52"/>
  </r>
  <r>
    <s v="Candice"/>
    <x v="1"/>
    <x v="1"/>
    <x v="52"/>
  </r>
  <r>
    <s v="Karla"/>
    <x v="0"/>
    <x v="3"/>
    <x v="8"/>
  </r>
  <r>
    <s v="Chuckwudozi"/>
    <x v="0"/>
    <x v="3"/>
    <x v="8"/>
  </r>
  <r>
    <s v="Tennille"/>
    <x v="1"/>
    <x v="3"/>
    <x v="8"/>
  </r>
  <r>
    <s v="Nisshi"/>
    <x v="0"/>
    <x v="3"/>
    <x v="8"/>
  </r>
  <r>
    <s v="Akua"/>
    <x v="0"/>
    <x v="3"/>
    <x v="8"/>
  </r>
  <r>
    <s v="Olivier"/>
    <x v="0"/>
    <x v="3"/>
    <x v="8"/>
  </r>
  <r>
    <s v="Severine"/>
    <x v="0"/>
    <x v="3"/>
    <x v="8"/>
  </r>
  <r>
    <s v="Karla"/>
    <x v="0"/>
    <x v="2"/>
    <x v="76"/>
  </r>
  <r>
    <s v="Chuckwudozi"/>
    <x v="0"/>
    <x v="2"/>
    <x v="76"/>
  </r>
  <r>
    <s v="Olivier"/>
    <x v="0"/>
    <x v="2"/>
    <x v="76"/>
  </r>
  <r>
    <s v="Indira"/>
    <x v="0"/>
    <x v="2"/>
    <x v="76"/>
  </r>
  <r>
    <s v="Mervyn"/>
    <x v="1"/>
    <x v="2"/>
    <x v="76"/>
  </r>
  <r>
    <s v="Roger"/>
    <x v="0"/>
    <x v="2"/>
    <x v="76"/>
  </r>
  <r>
    <s v="Michael"/>
    <x v="0"/>
    <x v="2"/>
    <x v="76"/>
  </r>
  <r>
    <s v="Doreen"/>
    <x v="0"/>
    <x v="6"/>
    <x v="58"/>
  </r>
  <r>
    <s v="Mary"/>
    <x v="1"/>
    <x v="6"/>
    <x v="58"/>
  </r>
  <r>
    <s v="Husnu"/>
    <x v="0"/>
    <x v="6"/>
    <x v="6"/>
  </r>
  <r>
    <s v="Moses"/>
    <x v="0"/>
    <x v="6"/>
    <x v="6"/>
  </r>
  <r>
    <s v="Muhammed"/>
    <x v="0"/>
    <x v="6"/>
    <x v="6"/>
  </r>
  <r>
    <s v="Beni"/>
    <x v="0"/>
    <x v="6"/>
    <x v="6"/>
  </r>
  <r>
    <s v="Husnu"/>
    <x v="0"/>
    <x v="0"/>
    <x v="26"/>
  </r>
  <r>
    <s v="Marina"/>
    <x v="1"/>
    <x v="0"/>
    <x v="26"/>
  </r>
  <r>
    <s v="Moses"/>
    <x v="0"/>
    <x v="0"/>
    <x v="26"/>
  </r>
  <r>
    <s v="Ertugrul"/>
    <x v="0"/>
    <x v="0"/>
    <x v="26"/>
  </r>
  <r>
    <s v="Luca"/>
    <x v="0"/>
    <x v="0"/>
    <x v="26"/>
  </r>
  <r>
    <s v="Mehmet"/>
    <x v="1"/>
    <x v="0"/>
    <x v="26"/>
  </r>
  <r>
    <s v="Husnu"/>
    <x v="0"/>
    <x v="6"/>
    <x v="6"/>
  </r>
  <r>
    <s v="Marina"/>
    <x v="1"/>
    <x v="6"/>
    <x v="6"/>
  </r>
  <r>
    <s v="Moses"/>
    <x v="0"/>
    <x v="6"/>
    <x v="6"/>
  </r>
  <r>
    <s v="Ertugrul"/>
    <x v="0"/>
    <x v="6"/>
    <x v="6"/>
  </r>
  <r>
    <s v="Husnu"/>
    <x v="0"/>
    <x v="0"/>
    <x v="26"/>
  </r>
  <r>
    <s v="Marina"/>
    <x v="1"/>
    <x v="0"/>
    <x v="26"/>
  </r>
  <r>
    <s v="Moses"/>
    <x v="0"/>
    <x v="0"/>
    <x v="26"/>
  </r>
  <r>
    <s v="Ertugrul"/>
    <x v="0"/>
    <x v="0"/>
    <x v="26"/>
  </r>
  <r>
    <s v="Husnu"/>
    <x v="0"/>
    <x v="0"/>
    <x v="26"/>
  </r>
  <r>
    <s v="Marina"/>
    <x v="1"/>
    <x v="0"/>
    <x v="26"/>
  </r>
  <r>
    <s v="Moses"/>
    <x v="0"/>
    <x v="0"/>
    <x v="26"/>
  </r>
  <r>
    <s v="Ertugrul"/>
    <x v="0"/>
    <x v="0"/>
    <x v="26"/>
  </r>
  <r>
    <s v="Husnu"/>
    <x v="0"/>
    <x v="8"/>
    <x v="6"/>
  </r>
  <r>
    <s v="Moses"/>
    <x v="0"/>
    <x v="8"/>
    <x v="6"/>
  </r>
  <r>
    <s v="Ertugrul"/>
    <x v="0"/>
    <x v="8"/>
    <x v="6"/>
  </r>
  <r>
    <s v="Fatma"/>
    <x v="1"/>
    <x v="8"/>
    <x v="6"/>
  </r>
  <r>
    <s v="Ekaette"/>
    <x v="0"/>
    <x v="8"/>
    <x v="6"/>
  </r>
  <r>
    <s v="Husnu"/>
    <x v="0"/>
    <x v="11"/>
    <x v="6"/>
  </r>
  <r>
    <s v="Moses"/>
    <x v="0"/>
    <x v="11"/>
    <x v="6"/>
  </r>
  <r>
    <s v="Saviour"/>
    <x v="0"/>
    <x v="11"/>
    <x v="6"/>
  </r>
  <r>
    <s v="Mine"/>
    <x v="1"/>
    <x v="11"/>
    <x v="6"/>
  </r>
  <r>
    <s v="Necip"/>
    <x v="0"/>
    <x v="11"/>
    <x v="6"/>
  </r>
  <r>
    <s v="Abe"/>
    <x v="0"/>
    <x v="7"/>
    <x v="9"/>
  </r>
  <r>
    <s v="Willem"/>
    <x v="0"/>
    <x v="7"/>
    <x v="9"/>
  </r>
  <r>
    <s v="Patrick"/>
    <x v="0"/>
    <x v="7"/>
    <x v="9"/>
  </r>
  <r>
    <s v="Pepukai"/>
    <x v="0"/>
    <x v="7"/>
    <x v="9"/>
  </r>
  <r>
    <s v="Michael"/>
    <x v="0"/>
    <x v="7"/>
    <x v="9"/>
  </r>
  <r>
    <s v="Sonja"/>
    <x v="0"/>
    <x v="7"/>
    <x v="9"/>
  </r>
  <r>
    <s v="Mark"/>
    <x v="0"/>
    <x v="3"/>
    <x v="1"/>
  </r>
  <r>
    <s v="Adwoa"/>
    <x v="1"/>
    <x v="3"/>
    <x v="1"/>
  </r>
  <r>
    <s v="Glacus"/>
    <x v="0"/>
    <x v="3"/>
    <x v="1"/>
  </r>
  <r>
    <s v="Luiz"/>
    <x v="0"/>
    <x v="3"/>
    <x v="1"/>
  </r>
  <r>
    <s v="Pascale"/>
    <x v="1"/>
    <x v="3"/>
    <x v="1"/>
  </r>
  <r>
    <s v="Cristina"/>
    <x v="1"/>
    <x v="3"/>
    <x v="1"/>
  </r>
  <r>
    <s v="Anna"/>
    <x v="1"/>
    <x v="3"/>
    <x v="1"/>
  </r>
  <r>
    <s v="Joaquim"/>
    <x v="0"/>
    <x v="3"/>
    <x v="1"/>
  </r>
  <r>
    <s v="Fouzia"/>
    <x v="1"/>
    <x v="3"/>
    <x v="1"/>
  </r>
  <r>
    <s v="Edward"/>
    <x v="0"/>
    <x v="3"/>
    <x v="1"/>
  </r>
  <r>
    <s v="Zsuzsanna"/>
    <x v="0"/>
    <x v="3"/>
    <x v="1"/>
  </r>
  <r>
    <s v="Alena"/>
    <x v="1"/>
    <x v="3"/>
    <x v="1"/>
  </r>
  <r>
    <s v="Reinaldo"/>
    <x v="0"/>
    <x v="3"/>
    <x v="1"/>
  </r>
  <r>
    <s v="Mario"/>
    <x v="0"/>
    <x v="3"/>
    <x v="1"/>
  </r>
  <r>
    <s v="Nathalie"/>
    <x v="0"/>
    <x v="3"/>
    <x v="1"/>
  </r>
  <r>
    <s v="Abdulsalami"/>
    <x v="0"/>
    <x v="3"/>
    <x v="1"/>
  </r>
  <r>
    <s v="Matthias"/>
    <x v="0"/>
    <x v="3"/>
    <x v="1"/>
  </r>
  <r>
    <s v="Adam"/>
    <x v="0"/>
    <x v="3"/>
    <x v="1"/>
  </r>
  <r>
    <s v="Theodore"/>
    <x v="0"/>
    <x v="3"/>
    <x v="1"/>
  </r>
  <r>
    <s v="Anna"/>
    <x v="1"/>
    <x v="3"/>
    <x v="1"/>
  </r>
  <r>
    <s v="Mary"/>
    <x v="1"/>
    <x v="3"/>
    <x v="1"/>
  </r>
  <r>
    <s v="Katrin"/>
    <x v="0"/>
    <x v="3"/>
    <x v="1"/>
  </r>
  <r>
    <s v="Obindah"/>
    <x v="0"/>
    <x v="5"/>
    <x v="14"/>
  </r>
  <r>
    <s v="Joseph"/>
    <x v="0"/>
    <x v="5"/>
    <x v="14"/>
  </r>
  <r>
    <s v="Abel"/>
    <x v="0"/>
    <x v="5"/>
    <x v="14"/>
  </r>
  <r>
    <s v="Eric"/>
    <x v="0"/>
    <x v="5"/>
    <x v="14"/>
  </r>
  <r>
    <s v="Obindah"/>
    <x v="0"/>
    <x v="1"/>
    <x v="21"/>
  </r>
  <r>
    <s v="Kolawole"/>
    <x v="0"/>
    <x v="1"/>
    <x v="21"/>
  </r>
  <r>
    <s v="Obindah"/>
    <x v="0"/>
    <x v="7"/>
    <x v="21"/>
  </r>
  <r>
    <s v="Nnaemeka"/>
    <x v="0"/>
    <x v="7"/>
    <x v="21"/>
  </r>
  <r>
    <s v="Romanus"/>
    <x v="0"/>
    <x v="7"/>
    <x v="21"/>
  </r>
  <r>
    <s v="Kimberly"/>
    <x v="0"/>
    <x v="9"/>
    <x v="74"/>
  </r>
  <r>
    <s v="Sheila"/>
    <x v="0"/>
    <x v="9"/>
    <x v="74"/>
  </r>
  <r>
    <s v="Andy"/>
    <x v="0"/>
    <x v="9"/>
    <x v="74"/>
  </r>
  <r>
    <s v="Joy"/>
    <x v="1"/>
    <x v="9"/>
    <x v="74"/>
  </r>
  <r>
    <s v="Holly"/>
    <x v="0"/>
    <x v="9"/>
    <x v="74"/>
  </r>
  <r>
    <s v="Fetta"/>
    <x v="1"/>
    <x v="7"/>
    <x v="9"/>
  </r>
  <r>
    <s v="Beira"/>
    <x v="0"/>
    <x v="7"/>
    <x v="9"/>
  </r>
  <r>
    <s v="Kyallo"/>
    <x v="0"/>
    <x v="7"/>
    <x v="9"/>
  </r>
  <r>
    <s v="Abush"/>
    <x v="0"/>
    <x v="7"/>
    <x v="9"/>
  </r>
  <r>
    <s v="Temesgen"/>
    <x v="0"/>
    <x v="7"/>
    <x v="9"/>
  </r>
  <r>
    <s v="Yao"/>
    <x v="0"/>
    <x v="7"/>
    <x v="9"/>
  </r>
  <r>
    <s v="Abiodun"/>
    <x v="0"/>
    <x v="4"/>
    <x v="46"/>
  </r>
  <r>
    <s v="Abiodun"/>
    <x v="0"/>
    <x v="12"/>
    <x v="27"/>
  </r>
  <r>
    <s v="Oluwafunto"/>
    <x v="0"/>
    <x v="12"/>
    <x v="27"/>
  </r>
  <r>
    <s v="Teshome"/>
    <x v="0"/>
    <x v="0"/>
    <x v="74"/>
  </r>
  <r>
    <s v="Samson"/>
    <x v="0"/>
    <x v="0"/>
    <x v="74"/>
  </r>
  <r>
    <s v="Akinyinka"/>
    <x v="1"/>
    <x v="0"/>
    <x v="74"/>
  </r>
  <r>
    <s v="Merid"/>
    <x v="0"/>
    <x v="11"/>
    <x v="33"/>
  </r>
  <r>
    <s v="Tibebe"/>
    <x v="0"/>
    <x v="11"/>
    <x v="33"/>
  </r>
  <r>
    <s v="Yitbarek"/>
    <x v="0"/>
    <x v="11"/>
    <x v="33"/>
  </r>
  <r>
    <s v="Jonas"/>
    <x v="1"/>
    <x v="11"/>
    <x v="33"/>
  </r>
  <r>
    <s v="Ylva"/>
    <x v="0"/>
    <x v="11"/>
    <x v="33"/>
  </r>
  <r>
    <s v="Emiru"/>
    <x v="0"/>
    <x v="11"/>
    <x v="33"/>
  </r>
  <r>
    <s v="Muhammad"/>
    <x v="0"/>
    <x v="1"/>
    <x v="34"/>
  </r>
  <r>
    <s v="Seyed"/>
    <x v="0"/>
    <x v="1"/>
    <x v="34"/>
  </r>
  <r>
    <s v="Roshanak"/>
    <x v="0"/>
    <x v="1"/>
    <x v="34"/>
  </r>
  <r>
    <s v="Shehu"/>
    <x v="0"/>
    <x v="1"/>
    <x v="34"/>
  </r>
  <r>
    <s v="Sadegh"/>
    <x v="0"/>
    <x v="1"/>
    <x v="34"/>
  </r>
  <r>
    <s v="Mohsen"/>
    <x v="0"/>
    <x v="1"/>
    <x v="34"/>
  </r>
  <r>
    <s v="Faiza"/>
    <x v="1"/>
    <x v="1"/>
    <x v="34"/>
  </r>
  <r>
    <s v="Usman"/>
    <x v="0"/>
    <x v="1"/>
    <x v="34"/>
  </r>
  <r>
    <s v="Hasti"/>
    <x v="0"/>
    <x v="1"/>
    <x v="34"/>
  </r>
  <r>
    <s v="Mansur"/>
    <x v="0"/>
    <x v="1"/>
    <x v="34"/>
  </r>
  <r>
    <s v="Brogan"/>
    <x v="0"/>
    <x v="6"/>
    <x v="12"/>
  </r>
  <r>
    <s v="Heide"/>
    <x v="0"/>
    <x v="6"/>
    <x v="12"/>
  </r>
  <r>
    <s v="Almudena"/>
    <x v="0"/>
    <x v="6"/>
    <x v="12"/>
  </r>
  <r>
    <s v="Florin"/>
    <x v="0"/>
    <x v="6"/>
    <x v="12"/>
  </r>
  <r>
    <s v="Carlos"/>
    <x v="0"/>
    <x v="6"/>
    <x v="12"/>
  </r>
  <r>
    <s v="Kafayat"/>
    <x v="0"/>
    <x v="6"/>
    <x v="12"/>
  </r>
  <r>
    <s v="Melisa"/>
    <x v="1"/>
    <x v="6"/>
    <x v="12"/>
  </r>
  <r>
    <s v="Bienvenu"/>
    <x v="0"/>
    <x v="6"/>
    <x v="12"/>
  </r>
  <r>
    <s v="Lansana"/>
    <x v="0"/>
    <x v="6"/>
    <x v="12"/>
  </r>
  <r>
    <s v="Paul"/>
    <x v="0"/>
    <x v="6"/>
    <x v="12"/>
  </r>
  <r>
    <s v="Johannes"/>
    <x v="0"/>
    <x v="6"/>
    <x v="12"/>
  </r>
  <r>
    <s v="Thurid"/>
    <x v="0"/>
    <x v="6"/>
    <x v="12"/>
  </r>
  <r>
    <s v="Sameh"/>
    <x v="0"/>
    <x v="6"/>
    <x v="12"/>
  </r>
  <r>
    <s v="Francisco"/>
    <x v="0"/>
    <x v="6"/>
    <x v="12"/>
  </r>
  <r>
    <s v="Evgeniya"/>
    <x v="1"/>
    <x v="6"/>
    <x v="12"/>
  </r>
  <r>
    <s v="Alexandre"/>
    <x v="0"/>
    <x v="6"/>
    <x v="12"/>
  </r>
  <r>
    <s v="Ayodele"/>
    <x v="0"/>
    <x v="6"/>
    <x v="12"/>
  </r>
  <r>
    <s v="Helena"/>
    <x v="1"/>
    <x v="6"/>
    <x v="12"/>
  </r>
  <r>
    <s v="Charbel"/>
    <x v="0"/>
    <x v="6"/>
    <x v="12"/>
  </r>
  <r>
    <s v="Celestine"/>
    <x v="0"/>
    <x v="7"/>
    <x v="102"/>
  </r>
  <r>
    <s v="Celestine"/>
    <x v="0"/>
    <x v="7"/>
    <x v="102"/>
  </r>
  <r>
    <s v="Coleman"/>
    <x v="0"/>
    <x v="7"/>
    <x v="102"/>
  </r>
  <r>
    <s v="Esther"/>
    <x v="1"/>
    <x v="6"/>
    <x v="48"/>
  </r>
  <r>
    <s v="Bonaventure"/>
    <x v="0"/>
    <x v="6"/>
    <x v="48"/>
  </r>
  <r>
    <s v="Verlumun"/>
    <x v="0"/>
    <x v="6"/>
    <x v="102"/>
  </r>
  <r>
    <s v="Felix"/>
    <x v="0"/>
    <x v="6"/>
    <x v="102"/>
  </r>
  <r>
    <s v="Joshua"/>
    <x v="0"/>
    <x v="6"/>
    <x v="102"/>
  </r>
  <r>
    <s v="Ayodeji"/>
    <x v="0"/>
    <x v="6"/>
    <x v="102"/>
  </r>
  <r>
    <s v="Bernice"/>
    <x v="1"/>
    <x v="6"/>
    <x v="102"/>
  </r>
  <r>
    <s v="Samson"/>
    <x v="0"/>
    <x v="6"/>
    <x v="102"/>
  </r>
  <r>
    <s v="Oberiri"/>
    <x v="0"/>
    <x v="6"/>
    <x v="102"/>
  </r>
  <r>
    <s v="Verlumun"/>
    <x v="0"/>
    <x v="6"/>
    <x v="50"/>
  </r>
  <r>
    <s v="Nabaz"/>
    <x v="0"/>
    <x v="6"/>
    <x v="50"/>
  </r>
  <r>
    <s v="Mohammed"/>
    <x v="0"/>
    <x v="6"/>
    <x v="50"/>
  </r>
  <r>
    <s v="Ogochukwu"/>
    <x v="0"/>
    <x v="6"/>
    <x v="50"/>
  </r>
  <r>
    <s v="Chukwuemeka"/>
    <x v="0"/>
    <x v="6"/>
    <x v="50"/>
  </r>
  <r>
    <s v="Ifeanyi"/>
    <x v="0"/>
    <x v="6"/>
    <x v="50"/>
  </r>
  <r>
    <s v="Esther"/>
    <x v="1"/>
    <x v="6"/>
    <x v="50"/>
  </r>
  <r>
    <s v="Verlumun"/>
    <x v="0"/>
    <x v="6"/>
    <x v="56"/>
  </r>
  <r>
    <s v="Timothy"/>
    <x v="0"/>
    <x v="6"/>
    <x v="56"/>
  </r>
  <r>
    <s v="Udoka"/>
    <x v="0"/>
    <x v="6"/>
    <x v="56"/>
  </r>
  <r>
    <s v="Joshua"/>
    <x v="0"/>
    <x v="6"/>
    <x v="56"/>
  </r>
  <r>
    <s v="Ngozi"/>
    <x v="0"/>
    <x v="6"/>
    <x v="56"/>
  </r>
  <r>
    <s v="Ngozi"/>
    <x v="0"/>
    <x v="6"/>
    <x v="56"/>
  </r>
  <r>
    <s v="Felix"/>
    <x v="0"/>
    <x v="6"/>
    <x v="56"/>
  </r>
  <r>
    <s v="Peter"/>
    <x v="0"/>
    <x v="6"/>
    <x v="56"/>
  </r>
  <r>
    <s v="Verlumun"/>
    <x v="0"/>
    <x v="1"/>
    <x v="27"/>
  </r>
  <r>
    <s v="Elif"/>
    <x v="0"/>
    <x v="1"/>
    <x v="27"/>
  </r>
  <r>
    <s v="Aiyesimoju"/>
    <x v="0"/>
    <x v="1"/>
    <x v="27"/>
  </r>
  <r>
    <s v="Victor"/>
    <x v="0"/>
    <x v="1"/>
    <x v="27"/>
  </r>
  <r>
    <s v="Blessing"/>
    <x v="1"/>
    <x v="1"/>
    <x v="27"/>
  </r>
  <r>
    <s v="Joel"/>
    <x v="0"/>
    <x v="1"/>
    <x v="27"/>
  </r>
  <r>
    <s v="Felix"/>
    <x v="0"/>
    <x v="1"/>
    <x v="27"/>
  </r>
  <r>
    <s v="Verlumun"/>
    <x v="0"/>
    <x v="1"/>
    <x v="79"/>
  </r>
  <r>
    <s v="Felix"/>
    <x v="0"/>
    <x v="1"/>
    <x v="79"/>
  </r>
  <r>
    <s v="Omowale"/>
    <x v="0"/>
    <x v="1"/>
    <x v="79"/>
  </r>
  <r>
    <s v="Bernice"/>
    <x v="1"/>
    <x v="1"/>
    <x v="79"/>
  </r>
  <r>
    <s v="Joseph"/>
    <x v="0"/>
    <x v="1"/>
    <x v="79"/>
  </r>
  <r>
    <s v="Verlumun"/>
    <x v="0"/>
    <x v="1"/>
    <x v="110"/>
  </r>
  <r>
    <s v="Felix"/>
    <x v="0"/>
    <x v="1"/>
    <x v="110"/>
  </r>
  <r>
    <s v="Anselm"/>
    <x v="0"/>
    <x v="1"/>
    <x v="110"/>
  </r>
  <r>
    <s v="Chukwuemeka"/>
    <x v="0"/>
    <x v="1"/>
    <x v="110"/>
  </r>
  <r>
    <s v="Joel"/>
    <x v="0"/>
    <x v="1"/>
    <x v="110"/>
  </r>
  <r>
    <s v="Verlumun"/>
    <x v="0"/>
    <x v="4"/>
    <x v="25"/>
  </r>
  <r>
    <s v="Gregory"/>
    <x v="0"/>
    <x v="4"/>
    <x v="25"/>
  </r>
  <r>
    <s v="Verlumun"/>
    <x v="0"/>
    <x v="8"/>
    <x v="102"/>
  </r>
  <r>
    <s v="Michael"/>
    <x v="0"/>
    <x v="8"/>
    <x v="102"/>
  </r>
  <r>
    <s v="Eke"/>
    <x v="0"/>
    <x v="8"/>
    <x v="102"/>
  </r>
  <r>
    <s v="DanAsabe"/>
    <x v="0"/>
    <x v="4"/>
    <x v="6"/>
  </r>
  <r>
    <s v="Yahaya"/>
    <x v="0"/>
    <x v="4"/>
    <x v="6"/>
  </r>
  <r>
    <s v="Masha"/>
    <x v="0"/>
    <x v="4"/>
    <x v="6"/>
  </r>
  <r>
    <s v="Tijjani"/>
    <x v="0"/>
    <x v="4"/>
    <x v="6"/>
  </r>
  <r>
    <s v="Nnamdi"/>
    <x v="0"/>
    <x v="4"/>
    <x v="6"/>
  </r>
  <r>
    <s v="Ibrahim"/>
    <x v="0"/>
    <x v="7"/>
    <x v="21"/>
  </r>
  <r>
    <s v="Ejiofor"/>
    <x v="0"/>
    <x v="7"/>
    <x v="21"/>
  </r>
  <r>
    <s v="Ignatius"/>
    <x v="0"/>
    <x v="7"/>
    <x v="21"/>
  </r>
  <r>
    <s v="Olufunmilayo"/>
    <x v="0"/>
    <x v="7"/>
    <x v="21"/>
  </r>
  <r>
    <s v="Innocent"/>
    <x v="0"/>
    <x v="7"/>
    <x v="21"/>
  </r>
  <r>
    <s v="Marcelina"/>
    <x v="1"/>
    <x v="7"/>
    <x v="21"/>
  </r>
  <r>
    <s v="Ibrahim"/>
    <x v="0"/>
    <x v="7"/>
    <x v="37"/>
  </r>
  <r>
    <s v="Andrew"/>
    <x v="0"/>
    <x v="7"/>
    <x v="37"/>
  </r>
  <r>
    <s v="Baffa"/>
    <x v="0"/>
    <x v="7"/>
    <x v="37"/>
  </r>
  <r>
    <s v="Daiyabu"/>
    <x v="0"/>
    <x v="7"/>
    <x v="37"/>
  </r>
  <r>
    <s v="Ejiofor"/>
    <x v="0"/>
    <x v="7"/>
    <x v="37"/>
  </r>
  <r>
    <s v="Idris"/>
    <x v="0"/>
    <x v="7"/>
    <x v="37"/>
  </r>
  <r>
    <s v="Fariba"/>
    <x v="1"/>
    <x v="4"/>
    <x v="56"/>
  </r>
  <r>
    <s v="Akram"/>
    <x v="0"/>
    <x v="4"/>
    <x v="56"/>
  </r>
  <r>
    <s v="Vahid"/>
    <x v="0"/>
    <x v="4"/>
    <x v="56"/>
  </r>
  <r>
    <s v="Tonia"/>
    <x v="1"/>
    <x v="4"/>
    <x v="56"/>
  </r>
  <r>
    <s v="Arefeh"/>
    <x v="0"/>
    <x v="4"/>
    <x v="56"/>
  </r>
  <r>
    <s v="Effat"/>
    <x v="0"/>
    <x v="4"/>
    <x v="56"/>
  </r>
  <r>
    <s v="Mohammad"/>
    <x v="0"/>
    <x v="4"/>
    <x v="56"/>
  </r>
  <r>
    <s v="Djamila"/>
    <x v="1"/>
    <x v="0"/>
    <x v="70"/>
  </r>
  <r>
    <s v="Shehu"/>
    <x v="0"/>
    <x v="0"/>
    <x v="70"/>
  </r>
  <r>
    <s v="Abdu"/>
    <x v="0"/>
    <x v="0"/>
    <x v="70"/>
  </r>
  <r>
    <s v="Jamil"/>
    <x v="0"/>
    <x v="0"/>
    <x v="70"/>
  </r>
  <r>
    <s v="Musa"/>
    <x v="0"/>
    <x v="0"/>
    <x v="70"/>
  </r>
  <r>
    <s v="Halima"/>
    <x v="1"/>
    <x v="0"/>
    <x v="70"/>
  </r>
  <r>
    <s v="Nura"/>
    <x v="0"/>
    <x v="0"/>
    <x v="70"/>
  </r>
  <r>
    <s v="Hauwa"/>
    <x v="1"/>
    <x v="0"/>
    <x v="70"/>
  </r>
  <r>
    <s v="Aliyu"/>
    <x v="0"/>
    <x v="0"/>
    <x v="70"/>
  </r>
  <r>
    <s v="Aisha"/>
    <x v="1"/>
    <x v="0"/>
    <x v="70"/>
  </r>
  <r>
    <s v="Binta"/>
    <x v="0"/>
    <x v="0"/>
    <x v="70"/>
  </r>
  <r>
    <s v="Safiya"/>
    <x v="1"/>
    <x v="0"/>
    <x v="70"/>
  </r>
  <r>
    <s v="Awwal"/>
    <x v="0"/>
    <x v="0"/>
    <x v="70"/>
  </r>
  <r>
    <s v="Yusuf"/>
    <x v="0"/>
    <x v="0"/>
    <x v="70"/>
  </r>
  <r>
    <s v="Lawal"/>
    <x v="0"/>
    <x v="0"/>
    <x v="70"/>
  </r>
  <r>
    <s v="Sani"/>
    <x v="0"/>
    <x v="0"/>
    <x v="70"/>
  </r>
  <r>
    <s v="Mohammed"/>
    <x v="0"/>
    <x v="0"/>
    <x v="70"/>
  </r>
  <r>
    <s v="Brittany"/>
    <x v="1"/>
    <x v="0"/>
    <x v="70"/>
  </r>
  <r>
    <s v="Edwin"/>
    <x v="0"/>
    <x v="0"/>
    <x v="70"/>
  </r>
  <r>
    <s v="Lori"/>
    <x v="0"/>
    <x v="0"/>
    <x v="70"/>
  </r>
  <r>
    <s v="Muktar"/>
    <x v="0"/>
    <x v="0"/>
    <x v="70"/>
  </r>
  <r>
    <s v="Ana"/>
    <x v="1"/>
    <x v="0"/>
    <x v="70"/>
  </r>
  <r>
    <s v="Michael"/>
    <x v="0"/>
    <x v="0"/>
    <x v="70"/>
  </r>
  <r>
    <s v="Djamila"/>
    <x v="1"/>
    <x v="1"/>
    <x v="85"/>
  </r>
  <r>
    <s v="Brittany"/>
    <x v="1"/>
    <x v="1"/>
    <x v="85"/>
  </r>
  <r>
    <s v="Bilya"/>
    <x v="0"/>
    <x v="1"/>
    <x v="85"/>
  </r>
  <r>
    <s v="Awwal"/>
    <x v="0"/>
    <x v="1"/>
    <x v="85"/>
  </r>
  <r>
    <s v="Abdulrasheed"/>
    <x v="0"/>
    <x v="1"/>
    <x v="85"/>
  </r>
  <r>
    <s v="Shehu"/>
    <x v="0"/>
    <x v="1"/>
    <x v="85"/>
  </r>
  <r>
    <s v="Binta"/>
    <x v="0"/>
    <x v="1"/>
    <x v="85"/>
  </r>
  <r>
    <s v="Halima"/>
    <x v="1"/>
    <x v="1"/>
    <x v="85"/>
  </r>
  <r>
    <s v="Safiya"/>
    <x v="1"/>
    <x v="1"/>
    <x v="85"/>
  </r>
  <r>
    <s v="Matin"/>
    <x v="0"/>
    <x v="1"/>
    <x v="85"/>
  </r>
  <r>
    <s v="Holly"/>
    <x v="0"/>
    <x v="1"/>
    <x v="85"/>
  </r>
  <r>
    <s v="Kathleen"/>
    <x v="0"/>
    <x v="1"/>
    <x v="85"/>
  </r>
  <r>
    <s v="Fenella"/>
    <x v="0"/>
    <x v="1"/>
    <x v="85"/>
  </r>
  <r>
    <s v="Adetola"/>
    <x v="1"/>
    <x v="1"/>
    <x v="85"/>
  </r>
  <r>
    <s v="Muktar"/>
    <x v="0"/>
    <x v="1"/>
    <x v="85"/>
  </r>
  <r>
    <s v="Michael"/>
    <x v="0"/>
    <x v="1"/>
    <x v="85"/>
  </r>
  <r>
    <s v="Lori"/>
    <x v="0"/>
    <x v="1"/>
    <x v="85"/>
  </r>
  <r>
    <s v="Djamila"/>
    <x v="1"/>
    <x v="4"/>
    <x v="15"/>
  </r>
  <r>
    <s v="Shehu"/>
    <x v="0"/>
    <x v="4"/>
    <x v="15"/>
  </r>
  <r>
    <s v="Binta"/>
    <x v="0"/>
    <x v="4"/>
    <x v="15"/>
  </r>
  <r>
    <s v="Safiya"/>
    <x v="1"/>
    <x v="4"/>
    <x v="15"/>
  </r>
  <r>
    <s v="Halima"/>
    <x v="1"/>
    <x v="4"/>
    <x v="15"/>
  </r>
  <r>
    <s v="Lawal"/>
    <x v="0"/>
    <x v="4"/>
    <x v="15"/>
  </r>
  <r>
    <s v="Khadija"/>
    <x v="0"/>
    <x v="4"/>
    <x v="15"/>
  </r>
  <r>
    <s v="Fahd"/>
    <x v="0"/>
    <x v="4"/>
    <x v="15"/>
  </r>
  <r>
    <s v="Awwal"/>
    <x v="0"/>
    <x v="4"/>
    <x v="15"/>
  </r>
  <r>
    <s v="Muktar"/>
    <x v="0"/>
    <x v="4"/>
    <x v="15"/>
  </r>
  <r>
    <s v="Brittany"/>
    <x v="1"/>
    <x v="4"/>
    <x v="15"/>
  </r>
  <r>
    <s v="Adetola"/>
    <x v="1"/>
    <x v="4"/>
    <x v="15"/>
  </r>
  <r>
    <s v="Chris"/>
    <x v="0"/>
    <x v="4"/>
    <x v="15"/>
  </r>
  <r>
    <s v="Mark"/>
    <x v="0"/>
    <x v="4"/>
    <x v="15"/>
  </r>
  <r>
    <s v="Michael"/>
    <x v="0"/>
    <x v="4"/>
    <x v="15"/>
  </r>
  <r>
    <s v="Mehdi"/>
    <x v="0"/>
    <x v="6"/>
    <x v="6"/>
  </r>
  <r>
    <s v="Mutabe"/>
    <x v="0"/>
    <x v="6"/>
    <x v="6"/>
  </r>
  <r>
    <s v="Ali"/>
    <x v="0"/>
    <x v="6"/>
    <x v="6"/>
  </r>
  <r>
    <s v="Abdelkader"/>
    <x v="0"/>
    <x v="6"/>
    <x v="6"/>
  </r>
  <r>
    <s v="Ibrahim"/>
    <x v="0"/>
    <x v="6"/>
    <x v="6"/>
  </r>
  <r>
    <s v="Mohammad"/>
    <x v="0"/>
    <x v="6"/>
    <x v="6"/>
  </r>
  <r>
    <s v="Sanaa"/>
    <x v="1"/>
    <x v="0"/>
    <x v="50"/>
  </r>
  <r>
    <s v="Mumtazimah"/>
    <x v="0"/>
    <x v="0"/>
    <x v="50"/>
  </r>
  <r>
    <s v="Waheed"/>
    <x v="0"/>
    <x v="0"/>
    <x v="50"/>
  </r>
  <r>
    <s v="Abdullah"/>
    <x v="0"/>
    <x v="0"/>
    <x v="50"/>
  </r>
  <r>
    <s v="Mohamed"/>
    <x v="0"/>
    <x v="0"/>
    <x v="50"/>
  </r>
  <r>
    <s v="Akibu"/>
    <x v="0"/>
    <x v="0"/>
    <x v="50"/>
  </r>
  <r>
    <s v="Sami"/>
    <x v="0"/>
    <x v="0"/>
    <x v="50"/>
  </r>
  <r>
    <s v="Humaira"/>
    <x v="0"/>
    <x v="0"/>
    <x v="50"/>
  </r>
  <r>
    <s v="Abiodun"/>
    <x v="0"/>
    <x v="0"/>
    <x v="50"/>
  </r>
  <r>
    <s v="Oludare"/>
    <x v="0"/>
    <x v="0"/>
    <x v="50"/>
  </r>
  <r>
    <s v="Abdullahi"/>
    <x v="0"/>
    <x v="4"/>
    <x v="21"/>
  </r>
  <r>
    <s v="Mohamed"/>
    <x v="0"/>
    <x v="4"/>
    <x v="21"/>
  </r>
  <r>
    <s v="Kujtesa"/>
    <x v="0"/>
    <x v="4"/>
    <x v="21"/>
  </r>
  <r>
    <s v="Huzaifah"/>
    <x v="0"/>
    <x v="4"/>
    <x v="21"/>
  </r>
  <r>
    <s v="Ibraheem"/>
    <x v="0"/>
    <x v="6"/>
    <x v="21"/>
  </r>
  <r>
    <s v="Ismail"/>
    <x v="0"/>
    <x v="6"/>
    <x v="21"/>
  </r>
  <r>
    <s v="Ibrahim"/>
    <x v="0"/>
    <x v="6"/>
    <x v="21"/>
  </r>
  <r>
    <s v="Nma"/>
    <x v="0"/>
    <x v="6"/>
    <x v="21"/>
  </r>
  <r>
    <s v="Victoria"/>
    <x v="1"/>
    <x v="6"/>
    <x v="21"/>
  </r>
  <r>
    <s v="Behzad"/>
    <x v="0"/>
    <x v="4"/>
    <x v="49"/>
  </r>
  <r>
    <s v="Mustfa"/>
    <x v="0"/>
    <x v="4"/>
    <x v="49"/>
  </r>
  <r>
    <s v="Abdullahi"/>
    <x v="0"/>
    <x v="4"/>
    <x v="49"/>
  </r>
  <r>
    <s v="Dumitru"/>
    <x v="0"/>
    <x v="4"/>
    <x v="49"/>
  </r>
  <r>
    <s v="Mustafa"/>
    <x v="0"/>
    <x v="4"/>
    <x v="49"/>
  </r>
  <r>
    <s v="Behzad"/>
    <x v="0"/>
    <x v="7"/>
    <x v="16"/>
  </r>
  <r>
    <s v="Mustafa"/>
    <x v="0"/>
    <x v="7"/>
    <x v="16"/>
  </r>
  <r>
    <s v="Abdullahi"/>
    <x v="0"/>
    <x v="7"/>
    <x v="16"/>
  </r>
  <r>
    <s v="Mustafa"/>
    <x v="0"/>
    <x v="7"/>
    <x v="16"/>
  </r>
  <r>
    <s v="Behzad"/>
    <x v="0"/>
    <x v="7"/>
    <x v="49"/>
  </r>
  <r>
    <s v="Abdullahi"/>
    <x v="0"/>
    <x v="7"/>
    <x v="49"/>
  </r>
  <r>
    <s v="Mustafa"/>
    <x v="0"/>
    <x v="7"/>
    <x v="49"/>
  </r>
  <r>
    <s v="Dumitru"/>
    <x v="0"/>
    <x v="7"/>
    <x v="49"/>
  </r>
  <r>
    <s v="Behzad"/>
    <x v="0"/>
    <x v="7"/>
    <x v="49"/>
  </r>
  <r>
    <s v="Mustafa"/>
    <x v="0"/>
    <x v="7"/>
    <x v="49"/>
  </r>
  <r>
    <s v="Abdullahi"/>
    <x v="0"/>
    <x v="7"/>
    <x v="49"/>
  </r>
  <r>
    <s v="Dumitru"/>
    <x v="0"/>
    <x v="7"/>
    <x v="49"/>
  </r>
  <r>
    <s v="Waheed"/>
    <x v="0"/>
    <x v="0"/>
    <x v="50"/>
  </r>
  <r>
    <s v="Sanaa"/>
    <x v="1"/>
    <x v="0"/>
    <x v="50"/>
  </r>
  <r>
    <s v="Aman"/>
    <x v="0"/>
    <x v="0"/>
    <x v="50"/>
  </r>
  <r>
    <s v="Abdullah"/>
    <x v="0"/>
    <x v="0"/>
    <x v="50"/>
  </r>
  <r>
    <s v="Sami"/>
    <x v="0"/>
    <x v="0"/>
    <x v="50"/>
  </r>
  <r>
    <s v="Amir"/>
    <x v="0"/>
    <x v="0"/>
    <x v="50"/>
  </r>
  <r>
    <s v="Arifah"/>
    <x v="0"/>
    <x v="0"/>
    <x v="50"/>
  </r>
  <r>
    <s v="Humaira"/>
    <x v="0"/>
    <x v="0"/>
    <x v="50"/>
  </r>
  <r>
    <s v="AbdulMalik"/>
    <x v="0"/>
    <x v="0"/>
    <x v="50"/>
  </r>
  <r>
    <s v="Abiodun"/>
    <x v="0"/>
    <x v="0"/>
    <x v="50"/>
  </r>
  <r>
    <s v="Yousef"/>
    <x v="0"/>
    <x v="0"/>
    <x v="50"/>
  </r>
  <r>
    <s v="Oludare"/>
    <x v="0"/>
    <x v="0"/>
    <x v="50"/>
  </r>
  <r>
    <s v="Muqaddas"/>
    <x v="0"/>
    <x v="6"/>
    <x v="39"/>
  </r>
  <r>
    <s v="Taghrid"/>
    <x v="0"/>
    <x v="6"/>
    <x v="39"/>
  </r>
  <r>
    <s v="Najla"/>
    <x v="0"/>
    <x v="6"/>
    <x v="39"/>
  </r>
  <r>
    <s v="Zeinhom"/>
    <x v="0"/>
    <x v="6"/>
    <x v="39"/>
  </r>
  <r>
    <s v="Puya"/>
    <x v="0"/>
    <x v="1"/>
    <x v="21"/>
  </r>
  <r>
    <s v="Eric"/>
    <x v="0"/>
    <x v="1"/>
    <x v="21"/>
  </r>
  <r>
    <s v="Pirro"/>
    <x v="0"/>
    <x v="1"/>
    <x v="21"/>
  </r>
  <r>
    <s v="Anthony"/>
    <x v="1"/>
    <x v="1"/>
    <x v="21"/>
  </r>
  <r>
    <s v="Sarah"/>
    <x v="0"/>
    <x v="1"/>
    <x v="21"/>
  </r>
  <r>
    <s v="Xikun"/>
    <x v="0"/>
    <x v="1"/>
    <x v="21"/>
  </r>
  <r>
    <s v="Jue"/>
    <x v="0"/>
    <x v="1"/>
    <x v="21"/>
  </r>
  <r>
    <s v="Alex"/>
    <x v="0"/>
    <x v="1"/>
    <x v="21"/>
  </r>
  <r>
    <s v="Ayellet"/>
    <x v="1"/>
    <x v="1"/>
    <x v="21"/>
  </r>
  <r>
    <s v="John"/>
    <x v="0"/>
    <x v="1"/>
    <x v="21"/>
  </r>
  <r>
    <s v="Andrew"/>
    <x v="0"/>
    <x v="1"/>
    <x v="21"/>
  </r>
  <r>
    <s v="Robert"/>
    <x v="1"/>
    <x v="1"/>
    <x v="21"/>
  </r>
  <r>
    <s v="Helene"/>
    <x v="0"/>
    <x v="1"/>
    <x v="21"/>
  </r>
  <r>
    <s v="Ayub"/>
    <x v="0"/>
    <x v="1"/>
    <x v="21"/>
  </r>
  <r>
    <s v="Navya"/>
    <x v="1"/>
    <x v="1"/>
    <x v="21"/>
  </r>
  <r>
    <s v="Jessica"/>
    <x v="1"/>
    <x v="1"/>
    <x v="21"/>
  </r>
  <r>
    <s v="Pieter"/>
    <x v="0"/>
    <x v="1"/>
    <x v="21"/>
  </r>
  <r>
    <s v="Adriana"/>
    <x v="0"/>
    <x v="1"/>
    <x v="21"/>
  </r>
  <r>
    <s v="Owen"/>
    <x v="0"/>
    <x v="1"/>
    <x v="21"/>
  </r>
  <r>
    <s v="Terri"/>
    <x v="0"/>
    <x v="1"/>
    <x v="21"/>
  </r>
  <r>
    <s v="Veronique"/>
    <x v="0"/>
    <x v="1"/>
    <x v="21"/>
  </r>
  <r>
    <s v="Alberta"/>
    <x v="0"/>
    <x v="1"/>
    <x v="21"/>
  </r>
  <r>
    <s v="Juha"/>
    <x v="0"/>
    <x v="1"/>
    <x v="21"/>
  </r>
  <r>
    <s v="Steffen"/>
    <x v="0"/>
    <x v="1"/>
    <x v="21"/>
  </r>
  <r>
    <s v="Ronald"/>
    <x v="0"/>
    <x v="1"/>
    <x v="21"/>
  </r>
  <r>
    <s v="Robert"/>
    <x v="1"/>
    <x v="1"/>
    <x v="21"/>
  </r>
  <r>
    <s v="Mark"/>
    <x v="0"/>
    <x v="1"/>
    <x v="21"/>
  </r>
  <r>
    <s v="Nishani"/>
    <x v="0"/>
    <x v="1"/>
    <x v="21"/>
  </r>
  <r>
    <s v="Angela"/>
    <x v="0"/>
    <x v="1"/>
    <x v="21"/>
  </r>
  <r>
    <s v="Rene"/>
    <x v="1"/>
    <x v="1"/>
    <x v="21"/>
  </r>
  <r>
    <s v="Alicia"/>
    <x v="1"/>
    <x v="1"/>
    <x v="21"/>
  </r>
  <r>
    <s v="ShiSong"/>
    <x v="0"/>
    <x v="1"/>
    <x v="21"/>
  </r>
  <r>
    <s v="Tin"/>
    <x v="0"/>
    <x v="1"/>
    <x v="21"/>
  </r>
  <r>
    <s v="Eranga"/>
    <x v="0"/>
    <x v="1"/>
    <x v="21"/>
  </r>
  <r>
    <s v="Gen"/>
    <x v="0"/>
    <x v="1"/>
    <x v="21"/>
  </r>
  <r>
    <s v="Yukihiro"/>
    <x v="0"/>
    <x v="1"/>
    <x v="21"/>
  </r>
  <r>
    <s v="Masayuki"/>
    <x v="0"/>
    <x v="1"/>
    <x v="21"/>
  </r>
  <r>
    <s v="Toru"/>
    <x v="0"/>
    <x v="1"/>
    <x v="21"/>
  </r>
  <r>
    <s v="Hannah"/>
    <x v="0"/>
    <x v="1"/>
    <x v="21"/>
  </r>
  <r>
    <s v="Ewan"/>
    <x v="0"/>
    <x v="1"/>
    <x v="21"/>
  </r>
  <r>
    <s v="Xin"/>
    <x v="0"/>
    <x v="1"/>
    <x v="21"/>
  </r>
  <r>
    <s v="Adam"/>
    <x v="0"/>
    <x v="1"/>
    <x v="21"/>
  </r>
  <r>
    <s v="Michelle"/>
    <x v="0"/>
    <x v="1"/>
    <x v="21"/>
  </r>
  <r>
    <s v="Nicholas"/>
    <x v="1"/>
    <x v="1"/>
    <x v="21"/>
  </r>
  <r>
    <s v="Adeyinka"/>
    <x v="0"/>
    <x v="1"/>
    <x v="21"/>
  </r>
  <r>
    <s v="Olusola"/>
    <x v="0"/>
    <x v="1"/>
    <x v="21"/>
  </r>
  <r>
    <s v="Susan"/>
    <x v="0"/>
    <x v="1"/>
    <x v="21"/>
  </r>
  <r>
    <s v="Stephen"/>
    <x v="0"/>
    <x v="1"/>
    <x v="21"/>
  </r>
  <r>
    <s v="Michele"/>
    <x v="0"/>
    <x v="1"/>
    <x v="21"/>
  </r>
  <r>
    <s v="Kazuki"/>
    <x v="0"/>
    <x v="1"/>
    <x v="21"/>
  </r>
  <r>
    <s v="Yoichiro"/>
    <x v="0"/>
    <x v="1"/>
    <x v="21"/>
  </r>
  <r>
    <s v="Masato"/>
    <x v="0"/>
    <x v="1"/>
    <x v="21"/>
  </r>
  <r>
    <s v="Yukihide"/>
    <x v="0"/>
    <x v="1"/>
    <x v="21"/>
  </r>
  <r>
    <s v="Paul"/>
    <x v="0"/>
    <x v="1"/>
    <x v="21"/>
  </r>
  <r>
    <s v="Peng"/>
    <x v="1"/>
    <x v="1"/>
    <x v="21"/>
  </r>
  <r>
    <s v="James"/>
    <x v="0"/>
    <x v="1"/>
    <x v="21"/>
  </r>
  <r>
    <s v="Nicholas"/>
    <x v="1"/>
    <x v="1"/>
    <x v="21"/>
  </r>
  <r>
    <s v="Peter"/>
    <x v="0"/>
    <x v="1"/>
    <x v="21"/>
  </r>
  <r>
    <s v="Jae"/>
    <x v="0"/>
    <x v="1"/>
    <x v="21"/>
  </r>
  <r>
    <s v="Chi"/>
    <x v="0"/>
    <x v="1"/>
    <x v="21"/>
  </r>
  <r>
    <s v="Francesca"/>
    <x v="0"/>
    <x v="1"/>
    <x v="21"/>
  </r>
  <r>
    <s v="Paul"/>
    <x v="0"/>
    <x v="1"/>
    <x v="21"/>
  </r>
  <r>
    <s v="Andrew"/>
    <x v="0"/>
    <x v="1"/>
    <x v="21"/>
  </r>
  <r>
    <s v="Aarno"/>
    <x v="0"/>
    <x v="1"/>
    <x v="21"/>
  </r>
  <r>
    <s v="Cornelia"/>
    <x v="0"/>
    <x v="1"/>
    <x v="21"/>
  </r>
  <r>
    <s v="Jonathan"/>
    <x v="0"/>
    <x v="1"/>
    <x v="21"/>
  </r>
  <r>
    <s v="Chris"/>
    <x v="0"/>
    <x v="1"/>
    <x v="21"/>
  </r>
  <r>
    <s v="Louis"/>
    <x v="0"/>
    <x v="1"/>
    <x v="21"/>
  </r>
  <r>
    <s v="Caroline"/>
    <x v="1"/>
    <x v="1"/>
    <x v="21"/>
  </r>
  <r>
    <s v="Michael"/>
    <x v="0"/>
    <x v="1"/>
    <x v="21"/>
  </r>
  <r>
    <s v="Chiea"/>
    <x v="1"/>
    <x v="1"/>
    <x v="21"/>
  </r>
  <r>
    <s v="David"/>
    <x v="0"/>
    <x v="1"/>
    <x v="21"/>
  </r>
  <r>
    <s v="Michiaki"/>
    <x v="0"/>
    <x v="1"/>
    <x v="21"/>
  </r>
  <r>
    <s v="ChingYu"/>
    <x v="1"/>
    <x v="1"/>
    <x v="21"/>
  </r>
  <r>
    <s v="Jamie"/>
    <x v="0"/>
    <x v="1"/>
    <x v="21"/>
  </r>
  <r>
    <s v="Stuart"/>
    <x v="1"/>
    <x v="1"/>
    <x v="21"/>
  </r>
  <r>
    <s v="Janey"/>
    <x v="0"/>
    <x v="1"/>
    <x v="21"/>
  </r>
  <r>
    <s v="Chaima"/>
    <x v="1"/>
    <x v="5"/>
    <x v="26"/>
  </r>
  <r>
    <s v="Hitler"/>
    <x v="0"/>
    <x v="5"/>
    <x v="26"/>
  </r>
  <r>
    <s v="Badiaa"/>
    <x v="1"/>
    <x v="5"/>
    <x v="26"/>
  </r>
  <r>
    <s v="Chioma"/>
    <x v="1"/>
    <x v="5"/>
    <x v="26"/>
  </r>
  <r>
    <s v="Innocent"/>
    <x v="0"/>
    <x v="5"/>
    <x v="26"/>
  </r>
  <r>
    <s v="Werner"/>
    <x v="0"/>
    <x v="5"/>
    <x v="26"/>
  </r>
  <r>
    <s v="Cherif"/>
    <x v="0"/>
    <x v="5"/>
    <x v="26"/>
  </r>
  <r>
    <s v="Lamia"/>
    <x v="0"/>
    <x v="5"/>
    <x v="26"/>
  </r>
  <r>
    <s v="Chaima"/>
    <x v="1"/>
    <x v="6"/>
    <x v="39"/>
  </r>
  <r>
    <s v="Hitler"/>
    <x v="0"/>
    <x v="6"/>
    <x v="39"/>
  </r>
  <r>
    <s v="Ismail"/>
    <x v="0"/>
    <x v="6"/>
    <x v="39"/>
  </r>
  <r>
    <s v="Innocent"/>
    <x v="0"/>
    <x v="6"/>
    <x v="39"/>
  </r>
  <r>
    <s v="Wataru"/>
    <x v="0"/>
    <x v="6"/>
    <x v="39"/>
  </r>
  <r>
    <s v="Cherif"/>
    <x v="0"/>
    <x v="6"/>
    <x v="39"/>
  </r>
  <r>
    <s v="Lamia"/>
    <x v="0"/>
    <x v="6"/>
    <x v="39"/>
  </r>
  <r>
    <s v="Mariem"/>
    <x v="0"/>
    <x v="0"/>
    <x v="50"/>
  </r>
  <r>
    <s v="Morgane"/>
    <x v="0"/>
    <x v="0"/>
    <x v="50"/>
  </r>
  <r>
    <s v="Sakinat"/>
    <x v="1"/>
    <x v="0"/>
    <x v="50"/>
  </r>
  <r>
    <s v="Zohra"/>
    <x v="0"/>
    <x v="0"/>
    <x v="50"/>
  </r>
  <r>
    <s v="Ezekiel"/>
    <x v="0"/>
    <x v="0"/>
    <x v="50"/>
  </r>
  <r>
    <s v="Klara"/>
    <x v="0"/>
    <x v="0"/>
    <x v="50"/>
  </r>
  <r>
    <s v="Ali"/>
    <x v="0"/>
    <x v="0"/>
    <x v="50"/>
  </r>
  <r>
    <s v="Mirjam"/>
    <x v="0"/>
    <x v="0"/>
    <x v="50"/>
  </r>
  <r>
    <s v="Mostafa"/>
    <x v="0"/>
    <x v="6"/>
    <x v="15"/>
  </r>
  <r>
    <s v="Akram"/>
    <x v="0"/>
    <x v="6"/>
    <x v="15"/>
  </r>
  <r>
    <s v="Vahid"/>
    <x v="0"/>
    <x v="6"/>
    <x v="15"/>
  </r>
  <r>
    <s v="Leila"/>
    <x v="0"/>
    <x v="6"/>
    <x v="15"/>
  </r>
  <r>
    <s v="Tonia"/>
    <x v="1"/>
    <x v="6"/>
    <x v="15"/>
  </r>
  <r>
    <s v="Mohammad"/>
    <x v="0"/>
    <x v="6"/>
    <x v="15"/>
  </r>
  <r>
    <s v="Nwanneka"/>
    <x v="1"/>
    <x v="4"/>
    <x v="18"/>
  </r>
  <r>
    <s v="Daniel"/>
    <x v="0"/>
    <x v="4"/>
    <x v="18"/>
  </r>
  <r>
    <s v="Vincent"/>
    <x v="0"/>
    <x v="4"/>
    <x v="18"/>
  </r>
  <r>
    <s v="Samuel"/>
    <x v="0"/>
    <x v="3"/>
    <x v="5"/>
  </r>
  <r>
    <s v="Anthony"/>
    <x v="1"/>
    <x v="3"/>
    <x v="5"/>
  </r>
  <r>
    <s v="Anthony"/>
    <x v="1"/>
    <x v="3"/>
    <x v="5"/>
  </r>
  <r>
    <s v="Samuel"/>
    <x v="0"/>
    <x v="9"/>
    <x v="5"/>
  </r>
  <r>
    <s v="Chioli"/>
    <x v="0"/>
    <x v="9"/>
    <x v="5"/>
  </r>
  <r>
    <s v="Raphael"/>
    <x v="0"/>
    <x v="9"/>
    <x v="5"/>
  </r>
  <r>
    <s v="Samuel"/>
    <x v="0"/>
    <x v="18"/>
    <x v="5"/>
  </r>
  <r>
    <s v="Muhammad"/>
    <x v="0"/>
    <x v="18"/>
    <x v="5"/>
  </r>
  <r>
    <s v="Anwarul"/>
    <x v="0"/>
    <x v="18"/>
    <x v="5"/>
  </r>
  <r>
    <s v="Touqeer"/>
    <x v="0"/>
    <x v="18"/>
    <x v="5"/>
  </r>
  <r>
    <s v="Asaad"/>
    <x v="0"/>
    <x v="18"/>
    <x v="5"/>
  </r>
  <r>
    <s v="Sarfraz"/>
    <x v="0"/>
    <x v="18"/>
    <x v="5"/>
  </r>
  <r>
    <s v="Joseph"/>
    <x v="0"/>
    <x v="18"/>
    <x v="5"/>
  </r>
  <r>
    <s v="Muhammad"/>
    <x v="0"/>
    <x v="18"/>
    <x v="5"/>
  </r>
  <r>
    <s v="Peter"/>
    <x v="0"/>
    <x v="18"/>
    <x v="5"/>
  </r>
  <r>
    <s v="Hassan"/>
    <x v="0"/>
    <x v="1"/>
    <x v="42"/>
  </r>
  <r>
    <s v="Yagoub"/>
    <x v="0"/>
    <x v="1"/>
    <x v="42"/>
  </r>
  <r>
    <s v="Abdellah"/>
    <x v="0"/>
    <x v="1"/>
    <x v="42"/>
  </r>
  <r>
    <s v="Sofia"/>
    <x v="1"/>
    <x v="1"/>
    <x v="42"/>
  </r>
  <r>
    <s v="Hannah"/>
    <x v="0"/>
    <x v="1"/>
    <x v="42"/>
  </r>
  <r>
    <s v="Bouchra"/>
    <x v="0"/>
    <x v="1"/>
    <x v="42"/>
  </r>
  <r>
    <s v="Grace"/>
    <x v="1"/>
    <x v="1"/>
    <x v="42"/>
  </r>
  <r>
    <s v="Itunuoluwa"/>
    <x v="0"/>
    <x v="1"/>
    <x v="42"/>
  </r>
  <r>
    <s v="Marion"/>
    <x v="0"/>
    <x v="1"/>
    <x v="42"/>
  </r>
  <r>
    <s v="Olayinka"/>
    <x v="0"/>
    <x v="1"/>
    <x v="42"/>
  </r>
  <r>
    <s v="Enock"/>
    <x v="0"/>
    <x v="1"/>
    <x v="42"/>
  </r>
  <r>
    <s v="Olawole"/>
    <x v="0"/>
    <x v="1"/>
    <x v="42"/>
  </r>
  <r>
    <s v="Yvonne"/>
    <x v="1"/>
    <x v="1"/>
    <x v="42"/>
  </r>
  <r>
    <s v="Gaston"/>
    <x v="0"/>
    <x v="1"/>
    <x v="42"/>
  </r>
  <r>
    <s v="Samson"/>
    <x v="0"/>
    <x v="1"/>
    <x v="42"/>
  </r>
  <r>
    <s v="Jonathan"/>
    <x v="0"/>
    <x v="1"/>
    <x v="42"/>
  </r>
  <r>
    <s v="Alia"/>
    <x v="0"/>
    <x v="1"/>
    <x v="42"/>
  </r>
  <r>
    <s v="Ezekiel"/>
    <x v="0"/>
    <x v="1"/>
    <x v="42"/>
  </r>
  <r>
    <s v="Mohd"/>
    <x v="0"/>
    <x v="6"/>
    <x v="67"/>
  </r>
  <r>
    <s v="Mohd"/>
    <x v="0"/>
    <x v="6"/>
    <x v="67"/>
  </r>
  <r>
    <s v="Anasyida"/>
    <x v="0"/>
    <x v="6"/>
    <x v="67"/>
  </r>
  <r>
    <s v="Abdul"/>
    <x v="0"/>
    <x v="6"/>
    <x v="67"/>
  </r>
  <r>
    <s v="Najib"/>
    <x v="0"/>
    <x v="6"/>
    <x v="67"/>
  </r>
  <r>
    <s v="Hanizah"/>
    <x v="0"/>
    <x v="6"/>
    <x v="67"/>
  </r>
  <r>
    <s v="Ikenna"/>
    <x v="0"/>
    <x v="6"/>
    <x v="67"/>
  </r>
  <r>
    <s v="Yusuf"/>
    <x v="0"/>
    <x v="4"/>
    <x v="21"/>
  </r>
  <r>
    <s v="Adaobi"/>
    <x v="0"/>
    <x v="4"/>
    <x v="21"/>
  </r>
  <r>
    <s v="Funmbi"/>
    <x v="0"/>
    <x v="4"/>
    <x v="21"/>
  </r>
  <r>
    <s v="Yusuf"/>
    <x v="0"/>
    <x v="7"/>
    <x v="60"/>
  </r>
  <r>
    <s v="Ibrahim"/>
    <x v="0"/>
    <x v="7"/>
    <x v="60"/>
  </r>
  <r>
    <s v="Adeola"/>
    <x v="0"/>
    <x v="7"/>
    <x v="60"/>
  </r>
  <r>
    <s v="Ramy"/>
    <x v="1"/>
    <x v="6"/>
    <x v="18"/>
  </r>
  <r>
    <s v="Assem"/>
    <x v="0"/>
    <x v="6"/>
    <x v="18"/>
  </r>
  <r>
    <s v="Marina"/>
    <x v="1"/>
    <x v="6"/>
    <x v="18"/>
  </r>
  <r>
    <s v="Malik"/>
    <x v="0"/>
    <x v="6"/>
    <x v="18"/>
  </r>
  <r>
    <s v="Ahmed"/>
    <x v="0"/>
    <x v="6"/>
    <x v="18"/>
  </r>
  <r>
    <s v="Swaliho"/>
    <x v="0"/>
    <x v="6"/>
    <x v="18"/>
  </r>
  <r>
    <s v="Eyerusalem"/>
    <x v="0"/>
    <x v="6"/>
    <x v="18"/>
  </r>
  <r>
    <s v="Salvias"/>
    <x v="0"/>
    <x v="6"/>
    <x v="18"/>
  </r>
  <r>
    <s v="Nthabiseng"/>
    <x v="0"/>
    <x v="6"/>
    <x v="18"/>
  </r>
  <r>
    <s v="Prince"/>
    <x v="0"/>
    <x v="6"/>
    <x v="18"/>
  </r>
  <r>
    <s v="Patrick"/>
    <x v="0"/>
    <x v="6"/>
    <x v="18"/>
  </r>
  <r>
    <s v="Debra"/>
    <x v="0"/>
    <x v="6"/>
    <x v="18"/>
  </r>
  <r>
    <s v="Adama"/>
    <x v="0"/>
    <x v="6"/>
    <x v="18"/>
  </r>
  <r>
    <s v="Gilbert"/>
    <x v="1"/>
    <x v="6"/>
    <x v="18"/>
  </r>
  <r>
    <s v="Nathan"/>
    <x v="0"/>
    <x v="6"/>
    <x v="18"/>
  </r>
  <r>
    <s v="Amos"/>
    <x v="0"/>
    <x v="6"/>
    <x v="18"/>
  </r>
  <r>
    <s v="Lydia"/>
    <x v="0"/>
    <x v="6"/>
    <x v="18"/>
  </r>
  <r>
    <s v="Assia"/>
    <x v="0"/>
    <x v="6"/>
    <x v="18"/>
  </r>
  <r>
    <s v="Moath"/>
    <x v="0"/>
    <x v="6"/>
    <x v="18"/>
  </r>
  <r>
    <s v="Noha"/>
    <x v="1"/>
    <x v="6"/>
    <x v="18"/>
  </r>
  <r>
    <s v="Ramy"/>
    <x v="1"/>
    <x v="0"/>
    <x v="1"/>
  </r>
  <r>
    <s v="Debra"/>
    <x v="0"/>
    <x v="0"/>
    <x v="1"/>
  </r>
  <r>
    <s v="Malik"/>
    <x v="0"/>
    <x v="0"/>
    <x v="1"/>
  </r>
  <r>
    <s v="Mai"/>
    <x v="0"/>
    <x v="0"/>
    <x v="1"/>
  </r>
  <r>
    <s v="Horeya"/>
    <x v="0"/>
    <x v="0"/>
    <x v="1"/>
  </r>
  <r>
    <s v="Saja"/>
    <x v="0"/>
    <x v="0"/>
    <x v="1"/>
  </r>
  <r>
    <s v="Amira"/>
    <x v="1"/>
    <x v="0"/>
    <x v="1"/>
  </r>
  <r>
    <s v="Samar"/>
    <x v="0"/>
    <x v="0"/>
    <x v="1"/>
  </r>
  <r>
    <s v="Michael"/>
    <x v="0"/>
    <x v="8"/>
    <x v="20"/>
  </r>
  <r>
    <s v="Tiny"/>
    <x v="0"/>
    <x v="8"/>
    <x v="20"/>
  </r>
  <r>
    <s v="Victor"/>
    <x v="0"/>
    <x v="8"/>
    <x v="20"/>
  </r>
  <r>
    <s v="Alberto"/>
    <x v="0"/>
    <x v="8"/>
    <x v="20"/>
  </r>
  <r>
    <s v="Simeon"/>
    <x v="0"/>
    <x v="8"/>
    <x v="20"/>
  </r>
  <r>
    <s v="Adrian"/>
    <x v="0"/>
    <x v="8"/>
    <x v="20"/>
  </r>
  <r>
    <s v="Suelee"/>
    <x v="0"/>
    <x v="8"/>
    <x v="20"/>
  </r>
  <r>
    <s v="Anita"/>
    <x v="0"/>
    <x v="8"/>
    <x v="20"/>
  </r>
  <r>
    <s v="Federico"/>
    <x v="1"/>
    <x v="8"/>
    <x v="125"/>
  </r>
  <r>
    <s v="Fadekemi"/>
    <x v="0"/>
    <x v="8"/>
    <x v="125"/>
  </r>
  <r>
    <s v="Simone"/>
    <x v="1"/>
    <x v="8"/>
    <x v="125"/>
  </r>
  <r>
    <s v="Mario"/>
    <x v="0"/>
    <x v="8"/>
    <x v="125"/>
  </r>
  <r>
    <s v="Adewale"/>
    <x v="0"/>
    <x v="8"/>
    <x v="125"/>
  </r>
  <r>
    <s v="Ioana"/>
    <x v="1"/>
    <x v="1"/>
    <x v="1"/>
  </r>
  <r>
    <s v="Sol"/>
    <x v="0"/>
    <x v="1"/>
    <x v="1"/>
  </r>
  <r>
    <s v="Alba"/>
    <x v="0"/>
    <x v="1"/>
    <x v="1"/>
  </r>
  <r>
    <s v="Masaya"/>
    <x v="1"/>
    <x v="1"/>
    <x v="1"/>
  </r>
  <r>
    <s v="Dhamari"/>
    <x v="0"/>
    <x v="1"/>
    <x v="1"/>
  </r>
  <r>
    <s v="Satoko"/>
    <x v="0"/>
    <x v="1"/>
    <x v="1"/>
  </r>
  <r>
    <s v="Isaac"/>
    <x v="0"/>
    <x v="14"/>
    <x v="12"/>
  </r>
  <r>
    <s v="Chris"/>
    <x v="0"/>
    <x v="14"/>
    <x v="12"/>
  </r>
  <r>
    <s v="Ibrahim"/>
    <x v="0"/>
    <x v="14"/>
    <x v="12"/>
  </r>
  <r>
    <s v="Heidi"/>
    <x v="0"/>
    <x v="14"/>
    <x v="12"/>
  </r>
  <r>
    <s v="Margherita"/>
    <x v="1"/>
    <x v="7"/>
    <x v="50"/>
  </r>
  <r>
    <s v="Idongesit"/>
    <x v="1"/>
    <x v="7"/>
    <x v="50"/>
  </r>
  <r>
    <s v="Brian"/>
    <x v="0"/>
    <x v="7"/>
    <x v="50"/>
  </r>
  <r>
    <s v="Ndadilnasiya"/>
    <x v="1"/>
    <x v="7"/>
    <x v="50"/>
  </r>
  <r>
    <s v="Adamu"/>
    <x v="0"/>
    <x v="7"/>
    <x v="50"/>
  </r>
  <r>
    <s v="Halimatu"/>
    <x v="1"/>
    <x v="7"/>
    <x v="50"/>
  </r>
  <r>
    <s v="Faruk"/>
    <x v="0"/>
    <x v="7"/>
    <x v="50"/>
  </r>
  <r>
    <s v="Shehu"/>
    <x v="0"/>
    <x v="7"/>
    <x v="50"/>
  </r>
  <r>
    <s v="Nuruddeen"/>
    <x v="0"/>
    <x v="7"/>
    <x v="50"/>
  </r>
  <r>
    <s v="Umar"/>
    <x v="0"/>
    <x v="7"/>
    <x v="50"/>
  </r>
  <r>
    <s v="Omotayo"/>
    <x v="0"/>
    <x v="7"/>
    <x v="50"/>
  </r>
  <r>
    <s v="Nyampa"/>
    <x v="0"/>
    <x v="7"/>
    <x v="50"/>
  </r>
  <r>
    <s v="Mohammed"/>
    <x v="0"/>
    <x v="7"/>
    <x v="50"/>
  </r>
  <r>
    <s v="Gideon"/>
    <x v="0"/>
    <x v="7"/>
    <x v="50"/>
  </r>
  <r>
    <s v="Ugochukwu"/>
    <x v="0"/>
    <x v="7"/>
    <x v="50"/>
  </r>
  <r>
    <s v="Clara"/>
    <x v="0"/>
    <x v="7"/>
    <x v="50"/>
  </r>
  <r>
    <s v="Nnamdi"/>
    <x v="0"/>
    <x v="7"/>
    <x v="50"/>
  </r>
  <r>
    <s v="Vincent"/>
    <x v="0"/>
    <x v="7"/>
    <x v="50"/>
  </r>
  <r>
    <s v="Morteza"/>
    <x v="0"/>
    <x v="0"/>
    <x v="40"/>
  </r>
  <r>
    <s v="Seyed"/>
    <x v="0"/>
    <x v="0"/>
    <x v="40"/>
  </r>
  <r>
    <s v="Mahdad"/>
    <x v="0"/>
    <x v="0"/>
    <x v="40"/>
  </r>
  <r>
    <s v="Farid"/>
    <x v="0"/>
    <x v="0"/>
    <x v="40"/>
  </r>
  <r>
    <s v="Ibrahim"/>
    <x v="0"/>
    <x v="0"/>
    <x v="40"/>
  </r>
  <r>
    <s v="Gholamreza"/>
    <x v="0"/>
    <x v="0"/>
    <x v="40"/>
  </r>
  <r>
    <s v="OvS"/>
    <x v="0"/>
    <x v="4"/>
    <x v="49"/>
  </r>
  <r>
    <s v="Manosij"/>
    <x v="0"/>
    <x v="12"/>
    <x v="7"/>
  </r>
  <r>
    <s v="Sreetama"/>
    <x v="0"/>
    <x v="12"/>
    <x v="7"/>
  </r>
  <r>
    <s v="Aremu"/>
    <x v="0"/>
    <x v="12"/>
    <x v="7"/>
  </r>
  <r>
    <s v="Maumita"/>
    <x v="0"/>
    <x v="12"/>
    <x v="7"/>
  </r>
  <r>
    <s v="Anita"/>
    <x v="0"/>
    <x v="12"/>
    <x v="7"/>
  </r>
  <r>
    <s v="Rakesh"/>
    <x v="0"/>
    <x v="6"/>
    <x v="74"/>
  </r>
  <r>
    <s v="Olorunfemi"/>
    <x v="0"/>
    <x v="6"/>
    <x v="74"/>
  </r>
  <r>
    <s v="Nicole"/>
    <x v="0"/>
    <x v="6"/>
    <x v="74"/>
  </r>
  <r>
    <s v="Elizabeth"/>
    <x v="0"/>
    <x v="6"/>
    <x v="74"/>
  </r>
  <r>
    <s v="Gilda"/>
    <x v="0"/>
    <x v="6"/>
    <x v="74"/>
  </r>
  <r>
    <s v="Mariana"/>
    <x v="1"/>
    <x v="6"/>
    <x v="74"/>
  </r>
  <r>
    <s v="Fernando"/>
    <x v="0"/>
    <x v="6"/>
    <x v="74"/>
  </r>
  <r>
    <s v="Zahaida"/>
    <x v="0"/>
    <x v="6"/>
    <x v="74"/>
  </r>
  <r>
    <s v="Pisake"/>
    <x v="0"/>
    <x v="6"/>
    <x v="74"/>
  </r>
  <r>
    <s v="Geetanjali"/>
    <x v="1"/>
    <x v="6"/>
    <x v="74"/>
  </r>
  <r>
    <s v="Dilys"/>
    <x v="1"/>
    <x v="6"/>
    <x v="74"/>
  </r>
  <r>
    <s v="Soumya"/>
    <x v="0"/>
    <x v="6"/>
    <x v="62"/>
  </r>
  <r>
    <s v="Shabnam"/>
    <x v="0"/>
    <x v="6"/>
    <x v="62"/>
  </r>
  <r>
    <s v="Alhadji"/>
    <x v="0"/>
    <x v="6"/>
    <x v="62"/>
  </r>
  <r>
    <s v="Leili"/>
    <x v="0"/>
    <x v="6"/>
    <x v="62"/>
  </r>
  <r>
    <s v="Chinenye"/>
    <x v="1"/>
    <x v="6"/>
    <x v="62"/>
  </r>
  <r>
    <s v="Suprio"/>
    <x v="0"/>
    <x v="0"/>
    <x v="42"/>
  </r>
  <r>
    <s v="Shengrui"/>
    <x v="0"/>
    <x v="0"/>
    <x v="42"/>
  </r>
  <r>
    <s v="Muhammad"/>
    <x v="0"/>
    <x v="0"/>
    <x v="42"/>
  </r>
  <r>
    <s v="Berhane"/>
    <x v="0"/>
    <x v="0"/>
    <x v="42"/>
  </r>
  <r>
    <s v="Ahmed"/>
    <x v="0"/>
    <x v="0"/>
    <x v="42"/>
  </r>
  <r>
    <s v="Abdulwahab"/>
    <x v="0"/>
    <x v="0"/>
    <x v="42"/>
  </r>
  <r>
    <s v="Jie"/>
    <x v="0"/>
    <x v="0"/>
    <x v="42"/>
  </r>
  <r>
    <s v="Yue"/>
    <x v="0"/>
    <x v="0"/>
    <x v="42"/>
  </r>
  <r>
    <s v="Kwadwo"/>
    <x v="0"/>
    <x v="0"/>
    <x v="42"/>
  </r>
  <r>
    <s v="Yitian"/>
    <x v="1"/>
    <x v="0"/>
    <x v="42"/>
  </r>
  <r>
    <s v="Huoyi"/>
    <x v="0"/>
    <x v="0"/>
    <x v="42"/>
  </r>
  <r>
    <s v="Yecheng"/>
    <x v="0"/>
    <x v="0"/>
    <x v="42"/>
  </r>
  <r>
    <s v="Jing"/>
    <x v="1"/>
    <x v="0"/>
    <x v="42"/>
  </r>
  <r>
    <s v="Bin"/>
    <x v="0"/>
    <x v="0"/>
    <x v="42"/>
  </r>
  <r>
    <s v="Junming"/>
    <x v="0"/>
    <x v="0"/>
    <x v="42"/>
  </r>
  <r>
    <s v="Suprio"/>
    <x v="0"/>
    <x v="1"/>
    <x v="26"/>
  </r>
  <r>
    <s v="Shengrui"/>
    <x v="0"/>
    <x v="1"/>
    <x v="26"/>
  </r>
  <r>
    <s v="Muhammad"/>
    <x v="0"/>
    <x v="1"/>
    <x v="26"/>
  </r>
  <r>
    <s v="Jie"/>
    <x v="0"/>
    <x v="1"/>
    <x v="26"/>
  </r>
  <r>
    <s v="Ahmed"/>
    <x v="0"/>
    <x v="1"/>
    <x v="26"/>
  </r>
  <r>
    <s v="Abdulwahab"/>
    <x v="0"/>
    <x v="1"/>
    <x v="26"/>
  </r>
  <r>
    <s v="Berhane"/>
    <x v="0"/>
    <x v="1"/>
    <x v="26"/>
  </r>
  <r>
    <s v="Yue"/>
    <x v="0"/>
    <x v="1"/>
    <x v="26"/>
  </r>
  <r>
    <s v="Yuanyuan"/>
    <x v="0"/>
    <x v="1"/>
    <x v="26"/>
  </r>
  <r>
    <s v="Honey"/>
    <x v="0"/>
    <x v="1"/>
    <x v="26"/>
  </r>
  <r>
    <s v="Kwadwo"/>
    <x v="0"/>
    <x v="1"/>
    <x v="26"/>
  </r>
  <r>
    <s v="Yitian"/>
    <x v="1"/>
    <x v="1"/>
    <x v="26"/>
  </r>
  <r>
    <s v="Huoyi"/>
    <x v="0"/>
    <x v="1"/>
    <x v="26"/>
  </r>
  <r>
    <s v="Jing"/>
    <x v="1"/>
    <x v="1"/>
    <x v="26"/>
  </r>
  <r>
    <s v="Wenwen"/>
    <x v="0"/>
    <x v="1"/>
    <x v="26"/>
  </r>
  <r>
    <s v="Bin"/>
    <x v="0"/>
    <x v="1"/>
    <x v="26"/>
  </r>
  <r>
    <s v="Junming"/>
    <x v="0"/>
    <x v="1"/>
    <x v="26"/>
  </r>
  <r>
    <s v="Suresh"/>
    <x v="0"/>
    <x v="5"/>
    <x v="26"/>
  </r>
  <r>
    <s v="Dnyaneshwar"/>
    <x v="0"/>
    <x v="5"/>
    <x v="26"/>
  </r>
  <r>
    <s v="KunYi"/>
    <x v="0"/>
    <x v="5"/>
    <x v="26"/>
  </r>
  <r>
    <s v="Hitler"/>
    <x v="0"/>
    <x v="5"/>
    <x v="26"/>
  </r>
  <r>
    <s v="Dattaprasad"/>
    <x v="0"/>
    <x v="5"/>
    <x v="26"/>
  </r>
  <r>
    <s v="Rajeshwari"/>
    <x v="0"/>
    <x v="5"/>
    <x v="26"/>
  </r>
  <r>
    <s v="Mohammed"/>
    <x v="0"/>
    <x v="6"/>
    <x v="31"/>
  </r>
  <r>
    <s v="Khaled"/>
    <x v="0"/>
    <x v="6"/>
    <x v="31"/>
  </r>
  <r>
    <s v="Olalekan"/>
    <x v="0"/>
    <x v="6"/>
    <x v="31"/>
  </r>
  <r>
    <s v="Musa"/>
    <x v="0"/>
    <x v="8"/>
    <x v="79"/>
  </r>
  <r>
    <s v="Aviv"/>
    <x v="1"/>
    <x v="7"/>
    <x v="64"/>
  </r>
  <r>
    <s v="Yekini"/>
    <x v="0"/>
    <x v="7"/>
    <x v="64"/>
  </r>
  <r>
    <s v="Peter"/>
    <x v="0"/>
    <x v="7"/>
    <x v="51"/>
  </r>
  <r>
    <s v="Mouhamadou"/>
    <x v="0"/>
    <x v="7"/>
    <x v="51"/>
  </r>
  <r>
    <s v="Emmanuel"/>
    <x v="0"/>
    <x v="7"/>
    <x v="51"/>
  </r>
  <r>
    <s v="Amadou"/>
    <x v="0"/>
    <x v="7"/>
    <x v="51"/>
  </r>
  <r>
    <s v="Michel"/>
    <x v="0"/>
    <x v="7"/>
    <x v="51"/>
  </r>
  <r>
    <s v="Ibourahima"/>
    <x v="0"/>
    <x v="7"/>
    <x v="51"/>
  </r>
  <r>
    <s v="Anita"/>
    <x v="0"/>
    <x v="1"/>
    <x v="12"/>
  </r>
  <r>
    <s v="Lisa"/>
    <x v="0"/>
    <x v="1"/>
    <x v="12"/>
  </r>
  <r>
    <s v="Mary"/>
    <x v="1"/>
    <x v="1"/>
    <x v="12"/>
  </r>
  <r>
    <s v="Hannah"/>
    <x v="0"/>
    <x v="1"/>
    <x v="12"/>
  </r>
  <r>
    <s v="Lynn"/>
    <x v="0"/>
    <x v="1"/>
    <x v="12"/>
  </r>
  <r>
    <s v="Tlaleng"/>
    <x v="1"/>
    <x v="1"/>
    <x v="12"/>
  </r>
  <r>
    <s v="Mickey"/>
    <x v="0"/>
    <x v="1"/>
    <x v="12"/>
  </r>
  <r>
    <s v="Queen"/>
    <x v="0"/>
    <x v="1"/>
    <x v="12"/>
  </r>
  <r>
    <s v="David"/>
    <x v="0"/>
    <x v="1"/>
    <x v="12"/>
  </r>
  <r>
    <s v="Angela"/>
    <x v="0"/>
    <x v="1"/>
    <x v="12"/>
  </r>
  <r>
    <s v="Anshu"/>
    <x v="0"/>
    <x v="1"/>
    <x v="12"/>
  </r>
  <r>
    <s v="Swaraj"/>
    <x v="0"/>
    <x v="1"/>
    <x v="12"/>
  </r>
  <r>
    <s v="Hadiza"/>
    <x v="1"/>
    <x v="1"/>
    <x v="12"/>
  </r>
  <r>
    <s v="Martina"/>
    <x v="1"/>
    <x v="1"/>
    <x v="12"/>
  </r>
  <r>
    <s v="Pashtoon"/>
    <x v="0"/>
    <x v="1"/>
    <x v="12"/>
  </r>
  <r>
    <s v="Lia"/>
    <x v="1"/>
    <x v="1"/>
    <x v="12"/>
  </r>
  <r>
    <s v="Dalya"/>
    <x v="0"/>
    <x v="1"/>
    <x v="12"/>
  </r>
  <r>
    <s v="Aparajita"/>
    <x v="0"/>
    <x v="1"/>
    <x v="12"/>
  </r>
  <r>
    <s v="Shams"/>
    <x v="0"/>
    <x v="1"/>
    <x v="12"/>
  </r>
  <r>
    <s v="Samba"/>
    <x v="0"/>
    <x v="1"/>
    <x v="12"/>
  </r>
  <r>
    <s v="Patrick"/>
    <x v="0"/>
    <x v="1"/>
    <x v="12"/>
  </r>
  <r>
    <s v="Abubakar"/>
    <x v="0"/>
    <x v="18"/>
    <x v="60"/>
  </r>
  <r>
    <s v="Danladi"/>
    <x v="0"/>
    <x v="18"/>
    <x v="60"/>
  </r>
  <r>
    <s v="Sunday"/>
    <x v="0"/>
    <x v="18"/>
    <x v="60"/>
  </r>
  <r>
    <s v="Sani"/>
    <x v="0"/>
    <x v="18"/>
    <x v="60"/>
  </r>
  <r>
    <s v="Saheed"/>
    <x v="0"/>
    <x v="6"/>
    <x v="12"/>
  </r>
  <r>
    <s v="Melton"/>
    <x v="0"/>
    <x v="6"/>
    <x v="12"/>
  </r>
  <r>
    <s v="Ahmed"/>
    <x v="0"/>
    <x v="6"/>
    <x v="12"/>
  </r>
  <r>
    <s v="Lilian"/>
    <x v="0"/>
    <x v="6"/>
    <x v="12"/>
  </r>
  <r>
    <s v="Patrick"/>
    <x v="0"/>
    <x v="6"/>
    <x v="12"/>
  </r>
  <r>
    <s v="Idris"/>
    <x v="0"/>
    <x v="6"/>
    <x v="12"/>
  </r>
  <r>
    <s v="Isa"/>
    <x v="0"/>
    <x v="6"/>
    <x v="12"/>
  </r>
  <r>
    <s v="Ibrahim"/>
    <x v="0"/>
    <x v="6"/>
    <x v="12"/>
  </r>
  <r>
    <s v="Martins"/>
    <x v="0"/>
    <x v="6"/>
    <x v="12"/>
  </r>
  <r>
    <s v="Gideon"/>
    <x v="0"/>
    <x v="6"/>
    <x v="12"/>
  </r>
  <r>
    <s v="Ntadom"/>
    <x v="0"/>
    <x v="6"/>
    <x v="12"/>
  </r>
  <r>
    <s v="Rabi"/>
    <x v="0"/>
    <x v="6"/>
    <x v="12"/>
  </r>
  <r>
    <s v="Jibrin"/>
    <x v="0"/>
    <x v="6"/>
    <x v="12"/>
  </r>
  <r>
    <s v="Abede"/>
    <x v="0"/>
    <x v="6"/>
    <x v="12"/>
  </r>
  <r>
    <s v="Muhammad"/>
    <x v="0"/>
    <x v="6"/>
    <x v="12"/>
  </r>
  <r>
    <s v="Mohammed"/>
    <x v="0"/>
    <x v="6"/>
    <x v="12"/>
  </r>
  <r>
    <s v="Pekka"/>
    <x v="0"/>
    <x v="6"/>
    <x v="12"/>
  </r>
  <r>
    <s v="Salla"/>
    <x v="0"/>
    <x v="6"/>
    <x v="12"/>
  </r>
  <r>
    <s v="Saheed"/>
    <x v="0"/>
    <x v="13"/>
    <x v="1"/>
  </r>
  <r>
    <s v="Chima"/>
    <x v="1"/>
    <x v="13"/>
    <x v="1"/>
  </r>
  <r>
    <s v="Patrick"/>
    <x v="0"/>
    <x v="13"/>
    <x v="1"/>
  </r>
  <r>
    <s v="Ikechukwu"/>
    <x v="0"/>
    <x v="13"/>
    <x v="1"/>
  </r>
  <r>
    <s v="Ndadilnasiya"/>
    <x v="1"/>
    <x v="13"/>
    <x v="1"/>
  </r>
  <r>
    <s v="Oladayo"/>
    <x v="0"/>
    <x v="13"/>
    <x v="1"/>
  </r>
  <r>
    <s v="Eric"/>
    <x v="0"/>
    <x v="13"/>
    <x v="1"/>
  </r>
  <r>
    <s v="Adamma"/>
    <x v="0"/>
    <x v="13"/>
    <x v="1"/>
  </r>
  <r>
    <s v="John"/>
    <x v="0"/>
    <x v="13"/>
    <x v="1"/>
  </r>
  <r>
    <s v="Akin"/>
    <x v="0"/>
    <x v="13"/>
    <x v="1"/>
  </r>
  <r>
    <s v="Okey"/>
    <x v="0"/>
    <x v="13"/>
    <x v="1"/>
  </r>
  <r>
    <s v="Namadi"/>
    <x v="0"/>
    <x v="13"/>
    <x v="1"/>
  </r>
  <r>
    <s v="Mustapha"/>
    <x v="0"/>
    <x v="13"/>
    <x v="1"/>
  </r>
  <r>
    <s v="Abdulsalami"/>
    <x v="0"/>
    <x v="13"/>
    <x v="1"/>
  </r>
  <r>
    <s v="Frank"/>
    <x v="0"/>
    <x v="13"/>
    <x v="1"/>
  </r>
  <r>
    <s v="Usman"/>
    <x v="0"/>
    <x v="4"/>
    <x v="50"/>
  </r>
  <r>
    <s v="Haruna"/>
    <x v="0"/>
    <x v="4"/>
    <x v="50"/>
  </r>
  <r>
    <s v="Nahla"/>
    <x v="0"/>
    <x v="4"/>
    <x v="50"/>
  </r>
  <r>
    <s v="Saidu"/>
    <x v="0"/>
    <x v="4"/>
    <x v="50"/>
  </r>
  <r>
    <s v="Segun"/>
    <x v="0"/>
    <x v="4"/>
    <x v="50"/>
  </r>
  <r>
    <s v="Mohammed"/>
    <x v="0"/>
    <x v="4"/>
    <x v="50"/>
  </r>
  <r>
    <s v="Didams"/>
    <x v="0"/>
    <x v="1"/>
    <x v="91"/>
  </r>
  <r>
    <s v="Firuza"/>
    <x v="0"/>
    <x v="1"/>
    <x v="91"/>
  </r>
  <r>
    <s v="Idakwo"/>
    <x v="0"/>
    <x v="1"/>
    <x v="91"/>
  </r>
  <r>
    <s v="Matthew"/>
    <x v="0"/>
    <x v="6"/>
    <x v="105"/>
  </r>
  <r>
    <s v="Matthew"/>
    <x v="0"/>
    <x v="4"/>
    <x v="47"/>
  </r>
  <r>
    <s v="Manu"/>
    <x v="0"/>
    <x v="4"/>
    <x v="47"/>
  </r>
  <r>
    <s v="Hayder"/>
    <x v="0"/>
    <x v="3"/>
    <x v="1"/>
  </r>
  <r>
    <s v="Amre"/>
    <x v="0"/>
    <x v="3"/>
    <x v="1"/>
  </r>
  <r>
    <s v="Nnaemeka"/>
    <x v="0"/>
    <x v="3"/>
    <x v="1"/>
  </r>
  <r>
    <s v="Marita"/>
    <x v="0"/>
    <x v="3"/>
    <x v="1"/>
  </r>
  <r>
    <s v="Klavs"/>
    <x v="0"/>
    <x v="3"/>
    <x v="1"/>
  </r>
  <r>
    <s v="Gehad"/>
    <x v="0"/>
    <x v="3"/>
    <x v="1"/>
  </r>
  <r>
    <s v="Hayder"/>
    <x v="0"/>
    <x v="2"/>
    <x v="20"/>
  </r>
  <r>
    <s v="Amre"/>
    <x v="0"/>
    <x v="2"/>
    <x v="20"/>
  </r>
  <r>
    <s v="Nnaemeka"/>
    <x v="0"/>
    <x v="2"/>
    <x v="20"/>
  </r>
  <r>
    <s v="Marita"/>
    <x v="0"/>
    <x v="2"/>
    <x v="20"/>
  </r>
  <r>
    <s v="Klavs"/>
    <x v="0"/>
    <x v="2"/>
    <x v="20"/>
  </r>
  <r>
    <s v="Janardan"/>
    <x v="0"/>
    <x v="2"/>
    <x v="20"/>
  </r>
  <r>
    <s v="Gehad"/>
    <x v="0"/>
    <x v="2"/>
    <x v="20"/>
  </r>
  <r>
    <s v="Hayder"/>
    <x v="0"/>
    <x v="16"/>
    <x v="20"/>
  </r>
  <r>
    <s v="Gehad"/>
    <x v="0"/>
    <x v="16"/>
    <x v="20"/>
  </r>
  <r>
    <s v="Amre"/>
    <x v="0"/>
    <x v="16"/>
    <x v="20"/>
  </r>
  <r>
    <s v="Nnaemeka"/>
    <x v="0"/>
    <x v="16"/>
    <x v="20"/>
  </r>
  <r>
    <s v="Klavs"/>
    <x v="0"/>
    <x v="16"/>
    <x v="20"/>
  </r>
  <r>
    <s v="Marita"/>
    <x v="0"/>
    <x v="16"/>
    <x v="20"/>
  </r>
  <r>
    <s v="Thor"/>
    <x v="0"/>
    <x v="16"/>
    <x v="20"/>
  </r>
  <r>
    <s v="David"/>
    <x v="0"/>
    <x v="16"/>
    <x v="20"/>
  </r>
  <r>
    <s v="Hayder"/>
    <x v="0"/>
    <x v="16"/>
    <x v="1"/>
  </r>
  <r>
    <s v="Amre"/>
    <x v="0"/>
    <x v="16"/>
    <x v="1"/>
  </r>
  <r>
    <s v="Nnaemeka"/>
    <x v="0"/>
    <x v="16"/>
    <x v="1"/>
  </r>
  <r>
    <s v="Halima"/>
    <x v="1"/>
    <x v="16"/>
    <x v="1"/>
  </r>
  <r>
    <s v="David"/>
    <x v="0"/>
    <x v="16"/>
    <x v="1"/>
  </r>
  <r>
    <s v="Thor"/>
    <x v="0"/>
    <x v="16"/>
    <x v="1"/>
  </r>
  <r>
    <s v="Marita"/>
    <x v="0"/>
    <x v="16"/>
    <x v="1"/>
  </r>
  <r>
    <s v="Klavs"/>
    <x v="0"/>
    <x v="16"/>
    <x v="1"/>
  </r>
  <r>
    <s v="Gehad"/>
    <x v="0"/>
    <x v="16"/>
    <x v="1"/>
  </r>
  <r>
    <s v="Hayder"/>
    <x v="0"/>
    <x v="9"/>
    <x v="20"/>
  </r>
  <r>
    <s v="Amre"/>
    <x v="0"/>
    <x v="9"/>
    <x v="20"/>
  </r>
  <r>
    <s v="Nnaemeka"/>
    <x v="0"/>
    <x v="9"/>
    <x v="20"/>
  </r>
  <r>
    <s v="David"/>
    <x v="0"/>
    <x v="9"/>
    <x v="20"/>
  </r>
  <r>
    <s v="Marita"/>
    <x v="0"/>
    <x v="9"/>
    <x v="20"/>
  </r>
  <r>
    <s v="Thor"/>
    <x v="0"/>
    <x v="9"/>
    <x v="20"/>
  </r>
  <r>
    <s v="Klavs"/>
    <x v="0"/>
    <x v="9"/>
    <x v="20"/>
  </r>
  <r>
    <s v="Gehad"/>
    <x v="0"/>
    <x v="9"/>
    <x v="20"/>
  </r>
  <r>
    <s v="Janardan"/>
    <x v="0"/>
    <x v="9"/>
    <x v="20"/>
  </r>
  <r>
    <s v="Luis"/>
    <x v="0"/>
    <x v="4"/>
    <x v="47"/>
  </r>
  <r>
    <s v="OlaOluwa"/>
    <x v="0"/>
    <x v="4"/>
    <x v="47"/>
  </r>
  <r>
    <s v="Omokolade"/>
    <x v="0"/>
    <x v="4"/>
    <x v="47"/>
  </r>
  <r>
    <s v="Yener"/>
    <x v="1"/>
    <x v="4"/>
    <x v="47"/>
  </r>
  <r>
    <s v="Luis"/>
    <x v="0"/>
    <x v="4"/>
    <x v="51"/>
  </r>
  <r>
    <s v="OlaOluwa"/>
    <x v="0"/>
    <x v="4"/>
    <x v="51"/>
  </r>
  <r>
    <s v="Oladapo"/>
    <x v="0"/>
    <x v="4"/>
    <x v="51"/>
  </r>
  <r>
    <s v="Lorenzo"/>
    <x v="0"/>
    <x v="4"/>
    <x v="51"/>
  </r>
  <r>
    <s v="Luis"/>
    <x v="0"/>
    <x v="1"/>
    <x v="47"/>
  </r>
  <r>
    <s v="Robert"/>
    <x v="1"/>
    <x v="1"/>
    <x v="47"/>
  </r>
  <r>
    <s v="OlaOluwa"/>
    <x v="0"/>
    <x v="1"/>
    <x v="47"/>
  </r>
  <r>
    <s v="Kazeem"/>
    <x v="0"/>
    <x v="1"/>
    <x v="47"/>
  </r>
  <r>
    <s v="Ahamuefula"/>
    <x v="0"/>
    <x v="1"/>
    <x v="47"/>
  </r>
  <r>
    <s v="Luis"/>
    <x v="0"/>
    <x v="4"/>
    <x v="51"/>
  </r>
  <r>
    <s v="OlaOluwa"/>
    <x v="0"/>
    <x v="4"/>
    <x v="51"/>
  </r>
  <r>
    <s v="Nieves"/>
    <x v="0"/>
    <x v="4"/>
    <x v="51"/>
  </r>
  <r>
    <s v="Luis"/>
    <x v="0"/>
    <x v="1"/>
    <x v="49"/>
  </r>
  <r>
    <s v="OlaOluwa"/>
    <x v="0"/>
    <x v="1"/>
    <x v="49"/>
  </r>
  <r>
    <s v="Luis"/>
    <x v="0"/>
    <x v="7"/>
    <x v="51"/>
  </r>
  <r>
    <s v="OlaOluwa"/>
    <x v="0"/>
    <x v="7"/>
    <x v="51"/>
  </r>
  <r>
    <s v="Adeniyi"/>
    <x v="0"/>
    <x v="7"/>
    <x v="51"/>
  </r>
  <r>
    <s v="Luis"/>
    <x v="0"/>
    <x v="8"/>
    <x v="16"/>
  </r>
  <r>
    <s v="Rangan"/>
    <x v="1"/>
    <x v="8"/>
    <x v="16"/>
  </r>
  <r>
    <s v="Olanrewaju"/>
    <x v="0"/>
    <x v="8"/>
    <x v="16"/>
  </r>
  <r>
    <s v="OlaOluwa"/>
    <x v="0"/>
    <x v="8"/>
    <x v="16"/>
  </r>
  <r>
    <s v="Luis"/>
    <x v="0"/>
    <x v="15"/>
    <x v="11"/>
  </r>
  <r>
    <s v="OlaOluwa"/>
    <x v="0"/>
    <x v="15"/>
    <x v="11"/>
  </r>
  <r>
    <s v="Olushina"/>
    <x v="1"/>
    <x v="15"/>
    <x v="11"/>
  </r>
  <r>
    <s v="Luis"/>
    <x v="0"/>
    <x v="11"/>
    <x v="64"/>
  </r>
  <r>
    <s v="OlaOluwa"/>
    <x v="0"/>
    <x v="11"/>
    <x v="64"/>
  </r>
  <r>
    <s v="Enitan"/>
    <x v="0"/>
    <x v="11"/>
    <x v="64"/>
  </r>
  <r>
    <s v="Luis"/>
    <x v="0"/>
    <x v="11"/>
    <x v="31"/>
  </r>
  <r>
    <s v="Rangan"/>
    <x v="1"/>
    <x v="11"/>
    <x v="31"/>
  </r>
  <r>
    <s v="Olusanya"/>
    <x v="0"/>
    <x v="11"/>
    <x v="31"/>
  </r>
  <r>
    <s v="OlaOluwa"/>
    <x v="0"/>
    <x v="11"/>
    <x v="31"/>
  </r>
  <r>
    <s v="Luis"/>
    <x v="0"/>
    <x v="13"/>
    <x v="47"/>
  </r>
  <r>
    <s v="OlaOluwa"/>
    <x v="0"/>
    <x v="13"/>
    <x v="47"/>
  </r>
  <r>
    <s v="Luis"/>
    <x v="0"/>
    <x v="13"/>
    <x v="16"/>
  </r>
  <r>
    <s v="OlaOluwa"/>
    <x v="0"/>
    <x v="13"/>
    <x v="16"/>
  </r>
  <r>
    <s v="Olanrewaju"/>
    <x v="0"/>
    <x v="13"/>
    <x v="16"/>
  </r>
  <r>
    <s v="Luis"/>
    <x v="0"/>
    <x v="13"/>
    <x v="47"/>
  </r>
  <r>
    <s v="Olanrewaju"/>
    <x v="0"/>
    <x v="13"/>
    <x v="47"/>
  </r>
  <r>
    <s v="OlaOluwa"/>
    <x v="0"/>
    <x v="13"/>
    <x v="47"/>
  </r>
  <r>
    <s v="Crisanda"/>
    <x v="0"/>
    <x v="7"/>
    <x v="62"/>
  </r>
  <r>
    <s v="Olushola"/>
    <x v="1"/>
    <x v="7"/>
    <x v="62"/>
  </r>
  <r>
    <s v="Olanrewaju"/>
    <x v="0"/>
    <x v="7"/>
    <x v="62"/>
  </r>
  <r>
    <s v="Godfrey"/>
    <x v="0"/>
    <x v="7"/>
    <x v="62"/>
  </r>
  <r>
    <s v="Leslie"/>
    <x v="0"/>
    <x v="7"/>
    <x v="62"/>
  </r>
  <r>
    <s v="Joanne"/>
    <x v="1"/>
    <x v="1"/>
    <x v="0"/>
  </r>
  <r>
    <s v="Olubayo"/>
    <x v="0"/>
    <x v="1"/>
    <x v="0"/>
  </r>
  <r>
    <s v="Charlie"/>
    <x v="0"/>
    <x v="1"/>
    <x v="0"/>
  </r>
  <r>
    <s v="Laura"/>
    <x v="0"/>
    <x v="1"/>
    <x v="20"/>
  </r>
  <r>
    <s v="Nicole"/>
    <x v="0"/>
    <x v="1"/>
    <x v="20"/>
  </r>
  <r>
    <s v="Allahna"/>
    <x v="0"/>
    <x v="1"/>
    <x v="20"/>
  </r>
  <r>
    <s v="Michael"/>
    <x v="0"/>
    <x v="1"/>
    <x v="20"/>
  </r>
  <r>
    <s v="Emmanuel"/>
    <x v="0"/>
    <x v="1"/>
    <x v="20"/>
  </r>
  <r>
    <s v="Hannah"/>
    <x v="0"/>
    <x v="1"/>
    <x v="20"/>
  </r>
  <r>
    <s v="John"/>
    <x v="0"/>
    <x v="1"/>
    <x v="20"/>
  </r>
  <r>
    <s v="Jonah"/>
    <x v="0"/>
    <x v="1"/>
    <x v="20"/>
  </r>
  <r>
    <s v="Trevor"/>
    <x v="0"/>
    <x v="1"/>
    <x v="20"/>
  </r>
  <r>
    <s v="Christina"/>
    <x v="1"/>
    <x v="1"/>
    <x v="20"/>
  </r>
  <r>
    <s v="Julie"/>
    <x v="0"/>
    <x v="1"/>
    <x v="20"/>
  </r>
  <r>
    <s v="Pavlo"/>
    <x v="1"/>
    <x v="4"/>
    <x v="1"/>
  </r>
  <r>
    <s v="Charles"/>
    <x v="0"/>
    <x v="4"/>
    <x v="1"/>
  </r>
  <r>
    <s v="Jacob"/>
    <x v="0"/>
    <x v="4"/>
    <x v="1"/>
  </r>
  <r>
    <s v="Robert"/>
    <x v="1"/>
    <x v="4"/>
    <x v="1"/>
  </r>
  <r>
    <s v="Chad"/>
    <x v="0"/>
    <x v="4"/>
    <x v="1"/>
  </r>
  <r>
    <s v="Philipp"/>
    <x v="0"/>
    <x v="4"/>
    <x v="1"/>
  </r>
  <r>
    <s v="Kai"/>
    <x v="0"/>
    <x v="4"/>
    <x v="1"/>
  </r>
  <r>
    <s v="Natalia"/>
    <x v="0"/>
    <x v="4"/>
    <x v="1"/>
  </r>
  <r>
    <s v="Pilar"/>
    <x v="0"/>
    <x v="4"/>
    <x v="1"/>
  </r>
  <r>
    <s v="Sean"/>
    <x v="0"/>
    <x v="4"/>
    <x v="1"/>
  </r>
  <r>
    <s v="Bronwyn"/>
    <x v="0"/>
    <x v="4"/>
    <x v="1"/>
  </r>
  <r>
    <s v="Aubrey"/>
    <x v="0"/>
    <x v="4"/>
    <x v="1"/>
  </r>
  <r>
    <s v="Edgar"/>
    <x v="0"/>
    <x v="4"/>
    <x v="1"/>
  </r>
  <r>
    <s v="Benjamin"/>
    <x v="0"/>
    <x v="4"/>
    <x v="1"/>
  </r>
  <r>
    <s v="Hannah"/>
    <x v="0"/>
    <x v="4"/>
    <x v="1"/>
  </r>
  <r>
    <s v="Tanwee"/>
    <x v="0"/>
    <x v="4"/>
    <x v="1"/>
  </r>
  <r>
    <s v="Robin"/>
    <x v="0"/>
    <x v="4"/>
    <x v="1"/>
  </r>
  <r>
    <s v="Chiara"/>
    <x v="1"/>
    <x v="4"/>
    <x v="1"/>
  </r>
  <r>
    <s v="Robert"/>
    <x v="1"/>
    <x v="4"/>
    <x v="1"/>
  </r>
  <r>
    <s v="Rachel"/>
    <x v="1"/>
    <x v="4"/>
    <x v="1"/>
  </r>
  <r>
    <s v="Robin"/>
    <x v="0"/>
    <x v="4"/>
    <x v="1"/>
  </r>
  <r>
    <s v="Megan"/>
    <x v="0"/>
    <x v="4"/>
    <x v="1"/>
  </r>
  <r>
    <s v="Sheng"/>
    <x v="1"/>
    <x v="4"/>
    <x v="1"/>
  </r>
  <r>
    <s v="Adaora"/>
    <x v="0"/>
    <x v="4"/>
    <x v="1"/>
  </r>
  <r>
    <s v="Morris"/>
    <x v="0"/>
    <x v="4"/>
    <x v="1"/>
  </r>
  <r>
    <s v="Benjamin"/>
    <x v="0"/>
    <x v="4"/>
    <x v="1"/>
  </r>
  <r>
    <s v="George"/>
    <x v="0"/>
    <x v="4"/>
    <x v="1"/>
  </r>
  <r>
    <s v="Galit"/>
    <x v="1"/>
    <x v="4"/>
    <x v="1"/>
  </r>
  <r>
    <s v="Alexander"/>
    <x v="0"/>
    <x v="4"/>
    <x v="1"/>
  </r>
  <r>
    <s v="Erica"/>
    <x v="1"/>
    <x v="4"/>
    <x v="1"/>
  </r>
  <r>
    <s v="Thomas"/>
    <x v="0"/>
    <x v="4"/>
    <x v="1"/>
  </r>
  <r>
    <s v="Andrew"/>
    <x v="0"/>
    <x v="4"/>
    <x v="1"/>
  </r>
  <r>
    <s v="James"/>
    <x v="0"/>
    <x v="4"/>
    <x v="1"/>
  </r>
  <r>
    <s v="Billie"/>
    <x v="0"/>
    <x v="0"/>
    <x v="12"/>
  </r>
  <r>
    <s v="Anne"/>
    <x v="1"/>
    <x v="0"/>
    <x v="12"/>
  </r>
  <r>
    <s v="Melanie"/>
    <x v="0"/>
    <x v="0"/>
    <x v="12"/>
  </r>
  <r>
    <s v="Ester"/>
    <x v="0"/>
    <x v="0"/>
    <x v="12"/>
  </r>
  <r>
    <s v="Geoff"/>
    <x v="0"/>
    <x v="0"/>
    <x v="12"/>
  </r>
  <r>
    <s v="Howard"/>
    <x v="0"/>
    <x v="0"/>
    <x v="12"/>
  </r>
  <r>
    <s v="Deborah"/>
    <x v="1"/>
    <x v="0"/>
    <x v="12"/>
  </r>
  <r>
    <s v="Sarah"/>
    <x v="0"/>
    <x v="0"/>
    <x v="12"/>
  </r>
  <r>
    <s v="Alexandra"/>
    <x v="0"/>
    <x v="0"/>
    <x v="12"/>
  </r>
  <r>
    <s v="Sarah"/>
    <x v="0"/>
    <x v="0"/>
    <x v="12"/>
  </r>
  <r>
    <s v="Thiago"/>
    <x v="0"/>
    <x v="0"/>
    <x v="12"/>
  </r>
  <r>
    <s v="Mark"/>
    <x v="0"/>
    <x v="0"/>
    <x v="12"/>
  </r>
  <r>
    <s v="Carl"/>
    <x v="0"/>
    <x v="0"/>
    <x v="12"/>
  </r>
  <r>
    <s v="Erica"/>
    <x v="1"/>
    <x v="0"/>
    <x v="12"/>
  </r>
  <r>
    <s v="Deepti"/>
    <x v="0"/>
    <x v="0"/>
    <x v="12"/>
  </r>
  <r>
    <s v="Jonathan"/>
    <x v="0"/>
    <x v="0"/>
    <x v="12"/>
  </r>
  <r>
    <s v="Shiqin"/>
    <x v="0"/>
    <x v="0"/>
    <x v="12"/>
  </r>
  <r>
    <s v="Adewale"/>
    <x v="0"/>
    <x v="0"/>
    <x v="12"/>
  </r>
  <r>
    <s v="Kornsupha"/>
    <x v="0"/>
    <x v="0"/>
    <x v="12"/>
  </r>
  <r>
    <s v="James"/>
    <x v="0"/>
    <x v="0"/>
    <x v="12"/>
  </r>
  <r>
    <s v="Chloe"/>
    <x v="0"/>
    <x v="0"/>
    <x v="115"/>
  </r>
  <r>
    <s v="Michael"/>
    <x v="0"/>
    <x v="0"/>
    <x v="115"/>
  </r>
  <r>
    <s v="Tolu"/>
    <x v="0"/>
    <x v="0"/>
    <x v="115"/>
  </r>
  <r>
    <s v="Bankole"/>
    <x v="0"/>
    <x v="0"/>
    <x v="115"/>
  </r>
  <r>
    <s v="Margaret"/>
    <x v="1"/>
    <x v="0"/>
    <x v="115"/>
  </r>
  <r>
    <s v="Andrew"/>
    <x v="0"/>
    <x v="0"/>
    <x v="115"/>
  </r>
  <r>
    <s v="Sohna"/>
    <x v="0"/>
    <x v="0"/>
    <x v="115"/>
  </r>
  <r>
    <s v="Rohit"/>
    <x v="1"/>
    <x v="0"/>
    <x v="115"/>
  </r>
  <r>
    <s v="Jatinder"/>
    <x v="0"/>
    <x v="4"/>
    <x v="14"/>
  </r>
  <r>
    <s v="Jagdev"/>
    <x v="0"/>
    <x v="4"/>
    <x v="14"/>
  </r>
  <r>
    <s v="Olayinka"/>
    <x v="0"/>
    <x v="4"/>
    <x v="14"/>
  </r>
  <r>
    <s v="Damola"/>
    <x v="1"/>
    <x v="4"/>
    <x v="14"/>
  </r>
  <r>
    <s v="Opemipo"/>
    <x v="0"/>
    <x v="4"/>
    <x v="14"/>
  </r>
  <r>
    <s v="Mojisola"/>
    <x v="0"/>
    <x v="4"/>
    <x v="14"/>
  </r>
  <r>
    <s v="Aderemi"/>
    <x v="0"/>
    <x v="4"/>
    <x v="14"/>
  </r>
  <r>
    <s v="Jatinder"/>
    <x v="0"/>
    <x v="7"/>
    <x v="31"/>
  </r>
  <r>
    <s v="Jagdev"/>
    <x v="0"/>
    <x v="7"/>
    <x v="31"/>
  </r>
  <r>
    <s v="Olayinka"/>
    <x v="0"/>
    <x v="7"/>
    <x v="31"/>
  </r>
  <r>
    <s v="Damola"/>
    <x v="1"/>
    <x v="7"/>
    <x v="31"/>
  </r>
  <r>
    <s v="Jatinder"/>
    <x v="0"/>
    <x v="7"/>
    <x v="31"/>
  </r>
  <r>
    <s v="Jagdev"/>
    <x v="0"/>
    <x v="7"/>
    <x v="31"/>
  </r>
  <r>
    <s v="Olayinka"/>
    <x v="0"/>
    <x v="7"/>
    <x v="31"/>
  </r>
  <r>
    <s v="Damola"/>
    <x v="1"/>
    <x v="7"/>
    <x v="31"/>
  </r>
  <r>
    <s v="Jatinder"/>
    <x v="0"/>
    <x v="7"/>
    <x v="31"/>
  </r>
  <r>
    <s v="Jagdev"/>
    <x v="0"/>
    <x v="7"/>
    <x v="31"/>
  </r>
  <r>
    <s v="Olayinka"/>
    <x v="0"/>
    <x v="7"/>
    <x v="31"/>
  </r>
  <r>
    <s v="Damola"/>
    <x v="1"/>
    <x v="7"/>
    <x v="31"/>
  </r>
  <r>
    <s v="Jatinder"/>
    <x v="0"/>
    <x v="7"/>
    <x v="31"/>
  </r>
  <r>
    <s v="Jagdev"/>
    <x v="0"/>
    <x v="7"/>
    <x v="31"/>
  </r>
  <r>
    <s v="Olayinka"/>
    <x v="0"/>
    <x v="7"/>
    <x v="31"/>
  </r>
  <r>
    <s v="Damola"/>
    <x v="1"/>
    <x v="7"/>
    <x v="31"/>
  </r>
  <r>
    <s v="Jatinder"/>
    <x v="0"/>
    <x v="8"/>
    <x v="31"/>
  </r>
  <r>
    <s v="Jagdev"/>
    <x v="0"/>
    <x v="8"/>
    <x v="31"/>
  </r>
  <r>
    <s v="Olayinka"/>
    <x v="0"/>
    <x v="8"/>
    <x v="31"/>
  </r>
  <r>
    <s v="Damola"/>
    <x v="1"/>
    <x v="8"/>
    <x v="31"/>
  </r>
  <r>
    <s v="Jatinder"/>
    <x v="0"/>
    <x v="8"/>
    <x v="31"/>
  </r>
  <r>
    <s v="Jagdev"/>
    <x v="0"/>
    <x v="8"/>
    <x v="31"/>
  </r>
  <r>
    <s v="Olayinka"/>
    <x v="0"/>
    <x v="8"/>
    <x v="31"/>
  </r>
  <r>
    <s v="Damola"/>
    <x v="1"/>
    <x v="8"/>
    <x v="31"/>
  </r>
  <r>
    <s v="Silke"/>
    <x v="0"/>
    <x v="6"/>
    <x v="70"/>
  </r>
  <r>
    <s v="Alberto"/>
    <x v="0"/>
    <x v="6"/>
    <x v="70"/>
  </r>
  <r>
    <s v="Ian"/>
    <x v="0"/>
    <x v="6"/>
    <x v="70"/>
  </r>
  <r>
    <s v="Johann"/>
    <x v="0"/>
    <x v="6"/>
    <x v="70"/>
  </r>
  <r>
    <s v="Karim"/>
    <x v="0"/>
    <x v="6"/>
    <x v="70"/>
  </r>
  <r>
    <s v="Nicholas"/>
    <x v="1"/>
    <x v="6"/>
    <x v="70"/>
  </r>
  <r>
    <s v="Nicolas"/>
    <x v="1"/>
    <x v="6"/>
    <x v="70"/>
  </r>
  <r>
    <s v="Neal"/>
    <x v="0"/>
    <x v="6"/>
    <x v="70"/>
  </r>
  <r>
    <s v="Eric"/>
    <x v="0"/>
    <x v="6"/>
    <x v="70"/>
  </r>
  <r>
    <s v="Matthew"/>
    <x v="0"/>
    <x v="6"/>
    <x v="70"/>
  </r>
  <r>
    <s v="Christopher"/>
    <x v="0"/>
    <x v="6"/>
    <x v="70"/>
  </r>
  <r>
    <s v="Bertrand"/>
    <x v="0"/>
    <x v="6"/>
    <x v="70"/>
  </r>
  <r>
    <s v="Emmanuel"/>
    <x v="0"/>
    <x v="6"/>
    <x v="70"/>
  </r>
  <r>
    <s v="Ana"/>
    <x v="1"/>
    <x v="6"/>
    <x v="70"/>
  </r>
  <r>
    <s v="Andrew"/>
    <x v="0"/>
    <x v="6"/>
    <x v="70"/>
  </r>
  <r>
    <s v="Gerhardt"/>
    <x v="1"/>
    <x v="6"/>
    <x v="70"/>
  </r>
  <r>
    <s v="Tomasz"/>
    <x v="0"/>
    <x v="6"/>
    <x v="70"/>
  </r>
  <r>
    <s v="Himisha"/>
    <x v="1"/>
    <x v="6"/>
    <x v="70"/>
  </r>
  <r>
    <s v="Anders"/>
    <x v="0"/>
    <x v="6"/>
    <x v="70"/>
  </r>
  <r>
    <s v="Pierre"/>
    <x v="0"/>
    <x v="6"/>
    <x v="70"/>
  </r>
  <r>
    <s v="Alberto"/>
    <x v="0"/>
    <x v="6"/>
    <x v="70"/>
  </r>
  <r>
    <s v="Rob"/>
    <x v="0"/>
    <x v="6"/>
    <x v="70"/>
  </r>
  <r>
    <s v="Muhammad"/>
    <x v="0"/>
    <x v="6"/>
    <x v="70"/>
  </r>
  <r>
    <s v="Orazio"/>
    <x v="0"/>
    <x v="6"/>
    <x v="70"/>
  </r>
  <r>
    <s v="Daniel"/>
    <x v="0"/>
    <x v="6"/>
    <x v="70"/>
  </r>
  <r>
    <s v="Elena"/>
    <x v="0"/>
    <x v="6"/>
    <x v="70"/>
  </r>
  <r>
    <s v="Heather"/>
    <x v="1"/>
    <x v="6"/>
    <x v="70"/>
  </r>
  <r>
    <s v="Kim"/>
    <x v="0"/>
    <x v="6"/>
    <x v="70"/>
  </r>
  <r>
    <s v="Simon"/>
    <x v="0"/>
    <x v="6"/>
    <x v="70"/>
  </r>
  <r>
    <s v="Caroline"/>
    <x v="1"/>
    <x v="6"/>
    <x v="70"/>
  </r>
  <r>
    <s v="Noel"/>
    <x v="0"/>
    <x v="6"/>
    <x v="70"/>
  </r>
  <r>
    <s v="Gedske"/>
    <x v="0"/>
    <x v="6"/>
    <x v="70"/>
  </r>
  <r>
    <s v="Maria"/>
    <x v="1"/>
    <x v="6"/>
    <x v="70"/>
  </r>
  <r>
    <s v="Ignacio"/>
    <x v="0"/>
    <x v="6"/>
    <x v="70"/>
  </r>
  <r>
    <s v="Ross"/>
    <x v="0"/>
    <x v="6"/>
    <x v="70"/>
  </r>
  <r>
    <s v="Eleni"/>
    <x v="0"/>
    <x v="6"/>
    <x v="70"/>
  </r>
  <r>
    <s v="Jason"/>
    <x v="0"/>
    <x v="6"/>
    <x v="70"/>
  </r>
  <r>
    <s v="Onyeanunam"/>
    <x v="1"/>
    <x v="6"/>
    <x v="70"/>
  </r>
  <r>
    <s v="Christopher"/>
    <x v="0"/>
    <x v="6"/>
    <x v="70"/>
  </r>
  <r>
    <s v="Stefano"/>
    <x v="0"/>
    <x v="6"/>
    <x v="70"/>
  </r>
  <r>
    <s v="Felix"/>
    <x v="0"/>
    <x v="6"/>
    <x v="70"/>
  </r>
  <r>
    <s v="Valerie"/>
    <x v="0"/>
    <x v="6"/>
    <x v="70"/>
  </r>
  <r>
    <s v="Nicola"/>
    <x v="1"/>
    <x v="6"/>
    <x v="70"/>
  </r>
  <r>
    <s v="Mark"/>
    <x v="0"/>
    <x v="6"/>
    <x v="70"/>
  </r>
  <r>
    <s v="Dan"/>
    <x v="0"/>
    <x v="6"/>
    <x v="70"/>
  </r>
  <r>
    <s v="Martin"/>
    <x v="0"/>
    <x v="6"/>
    <x v="70"/>
  </r>
  <r>
    <s v="Gwenaelle"/>
    <x v="0"/>
    <x v="6"/>
    <x v="70"/>
  </r>
  <r>
    <s v="Susan"/>
    <x v="0"/>
    <x v="6"/>
    <x v="70"/>
  </r>
  <r>
    <s v="Daniel"/>
    <x v="0"/>
    <x v="6"/>
    <x v="70"/>
  </r>
  <r>
    <s v="Ken"/>
    <x v="0"/>
    <x v="6"/>
    <x v="70"/>
  </r>
  <r>
    <s v="Celestia"/>
    <x v="1"/>
    <x v="6"/>
    <x v="70"/>
  </r>
  <r>
    <s v="Michael"/>
    <x v="0"/>
    <x v="6"/>
    <x v="70"/>
  </r>
  <r>
    <s v="Lisa"/>
    <x v="0"/>
    <x v="6"/>
    <x v="70"/>
  </r>
  <r>
    <s v="Maha"/>
    <x v="0"/>
    <x v="6"/>
    <x v="70"/>
  </r>
  <r>
    <s v="Barbara"/>
    <x v="0"/>
    <x v="6"/>
    <x v="70"/>
  </r>
  <r>
    <s v="Rob"/>
    <x v="0"/>
    <x v="6"/>
    <x v="70"/>
  </r>
  <r>
    <s v="Ravindran"/>
    <x v="1"/>
    <x v="6"/>
    <x v="70"/>
  </r>
  <r>
    <s v="PirkkoLiisa"/>
    <x v="0"/>
    <x v="6"/>
    <x v="70"/>
  </r>
  <r>
    <s v="Raja"/>
    <x v="1"/>
    <x v="6"/>
    <x v="70"/>
  </r>
  <r>
    <s v="Laurence"/>
    <x v="1"/>
    <x v="6"/>
    <x v="70"/>
  </r>
  <r>
    <s v="Gero"/>
    <x v="0"/>
    <x v="6"/>
    <x v="70"/>
  </r>
  <r>
    <s v="Raja"/>
    <x v="1"/>
    <x v="6"/>
    <x v="70"/>
  </r>
  <r>
    <s v="Christopher"/>
    <x v="0"/>
    <x v="6"/>
    <x v="70"/>
  </r>
  <r>
    <s v="Brandon"/>
    <x v="0"/>
    <x v="6"/>
    <x v="70"/>
  </r>
  <r>
    <s v="Fernando"/>
    <x v="0"/>
    <x v="6"/>
    <x v="70"/>
  </r>
  <r>
    <s v="Joaquin"/>
    <x v="0"/>
    <x v="6"/>
    <x v="70"/>
  </r>
  <r>
    <s v="David"/>
    <x v="0"/>
    <x v="6"/>
    <x v="70"/>
  </r>
  <r>
    <s v="Niven"/>
    <x v="0"/>
    <x v="6"/>
    <x v="70"/>
  </r>
  <r>
    <s v="Axel"/>
    <x v="0"/>
    <x v="6"/>
    <x v="70"/>
  </r>
  <r>
    <s v="Alicia"/>
    <x v="1"/>
    <x v="6"/>
    <x v="70"/>
  </r>
  <r>
    <s v="Michael"/>
    <x v="0"/>
    <x v="6"/>
    <x v="70"/>
  </r>
  <r>
    <s v="Hind"/>
    <x v="0"/>
    <x v="6"/>
    <x v="70"/>
  </r>
  <r>
    <s v="Deborah"/>
    <x v="1"/>
    <x v="6"/>
    <x v="70"/>
  </r>
  <r>
    <s v="Declan"/>
    <x v="0"/>
    <x v="6"/>
    <x v="70"/>
  </r>
  <r>
    <s v="Vedang"/>
    <x v="0"/>
    <x v="6"/>
    <x v="70"/>
  </r>
  <r>
    <s v="Paul"/>
    <x v="0"/>
    <x v="6"/>
    <x v="70"/>
  </r>
  <r>
    <s v="William"/>
    <x v="0"/>
    <x v="6"/>
    <x v="70"/>
  </r>
  <r>
    <s v="Piet"/>
    <x v="1"/>
    <x v="6"/>
    <x v="70"/>
  </r>
  <r>
    <s v="Joe"/>
    <x v="0"/>
    <x v="6"/>
    <x v="70"/>
  </r>
  <r>
    <s v="Anwar"/>
    <x v="0"/>
    <x v="6"/>
    <x v="70"/>
  </r>
  <r>
    <s v="Carmel"/>
    <x v="0"/>
    <x v="6"/>
    <x v="70"/>
  </r>
  <r>
    <s v="Darren"/>
    <x v="0"/>
    <x v="6"/>
    <x v="70"/>
  </r>
  <r>
    <s v="Colin"/>
    <x v="0"/>
    <x v="6"/>
    <x v="70"/>
  </r>
  <r>
    <s v="Danny"/>
    <x v="1"/>
    <x v="6"/>
    <x v="70"/>
  </r>
  <r>
    <s v="Dana"/>
    <x v="0"/>
    <x v="6"/>
    <x v="70"/>
  </r>
  <r>
    <s v="Robert"/>
    <x v="1"/>
    <x v="6"/>
    <x v="70"/>
  </r>
  <r>
    <s v="Mark"/>
    <x v="0"/>
    <x v="6"/>
    <x v="70"/>
  </r>
  <r>
    <s v="Charles"/>
    <x v="0"/>
    <x v="6"/>
    <x v="70"/>
  </r>
  <r>
    <s v="Fred"/>
    <x v="0"/>
    <x v="6"/>
    <x v="70"/>
  </r>
  <r>
    <s v="Juan"/>
    <x v="0"/>
    <x v="6"/>
    <x v="70"/>
  </r>
  <r>
    <s v="Oliver"/>
    <x v="0"/>
    <x v="6"/>
    <x v="70"/>
  </r>
  <r>
    <s v="Howard"/>
    <x v="0"/>
    <x v="6"/>
    <x v="70"/>
  </r>
  <r>
    <s v="Nima"/>
    <x v="0"/>
    <x v="6"/>
    <x v="70"/>
  </r>
  <r>
    <s v="Iwona"/>
    <x v="0"/>
    <x v="6"/>
    <x v="70"/>
  </r>
  <r>
    <s v="Howard"/>
    <x v="0"/>
    <x v="6"/>
    <x v="70"/>
  </r>
  <r>
    <s v="Daniel"/>
    <x v="0"/>
    <x v="6"/>
    <x v="70"/>
  </r>
  <r>
    <s v="Sandy"/>
    <x v="0"/>
    <x v="6"/>
    <x v="70"/>
  </r>
  <r>
    <s v="Cora"/>
    <x v="0"/>
    <x v="6"/>
    <x v="70"/>
  </r>
  <r>
    <s v="Thomas"/>
    <x v="0"/>
    <x v="6"/>
    <x v="70"/>
  </r>
  <r>
    <s v="Hiroyoshi"/>
    <x v="0"/>
    <x v="6"/>
    <x v="70"/>
  </r>
  <r>
    <s v="Matthew"/>
    <x v="0"/>
    <x v="6"/>
    <x v="70"/>
  </r>
  <r>
    <s v="MaryEllen"/>
    <x v="0"/>
    <x v="6"/>
    <x v="70"/>
  </r>
  <r>
    <s v="Derya"/>
    <x v="1"/>
    <x v="6"/>
    <x v="70"/>
  </r>
  <r>
    <s v="Levent"/>
    <x v="1"/>
    <x v="6"/>
    <x v="70"/>
  </r>
  <r>
    <s v="Fabio"/>
    <x v="0"/>
    <x v="6"/>
    <x v="70"/>
  </r>
  <r>
    <s v="Hiroji"/>
    <x v="0"/>
    <x v="6"/>
    <x v="70"/>
  </r>
  <r>
    <s v="Hirotsugu"/>
    <x v="0"/>
    <x v="6"/>
    <x v="70"/>
  </r>
  <r>
    <s v="Yuksel"/>
    <x v="0"/>
    <x v="6"/>
    <x v="70"/>
  </r>
  <r>
    <s v="Claire"/>
    <x v="1"/>
    <x v="6"/>
    <x v="70"/>
  </r>
  <r>
    <s v="Inge"/>
    <x v="0"/>
    <x v="6"/>
    <x v="70"/>
  </r>
  <r>
    <s v="Neha"/>
    <x v="0"/>
    <x v="6"/>
    <x v="70"/>
  </r>
  <r>
    <s v="Jochen"/>
    <x v="0"/>
    <x v="6"/>
    <x v="70"/>
  </r>
  <r>
    <s v="Kosj"/>
    <x v="0"/>
    <x v="6"/>
    <x v="70"/>
  </r>
  <r>
    <s v="Dingwei"/>
    <x v="0"/>
    <x v="6"/>
    <x v="70"/>
  </r>
  <r>
    <s v="Evan"/>
    <x v="0"/>
    <x v="6"/>
    <x v="70"/>
  </r>
  <r>
    <s v="Almudena"/>
    <x v="0"/>
    <x v="6"/>
    <x v="70"/>
  </r>
  <r>
    <s v="Thomas"/>
    <x v="0"/>
    <x v="6"/>
    <x v="70"/>
  </r>
  <r>
    <s v="Aurelius"/>
    <x v="0"/>
    <x v="6"/>
    <x v="70"/>
  </r>
  <r>
    <s v="Silke"/>
    <x v="0"/>
    <x v="6"/>
    <x v="43"/>
  </r>
  <r>
    <s v="Alberto"/>
    <x v="0"/>
    <x v="6"/>
    <x v="43"/>
  </r>
  <r>
    <s v="Ian"/>
    <x v="0"/>
    <x v="6"/>
    <x v="43"/>
  </r>
  <r>
    <s v="Johann"/>
    <x v="0"/>
    <x v="6"/>
    <x v="43"/>
  </r>
  <r>
    <s v="Karim"/>
    <x v="0"/>
    <x v="6"/>
    <x v="43"/>
  </r>
  <r>
    <s v="Nicholas"/>
    <x v="1"/>
    <x v="6"/>
    <x v="43"/>
  </r>
  <r>
    <s v="Nicolas"/>
    <x v="1"/>
    <x v="6"/>
    <x v="43"/>
  </r>
  <r>
    <s v="Neal"/>
    <x v="0"/>
    <x v="6"/>
    <x v="43"/>
  </r>
  <r>
    <s v="Eric"/>
    <x v="0"/>
    <x v="6"/>
    <x v="43"/>
  </r>
  <r>
    <s v="Mathew"/>
    <x v="0"/>
    <x v="6"/>
    <x v="43"/>
  </r>
  <r>
    <s v="Christopher"/>
    <x v="0"/>
    <x v="6"/>
    <x v="43"/>
  </r>
  <r>
    <s v="Bertrand"/>
    <x v="0"/>
    <x v="6"/>
    <x v="43"/>
  </r>
  <r>
    <s v="Emmanuel"/>
    <x v="0"/>
    <x v="6"/>
    <x v="43"/>
  </r>
  <r>
    <s v="Ana"/>
    <x v="1"/>
    <x v="6"/>
    <x v="43"/>
  </r>
  <r>
    <s v="Andrew"/>
    <x v="0"/>
    <x v="6"/>
    <x v="43"/>
  </r>
  <r>
    <s v="Gerhardt"/>
    <x v="1"/>
    <x v="6"/>
    <x v="43"/>
  </r>
  <r>
    <s v="Tomasz"/>
    <x v="0"/>
    <x v="6"/>
    <x v="43"/>
  </r>
  <r>
    <s v="Himisha"/>
    <x v="1"/>
    <x v="6"/>
    <x v="43"/>
  </r>
  <r>
    <s v="Anders"/>
    <x v="0"/>
    <x v="6"/>
    <x v="43"/>
  </r>
  <r>
    <s v="Pierre"/>
    <x v="0"/>
    <x v="6"/>
    <x v="43"/>
  </r>
  <r>
    <s v="Alberto"/>
    <x v="0"/>
    <x v="6"/>
    <x v="43"/>
  </r>
  <r>
    <s v="Rob"/>
    <x v="0"/>
    <x v="6"/>
    <x v="43"/>
  </r>
  <r>
    <s v="Muhammad"/>
    <x v="0"/>
    <x v="6"/>
    <x v="43"/>
  </r>
  <r>
    <s v="Orazio"/>
    <x v="0"/>
    <x v="6"/>
    <x v="43"/>
  </r>
  <r>
    <s v="Daniel"/>
    <x v="0"/>
    <x v="6"/>
    <x v="43"/>
  </r>
  <r>
    <s v="Elena"/>
    <x v="0"/>
    <x v="6"/>
    <x v="43"/>
  </r>
  <r>
    <s v="Heather"/>
    <x v="1"/>
    <x v="6"/>
    <x v="43"/>
  </r>
  <r>
    <s v="Kim"/>
    <x v="0"/>
    <x v="6"/>
    <x v="43"/>
  </r>
  <r>
    <s v="Simon"/>
    <x v="0"/>
    <x v="6"/>
    <x v="43"/>
  </r>
  <r>
    <s v="Caroline"/>
    <x v="1"/>
    <x v="6"/>
    <x v="43"/>
  </r>
  <r>
    <s v="Noel"/>
    <x v="0"/>
    <x v="6"/>
    <x v="43"/>
  </r>
  <r>
    <s v="Gedske"/>
    <x v="0"/>
    <x v="6"/>
    <x v="43"/>
  </r>
  <r>
    <s v="Maria"/>
    <x v="1"/>
    <x v="6"/>
    <x v="43"/>
  </r>
  <r>
    <s v="Ignacio"/>
    <x v="0"/>
    <x v="6"/>
    <x v="43"/>
  </r>
  <r>
    <s v="Ros"/>
    <x v="0"/>
    <x v="6"/>
    <x v="43"/>
  </r>
  <r>
    <s v="Eleni"/>
    <x v="0"/>
    <x v="6"/>
    <x v="43"/>
  </r>
  <r>
    <s v="Jason"/>
    <x v="0"/>
    <x v="6"/>
    <x v="43"/>
  </r>
  <r>
    <s v="Onyeanunam"/>
    <x v="1"/>
    <x v="6"/>
    <x v="43"/>
  </r>
  <r>
    <s v="Christopher"/>
    <x v="0"/>
    <x v="6"/>
    <x v="43"/>
  </r>
  <r>
    <s v="Stefano"/>
    <x v="0"/>
    <x v="6"/>
    <x v="43"/>
  </r>
  <r>
    <s v="Felix"/>
    <x v="0"/>
    <x v="6"/>
    <x v="43"/>
  </r>
  <r>
    <s v="Valerie"/>
    <x v="0"/>
    <x v="6"/>
    <x v="43"/>
  </r>
  <r>
    <s v="Nicola"/>
    <x v="1"/>
    <x v="6"/>
    <x v="43"/>
  </r>
  <r>
    <s v="Mark"/>
    <x v="0"/>
    <x v="6"/>
    <x v="43"/>
  </r>
  <r>
    <s v="Vvww"/>
    <x v="0"/>
    <x v="6"/>
    <x v="43"/>
  </r>
  <r>
    <s v="Martin"/>
    <x v="0"/>
    <x v="6"/>
    <x v="43"/>
  </r>
  <r>
    <s v="Gwenaelle"/>
    <x v="0"/>
    <x v="6"/>
    <x v="43"/>
  </r>
  <r>
    <s v="Susan"/>
    <x v="0"/>
    <x v="6"/>
    <x v="43"/>
  </r>
  <r>
    <s v="Daniel"/>
    <x v="0"/>
    <x v="6"/>
    <x v="43"/>
  </r>
  <r>
    <s v="Ken"/>
    <x v="0"/>
    <x v="6"/>
    <x v="43"/>
  </r>
  <r>
    <s v="Celestia"/>
    <x v="1"/>
    <x v="6"/>
    <x v="43"/>
  </r>
  <r>
    <s v="Michael"/>
    <x v="0"/>
    <x v="6"/>
    <x v="43"/>
  </r>
  <r>
    <s v="Lisa"/>
    <x v="0"/>
    <x v="6"/>
    <x v="43"/>
  </r>
  <r>
    <s v="Maha"/>
    <x v="0"/>
    <x v="6"/>
    <x v="43"/>
  </r>
  <r>
    <s v="Barbara"/>
    <x v="0"/>
    <x v="6"/>
    <x v="43"/>
  </r>
  <r>
    <s v="Robert"/>
    <x v="1"/>
    <x v="6"/>
    <x v="43"/>
  </r>
  <r>
    <s v="Ravindran"/>
    <x v="1"/>
    <x v="6"/>
    <x v="43"/>
  </r>
  <r>
    <s v="PirkkoLiisa"/>
    <x v="0"/>
    <x v="6"/>
    <x v="43"/>
  </r>
  <r>
    <s v="Raja"/>
    <x v="1"/>
    <x v="6"/>
    <x v="43"/>
  </r>
  <r>
    <s v="Laurence"/>
    <x v="1"/>
    <x v="6"/>
    <x v="43"/>
  </r>
  <r>
    <s v="Gero"/>
    <x v="0"/>
    <x v="6"/>
    <x v="43"/>
  </r>
  <r>
    <s v="Raya"/>
    <x v="1"/>
    <x v="6"/>
    <x v="43"/>
  </r>
  <r>
    <s v="Christopher"/>
    <x v="0"/>
    <x v="6"/>
    <x v="43"/>
  </r>
  <r>
    <s v="Brandon"/>
    <x v="0"/>
    <x v="6"/>
    <x v="43"/>
  </r>
  <r>
    <s v="Fernando"/>
    <x v="0"/>
    <x v="6"/>
    <x v="43"/>
  </r>
  <r>
    <s v="Joaquin"/>
    <x v="0"/>
    <x v="6"/>
    <x v="43"/>
  </r>
  <r>
    <s v="David"/>
    <x v="0"/>
    <x v="6"/>
    <x v="43"/>
  </r>
  <r>
    <s v="Niven"/>
    <x v="0"/>
    <x v="6"/>
    <x v="43"/>
  </r>
  <r>
    <s v="Axel"/>
    <x v="0"/>
    <x v="6"/>
    <x v="43"/>
  </r>
  <r>
    <s v="Alicia"/>
    <x v="1"/>
    <x v="6"/>
    <x v="43"/>
  </r>
  <r>
    <s v="Michael"/>
    <x v="0"/>
    <x v="6"/>
    <x v="43"/>
  </r>
  <r>
    <s v="Hind"/>
    <x v="0"/>
    <x v="6"/>
    <x v="43"/>
  </r>
  <r>
    <s v="Deborah"/>
    <x v="1"/>
    <x v="6"/>
    <x v="43"/>
  </r>
  <r>
    <s v="Declan"/>
    <x v="0"/>
    <x v="6"/>
    <x v="43"/>
  </r>
  <r>
    <s v="Vedang"/>
    <x v="0"/>
    <x v="6"/>
    <x v="43"/>
  </r>
  <r>
    <s v="Paul"/>
    <x v="0"/>
    <x v="6"/>
    <x v="43"/>
  </r>
  <r>
    <s v="William"/>
    <x v="0"/>
    <x v="6"/>
    <x v="43"/>
  </r>
  <r>
    <s v="Piet"/>
    <x v="1"/>
    <x v="6"/>
    <x v="43"/>
  </r>
  <r>
    <s v="Joe"/>
    <x v="0"/>
    <x v="6"/>
    <x v="43"/>
  </r>
  <r>
    <s v="Anwar"/>
    <x v="0"/>
    <x v="6"/>
    <x v="43"/>
  </r>
  <r>
    <s v="Carmel"/>
    <x v="0"/>
    <x v="6"/>
    <x v="43"/>
  </r>
  <r>
    <s v="Darren"/>
    <x v="0"/>
    <x v="6"/>
    <x v="43"/>
  </r>
  <r>
    <s v="Colin"/>
    <x v="0"/>
    <x v="6"/>
    <x v="43"/>
  </r>
  <r>
    <s v="Danny"/>
    <x v="1"/>
    <x v="6"/>
    <x v="43"/>
  </r>
  <r>
    <s v="Dana"/>
    <x v="0"/>
    <x v="6"/>
    <x v="43"/>
  </r>
  <r>
    <s v="Robert"/>
    <x v="1"/>
    <x v="6"/>
    <x v="43"/>
  </r>
  <r>
    <s v="Mark"/>
    <x v="0"/>
    <x v="6"/>
    <x v="43"/>
  </r>
  <r>
    <s v="Charles"/>
    <x v="0"/>
    <x v="6"/>
    <x v="43"/>
  </r>
  <r>
    <s v="Fred"/>
    <x v="0"/>
    <x v="6"/>
    <x v="43"/>
  </r>
  <r>
    <s v="Juan"/>
    <x v="0"/>
    <x v="6"/>
    <x v="43"/>
  </r>
  <r>
    <s v="Oliver"/>
    <x v="0"/>
    <x v="6"/>
    <x v="43"/>
  </r>
  <r>
    <s v="Howard"/>
    <x v="0"/>
    <x v="6"/>
    <x v="43"/>
  </r>
  <r>
    <s v="Nima"/>
    <x v="0"/>
    <x v="6"/>
    <x v="43"/>
  </r>
  <r>
    <s v="Iwona"/>
    <x v="0"/>
    <x v="6"/>
    <x v="43"/>
  </r>
  <r>
    <s v="Howard"/>
    <x v="0"/>
    <x v="6"/>
    <x v="43"/>
  </r>
  <r>
    <s v="Daniel"/>
    <x v="0"/>
    <x v="6"/>
    <x v="43"/>
  </r>
  <r>
    <s v="Sandy"/>
    <x v="0"/>
    <x v="6"/>
    <x v="43"/>
  </r>
  <r>
    <s v="Cora"/>
    <x v="0"/>
    <x v="6"/>
    <x v="43"/>
  </r>
  <r>
    <s v="Thomas"/>
    <x v="0"/>
    <x v="6"/>
    <x v="43"/>
  </r>
  <r>
    <s v="Hiroyoshi"/>
    <x v="0"/>
    <x v="6"/>
    <x v="43"/>
  </r>
  <r>
    <s v="Matthew"/>
    <x v="0"/>
    <x v="6"/>
    <x v="43"/>
  </r>
  <r>
    <s v="MaryEllen"/>
    <x v="0"/>
    <x v="6"/>
    <x v="43"/>
  </r>
  <r>
    <s v="Derya"/>
    <x v="1"/>
    <x v="6"/>
    <x v="43"/>
  </r>
  <r>
    <s v="Levent"/>
    <x v="1"/>
    <x v="6"/>
    <x v="43"/>
  </r>
  <r>
    <s v="Fabio"/>
    <x v="0"/>
    <x v="6"/>
    <x v="43"/>
  </r>
  <r>
    <s v="Hrioji"/>
    <x v="0"/>
    <x v="6"/>
    <x v="43"/>
  </r>
  <r>
    <s v="Hirotsugu"/>
    <x v="0"/>
    <x v="6"/>
    <x v="43"/>
  </r>
  <r>
    <s v="Yuksel"/>
    <x v="0"/>
    <x v="6"/>
    <x v="43"/>
  </r>
  <r>
    <s v="Claire"/>
    <x v="1"/>
    <x v="6"/>
    <x v="43"/>
  </r>
  <r>
    <s v="Inge"/>
    <x v="0"/>
    <x v="6"/>
    <x v="43"/>
  </r>
  <r>
    <s v="Neha"/>
    <x v="0"/>
    <x v="6"/>
    <x v="43"/>
  </r>
  <r>
    <s v="Jochen"/>
    <x v="0"/>
    <x v="6"/>
    <x v="43"/>
  </r>
  <r>
    <s v="Kosj"/>
    <x v="0"/>
    <x v="6"/>
    <x v="43"/>
  </r>
  <r>
    <s v="Dingwei"/>
    <x v="0"/>
    <x v="6"/>
    <x v="43"/>
  </r>
  <r>
    <s v="Evan"/>
    <x v="0"/>
    <x v="6"/>
    <x v="43"/>
  </r>
  <r>
    <s v="Almudena"/>
    <x v="0"/>
    <x v="6"/>
    <x v="43"/>
  </r>
  <r>
    <s v="Thomas"/>
    <x v="0"/>
    <x v="6"/>
    <x v="43"/>
  </r>
  <r>
    <s v="Aurelius"/>
    <x v="0"/>
    <x v="6"/>
    <x v="43"/>
  </r>
  <r>
    <s v="Silke"/>
    <x v="0"/>
    <x v="0"/>
    <x v="43"/>
  </r>
  <r>
    <s v="Andrew"/>
    <x v="0"/>
    <x v="0"/>
    <x v="43"/>
  </r>
  <r>
    <s v="Gert"/>
    <x v="1"/>
    <x v="0"/>
    <x v="43"/>
  </r>
  <r>
    <s v="Tomasz"/>
    <x v="0"/>
    <x v="0"/>
    <x v="43"/>
  </r>
  <r>
    <s v="Himisha"/>
    <x v="1"/>
    <x v="0"/>
    <x v="43"/>
  </r>
  <r>
    <s v="Anders"/>
    <x v="0"/>
    <x v="0"/>
    <x v="43"/>
  </r>
  <r>
    <s v="Alberto"/>
    <x v="0"/>
    <x v="0"/>
    <x v="43"/>
  </r>
  <r>
    <s v="Alberto"/>
    <x v="0"/>
    <x v="0"/>
    <x v="43"/>
  </r>
  <r>
    <s v="Robert"/>
    <x v="1"/>
    <x v="0"/>
    <x v="43"/>
  </r>
  <r>
    <s v="Muhammad"/>
    <x v="0"/>
    <x v="0"/>
    <x v="43"/>
  </r>
  <r>
    <s v="Orazio"/>
    <x v="0"/>
    <x v="0"/>
    <x v="43"/>
  </r>
  <r>
    <s v="Kim"/>
    <x v="0"/>
    <x v="0"/>
    <x v="43"/>
  </r>
  <r>
    <s v="Caroline"/>
    <x v="1"/>
    <x v="0"/>
    <x v="43"/>
  </r>
  <r>
    <s v="Noel"/>
    <x v="0"/>
    <x v="0"/>
    <x v="43"/>
  </r>
  <r>
    <s v="Ian"/>
    <x v="0"/>
    <x v="0"/>
    <x v="43"/>
  </r>
  <r>
    <s v="Johann"/>
    <x v="0"/>
    <x v="0"/>
    <x v="43"/>
  </r>
  <r>
    <s v="Ignacio"/>
    <x v="0"/>
    <x v="0"/>
    <x v="43"/>
  </r>
  <r>
    <s v="Ros"/>
    <x v="0"/>
    <x v="0"/>
    <x v="43"/>
  </r>
  <r>
    <s v="Eleni"/>
    <x v="0"/>
    <x v="0"/>
    <x v="43"/>
  </r>
  <r>
    <s v="Jason"/>
    <x v="0"/>
    <x v="0"/>
    <x v="43"/>
  </r>
  <r>
    <s v="Onyeanunam"/>
    <x v="1"/>
    <x v="0"/>
    <x v="43"/>
  </r>
  <r>
    <s v="Christopher"/>
    <x v="0"/>
    <x v="0"/>
    <x v="43"/>
  </r>
  <r>
    <s v="Stefano"/>
    <x v="0"/>
    <x v="0"/>
    <x v="43"/>
  </r>
  <r>
    <s v="Felix"/>
    <x v="0"/>
    <x v="0"/>
    <x v="43"/>
  </r>
  <r>
    <s v="Karim"/>
    <x v="0"/>
    <x v="0"/>
    <x v="43"/>
  </r>
  <r>
    <s v="Mark"/>
    <x v="0"/>
    <x v="0"/>
    <x v="43"/>
  </r>
  <r>
    <s v="Dan"/>
    <x v="0"/>
    <x v="0"/>
    <x v="43"/>
  </r>
  <r>
    <s v="Martin"/>
    <x v="0"/>
    <x v="0"/>
    <x v="43"/>
  </r>
  <r>
    <s v="Susan"/>
    <x v="0"/>
    <x v="0"/>
    <x v="43"/>
  </r>
  <r>
    <s v="Daniel"/>
    <x v="0"/>
    <x v="0"/>
    <x v="43"/>
  </r>
  <r>
    <s v="Celesta"/>
    <x v="0"/>
    <x v="0"/>
    <x v="43"/>
  </r>
  <r>
    <s v="Michael"/>
    <x v="0"/>
    <x v="0"/>
    <x v="43"/>
  </r>
  <r>
    <s v="Maha"/>
    <x v="0"/>
    <x v="0"/>
    <x v="43"/>
  </r>
  <r>
    <s v="Nick"/>
    <x v="0"/>
    <x v="0"/>
    <x v="43"/>
  </r>
  <r>
    <s v="Robert"/>
    <x v="1"/>
    <x v="0"/>
    <x v="43"/>
  </r>
  <r>
    <s v="Ravindran"/>
    <x v="1"/>
    <x v="0"/>
    <x v="43"/>
  </r>
  <r>
    <s v="Raja"/>
    <x v="1"/>
    <x v="0"/>
    <x v="43"/>
  </r>
  <r>
    <s v="Laurence"/>
    <x v="1"/>
    <x v="0"/>
    <x v="43"/>
  </r>
  <r>
    <s v="Raya"/>
    <x v="1"/>
    <x v="0"/>
    <x v="43"/>
  </r>
  <r>
    <s v="Chris"/>
    <x v="0"/>
    <x v="0"/>
    <x v="43"/>
  </r>
  <r>
    <s v="Fernando"/>
    <x v="0"/>
    <x v="0"/>
    <x v="43"/>
  </r>
  <r>
    <s v="Robin"/>
    <x v="0"/>
    <x v="0"/>
    <x v="43"/>
  </r>
  <r>
    <s v="Alicia"/>
    <x v="1"/>
    <x v="0"/>
    <x v="43"/>
  </r>
  <r>
    <s v="Michael"/>
    <x v="0"/>
    <x v="0"/>
    <x v="43"/>
  </r>
  <r>
    <s v="Nicolas"/>
    <x v="1"/>
    <x v="0"/>
    <x v="43"/>
  </r>
  <r>
    <s v="Hind"/>
    <x v="0"/>
    <x v="0"/>
    <x v="43"/>
  </r>
  <r>
    <s v="Declan"/>
    <x v="0"/>
    <x v="0"/>
    <x v="43"/>
  </r>
  <r>
    <s v="Vedang"/>
    <x v="0"/>
    <x v="0"/>
    <x v="43"/>
  </r>
  <r>
    <s v="William"/>
    <x v="0"/>
    <x v="0"/>
    <x v="43"/>
  </r>
  <r>
    <s v="Piet"/>
    <x v="1"/>
    <x v="0"/>
    <x v="43"/>
  </r>
  <r>
    <s v="Joe"/>
    <x v="0"/>
    <x v="0"/>
    <x v="43"/>
  </r>
  <r>
    <s v="Anwar"/>
    <x v="0"/>
    <x v="0"/>
    <x v="43"/>
  </r>
  <r>
    <s v="Chris"/>
    <x v="0"/>
    <x v="0"/>
    <x v="43"/>
  </r>
  <r>
    <s v="Darren"/>
    <x v="0"/>
    <x v="0"/>
    <x v="43"/>
  </r>
  <r>
    <s v="Colin"/>
    <x v="0"/>
    <x v="0"/>
    <x v="43"/>
  </r>
  <r>
    <s v="Danny"/>
    <x v="1"/>
    <x v="0"/>
    <x v="43"/>
  </r>
  <r>
    <s v="Dana"/>
    <x v="0"/>
    <x v="0"/>
    <x v="43"/>
  </r>
  <r>
    <s v="Rob"/>
    <x v="0"/>
    <x v="0"/>
    <x v="43"/>
  </r>
  <r>
    <s v="Mark"/>
    <x v="0"/>
    <x v="0"/>
    <x v="43"/>
  </r>
  <r>
    <s v="Charles"/>
    <x v="0"/>
    <x v="0"/>
    <x v="43"/>
  </r>
  <r>
    <s v="Fred"/>
    <x v="0"/>
    <x v="0"/>
    <x v="43"/>
  </r>
  <r>
    <s v="Juan"/>
    <x v="0"/>
    <x v="0"/>
    <x v="43"/>
  </r>
  <r>
    <s v="Oliver"/>
    <x v="0"/>
    <x v="0"/>
    <x v="43"/>
  </r>
  <r>
    <s v="Howard"/>
    <x v="0"/>
    <x v="0"/>
    <x v="43"/>
  </r>
  <r>
    <s v="Neal"/>
    <x v="0"/>
    <x v="0"/>
    <x v="43"/>
  </r>
  <r>
    <s v="Iwona"/>
    <x v="0"/>
    <x v="0"/>
    <x v="43"/>
  </r>
  <r>
    <s v="Eric"/>
    <x v="0"/>
    <x v="0"/>
    <x v="43"/>
  </r>
  <r>
    <s v="Matthew"/>
    <x v="0"/>
    <x v="0"/>
    <x v="43"/>
  </r>
  <r>
    <s v="Howard"/>
    <x v="0"/>
    <x v="0"/>
    <x v="43"/>
  </r>
  <r>
    <s v="Daniel"/>
    <x v="0"/>
    <x v="0"/>
    <x v="43"/>
  </r>
  <r>
    <s v="Cora"/>
    <x v="0"/>
    <x v="0"/>
    <x v="43"/>
  </r>
  <r>
    <s v="Hiroyoshi"/>
    <x v="0"/>
    <x v="0"/>
    <x v="43"/>
  </r>
  <r>
    <s v="Christopher"/>
    <x v="0"/>
    <x v="0"/>
    <x v="43"/>
  </r>
  <r>
    <s v="Matthew"/>
    <x v="0"/>
    <x v="0"/>
    <x v="43"/>
  </r>
  <r>
    <s v="MaryEllen"/>
    <x v="0"/>
    <x v="0"/>
    <x v="43"/>
  </r>
  <r>
    <s v="Derya"/>
    <x v="1"/>
    <x v="0"/>
    <x v="43"/>
  </r>
  <r>
    <s v="Bertrand"/>
    <x v="0"/>
    <x v="0"/>
    <x v="43"/>
  </r>
  <r>
    <s v="Levent"/>
    <x v="1"/>
    <x v="0"/>
    <x v="43"/>
  </r>
  <r>
    <s v="Hiroji"/>
    <x v="0"/>
    <x v="0"/>
    <x v="43"/>
  </r>
  <r>
    <s v="Hirotsugu"/>
    <x v="0"/>
    <x v="0"/>
    <x v="43"/>
  </r>
  <r>
    <s v="Inge"/>
    <x v="0"/>
    <x v="0"/>
    <x v="43"/>
  </r>
  <r>
    <s v="Kosj"/>
    <x v="0"/>
    <x v="0"/>
    <x v="43"/>
  </r>
  <r>
    <s v="Dingwei"/>
    <x v="0"/>
    <x v="0"/>
    <x v="43"/>
  </r>
  <r>
    <s v="Almudena"/>
    <x v="0"/>
    <x v="0"/>
    <x v="43"/>
  </r>
  <r>
    <s v="Aurelius"/>
    <x v="0"/>
    <x v="0"/>
    <x v="43"/>
  </r>
  <r>
    <s v="Casmir"/>
    <x v="0"/>
    <x v="9"/>
    <x v="9"/>
  </r>
  <r>
    <s v="Odike"/>
    <x v="0"/>
    <x v="9"/>
    <x v="9"/>
  </r>
  <r>
    <s v="Peter"/>
    <x v="0"/>
    <x v="9"/>
    <x v="9"/>
  </r>
  <r>
    <s v="Turoti"/>
    <x v="0"/>
    <x v="9"/>
    <x v="9"/>
  </r>
  <r>
    <s v="Emmanuel"/>
    <x v="0"/>
    <x v="9"/>
    <x v="9"/>
  </r>
  <r>
    <s v="Obadiah"/>
    <x v="0"/>
    <x v="6"/>
    <x v="21"/>
  </r>
  <r>
    <s v="Abdulkareem"/>
    <x v="0"/>
    <x v="6"/>
    <x v="21"/>
  </r>
  <r>
    <s v="Huseyin"/>
    <x v="0"/>
    <x v="6"/>
    <x v="21"/>
  </r>
  <r>
    <s v="Wafa"/>
    <x v="0"/>
    <x v="6"/>
    <x v="21"/>
  </r>
  <r>
    <s v="Mehdi"/>
    <x v="0"/>
    <x v="6"/>
    <x v="21"/>
  </r>
  <r>
    <s v="Ojonugwa"/>
    <x v="0"/>
    <x v="6"/>
    <x v="21"/>
  </r>
  <r>
    <s v="Solomon"/>
    <x v="0"/>
    <x v="12"/>
    <x v="56"/>
  </r>
  <r>
    <s v="Sinegugu"/>
    <x v="0"/>
    <x v="12"/>
    <x v="56"/>
  </r>
  <r>
    <s v="Zumnan"/>
    <x v="0"/>
    <x v="8"/>
    <x v="15"/>
  </r>
  <r>
    <s v="Esala"/>
    <x v="0"/>
    <x v="8"/>
    <x v="15"/>
  </r>
  <r>
    <s v="Oche"/>
    <x v="0"/>
    <x v="8"/>
    <x v="15"/>
  </r>
  <r>
    <s v="Emmanuel"/>
    <x v="0"/>
    <x v="8"/>
    <x v="15"/>
  </r>
  <r>
    <s v="Umar"/>
    <x v="0"/>
    <x v="4"/>
    <x v="25"/>
  </r>
  <r>
    <s v="Yusuf"/>
    <x v="0"/>
    <x v="4"/>
    <x v="25"/>
  </r>
  <r>
    <s v="Sujan"/>
    <x v="0"/>
    <x v="7"/>
    <x v="1"/>
  </r>
  <r>
    <s v="David"/>
    <x v="0"/>
    <x v="7"/>
    <x v="1"/>
  </r>
  <r>
    <s v="Bala"/>
    <x v="0"/>
    <x v="7"/>
    <x v="1"/>
  </r>
  <r>
    <s v="Elkanah"/>
    <x v="0"/>
    <x v="7"/>
    <x v="1"/>
  </r>
  <r>
    <s v="Paul"/>
    <x v="0"/>
    <x v="7"/>
    <x v="1"/>
  </r>
  <r>
    <s v="Saye"/>
    <x v="0"/>
    <x v="7"/>
    <x v="1"/>
  </r>
  <r>
    <s v="Joshua"/>
    <x v="0"/>
    <x v="7"/>
    <x v="5"/>
  </r>
  <r>
    <s v="Adeniyi"/>
    <x v="0"/>
    <x v="7"/>
    <x v="5"/>
  </r>
  <r>
    <s v="Laura"/>
    <x v="0"/>
    <x v="7"/>
    <x v="5"/>
  </r>
  <r>
    <s v="Catriona"/>
    <x v="1"/>
    <x v="7"/>
    <x v="5"/>
  </r>
  <r>
    <s v="Megan"/>
    <x v="0"/>
    <x v="7"/>
    <x v="5"/>
  </r>
  <r>
    <s v="Laura"/>
    <x v="0"/>
    <x v="7"/>
    <x v="5"/>
  </r>
  <r>
    <s v="Marco"/>
    <x v="1"/>
    <x v="7"/>
    <x v="5"/>
  </r>
  <r>
    <s v="Saye"/>
    <x v="0"/>
    <x v="7"/>
    <x v="5"/>
  </r>
  <r>
    <s v="Catarina"/>
    <x v="1"/>
    <x v="7"/>
    <x v="21"/>
  </r>
  <r>
    <s v="Luis"/>
    <x v="0"/>
    <x v="7"/>
    <x v="21"/>
  </r>
  <r>
    <s v="Oscar"/>
    <x v="0"/>
    <x v="7"/>
    <x v="21"/>
  </r>
  <r>
    <s v="Inmaculada"/>
    <x v="0"/>
    <x v="7"/>
    <x v="21"/>
  </r>
  <r>
    <s v="Jose"/>
    <x v="0"/>
    <x v="7"/>
    <x v="21"/>
  </r>
  <r>
    <s v="Cecilia"/>
    <x v="1"/>
    <x v="7"/>
    <x v="21"/>
  </r>
  <r>
    <s v="Phil"/>
    <x v="0"/>
    <x v="7"/>
    <x v="21"/>
  </r>
  <r>
    <s v="Javier"/>
    <x v="0"/>
    <x v="7"/>
    <x v="21"/>
  </r>
  <r>
    <s v="Arianne"/>
    <x v="1"/>
    <x v="7"/>
    <x v="21"/>
  </r>
  <r>
    <s v="Andrea"/>
    <x v="0"/>
    <x v="7"/>
    <x v="21"/>
  </r>
  <r>
    <s v="Luz"/>
    <x v="0"/>
    <x v="7"/>
    <x v="21"/>
  </r>
  <r>
    <s v="Guillermo"/>
    <x v="0"/>
    <x v="7"/>
    <x v="21"/>
  </r>
  <r>
    <s v="Saif"/>
    <x v="0"/>
    <x v="7"/>
    <x v="21"/>
  </r>
  <r>
    <s v="Andres"/>
    <x v="0"/>
    <x v="7"/>
    <x v="21"/>
  </r>
  <r>
    <s v="Maria"/>
    <x v="1"/>
    <x v="7"/>
    <x v="21"/>
  </r>
  <r>
    <s v="Juan"/>
    <x v="0"/>
    <x v="7"/>
    <x v="21"/>
  </r>
  <r>
    <s v="Amparo"/>
    <x v="0"/>
    <x v="7"/>
    <x v="21"/>
  </r>
  <r>
    <s v="Sonia"/>
    <x v="1"/>
    <x v="7"/>
    <x v="21"/>
  </r>
  <r>
    <s v="Lenin"/>
    <x v="0"/>
    <x v="7"/>
    <x v="21"/>
  </r>
  <r>
    <s v="Eileen"/>
    <x v="0"/>
    <x v="7"/>
    <x v="21"/>
  </r>
  <r>
    <s v="Maria"/>
    <x v="1"/>
    <x v="7"/>
    <x v="21"/>
  </r>
  <r>
    <s v="Amado"/>
    <x v="0"/>
    <x v="7"/>
    <x v="21"/>
  </r>
  <r>
    <s v="Bernardo"/>
    <x v="0"/>
    <x v="7"/>
    <x v="21"/>
  </r>
  <r>
    <s v="Gloria"/>
    <x v="1"/>
    <x v="7"/>
    <x v="21"/>
  </r>
  <r>
    <s v="Susana"/>
    <x v="0"/>
    <x v="7"/>
    <x v="21"/>
  </r>
  <r>
    <s v="Ahmed"/>
    <x v="0"/>
    <x v="7"/>
    <x v="21"/>
  </r>
  <r>
    <s v="Maria"/>
    <x v="1"/>
    <x v="7"/>
    <x v="21"/>
  </r>
  <r>
    <s v="Mayra"/>
    <x v="1"/>
    <x v="7"/>
    <x v="21"/>
  </r>
  <r>
    <s v="Mariano"/>
    <x v="0"/>
    <x v="7"/>
    <x v="21"/>
  </r>
  <r>
    <s v="Antonio"/>
    <x v="1"/>
    <x v="7"/>
    <x v="21"/>
  </r>
  <r>
    <s v="Darwin"/>
    <x v="0"/>
    <x v="7"/>
    <x v="21"/>
  </r>
  <r>
    <s v="Raquel"/>
    <x v="0"/>
    <x v="7"/>
    <x v="21"/>
  </r>
  <r>
    <s v="Vincenzo"/>
    <x v="1"/>
    <x v="7"/>
    <x v="21"/>
  </r>
  <r>
    <s v="Ribamar"/>
    <x v="0"/>
    <x v="7"/>
    <x v="21"/>
  </r>
  <r>
    <s v="Ruben"/>
    <x v="0"/>
    <x v="7"/>
    <x v="21"/>
  </r>
  <r>
    <s v="Lilia"/>
    <x v="1"/>
    <x v="7"/>
    <x v="21"/>
  </r>
  <r>
    <s v="Baldomero"/>
    <x v="0"/>
    <x v="7"/>
    <x v="21"/>
  </r>
  <r>
    <s v="Fernando"/>
    <x v="0"/>
    <x v="7"/>
    <x v="21"/>
  </r>
  <r>
    <s v="PereMiquel"/>
    <x v="0"/>
    <x v="7"/>
    <x v="21"/>
  </r>
  <r>
    <s v="Jorge"/>
    <x v="0"/>
    <x v="7"/>
    <x v="21"/>
  </r>
  <r>
    <s v="Clementina"/>
    <x v="0"/>
    <x v="7"/>
    <x v="21"/>
  </r>
  <r>
    <s v="Gerald"/>
    <x v="0"/>
    <x v="7"/>
    <x v="21"/>
  </r>
  <r>
    <s v="Tumininu"/>
    <x v="0"/>
    <x v="7"/>
    <x v="21"/>
  </r>
  <r>
    <s v="Odalys"/>
    <x v="0"/>
    <x v="7"/>
    <x v="21"/>
  </r>
  <r>
    <s v="Julio"/>
    <x v="0"/>
    <x v="7"/>
    <x v="21"/>
  </r>
  <r>
    <s v="Axel"/>
    <x v="0"/>
    <x v="7"/>
    <x v="21"/>
  </r>
  <r>
    <s v="Pilar"/>
    <x v="0"/>
    <x v="7"/>
    <x v="21"/>
  </r>
  <r>
    <s v="Rosalinda"/>
    <x v="0"/>
    <x v="13"/>
    <x v="11"/>
  </r>
  <r>
    <s v="Abidemi"/>
    <x v="0"/>
    <x v="13"/>
    <x v="11"/>
  </r>
  <r>
    <s v="Sunday"/>
    <x v="0"/>
    <x v="13"/>
    <x v="11"/>
  </r>
  <r>
    <s v="Kwadwo"/>
    <x v="0"/>
    <x v="13"/>
    <x v="11"/>
  </r>
  <r>
    <s v="Shinsuke"/>
    <x v="0"/>
    <x v="13"/>
    <x v="11"/>
  </r>
  <r>
    <s v="Alfons"/>
    <x v="0"/>
    <x v="13"/>
    <x v="11"/>
  </r>
  <r>
    <s v="Annie"/>
    <x v="1"/>
    <x v="13"/>
    <x v="11"/>
  </r>
  <r>
    <s v="Cesar"/>
    <x v="0"/>
    <x v="5"/>
    <x v="26"/>
  </r>
  <r>
    <s v="Diego"/>
    <x v="0"/>
    <x v="5"/>
    <x v="26"/>
  </r>
  <r>
    <s v="Jude"/>
    <x v="0"/>
    <x v="5"/>
    <x v="26"/>
  </r>
  <r>
    <s v="Henry"/>
    <x v="0"/>
    <x v="5"/>
    <x v="26"/>
  </r>
  <r>
    <s v="Patrick"/>
    <x v="0"/>
    <x v="5"/>
    <x v="26"/>
  </r>
  <r>
    <s v="Amy"/>
    <x v="0"/>
    <x v="3"/>
    <x v="48"/>
  </r>
  <r>
    <s v="Cynthia"/>
    <x v="1"/>
    <x v="3"/>
    <x v="48"/>
  </r>
  <r>
    <s v="Oladele"/>
    <x v="0"/>
    <x v="3"/>
    <x v="48"/>
  </r>
  <r>
    <s v="John"/>
    <x v="0"/>
    <x v="3"/>
    <x v="48"/>
  </r>
  <r>
    <s v="Deborah"/>
    <x v="1"/>
    <x v="3"/>
    <x v="48"/>
  </r>
  <r>
    <s v="James"/>
    <x v="0"/>
    <x v="1"/>
    <x v="94"/>
  </r>
  <r>
    <s v="Alex"/>
    <x v="0"/>
    <x v="1"/>
    <x v="94"/>
  </r>
  <r>
    <s v="Stephen"/>
    <x v="0"/>
    <x v="13"/>
    <x v="21"/>
  </r>
  <r>
    <s v="Augustine"/>
    <x v="0"/>
    <x v="13"/>
    <x v="21"/>
  </r>
  <r>
    <s v="Kristian"/>
    <x v="0"/>
    <x v="13"/>
    <x v="21"/>
  </r>
  <r>
    <s v="Rachel"/>
    <x v="1"/>
    <x v="13"/>
    <x v="21"/>
  </r>
  <r>
    <s v="Daniel"/>
    <x v="0"/>
    <x v="13"/>
    <x v="21"/>
  </r>
  <r>
    <s v="Lansana"/>
    <x v="0"/>
    <x v="13"/>
    <x v="21"/>
  </r>
  <r>
    <s v="Simbirie"/>
    <x v="1"/>
    <x v="13"/>
    <x v="21"/>
  </r>
  <r>
    <s v="Mambu"/>
    <x v="0"/>
    <x v="13"/>
    <x v="21"/>
  </r>
  <r>
    <s v="Mohamed"/>
    <x v="0"/>
    <x v="13"/>
    <x v="21"/>
  </r>
  <r>
    <s v="Gytis"/>
    <x v="0"/>
    <x v="13"/>
    <x v="21"/>
  </r>
  <r>
    <s v="Shirlee"/>
    <x v="0"/>
    <x v="13"/>
    <x v="21"/>
  </r>
  <r>
    <s v="Lina"/>
    <x v="1"/>
    <x v="13"/>
    <x v="21"/>
  </r>
  <r>
    <s v="Nathan"/>
    <x v="0"/>
    <x v="13"/>
    <x v="21"/>
  </r>
  <r>
    <s v="Sarah"/>
    <x v="0"/>
    <x v="13"/>
    <x v="21"/>
  </r>
  <r>
    <s v="Christian"/>
    <x v="0"/>
    <x v="13"/>
    <x v="21"/>
  </r>
  <r>
    <s v="Christine"/>
    <x v="0"/>
    <x v="13"/>
    <x v="21"/>
  </r>
  <r>
    <s v="James"/>
    <x v="0"/>
    <x v="13"/>
    <x v="21"/>
  </r>
  <r>
    <s v="Adrianne"/>
    <x v="0"/>
    <x v="13"/>
    <x v="21"/>
  </r>
  <r>
    <s v="Stephen"/>
    <x v="0"/>
    <x v="13"/>
    <x v="21"/>
  </r>
  <r>
    <s v="Xiao"/>
    <x v="0"/>
    <x v="13"/>
    <x v="21"/>
  </r>
  <r>
    <s v="PanPan"/>
    <x v="1"/>
    <x v="13"/>
    <x v="21"/>
  </r>
  <r>
    <s v="Mahan"/>
    <x v="0"/>
    <x v="13"/>
    <x v="21"/>
  </r>
  <r>
    <s v="Andres"/>
    <x v="0"/>
    <x v="13"/>
    <x v="21"/>
  </r>
  <r>
    <s v="Moinya"/>
    <x v="0"/>
    <x v="13"/>
    <x v="21"/>
  </r>
  <r>
    <s v="Mbalu"/>
    <x v="0"/>
    <x v="13"/>
    <x v="21"/>
  </r>
  <r>
    <s v="Alex"/>
    <x v="0"/>
    <x v="13"/>
    <x v="21"/>
  </r>
  <r>
    <s v="Michael"/>
    <x v="0"/>
    <x v="13"/>
    <x v="21"/>
  </r>
  <r>
    <s v="Fatima"/>
    <x v="1"/>
    <x v="13"/>
    <x v="21"/>
  </r>
  <r>
    <s v="Veronica"/>
    <x v="1"/>
    <x v="13"/>
    <x v="21"/>
  </r>
  <r>
    <s v="Edwin"/>
    <x v="0"/>
    <x v="13"/>
    <x v="21"/>
  </r>
  <r>
    <s v="Sidiki"/>
    <x v="0"/>
    <x v="13"/>
    <x v="21"/>
  </r>
  <r>
    <s v="Josephine"/>
    <x v="1"/>
    <x v="13"/>
    <x v="21"/>
  </r>
  <r>
    <s v="Abdul"/>
    <x v="0"/>
    <x v="13"/>
    <x v="21"/>
  </r>
  <r>
    <s v="Alice"/>
    <x v="1"/>
    <x v="13"/>
    <x v="21"/>
  </r>
  <r>
    <s v="James"/>
    <x v="0"/>
    <x v="13"/>
    <x v="21"/>
  </r>
  <r>
    <s v="Ibrahim"/>
    <x v="0"/>
    <x v="13"/>
    <x v="21"/>
  </r>
  <r>
    <s v="Kandeh"/>
    <x v="0"/>
    <x v="13"/>
    <x v="21"/>
  </r>
  <r>
    <s v="Momoh"/>
    <x v="0"/>
    <x v="13"/>
    <x v="21"/>
  </r>
  <r>
    <s v="Mohamed"/>
    <x v="0"/>
    <x v="13"/>
    <x v="21"/>
  </r>
  <r>
    <s v="Franklyn"/>
    <x v="0"/>
    <x v="13"/>
    <x v="21"/>
  </r>
  <r>
    <s v="Willie"/>
    <x v="0"/>
    <x v="13"/>
    <x v="21"/>
  </r>
  <r>
    <s v="James"/>
    <x v="0"/>
    <x v="13"/>
    <x v="21"/>
  </r>
  <r>
    <s v="Sinead"/>
    <x v="0"/>
    <x v="13"/>
    <x v="21"/>
  </r>
  <r>
    <s v="James"/>
    <x v="0"/>
    <x v="13"/>
    <x v="21"/>
  </r>
  <r>
    <s v="Cheryl"/>
    <x v="0"/>
    <x v="13"/>
    <x v="21"/>
  </r>
  <r>
    <s v="Chad"/>
    <x v="0"/>
    <x v="13"/>
    <x v="21"/>
  </r>
  <r>
    <s v="Sarah"/>
    <x v="0"/>
    <x v="13"/>
    <x v="21"/>
  </r>
  <r>
    <s v="BruceW"/>
    <x v="0"/>
    <x v="13"/>
    <x v="21"/>
  </r>
  <r>
    <s v="Donald"/>
    <x v="0"/>
    <x v="13"/>
    <x v="21"/>
  </r>
  <r>
    <s v="John"/>
    <x v="0"/>
    <x v="13"/>
    <x v="21"/>
  </r>
  <r>
    <s v="Eric"/>
    <x v="0"/>
    <x v="13"/>
    <x v="21"/>
  </r>
  <r>
    <s v="Christian"/>
    <x v="0"/>
    <x v="13"/>
    <x v="21"/>
  </r>
  <r>
    <s v="Sahr"/>
    <x v="0"/>
    <x v="13"/>
    <x v="21"/>
  </r>
  <r>
    <s v="Andreas"/>
    <x v="0"/>
    <x v="13"/>
    <x v="21"/>
  </r>
  <r>
    <s v="Andrew"/>
    <x v="0"/>
    <x v="13"/>
    <x v="21"/>
  </r>
  <r>
    <s v="Robert"/>
    <x v="1"/>
    <x v="13"/>
    <x v="21"/>
  </r>
  <r>
    <s v="Pardis"/>
    <x v="0"/>
    <x v="13"/>
    <x v="21"/>
  </r>
  <r>
    <s v="Musa"/>
    <x v="0"/>
    <x v="4"/>
    <x v="71"/>
  </r>
  <r>
    <s v="Tavershima"/>
    <x v="0"/>
    <x v="4"/>
    <x v="71"/>
  </r>
  <r>
    <s v="Paul"/>
    <x v="0"/>
    <x v="4"/>
    <x v="71"/>
  </r>
  <r>
    <s v="Musa"/>
    <x v="0"/>
    <x v="0"/>
    <x v="71"/>
  </r>
  <r>
    <s v="Huan"/>
    <x v="0"/>
    <x v="0"/>
    <x v="71"/>
  </r>
  <r>
    <s v="Victor"/>
    <x v="0"/>
    <x v="0"/>
    <x v="71"/>
  </r>
  <r>
    <s v="Thomas"/>
    <x v="0"/>
    <x v="0"/>
    <x v="71"/>
  </r>
  <r>
    <s v="Safiyanu"/>
    <x v="0"/>
    <x v="0"/>
    <x v="71"/>
  </r>
  <r>
    <s v="Saleh"/>
    <x v="0"/>
    <x v="0"/>
    <x v="71"/>
  </r>
  <r>
    <s v="Hafizullah"/>
    <x v="0"/>
    <x v="0"/>
    <x v="71"/>
  </r>
  <r>
    <s v="Abdulgafar"/>
    <x v="0"/>
    <x v="0"/>
    <x v="71"/>
  </r>
  <r>
    <s v="Musa"/>
    <x v="0"/>
    <x v="7"/>
    <x v="71"/>
  </r>
  <r>
    <s v="Huan"/>
    <x v="0"/>
    <x v="7"/>
    <x v="71"/>
  </r>
  <r>
    <s v="Thomas"/>
    <x v="0"/>
    <x v="7"/>
    <x v="71"/>
  </r>
  <r>
    <s v="Bernard"/>
    <x v="0"/>
    <x v="7"/>
    <x v="71"/>
  </r>
  <r>
    <s v="Paul"/>
    <x v="0"/>
    <x v="7"/>
    <x v="71"/>
  </r>
  <r>
    <s v="Saleh"/>
    <x v="0"/>
    <x v="7"/>
    <x v="71"/>
  </r>
  <r>
    <s v="Hafizullah"/>
    <x v="0"/>
    <x v="7"/>
    <x v="71"/>
  </r>
  <r>
    <s v="Saad"/>
    <x v="0"/>
    <x v="1"/>
    <x v="26"/>
  </r>
  <r>
    <s v="Mohammed"/>
    <x v="0"/>
    <x v="1"/>
    <x v="26"/>
  </r>
  <r>
    <s v="Yasmin"/>
    <x v="0"/>
    <x v="1"/>
    <x v="26"/>
  </r>
  <r>
    <s v="Hong"/>
    <x v="1"/>
    <x v="1"/>
    <x v="26"/>
  </r>
  <r>
    <s v="Mohd"/>
    <x v="0"/>
    <x v="1"/>
    <x v="26"/>
  </r>
  <r>
    <s v="Mohd"/>
    <x v="0"/>
    <x v="1"/>
    <x v="26"/>
  </r>
  <r>
    <s v="Abraham"/>
    <x v="0"/>
    <x v="11"/>
    <x v="2"/>
  </r>
  <r>
    <s v="Ifeanyi"/>
    <x v="0"/>
    <x v="11"/>
    <x v="2"/>
  </r>
  <r>
    <s v="Michael"/>
    <x v="0"/>
    <x v="11"/>
    <x v="2"/>
  </r>
  <r>
    <s v="Tayo"/>
    <x v="0"/>
    <x v="11"/>
    <x v="2"/>
  </r>
  <r>
    <s v="Rotimi"/>
    <x v="0"/>
    <x v="11"/>
    <x v="2"/>
  </r>
  <r>
    <s v="Abraham"/>
    <x v="0"/>
    <x v="11"/>
    <x v="48"/>
  </r>
  <r>
    <s v="Ifeanyi"/>
    <x v="0"/>
    <x v="11"/>
    <x v="48"/>
  </r>
  <r>
    <s v="Fida"/>
    <x v="0"/>
    <x v="11"/>
    <x v="48"/>
  </r>
  <r>
    <s v="Tayo"/>
    <x v="0"/>
    <x v="11"/>
    <x v="48"/>
  </r>
  <r>
    <s v="Sunday"/>
    <x v="0"/>
    <x v="11"/>
    <x v="48"/>
  </r>
  <r>
    <s v="Tom"/>
    <x v="0"/>
    <x v="11"/>
    <x v="48"/>
  </r>
  <r>
    <s v="Rotimi"/>
    <x v="0"/>
    <x v="11"/>
    <x v="48"/>
  </r>
  <r>
    <s v="Abraham"/>
    <x v="0"/>
    <x v="12"/>
    <x v="48"/>
  </r>
  <r>
    <s v="Ifeanyi"/>
    <x v="0"/>
    <x v="12"/>
    <x v="48"/>
  </r>
  <r>
    <s v="Fida"/>
    <x v="0"/>
    <x v="12"/>
    <x v="48"/>
  </r>
  <r>
    <s v="Tayo"/>
    <x v="0"/>
    <x v="12"/>
    <x v="48"/>
  </r>
  <r>
    <s v="Tom"/>
    <x v="0"/>
    <x v="12"/>
    <x v="48"/>
  </r>
  <r>
    <s v="Rotimi"/>
    <x v="0"/>
    <x v="12"/>
    <x v="48"/>
  </r>
  <r>
    <s v="Gezahegn"/>
    <x v="0"/>
    <x v="7"/>
    <x v="21"/>
  </r>
  <r>
    <s v="Satoshi"/>
    <x v="0"/>
    <x v="7"/>
    <x v="21"/>
  </r>
  <r>
    <s v="Anna"/>
    <x v="1"/>
    <x v="7"/>
    <x v="21"/>
  </r>
  <r>
    <s v="Hiroki"/>
    <x v="0"/>
    <x v="7"/>
    <x v="21"/>
  </r>
  <r>
    <s v="Hideo"/>
    <x v="0"/>
    <x v="7"/>
    <x v="21"/>
  </r>
  <r>
    <s v="Aiko"/>
    <x v="0"/>
    <x v="7"/>
    <x v="21"/>
  </r>
  <r>
    <s v="Satoru"/>
    <x v="0"/>
    <x v="7"/>
    <x v="21"/>
  </r>
  <r>
    <s v="Hiroko"/>
    <x v="0"/>
    <x v="7"/>
    <x v="21"/>
  </r>
  <r>
    <s v="Livia"/>
    <x v="0"/>
    <x v="7"/>
    <x v="21"/>
  </r>
  <r>
    <s v="Melaku"/>
    <x v="0"/>
    <x v="7"/>
    <x v="21"/>
  </r>
  <r>
    <s v="Charles"/>
    <x v="0"/>
    <x v="7"/>
    <x v="21"/>
  </r>
  <r>
    <s v="Ryohei"/>
    <x v="0"/>
    <x v="7"/>
    <x v="21"/>
  </r>
  <r>
    <s v="Muluneh"/>
    <x v="0"/>
    <x v="7"/>
    <x v="21"/>
  </r>
  <r>
    <s v="Gezahegn"/>
    <x v="0"/>
    <x v="8"/>
    <x v="42"/>
  </r>
  <r>
    <s v="Ranjana"/>
    <x v="1"/>
    <x v="8"/>
    <x v="42"/>
  </r>
  <r>
    <s v="Antonio"/>
    <x v="1"/>
    <x v="8"/>
    <x v="42"/>
  </r>
  <r>
    <s v="Badara"/>
    <x v="0"/>
    <x v="8"/>
    <x v="42"/>
  </r>
  <r>
    <s v="Sam"/>
    <x v="0"/>
    <x v="8"/>
    <x v="42"/>
  </r>
  <r>
    <s v="Jorge"/>
    <x v="0"/>
    <x v="8"/>
    <x v="42"/>
  </r>
  <r>
    <s v="Michael"/>
    <x v="0"/>
    <x v="8"/>
    <x v="42"/>
  </r>
  <r>
    <s v="Gezahegn"/>
    <x v="0"/>
    <x v="15"/>
    <x v="9"/>
  </r>
  <r>
    <s v="Melaku"/>
    <x v="0"/>
    <x v="15"/>
    <x v="9"/>
  </r>
  <r>
    <s v="Charles"/>
    <x v="0"/>
    <x v="15"/>
    <x v="9"/>
  </r>
  <r>
    <s v="Gezahegn"/>
    <x v="0"/>
    <x v="11"/>
    <x v="42"/>
  </r>
  <r>
    <s v="Charles"/>
    <x v="0"/>
    <x v="11"/>
    <x v="42"/>
  </r>
  <r>
    <s v="Melaku"/>
    <x v="0"/>
    <x v="11"/>
    <x v="42"/>
  </r>
  <r>
    <s v="Gezahegn"/>
    <x v="0"/>
    <x v="13"/>
    <x v="9"/>
  </r>
  <r>
    <s v="Katie"/>
    <x v="0"/>
    <x v="13"/>
    <x v="9"/>
  </r>
  <r>
    <s v="Robert"/>
    <x v="1"/>
    <x v="13"/>
    <x v="9"/>
  </r>
  <r>
    <s v="Sharon"/>
    <x v="0"/>
    <x v="13"/>
    <x v="9"/>
  </r>
  <r>
    <s v="Melaku"/>
    <x v="0"/>
    <x v="13"/>
    <x v="9"/>
  </r>
  <r>
    <s v="Charles"/>
    <x v="0"/>
    <x v="13"/>
    <x v="9"/>
  </r>
  <r>
    <s v="Zenebe"/>
    <x v="0"/>
    <x v="11"/>
    <x v="7"/>
  </r>
  <r>
    <s v="Weldesemayat"/>
    <x v="0"/>
    <x v="11"/>
    <x v="7"/>
  </r>
  <r>
    <s v="Getachew"/>
    <x v="1"/>
    <x v="11"/>
    <x v="7"/>
  </r>
  <r>
    <s v="Solomon"/>
    <x v="0"/>
    <x v="11"/>
    <x v="7"/>
  </r>
  <r>
    <s v="Dengle"/>
    <x v="0"/>
    <x v="1"/>
    <x v="9"/>
  </r>
  <r>
    <s v="Abubakar"/>
    <x v="0"/>
    <x v="1"/>
    <x v="9"/>
  </r>
  <r>
    <s v="Linus"/>
    <x v="0"/>
    <x v="1"/>
    <x v="9"/>
  </r>
  <r>
    <s v="Grace"/>
    <x v="1"/>
    <x v="1"/>
    <x v="9"/>
  </r>
  <r>
    <s v="Dengle"/>
    <x v="0"/>
    <x v="4"/>
    <x v="9"/>
  </r>
  <r>
    <s v="Dengle"/>
    <x v="0"/>
    <x v="7"/>
    <x v="9"/>
  </r>
  <r>
    <s v="Apagu"/>
    <x v="0"/>
    <x v="7"/>
    <x v="9"/>
  </r>
  <r>
    <s v="Dauna"/>
    <x v="0"/>
    <x v="7"/>
    <x v="9"/>
  </r>
  <r>
    <s v="Wilson"/>
    <x v="0"/>
    <x v="8"/>
    <x v="71"/>
  </r>
  <r>
    <s v="Rendani"/>
    <x v="0"/>
    <x v="8"/>
    <x v="71"/>
  </r>
  <r>
    <s v="Segun"/>
    <x v="0"/>
    <x v="8"/>
    <x v="71"/>
  </r>
  <r>
    <s v="Jessie"/>
    <x v="0"/>
    <x v="1"/>
    <x v="70"/>
  </r>
  <r>
    <s v="Biobele"/>
    <x v="0"/>
    <x v="1"/>
    <x v="70"/>
  </r>
  <r>
    <s v="Inam"/>
    <x v="1"/>
    <x v="1"/>
    <x v="70"/>
  </r>
  <r>
    <s v="Kristin"/>
    <x v="0"/>
    <x v="1"/>
    <x v="70"/>
  </r>
  <r>
    <s v="Nester"/>
    <x v="0"/>
    <x v="1"/>
    <x v="70"/>
  </r>
  <r>
    <s v="Flora"/>
    <x v="0"/>
    <x v="1"/>
    <x v="70"/>
  </r>
  <r>
    <s v="Olakayode"/>
    <x v="0"/>
    <x v="1"/>
    <x v="70"/>
  </r>
  <r>
    <s v="Lorna"/>
    <x v="0"/>
    <x v="1"/>
    <x v="70"/>
  </r>
  <r>
    <s v="Kadia"/>
    <x v="0"/>
    <x v="1"/>
    <x v="70"/>
  </r>
  <r>
    <s v="Avram"/>
    <x v="0"/>
    <x v="1"/>
    <x v="70"/>
  </r>
  <r>
    <s v="Sue"/>
    <x v="0"/>
    <x v="1"/>
    <x v="70"/>
  </r>
  <r>
    <s v="Sumit"/>
    <x v="1"/>
    <x v="1"/>
    <x v="70"/>
  </r>
  <r>
    <s v="Brenda"/>
    <x v="0"/>
    <x v="4"/>
    <x v="114"/>
  </r>
  <r>
    <s v="Fritz"/>
    <x v="0"/>
    <x v="4"/>
    <x v="114"/>
  </r>
  <r>
    <s v="Catherine"/>
    <x v="1"/>
    <x v="1"/>
    <x v="6"/>
  </r>
  <r>
    <s v="Ndambuki"/>
    <x v="0"/>
    <x v="1"/>
    <x v="6"/>
  </r>
  <r>
    <s v="Wanjala"/>
    <x v="0"/>
    <x v="1"/>
    <x v="6"/>
  </r>
  <r>
    <s v="Adedayo"/>
    <x v="0"/>
    <x v="1"/>
    <x v="6"/>
  </r>
  <r>
    <s v="Francesca"/>
    <x v="0"/>
    <x v="0"/>
    <x v="74"/>
  </r>
  <r>
    <s v="Daniel"/>
    <x v="0"/>
    <x v="0"/>
    <x v="74"/>
  </r>
  <r>
    <s v="Robert"/>
    <x v="1"/>
    <x v="0"/>
    <x v="74"/>
  </r>
  <r>
    <s v="Sonia"/>
    <x v="1"/>
    <x v="0"/>
    <x v="74"/>
  </r>
  <r>
    <s v="Stephen"/>
    <x v="0"/>
    <x v="0"/>
    <x v="74"/>
  </r>
  <r>
    <s v="Roberto"/>
    <x v="0"/>
    <x v="0"/>
    <x v="74"/>
  </r>
  <r>
    <s v="Ricardo"/>
    <x v="0"/>
    <x v="0"/>
    <x v="74"/>
  </r>
  <r>
    <s v="Enrico"/>
    <x v="0"/>
    <x v="0"/>
    <x v="74"/>
  </r>
  <r>
    <s v="Albertina"/>
    <x v="1"/>
    <x v="0"/>
    <x v="74"/>
  </r>
  <r>
    <s v="Camilla"/>
    <x v="1"/>
    <x v="0"/>
    <x v="74"/>
  </r>
  <r>
    <s v="Michael"/>
    <x v="0"/>
    <x v="0"/>
    <x v="74"/>
  </r>
  <r>
    <s v="Massimo"/>
    <x v="0"/>
    <x v="0"/>
    <x v="74"/>
  </r>
  <r>
    <s v="Philippe"/>
    <x v="0"/>
    <x v="0"/>
    <x v="74"/>
  </r>
  <r>
    <s v="Perla"/>
    <x v="0"/>
    <x v="0"/>
    <x v="74"/>
  </r>
  <r>
    <s v="Mohak"/>
    <x v="0"/>
    <x v="0"/>
    <x v="74"/>
  </r>
  <r>
    <s v="Mustapha"/>
    <x v="0"/>
    <x v="0"/>
    <x v="74"/>
  </r>
  <r>
    <s v="Sherief"/>
    <x v="0"/>
    <x v="0"/>
    <x v="74"/>
  </r>
  <r>
    <s v="Saturday"/>
    <x v="0"/>
    <x v="0"/>
    <x v="74"/>
  </r>
  <r>
    <s v="Raffaele"/>
    <x v="1"/>
    <x v="0"/>
    <x v="74"/>
  </r>
  <r>
    <s v="Becky"/>
    <x v="0"/>
    <x v="0"/>
    <x v="74"/>
  </r>
  <r>
    <s v="Federico"/>
    <x v="1"/>
    <x v="0"/>
    <x v="74"/>
  </r>
  <r>
    <s v="Valeria"/>
    <x v="0"/>
    <x v="0"/>
    <x v="74"/>
  </r>
  <r>
    <s v="Marynea"/>
    <x v="1"/>
    <x v="0"/>
    <x v="74"/>
  </r>
  <r>
    <s v="Eric"/>
    <x v="0"/>
    <x v="0"/>
    <x v="74"/>
  </r>
  <r>
    <s v="Shabina"/>
    <x v="1"/>
    <x v="0"/>
    <x v="74"/>
  </r>
  <r>
    <s v="Nerea"/>
    <x v="0"/>
    <x v="0"/>
    <x v="74"/>
  </r>
  <r>
    <s v="Muhammad"/>
    <x v="0"/>
    <x v="0"/>
    <x v="74"/>
  </r>
  <r>
    <s v="Jorge"/>
    <x v="0"/>
    <x v="0"/>
    <x v="74"/>
  </r>
  <r>
    <s v="Rachel"/>
    <x v="1"/>
    <x v="0"/>
    <x v="74"/>
  </r>
  <r>
    <s v="Gabriela"/>
    <x v="0"/>
    <x v="0"/>
    <x v="74"/>
  </r>
  <r>
    <s v="Babagana"/>
    <x v="0"/>
    <x v="0"/>
    <x v="74"/>
  </r>
  <r>
    <s v="Caroline"/>
    <x v="1"/>
    <x v="0"/>
    <x v="74"/>
  </r>
  <r>
    <s v="Fatimah"/>
    <x v="0"/>
    <x v="0"/>
    <x v="74"/>
  </r>
  <r>
    <s v="Monica"/>
    <x v="1"/>
    <x v="0"/>
    <x v="74"/>
  </r>
  <r>
    <s v="Loic"/>
    <x v="0"/>
    <x v="0"/>
    <x v="74"/>
  </r>
  <r>
    <s v="Maria"/>
    <x v="1"/>
    <x v="0"/>
    <x v="74"/>
  </r>
  <r>
    <s v="Ken"/>
    <x v="0"/>
    <x v="0"/>
    <x v="74"/>
  </r>
  <r>
    <s v="Carmen"/>
    <x v="0"/>
    <x v="0"/>
    <x v="74"/>
  </r>
  <r>
    <s v="Satoru"/>
    <x v="0"/>
    <x v="0"/>
    <x v="74"/>
  </r>
  <r>
    <s v="Ramachandran"/>
    <x v="0"/>
    <x v="0"/>
    <x v="74"/>
  </r>
  <r>
    <s v="Constanza"/>
    <x v="1"/>
    <x v="0"/>
    <x v="74"/>
  </r>
  <r>
    <s v="Irene"/>
    <x v="0"/>
    <x v="0"/>
    <x v="74"/>
  </r>
  <r>
    <s v="Vincent"/>
    <x v="0"/>
    <x v="0"/>
    <x v="74"/>
  </r>
  <r>
    <s v="Ernawati"/>
    <x v="0"/>
    <x v="0"/>
    <x v="74"/>
  </r>
  <r>
    <s v="Eduardo"/>
    <x v="0"/>
    <x v="0"/>
    <x v="74"/>
  </r>
  <r>
    <s v="Alexey"/>
    <x v="0"/>
    <x v="0"/>
    <x v="74"/>
  </r>
  <r>
    <s v="Jagjit"/>
    <x v="1"/>
    <x v="0"/>
    <x v="74"/>
  </r>
  <r>
    <s v="Sarah"/>
    <x v="0"/>
    <x v="0"/>
    <x v="74"/>
  </r>
  <r>
    <s v="Laurent"/>
    <x v="1"/>
    <x v="0"/>
    <x v="74"/>
  </r>
  <r>
    <s v="Adejumoke"/>
    <x v="0"/>
    <x v="0"/>
    <x v="74"/>
  </r>
  <r>
    <s v="Rosa"/>
    <x v="0"/>
    <x v="0"/>
    <x v="74"/>
  </r>
  <r>
    <s v="Josephine"/>
    <x v="1"/>
    <x v="0"/>
    <x v="74"/>
  </r>
  <r>
    <s v="Paola"/>
    <x v="0"/>
    <x v="0"/>
    <x v="74"/>
  </r>
  <r>
    <s v="Brenda"/>
    <x v="0"/>
    <x v="0"/>
    <x v="74"/>
  </r>
  <r>
    <s v="Ana"/>
    <x v="1"/>
    <x v="0"/>
    <x v="74"/>
  </r>
  <r>
    <s v="Zulfiqar"/>
    <x v="0"/>
    <x v="0"/>
    <x v="74"/>
  </r>
  <r>
    <s v="Stephen"/>
    <x v="0"/>
    <x v="0"/>
    <x v="74"/>
  </r>
  <r>
    <s v="Aris"/>
    <x v="0"/>
    <x v="0"/>
    <x v="74"/>
  </r>
  <r>
    <s v="Jose"/>
    <x v="0"/>
    <x v="0"/>
    <x v="74"/>
  </r>
  <r>
    <s v="Abdulazeez"/>
    <x v="0"/>
    <x v="1"/>
    <x v="70"/>
  </r>
  <r>
    <s v="Sophia"/>
    <x v="1"/>
    <x v="1"/>
    <x v="70"/>
  </r>
  <r>
    <s v="Azeez"/>
    <x v="0"/>
    <x v="1"/>
    <x v="70"/>
  </r>
  <r>
    <s v="Junaid"/>
    <x v="0"/>
    <x v="1"/>
    <x v="70"/>
  </r>
  <r>
    <s v="Alan"/>
    <x v="0"/>
    <x v="1"/>
    <x v="70"/>
  </r>
  <r>
    <s v="Hocine"/>
    <x v="1"/>
    <x v="1"/>
    <x v="70"/>
  </r>
  <r>
    <s v="Abdulmoseen"/>
    <x v="0"/>
    <x v="0"/>
    <x v="11"/>
  </r>
  <r>
    <s v="Huiying"/>
    <x v="1"/>
    <x v="0"/>
    <x v="11"/>
  </r>
  <r>
    <s v="Abdul"/>
    <x v="0"/>
    <x v="0"/>
    <x v="11"/>
  </r>
  <r>
    <s v="Bamidele"/>
    <x v="0"/>
    <x v="0"/>
    <x v="11"/>
  </r>
  <r>
    <s v="Gilbert"/>
    <x v="1"/>
    <x v="0"/>
    <x v="11"/>
  </r>
  <r>
    <s v="Emmanuel"/>
    <x v="0"/>
    <x v="0"/>
    <x v="11"/>
  </r>
  <r>
    <s v="Baozhen"/>
    <x v="0"/>
    <x v="0"/>
    <x v="11"/>
  </r>
  <r>
    <s v="Alam"/>
    <x v="0"/>
    <x v="0"/>
    <x v="11"/>
  </r>
  <r>
    <s v="Xinyi"/>
    <x v="0"/>
    <x v="0"/>
    <x v="11"/>
  </r>
  <r>
    <s v="Ndungutse"/>
    <x v="0"/>
    <x v="0"/>
    <x v="11"/>
  </r>
  <r>
    <s v="Abdulmoseen"/>
    <x v="0"/>
    <x v="1"/>
    <x v="40"/>
  </r>
  <r>
    <s v="Abdul"/>
    <x v="0"/>
    <x v="1"/>
    <x v="40"/>
  </r>
  <r>
    <s v="Jabran"/>
    <x v="0"/>
    <x v="1"/>
    <x v="40"/>
  </r>
  <r>
    <s v="Tariq"/>
    <x v="0"/>
    <x v="1"/>
    <x v="40"/>
  </r>
  <r>
    <s v="Sikandar"/>
    <x v="0"/>
    <x v="1"/>
    <x v="40"/>
  </r>
  <r>
    <s v="Kashif"/>
    <x v="0"/>
    <x v="1"/>
    <x v="40"/>
  </r>
  <r>
    <s v="Baozhen"/>
    <x v="0"/>
    <x v="1"/>
    <x v="40"/>
  </r>
  <r>
    <s v="Bamidele"/>
    <x v="0"/>
    <x v="1"/>
    <x v="40"/>
  </r>
  <r>
    <s v="Hankouraou"/>
    <x v="0"/>
    <x v="1"/>
    <x v="40"/>
  </r>
  <r>
    <s v="Abdulwahab"/>
    <x v="0"/>
    <x v="4"/>
    <x v="6"/>
  </r>
  <r>
    <s v="Abdulkabir"/>
    <x v="0"/>
    <x v="4"/>
    <x v="6"/>
  </r>
  <r>
    <s v="John"/>
    <x v="0"/>
    <x v="4"/>
    <x v="6"/>
  </r>
  <r>
    <s v="Abdulwahab"/>
    <x v="0"/>
    <x v="7"/>
    <x v="6"/>
  </r>
  <r>
    <s v="John"/>
    <x v="0"/>
    <x v="7"/>
    <x v="6"/>
  </r>
  <r>
    <s v="Saidat"/>
    <x v="1"/>
    <x v="7"/>
    <x v="6"/>
  </r>
  <r>
    <s v="Abdulwahab"/>
    <x v="0"/>
    <x v="7"/>
    <x v="6"/>
  </r>
  <r>
    <s v="Kenya"/>
    <x v="0"/>
    <x v="7"/>
    <x v="6"/>
  </r>
  <r>
    <s v="AbdurRahim"/>
    <x v="0"/>
    <x v="4"/>
    <x v="21"/>
  </r>
  <r>
    <s v="Isah"/>
    <x v="0"/>
    <x v="4"/>
    <x v="21"/>
  </r>
  <r>
    <s v="Abdullahi"/>
    <x v="0"/>
    <x v="4"/>
    <x v="21"/>
  </r>
  <r>
    <s v="Olugbenga"/>
    <x v="0"/>
    <x v="4"/>
    <x v="21"/>
  </r>
  <r>
    <s v="Tawfik"/>
    <x v="0"/>
    <x v="4"/>
    <x v="21"/>
  </r>
  <r>
    <s v="AbdurRahim"/>
    <x v="0"/>
    <x v="6"/>
    <x v="26"/>
  </r>
  <r>
    <s v="Saheed"/>
    <x v="0"/>
    <x v="6"/>
    <x v="26"/>
  </r>
  <r>
    <s v="Isah"/>
    <x v="0"/>
    <x v="6"/>
    <x v="26"/>
  </r>
  <r>
    <s v="AbdurRahim"/>
    <x v="0"/>
    <x v="7"/>
    <x v="40"/>
  </r>
  <r>
    <s v="Khadijat"/>
    <x v="1"/>
    <x v="7"/>
    <x v="40"/>
  </r>
  <r>
    <s v="Francois"/>
    <x v="0"/>
    <x v="7"/>
    <x v="40"/>
  </r>
  <r>
    <s v="Mary"/>
    <x v="1"/>
    <x v="7"/>
    <x v="40"/>
  </r>
  <r>
    <s v="AbdurRahim"/>
    <x v="0"/>
    <x v="11"/>
    <x v="26"/>
  </r>
  <r>
    <s v="Khadijat"/>
    <x v="1"/>
    <x v="11"/>
    <x v="26"/>
  </r>
  <r>
    <s v="Francois"/>
    <x v="0"/>
    <x v="11"/>
    <x v="26"/>
  </r>
  <r>
    <s v="Mary"/>
    <x v="1"/>
    <x v="11"/>
    <x v="26"/>
  </r>
  <r>
    <s v="Adewunmi"/>
    <x v="0"/>
    <x v="6"/>
    <x v="48"/>
  </r>
  <r>
    <s v="Victor"/>
    <x v="0"/>
    <x v="6"/>
    <x v="48"/>
  </r>
  <r>
    <s v="Babatunde"/>
    <x v="0"/>
    <x v="4"/>
    <x v="46"/>
  </r>
  <r>
    <s v="Emmanuel"/>
    <x v="0"/>
    <x v="4"/>
    <x v="46"/>
  </r>
  <r>
    <s v="Henry"/>
    <x v="0"/>
    <x v="4"/>
    <x v="46"/>
  </r>
  <r>
    <s v="Oluwasogo"/>
    <x v="0"/>
    <x v="4"/>
    <x v="46"/>
  </r>
  <r>
    <s v="Fatima"/>
    <x v="1"/>
    <x v="1"/>
    <x v="20"/>
  </r>
  <r>
    <s v="Maria"/>
    <x v="1"/>
    <x v="1"/>
    <x v="20"/>
  </r>
  <r>
    <s v="Abdulaziz"/>
    <x v="0"/>
    <x v="1"/>
    <x v="20"/>
  </r>
  <r>
    <s v="Mukhtar"/>
    <x v="0"/>
    <x v="1"/>
    <x v="20"/>
  </r>
  <r>
    <s v="Belinda"/>
    <x v="0"/>
    <x v="1"/>
    <x v="20"/>
  </r>
  <r>
    <s v="Susan"/>
    <x v="0"/>
    <x v="1"/>
    <x v="20"/>
  </r>
  <r>
    <s v="Modupeola"/>
    <x v="0"/>
    <x v="1"/>
    <x v="20"/>
  </r>
  <r>
    <s v="Hassan"/>
    <x v="0"/>
    <x v="1"/>
    <x v="20"/>
  </r>
  <r>
    <s v="Adebola"/>
    <x v="1"/>
    <x v="1"/>
    <x v="20"/>
  </r>
  <r>
    <s v="George"/>
    <x v="0"/>
    <x v="1"/>
    <x v="20"/>
  </r>
  <r>
    <s v="Mohsen"/>
    <x v="0"/>
    <x v="1"/>
    <x v="31"/>
  </r>
  <r>
    <s v="Josua"/>
    <x v="0"/>
    <x v="1"/>
    <x v="31"/>
  </r>
  <r>
    <s v="Somchai"/>
    <x v="0"/>
    <x v="1"/>
    <x v="31"/>
  </r>
  <r>
    <s v="Omid"/>
    <x v="0"/>
    <x v="1"/>
    <x v="31"/>
  </r>
  <r>
    <s v="Saidat"/>
    <x v="1"/>
    <x v="1"/>
    <x v="6"/>
  </r>
  <r>
    <s v="Maku"/>
    <x v="0"/>
    <x v="1"/>
    <x v="6"/>
  </r>
  <r>
    <s v="Abdulwahab"/>
    <x v="0"/>
    <x v="1"/>
    <x v="6"/>
  </r>
  <r>
    <s v="Solomon"/>
    <x v="0"/>
    <x v="11"/>
    <x v="14"/>
  </r>
  <r>
    <s v="Oludaisi"/>
    <x v="0"/>
    <x v="11"/>
    <x v="14"/>
  </r>
  <r>
    <s v="Collins"/>
    <x v="0"/>
    <x v="11"/>
    <x v="14"/>
  </r>
  <r>
    <s v="Solomon"/>
    <x v="0"/>
    <x v="6"/>
    <x v="11"/>
  </r>
  <r>
    <s v="Johnson"/>
    <x v="0"/>
    <x v="6"/>
    <x v="11"/>
  </r>
  <r>
    <s v="Musediq"/>
    <x v="0"/>
    <x v="6"/>
    <x v="11"/>
  </r>
  <r>
    <s v="Raymond"/>
    <x v="0"/>
    <x v="6"/>
    <x v="11"/>
  </r>
  <r>
    <s v="Moshen"/>
    <x v="0"/>
    <x v="6"/>
    <x v="11"/>
  </r>
  <r>
    <s v="Solomon"/>
    <x v="0"/>
    <x v="6"/>
    <x v="14"/>
  </r>
  <r>
    <s v="Collins"/>
    <x v="0"/>
    <x v="6"/>
    <x v="14"/>
  </r>
  <r>
    <s v="David"/>
    <x v="0"/>
    <x v="6"/>
    <x v="14"/>
  </r>
  <r>
    <s v="Solomon"/>
    <x v="0"/>
    <x v="0"/>
    <x v="26"/>
  </r>
  <r>
    <s v="Kayode"/>
    <x v="0"/>
    <x v="0"/>
    <x v="26"/>
  </r>
  <r>
    <s v="Mohsen"/>
    <x v="0"/>
    <x v="0"/>
    <x v="26"/>
  </r>
  <r>
    <s v="Josua"/>
    <x v="0"/>
    <x v="0"/>
    <x v="26"/>
  </r>
  <r>
    <s v="Solomon"/>
    <x v="0"/>
    <x v="0"/>
    <x v="11"/>
  </r>
  <r>
    <s v="Collins"/>
    <x v="0"/>
    <x v="0"/>
    <x v="11"/>
  </r>
  <r>
    <s v="Mohsen"/>
    <x v="0"/>
    <x v="0"/>
    <x v="11"/>
  </r>
  <r>
    <s v="Solomon"/>
    <x v="0"/>
    <x v="1"/>
    <x v="26"/>
  </r>
  <r>
    <s v="Mohsen"/>
    <x v="0"/>
    <x v="1"/>
    <x v="26"/>
  </r>
  <r>
    <s v="Mohammad"/>
    <x v="0"/>
    <x v="1"/>
    <x v="26"/>
  </r>
  <r>
    <s v="Josua"/>
    <x v="0"/>
    <x v="1"/>
    <x v="26"/>
  </r>
  <r>
    <s v="Solomon"/>
    <x v="0"/>
    <x v="7"/>
    <x v="21"/>
  </r>
  <r>
    <s v="Collins"/>
    <x v="0"/>
    <x v="7"/>
    <x v="21"/>
  </r>
  <r>
    <s v="Abayomi"/>
    <x v="0"/>
    <x v="7"/>
    <x v="21"/>
  </r>
  <r>
    <s v="Solomon"/>
    <x v="0"/>
    <x v="7"/>
    <x v="67"/>
  </r>
  <r>
    <s v="Collins"/>
    <x v="0"/>
    <x v="7"/>
    <x v="67"/>
  </r>
  <r>
    <s v="Bashir"/>
    <x v="0"/>
    <x v="7"/>
    <x v="67"/>
  </r>
  <r>
    <s v="Solomon"/>
    <x v="0"/>
    <x v="7"/>
    <x v="11"/>
  </r>
  <r>
    <s v="Collins"/>
    <x v="0"/>
    <x v="7"/>
    <x v="11"/>
  </r>
  <r>
    <s v="Hezekiah"/>
    <x v="0"/>
    <x v="7"/>
    <x v="11"/>
  </r>
  <r>
    <s v="Solomon"/>
    <x v="0"/>
    <x v="15"/>
    <x v="47"/>
  </r>
  <r>
    <s v="Collins"/>
    <x v="0"/>
    <x v="15"/>
    <x v="47"/>
  </r>
  <r>
    <s v="Bashir"/>
    <x v="0"/>
    <x v="15"/>
    <x v="47"/>
  </r>
  <r>
    <s v="Solomon"/>
    <x v="0"/>
    <x v="12"/>
    <x v="14"/>
  </r>
  <r>
    <s v="Sunday"/>
    <x v="0"/>
    <x v="12"/>
    <x v="14"/>
  </r>
  <r>
    <s v="Kayode"/>
    <x v="0"/>
    <x v="12"/>
    <x v="14"/>
  </r>
  <r>
    <s v="Moruf"/>
    <x v="0"/>
    <x v="12"/>
    <x v="14"/>
  </r>
  <r>
    <s v="Solomon"/>
    <x v="0"/>
    <x v="13"/>
    <x v="14"/>
  </r>
  <r>
    <s v="Oluwakayode"/>
    <x v="0"/>
    <x v="13"/>
    <x v="14"/>
  </r>
  <r>
    <s v="Olasunkanmi"/>
    <x v="0"/>
    <x v="13"/>
    <x v="14"/>
  </r>
  <r>
    <s v="Solomon"/>
    <x v="0"/>
    <x v="13"/>
    <x v="26"/>
  </r>
  <r>
    <s v="Luqman"/>
    <x v="0"/>
    <x v="13"/>
    <x v="26"/>
  </r>
  <r>
    <s v="Nor"/>
    <x v="0"/>
    <x v="13"/>
    <x v="26"/>
  </r>
  <r>
    <s v="Solomon"/>
    <x v="0"/>
    <x v="6"/>
    <x v="14"/>
  </r>
  <r>
    <s v="Samson"/>
    <x v="0"/>
    <x v="6"/>
    <x v="14"/>
  </r>
  <r>
    <s v="Adeola"/>
    <x v="0"/>
    <x v="6"/>
    <x v="14"/>
  </r>
  <r>
    <s v="Mohsen"/>
    <x v="0"/>
    <x v="6"/>
    <x v="14"/>
  </r>
  <r>
    <s v="Muluken"/>
    <x v="0"/>
    <x v="6"/>
    <x v="70"/>
  </r>
  <r>
    <s v="Donald"/>
    <x v="0"/>
    <x v="6"/>
    <x v="70"/>
  </r>
  <r>
    <s v="Ole"/>
    <x v="0"/>
    <x v="6"/>
    <x v="70"/>
  </r>
  <r>
    <s v="Anne"/>
    <x v="1"/>
    <x v="6"/>
    <x v="70"/>
  </r>
  <r>
    <s v="Bakarou"/>
    <x v="0"/>
    <x v="6"/>
    <x v="70"/>
  </r>
  <r>
    <s v="Biying"/>
    <x v="1"/>
    <x v="6"/>
    <x v="70"/>
  </r>
  <r>
    <s v="Lamin"/>
    <x v="0"/>
    <x v="6"/>
    <x v="70"/>
  </r>
  <r>
    <s v="Guy"/>
    <x v="0"/>
    <x v="6"/>
    <x v="70"/>
  </r>
  <r>
    <s v="Shyam"/>
    <x v="0"/>
    <x v="6"/>
    <x v="70"/>
  </r>
  <r>
    <s v="Phiona"/>
    <x v="1"/>
    <x v="6"/>
    <x v="70"/>
  </r>
  <r>
    <s v="Eric"/>
    <x v="0"/>
    <x v="6"/>
    <x v="70"/>
  </r>
  <r>
    <s v="Tatenda"/>
    <x v="1"/>
    <x v="6"/>
    <x v="70"/>
  </r>
  <r>
    <s v="JeanFelix"/>
    <x v="0"/>
    <x v="6"/>
    <x v="70"/>
  </r>
  <r>
    <s v="Anne"/>
    <x v="1"/>
    <x v="6"/>
    <x v="70"/>
  </r>
  <r>
    <s v="Nontuthuzelo"/>
    <x v="0"/>
    <x v="6"/>
    <x v="70"/>
  </r>
  <r>
    <s v="Akinade"/>
    <x v="0"/>
    <x v="6"/>
    <x v="70"/>
  </r>
  <r>
    <s v="Eva"/>
    <x v="1"/>
    <x v="6"/>
    <x v="70"/>
  </r>
  <r>
    <s v="Jude"/>
    <x v="0"/>
    <x v="18"/>
    <x v="5"/>
  </r>
  <r>
    <s v="Ette"/>
    <x v="1"/>
    <x v="18"/>
    <x v="5"/>
  </r>
  <r>
    <s v="Bassey"/>
    <x v="0"/>
    <x v="18"/>
    <x v="5"/>
  </r>
  <r>
    <s v="Meyer"/>
    <x v="0"/>
    <x v="4"/>
    <x v="27"/>
  </r>
  <r>
    <s v="Chrianna"/>
    <x v="1"/>
    <x v="4"/>
    <x v="27"/>
  </r>
  <r>
    <s v="Louisa"/>
    <x v="0"/>
    <x v="4"/>
    <x v="27"/>
  </r>
  <r>
    <s v="Nancy"/>
    <x v="1"/>
    <x v="4"/>
    <x v="27"/>
  </r>
  <r>
    <s v="Kate"/>
    <x v="0"/>
    <x v="4"/>
    <x v="27"/>
  </r>
  <r>
    <s v="Carmen"/>
    <x v="0"/>
    <x v="4"/>
    <x v="27"/>
  </r>
  <r>
    <s v="Ali"/>
    <x v="0"/>
    <x v="4"/>
    <x v="27"/>
  </r>
  <r>
    <s v="Jordi"/>
    <x v="0"/>
    <x v="4"/>
    <x v="27"/>
  </r>
  <r>
    <s v="Laura"/>
    <x v="0"/>
    <x v="4"/>
    <x v="27"/>
  </r>
  <r>
    <s v="Graca"/>
    <x v="1"/>
    <x v="4"/>
    <x v="27"/>
  </r>
  <r>
    <s v="Giovanni"/>
    <x v="0"/>
    <x v="4"/>
    <x v="27"/>
  </r>
  <r>
    <s v="Oye"/>
    <x v="0"/>
    <x v="4"/>
    <x v="27"/>
  </r>
  <r>
    <s v="Yanling"/>
    <x v="1"/>
    <x v="4"/>
    <x v="27"/>
  </r>
  <r>
    <s v="Hristo"/>
    <x v="0"/>
    <x v="4"/>
    <x v="27"/>
  </r>
  <r>
    <s v="Elie"/>
    <x v="0"/>
    <x v="4"/>
    <x v="27"/>
  </r>
  <r>
    <s v="Georges"/>
    <x v="0"/>
    <x v="4"/>
    <x v="27"/>
  </r>
  <r>
    <s v="Viviane"/>
    <x v="1"/>
    <x v="4"/>
    <x v="27"/>
  </r>
  <r>
    <s v="Victor"/>
    <x v="0"/>
    <x v="4"/>
    <x v="27"/>
  </r>
  <r>
    <s v="Sing"/>
    <x v="1"/>
    <x v="4"/>
    <x v="27"/>
  </r>
  <r>
    <s v="Daphna"/>
    <x v="0"/>
    <x v="4"/>
    <x v="27"/>
  </r>
  <r>
    <s v="John"/>
    <x v="0"/>
    <x v="4"/>
    <x v="27"/>
  </r>
  <r>
    <s v="MariaElena"/>
    <x v="0"/>
    <x v="4"/>
    <x v="27"/>
  </r>
  <r>
    <s v="Constanta"/>
    <x v="1"/>
    <x v="4"/>
    <x v="27"/>
  </r>
  <r>
    <s v="Zeina"/>
    <x v="1"/>
    <x v="4"/>
    <x v="27"/>
  </r>
  <r>
    <s v="Jacek"/>
    <x v="0"/>
    <x v="4"/>
    <x v="27"/>
  </r>
  <r>
    <s v="Fernando"/>
    <x v="0"/>
    <x v="4"/>
    <x v="27"/>
  </r>
  <r>
    <s v="Jose"/>
    <x v="0"/>
    <x v="4"/>
    <x v="27"/>
  </r>
  <r>
    <s v="Charlene"/>
    <x v="1"/>
    <x v="4"/>
    <x v="27"/>
  </r>
  <r>
    <s v="Juan"/>
    <x v="0"/>
    <x v="4"/>
    <x v="27"/>
  </r>
  <r>
    <s v="Hisateru"/>
    <x v="0"/>
    <x v="4"/>
    <x v="27"/>
  </r>
  <r>
    <s v="Margreet"/>
    <x v="1"/>
    <x v="4"/>
    <x v="27"/>
  </r>
  <r>
    <s v="Nathan"/>
    <x v="0"/>
    <x v="4"/>
    <x v="27"/>
  </r>
  <r>
    <s v="Yolanda"/>
    <x v="0"/>
    <x v="4"/>
    <x v="27"/>
  </r>
  <r>
    <s v="David"/>
    <x v="0"/>
    <x v="4"/>
    <x v="27"/>
  </r>
  <r>
    <s v="Yuval"/>
    <x v="0"/>
    <x v="4"/>
    <x v="27"/>
  </r>
  <r>
    <s v="Ronald"/>
    <x v="0"/>
    <x v="4"/>
    <x v="27"/>
  </r>
  <r>
    <s v="Meyer"/>
    <x v="0"/>
    <x v="13"/>
    <x v="94"/>
  </r>
  <r>
    <s v="Maria"/>
    <x v="1"/>
    <x v="13"/>
    <x v="94"/>
  </r>
  <r>
    <s v="Maria"/>
    <x v="1"/>
    <x v="13"/>
    <x v="94"/>
  </r>
  <r>
    <s v="Laura"/>
    <x v="0"/>
    <x v="13"/>
    <x v="94"/>
  </r>
  <r>
    <s v="James"/>
    <x v="0"/>
    <x v="13"/>
    <x v="94"/>
  </r>
  <r>
    <s v="Giovanni"/>
    <x v="0"/>
    <x v="13"/>
    <x v="94"/>
  </r>
  <r>
    <s v="Ron"/>
    <x v="0"/>
    <x v="13"/>
    <x v="94"/>
  </r>
  <r>
    <s v="Louisa"/>
    <x v="0"/>
    <x v="13"/>
    <x v="94"/>
  </r>
  <r>
    <s v="Koen"/>
    <x v="0"/>
    <x v="13"/>
    <x v="94"/>
  </r>
  <r>
    <s v="Silvia"/>
    <x v="0"/>
    <x v="13"/>
    <x v="94"/>
  </r>
  <r>
    <s v="Oye"/>
    <x v="0"/>
    <x v="13"/>
    <x v="94"/>
  </r>
  <r>
    <s v="Josep"/>
    <x v="0"/>
    <x v="13"/>
    <x v="94"/>
  </r>
  <r>
    <s v="Itsuko"/>
    <x v="0"/>
    <x v="13"/>
    <x v="94"/>
  </r>
  <r>
    <s v="Elie"/>
    <x v="0"/>
    <x v="13"/>
    <x v="94"/>
  </r>
  <r>
    <s v="Stanislav"/>
    <x v="0"/>
    <x v="13"/>
    <x v="94"/>
  </r>
  <r>
    <s v="Sing"/>
    <x v="1"/>
    <x v="13"/>
    <x v="94"/>
  </r>
  <r>
    <s v="JeanPierre"/>
    <x v="1"/>
    <x v="13"/>
    <x v="94"/>
  </r>
  <r>
    <s v="Herbert"/>
    <x v="1"/>
    <x v="13"/>
    <x v="94"/>
  </r>
  <r>
    <s v="Yehuda"/>
    <x v="1"/>
    <x v="13"/>
    <x v="94"/>
  </r>
  <r>
    <s v="Jose"/>
    <x v="0"/>
    <x v="13"/>
    <x v="94"/>
  </r>
  <r>
    <s v="Rajesh"/>
    <x v="0"/>
    <x v="13"/>
    <x v="94"/>
  </r>
  <r>
    <s v="Dan"/>
    <x v="0"/>
    <x v="13"/>
    <x v="94"/>
  </r>
  <r>
    <s v="Toma"/>
    <x v="0"/>
    <x v="13"/>
    <x v="94"/>
  </r>
  <r>
    <s v="Somnath"/>
    <x v="1"/>
    <x v="13"/>
    <x v="94"/>
  </r>
  <r>
    <s v="Ronald"/>
    <x v="0"/>
    <x v="13"/>
    <x v="94"/>
  </r>
  <r>
    <s v="James"/>
    <x v="0"/>
    <x v="1"/>
    <x v="70"/>
  </r>
  <r>
    <s v="Adesoji"/>
    <x v="0"/>
    <x v="1"/>
    <x v="70"/>
  </r>
  <r>
    <s v="Adewale"/>
    <x v="0"/>
    <x v="1"/>
    <x v="70"/>
  </r>
  <r>
    <s v="Ehab"/>
    <x v="0"/>
    <x v="1"/>
    <x v="70"/>
  </r>
  <r>
    <s v="Alexis"/>
    <x v="0"/>
    <x v="1"/>
    <x v="70"/>
  </r>
  <r>
    <s v="Faris"/>
    <x v="0"/>
    <x v="1"/>
    <x v="70"/>
  </r>
  <r>
    <s v="Jose"/>
    <x v="0"/>
    <x v="1"/>
    <x v="70"/>
  </r>
  <r>
    <s v="Ana"/>
    <x v="1"/>
    <x v="1"/>
    <x v="70"/>
  </r>
  <r>
    <s v="Ainhoa"/>
    <x v="1"/>
    <x v="1"/>
    <x v="70"/>
  </r>
  <r>
    <s v="John"/>
    <x v="0"/>
    <x v="1"/>
    <x v="70"/>
  </r>
  <r>
    <s v="Muhammed"/>
    <x v="0"/>
    <x v="1"/>
    <x v="70"/>
  </r>
  <r>
    <s v="Marco"/>
    <x v="1"/>
    <x v="1"/>
    <x v="70"/>
  </r>
  <r>
    <s v="Christina"/>
    <x v="1"/>
    <x v="1"/>
    <x v="70"/>
  </r>
  <r>
    <s v="Gaetano"/>
    <x v="0"/>
    <x v="1"/>
    <x v="70"/>
  </r>
  <r>
    <s v="Dhruva"/>
    <x v="0"/>
    <x v="1"/>
    <x v="70"/>
  </r>
  <r>
    <s v="Ewen"/>
    <x v="0"/>
    <x v="1"/>
    <x v="70"/>
  </r>
  <r>
    <s v="Ewen"/>
    <x v="0"/>
    <x v="1"/>
    <x v="70"/>
  </r>
  <r>
    <s v="Peter"/>
    <x v="0"/>
    <x v="1"/>
    <x v="70"/>
  </r>
  <r>
    <s v="Ismail"/>
    <x v="0"/>
    <x v="1"/>
    <x v="70"/>
  </r>
  <r>
    <s v="Samuel"/>
    <x v="0"/>
    <x v="1"/>
    <x v="70"/>
  </r>
  <r>
    <s v="Hans"/>
    <x v="0"/>
    <x v="1"/>
    <x v="70"/>
  </r>
  <r>
    <s v="Sezai"/>
    <x v="0"/>
    <x v="1"/>
    <x v="70"/>
  </r>
  <r>
    <s v="Elizabeth"/>
    <x v="0"/>
    <x v="1"/>
    <x v="70"/>
  </r>
  <r>
    <s v="Gustavo"/>
    <x v="0"/>
    <x v="1"/>
    <x v="70"/>
  </r>
  <r>
    <s v="Harvinder"/>
    <x v="0"/>
    <x v="1"/>
    <x v="70"/>
  </r>
  <r>
    <s v="Ella"/>
    <x v="0"/>
    <x v="1"/>
    <x v="70"/>
  </r>
  <r>
    <s v="Janet"/>
    <x v="1"/>
    <x v="1"/>
    <x v="70"/>
  </r>
  <r>
    <s v="Dennis"/>
    <x v="0"/>
    <x v="1"/>
    <x v="70"/>
  </r>
  <r>
    <s v="Kenneth"/>
    <x v="0"/>
    <x v="1"/>
    <x v="70"/>
  </r>
  <r>
    <s v="Maria"/>
    <x v="1"/>
    <x v="1"/>
    <x v="70"/>
  </r>
  <r>
    <s v="Rachel"/>
    <x v="1"/>
    <x v="1"/>
    <x v="70"/>
  </r>
  <r>
    <s v="Dion"/>
    <x v="0"/>
    <x v="1"/>
    <x v="70"/>
  </r>
  <r>
    <s v="Faustin"/>
    <x v="0"/>
    <x v="1"/>
    <x v="70"/>
  </r>
  <r>
    <s v="Francesco"/>
    <x v="0"/>
    <x v="1"/>
    <x v="70"/>
  </r>
  <r>
    <s v="Maria"/>
    <x v="1"/>
    <x v="1"/>
    <x v="70"/>
  </r>
  <r>
    <s v="Peter"/>
    <x v="0"/>
    <x v="1"/>
    <x v="70"/>
  </r>
  <r>
    <s v="Antonio"/>
    <x v="1"/>
    <x v="1"/>
    <x v="70"/>
  </r>
  <r>
    <s v="Keith"/>
    <x v="0"/>
    <x v="1"/>
    <x v="70"/>
  </r>
  <r>
    <s v="April"/>
    <x v="0"/>
    <x v="1"/>
    <x v="70"/>
  </r>
  <r>
    <s v="Rajkumar"/>
    <x v="0"/>
    <x v="1"/>
    <x v="70"/>
  </r>
  <r>
    <s v="Richard"/>
    <x v="0"/>
    <x v="1"/>
    <x v="70"/>
  </r>
  <r>
    <s v="Joana"/>
    <x v="1"/>
    <x v="1"/>
    <x v="70"/>
  </r>
  <r>
    <s v="Neil"/>
    <x v="0"/>
    <x v="1"/>
    <x v="70"/>
  </r>
  <r>
    <s v="Grant"/>
    <x v="1"/>
    <x v="1"/>
    <x v="70"/>
  </r>
  <r>
    <s v="Richard"/>
    <x v="0"/>
    <x v="1"/>
    <x v="70"/>
  </r>
  <r>
    <s v="Sudha"/>
    <x v="0"/>
    <x v="1"/>
    <x v="70"/>
  </r>
  <r>
    <s v="Stephen"/>
    <x v="0"/>
    <x v="1"/>
    <x v="70"/>
  </r>
  <r>
    <s v="Elliott"/>
    <x v="1"/>
    <x v="1"/>
    <x v="70"/>
  </r>
  <r>
    <s v="Raghavan"/>
    <x v="0"/>
    <x v="1"/>
    <x v="70"/>
  </r>
  <r>
    <s v="Dmitri"/>
    <x v="0"/>
    <x v="1"/>
    <x v="70"/>
  </r>
  <r>
    <s v="Aneel"/>
    <x v="0"/>
    <x v="1"/>
    <x v="70"/>
  </r>
  <r>
    <s v="Kwabena"/>
    <x v="0"/>
    <x v="1"/>
    <x v="70"/>
  </r>
  <r>
    <s v="Ruth"/>
    <x v="1"/>
    <x v="1"/>
    <x v="70"/>
  </r>
  <r>
    <s v="Edward"/>
    <x v="0"/>
    <x v="1"/>
    <x v="70"/>
  </r>
  <r>
    <s v="Daoud"/>
    <x v="0"/>
    <x v="1"/>
    <x v="70"/>
  </r>
  <r>
    <s v="Brett"/>
    <x v="1"/>
    <x v="1"/>
    <x v="70"/>
  </r>
  <r>
    <s v="Jonathan"/>
    <x v="0"/>
    <x v="1"/>
    <x v="70"/>
  </r>
  <r>
    <s v="Rohan"/>
    <x v="0"/>
    <x v="1"/>
    <x v="70"/>
  </r>
  <r>
    <s v="Emily"/>
    <x v="1"/>
    <x v="1"/>
    <x v="70"/>
  </r>
  <r>
    <s v="Conor"/>
    <x v="1"/>
    <x v="1"/>
    <x v="70"/>
  </r>
  <r>
    <s v="Sivesh"/>
    <x v="0"/>
    <x v="1"/>
    <x v="70"/>
  </r>
  <r>
    <s v="Chetan"/>
    <x v="0"/>
    <x v="1"/>
    <x v="70"/>
  </r>
  <r>
    <s v="Rachel"/>
    <x v="1"/>
    <x v="1"/>
    <x v="70"/>
  </r>
  <r>
    <s v="James"/>
    <x v="0"/>
    <x v="1"/>
    <x v="70"/>
  </r>
  <r>
    <s v="Andrew"/>
    <x v="0"/>
    <x v="1"/>
    <x v="70"/>
  </r>
  <r>
    <s v="Samuel"/>
    <x v="0"/>
    <x v="1"/>
    <x v="70"/>
  </r>
  <r>
    <s v="Elizabeth"/>
    <x v="0"/>
    <x v="1"/>
    <x v="70"/>
  </r>
  <r>
    <s v="Harvinder"/>
    <x v="0"/>
    <x v="1"/>
    <x v="70"/>
  </r>
  <r>
    <s v="Ella"/>
    <x v="0"/>
    <x v="1"/>
    <x v="70"/>
  </r>
  <r>
    <s v="Kenneth"/>
    <x v="0"/>
    <x v="1"/>
    <x v="70"/>
  </r>
  <r>
    <s v="Siobhan"/>
    <x v="0"/>
    <x v="1"/>
    <x v="70"/>
  </r>
  <r>
    <s v="Emily"/>
    <x v="1"/>
    <x v="1"/>
    <x v="70"/>
  </r>
  <r>
    <s v="Gianluca"/>
    <x v="0"/>
    <x v="1"/>
    <x v="70"/>
  </r>
  <r>
    <s v="Maria"/>
    <x v="1"/>
    <x v="1"/>
    <x v="70"/>
  </r>
  <r>
    <s v="Abhinav"/>
    <x v="1"/>
    <x v="1"/>
    <x v="70"/>
  </r>
  <r>
    <s v="Isobel"/>
    <x v="0"/>
    <x v="1"/>
    <x v="70"/>
  </r>
  <r>
    <s v="Mary"/>
    <x v="1"/>
    <x v="1"/>
    <x v="70"/>
  </r>
  <r>
    <s v="Richard"/>
    <x v="0"/>
    <x v="1"/>
    <x v="70"/>
  </r>
  <r>
    <s v="Neil"/>
    <x v="0"/>
    <x v="1"/>
    <x v="70"/>
  </r>
  <r>
    <s v="Ana"/>
    <x v="1"/>
    <x v="1"/>
    <x v="70"/>
  </r>
  <r>
    <s v="Jonathan"/>
    <x v="0"/>
    <x v="1"/>
    <x v="70"/>
  </r>
  <r>
    <s v="Gaetano"/>
    <x v="0"/>
    <x v="1"/>
    <x v="70"/>
  </r>
  <r>
    <s v="Susan"/>
    <x v="0"/>
    <x v="1"/>
    <x v="70"/>
  </r>
  <r>
    <s v="Francesco"/>
    <x v="0"/>
    <x v="1"/>
    <x v="70"/>
  </r>
  <r>
    <s v="Peter"/>
    <x v="0"/>
    <x v="1"/>
    <x v="70"/>
  </r>
  <r>
    <s v="Salomone"/>
    <x v="1"/>
    <x v="1"/>
    <x v="70"/>
  </r>
  <r>
    <s v="Abigail"/>
    <x v="0"/>
    <x v="1"/>
    <x v="70"/>
  </r>
  <r>
    <s v="Dale"/>
    <x v="0"/>
    <x v="1"/>
    <x v="70"/>
  </r>
  <r>
    <s v="Ewen"/>
    <x v="0"/>
    <x v="1"/>
    <x v="70"/>
  </r>
  <r>
    <s v="Sivesh"/>
    <x v="0"/>
    <x v="1"/>
    <x v="70"/>
  </r>
  <r>
    <s v="Richard"/>
    <x v="0"/>
    <x v="1"/>
    <x v="70"/>
  </r>
  <r>
    <s v="Philip"/>
    <x v="0"/>
    <x v="1"/>
    <x v="70"/>
  </r>
  <r>
    <s v="Keith"/>
    <x v="0"/>
    <x v="1"/>
    <x v="70"/>
  </r>
  <r>
    <s v="Siobhan"/>
    <x v="0"/>
    <x v="1"/>
    <x v="70"/>
  </r>
  <r>
    <s v="John"/>
    <x v="0"/>
    <x v="1"/>
    <x v="70"/>
  </r>
  <r>
    <s v="Sohei"/>
    <x v="0"/>
    <x v="1"/>
    <x v="70"/>
  </r>
  <r>
    <s v="John"/>
    <x v="0"/>
    <x v="1"/>
    <x v="70"/>
  </r>
  <r>
    <s v="Aman"/>
    <x v="0"/>
    <x v="1"/>
    <x v="70"/>
  </r>
  <r>
    <s v="Adrian"/>
    <x v="0"/>
    <x v="1"/>
    <x v="70"/>
  </r>
  <r>
    <s v="Edward"/>
    <x v="0"/>
    <x v="1"/>
    <x v="70"/>
  </r>
  <r>
    <s v="Georgia"/>
    <x v="0"/>
    <x v="1"/>
    <x v="70"/>
  </r>
  <r>
    <s v="Akshay"/>
    <x v="0"/>
    <x v="1"/>
    <x v="70"/>
  </r>
  <r>
    <s v="Alessandro"/>
    <x v="0"/>
    <x v="1"/>
    <x v="70"/>
  </r>
  <r>
    <s v="Samuel"/>
    <x v="0"/>
    <x v="1"/>
    <x v="70"/>
  </r>
  <r>
    <s v="Anant"/>
    <x v="1"/>
    <x v="1"/>
    <x v="70"/>
  </r>
  <r>
    <s v="Alessandro"/>
    <x v="0"/>
    <x v="1"/>
    <x v="70"/>
  </r>
  <r>
    <s v="Marco"/>
    <x v="1"/>
    <x v="1"/>
    <x v="70"/>
  </r>
  <r>
    <s v="Max"/>
    <x v="0"/>
    <x v="1"/>
    <x v="70"/>
  </r>
  <r>
    <s v="Fabio"/>
    <x v="0"/>
    <x v="1"/>
    <x v="70"/>
  </r>
  <r>
    <s v="Sinziana"/>
    <x v="1"/>
    <x v="1"/>
    <x v="70"/>
  </r>
  <r>
    <s v="Angelos"/>
    <x v="0"/>
    <x v="1"/>
    <x v="70"/>
  </r>
  <r>
    <s v="Stephen"/>
    <x v="0"/>
    <x v="1"/>
    <x v="70"/>
  </r>
  <r>
    <s v="Daniel"/>
    <x v="0"/>
    <x v="1"/>
    <x v="70"/>
  </r>
  <r>
    <s v="Michael"/>
    <x v="0"/>
    <x v="1"/>
    <x v="70"/>
  </r>
  <r>
    <s v="Peter"/>
    <x v="0"/>
    <x v="1"/>
    <x v="70"/>
  </r>
  <r>
    <s v="Hani"/>
    <x v="0"/>
    <x v="1"/>
    <x v="70"/>
  </r>
  <r>
    <s v="Rory"/>
    <x v="0"/>
    <x v="1"/>
    <x v="70"/>
  </r>
  <r>
    <s v="Laura"/>
    <x v="0"/>
    <x v="1"/>
    <x v="70"/>
  </r>
  <r>
    <s v="Franco"/>
    <x v="0"/>
    <x v="1"/>
    <x v="70"/>
  </r>
  <r>
    <s v="Ignatius"/>
    <x v="0"/>
    <x v="1"/>
    <x v="70"/>
  </r>
  <r>
    <s v="Christian"/>
    <x v="0"/>
    <x v="1"/>
    <x v="70"/>
  </r>
  <r>
    <s v="Iuri"/>
    <x v="0"/>
    <x v="1"/>
    <x v="70"/>
  </r>
  <r>
    <s v="Gail"/>
    <x v="0"/>
    <x v="1"/>
    <x v="70"/>
  </r>
  <r>
    <s v="Karl"/>
    <x v="0"/>
    <x v="1"/>
    <x v="70"/>
  </r>
  <r>
    <s v="Andreas"/>
    <x v="0"/>
    <x v="1"/>
    <x v="70"/>
  </r>
  <r>
    <s v="Faith"/>
    <x v="1"/>
    <x v="1"/>
    <x v="70"/>
  </r>
  <r>
    <s v="Alex"/>
    <x v="0"/>
    <x v="1"/>
    <x v="70"/>
  </r>
  <r>
    <s v="Richard"/>
    <x v="0"/>
    <x v="1"/>
    <x v="70"/>
  </r>
  <r>
    <s v="Andrew"/>
    <x v="0"/>
    <x v="1"/>
    <x v="70"/>
  </r>
  <r>
    <s v="Stuart"/>
    <x v="1"/>
    <x v="1"/>
    <x v="70"/>
  </r>
  <r>
    <s v="Michael"/>
    <x v="0"/>
    <x v="1"/>
    <x v="70"/>
  </r>
  <r>
    <s v="Paul"/>
    <x v="0"/>
    <x v="1"/>
    <x v="70"/>
  </r>
  <r>
    <s v="Juan"/>
    <x v="0"/>
    <x v="1"/>
    <x v="70"/>
  </r>
  <r>
    <s v="Martin"/>
    <x v="0"/>
    <x v="1"/>
    <x v="70"/>
  </r>
  <r>
    <s v="Ian"/>
    <x v="0"/>
    <x v="1"/>
    <x v="70"/>
  </r>
  <r>
    <s v="Raghavan"/>
    <x v="0"/>
    <x v="1"/>
    <x v="70"/>
  </r>
  <r>
    <s v="Alex"/>
    <x v="0"/>
    <x v="1"/>
    <x v="70"/>
  </r>
  <r>
    <s v="Jagdeep"/>
    <x v="0"/>
    <x v="1"/>
    <x v="70"/>
  </r>
  <r>
    <s v="Dinesh"/>
    <x v="0"/>
    <x v="1"/>
    <x v="70"/>
  </r>
  <r>
    <s v="Sudha"/>
    <x v="0"/>
    <x v="1"/>
    <x v="70"/>
  </r>
  <r>
    <s v="Christina"/>
    <x v="1"/>
    <x v="1"/>
    <x v="70"/>
  </r>
  <r>
    <s v="Elaine"/>
    <x v="0"/>
    <x v="1"/>
    <x v="70"/>
  </r>
  <r>
    <s v="Tabassum"/>
    <x v="0"/>
    <x v="1"/>
    <x v="70"/>
  </r>
  <r>
    <s v="Luis"/>
    <x v="0"/>
    <x v="1"/>
    <x v="70"/>
  </r>
  <r>
    <s v="Jalid"/>
    <x v="0"/>
    <x v="1"/>
    <x v="70"/>
  </r>
  <r>
    <s v="Anna"/>
    <x v="1"/>
    <x v="1"/>
    <x v="70"/>
  </r>
  <r>
    <s v="Paul"/>
    <x v="0"/>
    <x v="1"/>
    <x v="70"/>
  </r>
  <r>
    <s v="Murat"/>
    <x v="1"/>
    <x v="1"/>
    <x v="70"/>
  </r>
  <r>
    <s v="Rahel"/>
    <x v="0"/>
    <x v="1"/>
    <x v="70"/>
  </r>
  <r>
    <s v="Thomas"/>
    <x v="0"/>
    <x v="1"/>
    <x v="70"/>
  </r>
  <r>
    <s v="Rene"/>
    <x v="1"/>
    <x v="1"/>
    <x v="70"/>
  </r>
  <r>
    <s v="Rob"/>
    <x v="0"/>
    <x v="1"/>
    <x v="70"/>
  </r>
  <r>
    <s v="Sean"/>
    <x v="0"/>
    <x v="1"/>
    <x v="70"/>
  </r>
  <r>
    <s v="Joe"/>
    <x v="0"/>
    <x v="1"/>
    <x v="70"/>
  </r>
  <r>
    <s v="Keiichi"/>
    <x v="0"/>
    <x v="1"/>
    <x v="70"/>
  </r>
  <r>
    <s v="Grant"/>
    <x v="1"/>
    <x v="1"/>
    <x v="70"/>
  </r>
  <r>
    <s v="Benjamin"/>
    <x v="0"/>
    <x v="1"/>
    <x v="70"/>
  </r>
  <r>
    <s v="Krishna"/>
    <x v="0"/>
    <x v="1"/>
    <x v="70"/>
  </r>
  <r>
    <s v="Alan"/>
    <x v="0"/>
    <x v="1"/>
    <x v="70"/>
  </r>
  <r>
    <s v="Alexandra"/>
    <x v="0"/>
    <x v="1"/>
    <x v="70"/>
  </r>
  <r>
    <s v="John"/>
    <x v="0"/>
    <x v="1"/>
    <x v="70"/>
  </r>
  <r>
    <s v="Steve"/>
    <x v="0"/>
    <x v="1"/>
    <x v="70"/>
  </r>
  <r>
    <s v="Ravi"/>
    <x v="1"/>
    <x v="1"/>
    <x v="70"/>
  </r>
  <r>
    <s v="Veeru"/>
    <x v="0"/>
    <x v="1"/>
    <x v="70"/>
  </r>
  <r>
    <s v="Tobias"/>
    <x v="0"/>
    <x v="1"/>
    <x v="70"/>
  </r>
  <r>
    <s v="Tom"/>
    <x v="0"/>
    <x v="1"/>
    <x v="70"/>
  </r>
  <r>
    <s v="Sadi"/>
    <x v="0"/>
    <x v="1"/>
    <x v="70"/>
  </r>
  <r>
    <s v="Michel"/>
    <x v="0"/>
    <x v="1"/>
    <x v="70"/>
  </r>
  <r>
    <s v="Adesoji"/>
    <x v="0"/>
    <x v="1"/>
    <x v="70"/>
  </r>
  <r>
    <s v="Arnav"/>
    <x v="1"/>
    <x v="1"/>
    <x v="70"/>
  </r>
  <r>
    <s v="Murat"/>
    <x v="1"/>
    <x v="1"/>
    <x v="70"/>
  </r>
  <r>
    <s v="Ehab"/>
    <x v="0"/>
    <x v="1"/>
    <x v="70"/>
  </r>
  <r>
    <s v="Derek"/>
    <x v="0"/>
    <x v="1"/>
    <x v="70"/>
  </r>
  <r>
    <s v="Felix"/>
    <x v="0"/>
    <x v="1"/>
    <x v="70"/>
  </r>
  <r>
    <s v="Markus"/>
    <x v="0"/>
    <x v="1"/>
    <x v="70"/>
  </r>
  <r>
    <s v="Osaid"/>
    <x v="0"/>
    <x v="1"/>
    <x v="70"/>
  </r>
  <r>
    <s v="Muhammad"/>
    <x v="0"/>
    <x v="1"/>
    <x v="70"/>
  </r>
  <r>
    <s v="Sattar"/>
    <x v="0"/>
    <x v="1"/>
    <x v="70"/>
  </r>
  <r>
    <s v="Alexis"/>
    <x v="0"/>
    <x v="1"/>
    <x v="70"/>
  </r>
  <r>
    <s v="Knut"/>
    <x v="0"/>
    <x v="1"/>
    <x v="70"/>
  </r>
  <r>
    <s v="Faris"/>
    <x v="0"/>
    <x v="1"/>
    <x v="70"/>
  </r>
  <r>
    <s v="Jose"/>
    <x v="0"/>
    <x v="1"/>
    <x v="70"/>
  </r>
  <r>
    <s v="Brittany"/>
    <x v="1"/>
    <x v="1"/>
    <x v="70"/>
  </r>
  <r>
    <s v="Emma"/>
    <x v="0"/>
    <x v="1"/>
    <x v="70"/>
  </r>
  <r>
    <s v="David"/>
    <x v="0"/>
    <x v="1"/>
    <x v="70"/>
  </r>
  <r>
    <s v="Ruth"/>
    <x v="1"/>
    <x v="1"/>
    <x v="70"/>
  </r>
  <r>
    <s v="Ruth"/>
    <x v="1"/>
    <x v="1"/>
    <x v="70"/>
  </r>
  <r>
    <s v="Amanpreet"/>
    <x v="1"/>
    <x v="1"/>
    <x v="70"/>
  </r>
  <r>
    <s v="Ana"/>
    <x v="1"/>
    <x v="1"/>
    <x v="70"/>
  </r>
  <r>
    <s v="Kerry"/>
    <x v="0"/>
    <x v="1"/>
    <x v="70"/>
  </r>
  <r>
    <s v="Chris"/>
    <x v="0"/>
    <x v="1"/>
    <x v="70"/>
  </r>
  <r>
    <s v="Igor"/>
    <x v="0"/>
    <x v="1"/>
    <x v="70"/>
  </r>
  <r>
    <s v="Joshua"/>
    <x v="0"/>
    <x v="1"/>
    <x v="70"/>
  </r>
  <r>
    <s v="Edward"/>
    <x v="0"/>
    <x v="1"/>
    <x v="70"/>
  </r>
  <r>
    <s v="Mohammad"/>
    <x v="0"/>
    <x v="1"/>
    <x v="70"/>
  </r>
  <r>
    <s v="Sohini"/>
    <x v="0"/>
    <x v="1"/>
    <x v="70"/>
  </r>
  <r>
    <s v="Peter"/>
    <x v="0"/>
    <x v="1"/>
    <x v="70"/>
  </r>
  <r>
    <s v="Daniel"/>
    <x v="0"/>
    <x v="1"/>
    <x v="70"/>
  </r>
  <r>
    <s v="Moises"/>
    <x v="0"/>
    <x v="1"/>
    <x v="70"/>
  </r>
  <r>
    <s v="Miguel"/>
    <x v="0"/>
    <x v="1"/>
    <x v="70"/>
  </r>
  <r>
    <s v="Giana"/>
    <x v="0"/>
    <x v="1"/>
    <x v="70"/>
  </r>
  <r>
    <s v="Anant"/>
    <x v="1"/>
    <x v="1"/>
    <x v="70"/>
  </r>
  <r>
    <s v="John"/>
    <x v="0"/>
    <x v="1"/>
    <x v="70"/>
  </r>
  <r>
    <s v="Thomas"/>
    <x v="0"/>
    <x v="1"/>
    <x v="70"/>
  </r>
  <r>
    <s v="Muhammed"/>
    <x v="0"/>
    <x v="1"/>
    <x v="70"/>
  </r>
  <r>
    <s v="Sameh"/>
    <x v="0"/>
    <x v="1"/>
    <x v="70"/>
  </r>
  <r>
    <s v="Shebani"/>
    <x v="0"/>
    <x v="1"/>
    <x v="70"/>
  </r>
  <r>
    <s v="Marco"/>
    <x v="1"/>
    <x v="1"/>
    <x v="70"/>
  </r>
  <r>
    <s v="Tatiana"/>
    <x v="1"/>
    <x v="1"/>
    <x v="70"/>
  </r>
  <r>
    <s v="Gaetano"/>
    <x v="0"/>
    <x v="1"/>
    <x v="70"/>
  </r>
  <r>
    <s v="Dhruva"/>
    <x v="0"/>
    <x v="1"/>
    <x v="70"/>
  </r>
  <r>
    <s v="Gustavo"/>
    <x v="0"/>
    <x v="1"/>
    <x v="70"/>
  </r>
  <r>
    <s v="Ewen"/>
    <x v="0"/>
    <x v="1"/>
    <x v="70"/>
  </r>
  <r>
    <s v="Magdalena"/>
    <x v="1"/>
    <x v="1"/>
    <x v="70"/>
  </r>
  <r>
    <s v="Constantine"/>
    <x v="1"/>
    <x v="1"/>
    <x v="70"/>
  </r>
  <r>
    <s v="Ewen"/>
    <x v="0"/>
    <x v="1"/>
    <x v="70"/>
  </r>
  <r>
    <s v="Intisar"/>
    <x v="0"/>
    <x v="1"/>
    <x v="70"/>
  </r>
  <r>
    <s v="Peter"/>
    <x v="0"/>
    <x v="1"/>
    <x v="70"/>
  </r>
  <r>
    <s v="Shelley"/>
    <x v="0"/>
    <x v="1"/>
    <x v="70"/>
  </r>
  <r>
    <s v="Arda"/>
    <x v="0"/>
    <x v="1"/>
    <x v="70"/>
  </r>
  <r>
    <s v="Michael"/>
    <x v="0"/>
    <x v="1"/>
    <x v="70"/>
  </r>
  <r>
    <s v="Pascal"/>
    <x v="1"/>
    <x v="1"/>
    <x v="70"/>
  </r>
  <r>
    <s v="Haytham"/>
    <x v="0"/>
    <x v="1"/>
    <x v="70"/>
  </r>
  <r>
    <s v="Debby"/>
    <x v="0"/>
    <x v="1"/>
    <x v="70"/>
  </r>
  <r>
    <s v="Angelos"/>
    <x v="0"/>
    <x v="1"/>
    <x v="70"/>
  </r>
  <r>
    <s v="Schelto"/>
    <x v="0"/>
    <x v="1"/>
    <x v="70"/>
  </r>
  <r>
    <s v="Ismail"/>
    <x v="0"/>
    <x v="1"/>
    <x v="70"/>
  </r>
  <r>
    <s v="Hans"/>
    <x v="0"/>
    <x v="1"/>
    <x v="70"/>
  </r>
  <r>
    <s v="Sezai"/>
    <x v="0"/>
    <x v="1"/>
    <x v="70"/>
  </r>
  <r>
    <s v="Andrey"/>
    <x v="0"/>
    <x v="1"/>
    <x v="70"/>
  </r>
  <r>
    <s v="Andrew"/>
    <x v="0"/>
    <x v="1"/>
    <x v="70"/>
  </r>
  <r>
    <s v="Markus"/>
    <x v="0"/>
    <x v="1"/>
    <x v="70"/>
  </r>
  <r>
    <s v="Maria"/>
    <x v="1"/>
    <x v="1"/>
    <x v="70"/>
  </r>
  <r>
    <s v="Maria"/>
    <x v="1"/>
    <x v="1"/>
    <x v="70"/>
  </r>
  <r>
    <s v="Piotr"/>
    <x v="1"/>
    <x v="1"/>
    <x v="70"/>
  </r>
  <r>
    <s v="Janet"/>
    <x v="1"/>
    <x v="1"/>
    <x v="70"/>
  </r>
  <r>
    <s v="Hassan"/>
    <x v="0"/>
    <x v="1"/>
    <x v="70"/>
  </r>
  <r>
    <s v="Dennis"/>
    <x v="0"/>
    <x v="1"/>
    <x v="70"/>
  </r>
  <r>
    <s v="Symeon"/>
    <x v="0"/>
    <x v="1"/>
    <x v="70"/>
  </r>
  <r>
    <s v="Ana"/>
    <x v="1"/>
    <x v="1"/>
    <x v="70"/>
  </r>
  <r>
    <s v="Helen"/>
    <x v="0"/>
    <x v="1"/>
    <x v="70"/>
  </r>
  <r>
    <s v="Rachel"/>
    <x v="1"/>
    <x v="1"/>
    <x v="70"/>
  </r>
  <r>
    <s v="David"/>
    <x v="0"/>
    <x v="1"/>
    <x v="70"/>
  </r>
  <r>
    <s v="Susan"/>
    <x v="0"/>
    <x v="1"/>
    <x v="70"/>
  </r>
  <r>
    <s v="Joshua"/>
    <x v="0"/>
    <x v="1"/>
    <x v="70"/>
  </r>
  <r>
    <s v="Mayaba"/>
    <x v="0"/>
    <x v="1"/>
    <x v="70"/>
  </r>
  <r>
    <s v="Ionut"/>
    <x v="1"/>
    <x v="1"/>
    <x v="70"/>
  </r>
  <r>
    <s v="Milagros"/>
    <x v="0"/>
    <x v="1"/>
    <x v="70"/>
  </r>
  <r>
    <s v="Faustin"/>
    <x v="0"/>
    <x v="1"/>
    <x v="70"/>
  </r>
  <r>
    <s v="Maricarmen"/>
    <x v="0"/>
    <x v="1"/>
    <x v="70"/>
  </r>
  <r>
    <s v="Kacimi"/>
    <x v="0"/>
    <x v="1"/>
    <x v="70"/>
  </r>
  <r>
    <s v="Oumaima"/>
    <x v="0"/>
    <x v="1"/>
    <x v="70"/>
  </r>
  <r>
    <s v="Marie"/>
    <x v="0"/>
    <x v="1"/>
    <x v="70"/>
  </r>
  <r>
    <s v="Francesco"/>
    <x v="0"/>
    <x v="1"/>
    <x v="70"/>
  </r>
  <r>
    <s v="Carlos"/>
    <x v="0"/>
    <x v="1"/>
    <x v="70"/>
  </r>
  <r>
    <s v="Thomas"/>
    <x v="0"/>
    <x v="1"/>
    <x v="70"/>
  </r>
  <r>
    <s v="Willemijn"/>
    <x v="0"/>
    <x v="1"/>
    <x v="70"/>
  </r>
  <r>
    <s v="Peter"/>
    <x v="0"/>
    <x v="1"/>
    <x v="70"/>
  </r>
  <r>
    <s v="Ahmad"/>
    <x v="0"/>
    <x v="1"/>
    <x v="70"/>
  </r>
  <r>
    <s v="Dejan"/>
    <x v="0"/>
    <x v="1"/>
    <x v="70"/>
  </r>
  <r>
    <s v="Toby"/>
    <x v="0"/>
    <x v="1"/>
    <x v="70"/>
  </r>
  <r>
    <s v="Keith"/>
    <x v="0"/>
    <x v="1"/>
    <x v="70"/>
  </r>
  <r>
    <s v="April"/>
    <x v="0"/>
    <x v="1"/>
    <x v="70"/>
  </r>
  <r>
    <s v="Martin"/>
    <x v="0"/>
    <x v="1"/>
    <x v="70"/>
  </r>
  <r>
    <s v="Juan"/>
    <x v="0"/>
    <x v="1"/>
    <x v="70"/>
  </r>
  <r>
    <s v="Irene"/>
    <x v="0"/>
    <x v="1"/>
    <x v="70"/>
  </r>
  <r>
    <s v="Sohei"/>
    <x v="0"/>
    <x v="1"/>
    <x v="70"/>
  </r>
  <r>
    <s v="Raza"/>
    <x v="1"/>
    <x v="1"/>
    <x v="70"/>
  </r>
  <r>
    <s v="Andrew"/>
    <x v="0"/>
    <x v="1"/>
    <x v="70"/>
  </r>
  <r>
    <s v="Andreas"/>
    <x v="0"/>
    <x v="1"/>
    <x v="70"/>
  </r>
  <r>
    <s v="Justina"/>
    <x v="0"/>
    <x v="1"/>
    <x v="70"/>
  </r>
  <r>
    <s v="Neil"/>
    <x v="0"/>
    <x v="1"/>
    <x v="70"/>
  </r>
  <r>
    <s v="Catherine"/>
    <x v="1"/>
    <x v="1"/>
    <x v="70"/>
  </r>
  <r>
    <s v="Richard"/>
    <x v="0"/>
    <x v="1"/>
    <x v="70"/>
  </r>
  <r>
    <s v="Sebastian"/>
    <x v="0"/>
    <x v="1"/>
    <x v="70"/>
  </r>
  <r>
    <s v="Kjetil"/>
    <x v="0"/>
    <x v="1"/>
    <x v="70"/>
  </r>
  <r>
    <s v="Antonino"/>
    <x v="1"/>
    <x v="1"/>
    <x v="70"/>
  </r>
  <r>
    <s v="Grant"/>
    <x v="1"/>
    <x v="1"/>
    <x v="70"/>
  </r>
  <r>
    <s v="Malin"/>
    <x v="0"/>
    <x v="1"/>
    <x v="70"/>
  </r>
  <r>
    <s v="Sudha"/>
    <x v="0"/>
    <x v="1"/>
    <x v="70"/>
  </r>
  <r>
    <s v="Stephen"/>
    <x v="0"/>
    <x v="1"/>
    <x v="70"/>
  </r>
  <r>
    <s v="Philip"/>
    <x v="0"/>
    <x v="1"/>
    <x v="70"/>
  </r>
  <r>
    <s v="Georgios"/>
    <x v="0"/>
    <x v="1"/>
    <x v="70"/>
  </r>
  <r>
    <s v="Gabrielle"/>
    <x v="0"/>
    <x v="1"/>
    <x v="70"/>
  </r>
  <r>
    <s v="Raghavan"/>
    <x v="0"/>
    <x v="1"/>
    <x v="70"/>
  </r>
  <r>
    <s v="Oliver"/>
    <x v="0"/>
    <x v="1"/>
    <x v="70"/>
  </r>
  <r>
    <s v="Duane"/>
    <x v="0"/>
    <x v="1"/>
    <x v="70"/>
  </r>
  <r>
    <s v="Naomi"/>
    <x v="0"/>
    <x v="1"/>
    <x v="70"/>
  </r>
  <r>
    <s v="Lesley"/>
    <x v="0"/>
    <x v="1"/>
    <x v="70"/>
  </r>
  <r>
    <s v="Margaret"/>
    <x v="1"/>
    <x v="1"/>
    <x v="70"/>
  </r>
  <r>
    <s v="Neil"/>
    <x v="0"/>
    <x v="1"/>
    <x v="70"/>
  </r>
  <r>
    <s v="Shirley"/>
    <x v="0"/>
    <x v="1"/>
    <x v="70"/>
  </r>
  <r>
    <s v="Suzanne"/>
    <x v="1"/>
    <x v="1"/>
    <x v="70"/>
  </r>
  <r>
    <s v="Nigel"/>
    <x v="0"/>
    <x v="1"/>
    <x v="70"/>
  </r>
  <r>
    <s v="Emmy"/>
    <x v="0"/>
    <x v="1"/>
    <x v="70"/>
  </r>
  <r>
    <s v="Carrie"/>
    <x v="0"/>
    <x v="1"/>
    <x v="70"/>
  </r>
  <r>
    <s v="Perez"/>
    <x v="0"/>
    <x v="1"/>
    <x v="70"/>
  </r>
  <r>
    <s v="Ferro"/>
    <x v="0"/>
    <x v="1"/>
    <x v="70"/>
  </r>
  <r>
    <s v="Mendonca"/>
    <x v="1"/>
    <x v="1"/>
    <x v="70"/>
  </r>
  <r>
    <s v="Buarque"/>
    <x v="0"/>
    <x v="1"/>
    <x v="70"/>
  </r>
  <r>
    <s v="dos"/>
    <x v="0"/>
    <x v="1"/>
    <x v="70"/>
  </r>
  <r>
    <s v="Bezerra"/>
    <x v="0"/>
    <x v="1"/>
    <x v="70"/>
  </r>
  <r>
    <s v="Ramos"/>
    <x v="0"/>
    <x v="1"/>
    <x v="70"/>
  </r>
  <r>
    <s v="Barros"/>
    <x v="0"/>
    <x v="1"/>
    <x v="70"/>
  </r>
  <r>
    <s v="Lima"/>
    <x v="1"/>
    <x v="1"/>
    <x v="70"/>
  </r>
  <r>
    <s v="Junior"/>
    <x v="0"/>
    <x v="1"/>
    <x v="70"/>
  </r>
  <r>
    <s v="Teixeira"/>
    <x v="1"/>
    <x v="1"/>
    <x v="70"/>
  </r>
  <r>
    <s v="Awada"/>
    <x v="0"/>
    <x v="1"/>
    <x v="70"/>
  </r>
  <r>
    <s v="Vieira"/>
    <x v="0"/>
    <x v="1"/>
    <x v="70"/>
  </r>
  <r>
    <s v="Kia"/>
    <x v="0"/>
    <x v="1"/>
    <x v="70"/>
  </r>
  <r>
    <s v="Nieto"/>
    <x v="0"/>
    <x v="1"/>
    <x v="70"/>
  </r>
  <r>
    <s v="Martinic"/>
    <x v="0"/>
    <x v="1"/>
    <x v="70"/>
  </r>
  <r>
    <s v="Altamirano"/>
    <x v="0"/>
    <x v="1"/>
    <x v="70"/>
  </r>
  <r>
    <s v="Manqui"/>
    <x v="0"/>
    <x v="1"/>
    <x v="70"/>
  </r>
  <r>
    <s v="Esquide"/>
    <x v="0"/>
    <x v="1"/>
    <x v="70"/>
  </r>
  <r>
    <s v="Anazco"/>
    <x v="0"/>
    <x v="1"/>
    <x v="70"/>
  </r>
  <r>
    <s v="Murgueitio"/>
    <x v="0"/>
    <x v="1"/>
    <x v="70"/>
  </r>
  <r>
    <s v="Aristizabal"/>
    <x v="0"/>
    <x v="1"/>
    <x v="70"/>
  </r>
  <r>
    <s v="Quiroz"/>
    <x v="0"/>
    <x v="1"/>
    <x v="70"/>
  </r>
  <r>
    <s v="Bonilla"/>
    <x v="1"/>
    <x v="1"/>
    <x v="70"/>
  </r>
  <r>
    <s v="Mora"/>
    <x v="1"/>
    <x v="1"/>
    <x v="70"/>
  </r>
  <r>
    <s v="Mora"/>
    <x v="1"/>
    <x v="1"/>
    <x v="70"/>
  </r>
  <r>
    <s v="Ramirez"/>
    <x v="0"/>
    <x v="1"/>
    <x v="70"/>
  </r>
  <r>
    <s v="Morales"/>
    <x v="0"/>
    <x v="1"/>
    <x v="70"/>
  </r>
  <r>
    <s v="Horta"/>
    <x v="0"/>
    <x v="1"/>
    <x v="70"/>
  </r>
  <r>
    <s v="Ferro"/>
    <x v="0"/>
    <x v="1"/>
    <x v="70"/>
  </r>
  <r>
    <s v="Sanchez"/>
    <x v="0"/>
    <x v="1"/>
    <x v="70"/>
  </r>
  <r>
    <s v="Cuasquen"/>
    <x v="0"/>
    <x v="1"/>
    <x v="70"/>
  </r>
  <r>
    <s v="Quevedo"/>
    <x v="0"/>
    <x v="1"/>
    <x v="70"/>
  </r>
  <r>
    <s v="Axelsen"/>
    <x v="0"/>
    <x v="1"/>
    <x v="70"/>
  </r>
  <r>
    <s v="Hewalla"/>
    <x v="0"/>
    <x v="1"/>
    <x v="70"/>
  </r>
  <r>
    <s v="Abdelaal"/>
    <x v="0"/>
    <x v="1"/>
    <x v="70"/>
  </r>
  <r>
    <s v="Mashhour"/>
    <x v="0"/>
    <x v="1"/>
    <x v="70"/>
  </r>
  <r>
    <s v="Salama"/>
    <x v="0"/>
    <x v="1"/>
    <x v="70"/>
  </r>
  <r>
    <s v="Badr"/>
    <x v="0"/>
    <x v="1"/>
    <x v="70"/>
  </r>
  <r>
    <s v="Salas"/>
    <x v="0"/>
    <x v="1"/>
    <x v="70"/>
  </r>
  <r>
    <s v="Duarte"/>
    <x v="0"/>
    <x v="1"/>
    <x v="70"/>
  </r>
  <r>
    <s v="Muralles"/>
    <x v="0"/>
    <x v="1"/>
    <x v="70"/>
  </r>
  <r>
    <s v="Seenivasagam"/>
    <x v="0"/>
    <x v="1"/>
    <x v="70"/>
  </r>
  <r>
    <s v="Rao"/>
    <x v="0"/>
    <x v="1"/>
    <x v="70"/>
  </r>
  <r>
    <s v="Kallam"/>
    <x v="0"/>
    <x v="1"/>
    <x v="70"/>
  </r>
  <r>
    <s v="Rangappa"/>
    <x v="1"/>
    <x v="1"/>
    <x v="70"/>
  </r>
  <r>
    <s v="Milan"/>
    <x v="0"/>
    <x v="1"/>
    <x v="70"/>
  </r>
  <r>
    <s v="Tavirani"/>
    <x v="0"/>
    <x v="1"/>
    <x v="70"/>
  </r>
  <r>
    <s v="Ceretti"/>
    <x v="0"/>
    <x v="1"/>
    <x v="70"/>
  </r>
  <r>
    <s v="Radica"/>
    <x v="1"/>
    <x v="1"/>
    <x v="70"/>
  </r>
  <r>
    <s v="Ruiz"/>
    <x v="0"/>
    <x v="1"/>
    <x v="70"/>
  </r>
  <r>
    <s v="Bucci"/>
    <x v="0"/>
    <x v="1"/>
    <x v="70"/>
  </r>
  <r>
    <s v="Federico"/>
    <x v="1"/>
    <x v="1"/>
    <x v="70"/>
  </r>
  <r>
    <s v="Romario"/>
    <x v="0"/>
    <x v="1"/>
    <x v="70"/>
  </r>
  <r>
    <s v="Piat"/>
    <x v="1"/>
    <x v="1"/>
    <x v="70"/>
  </r>
  <r>
    <s v="Garberini"/>
    <x v="0"/>
    <x v="1"/>
    <x v="70"/>
  </r>
  <r>
    <s v="Cosentino"/>
    <x v="0"/>
    <x v="1"/>
    <x v="70"/>
  </r>
  <r>
    <s v="Bianchi"/>
    <x v="0"/>
    <x v="1"/>
    <x v="70"/>
  </r>
  <r>
    <s v="Grimaldi"/>
    <x v="0"/>
    <x v="1"/>
    <x v="70"/>
  </r>
  <r>
    <s v="Kato"/>
    <x v="0"/>
    <x v="1"/>
    <x v="70"/>
  </r>
  <r>
    <s v="Maei"/>
    <x v="0"/>
    <x v="1"/>
    <x v="70"/>
  </r>
  <r>
    <s v="Sahid"/>
    <x v="0"/>
    <x v="1"/>
    <x v="70"/>
  </r>
  <r>
    <s v="Jusoh"/>
    <x v="0"/>
    <x v="1"/>
    <x v="70"/>
  </r>
  <r>
    <s v="Sidek"/>
    <x v="0"/>
    <x v="1"/>
    <x v="70"/>
  </r>
  <r>
    <s v="Yunus"/>
    <x v="0"/>
    <x v="1"/>
    <x v="70"/>
  </r>
  <r>
    <s v="James"/>
    <x v="0"/>
    <x v="1"/>
    <x v="125"/>
  </r>
  <r>
    <s v="Omar"/>
    <x v="0"/>
    <x v="1"/>
    <x v="125"/>
  </r>
  <r>
    <s v="Dmitri"/>
    <x v="0"/>
    <x v="1"/>
    <x v="125"/>
  </r>
  <r>
    <s v="Ana"/>
    <x v="1"/>
    <x v="1"/>
    <x v="125"/>
  </r>
  <r>
    <s v="Brittany"/>
    <x v="1"/>
    <x v="1"/>
    <x v="125"/>
  </r>
  <r>
    <s v="Marco"/>
    <x v="1"/>
    <x v="1"/>
    <x v="125"/>
  </r>
  <r>
    <s v="Kaori"/>
    <x v="0"/>
    <x v="1"/>
    <x v="125"/>
  </r>
  <r>
    <s v="Alodia"/>
    <x v="1"/>
    <x v="1"/>
    <x v="125"/>
  </r>
  <r>
    <s v="Rohan"/>
    <x v="0"/>
    <x v="1"/>
    <x v="125"/>
  </r>
  <r>
    <s v="Arda"/>
    <x v="0"/>
    <x v="1"/>
    <x v="125"/>
  </r>
  <r>
    <s v="Haytham"/>
    <x v="0"/>
    <x v="1"/>
    <x v="125"/>
  </r>
  <r>
    <s v="Sivesh"/>
    <x v="0"/>
    <x v="1"/>
    <x v="125"/>
  </r>
  <r>
    <s v="Elizabeth"/>
    <x v="0"/>
    <x v="1"/>
    <x v="125"/>
  </r>
  <r>
    <s v="Markus"/>
    <x v="0"/>
    <x v="1"/>
    <x v="125"/>
  </r>
  <r>
    <s v="Kenneth"/>
    <x v="0"/>
    <x v="1"/>
    <x v="125"/>
  </r>
  <r>
    <s v="Oumaima"/>
    <x v="0"/>
    <x v="1"/>
    <x v="125"/>
  </r>
  <r>
    <s v="Faustin"/>
    <x v="0"/>
    <x v="1"/>
    <x v="125"/>
  </r>
  <r>
    <s v="Sohei"/>
    <x v="0"/>
    <x v="1"/>
    <x v="125"/>
  </r>
  <r>
    <s v="Richard"/>
    <x v="0"/>
    <x v="1"/>
    <x v="125"/>
  </r>
  <r>
    <s v="Joana"/>
    <x v="1"/>
    <x v="1"/>
    <x v="125"/>
  </r>
  <r>
    <s v="Grant"/>
    <x v="1"/>
    <x v="1"/>
    <x v="125"/>
  </r>
  <r>
    <s v="Stephen"/>
    <x v="0"/>
    <x v="1"/>
    <x v="125"/>
  </r>
  <r>
    <s v="Isobel"/>
    <x v="0"/>
    <x v="1"/>
    <x v="125"/>
  </r>
  <r>
    <s v="Aneel"/>
    <x v="0"/>
    <x v="1"/>
    <x v="125"/>
  </r>
  <r>
    <s v="James"/>
    <x v="0"/>
    <x v="1"/>
    <x v="125"/>
  </r>
  <r>
    <s v="Omar"/>
    <x v="0"/>
    <x v="1"/>
    <x v="125"/>
  </r>
  <r>
    <s v="Aneel"/>
    <x v="0"/>
    <x v="1"/>
    <x v="125"/>
  </r>
  <r>
    <s v="Kwabena"/>
    <x v="0"/>
    <x v="1"/>
    <x v="125"/>
  </r>
  <r>
    <s v="Ruth"/>
    <x v="1"/>
    <x v="1"/>
    <x v="125"/>
  </r>
  <r>
    <s v="Edward"/>
    <x v="0"/>
    <x v="1"/>
    <x v="125"/>
  </r>
  <r>
    <s v="Daoud"/>
    <x v="0"/>
    <x v="1"/>
    <x v="125"/>
  </r>
  <r>
    <s v="Brett"/>
    <x v="1"/>
    <x v="1"/>
    <x v="125"/>
  </r>
  <r>
    <s v="Jonathan"/>
    <x v="0"/>
    <x v="1"/>
    <x v="125"/>
  </r>
  <r>
    <s v="James"/>
    <x v="0"/>
    <x v="1"/>
    <x v="125"/>
  </r>
  <r>
    <s v="Rohan"/>
    <x v="0"/>
    <x v="1"/>
    <x v="125"/>
  </r>
  <r>
    <s v="Emily"/>
    <x v="1"/>
    <x v="1"/>
    <x v="125"/>
  </r>
  <r>
    <s v="Conor"/>
    <x v="1"/>
    <x v="1"/>
    <x v="125"/>
  </r>
  <r>
    <s v="Sivesh"/>
    <x v="0"/>
    <x v="1"/>
    <x v="125"/>
  </r>
  <r>
    <s v="Chetan"/>
    <x v="0"/>
    <x v="1"/>
    <x v="125"/>
  </r>
  <r>
    <s v="Rachel"/>
    <x v="1"/>
    <x v="1"/>
    <x v="125"/>
  </r>
  <r>
    <s v="James"/>
    <x v="0"/>
    <x v="1"/>
    <x v="125"/>
  </r>
  <r>
    <s v="Andrew"/>
    <x v="0"/>
    <x v="1"/>
    <x v="125"/>
  </r>
  <r>
    <s v="Samuel"/>
    <x v="0"/>
    <x v="1"/>
    <x v="125"/>
  </r>
  <r>
    <s v="Elizabeth"/>
    <x v="0"/>
    <x v="1"/>
    <x v="125"/>
  </r>
  <r>
    <s v="Harvinder"/>
    <x v="0"/>
    <x v="1"/>
    <x v="125"/>
  </r>
  <r>
    <s v="Ella"/>
    <x v="0"/>
    <x v="1"/>
    <x v="125"/>
  </r>
  <r>
    <s v="Kenneth"/>
    <x v="0"/>
    <x v="1"/>
    <x v="125"/>
  </r>
  <r>
    <s v="Siobhan"/>
    <x v="0"/>
    <x v="1"/>
    <x v="125"/>
  </r>
  <r>
    <s v="Emily"/>
    <x v="1"/>
    <x v="1"/>
    <x v="125"/>
  </r>
  <r>
    <s v="Dmitri"/>
    <x v="0"/>
    <x v="1"/>
    <x v="125"/>
  </r>
  <r>
    <s v="Gianluca"/>
    <x v="0"/>
    <x v="1"/>
    <x v="125"/>
  </r>
  <r>
    <s v="Maria"/>
    <x v="1"/>
    <x v="1"/>
    <x v="125"/>
  </r>
  <r>
    <s v="Elliott"/>
    <x v="1"/>
    <x v="1"/>
    <x v="125"/>
  </r>
  <r>
    <s v="Abhinav"/>
    <x v="1"/>
    <x v="1"/>
    <x v="125"/>
  </r>
  <r>
    <s v="Joana"/>
    <x v="1"/>
    <x v="1"/>
    <x v="125"/>
  </r>
  <r>
    <s v="Isobel"/>
    <x v="0"/>
    <x v="1"/>
    <x v="125"/>
  </r>
  <r>
    <s v="Mary"/>
    <x v="1"/>
    <x v="1"/>
    <x v="125"/>
  </r>
  <r>
    <s v="Richard"/>
    <x v="0"/>
    <x v="1"/>
    <x v="125"/>
  </r>
  <r>
    <s v="Aneel"/>
    <x v="0"/>
    <x v="1"/>
    <x v="125"/>
  </r>
  <r>
    <s v="James"/>
    <x v="0"/>
    <x v="1"/>
    <x v="125"/>
  </r>
  <r>
    <s v="Neil"/>
    <x v="0"/>
    <x v="1"/>
    <x v="125"/>
  </r>
  <r>
    <s v="Ana"/>
    <x v="1"/>
    <x v="1"/>
    <x v="125"/>
  </r>
  <r>
    <s v="Jonathan"/>
    <x v="0"/>
    <x v="1"/>
    <x v="125"/>
  </r>
  <r>
    <s v="Gaetano"/>
    <x v="0"/>
    <x v="1"/>
    <x v="125"/>
  </r>
  <r>
    <s v="Susan"/>
    <x v="0"/>
    <x v="1"/>
    <x v="125"/>
  </r>
  <r>
    <s v="Francesco"/>
    <x v="0"/>
    <x v="1"/>
    <x v="125"/>
  </r>
  <r>
    <s v="Peter"/>
    <x v="0"/>
    <x v="1"/>
    <x v="125"/>
  </r>
  <r>
    <s v="Salomone"/>
    <x v="1"/>
    <x v="1"/>
    <x v="125"/>
  </r>
  <r>
    <s v="Abigail"/>
    <x v="0"/>
    <x v="1"/>
    <x v="125"/>
  </r>
  <r>
    <s v="Dale"/>
    <x v="0"/>
    <x v="1"/>
    <x v="125"/>
  </r>
  <r>
    <s v="Ewen"/>
    <x v="0"/>
    <x v="1"/>
    <x v="125"/>
  </r>
  <r>
    <s v="Sivesh"/>
    <x v="0"/>
    <x v="1"/>
    <x v="125"/>
  </r>
  <r>
    <s v="Richard"/>
    <x v="0"/>
    <x v="1"/>
    <x v="125"/>
  </r>
  <r>
    <s v="Philip"/>
    <x v="0"/>
    <x v="1"/>
    <x v="125"/>
  </r>
  <r>
    <s v="Keith"/>
    <x v="0"/>
    <x v="1"/>
    <x v="125"/>
  </r>
  <r>
    <s v="Siobhan"/>
    <x v="0"/>
    <x v="1"/>
    <x v="125"/>
  </r>
  <r>
    <s v="John"/>
    <x v="0"/>
    <x v="1"/>
    <x v="125"/>
  </r>
  <r>
    <s v="Sohei"/>
    <x v="0"/>
    <x v="1"/>
    <x v="125"/>
  </r>
  <r>
    <s v="John"/>
    <x v="0"/>
    <x v="1"/>
    <x v="125"/>
  </r>
  <r>
    <s v="Aman"/>
    <x v="0"/>
    <x v="1"/>
    <x v="125"/>
  </r>
  <r>
    <s v="Adrian"/>
    <x v="0"/>
    <x v="1"/>
    <x v="125"/>
  </r>
  <r>
    <s v="Edward"/>
    <x v="0"/>
    <x v="1"/>
    <x v="125"/>
  </r>
  <r>
    <s v="Georgia"/>
    <x v="0"/>
    <x v="1"/>
    <x v="125"/>
  </r>
  <r>
    <s v="Akshay"/>
    <x v="0"/>
    <x v="1"/>
    <x v="125"/>
  </r>
  <r>
    <s v="Alessandro"/>
    <x v="0"/>
    <x v="1"/>
    <x v="125"/>
  </r>
  <r>
    <s v="Samuel"/>
    <x v="0"/>
    <x v="1"/>
    <x v="125"/>
  </r>
  <r>
    <s v="Anant"/>
    <x v="1"/>
    <x v="1"/>
    <x v="125"/>
  </r>
  <r>
    <s v="Alessandro"/>
    <x v="0"/>
    <x v="1"/>
    <x v="125"/>
  </r>
  <r>
    <s v="Marco"/>
    <x v="1"/>
    <x v="1"/>
    <x v="125"/>
  </r>
  <r>
    <s v="Max"/>
    <x v="0"/>
    <x v="1"/>
    <x v="125"/>
  </r>
  <r>
    <s v="Fabio"/>
    <x v="0"/>
    <x v="1"/>
    <x v="125"/>
  </r>
  <r>
    <s v="Sinziana"/>
    <x v="1"/>
    <x v="1"/>
    <x v="125"/>
  </r>
  <r>
    <s v="Angelos"/>
    <x v="0"/>
    <x v="1"/>
    <x v="125"/>
  </r>
  <r>
    <s v="Stephen"/>
    <x v="0"/>
    <x v="1"/>
    <x v="125"/>
  </r>
  <r>
    <s v="Daniel"/>
    <x v="0"/>
    <x v="1"/>
    <x v="125"/>
  </r>
  <r>
    <s v="Michael"/>
    <x v="0"/>
    <x v="1"/>
    <x v="125"/>
  </r>
  <r>
    <s v="Peter"/>
    <x v="0"/>
    <x v="1"/>
    <x v="125"/>
  </r>
  <r>
    <s v="Hani"/>
    <x v="0"/>
    <x v="1"/>
    <x v="125"/>
  </r>
  <r>
    <s v="Rory"/>
    <x v="0"/>
    <x v="1"/>
    <x v="125"/>
  </r>
  <r>
    <s v="Laura"/>
    <x v="0"/>
    <x v="1"/>
    <x v="125"/>
  </r>
  <r>
    <s v="Franco"/>
    <x v="0"/>
    <x v="1"/>
    <x v="125"/>
  </r>
  <r>
    <s v="Ignatius"/>
    <x v="0"/>
    <x v="1"/>
    <x v="125"/>
  </r>
  <r>
    <s v="Christian"/>
    <x v="0"/>
    <x v="1"/>
    <x v="125"/>
  </r>
  <r>
    <s v="Iuri"/>
    <x v="0"/>
    <x v="1"/>
    <x v="125"/>
  </r>
  <r>
    <s v="Gail"/>
    <x v="0"/>
    <x v="1"/>
    <x v="125"/>
  </r>
  <r>
    <s v="Karl"/>
    <x v="0"/>
    <x v="1"/>
    <x v="125"/>
  </r>
  <r>
    <s v="Andreas"/>
    <x v="0"/>
    <x v="1"/>
    <x v="125"/>
  </r>
  <r>
    <s v="Faith"/>
    <x v="1"/>
    <x v="1"/>
    <x v="125"/>
  </r>
  <r>
    <s v="Alex"/>
    <x v="0"/>
    <x v="1"/>
    <x v="125"/>
  </r>
  <r>
    <s v="Richard"/>
    <x v="0"/>
    <x v="1"/>
    <x v="125"/>
  </r>
  <r>
    <s v="Andrew"/>
    <x v="0"/>
    <x v="1"/>
    <x v="125"/>
  </r>
  <r>
    <s v="Stuart"/>
    <x v="1"/>
    <x v="1"/>
    <x v="125"/>
  </r>
  <r>
    <s v="Michael"/>
    <x v="0"/>
    <x v="1"/>
    <x v="125"/>
  </r>
  <r>
    <s v="Paul"/>
    <x v="0"/>
    <x v="1"/>
    <x v="125"/>
  </r>
  <r>
    <s v="Juan"/>
    <x v="0"/>
    <x v="1"/>
    <x v="125"/>
  </r>
  <r>
    <s v="Martin"/>
    <x v="0"/>
    <x v="1"/>
    <x v="125"/>
  </r>
  <r>
    <s v="Ian"/>
    <x v="0"/>
    <x v="1"/>
    <x v="125"/>
  </r>
  <r>
    <s v="Raghavan"/>
    <x v="0"/>
    <x v="1"/>
    <x v="125"/>
  </r>
  <r>
    <s v="Alex"/>
    <x v="0"/>
    <x v="1"/>
    <x v="125"/>
  </r>
  <r>
    <s v="Jagdeep"/>
    <x v="0"/>
    <x v="1"/>
    <x v="125"/>
  </r>
  <r>
    <s v="Dinesh"/>
    <x v="0"/>
    <x v="1"/>
    <x v="125"/>
  </r>
  <r>
    <s v="Sudha"/>
    <x v="0"/>
    <x v="1"/>
    <x v="125"/>
  </r>
  <r>
    <s v="Christina"/>
    <x v="1"/>
    <x v="1"/>
    <x v="125"/>
  </r>
  <r>
    <s v="Elaine"/>
    <x v="0"/>
    <x v="1"/>
    <x v="125"/>
  </r>
  <r>
    <s v="Tabassum"/>
    <x v="0"/>
    <x v="1"/>
    <x v="125"/>
  </r>
  <r>
    <s v="Luis"/>
    <x v="0"/>
    <x v="1"/>
    <x v="125"/>
  </r>
  <r>
    <s v="Jalid"/>
    <x v="0"/>
    <x v="1"/>
    <x v="125"/>
  </r>
  <r>
    <s v="Anna"/>
    <x v="1"/>
    <x v="1"/>
    <x v="125"/>
  </r>
  <r>
    <s v="Paul"/>
    <x v="0"/>
    <x v="1"/>
    <x v="125"/>
  </r>
  <r>
    <s v="Murat"/>
    <x v="1"/>
    <x v="1"/>
    <x v="125"/>
  </r>
  <r>
    <s v="Rahel"/>
    <x v="0"/>
    <x v="1"/>
    <x v="125"/>
  </r>
  <r>
    <s v="Thomas"/>
    <x v="0"/>
    <x v="1"/>
    <x v="125"/>
  </r>
  <r>
    <s v="Rene"/>
    <x v="1"/>
    <x v="1"/>
    <x v="125"/>
  </r>
  <r>
    <s v="Rob"/>
    <x v="0"/>
    <x v="1"/>
    <x v="125"/>
  </r>
  <r>
    <s v="Sean"/>
    <x v="0"/>
    <x v="1"/>
    <x v="125"/>
  </r>
  <r>
    <s v="Shylasree"/>
    <x v="0"/>
    <x v="1"/>
    <x v="125"/>
  </r>
  <r>
    <s v="Joe"/>
    <x v="0"/>
    <x v="1"/>
    <x v="125"/>
  </r>
  <r>
    <s v="Keiiji"/>
    <x v="0"/>
    <x v="1"/>
    <x v="125"/>
  </r>
  <r>
    <s v="Grant"/>
    <x v="1"/>
    <x v="1"/>
    <x v="125"/>
  </r>
  <r>
    <s v="Benjamin"/>
    <x v="0"/>
    <x v="1"/>
    <x v="125"/>
  </r>
  <r>
    <s v="Krishna"/>
    <x v="0"/>
    <x v="1"/>
    <x v="125"/>
  </r>
  <r>
    <s v="Alan"/>
    <x v="0"/>
    <x v="1"/>
    <x v="125"/>
  </r>
  <r>
    <s v="Alexandra"/>
    <x v="0"/>
    <x v="1"/>
    <x v="125"/>
  </r>
  <r>
    <s v="John"/>
    <x v="0"/>
    <x v="1"/>
    <x v="125"/>
  </r>
  <r>
    <s v="Steve"/>
    <x v="0"/>
    <x v="1"/>
    <x v="125"/>
  </r>
  <r>
    <s v="Ravi"/>
    <x v="1"/>
    <x v="1"/>
    <x v="125"/>
  </r>
  <r>
    <s v="Veeru"/>
    <x v="0"/>
    <x v="1"/>
    <x v="125"/>
  </r>
  <r>
    <s v="Tobias"/>
    <x v="0"/>
    <x v="1"/>
    <x v="125"/>
  </r>
  <r>
    <s v="Joana"/>
    <x v="1"/>
    <x v="1"/>
    <x v="125"/>
  </r>
  <r>
    <s v="Tom"/>
    <x v="0"/>
    <x v="1"/>
    <x v="125"/>
  </r>
  <r>
    <s v="Sadi"/>
    <x v="0"/>
    <x v="1"/>
    <x v="125"/>
  </r>
  <r>
    <s v="Michel"/>
    <x v="0"/>
    <x v="1"/>
    <x v="125"/>
  </r>
  <r>
    <s v="Adesoji"/>
    <x v="0"/>
    <x v="1"/>
    <x v="125"/>
  </r>
  <r>
    <s v="Arnav"/>
    <x v="1"/>
    <x v="1"/>
    <x v="125"/>
  </r>
  <r>
    <s v="Murat"/>
    <x v="1"/>
    <x v="1"/>
    <x v="125"/>
  </r>
  <r>
    <s v="Ehab"/>
    <x v="0"/>
    <x v="1"/>
    <x v="125"/>
  </r>
  <r>
    <s v="Derek"/>
    <x v="0"/>
    <x v="1"/>
    <x v="125"/>
  </r>
  <r>
    <s v="Felix"/>
    <x v="0"/>
    <x v="1"/>
    <x v="125"/>
  </r>
  <r>
    <s v="Markus"/>
    <x v="0"/>
    <x v="1"/>
    <x v="125"/>
  </r>
  <r>
    <s v="Osaid"/>
    <x v="0"/>
    <x v="1"/>
    <x v="125"/>
  </r>
  <r>
    <s v="Muhammad"/>
    <x v="0"/>
    <x v="1"/>
    <x v="125"/>
  </r>
  <r>
    <s v="Sattar"/>
    <x v="0"/>
    <x v="1"/>
    <x v="125"/>
  </r>
  <r>
    <s v="Alexis"/>
    <x v="0"/>
    <x v="1"/>
    <x v="125"/>
  </r>
  <r>
    <s v="Knut"/>
    <x v="0"/>
    <x v="1"/>
    <x v="125"/>
  </r>
  <r>
    <s v="Faris"/>
    <x v="0"/>
    <x v="1"/>
    <x v="125"/>
  </r>
  <r>
    <s v="Jose"/>
    <x v="0"/>
    <x v="1"/>
    <x v="125"/>
  </r>
  <r>
    <s v="Brittany"/>
    <x v="1"/>
    <x v="1"/>
    <x v="125"/>
  </r>
  <r>
    <s v="Emma"/>
    <x v="0"/>
    <x v="1"/>
    <x v="125"/>
  </r>
  <r>
    <s v="David"/>
    <x v="0"/>
    <x v="1"/>
    <x v="125"/>
  </r>
  <r>
    <s v="Ruth"/>
    <x v="1"/>
    <x v="1"/>
    <x v="125"/>
  </r>
  <r>
    <s v="Ruth"/>
    <x v="1"/>
    <x v="1"/>
    <x v="125"/>
  </r>
  <r>
    <s v="Amanpreet"/>
    <x v="1"/>
    <x v="1"/>
    <x v="125"/>
  </r>
  <r>
    <s v="Ana"/>
    <x v="1"/>
    <x v="1"/>
    <x v="125"/>
  </r>
  <r>
    <s v="Kerry"/>
    <x v="0"/>
    <x v="1"/>
    <x v="125"/>
  </r>
  <r>
    <s v="Chris"/>
    <x v="0"/>
    <x v="1"/>
    <x v="125"/>
  </r>
  <r>
    <s v="Igor"/>
    <x v="0"/>
    <x v="1"/>
    <x v="125"/>
  </r>
  <r>
    <s v="Joshua"/>
    <x v="0"/>
    <x v="1"/>
    <x v="125"/>
  </r>
  <r>
    <s v="Edward"/>
    <x v="0"/>
    <x v="1"/>
    <x v="125"/>
  </r>
  <r>
    <s v="Mohammad"/>
    <x v="0"/>
    <x v="1"/>
    <x v="125"/>
  </r>
  <r>
    <s v="Sohini"/>
    <x v="0"/>
    <x v="1"/>
    <x v="125"/>
  </r>
  <r>
    <s v="Peter"/>
    <x v="0"/>
    <x v="1"/>
    <x v="125"/>
  </r>
  <r>
    <s v="Daniel"/>
    <x v="0"/>
    <x v="1"/>
    <x v="125"/>
  </r>
  <r>
    <s v="Moises"/>
    <x v="0"/>
    <x v="1"/>
    <x v="125"/>
  </r>
  <r>
    <s v="Miguel"/>
    <x v="0"/>
    <x v="1"/>
    <x v="125"/>
  </r>
  <r>
    <s v="Giana"/>
    <x v="0"/>
    <x v="1"/>
    <x v="125"/>
  </r>
  <r>
    <s v="Anant"/>
    <x v="1"/>
    <x v="1"/>
    <x v="125"/>
  </r>
  <r>
    <s v="Salomone"/>
    <x v="1"/>
    <x v="1"/>
    <x v="125"/>
  </r>
  <r>
    <s v="Thomas"/>
    <x v="0"/>
    <x v="1"/>
    <x v="125"/>
  </r>
  <r>
    <s v="John"/>
    <x v="0"/>
    <x v="1"/>
    <x v="125"/>
  </r>
  <r>
    <s v="Muhammed"/>
    <x v="0"/>
    <x v="1"/>
    <x v="125"/>
  </r>
  <r>
    <s v="Sameh"/>
    <x v="0"/>
    <x v="1"/>
    <x v="125"/>
  </r>
  <r>
    <s v="Shebani"/>
    <x v="0"/>
    <x v="1"/>
    <x v="125"/>
  </r>
  <r>
    <s v="Marco"/>
    <x v="1"/>
    <x v="1"/>
    <x v="125"/>
  </r>
  <r>
    <s v="Samuel"/>
    <x v="0"/>
    <x v="1"/>
    <x v="125"/>
  </r>
  <r>
    <s v="Tatiana"/>
    <x v="1"/>
    <x v="1"/>
    <x v="125"/>
  </r>
  <r>
    <s v="Gaetano"/>
    <x v="0"/>
    <x v="1"/>
    <x v="125"/>
  </r>
  <r>
    <s v="Dhruv"/>
    <x v="0"/>
    <x v="1"/>
    <x v="125"/>
  </r>
  <r>
    <s v="Gustavo"/>
    <x v="0"/>
    <x v="1"/>
    <x v="125"/>
  </r>
  <r>
    <s v="Gustavo"/>
    <x v="0"/>
    <x v="1"/>
    <x v="125"/>
  </r>
  <r>
    <s v="Ewen"/>
    <x v="0"/>
    <x v="1"/>
    <x v="125"/>
  </r>
  <r>
    <s v="Madalegna"/>
    <x v="1"/>
    <x v="1"/>
    <x v="125"/>
  </r>
  <r>
    <s v="Constantine"/>
    <x v="1"/>
    <x v="1"/>
    <x v="125"/>
  </r>
  <r>
    <s v="Ewen"/>
    <x v="0"/>
    <x v="1"/>
    <x v="125"/>
  </r>
  <r>
    <s v="Intisar"/>
    <x v="0"/>
    <x v="1"/>
    <x v="125"/>
  </r>
  <r>
    <s v="Peter"/>
    <x v="0"/>
    <x v="1"/>
    <x v="125"/>
  </r>
  <r>
    <s v="Shelley"/>
    <x v="0"/>
    <x v="1"/>
    <x v="125"/>
  </r>
  <r>
    <s v="Arda"/>
    <x v="0"/>
    <x v="1"/>
    <x v="125"/>
  </r>
  <r>
    <s v="Michael"/>
    <x v="0"/>
    <x v="1"/>
    <x v="125"/>
  </r>
  <r>
    <s v="Pascal"/>
    <x v="1"/>
    <x v="1"/>
    <x v="125"/>
  </r>
  <r>
    <s v="Haytham"/>
    <x v="0"/>
    <x v="1"/>
    <x v="125"/>
  </r>
  <r>
    <s v="Debby"/>
    <x v="0"/>
    <x v="1"/>
    <x v="125"/>
  </r>
  <r>
    <s v="Angelos"/>
    <x v="0"/>
    <x v="1"/>
    <x v="125"/>
  </r>
  <r>
    <s v="Schelto"/>
    <x v="0"/>
    <x v="1"/>
    <x v="125"/>
  </r>
  <r>
    <s v="Ismail"/>
    <x v="0"/>
    <x v="1"/>
    <x v="125"/>
  </r>
  <r>
    <s v="Hans"/>
    <x v="0"/>
    <x v="1"/>
    <x v="125"/>
  </r>
  <r>
    <s v="Sezai"/>
    <x v="0"/>
    <x v="1"/>
    <x v="125"/>
  </r>
  <r>
    <s v="Andrey"/>
    <x v="0"/>
    <x v="1"/>
    <x v="125"/>
  </r>
  <r>
    <s v="Andrew"/>
    <x v="0"/>
    <x v="1"/>
    <x v="125"/>
  </r>
  <r>
    <s v="Markus"/>
    <x v="0"/>
    <x v="1"/>
    <x v="125"/>
  </r>
  <r>
    <s v="Maria"/>
    <x v="1"/>
    <x v="1"/>
    <x v="125"/>
  </r>
  <r>
    <s v="Maria"/>
    <x v="1"/>
    <x v="1"/>
    <x v="125"/>
  </r>
  <r>
    <s v="Piotr"/>
    <x v="1"/>
    <x v="1"/>
    <x v="125"/>
  </r>
  <r>
    <s v="Janet"/>
    <x v="1"/>
    <x v="1"/>
    <x v="125"/>
  </r>
  <r>
    <s v="Hassan"/>
    <x v="0"/>
    <x v="1"/>
    <x v="125"/>
  </r>
  <r>
    <s v="Dennis"/>
    <x v="0"/>
    <x v="1"/>
    <x v="125"/>
  </r>
  <r>
    <s v="Symeon"/>
    <x v="0"/>
    <x v="1"/>
    <x v="125"/>
  </r>
  <r>
    <s v="Ana"/>
    <x v="1"/>
    <x v="1"/>
    <x v="125"/>
  </r>
  <r>
    <s v="Helen"/>
    <x v="0"/>
    <x v="1"/>
    <x v="125"/>
  </r>
  <r>
    <s v="Rachel"/>
    <x v="1"/>
    <x v="1"/>
    <x v="125"/>
  </r>
  <r>
    <s v="David"/>
    <x v="0"/>
    <x v="1"/>
    <x v="125"/>
  </r>
  <r>
    <s v="Susan"/>
    <x v="0"/>
    <x v="1"/>
    <x v="125"/>
  </r>
  <r>
    <s v="Joshua"/>
    <x v="0"/>
    <x v="1"/>
    <x v="125"/>
  </r>
  <r>
    <s v="Mayaba"/>
    <x v="0"/>
    <x v="1"/>
    <x v="125"/>
  </r>
  <r>
    <s v="Ionut"/>
    <x v="1"/>
    <x v="1"/>
    <x v="125"/>
  </r>
  <r>
    <s v="Milagros"/>
    <x v="0"/>
    <x v="1"/>
    <x v="125"/>
  </r>
  <r>
    <s v="Faustin"/>
    <x v="0"/>
    <x v="1"/>
    <x v="125"/>
  </r>
  <r>
    <s v="Maricarmen"/>
    <x v="0"/>
    <x v="1"/>
    <x v="125"/>
  </r>
  <r>
    <s v="Kacimi"/>
    <x v="0"/>
    <x v="1"/>
    <x v="125"/>
  </r>
  <r>
    <s v="Oumaima"/>
    <x v="0"/>
    <x v="1"/>
    <x v="125"/>
  </r>
  <r>
    <s v="Marie"/>
    <x v="0"/>
    <x v="1"/>
    <x v="125"/>
  </r>
  <r>
    <s v="Francesco"/>
    <x v="0"/>
    <x v="1"/>
    <x v="125"/>
  </r>
  <r>
    <s v="Carlos"/>
    <x v="0"/>
    <x v="1"/>
    <x v="125"/>
  </r>
  <r>
    <s v="Thomas"/>
    <x v="0"/>
    <x v="1"/>
    <x v="125"/>
  </r>
  <r>
    <s v="Willemijn"/>
    <x v="0"/>
    <x v="1"/>
    <x v="125"/>
  </r>
  <r>
    <s v="Peter"/>
    <x v="0"/>
    <x v="1"/>
    <x v="125"/>
  </r>
  <r>
    <s v="Ahmad"/>
    <x v="0"/>
    <x v="1"/>
    <x v="125"/>
  </r>
  <r>
    <s v="Dejan"/>
    <x v="0"/>
    <x v="1"/>
    <x v="125"/>
  </r>
  <r>
    <s v="Antonio"/>
    <x v="1"/>
    <x v="1"/>
    <x v="125"/>
  </r>
  <r>
    <s v="Keith"/>
    <x v="0"/>
    <x v="1"/>
    <x v="125"/>
  </r>
  <r>
    <s v="April"/>
    <x v="0"/>
    <x v="1"/>
    <x v="125"/>
  </r>
  <r>
    <s v="Martin"/>
    <x v="0"/>
    <x v="1"/>
    <x v="125"/>
  </r>
  <r>
    <s v="Juan"/>
    <x v="0"/>
    <x v="1"/>
    <x v="125"/>
  </r>
  <r>
    <s v="Irene"/>
    <x v="0"/>
    <x v="1"/>
    <x v="125"/>
  </r>
  <r>
    <s v="Sohei"/>
    <x v="0"/>
    <x v="1"/>
    <x v="125"/>
  </r>
  <r>
    <s v="Raza"/>
    <x v="1"/>
    <x v="1"/>
    <x v="125"/>
  </r>
  <r>
    <s v="Andrew"/>
    <x v="0"/>
    <x v="1"/>
    <x v="125"/>
  </r>
  <r>
    <s v="Andreas"/>
    <x v="0"/>
    <x v="1"/>
    <x v="125"/>
  </r>
  <r>
    <s v="Justina"/>
    <x v="0"/>
    <x v="1"/>
    <x v="125"/>
  </r>
  <r>
    <s v="Neil"/>
    <x v="0"/>
    <x v="1"/>
    <x v="125"/>
  </r>
  <r>
    <s v="Richard"/>
    <x v="0"/>
    <x v="1"/>
    <x v="125"/>
  </r>
  <r>
    <s v="Sebastian"/>
    <x v="0"/>
    <x v="1"/>
    <x v="125"/>
  </r>
  <r>
    <s v="Kjetil"/>
    <x v="0"/>
    <x v="1"/>
    <x v="125"/>
  </r>
  <r>
    <s v="Antonino"/>
    <x v="1"/>
    <x v="1"/>
    <x v="125"/>
  </r>
  <r>
    <s v="Grant"/>
    <x v="1"/>
    <x v="1"/>
    <x v="125"/>
  </r>
  <r>
    <s v="Malin"/>
    <x v="0"/>
    <x v="1"/>
    <x v="125"/>
  </r>
  <r>
    <s v="Sudha"/>
    <x v="0"/>
    <x v="1"/>
    <x v="125"/>
  </r>
  <r>
    <s v="Stephen"/>
    <x v="0"/>
    <x v="1"/>
    <x v="125"/>
  </r>
  <r>
    <s v="Philip"/>
    <x v="0"/>
    <x v="1"/>
    <x v="125"/>
  </r>
  <r>
    <s v="Georgios"/>
    <x v="0"/>
    <x v="1"/>
    <x v="125"/>
  </r>
  <r>
    <s v="Gabrielle"/>
    <x v="0"/>
    <x v="1"/>
    <x v="125"/>
  </r>
  <r>
    <s v="Raghavan"/>
    <x v="0"/>
    <x v="1"/>
    <x v="125"/>
  </r>
  <r>
    <s v="Dale"/>
    <x v="0"/>
    <x v="1"/>
    <x v="125"/>
  </r>
  <r>
    <s v="Oliver"/>
    <x v="0"/>
    <x v="1"/>
    <x v="125"/>
  </r>
  <r>
    <s v="Duane"/>
    <x v="0"/>
    <x v="1"/>
    <x v="125"/>
  </r>
  <r>
    <s v="Naomi"/>
    <x v="0"/>
    <x v="1"/>
    <x v="125"/>
  </r>
  <r>
    <s v="Elsayed"/>
    <x v="0"/>
    <x v="1"/>
    <x v="125"/>
  </r>
  <r>
    <s v="Saleh"/>
    <x v="0"/>
    <x v="1"/>
    <x v="125"/>
  </r>
  <r>
    <s v="Samir"/>
    <x v="0"/>
    <x v="1"/>
    <x v="125"/>
  </r>
  <r>
    <s v="Abdelkader"/>
    <x v="0"/>
    <x v="1"/>
    <x v="125"/>
  </r>
  <r>
    <s v="Pisani"/>
    <x v="0"/>
    <x v="1"/>
    <x v="125"/>
  </r>
  <r>
    <s v="Koleva"/>
    <x v="0"/>
    <x v="1"/>
    <x v="125"/>
  </r>
  <r>
    <s v="Castro"/>
    <x v="0"/>
    <x v="1"/>
    <x v="125"/>
  </r>
  <r>
    <s v="Pipitone"/>
    <x v="1"/>
    <x v="1"/>
    <x v="125"/>
  </r>
  <r>
    <s v="Fumagalli"/>
    <x v="0"/>
    <x v="1"/>
    <x v="125"/>
  </r>
  <r>
    <s v="Marino"/>
    <x v="1"/>
    <x v="1"/>
    <x v="125"/>
  </r>
  <r>
    <s v="Mineo"/>
    <x v="0"/>
    <x v="1"/>
    <x v="125"/>
  </r>
  <r>
    <s v="Kobayashi"/>
    <x v="0"/>
    <x v="1"/>
    <x v="125"/>
  </r>
  <r>
    <s v="Abdel"/>
    <x v="0"/>
    <x v="1"/>
    <x v="125"/>
  </r>
  <r>
    <s v="Amin"/>
    <x v="0"/>
    <x v="1"/>
    <x v="125"/>
  </r>
  <r>
    <s v="Che"/>
    <x v="0"/>
    <x v="1"/>
    <x v="125"/>
  </r>
  <r>
    <s v="Mohamed"/>
    <x v="0"/>
    <x v="1"/>
    <x v="125"/>
  </r>
  <r>
    <s v="Mohd"/>
    <x v="0"/>
    <x v="1"/>
    <x v="125"/>
  </r>
  <r>
    <s v="Pena"/>
    <x v="1"/>
    <x v="1"/>
    <x v="125"/>
  </r>
  <r>
    <s v="Nafees"/>
    <x v="0"/>
    <x v="1"/>
    <x v="125"/>
  </r>
  <r>
    <s v="Waris"/>
    <x v="0"/>
    <x v="1"/>
    <x v="125"/>
  </r>
  <r>
    <s v="Said"/>
    <x v="0"/>
    <x v="1"/>
    <x v="125"/>
  </r>
  <r>
    <s v="Cortes"/>
    <x v="0"/>
    <x v="1"/>
    <x v="125"/>
  </r>
  <r>
    <s v="Cerovic"/>
    <x v="1"/>
    <x v="1"/>
    <x v="125"/>
  </r>
  <r>
    <s v="Ladjevic"/>
    <x v="0"/>
    <x v="1"/>
    <x v="125"/>
  </r>
  <r>
    <s v="Paniagua"/>
    <x v="1"/>
    <x v="1"/>
    <x v="125"/>
  </r>
  <r>
    <s v="Ortiz"/>
    <x v="0"/>
    <x v="1"/>
    <x v="125"/>
  </r>
  <r>
    <s v="Jessica"/>
    <x v="1"/>
    <x v="11"/>
    <x v="52"/>
  </r>
  <r>
    <s v="Jennifer"/>
    <x v="1"/>
    <x v="11"/>
    <x v="52"/>
  </r>
  <r>
    <s v="Megan"/>
    <x v="0"/>
    <x v="11"/>
    <x v="52"/>
  </r>
  <r>
    <s v="Sumin"/>
    <x v="0"/>
    <x v="11"/>
    <x v="52"/>
  </r>
  <r>
    <s v="Jessica"/>
    <x v="1"/>
    <x v="11"/>
    <x v="52"/>
  </r>
  <r>
    <s v="Bashkim"/>
    <x v="0"/>
    <x v="11"/>
    <x v="52"/>
  </r>
  <r>
    <s v="Laura"/>
    <x v="0"/>
    <x v="11"/>
    <x v="52"/>
  </r>
  <r>
    <s v="Yoonjie"/>
    <x v="0"/>
    <x v="11"/>
    <x v="52"/>
  </r>
  <r>
    <s v="Robert"/>
    <x v="1"/>
    <x v="11"/>
    <x v="52"/>
  </r>
  <r>
    <s v="Iruka"/>
    <x v="0"/>
    <x v="11"/>
    <x v="52"/>
  </r>
  <r>
    <s v="Xavier"/>
    <x v="0"/>
    <x v="7"/>
    <x v="11"/>
  </r>
  <r>
    <s v="Kelsey"/>
    <x v="0"/>
    <x v="7"/>
    <x v="11"/>
  </r>
  <r>
    <s v="Marcio"/>
    <x v="0"/>
    <x v="7"/>
    <x v="11"/>
  </r>
  <r>
    <s v="Luca"/>
    <x v="0"/>
    <x v="7"/>
    <x v="11"/>
  </r>
  <r>
    <s v="Simon"/>
    <x v="0"/>
    <x v="7"/>
    <x v="11"/>
  </r>
  <r>
    <s v="Dane"/>
    <x v="0"/>
    <x v="7"/>
    <x v="11"/>
  </r>
  <r>
    <s v="Dusan"/>
    <x v="0"/>
    <x v="7"/>
    <x v="11"/>
  </r>
  <r>
    <s v="Graham"/>
    <x v="0"/>
    <x v="7"/>
    <x v="11"/>
  </r>
  <r>
    <s v="Irvy"/>
    <x v="1"/>
    <x v="1"/>
    <x v="26"/>
  </r>
  <r>
    <s v="Francisca"/>
    <x v="0"/>
    <x v="1"/>
    <x v="26"/>
  </r>
  <r>
    <s v="MarieFrancoise"/>
    <x v="0"/>
    <x v="1"/>
    <x v="26"/>
  </r>
  <r>
    <s v="Maria"/>
    <x v="1"/>
    <x v="1"/>
    <x v="26"/>
  </r>
  <r>
    <s v="Jeffrey"/>
    <x v="0"/>
    <x v="4"/>
    <x v="18"/>
  </r>
  <r>
    <s v="Kimberly"/>
    <x v="0"/>
    <x v="4"/>
    <x v="18"/>
  </r>
  <r>
    <s v="Zaiyanatu"/>
    <x v="0"/>
    <x v="4"/>
    <x v="18"/>
  </r>
  <r>
    <s v="Teresa"/>
    <x v="0"/>
    <x v="4"/>
    <x v="18"/>
  </r>
  <r>
    <s v="Nils"/>
    <x v="0"/>
    <x v="4"/>
    <x v="18"/>
  </r>
  <r>
    <s v="Thomas"/>
    <x v="0"/>
    <x v="4"/>
    <x v="18"/>
  </r>
  <r>
    <s v="Robert"/>
    <x v="1"/>
    <x v="16"/>
    <x v="15"/>
  </r>
  <r>
    <s v="Michael"/>
    <x v="0"/>
    <x v="16"/>
    <x v="15"/>
  </r>
  <r>
    <s v="Jup"/>
    <x v="0"/>
    <x v="16"/>
    <x v="15"/>
  </r>
  <r>
    <s v="Henry"/>
    <x v="0"/>
    <x v="16"/>
    <x v="15"/>
  </r>
  <r>
    <s v="Dorothy"/>
    <x v="1"/>
    <x v="16"/>
    <x v="15"/>
  </r>
  <r>
    <s v="Robert"/>
    <x v="1"/>
    <x v="16"/>
    <x v="11"/>
  </r>
  <r>
    <s v="LuTe"/>
    <x v="0"/>
    <x v="16"/>
    <x v="11"/>
  </r>
  <r>
    <s v="Tammy"/>
    <x v="0"/>
    <x v="16"/>
    <x v="11"/>
  </r>
  <r>
    <s v="Henry"/>
    <x v="0"/>
    <x v="16"/>
    <x v="11"/>
  </r>
  <r>
    <s v="Michael"/>
    <x v="0"/>
    <x v="16"/>
    <x v="11"/>
  </r>
  <r>
    <s v="Dorothy"/>
    <x v="1"/>
    <x v="16"/>
    <x v="11"/>
  </r>
  <r>
    <s v="Okpala"/>
    <x v="0"/>
    <x v="16"/>
    <x v="52"/>
  </r>
  <r>
    <s v="Andrei"/>
    <x v="0"/>
    <x v="4"/>
    <x v="47"/>
  </r>
  <r>
    <s v="Hilary"/>
    <x v="0"/>
    <x v="4"/>
    <x v="47"/>
  </r>
  <r>
    <s v="Anatolij"/>
    <x v="0"/>
    <x v="4"/>
    <x v="47"/>
  </r>
  <r>
    <s v="Rustem"/>
    <x v="0"/>
    <x v="4"/>
    <x v="47"/>
  </r>
  <r>
    <s v="Evgeny"/>
    <x v="1"/>
    <x v="4"/>
    <x v="47"/>
  </r>
  <r>
    <s v="Elena"/>
    <x v="0"/>
    <x v="4"/>
    <x v="47"/>
  </r>
  <r>
    <s v="David"/>
    <x v="0"/>
    <x v="0"/>
    <x v="26"/>
  </r>
  <r>
    <s v="Anne"/>
    <x v="1"/>
    <x v="0"/>
    <x v="26"/>
  </r>
  <r>
    <s v="Manabendra"/>
    <x v="0"/>
    <x v="0"/>
    <x v="26"/>
  </r>
  <r>
    <s v="Ogochukwu"/>
    <x v="0"/>
    <x v="0"/>
    <x v="26"/>
  </r>
  <r>
    <s v="Eugenio"/>
    <x v="0"/>
    <x v="0"/>
    <x v="26"/>
  </r>
  <r>
    <s v="Annette"/>
    <x v="1"/>
    <x v="0"/>
    <x v="26"/>
  </r>
  <r>
    <s v="Ritu"/>
    <x v="1"/>
    <x v="0"/>
    <x v="26"/>
  </r>
  <r>
    <s v="Stefan"/>
    <x v="0"/>
    <x v="0"/>
    <x v="26"/>
  </r>
  <r>
    <s v="Markus"/>
    <x v="0"/>
    <x v="0"/>
    <x v="26"/>
  </r>
  <r>
    <s v="Julian"/>
    <x v="0"/>
    <x v="0"/>
    <x v="26"/>
  </r>
  <r>
    <s v="Manuel"/>
    <x v="0"/>
    <x v="0"/>
    <x v="26"/>
  </r>
  <r>
    <s v="Zoe"/>
    <x v="0"/>
    <x v="0"/>
    <x v="26"/>
  </r>
  <r>
    <s v="Frank"/>
    <x v="0"/>
    <x v="0"/>
    <x v="26"/>
  </r>
  <r>
    <s v="Jonathan"/>
    <x v="0"/>
    <x v="0"/>
    <x v="26"/>
  </r>
  <r>
    <s v="Carolyn"/>
    <x v="0"/>
    <x v="0"/>
    <x v="26"/>
  </r>
  <r>
    <s v="Sandro"/>
    <x v="0"/>
    <x v="0"/>
    <x v="26"/>
  </r>
  <r>
    <s v="JanOle"/>
    <x v="0"/>
    <x v="0"/>
    <x v="53"/>
  </r>
  <r>
    <s v="Ymkje"/>
    <x v="0"/>
    <x v="0"/>
    <x v="53"/>
  </r>
  <r>
    <s v="Laura"/>
    <x v="0"/>
    <x v="0"/>
    <x v="53"/>
  </r>
  <r>
    <s v="Sergio"/>
    <x v="0"/>
    <x v="0"/>
    <x v="53"/>
  </r>
  <r>
    <s v="Jordi"/>
    <x v="0"/>
    <x v="0"/>
    <x v="53"/>
  </r>
  <r>
    <s v="Guilherme"/>
    <x v="0"/>
    <x v="0"/>
    <x v="53"/>
  </r>
  <r>
    <s v="Brendan"/>
    <x v="0"/>
    <x v="0"/>
    <x v="53"/>
  </r>
  <r>
    <s v="Graca"/>
    <x v="1"/>
    <x v="0"/>
    <x v="53"/>
  </r>
  <r>
    <s v="Silvia"/>
    <x v="0"/>
    <x v="0"/>
    <x v="53"/>
  </r>
  <r>
    <s v="Oye"/>
    <x v="0"/>
    <x v="0"/>
    <x v="53"/>
  </r>
  <r>
    <s v="Elie"/>
    <x v="0"/>
    <x v="0"/>
    <x v="53"/>
  </r>
  <r>
    <s v="Norito"/>
    <x v="0"/>
    <x v="0"/>
    <x v="53"/>
  </r>
  <r>
    <s v="Sing"/>
    <x v="1"/>
    <x v="0"/>
    <x v="53"/>
  </r>
  <r>
    <s v="Zeina"/>
    <x v="1"/>
    <x v="0"/>
    <x v="53"/>
  </r>
  <r>
    <s v="Fernando"/>
    <x v="0"/>
    <x v="0"/>
    <x v="53"/>
  </r>
  <r>
    <s v="Jose"/>
    <x v="0"/>
    <x v="0"/>
    <x v="53"/>
  </r>
  <r>
    <s v="Charlene"/>
    <x v="1"/>
    <x v="0"/>
    <x v="53"/>
  </r>
  <r>
    <s v="Tim"/>
    <x v="0"/>
    <x v="0"/>
    <x v="53"/>
  </r>
  <r>
    <s v="Juan"/>
    <x v="0"/>
    <x v="0"/>
    <x v="53"/>
  </r>
  <r>
    <s v="Yolanda"/>
    <x v="0"/>
    <x v="0"/>
    <x v="53"/>
  </r>
  <r>
    <s v="Ronald"/>
    <x v="0"/>
    <x v="0"/>
    <x v="53"/>
  </r>
  <r>
    <s v="Peter"/>
    <x v="0"/>
    <x v="0"/>
    <x v="53"/>
  </r>
  <r>
    <s v="Gnim"/>
    <x v="0"/>
    <x v="1"/>
    <x v="51"/>
  </r>
  <r>
    <s v="Guirong"/>
    <x v="0"/>
    <x v="1"/>
    <x v="51"/>
  </r>
  <r>
    <s v="Tinghuai"/>
    <x v="0"/>
    <x v="1"/>
    <x v="51"/>
  </r>
  <r>
    <s v="Ezekiel"/>
    <x v="0"/>
    <x v="1"/>
    <x v="51"/>
  </r>
  <r>
    <s v="Isaac"/>
    <x v="0"/>
    <x v="1"/>
    <x v="51"/>
  </r>
  <r>
    <s v="Hassen"/>
    <x v="0"/>
    <x v="1"/>
    <x v="51"/>
  </r>
  <r>
    <s v="Najla"/>
    <x v="0"/>
    <x v="1"/>
    <x v="51"/>
  </r>
  <r>
    <s v="Madhumita"/>
    <x v="0"/>
    <x v="1"/>
    <x v="6"/>
  </r>
  <r>
    <s v="Krishna"/>
    <x v="0"/>
    <x v="1"/>
    <x v="6"/>
  </r>
  <r>
    <s v="Javed"/>
    <x v="0"/>
    <x v="1"/>
    <x v="6"/>
  </r>
  <r>
    <s v="Bashir"/>
    <x v="0"/>
    <x v="1"/>
    <x v="6"/>
  </r>
  <r>
    <s v="Kyung"/>
    <x v="0"/>
    <x v="1"/>
    <x v="6"/>
  </r>
  <r>
    <s v="Marina"/>
    <x v="1"/>
    <x v="1"/>
    <x v="6"/>
  </r>
  <r>
    <s v="Ali"/>
    <x v="0"/>
    <x v="1"/>
    <x v="6"/>
  </r>
  <r>
    <s v="Mansour"/>
    <x v="0"/>
    <x v="1"/>
    <x v="6"/>
  </r>
  <r>
    <s v="Fekri"/>
    <x v="0"/>
    <x v="1"/>
    <x v="6"/>
  </r>
  <r>
    <s v="Arun"/>
    <x v="0"/>
    <x v="1"/>
    <x v="6"/>
  </r>
  <r>
    <s v="Augustine"/>
    <x v="0"/>
    <x v="11"/>
    <x v="1"/>
  </r>
  <r>
    <s v="Mbalu"/>
    <x v="0"/>
    <x v="11"/>
    <x v="1"/>
  </r>
  <r>
    <s v="Mohamed"/>
    <x v="0"/>
    <x v="11"/>
    <x v="1"/>
  </r>
  <r>
    <s v="Alex"/>
    <x v="0"/>
    <x v="11"/>
    <x v="1"/>
  </r>
  <r>
    <s v="Alice"/>
    <x v="1"/>
    <x v="11"/>
    <x v="1"/>
  </r>
  <r>
    <s v="Vandi"/>
    <x v="0"/>
    <x v="11"/>
    <x v="1"/>
  </r>
  <r>
    <s v="Nancy"/>
    <x v="1"/>
    <x v="11"/>
    <x v="1"/>
  </r>
  <r>
    <s v="Hawa"/>
    <x v="0"/>
    <x v="11"/>
    <x v="1"/>
  </r>
  <r>
    <s v="Siddiki"/>
    <x v="0"/>
    <x v="11"/>
    <x v="1"/>
  </r>
  <r>
    <s v="Mambu"/>
    <x v="0"/>
    <x v="11"/>
    <x v="1"/>
  </r>
  <r>
    <s v="Veronica"/>
    <x v="1"/>
    <x v="11"/>
    <x v="1"/>
  </r>
  <r>
    <s v="Fatima"/>
    <x v="1"/>
    <x v="11"/>
    <x v="1"/>
  </r>
  <r>
    <s v="Edwin"/>
    <x v="0"/>
    <x v="11"/>
    <x v="1"/>
  </r>
  <r>
    <s v="Mohamed"/>
    <x v="0"/>
    <x v="11"/>
    <x v="1"/>
  </r>
  <r>
    <s v="Issa"/>
    <x v="0"/>
    <x v="11"/>
    <x v="1"/>
  </r>
  <r>
    <s v="Ibraham"/>
    <x v="0"/>
    <x v="11"/>
    <x v="1"/>
  </r>
  <r>
    <s v="Franklyn"/>
    <x v="0"/>
    <x v="11"/>
    <x v="1"/>
  </r>
  <r>
    <s v="Momoh"/>
    <x v="0"/>
    <x v="11"/>
    <x v="1"/>
  </r>
  <r>
    <s v="Helena"/>
    <x v="1"/>
    <x v="11"/>
    <x v="1"/>
  </r>
  <r>
    <s v="Tiangay"/>
    <x v="1"/>
    <x v="11"/>
    <x v="1"/>
  </r>
  <r>
    <s v="Mustupha"/>
    <x v="0"/>
    <x v="11"/>
    <x v="1"/>
  </r>
  <r>
    <s v="Jenneh"/>
    <x v="0"/>
    <x v="11"/>
    <x v="1"/>
  </r>
  <r>
    <s v="Josephine"/>
    <x v="1"/>
    <x v="11"/>
    <x v="1"/>
  </r>
  <r>
    <s v="Abdul"/>
    <x v="0"/>
    <x v="11"/>
    <x v="1"/>
  </r>
  <r>
    <s v="Michael"/>
    <x v="0"/>
    <x v="11"/>
    <x v="1"/>
  </r>
  <r>
    <s v="Lansana"/>
    <x v="0"/>
    <x v="11"/>
    <x v="1"/>
  </r>
  <r>
    <s v="James"/>
    <x v="0"/>
    <x v="11"/>
    <x v="1"/>
  </r>
  <r>
    <s v="David"/>
    <x v="0"/>
    <x v="11"/>
    <x v="1"/>
  </r>
  <r>
    <s v="Brima"/>
    <x v="0"/>
    <x v="11"/>
    <x v="1"/>
  </r>
  <r>
    <s v="Mohamed"/>
    <x v="0"/>
    <x v="11"/>
    <x v="1"/>
  </r>
  <r>
    <s v="Momoh"/>
    <x v="0"/>
    <x v="11"/>
    <x v="1"/>
  </r>
  <r>
    <s v="Sahr"/>
    <x v="0"/>
    <x v="11"/>
    <x v="1"/>
  </r>
  <r>
    <s v="John"/>
    <x v="0"/>
    <x v="11"/>
    <x v="1"/>
  </r>
  <r>
    <s v="Simbirie"/>
    <x v="1"/>
    <x v="11"/>
    <x v="1"/>
  </r>
  <r>
    <s v="Donald"/>
    <x v="0"/>
    <x v="11"/>
    <x v="1"/>
  </r>
  <r>
    <s v="Sylvia"/>
    <x v="0"/>
    <x v="11"/>
    <x v="1"/>
  </r>
  <r>
    <s v="Ian"/>
    <x v="0"/>
    <x v="11"/>
    <x v="1"/>
  </r>
  <r>
    <s v="John"/>
    <x v="0"/>
    <x v="11"/>
    <x v="1"/>
  </r>
  <r>
    <s v="Susan"/>
    <x v="0"/>
    <x v="11"/>
    <x v="1"/>
  </r>
  <r>
    <s v="Shevin"/>
    <x v="0"/>
    <x v="11"/>
    <x v="1"/>
  </r>
  <r>
    <s v="Matt"/>
    <x v="1"/>
    <x v="11"/>
    <x v="1"/>
  </r>
  <r>
    <s v="Jessica"/>
    <x v="1"/>
    <x v="11"/>
    <x v="1"/>
  </r>
  <r>
    <s v="Robert"/>
    <x v="1"/>
    <x v="11"/>
    <x v="1"/>
  </r>
  <r>
    <s v="Luis"/>
    <x v="0"/>
    <x v="11"/>
    <x v="1"/>
  </r>
  <r>
    <s v="Kristian"/>
    <x v="0"/>
    <x v="11"/>
    <x v="1"/>
  </r>
  <r>
    <s v="Nathan"/>
    <x v="0"/>
    <x v="11"/>
    <x v="1"/>
  </r>
  <r>
    <s v="Stephen"/>
    <x v="0"/>
    <x v="11"/>
    <x v="1"/>
  </r>
  <r>
    <s v="Ridhi"/>
    <x v="0"/>
    <x v="11"/>
    <x v="1"/>
  </r>
  <r>
    <s v="Daniel"/>
    <x v="0"/>
    <x v="11"/>
    <x v="1"/>
  </r>
  <r>
    <s v="Allyson"/>
    <x v="0"/>
    <x v="11"/>
    <x v="1"/>
  </r>
  <r>
    <s v="Christopher"/>
    <x v="0"/>
    <x v="11"/>
    <x v="1"/>
  </r>
  <r>
    <s v="Lilia"/>
    <x v="1"/>
    <x v="11"/>
    <x v="1"/>
  </r>
  <r>
    <s v="William"/>
    <x v="0"/>
    <x v="11"/>
    <x v="1"/>
  </r>
  <r>
    <s v="William"/>
    <x v="0"/>
    <x v="11"/>
    <x v="1"/>
  </r>
  <r>
    <s v="Jing"/>
    <x v="1"/>
    <x v="11"/>
    <x v="1"/>
  </r>
  <r>
    <s v="Jeffrey"/>
    <x v="0"/>
    <x v="11"/>
    <x v="1"/>
  </r>
  <r>
    <s v="Brian"/>
    <x v="0"/>
    <x v="11"/>
    <x v="1"/>
  </r>
  <r>
    <s v="Sonia"/>
    <x v="1"/>
    <x v="11"/>
    <x v="1"/>
  </r>
  <r>
    <s v="Scott"/>
    <x v="1"/>
    <x v="11"/>
    <x v="1"/>
  </r>
  <r>
    <s v="Courtney"/>
    <x v="0"/>
    <x v="11"/>
    <x v="1"/>
  </r>
  <r>
    <s v="Donna"/>
    <x v="1"/>
    <x v="11"/>
    <x v="1"/>
  </r>
  <r>
    <s v="Stephanie"/>
    <x v="0"/>
    <x v="11"/>
    <x v="1"/>
  </r>
  <r>
    <s v="Deborah"/>
    <x v="1"/>
    <x v="11"/>
    <x v="1"/>
  </r>
  <r>
    <s v="Julie"/>
    <x v="0"/>
    <x v="11"/>
    <x v="1"/>
  </r>
  <r>
    <s v="Chandrika"/>
    <x v="1"/>
    <x v="11"/>
    <x v="1"/>
  </r>
  <r>
    <s v="Ashley"/>
    <x v="0"/>
    <x v="11"/>
    <x v="1"/>
  </r>
  <r>
    <s v="Benjamin"/>
    <x v="0"/>
    <x v="11"/>
    <x v="1"/>
  </r>
  <r>
    <s v="Haini"/>
    <x v="0"/>
    <x v="11"/>
    <x v="1"/>
  </r>
  <r>
    <s v="Rachael"/>
    <x v="1"/>
    <x v="11"/>
    <x v="1"/>
  </r>
  <r>
    <s v="Kathryn"/>
    <x v="0"/>
    <x v="11"/>
    <x v="1"/>
  </r>
  <r>
    <s v="Joan"/>
    <x v="0"/>
    <x v="11"/>
    <x v="1"/>
  </r>
  <r>
    <s v="Peter"/>
    <x v="0"/>
    <x v="11"/>
    <x v="1"/>
  </r>
  <r>
    <s v="Russell"/>
    <x v="0"/>
    <x v="11"/>
    <x v="1"/>
  </r>
  <r>
    <s v="Michael"/>
    <x v="0"/>
    <x v="11"/>
    <x v="1"/>
  </r>
  <r>
    <s v="Kelly"/>
    <x v="0"/>
    <x v="11"/>
    <x v="1"/>
  </r>
  <r>
    <s v="Lee"/>
    <x v="0"/>
    <x v="11"/>
    <x v="1"/>
  </r>
  <r>
    <s v="James"/>
    <x v="0"/>
    <x v="11"/>
    <x v="1"/>
  </r>
  <r>
    <s v="Thomas"/>
    <x v="0"/>
    <x v="11"/>
    <x v="1"/>
  </r>
  <r>
    <s v="Erica"/>
    <x v="1"/>
    <x v="11"/>
    <x v="1"/>
  </r>
  <r>
    <s v="Christian"/>
    <x v="0"/>
    <x v="11"/>
    <x v="1"/>
  </r>
  <r>
    <s v="Danny"/>
    <x v="1"/>
    <x v="11"/>
    <x v="1"/>
  </r>
  <r>
    <s v="Pardis"/>
    <x v="0"/>
    <x v="11"/>
    <x v="1"/>
  </r>
  <r>
    <s v="Robert"/>
    <x v="1"/>
    <x v="11"/>
    <x v="1"/>
  </r>
  <r>
    <s v="Ravindran"/>
    <x v="1"/>
    <x v="4"/>
    <x v="26"/>
  </r>
  <r>
    <s v="Isaac"/>
    <x v="0"/>
    <x v="4"/>
    <x v="26"/>
  </r>
  <r>
    <s v="Olaniyi"/>
    <x v="0"/>
    <x v="4"/>
    <x v="26"/>
  </r>
  <r>
    <s v="Saravana"/>
    <x v="1"/>
    <x v="4"/>
    <x v="26"/>
  </r>
  <r>
    <s v="Murugasamu"/>
    <x v="0"/>
    <x v="4"/>
    <x v="26"/>
  </r>
  <r>
    <s v="Sivaraj"/>
    <x v="0"/>
    <x v="4"/>
    <x v="26"/>
  </r>
  <r>
    <s v="Ayyasamy"/>
    <x v="0"/>
    <x v="4"/>
    <x v="26"/>
  </r>
  <r>
    <s v="Emily"/>
    <x v="1"/>
    <x v="1"/>
    <x v="17"/>
  </r>
  <r>
    <s v="Elvis"/>
    <x v="0"/>
    <x v="1"/>
    <x v="74"/>
  </r>
  <r>
    <s v="Olugbemi"/>
    <x v="0"/>
    <x v="1"/>
    <x v="74"/>
  </r>
  <r>
    <s v="Chiwendu"/>
    <x v="0"/>
    <x v="1"/>
    <x v="74"/>
  </r>
  <r>
    <s v="Clinton"/>
    <x v="0"/>
    <x v="1"/>
    <x v="74"/>
  </r>
  <r>
    <s v="Kenneth"/>
    <x v="0"/>
    <x v="1"/>
    <x v="74"/>
  </r>
  <r>
    <s v="Barinua"/>
    <x v="0"/>
    <x v="1"/>
    <x v="74"/>
  </r>
  <r>
    <s v="Progress"/>
    <x v="1"/>
    <x v="1"/>
    <x v="74"/>
  </r>
  <r>
    <s v="Sachin"/>
    <x v="0"/>
    <x v="0"/>
    <x v="39"/>
  </r>
  <r>
    <s v="Varinder"/>
    <x v="0"/>
    <x v="0"/>
    <x v="39"/>
  </r>
  <r>
    <s v="Rohit"/>
    <x v="1"/>
    <x v="0"/>
    <x v="39"/>
  </r>
  <r>
    <s v="Sourbh"/>
    <x v="0"/>
    <x v="0"/>
    <x v="39"/>
  </r>
  <r>
    <s v="Virender"/>
    <x v="0"/>
    <x v="0"/>
    <x v="39"/>
  </r>
  <r>
    <s v="Jahangeer"/>
    <x v="0"/>
    <x v="0"/>
    <x v="39"/>
  </r>
  <r>
    <s v="Saad"/>
    <x v="0"/>
    <x v="0"/>
    <x v="39"/>
  </r>
  <r>
    <s v="Bidhan"/>
    <x v="0"/>
    <x v="0"/>
    <x v="39"/>
  </r>
  <r>
    <s v="Mandeep"/>
    <x v="0"/>
    <x v="0"/>
    <x v="39"/>
  </r>
  <r>
    <s v="Paramjit"/>
    <x v="1"/>
    <x v="0"/>
    <x v="39"/>
  </r>
  <r>
    <s v="Mankamal"/>
    <x v="0"/>
    <x v="0"/>
    <x v="39"/>
  </r>
  <r>
    <s v="Ashwani"/>
    <x v="0"/>
    <x v="0"/>
    <x v="39"/>
  </r>
  <r>
    <s v="Sachin"/>
    <x v="0"/>
    <x v="0"/>
    <x v="39"/>
  </r>
  <r>
    <s v="Varinder"/>
    <x v="0"/>
    <x v="0"/>
    <x v="39"/>
  </r>
  <r>
    <s v="Deepak"/>
    <x v="0"/>
    <x v="0"/>
    <x v="39"/>
  </r>
  <r>
    <s v="Jahangeer"/>
    <x v="0"/>
    <x v="0"/>
    <x v="39"/>
  </r>
  <r>
    <s v="Mandeep"/>
    <x v="0"/>
    <x v="0"/>
    <x v="39"/>
  </r>
  <r>
    <s v="Paramjit"/>
    <x v="1"/>
    <x v="0"/>
    <x v="39"/>
  </r>
  <r>
    <s v="Amir"/>
    <x v="0"/>
    <x v="0"/>
    <x v="39"/>
  </r>
  <r>
    <s v="Tokeer"/>
    <x v="0"/>
    <x v="0"/>
    <x v="39"/>
  </r>
  <r>
    <s v="Rahul"/>
    <x v="0"/>
    <x v="0"/>
    <x v="39"/>
  </r>
  <r>
    <s v="Pradip"/>
    <x v="0"/>
    <x v="0"/>
    <x v="39"/>
  </r>
  <r>
    <s v="Ashwani"/>
    <x v="0"/>
    <x v="0"/>
    <x v="39"/>
  </r>
  <r>
    <s v="Eromafuru"/>
    <x v="0"/>
    <x v="0"/>
    <x v="47"/>
  </r>
  <r>
    <s v="Nkiruka"/>
    <x v="0"/>
    <x v="0"/>
    <x v="47"/>
  </r>
  <r>
    <s v="Eromafuru"/>
    <x v="0"/>
    <x v="1"/>
    <x v="47"/>
  </r>
  <r>
    <s v="Mark"/>
    <x v="0"/>
    <x v="1"/>
    <x v="11"/>
  </r>
  <r>
    <s v="Zoe"/>
    <x v="0"/>
    <x v="1"/>
    <x v="11"/>
  </r>
  <r>
    <s v="Solene"/>
    <x v="0"/>
    <x v="1"/>
    <x v="11"/>
  </r>
  <r>
    <s v="Mark"/>
    <x v="0"/>
    <x v="1"/>
    <x v="11"/>
  </r>
  <r>
    <s v="Jessica"/>
    <x v="1"/>
    <x v="1"/>
    <x v="11"/>
  </r>
  <r>
    <s v="Adeniran"/>
    <x v="0"/>
    <x v="1"/>
    <x v="11"/>
  </r>
  <r>
    <s v="Teija"/>
    <x v="1"/>
    <x v="1"/>
    <x v="11"/>
  </r>
  <r>
    <s v="Pippin"/>
    <x v="0"/>
    <x v="1"/>
    <x v="11"/>
  </r>
  <r>
    <s v="Fabio"/>
    <x v="0"/>
    <x v="1"/>
    <x v="11"/>
  </r>
  <r>
    <s v="Constantinos"/>
    <x v="1"/>
    <x v="1"/>
    <x v="11"/>
  </r>
  <r>
    <s v="Adam"/>
    <x v="0"/>
    <x v="1"/>
    <x v="11"/>
  </r>
  <r>
    <s v="Andrew"/>
    <x v="0"/>
    <x v="1"/>
    <x v="11"/>
  </r>
  <r>
    <s v="Adam"/>
    <x v="0"/>
    <x v="1"/>
    <x v="11"/>
  </r>
  <r>
    <s v="Christopher"/>
    <x v="0"/>
    <x v="1"/>
    <x v="11"/>
  </r>
  <r>
    <s v="Christine"/>
    <x v="0"/>
    <x v="1"/>
    <x v="11"/>
  </r>
  <r>
    <s v="Loren"/>
    <x v="0"/>
    <x v="1"/>
    <x v="11"/>
  </r>
  <r>
    <s v="David"/>
    <x v="0"/>
    <x v="1"/>
    <x v="11"/>
  </r>
  <r>
    <s v="Rory"/>
    <x v="0"/>
    <x v="1"/>
    <x v="11"/>
  </r>
  <r>
    <s v="Tim"/>
    <x v="0"/>
    <x v="1"/>
    <x v="11"/>
  </r>
  <r>
    <s v="Stuart"/>
    <x v="1"/>
    <x v="1"/>
    <x v="11"/>
  </r>
  <r>
    <s v="Steve"/>
    <x v="0"/>
    <x v="1"/>
    <x v="11"/>
  </r>
  <r>
    <s v="Marie"/>
    <x v="0"/>
    <x v="1"/>
    <x v="11"/>
  </r>
  <r>
    <s v="David"/>
    <x v="0"/>
    <x v="1"/>
    <x v="11"/>
  </r>
  <r>
    <s v="Cynnamon"/>
    <x v="1"/>
    <x v="1"/>
    <x v="11"/>
  </r>
  <r>
    <s v="Colleen"/>
    <x v="0"/>
    <x v="1"/>
    <x v="11"/>
  </r>
  <r>
    <s v="Erle"/>
    <x v="0"/>
    <x v="1"/>
    <x v="11"/>
  </r>
  <r>
    <s v="Francisco"/>
    <x v="0"/>
    <x v="1"/>
    <x v="11"/>
  </r>
  <r>
    <s v="Paul"/>
    <x v="0"/>
    <x v="1"/>
    <x v="11"/>
  </r>
  <r>
    <s v="Natalie"/>
    <x v="0"/>
    <x v="1"/>
    <x v="11"/>
  </r>
  <r>
    <s v="Burak"/>
    <x v="0"/>
    <x v="1"/>
    <x v="11"/>
  </r>
  <r>
    <s v="Amy"/>
    <x v="0"/>
    <x v="1"/>
    <x v="11"/>
  </r>
  <r>
    <s v="James"/>
    <x v="0"/>
    <x v="1"/>
    <x v="11"/>
  </r>
  <r>
    <s v="Christopher"/>
    <x v="0"/>
    <x v="1"/>
    <x v="11"/>
  </r>
  <r>
    <s v="Marcus"/>
    <x v="0"/>
    <x v="1"/>
    <x v="11"/>
  </r>
  <r>
    <s v="Dieter"/>
    <x v="0"/>
    <x v="1"/>
    <x v="11"/>
  </r>
  <r>
    <s v="Tommi"/>
    <x v="0"/>
    <x v="1"/>
    <x v="11"/>
  </r>
  <r>
    <s v="IoanCristian"/>
    <x v="1"/>
    <x v="1"/>
    <x v="11"/>
  </r>
  <r>
    <s v="Dave"/>
    <x v="0"/>
    <x v="1"/>
    <x v="11"/>
  </r>
  <r>
    <s v="Tom"/>
    <x v="0"/>
    <x v="1"/>
    <x v="11"/>
  </r>
  <r>
    <s v="Ingo"/>
    <x v="0"/>
    <x v="1"/>
    <x v="11"/>
  </r>
  <r>
    <s v="Simon"/>
    <x v="0"/>
    <x v="1"/>
    <x v="11"/>
  </r>
  <r>
    <s v="Susannah"/>
    <x v="0"/>
    <x v="1"/>
    <x v="11"/>
  </r>
  <r>
    <s v="Ian"/>
    <x v="0"/>
    <x v="1"/>
    <x v="11"/>
  </r>
  <r>
    <s v="Peter"/>
    <x v="0"/>
    <x v="1"/>
    <x v="11"/>
  </r>
  <r>
    <s v="Peter"/>
    <x v="0"/>
    <x v="1"/>
    <x v="11"/>
  </r>
  <r>
    <s v="Stacey"/>
    <x v="0"/>
    <x v="1"/>
    <x v="11"/>
  </r>
  <r>
    <s v="David"/>
    <x v="0"/>
    <x v="1"/>
    <x v="11"/>
  </r>
  <r>
    <s v="Alessandro"/>
    <x v="0"/>
    <x v="1"/>
    <x v="11"/>
  </r>
  <r>
    <s v="Gabriel"/>
    <x v="0"/>
    <x v="1"/>
    <x v="11"/>
  </r>
  <r>
    <s v="Luis"/>
    <x v="0"/>
    <x v="1"/>
    <x v="11"/>
  </r>
  <r>
    <s v="Katia"/>
    <x v="1"/>
    <x v="1"/>
    <x v="11"/>
  </r>
  <r>
    <s v="Gad"/>
    <x v="0"/>
    <x v="1"/>
    <x v="11"/>
  </r>
  <r>
    <s v="Tristan"/>
    <x v="0"/>
    <x v="1"/>
    <x v="11"/>
  </r>
  <r>
    <s v="Kate"/>
    <x v="0"/>
    <x v="1"/>
    <x v="11"/>
  </r>
  <r>
    <s v="Raoufou"/>
    <x v="0"/>
    <x v="1"/>
    <x v="11"/>
  </r>
  <r>
    <s v="Uri"/>
    <x v="0"/>
    <x v="1"/>
    <x v="11"/>
  </r>
  <r>
    <s v="Simon"/>
    <x v="0"/>
    <x v="1"/>
    <x v="11"/>
  </r>
  <r>
    <s v="Heather"/>
    <x v="1"/>
    <x v="1"/>
    <x v="11"/>
  </r>
  <r>
    <s v="Jon"/>
    <x v="0"/>
    <x v="1"/>
    <x v="11"/>
  </r>
  <r>
    <s v="Stevienna"/>
    <x v="0"/>
    <x v="1"/>
    <x v="11"/>
  </r>
  <r>
    <s v="Sebastian"/>
    <x v="0"/>
    <x v="1"/>
    <x v="11"/>
  </r>
  <r>
    <s v="Catherine"/>
    <x v="1"/>
    <x v="1"/>
    <x v="11"/>
  </r>
  <r>
    <s v="Assaf"/>
    <x v="0"/>
    <x v="1"/>
    <x v="11"/>
  </r>
  <r>
    <s v="Tracy"/>
    <x v="1"/>
    <x v="1"/>
    <x v="11"/>
  </r>
  <r>
    <s v="Robbert"/>
    <x v="1"/>
    <x v="1"/>
    <x v="11"/>
  </r>
  <r>
    <s v="Carl"/>
    <x v="0"/>
    <x v="1"/>
    <x v="11"/>
  </r>
  <r>
    <s v="Margaret"/>
    <x v="1"/>
    <x v="1"/>
    <x v="11"/>
  </r>
  <r>
    <s v="Tim"/>
    <x v="0"/>
    <x v="1"/>
    <x v="11"/>
  </r>
  <r>
    <s v="Stephen"/>
    <x v="0"/>
    <x v="1"/>
    <x v="11"/>
  </r>
  <r>
    <s v="Philip"/>
    <x v="0"/>
    <x v="1"/>
    <x v="11"/>
  </r>
  <r>
    <s v="CarlaLeanne"/>
    <x v="0"/>
    <x v="1"/>
    <x v="11"/>
  </r>
  <r>
    <s v="Mark"/>
    <x v="0"/>
    <x v="1"/>
    <x v="11"/>
  </r>
  <r>
    <s v="Nicholas"/>
    <x v="1"/>
    <x v="1"/>
    <x v="11"/>
  </r>
  <r>
    <s v="Jun"/>
    <x v="0"/>
    <x v="1"/>
    <x v="11"/>
  </r>
  <r>
    <s v="Kumelachew"/>
    <x v="0"/>
    <x v="1"/>
    <x v="11"/>
  </r>
  <r>
    <s v="Ken"/>
    <x v="0"/>
    <x v="1"/>
    <x v="11"/>
  </r>
  <r>
    <s v="Martin"/>
    <x v="0"/>
    <x v="1"/>
    <x v="11"/>
  </r>
  <r>
    <s v="Ebuh"/>
    <x v="0"/>
    <x v="0"/>
    <x v="47"/>
  </r>
  <r>
    <s v="Nuruddeen"/>
    <x v="0"/>
    <x v="0"/>
    <x v="47"/>
  </r>
  <r>
    <s v="Afees"/>
    <x v="0"/>
    <x v="0"/>
    <x v="47"/>
  </r>
  <r>
    <s v="Nmorsi"/>
    <x v="0"/>
    <x v="16"/>
    <x v="12"/>
  </r>
  <r>
    <s v="Irior"/>
    <x v="0"/>
    <x v="16"/>
    <x v="12"/>
  </r>
  <r>
    <s v="Abu"/>
    <x v="0"/>
    <x v="16"/>
    <x v="12"/>
  </r>
  <r>
    <s v="Obinna"/>
    <x v="0"/>
    <x v="6"/>
    <x v="26"/>
  </r>
  <r>
    <s v="Hitler"/>
    <x v="0"/>
    <x v="6"/>
    <x v="26"/>
  </r>
  <r>
    <s v="Abdullah"/>
    <x v="0"/>
    <x v="6"/>
    <x v="26"/>
  </r>
  <r>
    <s v="Terkumbur"/>
    <x v="0"/>
    <x v="6"/>
    <x v="26"/>
  </r>
  <r>
    <s v="Yasar"/>
    <x v="0"/>
    <x v="6"/>
    <x v="26"/>
  </r>
  <r>
    <s v="Ogonna"/>
    <x v="0"/>
    <x v="6"/>
    <x v="26"/>
  </r>
  <r>
    <s v="Faith"/>
    <x v="1"/>
    <x v="6"/>
    <x v="26"/>
  </r>
  <r>
    <s v="Adedapo"/>
    <x v="0"/>
    <x v="6"/>
    <x v="26"/>
  </r>
  <r>
    <s v="Obinna"/>
    <x v="0"/>
    <x v="6"/>
    <x v="26"/>
  </r>
  <r>
    <s v="Imojara"/>
    <x v="0"/>
    <x v="6"/>
    <x v="26"/>
  </r>
  <r>
    <s v="Suhailah"/>
    <x v="0"/>
    <x v="6"/>
    <x v="26"/>
  </r>
  <r>
    <s v="Gopinath"/>
    <x v="0"/>
    <x v="6"/>
    <x v="26"/>
  </r>
  <r>
    <s v="Theresa"/>
    <x v="0"/>
    <x v="6"/>
    <x v="26"/>
  </r>
  <r>
    <s v="Musa"/>
    <x v="0"/>
    <x v="6"/>
    <x v="26"/>
  </r>
  <r>
    <s v="Obianuju"/>
    <x v="0"/>
    <x v="6"/>
    <x v="26"/>
  </r>
  <r>
    <s v="Solomon"/>
    <x v="0"/>
    <x v="6"/>
    <x v="26"/>
  </r>
  <r>
    <s v="Godwin"/>
    <x v="0"/>
    <x v="6"/>
    <x v="26"/>
  </r>
  <r>
    <s v="Innocent"/>
    <x v="0"/>
    <x v="6"/>
    <x v="26"/>
  </r>
  <r>
    <s v="Hitler"/>
    <x v="0"/>
    <x v="6"/>
    <x v="26"/>
  </r>
  <r>
    <s v="Brian"/>
    <x v="0"/>
    <x v="0"/>
    <x v="5"/>
  </r>
  <r>
    <s v="Abiodun"/>
    <x v="0"/>
    <x v="0"/>
    <x v="5"/>
  </r>
  <r>
    <s v="Evelyn"/>
    <x v="1"/>
    <x v="0"/>
    <x v="5"/>
  </r>
  <r>
    <s v="Natalie"/>
    <x v="0"/>
    <x v="0"/>
    <x v="5"/>
  </r>
  <r>
    <s v="Aubrey"/>
    <x v="0"/>
    <x v="0"/>
    <x v="5"/>
  </r>
  <r>
    <s v="Celda"/>
    <x v="1"/>
    <x v="0"/>
    <x v="5"/>
  </r>
  <r>
    <s v="Joyce"/>
    <x v="1"/>
    <x v="0"/>
    <x v="5"/>
  </r>
  <r>
    <s v="Julius"/>
    <x v="0"/>
    <x v="0"/>
    <x v="5"/>
  </r>
  <r>
    <s v="Okwen"/>
    <x v="0"/>
    <x v="0"/>
    <x v="5"/>
  </r>
  <r>
    <s v="Loveline"/>
    <x v="0"/>
    <x v="0"/>
    <x v="5"/>
  </r>
  <r>
    <s v="Adefolarin"/>
    <x v="0"/>
    <x v="0"/>
    <x v="5"/>
  </r>
  <r>
    <s v="Racheal"/>
    <x v="1"/>
    <x v="0"/>
    <x v="5"/>
  </r>
  <r>
    <s v="Mobolaji"/>
    <x v="0"/>
    <x v="0"/>
    <x v="5"/>
  </r>
  <r>
    <s v="Nondumiso"/>
    <x v="0"/>
    <x v="0"/>
    <x v="5"/>
  </r>
  <r>
    <s v="Israel"/>
    <x v="0"/>
    <x v="0"/>
    <x v="5"/>
  </r>
  <r>
    <s v="Joseph"/>
    <x v="0"/>
    <x v="0"/>
    <x v="5"/>
  </r>
  <r>
    <s v="Robert"/>
    <x v="1"/>
    <x v="0"/>
    <x v="5"/>
  </r>
  <r>
    <s v="Anastasia"/>
    <x v="1"/>
    <x v="0"/>
    <x v="5"/>
  </r>
  <r>
    <s v="Margaret"/>
    <x v="1"/>
    <x v="0"/>
    <x v="5"/>
  </r>
  <r>
    <s v="Sylvia"/>
    <x v="0"/>
    <x v="0"/>
    <x v="5"/>
  </r>
  <r>
    <s v="Ibrahim"/>
    <x v="0"/>
    <x v="0"/>
    <x v="5"/>
  </r>
  <r>
    <s v="Felix"/>
    <x v="0"/>
    <x v="0"/>
    <x v="5"/>
  </r>
  <r>
    <s v="Francis"/>
    <x v="0"/>
    <x v="0"/>
    <x v="5"/>
  </r>
  <r>
    <s v="Collins"/>
    <x v="0"/>
    <x v="0"/>
    <x v="5"/>
  </r>
  <r>
    <s v="Francis"/>
    <x v="0"/>
    <x v="0"/>
    <x v="5"/>
  </r>
  <r>
    <s v="Ester"/>
    <x v="0"/>
    <x v="0"/>
    <x v="5"/>
  </r>
  <r>
    <s v="Joseph"/>
    <x v="0"/>
    <x v="0"/>
    <x v="5"/>
  </r>
  <r>
    <s v="Olayinka"/>
    <x v="0"/>
    <x v="0"/>
    <x v="5"/>
  </r>
  <r>
    <s v="Bernard"/>
    <x v="0"/>
    <x v="0"/>
    <x v="5"/>
  </r>
  <r>
    <s v="Johanna"/>
    <x v="0"/>
    <x v="0"/>
    <x v="5"/>
  </r>
  <r>
    <s v="Amos"/>
    <x v="0"/>
    <x v="0"/>
    <x v="5"/>
  </r>
  <r>
    <s v="Oliver"/>
    <x v="0"/>
    <x v="0"/>
    <x v="5"/>
  </r>
  <r>
    <s v="Dan"/>
    <x v="0"/>
    <x v="0"/>
    <x v="5"/>
  </r>
  <r>
    <s v="Otridah"/>
    <x v="0"/>
    <x v="0"/>
    <x v="5"/>
  </r>
  <r>
    <s v="Trust"/>
    <x v="1"/>
    <x v="0"/>
    <x v="5"/>
  </r>
  <r>
    <s v="Mutsa"/>
    <x v="0"/>
    <x v="0"/>
    <x v="5"/>
  </r>
  <r>
    <s v="Tapiwanashe"/>
    <x v="0"/>
    <x v="0"/>
    <x v="5"/>
  </r>
  <r>
    <s v="Zikria"/>
    <x v="0"/>
    <x v="0"/>
    <x v="5"/>
  </r>
  <r>
    <s v="Amanj"/>
    <x v="0"/>
    <x v="0"/>
    <x v="5"/>
  </r>
  <r>
    <s v="Moyad"/>
    <x v="0"/>
    <x v="0"/>
    <x v="5"/>
  </r>
  <r>
    <s v="Ammar"/>
    <x v="0"/>
    <x v="0"/>
    <x v="5"/>
  </r>
  <r>
    <s v="Janney"/>
    <x v="1"/>
    <x v="0"/>
    <x v="5"/>
  </r>
  <r>
    <s v="Adrian"/>
    <x v="0"/>
    <x v="0"/>
    <x v="5"/>
  </r>
  <r>
    <s v="Brian"/>
    <x v="0"/>
    <x v="1"/>
    <x v="18"/>
  </r>
  <r>
    <s v="Joseph"/>
    <x v="0"/>
    <x v="1"/>
    <x v="18"/>
  </r>
  <r>
    <s v="HyeYoung"/>
    <x v="0"/>
    <x v="1"/>
    <x v="18"/>
  </r>
  <r>
    <s v="Carolina"/>
    <x v="1"/>
    <x v="1"/>
    <x v="18"/>
  </r>
  <r>
    <s v="Amanj"/>
    <x v="0"/>
    <x v="1"/>
    <x v="18"/>
  </r>
  <r>
    <s v="Isabella"/>
    <x v="0"/>
    <x v="1"/>
    <x v="18"/>
  </r>
  <r>
    <s v="Dan"/>
    <x v="0"/>
    <x v="1"/>
    <x v="18"/>
  </r>
  <r>
    <s v="Iris"/>
    <x v="0"/>
    <x v="1"/>
    <x v="18"/>
  </r>
  <r>
    <s v="Sylvia"/>
    <x v="0"/>
    <x v="1"/>
    <x v="18"/>
  </r>
  <r>
    <s v="Zikria"/>
    <x v="0"/>
    <x v="1"/>
    <x v="18"/>
  </r>
  <r>
    <s v="Tomasz"/>
    <x v="0"/>
    <x v="1"/>
    <x v="18"/>
  </r>
  <r>
    <s v="Vanda"/>
    <x v="0"/>
    <x v="1"/>
    <x v="18"/>
  </r>
  <r>
    <s v="Ileana"/>
    <x v="0"/>
    <x v="1"/>
    <x v="18"/>
  </r>
  <r>
    <s v="Aubrey"/>
    <x v="0"/>
    <x v="1"/>
    <x v="18"/>
  </r>
  <r>
    <s v="Stephen"/>
    <x v="0"/>
    <x v="1"/>
    <x v="18"/>
  </r>
  <r>
    <s v="Eleonora"/>
    <x v="0"/>
    <x v="1"/>
    <x v="18"/>
  </r>
  <r>
    <s v="Alice"/>
    <x v="1"/>
    <x v="1"/>
    <x v="18"/>
  </r>
  <r>
    <s v="Antony"/>
    <x v="0"/>
    <x v="1"/>
    <x v="18"/>
  </r>
  <r>
    <s v="Johanna"/>
    <x v="0"/>
    <x v="1"/>
    <x v="18"/>
  </r>
  <r>
    <s v="Brian"/>
    <x v="0"/>
    <x v="1"/>
    <x v="12"/>
  </r>
  <r>
    <s v="Mainul"/>
    <x v="0"/>
    <x v="1"/>
    <x v="12"/>
  </r>
  <r>
    <s v="Trudy"/>
    <x v="0"/>
    <x v="1"/>
    <x v="12"/>
  </r>
  <r>
    <s v="Eleonora"/>
    <x v="0"/>
    <x v="1"/>
    <x v="12"/>
  </r>
  <r>
    <s v="Santosh"/>
    <x v="0"/>
    <x v="1"/>
    <x v="12"/>
  </r>
  <r>
    <s v="Salequl"/>
    <x v="0"/>
    <x v="1"/>
    <x v="12"/>
  </r>
  <r>
    <s v="Jaykaran"/>
    <x v="0"/>
    <x v="1"/>
    <x v="12"/>
  </r>
  <r>
    <s v="Farhana"/>
    <x v="1"/>
    <x v="1"/>
    <x v="12"/>
  </r>
  <r>
    <s v="Amanj"/>
    <x v="0"/>
    <x v="1"/>
    <x v="12"/>
  </r>
  <r>
    <s v="Carlos"/>
    <x v="0"/>
    <x v="1"/>
    <x v="12"/>
  </r>
  <r>
    <s v="Muhammed"/>
    <x v="0"/>
    <x v="1"/>
    <x v="12"/>
  </r>
  <r>
    <s v="Sagir"/>
    <x v="0"/>
    <x v="1"/>
    <x v="12"/>
  </r>
  <r>
    <s v="Nusrat"/>
    <x v="0"/>
    <x v="1"/>
    <x v="12"/>
  </r>
  <r>
    <s v="Farzana"/>
    <x v="1"/>
    <x v="1"/>
    <x v="12"/>
  </r>
  <r>
    <s v="Iffat"/>
    <x v="0"/>
    <x v="1"/>
    <x v="12"/>
  </r>
  <r>
    <s v="Zubair"/>
    <x v="0"/>
    <x v="1"/>
    <x v="12"/>
  </r>
  <r>
    <s v="Humaira"/>
    <x v="0"/>
    <x v="1"/>
    <x v="12"/>
  </r>
  <r>
    <s v="Shamsun"/>
    <x v="0"/>
    <x v="1"/>
    <x v="12"/>
  </r>
  <r>
    <s v="Monami"/>
    <x v="0"/>
    <x v="1"/>
    <x v="12"/>
  </r>
  <r>
    <s v="Siddhartha"/>
    <x v="0"/>
    <x v="1"/>
    <x v="12"/>
  </r>
  <r>
    <s v="Jha"/>
    <x v="0"/>
    <x v="1"/>
    <x v="12"/>
  </r>
  <r>
    <s v="Rimple"/>
    <x v="0"/>
    <x v="1"/>
    <x v="12"/>
  </r>
  <r>
    <s v="Godfrey"/>
    <x v="0"/>
    <x v="1"/>
    <x v="12"/>
  </r>
  <r>
    <s v="Renata"/>
    <x v="1"/>
    <x v="1"/>
    <x v="12"/>
  </r>
  <r>
    <s v="Isabella"/>
    <x v="0"/>
    <x v="1"/>
    <x v="12"/>
  </r>
  <r>
    <s v="Mohammed"/>
    <x v="0"/>
    <x v="1"/>
    <x v="12"/>
  </r>
  <r>
    <s v="Adefolarin"/>
    <x v="0"/>
    <x v="1"/>
    <x v="12"/>
  </r>
  <r>
    <s v="Patrick"/>
    <x v="0"/>
    <x v="1"/>
    <x v="12"/>
  </r>
  <r>
    <s v="Joseph"/>
    <x v="0"/>
    <x v="1"/>
    <x v="12"/>
  </r>
  <r>
    <s v="Robert"/>
    <x v="1"/>
    <x v="1"/>
    <x v="12"/>
  </r>
  <r>
    <s v="Israel"/>
    <x v="0"/>
    <x v="1"/>
    <x v="12"/>
  </r>
  <r>
    <s v="Jitendra"/>
    <x v="0"/>
    <x v="1"/>
    <x v="12"/>
  </r>
  <r>
    <s v="Sylvia"/>
    <x v="0"/>
    <x v="1"/>
    <x v="12"/>
  </r>
  <r>
    <s v="Lisper"/>
    <x v="0"/>
    <x v="1"/>
    <x v="12"/>
  </r>
  <r>
    <s v="David"/>
    <x v="0"/>
    <x v="1"/>
    <x v="12"/>
  </r>
  <r>
    <s v="HyeYoung"/>
    <x v="0"/>
    <x v="1"/>
    <x v="12"/>
  </r>
  <r>
    <s v="SeungJin"/>
    <x v="0"/>
    <x v="1"/>
    <x v="12"/>
  </r>
  <r>
    <s v="Karen"/>
    <x v="0"/>
    <x v="1"/>
    <x v="12"/>
  </r>
  <r>
    <s v="Abdullahi"/>
    <x v="0"/>
    <x v="1"/>
    <x v="12"/>
  </r>
  <r>
    <s v="Ibrahim"/>
    <x v="0"/>
    <x v="1"/>
    <x v="12"/>
  </r>
  <r>
    <s v="Tanveer"/>
    <x v="0"/>
    <x v="1"/>
    <x v="12"/>
  </r>
  <r>
    <s v="Shahzad"/>
    <x v="0"/>
    <x v="1"/>
    <x v="12"/>
  </r>
  <r>
    <s v="Zikria"/>
    <x v="0"/>
    <x v="1"/>
    <x v="12"/>
  </r>
  <r>
    <s v="Oliver"/>
    <x v="0"/>
    <x v="1"/>
    <x v="12"/>
  </r>
  <r>
    <s v="Thereza"/>
    <x v="0"/>
    <x v="1"/>
    <x v="12"/>
  </r>
  <r>
    <s v="Rosana"/>
    <x v="0"/>
    <x v="1"/>
    <x v="12"/>
  </r>
  <r>
    <s v="Carla"/>
    <x v="0"/>
    <x v="1"/>
    <x v="12"/>
  </r>
  <r>
    <s v="Luke"/>
    <x v="0"/>
    <x v="1"/>
    <x v="12"/>
  </r>
  <r>
    <s v="Aubrey"/>
    <x v="0"/>
    <x v="1"/>
    <x v="12"/>
  </r>
  <r>
    <s v="Iris"/>
    <x v="0"/>
    <x v="1"/>
    <x v="12"/>
  </r>
  <r>
    <s v="Vanda"/>
    <x v="0"/>
    <x v="1"/>
    <x v="12"/>
  </r>
  <r>
    <s v="Biljana"/>
    <x v="0"/>
    <x v="1"/>
    <x v="12"/>
  </r>
  <r>
    <s v="Guenka"/>
    <x v="0"/>
    <x v="1"/>
    <x v="12"/>
  </r>
  <r>
    <s v="Konstantin"/>
    <x v="0"/>
    <x v="1"/>
    <x v="12"/>
  </r>
  <r>
    <s v="Ott"/>
    <x v="1"/>
    <x v="1"/>
    <x v="12"/>
  </r>
  <r>
    <s v="Andras"/>
    <x v="0"/>
    <x v="1"/>
    <x v="12"/>
  </r>
  <r>
    <s v="Andras"/>
    <x v="0"/>
    <x v="1"/>
    <x v="12"/>
  </r>
  <r>
    <s v="Arianit"/>
    <x v="1"/>
    <x v="1"/>
    <x v="12"/>
  </r>
  <r>
    <s v="Svens"/>
    <x v="0"/>
    <x v="1"/>
    <x v="12"/>
  </r>
  <r>
    <s v="Kristina"/>
    <x v="0"/>
    <x v="1"/>
    <x v="12"/>
  </r>
  <r>
    <s v="Jolanta"/>
    <x v="0"/>
    <x v="1"/>
    <x v="12"/>
  </r>
  <r>
    <s v="Magdalene"/>
    <x v="1"/>
    <x v="1"/>
    <x v="12"/>
  </r>
  <r>
    <s v="Jakub"/>
    <x v="0"/>
    <x v="1"/>
    <x v="12"/>
  </r>
  <r>
    <s v="Ileana"/>
    <x v="0"/>
    <x v="1"/>
    <x v="12"/>
  </r>
  <r>
    <s v="Jurij"/>
    <x v="0"/>
    <x v="1"/>
    <x v="12"/>
  </r>
  <r>
    <s v="Stuart"/>
    <x v="1"/>
    <x v="1"/>
    <x v="12"/>
  </r>
  <r>
    <s v="Sean"/>
    <x v="0"/>
    <x v="1"/>
    <x v="12"/>
  </r>
  <r>
    <s v="Caridad"/>
    <x v="0"/>
    <x v="1"/>
    <x v="12"/>
  </r>
  <r>
    <s v="Corinne"/>
    <x v="1"/>
    <x v="1"/>
    <x v="12"/>
  </r>
  <r>
    <s v="Eunice"/>
    <x v="0"/>
    <x v="1"/>
    <x v="12"/>
  </r>
  <r>
    <s v="Rita"/>
    <x v="1"/>
    <x v="1"/>
    <x v="12"/>
  </r>
  <r>
    <s v="Janney"/>
    <x v="1"/>
    <x v="1"/>
    <x v="12"/>
  </r>
  <r>
    <s v="Mihajlo"/>
    <x v="0"/>
    <x v="1"/>
    <x v="12"/>
  </r>
  <r>
    <s v="Brian"/>
    <x v="0"/>
    <x v="1"/>
    <x v="18"/>
  </r>
  <r>
    <s v="Andrew"/>
    <x v="0"/>
    <x v="1"/>
    <x v="18"/>
  </r>
  <r>
    <s v="Steven"/>
    <x v="0"/>
    <x v="1"/>
    <x v="18"/>
  </r>
  <r>
    <s v="Gisbert"/>
    <x v="1"/>
    <x v="1"/>
    <x v="18"/>
  </r>
  <r>
    <s v="Iva"/>
    <x v="1"/>
    <x v="1"/>
    <x v="18"/>
  </r>
  <r>
    <s v="Carolina"/>
    <x v="1"/>
    <x v="1"/>
    <x v="18"/>
  </r>
  <r>
    <s v="Antony"/>
    <x v="0"/>
    <x v="1"/>
    <x v="18"/>
  </r>
  <r>
    <s v="Wija"/>
    <x v="0"/>
    <x v="1"/>
    <x v="18"/>
  </r>
  <r>
    <s v="Angela"/>
    <x v="0"/>
    <x v="1"/>
    <x v="18"/>
  </r>
  <r>
    <s v="Lars"/>
    <x v="0"/>
    <x v="1"/>
    <x v="18"/>
  </r>
  <r>
    <s v="Luka"/>
    <x v="0"/>
    <x v="1"/>
    <x v="18"/>
  </r>
  <r>
    <s v="HyeYoung"/>
    <x v="0"/>
    <x v="1"/>
    <x v="18"/>
  </r>
  <r>
    <s v="Jolanta"/>
    <x v="0"/>
    <x v="1"/>
    <x v="18"/>
  </r>
  <r>
    <s v="Dzintars"/>
    <x v="0"/>
    <x v="1"/>
    <x v="18"/>
  </r>
  <r>
    <s v="Janet"/>
    <x v="1"/>
    <x v="1"/>
    <x v="18"/>
  </r>
  <r>
    <s v="Wania"/>
    <x v="1"/>
    <x v="1"/>
    <x v="18"/>
  </r>
  <r>
    <s v="Tomasz"/>
    <x v="0"/>
    <x v="1"/>
    <x v="18"/>
  </r>
  <r>
    <s v="Eleonora"/>
    <x v="0"/>
    <x v="1"/>
    <x v="18"/>
  </r>
  <r>
    <s v="Amanj"/>
    <x v="0"/>
    <x v="1"/>
    <x v="18"/>
  </r>
  <r>
    <s v="Olayinka"/>
    <x v="0"/>
    <x v="1"/>
    <x v="18"/>
  </r>
  <r>
    <s v="Johanna"/>
    <x v="0"/>
    <x v="1"/>
    <x v="18"/>
  </r>
  <r>
    <s v="Iris"/>
    <x v="0"/>
    <x v="1"/>
    <x v="18"/>
  </r>
  <r>
    <s v="Admir"/>
    <x v="0"/>
    <x v="1"/>
    <x v="18"/>
  </r>
  <r>
    <s v="Christian"/>
    <x v="0"/>
    <x v="1"/>
    <x v="18"/>
  </r>
  <r>
    <s v="Robert"/>
    <x v="1"/>
    <x v="1"/>
    <x v="18"/>
  </r>
  <r>
    <s v="Wouter"/>
    <x v="0"/>
    <x v="1"/>
    <x v="18"/>
  </r>
  <r>
    <s v="Guenka"/>
    <x v="0"/>
    <x v="1"/>
    <x v="18"/>
  </r>
  <r>
    <s v="Ott"/>
    <x v="1"/>
    <x v="1"/>
    <x v="18"/>
  </r>
  <r>
    <s v="Irene"/>
    <x v="0"/>
    <x v="1"/>
    <x v="18"/>
  </r>
  <r>
    <s v="John"/>
    <x v="0"/>
    <x v="1"/>
    <x v="18"/>
  </r>
  <r>
    <s v="Roberta"/>
    <x v="1"/>
    <x v="1"/>
    <x v="18"/>
  </r>
  <r>
    <s v="Arianit"/>
    <x v="1"/>
    <x v="1"/>
    <x v="18"/>
  </r>
  <r>
    <s v="Ieva"/>
    <x v="1"/>
    <x v="1"/>
    <x v="18"/>
  </r>
  <r>
    <s v="Patricia"/>
    <x v="1"/>
    <x v="1"/>
    <x v="18"/>
  </r>
  <r>
    <s v="Vincent"/>
    <x v="0"/>
    <x v="1"/>
    <x v="18"/>
  </r>
  <r>
    <s v="Magdalene"/>
    <x v="1"/>
    <x v="1"/>
    <x v="18"/>
  </r>
  <r>
    <s v="Vanda"/>
    <x v="0"/>
    <x v="1"/>
    <x v="18"/>
  </r>
  <r>
    <s v="Ileana"/>
    <x v="0"/>
    <x v="1"/>
    <x v="18"/>
  </r>
  <r>
    <s v="Jurij"/>
    <x v="0"/>
    <x v="1"/>
    <x v="18"/>
  </r>
  <r>
    <s v="Dominik"/>
    <x v="0"/>
    <x v="1"/>
    <x v="18"/>
  </r>
  <r>
    <s v="Merce"/>
    <x v="1"/>
    <x v="1"/>
    <x v="18"/>
  </r>
  <r>
    <s v="Corinne"/>
    <x v="1"/>
    <x v="1"/>
    <x v="18"/>
  </r>
  <r>
    <s v="Caridad"/>
    <x v="0"/>
    <x v="1"/>
    <x v="18"/>
  </r>
  <r>
    <s v="Stuart"/>
    <x v="1"/>
    <x v="1"/>
    <x v="18"/>
  </r>
  <r>
    <s v="TraceyLea"/>
    <x v="0"/>
    <x v="1"/>
    <x v="18"/>
  </r>
  <r>
    <s v="Oyvind"/>
    <x v="0"/>
    <x v="1"/>
    <x v="18"/>
  </r>
  <r>
    <s v="Durhane"/>
    <x v="0"/>
    <x v="1"/>
    <x v="18"/>
  </r>
  <r>
    <s v="SeungJin"/>
    <x v="0"/>
    <x v="1"/>
    <x v="18"/>
  </r>
  <r>
    <s v="Ruaraidh"/>
    <x v="0"/>
    <x v="1"/>
    <x v="18"/>
  </r>
  <r>
    <s v="Brian"/>
    <x v="0"/>
    <x v="4"/>
    <x v="18"/>
  </r>
  <r>
    <s v="Holly"/>
    <x v="0"/>
    <x v="4"/>
    <x v="18"/>
  </r>
  <r>
    <s v="Trudy"/>
    <x v="0"/>
    <x v="4"/>
    <x v="18"/>
  </r>
  <r>
    <s v="Debjani"/>
    <x v="0"/>
    <x v="4"/>
    <x v="18"/>
  </r>
  <r>
    <s v="Antony"/>
    <x v="0"/>
    <x v="4"/>
    <x v="18"/>
  </r>
  <r>
    <s v="Iris"/>
    <x v="0"/>
    <x v="4"/>
    <x v="18"/>
  </r>
  <r>
    <s v="Julius"/>
    <x v="0"/>
    <x v="4"/>
    <x v="18"/>
  </r>
  <r>
    <s v="Godfrey"/>
    <x v="0"/>
    <x v="4"/>
    <x v="18"/>
  </r>
  <r>
    <s v="Amos"/>
    <x v="0"/>
    <x v="4"/>
    <x v="18"/>
  </r>
  <r>
    <s v="Juliana"/>
    <x v="0"/>
    <x v="4"/>
    <x v="18"/>
  </r>
  <r>
    <s v="Renata"/>
    <x v="1"/>
    <x v="4"/>
    <x v="18"/>
  </r>
  <r>
    <s v="Livia"/>
    <x v="0"/>
    <x v="4"/>
    <x v="18"/>
  </r>
  <r>
    <s v="Konstantin"/>
    <x v="0"/>
    <x v="4"/>
    <x v="18"/>
  </r>
  <r>
    <s v="Petya"/>
    <x v="0"/>
    <x v="4"/>
    <x v="18"/>
  </r>
  <r>
    <s v="Okwen"/>
    <x v="0"/>
    <x v="4"/>
    <x v="18"/>
  </r>
  <r>
    <s v="Loveline"/>
    <x v="0"/>
    <x v="4"/>
    <x v="18"/>
  </r>
  <r>
    <s v="Ott"/>
    <x v="1"/>
    <x v="4"/>
    <x v="18"/>
  </r>
  <r>
    <s v="Israel"/>
    <x v="0"/>
    <x v="4"/>
    <x v="18"/>
  </r>
  <r>
    <s v="Suhaj"/>
    <x v="0"/>
    <x v="4"/>
    <x v="18"/>
  </r>
  <r>
    <s v="Fatemeh"/>
    <x v="0"/>
    <x v="4"/>
    <x v="18"/>
  </r>
  <r>
    <s v="Anastasia"/>
    <x v="1"/>
    <x v="4"/>
    <x v="18"/>
  </r>
  <r>
    <s v="Loice"/>
    <x v="0"/>
    <x v="4"/>
    <x v="18"/>
  </r>
  <r>
    <s v="Margaret"/>
    <x v="1"/>
    <x v="4"/>
    <x v="18"/>
  </r>
  <r>
    <s v="Arianit"/>
    <x v="1"/>
    <x v="4"/>
    <x v="18"/>
  </r>
  <r>
    <s v="Konstantins"/>
    <x v="0"/>
    <x v="4"/>
    <x v="18"/>
  </r>
  <r>
    <s v="Mohamed"/>
    <x v="0"/>
    <x v="4"/>
    <x v="18"/>
  </r>
  <r>
    <s v="Dan"/>
    <x v="0"/>
    <x v="4"/>
    <x v="18"/>
  </r>
  <r>
    <s v="Francis"/>
    <x v="0"/>
    <x v="4"/>
    <x v="18"/>
  </r>
  <r>
    <s v="Mwangana"/>
    <x v="0"/>
    <x v="4"/>
    <x v="18"/>
  </r>
  <r>
    <s v="Joseph"/>
    <x v="0"/>
    <x v="4"/>
    <x v="18"/>
  </r>
  <r>
    <s v="Olayinka"/>
    <x v="0"/>
    <x v="4"/>
    <x v="18"/>
  </r>
  <r>
    <s v="Zikria"/>
    <x v="0"/>
    <x v="4"/>
    <x v="18"/>
  </r>
  <r>
    <s v="Shazhad"/>
    <x v="0"/>
    <x v="4"/>
    <x v="18"/>
  </r>
  <r>
    <s v="Tomasz"/>
    <x v="0"/>
    <x v="4"/>
    <x v="18"/>
  </r>
  <r>
    <s v="Ileana"/>
    <x v="0"/>
    <x v="4"/>
    <x v="18"/>
  </r>
  <r>
    <s v="Alian"/>
    <x v="0"/>
    <x v="4"/>
    <x v="18"/>
  </r>
  <r>
    <s v="Jurij"/>
    <x v="0"/>
    <x v="4"/>
    <x v="18"/>
  </r>
  <r>
    <s v="Dominik"/>
    <x v="0"/>
    <x v="4"/>
    <x v="18"/>
  </r>
  <r>
    <s v="Vanda"/>
    <x v="0"/>
    <x v="4"/>
    <x v="18"/>
  </r>
  <r>
    <s v="Enos"/>
    <x v="0"/>
    <x v="4"/>
    <x v="18"/>
  </r>
  <r>
    <s v="Abubakr"/>
    <x v="0"/>
    <x v="4"/>
    <x v="18"/>
  </r>
  <r>
    <s v="Adefolarin"/>
    <x v="0"/>
    <x v="4"/>
    <x v="18"/>
  </r>
  <r>
    <s v="Zinhle"/>
    <x v="0"/>
    <x v="4"/>
    <x v="18"/>
  </r>
  <r>
    <s v="Thuy"/>
    <x v="0"/>
    <x v="4"/>
    <x v="18"/>
  </r>
  <r>
    <s v="Binh"/>
    <x v="0"/>
    <x v="4"/>
    <x v="18"/>
  </r>
  <r>
    <s v="Aubrey"/>
    <x v="0"/>
    <x v="4"/>
    <x v="18"/>
  </r>
  <r>
    <s v="Trust"/>
    <x v="1"/>
    <x v="4"/>
    <x v="18"/>
  </r>
  <r>
    <s v="Nyasha"/>
    <x v="0"/>
    <x v="4"/>
    <x v="18"/>
  </r>
  <r>
    <s v="Ioana"/>
    <x v="1"/>
    <x v="4"/>
    <x v="18"/>
  </r>
  <r>
    <s v="Janney"/>
    <x v="1"/>
    <x v="4"/>
    <x v="18"/>
  </r>
  <r>
    <s v="Ruaraidh"/>
    <x v="0"/>
    <x v="4"/>
    <x v="18"/>
  </r>
  <r>
    <s v="Amanj"/>
    <x v="0"/>
    <x v="4"/>
    <x v="18"/>
  </r>
  <r>
    <s v="Angela"/>
    <x v="0"/>
    <x v="4"/>
    <x v="18"/>
  </r>
  <r>
    <s v="Stephen"/>
    <x v="0"/>
    <x v="4"/>
    <x v="18"/>
  </r>
  <r>
    <s v="Johanna"/>
    <x v="0"/>
    <x v="4"/>
    <x v="18"/>
  </r>
  <r>
    <s v="Brian"/>
    <x v="0"/>
    <x v="4"/>
    <x v="15"/>
  </r>
  <r>
    <s v="Mainul"/>
    <x v="0"/>
    <x v="4"/>
    <x v="15"/>
  </r>
  <r>
    <s v="Judy"/>
    <x v="0"/>
    <x v="4"/>
    <x v="15"/>
  </r>
  <r>
    <s v="Muhamad"/>
    <x v="0"/>
    <x v="4"/>
    <x v="15"/>
  </r>
  <r>
    <s v="Jacqueline"/>
    <x v="1"/>
    <x v="4"/>
    <x v="15"/>
  </r>
  <r>
    <s v="Janney"/>
    <x v="1"/>
    <x v="4"/>
    <x v="15"/>
  </r>
  <r>
    <s v="Stephen"/>
    <x v="0"/>
    <x v="4"/>
    <x v="15"/>
  </r>
  <r>
    <s v="Antony"/>
    <x v="0"/>
    <x v="4"/>
    <x v="15"/>
  </r>
  <r>
    <s v="Iris"/>
    <x v="0"/>
    <x v="4"/>
    <x v="15"/>
  </r>
  <r>
    <s v="Vafa"/>
    <x v="0"/>
    <x v="4"/>
    <x v="15"/>
  </r>
  <r>
    <s v="Bene"/>
    <x v="1"/>
    <x v="4"/>
    <x v="15"/>
  </r>
  <r>
    <s v="Pinkie"/>
    <x v="0"/>
    <x v="4"/>
    <x v="15"/>
  </r>
  <r>
    <s v="Matshediso"/>
    <x v="0"/>
    <x v="4"/>
    <x v="15"/>
  </r>
  <r>
    <s v="Livia"/>
    <x v="0"/>
    <x v="4"/>
    <x v="15"/>
  </r>
  <r>
    <s v="Israel"/>
    <x v="0"/>
    <x v="4"/>
    <x v="15"/>
  </r>
  <r>
    <s v="Amanj"/>
    <x v="0"/>
    <x v="4"/>
    <x v="15"/>
  </r>
  <r>
    <s v="Sylvia"/>
    <x v="0"/>
    <x v="4"/>
    <x v="15"/>
  </r>
  <r>
    <s v="Arianit"/>
    <x v="1"/>
    <x v="4"/>
    <x v="15"/>
  </r>
  <r>
    <s v="Zikria"/>
    <x v="0"/>
    <x v="4"/>
    <x v="15"/>
  </r>
  <r>
    <s v="Mohamed"/>
    <x v="0"/>
    <x v="4"/>
    <x v="15"/>
  </r>
  <r>
    <s v="Dan"/>
    <x v="0"/>
    <x v="4"/>
    <x v="15"/>
  </r>
  <r>
    <s v="Joseph"/>
    <x v="0"/>
    <x v="4"/>
    <x v="15"/>
  </r>
  <r>
    <s v="Tomasz"/>
    <x v="0"/>
    <x v="4"/>
    <x v="15"/>
  </r>
  <r>
    <s v="Celia"/>
    <x v="1"/>
    <x v="4"/>
    <x v="15"/>
  </r>
  <r>
    <s v="Jurij"/>
    <x v="0"/>
    <x v="4"/>
    <x v="15"/>
  </r>
  <r>
    <s v="Vanda"/>
    <x v="0"/>
    <x v="4"/>
    <x v="15"/>
  </r>
  <r>
    <s v="Ljubica"/>
    <x v="0"/>
    <x v="4"/>
    <x v="15"/>
  </r>
  <r>
    <s v="Natalie"/>
    <x v="0"/>
    <x v="4"/>
    <x v="15"/>
  </r>
  <r>
    <s v="Johanna"/>
    <x v="0"/>
    <x v="4"/>
    <x v="15"/>
  </r>
  <r>
    <s v="Zinhle"/>
    <x v="0"/>
    <x v="4"/>
    <x v="15"/>
  </r>
  <r>
    <s v="Saira"/>
    <x v="0"/>
    <x v="4"/>
    <x v="15"/>
  </r>
  <r>
    <s v="Aubrey"/>
    <x v="0"/>
    <x v="4"/>
    <x v="15"/>
  </r>
  <r>
    <s v="Sekesai"/>
    <x v="0"/>
    <x v="4"/>
    <x v="15"/>
  </r>
  <r>
    <s v="Massimo"/>
    <x v="0"/>
    <x v="4"/>
    <x v="15"/>
  </r>
  <r>
    <s v="Ruaraidh"/>
    <x v="0"/>
    <x v="4"/>
    <x v="15"/>
  </r>
  <r>
    <s v="Brian"/>
    <x v="0"/>
    <x v="15"/>
    <x v="15"/>
  </r>
  <r>
    <s v="Joseph"/>
    <x v="0"/>
    <x v="15"/>
    <x v="15"/>
  </r>
  <r>
    <s v="Ogbutor"/>
    <x v="0"/>
    <x v="1"/>
    <x v="99"/>
  </r>
  <r>
    <s v="Nwangwa"/>
    <x v="1"/>
    <x v="1"/>
    <x v="99"/>
  </r>
  <r>
    <s v="Nwogueze"/>
    <x v="0"/>
    <x v="1"/>
    <x v="99"/>
  </r>
  <r>
    <s v="Chukwuemeka"/>
    <x v="0"/>
    <x v="1"/>
    <x v="99"/>
  </r>
  <r>
    <s v="Ezunu"/>
    <x v="0"/>
    <x v="1"/>
    <x v="99"/>
  </r>
  <r>
    <s v="AgbonifoChijiokwu"/>
    <x v="0"/>
    <x v="1"/>
    <x v="99"/>
  </r>
  <r>
    <s v="Igweh"/>
    <x v="0"/>
    <x v="1"/>
    <x v="99"/>
  </r>
  <r>
    <s v="Asibor"/>
    <x v="0"/>
    <x v="7"/>
    <x v="21"/>
  </r>
  <r>
    <s v="Ofuya"/>
    <x v="0"/>
    <x v="7"/>
    <x v="21"/>
  </r>
  <r>
    <s v="Isaac"/>
    <x v="0"/>
    <x v="0"/>
    <x v="20"/>
  </r>
  <r>
    <s v="Ifeoma"/>
    <x v="0"/>
    <x v="0"/>
    <x v="20"/>
  </r>
  <r>
    <s v="George"/>
    <x v="0"/>
    <x v="0"/>
    <x v="20"/>
  </r>
  <r>
    <s v="Dorothy"/>
    <x v="1"/>
    <x v="0"/>
    <x v="20"/>
  </r>
  <r>
    <s v="Chigozie"/>
    <x v="1"/>
    <x v="0"/>
    <x v="20"/>
  </r>
  <r>
    <s v="Arinze"/>
    <x v="1"/>
    <x v="0"/>
    <x v="20"/>
  </r>
  <r>
    <s v="Osita"/>
    <x v="0"/>
    <x v="0"/>
    <x v="20"/>
  </r>
  <r>
    <s v="Prisca"/>
    <x v="0"/>
    <x v="0"/>
    <x v="20"/>
  </r>
  <r>
    <s v="Onyecherelam"/>
    <x v="1"/>
    <x v="0"/>
    <x v="20"/>
  </r>
  <r>
    <s v="Joseph"/>
    <x v="0"/>
    <x v="0"/>
    <x v="20"/>
  </r>
  <r>
    <s v="John"/>
    <x v="0"/>
    <x v="6"/>
    <x v="6"/>
  </r>
  <r>
    <s v="Jacques"/>
    <x v="0"/>
    <x v="6"/>
    <x v="6"/>
  </r>
  <r>
    <s v="Nasalam"/>
    <x v="0"/>
    <x v="6"/>
    <x v="6"/>
  </r>
  <r>
    <s v="Haleemat"/>
    <x v="1"/>
    <x v="6"/>
    <x v="6"/>
  </r>
  <r>
    <s v="Prasanna"/>
    <x v="0"/>
    <x v="6"/>
    <x v="6"/>
  </r>
  <r>
    <s v="Bankim"/>
    <x v="0"/>
    <x v="6"/>
    <x v="6"/>
  </r>
  <r>
    <s v="Sanda"/>
    <x v="0"/>
    <x v="6"/>
    <x v="6"/>
  </r>
  <r>
    <s v="John"/>
    <x v="0"/>
    <x v="0"/>
    <x v="26"/>
  </r>
  <r>
    <s v="Nasir"/>
    <x v="0"/>
    <x v="0"/>
    <x v="26"/>
  </r>
  <r>
    <s v="Adegoke"/>
    <x v="0"/>
    <x v="0"/>
    <x v="26"/>
  </r>
  <r>
    <s v="Mojeed"/>
    <x v="0"/>
    <x v="0"/>
    <x v="26"/>
  </r>
  <r>
    <s v="Etong"/>
    <x v="0"/>
    <x v="0"/>
    <x v="26"/>
  </r>
  <r>
    <s v="Mamman"/>
    <x v="0"/>
    <x v="0"/>
    <x v="26"/>
  </r>
  <r>
    <s v="Bankim"/>
    <x v="0"/>
    <x v="0"/>
    <x v="26"/>
  </r>
  <r>
    <s v="John"/>
    <x v="0"/>
    <x v="0"/>
    <x v="26"/>
  </r>
  <r>
    <s v="Nasir"/>
    <x v="0"/>
    <x v="0"/>
    <x v="26"/>
  </r>
  <r>
    <s v="Adegoke"/>
    <x v="0"/>
    <x v="0"/>
    <x v="26"/>
  </r>
  <r>
    <s v="Prasanna"/>
    <x v="0"/>
    <x v="0"/>
    <x v="26"/>
  </r>
  <r>
    <s v="Jagannath"/>
    <x v="1"/>
    <x v="0"/>
    <x v="26"/>
  </r>
  <r>
    <s v="Bankim"/>
    <x v="0"/>
    <x v="0"/>
    <x v="26"/>
  </r>
  <r>
    <s v="John"/>
    <x v="0"/>
    <x v="0"/>
    <x v="26"/>
  </r>
  <r>
    <s v="Nasir"/>
    <x v="0"/>
    <x v="0"/>
    <x v="26"/>
  </r>
  <r>
    <s v="Suddhasatwa"/>
    <x v="0"/>
    <x v="0"/>
    <x v="26"/>
  </r>
  <r>
    <s v="Jacques"/>
    <x v="0"/>
    <x v="0"/>
    <x v="26"/>
  </r>
  <r>
    <s v="Prasanna"/>
    <x v="0"/>
    <x v="0"/>
    <x v="26"/>
  </r>
  <r>
    <s v="Bankin"/>
    <x v="0"/>
    <x v="0"/>
    <x v="26"/>
  </r>
  <r>
    <s v="Malay"/>
    <x v="0"/>
    <x v="0"/>
    <x v="26"/>
  </r>
  <r>
    <s v="Mbaka"/>
    <x v="0"/>
    <x v="9"/>
    <x v="5"/>
  </r>
  <r>
    <s v="Adeyemi"/>
    <x v="0"/>
    <x v="9"/>
    <x v="5"/>
  </r>
  <r>
    <s v="Osinubi"/>
    <x v="0"/>
    <x v="9"/>
    <x v="5"/>
  </r>
  <r>
    <s v="Noronha"/>
    <x v="0"/>
    <x v="9"/>
    <x v="5"/>
  </r>
  <r>
    <s v="Okanlawon"/>
    <x v="0"/>
    <x v="9"/>
    <x v="5"/>
  </r>
  <r>
    <s v="Oghonyon"/>
    <x v="0"/>
    <x v="0"/>
    <x v="49"/>
  </r>
  <r>
    <s v="Okunuga"/>
    <x v="0"/>
    <x v="0"/>
    <x v="49"/>
  </r>
  <r>
    <s v="Ogunniyi"/>
    <x v="0"/>
    <x v="0"/>
    <x v="49"/>
  </r>
  <r>
    <s v="Ozoegwu"/>
    <x v="0"/>
    <x v="8"/>
    <x v="6"/>
  </r>
  <r>
    <s v="Anna"/>
    <x v="1"/>
    <x v="0"/>
    <x v="39"/>
  </r>
  <r>
    <s v="Alexey"/>
    <x v="0"/>
    <x v="0"/>
    <x v="39"/>
  </r>
  <r>
    <s v="Yury"/>
    <x v="0"/>
    <x v="0"/>
    <x v="39"/>
  </r>
  <r>
    <s v="Peter"/>
    <x v="0"/>
    <x v="0"/>
    <x v="39"/>
  </r>
  <r>
    <s v="Galiya"/>
    <x v="1"/>
    <x v="0"/>
    <x v="39"/>
  </r>
  <r>
    <s v="Boerge"/>
    <x v="0"/>
    <x v="4"/>
    <x v="16"/>
  </r>
  <r>
    <s v="Collins"/>
    <x v="0"/>
    <x v="4"/>
    <x v="16"/>
  </r>
  <r>
    <s v="Gen"/>
    <x v="0"/>
    <x v="4"/>
    <x v="16"/>
  </r>
  <r>
    <s v="Ingrid"/>
    <x v="0"/>
    <x v="4"/>
    <x v="16"/>
  </r>
  <r>
    <s v="Anjali"/>
    <x v="0"/>
    <x v="8"/>
    <x v="50"/>
  </r>
  <r>
    <s v="Rajesh"/>
    <x v="0"/>
    <x v="8"/>
    <x v="50"/>
  </r>
  <r>
    <s v="Suneeta"/>
    <x v="0"/>
    <x v="8"/>
    <x v="50"/>
  </r>
  <r>
    <s v="Amit"/>
    <x v="1"/>
    <x v="8"/>
    <x v="50"/>
  </r>
  <r>
    <s v="Georg"/>
    <x v="0"/>
    <x v="11"/>
    <x v="21"/>
  </r>
  <r>
    <s v="Sagnia"/>
    <x v="1"/>
    <x v="11"/>
    <x v="21"/>
  </r>
  <r>
    <s v="Abou"/>
    <x v="0"/>
    <x v="11"/>
    <x v="21"/>
  </r>
  <r>
    <s v="Manuele"/>
    <x v="0"/>
    <x v="11"/>
    <x v="21"/>
  </r>
  <r>
    <s v="Laszlo"/>
    <x v="0"/>
    <x v="0"/>
    <x v="47"/>
  </r>
  <r>
    <s v="Yue"/>
    <x v="0"/>
    <x v="0"/>
    <x v="47"/>
  </r>
  <r>
    <s v="Philipp"/>
    <x v="0"/>
    <x v="0"/>
    <x v="40"/>
  </r>
  <r>
    <s v="Sharon"/>
    <x v="0"/>
    <x v="0"/>
    <x v="40"/>
  </r>
  <r>
    <s v="Anna"/>
    <x v="1"/>
    <x v="0"/>
    <x v="40"/>
  </r>
  <r>
    <s v="Christoph"/>
    <x v="0"/>
    <x v="0"/>
    <x v="40"/>
  </r>
  <r>
    <s v="Matthias"/>
    <x v="0"/>
    <x v="0"/>
    <x v="40"/>
  </r>
  <r>
    <s v="Lisa"/>
    <x v="0"/>
    <x v="0"/>
    <x v="40"/>
  </r>
  <r>
    <s v="Manuel"/>
    <x v="0"/>
    <x v="0"/>
    <x v="40"/>
  </r>
  <r>
    <s v="Lisa"/>
    <x v="0"/>
    <x v="0"/>
    <x v="40"/>
  </r>
  <r>
    <s v="Klaus"/>
    <x v="0"/>
    <x v="0"/>
    <x v="40"/>
  </r>
  <r>
    <s v="Elisabeth"/>
    <x v="0"/>
    <x v="0"/>
    <x v="40"/>
  </r>
  <r>
    <s v="Mustapha"/>
    <x v="0"/>
    <x v="15"/>
    <x v="21"/>
  </r>
  <r>
    <s v="Harish"/>
    <x v="0"/>
    <x v="15"/>
    <x v="21"/>
  </r>
  <r>
    <s v="Hamisu"/>
    <x v="0"/>
    <x v="15"/>
    <x v="21"/>
  </r>
  <r>
    <s v="Natalie"/>
    <x v="0"/>
    <x v="15"/>
    <x v="21"/>
  </r>
  <r>
    <s v="Kehinde"/>
    <x v="0"/>
    <x v="15"/>
    <x v="21"/>
  </r>
  <r>
    <s v="UtibeAbasi"/>
    <x v="0"/>
    <x v="15"/>
    <x v="21"/>
  </r>
  <r>
    <s v="Mohammed"/>
    <x v="0"/>
    <x v="15"/>
    <x v="21"/>
  </r>
  <r>
    <s v="Mohammed"/>
    <x v="0"/>
    <x v="15"/>
    <x v="21"/>
  </r>
  <r>
    <s v="William"/>
    <x v="0"/>
    <x v="15"/>
    <x v="21"/>
  </r>
  <r>
    <s v="Fiona"/>
    <x v="1"/>
    <x v="15"/>
    <x v="21"/>
  </r>
  <r>
    <s v="Ado"/>
    <x v="0"/>
    <x v="15"/>
    <x v="21"/>
  </r>
  <r>
    <s v="Roland"/>
    <x v="0"/>
    <x v="15"/>
    <x v="21"/>
  </r>
  <r>
    <s v="Mustapha"/>
    <x v="0"/>
    <x v="2"/>
    <x v="20"/>
  </r>
  <r>
    <s v="Ashir"/>
    <x v="0"/>
    <x v="2"/>
    <x v="20"/>
  </r>
  <r>
    <s v="Alhaji"/>
    <x v="0"/>
    <x v="2"/>
    <x v="20"/>
  </r>
  <r>
    <s v="Debra"/>
    <x v="0"/>
    <x v="0"/>
    <x v="5"/>
  </r>
  <r>
    <s v="Timothy"/>
    <x v="0"/>
    <x v="0"/>
    <x v="5"/>
  </r>
  <r>
    <s v="Bradley"/>
    <x v="0"/>
    <x v="0"/>
    <x v="5"/>
  </r>
  <r>
    <s v="Pavel"/>
    <x v="1"/>
    <x v="0"/>
    <x v="5"/>
  </r>
  <r>
    <s v="Michael"/>
    <x v="0"/>
    <x v="0"/>
    <x v="5"/>
  </r>
  <r>
    <s v="Benedict"/>
    <x v="1"/>
    <x v="0"/>
    <x v="5"/>
  </r>
  <r>
    <s v="Khalid"/>
    <x v="0"/>
    <x v="0"/>
    <x v="5"/>
  </r>
  <r>
    <s v="Therese"/>
    <x v="0"/>
    <x v="0"/>
    <x v="5"/>
  </r>
  <r>
    <s v="Dena"/>
    <x v="1"/>
    <x v="0"/>
    <x v="5"/>
  </r>
  <r>
    <s v="Maria"/>
    <x v="1"/>
    <x v="0"/>
    <x v="5"/>
  </r>
  <r>
    <s v="Nela"/>
    <x v="0"/>
    <x v="0"/>
    <x v="5"/>
  </r>
  <r>
    <s v="Andrew"/>
    <x v="0"/>
    <x v="0"/>
    <x v="5"/>
  </r>
  <r>
    <s v="Diane"/>
    <x v="0"/>
    <x v="0"/>
    <x v="5"/>
  </r>
  <r>
    <s v="Philip"/>
    <x v="0"/>
    <x v="0"/>
    <x v="5"/>
  </r>
  <r>
    <s v="Pablo"/>
    <x v="0"/>
    <x v="0"/>
    <x v="5"/>
  </r>
  <r>
    <s v="Debra"/>
    <x v="0"/>
    <x v="4"/>
    <x v="5"/>
  </r>
  <r>
    <s v="Diane"/>
    <x v="0"/>
    <x v="4"/>
    <x v="5"/>
  </r>
  <r>
    <s v="Kelly"/>
    <x v="0"/>
    <x v="4"/>
    <x v="5"/>
  </r>
  <r>
    <s v="Khalid"/>
    <x v="0"/>
    <x v="4"/>
    <x v="5"/>
  </r>
  <r>
    <s v="Timothy"/>
    <x v="0"/>
    <x v="4"/>
    <x v="5"/>
  </r>
  <r>
    <s v="Bradley"/>
    <x v="0"/>
    <x v="4"/>
    <x v="5"/>
  </r>
  <r>
    <s v="Sara"/>
    <x v="1"/>
    <x v="4"/>
    <x v="5"/>
  </r>
  <r>
    <s v="Angeliki"/>
    <x v="0"/>
    <x v="4"/>
    <x v="5"/>
  </r>
  <r>
    <s v="Ubaka"/>
    <x v="0"/>
    <x v="4"/>
    <x v="5"/>
  </r>
  <r>
    <s v="Therese"/>
    <x v="0"/>
    <x v="4"/>
    <x v="5"/>
  </r>
  <r>
    <s v="Natalie"/>
    <x v="0"/>
    <x v="4"/>
    <x v="5"/>
  </r>
  <r>
    <s v="Ameena"/>
    <x v="0"/>
    <x v="4"/>
    <x v="12"/>
  </r>
  <r>
    <s v="Carl"/>
    <x v="0"/>
    <x v="4"/>
    <x v="12"/>
  </r>
  <r>
    <s v="Debra"/>
    <x v="0"/>
    <x v="4"/>
    <x v="12"/>
  </r>
  <r>
    <s v="Vundli"/>
    <x v="0"/>
    <x v="4"/>
    <x v="12"/>
  </r>
  <r>
    <s v="Nobubelo"/>
    <x v="0"/>
    <x v="4"/>
    <x v="12"/>
  </r>
  <r>
    <s v="Gayle"/>
    <x v="0"/>
    <x v="4"/>
    <x v="12"/>
  </r>
  <r>
    <s v="Adrian"/>
    <x v="0"/>
    <x v="4"/>
    <x v="12"/>
  </r>
  <r>
    <s v="Witness"/>
    <x v="1"/>
    <x v="4"/>
    <x v="12"/>
  </r>
  <r>
    <s v="Sanjana"/>
    <x v="1"/>
    <x v="4"/>
    <x v="12"/>
  </r>
  <r>
    <s v="Nobuntu"/>
    <x v="0"/>
    <x v="4"/>
    <x v="12"/>
  </r>
  <r>
    <s v="Trisha"/>
    <x v="0"/>
    <x v="4"/>
    <x v="12"/>
  </r>
  <r>
    <s v="Vuyolwethu"/>
    <x v="0"/>
    <x v="4"/>
    <x v="12"/>
  </r>
  <r>
    <s v="Yagespari"/>
    <x v="0"/>
    <x v="4"/>
    <x v="12"/>
  </r>
  <r>
    <s v="Yogan"/>
    <x v="0"/>
    <x v="4"/>
    <x v="12"/>
  </r>
  <r>
    <s v="ThuHa"/>
    <x v="0"/>
    <x v="4"/>
    <x v="12"/>
  </r>
  <r>
    <s v="Judith"/>
    <x v="0"/>
    <x v="4"/>
    <x v="43"/>
  </r>
  <r>
    <s v="Lauri"/>
    <x v="0"/>
    <x v="4"/>
    <x v="43"/>
  </r>
  <r>
    <s v="Sohier"/>
    <x v="0"/>
    <x v="4"/>
    <x v="43"/>
  </r>
  <r>
    <s v="Bernard"/>
    <x v="0"/>
    <x v="4"/>
    <x v="43"/>
  </r>
  <r>
    <s v="Grace"/>
    <x v="1"/>
    <x v="4"/>
    <x v="43"/>
  </r>
  <r>
    <s v="Gamal"/>
    <x v="0"/>
    <x v="4"/>
    <x v="43"/>
  </r>
  <r>
    <s v="Munirdeen"/>
    <x v="0"/>
    <x v="4"/>
    <x v="43"/>
  </r>
  <r>
    <s v="Soo"/>
    <x v="0"/>
    <x v="4"/>
    <x v="43"/>
  </r>
  <r>
    <s v="Joseph"/>
    <x v="0"/>
    <x v="4"/>
    <x v="43"/>
  </r>
  <r>
    <s v="Sherif"/>
    <x v="0"/>
    <x v="4"/>
    <x v="43"/>
  </r>
  <r>
    <s v="Rajeev"/>
    <x v="1"/>
    <x v="4"/>
    <x v="43"/>
  </r>
  <r>
    <s v="Mohan"/>
    <x v="0"/>
    <x v="4"/>
    <x v="43"/>
  </r>
  <r>
    <s v="Raheela"/>
    <x v="0"/>
    <x v="4"/>
    <x v="43"/>
  </r>
  <r>
    <s v="Rebecca"/>
    <x v="1"/>
    <x v="4"/>
    <x v="43"/>
  </r>
  <r>
    <s v="Jonothan"/>
    <x v="0"/>
    <x v="4"/>
    <x v="43"/>
  </r>
  <r>
    <s v="Vivian"/>
    <x v="1"/>
    <x v="4"/>
    <x v="43"/>
  </r>
  <r>
    <s v="Raheel"/>
    <x v="0"/>
    <x v="0"/>
    <x v="47"/>
  </r>
  <r>
    <s v="Mohamed"/>
    <x v="0"/>
    <x v="0"/>
    <x v="47"/>
  </r>
  <r>
    <s v="Emmanuel"/>
    <x v="0"/>
    <x v="0"/>
    <x v="47"/>
  </r>
  <r>
    <s v="Bisharat"/>
    <x v="1"/>
    <x v="0"/>
    <x v="47"/>
  </r>
  <r>
    <s v="Raheel"/>
    <x v="0"/>
    <x v="6"/>
    <x v="47"/>
  </r>
  <r>
    <s v="Bisharat"/>
    <x v="1"/>
    <x v="6"/>
    <x v="47"/>
  </r>
  <r>
    <s v="Emmanuel"/>
    <x v="0"/>
    <x v="6"/>
    <x v="47"/>
  </r>
  <r>
    <s v="Pervez"/>
    <x v="1"/>
    <x v="6"/>
    <x v="47"/>
  </r>
  <r>
    <s v="Kashif"/>
    <x v="0"/>
    <x v="6"/>
    <x v="47"/>
  </r>
  <r>
    <s v="Raheel"/>
    <x v="0"/>
    <x v="6"/>
    <x v="47"/>
  </r>
  <r>
    <s v="Asma"/>
    <x v="0"/>
    <x v="6"/>
    <x v="47"/>
  </r>
  <r>
    <s v="Emmanuel"/>
    <x v="0"/>
    <x v="6"/>
    <x v="47"/>
  </r>
  <r>
    <s v="Omer"/>
    <x v="0"/>
    <x v="6"/>
    <x v="47"/>
  </r>
  <r>
    <s v="Bisharat"/>
    <x v="1"/>
    <x v="6"/>
    <x v="47"/>
  </r>
  <r>
    <s v="Adel"/>
    <x v="0"/>
    <x v="0"/>
    <x v="47"/>
  </r>
  <r>
    <s v="Anuar"/>
    <x v="0"/>
    <x v="0"/>
    <x v="47"/>
  </r>
  <r>
    <s v="Ali"/>
    <x v="0"/>
    <x v="0"/>
    <x v="47"/>
  </r>
  <r>
    <s v="Ali"/>
    <x v="0"/>
    <x v="0"/>
    <x v="47"/>
  </r>
  <r>
    <s v="Razi"/>
    <x v="0"/>
    <x v="0"/>
    <x v="47"/>
  </r>
  <r>
    <s v="Abdulkadir"/>
    <x v="0"/>
    <x v="0"/>
    <x v="47"/>
  </r>
  <r>
    <s v="Adel"/>
    <x v="0"/>
    <x v="1"/>
    <x v="21"/>
  </r>
  <r>
    <s v="Ali"/>
    <x v="0"/>
    <x v="1"/>
    <x v="21"/>
  </r>
  <r>
    <s v="Khamaruzaman"/>
    <x v="0"/>
    <x v="1"/>
    <x v="21"/>
  </r>
  <r>
    <s v="Iraj"/>
    <x v="0"/>
    <x v="1"/>
    <x v="21"/>
  </r>
  <r>
    <s v="Abdulkadir"/>
    <x v="0"/>
    <x v="1"/>
    <x v="21"/>
  </r>
  <r>
    <s v="Razi"/>
    <x v="0"/>
    <x v="1"/>
    <x v="21"/>
  </r>
  <r>
    <s v="Adamu"/>
    <x v="0"/>
    <x v="5"/>
    <x v="39"/>
  </r>
  <r>
    <s v="Norasikin"/>
    <x v="0"/>
    <x v="5"/>
    <x v="39"/>
  </r>
  <r>
    <s v="Puteri"/>
    <x v="0"/>
    <x v="5"/>
    <x v="39"/>
  </r>
  <r>
    <s v="Ubaidah"/>
    <x v="0"/>
    <x v="5"/>
    <x v="39"/>
  </r>
  <r>
    <s v="Puvaneswaran"/>
    <x v="0"/>
    <x v="5"/>
    <x v="39"/>
  </r>
  <r>
    <s v="Abu"/>
    <x v="0"/>
    <x v="5"/>
    <x v="39"/>
  </r>
  <r>
    <s v="Mohd"/>
    <x v="0"/>
    <x v="5"/>
    <x v="39"/>
  </r>
  <r>
    <s v="Mohd"/>
    <x v="0"/>
    <x v="5"/>
    <x v="39"/>
  </r>
  <r>
    <s v="Mohd"/>
    <x v="0"/>
    <x v="5"/>
    <x v="39"/>
  </r>
  <r>
    <s v="Suhaila"/>
    <x v="0"/>
    <x v="5"/>
    <x v="39"/>
  </r>
  <r>
    <s v="Ahmad"/>
    <x v="0"/>
    <x v="5"/>
    <x v="39"/>
  </r>
  <r>
    <s v="Nathaniel"/>
    <x v="0"/>
    <x v="4"/>
    <x v="11"/>
  </r>
  <r>
    <s v="Solomon"/>
    <x v="0"/>
    <x v="4"/>
    <x v="11"/>
  </r>
  <r>
    <s v="Adama"/>
    <x v="0"/>
    <x v="4"/>
    <x v="11"/>
  </r>
  <r>
    <s v="Shekwoyandu"/>
    <x v="0"/>
    <x v="4"/>
    <x v="11"/>
  </r>
  <r>
    <s v="Ishak"/>
    <x v="0"/>
    <x v="4"/>
    <x v="11"/>
  </r>
  <r>
    <s v="Aisha"/>
    <x v="1"/>
    <x v="4"/>
    <x v="11"/>
  </r>
  <r>
    <s v="Allu"/>
    <x v="0"/>
    <x v="4"/>
    <x v="11"/>
  </r>
  <r>
    <s v="Halima"/>
    <x v="1"/>
    <x v="4"/>
    <x v="11"/>
  </r>
  <r>
    <s v="Ravindra"/>
    <x v="1"/>
    <x v="13"/>
    <x v="6"/>
  </r>
  <r>
    <s v="Anupam"/>
    <x v="0"/>
    <x v="13"/>
    <x v="6"/>
  </r>
  <r>
    <s v="Semire"/>
    <x v="1"/>
    <x v="13"/>
    <x v="6"/>
  </r>
  <r>
    <s v="Bishwajit"/>
    <x v="1"/>
    <x v="13"/>
    <x v="6"/>
  </r>
  <r>
    <s v="Suresh"/>
    <x v="0"/>
    <x v="13"/>
    <x v="6"/>
  </r>
  <r>
    <s v="Isona"/>
    <x v="1"/>
    <x v="2"/>
    <x v="26"/>
  </r>
  <r>
    <s v="Isona"/>
    <x v="1"/>
    <x v="18"/>
    <x v="48"/>
  </r>
  <r>
    <s v="Mark"/>
    <x v="0"/>
    <x v="18"/>
    <x v="48"/>
  </r>
  <r>
    <s v="Isona"/>
    <x v="1"/>
    <x v="17"/>
    <x v="48"/>
  </r>
  <r>
    <s v="Mark"/>
    <x v="0"/>
    <x v="17"/>
    <x v="48"/>
  </r>
  <r>
    <s v="Julius"/>
    <x v="0"/>
    <x v="17"/>
    <x v="48"/>
  </r>
  <r>
    <s v="Kafilah"/>
    <x v="0"/>
    <x v="0"/>
    <x v="47"/>
  </r>
  <r>
    <s v="Rajah"/>
    <x v="0"/>
    <x v="0"/>
    <x v="47"/>
  </r>
  <r>
    <s v="Kafilah"/>
    <x v="0"/>
    <x v="1"/>
    <x v="47"/>
  </r>
  <r>
    <s v="Rajah"/>
    <x v="0"/>
    <x v="1"/>
    <x v="47"/>
  </r>
  <r>
    <s v="Kian"/>
    <x v="0"/>
    <x v="1"/>
    <x v="47"/>
  </r>
  <r>
    <s v="Hammed"/>
    <x v="0"/>
    <x v="1"/>
    <x v="47"/>
  </r>
  <r>
    <s v="Hammed"/>
    <x v="0"/>
    <x v="1"/>
    <x v="47"/>
  </r>
  <r>
    <s v="Murtala"/>
    <x v="0"/>
    <x v="1"/>
    <x v="47"/>
  </r>
  <r>
    <s v="Kafilah"/>
    <x v="0"/>
    <x v="0"/>
    <x v="47"/>
  </r>
  <r>
    <s v="Nusirat"/>
    <x v="1"/>
    <x v="0"/>
    <x v="21"/>
  </r>
  <r>
    <s v="Fauziah"/>
    <x v="0"/>
    <x v="0"/>
    <x v="21"/>
  </r>
  <r>
    <s v="Yaxin"/>
    <x v="0"/>
    <x v="0"/>
    <x v="21"/>
  </r>
  <r>
    <s v="Nusirat"/>
    <x v="1"/>
    <x v="6"/>
    <x v="47"/>
  </r>
  <r>
    <s v="Fauziah"/>
    <x v="0"/>
    <x v="6"/>
    <x v="47"/>
  </r>
  <r>
    <s v="Shakirat"/>
    <x v="1"/>
    <x v="1"/>
    <x v="12"/>
  </r>
  <r>
    <s v="Olusola"/>
    <x v="0"/>
    <x v="1"/>
    <x v="12"/>
  </r>
  <r>
    <s v="Ayesha"/>
    <x v="1"/>
    <x v="1"/>
    <x v="12"/>
  </r>
  <r>
    <s v="Erere"/>
    <x v="0"/>
    <x v="1"/>
    <x v="12"/>
  </r>
  <r>
    <s v="Bennett"/>
    <x v="1"/>
    <x v="6"/>
    <x v="25"/>
  </r>
  <r>
    <s v="Erasto"/>
    <x v="1"/>
    <x v="6"/>
    <x v="25"/>
  </r>
  <r>
    <s v="Fatima"/>
    <x v="1"/>
    <x v="6"/>
    <x v="25"/>
  </r>
  <r>
    <s v="Sara"/>
    <x v="1"/>
    <x v="6"/>
    <x v="25"/>
  </r>
  <r>
    <s v="Emmanuel"/>
    <x v="0"/>
    <x v="6"/>
    <x v="25"/>
  </r>
  <r>
    <s v="Denise"/>
    <x v="0"/>
    <x v="6"/>
    <x v="25"/>
  </r>
  <r>
    <s v="Rifkatu"/>
    <x v="0"/>
    <x v="6"/>
    <x v="25"/>
  </r>
  <r>
    <s v="Deodatus"/>
    <x v="1"/>
    <x v="6"/>
    <x v="25"/>
  </r>
  <r>
    <s v="Tatiana"/>
    <x v="1"/>
    <x v="11"/>
    <x v="71"/>
  </r>
  <r>
    <s v="Simon"/>
    <x v="0"/>
    <x v="11"/>
    <x v="71"/>
  </r>
  <r>
    <s v="Thomas"/>
    <x v="0"/>
    <x v="11"/>
    <x v="71"/>
  </r>
  <r>
    <s v="Sadat"/>
    <x v="1"/>
    <x v="11"/>
    <x v="71"/>
  </r>
  <r>
    <s v="Mark"/>
    <x v="0"/>
    <x v="11"/>
    <x v="71"/>
  </r>
  <r>
    <s v="Peter"/>
    <x v="0"/>
    <x v="13"/>
    <x v="3"/>
  </r>
  <r>
    <s v="Yusuf"/>
    <x v="0"/>
    <x v="13"/>
    <x v="3"/>
  </r>
  <r>
    <s v="Ali"/>
    <x v="0"/>
    <x v="8"/>
    <x v="9"/>
  </r>
  <r>
    <s v="Ahmed"/>
    <x v="0"/>
    <x v="8"/>
    <x v="9"/>
  </r>
  <r>
    <s v="Abdelkader"/>
    <x v="0"/>
    <x v="8"/>
    <x v="9"/>
  </r>
  <r>
    <s v="Reda"/>
    <x v="0"/>
    <x v="8"/>
    <x v="9"/>
  </r>
  <r>
    <s v="Hamza"/>
    <x v="0"/>
    <x v="8"/>
    <x v="9"/>
  </r>
  <r>
    <s v="Olurotimi"/>
    <x v="0"/>
    <x v="8"/>
    <x v="9"/>
  </r>
  <r>
    <s v="Obari"/>
    <x v="0"/>
    <x v="1"/>
    <x v="58"/>
  </r>
  <r>
    <s v="Adamu"/>
    <x v="0"/>
    <x v="1"/>
    <x v="84"/>
  </r>
  <r>
    <s v="Isyaku"/>
    <x v="0"/>
    <x v="1"/>
    <x v="84"/>
  </r>
  <r>
    <s v="Ismail"/>
    <x v="0"/>
    <x v="1"/>
    <x v="84"/>
  </r>
  <r>
    <s v="Yahuza"/>
    <x v="1"/>
    <x v="1"/>
    <x v="84"/>
  </r>
  <r>
    <s v="Hassan"/>
    <x v="0"/>
    <x v="1"/>
    <x v="84"/>
  </r>
  <r>
    <s v="Emanuel"/>
    <x v="0"/>
    <x v="3"/>
    <x v="47"/>
  </r>
  <r>
    <s v="Duncan"/>
    <x v="0"/>
    <x v="3"/>
    <x v="47"/>
  </r>
  <r>
    <s v="Emmanuel"/>
    <x v="0"/>
    <x v="3"/>
    <x v="47"/>
  </r>
  <r>
    <s v="Kamel"/>
    <x v="0"/>
    <x v="3"/>
    <x v="47"/>
  </r>
  <r>
    <s v="Daniela"/>
    <x v="0"/>
    <x v="15"/>
    <x v="85"/>
  </r>
  <r>
    <s v="Samuel"/>
    <x v="0"/>
    <x v="15"/>
    <x v="85"/>
  </r>
  <r>
    <s v="Rejane"/>
    <x v="0"/>
    <x v="15"/>
    <x v="85"/>
  </r>
  <r>
    <s v="Josefina"/>
    <x v="1"/>
    <x v="15"/>
    <x v="85"/>
  </r>
  <r>
    <s v="Maria"/>
    <x v="1"/>
    <x v="15"/>
    <x v="85"/>
  </r>
  <r>
    <s v="Gisele"/>
    <x v="0"/>
    <x v="15"/>
    <x v="85"/>
  </r>
  <r>
    <s v="Veronica"/>
    <x v="1"/>
    <x v="4"/>
    <x v="9"/>
  </r>
  <r>
    <s v="Joshua"/>
    <x v="0"/>
    <x v="4"/>
    <x v="9"/>
  </r>
  <r>
    <s v="Javier"/>
    <x v="0"/>
    <x v="4"/>
    <x v="9"/>
  </r>
  <r>
    <s v="Elora"/>
    <x v="1"/>
    <x v="4"/>
    <x v="9"/>
  </r>
  <r>
    <s v="Olorugum"/>
    <x v="0"/>
    <x v="4"/>
    <x v="9"/>
  </r>
  <r>
    <s v="Ngozi"/>
    <x v="0"/>
    <x v="4"/>
    <x v="9"/>
  </r>
  <r>
    <s v="Maria"/>
    <x v="1"/>
    <x v="4"/>
    <x v="9"/>
  </r>
  <r>
    <s v="Felicia"/>
    <x v="1"/>
    <x v="14"/>
    <x v="59"/>
  </r>
  <r>
    <s v="Gil"/>
    <x v="0"/>
    <x v="14"/>
    <x v="59"/>
  </r>
  <r>
    <s v="WenYa"/>
    <x v="0"/>
    <x v="14"/>
    <x v="59"/>
  </r>
  <r>
    <s v="Alessia"/>
    <x v="0"/>
    <x v="14"/>
    <x v="59"/>
  </r>
  <r>
    <s v="Alain"/>
    <x v="0"/>
    <x v="14"/>
    <x v="59"/>
  </r>
  <r>
    <s v="Muntaser"/>
    <x v="0"/>
    <x v="14"/>
    <x v="59"/>
  </r>
  <r>
    <s v="Godfrey"/>
    <x v="0"/>
    <x v="14"/>
    <x v="59"/>
  </r>
  <r>
    <s v="Thomas"/>
    <x v="0"/>
    <x v="14"/>
    <x v="59"/>
  </r>
  <r>
    <s v="Sabah"/>
    <x v="0"/>
    <x v="14"/>
    <x v="59"/>
  </r>
  <r>
    <s v="Charles"/>
    <x v="0"/>
    <x v="14"/>
    <x v="59"/>
  </r>
  <r>
    <s v="Jibril"/>
    <x v="0"/>
    <x v="14"/>
    <x v="59"/>
  </r>
  <r>
    <s v="Jorge"/>
    <x v="0"/>
    <x v="14"/>
    <x v="59"/>
  </r>
  <r>
    <s v="Sarah"/>
    <x v="0"/>
    <x v="14"/>
    <x v="59"/>
  </r>
  <r>
    <s v="Gabriela"/>
    <x v="0"/>
    <x v="12"/>
    <x v="21"/>
  </r>
  <r>
    <s v="Nicola"/>
    <x v="1"/>
    <x v="12"/>
    <x v="21"/>
  </r>
  <r>
    <s v="Daniella"/>
    <x v="0"/>
    <x v="12"/>
    <x v="21"/>
  </r>
  <r>
    <s v="Heleen"/>
    <x v="0"/>
    <x v="12"/>
    <x v="21"/>
  </r>
  <r>
    <s v="Oladimeji"/>
    <x v="0"/>
    <x v="12"/>
    <x v="21"/>
  </r>
  <r>
    <s v="Marleen"/>
    <x v="0"/>
    <x v="12"/>
    <x v="21"/>
  </r>
  <r>
    <s v="Alexander"/>
    <x v="0"/>
    <x v="12"/>
    <x v="21"/>
  </r>
  <r>
    <s v="Diederik"/>
    <x v="0"/>
    <x v="12"/>
    <x v="21"/>
  </r>
  <r>
    <s v="Nicole"/>
    <x v="0"/>
    <x v="12"/>
    <x v="21"/>
  </r>
  <r>
    <s v="Peju"/>
    <x v="0"/>
    <x v="12"/>
    <x v="21"/>
  </r>
  <r>
    <s v="Kayode"/>
    <x v="0"/>
    <x v="12"/>
    <x v="21"/>
  </r>
  <r>
    <s v="Tanimola"/>
    <x v="1"/>
    <x v="12"/>
    <x v="21"/>
  </r>
  <r>
    <s v="Michael"/>
    <x v="0"/>
    <x v="12"/>
    <x v="21"/>
  </r>
  <r>
    <s v="Ferdinand"/>
    <x v="0"/>
    <x v="12"/>
    <x v="21"/>
  </r>
  <r>
    <s v="Catherine"/>
    <x v="1"/>
    <x v="12"/>
    <x v="21"/>
  </r>
  <r>
    <s v="Constance"/>
    <x v="0"/>
    <x v="12"/>
    <x v="21"/>
  </r>
  <r>
    <s v="Kashif"/>
    <x v="0"/>
    <x v="7"/>
    <x v="16"/>
  </r>
  <r>
    <s v="Olusola"/>
    <x v="0"/>
    <x v="7"/>
    <x v="16"/>
  </r>
  <r>
    <s v="Ahmet"/>
    <x v="1"/>
    <x v="7"/>
    <x v="16"/>
  </r>
  <r>
    <s v="Ahmed"/>
    <x v="0"/>
    <x v="10"/>
    <x v="2"/>
  </r>
  <r>
    <s v="Krishen"/>
    <x v="0"/>
    <x v="10"/>
    <x v="2"/>
  </r>
  <r>
    <s v="Nenfort"/>
    <x v="1"/>
    <x v="3"/>
    <x v="20"/>
  </r>
  <r>
    <s v="Lohya"/>
    <x v="0"/>
    <x v="3"/>
    <x v="20"/>
  </r>
  <r>
    <s v="John"/>
    <x v="0"/>
    <x v="3"/>
    <x v="20"/>
  </r>
  <r>
    <s v="Nimzing"/>
    <x v="1"/>
    <x v="3"/>
    <x v="20"/>
  </r>
  <r>
    <s v="Stephen"/>
    <x v="0"/>
    <x v="3"/>
    <x v="20"/>
  </r>
  <r>
    <s v="Demas"/>
    <x v="0"/>
    <x v="3"/>
    <x v="20"/>
  </r>
  <r>
    <s v="Esther"/>
    <x v="1"/>
    <x v="3"/>
    <x v="20"/>
  </r>
  <r>
    <s v="Christiana"/>
    <x v="1"/>
    <x v="3"/>
    <x v="20"/>
  </r>
  <r>
    <s v="John"/>
    <x v="0"/>
    <x v="3"/>
    <x v="20"/>
  </r>
  <r>
    <s v="Bala"/>
    <x v="0"/>
    <x v="3"/>
    <x v="20"/>
  </r>
  <r>
    <s v="Yusuf"/>
    <x v="0"/>
    <x v="3"/>
    <x v="20"/>
  </r>
  <r>
    <s v="Marina"/>
    <x v="1"/>
    <x v="4"/>
    <x v="44"/>
  </r>
  <r>
    <s v="Margarita"/>
    <x v="1"/>
    <x v="4"/>
    <x v="44"/>
  </r>
  <r>
    <s v="Vyacheslav"/>
    <x v="0"/>
    <x v="4"/>
    <x v="44"/>
  </r>
  <r>
    <s v="Ilnur"/>
    <x v="0"/>
    <x v="4"/>
    <x v="44"/>
  </r>
  <r>
    <s v="Alexander"/>
    <x v="0"/>
    <x v="4"/>
    <x v="44"/>
  </r>
  <r>
    <s v="Sevindzh"/>
    <x v="0"/>
    <x v="4"/>
    <x v="44"/>
  </r>
  <r>
    <s v="Ekaterina"/>
    <x v="0"/>
    <x v="4"/>
    <x v="44"/>
  </r>
  <r>
    <s v="Leysan"/>
    <x v="0"/>
    <x v="4"/>
    <x v="44"/>
  </r>
  <r>
    <s v="Atara"/>
    <x v="0"/>
    <x v="4"/>
    <x v="44"/>
  </r>
  <r>
    <s v="Svetlana"/>
    <x v="1"/>
    <x v="4"/>
    <x v="44"/>
  </r>
  <r>
    <s v="Albert"/>
    <x v="1"/>
    <x v="4"/>
    <x v="44"/>
  </r>
  <r>
    <s v="Giorgia"/>
    <x v="0"/>
    <x v="0"/>
    <x v="52"/>
  </r>
  <r>
    <s v="Lucia"/>
    <x v="0"/>
    <x v="0"/>
    <x v="52"/>
  </r>
  <r>
    <s v="Alexander"/>
    <x v="0"/>
    <x v="0"/>
    <x v="52"/>
  </r>
  <r>
    <s v="Christian"/>
    <x v="0"/>
    <x v="0"/>
    <x v="52"/>
  </r>
  <r>
    <s v="Stephanie"/>
    <x v="0"/>
    <x v="0"/>
    <x v="52"/>
  </r>
  <r>
    <s v="Wendy"/>
    <x v="0"/>
    <x v="0"/>
    <x v="52"/>
  </r>
  <r>
    <s v="Olivia"/>
    <x v="0"/>
    <x v="0"/>
    <x v="52"/>
  </r>
  <r>
    <s v="Michelle"/>
    <x v="0"/>
    <x v="0"/>
    <x v="52"/>
  </r>
  <r>
    <s v="Nick"/>
    <x v="0"/>
    <x v="0"/>
    <x v="52"/>
  </r>
  <r>
    <s v="Obiora"/>
    <x v="0"/>
    <x v="0"/>
    <x v="52"/>
  </r>
  <r>
    <s v="Nkolika"/>
    <x v="0"/>
    <x v="0"/>
    <x v="52"/>
  </r>
  <r>
    <s v="Tochi"/>
    <x v="0"/>
    <x v="0"/>
    <x v="52"/>
  </r>
  <r>
    <s v="Sriram"/>
    <x v="0"/>
    <x v="1"/>
    <x v="15"/>
  </r>
  <r>
    <s v="Iyobosa"/>
    <x v="0"/>
    <x v="1"/>
    <x v="15"/>
  </r>
  <r>
    <s v="Raissa"/>
    <x v="0"/>
    <x v="6"/>
    <x v="9"/>
  </r>
  <r>
    <s v="Julio"/>
    <x v="0"/>
    <x v="6"/>
    <x v="9"/>
  </r>
  <r>
    <s v="Davi"/>
    <x v="0"/>
    <x v="6"/>
    <x v="9"/>
  </r>
  <r>
    <s v="Reginaldo"/>
    <x v="0"/>
    <x v="6"/>
    <x v="9"/>
  </r>
  <r>
    <s v="Ayodele"/>
    <x v="0"/>
    <x v="6"/>
    <x v="9"/>
  </r>
  <r>
    <s v="Jose"/>
    <x v="0"/>
    <x v="6"/>
    <x v="9"/>
  </r>
  <r>
    <s v="Tendayi"/>
    <x v="0"/>
    <x v="7"/>
    <x v="46"/>
  </r>
  <r>
    <s v="Agnes"/>
    <x v="1"/>
    <x v="7"/>
    <x v="46"/>
  </r>
  <r>
    <s v="Aina"/>
    <x v="1"/>
    <x v="7"/>
    <x v="46"/>
  </r>
  <r>
    <s v="Therese"/>
    <x v="0"/>
    <x v="7"/>
    <x v="21"/>
  </r>
  <r>
    <s v="Emmanuel"/>
    <x v="0"/>
    <x v="7"/>
    <x v="21"/>
  </r>
  <r>
    <s v="Phumzile"/>
    <x v="0"/>
    <x v="7"/>
    <x v="21"/>
  </r>
  <r>
    <s v="Busie"/>
    <x v="0"/>
    <x v="7"/>
    <x v="21"/>
  </r>
  <r>
    <s v="Inza"/>
    <x v="0"/>
    <x v="0"/>
    <x v="28"/>
  </r>
  <r>
    <s v="Yilma"/>
    <x v="1"/>
    <x v="6"/>
    <x v="21"/>
  </r>
  <r>
    <s v="Abiy"/>
    <x v="0"/>
    <x v="6"/>
    <x v="21"/>
  </r>
  <r>
    <s v="Bekele"/>
    <x v="0"/>
    <x v="6"/>
    <x v="21"/>
  </r>
  <r>
    <s v="Samuel"/>
    <x v="0"/>
    <x v="6"/>
    <x v="21"/>
  </r>
  <r>
    <s v="Getachew"/>
    <x v="1"/>
    <x v="6"/>
    <x v="21"/>
  </r>
  <r>
    <s v="Fekade"/>
    <x v="0"/>
    <x v="6"/>
    <x v="21"/>
  </r>
  <r>
    <s v="Mesfin"/>
    <x v="0"/>
    <x v="6"/>
    <x v="21"/>
  </r>
  <r>
    <s v="Saikh"/>
    <x v="0"/>
    <x v="6"/>
    <x v="21"/>
  </r>
  <r>
    <s v="Kholood"/>
    <x v="0"/>
    <x v="6"/>
    <x v="21"/>
  </r>
  <r>
    <s v="Sami"/>
    <x v="0"/>
    <x v="6"/>
    <x v="21"/>
  </r>
  <r>
    <s v="Pankaj"/>
    <x v="0"/>
    <x v="6"/>
    <x v="21"/>
  </r>
  <r>
    <s v="Bashir"/>
    <x v="0"/>
    <x v="6"/>
    <x v="21"/>
  </r>
  <r>
    <s v="Archana"/>
    <x v="1"/>
    <x v="6"/>
    <x v="21"/>
  </r>
  <r>
    <s v="Rakesh"/>
    <x v="0"/>
    <x v="6"/>
    <x v="21"/>
  </r>
  <r>
    <s v="Yilma"/>
    <x v="1"/>
    <x v="0"/>
    <x v="21"/>
  </r>
  <r>
    <s v="Fekade"/>
    <x v="0"/>
    <x v="0"/>
    <x v="21"/>
  </r>
  <r>
    <s v="Archana"/>
    <x v="1"/>
    <x v="0"/>
    <x v="21"/>
  </r>
  <r>
    <s v="Mesfin"/>
    <x v="0"/>
    <x v="0"/>
    <x v="21"/>
  </r>
  <r>
    <s v="Ebrahem"/>
    <x v="0"/>
    <x v="0"/>
    <x v="21"/>
  </r>
  <r>
    <s v="Sami"/>
    <x v="0"/>
    <x v="0"/>
    <x v="21"/>
  </r>
  <r>
    <s v="Bashir"/>
    <x v="0"/>
    <x v="0"/>
    <x v="21"/>
  </r>
  <r>
    <s v="Kyung"/>
    <x v="0"/>
    <x v="0"/>
    <x v="21"/>
  </r>
  <r>
    <s v="Ivan"/>
    <x v="0"/>
    <x v="0"/>
    <x v="21"/>
  </r>
  <r>
    <s v="Pankaj"/>
    <x v="0"/>
    <x v="0"/>
    <x v="21"/>
  </r>
  <r>
    <s v="Rakesh"/>
    <x v="0"/>
    <x v="0"/>
    <x v="21"/>
  </r>
  <r>
    <s v="Jessica"/>
    <x v="1"/>
    <x v="6"/>
    <x v="85"/>
  </r>
  <r>
    <s v="Katie"/>
    <x v="0"/>
    <x v="6"/>
    <x v="85"/>
  </r>
  <r>
    <s v="Darren"/>
    <x v="0"/>
    <x v="6"/>
    <x v="85"/>
  </r>
  <r>
    <s v="Erico"/>
    <x v="0"/>
    <x v="6"/>
    <x v="85"/>
  </r>
  <r>
    <s v="Maria"/>
    <x v="1"/>
    <x v="6"/>
    <x v="85"/>
  </r>
  <r>
    <s v="Breno"/>
    <x v="0"/>
    <x v="6"/>
    <x v="85"/>
  </r>
  <r>
    <s v="Shifu"/>
    <x v="0"/>
    <x v="6"/>
    <x v="85"/>
  </r>
  <r>
    <s v="Richard"/>
    <x v="0"/>
    <x v="6"/>
    <x v="85"/>
  </r>
  <r>
    <s v="Mindy"/>
    <x v="0"/>
    <x v="6"/>
    <x v="85"/>
  </r>
  <r>
    <s v="Cuiling"/>
    <x v="1"/>
    <x v="6"/>
    <x v="85"/>
  </r>
  <r>
    <s v="PierreMarie"/>
    <x v="1"/>
    <x v="6"/>
    <x v="85"/>
  </r>
  <r>
    <s v="Maelenn"/>
    <x v="0"/>
    <x v="6"/>
    <x v="85"/>
  </r>
  <r>
    <s v="Antoine"/>
    <x v="0"/>
    <x v="6"/>
    <x v="85"/>
  </r>
  <r>
    <s v="Karen"/>
    <x v="0"/>
    <x v="6"/>
    <x v="85"/>
  </r>
  <r>
    <s v="MarieLaure"/>
    <x v="0"/>
    <x v="6"/>
    <x v="85"/>
  </r>
  <r>
    <s v="Ingmar"/>
    <x v="0"/>
    <x v="6"/>
    <x v="85"/>
  </r>
  <r>
    <s v="Jenna"/>
    <x v="1"/>
    <x v="6"/>
    <x v="85"/>
  </r>
  <r>
    <s v="Therese"/>
    <x v="0"/>
    <x v="6"/>
    <x v="85"/>
  </r>
  <r>
    <s v="Nikolaos"/>
    <x v="0"/>
    <x v="6"/>
    <x v="85"/>
  </r>
  <r>
    <s v="Mary"/>
    <x v="1"/>
    <x v="6"/>
    <x v="85"/>
  </r>
  <r>
    <s v="Mary"/>
    <x v="1"/>
    <x v="6"/>
    <x v="85"/>
  </r>
  <r>
    <s v="Antonio"/>
    <x v="1"/>
    <x v="6"/>
    <x v="85"/>
  </r>
  <r>
    <s v="Elena"/>
    <x v="0"/>
    <x v="6"/>
    <x v="85"/>
  </r>
  <r>
    <s v="Annalisa"/>
    <x v="0"/>
    <x v="6"/>
    <x v="85"/>
  </r>
  <r>
    <s v="Oye"/>
    <x v="0"/>
    <x v="6"/>
    <x v="85"/>
  </r>
  <r>
    <s v="Stella"/>
    <x v="1"/>
    <x v="6"/>
    <x v="85"/>
  </r>
  <r>
    <s v="Jacobijn"/>
    <x v="0"/>
    <x v="6"/>
    <x v="85"/>
  </r>
  <r>
    <s v="Steffi"/>
    <x v="0"/>
    <x v="6"/>
    <x v="85"/>
  </r>
  <r>
    <s v="Alexander"/>
    <x v="0"/>
    <x v="6"/>
    <x v="85"/>
  </r>
  <r>
    <s v="Susanne"/>
    <x v="0"/>
    <x v="6"/>
    <x v="85"/>
  </r>
  <r>
    <s v="Suzana"/>
    <x v="0"/>
    <x v="6"/>
    <x v="85"/>
  </r>
  <r>
    <s v="Devinder"/>
    <x v="0"/>
    <x v="6"/>
    <x v="85"/>
  </r>
  <r>
    <s v="Nurul"/>
    <x v="0"/>
    <x v="6"/>
    <x v="85"/>
  </r>
  <r>
    <s v="Martin"/>
    <x v="0"/>
    <x v="6"/>
    <x v="85"/>
  </r>
  <r>
    <s v="Sebastian"/>
    <x v="0"/>
    <x v="6"/>
    <x v="85"/>
  </r>
  <r>
    <s v="Mary"/>
    <x v="1"/>
    <x v="6"/>
    <x v="85"/>
  </r>
  <r>
    <s v="ChungChou"/>
    <x v="0"/>
    <x v="6"/>
    <x v="85"/>
  </r>
  <r>
    <s v="Erin"/>
    <x v="0"/>
    <x v="6"/>
    <x v="85"/>
  </r>
  <r>
    <s v="Mary"/>
    <x v="1"/>
    <x v="6"/>
    <x v="85"/>
  </r>
  <r>
    <s v="Ding"/>
    <x v="1"/>
    <x v="6"/>
    <x v="85"/>
  </r>
  <r>
    <s v="Qianhua"/>
    <x v="0"/>
    <x v="6"/>
    <x v="85"/>
  </r>
  <r>
    <s v="Zhenxu"/>
    <x v="0"/>
    <x v="6"/>
    <x v="85"/>
  </r>
  <r>
    <s v="Kenji"/>
    <x v="0"/>
    <x v="6"/>
    <x v="85"/>
  </r>
  <r>
    <s v="Tao"/>
    <x v="0"/>
    <x v="6"/>
    <x v="85"/>
  </r>
  <r>
    <s v="Sanmei"/>
    <x v="0"/>
    <x v="6"/>
    <x v="85"/>
  </r>
  <r>
    <s v="Tze"/>
    <x v="1"/>
    <x v="6"/>
    <x v="85"/>
  </r>
  <r>
    <s v="Xinyi"/>
    <x v="0"/>
    <x v="6"/>
    <x v="85"/>
  </r>
  <r>
    <s v="Katya"/>
    <x v="0"/>
    <x v="6"/>
    <x v="85"/>
  </r>
  <r>
    <s v="Karen"/>
    <x v="0"/>
    <x v="6"/>
    <x v="85"/>
  </r>
  <r>
    <s v="Marcia"/>
    <x v="1"/>
    <x v="6"/>
    <x v="85"/>
  </r>
  <r>
    <s v="Antonio"/>
    <x v="1"/>
    <x v="6"/>
    <x v="85"/>
  </r>
  <r>
    <s v="Concepcion"/>
    <x v="1"/>
    <x v="6"/>
    <x v="85"/>
  </r>
  <r>
    <s v="Elena"/>
    <x v="0"/>
    <x v="6"/>
    <x v="85"/>
  </r>
  <r>
    <s v="Perminder"/>
    <x v="0"/>
    <x v="6"/>
    <x v="85"/>
  </r>
  <r>
    <s v="Henry"/>
    <x v="0"/>
    <x v="6"/>
    <x v="85"/>
  </r>
  <r>
    <s v="Maree"/>
    <x v="0"/>
    <x v="6"/>
    <x v="85"/>
  </r>
  <r>
    <s v="Sanne"/>
    <x v="1"/>
    <x v="6"/>
    <x v="85"/>
  </r>
  <r>
    <s v="Mark"/>
    <x v="0"/>
    <x v="6"/>
    <x v="85"/>
  </r>
  <r>
    <s v="Peng"/>
    <x v="1"/>
    <x v="5"/>
    <x v="6"/>
  </r>
  <r>
    <s v="Yanbin"/>
    <x v="0"/>
    <x v="5"/>
    <x v="6"/>
  </r>
  <r>
    <s v="Chunjin"/>
    <x v="0"/>
    <x v="5"/>
    <x v="6"/>
  </r>
  <r>
    <s v="Xin"/>
    <x v="0"/>
    <x v="5"/>
    <x v="6"/>
  </r>
  <r>
    <s v="Runze"/>
    <x v="0"/>
    <x v="5"/>
    <x v="6"/>
  </r>
  <r>
    <s v="Shubham"/>
    <x v="0"/>
    <x v="5"/>
    <x v="6"/>
  </r>
  <r>
    <s v="Mingzheng"/>
    <x v="0"/>
    <x v="5"/>
    <x v="6"/>
  </r>
  <r>
    <s v="Teng"/>
    <x v="1"/>
    <x v="5"/>
    <x v="6"/>
  </r>
  <r>
    <s v="Zongming"/>
    <x v="1"/>
    <x v="5"/>
    <x v="6"/>
  </r>
  <r>
    <s v="Xiaoming"/>
    <x v="1"/>
    <x v="5"/>
    <x v="6"/>
  </r>
  <r>
    <s v="Yusuf"/>
    <x v="0"/>
    <x v="5"/>
    <x v="6"/>
  </r>
  <r>
    <s v="Changhe"/>
    <x v="0"/>
    <x v="5"/>
    <x v="6"/>
  </r>
  <r>
    <s v="Siwen"/>
    <x v="0"/>
    <x v="4"/>
    <x v="7"/>
  </r>
  <r>
    <s v="Gangqiang"/>
    <x v="0"/>
    <x v="4"/>
    <x v="7"/>
  </r>
  <r>
    <s v="Isaac"/>
    <x v="0"/>
    <x v="4"/>
    <x v="7"/>
  </r>
  <r>
    <s v="Fei"/>
    <x v="0"/>
    <x v="4"/>
    <x v="7"/>
  </r>
  <r>
    <s v="Shiping"/>
    <x v="1"/>
    <x v="4"/>
    <x v="7"/>
  </r>
  <r>
    <s v="Jianzhi"/>
    <x v="0"/>
    <x v="4"/>
    <x v="7"/>
  </r>
  <r>
    <s v="Siyaka"/>
    <x v="0"/>
    <x v="4"/>
    <x v="7"/>
  </r>
  <r>
    <s v="Jianhong"/>
    <x v="1"/>
    <x v="4"/>
    <x v="7"/>
  </r>
  <r>
    <s v="Mirabbos"/>
    <x v="0"/>
    <x v="4"/>
    <x v="7"/>
  </r>
  <r>
    <s v="Baba"/>
    <x v="0"/>
    <x v="13"/>
    <x v="12"/>
  </r>
  <r>
    <s v="Mustapha"/>
    <x v="0"/>
    <x v="13"/>
    <x v="12"/>
  </r>
  <r>
    <s v="Gana"/>
    <x v="0"/>
    <x v="13"/>
    <x v="12"/>
  </r>
  <r>
    <s v="Yusuph"/>
    <x v="0"/>
    <x v="13"/>
    <x v="12"/>
  </r>
  <r>
    <s v="Bakki"/>
    <x v="0"/>
    <x v="13"/>
    <x v="12"/>
  </r>
  <r>
    <s v="Kida"/>
    <x v="0"/>
    <x v="13"/>
    <x v="12"/>
  </r>
  <r>
    <s v="Ibrahim"/>
    <x v="0"/>
    <x v="6"/>
    <x v="69"/>
  </r>
  <r>
    <s v="Sara"/>
    <x v="1"/>
    <x v="6"/>
    <x v="69"/>
  </r>
  <r>
    <s v="Musami"/>
    <x v="0"/>
    <x v="6"/>
    <x v="69"/>
  </r>
  <r>
    <s v="Musa"/>
    <x v="0"/>
    <x v="6"/>
    <x v="69"/>
  </r>
  <r>
    <s v="Bale"/>
    <x v="0"/>
    <x v="6"/>
    <x v="69"/>
  </r>
  <r>
    <s v="Yusuf"/>
    <x v="0"/>
    <x v="6"/>
    <x v="69"/>
  </r>
  <r>
    <s v="Ibrahim"/>
    <x v="0"/>
    <x v="1"/>
    <x v="62"/>
  </r>
  <r>
    <s v="Richard"/>
    <x v="0"/>
    <x v="1"/>
    <x v="62"/>
  </r>
  <r>
    <s v="Guillaume"/>
    <x v="0"/>
    <x v="1"/>
    <x v="62"/>
  </r>
  <r>
    <s v="Mohammad"/>
    <x v="0"/>
    <x v="1"/>
    <x v="62"/>
  </r>
  <r>
    <s v="Yahaya"/>
    <x v="0"/>
    <x v="1"/>
    <x v="62"/>
  </r>
  <r>
    <s v="Benjamin"/>
    <x v="0"/>
    <x v="1"/>
    <x v="62"/>
  </r>
  <r>
    <s v="Ibrahim"/>
    <x v="0"/>
    <x v="7"/>
    <x v="21"/>
  </r>
  <r>
    <s v="Baba"/>
    <x v="0"/>
    <x v="7"/>
    <x v="21"/>
  </r>
  <r>
    <s v="Alhaji"/>
    <x v="0"/>
    <x v="7"/>
    <x v="21"/>
  </r>
  <r>
    <s v="Mohammed"/>
    <x v="0"/>
    <x v="7"/>
    <x v="21"/>
  </r>
  <r>
    <s v="Mohammed"/>
    <x v="0"/>
    <x v="1"/>
    <x v="12"/>
  </r>
  <r>
    <s v="Nyi"/>
    <x v="0"/>
    <x v="1"/>
    <x v="12"/>
  </r>
  <r>
    <s v="Habsah"/>
    <x v="0"/>
    <x v="1"/>
    <x v="12"/>
  </r>
  <r>
    <s v="Nadiah"/>
    <x v="0"/>
    <x v="1"/>
    <x v="12"/>
  </r>
  <r>
    <s v="Zakuan"/>
    <x v="0"/>
    <x v="1"/>
    <x v="12"/>
  </r>
  <r>
    <s v="Wan"/>
    <x v="0"/>
    <x v="1"/>
    <x v="12"/>
  </r>
  <r>
    <s v="Aisha"/>
    <x v="1"/>
    <x v="1"/>
    <x v="12"/>
  </r>
  <r>
    <s v="Babagana"/>
    <x v="0"/>
    <x v="1"/>
    <x v="12"/>
  </r>
  <r>
    <s v="Muhammad"/>
    <x v="0"/>
    <x v="1"/>
    <x v="12"/>
  </r>
  <r>
    <s v="Mohammed"/>
    <x v="0"/>
    <x v="4"/>
    <x v="12"/>
  </r>
  <r>
    <s v="Nyi"/>
    <x v="0"/>
    <x v="4"/>
    <x v="12"/>
  </r>
  <r>
    <s v="Habsah"/>
    <x v="0"/>
    <x v="4"/>
    <x v="12"/>
  </r>
  <r>
    <s v="Nadiah"/>
    <x v="0"/>
    <x v="4"/>
    <x v="12"/>
  </r>
  <r>
    <s v="Zakuan"/>
    <x v="0"/>
    <x v="4"/>
    <x v="12"/>
  </r>
  <r>
    <s v="Wan"/>
    <x v="0"/>
    <x v="4"/>
    <x v="12"/>
  </r>
  <r>
    <s v="Aisha"/>
    <x v="1"/>
    <x v="4"/>
    <x v="12"/>
  </r>
  <r>
    <s v="Stanley"/>
    <x v="0"/>
    <x v="4"/>
    <x v="12"/>
  </r>
  <r>
    <s v="Mustapha"/>
    <x v="0"/>
    <x v="6"/>
    <x v="31"/>
  </r>
  <r>
    <s v="Rod"/>
    <x v="0"/>
    <x v="6"/>
    <x v="31"/>
  </r>
  <r>
    <s v="Antonin"/>
    <x v="1"/>
    <x v="6"/>
    <x v="31"/>
  </r>
  <r>
    <s v="Pezhman"/>
    <x v="0"/>
    <x v="6"/>
    <x v="31"/>
  </r>
  <r>
    <s v="Mustapha"/>
    <x v="0"/>
    <x v="5"/>
    <x v="31"/>
  </r>
  <r>
    <s v="Rod"/>
    <x v="0"/>
    <x v="5"/>
    <x v="31"/>
  </r>
  <r>
    <s v="Antonin"/>
    <x v="1"/>
    <x v="5"/>
    <x v="31"/>
  </r>
  <r>
    <s v="Pezhman"/>
    <x v="0"/>
    <x v="5"/>
    <x v="31"/>
  </r>
  <r>
    <s v="Ivoney"/>
    <x v="1"/>
    <x v="2"/>
    <x v="9"/>
  </r>
  <r>
    <s v="Moacir"/>
    <x v="0"/>
    <x v="2"/>
    <x v="9"/>
  </r>
  <r>
    <s v="Paulo"/>
    <x v="0"/>
    <x v="2"/>
    <x v="9"/>
  </r>
  <r>
    <s v="Marcelo"/>
    <x v="0"/>
    <x v="2"/>
    <x v="9"/>
  </r>
  <r>
    <s v="Ayodele"/>
    <x v="0"/>
    <x v="2"/>
    <x v="9"/>
  </r>
  <r>
    <s v="Mariano"/>
    <x v="0"/>
    <x v="0"/>
    <x v="102"/>
  </r>
  <r>
    <s v="Olupemi"/>
    <x v="0"/>
    <x v="0"/>
    <x v="102"/>
  </r>
  <r>
    <s v="Marlon"/>
    <x v="0"/>
    <x v="15"/>
    <x v="16"/>
  </r>
  <r>
    <s v="Babatunde"/>
    <x v="0"/>
    <x v="15"/>
    <x v="16"/>
  </r>
  <r>
    <s v="GuoHua"/>
    <x v="0"/>
    <x v="15"/>
    <x v="16"/>
  </r>
  <r>
    <s v="ShiHai"/>
    <x v="0"/>
    <x v="15"/>
    <x v="16"/>
  </r>
  <r>
    <s v="Raquel"/>
    <x v="0"/>
    <x v="6"/>
    <x v="12"/>
  </r>
  <r>
    <s v="Manu"/>
    <x v="0"/>
    <x v="6"/>
    <x v="12"/>
  </r>
  <r>
    <s v="Martin"/>
    <x v="0"/>
    <x v="6"/>
    <x v="12"/>
  </r>
  <r>
    <s v="Victor"/>
    <x v="0"/>
    <x v="6"/>
    <x v="12"/>
  </r>
  <r>
    <s v="Charfudin"/>
    <x v="0"/>
    <x v="6"/>
    <x v="12"/>
  </r>
  <r>
    <s v="Antia"/>
    <x v="1"/>
    <x v="6"/>
    <x v="12"/>
  </r>
  <r>
    <s v="Iwara"/>
    <x v="0"/>
    <x v="6"/>
    <x v="12"/>
  </r>
  <r>
    <s v="Eusebio"/>
    <x v="0"/>
    <x v="6"/>
    <x v="12"/>
  </r>
  <r>
    <s v="Didier"/>
    <x v="0"/>
    <x v="6"/>
    <x v="12"/>
  </r>
  <r>
    <s v="Ranto"/>
    <x v="1"/>
    <x v="6"/>
    <x v="12"/>
  </r>
  <r>
    <s v="Mireia"/>
    <x v="0"/>
    <x v="6"/>
    <x v="12"/>
  </r>
  <r>
    <s v="Clara"/>
    <x v="0"/>
    <x v="6"/>
    <x v="12"/>
  </r>
  <r>
    <s v="Sergi"/>
    <x v="0"/>
    <x v="6"/>
    <x v="12"/>
  </r>
  <r>
    <s v="Maximo"/>
    <x v="0"/>
    <x v="6"/>
    <x v="12"/>
  </r>
  <r>
    <s v="Laia"/>
    <x v="0"/>
    <x v="6"/>
    <x v="12"/>
  </r>
  <r>
    <s v="Christina"/>
    <x v="1"/>
    <x v="6"/>
    <x v="12"/>
  </r>
  <r>
    <s v="Elaine"/>
    <x v="0"/>
    <x v="6"/>
    <x v="12"/>
  </r>
  <r>
    <s v="Franco"/>
    <x v="0"/>
    <x v="6"/>
    <x v="12"/>
  </r>
  <r>
    <s v="Clara"/>
    <x v="0"/>
    <x v="6"/>
    <x v="12"/>
  </r>
  <r>
    <s v="Whyte"/>
    <x v="0"/>
    <x v="5"/>
    <x v="14"/>
  </r>
  <r>
    <s v="Merdzhanova"/>
    <x v="0"/>
    <x v="5"/>
    <x v="14"/>
  </r>
  <r>
    <s v="Agbo"/>
    <x v="0"/>
    <x v="5"/>
    <x v="14"/>
  </r>
  <r>
    <s v="Fabian"/>
    <x v="0"/>
    <x v="5"/>
    <x v="14"/>
  </r>
  <r>
    <s v="Uwe"/>
    <x v="0"/>
    <x v="5"/>
    <x v="14"/>
  </r>
  <r>
    <s v="Charles"/>
    <x v="0"/>
    <x v="26"/>
    <x v="47"/>
  </r>
  <r>
    <s v="Patrick"/>
    <x v="0"/>
    <x v="26"/>
    <x v="47"/>
  </r>
  <r>
    <s v="Yerima"/>
    <x v="0"/>
    <x v="26"/>
    <x v="47"/>
  </r>
  <r>
    <s v="Raebwebwe"/>
    <x v="0"/>
    <x v="6"/>
    <x v="20"/>
  </r>
  <r>
    <s v="Emma"/>
    <x v="0"/>
    <x v="6"/>
    <x v="20"/>
  </r>
  <r>
    <s v="Sarah"/>
    <x v="0"/>
    <x v="6"/>
    <x v="20"/>
  </r>
  <r>
    <s v="Ana"/>
    <x v="1"/>
    <x v="6"/>
    <x v="20"/>
  </r>
  <r>
    <s v="Robert"/>
    <x v="1"/>
    <x v="6"/>
    <x v="20"/>
  </r>
  <r>
    <s v="Anasaini"/>
    <x v="0"/>
    <x v="6"/>
    <x v="20"/>
  </r>
  <r>
    <s v="Sarah"/>
    <x v="0"/>
    <x v="6"/>
    <x v="20"/>
  </r>
  <r>
    <s v="Cristina"/>
    <x v="1"/>
    <x v="6"/>
    <x v="20"/>
  </r>
  <r>
    <s v="Caleb"/>
    <x v="0"/>
    <x v="6"/>
    <x v="20"/>
  </r>
  <r>
    <s v="Kab"/>
    <x v="0"/>
    <x v="6"/>
    <x v="20"/>
  </r>
  <r>
    <s v="Karana"/>
    <x v="0"/>
    <x v="6"/>
    <x v="20"/>
  </r>
  <r>
    <s v="Anthony"/>
    <x v="1"/>
    <x v="6"/>
    <x v="20"/>
  </r>
  <r>
    <s v="Diana"/>
    <x v="1"/>
    <x v="6"/>
    <x v="20"/>
  </r>
  <r>
    <s v="Rabebe"/>
    <x v="0"/>
    <x v="6"/>
    <x v="20"/>
  </r>
  <r>
    <s v="Emily"/>
    <x v="1"/>
    <x v="7"/>
    <x v="1"/>
  </r>
  <r>
    <s v="Eirini"/>
    <x v="0"/>
    <x v="7"/>
    <x v="1"/>
  </r>
  <r>
    <s v="Prashant"/>
    <x v="1"/>
    <x v="7"/>
    <x v="1"/>
  </r>
  <r>
    <s v="Laura"/>
    <x v="0"/>
    <x v="8"/>
    <x v="63"/>
  </r>
  <r>
    <s v="Etienne"/>
    <x v="1"/>
    <x v="8"/>
    <x v="63"/>
  </r>
  <r>
    <s v="Yasmine"/>
    <x v="1"/>
    <x v="8"/>
    <x v="63"/>
  </r>
  <r>
    <s v="Maija"/>
    <x v="0"/>
    <x v="8"/>
    <x v="63"/>
  </r>
  <r>
    <s v="Benno"/>
    <x v="0"/>
    <x v="8"/>
    <x v="63"/>
  </r>
  <r>
    <s v="Doruk"/>
    <x v="0"/>
    <x v="8"/>
    <x v="63"/>
  </r>
  <r>
    <s v="Emmanuel"/>
    <x v="0"/>
    <x v="8"/>
    <x v="63"/>
  </r>
  <r>
    <s v="Stephen"/>
    <x v="0"/>
    <x v="8"/>
    <x v="63"/>
  </r>
  <r>
    <s v="Dan"/>
    <x v="0"/>
    <x v="8"/>
    <x v="63"/>
  </r>
  <r>
    <s v="Keith"/>
    <x v="0"/>
    <x v="8"/>
    <x v="63"/>
  </r>
  <r>
    <s v="Diana"/>
    <x v="1"/>
    <x v="8"/>
    <x v="63"/>
  </r>
  <r>
    <s v="Kokila"/>
    <x v="0"/>
    <x v="8"/>
    <x v="63"/>
  </r>
  <r>
    <s v="Olayinka"/>
    <x v="0"/>
    <x v="0"/>
    <x v="15"/>
  </r>
  <r>
    <s v="Samuel"/>
    <x v="0"/>
    <x v="0"/>
    <x v="15"/>
  </r>
  <r>
    <s v="Adeyinka"/>
    <x v="0"/>
    <x v="0"/>
    <x v="15"/>
  </r>
  <r>
    <s v="Angela"/>
    <x v="0"/>
    <x v="0"/>
    <x v="15"/>
  </r>
  <r>
    <s v="Yetunde"/>
    <x v="1"/>
    <x v="0"/>
    <x v="15"/>
  </r>
  <r>
    <s v="Felicity"/>
    <x v="1"/>
    <x v="0"/>
    <x v="15"/>
  </r>
  <r>
    <s v="Michael"/>
    <x v="0"/>
    <x v="0"/>
    <x v="15"/>
  </r>
  <r>
    <s v="Tijani"/>
    <x v="0"/>
    <x v="0"/>
    <x v="15"/>
  </r>
  <r>
    <s v="Nagwa"/>
    <x v="0"/>
    <x v="0"/>
    <x v="15"/>
  </r>
  <r>
    <s v="Robert"/>
    <x v="1"/>
    <x v="0"/>
    <x v="15"/>
  </r>
  <r>
    <s v="Mehmet"/>
    <x v="1"/>
    <x v="0"/>
    <x v="15"/>
  </r>
  <r>
    <s v="Robert"/>
    <x v="1"/>
    <x v="0"/>
    <x v="15"/>
  </r>
  <r>
    <s v="Chris"/>
    <x v="0"/>
    <x v="0"/>
    <x v="15"/>
  </r>
  <r>
    <s v="Daniel"/>
    <x v="0"/>
    <x v="2"/>
    <x v="12"/>
  </r>
  <r>
    <s v="Abel"/>
    <x v="0"/>
    <x v="2"/>
    <x v="12"/>
  </r>
  <r>
    <s v="Brandon"/>
    <x v="0"/>
    <x v="2"/>
    <x v="12"/>
  </r>
  <r>
    <s v="Lateef"/>
    <x v="0"/>
    <x v="2"/>
    <x v="12"/>
  </r>
  <r>
    <s v="Makama"/>
    <x v="0"/>
    <x v="2"/>
    <x v="12"/>
  </r>
  <r>
    <s v="Oluwadare"/>
    <x v="0"/>
    <x v="2"/>
    <x v="12"/>
  </r>
  <r>
    <s v="Olubola"/>
    <x v="0"/>
    <x v="2"/>
    <x v="12"/>
  </r>
  <r>
    <s v="Daniel"/>
    <x v="0"/>
    <x v="16"/>
    <x v="63"/>
  </r>
  <r>
    <s v="Abel"/>
    <x v="0"/>
    <x v="16"/>
    <x v="63"/>
  </r>
  <r>
    <s v="Jonathan"/>
    <x v="0"/>
    <x v="16"/>
    <x v="63"/>
  </r>
  <r>
    <s v="Sarah"/>
    <x v="0"/>
    <x v="16"/>
    <x v="63"/>
  </r>
  <r>
    <s v="Olutoyin"/>
    <x v="0"/>
    <x v="16"/>
    <x v="63"/>
  </r>
  <r>
    <s v="Vidyadharani"/>
    <x v="0"/>
    <x v="0"/>
    <x v="95"/>
  </r>
  <r>
    <s v="Anand"/>
    <x v="0"/>
    <x v="0"/>
    <x v="95"/>
  </r>
  <r>
    <s v="Loganathan"/>
    <x v="1"/>
    <x v="0"/>
    <x v="95"/>
  </r>
  <r>
    <s v="Rabiu"/>
    <x v="0"/>
    <x v="0"/>
    <x v="95"/>
  </r>
  <r>
    <s v="Rajni"/>
    <x v="0"/>
    <x v="0"/>
    <x v="95"/>
  </r>
  <r>
    <s v="Nnabuk"/>
    <x v="0"/>
    <x v="0"/>
    <x v="95"/>
  </r>
  <r>
    <s v="Guido"/>
    <x v="0"/>
    <x v="5"/>
    <x v="26"/>
  </r>
  <r>
    <s v="Ebtisam"/>
    <x v="0"/>
    <x v="5"/>
    <x v="26"/>
  </r>
  <r>
    <s v="Mary"/>
    <x v="1"/>
    <x v="5"/>
    <x v="26"/>
  </r>
  <r>
    <s v="Amaia"/>
    <x v="0"/>
    <x v="5"/>
    <x v="26"/>
  </r>
  <r>
    <s v="Arantxa"/>
    <x v="1"/>
    <x v="5"/>
    <x v="26"/>
  </r>
  <r>
    <s v="Cyril"/>
    <x v="0"/>
    <x v="5"/>
    <x v="26"/>
  </r>
  <r>
    <s v="Jorge"/>
    <x v="0"/>
    <x v="5"/>
    <x v="26"/>
  </r>
  <r>
    <s v="Prasanta"/>
    <x v="1"/>
    <x v="15"/>
    <x v="93"/>
  </r>
  <r>
    <s v="Ankan"/>
    <x v="0"/>
    <x v="15"/>
    <x v="93"/>
  </r>
  <r>
    <s v="Amaresh"/>
    <x v="0"/>
    <x v="15"/>
    <x v="93"/>
  </r>
  <r>
    <s v="Bhalamurugan"/>
    <x v="0"/>
    <x v="15"/>
    <x v="93"/>
  </r>
  <r>
    <s v="Emmanuel"/>
    <x v="0"/>
    <x v="15"/>
    <x v="93"/>
  </r>
  <r>
    <s v="Sandip"/>
    <x v="0"/>
    <x v="15"/>
    <x v="93"/>
  </r>
  <r>
    <s v="Jose"/>
    <x v="0"/>
    <x v="4"/>
    <x v="116"/>
  </r>
  <r>
    <s v="Friday"/>
    <x v="0"/>
    <x v="4"/>
    <x v="116"/>
  </r>
  <r>
    <s v="Peter"/>
    <x v="0"/>
    <x v="4"/>
    <x v="116"/>
  </r>
  <r>
    <s v="Isah"/>
    <x v="0"/>
    <x v="1"/>
    <x v="69"/>
  </r>
  <r>
    <s v="Muhammad"/>
    <x v="0"/>
    <x v="1"/>
    <x v="69"/>
  </r>
  <r>
    <s v="Shettima"/>
    <x v="1"/>
    <x v="1"/>
    <x v="69"/>
  </r>
  <r>
    <s v="Wan"/>
    <x v="0"/>
    <x v="1"/>
    <x v="69"/>
  </r>
  <r>
    <s v="Abdullahi"/>
    <x v="0"/>
    <x v="1"/>
    <x v="47"/>
  </r>
  <r>
    <s v="Fayez"/>
    <x v="1"/>
    <x v="1"/>
    <x v="47"/>
  </r>
  <r>
    <s v="Haim"/>
    <x v="0"/>
    <x v="1"/>
    <x v="47"/>
  </r>
  <r>
    <s v="Rajeh"/>
    <x v="0"/>
    <x v="1"/>
    <x v="47"/>
  </r>
  <r>
    <s v="Fais"/>
    <x v="0"/>
    <x v="1"/>
    <x v="47"/>
  </r>
  <r>
    <s v="Abdullahi"/>
    <x v="0"/>
    <x v="1"/>
    <x v="47"/>
  </r>
  <r>
    <s v="Gamal"/>
    <x v="0"/>
    <x v="1"/>
    <x v="47"/>
  </r>
  <r>
    <s v="Haim"/>
    <x v="0"/>
    <x v="1"/>
    <x v="47"/>
  </r>
  <r>
    <s v="Abdullahi"/>
    <x v="0"/>
    <x v="1"/>
    <x v="47"/>
  </r>
  <r>
    <s v="Darwina"/>
    <x v="1"/>
    <x v="1"/>
    <x v="47"/>
  </r>
  <r>
    <s v="Ahmad"/>
    <x v="0"/>
    <x v="1"/>
    <x v="47"/>
  </r>
  <r>
    <s v="Abdullahi"/>
    <x v="0"/>
    <x v="7"/>
    <x v="47"/>
  </r>
  <r>
    <s v="Haim"/>
    <x v="0"/>
    <x v="7"/>
    <x v="47"/>
  </r>
  <r>
    <s v="Abdullahi"/>
    <x v="0"/>
    <x v="7"/>
    <x v="47"/>
  </r>
  <r>
    <s v="Haim"/>
    <x v="0"/>
    <x v="7"/>
    <x v="47"/>
  </r>
  <r>
    <s v="Abdullahi"/>
    <x v="0"/>
    <x v="7"/>
    <x v="47"/>
  </r>
  <r>
    <s v="Haim"/>
    <x v="0"/>
    <x v="7"/>
    <x v="47"/>
  </r>
  <r>
    <s v="Maruf"/>
    <x v="0"/>
    <x v="7"/>
    <x v="47"/>
  </r>
  <r>
    <s v="Rajeh"/>
    <x v="0"/>
    <x v="7"/>
    <x v="47"/>
  </r>
  <r>
    <s v="Fayez"/>
    <x v="1"/>
    <x v="7"/>
    <x v="47"/>
  </r>
  <r>
    <s v="Vikniswari"/>
    <x v="0"/>
    <x v="7"/>
    <x v="47"/>
  </r>
  <r>
    <s v="Grace"/>
    <x v="1"/>
    <x v="1"/>
    <x v="12"/>
  </r>
  <r>
    <s v="Virgil"/>
    <x v="0"/>
    <x v="1"/>
    <x v="12"/>
  </r>
  <r>
    <s v="Kate"/>
    <x v="0"/>
    <x v="1"/>
    <x v="12"/>
  </r>
  <r>
    <s v="Nadia"/>
    <x v="0"/>
    <x v="1"/>
    <x v="12"/>
  </r>
  <r>
    <s v="Bernard"/>
    <x v="0"/>
    <x v="1"/>
    <x v="12"/>
  </r>
  <r>
    <s v="Vivian"/>
    <x v="1"/>
    <x v="1"/>
    <x v="12"/>
  </r>
  <r>
    <s v="Casey"/>
    <x v="0"/>
    <x v="1"/>
    <x v="12"/>
  </r>
  <r>
    <s v="Gideon"/>
    <x v="0"/>
    <x v="0"/>
    <x v="0"/>
  </r>
  <r>
    <s v="Uji"/>
    <x v="0"/>
    <x v="0"/>
    <x v="0"/>
  </r>
  <r>
    <s v="Gideon"/>
    <x v="0"/>
    <x v="0"/>
    <x v="0"/>
  </r>
  <r>
    <s v="Gylych"/>
    <x v="0"/>
    <x v="0"/>
    <x v="0"/>
  </r>
  <r>
    <s v="Paul"/>
    <x v="0"/>
    <x v="0"/>
    <x v="0"/>
  </r>
  <r>
    <s v="Bilal"/>
    <x v="0"/>
    <x v="0"/>
    <x v="0"/>
  </r>
  <r>
    <s v="Onyinye"/>
    <x v="1"/>
    <x v="0"/>
    <x v="0"/>
  </r>
  <r>
    <s v="Piwuna"/>
    <x v="0"/>
    <x v="0"/>
    <x v="2"/>
  </r>
  <r>
    <s v="Tanko"/>
    <x v="0"/>
    <x v="0"/>
    <x v="2"/>
  </r>
  <r>
    <s v="Osita"/>
    <x v="0"/>
    <x v="0"/>
    <x v="2"/>
  </r>
  <r>
    <s v="Gladys"/>
    <x v="0"/>
    <x v="0"/>
    <x v="2"/>
  </r>
  <r>
    <s v="David"/>
    <x v="0"/>
    <x v="0"/>
    <x v="2"/>
  </r>
  <r>
    <s v="Kingsley"/>
    <x v="0"/>
    <x v="0"/>
    <x v="2"/>
  </r>
  <r>
    <s v="Lawrence"/>
    <x v="0"/>
    <x v="11"/>
    <x v="15"/>
  </r>
  <r>
    <s v="Oyewale"/>
    <x v="0"/>
    <x v="11"/>
    <x v="15"/>
  </r>
  <r>
    <s v="Suwit"/>
    <x v="1"/>
    <x v="11"/>
    <x v="15"/>
  </r>
  <r>
    <s v="Ashish"/>
    <x v="0"/>
    <x v="11"/>
    <x v="15"/>
  </r>
  <r>
    <s v="Julio"/>
    <x v="0"/>
    <x v="11"/>
    <x v="15"/>
  </r>
  <r>
    <s v="Suerie"/>
    <x v="1"/>
    <x v="11"/>
    <x v="15"/>
  </r>
  <r>
    <s v="Joy"/>
    <x v="1"/>
    <x v="11"/>
    <x v="15"/>
  </r>
  <r>
    <s v="Peter"/>
    <x v="0"/>
    <x v="11"/>
    <x v="15"/>
  </r>
  <r>
    <s v="Barbara"/>
    <x v="0"/>
    <x v="11"/>
    <x v="15"/>
  </r>
  <r>
    <s v="Victor"/>
    <x v="0"/>
    <x v="11"/>
    <x v="15"/>
  </r>
  <r>
    <s v="Gabriel"/>
    <x v="0"/>
    <x v="11"/>
    <x v="15"/>
  </r>
  <r>
    <s v="Nandu"/>
    <x v="0"/>
    <x v="1"/>
    <x v="20"/>
  </r>
  <r>
    <s v="Per"/>
    <x v="0"/>
    <x v="1"/>
    <x v="20"/>
  </r>
  <r>
    <s v="Knut"/>
    <x v="0"/>
    <x v="1"/>
    <x v="20"/>
  </r>
  <r>
    <s v="Chidozie"/>
    <x v="0"/>
    <x v="1"/>
    <x v="20"/>
  </r>
  <r>
    <s v="Simiat"/>
    <x v="1"/>
    <x v="1"/>
    <x v="20"/>
  </r>
  <r>
    <s v="Keolebogile"/>
    <x v="0"/>
    <x v="1"/>
    <x v="20"/>
  </r>
  <r>
    <s v="Bianca"/>
    <x v="0"/>
    <x v="1"/>
    <x v="20"/>
  </r>
  <r>
    <s v="Gerhard"/>
    <x v="0"/>
    <x v="1"/>
    <x v="20"/>
  </r>
  <r>
    <s v="Harald"/>
    <x v="0"/>
    <x v="1"/>
    <x v="20"/>
  </r>
  <r>
    <s v="Evelyn"/>
    <x v="1"/>
    <x v="1"/>
    <x v="20"/>
  </r>
  <r>
    <s v="Harald"/>
    <x v="0"/>
    <x v="1"/>
    <x v="20"/>
  </r>
  <r>
    <s v="Adam"/>
    <x v="0"/>
    <x v="1"/>
    <x v="20"/>
  </r>
  <r>
    <s v="Benedicta"/>
    <x v="1"/>
    <x v="1"/>
    <x v="20"/>
  </r>
  <r>
    <s v="Nandu"/>
    <x v="0"/>
    <x v="14"/>
    <x v="21"/>
  </r>
  <r>
    <s v="Paavan"/>
    <x v="1"/>
    <x v="14"/>
    <x v="21"/>
  </r>
  <r>
    <s v="Ulrike"/>
    <x v="0"/>
    <x v="14"/>
    <x v="21"/>
  </r>
  <r>
    <s v="Bond"/>
    <x v="0"/>
    <x v="14"/>
    <x v="21"/>
  </r>
  <r>
    <s v="David"/>
    <x v="0"/>
    <x v="14"/>
    <x v="21"/>
  </r>
  <r>
    <s v="Alexander"/>
    <x v="0"/>
    <x v="14"/>
    <x v="21"/>
  </r>
  <r>
    <s v="Andreas"/>
    <x v="0"/>
    <x v="14"/>
    <x v="21"/>
  </r>
  <r>
    <s v="Helmut"/>
    <x v="0"/>
    <x v="14"/>
    <x v="21"/>
  </r>
  <r>
    <s v="Jurbe"/>
    <x v="0"/>
    <x v="6"/>
    <x v="21"/>
  </r>
  <r>
    <s v="Sunday"/>
    <x v="0"/>
    <x v="6"/>
    <x v="21"/>
  </r>
  <r>
    <s v="Sunday"/>
    <x v="0"/>
    <x v="6"/>
    <x v="21"/>
  </r>
  <r>
    <s v="Joshua"/>
    <x v="0"/>
    <x v="6"/>
    <x v="21"/>
  </r>
  <r>
    <s v="Tobias"/>
    <x v="0"/>
    <x v="6"/>
    <x v="21"/>
  </r>
  <r>
    <s v="Mary"/>
    <x v="1"/>
    <x v="6"/>
    <x v="21"/>
  </r>
  <r>
    <s v="Francis"/>
    <x v="0"/>
    <x v="6"/>
    <x v="21"/>
  </r>
  <r>
    <s v="Bruno"/>
    <x v="0"/>
    <x v="2"/>
    <x v="42"/>
  </r>
  <r>
    <s v="Gladstone"/>
    <x v="0"/>
    <x v="2"/>
    <x v="42"/>
  </r>
  <r>
    <s v="Leonor"/>
    <x v="0"/>
    <x v="2"/>
    <x v="42"/>
  </r>
  <r>
    <s v="Renata"/>
    <x v="1"/>
    <x v="2"/>
    <x v="42"/>
  </r>
  <r>
    <s v="Danny"/>
    <x v="1"/>
    <x v="2"/>
    <x v="42"/>
  </r>
  <r>
    <s v="Atti"/>
    <x v="0"/>
    <x v="2"/>
    <x v="42"/>
  </r>
  <r>
    <s v="Louis"/>
    <x v="0"/>
    <x v="2"/>
    <x v="42"/>
  </r>
  <r>
    <s v="Fabien"/>
    <x v="0"/>
    <x v="2"/>
    <x v="42"/>
  </r>
  <r>
    <s v="Fritz"/>
    <x v="0"/>
    <x v="2"/>
    <x v="42"/>
  </r>
  <r>
    <s v="Kensuke"/>
    <x v="0"/>
    <x v="12"/>
    <x v="69"/>
  </r>
  <r>
    <s v="Takehiro"/>
    <x v="0"/>
    <x v="12"/>
    <x v="69"/>
  </r>
  <r>
    <s v="Jephtha"/>
    <x v="0"/>
    <x v="12"/>
    <x v="69"/>
  </r>
  <r>
    <s v="Kazuo"/>
    <x v="0"/>
    <x v="12"/>
    <x v="69"/>
  </r>
  <r>
    <s v="Keinosuke"/>
    <x v="0"/>
    <x v="12"/>
    <x v="69"/>
  </r>
  <r>
    <s v="Kensuke"/>
    <x v="0"/>
    <x v="16"/>
    <x v="21"/>
  </r>
  <r>
    <s v="Jephtha"/>
    <x v="0"/>
    <x v="16"/>
    <x v="21"/>
  </r>
  <r>
    <s v="Ryoma"/>
    <x v="1"/>
    <x v="16"/>
    <x v="21"/>
  </r>
  <r>
    <s v="Kazuo"/>
    <x v="0"/>
    <x v="16"/>
    <x v="21"/>
  </r>
  <r>
    <s v="Tkeshi"/>
    <x v="0"/>
    <x v="16"/>
    <x v="21"/>
  </r>
  <r>
    <s v="Yasuyuki"/>
    <x v="0"/>
    <x v="16"/>
    <x v="21"/>
  </r>
  <r>
    <s v="Tsutomu"/>
    <x v="0"/>
    <x v="16"/>
    <x v="21"/>
  </r>
  <r>
    <s v="Keinosuke"/>
    <x v="0"/>
    <x v="16"/>
    <x v="21"/>
  </r>
  <r>
    <s v="Perry"/>
    <x v="0"/>
    <x v="7"/>
    <x v="12"/>
  </r>
  <r>
    <s v="Simba"/>
    <x v="0"/>
    <x v="7"/>
    <x v="12"/>
  </r>
  <r>
    <s v="Shehu"/>
    <x v="0"/>
    <x v="7"/>
    <x v="12"/>
  </r>
  <r>
    <s v="Adolpe"/>
    <x v="0"/>
    <x v="7"/>
    <x v="12"/>
  </r>
  <r>
    <s v="Michael"/>
    <x v="0"/>
    <x v="7"/>
    <x v="12"/>
  </r>
  <r>
    <s v="Perry"/>
    <x v="0"/>
    <x v="8"/>
    <x v="11"/>
  </r>
  <r>
    <s v="Faridah"/>
    <x v="0"/>
    <x v="8"/>
    <x v="11"/>
  </r>
  <r>
    <s v="Leslie"/>
    <x v="0"/>
    <x v="8"/>
    <x v="11"/>
  </r>
  <r>
    <s v="Semia"/>
    <x v="1"/>
    <x v="8"/>
    <x v="11"/>
  </r>
  <r>
    <s v="Dalila"/>
    <x v="1"/>
    <x v="8"/>
    <x v="11"/>
  </r>
  <r>
    <s v="Manti"/>
    <x v="0"/>
    <x v="8"/>
    <x v="11"/>
  </r>
  <r>
    <s v="Gilbert"/>
    <x v="1"/>
    <x v="8"/>
    <x v="11"/>
  </r>
  <r>
    <s v="Doriane"/>
    <x v="0"/>
    <x v="3"/>
    <x v="70"/>
  </r>
  <r>
    <s v="Stephanie"/>
    <x v="0"/>
    <x v="3"/>
    <x v="70"/>
  </r>
  <r>
    <s v="Sandra"/>
    <x v="0"/>
    <x v="3"/>
    <x v="70"/>
  </r>
  <r>
    <s v="Penelope"/>
    <x v="1"/>
    <x v="3"/>
    <x v="70"/>
  </r>
  <r>
    <s v="Gilles"/>
    <x v="0"/>
    <x v="3"/>
    <x v="70"/>
  </r>
  <r>
    <s v="Gregory"/>
    <x v="0"/>
    <x v="3"/>
    <x v="70"/>
  </r>
  <r>
    <s v="Olufunmilayo"/>
    <x v="0"/>
    <x v="3"/>
    <x v="70"/>
  </r>
  <r>
    <s v="Maimuna"/>
    <x v="0"/>
    <x v="3"/>
    <x v="70"/>
  </r>
  <r>
    <s v="Ebrima"/>
    <x v="0"/>
    <x v="3"/>
    <x v="70"/>
  </r>
  <r>
    <s v="Marlin"/>
    <x v="0"/>
    <x v="3"/>
    <x v="70"/>
  </r>
  <r>
    <s v="John"/>
    <x v="0"/>
    <x v="3"/>
    <x v="70"/>
  </r>
  <r>
    <s v="Isabelle"/>
    <x v="0"/>
    <x v="3"/>
    <x v="70"/>
  </r>
  <r>
    <s v="Pierre"/>
    <x v="0"/>
    <x v="3"/>
    <x v="70"/>
  </r>
  <r>
    <s v="Kanayo"/>
    <x v="0"/>
    <x v="6"/>
    <x v="16"/>
  </r>
  <r>
    <s v="Kanayo"/>
    <x v="0"/>
    <x v="0"/>
    <x v="14"/>
  </r>
  <r>
    <s v="Mostafa"/>
    <x v="0"/>
    <x v="6"/>
    <x v="42"/>
  </r>
  <r>
    <s v="Sanusi"/>
    <x v="0"/>
    <x v="6"/>
    <x v="42"/>
  </r>
  <r>
    <s v="Nassarawa"/>
    <x v="0"/>
    <x v="6"/>
    <x v="42"/>
  </r>
  <r>
    <s v="Mustapha"/>
    <x v="0"/>
    <x v="6"/>
    <x v="42"/>
  </r>
  <r>
    <s v="Rabboni"/>
    <x v="0"/>
    <x v="6"/>
    <x v="39"/>
  </r>
  <r>
    <s v="Edozie"/>
    <x v="0"/>
    <x v="6"/>
    <x v="39"/>
  </r>
  <r>
    <s v="Rabboni"/>
    <x v="0"/>
    <x v="0"/>
    <x v="39"/>
  </r>
  <r>
    <s v="Edozie"/>
    <x v="0"/>
    <x v="0"/>
    <x v="39"/>
  </r>
  <r>
    <s v="Ibrahim"/>
    <x v="0"/>
    <x v="0"/>
    <x v="39"/>
  </r>
  <r>
    <s v="Okechukwu"/>
    <x v="0"/>
    <x v="0"/>
    <x v="39"/>
  </r>
  <r>
    <s v="Rabboni"/>
    <x v="0"/>
    <x v="1"/>
    <x v="39"/>
  </r>
  <r>
    <s v="Edozie"/>
    <x v="0"/>
    <x v="1"/>
    <x v="39"/>
  </r>
  <r>
    <s v="Azeez"/>
    <x v="0"/>
    <x v="1"/>
    <x v="39"/>
  </r>
  <r>
    <s v="Amechi"/>
    <x v="0"/>
    <x v="1"/>
    <x v="39"/>
  </r>
  <r>
    <s v="Okechukwu"/>
    <x v="0"/>
    <x v="1"/>
    <x v="39"/>
  </r>
  <r>
    <s v="Raphael"/>
    <x v="0"/>
    <x v="1"/>
    <x v="39"/>
  </r>
  <r>
    <s v="Rabboni"/>
    <x v="0"/>
    <x v="7"/>
    <x v="39"/>
  </r>
  <r>
    <s v="Kingsley"/>
    <x v="0"/>
    <x v="7"/>
    <x v="39"/>
  </r>
  <r>
    <s v="Taofik"/>
    <x v="0"/>
    <x v="7"/>
    <x v="39"/>
  </r>
  <r>
    <s v="Okechukwu"/>
    <x v="0"/>
    <x v="7"/>
    <x v="39"/>
  </r>
  <r>
    <s v="Rabboni"/>
    <x v="0"/>
    <x v="7"/>
    <x v="6"/>
  </r>
  <r>
    <s v="Okechukwu"/>
    <x v="0"/>
    <x v="7"/>
    <x v="6"/>
  </r>
  <r>
    <s v="Taofik"/>
    <x v="0"/>
    <x v="7"/>
    <x v="6"/>
  </r>
  <r>
    <s v="Lord"/>
    <x v="0"/>
    <x v="0"/>
    <x v="96"/>
  </r>
  <r>
    <s v="Carissa"/>
    <x v="0"/>
    <x v="0"/>
    <x v="96"/>
  </r>
  <r>
    <s v="Peter"/>
    <x v="0"/>
    <x v="0"/>
    <x v="96"/>
  </r>
  <r>
    <s v="Mekonen"/>
    <x v="0"/>
    <x v="0"/>
    <x v="96"/>
  </r>
  <r>
    <s v="Wasiu"/>
    <x v="0"/>
    <x v="0"/>
    <x v="96"/>
  </r>
  <r>
    <s v="Thirona"/>
    <x v="1"/>
    <x v="0"/>
    <x v="96"/>
  </r>
  <r>
    <s v="Waheed"/>
    <x v="0"/>
    <x v="0"/>
    <x v="96"/>
  </r>
  <r>
    <s v="Aline"/>
    <x v="1"/>
    <x v="0"/>
    <x v="96"/>
  </r>
  <r>
    <s v="Chinyere"/>
    <x v="0"/>
    <x v="0"/>
    <x v="96"/>
  </r>
  <r>
    <s v="Peter"/>
    <x v="0"/>
    <x v="0"/>
    <x v="96"/>
  </r>
  <r>
    <s v="Tamara"/>
    <x v="0"/>
    <x v="0"/>
    <x v="96"/>
  </r>
  <r>
    <s v="Olutayo"/>
    <x v="0"/>
    <x v="0"/>
    <x v="96"/>
  </r>
  <r>
    <s v="Mobolanle"/>
    <x v="0"/>
    <x v="0"/>
    <x v="96"/>
  </r>
  <r>
    <s v="Mary"/>
    <x v="1"/>
    <x v="0"/>
    <x v="96"/>
  </r>
  <r>
    <s v="Joy"/>
    <x v="1"/>
    <x v="0"/>
    <x v="96"/>
  </r>
  <r>
    <s v="Mohaned"/>
    <x v="0"/>
    <x v="0"/>
    <x v="96"/>
  </r>
  <r>
    <s v="Oluwole"/>
    <x v="0"/>
    <x v="0"/>
    <x v="96"/>
  </r>
  <r>
    <s v="Solomon"/>
    <x v="0"/>
    <x v="0"/>
    <x v="96"/>
  </r>
  <r>
    <s v="Fareed"/>
    <x v="0"/>
    <x v="0"/>
    <x v="96"/>
  </r>
  <r>
    <s v="Pius"/>
    <x v="0"/>
    <x v="0"/>
    <x v="96"/>
  </r>
  <r>
    <s v="Alexander"/>
    <x v="0"/>
    <x v="0"/>
    <x v="96"/>
  </r>
  <r>
    <s v="Olubukola"/>
    <x v="0"/>
    <x v="0"/>
    <x v="96"/>
  </r>
  <r>
    <s v="Olawale"/>
    <x v="0"/>
    <x v="0"/>
    <x v="96"/>
  </r>
  <r>
    <s v="Azeez"/>
    <x v="0"/>
    <x v="0"/>
    <x v="96"/>
  </r>
  <r>
    <s v="Erliang"/>
    <x v="0"/>
    <x v="0"/>
    <x v="96"/>
  </r>
  <r>
    <s v="Mary"/>
    <x v="1"/>
    <x v="0"/>
    <x v="96"/>
  </r>
  <r>
    <s v="Adebowale"/>
    <x v="0"/>
    <x v="0"/>
    <x v="96"/>
  </r>
  <r>
    <s v="Jeffrey"/>
    <x v="0"/>
    <x v="0"/>
    <x v="96"/>
  </r>
  <r>
    <s v="Azeez"/>
    <x v="0"/>
    <x v="0"/>
    <x v="96"/>
  </r>
  <r>
    <s v="Lord"/>
    <x v="0"/>
    <x v="7"/>
    <x v="59"/>
  </r>
  <r>
    <s v="Sophia"/>
    <x v="1"/>
    <x v="7"/>
    <x v="59"/>
  </r>
  <r>
    <s v="Rebecca"/>
    <x v="1"/>
    <x v="7"/>
    <x v="59"/>
  </r>
  <r>
    <s v="Tamara"/>
    <x v="0"/>
    <x v="7"/>
    <x v="59"/>
  </r>
  <r>
    <s v="Miguel"/>
    <x v="0"/>
    <x v="7"/>
    <x v="59"/>
  </r>
  <r>
    <s v="Steven"/>
    <x v="0"/>
    <x v="7"/>
    <x v="59"/>
  </r>
  <r>
    <s v="Mason"/>
    <x v="0"/>
    <x v="7"/>
    <x v="59"/>
  </r>
  <r>
    <s v="Nara"/>
    <x v="1"/>
    <x v="7"/>
    <x v="59"/>
  </r>
  <r>
    <s v="Wenjie"/>
    <x v="0"/>
    <x v="7"/>
    <x v="59"/>
  </r>
  <r>
    <s v="Piranit"/>
    <x v="1"/>
    <x v="7"/>
    <x v="59"/>
  </r>
  <r>
    <s v="Elizabeth"/>
    <x v="0"/>
    <x v="7"/>
    <x v="59"/>
  </r>
  <r>
    <s v="Wasiu"/>
    <x v="0"/>
    <x v="7"/>
    <x v="59"/>
  </r>
  <r>
    <s v="Salil"/>
    <x v="0"/>
    <x v="7"/>
    <x v="59"/>
  </r>
  <r>
    <s v="Deepti"/>
    <x v="0"/>
    <x v="7"/>
    <x v="59"/>
  </r>
  <r>
    <s v="Collen"/>
    <x v="0"/>
    <x v="7"/>
    <x v="59"/>
  </r>
  <r>
    <s v="Bernadette"/>
    <x v="1"/>
    <x v="7"/>
    <x v="59"/>
  </r>
  <r>
    <s v="David"/>
    <x v="0"/>
    <x v="7"/>
    <x v="59"/>
  </r>
  <r>
    <s v="Paul"/>
    <x v="0"/>
    <x v="7"/>
    <x v="59"/>
  </r>
  <r>
    <s v="Ronald"/>
    <x v="0"/>
    <x v="7"/>
    <x v="59"/>
  </r>
  <r>
    <s v="Arwa"/>
    <x v="0"/>
    <x v="7"/>
    <x v="59"/>
  </r>
  <r>
    <s v="Brad"/>
    <x v="0"/>
    <x v="7"/>
    <x v="59"/>
  </r>
  <r>
    <s v="Adebowale"/>
    <x v="0"/>
    <x v="7"/>
    <x v="59"/>
  </r>
  <r>
    <s v="Jeffrey"/>
    <x v="0"/>
    <x v="7"/>
    <x v="59"/>
  </r>
  <r>
    <s v="Stephen"/>
    <x v="0"/>
    <x v="7"/>
    <x v="59"/>
  </r>
  <r>
    <s v="Azeez"/>
    <x v="0"/>
    <x v="7"/>
    <x v="59"/>
  </r>
  <r>
    <s v="Lord"/>
    <x v="0"/>
    <x v="8"/>
    <x v="96"/>
  </r>
  <r>
    <s v="Ganiyu"/>
    <x v="0"/>
    <x v="8"/>
    <x v="96"/>
  </r>
  <r>
    <s v="Peter"/>
    <x v="0"/>
    <x v="8"/>
    <x v="96"/>
  </r>
  <r>
    <s v="Wasiu"/>
    <x v="0"/>
    <x v="8"/>
    <x v="96"/>
  </r>
  <r>
    <s v="Mekonen"/>
    <x v="0"/>
    <x v="8"/>
    <x v="96"/>
  </r>
  <r>
    <s v="Tamara"/>
    <x v="0"/>
    <x v="8"/>
    <x v="96"/>
  </r>
  <r>
    <s v="Peter"/>
    <x v="0"/>
    <x v="8"/>
    <x v="96"/>
  </r>
  <r>
    <s v="Solomon"/>
    <x v="0"/>
    <x v="8"/>
    <x v="96"/>
  </r>
  <r>
    <s v="Gyikua"/>
    <x v="0"/>
    <x v="8"/>
    <x v="96"/>
  </r>
  <r>
    <s v="Alexander"/>
    <x v="0"/>
    <x v="8"/>
    <x v="96"/>
  </r>
  <r>
    <s v="Arwa"/>
    <x v="0"/>
    <x v="8"/>
    <x v="96"/>
  </r>
  <r>
    <s v="Peter"/>
    <x v="0"/>
    <x v="8"/>
    <x v="96"/>
  </r>
  <r>
    <s v="Babatunde"/>
    <x v="0"/>
    <x v="8"/>
    <x v="96"/>
  </r>
  <r>
    <s v="Fadekemi"/>
    <x v="0"/>
    <x v="8"/>
    <x v="96"/>
  </r>
  <r>
    <s v="Seidu"/>
    <x v="0"/>
    <x v="8"/>
    <x v="96"/>
  </r>
  <r>
    <s v="Rosemary"/>
    <x v="1"/>
    <x v="8"/>
    <x v="96"/>
  </r>
  <r>
    <s v="Chika"/>
    <x v="1"/>
    <x v="8"/>
    <x v="96"/>
  </r>
  <r>
    <s v="Pius"/>
    <x v="0"/>
    <x v="8"/>
    <x v="96"/>
  </r>
  <r>
    <s v="Mobolanle"/>
    <x v="0"/>
    <x v="8"/>
    <x v="96"/>
  </r>
  <r>
    <s v="Lukman"/>
    <x v="0"/>
    <x v="8"/>
    <x v="96"/>
  </r>
  <r>
    <s v="Mary"/>
    <x v="1"/>
    <x v="8"/>
    <x v="96"/>
  </r>
  <r>
    <s v="Jeffrey"/>
    <x v="0"/>
    <x v="8"/>
    <x v="96"/>
  </r>
  <r>
    <s v="Azeez"/>
    <x v="0"/>
    <x v="8"/>
    <x v="96"/>
  </r>
  <r>
    <s v="Lord"/>
    <x v="0"/>
    <x v="15"/>
    <x v="59"/>
  </r>
  <r>
    <s v="Tamara"/>
    <x v="0"/>
    <x v="15"/>
    <x v="59"/>
  </r>
  <r>
    <s v="Peter"/>
    <x v="0"/>
    <x v="15"/>
    <x v="59"/>
  </r>
  <r>
    <s v="Mekonen"/>
    <x v="0"/>
    <x v="15"/>
    <x v="59"/>
  </r>
  <r>
    <s v="Wasiu"/>
    <x v="0"/>
    <x v="15"/>
    <x v="59"/>
  </r>
  <r>
    <s v="Babatunde"/>
    <x v="0"/>
    <x v="15"/>
    <x v="59"/>
  </r>
  <r>
    <s v="Peter"/>
    <x v="0"/>
    <x v="15"/>
    <x v="59"/>
  </r>
  <r>
    <s v="Fareed"/>
    <x v="0"/>
    <x v="15"/>
    <x v="59"/>
  </r>
  <r>
    <s v="Pius"/>
    <x v="0"/>
    <x v="15"/>
    <x v="59"/>
  </r>
  <r>
    <s v="James"/>
    <x v="0"/>
    <x v="15"/>
    <x v="59"/>
  </r>
  <r>
    <s v="Peter"/>
    <x v="0"/>
    <x v="15"/>
    <x v="59"/>
  </r>
  <r>
    <s v="Rahman"/>
    <x v="0"/>
    <x v="15"/>
    <x v="59"/>
  </r>
  <r>
    <s v="Alexander"/>
    <x v="0"/>
    <x v="15"/>
    <x v="59"/>
  </r>
  <r>
    <s v="Gyikua"/>
    <x v="0"/>
    <x v="15"/>
    <x v="59"/>
  </r>
  <r>
    <s v="Solomon"/>
    <x v="0"/>
    <x v="15"/>
    <x v="59"/>
  </r>
  <r>
    <s v="Fikre"/>
    <x v="0"/>
    <x v="15"/>
    <x v="59"/>
  </r>
  <r>
    <s v="Paa"/>
    <x v="0"/>
    <x v="15"/>
    <x v="59"/>
  </r>
  <r>
    <s v="Taye"/>
    <x v="0"/>
    <x v="15"/>
    <x v="59"/>
  </r>
  <r>
    <s v="Jeffrey"/>
    <x v="0"/>
    <x v="15"/>
    <x v="59"/>
  </r>
  <r>
    <s v="Azeez"/>
    <x v="0"/>
    <x v="15"/>
    <x v="59"/>
  </r>
  <r>
    <s v="Rahila"/>
    <x v="1"/>
    <x v="0"/>
    <x v="25"/>
  </r>
  <r>
    <s v="Haddy"/>
    <x v="0"/>
    <x v="0"/>
    <x v="25"/>
  </r>
  <r>
    <s v="Nirmala"/>
    <x v="0"/>
    <x v="15"/>
    <x v="26"/>
  </r>
  <r>
    <s v="Saranya"/>
    <x v="1"/>
    <x v="15"/>
    <x v="26"/>
  </r>
  <r>
    <s v="Kiruthika"/>
    <x v="0"/>
    <x v="15"/>
    <x v="26"/>
  </r>
  <r>
    <s v="Lukman"/>
    <x v="0"/>
    <x v="15"/>
    <x v="26"/>
  </r>
  <r>
    <s v="Eno"/>
    <x v="0"/>
    <x v="15"/>
    <x v="26"/>
  </r>
  <r>
    <s v="Chitra"/>
    <x v="1"/>
    <x v="15"/>
    <x v="26"/>
  </r>
  <r>
    <s v="Vanessa"/>
    <x v="0"/>
    <x v="7"/>
    <x v="46"/>
  </r>
  <r>
    <s v="Hugues"/>
    <x v="0"/>
    <x v="7"/>
    <x v="46"/>
  </r>
  <r>
    <s v="Vanessa"/>
    <x v="0"/>
    <x v="7"/>
    <x v="46"/>
  </r>
  <r>
    <s v="Hugues"/>
    <x v="0"/>
    <x v="7"/>
    <x v="46"/>
  </r>
  <r>
    <s v="Richard"/>
    <x v="0"/>
    <x v="7"/>
    <x v="46"/>
  </r>
  <r>
    <s v="Vanessa"/>
    <x v="0"/>
    <x v="7"/>
    <x v="46"/>
  </r>
  <r>
    <s v="Vanessa"/>
    <x v="0"/>
    <x v="1"/>
    <x v="46"/>
  </r>
  <r>
    <s v="Hugues"/>
    <x v="0"/>
    <x v="1"/>
    <x v="46"/>
  </r>
  <r>
    <s v="Mohammad"/>
    <x v="0"/>
    <x v="1"/>
    <x v="46"/>
  </r>
  <r>
    <s v="Siew"/>
    <x v="0"/>
    <x v="8"/>
    <x v="25"/>
  </r>
  <r>
    <s v="Yut"/>
    <x v="1"/>
    <x v="8"/>
    <x v="25"/>
  </r>
  <r>
    <s v="Wah"/>
    <x v="0"/>
    <x v="8"/>
    <x v="25"/>
  </r>
  <r>
    <s v="Siti"/>
    <x v="0"/>
    <x v="8"/>
    <x v="25"/>
  </r>
  <r>
    <s v="Zahra"/>
    <x v="0"/>
    <x v="8"/>
    <x v="25"/>
  </r>
  <r>
    <s v="Nkechi"/>
    <x v="0"/>
    <x v="8"/>
    <x v="25"/>
  </r>
  <r>
    <s v="Esther"/>
    <x v="1"/>
    <x v="8"/>
    <x v="25"/>
  </r>
  <r>
    <s v="SuzanaAriff"/>
    <x v="0"/>
    <x v="8"/>
    <x v="25"/>
  </r>
  <r>
    <s v="Maisarah"/>
    <x v="0"/>
    <x v="8"/>
    <x v="25"/>
  </r>
  <r>
    <s v="Anthonia"/>
    <x v="1"/>
    <x v="8"/>
    <x v="25"/>
  </r>
  <r>
    <s v="Khaya"/>
    <x v="0"/>
    <x v="4"/>
    <x v="57"/>
  </r>
  <r>
    <s v="Shamsuddeen"/>
    <x v="0"/>
    <x v="4"/>
    <x v="57"/>
  </r>
  <r>
    <s v="Adama"/>
    <x v="0"/>
    <x v="9"/>
    <x v="25"/>
  </r>
  <r>
    <s v="Adenike"/>
    <x v="0"/>
    <x v="15"/>
    <x v="82"/>
  </r>
  <r>
    <s v="Babatunde"/>
    <x v="0"/>
    <x v="15"/>
    <x v="82"/>
  </r>
  <r>
    <s v="GuoHua"/>
    <x v="0"/>
    <x v="15"/>
    <x v="82"/>
  </r>
  <r>
    <s v="Oscar"/>
    <x v="0"/>
    <x v="15"/>
    <x v="82"/>
  </r>
  <r>
    <s v="ShiHai"/>
    <x v="0"/>
    <x v="15"/>
    <x v="82"/>
  </r>
  <r>
    <s v="Adenike"/>
    <x v="0"/>
    <x v="15"/>
    <x v="16"/>
  </r>
  <r>
    <s v="Babatunde"/>
    <x v="0"/>
    <x v="15"/>
    <x v="16"/>
  </r>
  <r>
    <s v="GuoHua"/>
    <x v="0"/>
    <x v="15"/>
    <x v="16"/>
  </r>
  <r>
    <s v="Oscar"/>
    <x v="0"/>
    <x v="15"/>
    <x v="16"/>
  </r>
  <r>
    <s v="ShiHai"/>
    <x v="0"/>
    <x v="15"/>
    <x v="16"/>
  </r>
  <r>
    <s v="Bola"/>
    <x v="1"/>
    <x v="0"/>
    <x v="12"/>
  </r>
  <r>
    <s v="Jill"/>
    <x v="0"/>
    <x v="0"/>
    <x v="12"/>
  </r>
  <r>
    <s v="Geraldine"/>
    <x v="1"/>
    <x v="0"/>
    <x v="12"/>
  </r>
  <r>
    <s v="Nafisat"/>
    <x v="1"/>
    <x v="0"/>
    <x v="12"/>
  </r>
  <r>
    <s v="Judith"/>
    <x v="0"/>
    <x v="0"/>
    <x v="12"/>
  </r>
  <r>
    <s v="Delia"/>
    <x v="1"/>
    <x v="3"/>
    <x v="9"/>
  </r>
  <r>
    <s v="Morenike"/>
    <x v="0"/>
    <x v="3"/>
    <x v="9"/>
  </r>
  <r>
    <s v="Janice"/>
    <x v="1"/>
    <x v="3"/>
    <x v="9"/>
  </r>
  <r>
    <s v="Ernest"/>
    <x v="0"/>
    <x v="3"/>
    <x v="9"/>
  </r>
  <r>
    <s v="Stella"/>
    <x v="1"/>
    <x v="3"/>
    <x v="9"/>
  </r>
  <r>
    <s v="Michael"/>
    <x v="0"/>
    <x v="3"/>
    <x v="9"/>
  </r>
  <r>
    <s v="Gabriel"/>
    <x v="0"/>
    <x v="3"/>
    <x v="9"/>
  </r>
  <r>
    <s v="Thomas"/>
    <x v="0"/>
    <x v="3"/>
    <x v="9"/>
  </r>
  <r>
    <s v="Delia"/>
    <x v="1"/>
    <x v="3"/>
    <x v="9"/>
  </r>
  <r>
    <s v="Janice"/>
    <x v="1"/>
    <x v="3"/>
    <x v="9"/>
  </r>
  <r>
    <s v="Morenike"/>
    <x v="0"/>
    <x v="3"/>
    <x v="9"/>
  </r>
  <r>
    <s v="Stella"/>
    <x v="1"/>
    <x v="3"/>
    <x v="9"/>
  </r>
  <r>
    <s v="Thomas"/>
    <x v="0"/>
    <x v="3"/>
    <x v="9"/>
  </r>
  <r>
    <s v="Pennap"/>
    <x v="0"/>
    <x v="16"/>
    <x v="52"/>
  </r>
  <r>
    <s v="Umoh"/>
    <x v="0"/>
    <x v="16"/>
    <x v="52"/>
  </r>
  <r>
    <s v="Christopher"/>
    <x v="0"/>
    <x v="6"/>
    <x v="21"/>
  </r>
  <r>
    <s v="Rebecca"/>
    <x v="1"/>
    <x v="6"/>
    <x v="21"/>
  </r>
  <r>
    <s v="Danjuma"/>
    <x v="0"/>
    <x v="6"/>
    <x v="21"/>
  </r>
  <r>
    <s v="Lisa"/>
    <x v="0"/>
    <x v="6"/>
    <x v="21"/>
  </r>
  <r>
    <s v="Christopher"/>
    <x v="0"/>
    <x v="6"/>
    <x v="21"/>
  </r>
  <r>
    <s v="Rebecca"/>
    <x v="1"/>
    <x v="6"/>
    <x v="21"/>
  </r>
  <r>
    <s v="Danjuma"/>
    <x v="0"/>
    <x v="6"/>
    <x v="21"/>
  </r>
  <r>
    <s v="Lisa"/>
    <x v="0"/>
    <x v="6"/>
    <x v="21"/>
  </r>
  <r>
    <s v="Katy"/>
    <x v="0"/>
    <x v="4"/>
    <x v="70"/>
  </r>
  <r>
    <s v="Ifeoma"/>
    <x v="0"/>
    <x v="4"/>
    <x v="70"/>
  </r>
  <r>
    <s v="Naomi"/>
    <x v="0"/>
    <x v="4"/>
    <x v="70"/>
  </r>
  <r>
    <s v="Jennifer"/>
    <x v="1"/>
    <x v="4"/>
    <x v="70"/>
  </r>
  <r>
    <s v="Folakemi"/>
    <x v="0"/>
    <x v="4"/>
    <x v="70"/>
  </r>
  <r>
    <s v="Nicholas"/>
    <x v="1"/>
    <x v="4"/>
    <x v="21"/>
  </r>
  <r>
    <s v="Lauren"/>
    <x v="0"/>
    <x v="4"/>
    <x v="21"/>
  </r>
  <r>
    <s v="Katherine"/>
    <x v="1"/>
    <x v="4"/>
    <x v="21"/>
  </r>
  <r>
    <s v="Jason"/>
    <x v="0"/>
    <x v="4"/>
    <x v="21"/>
  </r>
  <r>
    <s v="Kalkidan"/>
    <x v="0"/>
    <x v="4"/>
    <x v="21"/>
  </r>
  <r>
    <s v="Foad"/>
    <x v="0"/>
    <x v="4"/>
    <x v="21"/>
  </r>
  <r>
    <s v="Oladimeji"/>
    <x v="0"/>
    <x v="4"/>
    <x v="21"/>
  </r>
  <r>
    <s v="Victor"/>
    <x v="0"/>
    <x v="4"/>
    <x v="21"/>
  </r>
  <r>
    <s v="Mahdi"/>
    <x v="0"/>
    <x v="4"/>
    <x v="21"/>
  </r>
  <r>
    <s v="Olufemi"/>
    <x v="0"/>
    <x v="4"/>
    <x v="21"/>
  </r>
  <r>
    <s v="Tomi"/>
    <x v="0"/>
    <x v="4"/>
    <x v="21"/>
  </r>
  <r>
    <s v="Fares"/>
    <x v="1"/>
    <x v="4"/>
    <x v="21"/>
  </r>
  <r>
    <s v="Ziyad"/>
    <x v="0"/>
    <x v="4"/>
    <x v="21"/>
  </r>
  <r>
    <s v="Jacqueline"/>
    <x v="1"/>
    <x v="4"/>
    <x v="21"/>
  </r>
  <r>
    <s v="Mehran"/>
    <x v="0"/>
    <x v="4"/>
    <x v="21"/>
  </r>
  <r>
    <s v="Vahid"/>
    <x v="0"/>
    <x v="4"/>
    <x v="21"/>
  </r>
  <r>
    <s v="Khalid"/>
    <x v="0"/>
    <x v="4"/>
    <x v="21"/>
  </r>
  <r>
    <s v="Mohammadreza"/>
    <x v="0"/>
    <x v="4"/>
    <x v="21"/>
  </r>
  <r>
    <s v="Nahla"/>
    <x v="0"/>
    <x v="4"/>
    <x v="21"/>
  </r>
  <r>
    <s v="Catalina"/>
    <x v="1"/>
    <x v="4"/>
    <x v="21"/>
  </r>
  <r>
    <s v="Mina"/>
    <x v="1"/>
    <x v="4"/>
    <x v="21"/>
  </r>
  <r>
    <s v="Carl"/>
    <x v="0"/>
    <x v="4"/>
    <x v="21"/>
  </r>
  <r>
    <s v="Jalal"/>
    <x v="0"/>
    <x v="4"/>
    <x v="21"/>
  </r>
  <r>
    <s v="Olatunde"/>
    <x v="0"/>
    <x v="4"/>
    <x v="21"/>
  </r>
  <r>
    <s v="Krishna"/>
    <x v="0"/>
    <x v="4"/>
    <x v="21"/>
  </r>
  <r>
    <s v="Mehran"/>
    <x v="0"/>
    <x v="4"/>
    <x v="21"/>
  </r>
  <r>
    <s v="Suleman"/>
    <x v="0"/>
    <x v="4"/>
    <x v="21"/>
  </r>
  <r>
    <s v="Marcel"/>
    <x v="0"/>
    <x v="4"/>
    <x v="21"/>
  </r>
  <r>
    <s v="Ashish"/>
    <x v="0"/>
    <x v="4"/>
    <x v="21"/>
  </r>
  <r>
    <s v="Beatriz"/>
    <x v="0"/>
    <x v="4"/>
    <x v="21"/>
  </r>
  <r>
    <s v="Samad"/>
    <x v="0"/>
    <x v="4"/>
    <x v="21"/>
  </r>
  <r>
    <s v="Alaa"/>
    <x v="0"/>
    <x v="4"/>
    <x v="21"/>
  </r>
  <r>
    <s v="Joseph"/>
    <x v="0"/>
    <x v="4"/>
    <x v="21"/>
  </r>
  <r>
    <s v="Suzanne"/>
    <x v="1"/>
    <x v="4"/>
    <x v="21"/>
  </r>
  <r>
    <s v="Anthony"/>
    <x v="1"/>
    <x v="4"/>
    <x v="21"/>
  </r>
  <r>
    <s v="Neeraj"/>
    <x v="0"/>
    <x v="4"/>
    <x v="21"/>
  </r>
  <r>
    <s v="Derrick"/>
    <x v="0"/>
    <x v="4"/>
    <x v="21"/>
  </r>
  <r>
    <s v="Natalia"/>
    <x v="0"/>
    <x v="4"/>
    <x v="21"/>
  </r>
  <r>
    <s v="Krittika"/>
    <x v="1"/>
    <x v="4"/>
    <x v="21"/>
  </r>
  <r>
    <s v="Suraj"/>
    <x v="0"/>
    <x v="4"/>
    <x v="21"/>
  </r>
  <r>
    <s v="Zulfiqar"/>
    <x v="0"/>
    <x v="4"/>
    <x v="21"/>
  </r>
  <r>
    <s v="Ali"/>
    <x v="0"/>
    <x v="4"/>
    <x v="21"/>
  </r>
  <r>
    <s v="Boris"/>
    <x v="0"/>
    <x v="4"/>
    <x v="21"/>
  </r>
  <r>
    <s v="Gabrielle"/>
    <x v="0"/>
    <x v="4"/>
    <x v="21"/>
  </r>
  <r>
    <s v="Roy"/>
    <x v="1"/>
    <x v="4"/>
    <x v="21"/>
  </r>
  <r>
    <s v="Zahid"/>
    <x v="0"/>
    <x v="4"/>
    <x v="21"/>
  </r>
  <r>
    <s v="Rosario"/>
    <x v="0"/>
    <x v="4"/>
    <x v="21"/>
  </r>
  <r>
    <s v="Felix"/>
    <x v="0"/>
    <x v="4"/>
    <x v="21"/>
  </r>
  <r>
    <s v="Carlos"/>
    <x v="0"/>
    <x v="4"/>
    <x v="21"/>
  </r>
  <r>
    <s v="Franz"/>
    <x v="0"/>
    <x v="4"/>
    <x v="21"/>
  </r>
  <r>
    <s v="Ester"/>
    <x v="0"/>
    <x v="4"/>
    <x v="21"/>
  </r>
  <r>
    <s v="JungChen"/>
    <x v="0"/>
    <x v="4"/>
    <x v="21"/>
  </r>
  <r>
    <s v="Michael"/>
    <x v="0"/>
    <x v="4"/>
    <x v="21"/>
  </r>
  <r>
    <s v="Cyrus"/>
    <x v="0"/>
    <x v="4"/>
    <x v="21"/>
  </r>
  <r>
    <s v="Michael"/>
    <x v="0"/>
    <x v="4"/>
    <x v="21"/>
  </r>
  <r>
    <s v="Farah"/>
    <x v="1"/>
    <x v="4"/>
    <x v="21"/>
  </r>
  <r>
    <s v="Rajat"/>
    <x v="1"/>
    <x v="4"/>
    <x v="21"/>
  </r>
  <r>
    <s v="Nicole"/>
    <x v="0"/>
    <x v="4"/>
    <x v="21"/>
  </r>
  <r>
    <s v="JanWalter"/>
    <x v="0"/>
    <x v="4"/>
    <x v="21"/>
  </r>
  <r>
    <s v="Kebede"/>
    <x v="0"/>
    <x v="4"/>
    <x v="21"/>
  </r>
  <r>
    <s v="Beruk"/>
    <x v="0"/>
    <x v="4"/>
    <x v="21"/>
  </r>
  <r>
    <s v="Aniruddha"/>
    <x v="1"/>
    <x v="4"/>
    <x v="21"/>
  </r>
  <r>
    <s v="Melaku"/>
    <x v="0"/>
    <x v="4"/>
    <x v="21"/>
  </r>
  <r>
    <s v="Meghnath"/>
    <x v="1"/>
    <x v="4"/>
    <x v="21"/>
  </r>
  <r>
    <s v="Daniel"/>
    <x v="0"/>
    <x v="4"/>
    <x v="21"/>
  </r>
  <r>
    <s v="Mesfin"/>
    <x v="0"/>
    <x v="4"/>
    <x v="21"/>
  </r>
  <r>
    <s v="Shirin"/>
    <x v="0"/>
    <x v="4"/>
    <x v="21"/>
  </r>
  <r>
    <s v="Manisha"/>
    <x v="0"/>
    <x v="4"/>
    <x v="21"/>
  </r>
  <r>
    <s v="Eleonora"/>
    <x v="0"/>
    <x v="4"/>
    <x v="21"/>
  </r>
  <r>
    <s v="Andre"/>
    <x v="0"/>
    <x v="4"/>
    <x v="21"/>
  </r>
  <r>
    <s v="Laura"/>
    <x v="0"/>
    <x v="4"/>
    <x v="21"/>
  </r>
  <r>
    <s v="Lucas"/>
    <x v="0"/>
    <x v="4"/>
    <x v="21"/>
  </r>
  <r>
    <s v="Mohammad"/>
    <x v="0"/>
    <x v="4"/>
    <x v="21"/>
  </r>
  <r>
    <s v="Ziad"/>
    <x v="0"/>
    <x v="4"/>
    <x v="21"/>
  </r>
  <r>
    <s v="Babak"/>
    <x v="0"/>
    <x v="4"/>
    <x v="21"/>
  </r>
  <r>
    <s v="Mahbobeh"/>
    <x v="0"/>
    <x v="4"/>
    <x v="21"/>
  </r>
  <r>
    <s v="Mohammad"/>
    <x v="0"/>
    <x v="4"/>
    <x v="21"/>
  </r>
  <r>
    <s v="Andre"/>
    <x v="0"/>
    <x v="4"/>
    <x v="21"/>
  </r>
  <r>
    <s v="SeyedMohammad"/>
    <x v="0"/>
    <x v="4"/>
    <x v="21"/>
  </r>
  <r>
    <s v="Eduarda"/>
    <x v="0"/>
    <x v="4"/>
    <x v="21"/>
  </r>
  <r>
    <s v="Irina"/>
    <x v="0"/>
    <x v="4"/>
    <x v="21"/>
  </r>
  <r>
    <s v="Florian"/>
    <x v="1"/>
    <x v="4"/>
    <x v="21"/>
  </r>
  <r>
    <s v="Takeshi"/>
    <x v="0"/>
    <x v="4"/>
    <x v="21"/>
  </r>
  <r>
    <s v="Jose"/>
    <x v="0"/>
    <x v="4"/>
    <x v="21"/>
  </r>
  <r>
    <s v="Paramjit"/>
    <x v="1"/>
    <x v="4"/>
    <x v="21"/>
  </r>
  <r>
    <s v="Tiffany"/>
    <x v="0"/>
    <x v="4"/>
    <x v="21"/>
  </r>
  <r>
    <s v="Philimon"/>
    <x v="0"/>
    <x v="4"/>
    <x v="21"/>
  </r>
  <r>
    <s v="Sameer"/>
    <x v="0"/>
    <x v="4"/>
    <x v="21"/>
  </r>
  <r>
    <s v="Ayman"/>
    <x v="0"/>
    <x v="4"/>
    <x v="21"/>
  </r>
  <r>
    <s v="Yuming"/>
    <x v="1"/>
    <x v="4"/>
    <x v="21"/>
  </r>
  <r>
    <s v="Rajeev"/>
    <x v="1"/>
    <x v="4"/>
    <x v="21"/>
  </r>
  <r>
    <s v="Vipin"/>
    <x v="0"/>
    <x v="4"/>
    <x v="21"/>
  </r>
  <r>
    <s v="Arvin"/>
    <x v="0"/>
    <x v="4"/>
    <x v="21"/>
  </r>
  <r>
    <s v="Arya"/>
    <x v="0"/>
    <x v="4"/>
    <x v="21"/>
  </r>
  <r>
    <s v="Randah"/>
    <x v="0"/>
    <x v="4"/>
    <x v="21"/>
  </r>
  <r>
    <s v="Samer"/>
    <x v="0"/>
    <x v="4"/>
    <x v="21"/>
  </r>
  <r>
    <s v="Mehedi"/>
    <x v="0"/>
    <x v="4"/>
    <x v="21"/>
  </r>
  <r>
    <s v="Hamid"/>
    <x v="0"/>
    <x v="4"/>
    <x v="21"/>
  </r>
  <r>
    <s v="Delia"/>
    <x v="1"/>
    <x v="4"/>
    <x v="21"/>
  </r>
  <r>
    <s v="Andualem"/>
    <x v="0"/>
    <x v="4"/>
    <x v="21"/>
  </r>
  <r>
    <s v="Nathaniel"/>
    <x v="0"/>
    <x v="4"/>
    <x v="21"/>
  </r>
  <r>
    <s v="Bernardo"/>
    <x v="0"/>
    <x v="4"/>
    <x v="21"/>
  </r>
  <r>
    <s v="Claudiu"/>
    <x v="0"/>
    <x v="4"/>
    <x v="21"/>
  </r>
  <r>
    <s v="Michael"/>
    <x v="0"/>
    <x v="4"/>
    <x v="21"/>
  </r>
  <r>
    <s v="Naznin"/>
    <x v="0"/>
    <x v="4"/>
    <x v="21"/>
  </r>
  <r>
    <s v="Mehdi"/>
    <x v="0"/>
    <x v="4"/>
    <x v="21"/>
  </r>
  <r>
    <s v="Guoqing"/>
    <x v="1"/>
    <x v="4"/>
    <x v="21"/>
  </r>
  <r>
    <s v="Olayinka"/>
    <x v="0"/>
    <x v="4"/>
    <x v="21"/>
  </r>
  <r>
    <s v="Seyed"/>
    <x v="0"/>
    <x v="4"/>
    <x v="21"/>
  </r>
  <r>
    <s v="Sheikh"/>
    <x v="0"/>
    <x v="4"/>
    <x v="21"/>
  </r>
  <r>
    <s v="Neda"/>
    <x v="0"/>
    <x v="4"/>
    <x v="21"/>
  </r>
  <r>
    <s v="Mihajlo"/>
    <x v="0"/>
    <x v="4"/>
    <x v="21"/>
  </r>
  <r>
    <s v="Ravi"/>
    <x v="1"/>
    <x v="4"/>
    <x v="21"/>
  </r>
  <r>
    <s v="John"/>
    <x v="0"/>
    <x v="4"/>
    <x v="21"/>
  </r>
  <r>
    <s v="Jost"/>
    <x v="1"/>
    <x v="4"/>
    <x v="21"/>
  </r>
  <r>
    <s v="Zahra"/>
    <x v="0"/>
    <x v="4"/>
    <x v="21"/>
  </r>
  <r>
    <s v="Jacek"/>
    <x v="0"/>
    <x v="4"/>
    <x v="21"/>
  </r>
  <r>
    <s v="Tanuj"/>
    <x v="0"/>
    <x v="4"/>
    <x v="21"/>
  </r>
  <r>
    <s v="Amir"/>
    <x v="0"/>
    <x v="4"/>
    <x v="21"/>
  </r>
  <r>
    <s v="Ali"/>
    <x v="0"/>
    <x v="4"/>
    <x v="21"/>
  </r>
  <r>
    <s v="Peter"/>
    <x v="0"/>
    <x v="4"/>
    <x v="21"/>
  </r>
  <r>
    <s v="Chandrasekharan"/>
    <x v="0"/>
    <x v="4"/>
    <x v="21"/>
  </r>
  <r>
    <s v="Yousef"/>
    <x v="0"/>
    <x v="4"/>
    <x v="21"/>
  </r>
  <r>
    <s v="Morteza"/>
    <x v="0"/>
    <x v="4"/>
    <x v="21"/>
  </r>
  <r>
    <s v="Ejaz"/>
    <x v="0"/>
    <x v="4"/>
    <x v="21"/>
  </r>
  <r>
    <s v="Mona"/>
    <x v="1"/>
    <x v="4"/>
    <x v="21"/>
  </r>
  <r>
    <s v="Aliasghar"/>
    <x v="0"/>
    <x v="4"/>
    <x v="21"/>
  </r>
  <r>
    <s v="Daniel"/>
    <x v="0"/>
    <x v="4"/>
    <x v="21"/>
  </r>
  <r>
    <s v="Yun"/>
    <x v="0"/>
    <x v="4"/>
    <x v="21"/>
  </r>
  <r>
    <s v="Ruth"/>
    <x v="1"/>
    <x v="4"/>
    <x v="21"/>
  </r>
  <r>
    <s v="Damaris"/>
    <x v="0"/>
    <x v="4"/>
    <x v="21"/>
  </r>
  <r>
    <s v="Adnan"/>
    <x v="0"/>
    <x v="4"/>
    <x v="21"/>
  </r>
  <r>
    <s v="Soewarta"/>
    <x v="0"/>
    <x v="4"/>
    <x v="21"/>
  </r>
  <r>
    <s v="Kewal"/>
    <x v="0"/>
    <x v="4"/>
    <x v="21"/>
  </r>
  <r>
    <s v="Barthelemy"/>
    <x v="0"/>
    <x v="4"/>
    <x v="21"/>
  </r>
  <r>
    <s v="Manasi"/>
    <x v="0"/>
    <x v="4"/>
    <x v="21"/>
  </r>
  <r>
    <s v="Pushpendra"/>
    <x v="0"/>
    <x v="4"/>
    <x v="21"/>
  </r>
  <r>
    <s v="Faris"/>
    <x v="0"/>
    <x v="4"/>
    <x v="21"/>
  </r>
  <r>
    <s v="Paul"/>
    <x v="0"/>
    <x v="4"/>
    <x v="21"/>
  </r>
  <r>
    <s v="Aubrey"/>
    <x v="0"/>
    <x v="4"/>
    <x v="21"/>
  </r>
  <r>
    <s v="Shanshan"/>
    <x v="0"/>
    <x v="4"/>
    <x v="21"/>
  </r>
  <r>
    <s v="LeeLing"/>
    <x v="1"/>
    <x v="4"/>
    <x v="21"/>
  </r>
  <r>
    <s v="Stefan"/>
    <x v="0"/>
    <x v="4"/>
    <x v="21"/>
  </r>
  <r>
    <s v="Jaifred"/>
    <x v="0"/>
    <x v="4"/>
    <x v="21"/>
  </r>
  <r>
    <s v="Marek"/>
    <x v="0"/>
    <x v="4"/>
    <x v="21"/>
  </r>
  <r>
    <s v="Reza"/>
    <x v="0"/>
    <x v="4"/>
    <x v="21"/>
  </r>
  <r>
    <s v="Azeem"/>
    <x v="0"/>
    <x v="4"/>
    <x v="21"/>
  </r>
  <r>
    <s v="Reza"/>
    <x v="0"/>
    <x v="4"/>
    <x v="21"/>
  </r>
  <r>
    <s v="Mohammad"/>
    <x v="0"/>
    <x v="4"/>
    <x v="21"/>
  </r>
  <r>
    <s v="Francisco"/>
    <x v="0"/>
    <x v="4"/>
    <x v="21"/>
  </r>
  <r>
    <s v="Anthony"/>
    <x v="1"/>
    <x v="4"/>
    <x v="21"/>
  </r>
  <r>
    <s v="Benjamin"/>
    <x v="0"/>
    <x v="4"/>
    <x v="21"/>
  </r>
  <r>
    <s v="Benjamin"/>
    <x v="0"/>
    <x v="4"/>
    <x v="21"/>
  </r>
  <r>
    <s v="Kala"/>
    <x v="0"/>
    <x v="4"/>
    <x v="21"/>
  </r>
  <r>
    <s v="Walter"/>
    <x v="0"/>
    <x v="4"/>
    <x v="21"/>
  </r>
  <r>
    <s v="George"/>
    <x v="0"/>
    <x v="4"/>
    <x v="21"/>
  </r>
  <r>
    <s v="Tuomo"/>
    <x v="0"/>
    <x v="4"/>
    <x v="21"/>
  </r>
  <r>
    <s v="Tomislav"/>
    <x v="0"/>
    <x v="4"/>
    <x v="21"/>
  </r>
  <r>
    <s v="Ted"/>
    <x v="0"/>
    <x v="4"/>
    <x v="21"/>
  </r>
  <r>
    <s v="Erkin"/>
    <x v="0"/>
    <x v="4"/>
    <x v="21"/>
  </r>
  <r>
    <s v="Babak"/>
    <x v="0"/>
    <x v="4"/>
    <x v="21"/>
  </r>
  <r>
    <s v="Dara"/>
    <x v="0"/>
    <x v="4"/>
    <x v="21"/>
  </r>
  <r>
    <s v="Aso"/>
    <x v="0"/>
    <x v="4"/>
    <x v="21"/>
  </r>
  <r>
    <s v="Shafiu"/>
    <x v="0"/>
    <x v="4"/>
    <x v="21"/>
  </r>
  <r>
    <s v="Farnam"/>
    <x v="0"/>
    <x v="4"/>
    <x v="21"/>
  </r>
  <r>
    <s v="Ali"/>
    <x v="0"/>
    <x v="4"/>
    <x v="21"/>
  </r>
  <r>
    <s v="Lorenzo"/>
    <x v="0"/>
    <x v="4"/>
    <x v="21"/>
  </r>
  <r>
    <s v="Yoshan"/>
    <x v="0"/>
    <x v="4"/>
    <x v="21"/>
  </r>
  <r>
    <s v="Mahmood"/>
    <x v="0"/>
    <x v="4"/>
    <x v="21"/>
  </r>
  <r>
    <s v="Ghobad"/>
    <x v="0"/>
    <x v="4"/>
    <x v="21"/>
  </r>
  <r>
    <s v="Maziar"/>
    <x v="0"/>
    <x v="4"/>
    <x v="21"/>
  </r>
  <r>
    <s v="Paula"/>
    <x v="0"/>
    <x v="4"/>
    <x v="21"/>
  </r>
  <r>
    <s v="Lidia"/>
    <x v="1"/>
    <x v="4"/>
    <x v="21"/>
  </r>
  <r>
    <s v="Shane"/>
    <x v="0"/>
    <x v="4"/>
    <x v="21"/>
  </r>
  <r>
    <s v="Jonathan"/>
    <x v="0"/>
    <x v="4"/>
    <x v="21"/>
  </r>
  <r>
    <s v="Seyyed"/>
    <x v="0"/>
    <x v="4"/>
    <x v="21"/>
  </r>
  <r>
    <s v="Christopher"/>
    <x v="0"/>
    <x v="4"/>
    <x v="21"/>
  </r>
  <r>
    <s v="Ghulam"/>
    <x v="0"/>
    <x v="4"/>
    <x v="21"/>
  </r>
  <r>
    <s v="Azin"/>
    <x v="0"/>
    <x v="4"/>
    <x v="21"/>
  </r>
  <r>
    <s v="Farid"/>
    <x v="0"/>
    <x v="4"/>
    <x v="21"/>
  </r>
  <r>
    <s v="Vinay"/>
    <x v="1"/>
    <x v="4"/>
    <x v="21"/>
  </r>
  <r>
    <s v="Duduzile"/>
    <x v="0"/>
    <x v="4"/>
    <x v="21"/>
  </r>
  <r>
    <s v="Ionut"/>
    <x v="1"/>
    <x v="4"/>
    <x v="21"/>
  </r>
  <r>
    <s v="Ruxandra"/>
    <x v="0"/>
    <x v="4"/>
    <x v="21"/>
  </r>
  <r>
    <s v="Josephine"/>
    <x v="1"/>
    <x v="4"/>
    <x v="21"/>
  </r>
  <r>
    <s v="Dina"/>
    <x v="1"/>
    <x v="4"/>
    <x v="21"/>
  </r>
  <r>
    <s v="Jean"/>
    <x v="0"/>
    <x v="4"/>
    <x v="21"/>
  </r>
  <r>
    <s v="Malihe"/>
    <x v="1"/>
    <x v="4"/>
    <x v="21"/>
  </r>
  <r>
    <s v="Peter"/>
    <x v="0"/>
    <x v="4"/>
    <x v="21"/>
  </r>
  <r>
    <s v="Felix"/>
    <x v="0"/>
    <x v="4"/>
    <x v="21"/>
  </r>
  <r>
    <s v="Andrew"/>
    <x v="0"/>
    <x v="4"/>
    <x v="21"/>
  </r>
  <r>
    <s v="Bolajoko"/>
    <x v="0"/>
    <x v="4"/>
    <x v="21"/>
  </r>
  <r>
    <s v="Jacob"/>
    <x v="0"/>
    <x v="4"/>
    <x v="21"/>
  </r>
  <r>
    <s v="Obinna"/>
    <x v="0"/>
    <x v="4"/>
    <x v="21"/>
  </r>
  <r>
    <s v="Doris"/>
    <x v="0"/>
    <x v="4"/>
    <x v="21"/>
  </r>
  <r>
    <s v="Eduardo"/>
    <x v="0"/>
    <x v="4"/>
    <x v="21"/>
  </r>
  <r>
    <s v="Simon"/>
    <x v="0"/>
    <x v="4"/>
    <x v="21"/>
  </r>
  <r>
    <s v="Adrian"/>
    <x v="0"/>
    <x v="4"/>
    <x v="21"/>
  </r>
  <r>
    <s v="Songhomitra"/>
    <x v="0"/>
    <x v="4"/>
    <x v="21"/>
  </r>
  <r>
    <s v="Sanghamitra"/>
    <x v="0"/>
    <x v="4"/>
    <x v="21"/>
  </r>
  <r>
    <s v="George"/>
    <x v="0"/>
    <x v="4"/>
    <x v="21"/>
  </r>
  <r>
    <s v="Norberto"/>
    <x v="0"/>
    <x v="4"/>
    <x v="21"/>
  </r>
  <r>
    <s v="David"/>
    <x v="0"/>
    <x v="4"/>
    <x v="21"/>
  </r>
  <r>
    <s v="Meghdad"/>
    <x v="0"/>
    <x v="4"/>
    <x v="21"/>
  </r>
  <r>
    <s v="Maarten"/>
    <x v="0"/>
    <x v="4"/>
    <x v="21"/>
  </r>
  <r>
    <s v="Akram"/>
    <x v="0"/>
    <x v="4"/>
    <x v="21"/>
  </r>
  <r>
    <s v="Swayam"/>
    <x v="0"/>
    <x v="4"/>
    <x v="21"/>
  </r>
  <r>
    <s v="Parul"/>
    <x v="0"/>
    <x v="4"/>
    <x v="21"/>
  </r>
  <r>
    <s v="Mostafa"/>
    <x v="0"/>
    <x v="4"/>
    <x v="21"/>
  </r>
  <r>
    <s v="Amir"/>
    <x v="0"/>
    <x v="4"/>
    <x v="21"/>
  </r>
  <r>
    <s v="Fakher"/>
    <x v="0"/>
    <x v="4"/>
    <x v="21"/>
  </r>
  <r>
    <s v="Vafa"/>
    <x v="0"/>
    <x v="4"/>
    <x v="21"/>
  </r>
  <r>
    <s v="Mohammad"/>
    <x v="0"/>
    <x v="4"/>
    <x v="21"/>
  </r>
  <r>
    <s v="Fatemeh"/>
    <x v="0"/>
    <x v="4"/>
    <x v="21"/>
  </r>
  <r>
    <s v="Chhabi"/>
    <x v="0"/>
    <x v="4"/>
    <x v="21"/>
  </r>
  <r>
    <s v="David"/>
    <x v="0"/>
    <x v="4"/>
    <x v="21"/>
  </r>
  <r>
    <s v="Salman"/>
    <x v="0"/>
    <x v="4"/>
    <x v="21"/>
  </r>
  <r>
    <s v="Robert"/>
    <x v="1"/>
    <x v="4"/>
    <x v="21"/>
  </r>
  <r>
    <s v="Giuseppe"/>
    <x v="0"/>
    <x v="4"/>
    <x v="21"/>
  </r>
  <r>
    <s v="Andre"/>
    <x v="0"/>
    <x v="4"/>
    <x v="21"/>
  </r>
  <r>
    <s v="Satar"/>
    <x v="0"/>
    <x v="4"/>
    <x v="21"/>
  </r>
  <r>
    <s v="Aziz"/>
    <x v="0"/>
    <x v="4"/>
    <x v="21"/>
  </r>
  <r>
    <s v="Carlos"/>
    <x v="0"/>
    <x v="4"/>
    <x v="21"/>
  </r>
  <r>
    <s v="Leonardo"/>
    <x v="0"/>
    <x v="4"/>
    <x v="21"/>
  </r>
  <r>
    <s v="Luca"/>
    <x v="0"/>
    <x v="4"/>
    <x v="21"/>
  </r>
  <r>
    <s v="Gholamreza"/>
    <x v="0"/>
    <x v="4"/>
    <x v="21"/>
  </r>
  <r>
    <s v="Ali"/>
    <x v="0"/>
    <x v="4"/>
    <x v="21"/>
  </r>
  <r>
    <s v="Enrico"/>
    <x v="0"/>
    <x v="4"/>
    <x v="21"/>
  </r>
  <r>
    <s v="Nafis"/>
    <x v="0"/>
    <x v="4"/>
    <x v="21"/>
  </r>
  <r>
    <s v="Ehsan"/>
    <x v="0"/>
    <x v="4"/>
    <x v="21"/>
  </r>
  <r>
    <s v="Yahya"/>
    <x v="0"/>
    <x v="4"/>
    <x v="21"/>
  </r>
  <r>
    <s v="Rajesh"/>
    <x v="0"/>
    <x v="4"/>
    <x v="21"/>
  </r>
  <r>
    <s v="Nasir"/>
    <x v="0"/>
    <x v="4"/>
    <x v="21"/>
  </r>
  <r>
    <s v="Payman"/>
    <x v="1"/>
    <x v="4"/>
    <x v="21"/>
  </r>
  <r>
    <s v="Yahya"/>
    <x v="0"/>
    <x v="4"/>
    <x v="21"/>
  </r>
  <r>
    <s v="Hamideh"/>
    <x v="0"/>
    <x v="4"/>
    <x v="21"/>
  </r>
  <r>
    <s v="Abdallah"/>
    <x v="0"/>
    <x v="4"/>
    <x v="21"/>
  </r>
  <r>
    <s v="Juan"/>
    <x v="0"/>
    <x v="4"/>
    <x v="21"/>
  </r>
  <r>
    <s v="Milena"/>
    <x v="0"/>
    <x v="4"/>
    <x v="21"/>
  </r>
  <r>
    <s v="Benn"/>
    <x v="0"/>
    <x v="4"/>
    <x v="21"/>
  </r>
  <r>
    <s v="Brijesh"/>
    <x v="0"/>
    <x v="4"/>
    <x v="21"/>
  </r>
  <r>
    <s v="Arundhati"/>
    <x v="0"/>
    <x v="4"/>
    <x v="21"/>
  </r>
  <r>
    <s v="Lauren"/>
    <x v="0"/>
    <x v="4"/>
    <x v="21"/>
  </r>
  <r>
    <s v="Megan"/>
    <x v="0"/>
    <x v="4"/>
    <x v="21"/>
  </r>
  <r>
    <s v="David"/>
    <x v="0"/>
    <x v="4"/>
    <x v="21"/>
  </r>
  <r>
    <s v="Anbissa"/>
    <x v="0"/>
    <x v="4"/>
    <x v="21"/>
  </r>
  <r>
    <s v="Sadaf"/>
    <x v="0"/>
    <x v="4"/>
    <x v="21"/>
  </r>
  <r>
    <s v="Masood"/>
    <x v="0"/>
    <x v="4"/>
    <x v="21"/>
  </r>
  <r>
    <s v="Mehran"/>
    <x v="0"/>
    <x v="4"/>
    <x v="21"/>
  </r>
  <r>
    <s v="Morteza"/>
    <x v="0"/>
    <x v="4"/>
    <x v="21"/>
  </r>
  <r>
    <s v="Kiomars"/>
    <x v="0"/>
    <x v="4"/>
    <x v="21"/>
  </r>
  <r>
    <s v="Rajesh"/>
    <x v="0"/>
    <x v="4"/>
    <x v="21"/>
  </r>
  <r>
    <s v="Jun"/>
    <x v="0"/>
    <x v="4"/>
    <x v="21"/>
  </r>
  <r>
    <s v="Aziz"/>
    <x v="0"/>
    <x v="4"/>
    <x v="21"/>
  </r>
  <r>
    <s v="Mika"/>
    <x v="0"/>
    <x v="4"/>
    <x v="21"/>
  </r>
  <r>
    <s v="Soraya"/>
    <x v="1"/>
    <x v="4"/>
    <x v="21"/>
  </r>
  <r>
    <s v="Dayane"/>
    <x v="1"/>
    <x v="4"/>
    <x v="21"/>
  </r>
  <r>
    <s v="Jasvinder"/>
    <x v="0"/>
    <x v="4"/>
    <x v="21"/>
  </r>
  <r>
    <s v="Dhirendra"/>
    <x v="0"/>
    <x v="4"/>
    <x v="21"/>
  </r>
  <r>
    <s v="Vegard"/>
    <x v="0"/>
    <x v="4"/>
    <x v="21"/>
  </r>
  <r>
    <s v="Amber"/>
    <x v="0"/>
    <x v="4"/>
    <x v="21"/>
  </r>
  <r>
    <s v="Badr"/>
    <x v="0"/>
    <x v="4"/>
    <x v="21"/>
  </r>
  <r>
    <s v="Moslem"/>
    <x v="0"/>
    <x v="4"/>
    <x v="21"/>
  </r>
  <r>
    <s v="Joan"/>
    <x v="0"/>
    <x v="4"/>
    <x v="21"/>
  </r>
  <r>
    <s v="Ireneous"/>
    <x v="0"/>
    <x v="4"/>
    <x v="21"/>
  </r>
  <r>
    <s v="Chandrashekhar"/>
    <x v="0"/>
    <x v="4"/>
    <x v="21"/>
  </r>
  <r>
    <s v="Agus"/>
    <x v="0"/>
    <x v="4"/>
    <x v="21"/>
  </r>
  <r>
    <s v="Muawiyyah"/>
    <x v="0"/>
    <x v="4"/>
    <x v="21"/>
  </r>
  <r>
    <s v="Ipsita"/>
    <x v="0"/>
    <x v="4"/>
    <x v="21"/>
  </r>
  <r>
    <s v="Rafael"/>
    <x v="1"/>
    <x v="4"/>
    <x v="21"/>
  </r>
  <r>
    <s v="Birkneh"/>
    <x v="0"/>
    <x v="4"/>
    <x v="21"/>
  </r>
  <r>
    <s v="MohamadHani"/>
    <x v="0"/>
    <x v="4"/>
    <x v="21"/>
  </r>
  <r>
    <s v="Abdullah"/>
    <x v="0"/>
    <x v="4"/>
    <x v="21"/>
  </r>
  <r>
    <s v="Belay"/>
    <x v="0"/>
    <x v="4"/>
    <x v="21"/>
  </r>
  <r>
    <s v="Zemenu"/>
    <x v="0"/>
    <x v="4"/>
    <x v="21"/>
  </r>
  <r>
    <s v="Kavumpurathu"/>
    <x v="0"/>
    <x v="4"/>
    <x v="21"/>
  </r>
  <r>
    <s v="Roman"/>
    <x v="0"/>
    <x v="4"/>
    <x v="21"/>
  </r>
  <r>
    <s v="Marcos"/>
    <x v="1"/>
    <x v="4"/>
    <x v="21"/>
  </r>
  <r>
    <s v="Bach"/>
    <x v="0"/>
    <x v="4"/>
    <x v="21"/>
  </r>
  <r>
    <s v="Lorainne"/>
    <x v="1"/>
    <x v="4"/>
    <x v="21"/>
  </r>
  <r>
    <s v="Irfan"/>
    <x v="0"/>
    <x v="4"/>
    <x v="21"/>
  </r>
  <r>
    <s v="Olalekan"/>
    <x v="0"/>
    <x v="4"/>
    <x v="21"/>
  </r>
  <r>
    <s v="Pascual"/>
    <x v="0"/>
    <x v="4"/>
    <x v="21"/>
  </r>
  <r>
    <s v="Yousef"/>
    <x v="0"/>
    <x v="4"/>
    <x v="21"/>
  </r>
  <r>
    <s v="Francesco"/>
    <x v="0"/>
    <x v="4"/>
    <x v="21"/>
  </r>
  <r>
    <s v="Vasily"/>
    <x v="0"/>
    <x v="4"/>
    <x v="21"/>
  </r>
  <r>
    <s v="Sebastian"/>
    <x v="0"/>
    <x v="4"/>
    <x v="21"/>
  </r>
  <r>
    <s v="Giang"/>
    <x v="0"/>
    <x v="4"/>
    <x v="21"/>
  </r>
  <r>
    <s v="Yasir"/>
    <x v="0"/>
    <x v="4"/>
    <x v="21"/>
  </r>
  <r>
    <s v="YuanPang"/>
    <x v="0"/>
    <x v="4"/>
    <x v="21"/>
  </r>
  <r>
    <s v="John"/>
    <x v="0"/>
    <x v="4"/>
    <x v="21"/>
  </r>
  <r>
    <s v="Andrea"/>
    <x v="0"/>
    <x v="4"/>
    <x v="21"/>
  </r>
  <r>
    <s v="Charles"/>
    <x v="0"/>
    <x v="4"/>
    <x v="21"/>
  </r>
  <r>
    <s v="Tomohide"/>
    <x v="0"/>
    <x v="4"/>
    <x v="21"/>
  </r>
  <r>
    <s v="Alex"/>
    <x v="0"/>
    <x v="4"/>
    <x v="21"/>
  </r>
  <r>
    <s v="Paul"/>
    <x v="0"/>
    <x v="4"/>
    <x v="21"/>
  </r>
  <r>
    <s v="Engida"/>
    <x v="1"/>
    <x v="4"/>
    <x v="21"/>
  </r>
  <r>
    <s v="Naohiro"/>
    <x v="1"/>
    <x v="4"/>
    <x v="21"/>
  </r>
  <r>
    <s v="Mustafa"/>
    <x v="0"/>
    <x v="4"/>
    <x v="21"/>
  </r>
  <r>
    <s v="Mahmoud"/>
    <x v="0"/>
    <x v="4"/>
    <x v="21"/>
  </r>
  <r>
    <s v="Chuanhua"/>
    <x v="0"/>
    <x v="4"/>
    <x v="21"/>
  </r>
  <r>
    <s v="Sojib"/>
    <x v="0"/>
    <x v="4"/>
    <x v="21"/>
  </r>
  <r>
    <s v="Jianrong"/>
    <x v="0"/>
    <x v="4"/>
    <x v="21"/>
  </r>
  <r>
    <s v="Yunquan"/>
    <x v="0"/>
    <x v="4"/>
    <x v="21"/>
  </r>
  <r>
    <s v="Sanjay"/>
    <x v="0"/>
    <x v="4"/>
    <x v="21"/>
  </r>
  <r>
    <s v="Emmanuela"/>
    <x v="1"/>
    <x v="4"/>
    <x v="21"/>
  </r>
  <r>
    <s v="Simon"/>
    <x v="0"/>
    <x v="4"/>
    <x v="21"/>
  </r>
  <r>
    <s v="Mariaelisa"/>
    <x v="1"/>
    <x v="1"/>
    <x v="59"/>
  </r>
  <r>
    <s v="Anne"/>
    <x v="1"/>
    <x v="1"/>
    <x v="59"/>
  </r>
  <r>
    <s v="Kristin"/>
    <x v="0"/>
    <x v="1"/>
    <x v="59"/>
  </r>
  <r>
    <s v="Eirini"/>
    <x v="0"/>
    <x v="1"/>
    <x v="59"/>
  </r>
  <r>
    <s v="Xinruo"/>
    <x v="0"/>
    <x v="1"/>
    <x v="59"/>
  </r>
  <r>
    <s v="Rebecca"/>
    <x v="1"/>
    <x v="1"/>
    <x v="59"/>
  </r>
  <r>
    <s v="Elise"/>
    <x v="1"/>
    <x v="1"/>
    <x v="59"/>
  </r>
  <r>
    <s v="Victoria"/>
    <x v="1"/>
    <x v="1"/>
    <x v="59"/>
  </r>
  <r>
    <s v="Kristin"/>
    <x v="0"/>
    <x v="1"/>
    <x v="59"/>
  </r>
  <r>
    <s v="Mary"/>
    <x v="1"/>
    <x v="1"/>
    <x v="59"/>
  </r>
  <r>
    <s v="Mary"/>
    <x v="1"/>
    <x v="1"/>
    <x v="59"/>
  </r>
  <r>
    <s v="Lisa"/>
    <x v="0"/>
    <x v="1"/>
    <x v="59"/>
  </r>
  <r>
    <s v="Yaming"/>
    <x v="1"/>
    <x v="1"/>
    <x v="59"/>
  </r>
  <r>
    <s v="Rebecca"/>
    <x v="1"/>
    <x v="1"/>
    <x v="59"/>
  </r>
  <r>
    <s v="Adebowale"/>
    <x v="0"/>
    <x v="1"/>
    <x v="59"/>
  </r>
  <r>
    <s v="Melinda"/>
    <x v="0"/>
    <x v="1"/>
    <x v="59"/>
  </r>
  <r>
    <s v="Matthew"/>
    <x v="0"/>
    <x v="1"/>
    <x v="59"/>
  </r>
  <r>
    <s v="Christine"/>
    <x v="0"/>
    <x v="1"/>
    <x v="59"/>
  </r>
  <r>
    <s v="Stefan"/>
    <x v="0"/>
    <x v="1"/>
    <x v="59"/>
  </r>
  <r>
    <s v="Christopher"/>
    <x v="0"/>
    <x v="1"/>
    <x v="59"/>
  </r>
  <r>
    <s v="Donna"/>
    <x v="1"/>
    <x v="1"/>
    <x v="59"/>
  </r>
  <r>
    <s v="Larry"/>
    <x v="0"/>
    <x v="1"/>
    <x v="59"/>
  </r>
  <r>
    <s v="Elisa"/>
    <x v="1"/>
    <x v="1"/>
    <x v="59"/>
  </r>
  <r>
    <s v="Traci"/>
    <x v="0"/>
    <x v="1"/>
    <x v="59"/>
  </r>
  <r>
    <s v="Diane"/>
    <x v="0"/>
    <x v="1"/>
    <x v="59"/>
  </r>
  <r>
    <s v="Sonja"/>
    <x v="0"/>
    <x v="1"/>
    <x v="59"/>
  </r>
  <r>
    <s v="Leslie"/>
    <x v="0"/>
    <x v="1"/>
    <x v="59"/>
  </r>
  <r>
    <s v="Lawrence"/>
    <x v="0"/>
    <x v="1"/>
    <x v="59"/>
  </r>
  <r>
    <s v="William"/>
    <x v="0"/>
    <x v="1"/>
    <x v="59"/>
  </r>
  <r>
    <s v="Erwin"/>
    <x v="0"/>
    <x v="1"/>
    <x v="59"/>
  </r>
  <r>
    <s v="Donald"/>
    <x v="0"/>
    <x v="1"/>
    <x v="59"/>
  </r>
  <r>
    <s v="Jonathan"/>
    <x v="0"/>
    <x v="1"/>
    <x v="59"/>
  </r>
  <r>
    <s v="Jennifer"/>
    <x v="1"/>
    <x v="1"/>
    <x v="59"/>
  </r>
  <r>
    <s v="Ulrich"/>
    <x v="0"/>
    <x v="1"/>
    <x v="59"/>
  </r>
  <r>
    <s v="Gregory"/>
    <x v="0"/>
    <x v="1"/>
    <x v="59"/>
  </r>
  <r>
    <s v="Brian"/>
    <x v="0"/>
    <x v="1"/>
    <x v="59"/>
  </r>
  <r>
    <s v="Qiuyin"/>
    <x v="0"/>
    <x v="1"/>
    <x v="59"/>
  </r>
  <r>
    <s v="Neil"/>
    <x v="0"/>
    <x v="1"/>
    <x v="59"/>
  </r>
  <r>
    <s v="Chris"/>
    <x v="0"/>
    <x v="1"/>
    <x v="59"/>
  </r>
  <r>
    <s v="John"/>
    <x v="0"/>
    <x v="1"/>
    <x v="59"/>
  </r>
  <r>
    <s v="Graham"/>
    <x v="0"/>
    <x v="1"/>
    <x v="59"/>
  </r>
  <r>
    <s v="Stephen"/>
    <x v="0"/>
    <x v="1"/>
    <x v="59"/>
  </r>
  <r>
    <s v="Guanjie"/>
    <x v="0"/>
    <x v="1"/>
    <x v="59"/>
  </r>
  <r>
    <s v="Minhui"/>
    <x v="0"/>
    <x v="1"/>
    <x v="59"/>
  </r>
  <r>
    <s v="YiiDer"/>
    <x v="0"/>
    <x v="1"/>
    <x v="59"/>
  </r>
  <r>
    <s v="WeiMin"/>
    <x v="0"/>
    <x v="1"/>
    <x v="59"/>
  </r>
  <r>
    <s v="Alessandra"/>
    <x v="0"/>
    <x v="1"/>
    <x v="59"/>
  </r>
  <r>
    <s v="Charleston"/>
    <x v="0"/>
    <x v="1"/>
    <x v="59"/>
  </r>
  <r>
    <s v="Lisa"/>
    <x v="0"/>
    <x v="1"/>
    <x v="59"/>
  </r>
  <r>
    <s v="Gerry"/>
    <x v="0"/>
    <x v="1"/>
    <x v="59"/>
  </r>
  <r>
    <s v="David"/>
    <x v="0"/>
    <x v="1"/>
    <x v="59"/>
  </r>
  <r>
    <s v="Richard"/>
    <x v="0"/>
    <x v="1"/>
    <x v="59"/>
  </r>
  <r>
    <s v="Mary"/>
    <x v="1"/>
    <x v="1"/>
    <x v="59"/>
  </r>
  <r>
    <s v="Ellen"/>
    <x v="0"/>
    <x v="1"/>
    <x v="59"/>
  </r>
  <r>
    <s v="Sandra"/>
    <x v="0"/>
    <x v="1"/>
    <x v="59"/>
  </r>
  <r>
    <s v="Latchezar"/>
    <x v="0"/>
    <x v="1"/>
    <x v="59"/>
  </r>
  <r>
    <s v="Jingzhong"/>
    <x v="1"/>
    <x v="1"/>
    <x v="59"/>
  </r>
  <r>
    <s v="Qing"/>
    <x v="1"/>
    <x v="1"/>
    <x v="59"/>
  </r>
  <r>
    <s v="Michele"/>
    <x v="0"/>
    <x v="1"/>
    <x v="59"/>
  </r>
  <r>
    <s v="Adeyinka"/>
    <x v="0"/>
    <x v="1"/>
    <x v="59"/>
  </r>
  <r>
    <s v="Jessica"/>
    <x v="1"/>
    <x v="1"/>
    <x v="59"/>
  </r>
  <r>
    <s v="Myriam"/>
    <x v="0"/>
    <x v="1"/>
    <x v="59"/>
  </r>
  <r>
    <s v="Caroline"/>
    <x v="1"/>
    <x v="1"/>
    <x v="59"/>
  </r>
  <r>
    <s v="Barry"/>
    <x v="0"/>
    <x v="1"/>
    <x v="59"/>
  </r>
  <r>
    <s v="Melissa"/>
    <x v="0"/>
    <x v="1"/>
    <x v="59"/>
  </r>
  <r>
    <s v="Elizabeth"/>
    <x v="0"/>
    <x v="1"/>
    <x v="59"/>
  </r>
  <r>
    <s v="Phyllis"/>
    <x v="0"/>
    <x v="1"/>
    <x v="59"/>
  </r>
  <r>
    <s v="Omri"/>
    <x v="0"/>
    <x v="1"/>
    <x v="59"/>
  </r>
  <r>
    <s v="Struan"/>
    <x v="0"/>
    <x v="1"/>
    <x v="59"/>
  </r>
  <r>
    <s v="Xiuqing"/>
    <x v="1"/>
    <x v="1"/>
    <x v="59"/>
  </r>
  <r>
    <s v="Hakon"/>
    <x v="0"/>
    <x v="1"/>
    <x v="59"/>
  </r>
  <r>
    <s v="Talin"/>
    <x v="0"/>
    <x v="1"/>
    <x v="59"/>
  </r>
  <r>
    <s v="Tamara"/>
    <x v="0"/>
    <x v="1"/>
    <x v="59"/>
  </r>
  <r>
    <s v="Curtis"/>
    <x v="0"/>
    <x v="1"/>
    <x v="59"/>
  </r>
  <r>
    <s v="Brian"/>
    <x v="0"/>
    <x v="1"/>
    <x v="59"/>
  </r>
  <r>
    <s v="Anselm"/>
    <x v="0"/>
    <x v="1"/>
    <x v="59"/>
  </r>
  <r>
    <s v="Dena"/>
    <x v="1"/>
    <x v="1"/>
    <x v="59"/>
  </r>
  <r>
    <s v="Joel"/>
    <x v="0"/>
    <x v="1"/>
    <x v="59"/>
  </r>
  <r>
    <s v="Lorna"/>
    <x v="0"/>
    <x v="1"/>
    <x v="59"/>
  </r>
  <r>
    <s v="Timothy"/>
    <x v="0"/>
    <x v="1"/>
    <x v="59"/>
  </r>
  <r>
    <s v="Barbara"/>
    <x v="0"/>
    <x v="1"/>
    <x v="59"/>
  </r>
  <r>
    <s v="Ann"/>
    <x v="0"/>
    <x v="1"/>
    <x v="59"/>
  </r>
  <r>
    <s v="YuHan"/>
    <x v="0"/>
    <x v="1"/>
    <x v="59"/>
  </r>
  <r>
    <s v="Jennifer"/>
    <x v="1"/>
    <x v="1"/>
    <x v="59"/>
  </r>
  <r>
    <s v="Chad"/>
    <x v="0"/>
    <x v="1"/>
    <x v="59"/>
  </r>
  <r>
    <s v="Dezheng"/>
    <x v="0"/>
    <x v="1"/>
    <x v="59"/>
  </r>
  <r>
    <s v="Sue"/>
    <x v="0"/>
    <x v="1"/>
    <x v="59"/>
  </r>
  <r>
    <s v="Marguerite"/>
    <x v="0"/>
    <x v="1"/>
    <x v="59"/>
  </r>
  <r>
    <s v="Esther"/>
    <x v="1"/>
    <x v="1"/>
    <x v="59"/>
  </r>
  <r>
    <s v="Karen"/>
    <x v="0"/>
    <x v="1"/>
    <x v="59"/>
  </r>
  <r>
    <s v="Joanne"/>
    <x v="1"/>
    <x v="1"/>
    <x v="59"/>
  </r>
  <r>
    <s v="Edmond"/>
    <x v="0"/>
    <x v="1"/>
    <x v="59"/>
  </r>
  <r>
    <s v="Sun"/>
    <x v="0"/>
    <x v="1"/>
    <x v="59"/>
  </r>
  <r>
    <s v="Sharon"/>
    <x v="0"/>
    <x v="1"/>
    <x v="59"/>
  </r>
  <r>
    <s v="Brendan"/>
    <x v="0"/>
    <x v="1"/>
    <x v="59"/>
  </r>
  <r>
    <s v="Rick"/>
    <x v="0"/>
    <x v="1"/>
    <x v="59"/>
  </r>
  <r>
    <s v="Eric"/>
    <x v="0"/>
    <x v="1"/>
    <x v="59"/>
  </r>
  <r>
    <s v="Suzanne"/>
    <x v="1"/>
    <x v="1"/>
    <x v="59"/>
  </r>
  <r>
    <s v="Laurence"/>
    <x v="1"/>
    <x v="1"/>
    <x v="59"/>
  </r>
  <r>
    <s v="Charles"/>
    <x v="0"/>
    <x v="1"/>
    <x v="59"/>
  </r>
  <r>
    <s v="Lewis"/>
    <x v="0"/>
    <x v="1"/>
    <x v="59"/>
  </r>
  <r>
    <s v="Abdullah"/>
    <x v="0"/>
    <x v="1"/>
    <x v="59"/>
  </r>
  <r>
    <s v="Leslie"/>
    <x v="0"/>
    <x v="1"/>
    <x v="59"/>
  </r>
  <r>
    <s v="Carl"/>
    <x v="0"/>
    <x v="1"/>
    <x v="59"/>
  </r>
  <r>
    <s v="Loic"/>
    <x v="0"/>
    <x v="1"/>
    <x v="59"/>
  </r>
  <r>
    <s v="Hampton"/>
    <x v="0"/>
    <x v="1"/>
    <x v="59"/>
  </r>
  <r>
    <s v="Guillaume"/>
    <x v="0"/>
    <x v="1"/>
    <x v="59"/>
  </r>
  <r>
    <s v="Albert"/>
    <x v="1"/>
    <x v="1"/>
    <x v="59"/>
  </r>
  <r>
    <s v="Yun"/>
    <x v="0"/>
    <x v="1"/>
    <x v="59"/>
  </r>
  <r>
    <s v="Jin"/>
    <x v="0"/>
    <x v="1"/>
    <x v="59"/>
  </r>
  <r>
    <s v="Yongmei"/>
    <x v="0"/>
    <x v="1"/>
    <x v="59"/>
  </r>
  <r>
    <s v="Youfang"/>
    <x v="0"/>
    <x v="1"/>
    <x v="59"/>
  </r>
  <r>
    <s v="Simin"/>
    <x v="0"/>
    <x v="1"/>
    <x v="59"/>
  </r>
  <r>
    <s v="Kurt"/>
    <x v="0"/>
    <x v="1"/>
    <x v="59"/>
  </r>
  <r>
    <s v="Vaneet"/>
    <x v="1"/>
    <x v="1"/>
    <x v="59"/>
  </r>
  <r>
    <s v="Yingchang"/>
    <x v="1"/>
    <x v="1"/>
    <x v="59"/>
  </r>
  <r>
    <s v="William"/>
    <x v="0"/>
    <x v="1"/>
    <x v="59"/>
  </r>
  <r>
    <s v="JoAnn"/>
    <x v="0"/>
    <x v="1"/>
    <x v="59"/>
  </r>
  <r>
    <s v="Barbara"/>
    <x v="0"/>
    <x v="1"/>
    <x v="59"/>
  </r>
  <r>
    <s v="Yan"/>
    <x v="0"/>
    <x v="1"/>
    <x v="59"/>
  </r>
  <r>
    <s v="Keri"/>
    <x v="0"/>
    <x v="1"/>
    <x v="59"/>
  </r>
  <r>
    <s v="Kris"/>
    <x v="0"/>
    <x v="1"/>
    <x v="59"/>
  </r>
  <r>
    <s v="Jason"/>
    <x v="0"/>
    <x v="1"/>
    <x v="59"/>
  </r>
  <r>
    <s v="Thomas"/>
    <x v="0"/>
    <x v="1"/>
    <x v="59"/>
  </r>
  <r>
    <s v="Poorva"/>
    <x v="1"/>
    <x v="1"/>
    <x v="59"/>
  </r>
  <r>
    <s v="Adam"/>
    <x v="0"/>
    <x v="1"/>
    <x v="59"/>
  </r>
  <r>
    <s v="Rajiv"/>
    <x v="1"/>
    <x v="1"/>
    <x v="59"/>
  </r>
  <r>
    <s v="Mike"/>
    <x v="0"/>
    <x v="1"/>
    <x v="59"/>
  </r>
  <r>
    <s v="Katherine"/>
    <x v="1"/>
    <x v="1"/>
    <x v="59"/>
  </r>
  <r>
    <s v="Uma"/>
    <x v="0"/>
    <x v="1"/>
    <x v="59"/>
  </r>
  <r>
    <s v="Amidou"/>
    <x v="0"/>
    <x v="1"/>
    <x v="59"/>
  </r>
  <r>
    <s v="Barbara"/>
    <x v="0"/>
    <x v="1"/>
    <x v="59"/>
  </r>
  <r>
    <s v="Christine"/>
    <x v="0"/>
    <x v="1"/>
    <x v="59"/>
  </r>
  <r>
    <s v="Marian"/>
    <x v="0"/>
    <x v="1"/>
    <x v="59"/>
  </r>
  <r>
    <s v="Sarah"/>
    <x v="0"/>
    <x v="1"/>
    <x v="59"/>
  </r>
  <r>
    <s v="Heather"/>
    <x v="1"/>
    <x v="1"/>
    <x v="59"/>
  </r>
  <r>
    <s v="Temidayo"/>
    <x v="0"/>
    <x v="1"/>
    <x v="59"/>
  </r>
  <r>
    <s v="Adesola"/>
    <x v="0"/>
    <x v="1"/>
    <x v="59"/>
  </r>
  <r>
    <s v="Oladosu"/>
    <x v="0"/>
    <x v="1"/>
    <x v="59"/>
  </r>
  <r>
    <s v="Hayrettin"/>
    <x v="0"/>
    <x v="1"/>
    <x v="59"/>
  </r>
  <r>
    <s v="Olufunmilayo"/>
    <x v="0"/>
    <x v="1"/>
    <x v="59"/>
  </r>
  <r>
    <s v="Andrew"/>
    <x v="0"/>
    <x v="1"/>
    <x v="59"/>
  </r>
  <r>
    <s v="Badri"/>
    <x v="0"/>
    <x v="1"/>
    <x v="59"/>
  </r>
  <r>
    <s v="Julie"/>
    <x v="0"/>
    <x v="1"/>
    <x v="59"/>
  </r>
  <r>
    <s v="Cameron"/>
    <x v="0"/>
    <x v="1"/>
    <x v="59"/>
  </r>
  <r>
    <s v="Nicholette"/>
    <x v="1"/>
    <x v="1"/>
    <x v="59"/>
  </r>
  <r>
    <s v="George"/>
    <x v="0"/>
    <x v="1"/>
    <x v="59"/>
  </r>
  <r>
    <s v="Sanjay"/>
    <x v="0"/>
    <x v="1"/>
    <x v="59"/>
  </r>
  <r>
    <s v="Curtis"/>
    <x v="0"/>
    <x v="1"/>
    <x v="59"/>
  </r>
  <r>
    <s v="Patricia"/>
    <x v="1"/>
    <x v="1"/>
    <x v="59"/>
  </r>
  <r>
    <s v="Michael"/>
    <x v="0"/>
    <x v="1"/>
    <x v="59"/>
  </r>
  <r>
    <s v="Laura"/>
    <x v="0"/>
    <x v="1"/>
    <x v="59"/>
  </r>
  <r>
    <s v="Susan"/>
    <x v="0"/>
    <x v="1"/>
    <x v="59"/>
  </r>
  <r>
    <s v="Alex"/>
    <x v="0"/>
    <x v="1"/>
    <x v="59"/>
  </r>
  <r>
    <s v="Suhn"/>
    <x v="0"/>
    <x v="1"/>
    <x v="59"/>
  </r>
  <r>
    <s v="Jorge"/>
    <x v="0"/>
    <x v="1"/>
    <x v="59"/>
  </r>
  <r>
    <s v="Charles"/>
    <x v="0"/>
    <x v="1"/>
    <x v="59"/>
  </r>
  <r>
    <s v="Jerome"/>
    <x v="0"/>
    <x v="1"/>
    <x v="59"/>
  </r>
  <r>
    <s v="Edward"/>
    <x v="0"/>
    <x v="1"/>
    <x v="59"/>
  </r>
  <r>
    <s v="Benjamin"/>
    <x v="0"/>
    <x v="1"/>
    <x v="59"/>
  </r>
  <r>
    <s v="Babatunde"/>
    <x v="0"/>
    <x v="1"/>
    <x v="59"/>
  </r>
  <r>
    <s v="Michele"/>
    <x v="0"/>
    <x v="1"/>
    <x v="59"/>
  </r>
  <r>
    <s v="Maureen"/>
    <x v="0"/>
    <x v="1"/>
    <x v="59"/>
  </r>
  <r>
    <s v="Eric"/>
    <x v="0"/>
    <x v="1"/>
    <x v="59"/>
  </r>
  <r>
    <s v="Pamela"/>
    <x v="1"/>
    <x v="1"/>
    <x v="59"/>
  </r>
  <r>
    <s v="Claudia"/>
    <x v="1"/>
    <x v="1"/>
    <x v="59"/>
  </r>
  <r>
    <s v="Ann"/>
    <x v="0"/>
    <x v="1"/>
    <x v="59"/>
  </r>
  <r>
    <s v="Daniel"/>
    <x v="0"/>
    <x v="1"/>
    <x v="59"/>
  </r>
  <r>
    <s v="Lisa"/>
    <x v="0"/>
    <x v="1"/>
    <x v="59"/>
  </r>
  <r>
    <s v="Andrew"/>
    <x v="0"/>
    <x v="1"/>
    <x v="59"/>
  </r>
  <r>
    <s v="David"/>
    <x v="0"/>
    <x v="1"/>
    <x v="59"/>
  </r>
  <r>
    <s v="Jennifer"/>
    <x v="1"/>
    <x v="1"/>
    <x v="59"/>
  </r>
  <r>
    <s v="Shad"/>
    <x v="0"/>
    <x v="1"/>
    <x v="59"/>
  </r>
  <r>
    <s v="Elizabeth"/>
    <x v="0"/>
    <x v="1"/>
    <x v="59"/>
  </r>
  <r>
    <s v="Margaret"/>
    <x v="1"/>
    <x v="1"/>
    <x v="59"/>
  </r>
  <r>
    <s v="Janet"/>
    <x v="1"/>
    <x v="1"/>
    <x v="59"/>
  </r>
  <r>
    <s v="Victoria"/>
    <x v="1"/>
    <x v="1"/>
    <x v="59"/>
  </r>
  <r>
    <s v="Alex"/>
    <x v="0"/>
    <x v="1"/>
    <x v="59"/>
  </r>
  <r>
    <s v="Sara"/>
    <x v="1"/>
    <x v="1"/>
    <x v="59"/>
  </r>
  <r>
    <s v="Lara"/>
    <x v="0"/>
    <x v="1"/>
    <x v="59"/>
  </r>
  <r>
    <s v="Yan"/>
    <x v="0"/>
    <x v="1"/>
    <x v="59"/>
  </r>
  <r>
    <s v="Salman"/>
    <x v="0"/>
    <x v="1"/>
    <x v="59"/>
  </r>
  <r>
    <s v="Herman"/>
    <x v="0"/>
    <x v="1"/>
    <x v="59"/>
  </r>
  <r>
    <s v="Kira"/>
    <x v="0"/>
    <x v="1"/>
    <x v="59"/>
  </r>
  <r>
    <s v="Bamidele"/>
    <x v="0"/>
    <x v="1"/>
    <x v="59"/>
  </r>
  <r>
    <s v="Michael"/>
    <x v="0"/>
    <x v="1"/>
    <x v="59"/>
  </r>
  <r>
    <s v="Margaret"/>
    <x v="1"/>
    <x v="1"/>
    <x v="59"/>
  </r>
  <r>
    <s v="Dhananjay"/>
    <x v="0"/>
    <x v="1"/>
    <x v="59"/>
  </r>
  <r>
    <s v="David"/>
    <x v="0"/>
    <x v="1"/>
    <x v="59"/>
  </r>
  <r>
    <s v="Sailaja"/>
    <x v="0"/>
    <x v="1"/>
    <x v="59"/>
  </r>
  <r>
    <s v="Mara"/>
    <x v="1"/>
    <x v="1"/>
    <x v="59"/>
  </r>
  <r>
    <s v="Zhaoming"/>
    <x v="1"/>
    <x v="1"/>
    <x v="59"/>
  </r>
  <r>
    <s v="Erin"/>
    <x v="0"/>
    <x v="1"/>
    <x v="59"/>
  </r>
  <r>
    <s v="Sylvia"/>
    <x v="0"/>
    <x v="1"/>
    <x v="59"/>
  </r>
  <r>
    <s v="David"/>
    <x v="0"/>
    <x v="1"/>
    <x v="59"/>
  </r>
  <r>
    <s v="John"/>
    <x v="0"/>
    <x v="1"/>
    <x v="59"/>
  </r>
  <r>
    <s v="Scott"/>
    <x v="1"/>
    <x v="1"/>
    <x v="59"/>
  </r>
  <r>
    <s v="James"/>
    <x v="0"/>
    <x v="1"/>
    <x v="59"/>
  </r>
  <r>
    <s v="John"/>
    <x v="0"/>
    <x v="1"/>
    <x v="59"/>
  </r>
  <r>
    <s v="Margaret"/>
    <x v="1"/>
    <x v="1"/>
    <x v="59"/>
  </r>
  <r>
    <s v="Xifeng"/>
    <x v="0"/>
    <x v="1"/>
    <x v="59"/>
  </r>
  <r>
    <s v="Jie"/>
    <x v="0"/>
    <x v="1"/>
    <x v="59"/>
  </r>
  <r>
    <s v="Neil"/>
    <x v="0"/>
    <x v="1"/>
    <x v="59"/>
  </r>
  <r>
    <s v="Krista"/>
    <x v="0"/>
    <x v="1"/>
    <x v="59"/>
  </r>
  <r>
    <s v="Babette"/>
    <x v="0"/>
    <x v="1"/>
    <x v="59"/>
  </r>
  <r>
    <s v="Wei"/>
    <x v="0"/>
    <x v="1"/>
    <x v="59"/>
  </r>
  <r>
    <s v="Jing"/>
    <x v="1"/>
    <x v="1"/>
    <x v="59"/>
  </r>
  <r>
    <s v="Wei"/>
    <x v="0"/>
    <x v="1"/>
    <x v="59"/>
  </r>
  <r>
    <s v="Degui"/>
    <x v="0"/>
    <x v="1"/>
    <x v="59"/>
  </r>
  <r>
    <s v="Jie"/>
    <x v="0"/>
    <x v="1"/>
    <x v="59"/>
  </r>
  <r>
    <s v="Xiaofeng"/>
    <x v="0"/>
    <x v="1"/>
    <x v="59"/>
  </r>
  <r>
    <s v="Regina"/>
    <x v="1"/>
    <x v="1"/>
    <x v="59"/>
  </r>
  <r>
    <s v="Joe"/>
    <x v="0"/>
    <x v="1"/>
    <x v="59"/>
  </r>
  <r>
    <s v="Alan"/>
    <x v="0"/>
    <x v="1"/>
    <x v="59"/>
  </r>
  <r>
    <s v="Bruce"/>
    <x v="0"/>
    <x v="1"/>
    <x v="59"/>
  </r>
  <r>
    <s v="Ingrid"/>
    <x v="0"/>
    <x v="1"/>
    <x v="59"/>
  </r>
  <r>
    <s v="ChingTi"/>
    <x v="0"/>
    <x v="1"/>
    <x v="59"/>
  </r>
  <r>
    <s v="Christopher"/>
    <x v="0"/>
    <x v="1"/>
    <x v="59"/>
  </r>
  <r>
    <s v="Ruth"/>
    <x v="1"/>
    <x v="1"/>
    <x v="59"/>
  </r>
  <r>
    <s v="Maggie"/>
    <x v="0"/>
    <x v="1"/>
    <x v="59"/>
  </r>
  <r>
    <s v="Kari"/>
    <x v="0"/>
    <x v="1"/>
    <x v="59"/>
  </r>
  <r>
    <s v="Hamish"/>
    <x v="0"/>
    <x v="4"/>
    <x v="63"/>
  </r>
  <r>
    <s v="Ayobami"/>
    <x v="0"/>
    <x v="4"/>
    <x v="63"/>
  </r>
  <r>
    <s v="Adejumoke"/>
    <x v="0"/>
    <x v="4"/>
    <x v="63"/>
  </r>
  <r>
    <s v="Oladapo"/>
    <x v="0"/>
    <x v="4"/>
    <x v="63"/>
  </r>
  <r>
    <s v="Amy"/>
    <x v="0"/>
    <x v="4"/>
    <x v="63"/>
  </r>
  <r>
    <s v="Eleanor"/>
    <x v="0"/>
    <x v="4"/>
    <x v="63"/>
  </r>
  <r>
    <s v="Shamim"/>
    <x v="0"/>
    <x v="4"/>
    <x v="63"/>
  </r>
  <r>
    <s v="Trevor"/>
    <x v="0"/>
    <x v="4"/>
    <x v="63"/>
  </r>
  <r>
    <s v="Adegoke"/>
    <x v="0"/>
    <x v="4"/>
    <x v="63"/>
  </r>
  <r>
    <s v="Hamish"/>
    <x v="0"/>
    <x v="7"/>
    <x v="15"/>
  </r>
  <r>
    <s v="Ayobami"/>
    <x v="0"/>
    <x v="7"/>
    <x v="15"/>
  </r>
  <r>
    <s v="Adejumoke"/>
    <x v="0"/>
    <x v="7"/>
    <x v="15"/>
  </r>
  <r>
    <s v="Oladapo"/>
    <x v="0"/>
    <x v="7"/>
    <x v="15"/>
  </r>
  <r>
    <s v="Amy"/>
    <x v="0"/>
    <x v="7"/>
    <x v="15"/>
  </r>
  <r>
    <s v="David"/>
    <x v="0"/>
    <x v="7"/>
    <x v="15"/>
  </r>
  <r>
    <s v="Barbara"/>
    <x v="0"/>
    <x v="7"/>
    <x v="15"/>
  </r>
  <r>
    <s v="Eleanor"/>
    <x v="0"/>
    <x v="7"/>
    <x v="15"/>
  </r>
  <r>
    <s v="Shamim"/>
    <x v="0"/>
    <x v="7"/>
    <x v="15"/>
  </r>
  <r>
    <s v="Rasa"/>
    <x v="0"/>
    <x v="7"/>
    <x v="15"/>
  </r>
  <r>
    <s v="Trevor"/>
    <x v="0"/>
    <x v="7"/>
    <x v="15"/>
  </r>
  <r>
    <s v="Adegoke"/>
    <x v="0"/>
    <x v="7"/>
    <x v="15"/>
  </r>
  <r>
    <s v="Hamish"/>
    <x v="0"/>
    <x v="0"/>
    <x v="12"/>
  </r>
  <r>
    <s v="Ayobami"/>
    <x v="0"/>
    <x v="0"/>
    <x v="12"/>
  </r>
  <r>
    <s v="Adejumoke"/>
    <x v="0"/>
    <x v="0"/>
    <x v="12"/>
  </r>
  <r>
    <s v="Joseph"/>
    <x v="0"/>
    <x v="0"/>
    <x v="12"/>
  </r>
  <r>
    <s v="Oyaniyi"/>
    <x v="0"/>
    <x v="0"/>
    <x v="12"/>
  </r>
  <r>
    <s v="Oluwabunmi"/>
    <x v="0"/>
    <x v="0"/>
    <x v="12"/>
  </r>
  <r>
    <s v="Blessing"/>
    <x v="1"/>
    <x v="0"/>
    <x v="12"/>
  </r>
  <r>
    <s v="Eleanor"/>
    <x v="0"/>
    <x v="0"/>
    <x v="12"/>
  </r>
  <r>
    <s v="Shamim"/>
    <x v="0"/>
    <x v="0"/>
    <x v="12"/>
  </r>
  <r>
    <s v="Barbara"/>
    <x v="0"/>
    <x v="0"/>
    <x v="12"/>
  </r>
  <r>
    <s v="David"/>
    <x v="0"/>
    <x v="0"/>
    <x v="12"/>
  </r>
  <r>
    <s v="Amy"/>
    <x v="0"/>
    <x v="0"/>
    <x v="12"/>
  </r>
  <r>
    <s v="Trevor"/>
    <x v="0"/>
    <x v="0"/>
    <x v="12"/>
  </r>
  <r>
    <s v="Adegoke"/>
    <x v="0"/>
    <x v="0"/>
    <x v="12"/>
  </r>
  <r>
    <s v="Hamish"/>
    <x v="0"/>
    <x v="0"/>
    <x v="15"/>
  </r>
  <r>
    <s v="Omotayo"/>
    <x v="0"/>
    <x v="0"/>
    <x v="15"/>
  </r>
  <r>
    <s v="Ayobami"/>
    <x v="0"/>
    <x v="0"/>
    <x v="15"/>
  </r>
  <r>
    <s v="Eric"/>
    <x v="0"/>
    <x v="0"/>
    <x v="15"/>
  </r>
  <r>
    <s v="Agnese"/>
    <x v="0"/>
    <x v="0"/>
    <x v="15"/>
  </r>
  <r>
    <s v="Adamu"/>
    <x v="0"/>
    <x v="0"/>
    <x v="15"/>
  </r>
  <r>
    <s v="Adams"/>
    <x v="0"/>
    <x v="0"/>
    <x v="15"/>
  </r>
  <r>
    <s v="Ibrahim"/>
    <x v="0"/>
    <x v="0"/>
    <x v="15"/>
  </r>
  <r>
    <s v="Tahlil"/>
    <x v="0"/>
    <x v="0"/>
    <x v="15"/>
  </r>
  <r>
    <s v="Samy"/>
    <x v="0"/>
    <x v="0"/>
    <x v="15"/>
  </r>
  <r>
    <s v="Christine"/>
    <x v="0"/>
    <x v="0"/>
    <x v="15"/>
  </r>
  <r>
    <s v="Paula"/>
    <x v="0"/>
    <x v="0"/>
    <x v="15"/>
  </r>
  <r>
    <s v="Temitayo"/>
    <x v="0"/>
    <x v="0"/>
    <x v="15"/>
  </r>
  <r>
    <s v="Matt"/>
    <x v="1"/>
    <x v="0"/>
    <x v="15"/>
  </r>
  <r>
    <s v="Obioma"/>
    <x v="0"/>
    <x v="0"/>
    <x v="15"/>
  </r>
  <r>
    <s v="Rochelle"/>
    <x v="0"/>
    <x v="0"/>
    <x v="15"/>
  </r>
  <r>
    <s v="Timothy"/>
    <x v="0"/>
    <x v="0"/>
    <x v="15"/>
  </r>
  <r>
    <s v="Carina"/>
    <x v="1"/>
    <x v="0"/>
    <x v="15"/>
  </r>
  <r>
    <s v="Adegoke"/>
    <x v="0"/>
    <x v="0"/>
    <x v="15"/>
  </r>
  <r>
    <s v="Hamish"/>
    <x v="0"/>
    <x v="1"/>
    <x v="21"/>
  </r>
  <r>
    <s v="Jaclyn"/>
    <x v="0"/>
    <x v="1"/>
    <x v="21"/>
  </r>
  <r>
    <s v="Ayobami"/>
    <x v="0"/>
    <x v="1"/>
    <x v="21"/>
  </r>
  <r>
    <s v="Cattram"/>
    <x v="0"/>
    <x v="1"/>
    <x v="21"/>
  </r>
  <r>
    <s v="Adejumoke"/>
    <x v="0"/>
    <x v="1"/>
    <x v="21"/>
  </r>
  <r>
    <s v="Oladapo"/>
    <x v="0"/>
    <x v="1"/>
    <x v="21"/>
  </r>
  <r>
    <s v="Amy"/>
    <x v="0"/>
    <x v="1"/>
    <x v="21"/>
  </r>
  <r>
    <s v="Rasa"/>
    <x v="0"/>
    <x v="1"/>
    <x v="21"/>
  </r>
  <r>
    <s v="Trevor"/>
    <x v="0"/>
    <x v="1"/>
    <x v="21"/>
  </r>
  <r>
    <s v="Adegoke"/>
    <x v="0"/>
    <x v="1"/>
    <x v="21"/>
  </r>
  <r>
    <s v="Hamish"/>
    <x v="0"/>
    <x v="1"/>
    <x v="12"/>
  </r>
  <r>
    <s v="Omotayo"/>
    <x v="0"/>
    <x v="1"/>
    <x v="12"/>
  </r>
  <r>
    <s v="Ayobami"/>
    <x v="0"/>
    <x v="1"/>
    <x v="12"/>
  </r>
  <r>
    <s v="Agnese"/>
    <x v="0"/>
    <x v="1"/>
    <x v="12"/>
  </r>
  <r>
    <s v="Oyaniyi"/>
    <x v="0"/>
    <x v="1"/>
    <x v="12"/>
  </r>
  <r>
    <s v="Adamu"/>
    <x v="0"/>
    <x v="1"/>
    <x v="12"/>
  </r>
  <r>
    <s v="Adams"/>
    <x v="0"/>
    <x v="1"/>
    <x v="12"/>
  </r>
  <r>
    <s v="Tahlil"/>
    <x v="0"/>
    <x v="1"/>
    <x v="12"/>
  </r>
  <r>
    <s v="Obioma"/>
    <x v="0"/>
    <x v="1"/>
    <x v="12"/>
  </r>
  <r>
    <s v="Rochelle"/>
    <x v="0"/>
    <x v="1"/>
    <x v="12"/>
  </r>
  <r>
    <s v="Eric"/>
    <x v="0"/>
    <x v="1"/>
    <x v="12"/>
  </r>
  <r>
    <s v="Tim"/>
    <x v="0"/>
    <x v="1"/>
    <x v="12"/>
  </r>
  <r>
    <s v="Carina"/>
    <x v="1"/>
    <x v="1"/>
    <x v="12"/>
  </r>
  <r>
    <s v="Adegoke"/>
    <x v="0"/>
    <x v="1"/>
    <x v="12"/>
  </r>
  <r>
    <s v="Hamish"/>
    <x v="0"/>
    <x v="4"/>
    <x v="12"/>
  </r>
  <r>
    <s v="Sheillah"/>
    <x v="0"/>
    <x v="4"/>
    <x v="12"/>
  </r>
  <r>
    <s v="Ayobami"/>
    <x v="0"/>
    <x v="4"/>
    <x v="12"/>
  </r>
  <r>
    <s v="Bernard"/>
    <x v="0"/>
    <x v="4"/>
    <x v="12"/>
  </r>
  <r>
    <s v="Stefan"/>
    <x v="0"/>
    <x v="4"/>
    <x v="12"/>
  </r>
  <r>
    <s v="Trevor"/>
    <x v="0"/>
    <x v="4"/>
    <x v="12"/>
  </r>
  <r>
    <s v="Adegoke"/>
    <x v="0"/>
    <x v="4"/>
    <x v="12"/>
  </r>
  <r>
    <s v="Hamish"/>
    <x v="0"/>
    <x v="7"/>
    <x v="15"/>
  </r>
  <r>
    <s v="Ayobami"/>
    <x v="0"/>
    <x v="7"/>
    <x v="15"/>
  </r>
  <r>
    <s v="Adejumoke"/>
    <x v="0"/>
    <x v="7"/>
    <x v="15"/>
  </r>
  <r>
    <s v="Amy"/>
    <x v="0"/>
    <x v="7"/>
    <x v="15"/>
  </r>
  <r>
    <s v="Barbara"/>
    <x v="0"/>
    <x v="7"/>
    <x v="15"/>
  </r>
  <r>
    <s v="David"/>
    <x v="0"/>
    <x v="7"/>
    <x v="15"/>
  </r>
  <r>
    <s v="Olatayo"/>
    <x v="0"/>
    <x v="7"/>
    <x v="15"/>
  </r>
  <r>
    <s v="Oladapo"/>
    <x v="0"/>
    <x v="7"/>
    <x v="15"/>
  </r>
  <r>
    <s v="Eleanor"/>
    <x v="0"/>
    <x v="7"/>
    <x v="15"/>
  </r>
  <r>
    <s v="Cattram"/>
    <x v="0"/>
    <x v="7"/>
    <x v="15"/>
  </r>
  <r>
    <s v="Shamim"/>
    <x v="0"/>
    <x v="7"/>
    <x v="15"/>
  </r>
  <r>
    <s v="Rasa"/>
    <x v="0"/>
    <x v="7"/>
    <x v="15"/>
  </r>
  <r>
    <s v="John"/>
    <x v="0"/>
    <x v="7"/>
    <x v="15"/>
  </r>
  <r>
    <s v="Adegoke"/>
    <x v="0"/>
    <x v="7"/>
    <x v="15"/>
  </r>
  <r>
    <s v="Trevor"/>
    <x v="0"/>
    <x v="7"/>
    <x v="15"/>
  </r>
  <r>
    <s v="Hamish"/>
    <x v="0"/>
    <x v="8"/>
    <x v="12"/>
  </r>
  <r>
    <s v="Ayobami"/>
    <x v="0"/>
    <x v="8"/>
    <x v="12"/>
  </r>
  <r>
    <s v="Amy"/>
    <x v="0"/>
    <x v="8"/>
    <x v="12"/>
  </r>
  <r>
    <s v="Adejumoke"/>
    <x v="0"/>
    <x v="8"/>
    <x v="12"/>
  </r>
  <r>
    <s v="Shamim"/>
    <x v="0"/>
    <x v="8"/>
    <x v="12"/>
  </r>
  <r>
    <s v="Barbara"/>
    <x v="0"/>
    <x v="8"/>
    <x v="12"/>
  </r>
  <r>
    <s v="Rasa"/>
    <x v="0"/>
    <x v="8"/>
    <x v="12"/>
  </r>
  <r>
    <s v="Trevor"/>
    <x v="0"/>
    <x v="8"/>
    <x v="12"/>
  </r>
  <r>
    <s v="Adegoke"/>
    <x v="0"/>
    <x v="8"/>
    <x v="12"/>
  </r>
  <r>
    <s v="Hamish"/>
    <x v="0"/>
    <x v="15"/>
    <x v="35"/>
  </r>
  <r>
    <s v="Adejumoke"/>
    <x v="0"/>
    <x v="15"/>
    <x v="35"/>
  </r>
  <r>
    <s v="Ayobami"/>
    <x v="0"/>
    <x v="15"/>
    <x v="35"/>
  </r>
  <r>
    <s v="Oladapo"/>
    <x v="0"/>
    <x v="15"/>
    <x v="35"/>
  </r>
  <r>
    <s v="David"/>
    <x v="0"/>
    <x v="15"/>
    <x v="35"/>
  </r>
  <r>
    <s v="Amy"/>
    <x v="0"/>
    <x v="15"/>
    <x v="35"/>
  </r>
  <r>
    <s v="Barbara"/>
    <x v="0"/>
    <x v="15"/>
    <x v="35"/>
  </r>
  <r>
    <s v="Eleanor"/>
    <x v="0"/>
    <x v="15"/>
    <x v="35"/>
  </r>
  <r>
    <s v="Shamim"/>
    <x v="0"/>
    <x v="15"/>
    <x v="35"/>
  </r>
  <r>
    <s v="Rasa"/>
    <x v="0"/>
    <x v="15"/>
    <x v="35"/>
  </r>
  <r>
    <s v="Adegoke"/>
    <x v="0"/>
    <x v="15"/>
    <x v="35"/>
  </r>
  <r>
    <s v="Trevor"/>
    <x v="0"/>
    <x v="15"/>
    <x v="35"/>
  </r>
  <r>
    <s v="Kathryn"/>
    <x v="0"/>
    <x v="2"/>
    <x v="94"/>
  </r>
  <r>
    <s v="Sharon"/>
    <x v="0"/>
    <x v="2"/>
    <x v="94"/>
  </r>
  <r>
    <s v="Ronald"/>
    <x v="0"/>
    <x v="2"/>
    <x v="94"/>
  </r>
  <r>
    <s v="Sylvia"/>
    <x v="0"/>
    <x v="2"/>
    <x v="94"/>
  </r>
  <r>
    <s v="Sandra"/>
    <x v="0"/>
    <x v="2"/>
    <x v="94"/>
  </r>
  <r>
    <s v="Sharon"/>
    <x v="0"/>
    <x v="2"/>
    <x v="94"/>
  </r>
  <r>
    <s v="Thomas"/>
    <x v="0"/>
    <x v="2"/>
    <x v="94"/>
  </r>
  <r>
    <s v="Paul"/>
    <x v="0"/>
    <x v="2"/>
    <x v="94"/>
  </r>
  <r>
    <s v="Isidore"/>
    <x v="0"/>
    <x v="2"/>
    <x v="94"/>
  </r>
  <r>
    <s v="Gerhard"/>
    <x v="0"/>
    <x v="2"/>
    <x v="94"/>
  </r>
  <r>
    <s v="Carlos"/>
    <x v="0"/>
    <x v="6"/>
    <x v="49"/>
  </r>
  <r>
    <s v="Bright"/>
    <x v="0"/>
    <x v="6"/>
    <x v="49"/>
  </r>
  <r>
    <s v="Birojit"/>
    <x v="1"/>
    <x v="6"/>
    <x v="49"/>
  </r>
  <r>
    <s v="Carlos"/>
    <x v="0"/>
    <x v="0"/>
    <x v="21"/>
  </r>
  <r>
    <s v="Bright"/>
    <x v="0"/>
    <x v="0"/>
    <x v="21"/>
  </r>
  <r>
    <s v="Carlos"/>
    <x v="0"/>
    <x v="0"/>
    <x v="49"/>
  </r>
  <r>
    <s v="Ajoy"/>
    <x v="0"/>
    <x v="0"/>
    <x v="49"/>
  </r>
  <r>
    <s v="Bright"/>
    <x v="0"/>
    <x v="0"/>
    <x v="49"/>
  </r>
  <r>
    <s v="Jennifer"/>
    <x v="1"/>
    <x v="15"/>
    <x v="12"/>
  </r>
  <r>
    <s v="Oche"/>
    <x v="0"/>
    <x v="15"/>
    <x v="12"/>
  </r>
  <r>
    <s v="Anna"/>
    <x v="1"/>
    <x v="15"/>
    <x v="12"/>
  </r>
  <r>
    <s v="Mukhlid"/>
    <x v="0"/>
    <x v="15"/>
    <x v="12"/>
  </r>
  <r>
    <s v="Muazu"/>
    <x v="0"/>
    <x v="15"/>
    <x v="12"/>
  </r>
  <r>
    <s v="Sudhir"/>
    <x v="0"/>
    <x v="15"/>
    <x v="12"/>
  </r>
  <r>
    <s v="Placid"/>
    <x v="0"/>
    <x v="15"/>
    <x v="12"/>
  </r>
  <r>
    <s v="Robert"/>
    <x v="1"/>
    <x v="15"/>
    <x v="12"/>
  </r>
  <r>
    <s v="Claudia"/>
    <x v="1"/>
    <x v="15"/>
    <x v="12"/>
  </r>
  <r>
    <s v="Jennifer"/>
    <x v="1"/>
    <x v="7"/>
    <x v="20"/>
  </r>
  <r>
    <s v="Patricia"/>
    <x v="1"/>
    <x v="7"/>
    <x v="20"/>
  </r>
  <r>
    <s v="Placid"/>
    <x v="0"/>
    <x v="7"/>
    <x v="20"/>
  </r>
  <r>
    <s v="Auwal"/>
    <x v="0"/>
    <x v="7"/>
    <x v="20"/>
  </r>
  <r>
    <s v="Jonathan"/>
    <x v="0"/>
    <x v="7"/>
    <x v="20"/>
  </r>
  <r>
    <s v="Samuel"/>
    <x v="0"/>
    <x v="7"/>
    <x v="20"/>
  </r>
  <r>
    <s v="Stephen"/>
    <x v="0"/>
    <x v="7"/>
    <x v="20"/>
  </r>
  <r>
    <s v="Godwin"/>
    <x v="0"/>
    <x v="7"/>
    <x v="20"/>
  </r>
  <r>
    <s v="Oche"/>
    <x v="0"/>
    <x v="7"/>
    <x v="20"/>
  </r>
  <r>
    <s v="Chloe"/>
    <x v="0"/>
    <x v="7"/>
    <x v="20"/>
  </r>
  <r>
    <s v="Robert"/>
    <x v="1"/>
    <x v="7"/>
    <x v="20"/>
  </r>
  <r>
    <s v="Claudia"/>
    <x v="1"/>
    <x v="7"/>
    <x v="20"/>
  </r>
  <r>
    <s v="Silvia"/>
    <x v="0"/>
    <x v="0"/>
    <x v="52"/>
  </r>
  <r>
    <s v="Jibreel"/>
    <x v="0"/>
    <x v="0"/>
    <x v="52"/>
  </r>
  <r>
    <s v="Nicaise"/>
    <x v="0"/>
    <x v="0"/>
    <x v="52"/>
  </r>
  <r>
    <s v="Olayemi"/>
    <x v="0"/>
    <x v="0"/>
    <x v="52"/>
  </r>
  <r>
    <s v="Ashley"/>
    <x v="0"/>
    <x v="0"/>
    <x v="52"/>
  </r>
  <r>
    <s v="Augustine"/>
    <x v="0"/>
    <x v="0"/>
    <x v="52"/>
  </r>
  <r>
    <s v="Olivia"/>
    <x v="0"/>
    <x v="0"/>
    <x v="52"/>
  </r>
  <r>
    <s v="Claire"/>
    <x v="1"/>
    <x v="0"/>
    <x v="52"/>
  </r>
  <r>
    <s v="Man"/>
    <x v="0"/>
    <x v="0"/>
    <x v="52"/>
  </r>
  <r>
    <s v="Andrea"/>
    <x v="0"/>
    <x v="6"/>
    <x v="52"/>
  </r>
  <r>
    <s v="Matteo"/>
    <x v="0"/>
    <x v="6"/>
    <x v="52"/>
  </r>
  <r>
    <s v="Marianna"/>
    <x v="1"/>
    <x v="6"/>
    <x v="52"/>
  </r>
  <r>
    <s v="Simona"/>
    <x v="1"/>
    <x v="6"/>
    <x v="52"/>
  </r>
  <r>
    <s v="Anna"/>
    <x v="1"/>
    <x v="6"/>
    <x v="52"/>
  </r>
  <r>
    <s v="Deborah"/>
    <x v="1"/>
    <x v="6"/>
    <x v="52"/>
  </r>
  <r>
    <s v="Iniobong"/>
    <x v="0"/>
    <x v="6"/>
    <x v="52"/>
  </r>
  <r>
    <s v="Orazio"/>
    <x v="0"/>
    <x v="6"/>
    <x v="52"/>
  </r>
  <r>
    <s v="Domenico"/>
    <x v="0"/>
    <x v="6"/>
    <x v="52"/>
  </r>
  <r>
    <s v="Claudia"/>
    <x v="1"/>
    <x v="6"/>
    <x v="52"/>
  </r>
  <r>
    <s v="Luigi"/>
    <x v="0"/>
    <x v="11"/>
    <x v="70"/>
  </r>
  <r>
    <s v="Daisuke"/>
    <x v="0"/>
    <x v="11"/>
    <x v="70"/>
  </r>
  <r>
    <s v="Philip"/>
    <x v="0"/>
    <x v="11"/>
    <x v="70"/>
  </r>
  <r>
    <s v="Chioma"/>
    <x v="1"/>
    <x v="11"/>
    <x v="70"/>
  </r>
  <r>
    <s v="Laura"/>
    <x v="0"/>
    <x v="11"/>
    <x v="70"/>
  </r>
  <r>
    <s v="Barry"/>
    <x v="0"/>
    <x v="11"/>
    <x v="70"/>
  </r>
  <r>
    <s v="Luzia"/>
    <x v="1"/>
    <x v="11"/>
    <x v="70"/>
  </r>
  <r>
    <s v="Richard"/>
    <x v="0"/>
    <x v="11"/>
    <x v="70"/>
  </r>
  <r>
    <s v="Stavros"/>
    <x v="0"/>
    <x v="1"/>
    <x v="43"/>
  </r>
  <r>
    <s v="Mumtaz"/>
    <x v="0"/>
    <x v="1"/>
    <x v="43"/>
  </r>
  <r>
    <s v="Andres"/>
    <x v="0"/>
    <x v="1"/>
    <x v="43"/>
  </r>
  <r>
    <s v="Frederico"/>
    <x v="0"/>
    <x v="1"/>
    <x v="43"/>
  </r>
  <r>
    <s v="Mario"/>
    <x v="0"/>
    <x v="1"/>
    <x v="43"/>
  </r>
  <r>
    <s v="Anant"/>
    <x v="1"/>
    <x v="1"/>
    <x v="43"/>
  </r>
  <r>
    <s v="KyuSung"/>
    <x v="0"/>
    <x v="1"/>
    <x v="43"/>
  </r>
  <r>
    <s v="Evaristus"/>
    <x v="0"/>
    <x v="1"/>
    <x v="43"/>
  </r>
  <r>
    <s v="Patrick"/>
    <x v="0"/>
    <x v="1"/>
    <x v="43"/>
  </r>
  <r>
    <s v="Rafael"/>
    <x v="1"/>
    <x v="1"/>
    <x v="43"/>
  </r>
  <r>
    <s v="Damien"/>
    <x v="0"/>
    <x v="1"/>
    <x v="43"/>
  </r>
  <r>
    <s v="Reynaldo"/>
    <x v="0"/>
    <x v="1"/>
    <x v="43"/>
  </r>
  <r>
    <s v="Laurence"/>
    <x v="1"/>
    <x v="1"/>
    <x v="43"/>
  </r>
  <r>
    <s v="Sanjay"/>
    <x v="0"/>
    <x v="1"/>
    <x v="43"/>
  </r>
  <r>
    <s v="Simon"/>
    <x v="0"/>
    <x v="1"/>
    <x v="43"/>
  </r>
  <r>
    <s v="Sean"/>
    <x v="0"/>
    <x v="1"/>
    <x v="43"/>
  </r>
  <r>
    <s v="Jean"/>
    <x v="0"/>
    <x v="1"/>
    <x v="43"/>
  </r>
  <r>
    <s v="Shannon"/>
    <x v="0"/>
    <x v="8"/>
    <x v="15"/>
  </r>
  <r>
    <s v="Kellen"/>
    <x v="0"/>
    <x v="8"/>
    <x v="15"/>
  </r>
  <r>
    <s v="Steven"/>
    <x v="0"/>
    <x v="8"/>
    <x v="15"/>
  </r>
  <r>
    <s v="Gabriel"/>
    <x v="0"/>
    <x v="8"/>
    <x v="15"/>
  </r>
  <r>
    <s v="Lindsay"/>
    <x v="0"/>
    <x v="8"/>
    <x v="15"/>
  </r>
  <r>
    <s v="Kelvin"/>
    <x v="0"/>
    <x v="8"/>
    <x v="15"/>
  </r>
  <r>
    <s v="Achiri"/>
    <x v="0"/>
    <x v="8"/>
    <x v="15"/>
  </r>
  <r>
    <s v="Adeniyi"/>
    <x v="0"/>
    <x v="8"/>
    <x v="15"/>
  </r>
  <r>
    <s v="Jean"/>
    <x v="0"/>
    <x v="8"/>
    <x v="15"/>
  </r>
  <r>
    <s v="Socrates"/>
    <x v="1"/>
    <x v="8"/>
    <x v="15"/>
  </r>
  <r>
    <s v="Mark"/>
    <x v="0"/>
    <x v="8"/>
    <x v="15"/>
  </r>
  <r>
    <s v="Salim"/>
    <x v="0"/>
    <x v="8"/>
    <x v="15"/>
  </r>
  <r>
    <s v="Eduardo"/>
    <x v="0"/>
    <x v="8"/>
    <x v="15"/>
  </r>
  <r>
    <s v="Mel"/>
    <x v="0"/>
    <x v="5"/>
    <x v="105"/>
  </r>
  <r>
    <s v="Solomon"/>
    <x v="0"/>
    <x v="5"/>
    <x v="105"/>
  </r>
  <r>
    <s v="Simon"/>
    <x v="0"/>
    <x v="7"/>
    <x v="78"/>
  </r>
  <r>
    <s v="Ibikunle"/>
    <x v="0"/>
    <x v="7"/>
    <x v="78"/>
  </r>
  <r>
    <s v="William"/>
    <x v="0"/>
    <x v="11"/>
    <x v="106"/>
  </r>
  <r>
    <s v="Stella"/>
    <x v="1"/>
    <x v="11"/>
    <x v="106"/>
  </r>
  <r>
    <s v="Cecilia"/>
    <x v="1"/>
    <x v="11"/>
    <x v="106"/>
  </r>
  <r>
    <s v="Aloyce"/>
    <x v="0"/>
    <x v="11"/>
    <x v="106"/>
  </r>
  <r>
    <s v="Godfrey"/>
    <x v="0"/>
    <x v="11"/>
    <x v="106"/>
  </r>
  <r>
    <s v="Sarah"/>
    <x v="0"/>
    <x v="11"/>
    <x v="106"/>
  </r>
  <r>
    <s v="Carolyn"/>
    <x v="0"/>
    <x v="11"/>
    <x v="106"/>
  </r>
  <r>
    <s v="Jane"/>
    <x v="0"/>
    <x v="11"/>
    <x v="106"/>
  </r>
  <r>
    <s v="John"/>
    <x v="0"/>
    <x v="11"/>
    <x v="106"/>
  </r>
  <r>
    <s v="Richard"/>
    <x v="0"/>
    <x v="11"/>
    <x v="106"/>
  </r>
  <r>
    <s v="Declare"/>
    <x v="0"/>
    <x v="11"/>
    <x v="106"/>
  </r>
  <r>
    <s v="Paul"/>
    <x v="0"/>
    <x v="11"/>
    <x v="106"/>
  </r>
  <r>
    <s v="Adesola"/>
    <x v="0"/>
    <x v="11"/>
    <x v="106"/>
  </r>
  <r>
    <s v="Catherine"/>
    <x v="1"/>
    <x v="11"/>
    <x v="106"/>
  </r>
  <r>
    <s v="Maria"/>
    <x v="1"/>
    <x v="4"/>
    <x v="9"/>
  </r>
  <r>
    <s v="Glaucia"/>
    <x v="0"/>
    <x v="4"/>
    <x v="9"/>
  </r>
  <r>
    <s v="Abdulrazak"/>
    <x v="0"/>
    <x v="4"/>
    <x v="9"/>
  </r>
  <r>
    <s v="Renato"/>
    <x v="1"/>
    <x v="4"/>
    <x v="9"/>
  </r>
  <r>
    <s v="Francisco"/>
    <x v="0"/>
    <x v="4"/>
    <x v="9"/>
  </r>
  <r>
    <s v="Tobias"/>
    <x v="0"/>
    <x v="0"/>
    <x v="52"/>
  </r>
  <r>
    <s v="Viktoria"/>
    <x v="1"/>
    <x v="0"/>
    <x v="52"/>
  </r>
  <r>
    <s v="Christiane"/>
    <x v="1"/>
    <x v="0"/>
    <x v="52"/>
  </r>
  <r>
    <s v="Bettina"/>
    <x v="0"/>
    <x v="0"/>
    <x v="52"/>
  </r>
  <r>
    <s v="Ayola"/>
    <x v="1"/>
    <x v="0"/>
    <x v="52"/>
  </r>
  <r>
    <s v="Adebayo"/>
    <x v="0"/>
    <x v="0"/>
    <x v="52"/>
  </r>
  <r>
    <s v="Stefanie"/>
    <x v="0"/>
    <x v="0"/>
    <x v="52"/>
  </r>
  <r>
    <s v="Silke"/>
    <x v="0"/>
    <x v="0"/>
    <x v="52"/>
  </r>
  <r>
    <s v="Frieder"/>
    <x v="0"/>
    <x v="0"/>
    <x v="52"/>
  </r>
  <r>
    <s v="Chiara"/>
    <x v="1"/>
    <x v="8"/>
    <x v="15"/>
  </r>
  <r>
    <s v="Iman"/>
    <x v="0"/>
    <x v="8"/>
    <x v="15"/>
  </r>
  <r>
    <s v="Salma"/>
    <x v="0"/>
    <x v="8"/>
    <x v="15"/>
  </r>
  <r>
    <s v="Rinawati"/>
    <x v="1"/>
    <x v="8"/>
    <x v="15"/>
  </r>
  <r>
    <s v="Lily"/>
    <x v="1"/>
    <x v="8"/>
    <x v="15"/>
  </r>
  <r>
    <s v="Williams"/>
    <x v="0"/>
    <x v="8"/>
    <x v="15"/>
  </r>
  <r>
    <s v="Akinyemi"/>
    <x v="0"/>
    <x v="8"/>
    <x v="15"/>
  </r>
  <r>
    <s v="Luciano"/>
    <x v="0"/>
    <x v="8"/>
    <x v="15"/>
  </r>
  <r>
    <s v="Giorgio"/>
    <x v="0"/>
    <x v="8"/>
    <x v="15"/>
  </r>
  <r>
    <s v="Claudio"/>
    <x v="1"/>
    <x v="8"/>
    <x v="15"/>
  </r>
  <r>
    <s v="Carlos"/>
    <x v="0"/>
    <x v="8"/>
    <x v="15"/>
  </r>
  <r>
    <s v="Hilary"/>
    <x v="0"/>
    <x v="11"/>
    <x v="9"/>
  </r>
  <r>
    <s v="Pierre"/>
    <x v="0"/>
    <x v="11"/>
    <x v="9"/>
  </r>
  <r>
    <s v="Ismail"/>
    <x v="0"/>
    <x v="11"/>
    <x v="9"/>
  </r>
  <r>
    <s v="Liam"/>
    <x v="0"/>
    <x v="11"/>
    <x v="9"/>
  </r>
  <r>
    <s v="Nina"/>
    <x v="1"/>
    <x v="11"/>
    <x v="9"/>
  </r>
  <r>
    <s v="Juan"/>
    <x v="0"/>
    <x v="11"/>
    <x v="9"/>
  </r>
  <r>
    <s v="Ian"/>
    <x v="0"/>
    <x v="11"/>
    <x v="9"/>
  </r>
  <r>
    <s v="Josette"/>
    <x v="0"/>
    <x v="11"/>
    <x v="9"/>
  </r>
  <r>
    <s v="Maurice"/>
    <x v="1"/>
    <x v="11"/>
    <x v="9"/>
  </r>
  <r>
    <s v="Ruth"/>
    <x v="1"/>
    <x v="11"/>
    <x v="9"/>
  </r>
  <r>
    <s v="Nteranya"/>
    <x v="0"/>
    <x v="11"/>
    <x v="9"/>
  </r>
  <r>
    <s v="Peter"/>
    <x v="0"/>
    <x v="11"/>
    <x v="9"/>
  </r>
  <r>
    <s v="Anne"/>
    <x v="1"/>
    <x v="11"/>
    <x v="9"/>
  </r>
  <r>
    <s v="James"/>
    <x v="0"/>
    <x v="9"/>
    <x v="26"/>
  </r>
  <r>
    <s v="Babajide"/>
    <x v="1"/>
    <x v="9"/>
    <x v="26"/>
  </r>
  <r>
    <s v="Marek"/>
    <x v="0"/>
    <x v="9"/>
    <x v="26"/>
  </r>
  <r>
    <s v="Victor"/>
    <x v="0"/>
    <x v="9"/>
    <x v="26"/>
  </r>
  <r>
    <s v="Kinikanwo"/>
    <x v="0"/>
    <x v="4"/>
    <x v="15"/>
  </r>
  <r>
    <s v="Collins"/>
    <x v="0"/>
    <x v="4"/>
    <x v="15"/>
  </r>
  <r>
    <s v="Nancy"/>
    <x v="1"/>
    <x v="0"/>
    <x v="92"/>
  </r>
  <r>
    <s v="Andrew"/>
    <x v="0"/>
    <x v="0"/>
    <x v="92"/>
  </r>
  <r>
    <s v="Obiageli"/>
    <x v="0"/>
    <x v="0"/>
    <x v="92"/>
  </r>
  <r>
    <s v="Patience"/>
    <x v="1"/>
    <x v="0"/>
    <x v="92"/>
  </r>
  <r>
    <s v="Venee"/>
    <x v="0"/>
    <x v="0"/>
    <x v="92"/>
  </r>
  <r>
    <s v="Lulu"/>
    <x v="0"/>
    <x v="0"/>
    <x v="92"/>
  </r>
  <r>
    <s v="Charles"/>
    <x v="0"/>
    <x v="0"/>
    <x v="92"/>
  </r>
  <r>
    <s v="Catherine"/>
    <x v="1"/>
    <x v="0"/>
    <x v="92"/>
  </r>
  <r>
    <s v="Bernard"/>
    <x v="0"/>
    <x v="0"/>
    <x v="92"/>
  </r>
  <r>
    <s v="Kwaku"/>
    <x v="0"/>
    <x v="0"/>
    <x v="92"/>
  </r>
  <r>
    <s v="Baba"/>
    <x v="0"/>
    <x v="0"/>
    <x v="92"/>
  </r>
  <r>
    <s v="Russell"/>
    <x v="0"/>
    <x v="0"/>
    <x v="92"/>
  </r>
  <r>
    <s v="Isaac"/>
    <x v="0"/>
    <x v="0"/>
    <x v="92"/>
  </r>
  <r>
    <s v="Emmanuela"/>
    <x v="1"/>
    <x v="0"/>
    <x v="92"/>
  </r>
  <r>
    <s v="Livingstone"/>
    <x v="1"/>
    <x v="0"/>
    <x v="92"/>
  </r>
  <r>
    <s v="Assaf"/>
    <x v="0"/>
    <x v="0"/>
    <x v="92"/>
  </r>
  <r>
    <s v="Chase"/>
    <x v="0"/>
    <x v="0"/>
    <x v="92"/>
  </r>
  <r>
    <s v="Alexis"/>
    <x v="0"/>
    <x v="0"/>
    <x v="92"/>
  </r>
  <r>
    <s v="Nancy"/>
    <x v="1"/>
    <x v="0"/>
    <x v="92"/>
  </r>
  <r>
    <s v="Theresa"/>
    <x v="0"/>
    <x v="0"/>
    <x v="92"/>
  </r>
  <r>
    <s v="Enrico"/>
    <x v="0"/>
    <x v="0"/>
    <x v="92"/>
  </r>
  <r>
    <s v="Sarah"/>
    <x v="0"/>
    <x v="11"/>
    <x v="63"/>
  </r>
  <r>
    <s v="Joshua"/>
    <x v="0"/>
    <x v="11"/>
    <x v="63"/>
  </r>
  <r>
    <s v="Emmanuel"/>
    <x v="0"/>
    <x v="11"/>
    <x v="63"/>
  </r>
  <r>
    <s v="Doruk"/>
    <x v="0"/>
    <x v="11"/>
    <x v="63"/>
  </r>
  <r>
    <s v="Dan"/>
    <x v="0"/>
    <x v="11"/>
    <x v="63"/>
  </r>
  <r>
    <s v="Stephen"/>
    <x v="0"/>
    <x v="11"/>
    <x v="63"/>
  </r>
  <r>
    <s v="Brian"/>
    <x v="0"/>
    <x v="15"/>
    <x v="12"/>
  </r>
  <r>
    <s v="Alice"/>
    <x v="1"/>
    <x v="15"/>
    <x v="12"/>
  </r>
  <r>
    <s v="Andrew"/>
    <x v="0"/>
    <x v="15"/>
    <x v="12"/>
  </r>
  <r>
    <s v="Dario"/>
    <x v="0"/>
    <x v="3"/>
    <x v="98"/>
  </r>
  <r>
    <s v="Francesca"/>
    <x v="0"/>
    <x v="3"/>
    <x v="98"/>
  </r>
  <r>
    <s v="Simonetta"/>
    <x v="0"/>
    <x v="3"/>
    <x v="98"/>
  </r>
  <r>
    <s v="Paola"/>
    <x v="0"/>
    <x v="3"/>
    <x v="98"/>
  </r>
  <r>
    <s v="Hugo"/>
    <x v="0"/>
    <x v="3"/>
    <x v="98"/>
  </r>
  <r>
    <s v="Paola"/>
    <x v="0"/>
    <x v="3"/>
    <x v="98"/>
  </r>
  <r>
    <s v="Peter"/>
    <x v="0"/>
    <x v="3"/>
    <x v="98"/>
  </r>
  <r>
    <s v="Costantinos"/>
    <x v="1"/>
    <x v="3"/>
    <x v="98"/>
  </r>
  <r>
    <s v="Ivo"/>
    <x v="0"/>
    <x v="3"/>
    <x v="98"/>
  </r>
  <r>
    <s v="Ljiljana"/>
    <x v="0"/>
    <x v="3"/>
    <x v="98"/>
  </r>
  <r>
    <s v="Eleni"/>
    <x v="0"/>
    <x v="3"/>
    <x v="98"/>
  </r>
  <r>
    <s v="Antonella"/>
    <x v="1"/>
    <x v="3"/>
    <x v="98"/>
  </r>
  <r>
    <s v="Manuel"/>
    <x v="0"/>
    <x v="3"/>
    <x v="98"/>
  </r>
  <r>
    <s v="Jana"/>
    <x v="0"/>
    <x v="3"/>
    <x v="98"/>
  </r>
  <r>
    <s v="Sebastian"/>
    <x v="0"/>
    <x v="3"/>
    <x v="98"/>
  </r>
  <r>
    <s v="Ton"/>
    <x v="0"/>
    <x v="3"/>
    <x v="98"/>
  </r>
  <r>
    <s v="Desiderio"/>
    <x v="0"/>
    <x v="3"/>
    <x v="98"/>
  </r>
  <r>
    <s v="Alberto"/>
    <x v="0"/>
    <x v="3"/>
    <x v="98"/>
  </r>
  <r>
    <s v="Hugo"/>
    <x v="0"/>
    <x v="3"/>
    <x v="98"/>
  </r>
  <r>
    <s v="Fuad"/>
    <x v="0"/>
    <x v="3"/>
    <x v="98"/>
  </r>
  <r>
    <s v="Ranko"/>
    <x v="0"/>
    <x v="3"/>
    <x v="98"/>
  </r>
  <r>
    <s v="Olga"/>
    <x v="0"/>
    <x v="3"/>
    <x v="98"/>
  </r>
  <r>
    <s v="Andreas"/>
    <x v="0"/>
    <x v="3"/>
    <x v="98"/>
  </r>
  <r>
    <s v="Michaela"/>
    <x v="0"/>
    <x v="3"/>
    <x v="98"/>
  </r>
  <r>
    <s v="Per"/>
    <x v="0"/>
    <x v="3"/>
    <x v="98"/>
  </r>
  <r>
    <s v="Enas"/>
    <x v="1"/>
    <x v="3"/>
    <x v="98"/>
  </r>
  <r>
    <s v="Ahmed"/>
    <x v="0"/>
    <x v="3"/>
    <x v="98"/>
  </r>
  <r>
    <s v="Anne"/>
    <x v="1"/>
    <x v="3"/>
    <x v="98"/>
  </r>
  <r>
    <s v="Philippe"/>
    <x v="0"/>
    <x v="3"/>
    <x v="98"/>
  </r>
  <r>
    <s v="Jocelyne"/>
    <x v="0"/>
    <x v="3"/>
    <x v="98"/>
  </r>
  <r>
    <s v="Magali"/>
    <x v="0"/>
    <x v="3"/>
    <x v="98"/>
  </r>
  <r>
    <s v="Martine"/>
    <x v="0"/>
    <x v="3"/>
    <x v="98"/>
  </r>
  <r>
    <s v="Stephane"/>
    <x v="0"/>
    <x v="3"/>
    <x v="98"/>
  </r>
  <r>
    <s v="Christian"/>
    <x v="0"/>
    <x v="3"/>
    <x v="98"/>
  </r>
  <r>
    <s v="Pezzettigotta"/>
    <x v="1"/>
    <x v="3"/>
    <x v="98"/>
  </r>
  <r>
    <s v="Jane"/>
    <x v="0"/>
    <x v="3"/>
    <x v="98"/>
  </r>
  <r>
    <s v="Roehrich"/>
    <x v="0"/>
    <x v="3"/>
    <x v="98"/>
  </r>
  <r>
    <s v="Volker"/>
    <x v="0"/>
    <x v="3"/>
    <x v="98"/>
  </r>
  <r>
    <s v="Goktas"/>
    <x v="0"/>
    <x v="3"/>
    <x v="98"/>
  </r>
  <r>
    <s v="Petra"/>
    <x v="1"/>
    <x v="3"/>
    <x v="98"/>
  </r>
  <r>
    <s v="Vicky"/>
    <x v="1"/>
    <x v="3"/>
    <x v="98"/>
  </r>
  <r>
    <s v="Nikola"/>
    <x v="0"/>
    <x v="3"/>
    <x v="98"/>
  </r>
  <r>
    <s v="Charalampos"/>
    <x v="0"/>
    <x v="3"/>
    <x v="98"/>
  </r>
  <r>
    <s v="Angelo"/>
    <x v="0"/>
    <x v="3"/>
    <x v="98"/>
  </r>
  <r>
    <s v="Cesare"/>
    <x v="0"/>
    <x v="3"/>
    <x v="98"/>
  </r>
  <r>
    <s v="Elisa"/>
    <x v="1"/>
    <x v="3"/>
    <x v="98"/>
  </r>
  <r>
    <s v="Domenico"/>
    <x v="0"/>
    <x v="3"/>
    <x v="98"/>
  </r>
  <r>
    <s v="Nicola"/>
    <x v="1"/>
    <x v="3"/>
    <x v="98"/>
  </r>
  <r>
    <s v="Gianni"/>
    <x v="0"/>
    <x v="3"/>
    <x v="98"/>
  </r>
  <r>
    <s v="Claudio"/>
    <x v="1"/>
    <x v="3"/>
    <x v="98"/>
  </r>
  <r>
    <s v="Sabino"/>
    <x v="1"/>
    <x v="3"/>
    <x v="98"/>
  </r>
  <r>
    <s v="Italo"/>
    <x v="0"/>
    <x v="3"/>
    <x v="98"/>
  </r>
  <r>
    <s v="Marilena"/>
    <x v="0"/>
    <x v="3"/>
    <x v="98"/>
  </r>
  <r>
    <s v="Alessandro"/>
    <x v="0"/>
    <x v="3"/>
    <x v="98"/>
  </r>
  <r>
    <s v="Giuseppe"/>
    <x v="0"/>
    <x v="3"/>
    <x v="98"/>
  </r>
  <r>
    <s v="Giulio"/>
    <x v="0"/>
    <x v="3"/>
    <x v="98"/>
  </r>
  <r>
    <s v="Francesco"/>
    <x v="0"/>
    <x v="3"/>
    <x v="98"/>
  </r>
  <r>
    <s v="Yoshifumi"/>
    <x v="0"/>
    <x v="3"/>
    <x v="98"/>
  </r>
  <r>
    <s v="Gainel"/>
    <x v="1"/>
    <x v="3"/>
    <x v="98"/>
  </r>
  <r>
    <s v="Ricardo"/>
    <x v="0"/>
    <x v="3"/>
    <x v="98"/>
  </r>
  <r>
    <s v="Foluwasayo"/>
    <x v="0"/>
    <x v="3"/>
    <x v="98"/>
  </r>
  <r>
    <s v="Muazzam"/>
    <x v="0"/>
    <x v="3"/>
    <x v="98"/>
  </r>
  <r>
    <s v="Amarilis"/>
    <x v="0"/>
    <x v="3"/>
    <x v="98"/>
  </r>
  <r>
    <s v="Mieckzyslaw"/>
    <x v="0"/>
    <x v="3"/>
    <x v="98"/>
  </r>
  <r>
    <s v="Teresa"/>
    <x v="0"/>
    <x v="3"/>
    <x v="98"/>
  </r>
  <r>
    <s v="Mihail"/>
    <x v="0"/>
    <x v="3"/>
    <x v="98"/>
  </r>
  <r>
    <s v="Dan"/>
    <x v="0"/>
    <x v="3"/>
    <x v="98"/>
  </r>
  <r>
    <s v="Adelaida"/>
    <x v="0"/>
    <x v="3"/>
    <x v="98"/>
  </r>
  <r>
    <s v="Miorita"/>
    <x v="0"/>
    <x v="3"/>
    <x v="98"/>
  </r>
  <r>
    <s v="Jana"/>
    <x v="0"/>
    <x v="3"/>
    <x v="98"/>
  </r>
  <r>
    <s v="Beata"/>
    <x v="0"/>
    <x v="3"/>
    <x v="98"/>
  </r>
  <r>
    <s v="Miha"/>
    <x v="0"/>
    <x v="3"/>
    <x v="98"/>
  </r>
  <r>
    <s v="Felix"/>
    <x v="0"/>
    <x v="3"/>
    <x v="98"/>
  </r>
  <r>
    <s v="Lorenzo"/>
    <x v="0"/>
    <x v="3"/>
    <x v="98"/>
  </r>
  <r>
    <s v="Pontus"/>
    <x v="1"/>
    <x v="3"/>
    <x v="98"/>
  </r>
  <r>
    <s v="WeiChung"/>
    <x v="0"/>
    <x v="3"/>
    <x v="98"/>
  </r>
  <r>
    <s v="Sakda"/>
    <x v="0"/>
    <x v="3"/>
    <x v="98"/>
  </r>
  <r>
    <s v="Chulathida"/>
    <x v="0"/>
    <x v="3"/>
    <x v="98"/>
  </r>
  <r>
    <s v="Lennaert"/>
    <x v="1"/>
    <x v="3"/>
    <x v="98"/>
  </r>
  <r>
    <s v="Rico"/>
    <x v="1"/>
    <x v="3"/>
    <x v="98"/>
  </r>
  <r>
    <s v="Erdinc"/>
    <x v="1"/>
    <x v="3"/>
    <x v="98"/>
  </r>
  <r>
    <s v="Volkan"/>
    <x v="0"/>
    <x v="3"/>
    <x v="98"/>
  </r>
  <r>
    <s v="Metin"/>
    <x v="0"/>
    <x v="3"/>
    <x v="98"/>
  </r>
  <r>
    <s v="John"/>
    <x v="0"/>
    <x v="3"/>
    <x v="98"/>
  </r>
  <r>
    <s v="Sadie"/>
    <x v="0"/>
    <x v="3"/>
    <x v="98"/>
  </r>
  <r>
    <s v="Christopher"/>
    <x v="0"/>
    <x v="3"/>
    <x v="98"/>
  </r>
  <r>
    <s v="Akpoyibo"/>
    <x v="0"/>
    <x v="6"/>
    <x v="47"/>
  </r>
  <r>
    <s v="Okolo"/>
    <x v="0"/>
    <x v="6"/>
    <x v="47"/>
  </r>
  <r>
    <s v="Avwiri"/>
    <x v="0"/>
    <x v="13"/>
    <x v="11"/>
  </r>
  <r>
    <s v="John"/>
    <x v="0"/>
    <x v="15"/>
    <x v="20"/>
  </r>
  <r>
    <s v="Pontiano"/>
    <x v="0"/>
    <x v="15"/>
    <x v="20"/>
  </r>
  <r>
    <s v="Vincent"/>
    <x v="0"/>
    <x v="15"/>
    <x v="20"/>
  </r>
  <r>
    <s v="Cloete"/>
    <x v="0"/>
    <x v="15"/>
    <x v="20"/>
  </r>
  <r>
    <s v="Nicaise"/>
    <x v="0"/>
    <x v="15"/>
    <x v="20"/>
  </r>
  <r>
    <s v="Raph"/>
    <x v="0"/>
    <x v="15"/>
    <x v="20"/>
  </r>
  <r>
    <s v="Phyllis"/>
    <x v="0"/>
    <x v="15"/>
    <x v="20"/>
  </r>
  <r>
    <s v="Christopher"/>
    <x v="0"/>
    <x v="15"/>
    <x v="20"/>
  </r>
  <r>
    <s v="Shahin"/>
    <x v="0"/>
    <x v="15"/>
    <x v="20"/>
  </r>
  <r>
    <s v="Deenan"/>
    <x v="0"/>
    <x v="15"/>
    <x v="20"/>
  </r>
  <r>
    <s v="Tulio"/>
    <x v="0"/>
    <x v="15"/>
    <x v="20"/>
  </r>
  <r>
    <s v="Nathan"/>
    <x v="0"/>
    <x v="15"/>
    <x v="20"/>
  </r>
  <r>
    <s v="Gillian"/>
    <x v="0"/>
    <x v="15"/>
    <x v="20"/>
  </r>
  <r>
    <s v="Bernhard"/>
    <x v="0"/>
    <x v="15"/>
    <x v="20"/>
  </r>
  <r>
    <s v="Robert"/>
    <x v="1"/>
    <x v="15"/>
    <x v="20"/>
  </r>
  <r>
    <s v="Chunfu"/>
    <x v="0"/>
    <x v="15"/>
    <x v="20"/>
  </r>
  <r>
    <s v="Elliot"/>
    <x v="1"/>
    <x v="15"/>
    <x v="20"/>
  </r>
  <r>
    <s v="Rami"/>
    <x v="0"/>
    <x v="15"/>
    <x v="20"/>
  </r>
  <r>
    <s v="Ravindra"/>
    <x v="1"/>
    <x v="15"/>
    <x v="20"/>
  </r>
  <r>
    <s v="John"/>
    <x v="0"/>
    <x v="11"/>
    <x v="20"/>
  </r>
  <r>
    <s v="Michele"/>
    <x v="0"/>
    <x v="11"/>
    <x v="20"/>
  </r>
  <r>
    <s v="Nicaise"/>
    <x v="0"/>
    <x v="11"/>
    <x v="20"/>
  </r>
  <r>
    <s v="Raph"/>
    <x v="0"/>
    <x v="11"/>
    <x v="20"/>
  </r>
  <r>
    <s v="SooYon"/>
    <x v="0"/>
    <x v="11"/>
    <x v="20"/>
  </r>
  <r>
    <s v="Vincent"/>
    <x v="0"/>
    <x v="11"/>
    <x v="20"/>
  </r>
  <r>
    <s v="Lameck"/>
    <x v="0"/>
    <x v="11"/>
    <x v="20"/>
  </r>
  <r>
    <s v="Katherine"/>
    <x v="1"/>
    <x v="11"/>
    <x v="20"/>
  </r>
  <r>
    <s v="Kristof"/>
    <x v="0"/>
    <x v="11"/>
    <x v="20"/>
  </r>
  <r>
    <s v="Tobias"/>
    <x v="0"/>
    <x v="11"/>
    <x v="20"/>
  </r>
  <r>
    <s v="Monica"/>
    <x v="1"/>
    <x v="11"/>
    <x v="20"/>
  </r>
  <r>
    <s v="Frederico"/>
    <x v="0"/>
    <x v="11"/>
    <x v="20"/>
  </r>
  <r>
    <s v="Susana"/>
    <x v="0"/>
    <x v="11"/>
    <x v="20"/>
  </r>
  <r>
    <s v="Huldrych"/>
    <x v="0"/>
    <x v="11"/>
    <x v="20"/>
  </r>
  <r>
    <s v="Christopher"/>
    <x v="0"/>
    <x v="11"/>
    <x v="20"/>
  </r>
  <r>
    <s v="Phyllis"/>
    <x v="0"/>
    <x v="11"/>
    <x v="20"/>
  </r>
  <r>
    <s v="Nagalingeshwaran"/>
    <x v="0"/>
    <x v="11"/>
    <x v="20"/>
  </r>
  <r>
    <s v="Bernard"/>
    <x v="0"/>
    <x v="11"/>
    <x v="20"/>
  </r>
  <r>
    <s v="Orna"/>
    <x v="0"/>
    <x v="11"/>
    <x v="20"/>
  </r>
  <r>
    <s v="Charlotte"/>
    <x v="0"/>
    <x v="11"/>
    <x v="20"/>
  </r>
  <r>
    <s v="Eva"/>
    <x v="1"/>
    <x v="11"/>
    <x v="20"/>
  </r>
  <r>
    <s v="Casper"/>
    <x v="0"/>
    <x v="11"/>
    <x v="20"/>
  </r>
  <r>
    <s v="Luuk"/>
    <x v="0"/>
    <x v="11"/>
    <x v="20"/>
  </r>
  <r>
    <s v="Elias"/>
    <x v="0"/>
    <x v="11"/>
    <x v="20"/>
  </r>
  <r>
    <s v="Henry"/>
    <x v="0"/>
    <x v="11"/>
    <x v="20"/>
  </r>
  <r>
    <s v="Domenico"/>
    <x v="0"/>
    <x v="11"/>
    <x v="20"/>
  </r>
  <r>
    <s v="Antonio"/>
    <x v="1"/>
    <x v="11"/>
    <x v="20"/>
  </r>
  <r>
    <s v="Massimo"/>
    <x v="0"/>
    <x v="11"/>
    <x v="20"/>
  </r>
  <r>
    <s v="Alessandra"/>
    <x v="0"/>
    <x v="11"/>
    <x v="20"/>
  </r>
  <r>
    <s v="Cristina"/>
    <x v="1"/>
    <x v="11"/>
    <x v="20"/>
  </r>
  <r>
    <s v="Avelin"/>
    <x v="0"/>
    <x v="11"/>
    <x v="20"/>
  </r>
  <r>
    <s v="Anders"/>
    <x v="0"/>
    <x v="11"/>
    <x v="20"/>
  </r>
  <r>
    <s v="Ujjwal"/>
    <x v="0"/>
    <x v="11"/>
    <x v="20"/>
  </r>
  <r>
    <s v="William"/>
    <x v="0"/>
    <x v="11"/>
    <x v="20"/>
  </r>
  <r>
    <s v="Simon"/>
    <x v="0"/>
    <x v="11"/>
    <x v="20"/>
  </r>
  <r>
    <s v="Chunfu"/>
    <x v="0"/>
    <x v="11"/>
    <x v="20"/>
  </r>
  <r>
    <s v="Jose"/>
    <x v="0"/>
    <x v="11"/>
    <x v="20"/>
  </r>
  <r>
    <s v="James"/>
    <x v="0"/>
    <x v="11"/>
    <x v="20"/>
  </r>
  <r>
    <s v="Erasmus"/>
    <x v="0"/>
    <x v="11"/>
    <x v="20"/>
  </r>
  <r>
    <s v="Daniel"/>
    <x v="0"/>
    <x v="11"/>
    <x v="20"/>
  </r>
  <r>
    <s v="Christine"/>
    <x v="0"/>
    <x v="11"/>
    <x v="20"/>
  </r>
  <r>
    <s v="Juliet"/>
    <x v="1"/>
    <x v="11"/>
    <x v="20"/>
  </r>
  <r>
    <s v="Wilford"/>
    <x v="0"/>
    <x v="11"/>
    <x v="20"/>
  </r>
  <r>
    <s v="Anna"/>
    <x v="1"/>
    <x v="11"/>
    <x v="20"/>
  </r>
  <r>
    <s v="Tal"/>
    <x v="0"/>
    <x v="11"/>
    <x v="20"/>
  </r>
  <r>
    <s v="Nathan"/>
    <x v="0"/>
    <x v="11"/>
    <x v="20"/>
  </r>
  <r>
    <s v="Dominique"/>
    <x v="0"/>
    <x v="11"/>
    <x v="20"/>
  </r>
  <r>
    <s v="Cloete"/>
    <x v="0"/>
    <x v="11"/>
    <x v="20"/>
  </r>
  <r>
    <s v="Philip"/>
    <x v="0"/>
    <x v="11"/>
    <x v="20"/>
  </r>
  <r>
    <s v="Caroline"/>
    <x v="1"/>
    <x v="11"/>
    <x v="20"/>
  </r>
  <r>
    <s v="Irene"/>
    <x v="0"/>
    <x v="11"/>
    <x v="20"/>
  </r>
  <r>
    <s v="Maria"/>
    <x v="1"/>
    <x v="11"/>
    <x v="20"/>
  </r>
  <r>
    <s v="Carlo"/>
    <x v="0"/>
    <x v="11"/>
    <x v="20"/>
  </r>
  <r>
    <s v="Gillian"/>
    <x v="0"/>
    <x v="11"/>
    <x v="20"/>
  </r>
  <r>
    <s v="Lynn"/>
    <x v="0"/>
    <x v="11"/>
    <x v="20"/>
  </r>
  <r>
    <s v="Ricardo"/>
    <x v="0"/>
    <x v="11"/>
    <x v="20"/>
  </r>
  <r>
    <s v="Tulio"/>
    <x v="0"/>
    <x v="11"/>
    <x v="20"/>
  </r>
  <r>
    <s v="Deenan"/>
    <x v="0"/>
    <x v="11"/>
    <x v="20"/>
  </r>
  <r>
    <s v="Eugene"/>
    <x v="0"/>
    <x v="11"/>
    <x v="20"/>
  </r>
  <r>
    <s v="Akio"/>
    <x v="0"/>
    <x v="11"/>
    <x v="20"/>
  </r>
  <r>
    <s v="Gustavo"/>
    <x v="0"/>
    <x v="11"/>
    <x v="20"/>
  </r>
  <r>
    <s v="Karla"/>
    <x v="0"/>
    <x v="11"/>
    <x v="20"/>
  </r>
  <r>
    <s v="Santiago"/>
    <x v="0"/>
    <x v="11"/>
    <x v="20"/>
  </r>
  <r>
    <s v="Sunee"/>
    <x v="0"/>
    <x v="11"/>
    <x v="20"/>
  </r>
  <r>
    <s v="Kiat"/>
    <x v="1"/>
    <x v="11"/>
    <x v="20"/>
  </r>
  <r>
    <s v="Suwanna"/>
    <x v="1"/>
    <x v="11"/>
    <x v="20"/>
  </r>
  <r>
    <s v="David"/>
    <x v="0"/>
    <x v="11"/>
    <x v="20"/>
  </r>
  <r>
    <s v="Pontiano"/>
    <x v="0"/>
    <x v="11"/>
    <x v="20"/>
  </r>
  <r>
    <s v="Elliot"/>
    <x v="1"/>
    <x v="11"/>
    <x v="20"/>
  </r>
  <r>
    <s v="Rami"/>
    <x v="0"/>
    <x v="11"/>
    <x v="20"/>
  </r>
  <r>
    <s v="Robert"/>
    <x v="1"/>
    <x v="11"/>
    <x v="20"/>
  </r>
  <r>
    <s v="Ravindra"/>
    <x v="1"/>
    <x v="11"/>
    <x v="20"/>
  </r>
  <r>
    <s v="Jane"/>
    <x v="0"/>
    <x v="13"/>
    <x v="21"/>
  </r>
  <r>
    <s v="Natalie"/>
    <x v="0"/>
    <x v="13"/>
    <x v="21"/>
  </r>
  <r>
    <s v="Lauren"/>
    <x v="0"/>
    <x v="13"/>
    <x v="21"/>
  </r>
  <r>
    <s v="Cono"/>
    <x v="1"/>
    <x v="13"/>
    <x v="21"/>
  </r>
  <r>
    <s v="Abdulkadir"/>
    <x v="0"/>
    <x v="13"/>
    <x v="21"/>
  </r>
  <r>
    <s v="Teshome"/>
    <x v="0"/>
    <x v="13"/>
    <x v="21"/>
  </r>
  <r>
    <s v="Anthony"/>
    <x v="1"/>
    <x v="13"/>
    <x v="21"/>
  </r>
  <r>
    <s v="Kingsley"/>
    <x v="0"/>
    <x v="13"/>
    <x v="21"/>
  </r>
  <r>
    <s v="Alison"/>
    <x v="0"/>
    <x v="13"/>
    <x v="21"/>
  </r>
  <r>
    <s v="Camilo"/>
    <x v="1"/>
    <x v="13"/>
    <x v="21"/>
  </r>
  <r>
    <s v="Caitlin"/>
    <x v="1"/>
    <x v="13"/>
    <x v="21"/>
  </r>
  <r>
    <s v="Antonio"/>
    <x v="1"/>
    <x v="13"/>
    <x v="21"/>
  </r>
  <r>
    <s v="Darryl"/>
    <x v="0"/>
    <x v="13"/>
    <x v="21"/>
  </r>
  <r>
    <s v="Nasir"/>
    <x v="0"/>
    <x v="13"/>
    <x v="21"/>
  </r>
  <r>
    <s v="Abdulsalami"/>
    <x v="0"/>
    <x v="13"/>
    <x v="21"/>
  </r>
  <r>
    <s v="Leslie"/>
    <x v="0"/>
    <x v="13"/>
    <x v="21"/>
  </r>
  <r>
    <s v="Paul"/>
    <x v="0"/>
    <x v="13"/>
    <x v="21"/>
  </r>
  <r>
    <s v="Jane"/>
    <x v="0"/>
    <x v="14"/>
    <x v="21"/>
  </r>
  <r>
    <s v="Philipp"/>
    <x v="0"/>
    <x v="14"/>
    <x v="21"/>
  </r>
  <r>
    <s v="Clair"/>
    <x v="0"/>
    <x v="14"/>
    <x v="21"/>
  </r>
  <r>
    <s v="Wilfred"/>
    <x v="0"/>
    <x v="14"/>
    <x v="21"/>
  </r>
  <r>
    <s v="Andrew"/>
    <x v="0"/>
    <x v="14"/>
    <x v="21"/>
  </r>
  <r>
    <s v="Adetola"/>
    <x v="1"/>
    <x v="14"/>
    <x v="21"/>
  </r>
  <r>
    <s v="Adetoro"/>
    <x v="1"/>
    <x v="14"/>
    <x v="21"/>
  </r>
  <r>
    <s v="Kunle"/>
    <x v="0"/>
    <x v="14"/>
    <x v="21"/>
  </r>
  <r>
    <s v="Tim"/>
    <x v="0"/>
    <x v="14"/>
    <x v="21"/>
  </r>
  <r>
    <s v="Daniel"/>
    <x v="0"/>
    <x v="14"/>
    <x v="21"/>
  </r>
  <r>
    <s v="Alhaji"/>
    <x v="0"/>
    <x v="4"/>
    <x v="55"/>
  </r>
  <r>
    <s v="Bukar"/>
    <x v="0"/>
    <x v="7"/>
    <x v="19"/>
  </r>
  <r>
    <s v="Ismail"/>
    <x v="0"/>
    <x v="7"/>
    <x v="19"/>
  </r>
  <r>
    <s v="Godpower"/>
    <x v="0"/>
    <x v="7"/>
    <x v="19"/>
  </r>
  <r>
    <s v="Ibrahim"/>
    <x v="0"/>
    <x v="7"/>
    <x v="19"/>
  </r>
  <r>
    <s v="Hafsat"/>
    <x v="1"/>
    <x v="4"/>
    <x v="8"/>
  </r>
  <r>
    <s v="Jacob"/>
    <x v="0"/>
    <x v="4"/>
    <x v="8"/>
  </r>
  <r>
    <s v="Mohammed"/>
    <x v="0"/>
    <x v="4"/>
    <x v="8"/>
  </r>
  <r>
    <s v="Onimisi"/>
    <x v="0"/>
    <x v="4"/>
    <x v="8"/>
  </r>
  <r>
    <s v="Lawan"/>
    <x v="0"/>
    <x v="1"/>
    <x v="39"/>
  </r>
  <r>
    <s v="Russell"/>
    <x v="0"/>
    <x v="1"/>
    <x v="39"/>
  </r>
  <r>
    <s v="Lindsay"/>
    <x v="0"/>
    <x v="7"/>
    <x v="21"/>
  </r>
  <r>
    <s v="Stephanie"/>
    <x v="0"/>
    <x v="7"/>
    <x v="21"/>
  </r>
  <r>
    <s v="Mark"/>
    <x v="0"/>
    <x v="7"/>
    <x v="21"/>
  </r>
  <r>
    <s v="Lisa"/>
    <x v="0"/>
    <x v="7"/>
    <x v="21"/>
  </r>
  <r>
    <s v="Diwakar"/>
    <x v="0"/>
    <x v="7"/>
    <x v="21"/>
  </r>
  <r>
    <s v="Shalmali"/>
    <x v="0"/>
    <x v="7"/>
    <x v="21"/>
  </r>
  <r>
    <s v="Brenda"/>
    <x v="0"/>
    <x v="7"/>
    <x v="21"/>
  </r>
  <r>
    <s v="Eunice"/>
    <x v="0"/>
    <x v="7"/>
    <x v="21"/>
  </r>
  <r>
    <s v="Anthony"/>
    <x v="1"/>
    <x v="7"/>
    <x v="21"/>
  </r>
  <r>
    <s v="Jonesmus"/>
    <x v="0"/>
    <x v="7"/>
    <x v="21"/>
  </r>
  <r>
    <s v="Charles"/>
    <x v="0"/>
    <x v="7"/>
    <x v="21"/>
  </r>
  <r>
    <s v="Jaiyeola"/>
    <x v="0"/>
    <x v="7"/>
    <x v="21"/>
  </r>
  <r>
    <s v="Jeffrey"/>
    <x v="0"/>
    <x v="7"/>
    <x v="21"/>
  </r>
  <r>
    <s v="Anne"/>
    <x v="1"/>
    <x v="15"/>
    <x v="21"/>
  </r>
  <r>
    <s v="Abraham"/>
    <x v="0"/>
    <x v="15"/>
    <x v="21"/>
  </r>
  <r>
    <s v="Bartholomaeus"/>
    <x v="0"/>
    <x v="15"/>
    <x v="21"/>
  </r>
  <r>
    <s v="Carolyn"/>
    <x v="0"/>
    <x v="15"/>
    <x v="21"/>
  </r>
  <r>
    <s v="Sandro"/>
    <x v="0"/>
    <x v="15"/>
    <x v="21"/>
  </r>
  <r>
    <s v="Burkhard"/>
    <x v="0"/>
    <x v="9"/>
    <x v="40"/>
  </r>
  <r>
    <s v="Juergen"/>
    <x v="0"/>
    <x v="9"/>
    <x v="40"/>
  </r>
  <r>
    <s v="Uwe"/>
    <x v="0"/>
    <x v="9"/>
    <x v="40"/>
  </r>
  <r>
    <s v="Georgina"/>
    <x v="0"/>
    <x v="9"/>
    <x v="40"/>
  </r>
  <r>
    <s v="David"/>
    <x v="0"/>
    <x v="9"/>
    <x v="40"/>
  </r>
  <r>
    <s v="Walter"/>
    <x v="0"/>
    <x v="9"/>
    <x v="40"/>
  </r>
  <r>
    <s v="Doris"/>
    <x v="0"/>
    <x v="9"/>
    <x v="40"/>
  </r>
  <r>
    <s v="Ines"/>
    <x v="1"/>
    <x v="9"/>
    <x v="40"/>
  </r>
  <r>
    <s v="Wolfgang"/>
    <x v="0"/>
    <x v="9"/>
    <x v="40"/>
  </r>
  <r>
    <s v="Sharoon"/>
    <x v="0"/>
    <x v="8"/>
    <x v="11"/>
  </r>
  <r>
    <s v="Muhammad"/>
    <x v="0"/>
    <x v="8"/>
    <x v="11"/>
  </r>
  <r>
    <s v="Verda"/>
    <x v="0"/>
    <x v="8"/>
    <x v="11"/>
  </r>
  <r>
    <s v="Muhammad"/>
    <x v="0"/>
    <x v="8"/>
    <x v="11"/>
  </r>
  <r>
    <s v="Azubuike"/>
    <x v="0"/>
    <x v="8"/>
    <x v="11"/>
  </r>
  <r>
    <s v="Cornelia"/>
    <x v="0"/>
    <x v="8"/>
    <x v="11"/>
  </r>
  <r>
    <s v="Claus"/>
    <x v="0"/>
    <x v="8"/>
    <x v="11"/>
  </r>
  <r>
    <s v="Emma"/>
    <x v="0"/>
    <x v="0"/>
    <x v="30"/>
  </r>
  <r>
    <s v="Ruth"/>
    <x v="1"/>
    <x v="0"/>
    <x v="30"/>
  </r>
  <r>
    <s v="Catarina"/>
    <x v="1"/>
    <x v="0"/>
    <x v="30"/>
  </r>
  <r>
    <s v="Andrew"/>
    <x v="0"/>
    <x v="0"/>
    <x v="30"/>
  </r>
  <r>
    <s v="NabilFareed"/>
    <x v="0"/>
    <x v="0"/>
    <x v="30"/>
  </r>
  <r>
    <s v="Dan"/>
    <x v="0"/>
    <x v="0"/>
    <x v="30"/>
  </r>
  <r>
    <s v="Finlay"/>
    <x v="0"/>
    <x v="0"/>
    <x v="30"/>
  </r>
  <r>
    <s v="Josefina"/>
    <x v="1"/>
    <x v="0"/>
    <x v="30"/>
  </r>
  <r>
    <s v="Daniel"/>
    <x v="0"/>
    <x v="0"/>
    <x v="30"/>
  </r>
  <r>
    <s v="Idowu"/>
    <x v="0"/>
    <x v="0"/>
    <x v="30"/>
  </r>
  <r>
    <s v="Paul"/>
    <x v="0"/>
    <x v="0"/>
    <x v="30"/>
  </r>
  <r>
    <s v="Dominique"/>
    <x v="0"/>
    <x v="0"/>
    <x v="30"/>
  </r>
  <r>
    <s v="Alan"/>
    <x v="0"/>
    <x v="0"/>
    <x v="30"/>
  </r>
  <r>
    <s v="Anders"/>
    <x v="0"/>
    <x v="0"/>
    <x v="30"/>
  </r>
  <r>
    <s v="Rhiannon"/>
    <x v="0"/>
    <x v="0"/>
    <x v="30"/>
  </r>
  <r>
    <s v="Damion"/>
    <x v="0"/>
    <x v="0"/>
    <x v="30"/>
  </r>
  <r>
    <s v="Lee"/>
    <x v="0"/>
    <x v="0"/>
    <x v="30"/>
  </r>
  <r>
    <s v="Allison"/>
    <x v="0"/>
    <x v="0"/>
    <x v="30"/>
  </r>
  <r>
    <s v="Ilene"/>
    <x v="0"/>
    <x v="0"/>
    <x v="30"/>
  </r>
  <r>
    <s v="Tanya"/>
    <x v="0"/>
    <x v="0"/>
    <x v="30"/>
  </r>
  <r>
    <s v="Anjanette"/>
    <x v="0"/>
    <x v="0"/>
    <x v="30"/>
  </r>
  <r>
    <s v="Thomas"/>
    <x v="0"/>
    <x v="0"/>
    <x v="30"/>
  </r>
  <r>
    <s v="Samuel"/>
    <x v="0"/>
    <x v="0"/>
    <x v="30"/>
  </r>
  <r>
    <s v="Adam"/>
    <x v="0"/>
    <x v="0"/>
    <x v="30"/>
  </r>
  <r>
    <s v="Gregory"/>
    <x v="0"/>
    <x v="0"/>
    <x v="30"/>
  </r>
  <r>
    <s v="Simon"/>
    <x v="0"/>
    <x v="0"/>
    <x v="30"/>
  </r>
  <r>
    <s v="Amogelang"/>
    <x v="0"/>
    <x v="0"/>
    <x v="30"/>
  </r>
  <r>
    <s v="Brian"/>
    <x v="0"/>
    <x v="0"/>
    <x v="30"/>
  </r>
  <r>
    <s v="David"/>
    <x v="0"/>
    <x v="0"/>
    <x v="30"/>
  </r>
  <r>
    <s v="Emma"/>
    <x v="0"/>
    <x v="0"/>
    <x v="30"/>
  </r>
  <r>
    <s v="William"/>
    <x v="0"/>
    <x v="0"/>
    <x v="30"/>
  </r>
  <r>
    <s v="Ana"/>
    <x v="1"/>
    <x v="0"/>
    <x v="30"/>
  </r>
  <r>
    <s v="Duncan"/>
    <x v="0"/>
    <x v="0"/>
    <x v="30"/>
  </r>
  <r>
    <s v="Frances"/>
    <x v="0"/>
    <x v="4"/>
    <x v="18"/>
  </r>
  <r>
    <s v="Jocelyn"/>
    <x v="0"/>
    <x v="4"/>
    <x v="18"/>
  </r>
  <r>
    <s v="Caroline"/>
    <x v="1"/>
    <x v="4"/>
    <x v="18"/>
  </r>
  <r>
    <s v="Bronwyn"/>
    <x v="0"/>
    <x v="4"/>
    <x v="18"/>
  </r>
  <r>
    <s v="Jonathan"/>
    <x v="0"/>
    <x v="4"/>
    <x v="18"/>
  </r>
  <r>
    <s v="Senga"/>
    <x v="0"/>
    <x v="4"/>
    <x v="18"/>
  </r>
  <r>
    <s v="Beatrice"/>
    <x v="1"/>
    <x v="4"/>
    <x v="18"/>
  </r>
  <r>
    <s v="Richard"/>
    <x v="0"/>
    <x v="4"/>
    <x v="18"/>
  </r>
  <r>
    <s v="Motunrayo"/>
    <x v="0"/>
    <x v="4"/>
    <x v="18"/>
  </r>
  <r>
    <s v="Theodoros"/>
    <x v="0"/>
    <x v="4"/>
    <x v="18"/>
  </r>
  <r>
    <s v="Pauline"/>
    <x v="1"/>
    <x v="4"/>
    <x v="18"/>
  </r>
  <r>
    <s v="Muntasir"/>
    <x v="0"/>
    <x v="4"/>
    <x v="18"/>
  </r>
  <r>
    <s v="Nazratun"/>
    <x v="0"/>
    <x v="4"/>
    <x v="18"/>
  </r>
  <r>
    <s v="David"/>
    <x v="0"/>
    <x v="4"/>
    <x v="18"/>
  </r>
  <r>
    <s v="Olufunke"/>
    <x v="0"/>
    <x v="4"/>
    <x v="18"/>
  </r>
  <r>
    <s v="Caroline"/>
    <x v="1"/>
    <x v="4"/>
    <x v="18"/>
  </r>
  <r>
    <s v="Romaina"/>
    <x v="1"/>
    <x v="4"/>
    <x v="18"/>
  </r>
  <r>
    <s v="Akinyinka"/>
    <x v="1"/>
    <x v="4"/>
    <x v="18"/>
  </r>
  <r>
    <s v="Eme"/>
    <x v="0"/>
    <x v="4"/>
    <x v="18"/>
  </r>
  <r>
    <s v="Omar"/>
    <x v="0"/>
    <x v="4"/>
    <x v="18"/>
  </r>
  <r>
    <s v="Saleem"/>
    <x v="0"/>
    <x v="4"/>
    <x v="18"/>
  </r>
  <r>
    <s v="Komal"/>
    <x v="0"/>
    <x v="4"/>
    <x v="18"/>
  </r>
  <r>
    <s v="Rita"/>
    <x v="1"/>
    <x v="4"/>
    <x v="18"/>
  </r>
  <r>
    <s v="Jackie"/>
    <x v="0"/>
    <x v="4"/>
    <x v="18"/>
  </r>
  <r>
    <s v="Joshua"/>
    <x v="0"/>
    <x v="1"/>
    <x v="69"/>
  </r>
  <r>
    <s v="Richard"/>
    <x v="0"/>
    <x v="1"/>
    <x v="69"/>
  </r>
  <r>
    <s v="James"/>
    <x v="0"/>
    <x v="1"/>
    <x v="69"/>
  </r>
  <r>
    <s v="Christian"/>
    <x v="0"/>
    <x v="1"/>
    <x v="69"/>
  </r>
  <r>
    <s v="Allard"/>
    <x v="0"/>
    <x v="1"/>
    <x v="69"/>
  </r>
  <r>
    <s v="Auwalu"/>
    <x v="0"/>
    <x v="1"/>
    <x v="69"/>
  </r>
  <r>
    <s v="Ali"/>
    <x v="0"/>
    <x v="1"/>
    <x v="69"/>
  </r>
  <r>
    <s v="Ugne"/>
    <x v="0"/>
    <x v="5"/>
    <x v="12"/>
  </r>
  <r>
    <s v="Sofia"/>
    <x v="1"/>
    <x v="5"/>
    <x v="12"/>
  </r>
  <r>
    <s v="Egle"/>
    <x v="0"/>
    <x v="5"/>
    <x v="12"/>
  </r>
  <r>
    <s v="Paulius"/>
    <x v="0"/>
    <x v="5"/>
    <x v="12"/>
  </r>
  <r>
    <s v="Maxi"/>
    <x v="0"/>
    <x v="5"/>
    <x v="12"/>
  </r>
  <r>
    <s v="Deborah"/>
    <x v="1"/>
    <x v="5"/>
    <x v="12"/>
  </r>
  <r>
    <s v="Barbara"/>
    <x v="0"/>
    <x v="5"/>
    <x v="12"/>
  </r>
  <r>
    <s v="Manuela"/>
    <x v="1"/>
    <x v="5"/>
    <x v="12"/>
  </r>
  <r>
    <s v="Margarida"/>
    <x v="0"/>
    <x v="5"/>
    <x v="12"/>
  </r>
  <r>
    <s v="Graca"/>
    <x v="1"/>
    <x v="5"/>
    <x v="12"/>
  </r>
  <r>
    <s v="Jose"/>
    <x v="0"/>
    <x v="5"/>
    <x v="12"/>
  </r>
  <r>
    <s v="Cheri"/>
    <x v="0"/>
    <x v="12"/>
    <x v="12"/>
  </r>
  <r>
    <s v="Ndadilnasiya"/>
    <x v="1"/>
    <x v="12"/>
    <x v="12"/>
  </r>
  <r>
    <s v="Adebola"/>
    <x v="1"/>
    <x v="12"/>
    <x v="12"/>
  </r>
  <r>
    <s v="John"/>
    <x v="0"/>
    <x v="12"/>
    <x v="12"/>
  </r>
  <r>
    <s v="Afroditi"/>
    <x v="0"/>
    <x v="6"/>
    <x v="11"/>
  </r>
  <r>
    <s v="Suhaila"/>
    <x v="0"/>
    <x v="6"/>
    <x v="11"/>
  </r>
  <r>
    <s v="Raul"/>
    <x v="0"/>
    <x v="6"/>
    <x v="11"/>
  </r>
  <r>
    <s v="Emmanuel"/>
    <x v="0"/>
    <x v="6"/>
    <x v="11"/>
  </r>
  <r>
    <s v="Salman"/>
    <x v="0"/>
    <x v="6"/>
    <x v="11"/>
  </r>
  <r>
    <s v="Florian"/>
    <x v="1"/>
    <x v="6"/>
    <x v="11"/>
  </r>
  <r>
    <s v="Giuseppe"/>
    <x v="0"/>
    <x v="6"/>
    <x v="11"/>
  </r>
  <r>
    <s v="David"/>
    <x v="0"/>
    <x v="6"/>
    <x v="11"/>
  </r>
  <r>
    <s v="Francis"/>
    <x v="0"/>
    <x v="6"/>
    <x v="11"/>
  </r>
  <r>
    <s v="Jukka"/>
    <x v="0"/>
    <x v="6"/>
    <x v="11"/>
  </r>
  <r>
    <s v="Anna"/>
    <x v="1"/>
    <x v="6"/>
    <x v="11"/>
  </r>
  <r>
    <s v="Rafael"/>
    <x v="1"/>
    <x v="6"/>
    <x v="11"/>
  </r>
  <r>
    <s v="Nuria"/>
    <x v="0"/>
    <x v="6"/>
    <x v="11"/>
  </r>
  <r>
    <s v="Nikos"/>
    <x v="0"/>
    <x v="6"/>
    <x v="11"/>
  </r>
  <r>
    <s v="Cecilia"/>
    <x v="1"/>
    <x v="6"/>
    <x v="11"/>
  </r>
  <r>
    <s v="Vanessa"/>
    <x v="0"/>
    <x v="6"/>
    <x v="11"/>
  </r>
  <r>
    <s v="Alex"/>
    <x v="0"/>
    <x v="6"/>
    <x v="11"/>
  </r>
  <r>
    <s v="Qinghua"/>
    <x v="0"/>
    <x v="6"/>
    <x v="11"/>
  </r>
  <r>
    <s v="Marcos"/>
    <x v="1"/>
    <x v="6"/>
    <x v="11"/>
  </r>
  <r>
    <s v="Kai"/>
    <x v="0"/>
    <x v="6"/>
    <x v="11"/>
  </r>
  <r>
    <s v="Paulo"/>
    <x v="0"/>
    <x v="6"/>
    <x v="11"/>
  </r>
  <r>
    <s v="Olivier"/>
    <x v="0"/>
    <x v="6"/>
    <x v="11"/>
  </r>
  <r>
    <s v="Russell"/>
    <x v="0"/>
    <x v="6"/>
    <x v="11"/>
  </r>
  <r>
    <s v="Xiling"/>
    <x v="1"/>
    <x v="6"/>
    <x v="11"/>
  </r>
  <r>
    <s v="Eduardo"/>
    <x v="0"/>
    <x v="6"/>
    <x v="11"/>
  </r>
  <r>
    <s v="David"/>
    <x v="0"/>
    <x v="6"/>
    <x v="11"/>
  </r>
  <r>
    <s v="Tor"/>
    <x v="0"/>
    <x v="6"/>
    <x v="11"/>
  </r>
  <r>
    <s v="Ana"/>
    <x v="1"/>
    <x v="6"/>
    <x v="11"/>
  </r>
  <r>
    <s v="Maria"/>
    <x v="1"/>
    <x v="6"/>
    <x v="11"/>
  </r>
  <r>
    <s v="Camino"/>
    <x v="1"/>
    <x v="6"/>
    <x v="11"/>
  </r>
  <r>
    <s v="Mathieu"/>
    <x v="0"/>
    <x v="6"/>
    <x v="11"/>
  </r>
  <r>
    <s v="Francisco"/>
    <x v="0"/>
    <x v="6"/>
    <x v="11"/>
  </r>
  <r>
    <s v="Jorge"/>
    <x v="0"/>
    <x v="6"/>
    <x v="11"/>
  </r>
  <r>
    <s v="Wolfram"/>
    <x v="0"/>
    <x v="6"/>
    <x v="11"/>
  </r>
  <r>
    <s v="Mira"/>
    <x v="1"/>
    <x v="6"/>
    <x v="11"/>
  </r>
  <r>
    <s v="Peter"/>
    <x v="0"/>
    <x v="6"/>
    <x v="11"/>
  </r>
  <r>
    <s v="Neusa"/>
    <x v="0"/>
    <x v="6"/>
    <x v="11"/>
  </r>
  <r>
    <s v="Fengzhi"/>
    <x v="0"/>
    <x v="6"/>
    <x v="11"/>
  </r>
  <r>
    <s v="Jani"/>
    <x v="0"/>
    <x v="6"/>
    <x v="11"/>
  </r>
  <r>
    <s v="Ralph"/>
    <x v="0"/>
    <x v="6"/>
    <x v="11"/>
  </r>
  <r>
    <s v="KaisaLeena"/>
    <x v="0"/>
    <x v="6"/>
    <x v="11"/>
  </r>
  <r>
    <s v="Dean"/>
    <x v="0"/>
    <x v="6"/>
    <x v="11"/>
  </r>
  <r>
    <s v="Sonja"/>
    <x v="0"/>
    <x v="6"/>
    <x v="11"/>
  </r>
  <r>
    <s v="Walter"/>
    <x v="0"/>
    <x v="6"/>
    <x v="11"/>
  </r>
  <r>
    <s v="Richard"/>
    <x v="0"/>
    <x v="6"/>
    <x v="11"/>
  </r>
  <r>
    <s v="Leandro"/>
    <x v="0"/>
    <x v="6"/>
    <x v="11"/>
  </r>
  <r>
    <s v="Vincent"/>
    <x v="0"/>
    <x v="6"/>
    <x v="11"/>
  </r>
  <r>
    <s v="Vassiliki"/>
    <x v="0"/>
    <x v="6"/>
    <x v="11"/>
  </r>
  <r>
    <s v="Unique"/>
    <x v="0"/>
    <x v="6"/>
    <x v="11"/>
  </r>
  <r>
    <s v="Ricardo"/>
    <x v="0"/>
    <x v="6"/>
    <x v="11"/>
  </r>
  <r>
    <s v="Mathias"/>
    <x v="0"/>
    <x v="6"/>
    <x v="11"/>
  </r>
  <r>
    <s v="Simone"/>
    <x v="1"/>
    <x v="6"/>
    <x v="11"/>
  </r>
  <r>
    <s v="Raphael"/>
    <x v="0"/>
    <x v="6"/>
    <x v="11"/>
  </r>
  <r>
    <s v="Kris"/>
    <x v="0"/>
    <x v="6"/>
    <x v="11"/>
  </r>
  <r>
    <s v="Alain"/>
    <x v="0"/>
    <x v="6"/>
    <x v="11"/>
  </r>
  <r>
    <s v="Richard"/>
    <x v="0"/>
    <x v="6"/>
    <x v="11"/>
  </r>
  <r>
    <s v="Jaime"/>
    <x v="0"/>
    <x v="6"/>
    <x v="11"/>
  </r>
  <r>
    <s v="Renato"/>
    <x v="1"/>
    <x v="6"/>
    <x v="11"/>
  </r>
  <r>
    <s v="Adriano"/>
    <x v="0"/>
    <x v="6"/>
    <x v="11"/>
  </r>
  <r>
    <s v="Leon"/>
    <x v="0"/>
    <x v="6"/>
    <x v="11"/>
  </r>
  <r>
    <s v="Maria"/>
    <x v="1"/>
    <x v="6"/>
    <x v="11"/>
  </r>
  <r>
    <s v="Carlos"/>
    <x v="0"/>
    <x v="6"/>
    <x v="11"/>
  </r>
  <r>
    <s v="Timo"/>
    <x v="0"/>
    <x v="6"/>
    <x v="11"/>
  </r>
  <r>
    <s v="KaisaRiikka"/>
    <x v="0"/>
    <x v="6"/>
    <x v="11"/>
  </r>
  <r>
    <s v="Heikki"/>
    <x v="0"/>
    <x v="6"/>
    <x v="11"/>
  </r>
  <r>
    <s v="Jeane"/>
    <x v="0"/>
    <x v="6"/>
    <x v="11"/>
  </r>
  <r>
    <s v="Francisco"/>
    <x v="0"/>
    <x v="6"/>
    <x v="11"/>
  </r>
  <r>
    <s v="Peter"/>
    <x v="0"/>
    <x v="6"/>
    <x v="11"/>
  </r>
  <r>
    <s v="Carolina"/>
    <x v="1"/>
    <x v="6"/>
    <x v="11"/>
  </r>
  <r>
    <s v="Steffen"/>
    <x v="0"/>
    <x v="6"/>
    <x v="11"/>
  </r>
  <r>
    <s v="Dennis"/>
    <x v="0"/>
    <x v="6"/>
    <x v="11"/>
  </r>
  <r>
    <s v="Blanca"/>
    <x v="1"/>
    <x v="6"/>
    <x v="11"/>
  </r>
  <r>
    <s v="Marciel"/>
    <x v="0"/>
    <x v="6"/>
    <x v="11"/>
  </r>
  <r>
    <s v="Fabio"/>
    <x v="0"/>
    <x v="6"/>
    <x v="11"/>
  </r>
  <r>
    <s v="Juan"/>
    <x v="0"/>
    <x v="6"/>
    <x v="11"/>
  </r>
  <r>
    <s v="Denes"/>
    <x v="0"/>
    <x v="6"/>
    <x v="11"/>
  </r>
  <r>
    <s v="Astrid"/>
    <x v="0"/>
    <x v="6"/>
    <x v="11"/>
  </r>
  <r>
    <s v="Deep"/>
    <x v="0"/>
    <x v="6"/>
    <x v="11"/>
  </r>
  <r>
    <s v="John"/>
    <x v="0"/>
    <x v="6"/>
    <x v="11"/>
  </r>
  <r>
    <s v="Tadeu"/>
    <x v="0"/>
    <x v="6"/>
    <x v="11"/>
  </r>
  <r>
    <s v="Ram"/>
    <x v="0"/>
    <x v="6"/>
    <x v="11"/>
  </r>
  <r>
    <s v="Guenther"/>
    <x v="1"/>
    <x v="6"/>
    <x v="11"/>
  </r>
  <r>
    <s v="Ross"/>
    <x v="0"/>
    <x v="6"/>
    <x v="11"/>
  </r>
  <r>
    <s v="Jonathan"/>
    <x v="0"/>
    <x v="6"/>
    <x v="11"/>
  </r>
  <r>
    <s v="Yusdiel"/>
    <x v="0"/>
    <x v="6"/>
    <x v="11"/>
  </r>
  <r>
    <s v="Colin"/>
    <x v="0"/>
    <x v="6"/>
    <x v="11"/>
  </r>
  <r>
    <s v="Eren"/>
    <x v="0"/>
    <x v="6"/>
    <x v="11"/>
  </r>
  <r>
    <s v="Laura"/>
    <x v="0"/>
    <x v="6"/>
    <x v="11"/>
  </r>
  <r>
    <s v="Beixin"/>
    <x v="0"/>
    <x v="6"/>
    <x v="11"/>
  </r>
  <r>
    <s v="Liubov"/>
    <x v="0"/>
    <x v="6"/>
    <x v="11"/>
  </r>
  <r>
    <s v="Carmen"/>
    <x v="0"/>
    <x v="6"/>
    <x v="11"/>
  </r>
  <r>
    <s v="Sami"/>
    <x v="0"/>
    <x v="6"/>
    <x v="11"/>
  </r>
  <r>
    <s v="Elizabeth"/>
    <x v="0"/>
    <x v="6"/>
    <x v="74"/>
  </r>
  <r>
    <s v="David"/>
    <x v="0"/>
    <x v="6"/>
    <x v="74"/>
  </r>
  <r>
    <s v="Iyabo"/>
    <x v="0"/>
    <x v="6"/>
    <x v="74"/>
  </r>
  <r>
    <s v="Olusanya"/>
    <x v="0"/>
    <x v="6"/>
    <x v="74"/>
  </r>
  <r>
    <s v="John"/>
    <x v="0"/>
    <x v="6"/>
    <x v="74"/>
  </r>
  <r>
    <s v="John"/>
    <x v="0"/>
    <x v="6"/>
    <x v="74"/>
  </r>
  <r>
    <s v="Olanrewaju"/>
    <x v="0"/>
    <x v="6"/>
    <x v="74"/>
  </r>
  <r>
    <s v="Chimaobi"/>
    <x v="0"/>
    <x v="6"/>
    <x v="74"/>
  </r>
  <r>
    <s v="Ilaria"/>
    <x v="0"/>
    <x v="8"/>
    <x v="9"/>
  </r>
  <r>
    <s v="Walter"/>
    <x v="0"/>
    <x v="8"/>
    <x v="9"/>
  </r>
  <r>
    <s v="Israel"/>
    <x v="0"/>
    <x v="8"/>
    <x v="9"/>
  </r>
  <r>
    <s v="Daniel"/>
    <x v="0"/>
    <x v="8"/>
    <x v="9"/>
  </r>
  <r>
    <s v="Tinde"/>
    <x v="0"/>
    <x v="8"/>
    <x v="9"/>
  </r>
  <r>
    <s v="Caris"/>
    <x v="0"/>
    <x v="14"/>
    <x v="125"/>
  </r>
  <r>
    <s v="Jane"/>
    <x v="0"/>
    <x v="14"/>
    <x v="125"/>
  </r>
  <r>
    <s v="Andrew"/>
    <x v="0"/>
    <x v="14"/>
    <x v="125"/>
  </r>
  <r>
    <s v="Rudolph"/>
    <x v="0"/>
    <x v="14"/>
    <x v="125"/>
  </r>
  <r>
    <s v="Christopher"/>
    <x v="0"/>
    <x v="14"/>
    <x v="125"/>
  </r>
  <r>
    <s v="Robert"/>
    <x v="1"/>
    <x v="14"/>
    <x v="125"/>
  </r>
  <r>
    <s v="Oussama"/>
    <x v="0"/>
    <x v="16"/>
    <x v="74"/>
  </r>
  <r>
    <s v="Akadiri"/>
    <x v="0"/>
    <x v="16"/>
    <x v="74"/>
  </r>
  <r>
    <s v="Ines"/>
    <x v="1"/>
    <x v="16"/>
    <x v="74"/>
  </r>
  <r>
    <s v="Aziz"/>
    <x v="0"/>
    <x v="16"/>
    <x v="74"/>
  </r>
  <r>
    <s v="Daniel"/>
    <x v="0"/>
    <x v="16"/>
    <x v="74"/>
  </r>
  <r>
    <s v="Abir"/>
    <x v="0"/>
    <x v="16"/>
    <x v="74"/>
  </r>
  <r>
    <s v="Francois"/>
    <x v="0"/>
    <x v="16"/>
    <x v="74"/>
  </r>
  <r>
    <s v="Kabir"/>
    <x v="0"/>
    <x v="16"/>
    <x v="74"/>
  </r>
  <r>
    <s v="Abdelhedi"/>
    <x v="0"/>
    <x v="16"/>
    <x v="74"/>
  </r>
  <r>
    <s v="Hedi"/>
    <x v="0"/>
    <x v="16"/>
    <x v="74"/>
  </r>
  <r>
    <s v="Monia"/>
    <x v="1"/>
    <x v="16"/>
    <x v="74"/>
  </r>
  <r>
    <s v="Iheb"/>
    <x v="0"/>
    <x v="16"/>
    <x v="74"/>
  </r>
  <r>
    <s v="Aabdelkarim"/>
    <x v="0"/>
    <x v="16"/>
    <x v="74"/>
  </r>
  <r>
    <s v="Zouheir"/>
    <x v="0"/>
    <x v="16"/>
    <x v="74"/>
  </r>
  <r>
    <s v="Naim"/>
    <x v="0"/>
    <x v="16"/>
    <x v="74"/>
  </r>
  <r>
    <s v="Emily"/>
    <x v="1"/>
    <x v="0"/>
    <x v="12"/>
  </r>
  <r>
    <s v="Abel"/>
    <x v="0"/>
    <x v="0"/>
    <x v="12"/>
  </r>
  <r>
    <s v="Solomon"/>
    <x v="0"/>
    <x v="0"/>
    <x v="12"/>
  </r>
  <r>
    <s v="Bulus"/>
    <x v="0"/>
    <x v="0"/>
    <x v="12"/>
  </r>
  <r>
    <s v="Nwodu"/>
    <x v="0"/>
    <x v="0"/>
    <x v="12"/>
  </r>
  <r>
    <s v="Yohana"/>
    <x v="0"/>
    <x v="0"/>
    <x v="12"/>
  </r>
  <r>
    <s v="Joseph"/>
    <x v="0"/>
    <x v="0"/>
    <x v="12"/>
  </r>
  <r>
    <s v="Gideon"/>
    <x v="0"/>
    <x v="0"/>
    <x v="12"/>
  </r>
  <r>
    <s v="Jacob"/>
    <x v="0"/>
    <x v="0"/>
    <x v="12"/>
  </r>
  <r>
    <s v="Rita"/>
    <x v="1"/>
    <x v="0"/>
    <x v="12"/>
  </r>
  <r>
    <s v="Jonathan"/>
    <x v="0"/>
    <x v="0"/>
    <x v="12"/>
  </r>
  <r>
    <s v="Jacob"/>
    <x v="0"/>
    <x v="0"/>
    <x v="12"/>
  </r>
  <r>
    <s v="Emmanuel"/>
    <x v="0"/>
    <x v="0"/>
    <x v="12"/>
  </r>
  <r>
    <s v="Andrew"/>
    <x v="0"/>
    <x v="0"/>
    <x v="12"/>
  </r>
  <r>
    <s v="Lindsay"/>
    <x v="0"/>
    <x v="0"/>
    <x v="12"/>
  </r>
  <r>
    <s v="Obiageli"/>
    <x v="0"/>
    <x v="0"/>
    <x v="12"/>
  </r>
  <r>
    <s v="Chukwuma"/>
    <x v="1"/>
    <x v="0"/>
    <x v="12"/>
  </r>
  <r>
    <s v="Paul"/>
    <x v="0"/>
    <x v="0"/>
    <x v="12"/>
  </r>
  <r>
    <s v="Gregory"/>
    <x v="0"/>
    <x v="0"/>
    <x v="12"/>
  </r>
  <r>
    <s v="Frank"/>
    <x v="0"/>
    <x v="0"/>
    <x v="12"/>
  </r>
  <r>
    <s v="Emily"/>
    <x v="1"/>
    <x v="8"/>
    <x v="12"/>
  </r>
  <r>
    <s v="Abel"/>
    <x v="0"/>
    <x v="8"/>
    <x v="12"/>
  </r>
  <r>
    <s v="Cephas"/>
    <x v="1"/>
    <x v="8"/>
    <x v="12"/>
  </r>
  <r>
    <s v="Emmanuel"/>
    <x v="0"/>
    <x v="8"/>
    <x v="12"/>
  </r>
  <r>
    <s v="Emmanuel"/>
    <x v="0"/>
    <x v="8"/>
    <x v="12"/>
  </r>
  <r>
    <s v="Ifeoma"/>
    <x v="0"/>
    <x v="8"/>
    <x v="12"/>
  </r>
  <r>
    <s v="Yisa"/>
    <x v="0"/>
    <x v="8"/>
    <x v="12"/>
  </r>
  <r>
    <s v="Saliu"/>
    <x v="0"/>
    <x v="8"/>
    <x v="12"/>
  </r>
  <r>
    <s v="Solomon"/>
    <x v="0"/>
    <x v="8"/>
    <x v="12"/>
  </r>
  <r>
    <s v="Paul"/>
    <x v="0"/>
    <x v="8"/>
    <x v="12"/>
  </r>
  <r>
    <s v="Clement"/>
    <x v="0"/>
    <x v="8"/>
    <x v="12"/>
  </r>
  <r>
    <s v="Frank"/>
    <x v="0"/>
    <x v="8"/>
    <x v="12"/>
  </r>
  <r>
    <s v="Max"/>
    <x v="0"/>
    <x v="8"/>
    <x v="15"/>
  </r>
  <r>
    <s v="Nancy"/>
    <x v="1"/>
    <x v="8"/>
    <x v="15"/>
  </r>
  <r>
    <s v="Caitlin"/>
    <x v="1"/>
    <x v="8"/>
    <x v="15"/>
  </r>
  <r>
    <s v="Nicholas"/>
    <x v="1"/>
    <x v="8"/>
    <x v="15"/>
  </r>
  <r>
    <s v="Stephanie"/>
    <x v="0"/>
    <x v="8"/>
    <x v="15"/>
  </r>
  <r>
    <s v="Hayley"/>
    <x v="0"/>
    <x v="8"/>
    <x v="15"/>
  </r>
  <r>
    <s v="Vidhya"/>
    <x v="0"/>
    <x v="8"/>
    <x v="15"/>
  </r>
  <r>
    <s v="Austin"/>
    <x v="0"/>
    <x v="8"/>
    <x v="15"/>
  </r>
  <r>
    <s v="Mohammad"/>
    <x v="0"/>
    <x v="8"/>
    <x v="15"/>
  </r>
  <r>
    <s v="Joseph"/>
    <x v="0"/>
    <x v="8"/>
    <x v="15"/>
  </r>
  <r>
    <s v="Kalkidan"/>
    <x v="0"/>
    <x v="8"/>
    <x v="15"/>
  </r>
  <r>
    <s v="Degu"/>
    <x v="0"/>
    <x v="8"/>
    <x v="15"/>
  </r>
  <r>
    <s v="Solomon"/>
    <x v="0"/>
    <x v="8"/>
    <x v="15"/>
  </r>
  <r>
    <s v="Cristiana"/>
    <x v="1"/>
    <x v="8"/>
    <x v="15"/>
  </r>
  <r>
    <s v="Rizwan"/>
    <x v="0"/>
    <x v="8"/>
    <x v="15"/>
  </r>
  <r>
    <s v="Zegeye"/>
    <x v="0"/>
    <x v="8"/>
    <x v="15"/>
  </r>
  <r>
    <s v="Victor"/>
    <x v="0"/>
    <x v="8"/>
    <x v="15"/>
  </r>
  <r>
    <s v="Mohammed"/>
    <x v="0"/>
    <x v="8"/>
    <x v="15"/>
  </r>
  <r>
    <s v="Pawan"/>
    <x v="0"/>
    <x v="8"/>
    <x v="15"/>
  </r>
  <r>
    <s v="Olatunji"/>
    <x v="0"/>
    <x v="8"/>
    <x v="15"/>
  </r>
  <r>
    <s v="Tara"/>
    <x v="0"/>
    <x v="8"/>
    <x v="15"/>
  </r>
  <r>
    <s v="Jose"/>
    <x v="0"/>
    <x v="8"/>
    <x v="15"/>
  </r>
  <r>
    <s v="Mohsen"/>
    <x v="0"/>
    <x v="8"/>
    <x v="15"/>
  </r>
  <r>
    <s v="Emilie"/>
    <x v="1"/>
    <x v="8"/>
    <x v="15"/>
  </r>
  <r>
    <s v="Gina"/>
    <x v="1"/>
    <x v="8"/>
    <x v="15"/>
  </r>
  <r>
    <s v="Sargis"/>
    <x v="0"/>
    <x v="8"/>
    <x v="15"/>
  </r>
  <r>
    <s v="Sutapa"/>
    <x v="0"/>
    <x v="8"/>
    <x v="15"/>
  </r>
  <r>
    <s v="Muktar"/>
    <x v="0"/>
    <x v="8"/>
    <x v="15"/>
  </r>
  <r>
    <s v="Mohammed"/>
    <x v="0"/>
    <x v="8"/>
    <x v="15"/>
  </r>
  <r>
    <s v="Tomi"/>
    <x v="0"/>
    <x v="8"/>
    <x v="15"/>
  </r>
  <r>
    <s v="Nadia"/>
    <x v="0"/>
    <x v="8"/>
    <x v="15"/>
  </r>
  <r>
    <s v="Deena"/>
    <x v="1"/>
    <x v="8"/>
    <x v="15"/>
  </r>
  <r>
    <s v="Ziyad"/>
    <x v="0"/>
    <x v="8"/>
    <x v="15"/>
  </r>
  <r>
    <s v="Fares"/>
    <x v="1"/>
    <x v="8"/>
    <x v="15"/>
  </r>
  <r>
    <s v="Khurshid"/>
    <x v="0"/>
    <x v="8"/>
    <x v="15"/>
  </r>
  <r>
    <s v="Ammar"/>
    <x v="0"/>
    <x v="8"/>
    <x v="15"/>
  </r>
  <r>
    <s v="Kefyalew"/>
    <x v="0"/>
    <x v="8"/>
    <x v="15"/>
  </r>
  <r>
    <s v="Raghib"/>
    <x v="0"/>
    <x v="8"/>
    <x v="15"/>
  </r>
  <r>
    <s v="Syed"/>
    <x v="0"/>
    <x v="8"/>
    <x v="15"/>
  </r>
  <r>
    <s v="Mehran"/>
    <x v="0"/>
    <x v="8"/>
    <x v="15"/>
  </r>
  <r>
    <s v="Syed"/>
    <x v="0"/>
    <x v="8"/>
    <x v="15"/>
  </r>
  <r>
    <s v="Alaa"/>
    <x v="0"/>
    <x v="8"/>
    <x v="15"/>
  </r>
  <r>
    <s v="Peter"/>
    <x v="0"/>
    <x v="8"/>
    <x v="15"/>
  </r>
  <r>
    <s v="Nelson"/>
    <x v="0"/>
    <x v="8"/>
    <x v="15"/>
  </r>
  <r>
    <s v="Azmeraw"/>
    <x v="0"/>
    <x v="8"/>
    <x v="15"/>
  </r>
  <r>
    <s v="Leopold"/>
    <x v="0"/>
    <x v="8"/>
    <x v="15"/>
  </r>
  <r>
    <s v="Walid"/>
    <x v="0"/>
    <x v="8"/>
    <x v="15"/>
  </r>
  <r>
    <s v="Yaw"/>
    <x v="0"/>
    <x v="8"/>
    <x v="15"/>
  </r>
  <r>
    <s v="Gianna"/>
    <x v="0"/>
    <x v="8"/>
    <x v="15"/>
  </r>
  <r>
    <s v="Catalina"/>
    <x v="1"/>
    <x v="8"/>
    <x v="15"/>
  </r>
  <r>
    <s v="Colin"/>
    <x v="0"/>
    <x v="8"/>
    <x v="15"/>
  </r>
  <r>
    <s v="Mustafa"/>
    <x v="0"/>
    <x v="8"/>
    <x v="15"/>
  </r>
  <r>
    <s v="Carl"/>
    <x v="0"/>
    <x v="8"/>
    <x v="15"/>
  </r>
  <r>
    <s v="Olatunde"/>
    <x v="0"/>
    <x v="8"/>
    <x v="15"/>
  </r>
  <r>
    <s v="Johan"/>
    <x v="0"/>
    <x v="8"/>
    <x v="15"/>
  </r>
  <r>
    <s v="Krishna"/>
    <x v="0"/>
    <x v="8"/>
    <x v="15"/>
  </r>
  <r>
    <s v="Reza"/>
    <x v="0"/>
    <x v="8"/>
    <x v="15"/>
  </r>
  <r>
    <s v="Marcel"/>
    <x v="0"/>
    <x v="8"/>
    <x v="15"/>
  </r>
  <r>
    <s v="Leticia"/>
    <x v="1"/>
    <x v="8"/>
    <x v="15"/>
  </r>
  <r>
    <s v="Euripide"/>
    <x v="0"/>
    <x v="8"/>
    <x v="15"/>
  </r>
  <r>
    <s v="Ashish"/>
    <x v="0"/>
    <x v="8"/>
    <x v="15"/>
  </r>
  <r>
    <s v="Henok"/>
    <x v="0"/>
    <x v="8"/>
    <x v="15"/>
  </r>
  <r>
    <s v="Rakesh"/>
    <x v="0"/>
    <x v="8"/>
    <x v="15"/>
  </r>
  <r>
    <s v="Tambe"/>
    <x v="0"/>
    <x v="8"/>
    <x v="15"/>
  </r>
  <r>
    <s v="Peter"/>
    <x v="0"/>
    <x v="8"/>
    <x v="15"/>
  </r>
  <r>
    <s v="Hamid"/>
    <x v="0"/>
    <x v="8"/>
    <x v="15"/>
  </r>
  <r>
    <s v="Alaa"/>
    <x v="0"/>
    <x v="8"/>
    <x v="15"/>
  </r>
  <r>
    <s v="Maciej"/>
    <x v="0"/>
    <x v="8"/>
    <x v="15"/>
  </r>
  <r>
    <s v="Suzanne"/>
    <x v="1"/>
    <x v="8"/>
    <x v="15"/>
  </r>
  <r>
    <s v="Lope"/>
    <x v="1"/>
    <x v="8"/>
    <x v="15"/>
  </r>
  <r>
    <s v="Huda"/>
    <x v="0"/>
    <x v="8"/>
    <x v="15"/>
  </r>
  <r>
    <s v="Estifanos"/>
    <x v="0"/>
    <x v="8"/>
    <x v="15"/>
  </r>
  <r>
    <s v="Shahrzad"/>
    <x v="0"/>
    <x v="8"/>
    <x v="15"/>
  </r>
  <r>
    <s v="Neeraj"/>
    <x v="0"/>
    <x v="8"/>
    <x v="15"/>
  </r>
  <r>
    <s v="Yannick"/>
    <x v="0"/>
    <x v="8"/>
    <x v="15"/>
  </r>
  <r>
    <s v="Abate"/>
    <x v="0"/>
    <x v="8"/>
    <x v="15"/>
  </r>
  <r>
    <s v="Saba"/>
    <x v="0"/>
    <x v="8"/>
    <x v="15"/>
  </r>
  <r>
    <s v="Derrick"/>
    <x v="0"/>
    <x v="8"/>
    <x v="15"/>
  </r>
  <r>
    <s v="Isabela"/>
    <x v="0"/>
    <x v="8"/>
    <x v="15"/>
  </r>
  <r>
    <s v="Eduardo"/>
    <x v="0"/>
    <x v="8"/>
    <x v="15"/>
  </r>
  <r>
    <s v="Robert"/>
    <x v="1"/>
    <x v="8"/>
    <x v="15"/>
  </r>
  <r>
    <s v="Addisu"/>
    <x v="0"/>
    <x v="8"/>
    <x v="15"/>
  </r>
  <r>
    <s v="Tina"/>
    <x v="0"/>
    <x v="8"/>
    <x v="15"/>
  </r>
  <r>
    <s v="Soumyadeeep"/>
    <x v="0"/>
    <x v="8"/>
    <x v="15"/>
  </r>
  <r>
    <s v="Zulfiqar"/>
    <x v="0"/>
    <x v="8"/>
    <x v="15"/>
  </r>
  <r>
    <s v="Belete"/>
    <x v="0"/>
    <x v="8"/>
    <x v="15"/>
  </r>
  <r>
    <s v="Ali"/>
    <x v="0"/>
    <x v="8"/>
    <x v="15"/>
  </r>
  <r>
    <s v="Nigus"/>
    <x v="0"/>
    <x v="8"/>
    <x v="15"/>
  </r>
  <r>
    <s v="Sait"/>
    <x v="1"/>
    <x v="8"/>
    <x v="15"/>
  </r>
  <r>
    <s v="Charles"/>
    <x v="0"/>
    <x v="8"/>
    <x v="15"/>
  </r>
  <r>
    <s v="Hailemichael"/>
    <x v="0"/>
    <x v="8"/>
    <x v="15"/>
  </r>
  <r>
    <s v="Peter"/>
    <x v="0"/>
    <x v="8"/>
    <x v="15"/>
  </r>
  <r>
    <s v="Tone"/>
    <x v="1"/>
    <x v="8"/>
    <x v="15"/>
  </r>
  <r>
    <s v="Guilherme"/>
    <x v="0"/>
    <x v="8"/>
    <x v="15"/>
  </r>
  <r>
    <s v="Cristina"/>
    <x v="1"/>
    <x v="8"/>
    <x v="15"/>
  </r>
  <r>
    <s v="Soufiane"/>
    <x v="0"/>
    <x v="8"/>
    <x v="15"/>
  </r>
  <r>
    <s v="Nicola"/>
    <x v="1"/>
    <x v="8"/>
    <x v="15"/>
  </r>
  <r>
    <s v="Hermann"/>
    <x v="0"/>
    <x v="8"/>
    <x v="15"/>
  </r>
  <r>
    <s v="Zahid"/>
    <x v="0"/>
    <x v="8"/>
    <x v="15"/>
  </r>
  <r>
    <s v="Lucero"/>
    <x v="0"/>
    <x v="8"/>
    <x v="15"/>
  </r>
  <r>
    <s v="Bianca"/>
    <x v="0"/>
    <x v="8"/>
    <x v="15"/>
  </r>
  <r>
    <s v="Ismael"/>
    <x v="0"/>
    <x v="8"/>
    <x v="15"/>
  </r>
  <r>
    <s v="Julio"/>
    <x v="0"/>
    <x v="8"/>
    <x v="15"/>
  </r>
  <r>
    <s v="Giulia"/>
    <x v="1"/>
    <x v="8"/>
    <x v="15"/>
  </r>
  <r>
    <s v="Jua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Ferran"/>
    <x v="1"/>
    <x v="8"/>
    <x v="15"/>
  </r>
  <r>
    <s v="JungChen"/>
    <x v="0"/>
    <x v="8"/>
    <x v="15"/>
  </r>
  <r>
    <s v="Fiona"/>
    <x v="1"/>
    <x v="8"/>
    <x v="15"/>
  </r>
  <r>
    <s v="Aparajita"/>
    <x v="0"/>
    <x v="8"/>
    <x v="15"/>
  </r>
  <r>
    <s v="Pankaj"/>
    <x v="0"/>
    <x v="8"/>
    <x v="15"/>
  </r>
  <r>
    <s v="Rajiv"/>
    <x v="1"/>
    <x v="8"/>
    <x v="15"/>
  </r>
  <r>
    <s v="Devasahayam"/>
    <x v="0"/>
    <x v="8"/>
    <x v="15"/>
  </r>
  <r>
    <s v="ShengChia"/>
    <x v="1"/>
    <x v="8"/>
    <x v="15"/>
  </r>
  <r>
    <s v="Liliana"/>
    <x v="0"/>
    <x v="8"/>
    <x v="15"/>
  </r>
  <r>
    <s v="Rafael"/>
    <x v="1"/>
    <x v="8"/>
    <x v="15"/>
  </r>
  <r>
    <s v="Sara"/>
    <x v="1"/>
    <x v="8"/>
    <x v="15"/>
  </r>
  <r>
    <s v="Ewerton"/>
    <x v="0"/>
    <x v="8"/>
    <x v="15"/>
  </r>
  <r>
    <s v="Michael"/>
    <x v="0"/>
    <x v="8"/>
    <x v="15"/>
  </r>
  <r>
    <s v="Berihun"/>
    <x v="0"/>
    <x v="8"/>
    <x v="15"/>
  </r>
  <r>
    <s v="Paul"/>
    <x v="0"/>
    <x v="8"/>
    <x v="15"/>
  </r>
  <r>
    <s v="Ahmad"/>
    <x v="0"/>
    <x v="8"/>
    <x v="15"/>
  </r>
  <r>
    <s v="Jose"/>
    <x v="0"/>
    <x v="8"/>
    <x v="15"/>
  </r>
  <r>
    <s v="Kairat"/>
    <x v="1"/>
    <x v="8"/>
    <x v="15"/>
  </r>
  <r>
    <s v="Filipa"/>
    <x v="0"/>
    <x v="8"/>
    <x v="15"/>
  </r>
  <r>
    <s v="Barbora"/>
    <x v="0"/>
    <x v="8"/>
    <x v="15"/>
  </r>
  <r>
    <s v="JanWalter"/>
    <x v="0"/>
    <x v="8"/>
    <x v="15"/>
  </r>
  <r>
    <s v="Louisa"/>
    <x v="0"/>
    <x v="8"/>
    <x v="15"/>
  </r>
  <r>
    <s v="Gebre"/>
    <x v="0"/>
    <x v="8"/>
    <x v="15"/>
  </r>
  <r>
    <s v="Don"/>
    <x v="0"/>
    <x v="8"/>
    <x v="15"/>
  </r>
  <r>
    <s v="Subhojit"/>
    <x v="1"/>
    <x v="8"/>
    <x v="15"/>
  </r>
  <r>
    <s v="Rupinder"/>
    <x v="0"/>
    <x v="8"/>
    <x v="15"/>
  </r>
  <r>
    <s v="Samath"/>
    <x v="1"/>
    <x v="8"/>
    <x v="15"/>
  </r>
  <r>
    <s v="Meghnath"/>
    <x v="1"/>
    <x v="8"/>
    <x v="15"/>
  </r>
  <r>
    <s v="David"/>
    <x v="0"/>
    <x v="8"/>
    <x v="15"/>
  </r>
  <r>
    <s v="Kerrie"/>
    <x v="0"/>
    <x v="8"/>
    <x v="15"/>
  </r>
  <r>
    <s v="Manisha"/>
    <x v="0"/>
    <x v="8"/>
    <x v="15"/>
  </r>
  <r>
    <s v="Eleonora"/>
    <x v="0"/>
    <x v="8"/>
    <x v="15"/>
  </r>
  <r>
    <s v="Bruce"/>
    <x v="0"/>
    <x v="8"/>
    <x v="15"/>
  </r>
  <r>
    <s v="Hedyeh"/>
    <x v="0"/>
    <x v="8"/>
    <x v="15"/>
  </r>
  <r>
    <s v="Dumessa"/>
    <x v="0"/>
    <x v="8"/>
    <x v="15"/>
  </r>
  <r>
    <s v="Maysaa"/>
    <x v="0"/>
    <x v="8"/>
    <x v="15"/>
  </r>
  <r>
    <s v="Sergei"/>
    <x v="0"/>
    <x v="8"/>
    <x v="15"/>
  </r>
  <r>
    <s v="Holly"/>
    <x v="0"/>
    <x v="8"/>
    <x v="15"/>
  </r>
  <r>
    <s v="Alireza"/>
    <x v="1"/>
    <x v="8"/>
    <x v="15"/>
  </r>
  <r>
    <s v="Mahbobeh"/>
    <x v="0"/>
    <x v="8"/>
    <x v="15"/>
  </r>
  <r>
    <s v="Andrea"/>
    <x v="0"/>
    <x v="8"/>
    <x v="15"/>
  </r>
  <r>
    <s v="Andre"/>
    <x v="0"/>
    <x v="8"/>
    <x v="15"/>
  </r>
  <r>
    <s v="Maryam"/>
    <x v="0"/>
    <x v="8"/>
    <x v="15"/>
  </r>
  <r>
    <s v="Farshad"/>
    <x v="0"/>
    <x v="8"/>
    <x v="15"/>
  </r>
  <r>
    <s v="Valery"/>
    <x v="0"/>
    <x v="8"/>
    <x v="15"/>
  </r>
  <r>
    <s v="Mariana"/>
    <x v="1"/>
    <x v="8"/>
    <x v="15"/>
  </r>
  <r>
    <s v="Eduarda"/>
    <x v="0"/>
    <x v="8"/>
    <x v="15"/>
  </r>
  <r>
    <s v="Alize"/>
    <x v="1"/>
    <x v="8"/>
    <x v="15"/>
  </r>
  <r>
    <s v="Cleusa"/>
    <x v="0"/>
    <x v="8"/>
    <x v="15"/>
  </r>
  <r>
    <s v="Daniel"/>
    <x v="0"/>
    <x v="8"/>
    <x v="15"/>
  </r>
  <r>
    <s v="Irina"/>
    <x v="0"/>
    <x v="8"/>
    <x v="15"/>
  </r>
  <r>
    <s v="Jonas"/>
    <x v="1"/>
    <x v="8"/>
    <x v="15"/>
  </r>
  <r>
    <s v="Florian"/>
    <x v="1"/>
    <x v="8"/>
    <x v="15"/>
  </r>
  <r>
    <s v="Abraham"/>
    <x v="0"/>
    <x v="8"/>
    <x v="15"/>
  </r>
  <r>
    <s v="Richard"/>
    <x v="0"/>
    <x v="8"/>
    <x v="15"/>
  </r>
  <r>
    <s v="Neal"/>
    <x v="0"/>
    <x v="8"/>
    <x v="15"/>
  </r>
  <r>
    <s v="Silvano"/>
    <x v="0"/>
    <x v="8"/>
    <x v="15"/>
  </r>
  <r>
    <s v="Morsaleh"/>
    <x v="0"/>
    <x v="8"/>
    <x v="15"/>
  </r>
  <r>
    <s v="Fortune"/>
    <x v="1"/>
    <x v="8"/>
    <x v="15"/>
  </r>
  <r>
    <s v="Gebremedhin"/>
    <x v="0"/>
    <x v="8"/>
    <x v="15"/>
  </r>
  <r>
    <s v="Tsegaye"/>
    <x v="0"/>
    <x v="8"/>
    <x v="15"/>
  </r>
  <r>
    <s v="Johanna"/>
    <x v="0"/>
    <x v="8"/>
    <x v="15"/>
  </r>
  <r>
    <s v="Reza"/>
    <x v="0"/>
    <x v="8"/>
    <x v="15"/>
  </r>
  <r>
    <s v="Lilian"/>
    <x v="0"/>
    <x v="8"/>
    <x v="15"/>
  </r>
  <r>
    <s v="Mamata"/>
    <x v="0"/>
    <x v="8"/>
    <x v="15"/>
  </r>
  <r>
    <s v="Paramjit"/>
    <x v="1"/>
    <x v="8"/>
    <x v="15"/>
  </r>
  <r>
    <s v="Ibrahim"/>
    <x v="0"/>
    <x v="8"/>
    <x v="15"/>
  </r>
  <r>
    <s v="Ababi"/>
    <x v="0"/>
    <x v="8"/>
    <x v="15"/>
  </r>
  <r>
    <s v="Philimon"/>
    <x v="0"/>
    <x v="8"/>
    <x v="15"/>
  </r>
  <r>
    <s v="Sameer"/>
    <x v="0"/>
    <x v="8"/>
    <x v="15"/>
  </r>
  <r>
    <s v="Carolyn"/>
    <x v="0"/>
    <x v="8"/>
    <x v="15"/>
  </r>
  <r>
    <s v="Alessandra"/>
    <x v="0"/>
    <x v="8"/>
    <x v="15"/>
  </r>
  <r>
    <s v="Felix"/>
    <x v="0"/>
    <x v="8"/>
    <x v="15"/>
  </r>
  <r>
    <s v="Giuseppe"/>
    <x v="0"/>
    <x v="8"/>
    <x v="15"/>
  </r>
  <r>
    <s v="Yuming"/>
    <x v="1"/>
    <x v="8"/>
    <x v="15"/>
  </r>
  <r>
    <s v="Rahul"/>
    <x v="0"/>
    <x v="8"/>
    <x v="15"/>
  </r>
  <r>
    <s v="Rajeev"/>
    <x v="1"/>
    <x v="8"/>
    <x v="15"/>
  </r>
  <r>
    <s v="Vipin"/>
    <x v="0"/>
    <x v="8"/>
    <x v="15"/>
  </r>
  <r>
    <s v="Reyna"/>
    <x v="1"/>
    <x v="8"/>
    <x v="15"/>
  </r>
  <r>
    <s v="Murthy"/>
    <x v="0"/>
    <x v="8"/>
    <x v="15"/>
  </r>
  <r>
    <s v="Nima"/>
    <x v="0"/>
    <x v="8"/>
    <x v="15"/>
  </r>
  <r>
    <s v="Tekleberhan"/>
    <x v="0"/>
    <x v="8"/>
    <x v="15"/>
  </r>
  <r>
    <s v="Gessessew"/>
    <x v="0"/>
    <x v="8"/>
    <x v="15"/>
  </r>
  <r>
    <s v="Randah"/>
    <x v="0"/>
    <x v="8"/>
    <x v="15"/>
  </r>
  <r>
    <s v="Samer"/>
    <x v="0"/>
    <x v="8"/>
    <x v="15"/>
  </r>
  <r>
    <s v="Graeme"/>
    <x v="0"/>
    <x v="8"/>
    <x v="15"/>
  </r>
  <r>
    <s v="Hilda"/>
    <x v="0"/>
    <x v="8"/>
    <x v="15"/>
  </r>
  <r>
    <s v="Sivadasanpillai"/>
    <x v="0"/>
    <x v="8"/>
    <x v="15"/>
  </r>
  <r>
    <s v="Josep"/>
    <x v="0"/>
    <x v="8"/>
    <x v="15"/>
  </r>
  <r>
    <s v="Hamid"/>
    <x v="0"/>
    <x v="8"/>
    <x v="15"/>
  </r>
  <r>
    <s v="Rasmus"/>
    <x v="0"/>
    <x v="8"/>
    <x v="15"/>
  </r>
  <r>
    <s v="Simon"/>
    <x v="0"/>
    <x v="8"/>
    <x v="15"/>
  </r>
  <r>
    <s v="Behzad"/>
    <x v="0"/>
    <x v="8"/>
    <x v="15"/>
  </r>
  <r>
    <s v="Andualem"/>
    <x v="0"/>
    <x v="8"/>
    <x v="15"/>
  </r>
  <r>
    <s v="Ileana"/>
    <x v="0"/>
    <x v="8"/>
    <x v="15"/>
  </r>
  <r>
    <s v="Norberto"/>
    <x v="0"/>
    <x v="8"/>
    <x v="15"/>
  </r>
  <r>
    <s v="Claudiu"/>
    <x v="0"/>
    <x v="8"/>
    <x v="15"/>
  </r>
  <r>
    <s v="Desalegn"/>
    <x v="0"/>
    <x v="8"/>
    <x v="15"/>
  </r>
  <r>
    <s v="Praveen"/>
    <x v="1"/>
    <x v="8"/>
    <x v="15"/>
  </r>
  <r>
    <s v="Nobuyuki"/>
    <x v="0"/>
    <x v="8"/>
    <x v="15"/>
  </r>
  <r>
    <s v="Mostafa"/>
    <x v="0"/>
    <x v="8"/>
    <x v="15"/>
  </r>
  <r>
    <s v="Mihaela"/>
    <x v="0"/>
    <x v="8"/>
    <x v="15"/>
  </r>
  <r>
    <s v="Guoqing"/>
    <x v="1"/>
    <x v="8"/>
    <x v="15"/>
  </r>
  <r>
    <s v="Hsiang"/>
    <x v="0"/>
    <x v="8"/>
    <x v="15"/>
  </r>
  <r>
    <s v="Abdullatif"/>
    <x v="0"/>
    <x v="8"/>
    <x v="15"/>
  </r>
  <r>
    <s v="Bulat"/>
    <x v="1"/>
    <x v="8"/>
    <x v="15"/>
  </r>
  <r>
    <s v="Bogdan"/>
    <x v="0"/>
    <x v="8"/>
    <x v="15"/>
  </r>
  <r>
    <s v="Olayinka"/>
    <x v="0"/>
    <x v="8"/>
    <x v="15"/>
  </r>
  <r>
    <s v="Seyed"/>
    <x v="0"/>
    <x v="8"/>
    <x v="15"/>
  </r>
  <r>
    <s v="Sheikh"/>
    <x v="0"/>
    <x v="8"/>
    <x v="15"/>
  </r>
  <r>
    <s v="Maria"/>
    <x v="1"/>
    <x v="8"/>
    <x v="15"/>
  </r>
  <r>
    <s v="Mihajlo"/>
    <x v="0"/>
    <x v="8"/>
    <x v="15"/>
  </r>
  <r>
    <s v="Achala"/>
    <x v="0"/>
    <x v="8"/>
    <x v="15"/>
  </r>
  <r>
    <s v="Ravi"/>
    <x v="1"/>
    <x v="8"/>
    <x v="15"/>
  </r>
  <r>
    <s v="Jost"/>
    <x v="1"/>
    <x v="8"/>
    <x v="15"/>
  </r>
  <r>
    <s v="Jacek"/>
    <x v="0"/>
    <x v="8"/>
    <x v="15"/>
  </r>
  <r>
    <s v="Zubair"/>
    <x v="0"/>
    <x v="8"/>
    <x v="15"/>
  </r>
  <r>
    <s v="Rajendra"/>
    <x v="0"/>
    <x v="8"/>
    <x v="15"/>
  </r>
  <r>
    <s v="Amaha"/>
    <x v="0"/>
    <x v="8"/>
    <x v="15"/>
  </r>
  <r>
    <s v="Umesh"/>
    <x v="0"/>
    <x v="8"/>
    <x v="15"/>
  </r>
  <r>
    <s v="Amir"/>
    <x v="0"/>
    <x v="8"/>
    <x v="15"/>
  </r>
  <r>
    <s v="Tesfaye"/>
    <x v="0"/>
    <x v="8"/>
    <x v="15"/>
  </r>
  <r>
    <s v="Srinivasa"/>
    <x v="0"/>
    <x v="8"/>
    <x v="15"/>
  </r>
  <r>
    <s v="Norito"/>
    <x v="0"/>
    <x v="8"/>
    <x v="15"/>
  </r>
  <r>
    <s v="Seifu"/>
    <x v="0"/>
    <x v="8"/>
    <x v="15"/>
  </r>
  <r>
    <s v="Adane"/>
    <x v="0"/>
    <x v="8"/>
    <x v="15"/>
  </r>
  <r>
    <s v="Peter"/>
    <x v="0"/>
    <x v="8"/>
    <x v="15"/>
  </r>
  <r>
    <s v="Andre"/>
    <x v="0"/>
    <x v="8"/>
    <x v="15"/>
  </r>
  <r>
    <s v="Yousef"/>
    <x v="0"/>
    <x v="8"/>
    <x v="15"/>
  </r>
  <r>
    <s v="Morteza"/>
    <x v="0"/>
    <x v="8"/>
    <x v="15"/>
  </r>
  <r>
    <s v="Ibrahim"/>
    <x v="0"/>
    <x v="8"/>
    <x v="15"/>
  </r>
  <r>
    <s v="YoungHo"/>
    <x v="0"/>
    <x v="8"/>
    <x v="15"/>
  </r>
  <r>
    <s v="Mona"/>
    <x v="1"/>
    <x v="8"/>
    <x v="15"/>
  </r>
  <r>
    <s v="Jagdish"/>
    <x v="0"/>
    <x v="8"/>
    <x v="15"/>
  </r>
  <r>
    <s v="ChoIl"/>
    <x v="0"/>
    <x v="8"/>
    <x v="15"/>
  </r>
  <r>
    <s v="Daniel"/>
    <x v="0"/>
    <x v="8"/>
    <x v="15"/>
  </r>
  <r>
    <s v="Yun"/>
    <x v="0"/>
    <x v="8"/>
    <x v="15"/>
  </r>
  <r>
    <s v="Ruth"/>
    <x v="1"/>
    <x v="8"/>
    <x v="15"/>
  </r>
  <r>
    <s v="Adnan"/>
    <x v="0"/>
    <x v="8"/>
    <x v="15"/>
  </r>
  <r>
    <s v="Mika"/>
    <x v="0"/>
    <x v="8"/>
    <x v="15"/>
  </r>
  <r>
    <s v="Sonali"/>
    <x v="0"/>
    <x v="8"/>
    <x v="15"/>
  </r>
  <r>
    <s v="Soewarta"/>
    <x v="0"/>
    <x v="8"/>
    <x v="15"/>
  </r>
  <r>
    <s v="Parvaiz"/>
    <x v="1"/>
    <x v="8"/>
    <x v="15"/>
  </r>
  <r>
    <s v="Kewal"/>
    <x v="0"/>
    <x v="8"/>
    <x v="15"/>
  </r>
  <r>
    <s v="Barthelemy"/>
    <x v="0"/>
    <x v="8"/>
    <x v="15"/>
  </r>
  <r>
    <s v="Burcu"/>
    <x v="0"/>
    <x v="8"/>
    <x v="15"/>
  </r>
  <r>
    <s v="Veena"/>
    <x v="1"/>
    <x v="8"/>
    <x v="15"/>
  </r>
  <r>
    <s v="Pushpendra"/>
    <x v="0"/>
    <x v="8"/>
    <x v="15"/>
  </r>
  <r>
    <s v="Alessandra"/>
    <x v="0"/>
    <x v="8"/>
    <x v="15"/>
  </r>
  <r>
    <s v="Arjun"/>
    <x v="0"/>
    <x v="8"/>
    <x v="15"/>
  </r>
  <r>
    <s v="Ratilal"/>
    <x v="1"/>
    <x v="8"/>
    <x v="15"/>
  </r>
  <r>
    <s v="Tea"/>
    <x v="1"/>
    <x v="8"/>
    <x v="15"/>
  </r>
  <r>
    <s v="Hilton"/>
    <x v="0"/>
    <x v="8"/>
    <x v="15"/>
  </r>
  <r>
    <s v="Faris"/>
    <x v="0"/>
    <x v="8"/>
    <x v="15"/>
  </r>
  <r>
    <s v="Qing"/>
    <x v="1"/>
    <x v="8"/>
    <x v="15"/>
  </r>
  <r>
    <s v="Justin"/>
    <x v="0"/>
    <x v="8"/>
    <x v="15"/>
  </r>
  <r>
    <s v="Sonia"/>
    <x v="1"/>
    <x v="8"/>
    <x v="15"/>
  </r>
  <r>
    <s v="Anders"/>
    <x v="0"/>
    <x v="8"/>
    <x v="15"/>
  </r>
  <r>
    <s v="Arman"/>
    <x v="0"/>
    <x v="8"/>
    <x v="15"/>
  </r>
  <r>
    <s v="Janet"/>
    <x v="1"/>
    <x v="8"/>
    <x v="15"/>
  </r>
  <r>
    <s v="Paul"/>
    <x v="0"/>
    <x v="8"/>
    <x v="15"/>
  </r>
  <r>
    <s v="James"/>
    <x v="0"/>
    <x v="8"/>
    <x v="15"/>
  </r>
  <r>
    <s v="Mall"/>
    <x v="0"/>
    <x v="8"/>
    <x v="15"/>
  </r>
  <r>
    <s v="Janni"/>
    <x v="0"/>
    <x v="8"/>
    <x v="15"/>
  </r>
  <r>
    <s v="Miriam"/>
    <x v="1"/>
    <x v="8"/>
    <x v="15"/>
  </r>
  <r>
    <s v="Yichong"/>
    <x v="1"/>
    <x v="8"/>
    <x v="15"/>
  </r>
  <r>
    <s v="LeeLing"/>
    <x v="1"/>
    <x v="8"/>
    <x v="15"/>
  </r>
  <r>
    <s v="Shai"/>
    <x v="0"/>
    <x v="8"/>
    <x v="15"/>
  </r>
  <r>
    <s v="Shiwei"/>
    <x v="0"/>
    <x v="8"/>
    <x v="15"/>
  </r>
  <r>
    <s v="Andrea"/>
    <x v="0"/>
    <x v="8"/>
    <x v="15"/>
  </r>
  <r>
    <s v="Paulo"/>
    <x v="0"/>
    <x v="8"/>
    <x v="15"/>
  </r>
  <r>
    <s v="Erlyn"/>
    <x v="0"/>
    <x v="8"/>
    <x v="15"/>
  </r>
  <r>
    <s v="Isis"/>
    <x v="0"/>
    <x v="8"/>
    <x v="15"/>
  </r>
  <r>
    <s v="Fabiana"/>
    <x v="1"/>
    <x v="8"/>
    <x v="15"/>
  </r>
  <r>
    <s v="Hassan"/>
    <x v="0"/>
    <x v="8"/>
    <x v="15"/>
  </r>
  <r>
    <s v="Muhammed"/>
    <x v="0"/>
    <x v="8"/>
    <x v="15"/>
  </r>
  <r>
    <s v="Marek"/>
    <x v="0"/>
    <x v="8"/>
    <x v="15"/>
  </r>
  <r>
    <s v="Reza"/>
    <x v="0"/>
    <x v="8"/>
    <x v="15"/>
  </r>
  <r>
    <s v="Azeem"/>
    <x v="0"/>
    <x v="8"/>
    <x v="15"/>
  </r>
  <r>
    <s v="Reza"/>
    <x v="0"/>
    <x v="8"/>
    <x v="15"/>
  </r>
  <r>
    <s v="Deborah"/>
    <x v="1"/>
    <x v="8"/>
    <x v="15"/>
  </r>
  <r>
    <s v="Chabila"/>
    <x v="1"/>
    <x v="8"/>
    <x v="15"/>
  </r>
  <r>
    <s v="Jose"/>
    <x v="0"/>
    <x v="8"/>
    <x v="15"/>
  </r>
  <r>
    <s v="Pallab"/>
    <x v="0"/>
    <x v="8"/>
    <x v="15"/>
  </r>
  <r>
    <s v="Mohsen"/>
    <x v="0"/>
    <x v="8"/>
    <x v="15"/>
  </r>
  <r>
    <s v="Martin"/>
    <x v="0"/>
    <x v="8"/>
    <x v="15"/>
  </r>
  <r>
    <s v="Varshil"/>
    <x v="0"/>
    <x v="8"/>
    <x v="15"/>
  </r>
  <r>
    <s v="Toni"/>
    <x v="0"/>
    <x v="8"/>
    <x v="15"/>
  </r>
  <r>
    <s v="Tesfa"/>
    <x v="0"/>
    <x v="8"/>
    <x v="15"/>
  </r>
  <r>
    <s v="Kidanu"/>
    <x v="0"/>
    <x v="8"/>
    <x v="15"/>
  </r>
  <r>
    <s v="Addisu"/>
    <x v="0"/>
    <x v="8"/>
    <x v="15"/>
  </r>
  <r>
    <s v="Peter"/>
    <x v="0"/>
    <x v="8"/>
    <x v="15"/>
  </r>
  <r>
    <s v="Walter"/>
    <x v="0"/>
    <x v="8"/>
    <x v="15"/>
  </r>
  <r>
    <s v="Desalegn"/>
    <x v="0"/>
    <x v="8"/>
    <x v="15"/>
  </r>
  <r>
    <s v="George"/>
    <x v="0"/>
    <x v="8"/>
    <x v="15"/>
  </r>
  <r>
    <s v="Tuomo"/>
    <x v="0"/>
    <x v="8"/>
    <x v="15"/>
  </r>
  <r>
    <s v="Haftay"/>
    <x v="0"/>
    <x v="8"/>
    <x v="15"/>
  </r>
  <r>
    <s v="Tomasz"/>
    <x v="0"/>
    <x v="8"/>
    <x v="15"/>
  </r>
  <r>
    <s v="Ted"/>
    <x v="0"/>
    <x v="8"/>
    <x v="15"/>
  </r>
  <r>
    <s v="Andreea"/>
    <x v="0"/>
    <x v="8"/>
    <x v="15"/>
  </r>
  <r>
    <s v="Erkin"/>
    <x v="0"/>
    <x v="8"/>
    <x v="15"/>
  </r>
  <r>
    <s v="Babak"/>
    <x v="0"/>
    <x v="8"/>
    <x v="15"/>
  </r>
  <r>
    <s v="Karzan"/>
    <x v="0"/>
    <x v="8"/>
    <x v="15"/>
  </r>
  <r>
    <s v="Noushin"/>
    <x v="0"/>
    <x v="8"/>
    <x v="15"/>
  </r>
  <r>
    <s v="Shafiu"/>
    <x v="0"/>
    <x v="8"/>
    <x v="15"/>
  </r>
  <r>
    <s v="Lorenzo"/>
    <x v="0"/>
    <x v="8"/>
    <x v="15"/>
  </r>
  <r>
    <s v="Paula"/>
    <x v="0"/>
    <x v="8"/>
    <x v="15"/>
  </r>
  <r>
    <s v="Lidia"/>
    <x v="1"/>
    <x v="8"/>
    <x v="15"/>
  </r>
  <r>
    <s v="Moti"/>
    <x v="0"/>
    <x v="8"/>
    <x v="15"/>
  </r>
  <r>
    <s v="Seyyed"/>
    <x v="0"/>
    <x v="8"/>
    <x v="15"/>
  </r>
  <r>
    <s v="Satinath"/>
    <x v="0"/>
    <x v="8"/>
    <x v="15"/>
  </r>
  <r>
    <s v="Kamarul"/>
    <x v="0"/>
    <x v="8"/>
    <x v="15"/>
  </r>
  <r>
    <s v="Aliya"/>
    <x v="1"/>
    <x v="8"/>
    <x v="15"/>
  </r>
  <r>
    <s v="Gurudatta"/>
    <x v="0"/>
    <x v="8"/>
    <x v="15"/>
  </r>
  <r>
    <s v="Farid"/>
    <x v="0"/>
    <x v="8"/>
    <x v="15"/>
  </r>
  <r>
    <s v="Vinay"/>
    <x v="1"/>
    <x v="8"/>
    <x v="15"/>
  </r>
  <r>
    <s v="Jobert"/>
    <x v="1"/>
    <x v="8"/>
    <x v="15"/>
  </r>
  <r>
    <s v="Mudavath"/>
    <x v="0"/>
    <x v="8"/>
    <x v="15"/>
  </r>
  <r>
    <s v="Chakib"/>
    <x v="0"/>
    <x v="8"/>
    <x v="15"/>
  </r>
  <r>
    <s v="Subas"/>
    <x v="0"/>
    <x v="8"/>
    <x v="15"/>
  </r>
  <r>
    <s v="Sudan"/>
    <x v="0"/>
    <x v="8"/>
    <x v="15"/>
  </r>
  <r>
    <s v="Josephine"/>
    <x v="1"/>
    <x v="8"/>
    <x v="15"/>
  </r>
  <r>
    <s v="Dina"/>
    <x v="1"/>
    <x v="8"/>
    <x v="15"/>
  </r>
  <r>
    <s v="Yirga"/>
    <x v="0"/>
    <x v="8"/>
    <x v="15"/>
  </r>
  <r>
    <s v="Jean"/>
    <x v="0"/>
    <x v="8"/>
    <x v="15"/>
  </r>
  <r>
    <s v="Richard"/>
    <x v="0"/>
    <x v="8"/>
    <x v="15"/>
  </r>
  <r>
    <s v="Felix"/>
    <x v="0"/>
    <x v="8"/>
    <x v="15"/>
  </r>
  <r>
    <s v="InHwan"/>
    <x v="0"/>
    <x v="8"/>
    <x v="15"/>
  </r>
  <r>
    <s v="Olanrewaju"/>
    <x v="0"/>
    <x v="8"/>
    <x v="15"/>
  </r>
  <r>
    <s v="Andrew"/>
    <x v="0"/>
    <x v="8"/>
    <x v="15"/>
  </r>
  <r>
    <s v="Pedro"/>
    <x v="0"/>
    <x v="8"/>
    <x v="15"/>
  </r>
  <r>
    <s v="Bolajoko"/>
    <x v="0"/>
    <x v="8"/>
    <x v="15"/>
  </r>
  <r>
    <s v="Jacob"/>
    <x v="0"/>
    <x v="8"/>
    <x v="15"/>
  </r>
  <r>
    <s v="Anu"/>
    <x v="0"/>
    <x v="8"/>
    <x v="15"/>
  </r>
  <r>
    <s v="Eyal"/>
    <x v="0"/>
    <x v="8"/>
    <x v="15"/>
  </r>
  <r>
    <s v="Heather"/>
    <x v="1"/>
    <x v="8"/>
    <x v="15"/>
  </r>
  <r>
    <s v="Doris"/>
    <x v="0"/>
    <x v="8"/>
    <x v="15"/>
  </r>
  <r>
    <s v="Justin"/>
    <x v="0"/>
    <x v="8"/>
    <x v="15"/>
  </r>
  <r>
    <s v="Erika"/>
    <x v="0"/>
    <x v="8"/>
    <x v="15"/>
  </r>
  <r>
    <s v="Mayowa"/>
    <x v="1"/>
    <x v="8"/>
    <x v="15"/>
  </r>
  <r>
    <s v="Abayomi"/>
    <x v="0"/>
    <x v="8"/>
    <x v="15"/>
  </r>
  <r>
    <s v="Adrian"/>
    <x v="0"/>
    <x v="8"/>
    <x v="15"/>
  </r>
  <r>
    <s v="EunKee"/>
    <x v="0"/>
    <x v="8"/>
    <x v="15"/>
  </r>
  <r>
    <s v="Charles"/>
    <x v="0"/>
    <x v="8"/>
    <x v="15"/>
  </r>
  <r>
    <s v="Hadi"/>
    <x v="0"/>
    <x v="8"/>
    <x v="15"/>
  </r>
  <r>
    <s v="Ajay"/>
    <x v="0"/>
    <x v="8"/>
    <x v="15"/>
  </r>
  <r>
    <s v="George"/>
    <x v="0"/>
    <x v="8"/>
    <x v="15"/>
  </r>
  <r>
    <s v="Deepak"/>
    <x v="0"/>
    <x v="8"/>
    <x v="15"/>
  </r>
  <r>
    <s v="Max"/>
    <x v="0"/>
    <x v="8"/>
    <x v="15"/>
  </r>
  <r>
    <s v="Michael"/>
    <x v="0"/>
    <x v="8"/>
    <x v="15"/>
  </r>
  <r>
    <s v="Julian"/>
    <x v="0"/>
    <x v="8"/>
    <x v="15"/>
  </r>
  <r>
    <s v="Maarten"/>
    <x v="0"/>
    <x v="8"/>
    <x v="15"/>
  </r>
  <r>
    <s v="Farshad"/>
    <x v="0"/>
    <x v="8"/>
    <x v="15"/>
  </r>
  <r>
    <s v="Dorairaj"/>
    <x v="0"/>
    <x v="8"/>
    <x v="15"/>
  </r>
  <r>
    <s v="Mostafa"/>
    <x v="0"/>
    <x v="8"/>
    <x v="15"/>
  </r>
  <r>
    <s v="Amir"/>
    <x v="0"/>
    <x v="8"/>
    <x v="15"/>
  </r>
  <r>
    <s v="Anwar"/>
    <x v="0"/>
    <x v="8"/>
    <x v="15"/>
  </r>
  <r>
    <s v="Alireza"/>
    <x v="1"/>
    <x v="8"/>
    <x v="15"/>
  </r>
  <r>
    <s v="Fakher"/>
    <x v="0"/>
    <x v="8"/>
    <x v="15"/>
  </r>
  <r>
    <s v="Afarin"/>
    <x v="0"/>
    <x v="8"/>
    <x v="15"/>
  </r>
  <r>
    <s v="Mahfuzar"/>
    <x v="0"/>
    <x v="8"/>
    <x v="15"/>
  </r>
  <r>
    <s v="Muhammad"/>
    <x v="0"/>
    <x v="8"/>
    <x v="15"/>
  </r>
  <r>
    <s v="Rajesh"/>
    <x v="0"/>
    <x v="8"/>
    <x v="15"/>
  </r>
  <r>
    <s v="Sasa"/>
    <x v="0"/>
    <x v="8"/>
    <x v="15"/>
  </r>
  <r>
    <s v="Sree"/>
    <x v="0"/>
    <x v="8"/>
    <x v="15"/>
  </r>
  <r>
    <s v="Usha"/>
    <x v="0"/>
    <x v="8"/>
    <x v="15"/>
  </r>
  <r>
    <s v="Saleem"/>
    <x v="0"/>
    <x v="8"/>
    <x v="15"/>
  </r>
  <r>
    <s v="Chhabi"/>
    <x v="0"/>
    <x v="8"/>
    <x v="15"/>
  </r>
  <r>
    <s v="David"/>
    <x v="0"/>
    <x v="8"/>
    <x v="15"/>
  </r>
  <r>
    <s v="Salman"/>
    <x v="0"/>
    <x v="8"/>
    <x v="15"/>
  </r>
  <r>
    <s v="Robert"/>
    <x v="1"/>
    <x v="8"/>
    <x v="15"/>
  </r>
  <r>
    <s v="Cesar"/>
    <x v="0"/>
    <x v="8"/>
    <x v="15"/>
  </r>
  <r>
    <s v="Andre"/>
    <x v="0"/>
    <x v="8"/>
    <x v="15"/>
  </r>
  <r>
    <s v="Mohammad"/>
    <x v="0"/>
    <x v="8"/>
    <x v="15"/>
  </r>
  <r>
    <s v="Leonardo"/>
    <x v="0"/>
    <x v="8"/>
    <x v="15"/>
  </r>
  <r>
    <s v="Luca"/>
    <x v="0"/>
    <x v="8"/>
    <x v="15"/>
  </r>
  <r>
    <s v="Robin"/>
    <x v="0"/>
    <x v="8"/>
    <x v="15"/>
  </r>
  <r>
    <s v="Gholamreza"/>
    <x v="0"/>
    <x v="8"/>
    <x v="15"/>
  </r>
  <r>
    <s v="Ali"/>
    <x v="0"/>
    <x v="8"/>
    <x v="15"/>
  </r>
  <r>
    <s v="Gregory"/>
    <x v="0"/>
    <x v="8"/>
    <x v="15"/>
  </r>
  <r>
    <s v="Ambuj"/>
    <x v="0"/>
    <x v="8"/>
    <x v="15"/>
  </r>
  <r>
    <s v="Yogesh"/>
    <x v="0"/>
    <x v="8"/>
    <x v="15"/>
  </r>
  <r>
    <s v="Basema"/>
    <x v="0"/>
    <x v="8"/>
    <x v="15"/>
  </r>
  <r>
    <s v="Saeid"/>
    <x v="0"/>
    <x v="8"/>
    <x v="15"/>
  </r>
  <r>
    <s v="Amirhossein"/>
    <x v="0"/>
    <x v="8"/>
    <x v="15"/>
  </r>
  <r>
    <s v="Zikria"/>
    <x v="0"/>
    <x v="8"/>
    <x v="15"/>
  </r>
  <r>
    <s v="Joshua"/>
    <x v="0"/>
    <x v="8"/>
    <x v="15"/>
  </r>
  <r>
    <s v="Sundeep"/>
    <x v="0"/>
    <x v="8"/>
    <x v="15"/>
  </r>
  <r>
    <s v="Juan"/>
    <x v="0"/>
    <x v="8"/>
    <x v="15"/>
  </r>
  <r>
    <s v="Maria"/>
    <x v="1"/>
    <x v="8"/>
    <x v="15"/>
  </r>
  <r>
    <s v="Damian"/>
    <x v="0"/>
    <x v="8"/>
    <x v="15"/>
  </r>
  <r>
    <s v="Itamar"/>
    <x v="0"/>
    <x v="8"/>
    <x v="15"/>
  </r>
  <r>
    <s v="Milena"/>
    <x v="0"/>
    <x v="8"/>
    <x v="15"/>
  </r>
  <r>
    <s v="Abdur"/>
    <x v="0"/>
    <x v="8"/>
    <x v="15"/>
  </r>
  <r>
    <s v="Rodrigo"/>
    <x v="0"/>
    <x v="8"/>
    <x v="15"/>
  </r>
  <r>
    <s v="Nizal"/>
    <x v="0"/>
    <x v="8"/>
    <x v="15"/>
  </r>
  <r>
    <s v="Benn"/>
    <x v="0"/>
    <x v="8"/>
    <x v="15"/>
  </r>
  <r>
    <s v="Maheswar"/>
    <x v="0"/>
    <x v="8"/>
    <x v="15"/>
  </r>
  <r>
    <s v="Monika"/>
    <x v="0"/>
    <x v="8"/>
    <x v="15"/>
  </r>
  <r>
    <s v="Sonia"/>
    <x v="1"/>
    <x v="8"/>
    <x v="15"/>
  </r>
  <r>
    <s v="Mete"/>
    <x v="0"/>
    <x v="8"/>
    <x v="15"/>
  </r>
  <r>
    <s v="Michael"/>
    <x v="0"/>
    <x v="8"/>
    <x v="15"/>
  </r>
  <r>
    <s v="Maria"/>
    <x v="1"/>
    <x v="8"/>
    <x v="15"/>
  </r>
  <r>
    <s v="Ione"/>
    <x v="1"/>
    <x v="8"/>
    <x v="15"/>
  </r>
  <r>
    <s v="Ben"/>
    <x v="0"/>
    <x v="8"/>
    <x v="15"/>
  </r>
  <r>
    <s v="Aletta"/>
    <x v="1"/>
    <x v="8"/>
    <x v="15"/>
  </r>
  <r>
    <s v="Falk"/>
    <x v="0"/>
    <x v="8"/>
    <x v="15"/>
  </r>
  <r>
    <s v="Sadaf"/>
    <x v="0"/>
    <x v="8"/>
    <x v="15"/>
  </r>
  <r>
    <s v="Masood"/>
    <x v="0"/>
    <x v="8"/>
    <x v="15"/>
  </r>
  <r>
    <s v="Mehdi"/>
    <x v="0"/>
    <x v="8"/>
    <x v="15"/>
  </r>
  <r>
    <s v="Jun"/>
    <x v="0"/>
    <x v="8"/>
    <x v="15"/>
  </r>
  <r>
    <s v="Aziz"/>
    <x v="0"/>
    <x v="8"/>
    <x v="15"/>
  </r>
  <r>
    <s v="Jiabin"/>
    <x v="0"/>
    <x v="8"/>
    <x v="15"/>
  </r>
  <r>
    <s v="Mekonnen"/>
    <x v="0"/>
    <x v="8"/>
    <x v="15"/>
  </r>
  <r>
    <s v="Mika"/>
    <x v="0"/>
    <x v="8"/>
    <x v="15"/>
  </r>
  <r>
    <s v="Rahman"/>
    <x v="0"/>
    <x v="8"/>
    <x v="15"/>
  </r>
  <r>
    <s v="Kawkab"/>
    <x v="0"/>
    <x v="8"/>
    <x v="15"/>
  </r>
  <r>
    <s v="Ivy"/>
    <x v="1"/>
    <x v="8"/>
    <x v="15"/>
  </r>
  <r>
    <s v="Sharvari"/>
    <x v="0"/>
    <x v="8"/>
    <x v="15"/>
  </r>
  <r>
    <s v="Inga"/>
    <x v="1"/>
    <x v="8"/>
    <x v="15"/>
  </r>
  <r>
    <s v="Diego"/>
    <x v="0"/>
    <x v="8"/>
    <x v="15"/>
  </r>
  <r>
    <s v="Natacha"/>
    <x v="1"/>
    <x v="8"/>
    <x v="15"/>
  </r>
  <r>
    <s v="Dayane"/>
    <x v="1"/>
    <x v="8"/>
    <x v="15"/>
  </r>
  <r>
    <s v="Dhirendra"/>
    <x v="0"/>
    <x v="8"/>
    <x v="15"/>
  </r>
  <r>
    <s v="Freddy"/>
    <x v="1"/>
    <x v="8"/>
    <x v="15"/>
  </r>
  <r>
    <s v="Adauto"/>
    <x v="0"/>
    <x v="8"/>
    <x v="15"/>
  </r>
  <r>
    <s v="Moslem"/>
    <x v="0"/>
    <x v="8"/>
    <x v="15"/>
  </r>
  <r>
    <s v="Reed"/>
    <x v="0"/>
    <x v="8"/>
    <x v="15"/>
  </r>
  <r>
    <s v="Joan"/>
    <x v="0"/>
    <x v="8"/>
    <x v="15"/>
  </r>
  <r>
    <s v="Chandrashekhar"/>
    <x v="0"/>
    <x v="8"/>
    <x v="15"/>
  </r>
  <r>
    <s v="Nadine"/>
    <x v="1"/>
    <x v="8"/>
    <x v="15"/>
  </r>
  <r>
    <s v="Dan"/>
    <x v="0"/>
    <x v="8"/>
    <x v="15"/>
  </r>
  <r>
    <s v="Muawiyyah"/>
    <x v="0"/>
    <x v="8"/>
    <x v="15"/>
  </r>
  <r>
    <s v="Patrick"/>
    <x v="0"/>
    <x v="8"/>
    <x v="15"/>
  </r>
  <r>
    <s v="Bryan"/>
    <x v="0"/>
    <x v="8"/>
    <x v="15"/>
  </r>
  <r>
    <s v="Rafael"/>
    <x v="1"/>
    <x v="8"/>
    <x v="15"/>
  </r>
  <r>
    <s v="Takahiro"/>
    <x v="0"/>
    <x v="8"/>
    <x v="15"/>
  </r>
  <r>
    <s v="Mohammad"/>
    <x v="0"/>
    <x v="8"/>
    <x v="15"/>
  </r>
  <r>
    <s v="Arash"/>
    <x v="0"/>
    <x v="8"/>
    <x v="15"/>
  </r>
  <r>
    <s v="Merhawi"/>
    <x v="0"/>
    <x v="8"/>
    <x v="15"/>
  </r>
  <r>
    <s v="Subash"/>
    <x v="0"/>
    <x v="8"/>
    <x v="15"/>
  </r>
  <r>
    <s v="Nihal"/>
    <x v="0"/>
    <x v="8"/>
    <x v="15"/>
  </r>
  <r>
    <s v="Roman"/>
    <x v="0"/>
    <x v="8"/>
    <x v="15"/>
  </r>
  <r>
    <s v="Fotis"/>
    <x v="0"/>
    <x v="8"/>
    <x v="15"/>
  </r>
  <r>
    <s v="Bach"/>
    <x v="0"/>
    <x v="8"/>
    <x v="15"/>
  </r>
  <r>
    <s v="Christopher"/>
    <x v="0"/>
    <x v="8"/>
    <x v="15"/>
  </r>
  <r>
    <s v="Thomas"/>
    <x v="0"/>
    <x v="8"/>
    <x v="15"/>
  </r>
  <r>
    <s v="Nikolaos"/>
    <x v="0"/>
    <x v="8"/>
    <x v="15"/>
  </r>
  <r>
    <s v="Stefanos"/>
    <x v="0"/>
    <x v="8"/>
    <x v="15"/>
  </r>
  <r>
    <s v="Kingsley"/>
    <x v="0"/>
    <x v="8"/>
    <x v="15"/>
  </r>
  <r>
    <s v="Irfan"/>
    <x v="0"/>
    <x v="8"/>
    <x v="15"/>
  </r>
  <r>
    <s v="Olalekan"/>
    <x v="0"/>
    <x v="8"/>
    <x v="15"/>
  </r>
  <r>
    <s v="Pascual"/>
    <x v="0"/>
    <x v="8"/>
    <x v="15"/>
  </r>
  <r>
    <s v="Job"/>
    <x v="0"/>
    <x v="8"/>
    <x v="15"/>
  </r>
  <r>
    <s v="Tommi"/>
    <x v="0"/>
    <x v="8"/>
    <x v="15"/>
  </r>
  <r>
    <s v="Narayanaswamy"/>
    <x v="1"/>
    <x v="8"/>
    <x v="15"/>
  </r>
  <r>
    <s v="Francesco"/>
    <x v="0"/>
    <x v="8"/>
    <x v="15"/>
  </r>
  <r>
    <s v="Sergey"/>
    <x v="0"/>
    <x v="8"/>
    <x v="15"/>
  </r>
  <r>
    <s v="Vasily"/>
    <x v="0"/>
    <x v="8"/>
    <x v="15"/>
  </r>
  <r>
    <s v="Stein"/>
    <x v="0"/>
    <x v="8"/>
    <x v="15"/>
  </r>
  <r>
    <s v="Theo"/>
    <x v="0"/>
    <x v="8"/>
    <x v="15"/>
  </r>
  <r>
    <s v="Fasil"/>
    <x v="0"/>
    <x v="8"/>
    <x v="15"/>
  </r>
  <r>
    <s v="Yasir"/>
    <x v="0"/>
    <x v="8"/>
    <x v="15"/>
  </r>
  <r>
    <s v="YuanPang"/>
    <x v="0"/>
    <x v="8"/>
    <x v="15"/>
  </r>
  <r>
    <s v="Elisabete"/>
    <x v="0"/>
    <x v="8"/>
    <x v="15"/>
  </r>
  <r>
    <s v="Fitsum"/>
    <x v="0"/>
    <x v="8"/>
    <x v="15"/>
  </r>
  <r>
    <s v="Kidu"/>
    <x v="0"/>
    <x v="8"/>
    <x v="15"/>
  </r>
  <r>
    <s v="Andrea"/>
    <x v="0"/>
    <x v="8"/>
    <x v="15"/>
  </r>
  <r>
    <s v="Ronny"/>
    <x v="0"/>
    <x v="8"/>
    <x v="15"/>
  </r>
  <r>
    <s v="Harvey"/>
    <x v="0"/>
    <x v="8"/>
    <x v="15"/>
  </r>
  <r>
    <s v="Justyna"/>
    <x v="0"/>
    <x v="8"/>
    <x v="15"/>
  </r>
  <r>
    <s v="Tissa"/>
    <x v="0"/>
    <x v="8"/>
    <x v="15"/>
  </r>
  <r>
    <s v="Grant"/>
    <x v="1"/>
    <x v="8"/>
    <x v="15"/>
  </r>
  <r>
    <s v="Gelin"/>
    <x v="0"/>
    <x v="8"/>
    <x v="15"/>
  </r>
  <r>
    <s v="Tomohide"/>
    <x v="0"/>
    <x v="8"/>
    <x v="15"/>
  </r>
  <r>
    <s v="Yuichiro"/>
    <x v="0"/>
    <x v="8"/>
    <x v="15"/>
  </r>
  <r>
    <s v="Pengpeng"/>
    <x v="1"/>
    <x v="8"/>
    <x v="15"/>
  </r>
  <r>
    <s v="Ebrahim"/>
    <x v="0"/>
    <x v="8"/>
    <x v="15"/>
  </r>
  <r>
    <s v="Paul"/>
    <x v="0"/>
    <x v="8"/>
    <x v="15"/>
  </r>
  <r>
    <s v="Biruck"/>
    <x v="0"/>
    <x v="8"/>
    <x v="15"/>
  </r>
  <r>
    <s v="Engida"/>
    <x v="1"/>
    <x v="8"/>
    <x v="15"/>
  </r>
  <r>
    <s v="Naohiro"/>
    <x v="1"/>
    <x v="8"/>
    <x v="15"/>
  </r>
  <r>
    <s v="SeokJun"/>
    <x v="0"/>
    <x v="8"/>
    <x v="15"/>
  </r>
  <r>
    <s v="Marcel"/>
    <x v="0"/>
    <x v="8"/>
    <x v="15"/>
  </r>
  <r>
    <s v="Mustafa"/>
    <x v="0"/>
    <x v="8"/>
    <x v="15"/>
  </r>
  <r>
    <s v="Geevar"/>
    <x v="0"/>
    <x v="8"/>
    <x v="15"/>
  </r>
  <r>
    <s v="Zoubida"/>
    <x v="1"/>
    <x v="8"/>
    <x v="15"/>
  </r>
  <r>
    <s v="Mohammad"/>
    <x v="0"/>
    <x v="8"/>
    <x v="15"/>
  </r>
  <r>
    <s v="Xueying"/>
    <x v="1"/>
    <x v="8"/>
    <x v="15"/>
  </r>
  <r>
    <s v="Sanjay"/>
    <x v="0"/>
    <x v="8"/>
    <x v="15"/>
  </r>
  <r>
    <s v="Ali"/>
    <x v="0"/>
    <x v="8"/>
    <x v="15"/>
  </r>
  <r>
    <s v="Mohsen"/>
    <x v="0"/>
    <x v="8"/>
    <x v="15"/>
  </r>
  <r>
    <s v="Christopher"/>
    <x v="0"/>
    <x v="8"/>
    <x v="15"/>
  </r>
  <r>
    <s v="Emmanuela"/>
    <x v="1"/>
    <x v="8"/>
    <x v="15"/>
  </r>
  <r>
    <s v="Oswald"/>
    <x v="0"/>
    <x v="0"/>
    <x v="11"/>
  </r>
  <r>
    <s v="Vafi"/>
    <x v="0"/>
    <x v="0"/>
    <x v="11"/>
  </r>
  <r>
    <s v="Paul"/>
    <x v="0"/>
    <x v="0"/>
    <x v="11"/>
  </r>
  <r>
    <s v="Christine"/>
    <x v="0"/>
    <x v="0"/>
    <x v="11"/>
  </r>
  <r>
    <s v="Kouassi"/>
    <x v="0"/>
    <x v="0"/>
    <x v="11"/>
  </r>
  <r>
    <s v="Kassamba"/>
    <x v="0"/>
    <x v="0"/>
    <x v="11"/>
  </r>
  <r>
    <s v="Tuo"/>
    <x v="0"/>
    <x v="0"/>
    <x v="11"/>
  </r>
  <r>
    <s v="Kouadio"/>
    <x v="0"/>
    <x v="0"/>
    <x v="11"/>
  </r>
  <r>
    <s v="Mirjam"/>
    <x v="0"/>
    <x v="6"/>
    <x v="1"/>
  </r>
  <r>
    <s v="Peter"/>
    <x v="0"/>
    <x v="6"/>
    <x v="1"/>
  </r>
  <r>
    <s v="Christine"/>
    <x v="0"/>
    <x v="6"/>
    <x v="1"/>
  </r>
  <r>
    <s v="Femi"/>
    <x v="0"/>
    <x v="6"/>
    <x v="1"/>
  </r>
  <r>
    <s v="Osahogie"/>
    <x v="0"/>
    <x v="6"/>
    <x v="1"/>
  </r>
  <r>
    <s v="Julia"/>
    <x v="0"/>
    <x v="6"/>
    <x v="1"/>
  </r>
  <r>
    <s v="ThankGod"/>
    <x v="0"/>
    <x v="6"/>
    <x v="1"/>
  </r>
  <r>
    <s v="Joy"/>
    <x v="1"/>
    <x v="6"/>
    <x v="1"/>
  </r>
  <r>
    <s v="Gloria"/>
    <x v="1"/>
    <x v="6"/>
    <x v="1"/>
  </r>
  <r>
    <s v="Jonas"/>
    <x v="1"/>
    <x v="6"/>
    <x v="1"/>
  </r>
  <r>
    <s v="Mette"/>
    <x v="0"/>
    <x v="6"/>
    <x v="1"/>
  </r>
  <r>
    <s v="Meike"/>
    <x v="0"/>
    <x v="6"/>
    <x v="1"/>
  </r>
  <r>
    <s v="Francisca"/>
    <x v="0"/>
    <x v="6"/>
    <x v="1"/>
  </r>
  <r>
    <s v="Christine"/>
    <x v="0"/>
    <x v="6"/>
    <x v="1"/>
  </r>
  <r>
    <s v="Anke"/>
    <x v="0"/>
    <x v="6"/>
    <x v="1"/>
  </r>
  <r>
    <s v="Louis"/>
    <x v="0"/>
    <x v="6"/>
    <x v="1"/>
  </r>
  <r>
    <s v="Till"/>
    <x v="0"/>
    <x v="6"/>
    <x v="1"/>
  </r>
  <r>
    <s v="Maria"/>
    <x v="1"/>
    <x v="6"/>
    <x v="1"/>
  </r>
  <r>
    <s v="Ephraim"/>
    <x v="0"/>
    <x v="6"/>
    <x v="1"/>
  </r>
  <r>
    <s v="Sylvanus"/>
    <x v="0"/>
    <x v="6"/>
    <x v="1"/>
  </r>
  <r>
    <s v="Stephan"/>
    <x v="0"/>
    <x v="6"/>
    <x v="1"/>
  </r>
  <r>
    <s v="Sebastian"/>
    <x v="0"/>
    <x v="6"/>
    <x v="1"/>
  </r>
  <r>
    <s v="Michael"/>
    <x v="0"/>
    <x v="6"/>
    <x v="1"/>
  </r>
  <r>
    <s v="Lisa"/>
    <x v="0"/>
    <x v="6"/>
    <x v="1"/>
  </r>
  <r>
    <s v="Sophie"/>
    <x v="0"/>
    <x v="6"/>
    <x v="1"/>
  </r>
  <r>
    <s v="Cyril"/>
    <x v="0"/>
    <x v="6"/>
    <x v="1"/>
  </r>
  <r>
    <s v="Detlef"/>
    <x v="0"/>
    <x v="3"/>
    <x v="123"/>
  </r>
  <r>
    <s v="Paul"/>
    <x v="0"/>
    <x v="3"/>
    <x v="123"/>
  </r>
  <r>
    <s v="James"/>
    <x v="0"/>
    <x v="3"/>
    <x v="123"/>
  </r>
  <r>
    <s v="Arun"/>
    <x v="0"/>
    <x v="3"/>
    <x v="123"/>
  </r>
  <r>
    <s v="Thomas"/>
    <x v="0"/>
    <x v="3"/>
    <x v="123"/>
  </r>
  <r>
    <s v="Gerhard"/>
    <x v="0"/>
    <x v="3"/>
    <x v="123"/>
  </r>
  <r>
    <s v="ClausPeter"/>
    <x v="0"/>
    <x v="3"/>
    <x v="123"/>
  </r>
  <r>
    <s v="Yusuf"/>
    <x v="0"/>
    <x v="3"/>
    <x v="123"/>
  </r>
  <r>
    <s v="Stephan"/>
    <x v="0"/>
    <x v="3"/>
    <x v="123"/>
  </r>
  <r>
    <s v="Rune"/>
    <x v="0"/>
    <x v="15"/>
    <x v="130"/>
  </r>
  <r>
    <s v="Marta"/>
    <x v="1"/>
    <x v="15"/>
    <x v="130"/>
  </r>
  <r>
    <s v="Wan"/>
    <x v="0"/>
    <x v="15"/>
    <x v="130"/>
  </r>
  <r>
    <s v="Daniel"/>
    <x v="0"/>
    <x v="15"/>
    <x v="130"/>
  </r>
  <r>
    <s v="Andre"/>
    <x v="0"/>
    <x v="15"/>
    <x v="130"/>
  </r>
  <r>
    <s v="Thorarinn"/>
    <x v="0"/>
    <x v="15"/>
    <x v="130"/>
  </r>
  <r>
    <s v="Sanjay"/>
    <x v="0"/>
    <x v="15"/>
    <x v="130"/>
  </r>
  <r>
    <s v="Parvaiz"/>
    <x v="1"/>
    <x v="15"/>
    <x v="130"/>
  </r>
  <r>
    <s v="Michael"/>
    <x v="0"/>
    <x v="15"/>
    <x v="130"/>
  </r>
  <r>
    <s v="Sundeep"/>
    <x v="0"/>
    <x v="15"/>
    <x v="130"/>
  </r>
  <r>
    <s v="Peter"/>
    <x v="0"/>
    <x v="15"/>
    <x v="130"/>
  </r>
  <r>
    <s v="William"/>
    <x v="0"/>
    <x v="15"/>
    <x v="130"/>
  </r>
  <r>
    <s v="Ane"/>
    <x v="0"/>
    <x v="15"/>
    <x v="130"/>
  </r>
  <r>
    <s v="Linda"/>
    <x v="0"/>
    <x v="1"/>
    <x v="70"/>
  </r>
  <r>
    <s v="Paul"/>
    <x v="0"/>
    <x v="1"/>
    <x v="70"/>
  </r>
  <r>
    <s v="Twalib"/>
    <x v="0"/>
    <x v="1"/>
    <x v="70"/>
  </r>
  <r>
    <s v="Verna"/>
    <x v="0"/>
    <x v="1"/>
    <x v="70"/>
  </r>
  <r>
    <s v="Gladys"/>
    <x v="0"/>
    <x v="1"/>
    <x v="70"/>
  </r>
  <r>
    <s v="Primus"/>
    <x v="0"/>
    <x v="1"/>
    <x v="70"/>
  </r>
  <r>
    <s v="Dennis"/>
    <x v="0"/>
    <x v="1"/>
    <x v="70"/>
  </r>
  <r>
    <s v="Francine"/>
    <x v="0"/>
    <x v="1"/>
    <x v="70"/>
  </r>
  <r>
    <s v="Nwamaka"/>
    <x v="0"/>
    <x v="1"/>
    <x v="70"/>
  </r>
  <r>
    <s v="Atara"/>
    <x v="0"/>
    <x v="1"/>
    <x v="70"/>
  </r>
  <r>
    <s v="Mamsau"/>
    <x v="0"/>
    <x v="1"/>
    <x v="70"/>
  </r>
  <r>
    <s v="Noella"/>
    <x v="0"/>
    <x v="1"/>
    <x v="70"/>
  </r>
  <r>
    <s v="Abba"/>
    <x v="0"/>
    <x v="1"/>
    <x v="70"/>
  </r>
  <r>
    <s v="Ahmed"/>
    <x v="0"/>
    <x v="1"/>
    <x v="70"/>
  </r>
  <r>
    <s v="David"/>
    <x v="0"/>
    <x v="1"/>
    <x v="70"/>
  </r>
  <r>
    <s v="Wilfred"/>
    <x v="0"/>
    <x v="1"/>
    <x v="70"/>
  </r>
  <r>
    <s v="Amy"/>
    <x v="0"/>
    <x v="6"/>
    <x v="12"/>
  </r>
  <r>
    <s v="Ndola"/>
    <x v="1"/>
    <x v="6"/>
    <x v="12"/>
  </r>
  <r>
    <s v="Natalie"/>
    <x v="0"/>
    <x v="6"/>
    <x v="12"/>
  </r>
  <r>
    <s v="Bela"/>
    <x v="0"/>
    <x v="6"/>
    <x v="12"/>
  </r>
  <r>
    <s v="Antonella"/>
    <x v="1"/>
    <x v="6"/>
    <x v="12"/>
  </r>
  <r>
    <s v="Laurence"/>
    <x v="1"/>
    <x v="6"/>
    <x v="12"/>
  </r>
  <r>
    <s v="Chilanga"/>
    <x v="0"/>
    <x v="6"/>
    <x v="12"/>
  </r>
  <r>
    <s v="Hayfa"/>
    <x v="0"/>
    <x v="6"/>
    <x v="12"/>
  </r>
  <r>
    <s v="Leopold"/>
    <x v="0"/>
    <x v="6"/>
    <x v="12"/>
  </r>
  <r>
    <s v="Musu"/>
    <x v="0"/>
    <x v="6"/>
    <x v="12"/>
  </r>
  <r>
    <s v="Bentoe"/>
    <x v="1"/>
    <x v="6"/>
    <x v="12"/>
  </r>
  <r>
    <s v="Harriet"/>
    <x v="1"/>
    <x v="6"/>
    <x v="12"/>
  </r>
  <r>
    <s v="Henry"/>
    <x v="0"/>
    <x v="6"/>
    <x v="12"/>
  </r>
  <r>
    <s v="Bharat"/>
    <x v="1"/>
    <x v="6"/>
    <x v="12"/>
  </r>
  <r>
    <s v="Narayan"/>
    <x v="0"/>
    <x v="6"/>
    <x v="12"/>
  </r>
  <r>
    <s v="Olumuyiwa"/>
    <x v="0"/>
    <x v="6"/>
    <x v="12"/>
  </r>
  <r>
    <s v="Kayode"/>
    <x v="0"/>
    <x v="6"/>
    <x v="12"/>
  </r>
  <r>
    <s v="Theopista"/>
    <x v="0"/>
    <x v="6"/>
    <x v="12"/>
  </r>
  <r>
    <s v="Binyam"/>
    <x v="0"/>
    <x v="6"/>
    <x v="12"/>
  </r>
  <r>
    <s v="Francis"/>
    <x v="0"/>
    <x v="6"/>
    <x v="12"/>
  </r>
  <r>
    <s v="Sithembile"/>
    <x v="1"/>
    <x v="6"/>
    <x v="12"/>
  </r>
  <r>
    <s v="Thembi"/>
    <x v="0"/>
    <x v="6"/>
    <x v="12"/>
  </r>
  <r>
    <s v="Ulrika"/>
    <x v="0"/>
    <x v="6"/>
    <x v="12"/>
  </r>
  <r>
    <s v="Mathieu"/>
    <x v="0"/>
    <x v="1"/>
    <x v="40"/>
  </r>
  <r>
    <s v="Mathilde"/>
    <x v="0"/>
    <x v="1"/>
    <x v="40"/>
  </r>
  <r>
    <s v="Ainara"/>
    <x v="1"/>
    <x v="1"/>
    <x v="40"/>
  </r>
  <r>
    <s v="Sean"/>
    <x v="0"/>
    <x v="1"/>
    <x v="40"/>
  </r>
  <r>
    <s v="Katya"/>
    <x v="0"/>
    <x v="1"/>
    <x v="40"/>
  </r>
  <r>
    <s v="Mary"/>
    <x v="1"/>
    <x v="1"/>
    <x v="40"/>
  </r>
  <r>
    <s v="Jeff"/>
    <x v="0"/>
    <x v="1"/>
    <x v="40"/>
  </r>
  <r>
    <s v="Sean"/>
    <x v="0"/>
    <x v="1"/>
    <x v="40"/>
  </r>
  <r>
    <s v="Laure"/>
    <x v="0"/>
    <x v="1"/>
    <x v="40"/>
  </r>
  <r>
    <s v="Alain"/>
    <x v="0"/>
    <x v="1"/>
    <x v="40"/>
  </r>
  <r>
    <s v="Rihlat"/>
    <x v="1"/>
    <x v="1"/>
    <x v="40"/>
  </r>
  <r>
    <s v="Alain"/>
    <x v="0"/>
    <x v="1"/>
    <x v="40"/>
  </r>
  <r>
    <s v="Vanessa"/>
    <x v="0"/>
    <x v="1"/>
    <x v="40"/>
  </r>
  <r>
    <s v="Sophie"/>
    <x v="0"/>
    <x v="1"/>
    <x v="40"/>
  </r>
  <r>
    <s v="Francis"/>
    <x v="0"/>
    <x v="1"/>
    <x v="40"/>
  </r>
  <r>
    <s v="Catherine"/>
    <x v="1"/>
    <x v="1"/>
    <x v="40"/>
  </r>
  <r>
    <s v="Deborah"/>
    <x v="1"/>
    <x v="1"/>
    <x v="40"/>
  </r>
  <r>
    <s v="Jenni"/>
    <x v="0"/>
    <x v="1"/>
    <x v="40"/>
  </r>
  <r>
    <s v="Lasse"/>
    <x v="0"/>
    <x v="1"/>
    <x v="40"/>
  </r>
  <r>
    <s v="Pinja"/>
    <x v="0"/>
    <x v="1"/>
    <x v="40"/>
  </r>
  <r>
    <s v="Tommi"/>
    <x v="0"/>
    <x v="1"/>
    <x v="40"/>
  </r>
  <r>
    <s v="Shani"/>
    <x v="0"/>
    <x v="1"/>
    <x v="40"/>
  </r>
  <r>
    <s v="Audax"/>
    <x v="0"/>
    <x v="1"/>
    <x v="40"/>
  </r>
  <r>
    <s v="Manuel"/>
    <x v="0"/>
    <x v="1"/>
    <x v="40"/>
  </r>
  <r>
    <s v="Yvonne"/>
    <x v="1"/>
    <x v="1"/>
    <x v="40"/>
  </r>
  <r>
    <s v="Adwoa"/>
    <x v="1"/>
    <x v="1"/>
    <x v="40"/>
  </r>
  <r>
    <s v="Amoako"/>
    <x v="0"/>
    <x v="1"/>
    <x v="40"/>
  </r>
  <r>
    <s v="Yaw"/>
    <x v="0"/>
    <x v="1"/>
    <x v="40"/>
  </r>
  <r>
    <s v="Kenneth"/>
    <x v="0"/>
    <x v="1"/>
    <x v="40"/>
  </r>
  <r>
    <s v="Shadrack"/>
    <x v="0"/>
    <x v="1"/>
    <x v="40"/>
  </r>
  <r>
    <s v="Mary"/>
    <x v="1"/>
    <x v="1"/>
    <x v="40"/>
  </r>
  <r>
    <s v="Lewis"/>
    <x v="0"/>
    <x v="1"/>
    <x v="40"/>
  </r>
  <r>
    <s v="Amelie"/>
    <x v="0"/>
    <x v="1"/>
    <x v="40"/>
  </r>
  <r>
    <s v="Charles"/>
    <x v="0"/>
    <x v="1"/>
    <x v="40"/>
  </r>
  <r>
    <s v="Roger"/>
    <x v="0"/>
    <x v="1"/>
    <x v="40"/>
  </r>
  <r>
    <s v="Ramnik"/>
    <x v="0"/>
    <x v="1"/>
    <x v="40"/>
  </r>
  <r>
    <s v="Eric"/>
    <x v="0"/>
    <x v="1"/>
    <x v="40"/>
  </r>
  <r>
    <s v="Isabella"/>
    <x v="0"/>
    <x v="6"/>
    <x v="52"/>
  </r>
  <r>
    <s v="AmelieVictoria"/>
    <x v="1"/>
    <x v="6"/>
    <x v="52"/>
  </r>
  <r>
    <s v="Temitayo"/>
    <x v="0"/>
    <x v="6"/>
    <x v="52"/>
  </r>
  <r>
    <s v="Oluwasola"/>
    <x v="0"/>
    <x v="6"/>
    <x v="52"/>
  </r>
  <r>
    <s v="Nkiruka"/>
    <x v="0"/>
    <x v="6"/>
    <x v="52"/>
  </r>
  <r>
    <s v="Licha"/>
    <x v="0"/>
    <x v="6"/>
    <x v="52"/>
  </r>
  <r>
    <s v="Maria"/>
    <x v="1"/>
    <x v="6"/>
    <x v="52"/>
  </r>
  <r>
    <s v="HansPeter"/>
    <x v="0"/>
    <x v="6"/>
    <x v="52"/>
  </r>
  <r>
    <s v="Adekunle"/>
    <x v="0"/>
    <x v="6"/>
    <x v="52"/>
  </r>
  <r>
    <s v="Tulio"/>
    <x v="0"/>
    <x v="15"/>
    <x v="85"/>
  </r>
  <r>
    <s v="Samuel"/>
    <x v="0"/>
    <x v="15"/>
    <x v="85"/>
  </r>
  <r>
    <s v="Theo"/>
    <x v="0"/>
    <x v="15"/>
    <x v="85"/>
  </r>
  <r>
    <s v="Christopher"/>
    <x v="0"/>
    <x v="15"/>
    <x v="85"/>
  </r>
  <r>
    <s v="Marcel"/>
    <x v="0"/>
    <x v="15"/>
    <x v="85"/>
  </r>
  <r>
    <s v="Yoshinari"/>
    <x v="0"/>
    <x v="15"/>
    <x v="85"/>
  </r>
  <r>
    <s v="Lucija"/>
    <x v="0"/>
    <x v="15"/>
    <x v="85"/>
  </r>
  <r>
    <s v="Ingrid"/>
    <x v="0"/>
    <x v="15"/>
    <x v="85"/>
  </r>
  <r>
    <s v="Ole"/>
    <x v="0"/>
    <x v="15"/>
    <x v="85"/>
  </r>
  <r>
    <s v="Alejandro"/>
    <x v="0"/>
    <x v="15"/>
    <x v="85"/>
  </r>
  <r>
    <s v="Benjamin"/>
    <x v="0"/>
    <x v="15"/>
    <x v="85"/>
  </r>
  <r>
    <s v="Nicola"/>
    <x v="1"/>
    <x v="15"/>
    <x v="85"/>
  </r>
  <r>
    <s v="Volker"/>
    <x v="0"/>
    <x v="15"/>
    <x v="85"/>
  </r>
  <r>
    <s v="Eric"/>
    <x v="0"/>
    <x v="15"/>
    <x v="85"/>
  </r>
  <r>
    <s v="Rosa"/>
    <x v="0"/>
    <x v="15"/>
    <x v="85"/>
  </r>
  <r>
    <s v="Vatche"/>
    <x v="0"/>
    <x v="15"/>
    <x v="85"/>
  </r>
  <r>
    <s v="Tobias"/>
    <x v="0"/>
    <x v="15"/>
    <x v="85"/>
  </r>
  <r>
    <s v="Gareth"/>
    <x v="0"/>
    <x v="15"/>
    <x v="85"/>
  </r>
  <r>
    <s v="Mark"/>
    <x v="0"/>
    <x v="15"/>
    <x v="85"/>
  </r>
  <r>
    <s v="Bernhard"/>
    <x v="0"/>
    <x v="15"/>
    <x v="85"/>
  </r>
  <r>
    <s v="John"/>
    <x v="0"/>
    <x v="15"/>
    <x v="85"/>
  </r>
  <r>
    <s v="Arun"/>
    <x v="0"/>
    <x v="15"/>
    <x v="85"/>
  </r>
  <r>
    <s v="Premika"/>
    <x v="0"/>
    <x v="15"/>
    <x v="85"/>
  </r>
  <r>
    <s v="Anushree"/>
    <x v="0"/>
    <x v="15"/>
    <x v="85"/>
  </r>
  <r>
    <s v="Silvia"/>
    <x v="0"/>
    <x v="15"/>
    <x v="85"/>
  </r>
  <r>
    <s v="Henry"/>
    <x v="0"/>
    <x v="15"/>
    <x v="85"/>
  </r>
  <r>
    <s v="Uli"/>
    <x v="0"/>
    <x v="15"/>
    <x v="85"/>
  </r>
  <r>
    <s v="Samantha"/>
    <x v="1"/>
    <x v="15"/>
    <x v="85"/>
  </r>
  <r>
    <s v="Christian"/>
    <x v="0"/>
    <x v="15"/>
    <x v="85"/>
  </r>
  <r>
    <s v="Jan"/>
    <x v="0"/>
    <x v="15"/>
    <x v="85"/>
  </r>
  <r>
    <s v="Vince"/>
    <x v="0"/>
    <x v="15"/>
    <x v="85"/>
  </r>
  <r>
    <s v="Dara"/>
    <x v="0"/>
    <x v="15"/>
    <x v="85"/>
  </r>
  <r>
    <s v="Anna"/>
    <x v="1"/>
    <x v="15"/>
    <x v="85"/>
  </r>
  <r>
    <s v="Yuqi"/>
    <x v="0"/>
    <x v="15"/>
    <x v="85"/>
  </r>
  <r>
    <s v="Patricia"/>
    <x v="1"/>
    <x v="15"/>
    <x v="85"/>
  </r>
  <r>
    <s v="Annette"/>
    <x v="1"/>
    <x v="15"/>
    <x v="85"/>
  </r>
  <r>
    <s v="Aiden"/>
    <x v="0"/>
    <x v="15"/>
    <x v="85"/>
  </r>
  <r>
    <s v="Benedicto"/>
    <x v="0"/>
    <x v="15"/>
    <x v="85"/>
  </r>
  <r>
    <s v="Fabrice"/>
    <x v="1"/>
    <x v="15"/>
    <x v="85"/>
  </r>
  <r>
    <s v="Udo"/>
    <x v="0"/>
    <x v="15"/>
    <x v="85"/>
  </r>
  <r>
    <s v="Greig"/>
    <x v="0"/>
    <x v="15"/>
    <x v="85"/>
  </r>
  <r>
    <s v="Sonja"/>
    <x v="0"/>
    <x v="15"/>
    <x v="85"/>
  </r>
  <r>
    <s v="Ian"/>
    <x v="0"/>
    <x v="15"/>
    <x v="85"/>
  </r>
  <r>
    <s v="Sylvane"/>
    <x v="1"/>
    <x v="15"/>
    <x v="85"/>
  </r>
  <r>
    <s v="Nhat"/>
    <x v="1"/>
    <x v="15"/>
    <x v="85"/>
  </r>
  <r>
    <s v="Gary"/>
    <x v="0"/>
    <x v="15"/>
    <x v="85"/>
  </r>
  <r>
    <s v="Erlend"/>
    <x v="0"/>
    <x v="15"/>
    <x v="85"/>
  </r>
  <r>
    <s v="Stefan"/>
    <x v="0"/>
    <x v="15"/>
    <x v="85"/>
  </r>
  <r>
    <s v="Thomas"/>
    <x v="0"/>
    <x v="15"/>
    <x v="85"/>
  </r>
  <r>
    <s v="Guillen"/>
    <x v="0"/>
    <x v="15"/>
    <x v="85"/>
  </r>
  <r>
    <s v="Herta"/>
    <x v="0"/>
    <x v="15"/>
    <x v="85"/>
  </r>
  <r>
    <s v="JeanPaul"/>
    <x v="0"/>
    <x v="15"/>
    <x v="85"/>
  </r>
  <r>
    <s v="Vincent"/>
    <x v="0"/>
    <x v="15"/>
    <x v="85"/>
  </r>
  <r>
    <s v="Masaki"/>
    <x v="0"/>
    <x v="15"/>
    <x v="85"/>
  </r>
  <r>
    <s v="Jurgen"/>
    <x v="0"/>
    <x v="15"/>
    <x v="85"/>
  </r>
  <r>
    <s v="Hugh"/>
    <x v="0"/>
    <x v="15"/>
    <x v="85"/>
  </r>
  <r>
    <s v="Michael"/>
    <x v="0"/>
    <x v="15"/>
    <x v="85"/>
  </r>
  <r>
    <s v="Andrea"/>
    <x v="0"/>
    <x v="15"/>
    <x v="85"/>
  </r>
  <r>
    <s v="Penny"/>
    <x v="0"/>
    <x v="15"/>
    <x v="85"/>
  </r>
  <r>
    <s v="Hans"/>
    <x v="0"/>
    <x v="15"/>
    <x v="85"/>
  </r>
  <r>
    <s v="Dominik"/>
    <x v="0"/>
    <x v="15"/>
    <x v="85"/>
  </r>
  <r>
    <s v="Oliver"/>
    <x v="0"/>
    <x v="15"/>
    <x v="85"/>
  </r>
  <r>
    <s v="Saskia"/>
    <x v="0"/>
    <x v="15"/>
    <x v="85"/>
  </r>
  <r>
    <s v="Ryota"/>
    <x v="1"/>
    <x v="15"/>
    <x v="85"/>
  </r>
  <r>
    <s v="Tobias"/>
    <x v="0"/>
    <x v="15"/>
    <x v="85"/>
  </r>
  <r>
    <s v="Andreas"/>
    <x v="0"/>
    <x v="15"/>
    <x v="85"/>
  </r>
  <r>
    <s v="Derrek"/>
    <x v="0"/>
    <x v="15"/>
    <x v="85"/>
  </r>
  <r>
    <s v="Pieter"/>
    <x v="0"/>
    <x v="15"/>
    <x v="85"/>
  </r>
  <r>
    <s v="Martine"/>
    <x v="0"/>
    <x v="15"/>
    <x v="85"/>
  </r>
  <r>
    <s v="Fleur"/>
    <x v="0"/>
    <x v="15"/>
    <x v="85"/>
  </r>
  <r>
    <s v="Hao"/>
    <x v="0"/>
    <x v="15"/>
    <x v="85"/>
  </r>
  <r>
    <s v="Hilleke"/>
    <x v="0"/>
    <x v="15"/>
    <x v="85"/>
  </r>
  <r>
    <s v="Chaim"/>
    <x v="0"/>
    <x v="15"/>
    <x v="85"/>
  </r>
  <r>
    <s v="Bernd"/>
    <x v="0"/>
    <x v="15"/>
    <x v="85"/>
  </r>
  <r>
    <s v="Neda"/>
    <x v="0"/>
    <x v="15"/>
    <x v="85"/>
  </r>
  <r>
    <s v="Erik"/>
    <x v="0"/>
    <x v="15"/>
    <x v="85"/>
  </r>
  <r>
    <s v="Sarah"/>
    <x v="0"/>
    <x v="15"/>
    <x v="85"/>
  </r>
  <r>
    <s v="Rene"/>
    <x v="1"/>
    <x v="15"/>
    <x v="85"/>
  </r>
  <r>
    <s v="Sinead"/>
    <x v="0"/>
    <x v="15"/>
    <x v="85"/>
  </r>
  <r>
    <s v="Bernd"/>
    <x v="0"/>
    <x v="15"/>
    <x v="85"/>
  </r>
  <r>
    <s v="Harald"/>
    <x v="0"/>
    <x v="15"/>
    <x v="85"/>
  </r>
  <r>
    <s v="Jun"/>
    <x v="0"/>
    <x v="15"/>
    <x v="85"/>
  </r>
  <r>
    <s v="Herve"/>
    <x v="0"/>
    <x v="15"/>
    <x v="85"/>
  </r>
  <r>
    <s v="KlausPeter"/>
    <x v="0"/>
    <x v="15"/>
    <x v="85"/>
  </r>
  <r>
    <s v="Christine"/>
    <x v="0"/>
    <x v="15"/>
    <x v="85"/>
  </r>
  <r>
    <s v="Michelle"/>
    <x v="0"/>
    <x v="15"/>
    <x v="85"/>
  </r>
  <r>
    <s v="Andre"/>
    <x v="0"/>
    <x v="15"/>
    <x v="85"/>
  </r>
  <r>
    <s v="Nicholas"/>
    <x v="1"/>
    <x v="15"/>
    <x v="85"/>
  </r>
  <r>
    <s v="Ignacio"/>
    <x v="0"/>
    <x v="15"/>
    <x v="85"/>
  </r>
  <r>
    <s v="JeanLuc"/>
    <x v="0"/>
    <x v="15"/>
    <x v="85"/>
  </r>
  <r>
    <s v="David"/>
    <x v="0"/>
    <x v="15"/>
    <x v="85"/>
  </r>
  <r>
    <s v="Karen"/>
    <x v="0"/>
    <x v="15"/>
    <x v="85"/>
  </r>
  <r>
    <s v="Colm"/>
    <x v="0"/>
    <x v="15"/>
    <x v="85"/>
  </r>
  <r>
    <s v="Katie"/>
    <x v="0"/>
    <x v="15"/>
    <x v="85"/>
  </r>
  <r>
    <s v="Sarah"/>
    <x v="0"/>
    <x v="15"/>
    <x v="85"/>
  </r>
  <r>
    <s v="Jose"/>
    <x v="0"/>
    <x v="15"/>
    <x v="85"/>
  </r>
  <r>
    <s v="Derek"/>
    <x v="0"/>
    <x v="15"/>
    <x v="85"/>
  </r>
  <r>
    <s v="Omar"/>
    <x v="0"/>
    <x v="15"/>
    <x v="85"/>
  </r>
  <r>
    <s v="Susana"/>
    <x v="0"/>
    <x v="15"/>
    <x v="85"/>
  </r>
  <r>
    <s v="Benson"/>
    <x v="0"/>
    <x v="15"/>
    <x v="85"/>
  </r>
  <r>
    <s v="Takashi"/>
    <x v="0"/>
    <x v="15"/>
    <x v="85"/>
  </r>
  <r>
    <s v="Tomohiro"/>
    <x v="0"/>
    <x v="15"/>
    <x v="85"/>
  </r>
  <r>
    <s v="Janardhanan"/>
    <x v="0"/>
    <x v="15"/>
    <x v="85"/>
  </r>
  <r>
    <s v="Frauke"/>
    <x v="0"/>
    <x v="15"/>
    <x v="85"/>
  </r>
  <r>
    <s v="Jan"/>
    <x v="0"/>
    <x v="15"/>
    <x v="85"/>
  </r>
  <r>
    <s v="Nils"/>
    <x v="0"/>
    <x v="15"/>
    <x v="85"/>
  </r>
  <r>
    <s v="Roel"/>
    <x v="0"/>
    <x v="15"/>
    <x v="85"/>
  </r>
  <r>
    <s v="MarieLaure"/>
    <x v="0"/>
    <x v="15"/>
    <x v="85"/>
  </r>
  <r>
    <s v="Dimitri"/>
    <x v="0"/>
    <x v="15"/>
    <x v="85"/>
  </r>
  <r>
    <s v="Paul"/>
    <x v="0"/>
    <x v="15"/>
    <x v="85"/>
  </r>
  <r>
    <s v="Tomas"/>
    <x v="0"/>
    <x v="15"/>
    <x v="85"/>
  </r>
  <r>
    <s v="Luise"/>
    <x v="0"/>
    <x v="15"/>
    <x v="85"/>
  </r>
  <r>
    <s v="Janardhan"/>
    <x v="0"/>
    <x v="15"/>
    <x v="85"/>
  </r>
  <r>
    <s v="Miguel"/>
    <x v="0"/>
    <x v="15"/>
    <x v="85"/>
  </r>
  <r>
    <s v="Roberto"/>
    <x v="0"/>
    <x v="15"/>
    <x v="85"/>
  </r>
  <r>
    <s v="Annerine"/>
    <x v="1"/>
    <x v="15"/>
    <x v="85"/>
  </r>
  <r>
    <s v="Natalie"/>
    <x v="0"/>
    <x v="15"/>
    <x v="85"/>
  </r>
  <r>
    <s v="Perminder"/>
    <x v="0"/>
    <x v="15"/>
    <x v="85"/>
  </r>
  <r>
    <s v="Pascual"/>
    <x v="0"/>
    <x v="15"/>
    <x v="85"/>
  </r>
  <r>
    <s v="Lianne"/>
    <x v="0"/>
    <x v="15"/>
    <x v="85"/>
  </r>
  <r>
    <s v="Gunter"/>
    <x v="0"/>
    <x v="15"/>
    <x v="85"/>
  </r>
  <r>
    <s v="Elena"/>
    <x v="0"/>
    <x v="15"/>
    <x v="85"/>
  </r>
  <r>
    <s v="Michael"/>
    <x v="0"/>
    <x v="15"/>
    <x v="85"/>
  </r>
  <r>
    <s v="Jair"/>
    <x v="0"/>
    <x v="15"/>
    <x v="85"/>
  </r>
  <r>
    <s v="Carles"/>
    <x v="0"/>
    <x v="15"/>
    <x v="85"/>
  </r>
  <r>
    <s v="Dan"/>
    <x v="0"/>
    <x v="15"/>
    <x v="85"/>
  </r>
  <r>
    <s v="Lachlan"/>
    <x v="0"/>
    <x v="15"/>
    <x v="85"/>
  </r>
  <r>
    <s v="Roberto"/>
    <x v="0"/>
    <x v="15"/>
    <x v="85"/>
  </r>
  <r>
    <s v="Jessica"/>
    <x v="1"/>
    <x v="15"/>
    <x v="85"/>
  </r>
  <r>
    <s v="Nathalie"/>
    <x v="0"/>
    <x v="15"/>
    <x v="85"/>
  </r>
  <r>
    <s v="Anne"/>
    <x v="1"/>
    <x v="15"/>
    <x v="85"/>
  </r>
  <r>
    <s v="Maria"/>
    <x v="1"/>
    <x v="15"/>
    <x v="85"/>
  </r>
  <r>
    <s v="Odile"/>
    <x v="1"/>
    <x v="15"/>
    <x v="85"/>
  </r>
  <r>
    <s v="Dennis"/>
    <x v="0"/>
    <x v="15"/>
    <x v="85"/>
  </r>
  <r>
    <s v="Neeltje"/>
    <x v="1"/>
    <x v="15"/>
    <x v="85"/>
  </r>
  <r>
    <s v="Dick"/>
    <x v="0"/>
    <x v="15"/>
    <x v="85"/>
  </r>
  <r>
    <s v="Ganesan"/>
    <x v="0"/>
    <x v="15"/>
    <x v="85"/>
  </r>
  <r>
    <s v="Nora"/>
    <x v="0"/>
    <x v="15"/>
    <x v="85"/>
  </r>
  <r>
    <s v="Daniella"/>
    <x v="0"/>
    <x v="15"/>
    <x v="85"/>
  </r>
  <r>
    <s v="Susanne"/>
    <x v="0"/>
    <x v="15"/>
    <x v="85"/>
  </r>
  <r>
    <s v="Henrik"/>
    <x v="0"/>
    <x v="15"/>
    <x v="85"/>
  </r>
  <r>
    <s v="Esther"/>
    <x v="1"/>
    <x v="15"/>
    <x v="85"/>
  </r>
  <r>
    <s v="Zhen"/>
    <x v="0"/>
    <x v="15"/>
    <x v="85"/>
  </r>
  <r>
    <s v="Joanna"/>
    <x v="1"/>
    <x v="15"/>
    <x v="85"/>
  </r>
  <r>
    <s v="Wei"/>
    <x v="0"/>
    <x v="15"/>
    <x v="85"/>
  </r>
  <r>
    <s v="Lars"/>
    <x v="0"/>
    <x v="15"/>
    <x v="85"/>
  </r>
  <r>
    <s v="Robert"/>
    <x v="1"/>
    <x v="15"/>
    <x v="85"/>
  </r>
  <r>
    <s v="Katharina"/>
    <x v="1"/>
    <x v="15"/>
    <x v="85"/>
  </r>
  <r>
    <s v="Thomas"/>
    <x v="0"/>
    <x v="15"/>
    <x v="85"/>
  </r>
  <r>
    <s v="Margaret"/>
    <x v="1"/>
    <x v="15"/>
    <x v="85"/>
  </r>
  <r>
    <s v="Jian"/>
    <x v="0"/>
    <x v="15"/>
    <x v="85"/>
  </r>
  <r>
    <s v="Xiufeng"/>
    <x v="0"/>
    <x v="15"/>
    <x v="85"/>
  </r>
  <r>
    <s v="JeYeon"/>
    <x v="0"/>
    <x v="15"/>
    <x v="85"/>
  </r>
  <r>
    <s v="JingJing"/>
    <x v="1"/>
    <x v="15"/>
    <x v="85"/>
  </r>
  <r>
    <s v="Barbara"/>
    <x v="0"/>
    <x v="15"/>
    <x v="85"/>
  </r>
  <r>
    <s v="Paul"/>
    <x v="0"/>
    <x v="15"/>
    <x v="85"/>
  </r>
  <r>
    <s v="David"/>
    <x v="0"/>
    <x v="15"/>
    <x v="85"/>
  </r>
  <r>
    <s v="Bernard"/>
    <x v="0"/>
    <x v="15"/>
    <x v="85"/>
  </r>
  <r>
    <s v="Simon"/>
    <x v="0"/>
    <x v="15"/>
    <x v="85"/>
  </r>
  <r>
    <s v="Clyde"/>
    <x v="0"/>
    <x v="15"/>
    <x v="85"/>
  </r>
  <r>
    <s v="Sarah"/>
    <x v="0"/>
    <x v="6"/>
    <x v="12"/>
  </r>
  <r>
    <s v="Nishanth"/>
    <x v="0"/>
    <x v="6"/>
    <x v="12"/>
  </r>
  <r>
    <s v="Ndidi"/>
    <x v="0"/>
    <x v="6"/>
    <x v="12"/>
  </r>
  <r>
    <s v="Ado"/>
    <x v="0"/>
    <x v="6"/>
    <x v="12"/>
  </r>
  <r>
    <s v="Gretchen"/>
    <x v="0"/>
    <x v="6"/>
    <x v="12"/>
  </r>
  <r>
    <s v="Tun"/>
    <x v="0"/>
    <x v="6"/>
    <x v="12"/>
  </r>
  <r>
    <s v="Mary"/>
    <x v="1"/>
    <x v="6"/>
    <x v="12"/>
  </r>
  <r>
    <s v="Nwando"/>
    <x v="0"/>
    <x v="6"/>
    <x v="12"/>
  </r>
  <r>
    <s v="Nwachukwu"/>
    <x v="0"/>
    <x v="6"/>
    <x v="12"/>
  </r>
  <r>
    <s v="Stacie"/>
    <x v="0"/>
    <x v="6"/>
    <x v="12"/>
  </r>
  <r>
    <s v="Nnaemeka"/>
    <x v="0"/>
    <x v="6"/>
    <x v="12"/>
  </r>
  <r>
    <s v="Matthias"/>
    <x v="0"/>
    <x v="6"/>
    <x v="12"/>
  </r>
  <r>
    <s v="McPaul"/>
    <x v="0"/>
    <x v="6"/>
    <x v="12"/>
  </r>
  <r>
    <s v="Diana"/>
    <x v="1"/>
    <x v="6"/>
    <x v="12"/>
  </r>
  <r>
    <s v="Jiaqi"/>
    <x v="0"/>
    <x v="1"/>
    <x v="48"/>
  </r>
  <r>
    <s v="Fei"/>
    <x v="0"/>
    <x v="1"/>
    <x v="48"/>
  </r>
  <r>
    <s v="Sijia"/>
    <x v="1"/>
    <x v="1"/>
    <x v="48"/>
  </r>
  <r>
    <s v="Smith"/>
    <x v="0"/>
    <x v="1"/>
    <x v="48"/>
  </r>
  <r>
    <s v="Jialu"/>
    <x v="0"/>
    <x v="1"/>
    <x v="48"/>
  </r>
  <r>
    <s v="Yingxue"/>
    <x v="0"/>
    <x v="1"/>
    <x v="48"/>
  </r>
  <r>
    <s v="Qinggang"/>
    <x v="0"/>
    <x v="1"/>
    <x v="48"/>
  </r>
  <r>
    <s v="Guicheng"/>
    <x v="0"/>
    <x v="1"/>
    <x v="48"/>
  </r>
  <r>
    <s v="Bailiang"/>
    <x v="0"/>
    <x v="1"/>
    <x v="48"/>
  </r>
  <r>
    <s v="Qingtian"/>
    <x v="0"/>
    <x v="1"/>
    <x v="59"/>
  </r>
  <r>
    <s v="Musa"/>
    <x v="0"/>
    <x v="1"/>
    <x v="59"/>
  </r>
  <r>
    <s v="Sara"/>
    <x v="1"/>
    <x v="1"/>
    <x v="59"/>
  </r>
  <r>
    <s v="Talal"/>
    <x v="0"/>
    <x v="1"/>
    <x v="59"/>
  </r>
  <r>
    <s v="Thomas"/>
    <x v="0"/>
    <x v="1"/>
    <x v="59"/>
  </r>
  <r>
    <s v="Albel"/>
    <x v="0"/>
    <x v="1"/>
    <x v="59"/>
  </r>
  <r>
    <s v="Shamsudeen"/>
    <x v="0"/>
    <x v="1"/>
    <x v="59"/>
  </r>
  <r>
    <s v="Alicia"/>
    <x v="1"/>
    <x v="1"/>
    <x v="59"/>
  </r>
  <r>
    <s v="John"/>
    <x v="0"/>
    <x v="1"/>
    <x v="59"/>
  </r>
  <r>
    <s v="Muhammad"/>
    <x v="0"/>
    <x v="1"/>
    <x v="59"/>
  </r>
  <r>
    <s v="Alya"/>
    <x v="0"/>
    <x v="1"/>
    <x v="59"/>
  </r>
  <r>
    <s v="Anwar"/>
    <x v="0"/>
    <x v="1"/>
    <x v="59"/>
  </r>
  <r>
    <s v="Conor"/>
    <x v="1"/>
    <x v="1"/>
    <x v="59"/>
  </r>
  <r>
    <s v="Chie"/>
    <x v="1"/>
    <x v="1"/>
    <x v="59"/>
  </r>
  <r>
    <s v="Yasuhiko"/>
    <x v="0"/>
    <x v="1"/>
    <x v="59"/>
  </r>
  <r>
    <s v="Caroline"/>
    <x v="1"/>
    <x v="1"/>
    <x v="59"/>
  </r>
  <r>
    <s v="Apoorva"/>
    <x v="1"/>
    <x v="1"/>
    <x v="59"/>
  </r>
  <r>
    <s v="Stephen"/>
    <x v="0"/>
    <x v="1"/>
    <x v="59"/>
  </r>
  <r>
    <s v="Faisal"/>
    <x v="0"/>
    <x v="1"/>
    <x v="59"/>
  </r>
  <r>
    <s v="Arnab"/>
    <x v="1"/>
    <x v="1"/>
    <x v="59"/>
  </r>
  <r>
    <s v="Wei"/>
    <x v="0"/>
    <x v="11"/>
    <x v="76"/>
  </r>
  <r>
    <s v="ShiZhu"/>
    <x v="0"/>
    <x v="11"/>
    <x v="76"/>
  </r>
  <r>
    <s v="Eniola"/>
    <x v="1"/>
    <x v="11"/>
    <x v="76"/>
  </r>
  <r>
    <s v="Bonnie"/>
    <x v="1"/>
    <x v="11"/>
    <x v="76"/>
  </r>
  <r>
    <s v="David"/>
    <x v="0"/>
    <x v="11"/>
    <x v="76"/>
  </r>
  <r>
    <s v="XiaoNong"/>
    <x v="0"/>
    <x v="11"/>
    <x v="76"/>
  </r>
  <r>
    <s v="Blessed"/>
    <x v="0"/>
    <x v="6"/>
    <x v="50"/>
  </r>
  <r>
    <s v="James"/>
    <x v="0"/>
    <x v="6"/>
    <x v="50"/>
  </r>
  <r>
    <s v="Bello"/>
    <x v="0"/>
    <x v="6"/>
    <x v="50"/>
  </r>
  <r>
    <s v="Ibrahim"/>
    <x v="0"/>
    <x v="6"/>
    <x v="50"/>
  </r>
  <r>
    <s v="Senka"/>
    <x v="0"/>
    <x v="6"/>
    <x v="26"/>
  </r>
  <r>
    <s v="Ladislav"/>
    <x v="0"/>
    <x v="6"/>
    <x v="26"/>
  </r>
  <r>
    <s v="Ante"/>
    <x v="0"/>
    <x v="6"/>
    <x v="26"/>
  </r>
  <r>
    <s v="Jure"/>
    <x v="0"/>
    <x v="6"/>
    <x v="26"/>
  </r>
  <r>
    <s v="Emeka"/>
    <x v="0"/>
    <x v="6"/>
    <x v="26"/>
  </r>
  <r>
    <s v="Ales"/>
    <x v="0"/>
    <x v="6"/>
    <x v="26"/>
  </r>
  <r>
    <s v="Senka"/>
    <x v="0"/>
    <x v="1"/>
    <x v="26"/>
  </r>
  <r>
    <s v="Ladislav"/>
    <x v="0"/>
    <x v="1"/>
    <x v="26"/>
  </r>
  <r>
    <s v="Ana"/>
    <x v="1"/>
    <x v="1"/>
    <x v="26"/>
  </r>
  <r>
    <s v="Emeka"/>
    <x v="0"/>
    <x v="1"/>
    <x v="26"/>
  </r>
  <r>
    <s v="Ivana"/>
    <x v="0"/>
    <x v="1"/>
    <x v="26"/>
  </r>
  <r>
    <s v="Stjepan"/>
    <x v="0"/>
    <x v="1"/>
    <x v="26"/>
  </r>
  <r>
    <s v="Mirko"/>
    <x v="0"/>
    <x v="1"/>
    <x v="26"/>
  </r>
  <r>
    <s v="Senka"/>
    <x v="0"/>
    <x v="13"/>
    <x v="26"/>
  </r>
  <r>
    <s v="Emeka"/>
    <x v="0"/>
    <x v="13"/>
    <x v="26"/>
  </r>
  <r>
    <s v="Ani"/>
    <x v="0"/>
    <x v="13"/>
    <x v="26"/>
  </r>
  <r>
    <s v="Ladislav"/>
    <x v="0"/>
    <x v="13"/>
    <x v="26"/>
  </r>
  <r>
    <s v="Ivana"/>
    <x v="0"/>
    <x v="13"/>
    <x v="26"/>
  </r>
  <r>
    <s v="Maja"/>
    <x v="0"/>
    <x v="13"/>
    <x v="26"/>
  </r>
  <r>
    <s v="Herbert"/>
    <x v="1"/>
    <x v="18"/>
    <x v="33"/>
  </r>
  <r>
    <s v="Pascal"/>
    <x v="1"/>
    <x v="18"/>
    <x v="33"/>
  </r>
  <r>
    <s v="Jocelyne"/>
    <x v="0"/>
    <x v="18"/>
    <x v="33"/>
  </r>
  <r>
    <s v="Corinne"/>
    <x v="1"/>
    <x v="18"/>
    <x v="33"/>
  </r>
  <r>
    <s v="Nalan"/>
    <x v="0"/>
    <x v="13"/>
    <x v="49"/>
  </r>
  <r>
    <s v="Kabir"/>
    <x v="0"/>
    <x v="13"/>
    <x v="49"/>
  </r>
  <r>
    <s v="Emilie"/>
    <x v="1"/>
    <x v="6"/>
    <x v="20"/>
  </r>
  <r>
    <s v="Romain"/>
    <x v="0"/>
    <x v="6"/>
    <x v="20"/>
  </r>
  <r>
    <s v="Sandie"/>
    <x v="0"/>
    <x v="6"/>
    <x v="20"/>
  </r>
  <r>
    <s v="Milena"/>
    <x v="0"/>
    <x v="6"/>
    <x v="20"/>
  </r>
  <r>
    <s v="Sandrine"/>
    <x v="1"/>
    <x v="6"/>
    <x v="20"/>
  </r>
  <r>
    <s v="Dieudonne"/>
    <x v="0"/>
    <x v="6"/>
    <x v="20"/>
  </r>
  <r>
    <s v="Emmanuel"/>
    <x v="0"/>
    <x v="6"/>
    <x v="20"/>
  </r>
  <r>
    <s v="Carole"/>
    <x v="0"/>
    <x v="6"/>
    <x v="20"/>
  </r>
  <r>
    <s v="Marielle"/>
    <x v="0"/>
    <x v="6"/>
    <x v="20"/>
  </r>
  <r>
    <s v="Tatfeng"/>
    <x v="1"/>
    <x v="6"/>
    <x v="20"/>
  </r>
  <r>
    <s v="Sylvie"/>
    <x v="0"/>
    <x v="6"/>
    <x v="20"/>
  </r>
  <r>
    <s v="Doudou"/>
    <x v="0"/>
    <x v="6"/>
    <x v="20"/>
  </r>
  <r>
    <s v="Jean"/>
    <x v="0"/>
    <x v="6"/>
    <x v="20"/>
  </r>
  <r>
    <s v="Lady"/>
    <x v="0"/>
    <x v="6"/>
    <x v="20"/>
  </r>
  <r>
    <s v="Denise"/>
    <x v="0"/>
    <x v="6"/>
    <x v="20"/>
  </r>
  <r>
    <s v="Dominique"/>
    <x v="0"/>
    <x v="6"/>
    <x v="20"/>
  </r>
  <r>
    <s v="AllianceLaure"/>
    <x v="0"/>
    <x v="6"/>
    <x v="20"/>
  </r>
  <r>
    <s v="PierreAlain"/>
    <x v="1"/>
    <x v="6"/>
    <x v="20"/>
  </r>
  <r>
    <s v="JeanPierre"/>
    <x v="1"/>
    <x v="6"/>
    <x v="20"/>
  </r>
  <r>
    <s v="Elisabeth"/>
    <x v="0"/>
    <x v="6"/>
    <x v="20"/>
  </r>
  <r>
    <s v="Olivia"/>
    <x v="0"/>
    <x v="6"/>
    <x v="20"/>
  </r>
  <r>
    <s v="Xavier"/>
    <x v="0"/>
    <x v="6"/>
    <x v="20"/>
  </r>
  <r>
    <s v="Lawrence"/>
    <x v="0"/>
    <x v="6"/>
    <x v="20"/>
  </r>
  <r>
    <s v="Jean"/>
    <x v="0"/>
    <x v="6"/>
    <x v="20"/>
  </r>
  <r>
    <s v="Frederic"/>
    <x v="1"/>
    <x v="6"/>
    <x v="20"/>
  </r>
  <r>
    <s v="Antoine"/>
    <x v="0"/>
    <x v="6"/>
    <x v="20"/>
  </r>
  <r>
    <s v="Solene"/>
    <x v="0"/>
    <x v="0"/>
    <x v="21"/>
  </r>
  <r>
    <s v="Phil"/>
    <x v="0"/>
    <x v="0"/>
    <x v="21"/>
  </r>
  <r>
    <s v="Zoe"/>
    <x v="0"/>
    <x v="0"/>
    <x v="21"/>
  </r>
  <r>
    <s v="Maximilian"/>
    <x v="0"/>
    <x v="0"/>
    <x v="21"/>
  </r>
  <r>
    <s v="Lindsay"/>
    <x v="0"/>
    <x v="0"/>
    <x v="21"/>
  </r>
  <r>
    <s v="Giridhara"/>
    <x v="0"/>
    <x v="0"/>
    <x v="21"/>
  </r>
  <r>
    <s v="Muniyandi"/>
    <x v="0"/>
    <x v="0"/>
    <x v="21"/>
  </r>
  <r>
    <s v="Erica"/>
    <x v="1"/>
    <x v="0"/>
    <x v="21"/>
  </r>
  <r>
    <s v="Bhuvana"/>
    <x v="1"/>
    <x v="0"/>
    <x v="21"/>
  </r>
  <r>
    <s v="Bei"/>
    <x v="0"/>
    <x v="0"/>
    <x v="21"/>
  </r>
  <r>
    <s v="Peta"/>
    <x v="1"/>
    <x v="0"/>
    <x v="21"/>
  </r>
  <r>
    <s v="Andrea"/>
    <x v="0"/>
    <x v="0"/>
    <x v="21"/>
  </r>
  <r>
    <s v="Alessandro"/>
    <x v="0"/>
    <x v="0"/>
    <x v="21"/>
  </r>
  <r>
    <s v="Cyril"/>
    <x v="0"/>
    <x v="0"/>
    <x v="21"/>
  </r>
  <r>
    <s v="Mehran"/>
    <x v="0"/>
    <x v="0"/>
    <x v="21"/>
  </r>
  <r>
    <s v="Karl"/>
    <x v="0"/>
    <x v="0"/>
    <x v="21"/>
  </r>
  <r>
    <s v="Markus"/>
    <x v="0"/>
    <x v="0"/>
    <x v="21"/>
  </r>
  <r>
    <s v="Wissem"/>
    <x v="0"/>
    <x v="0"/>
    <x v="21"/>
  </r>
  <r>
    <s v="Josephat"/>
    <x v="1"/>
    <x v="0"/>
    <x v="21"/>
  </r>
  <r>
    <s v="Juan"/>
    <x v="0"/>
    <x v="0"/>
    <x v="21"/>
  </r>
  <r>
    <s v="Bilal"/>
    <x v="0"/>
    <x v="0"/>
    <x v="21"/>
  </r>
  <r>
    <s v="Sonia"/>
    <x v="1"/>
    <x v="0"/>
    <x v="21"/>
  </r>
  <r>
    <s v="Ana"/>
    <x v="1"/>
    <x v="0"/>
    <x v="21"/>
  </r>
  <r>
    <s v="Christine"/>
    <x v="0"/>
    <x v="0"/>
    <x v="21"/>
  </r>
  <r>
    <s v="Carsten"/>
    <x v="0"/>
    <x v="0"/>
    <x v="21"/>
  </r>
  <r>
    <s v="Worku"/>
    <x v="0"/>
    <x v="0"/>
    <x v="21"/>
  </r>
  <r>
    <s v="Rozhen"/>
    <x v="0"/>
    <x v="0"/>
    <x v="21"/>
  </r>
  <r>
    <s v="Olukunle"/>
    <x v="0"/>
    <x v="0"/>
    <x v="21"/>
  </r>
  <r>
    <s v="Temilola"/>
    <x v="1"/>
    <x v="0"/>
    <x v="21"/>
  </r>
  <r>
    <s v="Caroline"/>
    <x v="1"/>
    <x v="0"/>
    <x v="21"/>
  </r>
  <r>
    <s v="Alessandro"/>
    <x v="0"/>
    <x v="0"/>
    <x v="21"/>
  </r>
  <r>
    <s v="Marion"/>
    <x v="0"/>
    <x v="0"/>
    <x v="21"/>
  </r>
  <r>
    <s v="Tony"/>
    <x v="0"/>
    <x v="0"/>
    <x v="21"/>
  </r>
  <r>
    <s v="Moti"/>
    <x v="0"/>
    <x v="0"/>
    <x v="21"/>
  </r>
  <r>
    <s v="Christine"/>
    <x v="0"/>
    <x v="0"/>
    <x v="21"/>
  </r>
  <r>
    <s v="Ian"/>
    <x v="0"/>
    <x v="0"/>
    <x v="21"/>
  </r>
  <r>
    <s v="Christopher"/>
    <x v="0"/>
    <x v="0"/>
    <x v="21"/>
  </r>
  <r>
    <s v="Charles"/>
    <x v="0"/>
    <x v="0"/>
    <x v="21"/>
  </r>
  <r>
    <s v="Maryam"/>
    <x v="0"/>
    <x v="0"/>
    <x v="21"/>
  </r>
  <r>
    <s v="Mmabaledi"/>
    <x v="0"/>
    <x v="0"/>
    <x v="21"/>
  </r>
  <r>
    <s v="Mohammed"/>
    <x v="0"/>
    <x v="0"/>
    <x v="21"/>
  </r>
  <r>
    <s v="Martin"/>
    <x v="0"/>
    <x v="0"/>
    <x v="21"/>
  </r>
  <r>
    <s v="Nick"/>
    <x v="0"/>
    <x v="0"/>
    <x v="21"/>
  </r>
  <r>
    <s v="Thomas"/>
    <x v="0"/>
    <x v="0"/>
    <x v="21"/>
  </r>
  <r>
    <s v="Hinrich"/>
    <x v="0"/>
    <x v="0"/>
    <x v="21"/>
  </r>
  <r>
    <s v="Zia"/>
    <x v="1"/>
    <x v="0"/>
    <x v="21"/>
  </r>
  <r>
    <s v="Xinjun"/>
    <x v="0"/>
    <x v="0"/>
    <x v="21"/>
  </r>
  <r>
    <s v="Neil"/>
    <x v="0"/>
    <x v="0"/>
    <x v="21"/>
  </r>
  <r>
    <s v="Martin"/>
    <x v="0"/>
    <x v="0"/>
    <x v="21"/>
  </r>
  <r>
    <s v="Maelenn"/>
    <x v="0"/>
    <x v="8"/>
    <x v="21"/>
  </r>
  <r>
    <s v="Mariella"/>
    <x v="0"/>
    <x v="8"/>
    <x v="21"/>
  </r>
  <r>
    <s v="Yueqin"/>
    <x v="0"/>
    <x v="8"/>
    <x v="21"/>
  </r>
  <r>
    <s v="Peter"/>
    <x v="0"/>
    <x v="8"/>
    <x v="21"/>
  </r>
  <r>
    <s v="Ana"/>
    <x v="1"/>
    <x v="8"/>
    <x v="21"/>
  </r>
  <r>
    <s v="Richard"/>
    <x v="0"/>
    <x v="8"/>
    <x v="21"/>
  </r>
  <r>
    <s v="Isaac"/>
    <x v="0"/>
    <x v="8"/>
    <x v="21"/>
  </r>
  <r>
    <s v="Peter"/>
    <x v="0"/>
    <x v="8"/>
    <x v="21"/>
  </r>
  <r>
    <s v="Sara"/>
    <x v="1"/>
    <x v="8"/>
    <x v="21"/>
  </r>
  <r>
    <s v="Zhaorui"/>
    <x v="0"/>
    <x v="8"/>
    <x v="21"/>
  </r>
  <r>
    <s v="Rosie"/>
    <x v="1"/>
    <x v="8"/>
    <x v="21"/>
  </r>
  <r>
    <s v="Veronica"/>
    <x v="1"/>
    <x v="8"/>
    <x v="21"/>
  </r>
  <r>
    <s v="Hong"/>
    <x v="1"/>
    <x v="8"/>
    <x v="21"/>
  </r>
  <r>
    <s v="Martin"/>
    <x v="0"/>
    <x v="8"/>
    <x v="21"/>
  </r>
  <r>
    <s v="Carlos"/>
    <x v="0"/>
    <x v="0"/>
    <x v="21"/>
  </r>
  <r>
    <s v="Miguel"/>
    <x v="0"/>
    <x v="0"/>
    <x v="21"/>
  </r>
  <r>
    <s v="David"/>
    <x v="0"/>
    <x v="0"/>
    <x v="21"/>
  </r>
  <r>
    <s v="Nico"/>
    <x v="0"/>
    <x v="0"/>
    <x v="21"/>
  </r>
  <r>
    <s v="Brajesh"/>
    <x v="0"/>
    <x v="0"/>
    <x v="21"/>
  </r>
  <r>
    <s v="Haiying"/>
    <x v="1"/>
    <x v="0"/>
    <x v="21"/>
  </r>
  <r>
    <s v="Sebastian"/>
    <x v="0"/>
    <x v="0"/>
    <x v="21"/>
  </r>
  <r>
    <s v="Fernando"/>
    <x v="0"/>
    <x v="0"/>
    <x v="21"/>
  </r>
  <r>
    <s v="Adebola"/>
    <x v="1"/>
    <x v="0"/>
    <x v="21"/>
  </r>
  <r>
    <s v="Felipe"/>
    <x v="1"/>
    <x v="0"/>
    <x v="21"/>
  </r>
  <r>
    <s v="Jose"/>
    <x v="0"/>
    <x v="0"/>
    <x v="21"/>
  </r>
  <r>
    <s v="Asuncion"/>
    <x v="0"/>
    <x v="0"/>
    <x v="21"/>
  </r>
  <r>
    <s v="Jorge"/>
    <x v="0"/>
    <x v="0"/>
    <x v="21"/>
  </r>
  <r>
    <s v="Tine"/>
    <x v="1"/>
    <x v="0"/>
    <x v="21"/>
  </r>
  <r>
    <s v="Javier"/>
    <x v="0"/>
    <x v="0"/>
    <x v="21"/>
  </r>
  <r>
    <s v="YuRong"/>
    <x v="0"/>
    <x v="0"/>
    <x v="21"/>
  </r>
  <r>
    <s v="Thulani"/>
    <x v="0"/>
    <x v="0"/>
    <x v="21"/>
  </r>
  <r>
    <s v="Steven"/>
    <x v="0"/>
    <x v="0"/>
    <x v="21"/>
  </r>
  <r>
    <s v="Marco"/>
    <x v="1"/>
    <x v="0"/>
    <x v="21"/>
  </r>
  <r>
    <s v="Jose"/>
    <x v="0"/>
    <x v="0"/>
    <x v="21"/>
  </r>
  <r>
    <s v="Arpan"/>
    <x v="0"/>
    <x v="0"/>
    <x v="21"/>
  </r>
  <r>
    <s v="Tina"/>
    <x v="0"/>
    <x v="0"/>
    <x v="21"/>
  </r>
  <r>
    <s v="Gabriel"/>
    <x v="0"/>
    <x v="0"/>
    <x v="21"/>
  </r>
  <r>
    <s v="Cesar"/>
    <x v="0"/>
    <x v="0"/>
    <x v="21"/>
  </r>
  <r>
    <s v="Sergio"/>
    <x v="0"/>
    <x v="0"/>
    <x v="21"/>
  </r>
  <r>
    <s v="Jay"/>
    <x v="0"/>
    <x v="0"/>
    <x v="21"/>
  </r>
  <r>
    <s v="Ana"/>
    <x v="1"/>
    <x v="0"/>
    <x v="21"/>
  </r>
  <r>
    <s v="Alexandra"/>
    <x v="0"/>
    <x v="0"/>
    <x v="21"/>
  </r>
  <r>
    <s v="Leho"/>
    <x v="0"/>
    <x v="0"/>
    <x v="21"/>
  </r>
  <r>
    <s v="Alberto"/>
    <x v="0"/>
    <x v="0"/>
    <x v="21"/>
  </r>
  <r>
    <s v="Cristian"/>
    <x v="0"/>
    <x v="0"/>
    <x v="21"/>
  </r>
  <r>
    <s v="Pankaj"/>
    <x v="0"/>
    <x v="0"/>
    <x v="21"/>
  </r>
  <r>
    <s v="Juntao"/>
    <x v="0"/>
    <x v="0"/>
    <x v="21"/>
  </r>
  <r>
    <s v="Ling"/>
    <x v="1"/>
    <x v="0"/>
    <x v="21"/>
  </r>
  <r>
    <s v="Jianyong"/>
    <x v="1"/>
    <x v="0"/>
    <x v="21"/>
  </r>
  <r>
    <s v="Eli"/>
    <x v="0"/>
    <x v="0"/>
    <x v="21"/>
  </r>
  <r>
    <s v="Xiaobing"/>
    <x v="1"/>
    <x v="0"/>
    <x v="21"/>
  </r>
  <r>
    <s v="XinQuan"/>
    <x v="0"/>
    <x v="0"/>
    <x v="21"/>
  </r>
  <r>
    <s v="Manuel"/>
    <x v="0"/>
    <x v="0"/>
    <x v="21"/>
  </r>
  <r>
    <s v="Roberto"/>
    <x v="0"/>
    <x v="18"/>
    <x v="40"/>
  </r>
  <r>
    <s v="Ifeanyi"/>
    <x v="0"/>
    <x v="18"/>
    <x v="40"/>
  </r>
  <r>
    <s v="Erica"/>
    <x v="1"/>
    <x v="18"/>
    <x v="40"/>
  </r>
  <r>
    <s v="Chiara"/>
    <x v="1"/>
    <x v="18"/>
    <x v="40"/>
  </r>
  <r>
    <s v="John"/>
    <x v="0"/>
    <x v="18"/>
    <x v="40"/>
  </r>
  <r>
    <s v="Riccardo"/>
    <x v="1"/>
    <x v="18"/>
    <x v="40"/>
  </r>
  <r>
    <s v="Alessandro"/>
    <x v="0"/>
    <x v="18"/>
    <x v="40"/>
  </r>
  <r>
    <s v="Luca"/>
    <x v="0"/>
    <x v="18"/>
    <x v="40"/>
  </r>
  <r>
    <s v="Roberto"/>
    <x v="0"/>
    <x v="18"/>
    <x v="40"/>
  </r>
  <r>
    <s v="Enrico"/>
    <x v="0"/>
    <x v="18"/>
    <x v="40"/>
  </r>
  <r>
    <s v="Roberto"/>
    <x v="0"/>
    <x v="18"/>
    <x v="40"/>
  </r>
  <r>
    <s v="Juan"/>
    <x v="0"/>
    <x v="1"/>
    <x v="42"/>
  </r>
  <r>
    <s v="Amner"/>
    <x v="0"/>
    <x v="1"/>
    <x v="42"/>
  </r>
  <r>
    <s v="Elias"/>
    <x v="0"/>
    <x v="1"/>
    <x v="42"/>
  </r>
  <r>
    <s v="Carlos"/>
    <x v="0"/>
    <x v="1"/>
    <x v="42"/>
  </r>
  <r>
    <s v="Roger"/>
    <x v="0"/>
    <x v="1"/>
    <x v="42"/>
  </r>
  <r>
    <s v="Danny"/>
    <x v="1"/>
    <x v="1"/>
    <x v="42"/>
  </r>
  <r>
    <s v="Fritz"/>
    <x v="0"/>
    <x v="1"/>
    <x v="42"/>
  </r>
  <r>
    <s v="Mike"/>
    <x v="0"/>
    <x v="1"/>
    <x v="42"/>
  </r>
  <r>
    <s v="Badara"/>
    <x v="0"/>
    <x v="9"/>
    <x v="7"/>
  </r>
  <r>
    <s v="Fabienne"/>
    <x v="1"/>
    <x v="9"/>
    <x v="7"/>
  </r>
  <r>
    <s v="Myriam"/>
    <x v="0"/>
    <x v="9"/>
    <x v="7"/>
  </r>
  <r>
    <s v="Daniel"/>
    <x v="0"/>
    <x v="9"/>
    <x v="7"/>
  </r>
  <r>
    <s v="Paul"/>
    <x v="0"/>
    <x v="9"/>
    <x v="7"/>
  </r>
  <r>
    <s v="Frederique"/>
    <x v="0"/>
    <x v="9"/>
    <x v="7"/>
  </r>
  <r>
    <s v="Timothy"/>
    <x v="0"/>
    <x v="9"/>
    <x v="7"/>
  </r>
  <r>
    <s v="Djibril"/>
    <x v="0"/>
    <x v="9"/>
    <x v="7"/>
  </r>
  <r>
    <s v="James"/>
    <x v="0"/>
    <x v="9"/>
    <x v="7"/>
  </r>
  <r>
    <s v="Alain"/>
    <x v="0"/>
    <x v="9"/>
    <x v="7"/>
  </r>
  <r>
    <s v="JeanLuc"/>
    <x v="0"/>
    <x v="9"/>
    <x v="7"/>
  </r>
  <r>
    <s v="Claudious"/>
    <x v="0"/>
    <x v="1"/>
    <x v="7"/>
  </r>
  <r>
    <s v="Thana"/>
    <x v="1"/>
    <x v="1"/>
    <x v="7"/>
  </r>
  <r>
    <s v="Auwal"/>
    <x v="0"/>
    <x v="1"/>
    <x v="7"/>
  </r>
  <r>
    <s v="Apichet"/>
    <x v="1"/>
    <x v="1"/>
    <x v="7"/>
  </r>
  <r>
    <s v="Triwit"/>
    <x v="1"/>
    <x v="1"/>
    <x v="7"/>
  </r>
  <r>
    <s v="Pongsak"/>
    <x v="0"/>
    <x v="1"/>
    <x v="7"/>
  </r>
  <r>
    <s v="Victor"/>
    <x v="0"/>
    <x v="3"/>
    <x v="8"/>
  </r>
  <r>
    <s v="Nanven"/>
    <x v="0"/>
    <x v="3"/>
    <x v="8"/>
  </r>
  <r>
    <s v="Emmanuel"/>
    <x v="0"/>
    <x v="3"/>
    <x v="8"/>
  </r>
  <r>
    <s v="Sunday"/>
    <x v="0"/>
    <x v="3"/>
    <x v="8"/>
  </r>
  <r>
    <s v="Ikwe"/>
    <x v="0"/>
    <x v="3"/>
    <x v="8"/>
  </r>
  <r>
    <s v="Thaddeus"/>
    <x v="0"/>
    <x v="6"/>
    <x v="60"/>
  </r>
  <r>
    <s v="Geraldine"/>
    <x v="1"/>
    <x v="6"/>
    <x v="60"/>
  </r>
  <r>
    <s v="Emmanuel"/>
    <x v="0"/>
    <x v="6"/>
    <x v="60"/>
  </r>
  <r>
    <s v="Salome"/>
    <x v="0"/>
    <x v="6"/>
    <x v="60"/>
  </r>
  <r>
    <s v="Thaddeus"/>
    <x v="0"/>
    <x v="6"/>
    <x v="21"/>
  </r>
  <r>
    <s v="Christopher"/>
    <x v="0"/>
    <x v="6"/>
    <x v="21"/>
  </r>
  <r>
    <s v="Franklin"/>
    <x v="0"/>
    <x v="6"/>
    <x v="21"/>
  </r>
  <r>
    <s v="Muhammd"/>
    <x v="0"/>
    <x v="6"/>
    <x v="21"/>
  </r>
  <r>
    <s v="Sanjay"/>
    <x v="0"/>
    <x v="6"/>
    <x v="21"/>
  </r>
  <r>
    <s v="Ganesh"/>
    <x v="0"/>
    <x v="6"/>
    <x v="21"/>
  </r>
  <r>
    <s v="Anthony"/>
    <x v="1"/>
    <x v="6"/>
    <x v="21"/>
  </r>
  <r>
    <s v="Emmanuel"/>
    <x v="0"/>
    <x v="6"/>
    <x v="21"/>
  </r>
  <r>
    <s v="Chandrashekhar"/>
    <x v="0"/>
    <x v="6"/>
    <x v="21"/>
  </r>
  <r>
    <s v="Teerapol"/>
    <x v="0"/>
    <x v="6"/>
    <x v="21"/>
  </r>
  <r>
    <s v="Thaddeus"/>
    <x v="0"/>
    <x v="4"/>
    <x v="5"/>
  </r>
  <r>
    <s v="Restus"/>
    <x v="1"/>
    <x v="4"/>
    <x v="5"/>
  </r>
  <r>
    <s v="Patrick"/>
    <x v="0"/>
    <x v="4"/>
    <x v="5"/>
  </r>
  <r>
    <s v="Angela"/>
    <x v="0"/>
    <x v="4"/>
    <x v="5"/>
  </r>
  <r>
    <s v="Yang"/>
    <x v="1"/>
    <x v="6"/>
    <x v="54"/>
  </r>
  <r>
    <s v="Ademola"/>
    <x v="1"/>
    <x v="6"/>
    <x v="54"/>
  </r>
  <r>
    <s v="Opeyemi"/>
    <x v="0"/>
    <x v="6"/>
    <x v="54"/>
  </r>
  <r>
    <s v="Yago"/>
    <x v="0"/>
    <x v="0"/>
    <x v="11"/>
  </r>
  <r>
    <s v="Raquel"/>
    <x v="0"/>
    <x v="0"/>
    <x v="11"/>
  </r>
  <r>
    <s v="Natsuko"/>
    <x v="0"/>
    <x v="0"/>
    <x v="11"/>
  </r>
  <r>
    <s v="Joshua"/>
    <x v="0"/>
    <x v="0"/>
    <x v="11"/>
  </r>
  <r>
    <s v="Joao"/>
    <x v="0"/>
    <x v="0"/>
    <x v="11"/>
  </r>
  <r>
    <s v="Roland"/>
    <x v="0"/>
    <x v="0"/>
    <x v="11"/>
  </r>
  <r>
    <s v="Nuria"/>
    <x v="0"/>
    <x v="15"/>
    <x v="70"/>
  </r>
  <r>
    <s v="Laia"/>
    <x v="0"/>
    <x v="15"/>
    <x v="70"/>
  </r>
  <r>
    <s v="Gordana"/>
    <x v="0"/>
    <x v="15"/>
    <x v="70"/>
  </r>
  <r>
    <s v="Michael"/>
    <x v="0"/>
    <x v="15"/>
    <x v="70"/>
  </r>
  <r>
    <s v="Gerard"/>
    <x v="0"/>
    <x v="15"/>
    <x v="70"/>
  </r>
  <r>
    <s v="Jose"/>
    <x v="0"/>
    <x v="15"/>
    <x v="70"/>
  </r>
  <r>
    <s v="Jerome"/>
    <x v="0"/>
    <x v="15"/>
    <x v="70"/>
  </r>
  <r>
    <s v="David"/>
    <x v="0"/>
    <x v="15"/>
    <x v="70"/>
  </r>
  <r>
    <s v="Silvia"/>
    <x v="0"/>
    <x v="15"/>
    <x v="70"/>
  </r>
  <r>
    <s v="Wim"/>
    <x v="0"/>
    <x v="15"/>
    <x v="70"/>
  </r>
  <r>
    <s v="Mahamed"/>
    <x v="0"/>
    <x v="1"/>
    <x v="26"/>
  </r>
  <r>
    <s v="Muhammad"/>
    <x v="0"/>
    <x v="1"/>
    <x v="26"/>
  </r>
  <r>
    <s v="Rongqin"/>
    <x v="0"/>
    <x v="1"/>
    <x v="26"/>
  </r>
  <r>
    <s v="Fei"/>
    <x v="0"/>
    <x v="1"/>
    <x v="26"/>
  </r>
  <r>
    <s v="Emilie"/>
    <x v="1"/>
    <x v="15"/>
    <x v="101"/>
  </r>
  <r>
    <s v="Ruth"/>
    <x v="1"/>
    <x v="0"/>
    <x v="5"/>
  </r>
  <r>
    <s v="Elijah"/>
    <x v="0"/>
    <x v="0"/>
    <x v="5"/>
  </r>
  <r>
    <s v="Chinwe"/>
    <x v="1"/>
    <x v="0"/>
    <x v="5"/>
  </r>
  <r>
    <s v="Patrick"/>
    <x v="0"/>
    <x v="0"/>
    <x v="5"/>
  </r>
  <r>
    <s v="Ndidi"/>
    <x v="0"/>
    <x v="0"/>
    <x v="5"/>
  </r>
  <r>
    <s v="Nelson"/>
    <x v="0"/>
    <x v="0"/>
    <x v="5"/>
  </r>
  <r>
    <s v="Atiene"/>
    <x v="1"/>
    <x v="0"/>
    <x v="5"/>
  </r>
  <r>
    <s v="Jessy"/>
    <x v="0"/>
    <x v="8"/>
    <x v="27"/>
  </r>
  <r>
    <s v="Michael"/>
    <x v="0"/>
    <x v="8"/>
    <x v="27"/>
  </r>
  <r>
    <s v="Maria"/>
    <x v="1"/>
    <x v="8"/>
    <x v="27"/>
  </r>
  <r>
    <s v="Rebeca"/>
    <x v="1"/>
    <x v="8"/>
    <x v="27"/>
  </r>
  <r>
    <s v="Oye"/>
    <x v="0"/>
    <x v="8"/>
    <x v="27"/>
  </r>
  <r>
    <s v="Jared"/>
    <x v="0"/>
    <x v="8"/>
    <x v="27"/>
  </r>
  <r>
    <s v="Cary"/>
    <x v="0"/>
    <x v="8"/>
    <x v="27"/>
  </r>
  <r>
    <s v="Pratap"/>
    <x v="0"/>
    <x v="8"/>
    <x v="27"/>
  </r>
  <r>
    <s v="Brigitte"/>
    <x v="0"/>
    <x v="8"/>
    <x v="27"/>
  </r>
  <r>
    <s v="Kathleen"/>
    <x v="0"/>
    <x v="8"/>
    <x v="27"/>
  </r>
  <r>
    <s v="Maya"/>
    <x v="0"/>
    <x v="8"/>
    <x v="27"/>
  </r>
  <r>
    <s v="Valery"/>
    <x v="0"/>
    <x v="8"/>
    <x v="27"/>
  </r>
  <r>
    <s v="Chihiro"/>
    <x v="0"/>
    <x v="8"/>
    <x v="27"/>
  </r>
  <r>
    <s v="Dan"/>
    <x v="0"/>
    <x v="8"/>
    <x v="27"/>
  </r>
  <r>
    <s v="Toshimasa"/>
    <x v="0"/>
    <x v="8"/>
    <x v="27"/>
  </r>
  <r>
    <s v="Geoffrey"/>
    <x v="0"/>
    <x v="8"/>
    <x v="27"/>
  </r>
  <r>
    <s v="Usman"/>
    <x v="0"/>
    <x v="0"/>
    <x v="50"/>
  </r>
  <r>
    <s v="Bashar"/>
    <x v="0"/>
    <x v="6"/>
    <x v="12"/>
  </r>
  <r>
    <s v="Muhammed"/>
    <x v="0"/>
    <x v="6"/>
    <x v="12"/>
  </r>
  <r>
    <s v="Abdulrakib"/>
    <x v="0"/>
    <x v="6"/>
    <x v="12"/>
  </r>
  <r>
    <s v="Abdullahi"/>
    <x v="0"/>
    <x v="6"/>
    <x v="12"/>
  </r>
  <r>
    <s v="Zaharadeen"/>
    <x v="0"/>
    <x v="6"/>
    <x v="12"/>
  </r>
  <r>
    <s v="Kabir"/>
    <x v="0"/>
    <x v="6"/>
    <x v="12"/>
  </r>
  <r>
    <s v="Nazeef"/>
    <x v="0"/>
    <x v="6"/>
    <x v="12"/>
  </r>
  <r>
    <s v="Musbahu"/>
    <x v="0"/>
    <x v="6"/>
    <x v="12"/>
  </r>
  <r>
    <s v="Wada"/>
    <x v="0"/>
    <x v="6"/>
    <x v="12"/>
  </r>
  <r>
    <s v="Aliyu"/>
    <x v="0"/>
    <x v="6"/>
    <x v="12"/>
  </r>
  <r>
    <s v="Uzairu"/>
    <x v="0"/>
    <x v="6"/>
    <x v="12"/>
  </r>
  <r>
    <s v="Munkaila"/>
    <x v="0"/>
    <x v="6"/>
    <x v="12"/>
  </r>
  <r>
    <s v="Kadai"/>
    <x v="0"/>
    <x v="6"/>
    <x v="12"/>
  </r>
  <r>
    <s v="Bashar"/>
    <x v="0"/>
    <x v="6"/>
    <x v="12"/>
  </r>
  <r>
    <s v="Zaharadeen"/>
    <x v="0"/>
    <x v="6"/>
    <x v="12"/>
  </r>
  <r>
    <s v="Abubakar"/>
    <x v="0"/>
    <x v="6"/>
    <x v="12"/>
  </r>
  <r>
    <s v="Bashar"/>
    <x v="0"/>
    <x v="6"/>
    <x v="15"/>
  </r>
  <r>
    <s v="Uzairu"/>
    <x v="0"/>
    <x v="6"/>
    <x v="15"/>
  </r>
  <r>
    <s v="Usman"/>
    <x v="0"/>
    <x v="6"/>
    <x v="15"/>
  </r>
  <r>
    <s v="Abdulrakib"/>
    <x v="0"/>
    <x v="6"/>
    <x v="15"/>
  </r>
  <r>
    <s v="Zaharaddin"/>
    <x v="0"/>
    <x v="6"/>
    <x v="15"/>
  </r>
  <r>
    <s v="Usman"/>
    <x v="0"/>
    <x v="8"/>
    <x v="74"/>
  </r>
  <r>
    <s v="Olatunji"/>
    <x v="0"/>
    <x v="8"/>
    <x v="74"/>
  </r>
  <r>
    <s v="Olusola"/>
    <x v="0"/>
    <x v="8"/>
    <x v="74"/>
  </r>
  <r>
    <s v="Semeeh"/>
    <x v="0"/>
    <x v="8"/>
    <x v="74"/>
  </r>
  <r>
    <s v="Mishack"/>
    <x v="0"/>
    <x v="1"/>
    <x v="25"/>
  </r>
  <r>
    <s v="Fidelis"/>
    <x v="0"/>
    <x v="1"/>
    <x v="25"/>
  </r>
  <r>
    <s v="Rose"/>
    <x v="0"/>
    <x v="1"/>
    <x v="25"/>
  </r>
  <r>
    <s v="Ahmad"/>
    <x v="0"/>
    <x v="11"/>
    <x v="7"/>
  </r>
  <r>
    <s v="Abubakar"/>
    <x v="0"/>
    <x v="8"/>
    <x v="7"/>
  </r>
  <r>
    <s v="Pritam"/>
    <x v="0"/>
    <x v="8"/>
    <x v="7"/>
  </r>
  <r>
    <s v="Abhishek"/>
    <x v="0"/>
    <x v="8"/>
    <x v="7"/>
  </r>
  <r>
    <s v="Pawan"/>
    <x v="0"/>
    <x v="8"/>
    <x v="7"/>
  </r>
  <r>
    <s v="Tapan"/>
    <x v="0"/>
    <x v="8"/>
    <x v="7"/>
  </r>
  <r>
    <s v="Lalitha"/>
    <x v="0"/>
    <x v="0"/>
    <x v="26"/>
  </r>
  <r>
    <s v="Nagaraju"/>
    <x v="0"/>
    <x v="0"/>
    <x v="26"/>
  </r>
  <r>
    <s v="Adebayo"/>
    <x v="0"/>
    <x v="0"/>
    <x v="26"/>
  </r>
  <r>
    <s v="Sanjeev"/>
    <x v="1"/>
    <x v="0"/>
    <x v="26"/>
  </r>
  <r>
    <s v="Parvesh"/>
    <x v="1"/>
    <x v="0"/>
    <x v="26"/>
  </r>
  <r>
    <s v="Lalitha"/>
    <x v="0"/>
    <x v="4"/>
    <x v="26"/>
  </r>
  <r>
    <s v="Nagaraju"/>
    <x v="0"/>
    <x v="4"/>
    <x v="26"/>
  </r>
  <r>
    <s v="Paul"/>
    <x v="0"/>
    <x v="4"/>
    <x v="26"/>
  </r>
  <r>
    <s v="Collins"/>
    <x v="0"/>
    <x v="4"/>
    <x v="26"/>
  </r>
  <r>
    <s v="Rajshekhar"/>
    <x v="0"/>
    <x v="4"/>
    <x v="26"/>
  </r>
  <r>
    <s v="Parvesh"/>
    <x v="1"/>
    <x v="4"/>
    <x v="26"/>
  </r>
  <r>
    <s v="Lalitha"/>
    <x v="0"/>
    <x v="7"/>
    <x v="26"/>
  </r>
  <r>
    <s v="Nagaraju"/>
    <x v="0"/>
    <x v="7"/>
    <x v="26"/>
  </r>
  <r>
    <s v="Collins"/>
    <x v="0"/>
    <x v="7"/>
    <x v="26"/>
  </r>
  <r>
    <s v="Parvesh"/>
    <x v="1"/>
    <x v="7"/>
    <x v="26"/>
  </r>
  <r>
    <s v="Angappa"/>
    <x v="0"/>
    <x v="8"/>
    <x v="6"/>
  </r>
  <r>
    <s v="Yahaya"/>
    <x v="0"/>
    <x v="8"/>
    <x v="6"/>
  </r>
  <r>
    <s v="Ezekiel"/>
    <x v="0"/>
    <x v="8"/>
    <x v="6"/>
  </r>
  <r>
    <s v="Thanos"/>
    <x v="0"/>
    <x v="8"/>
    <x v="6"/>
  </r>
  <r>
    <s v="Mahesh"/>
    <x v="0"/>
    <x v="6"/>
    <x v="40"/>
  </r>
  <r>
    <s v="Mohd"/>
    <x v="0"/>
    <x v="6"/>
    <x v="40"/>
  </r>
  <r>
    <s v="Asgar"/>
    <x v="0"/>
    <x v="6"/>
    <x v="40"/>
  </r>
  <r>
    <s v="Mohd"/>
    <x v="0"/>
    <x v="6"/>
    <x v="40"/>
  </r>
  <r>
    <s v="Abdulaziz"/>
    <x v="0"/>
    <x v="6"/>
    <x v="40"/>
  </r>
  <r>
    <s v="Amara"/>
    <x v="0"/>
    <x v="6"/>
    <x v="40"/>
  </r>
  <r>
    <s v="Syazwan"/>
    <x v="0"/>
    <x v="6"/>
    <x v="40"/>
  </r>
  <r>
    <s v="Khairulmazmi"/>
    <x v="0"/>
    <x v="6"/>
    <x v="40"/>
  </r>
  <r>
    <s v="Mahesh"/>
    <x v="0"/>
    <x v="0"/>
    <x v="42"/>
  </r>
  <r>
    <s v="Amara"/>
    <x v="0"/>
    <x v="0"/>
    <x v="42"/>
  </r>
  <r>
    <s v="Syazwan"/>
    <x v="0"/>
    <x v="0"/>
    <x v="42"/>
  </r>
  <r>
    <s v="Mohd"/>
    <x v="0"/>
    <x v="0"/>
    <x v="42"/>
  </r>
  <r>
    <s v="Asgar"/>
    <x v="0"/>
    <x v="0"/>
    <x v="42"/>
  </r>
  <r>
    <s v="Abdulaziz"/>
    <x v="0"/>
    <x v="0"/>
    <x v="42"/>
  </r>
  <r>
    <s v="Mohd"/>
    <x v="0"/>
    <x v="0"/>
    <x v="42"/>
  </r>
  <r>
    <s v="Mohd"/>
    <x v="0"/>
    <x v="0"/>
    <x v="42"/>
  </r>
  <r>
    <s v="Fariz"/>
    <x v="0"/>
    <x v="0"/>
    <x v="42"/>
  </r>
  <r>
    <s v="Khairulmazmi"/>
    <x v="0"/>
    <x v="0"/>
    <x v="42"/>
  </r>
  <r>
    <s v="Erich"/>
    <x v="0"/>
    <x v="0"/>
    <x v="11"/>
  </r>
  <r>
    <s v="Matthijs"/>
    <x v="0"/>
    <x v="0"/>
    <x v="11"/>
  </r>
  <r>
    <s v="Nicholas"/>
    <x v="1"/>
    <x v="0"/>
    <x v="11"/>
  </r>
  <r>
    <s v="Ogonnaya"/>
    <x v="0"/>
    <x v="0"/>
    <x v="11"/>
  </r>
  <r>
    <s v="Erich"/>
    <x v="0"/>
    <x v="1"/>
    <x v="11"/>
  </r>
  <r>
    <s v="Ferdinand"/>
    <x v="0"/>
    <x v="1"/>
    <x v="11"/>
  </r>
  <r>
    <s v="Enuvie"/>
    <x v="0"/>
    <x v="1"/>
    <x v="11"/>
  </r>
  <r>
    <s v="Matthijs"/>
    <x v="0"/>
    <x v="1"/>
    <x v="11"/>
  </r>
  <r>
    <s v="Akah"/>
    <x v="0"/>
    <x v="1"/>
    <x v="11"/>
  </r>
  <r>
    <s v="Nnamdi"/>
    <x v="0"/>
    <x v="1"/>
    <x v="11"/>
  </r>
  <r>
    <s v="Keith"/>
    <x v="0"/>
    <x v="1"/>
    <x v="11"/>
  </r>
  <r>
    <s v="Edward"/>
    <x v="0"/>
    <x v="1"/>
    <x v="11"/>
  </r>
  <r>
    <s v="Bekir"/>
    <x v="0"/>
    <x v="0"/>
    <x v="95"/>
  </r>
  <r>
    <s v="Yusuf"/>
    <x v="0"/>
    <x v="0"/>
    <x v="95"/>
  </r>
  <r>
    <s v="Moses"/>
    <x v="0"/>
    <x v="0"/>
    <x v="95"/>
  </r>
  <r>
    <s v="Husnu"/>
    <x v="0"/>
    <x v="0"/>
    <x v="95"/>
  </r>
  <r>
    <s v="Adem"/>
    <x v="0"/>
    <x v="0"/>
    <x v="95"/>
  </r>
  <r>
    <s v="Mesut"/>
    <x v="1"/>
    <x v="0"/>
    <x v="95"/>
  </r>
  <r>
    <s v="Hasan"/>
    <x v="0"/>
    <x v="1"/>
    <x v="11"/>
  </r>
  <r>
    <s v="Maryam"/>
    <x v="0"/>
    <x v="1"/>
    <x v="11"/>
  </r>
  <r>
    <s v="Ifedolapo"/>
    <x v="0"/>
    <x v="1"/>
    <x v="11"/>
  </r>
  <r>
    <s v="Ojonugwa"/>
    <x v="0"/>
    <x v="1"/>
    <x v="11"/>
  </r>
  <r>
    <s v="Hasan"/>
    <x v="0"/>
    <x v="1"/>
    <x v="11"/>
  </r>
  <r>
    <s v="Ifedolapo"/>
    <x v="0"/>
    <x v="1"/>
    <x v="11"/>
  </r>
  <r>
    <s v="Ojonugwa"/>
    <x v="0"/>
    <x v="1"/>
    <x v="11"/>
  </r>
  <r>
    <s v="Jayleen"/>
    <x v="0"/>
    <x v="15"/>
    <x v="21"/>
  </r>
  <r>
    <s v="John"/>
    <x v="0"/>
    <x v="15"/>
    <x v="21"/>
  </r>
  <r>
    <s v="Elizabeth"/>
    <x v="0"/>
    <x v="15"/>
    <x v="21"/>
  </r>
  <r>
    <s v="Kacey"/>
    <x v="0"/>
    <x v="15"/>
    <x v="21"/>
  </r>
  <r>
    <s v="Sydney"/>
    <x v="1"/>
    <x v="15"/>
    <x v="21"/>
  </r>
  <r>
    <s v="Katherine"/>
    <x v="1"/>
    <x v="15"/>
    <x v="21"/>
  </r>
  <r>
    <s v="Alice"/>
    <x v="1"/>
    <x v="15"/>
    <x v="21"/>
  </r>
  <r>
    <s v="Amaka"/>
    <x v="0"/>
    <x v="15"/>
    <x v="21"/>
  </r>
  <r>
    <s v="Nnabundo"/>
    <x v="0"/>
    <x v="15"/>
    <x v="21"/>
  </r>
  <r>
    <s v="Michael"/>
    <x v="0"/>
    <x v="15"/>
    <x v="21"/>
  </r>
  <r>
    <s v="Chinenye"/>
    <x v="1"/>
    <x v="15"/>
    <x v="21"/>
  </r>
  <r>
    <s v="Echezona"/>
    <x v="0"/>
    <x v="15"/>
    <x v="21"/>
  </r>
  <r>
    <s v="Jayleen"/>
    <x v="0"/>
    <x v="12"/>
    <x v="20"/>
  </r>
  <r>
    <s v="John"/>
    <x v="0"/>
    <x v="12"/>
    <x v="20"/>
  </r>
  <r>
    <s v="Elizabeth"/>
    <x v="0"/>
    <x v="12"/>
    <x v="20"/>
  </r>
  <r>
    <s v="Kacey"/>
    <x v="0"/>
    <x v="12"/>
    <x v="20"/>
  </r>
  <r>
    <s v="Sydney"/>
    <x v="1"/>
    <x v="12"/>
    <x v="20"/>
  </r>
  <r>
    <s v="Lindsay"/>
    <x v="0"/>
    <x v="12"/>
    <x v="20"/>
  </r>
  <r>
    <s v="Steven"/>
    <x v="0"/>
    <x v="12"/>
    <x v="20"/>
  </r>
  <r>
    <s v="Michael"/>
    <x v="0"/>
    <x v="12"/>
    <x v="20"/>
  </r>
  <r>
    <s v="Chinenye"/>
    <x v="1"/>
    <x v="12"/>
    <x v="20"/>
  </r>
  <r>
    <s v="Amaka"/>
    <x v="0"/>
    <x v="12"/>
    <x v="20"/>
  </r>
  <r>
    <s v="Echezona"/>
    <x v="0"/>
    <x v="12"/>
    <x v="20"/>
  </r>
  <r>
    <s v="Rajni"/>
    <x v="0"/>
    <x v="11"/>
    <x v="21"/>
  </r>
  <r>
    <s v="Ikechukwu"/>
    <x v="0"/>
    <x v="11"/>
    <x v="21"/>
  </r>
  <r>
    <s v="Oluwasegun"/>
    <x v="0"/>
    <x v="11"/>
    <x v="21"/>
  </r>
  <r>
    <s v="Heather"/>
    <x v="1"/>
    <x v="11"/>
    <x v="21"/>
  </r>
  <r>
    <s v="Belinda"/>
    <x v="0"/>
    <x v="11"/>
    <x v="21"/>
  </r>
  <r>
    <s v="Kathleen"/>
    <x v="0"/>
    <x v="11"/>
    <x v="21"/>
  </r>
  <r>
    <s v="Alicia"/>
    <x v="1"/>
    <x v="11"/>
    <x v="21"/>
  </r>
  <r>
    <s v="Hashim"/>
    <x v="0"/>
    <x v="11"/>
    <x v="21"/>
  </r>
  <r>
    <s v="Chima"/>
    <x v="1"/>
    <x v="11"/>
    <x v="21"/>
  </r>
  <r>
    <s v="Mahmud"/>
    <x v="0"/>
    <x v="11"/>
    <x v="21"/>
  </r>
  <r>
    <s v="Patrick"/>
    <x v="0"/>
    <x v="11"/>
    <x v="21"/>
  </r>
  <r>
    <s v="Ndadilnasiya"/>
    <x v="1"/>
    <x v="11"/>
    <x v="21"/>
  </r>
  <r>
    <s v="John"/>
    <x v="0"/>
    <x v="11"/>
    <x v="21"/>
  </r>
  <r>
    <s v="Ahmad"/>
    <x v="0"/>
    <x v="5"/>
    <x v="26"/>
  </r>
  <r>
    <s v="Nimaal"/>
    <x v="0"/>
    <x v="5"/>
    <x v="26"/>
  </r>
  <r>
    <s v="Abdul"/>
    <x v="0"/>
    <x v="5"/>
    <x v="26"/>
  </r>
  <r>
    <s v="Subash"/>
    <x v="0"/>
    <x v="5"/>
    <x v="26"/>
  </r>
  <r>
    <s v="Amirul"/>
    <x v="0"/>
    <x v="5"/>
    <x v="26"/>
  </r>
  <r>
    <s v="Haliru"/>
    <x v="0"/>
    <x v="5"/>
    <x v="26"/>
  </r>
  <r>
    <s v="Mohd"/>
    <x v="0"/>
    <x v="5"/>
    <x v="26"/>
  </r>
  <r>
    <s v="Brian"/>
    <x v="0"/>
    <x v="4"/>
    <x v="5"/>
  </r>
  <r>
    <s v="Ming"/>
    <x v="1"/>
    <x v="4"/>
    <x v="5"/>
  </r>
  <r>
    <s v="Zhenlong"/>
    <x v="1"/>
    <x v="4"/>
    <x v="5"/>
  </r>
  <r>
    <s v="Monday"/>
    <x v="0"/>
    <x v="4"/>
    <x v="5"/>
  </r>
  <r>
    <s v="Joanna"/>
    <x v="1"/>
    <x v="4"/>
    <x v="5"/>
  </r>
  <r>
    <s v="ChunTao"/>
    <x v="0"/>
    <x v="4"/>
    <x v="5"/>
  </r>
  <r>
    <s v="Brian"/>
    <x v="0"/>
    <x v="11"/>
    <x v="42"/>
  </r>
  <r>
    <s v="Monday"/>
    <x v="0"/>
    <x v="11"/>
    <x v="42"/>
  </r>
  <r>
    <s v="XiaoJun"/>
    <x v="0"/>
    <x v="11"/>
    <x v="42"/>
  </r>
  <r>
    <s v="Bernard"/>
    <x v="0"/>
    <x v="11"/>
    <x v="42"/>
  </r>
  <r>
    <s v="WeiLun"/>
    <x v="0"/>
    <x v="11"/>
    <x v="42"/>
  </r>
  <r>
    <s v="Ming"/>
    <x v="1"/>
    <x v="11"/>
    <x v="42"/>
  </r>
  <r>
    <s v="XiaoQi"/>
    <x v="0"/>
    <x v="11"/>
    <x v="42"/>
  </r>
  <r>
    <s v="Steven"/>
    <x v="0"/>
    <x v="11"/>
    <x v="42"/>
  </r>
  <r>
    <s v="Joanna"/>
    <x v="1"/>
    <x v="11"/>
    <x v="42"/>
  </r>
  <r>
    <s v="ChunTao"/>
    <x v="0"/>
    <x v="11"/>
    <x v="42"/>
  </r>
  <r>
    <s v="Fenghui"/>
    <x v="0"/>
    <x v="4"/>
    <x v="21"/>
  </r>
  <r>
    <s v="Xiliang"/>
    <x v="0"/>
    <x v="4"/>
    <x v="21"/>
  </r>
  <r>
    <s v="Saheed"/>
    <x v="0"/>
    <x v="4"/>
    <x v="21"/>
  </r>
  <r>
    <s v="Yong"/>
    <x v="1"/>
    <x v="4"/>
    <x v="21"/>
  </r>
  <r>
    <s v="Yong"/>
    <x v="1"/>
    <x v="4"/>
    <x v="21"/>
  </r>
  <r>
    <s v="Shangli"/>
    <x v="0"/>
    <x v="4"/>
    <x v="21"/>
  </r>
  <r>
    <s v="Xiangyang"/>
    <x v="0"/>
    <x v="4"/>
    <x v="21"/>
  </r>
  <r>
    <s v="Hao"/>
    <x v="0"/>
    <x v="6"/>
    <x v="9"/>
  </r>
  <r>
    <s v="Yong"/>
    <x v="1"/>
    <x v="6"/>
    <x v="9"/>
  </r>
  <r>
    <s v="Hongyan"/>
    <x v="0"/>
    <x v="6"/>
    <x v="9"/>
  </r>
  <r>
    <s v="Toyin"/>
    <x v="0"/>
    <x v="6"/>
    <x v="9"/>
  </r>
  <r>
    <s v="Lanchao"/>
    <x v="0"/>
    <x v="6"/>
    <x v="9"/>
  </r>
  <r>
    <s v="Zhigang"/>
    <x v="0"/>
    <x v="6"/>
    <x v="9"/>
  </r>
  <r>
    <s v="Kayode"/>
    <x v="0"/>
    <x v="6"/>
    <x v="9"/>
  </r>
  <r>
    <s v="Gabriel"/>
    <x v="0"/>
    <x v="6"/>
    <x v="9"/>
  </r>
  <r>
    <s v="Hao"/>
    <x v="0"/>
    <x v="6"/>
    <x v="9"/>
  </r>
  <r>
    <s v="Yong"/>
    <x v="1"/>
    <x v="6"/>
    <x v="9"/>
  </r>
  <r>
    <s v="Toyin"/>
    <x v="0"/>
    <x v="6"/>
    <x v="9"/>
  </r>
  <r>
    <s v="Kayode"/>
    <x v="0"/>
    <x v="6"/>
    <x v="9"/>
  </r>
  <r>
    <s v="Cheng"/>
    <x v="1"/>
    <x v="6"/>
    <x v="9"/>
  </r>
  <r>
    <s v="Tingting"/>
    <x v="0"/>
    <x v="6"/>
    <x v="9"/>
  </r>
  <r>
    <s v="Zhigang"/>
    <x v="0"/>
    <x v="6"/>
    <x v="9"/>
  </r>
  <r>
    <s v="Hao"/>
    <x v="0"/>
    <x v="1"/>
    <x v="9"/>
  </r>
  <r>
    <s v="Zhigang"/>
    <x v="0"/>
    <x v="1"/>
    <x v="9"/>
  </r>
  <r>
    <s v="Mengchao"/>
    <x v="0"/>
    <x v="1"/>
    <x v="9"/>
  </r>
  <r>
    <s v="Hongyan"/>
    <x v="0"/>
    <x v="1"/>
    <x v="9"/>
  </r>
  <r>
    <s v="Gabriel"/>
    <x v="0"/>
    <x v="1"/>
    <x v="9"/>
  </r>
  <r>
    <s v="Kayode"/>
    <x v="0"/>
    <x v="1"/>
    <x v="9"/>
  </r>
  <r>
    <s v="Toyin"/>
    <x v="0"/>
    <x v="1"/>
    <x v="9"/>
  </r>
  <r>
    <s v="Zahid"/>
    <x v="0"/>
    <x v="1"/>
    <x v="9"/>
  </r>
  <r>
    <s v="Zhaomin"/>
    <x v="0"/>
    <x v="1"/>
    <x v="9"/>
  </r>
  <r>
    <s v="Deli"/>
    <x v="0"/>
    <x v="1"/>
    <x v="9"/>
  </r>
  <r>
    <s v="Jing"/>
    <x v="1"/>
    <x v="0"/>
    <x v="55"/>
  </r>
  <r>
    <s v="Jing"/>
    <x v="1"/>
    <x v="0"/>
    <x v="55"/>
  </r>
  <r>
    <s v="Shuai"/>
    <x v="0"/>
    <x v="0"/>
    <x v="55"/>
  </r>
  <r>
    <s v="Yang"/>
    <x v="1"/>
    <x v="0"/>
    <x v="55"/>
  </r>
  <r>
    <s v="Sunusi"/>
    <x v="0"/>
    <x v="0"/>
    <x v="55"/>
  </r>
  <r>
    <s v="Zhen"/>
    <x v="0"/>
    <x v="0"/>
    <x v="55"/>
  </r>
  <r>
    <s v="Mengmeng"/>
    <x v="1"/>
    <x v="6"/>
    <x v="17"/>
  </r>
  <r>
    <s v="Oberiri"/>
    <x v="0"/>
    <x v="6"/>
    <x v="17"/>
  </r>
  <r>
    <s v="Elif"/>
    <x v="0"/>
    <x v="6"/>
    <x v="17"/>
  </r>
  <r>
    <s v="Celestine"/>
    <x v="0"/>
    <x v="6"/>
    <x v="17"/>
  </r>
  <r>
    <s v="Qingjun"/>
    <x v="0"/>
    <x v="4"/>
    <x v="11"/>
  </r>
  <r>
    <s v="Chunyu"/>
    <x v="0"/>
    <x v="4"/>
    <x v="11"/>
  </r>
  <r>
    <s v="Rongfei"/>
    <x v="0"/>
    <x v="4"/>
    <x v="11"/>
  </r>
  <r>
    <s v="Guangxu"/>
    <x v="0"/>
    <x v="4"/>
    <x v="11"/>
  </r>
  <r>
    <s v="Meng"/>
    <x v="0"/>
    <x v="4"/>
    <x v="11"/>
  </r>
  <r>
    <s v="Chukwunonso"/>
    <x v="0"/>
    <x v="4"/>
    <x v="11"/>
  </r>
  <r>
    <s v="Qingran"/>
    <x v="0"/>
    <x v="6"/>
    <x v="31"/>
  </r>
  <r>
    <s v="Shujaat"/>
    <x v="1"/>
    <x v="6"/>
    <x v="31"/>
  </r>
  <r>
    <s v="Hauwah"/>
    <x v="0"/>
    <x v="6"/>
    <x v="31"/>
  </r>
  <r>
    <s v="Muhammad"/>
    <x v="0"/>
    <x v="6"/>
    <x v="31"/>
  </r>
  <r>
    <s v="Khurshid"/>
    <x v="0"/>
    <x v="6"/>
    <x v="31"/>
  </r>
  <r>
    <s v="Tanaya"/>
    <x v="0"/>
    <x v="6"/>
    <x v="31"/>
  </r>
  <r>
    <s v="Qingran"/>
    <x v="0"/>
    <x v="6"/>
    <x v="11"/>
  </r>
  <r>
    <s v="Muhammad"/>
    <x v="0"/>
    <x v="6"/>
    <x v="11"/>
  </r>
  <r>
    <s v="Siddharth"/>
    <x v="1"/>
    <x v="6"/>
    <x v="11"/>
  </r>
  <r>
    <s v="Hauwah"/>
    <x v="0"/>
    <x v="6"/>
    <x v="11"/>
  </r>
  <r>
    <s v="Nasiru"/>
    <x v="0"/>
    <x v="6"/>
    <x v="11"/>
  </r>
  <r>
    <s v="Rongwei"/>
    <x v="0"/>
    <x v="16"/>
    <x v="16"/>
  </r>
  <r>
    <s v="Wuji"/>
    <x v="0"/>
    <x v="4"/>
    <x v="25"/>
  </r>
  <r>
    <s v="Zhiping"/>
    <x v="0"/>
    <x v="4"/>
    <x v="25"/>
  </r>
  <r>
    <s v="Shiye"/>
    <x v="0"/>
    <x v="4"/>
    <x v="25"/>
  </r>
  <r>
    <s v="Weidong"/>
    <x v="0"/>
    <x v="4"/>
    <x v="25"/>
  </r>
  <r>
    <s v="Abdulmumin"/>
    <x v="0"/>
    <x v="4"/>
    <x v="25"/>
  </r>
  <r>
    <s v="Zhuo"/>
    <x v="0"/>
    <x v="4"/>
    <x v="25"/>
  </r>
  <r>
    <s v="Yongli"/>
    <x v="0"/>
    <x v="1"/>
    <x v="11"/>
  </r>
  <r>
    <s v="Zhang"/>
    <x v="0"/>
    <x v="1"/>
    <x v="11"/>
  </r>
  <r>
    <s v="Cheng"/>
    <x v="1"/>
    <x v="1"/>
    <x v="11"/>
  </r>
  <r>
    <s v="Hamza"/>
    <x v="0"/>
    <x v="1"/>
    <x v="11"/>
  </r>
  <r>
    <s v="Yongli"/>
    <x v="0"/>
    <x v="4"/>
    <x v="11"/>
  </r>
  <r>
    <s v="Zhang"/>
    <x v="0"/>
    <x v="4"/>
    <x v="11"/>
  </r>
  <r>
    <s v="Cheng"/>
    <x v="1"/>
    <x v="4"/>
    <x v="11"/>
  </r>
  <r>
    <s v="Hamza"/>
    <x v="0"/>
    <x v="4"/>
    <x v="11"/>
  </r>
  <r>
    <s v="Ziwei"/>
    <x v="0"/>
    <x v="0"/>
    <x v="69"/>
  </r>
  <r>
    <s v="Zhang"/>
    <x v="0"/>
    <x v="0"/>
    <x v="69"/>
  </r>
  <r>
    <s v="Hamza"/>
    <x v="0"/>
    <x v="0"/>
    <x v="69"/>
  </r>
  <r>
    <s v="Aakanshi"/>
    <x v="0"/>
    <x v="8"/>
    <x v="16"/>
  </r>
  <r>
    <s v="Bharti"/>
    <x v="0"/>
    <x v="8"/>
    <x v="16"/>
  </r>
  <r>
    <s v="Vijay"/>
    <x v="0"/>
    <x v="8"/>
    <x v="16"/>
  </r>
  <r>
    <s v="Sanjay"/>
    <x v="0"/>
    <x v="8"/>
    <x v="16"/>
  </r>
  <r>
    <s v="Tomas"/>
    <x v="0"/>
    <x v="8"/>
    <x v="16"/>
  </r>
  <r>
    <s v="Robertas"/>
    <x v="1"/>
    <x v="8"/>
    <x v="16"/>
  </r>
  <r>
    <s v="Anjali"/>
    <x v="0"/>
    <x v="0"/>
    <x v="21"/>
  </r>
  <r>
    <s v="Veeral"/>
    <x v="0"/>
    <x v="0"/>
    <x v="21"/>
  </r>
  <r>
    <s v="April"/>
    <x v="0"/>
    <x v="0"/>
    <x v="21"/>
  </r>
  <r>
    <s v="Taofik"/>
    <x v="0"/>
    <x v="0"/>
    <x v="21"/>
  </r>
  <r>
    <s v="Klarissa"/>
    <x v="0"/>
    <x v="0"/>
    <x v="21"/>
  </r>
  <r>
    <s v="Omolola"/>
    <x v="0"/>
    <x v="0"/>
    <x v="21"/>
  </r>
  <r>
    <s v="Adetola"/>
    <x v="1"/>
    <x v="0"/>
    <x v="21"/>
  </r>
  <r>
    <s v="Allison"/>
    <x v="0"/>
    <x v="0"/>
    <x v="21"/>
  </r>
  <r>
    <s v="Olusegun"/>
    <x v="0"/>
    <x v="0"/>
    <x v="21"/>
  </r>
  <r>
    <s v="Gabriel"/>
    <x v="0"/>
    <x v="0"/>
    <x v="21"/>
  </r>
  <r>
    <s v="Adewale"/>
    <x v="0"/>
    <x v="0"/>
    <x v="21"/>
  </r>
  <r>
    <s v="Omobolaji"/>
    <x v="0"/>
    <x v="0"/>
    <x v="21"/>
  </r>
  <r>
    <s v="Thomas"/>
    <x v="0"/>
    <x v="0"/>
    <x v="21"/>
  </r>
  <r>
    <s v="Olalekan"/>
    <x v="0"/>
    <x v="0"/>
    <x v="21"/>
  </r>
  <r>
    <s v="Olukayode"/>
    <x v="0"/>
    <x v="0"/>
    <x v="21"/>
  </r>
  <r>
    <s v="Adewale"/>
    <x v="0"/>
    <x v="0"/>
    <x v="21"/>
  </r>
  <r>
    <s v="Oludolapo"/>
    <x v="0"/>
    <x v="0"/>
    <x v="21"/>
  </r>
  <r>
    <s v="Aralola"/>
    <x v="1"/>
    <x v="0"/>
    <x v="21"/>
  </r>
  <r>
    <s v="Aderemi"/>
    <x v="0"/>
    <x v="0"/>
    <x v="21"/>
  </r>
  <r>
    <s v="Trygve"/>
    <x v="0"/>
    <x v="0"/>
    <x v="21"/>
  </r>
  <r>
    <s v="Donna"/>
    <x v="1"/>
    <x v="0"/>
    <x v="21"/>
  </r>
  <r>
    <s v="Michael"/>
    <x v="0"/>
    <x v="0"/>
    <x v="21"/>
  </r>
  <r>
    <s v="Christopher"/>
    <x v="0"/>
    <x v="0"/>
    <x v="21"/>
  </r>
  <r>
    <s v="Tomi"/>
    <x v="0"/>
    <x v="0"/>
    <x v="21"/>
  </r>
  <r>
    <s v="Anjali"/>
    <x v="0"/>
    <x v="1"/>
    <x v="12"/>
  </r>
  <r>
    <s v="Kelley"/>
    <x v="0"/>
    <x v="1"/>
    <x v="12"/>
  </r>
  <r>
    <s v="April"/>
    <x v="0"/>
    <x v="1"/>
    <x v="12"/>
  </r>
  <r>
    <s v="Malcolm"/>
    <x v="0"/>
    <x v="1"/>
    <x v="12"/>
  </r>
  <r>
    <s v="Omolola"/>
    <x v="0"/>
    <x v="1"/>
    <x v="12"/>
  </r>
  <r>
    <s v="Adetola"/>
    <x v="1"/>
    <x v="1"/>
    <x v="12"/>
  </r>
  <r>
    <s v="Allison"/>
    <x v="0"/>
    <x v="1"/>
    <x v="12"/>
  </r>
  <r>
    <s v="Olusegun"/>
    <x v="0"/>
    <x v="1"/>
    <x v="12"/>
  </r>
  <r>
    <s v="Gabriel"/>
    <x v="0"/>
    <x v="1"/>
    <x v="12"/>
  </r>
  <r>
    <s v="Adewale"/>
    <x v="0"/>
    <x v="1"/>
    <x v="12"/>
  </r>
  <r>
    <s v="Akinlolu"/>
    <x v="0"/>
    <x v="1"/>
    <x v="12"/>
  </r>
  <r>
    <s v="Omobolaji"/>
    <x v="0"/>
    <x v="1"/>
    <x v="12"/>
  </r>
  <r>
    <s v="Thomas"/>
    <x v="0"/>
    <x v="1"/>
    <x v="12"/>
  </r>
  <r>
    <s v="Olalekan"/>
    <x v="0"/>
    <x v="1"/>
    <x v="12"/>
  </r>
  <r>
    <s v="Olukayode"/>
    <x v="0"/>
    <x v="1"/>
    <x v="12"/>
  </r>
  <r>
    <s v="Adewale"/>
    <x v="0"/>
    <x v="1"/>
    <x v="12"/>
  </r>
  <r>
    <s v="Oludolapo"/>
    <x v="0"/>
    <x v="1"/>
    <x v="12"/>
  </r>
  <r>
    <s v="Aralola"/>
    <x v="1"/>
    <x v="1"/>
    <x v="12"/>
  </r>
  <r>
    <s v="Aderemi"/>
    <x v="0"/>
    <x v="1"/>
    <x v="12"/>
  </r>
  <r>
    <s v="Trygve"/>
    <x v="0"/>
    <x v="1"/>
    <x v="12"/>
  </r>
  <r>
    <s v="Donna"/>
    <x v="1"/>
    <x v="1"/>
    <x v="12"/>
  </r>
  <r>
    <s v="Christopher"/>
    <x v="0"/>
    <x v="1"/>
    <x v="12"/>
  </r>
  <r>
    <s v="Tomi"/>
    <x v="0"/>
    <x v="1"/>
    <x v="12"/>
  </r>
  <r>
    <s v="Vikas"/>
    <x v="1"/>
    <x v="5"/>
    <x v="16"/>
  </r>
  <r>
    <s v="Joyeeta"/>
    <x v="0"/>
    <x v="6"/>
    <x v="21"/>
  </r>
  <r>
    <s v="Diana"/>
    <x v="1"/>
    <x v="6"/>
    <x v="21"/>
  </r>
  <r>
    <s v="Klaudia"/>
    <x v="0"/>
    <x v="6"/>
    <x v="21"/>
  </r>
  <r>
    <s v="Paulina"/>
    <x v="1"/>
    <x v="6"/>
    <x v="21"/>
  </r>
  <r>
    <s v="Xuemei"/>
    <x v="0"/>
    <x v="6"/>
    <x v="21"/>
  </r>
  <r>
    <s v="Wendy"/>
    <x v="0"/>
    <x v="6"/>
    <x v="21"/>
  </r>
  <r>
    <s v="Daniel"/>
    <x v="0"/>
    <x v="6"/>
    <x v="21"/>
  </r>
  <r>
    <s v="Lauren"/>
    <x v="0"/>
    <x v="6"/>
    <x v="21"/>
  </r>
  <r>
    <s v="Chris"/>
    <x v="0"/>
    <x v="6"/>
    <x v="21"/>
  </r>
  <r>
    <s v="Margot"/>
    <x v="1"/>
    <x v="6"/>
    <x v="21"/>
  </r>
  <r>
    <s v="Cristina"/>
    <x v="1"/>
    <x v="6"/>
    <x v="21"/>
  </r>
  <r>
    <s v="Lisa"/>
    <x v="0"/>
    <x v="6"/>
    <x v="21"/>
  </r>
  <r>
    <s v="Norichika"/>
    <x v="1"/>
    <x v="6"/>
    <x v="21"/>
  </r>
  <r>
    <s v="Steven"/>
    <x v="0"/>
    <x v="6"/>
    <x v="21"/>
  </r>
  <r>
    <s v="Timothy"/>
    <x v="0"/>
    <x v="6"/>
    <x v="21"/>
  </r>
  <r>
    <s v="David"/>
    <x v="0"/>
    <x v="6"/>
    <x v="21"/>
  </r>
  <r>
    <s v="Chukwumerije"/>
    <x v="0"/>
    <x v="6"/>
    <x v="21"/>
  </r>
  <r>
    <s v="Ilona"/>
    <x v="0"/>
    <x v="6"/>
    <x v="21"/>
  </r>
  <r>
    <s v="Laura"/>
    <x v="0"/>
    <x v="6"/>
    <x v="21"/>
  </r>
  <r>
    <s v="Johan"/>
    <x v="0"/>
    <x v="6"/>
    <x v="21"/>
  </r>
  <r>
    <s v="Joeri"/>
    <x v="0"/>
    <x v="6"/>
    <x v="21"/>
  </r>
  <r>
    <s v="Juan"/>
    <x v="0"/>
    <x v="6"/>
    <x v="21"/>
  </r>
  <r>
    <s v="Ben"/>
    <x v="0"/>
    <x v="6"/>
    <x v="21"/>
  </r>
  <r>
    <s v="Crelis"/>
    <x v="0"/>
    <x v="6"/>
    <x v="21"/>
  </r>
  <r>
    <s v="Peter"/>
    <x v="0"/>
    <x v="6"/>
    <x v="21"/>
  </r>
  <r>
    <s v="Mayank"/>
    <x v="0"/>
    <x v="0"/>
    <x v="15"/>
  </r>
  <r>
    <s v="Nihit"/>
    <x v="1"/>
    <x v="0"/>
    <x v="15"/>
  </r>
  <r>
    <s v="Michael"/>
    <x v="0"/>
    <x v="0"/>
    <x v="15"/>
  </r>
  <r>
    <s v="Angelica"/>
    <x v="0"/>
    <x v="0"/>
    <x v="15"/>
  </r>
  <r>
    <s v="Jeffrey"/>
    <x v="0"/>
    <x v="0"/>
    <x v="15"/>
  </r>
  <r>
    <s v="Nishu"/>
    <x v="0"/>
    <x v="6"/>
    <x v="49"/>
  </r>
  <r>
    <s v="Lateef"/>
    <x v="0"/>
    <x v="6"/>
    <x v="49"/>
  </r>
  <r>
    <s v="Ashish"/>
    <x v="0"/>
    <x v="6"/>
    <x v="49"/>
  </r>
  <r>
    <s v="Renu"/>
    <x v="0"/>
    <x v="6"/>
    <x v="49"/>
  </r>
  <r>
    <s v="Rangan"/>
    <x v="1"/>
    <x v="6"/>
    <x v="47"/>
  </r>
  <r>
    <s v="Jacobus"/>
    <x v="0"/>
    <x v="6"/>
    <x v="47"/>
  </r>
  <r>
    <s v="Afees"/>
    <x v="0"/>
    <x v="6"/>
    <x v="47"/>
  </r>
  <r>
    <s v="Qiang"/>
    <x v="0"/>
    <x v="6"/>
    <x v="47"/>
  </r>
  <r>
    <s v="Rangan"/>
    <x v="1"/>
    <x v="0"/>
    <x v="11"/>
  </r>
  <r>
    <s v="Christian"/>
    <x v="0"/>
    <x v="0"/>
    <x v="11"/>
  </r>
  <r>
    <s v="Afees"/>
    <x v="0"/>
    <x v="0"/>
    <x v="11"/>
  </r>
  <r>
    <s v="Rangan"/>
    <x v="1"/>
    <x v="0"/>
    <x v="47"/>
  </r>
  <r>
    <s v="Hardik"/>
    <x v="0"/>
    <x v="0"/>
    <x v="47"/>
  </r>
  <r>
    <s v="Christian"/>
    <x v="0"/>
    <x v="0"/>
    <x v="47"/>
  </r>
  <r>
    <s v="Afees"/>
    <x v="0"/>
    <x v="0"/>
    <x v="47"/>
  </r>
  <r>
    <s v="Rangan"/>
    <x v="1"/>
    <x v="12"/>
    <x v="47"/>
  </r>
  <r>
    <s v="Luis"/>
    <x v="0"/>
    <x v="12"/>
    <x v="47"/>
  </r>
  <r>
    <s v="Olaoluwa"/>
    <x v="0"/>
    <x v="12"/>
    <x v="47"/>
  </r>
  <r>
    <s v="Ravindra"/>
    <x v="1"/>
    <x v="3"/>
    <x v="15"/>
  </r>
  <r>
    <s v="Michael"/>
    <x v="0"/>
    <x v="3"/>
    <x v="15"/>
  </r>
  <r>
    <s v="Binta"/>
    <x v="0"/>
    <x v="3"/>
    <x v="15"/>
  </r>
  <r>
    <s v="Andrew"/>
    <x v="0"/>
    <x v="3"/>
    <x v="15"/>
  </r>
  <r>
    <s v="Daniel"/>
    <x v="0"/>
    <x v="3"/>
    <x v="15"/>
  </r>
  <r>
    <s v="John"/>
    <x v="0"/>
    <x v="3"/>
    <x v="15"/>
  </r>
  <r>
    <s v="Anthony"/>
    <x v="1"/>
    <x v="3"/>
    <x v="15"/>
  </r>
  <r>
    <s v="Raph"/>
    <x v="0"/>
    <x v="3"/>
    <x v="15"/>
  </r>
  <r>
    <s v="Nicaise"/>
    <x v="0"/>
    <x v="3"/>
    <x v="15"/>
  </r>
  <r>
    <s v="Deenan"/>
    <x v="0"/>
    <x v="3"/>
    <x v="15"/>
  </r>
  <r>
    <s v="Silvia"/>
    <x v="0"/>
    <x v="3"/>
    <x v="15"/>
  </r>
  <r>
    <s v="Shivika"/>
    <x v="0"/>
    <x v="8"/>
    <x v="40"/>
  </r>
  <r>
    <s v="Rajesh"/>
    <x v="0"/>
    <x v="8"/>
    <x v="40"/>
  </r>
  <r>
    <s v="Shivika"/>
    <x v="0"/>
    <x v="15"/>
    <x v="40"/>
  </r>
  <r>
    <s v="Rajesh"/>
    <x v="0"/>
    <x v="15"/>
    <x v="40"/>
  </r>
  <r>
    <s v="Sunita"/>
    <x v="0"/>
    <x v="15"/>
    <x v="40"/>
  </r>
  <r>
    <s v="Armaan"/>
    <x v="0"/>
    <x v="4"/>
    <x v="15"/>
  </r>
  <r>
    <s v="Eseosa"/>
    <x v="0"/>
    <x v="4"/>
    <x v="15"/>
  </r>
  <r>
    <s v="Karun"/>
    <x v="0"/>
    <x v="4"/>
    <x v="15"/>
  </r>
  <r>
    <s v="Sandhya"/>
    <x v="0"/>
    <x v="4"/>
    <x v="15"/>
  </r>
  <r>
    <s v="Osahon"/>
    <x v="0"/>
    <x v="4"/>
    <x v="15"/>
  </r>
  <r>
    <s v="Jesse"/>
    <x v="0"/>
    <x v="4"/>
    <x v="15"/>
  </r>
  <r>
    <s v="Deepak"/>
    <x v="0"/>
    <x v="14"/>
    <x v="12"/>
  </r>
  <r>
    <s v="Santosh"/>
    <x v="0"/>
    <x v="14"/>
    <x v="12"/>
  </r>
  <r>
    <s v="Ashutosh"/>
    <x v="0"/>
    <x v="14"/>
    <x v="12"/>
  </r>
  <r>
    <s v="Alok"/>
    <x v="0"/>
    <x v="14"/>
    <x v="12"/>
  </r>
  <r>
    <s v="Godson"/>
    <x v="0"/>
    <x v="14"/>
    <x v="12"/>
  </r>
  <r>
    <s v="Ambrish"/>
    <x v="0"/>
    <x v="14"/>
    <x v="12"/>
  </r>
  <r>
    <s v="Altaf"/>
    <x v="0"/>
    <x v="14"/>
    <x v="12"/>
  </r>
  <r>
    <s v="Devendra"/>
    <x v="0"/>
    <x v="14"/>
    <x v="12"/>
  </r>
  <r>
    <s v="Swatantra"/>
    <x v="1"/>
    <x v="14"/>
    <x v="12"/>
  </r>
  <r>
    <s v="Raja"/>
    <x v="1"/>
    <x v="14"/>
    <x v="12"/>
  </r>
  <r>
    <s v="Alok"/>
    <x v="0"/>
    <x v="14"/>
    <x v="12"/>
  </r>
  <r>
    <s v="Deepti"/>
    <x v="0"/>
    <x v="7"/>
    <x v="40"/>
  </r>
  <r>
    <s v="Tommy"/>
    <x v="0"/>
    <x v="7"/>
    <x v="40"/>
  </r>
  <r>
    <s v="Segun"/>
    <x v="0"/>
    <x v="7"/>
    <x v="40"/>
  </r>
  <r>
    <s v="Guanjie"/>
    <x v="0"/>
    <x v="7"/>
    <x v="40"/>
  </r>
  <r>
    <s v="Chris"/>
    <x v="0"/>
    <x v="7"/>
    <x v="40"/>
  </r>
  <r>
    <s v="Javier"/>
    <x v="0"/>
    <x v="7"/>
    <x v="40"/>
  </r>
  <r>
    <s v="Heleen"/>
    <x v="0"/>
    <x v="7"/>
    <x v="40"/>
  </r>
  <r>
    <s v="Federico"/>
    <x v="1"/>
    <x v="7"/>
    <x v="40"/>
  </r>
  <r>
    <s v="Marc"/>
    <x v="0"/>
    <x v="7"/>
    <x v="40"/>
  </r>
  <r>
    <s v="Ioanna"/>
    <x v="0"/>
    <x v="7"/>
    <x v="40"/>
  </r>
  <r>
    <s v="Iain"/>
    <x v="0"/>
    <x v="7"/>
    <x v="40"/>
  </r>
  <r>
    <s v="Kenneth"/>
    <x v="0"/>
    <x v="7"/>
    <x v="40"/>
  </r>
  <r>
    <s v="Marianne"/>
    <x v="1"/>
    <x v="7"/>
    <x v="40"/>
  </r>
  <r>
    <s v="Rebecca"/>
    <x v="1"/>
    <x v="7"/>
    <x v="40"/>
  </r>
  <r>
    <s v="Chris"/>
    <x v="0"/>
    <x v="7"/>
    <x v="40"/>
  </r>
  <r>
    <s v="Eleanor"/>
    <x v="0"/>
    <x v="7"/>
    <x v="40"/>
  </r>
  <r>
    <s v="David"/>
    <x v="0"/>
    <x v="7"/>
    <x v="40"/>
  </r>
  <r>
    <s v="Stephen"/>
    <x v="0"/>
    <x v="7"/>
    <x v="40"/>
  </r>
  <r>
    <s v="Yuan"/>
    <x v="0"/>
    <x v="7"/>
    <x v="40"/>
  </r>
  <r>
    <s v="Graham"/>
    <x v="0"/>
    <x v="7"/>
    <x v="40"/>
  </r>
  <r>
    <s v="Martin"/>
    <x v="0"/>
    <x v="7"/>
    <x v="40"/>
  </r>
  <r>
    <s v="Mary"/>
    <x v="1"/>
    <x v="7"/>
    <x v="40"/>
  </r>
  <r>
    <s v="Alex"/>
    <x v="0"/>
    <x v="7"/>
    <x v="40"/>
  </r>
  <r>
    <s v="Erik"/>
    <x v="0"/>
    <x v="7"/>
    <x v="40"/>
  </r>
  <r>
    <s v="Anders"/>
    <x v="0"/>
    <x v="7"/>
    <x v="40"/>
  </r>
  <r>
    <s v="Konstantinos"/>
    <x v="0"/>
    <x v="7"/>
    <x v="40"/>
  </r>
  <r>
    <s v="Adebowale"/>
    <x v="0"/>
    <x v="7"/>
    <x v="40"/>
  </r>
  <r>
    <s v="Ayo"/>
    <x v="0"/>
    <x v="7"/>
    <x v="40"/>
  </r>
  <r>
    <s v="Heather"/>
    <x v="1"/>
    <x v="7"/>
    <x v="40"/>
  </r>
  <r>
    <s v="Louise"/>
    <x v="0"/>
    <x v="7"/>
    <x v="40"/>
  </r>
  <r>
    <s v="George"/>
    <x v="0"/>
    <x v="7"/>
    <x v="40"/>
  </r>
  <r>
    <s v="Paul"/>
    <x v="0"/>
    <x v="7"/>
    <x v="40"/>
  </r>
  <r>
    <s v="Charles"/>
    <x v="0"/>
    <x v="7"/>
    <x v="40"/>
  </r>
  <r>
    <s v="Alexander"/>
    <x v="0"/>
    <x v="7"/>
    <x v="40"/>
  </r>
  <r>
    <s v="Nora"/>
    <x v="0"/>
    <x v="7"/>
    <x v="40"/>
  </r>
  <r>
    <s v="Dermot"/>
    <x v="1"/>
    <x v="7"/>
    <x v="40"/>
  </r>
  <r>
    <s v="Stephen"/>
    <x v="0"/>
    <x v="7"/>
    <x v="40"/>
  </r>
  <r>
    <s v="Carl"/>
    <x v="0"/>
    <x v="7"/>
    <x v="40"/>
  </r>
  <r>
    <s v="Chris"/>
    <x v="0"/>
    <x v="7"/>
    <x v="40"/>
  </r>
  <r>
    <s v="Yali"/>
    <x v="0"/>
    <x v="7"/>
    <x v="40"/>
  </r>
  <r>
    <s v="Janet"/>
    <x v="1"/>
    <x v="7"/>
    <x v="40"/>
  </r>
  <r>
    <s v="Gershim"/>
    <x v="0"/>
    <x v="7"/>
    <x v="40"/>
  </r>
  <r>
    <s v="Anatoli"/>
    <x v="0"/>
    <x v="7"/>
    <x v="40"/>
  </r>
  <r>
    <s v="Elizabeth"/>
    <x v="0"/>
    <x v="7"/>
    <x v="40"/>
  </r>
  <r>
    <s v="Cristina"/>
    <x v="1"/>
    <x v="7"/>
    <x v="40"/>
  </r>
  <r>
    <s v="Nicole"/>
    <x v="0"/>
    <x v="7"/>
    <x v="40"/>
  </r>
  <r>
    <s v="Eleftheria"/>
    <x v="1"/>
    <x v="7"/>
    <x v="40"/>
  </r>
  <r>
    <s v="Fraser"/>
    <x v="0"/>
    <x v="7"/>
    <x v="40"/>
  </r>
  <r>
    <s v="Andrew"/>
    <x v="0"/>
    <x v="7"/>
    <x v="40"/>
  </r>
  <r>
    <s v="David"/>
    <x v="0"/>
    <x v="7"/>
    <x v="40"/>
  </r>
  <r>
    <s v="Chris"/>
    <x v="0"/>
    <x v="7"/>
    <x v="40"/>
  </r>
  <r>
    <s v="Ayesha"/>
    <x v="1"/>
    <x v="7"/>
    <x v="40"/>
  </r>
  <r>
    <s v="Charles"/>
    <x v="0"/>
    <x v="7"/>
    <x v="40"/>
  </r>
  <r>
    <s v="Pontiano"/>
    <x v="0"/>
    <x v="7"/>
    <x v="40"/>
  </r>
  <r>
    <s v="Ines"/>
    <x v="1"/>
    <x v="7"/>
    <x v="40"/>
  </r>
  <r>
    <s v="Manj"/>
    <x v="0"/>
    <x v="7"/>
    <x v="40"/>
  </r>
  <r>
    <s v="Oye"/>
    <x v="0"/>
    <x v="0"/>
    <x v="85"/>
  </r>
  <r>
    <s v="Bibilola"/>
    <x v="0"/>
    <x v="0"/>
    <x v="85"/>
  </r>
  <r>
    <s v="Lola"/>
    <x v="1"/>
    <x v="0"/>
    <x v="85"/>
  </r>
  <r>
    <s v="Toyin"/>
    <x v="0"/>
    <x v="0"/>
    <x v="85"/>
  </r>
  <r>
    <s v="Olatunde"/>
    <x v="0"/>
    <x v="0"/>
    <x v="85"/>
  </r>
  <r>
    <s v="Neda"/>
    <x v="0"/>
    <x v="0"/>
    <x v="85"/>
  </r>
  <r>
    <s v="Ian"/>
    <x v="0"/>
    <x v="0"/>
    <x v="85"/>
  </r>
  <r>
    <s v="Phyllis"/>
    <x v="0"/>
    <x v="0"/>
    <x v="85"/>
  </r>
  <r>
    <s v="Oye"/>
    <x v="0"/>
    <x v="0"/>
    <x v="53"/>
  </r>
  <r>
    <s v="Akin"/>
    <x v="0"/>
    <x v="0"/>
    <x v="53"/>
  </r>
  <r>
    <s v="Oye"/>
    <x v="0"/>
    <x v="1"/>
    <x v="53"/>
  </r>
  <r>
    <s v="Bibilola"/>
    <x v="0"/>
    <x v="1"/>
    <x v="53"/>
  </r>
  <r>
    <s v="Olatunde"/>
    <x v="0"/>
    <x v="1"/>
    <x v="53"/>
  </r>
  <r>
    <s v="Lola"/>
    <x v="1"/>
    <x v="1"/>
    <x v="53"/>
  </r>
  <r>
    <s v="Jibril"/>
    <x v="0"/>
    <x v="1"/>
    <x v="53"/>
  </r>
  <r>
    <s v="Waheed"/>
    <x v="0"/>
    <x v="1"/>
    <x v="53"/>
  </r>
  <r>
    <s v="Neda"/>
    <x v="0"/>
    <x v="1"/>
    <x v="53"/>
  </r>
  <r>
    <s v="Phyllis"/>
    <x v="0"/>
    <x v="1"/>
    <x v="53"/>
  </r>
  <r>
    <s v="Oye"/>
    <x v="0"/>
    <x v="4"/>
    <x v="15"/>
  </r>
  <r>
    <s v="John"/>
    <x v="0"/>
    <x v="4"/>
    <x v="15"/>
  </r>
  <r>
    <s v="Toyin"/>
    <x v="0"/>
    <x v="4"/>
    <x v="15"/>
  </r>
  <r>
    <s v="Lola"/>
    <x v="1"/>
    <x v="4"/>
    <x v="15"/>
  </r>
  <r>
    <s v="Ricardo"/>
    <x v="0"/>
    <x v="4"/>
    <x v="15"/>
  </r>
  <r>
    <s v="Dan"/>
    <x v="0"/>
    <x v="4"/>
    <x v="15"/>
  </r>
  <r>
    <s v="Oluyomi"/>
    <x v="0"/>
    <x v="4"/>
    <x v="15"/>
  </r>
  <r>
    <s v="Benjamin"/>
    <x v="0"/>
    <x v="4"/>
    <x v="15"/>
  </r>
  <r>
    <s v="Victor"/>
    <x v="0"/>
    <x v="4"/>
    <x v="15"/>
  </r>
  <r>
    <s v="Caleb"/>
    <x v="0"/>
    <x v="4"/>
    <x v="15"/>
  </r>
  <r>
    <s v="LeShawndra"/>
    <x v="0"/>
    <x v="4"/>
    <x v="15"/>
  </r>
  <r>
    <s v="Soraya"/>
    <x v="1"/>
    <x v="4"/>
    <x v="15"/>
  </r>
  <r>
    <s v="Oye"/>
    <x v="0"/>
    <x v="4"/>
    <x v="35"/>
  </r>
  <r>
    <s v="Lola"/>
    <x v="1"/>
    <x v="4"/>
    <x v="35"/>
  </r>
  <r>
    <s v="Bibilola"/>
    <x v="0"/>
    <x v="4"/>
    <x v="35"/>
  </r>
  <r>
    <s v="Jibril"/>
    <x v="0"/>
    <x v="4"/>
    <x v="35"/>
  </r>
  <r>
    <s v="Olatunde"/>
    <x v="0"/>
    <x v="4"/>
    <x v="35"/>
  </r>
  <r>
    <s v="Phyllis"/>
    <x v="0"/>
    <x v="4"/>
    <x v="35"/>
  </r>
  <r>
    <s v="Ian"/>
    <x v="0"/>
    <x v="4"/>
    <x v="35"/>
  </r>
  <r>
    <s v="Oye"/>
    <x v="0"/>
    <x v="7"/>
    <x v="53"/>
  </r>
  <r>
    <s v="Bibilola"/>
    <x v="0"/>
    <x v="7"/>
    <x v="53"/>
  </r>
  <r>
    <s v="Alan"/>
    <x v="0"/>
    <x v="7"/>
    <x v="53"/>
  </r>
  <r>
    <s v="Ricardo"/>
    <x v="0"/>
    <x v="7"/>
    <x v="53"/>
  </r>
  <r>
    <s v="Toyin"/>
    <x v="0"/>
    <x v="7"/>
    <x v="53"/>
  </r>
  <r>
    <s v="Dan"/>
    <x v="0"/>
    <x v="7"/>
    <x v="53"/>
  </r>
  <r>
    <s v="Danielle"/>
    <x v="0"/>
    <x v="7"/>
    <x v="53"/>
  </r>
  <r>
    <s v="Laurence"/>
    <x v="1"/>
    <x v="7"/>
    <x v="53"/>
  </r>
  <r>
    <s v="Lola"/>
    <x v="1"/>
    <x v="7"/>
    <x v="53"/>
  </r>
  <r>
    <s v="Lydia"/>
    <x v="0"/>
    <x v="7"/>
    <x v="53"/>
  </r>
  <r>
    <s v="Wei"/>
    <x v="0"/>
    <x v="7"/>
    <x v="53"/>
  </r>
  <r>
    <s v="Phyllis"/>
    <x v="0"/>
    <x v="7"/>
    <x v="53"/>
  </r>
  <r>
    <s v="Oye"/>
    <x v="0"/>
    <x v="7"/>
    <x v="12"/>
  </r>
  <r>
    <s v="Bibilola"/>
    <x v="0"/>
    <x v="7"/>
    <x v="12"/>
  </r>
  <r>
    <s v="Alan"/>
    <x v="0"/>
    <x v="7"/>
    <x v="12"/>
  </r>
  <r>
    <s v="Toyin"/>
    <x v="0"/>
    <x v="7"/>
    <x v="12"/>
  </r>
  <r>
    <s v="Lola"/>
    <x v="1"/>
    <x v="7"/>
    <x v="12"/>
  </r>
  <r>
    <s v="Akin"/>
    <x v="0"/>
    <x v="7"/>
    <x v="12"/>
  </r>
  <r>
    <s v="Dan"/>
    <x v="0"/>
    <x v="7"/>
    <x v="12"/>
  </r>
  <r>
    <s v="Ricardo"/>
    <x v="0"/>
    <x v="7"/>
    <x v="12"/>
  </r>
  <r>
    <s v="Oye"/>
    <x v="0"/>
    <x v="15"/>
    <x v="35"/>
  </r>
  <r>
    <s v="Victor"/>
    <x v="0"/>
    <x v="15"/>
    <x v="35"/>
  </r>
  <r>
    <s v="Lola"/>
    <x v="1"/>
    <x v="15"/>
    <x v="35"/>
  </r>
  <r>
    <s v="Bidemi"/>
    <x v="0"/>
    <x v="15"/>
    <x v="35"/>
  </r>
  <r>
    <s v="Leshawndra"/>
    <x v="0"/>
    <x v="15"/>
    <x v="35"/>
  </r>
  <r>
    <s v="Oluyomi"/>
    <x v="0"/>
    <x v="15"/>
    <x v="35"/>
  </r>
  <r>
    <s v="Bibilola"/>
    <x v="0"/>
    <x v="15"/>
    <x v="35"/>
  </r>
  <r>
    <s v="John"/>
    <x v="0"/>
    <x v="15"/>
    <x v="35"/>
  </r>
  <r>
    <s v="Benjamin"/>
    <x v="0"/>
    <x v="15"/>
    <x v="35"/>
  </r>
  <r>
    <s v="Caleb"/>
    <x v="0"/>
    <x v="15"/>
    <x v="35"/>
  </r>
  <r>
    <s v="Soraya"/>
    <x v="1"/>
    <x v="15"/>
    <x v="35"/>
  </r>
  <r>
    <s v="Oye"/>
    <x v="0"/>
    <x v="12"/>
    <x v="53"/>
  </r>
  <r>
    <s v="Bibilola"/>
    <x v="0"/>
    <x v="12"/>
    <x v="53"/>
  </r>
  <r>
    <s v="Ricardo"/>
    <x v="0"/>
    <x v="12"/>
    <x v="53"/>
  </r>
  <r>
    <s v="Alan"/>
    <x v="0"/>
    <x v="12"/>
    <x v="53"/>
  </r>
  <r>
    <s v="Oye"/>
    <x v="0"/>
    <x v="12"/>
    <x v="53"/>
  </r>
  <r>
    <s v="Bibilola"/>
    <x v="0"/>
    <x v="12"/>
    <x v="53"/>
  </r>
  <r>
    <s v="Ricardo"/>
    <x v="0"/>
    <x v="12"/>
    <x v="53"/>
  </r>
  <r>
    <s v="Alan"/>
    <x v="0"/>
    <x v="12"/>
    <x v="53"/>
  </r>
  <r>
    <s v="Lola"/>
    <x v="1"/>
    <x v="12"/>
    <x v="53"/>
  </r>
  <r>
    <s v="Laurence"/>
    <x v="1"/>
    <x v="12"/>
    <x v="53"/>
  </r>
  <r>
    <s v="Phyllis"/>
    <x v="0"/>
    <x v="12"/>
    <x v="53"/>
  </r>
  <r>
    <s v="Danielle"/>
    <x v="0"/>
    <x v="12"/>
    <x v="53"/>
  </r>
  <r>
    <s v="Oye"/>
    <x v="0"/>
    <x v="12"/>
    <x v="18"/>
  </r>
  <r>
    <s v="Jibril"/>
    <x v="0"/>
    <x v="12"/>
    <x v="18"/>
  </r>
  <r>
    <s v="Lola"/>
    <x v="1"/>
    <x v="12"/>
    <x v="18"/>
  </r>
  <r>
    <s v="Emmanuel"/>
    <x v="0"/>
    <x v="12"/>
    <x v="18"/>
  </r>
  <r>
    <s v="Mohammad"/>
    <x v="0"/>
    <x v="12"/>
    <x v="18"/>
  </r>
  <r>
    <s v="Kazeem"/>
    <x v="0"/>
    <x v="12"/>
    <x v="18"/>
  </r>
  <r>
    <s v="Oye"/>
    <x v="0"/>
    <x v="12"/>
    <x v="53"/>
  </r>
  <r>
    <s v="Gareth"/>
    <x v="0"/>
    <x v="12"/>
    <x v="53"/>
  </r>
  <r>
    <s v="Victor"/>
    <x v="0"/>
    <x v="12"/>
    <x v="53"/>
  </r>
  <r>
    <s v="Bibilola"/>
    <x v="0"/>
    <x v="12"/>
    <x v="53"/>
  </r>
  <r>
    <s v="Soraya"/>
    <x v="1"/>
    <x v="12"/>
    <x v="53"/>
  </r>
  <r>
    <s v="Rachel"/>
    <x v="1"/>
    <x v="12"/>
    <x v="53"/>
  </r>
  <r>
    <s v="Oye"/>
    <x v="0"/>
    <x v="13"/>
    <x v="106"/>
  </r>
  <r>
    <s v="Bibilola"/>
    <x v="0"/>
    <x v="13"/>
    <x v="106"/>
  </r>
  <r>
    <s v="Taiwo"/>
    <x v="0"/>
    <x v="13"/>
    <x v="106"/>
  </r>
  <r>
    <s v="Somnath"/>
    <x v="1"/>
    <x v="13"/>
    <x v="106"/>
  </r>
  <r>
    <s v="Oye"/>
    <x v="0"/>
    <x v="3"/>
    <x v="53"/>
  </r>
  <r>
    <s v="Dan"/>
    <x v="0"/>
    <x v="3"/>
    <x v="53"/>
  </r>
  <r>
    <s v="Oye"/>
    <x v="0"/>
    <x v="2"/>
    <x v="85"/>
  </r>
  <r>
    <s v="Bibilola"/>
    <x v="0"/>
    <x v="2"/>
    <x v="85"/>
  </r>
  <r>
    <s v="Taiwo"/>
    <x v="0"/>
    <x v="2"/>
    <x v="85"/>
  </r>
  <r>
    <s v="Victor"/>
    <x v="0"/>
    <x v="2"/>
    <x v="85"/>
  </r>
  <r>
    <s v="Oluyomi"/>
    <x v="0"/>
    <x v="2"/>
    <x v="85"/>
  </r>
  <r>
    <s v="Oye"/>
    <x v="0"/>
    <x v="2"/>
    <x v="106"/>
  </r>
  <r>
    <s v="Adesola"/>
    <x v="0"/>
    <x v="2"/>
    <x v="106"/>
  </r>
  <r>
    <s v="Lola"/>
    <x v="1"/>
    <x v="2"/>
    <x v="106"/>
  </r>
  <r>
    <s v="Taiwo"/>
    <x v="0"/>
    <x v="2"/>
    <x v="106"/>
  </r>
  <r>
    <s v="Oye"/>
    <x v="0"/>
    <x v="2"/>
    <x v="53"/>
  </r>
  <r>
    <s v="Oye"/>
    <x v="0"/>
    <x v="16"/>
    <x v="53"/>
  </r>
  <r>
    <s v="Oluyomi"/>
    <x v="0"/>
    <x v="16"/>
    <x v="53"/>
  </r>
  <r>
    <s v="Kazeem"/>
    <x v="0"/>
    <x v="16"/>
    <x v="53"/>
  </r>
  <r>
    <s v="Dan"/>
    <x v="0"/>
    <x v="16"/>
    <x v="53"/>
  </r>
  <r>
    <s v="Oye"/>
    <x v="0"/>
    <x v="16"/>
    <x v="85"/>
  </r>
  <r>
    <s v="Richard"/>
    <x v="0"/>
    <x v="16"/>
    <x v="85"/>
  </r>
  <r>
    <s v="Bibilola"/>
    <x v="0"/>
    <x v="16"/>
    <x v="85"/>
  </r>
  <r>
    <s v="Victor"/>
    <x v="0"/>
    <x v="16"/>
    <x v="85"/>
  </r>
  <r>
    <s v="Oluyomi"/>
    <x v="0"/>
    <x v="16"/>
    <x v="85"/>
  </r>
  <r>
    <s v="Oye"/>
    <x v="0"/>
    <x v="9"/>
    <x v="106"/>
  </r>
  <r>
    <s v="Lola"/>
    <x v="1"/>
    <x v="9"/>
    <x v="106"/>
  </r>
  <r>
    <s v="Adedotun"/>
    <x v="0"/>
    <x v="9"/>
    <x v="106"/>
  </r>
  <r>
    <s v="Benjamin"/>
    <x v="0"/>
    <x v="9"/>
    <x v="106"/>
  </r>
  <r>
    <s v="Oye"/>
    <x v="0"/>
    <x v="9"/>
    <x v="53"/>
  </r>
  <r>
    <s v="Sheila"/>
    <x v="0"/>
    <x v="9"/>
    <x v="53"/>
  </r>
  <r>
    <s v="Michel"/>
    <x v="0"/>
    <x v="9"/>
    <x v="53"/>
  </r>
  <r>
    <s v="Afzal"/>
    <x v="0"/>
    <x v="9"/>
    <x v="53"/>
  </r>
  <r>
    <s v="Miguel"/>
    <x v="0"/>
    <x v="9"/>
    <x v="53"/>
  </r>
  <r>
    <s v="Violet"/>
    <x v="1"/>
    <x v="9"/>
    <x v="53"/>
  </r>
  <r>
    <s v="Michelle"/>
    <x v="0"/>
    <x v="9"/>
    <x v="53"/>
  </r>
  <r>
    <s v="Jitendra"/>
    <x v="0"/>
    <x v="9"/>
    <x v="53"/>
  </r>
  <r>
    <s v="Norman"/>
    <x v="0"/>
    <x v="9"/>
    <x v="53"/>
  </r>
  <r>
    <s v="Rachel"/>
    <x v="1"/>
    <x v="9"/>
    <x v="53"/>
  </r>
  <r>
    <s v="Oye"/>
    <x v="0"/>
    <x v="18"/>
    <x v="106"/>
  </r>
  <r>
    <s v="Adedotun"/>
    <x v="0"/>
    <x v="18"/>
    <x v="106"/>
  </r>
  <r>
    <s v="Benjamin"/>
    <x v="0"/>
    <x v="18"/>
    <x v="106"/>
  </r>
  <r>
    <s v="Oye"/>
    <x v="0"/>
    <x v="18"/>
    <x v="4"/>
  </r>
  <r>
    <s v="Michael"/>
    <x v="0"/>
    <x v="18"/>
    <x v="4"/>
  </r>
  <r>
    <s v="Lola"/>
    <x v="1"/>
    <x v="18"/>
    <x v="4"/>
  </r>
  <r>
    <s v="Koen"/>
    <x v="0"/>
    <x v="18"/>
    <x v="4"/>
  </r>
  <r>
    <s v="Yanling"/>
    <x v="1"/>
    <x v="18"/>
    <x v="4"/>
  </r>
  <r>
    <s v="Jose"/>
    <x v="0"/>
    <x v="18"/>
    <x v="4"/>
  </r>
  <r>
    <s v="Jean"/>
    <x v="0"/>
    <x v="18"/>
    <x v="4"/>
  </r>
  <r>
    <s v="Matthias"/>
    <x v="0"/>
    <x v="18"/>
    <x v="4"/>
  </r>
  <r>
    <s v="Daphna"/>
    <x v="0"/>
    <x v="18"/>
    <x v="4"/>
  </r>
  <r>
    <s v="Giovanni"/>
    <x v="0"/>
    <x v="18"/>
    <x v="4"/>
  </r>
  <r>
    <s v="Noboru"/>
    <x v="0"/>
    <x v="18"/>
    <x v="4"/>
  </r>
  <r>
    <s v="Aimee"/>
    <x v="0"/>
    <x v="18"/>
    <x v="4"/>
  </r>
  <r>
    <s v="Guilherme"/>
    <x v="0"/>
    <x v="18"/>
    <x v="4"/>
  </r>
  <r>
    <s v="Ron"/>
    <x v="0"/>
    <x v="18"/>
    <x v="4"/>
  </r>
  <r>
    <s v="Mark"/>
    <x v="0"/>
    <x v="18"/>
    <x v="4"/>
  </r>
  <r>
    <s v="Dan"/>
    <x v="0"/>
    <x v="18"/>
    <x v="4"/>
  </r>
  <r>
    <s v="Josep"/>
    <x v="0"/>
    <x v="18"/>
    <x v="4"/>
  </r>
  <r>
    <s v="Evelyn"/>
    <x v="1"/>
    <x v="18"/>
    <x v="4"/>
  </r>
  <r>
    <s v="Ron"/>
    <x v="0"/>
    <x v="18"/>
    <x v="4"/>
  </r>
  <r>
    <s v="Jordi"/>
    <x v="0"/>
    <x v="18"/>
    <x v="4"/>
  </r>
  <r>
    <s v="Oye"/>
    <x v="0"/>
    <x v="10"/>
    <x v="94"/>
  </r>
  <r>
    <s v="Louisa"/>
    <x v="0"/>
    <x v="10"/>
    <x v="94"/>
  </r>
  <r>
    <s v="Benjamin"/>
    <x v="0"/>
    <x v="10"/>
    <x v="94"/>
  </r>
  <r>
    <s v="Richard"/>
    <x v="0"/>
    <x v="10"/>
    <x v="94"/>
  </r>
  <r>
    <s v="Owoidoho"/>
    <x v="0"/>
    <x v="10"/>
    <x v="94"/>
  </r>
  <r>
    <s v="Abba"/>
    <x v="0"/>
    <x v="10"/>
    <x v="94"/>
  </r>
  <r>
    <s v="Olusola"/>
    <x v="0"/>
    <x v="10"/>
    <x v="94"/>
  </r>
  <r>
    <s v="Kipling"/>
    <x v="0"/>
    <x v="10"/>
    <x v="94"/>
  </r>
  <r>
    <s v="James"/>
    <x v="0"/>
    <x v="10"/>
    <x v="94"/>
  </r>
  <r>
    <s v="Oye"/>
    <x v="0"/>
    <x v="10"/>
    <x v="15"/>
  </r>
  <r>
    <s v="Lola"/>
    <x v="1"/>
    <x v="10"/>
    <x v="15"/>
  </r>
  <r>
    <s v="Ebenezer"/>
    <x v="0"/>
    <x v="10"/>
    <x v="15"/>
  </r>
  <r>
    <s v="Oye"/>
    <x v="0"/>
    <x v="10"/>
    <x v="85"/>
  </r>
  <r>
    <s v="Aderonke"/>
    <x v="0"/>
    <x v="10"/>
    <x v="85"/>
  </r>
  <r>
    <s v="Richard"/>
    <x v="0"/>
    <x v="10"/>
    <x v="85"/>
  </r>
  <r>
    <s v="Owoidoho"/>
    <x v="0"/>
    <x v="10"/>
    <x v="85"/>
  </r>
  <r>
    <s v="Abba"/>
    <x v="0"/>
    <x v="10"/>
    <x v="85"/>
  </r>
  <r>
    <s v="Oye"/>
    <x v="0"/>
    <x v="10"/>
    <x v="27"/>
  </r>
  <r>
    <s v="Lola"/>
    <x v="1"/>
    <x v="10"/>
    <x v="27"/>
  </r>
  <r>
    <s v="Richard"/>
    <x v="0"/>
    <x v="10"/>
    <x v="27"/>
  </r>
  <r>
    <s v="Owoidoho"/>
    <x v="0"/>
    <x v="10"/>
    <x v="27"/>
  </r>
  <r>
    <s v="Abba"/>
    <x v="0"/>
    <x v="10"/>
    <x v="27"/>
  </r>
  <r>
    <s v="Ebenezer"/>
    <x v="0"/>
    <x v="10"/>
    <x v="27"/>
  </r>
  <r>
    <s v="Oye"/>
    <x v="0"/>
    <x v="10"/>
    <x v="53"/>
  </r>
  <r>
    <s v="Victor"/>
    <x v="0"/>
    <x v="10"/>
    <x v="53"/>
  </r>
  <r>
    <s v="Lola"/>
    <x v="1"/>
    <x v="10"/>
    <x v="53"/>
  </r>
  <r>
    <s v="Oye"/>
    <x v="0"/>
    <x v="10"/>
    <x v="53"/>
  </r>
  <r>
    <s v="Dan"/>
    <x v="0"/>
    <x v="10"/>
    <x v="53"/>
  </r>
  <r>
    <s v="Lola"/>
    <x v="1"/>
    <x v="10"/>
    <x v="53"/>
  </r>
  <r>
    <s v="Victor"/>
    <x v="0"/>
    <x v="10"/>
    <x v="53"/>
  </r>
  <r>
    <s v="Shekhar"/>
    <x v="0"/>
    <x v="10"/>
    <x v="53"/>
  </r>
  <r>
    <s v="Oye"/>
    <x v="0"/>
    <x v="10"/>
    <x v="53"/>
  </r>
  <r>
    <s v="Oye"/>
    <x v="0"/>
    <x v="17"/>
    <x v="106"/>
  </r>
  <r>
    <s v="Adesola"/>
    <x v="0"/>
    <x v="17"/>
    <x v="106"/>
  </r>
  <r>
    <s v="Lola"/>
    <x v="1"/>
    <x v="17"/>
    <x v="106"/>
  </r>
  <r>
    <s v="Ebenezer"/>
    <x v="0"/>
    <x v="17"/>
    <x v="106"/>
  </r>
  <r>
    <s v="Oye"/>
    <x v="0"/>
    <x v="17"/>
    <x v="53"/>
  </r>
  <r>
    <s v="Adesola"/>
    <x v="0"/>
    <x v="17"/>
    <x v="53"/>
  </r>
  <r>
    <s v="Lola"/>
    <x v="1"/>
    <x v="17"/>
    <x v="53"/>
  </r>
  <r>
    <s v="Oye"/>
    <x v="0"/>
    <x v="17"/>
    <x v="53"/>
  </r>
  <r>
    <s v="Benjamin"/>
    <x v="0"/>
    <x v="17"/>
    <x v="53"/>
  </r>
  <r>
    <s v="Olusola"/>
    <x v="0"/>
    <x v="17"/>
    <x v="53"/>
  </r>
  <r>
    <s v="Lola"/>
    <x v="1"/>
    <x v="17"/>
    <x v="53"/>
  </r>
  <r>
    <s v="Oye"/>
    <x v="0"/>
    <x v="17"/>
    <x v="53"/>
  </r>
  <r>
    <s v="Victor"/>
    <x v="0"/>
    <x v="17"/>
    <x v="53"/>
  </r>
  <r>
    <s v="Lola"/>
    <x v="1"/>
    <x v="17"/>
    <x v="53"/>
  </r>
  <r>
    <s v="Victor"/>
    <x v="0"/>
    <x v="17"/>
    <x v="53"/>
  </r>
  <r>
    <s v="Ahmed"/>
    <x v="0"/>
    <x v="6"/>
    <x v="102"/>
  </r>
  <r>
    <s v="Khor"/>
    <x v="0"/>
    <x v="6"/>
    <x v="102"/>
  </r>
  <r>
    <s v="Adamkolo"/>
    <x v="0"/>
    <x v="6"/>
    <x v="102"/>
  </r>
  <r>
    <s v="John"/>
    <x v="0"/>
    <x v="0"/>
    <x v="11"/>
  </r>
  <r>
    <s v="Salamatu"/>
    <x v="1"/>
    <x v="0"/>
    <x v="11"/>
  </r>
  <r>
    <s v="Haruna"/>
    <x v="0"/>
    <x v="0"/>
    <x v="11"/>
  </r>
  <r>
    <s v="Amahyel"/>
    <x v="0"/>
    <x v="7"/>
    <x v="20"/>
  </r>
  <r>
    <s v="Wilson"/>
    <x v="0"/>
    <x v="7"/>
    <x v="20"/>
  </r>
  <r>
    <s v="Lucia"/>
    <x v="0"/>
    <x v="7"/>
    <x v="20"/>
  </r>
  <r>
    <s v="Henk"/>
    <x v="0"/>
    <x v="7"/>
    <x v="20"/>
  </r>
  <r>
    <s v="Reuben"/>
    <x v="0"/>
    <x v="7"/>
    <x v="20"/>
  </r>
  <r>
    <s v="Jose"/>
    <x v="0"/>
    <x v="7"/>
    <x v="20"/>
  </r>
  <r>
    <s v="Ignacio"/>
    <x v="0"/>
    <x v="7"/>
    <x v="20"/>
  </r>
  <r>
    <s v="Pilar"/>
    <x v="0"/>
    <x v="7"/>
    <x v="20"/>
  </r>
  <r>
    <s v="Susanne"/>
    <x v="0"/>
    <x v="15"/>
    <x v="106"/>
  </r>
  <r>
    <s v="Helene"/>
    <x v="0"/>
    <x v="15"/>
    <x v="106"/>
  </r>
  <r>
    <s v="Joel"/>
    <x v="0"/>
    <x v="15"/>
    <x v="106"/>
  </r>
  <r>
    <s v="Emmelie"/>
    <x v="0"/>
    <x v="15"/>
    <x v="106"/>
  </r>
  <r>
    <s v="Isabelle"/>
    <x v="0"/>
    <x v="15"/>
    <x v="106"/>
  </r>
  <r>
    <s v="Regina"/>
    <x v="1"/>
    <x v="1"/>
    <x v="27"/>
  </r>
  <r>
    <s v="AnnBeth"/>
    <x v="0"/>
    <x v="1"/>
    <x v="27"/>
  </r>
  <r>
    <s v="Emmanuel"/>
    <x v="0"/>
    <x v="1"/>
    <x v="27"/>
  </r>
  <r>
    <s v="Liliana"/>
    <x v="0"/>
    <x v="1"/>
    <x v="27"/>
  </r>
  <r>
    <s v="Carolin"/>
    <x v="0"/>
    <x v="1"/>
    <x v="27"/>
  </r>
  <r>
    <s v="Lucy"/>
    <x v="0"/>
    <x v="1"/>
    <x v="27"/>
  </r>
  <r>
    <s v="Jane"/>
    <x v="0"/>
    <x v="1"/>
    <x v="27"/>
  </r>
  <r>
    <s v="Howard"/>
    <x v="0"/>
    <x v="1"/>
    <x v="27"/>
  </r>
  <r>
    <s v="Mariame"/>
    <x v="0"/>
    <x v="1"/>
    <x v="27"/>
  </r>
  <r>
    <s v="Ann"/>
    <x v="0"/>
    <x v="1"/>
    <x v="27"/>
  </r>
  <r>
    <s v="Kid"/>
    <x v="0"/>
    <x v="1"/>
    <x v="27"/>
  </r>
  <r>
    <s v="Peter"/>
    <x v="0"/>
    <x v="1"/>
    <x v="27"/>
  </r>
  <r>
    <s v="Jose"/>
    <x v="0"/>
    <x v="1"/>
    <x v="41"/>
  </r>
  <r>
    <s v="Kalana"/>
    <x v="0"/>
    <x v="1"/>
    <x v="41"/>
  </r>
  <r>
    <s v="Garba"/>
    <x v="0"/>
    <x v="1"/>
    <x v="41"/>
  </r>
  <r>
    <s v="Abdulrazaq"/>
    <x v="0"/>
    <x v="1"/>
    <x v="41"/>
  </r>
  <r>
    <s v="Jose"/>
    <x v="0"/>
    <x v="15"/>
    <x v="15"/>
  </r>
  <r>
    <s v="Juan"/>
    <x v="0"/>
    <x v="15"/>
    <x v="15"/>
  </r>
  <r>
    <s v="Abdulrazaq"/>
    <x v="0"/>
    <x v="15"/>
    <x v="15"/>
  </r>
  <r>
    <s v="Robert"/>
    <x v="1"/>
    <x v="15"/>
    <x v="15"/>
  </r>
  <r>
    <s v="David"/>
    <x v="0"/>
    <x v="15"/>
    <x v="15"/>
  </r>
  <r>
    <s v="David"/>
    <x v="0"/>
    <x v="15"/>
    <x v="15"/>
  </r>
  <r>
    <s v="Julie"/>
    <x v="0"/>
    <x v="16"/>
    <x v="12"/>
  </r>
  <r>
    <s v="Emmanuel"/>
    <x v="0"/>
    <x v="16"/>
    <x v="12"/>
  </r>
  <r>
    <s v="Njideka"/>
    <x v="0"/>
    <x v="16"/>
    <x v="12"/>
  </r>
  <r>
    <s v="Chinyere"/>
    <x v="0"/>
    <x v="16"/>
    <x v="12"/>
  </r>
  <r>
    <s v="Andrew"/>
    <x v="0"/>
    <x v="16"/>
    <x v="12"/>
  </r>
  <r>
    <s v="Emmanuel"/>
    <x v="0"/>
    <x v="16"/>
    <x v="12"/>
  </r>
  <r>
    <s v="Frank"/>
    <x v="0"/>
    <x v="16"/>
    <x v="12"/>
  </r>
  <r>
    <s v="Julie"/>
    <x v="0"/>
    <x v="6"/>
    <x v="20"/>
  </r>
  <r>
    <s v="Julia"/>
    <x v="0"/>
    <x v="6"/>
    <x v="20"/>
  </r>
  <r>
    <s v="Kyra"/>
    <x v="0"/>
    <x v="6"/>
    <x v="20"/>
  </r>
  <r>
    <s v="Chabu"/>
    <x v="0"/>
    <x v="6"/>
    <x v="20"/>
  </r>
  <r>
    <s v="Sijenunu"/>
    <x v="0"/>
    <x v="6"/>
    <x v="20"/>
  </r>
  <r>
    <s v="Dele"/>
    <x v="0"/>
    <x v="6"/>
    <x v="20"/>
  </r>
  <r>
    <s v="Julie"/>
    <x v="0"/>
    <x v="6"/>
    <x v="20"/>
  </r>
  <r>
    <s v="Baltazar"/>
    <x v="0"/>
    <x v="6"/>
    <x v="20"/>
  </r>
  <r>
    <s v="Siaka"/>
    <x v="0"/>
    <x v="6"/>
    <x v="20"/>
  </r>
  <r>
    <s v="Peder"/>
    <x v="0"/>
    <x v="6"/>
    <x v="20"/>
  </r>
  <r>
    <s v="Mary"/>
    <x v="1"/>
    <x v="6"/>
    <x v="20"/>
  </r>
  <r>
    <s v="Adama"/>
    <x v="0"/>
    <x v="6"/>
    <x v="20"/>
  </r>
  <r>
    <s v="Christelle"/>
    <x v="0"/>
    <x v="6"/>
    <x v="20"/>
  </r>
  <r>
    <s v="Kevin"/>
    <x v="0"/>
    <x v="6"/>
    <x v="20"/>
  </r>
  <r>
    <s v="Joseph"/>
    <x v="0"/>
    <x v="6"/>
    <x v="20"/>
  </r>
  <r>
    <s v="Rene"/>
    <x v="1"/>
    <x v="6"/>
    <x v="20"/>
  </r>
  <r>
    <s v="Hannah"/>
    <x v="0"/>
    <x v="6"/>
    <x v="20"/>
  </r>
  <r>
    <s v="Ruth"/>
    <x v="1"/>
    <x v="6"/>
    <x v="20"/>
  </r>
  <r>
    <s v="Anna"/>
    <x v="1"/>
    <x v="6"/>
    <x v="20"/>
  </r>
  <r>
    <s v="Emmanuel"/>
    <x v="0"/>
    <x v="6"/>
    <x v="20"/>
  </r>
  <r>
    <s v="Aurore"/>
    <x v="0"/>
    <x v="6"/>
    <x v="20"/>
  </r>
  <r>
    <s v="Okefu"/>
    <x v="0"/>
    <x v="6"/>
    <x v="20"/>
  </r>
  <r>
    <s v="Faustin"/>
    <x v="0"/>
    <x v="6"/>
    <x v="20"/>
  </r>
  <r>
    <s v="Ali"/>
    <x v="0"/>
    <x v="6"/>
    <x v="20"/>
  </r>
  <r>
    <s v="Travis"/>
    <x v="0"/>
    <x v="6"/>
    <x v="20"/>
  </r>
  <r>
    <s v="Binete"/>
    <x v="0"/>
    <x v="6"/>
    <x v="20"/>
  </r>
  <r>
    <s v="Kenzie"/>
    <x v="0"/>
    <x v="6"/>
    <x v="20"/>
  </r>
  <r>
    <s v="Perpetua"/>
    <x v="1"/>
    <x v="6"/>
    <x v="20"/>
  </r>
  <r>
    <s v="Joseph"/>
    <x v="0"/>
    <x v="6"/>
    <x v="20"/>
  </r>
  <r>
    <s v="Katherine"/>
    <x v="1"/>
    <x v="6"/>
    <x v="20"/>
  </r>
  <r>
    <s v="Rose"/>
    <x v="0"/>
    <x v="6"/>
    <x v="20"/>
  </r>
  <r>
    <s v="Patrick"/>
    <x v="0"/>
    <x v="6"/>
    <x v="20"/>
  </r>
  <r>
    <s v="John"/>
    <x v="0"/>
    <x v="6"/>
    <x v="20"/>
  </r>
  <r>
    <s v="Molly"/>
    <x v="0"/>
    <x v="6"/>
    <x v="20"/>
  </r>
  <r>
    <s v="Chris"/>
    <x v="0"/>
    <x v="6"/>
    <x v="12"/>
  </r>
  <r>
    <s v="Philomina"/>
    <x v="1"/>
    <x v="6"/>
    <x v="12"/>
  </r>
  <r>
    <s v="Kwame"/>
    <x v="0"/>
    <x v="6"/>
    <x v="12"/>
  </r>
  <r>
    <s v="Hedieh"/>
    <x v="0"/>
    <x v="6"/>
    <x v="12"/>
  </r>
  <r>
    <s v="Adeniyi"/>
    <x v="0"/>
    <x v="6"/>
    <x v="12"/>
  </r>
  <r>
    <s v="Theresa"/>
    <x v="0"/>
    <x v="6"/>
    <x v="12"/>
  </r>
  <r>
    <s v="Mamadou"/>
    <x v="0"/>
    <x v="6"/>
    <x v="12"/>
  </r>
  <r>
    <s v="Olusoji"/>
    <x v="0"/>
    <x v="6"/>
    <x v="12"/>
  </r>
  <r>
    <s v="Thae"/>
    <x v="0"/>
    <x v="6"/>
    <x v="12"/>
  </r>
  <r>
    <s v="Oezge"/>
    <x v="0"/>
    <x v="6"/>
    <x v="12"/>
  </r>
  <r>
    <s v="Ernest"/>
    <x v="0"/>
    <x v="6"/>
    <x v="12"/>
  </r>
  <r>
    <s v="David"/>
    <x v="0"/>
    <x v="12"/>
    <x v="12"/>
  </r>
  <r>
    <s v="Joan"/>
    <x v="0"/>
    <x v="12"/>
    <x v="12"/>
  </r>
  <r>
    <s v="Robert"/>
    <x v="1"/>
    <x v="12"/>
    <x v="12"/>
  </r>
  <r>
    <s v="Carien"/>
    <x v="0"/>
    <x v="12"/>
    <x v="12"/>
  </r>
  <r>
    <s v="Clement"/>
    <x v="0"/>
    <x v="12"/>
    <x v="12"/>
  </r>
  <r>
    <s v="IkeOluwapo"/>
    <x v="0"/>
    <x v="12"/>
    <x v="12"/>
  </r>
  <r>
    <s v="Francis"/>
    <x v="0"/>
    <x v="12"/>
    <x v="12"/>
  </r>
  <r>
    <s v="Marina"/>
    <x v="1"/>
    <x v="12"/>
    <x v="12"/>
  </r>
  <r>
    <s v="Faraja"/>
    <x v="1"/>
    <x v="12"/>
    <x v="12"/>
  </r>
  <r>
    <s v="Todd"/>
    <x v="0"/>
    <x v="12"/>
    <x v="12"/>
  </r>
  <r>
    <s v="Jimmy"/>
    <x v="0"/>
    <x v="12"/>
    <x v="12"/>
  </r>
  <r>
    <s v="HansOlov"/>
    <x v="1"/>
    <x v="12"/>
    <x v="12"/>
  </r>
  <r>
    <s v="Michelle"/>
    <x v="0"/>
    <x v="12"/>
    <x v="12"/>
  </r>
  <r>
    <s v="Shona"/>
    <x v="1"/>
    <x v="12"/>
    <x v="12"/>
  </r>
  <r>
    <s v="Valentin"/>
    <x v="0"/>
    <x v="0"/>
    <x v="52"/>
  </r>
  <r>
    <s v="Rajendran"/>
    <x v="0"/>
    <x v="0"/>
    <x v="52"/>
  </r>
  <r>
    <s v="Huong"/>
    <x v="1"/>
    <x v="0"/>
    <x v="52"/>
  </r>
  <r>
    <s v="Chockalingam"/>
    <x v="0"/>
    <x v="0"/>
    <x v="52"/>
  </r>
  <r>
    <s v="Nathalie"/>
    <x v="0"/>
    <x v="0"/>
    <x v="52"/>
  </r>
  <r>
    <s v="Serge"/>
    <x v="0"/>
    <x v="0"/>
    <x v="52"/>
  </r>
  <r>
    <s v="Lyna"/>
    <x v="0"/>
    <x v="0"/>
    <x v="52"/>
  </r>
  <r>
    <s v="Mart"/>
    <x v="1"/>
    <x v="0"/>
    <x v="52"/>
  </r>
  <r>
    <s v="MarieLine"/>
    <x v="1"/>
    <x v="0"/>
    <x v="52"/>
  </r>
  <r>
    <s v="Mikhail"/>
    <x v="0"/>
    <x v="0"/>
    <x v="52"/>
  </r>
  <r>
    <s v="Uchenna"/>
    <x v="0"/>
    <x v="4"/>
    <x v="12"/>
  </r>
  <r>
    <s v="Aduragbemi"/>
    <x v="0"/>
    <x v="4"/>
    <x v="12"/>
  </r>
  <r>
    <s v="Joseph"/>
    <x v="0"/>
    <x v="6"/>
    <x v="49"/>
  </r>
  <r>
    <s v="Marcy"/>
    <x v="1"/>
    <x v="6"/>
    <x v="49"/>
  </r>
  <r>
    <s v="JoelPascal"/>
    <x v="0"/>
    <x v="6"/>
    <x v="49"/>
  </r>
  <r>
    <s v="Anton"/>
    <x v="0"/>
    <x v="6"/>
    <x v="49"/>
  </r>
  <r>
    <s v="Jamiu"/>
    <x v="0"/>
    <x v="6"/>
    <x v="49"/>
  </r>
  <r>
    <s v="Faiz"/>
    <x v="0"/>
    <x v="6"/>
    <x v="49"/>
  </r>
  <r>
    <s v="Oyelola"/>
    <x v="0"/>
    <x v="6"/>
    <x v="49"/>
  </r>
  <r>
    <s v="Hassan"/>
    <x v="0"/>
    <x v="0"/>
    <x v="47"/>
  </r>
  <r>
    <s v="Abdullahi"/>
    <x v="0"/>
    <x v="15"/>
    <x v="22"/>
  </r>
  <r>
    <s v="Abubakar"/>
    <x v="0"/>
    <x v="15"/>
    <x v="22"/>
  </r>
  <r>
    <s v="Isa"/>
    <x v="0"/>
    <x v="15"/>
    <x v="22"/>
  </r>
  <r>
    <s v="Adamu"/>
    <x v="0"/>
    <x v="15"/>
    <x v="22"/>
  </r>
  <r>
    <s v="Alhaji"/>
    <x v="0"/>
    <x v="6"/>
    <x v="49"/>
  </r>
  <r>
    <s v="Siok"/>
    <x v="0"/>
    <x v="6"/>
    <x v="49"/>
  </r>
  <r>
    <s v="Alhaji"/>
    <x v="0"/>
    <x v="6"/>
    <x v="49"/>
  </r>
  <r>
    <s v="Siok"/>
    <x v="0"/>
    <x v="6"/>
    <x v="49"/>
  </r>
  <r>
    <s v="Usman"/>
    <x v="0"/>
    <x v="1"/>
    <x v="129"/>
  </r>
  <r>
    <s v="Onyedika"/>
    <x v="1"/>
    <x v="1"/>
    <x v="129"/>
  </r>
  <r>
    <s v="Oluwole"/>
    <x v="0"/>
    <x v="1"/>
    <x v="129"/>
  </r>
  <r>
    <s v="Isyaku"/>
    <x v="0"/>
    <x v="4"/>
    <x v="15"/>
  </r>
  <r>
    <s v="Mabaruka"/>
    <x v="0"/>
    <x v="4"/>
    <x v="15"/>
  </r>
  <r>
    <s v="Nafisa"/>
    <x v="0"/>
    <x v="4"/>
    <x v="15"/>
  </r>
  <r>
    <s v="Salisu"/>
    <x v="0"/>
    <x v="4"/>
    <x v="15"/>
  </r>
  <r>
    <s v="Muhammad"/>
    <x v="0"/>
    <x v="9"/>
    <x v="7"/>
  </r>
  <r>
    <s v="Moses"/>
    <x v="0"/>
    <x v="16"/>
    <x v="8"/>
  </r>
  <r>
    <s v="Olufemi"/>
    <x v="0"/>
    <x v="16"/>
    <x v="8"/>
  </r>
  <r>
    <s v="Abdulkadir"/>
    <x v="0"/>
    <x v="16"/>
    <x v="8"/>
  </r>
  <r>
    <s v="Joseph"/>
    <x v="0"/>
    <x v="16"/>
    <x v="8"/>
  </r>
  <r>
    <s v="Akinyemi"/>
    <x v="0"/>
    <x v="16"/>
    <x v="8"/>
  </r>
  <r>
    <s v="Reuben"/>
    <x v="0"/>
    <x v="4"/>
    <x v="49"/>
  </r>
  <r>
    <s v="Anande"/>
    <x v="0"/>
    <x v="4"/>
    <x v="49"/>
  </r>
  <r>
    <s v="Reuben"/>
    <x v="0"/>
    <x v="1"/>
    <x v="21"/>
  </r>
  <r>
    <s v="Chinwendu"/>
    <x v="1"/>
    <x v="1"/>
    <x v="21"/>
  </r>
  <r>
    <s v="Francis"/>
    <x v="0"/>
    <x v="1"/>
    <x v="21"/>
  </r>
  <r>
    <s v="Reuben"/>
    <x v="0"/>
    <x v="1"/>
    <x v="21"/>
  </r>
  <r>
    <s v="Chinwendu"/>
    <x v="1"/>
    <x v="1"/>
    <x v="21"/>
  </r>
  <r>
    <s v="Simon"/>
    <x v="0"/>
    <x v="1"/>
    <x v="21"/>
  </r>
  <r>
    <s v="Nuhu"/>
    <x v="0"/>
    <x v="10"/>
    <x v="9"/>
  </r>
  <r>
    <s v="Sarah"/>
    <x v="0"/>
    <x v="0"/>
    <x v="12"/>
  </r>
  <r>
    <s v="Ado"/>
    <x v="0"/>
    <x v="0"/>
    <x v="12"/>
  </r>
  <r>
    <s v="Oluwaseun"/>
    <x v="0"/>
    <x v="0"/>
    <x v="12"/>
  </r>
  <r>
    <s v="Eric"/>
    <x v="0"/>
    <x v="0"/>
    <x v="12"/>
  </r>
  <r>
    <s v="Ugboaja"/>
    <x v="0"/>
    <x v="0"/>
    <x v="12"/>
  </r>
  <r>
    <s v="Jasmine"/>
    <x v="1"/>
    <x v="0"/>
    <x v="12"/>
  </r>
  <r>
    <s v="Melissa"/>
    <x v="0"/>
    <x v="0"/>
    <x v="12"/>
  </r>
  <r>
    <s v="Ayuba"/>
    <x v="0"/>
    <x v="0"/>
    <x v="12"/>
  </r>
  <r>
    <s v="Felicia"/>
    <x v="1"/>
    <x v="0"/>
    <x v="12"/>
  </r>
  <r>
    <s v="Mudiaga"/>
    <x v="0"/>
    <x v="0"/>
    <x v="12"/>
  </r>
  <r>
    <s v="Erasogie"/>
    <x v="1"/>
    <x v="0"/>
    <x v="12"/>
  </r>
  <r>
    <s v="Stacie"/>
    <x v="0"/>
    <x v="0"/>
    <x v="12"/>
  </r>
  <r>
    <s v="Nnaemeka"/>
    <x v="0"/>
    <x v="0"/>
    <x v="12"/>
  </r>
  <r>
    <s v="Markus"/>
    <x v="0"/>
    <x v="0"/>
    <x v="12"/>
  </r>
  <r>
    <s v="Thomas"/>
    <x v="0"/>
    <x v="0"/>
    <x v="12"/>
  </r>
  <r>
    <s v="Loveth"/>
    <x v="0"/>
    <x v="0"/>
    <x v="12"/>
  </r>
  <r>
    <s v="Ifeanyichukwu"/>
    <x v="0"/>
    <x v="0"/>
    <x v="12"/>
  </r>
  <r>
    <s v="McPaul"/>
    <x v="0"/>
    <x v="0"/>
    <x v="12"/>
  </r>
  <r>
    <s v="Temitope"/>
    <x v="1"/>
    <x v="0"/>
    <x v="12"/>
  </r>
  <r>
    <s v="Amy"/>
    <x v="0"/>
    <x v="0"/>
    <x v="12"/>
  </r>
  <r>
    <s v="Awala"/>
    <x v="0"/>
    <x v="0"/>
    <x v="12"/>
  </r>
  <r>
    <s v="Diana"/>
    <x v="1"/>
    <x v="0"/>
    <x v="12"/>
  </r>
  <r>
    <s v="Bright"/>
    <x v="0"/>
    <x v="0"/>
    <x v="11"/>
  </r>
  <r>
    <s v="Stephen"/>
    <x v="0"/>
    <x v="0"/>
    <x v="11"/>
  </r>
  <r>
    <s v="Chinazaekpere"/>
    <x v="0"/>
    <x v="0"/>
    <x v="11"/>
  </r>
  <r>
    <s v="Festus"/>
    <x v="1"/>
    <x v="0"/>
    <x v="11"/>
  </r>
  <r>
    <s v="Joyce"/>
    <x v="1"/>
    <x v="1"/>
    <x v="12"/>
  </r>
  <r>
    <s v="Temitope"/>
    <x v="1"/>
    <x v="1"/>
    <x v="12"/>
  </r>
  <r>
    <s v="Juliet"/>
    <x v="1"/>
    <x v="1"/>
    <x v="12"/>
  </r>
  <r>
    <s v="Gbenga"/>
    <x v="0"/>
    <x v="1"/>
    <x v="12"/>
  </r>
  <r>
    <s v="Nessa"/>
    <x v="0"/>
    <x v="1"/>
    <x v="12"/>
  </r>
  <r>
    <s v="Amy"/>
    <x v="0"/>
    <x v="1"/>
    <x v="12"/>
  </r>
  <r>
    <s v="Obiageli"/>
    <x v="0"/>
    <x v="1"/>
    <x v="12"/>
  </r>
  <r>
    <s v="Ambroise"/>
    <x v="0"/>
    <x v="1"/>
    <x v="12"/>
  </r>
  <r>
    <s v="Charmaine"/>
    <x v="1"/>
    <x v="1"/>
    <x v="12"/>
  </r>
  <r>
    <s v="Emmanuel"/>
    <x v="0"/>
    <x v="1"/>
    <x v="12"/>
  </r>
  <r>
    <s v="Joyce"/>
    <x v="1"/>
    <x v="1"/>
    <x v="21"/>
  </r>
  <r>
    <s v="Temitope"/>
    <x v="1"/>
    <x v="1"/>
    <x v="21"/>
  </r>
  <r>
    <s v="Sabrina"/>
    <x v="0"/>
    <x v="1"/>
    <x v="21"/>
  </r>
  <r>
    <s v="Amy"/>
    <x v="0"/>
    <x v="1"/>
    <x v="21"/>
  </r>
  <r>
    <s v="Lotanna"/>
    <x v="1"/>
    <x v="1"/>
    <x v="21"/>
  </r>
  <r>
    <s v="Deborah"/>
    <x v="1"/>
    <x v="1"/>
    <x v="21"/>
  </r>
  <r>
    <s v="Scholastica"/>
    <x v="1"/>
    <x v="1"/>
    <x v="21"/>
  </r>
  <r>
    <s v="Dorice"/>
    <x v="0"/>
    <x v="1"/>
    <x v="21"/>
  </r>
  <r>
    <s v="Obiageli"/>
    <x v="0"/>
    <x v="1"/>
    <x v="21"/>
  </r>
  <r>
    <s v="Gbenga"/>
    <x v="0"/>
    <x v="1"/>
    <x v="21"/>
  </r>
  <r>
    <s v="Emmanuel"/>
    <x v="0"/>
    <x v="1"/>
    <x v="21"/>
  </r>
  <r>
    <s v="Ampofo"/>
    <x v="0"/>
    <x v="7"/>
    <x v="12"/>
  </r>
  <r>
    <s v="Isaac"/>
    <x v="0"/>
    <x v="7"/>
    <x v="12"/>
  </r>
  <r>
    <s v="Bukola"/>
    <x v="0"/>
    <x v="7"/>
    <x v="12"/>
  </r>
  <r>
    <s v="Beatrice"/>
    <x v="1"/>
    <x v="7"/>
    <x v="12"/>
  </r>
  <r>
    <s v="Evelyn"/>
    <x v="1"/>
    <x v="7"/>
    <x v="12"/>
  </r>
  <r>
    <s v="Joyce"/>
    <x v="1"/>
    <x v="7"/>
    <x v="12"/>
  </r>
  <r>
    <s v="Samuel"/>
    <x v="0"/>
    <x v="7"/>
    <x v="12"/>
  </r>
  <r>
    <s v="Pam"/>
    <x v="0"/>
    <x v="12"/>
    <x v="76"/>
  </r>
  <r>
    <s v="Olaoluwa"/>
    <x v="0"/>
    <x v="12"/>
    <x v="76"/>
  </r>
  <r>
    <s v="YuehLun"/>
    <x v="0"/>
    <x v="12"/>
    <x v="76"/>
  </r>
  <r>
    <s v="TingWu"/>
    <x v="0"/>
    <x v="12"/>
    <x v="76"/>
  </r>
  <r>
    <s v="Akwaowo"/>
    <x v="0"/>
    <x v="12"/>
    <x v="76"/>
  </r>
  <r>
    <s v="Olusola"/>
    <x v="0"/>
    <x v="12"/>
    <x v="76"/>
  </r>
  <r>
    <s v="ChienWei"/>
    <x v="1"/>
    <x v="12"/>
    <x v="76"/>
  </r>
  <r>
    <s v="PoChing"/>
    <x v="1"/>
    <x v="12"/>
    <x v="76"/>
  </r>
  <r>
    <s v="ChiaMei"/>
    <x v="0"/>
    <x v="12"/>
    <x v="76"/>
  </r>
  <r>
    <s v="YingChieh"/>
    <x v="1"/>
    <x v="12"/>
    <x v="76"/>
  </r>
  <r>
    <s v="Ursula"/>
    <x v="0"/>
    <x v="12"/>
    <x v="76"/>
  </r>
  <r>
    <s v="ChiaKwung"/>
    <x v="0"/>
    <x v="12"/>
    <x v="76"/>
  </r>
  <r>
    <s v="Vincent"/>
    <x v="0"/>
    <x v="7"/>
    <x v="1"/>
  </r>
  <r>
    <s v="TingWu"/>
    <x v="0"/>
    <x v="7"/>
    <x v="1"/>
  </r>
  <r>
    <s v="ChienWei"/>
    <x v="1"/>
    <x v="7"/>
    <x v="1"/>
  </r>
  <r>
    <s v="YuehLun"/>
    <x v="0"/>
    <x v="7"/>
    <x v="1"/>
  </r>
  <r>
    <s v="Olaoluwa"/>
    <x v="0"/>
    <x v="7"/>
    <x v="1"/>
  </r>
  <r>
    <s v="Akwaowo"/>
    <x v="0"/>
    <x v="7"/>
    <x v="1"/>
  </r>
  <r>
    <s v="Olusola"/>
    <x v="0"/>
    <x v="7"/>
    <x v="1"/>
  </r>
  <r>
    <s v="Ajayi"/>
    <x v="0"/>
    <x v="7"/>
    <x v="1"/>
  </r>
  <r>
    <s v="PoChing"/>
    <x v="1"/>
    <x v="7"/>
    <x v="1"/>
  </r>
  <r>
    <s v="ChiaMei"/>
    <x v="0"/>
    <x v="7"/>
    <x v="1"/>
  </r>
  <r>
    <s v="YingChieh"/>
    <x v="1"/>
    <x v="7"/>
    <x v="1"/>
  </r>
  <r>
    <s v="Pasaiko"/>
    <x v="0"/>
    <x v="7"/>
    <x v="1"/>
  </r>
  <r>
    <s v="ChiaKwung"/>
    <x v="0"/>
    <x v="7"/>
    <x v="1"/>
  </r>
  <r>
    <s v="Vincent"/>
    <x v="0"/>
    <x v="12"/>
    <x v="76"/>
  </r>
  <r>
    <s v="Olaoluwa"/>
    <x v="0"/>
    <x v="12"/>
    <x v="76"/>
  </r>
  <r>
    <s v="YuehLun"/>
    <x v="0"/>
    <x v="12"/>
    <x v="76"/>
  </r>
  <r>
    <s v="TingWu"/>
    <x v="0"/>
    <x v="12"/>
    <x v="76"/>
  </r>
  <r>
    <s v="Akwaowo"/>
    <x v="0"/>
    <x v="12"/>
    <x v="76"/>
  </r>
  <r>
    <s v="Olusola"/>
    <x v="0"/>
    <x v="12"/>
    <x v="76"/>
  </r>
  <r>
    <s v="ChienWei"/>
    <x v="1"/>
    <x v="12"/>
    <x v="76"/>
  </r>
  <r>
    <s v="PoChing"/>
    <x v="1"/>
    <x v="12"/>
    <x v="76"/>
  </r>
  <r>
    <s v="ChiaMei"/>
    <x v="0"/>
    <x v="12"/>
    <x v="76"/>
  </r>
  <r>
    <s v="YingChieh"/>
    <x v="1"/>
    <x v="12"/>
    <x v="76"/>
  </r>
  <r>
    <s v="KuoHua"/>
    <x v="0"/>
    <x v="12"/>
    <x v="76"/>
  </r>
  <r>
    <s v="ChiaKwung"/>
    <x v="0"/>
    <x v="12"/>
    <x v="76"/>
  </r>
  <r>
    <s v="Razak"/>
    <x v="0"/>
    <x v="6"/>
    <x v="106"/>
  </r>
  <r>
    <s v="David"/>
    <x v="0"/>
    <x v="6"/>
    <x v="106"/>
  </r>
  <r>
    <s v="Mary"/>
    <x v="1"/>
    <x v="6"/>
    <x v="106"/>
  </r>
  <r>
    <s v="Kabila"/>
    <x v="0"/>
    <x v="6"/>
    <x v="106"/>
  </r>
  <r>
    <s v="Frank"/>
    <x v="0"/>
    <x v="6"/>
    <x v="106"/>
  </r>
  <r>
    <s v="Ojo"/>
    <x v="0"/>
    <x v="6"/>
    <x v="106"/>
  </r>
  <r>
    <s v="Sukri"/>
    <x v="0"/>
    <x v="6"/>
    <x v="106"/>
  </r>
  <r>
    <s v="Shahin"/>
    <x v="0"/>
    <x v="6"/>
    <x v="106"/>
  </r>
  <r>
    <s v="Lee"/>
    <x v="0"/>
    <x v="6"/>
    <x v="106"/>
  </r>
  <r>
    <s v="Andre"/>
    <x v="0"/>
    <x v="6"/>
    <x v="106"/>
  </r>
  <r>
    <s v="Gideon"/>
    <x v="0"/>
    <x v="6"/>
    <x v="5"/>
  </r>
  <r>
    <s v="Joseph"/>
    <x v="0"/>
    <x v="6"/>
    <x v="5"/>
  </r>
  <r>
    <s v="Oludare"/>
    <x v="0"/>
    <x v="6"/>
    <x v="5"/>
  </r>
  <r>
    <s v="Auza"/>
    <x v="0"/>
    <x v="6"/>
    <x v="5"/>
  </r>
  <r>
    <s v="Ibrahim"/>
    <x v="0"/>
    <x v="6"/>
    <x v="5"/>
  </r>
  <r>
    <s v="Saheed"/>
    <x v="0"/>
    <x v="6"/>
    <x v="5"/>
  </r>
  <r>
    <s v="Gabriel"/>
    <x v="0"/>
    <x v="6"/>
    <x v="5"/>
  </r>
  <r>
    <s v="Rotimi"/>
    <x v="0"/>
    <x v="6"/>
    <x v="5"/>
  </r>
  <r>
    <s v="Olalekan"/>
    <x v="0"/>
    <x v="6"/>
    <x v="5"/>
  </r>
  <r>
    <s v="Badriyah"/>
    <x v="0"/>
    <x v="6"/>
    <x v="5"/>
  </r>
  <r>
    <s v="Gaber"/>
    <x v="0"/>
    <x v="6"/>
    <x v="5"/>
  </r>
  <r>
    <s v="Gideon"/>
    <x v="0"/>
    <x v="6"/>
    <x v="40"/>
  </r>
  <r>
    <s v="Oludare"/>
    <x v="0"/>
    <x v="6"/>
    <x v="40"/>
  </r>
  <r>
    <s v="Adedotun"/>
    <x v="0"/>
    <x v="6"/>
    <x v="40"/>
  </r>
  <r>
    <s v="Juan"/>
    <x v="0"/>
    <x v="6"/>
    <x v="40"/>
  </r>
  <r>
    <s v="Antonio"/>
    <x v="1"/>
    <x v="6"/>
    <x v="40"/>
  </r>
  <r>
    <s v="Alejandro"/>
    <x v="0"/>
    <x v="6"/>
    <x v="40"/>
  </r>
  <r>
    <s v="Horacio"/>
    <x v="0"/>
    <x v="6"/>
    <x v="40"/>
  </r>
  <r>
    <s v="Adegbenro"/>
    <x v="0"/>
    <x v="6"/>
    <x v="40"/>
  </r>
  <r>
    <s v="Olalekan"/>
    <x v="0"/>
    <x v="6"/>
    <x v="40"/>
  </r>
  <r>
    <s v="Saheed"/>
    <x v="0"/>
    <x v="6"/>
    <x v="40"/>
  </r>
  <r>
    <s v="Alaa"/>
    <x v="0"/>
    <x v="6"/>
    <x v="40"/>
  </r>
  <r>
    <s v="Saqer"/>
    <x v="0"/>
    <x v="6"/>
    <x v="40"/>
  </r>
  <r>
    <s v="Gaber"/>
    <x v="0"/>
    <x v="6"/>
    <x v="40"/>
  </r>
  <r>
    <s v="Gideon"/>
    <x v="0"/>
    <x v="0"/>
    <x v="26"/>
  </r>
  <r>
    <s v="Oludare"/>
    <x v="0"/>
    <x v="0"/>
    <x v="26"/>
  </r>
  <r>
    <s v="Adedotun"/>
    <x v="0"/>
    <x v="0"/>
    <x v="26"/>
  </r>
  <r>
    <s v="Alejandro"/>
    <x v="0"/>
    <x v="0"/>
    <x v="26"/>
  </r>
  <r>
    <s v="Juan"/>
    <x v="0"/>
    <x v="0"/>
    <x v="26"/>
  </r>
  <r>
    <s v="Antonio"/>
    <x v="1"/>
    <x v="0"/>
    <x v="26"/>
  </r>
  <r>
    <s v="Horacio"/>
    <x v="0"/>
    <x v="0"/>
    <x v="26"/>
  </r>
  <r>
    <s v="Adegbenro"/>
    <x v="0"/>
    <x v="0"/>
    <x v="26"/>
  </r>
  <r>
    <s v="Olalekan"/>
    <x v="0"/>
    <x v="0"/>
    <x v="26"/>
  </r>
  <r>
    <s v="Saheed"/>
    <x v="0"/>
    <x v="0"/>
    <x v="26"/>
  </r>
  <r>
    <s v="Gideon"/>
    <x v="0"/>
    <x v="1"/>
    <x v="7"/>
  </r>
  <r>
    <s v="Oludare"/>
    <x v="0"/>
    <x v="1"/>
    <x v="7"/>
  </r>
  <r>
    <s v="Ibrahim"/>
    <x v="0"/>
    <x v="1"/>
    <x v="7"/>
  </r>
  <r>
    <s v="Olalekan"/>
    <x v="0"/>
    <x v="1"/>
    <x v="7"/>
  </r>
  <r>
    <s v="Adegbenro"/>
    <x v="0"/>
    <x v="1"/>
    <x v="7"/>
  </r>
  <r>
    <s v="Saheed"/>
    <x v="0"/>
    <x v="1"/>
    <x v="7"/>
  </r>
  <r>
    <s v="Gideon"/>
    <x v="0"/>
    <x v="1"/>
    <x v="30"/>
  </r>
  <r>
    <s v="Abdo"/>
    <x v="0"/>
    <x v="1"/>
    <x v="30"/>
  </r>
  <r>
    <s v="Oludare"/>
    <x v="0"/>
    <x v="1"/>
    <x v="30"/>
  </r>
  <r>
    <s v="Ibrahim"/>
    <x v="0"/>
    <x v="1"/>
    <x v="30"/>
  </r>
  <r>
    <s v="Adegbenro"/>
    <x v="0"/>
    <x v="1"/>
    <x v="30"/>
  </r>
  <r>
    <s v="Joseph"/>
    <x v="0"/>
    <x v="1"/>
    <x v="30"/>
  </r>
  <r>
    <s v="Charles"/>
    <x v="0"/>
    <x v="1"/>
    <x v="30"/>
  </r>
  <r>
    <s v="Joshua"/>
    <x v="0"/>
    <x v="1"/>
    <x v="30"/>
  </r>
  <r>
    <s v="Modupe"/>
    <x v="0"/>
    <x v="1"/>
    <x v="30"/>
  </r>
  <r>
    <s v="Gideon"/>
    <x v="0"/>
    <x v="1"/>
    <x v="30"/>
  </r>
  <r>
    <s v="Oludare"/>
    <x v="0"/>
    <x v="1"/>
    <x v="30"/>
  </r>
  <r>
    <s v="Ibrahim"/>
    <x v="0"/>
    <x v="1"/>
    <x v="30"/>
  </r>
  <r>
    <s v="Saheed"/>
    <x v="0"/>
    <x v="1"/>
    <x v="30"/>
  </r>
  <r>
    <s v="Joseph"/>
    <x v="0"/>
    <x v="1"/>
    <x v="30"/>
  </r>
  <r>
    <s v="Gideon"/>
    <x v="0"/>
    <x v="0"/>
    <x v="40"/>
  </r>
  <r>
    <s v="Adegbenro"/>
    <x v="0"/>
    <x v="0"/>
    <x v="40"/>
  </r>
  <r>
    <s v="Ibrahim"/>
    <x v="0"/>
    <x v="0"/>
    <x v="40"/>
  </r>
  <r>
    <s v="Oludare"/>
    <x v="0"/>
    <x v="0"/>
    <x v="40"/>
  </r>
  <r>
    <s v="Saheed"/>
    <x v="0"/>
    <x v="0"/>
    <x v="40"/>
  </r>
  <r>
    <s v="Olalekan"/>
    <x v="0"/>
    <x v="0"/>
    <x v="40"/>
  </r>
  <r>
    <s v="Gideon"/>
    <x v="0"/>
    <x v="1"/>
    <x v="40"/>
  </r>
  <r>
    <s v="Olalekan"/>
    <x v="0"/>
    <x v="1"/>
    <x v="40"/>
  </r>
  <r>
    <s v="Adegbenro"/>
    <x v="0"/>
    <x v="1"/>
    <x v="40"/>
  </r>
  <r>
    <s v="Oludare"/>
    <x v="0"/>
    <x v="1"/>
    <x v="40"/>
  </r>
  <r>
    <s v="Saheed"/>
    <x v="0"/>
    <x v="1"/>
    <x v="40"/>
  </r>
  <r>
    <s v="Gideon"/>
    <x v="0"/>
    <x v="6"/>
    <x v="40"/>
  </r>
  <r>
    <s v="Oludare"/>
    <x v="0"/>
    <x v="6"/>
    <x v="40"/>
  </r>
  <r>
    <s v="Ibrahim"/>
    <x v="0"/>
    <x v="6"/>
    <x v="40"/>
  </r>
  <r>
    <s v="Olalekan"/>
    <x v="0"/>
    <x v="6"/>
    <x v="40"/>
  </r>
  <r>
    <s v="Saheed"/>
    <x v="0"/>
    <x v="6"/>
    <x v="40"/>
  </r>
  <r>
    <s v="Rotimi"/>
    <x v="0"/>
    <x v="6"/>
    <x v="40"/>
  </r>
  <r>
    <s v="Gabriel"/>
    <x v="0"/>
    <x v="6"/>
    <x v="40"/>
  </r>
  <r>
    <s v="Gaber"/>
    <x v="0"/>
    <x v="6"/>
    <x v="40"/>
  </r>
  <r>
    <s v="Joseph"/>
    <x v="0"/>
    <x v="6"/>
    <x v="40"/>
  </r>
  <r>
    <s v="Gideon"/>
    <x v="0"/>
    <x v="8"/>
    <x v="26"/>
  </r>
  <r>
    <s v="Joseph"/>
    <x v="0"/>
    <x v="8"/>
    <x v="26"/>
  </r>
  <r>
    <s v="Olufunke"/>
    <x v="0"/>
    <x v="8"/>
    <x v="26"/>
  </r>
  <r>
    <s v="Antoni"/>
    <x v="0"/>
    <x v="8"/>
    <x v="26"/>
  </r>
  <r>
    <s v="Masayuki"/>
    <x v="0"/>
    <x v="8"/>
    <x v="26"/>
  </r>
  <r>
    <s v="Afolabi"/>
    <x v="0"/>
    <x v="8"/>
    <x v="26"/>
  </r>
  <r>
    <s v="Abiola"/>
    <x v="0"/>
    <x v="8"/>
    <x v="26"/>
  </r>
  <r>
    <s v="Mamoru"/>
    <x v="0"/>
    <x v="8"/>
    <x v="26"/>
  </r>
  <r>
    <s v="Prince"/>
    <x v="0"/>
    <x v="1"/>
    <x v="47"/>
  </r>
  <r>
    <s v="Ogechi"/>
    <x v="0"/>
    <x v="1"/>
    <x v="47"/>
  </r>
  <r>
    <s v="Louisa"/>
    <x v="0"/>
    <x v="18"/>
    <x v="47"/>
  </r>
  <r>
    <s v="Raphael"/>
    <x v="0"/>
    <x v="18"/>
    <x v="47"/>
  </r>
  <r>
    <s v="Primus"/>
    <x v="0"/>
    <x v="18"/>
    <x v="47"/>
  </r>
  <r>
    <s v="Kassim"/>
    <x v="0"/>
    <x v="7"/>
    <x v="39"/>
  </r>
  <r>
    <s v="Owolabi"/>
    <x v="0"/>
    <x v="7"/>
    <x v="39"/>
  </r>
  <r>
    <s v="Nadhilah"/>
    <x v="0"/>
    <x v="7"/>
    <x v="39"/>
  </r>
  <r>
    <s v="Hashim"/>
    <x v="0"/>
    <x v="7"/>
    <x v="39"/>
  </r>
  <r>
    <s v="Hussin"/>
    <x v="0"/>
    <x v="7"/>
    <x v="39"/>
  </r>
  <r>
    <s v="Nurul"/>
    <x v="0"/>
    <x v="7"/>
    <x v="39"/>
  </r>
  <r>
    <s v="Juanita"/>
    <x v="0"/>
    <x v="0"/>
    <x v="12"/>
  </r>
  <r>
    <s v="Periklis"/>
    <x v="0"/>
    <x v="0"/>
    <x v="12"/>
  </r>
  <r>
    <s v="Filippo"/>
    <x v="0"/>
    <x v="0"/>
    <x v="12"/>
  </r>
  <r>
    <s v="Anne"/>
    <x v="1"/>
    <x v="0"/>
    <x v="12"/>
  </r>
  <r>
    <s v="Kim"/>
    <x v="0"/>
    <x v="0"/>
    <x v="12"/>
  </r>
  <r>
    <s v="Evangelia"/>
    <x v="1"/>
    <x v="0"/>
    <x v="12"/>
  </r>
  <r>
    <s v="Che"/>
    <x v="0"/>
    <x v="0"/>
    <x v="12"/>
  </r>
  <r>
    <s v="Alexander"/>
    <x v="0"/>
    <x v="0"/>
    <x v="12"/>
  </r>
  <r>
    <s v="Ausra"/>
    <x v="0"/>
    <x v="0"/>
    <x v="12"/>
  </r>
  <r>
    <s v="Kedir"/>
    <x v="0"/>
    <x v="0"/>
    <x v="12"/>
  </r>
  <r>
    <s v="Hanadi"/>
    <x v="0"/>
    <x v="0"/>
    <x v="12"/>
  </r>
  <r>
    <s v="Luciana"/>
    <x v="0"/>
    <x v="0"/>
    <x v="12"/>
  </r>
  <r>
    <s v="Catalina"/>
    <x v="1"/>
    <x v="0"/>
    <x v="12"/>
  </r>
  <r>
    <s v="Tudorel"/>
    <x v="0"/>
    <x v="0"/>
    <x v="12"/>
  </r>
  <r>
    <s v="Ippazio"/>
    <x v="0"/>
    <x v="0"/>
    <x v="12"/>
  </r>
  <r>
    <s v="Olatunde"/>
    <x v="0"/>
    <x v="0"/>
    <x v="12"/>
  </r>
  <r>
    <s v="Ashokan"/>
    <x v="0"/>
    <x v="0"/>
    <x v="12"/>
  </r>
  <r>
    <s v="Alok"/>
    <x v="0"/>
    <x v="0"/>
    <x v="12"/>
  </r>
  <r>
    <s v="Avinash"/>
    <x v="1"/>
    <x v="0"/>
    <x v="12"/>
  </r>
  <r>
    <s v="Jose"/>
    <x v="0"/>
    <x v="0"/>
    <x v="12"/>
  </r>
  <r>
    <s v="Luchuo"/>
    <x v="0"/>
    <x v="0"/>
    <x v="12"/>
  </r>
  <r>
    <s v="Maciej"/>
    <x v="0"/>
    <x v="0"/>
    <x v="12"/>
  </r>
  <r>
    <s v="Till"/>
    <x v="0"/>
    <x v="0"/>
    <x v="12"/>
  </r>
  <r>
    <s v="Francesco"/>
    <x v="0"/>
    <x v="0"/>
    <x v="12"/>
  </r>
  <r>
    <s v="Massimiliano"/>
    <x v="0"/>
    <x v="0"/>
    <x v="12"/>
  </r>
  <r>
    <s v="Derrick"/>
    <x v="0"/>
    <x v="0"/>
    <x v="12"/>
  </r>
  <r>
    <s v="Akshaya"/>
    <x v="0"/>
    <x v="0"/>
    <x v="12"/>
  </r>
  <r>
    <s v="Felix"/>
    <x v="0"/>
    <x v="0"/>
    <x v="12"/>
  </r>
  <r>
    <s v="Giulio"/>
    <x v="0"/>
    <x v="0"/>
    <x v="12"/>
  </r>
  <r>
    <s v="Ledda"/>
    <x v="0"/>
    <x v="0"/>
    <x v="12"/>
  </r>
  <r>
    <s v="Joht"/>
    <x v="1"/>
    <x v="0"/>
    <x v="12"/>
  </r>
  <r>
    <s v="Rosa"/>
    <x v="0"/>
    <x v="0"/>
    <x v="12"/>
  </r>
  <r>
    <s v="Natalia"/>
    <x v="0"/>
    <x v="0"/>
    <x v="12"/>
  </r>
  <r>
    <s v="Giovanni"/>
    <x v="0"/>
    <x v="0"/>
    <x v="12"/>
  </r>
  <r>
    <s v="Anna"/>
    <x v="1"/>
    <x v="0"/>
    <x v="12"/>
  </r>
  <r>
    <s v="Andreas"/>
    <x v="0"/>
    <x v="0"/>
    <x v="12"/>
  </r>
  <r>
    <s v="Diana"/>
    <x v="1"/>
    <x v="0"/>
    <x v="12"/>
  </r>
  <r>
    <s v="Adeniyi"/>
    <x v="0"/>
    <x v="0"/>
    <x v="12"/>
  </r>
  <r>
    <s v="SeyedMohammad"/>
    <x v="0"/>
    <x v="0"/>
    <x v="12"/>
  </r>
  <r>
    <s v="Eduarda"/>
    <x v="0"/>
    <x v="0"/>
    <x v="12"/>
  </r>
  <r>
    <s v="Pietro"/>
    <x v="0"/>
    <x v="0"/>
    <x v="12"/>
  </r>
  <r>
    <s v="Florian"/>
    <x v="1"/>
    <x v="0"/>
    <x v="12"/>
  </r>
  <r>
    <s v="Urbano"/>
    <x v="0"/>
    <x v="0"/>
    <x v="12"/>
  </r>
  <r>
    <s v="Silvia"/>
    <x v="0"/>
    <x v="0"/>
    <x v="12"/>
  </r>
  <r>
    <s v="James"/>
    <x v="0"/>
    <x v="0"/>
    <x v="12"/>
  </r>
  <r>
    <s v="IonelaRoxana"/>
    <x v="0"/>
    <x v="0"/>
    <x v="12"/>
  </r>
  <r>
    <s v="Nelson"/>
    <x v="0"/>
    <x v="0"/>
    <x v="12"/>
  </r>
  <r>
    <s v="Michal"/>
    <x v="0"/>
    <x v="0"/>
    <x v="12"/>
  </r>
  <r>
    <s v="Netanja"/>
    <x v="0"/>
    <x v="0"/>
    <x v="12"/>
  </r>
  <r>
    <s v="Josep"/>
    <x v="0"/>
    <x v="0"/>
    <x v="12"/>
  </r>
  <r>
    <s v="Sorin"/>
    <x v="0"/>
    <x v="0"/>
    <x v="12"/>
  </r>
  <r>
    <s v="Ivo"/>
    <x v="0"/>
    <x v="0"/>
    <x v="12"/>
  </r>
  <r>
    <s v="Milena"/>
    <x v="0"/>
    <x v="0"/>
    <x v="12"/>
  </r>
  <r>
    <s v="Irena"/>
    <x v="0"/>
    <x v="0"/>
    <x v="12"/>
  </r>
  <r>
    <s v="Mihajlo"/>
    <x v="0"/>
    <x v="0"/>
    <x v="12"/>
  </r>
  <r>
    <s v="Jost"/>
    <x v="1"/>
    <x v="0"/>
    <x v="12"/>
  </r>
  <r>
    <s v="Jacek"/>
    <x v="0"/>
    <x v="0"/>
    <x v="12"/>
  </r>
  <r>
    <s v="Mikk"/>
    <x v="0"/>
    <x v="0"/>
    <x v="12"/>
  </r>
  <r>
    <s v="Joonas"/>
    <x v="1"/>
    <x v="0"/>
    <x v="12"/>
  </r>
  <r>
    <s v="Gbenga"/>
    <x v="0"/>
    <x v="0"/>
    <x v="12"/>
  </r>
  <r>
    <s v="Moien"/>
    <x v="0"/>
    <x v="0"/>
    <x v="12"/>
  </r>
  <r>
    <s v="Adnan"/>
    <x v="0"/>
    <x v="0"/>
    <x v="12"/>
  </r>
  <r>
    <s v="Sezer"/>
    <x v="0"/>
    <x v="0"/>
    <x v="12"/>
  </r>
  <r>
    <s v="Manasi"/>
    <x v="0"/>
    <x v="0"/>
    <x v="12"/>
  </r>
  <r>
    <s v="Carlo"/>
    <x v="0"/>
    <x v="0"/>
    <x v="12"/>
  </r>
  <r>
    <s v="Demetris"/>
    <x v="0"/>
    <x v="0"/>
    <x v="12"/>
  </r>
  <r>
    <s v="Savita"/>
    <x v="0"/>
    <x v="0"/>
    <x v="12"/>
  </r>
  <r>
    <s v="Paolo"/>
    <x v="0"/>
    <x v="0"/>
    <x v="12"/>
  </r>
  <r>
    <s v="Shai"/>
    <x v="0"/>
    <x v="0"/>
    <x v="12"/>
  </r>
  <r>
    <s v="Joana"/>
    <x v="1"/>
    <x v="0"/>
    <x v="12"/>
  </r>
  <r>
    <s v="Raimundas"/>
    <x v="0"/>
    <x v="0"/>
    <x v="12"/>
  </r>
  <r>
    <s v="Aurea"/>
    <x v="0"/>
    <x v="0"/>
    <x v="12"/>
  </r>
  <r>
    <s v="Enkeleint"/>
    <x v="0"/>
    <x v="0"/>
    <x v="12"/>
  </r>
  <r>
    <s v="Azeem"/>
    <x v="0"/>
    <x v="0"/>
    <x v="12"/>
  </r>
  <r>
    <s v="Ritesh"/>
    <x v="0"/>
    <x v="0"/>
    <x v="12"/>
  </r>
  <r>
    <s v="AlexiosFotios"/>
    <x v="0"/>
    <x v="0"/>
    <x v="12"/>
  </r>
  <r>
    <s v="Atte"/>
    <x v="1"/>
    <x v="0"/>
    <x v="12"/>
  </r>
  <r>
    <s v="Tomislav"/>
    <x v="0"/>
    <x v="0"/>
    <x v="12"/>
  </r>
  <r>
    <s v="Tomasz"/>
    <x v="0"/>
    <x v="0"/>
    <x v="12"/>
  </r>
  <r>
    <s v="Bartosz"/>
    <x v="0"/>
    <x v="0"/>
    <x v="12"/>
  </r>
  <r>
    <s v="Andreea"/>
    <x v="0"/>
    <x v="0"/>
    <x v="12"/>
  </r>
  <r>
    <s v="Mariam"/>
    <x v="0"/>
    <x v="0"/>
    <x v="12"/>
  </r>
  <r>
    <s v="Shafiu"/>
    <x v="0"/>
    <x v="0"/>
    <x v="12"/>
  </r>
  <r>
    <s v="Lorenzo"/>
    <x v="0"/>
    <x v="0"/>
    <x v="12"/>
  </r>
  <r>
    <s v="Francesk"/>
    <x v="0"/>
    <x v="0"/>
    <x v="12"/>
  </r>
  <r>
    <s v="Mukhammad"/>
    <x v="0"/>
    <x v="0"/>
    <x v="12"/>
  </r>
  <r>
    <s v="Ionut"/>
    <x v="1"/>
    <x v="0"/>
    <x v="12"/>
  </r>
  <r>
    <s v="Subas"/>
    <x v="0"/>
    <x v="0"/>
    <x v="12"/>
  </r>
  <r>
    <s v="Bogdan"/>
    <x v="0"/>
    <x v="0"/>
    <x v="12"/>
  </r>
  <r>
    <s v="Hans"/>
    <x v="0"/>
    <x v="0"/>
    <x v="12"/>
  </r>
  <r>
    <s v="Adrian"/>
    <x v="0"/>
    <x v="0"/>
    <x v="12"/>
  </r>
  <r>
    <s v="Nikita"/>
    <x v="0"/>
    <x v="0"/>
    <x v="12"/>
  </r>
  <r>
    <s v="Stanislav"/>
    <x v="0"/>
    <x v="0"/>
    <x v="12"/>
  </r>
  <r>
    <s v="Alicia"/>
    <x v="1"/>
    <x v="0"/>
    <x v="12"/>
  </r>
  <r>
    <s v="Songhomitra"/>
    <x v="0"/>
    <x v="0"/>
    <x v="12"/>
  </r>
  <r>
    <s v="Shahina"/>
    <x v="1"/>
    <x v="0"/>
    <x v="12"/>
  </r>
  <r>
    <s v="Jay"/>
    <x v="0"/>
    <x v="0"/>
    <x v="12"/>
  </r>
  <r>
    <s v="Paolo"/>
    <x v="0"/>
    <x v="0"/>
    <x v="12"/>
  </r>
  <r>
    <s v="Marina"/>
    <x v="1"/>
    <x v="0"/>
    <x v="12"/>
  </r>
  <r>
    <s v="Ivo"/>
    <x v="0"/>
    <x v="0"/>
    <x v="12"/>
  </r>
  <r>
    <s v="Chythra"/>
    <x v="0"/>
    <x v="0"/>
    <x v="12"/>
  </r>
  <r>
    <s v="Salman"/>
    <x v="0"/>
    <x v="0"/>
    <x v="12"/>
  </r>
  <r>
    <s v="David"/>
    <x v="0"/>
    <x v="0"/>
    <x v="12"/>
  </r>
  <r>
    <s v="Violet"/>
    <x v="1"/>
    <x v="0"/>
    <x v="12"/>
  </r>
  <r>
    <s v="Luca"/>
    <x v="0"/>
    <x v="0"/>
    <x v="12"/>
  </r>
  <r>
    <s v="Dominic"/>
    <x v="0"/>
    <x v="0"/>
    <x v="12"/>
  </r>
  <r>
    <s v="Francesco"/>
    <x v="0"/>
    <x v="0"/>
    <x v="12"/>
  </r>
  <r>
    <s v="Milena"/>
    <x v="0"/>
    <x v="0"/>
    <x v="12"/>
  </r>
  <r>
    <s v="Brijesh"/>
    <x v="0"/>
    <x v="0"/>
    <x v="12"/>
  </r>
  <r>
    <s v="Aziz"/>
    <x v="0"/>
    <x v="0"/>
    <x v="12"/>
  </r>
  <r>
    <s v="Rahman"/>
    <x v="0"/>
    <x v="0"/>
    <x v="12"/>
  </r>
  <r>
    <s v="Siddharudha"/>
    <x v="0"/>
    <x v="0"/>
    <x v="12"/>
  </r>
  <r>
    <s v="Inga"/>
    <x v="1"/>
    <x v="0"/>
    <x v="12"/>
  </r>
  <r>
    <s v="Rannveig"/>
    <x v="1"/>
    <x v="0"/>
    <x v="12"/>
  </r>
  <r>
    <s v="Valentin"/>
    <x v="0"/>
    <x v="0"/>
    <x v="12"/>
  </r>
  <r>
    <s v="Anna"/>
    <x v="1"/>
    <x v="0"/>
    <x v="12"/>
  </r>
  <r>
    <s v="CatalinGabriel"/>
    <x v="0"/>
    <x v="0"/>
    <x v="12"/>
  </r>
  <r>
    <s v="Bogdan"/>
    <x v="0"/>
    <x v="0"/>
    <x v="12"/>
  </r>
  <r>
    <s v="Raul"/>
    <x v="0"/>
    <x v="0"/>
    <x v="12"/>
  </r>
  <r>
    <s v="Paschalis"/>
    <x v="0"/>
    <x v="0"/>
    <x v="12"/>
  </r>
  <r>
    <s v="Rafael"/>
    <x v="1"/>
    <x v="0"/>
    <x v="12"/>
  </r>
  <r>
    <s v="Marcos"/>
    <x v="1"/>
    <x v="0"/>
    <x v="12"/>
  </r>
  <r>
    <s v="Fimka"/>
    <x v="0"/>
    <x v="0"/>
    <x v="12"/>
  </r>
  <r>
    <s v="Sarah"/>
    <x v="0"/>
    <x v="0"/>
    <x v="12"/>
  </r>
  <r>
    <s v="Tommi"/>
    <x v="0"/>
    <x v="0"/>
    <x v="12"/>
  </r>
  <r>
    <s v="Massimiliano"/>
    <x v="0"/>
    <x v="0"/>
    <x v="12"/>
  </r>
  <r>
    <s v="Francesco"/>
    <x v="0"/>
    <x v="0"/>
    <x v="12"/>
  </r>
  <r>
    <s v="Vasiliy"/>
    <x v="1"/>
    <x v="0"/>
    <x v="12"/>
  </r>
  <r>
    <s v="Yanzhong"/>
    <x v="0"/>
    <x v="0"/>
    <x v="12"/>
  </r>
  <r>
    <s v="Ali"/>
    <x v="0"/>
    <x v="0"/>
    <x v="12"/>
  </r>
  <r>
    <s v="Sanni"/>
    <x v="0"/>
    <x v="0"/>
    <x v="12"/>
  </r>
  <r>
    <s v="Mikhail"/>
    <x v="0"/>
    <x v="0"/>
    <x v="12"/>
  </r>
  <r>
    <s v="Anasthasia"/>
    <x v="1"/>
    <x v="0"/>
    <x v="12"/>
  </r>
  <r>
    <s v="Suzanne"/>
    <x v="1"/>
    <x v="0"/>
    <x v="12"/>
  </r>
  <r>
    <s v="Marek"/>
    <x v="0"/>
    <x v="0"/>
    <x v="12"/>
  </r>
  <r>
    <s v="Juanita"/>
    <x v="0"/>
    <x v="4"/>
    <x v="12"/>
  </r>
  <r>
    <s v="Spencer"/>
    <x v="1"/>
    <x v="4"/>
    <x v="12"/>
  </r>
  <r>
    <s v="Chris"/>
    <x v="0"/>
    <x v="4"/>
    <x v="12"/>
  </r>
  <r>
    <s v="Zachary"/>
    <x v="0"/>
    <x v="4"/>
    <x v="12"/>
  </r>
  <r>
    <s v="Jack"/>
    <x v="0"/>
    <x v="4"/>
    <x v="12"/>
  </r>
  <r>
    <s v="Erin"/>
    <x v="0"/>
    <x v="4"/>
    <x v="12"/>
  </r>
  <r>
    <s v="Zichen"/>
    <x v="0"/>
    <x v="4"/>
    <x v="12"/>
  </r>
  <r>
    <s v="Lydia"/>
    <x v="0"/>
    <x v="4"/>
    <x v="12"/>
  </r>
  <r>
    <s v="Nicholas"/>
    <x v="1"/>
    <x v="4"/>
    <x v="12"/>
  </r>
  <r>
    <s v="Dillon"/>
    <x v="0"/>
    <x v="4"/>
    <x v="12"/>
  </r>
  <r>
    <s v="Oladimeji"/>
    <x v="0"/>
    <x v="4"/>
    <x v="12"/>
  </r>
  <r>
    <s v="Alireza"/>
    <x v="1"/>
    <x v="4"/>
    <x v="12"/>
  </r>
  <r>
    <s v="Muktar"/>
    <x v="0"/>
    <x v="4"/>
    <x v="12"/>
  </r>
  <r>
    <s v="Miloud"/>
    <x v="0"/>
    <x v="4"/>
    <x v="12"/>
  </r>
  <r>
    <s v="Fares"/>
    <x v="1"/>
    <x v="4"/>
    <x v="12"/>
  </r>
  <r>
    <s v="Suliman"/>
    <x v="0"/>
    <x v="4"/>
    <x v="12"/>
  </r>
  <r>
    <s v="Syed"/>
    <x v="0"/>
    <x v="4"/>
    <x v="12"/>
  </r>
  <r>
    <s v="Rajaa"/>
    <x v="1"/>
    <x v="4"/>
    <x v="12"/>
  </r>
  <r>
    <s v="Ubai"/>
    <x v="0"/>
    <x v="4"/>
    <x v="12"/>
  </r>
  <r>
    <s v="Khalid"/>
    <x v="0"/>
    <x v="4"/>
    <x v="12"/>
  </r>
  <r>
    <s v="Mina"/>
    <x v="1"/>
    <x v="4"/>
    <x v="12"/>
  </r>
  <r>
    <s v="Carl"/>
    <x v="0"/>
    <x v="4"/>
    <x v="12"/>
  </r>
  <r>
    <s v="Seth"/>
    <x v="0"/>
    <x v="4"/>
    <x v="12"/>
  </r>
  <r>
    <s v="Olatunde"/>
    <x v="0"/>
    <x v="4"/>
    <x v="12"/>
  </r>
  <r>
    <s v="Amit"/>
    <x v="1"/>
    <x v="4"/>
    <x v="12"/>
  </r>
  <r>
    <s v="Hamid"/>
    <x v="0"/>
    <x v="4"/>
    <x v="12"/>
  </r>
  <r>
    <s v="Reza"/>
    <x v="0"/>
    <x v="4"/>
    <x v="12"/>
  </r>
  <r>
    <s v="Ashish"/>
    <x v="0"/>
    <x v="4"/>
    <x v="12"/>
  </r>
  <r>
    <s v="Beatriz"/>
    <x v="0"/>
    <x v="4"/>
    <x v="12"/>
  </r>
  <r>
    <s v="Shivanthi"/>
    <x v="0"/>
    <x v="4"/>
    <x v="12"/>
  </r>
  <r>
    <s v="Amrit"/>
    <x v="1"/>
    <x v="4"/>
    <x v="12"/>
  </r>
  <r>
    <s v="Suzanne"/>
    <x v="1"/>
    <x v="4"/>
    <x v="12"/>
  </r>
  <r>
    <s v="Till"/>
    <x v="0"/>
    <x v="4"/>
    <x v="12"/>
  </r>
  <r>
    <s v="Shahrzad"/>
    <x v="0"/>
    <x v="4"/>
    <x v="12"/>
  </r>
  <r>
    <s v="Neeraj"/>
    <x v="0"/>
    <x v="4"/>
    <x v="12"/>
  </r>
  <r>
    <s v="Masoud"/>
    <x v="0"/>
    <x v="4"/>
    <x v="12"/>
  </r>
  <r>
    <s v="Meysam"/>
    <x v="0"/>
    <x v="4"/>
    <x v="12"/>
  </r>
  <r>
    <s v="Corina"/>
    <x v="1"/>
    <x v="4"/>
    <x v="12"/>
  </r>
  <r>
    <s v="Derrick"/>
    <x v="0"/>
    <x v="4"/>
    <x v="12"/>
  </r>
  <r>
    <s v="Isabela"/>
    <x v="0"/>
    <x v="4"/>
    <x v="12"/>
  </r>
  <r>
    <s v="Soumyadeep"/>
    <x v="0"/>
    <x v="4"/>
    <x v="12"/>
  </r>
  <r>
    <s v="Zulfiqar"/>
    <x v="0"/>
    <x v="4"/>
    <x v="12"/>
  </r>
  <r>
    <s v="Ali"/>
    <x v="0"/>
    <x v="4"/>
    <x v="12"/>
  </r>
  <r>
    <s v="Guilherme"/>
    <x v="0"/>
    <x v="4"/>
    <x v="12"/>
  </r>
  <r>
    <s v="Rohan"/>
    <x v="0"/>
    <x v="4"/>
    <x v="12"/>
  </r>
  <r>
    <s v="Dipan"/>
    <x v="0"/>
    <x v="4"/>
    <x v="12"/>
  </r>
  <r>
    <s v="Soufiane"/>
    <x v="0"/>
    <x v="4"/>
    <x v="12"/>
  </r>
  <r>
    <s v="Alexandra"/>
    <x v="0"/>
    <x v="4"/>
    <x v="12"/>
  </r>
  <r>
    <s v="Julio"/>
    <x v="0"/>
    <x v="4"/>
    <x v="12"/>
  </r>
  <r>
    <s v="Rosario"/>
    <x v="0"/>
    <x v="4"/>
    <x v="12"/>
  </r>
  <r>
    <s v="Juan"/>
    <x v="0"/>
    <x v="4"/>
    <x v="12"/>
  </r>
  <r>
    <s v="Felix"/>
    <x v="0"/>
    <x v="4"/>
    <x v="12"/>
  </r>
  <r>
    <s v="Carlos"/>
    <x v="0"/>
    <x v="4"/>
    <x v="12"/>
  </r>
  <r>
    <s v="Ferran"/>
    <x v="1"/>
    <x v="4"/>
    <x v="12"/>
  </r>
  <r>
    <s v="JeeYoung"/>
    <x v="0"/>
    <x v="4"/>
    <x v="12"/>
  </r>
  <r>
    <s v="Devasahayam"/>
    <x v="0"/>
    <x v="4"/>
    <x v="12"/>
  </r>
  <r>
    <s v="Christopher"/>
    <x v="0"/>
    <x v="4"/>
    <x v="12"/>
  </r>
  <r>
    <s v="Koustuv"/>
    <x v="0"/>
    <x v="4"/>
    <x v="12"/>
  </r>
  <r>
    <s v="Ahmad"/>
    <x v="0"/>
    <x v="4"/>
    <x v="12"/>
  </r>
  <r>
    <s v="Dragos"/>
    <x v="0"/>
    <x v="4"/>
    <x v="12"/>
  </r>
  <r>
    <s v="Louisa"/>
    <x v="0"/>
    <x v="4"/>
    <x v="12"/>
  </r>
  <r>
    <s v="Diego"/>
    <x v="0"/>
    <x v="4"/>
    <x v="12"/>
  </r>
  <r>
    <s v="JanWalter"/>
    <x v="0"/>
    <x v="4"/>
    <x v="12"/>
  </r>
  <r>
    <s v="Kebede"/>
    <x v="0"/>
    <x v="4"/>
    <x v="12"/>
  </r>
  <r>
    <s v="Getenet"/>
    <x v="1"/>
    <x v="4"/>
    <x v="12"/>
  </r>
  <r>
    <s v="Gabrielle"/>
    <x v="0"/>
    <x v="4"/>
    <x v="12"/>
  </r>
  <r>
    <s v="Samath"/>
    <x v="1"/>
    <x v="4"/>
    <x v="12"/>
  </r>
  <r>
    <s v="Kate"/>
    <x v="0"/>
    <x v="4"/>
    <x v="12"/>
  </r>
  <r>
    <s v="Tim"/>
    <x v="0"/>
    <x v="4"/>
    <x v="12"/>
  </r>
  <r>
    <s v="Manisha"/>
    <x v="0"/>
    <x v="4"/>
    <x v="12"/>
  </r>
  <r>
    <s v="Ziad"/>
    <x v="0"/>
    <x v="4"/>
    <x v="12"/>
  </r>
  <r>
    <s v="Christian"/>
    <x v="0"/>
    <x v="4"/>
    <x v="12"/>
  </r>
  <r>
    <s v="Maysaa"/>
    <x v="0"/>
    <x v="4"/>
    <x v="12"/>
  </r>
  <r>
    <s v="Aman"/>
    <x v="0"/>
    <x v="4"/>
    <x v="12"/>
  </r>
  <r>
    <s v="Sharareh"/>
    <x v="0"/>
    <x v="4"/>
    <x v="12"/>
  </r>
  <r>
    <s v="Andre"/>
    <x v="0"/>
    <x v="4"/>
    <x v="12"/>
  </r>
  <r>
    <s v="SeyedMohammad"/>
    <x v="0"/>
    <x v="4"/>
    <x v="12"/>
  </r>
  <r>
    <s v="Eduarda"/>
    <x v="0"/>
    <x v="4"/>
    <x v="12"/>
  </r>
  <r>
    <s v="Irina"/>
    <x v="0"/>
    <x v="4"/>
    <x v="12"/>
  </r>
  <r>
    <s v="Florian"/>
    <x v="1"/>
    <x v="4"/>
    <x v="12"/>
  </r>
  <r>
    <s v="Richard"/>
    <x v="0"/>
    <x v="4"/>
    <x v="12"/>
  </r>
  <r>
    <s v="Takeshi"/>
    <x v="0"/>
    <x v="4"/>
    <x v="12"/>
  </r>
  <r>
    <s v="Kebede"/>
    <x v="0"/>
    <x v="4"/>
    <x v="12"/>
  </r>
  <r>
    <s v="Tiffany"/>
    <x v="0"/>
    <x v="4"/>
    <x v="12"/>
  </r>
  <r>
    <s v="Alessandra"/>
    <x v="0"/>
    <x v="4"/>
    <x v="12"/>
  </r>
  <r>
    <s v="Ayman"/>
    <x v="0"/>
    <x v="4"/>
    <x v="12"/>
  </r>
  <r>
    <s v="Yuming"/>
    <x v="1"/>
    <x v="4"/>
    <x v="12"/>
  </r>
  <r>
    <s v="Rahul"/>
    <x v="0"/>
    <x v="4"/>
    <x v="12"/>
  </r>
  <r>
    <s v="Hassan"/>
    <x v="0"/>
    <x v="4"/>
    <x v="12"/>
  </r>
  <r>
    <s v="Arvin"/>
    <x v="0"/>
    <x v="4"/>
    <x v="12"/>
  </r>
  <r>
    <s v="Arya"/>
    <x v="0"/>
    <x v="4"/>
    <x v="12"/>
  </r>
  <r>
    <s v="Randah"/>
    <x v="0"/>
    <x v="4"/>
    <x v="12"/>
  </r>
  <r>
    <s v="Samer"/>
    <x v="0"/>
    <x v="4"/>
    <x v="12"/>
  </r>
  <r>
    <s v="Josep"/>
    <x v="0"/>
    <x v="4"/>
    <x v="12"/>
  </r>
  <r>
    <s v="Hadi"/>
    <x v="0"/>
    <x v="4"/>
    <x v="12"/>
  </r>
  <r>
    <s v="Hamid"/>
    <x v="0"/>
    <x v="4"/>
    <x v="12"/>
  </r>
  <r>
    <s v="Rasmus"/>
    <x v="0"/>
    <x v="4"/>
    <x v="12"/>
  </r>
  <r>
    <s v="Delia"/>
    <x v="1"/>
    <x v="4"/>
    <x v="12"/>
  </r>
  <r>
    <s v="Andualem"/>
    <x v="0"/>
    <x v="4"/>
    <x v="12"/>
  </r>
  <r>
    <s v="Martha"/>
    <x v="1"/>
    <x v="4"/>
    <x v="12"/>
  </r>
  <r>
    <s v="Michael"/>
    <x v="0"/>
    <x v="4"/>
    <x v="12"/>
  </r>
  <r>
    <s v="Enayatollah"/>
    <x v="0"/>
    <x v="4"/>
    <x v="12"/>
  </r>
  <r>
    <s v="Naznin"/>
    <x v="0"/>
    <x v="4"/>
    <x v="12"/>
  </r>
  <r>
    <s v="Sorin"/>
    <x v="0"/>
    <x v="4"/>
    <x v="12"/>
  </r>
  <r>
    <s v="Guoqing"/>
    <x v="1"/>
    <x v="4"/>
    <x v="12"/>
  </r>
  <r>
    <s v="Ehimario"/>
    <x v="0"/>
    <x v="4"/>
    <x v="12"/>
  </r>
  <r>
    <s v="Olayinka"/>
    <x v="0"/>
    <x v="4"/>
    <x v="12"/>
  </r>
  <r>
    <s v="Seyed"/>
    <x v="0"/>
    <x v="4"/>
    <x v="12"/>
  </r>
  <r>
    <s v="Sheikh"/>
    <x v="0"/>
    <x v="4"/>
    <x v="12"/>
  </r>
  <r>
    <s v="Rebecca"/>
    <x v="1"/>
    <x v="4"/>
    <x v="12"/>
  </r>
  <r>
    <s v="Kathryn"/>
    <x v="0"/>
    <x v="4"/>
    <x v="12"/>
  </r>
  <r>
    <s v="Nader"/>
    <x v="0"/>
    <x v="4"/>
    <x v="12"/>
  </r>
  <r>
    <s v="Mihajlo"/>
    <x v="0"/>
    <x v="4"/>
    <x v="12"/>
  </r>
  <r>
    <s v="Achala"/>
    <x v="0"/>
    <x v="4"/>
    <x v="12"/>
  </r>
  <r>
    <s v="Ravi"/>
    <x v="1"/>
    <x v="4"/>
    <x v="12"/>
  </r>
  <r>
    <s v="Jost"/>
    <x v="1"/>
    <x v="4"/>
    <x v="12"/>
  </r>
  <r>
    <s v="Zahra"/>
    <x v="0"/>
    <x v="4"/>
    <x v="12"/>
  </r>
  <r>
    <s v="Jacek"/>
    <x v="0"/>
    <x v="4"/>
    <x v="12"/>
  </r>
  <r>
    <s v="Mikk"/>
    <x v="0"/>
    <x v="4"/>
    <x v="12"/>
  </r>
  <r>
    <s v="Ali"/>
    <x v="0"/>
    <x v="4"/>
    <x v="12"/>
  </r>
  <r>
    <s v="Rizwan"/>
    <x v="0"/>
    <x v="4"/>
    <x v="12"/>
  </r>
  <r>
    <s v="Amir"/>
    <x v="0"/>
    <x v="4"/>
    <x v="12"/>
  </r>
  <r>
    <s v="Abraham"/>
    <x v="0"/>
    <x v="4"/>
    <x v="12"/>
  </r>
  <r>
    <s v="Andre"/>
    <x v="0"/>
    <x v="4"/>
    <x v="12"/>
  </r>
  <r>
    <s v="Yousef"/>
    <x v="0"/>
    <x v="4"/>
    <x v="12"/>
  </r>
  <r>
    <s v="Morteza"/>
    <x v="0"/>
    <x v="4"/>
    <x v="12"/>
  </r>
  <r>
    <s v="Nauman"/>
    <x v="0"/>
    <x v="4"/>
    <x v="12"/>
  </r>
  <r>
    <s v="Ejaz"/>
    <x v="0"/>
    <x v="4"/>
    <x v="12"/>
  </r>
  <r>
    <s v="Abdullah"/>
    <x v="0"/>
    <x v="4"/>
    <x v="12"/>
  </r>
  <r>
    <s v="Aliasghar"/>
    <x v="0"/>
    <x v="4"/>
    <x v="12"/>
  </r>
  <r>
    <s v="YoungEun"/>
    <x v="0"/>
    <x v="4"/>
    <x v="12"/>
  </r>
  <r>
    <s v="Daniel"/>
    <x v="0"/>
    <x v="4"/>
    <x v="12"/>
  </r>
  <r>
    <s v="Adnan"/>
    <x v="0"/>
    <x v="4"/>
    <x v="12"/>
  </r>
  <r>
    <s v="Barthelemy"/>
    <x v="0"/>
    <x v="4"/>
    <x v="12"/>
  </r>
  <r>
    <s v="Burcu"/>
    <x v="0"/>
    <x v="4"/>
    <x v="12"/>
  </r>
  <r>
    <s v="Manasi"/>
    <x v="0"/>
    <x v="4"/>
    <x v="12"/>
  </r>
  <r>
    <s v="Ratilal"/>
    <x v="1"/>
    <x v="4"/>
    <x v="12"/>
  </r>
  <r>
    <s v="Hilton"/>
    <x v="0"/>
    <x v="4"/>
    <x v="12"/>
  </r>
  <r>
    <s v="Faris"/>
    <x v="0"/>
    <x v="4"/>
    <x v="12"/>
  </r>
  <r>
    <s v="Van"/>
    <x v="0"/>
    <x v="4"/>
    <x v="12"/>
  </r>
  <r>
    <s v="Janet"/>
    <x v="1"/>
    <x v="4"/>
    <x v="12"/>
  </r>
  <r>
    <s v="Shanshan"/>
    <x v="0"/>
    <x v="4"/>
    <x v="12"/>
  </r>
  <r>
    <s v="Shai"/>
    <x v="0"/>
    <x v="4"/>
    <x v="12"/>
  </r>
  <r>
    <s v="Raimundas"/>
    <x v="0"/>
    <x v="4"/>
    <x v="12"/>
  </r>
  <r>
    <s v="Flavia"/>
    <x v="0"/>
    <x v="4"/>
    <x v="12"/>
  </r>
  <r>
    <s v="Hassan"/>
    <x v="0"/>
    <x v="4"/>
    <x v="12"/>
  </r>
  <r>
    <s v="Muhammed"/>
    <x v="0"/>
    <x v="4"/>
    <x v="12"/>
  </r>
  <r>
    <s v="Narayan"/>
    <x v="0"/>
    <x v="4"/>
    <x v="12"/>
  </r>
  <r>
    <s v="Marek"/>
    <x v="0"/>
    <x v="4"/>
    <x v="12"/>
  </r>
  <r>
    <s v="Azeem"/>
    <x v="0"/>
    <x v="4"/>
    <x v="12"/>
  </r>
  <r>
    <s v="Reza"/>
    <x v="0"/>
    <x v="4"/>
    <x v="12"/>
  </r>
  <r>
    <s v="Manzoor"/>
    <x v="0"/>
    <x v="4"/>
    <x v="12"/>
  </r>
  <r>
    <s v="Deborah"/>
    <x v="1"/>
    <x v="4"/>
    <x v="12"/>
  </r>
  <r>
    <s v="AnaLaura"/>
    <x v="0"/>
    <x v="4"/>
    <x v="12"/>
  </r>
  <r>
    <s v="Mohammad"/>
    <x v="0"/>
    <x v="4"/>
    <x v="12"/>
  </r>
  <r>
    <s v="Benjamin"/>
    <x v="0"/>
    <x v="4"/>
    <x v="12"/>
  </r>
  <r>
    <s v="Pallab"/>
    <x v="0"/>
    <x v="4"/>
    <x v="12"/>
  </r>
  <r>
    <s v="Hailemariam"/>
    <x v="0"/>
    <x v="4"/>
    <x v="12"/>
  </r>
  <r>
    <s v="Man"/>
    <x v="0"/>
    <x v="4"/>
    <x v="12"/>
  </r>
  <r>
    <s v="Addisu"/>
    <x v="0"/>
    <x v="4"/>
    <x v="12"/>
  </r>
  <r>
    <s v="Walter"/>
    <x v="0"/>
    <x v="4"/>
    <x v="12"/>
  </r>
  <r>
    <s v="Melkamu"/>
    <x v="0"/>
    <x v="4"/>
    <x v="12"/>
  </r>
  <r>
    <s v="Tuomo"/>
    <x v="0"/>
    <x v="4"/>
    <x v="12"/>
  </r>
  <r>
    <s v="Atte"/>
    <x v="1"/>
    <x v="4"/>
    <x v="12"/>
  </r>
  <r>
    <s v="Tomislav"/>
    <x v="0"/>
    <x v="4"/>
    <x v="12"/>
  </r>
  <r>
    <s v="Tomasz"/>
    <x v="0"/>
    <x v="4"/>
    <x v="12"/>
  </r>
  <r>
    <s v="Ted"/>
    <x v="0"/>
    <x v="4"/>
    <x v="12"/>
  </r>
  <r>
    <s v="Erkin"/>
    <x v="0"/>
    <x v="4"/>
    <x v="12"/>
  </r>
  <r>
    <s v="Babak"/>
    <x v="0"/>
    <x v="4"/>
    <x v="12"/>
  </r>
  <r>
    <s v="Naser"/>
    <x v="0"/>
    <x v="4"/>
    <x v="12"/>
  </r>
  <r>
    <s v="Roghayeh"/>
    <x v="0"/>
    <x v="4"/>
    <x v="12"/>
  </r>
  <r>
    <s v="Shafiu"/>
    <x v="0"/>
    <x v="4"/>
    <x v="12"/>
  </r>
  <r>
    <s v="Mariam"/>
    <x v="0"/>
    <x v="4"/>
    <x v="12"/>
  </r>
  <r>
    <s v="Lorenzo"/>
    <x v="0"/>
    <x v="4"/>
    <x v="12"/>
  </r>
  <r>
    <s v="Stefania"/>
    <x v="0"/>
    <x v="4"/>
    <x v="12"/>
  </r>
  <r>
    <s v="Pablo"/>
    <x v="0"/>
    <x v="4"/>
    <x v="12"/>
  </r>
  <r>
    <s v="Yoshan"/>
    <x v="0"/>
    <x v="4"/>
    <x v="12"/>
  </r>
  <r>
    <s v="Mahmood"/>
    <x v="0"/>
    <x v="4"/>
    <x v="12"/>
  </r>
  <r>
    <s v="Ghobad"/>
    <x v="0"/>
    <x v="4"/>
    <x v="12"/>
  </r>
  <r>
    <s v="Maziar"/>
    <x v="0"/>
    <x v="4"/>
    <x v="12"/>
  </r>
  <r>
    <s v="Lidia"/>
    <x v="1"/>
    <x v="4"/>
    <x v="12"/>
  </r>
  <r>
    <s v="Ilais"/>
    <x v="0"/>
    <x v="4"/>
    <x v="12"/>
  </r>
  <r>
    <s v="Shane"/>
    <x v="0"/>
    <x v="4"/>
    <x v="12"/>
  </r>
  <r>
    <s v="Marilita"/>
    <x v="0"/>
    <x v="4"/>
    <x v="12"/>
  </r>
  <r>
    <s v="Seyyed"/>
    <x v="0"/>
    <x v="4"/>
    <x v="12"/>
  </r>
  <r>
    <s v="Srinivas"/>
    <x v="0"/>
    <x v="4"/>
    <x v="12"/>
  </r>
  <r>
    <s v="Kamarul"/>
    <x v="0"/>
    <x v="4"/>
    <x v="12"/>
  </r>
  <r>
    <s v="Gurudatta"/>
    <x v="0"/>
    <x v="4"/>
    <x v="12"/>
  </r>
  <r>
    <s v="Farid"/>
    <x v="0"/>
    <x v="4"/>
    <x v="12"/>
  </r>
  <r>
    <s v="Vinay"/>
    <x v="1"/>
    <x v="4"/>
    <x v="12"/>
  </r>
  <r>
    <s v="Bruno"/>
    <x v="0"/>
    <x v="4"/>
    <x v="12"/>
  </r>
  <r>
    <s v="Duduzile"/>
    <x v="0"/>
    <x v="4"/>
    <x v="12"/>
  </r>
  <r>
    <s v="Ionut"/>
    <x v="1"/>
    <x v="4"/>
    <x v="12"/>
  </r>
  <r>
    <s v="Dina"/>
    <x v="1"/>
    <x v="4"/>
    <x v="12"/>
  </r>
  <r>
    <s v="Yirga"/>
    <x v="0"/>
    <x v="4"/>
    <x v="12"/>
  </r>
  <r>
    <s v="Richard"/>
    <x v="0"/>
    <x v="4"/>
    <x v="12"/>
  </r>
  <r>
    <s v="Felix"/>
    <x v="0"/>
    <x v="4"/>
    <x v="12"/>
  </r>
  <r>
    <s v="InHwan"/>
    <x v="0"/>
    <x v="4"/>
    <x v="12"/>
  </r>
  <r>
    <s v="Olanrewaju"/>
    <x v="0"/>
    <x v="4"/>
    <x v="12"/>
  </r>
  <r>
    <s v="Andrew"/>
    <x v="0"/>
    <x v="4"/>
    <x v="12"/>
  </r>
  <r>
    <s v="Tinuke"/>
    <x v="0"/>
    <x v="4"/>
    <x v="12"/>
  </r>
  <r>
    <s v="Pedro"/>
    <x v="0"/>
    <x v="4"/>
    <x v="12"/>
  </r>
  <r>
    <s v="Heather"/>
    <x v="1"/>
    <x v="4"/>
    <x v="12"/>
  </r>
  <r>
    <s v="Stanislav"/>
    <x v="0"/>
    <x v="4"/>
    <x v="12"/>
  </r>
  <r>
    <s v="Smita"/>
    <x v="0"/>
    <x v="4"/>
    <x v="12"/>
  </r>
  <r>
    <s v="EunKee"/>
    <x v="0"/>
    <x v="4"/>
    <x v="12"/>
  </r>
  <r>
    <s v="George"/>
    <x v="0"/>
    <x v="4"/>
    <x v="12"/>
  </r>
  <r>
    <s v="Konrad"/>
    <x v="0"/>
    <x v="4"/>
    <x v="12"/>
  </r>
  <r>
    <s v="Michael"/>
    <x v="0"/>
    <x v="4"/>
    <x v="12"/>
  </r>
  <r>
    <s v="Suzanne"/>
    <x v="1"/>
    <x v="4"/>
    <x v="12"/>
  </r>
  <r>
    <s v="Swayam"/>
    <x v="0"/>
    <x v="4"/>
    <x v="12"/>
  </r>
  <r>
    <s v="Amir"/>
    <x v="0"/>
    <x v="4"/>
    <x v="12"/>
  </r>
  <r>
    <s v="Anwar"/>
    <x v="0"/>
    <x v="4"/>
    <x v="12"/>
  </r>
  <r>
    <s v="Alireza"/>
    <x v="1"/>
    <x v="4"/>
    <x v="12"/>
  </r>
  <r>
    <s v="Siavash"/>
    <x v="0"/>
    <x v="4"/>
    <x v="12"/>
  </r>
  <r>
    <s v="Vafa"/>
    <x v="0"/>
    <x v="4"/>
    <x v="12"/>
  </r>
  <r>
    <s v="Muhammad"/>
    <x v="0"/>
    <x v="4"/>
    <x v="12"/>
  </r>
  <r>
    <s v="Rajesh"/>
    <x v="0"/>
    <x v="4"/>
    <x v="12"/>
  </r>
  <r>
    <s v="Kiana"/>
    <x v="0"/>
    <x v="4"/>
    <x v="12"/>
  </r>
  <r>
    <s v="Salman"/>
    <x v="0"/>
    <x v="4"/>
    <x v="12"/>
  </r>
  <r>
    <s v="David"/>
    <x v="0"/>
    <x v="4"/>
    <x v="12"/>
  </r>
  <r>
    <s v="Andre"/>
    <x v="0"/>
    <x v="4"/>
    <x v="12"/>
  </r>
  <r>
    <s v="Serge"/>
    <x v="0"/>
    <x v="4"/>
    <x v="12"/>
  </r>
  <r>
    <s v="Shahab"/>
    <x v="0"/>
    <x v="4"/>
    <x v="12"/>
  </r>
  <r>
    <s v="Leonardo"/>
    <x v="0"/>
    <x v="4"/>
    <x v="12"/>
  </r>
  <r>
    <s v="Luca"/>
    <x v="0"/>
    <x v="4"/>
    <x v="12"/>
  </r>
  <r>
    <s v="Gholamreza"/>
    <x v="0"/>
    <x v="4"/>
    <x v="12"/>
  </r>
  <r>
    <s v="Yogesh"/>
    <x v="0"/>
    <x v="4"/>
    <x v="12"/>
  </r>
  <r>
    <s v="Basema"/>
    <x v="0"/>
    <x v="4"/>
    <x v="12"/>
  </r>
  <r>
    <s v="Payman"/>
    <x v="1"/>
    <x v="4"/>
    <x v="12"/>
  </r>
  <r>
    <s v="Yahya"/>
    <x v="0"/>
    <x v="4"/>
    <x v="12"/>
  </r>
  <r>
    <s v="Inbal"/>
    <x v="0"/>
    <x v="4"/>
    <x v="12"/>
  </r>
  <r>
    <s v="Abdallah"/>
    <x v="0"/>
    <x v="4"/>
    <x v="12"/>
  </r>
  <r>
    <s v="Juan"/>
    <x v="0"/>
    <x v="4"/>
    <x v="12"/>
  </r>
  <r>
    <s v="Lidia"/>
    <x v="1"/>
    <x v="4"/>
    <x v="12"/>
  </r>
  <r>
    <s v="Milena"/>
    <x v="0"/>
    <x v="4"/>
    <x v="12"/>
  </r>
  <r>
    <s v="Maheswar"/>
    <x v="0"/>
    <x v="4"/>
    <x v="12"/>
  </r>
  <r>
    <s v="Monika"/>
    <x v="0"/>
    <x v="4"/>
    <x v="12"/>
  </r>
  <r>
    <s v="Susan"/>
    <x v="0"/>
    <x v="4"/>
    <x v="12"/>
  </r>
  <r>
    <s v="Sonia"/>
    <x v="1"/>
    <x v="4"/>
    <x v="12"/>
  </r>
  <r>
    <s v="Mete"/>
    <x v="0"/>
    <x v="4"/>
    <x v="12"/>
  </r>
  <r>
    <s v="Ione"/>
    <x v="1"/>
    <x v="4"/>
    <x v="12"/>
  </r>
  <r>
    <s v="David"/>
    <x v="0"/>
    <x v="4"/>
    <x v="12"/>
  </r>
  <r>
    <s v="Soraya"/>
    <x v="1"/>
    <x v="4"/>
    <x v="12"/>
  </r>
  <r>
    <s v="Sadaf"/>
    <x v="0"/>
    <x v="4"/>
    <x v="12"/>
  </r>
  <r>
    <s v="Masood"/>
    <x v="0"/>
    <x v="4"/>
    <x v="12"/>
  </r>
  <r>
    <s v="Mehran"/>
    <x v="0"/>
    <x v="4"/>
    <x v="12"/>
  </r>
  <r>
    <s v="Morteza"/>
    <x v="0"/>
    <x v="4"/>
    <x v="12"/>
  </r>
  <r>
    <s v="Mahdi"/>
    <x v="0"/>
    <x v="4"/>
    <x v="12"/>
  </r>
  <r>
    <s v="Aziz"/>
    <x v="0"/>
    <x v="4"/>
    <x v="12"/>
  </r>
  <r>
    <s v="Jiabin"/>
    <x v="0"/>
    <x v="4"/>
    <x v="12"/>
  </r>
  <r>
    <s v="Mika"/>
    <x v="0"/>
    <x v="4"/>
    <x v="12"/>
  </r>
  <r>
    <s v="Rahman"/>
    <x v="0"/>
    <x v="4"/>
    <x v="12"/>
  </r>
  <r>
    <s v="Ivy"/>
    <x v="1"/>
    <x v="4"/>
    <x v="12"/>
  </r>
  <r>
    <s v="Joao"/>
    <x v="0"/>
    <x v="4"/>
    <x v="12"/>
  </r>
  <r>
    <s v="Jasvinder"/>
    <x v="0"/>
    <x v="4"/>
    <x v="12"/>
  </r>
  <r>
    <s v="Dhirendra"/>
    <x v="0"/>
    <x v="4"/>
    <x v="12"/>
  </r>
  <r>
    <s v="Adauto"/>
    <x v="0"/>
    <x v="4"/>
    <x v="12"/>
  </r>
  <r>
    <s v="Joan"/>
    <x v="0"/>
    <x v="4"/>
    <x v="12"/>
  </r>
  <r>
    <s v="Sergey"/>
    <x v="0"/>
    <x v="4"/>
    <x v="12"/>
  </r>
  <r>
    <s v="Ireneous"/>
    <x v="0"/>
    <x v="4"/>
    <x v="12"/>
  </r>
  <r>
    <s v="Vladimir"/>
    <x v="0"/>
    <x v="4"/>
    <x v="12"/>
  </r>
  <r>
    <s v="Dan"/>
    <x v="0"/>
    <x v="4"/>
    <x v="12"/>
  </r>
  <r>
    <s v="Mark"/>
    <x v="0"/>
    <x v="4"/>
    <x v="12"/>
  </r>
  <r>
    <s v="Muawiyyah"/>
    <x v="0"/>
    <x v="4"/>
    <x v="12"/>
  </r>
  <r>
    <s v="Jacob"/>
    <x v="0"/>
    <x v="4"/>
    <x v="12"/>
  </r>
  <r>
    <s v="Bryan"/>
    <x v="0"/>
    <x v="4"/>
    <x v="12"/>
  </r>
  <r>
    <s v="Rafael"/>
    <x v="1"/>
    <x v="4"/>
    <x v="12"/>
  </r>
  <r>
    <s v="Karen"/>
    <x v="0"/>
    <x v="4"/>
    <x v="12"/>
  </r>
  <r>
    <s v="Arash"/>
    <x v="0"/>
    <x v="4"/>
    <x v="12"/>
  </r>
  <r>
    <s v="Gizachew"/>
    <x v="0"/>
    <x v="4"/>
    <x v="12"/>
  </r>
  <r>
    <s v="Jarnail"/>
    <x v="0"/>
    <x v="4"/>
    <x v="12"/>
  </r>
  <r>
    <s v="Lorainne"/>
    <x v="1"/>
    <x v="4"/>
    <x v="12"/>
  </r>
  <r>
    <s v="Olalekan"/>
    <x v="0"/>
    <x v="4"/>
    <x v="12"/>
  </r>
  <r>
    <s v="Benjamin"/>
    <x v="0"/>
    <x v="4"/>
    <x v="12"/>
  </r>
  <r>
    <s v="Pascual"/>
    <x v="0"/>
    <x v="4"/>
    <x v="12"/>
  </r>
  <r>
    <s v="Elena"/>
    <x v="0"/>
    <x v="4"/>
    <x v="12"/>
  </r>
  <r>
    <s v="Ana"/>
    <x v="1"/>
    <x v="4"/>
    <x v="12"/>
  </r>
  <r>
    <s v="Narayanaswamy"/>
    <x v="1"/>
    <x v="4"/>
    <x v="12"/>
  </r>
  <r>
    <s v="Francesco"/>
    <x v="0"/>
    <x v="4"/>
    <x v="12"/>
  </r>
  <r>
    <s v="Vasily"/>
    <x v="0"/>
    <x v="4"/>
    <x v="12"/>
  </r>
  <r>
    <s v="Yasir"/>
    <x v="0"/>
    <x v="4"/>
    <x v="12"/>
  </r>
  <r>
    <s v="YuanPang"/>
    <x v="0"/>
    <x v="4"/>
    <x v="12"/>
  </r>
  <r>
    <s v="Tissa"/>
    <x v="0"/>
    <x v="4"/>
    <x v="12"/>
  </r>
  <r>
    <s v="Andrea"/>
    <x v="0"/>
    <x v="4"/>
    <x v="12"/>
  </r>
  <r>
    <s v="Priyanka"/>
    <x v="0"/>
    <x v="4"/>
    <x v="12"/>
  </r>
  <r>
    <s v="Yuichiro"/>
    <x v="0"/>
    <x v="4"/>
    <x v="12"/>
  </r>
  <r>
    <s v="Muluken"/>
    <x v="0"/>
    <x v="4"/>
    <x v="12"/>
  </r>
  <r>
    <s v="Paul"/>
    <x v="0"/>
    <x v="4"/>
    <x v="12"/>
  </r>
  <r>
    <s v="Engida"/>
    <x v="1"/>
    <x v="4"/>
    <x v="12"/>
  </r>
  <r>
    <s v="Naohiro"/>
    <x v="1"/>
    <x v="4"/>
    <x v="12"/>
  </r>
  <r>
    <s v="Mustafa"/>
    <x v="0"/>
    <x v="4"/>
    <x v="12"/>
  </r>
  <r>
    <s v="Chuanhua"/>
    <x v="0"/>
    <x v="4"/>
    <x v="12"/>
  </r>
  <r>
    <s v="Shamsa"/>
    <x v="0"/>
    <x v="4"/>
    <x v="12"/>
  </r>
  <r>
    <s v="Zoubida"/>
    <x v="1"/>
    <x v="4"/>
    <x v="12"/>
  </r>
  <r>
    <s v="Sojib"/>
    <x v="0"/>
    <x v="4"/>
    <x v="12"/>
  </r>
  <r>
    <s v="Mohammad"/>
    <x v="0"/>
    <x v="4"/>
    <x v="12"/>
  </r>
  <r>
    <s v="Yong"/>
    <x v="1"/>
    <x v="4"/>
    <x v="12"/>
  </r>
  <r>
    <s v="Sanjay"/>
    <x v="0"/>
    <x v="4"/>
    <x v="12"/>
  </r>
  <r>
    <s v="Simon"/>
    <x v="0"/>
    <x v="4"/>
    <x v="12"/>
  </r>
  <r>
    <s v="Alan"/>
    <x v="0"/>
    <x v="4"/>
    <x v="12"/>
  </r>
  <r>
    <s v="Ali"/>
    <x v="0"/>
    <x v="4"/>
    <x v="12"/>
  </r>
  <r>
    <s v="Theo"/>
    <x v="0"/>
    <x v="4"/>
    <x v="12"/>
  </r>
  <r>
    <s v="Juanita"/>
    <x v="0"/>
    <x v="4"/>
    <x v="12"/>
  </r>
  <r>
    <s v="Branko"/>
    <x v="0"/>
    <x v="4"/>
    <x v="12"/>
  </r>
  <r>
    <s v="Marek"/>
    <x v="0"/>
    <x v="4"/>
    <x v="12"/>
  </r>
  <r>
    <s v="Theo"/>
    <x v="0"/>
    <x v="4"/>
    <x v="12"/>
  </r>
  <r>
    <s v="Chris"/>
    <x v="0"/>
    <x v="4"/>
    <x v="12"/>
  </r>
  <r>
    <s v="Zachary"/>
    <x v="0"/>
    <x v="4"/>
    <x v="12"/>
  </r>
  <r>
    <s v="Jack"/>
    <x v="0"/>
    <x v="4"/>
    <x v="12"/>
  </r>
  <r>
    <s v="Erin"/>
    <x v="0"/>
    <x v="4"/>
    <x v="12"/>
  </r>
  <r>
    <s v="Zichen"/>
    <x v="0"/>
    <x v="4"/>
    <x v="12"/>
  </r>
  <r>
    <s v="Nicholas"/>
    <x v="1"/>
    <x v="4"/>
    <x v="12"/>
  </r>
  <r>
    <s v="Dillon"/>
    <x v="0"/>
    <x v="4"/>
    <x v="12"/>
  </r>
  <r>
    <s v="Olatunde"/>
    <x v="0"/>
    <x v="4"/>
    <x v="12"/>
  </r>
  <r>
    <s v="Till"/>
    <x v="0"/>
    <x v="4"/>
    <x v="12"/>
  </r>
  <r>
    <s v="Antonio"/>
    <x v="1"/>
    <x v="4"/>
    <x v="12"/>
  </r>
  <r>
    <s v="Andrew"/>
    <x v="0"/>
    <x v="4"/>
    <x v="12"/>
  </r>
  <r>
    <s v="Juan"/>
    <x v="0"/>
    <x v="4"/>
    <x v="12"/>
  </r>
  <r>
    <s v="Cyrus"/>
    <x v="0"/>
    <x v="4"/>
    <x v="12"/>
  </r>
  <r>
    <s v="Ziad"/>
    <x v="0"/>
    <x v="4"/>
    <x v="12"/>
  </r>
  <r>
    <s v="Christian"/>
    <x v="0"/>
    <x v="4"/>
    <x v="12"/>
  </r>
  <r>
    <s v="SeyedMohammad"/>
    <x v="0"/>
    <x v="4"/>
    <x v="12"/>
  </r>
  <r>
    <s v="Irina"/>
    <x v="0"/>
    <x v="4"/>
    <x v="12"/>
  </r>
  <r>
    <s v="Florian"/>
    <x v="1"/>
    <x v="4"/>
    <x v="12"/>
  </r>
  <r>
    <s v="Josep"/>
    <x v="0"/>
    <x v="4"/>
    <x v="12"/>
  </r>
  <r>
    <s v="Jost"/>
    <x v="1"/>
    <x v="4"/>
    <x v="12"/>
  </r>
  <r>
    <s v="Aliasghar"/>
    <x v="0"/>
    <x v="4"/>
    <x v="12"/>
  </r>
  <r>
    <s v="Raimundas"/>
    <x v="0"/>
    <x v="4"/>
    <x v="12"/>
  </r>
  <r>
    <s v="Tuomo"/>
    <x v="0"/>
    <x v="4"/>
    <x v="12"/>
  </r>
  <r>
    <s v="Shafiu"/>
    <x v="0"/>
    <x v="4"/>
    <x v="12"/>
  </r>
  <r>
    <s v="Ashish"/>
    <x v="0"/>
    <x v="4"/>
    <x v="12"/>
  </r>
  <r>
    <s v="Amir"/>
    <x v="0"/>
    <x v="4"/>
    <x v="12"/>
  </r>
  <r>
    <s v="Salman"/>
    <x v="0"/>
    <x v="4"/>
    <x v="12"/>
  </r>
  <r>
    <s v="David"/>
    <x v="0"/>
    <x v="4"/>
    <x v="12"/>
  </r>
  <r>
    <s v="Lidia"/>
    <x v="1"/>
    <x v="4"/>
    <x v="12"/>
  </r>
  <r>
    <s v="Ivy"/>
    <x v="1"/>
    <x v="4"/>
    <x v="12"/>
  </r>
  <r>
    <s v="Tommi"/>
    <x v="0"/>
    <x v="4"/>
    <x v="12"/>
  </r>
  <r>
    <s v="Spencer"/>
    <x v="1"/>
    <x v="4"/>
    <x v="12"/>
  </r>
  <r>
    <s v="Suzanne"/>
    <x v="1"/>
    <x v="4"/>
    <x v="12"/>
  </r>
  <r>
    <s v="Juanita"/>
    <x v="0"/>
    <x v="11"/>
    <x v="12"/>
  </r>
  <r>
    <s v="Nicholas"/>
    <x v="1"/>
    <x v="11"/>
    <x v="12"/>
  </r>
  <r>
    <s v="Ian"/>
    <x v="0"/>
    <x v="11"/>
    <x v="12"/>
  </r>
  <r>
    <s v="Mohsen"/>
    <x v="0"/>
    <x v="11"/>
    <x v="12"/>
  </r>
  <r>
    <s v="Hideki"/>
    <x v="0"/>
    <x v="11"/>
    <x v="12"/>
  </r>
  <r>
    <s v="Erin"/>
    <x v="0"/>
    <x v="11"/>
    <x v="12"/>
  </r>
  <r>
    <s v="Semaw"/>
    <x v="0"/>
    <x v="11"/>
    <x v="12"/>
  </r>
  <r>
    <s v="Jerry"/>
    <x v="0"/>
    <x v="11"/>
    <x v="12"/>
  </r>
  <r>
    <s v="Koranteng"/>
    <x v="0"/>
    <x v="11"/>
    <x v="12"/>
  </r>
  <r>
    <s v="Ubai"/>
    <x v="0"/>
    <x v="11"/>
    <x v="12"/>
  </r>
  <r>
    <s v="Emmanuel"/>
    <x v="0"/>
    <x v="11"/>
    <x v="12"/>
  </r>
  <r>
    <s v="Walid"/>
    <x v="0"/>
    <x v="11"/>
    <x v="12"/>
  </r>
  <r>
    <s v="Carl"/>
    <x v="0"/>
    <x v="11"/>
    <x v="12"/>
  </r>
  <r>
    <s v="Lope"/>
    <x v="1"/>
    <x v="11"/>
    <x v="12"/>
  </r>
  <r>
    <s v="Tolesa"/>
    <x v="0"/>
    <x v="11"/>
    <x v="12"/>
  </r>
  <r>
    <s v="Dipan"/>
    <x v="0"/>
    <x v="11"/>
    <x v="12"/>
  </r>
  <r>
    <s v="Alexandra"/>
    <x v="0"/>
    <x v="11"/>
    <x v="12"/>
  </r>
  <r>
    <s v="Ferran"/>
    <x v="1"/>
    <x v="11"/>
    <x v="12"/>
  </r>
  <r>
    <s v="Lalit"/>
    <x v="1"/>
    <x v="11"/>
    <x v="12"/>
  </r>
  <r>
    <s v="Rakhi"/>
    <x v="0"/>
    <x v="11"/>
    <x v="12"/>
  </r>
  <r>
    <s v="Paul"/>
    <x v="0"/>
    <x v="11"/>
    <x v="12"/>
  </r>
  <r>
    <s v="Diego"/>
    <x v="0"/>
    <x v="11"/>
    <x v="12"/>
  </r>
  <r>
    <s v="Louisa"/>
    <x v="0"/>
    <x v="11"/>
    <x v="12"/>
  </r>
  <r>
    <s v="Sarah"/>
    <x v="0"/>
    <x v="11"/>
    <x v="12"/>
  </r>
  <r>
    <s v="Samath"/>
    <x v="1"/>
    <x v="11"/>
    <x v="12"/>
  </r>
  <r>
    <s v="Tim"/>
    <x v="0"/>
    <x v="11"/>
    <x v="12"/>
  </r>
  <r>
    <s v="Leilei"/>
    <x v="0"/>
    <x v="11"/>
    <x v="12"/>
  </r>
  <r>
    <s v="Sergey"/>
    <x v="0"/>
    <x v="11"/>
    <x v="12"/>
  </r>
  <r>
    <s v="Farshad"/>
    <x v="0"/>
    <x v="11"/>
    <x v="12"/>
  </r>
  <r>
    <s v="Valery"/>
    <x v="0"/>
    <x v="11"/>
    <x v="12"/>
  </r>
  <r>
    <s v="Richard"/>
    <x v="0"/>
    <x v="11"/>
    <x v="12"/>
  </r>
  <r>
    <s v="Belinda"/>
    <x v="0"/>
    <x v="11"/>
    <x v="12"/>
  </r>
  <r>
    <s v="Richard"/>
    <x v="0"/>
    <x v="11"/>
    <x v="12"/>
  </r>
  <r>
    <s v="Nima"/>
    <x v="0"/>
    <x v="11"/>
    <x v="12"/>
  </r>
  <r>
    <s v="Randah"/>
    <x v="0"/>
    <x v="11"/>
    <x v="12"/>
  </r>
  <r>
    <s v="Martha"/>
    <x v="1"/>
    <x v="11"/>
    <x v="12"/>
  </r>
  <r>
    <s v="Guoqing"/>
    <x v="1"/>
    <x v="11"/>
    <x v="12"/>
  </r>
  <r>
    <s v="Sudha"/>
    <x v="0"/>
    <x v="11"/>
    <x v="12"/>
  </r>
  <r>
    <s v="Guohong"/>
    <x v="0"/>
    <x v="11"/>
    <x v="12"/>
  </r>
  <r>
    <s v="Yousef"/>
    <x v="0"/>
    <x v="11"/>
    <x v="12"/>
  </r>
  <r>
    <s v="Ejaz"/>
    <x v="0"/>
    <x v="11"/>
    <x v="12"/>
  </r>
  <r>
    <s v="Sanjay"/>
    <x v="0"/>
    <x v="11"/>
    <x v="12"/>
  </r>
  <r>
    <s v="Chanda"/>
    <x v="0"/>
    <x v="11"/>
    <x v="12"/>
  </r>
  <r>
    <s v="Fiona"/>
    <x v="1"/>
    <x v="11"/>
    <x v="12"/>
  </r>
  <r>
    <s v="Ricky"/>
    <x v="0"/>
    <x v="11"/>
    <x v="12"/>
  </r>
  <r>
    <s v="Raimundas"/>
    <x v="0"/>
    <x v="11"/>
    <x v="12"/>
  </r>
  <r>
    <s v="Ronan"/>
    <x v="0"/>
    <x v="11"/>
    <x v="12"/>
  </r>
  <r>
    <s v="Marek"/>
    <x v="0"/>
    <x v="11"/>
    <x v="12"/>
  </r>
  <r>
    <s v="Amanda"/>
    <x v="0"/>
    <x v="11"/>
    <x v="12"/>
  </r>
  <r>
    <s v="Richard"/>
    <x v="0"/>
    <x v="11"/>
    <x v="12"/>
  </r>
  <r>
    <s v="Peter"/>
    <x v="0"/>
    <x v="11"/>
    <x v="12"/>
  </r>
  <r>
    <s v="Wubegzier"/>
    <x v="0"/>
    <x v="11"/>
    <x v="12"/>
  </r>
  <r>
    <s v="Ted"/>
    <x v="0"/>
    <x v="11"/>
    <x v="12"/>
  </r>
  <r>
    <s v="Charles"/>
    <x v="0"/>
    <x v="11"/>
    <x v="12"/>
  </r>
  <r>
    <s v="Rosana"/>
    <x v="0"/>
    <x v="11"/>
    <x v="12"/>
  </r>
  <r>
    <s v="Ricardo"/>
    <x v="0"/>
    <x v="11"/>
    <x v="12"/>
  </r>
  <r>
    <s v="Suzanne"/>
    <x v="1"/>
    <x v="11"/>
    <x v="12"/>
  </r>
  <r>
    <s v="Farshad"/>
    <x v="0"/>
    <x v="11"/>
    <x v="12"/>
  </r>
  <r>
    <s v="Vafa"/>
    <x v="0"/>
    <x v="11"/>
    <x v="12"/>
  </r>
  <r>
    <s v="Amany"/>
    <x v="0"/>
    <x v="11"/>
    <x v="12"/>
  </r>
  <r>
    <s v="David"/>
    <x v="0"/>
    <x v="11"/>
    <x v="12"/>
  </r>
  <r>
    <s v="Nobhojit"/>
    <x v="1"/>
    <x v="11"/>
    <x v="12"/>
  </r>
  <r>
    <s v="David"/>
    <x v="0"/>
    <x v="11"/>
    <x v="12"/>
  </r>
  <r>
    <s v="Amira"/>
    <x v="1"/>
    <x v="11"/>
    <x v="12"/>
  </r>
  <r>
    <s v="Saeid"/>
    <x v="0"/>
    <x v="11"/>
    <x v="12"/>
  </r>
  <r>
    <s v="Vegard"/>
    <x v="0"/>
    <x v="11"/>
    <x v="12"/>
  </r>
  <r>
    <s v="Kjetil"/>
    <x v="0"/>
    <x v="11"/>
    <x v="12"/>
  </r>
  <r>
    <s v="Sergey"/>
    <x v="0"/>
    <x v="11"/>
    <x v="12"/>
  </r>
  <r>
    <s v="Dan"/>
    <x v="0"/>
    <x v="11"/>
    <x v="12"/>
  </r>
  <r>
    <s v="Bryan"/>
    <x v="0"/>
    <x v="11"/>
    <x v="12"/>
  </r>
  <r>
    <s v="Karen"/>
    <x v="0"/>
    <x v="11"/>
    <x v="12"/>
  </r>
  <r>
    <s v="Awoke"/>
    <x v="0"/>
    <x v="11"/>
    <x v="12"/>
  </r>
  <r>
    <s v="Eric"/>
    <x v="0"/>
    <x v="11"/>
    <x v="12"/>
  </r>
  <r>
    <s v="Alice"/>
    <x v="1"/>
    <x v="11"/>
    <x v="12"/>
  </r>
  <r>
    <s v="Tommi"/>
    <x v="0"/>
    <x v="11"/>
    <x v="12"/>
  </r>
  <r>
    <s v="Monica"/>
    <x v="1"/>
    <x v="11"/>
    <x v="12"/>
  </r>
  <r>
    <s v="Vasiliy"/>
    <x v="1"/>
    <x v="11"/>
    <x v="12"/>
  </r>
  <r>
    <s v="Solomon"/>
    <x v="0"/>
    <x v="11"/>
    <x v="12"/>
  </r>
  <r>
    <s v="Paul"/>
    <x v="0"/>
    <x v="11"/>
    <x v="12"/>
  </r>
  <r>
    <s v="Naohiro"/>
    <x v="1"/>
    <x v="11"/>
    <x v="12"/>
  </r>
  <r>
    <s v="Mustafa"/>
    <x v="0"/>
    <x v="11"/>
    <x v="12"/>
  </r>
  <r>
    <s v="Chuanhua"/>
    <x v="0"/>
    <x v="11"/>
    <x v="12"/>
  </r>
  <r>
    <s v="Christopher"/>
    <x v="0"/>
    <x v="11"/>
    <x v="12"/>
  </r>
  <r>
    <s v="Theo"/>
    <x v="0"/>
    <x v="11"/>
    <x v="12"/>
  </r>
  <r>
    <s v="Annie"/>
    <x v="1"/>
    <x v="0"/>
    <x v="15"/>
  </r>
  <r>
    <s v="Caleb"/>
    <x v="0"/>
    <x v="0"/>
    <x v="15"/>
  </r>
  <r>
    <s v="Megan"/>
    <x v="0"/>
    <x v="0"/>
    <x v="15"/>
  </r>
  <r>
    <s v="Corinne"/>
    <x v="1"/>
    <x v="0"/>
    <x v="15"/>
  </r>
  <r>
    <s v="Aleksandr"/>
    <x v="0"/>
    <x v="0"/>
    <x v="15"/>
  </r>
  <r>
    <s v="Peng"/>
    <x v="1"/>
    <x v="0"/>
    <x v="15"/>
  </r>
  <r>
    <s v="Vin"/>
    <x v="0"/>
    <x v="0"/>
    <x v="15"/>
  </r>
  <r>
    <s v="Michael"/>
    <x v="0"/>
    <x v="0"/>
    <x v="15"/>
  </r>
  <r>
    <s v="Abdelrahman"/>
    <x v="0"/>
    <x v="0"/>
    <x v="15"/>
  </r>
  <r>
    <s v="Oladimeji"/>
    <x v="0"/>
    <x v="0"/>
    <x v="15"/>
  </r>
  <r>
    <s v="Gina"/>
    <x v="1"/>
    <x v="0"/>
    <x v="15"/>
  </r>
  <r>
    <s v="Fares"/>
    <x v="1"/>
    <x v="0"/>
    <x v="15"/>
  </r>
  <r>
    <s v="Ziyad"/>
    <x v="0"/>
    <x v="0"/>
    <x v="15"/>
  </r>
  <r>
    <s v="Khurshid"/>
    <x v="0"/>
    <x v="0"/>
    <x v="15"/>
  </r>
  <r>
    <s v="Turki"/>
    <x v="0"/>
    <x v="0"/>
    <x v="15"/>
  </r>
  <r>
    <s v="Jacqueline"/>
    <x v="1"/>
    <x v="0"/>
    <x v="15"/>
  </r>
  <r>
    <s v="Vahid"/>
    <x v="0"/>
    <x v="0"/>
    <x v="15"/>
  </r>
  <r>
    <s v="Nelson"/>
    <x v="0"/>
    <x v="0"/>
    <x v="15"/>
  </r>
  <r>
    <s v="Arianna"/>
    <x v="1"/>
    <x v="0"/>
    <x v="15"/>
  </r>
  <r>
    <s v="Catalina"/>
    <x v="1"/>
    <x v="0"/>
    <x v="15"/>
  </r>
  <r>
    <s v="Tudorel"/>
    <x v="0"/>
    <x v="0"/>
    <x v="15"/>
  </r>
  <r>
    <s v="Carl"/>
    <x v="0"/>
    <x v="0"/>
    <x v="15"/>
  </r>
  <r>
    <s v="Jalal"/>
    <x v="0"/>
    <x v="0"/>
    <x v="15"/>
  </r>
  <r>
    <s v="Olatunde"/>
    <x v="0"/>
    <x v="0"/>
    <x v="15"/>
  </r>
  <r>
    <s v="Martin"/>
    <x v="0"/>
    <x v="0"/>
    <x v="15"/>
  </r>
  <r>
    <s v="Maciej"/>
    <x v="0"/>
    <x v="0"/>
    <x v="15"/>
  </r>
  <r>
    <s v="Till"/>
    <x v="0"/>
    <x v="0"/>
    <x v="15"/>
  </r>
  <r>
    <s v="Celine"/>
    <x v="1"/>
    <x v="0"/>
    <x v="15"/>
  </r>
  <r>
    <s v="Mohsen"/>
    <x v="0"/>
    <x v="0"/>
    <x v="15"/>
  </r>
  <r>
    <s v="Habib"/>
    <x v="0"/>
    <x v="0"/>
    <x v="15"/>
  </r>
  <r>
    <s v="Adam"/>
    <x v="0"/>
    <x v="0"/>
    <x v="15"/>
  </r>
  <r>
    <s v="Kelly"/>
    <x v="0"/>
    <x v="0"/>
    <x v="15"/>
  </r>
  <r>
    <s v="Ali"/>
    <x v="0"/>
    <x v="0"/>
    <x v="15"/>
  </r>
  <r>
    <s v="Boris"/>
    <x v="0"/>
    <x v="0"/>
    <x v="15"/>
  </r>
  <r>
    <s v="Antonio"/>
    <x v="1"/>
    <x v="0"/>
    <x v="15"/>
  </r>
  <r>
    <s v="Archith"/>
    <x v="0"/>
    <x v="0"/>
    <x v="15"/>
  </r>
  <r>
    <s v="Reinhard"/>
    <x v="0"/>
    <x v="0"/>
    <x v="15"/>
  </r>
  <r>
    <s v="Zahid"/>
    <x v="0"/>
    <x v="0"/>
    <x v="15"/>
  </r>
  <r>
    <s v="Luis"/>
    <x v="0"/>
    <x v="0"/>
    <x v="15"/>
  </r>
  <r>
    <s v="Ismael"/>
    <x v="0"/>
    <x v="0"/>
    <x v="15"/>
  </r>
  <r>
    <s v="Rosario"/>
    <x v="0"/>
    <x v="0"/>
    <x v="15"/>
  </r>
  <r>
    <s v="Felix"/>
    <x v="0"/>
    <x v="0"/>
    <x v="15"/>
  </r>
  <r>
    <s v="Collins"/>
    <x v="0"/>
    <x v="0"/>
    <x v="15"/>
  </r>
  <r>
    <s v="Soosanna"/>
    <x v="1"/>
    <x v="0"/>
    <x v="15"/>
  </r>
  <r>
    <s v="Vijay"/>
    <x v="0"/>
    <x v="0"/>
    <x v="15"/>
  </r>
  <r>
    <s v="DinhToi"/>
    <x v="0"/>
    <x v="0"/>
    <x v="15"/>
  </r>
  <r>
    <s v="Xiaochen"/>
    <x v="0"/>
    <x v="0"/>
    <x v="15"/>
  </r>
  <r>
    <s v="Lalit"/>
    <x v="1"/>
    <x v="0"/>
    <x v="15"/>
  </r>
  <r>
    <s v="Rakhi"/>
    <x v="0"/>
    <x v="0"/>
    <x v="15"/>
  </r>
  <r>
    <s v="William"/>
    <x v="0"/>
    <x v="0"/>
    <x v="15"/>
  </r>
  <r>
    <s v="Ahmad"/>
    <x v="0"/>
    <x v="0"/>
    <x v="15"/>
  </r>
  <r>
    <s v="JanWalter"/>
    <x v="0"/>
    <x v="0"/>
    <x v="15"/>
  </r>
  <r>
    <s v="Meghnath"/>
    <x v="1"/>
    <x v="0"/>
    <x v="15"/>
  </r>
  <r>
    <s v="Isaac"/>
    <x v="0"/>
    <x v="0"/>
    <x v="15"/>
  </r>
  <r>
    <s v="Shirin"/>
    <x v="0"/>
    <x v="0"/>
    <x v="15"/>
  </r>
  <r>
    <s v="Chirag"/>
    <x v="0"/>
    <x v="0"/>
    <x v="15"/>
  </r>
  <r>
    <s v="Leila"/>
    <x v="0"/>
    <x v="0"/>
    <x v="15"/>
  </r>
  <r>
    <s v="Elham"/>
    <x v="0"/>
    <x v="0"/>
    <x v="15"/>
  </r>
  <r>
    <s v="Maha"/>
    <x v="0"/>
    <x v="0"/>
    <x v="15"/>
  </r>
  <r>
    <s v="Eduarda"/>
    <x v="0"/>
    <x v="0"/>
    <x v="15"/>
  </r>
  <r>
    <s v="Florian"/>
    <x v="1"/>
    <x v="0"/>
    <x v="15"/>
  </r>
  <r>
    <s v="Nataliya"/>
    <x v="1"/>
    <x v="0"/>
    <x v="15"/>
  </r>
  <r>
    <s v="Artem"/>
    <x v="0"/>
    <x v="0"/>
    <x v="15"/>
  </r>
  <r>
    <s v="Masoud"/>
    <x v="0"/>
    <x v="0"/>
    <x v="15"/>
  </r>
  <r>
    <s v="Takeshi"/>
    <x v="0"/>
    <x v="0"/>
    <x v="15"/>
  </r>
  <r>
    <s v="Nancy"/>
    <x v="1"/>
    <x v="0"/>
    <x v="15"/>
  </r>
  <r>
    <s v="Mohamed"/>
    <x v="0"/>
    <x v="0"/>
    <x v="15"/>
  </r>
  <r>
    <s v="Keyghobad"/>
    <x v="0"/>
    <x v="0"/>
    <x v="15"/>
  </r>
  <r>
    <s v="Mansour"/>
    <x v="0"/>
    <x v="0"/>
    <x v="15"/>
  </r>
  <r>
    <s v="Ahmad"/>
    <x v="0"/>
    <x v="0"/>
    <x v="15"/>
  </r>
  <r>
    <s v="Thomas"/>
    <x v="0"/>
    <x v="0"/>
    <x v="15"/>
  </r>
  <r>
    <s v="Houman"/>
    <x v="0"/>
    <x v="0"/>
    <x v="15"/>
  </r>
  <r>
    <s v="Rajat"/>
    <x v="1"/>
    <x v="0"/>
    <x v="15"/>
  </r>
  <r>
    <s v="Randah"/>
    <x v="0"/>
    <x v="0"/>
    <x v="15"/>
  </r>
  <r>
    <s v="Samer"/>
    <x v="0"/>
    <x v="0"/>
    <x v="15"/>
  </r>
  <r>
    <s v="Josep"/>
    <x v="0"/>
    <x v="0"/>
    <x v="15"/>
  </r>
  <r>
    <s v="Edris"/>
    <x v="0"/>
    <x v="0"/>
    <x v="15"/>
  </r>
  <r>
    <s v="Simon"/>
    <x v="0"/>
    <x v="0"/>
    <x v="15"/>
  </r>
  <r>
    <s v="Mohamed"/>
    <x v="0"/>
    <x v="0"/>
    <x v="15"/>
  </r>
  <r>
    <s v="Behzad"/>
    <x v="0"/>
    <x v="0"/>
    <x v="15"/>
  </r>
  <r>
    <s v="Nathaniel"/>
    <x v="0"/>
    <x v="0"/>
    <x v="15"/>
  </r>
  <r>
    <s v="Michael"/>
    <x v="0"/>
    <x v="0"/>
    <x v="15"/>
  </r>
  <r>
    <s v="Naznin"/>
    <x v="0"/>
    <x v="0"/>
    <x v="15"/>
  </r>
  <r>
    <s v="Mowafa"/>
    <x v="0"/>
    <x v="0"/>
    <x v="15"/>
  </r>
  <r>
    <s v="Olayinka"/>
    <x v="0"/>
    <x v="0"/>
    <x v="15"/>
  </r>
  <r>
    <s v="MohammadHasan"/>
    <x v="0"/>
    <x v="0"/>
    <x v="15"/>
  </r>
  <r>
    <s v="Seyed"/>
    <x v="0"/>
    <x v="0"/>
    <x v="15"/>
  </r>
  <r>
    <s v="Sheikh"/>
    <x v="0"/>
    <x v="0"/>
    <x v="15"/>
  </r>
  <r>
    <s v="Mohammad"/>
    <x v="0"/>
    <x v="0"/>
    <x v="15"/>
  </r>
  <r>
    <s v="Ankur"/>
    <x v="0"/>
    <x v="0"/>
    <x v="15"/>
  </r>
  <r>
    <s v="Rohollah"/>
    <x v="0"/>
    <x v="0"/>
    <x v="15"/>
  </r>
  <r>
    <s v="Gbenga"/>
    <x v="0"/>
    <x v="0"/>
    <x v="15"/>
  </r>
  <r>
    <s v="Nauman"/>
    <x v="0"/>
    <x v="0"/>
    <x v="15"/>
  </r>
  <r>
    <s v="Khaled"/>
    <x v="0"/>
    <x v="0"/>
    <x v="15"/>
  </r>
  <r>
    <s v="Adnan"/>
    <x v="0"/>
    <x v="0"/>
    <x v="15"/>
  </r>
  <r>
    <s v="Sonali"/>
    <x v="0"/>
    <x v="0"/>
    <x v="15"/>
  </r>
  <r>
    <s v="Kewal"/>
    <x v="0"/>
    <x v="0"/>
    <x v="15"/>
  </r>
  <r>
    <s v="Barthelemy"/>
    <x v="0"/>
    <x v="0"/>
    <x v="15"/>
  </r>
  <r>
    <s v="Dharmesh"/>
    <x v="0"/>
    <x v="0"/>
    <x v="15"/>
  </r>
  <r>
    <s v="Faris"/>
    <x v="0"/>
    <x v="0"/>
    <x v="15"/>
  </r>
  <r>
    <s v="Anders"/>
    <x v="0"/>
    <x v="0"/>
    <x v="15"/>
  </r>
  <r>
    <s v="Janet"/>
    <x v="1"/>
    <x v="0"/>
    <x v="15"/>
  </r>
  <r>
    <s v="Kate"/>
    <x v="0"/>
    <x v="0"/>
    <x v="15"/>
  </r>
  <r>
    <s v="LeeLing"/>
    <x v="1"/>
    <x v="0"/>
    <x v="15"/>
  </r>
  <r>
    <s v="Narayan"/>
    <x v="0"/>
    <x v="0"/>
    <x v="15"/>
  </r>
  <r>
    <s v="Azeem"/>
    <x v="0"/>
    <x v="0"/>
    <x v="15"/>
  </r>
  <r>
    <s v="Afshin"/>
    <x v="0"/>
    <x v="0"/>
    <x v="15"/>
  </r>
  <r>
    <s v="Narayana"/>
    <x v="1"/>
    <x v="0"/>
    <x v="15"/>
  </r>
  <r>
    <s v="Benjamin"/>
    <x v="0"/>
    <x v="0"/>
    <x v="15"/>
  </r>
  <r>
    <s v="Tomislav"/>
    <x v="0"/>
    <x v="0"/>
    <x v="15"/>
  </r>
  <r>
    <s v="Andreea"/>
    <x v="0"/>
    <x v="0"/>
    <x v="15"/>
  </r>
  <r>
    <s v="Erkin"/>
    <x v="0"/>
    <x v="0"/>
    <x v="15"/>
  </r>
  <r>
    <s v="Yousef"/>
    <x v="0"/>
    <x v="0"/>
    <x v="15"/>
  </r>
  <r>
    <s v="Shafiu"/>
    <x v="0"/>
    <x v="0"/>
    <x v="15"/>
  </r>
  <r>
    <s v="Ali"/>
    <x v="0"/>
    <x v="0"/>
    <x v="15"/>
  </r>
  <r>
    <s v="Shane"/>
    <x v="0"/>
    <x v="0"/>
    <x v="15"/>
  </r>
  <r>
    <s v="Mohsen"/>
    <x v="0"/>
    <x v="0"/>
    <x v="15"/>
  </r>
  <r>
    <s v="Duduzile"/>
    <x v="0"/>
    <x v="0"/>
    <x v="15"/>
  </r>
  <r>
    <s v="Ionut"/>
    <x v="1"/>
    <x v="0"/>
    <x v="15"/>
  </r>
  <r>
    <s v="Ruxandra"/>
    <x v="0"/>
    <x v="0"/>
    <x v="15"/>
  </r>
  <r>
    <s v="Josephine"/>
    <x v="1"/>
    <x v="0"/>
    <x v="15"/>
  </r>
  <r>
    <s v="Yeshambel"/>
    <x v="0"/>
    <x v="0"/>
    <x v="15"/>
  </r>
  <r>
    <s v="Obinna"/>
    <x v="0"/>
    <x v="0"/>
    <x v="15"/>
  </r>
  <r>
    <s v="Doris"/>
    <x v="0"/>
    <x v="0"/>
    <x v="15"/>
  </r>
  <r>
    <s v="Nikita"/>
    <x v="0"/>
    <x v="0"/>
    <x v="15"/>
  </r>
  <r>
    <s v="Stanislav"/>
    <x v="0"/>
    <x v="0"/>
    <x v="15"/>
  </r>
  <r>
    <s v="Mayowa"/>
    <x v="1"/>
    <x v="0"/>
    <x v="15"/>
  </r>
  <r>
    <s v="Abhijit"/>
    <x v="1"/>
    <x v="0"/>
    <x v="15"/>
  </r>
  <r>
    <s v="Veincent"/>
    <x v="0"/>
    <x v="0"/>
    <x v="15"/>
  </r>
  <r>
    <s v="Norberto"/>
    <x v="0"/>
    <x v="0"/>
    <x v="15"/>
  </r>
  <r>
    <s v="Hai"/>
    <x v="0"/>
    <x v="0"/>
    <x v="15"/>
  </r>
  <r>
    <s v="David"/>
    <x v="0"/>
    <x v="0"/>
    <x v="15"/>
  </r>
  <r>
    <s v="Khem"/>
    <x v="0"/>
    <x v="0"/>
    <x v="15"/>
  </r>
  <r>
    <s v="Mohammad"/>
    <x v="0"/>
    <x v="0"/>
    <x v="15"/>
  </r>
  <r>
    <s v="Navid"/>
    <x v="0"/>
    <x v="0"/>
    <x v="15"/>
  </r>
  <r>
    <s v="Vafa"/>
    <x v="0"/>
    <x v="0"/>
    <x v="15"/>
  </r>
  <r>
    <s v="David"/>
    <x v="0"/>
    <x v="0"/>
    <x v="15"/>
  </r>
  <r>
    <s v="Salman"/>
    <x v="0"/>
    <x v="0"/>
    <x v="15"/>
  </r>
  <r>
    <s v="Lal"/>
    <x v="0"/>
    <x v="0"/>
    <x v="15"/>
  </r>
  <r>
    <s v="Giuseppe"/>
    <x v="0"/>
    <x v="0"/>
    <x v="15"/>
  </r>
  <r>
    <s v="Andre"/>
    <x v="0"/>
    <x v="0"/>
    <x v="15"/>
  </r>
  <r>
    <s v="Serge"/>
    <x v="0"/>
    <x v="0"/>
    <x v="15"/>
  </r>
  <r>
    <s v="Nima"/>
    <x v="0"/>
    <x v="0"/>
    <x v="15"/>
  </r>
  <r>
    <s v="Aziz"/>
    <x v="0"/>
    <x v="0"/>
    <x v="15"/>
  </r>
  <r>
    <s v="Jennifer"/>
    <x v="1"/>
    <x v="0"/>
    <x v="15"/>
  </r>
  <r>
    <s v="Leonardo"/>
    <x v="0"/>
    <x v="0"/>
    <x v="15"/>
  </r>
  <r>
    <s v="Maitreyi"/>
    <x v="0"/>
    <x v="0"/>
    <x v="15"/>
  </r>
  <r>
    <s v="Abdallah"/>
    <x v="0"/>
    <x v="0"/>
    <x v="15"/>
  </r>
  <r>
    <s v="Juan"/>
    <x v="0"/>
    <x v="0"/>
    <x v="15"/>
  </r>
  <r>
    <s v="Milena"/>
    <x v="0"/>
    <x v="0"/>
    <x v="15"/>
  </r>
  <r>
    <s v="Sivan"/>
    <x v="0"/>
    <x v="0"/>
    <x v="15"/>
  </r>
  <r>
    <s v="Soraya"/>
    <x v="1"/>
    <x v="0"/>
    <x v="15"/>
  </r>
  <r>
    <s v="Subramanian"/>
    <x v="0"/>
    <x v="0"/>
    <x v="15"/>
  </r>
  <r>
    <s v="Edson"/>
    <x v="0"/>
    <x v="0"/>
    <x v="15"/>
  </r>
  <r>
    <s v="Masood"/>
    <x v="0"/>
    <x v="0"/>
    <x v="15"/>
  </r>
  <r>
    <s v="Aziz"/>
    <x v="0"/>
    <x v="0"/>
    <x v="15"/>
  </r>
  <r>
    <s v="Diego"/>
    <x v="0"/>
    <x v="0"/>
    <x v="15"/>
  </r>
  <r>
    <s v="Caroline"/>
    <x v="1"/>
    <x v="0"/>
    <x v="15"/>
  </r>
  <r>
    <s v="Dan"/>
    <x v="0"/>
    <x v="0"/>
    <x v="15"/>
  </r>
  <r>
    <s v="Mariya"/>
    <x v="1"/>
    <x v="0"/>
    <x v="15"/>
  </r>
  <r>
    <s v="Stephanie"/>
    <x v="0"/>
    <x v="0"/>
    <x v="15"/>
  </r>
  <r>
    <s v="Marcos"/>
    <x v="1"/>
    <x v="0"/>
    <x v="15"/>
  </r>
  <r>
    <s v="Saif"/>
    <x v="0"/>
    <x v="0"/>
    <x v="15"/>
  </r>
  <r>
    <s v="Bhaskaran"/>
    <x v="0"/>
    <x v="0"/>
    <x v="15"/>
  </r>
  <r>
    <s v="Marco"/>
    <x v="1"/>
    <x v="0"/>
    <x v="15"/>
  </r>
  <r>
    <s v="Pascual"/>
    <x v="0"/>
    <x v="0"/>
    <x v="15"/>
  </r>
  <r>
    <s v="Tommi"/>
    <x v="0"/>
    <x v="0"/>
    <x v="15"/>
  </r>
  <r>
    <s v="Narayanaswamy"/>
    <x v="1"/>
    <x v="0"/>
    <x v="15"/>
  </r>
  <r>
    <s v="Vasily"/>
    <x v="0"/>
    <x v="0"/>
    <x v="15"/>
  </r>
  <r>
    <s v="Theo"/>
    <x v="0"/>
    <x v="0"/>
    <x v="15"/>
  </r>
  <r>
    <s v="Jamal"/>
    <x v="0"/>
    <x v="0"/>
    <x v="15"/>
  </r>
  <r>
    <s v="Naohiro"/>
    <x v="1"/>
    <x v="0"/>
    <x v="15"/>
  </r>
  <r>
    <s v="Mustafa"/>
    <x v="0"/>
    <x v="0"/>
    <x v="15"/>
  </r>
  <r>
    <s v="Chuanhua"/>
    <x v="0"/>
    <x v="0"/>
    <x v="15"/>
  </r>
  <r>
    <s v="Siddhesh"/>
    <x v="0"/>
    <x v="0"/>
    <x v="15"/>
  </r>
  <r>
    <s v="Sojib"/>
    <x v="0"/>
    <x v="0"/>
    <x v="15"/>
  </r>
  <r>
    <s v="Taddese"/>
    <x v="0"/>
    <x v="0"/>
    <x v="15"/>
  </r>
  <r>
    <s v="ZhiJiang"/>
    <x v="0"/>
    <x v="0"/>
    <x v="15"/>
  </r>
  <r>
    <s v="Arash"/>
    <x v="0"/>
    <x v="0"/>
    <x v="15"/>
  </r>
  <r>
    <s v="Sanjay"/>
    <x v="0"/>
    <x v="0"/>
    <x v="15"/>
  </r>
  <r>
    <s v="Stephen"/>
    <x v="0"/>
    <x v="0"/>
    <x v="15"/>
  </r>
  <r>
    <s v="Christopher"/>
    <x v="0"/>
    <x v="0"/>
    <x v="15"/>
  </r>
  <r>
    <s v="Rafael"/>
    <x v="1"/>
    <x v="0"/>
    <x v="15"/>
  </r>
  <r>
    <s v="Annie"/>
    <x v="1"/>
    <x v="7"/>
    <x v="20"/>
  </r>
  <r>
    <s v="Anton"/>
    <x v="0"/>
    <x v="7"/>
    <x v="20"/>
  </r>
  <r>
    <s v="Goisum"/>
    <x v="0"/>
    <x v="7"/>
    <x v="20"/>
  </r>
  <r>
    <s v="Angela"/>
    <x v="0"/>
    <x v="7"/>
    <x v="20"/>
  </r>
  <r>
    <s v="Tianchan"/>
    <x v="1"/>
    <x v="7"/>
    <x v="20"/>
  </r>
  <r>
    <s v="Mina"/>
    <x v="1"/>
    <x v="7"/>
    <x v="20"/>
  </r>
  <r>
    <s v="Jessica"/>
    <x v="1"/>
    <x v="7"/>
    <x v="20"/>
  </r>
  <r>
    <s v="Nancy"/>
    <x v="1"/>
    <x v="7"/>
    <x v="20"/>
  </r>
  <r>
    <s v="Simon"/>
    <x v="0"/>
    <x v="7"/>
    <x v="20"/>
  </r>
  <r>
    <s v="Tomislav"/>
    <x v="0"/>
    <x v="7"/>
    <x v="20"/>
  </r>
  <r>
    <s v="Shafiu"/>
    <x v="0"/>
    <x v="7"/>
    <x v="20"/>
  </r>
  <r>
    <s v="Seyyed"/>
    <x v="0"/>
    <x v="7"/>
    <x v="20"/>
  </r>
  <r>
    <s v="Molly"/>
    <x v="0"/>
    <x v="7"/>
    <x v="20"/>
  </r>
  <r>
    <s v="David"/>
    <x v="0"/>
    <x v="7"/>
    <x v="20"/>
  </r>
  <r>
    <s v="Khaih"/>
    <x v="0"/>
    <x v="7"/>
    <x v="20"/>
  </r>
  <r>
    <s v="Christopher"/>
    <x v="0"/>
    <x v="7"/>
    <x v="20"/>
  </r>
  <r>
    <s v="Joseph"/>
    <x v="0"/>
    <x v="7"/>
    <x v="20"/>
  </r>
  <r>
    <s v="John"/>
    <x v="0"/>
    <x v="1"/>
    <x v="6"/>
  </r>
  <r>
    <s v="Daniel"/>
    <x v="0"/>
    <x v="1"/>
    <x v="6"/>
  </r>
  <r>
    <s v="Nicolas"/>
    <x v="1"/>
    <x v="1"/>
    <x v="6"/>
  </r>
  <r>
    <s v="Dalia"/>
    <x v="1"/>
    <x v="1"/>
    <x v="6"/>
  </r>
  <r>
    <s v="Tshimangadzo"/>
    <x v="0"/>
    <x v="1"/>
    <x v="6"/>
  </r>
  <r>
    <s v="Mpho"/>
    <x v="0"/>
    <x v="1"/>
    <x v="6"/>
  </r>
  <r>
    <s v="Zama"/>
    <x v="0"/>
    <x v="1"/>
    <x v="6"/>
  </r>
  <r>
    <s v="Elisa"/>
    <x v="1"/>
    <x v="1"/>
    <x v="6"/>
  </r>
  <r>
    <s v="JeanMarie"/>
    <x v="0"/>
    <x v="1"/>
    <x v="6"/>
  </r>
  <r>
    <s v="Gopi"/>
    <x v="0"/>
    <x v="1"/>
    <x v="6"/>
  </r>
  <r>
    <s v="John"/>
    <x v="0"/>
    <x v="1"/>
    <x v="71"/>
  </r>
  <r>
    <s v="Daniel"/>
    <x v="0"/>
    <x v="1"/>
    <x v="71"/>
  </r>
  <r>
    <s v="Dalia"/>
    <x v="1"/>
    <x v="1"/>
    <x v="71"/>
  </r>
  <r>
    <s v="Babatunde"/>
    <x v="0"/>
    <x v="1"/>
    <x v="71"/>
  </r>
  <r>
    <s v="Mpho"/>
    <x v="0"/>
    <x v="1"/>
    <x v="71"/>
  </r>
  <r>
    <s v="Michael"/>
    <x v="0"/>
    <x v="1"/>
    <x v="71"/>
  </r>
  <r>
    <s v="Ingemar"/>
    <x v="0"/>
    <x v="1"/>
    <x v="71"/>
  </r>
  <r>
    <s v="Philip"/>
    <x v="0"/>
    <x v="1"/>
    <x v="71"/>
  </r>
  <r>
    <s v="Marco"/>
    <x v="1"/>
    <x v="1"/>
    <x v="71"/>
  </r>
  <r>
    <s v="Julian"/>
    <x v="0"/>
    <x v="6"/>
    <x v="15"/>
  </r>
  <r>
    <s v="Prince"/>
    <x v="0"/>
    <x v="6"/>
    <x v="15"/>
  </r>
  <r>
    <s v="Fola"/>
    <x v="1"/>
    <x v="6"/>
    <x v="15"/>
  </r>
  <r>
    <s v="Mujeeb"/>
    <x v="0"/>
    <x v="6"/>
    <x v="15"/>
  </r>
  <r>
    <s v="Sana"/>
    <x v="0"/>
    <x v="6"/>
    <x v="15"/>
  </r>
  <r>
    <s v="Victor"/>
    <x v="0"/>
    <x v="6"/>
    <x v="15"/>
  </r>
  <r>
    <s v="Ademiluyi"/>
    <x v="0"/>
    <x v="6"/>
    <x v="15"/>
  </r>
  <r>
    <s v="Emeka"/>
    <x v="0"/>
    <x v="6"/>
    <x v="15"/>
  </r>
  <r>
    <s v="Okelue"/>
    <x v="0"/>
    <x v="6"/>
    <x v="15"/>
  </r>
  <r>
    <s v="Issa"/>
    <x v="0"/>
    <x v="1"/>
    <x v="76"/>
  </r>
  <r>
    <s v="Gloria"/>
    <x v="1"/>
    <x v="1"/>
    <x v="76"/>
  </r>
  <r>
    <s v="Jacob"/>
    <x v="0"/>
    <x v="1"/>
    <x v="76"/>
  </r>
  <r>
    <s v="Mohammad"/>
    <x v="0"/>
    <x v="1"/>
    <x v="15"/>
  </r>
  <r>
    <s v="Abolade"/>
    <x v="0"/>
    <x v="1"/>
    <x v="15"/>
  </r>
  <r>
    <s v="Michael"/>
    <x v="0"/>
    <x v="1"/>
    <x v="15"/>
  </r>
  <r>
    <s v="Samuel"/>
    <x v="0"/>
    <x v="1"/>
    <x v="15"/>
  </r>
  <r>
    <s v="Omolola"/>
    <x v="0"/>
    <x v="1"/>
    <x v="15"/>
  </r>
  <r>
    <s v="Luther"/>
    <x v="0"/>
    <x v="1"/>
    <x v="15"/>
  </r>
  <r>
    <s v="Nicholas"/>
    <x v="1"/>
    <x v="1"/>
    <x v="15"/>
  </r>
  <r>
    <s v="Adeniji"/>
    <x v="0"/>
    <x v="1"/>
    <x v="15"/>
  </r>
  <r>
    <s v="Abdullahi"/>
    <x v="0"/>
    <x v="6"/>
    <x v="15"/>
  </r>
  <r>
    <s v="Usman"/>
    <x v="0"/>
    <x v="6"/>
    <x v="15"/>
  </r>
  <r>
    <s v="Hauwa"/>
    <x v="1"/>
    <x v="6"/>
    <x v="15"/>
  </r>
  <r>
    <s v="Saidu"/>
    <x v="0"/>
    <x v="6"/>
    <x v="15"/>
  </r>
  <r>
    <s v="Abdulrazaq"/>
    <x v="0"/>
    <x v="4"/>
    <x v="20"/>
  </r>
  <r>
    <s v="Baba"/>
    <x v="0"/>
    <x v="4"/>
    <x v="20"/>
  </r>
  <r>
    <s v="Garba"/>
    <x v="0"/>
    <x v="4"/>
    <x v="20"/>
  </r>
  <r>
    <s v="Muhammad"/>
    <x v="0"/>
    <x v="4"/>
    <x v="20"/>
  </r>
  <r>
    <s v="Andreas"/>
    <x v="0"/>
    <x v="4"/>
    <x v="20"/>
  </r>
  <r>
    <s v="JeanPhilippe"/>
    <x v="0"/>
    <x v="4"/>
    <x v="20"/>
  </r>
  <r>
    <s v="Abdulrazaq"/>
    <x v="0"/>
    <x v="8"/>
    <x v="5"/>
  </r>
  <r>
    <s v="Nicholas"/>
    <x v="1"/>
    <x v="8"/>
    <x v="5"/>
  </r>
  <r>
    <s v="Abdulrazaq"/>
    <x v="0"/>
    <x v="12"/>
    <x v="20"/>
  </r>
  <r>
    <s v="Andreas"/>
    <x v="0"/>
    <x v="12"/>
    <x v="20"/>
  </r>
  <r>
    <s v="Muhammad"/>
    <x v="0"/>
    <x v="12"/>
    <x v="20"/>
  </r>
  <r>
    <s v="Maryam"/>
    <x v="0"/>
    <x v="12"/>
    <x v="20"/>
  </r>
  <r>
    <s v="Basheer"/>
    <x v="0"/>
    <x v="12"/>
    <x v="20"/>
  </r>
  <r>
    <s v="JeanPhilippe"/>
    <x v="0"/>
    <x v="12"/>
    <x v="20"/>
  </r>
  <r>
    <s v="David"/>
    <x v="0"/>
    <x v="12"/>
    <x v="20"/>
  </r>
  <r>
    <s v="Abdulrazaq"/>
    <x v="0"/>
    <x v="12"/>
    <x v="20"/>
  </r>
  <r>
    <s v="Mohammed"/>
    <x v="0"/>
    <x v="12"/>
    <x v="20"/>
  </r>
  <r>
    <s v="Mahmood"/>
    <x v="0"/>
    <x v="12"/>
    <x v="20"/>
  </r>
  <r>
    <s v="Zaiyad"/>
    <x v="0"/>
    <x v="12"/>
    <x v="20"/>
  </r>
  <r>
    <s v="Andreas"/>
    <x v="0"/>
    <x v="12"/>
    <x v="20"/>
  </r>
  <r>
    <s v="Abdulrazaq"/>
    <x v="0"/>
    <x v="14"/>
    <x v="5"/>
  </r>
  <r>
    <s v="David"/>
    <x v="0"/>
    <x v="14"/>
    <x v="5"/>
  </r>
  <r>
    <s v="Abdulrazaq"/>
    <x v="0"/>
    <x v="2"/>
    <x v="12"/>
  </r>
  <r>
    <s v="Abdulrazaq"/>
    <x v="0"/>
    <x v="16"/>
    <x v="12"/>
  </r>
  <r>
    <s v="Murjanatu"/>
    <x v="1"/>
    <x v="16"/>
    <x v="12"/>
  </r>
  <r>
    <s v="Mahmoud"/>
    <x v="0"/>
    <x v="16"/>
    <x v="12"/>
  </r>
  <r>
    <s v="Muhammad"/>
    <x v="0"/>
    <x v="16"/>
    <x v="12"/>
  </r>
  <r>
    <s v="Garba"/>
    <x v="0"/>
    <x v="16"/>
    <x v="12"/>
  </r>
  <r>
    <s v="Abdulrazaq"/>
    <x v="0"/>
    <x v="18"/>
    <x v="12"/>
  </r>
  <r>
    <s v="Jibril"/>
    <x v="0"/>
    <x v="18"/>
    <x v="12"/>
  </r>
  <r>
    <s v="Khadijah"/>
    <x v="0"/>
    <x v="4"/>
    <x v="6"/>
  </r>
  <r>
    <s v="Cengiz"/>
    <x v="0"/>
    <x v="4"/>
    <x v="6"/>
  </r>
  <r>
    <s v="Maleeha"/>
    <x v="0"/>
    <x v="6"/>
    <x v="53"/>
  </r>
  <r>
    <s v="Sanobar"/>
    <x v="0"/>
    <x v="6"/>
    <x v="53"/>
  </r>
  <r>
    <s v="Sandesh"/>
    <x v="0"/>
    <x v="6"/>
    <x v="53"/>
  </r>
  <r>
    <s v="Albulena"/>
    <x v="0"/>
    <x v="6"/>
    <x v="53"/>
  </r>
  <r>
    <s v="Archna"/>
    <x v="1"/>
    <x v="6"/>
    <x v="53"/>
  </r>
  <r>
    <s v="Sreshatha"/>
    <x v="1"/>
    <x v="6"/>
    <x v="53"/>
  </r>
  <r>
    <s v="Abimbola"/>
    <x v="0"/>
    <x v="6"/>
    <x v="53"/>
  </r>
  <r>
    <s v="Meenal"/>
    <x v="0"/>
    <x v="6"/>
    <x v="53"/>
  </r>
  <r>
    <s v="Anil"/>
    <x v="0"/>
    <x v="6"/>
    <x v="53"/>
  </r>
  <r>
    <s v="Senthil"/>
    <x v="0"/>
    <x v="6"/>
    <x v="53"/>
  </r>
  <r>
    <s v="Raja"/>
    <x v="1"/>
    <x v="6"/>
    <x v="53"/>
  </r>
  <r>
    <s v="Rikinkumar"/>
    <x v="0"/>
    <x v="6"/>
    <x v="53"/>
  </r>
  <r>
    <s v="Maryam"/>
    <x v="0"/>
    <x v="1"/>
    <x v="21"/>
  </r>
  <r>
    <s v="Farouq"/>
    <x v="0"/>
    <x v="1"/>
    <x v="21"/>
  </r>
  <r>
    <s v="Garba"/>
    <x v="0"/>
    <x v="1"/>
    <x v="21"/>
  </r>
  <r>
    <s v="Abdulrazaq"/>
    <x v="0"/>
    <x v="1"/>
    <x v="21"/>
  </r>
  <r>
    <s v="Saudat"/>
    <x v="1"/>
    <x v="7"/>
    <x v="15"/>
  </r>
  <r>
    <s v="Abdu"/>
    <x v="0"/>
    <x v="7"/>
    <x v="15"/>
  </r>
  <r>
    <s v="Pam"/>
    <x v="0"/>
    <x v="7"/>
    <x v="15"/>
  </r>
  <r>
    <s v="Usman"/>
    <x v="0"/>
    <x v="8"/>
    <x v="6"/>
  </r>
  <r>
    <s v="Anthony"/>
    <x v="1"/>
    <x v="8"/>
    <x v="6"/>
  </r>
  <r>
    <s v="Terence"/>
    <x v="1"/>
    <x v="8"/>
    <x v="6"/>
  </r>
  <r>
    <s v="Stuart"/>
    <x v="1"/>
    <x v="8"/>
    <x v="6"/>
  </r>
  <r>
    <s v="Nathan"/>
    <x v="0"/>
    <x v="8"/>
    <x v="6"/>
  </r>
  <r>
    <s v="Zaharaddeen"/>
    <x v="0"/>
    <x v="1"/>
    <x v="53"/>
  </r>
  <r>
    <s v="Auwalu"/>
    <x v="0"/>
    <x v="1"/>
    <x v="53"/>
  </r>
  <r>
    <s v="Muhammad"/>
    <x v="0"/>
    <x v="1"/>
    <x v="53"/>
  </r>
  <r>
    <s v="Ahmad"/>
    <x v="0"/>
    <x v="1"/>
    <x v="53"/>
  </r>
  <r>
    <s v="Garba"/>
    <x v="0"/>
    <x v="1"/>
    <x v="53"/>
  </r>
  <r>
    <s v="Ibrahim"/>
    <x v="0"/>
    <x v="1"/>
    <x v="53"/>
  </r>
  <r>
    <s v="Mustafa"/>
    <x v="0"/>
    <x v="1"/>
    <x v="53"/>
  </r>
  <r>
    <s v="Saidu"/>
    <x v="0"/>
    <x v="1"/>
    <x v="53"/>
  </r>
  <r>
    <s v="Abdulrazaq"/>
    <x v="0"/>
    <x v="1"/>
    <x v="53"/>
  </r>
  <r>
    <s v="Buhari"/>
    <x v="0"/>
    <x v="6"/>
    <x v="21"/>
  </r>
  <r>
    <s v="Tagang"/>
    <x v="1"/>
    <x v="6"/>
    <x v="21"/>
  </r>
  <r>
    <s v="Lukuman"/>
    <x v="0"/>
    <x v="6"/>
    <x v="21"/>
  </r>
  <r>
    <s v="Hajarah"/>
    <x v="0"/>
    <x v="6"/>
    <x v="21"/>
  </r>
  <r>
    <s v="Hussaina"/>
    <x v="0"/>
    <x v="6"/>
    <x v="21"/>
  </r>
  <r>
    <s v="Mohammed"/>
    <x v="0"/>
    <x v="6"/>
    <x v="21"/>
  </r>
  <r>
    <s v="Buhari"/>
    <x v="0"/>
    <x v="6"/>
    <x v="9"/>
  </r>
  <r>
    <s v="Tagang"/>
    <x v="1"/>
    <x v="6"/>
    <x v="9"/>
  </r>
  <r>
    <s v="Hussaina"/>
    <x v="0"/>
    <x v="6"/>
    <x v="9"/>
  </r>
  <r>
    <s v="Lukman"/>
    <x v="0"/>
    <x v="6"/>
    <x v="9"/>
  </r>
  <r>
    <s v="Mohammed"/>
    <x v="0"/>
    <x v="6"/>
    <x v="9"/>
  </r>
  <r>
    <s v="Buhari"/>
    <x v="0"/>
    <x v="0"/>
    <x v="9"/>
  </r>
  <r>
    <s v="Adamu"/>
    <x v="0"/>
    <x v="0"/>
    <x v="9"/>
  </r>
  <r>
    <s v="Sherif"/>
    <x v="0"/>
    <x v="0"/>
    <x v="9"/>
  </r>
  <r>
    <s v="Hajarah"/>
    <x v="0"/>
    <x v="0"/>
    <x v="9"/>
  </r>
  <r>
    <s v="Fatima"/>
    <x v="1"/>
    <x v="0"/>
    <x v="9"/>
  </r>
  <r>
    <s v="Musa"/>
    <x v="0"/>
    <x v="0"/>
    <x v="9"/>
  </r>
  <r>
    <s v="Lukman"/>
    <x v="0"/>
    <x v="0"/>
    <x v="9"/>
  </r>
  <r>
    <s v="Buhari"/>
    <x v="0"/>
    <x v="0"/>
    <x v="30"/>
  </r>
  <r>
    <s v="Mohammed"/>
    <x v="0"/>
    <x v="0"/>
    <x v="30"/>
  </r>
  <r>
    <s v="Tagang"/>
    <x v="1"/>
    <x v="0"/>
    <x v="30"/>
  </r>
  <r>
    <s v="Hussaina"/>
    <x v="0"/>
    <x v="0"/>
    <x v="30"/>
  </r>
  <r>
    <s v="Buhari"/>
    <x v="0"/>
    <x v="1"/>
    <x v="8"/>
  </r>
  <r>
    <s v="Mohammed"/>
    <x v="0"/>
    <x v="1"/>
    <x v="8"/>
  </r>
  <r>
    <s v="Tagang"/>
    <x v="1"/>
    <x v="1"/>
    <x v="8"/>
  </r>
  <r>
    <s v="Hussaina"/>
    <x v="0"/>
    <x v="1"/>
    <x v="8"/>
  </r>
  <r>
    <s v="Buhari"/>
    <x v="0"/>
    <x v="15"/>
    <x v="9"/>
  </r>
  <r>
    <s v="Mohammed"/>
    <x v="0"/>
    <x v="15"/>
    <x v="9"/>
  </r>
  <r>
    <s v="Hussaina"/>
    <x v="0"/>
    <x v="15"/>
    <x v="9"/>
  </r>
  <r>
    <s v="Tagang"/>
    <x v="1"/>
    <x v="15"/>
    <x v="9"/>
  </r>
  <r>
    <s v="Lukman"/>
    <x v="0"/>
    <x v="15"/>
    <x v="9"/>
  </r>
  <r>
    <s v="Tavershima"/>
    <x v="0"/>
    <x v="15"/>
    <x v="9"/>
  </r>
  <r>
    <s v="Hajarah"/>
    <x v="0"/>
    <x v="15"/>
    <x v="9"/>
  </r>
  <r>
    <s v="Raliya"/>
    <x v="1"/>
    <x v="0"/>
    <x v="15"/>
  </r>
  <r>
    <s v="Andrew"/>
    <x v="0"/>
    <x v="0"/>
    <x v="15"/>
  </r>
  <r>
    <s v="Ibrahim"/>
    <x v="0"/>
    <x v="0"/>
    <x v="15"/>
  </r>
  <r>
    <s v="Mansur"/>
    <x v="0"/>
    <x v="0"/>
    <x v="15"/>
  </r>
  <r>
    <s v="Fakhraddeen"/>
    <x v="0"/>
    <x v="0"/>
    <x v="15"/>
  </r>
  <r>
    <s v="Usman"/>
    <x v="0"/>
    <x v="0"/>
    <x v="15"/>
  </r>
  <r>
    <s v="Abdullahi"/>
    <x v="0"/>
    <x v="0"/>
    <x v="15"/>
  </r>
  <r>
    <s v="Shehu"/>
    <x v="0"/>
    <x v="7"/>
    <x v="21"/>
  </r>
  <r>
    <s v="Norazilawati"/>
    <x v="0"/>
    <x v="7"/>
    <x v="21"/>
  </r>
  <r>
    <s v="Nor"/>
    <x v="0"/>
    <x v="7"/>
    <x v="21"/>
  </r>
  <r>
    <s v="Muzafar"/>
    <x v="0"/>
    <x v="7"/>
    <x v="21"/>
  </r>
  <r>
    <s v="Shehu"/>
    <x v="0"/>
    <x v="8"/>
    <x v="26"/>
  </r>
  <r>
    <s v="Norazilawati"/>
    <x v="0"/>
    <x v="8"/>
    <x v="26"/>
  </r>
  <r>
    <s v="Azizah"/>
    <x v="0"/>
    <x v="8"/>
    <x v="26"/>
  </r>
  <r>
    <s v="Muzafar"/>
    <x v="0"/>
    <x v="5"/>
    <x v="47"/>
  </r>
  <r>
    <s v="Mohd"/>
    <x v="0"/>
    <x v="5"/>
    <x v="47"/>
  </r>
  <r>
    <s v="Ibrahim"/>
    <x v="0"/>
    <x v="5"/>
    <x v="47"/>
  </r>
  <r>
    <s v="Badariah"/>
    <x v="0"/>
    <x v="5"/>
    <x v="47"/>
  </r>
  <r>
    <s v="Nur"/>
    <x v="0"/>
    <x v="5"/>
    <x v="47"/>
  </r>
  <r>
    <s v="Bulus"/>
    <x v="0"/>
    <x v="4"/>
    <x v="26"/>
  </r>
  <r>
    <s v="Pius"/>
    <x v="0"/>
    <x v="4"/>
    <x v="26"/>
  </r>
  <r>
    <s v="Stanley"/>
    <x v="0"/>
    <x v="4"/>
    <x v="26"/>
  </r>
  <r>
    <s v="Ahmed"/>
    <x v="0"/>
    <x v="4"/>
    <x v="26"/>
  </r>
  <r>
    <s v="Muazu"/>
    <x v="0"/>
    <x v="4"/>
    <x v="26"/>
  </r>
  <r>
    <s v="Adamu"/>
    <x v="0"/>
    <x v="4"/>
    <x v="26"/>
  </r>
  <r>
    <s v="Magdiel"/>
    <x v="0"/>
    <x v="6"/>
    <x v="12"/>
  </r>
  <r>
    <s v="Mavis"/>
    <x v="0"/>
    <x v="6"/>
    <x v="12"/>
  </r>
  <r>
    <s v="Maryam"/>
    <x v="0"/>
    <x v="6"/>
    <x v="12"/>
  </r>
  <r>
    <s v="Francis"/>
    <x v="0"/>
    <x v="6"/>
    <x v="12"/>
  </r>
  <r>
    <s v="Iornum"/>
    <x v="0"/>
    <x v="6"/>
    <x v="12"/>
  </r>
  <r>
    <s v="Patrick"/>
    <x v="0"/>
    <x v="6"/>
    <x v="12"/>
  </r>
  <r>
    <s v="Elizabeth"/>
    <x v="0"/>
    <x v="6"/>
    <x v="12"/>
  </r>
  <r>
    <s v="Purnima"/>
    <x v="0"/>
    <x v="6"/>
    <x v="12"/>
  </r>
  <r>
    <s v="Atiene"/>
    <x v="1"/>
    <x v="6"/>
    <x v="12"/>
  </r>
  <r>
    <s v="Jonah"/>
    <x v="0"/>
    <x v="6"/>
    <x v="12"/>
  </r>
  <r>
    <s v="Magdiel"/>
    <x v="0"/>
    <x v="5"/>
    <x v="70"/>
  </r>
  <r>
    <s v="Emmanuel"/>
    <x v="0"/>
    <x v="5"/>
    <x v="70"/>
  </r>
  <r>
    <s v="Mavis"/>
    <x v="0"/>
    <x v="5"/>
    <x v="70"/>
  </r>
  <r>
    <s v="Maryam"/>
    <x v="0"/>
    <x v="5"/>
    <x v="70"/>
  </r>
  <r>
    <s v="Francis"/>
    <x v="0"/>
    <x v="5"/>
    <x v="70"/>
  </r>
  <r>
    <s v="Iornum"/>
    <x v="0"/>
    <x v="5"/>
    <x v="70"/>
  </r>
  <r>
    <s v="Patrick"/>
    <x v="0"/>
    <x v="5"/>
    <x v="70"/>
  </r>
  <r>
    <s v="Elizabeth"/>
    <x v="0"/>
    <x v="5"/>
    <x v="70"/>
  </r>
  <r>
    <s v="Purnima"/>
    <x v="0"/>
    <x v="5"/>
    <x v="70"/>
  </r>
  <r>
    <s v="Atiene"/>
    <x v="1"/>
    <x v="5"/>
    <x v="70"/>
  </r>
  <r>
    <s v="Jonah"/>
    <x v="0"/>
    <x v="5"/>
    <x v="70"/>
  </r>
  <r>
    <s v="Nathan"/>
    <x v="0"/>
    <x v="13"/>
    <x v="8"/>
  </r>
  <r>
    <s v="Aliyu"/>
    <x v="0"/>
    <x v="13"/>
    <x v="8"/>
  </r>
  <r>
    <s v="Uche"/>
    <x v="0"/>
    <x v="13"/>
    <x v="8"/>
  </r>
  <r>
    <s v="Gloria"/>
    <x v="1"/>
    <x v="13"/>
    <x v="8"/>
  </r>
  <r>
    <s v="Idowu"/>
    <x v="0"/>
    <x v="13"/>
    <x v="8"/>
  </r>
  <r>
    <s v="Bello"/>
    <x v="0"/>
    <x v="13"/>
    <x v="8"/>
  </r>
  <r>
    <s v="Nathan"/>
    <x v="0"/>
    <x v="3"/>
    <x v="8"/>
  </r>
  <r>
    <s v="Mairo"/>
    <x v="0"/>
    <x v="3"/>
    <x v="8"/>
  </r>
  <r>
    <s v="Idowu"/>
    <x v="0"/>
    <x v="3"/>
    <x v="8"/>
  </r>
  <r>
    <s v="Michael"/>
    <x v="0"/>
    <x v="3"/>
    <x v="8"/>
  </r>
  <r>
    <s v="Emmanuel"/>
    <x v="0"/>
    <x v="3"/>
    <x v="8"/>
  </r>
  <r>
    <s v="Nathan"/>
    <x v="0"/>
    <x v="2"/>
    <x v="76"/>
  </r>
  <r>
    <s v="Nzelibe"/>
    <x v="1"/>
    <x v="2"/>
    <x v="76"/>
  </r>
  <r>
    <s v="Agbaji"/>
    <x v="0"/>
    <x v="2"/>
    <x v="76"/>
  </r>
  <r>
    <s v="Susinya"/>
    <x v="0"/>
    <x v="0"/>
    <x v="42"/>
  </r>
  <r>
    <s v="Nopphakhun"/>
    <x v="0"/>
    <x v="0"/>
    <x v="42"/>
  </r>
  <r>
    <s v="Thanin"/>
    <x v="0"/>
    <x v="0"/>
    <x v="42"/>
  </r>
  <r>
    <s v="Teerapong"/>
    <x v="0"/>
    <x v="0"/>
    <x v="42"/>
  </r>
  <r>
    <s v="Luca"/>
    <x v="0"/>
    <x v="0"/>
    <x v="42"/>
  </r>
  <r>
    <s v="Supachitra"/>
    <x v="0"/>
    <x v="0"/>
    <x v="42"/>
  </r>
  <r>
    <s v="Monnat"/>
    <x v="1"/>
    <x v="0"/>
    <x v="42"/>
  </r>
  <r>
    <s v="Jean"/>
    <x v="0"/>
    <x v="6"/>
    <x v="6"/>
  </r>
  <r>
    <s v="Jeanne"/>
    <x v="1"/>
    <x v="6"/>
    <x v="6"/>
  </r>
  <r>
    <s v="Tanvar"/>
    <x v="0"/>
    <x v="6"/>
    <x v="6"/>
  </r>
  <r>
    <s v="Adelina"/>
    <x v="1"/>
    <x v="6"/>
    <x v="6"/>
  </r>
  <r>
    <s v="Brajendra"/>
    <x v="0"/>
    <x v="6"/>
    <x v="6"/>
  </r>
  <r>
    <s v="Janvier"/>
    <x v="0"/>
    <x v="6"/>
    <x v="6"/>
  </r>
  <r>
    <s v="Grace"/>
    <x v="1"/>
    <x v="6"/>
    <x v="6"/>
  </r>
  <r>
    <s v="Azikiwe"/>
    <x v="0"/>
    <x v="6"/>
    <x v="6"/>
  </r>
  <r>
    <s v="Jean"/>
    <x v="0"/>
    <x v="0"/>
    <x v="6"/>
  </r>
  <r>
    <s v="Jeanne"/>
    <x v="1"/>
    <x v="0"/>
    <x v="6"/>
  </r>
  <r>
    <s v="Adelana"/>
    <x v="0"/>
    <x v="0"/>
    <x v="6"/>
  </r>
  <r>
    <s v="Brajendra"/>
    <x v="0"/>
    <x v="0"/>
    <x v="6"/>
  </r>
  <r>
    <s v="Himanshu"/>
    <x v="0"/>
    <x v="0"/>
    <x v="6"/>
  </r>
  <r>
    <s v="Janvier"/>
    <x v="0"/>
    <x v="0"/>
    <x v="6"/>
  </r>
  <r>
    <s v="Grace"/>
    <x v="1"/>
    <x v="0"/>
    <x v="6"/>
  </r>
  <r>
    <s v="Azikiwe"/>
    <x v="0"/>
    <x v="0"/>
    <x v="6"/>
  </r>
  <r>
    <s v="Jean"/>
    <x v="0"/>
    <x v="1"/>
    <x v="6"/>
  </r>
  <r>
    <s v="Jeanne"/>
    <x v="1"/>
    <x v="1"/>
    <x v="6"/>
  </r>
  <r>
    <s v="Adelena"/>
    <x v="0"/>
    <x v="1"/>
    <x v="6"/>
  </r>
  <r>
    <s v="Brajendra"/>
    <x v="0"/>
    <x v="1"/>
    <x v="6"/>
  </r>
  <r>
    <s v="Grace"/>
    <x v="1"/>
    <x v="1"/>
    <x v="6"/>
  </r>
  <r>
    <s v="Gbetoglo"/>
    <x v="0"/>
    <x v="1"/>
    <x v="6"/>
  </r>
  <r>
    <s v="Himanshu"/>
    <x v="0"/>
    <x v="1"/>
    <x v="6"/>
  </r>
  <r>
    <s v="Janvier"/>
    <x v="0"/>
    <x v="1"/>
    <x v="6"/>
  </r>
  <r>
    <s v="Azikiwe"/>
    <x v="0"/>
    <x v="1"/>
    <x v="6"/>
  </r>
  <r>
    <s v="Mesfin"/>
    <x v="0"/>
    <x v="6"/>
    <x v="9"/>
  </r>
  <r>
    <s v="Abush"/>
    <x v="0"/>
    <x v="6"/>
    <x v="9"/>
  </r>
  <r>
    <s v="Senay"/>
    <x v="1"/>
    <x v="12"/>
    <x v="21"/>
  </r>
  <r>
    <s v="Ibidun"/>
    <x v="0"/>
    <x v="12"/>
    <x v="21"/>
  </r>
  <r>
    <s v="Emmanuel"/>
    <x v="0"/>
    <x v="12"/>
    <x v="21"/>
  </r>
  <r>
    <s v="Frank"/>
    <x v="0"/>
    <x v="12"/>
    <x v="21"/>
  </r>
  <r>
    <s v="Margaret"/>
    <x v="1"/>
    <x v="12"/>
    <x v="21"/>
  </r>
  <r>
    <s v="Christopher"/>
    <x v="0"/>
    <x v="12"/>
    <x v="21"/>
  </r>
  <r>
    <s v="Kwabena"/>
    <x v="0"/>
    <x v="12"/>
    <x v="21"/>
  </r>
  <r>
    <s v="Emmanuel"/>
    <x v="0"/>
    <x v="12"/>
    <x v="21"/>
  </r>
  <r>
    <s v="Robert"/>
    <x v="1"/>
    <x v="12"/>
    <x v="21"/>
  </r>
  <r>
    <s v="Elaine"/>
    <x v="0"/>
    <x v="12"/>
    <x v="21"/>
  </r>
  <r>
    <s v="Adelina"/>
    <x v="1"/>
    <x v="12"/>
    <x v="21"/>
  </r>
  <r>
    <s v="Chipo"/>
    <x v="1"/>
    <x v="12"/>
    <x v="21"/>
  </r>
  <r>
    <s v="Felix"/>
    <x v="0"/>
    <x v="12"/>
    <x v="21"/>
  </r>
  <r>
    <s v="Alexander"/>
    <x v="0"/>
    <x v="12"/>
    <x v="21"/>
  </r>
  <r>
    <s v="Debay"/>
    <x v="0"/>
    <x v="12"/>
    <x v="21"/>
  </r>
  <r>
    <s v="Raheem"/>
    <x v="0"/>
    <x v="12"/>
    <x v="21"/>
  </r>
  <r>
    <s v="Ruben"/>
    <x v="0"/>
    <x v="12"/>
    <x v="21"/>
  </r>
  <r>
    <s v="Josiah"/>
    <x v="0"/>
    <x v="12"/>
    <x v="30"/>
  </r>
  <r>
    <s v="Bartholomew"/>
    <x v="0"/>
    <x v="12"/>
    <x v="30"/>
  </r>
  <r>
    <s v="Peter"/>
    <x v="0"/>
    <x v="0"/>
    <x v="21"/>
  </r>
  <r>
    <s v="Sharifah"/>
    <x v="0"/>
    <x v="0"/>
    <x v="21"/>
  </r>
  <r>
    <s v="Noor"/>
    <x v="0"/>
    <x v="0"/>
    <x v="21"/>
  </r>
  <r>
    <s v="Zailan"/>
    <x v="0"/>
    <x v="0"/>
    <x v="21"/>
  </r>
  <r>
    <s v="Peter"/>
    <x v="0"/>
    <x v="1"/>
    <x v="31"/>
  </r>
  <r>
    <s v="Noor"/>
    <x v="0"/>
    <x v="1"/>
    <x v="31"/>
  </r>
  <r>
    <s v="Zailan"/>
    <x v="0"/>
    <x v="1"/>
    <x v="31"/>
  </r>
  <r>
    <s v="Valence"/>
    <x v="1"/>
    <x v="6"/>
    <x v="93"/>
  </r>
  <r>
    <s v="John"/>
    <x v="0"/>
    <x v="6"/>
    <x v="93"/>
  </r>
  <r>
    <s v="Daniel"/>
    <x v="0"/>
    <x v="6"/>
    <x v="93"/>
  </r>
  <r>
    <s v="Teshome"/>
    <x v="0"/>
    <x v="6"/>
    <x v="93"/>
  </r>
  <r>
    <s v="Jean"/>
    <x v="0"/>
    <x v="6"/>
    <x v="93"/>
  </r>
  <r>
    <s v="Dieu"/>
    <x v="0"/>
    <x v="4"/>
    <x v="25"/>
  </r>
  <r>
    <s v="Paul"/>
    <x v="0"/>
    <x v="4"/>
    <x v="25"/>
  </r>
  <r>
    <s v="Ugochukwu"/>
    <x v="0"/>
    <x v="4"/>
    <x v="25"/>
  </r>
  <r>
    <s v="Andrew"/>
    <x v="0"/>
    <x v="0"/>
    <x v="28"/>
  </r>
  <r>
    <s v="Jessie"/>
    <x v="0"/>
    <x v="0"/>
    <x v="28"/>
  </r>
  <r>
    <s v="Ian"/>
    <x v="0"/>
    <x v="0"/>
    <x v="28"/>
  </r>
  <r>
    <s v="Jalene"/>
    <x v="1"/>
    <x v="0"/>
    <x v="28"/>
  </r>
  <r>
    <s v="Walter"/>
    <x v="0"/>
    <x v="0"/>
    <x v="28"/>
  </r>
  <r>
    <s v="Giorgio"/>
    <x v="0"/>
    <x v="0"/>
    <x v="28"/>
  </r>
  <r>
    <s v="Michal"/>
    <x v="0"/>
    <x v="0"/>
    <x v="28"/>
  </r>
  <r>
    <s v="Thomas"/>
    <x v="0"/>
    <x v="0"/>
    <x v="28"/>
  </r>
  <r>
    <s v="Paulina"/>
    <x v="1"/>
    <x v="0"/>
    <x v="28"/>
  </r>
  <r>
    <s v="Joep"/>
    <x v="0"/>
    <x v="0"/>
    <x v="28"/>
  </r>
  <r>
    <s v="Marcos"/>
    <x v="1"/>
    <x v="0"/>
    <x v="28"/>
  </r>
  <r>
    <s v="Jose"/>
    <x v="0"/>
    <x v="0"/>
    <x v="28"/>
  </r>
  <r>
    <s v="Ciprian"/>
    <x v="0"/>
    <x v="0"/>
    <x v="28"/>
  </r>
  <r>
    <s v="Mario"/>
    <x v="0"/>
    <x v="0"/>
    <x v="28"/>
  </r>
  <r>
    <s v="Akiko"/>
    <x v="0"/>
    <x v="0"/>
    <x v="28"/>
  </r>
  <r>
    <s v="Eliane"/>
    <x v="0"/>
    <x v="0"/>
    <x v="28"/>
  </r>
  <r>
    <s v="Andrew"/>
    <x v="0"/>
    <x v="0"/>
    <x v="28"/>
  </r>
  <r>
    <s v="Peter"/>
    <x v="0"/>
    <x v="0"/>
    <x v="28"/>
  </r>
  <r>
    <s v="Davide"/>
    <x v="0"/>
    <x v="0"/>
    <x v="28"/>
  </r>
  <r>
    <s v="Andreas"/>
    <x v="0"/>
    <x v="0"/>
    <x v="28"/>
  </r>
  <r>
    <s v="Thomas"/>
    <x v="0"/>
    <x v="0"/>
    <x v="28"/>
  </r>
  <r>
    <s v="Tingting"/>
    <x v="0"/>
    <x v="0"/>
    <x v="28"/>
  </r>
  <r>
    <s v="Katharine"/>
    <x v="1"/>
    <x v="0"/>
    <x v="28"/>
  </r>
  <r>
    <s v="MarieClaire"/>
    <x v="1"/>
    <x v="0"/>
    <x v="28"/>
  </r>
  <r>
    <s v="Marcelo"/>
    <x v="0"/>
    <x v="0"/>
    <x v="28"/>
  </r>
  <r>
    <s v="Jessica"/>
    <x v="1"/>
    <x v="0"/>
    <x v="28"/>
  </r>
  <r>
    <s v="Stan"/>
    <x v="0"/>
    <x v="0"/>
    <x v="28"/>
  </r>
  <r>
    <s v="Emma"/>
    <x v="0"/>
    <x v="0"/>
    <x v="28"/>
  </r>
  <r>
    <s v="Sergio"/>
    <x v="0"/>
    <x v="0"/>
    <x v="28"/>
  </r>
  <r>
    <s v="Felipe"/>
    <x v="1"/>
    <x v="0"/>
    <x v="28"/>
  </r>
  <r>
    <s v="Carolina"/>
    <x v="1"/>
    <x v="0"/>
    <x v="28"/>
  </r>
  <r>
    <s v="Juan"/>
    <x v="0"/>
    <x v="0"/>
    <x v="28"/>
  </r>
  <r>
    <s v="Colin"/>
    <x v="0"/>
    <x v="0"/>
    <x v="28"/>
  </r>
  <r>
    <s v="Hazel"/>
    <x v="0"/>
    <x v="0"/>
    <x v="28"/>
  </r>
  <r>
    <s v="Francesco"/>
    <x v="0"/>
    <x v="0"/>
    <x v="28"/>
  </r>
  <r>
    <s v="Patricia"/>
    <x v="1"/>
    <x v="0"/>
    <x v="28"/>
  </r>
  <r>
    <s v="Luc"/>
    <x v="0"/>
    <x v="0"/>
    <x v="28"/>
  </r>
  <r>
    <s v="Andrea"/>
    <x v="0"/>
    <x v="0"/>
    <x v="28"/>
  </r>
  <r>
    <s v="Ben"/>
    <x v="0"/>
    <x v="0"/>
    <x v="28"/>
  </r>
  <r>
    <s v="JeanThoussaint"/>
    <x v="1"/>
    <x v="0"/>
    <x v="28"/>
  </r>
  <r>
    <s v="Edmond"/>
    <x v="0"/>
    <x v="0"/>
    <x v="28"/>
  </r>
  <r>
    <s v="Fernanda"/>
    <x v="1"/>
    <x v="0"/>
    <x v="28"/>
  </r>
  <r>
    <s v="Leonardo"/>
    <x v="0"/>
    <x v="0"/>
    <x v="28"/>
  </r>
  <r>
    <s v="Georg"/>
    <x v="0"/>
    <x v="0"/>
    <x v="28"/>
  </r>
  <r>
    <s v="David"/>
    <x v="0"/>
    <x v="0"/>
    <x v="28"/>
  </r>
  <r>
    <s v="Martin"/>
    <x v="0"/>
    <x v="0"/>
    <x v="28"/>
  </r>
  <r>
    <s v="Alejandro"/>
    <x v="0"/>
    <x v="0"/>
    <x v="28"/>
  </r>
  <r>
    <s v="Kathryn"/>
    <x v="0"/>
    <x v="0"/>
    <x v="28"/>
  </r>
  <r>
    <s v="Jill"/>
    <x v="0"/>
    <x v="0"/>
    <x v="28"/>
  </r>
  <r>
    <s v="Urs"/>
    <x v="0"/>
    <x v="0"/>
    <x v="28"/>
  </r>
  <r>
    <s v="Wladyslaw"/>
    <x v="0"/>
    <x v="0"/>
    <x v="28"/>
  </r>
  <r>
    <s v="Christie"/>
    <x v="0"/>
    <x v="0"/>
    <x v="28"/>
  </r>
  <r>
    <s v="Jonathan"/>
    <x v="0"/>
    <x v="0"/>
    <x v="28"/>
  </r>
  <r>
    <s v="Jeffrey"/>
    <x v="0"/>
    <x v="0"/>
    <x v="28"/>
  </r>
  <r>
    <s v="Katharina"/>
    <x v="1"/>
    <x v="0"/>
    <x v="28"/>
  </r>
  <r>
    <s v="Mateusz"/>
    <x v="0"/>
    <x v="0"/>
    <x v="28"/>
  </r>
  <r>
    <s v="Abigail"/>
    <x v="0"/>
    <x v="0"/>
    <x v="28"/>
  </r>
  <r>
    <s v="Maria"/>
    <x v="1"/>
    <x v="0"/>
    <x v="28"/>
  </r>
  <r>
    <s v="Ana"/>
    <x v="1"/>
    <x v="0"/>
    <x v="28"/>
  </r>
  <r>
    <s v="Michael"/>
    <x v="0"/>
    <x v="0"/>
    <x v="28"/>
  </r>
  <r>
    <s v="Paula"/>
    <x v="0"/>
    <x v="0"/>
    <x v="28"/>
  </r>
  <r>
    <s v="Shealyn"/>
    <x v="0"/>
    <x v="0"/>
    <x v="28"/>
  </r>
  <r>
    <s v="Harald"/>
    <x v="0"/>
    <x v="0"/>
    <x v="28"/>
  </r>
  <r>
    <s v="Andrew"/>
    <x v="0"/>
    <x v="0"/>
    <x v="28"/>
  </r>
  <r>
    <s v="Ludovic"/>
    <x v="0"/>
    <x v="0"/>
    <x v="28"/>
  </r>
  <r>
    <s v="Manuel"/>
    <x v="0"/>
    <x v="0"/>
    <x v="28"/>
  </r>
  <r>
    <s v="Lucia"/>
    <x v="0"/>
    <x v="0"/>
    <x v="28"/>
  </r>
  <r>
    <s v="Parisa"/>
    <x v="0"/>
    <x v="0"/>
    <x v="28"/>
  </r>
  <r>
    <s v="Guillermo"/>
    <x v="0"/>
    <x v="0"/>
    <x v="28"/>
  </r>
  <r>
    <s v="Thomas"/>
    <x v="0"/>
    <x v="0"/>
    <x v="28"/>
  </r>
  <r>
    <s v="Pablo"/>
    <x v="0"/>
    <x v="0"/>
    <x v="28"/>
  </r>
  <r>
    <s v="Lukasz"/>
    <x v="0"/>
    <x v="0"/>
    <x v="28"/>
  </r>
  <r>
    <s v="Mehdi"/>
    <x v="0"/>
    <x v="0"/>
    <x v="28"/>
  </r>
  <r>
    <s v="Claudia"/>
    <x v="1"/>
    <x v="0"/>
    <x v="28"/>
  </r>
  <r>
    <s v="Fidel"/>
    <x v="0"/>
    <x v="0"/>
    <x v="28"/>
  </r>
  <r>
    <s v="Karen"/>
    <x v="0"/>
    <x v="0"/>
    <x v="28"/>
  </r>
  <r>
    <s v="Yamina"/>
    <x v="1"/>
    <x v="0"/>
    <x v="28"/>
  </r>
  <r>
    <s v="Silvio"/>
    <x v="0"/>
    <x v="0"/>
    <x v="28"/>
  </r>
  <r>
    <s v="Barbara"/>
    <x v="0"/>
    <x v="0"/>
    <x v="28"/>
  </r>
  <r>
    <s v="Rosina"/>
    <x v="0"/>
    <x v="0"/>
    <x v="28"/>
  </r>
  <r>
    <s v="Michael"/>
    <x v="0"/>
    <x v="0"/>
    <x v="28"/>
  </r>
  <r>
    <s v="Monica"/>
    <x v="1"/>
    <x v="0"/>
    <x v="28"/>
  </r>
  <r>
    <s v="Caroline"/>
    <x v="1"/>
    <x v="0"/>
    <x v="28"/>
  </r>
  <r>
    <s v="Tharcisse"/>
    <x v="0"/>
    <x v="0"/>
    <x v="28"/>
  </r>
  <r>
    <s v="Lee"/>
    <x v="0"/>
    <x v="0"/>
    <x v="28"/>
  </r>
  <r>
    <s v="Biplang"/>
    <x v="0"/>
    <x v="0"/>
    <x v="28"/>
  </r>
  <r>
    <s v="John"/>
    <x v="0"/>
    <x v="0"/>
    <x v="28"/>
  </r>
  <r>
    <s v="Anita"/>
    <x v="0"/>
    <x v="0"/>
    <x v="28"/>
  </r>
  <r>
    <s v="Magdalena"/>
    <x v="1"/>
    <x v="0"/>
    <x v="28"/>
  </r>
  <r>
    <s v="Davide"/>
    <x v="0"/>
    <x v="0"/>
    <x v="28"/>
  </r>
  <r>
    <s v="Ibrahim"/>
    <x v="0"/>
    <x v="0"/>
    <x v="70"/>
  </r>
  <r>
    <s v="Jillian"/>
    <x v="0"/>
    <x v="0"/>
    <x v="70"/>
  </r>
  <r>
    <s v="William"/>
    <x v="0"/>
    <x v="0"/>
    <x v="70"/>
  </r>
  <r>
    <s v="Mark"/>
    <x v="0"/>
    <x v="0"/>
    <x v="70"/>
  </r>
  <r>
    <s v="Wendy"/>
    <x v="0"/>
    <x v="0"/>
    <x v="70"/>
  </r>
  <r>
    <s v="Ernest"/>
    <x v="0"/>
    <x v="0"/>
    <x v="70"/>
  </r>
  <r>
    <s v="Ibrahim"/>
    <x v="0"/>
    <x v="0"/>
    <x v="15"/>
  </r>
  <r>
    <s v="Jillian"/>
    <x v="0"/>
    <x v="0"/>
    <x v="15"/>
  </r>
  <r>
    <s v="William"/>
    <x v="0"/>
    <x v="0"/>
    <x v="15"/>
  </r>
  <r>
    <s v="Mark"/>
    <x v="0"/>
    <x v="0"/>
    <x v="15"/>
  </r>
  <r>
    <s v="Wendy"/>
    <x v="0"/>
    <x v="0"/>
    <x v="15"/>
  </r>
  <r>
    <s v="Ernest"/>
    <x v="0"/>
    <x v="0"/>
    <x v="15"/>
  </r>
  <r>
    <s v="Ibrahim"/>
    <x v="0"/>
    <x v="0"/>
    <x v="84"/>
  </r>
  <r>
    <s v="William"/>
    <x v="0"/>
    <x v="0"/>
    <x v="84"/>
  </r>
  <r>
    <s v="Jillian"/>
    <x v="0"/>
    <x v="0"/>
    <x v="84"/>
  </r>
  <r>
    <s v="Mark"/>
    <x v="0"/>
    <x v="0"/>
    <x v="84"/>
  </r>
  <r>
    <s v="Ernest"/>
    <x v="0"/>
    <x v="0"/>
    <x v="84"/>
  </r>
  <r>
    <s v="Bashar"/>
    <x v="0"/>
    <x v="15"/>
    <x v="14"/>
  </r>
  <r>
    <s v="Abdullahi"/>
    <x v="0"/>
    <x v="15"/>
    <x v="14"/>
  </r>
  <r>
    <s v="Mahmud"/>
    <x v="0"/>
    <x v="15"/>
    <x v="14"/>
  </r>
  <r>
    <s v="Aminu"/>
    <x v="0"/>
    <x v="15"/>
    <x v="14"/>
  </r>
  <r>
    <s v="Hamid"/>
    <x v="0"/>
    <x v="5"/>
    <x v="39"/>
  </r>
  <r>
    <s v="ChinHung"/>
    <x v="0"/>
    <x v="5"/>
    <x v="39"/>
  </r>
  <r>
    <s v="Daniel"/>
    <x v="0"/>
    <x v="5"/>
    <x v="39"/>
  </r>
  <r>
    <s v="Heibbe"/>
    <x v="0"/>
    <x v="5"/>
    <x v="39"/>
  </r>
  <r>
    <s v="Hitler"/>
    <x v="0"/>
    <x v="5"/>
    <x v="39"/>
  </r>
  <r>
    <s v="Hamid"/>
    <x v="0"/>
    <x v="6"/>
    <x v="26"/>
  </r>
  <r>
    <s v="Hitler"/>
    <x v="0"/>
    <x v="6"/>
    <x v="26"/>
  </r>
  <r>
    <s v="Komeil"/>
    <x v="0"/>
    <x v="6"/>
    <x v="26"/>
  </r>
  <r>
    <s v="Terkumbur"/>
    <x v="0"/>
    <x v="6"/>
    <x v="26"/>
  </r>
  <r>
    <s v="Nnenna"/>
    <x v="1"/>
    <x v="6"/>
    <x v="26"/>
  </r>
  <r>
    <s v="Hamid"/>
    <x v="0"/>
    <x v="6"/>
    <x v="21"/>
  </r>
  <r>
    <s v="Hitler"/>
    <x v="0"/>
    <x v="6"/>
    <x v="21"/>
  </r>
  <r>
    <s v="Terkumbur"/>
    <x v="0"/>
    <x v="6"/>
    <x v="21"/>
  </r>
  <r>
    <s v="Festus"/>
    <x v="1"/>
    <x v="6"/>
    <x v="21"/>
  </r>
  <r>
    <s v="Sabine"/>
    <x v="1"/>
    <x v="4"/>
    <x v="21"/>
  </r>
  <r>
    <s v="Georg"/>
    <x v="0"/>
    <x v="4"/>
    <x v="21"/>
  </r>
  <r>
    <s v="Mobolade"/>
    <x v="0"/>
    <x v="4"/>
    <x v="21"/>
  </r>
  <r>
    <s v="Maritta"/>
    <x v="0"/>
    <x v="4"/>
    <x v="21"/>
  </r>
  <r>
    <s v="David"/>
    <x v="0"/>
    <x v="4"/>
    <x v="21"/>
  </r>
  <r>
    <s v="Melanie"/>
    <x v="0"/>
    <x v="4"/>
    <x v="21"/>
  </r>
  <r>
    <s v="Emily"/>
    <x v="1"/>
    <x v="0"/>
    <x v="15"/>
  </r>
  <r>
    <s v="Audrey"/>
    <x v="0"/>
    <x v="0"/>
    <x v="15"/>
  </r>
  <r>
    <s v="Michael"/>
    <x v="0"/>
    <x v="0"/>
    <x v="15"/>
  </r>
  <r>
    <s v="Mingyou"/>
    <x v="0"/>
    <x v="0"/>
    <x v="15"/>
  </r>
  <r>
    <s v="Hedayat"/>
    <x v="0"/>
    <x v="0"/>
    <x v="15"/>
  </r>
  <r>
    <s v="Maryam"/>
    <x v="0"/>
    <x v="0"/>
    <x v="15"/>
  </r>
  <r>
    <s v="Oladimeji"/>
    <x v="0"/>
    <x v="0"/>
    <x v="15"/>
  </r>
  <r>
    <s v="Victor"/>
    <x v="0"/>
    <x v="0"/>
    <x v="15"/>
  </r>
  <r>
    <s v="Daniel"/>
    <x v="0"/>
    <x v="0"/>
    <x v="15"/>
  </r>
  <r>
    <s v="Saira"/>
    <x v="0"/>
    <x v="0"/>
    <x v="15"/>
  </r>
  <r>
    <s v="Bright"/>
    <x v="0"/>
    <x v="0"/>
    <x v="15"/>
  </r>
  <r>
    <s v="Keivan"/>
    <x v="0"/>
    <x v="0"/>
    <x v="15"/>
  </r>
  <r>
    <s v="Muktar"/>
    <x v="0"/>
    <x v="0"/>
    <x v="15"/>
  </r>
  <r>
    <s v="Yonas"/>
    <x v="1"/>
    <x v="0"/>
    <x v="15"/>
  </r>
  <r>
    <s v="Rufus"/>
    <x v="0"/>
    <x v="0"/>
    <x v="15"/>
  </r>
  <r>
    <s v="Chisom"/>
    <x v="0"/>
    <x v="0"/>
    <x v="15"/>
  </r>
  <r>
    <s v="Fares"/>
    <x v="1"/>
    <x v="0"/>
    <x v="15"/>
  </r>
  <r>
    <s v="Fahad"/>
    <x v="0"/>
    <x v="0"/>
    <x v="15"/>
  </r>
  <r>
    <s v="Turki"/>
    <x v="0"/>
    <x v="0"/>
    <x v="15"/>
  </r>
  <r>
    <s v="Kefyalew"/>
    <x v="0"/>
    <x v="0"/>
    <x v="15"/>
  </r>
  <r>
    <s v="Robert"/>
    <x v="1"/>
    <x v="0"/>
    <x v="15"/>
  </r>
  <r>
    <s v="Vahid"/>
    <x v="0"/>
    <x v="0"/>
    <x v="15"/>
  </r>
  <r>
    <s v="Amir"/>
    <x v="0"/>
    <x v="0"/>
    <x v="15"/>
  </r>
  <r>
    <s v="Nelson"/>
    <x v="0"/>
    <x v="0"/>
    <x v="15"/>
  </r>
  <r>
    <s v="Edward"/>
    <x v="0"/>
    <x v="0"/>
    <x v="15"/>
  </r>
  <r>
    <s v="Saeed"/>
    <x v="0"/>
    <x v="0"/>
    <x v="15"/>
  </r>
  <r>
    <s v="Dickson"/>
    <x v="0"/>
    <x v="0"/>
    <x v="15"/>
  </r>
  <r>
    <s v="Robert"/>
    <x v="1"/>
    <x v="0"/>
    <x v="15"/>
  </r>
  <r>
    <s v="Davood"/>
    <x v="0"/>
    <x v="0"/>
    <x v="15"/>
  </r>
  <r>
    <s v="Seth"/>
    <x v="0"/>
    <x v="0"/>
    <x v="15"/>
  </r>
  <r>
    <s v="Jalal"/>
    <x v="0"/>
    <x v="0"/>
    <x v="15"/>
  </r>
  <r>
    <s v="Olatunde"/>
    <x v="0"/>
    <x v="0"/>
    <x v="15"/>
  </r>
  <r>
    <s v="Mulusew"/>
    <x v="0"/>
    <x v="0"/>
    <x v="15"/>
  </r>
  <r>
    <s v="Mohammad"/>
    <x v="0"/>
    <x v="0"/>
    <x v="15"/>
  </r>
  <r>
    <s v="Atalel"/>
    <x v="0"/>
    <x v="0"/>
    <x v="15"/>
  </r>
  <r>
    <s v="Beatriz"/>
    <x v="0"/>
    <x v="0"/>
    <x v="15"/>
  </r>
  <r>
    <s v="Martin"/>
    <x v="0"/>
    <x v="0"/>
    <x v="15"/>
  </r>
  <r>
    <s v="Yared"/>
    <x v="0"/>
    <x v="0"/>
    <x v="15"/>
  </r>
  <r>
    <s v="Samad"/>
    <x v="0"/>
    <x v="0"/>
    <x v="15"/>
  </r>
  <r>
    <s v="Zelalem"/>
    <x v="0"/>
    <x v="0"/>
    <x v="15"/>
  </r>
  <r>
    <s v="Tesleem"/>
    <x v="0"/>
    <x v="0"/>
    <x v="15"/>
  </r>
  <r>
    <s v="Atif"/>
    <x v="0"/>
    <x v="0"/>
    <x v="15"/>
  </r>
  <r>
    <s v="Maciej"/>
    <x v="0"/>
    <x v="0"/>
    <x v="15"/>
  </r>
  <r>
    <s v="Till"/>
    <x v="0"/>
    <x v="0"/>
    <x v="15"/>
  </r>
  <r>
    <s v="Arielle"/>
    <x v="0"/>
    <x v="0"/>
    <x v="15"/>
  </r>
  <r>
    <s v="Akshaya"/>
    <x v="0"/>
    <x v="0"/>
    <x v="15"/>
  </r>
  <r>
    <s v="Nikha"/>
    <x v="1"/>
    <x v="0"/>
    <x v="15"/>
  </r>
  <r>
    <s v="Pankaj"/>
    <x v="0"/>
    <x v="0"/>
    <x v="15"/>
  </r>
  <r>
    <s v="Krittika"/>
    <x v="1"/>
    <x v="0"/>
    <x v="15"/>
  </r>
  <r>
    <s v="Ali"/>
    <x v="0"/>
    <x v="0"/>
    <x v="15"/>
  </r>
  <r>
    <s v="Zebenay"/>
    <x v="0"/>
    <x v="0"/>
    <x v="15"/>
  </r>
  <r>
    <s v="Somayeh"/>
    <x v="0"/>
    <x v="0"/>
    <x v="15"/>
  </r>
  <r>
    <s v="Obasanjo"/>
    <x v="0"/>
    <x v="0"/>
    <x v="15"/>
  </r>
  <r>
    <s v="Archith"/>
    <x v="0"/>
    <x v="0"/>
    <x v="15"/>
  </r>
  <r>
    <s v="Ivana"/>
    <x v="0"/>
    <x v="0"/>
    <x v="15"/>
  </r>
  <r>
    <s v="Zahid"/>
    <x v="0"/>
    <x v="0"/>
    <x v="15"/>
  </r>
  <r>
    <s v="Rosario"/>
    <x v="0"/>
    <x v="0"/>
    <x v="15"/>
  </r>
  <r>
    <s v="Felix"/>
    <x v="0"/>
    <x v="0"/>
    <x v="15"/>
  </r>
  <r>
    <s v="Jaykaran"/>
    <x v="0"/>
    <x v="0"/>
    <x v="15"/>
  </r>
  <r>
    <s v="Vijay"/>
    <x v="0"/>
    <x v="0"/>
    <x v="15"/>
  </r>
  <r>
    <s v="Mohiuddin"/>
    <x v="0"/>
    <x v="0"/>
    <x v="15"/>
  </r>
  <r>
    <s v="DinhToi"/>
    <x v="0"/>
    <x v="0"/>
    <x v="15"/>
  </r>
  <r>
    <s v="Richard"/>
    <x v="0"/>
    <x v="0"/>
    <x v="15"/>
  </r>
  <r>
    <s v="Saad"/>
    <x v="0"/>
    <x v="0"/>
    <x v="15"/>
  </r>
  <r>
    <s v="Giovanni"/>
    <x v="0"/>
    <x v="0"/>
    <x v="15"/>
  </r>
  <r>
    <s v="Eugene"/>
    <x v="0"/>
    <x v="0"/>
    <x v="15"/>
  </r>
  <r>
    <s v="Aso"/>
    <x v="0"/>
    <x v="0"/>
    <x v="15"/>
  </r>
  <r>
    <s v="Jose"/>
    <x v="0"/>
    <x v="0"/>
    <x v="15"/>
  </r>
  <r>
    <s v="Nicole"/>
    <x v="0"/>
    <x v="0"/>
    <x v="15"/>
  </r>
  <r>
    <s v="Diego"/>
    <x v="0"/>
    <x v="0"/>
    <x v="15"/>
  </r>
  <r>
    <s v="JanWalter"/>
    <x v="0"/>
    <x v="0"/>
    <x v="15"/>
  </r>
  <r>
    <s v="Kebede"/>
    <x v="0"/>
    <x v="0"/>
    <x v="15"/>
  </r>
  <r>
    <s v="Keshab"/>
    <x v="0"/>
    <x v="0"/>
    <x v="15"/>
  </r>
  <r>
    <s v="Samath"/>
    <x v="1"/>
    <x v="0"/>
    <x v="15"/>
  </r>
  <r>
    <s v="Mostafa"/>
    <x v="0"/>
    <x v="0"/>
    <x v="15"/>
  </r>
  <r>
    <s v="Daniel"/>
    <x v="0"/>
    <x v="0"/>
    <x v="15"/>
  </r>
  <r>
    <s v="Alireza"/>
    <x v="1"/>
    <x v="0"/>
    <x v="15"/>
  </r>
  <r>
    <s v="Shirin"/>
    <x v="0"/>
    <x v="0"/>
    <x v="15"/>
  </r>
  <r>
    <s v="Fariba"/>
    <x v="1"/>
    <x v="0"/>
    <x v="15"/>
  </r>
  <r>
    <s v="Eleonora"/>
    <x v="0"/>
    <x v="0"/>
    <x v="15"/>
  </r>
  <r>
    <s v="Bereket"/>
    <x v="1"/>
    <x v="0"/>
    <x v="15"/>
  </r>
  <r>
    <s v="Maha"/>
    <x v="0"/>
    <x v="0"/>
    <x v="15"/>
  </r>
  <r>
    <s v="Shaimaa"/>
    <x v="0"/>
    <x v="0"/>
    <x v="15"/>
  </r>
  <r>
    <s v="Babak"/>
    <x v="0"/>
    <x v="0"/>
    <x v="15"/>
  </r>
  <r>
    <s v="Sharareh"/>
    <x v="0"/>
    <x v="0"/>
    <x v="15"/>
  </r>
  <r>
    <s v="Oghenowede"/>
    <x v="0"/>
    <x v="0"/>
    <x v="15"/>
  </r>
  <r>
    <s v="Ifeanyi"/>
    <x v="0"/>
    <x v="0"/>
    <x v="15"/>
  </r>
  <r>
    <s v="Sayeh"/>
    <x v="0"/>
    <x v="0"/>
    <x v="15"/>
  </r>
  <r>
    <s v="Farshad"/>
    <x v="0"/>
    <x v="0"/>
    <x v="15"/>
  </r>
  <r>
    <s v="Nazir"/>
    <x v="0"/>
    <x v="0"/>
    <x v="15"/>
  </r>
  <r>
    <s v="Nelsensius"/>
    <x v="0"/>
    <x v="0"/>
    <x v="15"/>
  </r>
  <r>
    <s v="Eduarda"/>
    <x v="0"/>
    <x v="0"/>
    <x v="15"/>
  </r>
  <r>
    <s v="Irina"/>
    <x v="0"/>
    <x v="0"/>
    <x v="15"/>
  </r>
  <r>
    <s v="Florian"/>
    <x v="1"/>
    <x v="0"/>
    <x v="15"/>
  </r>
  <r>
    <s v="Nataliya"/>
    <x v="1"/>
    <x v="0"/>
    <x v="15"/>
  </r>
  <r>
    <s v="Masoud"/>
    <x v="0"/>
    <x v="0"/>
    <x v="15"/>
  </r>
  <r>
    <s v="Takeshi"/>
    <x v="0"/>
    <x v="0"/>
    <x v="15"/>
  </r>
  <r>
    <s v="Mohamed"/>
    <x v="0"/>
    <x v="0"/>
    <x v="15"/>
  </r>
  <r>
    <s v="Abhay"/>
    <x v="0"/>
    <x v="0"/>
    <x v="15"/>
  </r>
  <r>
    <s v="Birhan"/>
    <x v="0"/>
    <x v="0"/>
    <x v="15"/>
  </r>
  <r>
    <s v="Ketema"/>
    <x v="0"/>
    <x v="0"/>
    <x v="15"/>
  </r>
  <r>
    <s v="Lemma"/>
    <x v="0"/>
    <x v="0"/>
    <x v="15"/>
  </r>
  <r>
    <s v="Keyghobad"/>
    <x v="0"/>
    <x v="0"/>
    <x v="15"/>
  </r>
  <r>
    <s v="Ahmad"/>
    <x v="0"/>
    <x v="0"/>
    <x v="15"/>
  </r>
  <r>
    <s v="Mahaveer"/>
    <x v="0"/>
    <x v="0"/>
    <x v="15"/>
  </r>
  <r>
    <s v="Mohammed"/>
    <x v="0"/>
    <x v="0"/>
    <x v="15"/>
  </r>
  <r>
    <s v="Harish"/>
    <x v="0"/>
    <x v="0"/>
    <x v="15"/>
  </r>
  <r>
    <s v="Rafael"/>
    <x v="1"/>
    <x v="0"/>
    <x v="15"/>
  </r>
  <r>
    <s v="Mohammad"/>
    <x v="0"/>
    <x v="0"/>
    <x v="15"/>
  </r>
  <r>
    <s v="Arvin"/>
    <x v="0"/>
    <x v="0"/>
    <x v="15"/>
  </r>
  <r>
    <s v="Samer"/>
    <x v="0"/>
    <x v="0"/>
    <x v="15"/>
  </r>
  <r>
    <s v="Abdiwahab"/>
    <x v="0"/>
    <x v="0"/>
    <x v="15"/>
  </r>
  <r>
    <s v="Soheil"/>
    <x v="0"/>
    <x v="0"/>
    <x v="15"/>
  </r>
  <r>
    <s v="Hadi"/>
    <x v="0"/>
    <x v="0"/>
    <x v="15"/>
  </r>
  <r>
    <s v="Khezar"/>
    <x v="0"/>
    <x v="0"/>
    <x v="15"/>
  </r>
  <r>
    <s v="Claudiu"/>
    <x v="0"/>
    <x v="0"/>
    <x v="15"/>
  </r>
  <r>
    <s v="Hung"/>
    <x v="0"/>
    <x v="0"/>
    <x v="15"/>
  </r>
  <r>
    <s v="Ramesh"/>
    <x v="0"/>
    <x v="0"/>
    <x v="15"/>
  </r>
  <r>
    <s v="Mostafa"/>
    <x v="0"/>
    <x v="0"/>
    <x v="15"/>
  </r>
  <r>
    <s v="Mehdi"/>
    <x v="0"/>
    <x v="0"/>
    <x v="15"/>
  </r>
  <r>
    <s v="BingFang"/>
    <x v="0"/>
    <x v="0"/>
    <x v="15"/>
  </r>
  <r>
    <s v="Segun"/>
    <x v="0"/>
    <x v="0"/>
    <x v="15"/>
  </r>
  <r>
    <s v="Olayinka"/>
    <x v="0"/>
    <x v="0"/>
    <x v="15"/>
  </r>
  <r>
    <s v="Irena"/>
    <x v="0"/>
    <x v="0"/>
    <x v="15"/>
  </r>
  <r>
    <s v="Milena"/>
    <x v="0"/>
    <x v="0"/>
    <x v="15"/>
  </r>
  <r>
    <s v="Rakibul"/>
    <x v="0"/>
    <x v="0"/>
    <x v="15"/>
  </r>
  <r>
    <s v="Chidozie"/>
    <x v="0"/>
    <x v="0"/>
    <x v="15"/>
  </r>
  <r>
    <s v="Mihajlo"/>
    <x v="0"/>
    <x v="0"/>
    <x v="15"/>
  </r>
  <r>
    <s v="Ravi"/>
    <x v="1"/>
    <x v="0"/>
    <x v="15"/>
  </r>
  <r>
    <s v="John"/>
    <x v="0"/>
    <x v="0"/>
    <x v="15"/>
  </r>
  <r>
    <s v="Kimberly"/>
    <x v="0"/>
    <x v="0"/>
    <x v="15"/>
  </r>
  <r>
    <s v="Nitin"/>
    <x v="0"/>
    <x v="0"/>
    <x v="15"/>
  </r>
  <r>
    <s v="Vasna"/>
    <x v="0"/>
    <x v="0"/>
    <x v="15"/>
  </r>
  <r>
    <s v="Farahnaz"/>
    <x v="1"/>
    <x v="0"/>
    <x v="15"/>
  </r>
  <r>
    <s v="Jacek"/>
    <x v="0"/>
    <x v="0"/>
    <x v="15"/>
  </r>
  <r>
    <s v="Leila"/>
    <x v="0"/>
    <x v="0"/>
    <x v="15"/>
  </r>
  <r>
    <s v="Rohollah"/>
    <x v="0"/>
    <x v="0"/>
    <x v="15"/>
  </r>
  <r>
    <s v="Naser"/>
    <x v="0"/>
    <x v="0"/>
    <x v="15"/>
  </r>
  <r>
    <s v="Tanuj"/>
    <x v="0"/>
    <x v="0"/>
    <x v="15"/>
  </r>
  <r>
    <s v="Behzad"/>
    <x v="0"/>
    <x v="0"/>
    <x v="15"/>
  </r>
  <r>
    <s v="Salah"/>
    <x v="0"/>
    <x v="0"/>
    <x v="15"/>
  </r>
  <r>
    <s v="Gbenga"/>
    <x v="0"/>
    <x v="0"/>
    <x v="15"/>
  </r>
  <r>
    <s v="Ali"/>
    <x v="0"/>
    <x v="0"/>
    <x v="15"/>
  </r>
  <r>
    <s v="Maryam"/>
    <x v="0"/>
    <x v="0"/>
    <x v="15"/>
  </r>
  <r>
    <s v="Ejaz"/>
    <x v="0"/>
    <x v="0"/>
    <x v="15"/>
  </r>
  <r>
    <s v="Gulfaraz"/>
    <x v="0"/>
    <x v="0"/>
    <x v="15"/>
  </r>
  <r>
    <s v="Khaled"/>
    <x v="0"/>
    <x v="0"/>
    <x v="15"/>
  </r>
  <r>
    <s v="Jagdish"/>
    <x v="0"/>
    <x v="0"/>
    <x v="15"/>
  </r>
  <r>
    <s v="Yun"/>
    <x v="0"/>
    <x v="0"/>
    <x v="15"/>
  </r>
  <r>
    <s v="Adnan"/>
    <x v="0"/>
    <x v="0"/>
    <x v="15"/>
  </r>
  <r>
    <s v="Sezer"/>
    <x v="0"/>
    <x v="0"/>
    <x v="15"/>
  </r>
  <r>
    <s v="Jacek"/>
    <x v="0"/>
    <x v="0"/>
    <x v="15"/>
  </r>
  <r>
    <s v="Soewarta"/>
    <x v="0"/>
    <x v="0"/>
    <x v="15"/>
  </r>
  <r>
    <s v="Sindhura"/>
    <x v="0"/>
    <x v="0"/>
    <x v="15"/>
  </r>
  <r>
    <s v="Kewal"/>
    <x v="0"/>
    <x v="0"/>
    <x v="15"/>
  </r>
  <r>
    <s v="Barthelemy"/>
    <x v="0"/>
    <x v="0"/>
    <x v="15"/>
  </r>
  <r>
    <s v="Nuworza"/>
    <x v="0"/>
    <x v="0"/>
    <x v="15"/>
  </r>
  <r>
    <s v="Vaman"/>
    <x v="0"/>
    <x v="0"/>
    <x v="15"/>
  </r>
  <r>
    <s v="Manasi"/>
    <x v="0"/>
    <x v="0"/>
    <x v="15"/>
  </r>
  <r>
    <s v="Nithin"/>
    <x v="1"/>
    <x v="0"/>
    <x v="15"/>
  </r>
  <r>
    <s v="Dian"/>
    <x v="0"/>
    <x v="0"/>
    <x v="15"/>
  </r>
  <r>
    <s v="Carlo"/>
    <x v="0"/>
    <x v="0"/>
    <x v="15"/>
  </r>
  <r>
    <s v="Dharmesh"/>
    <x v="0"/>
    <x v="0"/>
    <x v="15"/>
  </r>
  <r>
    <s v="Ivan"/>
    <x v="0"/>
    <x v="0"/>
    <x v="15"/>
  </r>
  <r>
    <s v="Heidi"/>
    <x v="0"/>
    <x v="0"/>
    <x v="15"/>
  </r>
  <r>
    <s v="Savita"/>
    <x v="0"/>
    <x v="0"/>
    <x v="15"/>
  </r>
  <r>
    <s v="Paul"/>
    <x v="0"/>
    <x v="0"/>
    <x v="15"/>
  </r>
  <r>
    <s v="Shanshan"/>
    <x v="0"/>
    <x v="0"/>
    <x v="15"/>
  </r>
  <r>
    <s v="Xuefeng"/>
    <x v="1"/>
    <x v="0"/>
    <x v="15"/>
  </r>
  <r>
    <s v="Afshin"/>
    <x v="0"/>
    <x v="0"/>
    <x v="15"/>
  </r>
  <r>
    <s v="Preeti"/>
    <x v="1"/>
    <x v="0"/>
    <x v="15"/>
  </r>
  <r>
    <s v="Mohammad"/>
    <x v="0"/>
    <x v="0"/>
    <x v="15"/>
  </r>
  <r>
    <s v="Francisco"/>
    <x v="0"/>
    <x v="0"/>
    <x v="15"/>
  </r>
  <r>
    <s v="Walter"/>
    <x v="0"/>
    <x v="0"/>
    <x v="15"/>
  </r>
  <r>
    <s v="Ritesh"/>
    <x v="0"/>
    <x v="0"/>
    <x v="15"/>
  </r>
  <r>
    <s v="Endalkachew"/>
    <x v="0"/>
    <x v="0"/>
    <x v="15"/>
  </r>
  <r>
    <s v="Tuomo"/>
    <x v="0"/>
    <x v="0"/>
    <x v="15"/>
  </r>
  <r>
    <s v="Tomislav"/>
    <x v="0"/>
    <x v="0"/>
    <x v="15"/>
  </r>
  <r>
    <s v="Andreea"/>
    <x v="0"/>
    <x v="0"/>
    <x v="15"/>
  </r>
  <r>
    <s v="Babak"/>
    <x v="0"/>
    <x v="0"/>
    <x v="15"/>
  </r>
  <r>
    <s v="Osama"/>
    <x v="0"/>
    <x v="0"/>
    <x v="15"/>
  </r>
  <r>
    <s v="Yousef"/>
    <x v="0"/>
    <x v="0"/>
    <x v="15"/>
  </r>
  <r>
    <s v="Abdollah"/>
    <x v="0"/>
    <x v="0"/>
    <x v="15"/>
  </r>
  <r>
    <s v="Reza"/>
    <x v="0"/>
    <x v="0"/>
    <x v="15"/>
  </r>
  <r>
    <s v="Salahuddin"/>
    <x v="0"/>
    <x v="0"/>
    <x v="15"/>
  </r>
  <r>
    <s v="Shafiu"/>
    <x v="0"/>
    <x v="0"/>
    <x v="15"/>
  </r>
  <r>
    <s v="Ali"/>
    <x v="0"/>
    <x v="0"/>
    <x v="15"/>
  </r>
  <r>
    <s v="Masoud"/>
    <x v="0"/>
    <x v="0"/>
    <x v="15"/>
  </r>
  <r>
    <s v="Paula"/>
    <x v="0"/>
    <x v="0"/>
    <x v="15"/>
  </r>
  <r>
    <s v="Sumaira"/>
    <x v="0"/>
    <x v="0"/>
    <x v="15"/>
  </r>
  <r>
    <s v="Getaneh"/>
    <x v="0"/>
    <x v="0"/>
    <x v="15"/>
  </r>
  <r>
    <s v="Lillian"/>
    <x v="0"/>
    <x v="0"/>
    <x v="15"/>
  </r>
  <r>
    <s v="Ahamarshan"/>
    <x v="0"/>
    <x v="0"/>
    <x v="15"/>
  </r>
  <r>
    <s v="Mukhammad"/>
    <x v="0"/>
    <x v="0"/>
    <x v="15"/>
  </r>
  <r>
    <s v="Muhammad"/>
    <x v="0"/>
    <x v="0"/>
    <x v="15"/>
  </r>
  <r>
    <s v="Javad"/>
    <x v="0"/>
    <x v="0"/>
    <x v="15"/>
  </r>
  <r>
    <s v="Rawlance"/>
    <x v="1"/>
    <x v="0"/>
    <x v="15"/>
  </r>
  <r>
    <s v="Ionut"/>
    <x v="1"/>
    <x v="0"/>
    <x v="15"/>
  </r>
  <r>
    <s v="Frida"/>
    <x v="0"/>
    <x v="0"/>
    <x v="15"/>
  </r>
  <r>
    <s v="Georges"/>
    <x v="0"/>
    <x v="0"/>
    <x v="15"/>
  </r>
  <r>
    <s v="Josephine"/>
    <x v="1"/>
    <x v="0"/>
    <x v="15"/>
  </r>
  <r>
    <s v="Chukwudi"/>
    <x v="0"/>
    <x v="0"/>
    <x v="15"/>
  </r>
  <r>
    <s v="Jean"/>
    <x v="0"/>
    <x v="0"/>
    <x v="15"/>
  </r>
  <r>
    <s v="Virginia"/>
    <x v="1"/>
    <x v="0"/>
    <x v="15"/>
  </r>
  <r>
    <s v="Vincent"/>
    <x v="0"/>
    <x v="0"/>
    <x v="15"/>
  </r>
  <r>
    <s v="Bogdan"/>
    <x v="0"/>
    <x v="0"/>
    <x v="15"/>
  </r>
  <r>
    <s v="Oluwakemi"/>
    <x v="0"/>
    <x v="0"/>
    <x v="15"/>
  </r>
  <r>
    <s v="Andrew"/>
    <x v="0"/>
    <x v="0"/>
    <x v="15"/>
  </r>
  <r>
    <s v="Babayemi"/>
    <x v="0"/>
    <x v="0"/>
    <x v="15"/>
  </r>
  <r>
    <s v="Bolajoko"/>
    <x v="0"/>
    <x v="0"/>
    <x v="15"/>
  </r>
  <r>
    <s v="Jacob"/>
    <x v="0"/>
    <x v="0"/>
    <x v="15"/>
  </r>
  <r>
    <s v="Ahmed"/>
    <x v="0"/>
    <x v="0"/>
    <x v="15"/>
  </r>
  <r>
    <s v="Obinna"/>
    <x v="0"/>
    <x v="0"/>
    <x v="15"/>
  </r>
  <r>
    <s v="Orish"/>
    <x v="0"/>
    <x v="0"/>
    <x v="15"/>
  </r>
  <r>
    <s v="Nikita"/>
    <x v="0"/>
    <x v="0"/>
    <x v="15"/>
  </r>
  <r>
    <s v="Stanislav"/>
    <x v="0"/>
    <x v="0"/>
    <x v="15"/>
  </r>
  <r>
    <s v="Mayowa"/>
    <x v="1"/>
    <x v="0"/>
    <x v="15"/>
  </r>
  <r>
    <s v="Jagadish"/>
    <x v="0"/>
    <x v="0"/>
    <x v="15"/>
  </r>
  <r>
    <s v="Adrian"/>
    <x v="0"/>
    <x v="0"/>
    <x v="15"/>
  </r>
  <r>
    <s v="Ashok"/>
    <x v="0"/>
    <x v="0"/>
    <x v="15"/>
  </r>
  <r>
    <s v="Seithikurippu"/>
    <x v="0"/>
    <x v="0"/>
    <x v="15"/>
  </r>
  <r>
    <s v="Fatemeh"/>
    <x v="0"/>
    <x v="0"/>
    <x v="15"/>
  </r>
  <r>
    <s v="George"/>
    <x v="0"/>
    <x v="0"/>
    <x v="15"/>
  </r>
  <r>
    <s v="Shrikant"/>
    <x v="1"/>
    <x v="0"/>
    <x v="15"/>
  </r>
  <r>
    <s v="Emmanuel"/>
    <x v="0"/>
    <x v="0"/>
    <x v="15"/>
  </r>
  <r>
    <s v="Maarten"/>
    <x v="0"/>
    <x v="0"/>
    <x v="15"/>
  </r>
  <r>
    <s v="Liliana"/>
    <x v="0"/>
    <x v="0"/>
    <x v="15"/>
  </r>
  <r>
    <s v="Zahiruddin"/>
    <x v="0"/>
    <x v="0"/>
    <x v="15"/>
  </r>
  <r>
    <s v="Navid"/>
    <x v="0"/>
    <x v="0"/>
    <x v="15"/>
  </r>
  <r>
    <s v="Amir"/>
    <x v="0"/>
    <x v="0"/>
    <x v="15"/>
  </r>
  <r>
    <s v="Alireza"/>
    <x v="1"/>
    <x v="0"/>
    <x v="15"/>
  </r>
  <r>
    <s v="Fakher"/>
    <x v="0"/>
    <x v="0"/>
    <x v="15"/>
  </r>
  <r>
    <s v="Vafa"/>
    <x v="0"/>
    <x v="0"/>
    <x v="15"/>
  </r>
  <r>
    <s v="Amir"/>
    <x v="0"/>
    <x v="0"/>
    <x v="15"/>
  </r>
  <r>
    <s v="Kiana"/>
    <x v="0"/>
    <x v="0"/>
    <x v="15"/>
  </r>
  <r>
    <s v="Juwel"/>
    <x v="0"/>
    <x v="0"/>
    <x v="15"/>
  </r>
  <r>
    <s v="Chhabi"/>
    <x v="0"/>
    <x v="0"/>
    <x v="15"/>
  </r>
  <r>
    <s v="Sowmya"/>
    <x v="0"/>
    <x v="0"/>
    <x v="15"/>
  </r>
  <r>
    <s v="David"/>
    <x v="0"/>
    <x v="0"/>
    <x v="15"/>
  </r>
  <r>
    <s v="Salman"/>
    <x v="0"/>
    <x v="0"/>
    <x v="15"/>
  </r>
  <r>
    <s v="Reza"/>
    <x v="0"/>
    <x v="0"/>
    <x v="15"/>
  </r>
  <r>
    <s v="Lemma"/>
    <x v="0"/>
    <x v="0"/>
    <x v="15"/>
  </r>
  <r>
    <s v="Nima"/>
    <x v="0"/>
    <x v="0"/>
    <x v="15"/>
  </r>
  <r>
    <s v="Aziz"/>
    <x v="0"/>
    <x v="0"/>
    <x v="15"/>
  </r>
  <r>
    <s v="Mavra"/>
    <x v="1"/>
    <x v="0"/>
    <x v="15"/>
  </r>
  <r>
    <s v="Ana"/>
    <x v="1"/>
    <x v="0"/>
    <x v="15"/>
  </r>
  <r>
    <s v="Jennifer"/>
    <x v="1"/>
    <x v="0"/>
    <x v="15"/>
  </r>
  <r>
    <s v="Enrico"/>
    <x v="0"/>
    <x v="0"/>
    <x v="15"/>
  </r>
  <r>
    <s v="Susan"/>
    <x v="0"/>
    <x v="0"/>
    <x v="15"/>
  </r>
  <r>
    <s v="Godfrey"/>
    <x v="0"/>
    <x v="0"/>
    <x v="15"/>
  </r>
  <r>
    <s v="Sahar"/>
    <x v="0"/>
    <x v="0"/>
    <x v="15"/>
  </r>
  <r>
    <s v="Rajesh"/>
    <x v="0"/>
    <x v="0"/>
    <x v="15"/>
  </r>
  <r>
    <s v="Biniyam"/>
    <x v="0"/>
    <x v="0"/>
    <x v="15"/>
  </r>
  <r>
    <s v="Maitreyi"/>
    <x v="0"/>
    <x v="0"/>
    <x v="15"/>
  </r>
  <r>
    <s v="Marwa"/>
    <x v="1"/>
    <x v="0"/>
    <x v="15"/>
  </r>
  <r>
    <s v="Hossein"/>
    <x v="0"/>
    <x v="0"/>
    <x v="15"/>
  </r>
  <r>
    <s v="Abdallah"/>
    <x v="0"/>
    <x v="0"/>
    <x v="15"/>
  </r>
  <r>
    <s v="Benn"/>
    <x v="0"/>
    <x v="0"/>
    <x v="15"/>
  </r>
  <r>
    <s v="Brijesh"/>
    <x v="0"/>
    <x v="0"/>
    <x v="15"/>
  </r>
  <r>
    <s v="AbdulAziz"/>
    <x v="0"/>
    <x v="0"/>
    <x v="15"/>
  </r>
  <r>
    <s v="Amira"/>
    <x v="1"/>
    <x v="0"/>
    <x v="15"/>
  </r>
  <r>
    <s v="Masood"/>
    <x v="0"/>
    <x v="0"/>
    <x v="15"/>
  </r>
  <r>
    <s v="Morteza"/>
    <x v="0"/>
    <x v="0"/>
    <x v="15"/>
  </r>
  <r>
    <s v="Wondimeneh"/>
    <x v="0"/>
    <x v="0"/>
    <x v="15"/>
  </r>
  <r>
    <s v="Jae"/>
    <x v="0"/>
    <x v="0"/>
    <x v="15"/>
  </r>
  <r>
    <s v="Roman"/>
    <x v="0"/>
    <x v="0"/>
    <x v="15"/>
  </r>
  <r>
    <s v="Jasvinder"/>
    <x v="0"/>
    <x v="0"/>
    <x v="15"/>
  </r>
  <r>
    <s v="Valentin"/>
    <x v="0"/>
    <x v="0"/>
    <x v="15"/>
  </r>
  <r>
    <s v="Anna"/>
    <x v="1"/>
    <x v="0"/>
    <x v="15"/>
  </r>
  <r>
    <s v="Shahin"/>
    <x v="0"/>
    <x v="0"/>
    <x v="15"/>
  </r>
  <r>
    <s v="Muawiyyah"/>
    <x v="0"/>
    <x v="0"/>
    <x v="15"/>
  </r>
  <r>
    <s v="Takahiro"/>
    <x v="0"/>
    <x v="0"/>
    <x v="15"/>
  </r>
  <r>
    <s v="Eyayou"/>
    <x v="0"/>
    <x v="0"/>
    <x v="15"/>
  </r>
  <r>
    <s v="Nuno"/>
    <x v="0"/>
    <x v="0"/>
    <x v="15"/>
  </r>
  <r>
    <s v="Fisaha"/>
    <x v="0"/>
    <x v="0"/>
    <x v="15"/>
  </r>
  <r>
    <s v="Rekha"/>
    <x v="0"/>
    <x v="0"/>
    <x v="15"/>
  </r>
  <r>
    <s v="Marcos"/>
    <x v="1"/>
    <x v="0"/>
    <x v="15"/>
  </r>
  <r>
    <s v="Gebiyaw"/>
    <x v="0"/>
    <x v="0"/>
    <x v="15"/>
  </r>
  <r>
    <s v="Chukwuma"/>
    <x v="1"/>
    <x v="0"/>
    <x v="15"/>
  </r>
  <r>
    <s v="Bhaskaran"/>
    <x v="0"/>
    <x v="0"/>
    <x v="15"/>
  </r>
  <r>
    <s v="Jorge"/>
    <x v="0"/>
    <x v="0"/>
    <x v="15"/>
  </r>
  <r>
    <s v="Francesco"/>
    <x v="0"/>
    <x v="0"/>
    <x v="15"/>
  </r>
  <r>
    <s v="Bay"/>
    <x v="0"/>
    <x v="0"/>
    <x v="15"/>
  </r>
  <r>
    <s v="Yohannes"/>
    <x v="0"/>
    <x v="0"/>
    <x v="15"/>
  </r>
  <r>
    <s v="Yasir"/>
    <x v="0"/>
    <x v="0"/>
    <x v="15"/>
  </r>
  <r>
    <s v="Richard"/>
    <x v="0"/>
    <x v="0"/>
    <x v="15"/>
  </r>
  <r>
    <s v="Yanzhong"/>
    <x v="0"/>
    <x v="0"/>
    <x v="15"/>
  </r>
  <r>
    <s v="Paul"/>
    <x v="0"/>
    <x v="0"/>
    <x v="15"/>
  </r>
  <r>
    <s v="Nuwan"/>
    <x v="0"/>
    <x v="0"/>
    <x v="15"/>
  </r>
  <r>
    <s v="Katherine"/>
    <x v="1"/>
    <x v="0"/>
    <x v="15"/>
  </r>
  <r>
    <s v="Sanni"/>
    <x v="0"/>
    <x v="0"/>
    <x v="15"/>
  </r>
  <r>
    <s v="Paul"/>
    <x v="0"/>
    <x v="0"/>
    <x v="15"/>
  </r>
  <r>
    <s v="Naohiro"/>
    <x v="1"/>
    <x v="0"/>
    <x v="15"/>
  </r>
  <r>
    <s v="Chuanhua"/>
    <x v="0"/>
    <x v="0"/>
    <x v="15"/>
  </r>
  <r>
    <s v="Mikhail"/>
    <x v="0"/>
    <x v="0"/>
    <x v="15"/>
  </r>
  <r>
    <s v="Yunquan"/>
    <x v="0"/>
    <x v="0"/>
    <x v="15"/>
  </r>
  <r>
    <s v="ZhiJiang"/>
    <x v="0"/>
    <x v="0"/>
    <x v="15"/>
  </r>
  <r>
    <s v="Simon"/>
    <x v="0"/>
    <x v="0"/>
    <x v="15"/>
  </r>
  <r>
    <s v="Laura"/>
    <x v="0"/>
    <x v="0"/>
    <x v="15"/>
  </r>
  <r>
    <s v="Hafeez"/>
    <x v="0"/>
    <x v="11"/>
    <x v="21"/>
  </r>
  <r>
    <s v="Chifu"/>
    <x v="0"/>
    <x v="11"/>
    <x v="21"/>
  </r>
  <r>
    <s v="Bala"/>
    <x v="0"/>
    <x v="11"/>
    <x v="21"/>
  </r>
  <r>
    <s v="Ibrahim"/>
    <x v="0"/>
    <x v="11"/>
    <x v="21"/>
  </r>
  <r>
    <s v="Hafeez"/>
    <x v="0"/>
    <x v="6"/>
    <x v="39"/>
  </r>
  <r>
    <s v="Jibrin"/>
    <x v="0"/>
    <x v="6"/>
    <x v="39"/>
  </r>
  <r>
    <s v="Abdussalam"/>
    <x v="0"/>
    <x v="6"/>
    <x v="39"/>
  </r>
  <r>
    <s v="Chifu"/>
    <x v="0"/>
    <x v="6"/>
    <x v="39"/>
  </r>
  <r>
    <s v="Rabia"/>
    <x v="1"/>
    <x v="6"/>
    <x v="39"/>
  </r>
  <r>
    <s v="Ibrahim"/>
    <x v="0"/>
    <x v="6"/>
    <x v="39"/>
  </r>
  <r>
    <s v="Hafeez"/>
    <x v="0"/>
    <x v="6"/>
    <x v="26"/>
  </r>
  <r>
    <s v="Abdussalam"/>
    <x v="0"/>
    <x v="6"/>
    <x v="26"/>
  </r>
  <r>
    <s v="Chifu"/>
    <x v="0"/>
    <x v="6"/>
    <x v="26"/>
  </r>
  <r>
    <s v="Rabia"/>
    <x v="1"/>
    <x v="6"/>
    <x v="26"/>
  </r>
  <r>
    <s v="Ibrahim"/>
    <x v="0"/>
    <x v="6"/>
    <x v="26"/>
  </r>
  <r>
    <s v="Hafeez"/>
    <x v="0"/>
    <x v="6"/>
    <x v="39"/>
  </r>
  <r>
    <s v="Chifu"/>
    <x v="0"/>
    <x v="6"/>
    <x v="39"/>
  </r>
  <r>
    <s v="Abdussalam"/>
    <x v="0"/>
    <x v="6"/>
    <x v="39"/>
  </r>
  <r>
    <s v="Rabia"/>
    <x v="1"/>
    <x v="6"/>
    <x v="39"/>
  </r>
  <r>
    <s v="Ibrahim"/>
    <x v="0"/>
    <x v="6"/>
    <x v="39"/>
  </r>
  <r>
    <s v="Maryam"/>
    <x v="0"/>
    <x v="13"/>
    <x v="7"/>
  </r>
  <r>
    <s v="Chimezie"/>
    <x v="0"/>
    <x v="13"/>
    <x v="7"/>
  </r>
  <r>
    <s v="Norhashimah"/>
    <x v="0"/>
    <x v="13"/>
    <x v="7"/>
  </r>
  <r>
    <s v="Taghi"/>
    <x v="0"/>
    <x v="12"/>
    <x v="7"/>
  </r>
  <r>
    <s v="Shahin"/>
    <x v="0"/>
    <x v="12"/>
    <x v="7"/>
  </r>
  <r>
    <s v="Behnam"/>
    <x v="0"/>
    <x v="12"/>
    <x v="7"/>
  </r>
  <r>
    <s v="Abbas"/>
    <x v="0"/>
    <x v="12"/>
    <x v="7"/>
  </r>
  <r>
    <s v="Faham"/>
    <x v="0"/>
    <x v="12"/>
    <x v="7"/>
  </r>
  <r>
    <s v="Madubuike"/>
    <x v="0"/>
    <x v="12"/>
    <x v="7"/>
  </r>
  <r>
    <s v="Margaret"/>
    <x v="1"/>
    <x v="7"/>
    <x v="9"/>
  </r>
  <r>
    <s v="Andrews"/>
    <x v="0"/>
    <x v="7"/>
    <x v="9"/>
  </r>
  <r>
    <s v="Armstrong"/>
    <x v="0"/>
    <x v="7"/>
    <x v="9"/>
  </r>
  <r>
    <s v="Elnadi"/>
    <x v="0"/>
    <x v="4"/>
    <x v="21"/>
  </r>
  <r>
    <s v="Ismail"/>
    <x v="0"/>
    <x v="4"/>
    <x v="21"/>
  </r>
  <r>
    <s v="Obasanjo"/>
    <x v="0"/>
    <x v="4"/>
    <x v="21"/>
  </r>
  <r>
    <s v="Ahmed"/>
    <x v="0"/>
    <x v="4"/>
    <x v="21"/>
  </r>
  <r>
    <s v="Ochulor"/>
    <x v="0"/>
    <x v="4"/>
    <x v="21"/>
  </r>
  <r>
    <s v="Ahmad"/>
    <x v="0"/>
    <x v="4"/>
    <x v="21"/>
  </r>
  <r>
    <s v="Tao"/>
    <x v="0"/>
    <x v="5"/>
    <x v="26"/>
  </r>
  <r>
    <s v="Hasan"/>
    <x v="0"/>
    <x v="5"/>
    <x v="26"/>
  </r>
  <r>
    <s v="Jincheng"/>
    <x v="1"/>
    <x v="5"/>
    <x v="26"/>
  </r>
  <r>
    <s v="Tao"/>
    <x v="0"/>
    <x v="6"/>
    <x v="50"/>
  </r>
  <r>
    <s v="Jincheng"/>
    <x v="1"/>
    <x v="6"/>
    <x v="50"/>
  </r>
  <r>
    <s v="Dayang"/>
    <x v="1"/>
    <x v="6"/>
    <x v="50"/>
  </r>
  <r>
    <s v="Dan"/>
    <x v="0"/>
    <x v="6"/>
    <x v="50"/>
  </r>
  <r>
    <s v="Edeh"/>
    <x v="0"/>
    <x v="6"/>
    <x v="50"/>
  </r>
  <r>
    <s v="Cresantus"/>
    <x v="0"/>
    <x v="6"/>
    <x v="50"/>
  </r>
  <r>
    <s v="Tao"/>
    <x v="0"/>
    <x v="6"/>
    <x v="31"/>
  </r>
  <r>
    <s v="Ibrahim"/>
    <x v="0"/>
    <x v="6"/>
    <x v="31"/>
  </r>
  <r>
    <s v="Bader"/>
    <x v="0"/>
    <x v="6"/>
    <x v="31"/>
  </r>
  <r>
    <s v="Azher"/>
    <x v="0"/>
    <x v="6"/>
    <x v="31"/>
  </r>
  <r>
    <s v="Mahidzal"/>
    <x v="0"/>
    <x v="6"/>
    <x v="31"/>
  </r>
  <r>
    <s v="Hind"/>
    <x v="0"/>
    <x v="6"/>
    <x v="31"/>
  </r>
  <r>
    <s v="Tao"/>
    <x v="0"/>
    <x v="6"/>
    <x v="50"/>
  </r>
  <r>
    <s v="Jincheng"/>
    <x v="1"/>
    <x v="6"/>
    <x v="50"/>
  </r>
  <r>
    <s v="Dayang"/>
    <x v="1"/>
    <x v="6"/>
    <x v="50"/>
  </r>
  <r>
    <s v="Dan"/>
    <x v="0"/>
    <x v="6"/>
    <x v="50"/>
  </r>
  <r>
    <s v="Uzoma"/>
    <x v="1"/>
    <x v="6"/>
    <x v="50"/>
  </r>
  <r>
    <s v="Cresantus"/>
    <x v="0"/>
    <x v="6"/>
    <x v="50"/>
  </r>
  <r>
    <s v="Sanjiv"/>
    <x v="1"/>
    <x v="6"/>
    <x v="50"/>
  </r>
  <r>
    <s v="Tao"/>
    <x v="0"/>
    <x v="6"/>
    <x v="6"/>
  </r>
  <r>
    <s v="Ibrahim"/>
    <x v="0"/>
    <x v="6"/>
    <x v="6"/>
  </r>
  <r>
    <s v="Asmaa"/>
    <x v="0"/>
    <x v="6"/>
    <x v="6"/>
  </r>
  <r>
    <s v="Hasan"/>
    <x v="0"/>
    <x v="6"/>
    <x v="6"/>
  </r>
  <r>
    <s v="Ali"/>
    <x v="0"/>
    <x v="6"/>
    <x v="6"/>
  </r>
  <r>
    <s v="Ahmed"/>
    <x v="0"/>
    <x v="6"/>
    <x v="6"/>
  </r>
  <r>
    <s v="Yong"/>
    <x v="1"/>
    <x v="6"/>
    <x v="6"/>
  </r>
  <r>
    <s v="Tao"/>
    <x v="0"/>
    <x v="0"/>
    <x v="21"/>
  </r>
  <r>
    <s v="Salah"/>
    <x v="0"/>
    <x v="0"/>
    <x v="21"/>
  </r>
  <r>
    <s v="Jincheng"/>
    <x v="1"/>
    <x v="0"/>
    <x v="21"/>
  </r>
  <r>
    <s v="Ibrahim"/>
    <x v="0"/>
    <x v="0"/>
    <x v="21"/>
  </r>
  <r>
    <s v="Abbas"/>
    <x v="0"/>
    <x v="0"/>
    <x v="21"/>
  </r>
  <r>
    <s v="Kabir"/>
    <x v="0"/>
    <x v="0"/>
    <x v="21"/>
  </r>
  <r>
    <s v="Adawiya"/>
    <x v="1"/>
    <x v="5"/>
    <x v="39"/>
  </r>
  <r>
    <s v="Khaled"/>
    <x v="0"/>
    <x v="5"/>
    <x v="39"/>
  </r>
  <r>
    <s v="Ali"/>
    <x v="0"/>
    <x v="5"/>
    <x v="39"/>
  </r>
  <r>
    <s v="Ahmed"/>
    <x v="0"/>
    <x v="5"/>
    <x v="39"/>
  </r>
  <r>
    <s v="Peverga"/>
    <x v="0"/>
    <x v="5"/>
    <x v="39"/>
  </r>
  <r>
    <s v="Safaa"/>
    <x v="1"/>
    <x v="5"/>
    <x v="39"/>
  </r>
  <r>
    <s v="Asama"/>
    <x v="0"/>
    <x v="5"/>
    <x v="39"/>
  </r>
  <r>
    <s v="Najmul"/>
    <x v="0"/>
    <x v="0"/>
    <x v="20"/>
  </r>
  <r>
    <s v="Javier"/>
    <x v="0"/>
    <x v="0"/>
    <x v="20"/>
  </r>
  <r>
    <s v="David"/>
    <x v="0"/>
    <x v="0"/>
    <x v="20"/>
  </r>
  <r>
    <s v="Danny"/>
    <x v="1"/>
    <x v="0"/>
    <x v="20"/>
  </r>
  <r>
    <s v="Rashid"/>
    <x v="0"/>
    <x v="0"/>
    <x v="20"/>
  </r>
  <r>
    <s v="Isobella"/>
    <x v="0"/>
    <x v="0"/>
    <x v="20"/>
  </r>
  <r>
    <s v="Thirumalaisamy"/>
    <x v="0"/>
    <x v="0"/>
    <x v="20"/>
  </r>
  <r>
    <s v="Francine"/>
    <x v="0"/>
    <x v="0"/>
    <x v="20"/>
  </r>
  <r>
    <s v="Sofia"/>
    <x v="1"/>
    <x v="0"/>
    <x v="20"/>
  </r>
  <r>
    <s v="Eskild"/>
    <x v="0"/>
    <x v="0"/>
    <x v="20"/>
  </r>
  <r>
    <s v="Richard"/>
    <x v="0"/>
    <x v="0"/>
    <x v="20"/>
  </r>
  <r>
    <s v="Alimuddin"/>
    <x v="0"/>
    <x v="0"/>
    <x v="20"/>
  </r>
  <r>
    <s v="Najmul"/>
    <x v="0"/>
    <x v="4"/>
    <x v="12"/>
  </r>
  <r>
    <s v="Abdinasir"/>
    <x v="0"/>
    <x v="4"/>
    <x v="12"/>
  </r>
  <r>
    <s v="Audrey"/>
    <x v="0"/>
    <x v="4"/>
    <x v="12"/>
  </r>
  <r>
    <s v="George"/>
    <x v="0"/>
    <x v="4"/>
    <x v="12"/>
  </r>
  <r>
    <s v="Danny"/>
    <x v="1"/>
    <x v="4"/>
    <x v="12"/>
  </r>
  <r>
    <s v="Rashid"/>
    <x v="0"/>
    <x v="4"/>
    <x v="12"/>
  </r>
  <r>
    <s v="Richard"/>
    <x v="0"/>
    <x v="4"/>
    <x v="12"/>
  </r>
  <r>
    <s v="Palwasha"/>
    <x v="0"/>
    <x v="4"/>
    <x v="12"/>
  </r>
  <r>
    <s v="Muzamil"/>
    <x v="0"/>
    <x v="4"/>
    <x v="12"/>
  </r>
  <r>
    <s v="Dorothy"/>
    <x v="1"/>
    <x v="4"/>
    <x v="12"/>
  </r>
  <r>
    <s v="Leonard"/>
    <x v="0"/>
    <x v="4"/>
    <x v="12"/>
  </r>
  <r>
    <s v="Elizabeth"/>
    <x v="0"/>
    <x v="4"/>
    <x v="12"/>
  </r>
  <r>
    <s v="Blandina"/>
    <x v="1"/>
    <x v="4"/>
    <x v="12"/>
  </r>
  <r>
    <s v="Mark"/>
    <x v="0"/>
    <x v="4"/>
    <x v="12"/>
  </r>
  <r>
    <s v="David"/>
    <x v="0"/>
    <x v="4"/>
    <x v="12"/>
  </r>
  <r>
    <s v="Nathan"/>
    <x v="0"/>
    <x v="4"/>
    <x v="12"/>
  </r>
  <r>
    <s v="Rashida"/>
    <x v="1"/>
    <x v="4"/>
    <x v="12"/>
  </r>
  <r>
    <s v="PascalinaChanda"/>
    <x v="0"/>
    <x v="4"/>
    <x v="12"/>
  </r>
  <r>
    <s v="Florian"/>
    <x v="1"/>
    <x v="4"/>
    <x v="12"/>
  </r>
  <r>
    <s v="Thomas"/>
    <x v="0"/>
    <x v="4"/>
    <x v="12"/>
  </r>
  <r>
    <s v="Alimuddin"/>
    <x v="0"/>
    <x v="4"/>
    <x v="12"/>
  </r>
  <r>
    <s v="Richard"/>
    <x v="0"/>
    <x v="4"/>
    <x v="12"/>
  </r>
  <r>
    <s v="David"/>
    <x v="0"/>
    <x v="4"/>
    <x v="12"/>
  </r>
  <r>
    <s v="Daisy"/>
    <x v="0"/>
    <x v="0"/>
    <x v="70"/>
  </r>
  <r>
    <s v="Corinne"/>
    <x v="1"/>
    <x v="0"/>
    <x v="70"/>
  </r>
  <r>
    <s v="Jennifer"/>
    <x v="1"/>
    <x v="0"/>
    <x v="70"/>
  </r>
  <r>
    <s v="Anna"/>
    <x v="1"/>
    <x v="0"/>
    <x v="70"/>
  </r>
  <r>
    <s v="Veronika"/>
    <x v="0"/>
    <x v="0"/>
    <x v="70"/>
  </r>
  <r>
    <s v="Jenny"/>
    <x v="1"/>
    <x v="0"/>
    <x v="70"/>
  </r>
  <r>
    <s v="Brian"/>
    <x v="0"/>
    <x v="0"/>
    <x v="70"/>
  </r>
  <r>
    <s v="Francesca"/>
    <x v="0"/>
    <x v="0"/>
    <x v="70"/>
  </r>
  <r>
    <s v="Mansour"/>
    <x v="0"/>
    <x v="0"/>
    <x v="70"/>
  </r>
  <r>
    <s v="Atara"/>
    <x v="0"/>
    <x v="0"/>
    <x v="70"/>
  </r>
  <r>
    <s v="Srinivasan"/>
    <x v="0"/>
    <x v="0"/>
    <x v="70"/>
  </r>
  <r>
    <s v="Melissa"/>
    <x v="0"/>
    <x v="0"/>
    <x v="70"/>
  </r>
  <r>
    <s v="Kristian"/>
    <x v="0"/>
    <x v="0"/>
    <x v="70"/>
  </r>
  <r>
    <s v="Lorraine"/>
    <x v="0"/>
    <x v="0"/>
    <x v="70"/>
  </r>
  <r>
    <s v="Catrin"/>
    <x v="0"/>
    <x v="0"/>
    <x v="70"/>
  </r>
  <r>
    <s v="Michael"/>
    <x v="0"/>
    <x v="0"/>
    <x v="70"/>
  </r>
  <r>
    <s v="Nathan"/>
    <x v="0"/>
    <x v="0"/>
    <x v="70"/>
  </r>
  <r>
    <s v="Zsuzsanna"/>
    <x v="0"/>
    <x v="0"/>
    <x v="70"/>
  </r>
  <r>
    <s v="Emad"/>
    <x v="0"/>
    <x v="0"/>
    <x v="70"/>
  </r>
  <r>
    <s v="Rupert"/>
    <x v="1"/>
    <x v="0"/>
    <x v="70"/>
  </r>
  <r>
    <s v="Jennie"/>
    <x v="1"/>
    <x v="0"/>
    <x v="70"/>
  </r>
  <r>
    <s v="Nigel"/>
    <x v="0"/>
    <x v="0"/>
    <x v="70"/>
  </r>
  <r>
    <s v="Lavinia"/>
    <x v="1"/>
    <x v="6"/>
    <x v="59"/>
  </r>
  <r>
    <s v="Japhet"/>
    <x v="1"/>
    <x v="6"/>
    <x v="59"/>
  </r>
  <r>
    <s v="Charles"/>
    <x v="0"/>
    <x v="6"/>
    <x v="59"/>
  </r>
  <r>
    <s v="Seth"/>
    <x v="0"/>
    <x v="6"/>
    <x v="59"/>
  </r>
  <r>
    <s v="Rhodes"/>
    <x v="0"/>
    <x v="6"/>
    <x v="59"/>
  </r>
  <r>
    <s v="Ayodeji"/>
    <x v="0"/>
    <x v="6"/>
    <x v="59"/>
  </r>
  <r>
    <s v="Kerstin"/>
    <x v="0"/>
    <x v="6"/>
    <x v="59"/>
  </r>
  <r>
    <s v="Nadine"/>
    <x v="1"/>
    <x v="6"/>
    <x v="59"/>
  </r>
  <r>
    <s v="Dominik"/>
    <x v="0"/>
    <x v="6"/>
    <x v="59"/>
  </r>
  <r>
    <s v="Ramona"/>
    <x v="1"/>
    <x v="6"/>
    <x v="59"/>
  </r>
  <r>
    <s v="Simone"/>
    <x v="1"/>
    <x v="6"/>
    <x v="59"/>
  </r>
  <r>
    <s v="Lydia"/>
    <x v="0"/>
    <x v="1"/>
    <x v="15"/>
  </r>
  <r>
    <s v="Kaloyan"/>
    <x v="0"/>
    <x v="1"/>
    <x v="15"/>
  </r>
  <r>
    <s v="Paul"/>
    <x v="0"/>
    <x v="1"/>
    <x v="15"/>
  </r>
  <r>
    <s v="Aislyn"/>
    <x v="0"/>
    <x v="1"/>
    <x v="15"/>
  </r>
  <r>
    <s v="Jaimie"/>
    <x v="0"/>
    <x v="1"/>
    <x v="15"/>
  </r>
  <r>
    <s v="Amir"/>
    <x v="0"/>
    <x v="1"/>
    <x v="15"/>
  </r>
  <r>
    <s v="Mohammad"/>
    <x v="0"/>
    <x v="1"/>
    <x v="15"/>
  </r>
  <r>
    <s v="Eman"/>
    <x v="0"/>
    <x v="1"/>
    <x v="15"/>
  </r>
  <r>
    <s v="Ashkan"/>
    <x v="0"/>
    <x v="1"/>
    <x v="15"/>
  </r>
  <r>
    <s v="Haroon"/>
    <x v="0"/>
    <x v="1"/>
    <x v="15"/>
  </r>
  <r>
    <s v="Tarik"/>
    <x v="0"/>
    <x v="1"/>
    <x v="15"/>
  </r>
  <r>
    <s v="Yonas"/>
    <x v="1"/>
    <x v="1"/>
    <x v="15"/>
  </r>
  <r>
    <s v="Fares"/>
    <x v="1"/>
    <x v="1"/>
    <x v="15"/>
  </r>
  <r>
    <s v="Fahad"/>
    <x v="0"/>
    <x v="1"/>
    <x v="15"/>
  </r>
  <r>
    <s v="Turki"/>
    <x v="0"/>
    <x v="1"/>
    <x v="15"/>
  </r>
  <r>
    <s v="Hanadi"/>
    <x v="0"/>
    <x v="1"/>
    <x v="15"/>
  </r>
  <r>
    <s v="Liaqat"/>
    <x v="1"/>
    <x v="1"/>
    <x v="15"/>
  </r>
  <r>
    <s v="Vahid"/>
    <x v="0"/>
    <x v="1"/>
    <x v="15"/>
  </r>
  <r>
    <s v="Rajaa"/>
    <x v="1"/>
    <x v="1"/>
    <x v="15"/>
  </r>
  <r>
    <s v="Hubert"/>
    <x v="1"/>
    <x v="1"/>
    <x v="15"/>
  </r>
  <r>
    <s v="Jalal"/>
    <x v="0"/>
    <x v="1"/>
    <x v="15"/>
  </r>
  <r>
    <s v="Morteza"/>
    <x v="0"/>
    <x v="1"/>
    <x v="15"/>
  </r>
  <r>
    <s v="Judie"/>
    <x v="0"/>
    <x v="1"/>
    <x v="15"/>
  </r>
  <r>
    <s v="Charlie"/>
    <x v="0"/>
    <x v="1"/>
    <x v="15"/>
  </r>
  <r>
    <s v="Desta"/>
    <x v="0"/>
    <x v="1"/>
    <x v="15"/>
  </r>
  <r>
    <s v="ZaheerUdDin"/>
    <x v="0"/>
    <x v="1"/>
    <x v="15"/>
  </r>
  <r>
    <s v="Atif"/>
    <x v="0"/>
    <x v="1"/>
    <x v="15"/>
  </r>
  <r>
    <s v="Palash"/>
    <x v="0"/>
    <x v="1"/>
    <x v="15"/>
  </r>
  <r>
    <s v="Till"/>
    <x v="0"/>
    <x v="1"/>
    <x v="15"/>
  </r>
  <r>
    <s v="Amadou"/>
    <x v="0"/>
    <x v="1"/>
    <x v="15"/>
  </r>
  <r>
    <s v="Rose"/>
    <x v="0"/>
    <x v="1"/>
    <x v="15"/>
  </r>
  <r>
    <s v="Akshaya"/>
    <x v="0"/>
    <x v="1"/>
    <x v="15"/>
  </r>
  <r>
    <s v="Nikha"/>
    <x v="1"/>
    <x v="1"/>
    <x v="15"/>
  </r>
  <r>
    <s v="Pankaj"/>
    <x v="0"/>
    <x v="1"/>
    <x v="15"/>
  </r>
  <r>
    <s v="Sadia"/>
    <x v="0"/>
    <x v="1"/>
    <x v="15"/>
  </r>
  <r>
    <s v="Ali"/>
    <x v="0"/>
    <x v="1"/>
    <x v="15"/>
  </r>
  <r>
    <s v="Katrin"/>
    <x v="0"/>
    <x v="1"/>
    <x v="15"/>
  </r>
  <r>
    <s v="Christopher"/>
    <x v="0"/>
    <x v="1"/>
    <x v="15"/>
  </r>
  <r>
    <s v="Jaykaran"/>
    <x v="0"/>
    <x v="1"/>
    <x v="15"/>
  </r>
  <r>
    <s v="Sonali"/>
    <x v="0"/>
    <x v="1"/>
    <x v="15"/>
  </r>
  <r>
    <s v="DinhToi"/>
    <x v="0"/>
    <x v="1"/>
    <x v="15"/>
  </r>
  <r>
    <s v="Rosa"/>
    <x v="0"/>
    <x v="1"/>
    <x v="15"/>
  </r>
  <r>
    <s v="Amare"/>
    <x v="0"/>
    <x v="1"/>
    <x v="15"/>
  </r>
  <r>
    <s v="Baye"/>
    <x v="0"/>
    <x v="1"/>
    <x v="15"/>
  </r>
  <r>
    <s v="Saad"/>
    <x v="0"/>
    <x v="1"/>
    <x v="15"/>
  </r>
  <r>
    <s v="Xiaochen"/>
    <x v="0"/>
    <x v="1"/>
    <x v="15"/>
  </r>
  <r>
    <s v="Lalit"/>
    <x v="1"/>
    <x v="1"/>
    <x v="15"/>
  </r>
  <r>
    <s v="Rakhi"/>
    <x v="0"/>
    <x v="1"/>
    <x v="15"/>
  </r>
  <r>
    <s v="Assefa"/>
    <x v="1"/>
    <x v="1"/>
    <x v="15"/>
  </r>
  <r>
    <s v="Deepak"/>
    <x v="0"/>
    <x v="1"/>
    <x v="15"/>
  </r>
  <r>
    <s v="Mandira"/>
    <x v="1"/>
    <x v="1"/>
    <x v="15"/>
  </r>
  <r>
    <s v="Meghnath"/>
    <x v="1"/>
    <x v="1"/>
    <x v="15"/>
  </r>
  <r>
    <s v="Kerrie"/>
    <x v="0"/>
    <x v="1"/>
    <x v="15"/>
  </r>
  <r>
    <s v="Bruce"/>
    <x v="0"/>
    <x v="1"/>
    <x v="15"/>
  </r>
  <r>
    <s v="Michael"/>
    <x v="0"/>
    <x v="1"/>
    <x v="15"/>
  </r>
  <r>
    <s v="Irina"/>
    <x v="0"/>
    <x v="1"/>
    <x v="15"/>
  </r>
  <r>
    <s v="Florian"/>
    <x v="1"/>
    <x v="1"/>
    <x v="15"/>
  </r>
  <r>
    <s v="Richard"/>
    <x v="0"/>
    <x v="1"/>
    <x v="15"/>
  </r>
  <r>
    <s v="Abhay"/>
    <x v="0"/>
    <x v="1"/>
    <x v="15"/>
  </r>
  <r>
    <s v="Shilpa"/>
    <x v="0"/>
    <x v="1"/>
    <x v="15"/>
  </r>
  <r>
    <s v="Silvano"/>
    <x v="0"/>
    <x v="1"/>
    <x v="15"/>
  </r>
  <r>
    <s v="Farhad"/>
    <x v="0"/>
    <x v="1"/>
    <x v="15"/>
  </r>
  <r>
    <s v="Ahmad"/>
    <x v="0"/>
    <x v="1"/>
    <x v="15"/>
  </r>
  <r>
    <s v="Ghozali"/>
    <x v="0"/>
    <x v="1"/>
    <x v="15"/>
  </r>
  <r>
    <s v="Syed"/>
    <x v="0"/>
    <x v="1"/>
    <x v="15"/>
  </r>
  <r>
    <s v="IonelaRoxana"/>
    <x v="0"/>
    <x v="1"/>
    <x v="15"/>
  </r>
  <r>
    <s v="Mahaveer"/>
    <x v="0"/>
    <x v="1"/>
    <x v="15"/>
  </r>
  <r>
    <s v="Barbara"/>
    <x v="0"/>
    <x v="1"/>
    <x v="15"/>
  </r>
  <r>
    <s v="Veer"/>
    <x v="0"/>
    <x v="1"/>
    <x v="15"/>
  </r>
  <r>
    <s v="Vivek"/>
    <x v="0"/>
    <x v="1"/>
    <x v="15"/>
  </r>
  <r>
    <s v="Samer"/>
    <x v="0"/>
    <x v="1"/>
    <x v="15"/>
  </r>
  <r>
    <s v="Billy"/>
    <x v="0"/>
    <x v="1"/>
    <x v="15"/>
  </r>
  <r>
    <s v="Simon"/>
    <x v="0"/>
    <x v="1"/>
    <x v="15"/>
  </r>
  <r>
    <s v="Khezar"/>
    <x v="0"/>
    <x v="1"/>
    <x v="15"/>
  </r>
  <r>
    <s v="Golnaz"/>
    <x v="0"/>
    <x v="1"/>
    <x v="15"/>
  </r>
  <r>
    <s v="Howard"/>
    <x v="0"/>
    <x v="1"/>
    <x v="15"/>
  </r>
  <r>
    <s v="Kathleen"/>
    <x v="0"/>
    <x v="1"/>
    <x v="15"/>
  </r>
  <r>
    <s v="Mehdi"/>
    <x v="0"/>
    <x v="1"/>
    <x v="15"/>
  </r>
  <r>
    <s v="Mowafa"/>
    <x v="0"/>
    <x v="1"/>
    <x v="15"/>
  </r>
  <r>
    <s v="Rabia"/>
    <x v="1"/>
    <x v="1"/>
    <x v="15"/>
  </r>
  <r>
    <s v="BingFang"/>
    <x v="0"/>
    <x v="1"/>
    <x v="15"/>
  </r>
  <r>
    <s v="Ivo"/>
    <x v="0"/>
    <x v="1"/>
    <x v="15"/>
  </r>
  <r>
    <s v="Segun"/>
    <x v="0"/>
    <x v="1"/>
    <x v="15"/>
  </r>
  <r>
    <s v="Olayinka"/>
    <x v="0"/>
    <x v="1"/>
    <x v="15"/>
  </r>
  <r>
    <s v="Seyed"/>
    <x v="0"/>
    <x v="1"/>
    <x v="15"/>
  </r>
  <r>
    <s v="Sheikh"/>
    <x v="0"/>
    <x v="1"/>
    <x v="15"/>
  </r>
  <r>
    <s v="Masao"/>
    <x v="0"/>
    <x v="1"/>
    <x v="15"/>
  </r>
  <r>
    <s v="Louis"/>
    <x v="0"/>
    <x v="1"/>
    <x v="15"/>
  </r>
  <r>
    <s v="Sathish"/>
    <x v="0"/>
    <x v="1"/>
    <x v="15"/>
  </r>
  <r>
    <s v="Ravi"/>
    <x v="1"/>
    <x v="1"/>
    <x v="15"/>
  </r>
  <r>
    <s v="Jost"/>
    <x v="1"/>
    <x v="1"/>
    <x v="15"/>
  </r>
  <r>
    <s v="Rohollah"/>
    <x v="0"/>
    <x v="1"/>
    <x v="15"/>
  </r>
  <r>
    <s v="Nawzad"/>
    <x v="0"/>
    <x v="1"/>
    <x v="15"/>
  </r>
  <r>
    <s v="Himal"/>
    <x v="0"/>
    <x v="1"/>
    <x v="15"/>
  </r>
  <r>
    <s v="Ayele"/>
    <x v="0"/>
    <x v="1"/>
    <x v="15"/>
  </r>
  <r>
    <s v="Gbenga"/>
    <x v="0"/>
    <x v="1"/>
    <x v="15"/>
  </r>
  <r>
    <s v="Rovshan"/>
    <x v="0"/>
    <x v="1"/>
    <x v="15"/>
  </r>
  <r>
    <s v="Ejaz"/>
    <x v="0"/>
    <x v="1"/>
    <x v="15"/>
  </r>
  <r>
    <s v="Mahalaqua"/>
    <x v="0"/>
    <x v="1"/>
    <x v="15"/>
  </r>
  <r>
    <s v="Soewarta"/>
    <x v="0"/>
    <x v="1"/>
    <x v="15"/>
  </r>
  <r>
    <s v="Ivan"/>
    <x v="0"/>
    <x v="1"/>
    <x v="15"/>
  </r>
  <r>
    <s v="Savita"/>
    <x v="0"/>
    <x v="1"/>
    <x v="15"/>
  </r>
  <r>
    <s v="Stephen"/>
    <x v="0"/>
    <x v="1"/>
    <x v="15"/>
  </r>
  <r>
    <s v="Xuefeng"/>
    <x v="1"/>
    <x v="1"/>
    <x v="15"/>
  </r>
  <r>
    <s v="Stany"/>
    <x v="1"/>
    <x v="1"/>
    <x v="15"/>
  </r>
  <r>
    <s v="Alessandra"/>
    <x v="0"/>
    <x v="1"/>
    <x v="15"/>
  </r>
  <r>
    <s v="Alaa"/>
    <x v="0"/>
    <x v="1"/>
    <x v="15"/>
  </r>
  <r>
    <s v="Walter"/>
    <x v="0"/>
    <x v="1"/>
    <x v="15"/>
  </r>
  <r>
    <s v="Amanual"/>
    <x v="0"/>
    <x v="1"/>
    <x v="15"/>
  </r>
  <r>
    <s v="Kebadnew"/>
    <x v="0"/>
    <x v="1"/>
    <x v="15"/>
  </r>
  <r>
    <s v="Ted"/>
    <x v="0"/>
    <x v="1"/>
    <x v="15"/>
  </r>
  <r>
    <s v="Sanjeev"/>
    <x v="1"/>
    <x v="1"/>
    <x v="15"/>
  </r>
  <r>
    <s v="Teroj"/>
    <x v="0"/>
    <x v="1"/>
    <x v="15"/>
  </r>
  <r>
    <s v="Mokhtar"/>
    <x v="0"/>
    <x v="1"/>
    <x v="15"/>
  </r>
  <r>
    <s v="Abdollah"/>
    <x v="0"/>
    <x v="1"/>
    <x v="15"/>
  </r>
  <r>
    <s v="Arif"/>
    <x v="0"/>
    <x v="1"/>
    <x v="15"/>
  </r>
  <r>
    <s v="Ali"/>
    <x v="0"/>
    <x v="1"/>
    <x v="15"/>
  </r>
  <r>
    <s v="Mohammad"/>
    <x v="0"/>
    <x v="1"/>
    <x v="15"/>
  </r>
  <r>
    <s v="Sandhya"/>
    <x v="0"/>
    <x v="1"/>
    <x v="15"/>
  </r>
  <r>
    <s v="Molly"/>
    <x v="0"/>
    <x v="1"/>
    <x v="15"/>
  </r>
  <r>
    <s v="Jean"/>
    <x v="0"/>
    <x v="1"/>
    <x v="15"/>
  </r>
  <r>
    <s v="Virginia"/>
    <x v="1"/>
    <x v="1"/>
    <x v="15"/>
  </r>
  <r>
    <s v="Bogdan"/>
    <x v="0"/>
    <x v="1"/>
    <x v="15"/>
  </r>
  <r>
    <s v="Victor"/>
    <x v="0"/>
    <x v="1"/>
    <x v="15"/>
  </r>
  <r>
    <s v="Andrew"/>
    <x v="0"/>
    <x v="1"/>
    <x v="15"/>
  </r>
  <r>
    <s v="Bolajoko"/>
    <x v="0"/>
    <x v="1"/>
    <x v="15"/>
  </r>
  <r>
    <s v="Jacob"/>
    <x v="0"/>
    <x v="1"/>
    <x v="15"/>
  </r>
  <r>
    <s v="Hans"/>
    <x v="0"/>
    <x v="1"/>
    <x v="15"/>
  </r>
  <r>
    <s v="Mayowa"/>
    <x v="1"/>
    <x v="1"/>
    <x v="15"/>
  </r>
  <r>
    <s v="Jagadish"/>
    <x v="0"/>
    <x v="1"/>
    <x v="15"/>
  </r>
  <r>
    <s v="Keyvan"/>
    <x v="0"/>
    <x v="1"/>
    <x v="15"/>
  </r>
  <r>
    <s v="Shahina"/>
    <x v="1"/>
    <x v="1"/>
    <x v="15"/>
  </r>
  <r>
    <s v="Fatemeh"/>
    <x v="0"/>
    <x v="1"/>
    <x v="15"/>
  </r>
  <r>
    <s v="Maja"/>
    <x v="0"/>
    <x v="1"/>
    <x v="15"/>
  </r>
  <r>
    <s v="Shrikant"/>
    <x v="1"/>
    <x v="1"/>
    <x v="15"/>
  </r>
  <r>
    <s v="Marina"/>
    <x v="1"/>
    <x v="1"/>
    <x v="15"/>
  </r>
  <r>
    <s v="Akram"/>
    <x v="0"/>
    <x v="1"/>
    <x v="15"/>
  </r>
  <r>
    <s v="Navid"/>
    <x v="0"/>
    <x v="1"/>
    <x v="15"/>
  </r>
  <r>
    <s v="Mohammad"/>
    <x v="0"/>
    <x v="1"/>
    <x v="15"/>
  </r>
  <r>
    <s v="Amir"/>
    <x v="0"/>
    <x v="1"/>
    <x v="15"/>
  </r>
  <r>
    <s v="Fakher"/>
    <x v="0"/>
    <x v="1"/>
    <x v="15"/>
  </r>
  <r>
    <s v="Vafa"/>
    <x v="0"/>
    <x v="1"/>
    <x v="15"/>
  </r>
  <r>
    <s v="Mohammad"/>
    <x v="0"/>
    <x v="1"/>
    <x v="15"/>
  </r>
  <r>
    <s v="Mosiur"/>
    <x v="0"/>
    <x v="1"/>
    <x v="15"/>
  </r>
  <r>
    <s v="Amir"/>
    <x v="0"/>
    <x v="1"/>
    <x v="15"/>
  </r>
  <r>
    <s v="Juwel"/>
    <x v="0"/>
    <x v="1"/>
    <x v="15"/>
  </r>
  <r>
    <s v="Chythra"/>
    <x v="0"/>
    <x v="1"/>
    <x v="15"/>
  </r>
  <r>
    <s v="Sowmya"/>
    <x v="0"/>
    <x v="1"/>
    <x v="15"/>
  </r>
  <r>
    <s v="Vahid"/>
    <x v="0"/>
    <x v="1"/>
    <x v="15"/>
  </r>
  <r>
    <s v="David"/>
    <x v="0"/>
    <x v="1"/>
    <x v="15"/>
  </r>
  <r>
    <s v="Salman"/>
    <x v="0"/>
    <x v="1"/>
    <x v="15"/>
  </r>
  <r>
    <s v="Andre"/>
    <x v="0"/>
    <x v="1"/>
    <x v="15"/>
  </r>
  <r>
    <s v="Aziz"/>
    <x v="0"/>
    <x v="1"/>
    <x v="15"/>
  </r>
  <r>
    <s v="Rezaul"/>
    <x v="0"/>
    <x v="1"/>
    <x v="15"/>
  </r>
  <r>
    <s v="Voilet"/>
    <x v="1"/>
    <x v="1"/>
    <x v="15"/>
  </r>
  <r>
    <s v="Neeti"/>
    <x v="0"/>
    <x v="1"/>
    <x v="15"/>
  </r>
  <r>
    <s v="Umar"/>
    <x v="0"/>
    <x v="1"/>
    <x v="15"/>
  </r>
  <r>
    <s v="Amirhossein"/>
    <x v="0"/>
    <x v="1"/>
    <x v="15"/>
  </r>
  <r>
    <s v="Abdallah"/>
    <x v="0"/>
    <x v="1"/>
    <x v="15"/>
  </r>
  <r>
    <s v="Milena"/>
    <x v="0"/>
    <x v="1"/>
    <x v="15"/>
  </r>
  <r>
    <s v="Brijesh"/>
    <x v="0"/>
    <x v="1"/>
    <x v="15"/>
  </r>
  <r>
    <s v="Maheswar"/>
    <x v="0"/>
    <x v="1"/>
    <x v="15"/>
  </r>
  <r>
    <s v="Monika"/>
    <x v="0"/>
    <x v="1"/>
    <x v="15"/>
  </r>
  <r>
    <s v="Winfried"/>
    <x v="0"/>
    <x v="1"/>
    <x v="15"/>
  </r>
  <r>
    <s v="Maria"/>
    <x v="1"/>
    <x v="1"/>
    <x v="15"/>
  </r>
  <r>
    <s v="Allen"/>
    <x v="0"/>
    <x v="1"/>
    <x v="15"/>
  </r>
  <r>
    <s v="Masood"/>
    <x v="0"/>
    <x v="1"/>
    <x v="15"/>
  </r>
  <r>
    <s v="Mohammed"/>
    <x v="0"/>
    <x v="1"/>
    <x v="15"/>
  </r>
  <r>
    <s v="Wondimeneh"/>
    <x v="0"/>
    <x v="1"/>
    <x v="15"/>
  </r>
  <r>
    <s v="Soraya"/>
    <x v="1"/>
    <x v="1"/>
    <x v="15"/>
  </r>
  <r>
    <s v="Anjali"/>
    <x v="0"/>
    <x v="1"/>
    <x v="15"/>
  </r>
  <r>
    <s v="Jasvinder"/>
    <x v="0"/>
    <x v="1"/>
    <x v="15"/>
  </r>
  <r>
    <s v="Jitendra"/>
    <x v="0"/>
    <x v="1"/>
    <x v="15"/>
  </r>
  <r>
    <s v="Deepika"/>
    <x v="0"/>
    <x v="1"/>
    <x v="15"/>
  </r>
  <r>
    <s v="Valentin"/>
    <x v="0"/>
    <x v="1"/>
    <x v="15"/>
  </r>
  <r>
    <s v="Anna"/>
    <x v="1"/>
    <x v="1"/>
    <x v="15"/>
  </r>
  <r>
    <s v="Houman"/>
    <x v="0"/>
    <x v="1"/>
    <x v="15"/>
  </r>
  <r>
    <s v="Emma"/>
    <x v="0"/>
    <x v="1"/>
    <x v="15"/>
  </r>
  <r>
    <s v="Biruk"/>
    <x v="0"/>
    <x v="1"/>
    <x v="15"/>
  </r>
  <r>
    <s v="Animut"/>
    <x v="1"/>
    <x v="1"/>
    <x v="15"/>
  </r>
  <r>
    <s v="Rekha"/>
    <x v="0"/>
    <x v="1"/>
    <x v="15"/>
  </r>
  <r>
    <s v="Marcos"/>
    <x v="1"/>
    <x v="1"/>
    <x v="15"/>
  </r>
  <r>
    <s v="Bach"/>
    <x v="0"/>
    <x v="1"/>
    <x v="15"/>
  </r>
  <r>
    <s v="Saif"/>
    <x v="0"/>
    <x v="1"/>
    <x v="15"/>
  </r>
  <r>
    <s v="Sahel"/>
    <x v="0"/>
    <x v="1"/>
    <x v="15"/>
  </r>
  <r>
    <s v="Francesco"/>
    <x v="0"/>
    <x v="1"/>
    <x v="15"/>
  </r>
  <r>
    <s v="Vasily"/>
    <x v="0"/>
    <x v="1"/>
    <x v="15"/>
  </r>
  <r>
    <s v="Bay"/>
    <x v="0"/>
    <x v="1"/>
    <x v="15"/>
  </r>
  <r>
    <s v="Avina"/>
    <x v="1"/>
    <x v="1"/>
    <x v="15"/>
  </r>
  <r>
    <s v="Jingkai"/>
    <x v="0"/>
    <x v="1"/>
    <x v="15"/>
  </r>
  <r>
    <s v="Ali"/>
    <x v="0"/>
    <x v="1"/>
    <x v="15"/>
  </r>
  <r>
    <s v="Seyed"/>
    <x v="0"/>
    <x v="1"/>
    <x v="15"/>
  </r>
  <r>
    <s v="Yigizie"/>
    <x v="0"/>
    <x v="1"/>
    <x v="15"/>
  </r>
  <r>
    <s v="Vahit"/>
    <x v="1"/>
    <x v="1"/>
    <x v="15"/>
  </r>
  <r>
    <s v="Birhanu"/>
    <x v="0"/>
    <x v="1"/>
    <x v="15"/>
  </r>
  <r>
    <s v="Naohiro"/>
    <x v="1"/>
    <x v="1"/>
    <x v="15"/>
  </r>
  <r>
    <s v="Chuanhua"/>
    <x v="0"/>
    <x v="1"/>
    <x v="15"/>
  </r>
  <r>
    <s v="Ismaeel"/>
    <x v="0"/>
    <x v="1"/>
    <x v="15"/>
  </r>
  <r>
    <s v="Mohammad"/>
    <x v="0"/>
    <x v="1"/>
    <x v="15"/>
  </r>
  <r>
    <s v="Mikhail"/>
    <x v="0"/>
    <x v="1"/>
    <x v="15"/>
  </r>
  <r>
    <s v="Anasthasia"/>
    <x v="1"/>
    <x v="1"/>
    <x v="15"/>
  </r>
  <r>
    <s v="ZhiJiang"/>
    <x v="0"/>
    <x v="1"/>
    <x v="15"/>
  </r>
  <r>
    <s v="Jeff"/>
    <x v="0"/>
    <x v="1"/>
    <x v="15"/>
  </r>
  <r>
    <s v="Christopher"/>
    <x v="0"/>
    <x v="1"/>
    <x v="15"/>
  </r>
  <r>
    <s v="Adrian"/>
    <x v="0"/>
    <x v="1"/>
    <x v="15"/>
  </r>
  <r>
    <s v="Theo"/>
    <x v="0"/>
    <x v="1"/>
    <x v="15"/>
  </r>
  <r>
    <s v="Shelly"/>
    <x v="0"/>
    <x v="1"/>
    <x v="15"/>
  </r>
  <r>
    <s v="Melaku"/>
    <x v="0"/>
    <x v="0"/>
    <x v="6"/>
  </r>
  <r>
    <s v="Ayodeji"/>
    <x v="0"/>
    <x v="0"/>
    <x v="6"/>
  </r>
  <r>
    <s v="Belay"/>
    <x v="0"/>
    <x v="0"/>
    <x v="6"/>
  </r>
  <r>
    <s v="Abebech"/>
    <x v="0"/>
    <x v="0"/>
    <x v="6"/>
  </r>
  <r>
    <s v="Engidaw"/>
    <x v="0"/>
    <x v="1"/>
    <x v="6"/>
  </r>
  <r>
    <s v="Ayodeji"/>
    <x v="0"/>
    <x v="1"/>
    <x v="6"/>
  </r>
  <r>
    <s v="Amache"/>
    <x v="0"/>
    <x v="1"/>
    <x v="6"/>
  </r>
  <r>
    <s v="Mohd"/>
    <x v="0"/>
    <x v="11"/>
    <x v="67"/>
  </r>
  <r>
    <s v="Ebenezer"/>
    <x v="0"/>
    <x v="11"/>
    <x v="67"/>
  </r>
  <r>
    <s v="Brian"/>
    <x v="0"/>
    <x v="15"/>
    <x v="120"/>
  </r>
  <r>
    <s v="Wayne"/>
    <x v="0"/>
    <x v="15"/>
    <x v="120"/>
  </r>
  <r>
    <s v="Alan"/>
    <x v="0"/>
    <x v="15"/>
    <x v="120"/>
  </r>
  <r>
    <s v="Richard"/>
    <x v="0"/>
    <x v="15"/>
    <x v="120"/>
  </r>
  <r>
    <s v="Masataka"/>
    <x v="0"/>
    <x v="15"/>
    <x v="120"/>
  </r>
  <r>
    <s v="Jiri"/>
    <x v="0"/>
    <x v="15"/>
    <x v="120"/>
  </r>
  <r>
    <s v="Chris"/>
    <x v="0"/>
    <x v="15"/>
    <x v="120"/>
  </r>
  <r>
    <s v="Stanley"/>
    <x v="0"/>
    <x v="15"/>
    <x v="120"/>
  </r>
  <r>
    <s v="Mike"/>
    <x v="0"/>
    <x v="15"/>
    <x v="120"/>
  </r>
  <r>
    <s v="Willem"/>
    <x v="0"/>
    <x v="15"/>
    <x v="120"/>
  </r>
  <r>
    <s v="Bade"/>
    <x v="0"/>
    <x v="15"/>
    <x v="120"/>
  </r>
  <r>
    <s v="John"/>
    <x v="0"/>
    <x v="15"/>
    <x v="120"/>
  </r>
  <r>
    <s v="Andrew"/>
    <x v="0"/>
    <x v="15"/>
    <x v="120"/>
  </r>
  <r>
    <s v="Babette"/>
    <x v="0"/>
    <x v="15"/>
    <x v="120"/>
  </r>
  <r>
    <s v="Johan"/>
    <x v="0"/>
    <x v="15"/>
    <x v="120"/>
  </r>
  <r>
    <s v="Christian"/>
    <x v="0"/>
    <x v="15"/>
    <x v="120"/>
  </r>
  <r>
    <s v="Mike"/>
    <x v="0"/>
    <x v="15"/>
    <x v="120"/>
  </r>
  <r>
    <s v="Mark"/>
    <x v="0"/>
    <x v="15"/>
    <x v="120"/>
  </r>
  <r>
    <s v="Judith"/>
    <x v="0"/>
    <x v="15"/>
    <x v="120"/>
  </r>
  <r>
    <s v="Mark"/>
    <x v="0"/>
    <x v="15"/>
    <x v="120"/>
  </r>
  <r>
    <s v="David"/>
    <x v="0"/>
    <x v="15"/>
    <x v="120"/>
  </r>
  <r>
    <s v="Lars"/>
    <x v="0"/>
    <x v="15"/>
    <x v="120"/>
  </r>
  <r>
    <s v="Bridget"/>
    <x v="1"/>
    <x v="14"/>
    <x v="46"/>
  </r>
  <r>
    <s v="Morenike"/>
    <x v="0"/>
    <x v="14"/>
    <x v="46"/>
  </r>
  <r>
    <s v="Catherine"/>
    <x v="1"/>
    <x v="14"/>
    <x v="46"/>
  </r>
  <r>
    <s v="Jeremy"/>
    <x v="0"/>
    <x v="14"/>
    <x v="46"/>
  </r>
  <r>
    <s v="Sheena"/>
    <x v="1"/>
    <x v="14"/>
    <x v="46"/>
  </r>
  <r>
    <s v="Gita"/>
    <x v="0"/>
    <x v="14"/>
    <x v="46"/>
  </r>
  <r>
    <s v="Mitchell"/>
    <x v="0"/>
    <x v="14"/>
    <x v="46"/>
  </r>
  <r>
    <s v="Bridget"/>
    <x v="1"/>
    <x v="15"/>
    <x v="46"/>
  </r>
  <r>
    <s v="Morenike"/>
    <x v="0"/>
    <x v="15"/>
    <x v="46"/>
  </r>
  <r>
    <s v="Bridget"/>
    <x v="1"/>
    <x v="13"/>
    <x v="12"/>
  </r>
  <r>
    <s v="Morenike"/>
    <x v="0"/>
    <x v="13"/>
    <x v="12"/>
  </r>
  <r>
    <s v="Brandon"/>
    <x v="0"/>
    <x v="13"/>
    <x v="12"/>
  </r>
  <r>
    <s v="Bridget"/>
    <x v="1"/>
    <x v="13"/>
    <x v="12"/>
  </r>
  <r>
    <s v="Morenike"/>
    <x v="0"/>
    <x v="13"/>
    <x v="12"/>
  </r>
  <r>
    <s v="Jennifer"/>
    <x v="1"/>
    <x v="13"/>
    <x v="12"/>
  </r>
  <r>
    <s v="Bridget"/>
    <x v="1"/>
    <x v="13"/>
    <x v="12"/>
  </r>
  <r>
    <s v="Olusegun"/>
    <x v="0"/>
    <x v="13"/>
    <x v="12"/>
  </r>
  <r>
    <s v="Joseline"/>
    <x v="1"/>
    <x v="6"/>
    <x v="70"/>
  </r>
  <r>
    <s v="Silky"/>
    <x v="0"/>
    <x v="6"/>
    <x v="70"/>
  </r>
  <r>
    <s v="Jason"/>
    <x v="0"/>
    <x v="6"/>
    <x v="70"/>
  </r>
  <r>
    <s v="Addisalem"/>
    <x v="0"/>
    <x v="6"/>
    <x v="70"/>
  </r>
  <r>
    <s v="Yordanos"/>
    <x v="0"/>
    <x v="6"/>
    <x v="70"/>
  </r>
  <r>
    <s v="Hamisi"/>
    <x v="0"/>
    <x v="6"/>
    <x v="70"/>
  </r>
  <r>
    <s v="William"/>
    <x v="0"/>
    <x v="6"/>
    <x v="70"/>
  </r>
  <r>
    <s v="Kachinga"/>
    <x v="0"/>
    <x v="6"/>
    <x v="70"/>
  </r>
  <r>
    <s v="Misbahu"/>
    <x v="0"/>
    <x v="6"/>
    <x v="70"/>
  </r>
  <r>
    <s v="Frank"/>
    <x v="0"/>
    <x v="6"/>
    <x v="70"/>
  </r>
  <r>
    <s v="Michael"/>
    <x v="0"/>
    <x v="6"/>
    <x v="70"/>
  </r>
  <r>
    <s v="Nandor"/>
    <x v="0"/>
    <x v="0"/>
    <x v="21"/>
  </r>
  <r>
    <s v="Kathleen"/>
    <x v="0"/>
    <x v="0"/>
    <x v="21"/>
  </r>
  <r>
    <s v="Gergely"/>
    <x v="0"/>
    <x v="0"/>
    <x v="21"/>
  </r>
  <r>
    <s v="Jan"/>
    <x v="0"/>
    <x v="0"/>
    <x v="21"/>
  </r>
  <r>
    <s v="Alberto"/>
    <x v="0"/>
    <x v="0"/>
    <x v="21"/>
  </r>
  <r>
    <s v="Isabella"/>
    <x v="0"/>
    <x v="0"/>
    <x v="21"/>
  </r>
  <r>
    <s v="Patricia"/>
    <x v="1"/>
    <x v="0"/>
    <x v="21"/>
  </r>
  <r>
    <s v="Rafael"/>
    <x v="1"/>
    <x v="0"/>
    <x v="21"/>
  </r>
  <r>
    <s v="Dmitrii"/>
    <x v="0"/>
    <x v="0"/>
    <x v="21"/>
  </r>
  <r>
    <s v="Dmitry"/>
    <x v="0"/>
    <x v="0"/>
    <x v="21"/>
  </r>
  <r>
    <s v="Nwadiogo"/>
    <x v="0"/>
    <x v="0"/>
    <x v="21"/>
  </r>
  <r>
    <s v="Martin"/>
    <x v="0"/>
    <x v="0"/>
    <x v="21"/>
  </r>
  <r>
    <s v="Stefan"/>
    <x v="0"/>
    <x v="0"/>
    <x v="21"/>
  </r>
  <r>
    <s v="Matus"/>
    <x v="0"/>
    <x v="0"/>
    <x v="21"/>
  </r>
  <r>
    <s v="Mahmoud"/>
    <x v="0"/>
    <x v="0"/>
    <x v="21"/>
  </r>
  <r>
    <s v="Bettina"/>
    <x v="0"/>
    <x v="0"/>
    <x v="21"/>
  </r>
  <r>
    <s v="Krystian"/>
    <x v="0"/>
    <x v="0"/>
    <x v="21"/>
  </r>
  <r>
    <s v="Ewa"/>
    <x v="0"/>
    <x v="0"/>
    <x v="21"/>
  </r>
  <r>
    <s v="Ivan"/>
    <x v="0"/>
    <x v="0"/>
    <x v="21"/>
  </r>
  <r>
    <s v="Susana"/>
    <x v="0"/>
    <x v="0"/>
    <x v="21"/>
  </r>
  <r>
    <s v="Gabriel"/>
    <x v="0"/>
    <x v="0"/>
    <x v="21"/>
  </r>
  <r>
    <s v="Jose"/>
    <x v="0"/>
    <x v="0"/>
    <x v="21"/>
  </r>
  <r>
    <s v="Balazs"/>
    <x v="0"/>
    <x v="0"/>
    <x v="21"/>
  </r>
  <r>
    <s v="Barnabas"/>
    <x v="0"/>
    <x v="0"/>
    <x v="21"/>
  </r>
  <r>
    <s v="Hassan"/>
    <x v="0"/>
    <x v="1"/>
    <x v="5"/>
  </r>
  <r>
    <s v="Chukwuma"/>
    <x v="1"/>
    <x v="1"/>
    <x v="5"/>
  </r>
  <r>
    <s v="Emmanuel"/>
    <x v="0"/>
    <x v="1"/>
    <x v="5"/>
  </r>
  <r>
    <s v="Othman"/>
    <x v="0"/>
    <x v="1"/>
    <x v="5"/>
  </r>
  <r>
    <s v="Kirtana"/>
    <x v="0"/>
    <x v="1"/>
    <x v="5"/>
  </r>
  <r>
    <s v="Nkem"/>
    <x v="0"/>
    <x v="1"/>
    <x v="5"/>
  </r>
  <r>
    <s v="Emilio"/>
    <x v="0"/>
    <x v="1"/>
    <x v="5"/>
  </r>
  <r>
    <s v="Khamis"/>
    <x v="0"/>
    <x v="4"/>
    <x v="20"/>
  </r>
  <r>
    <s v="Bakari"/>
    <x v="0"/>
    <x v="4"/>
    <x v="20"/>
  </r>
  <r>
    <s v="Emmanuel"/>
    <x v="0"/>
    <x v="4"/>
    <x v="20"/>
  </r>
  <r>
    <s v="Kanuth"/>
    <x v="0"/>
    <x v="4"/>
    <x v="20"/>
  </r>
  <r>
    <s v="Hannah"/>
    <x v="0"/>
    <x v="4"/>
    <x v="20"/>
  </r>
  <r>
    <s v="Stella"/>
    <x v="1"/>
    <x v="4"/>
    <x v="20"/>
  </r>
  <r>
    <s v="George"/>
    <x v="0"/>
    <x v="4"/>
    <x v="20"/>
  </r>
  <r>
    <s v="Naomi"/>
    <x v="0"/>
    <x v="4"/>
    <x v="20"/>
  </r>
  <r>
    <s v="Faiza"/>
    <x v="1"/>
    <x v="4"/>
    <x v="20"/>
  </r>
  <r>
    <s v="Abdullah"/>
    <x v="0"/>
    <x v="4"/>
    <x v="20"/>
  </r>
  <r>
    <s v="Sean"/>
    <x v="0"/>
    <x v="4"/>
    <x v="20"/>
  </r>
  <r>
    <s v="Bolanle"/>
    <x v="0"/>
    <x v="4"/>
    <x v="20"/>
  </r>
  <r>
    <s v="Albert"/>
    <x v="1"/>
    <x v="4"/>
    <x v="20"/>
  </r>
  <r>
    <s v="Ahmad"/>
    <x v="0"/>
    <x v="7"/>
    <x v="39"/>
  </r>
  <r>
    <s v="Nehad"/>
    <x v="0"/>
    <x v="7"/>
    <x v="39"/>
  </r>
  <r>
    <s v="Ahmad"/>
    <x v="0"/>
    <x v="7"/>
    <x v="26"/>
  </r>
  <r>
    <s v="Nehad"/>
    <x v="0"/>
    <x v="7"/>
    <x v="26"/>
  </r>
  <r>
    <s v="Syed"/>
    <x v="0"/>
    <x v="7"/>
    <x v="26"/>
  </r>
  <r>
    <s v="Mohammad"/>
    <x v="0"/>
    <x v="7"/>
    <x v="26"/>
  </r>
  <r>
    <s v="Ibrahim"/>
    <x v="0"/>
    <x v="7"/>
    <x v="26"/>
  </r>
  <r>
    <s v="Saqib"/>
    <x v="0"/>
    <x v="0"/>
    <x v="61"/>
  </r>
  <r>
    <s v="Amirrudin"/>
    <x v="0"/>
    <x v="0"/>
    <x v="61"/>
  </r>
  <r>
    <s v="Wazir"/>
    <x v="0"/>
    <x v="0"/>
    <x v="61"/>
  </r>
  <r>
    <s v="Abubakar"/>
    <x v="0"/>
    <x v="0"/>
    <x v="61"/>
  </r>
  <r>
    <s v="Muhammad"/>
    <x v="0"/>
    <x v="0"/>
    <x v="61"/>
  </r>
  <r>
    <s v="Khadher"/>
    <x v="0"/>
    <x v="0"/>
    <x v="61"/>
  </r>
  <r>
    <s v="Gulshan"/>
    <x v="0"/>
    <x v="0"/>
    <x v="61"/>
  </r>
  <r>
    <s v="Lawal"/>
    <x v="0"/>
    <x v="6"/>
    <x v="74"/>
  </r>
  <r>
    <s v="Yusuf"/>
    <x v="0"/>
    <x v="6"/>
    <x v="74"/>
  </r>
  <r>
    <s v="Gbolahan"/>
    <x v="0"/>
    <x v="6"/>
    <x v="74"/>
  </r>
  <r>
    <s v="Abdul"/>
    <x v="0"/>
    <x v="6"/>
    <x v="74"/>
  </r>
  <r>
    <s v="Bolaji"/>
    <x v="0"/>
    <x v="6"/>
    <x v="74"/>
  </r>
  <r>
    <s v="Ayodele"/>
    <x v="0"/>
    <x v="6"/>
    <x v="74"/>
  </r>
  <r>
    <s v="Imran"/>
    <x v="0"/>
    <x v="6"/>
    <x v="74"/>
  </r>
  <r>
    <s v="Olaosebikan"/>
    <x v="0"/>
    <x v="5"/>
    <x v="126"/>
  </r>
  <r>
    <s v="Yerima"/>
    <x v="0"/>
    <x v="5"/>
    <x v="126"/>
  </r>
  <r>
    <s v="Uhunmwangho"/>
    <x v="0"/>
    <x v="5"/>
    <x v="126"/>
  </r>
  <r>
    <s v="Odunlami"/>
    <x v="0"/>
    <x v="5"/>
    <x v="126"/>
  </r>
  <r>
    <s v="Shodipo"/>
    <x v="0"/>
    <x v="5"/>
    <x v="126"/>
  </r>
  <r>
    <s v="Umar"/>
    <x v="0"/>
    <x v="5"/>
    <x v="126"/>
  </r>
  <r>
    <s v="ImaEdomwonyi"/>
    <x v="0"/>
    <x v="5"/>
    <x v="126"/>
  </r>
  <r>
    <s v="Osaze"/>
    <x v="0"/>
    <x v="5"/>
    <x v="126"/>
  </r>
  <r>
    <s v="Olufemi"/>
    <x v="0"/>
    <x v="5"/>
    <x v="126"/>
  </r>
  <r>
    <s v="Oguntona"/>
    <x v="0"/>
    <x v="5"/>
    <x v="126"/>
  </r>
  <r>
    <s v="Henry"/>
    <x v="0"/>
    <x v="5"/>
    <x v="126"/>
  </r>
  <r>
    <s v="Dedeke"/>
    <x v="0"/>
    <x v="5"/>
    <x v="126"/>
  </r>
  <r>
    <s v="Daiyabu"/>
    <x v="0"/>
    <x v="5"/>
    <x v="126"/>
  </r>
  <r>
    <s v="Hamidu"/>
    <x v="0"/>
    <x v="5"/>
    <x v="126"/>
  </r>
  <r>
    <s v="Adenitan"/>
    <x v="0"/>
    <x v="5"/>
    <x v="126"/>
  </r>
  <r>
    <s v="Aigbokhan"/>
    <x v="0"/>
    <x v="5"/>
    <x v="126"/>
  </r>
  <r>
    <s v="Pam"/>
    <x v="0"/>
    <x v="5"/>
    <x v="126"/>
  </r>
  <r>
    <s v="Chibuzor"/>
    <x v="0"/>
    <x v="5"/>
    <x v="126"/>
  </r>
  <r>
    <s v="Ezike"/>
    <x v="0"/>
    <x v="5"/>
    <x v="126"/>
  </r>
  <r>
    <s v="Njideka"/>
    <x v="0"/>
    <x v="5"/>
    <x v="126"/>
  </r>
  <r>
    <s v="Tralagba"/>
    <x v="0"/>
    <x v="5"/>
    <x v="126"/>
  </r>
  <r>
    <s v="Tamara"/>
    <x v="0"/>
    <x v="5"/>
    <x v="126"/>
  </r>
  <r>
    <s v="Itam"/>
    <x v="0"/>
    <x v="5"/>
    <x v="126"/>
  </r>
  <r>
    <s v="Alabi"/>
    <x v="0"/>
    <x v="5"/>
    <x v="126"/>
  </r>
  <r>
    <s v="Akpabio"/>
    <x v="0"/>
    <x v="5"/>
    <x v="126"/>
  </r>
  <r>
    <s v="Asekhame"/>
    <x v="0"/>
    <x v="5"/>
    <x v="126"/>
  </r>
  <r>
    <s v="Awesu"/>
    <x v="0"/>
    <x v="5"/>
    <x v="126"/>
  </r>
  <r>
    <s v="Olisa"/>
    <x v="0"/>
    <x v="5"/>
    <x v="126"/>
  </r>
  <r>
    <s v="Ikoro"/>
    <x v="0"/>
    <x v="5"/>
    <x v="126"/>
  </r>
  <r>
    <s v="Lokman"/>
    <x v="0"/>
    <x v="4"/>
    <x v="21"/>
  </r>
  <r>
    <s v="Nur"/>
    <x v="0"/>
    <x v="4"/>
    <x v="21"/>
  </r>
  <r>
    <s v="Shahira"/>
    <x v="1"/>
    <x v="4"/>
    <x v="21"/>
  </r>
  <r>
    <s v="Emmanuel"/>
    <x v="0"/>
    <x v="4"/>
    <x v="21"/>
  </r>
  <r>
    <s v="Mohammed"/>
    <x v="0"/>
    <x v="6"/>
    <x v="14"/>
  </r>
  <r>
    <s v="Shadi"/>
    <x v="0"/>
    <x v="6"/>
    <x v="14"/>
  </r>
  <r>
    <s v="Ameen"/>
    <x v="0"/>
    <x v="6"/>
    <x v="14"/>
  </r>
  <r>
    <s v="Mikhail"/>
    <x v="0"/>
    <x v="6"/>
    <x v="14"/>
  </r>
  <r>
    <s v="Dmitriy"/>
    <x v="0"/>
    <x v="6"/>
    <x v="14"/>
  </r>
  <r>
    <s v="Muneer"/>
    <x v="0"/>
    <x v="6"/>
    <x v="14"/>
  </r>
  <r>
    <s v="Richard"/>
    <x v="0"/>
    <x v="6"/>
    <x v="14"/>
  </r>
  <r>
    <s v="Afikah"/>
    <x v="0"/>
    <x v="6"/>
    <x v="14"/>
  </r>
  <r>
    <s v="Lanre"/>
    <x v="0"/>
    <x v="6"/>
    <x v="14"/>
  </r>
  <r>
    <s v="Nura"/>
    <x v="0"/>
    <x v="6"/>
    <x v="14"/>
  </r>
  <r>
    <s v="Mohammed"/>
    <x v="0"/>
    <x v="6"/>
    <x v="14"/>
  </r>
  <r>
    <s v="Alok"/>
    <x v="0"/>
    <x v="6"/>
    <x v="14"/>
  </r>
  <r>
    <s v="Alok"/>
    <x v="0"/>
    <x v="6"/>
    <x v="14"/>
  </r>
  <r>
    <s v="Aref"/>
    <x v="0"/>
    <x v="6"/>
    <x v="14"/>
  </r>
  <r>
    <s v="Afikah"/>
    <x v="0"/>
    <x v="6"/>
    <x v="14"/>
  </r>
  <r>
    <s v="Mikhail"/>
    <x v="0"/>
    <x v="6"/>
    <x v="14"/>
  </r>
  <r>
    <s v="Nura"/>
    <x v="0"/>
    <x v="6"/>
    <x v="14"/>
  </r>
  <r>
    <s v="Khairul"/>
    <x v="0"/>
    <x v="6"/>
    <x v="14"/>
  </r>
  <r>
    <s v="Mohammed"/>
    <x v="0"/>
    <x v="0"/>
    <x v="69"/>
  </r>
  <r>
    <s v="Aref"/>
    <x v="0"/>
    <x v="0"/>
    <x v="69"/>
  </r>
  <r>
    <s v="Abbas"/>
    <x v="0"/>
    <x v="0"/>
    <x v="69"/>
  </r>
  <r>
    <s v="Afikah"/>
    <x v="0"/>
    <x v="0"/>
    <x v="69"/>
  </r>
  <r>
    <s v="Nura"/>
    <x v="0"/>
    <x v="0"/>
    <x v="69"/>
  </r>
  <r>
    <s v="Mukhtar"/>
    <x v="0"/>
    <x v="0"/>
    <x v="69"/>
  </r>
  <r>
    <s v="Naira"/>
    <x v="0"/>
    <x v="0"/>
    <x v="69"/>
  </r>
  <r>
    <s v="Wafaa"/>
    <x v="0"/>
    <x v="0"/>
    <x v="69"/>
  </r>
  <r>
    <s v="Mohammed"/>
    <x v="0"/>
    <x v="6"/>
    <x v="21"/>
  </r>
  <r>
    <s v="Mohammad"/>
    <x v="0"/>
    <x v="6"/>
    <x v="21"/>
  </r>
  <r>
    <s v="Khairul"/>
    <x v="0"/>
    <x v="6"/>
    <x v="21"/>
  </r>
  <r>
    <s v="Mikhail"/>
    <x v="0"/>
    <x v="6"/>
    <x v="21"/>
  </r>
  <r>
    <s v="Aref"/>
    <x v="0"/>
    <x v="6"/>
    <x v="21"/>
  </r>
  <r>
    <s v="Baleid"/>
    <x v="0"/>
    <x v="6"/>
    <x v="21"/>
  </r>
  <r>
    <s v="Afikah"/>
    <x v="0"/>
    <x v="6"/>
    <x v="21"/>
  </r>
  <r>
    <s v="Souvik"/>
    <x v="0"/>
    <x v="6"/>
    <x v="21"/>
  </r>
  <r>
    <s v="Ahmed"/>
    <x v="0"/>
    <x v="6"/>
    <x v="21"/>
  </r>
  <r>
    <s v="Nura"/>
    <x v="0"/>
    <x v="6"/>
    <x v="21"/>
  </r>
  <r>
    <s v="Mohammed"/>
    <x v="0"/>
    <x v="0"/>
    <x v="69"/>
  </r>
  <r>
    <s v="Abbas"/>
    <x v="0"/>
    <x v="0"/>
    <x v="69"/>
  </r>
  <r>
    <s v="Mohammad"/>
    <x v="0"/>
    <x v="0"/>
    <x v="69"/>
  </r>
  <r>
    <s v="Adeeb"/>
    <x v="0"/>
    <x v="0"/>
    <x v="69"/>
  </r>
  <r>
    <s v="Baleid"/>
    <x v="0"/>
    <x v="0"/>
    <x v="69"/>
  </r>
  <r>
    <s v="Khairul"/>
    <x v="0"/>
    <x v="0"/>
    <x v="69"/>
  </r>
  <r>
    <s v="Nor"/>
    <x v="0"/>
    <x v="0"/>
    <x v="69"/>
  </r>
  <r>
    <s v="Aref"/>
    <x v="0"/>
    <x v="0"/>
    <x v="69"/>
  </r>
  <r>
    <s v="Nura"/>
    <x v="0"/>
    <x v="0"/>
    <x v="69"/>
  </r>
  <r>
    <s v="Abdullah"/>
    <x v="0"/>
    <x v="0"/>
    <x v="69"/>
  </r>
  <r>
    <s v="Mohammed"/>
    <x v="0"/>
    <x v="0"/>
    <x v="14"/>
  </r>
  <r>
    <s v="Shadi"/>
    <x v="0"/>
    <x v="0"/>
    <x v="14"/>
  </r>
  <r>
    <s v="Ameen"/>
    <x v="0"/>
    <x v="0"/>
    <x v="14"/>
  </r>
  <r>
    <s v="Mikhail"/>
    <x v="0"/>
    <x v="0"/>
    <x v="14"/>
  </r>
  <r>
    <s v="Richard"/>
    <x v="0"/>
    <x v="0"/>
    <x v="14"/>
  </r>
  <r>
    <s v="Aref"/>
    <x v="0"/>
    <x v="0"/>
    <x v="14"/>
  </r>
  <r>
    <s v="Nura"/>
    <x v="0"/>
    <x v="0"/>
    <x v="14"/>
  </r>
  <r>
    <s v="Muneer"/>
    <x v="0"/>
    <x v="0"/>
    <x v="14"/>
  </r>
  <r>
    <s v="Laith"/>
    <x v="0"/>
    <x v="15"/>
    <x v="31"/>
  </r>
  <r>
    <s v="Saad"/>
    <x v="0"/>
    <x v="15"/>
    <x v="31"/>
  </r>
  <r>
    <s v="Lanre"/>
    <x v="0"/>
    <x v="15"/>
    <x v="31"/>
  </r>
  <r>
    <s v="James"/>
    <x v="0"/>
    <x v="15"/>
    <x v="31"/>
  </r>
  <r>
    <s v="Alhassan"/>
    <x v="0"/>
    <x v="6"/>
    <x v="47"/>
  </r>
  <r>
    <s v="Saeed"/>
    <x v="0"/>
    <x v="6"/>
    <x v="47"/>
  </r>
  <r>
    <s v="Alhassan"/>
    <x v="0"/>
    <x v="0"/>
    <x v="47"/>
  </r>
  <r>
    <s v="Saeed"/>
    <x v="0"/>
    <x v="0"/>
    <x v="47"/>
  </r>
  <r>
    <s v="Michael"/>
    <x v="0"/>
    <x v="1"/>
    <x v="9"/>
  </r>
  <r>
    <s v="Ana"/>
    <x v="1"/>
    <x v="1"/>
    <x v="9"/>
  </r>
  <r>
    <s v="Jazzy"/>
    <x v="0"/>
    <x v="1"/>
    <x v="9"/>
  </r>
  <r>
    <s v="Michelle"/>
    <x v="0"/>
    <x v="1"/>
    <x v="9"/>
  </r>
  <r>
    <s v="Naritiana"/>
    <x v="1"/>
    <x v="1"/>
    <x v="9"/>
  </r>
  <r>
    <s v="Bienvenu"/>
    <x v="0"/>
    <x v="1"/>
    <x v="9"/>
  </r>
  <r>
    <s v="Toussaint"/>
    <x v="1"/>
    <x v="1"/>
    <x v="9"/>
  </r>
  <r>
    <s v="Raymond"/>
    <x v="0"/>
    <x v="1"/>
    <x v="9"/>
  </r>
  <r>
    <s v="Lena"/>
    <x v="1"/>
    <x v="1"/>
    <x v="9"/>
  </r>
  <r>
    <s v="Andreas"/>
    <x v="0"/>
    <x v="1"/>
    <x v="9"/>
  </r>
  <r>
    <s v="Bernadette"/>
    <x v="1"/>
    <x v="1"/>
    <x v="9"/>
  </r>
  <r>
    <s v="Therese"/>
    <x v="0"/>
    <x v="1"/>
    <x v="9"/>
  </r>
  <r>
    <s v="Marcellin"/>
    <x v="0"/>
    <x v="1"/>
    <x v="9"/>
  </r>
  <r>
    <s v="Blaise"/>
    <x v="0"/>
    <x v="1"/>
    <x v="9"/>
  </r>
  <r>
    <s v="Gloria"/>
    <x v="1"/>
    <x v="1"/>
    <x v="9"/>
  </r>
  <r>
    <s v="Kathryn"/>
    <x v="0"/>
    <x v="1"/>
    <x v="9"/>
  </r>
  <r>
    <s v="Tobias"/>
    <x v="0"/>
    <x v="1"/>
    <x v="9"/>
  </r>
  <r>
    <s v="Kent"/>
    <x v="1"/>
    <x v="1"/>
    <x v="9"/>
  </r>
  <r>
    <s v="Michael"/>
    <x v="0"/>
    <x v="4"/>
    <x v="42"/>
  </r>
  <r>
    <s v="Nelissa"/>
    <x v="0"/>
    <x v="4"/>
    <x v="42"/>
  </r>
  <r>
    <s v="Isabel"/>
    <x v="0"/>
    <x v="4"/>
    <x v="42"/>
  </r>
  <r>
    <s v="Noelle"/>
    <x v="0"/>
    <x v="4"/>
    <x v="42"/>
  </r>
  <r>
    <s v="Peter"/>
    <x v="0"/>
    <x v="4"/>
    <x v="42"/>
  </r>
  <r>
    <s v="Thomas"/>
    <x v="0"/>
    <x v="4"/>
    <x v="42"/>
  </r>
  <r>
    <s v="MarieNoelle"/>
    <x v="0"/>
    <x v="4"/>
    <x v="42"/>
  </r>
  <r>
    <s v="Luigi"/>
    <x v="0"/>
    <x v="4"/>
    <x v="42"/>
  </r>
  <r>
    <s v="Mariana"/>
    <x v="1"/>
    <x v="4"/>
    <x v="42"/>
  </r>
  <r>
    <s v="Alice"/>
    <x v="1"/>
    <x v="4"/>
    <x v="42"/>
  </r>
  <r>
    <s v="Vania"/>
    <x v="1"/>
    <x v="4"/>
    <x v="42"/>
  </r>
  <r>
    <s v="Marimagne"/>
    <x v="1"/>
    <x v="4"/>
    <x v="42"/>
  </r>
  <r>
    <s v="Chris"/>
    <x v="0"/>
    <x v="4"/>
    <x v="42"/>
  </r>
  <r>
    <s v="Ramaiah"/>
    <x v="0"/>
    <x v="4"/>
    <x v="42"/>
  </r>
  <r>
    <s v="Nicolas"/>
    <x v="1"/>
    <x v="4"/>
    <x v="42"/>
  </r>
  <r>
    <s v="Edwin"/>
    <x v="0"/>
    <x v="4"/>
    <x v="42"/>
  </r>
  <r>
    <s v="Charlotte"/>
    <x v="0"/>
    <x v="4"/>
    <x v="42"/>
  </r>
  <r>
    <s v="Abubakar"/>
    <x v="0"/>
    <x v="8"/>
    <x v="49"/>
  </r>
  <r>
    <s v="Abubakar"/>
    <x v="0"/>
    <x v="6"/>
    <x v="49"/>
  </r>
  <r>
    <s v="Arunava"/>
    <x v="0"/>
    <x v="6"/>
    <x v="49"/>
  </r>
  <r>
    <s v="Mohammed"/>
    <x v="0"/>
    <x v="6"/>
    <x v="49"/>
  </r>
  <r>
    <s v="Kabiru"/>
    <x v="0"/>
    <x v="6"/>
    <x v="49"/>
  </r>
  <r>
    <s v="Salisu"/>
    <x v="0"/>
    <x v="6"/>
    <x v="49"/>
  </r>
  <r>
    <s v="Abubakar"/>
    <x v="0"/>
    <x v="0"/>
    <x v="50"/>
  </r>
  <r>
    <s v="Arunava"/>
    <x v="0"/>
    <x v="0"/>
    <x v="50"/>
  </r>
  <r>
    <s v="Mohammed"/>
    <x v="0"/>
    <x v="0"/>
    <x v="50"/>
  </r>
  <r>
    <s v="Kabiru"/>
    <x v="0"/>
    <x v="0"/>
    <x v="50"/>
  </r>
  <r>
    <s v="Aliyu"/>
    <x v="0"/>
    <x v="0"/>
    <x v="50"/>
  </r>
  <r>
    <s v="Abubakar"/>
    <x v="0"/>
    <x v="1"/>
    <x v="49"/>
  </r>
  <r>
    <s v="Arunava"/>
    <x v="0"/>
    <x v="1"/>
    <x v="49"/>
  </r>
  <r>
    <s v="Mohammed"/>
    <x v="0"/>
    <x v="1"/>
    <x v="49"/>
  </r>
  <r>
    <s v="Aliyu"/>
    <x v="0"/>
    <x v="1"/>
    <x v="49"/>
  </r>
  <r>
    <s v="Kabiru"/>
    <x v="0"/>
    <x v="1"/>
    <x v="49"/>
  </r>
  <r>
    <s v="Abubakar"/>
    <x v="0"/>
    <x v="1"/>
    <x v="50"/>
  </r>
  <r>
    <s v="Arunava"/>
    <x v="0"/>
    <x v="1"/>
    <x v="50"/>
  </r>
  <r>
    <s v="Mohammed"/>
    <x v="0"/>
    <x v="1"/>
    <x v="50"/>
  </r>
  <r>
    <s v="Kabiru"/>
    <x v="0"/>
    <x v="1"/>
    <x v="50"/>
  </r>
  <r>
    <s v="Ahmed"/>
    <x v="0"/>
    <x v="7"/>
    <x v="21"/>
  </r>
  <r>
    <s v="Tammar"/>
    <x v="0"/>
    <x v="7"/>
    <x v="21"/>
  </r>
  <r>
    <s v="Putla"/>
    <x v="0"/>
    <x v="7"/>
    <x v="21"/>
  </r>
  <r>
    <s v="Suresh"/>
    <x v="0"/>
    <x v="7"/>
    <x v="21"/>
  </r>
  <r>
    <s v="Ahmed"/>
    <x v="0"/>
    <x v="11"/>
    <x v="14"/>
  </r>
  <r>
    <s v="Tammar"/>
    <x v="0"/>
    <x v="11"/>
    <x v="14"/>
  </r>
  <r>
    <s v="Abdulazeez"/>
    <x v="0"/>
    <x v="11"/>
    <x v="14"/>
  </r>
  <r>
    <s v="Putla"/>
    <x v="0"/>
    <x v="11"/>
    <x v="14"/>
  </r>
  <r>
    <s v="Suresh"/>
    <x v="0"/>
    <x v="11"/>
    <x v="14"/>
  </r>
  <r>
    <s v="Sharifah"/>
    <x v="0"/>
    <x v="11"/>
    <x v="14"/>
  </r>
  <r>
    <s v="Alhassan"/>
    <x v="0"/>
    <x v="12"/>
    <x v="9"/>
  </r>
  <r>
    <s v="Shehu"/>
    <x v="0"/>
    <x v="12"/>
    <x v="9"/>
  </r>
  <r>
    <s v="Inuwa"/>
    <x v="0"/>
    <x v="12"/>
    <x v="9"/>
  </r>
  <r>
    <s v="Abebe"/>
    <x v="0"/>
    <x v="12"/>
    <x v="9"/>
  </r>
  <r>
    <s v="Girum"/>
    <x v="0"/>
    <x v="12"/>
    <x v="9"/>
  </r>
  <r>
    <s v="Hussainni"/>
    <x v="0"/>
    <x v="12"/>
    <x v="9"/>
  </r>
  <r>
    <s v="David"/>
    <x v="0"/>
    <x v="12"/>
    <x v="9"/>
  </r>
  <r>
    <s v="Alhassan"/>
    <x v="0"/>
    <x v="11"/>
    <x v="9"/>
  </r>
  <r>
    <s v="Shehu"/>
    <x v="0"/>
    <x v="11"/>
    <x v="9"/>
  </r>
  <r>
    <s v="Daniel"/>
    <x v="0"/>
    <x v="11"/>
    <x v="9"/>
  </r>
  <r>
    <s v="Inuwa"/>
    <x v="0"/>
    <x v="11"/>
    <x v="9"/>
  </r>
  <r>
    <s v="Alhassan"/>
    <x v="0"/>
    <x v="14"/>
    <x v="9"/>
  </r>
  <r>
    <s v="Shehu"/>
    <x v="0"/>
    <x v="14"/>
    <x v="9"/>
  </r>
  <r>
    <s v="Inuwa"/>
    <x v="0"/>
    <x v="14"/>
    <x v="9"/>
  </r>
  <r>
    <s v="David"/>
    <x v="0"/>
    <x v="14"/>
    <x v="9"/>
  </r>
  <r>
    <s v="Emmanuel"/>
    <x v="0"/>
    <x v="0"/>
    <x v="21"/>
  </r>
  <r>
    <s v="Baraka"/>
    <x v="0"/>
    <x v="0"/>
    <x v="21"/>
  </r>
  <r>
    <s v="Emmanuel"/>
    <x v="0"/>
    <x v="1"/>
    <x v="21"/>
  </r>
  <r>
    <s v="Abdullahi"/>
    <x v="0"/>
    <x v="1"/>
    <x v="21"/>
  </r>
  <r>
    <s v="Sylvester"/>
    <x v="0"/>
    <x v="1"/>
    <x v="21"/>
  </r>
  <r>
    <s v="Chinenye"/>
    <x v="1"/>
    <x v="1"/>
    <x v="21"/>
  </r>
  <r>
    <s v="Muntaka"/>
    <x v="0"/>
    <x v="1"/>
    <x v="21"/>
  </r>
  <r>
    <s v="Saadu"/>
    <x v="0"/>
    <x v="1"/>
    <x v="21"/>
  </r>
  <r>
    <s v="Emmanuel"/>
    <x v="0"/>
    <x v="6"/>
    <x v="5"/>
  </r>
  <r>
    <s v="Chinenye"/>
    <x v="1"/>
    <x v="6"/>
    <x v="5"/>
  </r>
  <r>
    <s v="Goeksu"/>
    <x v="0"/>
    <x v="6"/>
    <x v="5"/>
  </r>
  <r>
    <s v="Solomon"/>
    <x v="0"/>
    <x v="6"/>
    <x v="5"/>
  </r>
  <r>
    <s v="Sadiq"/>
    <x v="0"/>
    <x v="7"/>
    <x v="5"/>
  </r>
  <r>
    <s v="Garba"/>
    <x v="0"/>
    <x v="7"/>
    <x v="5"/>
  </r>
  <r>
    <s v="Muhammad"/>
    <x v="0"/>
    <x v="7"/>
    <x v="5"/>
  </r>
  <r>
    <s v="JeanPhilippe"/>
    <x v="0"/>
    <x v="7"/>
    <x v="5"/>
  </r>
  <r>
    <s v="Andreas"/>
    <x v="0"/>
    <x v="7"/>
    <x v="5"/>
  </r>
  <r>
    <s v="Abdulrazaq"/>
    <x v="0"/>
    <x v="7"/>
    <x v="5"/>
  </r>
  <r>
    <s v="Anna"/>
    <x v="1"/>
    <x v="6"/>
    <x v="48"/>
  </r>
  <r>
    <s v="Mohd"/>
    <x v="0"/>
    <x v="6"/>
    <x v="48"/>
  </r>
  <r>
    <s v="Mohamad"/>
    <x v="0"/>
    <x v="6"/>
    <x v="48"/>
  </r>
  <r>
    <s v="Samuel"/>
    <x v="0"/>
    <x v="6"/>
    <x v="48"/>
  </r>
  <r>
    <s v="Yusuff"/>
    <x v="0"/>
    <x v="6"/>
    <x v="48"/>
  </r>
  <r>
    <s v="Haslina"/>
    <x v="1"/>
    <x v="1"/>
    <x v="46"/>
  </r>
  <r>
    <s v="Bahtiar"/>
    <x v="0"/>
    <x v="1"/>
    <x v="46"/>
  </r>
  <r>
    <s v="Shamsu"/>
    <x v="0"/>
    <x v="1"/>
    <x v="46"/>
  </r>
  <r>
    <s v="Farah"/>
    <x v="1"/>
    <x v="1"/>
    <x v="46"/>
  </r>
  <r>
    <s v="Muslim"/>
    <x v="0"/>
    <x v="1"/>
    <x v="46"/>
  </r>
  <r>
    <s v="Dalha"/>
    <x v="0"/>
    <x v="6"/>
    <x v="15"/>
  </r>
  <r>
    <s v="Usman"/>
    <x v="0"/>
    <x v="6"/>
    <x v="15"/>
  </r>
  <r>
    <s v="Desmond"/>
    <x v="0"/>
    <x v="6"/>
    <x v="15"/>
  </r>
  <r>
    <s v="Idris"/>
    <x v="0"/>
    <x v="7"/>
    <x v="46"/>
  </r>
  <r>
    <s v="Asnarulkhadi"/>
    <x v="0"/>
    <x v="7"/>
    <x v="46"/>
  </r>
  <r>
    <s v="Nobaya"/>
    <x v="0"/>
    <x v="7"/>
    <x v="46"/>
  </r>
  <r>
    <s v="Sambo"/>
    <x v="0"/>
    <x v="5"/>
    <x v="6"/>
  </r>
  <r>
    <s v="Rodiah"/>
    <x v="0"/>
    <x v="5"/>
    <x v="6"/>
  </r>
  <r>
    <s v="Everett"/>
    <x v="1"/>
    <x v="4"/>
    <x v="40"/>
  </r>
  <r>
    <s v="Luke"/>
    <x v="0"/>
    <x v="4"/>
    <x v="40"/>
  </r>
  <r>
    <s v="Nathan"/>
    <x v="0"/>
    <x v="4"/>
    <x v="40"/>
  </r>
  <r>
    <s v="Sraavya"/>
    <x v="1"/>
    <x v="4"/>
    <x v="40"/>
  </r>
  <r>
    <s v="Jennifer"/>
    <x v="1"/>
    <x v="4"/>
    <x v="40"/>
  </r>
  <r>
    <s v="EnoAbasi"/>
    <x v="0"/>
    <x v="4"/>
    <x v="40"/>
  </r>
  <r>
    <s v="Youssef"/>
    <x v="0"/>
    <x v="4"/>
    <x v="40"/>
  </r>
  <r>
    <s v="Diana"/>
    <x v="1"/>
    <x v="4"/>
    <x v="40"/>
  </r>
  <r>
    <s v="Jeremy"/>
    <x v="0"/>
    <x v="4"/>
    <x v="40"/>
  </r>
  <r>
    <s v="Lenore"/>
    <x v="0"/>
    <x v="4"/>
    <x v="40"/>
  </r>
  <r>
    <s v="Nagato"/>
    <x v="0"/>
    <x v="4"/>
    <x v="40"/>
  </r>
  <r>
    <s v="Shahnawaz"/>
    <x v="0"/>
    <x v="4"/>
    <x v="40"/>
  </r>
  <r>
    <s v="Tamara"/>
    <x v="0"/>
    <x v="4"/>
    <x v="40"/>
  </r>
  <r>
    <s v="Masaaki"/>
    <x v="0"/>
    <x v="4"/>
    <x v="40"/>
  </r>
  <r>
    <s v="Akihiro"/>
    <x v="0"/>
    <x v="4"/>
    <x v="40"/>
  </r>
  <r>
    <s v="Hideto"/>
    <x v="0"/>
    <x v="4"/>
    <x v="40"/>
  </r>
  <r>
    <s v="Laura"/>
    <x v="0"/>
    <x v="4"/>
    <x v="40"/>
  </r>
  <r>
    <s v="Eric"/>
    <x v="0"/>
    <x v="4"/>
    <x v="40"/>
  </r>
  <r>
    <s v="Dusica"/>
    <x v="1"/>
    <x v="4"/>
    <x v="40"/>
  </r>
  <r>
    <s v="Sarah"/>
    <x v="0"/>
    <x v="4"/>
    <x v="40"/>
  </r>
  <r>
    <s v="Wasiu"/>
    <x v="0"/>
    <x v="4"/>
    <x v="40"/>
  </r>
  <r>
    <s v="Mekonen"/>
    <x v="0"/>
    <x v="4"/>
    <x v="40"/>
  </r>
  <r>
    <s v="Bryan"/>
    <x v="0"/>
    <x v="4"/>
    <x v="40"/>
  </r>
  <r>
    <s v="Satoshi"/>
    <x v="0"/>
    <x v="4"/>
    <x v="40"/>
  </r>
  <r>
    <s v="Jeffrey"/>
    <x v="0"/>
    <x v="4"/>
    <x v="40"/>
  </r>
  <r>
    <s v="Brian"/>
    <x v="0"/>
    <x v="4"/>
    <x v="40"/>
  </r>
  <r>
    <s v="Azeez"/>
    <x v="0"/>
    <x v="4"/>
    <x v="40"/>
  </r>
  <r>
    <s v="Irfan"/>
    <x v="0"/>
    <x v="4"/>
    <x v="40"/>
  </r>
  <r>
    <s v="Kathleen"/>
    <x v="0"/>
    <x v="9"/>
    <x v="85"/>
  </r>
  <r>
    <s v="Sujuan"/>
    <x v="0"/>
    <x v="9"/>
    <x v="85"/>
  </r>
  <r>
    <s v="Olusegun"/>
    <x v="0"/>
    <x v="9"/>
    <x v="85"/>
  </r>
  <r>
    <s v="Kathleen"/>
    <x v="0"/>
    <x v="9"/>
    <x v="85"/>
  </r>
  <r>
    <s v="Oye"/>
    <x v="0"/>
    <x v="9"/>
    <x v="85"/>
  </r>
  <r>
    <s v="Jianzhao"/>
    <x v="0"/>
    <x v="9"/>
    <x v="85"/>
  </r>
  <r>
    <s v="Adesola"/>
    <x v="0"/>
    <x v="9"/>
    <x v="85"/>
  </r>
  <r>
    <s v="Jill"/>
    <x v="0"/>
    <x v="9"/>
    <x v="85"/>
  </r>
  <r>
    <s v="Frederick"/>
    <x v="0"/>
    <x v="9"/>
    <x v="85"/>
  </r>
  <r>
    <s v="Jeanne"/>
    <x v="1"/>
    <x v="9"/>
    <x v="85"/>
  </r>
  <r>
    <s v="Valerie"/>
    <x v="0"/>
    <x v="9"/>
    <x v="85"/>
  </r>
  <r>
    <s v="Hugh"/>
    <x v="0"/>
    <x v="9"/>
    <x v="85"/>
  </r>
  <r>
    <s v="Ahmed"/>
    <x v="0"/>
    <x v="4"/>
    <x v="21"/>
  </r>
  <r>
    <s v="Nanthakumar"/>
    <x v="0"/>
    <x v="4"/>
    <x v="21"/>
  </r>
  <r>
    <s v="Asan"/>
    <x v="0"/>
    <x v="4"/>
    <x v="21"/>
  </r>
  <r>
    <s v="Abbas"/>
    <x v="0"/>
    <x v="4"/>
    <x v="21"/>
  </r>
  <r>
    <s v="Hesam"/>
    <x v="0"/>
    <x v="4"/>
    <x v="21"/>
  </r>
  <r>
    <s v="Ahmed"/>
    <x v="0"/>
    <x v="1"/>
    <x v="47"/>
  </r>
  <r>
    <s v="Nanthakumar"/>
    <x v="0"/>
    <x v="1"/>
    <x v="47"/>
  </r>
  <r>
    <s v="Asan"/>
    <x v="0"/>
    <x v="1"/>
    <x v="47"/>
  </r>
  <r>
    <s v="Naziru"/>
    <x v="0"/>
    <x v="6"/>
    <x v="41"/>
  </r>
  <r>
    <s v="Murtala"/>
    <x v="0"/>
    <x v="6"/>
    <x v="41"/>
  </r>
  <r>
    <s v="Ibrahim"/>
    <x v="0"/>
    <x v="6"/>
    <x v="41"/>
  </r>
  <r>
    <s v="Titus"/>
    <x v="0"/>
    <x v="6"/>
    <x v="41"/>
  </r>
  <r>
    <s v="Saidu"/>
    <x v="0"/>
    <x v="6"/>
    <x v="41"/>
  </r>
  <r>
    <s v="Auwalu"/>
    <x v="0"/>
    <x v="6"/>
    <x v="41"/>
  </r>
  <r>
    <s v="Sandra"/>
    <x v="0"/>
    <x v="6"/>
    <x v="41"/>
  </r>
  <r>
    <s v="Nasiru"/>
    <x v="0"/>
    <x v="6"/>
    <x v="41"/>
  </r>
  <r>
    <s v="Muhammad"/>
    <x v="0"/>
    <x v="6"/>
    <x v="41"/>
  </r>
  <r>
    <s v="Ibrahim"/>
    <x v="0"/>
    <x v="6"/>
    <x v="41"/>
  </r>
  <r>
    <s v="Umar"/>
    <x v="0"/>
    <x v="6"/>
    <x v="41"/>
  </r>
  <r>
    <s v="Abdulhakim"/>
    <x v="0"/>
    <x v="6"/>
    <x v="41"/>
  </r>
  <r>
    <s v="Suleman"/>
    <x v="0"/>
    <x v="6"/>
    <x v="41"/>
  </r>
  <r>
    <s v="Garba"/>
    <x v="0"/>
    <x v="6"/>
    <x v="41"/>
  </r>
  <r>
    <s v="Hamza"/>
    <x v="0"/>
    <x v="6"/>
    <x v="41"/>
  </r>
  <r>
    <s v="Abdulrazaq"/>
    <x v="0"/>
    <x v="6"/>
    <x v="41"/>
  </r>
  <r>
    <s v="Michael"/>
    <x v="0"/>
    <x v="6"/>
    <x v="50"/>
  </r>
  <r>
    <s v="Larisa"/>
    <x v="0"/>
    <x v="6"/>
    <x v="50"/>
  </r>
  <r>
    <s v="Mathias"/>
    <x v="0"/>
    <x v="6"/>
    <x v="50"/>
  </r>
  <r>
    <s v="Fatima"/>
    <x v="1"/>
    <x v="6"/>
    <x v="50"/>
  </r>
  <r>
    <s v="Christopher"/>
    <x v="0"/>
    <x v="6"/>
    <x v="50"/>
  </r>
  <r>
    <s v="Yehoshua"/>
    <x v="0"/>
    <x v="6"/>
    <x v="50"/>
  </r>
  <r>
    <s v="Vera"/>
    <x v="0"/>
    <x v="9"/>
    <x v="18"/>
  </r>
  <r>
    <s v="Orikomaba"/>
    <x v="0"/>
    <x v="9"/>
    <x v="18"/>
  </r>
  <r>
    <s v="Folasade"/>
    <x v="0"/>
    <x v="9"/>
    <x v="18"/>
  </r>
  <r>
    <s v="Sakiru"/>
    <x v="0"/>
    <x v="9"/>
    <x v="18"/>
  </r>
  <r>
    <s v="John"/>
    <x v="0"/>
    <x v="9"/>
    <x v="18"/>
  </r>
  <r>
    <s v="ChinHua"/>
    <x v="1"/>
    <x v="9"/>
    <x v="18"/>
  </r>
  <r>
    <s v="Neha"/>
    <x v="0"/>
    <x v="9"/>
    <x v="18"/>
  </r>
  <r>
    <s v="Vera"/>
    <x v="0"/>
    <x v="18"/>
    <x v="21"/>
  </r>
  <r>
    <s v="Folasade"/>
    <x v="0"/>
    <x v="18"/>
    <x v="21"/>
  </r>
  <r>
    <s v="Orikomaba"/>
    <x v="0"/>
    <x v="18"/>
    <x v="21"/>
  </r>
  <r>
    <s v="ChinHua"/>
    <x v="1"/>
    <x v="18"/>
    <x v="21"/>
  </r>
  <r>
    <s v="Nneka"/>
    <x v="0"/>
    <x v="18"/>
    <x v="21"/>
  </r>
  <r>
    <s v="Oyinola"/>
    <x v="1"/>
    <x v="18"/>
    <x v="21"/>
  </r>
  <r>
    <s v="Doug"/>
    <x v="0"/>
    <x v="18"/>
    <x v="21"/>
  </r>
  <r>
    <s v="Linda"/>
    <x v="0"/>
    <x v="18"/>
    <x v="21"/>
  </r>
  <r>
    <s v="Neha"/>
    <x v="0"/>
    <x v="18"/>
    <x v="21"/>
  </r>
  <r>
    <s v="John"/>
    <x v="0"/>
    <x v="18"/>
    <x v="21"/>
  </r>
  <r>
    <s v="Sakiru"/>
    <x v="0"/>
    <x v="18"/>
    <x v="21"/>
  </r>
  <r>
    <s v="Tania"/>
    <x v="1"/>
    <x v="18"/>
    <x v="21"/>
  </r>
  <r>
    <s v="Said"/>
    <x v="0"/>
    <x v="18"/>
    <x v="21"/>
  </r>
  <r>
    <s v="Kirsten"/>
    <x v="0"/>
    <x v="13"/>
    <x v="11"/>
  </r>
  <r>
    <s v="Amit"/>
    <x v="1"/>
    <x v="13"/>
    <x v="11"/>
  </r>
  <r>
    <s v="John"/>
    <x v="0"/>
    <x v="13"/>
    <x v="11"/>
  </r>
  <r>
    <s v="Helene"/>
    <x v="0"/>
    <x v="13"/>
    <x v="11"/>
  </r>
  <r>
    <s v="Maryna"/>
    <x v="1"/>
    <x v="13"/>
    <x v="11"/>
  </r>
  <r>
    <s v="Emilio"/>
    <x v="0"/>
    <x v="13"/>
    <x v="11"/>
  </r>
  <r>
    <s v="Matthew"/>
    <x v="0"/>
    <x v="13"/>
    <x v="11"/>
  </r>
  <r>
    <s v="Xianli"/>
    <x v="0"/>
    <x v="13"/>
    <x v="11"/>
  </r>
  <r>
    <s v="Catherine"/>
    <x v="1"/>
    <x v="13"/>
    <x v="11"/>
  </r>
  <r>
    <s v="Joyashree"/>
    <x v="0"/>
    <x v="13"/>
    <x v="11"/>
  </r>
  <r>
    <s v="Kanako"/>
    <x v="0"/>
    <x v="13"/>
    <x v="11"/>
  </r>
  <r>
    <s v="Hidefumi"/>
    <x v="0"/>
    <x v="13"/>
    <x v="11"/>
  </r>
  <r>
    <s v="Carlos"/>
    <x v="0"/>
    <x v="13"/>
    <x v="11"/>
  </r>
  <r>
    <s v="Imoh"/>
    <x v="0"/>
    <x v="13"/>
    <x v="11"/>
  </r>
  <r>
    <s v="Igor"/>
    <x v="0"/>
    <x v="13"/>
    <x v="11"/>
  </r>
  <r>
    <s v="Stanford"/>
    <x v="0"/>
    <x v="13"/>
    <x v="11"/>
  </r>
  <r>
    <s v="MyongKyoon"/>
    <x v="0"/>
    <x v="13"/>
    <x v="11"/>
  </r>
  <r>
    <s v="Marlene"/>
    <x v="1"/>
    <x v="13"/>
    <x v="11"/>
  </r>
  <r>
    <s v="Laura"/>
    <x v="0"/>
    <x v="13"/>
    <x v="11"/>
  </r>
  <r>
    <s v="Hersh"/>
    <x v="0"/>
    <x v="7"/>
    <x v="99"/>
  </r>
  <r>
    <s v="Henry"/>
    <x v="0"/>
    <x v="7"/>
    <x v="99"/>
  </r>
  <r>
    <s v="Kirsty"/>
    <x v="0"/>
    <x v="7"/>
    <x v="99"/>
  </r>
  <r>
    <s v="Susan"/>
    <x v="0"/>
    <x v="7"/>
    <x v="99"/>
  </r>
  <r>
    <s v="Wakkas"/>
    <x v="0"/>
    <x v="7"/>
    <x v="99"/>
  </r>
  <r>
    <s v="Enric"/>
    <x v="0"/>
    <x v="7"/>
    <x v="99"/>
  </r>
  <r>
    <s v="Ian"/>
    <x v="0"/>
    <x v="7"/>
    <x v="99"/>
  </r>
  <r>
    <s v="Mohammad"/>
    <x v="0"/>
    <x v="7"/>
    <x v="99"/>
  </r>
  <r>
    <s v="Hersh"/>
    <x v="0"/>
    <x v="7"/>
    <x v="59"/>
  </r>
  <r>
    <s v="Henry"/>
    <x v="0"/>
    <x v="7"/>
    <x v="59"/>
  </r>
  <r>
    <s v="Kirsty"/>
    <x v="0"/>
    <x v="7"/>
    <x v="59"/>
  </r>
  <r>
    <s v="Wakkas"/>
    <x v="0"/>
    <x v="7"/>
    <x v="59"/>
  </r>
  <r>
    <s v="Narmeen"/>
    <x v="0"/>
    <x v="7"/>
    <x v="59"/>
  </r>
  <r>
    <s v="Susan"/>
    <x v="0"/>
    <x v="7"/>
    <x v="59"/>
  </r>
  <r>
    <s v="Mohammad"/>
    <x v="0"/>
    <x v="7"/>
    <x v="59"/>
  </r>
  <r>
    <s v="Kentaro"/>
    <x v="0"/>
    <x v="1"/>
    <x v="35"/>
  </r>
  <r>
    <s v="Masahiro"/>
    <x v="0"/>
    <x v="1"/>
    <x v="35"/>
  </r>
  <r>
    <s v="Yuuki"/>
    <x v="0"/>
    <x v="1"/>
    <x v="35"/>
  </r>
  <r>
    <s v="Abdullah"/>
    <x v="0"/>
    <x v="1"/>
    <x v="35"/>
  </r>
  <r>
    <s v="Majd"/>
    <x v="0"/>
    <x v="1"/>
    <x v="35"/>
  </r>
  <r>
    <s v="Nouha"/>
    <x v="1"/>
    <x v="1"/>
    <x v="35"/>
  </r>
  <r>
    <s v="Irfan"/>
    <x v="0"/>
    <x v="1"/>
    <x v="35"/>
  </r>
  <r>
    <s v="Babatunde"/>
    <x v="0"/>
    <x v="1"/>
    <x v="35"/>
  </r>
  <r>
    <s v="Kohei"/>
    <x v="0"/>
    <x v="1"/>
    <x v="35"/>
  </r>
  <r>
    <s v="Kohei"/>
    <x v="0"/>
    <x v="1"/>
    <x v="35"/>
  </r>
  <r>
    <s v="Hinata"/>
    <x v="0"/>
    <x v="1"/>
    <x v="35"/>
  </r>
  <r>
    <s v="Akira"/>
    <x v="0"/>
    <x v="1"/>
    <x v="35"/>
  </r>
  <r>
    <s v="Toshi"/>
    <x v="0"/>
    <x v="1"/>
    <x v="35"/>
  </r>
  <r>
    <s v="Seiichiro"/>
    <x v="0"/>
    <x v="1"/>
    <x v="35"/>
  </r>
  <r>
    <s v="Susumu"/>
    <x v="0"/>
    <x v="1"/>
    <x v="35"/>
  </r>
  <r>
    <s v="Junichi"/>
    <x v="0"/>
    <x v="1"/>
    <x v="35"/>
  </r>
  <r>
    <s v="Yohhei"/>
    <x v="0"/>
    <x v="6"/>
    <x v="15"/>
  </r>
  <r>
    <s v="Matteo"/>
    <x v="0"/>
    <x v="6"/>
    <x v="15"/>
  </r>
  <r>
    <s v="Irwin"/>
    <x v="0"/>
    <x v="6"/>
    <x v="15"/>
  </r>
  <r>
    <s v="Farihah"/>
    <x v="0"/>
    <x v="6"/>
    <x v="15"/>
  </r>
  <r>
    <s v="Frank"/>
    <x v="0"/>
    <x v="6"/>
    <x v="15"/>
  </r>
  <r>
    <s v="Ifedayo"/>
    <x v="0"/>
    <x v="6"/>
    <x v="15"/>
  </r>
  <r>
    <s v="Yaw"/>
    <x v="0"/>
    <x v="6"/>
    <x v="15"/>
  </r>
  <r>
    <s v="Umberto"/>
    <x v="0"/>
    <x v="6"/>
    <x v="15"/>
  </r>
  <r>
    <s v="Adedapo"/>
    <x v="0"/>
    <x v="6"/>
    <x v="15"/>
  </r>
  <r>
    <s v="Vikarunnessa"/>
    <x v="0"/>
    <x v="6"/>
    <x v="15"/>
  </r>
  <r>
    <s v="Dina"/>
    <x v="1"/>
    <x v="6"/>
    <x v="15"/>
  </r>
  <r>
    <s v="Tsolmon"/>
    <x v="0"/>
    <x v="6"/>
    <x v="15"/>
  </r>
  <r>
    <s v="Themba"/>
    <x v="0"/>
    <x v="6"/>
    <x v="15"/>
  </r>
  <r>
    <s v="Simon"/>
    <x v="0"/>
    <x v="6"/>
    <x v="15"/>
  </r>
  <r>
    <s v="Bintari"/>
    <x v="0"/>
    <x v="6"/>
    <x v="15"/>
  </r>
  <r>
    <s v="Saidi"/>
    <x v="0"/>
    <x v="6"/>
    <x v="15"/>
  </r>
  <r>
    <s v="Muhammad"/>
    <x v="0"/>
    <x v="6"/>
    <x v="15"/>
  </r>
  <r>
    <s v="Anna"/>
    <x v="1"/>
    <x v="6"/>
    <x v="15"/>
  </r>
  <r>
    <s v="Donna"/>
    <x v="1"/>
    <x v="6"/>
    <x v="15"/>
  </r>
  <r>
    <s v="Mohammad"/>
    <x v="0"/>
    <x v="6"/>
    <x v="15"/>
  </r>
  <r>
    <s v="Farzana"/>
    <x v="1"/>
    <x v="6"/>
    <x v="15"/>
  </r>
  <r>
    <s v="Mugagga"/>
    <x v="0"/>
    <x v="6"/>
    <x v="15"/>
  </r>
  <r>
    <s v="Deus"/>
    <x v="0"/>
    <x v="6"/>
    <x v="15"/>
  </r>
  <r>
    <s v="Samuel"/>
    <x v="0"/>
    <x v="6"/>
    <x v="15"/>
  </r>
  <r>
    <s v="Kruger"/>
    <x v="0"/>
    <x v="6"/>
    <x v="15"/>
  </r>
  <r>
    <s v="Bruce"/>
    <x v="0"/>
    <x v="6"/>
    <x v="15"/>
  </r>
  <r>
    <s v="Eveline"/>
    <x v="1"/>
    <x v="6"/>
    <x v="15"/>
  </r>
  <r>
    <s v="Zuweina"/>
    <x v="1"/>
    <x v="6"/>
    <x v="15"/>
  </r>
  <r>
    <s v="Adebola"/>
    <x v="1"/>
    <x v="6"/>
    <x v="15"/>
  </r>
  <r>
    <s v="David"/>
    <x v="0"/>
    <x v="6"/>
    <x v="15"/>
  </r>
  <r>
    <s v="Ivan"/>
    <x v="0"/>
    <x v="6"/>
    <x v="15"/>
  </r>
  <r>
    <s v="Llang"/>
    <x v="0"/>
    <x v="6"/>
    <x v="15"/>
  </r>
  <r>
    <s v="Sayoki"/>
    <x v="0"/>
    <x v="6"/>
    <x v="15"/>
  </r>
  <r>
    <s v="Sizulu"/>
    <x v="0"/>
    <x v="6"/>
    <x v="15"/>
  </r>
  <r>
    <s v="James"/>
    <x v="0"/>
    <x v="6"/>
    <x v="15"/>
  </r>
  <r>
    <s v="Thuli"/>
    <x v="0"/>
    <x v="6"/>
    <x v="15"/>
  </r>
  <r>
    <s v="Dyah"/>
    <x v="0"/>
    <x v="6"/>
    <x v="15"/>
  </r>
  <r>
    <s v="Lindiwe"/>
    <x v="0"/>
    <x v="6"/>
    <x v="15"/>
  </r>
  <r>
    <s v="Hoa"/>
    <x v="0"/>
    <x v="6"/>
    <x v="15"/>
  </r>
  <r>
    <s v="Hai"/>
    <x v="0"/>
    <x v="6"/>
    <x v="15"/>
  </r>
  <r>
    <s v="Lamria"/>
    <x v="0"/>
    <x v="6"/>
    <x v="15"/>
  </r>
  <r>
    <s v="Philip"/>
    <x v="0"/>
    <x v="6"/>
    <x v="15"/>
  </r>
  <r>
    <s v="Mahmudur"/>
    <x v="0"/>
    <x v="6"/>
    <x v="15"/>
  </r>
  <r>
    <s v="Mahbubur"/>
    <x v="0"/>
    <x v="6"/>
    <x v="15"/>
  </r>
  <r>
    <s v="Mohammed"/>
    <x v="0"/>
    <x v="6"/>
    <x v="15"/>
  </r>
  <r>
    <s v="Thato"/>
    <x v="1"/>
    <x v="6"/>
    <x v="15"/>
  </r>
  <r>
    <s v="Pandu"/>
    <x v="0"/>
    <x v="6"/>
    <x v="15"/>
  </r>
  <r>
    <s v="Nunurai"/>
    <x v="0"/>
    <x v="6"/>
    <x v="15"/>
  </r>
  <r>
    <s v="Elizeus"/>
    <x v="0"/>
    <x v="6"/>
    <x v="15"/>
  </r>
  <r>
    <s v="Mugabe"/>
    <x v="0"/>
    <x v="6"/>
    <x v="15"/>
  </r>
  <r>
    <s v="Mbazi"/>
    <x v="0"/>
    <x v="6"/>
    <x v="15"/>
  </r>
  <r>
    <s v="Ahmad"/>
    <x v="0"/>
    <x v="6"/>
    <x v="15"/>
  </r>
  <r>
    <s v="Welile"/>
    <x v="0"/>
    <x v="6"/>
    <x v="15"/>
  </r>
  <r>
    <s v="Charalambos"/>
    <x v="0"/>
    <x v="6"/>
    <x v="15"/>
  </r>
  <r>
    <s v="Tugsdelger"/>
    <x v="0"/>
    <x v="6"/>
    <x v="15"/>
  </r>
  <r>
    <s v="Turyahabwe"/>
    <x v="0"/>
    <x v="6"/>
    <x v="15"/>
  </r>
  <r>
    <s v="Sabera"/>
    <x v="1"/>
    <x v="6"/>
    <x v="15"/>
  </r>
  <r>
    <s v="Oster"/>
    <x v="0"/>
    <x v="6"/>
    <x v="15"/>
  </r>
  <r>
    <s v="Albertina"/>
    <x v="1"/>
    <x v="6"/>
    <x v="15"/>
  </r>
  <r>
    <s v="Kristina"/>
    <x v="0"/>
    <x v="6"/>
    <x v="15"/>
  </r>
  <r>
    <s v="Martie"/>
    <x v="0"/>
    <x v="6"/>
    <x v="15"/>
  </r>
  <r>
    <s v="Simon"/>
    <x v="0"/>
    <x v="6"/>
    <x v="15"/>
  </r>
  <r>
    <s v="Mohammad"/>
    <x v="0"/>
    <x v="6"/>
    <x v="15"/>
  </r>
  <r>
    <s v="Katherine"/>
    <x v="1"/>
    <x v="6"/>
    <x v="15"/>
  </r>
  <r>
    <s v="Andrew"/>
    <x v="0"/>
    <x v="6"/>
    <x v="15"/>
  </r>
  <r>
    <s v="Ibrahim"/>
    <x v="0"/>
    <x v="6"/>
    <x v="15"/>
  </r>
  <r>
    <s v="Molebogeng"/>
    <x v="1"/>
    <x v="6"/>
    <x v="15"/>
  </r>
  <r>
    <s v="Abdoul"/>
    <x v="0"/>
    <x v="6"/>
    <x v="9"/>
  </r>
  <r>
    <s v="Sunusi"/>
    <x v="0"/>
    <x v="6"/>
    <x v="9"/>
  </r>
  <r>
    <s v="Zhuanyun"/>
    <x v="0"/>
    <x v="6"/>
    <x v="9"/>
  </r>
  <r>
    <s v="Rakhwe"/>
    <x v="0"/>
    <x v="6"/>
    <x v="9"/>
  </r>
  <r>
    <s v="Yang"/>
    <x v="1"/>
    <x v="6"/>
    <x v="9"/>
  </r>
  <r>
    <s v="Aiwang"/>
    <x v="0"/>
    <x v="6"/>
    <x v="9"/>
  </r>
  <r>
    <s v="Abdoul"/>
    <x v="0"/>
    <x v="6"/>
    <x v="42"/>
  </r>
  <r>
    <s v="Sunusi"/>
    <x v="0"/>
    <x v="6"/>
    <x v="42"/>
  </r>
  <r>
    <s v="Zhuanyun"/>
    <x v="0"/>
    <x v="6"/>
    <x v="42"/>
  </r>
  <r>
    <s v="Rakhwe"/>
    <x v="0"/>
    <x v="6"/>
    <x v="42"/>
  </r>
  <r>
    <s v="Yang"/>
    <x v="1"/>
    <x v="6"/>
    <x v="42"/>
  </r>
  <r>
    <s v="Aiwang"/>
    <x v="0"/>
    <x v="6"/>
    <x v="42"/>
  </r>
  <r>
    <s v="Abdoul"/>
    <x v="0"/>
    <x v="6"/>
    <x v="42"/>
  </r>
  <r>
    <s v="Sunusi"/>
    <x v="0"/>
    <x v="6"/>
    <x v="42"/>
  </r>
  <r>
    <s v="Guangshuai"/>
    <x v="0"/>
    <x v="6"/>
    <x v="42"/>
  </r>
  <r>
    <s v="Rakhwe"/>
    <x v="0"/>
    <x v="6"/>
    <x v="42"/>
  </r>
  <r>
    <s v="Takayuki"/>
    <x v="0"/>
    <x v="6"/>
    <x v="42"/>
  </r>
  <r>
    <s v="Kun"/>
    <x v="0"/>
    <x v="6"/>
    <x v="42"/>
  </r>
  <r>
    <s v="Yang"/>
    <x v="1"/>
    <x v="6"/>
    <x v="42"/>
  </r>
  <r>
    <s v="Aiwang"/>
    <x v="0"/>
    <x v="6"/>
    <x v="42"/>
  </r>
  <r>
    <s v="Ralph"/>
    <x v="0"/>
    <x v="4"/>
    <x v="11"/>
  </r>
  <r>
    <s v="Judy"/>
    <x v="0"/>
    <x v="4"/>
    <x v="11"/>
  </r>
  <r>
    <s v="Ijeoma"/>
    <x v="0"/>
    <x v="4"/>
    <x v="11"/>
  </r>
  <r>
    <s v="Neeveditah"/>
    <x v="0"/>
    <x v="4"/>
    <x v="11"/>
  </r>
  <r>
    <s v="Wendy"/>
    <x v="0"/>
    <x v="4"/>
    <x v="11"/>
  </r>
  <r>
    <s v="Shivani"/>
    <x v="0"/>
    <x v="4"/>
    <x v="11"/>
  </r>
  <r>
    <s v="Kenneth"/>
    <x v="0"/>
    <x v="4"/>
    <x v="11"/>
  </r>
  <r>
    <s v="Chris"/>
    <x v="0"/>
    <x v="4"/>
    <x v="11"/>
  </r>
  <r>
    <s v="Noor"/>
    <x v="0"/>
    <x v="5"/>
    <x v="26"/>
  </r>
  <r>
    <s v="Ang"/>
    <x v="0"/>
    <x v="5"/>
    <x v="26"/>
  </r>
  <r>
    <s v="Mohamad"/>
    <x v="0"/>
    <x v="5"/>
    <x v="26"/>
  </r>
  <r>
    <s v="Noor"/>
    <x v="0"/>
    <x v="5"/>
    <x v="26"/>
  </r>
  <r>
    <s v="TzeWei"/>
    <x v="0"/>
    <x v="5"/>
    <x v="26"/>
  </r>
  <r>
    <s v="Nur"/>
    <x v="0"/>
    <x v="5"/>
    <x v="26"/>
  </r>
  <r>
    <s v="Zaharaddeen"/>
    <x v="0"/>
    <x v="5"/>
    <x v="26"/>
  </r>
  <r>
    <s v="Veeradasan"/>
    <x v="0"/>
    <x v="5"/>
    <x v="26"/>
  </r>
  <r>
    <s v="Pandian"/>
    <x v="0"/>
    <x v="5"/>
    <x v="26"/>
  </r>
  <r>
    <s v="Hambali"/>
    <x v="0"/>
    <x v="4"/>
    <x v="14"/>
  </r>
  <r>
    <s v="Aishah"/>
    <x v="0"/>
    <x v="4"/>
    <x v="14"/>
  </r>
  <r>
    <s v="Abdulrahman"/>
    <x v="0"/>
    <x v="4"/>
    <x v="14"/>
  </r>
  <r>
    <s v="Tan"/>
    <x v="0"/>
    <x v="4"/>
    <x v="14"/>
  </r>
  <r>
    <s v="Tuan"/>
    <x v="0"/>
    <x v="4"/>
    <x v="14"/>
  </r>
  <r>
    <s v="Arshad"/>
    <x v="0"/>
    <x v="4"/>
    <x v="14"/>
  </r>
  <r>
    <s v="DaiViet"/>
    <x v="1"/>
    <x v="4"/>
    <x v="14"/>
  </r>
  <r>
    <s v="Hambali"/>
    <x v="0"/>
    <x v="4"/>
    <x v="14"/>
  </r>
  <r>
    <s v="Aishah"/>
    <x v="0"/>
    <x v="4"/>
    <x v="14"/>
  </r>
  <r>
    <s v="Abdulrahman"/>
    <x v="0"/>
    <x v="4"/>
    <x v="14"/>
  </r>
  <r>
    <s v="Tan"/>
    <x v="0"/>
    <x v="4"/>
    <x v="14"/>
  </r>
  <r>
    <s v="DaiViet"/>
    <x v="1"/>
    <x v="4"/>
    <x v="14"/>
  </r>
  <r>
    <s v="Idris"/>
    <x v="0"/>
    <x v="7"/>
    <x v="9"/>
  </r>
  <r>
    <s v="Faez"/>
    <x v="0"/>
    <x v="7"/>
    <x v="9"/>
  </r>
  <r>
    <s v="Moshood"/>
    <x v="0"/>
    <x v="0"/>
    <x v="50"/>
  </r>
  <r>
    <s v="Tinuke"/>
    <x v="0"/>
    <x v="0"/>
    <x v="50"/>
  </r>
  <r>
    <s v="Kayode"/>
    <x v="0"/>
    <x v="0"/>
    <x v="50"/>
  </r>
  <r>
    <s v="Arun"/>
    <x v="0"/>
    <x v="0"/>
    <x v="50"/>
  </r>
  <r>
    <s v="Wei"/>
    <x v="0"/>
    <x v="0"/>
    <x v="50"/>
  </r>
  <r>
    <s v="Yahya"/>
    <x v="0"/>
    <x v="0"/>
    <x v="78"/>
  </r>
  <r>
    <s v="Martha"/>
    <x v="1"/>
    <x v="13"/>
    <x v="9"/>
  </r>
  <r>
    <s v="Ismail"/>
    <x v="0"/>
    <x v="13"/>
    <x v="9"/>
  </r>
  <r>
    <s v="Dupe"/>
    <x v="0"/>
    <x v="14"/>
    <x v="21"/>
  </r>
  <r>
    <s v="Jenny"/>
    <x v="1"/>
    <x v="14"/>
    <x v="21"/>
  </r>
  <r>
    <s v="Henock"/>
    <x v="0"/>
    <x v="14"/>
    <x v="21"/>
  </r>
  <r>
    <s v="Siti"/>
    <x v="0"/>
    <x v="6"/>
    <x v="7"/>
  </r>
  <r>
    <s v="Jonathan"/>
    <x v="0"/>
    <x v="6"/>
    <x v="7"/>
  </r>
  <r>
    <s v="Nima"/>
    <x v="0"/>
    <x v="6"/>
    <x v="7"/>
  </r>
  <r>
    <s v="Mohd"/>
    <x v="0"/>
    <x v="6"/>
    <x v="7"/>
  </r>
  <r>
    <s v="Yahaya"/>
    <x v="0"/>
    <x v="6"/>
    <x v="7"/>
  </r>
  <r>
    <s v="Fairolniza"/>
    <x v="1"/>
    <x v="6"/>
    <x v="7"/>
  </r>
  <r>
    <s v="Raja"/>
    <x v="1"/>
    <x v="6"/>
    <x v="7"/>
  </r>
  <r>
    <s v="Thean"/>
    <x v="0"/>
    <x v="6"/>
    <x v="7"/>
  </r>
  <r>
    <s v="Mohammed"/>
    <x v="0"/>
    <x v="0"/>
    <x v="21"/>
  </r>
  <r>
    <s v="Mohamed"/>
    <x v="0"/>
    <x v="0"/>
    <x v="21"/>
  </r>
  <r>
    <s v="Mohammed"/>
    <x v="0"/>
    <x v="0"/>
    <x v="21"/>
  </r>
  <r>
    <s v="Shamsuddin"/>
    <x v="0"/>
    <x v="0"/>
    <x v="21"/>
  </r>
  <r>
    <s v="Mohammed"/>
    <x v="0"/>
    <x v="4"/>
    <x v="14"/>
  </r>
  <r>
    <s v="Saheed"/>
    <x v="0"/>
    <x v="4"/>
    <x v="14"/>
  </r>
  <r>
    <s v="Amit"/>
    <x v="1"/>
    <x v="4"/>
    <x v="14"/>
  </r>
  <r>
    <s v="Gaurav"/>
    <x v="0"/>
    <x v="4"/>
    <x v="14"/>
  </r>
  <r>
    <s v="Genene"/>
    <x v="0"/>
    <x v="4"/>
    <x v="14"/>
  </r>
  <r>
    <s v="Abdul"/>
    <x v="0"/>
    <x v="0"/>
    <x v="7"/>
  </r>
  <r>
    <s v="Carla"/>
    <x v="0"/>
    <x v="0"/>
    <x v="7"/>
  </r>
  <r>
    <s v="Isfahan"/>
    <x v="0"/>
    <x v="0"/>
    <x v="7"/>
  </r>
  <r>
    <s v="Maryam"/>
    <x v="0"/>
    <x v="0"/>
    <x v="7"/>
  </r>
  <r>
    <s v="Shakira"/>
    <x v="1"/>
    <x v="0"/>
    <x v="7"/>
  </r>
  <r>
    <s v="Arshad"/>
    <x v="0"/>
    <x v="0"/>
    <x v="7"/>
  </r>
  <r>
    <s v="Muhammad"/>
    <x v="0"/>
    <x v="0"/>
    <x v="7"/>
  </r>
  <r>
    <s v="Mohammed"/>
    <x v="0"/>
    <x v="0"/>
    <x v="7"/>
  </r>
  <r>
    <s v="Abdulkhaliq"/>
    <x v="0"/>
    <x v="0"/>
    <x v="7"/>
  </r>
  <r>
    <s v="Maitham"/>
    <x v="0"/>
    <x v="0"/>
    <x v="7"/>
  </r>
  <r>
    <s v="Charles"/>
    <x v="0"/>
    <x v="0"/>
    <x v="7"/>
  </r>
  <r>
    <s v="Wadzani"/>
    <x v="0"/>
    <x v="0"/>
    <x v="7"/>
  </r>
  <r>
    <s v="Yasir"/>
    <x v="0"/>
    <x v="0"/>
    <x v="7"/>
  </r>
  <r>
    <s v="Yousef"/>
    <x v="0"/>
    <x v="0"/>
    <x v="7"/>
  </r>
  <r>
    <s v="Abeer"/>
    <x v="0"/>
    <x v="0"/>
    <x v="7"/>
  </r>
  <r>
    <s v="Nicolas"/>
    <x v="1"/>
    <x v="4"/>
    <x v="3"/>
  </r>
  <r>
    <s v="Sonny"/>
    <x v="1"/>
    <x v="4"/>
    <x v="3"/>
  </r>
  <r>
    <s v="Ayantunji"/>
    <x v="1"/>
    <x v="4"/>
    <x v="3"/>
  </r>
  <r>
    <s v="Raph"/>
    <x v="0"/>
    <x v="3"/>
    <x v="1"/>
  </r>
  <r>
    <s v="Kim"/>
    <x v="0"/>
    <x v="3"/>
    <x v="1"/>
  </r>
  <r>
    <s v="Annemarie"/>
    <x v="0"/>
    <x v="3"/>
    <x v="1"/>
  </r>
  <r>
    <s v="Carole"/>
    <x v="0"/>
    <x v="3"/>
    <x v="1"/>
  </r>
  <r>
    <s v="Cissy"/>
    <x v="0"/>
    <x v="3"/>
    <x v="1"/>
  </r>
  <r>
    <s v="Margaret"/>
    <x v="1"/>
    <x v="3"/>
    <x v="1"/>
  </r>
  <r>
    <s v="Kishor"/>
    <x v="0"/>
    <x v="3"/>
    <x v="1"/>
  </r>
  <r>
    <s v="Prudence"/>
    <x v="1"/>
    <x v="3"/>
    <x v="1"/>
  </r>
  <r>
    <s v="Mariette"/>
    <x v="0"/>
    <x v="3"/>
    <x v="1"/>
  </r>
  <r>
    <s v="Maureen"/>
    <x v="0"/>
    <x v="3"/>
    <x v="1"/>
  </r>
  <r>
    <s v="Akin"/>
    <x v="0"/>
    <x v="3"/>
    <x v="1"/>
  </r>
  <r>
    <s v="Wendy"/>
    <x v="0"/>
    <x v="3"/>
    <x v="1"/>
  </r>
  <r>
    <s v="Tobias"/>
    <x v="0"/>
    <x v="3"/>
    <x v="1"/>
  </r>
  <r>
    <s v="Rob"/>
    <x v="0"/>
    <x v="3"/>
    <x v="1"/>
  </r>
  <r>
    <s v="Raph"/>
    <x v="0"/>
    <x v="3"/>
    <x v="1"/>
  </r>
  <r>
    <s v="Elske"/>
    <x v="0"/>
    <x v="3"/>
    <x v="1"/>
  </r>
  <r>
    <s v="Cissy"/>
    <x v="0"/>
    <x v="3"/>
    <x v="1"/>
  </r>
  <r>
    <s v="Carole"/>
    <x v="0"/>
    <x v="3"/>
    <x v="1"/>
  </r>
  <r>
    <s v="Wendy"/>
    <x v="0"/>
    <x v="3"/>
    <x v="1"/>
  </r>
  <r>
    <s v="Kim"/>
    <x v="0"/>
    <x v="3"/>
    <x v="1"/>
  </r>
  <r>
    <s v="Margaret"/>
    <x v="1"/>
    <x v="3"/>
    <x v="1"/>
  </r>
  <r>
    <s v="Francesca"/>
    <x v="0"/>
    <x v="3"/>
    <x v="1"/>
  </r>
  <r>
    <s v="Mariette"/>
    <x v="0"/>
    <x v="3"/>
    <x v="1"/>
  </r>
  <r>
    <s v="Kishor"/>
    <x v="0"/>
    <x v="3"/>
    <x v="1"/>
  </r>
  <r>
    <s v="Maureen"/>
    <x v="0"/>
    <x v="3"/>
    <x v="1"/>
  </r>
  <r>
    <s v="Akin"/>
    <x v="0"/>
    <x v="3"/>
    <x v="1"/>
  </r>
  <r>
    <s v="Michele"/>
    <x v="0"/>
    <x v="3"/>
    <x v="1"/>
  </r>
  <r>
    <s v="Tobias"/>
    <x v="0"/>
    <x v="3"/>
    <x v="1"/>
  </r>
  <r>
    <s v="Raph"/>
    <x v="0"/>
    <x v="3"/>
    <x v="20"/>
  </r>
  <r>
    <s v="Rob"/>
    <x v="0"/>
    <x v="3"/>
    <x v="20"/>
  </r>
  <r>
    <s v="Kim"/>
    <x v="0"/>
    <x v="3"/>
    <x v="20"/>
  </r>
  <r>
    <s v="Carole"/>
    <x v="0"/>
    <x v="3"/>
    <x v="20"/>
  </r>
  <r>
    <s v="Cissy"/>
    <x v="0"/>
    <x v="3"/>
    <x v="20"/>
  </r>
  <r>
    <s v="Margaret"/>
    <x v="1"/>
    <x v="3"/>
    <x v="20"/>
  </r>
  <r>
    <s v="Kishor"/>
    <x v="0"/>
    <x v="3"/>
    <x v="20"/>
  </r>
  <r>
    <s v="Prudence"/>
    <x v="1"/>
    <x v="3"/>
    <x v="20"/>
  </r>
  <r>
    <s v="Mariette"/>
    <x v="0"/>
    <x v="3"/>
    <x v="20"/>
  </r>
  <r>
    <s v="Maureen"/>
    <x v="0"/>
    <x v="3"/>
    <x v="20"/>
  </r>
  <r>
    <s v="Akin"/>
    <x v="0"/>
    <x v="3"/>
    <x v="20"/>
  </r>
  <r>
    <s v="Ferdinand"/>
    <x v="0"/>
    <x v="3"/>
    <x v="20"/>
  </r>
  <r>
    <s v="Michele"/>
    <x v="0"/>
    <x v="3"/>
    <x v="20"/>
  </r>
  <r>
    <s v="Wendy"/>
    <x v="0"/>
    <x v="3"/>
    <x v="20"/>
  </r>
  <r>
    <s v="Tobias"/>
    <x v="0"/>
    <x v="3"/>
    <x v="20"/>
  </r>
  <r>
    <s v="Raph"/>
    <x v="0"/>
    <x v="2"/>
    <x v="20"/>
  </r>
  <r>
    <s v="Carole"/>
    <x v="0"/>
    <x v="2"/>
    <x v="20"/>
  </r>
  <r>
    <s v="Cissy"/>
    <x v="0"/>
    <x v="2"/>
    <x v="20"/>
  </r>
  <r>
    <s v="Margaret"/>
    <x v="1"/>
    <x v="2"/>
    <x v="20"/>
  </r>
  <r>
    <s v="Kishor"/>
    <x v="0"/>
    <x v="2"/>
    <x v="20"/>
  </r>
  <r>
    <s v="Francesca"/>
    <x v="0"/>
    <x v="2"/>
    <x v="20"/>
  </r>
  <r>
    <s v="Mariette"/>
    <x v="0"/>
    <x v="2"/>
    <x v="20"/>
  </r>
  <r>
    <s v="Maureen"/>
    <x v="0"/>
    <x v="2"/>
    <x v="20"/>
  </r>
  <r>
    <s v="Akin"/>
    <x v="0"/>
    <x v="2"/>
    <x v="20"/>
  </r>
  <r>
    <s v="Kim"/>
    <x v="0"/>
    <x v="2"/>
    <x v="20"/>
  </r>
  <r>
    <s v="Immaculate"/>
    <x v="0"/>
    <x v="2"/>
    <x v="20"/>
  </r>
  <r>
    <s v="Rob"/>
    <x v="0"/>
    <x v="2"/>
    <x v="20"/>
  </r>
  <r>
    <s v="Ferdinand"/>
    <x v="0"/>
    <x v="2"/>
    <x v="20"/>
  </r>
  <r>
    <s v="Wendy"/>
    <x v="0"/>
    <x v="2"/>
    <x v="20"/>
  </r>
  <r>
    <s v="Michele"/>
    <x v="0"/>
    <x v="2"/>
    <x v="20"/>
  </r>
  <r>
    <s v="Tobias"/>
    <x v="0"/>
    <x v="2"/>
    <x v="20"/>
  </r>
  <r>
    <s v="Tanu"/>
    <x v="0"/>
    <x v="15"/>
    <x v="40"/>
  </r>
  <r>
    <s v="Raghib"/>
    <x v="0"/>
    <x v="15"/>
    <x v="40"/>
  </r>
  <r>
    <s v="Arjun"/>
    <x v="0"/>
    <x v="15"/>
    <x v="40"/>
  </r>
  <r>
    <s v="Amit"/>
    <x v="1"/>
    <x v="15"/>
    <x v="40"/>
  </r>
  <r>
    <s v="Jayanta"/>
    <x v="1"/>
    <x v="15"/>
    <x v="40"/>
  </r>
  <r>
    <s v="Debabrata"/>
    <x v="1"/>
    <x v="15"/>
    <x v="40"/>
  </r>
  <r>
    <s v="Feroz"/>
    <x v="0"/>
    <x v="15"/>
    <x v="40"/>
  </r>
  <r>
    <s v="Karuna"/>
    <x v="0"/>
    <x v="15"/>
    <x v="40"/>
  </r>
  <r>
    <s v="Arvind"/>
    <x v="0"/>
    <x v="15"/>
    <x v="40"/>
  </r>
  <r>
    <s v="Mohammad"/>
    <x v="0"/>
    <x v="13"/>
    <x v="40"/>
  </r>
  <r>
    <s v="Arjun"/>
    <x v="0"/>
    <x v="13"/>
    <x v="40"/>
  </r>
  <r>
    <s v="Balakishan"/>
    <x v="0"/>
    <x v="13"/>
    <x v="40"/>
  </r>
  <r>
    <s v="Prema"/>
    <x v="0"/>
    <x v="13"/>
    <x v="40"/>
  </r>
  <r>
    <s v="Jayanta"/>
    <x v="1"/>
    <x v="13"/>
    <x v="40"/>
  </r>
  <r>
    <s v="Debabrata"/>
    <x v="1"/>
    <x v="13"/>
    <x v="40"/>
  </r>
  <r>
    <s v="Feroz"/>
    <x v="0"/>
    <x v="13"/>
    <x v="40"/>
  </r>
  <r>
    <s v="Arvind"/>
    <x v="0"/>
    <x v="13"/>
    <x v="40"/>
  </r>
  <r>
    <s v="Abdulmumeen"/>
    <x v="0"/>
    <x v="7"/>
    <x v="26"/>
  </r>
  <r>
    <s v="Olapeju"/>
    <x v="0"/>
    <x v="7"/>
    <x v="26"/>
  </r>
  <r>
    <s v="Arvind"/>
    <x v="0"/>
    <x v="7"/>
    <x v="26"/>
  </r>
  <r>
    <s v="Fatima"/>
    <x v="1"/>
    <x v="7"/>
    <x v="26"/>
  </r>
  <r>
    <s v="Suaib"/>
    <x v="0"/>
    <x v="7"/>
    <x v="26"/>
  </r>
  <r>
    <s v="Stephen"/>
    <x v="0"/>
    <x v="7"/>
    <x v="26"/>
  </r>
  <r>
    <s v="Satish"/>
    <x v="0"/>
    <x v="7"/>
    <x v="26"/>
  </r>
  <r>
    <s v="Marili"/>
    <x v="0"/>
    <x v="7"/>
    <x v="26"/>
  </r>
  <r>
    <s v="Abdulmumeen"/>
    <x v="0"/>
    <x v="8"/>
    <x v="26"/>
  </r>
  <r>
    <s v="Olapeju"/>
    <x v="0"/>
    <x v="8"/>
    <x v="26"/>
  </r>
  <r>
    <s v="Arvind"/>
    <x v="0"/>
    <x v="8"/>
    <x v="26"/>
  </r>
  <r>
    <s v="Suaib"/>
    <x v="0"/>
    <x v="8"/>
    <x v="26"/>
  </r>
  <r>
    <s v="Fatima"/>
    <x v="1"/>
    <x v="8"/>
    <x v="26"/>
  </r>
  <r>
    <s v="Abdulmumeen"/>
    <x v="0"/>
    <x v="15"/>
    <x v="5"/>
  </r>
  <r>
    <s v="Olapeju"/>
    <x v="0"/>
    <x v="15"/>
    <x v="5"/>
  </r>
  <r>
    <s v="Fatima"/>
    <x v="1"/>
    <x v="15"/>
    <x v="5"/>
  </r>
  <r>
    <s v="Suaib"/>
    <x v="0"/>
    <x v="15"/>
    <x v="5"/>
  </r>
  <r>
    <s v="Arvind"/>
    <x v="0"/>
    <x v="15"/>
    <x v="5"/>
  </r>
  <r>
    <s v="Abdulmumeen"/>
    <x v="0"/>
    <x v="15"/>
    <x v="5"/>
  </r>
  <r>
    <s v="Olapeju"/>
    <x v="0"/>
    <x v="15"/>
    <x v="5"/>
  </r>
  <r>
    <s v="Arvind"/>
    <x v="0"/>
    <x v="15"/>
    <x v="5"/>
  </r>
  <r>
    <s v="Suaib"/>
    <x v="0"/>
    <x v="15"/>
    <x v="5"/>
  </r>
  <r>
    <s v="Fatima"/>
    <x v="1"/>
    <x v="15"/>
    <x v="5"/>
  </r>
  <r>
    <s v="Abdulmumeen"/>
    <x v="0"/>
    <x v="15"/>
    <x v="5"/>
  </r>
  <r>
    <s v="Olapeju"/>
    <x v="0"/>
    <x v="15"/>
    <x v="5"/>
  </r>
  <r>
    <s v="Arvind"/>
    <x v="0"/>
    <x v="15"/>
    <x v="5"/>
  </r>
  <r>
    <s v="Suaib"/>
    <x v="0"/>
    <x v="15"/>
    <x v="5"/>
  </r>
  <r>
    <s v="Fatima"/>
    <x v="1"/>
    <x v="15"/>
    <x v="5"/>
  </r>
  <r>
    <s v="Balakishan"/>
    <x v="0"/>
    <x v="15"/>
    <x v="5"/>
  </r>
  <r>
    <s v="Balagani"/>
    <x v="0"/>
    <x v="15"/>
    <x v="5"/>
  </r>
  <r>
    <s v="Abdulmumeen"/>
    <x v="0"/>
    <x v="11"/>
    <x v="26"/>
  </r>
  <r>
    <s v="Olapeju"/>
    <x v="0"/>
    <x v="11"/>
    <x v="26"/>
  </r>
  <r>
    <s v="Arvind"/>
    <x v="0"/>
    <x v="11"/>
    <x v="26"/>
  </r>
  <r>
    <s v="Suaib"/>
    <x v="0"/>
    <x v="11"/>
    <x v="26"/>
  </r>
  <r>
    <s v="Fatima"/>
    <x v="1"/>
    <x v="11"/>
    <x v="26"/>
  </r>
  <r>
    <s v="Eman"/>
    <x v="0"/>
    <x v="6"/>
    <x v="85"/>
  </r>
  <r>
    <s v="Kigocha"/>
    <x v="0"/>
    <x v="6"/>
    <x v="85"/>
  </r>
  <r>
    <s v="Biniyam"/>
    <x v="0"/>
    <x v="6"/>
    <x v="85"/>
  </r>
  <r>
    <s v="Daniel"/>
    <x v="0"/>
    <x v="6"/>
    <x v="85"/>
  </r>
  <r>
    <s v="Samia"/>
    <x v="1"/>
    <x v="6"/>
    <x v="85"/>
  </r>
  <r>
    <s v="Houyam"/>
    <x v="0"/>
    <x v="6"/>
    <x v="85"/>
  </r>
  <r>
    <s v="Sarah"/>
    <x v="0"/>
    <x v="6"/>
    <x v="85"/>
  </r>
  <r>
    <s v="Soulaimane"/>
    <x v="0"/>
    <x v="6"/>
    <x v="85"/>
  </r>
  <r>
    <s v="Julien"/>
    <x v="0"/>
    <x v="6"/>
    <x v="85"/>
  </r>
  <r>
    <s v="Ange"/>
    <x v="0"/>
    <x v="6"/>
    <x v="85"/>
  </r>
  <r>
    <s v="Djibrilla"/>
    <x v="0"/>
    <x v="6"/>
    <x v="85"/>
  </r>
  <r>
    <s v="Lengane"/>
    <x v="0"/>
    <x v="6"/>
    <x v="85"/>
  </r>
  <r>
    <s v="Muhyadin"/>
    <x v="0"/>
    <x v="6"/>
    <x v="85"/>
  </r>
  <r>
    <s v="Nestor"/>
    <x v="0"/>
    <x v="6"/>
    <x v="85"/>
  </r>
  <r>
    <s v="Wael"/>
    <x v="0"/>
    <x v="6"/>
    <x v="85"/>
  </r>
  <r>
    <s v="Saara"/>
    <x v="1"/>
    <x v="6"/>
    <x v="85"/>
  </r>
  <r>
    <s v="Cassandra"/>
    <x v="0"/>
    <x v="6"/>
    <x v="85"/>
  </r>
  <r>
    <s v="Foksouna"/>
    <x v="0"/>
    <x v="6"/>
    <x v="85"/>
  </r>
  <r>
    <s v="Joao"/>
    <x v="0"/>
    <x v="6"/>
    <x v="85"/>
  </r>
  <r>
    <s v="Antonia"/>
    <x v="1"/>
    <x v="6"/>
    <x v="85"/>
  </r>
  <r>
    <s v="Maouly"/>
    <x v="0"/>
    <x v="6"/>
    <x v="85"/>
  </r>
  <r>
    <s v="Gift"/>
    <x v="1"/>
    <x v="6"/>
    <x v="85"/>
  </r>
  <r>
    <s v="Juzar"/>
    <x v="0"/>
    <x v="6"/>
    <x v="85"/>
  </r>
  <r>
    <s v="Augustina"/>
    <x v="0"/>
    <x v="6"/>
    <x v="85"/>
  </r>
  <r>
    <s v="Masharip"/>
    <x v="0"/>
    <x v="6"/>
    <x v="85"/>
  </r>
  <r>
    <s v="Jonathan"/>
    <x v="0"/>
    <x v="6"/>
    <x v="85"/>
  </r>
  <r>
    <s v="Njideka"/>
    <x v="0"/>
    <x v="6"/>
    <x v="85"/>
  </r>
  <r>
    <s v="Ali"/>
    <x v="0"/>
    <x v="6"/>
    <x v="85"/>
  </r>
  <r>
    <s v="Eman"/>
    <x v="0"/>
    <x v="1"/>
    <x v="85"/>
  </r>
  <r>
    <s v="Biniyam"/>
    <x v="0"/>
    <x v="1"/>
    <x v="85"/>
  </r>
  <r>
    <s v="Daniel"/>
    <x v="0"/>
    <x v="1"/>
    <x v="85"/>
  </r>
  <r>
    <s v="Samia"/>
    <x v="1"/>
    <x v="1"/>
    <x v="85"/>
  </r>
  <r>
    <s v="Houyam"/>
    <x v="0"/>
    <x v="1"/>
    <x v="85"/>
  </r>
  <r>
    <s v="Emmanuel"/>
    <x v="0"/>
    <x v="1"/>
    <x v="85"/>
  </r>
  <r>
    <s v="Sarah"/>
    <x v="0"/>
    <x v="1"/>
    <x v="85"/>
  </r>
  <r>
    <s v="Wahiba"/>
    <x v="1"/>
    <x v="1"/>
    <x v="85"/>
  </r>
  <r>
    <s v="Julien"/>
    <x v="0"/>
    <x v="1"/>
    <x v="85"/>
  </r>
  <r>
    <s v="Ange"/>
    <x v="0"/>
    <x v="1"/>
    <x v="85"/>
  </r>
  <r>
    <s v="Djibrilla"/>
    <x v="0"/>
    <x v="1"/>
    <x v="85"/>
  </r>
  <r>
    <s v="Yiledoma"/>
    <x v="0"/>
    <x v="1"/>
    <x v="85"/>
  </r>
  <r>
    <s v="Abdu"/>
    <x v="0"/>
    <x v="1"/>
    <x v="85"/>
  </r>
  <r>
    <s v="Muhyadin"/>
    <x v="0"/>
    <x v="1"/>
    <x v="85"/>
  </r>
  <r>
    <s v="Tiwonge"/>
    <x v="0"/>
    <x v="1"/>
    <x v="85"/>
  </r>
  <r>
    <s v="Nsengiyumva"/>
    <x v="0"/>
    <x v="1"/>
    <x v="85"/>
  </r>
  <r>
    <s v="Wael"/>
    <x v="0"/>
    <x v="1"/>
    <x v="85"/>
  </r>
  <r>
    <s v="Saara"/>
    <x v="1"/>
    <x v="1"/>
    <x v="85"/>
  </r>
  <r>
    <s v="Cassandra"/>
    <x v="0"/>
    <x v="1"/>
    <x v="85"/>
  </r>
  <r>
    <s v="Foksouna"/>
    <x v="0"/>
    <x v="1"/>
    <x v="85"/>
  </r>
  <r>
    <s v="Moulid"/>
    <x v="0"/>
    <x v="1"/>
    <x v="85"/>
  </r>
  <r>
    <s v="Gift"/>
    <x v="1"/>
    <x v="1"/>
    <x v="85"/>
  </r>
  <r>
    <s v="Juzor"/>
    <x v="0"/>
    <x v="1"/>
    <x v="85"/>
  </r>
  <r>
    <s v="Kigocha"/>
    <x v="0"/>
    <x v="1"/>
    <x v="85"/>
  </r>
  <r>
    <s v="Augustina"/>
    <x v="0"/>
    <x v="1"/>
    <x v="85"/>
  </r>
  <r>
    <s v="Masharip"/>
    <x v="0"/>
    <x v="1"/>
    <x v="85"/>
  </r>
  <r>
    <s v="Jonathan"/>
    <x v="0"/>
    <x v="1"/>
    <x v="85"/>
  </r>
  <r>
    <s v="Njideka"/>
    <x v="0"/>
    <x v="1"/>
    <x v="85"/>
  </r>
  <r>
    <s v="Ali"/>
    <x v="0"/>
    <x v="1"/>
    <x v="85"/>
  </r>
  <r>
    <s v="Hafizah"/>
    <x v="0"/>
    <x v="5"/>
    <x v="85"/>
  </r>
  <r>
    <s v="Aqilah"/>
    <x v="0"/>
    <x v="5"/>
    <x v="85"/>
  </r>
  <r>
    <s v="Udemeobong"/>
    <x v="1"/>
    <x v="5"/>
    <x v="85"/>
  </r>
  <r>
    <s v="Che"/>
    <x v="0"/>
    <x v="5"/>
    <x v="85"/>
  </r>
  <r>
    <s v="Muhammad"/>
    <x v="0"/>
    <x v="5"/>
    <x v="85"/>
  </r>
  <r>
    <s v="Anwar"/>
    <x v="0"/>
    <x v="5"/>
    <x v="85"/>
  </r>
  <r>
    <s v="Muzaimi"/>
    <x v="0"/>
    <x v="5"/>
    <x v="85"/>
  </r>
  <r>
    <s v="Hashibah"/>
    <x v="0"/>
    <x v="0"/>
    <x v="21"/>
  </r>
  <r>
    <s v="Friday"/>
    <x v="0"/>
    <x v="0"/>
    <x v="21"/>
  </r>
  <r>
    <s v="Nor"/>
    <x v="0"/>
    <x v="0"/>
    <x v="21"/>
  </r>
  <r>
    <s v="Hasliza"/>
    <x v="1"/>
    <x v="0"/>
    <x v="21"/>
  </r>
  <r>
    <s v="Kabir"/>
    <x v="0"/>
    <x v="8"/>
    <x v="1"/>
  </r>
  <r>
    <s v="Ibrahim"/>
    <x v="0"/>
    <x v="8"/>
    <x v="1"/>
  </r>
  <r>
    <s v="Bernard"/>
    <x v="0"/>
    <x v="8"/>
    <x v="1"/>
  </r>
  <r>
    <s v="Abdullahi"/>
    <x v="0"/>
    <x v="8"/>
    <x v="1"/>
  </r>
  <r>
    <s v="Kabir"/>
    <x v="0"/>
    <x v="11"/>
    <x v="127"/>
  </r>
  <r>
    <s v="Ahmad"/>
    <x v="0"/>
    <x v="11"/>
    <x v="127"/>
  </r>
  <r>
    <s v="Zabihollah"/>
    <x v="0"/>
    <x v="11"/>
    <x v="127"/>
  </r>
  <r>
    <s v="Yaghoub"/>
    <x v="0"/>
    <x v="11"/>
    <x v="127"/>
  </r>
  <r>
    <s v="Rozita"/>
    <x v="1"/>
    <x v="11"/>
    <x v="127"/>
  </r>
  <r>
    <s v="Abbas"/>
    <x v="0"/>
    <x v="11"/>
    <x v="127"/>
  </r>
  <r>
    <s v="Abbas"/>
    <x v="0"/>
    <x v="11"/>
    <x v="127"/>
  </r>
  <r>
    <s v="Mohammad"/>
    <x v="0"/>
    <x v="11"/>
    <x v="127"/>
  </r>
  <r>
    <s v="Sayed"/>
    <x v="0"/>
    <x v="11"/>
    <x v="127"/>
  </r>
  <r>
    <s v="Noor"/>
    <x v="0"/>
    <x v="0"/>
    <x v="30"/>
  </r>
  <r>
    <s v="Peace"/>
    <x v="1"/>
    <x v="0"/>
    <x v="30"/>
  </r>
  <r>
    <s v="Khadijah"/>
    <x v="0"/>
    <x v="0"/>
    <x v="30"/>
  </r>
  <r>
    <s v="Nurul"/>
    <x v="0"/>
    <x v="0"/>
    <x v="30"/>
  </r>
  <r>
    <s v="Zulhisyam"/>
    <x v="0"/>
    <x v="0"/>
    <x v="30"/>
  </r>
  <r>
    <s v="Lee"/>
    <x v="0"/>
    <x v="0"/>
    <x v="30"/>
  </r>
  <r>
    <s v="Mahmoud"/>
    <x v="0"/>
    <x v="0"/>
    <x v="30"/>
  </r>
  <r>
    <s v="Murtala"/>
    <x v="0"/>
    <x v="15"/>
    <x v="26"/>
  </r>
  <r>
    <s v="Putla"/>
    <x v="0"/>
    <x v="15"/>
    <x v="26"/>
  </r>
  <r>
    <s v="Lee"/>
    <x v="0"/>
    <x v="15"/>
    <x v="26"/>
  </r>
  <r>
    <s v="Suresh"/>
    <x v="0"/>
    <x v="15"/>
    <x v="26"/>
  </r>
  <r>
    <s v="Isa"/>
    <x v="0"/>
    <x v="4"/>
    <x v="6"/>
  </r>
  <r>
    <s v="Olatoye"/>
    <x v="0"/>
    <x v="4"/>
    <x v="6"/>
  </r>
  <r>
    <s v="Victoria"/>
    <x v="1"/>
    <x v="4"/>
    <x v="6"/>
  </r>
  <r>
    <s v="AbdulLateef"/>
    <x v="0"/>
    <x v="4"/>
    <x v="6"/>
  </r>
  <r>
    <s v="Olalekan"/>
    <x v="0"/>
    <x v="4"/>
    <x v="6"/>
  </r>
  <r>
    <s v="Ahmed"/>
    <x v="0"/>
    <x v="7"/>
    <x v="21"/>
  </r>
  <r>
    <s v="Ajat"/>
    <x v="1"/>
    <x v="7"/>
    <x v="21"/>
  </r>
  <r>
    <s v="Rozaihan"/>
    <x v="0"/>
    <x v="7"/>
    <x v="21"/>
  </r>
  <r>
    <s v="Intan"/>
    <x v="0"/>
    <x v="7"/>
    <x v="21"/>
  </r>
  <r>
    <s v="Abubakar"/>
    <x v="0"/>
    <x v="7"/>
    <x v="21"/>
  </r>
  <r>
    <s v="Alhaji"/>
    <x v="0"/>
    <x v="7"/>
    <x v="21"/>
  </r>
  <r>
    <s v="Zuki"/>
    <x v="0"/>
    <x v="7"/>
    <x v="21"/>
  </r>
  <r>
    <s v="Hassan"/>
    <x v="0"/>
    <x v="1"/>
    <x v="21"/>
  </r>
  <r>
    <s v="Falalu"/>
    <x v="0"/>
    <x v="1"/>
    <x v="21"/>
  </r>
  <r>
    <s v="Kwaya"/>
    <x v="0"/>
    <x v="1"/>
    <x v="21"/>
  </r>
  <r>
    <s v="Lawal"/>
    <x v="0"/>
    <x v="1"/>
    <x v="21"/>
  </r>
  <r>
    <s v="Arabi"/>
    <x v="0"/>
    <x v="1"/>
    <x v="21"/>
  </r>
  <r>
    <s v="Aliyu"/>
    <x v="0"/>
    <x v="1"/>
    <x v="21"/>
  </r>
  <r>
    <s v="Ibrahim"/>
    <x v="0"/>
    <x v="1"/>
    <x v="21"/>
  </r>
  <r>
    <s v="Louise"/>
    <x v="0"/>
    <x v="0"/>
    <x v="12"/>
  </r>
  <r>
    <s v="Guillaume"/>
    <x v="0"/>
    <x v="0"/>
    <x v="12"/>
  </r>
  <r>
    <s v="Charles"/>
    <x v="0"/>
    <x v="0"/>
    <x v="12"/>
  </r>
  <r>
    <s v="Becks"/>
    <x v="0"/>
    <x v="0"/>
    <x v="12"/>
  </r>
  <r>
    <s v="Alex"/>
    <x v="0"/>
    <x v="0"/>
    <x v="12"/>
  </r>
  <r>
    <s v="Dyesse"/>
    <x v="0"/>
    <x v="0"/>
    <x v="12"/>
  </r>
  <r>
    <s v="Sunday"/>
    <x v="0"/>
    <x v="0"/>
    <x v="12"/>
  </r>
  <r>
    <s v="Adamani"/>
    <x v="0"/>
    <x v="0"/>
    <x v="12"/>
  </r>
  <r>
    <s v="Audrey"/>
    <x v="0"/>
    <x v="0"/>
    <x v="12"/>
  </r>
  <r>
    <s v="Michael"/>
    <x v="0"/>
    <x v="0"/>
    <x v="12"/>
  </r>
  <r>
    <s v="Chukwuma"/>
    <x v="1"/>
    <x v="0"/>
    <x v="12"/>
  </r>
  <r>
    <s v="Joel"/>
    <x v="0"/>
    <x v="0"/>
    <x v="12"/>
  </r>
  <r>
    <s v="David"/>
    <x v="0"/>
    <x v="0"/>
    <x v="12"/>
  </r>
  <r>
    <s v="Benjamin"/>
    <x v="0"/>
    <x v="0"/>
    <x v="12"/>
  </r>
  <r>
    <s v="Philip"/>
    <x v="0"/>
    <x v="0"/>
    <x v="12"/>
  </r>
  <r>
    <s v="Iain"/>
    <x v="0"/>
    <x v="0"/>
    <x v="12"/>
  </r>
  <r>
    <s v="Matthew"/>
    <x v="0"/>
    <x v="6"/>
    <x v="1"/>
  </r>
  <r>
    <s v="Fengming"/>
    <x v="1"/>
    <x v="6"/>
    <x v="1"/>
  </r>
  <r>
    <s v="Sylvia"/>
    <x v="0"/>
    <x v="6"/>
    <x v="1"/>
  </r>
  <r>
    <s v="Afoke"/>
    <x v="0"/>
    <x v="6"/>
    <x v="1"/>
  </r>
  <r>
    <s v="Abdulwasiu"/>
    <x v="0"/>
    <x v="6"/>
    <x v="1"/>
  </r>
  <r>
    <s v="Zahra"/>
    <x v="0"/>
    <x v="6"/>
    <x v="1"/>
  </r>
  <r>
    <s v="Manhattan"/>
    <x v="0"/>
    <x v="6"/>
    <x v="1"/>
  </r>
  <r>
    <s v="Julie"/>
    <x v="0"/>
    <x v="6"/>
    <x v="1"/>
  </r>
  <r>
    <s v="Stefan"/>
    <x v="0"/>
    <x v="6"/>
    <x v="1"/>
  </r>
  <r>
    <s v="Rebecca"/>
    <x v="1"/>
    <x v="6"/>
    <x v="1"/>
  </r>
  <r>
    <s v="Trevor"/>
    <x v="0"/>
    <x v="6"/>
    <x v="1"/>
  </r>
  <r>
    <s v="Matthew"/>
    <x v="0"/>
    <x v="1"/>
    <x v="1"/>
  </r>
  <r>
    <s v="Fengming"/>
    <x v="1"/>
    <x v="1"/>
    <x v="1"/>
  </r>
  <r>
    <s v="Afoke"/>
    <x v="0"/>
    <x v="1"/>
    <x v="1"/>
  </r>
  <r>
    <s v="Elizabeth"/>
    <x v="0"/>
    <x v="1"/>
    <x v="1"/>
  </r>
  <r>
    <s v="Charles"/>
    <x v="0"/>
    <x v="1"/>
    <x v="1"/>
  </r>
  <r>
    <s v="Manhattan"/>
    <x v="0"/>
    <x v="1"/>
    <x v="1"/>
  </r>
  <r>
    <s v="Merlin"/>
    <x v="0"/>
    <x v="1"/>
    <x v="1"/>
  </r>
  <r>
    <s v="Sylvia"/>
    <x v="0"/>
    <x v="1"/>
    <x v="1"/>
  </r>
  <r>
    <s v="Stefan"/>
    <x v="0"/>
    <x v="1"/>
    <x v="1"/>
  </r>
  <r>
    <s v="Rebecca"/>
    <x v="1"/>
    <x v="1"/>
    <x v="1"/>
  </r>
  <r>
    <s v="Trevor"/>
    <x v="0"/>
    <x v="1"/>
    <x v="1"/>
  </r>
  <r>
    <s v="Abdullahi"/>
    <x v="0"/>
    <x v="0"/>
    <x v="1"/>
  </r>
  <r>
    <s v="Isobel"/>
    <x v="0"/>
    <x v="0"/>
    <x v="1"/>
  </r>
  <r>
    <s v="Gerald"/>
    <x v="0"/>
    <x v="0"/>
    <x v="1"/>
  </r>
  <r>
    <s v="Fiona"/>
    <x v="1"/>
    <x v="0"/>
    <x v="1"/>
  </r>
  <r>
    <s v="Abdullateef"/>
    <x v="0"/>
    <x v="0"/>
    <x v="1"/>
  </r>
  <r>
    <s v="Habu"/>
    <x v="0"/>
    <x v="0"/>
    <x v="1"/>
  </r>
  <r>
    <s v="Mohammed"/>
    <x v="0"/>
    <x v="0"/>
    <x v="1"/>
  </r>
  <r>
    <s v="Raymond"/>
    <x v="0"/>
    <x v="0"/>
    <x v="1"/>
  </r>
  <r>
    <s v="Ahmed"/>
    <x v="0"/>
    <x v="0"/>
    <x v="1"/>
  </r>
  <r>
    <s v="Kabir"/>
    <x v="0"/>
    <x v="0"/>
    <x v="1"/>
  </r>
  <r>
    <s v="Namadi"/>
    <x v="0"/>
    <x v="0"/>
    <x v="1"/>
  </r>
  <r>
    <s v="Fatimah"/>
    <x v="0"/>
    <x v="0"/>
    <x v="1"/>
  </r>
  <r>
    <s v="Zainab"/>
    <x v="1"/>
    <x v="0"/>
    <x v="1"/>
  </r>
  <r>
    <s v="Doris"/>
    <x v="0"/>
    <x v="0"/>
    <x v="1"/>
  </r>
  <r>
    <s v="Theresa"/>
    <x v="0"/>
    <x v="0"/>
    <x v="1"/>
  </r>
  <r>
    <s v="Michael"/>
    <x v="0"/>
    <x v="0"/>
    <x v="1"/>
  </r>
  <r>
    <s v="Nicksy"/>
    <x v="0"/>
    <x v="0"/>
    <x v="1"/>
  </r>
  <r>
    <s v="Philippe"/>
    <x v="0"/>
    <x v="0"/>
    <x v="1"/>
  </r>
  <r>
    <s v="Sidhartha"/>
    <x v="0"/>
    <x v="0"/>
    <x v="1"/>
  </r>
  <r>
    <s v="Ira"/>
    <x v="0"/>
    <x v="0"/>
    <x v="1"/>
  </r>
  <r>
    <s v="Angeline"/>
    <x v="0"/>
    <x v="0"/>
    <x v="1"/>
  </r>
  <r>
    <s v="Ananda"/>
    <x v="0"/>
    <x v="0"/>
    <x v="1"/>
  </r>
  <r>
    <s v="Ousmane"/>
    <x v="0"/>
    <x v="0"/>
    <x v="1"/>
  </r>
  <r>
    <s v="Nicholas"/>
    <x v="1"/>
    <x v="0"/>
    <x v="1"/>
  </r>
  <r>
    <s v="Abdullahi"/>
    <x v="0"/>
    <x v="8"/>
    <x v="12"/>
  </r>
  <r>
    <s v="Faisal"/>
    <x v="0"/>
    <x v="8"/>
    <x v="12"/>
  </r>
  <r>
    <s v="Ticha"/>
    <x v="1"/>
    <x v="8"/>
    <x v="12"/>
  </r>
  <r>
    <s v="Kehinde"/>
    <x v="0"/>
    <x v="8"/>
    <x v="12"/>
  </r>
  <r>
    <s v="Braka"/>
    <x v="0"/>
    <x v="8"/>
    <x v="12"/>
  </r>
  <r>
    <s v="Richard"/>
    <x v="0"/>
    <x v="8"/>
    <x v="12"/>
  </r>
  <r>
    <s v="Sisay"/>
    <x v="0"/>
    <x v="8"/>
    <x v="12"/>
  </r>
  <r>
    <s v="Ajiboye"/>
    <x v="0"/>
    <x v="8"/>
    <x v="12"/>
  </r>
  <r>
    <s v="Tesfaye"/>
    <x v="0"/>
    <x v="8"/>
    <x v="12"/>
  </r>
  <r>
    <s v="Peter"/>
    <x v="0"/>
    <x v="8"/>
    <x v="12"/>
  </r>
  <r>
    <s v="Rui"/>
    <x v="0"/>
    <x v="8"/>
    <x v="12"/>
  </r>
  <r>
    <s v="Ado"/>
    <x v="0"/>
    <x v="8"/>
    <x v="12"/>
  </r>
  <r>
    <s v="Adamu"/>
    <x v="0"/>
    <x v="8"/>
    <x v="12"/>
  </r>
  <r>
    <s v="Abdullahi"/>
    <x v="0"/>
    <x v="11"/>
    <x v="1"/>
  </r>
  <r>
    <s v="Ticha"/>
    <x v="1"/>
    <x v="11"/>
    <x v="1"/>
  </r>
  <r>
    <s v="Kehinde"/>
    <x v="0"/>
    <x v="11"/>
    <x v="1"/>
  </r>
  <r>
    <s v="Pascal"/>
    <x v="1"/>
    <x v="11"/>
    <x v="1"/>
  </r>
  <r>
    <s v="Richard"/>
    <x v="0"/>
    <x v="11"/>
    <x v="1"/>
  </r>
  <r>
    <s v="Sisay"/>
    <x v="0"/>
    <x v="11"/>
    <x v="1"/>
  </r>
  <r>
    <s v="Ajiboye"/>
    <x v="0"/>
    <x v="11"/>
    <x v="1"/>
  </r>
  <r>
    <s v="Nuhu"/>
    <x v="0"/>
    <x v="11"/>
    <x v="1"/>
  </r>
  <r>
    <s v="Said"/>
    <x v="0"/>
    <x v="11"/>
    <x v="1"/>
  </r>
  <r>
    <s v="Mohammed"/>
    <x v="0"/>
    <x v="11"/>
    <x v="1"/>
  </r>
  <r>
    <s v="Khalid"/>
    <x v="0"/>
    <x v="11"/>
    <x v="1"/>
  </r>
  <r>
    <s v="Peter"/>
    <x v="0"/>
    <x v="11"/>
    <x v="1"/>
  </r>
  <r>
    <s v="Rui"/>
    <x v="0"/>
    <x v="11"/>
    <x v="1"/>
  </r>
  <r>
    <s v="Ado"/>
    <x v="0"/>
    <x v="11"/>
    <x v="1"/>
  </r>
  <r>
    <s v="Abubakar"/>
    <x v="0"/>
    <x v="6"/>
    <x v="62"/>
  </r>
  <r>
    <s v="Sani"/>
    <x v="0"/>
    <x v="6"/>
    <x v="62"/>
  </r>
  <r>
    <s v="Abdu"/>
    <x v="0"/>
    <x v="6"/>
    <x v="62"/>
  </r>
  <r>
    <s v="Abdullahi"/>
    <x v="0"/>
    <x v="6"/>
    <x v="62"/>
  </r>
  <r>
    <s v="Abel"/>
    <x v="0"/>
    <x v="6"/>
    <x v="62"/>
  </r>
  <r>
    <s v="Abubakar"/>
    <x v="0"/>
    <x v="4"/>
    <x v="21"/>
  </r>
  <r>
    <s v="Umar"/>
    <x v="0"/>
    <x v="4"/>
    <x v="21"/>
  </r>
  <r>
    <s v="Abdul"/>
    <x v="0"/>
    <x v="4"/>
    <x v="21"/>
  </r>
  <r>
    <s v="Abubakar"/>
    <x v="0"/>
    <x v="7"/>
    <x v="39"/>
  </r>
  <r>
    <s v="Sevim"/>
    <x v="0"/>
    <x v="7"/>
    <x v="39"/>
  </r>
  <r>
    <s v="Abubakar"/>
    <x v="0"/>
    <x v="15"/>
    <x v="83"/>
  </r>
  <r>
    <s v="Sevim"/>
    <x v="0"/>
    <x v="15"/>
    <x v="83"/>
  </r>
  <r>
    <s v="Ahmad"/>
    <x v="0"/>
    <x v="5"/>
    <x v="26"/>
  </r>
  <r>
    <s v="Oussama"/>
    <x v="0"/>
    <x v="5"/>
    <x v="26"/>
  </r>
  <r>
    <s v="Saleha"/>
    <x v="1"/>
    <x v="5"/>
    <x v="26"/>
  </r>
  <r>
    <s v="Wafa"/>
    <x v="0"/>
    <x v="5"/>
    <x v="26"/>
  </r>
  <r>
    <s v="Yas"/>
    <x v="0"/>
    <x v="5"/>
    <x v="26"/>
  </r>
  <r>
    <s v="Aminu"/>
    <x v="0"/>
    <x v="14"/>
    <x v="50"/>
  </r>
  <r>
    <s v="Stephen"/>
    <x v="0"/>
    <x v="14"/>
    <x v="50"/>
  </r>
  <r>
    <s v="Meihong"/>
    <x v="1"/>
    <x v="14"/>
    <x v="50"/>
  </r>
  <r>
    <s v="Maimuna"/>
    <x v="0"/>
    <x v="1"/>
    <x v="1"/>
  </r>
  <r>
    <s v="Boubacar"/>
    <x v="0"/>
    <x v="1"/>
    <x v="1"/>
  </r>
  <r>
    <s v="Lydia"/>
    <x v="0"/>
    <x v="1"/>
    <x v="1"/>
  </r>
  <r>
    <s v="Anne"/>
    <x v="1"/>
    <x v="1"/>
    <x v="1"/>
  </r>
  <r>
    <s v="Samuel"/>
    <x v="0"/>
    <x v="1"/>
    <x v="1"/>
  </r>
  <r>
    <s v="John"/>
    <x v="0"/>
    <x v="1"/>
    <x v="1"/>
  </r>
  <r>
    <s v="Samuel"/>
    <x v="0"/>
    <x v="1"/>
    <x v="1"/>
  </r>
  <r>
    <s v="Fiona"/>
    <x v="1"/>
    <x v="1"/>
    <x v="1"/>
  </r>
  <r>
    <s v="Peter"/>
    <x v="0"/>
    <x v="1"/>
    <x v="1"/>
  </r>
  <r>
    <s v="Faisal"/>
    <x v="0"/>
    <x v="1"/>
    <x v="1"/>
  </r>
  <r>
    <s v="Joseph"/>
    <x v="0"/>
    <x v="1"/>
    <x v="1"/>
  </r>
  <r>
    <s v="Tasiu"/>
    <x v="0"/>
    <x v="0"/>
    <x v="8"/>
  </r>
  <r>
    <s v="Hayatuddeen"/>
    <x v="0"/>
    <x v="0"/>
    <x v="8"/>
  </r>
  <r>
    <s v="Sheau"/>
    <x v="0"/>
    <x v="0"/>
    <x v="8"/>
  </r>
  <r>
    <s v="Mohd"/>
    <x v="0"/>
    <x v="0"/>
    <x v="8"/>
  </r>
  <r>
    <s v="Abdul"/>
    <x v="0"/>
    <x v="0"/>
    <x v="8"/>
  </r>
  <r>
    <s v="Aini"/>
    <x v="0"/>
    <x v="0"/>
    <x v="8"/>
  </r>
  <r>
    <s v="Tasiu"/>
    <x v="0"/>
    <x v="0"/>
    <x v="1"/>
  </r>
  <r>
    <s v="Hayatuddeen"/>
    <x v="0"/>
    <x v="0"/>
    <x v="1"/>
  </r>
  <r>
    <s v="Mohd"/>
    <x v="0"/>
    <x v="0"/>
    <x v="1"/>
  </r>
  <r>
    <s v="Abdul"/>
    <x v="0"/>
    <x v="0"/>
    <x v="1"/>
  </r>
  <r>
    <s v="Aini"/>
    <x v="0"/>
    <x v="0"/>
    <x v="1"/>
  </r>
  <r>
    <s v="Nahidah"/>
    <x v="0"/>
    <x v="15"/>
    <x v="44"/>
  </r>
  <r>
    <s v="Yusuf"/>
    <x v="0"/>
    <x v="15"/>
    <x v="44"/>
  </r>
  <r>
    <s v="Mohd"/>
    <x v="0"/>
    <x v="15"/>
    <x v="44"/>
  </r>
  <r>
    <s v="Intan"/>
    <x v="0"/>
    <x v="15"/>
    <x v="44"/>
  </r>
  <r>
    <s v="Aminu"/>
    <x v="0"/>
    <x v="15"/>
    <x v="44"/>
  </r>
  <r>
    <s v="Zuki"/>
    <x v="0"/>
    <x v="15"/>
    <x v="44"/>
  </r>
  <r>
    <s v="Nahidah"/>
    <x v="0"/>
    <x v="15"/>
    <x v="26"/>
  </r>
  <r>
    <s v="Yusuf"/>
    <x v="0"/>
    <x v="15"/>
    <x v="26"/>
  </r>
  <r>
    <s v="Mohd"/>
    <x v="0"/>
    <x v="15"/>
    <x v="26"/>
  </r>
  <r>
    <s v="Intan"/>
    <x v="0"/>
    <x v="15"/>
    <x v="26"/>
  </r>
  <r>
    <s v="Alhaji"/>
    <x v="0"/>
    <x v="15"/>
    <x v="26"/>
  </r>
  <r>
    <s v="Tijani"/>
    <x v="0"/>
    <x v="15"/>
    <x v="26"/>
  </r>
  <r>
    <s v="Saffanah"/>
    <x v="0"/>
    <x v="15"/>
    <x v="26"/>
  </r>
  <r>
    <s v="Luteino"/>
    <x v="0"/>
    <x v="0"/>
    <x v="15"/>
  </r>
  <r>
    <s v="Sani"/>
    <x v="0"/>
    <x v="0"/>
    <x v="15"/>
  </r>
  <r>
    <s v="Tamunotonye"/>
    <x v="0"/>
    <x v="0"/>
    <x v="15"/>
  </r>
  <r>
    <s v="Joseph"/>
    <x v="0"/>
    <x v="0"/>
    <x v="15"/>
  </r>
  <r>
    <s v="Nathan"/>
    <x v="0"/>
    <x v="0"/>
    <x v="15"/>
  </r>
  <r>
    <s v="Martha"/>
    <x v="1"/>
    <x v="0"/>
    <x v="15"/>
  </r>
  <r>
    <s v="Kabiru"/>
    <x v="0"/>
    <x v="5"/>
    <x v="105"/>
  </r>
  <r>
    <s v="Arora"/>
    <x v="1"/>
    <x v="5"/>
    <x v="105"/>
  </r>
  <r>
    <s v="Kulchumi"/>
    <x v="0"/>
    <x v="8"/>
    <x v="12"/>
  </r>
  <r>
    <s v="Samuel"/>
    <x v="0"/>
    <x v="8"/>
    <x v="12"/>
  </r>
  <r>
    <s v="Fiona"/>
    <x v="1"/>
    <x v="8"/>
    <x v="12"/>
  </r>
  <r>
    <s v="Bassey"/>
    <x v="0"/>
    <x v="8"/>
    <x v="12"/>
  </r>
  <r>
    <s v="Akinola"/>
    <x v="0"/>
    <x v="8"/>
    <x v="12"/>
  </r>
  <r>
    <s v="Charity"/>
    <x v="1"/>
    <x v="8"/>
    <x v="12"/>
  </r>
  <r>
    <s v="Yared"/>
    <x v="0"/>
    <x v="8"/>
    <x v="12"/>
  </r>
  <r>
    <s v="Sisay"/>
    <x v="0"/>
    <x v="8"/>
    <x v="12"/>
  </r>
  <r>
    <s v="Richard"/>
    <x v="0"/>
    <x v="8"/>
    <x v="12"/>
  </r>
  <r>
    <s v="Charles"/>
    <x v="0"/>
    <x v="8"/>
    <x v="12"/>
  </r>
  <r>
    <s v="Tesfaye"/>
    <x v="0"/>
    <x v="8"/>
    <x v="12"/>
  </r>
  <r>
    <s v="Martin"/>
    <x v="0"/>
    <x v="8"/>
    <x v="12"/>
  </r>
  <r>
    <s v="Pascal"/>
    <x v="1"/>
    <x v="8"/>
    <x v="12"/>
  </r>
  <r>
    <s v="Usman"/>
    <x v="0"/>
    <x v="8"/>
    <x v="12"/>
  </r>
  <r>
    <s v="Peter"/>
    <x v="0"/>
    <x v="8"/>
    <x v="12"/>
  </r>
  <r>
    <s v="Lateef"/>
    <x v="0"/>
    <x v="7"/>
    <x v="9"/>
  </r>
  <r>
    <s v="Olaide"/>
    <x v="0"/>
    <x v="4"/>
    <x v="71"/>
  </r>
  <r>
    <s v="Theophilus"/>
    <x v="0"/>
    <x v="4"/>
    <x v="71"/>
  </r>
  <r>
    <s v="Tokunbo"/>
    <x v="0"/>
    <x v="4"/>
    <x v="71"/>
  </r>
  <r>
    <s v="Joel"/>
    <x v="0"/>
    <x v="4"/>
    <x v="71"/>
  </r>
  <r>
    <s v="Musa"/>
    <x v="0"/>
    <x v="4"/>
    <x v="71"/>
  </r>
  <r>
    <s v="Faith"/>
    <x v="1"/>
    <x v="4"/>
    <x v="71"/>
  </r>
  <r>
    <s v="Taiwo"/>
    <x v="0"/>
    <x v="7"/>
    <x v="11"/>
  </r>
  <r>
    <s v="Elizabeth"/>
    <x v="0"/>
    <x v="7"/>
    <x v="11"/>
  </r>
  <r>
    <s v="Taiwo"/>
    <x v="0"/>
    <x v="8"/>
    <x v="6"/>
  </r>
  <r>
    <s v="Shem"/>
    <x v="0"/>
    <x v="8"/>
    <x v="6"/>
  </r>
  <r>
    <s v="Yacob"/>
    <x v="0"/>
    <x v="8"/>
    <x v="6"/>
  </r>
  <r>
    <s v="Siham"/>
    <x v="0"/>
    <x v="5"/>
    <x v="6"/>
  </r>
  <r>
    <s v="Khatir"/>
    <x v="0"/>
    <x v="5"/>
    <x v="6"/>
  </r>
  <r>
    <s v="Omolayo"/>
    <x v="0"/>
    <x v="5"/>
    <x v="6"/>
  </r>
  <r>
    <s v="Cheikh"/>
    <x v="0"/>
    <x v="5"/>
    <x v="6"/>
  </r>
  <r>
    <s v="Abdelkrim"/>
    <x v="0"/>
    <x v="5"/>
    <x v="6"/>
  </r>
  <r>
    <s v="Jihad"/>
    <x v="0"/>
    <x v="5"/>
    <x v="6"/>
  </r>
  <r>
    <s v="Mokdad"/>
    <x v="0"/>
    <x v="5"/>
    <x v="6"/>
  </r>
  <r>
    <s v="Farhan"/>
    <x v="0"/>
    <x v="5"/>
    <x v="6"/>
  </r>
  <r>
    <s v="Naseer"/>
    <x v="0"/>
    <x v="5"/>
    <x v="6"/>
  </r>
  <r>
    <s v="Younes"/>
    <x v="0"/>
    <x v="5"/>
    <x v="6"/>
  </r>
  <r>
    <s v="Chrinius"/>
    <x v="0"/>
    <x v="2"/>
    <x v="5"/>
  </r>
  <r>
    <s v="Gary"/>
    <x v="0"/>
    <x v="2"/>
    <x v="5"/>
  </r>
  <r>
    <s v="Gideon"/>
    <x v="0"/>
    <x v="2"/>
    <x v="5"/>
  </r>
  <r>
    <s v="Asabe"/>
    <x v="0"/>
    <x v="2"/>
    <x v="5"/>
  </r>
  <r>
    <s v="Abel"/>
    <x v="0"/>
    <x v="2"/>
    <x v="5"/>
  </r>
  <r>
    <s v="Abdulhamid"/>
    <x v="0"/>
    <x v="15"/>
    <x v="39"/>
  </r>
  <r>
    <s v="Israila"/>
    <x v="0"/>
    <x v="15"/>
    <x v="39"/>
  </r>
  <r>
    <s v="Bello"/>
    <x v="0"/>
    <x v="15"/>
    <x v="39"/>
  </r>
  <r>
    <s v="Abdulhamid"/>
    <x v="0"/>
    <x v="16"/>
    <x v="26"/>
  </r>
  <r>
    <s v="Abdulhamid"/>
    <x v="0"/>
    <x v="16"/>
    <x v="26"/>
  </r>
  <r>
    <s v="Abdullahi"/>
    <x v="0"/>
    <x v="5"/>
    <x v="76"/>
  </r>
  <r>
    <s v="Musa"/>
    <x v="0"/>
    <x v="5"/>
    <x v="76"/>
  </r>
  <r>
    <s v="Joshua"/>
    <x v="0"/>
    <x v="5"/>
    <x v="76"/>
  </r>
  <r>
    <s v="Ahmed"/>
    <x v="0"/>
    <x v="5"/>
    <x v="76"/>
  </r>
  <r>
    <s v="Kamoru"/>
    <x v="0"/>
    <x v="5"/>
    <x v="76"/>
  </r>
  <r>
    <s v="Abubakar"/>
    <x v="0"/>
    <x v="5"/>
    <x v="76"/>
  </r>
  <r>
    <s v="Abdullahi"/>
    <x v="0"/>
    <x v="5"/>
    <x v="76"/>
  </r>
  <r>
    <s v="Suleiman"/>
    <x v="0"/>
    <x v="5"/>
    <x v="76"/>
  </r>
  <r>
    <s v="Babatunde"/>
    <x v="0"/>
    <x v="1"/>
    <x v="43"/>
  </r>
  <r>
    <s v="Ahmad"/>
    <x v="0"/>
    <x v="1"/>
    <x v="43"/>
  </r>
  <r>
    <s v="Musliu"/>
    <x v="0"/>
    <x v="1"/>
    <x v="43"/>
  </r>
  <r>
    <s v="Jerry"/>
    <x v="0"/>
    <x v="1"/>
    <x v="43"/>
  </r>
  <r>
    <s v="Nuhu"/>
    <x v="0"/>
    <x v="1"/>
    <x v="43"/>
  </r>
  <r>
    <s v="Babatunde"/>
    <x v="0"/>
    <x v="1"/>
    <x v="129"/>
  </r>
  <r>
    <s v="Muhammed"/>
    <x v="0"/>
    <x v="1"/>
    <x v="129"/>
  </r>
  <r>
    <s v="Musliu"/>
    <x v="0"/>
    <x v="1"/>
    <x v="129"/>
  </r>
  <r>
    <s v="Mudi"/>
    <x v="0"/>
    <x v="1"/>
    <x v="129"/>
  </r>
  <r>
    <s v="Ahmad"/>
    <x v="0"/>
    <x v="1"/>
    <x v="129"/>
  </r>
  <r>
    <s v="Nasir"/>
    <x v="0"/>
    <x v="1"/>
    <x v="129"/>
  </r>
  <r>
    <s v="Ahmad"/>
    <x v="0"/>
    <x v="1"/>
    <x v="129"/>
  </r>
  <r>
    <s v="Hussein"/>
    <x v="0"/>
    <x v="1"/>
    <x v="129"/>
  </r>
  <r>
    <s v="Babatunde"/>
    <x v="0"/>
    <x v="1"/>
    <x v="43"/>
  </r>
  <r>
    <s v="Muhammed"/>
    <x v="0"/>
    <x v="1"/>
    <x v="43"/>
  </r>
  <r>
    <s v="Ahmad"/>
    <x v="0"/>
    <x v="1"/>
    <x v="43"/>
  </r>
  <r>
    <s v="Musliu"/>
    <x v="0"/>
    <x v="1"/>
    <x v="43"/>
  </r>
  <r>
    <s v="Mudi"/>
    <x v="0"/>
    <x v="1"/>
    <x v="43"/>
  </r>
  <r>
    <s v="Ahmad"/>
    <x v="0"/>
    <x v="1"/>
    <x v="43"/>
  </r>
  <r>
    <s v="Nasir"/>
    <x v="0"/>
    <x v="1"/>
    <x v="43"/>
  </r>
  <r>
    <s v="Khalifah"/>
    <x v="0"/>
    <x v="1"/>
    <x v="43"/>
  </r>
  <r>
    <s v="Lateef"/>
    <x v="0"/>
    <x v="1"/>
    <x v="43"/>
  </r>
  <r>
    <s v="Abdullahi"/>
    <x v="0"/>
    <x v="1"/>
    <x v="43"/>
  </r>
  <r>
    <s v="Hussein"/>
    <x v="0"/>
    <x v="1"/>
    <x v="43"/>
  </r>
  <r>
    <s v="Babatunde"/>
    <x v="0"/>
    <x v="4"/>
    <x v="43"/>
  </r>
  <r>
    <s v="Muhammed"/>
    <x v="0"/>
    <x v="4"/>
    <x v="43"/>
  </r>
  <r>
    <s v="Ahmad"/>
    <x v="0"/>
    <x v="4"/>
    <x v="43"/>
  </r>
  <r>
    <s v="Tunde"/>
    <x v="0"/>
    <x v="4"/>
    <x v="43"/>
  </r>
  <r>
    <s v="Musliu"/>
    <x v="0"/>
    <x v="4"/>
    <x v="43"/>
  </r>
  <r>
    <s v="Ahmad"/>
    <x v="0"/>
    <x v="4"/>
    <x v="43"/>
  </r>
  <r>
    <s v="Muhammad"/>
    <x v="0"/>
    <x v="4"/>
    <x v="43"/>
  </r>
  <r>
    <s v="Khalifah"/>
    <x v="0"/>
    <x v="4"/>
    <x v="43"/>
  </r>
  <r>
    <s v="Nasir"/>
    <x v="0"/>
    <x v="4"/>
    <x v="43"/>
  </r>
  <r>
    <s v="Hussein"/>
    <x v="0"/>
    <x v="4"/>
    <x v="43"/>
  </r>
  <r>
    <s v="Mohammed"/>
    <x v="0"/>
    <x v="6"/>
    <x v="26"/>
  </r>
  <r>
    <s v="Hassan"/>
    <x v="0"/>
    <x v="6"/>
    <x v="26"/>
  </r>
  <r>
    <s v="Shelley"/>
    <x v="0"/>
    <x v="6"/>
    <x v="26"/>
  </r>
  <r>
    <s v="Surajudeen"/>
    <x v="0"/>
    <x v="6"/>
    <x v="26"/>
  </r>
  <r>
    <s v="Yarima"/>
    <x v="0"/>
    <x v="6"/>
    <x v="26"/>
  </r>
  <r>
    <s v="Amir"/>
    <x v="0"/>
    <x v="6"/>
    <x v="26"/>
  </r>
  <r>
    <s v="Hojjatollah"/>
    <x v="0"/>
    <x v="6"/>
    <x v="26"/>
  </r>
  <r>
    <s v="Birol"/>
    <x v="0"/>
    <x v="6"/>
    <x v="26"/>
  </r>
  <r>
    <s v="Mohammed"/>
    <x v="0"/>
    <x v="6"/>
    <x v="26"/>
  </r>
  <r>
    <s v="Hassan"/>
    <x v="0"/>
    <x v="6"/>
    <x v="26"/>
  </r>
  <r>
    <s v="Syahrir"/>
    <x v="0"/>
    <x v="6"/>
    <x v="26"/>
  </r>
  <r>
    <s v="Abdelazim"/>
    <x v="0"/>
    <x v="6"/>
    <x v="26"/>
  </r>
  <r>
    <s v="Surajudeen"/>
    <x v="0"/>
    <x v="6"/>
    <x v="26"/>
  </r>
  <r>
    <s v="Muhammad"/>
    <x v="0"/>
    <x v="6"/>
    <x v="5"/>
  </r>
  <r>
    <s v="Titus"/>
    <x v="0"/>
    <x v="6"/>
    <x v="5"/>
  </r>
  <r>
    <s v="Saidu"/>
    <x v="0"/>
    <x v="6"/>
    <x v="5"/>
  </r>
  <r>
    <s v="Auwalu"/>
    <x v="0"/>
    <x v="6"/>
    <x v="5"/>
  </r>
  <r>
    <s v="Hadiza"/>
    <x v="1"/>
    <x v="6"/>
    <x v="5"/>
  </r>
  <r>
    <s v="Garba"/>
    <x v="0"/>
    <x v="6"/>
    <x v="5"/>
  </r>
  <r>
    <s v="Abdulrazaq"/>
    <x v="0"/>
    <x v="6"/>
    <x v="5"/>
  </r>
  <r>
    <s v="Muhammad"/>
    <x v="0"/>
    <x v="1"/>
    <x v="41"/>
  </r>
  <r>
    <s v="Cecilie"/>
    <x v="1"/>
    <x v="1"/>
    <x v="41"/>
  </r>
  <r>
    <s v="Christeine"/>
    <x v="1"/>
    <x v="1"/>
    <x v="41"/>
  </r>
  <r>
    <s v="Wuelton"/>
    <x v="0"/>
    <x v="1"/>
    <x v="41"/>
  </r>
  <r>
    <s v="Matthew"/>
    <x v="0"/>
    <x v="1"/>
    <x v="41"/>
  </r>
  <r>
    <s v="Andreas"/>
    <x v="0"/>
    <x v="1"/>
    <x v="41"/>
  </r>
  <r>
    <s v="Abdulrazaq"/>
    <x v="0"/>
    <x v="1"/>
    <x v="41"/>
  </r>
  <r>
    <s v="Muhammad"/>
    <x v="0"/>
    <x v="11"/>
    <x v="20"/>
  </r>
  <r>
    <s v="Maryam"/>
    <x v="0"/>
    <x v="11"/>
    <x v="20"/>
  </r>
  <r>
    <s v="Musa"/>
    <x v="0"/>
    <x v="11"/>
    <x v="20"/>
  </r>
  <r>
    <s v="Mohammed"/>
    <x v="0"/>
    <x v="11"/>
    <x v="20"/>
  </r>
  <r>
    <s v="JeanPhilippe"/>
    <x v="0"/>
    <x v="11"/>
    <x v="20"/>
  </r>
  <r>
    <s v="David"/>
    <x v="0"/>
    <x v="11"/>
    <x v="20"/>
  </r>
  <r>
    <s v="Andreas"/>
    <x v="0"/>
    <x v="11"/>
    <x v="20"/>
  </r>
  <r>
    <s v="Abdulrazaq"/>
    <x v="0"/>
    <x v="11"/>
    <x v="20"/>
  </r>
  <r>
    <s v="Muhammed"/>
    <x v="0"/>
    <x v="6"/>
    <x v="21"/>
  </r>
  <r>
    <s v="Godwin"/>
    <x v="0"/>
    <x v="6"/>
    <x v="21"/>
  </r>
  <r>
    <s v="Samaila"/>
    <x v="0"/>
    <x v="6"/>
    <x v="21"/>
  </r>
  <r>
    <s v="Muhammed"/>
    <x v="0"/>
    <x v="6"/>
    <x v="50"/>
  </r>
  <r>
    <s v="Godwin"/>
    <x v="0"/>
    <x v="6"/>
    <x v="50"/>
  </r>
  <r>
    <s v="Samaila"/>
    <x v="0"/>
    <x v="6"/>
    <x v="50"/>
  </r>
  <r>
    <s v="Muhammed"/>
    <x v="0"/>
    <x v="0"/>
    <x v="21"/>
  </r>
  <r>
    <s v="Abdulsalam"/>
    <x v="0"/>
    <x v="0"/>
    <x v="21"/>
  </r>
  <r>
    <s v="Ahmad"/>
    <x v="0"/>
    <x v="0"/>
    <x v="21"/>
  </r>
  <r>
    <s v="Muhammed"/>
    <x v="0"/>
    <x v="0"/>
    <x v="49"/>
  </r>
  <r>
    <s v="Auwal"/>
    <x v="0"/>
    <x v="0"/>
    <x v="49"/>
  </r>
  <r>
    <s v="Bancha"/>
    <x v="0"/>
    <x v="0"/>
    <x v="49"/>
  </r>
  <r>
    <s v="Nuttapol"/>
    <x v="0"/>
    <x v="0"/>
    <x v="49"/>
  </r>
  <r>
    <s v="Mukhtar"/>
    <x v="0"/>
    <x v="15"/>
    <x v="55"/>
  </r>
  <r>
    <s v="Hwa"/>
    <x v="0"/>
    <x v="15"/>
    <x v="55"/>
  </r>
  <r>
    <s v="Imtiaz"/>
    <x v="0"/>
    <x v="15"/>
    <x v="55"/>
  </r>
  <r>
    <s v="Amimul"/>
    <x v="0"/>
    <x v="15"/>
    <x v="69"/>
  </r>
  <r>
    <s v="Amimul"/>
    <x v="0"/>
    <x v="15"/>
    <x v="11"/>
  </r>
  <r>
    <s v="Samaila"/>
    <x v="0"/>
    <x v="4"/>
    <x v="25"/>
  </r>
  <r>
    <s v="Aede"/>
    <x v="0"/>
    <x v="4"/>
    <x v="25"/>
  </r>
  <r>
    <s v="Yusri"/>
    <x v="0"/>
    <x v="4"/>
    <x v="25"/>
  </r>
  <r>
    <s v="Samaila"/>
    <x v="0"/>
    <x v="4"/>
    <x v="25"/>
  </r>
  <r>
    <s v="Aede"/>
    <x v="0"/>
    <x v="4"/>
    <x v="25"/>
  </r>
  <r>
    <s v="Yusri"/>
    <x v="0"/>
    <x v="4"/>
    <x v="25"/>
  </r>
  <r>
    <s v="Samaila"/>
    <x v="0"/>
    <x v="7"/>
    <x v="50"/>
  </r>
  <r>
    <s v="Aede"/>
    <x v="0"/>
    <x v="7"/>
    <x v="50"/>
  </r>
  <r>
    <s v="Yusri"/>
    <x v="0"/>
    <x v="7"/>
    <x v="50"/>
  </r>
  <r>
    <s v="Waleed"/>
    <x v="0"/>
    <x v="7"/>
    <x v="50"/>
  </r>
  <r>
    <s v="Azlina"/>
    <x v="1"/>
    <x v="7"/>
    <x v="50"/>
  </r>
  <r>
    <s v="Muhammad"/>
    <x v="0"/>
    <x v="7"/>
    <x v="50"/>
  </r>
  <r>
    <s v="Nornazira"/>
    <x v="0"/>
    <x v="7"/>
    <x v="50"/>
  </r>
  <r>
    <s v="Noraffandy"/>
    <x v="1"/>
    <x v="7"/>
    <x v="50"/>
  </r>
  <r>
    <s v="Mohd"/>
    <x v="0"/>
    <x v="7"/>
    <x v="50"/>
  </r>
  <r>
    <s v="Usman"/>
    <x v="0"/>
    <x v="11"/>
    <x v="6"/>
  </r>
  <r>
    <s v="Noor"/>
    <x v="0"/>
    <x v="11"/>
    <x v="6"/>
  </r>
  <r>
    <s v="NorAishah"/>
    <x v="0"/>
    <x v="11"/>
    <x v="6"/>
  </r>
  <r>
    <s v="Jibril"/>
    <x v="0"/>
    <x v="11"/>
    <x v="6"/>
  </r>
  <r>
    <s v="Husna"/>
    <x v="0"/>
    <x v="11"/>
    <x v="6"/>
  </r>
  <r>
    <s v="Yusuf"/>
    <x v="0"/>
    <x v="6"/>
    <x v="50"/>
  </r>
  <r>
    <s v="Mukhtar"/>
    <x v="0"/>
    <x v="6"/>
    <x v="50"/>
  </r>
  <r>
    <s v="Abedallah"/>
    <x v="0"/>
    <x v="6"/>
    <x v="50"/>
  </r>
  <r>
    <s v="Salisu"/>
    <x v="0"/>
    <x v="6"/>
    <x v="50"/>
  </r>
  <r>
    <s v="Muhammad"/>
    <x v="0"/>
    <x v="7"/>
    <x v="11"/>
  </r>
  <r>
    <s v="Muhammad"/>
    <x v="0"/>
    <x v="7"/>
    <x v="11"/>
  </r>
  <r>
    <s v="Hasfalina"/>
    <x v="1"/>
    <x v="7"/>
    <x v="11"/>
  </r>
  <r>
    <s v="Abdulsalam"/>
    <x v="0"/>
    <x v="7"/>
    <x v="11"/>
  </r>
  <r>
    <s v="Rabiat"/>
    <x v="1"/>
    <x v="8"/>
    <x v="60"/>
  </r>
  <r>
    <s v="Alli"/>
    <x v="0"/>
    <x v="8"/>
    <x v="60"/>
  </r>
  <r>
    <s v="Hussaini"/>
    <x v="0"/>
    <x v="8"/>
    <x v="60"/>
  </r>
  <r>
    <s v="Evans"/>
    <x v="0"/>
    <x v="8"/>
    <x v="60"/>
  </r>
  <r>
    <s v="Hadiza"/>
    <x v="1"/>
    <x v="8"/>
    <x v="60"/>
  </r>
  <r>
    <s v="Musa"/>
    <x v="0"/>
    <x v="8"/>
    <x v="60"/>
  </r>
  <r>
    <s v="Gabriel"/>
    <x v="0"/>
    <x v="8"/>
    <x v="60"/>
  </r>
  <r>
    <s v="Sulaiman"/>
    <x v="0"/>
    <x v="8"/>
    <x v="60"/>
  </r>
  <r>
    <s v="Jamiu"/>
    <x v="0"/>
    <x v="0"/>
    <x v="49"/>
  </r>
  <r>
    <s v="Matthew"/>
    <x v="0"/>
    <x v="0"/>
    <x v="49"/>
  </r>
  <r>
    <s v="Alina"/>
    <x v="1"/>
    <x v="0"/>
    <x v="49"/>
  </r>
  <r>
    <s v="Abbas"/>
    <x v="0"/>
    <x v="0"/>
    <x v="49"/>
  </r>
  <r>
    <s v="Jamiu"/>
    <x v="0"/>
    <x v="0"/>
    <x v="21"/>
  </r>
  <r>
    <s v="Abiodun"/>
    <x v="0"/>
    <x v="0"/>
    <x v="21"/>
  </r>
  <r>
    <s v="Georgia"/>
    <x v="0"/>
    <x v="0"/>
    <x v="21"/>
  </r>
  <r>
    <s v="Jamiu"/>
    <x v="0"/>
    <x v="0"/>
    <x v="21"/>
  </r>
  <r>
    <s v="Abiodun"/>
    <x v="0"/>
    <x v="0"/>
    <x v="21"/>
  </r>
  <r>
    <s v="Georgia"/>
    <x v="0"/>
    <x v="0"/>
    <x v="21"/>
  </r>
  <r>
    <s v="Talhatu"/>
    <x v="0"/>
    <x v="10"/>
    <x v="36"/>
  </r>
  <r>
    <s v="Eluemuno"/>
    <x v="0"/>
    <x v="10"/>
    <x v="36"/>
  </r>
  <r>
    <s v="Talhatu"/>
    <x v="0"/>
    <x v="9"/>
    <x v="85"/>
  </r>
  <r>
    <s v="Grace"/>
    <x v="1"/>
    <x v="9"/>
    <x v="85"/>
  </r>
  <r>
    <s v="Majid"/>
    <x v="0"/>
    <x v="13"/>
    <x v="16"/>
  </r>
  <r>
    <s v="Sameer"/>
    <x v="0"/>
    <x v="13"/>
    <x v="16"/>
  </r>
  <r>
    <s v="Babatunde"/>
    <x v="0"/>
    <x v="13"/>
    <x v="16"/>
  </r>
  <r>
    <s v="Fangbin"/>
    <x v="0"/>
    <x v="6"/>
    <x v="11"/>
  </r>
  <r>
    <s v="Ridwan"/>
    <x v="0"/>
    <x v="6"/>
    <x v="11"/>
  </r>
  <r>
    <s v="Jun"/>
    <x v="0"/>
    <x v="6"/>
    <x v="11"/>
  </r>
  <r>
    <s v="Usama"/>
    <x v="0"/>
    <x v="6"/>
    <x v="11"/>
  </r>
  <r>
    <s v="Feng"/>
    <x v="1"/>
    <x v="6"/>
    <x v="21"/>
  </r>
  <r>
    <s v="Ridwan"/>
    <x v="0"/>
    <x v="6"/>
    <x v="21"/>
  </r>
  <r>
    <s v="Usama"/>
    <x v="0"/>
    <x v="6"/>
    <x v="21"/>
  </r>
  <r>
    <s v="Mamdouh"/>
    <x v="0"/>
    <x v="6"/>
    <x v="21"/>
  </r>
  <r>
    <s v="Jinzhen"/>
    <x v="0"/>
    <x v="4"/>
    <x v="6"/>
  </r>
  <r>
    <s v="Kush"/>
    <x v="0"/>
    <x v="4"/>
    <x v="6"/>
  </r>
  <r>
    <s v="Wen"/>
    <x v="0"/>
    <x v="12"/>
    <x v="21"/>
  </r>
  <r>
    <s v="Jintong"/>
    <x v="1"/>
    <x v="12"/>
    <x v="21"/>
  </r>
  <r>
    <s v="Lipu"/>
    <x v="0"/>
    <x v="8"/>
    <x v="9"/>
  </r>
  <r>
    <s v="Tonggang"/>
    <x v="1"/>
    <x v="8"/>
    <x v="9"/>
  </r>
  <r>
    <s v="Jintong"/>
    <x v="1"/>
    <x v="8"/>
    <x v="9"/>
  </r>
  <r>
    <s v="Shuhui"/>
    <x v="0"/>
    <x v="8"/>
    <x v="9"/>
  </r>
  <r>
    <s v="Hui"/>
    <x v="0"/>
    <x v="8"/>
    <x v="9"/>
  </r>
  <r>
    <s v="Hongzhu"/>
    <x v="0"/>
    <x v="8"/>
    <x v="9"/>
  </r>
  <r>
    <s v="Lipu"/>
    <x v="0"/>
    <x v="13"/>
    <x v="9"/>
  </r>
  <r>
    <s v="Yosef"/>
    <x v="0"/>
    <x v="13"/>
    <x v="9"/>
  </r>
  <r>
    <s v="Wenhui"/>
    <x v="0"/>
    <x v="13"/>
    <x v="9"/>
  </r>
  <r>
    <s v="Shuhui"/>
    <x v="0"/>
    <x v="13"/>
    <x v="9"/>
  </r>
  <r>
    <s v="Huitao"/>
    <x v="0"/>
    <x v="13"/>
    <x v="9"/>
  </r>
  <r>
    <s v="Jintong"/>
    <x v="1"/>
    <x v="13"/>
    <x v="9"/>
  </r>
  <r>
    <s v="Min"/>
    <x v="0"/>
    <x v="0"/>
    <x v="12"/>
  </r>
  <r>
    <s v="Yuan"/>
    <x v="0"/>
    <x v="0"/>
    <x v="12"/>
  </r>
  <r>
    <s v="Grace"/>
    <x v="1"/>
    <x v="0"/>
    <x v="12"/>
  </r>
  <r>
    <s v="Olufola"/>
    <x v="0"/>
    <x v="0"/>
    <x v="12"/>
  </r>
  <r>
    <s v="Wei"/>
    <x v="0"/>
    <x v="4"/>
    <x v="42"/>
  </r>
  <r>
    <s v="Lidong"/>
    <x v="0"/>
    <x v="4"/>
    <x v="42"/>
  </r>
  <r>
    <s v="Olugbenga"/>
    <x v="0"/>
    <x v="4"/>
    <x v="42"/>
  </r>
  <r>
    <s v="Yongmei"/>
    <x v="0"/>
    <x v="4"/>
    <x v="76"/>
  </r>
  <r>
    <s v="Oluyomi"/>
    <x v="0"/>
    <x v="4"/>
    <x v="76"/>
  </r>
  <r>
    <s v="Mohammad"/>
    <x v="0"/>
    <x v="4"/>
    <x v="76"/>
  </r>
  <r>
    <s v="Kentaro"/>
    <x v="0"/>
    <x v="4"/>
    <x v="76"/>
  </r>
  <r>
    <s v="Zhilan"/>
    <x v="0"/>
    <x v="6"/>
    <x v="39"/>
  </r>
  <r>
    <s v="Pengwei"/>
    <x v="0"/>
    <x v="6"/>
    <x v="39"/>
  </r>
  <r>
    <s v="Mingfei"/>
    <x v="0"/>
    <x v="6"/>
    <x v="39"/>
  </r>
  <r>
    <s v="Babafemi"/>
    <x v="0"/>
    <x v="6"/>
    <x v="39"/>
  </r>
  <r>
    <s v="Liang"/>
    <x v="0"/>
    <x v="6"/>
    <x v="39"/>
  </r>
  <r>
    <s v="Ziwei"/>
    <x v="0"/>
    <x v="6"/>
    <x v="6"/>
  </r>
  <r>
    <s v="Bolaji"/>
    <x v="0"/>
    <x v="6"/>
    <x v="6"/>
  </r>
  <r>
    <s v="Jenny"/>
    <x v="1"/>
    <x v="6"/>
    <x v="6"/>
  </r>
  <r>
    <s v="Omobayo"/>
    <x v="0"/>
    <x v="6"/>
    <x v="6"/>
  </r>
  <r>
    <s v="Adeyemi"/>
    <x v="0"/>
    <x v="6"/>
    <x v="6"/>
  </r>
  <r>
    <s v="April"/>
    <x v="0"/>
    <x v="6"/>
    <x v="6"/>
  </r>
  <r>
    <s v="Ahmad"/>
    <x v="0"/>
    <x v="6"/>
    <x v="6"/>
  </r>
  <r>
    <s v="Ade"/>
    <x v="0"/>
    <x v="6"/>
    <x v="6"/>
  </r>
  <r>
    <s v="Ian"/>
    <x v="0"/>
    <x v="6"/>
    <x v="6"/>
  </r>
  <r>
    <s v="Martin"/>
    <x v="0"/>
    <x v="6"/>
    <x v="6"/>
  </r>
  <r>
    <s v="Abdulfatah"/>
    <x v="0"/>
    <x v="6"/>
    <x v="6"/>
  </r>
  <r>
    <s v="Ibham"/>
    <x v="0"/>
    <x v="6"/>
    <x v="6"/>
  </r>
  <r>
    <s v="David"/>
    <x v="0"/>
    <x v="6"/>
    <x v="25"/>
  </r>
  <r>
    <s v="Tong"/>
    <x v="0"/>
    <x v="6"/>
    <x v="25"/>
  </r>
  <r>
    <s v="Mark"/>
    <x v="0"/>
    <x v="6"/>
    <x v="25"/>
  </r>
  <r>
    <s v="Sandra"/>
    <x v="0"/>
    <x v="6"/>
    <x v="25"/>
  </r>
  <r>
    <s v="Yesmi"/>
    <x v="0"/>
    <x v="6"/>
    <x v="25"/>
  </r>
  <r>
    <s v="Richard"/>
    <x v="0"/>
    <x v="6"/>
    <x v="25"/>
  </r>
  <r>
    <s v="Mauricio"/>
    <x v="0"/>
    <x v="6"/>
    <x v="25"/>
  </r>
  <r>
    <s v="Mary"/>
    <x v="1"/>
    <x v="6"/>
    <x v="25"/>
  </r>
  <r>
    <s v="Maria"/>
    <x v="1"/>
    <x v="6"/>
    <x v="25"/>
  </r>
  <r>
    <s v="Christa"/>
    <x v="0"/>
    <x v="6"/>
    <x v="25"/>
  </r>
  <r>
    <s v="Tonya"/>
    <x v="0"/>
    <x v="6"/>
    <x v="25"/>
  </r>
  <r>
    <s v="Meghan"/>
    <x v="0"/>
    <x v="6"/>
    <x v="25"/>
  </r>
  <r>
    <s v="Elizabeth"/>
    <x v="0"/>
    <x v="6"/>
    <x v="25"/>
  </r>
  <r>
    <s v="Andrea"/>
    <x v="0"/>
    <x v="6"/>
    <x v="25"/>
  </r>
  <r>
    <s v="Rebecca"/>
    <x v="1"/>
    <x v="6"/>
    <x v="25"/>
  </r>
  <r>
    <s v="Dane"/>
    <x v="0"/>
    <x v="6"/>
    <x v="25"/>
  </r>
  <r>
    <s v="Laura"/>
    <x v="0"/>
    <x v="6"/>
    <x v="25"/>
  </r>
  <r>
    <s v="Victoria"/>
    <x v="1"/>
    <x v="6"/>
    <x v="25"/>
  </r>
  <r>
    <s v="Michael"/>
    <x v="0"/>
    <x v="6"/>
    <x v="25"/>
  </r>
  <r>
    <s v="Sharon"/>
    <x v="0"/>
    <x v="6"/>
    <x v="25"/>
  </r>
  <r>
    <s v="Kristen"/>
    <x v="0"/>
    <x v="6"/>
    <x v="25"/>
  </r>
  <r>
    <s v="Christine"/>
    <x v="0"/>
    <x v="6"/>
    <x v="25"/>
  </r>
  <r>
    <s v="Steven"/>
    <x v="0"/>
    <x v="6"/>
    <x v="25"/>
  </r>
  <r>
    <s v="Catherine"/>
    <x v="1"/>
    <x v="6"/>
    <x v="25"/>
  </r>
  <r>
    <s v="Rebecca"/>
    <x v="1"/>
    <x v="6"/>
    <x v="25"/>
  </r>
  <r>
    <s v="HuiMin"/>
    <x v="0"/>
    <x v="6"/>
    <x v="25"/>
  </r>
  <r>
    <s v="Kari"/>
    <x v="0"/>
    <x v="6"/>
    <x v="25"/>
  </r>
  <r>
    <s v="Sean"/>
    <x v="0"/>
    <x v="6"/>
    <x v="25"/>
  </r>
  <r>
    <s v="Stephanie"/>
    <x v="0"/>
    <x v="6"/>
    <x v="25"/>
  </r>
  <r>
    <s v="Brett"/>
    <x v="1"/>
    <x v="6"/>
    <x v="25"/>
  </r>
  <r>
    <s v="Pamela"/>
    <x v="1"/>
    <x v="6"/>
    <x v="25"/>
  </r>
  <r>
    <s v="Bernadette"/>
    <x v="1"/>
    <x v="6"/>
    <x v="25"/>
  </r>
  <r>
    <s v="Jennifer"/>
    <x v="1"/>
    <x v="6"/>
    <x v="25"/>
  </r>
  <r>
    <s v="Katie"/>
    <x v="0"/>
    <x v="6"/>
    <x v="25"/>
  </r>
  <r>
    <s v="Tom"/>
    <x v="0"/>
    <x v="6"/>
    <x v="25"/>
  </r>
  <r>
    <s v="Megan"/>
    <x v="0"/>
    <x v="6"/>
    <x v="25"/>
  </r>
  <r>
    <s v="Linda"/>
    <x v="0"/>
    <x v="6"/>
    <x v="25"/>
  </r>
  <r>
    <s v="Lautaro"/>
    <x v="0"/>
    <x v="6"/>
    <x v="25"/>
  </r>
  <r>
    <s v="Iain"/>
    <x v="0"/>
    <x v="6"/>
    <x v="25"/>
  </r>
  <r>
    <s v="Nicholas"/>
    <x v="1"/>
    <x v="6"/>
    <x v="25"/>
  </r>
  <r>
    <s v="Dustin"/>
    <x v="0"/>
    <x v="6"/>
    <x v="25"/>
  </r>
  <r>
    <s v="Tenny"/>
    <x v="0"/>
    <x v="6"/>
    <x v="25"/>
  </r>
  <r>
    <s v="Elvira"/>
    <x v="1"/>
    <x v="6"/>
    <x v="25"/>
  </r>
  <r>
    <s v="Patricia"/>
    <x v="1"/>
    <x v="6"/>
    <x v="25"/>
  </r>
  <r>
    <s v="Christy"/>
    <x v="0"/>
    <x v="6"/>
    <x v="25"/>
  </r>
  <r>
    <s v="Ann"/>
    <x v="0"/>
    <x v="6"/>
    <x v="25"/>
  </r>
  <r>
    <s v="Emily"/>
    <x v="1"/>
    <x v="6"/>
    <x v="25"/>
  </r>
  <r>
    <s v="Matthew"/>
    <x v="0"/>
    <x v="6"/>
    <x v="25"/>
  </r>
  <r>
    <s v="Marie"/>
    <x v="0"/>
    <x v="6"/>
    <x v="25"/>
  </r>
  <r>
    <s v="Amanda"/>
    <x v="0"/>
    <x v="6"/>
    <x v="25"/>
  </r>
  <r>
    <s v="Victoria"/>
    <x v="1"/>
    <x v="6"/>
    <x v="25"/>
  </r>
  <r>
    <s v="Maria"/>
    <x v="1"/>
    <x v="6"/>
    <x v="25"/>
  </r>
  <r>
    <s v="Amaya"/>
    <x v="0"/>
    <x v="6"/>
    <x v="25"/>
  </r>
  <r>
    <s v="Atenea"/>
    <x v="1"/>
    <x v="6"/>
    <x v="25"/>
  </r>
  <r>
    <s v="Hannah"/>
    <x v="0"/>
    <x v="6"/>
    <x v="25"/>
  </r>
  <r>
    <s v="Raffaella"/>
    <x v="1"/>
    <x v="6"/>
    <x v="25"/>
  </r>
  <r>
    <s v="Bryan"/>
    <x v="0"/>
    <x v="6"/>
    <x v="25"/>
  </r>
  <r>
    <s v="Urszula"/>
    <x v="0"/>
    <x v="6"/>
    <x v="25"/>
  </r>
  <r>
    <s v="Anna"/>
    <x v="1"/>
    <x v="6"/>
    <x v="25"/>
  </r>
  <r>
    <s v="Susan"/>
    <x v="0"/>
    <x v="6"/>
    <x v="25"/>
  </r>
  <r>
    <s v="Rebekah"/>
    <x v="0"/>
    <x v="6"/>
    <x v="25"/>
  </r>
  <r>
    <s v="Steven"/>
    <x v="0"/>
    <x v="6"/>
    <x v="25"/>
  </r>
  <r>
    <s v="John"/>
    <x v="0"/>
    <x v="6"/>
    <x v="25"/>
  </r>
  <r>
    <s v="Lee"/>
    <x v="0"/>
    <x v="6"/>
    <x v="25"/>
  </r>
  <r>
    <s v="Pradeepa"/>
    <x v="1"/>
    <x v="6"/>
    <x v="25"/>
  </r>
  <r>
    <s v="Kristen"/>
    <x v="0"/>
    <x v="6"/>
    <x v="25"/>
  </r>
  <r>
    <s v="Allison"/>
    <x v="0"/>
    <x v="6"/>
    <x v="25"/>
  </r>
  <r>
    <s v="Michelle"/>
    <x v="0"/>
    <x v="6"/>
    <x v="25"/>
  </r>
  <r>
    <s v="Margaret"/>
    <x v="1"/>
    <x v="6"/>
    <x v="25"/>
  </r>
  <r>
    <s v="Bridgette"/>
    <x v="0"/>
    <x v="6"/>
    <x v="25"/>
  </r>
  <r>
    <s v="Karen"/>
    <x v="0"/>
    <x v="6"/>
    <x v="25"/>
  </r>
  <r>
    <s v="Kathryn"/>
    <x v="0"/>
    <x v="6"/>
    <x v="25"/>
  </r>
  <r>
    <s v="Michael"/>
    <x v="0"/>
    <x v="6"/>
    <x v="25"/>
  </r>
  <r>
    <s v="Amber"/>
    <x v="0"/>
    <x v="6"/>
    <x v="25"/>
  </r>
  <r>
    <s v="Julia"/>
    <x v="0"/>
    <x v="6"/>
    <x v="25"/>
  </r>
  <r>
    <s v="Lynn"/>
    <x v="0"/>
    <x v="6"/>
    <x v="25"/>
  </r>
  <r>
    <s v="Heather"/>
    <x v="1"/>
    <x v="6"/>
    <x v="25"/>
  </r>
  <r>
    <s v="Jaclyn"/>
    <x v="0"/>
    <x v="6"/>
    <x v="25"/>
  </r>
  <r>
    <s v="Sergei"/>
    <x v="0"/>
    <x v="6"/>
    <x v="25"/>
  </r>
  <r>
    <s v="Matthew"/>
    <x v="0"/>
    <x v="6"/>
    <x v="25"/>
  </r>
  <r>
    <s v="Vinayak"/>
    <x v="0"/>
    <x v="6"/>
    <x v="25"/>
  </r>
  <r>
    <s v="Sean"/>
    <x v="0"/>
    <x v="6"/>
    <x v="25"/>
  </r>
  <r>
    <s v="Evan"/>
    <x v="0"/>
    <x v="6"/>
    <x v="25"/>
  </r>
  <r>
    <s v="Julie"/>
    <x v="0"/>
    <x v="6"/>
    <x v="25"/>
  </r>
  <r>
    <s v="Scott"/>
    <x v="1"/>
    <x v="6"/>
    <x v="25"/>
  </r>
  <r>
    <s v="Jon"/>
    <x v="0"/>
    <x v="6"/>
    <x v="25"/>
  </r>
  <r>
    <s v="Sally"/>
    <x v="0"/>
    <x v="6"/>
    <x v="25"/>
  </r>
  <r>
    <s v="Denise"/>
    <x v="0"/>
    <x v="6"/>
    <x v="25"/>
  </r>
  <r>
    <s v="Maria"/>
    <x v="1"/>
    <x v="6"/>
    <x v="25"/>
  </r>
  <r>
    <s v="Holly"/>
    <x v="0"/>
    <x v="6"/>
    <x v="25"/>
  </r>
  <r>
    <s v="Fernando"/>
    <x v="0"/>
    <x v="6"/>
    <x v="25"/>
  </r>
  <r>
    <s v="Jillian"/>
    <x v="0"/>
    <x v="6"/>
    <x v="25"/>
  </r>
  <r>
    <s v="Imade"/>
    <x v="0"/>
    <x v="6"/>
    <x v="25"/>
  </r>
  <r>
    <s v="Mary"/>
    <x v="1"/>
    <x v="6"/>
    <x v="25"/>
  </r>
  <r>
    <s v="Shallee"/>
    <x v="0"/>
    <x v="6"/>
    <x v="25"/>
  </r>
  <r>
    <s v="Andrea"/>
    <x v="0"/>
    <x v="6"/>
    <x v="25"/>
  </r>
  <r>
    <s v="Jesus"/>
    <x v="0"/>
    <x v="6"/>
    <x v="25"/>
  </r>
  <r>
    <s v="Tara"/>
    <x v="0"/>
    <x v="6"/>
    <x v="25"/>
  </r>
  <r>
    <s v="Tiara"/>
    <x v="0"/>
    <x v="6"/>
    <x v="25"/>
  </r>
  <r>
    <s v="Nick"/>
    <x v="0"/>
    <x v="6"/>
    <x v="25"/>
  </r>
  <r>
    <s v="Vipaporn"/>
    <x v="0"/>
    <x v="6"/>
    <x v="25"/>
  </r>
  <r>
    <s v="Richard"/>
    <x v="0"/>
    <x v="6"/>
    <x v="25"/>
  </r>
  <r>
    <s v="Mary"/>
    <x v="1"/>
    <x v="6"/>
    <x v="25"/>
  </r>
  <r>
    <s v="David"/>
    <x v="0"/>
    <x v="6"/>
    <x v="25"/>
  </r>
  <r>
    <s v="Muideen"/>
    <x v="0"/>
    <x v="6"/>
    <x v="25"/>
  </r>
  <r>
    <s v="Nathan"/>
    <x v="0"/>
    <x v="6"/>
    <x v="25"/>
  </r>
  <r>
    <s v="Claire"/>
    <x v="1"/>
    <x v="6"/>
    <x v="25"/>
  </r>
  <r>
    <s v="Jessica"/>
    <x v="1"/>
    <x v="6"/>
    <x v="25"/>
  </r>
  <r>
    <s v="Ombeline"/>
    <x v="1"/>
    <x v="6"/>
    <x v="25"/>
  </r>
  <r>
    <s v="Adam"/>
    <x v="0"/>
    <x v="6"/>
    <x v="25"/>
  </r>
  <r>
    <s v="Elizabeth"/>
    <x v="0"/>
    <x v="6"/>
    <x v="25"/>
  </r>
  <r>
    <s v="Amy"/>
    <x v="0"/>
    <x v="6"/>
    <x v="25"/>
  </r>
  <r>
    <s v="Sanghamitra"/>
    <x v="0"/>
    <x v="6"/>
    <x v="25"/>
  </r>
  <r>
    <s v="Christopher"/>
    <x v="0"/>
    <x v="6"/>
    <x v="25"/>
  </r>
  <r>
    <s v="Mary"/>
    <x v="1"/>
    <x v="6"/>
    <x v="25"/>
  </r>
  <r>
    <s v="Amy"/>
    <x v="0"/>
    <x v="6"/>
    <x v="25"/>
  </r>
  <r>
    <s v="Christy"/>
    <x v="0"/>
    <x v="6"/>
    <x v="25"/>
  </r>
  <r>
    <s v="Brian"/>
    <x v="0"/>
    <x v="6"/>
    <x v="25"/>
  </r>
  <r>
    <s v="Louise"/>
    <x v="0"/>
    <x v="6"/>
    <x v="25"/>
  </r>
  <r>
    <s v="Kara"/>
    <x v="0"/>
    <x v="6"/>
    <x v="25"/>
  </r>
  <r>
    <s v="Michael"/>
    <x v="0"/>
    <x v="6"/>
    <x v="25"/>
  </r>
  <r>
    <s v="Deborah"/>
    <x v="1"/>
    <x v="6"/>
    <x v="25"/>
  </r>
  <r>
    <s v="Sara"/>
    <x v="1"/>
    <x v="6"/>
    <x v="25"/>
  </r>
  <r>
    <s v="Julie"/>
    <x v="0"/>
    <x v="6"/>
    <x v="25"/>
  </r>
  <r>
    <s v="Megan"/>
    <x v="0"/>
    <x v="6"/>
    <x v="25"/>
  </r>
  <r>
    <s v="Edwin"/>
    <x v="0"/>
    <x v="6"/>
    <x v="25"/>
  </r>
  <r>
    <s v="Robert"/>
    <x v="1"/>
    <x v="6"/>
    <x v="25"/>
  </r>
  <r>
    <s v="Catherine"/>
    <x v="1"/>
    <x v="6"/>
    <x v="25"/>
  </r>
  <r>
    <s v="Vassie"/>
    <x v="0"/>
    <x v="6"/>
    <x v="25"/>
  </r>
  <r>
    <s v="Marcie"/>
    <x v="0"/>
    <x v="6"/>
    <x v="25"/>
  </r>
  <r>
    <s v="Jacqueline"/>
    <x v="1"/>
    <x v="6"/>
    <x v="25"/>
  </r>
  <r>
    <s v="Daniel"/>
    <x v="0"/>
    <x v="6"/>
    <x v="25"/>
  </r>
  <r>
    <s v="Keith"/>
    <x v="0"/>
    <x v="6"/>
    <x v="25"/>
  </r>
  <r>
    <s v="Beth"/>
    <x v="0"/>
    <x v="6"/>
    <x v="25"/>
  </r>
  <r>
    <s v="Elizabeth"/>
    <x v="0"/>
    <x v="6"/>
    <x v="25"/>
  </r>
  <r>
    <s v="William"/>
    <x v="0"/>
    <x v="6"/>
    <x v="25"/>
  </r>
  <r>
    <s v="Steven"/>
    <x v="0"/>
    <x v="6"/>
    <x v="25"/>
  </r>
  <r>
    <s v="Danielle"/>
    <x v="0"/>
    <x v="6"/>
    <x v="25"/>
  </r>
  <r>
    <s v="Deborah"/>
    <x v="1"/>
    <x v="6"/>
    <x v="25"/>
  </r>
  <r>
    <s v="Graham"/>
    <x v="0"/>
    <x v="6"/>
    <x v="25"/>
  </r>
  <r>
    <s v="David"/>
    <x v="0"/>
    <x v="6"/>
    <x v="25"/>
  </r>
  <r>
    <s v="Viknesh"/>
    <x v="0"/>
    <x v="6"/>
    <x v="25"/>
  </r>
  <r>
    <s v="David"/>
    <x v="0"/>
    <x v="0"/>
    <x v="25"/>
  </r>
  <r>
    <s v="Mark"/>
    <x v="0"/>
    <x v="0"/>
    <x v="25"/>
  </r>
  <r>
    <s v="Rachel"/>
    <x v="1"/>
    <x v="0"/>
    <x v="25"/>
  </r>
  <r>
    <s v="Mary"/>
    <x v="1"/>
    <x v="0"/>
    <x v="25"/>
  </r>
  <r>
    <s v="Mitchell"/>
    <x v="0"/>
    <x v="0"/>
    <x v="25"/>
  </r>
  <r>
    <s v="Andrea"/>
    <x v="0"/>
    <x v="0"/>
    <x v="25"/>
  </r>
  <r>
    <s v="Kristen"/>
    <x v="0"/>
    <x v="0"/>
    <x v="25"/>
  </r>
  <r>
    <s v="Christine"/>
    <x v="0"/>
    <x v="0"/>
    <x v="25"/>
  </r>
  <r>
    <s v="Catherine"/>
    <x v="1"/>
    <x v="0"/>
    <x v="25"/>
  </r>
  <r>
    <s v="Kari"/>
    <x v="0"/>
    <x v="0"/>
    <x v="25"/>
  </r>
  <r>
    <s v="Stephanie"/>
    <x v="0"/>
    <x v="0"/>
    <x v="25"/>
  </r>
  <r>
    <s v="Roy"/>
    <x v="1"/>
    <x v="0"/>
    <x v="25"/>
  </r>
  <r>
    <s v="Tom"/>
    <x v="0"/>
    <x v="0"/>
    <x v="25"/>
  </r>
  <r>
    <s v="Jason"/>
    <x v="0"/>
    <x v="0"/>
    <x v="25"/>
  </r>
  <r>
    <s v="Arturo"/>
    <x v="0"/>
    <x v="0"/>
    <x v="25"/>
  </r>
  <r>
    <s v="Jean"/>
    <x v="0"/>
    <x v="0"/>
    <x v="25"/>
  </r>
  <r>
    <s v="Nicholas"/>
    <x v="1"/>
    <x v="0"/>
    <x v="25"/>
  </r>
  <r>
    <s v="Dustin"/>
    <x v="0"/>
    <x v="0"/>
    <x v="25"/>
  </r>
  <r>
    <s v="Elvira"/>
    <x v="1"/>
    <x v="0"/>
    <x v="25"/>
  </r>
  <r>
    <s v="Christine"/>
    <x v="0"/>
    <x v="0"/>
    <x v="25"/>
  </r>
  <r>
    <s v="Kayla"/>
    <x v="0"/>
    <x v="0"/>
    <x v="25"/>
  </r>
  <r>
    <s v="Emily"/>
    <x v="1"/>
    <x v="0"/>
    <x v="25"/>
  </r>
  <r>
    <s v="Christine"/>
    <x v="0"/>
    <x v="0"/>
    <x v="25"/>
  </r>
  <r>
    <s v="Gregory"/>
    <x v="0"/>
    <x v="0"/>
    <x v="25"/>
  </r>
  <r>
    <s v="Amanda"/>
    <x v="0"/>
    <x v="0"/>
    <x v="25"/>
  </r>
  <r>
    <s v="Maria"/>
    <x v="1"/>
    <x v="0"/>
    <x v="25"/>
  </r>
  <r>
    <s v="Chris"/>
    <x v="0"/>
    <x v="0"/>
    <x v="25"/>
  </r>
  <r>
    <s v="Urszula"/>
    <x v="0"/>
    <x v="0"/>
    <x v="25"/>
  </r>
  <r>
    <s v="Nancy"/>
    <x v="1"/>
    <x v="0"/>
    <x v="25"/>
  </r>
  <r>
    <s v="Heather"/>
    <x v="1"/>
    <x v="0"/>
    <x v="25"/>
  </r>
  <r>
    <s v="Christopher"/>
    <x v="0"/>
    <x v="0"/>
    <x v="25"/>
  </r>
  <r>
    <s v="Margaret"/>
    <x v="1"/>
    <x v="0"/>
    <x v="25"/>
  </r>
  <r>
    <s v="Lee"/>
    <x v="0"/>
    <x v="0"/>
    <x v="25"/>
  </r>
  <r>
    <s v="Deborah"/>
    <x v="1"/>
    <x v="0"/>
    <x v="25"/>
  </r>
  <r>
    <s v="Allison"/>
    <x v="0"/>
    <x v="0"/>
    <x v="25"/>
  </r>
  <r>
    <s v="Bridgette"/>
    <x v="0"/>
    <x v="0"/>
    <x v="25"/>
  </r>
  <r>
    <s v="Karen"/>
    <x v="0"/>
    <x v="0"/>
    <x v="25"/>
  </r>
  <r>
    <s v="Ann"/>
    <x v="0"/>
    <x v="0"/>
    <x v="25"/>
  </r>
  <r>
    <s v="Hari"/>
    <x v="0"/>
    <x v="0"/>
    <x v="25"/>
  </r>
  <r>
    <s v="Janine"/>
    <x v="1"/>
    <x v="0"/>
    <x v="25"/>
  </r>
  <r>
    <s v="Julia"/>
    <x v="0"/>
    <x v="0"/>
    <x v="25"/>
  </r>
  <r>
    <s v="Justin"/>
    <x v="0"/>
    <x v="0"/>
    <x v="25"/>
  </r>
  <r>
    <s v="Matthew"/>
    <x v="0"/>
    <x v="0"/>
    <x v="25"/>
  </r>
  <r>
    <s v="Evan"/>
    <x v="0"/>
    <x v="0"/>
    <x v="25"/>
  </r>
  <r>
    <s v="Scott"/>
    <x v="1"/>
    <x v="0"/>
    <x v="25"/>
  </r>
  <r>
    <s v="Jon"/>
    <x v="0"/>
    <x v="0"/>
    <x v="25"/>
  </r>
  <r>
    <s v="Swarna"/>
    <x v="1"/>
    <x v="0"/>
    <x v="25"/>
  </r>
  <r>
    <s v="Denise"/>
    <x v="0"/>
    <x v="0"/>
    <x v="25"/>
  </r>
  <r>
    <s v="Christos"/>
    <x v="0"/>
    <x v="0"/>
    <x v="25"/>
  </r>
  <r>
    <s v="Imade"/>
    <x v="0"/>
    <x v="0"/>
    <x v="25"/>
  </r>
  <r>
    <s v="Nick"/>
    <x v="0"/>
    <x v="0"/>
    <x v="25"/>
  </r>
  <r>
    <s v="Ruth"/>
    <x v="1"/>
    <x v="0"/>
    <x v="25"/>
  </r>
  <r>
    <s v="Richard"/>
    <x v="0"/>
    <x v="0"/>
    <x v="25"/>
  </r>
  <r>
    <s v="Megan"/>
    <x v="0"/>
    <x v="0"/>
    <x v="25"/>
  </r>
  <r>
    <s v="Claire"/>
    <x v="1"/>
    <x v="0"/>
    <x v="25"/>
  </r>
  <r>
    <s v="German"/>
    <x v="0"/>
    <x v="0"/>
    <x v="25"/>
  </r>
  <r>
    <s v="Joseph"/>
    <x v="0"/>
    <x v="0"/>
    <x v="25"/>
  </r>
  <r>
    <s v="Michael"/>
    <x v="0"/>
    <x v="0"/>
    <x v="25"/>
  </r>
  <r>
    <s v="Anne"/>
    <x v="1"/>
    <x v="0"/>
    <x v="25"/>
  </r>
  <r>
    <s v="Stephanie"/>
    <x v="0"/>
    <x v="0"/>
    <x v="25"/>
  </r>
  <r>
    <s v="Christopher"/>
    <x v="0"/>
    <x v="0"/>
    <x v="25"/>
  </r>
  <r>
    <s v="Amy"/>
    <x v="0"/>
    <x v="0"/>
    <x v="25"/>
  </r>
  <r>
    <s v="Sarah"/>
    <x v="0"/>
    <x v="0"/>
    <x v="25"/>
  </r>
  <r>
    <s v="Deborah"/>
    <x v="1"/>
    <x v="0"/>
    <x v="25"/>
  </r>
  <r>
    <s v="Sara"/>
    <x v="1"/>
    <x v="0"/>
    <x v="25"/>
  </r>
  <r>
    <s v="Philippos"/>
    <x v="0"/>
    <x v="0"/>
    <x v="25"/>
  </r>
  <r>
    <s v="Robert"/>
    <x v="1"/>
    <x v="0"/>
    <x v="25"/>
  </r>
  <r>
    <s v="Vassie"/>
    <x v="0"/>
    <x v="0"/>
    <x v="25"/>
  </r>
  <r>
    <s v="Marcie"/>
    <x v="0"/>
    <x v="0"/>
    <x v="25"/>
  </r>
  <r>
    <s v="Jacqueline"/>
    <x v="1"/>
    <x v="0"/>
    <x v="25"/>
  </r>
  <r>
    <s v="Kristi"/>
    <x v="0"/>
    <x v="0"/>
    <x v="25"/>
  </r>
  <r>
    <s v="Simon"/>
    <x v="0"/>
    <x v="0"/>
    <x v="25"/>
  </r>
  <r>
    <s v="Joann"/>
    <x v="0"/>
    <x v="0"/>
    <x v="25"/>
  </r>
  <r>
    <s v="Daniel"/>
    <x v="0"/>
    <x v="0"/>
    <x v="25"/>
  </r>
  <r>
    <s v="Michael"/>
    <x v="0"/>
    <x v="0"/>
    <x v="25"/>
  </r>
  <r>
    <s v="Jill"/>
    <x v="0"/>
    <x v="0"/>
    <x v="25"/>
  </r>
  <r>
    <s v="David"/>
    <x v="0"/>
    <x v="0"/>
    <x v="25"/>
  </r>
  <r>
    <s v="Graham"/>
    <x v="0"/>
    <x v="0"/>
    <x v="25"/>
  </r>
  <r>
    <s v="Viknesh"/>
    <x v="0"/>
    <x v="0"/>
    <x v="25"/>
  </r>
  <r>
    <s v="Lukman"/>
    <x v="0"/>
    <x v="6"/>
    <x v="114"/>
  </r>
  <r>
    <s v="Chandra"/>
    <x v="0"/>
    <x v="6"/>
    <x v="114"/>
  </r>
  <r>
    <s v="Julie"/>
    <x v="0"/>
    <x v="6"/>
    <x v="114"/>
  </r>
  <r>
    <s v="Rossanto"/>
    <x v="1"/>
    <x v="5"/>
    <x v="21"/>
  </r>
  <r>
    <s v="Kabiru"/>
    <x v="0"/>
    <x v="5"/>
    <x v="21"/>
  </r>
  <r>
    <s v="Yessi"/>
    <x v="0"/>
    <x v="5"/>
    <x v="21"/>
  </r>
  <r>
    <s v="Faizal"/>
    <x v="0"/>
    <x v="5"/>
    <x v="21"/>
  </r>
  <r>
    <s v="Keiichi"/>
    <x v="0"/>
    <x v="5"/>
    <x v="21"/>
  </r>
  <r>
    <s v="Deni"/>
    <x v="0"/>
    <x v="5"/>
    <x v="21"/>
  </r>
  <r>
    <s v="Kok"/>
    <x v="0"/>
    <x v="5"/>
    <x v="21"/>
  </r>
  <r>
    <s v="Vikniswari"/>
    <x v="0"/>
    <x v="5"/>
    <x v="21"/>
  </r>
  <r>
    <s v="Rachita"/>
    <x v="1"/>
    <x v="5"/>
    <x v="21"/>
  </r>
  <r>
    <s v="Rossanto"/>
    <x v="1"/>
    <x v="6"/>
    <x v="21"/>
  </r>
  <r>
    <s v="Kabiru"/>
    <x v="0"/>
    <x v="6"/>
    <x v="21"/>
  </r>
  <r>
    <s v="Tutus"/>
    <x v="0"/>
    <x v="6"/>
    <x v="21"/>
  </r>
  <r>
    <s v="Fernanda"/>
    <x v="1"/>
    <x v="6"/>
    <x v="21"/>
  </r>
  <r>
    <s v="AbdulAzeez"/>
    <x v="0"/>
    <x v="6"/>
    <x v="21"/>
  </r>
  <r>
    <s v="Rossanto"/>
    <x v="1"/>
    <x v="6"/>
    <x v="21"/>
  </r>
  <r>
    <s v="Sesotya"/>
    <x v="0"/>
    <x v="6"/>
    <x v="21"/>
  </r>
  <r>
    <s v="Kabiru"/>
    <x v="0"/>
    <x v="6"/>
    <x v="21"/>
  </r>
  <r>
    <s v="Tamat"/>
    <x v="0"/>
    <x v="6"/>
    <x v="21"/>
  </r>
  <r>
    <s v="Tri"/>
    <x v="0"/>
    <x v="6"/>
    <x v="21"/>
  </r>
  <r>
    <s v="Rossanto"/>
    <x v="1"/>
    <x v="0"/>
    <x v="47"/>
  </r>
  <r>
    <s v="Agustin"/>
    <x v="0"/>
    <x v="0"/>
    <x v="47"/>
  </r>
  <r>
    <s v="Kabiru"/>
    <x v="0"/>
    <x v="0"/>
    <x v="47"/>
  </r>
  <r>
    <s v="Tamat"/>
    <x v="0"/>
    <x v="0"/>
    <x v="47"/>
  </r>
  <r>
    <s v="Rossanto"/>
    <x v="1"/>
    <x v="0"/>
    <x v="6"/>
  </r>
  <r>
    <s v="Kabiru"/>
    <x v="0"/>
    <x v="0"/>
    <x v="6"/>
  </r>
  <r>
    <s v="Frandy"/>
    <x v="0"/>
    <x v="0"/>
    <x v="6"/>
  </r>
  <r>
    <s v="Rossanto"/>
    <x v="1"/>
    <x v="1"/>
    <x v="6"/>
  </r>
  <r>
    <s v="Kabiru"/>
    <x v="0"/>
    <x v="1"/>
    <x v="6"/>
  </r>
  <r>
    <s v="Abdull"/>
    <x v="0"/>
    <x v="2"/>
    <x v="88"/>
  </r>
  <r>
    <s v="Selvaraj"/>
    <x v="0"/>
    <x v="2"/>
    <x v="88"/>
  </r>
  <r>
    <s v="Murthy"/>
    <x v="0"/>
    <x v="2"/>
    <x v="88"/>
  </r>
  <r>
    <s v="Clare"/>
    <x v="0"/>
    <x v="2"/>
    <x v="88"/>
  </r>
  <r>
    <s v="Shaheen"/>
    <x v="0"/>
    <x v="2"/>
    <x v="88"/>
  </r>
  <r>
    <s v="Tafida"/>
    <x v="0"/>
    <x v="2"/>
    <x v="88"/>
  </r>
  <r>
    <s v="Olufunmilayo"/>
    <x v="0"/>
    <x v="2"/>
    <x v="88"/>
  </r>
  <r>
    <s v="Nguyen"/>
    <x v="0"/>
    <x v="6"/>
    <x v="42"/>
  </r>
  <r>
    <s v="Nguyen"/>
    <x v="0"/>
    <x v="6"/>
    <x v="42"/>
  </r>
  <r>
    <s v="Bui"/>
    <x v="0"/>
    <x v="6"/>
    <x v="42"/>
  </r>
  <r>
    <s v="Nguyen"/>
    <x v="0"/>
    <x v="6"/>
    <x v="42"/>
  </r>
  <r>
    <s v="Isiaka"/>
    <x v="0"/>
    <x v="6"/>
    <x v="42"/>
  </r>
  <r>
    <s v="Ehab"/>
    <x v="0"/>
    <x v="0"/>
    <x v="21"/>
  </r>
  <r>
    <s v="Nazaruddin"/>
    <x v="0"/>
    <x v="0"/>
    <x v="21"/>
  </r>
  <r>
    <s v="Shoaib"/>
    <x v="0"/>
    <x v="0"/>
    <x v="21"/>
  </r>
  <r>
    <s v="Chidiebere"/>
    <x v="0"/>
    <x v="0"/>
    <x v="21"/>
  </r>
  <r>
    <s v="Saima"/>
    <x v="0"/>
    <x v="6"/>
    <x v="40"/>
  </r>
  <r>
    <s v="Zhiyong"/>
    <x v="1"/>
    <x v="6"/>
    <x v="40"/>
  </r>
  <r>
    <s v="Peter"/>
    <x v="0"/>
    <x v="6"/>
    <x v="40"/>
  </r>
  <r>
    <s v="Abubakar"/>
    <x v="0"/>
    <x v="6"/>
    <x v="40"/>
  </r>
  <r>
    <s v="Pan"/>
    <x v="0"/>
    <x v="6"/>
    <x v="40"/>
  </r>
  <r>
    <s v="Dmytro"/>
    <x v="0"/>
    <x v="6"/>
    <x v="40"/>
  </r>
  <r>
    <s v="Mohamed"/>
    <x v="0"/>
    <x v="6"/>
    <x v="40"/>
  </r>
  <r>
    <s v="Guobao"/>
    <x v="0"/>
    <x v="6"/>
    <x v="40"/>
  </r>
  <r>
    <s v="Shaojun"/>
    <x v="0"/>
    <x v="6"/>
    <x v="40"/>
  </r>
  <r>
    <s v="Sean"/>
    <x v="0"/>
    <x v="2"/>
    <x v="27"/>
  </r>
  <r>
    <s v="Robert"/>
    <x v="1"/>
    <x v="2"/>
    <x v="27"/>
  </r>
  <r>
    <s v="Craig"/>
    <x v="0"/>
    <x v="2"/>
    <x v="27"/>
  </r>
  <r>
    <s v="Jean"/>
    <x v="0"/>
    <x v="1"/>
    <x v="12"/>
  </r>
  <r>
    <s v="Josephine"/>
    <x v="1"/>
    <x v="1"/>
    <x v="12"/>
  </r>
  <r>
    <s v="Seye"/>
    <x v="0"/>
    <x v="1"/>
    <x v="12"/>
  </r>
  <r>
    <s v="Colleen"/>
    <x v="0"/>
    <x v="1"/>
    <x v="12"/>
  </r>
  <r>
    <s v="Latisha"/>
    <x v="1"/>
    <x v="1"/>
    <x v="12"/>
  </r>
  <r>
    <s v="Marta"/>
    <x v="1"/>
    <x v="1"/>
    <x v="12"/>
  </r>
  <r>
    <s v="Majed"/>
    <x v="0"/>
    <x v="1"/>
    <x v="12"/>
  </r>
  <r>
    <s v="Valrie"/>
    <x v="0"/>
    <x v="1"/>
    <x v="12"/>
  </r>
  <r>
    <s v="Egbe"/>
    <x v="0"/>
    <x v="1"/>
    <x v="12"/>
  </r>
  <r>
    <s v="Mark"/>
    <x v="0"/>
    <x v="0"/>
    <x v="8"/>
  </r>
  <r>
    <s v="Alphonsus"/>
    <x v="0"/>
    <x v="0"/>
    <x v="8"/>
  </r>
  <r>
    <s v="Ryan"/>
    <x v="0"/>
    <x v="0"/>
    <x v="8"/>
  </r>
  <r>
    <s v="Amir"/>
    <x v="0"/>
    <x v="0"/>
    <x v="8"/>
  </r>
  <r>
    <s v="Fahim"/>
    <x v="0"/>
    <x v="0"/>
    <x v="8"/>
  </r>
  <r>
    <s v="Melvyn"/>
    <x v="0"/>
    <x v="0"/>
    <x v="8"/>
  </r>
  <r>
    <s v="William"/>
    <x v="0"/>
    <x v="4"/>
    <x v="17"/>
  </r>
  <r>
    <s v="William"/>
    <x v="0"/>
    <x v="15"/>
    <x v="17"/>
  </r>
  <r>
    <s v="William"/>
    <x v="0"/>
    <x v="14"/>
    <x v="17"/>
  </r>
  <r>
    <s v="Umma"/>
    <x v="0"/>
    <x v="14"/>
    <x v="17"/>
  </r>
  <r>
    <s v="Ayodeji"/>
    <x v="0"/>
    <x v="6"/>
    <x v="69"/>
  </r>
  <r>
    <s v="Olawale"/>
    <x v="0"/>
    <x v="6"/>
    <x v="69"/>
  </r>
  <r>
    <s v="Corrine"/>
    <x v="0"/>
    <x v="8"/>
    <x v="2"/>
  </r>
  <r>
    <s v="Elizabeth"/>
    <x v="0"/>
    <x v="8"/>
    <x v="2"/>
  </r>
  <r>
    <s v="Ann"/>
    <x v="0"/>
    <x v="8"/>
    <x v="2"/>
  </r>
  <r>
    <s v="Nicholas"/>
    <x v="1"/>
    <x v="8"/>
    <x v="2"/>
  </r>
  <r>
    <s v="Amy"/>
    <x v="0"/>
    <x v="8"/>
    <x v="2"/>
  </r>
  <r>
    <s v="Shirley"/>
    <x v="0"/>
    <x v="8"/>
    <x v="2"/>
  </r>
  <r>
    <s v="Jeremy"/>
    <x v="0"/>
    <x v="8"/>
    <x v="2"/>
  </r>
  <r>
    <s v="Matthew"/>
    <x v="0"/>
    <x v="8"/>
    <x v="2"/>
  </r>
  <r>
    <s v="Godwin"/>
    <x v="0"/>
    <x v="8"/>
    <x v="2"/>
  </r>
  <r>
    <s v="Thairu"/>
    <x v="0"/>
    <x v="8"/>
    <x v="2"/>
  </r>
  <r>
    <s v="Stephen"/>
    <x v="0"/>
    <x v="8"/>
    <x v="2"/>
  </r>
  <r>
    <s v="Esther"/>
    <x v="1"/>
    <x v="1"/>
    <x v="21"/>
  </r>
  <r>
    <s v="Francisca"/>
    <x v="0"/>
    <x v="1"/>
    <x v="21"/>
  </r>
  <r>
    <s v="Kara"/>
    <x v="0"/>
    <x v="0"/>
    <x v="12"/>
  </r>
  <r>
    <s v="Nouria"/>
    <x v="0"/>
    <x v="0"/>
    <x v="12"/>
  </r>
  <r>
    <s v="Darius"/>
    <x v="0"/>
    <x v="0"/>
    <x v="12"/>
  </r>
  <r>
    <s v="Abebe"/>
    <x v="0"/>
    <x v="0"/>
    <x v="12"/>
  </r>
  <r>
    <s v="Manuela"/>
    <x v="1"/>
    <x v="0"/>
    <x v="12"/>
  </r>
  <r>
    <s v="Dina"/>
    <x v="1"/>
    <x v="0"/>
    <x v="12"/>
  </r>
  <r>
    <s v="Mark"/>
    <x v="0"/>
    <x v="0"/>
    <x v="12"/>
  </r>
  <r>
    <s v="Cheryl"/>
    <x v="0"/>
    <x v="0"/>
    <x v="12"/>
  </r>
  <r>
    <s v="Alexo"/>
    <x v="0"/>
    <x v="0"/>
    <x v="12"/>
  </r>
  <r>
    <s v="David"/>
    <x v="0"/>
    <x v="0"/>
    <x v="12"/>
  </r>
  <r>
    <s v="Ina"/>
    <x v="1"/>
    <x v="0"/>
    <x v="12"/>
  </r>
  <r>
    <s v="Christoph"/>
    <x v="0"/>
    <x v="0"/>
    <x v="12"/>
  </r>
  <r>
    <s v="Qingyue"/>
    <x v="0"/>
    <x v="0"/>
    <x v="12"/>
  </r>
  <r>
    <s v="David"/>
    <x v="0"/>
    <x v="0"/>
    <x v="12"/>
  </r>
  <r>
    <s v="Gemini"/>
    <x v="0"/>
    <x v="0"/>
    <x v="12"/>
  </r>
  <r>
    <s v="Ellen"/>
    <x v="0"/>
    <x v="0"/>
    <x v="12"/>
  </r>
  <r>
    <s v="Chima"/>
    <x v="1"/>
    <x v="0"/>
    <x v="12"/>
  </r>
  <r>
    <s v="Timothy"/>
    <x v="0"/>
    <x v="0"/>
    <x v="12"/>
  </r>
  <r>
    <s v="Martin"/>
    <x v="0"/>
    <x v="0"/>
    <x v="12"/>
  </r>
  <r>
    <s v="Rajeev"/>
    <x v="1"/>
    <x v="0"/>
    <x v="12"/>
  </r>
  <r>
    <s v="Karin"/>
    <x v="0"/>
    <x v="0"/>
    <x v="12"/>
  </r>
  <r>
    <s v="Jeanette"/>
    <x v="1"/>
    <x v="0"/>
    <x v="12"/>
  </r>
  <r>
    <s v="Hong"/>
    <x v="1"/>
    <x v="0"/>
    <x v="12"/>
  </r>
  <r>
    <s v="Haja"/>
    <x v="0"/>
    <x v="0"/>
    <x v="12"/>
  </r>
  <r>
    <s v="Chin"/>
    <x v="0"/>
    <x v="6"/>
    <x v="14"/>
  </r>
  <r>
    <s v="Presley"/>
    <x v="1"/>
    <x v="6"/>
    <x v="14"/>
  </r>
  <r>
    <s v="David"/>
    <x v="0"/>
    <x v="6"/>
    <x v="14"/>
  </r>
  <r>
    <s v="Hermas"/>
    <x v="0"/>
    <x v="6"/>
    <x v="14"/>
  </r>
  <r>
    <s v="Lina"/>
    <x v="1"/>
    <x v="15"/>
    <x v="16"/>
  </r>
  <r>
    <s v="Xiaoling"/>
    <x v="1"/>
    <x v="15"/>
    <x v="16"/>
  </r>
  <r>
    <s v="Vijay"/>
    <x v="0"/>
    <x v="15"/>
    <x v="16"/>
  </r>
  <r>
    <s v="Olusola"/>
    <x v="0"/>
    <x v="15"/>
    <x v="16"/>
  </r>
  <r>
    <s v="Anise"/>
    <x v="0"/>
    <x v="0"/>
    <x v="52"/>
  </r>
  <r>
    <s v="Testimony"/>
    <x v="1"/>
    <x v="0"/>
    <x v="52"/>
  </r>
  <r>
    <s v="Olusola"/>
    <x v="0"/>
    <x v="0"/>
    <x v="52"/>
  </r>
  <r>
    <s v="Ayotunde"/>
    <x v="1"/>
    <x v="0"/>
    <x v="52"/>
  </r>
  <r>
    <s v="Seto"/>
    <x v="0"/>
    <x v="0"/>
    <x v="52"/>
  </r>
  <r>
    <s v="Judith"/>
    <x v="0"/>
    <x v="0"/>
    <x v="52"/>
  </r>
  <r>
    <s v="Cecilia"/>
    <x v="1"/>
    <x v="0"/>
    <x v="52"/>
  </r>
  <r>
    <s v="Chinedu"/>
    <x v="1"/>
    <x v="0"/>
    <x v="52"/>
  </r>
  <r>
    <s v="Samuel"/>
    <x v="0"/>
    <x v="0"/>
    <x v="52"/>
  </r>
  <r>
    <s v="Patricia"/>
    <x v="1"/>
    <x v="0"/>
    <x v="52"/>
  </r>
  <r>
    <s v="Louis"/>
    <x v="0"/>
    <x v="0"/>
    <x v="52"/>
  </r>
  <r>
    <s v="Oluwafemi"/>
    <x v="0"/>
    <x v="0"/>
    <x v="52"/>
  </r>
  <r>
    <s v="Ademola"/>
    <x v="1"/>
    <x v="0"/>
    <x v="52"/>
  </r>
  <r>
    <s v="Roseline"/>
    <x v="1"/>
    <x v="0"/>
    <x v="52"/>
  </r>
  <r>
    <s v="Nicholas"/>
    <x v="1"/>
    <x v="0"/>
    <x v="52"/>
  </r>
  <r>
    <s v="Clinton"/>
    <x v="0"/>
    <x v="0"/>
    <x v="52"/>
  </r>
  <r>
    <s v="Jonathan"/>
    <x v="0"/>
    <x v="0"/>
    <x v="52"/>
  </r>
  <r>
    <s v="Christian"/>
    <x v="0"/>
    <x v="0"/>
    <x v="52"/>
  </r>
  <r>
    <s v="Anise"/>
    <x v="0"/>
    <x v="1"/>
    <x v="21"/>
  </r>
  <r>
    <s v="Olusola"/>
    <x v="0"/>
    <x v="1"/>
    <x v="21"/>
  </r>
  <r>
    <s v="Judith"/>
    <x v="0"/>
    <x v="1"/>
    <x v="21"/>
  </r>
  <r>
    <s v="Paul"/>
    <x v="0"/>
    <x v="1"/>
    <x v="21"/>
  </r>
  <r>
    <s v="Alhaji"/>
    <x v="0"/>
    <x v="1"/>
    <x v="21"/>
  </r>
  <r>
    <s v="Jonathan"/>
    <x v="0"/>
    <x v="1"/>
    <x v="21"/>
  </r>
  <r>
    <s v="Christian"/>
    <x v="0"/>
    <x v="1"/>
    <x v="21"/>
  </r>
  <r>
    <s v="Anise"/>
    <x v="0"/>
    <x v="4"/>
    <x v="76"/>
  </r>
  <r>
    <s v="Olawale"/>
    <x v="0"/>
    <x v="4"/>
    <x v="76"/>
  </r>
  <r>
    <s v="Paul"/>
    <x v="0"/>
    <x v="4"/>
    <x v="76"/>
  </r>
  <r>
    <s v="Bamidele"/>
    <x v="0"/>
    <x v="4"/>
    <x v="76"/>
  </r>
  <r>
    <s v="Anise"/>
    <x v="0"/>
    <x v="6"/>
    <x v="107"/>
  </r>
  <r>
    <s v="Akeemat"/>
    <x v="0"/>
    <x v="6"/>
    <x v="107"/>
  </r>
  <r>
    <s v="Olusola"/>
    <x v="0"/>
    <x v="6"/>
    <x v="107"/>
  </r>
  <r>
    <s v="Ayotunde"/>
    <x v="1"/>
    <x v="6"/>
    <x v="107"/>
  </r>
  <r>
    <s v="Femi"/>
    <x v="0"/>
    <x v="6"/>
    <x v="107"/>
  </r>
  <r>
    <s v="Kazeem"/>
    <x v="0"/>
    <x v="6"/>
    <x v="107"/>
  </r>
  <r>
    <s v="Uwem"/>
    <x v="0"/>
    <x v="6"/>
    <x v="107"/>
  </r>
  <r>
    <s v="Adebayo"/>
    <x v="0"/>
    <x v="6"/>
    <x v="107"/>
  </r>
  <r>
    <s v="Peter"/>
    <x v="0"/>
    <x v="6"/>
    <x v="107"/>
  </r>
  <r>
    <s v="Kayode"/>
    <x v="0"/>
    <x v="6"/>
    <x v="107"/>
  </r>
  <r>
    <s v="Lynn"/>
    <x v="0"/>
    <x v="6"/>
    <x v="107"/>
  </r>
  <r>
    <s v="Wesley"/>
    <x v="0"/>
    <x v="6"/>
    <x v="107"/>
  </r>
  <r>
    <s v="Christian"/>
    <x v="0"/>
    <x v="6"/>
    <x v="107"/>
  </r>
  <r>
    <s v="Anise"/>
    <x v="0"/>
    <x v="5"/>
    <x v="1"/>
  </r>
  <r>
    <s v="Olusola"/>
    <x v="0"/>
    <x v="5"/>
    <x v="1"/>
  </r>
  <r>
    <s v="Akeemat"/>
    <x v="0"/>
    <x v="5"/>
    <x v="1"/>
  </r>
  <r>
    <s v="Ayotunde"/>
    <x v="1"/>
    <x v="5"/>
    <x v="1"/>
  </r>
  <r>
    <s v="Femi"/>
    <x v="0"/>
    <x v="5"/>
    <x v="1"/>
  </r>
  <r>
    <s v="Kazeem"/>
    <x v="0"/>
    <x v="5"/>
    <x v="1"/>
  </r>
  <r>
    <s v="Cecilia"/>
    <x v="1"/>
    <x v="5"/>
    <x v="1"/>
  </r>
  <r>
    <s v="Obineche"/>
    <x v="0"/>
    <x v="5"/>
    <x v="1"/>
  </r>
  <r>
    <s v="Olivia"/>
    <x v="0"/>
    <x v="5"/>
    <x v="1"/>
  </r>
  <r>
    <s v="Richard"/>
    <x v="0"/>
    <x v="5"/>
    <x v="1"/>
  </r>
  <r>
    <s v="Oluwatobi"/>
    <x v="0"/>
    <x v="5"/>
    <x v="1"/>
  </r>
  <r>
    <s v="Abraham"/>
    <x v="0"/>
    <x v="5"/>
    <x v="1"/>
  </r>
  <r>
    <s v="Kehinde"/>
    <x v="0"/>
    <x v="5"/>
    <x v="1"/>
  </r>
  <r>
    <s v="Omolola"/>
    <x v="0"/>
    <x v="5"/>
    <x v="1"/>
  </r>
  <r>
    <s v="Edyth"/>
    <x v="0"/>
    <x v="5"/>
    <x v="1"/>
  </r>
  <r>
    <s v="Iguosadolo"/>
    <x v="0"/>
    <x v="5"/>
    <x v="1"/>
  </r>
  <r>
    <s v="Johnson"/>
    <x v="0"/>
    <x v="5"/>
    <x v="1"/>
  </r>
  <r>
    <s v="Zahra"/>
    <x v="0"/>
    <x v="5"/>
    <x v="1"/>
  </r>
  <r>
    <s v="Melanie"/>
    <x v="0"/>
    <x v="5"/>
    <x v="1"/>
  </r>
  <r>
    <s v="Leigh"/>
    <x v="0"/>
    <x v="5"/>
    <x v="1"/>
  </r>
  <r>
    <s v="Kara"/>
    <x v="0"/>
    <x v="5"/>
    <x v="1"/>
  </r>
  <r>
    <s v="Abdulwasiu"/>
    <x v="0"/>
    <x v="5"/>
    <x v="1"/>
  </r>
  <r>
    <s v="Michael"/>
    <x v="0"/>
    <x v="5"/>
    <x v="1"/>
  </r>
  <r>
    <s v="Edward"/>
    <x v="0"/>
    <x v="5"/>
    <x v="1"/>
  </r>
  <r>
    <s v="Thierry"/>
    <x v="0"/>
    <x v="5"/>
    <x v="1"/>
  </r>
  <r>
    <s v="Tsedal"/>
    <x v="0"/>
    <x v="5"/>
    <x v="1"/>
  </r>
  <r>
    <s v="Erica"/>
    <x v="1"/>
    <x v="5"/>
    <x v="1"/>
  </r>
  <r>
    <s v="Anastasia"/>
    <x v="1"/>
    <x v="5"/>
    <x v="1"/>
  </r>
  <r>
    <s v="Petra"/>
    <x v="1"/>
    <x v="5"/>
    <x v="1"/>
  </r>
  <r>
    <s v="Jenny"/>
    <x v="1"/>
    <x v="5"/>
    <x v="1"/>
  </r>
  <r>
    <s v="Mihret"/>
    <x v="1"/>
    <x v="5"/>
    <x v="1"/>
  </r>
  <r>
    <s v="Kayvon"/>
    <x v="0"/>
    <x v="5"/>
    <x v="1"/>
  </r>
  <r>
    <s v="Natalie"/>
    <x v="0"/>
    <x v="5"/>
    <x v="1"/>
  </r>
  <r>
    <s v="Sandhya"/>
    <x v="0"/>
    <x v="5"/>
    <x v="1"/>
  </r>
  <r>
    <s v="Cynthia"/>
    <x v="1"/>
    <x v="5"/>
    <x v="1"/>
  </r>
  <r>
    <s v="Sharon"/>
    <x v="0"/>
    <x v="5"/>
    <x v="1"/>
  </r>
  <r>
    <s v="Christian"/>
    <x v="0"/>
    <x v="5"/>
    <x v="1"/>
  </r>
  <r>
    <s v="Christian"/>
    <x v="0"/>
    <x v="17"/>
    <x v="20"/>
  </r>
  <r>
    <s v="Grace"/>
    <x v="1"/>
    <x v="17"/>
    <x v="20"/>
  </r>
  <r>
    <s v="Onikepe"/>
    <x v="0"/>
    <x v="17"/>
    <x v="20"/>
  </r>
  <r>
    <s v="Danny"/>
    <x v="1"/>
    <x v="17"/>
    <x v="20"/>
  </r>
  <r>
    <s v="Ousmane"/>
    <x v="0"/>
    <x v="17"/>
    <x v="20"/>
  </r>
  <r>
    <s v="Akintunde"/>
    <x v="0"/>
    <x v="17"/>
    <x v="20"/>
  </r>
  <r>
    <s v="Dennis"/>
    <x v="0"/>
    <x v="17"/>
    <x v="20"/>
  </r>
  <r>
    <s v="Wilbur"/>
    <x v="0"/>
    <x v="17"/>
    <x v="20"/>
  </r>
  <r>
    <s v="Dyann"/>
    <x v="0"/>
    <x v="17"/>
    <x v="20"/>
  </r>
  <r>
    <s v="Ayoade"/>
    <x v="0"/>
    <x v="17"/>
    <x v="20"/>
  </r>
  <r>
    <s v="Gervais"/>
    <x v="0"/>
    <x v="6"/>
    <x v="7"/>
  </r>
  <r>
    <s v="Sikiru"/>
    <x v="0"/>
    <x v="6"/>
    <x v="7"/>
  </r>
  <r>
    <s v="Guy"/>
    <x v="0"/>
    <x v="6"/>
    <x v="7"/>
  </r>
  <r>
    <s v="Shina"/>
    <x v="1"/>
    <x v="6"/>
    <x v="7"/>
  </r>
  <r>
    <s v="Liliane"/>
    <x v="0"/>
    <x v="6"/>
    <x v="7"/>
  </r>
  <r>
    <s v="Klev"/>
    <x v="0"/>
    <x v="6"/>
    <x v="7"/>
  </r>
  <r>
    <s v="Mireille"/>
    <x v="1"/>
    <x v="6"/>
    <x v="7"/>
  </r>
  <r>
    <s v="Jean"/>
    <x v="0"/>
    <x v="6"/>
    <x v="7"/>
  </r>
  <r>
    <s v="Gervais"/>
    <x v="0"/>
    <x v="0"/>
    <x v="26"/>
  </r>
  <r>
    <s v="Mireille"/>
    <x v="1"/>
    <x v="0"/>
    <x v="26"/>
  </r>
  <r>
    <s v="Sikiru"/>
    <x v="0"/>
    <x v="0"/>
    <x v="26"/>
  </r>
  <r>
    <s v="Shina"/>
    <x v="1"/>
    <x v="0"/>
    <x v="26"/>
  </r>
  <r>
    <s v="Liliane"/>
    <x v="0"/>
    <x v="0"/>
    <x v="26"/>
  </r>
  <r>
    <s v="Klev"/>
    <x v="0"/>
    <x v="0"/>
    <x v="26"/>
  </r>
  <r>
    <s v="Jean"/>
    <x v="0"/>
    <x v="0"/>
    <x v="26"/>
  </r>
  <r>
    <s v="Nkenjop"/>
    <x v="0"/>
    <x v="11"/>
    <x v="76"/>
  </r>
  <r>
    <s v="Antia"/>
    <x v="1"/>
    <x v="11"/>
    <x v="76"/>
  </r>
  <r>
    <s v="Danny"/>
    <x v="1"/>
    <x v="11"/>
    <x v="76"/>
  </r>
  <r>
    <s v="Anise"/>
    <x v="0"/>
    <x v="7"/>
    <x v="107"/>
  </r>
  <r>
    <s v="Christian"/>
    <x v="0"/>
    <x v="7"/>
    <x v="107"/>
  </r>
  <r>
    <s v="Randal"/>
    <x v="0"/>
    <x v="7"/>
    <x v="107"/>
  </r>
  <r>
    <s v="Ahteshamul"/>
    <x v="0"/>
    <x v="0"/>
    <x v="21"/>
  </r>
  <r>
    <s v="Umar"/>
    <x v="0"/>
    <x v="0"/>
    <x v="21"/>
  </r>
  <r>
    <s v="Aquil"/>
    <x v="0"/>
    <x v="0"/>
    <x v="21"/>
  </r>
  <r>
    <s v="Irfan"/>
    <x v="0"/>
    <x v="0"/>
    <x v="21"/>
  </r>
  <r>
    <s v="Faraz"/>
    <x v="1"/>
    <x v="0"/>
    <x v="12"/>
  </r>
  <r>
    <s v="Angela"/>
    <x v="0"/>
    <x v="0"/>
    <x v="12"/>
  </r>
  <r>
    <s v="Sriram"/>
    <x v="0"/>
    <x v="0"/>
    <x v="12"/>
  </r>
  <r>
    <s v="Emily"/>
    <x v="1"/>
    <x v="0"/>
    <x v="12"/>
  </r>
  <r>
    <s v="Temitope"/>
    <x v="1"/>
    <x v="0"/>
    <x v="12"/>
  </r>
  <r>
    <s v="Enobong"/>
    <x v="0"/>
    <x v="0"/>
    <x v="12"/>
  </r>
  <r>
    <s v="Uwem"/>
    <x v="0"/>
    <x v="0"/>
    <x v="12"/>
  </r>
  <r>
    <s v="Foyeke"/>
    <x v="0"/>
    <x v="0"/>
    <x v="12"/>
  </r>
  <r>
    <s v="Jose"/>
    <x v="0"/>
    <x v="0"/>
    <x v="12"/>
  </r>
  <r>
    <s v="Nene"/>
    <x v="1"/>
    <x v="0"/>
    <x v="12"/>
  </r>
  <r>
    <s v="Emma"/>
    <x v="0"/>
    <x v="0"/>
    <x v="12"/>
  </r>
  <r>
    <s v="Chukwu"/>
    <x v="0"/>
    <x v="0"/>
    <x v="12"/>
  </r>
  <r>
    <s v="Bolatito"/>
    <x v="0"/>
    <x v="0"/>
    <x v="12"/>
  </r>
  <r>
    <s v="Farzana"/>
    <x v="1"/>
    <x v="6"/>
    <x v="96"/>
  </r>
  <r>
    <s v="Morenike"/>
    <x v="0"/>
    <x v="6"/>
    <x v="96"/>
  </r>
  <r>
    <s v="Jorma"/>
    <x v="0"/>
    <x v="6"/>
    <x v="96"/>
  </r>
  <r>
    <s v="Farzana"/>
    <x v="1"/>
    <x v="6"/>
    <x v="96"/>
  </r>
  <r>
    <s v="Morenike"/>
    <x v="0"/>
    <x v="6"/>
    <x v="96"/>
  </r>
  <r>
    <s v="Jorma"/>
    <x v="0"/>
    <x v="6"/>
    <x v="96"/>
  </r>
  <r>
    <s v="Mainul"/>
    <x v="0"/>
    <x v="0"/>
    <x v="18"/>
  </r>
  <r>
    <s v="Nor"/>
    <x v="0"/>
    <x v="0"/>
    <x v="18"/>
  </r>
  <r>
    <s v="Sayeeda"/>
    <x v="0"/>
    <x v="0"/>
    <x v="18"/>
  </r>
  <r>
    <s v="Sharifah"/>
    <x v="0"/>
    <x v="0"/>
    <x v="18"/>
  </r>
  <r>
    <s v="Halyna"/>
    <x v="1"/>
    <x v="0"/>
    <x v="18"/>
  </r>
  <r>
    <s v="Adnan"/>
    <x v="0"/>
    <x v="0"/>
    <x v="18"/>
  </r>
  <r>
    <s v="Shahidah"/>
    <x v="0"/>
    <x v="0"/>
    <x v="18"/>
  </r>
  <r>
    <s v="Mohd"/>
    <x v="0"/>
    <x v="0"/>
    <x v="18"/>
  </r>
  <r>
    <s v="Jaykaran"/>
    <x v="0"/>
    <x v="0"/>
    <x v="18"/>
  </r>
  <r>
    <s v="Santosh"/>
    <x v="0"/>
    <x v="0"/>
    <x v="18"/>
  </r>
  <r>
    <s v="Mohammed"/>
    <x v="0"/>
    <x v="0"/>
    <x v="18"/>
  </r>
  <r>
    <s v="Ibrahim"/>
    <x v="0"/>
    <x v="0"/>
    <x v="18"/>
  </r>
  <r>
    <s v="Abdullahi"/>
    <x v="0"/>
    <x v="0"/>
    <x v="18"/>
  </r>
  <r>
    <s v="Kona"/>
    <x v="0"/>
    <x v="0"/>
    <x v="18"/>
  </r>
  <r>
    <s v="Farhana"/>
    <x v="1"/>
    <x v="0"/>
    <x v="18"/>
  </r>
  <r>
    <s v="Dilshad"/>
    <x v="0"/>
    <x v="0"/>
    <x v="18"/>
  </r>
  <r>
    <s v="Rahnuma"/>
    <x v="0"/>
    <x v="0"/>
    <x v="18"/>
  </r>
  <r>
    <s v="Mainul"/>
    <x v="0"/>
    <x v="0"/>
    <x v="20"/>
  </r>
  <r>
    <s v="Tasim"/>
    <x v="0"/>
    <x v="0"/>
    <x v="20"/>
  </r>
  <r>
    <s v="Halyna"/>
    <x v="1"/>
    <x v="0"/>
    <x v="20"/>
  </r>
  <r>
    <s v="Siddhartha"/>
    <x v="0"/>
    <x v="0"/>
    <x v="20"/>
  </r>
  <r>
    <s v="Nandeeta"/>
    <x v="0"/>
    <x v="0"/>
    <x v="20"/>
  </r>
  <r>
    <s v="Abdullahi"/>
    <x v="0"/>
    <x v="0"/>
    <x v="20"/>
  </r>
  <r>
    <s v="Sharifah"/>
    <x v="0"/>
    <x v="0"/>
    <x v="20"/>
  </r>
  <r>
    <s v="Salequl"/>
    <x v="0"/>
    <x v="0"/>
    <x v="20"/>
  </r>
  <r>
    <s v="Nihad"/>
    <x v="0"/>
    <x v="0"/>
    <x v="20"/>
  </r>
  <r>
    <s v="Rahnuma"/>
    <x v="0"/>
    <x v="0"/>
    <x v="20"/>
  </r>
  <r>
    <s v="Shahidah"/>
    <x v="0"/>
    <x v="0"/>
    <x v="20"/>
  </r>
  <r>
    <s v="Mohd"/>
    <x v="0"/>
    <x v="0"/>
    <x v="20"/>
  </r>
  <r>
    <s v="Brian"/>
    <x v="0"/>
    <x v="0"/>
    <x v="20"/>
  </r>
  <r>
    <s v="Mainul"/>
    <x v="0"/>
    <x v="1"/>
    <x v="5"/>
  </r>
  <r>
    <s v="AbdullahiRabiu"/>
    <x v="0"/>
    <x v="1"/>
    <x v="5"/>
  </r>
  <r>
    <s v="OlayinkaO"/>
    <x v="0"/>
    <x v="1"/>
    <x v="5"/>
  </r>
  <r>
    <s v="IbrahimHaruna"/>
    <x v="0"/>
    <x v="1"/>
    <x v="5"/>
  </r>
  <r>
    <s v="Israel"/>
    <x v="0"/>
    <x v="1"/>
    <x v="5"/>
  </r>
  <r>
    <s v="Amanj"/>
    <x v="0"/>
    <x v="1"/>
    <x v="5"/>
  </r>
  <r>
    <s v="Salequl"/>
    <x v="0"/>
    <x v="1"/>
    <x v="5"/>
  </r>
  <r>
    <s v="Brian"/>
    <x v="0"/>
    <x v="1"/>
    <x v="5"/>
  </r>
  <r>
    <s v="Shefali"/>
    <x v="0"/>
    <x v="1"/>
    <x v="11"/>
  </r>
  <r>
    <s v="Most"/>
    <x v="1"/>
    <x v="1"/>
    <x v="11"/>
  </r>
  <r>
    <s v="Abubakar"/>
    <x v="0"/>
    <x v="1"/>
    <x v="11"/>
  </r>
  <r>
    <s v="Mst"/>
    <x v="1"/>
    <x v="1"/>
    <x v="11"/>
  </r>
  <r>
    <s v="Shukla"/>
    <x v="0"/>
    <x v="1"/>
    <x v="11"/>
  </r>
  <r>
    <s v="Keshob"/>
    <x v="0"/>
    <x v="1"/>
    <x v="11"/>
  </r>
  <r>
    <s v="Irfan"/>
    <x v="0"/>
    <x v="1"/>
    <x v="11"/>
  </r>
  <r>
    <s v="Muhammad"/>
    <x v="0"/>
    <x v="1"/>
    <x v="11"/>
  </r>
  <r>
    <s v="Mohammad"/>
    <x v="0"/>
    <x v="0"/>
    <x v="47"/>
  </r>
  <r>
    <s v="Bashir"/>
    <x v="0"/>
    <x v="0"/>
    <x v="47"/>
  </r>
  <r>
    <s v="Mohammad"/>
    <x v="0"/>
    <x v="0"/>
    <x v="47"/>
  </r>
  <r>
    <s v="Azusa"/>
    <x v="0"/>
    <x v="11"/>
    <x v="11"/>
  </r>
  <r>
    <s v="WenYi"/>
    <x v="0"/>
    <x v="11"/>
    <x v="11"/>
  </r>
  <r>
    <s v="Thibault"/>
    <x v="1"/>
    <x v="11"/>
    <x v="11"/>
  </r>
  <r>
    <s v="ZhenYu"/>
    <x v="0"/>
    <x v="11"/>
    <x v="11"/>
  </r>
  <r>
    <s v="YuMei"/>
    <x v="0"/>
    <x v="11"/>
    <x v="11"/>
  </r>
  <r>
    <s v="FangFei"/>
    <x v="0"/>
    <x v="11"/>
    <x v="11"/>
  </r>
  <r>
    <s v="Lotte"/>
    <x v="0"/>
    <x v="11"/>
    <x v="11"/>
  </r>
  <r>
    <s v="Augustine"/>
    <x v="0"/>
    <x v="11"/>
    <x v="11"/>
  </r>
  <r>
    <s v="Lutgarde"/>
    <x v="0"/>
    <x v="11"/>
    <x v="11"/>
  </r>
  <r>
    <s v="Tim"/>
    <x v="0"/>
    <x v="11"/>
    <x v="11"/>
  </r>
  <r>
    <s v="Jan"/>
    <x v="0"/>
    <x v="11"/>
    <x v="11"/>
  </r>
  <r>
    <s v="Kazuo"/>
    <x v="0"/>
    <x v="15"/>
    <x v="33"/>
  </r>
  <r>
    <s v="Yurika"/>
    <x v="0"/>
    <x v="15"/>
    <x v="33"/>
  </r>
  <r>
    <s v="Saya"/>
    <x v="0"/>
    <x v="15"/>
    <x v="33"/>
  </r>
  <r>
    <s v="Tomoka"/>
    <x v="0"/>
    <x v="15"/>
    <x v="33"/>
  </r>
  <r>
    <s v="Yudai"/>
    <x v="0"/>
    <x v="15"/>
    <x v="33"/>
  </r>
  <r>
    <s v="Takatoshi"/>
    <x v="0"/>
    <x v="15"/>
    <x v="33"/>
  </r>
  <r>
    <s v="Yukihiro"/>
    <x v="0"/>
    <x v="15"/>
    <x v="33"/>
  </r>
  <r>
    <s v="Hideyuki"/>
    <x v="0"/>
    <x v="15"/>
    <x v="33"/>
  </r>
  <r>
    <s v="Satoru"/>
    <x v="0"/>
    <x v="15"/>
    <x v="33"/>
  </r>
  <r>
    <s v="Kazumasa"/>
    <x v="0"/>
    <x v="15"/>
    <x v="33"/>
  </r>
  <r>
    <s v="Atsushi"/>
    <x v="0"/>
    <x v="15"/>
    <x v="33"/>
  </r>
  <r>
    <s v="Steve"/>
    <x v="0"/>
    <x v="6"/>
    <x v="21"/>
  </r>
  <r>
    <s v="Saber"/>
    <x v="0"/>
    <x v="6"/>
    <x v="21"/>
  </r>
  <r>
    <s v="Turki"/>
    <x v="0"/>
    <x v="6"/>
    <x v="21"/>
  </r>
  <r>
    <s v="Rajaa"/>
    <x v="1"/>
    <x v="6"/>
    <x v="21"/>
  </r>
  <r>
    <s v="Soad"/>
    <x v="0"/>
    <x v="6"/>
    <x v="21"/>
  </r>
  <r>
    <s v="Hanaa"/>
    <x v="0"/>
    <x v="6"/>
    <x v="21"/>
  </r>
  <r>
    <s v="Mohammed"/>
    <x v="0"/>
    <x v="6"/>
    <x v="21"/>
  </r>
  <r>
    <s v="Yousef"/>
    <x v="0"/>
    <x v="6"/>
    <x v="21"/>
  </r>
  <r>
    <s v="Isaac"/>
    <x v="0"/>
    <x v="6"/>
    <x v="21"/>
  </r>
  <r>
    <s v="Zakariya"/>
    <x v="0"/>
    <x v="6"/>
    <x v="21"/>
  </r>
  <r>
    <s v="Shafiul"/>
    <x v="0"/>
    <x v="6"/>
    <x v="21"/>
  </r>
  <r>
    <s v="Anwar"/>
    <x v="0"/>
    <x v="6"/>
    <x v="21"/>
  </r>
  <r>
    <s v="Eram"/>
    <x v="1"/>
    <x v="6"/>
    <x v="21"/>
  </r>
  <r>
    <s v="Shaker"/>
    <x v="0"/>
    <x v="6"/>
    <x v="21"/>
  </r>
  <r>
    <s v="Steve"/>
    <x v="0"/>
    <x v="0"/>
    <x v="30"/>
  </r>
  <r>
    <s v="Saber"/>
    <x v="0"/>
    <x v="0"/>
    <x v="30"/>
  </r>
  <r>
    <s v="Isaac"/>
    <x v="0"/>
    <x v="0"/>
    <x v="30"/>
  </r>
  <r>
    <s v="Soad"/>
    <x v="0"/>
    <x v="0"/>
    <x v="30"/>
  </r>
  <r>
    <s v="Muhammad"/>
    <x v="0"/>
    <x v="0"/>
    <x v="30"/>
  </r>
  <r>
    <s v="Arwa"/>
    <x v="0"/>
    <x v="0"/>
    <x v="30"/>
  </r>
  <r>
    <s v="Shaimaa"/>
    <x v="0"/>
    <x v="0"/>
    <x v="30"/>
  </r>
  <r>
    <s v="Saad"/>
    <x v="0"/>
    <x v="0"/>
    <x v="30"/>
  </r>
  <r>
    <s v="Steve"/>
    <x v="0"/>
    <x v="0"/>
    <x v="40"/>
  </r>
  <r>
    <s v="Mohammed"/>
    <x v="0"/>
    <x v="0"/>
    <x v="40"/>
  </r>
  <r>
    <s v="Isaac"/>
    <x v="0"/>
    <x v="0"/>
    <x v="40"/>
  </r>
  <r>
    <s v="Saber"/>
    <x v="0"/>
    <x v="0"/>
    <x v="40"/>
  </r>
  <r>
    <s v="Soad"/>
    <x v="0"/>
    <x v="0"/>
    <x v="40"/>
  </r>
  <r>
    <s v="Torki"/>
    <x v="0"/>
    <x v="0"/>
    <x v="40"/>
  </r>
  <r>
    <s v="Yousef"/>
    <x v="0"/>
    <x v="0"/>
    <x v="40"/>
  </r>
  <r>
    <s v="Soad"/>
    <x v="0"/>
    <x v="0"/>
    <x v="40"/>
  </r>
  <r>
    <s v="Dhruba"/>
    <x v="0"/>
    <x v="0"/>
    <x v="40"/>
  </r>
  <r>
    <s v="Shaker"/>
    <x v="0"/>
    <x v="0"/>
    <x v="40"/>
  </r>
  <r>
    <s v="Harapan"/>
    <x v="0"/>
    <x v="0"/>
    <x v="12"/>
  </r>
  <r>
    <s v="Samsul"/>
    <x v="0"/>
    <x v="0"/>
    <x v="12"/>
  </r>
  <r>
    <s v="Amanda"/>
    <x v="0"/>
    <x v="0"/>
    <x v="12"/>
  </r>
  <r>
    <s v="Khan"/>
    <x v="0"/>
    <x v="0"/>
    <x v="12"/>
  </r>
  <r>
    <s v="Mahir"/>
    <x v="0"/>
    <x v="0"/>
    <x v="12"/>
  </r>
  <r>
    <s v="Marhami"/>
    <x v="0"/>
    <x v="0"/>
    <x v="12"/>
  </r>
  <r>
    <s v="Milda"/>
    <x v="0"/>
    <x v="0"/>
    <x v="12"/>
  </r>
  <r>
    <s v="Rawan"/>
    <x v="0"/>
    <x v="0"/>
    <x v="12"/>
  </r>
  <r>
    <s v="Rashed"/>
    <x v="0"/>
    <x v="0"/>
    <x v="12"/>
  </r>
  <r>
    <s v="Rashed"/>
    <x v="0"/>
    <x v="0"/>
    <x v="12"/>
  </r>
  <r>
    <s v="Namareg"/>
    <x v="0"/>
    <x v="0"/>
    <x v="12"/>
  </r>
  <r>
    <s v="Mohajer"/>
    <x v="0"/>
    <x v="0"/>
    <x v="12"/>
  </r>
  <r>
    <s v="Asma"/>
    <x v="0"/>
    <x v="0"/>
    <x v="12"/>
  </r>
  <r>
    <s v="Wajdi"/>
    <x v="0"/>
    <x v="0"/>
    <x v="12"/>
  </r>
  <r>
    <s v="Nesrine"/>
    <x v="1"/>
    <x v="0"/>
    <x v="12"/>
  </r>
  <r>
    <s v="Zeineb"/>
    <x v="1"/>
    <x v="0"/>
    <x v="12"/>
  </r>
  <r>
    <s v="Khaoula"/>
    <x v="0"/>
    <x v="0"/>
    <x v="12"/>
  </r>
  <r>
    <s v="Montacer"/>
    <x v="0"/>
    <x v="0"/>
    <x v="12"/>
  </r>
  <r>
    <s v="Manel"/>
    <x v="0"/>
    <x v="0"/>
    <x v="12"/>
  </r>
  <r>
    <s v="Dalia"/>
    <x v="1"/>
    <x v="0"/>
    <x v="12"/>
  </r>
  <r>
    <s v="Dina"/>
    <x v="1"/>
    <x v="0"/>
    <x v="12"/>
  </r>
  <r>
    <s v="Kirellos"/>
    <x v="0"/>
    <x v="0"/>
    <x v="12"/>
  </r>
  <r>
    <s v="Fatma"/>
    <x v="1"/>
    <x v="0"/>
    <x v="12"/>
  </r>
  <r>
    <s v="Farah"/>
    <x v="1"/>
    <x v="0"/>
    <x v="12"/>
  </r>
  <r>
    <s v="Suhrud"/>
    <x v="0"/>
    <x v="0"/>
    <x v="12"/>
  </r>
  <r>
    <s v="Sunil"/>
    <x v="0"/>
    <x v="0"/>
    <x v="12"/>
  </r>
  <r>
    <s v="Lirane"/>
    <x v="0"/>
    <x v="0"/>
    <x v="12"/>
  </r>
  <r>
    <s v="Maria"/>
    <x v="1"/>
    <x v="0"/>
    <x v="12"/>
  </r>
  <r>
    <s v="Rocio"/>
    <x v="0"/>
    <x v="0"/>
    <x v="12"/>
  </r>
  <r>
    <s v="Sebastian"/>
    <x v="0"/>
    <x v="0"/>
    <x v="12"/>
  </r>
  <r>
    <s v="Jose"/>
    <x v="0"/>
    <x v="0"/>
    <x v="12"/>
  </r>
  <r>
    <s v="Jorge"/>
    <x v="0"/>
    <x v="0"/>
    <x v="12"/>
  </r>
  <r>
    <s v="Emmanuel"/>
    <x v="0"/>
    <x v="0"/>
    <x v="12"/>
  </r>
  <r>
    <s v="Seyi"/>
    <x v="0"/>
    <x v="0"/>
    <x v="12"/>
  </r>
  <r>
    <s v="Akele"/>
    <x v="0"/>
    <x v="0"/>
    <x v="12"/>
  </r>
  <r>
    <s v="Abiodun"/>
    <x v="0"/>
    <x v="0"/>
    <x v="12"/>
  </r>
  <r>
    <s v="Eyiuche"/>
    <x v="0"/>
    <x v="0"/>
    <x v="12"/>
  </r>
  <r>
    <s v="Esther"/>
    <x v="1"/>
    <x v="0"/>
    <x v="12"/>
  </r>
  <r>
    <s v="Elham"/>
    <x v="0"/>
    <x v="0"/>
    <x v="12"/>
  </r>
  <r>
    <s v="Edris"/>
    <x v="0"/>
    <x v="0"/>
    <x v="12"/>
  </r>
  <r>
    <s v="Najma"/>
    <x v="0"/>
    <x v="0"/>
    <x v="12"/>
  </r>
  <r>
    <s v="Irfan"/>
    <x v="0"/>
    <x v="0"/>
    <x v="12"/>
  </r>
  <r>
    <s v="Dott"/>
    <x v="1"/>
    <x v="0"/>
    <x v="12"/>
  </r>
  <r>
    <s v="Talha"/>
    <x v="0"/>
    <x v="0"/>
    <x v="12"/>
  </r>
  <r>
    <s v="Guilherme"/>
    <x v="0"/>
    <x v="0"/>
    <x v="12"/>
  </r>
  <r>
    <s v="Morteza"/>
    <x v="0"/>
    <x v="0"/>
    <x v="12"/>
  </r>
  <r>
    <s v="Abram"/>
    <x v="0"/>
    <x v="0"/>
    <x v="12"/>
  </r>
  <r>
    <s v="Mudatsir"/>
    <x v="0"/>
    <x v="0"/>
    <x v="12"/>
  </r>
  <r>
    <s v="Murtala"/>
    <x v="0"/>
    <x v="0"/>
    <x v="49"/>
  </r>
  <r>
    <s v="Abdulwahab"/>
    <x v="0"/>
    <x v="0"/>
    <x v="49"/>
  </r>
  <r>
    <s v="Bashir"/>
    <x v="0"/>
    <x v="0"/>
    <x v="49"/>
  </r>
  <r>
    <s v="Godwin"/>
    <x v="0"/>
    <x v="0"/>
    <x v="49"/>
  </r>
  <r>
    <s v="Murtala"/>
    <x v="0"/>
    <x v="0"/>
    <x v="49"/>
  </r>
  <r>
    <s v="Bashir"/>
    <x v="0"/>
    <x v="0"/>
    <x v="49"/>
  </r>
  <r>
    <s v="Murtala"/>
    <x v="0"/>
    <x v="1"/>
    <x v="49"/>
  </r>
  <r>
    <s v="Godwin"/>
    <x v="0"/>
    <x v="1"/>
    <x v="49"/>
  </r>
  <r>
    <s v="Lateef"/>
    <x v="0"/>
    <x v="1"/>
    <x v="49"/>
  </r>
  <r>
    <s v="Ahmad"/>
    <x v="0"/>
    <x v="1"/>
    <x v="49"/>
  </r>
  <r>
    <s v="Justin"/>
    <x v="0"/>
    <x v="12"/>
    <x v="86"/>
  </r>
  <r>
    <s v="Lara"/>
    <x v="0"/>
    <x v="12"/>
    <x v="86"/>
  </r>
  <r>
    <s v="William"/>
    <x v="0"/>
    <x v="12"/>
    <x v="86"/>
  </r>
  <r>
    <s v="Bamidele"/>
    <x v="0"/>
    <x v="12"/>
    <x v="86"/>
  </r>
  <r>
    <s v="Tunrayo"/>
    <x v="0"/>
    <x v="12"/>
    <x v="86"/>
  </r>
  <r>
    <s v="Dale"/>
    <x v="0"/>
    <x v="12"/>
    <x v="86"/>
  </r>
  <r>
    <s v="Amy"/>
    <x v="0"/>
    <x v="12"/>
    <x v="86"/>
  </r>
  <r>
    <s v="Justin"/>
    <x v="0"/>
    <x v="8"/>
    <x v="1"/>
  </r>
  <r>
    <s v="Trevor"/>
    <x v="0"/>
    <x v="8"/>
    <x v="1"/>
  </r>
  <r>
    <s v="Kara"/>
    <x v="0"/>
    <x v="8"/>
    <x v="1"/>
  </r>
  <r>
    <s v="Akindiran"/>
    <x v="0"/>
    <x v="8"/>
    <x v="1"/>
  </r>
  <r>
    <s v="Sunday"/>
    <x v="0"/>
    <x v="8"/>
    <x v="1"/>
  </r>
  <r>
    <s v="Andrew"/>
    <x v="0"/>
    <x v="8"/>
    <x v="1"/>
  </r>
  <r>
    <s v="George"/>
    <x v="0"/>
    <x v="8"/>
    <x v="1"/>
  </r>
  <r>
    <s v="Jean"/>
    <x v="0"/>
    <x v="8"/>
    <x v="1"/>
  </r>
  <r>
    <s v="Stefan"/>
    <x v="0"/>
    <x v="8"/>
    <x v="1"/>
  </r>
  <r>
    <s v="Rebecca"/>
    <x v="1"/>
    <x v="8"/>
    <x v="1"/>
  </r>
  <r>
    <s v="Thomas"/>
    <x v="0"/>
    <x v="8"/>
    <x v="1"/>
  </r>
  <r>
    <s v="Kent"/>
    <x v="1"/>
    <x v="8"/>
    <x v="1"/>
  </r>
  <r>
    <s v="Sarah"/>
    <x v="0"/>
    <x v="8"/>
    <x v="1"/>
  </r>
  <r>
    <s v="Sylvia"/>
    <x v="0"/>
    <x v="8"/>
    <x v="1"/>
  </r>
  <r>
    <s v="Manhattan"/>
    <x v="0"/>
    <x v="8"/>
    <x v="1"/>
  </r>
  <r>
    <s v="Julie"/>
    <x v="0"/>
    <x v="8"/>
    <x v="1"/>
  </r>
  <r>
    <s v="Charlotte"/>
    <x v="0"/>
    <x v="8"/>
    <x v="1"/>
  </r>
  <r>
    <s v="Alexander"/>
    <x v="0"/>
    <x v="8"/>
    <x v="93"/>
  </r>
  <r>
    <s v="Robin"/>
    <x v="0"/>
    <x v="6"/>
    <x v="78"/>
  </r>
  <r>
    <s v="Arinze"/>
    <x v="1"/>
    <x v="6"/>
    <x v="78"/>
  </r>
  <r>
    <s v="Emma"/>
    <x v="0"/>
    <x v="6"/>
    <x v="88"/>
  </r>
  <r>
    <s v="Clara"/>
    <x v="0"/>
    <x v="6"/>
    <x v="88"/>
  </r>
  <r>
    <s v="Cristina"/>
    <x v="1"/>
    <x v="6"/>
    <x v="88"/>
  </r>
  <r>
    <s v="Ana"/>
    <x v="1"/>
    <x v="6"/>
    <x v="88"/>
  </r>
  <r>
    <s v="Rebecca"/>
    <x v="1"/>
    <x v="6"/>
    <x v="88"/>
  </r>
  <r>
    <s v="Michael"/>
    <x v="0"/>
    <x v="6"/>
    <x v="88"/>
  </r>
  <r>
    <s v="Caleb"/>
    <x v="0"/>
    <x v="6"/>
    <x v="88"/>
  </r>
  <r>
    <s v="Jeremiah"/>
    <x v="0"/>
    <x v="6"/>
    <x v="88"/>
  </r>
  <r>
    <s v="Sarah"/>
    <x v="0"/>
    <x v="6"/>
    <x v="88"/>
  </r>
  <r>
    <s v="Mariamo"/>
    <x v="0"/>
    <x v="6"/>
    <x v="88"/>
  </r>
  <r>
    <s v="Amza"/>
    <x v="0"/>
    <x v="6"/>
    <x v="88"/>
  </r>
  <r>
    <s v="Yilikal"/>
    <x v="0"/>
    <x v="6"/>
    <x v="88"/>
  </r>
  <r>
    <s v="Addisu"/>
    <x v="0"/>
    <x v="6"/>
    <x v="88"/>
  </r>
  <r>
    <s v="Wondu"/>
    <x v="0"/>
    <x v="6"/>
    <x v="88"/>
  </r>
  <r>
    <s v="Tawfik"/>
    <x v="0"/>
    <x v="6"/>
    <x v="88"/>
  </r>
  <r>
    <s v="SueChen"/>
    <x v="0"/>
    <x v="6"/>
    <x v="88"/>
  </r>
  <r>
    <s v="Naomie"/>
    <x v="0"/>
    <x v="6"/>
    <x v="88"/>
  </r>
  <r>
    <s v="Marcel"/>
    <x v="0"/>
    <x v="6"/>
    <x v="88"/>
  </r>
  <r>
    <s v="Gilbert"/>
    <x v="1"/>
    <x v="6"/>
    <x v="88"/>
  </r>
  <r>
    <s v="Mouctar"/>
    <x v="0"/>
    <x v="6"/>
    <x v="88"/>
  </r>
  <r>
    <s v="Robin"/>
    <x v="0"/>
    <x v="6"/>
    <x v="88"/>
  </r>
  <r>
    <s v="Wilfrid"/>
    <x v="0"/>
    <x v="6"/>
    <x v="88"/>
  </r>
  <r>
    <s v="Zulficar"/>
    <x v="0"/>
    <x v="6"/>
    <x v="88"/>
  </r>
  <r>
    <s v="Assumpta"/>
    <x v="0"/>
    <x v="6"/>
    <x v="88"/>
  </r>
  <r>
    <s v="Nassirou"/>
    <x v="0"/>
    <x v="6"/>
    <x v="88"/>
  </r>
  <r>
    <s v="Yak"/>
    <x v="0"/>
    <x v="6"/>
    <x v="88"/>
  </r>
  <r>
    <s v="Clarisse"/>
    <x v="0"/>
    <x v="6"/>
    <x v="88"/>
  </r>
  <r>
    <s v="Christopher"/>
    <x v="0"/>
    <x v="6"/>
    <x v="88"/>
  </r>
  <r>
    <s v="Victor"/>
    <x v="0"/>
    <x v="6"/>
    <x v="88"/>
  </r>
  <r>
    <s v="Robert"/>
    <x v="1"/>
    <x v="6"/>
    <x v="88"/>
  </r>
  <r>
    <s v="Risiate"/>
    <x v="1"/>
    <x v="6"/>
    <x v="88"/>
  </r>
  <r>
    <s v="Anaseini"/>
    <x v="0"/>
    <x v="6"/>
    <x v="88"/>
  </r>
  <r>
    <s v="Mamoudou"/>
    <x v="0"/>
    <x v="6"/>
    <x v="88"/>
  </r>
  <r>
    <s v="Eunice"/>
    <x v="0"/>
    <x v="6"/>
    <x v="88"/>
  </r>
  <r>
    <s v="Shorai"/>
    <x v="0"/>
    <x v="6"/>
    <x v="88"/>
  </r>
  <r>
    <s v="Amel"/>
    <x v="0"/>
    <x v="6"/>
    <x v="88"/>
  </r>
  <r>
    <s v="Alvin"/>
    <x v="0"/>
    <x v="6"/>
    <x v="88"/>
  </r>
  <r>
    <s v="Brian"/>
    <x v="0"/>
    <x v="6"/>
    <x v="88"/>
  </r>
  <r>
    <s v="Abdulai"/>
    <x v="0"/>
    <x v="6"/>
    <x v="88"/>
  </r>
  <r>
    <s v="Sidi"/>
    <x v="0"/>
    <x v="6"/>
    <x v="88"/>
  </r>
  <r>
    <s v="Paul"/>
    <x v="0"/>
    <x v="6"/>
    <x v="88"/>
  </r>
  <r>
    <s v="Abdi"/>
    <x v="0"/>
    <x v="6"/>
    <x v="88"/>
  </r>
  <r>
    <s v="Tran"/>
    <x v="0"/>
    <x v="6"/>
    <x v="88"/>
  </r>
  <r>
    <s v="Thully"/>
    <x v="0"/>
    <x v="6"/>
    <x v="88"/>
  </r>
  <r>
    <s v="Mohamed"/>
    <x v="0"/>
    <x v="6"/>
    <x v="88"/>
  </r>
  <r>
    <s v="Maria"/>
    <x v="1"/>
    <x v="6"/>
    <x v="88"/>
  </r>
  <r>
    <s v="Djore"/>
    <x v="1"/>
    <x v="6"/>
    <x v="88"/>
  </r>
  <r>
    <s v="Sarity"/>
    <x v="1"/>
    <x v="6"/>
    <x v="88"/>
  </r>
  <r>
    <s v="Philip"/>
    <x v="0"/>
    <x v="6"/>
    <x v="88"/>
  </r>
  <r>
    <s v="Stephanie"/>
    <x v="0"/>
    <x v="6"/>
    <x v="88"/>
  </r>
  <r>
    <s v="Bilghis"/>
    <x v="0"/>
    <x v="6"/>
    <x v="88"/>
  </r>
  <r>
    <s v="Mourad"/>
    <x v="0"/>
    <x v="6"/>
    <x v="88"/>
  </r>
  <r>
    <s v="Ange"/>
    <x v="0"/>
    <x v="6"/>
    <x v="88"/>
  </r>
  <r>
    <s v="Paul"/>
    <x v="0"/>
    <x v="6"/>
    <x v="88"/>
  </r>
  <r>
    <s v="Emilienne"/>
    <x v="0"/>
    <x v="6"/>
    <x v="88"/>
  </r>
  <r>
    <s v="Daniel"/>
    <x v="0"/>
    <x v="6"/>
    <x v="88"/>
  </r>
  <r>
    <s v="Mawo"/>
    <x v="0"/>
    <x v="6"/>
    <x v="88"/>
  </r>
  <r>
    <s v="Arety"/>
    <x v="0"/>
    <x v="6"/>
    <x v="88"/>
  </r>
  <r>
    <s v="Fiona"/>
    <x v="1"/>
    <x v="6"/>
    <x v="88"/>
  </r>
  <r>
    <s v="Rebecca"/>
    <x v="1"/>
    <x v="6"/>
    <x v="88"/>
  </r>
  <r>
    <s v="Koizan"/>
    <x v="0"/>
    <x v="6"/>
    <x v="88"/>
  </r>
  <r>
    <s v="Mackline"/>
    <x v="0"/>
    <x v="6"/>
    <x v="88"/>
  </r>
  <r>
    <s v="Jambi"/>
    <x v="0"/>
    <x v="6"/>
    <x v="88"/>
  </r>
  <r>
    <s v="Katie"/>
    <x v="0"/>
    <x v="6"/>
    <x v="88"/>
  </r>
  <r>
    <s v="Genet"/>
    <x v="1"/>
    <x v="6"/>
    <x v="88"/>
  </r>
  <r>
    <s v="Michael"/>
    <x v="0"/>
    <x v="6"/>
    <x v="88"/>
  </r>
  <r>
    <s v="Emanuele"/>
    <x v="0"/>
    <x v="6"/>
    <x v="88"/>
  </r>
  <r>
    <s v="Andre"/>
    <x v="0"/>
    <x v="6"/>
    <x v="88"/>
  </r>
  <r>
    <s v="Daniela"/>
    <x v="0"/>
    <x v="6"/>
    <x v="88"/>
  </r>
  <r>
    <s v="Diana"/>
    <x v="1"/>
    <x v="6"/>
    <x v="88"/>
  </r>
  <r>
    <s v="Emily"/>
    <x v="1"/>
    <x v="6"/>
    <x v="88"/>
  </r>
  <r>
    <s v="Anna"/>
    <x v="1"/>
    <x v="6"/>
    <x v="88"/>
  </r>
  <r>
    <s v="Rob"/>
    <x v="0"/>
    <x v="6"/>
    <x v="88"/>
  </r>
  <r>
    <s v="Harvy"/>
    <x v="0"/>
    <x v="6"/>
    <x v="88"/>
  </r>
  <r>
    <s v="Dunera"/>
    <x v="1"/>
    <x v="6"/>
    <x v="88"/>
  </r>
  <r>
    <s v="Amadou"/>
    <x v="0"/>
    <x v="6"/>
    <x v="88"/>
  </r>
  <r>
    <s v="Ellen"/>
    <x v="0"/>
    <x v="6"/>
    <x v="88"/>
  </r>
  <r>
    <s v="George"/>
    <x v="0"/>
    <x v="6"/>
    <x v="88"/>
  </r>
  <r>
    <s v="Martin"/>
    <x v="0"/>
    <x v="6"/>
    <x v="88"/>
  </r>
  <r>
    <s v="Boubacar"/>
    <x v="0"/>
    <x v="6"/>
    <x v="88"/>
  </r>
  <r>
    <s v="Khumbo"/>
    <x v="0"/>
    <x v="6"/>
    <x v="88"/>
  </r>
  <r>
    <s v="Sarjo"/>
    <x v="0"/>
    <x v="6"/>
    <x v="88"/>
  </r>
  <r>
    <s v="Shambel"/>
    <x v="0"/>
    <x v="6"/>
    <x v="88"/>
  </r>
  <r>
    <s v="Fikreab"/>
    <x v="0"/>
    <x v="6"/>
    <x v="88"/>
  </r>
  <r>
    <s v="Jeremy"/>
    <x v="0"/>
    <x v="6"/>
    <x v="88"/>
  </r>
  <r>
    <s v="Amir"/>
    <x v="0"/>
    <x v="6"/>
    <x v="88"/>
  </r>
  <r>
    <s v="Asad"/>
    <x v="0"/>
    <x v="6"/>
    <x v="88"/>
  </r>
  <r>
    <s v="Houria"/>
    <x v="0"/>
    <x v="6"/>
    <x v="88"/>
  </r>
  <r>
    <s v="Janvier"/>
    <x v="0"/>
    <x v="6"/>
    <x v="88"/>
  </r>
  <r>
    <s v="Sung"/>
    <x v="0"/>
    <x v="6"/>
    <x v="88"/>
  </r>
  <r>
    <s v="Robert"/>
    <x v="1"/>
    <x v="6"/>
    <x v="88"/>
  </r>
  <r>
    <s v="Susan"/>
    <x v="0"/>
    <x v="6"/>
    <x v="88"/>
  </r>
  <r>
    <s v="Thomas"/>
    <x v="0"/>
    <x v="6"/>
    <x v="88"/>
  </r>
  <r>
    <s v="Makoy"/>
    <x v="0"/>
    <x v="6"/>
    <x v="88"/>
  </r>
  <r>
    <s v="Yuri"/>
    <x v="0"/>
    <x v="6"/>
    <x v="88"/>
  </r>
  <r>
    <s v="Chad"/>
    <x v="0"/>
    <x v="6"/>
    <x v="88"/>
  </r>
  <r>
    <s v="Colin"/>
    <x v="0"/>
    <x v="6"/>
    <x v="88"/>
  </r>
  <r>
    <s v="Felix"/>
    <x v="0"/>
    <x v="6"/>
    <x v="88"/>
  </r>
  <r>
    <s v="Brehima"/>
    <x v="1"/>
    <x v="6"/>
    <x v="88"/>
  </r>
  <r>
    <s v="Diana"/>
    <x v="1"/>
    <x v="6"/>
    <x v="88"/>
  </r>
  <r>
    <s v="Michael"/>
    <x v="0"/>
    <x v="6"/>
    <x v="88"/>
  </r>
  <r>
    <s v="Patrick"/>
    <x v="0"/>
    <x v="6"/>
    <x v="88"/>
  </r>
  <r>
    <s v="Marilia"/>
    <x v="1"/>
    <x v="6"/>
    <x v="88"/>
  </r>
  <r>
    <s v="Hadley"/>
    <x v="0"/>
    <x v="6"/>
    <x v="88"/>
  </r>
  <r>
    <s v="Tsedeke"/>
    <x v="0"/>
    <x v="6"/>
    <x v="88"/>
  </r>
  <r>
    <s v="Siobhain"/>
    <x v="0"/>
    <x v="6"/>
    <x v="88"/>
  </r>
  <r>
    <s v="Aboulaye"/>
    <x v="0"/>
    <x v="6"/>
    <x v="88"/>
  </r>
  <r>
    <s v="Elsa"/>
    <x v="0"/>
    <x v="6"/>
    <x v="88"/>
  </r>
  <r>
    <s v="Hirpa"/>
    <x v="0"/>
    <x v="6"/>
    <x v="88"/>
  </r>
  <r>
    <s v="Hollman"/>
    <x v="0"/>
    <x v="6"/>
    <x v="88"/>
  </r>
  <r>
    <s v="Abdellahi"/>
    <x v="0"/>
    <x v="6"/>
    <x v="88"/>
  </r>
  <r>
    <s v="Sailesh"/>
    <x v="0"/>
    <x v="6"/>
    <x v="88"/>
  </r>
  <r>
    <s v="Tuduetso"/>
    <x v="0"/>
    <x v="6"/>
    <x v="88"/>
  </r>
  <r>
    <s v="Aryc"/>
    <x v="0"/>
    <x v="6"/>
    <x v="88"/>
  </r>
  <r>
    <s v="Nerkoua"/>
    <x v="0"/>
    <x v="6"/>
    <x v="88"/>
  </r>
  <r>
    <s v="Francis"/>
    <x v="0"/>
    <x v="6"/>
    <x v="88"/>
  </r>
  <r>
    <s v="Robson"/>
    <x v="0"/>
    <x v="6"/>
    <x v="88"/>
  </r>
  <r>
    <s v="Consity"/>
    <x v="1"/>
    <x v="6"/>
    <x v="88"/>
  </r>
  <r>
    <s v="Stephen"/>
    <x v="0"/>
    <x v="6"/>
    <x v="88"/>
  </r>
  <r>
    <s v="Upendo"/>
    <x v="0"/>
    <x v="6"/>
    <x v="88"/>
  </r>
  <r>
    <s v="Scott"/>
    <x v="1"/>
    <x v="6"/>
    <x v="88"/>
  </r>
  <r>
    <s v="Christophe"/>
    <x v="0"/>
    <x v="6"/>
    <x v="88"/>
  </r>
  <r>
    <s v="Nebiyu"/>
    <x v="0"/>
    <x v="6"/>
    <x v="88"/>
  </r>
  <r>
    <s v="Cece"/>
    <x v="1"/>
    <x v="6"/>
    <x v="88"/>
  </r>
  <r>
    <s v="Jean"/>
    <x v="0"/>
    <x v="6"/>
    <x v="88"/>
  </r>
  <r>
    <s v="Christian"/>
    <x v="0"/>
    <x v="6"/>
    <x v="88"/>
  </r>
  <r>
    <s v="Nicholas"/>
    <x v="1"/>
    <x v="6"/>
    <x v="88"/>
  </r>
  <r>
    <s v="Rapheal"/>
    <x v="0"/>
    <x v="6"/>
    <x v="88"/>
  </r>
  <r>
    <s v="Alexandre"/>
    <x v="0"/>
    <x v="6"/>
    <x v="88"/>
  </r>
  <r>
    <s v="Isaac"/>
    <x v="0"/>
    <x v="6"/>
    <x v="88"/>
  </r>
  <r>
    <s v="Merelesita"/>
    <x v="0"/>
    <x v="6"/>
    <x v="88"/>
  </r>
  <r>
    <s v="Kristen"/>
    <x v="0"/>
    <x v="6"/>
    <x v="88"/>
  </r>
  <r>
    <s v="Martha"/>
    <x v="1"/>
    <x v="6"/>
    <x v="88"/>
  </r>
  <r>
    <s v="Fatoumata"/>
    <x v="1"/>
    <x v="6"/>
    <x v="88"/>
  </r>
  <r>
    <s v="Salimato"/>
    <x v="0"/>
    <x v="6"/>
    <x v="88"/>
  </r>
  <r>
    <s v="Virginia"/>
    <x v="1"/>
    <x v="6"/>
    <x v="88"/>
  </r>
  <r>
    <s v="Boubacar"/>
    <x v="0"/>
    <x v="6"/>
    <x v="88"/>
  </r>
  <r>
    <s v="Celia"/>
    <x v="1"/>
    <x v="6"/>
    <x v="88"/>
  </r>
  <r>
    <s v="Ahmad"/>
    <x v="0"/>
    <x v="6"/>
    <x v="88"/>
  </r>
  <r>
    <s v="Shekhar"/>
    <x v="0"/>
    <x v="6"/>
    <x v="88"/>
  </r>
  <r>
    <s v="Fikre"/>
    <x v="0"/>
    <x v="6"/>
    <x v="88"/>
  </r>
  <r>
    <s v="Gloria"/>
    <x v="1"/>
    <x v="6"/>
    <x v="88"/>
  </r>
  <r>
    <s v="Mactar"/>
    <x v="0"/>
    <x v="6"/>
    <x v="88"/>
  </r>
  <r>
    <s v="Henis"/>
    <x v="0"/>
    <x v="6"/>
    <x v="88"/>
  </r>
  <r>
    <s v="Oliver"/>
    <x v="0"/>
    <x v="6"/>
    <x v="88"/>
  </r>
  <r>
    <s v="Fentahun"/>
    <x v="0"/>
    <x v="6"/>
    <x v="88"/>
  </r>
  <r>
    <s v="Fasiah"/>
    <x v="0"/>
    <x v="6"/>
    <x v="88"/>
  </r>
  <r>
    <s v="Sandra"/>
    <x v="0"/>
    <x v="6"/>
    <x v="88"/>
  </r>
  <r>
    <s v="Youcef"/>
    <x v="0"/>
    <x v="6"/>
    <x v="88"/>
  </r>
  <r>
    <s v="Amsayaw"/>
    <x v="0"/>
    <x v="6"/>
    <x v="88"/>
  </r>
  <r>
    <s v="Rabebe"/>
    <x v="0"/>
    <x v="6"/>
    <x v="88"/>
  </r>
  <r>
    <s v="Andeberhan"/>
    <x v="0"/>
    <x v="6"/>
    <x v="88"/>
  </r>
  <r>
    <s v="Abubaker"/>
    <x v="0"/>
    <x v="6"/>
    <x v="88"/>
  </r>
  <r>
    <s v="Lamine"/>
    <x v="1"/>
    <x v="6"/>
    <x v="88"/>
  </r>
  <r>
    <s v="Julian"/>
    <x v="0"/>
    <x v="6"/>
    <x v="88"/>
  </r>
  <r>
    <s v="Edridah"/>
    <x v="0"/>
    <x v="6"/>
    <x v="88"/>
  </r>
  <r>
    <s v="Praveen"/>
    <x v="1"/>
    <x v="6"/>
    <x v="88"/>
  </r>
  <r>
    <s v="Ernest"/>
    <x v="0"/>
    <x v="6"/>
    <x v="88"/>
  </r>
  <r>
    <s v="Supriya"/>
    <x v="0"/>
    <x v="6"/>
    <x v="88"/>
  </r>
  <r>
    <s v="Titus"/>
    <x v="0"/>
    <x v="6"/>
    <x v="88"/>
  </r>
  <r>
    <s v="Sheila"/>
    <x v="0"/>
    <x v="6"/>
    <x v="88"/>
  </r>
  <r>
    <s v="Geordie"/>
    <x v="0"/>
    <x v="6"/>
    <x v="88"/>
  </r>
  <r>
    <s v="Aya"/>
    <x v="0"/>
    <x v="6"/>
    <x v="88"/>
  </r>
  <r>
    <s v="Georges"/>
    <x v="0"/>
    <x v="6"/>
    <x v="88"/>
  </r>
  <r>
    <s v="Alem"/>
    <x v="0"/>
    <x v="6"/>
    <x v="88"/>
  </r>
  <r>
    <s v="Solomon"/>
    <x v="0"/>
    <x v="6"/>
    <x v="88"/>
  </r>
  <r>
    <s v="Akoi"/>
    <x v="0"/>
    <x v="6"/>
    <x v="88"/>
  </r>
  <r>
    <s v="Pamela"/>
    <x v="1"/>
    <x v="6"/>
    <x v="88"/>
  </r>
  <r>
    <s v="Tom"/>
    <x v="0"/>
    <x v="6"/>
    <x v="88"/>
  </r>
  <r>
    <s v="Lisa"/>
    <x v="0"/>
    <x v="6"/>
    <x v="88"/>
  </r>
  <r>
    <s v="Anthony"/>
    <x v="1"/>
    <x v="6"/>
    <x v="88"/>
  </r>
  <r>
    <s v="Fateme"/>
    <x v="1"/>
    <x v="6"/>
    <x v="50"/>
  </r>
  <r>
    <s v="Kazeem"/>
    <x v="0"/>
    <x v="6"/>
    <x v="50"/>
  </r>
  <r>
    <s v="Celine"/>
    <x v="1"/>
    <x v="6"/>
    <x v="50"/>
  </r>
  <r>
    <s v="Muhammad"/>
    <x v="0"/>
    <x v="6"/>
    <x v="111"/>
  </r>
  <r>
    <s v="Camellia"/>
    <x v="1"/>
    <x v="6"/>
    <x v="111"/>
  </r>
  <r>
    <s v="Allina"/>
    <x v="1"/>
    <x v="6"/>
    <x v="111"/>
  </r>
  <r>
    <s v="Hasrul"/>
    <x v="0"/>
    <x v="6"/>
    <x v="111"/>
  </r>
  <r>
    <s v="Nur"/>
    <x v="0"/>
    <x v="6"/>
    <x v="111"/>
  </r>
  <r>
    <s v="Mustapha"/>
    <x v="0"/>
    <x v="6"/>
    <x v="111"/>
  </r>
  <r>
    <s v="Nowshad"/>
    <x v="0"/>
    <x v="6"/>
    <x v="111"/>
  </r>
  <r>
    <s v="Falah"/>
    <x v="0"/>
    <x v="0"/>
    <x v="9"/>
  </r>
  <r>
    <s v="Maxine"/>
    <x v="1"/>
    <x v="4"/>
    <x v="70"/>
  </r>
  <r>
    <s v="Olabode"/>
    <x v="0"/>
    <x v="4"/>
    <x v="70"/>
  </r>
  <r>
    <s v="Paidamoyo"/>
    <x v="1"/>
    <x v="4"/>
    <x v="70"/>
  </r>
  <r>
    <s v="Michelle"/>
    <x v="0"/>
    <x v="4"/>
    <x v="70"/>
  </r>
  <r>
    <s v="Corinne"/>
    <x v="1"/>
    <x v="4"/>
    <x v="70"/>
  </r>
  <r>
    <s v="Melanie"/>
    <x v="0"/>
    <x v="4"/>
    <x v="70"/>
  </r>
  <r>
    <s v="Desiree"/>
    <x v="0"/>
    <x v="4"/>
    <x v="70"/>
  </r>
  <r>
    <s v="Anuradha"/>
    <x v="0"/>
    <x v="4"/>
    <x v="70"/>
  </r>
  <r>
    <s v="Pedro"/>
    <x v="0"/>
    <x v="4"/>
    <x v="70"/>
  </r>
  <r>
    <s v="Ann"/>
    <x v="0"/>
    <x v="4"/>
    <x v="70"/>
  </r>
  <r>
    <s v="Shakuntala"/>
    <x v="0"/>
    <x v="4"/>
    <x v="70"/>
  </r>
  <r>
    <s v="Ilir"/>
    <x v="0"/>
    <x v="4"/>
    <x v="70"/>
  </r>
  <r>
    <s v="Mohamed"/>
    <x v="0"/>
    <x v="4"/>
    <x v="70"/>
  </r>
  <r>
    <s v="Serigne"/>
    <x v="0"/>
    <x v="4"/>
    <x v="70"/>
  </r>
  <r>
    <s v="Nana"/>
    <x v="1"/>
    <x v="4"/>
    <x v="70"/>
  </r>
  <r>
    <s v="Ben"/>
    <x v="0"/>
    <x v="4"/>
    <x v="70"/>
  </r>
  <r>
    <s v="James"/>
    <x v="0"/>
    <x v="4"/>
    <x v="70"/>
  </r>
  <r>
    <s v="Afua"/>
    <x v="0"/>
    <x v="4"/>
    <x v="70"/>
  </r>
  <r>
    <s v="Akindele"/>
    <x v="0"/>
    <x v="4"/>
    <x v="70"/>
  </r>
  <r>
    <s v="Akin"/>
    <x v="0"/>
    <x v="4"/>
    <x v="70"/>
  </r>
  <r>
    <s v="Oseremen"/>
    <x v="0"/>
    <x v="4"/>
    <x v="70"/>
  </r>
  <r>
    <s v="Maxwell"/>
    <x v="0"/>
    <x v="4"/>
    <x v="70"/>
  </r>
  <r>
    <s v="Maureen"/>
    <x v="0"/>
    <x v="4"/>
    <x v="70"/>
  </r>
  <r>
    <s v="Wenlong"/>
    <x v="0"/>
    <x v="4"/>
    <x v="70"/>
  </r>
  <r>
    <s v="Hayley"/>
    <x v="0"/>
    <x v="4"/>
    <x v="70"/>
  </r>
  <r>
    <s v="Alfred"/>
    <x v="0"/>
    <x v="4"/>
    <x v="70"/>
  </r>
  <r>
    <s v="Yuri"/>
    <x v="0"/>
    <x v="4"/>
    <x v="70"/>
  </r>
  <r>
    <s v="Moleboheng"/>
    <x v="0"/>
    <x v="4"/>
    <x v="70"/>
  </r>
  <r>
    <s v="Mayowa"/>
    <x v="1"/>
    <x v="4"/>
    <x v="70"/>
  </r>
  <r>
    <s v="Christopher"/>
    <x v="0"/>
    <x v="4"/>
    <x v="70"/>
  </r>
  <r>
    <s v="Marcos"/>
    <x v="1"/>
    <x v="4"/>
    <x v="70"/>
  </r>
  <r>
    <s v="Peng"/>
    <x v="1"/>
    <x v="4"/>
    <x v="70"/>
  </r>
  <r>
    <s v="Chrissie"/>
    <x v="0"/>
    <x v="4"/>
    <x v="70"/>
  </r>
  <r>
    <s v="Michelle"/>
    <x v="0"/>
    <x v="4"/>
    <x v="70"/>
  </r>
  <r>
    <s v="Caroline"/>
    <x v="1"/>
    <x v="4"/>
    <x v="70"/>
  </r>
  <r>
    <s v="Marcia"/>
    <x v="1"/>
    <x v="4"/>
    <x v="70"/>
  </r>
  <r>
    <s v="Elizabeth"/>
    <x v="0"/>
    <x v="4"/>
    <x v="70"/>
  </r>
  <r>
    <s v="Timothy"/>
    <x v="0"/>
    <x v="4"/>
    <x v="70"/>
  </r>
  <r>
    <s v="Lindsay"/>
    <x v="0"/>
    <x v="4"/>
    <x v="70"/>
  </r>
  <r>
    <s v="Joseph"/>
    <x v="0"/>
    <x v="4"/>
    <x v="70"/>
  </r>
  <r>
    <s v="Maxine"/>
    <x v="1"/>
    <x v="4"/>
    <x v="70"/>
  </r>
  <r>
    <s v="Olabode"/>
    <x v="0"/>
    <x v="4"/>
    <x v="70"/>
  </r>
  <r>
    <s v="Paidamoyo"/>
    <x v="1"/>
    <x v="4"/>
    <x v="70"/>
  </r>
  <r>
    <s v="Michelle"/>
    <x v="0"/>
    <x v="4"/>
    <x v="70"/>
  </r>
  <r>
    <s v="Corinne"/>
    <x v="1"/>
    <x v="4"/>
    <x v="70"/>
  </r>
  <r>
    <s v="Melanie"/>
    <x v="0"/>
    <x v="4"/>
    <x v="70"/>
  </r>
  <r>
    <s v="Desiree"/>
    <x v="0"/>
    <x v="4"/>
    <x v="70"/>
  </r>
  <r>
    <s v="Anuradha"/>
    <x v="0"/>
    <x v="4"/>
    <x v="70"/>
  </r>
  <r>
    <s v="Pedro"/>
    <x v="0"/>
    <x v="4"/>
    <x v="70"/>
  </r>
  <r>
    <s v="Ann"/>
    <x v="0"/>
    <x v="4"/>
    <x v="70"/>
  </r>
  <r>
    <s v="Shakuntala"/>
    <x v="0"/>
    <x v="4"/>
    <x v="70"/>
  </r>
  <r>
    <s v="Ilir"/>
    <x v="0"/>
    <x v="4"/>
    <x v="70"/>
  </r>
  <r>
    <s v="Mohamed"/>
    <x v="0"/>
    <x v="4"/>
    <x v="70"/>
  </r>
  <r>
    <s v="Serigne"/>
    <x v="0"/>
    <x v="4"/>
    <x v="70"/>
  </r>
  <r>
    <s v="Nana"/>
    <x v="1"/>
    <x v="4"/>
    <x v="70"/>
  </r>
  <r>
    <s v="Ben"/>
    <x v="0"/>
    <x v="4"/>
    <x v="70"/>
  </r>
  <r>
    <s v="James"/>
    <x v="0"/>
    <x v="4"/>
    <x v="70"/>
  </r>
  <r>
    <s v="Afua"/>
    <x v="0"/>
    <x v="4"/>
    <x v="70"/>
  </r>
  <r>
    <s v="Akindele"/>
    <x v="0"/>
    <x v="4"/>
    <x v="70"/>
  </r>
  <r>
    <s v="Akin"/>
    <x v="0"/>
    <x v="4"/>
    <x v="70"/>
  </r>
  <r>
    <s v="Oseremen"/>
    <x v="0"/>
    <x v="4"/>
    <x v="70"/>
  </r>
  <r>
    <s v="Maxwell"/>
    <x v="0"/>
    <x v="4"/>
    <x v="70"/>
  </r>
  <r>
    <s v="Maureen"/>
    <x v="0"/>
    <x v="4"/>
    <x v="70"/>
  </r>
  <r>
    <s v="Wenlong"/>
    <x v="0"/>
    <x v="4"/>
    <x v="70"/>
  </r>
  <r>
    <s v="Hayley"/>
    <x v="0"/>
    <x v="4"/>
    <x v="70"/>
  </r>
  <r>
    <s v="Alfred"/>
    <x v="0"/>
    <x v="4"/>
    <x v="70"/>
  </r>
  <r>
    <s v="Yuri"/>
    <x v="0"/>
    <x v="4"/>
    <x v="70"/>
  </r>
  <r>
    <s v="Moleboheng"/>
    <x v="0"/>
    <x v="4"/>
    <x v="70"/>
  </r>
  <r>
    <s v="Mayowa"/>
    <x v="1"/>
    <x v="4"/>
    <x v="70"/>
  </r>
  <r>
    <s v="Christopher"/>
    <x v="0"/>
    <x v="4"/>
    <x v="70"/>
  </r>
  <r>
    <s v="Marcos"/>
    <x v="1"/>
    <x v="4"/>
    <x v="70"/>
  </r>
  <r>
    <s v="Peng"/>
    <x v="1"/>
    <x v="4"/>
    <x v="70"/>
  </r>
  <r>
    <s v="Chrissie"/>
    <x v="0"/>
    <x v="4"/>
    <x v="70"/>
  </r>
  <r>
    <s v="Michelle"/>
    <x v="0"/>
    <x v="4"/>
    <x v="70"/>
  </r>
  <r>
    <s v="Caroline"/>
    <x v="1"/>
    <x v="4"/>
    <x v="70"/>
  </r>
  <r>
    <s v="Marcia"/>
    <x v="1"/>
    <x v="4"/>
    <x v="70"/>
  </r>
  <r>
    <s v="Elizabeth"/>
    <x v="0"/>
    <x v="4"/>
    <x v="70"/>
  </r>
  <r>
    <s v="Timothy"/>
    <x v="0"/>
    <x v="4"/>
    <x v="70"/>
  </r>
  <r>
    <s v="Lindsay"/>
    <x v="0"/>
    <x v="4"/>
    <x v="70"/>
  </r>
  <r>
    <s v="Joseph"/>
    <x v="0"/>
    <x v="4"/>
    <x v="70"/>
  </r>
  <r>
    <s v="Razali"/>
    <x v="0"/>
    <x v="11"/>
    <x v="72"/>
  </r>
  <r>
    <s v="Adewale"/>
    <x v="0"/>
    <x v="11"/>
    <x v="72"/>
  </r>
  <r>
    <s v="Amir"/>
    <x v="0"/>
    <x v="1"/>
    <x v="69"/>
  </r>
  <r>
    <s v="Aaron"/>
    <x v="0"/>
    <x v="1"/>
    <x v="69"/>
  </r>
  <r>
    <s v="Marion"/>
    <x v="0"/>
    <x v="1"/>
    <x v="69"/>
  </r>
  <r>
    <s v="Katrin"/>
    <x v="0"/>
    <x v="1"/>
    <x v="69"/>
  </r>
  <r>
    <s v="Jens"/>
    <x v="0"/>
    <x v="1"/>
    <x v="69"/>
  </r>
  <r>
    <s v="Christian"/>
    <x v="0"/>
    <x v="1"/>
    <x v="69"/>
  </r>
  <r>
    <s v="Xavier"/>
    <x v="0"/>
    <x v="1"/>
    <x v="69"/>
  </r>
  <r>
    <s v="Michel"/>
    <x v="0"/>
    <x v="1"/>
    <x v="69"/>
  </r>
  <r>
    <s v="Enzo"/>
    <x v="0"/>
    <x v="1"/>
    <x v="69"/>
  </r>
  <r>
    <s v="Nicoletta"/>
    <x v="1"/>
    <x v="1"/>
    <x v="69"/>
  </r>
  <r>
    <s v="Chibuzo"/>
    <x v="1"/>
    <x v="1"/>
    <x v="69"/>
  </r>
  <r>
    <s v="Lorenzo"/>
    <x v="0"/>
    <x v="1"/>
    <x v="69"/>
  </r>
  <r>
    <s v="Zahra"/>
    <x v="0"/>
    <x v="1"/>
    <x v="69"/>
  </r>
  <r>
    <s v="Bradley"/>
    <x v="0"/>
    <x v="1"/>
    <x v="69"/>
  </r>
  <r>
    <s v="Michele"/>
    <x v="0"/>
    <x v="1"/>
    <x v="69"/>
  </r>
  <r>
    <s v="Francesco"/>
    <x v="0"/>
    <x v="1"/>
    <x v="69"/>
  </r>
  <r>
    <s v="Fawaz"/>
    <x v="0"/>
    <x v="1"/>
    <x v="6"/>
  </r>
  <r>
    <s v="Shalom"/>
    <x v="0"/>
    <x v="1"/>
    <x v="6"/>
  </r>
  <r>
    <s v="Philip"/>
    <x v="0"/>
    <x v="1"/>
    <x v="6"/>
  </r>
  <r>
    <s v="John"/>
    <x v="0"/>
    <x v="1"/>
    <x v="6"/>
  </r>
  <r>
    <s v="Stuart"/>
    <x v="1"/>
    <x v="11"/>
    <x v="11"/>
  </r>
  <r>
    <s v="Mohamed"/>
    <x v="0"/>
    <x v="11"/>
    <x v="11"/>
  </r>
  <r>
    <s v="Temilola"/>
    <x v="1"/>
    <x v="11"/>
    <x v="11"/>
  </r>
  <r>
    <s v="Oulfa"/>
    <x v="0"/>
    <x v="5"/>
    <x v="6"/>
  </r>
  <r>
    <s v="Yazid"/>
    <x v="0"/>
    <x v="5"/>
    <x v="6"/>
  </r>
  <r>
    <s v="Nadhim"/>
    <x v="0"/>
    <x v="5"/>
    <x v="6"/>
  </r>
  <r>
    <s v="Ahmed"/>
    <x v="0"/>
    <x v="5"/>
    <x v="6"/>
  </r>
  <r>
    <s v="Paul"/>
    <x v="0"/>
    <x v="5"/>
    <x v="6"/>
  </r>
  <r>
    <s v="Nadia"/>
    <x v="0"/>
    <x v="5"/>
    <x v="6"/>
  </r>
  <r>
    <s v="Bronwyn"/>
    <x v="0"/>
    <x v="1"/>
    <x v="18"/>
  </r>
  <r>
    <s v="Motunrayo"/>
    <x v="0"/>
    <x v="1"/>
    <x v="18"/>
  </r>
  <r>
    <s v="Raisa"/>
    <x v="1"/>
    <x v="1"/>
    <x v="18"/>
  </r>
  <r>
    <s v="Jocelyn"/>
    <x v="0"/>
    <x v="1"/>
    <x v="18"/>
  </r>
  <r>
    <s v="Theodoros"/>
    <x v="0"/>
    <x v="1"/>
    <x v="18"/>
  </r>
  <r>
    <s v="Pauline"/>
    <x v="1"/>
    <x v="1"/>
    <x v="18"/>
  </r>
  <r>
    <s v="Beatrice"/>
    <x v="1"/>
    <x v="1"/>
    <x v="18"/>
  </r>
  <r>
    <s v="Nazratun"/>
    <x v="0"/>
    <x v="1"/>
    <x v="18"/>
  </r>
  <r>
    <s v="Peter"/>
    <x v="0"/>
    <x v="1"/>
    <x v="18"/>
  </r>
  <r>
    <s v="Olufunke"/>
    <x v="0"/>
    <x v="1"/>
    <x v="18"/>
  </r>
  <r>
    <s v="Akinyinka"/>
    <x v="1"/>
    <x v="1"/>
    <x v="18"/>
  </r>
  <r>
    <s v="Eme"/>
    <x v="0"/>
    <x v="1"/>
    <x v="18"/>
  </r>
  <r>
    <s v="Senga"/>
    <x v="0"/>
    <x v="1"/>
    <x v="18"/>
  </r>
  <r>
    <s v="Rachel"/>
    <x v="1"/>
    <x v="1"/>
    <x v="18"/>
  </r>
  <r>
    <s v="Narjis"/>
    <x v="0"/>
    <x v="1"/>
    <x v="18"/>
  </r>
  <r>
    <s v="Jackie"/>
    <x v="0"/>
    <x v="1"/>
    <x v="18"/>
  </r>
  <r>
    <s v="Jonathan"/>
    <x v="0"/>
    <x v="1"/>
    <x v="18"/>
  </r>
  <r>
    <s v="Romaina"/>
    <x v="1"/>
    <x v="1"/>
    <x v="18"/>
  </r>
  <r>
    <s v="Caroline"/>
    <x v="1"/>
    <x v="1"/>
    <x v="18"/>
  </r>
  <r>
    <s v="Albino"/>
    <x v="1"/>
    <x v="1"/>
    <x v="18"/>
  </r>
  <r>
    <s v="Catherine"/>
    <x v="1"/>
    <x v="1"/>
    <x v="18"/>
  </r>
  <r>
    <s v="Richard"/>
    <x v="0"/>
    <x v="1"/>
    <x v="18"/>
  </r>
  <r>
    <s v="Titus"/>
    <x v="0"/>
    <x v="1"/>
    <x v="18"/>
  </r>
  <r>
    <s v="Sylvester"/>
    <x v="0"/>
    <x v="1"/>
    <x v="18"/>
  </r>
  <r>
    <s v="Omar"/>
    <x v="0"/>
    <x v="1"/>
    <x v="18"/>
  </r>
  <r>
    <s v="Saleem"/>
    <x v="0"/>
    <x v="1"/>
    <x v="18"/>
  </r>
  <r>
    <s v="Rita"/>
    <x v="1"/>
    <x v="1"/>
    <x v="18"/>
  </r>
  <r>
    <s v="Frances"/>
    <x v="0"/>
    <x v="1"/>
    <x v="18"/>
  </r>
  <r>
    <s v="Meredith"/>
    <x v="0"/>
    <x v="0"/>
    <x v="53"/>
  </r>
  <r>
    <s v="Alan"/>
    <x v="0"/>
    <x v="0"/>
    <x v="53"/>
  </r>
  <r>
    <s v="Richard"/>
    <x v="0"/>
    <x v="0"/>
    <x v="53"/>
  </r>
  <r>
    <s v="Daniel"/>
    <x v="0"/>
    <x v="0"/>
    <x v="53"/>
  </r>
  <r>
    <s v="Irving"/>
    <x v="0"/>
    <x v="0"/>
    <x v="53"/>
  </r>
  <r>
    <s v="Nancy"/>
    <x v="1"/>
    <x v="0"/>
    <x v="53"/>
  </r>
  <r>
    <s v="Ali"/>
    <x v="0"/>
    <x v="0"/>
    <x v="53"/>
  </r>
  <r>
    <s v="Jordi"/>
    <x v="0"/>
    <x v="0"/>
    <x v="53"/>
  </r>
  <r>
    <s v="Laura"/>
    <x v="0"/>
    <x v="0"/>
    <x v="53"/>
  </r>
  <r>
    <s v="Guilherme"/>
    <x v="0"/>
    <x v="0"/>
    <x v="53"/>
  </r>
  <r>
    <s v="Brendan"/>
    <x v="0"/>
    <x v="0"/>
    <x v="53"/>
  </r>
  <r>
    <s v="Silvia"/>
    <x v="0"/>
    <x v="0"/>
    <x v="53"/>
  </r>
  <r>
    <s v="Oye"/>
    <x v="0"/>
    <x v="0"/>
    <x v="53"/>
  </r>
  <r>
    <s v="Elie"/>
    <x v="0"/>
    <x v="0"/>
    <x v="53"/>
  </r>
  <r>
    <s v="Sing"/>
    <x v="1"/>
    <x v="0"/>
    <x v="53"/>
  </r>
  <r>
    <s v="Fernando"/>
    <x v="0"/>
    <x v="0"/>
    <x v="53"/>
  </r>
  <r>
    <s v="Daisuke"/>
    <x v="0"/>
    <x v="0"/>
    <x v="53"/>
  </r>
  <r>
    <s v="Charlene"/>
    <x v="1"/>
    <x v="0"/>
    <x v="53"/>
  </r>
  <r>
    <s v="Kate"/>
    <x v="0"/>
    <x v="0"/>
    <x v="53"/>
  </r>
  <r>
    <s v="Juan"/>
    <x v="0"/>
    <x v="0"/>
    <x v="53"/>
  </r>
  <r>
    <s v="Maria"/>
    <x v="1"/>
    <x v="0"/>
    <x v="53"/>
  </r>
  <r>
    <s v="Bogdan"/>
    <x v="0"/>
    <x v="0"/>
    <x v="53"/>
  </r>
  <r>
    <s v="Miguel"/>
    <x v="0"/>
    <x v="0"/>
    <x v="53"/>
  </r>
  <r>
    <s v="Ronald"/>
    <x v="0"/>
    <x v="0"/>
    <x v="53"/>
  </r>
  <r>
    <s v="Meredith"/>
    <x v="0"/>
    <x v="4"/>
    <x v="53"/>
  </r>
  <r>
    <s v="Alan"/>
    <x v="0"/>
    <x v="4"/>
    <x v="53"/>
  </r>
  <r>
    <s v="Wai"/>
    <x v="0"/>
    <x v="4"/>
    <x v="53"/>
  </r>
  <r>
    <s v="Nancy"/>
    <x v="1"/>
    <x v="4"/>
    <x v="53"/>
  </r>
  <r>
    <s v="Sergio"/>
    <x v="0"/>
    <x v="4"/>
    <x v="53"/>
  </r>
  <r>
    <s v="Ali"/>
    <x v="0"/>
    <x v="4"/>
    <x v="53"/>
  </r>
  <r>
    <s v="Jordi"/>
    <x v="0"/>
    <x v="4"/>
    <x v="53"/>
  </r>
  <r>
    <s v="Yasmin"/>
    <x v="0"/>
    <x v="4"/>
    <x v="53"/>
  </r>
  <r>
    <s v="Laura"/>
    <x v="0"/>
    <x v="4"/>
    <x v="53"/>
  </r>
  <r>
    <s v="Graca"/>
    <x v="1"/>
    <x v="4"/>
    <x v="53"/>
  </r>
  <r>
    <s v="Alfredo"/>
    <x v="0"/>
    <x v="4"/>
    <x v="53"/>
  </r>
  <r>
    <s v="Silvia"/>
    <x v="0"/>
    <x v="4"/>
    <x v="53"/>
  </r>
  <r>
    <s v="Oye"/>
    <x v="0"/>
    <x v="4"/>
    <x v="53"/>
  </r>
  <r>
    <s v="Chiyi"/>
    <x v="0"/>
    <x v="4"/>
    <x v="53"/>
  </r>
  <r>
    <s v="Elie"/>
    <x v="0"/>
    <x v="4"/>
    <x v="53"/>
  </r>
  <r>
    <s v="Georges"/>
    <x v="0"/>
    <x v="4"/>
    <x v="53"/>
  </r>
  <r>
    <s v="Zeina"/>
    <x v="1"/>
    <x v="4"/>
    <x v="53"/>
  </r>
  <r>
    <s v="Fernando"/>
    <x v="0"/>
    <x v="4"/>
    <x v="53"/>
  </r>
  <r>
    <s v="Bibilola"/>
    <x v="0"/>
    <x v="4"/>
    <x v="53"/>
  </r>
  <r>
    <s v="Siobhan"/>
    <x v="0"/>
    <x v="4"/>
    <x v="53"/>
  </r>
  <r>
    <s v="Kate"/>
    <x v="0"/>
    <x v="4"/>
    <x v="53"/>
  </r>
  <r>
    <s v="Tim"/>
    <x v="0"/>
    <x v="4"/>
    <x v="53"/>
  </r>
  <r>
    <s v="Yolanda"/>
    <x v="0"/>
    <x v="4"/>
    <x v="53"/>
  </r>
  <r>
    <s v="Daniel"/>
    <x v="0"/>
    <x v="4"/>
    <x v="53"/>
  </r>
  <r>
    <s v="Bogdan"/>
    <x v="0"/>
    <x v="4"/>
    <x v="53"/>
  </r>
  <r>
    <s v="Zahari"/>
    <x v="0"/>
    <x v="4"/>
    <x v="53"/>
  </r>
  <r>
    <s v="Yuval"/>
    <x v="0"/>
    <x v="4"/>
    <x v="53"/>
  </r>
  <r>
    <s v="Ronald"/>
    <x v="0"/>
    <x v="4"/>
    <x v="53"/>
  </r>
  <r>
    <s v="Meredith"/>
    <x v="0"/>
    <x v="7"/>
    <x v="94"/>
  </r>
  <r>
    <s v="Chrianna"/>
    <x v="1"/>
    <x v="7"/>
    <x v="94"/>
  </r>
  <r>
    <s v="Meyer"/>
    <x v="0"/>
    <x v="7"/>
    <x v="94"/>
  </r>
  <r>
    <s v="Nancy"/>
    <x v="1"/>
    <x v="7"/>
    <x v="94"/>
  </r>
  <r>
    <s v="Ali"/>
    <x v="0"/>
    <x v="7"/>
    <x v="94"/>
  </r>
  <r>
    <s v="Jordi"/>
    <x v="0"/>
    <x v="7"/>
    <x v="94"/>
  </r>
  <r>
    <s v="Ronny"/>
    <x v="0"/>
    <x v="7"/>
    <x v="94"/>
  </r>
  <r>
    <s v="Jose"/>
    <x v="0"/>
    <x v="7"/>
    <x v="94"/>
  </r>
  <r>
    <s v="Alfredo"/>
    <x v="0"/>
    <x v="7"/>
    <x v="94"/>
  </r>
  <r>
    <s v="Giovanni"/>
    <x v="0"/>
    <x v="7"/>
    <x v="94"/>
  </r>
  <r>
    <s v="Silvia"/>
    <x v="0"/>
    <x v="7"/>
    <x v="94"/>
  </r>
  <r>
    <s v="Oye"/>
    <x v="0"/>
    <x v="7"/>
    <x v="94"/>
  </r>
  <r>
    <s v="Josep"/>
    <x v="0"/>
    <x v="7"/>
    <x v="94"/>
  </r>
  <r>
    <s v="Hristo"/>
    <x v="0"/>
    <x v="7"/>
    <x v="94"/>
  </r>
  <r>
    <s v="Elie"/>
    <x v="0"/>
    <x v="7"/>
    <x v="94"/>
  </r>
  <r>
    <s v="Georges"/>
    <x v="0"/>
    <x v="7"/>
    <x v="94"/>
  </r>
  <r>
    <s v="Sing"/>
    <x v="1"/>
    <x v="7"/>
    <x v="94"/>
  </r>
  <r>
    <s v="JeanPierre"/>
    <x v="1"/>
    <x v="7"/>
    <x v="94"/>
  </r>
  <r>
    <s v="Daphna"/>
    <x v="0"/>
    <x v="7"/>
    <x v="94"/>
  </r>
  <r>
    <s v="Victor"/>
    <x v="0"/>
    <x v="7"/>
    <x v="94"/>
  </r>
  <r>
    <s v="John"/>
    <x v="0"/>
    <x v="7"/>
    <x v="94"/>
  </r>
  <r>
    <s v="Zeina"/>
    <x v="1"/>
    <x v="7"/>
    <x v="94"/>
  </r>
  <r>
    <s v="Fernando"/>
    <x v="0"/>
    <x v="7"/>
    <x v="94"/>
  </r>
  <r>
    <s v="Marina"/>
    <x v="1"/>
    <x v="7"/>
    <x v="94"/>
  </r>
  <r>
    <s v="Jose"/>
    <x v="0"/>
    <x v="7"/>
    <x v="94"/>
  </r>
  <r>
    <s v="Charlene"/>
    <x v="1"/>
    <x v="7"/>
    <x v="94"/>
  </r>
  <r>
    <s v="Hisateru"/>
    <x v="0"/>
    <x v="7"/>
    <x v="94"/>
  </r>
  <r>
    <s v="Margreet"/>
    <x v="1"/>
    <x v="7"/>
    <x v="94"/>
  </r>
  <r>
    <s v="Yolanda"/>
    <x v="0"/>
    <x v="7"/>
    <x v="94"/>
  </r>
  <r>
    <s v="Maria"/>
    <x v="1"/>
    <x v="7"/>
    <x v="94"/>
  </r>
  <r>
    <s v="Somnath"/>
    <x v="1"/>
    <x v="7"/>
    <x v="94"/>
  </r>
  <r>
    <s v="Alan"/>
    <x v="0"/>
    <x v="7"/>
    <x v="94"/>
  </r>
  <r>
    <s v="Ronald"/>
    <x v="0"/>
    <x v="7"/>
    <x v="94"/>
  </r>
  <r>
    <s v="Louisa"/>
    <x v="0"/>
    <x v="7"/>
    <x v="94"/>
  </r>
  <r>
    <s v="Meagan"/>
    <x v="0"/>
    <x v="0"/>
    <x v="12"/>
  </r>
  <r>
    <s v="Dan"/>
    <x v="0"/>
    <x v="0"/>
    <x v="12"/>
  </r>
  <r>
    <s v="Andressa"/>
    <x v="0"/>
    <x v="0"/>
    <x v="12"/>
  </r>
  <r>
    <s v="Sloka"/>
    <x v="0"/>
    <x v="0"/>
    <x v="12"/>
  </r>
  <r>
    <s v="Aisha"/>
    <x v="1"/>
    <x v="0"/>
    <x v="12"/>
  </r>
  <r>
    <s v="Katarina"/>
    <x v="1"/>
    <x v="0"/>
    <x v="12"/>
  </r>
  <r>
    <s v="Yetunde"/>
    <x v="1"/>
    <x v="0"/>
    <x v="12"/>
  </r>
  <r>
    <s v="Sandra"/>
    <x v="0"/>
    <x v="0"/>
    <x v="12"/>
  </r>
  <r>
    <s v="Agustina"/>
    <x v="0"/>
    <x v="0"/>
    <x v="12"/>
  </r>
  <r>
    <s v="Tanaz"/>
    <x v="0"/>
    <x v="0"/>
    <x v="12"/>
  </r>
  <r>
    <s v="Anna"/>
    <x v="1"/>
    <x v="0"/>
    <x v="12"/>
  </r>
  <r>
    <s v="Jennifer"/>
    <x v="1"/>
    <x v="0"/>
    <x v="12"/>
  </r>
  <r>
    <s v="Nkechinyere"/>
    <x v="0"/>
    <x v="6"/>
    <x v="12"/>
  </r>
  <r>
    <s v="Ismail"/>
    <x v="0"/>
    <x v="6"/>
    <x v="12"/>
  </r>
  <r>
    <s v="Kehinde"/>
    <x v="0"/>
    <x v="6"/>
    <x v="12"/>
  </r>
  <r>
    <s v="Kenneth"/>
    <x v="0"/>
    <x v="6"/>
    <x v="12"/>
  </r>
  <r>
    <s v="Yakubu"/>
    <x v="0"/>
    <x v="6"/>
    <x v="12"/>
  </r>
  <r>
    <s v="Patricia"/>
    <x v="1"/>
    <x v="6"/>
    <x v="12"/>
  </r>
  <r>
    <s v="Elizabeth"/>
    <x v="0"/>
    <x v="6"/>
    <x v="12"/>
  </r>
  <r>
    <s v="Laura"/>
    <x v="0"/>
    <x v="6"/>
    <x v="12"/>
  </r>
  <r>
    <s v="Nathan"/>
    <x v="0"/>
    <x v="6"/>
    <x v="12"/>
  </r>
  <r>
    <s v="Ute"/>
    <x v="0"/>
    <x v="15"/>
    <x v="21"/>
  </r>
  <r>
    <s v="Muinah"/>
    <x v="0"/>
    <x v="15"/>
    <x v="21"/>
  </r>
  <r>
    <s v="Abiodun"/>
    <x v="0"/>
    <x v="15"/>
    <x v="21"/>
  </r>
  <r>
    <s v="Eva"/>
    <x v="1"/>
    <x v="15"/>
    <x v="21"/>
  </r>
  <r>
    <s v="Susanna"/>
    <x v="0"/>
    <x v="15"/>
    <x v="21"/>
  </r>
  <r>
    <s v="Margaret"/>
    <x v="1"/>
    <x v="15"/>
    <x v="21"/>
  </r>
  <r>
    <s v="Charles"/>
    <x v="0"/>
    <x v="15"/>
    <x v="21"/>
  </r>
  <r>
    <s v="Olufunmilayo"/>
    <x v="0"/>
    <x v="15"/>
    <x v="21"/>
  </r>
  <r>
    <s v="Jesse"/>
    <x v="0"/>
    <x v="15"/>
    <x v="21"/>
  </r>
  <r>
    <s v="Adegboyega"/>
    <x v="0"/>
    <x v="15"/>
    <x v="21"/>
  </r>
  <r>
    <s v="Dennis"/>
    <x v="0"/>
    <x v="15"/>
    <x v="21"/>
  </r>
  <r>
    <s v="Olusegun"/>
    <x v="0"/>
    <x v="15"/>
    <x v="21"/>
  </r>
  <r>
    <s v="Ebere"/>
    <x v="0"/>
    <x v="15"/>
    <x v="21"/>
  </r>
  <r>
    <s v="Fatimah"/>
    <x v="0"/>
    <x v="15"/>
    <x v="21"/>
  </r>
  <r>
    <s v="Isaac"/>
    <x v="0"/>
    <x v="15"/>
    <x v="21"/>
  </r>
  <r>
    <s v="Alexander"/>
    <x v="0"/>
    <x v="15"/>
    <x v="21"/>
  </r>
  <r>
    <s v="Gabriele"/>
    <x v="0"/>
    <x v="15"/>
    <x v="21"/>
  </r>
  <r>
    <s v="Wolfgang"/>
    <x v="0"/>
    <x v="15"/>
    <x v="21"/>
  </r>
  <r>
    <s v="Stella"/>
    <x v="1"/>
    <x v="15"/>
    <x v="21"/>
  </r>
  <r>
    <s v="Rainer"/>
    <x v="0"/>
    <x v="15"/>
    <x v="21"/>
  </r>
  <r>
    <s v="Brandon"/>
    <x v="0"/>
    <x v="0"/>
    <x v="40"/>
  </r>
  <r>
    <s v="Alexander"/>
    <x v="0"/>
    <x v="0"/>
    <x v="40"/>
  </r>
  <r>
    <s v="Mohammed"/>
    <x v="0"/>
    <x v="0"/>
    <x v="40"/>
  </r>
  <r>
    <s v="Nuradeen"/>
    <x v="0"/>
    <x v="0"/>
    <x v="40"/>
  </r>
  <r>
    <s v="Dorianna"/>
    <x v="1"/>
    <x v="0"/>
    <x v="40"/>
  </r>
  <r>
    <s v="Amy"/>
    <x v="0"/>
    <x v="0"/>
    <x v="40"/>
  </r>
  <r>
    <s v="Sarah"/>
    <x v="0"/>
    <x v="0"/>
    <x v="40"/>
  </r>
  <r>
    <s v="Abdulsalam"/>
    <x v="0"/>
    <x v="0"/>
    <x v="40"/>
  </r>
  <r>
    <s v="Zubaida"/>
    <x v="0"/>
    <x v="0"/>
    <x v="40"/>
  </r>
  <r>
    <s v="JornHendrik"/>
    <x v="0"/>
    <x v="0"/>
    <x v="40"/>
  </r>
  <r>
    <s v="Chetan"/>
    <x v="0"/>
    <x v="0"/>
    <x v="40"/>
  </r>
  <r>
    <s v="Endre"/>
    <x v="0"/>
    <x v="1"/>
    <x v="14"/>
  </r>
  <r>
    <s v="Bashar"/>
    <x v="0"/>
    <x v="1"/>
    <x v="14"/>
  </r>
  <r>
    <s v="Gafar"/>
    <x v="0"/>
    <x v="1"/>
    <x v="14"/>
  </r>
  <r>
    <s v="Omar"/>
    <x v="0"/>
    <x v="1"/>
    <x v="14"/>
  </r>
  <r>
    <s v="Mona"/>
    <x v="1"/>
    <x v="1"/>
    <x v="14"/>
  </r>
  <r>
    <s v="Ahmed"/>
    <x v="0"/>
    <x v="1"/>
    <x v="14"/>
  </r>
  <r>
    <s v="Abdullah"/>
    <x v="0"/>
    <x v="1"/>
    <x v="14"/>
  </r>
  <r>
    <s v="Glory"/>
    <x v="1"/>
    <x v="1"/>
    <x v="14"/>
  </r>
  <r>
    <s v="Safwan"/>
    <x v="0"/>
    <x v="1"/>
    <x v="14"/>
  </r>
  <r>
    <s v="Szilard"/>
    <x v="0"/>
    <x v="1"/>
    <x v="14"/>
  </r>
  <r>
    <s v="Harry"/>
    <x v="0"/>
    <x v="1"/>
    <x v="1"/>
  </r>
  <r>
    <s v="Genevieve"/>
    <x v="1"/>
    <x v="1"/>
    <x v="1"/>
  </r>
  <r>
    <s v="Iruka"/>
    <x v="0"/>
    <x v="1"/>
    <x v="1"/>
  </r>
  <r>
    <s v="Akindele"/>
    <x v="0"/>
    <x v="1"/>
    <x v="1"/>
  </r>
  <r>
    <s v="Geetha"/>
    <x v="1"/>
    <x v="1"/>
    <x v="1"/>
  </r>
  <r>
    <s v="Jolaade"/>
    <x v="0"/>
    <x v="1"/>
    <x v="1"/>
  </r>
  <r>
    <s v="Erik"/>
    <x v="0"/>
    <x v="1"/>
    <x v="1"/>
  </r>
  <r>
    <s v="Elmer"/>
    <x v="0"/>
    <x v="1"/>
    <x v="1"/>
  </r>
  <r>
    <s v="David"/>
    <x v="0"/>
    <x v="1"/>
    <x v="1"/>
  </r>
  <r>
    <s v="Christopher"/>
    <x v="0"/>
    <x v="15"/>
    <x v="70"/>
  </r>
  <r>
    <s v="Alessia"/>
    <x v="0"/>
    <x v="15"/>
    <x v="70"/>
  </r>
  <r>
    <s v="Leonardo"/>
    <x v="0"/>
    <x v="15"/>
    <x v="70"/>
  </r>
  <r>
    <s v="Gemma"/>
    <x v="0"/>
    <x v="15"/>
    <x v="70"/>
  </r>
  <r>
    <s v="Clement"/>
    <x v="0"/>
    <x v="15"/>
    <x v="70"/>
  </r>
  <r>
    <s v="Syed"/>
    <x v="0"/>
    <x v="15"/>
    <x v="70"/>
  </r>
  <r>
    <s v="Laura"/>
    <x v="0"/>
    <x v="15"/>
    <x v="70"/>
  </r>
  <r>
    <s v="Emanuela"/>
    <x v="0"/>
    <x v="15"/>
    <x v="70"/>
  </r>
  <r>
    <s v="Richard"/>
    <x v="0"/>
    <x v="15"/>
    <x v="70"/>
  </r>
  <r>
    <s v="Claudio"/>
    <x v="1"/>
    <x v="15"/>
    <x v="70"/>
  </r>
  <r>
    <s v="Angelo"/>
    <x v="0"/>
    <x v="15"/>
    <x v="70"/>
  </r>
  <r>
    <s v="Eke"/>
    <x v="0"/>
    <x v="4"/>
    <x v="77"/>
  </r>
  <r>
    <s v="Sulaimon"/>
    <x v="0"/>
    <x v="4"/>
    <x v="77"/>
  </r>
  <r>
    <s v="Olamilekan"/>
    <x v="0"/>
    <x v="4"/>
    <x v="77"/>
  </r>
  <r>
    <s v="Siti"/>
    <x v="0"/>
    <x v="4"/>
    <x v="35"/>
  </r>
  <r>
    <s v="Budi"/>
    <x v="0"/>
    <x v="4"/>
    <x v="35"/>
  </r>
  <r>
    <s v="Rita"/>
    <x v="1"/>
    <x v="4"/>
    <x v="35"/>
  </r>
  <r>
    <s v="Senol"/>
    <x v="0"/>
    <x v="4"/>
    <x v="35"/>
  </r>
  <r>
    <s v="Siti"/>
    <x v="0"/>
    <x v="4"/>
    <x v="35"/>
  </r>
  <r>
    <s v="Yeti"/>
    <x v="0"/>
    <x v="4"/>
    <x v="35"/>
  </r>
  <r>
    <s v="Weny"/>
    <x v="0"/>
    <x v="4"/>
    <x v="35"/>
  </r>
  <r>
    <s v="Senol"/>
    <x v="0"/>
    <x v="4"/>
    <x v="35"/>
  </r>
  <r>
    <s v="Julia"/>
    <x v="0"/>
    <x v="1"/>
    <x v="107"/>
  </r>
  <r>
    <s v="Oluwafemi"/>
    <x v="0"/>
    <x v="1"/>
    <x v="107"/>
  </r>
  <r>
    <s v="Balal"/>
    <x v="0"/>
    <x v="1"/>
    <x v="107"/>
  </r>
  <r>
    <s v="Markus"/>
    <x v="0"/>
    <x v="1"/>
    <x v="107"/>
  </r>
  <r>
    <s v="James"/>
    <x v="0"/>
    <x v="1"/>
    <x v="107"/>
  </r>
  <r>
    <s v="Daniel"/>
    <x v="0"/>
    <x v="1"/>
    <x v="107"/>
  </r>
  <r>
    <s v="Martin"/>
    <x v="0"/>
    <x v="1"/>
    <x v="107"/>
  </r>
  <r>
    <s v="Lisa"/>
    <x v="0"/>
    <x v="3"/>
    <x v="63"/>
  </r>
  <r>
    <s v="Michele"/>
    <x v="0"/>
    <x v="3"/>
    <x v="63"/>
  </r>
  <r>
    <s v="Terry"/>
    <x v="0"/>
    <x v="3"/>
    <x v="63"/>
  </r>
  <r>
    <s v="AnWen"/>
    <x v="0"/>
    <x v="3"/>
    <x v="63"/>
  </r>
  <r>
    <s v="Martin"/>
    <x v="0"/>
    <x v="3"/>
    <x v="63"/>
  </r>
  <r>
    <s v="Virginia"/>
    <x v="1"/>
    <x v="3"/>
    <x v="63"/>
  </r>
  <r>
    <s v="Shannon"/>
    <x v="0"/>
    <x v="3"/>
    <x v="63"/>
  </r>
  <r>
    <s v="David"/>
    <x v="0"/>
    <x v="3"/>
    <x v="63"/>
  </r>
  <r>
    <s v="Martin"/>
    <x v="0"/>
    <x v="3"/>
    <x v="63"/>
  </r>
  <r>
    <s v="Endah"/>
    <x v="0"/>
    <x v="8"/>
    <x v="40"/>
  </r>
  <r>
    <s v="Daniel"/>
    <x v="0"/>
    <x v="8"/>
    <x v="40"/>
  </r>
  <r>
    <s v="Keisuke"/>
    <x v="0"/>
    <x v="8"/>
    <x v="40"/>
  </r>
  <r>
    <s v="Yukiko"/>
    <x v="0"/>
    <x v="8"/>
    <x v="40"/>
  </r>
  <r>
    <s v="Russell"/>
    <x v="0"/>
    <x v="8"/>
    <x v="40"/>
  </r>
  <r>
    <s v="Mohamad"/>
    <x v="0"/>
    <x v="8"/>
    <x v="40"/>
  </r>
  <r>
    <s v="Erwahyuni"/>
    <x v="0"/>
    <x v="8"/>
    <x v="40"/>
  </r>
  <r>
    <s v="Danang"/>
    <x v="1"/>
    <x v="8"/>
    <x v="40"/>
  </r>
  <r>
    <s v="Marie"/>
    <x v="0"/>
    <x v="8"/>
    <x v="40"/>
  </r>
  <r>
    <s v="Eri"/>
    <x v="0"/>
    <x v="8"/>
    <x v="40"/>
  </r>
  <r>
    <s v="Yuichi"/>
    <x v="0"/>
    <x v="8"/>
    <x v="40"/>
  </r>
  <r>
    <s v="Nuki"/>
    <x v="0"/>
    <x v="8"/>
    <x v="40"/>
  </r>
  <r>
    <s v="Hiroyuki"/>
    <x v="0"/>
    <x v="8"/>
    <x v="40"/>
  </r>
  <r>
    <s v="Amila"/>
    <x v="1"/>
    <x v="8"/>
    <x v="40"/>
  </r>
  <r>
    <s v="YohIchi"/>
    <x v="0"/>
    <x v="8"/>
    <x v="40"/>
  </r>
  <r>
    <s v="Mihoko"/>
    <x v="0"/>
    <x v="8"/>
    <x v="40"/>
  </r>
  <r>
    <s v="Kazuro"/>
    <x v="0"/>
    <x v="8"/>
    <x v="40"/>
  </r>
  <r>
    <s v="Emmanuel"/>
    <x v="0"/>
    <x v="8"/>
    <x v="40"/>
  </r>
  <r>
    <s v="Tomoo"/>
    <x v="0"/>
    <x v="8"/>
    <x v="40"/>
  </r>
  <r>
    <s v="Shigeharu"/>
    <x v="0"/>
    <x v="8"/>
    <x v="40"/>
  </r>
  <r>
    <s v="Tomoyoshi"/>
    <x v="0"/>
    <x v="8"/>
    <x v="40"/>
  </r>
  <r>
    <s v="Kiyoshi"/>
    <x v="0"/>
    <x v="8"/>
    <x v="40"/>
  </r>
  <r>
    <s v="Maite"/>
    <x v="0"/>
    <x v="9"/>
    <x v="92"/>
  </r>
  <r>
    <s v="Sunday"/>
    <x v="0"/>
    <x v="9"/>
    <x v="92"/>
  </r>
  <r>
    <s v="Svetlana"/>
    <x v="1"/>
    <x v="9"/>
    <x v="92"/>
  </r>
  <r>
    <s v="Bettina"/>
    <x v="0"/>
    <x v="9"/>
    <x v="92"/>
  </r>
  <r>
    <s v="Tatjana"/>
    <x v="1"/>
    <x v="9"/>
    <x v="92"/>
  </r>
  <r>
    <s v="Francis"/>
    <x v="0"/>
    <x v="9"/>
    <x v="92"/>
  </r>
  <r>
    <s v="Hartmut"/>
    <x v="0"/>
    <x v="9"/>
    <x v="92"/>
  </r>
  <r>
    <s v="Rudolf"/>
    <x v="0"/>
    <x v="9"/>
    <x v="92"/>
  </r>
  <r>
    <s v="Nicolaus"/>
    <x v="0"/>
    <x v="9"/>
    <x v="92"/>
  </r>
  <r>
    <s v="Axel"/>
    <x v="0"/>
    <x v="9"/>
    <x v="92"/>
  </r>
  <r>
    <s v="Ulrike"/>
    <x v="0"/>
    <x v="9"/>
    <x v="92"/>
  </r>
  <r>
    <s v="Siti"/>
    <x v="0"/>
    <x v="6"/>
    <x v="47"/>
  </r>
  <r>
    <s v="Rosylin"/>
    <x v="0"/>
    <x v="6"/>
    <x v="47"/>
  </r>
  <r>
    <s v="Norazlina"/>
    <x v="1"/>
    <x v="6"/>
    <x v="47"/>
  </r>
  <r>
    <s v="Sirajo"/>
    <x v="0"/>
    <x v="6"/>
    <x v="47"/>
  </r>
  <r>
    <s v="Mohd"/>
    <x v="0"/>
    <x v="15"/>
    <x v="55"/>
  </r>
  <r>
    <s v="Abdulrahman"/>
    <x v="0"/>
    <x v="1"/>
    <x v="6"/>
  </r>
  <r>
    <s v="Nasir"/>
    <x v="0"/>
    <x v="1"/>
    <x v="6"/>
  </r>
  <r>
    <s v="Abdulrahman"/>
    <x v="0"/>
    <x v="4"/>
    <x v="6"/>
  </r>
  <r>
    <s v="Nasir"/>
    <x v="0"/>
    <x v="4"/>
    <x v="6"/>
  </r>
  <r>
    <s v="Montasir"/>
    <x v="0"/>
    <x v="4"/>
    <x v="6"/>
  </r>
  <r>
    <s v="Musa"/>
    <x v="0"/>
    <x v="4"/>
    <x v="6"/>
  </r>
  <r>
    <s v="Sani"/>
    <x v="0"/>
    <x v="4"/>
    <x v="6"/>
  </r>
  <r>
    <s v="Abdurrashid"/>
    <x v="0"/>
    <x v="6"/>
    <x v="26"/>
  </r>
  <r>
    <s v="Zulkifli"/>
    <x v="0"/>
    <x v="6"/>
    <x v="26"/>
  </r>
  <r>
    <s v="Mohd"/>
    <x v="0"/>
    <x v="6"/>
    <x v="26"/>
  </r>
  <r>
    <s v="Suleiman"/>
    <x v="0"/>
    <x v="6"/>
    <x v="26"/>
  </r>
  <r>
    <s v="Abdullah"/>
    <x v="0"/>
    <x v="6"/>
    <x v="26"/>
  </r>
  <r>
    <s v="Abdurrashid"/>
    <x v="0"/>
    <x v="6"/>
    <x v="6"/>
  </r>
  <r>
    <s v="Zulkifli"/>
    <x v="0"/>
    <x v="6"/>
    <x v="6"/>
  </r>
  <r>
    <s v="Suleiman"/>
    <x v="0"/>
    <x v="6"/>
    <x v="6"/>
  </r>
  <r>
    <s v="Mohd"/>
    <x v="0"/>
    <x v="6"/>
    <x v="6"/>
  </r>
  <r>
    <s v="Abdurrashid"/>
    <x v="0"/>
    <x v="6"/>
    <x v="26"/>
  </r>
  <r>
    <s v="Zulkifli"/>
    <x v="0"/>
    <x v="6"/>
    <x v="26"/>
  </r>
  <r>
    <s v="Suleiman"/>
    <x v="0"/>
    <x v="6"/>
    <x v="26"/>
  </r>
  <r>
    <s v="Abdurrashid"/>
    <x v="0"/>
    <x v="4"/>
    <x v="21"/>
  </r>
  <r>
    <s v="Ibrahim"/>
    <x v="0"/>
    <x v="4"/>
    <x v="21"/>
  </r>
  <r>
    <s v="Sulaiman"/>
    <x v="0"/>
    <x v="4"/>
    <x v="21"/>
  </r>
  <r>
    <s v="Abubakar"/>
    <x v="0"/>
    <x v="0"/>
    <x v="14"/>
  </r>
  <r>
    <s v="Will"/>
    <x v="0"/>
    <x v="0"/>
    <x v="14"/>
  </r>
  <r>
    <s v="Colin"/>
    <x v="0"/>
    <x v="0"/>
    <x v="14"/>
  </r>
  <r>
    <s v="Ali"/>
    <x v="0"/>
    <x v="6"/>
    <x v="27"/>
  </r>
  <r>
    <s v="Mayanja"/>
    <x v="0"/>
    <x v="6"/>
    <x v="27"/>
  </r>
  <r>
    <s v="Grace"/>
    <x v="1"/>
    <x v="6"/>
    <x v="27"/>
  </r>
  <r>
    <s v="Bala"/>
    <x v="0"/>
    <x v="6"/>
    <x v="79"/>
  </r>
  <r>
    <s v="Bala"/>
    <x v="0"/>
    <x v="15"/>
    <x v="79"/>
  </r>
  <r>
    <s v="Muzammil"/>
    <x v="0"/>
    <x v="15"/>
    <x v="79"/>
  </r>
  <r>
    <s v="Emmanuel"/>
    <x v="0"/>
    <x v="8"/>
    <x v="11"/>
  </r>
  <r>
    <s v="Noraziah"/>
    <x v="0"/>
    <x v="8"/>
    <x v="11"/>
  </r>
  <r>
    <s v="Dorsaf"/>
    <x v="0"/>
    <x v="8"/>
    <x v="11"/>
  </r>
  <r>
    <s v="Jonathan"/>
    <x v="0"/>
    <x v="8"/>
    <x v="11"/>
  </r>
  <r>
    <s v="Emmanuel"/>
    <x v="0"/>
    <x v="6"/>
    <x v="47"/>
  </r>
  <r>
    <s v="Emmanuel"/>
    <x v="0"/>
    <x v="0"/>
    <x v="3"/>
  </r>
  <r>
    <s v="Usman"/>
    <x v="0"/>
    <x v="0"/>
    <x v="3"/>
  </r>
  <r>
    <s v="Fatima"/>
    <x v="1"/>
    <x v="4"/>
    <x v="5"/>
  </r>
  <r>
    <s v="Yonni"/>
    <x v="0"/>
    <x v="4"/>
    <x v="5"/>
  </r>
  <r>
    <s v="Chinyere"/>
    <x v="0"/>
    <x v="4"/>
    <x v="5"/>
  </r>
  <r>
    <s v="Avosuahi"/>
    <x v="0"/>
    <x v="4"/>
    <x v="5"/>
  </r>
  <r>
    <s v="Michael"/>
    <x v="0"/>
    <x v="4"/>
    <x v="5"/>
  </r>
  <r>
    <s v="Habila"/>
    <x v="1"/>
    <x v="6"/>
    <x v="47"/>
  </r>
  <r>
    <s v="Hyeladi"/>
    <x v="0"/>
    <x v="6"/>
    <x v="47"/>
  </r>
  <r>
    <s v="Ejikeme"/>
    <x v="0"/>
    <x v="6"/>
    <x v="47"/>
  </r>
  <r>
    <s v="Khalid"/>
    <x v="0"/>
    <x v="4"/>
    <x v="50"/>
  </r>
  <r>
    <s v="Maizatul"/>
    <x v="0"/>
    <x v="4"/>
    <x v="50"/>
  </r>
  <r>
    <s v="Atika"/>
    <x v="1"/>
    <x v="4"/>
    <x v="50"/>
  </r>
  <r>
    <s v="Habeebah"/>
    <x v="0"/>
    <x v="4"/>
    <x v="50"/>
  </r>
  <r>
    <s v="Mohammed"/>
    <x v="0"/>
    <x v="4"/>
    <x v="50"/>
  </r>
  <r>
    <s v="Sanah"/>
    <x v="0"/>
    <x v="4"/>
    <x v="50"/>
  </r>
  <r>
    <s v="Haruna"/>
    <x v="0"/>
    <x v="4"/>
    <x v="50"/>
  </r>
  <r>
    <s v="Khalid"/>
    <x v="0"/>
    <x v="7"/>
    <x v="50"/>
  </r>
  <r>
    <s v="Maizatul"/>
    <x v="0"/>
    <x v="7"/>
    <x v="50"/>
  </r>
  <r>
    <s v="Mohammad"/>
    <x v="0"/>
    <x v="7"/>
    <x v="50"/>
  </r>
  <r>
    <s v="Lubna"/>
    <x v="0"/>
    <x v="7"/>
    <x v="50"/>
  </r>
  <r>
    <s v="Abdullahi"/>
    <x v="0"/>
    <x v="7"/>
    <x v="50"/>
  </r>
  <r>
    <s v="Sani"/>
    <x v="0"/>
    <x v="7"/>
    <x v="50"/>
  </r>
  <r>
    <s v="Habeebah"/>
    <x v="0"/>
    <x v="7"/>
    <x v="50"/>
  </r>
  <r>
    <s v="Muhammad"/>
    <x v="0"/>
    <x v="7"/>
    <x v="50"/>
  </r>
  <r>
    <s v="Saber"/>
    <x v="0"/>
    <x v="7"/>
    <x v="50"/>
  </r>
  <r>
    <s v="Jemal"/>
    <x v="0"/>
    <x v="7"/>
    <x v="50"/>
  </r>
  <r>
    <s v="Tutut"/>
    <x v="1"/>
    <x v="7"/>
    <x v="50"/>
  </r>
  <r>
    <s v="Khalid"/>
    <x v="0"/>
    <x v="15"/>
    <x v="21"/>
  </r>
  <r>
    <s v="Maizatul"/>
    <x v="0"/>
    <x v="15"/>
    <x v="21"/>
  </r>
  <r>
    <s v="Damiasih"/>
    <x v="0"/>
    <x v="15"/>
    <x v="21"/>
  </r>
  <r>
    <s v="Joko"/>
    <x v="0"/>
    <x v="15"/>
    <x v="21"/>
  </r>
  <r>
    <s v="Tutut"/>
    <x v="1"/>
    <x v="15"/>
    <x v="21"/>
  </r>
  <r>
    <s v="Lawal"/>
    <x v="0"/>
    <x v="6"/>
    <x v="49"/>
  </r>
  <r>
    <s v="Bashir"/>
    <x v="0"/>
    <x v="6"/>
    <x v="49"/>
  </r>
  <r>
    <s v="Yekini"/>
    <x v="0"/>
    <x v="6"/>
    <x v="49"/>
  </r>
  <r>
    <s v="Jenchih"/>
    <x v="0"/>
    <x v="6"/>
    <x v="49"/>
  </r>
  <r>
    <s v="Lawal"/>
    <x v="0"/>
    <x v="0"/>
    <x v="49"/>
  </r>
  <r>
    <s v="Bashir"/>
    <x v="0"/>
    <x v="0"/>
    <x v="49"/>
  </r>
  <r>
    <s v="Yekini"/>
    <x v="0"/>
    <x v="0"/>
    <x v="49"/>
  </r>
  <r>
    <s v="JenChih"/>
    <x v="0"/>
    <x v="0"/>
    <x v="49"/>
  </r>
  <r>
    <s v="Maryam"/>
    <x v="0"/>
    <x v="7"/>
    <x v="48"/>
  </r>
  <r>
    <s v="Yuyan"/>
    <x v="0"/>
    <x v="7"/>
    <x v="48"/>
  </r>
  <r>
    <s v="Jie"/>
    <x v="0"/>
    <x v="7"/>
    <x v="48"/>
  </r>
  <r>
    <s v="Muhammad"/>
    <x v="0"/>
    <x v="6"/>
    <x v="47"/>
  </r>
  <r>
    <s v="Sallahuddin"/>
    <x v="0"/>
    <x v="6"/>
    <x v="47"/>
  </r>
  <r>
    <s v="Halima"/>
    <x v="1"/>
    <x v="6"/>
    <x v="47"/>
  </r>
  <r>
    <s v="Muibat"/>
    <x v="1"/>
    <x v="0"/>
    <x v="70"/>
  </r>
  <r>
    <s v="Adetola"/>
    <x v="1"/>
    <x v="0"/>
    <x v="70"/>
  </r>
  <r>
    <s v="Nicholas"/>
    <x v="1"/>
    <x v="0"/>
    <x v="70"/>
  </r>
  <r>
    <s v="Nahla"/>
    <x v="0"/>
    <x v="0"/>
    <x v="70"/>
  </r>
  <r>
    <s v="Adekunbiola"/>
    <x v="0"/>
    <x v="0"/>
    <x v="70"/>
  </r>
  <r>
    <s v="Abeer"/>
    <x v="0"/>
    <x v="0"/>
    <x v="70"/>
  </r>
  <r>
    <s v="Mustapha"/>
    <x v="0"/>
    <x v="0"/>
    <x v="108"/>
  </r>
  <r>
    <s v="Salim"/>
    <x v="0"/>
    <x v="1"/>
    <x v="21"/>
  </r>
  <r>
    <s v="Musa"/>
    <x v="0"/>
    <x v="1"/>
    <x v="21"/>
  </r>
  <r>
    <s v="Aib"/>
    <x v="0"/>
    <x v="1"/>
    <x v="21"/>
  </r>
  <r>
    <s v="Shaban"/>
    <x v="0"/>
    <x v="1"/>
    <x v="21"/>
  </r>
  <r>
    <s v="Sadi"/>
    <x v="0"/>
    <x v="0"/>
    <x v="67"/>
  </r>
  <r>
    <s v="Han"/>
    <x v="0"/>
    <x v="0"/>
    <x v="67"/>
  </r>
  <r>
    <s v="Jianwen"/>
    <x v="0"/>
    <x v="0"/>
    <x v="67"/>
  </r>
  <r>
    <s v="Sadi"/>
    <x v="0"/>
    <x v="6"/>
    <x v="67"/>
  </r>
  <r>
    <s v="Yasser"/>
    <x v="0"/>
    <x v="6"/>
    <x v="67"/>
  </r>
  <r>
    <s v="Musa"/>
    <x v="0"/>
    <x v="6"/>
    <x v="67"/>
  </r>
  <r>
    <s v="Omar"/>
    <x v="0"/>
    <x v="6"/>
    <x v="67"/>
  </r>
  <r>
    <s v="Sani"/>
    <x v="0"/>
    <x v="1"/>
    <x v="26"/>
  </r>
  <r>
    <s v="Bashar"/>
    <x v="0"/>
    <x v="1"/>
    <x v="26"/>
  </r>
  <r>
    <s v="Mohamed"/>
    <x v="0"/>
    <x v="1"/>
    <x v="26"/>
  </r>
  <r>
    <s v="Mubarak"/>
    <x v="0"/>
    <x v="1"/>
    <x v="26"/>
  </r>
  <r>
    <s v="Mugahed"/>
    <x v="0"/>
    <x v="1"/>
    <x v="26"/>
  </r>
  <r>
    <s v="Abdurrauf"/>
    <x v="0"/>
    <x v="1"/>
    <x v="26"/>
  </r>
  <r>
    <s v="Sani"/>
    <x v="0"/>
    <x v="4"/>
    <x v="67"/>
  </r>
  <r>
    <s v="Bashar"/>
    <x v="0"/>
    <x v="4"/>
    <x v="67"/>
  </r>
  <r>
    <s v="Suleiman"/>
    <x v="0"/>
    <x v="6"/>
    <x v="26"/>
  </r>
  <r>
    <s v="Ngouana"/>
    <x v="0"/>
    <x v="6"/>
    <x v="26"/>
  </r>
  <r>
    <s v="Selorm"/>
    <x v="0"/>
    <x v="6"/>
    <x v="26"/>
  </r>
  <r>
    <s v="Xiaofeng"/>
    <x v="0"/>
    <x v="6"/>
    <x v="26"/>
  </r>
  <r>
    <s v="Wenhui"/>
    <x v="0"/>
    <x v="6"/>
    <x v="26"/>
  </r>
  <r>
    <s v="Muhammad"/>
    <x v="0"/>
    <x v="6"/>
    <x v="26"/>
  </r>
  <r>
    <s v="Jewel"/>
    <x v="0"/>
    <x v="6"/>
    <x v="26"/>
  </r>
  <r>
    <s v="Huanhuan"/>
    <x v="0"/>
    <x v="6"/>
    <x v="26"/>
  </r>
  <r>
    <s v="Quansheng"/>
    <x v="1"/>
    <x v="6"/>
    <x v="26"/>
  </r>
  <r>
    <s v="Suleiman"/>
    <x v="0"/>
    <x v="6"/>
    <x v="121"/>
  </r>
  <r>
    <s v="Huanhuan"/>
    <x v="0"/>
    <x v="6"/>
    <x v="121"/>
  </r>
  <r>
    <s v="Wenya"/>
    <x v="0"/>
    <x v="6"/>
    <x v="121"/>
  </r>
  <r>
    <s v="Wenhui"/>
    <x v="0"/>
    <x v="6"/>
    <x v="121"/>
  </r>
  <r>
    <s v="Xiaofeng"/>
    <x v="0"/>
    <x v="6"/>
    <x v="121"/>
  </r>
  <r>
    <s v="Muhammad"/>
    <x v="0"/>
    <x v="6"/>
    <x v="121"/>
  </r>
  <r>
    <s v="Selorm"/>
    <x v="0"/>
    <x v="6"/>
    <x v="121"/>
  </r>
  <r>
    <s v="Ngouana"/>
    <x v="0"/>
    <x v="6"/>
    <x v="121"/>
  </r>
  <r>
    <s v="Adamu"/>
    <x v="0"/>
    <x v="6"/>
    <x v="121"/>
  </r>
  <r>
    <s v="Quansheng"/>
    <x v="1"/>
    <x v="6"/>
    <x v="121"/>
  </r>
  <r>
    <s v="Suleiman"/>
    <x v="0"/>
    <x v="0"/>
    <x v="26"/>
  </r>
  <r>
    <s v="Huanhuan"/>
    <x v="0"/>
    <x v="0"/>
    <x v="26"/>
  </r>
  <r>
    <s v="Wenya"/>
    <x v="0"/>
    <x v="0"/>
    <x v="26"/>
  </r>
  <r>
    <s v="Wenhui"/>
    <x v="0"/>
    <x v="0"/>
    <x v="26"/>
  </r>
  <r>
    <s v="Selorm"/>
    <x v="0"/>
    <x v="0"/>
    <x v="26"/>
  </r>
  <r>
    <s v="Muhammad"/>
    <x v="0"/>
    <x v="0"/>
    <x v="26"/>
  </r>
  <r>
    <s v="Ngouana"/>
    <x v="0"/>
    <x v="0"/>
    <x v="26"/>
  </r>
  <r>
    <s v="Quansheng"/>
    <x v="1"/>
    <x v="0"/>
    <x v="26"/>
  </r>
  <r>
    <s v="Suleiman"/>
    <x v="0"/>
    <x v="0"/>
    <x v="121"/>
  </r>
  <r>
    <s v="Huanhuan"/>
    <x v="0"/>
    <x v="0"/>
    <x v="121"/>
  </r>
  <r>
    <s v="Muhammad"/>
    <x v="0"/>
    <x v="0"/>
    <x v="121"/>
  </r>
  <r>
    <s v="Muhammad"/>
    <x v="0"/>
    <x v="0"/>
    <x v="121"/>
  </r>
  <r>
    <s v="Wenhui"/>
    <x v="0"/>
    <x v="0"/>
    <x v="121"/>
  </r>
  <r>
    <s v="Wenya"/>
    <x v="0"/>
    <x v="0"/>
    <x v="121"/>
  </r>
  <r>
    <s v="Munir"/>
    <x v="0"/>
    <x v="0"/>
    <x v="121"/>
  </r>
  <r>
    <s v="Selorm"/>
    <x v="0"/>
    <x v="0"/>
    <x v="121"/>
  </r>
  <r>
    <s v="Quansheng"/>
    <x v="1"/>
    <x v="0"/>
    <x v="121"/>
  </r>
  <r>
    <s v="Usman"/>
    <x v="0"/>
    <x v="0"/>
    <x v="12"/>
  </r>
  <r>
    <s v="Shuaibu"/>
    <x v="0"/>
    <x v="0"/>
    <x v="12"/>
  </r>
  <r>
    <s v="Emery"/>
    <x v="0"/>
    <x v="0"/>
    <x v="12"/>
  </r>
  <r>
    <s v="Don"/>
    <x v="0"/>
    <x v="0"/>
    <x v="12"/>
  </r>
  <r>
    <s v="Antonio"/>
    <x v="1"/>
    <x v="0"/>
    <x v="12"/>
  </r>
  <r>
    <s v="Omotayo"/>
    <x v="0"/>
    <x v="8"/>
    <x v="12"/>
  </r>
  <r>
    <s v="Katerina"/>
    <x v="0"/>
    <x v="2"/>
    <x v="21"/>
  </r>
  <r>
    <s v="Chris"/>
    <x v="0"/>
    <x v="2"/>
    <x v="21"/>
  </r>
  <r>
    <s v="Rainer"/>
    <x v="0"/>
    <x v="2"/>
    <x v="21"/>
  </r>
  <r>
    <s v="Maxime"/>
    <x v="1"/>
    <x v="2"/>
    <x v="21"/>
  </r>
  <r>
    <s v="Philip"/>
    <x v="0"/>
    <x v="2"/>
    <x v="21"/>
  </r>
  <r>
    <s v="Caleb"/>
    <x v="0"/>
    <x v="2"/>
    <x v="21"/>
  </r>
  <r>
    <s v="Tri"/>
    <x v="0"/>
    <x v="6"/>
    <x v="21"/>
  </r>
  <r>
    <s v="Wahyu"/>
    <x v="0"/>
    <x v="6"/>
    <x v="21"/>
  </r>
  <r>
    <s v="Iqram"/>
    <x v="0"/>
    <x v="6"/>
    <x v="21"/>
  </r>
  <r>
    <s v="Annisaa"/>
    <x v="0"/>
    <x v="6"/>
    <x v="21"/>
  </r>
  <r>
    <s v="Kabiru"/>
    <x v="0"/>
    <x v="6"/>
    <x v="21"/>
  </r>
  <r>
    <s v="Diyauddeen"/>
    <x v="0"/>
    <x v="13"/>
    <x v="21"/>
  </r>
  <r>
    <s v="Abdul"/>
    <x v="0"/>
    <x v="13"/>
    <x v="21"/>
  </r>
  <r>
    <s v="Wan"/>
    <x v="0"/>
    <x v="13"/>
    <x v="21"/>
  </r>
  <r>
    <s v="Tze"/>
    <x v="1"/>
    <x v="7"/>
    <x v="6"/>
  </r>
  <r>
    <s v="Deepu"/>
    <x v="0"/>
    <x v="7"/>
    <x v="6"/>
  </r>
  <r>
    <s v="Tata"/>
    <x v="1"/>
    <x v="7"/>
    <x v="6"/>
  </r>
  <r>
    <s v="Mohd"/>
    <x v="0"/>
    <x v="0"/>
    <x v="21"/>
  </r>
  <r>
    <s v="Muhammad"/>
    <x v="0"/>
    <x v="0"/>
    <x v="21"/>
  </r>
  <r>
    <s v="Mohamad"/>
    <x v="0"/>
    <x v="0"/>
    <x v="21"/>
  </r>
  <r>
    <s v="Bemgba"/>
    <x v="0"/>
    <x v="0"/>
    <x v="21"/>
  </r>
  <r>
    <s v="Mohd"/>
    <x v="0"/>
    <x v="0"/>
    <x v="21"/>
  </r>
  <r>
    <s v="Mohd"/>
    <x v="0"/>
    <x v="1"/>
    <x v="26"/>
  </r>
  <r>
    <s v="Bemgba"/>
    <x v="0"/>
    <x v="1"/>
    <x v="26"/>
  </r>
  <r>
    <s v="Mohd"/>
    <x v="0"/>
    <x v="1"/>
    <x v="26"/>
  </r>
  <r>
    <s v="Norazila"/>
    <x v="1"/>
    <x v="1"/>
    <x v="26"/>
  </r>
  <r>
    <s v="Norhayati"/>
    <x v="0"/>
    <x v="1"/>
    <x v="26"/>
  </r>
  <r>
    <s v="Mohd"/>
    <x v="0"/>
    <x v="1"/>
    <x v="26"/>
  </r>
  <r>
    <s v="Mohd"/>
    <x v="0"/>
    <x v="6"/>
    <x v="6"/>
  </r>
  <r>
    <s v="Tai"/>
    <x v="0"/>
    <x v="6"/>
    <x v="6"/>
  </r>
  <r>
    <s v="Hainian"/>
    <x v="1"/>
    <x v="6"/>
    <x v="6"/>
  </r>
  <r>
    <s v="Sharvin"/>
    <x v="0"/>
    <x v="6"/>
    <x v="6"/>
  </r>
  <r>
    <s v="Ashiru"/>
    <x v="0"/>
    <x v="6"/>
    <x v="6"/>
  </r>
  <r>
    <s v="Muhammad"/>
    <x v="0"/>
    <x v="6"/>
    <x v="6"/>
  </r>
  <r>
    <s v="Seyed"/>
    <x v="0"/>
    <x v="6"/>
    <x v="6"/>
  </r>
  <r>
    <s v="Muhammad"/>
    <x v="0"/>
    <x v="4"/>
    <x v="26"/>
  </r>
  <r>
    <s v="Arwa"/>
    <x v="0"/>
    <x v="4"/>
    <x v="26"/>
  </r>
  <r>
    <s v="Ran"/>
    <x v="0"/>
    <x v="4"/>
    <x v="26"/>
  </r>
  <r>
    <s v="Yunus"/>
    <x v="0"/>
    <x v="4"/>
    <x v="26"/>
  </r>
  <r>
    <s v="Ryan"/>
    <x v="0"/>
    <x v="4"/>
    <x v="26"/>
  </r>
  <r>
    <s v="Asya"/>
    <x v="0"/>
    <x v="4"/>
    <x v="26"/>
  </r>
  <r>
    <s v="Julia"/>
    <x v="0"/>
    <x v="4"/>
    <x v="26"/>
  </r>
  <r>
    <s v="Amy"/>
    <x v="0"/>
    <x v="4"/>
    <x v="26"/>
  </r>
  <r>
    <s v="Nicholas"/>
    <x v="1"/>
    <x v="4"/>
    <x v="26"/>
  </r>
  <r>
    <s v="Melissa"/>
    <x v="0"/>
    <x v="4"/>
    <x v="26"/>
  </r>
  <r>
    <s v="Tolulope"/>
    <x v="1"/>
    <x v="4"/>
    <x v="26"/>
  </r>
  <r>
    <s v="Grace"/>
    <x v="1"/>
    <x v="4"/>
    <x v="26"/>
  </r>
  <r>
    <s v="Fatimah"/>
    <x v="0"/>
    <x v="4"/>
    <x v="26"/>
  </r>
  <r>
    <s v="Binta"/>
    <x v="0"/>
    <x v="4"/>
    <x v="26"/>
  </r>
  <r>
    <s v="Safiya"/>
    <x v="1"/>
    <x v="4"/>
    <x v="26"/>
  </r>
  <r>
    <s v="Anil"/>
    <x v="0"/>
    <x v="4"/>
    <x v="26"/>
  </r>
  <r>
    <s v="Praveen"/>
    <x v="1"/>
    <x v="4"/>
    <x v="26"/>
  </r>
  <r>
    <s v="Suchada"/>
    <x v="0"/>
    <x v="4"/>
    <x v="26"/>
  </r>
  <r>
    <s v="Takdanai"/>
    <x v="0"/>
    <x v="4"/>
    <x v="26"/>
  </r>
  <r>
    <s v="Thidarat"/>
    <x v="1"/>
    <x v="4"/>
    <x v="26"/>
  </r>
  <r>
    <s v="Priyaleela"/>
    <x v="1"/>
    <x v="4"/>
    <x v="26"/>
  </r>
  <r>
    <s v="Greg"/>
    <x v="0"/>
    <x v="4"/>
    <x v="26"/>
  </r>
  <r>
    <s v="Rajasubramaniam"/>
    <x v="0"/>
    <x v="4"/>
    <x v="26"/>
  </r>
  <r>
    <s v="Aparup"/>
    <x v="0"/>
    <x v="4"/>
    <x v="26"/>
  </r>
  <r>
    <s v="Vip"/>
    <x v="0"/>
    <x v="4"/>
    <x v="26"/>
  </r>
  <r>
    <s v="Connie"/>
    <x v="1"/>
    <x v="4"/>
    <x v="26"/>
  </r>
  <r>
    <s v="Jane"/>
    <x v="0"/>
    <x v="4"/>
    <x v="26"/>
  </r>
  <r>
    <s v="Stephen"/>
    <x v="0"/>
    <x v="4"/>
    <x v="26"/>
  </r>
  <r>
    <s v="Umut"/>
    <x v="0"/>
    <x v="4"/>
    <x v="26"/>
  </r>
  <r>
    <s v="Nonno"/>
    <x v="0"/>
    <x v="6"/>
    <x v="21"/>
  </r>
  <r>
    <s v="Maeva"/>
    <x v="1"/>
    <x v="6"/>
    <x v="21"/>
  </r>
  <r>
    <s v="Noureddine"/>
    <x v="1"/>
    <x v="6"/>
    <x v="21"/>
  </r>
  <r>
    <s v="Muntasser"/>
    <x v="0"/>
    <x v="6"/>
    <x v="21"/>
  </r>
  <r>
    <s v="Karina"/>
    <x v="0"/>
    <x v="6"/>
    <x v="21"/>
  </r>
  <r>
    <s v="Alexis"/>
    <x v="0"/>
    <x v="6"/>
    <x v="21"/>
  </r>
  <r>
    <s v="Krisztina"/>
    <x v="0"/>
    <x v="6"/>
    <x v="21"/>
  </r>
  <r>
    <s v="Helene"/>
    <x v="0"/>
    <x v="6"/>
    <x v="21"/>
  </r>
  <r>
    <s v="Usman"/>
    <x v="0"/>
    <x v="6"/>
    <x v="21"/>
  </r>
  <r>
    <s v="Nurit"/>
    <x v="1"/>
    <x v="6"/>
    <x v="21"/>
  </r>
  <r>
    <s v="Mogbel"/>
    <x v="0"/>
    <x v="6"/>
    <x v="21"/>
  </r>
  <r>
    <s v="Olivier"/>
    <x v="0"/>
    <x v="6"/>
    <x v="21"/>
  </r>
  <r>
    <s v="Jay"/>
    <x v="0"/>
    <x v="6"/>
    <x v="21"/>
  </r>
  <r>
    <s v="Nizar"/>
    <x v="1"/>
    <x v="6"/>
    <x v="21"/>
  </r>
  <r>
    <s v="Barbara"/>
    <x v="0"/>
    <x v="6"/>
    <x v="21"/>
  </r>
  <r>
    <s v="Irene"/>
    <x v="0"/>
    <x v="6"/>
    <x v="21"/>
  </r>
  <r>
    <s v="Gregoire"/>
    <x v="0"/>
    <x v="6"/>
    <x v="21"/>
  </r>
  <r>
    <s v="Delphine"/>
    <x v="1"/>
    <x v="6"/>
    <x v="21"/>
  </r>
  <r>
    <s v="John"/>
    <x v="0"/>
    <x v="6"/>
    <x v="21"/>
  </r>
  <r>
    <s v="Pilar"/>
    <x v="0"/>
    <x v="6"/>
    <x v="21"/>
  </r>
  <r>
    <s v="Mohamed"/>
    <x v="0"/>
    <x v="6"/>
    <x v="21"/>
  </r>
  <r>
    <s v="Zoran"/>
    <x v="0"/>
    <x v="6"/>
    <x v="21"/>
  </r>
  <r>
    <s v="David"/>
    <x v="0"/>
    <x v="6"/>
    <x v="21"/>
  </r>
  <r>
    <s v="Alexander"/>
    <x v="0"/>
    <x v="6"/>
    <x v="21"/>
  </r>
  <r>
    <s v="Francis"/>
    <x v="0"/>
    <x v="4"/>
    <x v="145"/>
  </r>
  <r>
    <s v="Taofeeq"/>
    <x v="0"/>
    <x v="4"/>
    <x v="145"/>
  </r>
  <r>
    <s v="Christoph"/>
    <x v="0"/>
    <x v="4"/>
    <x v="145"/>
  </r>
  <r>
    <s v="Chukwunonso"/>
    <x v="0"/>
    <x v="5"/>
    <x v="14"/>
  </r>
  <r>
    <s v="Abdelrahman"/>
    <x v="0"/>
    <x v="5"/>
    <x v="14"/>
  </r>
  <r>
    <s v="Chukwunonso"/>
    <x v="0"/>
    <x v="6"/>
    <x v="11"/>
  </r>
  <r>
    <s v="Osama"/>
    <x v="0"/>
    <x v="6"/>
    <x v="11"/>
  </r>
  <r>
    <s v="Chukwunonso"/>
    <x v="0"/>
    <x v="6"/>
    <x v="11"/>
  </r>
  <r>
    <s v="Ghada"/>
    <x v="0"/>
    <x v="6"/>
    <x v="11"/>
  </r>
  <r>
    <s v="Sayed"/>
    <x v="0"/>
    <x v="6"/>
    <x v="11"/>
  </r>
  <r>
    <s v="Chukwunonso"/>
    <x v="0"/>
    <x v="0"/>
    <x v="14"/>
  </r>
  <r>
    <s v="Osama"/>
    <x v="0"/>
    <x v="0"/>
    <x v="14"/>
  </r>
  <r>
    <s v="Ali"/>
    <x v="0"/>
    <x v="0"/>
    <x v="6"/>
  </r>
  <r>
    <s v="Chukwunonso"/>
    <x v="0"/>
    <x v="0"/>
    <x v="6"/>
  </r>
  <r>
    <s v="Sohair"/>
    <x v="0"/>
    <x v="0"/>
    <x v="6"/>
  </r>
  <r>
    <s v="Ashraf"/>
    <x v="0"/>
    <x v="0"/>
    <x v="6"/>
  </r>
  <r>
    <s v="Amal"/>
    <x v="0"/>
    <x v="0"/>
    <x v="6"/>
  </r>
  <r>
    <s v="Ahmed"/>
    <x v="0"/>
    <x v="0"/>
    <x v="6"/>
  </r>
  <r>
    <s v="Ali"/>
    <x v="0"/>
    <x v="1"/>
    <x v="26"/>
  </r>
  <r>
    <s v="Chukwunonso"/>
    <x v="0"/>
    <x v="1"/>
    <x v="26"/>
  </r>
  <r>
    <s v="Sayed"/>
    <x v="0"/>
    <x v="1"/>
    <x v="26"/>
  </r>
  <r>
    <s v="Ghada"/>
    <x v="0"/>
    <x v="1"/>
    <x v="26"/>
  </r>
  <r>
    <s v="Ali"/>
    <x v="0"/>
    <x v="1"/>
    <x v="26"/>
  </r>
  <r>
    <s v="Chukwunonso"/>
    <x v="0"/>
    <x v="1"/>
    <x v="26"/>
  </r>
  <r>
    <s v="Mohamed"/>
    <x v="0"/>
    <x v="1"/>
    <x v="26"/>
  </r>
  <r>
    <s v="Ashraf"/>
    <x v="0"/>
    <x v="1"/>
    <x v="26"/>
  </r>
  <r>
    <s v="Sayed"/>
    <x v="0"/>
    <x v="1"/>
    <x v="26"/>
  </r>
  <r>
    <s v="Ali"/>
    <x v="0"/>
    <x v="1"/>
    <x v="40"/>
  </r>
  <r>
    <s v="Chukwunonso"/>
    <x v="0"/>
    <x v="1"/>
    <x v="40"/>
  </r>
  <r>
    <s v="Mohamed"/>
    <x v="0"/>
    <x v="1"/>
    <x v="40"/>
  </r>
  <r>
    <s v="Ashraf"/>
    <x v="0"/>
    <x v="1"/>
    <x v="40"/>
  </r>
  <r>
    <s v="Ibrahim"/>
    <x v="0"/>
    <x v="4"/>
    <x v="50"/>
  </r>
  <r>
    <s v="Nor"/>
    <x v="0"/>
    <x v="4"/>
    <x v="50"/>
  </r>
  <r>
    <s v="Mohsen"/>
    <x v="0"/>
    <x v="4"/>
    <x v="50"/>
  </r>
  <r>
    <s v="Ejaz"/>
    <x v="0"/>
    <x v="4"/>
    <x v="50"/>
  </r>
  <r>
    <s v="Haruna"/>
    <x v="0"/>
    <x v="4"/>
    <x v="50"/>
  </r>
  <r>
    <s v="Ahmad"/>
    <x v="0"/>
    <x v="4"/>
    <x v="50"/>
  </r>
  <r>
    <s v="Muhamad"/>
    <x v="0"/>
    <x v="4"/>
    <x v="50"/>
  </r>
  <r>
    <s v="Faiz"/>
    <x v="0"/>
    <x v="4"/>
    <x v="50"/>
  </r>
  <r>
    <s v="Waleed"/>
    <x v="0"/>
    <x v="4"/>
    <x v="50"/>
  </r>
  <r>
    <s v="Ibrar"/>
    <x v="0"/>
    <x v="4"/>
    <x v="50"/>
  </r>
  <r>
    <s v="Abdullah"/>
    <x v="0"/>
    <x v="4"/>
    <x v="50"/>
  </r>
  <r>
    <s v="Ibrahim"/>
    <x v="0"/>
    <x v="11"/>
    <x v="79"/>
  </r>
  <r>
    <s v="Victor"/>
    <x v="0"/>
    <x v="11"/>
    <x v="79"/>
  </r>
  <r>
    <s v="Nor"/>
    <x v="0"/>
    <x v="11"/>
    <x v="79"/>
  </r>
  <r>
    <s v="Kayode"/>
    <x v="0"/>
    <x v="11"/>
    <x v="79"/>
  </r>
  <r>
    <s v="Ibrar"/>
    <x v="0"/>
    <x v="11"/>
    <x v="79"/>
  </r>
  <r>
    <s v="Abdullah"/>
    <x v="0"/>
    <x v="11"/>
    <x v="79"/>
  </r>
  <r>
    <s v="Ejaz"/>
    <x v="0"/>
    <x v="11"/>
    <x v="79"/>
  </r>
  <r>
    <s v="Haruna"/>
    <x v="0"/>
    <x v="11"/>
    <x v="79"/>
  </r>
  <r>
    <s v="Fallah"/>
    <x v="0"/>
    <x v="6"/>
    <x v="11"/>
  </r>
  <r>
    <s v="Lori"/>
    <x v="0"/>
    <x v="6"/>
    <x v="11"/>
  </r>
  <r>
    <s v="Farahnaz"/>
    <x v="1"/>
    <x v="6"/>
    <x v="11"/>
  </r>
  <r>
    <s v="Daniela"/>
    <x v="0"/>
    <x v="6"/>
    <x v="11"/>
  </r>
  <r>
    <s v="Sima"/>
    <x v="0"/>
    <x v="6"/>
    <x v="11"/>
  </r>
  <r>
    <s v="Alireza"/>
    <x v="1"/>
    <x v="6"/>
    <x v="11"/>
  </r>
  <r>
    <s v="Elma"/>
    <x v="0"/>
    <x v="6"/>
    <x v="11"/>
  </r>
  <r>
    <s v="Belma"/>
    <x v="0"/>
    <x v="6"/>
    <x v="11"/>
  </r>
  <r>
    <s v="Narin"/>
    <x v="0"/>
    <x v="6"/>
    <x v="11"/>
  </r>
  <r>
    <s v="Taqi"/>
    <x v="0"/>
    <x v="6"/>
    <x v="11"/>
  </r>
  <r>
    <s v="Fitri"/>
    <x v="0"/>
    <x v="6"/>
    <x v="11"/>
  </r>
  <r>
    <s v="Dhuha"/>
    <x v="0"/>
    <x v="6"/>
    <x v="11"/>
  </r>
  <r>
    <s v="Ozge"/>
    <x v="0"/>
    <x v="6"/>
    <x v="11"/>
  </r>
  <r>
    <s v="Ayca"/>
    <x v="1"/>
    <x v="6"/>
    <x v="11"/>
  </r>
  <r>
    <s v="Zaruhi"/>
    <x v="0"/>
    <x v="6"/>
    <x v="11"/>
  </r>
  <r>
    <s v="Cui"/>
    <x v="0"/>
    <x v="6"/>
    <x v="11"/>
  </r>
  <r>
    <s v="Andrea"/>
    <x v="0"/>
    <x v="6"/>
    <x v="11"/>
  </r>
  <r>
    <s v="Magdalena"/>
    <x v="1"/>
    <x v="6"/>
    <x v="11"/>
  </r>
  <r>
    <s v="Carolina"/>
    <x v="1"/>
    <x v="6"/>
    <x v="11"/>
  </r>
  <r>
    <s v="Maria"/>
    <x v="1"/>
    <x v="6"/>
    <x v="11"/>
  </r>
  <r>
    <s v="Aikaterini"/>
    <x v="0"/>
    <x v="6"/>
    <x v="11"/>
  </r>
  <r>
    <s v="Magalys"/>
    <x v="0"/>
    <x v="6"/>
    <x v="11"/>
  </r>
  <r>
    <s v="Precious"/>
    <x v="1"/>
    <x v="6"/>
    <x v="11"/>
  </r>
  <r>
    <s v="Niguse"/>
    <x v="0"/>
    <x v="6"/>
    <x v="11"/>
  </r>
  <r>
    <s v="Tohfa"/>
    <x v="0"/>
    <x v="6"/>
    <x v="11"/>
  </r>
  <r>
    <s v="Stefanie"/>
    <x v="0"/>
    <x v="6"/>
    <x v="11"/>
  </r>
  <r>
    <s v="Luvsan"/>
    <x v="0"/>
    <x v="6"/>
    <x v="11"/>
  </r>
  <r>
    <s v="Wafaa"/>
    <x v="0"/>
    <x v="6"/>
    <x v="11"/>
  </r>
  <r>
    <s v="Efi"/>
    <x v="0"/>
    <x v="6"/>
    <x v="11"/>
  </r>
  <r>
    <s v="Antoniya"/>
    <x v="1"/>
    <x v="6"/>
    <x v="11"/>
  </r>
  <r>
    <s v="Dimitar"/>
    <x v="0"/>
    <x v="6"/>
    <x v="11"/>
  </r>
  <r>
    <s v="Teodora"/>
    <x v="1"/>
    <x v="6"/>
    <x v="11"/>
  </r>
  <r>
    <s v="Anna"/>
    <x v="1"/>
    <x v="6"/>
    <x v="11"/>
  </r>
  <r>
    <s v="Howieda"/>
    <x v="0"/>
    <x v="6"/>
    <x v="11"/>
  </r>
  <r>
    <s v="Anna"/>
    <x v="1"/>
    <x v="6"/>
    <x v="11"/>
  </r>
  <r>
    <s v="Juliana"/>
    <x v="0"/>
    <x v="6"/>
    <x v="11"/>
  </r>
  <r>
    <s v="Bouadil"/>
    <x v="0"/>
    <x v="6"/>
    <x v="11"/>
  </r>
  <r>
    <s v="Maria"/>
    <x v="1"/>
    <x v="6"/>
    <x v="11"/>
  </r>
  <r>
    <s v="Rezarta"/>
    <x v="1"/>
    <x v="6"/>
    <x v="11"/>
  </r>
  <r>
    <s v="Evridiki"/>
    <x v="0"/>
    <x v="6"/>
    <x v="11"/>
  </r>
  <r>
    <s v="Anju"/>
    <x v="0"/>
    <x v="6"/>
    <x v="11"/>
  </r>
  <r>
    <s v="Susanna"/>
    <x v="0"/>
    <x v="6"/>
    <x v="11"/>
  </r>
  <r>
    <s v="Svetlana"/>
    <x v="1"/>
    <x v="6"/>
    <x v="11"/>
  </r>
  <r>
    <s v="Carmen"/>
    <x v="0"/>
    <x v="6"/>
    <x v="11"/>
  </r>
  <r>
    <s v="Lutendo"/>
    <x v="0"/>
    <x v="6"/>
    <x v="11"/>
  </r>
  <r>
    <s v="Ines"/>
    <x v="1"/>
    <x v="6"/>
    <x v="11"/>
  </r>
  <r>
    <s v="Daphnee"/>
    <x v="0"/>
    <x v="6"/>
    <x v="11"/>
  </r>
  <r>
    <s v="Nur"/>
    <x v="0"/>
    <x v="6"/>
    <x v="11"/>
  </r>
  <r>
    <s v="Sehar"/>
    <x v="0"/>
    <x v="6"/>
    <x v="11"/>
  </r>
  <r>
    <s v="Halla"/>
    <x v="0"/>
    <x v="6"/>
    <x v="11"/>
  </r>
  <r>
    <s v="Irin"/>
    <x v="0"/>
    <x v="6"/>
    <x v="11"/>
  </r>
  <r>
    <s v="Sadeq"/>
    <x v="0"/>
    <x v="6"/>
    <x v="11"/>
  </r>
  <r>
    <s v="Aniuta"/>
    <x v="0"/>
    <x v="6"/>
    <x v="11"/>
  </r>
  <r>
    <s v="Duaa"/>
    <x v="0"/>
    <x v="6"/>
    <x v="11"/>
  </r>
  <r>
    <s v="Asli"/>
    <x v="0"/>
    <x v="6"/>
    <x v="11"/>
  </r>
  <r>
    <s v="Neelam"/>
    <x v="0"/>
    <x v="6"/>
    <x v="11"/>
  </r>
  <r>
    <s v="Apsara"/>
    <x v="1"/>
    <x v="6"/>
    <x v="11"/>
  </r>
  <r>
    <s v="Brenda"/>
    <x v="0"/>
    <x v="6"/>
    <x v="11"/>
  </r>
  <r>
    <s v="Aysenur"/>
    <x v="0"/>
    <x v="6"/>
    <x v="11"/>
  </r>
  <r>
    <s v="Elena"/>
    <x v="0"/>
    <x v="6"/>
    <x v="11"/>
  </r>
  <r>
    <s v="Daniella"/>
    <x v="0"/>
    <x v="6"/>
    <x v="11"/>
  </r>
  <r>
    <s v="Gantuya"/>
    <x v="1"/>
    <x v="6"/>
    <x v="11"/>
  </r>
  <r>
    <s v="Sumaya"/>
    <x v="0"/>
    <x v="6"/>
    <x v="11"/>
  </r>
  <r>
    <s v="Noha"/>
    <x v="1"/>
    <x v="6"/>
    <x v="11"/>
  </r>
  <r>
    <s v="Bojana"/>
    <x v="0"/>
    <x v="6"/>
    <x v="11"/>
  </r>
  <r>
    <s v="Wendy"/>
    <x v="0"/>
    <x v="6"/>
    <x v="11"/>
  </r>
  <r>
    <s v="Cecilia"/>
    <x v="1"/>
    <x v="6"/>
    <x v="11"/>
  </r>
  <r>
    <s v="Sofia"/>
    <x v="1"/>
    <x v="6"/>
    <x v="11"/>
  </r>
  <r>
    <s v="Sofia"/>
    <x v="1"/>
    <x v="6"/>
    <x v="11"/>
  </r>
  <r>
    <s v="Elizaveta"/>
    <x v="1"/>
    <x v="6"/>
    <x v="11"/>
  </r>
  <r>
    <s v="Anita"/>
    <x v="0"/>
    <x v="6"/>
    <x v="11"/>
  </r>
  <r>
    <s v="Tafaul"/>
    <x v="0"/>
    <x v="6"/>
    <x v="11"/>
  </r>
  <r>
    <s v="Atiqa"/>
    <x v="0"/>
    <x v="6"/>
    <x v="11"/>
  </r>
  <r>
    <s v="Nafisa"/>
    <x v="0"/>
    <x v="6"/>
    <x v="11"/>
  </r>
  <r>
    <s v="Anna"/>
    <x v="1"/>
    <x v="6"/>
    <x v="11"/>
  </r>
  <r>
    <s v="Oxana"/>
    <x v="0"/>
    <x v="6"/>
    <x v="11"/>
  </r>
  <r>
    <s v="Aziza"/>
    <x v="1"/>
    <x v="6"/>
    <x v="11"/>
  </r>
  <r>
    <s v="Agnieszka"/>
    <x v="1"/>
    <x v="6"/>
    <x v="11"/>
  </r>
  <r>
    <s v="Rozita"/>
    <x v="1"/>
    <x v="6"/>
    <x v="11"/>
  </r>
  <r>
    <s v="Yusuf"/>
    <x v="0"/>
    <x v="6"/>
    <x v="11"/>
  </r>
  <r>
    <s v="Khadija"/>
    <x v="0"/>
    <x v="6"/>
    <x v="11"/>
  </r>
  <r>
    <s v="Rim"/>
    <x v="0"/>
    <x v="6"/>
    <x v="11"/>
  </r>
  <r>
    <s v="Tsonco"/>
    <x v="0"/>
    <x v="6"/>
    <x v="11"/>
  </r>
  <r>
    <s v="Meruyert"/>
    <x v="1"/>
    <x v="6"/>
    <x v="11"/>
  </r>
  <r>
    <s v="Nana"/>
    <x v="1"/>
    <x v="6"/>
    <x v="11"/>
  </r>
  <r>
    <s v="Globila"/>
    <x v="1"/>
    <x v="6"/>
    <x v="11"/>
  </r>
  <r>
    <s v="Sana"/>
    <x v="0"/>
    <x v="6"/>
    <x v="11"/>
  </r>
  <r>
    <s v="Salma"/>
    <x v="0"/>
    <x v="6"/>
    <x v="11"/>
  </r>
  <r>
    <s v="Fatma"/>
    <x v="1"/>
    <x v="6"/>
    <x v="11"/>
  </r>
  <r>
    <s v="Marwa"/>
    <x v="1"/>
    <x v="6"/>
    <x v="11"/>
  </r>
  <r>
    <s v="Domenica"/>
    <x v="1"/>
    <x v="6"/>
    <x v="11"/>
  </r>
  <r>
    <s v="Maria"/>
    <x v="1"/>
    <x v="6"/>
    <x v="11"/>
  </r>
  <r>
    <s v="Atika"/>
    <x v="1"/>
    <x v="6"/>
    <x v="11"/>
  </r>
  <r>
    <s v="Sabah"/>
    <x v="0"/>
    <x v="6"/>
    <x v="11"/>
  </r>
  <r>
    <s v="Taisir"/>
    <x v="0"/>
    <x v="6"/>
    <x v="11"/>
  </r>
  <r>
    <s v="Nada"/>
    <x v="0"/>
    <x v="6"/>
    <x v="11"/>
  </r>
  <r>
    <s v="Yulong"/>
    <x v="1"/>
    <x v="6"/>
    <x v="11"/>
  </r>
  <r>
    <s v="Fatima"/>
    <x v="1"/>
    <x v="6"/>
    <x v="11"/>
  </r>
  <r>
    <s v="Thayahlini"/>
    <x v="0"/>
    <x v="6"/>
    <x v="11"/>
  </r>
  <r>
    <s v="Christabel"/>
    <x v="0"/>
    <x v="6"/>
    <x v="11"/>
  </r>
  <r>
    <s v="Aditi"/>
    <x v="0"/>
    <x v="6"/>
    <x v="11"/>
  </r>
  <r>
    <s v="Ulyana"/>
    <x v="1"/>
    <x v="6"/>
    <x v="11"/>
  </r>
  <r>
    <s v="Maya"/>
    <x v="0"/>
    <x v="6"/>
    <x v="11"/>
  </r>
  <r>
    <s v="Natalia"/>
    <x v="0"/>
    <x v="6"/>
    <x v="11"/>
  </r>
  <r>
    <s v="Lkhagvasuren"/>
    <x v="0"/>
    <x v="6"/>
    <x v="11"/>
  </r>
  <r>
    <s v="Roopeshwaree"/>
    <x v="0"/>
    <x v="6"/>
    <x v="11"/>
  </r>
  <r>
    <s v="Halima"/>
    <x v="1"/>
    <x v="6"/>
    <x v="11"/>
  </r>
  <r>
    <s v="Priyanka"/>
    <x v="0"/>
    <x v="6"/>
    <x v="11"/>
  </r>
  <r>
    <s v="Rose"/>
    <x v="0"/>
    <x v="6"/>
    <x v="11"/>
  </r>
  <r>
    <s v="Ainur"/>
    <x v="0"/>
    <x v="6"/>
    <x v="11"/>
  </r>
  <r>
    <s v="Irina"/>
    <x v="0"/>
    <x v="6"/>
    <x v="11"/>
  </r>
  <r>
    <s v="Stella"/>
    <x v="1"/>
    <x v="6"/>
    <x v="11"/>
  </r>
  <r>
    <s v="Maimouna"/>
    <x v="0"/>
    <x v="6"/>
    <x v="11"/>
  </r>
  <r>
    <s v="Jakub"/>
    <x v="0"/>
    <x v="6"/>
    <x v="11"/>
  </r>
  <r>
    <s v="Haliza"/>
    <x v="1"/>
    <x v="6"/>
    <x v="11"/>
  </r>
  <r>
    <s v="Lolita"/>
    <x v="0"/>
    <x v="6"/>
    <x v="11"/>
  </r>
  <r>
    <s v="Omneya"/>
    <x v="0"/>
    <x v="6"/>
    <x v="11"/>
  </r>
  <r>
    <s v="Nazdar"/>
    <x v="0"/>
    <x v="6"/>
    <x v="11"/>
  </r>
  <r>
    <s v="Yamile"/>
    <x v="1"/>
    <x v="6"/>
    <x v="11"/>
  </r>
  <r>
    <s v="Shima"/>
    <x v="0"/>
    <x v="6"/>
    <x v="11"/>
  </r>
  <r>
    <s v="Shaimaa"/>
    <x v="0"/>
    <x v="6"/>
    <x v="11"/>
  </r>
  <r>
    <s v="Paula"/>
    <x v="0"/>
    <x v="6"/>
    <x v="11"/>
  </r>
  <r>
    <s v="Mladena"/>
    <x v="1"/>
    <x v="6"/>
    <x v="11"/>
  </r>
  <r>
    <s v="Eugenie"/>
    <x v="0"/>
    <x v="6"/>
    <x v="11"/>
  </r>
  <r>
    <s v="Divya"/>
    <x v="0"/>
    <x v="6"/>
    <x v="11"/>
  </r>
  <r>
    <s v="Cinderella"/>
    <x v="1"/>
    <x v="6"/>
    <x v="11"/>
  </r>
  <r>
    <s v="Svetlana"/>
    <x v="1"/>
    <x v="6"/>
    <x v="11"/>
  </r>
  <r>
    <s v="Sanda"/>
    <x v="0"/>
    <x v="6"/>
    <x v="11"/>
  </r>
  <r>
    <s v="Muhammed"/>
    <x v="0"/>
    <x v="6"/>
    <x v="11"/>
  </r>
  <r>
    <s v="Haleama"/>
    <x v="0"/>
    <x v="6"/>
    <x v="11"/>
  </r>
  <r>
    <s v="Saber"/>
    <x v="0"/>
    <x v="6"/>
    <x v="11"/>
  </r>
  <r>
    <s v="Bouchetara"/>
    <x v="0"/>
    <x v="6"/>
    <x v="11"/>
  </r>
  <r>
    <s v="AnneSophie"/>
    <x v="0"/>
    <x v="6"/>
    <x v="11"/>
  </r>
  <r>
    <s v="Zhian"/>
    <x v="0"/>
    <x v="6"/>
    <x v="11"/>
  </r>
  <r>
    <s v="Himawatee"/>
    <x v="0"/>
    <x v="6"/>
    <x v="11"/>
  </r>
  <r>
    <s v="Juman"/>
    <x v="0"/>
    <x v="6"/>
    <x v="11"/>
  </r>
  <r>
    <s v="Rula"/>
    <x v="0"/>
    <x v="6"/>
    <x v="11"/>
  </r>
  <r>
    <s v="Rahma"/>
    <x v="1"/>
    <x v="6"/>
    <x v="11"/>
  </r>
  <r>
    <s v="Temwanani"/>
    <x v="0"/>
    <x v="6"/>
    <x v="11"/>
  </r>
  <r>
    <s v="Mohammad"/>
    <x v="0"/>
    <x v="6"/>
    <x v="11"/>
  </r>
  <r>
    <s v="Mustafa"/>
    <x v="0"/>
    <x v="4"/>
    <x v="49"/>
  </r>
  <r>
    <s v="Abdullahi"/>
    <x v="0"/>
    <x v="4"/>
    <x v="49"/>
  </r>
  <r>
    <s v="Marjan"/>
    <x v="0"/>
    <x v="8"/>
    <x v="11"/>
  </r>
  <r>
    <s v="Augusta"/>
    <x v="0"/>
    <x v="8"/>
    <x v="11"/>
  </r>
  <r>
    <s v="Brett"/>
    <x v="1"/>
    <x v="8"/>
    <x v="11"/>
  </r>
  <r>
    <s v="Jordan"/>
    <x v="0"/>
    <x v="8"/>
    <x v="11"/>
  </r>
  <r>
    <s v="John"/>
    <x v="0"/>
    <x v="8"/>
    <x v="11"/>
  </r>
  <r>
    <s v="Maddison"/>
    <x v="0"/>
    <x v="8"/>
    <x v="11"/>
  </r>
  <r>
    <s v="Joseph"/>
    <x v="0"/>
    <x v="8"/>
    <x v="11"/>
  </r>
  <r>
    <s v="Darius"/>
    <x v="0"/>
    <x v="8"/>
    <x v="11"/>
  </r>
  <r>
    <s v="Tania"/>
    <x v="1"/>
    <x v="8"/>
    <x v="11"/>
  </r>
  <r>
    <s v="Shenglou"/>
    <x v="0"/>
    <x v="8"/>
    <x v="11"/>
  </r>
  <r>
    <s v="Paul"/>
    <x v="0"/>
    <x v="8"/>
    <x v="11"/>
  </r>
  <r>
    <s v="Ibrahim"/>
    <x v="0"/>
    <x v="0"/>
    <x v="26"/>
  </r>
  <r>
    <s v="John"/>
    <x v="0"/>
    <x v="0"/>
    <x v="26"/>
  </r>
  <r>
    <s v="Leonidah"/>
    <x v="0"/>
    <x v="0"/>
    <x v="26"/>
  </r>
  <r>
    <s v="Shital"/>
    <x v="0"/>
    <x v="0"/>
    <x v="26"/>
  </r>
  <r>
    <s v="VaderamentA"/>
    <x v="1"/>
    <x v="0"/>
    <x v="26"/>
  </r>
  <r>
    <s v="Rajshekhar"/>
    <x v="0"/>
    <x v="0"/>
    <x v="26"/>
  </r>
  <r>
    <s v="Mazlan"/>
    <x v="0"/>
    <x v="6"/>
    <x v="11"/>
  </r>
  <r>
    <s v="Babangida"/>
    <x v="0"/>
    <x v="6"/>
    <x v="11"/>
  </r>
  <r>
    <s v="Mohd"/>
    <x v="0"/>
    <x v="6"/>
    <x v="11"/>
  </r>
  <r>
    <s v="Dalhatu"/>
    <x v="1"/>
    <x v="6"/>
    <x v="11"/>
  </r>
  <r>
    <s v="Musa"/>
    <x v="0"/>
    <x v="6"/>
    <x v="11"/>
  </r>
  <r>
    <s v="Tan"/>
    <x v="0"/>
    <x v="6"/>
    <x v="11"/>
  </r>
  <r>
    <s v="Amin"/>
    <x v="0"/>
    <x v="6"/>
    <x v="11"/>
  </r>
  <r>
    <s v="Mazlan"/>
    <x v="0"/>
    <x v="0"/>
    <x v="11"/>
  </r>
  <r>
    <s v="Dalhatu"/>
    <x v="1"/>
    <x v="0"/>
    <x v="11"/>
  </r>
  <r>
    <s v="Nurul"/>
    <x v="0"/>
    <x v="0"/>
    <x v="11"/>
  </r>
  <r>
    <s v="Norhashila"/>
    <x v="0"/>
    <x v="8"/>
    <x v="48"/>
  </r>
  <r>
    <s v="Daniel"/>
    <x v="0"/>
    <x v="8"/>
    <x v="48"/>
  </r>
  <r>
    <s v="Muhamad"/>
    <x v="0"/>
    <x v="8"/>
    <x v="48"/>
  </r>
  <r>
    <s v="Norhashila"/>
    <x v="0"/>
    <x v="8"/>
    <x v="9"/>
  </r>
  <r>
    <s v="Segun"/>
    <x v="0"/>
    <x v="8"/>
    <x v="9"/>
  </r>
  <r>
    <s v="Khalina"/>
    <x v="1"/>
    <x v="8"/>
    <x v="9"/>
  </r>
  <r>
    <s v="Marsyita"/>
    <x v="0"/>
    <x v="8"/>
    <x v="9"/>
  </r>
  <r>
    <s v="Nurul"/>
    <x v="0"/>
    <x v="0"/>
    <x v="23"/>
  </r>
  <r>
    <s v="Hidayah"/>
    <x v="0"/>
    <x v="0"/>
    <x v="23"/>
  </r>
  <r>
    <s v="Victor"/>
    <x v="0"/>
    <x v="0"/>
    <x v="23"/>
  </r>
  <r>
    <s v="Mhd"/>
    <x v="0"/>
    <x v="0"/>
    <x v="23"/>
  </r>
  <r>
    <s v="Waiho"/>
    <x v="1"/>
    <x v="0"/>
    <x v="23"/>
  </r>
  <r>
    <s v="Siti"/>
    <x v="0"/>
    <x v="0"/>
    <x v="23"/>
  </r>
  <r>
    <s v="Nor"/>
    <x v="0"/>
    <x v="0"/>
    <x v="23"/>
  </r>
  <r>
    <s v="Shabir"/>
    <x v="0"/>
    <x v="0"/>
    <x v="11"/>
  </r>
  <r>
    <s v="Bisharat"/>
    <x v="1"/>
    <x v="0"/>
    <x v="11"/>
  </r>
  <r>
    <s v="Liangfang"/>
    <x v="0"/>
    <x v="0"/>
    <x v="11"/>
  </r>
  <r>
    <s v="Emmanuel"/>
    <x v="0"/>
    <x v="0"/>
    <x v="11"/>
  </r>
  <r>
    <s v="Abdulaziz"/>
    <x v="0"/>
    <x v="4"/>
    <x v="11"/>
  </r>
  <r>
    <s v="Wan"/>
    <x v="0"/>
    <x v="4"/>
    <x v="11"/>
  </r>
  <r>
    <s v="Mohd"/>
    <x v="0"/>
    <x v="4"/>
    <x v="11"/>
  </r>
  <r>
    <s v="Mohd"/>
    <x v="0"/>
    <x v="4"/>
    <x v="11"/>
  </r>
  <r>
    <s v="Zetty"/>
    <x v="1"/>
    <x v="4"/>
    <x v="11"/>
  </r>
  <r>
    <s v="Hamid"/>
    <x v="0"/>
    <x v="4"/>
    <x v="11"/>
  </r>
  <r>
    <s v="Mohd"/>
    <x v="0"/>
    <x v="4"/>
    <x v="11"/>
  </r>
  <r>
    <s v="Aminu"/>
    <x v="0"/>
    <x v="6"/>
    <x v="47"/>
  </r>
  <r>
    <s v="Aminu"/>
    <x v="0"/>
    <x v="0"/>
    <x v="47"/>
  </r>
  <r>
    <s v="Aminu"/>
    <x v="0"/>
    <x v="6"/>
    <x v="47"/>
  </r>
  <r>
    <s v="Aminu"/>
    <x v="0"/>
    <x v="0"/>
    <x v="14"/>
  </r>
  <r>
    <s v="Masud"/>
    <x v="0"/>
    <x v="0"/>
    <x v="14"/>
  </r>
  <r>
    <s v="Ahmed"/>
    <x v="0"/>
    <x v="0"/>
    <x v="14"/>
  </r>
  <r>
    <s v="Aminu"/>
    <x v="0"/>
    <x v="4"/>
    <x v="47"/>
  </r>
  <r>
    <s v="Aminu"/>
    <x v="0"/>
    <x v="7"/>
    <x v="47"/>
  </r>
  <r>
    <s v="Aminu"/>
    <x v="0"/>
    <x v="7"/>
    <x v="47"/>
  </r>
  <r>
    <s v="Amjed"/>
    <x v="0"/>
    <x v="1"/>
    <x v="71"/>
  </r>
  <r>
    <s v="Oluseun"/>
    <x v="0"/>
    <x v="1"/>
    <x v="71"/>
  </r>
  <r>
    <s v="Olayiwola"/>
    <x v="0"/>
    <x v="1"/>
    <x v="71"/>
  </r>
  <r>
    <s v="Amro"/>
    <x v="0"/>
    <x v="7"/>
    <x v="48"/>
  </r>
  <r>
    <s v="Salma"/>
    <x v="0"/>
    <x v="7"/>
    <x v="48"/>
  </r>
  <r>
    <s v="Khitma"/>
    <x v="0"/>
    <x v="7"/>
    <x v="48"/>
  </r>
  <r>
    <s v="Tilal"/>
    <x v="0"/>
    <x v="7"/>
    <x v="48"/>
  </r>
  <r>
    <s v="Samson"/>
    <x v="0"/>
    <x v="7"/>
    <x v="48"/>
  </r>
  <r>
    <s v="Oladipupo"/>
    <x v="0"/>
    <x v="7"/>
    <x v="48"/>
  </r>
  <r>
    <s v="Isam"/>
    <x v="0"/>
    <x v="7"/>
    <x v="48"/>
  </r>
  <r>
    <s v="Anhar"/>
    <x v="0"/>
    <x v="4"/>
    <x v="85"/>
  </r>
  <r>
    <s v="Zoltan"/>
    <x v="0"/>
    <x v="4"/>
    <x v="85"/>
  </r>
  <r>
    <s v="Emilia"/>
    <x v="1"/>
    <x v="4"/>
    <x v="85"/>
  </r>
  <r>
    <s v="Adriana"/>
    <x v="0"/>
    <x v="4"/>
    <x v="85"/>
  </r>
  <r>
    <s v="Jinyoung"/>
    <x v="0"/>
    <x v="4"/>
    <x v="85"/>
  </r>
  <r>
    <s v="Njideka"/>
    <x v="0"/>
    <x v="4"/>
    <x v="85"/>
  </r>
  <r>
    <s v="Jawad"/>
    <x v="0"/>
    <x v="4"/>
    <x v="85"/>
  </r>
  <r>
    <s v="Ali"/>
    <x v="0"/>
    <x v="4"/>
    <x v="85"/>
  </r>
  <r>
    <s v="Shinsuke"/>
    <x v="0"/>
    <x v="4"/>
    <x v="85"/>
  </r>
  <r>
    <s v="Zakiyah"/>
    <x v="0"/>
    <x v="4"/>
    <x v="85"/>
  </r>
  <r>
    <s v="Esther"/>
    <x v="1"/>
    <x v="4"/>
    <x v="85"/>
  </r>
  <r>
    <s v="Anthony"/>
    <x v="1"/>
    <x v="4"/>
    <x v="21"/>
  </r>
  <r>
    <s v="Sulyman"/>
    <x v="0"/>
    <x v="4"/>
    <x v="21"/>
  </r>
  <r>
    <s v="Akeem"/>
    <x v="0"/>
    <x v="4"/>
    <x v="21"/>
  </r>
  <r>
    <s v="Anthony"/>
    <x v="1"/>
    <x v="4"/>
    <x v="21"/>
  </r>
  <r>
    <s v="Akeem"/>
    <x v="0"/>
    <x v="4"/>
    <x v="21"/>
  </r>
  <r>
    <s v="Olugbenga"/>
    <x v="0"/>
    <x v="4"/>
    <x v="21"/>
  </r>
  <r>
    <s v="Anthony"/>
    <x v="1"/>
    <x v="4"/>
    <x v="49"/>
  </r>
  <r>
    <s v="Anthony"/>
    <x v="1"/>
    <x v="7"/>
    <x v="21"/>
  </r>
  <r>
    <s v="Olugbenga"/>
    <x v="0"/>
    <x v="7"/>
    <x v="21"/>
  </r>
  <r>
    <s v="Anthony"/>
    <x v="1"/>
    <x v="7"/>
    <x v="21"/>
  </r>
  <r>
    <s v="Sulyman"/>
    <x v="0"/>
    <x v="7"/>
    <x v="21"/>
  </r>
  <r>
    <s v="Anthony"/>
    <x v="1"/>
    <x v="7"/>
    <x v="26"/>
  </r>
  <r>
    <s v="Hammed"/>
    <x v="0"/>
    <x v="7"/>
    <x v="26"/>
  </r>
  <r>
    <s v="Jacob"/>
    <x v="0"/>
    <x v="7"/>
    <x v="26"/>
  </r>
  <r>
    <s v="Anthony"/>
    <x v="1"/>
    <x v="12"/>
    <x v="49"/>
  </r>
  <r>
    <s v="Jacob"/>
    <x v="0"/>
    <x v="12"/>
    <x v="49"/>
  </r>
  <r>
    <s v="Assad"/>
    <x v="0"/>
    <x v="8"/>
    <x v="21"/>
  </r>
  <r>
    <s v="Bola"/>
    <x v="1"/>
    <x v="8"/>
    <x v="21"/>
  </r>
  <r>
    <s v="Aliyu"/>
    <x v="0"/>
    <x v="8"/>
    <x v="21"/>
  </r>
  <r>
    <s v="Raji"/>
    <x v="0"/>
    <x v="8"/>
    <x v="21"/>
  </r>
  <r>
    <s v="Eteng"/>
    <x v="0"/>
    <x v="8"/>
    <x v="21"/>
  </r>
  <r>
    <s v="Oyeronke"/>
    <x v="0"/>
    <x v="8"/>
    <x v="21"/>
  </r>
  <r>
    <s v="Jeremiah"/>
    <x v="0"/>
    <x v="8"/>
    <x v="21"/>
  </r>
  <r>
    <s v="Chima"/>
    <x v="1"/>
    <x v="8"/>
    <x v="21"/>
  </r>
  <r>
    <s v="Muhammad"/>
    <x v="0"/>
    <x v="8"/>
    <x v="21"/>
  </r>
  <r>
    <s v="Mahmood"/>
    <x v="0"/>
    <x v="8"/>
    <x v="21"/>
  </r>
  <r>
    <s v="Patrick"/>
    <x v="0"/>
    <x v="8"/>
    <x v="21"/>
  </r>
  <r>
    <s v="Chikwe"/>
    <x v="0"/>
    <x v="8"/>
    <x v="21"/>
  </r>
  <r>
    <s v="Auwal"/>
    <x v="0"/>
    <x v="0"/>
    <x v="36"/>
  </r>
  <r>
    <s v="Musa"/>
    <x v="0"/>
    <x v="0"/>
    <x v="36"/>
  </r>
  <r>
    <s v="Auwal"/>
    <x v="0"/>
    <x v="0"/>
    <x v="36"/>
  </r>
  <r>
    <s v="Abdulsalam"/>
    <x v="0"/>
    <x v="0"/>
    <x v="36"/>
  </r>
  <r>
    <s v="Auwalu"/>
    <x v="0"/>
    <x v="0"/>
    <x v="9"/>
  </r>
  <r>
    <s v="Agamuthu"/>
    <x v="0"/>
    <x v="0"/>
    <x v="9"/>
  </r>
  <r>
    <s v="Innocent"/>
    <x v="0"/>
    <x v="0"/>
    <x v="9"/>
  </r>
  <r>
    <s v="Aziz"/>
    <x v="0"/>
    <x v="0"/>
    <x v="9"/>
  </r>
  <r>
    <s v="Mohd"/>
    <x v="0"/>
    <x v="0"/>
    <x v="9"/>
  </r>
  <r>
    <s v="Jayanthi"/>
    <x v="0"/>
    <x v="0"/>
    <x v="9"/>
  </r>
  <r>
    <s v="Fauziah"/>
    <x v="0"/>
    <x v="0"/>
    <x v="9"/>
  </r>
  <r>
    <s v="Auwalu"/>
    <x v="0"/>
    <x v="4"/>
    <x v="7"/>
  </r>
  <r>
    <s v="Agamuthu"/>
    <x v="0"/>
    <x v="4"/>
    <x v="7"/>
  </r>
  <r>
    <s v="Innocent"/>
    <x v="0"/>
    <x v="4"/>
    <x v="7"/>
  </r>
  <r>
    <s v="Fauziah"/>
    <x v="0"/>
    <x v="4"/>
    <x v="7"/>
  </r>
  <r>
    <s v="Auwalu"/>
    <x v="0"/>
    <x v="4"/>
    <x v="11"/>
  </r>
  <r>
    <s v="Agamuthu"/>
    <x v="0"/>
    <x v="4"/>
    <x v="11"/>
  </r>
  <r>
    <s v="Aziz"/>
    <x v="0"/>
    <x v="4"/>
    <x v="11"/>
  </r>
  <r>
    <s v="Ossai"/>
    <x v="0"/>
    <x v="4"/>
    <x v="11"/>
  </r>
  <r>
    <s v="Fauziah"/>
    <x v="0"/>
    <x v="4"/>
    <x v="11"/>
  </r>
  <r>
    <s v="Auwalu"/>
    <x v="0"/>
    <x v="7"/>
    <x v="11"/>
  </r>
  <r>
    <s v="Agamuthu"/>
    <x v="0"/>
    <x v="7"/>
    <x v="11"/>
  </r>
  <r>
    <s v="Aziz"/>
    <x v="0"/>
    <x v="7"/>
    <x v="11"/>
  </r>
  <r>
    <s v="Helen"/>
    <x v="0"/>
    <x v="7"/>
    <x v="11"/>
  </r>
  <r>
    <s v="Fauziah"/>
    <x v="0"/>
    <x v="7"/>
    <x v="11"/>
  </r>
  <r>
    <s v="Bala"/>
    <x v="0"/>
    <x v="2"/>
    <x v="12"/>
  </r>
  <r>
    <s v="Ayo"/>
    <x v="0"/>
    <x v="2"/>
    <x v="12"/>
  </r>
  <r>
    <s v="Abdulfatai"/>
    <x v="0"/>
    <x v="2"/>
    <x v="12"/>
  </r>
  <r>
    <s v="Fatal"/>
    <x v="1"/>
    <x v="2"/>
    <x v="12"/>
  </r>
  <r>
    <s v="Islam"/>
    <x v="0"/>
    <x v="11"/>
    <x v="14"/>
  </r>
  <r>
    <s v="Anthonia"/>
    <x v="1"/>
    <x v="11"/>
    <x v="14"/>
  </r>
  <r>
    <s v="Funmilayoabiodun"/>
    <x v="0"/>
    <x v="6"/>
    <x v="11"/>
  </r>
  <r>
    <s v="Great"/>
    <x v="1"/>
    <x v="6"/>
    <x v="11"/>
  </r>
  <r>
    <s v="Laurine"/>
    <x v="1"/>
    <x v="6"/>
    <x v="11"/>
  </r>
  <r>
    <s v="Abdulai"/>
    <x v="0"/>
    <x v="6"/>
    <x v="11"/>
  </r>
  <r>
    <s v="Priscillia"/>
    <x v="0"/>
    <x v="6"/>
    <x v="11"/>
  </r>
  <r>
    <s v="Lilian"/>
    <x v="0"/>
    <x v="6"/>
    <x v="11"/>
  </r>
  <r>
    <s v="Prosper"/>
    <x v="0"/>
    <x v="6"/>
    <x v="11"/>
  </r>
  <r>
    <s v="Halima"/>
    <x v="1"/>
    <x v="6"/>
    <x v="126"/>
  </r>
  <r>
    <s v="Bashir"/>
    <x v="0"/>
    <x v="6"/>
    <x v="126"/>
  </r>
  <r>
    <s v="Kolade"/>
    <x v="0"/>
    <x v="6"/>
    <x v="126"/>
  </r>
  <r>
    <s v="Umar"/>
    <x v="0"/>
    <x v="6"/>
    <x v="126"/>
  </r>
  <r>
    <s v="Aisha"/>
    <x v="1"/>
    <x v="6"/>
    <x v="126"/>
  </r>
  <r>
    <s v="Francis"/>
    <x v="0"/>
    <x v="6"/>
    <x v="126"/>
  </r>
  <r>
    <s v="Aminu"/>
    <x v="0"/>
    <x v="6"/>
    <x v="126"/>
  </r>
  <r>
    <s v="Haniza"/>
    <x v="1"/>
    <x v="4"/>
    <x v="26"/>
  </r>
  <r>
    <s v="Ramatu"/>
    <x v="1"/>
    <x v="4"/>
    <x v="26"/>
  </r>
  <r>
    <s v="Siti"/>
    <x v="0"/>
    <x v="4"/>
    <x v="26"/>
  </r>
  <r>
    <s v="Ekram"/>
    <x v="0"/>
    <x v="4"/>
    <x v="26"/>
  </r>
  <r>
    <s v="Meor"/>
    <x v="0"/>
    <x v="4"/>
    <x v="26"/>
  </r>
  <r>
    <s v="Ahmad"/>
    <x v="0"/>
    <x v="4"/>
    <x v="26"/>
  </r>
  <r>
    <s v="Rusliza"/>
    <x v="0"/>
    <x v="4"/>
    <x v="26"/>
  </r>
  <r>
    <s v="Ibrahim"/>
    <x v="0"/>
    <x v="4"/>
    <x v="62"/>
  </r>
  <r>
    <s v="Robert"/>
    <x v="1"/>
    <x v="4"/>
    <x v="62"/>
  </r>
  <r>
    <s v="Jamiu"/>
    <x v="0"/>
    <x v="4"/>
    <x v="62"/>
  </r>
  <r>
    <s v="Christopher"/>
    <x v="0"/>
    <x v="4"/>
    <x v="62"/>
  </r>
  <r>
    <s v="Ibrahim"/>
    <x v="0"/>
    <x v="4"/>
    <x v="11"/>
  </r>
  <r>
    <s v="Robert"/>
    <x v="1"/>
    <x v="4"/>
    <x v="11"/>
  </r>
  <r>
    <s v="Christopher"/>
    <x v="0"/>
    <x v="4"/>
    <x v="11"/>
  </r>
  <r>
    <s v="Jamiu"/>
    <x v="0"/>
    <x v="4"/>
    <x v="11"/>
  </r>
  <r>
    <s v="Ibrahim"/>
    <x v="0"/>
    <x v="7"/>
    <x v="69"/>
  </r>
  <r>
    <s v="Robert"/>
    <x v="1"/>
    <x v="7"/>
    <x v="69"/>
  </r>
  <r>
    <s v="Christopher"/>
    <x v="0"/>
    <x v="7"/>
    <x v="69"/>
  </r>
  <r>
    <s v="Jamiu"/>
    <x v="0"/>
    <x v="7"/>
    <x v="69"/>
  </r>
  <r>
    <s v="Ibrahim"/>
    <x v="0"/>
    <x v="4"/>
    <x v="12"/>
  </r>
  <r>
    <s v="Adebanjo"/>
    <x v="0"/>
    <x v="4"/>
    <x v="12"/>
  </r>
  <r>
    <s v="Julius"/>
    <x v="0"/>
    <x v="4"/>
    <x v="12"/>
  </r>
  <r>
    <s v="Cyprian"/>
    <x v="0"/>
    <x v="4"/>
    <x v="12"/>
  </r>
  <r>
    <s v="Oluseye"/>
    <x v="0"/>
    <x v="4"/>
    <x v="12"/>
  </r>
  <r>
    <s v="Abdulkarim"/>
    <x v="0"/>
    <x v="0"/>
    <x v="49"/>
  </r>
  <r>
    <s v="Poom"/>
    <x v="0"/>
    <x v="0"/>
    <x v="49"/>
  </r>
  <r>
    <s v="Basim"/>
    <x v="0"/>
    <x v="0"/>
    <x v="49"/>
  </r>
  <r>
    <s v="Auwal"/>
    <x v="0"/>
    <x v="0"/>
    <x v="49"/>
  </r>
  <r>
    <s v="Jamilu"/>
    <x v="0"/>
    <x v="0"/>
    <x v="49"/>
  </r>
  <r>
    <s v="Idayat"/>
    <x v="1"/>
    <x v="6"/>
    <x v="10"/>
  </r>
  <r>
    <s v="Isiaka"/>
    <x v="0"/>
    <x v="6"/>
    <x v="11"/>
  </r>
  <r>
    <s v="Wahabi"/>
    <x v="0"/>
    <x v="6"/>
    <x v="11"/>
  </r>
  <r>
    <s v="Aishat"/>
    <x v="1"/>
    <x v="6"/>
    <x v="11"/>
  </r>
  <r>
    <s v="Ishaq"/>
    <x v="0"/>
    <x v="6"/>
    <x v="11"/>
  </r>
  <r>
    <s v="Islam"/>
    <x v="0"/>
    <x v="0"/>
    <x v="42"/>
  </r>
  <r>
    <s v="Rahaf"/>
    <x v="0"/>
    <x v="0"/>
    <x v="42"/>
  </r>
  <r>
    <s v="Maybelle"/>
    <x v="0"/>
    <x v="0"/>
    <x v="42"/>
  </r>
  <r>
    <s v="Chukwuma"/>
    <x v="1"/>
    <x v="0"/>
    <x v="42"/>
  </r>
  <r>
    <s v="Hazem"/>
    <x v="0"/>
    <x v="0"/>
    <x v="42"/>
  </r>
  <r>
    <s v="Harlene"/>
    <x v="1"/>
    <x v="0"/>
    <x v="42"/>
  </r>
  <r>
    <s v="Shamel"/>
    <x v="0"/>
    <x v="0"/>
    <x v="42"/>
  </r>
  <r>
    <s v="Isyaku"/>
    <x v="0"/>
    <x v="0"/>
    <x v="25"/>
  </r>
  <r>
    <s v="Rabiu"/>
    <x v="0"/>
    <x v="0"/>
    <x v="25"/>
  </r>
  <r>
    <s v="Usman"/>
    <x v="0"/>
    <x v="0"/>
    <x v="25"/>
  </r>
  <r>
    <s v="Mohd"/>
    <x v="0"/>
    <x v="0"/>
    <x v="25"/>
  </r>
  <r>
    <s v="Mohamad"/>
    <x v="0"/>
    <x v="0"/>
    <x v="25"/>
  </r>
  <r>
    <s v="Isyaku"/>
    <x v="0"/>
    <x v="1"/>
    <x v="58"/>
  </r>
  <r>
    <s v="Musa"/>
    <x v="0"/>
    <x v="1"/>
    <x v="58"/>
  </r>
  <r>
    <s v="Qaribu"/>
    <x v="0"/>
    <x v="1"/>
    <x v="58"/>
  </r>
  <r>
    <s v="Mohd"/>
    <x v="0"/>
    <x v="1"/>
    <x v="58"/>
  </r>
  <r>
    <s v="Hongli"/>
    <x v="0"/>
    <x v="14"/>
    <x v="9"/>
  </r>
  <r>
    <s v="Jingwu"/>
    <x v="0"/>
    <x v="14"/>
    <x v="9"/>
  </r>
  <r>
    <s v="Nazim"/>
    <x v="0"/>
    <x v="14"/>
    <x v="9"/>
  </r>
  <r>
    <s v="Sirajo"/>
    <x v="0"/>
    <x v="7"/>
    <x v="47"/>
  </r>
  <r>
    <s v="Makeen"/>
    <x v="0"/>
    <x v="7"/>
    <x v="47"/>
  </r>
  <r>
    <s v="Mamunur"/>
    <x v="0"/>
    <x v="7"/>
    <x v="47"/>
  </r>
  <r>
    <s v="Sirajo"/>
    <x v="0"/>
    <x v="8"/>
    <x v="47"/>
  </r>
  <r>
    <s v="Madinat"/>
    <x v="1"/>
    <x v="0"/>
    <x v="26"/>
  </r>
  <r>
    <s v="Sunday"/>
    <x v="0"/>
    <x v="0"/>
    <x v="26"/>
  </r>
  <r>
    <s v="Musa"/>
    <x v="0"/>
    <x v="0"/>
    <x v="26"/>
  </r>
  <r>
    <s v="Peter"/>
    <x v="0"/>
    <x v="0"/>
    <x v="26"/>
  </r>
  <r>
    <s v="Ramlatu"/>
    <x v="1"/>
    <x v="0"/>
    <x v="26"/>
  </r>
  <r>
    <s v="Muhammad"/>
    <x v="0"/>
    <x v="0"/>
    <x v="26"/>
  </r>
  <r>
    <s v="Priscilla"/>
    <x v="0"/>
    <x v="0"/>
    <x v="26"/>
  </r>
  <r>
    <s v="Madinat"/>
    <x v="1"/>
    <x v="0"/>
    <x v="15"/>
  </r>
  <r>
    <s v="Sunday"/>
    <x v="0"/>
    <x v="0"/>
    <x v="15"/>
  </r>
  <r>
    <s v="Aisha"/>
    <x v="1"/>
    <x v="0"/>
    <x v="15"/>
  </r>
  <r>
    <s v="Mansur"/>
    <x v="0"/>
    <x v="4"/>
    <x v="21"/>
  </r>
  <r>
    <s v="Adam"/>
    <x v="0"/>
    <x v="4"/>
    <x v="21"/>
  </r>
  <r>
    <s v="Majid"/>
    <x v="0"/>
    <x v="4"/>
    <x v="21"/>
  </r>
  <r>
    <s v="Marina"/>
    <x v="1"/>
    <x v="6"/>
    <x v="23"/>
  </r>
  <r>
    <s v="Anuar"/>
    <x v="0"/>
    <x v="6"/>
    <x v="23"/>
  </r>
  <r>
    <s v="Nor"/>
    <x v="0"/>
    <x v="6"/>
    <x v="23"/>
  </r>
  <r>
    <s v="Okomoda"/>
    <x v="0"/>
    <x v="6"/>
    <x v="23"/>
  </r>
  <r>
    <s v="Nor"/>
    <x v="0"/>
    <x v="6"/>
    <x v="23"/>
  </r>
  <r>
    <s v="Nur"/>
    <x v="0"/>
    <x v="6"/>
    <x v="23"/>
  </r>
  <r>
    <s v="Mohamed"/>
    <x v="0"/>
    <x v="6"/>
    <x v="20"/>
  </r>
  <r>
    <s v="Abdullahi"/>
    <x v="0"/>
    <x v="6"/>
    <x v="20"/>
  </r>
  <r>
    <s v="Ibrahim"/>
    <x v="0"/>
    <x v="6"/>
    <x v="20"/>
  </r>
  <r>
    <s v="Bashiru"/>
    <x v="0"/>
    <x v="6"/>
    <x v="20"/>
  </r>
  <r>
    <s v="Mohamed"/>
    <x v="0"/>
    <x v="6"/>
    <x v="20"/>
  </r>
  <r>
    <s v="Sagal"/>
    <x v="0"/>
    <x v="6"/>
    <x v="20"/>
  </r>
  <r>
    <s v="Mohammed"/>
    <x v="0"/>
    <x v="4"/>
    <x v="50"/>
  </r>
  <r>
    <s v="Mohamed"/>
    <x v="0"/>
    <x v="4"/>
    <x v="50"/>
  </r>
  <r>
    <s v="Saratu"/>
    <x v="1"/>
    <x v="4"/>
    <x v="50"/>
  </r>
  <r>
    <s v="Mohammed"/>
    <x v="0"/>
    <x v="8"/>
    <x v="50"/>
  </r>
  <r>
    <s v="Mohamed"/>
    <x v="0"/>
    <x v="8"/>
    <x v="50"/>
  </r>
  <r>
    <s v="Monday"/>
    <x v="0"/>
    <x v="1"/>
    <x v="81"/>
  </r>
  <r>
    <s v="Muhammed"/>
    <x v="0"/>
    <x v="0"/>
    <x v="51"/>
  </r>
  <r>
    <s v="Nadjem"/>
    <x v="0"/>
    <x v="0"/>
    <x v="51"/>
  </r>
  <r>
    <s v="Kada"/>
    <x v="0"/>
    <x v="0"/>
    <x v="51"/>
  </r>
  <r>
    <s v="Abdelhameed"/>
    <x v="0"/>
    <x v="0"/>
    <x v="51"/>
  </r>
  <r>
    <s v="Basharat"/>
    <x v="1"/>
    <x v="0"/>
    <x v="51"/>
  </r>
  <r>
    <s v="Alban"/>
    <x v="0"/>
    <x v="0"/>
    <x v="51"/>
  </r>
  <r>
    <s v="Samuel"/>
    <x v="0"/>
    <x v="0"/>
    <x v="51"/>
  </r>
  <r>
    <s v="ElSayed"/>
    <x v="0"/>
    <x v="0"/>
    <x v="51"/>
  </r>
  <r>
    <s v="Muhammed"/>
    <x v="0"/>
    <x v="1"/>
    <x v="21"/>
  </r>
  <r>
    <s v="Nadjem"/>
    <x v="0"/>
    <x v="1"/>
    <x v="21"/>
  </r>
  <r>
    <s v="Kada"/>
    <x v="0"/>
    <x v="1"/>
    <x v="21"/>
  </r>
  <r>
    <s v="Samuel"/>
    <x v="0"/>
    <x v="1"/>
    <x v="21"/>
  </r>
  <r>
    <s v="Muzamil"/>
    <x v="0"/>
    <x v="1"/>
    <x v="43"/>
  </r>
  <r>
    <s v="Itunu"/>
    <x v="0"/>
    <x v="1"/>
    <x v="43"/>
  </r>
  <r>
    <s v="Emaad"/>
    <x v="0"/>
    <x v="1"/>
    <x v="43"/>
  </r>
  <r>
    <s v="Jennie"/>
    <x v="1"/>
    <x v="1"/>
    <x v="43"/>
  </r>
  <r>
    <s v="Rasheed"/>
    <x v="0"/>
    <x v="1"/>
    <x v="43"/>
  </r>
  <r>
    <s v="Muzamil"/>
    <x v="0"/>
    <x v="4"/>
    <x v="43"/>
  </r>
  <r>
    <s v="Raquel"/>
    <x v="0"/>
    <x v="4"/>
    <x v="43"/>
  </r>
  <r>
    <s v="Victor"/>
    <x v="0"/>
    <x v="4"/>
    <x v="43"/>
  </r>
  <r>
    <s v="Caroline"/>
    <x v="1"/>
    <x v="4"/>
    <x v="43"/>
  </r>
  <r>
    <s v="Akeem"/>
    <x v="0"/>
    <x v="4"/>
    <x v="43"/>
  </r>
  <r>
    <s v="Saraladevi"/>
    <x v="0"/>
    <x v="4"/>
    <x v="43"/>
  </r>
  <r>
    <s v="Muzamil"/>
    <x v="0"/>
    <x v="4"/>
    <x v="43"/>
  </r>
  <r>
    <s v="Raquel"/>
    <x v="0"/>
    <x v="4"/>
    <x v="43"/>
  </r>
  <r>
    <s v="Caroline"/>
    <x v="1"/>
    <x v="4"/>
    <x v="43"/>
  </r>
  <r>
    <s v="Therese"/>
    <x v="0"/>
    <x v="4"/>
    <x v="43"/>
  </r>
  <r>
    <s v="Sagren"/>
    <x v="0"/>
    <x v="4"/>
    <x v="43"/>
  </r>
  <r>
    <s v="Ahmed"/>
    <x v="0"/>
    <x v="4"/>
    <x v="43"/>
  </r>
  <r>
    <s v="Sacha"/>
    <x v="0"/>
    <x v="4"/>
    <x v="43"/>
  </r>
  <r>
    <s v="Pravin"/>
    <x v="0"/>
    <x v="4"/>
    <x v="43"/>
  </r>
  <r>
    <s v="Saraladevi"/>
    <x v="0"/>
    <x v="4"/>
    <x v="43"/>
  </r>
  <r>
    <s v="Muzamil"/>
    <x v="0"/>
    <x v="4"/>
    <x v="43"/>
  </r>
  <r>
    <s v="Raquel"/>
    <x v="0"/>
    <x v="4"/>
    <x v="43"/>
  </r>
  <r>
    <s v="Caroline"/>
    <x v="1"/>
    <x v="4"/>
    <x v="43"/>
  </r>
  <r>
    <s v="Therese"/>
    <x v="0"/>
    <x v="4"/>
    <x v="43"/>
  </r>
  <r>
    <s v="Sagren"/>
    <x v="0"/>
    <x v="4"/>
    <x v="43"/>
  </r>
  <r>
    <s v="Ahmed"/>
    <x v="0"/>
    <x v="4"/>
    <x v="43"/>
  </r>
  <r>
    <s v="Sacha"/>
    <x v="0"/>
    <x v="4"/>
    <x v="43"/>
  </r>
  <r>
    <s v="Pravin"/>
    <x v="0"/>
    <x v="4"/>
    <x v="43"/>
  </r>
  <r>
    <s v="Saraladevi"/>
    <x v="0"/>
    <x v="4"/>
    <x v="43"/>
  </r>
  <r>
    <s v="Muzamil"/>
    <x v="0"/>
    <x v="11"/>
    <x v="43"/>
  </r>
  <r>
    <s v="Raquel"/>
    <x v="0"/>
    <x v="11"/>
    <x v="43"/>
  </r>
  <r>
    <s v="Therese"/>
    <x v="0"/>
    <x v="11"/>
    <x v="43"/>
  </r>
  <r>
    <s v="Ahmed"/>
    <x v="0"/>
    <x v="11"/>
    <x v="43"/>
  </r>
  <r>
    <s v="Sagren"/>
    <x v="0"/>
    <x v="11"/>
    <x v="43"/>
  </r>
  <r>
    <s v="Caroline"/>
    <x v="1"/>
    <x v="11"/>
    <x v="43"/>
  </r>
  <r>
    <s v="Sacha"/>
    <x v="0"/>
    <x v="11"/>
    <x v="43"/>
  </r>
  <r>
    <s v="Pravin"/>
    <x v="0"/>
    <x v="11"/>
    <x v="43"/>
  </r>
  <r>
    <s v="Saraladevi"/>
    <x v="0"/>
    <x v="11"/>
    <x v="43"/>
  </r>
  <r>
    <s v="Muzamil"/>
    <x v="0"/>
    <x v="11"/>
    <x v="43"/>
  </r>
  <r>
    <s v="Raquel"/>
    <x v="0"/>
    <x v="11"/>
    <x v="43"/>
  </r>
  <r>
    <s v="Therese"/>
    <x v="0"/>
    <x v="11"/>
    <x v="43"/>
  </r>
  <r>
    <s v="Ahmed"/>
    <x v="0"/>
    <x v="11"/>
    <x v="43"/>
  </r>
  <r>
    <s v="Caroline"/>
    <x v="1"/>
    <x v="11"/>
    <x v="43"/>
  </r>
  <r>
    <s v="Sacha"/>
    <x v="0"/>
    <x v="11"/>
    <x v="43"/>
  </r>
  <r>
    <s v="Sagren"/>
    <x v="0"/>
    <x v="11"/>
    <x v="43"/>
  </r>
  <r>
    <s v="Pravin"/>
    <x v="0"/>
    <x v="11"/>
    <x v="43"/>
  </r>
  <r>
    <s v="Saraladevi"/>
    <x v="0"/>
    <x v="11"/>
    <x v="43"/>
  </r>
  <r>
    <s v="Nurfarhana"/>
    <x v="0"/>
    <x v="6"/>
    <x v="49"/>
  </r>
  <r>
    <s v="Tahir"/>
    <x v="0"/>
    <x v="6"/>
    <x v="49"/>
  </r>
  <r>
    <s v="Naji"/>
    <x v="0"/>
    <x v="6"/>
    <x v="49"/>
  </r>
  <r>
    <s v="Hasmerya"/>
    <x v="1"/>
    <x v="6"/>
    <x v="49"/>
  </r>
  <r>
    <s v="Mujahid"/>
    <x v="0"/>
    <x v="6"/>
    <x v="49"/>
  </r>
  <r>
    <s v="Nur"/>
    <x v="0"/>
    <x v="6"/>
    <x v="49"/>
  </r>
  <r>
    <s v="Zarith"/>
    <x v="0"/>
    <x v="6"/>
    <x v="49"/>
  </r>
  <r>
    <s v="Foo"/>
    <x v="0"/>
    <x v="6"/>
    <x v="49"/>
  </r>
  <r>
    <s v="Sabo"/>
    <x v="0"/>
    <x v="7"/>
    <x v="50"/>
  </r>
  <r>
    <s v="Rosdiazli"/>
    <x v="0"/>
    <x v="7"/>
    <x v="50"/>
  </r>
  <r>
    <s v="Nordin"/>
    <x v="0"/>
    <x v="7"/>
    <x v="50"/>
  </r>
  <r>
    <s v="Vijanth"/>
    <x v="0"/>
    <x v="7"/>
    <x v="50"/>
  </r>
  <r>
    <s v="Kishore"/>
    <x v="0"/>
    <x v="7"/>
    <x v="50"/>
  </r>
  <r>
    <s v="Sabo"/>
    <x v="0"/>
    <x v="15"/>
    <x v="50"/>
  </r>
  <r>
    <s v="Rosdiazli"/>
    <x v="0"/>
    <x v="15"/>
    <x v="50"/>
  </r>
  <r>
    <s v="Nordin"/>
    <x v="0"/>
    <x v="15"/>
    <x v="50"/>
  </r>
  <r>
    <s v="Vijanth"/>
    <x v="0"/>
    <x v="15"/>
    <x v="50"/>
  </r>
  <r>
    <s v="Kishore"/>
    <x v="0"/>
    <x v="15"/>
    <x v="50"/>
  </r>
  <r>
    <s v="Sadam"/>
    <x v="0"/>
    <x v="0"/>
    <x v="23"/>
  </r>
  <r>
    <s v="Muna"/>
    <x v="0"/>
    <x v="0"/>
    <x v="23"/>
  </r>
  <r>
    <s v="Ahmed"/>
    <x v="0"/>
    <x v="0"/>
    <x v="23"/>
  </r>
  <r>
    <s v="Najlaa"/>
    <x v="0"/>
    <x v="0"/>
    <x v="23"/>
  </r>
  <r>
    <s v="Mira"/>
    <x v="1"/>
    <x v="0"/>
    <x v="23"/>
  </r>
  <r>
    <s v="Muhammad"/>
    <x v="0"/>
    <x v="0"/>
    <x v="23"/>
  </r>
  <r>
    <s v="Sadam"/>
    <x v="0"/>
    <x v="8"/>
    <x v="9"/>
  </r>
  <r>
    <s v="Muhammad"/>
    <x v="0"/>
    <x v="8"/>
    <x v="9"/>
  </r>
  <r>
    <s v="Ridzwan"/>
    <x v="0"/>
    <x v="8"/>
    <x v="9"/>
  </r>
  <r>
    <s v="Rezuwan"/>
    <x v="0"/>
    <x v="8"/>
    <x v="9"/>
  </r>
  <r>
    <s v="Sadiq"/>
    <x v="0"/>
    <x v="4"/>
    <x v="15"/>
  </r>
  <r>
    <s v="Saudat"/>
    <x v="1"/>
    <x v="4"/>
    <x v="15"/>
  </r>
  <r>
    <s v="Imam"/>
    <x v="0"/>
    <x v="4"/>
    <x v="15"/>
  </r>
  <r>
    <s v="Philip"/>
    <x v="0"/>
    <x v="4"/>
    <x v="15"/>
  </r>
  <r>
    <s v="Abdu"/>
    <x v="0"/>
    <x v="4"/>
    <x v="15"/>
  </r>
  <r>
    <s v="Sadiq"/>
    <x v="0"/>
    <x v="11"/>
    <x v="20"/>
  </r>
  <r>
    <s v="Mohammed"/>
    <x v="0"/>
    <x v="11"/>
    <x v="20"/>
  </r>
  <r>
    <s v="Abdulsalam"/>
    <x v="0"/>
    <x v="11"/>
    <x v="20"/>
  </r>
  <r>
    <s v="Farouq"/>
    <x v="0"/>
    <x v="11"/>
    <x v="20"/>
  </r>
  <r>
    <s v="Gabriel"/>
    <x v="0"/>
    <x v="11"/>
    <x v="20"/>
  </r>
  <r>
    <s v="Garba"/>
    <x v="0"/>
    <x v="11"/>
    <x v="20"/>
  </r>
  <r>
    <s v="Samuel"/>
    <x v="0"/>
    <x v="5"/>
    <x v="61"/>
  </r>
  <r>
    <s v="Olakunle"/>
    <x v="0"/>
    <x v="5"/>
    <x v="61"/>
  </r>
  <r>
    <s v="Tola"/>
    <x v="0"/>
    <x v="5"/>
    <x v="61"/>
  </r>
  <r>
    <s v="Ademola"/>
    <x v="1"/>
    <x v="5"/>
    <x v="61"/>
  </r>
  <r>
    <s v="Suleiman"/>
    <x v="0"/>
    <x v="5"/>
    <x v="61"/>
  </r>
  <r>
    <s v="Semiu"/>
    <x v="0"/>
    <x v="5"/>
    <x v="61"/>
  </r>
  <r>
    <s v="Solomon"/>
    <x v="0"/>
    <x v="1"/>
    <x v="98"/>
  </r>
  <r>
    <s v="Yikawe"/>
    <x v="0"/>
    <x v="1"/>
    <x v="98"/>
  </r>
  <r>
    <s v="Dabit"/>
    <x v="1"/>
    <x v="1"/>
    <x v="98"/>
  </r>
  <r>
    <s v="Ekuma"/>
    <x v="0"/>
    <x v="1"/>
    <x v="98"/>
  </r>
  <r>
    <s v="Osisi"/>
    <x v="0"/>
    <x v="1"/>
    <x v="98"/>
  </r>
  <r>
    <s v="Solomon"/>
    <x v="0"/>
    <x v="1"/>
    <x v="98"/>
  </r>
  <r>
    <s v="Suleiman"/>
    <x v="0"/>
    <x v="10"/>
    <x v="21"/>
  </r>
  <r>
    <s v="Victor"/>
    <x v="0"/>
    <x v="10"/>
    <x v="21"/>
  </r>
  <r>
    <s v="Yarima"/>
    <x v="0"/>
    <x v="6"/>
    <x v="6"/>
  </r>
  <r>
    <s v="Beh"/>
    <x v="0"/>
    <x v="6"/>
    <x v="6"/>
  </r>
  <r>
    <s v="Lee"/>
    <x v="0"/>
    <x v="6"/>
    <x v="6"/>
  </r>
  <r>
    <s v="Mohammed"/>
    <x v="0"/>
    <x v="6"/>
    <x v="6"/>
  </r>
  <r>
    <s v="Surajudeen"/>
    <x v="0"/>
    <x v="6"/>
    <x v="6"/>
  </r>
  <r>
    <s v="Yarima"/>
    <x v="0"/>
    <x v="0"/>
    <x v="6"/>
  </r>
  <r>
    <s v="Beh"/>
    <x v="0"/>
    <x v="0"/>
    <x v="6"/>
  </r>
  <r>
    <s v="Lee"/>
    <x v="0"/>
    <x v="0"/>
    <x v="6"/>
  </r>
  <r>
    <s v="Mohammed"/>
    <x v="0"/>
    <x v="0"/>
    <x v="6"/>
  </r>
  <r>
    <s v="Mayeen"/>
    <x v="0"/>
    <x v="0"/>
    <x v="6"/>
  </r>
  <r>
    <s v="Surajudeen"/>
    <x v="0"/>
    <x v="0"/>
    <x v="6"/>
  </r>
  <r>
    <s v="Abdullahi"/>
    <x v="0"/>
    <x v="0"/>
    <x v="6"/>
  </r>
  <r>
    <s v="Siti"/>
    <x v="0"/>
    <x v="0"/>
    <x v="6"/>
  </r>
  <r>
    <s v="Bashir"/>
    <x v="0"/>
    <x v="0"/>
    <x v="6"/>
  </r>
  <r>
    <s v="Saba"/>
    <x v="0"/>
    <x v="0"/>
    <x v="6"/>
  </r>
  <r>
    <s v="Yarima"/>
    <x v="0"/>
    <x v="0"/>
    <x v="14"/>
  </r>
  <r>
    <s v="Beh"/>
    <x v="0"/>
    <x v="0"/>
    <x v="14"/>
  </r>
  <r>
    <s v="Lee"/>
    <x v="0"/>
    <x v="0"/>
    <x v="14"/>
  </r>
  <r>
    <s v="Ahmed"/>
    <x v="0"/>
    <x v="0"/>
    <x v="14"/>
  </r>
  <r>
    <s v="Mohammed"/>
    <x v="0"/>
    <x v="0"/>
    <x v="14"/>
  </r>
  <r>
    <s v="Abdullahi"/>
    <x v="0"/>
    <x v="0"/>
    <x v="14"/>
  </r>
  <r>
    <s v="Bashir"/>
    <x v="0"/>
    <x v="0"/>
    <x v="14"/>
  </r>
  <r>
    <s v="Yarima"/>
    <x v="0"/>
    <x v="0"/>
    <x v="111"/>
  </r>
  <r>
    <s v="Beh"/>
    <x v="0"/>
    <x v="0"/>
    <x v="111"/>
  </r>
  <r>
    <s v="Lee"/>
    <x v="0"/>
    <x v="0"/>
    <x v="111"/>
  </r>
  <r>
    <s v="Mayeen"/>
    <x v="0"/>
    <x v="0"/>
    <x v="111"/>
  </r>
  <r>
    <s v="Surajudeen"/>
    <x v="0"/>
    <x v="0"/>
    <x v="111"/>
  </r>
  <r>
    <s v="Ahmed"/>
    <x v="0"/>
    <x v="0"/>
    <x v="111"/>
  </r>
  <r>
    <s v="Abdullahi"/>
    <x v="0"/>
    <x v="0"/>
    <x v="111"/>
  </r>
  <r>
    <s v="Bashir"/>
    <x v="0"/>
    <x v="0"/>
    <x v="111"/>
  </r>
  <r>
    <s v="Fahad"/>
    <x v="0"/>
    <x v="0"/>
    <x v="111"/>
  </r>
  <r>
    <s v="Yarima"/>
    <x v="0"/>
    <x v="0"/>
    <x v="14"/>
  </r>
  <r>
    <s v="Beh"/>
    <x v="0"/>
    <x v="0"/>
    <x v="14"/>
  </r>
  <r>
    <s v="Lee"/>
    <x v="0"/>
    <x v="0"/>
    <x v="14"/>
  </r>
  <r>
    <s v="Mohammed"/>
    <x v="0"/>
    <x v="0"/>
    <x v="14"/>
  </r>
  <r>
    <s v="Muhammad"/>
    <x v="0"/>
    <x v="0"/>
    <x v="14"/>
  </r>
  <r>
    <s v="Abdullahi"/>
    <x v="0"/>
    <x v="0"/>
    <x v="14"/>
  </r>
  <r>
    <s v="Zubaida"/>
    <x v="0"/>
    <x v="0"/>
    <x v="107"/>
  </r>
  <r>
    <s v="Pretty"/>
    <x v="1"/>
    <x v="0"/>
    <x v="107"/>
  </r>
  <r>
    <s v="Gulfaraz"/>
    <x v="0"/>
    <x v="0"/>
    <x v="107"/>
  </r>
  <r>
    <s v="Zubaida"/>
    <x v="0"/>
    <x v="4"/>
    <x v="12"/>
  </r>
  <r>
    <s v="Muhammad"/>
    <x v="0"/>
    <x v="4"/>
    <x v="12"/>
  </r>
  <r>
    <s v="Gulfaraz"/>
    <x v="0"/>
    <x v="4"/>
    <x v="12"/>
  </r>
  <r>
    <s v="Akpan"/>
    <x v="0"/>
    <x v="13"/>
    <x v="16"/>
  </r>
  <r>
    <s v="Akpan"/>
    <x v="0"/>
    <x v="14"/>
    <x v="16"/>
  </r>
  <r>
    <s v="Akpan"/>
    <x v="0"/>
    <x v="14"/>
    <x v="49"/>
  </r>
  <r>
    <s v="Akpan"/>
    <x v="0"/>
    <x v="14"/>
    <x v="16"/>
  </r>
  <r>
    <s v="Hassan"/>
    <x v="0"/>
    <x v="15"/>
    <x v="16"/>
  </r>
  <r>
    <s v="Hadi"/>
    <x v="0"/>
    <x v="15"/>
    <x v="16"/>
  </r>
  <r>
    <s v="Akpan"/>
    <x v="0"/>
    <x v="15"/>
    <x v="16"/>
  </r>
  <r>
    <s v="Hassan"/>
    <x v="0"/>
    <x v="14"/>
    <x v="16"/>
  </r>
  <r>
    <s v="Elham"/>
    <x v="0"/>
    <x v="14"/>
    <x v="16"/>
  </r>
  <r>
    <s v="Nasrin"/>
    <x v="0"/>
    <x v="14"/>
    <x v="16"/>
  </r>
  <r>
    <s v="Akpan"/>
    <x v="0"/>
    <x v="14"/>
    <x v="16"/>
  </r>
  <r>
    <s v="Saber"/>
    <x v="0"/>
    <x v="14"/>
    <x v="16"/>
  </r>
  <r>
    <s v="Terumi"/>
    <x v="0"/>
    <x v="8"/>
    <x v="142"/>
  </r>
  <r>
    <s v="Ezequiel"/>
    <x v="0"/>
    <x v="8"/>
    <x v="142"/>
  </r>
  <r>
    <s v="Petr"/>
    <x v="1"/>
    <x v="8"/>
    <x v="142"/>
  </r>
  <r>
    <s v="Cassia"/>
    <x v="0"/>
    <x v="8"/>
    <x v="142"/>
  </r>
  <r>
    <s v="Luiz"/>
    <x v="0"/>
    <x v="8"/>
    <x v="142"/>
  </r>
  <r>
    <s v="Tariq"/>
    <x v="0"/>
    <x v="8"/>
    <x v="142"/>
  </r>
  <r>
    <s v="Oladele"/>
    <x v="0"/>
    <x v="8"/>
    <x v="142"/>
  </r>
  <r>
    <s v="Thomas"/>
    <x v="0"/>
    <x v="8"/>
    <x v="142"/>
  </r>
  <r>
    <s v="Victor"/>
    <x v="0"/>
    <x v="8"/>
    <x v="142"/>
  </r>
  <r>
    <s v="Marcelo"/>
    <x v="0"/>
    <x v="8"/>
    <x v="142"/>
  </r>
  <r>
    <s v="Fatemeh"/>
    <x v="0"/>
    <x v="1"/>
    <x v="21"/>
  </r>
  <r>
    <s v="Safwan"/>
    <x v="0"/>
    <x v="1"/>
    <x v="21"/>
  </r>
  <r>
    <s v="Karam"/>
    <x v="0"/>
    <x v="1"/>
    <x v="21"/>
  </r>
  <r>
    <s v="Glory"/>
    <x v="1"/>
    <x v="1"/>
    <x v="21"/>
  </r>
  <r>
    <s v="Ahmad"/>
    <x v="0"/>
    <x v="1"/>
    <x v="21"/>
  </r>
  <r>
    <s v="Hazem"/>
    <x v="0"/>
    <x v="1"/>
    <x v="21"/>
  </r>
  <r>
    <s v="Jesus"/>
    <x v="0"/>
    <x v="1"/>
    <x v="21"/>
  </r>
  <r>
    <s v="Vanessa"/>
    <x v="0"/>
    <x v="6"/>
    <x v="11"/>
  </r>
  <r>
    <s v="Margareth"/>
    <x v="1"/>
    <x v="6"/>
    <x v="11"/>
  </r>
  <r>
    <s v="Vinicius"/>
    <x v="0"/>
    <x v="6"/>
    <x v="11"/>
  </r>
  <r>
    <s v="Ximena"/>
    <x v="0"/>
    <x v="6"/>
    <x v="11"/>
  </r>
  <r>
    <s v="Josiah"/>
    <x v="0"/>
    <x v="6"/>
    <x v="11"/>
  </r>
  <r>
    <s v="Beverly"/>
    <x v="1"/>
    <x v="6"/>
    <x v="11"/>
  </r>
  <r>
    <s v="Hilary"/>
    <x v="0"/>
    <x v="6"/>
    <x v="11"/>
  </r>
  <r>
    <s v="Pere"/>
    <x v="1"/>
    <x v="6"/>
    <x v="11"/>
  </r>
  <r>
    <s v="Joel"/>
    <x v="0"/>
    <x v="6"/>
    <x v="11"/>
  </r>
  <r>
    <s v="Francois"/>
    <x v="0"/>
    <x v="6"/>
    <x v="46"/>
  </r>
  <r>
    <s v="Isiaka"/>
    <x v="0"/>
    <x v="6"/>
    <x v="46"/>
  </r>
  <r>
    <s v="Patrick"/>
    <x v="0"/>
    <x v="1"/>
    <x v="48"/>
  </r>
  <r>
    <s v="George"/>
    <x v="0"/>
    <x v="1"/>
    <x v="48"/>
  </r>
  <r>
    <s v="Patrick"/>
    <x v="0"/>
    <x v="4"/>
    <x v="9"/>
  </r>
  <r>
    <s v="Philip"/>
    <x v="0"/>
    <x v="4"/>
    <x v="9"/>
  </r>
  <r>
    <s v="Tahirou"/>
    <x v="0"/>
    <x v="4"/>
    <x v="9"/>
  </r>
  <r>
    <s v="Patrick"/>
    <x v="0"/>
    <x v="7"/>
    <x v="9"/>
  </r>
  <r>
    <s v="Patrick"/>
    <x v="0"/>
    <x v="15"/>
    <x v="9"/>
  </r>
  <r>
    <s v="Philip"/>
    <x v="0"/>
    <x v="15"/>
    <x v="9"/>
  </r>
  <r>
    <s v="Tahirou"/>
    <x v="0"/>
    <x v="15"/>
    <x v="9"/>
  </r>
  <r>
    <s v="Michael"/>
    <x v="0"/>
    <x v="7"/>
    <x v="15"/>
  </r>
  <r>
    <s v="Tin"/>
    <x v="0"/>
    <x v="7"/>
    <x v="15"/>
  </r>
  <r>
    <s v="Carly"/>
    <x v="0"/>
    <x v="7"/>
    <x v="15"/>
  </r>
  <r>
    <s v="Kent"/>
    <x v="1"/>
    <x v="7"/>
    <x v="15"/>
  </r>
  <r>
    <s v="Jerome"/>
    <x v="0"/>
    <x v="7"/>
    <x v="15"/>
  </r>
  <r>
    <s v="ShihHsiu"/>
    <x v="0"/>
    <x v="7"/>
    <x v="15"/>
  </r>
  <r>
    <s v="Pieter"/>
    <x v="0"/>
    <x v="7"/>
    <x v="15"/>
  </r>
  <r>
    <s v="Susan"/>
    <x v="0"/>
    <x v="7"/>
    <x v="15"/>
  </r>
  <r>
    <s v="Sadiq"/>
    <x v="0"/>
    <x v="7"/>
    <x v="15"/>
  </r>
  <r>
    <s v="Khaled"/>
    <x v="0"/>
    <x v="7"/>
    <x v="15"/>
  </r>
  <r>
    <s v="Michael"/>
    <x v="0"/>
    <x v="7"/>
    <x v="15"/>
  </r>
  <r>
    <s v="Stephen"/>
    <x v="0"/>
    <x v="7"/>
    <x v="15"/>
  </r>
  <r>
    <s v="Mahmoud"/>
    <x v="0"/>
    <x v="7"/>
    <x v="15"/>
  </r>
  <r>
    <s v="Ifeoma"/>
    <x v="0"/>
    <x v="7"/>
    <x v="15"/>
  </r>
  <r>
    <s v="Radha"/>
    <x v="0"/>
    <x v="7"/>
    <x v="15"/>
  </r>
  <r>
    <s v="Saydou"/>
    <x v="0"/>
    <x v="7"/>
    <x v="15"/>
  </r>
  <r>
    <s v="Prisca"/>
    <x v="0"/>
    <x v="7"/>
    <x v="15"/>
  </r>
  <r>
    <s v="Donald"/>
    <x v="0"/>
    <x v="7"/>
    <x v="15"/>
  </r>
  <r>
    <s v="William"/>
    <x v="0"/>
    <x v="7"/>
    <x v="15"/>
  </r>
  <r>
    <s v="Donald"/>
    <x v="0"/>
    <x v="7"/>
    <x v="15"/>
  </r>
  <r>
    <s v="Trevor"/>
    <x v="0"/>
    <x v="7"/>
    <x v="15"/>
  </r>
  <r>
    <s v="Pratap"/>
    <x v="0"/>
    <x v="7"/>
    <x v="15"/>
  </r>
  <r>
    <s v="YiiDer"/>
    <x v="0"/>
    <x v="7"/>
    <x v="15"/>
  </r>
  <r>
    <s v="Chimdi"/>
    <x v="0"/>
    <x v="7"/>
    <x v="15"/>
  </r>
  <r>
    <s v="Jessica"/>
    <x v="1"/>
    <x v="7"/>
    <x v="15"/>
  </r>
  <r>
    <s v="Vital"/>
    <x v="0"/>
    <x v="7"/>
    <x v="15"/>
  </r>
  <r>
    <s v="Dianne"/>
    <x v="1"/>
    <x v="7"/>
    <x v="15"/>
  </r>
  <r>
    <s v="Harvey"/>
    <x v="0"/>
    <x v="7"/>
    <x v="15"/>
  </r>
  <r>
    <s v="John"/>
    <x v="0"/>
    <x v="7"/>
    <x v="15"/>
  </r>
  <r>
    <s v="Robert"/>
    <x v="1"/>
    <x v="7"/>
    <x v="15"/>
  </r>
  <r>
    <s v="Miles"/>
    <x v="0"/>
    <x v="7"/>
    <x v="15"/>
  </r>
  <r>
    <s v="Douglas"/>
    <x v="0"/>
    <x v="7"/>
    <x v="15"/>
  </r>
  <r>
    <s v="Sarah"/>
    <x v="0"/>
    <x v="7"/>
    <x v="15"/>
  </r>
  <r>
    <s v="Christopher"/>
    <x v="0"/>
    <x v="7"/>
    <x v="15"/>
  </r>
  <r>
    <s v="Nouhoum"/>
    <x v="0"/>
    <x v="7"/>
    <x v="15"/>
  </r>
  <r>
    <s v="Xiuqing"/>
    <x v="1"/>
    <x v="7"/>
    <x v="15"/>
  </r>
  <r>
    <s v="Jonathan"/>
    <x v="0"/>
    <x v="7"/>
    <x v="15"/>
  </r>
  <r>
    <s v="Christopher"/>
    <x v="0"/>
    <x v="7"/>
    <x v="15"/>
  </r>
  <r>
    <s v="Leon"/>
    <x v="0"/>
    <x v="7"/>
    <x v="15"/>
  </r>
  <r>
    <s v="Thomas"/>
    <x v="0"/>
    <x v="7"/>
    <x v="15"/>
  </r>
  <r>
    <s v="Christine"/>
    <x v="0"/>
    <x v="7"/>
    <x v="15"/>
  </r>
  <r>
    <s v="Abba"/>
    <x v="0"/>
    <x v="7"/>
    <x v="15"/>
  </r>
  <r>
    <s v="Robert"/>
    <x v="1"/>
    <x v="7"/>
    <x v="15"/>
  </r>
  <r>
    <s v="Eric"/>
    <x v="0"/>
    <x v="7"/>
    <x v="15"/>
  </r>
  <r>
    <s v="Joyce"/>
    <x v="1"/>
    <x v="7"/>
    <x v="15"/>
  </r>
  <r>
    <s v="Ngoy"/>
    <x v="0"/>
    <x v="7"/>
    <x v="15"/>
  </r>
  <r>
    <s v="Nkiru"/>
    <x v="0"/>
    <x v="7"/>
    <x v="15"/>
  </r>
  <r>
    <s v="Rachel"/>
    <x v="1"/>
    <x v="7"/>
    <x v="15"/>
  </r>
  <r>
    <s v="Hasnaa"/>
    <x v="1"/>
    <x v="7"/>
    <x v="15"/>
  </r>
  <r>
    <s v="Zheng"/>
    <x v="0"/>
    <x v="7"/>
    <x v="15"/>
  </r>
  <r>
    <s v="Jeffrey"/>
    <x v="0"/>
    <x v="7"/>
    <x v="15"/>
  </r>
  <r>
    <s v="Yutao"/>
    <x v="0"/>
    <x v="7"/>
    <x v="15"/>
  </r>
  <r>
    <s v="Ruth"/>
    <x v="1"/>
    <x v="7"/>
    <x v="15"/>
  </r>
  <r>
    <s v="Monica"/>
    <x v="1"/>
    <x v="7"/>
    <x v="15"/>
  </r>
  <r>
    <s v="Sayoko"/>
    <x v="0"/>
    <x v="7"/>
    <x v="15"/>
  </r>
  <r>
    <s v="Joseph"/>
    <x v="0"/>
    <x v="7"/>
    <x v="15"/>
  </r>
  <r>
    <s v="Robert"/>
    <x v="1"/>
    <x v="7"/>
    <x v="15"/>
  </r>
  <r>
    <s v="Girish"/>
    <x v="0"/>
    <x v="7"/>
    <x v="15"/>
  </r>
  <r>
    <s v="Abdoulaye"/>
    <x v="0"/>
    <x v="7"/>
    <x v="15"/>
  </r>
  <r>
    <s v="Maggie"/>
    <x v="0"/>
    <x v="7"/>
    <x v="15"/>
  </r>
  <r>
    <s v="Hugo"/>
    <x v="0"/>
    <x v="7"/>
    <x v="15"/>
  </r>
  <r>
    <s v="Ebenezer"/>
    <x v="0"/>
    <x v="7"/>
    <x v="15"/>
  </r>
  <r>
    <s v="Anthony"/>
    <x v="1"/>
    <x v="7"/>
    <x v="15"/>
  </r>
  <r>
    <s v="Suhanya"/>
    <x v="1"/>
    <x v="7"/>
    <x v="15"/>
  </r>
  <r>
    <s v="Olusegun"/>
    <x v="0"/>
    <x v="7"/>
    <x v="15"/>
  </r>
  <r>
    <s v="Olusola"/>
    <x v="0"/>
    <x v="7"/>
    <x v="15"/>
  </r>
  <r>
    <s v="Mariana"/>
    <x v="1"/>
    <x v="7"/>
    <x v="15"/>
  </r>
  <r>
    <s v="Louise"/>
    <x v="0"/>
    <x v="7"/>
    <x v="15"/>
  </r>
  <r>
    <s v="Rodolfo"/>
    <x v="0"/>
    <x v="7"/>
    <x v="15"/>
  </r>
  <r>
    <s v="Margaret"/>
    <x v="1"/>
    <x v="7"/>
    <x v="15"/>
  </r>
  <r>
    <s v="Xue"/>
    <x v="0"/>
    <x v="7"/>
    <x v="15"/>
  </r>
  <r>
    <s v="Michele"/>
    <x v="0"/>
    <x v="7"/>
    <x v="15"/>
  </r>
  <r>
    <s v="Serge"/>
    <x v="0"/>
    <x v="7"/>
    <x v="15"/>
  </r>
  <r>
    <s v="Julia"/>
    <x v="0"/>
    <x v="7"/>
    <x v="15"/>
  </r>
  <r>
    <s v="Rui"/>
    <x v="0"/>
    <x v="7"/>
    <x v="15"/>
  </r>
  <r>
    <s v="Kar"/>
    <x v="0"/>
    <x v="7"/>
    <x v="15"/>
  </r>
  <r>
    <s v="William"/>
    <x v="0"/>
    <x v="7"/>
    <x v="15"/>
  </r>
  <r>
    <s v="Paulo"/>
    <x v="0"/>
    <x v="7"/>
    <x v="15"/>
  </r>
  <r>
    <s v="Alberta"/>
    <x v="0"/>
    <x v="7"/>
    <x v="15"/>
  </r>
  <r>
    <s v="Nkechinyere"/>
    <x v="0"/>
    <x v="7"/>
    <x v="15"/>
  </r>
  <r>
    <s v="Cornelia"/>
    <x v="0"/>
    <x v="7"/>
    <x v="15"/>
  </r>
  <r>
    <s v="Jose"/>
    <x v="0"/>
    <x v="7"/>
    <x v="15"/>
  </r>
  <r>
    <s v="Janey"/>
    <x v="0"/>
    <x v="7"/>
    <x v="15"/>
  </r>
  <r>
    <s v="Linda"/>
    <x v="0"/>
    <x v="7"/>
    <x v="15"/>
  </r>
  <r>
    <s v="Neil"/>
    <x v="0"/>
    <x v="7"/>
    <x v="15"/>
  </r>
  <r>
    <s v="Dan"/>
    <x v="0"/>
    <x v="7"/>
    <x v="15"/>
  </r>
  <r>
    <s v="Adeyinka"/>
    <x v="0"/>
    <x v="7"/>
    <x v="15"/>
  </r>
  <r>
    <s v="Caroline"/>
    <x v="1"/>
    <x v="7"/>
    <x v="15"/>
  </r>
  <r>
    <s v="Robert"/>
    <x v="1"/>
    <x v="7"/>
    <x v="15"/>
  </r>
  <r>
    <s v="Allison"/>
    <x v="0"/>
    <x v="7"/>
    <x v="15"/>
  </r>
  <r>
    <s v="John"/>
    <x v="0"/>
    <x v="7"/>
    <x v="15"/>
  </r>
  <r>
    <s v="Chiea"/>
    <x v="1"/>
    <x v="7"/>
    <x v="15"/>
  </r>
  <r>
    <s v="Stefan"/>
    <x v="0"/>
    <x v="4"/>
    <x v="9"/>
  </r>
  <r>
    <s v="Jacqueline"/>
    <x v="1"/>
    <x v="4"/>
    <x v="9"/>
  </r>
  <r>
    <s v="Samuel"/>
    <x v="0"/>
    <x v="4"/>
    <x v="9"/>
  </r>
  <r>
    <s v="Stefan"/>
    <x v="0"/>
    <x v="1"/>
    <x v="9"/>
  </r>
  <r>
    <s v="Zeyimo"/>
    <x v="1"/>
    <x v="1"/>
    <x v="9"/>
  </r>
  <r>
    <s v="Denis"/>
    <x v="0"/>
    <x v="1"/>
    <x v="9"/>
  </r>
  <r>
    <s v="Mbuta"/>
    <x v="0"/>
    <x v="1"/>
    <x v="9"/>
  </r>
  <r>
    <s v="Adrien"/>
    <x v="0"/>
    <x v="1"/>
    <x v="9"/>
  </r>
  <r>
    <s v="Stefan"/>
    <x v="0"/>
    <x v="4"/>
    <x v="9"/>
  </r>
  <r>
    <s v="Stefan"/>
    <x v="0"/>
    <x v="3"/>
    <x v="11"/>
  </r>
  <r>
    <s v="Lindsey"/>
    <x v="0"/>
    <x v="3"/>
    <x v="11"/>
  </r>
  <r>
    <s v="Damian"/>
    <x v="0"/>
    <x v="3"/>
    <x v="11"/>
  </r>
  <r>
    <s v="Steffen"/>
    <x v="0"/>
    <x v="3"/>
    <x v="11"/>
  </r>
  <r>
    <s v="Inuwa"/>
    <x v="0"/>
    <x v="0"/>
    <x v="12"/>
  </r>
  <r>
    <s v="Mojisola"/>
    <x v="0"/>
    <x v="0"/>
    <x v="12"/>
  </r>
  <r>
    <s v="Yetunde"/>
    <x v="1"/>
    <x v="0"/>
    <x v="12"/>
  </r>
  <r>
    <s v="Oyediran"/>
    <x v="0"/>
    <x v="0"/>
    <x v="12"/>
  </r>
  <r>
    <s v="Sarah"/>
    <x v="0"/>
    <x v="11"/>
    <x v="18"/>
  </r>
  <r>
    <s v="Bhupinder"/>
    <x v="0"/>
    <x v="11"/>
    <x v="18"/>
  </r>
  <r>
    <s v="Nidhee"/>
    <x v="0"/>
    <x v="11"/>
    <x v="18"/>
  </r>
  <r>
    <s v="Michelle"/>
    <x v="0"/>
    <x v="11"/>
    <x v="18"/>
  </r>
  <r>
    <s v="Kent"/>
    <x v="1"/>
    <x v="11"/>
    <x v="18"/>
  </r>
  <r>
    <s v="Iqbal"/>
    <x v="0"/>
    <x v="11"/>
    <x v="18"/>
  </r>
  <r>
    <s v="Sandhya"/>
    <x v="0"/>
    <x v="11"/>
    <x v="18"/>
  </r>
  <r>
    <s v="Abhay"/>
    <x v="0"/>
    <x v="11"/>
    <x v="18"/>
  </r>
  <r>
    <s v="Abdul"/>
    <x v="0"/>
    <x v="11"/>
    <x v="18"/>
  </r>
  <r>
    <s v="Jimmy"/>
    <x v="0"/>
    <x v="11"/>
    <x v="18"/>
  </r>
  <r>
    <s v="Claudia"/>
    <x v="1"/>
    <x v="14"/>
    <x v="1"/>
  </r>
  <r>
    <s v="Oche"/>
    <x v="0"/>
    <x v="14"/>
    <x v="1"/>
  </r>
  <r>
    <s v="Placid"/>
    <x v="0"/>
    <x v="14"/>
    <x v="1"/>
  </r>
  <r>
    <s v="Chloe"/>
    <x v="0"/>
    <x v="14"/>
    <x v="1"/>
  </r>
  <r>
    <s v="Muazu"/>
    <x v="0"/>
    <x v="14"/>
    <x v="1"/>
  </r>
  <r>
    <s v="Charles"/>
    <x v="0"/>
    <x v="14"/>
    <x v="1"/>
  </r>
  <r>
    <s v="Chinedum"/>
    <x v="1"/>
    <x v="14"/>
    <x v="1"/>
  </r>
  <r>
    <s v="Erika"/>
    <x v="0"/>
    <x v="14"/>
    <x v="1"/>
  </r>
  <r>
    <s v="Robert"/>
    <x v="1"/>
    <x v="14"/>
    <x v="1"/>
  </r>
  <r>
    <s v="Claudia"/>
    <x v="1"/>
    <x v="9"/>
    <x v="1"/>
  </r>
  <r>
    <s v="Beth"/>
    <x v="0"/>
    <x v="9"/>
    <x v="1"/>
  </r>
  <r>
    <s v="John"/>
    <x v="0"/>
    <x v="9"/>
    <x v="1"/>
  </r>
  <r>
    <s v="Ernest"/>
    <x v="0"/>
    <x v="9"/>
    <x v="1"/>
  </r>
  <r>
    <s v="Isaac"/>
    <x v="0"/>
    <x v="9"/>
    <x v="1"/>
  </r>
  <r>
    <s v="Wadzani"/>
    <x v="0"/>
    <x v="9"/>
    <x v="1"/>
  </r>
  <r>
    <s v="Robert"/>
    <x v="1"/>
    <x v="9"/>
    <x v="1"/>
  </r>
  <r>
    <s v="Phyllis"/>
    <x v="0"/>
    <x v="9"/>
    <x v="1"/>
  </r>
  <r>
    <s v="Fiona"/>
    <x v="1"/>
    <x v="1"/>
    <x v="48"/>
  </r>
  <r>
    <s v="Katherine"/>
    <x v="1"/>
    <x v="1"/>
    <x v="48"/>
  </r>
  <r>
    <s v="Richard"/>
    <x v="0"/>
    <x v="1"/>
    <x v="48"/>
  </r>
  <r>
    <s v="Charlotte"/>
    <x v="0"/>
    <x v="1"/>
    <x v="48"/>
  </r>
  <r>
    <s v="Marie"/>
    <x v="0"/>
    <x v="1"/>
    <x v="48"/>
  </r>
  <r>
    <s v="Daniel"/>
    <x v="0"/>
    <x v="1"/>
    <x v="48"/>
  </r>
  <r>
    <s v="Peter"/>
    <x v="0"/>
    <x v="1"/>
    <x v="48"/>
  </r>
  <r>
    <s v="Luis"/>
    <x v="0"/>
    <x v="1"/>
    <x v="48"/>
  </r>
  <r>
    <s v="Mariana"/>
    <x v="1"/>
    <x v="1"/>
    <x v="48"/>
  </r>
  <r>
    <s v="Vania"/>
    <x v="1"/>
    <x v="1"/>
    <x v="48"/>
  </r>
  <r>
    <s v="Ovais"/>
    <x v="0"/>
    <x v="1"/>
    <x v="48"/>
  </r>
  <r>
    <s v="Michael"/>
    <x v="0"/>
    <x v="1"/>
    <x v="48"/>
  </r>
  <r>
    <s v="Olaniyi"/>
    <x v="0"/>
    <x v="1"/>
    <x v="48"/>
  </r>
  <r>
    <s v="Flora"/>
    <x v="0"/>
    <x v="1"/>
    <x v="48"/>
  </r>
  <r>
    <s v="Grace"/>
    <x v="1"/>
    <x v="1"/>
    <x v="48"/>
  </r>
  <r>
    <s v="Alice"/>
    <x v="1"/>
    <x v="1"/>
    <x v="48"/>
  </r>
  <r>
    <s v="Zakayo"/>
    <x v="0"/>
    <x v="1"/>
    <x v="48"/>
  </r>
  <r>
    <s v="Simon"/>
    <x v="0"/>
    <x v="15"/>
    <x v="15"/>
  </r>
  <r>
    <s v="Amanuel"/>
    <x v="0"/>
    <x v="15"/>
    <x v="15"/>
  </r>
  <r>
    <s v="Kalkidan"/>
    <x v="0"/>
    <x v="15"/>
    <x v="15"/>
  </r>
  <r>
    <s v="Cristiana"/>
    <x v="1"/>
    <x v="15"/>
    <x v="15"/>
  </r>
  <r>
    <s v="Kaja"/>
    <x v="0"/>
    <x v="15"/>
    <x v="15"/>
  </r>
  <r>
    <s v="Foad"/>
    <x v="0"/>
    <x v="15"/>
    <x v="15"/>
  </r>
  <r>
    <s v="Abdishakur"/>
    <x v="0"/>
    <x v="15"/>
    <x v="15"/>
  </r>
  <r>
    <s v="Teshome"/>
    <x v="0"/>
    <x v="15"/>
    <x v="15"/>
  </r>
  <r>
    <s v="Semaw"/>
    <x v="0"/>
    <x v="15"/>
    <x v="15"/>
  </r>
  <r>
    <s v="Victor"/>
    <x v="0"/>
    <x v="15"/>
    <x v="15"/>
  </r>
  <r>
    <s v="Laith"/>
    <x v="0"/>
    <x v="15"/>
    <x v="15"/>
  </r>
  <r>
    <s v="Ilana"/>
    <x v="0"/>
    <x v="15"/>
    <x v="15"/>
  </r>
  <r>
    <s v="Isaac"/>
    <x v="0"/>
    <x v="15"/>
    <x v="15"/>
  </r>
  <r>
    <s v="Olatunji"/>
    <x v="0"/>
    <x v="15"/>
    <x v="15"/>
  </r>
  <r>
    <s v="Ashkan"/>
    <x v="0"/>
    <x v="15"/>
    <x v="15"/>
  </r>
  <r>
    <s v="Rakesh"/>
    <x v="0"/>
    <x v="15"/>
    <x v="15"/>
  </r>
  <r>
    <s v="Sutapa"/>
    <x v="0"/>
    <x v="15"/>
    <x v="15"/>
  </r>
  <r>
    <s v="Anurag"/>
    <x v="0"/>
    <x v="15"/>
    <x v="15"/>
  </r>
  <r>
    <s v="Aliasghar"/>
    <x v="0"/>
    <x v="15"/>
    <x v="15"/>
  </r>
  <r>
    <s v="Muktar"/>
    <x v="0"/>
    <x v="15"/>
    <x v="15"/>
  </r>
  <r>
    <s v="Amani"/>
    <x v="0"/>
    <x v="15"/>
    <x v="15"/>
  </r>
  <r>
    <s v="Ibtihel"/>
    <x v="0"/>
    <x v="15"/>
    <x v="15"/>
  </r>
  <r>
    <s v="Miloud"/>
    <x v="0"/>
    <x v="15"/>
    <x v="15"/>
  </r>
  <r>
    <s v="Sneha"/>
    <x v="0"/>
    <x v="15"/>
    <x v="15"/>
  </r>
  <r>
    <s v="Tomi"/>
    <x v="0"/>
    <x v="15"/>
    <x v="15"/>
  </r>
  <r>
    <s v="Nadia"/>
    <x v="0"/>
    <x v="15"/>
    <x v="15"/>
  </r>
  <r>
    <s v="Faris"/>
    <x v="0"/>
    <x v="15"/>
    <x v="15"/>
  </r>
  <r>
    <s v="Fares"/>
    <x v="1"/>
    <x v="15"/>
    <x v="15"/>
  </r>
  <r>
    <s v="Ziyad"/>
    <x v="0"/>
    <x v="15"/>
    <x v="15"/>
  </r>
  <r>
    <s v="Khurshid"/>
    <x v="0"/>
    <x v="15"/>
    <x v="15"/>
  </r>
  <r>
    <s v="Noore"/>
    <x v="0"/>
    <x v="15"/>
    <x v="15"/>
  </r>
  <r>
    <s v="Tahiya"/>
    <x v="1"/>
    <x v="15"/>
    <x v="15"/>
  </r>
  <r>
    <s v="Deena"/>
    <x v="1"/>
    <x v="15"/>
    <x v="15"/>
  </r>
  <r>
    <s v="Kefyalew"/>
    <x v="0"/>
    <x v="15"/>
    <x v="15"/>
  </r>
  <r>
    <s v="Raghib"/>
    <x v="0"/>
    <x v="15"/>
    <x v="15"/>
  </r>
  <r>
    <s v="Reza"/>
    <x v="0"/>
    <x v="15"/>
    <x v="15"/>
  </r>
  <r>
    <s v="Juma"/>
    <x v="0"/>
    <x v="15"/>
    <x v="15"/>
  </r>
  <r>
    <s v="Alaa"/>
    <x v="0"/>
    <x v="15"/>
    <x v="15"/>
  </r>
  <r>
    <s v="Francois"/>
    <x v="0"/>
    <x v="15"/>
    <x v="15"/>
  </r>
  <r>
    <s v="Peter"/>
    <x v="0"/>
    <x v="15"/>
    <x v="15"/>
  </r>
  <r>
    <s v="Christine"/>
    <x v="0"/>
    <x v="15"/>
    <x v="15"/>
  </r>
  <r>
    <s v="Fatma"/>
    <x v="1"/>
    <x v="15"/>
    <x v="15"/>
  </r>
  <r>
    <s v="Mohammad"/>
    <x v="0"/>
    <x v="15"/>
    <x v="15"/>
  </r>
  <r>
    <s v="Rajaa"/>
    <x v="1"/>
    <x v="15"/>
    <x v="15"/>
  </r>
  <r>
    <s v="Ubai"/>
    <x v="0"/>
    <x v="15"/>
    <x v="15"/>
  </r>
  <r>
    <s v="Shirina"/>
    <x v="1"/>
    <x v="15"/>
    <x v="15"/>
  </r>
  <r>
    <s v="Benjamin"/>
    <x v="0"/>
    <x v="15"/>
    <x v="15"/>
  </r>
  <r>
    <s v="Khalid"/>
    <x v="0"/>
    <x v="15"/>
    <x v="15"/>
  </r>
  <r>
    <s v="Nelson"/>
    <x v="0"/>
    <x v="15"/>
    <x v="15"/>
  </r>
  <r>
    <s v="Azmeraw"/>
    <x v="0"/>
    <x v="15"/>
    <x v="15"/>
  </r>
  <r>
    <s v="Erfan"/>
    <x v="0"/>
    <x v="15"/>
    <x v="15"/>
  </r>
  <r>
    <s v="Walid"/>
    <x v="0"/>
    <x v="15"/>
    <x v="15"/>
  </r>
  <r>
    <s v="Yaw"/>
    <x v="0"/>
    <x v="15"/>
    <x v="15"/>
  </r>
  <r>
    <s v="Mustafa"/>
    <x v="0"/>
    <x v="15"/>
    <x v="15"/>
  </r>
  <r>
    <s v="Carl"/>
    <x v="0"/>
    <x v="15"/>
    <x v="15"/>
  </r>
  <r>
    <s v="Palwasha"/>
    <x v="0"/>
    <x v="15"/>
    <x v="15"/>
  </r>
  <r>
    <s v="Johan"/>
    <x v="0"/>
    <x v="15"/>
    <x v="15"/>
  </r>
  <r>
    <s v="Megha"/>
    <x v="0"/>
    <x v="15"/>
    <x v="15"/>
  </r>
  <r>
    <s v="Krishna"/>
    <x v="0"/>
    <x v="15"/>
    <x v="15"/>
  </r>
  <r>
    <s v="Solomon"/>
    <x v="0"/>
    <x v="15"/>
    <x v="15"/>
  </r>
  <r>
    <s v="Tesfay"/>
    <x v="0"/>
    <x v="15"/>
    <x v="15"/>
  </r>
  <r>
    <s v="Niguse"/>
    <x v="0"/>
    <x v="15"/>
    <x v="15"/>
  </r>
  <r>
    <s v="Leticia"/>
    <x v="1"/>
    <x v="15"/>
    <x v="15"/>
  </r>
  <r>
    <s v="Euripide"/>
    <x v="0"/>
    <x v="15"/>
    <x v="15"/>
  </r>
  <r>
    <s v="Ashish"/>
    <x v="0"/>
    <x v="15"/>
    <x v="15"/>
  </r>
  <r>
    <s v="Shally"/>
    <x v="0"/>
    <x v="15"/>
    <x v="15"/>
  </r>
  <r>
    <s v="Beatriz"/>
    <x v="0"/>
    <x v="15"/>
    <x v="15"/>
  </r>
  <r>
    <s v="Mahmoud"/>
    <x v="0"/>
    <x v="15"/>
    <x v="15"/>
  </r>
  <r>
    <s v="Peter"/>
    <x v="0"/>
    <x v="15"/>
    <x v="15"/>
  </r>
  <r>
    <s v="Tesleem"/>
    <x v="0"/>
    <x v="15"/>
    <x v="15"/>
  </r>
  <r>
    <s v="Umar"/>
    <x v="0"/>
    <x v="15"/>
    <x v="15"/>
  </r>
  <r>
    <s v="Alaa"/>
    <x v="0"/>
    <x v="15"/>
    <x v="15"/>
  </r>
  <r>
    <s v="Kalpana"/>
    <x v="0"/>
    <x v="15"/>
    <x v="15"/>
  </r>
  <r>
    <s v="Marlena"/>
    <x v="1"/>
    <x v="15"/>
    <x v="15"/>
  </r>
  <r>
    <s v="Aleksandra"/>
    <x v="0"/>
    <x v="15"/>
    <x v="15"/>
  </r>
  <r>
    <s v="Suzanne"/>
    <x v="1"/>
    <x v="15"/>
    <x v="15"/>
  </r>
  <r>
    <s v="Till"/>
    <x v="0"/>
    <x v="15"/>
    <x v="15"/>
  </r>
  <r>
    <s v="Simon"/>
    <x v="0"/>
    <x v="15"/>
    <x v="15"/>
  </r>
  <r>
    <s v="Lope"/>
    <x v="1"/>
    <x v="15"/>
    <x v="15"/>
  </r>
  <r>
    <s v="Sanjay"/>
    <x v="0"/>
    <x v="15"/>
    <x v="15"/>
  </r>
  <r>
    <s v="Robert"/>
    <x v="1"/>
    <x v="15"/>
    <x v="15"/>
  </r>
  <r>
    <s v="Katherine"/>
    <x v="1"/>
    <x v="15"/>
    <x v="15"/>
  </r>
  <r>
    <s v="Bernhard"/>
    <x v="0"/>
    <x v="15"/>
    <x v="15"/>
  </r>
  <r>
    <s v="Shahrzad"/>
    <x v="0"/>
    <x v="15"/>
    <x v="15"/>
  </r>
  <r>
    <s v="Justin"/>
    <x v="0"/>
    <x v="15"/>
    <x v="15"/>
  </r>
  <r>
    <s v="Neeraj"/>
    <x v="0"/>
    <x v="15"/>
    <x v="15"/>
  </r>
  <r>
    <s v="Yannick"/>
    <x v="0"/>
    <x v="15"/>
    <x v="15"/>
  </r>
  <r>
    <s v="Bayu"/>
    <x v="0"/>
    <x v="15"/>
    <x v="15"/>
  </r>
  <r>
    <s v="Michelle"/>
    <x v="0"/>
    <x v="15"/>
    <x v="15"/>
  </r>
  <r>
    <s v="Derrick"/>
    <x v="0"/>
    <x v="15"/>
    <x v="15"/>
  </r>
  <r>
    <s v="James"/>
    <x v="0"/>
    <x v="15"/>
    <x v="15"/>
  </r>
  <r>
    <s v="Isabela"/>
    <x v="0"/>
    <x v="15"/>
    <x v="15"/>
  </r>
  <r>
    <s v="Jennifer"/>
    <x v="1"/>
    <x v="15"/>
    <x v="15"/>
  </r>
  <r>
    <s v="Adugnaw"/>
    <x v="0"/>
    <x v="15"/>
    <x v="15"/>
  </r>
  <r>
    <s v="Derbew"/>
    <x v="0"/>
    <x v="15"/>
    <x v="15"/>
  </r>
  <r>
    <s v="Eduardo"/>
    <x v="0"/>
    <x v="15"/>
    <x v="15"/>
  </r>
  <r>
    <s v="Balem"/>
    <x v="0"/>
    <x v="15"/>
    <x v="15"/>
  </r>
  <r>
    <s v="Mircea"/>
    <x v="0"/>
    <x v="15"/>
    <x v="15"/>
  </r>
  <r>
    <s v="Addisu"/>
    <x v="0"/>
    <x v="15"/>
    <x v="15"/>
  </r>
  <r>
    <s v="Anil"/>
    <x v="0"/>
    <x v="15"/>
    <x v="15"/>
  </r>
  <r>
    <s v="Samir"/>
    <x v="0"/>
    <x v="15"/>
    <x v="15"/>
  </r>
  <r>
    <s v="Zulfiqar"/>
    <x v="0"/>
    <x v="15"/>
    <x v="15"/>
  </r>
  <r>
    <s v="Sibhatu"/>
    <x v="0"/>
    <x v="15"/>
    <x v="15"/>
  </r>
  <r>
    <s v="Kelly"/>
    <x v="0"/>
    <x v="15"/>
    <x v="15"/>
  </r>
  <r>
    <s v="Boris"/>
    <x v="0"/>
    <x v="15"/>
    <x v="15"/>
  </r>
  <r>
    <s v="Charles"/>
    <x v="0"/>
    <x v="15"/>
    <x v="15"/>
  </r>
  <r>
    <s v="Stan"/>
    <x v="0"/>
    <x v="15"/>
    <x v="15"/>
  </r>
  <r>
    <s v="Donal"/>
    <x v="0"/>
    <x v="15"/>
    <x v="15"/>
  </r>
  <r>
    <s v="Habtamu"/>
    <x v="0"/>
    <x v="15"/>
    <x v="15"/>
  </r>
  <r>
    <s v="Fiona"/>
    <x v="1"/>
    <x v="15"/>
    <x v="15"/>
  </r>
  <r>
    <s v="Dube"/>
    <x v="0"/>
    <x v="15"/>
    <x v="15"/>
  </r>
  <r>
    <s v="Dipan"/>
    <x v="0"/>
    <x v="15"/>
    <x v="15"/>
  </r>
  <r>
    <s v="Ibrahim"/>
    <x v="0"/>
    <x v="15"/>
    <x v="15"/>
  </r>
  <r>
    <s v="Rupert"/>
    <x v="1"/>
    <x v="15"/>
    <x v="15"/>
  </r>
  <r>
    <s v="Michael"/>
    <x v="0"/>
    <x v="15"/>
    <x v="15"/>
  </r>
  <r>
    <s v="Carol"/>
    <x v="0"/>
    <x v="15"/>
    <x v="15"/>
  </r>
  <r>
    <s v="Alexandra"/>
    <x v="0"/>
    <x v="15"/>
    <x v="15"/>
  </r>
  <r>
    <s v="Nicholas"/>
    <x v="1"/>
    <x v="15"/>
    <x v="15"/>
  </r>
  <r>
    <s v="Paul"/>
    <x v="0"/>
    <x v="15"/>
    <x v="15"/>
  </r>
  <r>
    <s v="Gabrielle"/>
    <x v="0"/>
    <x v="15"/>
    <x v="15"/>
  </r>
  <r>
    <s v="Traolach"/>
    <x v="0"/>
    <x v="15"/>
    <x v="15"/>
  </r>
  <r>
    <s v="Rachelle"/>
    <x v="0"/>
    <x v="15"/>
    <x v="15"/>
  </r>
  <r>
    <s v="Lemma"/>
    <x v="0"/>
    <x v="15"/>
    <x v="15"/>
  </r>
  <r>
    <s v="Blair"/>
    <x v="0"/>
    <x v="15"/>
    <x v="15"/>
  </r>
  <r>
    <s v="Zahid"/>
    <x v="0"/>
    <x v="15"/>
    <x v="15"/>
  </r>
  <r>
    <s v="Lucero"/>
    <x v="0"/>
    <x v="15"/>
    <x v="15"/>
  </r>
  <r>
    <s v="Ewan"/>
    <x v="0"/>
    <x v="15"/>
    <x v="15"/>
  </r>
  <r>
    <s v="Ismael"/>
    <x v="0"/>
    <x v="15"/>
    <x v="15"/>
  </r>
  <r>
    <s v="Helene"/>
    <x v="0"/>
    <x v="15"/>
    <x v="15"/>
  </r>
  <r>
    <s v="Rosario"/>
    <x v="0"/>
    <x v="15"/>
    <x v="15"/>
  </r>
  <r>
    <s v="David"/>
    <x v="0"/>
    <x v="15"/>
    <x v="15"/>
  </r>
  <r>
    <s v="Juan"/>
    <x v="0"/>
    <x v="15"/>
    <x v="15"/>
  </r>
  <r>
    <s v="Austin"/>
    <x v="0"/>
    <x v="15"/>
    <x v="15"/>
  </r>
  <r>
    <s v="Felix"/>
    <x v="0"/>
    <x v="15"/>
    <x v="15"/>
  </r>
  <r>
    <s v="Daniel"/>
    <x v="0"/>
    <x v="15"/>
    <x v="15"/>
  </r>
  <r>
    <s v="Carlos"/>
    <x v="0"/>
    <x v="15"/>
    <x v="15"/>
  </r>
  <r>
    <s v="Jacqueline"/>
    <x v="1"/>
    <x v="15"/>
    <x v="15"/>
  </r>
  <r>
    <s v="Chris"/>
    <x v="0"/>
    <x v="15"/>
    <x v="15"/>
  </r>
  <r>
    <s v="Ferran"/>
    <x v="1"/>
    <x v="15"/>
    <x v="15"/>
  </r>
  <r>
    <s v="JungChen"/>
    <x v="0"/>
    <x v="15"/>
    <x v="15"/>
  </r>
  <r>
    <s v="Fiona"/>
    <x v="1"/>
    <x v="15"/>
    <x v="15"/>
  </r>
  <r>
    <s v="Pankaj"/>
    <x v="0"/>
    <x v="15"/>
    <x v="15"/>
  </r>
  <r>
    <s v="Honglei"/>
    <x v="0"/>
    <x v="15"/>
    <x v="15"/>
  </r>
  <r>
    <s v="Mirriam"/>
    <x v="0"/>
    <x v="15"/>
    <x v="15"/>
  </r>
  <r>
    <s v="Chioma"/>
    <x v="1"/>
    <x v="15"/>
    <x v="15"/>
  </r>
  <r>
    <s v="Vesper"/>
    <x v="0"/>
    <x v="15"/>
    <x v="15"/>
  </r>
  <r>
    <s v="Abdulaal"/>
    <x v="0"/>
    <x v="15"/>
    <x v="15"/>
  </r>
  <r>
    <s v="Rajiv"/>
    <x v="1"/>
    <x v="15"/>
    <x v="15"/>
  </r>
  <r>
    <s v="Devasahayam"/>
    <x v="0"/>
    <x v="15"/>
    <x v="15"/>
  </r>
  <r>
    <s v="Liliana"/>
    <x v="0"/>
    <x v="15"/>
    <x v="15"/>
  </r>
  <r>
    <s v="Massimo"/>
    <x v="0"/>
    <x v="15"/>
    <x v="15"/>
  </r>
  <r>
    <s v="Danny"/>
    <x v="1"/>
    <x v="15"/>
    <x v="15"/>
  </r>
  <r>
    <s v="Leslie"/>
    <x v="0"/>
    <x v="15"/>
    <x v="15"/>
  </r>
  <r>
    <s v="Cyrus"/>
    <x v="0"/>
    <x v="15"/>
    <x v="15"/>
  </r>
  <r>
    <s v="Paolo"/>
    <x v="0"/>
    <x v="15"/>
    <x v="15"/>
  </r>
  <r>
    <s v="Monica"/>
    <x v="1"/>
    <x v="15"/>
    <x v="15"/>
  </r>
  <r>
    <s v="Michael"/>
    <x v="0"/>
    <x v="15"/>
    <x v="15"/>
  </r>
  <r>
    <s v="Elizabeth"/>
    <x v="0"/>
    <x v="15"/>
    <x v="15"/>
  </r>
  <r>
    <s v="Marita"/>
    <x v="0"/>
    <x v="15"/>
    <x v="15"/>
  </r>
  <r>
    <s v="John"/>
    <x v="0"/>
    <x v="15"/>
    <x v="15"/>
  </r>
  <r>
    <s v="Abel"/>
    <x v="0"/>
    <x v="15"/>
    <x v="15"/>
  </r>
  <r>
    <s v="Koustuv"/>
    <x v="0"/>
    <x v="15"/>
    <x v="15"/>
  </r>
  <r>
    <s v="Albertino"/>
    <x v="0"/>
    <x v="15"/>
    <x v="15"/>
  </r>
  <r>
    <s v="Lalit"/>
    <x v="1"/>
    <x v="15"/>
    <x v="15"/>
  </r>
  <r>
    <s v="Rakhi"/>
    <x v="0"/>
    <x v="15"/>
    <x v="15"/>
  </r>
  <r>
    <s v="Jose"/>
    <x v="0"/>
    <x v="15"/>
    <x v="15"/>
  </r>
  <r>
    <s v="Dragos"/>
    <x v="0"/>
    <x v="15"/>
    <x v="15"/>
  </r>
  <r>
    <s v="Kairat"/>
    <x v="1"/>
    <x v="15"/>
    <x v="15"/>
  </r>
  <r>
    <s v="Barbora"/>
    <x v="0"/>
    <x v="15"/>
    <x v="15"/>
  </r>
  <r>
    <s v="Diego"/>
    <x v="0"/>
    <x v="15"/>
    <x v="15"/>
  </r>
  <r>
    <s v="Hans"/>
    <x v="0"/>
    <x v="15"/>
    <x v="15"/>
  </r>
  <r>
    <s v="Louisa"/>
    <x v="0"/>
    <x v="15"/>
    <x v="15"/>
  </r>
  <r>
    <s v="Selina"/>
    <x v="1"/>
    <x v="15"/>
    <x v="15"/>
  </r>
  <r>
    <s v="Robert"/>
    <x v="1"/>
    <x v="15"/>
    <x v="15"/>
  </r>
  <r>
    <s v="Kebede"/>
    <x v="0"/>
    <x v="15"/>
    <x v="15"/>
  </r>
  <r>
    <s v="Amare"/>
    <x v="0"/>
    <x v="15"/>
    <x v="15"/>
  </r>
  <r>
    <s v="Don"/>
    <x v="0"/>
    <x v="15"/>
    <x v="15"/>
  </r>
  <r>
    <s v="Subhojit"/>
    <x v="1"/>
    <x v="15"/>
    <x v="15"/>
  </r>
  <r>
    <s v="Samath"/>
    <x v="1"/>
    <x v="15"/>
    <x v="15"/>
  </r>
  <r>
    <s v="Preet"/>
    <x v="1"/>
    <x v="15"/>
    <x v="15"/>
  </r>
  <r>
    <s v="Daniel"/>
    <x v="0"/>
    <x v="15"/>
    <x v="15"/>
  </r>
  <r>
    <s v="Shirin"/>
    <x v="0"/>
    <x v="15"/>
    <x v="15"/>
  </r>
  <r>
    <s v="Klara"/>
    <x v="0"/>
    <x v="15"/>
    <x v="15"/>
  </r>
  <r>
    <s v="David"/>
    <x v="0"/>
    <x v="15"/>
    <x v="15"/>
  </r>
  <r>
    <s v="Kadine"/>
    <x v="1"/>
    <x v="15"/>
    <x v="15"/>
  </r>
  <r>
    <s v="Tim"/>
    <x v="0"/>
    <x v="15"/>
    <x v="15"/>
  </r>
  <r>
    <s v="Manisha"/>
    <x v="0"/>
    <x v="15"/>
    <x v="15"/>
  </r>
  <r>
    <s v="Bruce"/>
    <x v="0"/>
    <x v="15"/>
    <x v="15"/>
  </r>
  <r>
    <s v="Beth"/>
    <x v="0"/>
    <x v="15"/>
    <x v="15"/>
  </r>
  <r>
    <s v="Michelle"/>
    <x v="0"/>
    <x v="15"/>
    <x v="15"/>
  </r>
  <r>
    <s v="Ziad"/>
    <x v="0"/>
    <x v="15"/>
    <x v="15"/>
  </r>
  <r>
    <s v="Ahmadali"/>
    <x v="0"/>
    <x v="15"/>
    <x v="15"/>
  </r>
  <r>
    <s v="Aman"/>
    <x v="0"/>
    <x v="15"/>
    <x v="15"/>
  </r>
  <r>
    <s v="Sergey"/>
    <x v="0"/>
    <x v="15"/>
    <x v="15"/>
  </r>
  <r>
    <s v="Holly"/>
    <x v="0"/>
    <x v="15"/>
    <x v="15"/>
  </r>
  <r>
    <s v="Setegn"/>
    <x v="0"/>
    <x v="15"/>
    <x v="15"/>
  </r>
  <r>
    <s v="Babak"/>
    <x v="0"/>
    <x v="15"/>
    <x v="15"/>
  </r>
  <r>
    <s v="Alireza"/>
    <x v="1"/>
    <x v="15"/>
    <x v="15"/>
  </r>
  <r>
    <s v="Kara"/>
    <x v="0"/>
    <x v="15"/>
    <x v="15"/>
  </r>
  <r>
    <s v="Fanuel"/>
    <x v="0"/>
    <x v="15"/>
    <x v="15"/>
  </r>
  <r>
    <s v="Tamer"/>
    <x v="0"/>
    <x v="15"/>
    <x v="15"/>
  </r>
  <r>
    <s v="Carla"/>
    <x v="0"/>
    <x v="15"/>
    <x v="15"/>
  </r>
  <r>
    <s v="Andre"/>
    <x v="0"/>
    <x v="15"/>
    <x v="15"/>
  </r>
  <r>
    <s v="Farshad"/>
    <x v="0"/>
    <x v="15"/>
    <x v="15"/>
  </r>
  <r>
    <s v="Mir"/>
    <x v="0"/>
    <x v="15"/>
    <x v="15"/>
  </r>
  <r>
    <s v="Valery"/>
    <x v="0"/>
    <x v="15"/>
    <x v="15"/>
  </r>
  <r>
    <s v="Andrea"/>
    <x v="0"/>
    <x v="15"/>
    <x v="15"/>
  </r>
  <r>
    <s v="SeyedMohammad"/>
    <x v="0"/>
    <x v="15"/>
    <x v="15"/>
  </r>
  <r>
    <s v="Joao"/>
    <x v="0"/>
    <x v="15"/>
    <x v="15"/>
  </r>
  <r>
    <s v="Alize"/>
    <x v="1"/>
    <x v="15"/>
    <x v="15"/>
  </r>
  <r>
    <s v="Tesfaye"/>
    <x v="0"/>
    <x v="15"/>
    <x v="15"/>
  </r>
  <r>
    <s v="Irina"/>
    <x v="0"/>
    <x v="15"/>
    <x v="15"/>
  </r>
  <r>
    <s v="Florian"/>
    <x v="1"/>
    <x v="15"/>
    <x v="15"/>
  </r>
  <r>
    <s v="Christina"/>
    <x v="1"/>
    <x v="15"/>
    <x v="15"/>
  </r>
  <r>
    <s v="Abraham"/>
    <x v="0"/>
    <x v="15"/>
    <x v="15"/>
  </r>
  <r>
    <s v="Nataliya"/>
    <x v="1"/>
    <x v="15"/>
    <x v="15"/>
  </r>
  <r>
    <s v="Kyle"/>
    <x v="0"/>
    <x v="15"/>
    <x v="15"/>
  </r>
  <r>
    <s v="Richard"/>
    <x v="0"/>
    <x v="15"/>
    <x v="15"/>
  </r>
  <r>
    <s v="Joseph"/>
    <x v="0"/>
    <x v="15"/>
    <x v="15"/>
  </r>
  <r>
    <s v="Nancy"/>
    <x v="1"/>
    <x v="15"/>
    <x v="15"/>
  </r>
  <r>
    <s v="Thomas"/>
    <x v="0"/>
    <x v="15"/>
    <x v="15"/>
  </r>
  <r>
    <s v="Joao"/>
    <x v="0"/>
    <x v="15"/>
    <x v="15"/>
  </r>
  <r>
    <s v="Neal"/>
    <x v="0"/>
    <x v="15"/>
    <x v="15"/>
  </r>
  <r>
    <s v="Emmanuela"/>
    <x v="1"/>
    <x v="15"/>
    <x v="15"/>
  </r>
  <r>
    <s v="Alberto"/>
    <x v="0"/>
    <x v="15"/>
    <x v="15"/>
  </r>
  <r>
    <s v="Teshome"/>
    <x v="0"/>
    <x v="15"/>
    <x v="15"/>
  </r>
  <r>
    <s v="Gebremedhin"/>
    <x v="0"/>
    <x v="15"/>
    <x v="15"/>
  </r>
  <r>
    <s v="Tsegaye"/>
    <x v="0"/>
    <x v="15"/>
    <x v="15"/>
  </r>
  <r>
    <s v="Johanna"/>
    <x v="0"/>
    <x v="15"/>
    <x v="15"/>
  </r>
  <r>
    <s v="Ayele"/>
    <x v="0"/>
    <x v="15"/>
    <x v="15"/>
  </r>
  <r>
    <s v="Bikila"/>
    <x v="0"/>
    <x v="15"/>
    <x v="15"/>
  </r>
  <r>
    <s v="Hailay"/>
    <x v="0"/>
    <x v="15"/>
    <x v="15"/>
  </r>
  <r>
    <s v="Peter"/>
    <x v="0"/>
    <x v="15"/>
    <x v="15"/>
  </r>
  <r>
    <s v="Alireza"/>
    <x v="1"/>
    <x v="15"/>
    <x v="15"/>
  </r>
  <r>
    <s v="Katherine"/>
    <x v="1"/>
    <x v="15"/>
    <x v="15"/>
  </r>
  <r>
    <s v="Richard"/>
    <x v="0"/>
    <x v="15"/>
    <x v="15"/>
  </r>
  <r>
    <s v="Ibrahim"/>
    <x v="0"/>
    <x v="15"/>
    <x v="15"/>
  </r>
  <r>
    <s v="Melkamu"/>
    <x v="0"/>
    <x v="15"/>
    <x v="15"/>
  </r>
  <r>
    <s v="Giorgia"/>
    <x v="0"/>
    <x v="15"/>
    <x v="15"/>
  </r>
  <r>
    <s v="William"/>
    <x v="0"/>
    <x v="15"/>
    <x v="15"/>
  </r>
  <r>
    <s v="Kashish"/>
    <x v="0"/>
    <x v="15"/>
    <x v="15"/>
  </r>
  <r>
    <s v="Shifalika"/>
    <x v="0"/>
    <x v="15"/>
    <x v="15"/>
  </r>
  <r>
    <s v="Ellen"/>
    <x v="0"/>
    <x v="15"/>
    <x v="15"/>
  </r>
  <r>
    <s v="Philimon"/>
    <x v="0"/>
    <x v="15"/>
    <x v="15"/>
  </r>
  <r>
    <s v="Amador"/>
    <x v="0"/>
    <x v="15"/>
    <x v="15"/>
  </r>
  <r>
    <s v="Sameer"/>
    <x v="0"/>
    <x v="15"/>
    <x v="15"/>
  </r>
  <r>
    <s v="Richard"/>
    <x v="0"/>
    <x v="15"/>
    <x v="15"/>
  </r>
  <r>
    <s v="Carolyn"/>
    <x v="0"/>
    <x v="15"/>
    <x v="15"/>
  </r>
  <r>
    <s v="Atsushi"/>
    <x v="0"/>
    <x v="15"/>
    <x v="15"/>
  </r>
  <r>
    <s v="Alessandra"/>
    <x v="0"/>
    <x v="15"/>
    <x v="15"/>
  </r>
  <r>
    <s v="Nicholas"/>
    <x v="1"/>
    <x v="15"/>
    <x v="15"/>
  </r>
  <r>
    <s v="Harish"/>
    <x v="0"/>
    <x v="15"/>
    <x v="15"/>
  </r>
  <r>
    <s v="Rajeev"/>
    <x v="1"/>
    <x v="15"/>
    <x v="15"/>
  </r>
  <r>
    <s v="Prakash"/>
    <x v="0"/>
    <x v="15"/>
    <x v="15"/>
  </r>
  <r>
    <s v="Tanush"/>
    <x v="0"/>
    <x v="15"/>
    <x v="15"/>
  </r>
  <r>
    <s v="Vipin"/>
    <x v="0"/>
    <x v="15"/>
    <x v="15"/>
  </r>
  <r>
    <s v="Rahul"/>
    <x v="0"/>
    <x v="15"/>
    <x v="15"/>
  </r>
  <r>
    <s v="Reyna"/>
    <x v="1"/>
    <x v="15"/>
    <x v="15"/>
  </r>
  <r>
    <s v="Vladimir"/>
    <x v="0"/>
    <x v="15"/>
    <x v="15"/>
  </r>
  <r>
    <s v="Nima"/>
    <x v="0"/>
    <x v="15"/>
    <x v="15"/>
  </r>
  <r>
    <s v="Alemayehu"/>
    <x v="0"/>
    <x v="15"/>
    <x v="15"/>
  </r>
  <r>
    <s v="Gessessew"/>
    <x v="0"/>
    <x v="15"/>
    <x v="15"/>
  </r>
  <r>
    <s v="Randah"/>
    <x v="0"/>
    <x v="15"/>
    <x v="15"/>
  </r>
  <r>
    <s v="Samer"/>
    <x v="0"/>
    <x v="15"/>
    <x v="15"/>
  </r>
  <r>
    <s v="Mouhanad"/>
    <x v="0"/>
    <x v="15"/>
    <x v="15"/>
  </r>
  <r>
    <s v="Alexis"/>
    <x v="0"/>
    <x v="15"/>
    <x v="15"/>
  </r>
  <r>
    <s v="Graeme"/>
    <x v="0"/>
    <x v="15"/>
    <x v="15"/>
  </r>
  <r>
    <s v="Yuantao"/>
    <x v="0"/>
    <x v="15"/>
    <x v="15"/>
  </r>
  <r>
    <s v="Hilda"/>
    <x v="0"/>
    <x v="15"/>
    <x v="15"/>
  </r>
  <r>
    <s v="Habtamu"/>
    <x v="0"/>
    <x v="15"/>
    <x v="15"/>
  </r>
  <r>
    <s v="Josep"/>
    <x v="0"/>
    <x v="15"/>
    <x v="15"/>
  </r>
  <r>
    <s v="Kimani"/>
    <x v="0"/>
    <x v="15"/>
    <x v="15"/>
  </r>
  <r>
    <s v="James"/>
    <x v="0"/>
    <x v="15"/>
    <x v="15"/>
  </r>
  <r>
    <s v="Mohammad"/>
    <x v="0"/>
    <x v="15"/>
    <x v="15"/>
  </r>
  <r>
    <s v="Rasmus"/>
    <x v="0"/>
    <x v="15"/>
    <x v="15"/>
  </r>
  <r>
    <s v="Roderick"/>
    <x v="0"/>
    <x v="15"/>
    <x v="15"/>
  </r>
  <r>
    <s v="Mohammad"/>
    <x v="0"/>
    <x v="15"/>
    <x v="15"/>
  </r>
  <r>
    <s v="Delia"/>
    <x v="1"/>
    <x v="15"/>
    <x v="15"/>
  </r>
  <r>
    <s v="Nathaniel"/>
    <x v="0"/>
    <x v="15"/>
    <x v="15"/>
  </r>
  <r>
    <s v="Ileana"/>
    <x v="0"/>
    <x v="15"/>
    <x v="15"/>
  </r>
  <r>
    <s v="Pouria"/>
    <x v="0"/>
    <x v="15"/>
    <x v="15"/>
  </r>
  <r>
    <s v="Hans"/>
    <x v="0"/>
    <x v="15"/>
    <x v="15"/>
  </r>
  <r>
    <s v="Howard"/>
    <x v="0"/>
    <x v="15"/>
    <x v="15"/>
  </r>
  <r>
    <s v="Masako"/>
    <x v="0"/>
    <x v="15"/>
    <x v="15"/>
  </r>
  <r>
    <s v="Nobuyuki"/>
    <x v="0"/>
    <x v="15"/>
    <x v="15"/>
  </r>
  <r>
    <s v="Sorin"/>
    <x v="0"/>
    <x v="15"/>
    <x v="15"/>
  </r>
  <r>
    <s v="Peter"/>
    <x v="0"/>
    <x v="15"/>
    <x v="15"/>
  </r>
  <r>
    <s v="Damian"/>
    <x v="0"/>
    <x v="15"/>
    <x v="15"/>
  </r>
  <r>
    <s v="Aung"/>
    <x v="0"/>
    <x v="15"/>
    <x v="15"/>
  </r>
  <r>
    <s v="Guoqing"/>
    <x v="1"/>
    <x v="15"/>
    <x v="15"/>
  </r>
  <r>
    <s v="John"/>
    <x v="0"/>
    <x v="15"/>
    <x v="15"/>
  </r>
  <r>
    <s v="Chantal"/>
    <x v="0"/>
    <x v="15"/>
    <x v="15"/>
  </r>
  <r>
    <s v="Kim"/>
    <x v="0"/>
    <x v="15"/>
    <x v="15"/>
  </r>
  <r>
    <s v="Ehimario"/>
    <x v="0"/>
    <x v="15"/>
    <x v="15"/>
  </r>
  <r>
    <s v="Chad"/>
    <x v="0"/>
    <x v="15"/>
    <x v="15"/>
  </r>
  <r>
    <s v="Caleb"/>
    <x v="0"/>
    <x v="15"/>
    <x v="15"/>
  </r>
  <r>
    <s v="Kathryn"/>
    <x v="0"/>
    <x v="15"/>
    <x v="15"/>
  </r>
  <r>
    <s v="Nader"/>
    <x v="0"/>
    <x v="15"/>
    <x v="15"/>
  </r>
  <r>
    <s v="Mihajlo"/>
    <x v="0"/>
    <x v="15"/>
    <x v="15"/>
  </r>
  <r>
    <s v="Peter"/>
    <x v="0"/>
    <x v="15"/>
    <x v="15"/>
  </r>
  <r>
    <s v="Simerjot"/>
    <x v="1"/>
    <x v="15"/>
    <x v="15"/>
  </r>
  <r>
    <s v="Mehdi"/>
    <x v="0"/>
    <x v="15"/>
    <x v="15"/>
  </r>
  <r>
    <s v="Sudha"/>
    <x v="0"/>
    <x v="15"/>
    <x v="15"/>
  </r>
  <r>
    <s v="Panniyammakal"/>
    <x v="0"/>
    <x v="15"/>
    <x v="15"/>
  </r>
  <r>
    <s v="Paul"/>
    <x v="0"/>
    <x v="15"/>
    <x v="15"/>
  </r>
  <r>
    <s v="Vivekanand"/>
    <x v="0"/>
    <x v="15"/>
    <x v="15"/>
  </r>
  <r>
    <s v="Guohong"/>
    <x v="0"/>
    <x v="15"/>
    <x v="15"/>
  </r>
  <r>
    <s v="Denny"/>
    <x v="1"/>
    <x v="15"/>
    <x v="15"/>
  </r>
  <r>
    <s v="Catherine"/>
    <x v="1"/>
    <x v="15"/>
    <x v="15"/>
  </r>
  <r>
    <s v="Sarah"/>
    <x v="0"/>
    <x v="15"/>
    <x v="15"/>
  </r>
  <r>
    <s v="Jost"/>
    <x v="1"/>
    <x v="15"/>
    <x v="15"/>
  </r>
  <r>
    <s v="Mikk"/>
    <x v="0"/>
    <x v="15"/>
    <x v="15"/>
  </r>
  <r>
    <s v="Zubair"/>
    <x v="0"/>
    <x v="15"/>
    <x v="15"/>
  </r>
  <r>
    <s v="Rajendra"/>
    <x v="0"/>
    <x v="15"/>
    <x v="15"/>
  </r>
  <r>
    <s v="Amaha"/>
    <x v="0"/>
    <x v="15"/>
    <x v="15"/>
  </r>
  <r>
    <s v="Ritul"/>
    <x v="0"/>
    <x v="15"/>
    <x v="15"/>
  </r>
  <r>
    <s v="Chittaranjan"/>
    <x v="0"/>
    <x v="15"/>
    <x v="15"/>
  </r>
  <r>
    <s v="Nadim"/>
    <x v="0"/>
    <x v="15"/>
    <x v="15"/>
  </r>
  <r>
    <s v="Andre"/>
    <x v="0"/>
    <x v="15"/>
    <x v="15"/>
  </r>
  <r>
    <s v="Corine"/>
    <x v="1"/>
    <x v="15"/>
    <x v="15"/>
  </r>
  <r>
    <s v="Seyed"/>
    <x v="0"/>
    <x v="15"/>
    <x v="15"/>
  </r>
  <r>
    <s v="Chante"/>
    <x v="0"/>
    <x v="15"/>
    <x v="15"/>
  </r>
  <r>
    <s v="Amir"/>
    <x v="0"/>
    <x v="15"/>
    <x v="15"/>
  </r>
  <r>
    <s v="Getachew"/>
    <x v="1"/>
    <x v="15"/>
    <x v="15"/>
  </r>
  <r>
    <s v="Nicholas"/>
    <x v="1"/>
    <x v="15"/>
    <x v="15"/>
  </r>
  <r>
    <s v="Nigussie"/>
    <x v="0"/>
    <x v="15"/>
    <x v="15"/>
  </r>
  <r>
    <s v="Anshul"/>
    <x v="0"/>
    <x v="15"/>
    <x v="15"/>
  </r>
  <r>
    <s v="Srinivasa"/>
    <x v="0"/>
    <x v="15"/>
    <x v="15"/>
  </r>
  <r>
    <s v="Anil"/>
    <x v="0"/>
    <x v="15"/>
    <x v="15"/>
  </r>
  <r>
    <s v="Norito"/>
    <x v="0"/>
    <x v="15"/>
    <x v="15"/>
  </r>
  <r>
    <s v="Peter"/>
    <x v="0"/>
    <x v="15"/>
    <x v="15"/>
  </r>
  <r>
    <s v="Laura"/>
    <x v="0"/>
    <x v="15"/>
    <x v="15"/>
  </r>
  <r>
    <s v="Andre"/>
    <x v="0"/>
    <x v="15"/>
    <x v="15"/>
  </r>
  <r>
    <s v="Andre"/>
    <x v="0"/>
    <x v="15"/>
    <x v="15"/>
  </r>
  <r>
    <s v="Chandrasekharan"/>
    <x v="0"/>
    <x v="15"/>
    <x v="15"/>
  </r>
  <r>
    <s v="Yousef"/>
    <x v="0"/>
    <x v="15"/>
    <x v="15"/>
  </r>
  <r>
    <s v="Ibrahim"/>
    <x v="0"/>
    <x v="15"/>
    <x v="15"/>
  </r>
  <r>
    <s v="Ejaz"/>
    <x v="0"/>
    <x v="15"/>
    <x v="15"/>
  </r>
  <r>
    <s v="YoungHo"/>
    <x v="0"/>
    <x v="15"/>
    <x v="15"/>
  </r>
  <r>
    <s v="Abdullah"/>
    <x v="0"/>
    <x v="15"/>
    <x v="15"/>
  </r>
  <r>
    <s v="Ardeshir"/>
    <x v="0"/>
    <x v="15"/>
    <x v="15"/>
  </r>
  <r>
    <s v="Jagdish"/>
    <x v="0"/>
    <x v="15"/>
    <x v="15"/>
  </r>
  <r>
    <s v="Christian"/>
    <x v="0"/>
    <x v="15"/>
    <x v="15"/>
  </r>
  <r>
    <s v="Yun"/>
    <x v="0"/>
    <x v="15"/>
    <x v="15"/>
  </r>
  <r>
    <s v="Daniel"/>
    <x v="0"/>
    <x v="15"/>
    <x v="15"/>
  </r>
  <r>
    <s v="Ruth"/>
    <x v="1"/>
    <x v="15"/>
    <x v="15"/>
  </r>
  <r>
    <s v="Yohannes"/>
    <x v="0"/>
    <x v="15"/>
    <x v="15"/>
  </r>
  <r>
    <s v="Adnan"/>
    <x v="0"/>
    <x v="15"/>
    <x v="15"/>
  </r>
  <r>
    <s v="Katarzyna"/>
    <x v="1"/>
    <x v="15"/>
    <x v="15"/>
  </r>
  <r>
    <s v="Niranjan"/>
    <x v="0"/>
    <x v="15"/>
    <x v="15"/>
  </r>
  <r>
    <s v="Mika"/>
    <x v="0"/>
    <x v="15"/>
    <x v="15"/>
  </r>
  <r>
    <s v="Ann"/>
    <x v="0"/>
    <x v="15"/>
    <x v="15"/>
  </r>
  <r>
    <s v="Yoshihiro"/>
    <x v="0"/>
    <x v="15"/>
    <x v="15"/>
  </r>
  <r>
    <s v="Dhaval"/>
    <x v="0"/>
    <x v="15"/>
    <x v="15"/>
  </r>
  <r>
    <s v="Jacek"/>
    <x v="0"/>
    <x v="15"/>
    <x v="15"/>
  </r>
  <r>
    <s v="Soewarta"/>
    <x v="0"/>
    <x v="15"/>
    <x v="15"/>
  </r>
  <r>
    <s v="Georgios"/>
    <x v="0"/>
    <x v="15"/>
    <x v="15"/>
  </r>
  <r>
    <s v="Parvaiz"/>
    <x v="1"/>
    <x v="15"/>
    <x v="15"/>
  </r>
  <r>
    <s v="Michael"/>
    <x v="0"/>
    <x v="15"/>
    <x v="15"/>
  </r>
  <r>
    <s v="Kristopher"/>
    <x v="0"/>
    <x v="15"/>
    <x v="15"/>
  </r>
  <r>
    <s v="Barthelemy"/>
    <x v="0"/>
    <x v="15"/>
    <x v="15"/>
  </r>
  <r>
    <s v="Burcu"/>
    <x v="0"/>
    <x v="15"/>
    <x v="15"/>
  </r>
  <r>
    <s v="Pushpendra"/>
    <x v="0"/>
    <x v="15"/>
    <x v="15"/>
  </r>
  <r>
    <s v="Hmwe"/>
    <x v="0"/>
    <x v="15"/>
    <x v="15"/>
  </r>
  <r>
    <s v="Anton"/>
    <x v="0"/>
    <x v="15"/>
    <x v="15"/>
  </r>
  <r>
    <s v="Dharmesh"/>
    <x v="0"/>
    <x v="15"/>
    <x v="15"/>
  </r>
  <r>
    <s v="Ratilal"/>
    <x v="1"/>
    <x v="15"/>
    <x v="15"/>
  </r>
  <r>
    <s v="Tea"/>
    <x v="1"/>
    <x v="15"/>
    <x v="15"/>
  </r>
  <r>
    <s v="Nkurunziza"/>
    <x v="0"/>
    <x v="15"/>
    <x v="15"/>
  </r>
  <r>
    <s v="Qing"/>
    <x v="1"/>
    <x v="15"/>
    <x v="15"/>
  </r>
  <r>
    <s v="Van"/>
    <x v="0"/>
    <x v="15"/>
    <x v="15"/>
  </r>
  <r>
    <s v="Anders"/>
    <x v="0"/>
    <x v="15"/>
    <x v="15"/>
  </r>
  <r>
    <s v="Janet"/>
    <x v="1"/>
    <x v="15"/>
    <x v="15"/>
  </r>
  <r>
    <s v="Paul"/>
    <x v="0"/>
    <x v="15"/>
    <x v="15"/>
  </r>
  <r>
    <s v="James"/>
    <x v="0"/>
    <x v="15"/>
    <x v="15"/>
  </r>
  <r>
    <s v="Cheru"/>
    <x v="0"/>
    <x v="15"/>
    <x v="15"/>
  </r>
  <r>
    <s v="Janni"/>
    <x v="0"/>
    <x v="15"/>
    <x v="15"/>
  </r>
  <r>
    <s v="Ricky"/>
    <x v="0"/>
    <x v="15"/>
    <x v="15"/>
  </r>
  <r>
    <s v="Miriam"/>
    <x v="1"/>
    <x v="15"/>
    <x v="15"/>
  </r>
  <r>
    <s v="Yichong"/>
    <x v="1"/>
    <x v="15"/>
    <x v="15"/>
  </r>
  <r>
    <s v="Yongmei"/>
    <x v="0"/>
    <x v="15"/>
    <x v="15"/>
  </r>
  <r>
    <s v="Xiaofeng"/>
    <x v="0"/>
    <x v="15"/>
    <x v="15"/>
  </r>
  <r>
    <s v="Misgan"/>
    <x v="0"/>
    <x v="15"/>
    <x v="15"/>
  </r>
  <r>
    <s v="Stephen"/>
    <x v="0"/>
    <x v="15"/>
    <x v="15"/>
  </r>
  <r>
    <s v="Shai"/>
    <x v="0"/>
    <x v="15"/>
    <x v="15"/>
  </r>
  <r>
    <s v="Angela"/>
    <x v="0"/>
    <x v="15"/>
    <x v="15"/>
  </r>
  <r>
    <s v="Patrick"/>
    <x v="0"/>
    <x v="15"/>
    <x v="15"/>
  </r>
  <r>
    <s v="Shiwei"/>
    <x v="0"/>
    <x v="15"/>
    <x v="15"/>
  </r>
  <r>
    <s v="Yang"/>
    <x v="1"/>
    <x v="15"/>
    <x v="15"/>
  </r>
  <r>
    <s v="Rakesh"/>
    <x v="0"/>
    <x v="15"/>
    <x v="15"/>
  </r>
  <r>
    <s v="Giancarlo"/>
    <x v="0"/>
    <x v="15"/>
    <x v="15"/>
  </r>
  <r>
    <s v="Katharine"/>
    <x v="1"/>
    <x v="15"/>
    <x v="15"/>
  </r>
  <r>
    <s v="Alan"/>
    <x v="0"/>
    <x v="15"/>
    <x v="15"/>
  </r>
  <r>
    <s v="Stefan"/>
    <x v="0"/>
    <x v="15"/>
    <x v="15"/>
  </r>
  <r>
    <s v="Paulo"/>
    <x v="0"/>
    <x v="15"/>
    <x v="15"/>
  </r>
  <r>
    <s v="Rafael"/>
    <x v="1"/>
    <x v="15"/>
    <x v="15"/>
  </r>
  <r>
    <s v="Timothy"/>
    <x v="0"/>
    <x v="15"/>
    <x v="15"/>
  </r>
  <r>
    <s v="Raimundas"/>
    <x v="0"/>
    <x v="15"/>
    <x v="15"/>
  </r>
  <r>
    <s v="Ronan"/>
    <x v="0"/>
    <x v="15"/>
    <x v="15"/>
  </r>
  <r>
    <s v="Erlyn"/>
    <x v="0"/>
    <x v="15"/>
    <x v="15"/>
  </r>
  <r>
    <s v="Emilie"/>
    <x v="1"/>
    <x v="15"/>
    <x v="15"/>
  </r>
  <r>
    <s v="Hassan"/>
    <x v="0"/>
    <x v="15"/>
    <x v="15"/>
  </r>
  <r>
    <s v="Carlos"/>
    <x v="0"/>
    <x v="15"/>
    <x v="15"/>
  </r>
  <r>
    <s v="Mahdi"/>
    <x v="0"/>
    <x v="15"/>
    <x v="15"/>
  </r>
  <r>
    <s v="Marek"/>
    <x v="0"/>
    <x v="15"/>
    <x v="15"/>
  </r>
  <r>
    <s v="Reza"/>
    <x v="0"/>
    <x v="15"/>
    <x v="15"/>
  </r>
  <r>
    <s v="Azeem"/>
    <x v="0"/>
    <x v="15"/>
    <x v="15"/>
  </r>
  <r>
    <s v="Reza"/>
    <x v="0"/>
    <x v="15"/>
    <x v="15"/>
  </r>
  <r>
    <s v="Rajesh"/>
    <x v="0"/>
    <x v="15"/>
    <x v="15"/>
  </r>
  <r>
    <s v="Deborah"/>
    <x v="1"/>
    <x v="15"/>
    <x v="15"/>
  </r>
  <r>
    <s v="Abdullah"/>
    <x v="0"/>
    <x v="15"/>
    <x v="15"/>
  </r>
  <r>
    <s v="Helena"/>
    <x v="1"/>
    <x v="15"/>
    <x v="15"/>
  </r>
  <r>
    <s v="Treh"/>
    <x v="0"/>
    <x v="15"/>
    <x v="15"/>
  </r>
  <r>
    <s v="Lorenzo"/>
    <x v="0"/>
    <x v="15"/>
    <x v="15"/>
  </r>
  <r>
    <s v="Chabila"/>
    <x v="1"/>
    <x v="15"/>
    <x v="15"/>
  </r>
  <r>
    <s v="Lyn"/>
    <x v="0"/>
    <x v="15"/>
    <x v="15"/>
  </r>
  <r>
    <s v="Laurie"/>
    <x v="0"/>
    <x v="15"/>
    <x v="15"/>
  </r>
  <r>
    <s v="Jose"/>
    <x v="0"/>
    <x v="15"/>
    <x v="15"/>
  </r>
  <r>
    <s v="Paulo"/>
    <x v="0"/>
    <x v="15"/>
    <x v="15"/>
  </r>
  <r>
    <s v="Viegas"/>
    <x v="1"/>
    <x v="15"/>
    <x v="15"/>
  </r>
  <r>
    <s v="Francisco"/>
    <x v="0"/>
    <x v="15"/>
    <x v="15"/>
  </r>
  <r>
    <s v="Ira"/>
    <x v="0"/>
    <x v="15"/>
    <x v="15"/>
  </r>
  <r>
    <s v="Winfried"/>
    <x v="0"/>
    <x v="15"/>
    <x v="15"/>
  </r>
  <r>
    <s v="Manu"/>
    <x v="0"/>
    <x v="15"/>
    <x v="15"/>
  </r>
  <r>
    <s v="Mohsen"/>
    <x v="0"/>
    <x v="15"/>
    <x v="15"/>
  </r>
  <r>
    <s v="Colm"/>
    <x v="0"/>
    <x v="15"/>
    <x v="15"/>
  </r>
  <r>
    <s v="Madeline"/>
    <x v="1"/>
    <x v="15"/>
    <x v="15"/>
  </r>
  <r>
    <s v="John"/>
    <x v="0"/>
    <x v="15"/>
    <x v="15"/>
  </r>
  <r>
    <s v="Martin"/>
    <x v="0"/>
    <x v="15"/>
    <x v="15"/>
  </r>
  <r>
    <s v="Suresh"/>
    <x v="0"/>
    <x v="15"/>
    <x v="15"/>
  </r>
  <r>
    <s v="Toni"/>
    <x v="0"/>
    <x v="15"/>
    <x v="15"/>
  </r>
  <r>
    <s v="Kidanu"/>
    <x v="0"/>
    <x v="15"/>
    <x v="15"/>
  </r>
  <r>
    <s v="Peter"/>
    <x v="0"/>
    <x v="15"/>
    <x v="15"/>
  </r>
  <r>
    <s v="Ziad"/>
    <x v="0"/>
    <x v="15"/>
    <x v="15"/>
  </r>
  <r>
    <s v="Walter"/>
    <x v="0"/>
    <x v="15"/>
    <x v="15"/>
  </r>
  <r>
    <s v="Melkamu"/>
    <x v="0"/>
    <x v="15"/>
    <x v="15"/>
  </r>
  <r>
    <s v="Mubarek"/>
    <x v="0"/>
    <x v="15"/>
    <x v="15"/>
  </r>
  <r>
    <s v="Desalegn"/>
    <x v="0"/>
    <x v="15"/>
    <x v="15"/>
  </r>
  <r>
    <s v="George"/>
    <x v="0"/>
    <x v="15"/>
    <x v="15"/>
  </r>
  <r>
    <s v="Atte"/>
    <x v="1"/>
    <x v="15"/>
    <x v="15"/>
  </r>
  <r>
    <s v="Tuomo"/>
    <x v="0"/>
    <x v="15"/>
    <x v="15"/>
  </r>
  <r>
    <s v="Haftay"/>
    <x v="0"/>
    <x v="15"/>
    <x v="15"/>
  </r>
  <r>
    <s v="Renata"/>
    <x v="1"/>
    <x v="15"/>
    <x v="15"/>
  </r>
  <r>
    <s v="Anoushka"/>
    <x v="0"/>
    <x v="15"/>
    <x v="15"/>
  </r>
  <r>
    <s v="Ted"/>
    <x v="0"/>
    <x v="15"/>
    <x v="15"/>
  </r>
  <r>
    <s v="Shawn"/>
    <x v="0"/>
    <x v="15"/>
    <x v="15"/>
  </r>
  <r>
    <s v="Mojde"/>
    <x v="0"/>
    <x v="15"/>
    <x v="15"/>
  </r>
  <r>
    <s v="Erkin"/>
    <x v="0"/>
    <x v="15"/>
    <x v="15"/>
  </r>
  <r>
    <s v="Awoke"/>
    <x v="0"/>
    <x v="15"/>
    <x v="15"/>
  </r>
  <r>
    <s v="Shiva"/>
    <x v="0"/>
    <x v="15"/>
    <x v="15"/>
  </r>
  <r>
    <s v="Philip"/>
    <x v="0"/>
    <x v="15"/>
    <x v="15"/>
  </r>
  <r>
    <s v="Karzan"/>
    <x v="0"/>
    <x v="15"/>
    <x v="15"/>
  </r>
  <r>
    <s v="Alireza"/>
    <x v="1"/>
    <x v="15"/>
    <x v="15"/>
  </r>
  <r>
    <s v="Shafiu"/>
    <x v="0"/>
    <x v="15"/>
    <x v="15"/>
  </r>
  <r>
    <s v="Kedir"/>
    <x v="0"/>
    <x v="15"/>
    <x v="15"/>
  </r>
  <r>
    <s v="Muktar"/>
    <x v="0"/>
    <x v="15"/>
    <x v="15"/>
  </r>
  <r>
    <s v="Murali"/>
    <x v="0"/>
    <x v="15"/>
    <x v="15"/>
  </r>
  <r>
    <s v="Ali"/>
    <x v="0"/>
    <x v="15"/>
    <x v="15"/>
  </r>
  <r>
    <s v="Sarah"/>
    <x v="0"/>
    <x v="15"/>
    <x v="15"/>
  </r>
  <r>
    <s v="Lorenzo"/>
    <x v="0"/>
    <x v="15"/>
    <x v="15"/>
  </r>
  <r>
    <s v="Julio"/>
    <x v="0"/>
    <x v="15"/>
    <x v="15"/>
  </r>
  <r>
    <s v="Marcella"/>
    <x v="0"/>
    <x v="15"/>
    <x v="15"/>
  </r>
  <r>
    <s v="Maziar"/>
    <x v="0"/>
    <x v="15"/>
    <x v="15"/>
  </r>
  <r>
    <s v="Paula"/>
    <x v="0"/>
    <x v="15"/>
    <x v="15"/>
  </r>
  <r>
    <s v="Lidia"/>
    <x v="1"/>
    <x v="15"/>
    <x v="15"/>
  </r>
  <r>
    <s v="Rintaro"/>
    <x v="1"/>
    <x v="15"/>
    <x v="15"/>
  </r>
  <r>
    <s v="Shane"/>
    <x v="0"/>
    <x v="15"/>
    <x v="15"/>
  </r>
  <r>
    <s v="Mark"/>
    <x v="0"/>
    <x v="15"/>
    <x v="15"/>
  </r>
  <r>
    <s v="Cliff"/>
    <x v="0"/>
    <x v="15"/>
    <x v="15"/>
  </r>
  <r>
    <s v="Kalayu"/>
    <x v="0"/>
    <x v="15"/>
    <x v="15"/>
  </r>
  <r>
    <s v="Ulrich"/>
    <x v="0"/>
    <x v="15"/>
    <x v="15"/>
  </r>
  <r>
    <s v="Kate"/>
    <x v="0"/>
    <x v="15"/>
    <x v="15"/>
  </r>
  <r>
    <s v="Michele"/>
    <x v="0"/>
    <x v="15"/>
    <x v="15"/>
  </r>
  <r>
    <s v="Srinivas"/>
    <x v="0"/>
    <x v="15"/>
    <x v="15"/>
  </r>
  <r>
    <s v="Gudlavalleti"/>
    <x v="0"/>
    <x v="15"/>
    <x v="15"/>
  </r>
  <r>
    <s v="Kamarul"/>
    <x v="0"/>
    <x v="15"/>
    <x v="15"/>
  </r>
  <r>
    <s v="Jean"/>
    <x v="0"/>
    <x v="15"/>
    <x v="15"/>
  </r>
  <r>
    <s v="Gabriele"/>
    <x v="0"/>
    <x v="15"/>
    <x v="15"/>
  </r>
  <r>
    <s v="Mohsen"/>
    <x v="0"/>
    <x v="15"/>
    <x v="15"/>
  </r>
  <r>
    <s v="Aliya"/>
    <x v="1"/>
    <x v="15"/>
    <x v="15"/>
  </r>
  <r>
    <s v="Kovin"/>
    <x v="0"/>
    <x v="15"/>
    <x v="15"/>
  </r>
  <r>
    <s v="Vinay"/>
    <x v="1"/>
    <x v="15"/>
    <x v="15"/>
  </r>
  <r>
    <s v="Jamal"/>
    <x v="0"/>
    <x v="15"/>
    <x v="15"/>
  </r>
  <r>
    <s v="Gopalakrishnan"/>
    <x v="0"/>
    <x v="15"/>
    <x v="15"/>
  </r>
  <r>
    <s v="Dumessa"/>
    <x v="0"/>
    <x v="15"/>
    <x v="15"/>
  </r>
  <r>
    <s v="Ionut"/>
    <x v="1"/>
    <x v="15"/>
    <x v="15"/>
  </r>
  <r>
    <s v="Ruxandra"/>
    <x v="0"/>
    <x v="15"/>
    <x v="15"/>
  </r>
  <r>
    <s v="Charles"/>
    <x v="0"/>
    <x v="15"/>
    <x v="15"/>
  </r>
  <r>
    <s v="Josephine"/>
    <x v="1"/>
    <x v="15"/>
    <x v="15"/>
  </r>
  <r>
    <s v="Emma"/>
    <x v="0"/>
    <x v="15"/>
    <x v="15"/>
  </r>
  <r>
    <s v="Dina"/>
    <x v="1"/>
    <x v="15"/>
    <x v="15"/>
  </r>
  <r>
    <s v="Ole"/>
    <x v="0"/>
    <x v="15"/>
    <x v="15"/>
  </r>
  <r>
    <s v="Jean"/>
    <x v="0"/>
    <x v="15"/>
    <x v="15"/>
  </r>
  <r>
    <s v="Alypio"/>
    <x v="0"/>
    <x v="15"/>
    <x v="15"/>
  </r>
  <r>
    <s v="Carla"/>
    <x v="0"/>
    <x v="15"/>
    <x v="15"/>
  </r>
  <r>
    <s v="Martin"/>
    <x v="0"/>
    <x v="15"/>
    <x v="15"/>
  </r>
  <r>
    <s v="Felix"/>
    <x v="0"/>
    <x v="15"/>
    <x v="15"/>
  </r>
  <r>
    <s v="InHwan"/>
    <x v="0"/>
    <x v="15"/>
    <x v="15"/>
  </r>
  <r>
    <s v="Anselm"/>
    <x v="0"/>
    <x v="15"/>
    <x v="15"/>
  </r>
  <r>
    <s v="Olanrewaju"/>
    <x v="0"/>
    <x v="15"/>
    <x v="15"/>
  </r>
  <r>
    <s v="Andrew"/>
    <x v="0"/>
    <x v="15"/>
    <x v="15"/>
  </r>
  <r>
    <s v="Tinuke"/>
    <x v="0"/>
    <x v="15"/>
    <x v="15"/>
  </r>
  <r>
    <s v="Helen"/>
    <x v="0"/>
    <x v="15"/>
    <x v="15"/>
  </r>
  <r>
    <s v="Bolajoko"/>
    <x v="0"/>
    <x v="15"/>
    <x v="15"/>
  </r>
  <r>
    <s v="Jacob"/>
    <x v="0"/>
    <x v="15"/>
    <x v="15"/>
  </r>
  <r>
    <s v="Kanyin"/>
    <x v="0"/>
    <x v="15"/>
    <x v="15"/>
  </r>
  <r>
    <s v="John"/>
    <x v="0"/>
    <x v="15"/>
    <x v="15"/>
  </r>
  <r>
    <s v="Eyal"/>
    <x v="0"/>
    <x v="15"/>
    <x v="15"/>
  </r>
  <r>
    <s v="Alberto"/>
    <x v="0"/>
    <x v="15"/>
    <x v="15"/>
  </r>
  <r>
    <s v="Richard"/>
    <x v="0"/>
    <x v="15"/>
    <x v="15"/>
  </r>
  <r>
    <s v="Aaron"/>
    <x v="0"/>
    <x v="15"/>
    <x v="15"/>
  </r>
  <r>
    <s v="Majdi"/>
    <x v="0"/>
    <x v="15"/>
    <x v="15"/>
  </r>
  <r>
    <s v="Erika"/>
    <x v="0"/>
    <x v="15"/>
    <x v="15"/>
  </r>
  <r>
    <s v="Mayowa"/>
    <x v="1"/>
    <x v="15"/>
    <x v="15"/>
  </r>
  <r>
    <s v="Mahesh"/>
    <x v="0"/>
    <x v="15"/>
    <x v="15"/>
  </r>
  <r>
    <s v="Rosana"/>
    <x v="0"/>
    <x v="15"/>
    <x v="15"/>
  </r>
  <r>
    <s v="Basant"/>
    <x v="1"/>
    <x v="15"/>
    <x v="15"/>
  </r>
  <r>
    <s v="Jeyaraj"/>
    <x v="1"/>
    <x v="15"/>
    <x v="15"/>
  </r>
  <r>
    <s v="Christina"/>
    <x v="1"/>
    <x v="15"/>
    <x v="15"/>
  </r>
  <r>
    <s v="EunKee"/>
    <x v="0"/>
    <x v="15"/>
    <x v="15"/>
  </r>
  <r>
    <s v="Charles"/>
    <x v="0"/>
    <x v="15"/>
    <x v="15"/>
  </r>
  <r>
    <s v="Mahboubeh"/>
    <x v="0"/>
    <x v="15"/>
    <x v="15"/>
  </r>
  <r>
    <s v="Snehal"/>
    <x v="0"/>
    <x v="15"/>
    <x v="15"/>
  </r>
  <r>
    <s v="Scott"/>
    <x v="1"/>
    <x v="15"/>
    <x v="15"/>
  </r>
  <r>
    <s v="George"/>
    <x v="0"/>
    <x v="15"/>
    <x v="15"/>
  </r>
  <r>
    <s v="Deepak"/>
    <x v="0"/>
    <x v="15"/>
    <x v="15"/>
  </r>
  <r>
    <s v="Katherine"/>
    <x v="1"/>
    <x v="15"/>
    <x v="15"/>
  </r>
  <r>
    <s v="Neil"/>
    <x v="0"/>
    <x v="15"/>
    <x v="15"/>
  </r>
  <r>
    <s v="David"/>
    <x v="0"/>
    <x v="15"/>
    <x v="15"/>
  </r>
  <r>
    <s v="Krystle"/>
    <x v="0"/>
    <x v="15"/>
    <x v="15"/>
  </r>
  <r>
    <s v="Norberto"/>
    <x v="0"/>
    <x v="15"/>
    <x v="15"/>
  </r>
  <r>
    <s v="Konrad"/>
    <x v="0"/>
    <x v="15"/>
    <x v="15"/>
  </r>
  <r>
    <s v="Carrie"/>
    <x v="0"/>
    <x v="15"/>
    <x v="15"/>
  </r>
  <r>
    <s v="William"/>
    <x v="0"/>
    <x v="15"/>
    <x v="15"/>
  </r>
  <r>
    <s v="Max"/>
    <x v="0"/>
    <x v="15"/>
    <x v="15"/>
  </r>
  <r>
    <s v="Michael"/>
    <x v="0"/>
    <x v="15"/>
    <x v="15"/>
  </r>
  <r>
    <s v="Geoffrey"/>
    <x v="0"/>
    <x v="15"/>
    <x v="15"/>
  </r>
  <r>
    <s v="David"/>
    <x v="0"/>
    <x v="15"/>
    <x v="15"/>
  </r>
  <r>
    <s v="Julian"/>
    <x v="0"/>
    <x v="15"/>
    <x v="15"/>
  </r>
  <r>
    <s v="Christine"/>
    <x v="0"/>
    <x v="15"/>
    <x v="15"/>
  </r>
  <r>
    <s v="Michael"/>
    <x v="0"/>
    <x v="15"/>
    <x v="15"/>
  </r>
  <r>
    <s v="Dietrich"/>
    <x v="0"/>
    <x v="15"/>
    <x v="15"/>
  </r>
  <r>
    <s v="Martin"/>
    <x v="0"/>
    <x v="15"/>
    <x v="15"/>
  </r>
  <r>
    <s v="Svetlana"/>
    <x v="1"/>
    <x v="15"/>
    <x v="15"/>
  </r>
  <r>
    <s v="Richie"/>
    <x v="1"/>
    <x v="15"/>
    <x v="15"/>
  </r>
  <r>
    <s v="Farshad"/>
    <x v="0"/>
    <x v="15"/>
    <x v="15"/>
  </r>
  <r>
    <s v="Dorairaj"/>
    <x v="0"/>
    <x v="15"/>
    <x v="15"/>
  </r>
  <r>
    <s v="Narayan"/>
    <x v="0"/>
    <x v="15"/>
    <x v="15"/>
  </r>
  <r>
    <s v="Carrie"/>
    <x v="0"/>
    <x v="15"/>
    <x v="15"/>
  </r>
  <r>
    <s v="Manorama"/>
    <x v="1"/>
    <x v="15"/>
    <x v="15"/>
  </r>
  <r>
    <s v="Mostafa"/>
    <x v="0"/>
    <x v="15"/>
    <x v="15"/>
  </r>
  <r>
    <s v="Rynaz"/>
    <x v="0"/>
    <x v="15"/>
    <x v="15"/>
  </r>
  <r>
    <s v="Amir"/>
    <x v="0"/>
    <x v="15"/>
    <x v="15"/>
  </r>
  <r>
    <s v="Anwar"/>
    <x v="0"/>
    <x v="15"/>
    <x v="15"/>
  </r>
  <r>
    <s v="Kazem"/>
    <x v="0"/>
    <x v="15"/>
    <x v="15"/>
  </r>
  <r>
    <s v="Afarin"/>
    <x v="0"/>
    <x v="15"/>
    <x v="15"/>
  </r>
  <r>
    <s v="Vafa"/>
    <x v="0"/>
    <x v="15"/>
    <x v="15"/>
  </r>
  <r>
    <s v="Mahfuzar"/>
    <x v="0"/>
    <x v="15"/>
    <x v="15"/>
  </r>
  <r>
    <s v="Muhammad"/>
    <x v="0"/>
    <x v="15"/>
    <x v="15"/>
  </r>
  <r>
    <s v="Mohammad"/>
    <x v="0"/>
    <x v="15"/>
    <x v="15"/>
  </r>
  <r>
    <s v="Rajesh"/>
    <x v="0"/>
    <x v="15"/>
    <x v="15"/>
  </r>
  <r>
    <s v="Sasa"/>
    <x v="0"/>
    <x v="15"/>
    <x v="15"/>
  </r>
  <r>
    <s v="Usha"/>
    <x v="0"/>
    <x v="15"/>
    <x v="15"/>
  </r>
  <r>
    <s v="Chhabi"/>
    <x v="0"/>
    <x v="15"/>
    <x v="15"/>
  </r>
  <r>
    <s v="Thara"/>
    <x v="0"/>
    <x v="15"/>
    <x v="15"/>
  </r>
  <r>
    <s v="Zane"/>
    <x v="0"/>
    <x v="15"/>
    <x v="15"/>
  </r>
  <r>
    <s v="Paturi"/>
    <x v="0"/>
    <x v="15"/>
    <x v="15"/>
  </r>
  <r>
    <s v="Puja"/>
    <x v="0"/>
    <x v="15"/>
    <x v="15"/>
  </r>
  <r>
    <s v="Salman"/>
    <x v="0"/>
    <x v="15"/>
    <x v="15"/>
  </r>
  <r>
    <s v="Sarah"/>
    <x v="0"/>
    <x v="15"/>
    <x v="15"/>
  </r>
  <r>
    <s v="Robert"/>
    <x v="1"/>
    <x v="15"/>
    <x v="15"/>
  </r>
  <r>
    <s v="Nikolas"/>
    <x v="0"/>
    <x v="15"/>
    <x v="15"/>
  </r>
  <r>
    <s v="Marissa"/>
    <x v="0"/>
    <x v="15"/>
    <x v="15"/>
  </r>
  <r>
    <s v="Giuseppe"/>
    <x v="0"/>
    <x v="15"/>
    <x v="15"/>
  </r>
  <r>
    <s v="Andre"/>
    <x v="0"/>
    <x v="15"/>
    <x v="15"/>
  </r>
  <r>
    <s v="Serge"/>
    <x v="0"/>
    <x v="15"/>
    <x v="15"/>
  </r>
  <r>
    <s v="Satar"/>
    <x v="0"/>
    <x v="15"/>
    <x v="15"/>
  </r>
  <r>
    <s v="Antonio"/>
    <x v="1"/>
    <x v="15"/>
    <x v="15"/>
  </r>
  <r>
    <s v="Hirbo"/>
    <x v="0"/>
    <x v="15"/>
    <x v="15"/>
  </r>
  <r>
    <s v="Stephen"/>
    <x v="0"/>
    <x v="15"/>
    <x v="15"/>
  </r>
  <r>
    <s v="David"/>
    <x v="0"/>
    <x v="15"/>
    <x v="15"/>
  </r>
  <r>
    <s v="Mohammad"/>
    <x v="0"/>
    <x v="15"/>
    <x v="15"/>
  </r>
  <r>
    <s v="Luca"/>
    <x v="0"/>
    <x v="15"/>
    <x v="15"/>
  </r>
  <r>
    <s v="Gholamreza"/>
    <x v="0"/>
    <x v="15"/>
    <x v="15"/>
  </r>
  <r>
    <s v="Gregory"/>
    <x v="0"/>
    <x v="15"/>
    <x v="15"/>
  </r>
  <r>
    <s v="Dietrich"/>
    <x v="0"/>
    <x v="15"/>
    <x v="15"/>
  </r>
  <r>
    <s v="Ambuj"/>
    <x v="0"/>
    <x v="15"/>
    <x v="15"/>
  </r>
  <r>
    <s v="Enrico"/>
    <x v="0"/>
    <x v="15"/>
    <x v="15"/>
  </r>
  <r>
    <s v="George"/>
    <x v="0"/>
    <x v="15"/>
    <x v="15"/>
  </r>
  <r>
    <s v="Soheil"/>
    <x v="0"/>
    <x v="15"/>
    <x v="15"/>
  </r>
  <r>
    <s v="Mahdi"/>
    <x v="0"/>
    <x v="15"/>
    <x v="15"/>
  </r>
  <r>
    <s v="Saeid"/>
    <x v="0"/>
    <x v="15"/>
    <x v="15"/>
  </r>
  <r>
    <s v="Rajesh"/>
    <x v="0"/>
    <x v="15"/>
    <x v="15"/>
  </r>
  <r>
    <s v="Ramesh"/>
    <x v="0"/>
    <x v="15"/>
    <x v="15"/>
  </r>
  <r>
    <s v="Mohammad"/>
    <x v="0"/>
    <x v="15"/>
    <x v="15"/>
  </r>
  <r>
    <s v="Joseph"/>
    <x v="0"/>
    <x v="15"/>
    <x v="15"/>
  </r>
  <r>
    <s v="Muhammad"/>
    <x v="0"/>
    <x v="15"/>
    <x v="15"/>
  </r>
  <r>
    <s v="Joshua"/>
    <x v="0"/>
    <x v="15"/>
    <x v="15"/>
  </r>
  <r>
    <s v="Sundeep"/>
    <x v="0"/>
    <x v="15"/>
    <x v="15"/>
  </r>
  <r>
    <s v="Abdallah"/>
    <x v="0"/>
    <x v="15"/>
    <x v="15"/>
  </r>
  <r>
    <s v="Juan"/>
    <x v="0"/>
    <x v="15"/>
    <x v="15"/>
  </r>
  <r>
    <s v="Maria"/>
    <x v="1"/>
    <x v="15"/>
    <x v="15"/>
  </r>
  <r>
    <s v="Damian"/>
    <x v="0"/>
    <x v="15"/>
    <x v="15"/>
  </r>
  <r>
    <s v="Joao"/>
    <x v="0"/>
    <x v="15"/>
    <x v="15"/>
  </r>
  <r>
    <s v="Itamar"/>
    <x v="0"/>
    <x v="15"/>
    <x v="15"/>
  </r>
  <r>
    <s v="Milena"/>
    <x v="0"/>
    <x v="15"/>
    <x v="15"/>
  </r>
  <r>
    <s v="Benn"/>
    <x v="0"/>
    <x v="15"/>
    <x v="15"/>
  </r>
  <r>
    <s v="Maheswar"/>
    <x v="0"/>
    <x v="15"/>
    <x v="15"/>
  </r>
  <r>
    <s v="Monika"/>
    <x v="0"/>
    <x v="15"/>
    <x v="15"/>
  </r>
  <r>
    <s v="Sonia"/>
    <x v="1"/>
    <x v="15"/>
    <x v="15"/>
  </r>
  <r>
    <s v="Kathryn"/>
    <x v="0"/>
    <x v="15"/>
    <x v="15"/>
  </r>
  <r>
    <s v="Maria"/>
    <x v="1"/>
    <x v="15"/>
    <x v="15"/>
  </r>
  <r>
    <s v="Ione"/>
    <x v="1"/>
    <x v="15"/>
    <x v="15"/>
  </r>
  <r>
    <s v="Aletta"/>
    <x v="1"/>
    <x v="15"/>
    <x v="15"/>
  </r>
  <r>
    <s v="David"/>
    <x v="0"/>
    <x v="15"/>
    <x v="15"/>
  </r>
  <r>
    <s v="Falk"/>
    <x v="0"/>
    <x v="15"/>
    <x v="15"/>
  </r>
  <r>
    <s v="Soraya"/>
    <x v="1"/>
    <x v="15"/>
    <x v="15"/>
  </r>
  <r>
    <s v="Sadaf"/>
    <x v="0"/>
    <x v="15"/>
    <x v="15"/>
  </r>
  <r>
    <s v="Edson"/>
    <x v="0"/>
    <x v="15"/>
    <x v="15"/>
  </r>
  <r>
    <s v="Amira"/>
    <x v="1"/>
    <x v="15"/>
    <x v="15"/>
  </r>
  <r>
    <s v="Masood"/>
    <x v="0"/>
    <x v="15"/>
    <x v="15"/>
  </r>
  <r>
    <s v="Mansour"/>
    <x v="0"/>
    <x v="15"/>
    <x v="15"/>
  </r>
  <r>
    <s v="Sheikh"/>
    <x v="0"/>
    <x v="15"/>
    <x v="15"/>
  </r>
  <r>
    <s v="Rajesh"/>
    <x v="0"/>
    <x v="15"/>
    <x v="15"/>
  </r>
  <r>
    <s v="Jayendra"/>
    <x v="0"/>
    <x v="15"/>
    <x v="15"/>
  </r>
  <r>
    <s v="Jun"/>
    <x v="0"/>
    <x v="15"/>
    <x v="15"/>
  </r>
  <r>
    <s v="Peilin"/>
    <x v="0"/>
    <x v="15"/>
    <x v="15"/>
  </r>
  <r>
    <s v="Kenji"/>
    <x v="0"/>
    <x v="15"/>
    <x v="15"/>
  </r>
  <r>
    <s v="Chloe"/>
    <x v="0"/>
    <x v="15"/>
    <x v="15"/>
  </r>
  <r>
    <s v="Mekonnen"/>
    <x v="0"/>
    <x v="15"/>
    <x v="15"/>
  </r>
  <r>
    <s v="Mika"/>
    <x v="0"/>
    <x v="15"/>
    <x v="15"/>
  </r>
  <r>
    <s v="Rahman"/>
    <x v="0"/>
    <x v="15"/>
    <x v="15"/>
  </r>
  <r>
    <s v="Reza"/>
    <x v="0"/>
    <x v="15"/>
    <x v="15"/>
  </r>
  <r>
    <s v="Shreya"/>
    <x v="0"/>
    <x v="15"/>
    <x v="15"/>
  </r>
  <r>
    <s v="Kawkab"/>
    <x v="0"/>
    <x v="15"/>
    <x v="15"/>
  </r>
  <r>
    <s v="Haitham"/>
    <x v="0"/>
    <x v="15"/>
    <x v="15"/>
  </r>
  <r>
    <s v="Soraya"/>
    <x v="1"/>
    <x v="15"/>
    <x v="15"/>
  </r>
  <r>
    <s v="Abla"/>
    <x v="0"/>
    <x v="15"/>
    <x v="15"/>
  </r>
  <r>
    <s v="Inga"/>
    <x v="1"/>
    <x v="15"/>
    <x v="15"/>
  </r>
  <r>
    <s v="Donald"/>
    <x v="0"/>
    <x v="15"/>
    <x v="15"/>
  </r>
  <r>
    <s v="Joao"/>
    <x v="0"/>
    <x v="15"/>
    <x v="15"/>
  </r>
  <r>
    <s v="Diego"/>
    <x v="0"/>
    <x v="15"/>
    <x v="15"/>
  </r>
  <r>
    <s v="Dayane"/>
    <x v="1"/>
    <x v="15"/>
    <x v="15"/>
  </r>
  <r>
    <s v="Jasvinder"/>
    <x v="0"/>
    <x v="15"/>
    <x v="15"/>
  </r>
  <r>
    <s v="Virendra"/>
    <x v="0"/>
    <x v="15"/>
    <x v="15"/>
  </r>
  <r>
    <s v="Narinder"/>
    <x v="0"/>
    <x v="15"/>
    <x v="15"/>
  </r>
  <r>
    <s v="Dhirendra"/>
    <x v="0"/>
    <x v="15"/>
    <x v="15"/>
  </r>
  <r>
    <s v="Eirini"/>
    <x v="0"/>
    <x v="15"/>
    <x v="15"/>
  </r>
  <r>
    <s v="Vegard"/>
    <x v="0"/>
    <x v="15"/>
    <x v="15"/>
  </r>
  <r>
    <s v="Erica"/>
    <x v="1"/>
    <x v="15"/>
    <x v="15"/>
  </r>
  <r>
    <s v="David"/>
    <x v="0"/>
    <x v="15"/>
    <x v="15"/>
  </r>
  <r>
    <s v="Mari"/>
    <x v="0"/>
    <x v="15"/>
    <x v="15"/>
  </r>
  <r>
    <s v="Badr"/>
    <x v="0"/>
    <x v="15"/>
    <x v="15"/>
  </r>
  <r>
    <s v="Eugene"/>
    <x v="0"/>
    <x v="15"/>
    <x v="15"/>
  </r>
  <r>
    <s v="Michael"/>
    <x v="0"/>
    <x v="15"/>
    <x v="15"/>
  </r>
  <r>
    <s v="Reed"/>
    <x v="0"/>
    <x v="15"/>
    <x v="15"/>
  </r>
  <r>
    <s v="Tatiane"/>
    <x v="1"/>
    <x v="15"/>
    <x v="15"/>
  </r>
  <r>
    <s v="Luciano"/>
    <x v="0"/>
    <x v="15"/>
    <x v="15"/>
  </r>
  <r>
    <s v="Muawiyyah"/>
    <x v="0"/>
    <x v="15"/>
    <x v="15"/>
  </r>
  <r>
    <s v="Rizwan"/>
    <x v="0"/>
    <x v="15"/>
    <x v="15"/>
  </r>
  <r>
    <s v="Bruno"/>
    <x v="0"/>
    <x v="15"/>
    <x v="15"/>
  </r>
  <r>
    <s v="Patrick"/>
    <x v="0"/>
    <x v="15"/>
    <x v="15"/>
  </r>
  <r>
    <s v="Soumya"/>
    <x v="0"/>
    <x v="15"/>
    <x v="15"/>
  </r>
  <r>
    <s v="Bryan"/>
    <x v="0"/>
    <x v="15"/>
    <x v="15"/>
  </r>
  <r>
    <s v="Dillon"/>
    <x v="0"/>
    <x v="15"/>
    <x v="15"/>
  </r>
  <r>
    <s v="Cassandra"/>
    <x v="0"/>
    <x v="15"/>
    <x v="15"/>
  </r>
  <r>
    <s v="Rafael"/>
    <x v="1"/>
    <x v="15"/>
    <x v="15"/>
  </r>
  <r>
    <s v="Santosh"/>
    <x v="0"/>
    <x v="15"/>
    <x v="15"/>
  </r>
  <r>
    <s v="Getachew"/>
    <x v="1"/>
    <x v="15"/>
    <x v="15"/>
  </r>
  <r>
    <s v="Jukka"/>
    <x v="0"/>
    <x v="15"/>
    <x v="15"/>
  </r>
  <r>
    <s v="Nikhil"/>
    <x v="0"/>
    <x v="15"/>
    <x v="15"/>
  </r>
  <r>
    <s v="David"/>
    <x v="0"/>
    <x v="15"/>
    <x v="15"/>
  </r>
  <r>
    <s v="Yihunie"/>
    <x v="0"/>
    <x v="15"/>
    <x v="15"/>
  </r>
  <r>
    <s v="Mohammad"/>
    <x v="0"/>
    <x v="15"/>
    <x v="15"/>
  </r>
  <r>
    <s v="Nuno"/>
    <x v="0"/>
    <x v="15"/>
    <x v="15"/>
  </r>
  <r>
    <s v="Hugh"/>
    <x v="0"/>
    <x v="15"/>
    <x v="15"/>
  </r>
  <r>
    <s v="Teketo"/>
    <x v="0"/>
    <x v="15"/>
    <x v="15"/>
  </r>
  <r>
    <s v="Arash"/>
    <x v="0"/>
    <x v="15"/>
    <x v="15"/>
  </r>
  <r>
    <s v="Tesfalidet"/>
    <x v="1"/>
    <x v="15"/>
    <x v="15"/>
  </r>
  <r>
    <s v="Girma"/>
    <x v="0"/>
    <x v="15"/>
    <x v="15"/>
  </r>
  <r>
    <s v="Abdullah"/>
    <x v="0"/>
    <x v="15"/>
    <x v="15"/>
  </r>
  <r>
    <s v="Dawit"/>
    <x v="1"/>
    <x v="15"/>
    <x v="15"/>
  </r>
  <r>
    <s v="Belay"/>
    <x v="0"/>
    <x v="15"/>
    <x v="15"/>
  </r>
  <r>
    <s v="Ornwipa"/>
    <x v="0"/>
    <x v="15"/>
    <x v="15"/>
  </r>
  <r>
    <s v="Alice"/>
    <x v="1"/>
    <x v="15"/>
    <x v="15"/>
  </r>
  <r>
    <s v="Andrew"/>
    <x v="0"/>
    <x v="15"/>
    <x v="15"/>
  </r>
  <r>
    <s v="Katie"/>
    <x v="0"/>
    <x v="15"/>
    <x v="15"/>
  </r>
  <r>
    <s v="Nihal"/>
    <x v="0"/>
    <x v="15"/>
    <x v="15"/>
  </r>
  <r>
    <s v="Robert"/>
    <x v="1"/>
    <x v="15"/>
    <x v="15"/>
  </r>
  <r>
    <s v="Amanda"/>
    <x v="0"/>
    <x v="15"/>
    <x v="15"/>
  </r>
  <r>
    <s v="Ruoyan"/>
    <x v="0"/>
    <x v="15"/>
    <x v="15"/>
  </r>
  <r>
    <s v="Myriam"/>
    <x v="0"/>
    <x v="15"/>
    <x v="15"/>
  </r>
  <r>
    <s v="Marcello"/>
    <x v="0"/>
    <x v="15"/>
    <x v="15"/>
  </r>
  <r>
    <s v="Roman"/>
    <x v="0"/>
    <x v="15"/>
    <x v="15"/>
  </r>
  <r>
    <s v="Miguel"/>
    <x v="0"/>
    <x v="15"/>
    <x v="15"/>
  </r>
  <r>
    <s v="Mathilde"/>
    <x v="0"/>
    <x v="15"/>
    <x v="15"/>
  </r>
  <r>
    <s v="Jefferson"/>
    <x v="0"/>
    <x v="15"/>
    <x v="15"/>
  </r>
  <r>
    <s v="Bach"/>
    <x v="0"/>
    <x v="15"/>
    <x v="15"/>
  </r>
  <r>
    <s v="Christopher"/>
    <x v="0"/>
    <x v="15"/>
    <x v="15"/>
  </r>
  <r>
    <s v="Thomas"/>
    <x v="0"/>
    <x v="15"/>
    <x v="15"/>
  </r>
  <r>
    <s v="Derrick"/>
    <x v="0"/>
    <x v="15"/>
    <x v="15"/>
  </r>
  <r>
    <s v="Emin"/>
    <x v="0"/>
    <x v="15"/>
    <x v="15"/>
  </r>
  <r>
    <s v="Hayley"/>
    <x v="0"/>
    <x v="15"/>
    <x v="15"/>
  </r>
  <r>
    <s v="Stefanos"/>
    <x v="0"/>
    <x v="15"/>
    <x v="15"/>
  </r>
  <r>
    <s v="Kingsley"/>
    <x v="0"/>
    <x v="15"/>
    <x v="15"/>
  </r>
  <r>
    <s v="Eduardo"/>
    <x v="0"/>
    <x v="15"/>
    <x v="15"/>
  </r>
  <r>
    <s v="Chigozie"/>
    <x v="1"/>
    <x v="15"/>
    <x v="15"/>
  </r>
  <r>
    <s v="Rachel"/>
    <x v="1"/>
    <x v="15"/>
    <x v="15"/>
  </r>
  <r>
    <s v="Olalekan"/>
    <x v="0"/>
    <x v="15"/>
    <x v="15"/>
  </r>
  <r>
    <s v="Benjamin"/>
    <x v="0"/>
    <x v="15"/>
    <x v="15"/>
  </r>
  <r>
    <s v="Job"/>
    <x v="0"/>
    <x v="15"/>
    <x v="15"/>
  </r>
  <r>
    <s v="Santosh"/>
    <x v="0"/>
    <x v="15"/>
    <x v="15"/>
  </r>
  <r>
    <s v="Tommi"/>
    <x v="0"/>
    <x v="15"/>
    <x v="15"/>
  </r>
  <r>
    <s v="Lennert"/>
    <x v="1"/>
    <x v="15"/>
    <x v="15"/>
  </r>
  <r>
    <s v="Narayanaswamy"/>
    <x v="1"/>
    <x v="15"/>
    <x v="15"/>
  </r>
  <r>
    <s v="Ramesh"/>
    <x v="0"/>
    <x v="15"/>
    <x v="15"/>
  </r>
  <r>
    <s v="Lakshmi"/>
    <x v="0"/>
    <x v="15"/>
    <x v="15"/>
  </r>
  <r>
    <s v="Francesco"/>
    <x v="0"/>
    <x v="15"/>
    <x v="15"/>
  </r>
  <r>
    <s v="Abhishek"/>
    <x v="0"/>
    <x v="15"/>
    <x v="15"/>
  </r>
  <r>
    <s v="Sergey"/>
    <x v="0"/>
    <x v="15"/>
    <x v="15"/>
  </r>
  <r>
    <s v="Vasiliy"/>
    <x v="1"/>
    <x v="15"/>
    <x v="15"/>
  </r>
  <r>
    <s v="Stein"/>
    <x v="0"/>
    <x v="15"/>
    <x v="15"/>
  </r>
  <r>
    <s v="Theo"/>
    <x v="0"/>
    <x v="15"/>
    <x v="15"/>
  </r>
  <r>
    <s v="Fiseha"/>
    <x v="0"/>
    <x v="15"/>
    <x v="15"/>
  </r>
  <r>
    <s v="Tolassa"/>
    <x v="0"/>
    <x v="15"/>
    <x v="15"/>
  </r>
  <r>
    <s v="Mitchell"/>
    <x v="0"/>
    <x v="15"/>
    <x v="15"/>
  </r>
  <r>
    <s v="YuanPang"/>
    <x v="0"/>
    <x v="15"/>
    <x v="15"/>
  </r>
  <r>
    <s v="Scott"/>
    <x v="1"/>
    <x v="15"/>
    <x v="15"/>
  </r>
  <r>
    <s v="Elisabete"/>
    <x v="0"/>
    <x v="15"/>
    <x v="15"/>
  </r>
  <r>
    <s v="Robert"/>
    <x v="1"/>
    <x v="15"/>
    <x v="15"/>
  </r>
  <r>
    <s v="Daniel"/>
    <x v="0"/>
    <x v="15"/>
    <x v="15"/>
  </r>
  <r>
    <s v="Andrea"/>
    <x v="0"/>
    <x v="15"/>
    <x v="15"/>
  </r>
  <r>
    <s v="Ronny"/>
    <x v="0"/>
    <x v="15"/>
    <x v="15"/>
  </r>
  <r>
    <s v="Harvey"/>
    <x v="0"/>
    <x v="15"/>
    <x v="15"/>
  </r>
  <r>
    <s v="Tissa"/>
    <x v="0"/>
    <x v="15"/>
    <x v="15"/>
  </r>
  <r>
    <s v="Hywel"/>
    <x v="0"/>
    <x v="15"/>
    <x v="15"/>
  </r>
  <r>
    <s v="Charles"/>
    <x v="0"/>
    <x v="15"/>
    <x v="15"/>
  </r>
  <r>
    <s v="Belete"/>
    <x v="0"/>
    <x v="15"/>
    <x v="15"/>
  </r>
  <r>
    <s v="Charles"/>
    <x v="0"/>
    <x v="15"/>
    <x v="15"/>
  </r>
  <r>
    <s v="Rachel"/>
    <x v="1"/>
    <x v="15"/>
    <x v="15"/>
  </r>
  <r>
    <s v="Anthony"/>
    <x v="1"/>
    <x v="15"/>
    <x v="15"/>
  </r>
  <r>
    <s v="Abdulhalik"/>
    <x v="0"/>
    <x v="15"/>
    <x v="15"/>
  </r>
  <r>
    <s v="Denis"/>
    <x v="0"/>
    <x v="15"/>
    <x v="15"/>
  </r>
  <r>
    <s v="Gelin"/>
    <x v="0"/>
    <x v="15"/>
    <x v="15"/>
  </r>
  <r>
    <s v="Simon"/>
    <x v="0"/>
    <x v="15"/>
    <x v="15"/>
  </r>
  <r>
    <s v="Mohsen"/>
    <x v="0"/>
    <x v="15"/>
    <x v="15"/>
  </r>
  <r>
    <s v="Bereket"/>
    <x v="1"/>
    <x v="15"/>
    <x v="15"/>
  </r>
  <r>
    <s v="Lijing"/>
    <x v="0"/>
    <x v="15"/>
    <x v="15"/>
  </r>
  <r>
    <s v="Yuichiro"/>
    <x v="0"/>
    <x v="15"/>
    <x v="15"/>
  </r>
  <r>
    <s v="Pengpeng"/>
    <x v="1"/>
    <x v="15"/>
    <x v="15"/>
  </r>
  <r>
    <s v="Mahari"/>
    <x v="0"/>
    <x v="15"/>
    <x v="15"/>
  </r>
  <r>
    <s v="Hassen"/>
    <x v="0"/>
    <x v="15"/>
    <x v="15"/>
  </r>
  <r>
    <s v="Paul"/>
    <x v="0"/>
    <x v="15"/>
    <x v="15"/>
  </r>
  <r>
    <s v="Naohiro"/>
    <x v="1"/>
    <x v="15"/>
    <x v="15"/>
  </r>
  <r>
    <s v="SeokJun"/>
    <x v="0"/>
    <x v="15"/>
    <x v="15"/>
  </r>
  <r>
    <s v="Marcel"/>
    <x v="0"/>
    <x v="15"/>
    <x v="15"/>
  </r>
  <r>
    <s v="Mustafa"/>
    <x v="0"/>
    <x v="15"/>
    <x v="15"/>
  </r>
  <r>
    <s v="Chuanhua"/>
    <x v="0"/>
    <x v="15"/>
    <x v="15"/>
  </r>
  <r>
    <s v="Zoubida"/>
    <x v="1"/>
    <x v="15"/>
    <x v="15"/>
  </r>
  <r>
    <s v="Maysaa"/>
    <x v="0"/>
    <x v="15"/>
    <x v="15"/>
  </r>
  <r>
    <s v="Elias"/>
    <x v="0"/>
    <x v="15"/>
    <x v="15"/>
  </r>
  <r>
    <s v="Zerihun"/>
    <x v="0"/>
    <x v="15"/>
    <x v="15"/>
  </r>
  <r>
    <s v="Xueying"/>
    <x v="1"/>
    <x v="15"/>
    <x v="15"/>
  </r>
  <r>
    <s v="Yingfeng"/>
    <x v="0"/>
    <x v="15"/>
    <x v="15"/>
  </r>
  <r>
    <s v="Maigeng"/>
    <x v="0"/>
    <x v="15"/>
    <x v="15"/>
  </r>
  <r>
    <s v="Ben"/>
    <x v="0"/>
    <x v="15"/>
    <x v="15"/>
  </r>
  <r>
    <s v="Sanjay"/>
    <x v="0"/>
    <x v="15"/>
    <x v="15"/>
  </r>
  <r>
    <s v="Leo"/>
    <x v="0"/>
    <x v="15"/>
    <x v="15"/>
  </r>
  <r>
    <s v="Liesl"/>
    <x v="0"/>
    <x v="15"/>
    <x v="15"/>
  </r>
  <r>
    <s v="Christopher"/>
    <x v="0"/>
    <x v="15"/>
    <x v="15"/>
  </r>
  <r>
    <s v="Shinya"/>
    <x v="0"/>
    <x v="12"/>
    <x v="26"/>
  </r>
  <r>
    <s v="Manabu"/>
    <x v="0"/>
    <x v="12"/>
    <x v="26"/>
  </r>
  <r>
    <s v="Hitomi"/>
    <x v="0"/>
    <x v="12"/>
    <x v="26"/>
  </r>
  <r>
    <s v="Amolegbe"/>
    <x v="0"/>
    <x v="12"/>
    <x v="26"/>
  </r>
  <r>
    <s v="Masaaki"/>
    <x v="0"/>
    <x v="12"/>
    <x v="26"/>
  </r>
  <r>
    <s v="Ryo"/>
    <x v="0"/>
    <x v="12"/>
    <x v="26"/>
  </r>
  <r>
    <s v="Ryotaro"/>
    <x v="1"/>
    <x v="12"/>
    <x v="26"/>
  </r>
  <r>
    <s v="Takayoshi"/>
    <x v="0"/>
    <x v="12"/>
    <x v="26"/>
  </r>
  <r>
    <s v="Jack"/>
    <x v="0"/>
    <x v="12"/>
    <x v="26"/>
  </r>
  <r>
    <s v="Nafiu"/>
    <x v="0"/>
    <x v="6"/>
    <x v="9"/>
  </r>
  <r>
    <s v="Yiren"/>
    <x v="0"/>
    <x v="6"/>
    <x v="9"/>
  </r>
  <r>
    <s v="Tianfu"/>
    <x v="0"/>
    <x v="6"/>
    <x v="9"/>
  </r>
  <r>
    <s v="Nano"/>
    <x v="0"/>
    <x v="6"/>
    <x v="9"/>
  </r>
  <r>
    <s v="Zhe"/>
    <x v="0"/>
    <x v="6"/>
    <x v="9"/>
  </r>
  <r>
    <s v="Jiwen"/>
    <x v="0"/>
    <x v="6"/>
    <x v="9"/>
  </r>
  <r>
    <s v="Haliru"/>
    <x v="0"/>
    <x v="6"/>
    <x v="9"/>
  </r>
  <r>
    <s v="Sobhi"/>
    <x v="0"/>
    <x v="6"/>
    <x v="9"/>
  </r>
  <r>
    <s v="Huimin"/>
    <x v="0"/>
    <x v="6"/>
    <x v="9"/>
  </r>
  <r>
    <s v="Nafiu"/>
    <x v="0"/>
    <x v="6"/>
    <x v="9"/>
  </r>
  <r>
    <s v="Yiren"/>
    <x v="0"/>
    <x v="6"/>
    <x v="9"/>
  </r>
  <r>
    <s v="Shuxiang"/>
    <x v="0"/>
    <x v="6"/>
    <x v="9"/>
  </r>
  <r>
    <s v="Jing"/>
    <x v="1"/>
    <x v="6"/>
    <x v="9"/>
  </r>
  <r>
    <s v="Tianfu"/>
    <x v="0"/>
    <x v="6"/>
    <x v="9"/>
  </r>
  <r>
    <s v="Muhammad"/>
    <x v="0"/>
    <x v="6"/>
    <x v="9"/>
  </r>
  <r>
    <s v="Nano"/>
    <x v="0"/>
    <x v="6"/>
    <x v="9"/>
  </r>
  <r>
    <s v="Samaila"/>
    <x v="0"/>
    <x v="6"/>
    <x v="9"/>
  </r>
  <r>
    <s v="Zhenzhen"/>
    <x v="0"/>
    <x v="6"/>
    <x v="9"/>
  </r>
  <r>
    <s v="Hongqian"/>
    <x v="0"/>
    <x v="6"/>
    <x v="9"/>
  </r>
  <r>
    <s v="Xianjin"/>
    <x v="0"/>
    <x v="6"/>
    <x v="9"/>
  </r>
  <r>
    <s v="Jianhua"/>
    <x v="1"/>
    <x v="6"/>
    <x v="9"/>
  </r>
  <r>
    <s v="Huimin"/>
    <x v="0"/>
    <x v="6"/>
    <x v="9"/>
  </r>
  <r>
    <s v="Laura"/>
    <x v="0"/>
    <x v="7"/>
    <x v="11"/>
  </r>
  <r>
    <s v="German"/>
    <x v="0"/>
    <x v="7"/>
    <x v="11"/>
  </r>
  <r>
    <s v="Mona"/>
    <x v="1"/>
    <x v="7"/>
    <x v="11"/>
  </r>
  <r>
    <s v="Ralf"/>
    <x v="0"/>
    <x v="7"/>
    <x v="11"/>
  </r>
  <r>
    <s v="Abdelfattah"/>
    <x v="1"/>
    <x v="7"/>
    <x v="11"/>
  </r>
  <r>
    <s v="Moyosore"/>
    <x v="0"/>
    <x v="7"/>
    <x v="11"/>
  </r>
  <r>
    <s v="Gasim"/>
    <x v="0"/>
    <x v="1"/>
    <x v="26"/>
  </r>
  <r>
    <s v="Isman"/>
    <x v="0"/>
    <x v="1"/>
    <x v="26"/>
  </r>
  <r>
    <s v="Hauwa"/>
    <x v="1"/>
    <x v="1"/>
    <x v="26"/>
  </r>
  <r>
    <s v="Gasim"/>
    <x v="0"/>
    <x v="4"/>
    <x v="26"/>
  </r>
  <r>
    <s v="Mahmud"/>
    <x v="0"/>
    <x v="4"/>
    <x v="26"/>
  </r>
  <r>
    <s v="Hauwa"/>
    <x v="1"/>
    <x v="4"/>
    <x v="26"/>
  </r>
  <r>
    <s v="David"/>
    <x v="0"/>
    <x v="6"/>
    <x v="12"/>
  </r>
  <r>
    <s v="Rosemary"/>
    <x v="1"/>
    <x v="6"/>
    <x v="12"/>
  </r>
  <r>
    <s v="Louis"/>
    <x v="0"/>
    <x v="6"/>
    <x v="12"/>
  </r>
  <r>
    <s v="Victoria"/>
    <x v="1"/>
    <x v="6"/>
    <x v="12"/>
  </r>
  <r>
    <s v="Muhammed"/>
    <x v="0"/>
    <x v="6"/>
    <x v="12"/>
  </r>
  <r>
    <s v="Alhaji"/>
    <x v="0"/>
    <x v="6"/>
    <x v="12"/>
  </r>
  <r>
    <s v="Jennyfer"/>
    <x v="0"/>
    <x v="6"/>
    <x v="12"/>
  </r>
  <r>
    <s v="Chris"/>
    <x v="0"/>
    <x v="6"/>
    <x v="12"/>
  </r>
  <r>
    <s v="Amanda"/>
    <x v="0"/>
    <x v="6"/>
    <x v="12"/>
  </r>
  <r>
    <s v="Beverley"/>
    <x v="0"/>
    <x v="6"/>
    <x v="12"/>
  </r>
  <r>
    <s v="Kashef"/>
    <x v="0"/>
    <x v="6"/>
    <x v="12"/>
  </r>
  <r>
    <s v="Jennifer"/>
    <x v="1"/>
    <x v="6"/>
    <x v="12"/>
  </r>
  <r>
    <s v="Qadeer"/>
    <x v="0"/>
    <x v="6"/>
    <x v="12"/>
  </r>
  <r>
    <s v="Richard"/>
    <x v="0"/>
    <x v="6"/>
    <x v="12"/>
  </r>
  <r>
    <s v="Kendra"/>
    <x v="0"/>
    <x v="6"/>
    <x v="12"/>
  </r>
  <r>
    <s v="Alexandra"/>
    <x v="0"/>
    <x v="6"/>
    <x v="12"/>
  </r>
  <r>
    <s v="Abigail"/>
    <x v="0"/>
    <x v="6"/>
    <x v="12"/>
  </r>
  <r>
    <s v="Adam"/>
    <x v="0"/>
    <x v="0"/>
    <x v="64"/>
  </r>
  <r>
    <s v="Brian"/>
    <x v="0"/>
    <x v="0"/>
    <x v="64"/>
  </r>
  <r>
    <s v="Matthew"/>
    <x v="0"/>
    <x v="0"/>
    <x v="64"/>
  </r>
  <r>
    <s v="Meir"/>
    <x v="0"/>
    <x v="0"/>
    <x v="64"/>
  </r>
  <r>
    <s v="Tracy"/>
    <x v="1"/>
    <x v="15"/>
    <x v="52"/>
  </r>
  <r>
    <s v="Jane"/>
    <x v="0"/>
    <x v="15"/>
    <x v="52"/>
  </r>
  <r>
    <s v="Sushma"/>
    <x v="0"/>
    <x v="15"/>
    <x v="52"/>
  </r>
  <r>
    <s v="Iruka"/>
    <x v="0"/>
    <x v="15"/>
    <x v="52"/>
  </r>
  <r>
    <s v="David"/>
    <x v="0"/>
    <x v="15"/>
    <x v="52"/>
  </r>
  <r>
    <s v="Eyakifama"/>
    <x v="0"/>
    <x v="0"/>
    <x v="11"/>
  </r>
  <r>
    <s v="Tchilabalo"/>
    <x v="0"/>
    <x v="0"/>
    <x v="11"/>
  </r>
  <r>
    <s v="Essomanda"/>
    <x v="0"/>
    <x v="0"/>
    <x v="11"/>
  </r>
  <r>
    <s v="Poyodi"/>
    <x v="0"/>
    <x v="0"/>
    <x v="11"/>
  </r>
  <r>
    <s v="Benjamin"/>
    <x v="0"/>
    <x v="0"/>
    <x v="11"/>
  </r>
  <r>
    <s v="Maurice"/>
    <x v="1"/>
    <x v="0"/>
    <x v="11"/>
  </r>
  <r>
    <s v="Paalamwe"/>
    <x v="0"/>
    <x v="0"/>
    <x v="11"/>
  </r>
  <r>
    <s v="Moses"/>
    <x v="0"/>
    <x v="6"/>
    <x v="25"/>
  </r>
  <r>
    <s v="Emily"/>
    <x v="1"/>
    <x v="6"/>
    <x v="15"/>
  </r>
  <r>
    <s v="Christopher"/>
    <x v="0"/>
    <x v="6"/>
    <x v="15"/>
  </r>
  <r>
    <s v="Osaigbokan"/>
    <x v="0"/>
    <x v="6"/>
    <x v="15"/>
  </r>
  <r>
    <s v="Anthonia"/>
    <x v="1"/>
    <x v="6"/>
    <x v="15"/>
  </r>
  <r>
    <s v="Amaka"/>
    <x v="0"/>
    <x v="6"/>
    <x v="15"/>
  </r>
  <r>
    <s v="Anum"/>
    <x v="0"/>
    <x v="6"/>
    <x v="15"/>
  </r>
  <r>
    <s v="Olive"/>
    <x v="0"/>
    <x v="6"/>
    <x v="15"/>
  </r>
  <r>
    <s v="John"/>
    <x v="0"/>
    <x v="6"/>
    <x v="15"/>
  </r>
  <r>
    <s v="Joan"/>
    <x v="0"/>
    <x v="6"/>
    <x v="15"/>
  </r>
  <r>
    <s v="Precious"/>
    <x v="1"/>
    <x v="6"/>
    <x v="15"/>
  </r>
  <r>
    <s v="Precious"/>
    <x v="1"/>
    <x v="6"/>
    <x v="15"/>
  </r>
  <r>
    <s v="Ehizogie"/>
    <x v="0"/>
    <x v="6"/>
    <x v="15"/>
  </r>
  <r>
    <s v="Jianming"/>
    <x v="1"/>
    <x v="0"/>
    <x v="6"/>
  </r>
  <r>
    <s v="Lekan"/>
    <x v="0"/>
    <x v="0"/>
    <x v="6"/>
  </r>
  <r>
    <s v="Tianqiao"/>
    <x v="0"/>
    <x v="0"/>
    <x v="6"/>
  </r>
  <r>
    <s v="Yanfang"/>
    <x v="0"/>
    <x v="0"/>
    <x v="6"/>
  </r>
  <r>
    <s v="Guanfang"/>
    <x v="0"/>
    <x v="0"/>
    <x v="6"/>
  </r>
  <r>
    <s v="Shouding"/>
    <x v="1"/>
    <x v="0"/>
    <x v="6"/>
  </r>
  <r>
    <s v="Xiao"/>
    <x v="0"/>
    <x v="0"/>
    <x v="6"/>
  </r>
  <r>
    <s v="Ranran"/>
    <x v="1"/>
    <x v="4"/>
    <x v="39"/>
  </r>
  <r>
    <s v="Mingfei"/>
    <x v="0"/>
    <x v="4"/>
    <x v="39"/>
  </r>
  <r>
    <s v="Babafemi"/>
    <x v="0"/>
    <x v="4"/>
    <x v="39"/>
  </r>
  <r>
    <s v="Liang"/>
    <x v="0"/>
    <x v="4"/>
    <x v="39"/>
  </r>
  <r>
    <s v="Tao"/>
    <x v="0"/>
    <x v="7"/>
    <x v="40"/>
  </r>
  <r>
    <s v="Wilfred"/>
    <x v="0"/>
    <x v="7"/>
    <x v="40"/>
  </r>
  <r>
    <s v="RunHua"/>
    <x v="0"/>
    <x v="7"/>
    <x v="40"/>
  </r>
  <r>
    <s v="Peter"/>
    <x v="0"/>
    <x v="7"/>
    <x v="40"/>
  </r>
  <r>
    <s v="Min"/>
    <x v="0"/>
    <x v="7"/>
    <x v="40"/>
  </r>
  <r>
    <s v="ChunRu"/>
    <x v="0"/>
    <x v="7"/>
    <x v="40"/>
  </r>
  <r>
    <s v="WenJun"/>
    <x v="0"/>
    <x v="2"/>
    <x v="42"/>
  </r>
  <r>
    <s v="HongBiao"/>
    <x v="0"/>
    <x v="2"/>
    <x v="42"/>
  </r>
  <r>
    <s v="YuMei"/>
    <x v="0"/>
    <x v="2"/>
    <x v="42"/>
  </r>
  <r>
    <s v="HongJin"/>
    <x v="0"/>
    <x v="2"/>
    <x v="42"/>
  </r>
  <r>
    <s v="GuangZhi"/>
    <x v="0"/>
    <x v="2"/>
    <x v="42"/>
  </r>
  <r>
    <s v="ZhaoHui"/>
    <x v="0"/>
    <x v="2"/>
    <x v="42"/>
  </r>
  <r>
    <s v="Ogunlana"/>
    <x v="0"/>
    <x v="2"/>
    <x v="42"/>
  </r>
  <r>
    <s v="NingHua"/>
    <x v="0"/>
    <x v="2"/>
    <x v="42"/>
  </r>
  <r>
    <s v="Xiuhua"/>
    <x v="0"/>
    <x v="7"/>
    <x v="21"/>
  </r>
  <r>
    <s v="Jiawei"/>
    <x v="0"/>
    <x v="7"/>
    <x v="21"/>
  </r>
  <r>
    <s v="Hang"/>
    <x v="0"/>
    <x v="7"/>
    <x v="21"/>
  </r>
  <r>
    <s v="Nan"/>
    <x v="1"/>
    <x v="7"/>
    <x v="21"/>
  </r>
  <r>
    <s v="Benjamin"/>
    <x v="0"/>
    <x v="7"/>
    <x v="21"/>
  </r>
  <r>
    <s v="Xiuhua"/>
    <x v="0"/>
    <x v="7"/>
    <x v="21"/>
  </r>
  <r>
    <s v="Tian"/>
    <x v="0"/>
    <x v="7"/>
    <x v="21"/>
  </r>
  <r>
    <s v="Linfeng"/>
    <x v="0"/>
    <x v="7"/>
    <x v="21"/>
  </r>
  <r>
    <s v="Zhidan"/>
    <x v="0"/>
    <x v="7"/>
    <x v="21"/>
  </r>
  <r>
    <s v="Benjamin"/>
    <x v="0"/>
    <x v="7"/>
    <x v="21"/>
  </r>
  <r>
    <s v="Xiuhua"/>
    <x v="0"/>
    <x v="8"/>
    <x v="6"/>
  </r>
  <r>
    <s v="Nan"/>
    <x v="1"/>
    <x v="8"/>
    <x v="6"/>
  </r>
  <r>
    <s v="Wei"/>
    <x v="0"/>
    <x v="8"/>
    <x v="6"/>
  </r>
  <r>
    <s v="Zhidang"/>
    <x v="0"/>
    <x v="8"/>
    <x v="6"/>
  </r>
  <r>
    <s v="Xiuhua"/>
    <x v="0"/>
    <x v="15"/>
    <x v="21"/>
  </r>
  <r>
    <s v="Lingfeng"/>
    <x v="1"/>
    <x v="15"/>
    <x v="21"/>
  </r>
  <r>
    <s v="Yan"/>
    <x v="0"/>
    <x v="15"/>
    <x v="21"/>
  </r>
  <r>
    <s v="Benjamin"/>
    <x v="0"/>
    <x v="15"/>
    <x v="21"/>
  </r>
  <r>
    <s v="Zhidan"/>
    <x v="0"/>
    <x v="15"/>
    <x v="21"/>
  </r>
  <r>
    <s v="Xiuhua"/>
    <x v="0"/>
    <x v="15"/>
    <x v="138"/>
  </r>
  <r>
    <s v="Wei"/>
    <x v="0"/>
    <x v="15"/>
    <x v="138"/>
  </r>
  <r>
    <s v="Nan"/>
    <x v="1"/>
    <x v="15"/>
    <x v="138"/>
  </r>
  <r>
    <s v="Zhidan"/>
    <x v="0"/>
    <x v="15"/>
    <x v="138"/>
  </r>
  <r>
    <s v="Ying"/>
    <x v="1"/>
    <x v="6"/>
    <x v="16"/>
  </r>
  <r>
    <s v="Nengchao"/>
    <x v="0"/>
    <x v="6"/>
    <x v="16"/>
  </r>
  <r>
    <s v="Yonghua"/>
    <x v="0"/>
    <x v="6"/>
    <x v="16"/>
  </r>
  <r>
    <s v="Song"/>
    <x v="1"/>
    <x v="6"/>
    <x v="16"/>
  </r>
  <r>
    <s v="Feiyue"/>
    <x v="0"/>
    <x v="6"/>
    <x v="16"/>
  </r>
  <r>
    <s v="Zhengkang"/>
    <x v="0"/>
    <x v="6"/>
    <x v="16"/>
  </r>
  <r>
    <s v="Xianqian"/>
    <x v="0"/>
    <x v="6"/>
    <x v="16"/>
  </r>
  <r>
    <s v="Chuanxu"/>
    <x v="0"/>
    <x v="6"/>
    <x v="16"/>
  </r>
  <r>
    <s v="Yangbo"/>
    <x v="0"/>
    <x v="6"/>
    <x v="16"/>
  </r>
  <r>
    <s v="Jiaming"/>
    <x v="1"/>
    <x v="6"/>
    <x v="16"/>
  </r>
  <r>
    <s v="Abba"/>
    <x v="0"/>
    <x v="6"/>
    <x v="16"/>
  </r>
  <r>
    <s v="Zhangrong"/>
    <x v="0"/>
    <x v="6"/>
    <x v="16"/>
  </r>
  <r>
    <s v="Zhonghe"/>
    <x v="0"/>
    <x v="6"/>
    <x v="16"/>
  </r>
  <r>
    <s v="Zhoujun"/>
    <x v="0"/>
    <x v="6"/>
    <x v="16"/>
  </r>
  <r>
    <s v="Zhipeng"/>
    <x v="0"/>
    <x v="6"/>
    <x v="16"/>
  </r>
  <r>
    <s v="Zhongyong"/>
    <x v="1"/>
    <x v="6"/>
    <x v="16"/>
  </r>
  <r>
    <s v="Yuan"/>
    <x v="0"/>
    <x v="6"/>
    <x v="16"/>
  </r>
  <r>
    <s v="Ying"/>
    <x v="1"/>
    <x v="6"/>
    <x v="16"/>
  </r>
  <r>
    <s v="Nengchao"/>
    <x v="0"/>
    <x v="6"/>
    <x v="16"/>
  </r>
  <r>
    <s v="Yonghua"/>
    <x v="0"/>
    <x v="6"/>
    <x v="16"/>
  </r>
  <r>
    <s v="Song"/>
    <x v="1"/>
    <x v="6"/>
    <x v="16"/>
  </r>
  <r>
    <s v="Feiyue"/>
    <x v="0"/>
    <x v="6"/>
    <x v="16"/>
  </r>
  <r>
    <s v="Chengshuo"/>
    <x v="0"/>
    <x v="6"/>
    <x v="16"/>
  </r>
  <r>
    <s v="Ruo"/>
    <x v="0"/>
    <x v="6"/>
    <x v="16"/>
  </r>
  <r>
    <s v="Zhengkang"/>
    <x v="0"/>
    <x v="6"/>
    <x v="16"/>
  </r>
  <r>
    <s v="Yuan"/>
    <x v="0"/>
    <x v="6"/>
    <x v="16"/>
  </r>
  <r>
    <s v="Zhichao"/>
    <x v="0"/>
    <x v="6"/>
    <x v="16"/>
  </r>
  <r>
    <s v="Shuhao"/>
    <x v="0"/>
    <x v="6"/>
    <x v="16"/>
  </r>
  <r>
    <s v="Zhuo"/>
    <x v="0"/>
    <x v="6"/>
    <x v="16"/>
  </r>
  <r>
    <s v="Haojie"/>
    <x v="0"/>
    <x v="6"/>
    <x v="16"/>
  </r>
  <r>
    <s v="Chuanxu"/>
    <x v="0"/>
    <x v="6"/>
    <x v="16"/>
  </r>
  <r>
    <s v="Abba"/>
    <x v="0"/>
    <x v="6"/>
    <x v="16"/>
  </r>
  <r>
    <s v="Wei"/>
    <x v="0"/>
    <x v="6"/>
    <x v="16"/>
  </r>
  <r>
    <s v="Xianli"/>
    <x v="0"/>
    <x v="6"/>
    <x v="16"/>
  </r>
  <r>
    <s v="Zhipeng"/>
    <x v="0"/>
    <x v="6"/>
    <x v="16"/>
  </r>
  <r>
    <s v="Zhoujun"/>
    <x v="0"/>
    <x v="6"/>
    <x v="16"/>
  </r>
  <r>
    <s v="Zhongyong"/>
    <x v="1"/>
    <x v="6"/>
    <x v="16"/>
  </r>
  <r>
    <s v="Yuan"/>
    <x v="0"/>
    <x v="6"/>
    <x v="16"/>
  </r>
  <r>
    <s v="Yongjian"/>
    <x v="1"/>
    <x v="6"/>
    <x v="55"/>
  </r>
  <r>
    <s v="Yida"/>
    <x v="1"/>
    <x v="6"/>
    <x v="55"/>
  </r>
  <r>
    <s v="Zhiyong"/>
    <x v="1"/>
    <x v="6"/>
    <x v="55"/>
  </r>
  <r>
    <s v="Zhenghua"/>
    <x v="0"/>
    <x v="6"/>
    <x v="55"/>
  </r>
  <r>
    <s v="Ping"/>
    <x v="1"/>
    <x v="6"/>
    <x v="55"/>
  </r>
  <r>
    <s v="Zheng"/>
    <x v="0"/>
    <x v="6"/>
    <x v="55"/>
  </r>
  <r>
    <s v="Zemin"/>
    <x v="0"/>
    <x v="6"/>
    <x v="55"/>
  </r>
  <r>
    <s v="Zirui"/>
    <x v="0"/>
    <x v="6"/>
    <x v="55"/>
  </r>
  <r>
    <s v="Sunusi"/>
    <x v="0"/>
    <x v="6"/>
    <x v="55"/>
  </r>
  <r>
    <s v="Zhigang"/>
    <x v="0"/>
    <x v="6"/>
    <x v="52"/>
  </r>
  <r>
    <s v="Baopeng"/>
    <x v="0"/>
    <x v="6"/>
    <x v="52"/>
  </r>
  <r>
    <s v="Qurban"/>
    <x v="0"/>
    <x v="6"/>
    <x v="52"/>
  </r>
  <r>
    <s v="Huiyu"/>
    <x v="0"/>
    <x v="6"/>
    <x v="52"/>
  </r>
  <r>
    <s v="Ying"/>
    <x v="1"/>
    <x v="6"/>
    <x v="52"/>
  </r>
  <r>
    <s v="Xiujuan"/>
    <x v="0"/>
    <x v="6"/>
    <x v="52"/>
  </r>
  <r>
    <s v="Yingzuo"/>
    <x v="0"/>
    <x v="6"/>
    <x v="52"/>
  </r>
  <r>
    <s v="Huan"/>
    <x v="0"/>
    <x v="6"/>
    <x v="52"/>
  </r>
  <r>
    <s v="Praveen"/>
    <x v="1"/>
    <x v="6"/>
    <x v="52"/>
  </r>
  <r>
    <s v="Yinghua"/>
    <x v="1"/>
    <x v="6"/>
    <x v="52"/>
  </r>
  <r>
    <s v="Zhiguo"/>
    <x v="0"/>
    <x v="0"/>
    <x v="6"/>
  </r>
  <r>
    <s v="Baoxin"/>
    <x v="0"/>
    <x v="0"/>
    <x v="6"/>
  </r>
  <r>
    <s v="Samuel"/>
    <x v="0"/>
    <x v="0"/>
    <x v="6"/>
  </r>
  <r>
    <s v="Jeff"/>
    <x v="0"/>
    <x v="11"/>
    <x v="15"/>
  </r>
  <r>
    <s v="Jonas"/>
    <x v="1"/>
    <x v="11"/>
    <x v="15"/>
  </r>
  <r>
    <s v="Michael"/>
    <x v="0"/>
    <x v="11"/>
    <x v="15"/>
  </r>
  <r>
    <s v="Jun"/>
    <x v="0"/>
    <x v="11"/>
    <x v="15"/>
  </r>
  <r>
    <s v="Prem"/>
    <x v="0"/>
    <x v="11"/>
    <x v="15"/>
  </r>
  <r>
    <s v="Jia"/>
    <x v="1"/>
    <x v="11"/>
    <x v="15"/>
  </r>
  <r>
    <s v="Patrick"/>
    <x v="0"/>
    <x v="11"/>
    <x v="15"/>
  </r>
  <r>
    <s v="Petr"/>
    <x v="1"/>
    <x v="11"/>
    <x v="15"/>
  </r>
  <r>
    <s v="Alvaro"/>
    <x v="0"/>
    <x v="11"/>
    <x v="15"/>
  </r>
  <r>
    <s v="Alben"/>
    <x v="0"/>
    <x v="11"/>
    <x v="15"/>
  </r>
  <r>
    <s v="Albertino"/>
    <x v="0"/>
    <x v="11"/>
    <x v="15"/>
  </r>
  <r>
    <s v="Paul"/>
    <x v="0"/>
    <x v="11"/>
    <x v="15"/>
  </r>
  <r>
    <s v="Alex"/>
    <x v="0"/>
    <x v="11"/>
    <x v="15"/>
  </r>
  <r>
    <s v="Juliet"/>
    <x v="1"/>
    <x v="11"/>
    <x v="15"/>
  </r>
  <r>
    <s v="Akinyemi"/>
    <x v="0"/>
    <x v="11"/>
    <x v="15"/>
  </r>
  <r>
    <s v="Wael"/>
    <x v="0"/>
    <x v="11"/>
    <x v="15"/>
  </r>
  <r>
    <s v="Andrew"/>
    <x v="0"/>
    <x v="11"/>
    <x v="15"/>
  </r>
  <r>
    <s v="Lars"/>
    <x v="0"/>
    <x v="11"/>
    <x v="15"/>
  </r>
  <r>
    <s v="Salim"/>
    <x v="0"/>
    <x v="11"/>
    <x v="15"/>
  </r>
  <r>
    <s v="Stuart"/>
    <x v="1"/>
    <x v="11"/>
    <x v="15"/>
  </r>
  <r>
    <s v="David"/>
    <x v="0"/>
    <x v="13"/>
    <x v="72"/>
  </r>
  <r>
    <s v="Alexander"/>
    <x v="0"/>
    <x v="11"/>
    <x v="15"/>
  </r>
  <r>
    <s v="Dimitrios"/>
    <x v="0"/>
    <x v="11"/>
    <x v="15"/>
  </r>
  <r>
    <s v="Hannah"/>
    <x v="0"/>
    <x v="11"/>
    <x v="15"/>
  </r>
  <r>
    <s v="Christy"/>
    <x v="0"/>
    <x v="11"/>
    <x v="15"/>
  </r>
  <r>
    <s v="Zulfiqar"/>
    <x v="0"/>
    <x v="11"/>
    <x v="15"/>
  </r>
  <r>
    <s v="Joanne"/>
    <x v="1"/>
    <x v="11"/>
    <x v="15"/>
  </r>
  <r>
    <s v="Nghia"/>
    <x v="0"/>
    <x v="11"/>
    <x v="15"/>
  </r>
  <r>
    <s v="Jai"/>
    <x v="0"/>
    <x v="11"/>
    <x v="15"/>
  </r>
  <r>
    <s v="Vicki"/>
    <x v="0"/>
    <x v="11"/>
    <x v="15"/>
  </r>
  <r>
    <s v="Katherine"/>
    <x v="1"/>
    <x v="11"/>
    <x v="15"/>
  </r>
  <r>
    <s v="Olivia"/>
    <x v="0"/>
    <x v="11"/>
    <x v="15"/>
  </r>
  <r>
    <s v="Joseph"/>
    <x v="0"/>
    <x v="11"/>
    <x v="15"/>
  </r>
  <r>
    <s v="Daniel"/>
    <x v="0"/>
    <x v="11"/>
    <x v="15"/>
  </r>
  <r>
    <s v="Keelin"/>
    <x v="0"/>
    <x v="11"/>
    <x v="15"/>
  </r>
  <r>
    <s v="Maggie"/>
    <x v="0"/>
    <x v="11"/>
    <x v="15"/>
  </r>
  <r>
    <s v="Arjumand"/>
    <x v="0"/>
    <x v="11"/>
    <x v="15"/>
  </r>
  <r>
    <s v="Tracy"/>
    <x v="1"/>
    <x v="11"/>
    <x v="15"/>
  </r>
  <r>
    <s v="Claire"/>
    <x v="1"/>
    <x v="11"/>
    <x v="15"/>
  </r>
  <r>
    <s v="Aleena"/>
    <x v="0"/>
    <x v="11"/>
    <x v="15"/>
  </r>
  <r>
    <s v="Soo"/>
    <x v="0"/>
    <x v="11"/>
    <x v="15"/>
  </r>
  <r>
    <s v="Christoph"/>
    <x v="0"/>
    <x v="7"/>
    <x v="73"/>
  </r>
  <r>
    <s v="Frank"/>
    <x v="0"/>
    <x v="7"/>
    <x v="73"/>
  </r>
  <r>
    <s v="Wim"/>
    <x v="0"/>
    <x v="7"/>
    <x v="73"/>
  </r>
  <r>
    <s v="Babatunde"/>
    <x v="0"/>
    <x v="7"/>
    <x v="73"/>
  </r>
  <r>
    <s v="Dean"/>
    <x v="0"/>
    <x v="7"/>
    <x v="73"/>
  </r>
  <r>
    <s v="Harald"/>
    <x v="0"/>
    <x v="7"/>
    <x v="73"/>
  </r>
  <r>
    <s v="Freek"/>
    <x v="0"/>
    <x v="7"/>
    <x v="73"/>
  </r>
  <r>
    <s v="Elkie"/>
    <x v="0"/>
    <x v="7"/>
    <x v="76"/>
  </r>
  <r>
    <s v="Nusirat"/>
    <x v="1"/>
    <x v="7"/>
    <x v="76"/>
  </r>
  <r>
    <s v="Joana"/>
    <x v="1"/>
    <x v="7"/>
    <x v="76"/>
  </r>
  <r>
    <s v="Joana"/>
    <x v="1"/>
    <x v="7"/>
    <x v="76"/>
  </r>
  <r>
    <s v="Gustavo"/>
    <x v="0"/>
    <x v="7"/>
    <x v="76"/>
  </r>
  <r>
    <s v="Sandra"/>
    <x v="0"/>
    <x v="7"/>
    <x v="76"/>
  </r>
  <r>
    <s v="Ana"/>
    <x v="1"/>
    <x v="7"/>
    <x v="76"/>
  </r>
  <r>
    <s v="Mark"/>
    <x v="0"/>
    <x v="7"/>
    <x v="76"/>
  </r>
  <r>
    <s v="Marianne"/>
    <x v="1"/>
    <x v="12"/>
    <x v="26"/>
  </r>
  <r>
    <s v="Patricia"/>
    <x v="1"/>
    <x v="12"/>
    <x v="26"/>
  </r>
  <r>
    <s v="Signe"/>
    <x v="1"/>
    <x v="12"/>
    <x v="26"/>
  </r>
  <r>
    <s v="Soren"/>
    <x v="0"/>
    <x v="12"/>
    <x v="26"/>
  </r>
  <r>
    <s v="Jonas"/>
    <x v="1"/>
    <x v="12"/>
    <x v="26"/>
  </r>
  <r>
    <s v="Oskar"/>
    <x v="0"/>
    <x v="12"/>
    <x v="26"/>
  </r>
  <r>
    <s v="Cinzia"/>
    <x v="1"/>
    <x v="12"/>
    <x v="26"/>
  </r>
  <r>
    <s v="Magnus"/>
    <x v="0"/>
    <x v="12"/>
    <x v="26"/>
  </r>
  <r>
    <s v="Mette"/>
    <x v="0"/>
    <x v="12"/>
    <x v="26"/>
  </r>
  <r>
    <s v="Stephane"/>
    <x v="0"/>
    <x v="12"/>
    <x v="26"/>
  </r>
  <r>
    <s v="Felix"/>
    <x v="0"/>
    <x v="12"/>
    <x v="26"/>
  </r>
  <r>
    <s v="Ghyslain"/>
    <x v="0"/>
    <x v="12"/>
    <x v="26"/>
  </r>
  <r>
    <s v="Johannes"/>
    <x v="0"/>
    <x v="12"/>
    <x v="26"/>
  </r>
  <r>
    <s v="Ayola"/>
    <x v="1"/>
    <x v="12"/>
    <x v="26"/>
  </r>
  <r>
    <s v="Finn"/>
    <x v="0"/>
    <x v="12"/>
    <x v="26"/>
  </r>
  <r>
    <s v="YiPing"/>
    <x v="0"/>
    <x v="12"/>
    <x v="26"/>
  </r>
  <r>
    <s v="Eskild"/>
    <x v="0"/>
    <x v="12"/>
    <x v="26"/>
  </r>
  <r>
    <s v="Magnus"/>
    <x v="0"/>
    <x v="12"/>
    <x v="26"/>
  </r>
  <r>
    <s v="Michael"/>
    <x v="0"/>
    <x v="12"/>
    <x v="26"/>
  </r>
  <r>
    <s v="Birgitta"/>
    <x v="1"/>
    <x v="12"/>
    <x v="26"/>
  </r>
  <r>
    <s v="Erick"/>
    <x v="0"/>
    <x v="0"/>
    <x v="5"/>
  </r>
  <r>
    <s v="Roland"/>
    <x v="0"/>
    <x v="0"/>
    <x v="5"/>
  </r>
  <r>
    <s v="Gambo"/>
    <x v="0"/>
    <x v="0"/>
    <x v="5"/>
  </r>
  <r>
    <s v="Habiba"/>
    <x v="1"/>
    <x v="0"/>
    <x v="5"/>
  </r>
  <r>
    <s v="Erick"/>
    <x v="0"/>
    <x v="1"/>
    <x v="18"/>
  </r>
  <r>
    <s v="Roland"/>
    <x v="0"/>
    <x v="1"/>
    <x v="18"/>
  </r>
  <r>
    <s v="Erick"/>
    <x v="0"/>
    <x v="1"/>
    <x v="12"/>
  </r>
  <r>
    <s v="Michael"/>
    <x v="0"/>
    <x v="1"/>
    <x v="12"/>
  </r>
  <r>
    <s v="Nasiru"/>
    <x v="0"/>
    <x v="1"/>
    <x v="12"/>
  </r>
  <r>
    <s v="Daniel"/>
    <x v="0"/>
    <x v="0"/>
    <x v="11"/>
  </r>
  <r>
    <s v="Osikemekha"/>
    <x v="0"/>
    <x v="0"/>
    <x v="11"/>
  </r>
  <r>
    <s v="Felix"/>
    <x v="0"/>
    <x v="0"/>
    <x v="11"/>
  </r>
  <r>
    <s v="Charity"/>
    <x v="1"/>
    <x v="0"/>
    <x v="11"/>
  </r>
  <r>
    <s v="Charles"/>
    <x v="0"/>
    <x v="0"/>
    <x v="11"/>
  </r>
  <r>
    <s v="Afure"/>
    <x v="0"/>
    <x v="0"/>
    <x v="11"/>
  </r>
  <r>
    <s v="Uyi"/>
    <x v="0"/>
    <x v="0"/>
    <x v="11"/>
  </r>
  <r>
    <s v="Alex"/>
    <x v="0"/>
    <x v="0"/>
    <x v="11"/>
  </r>
  <r>
    <s v="Claus"/>
    <x v="0"/>
    <x v="12"/>
    <x v="48"/>
  </r>
  <r>
    <s v="Jorge"/>
    <x v="0"/>
    <x v="12"/>
    <x v="48"/>
  </r>
  <r>
    <s v="Nnemeka"/>
    <x v="0"/>
    <x v="9"/>
    <x v="26"/>
  </r>
  <r>
    <s v="Moses"/>
    <x v="0"/>
    <x v="9"/>
    <x v="26"/>
  </r>
  <r>
    <s v="Martins"/>
    <x v="0"/>
    <x v="9"/>
    <x v="26"/>
  </r>
  <r>
    <s v="Obayo"/>
    <x v="0"/>
    <x v="9"/>
    <x v="26"/>
  </r>
  <r>
    <s v="Anna"/>
    <x v="1"/>
    <x v="11"/>
    <x v="96"/>
  </r>
  <r>
    <s v="Solomon"/>
    <x v="0"/>
    <x v="11"/>
    <x v="96"/>
  </r>
  <r>
    <s v="Nilminie"/>
    <x v="1"/>
    <x v="11"/>
    <x v="96"/>
  </r>
  <r>
    <s v="Paivi"/>
    <x v="0"/>
    <x v="11"/>
    <x v="96"/>
  </r>
  <r>
    <s v="Paivi"/>
    <x v="0"/>
    <x v="11"/>
    <x v="96"/>
  </r>
  <r>
    <s v="Timo"/>
    <x v="0"/>
    <x v="11"/>
    <x v="96"/>
  </r>
  <r>
    <s v="Megan"/>
    <x v="0"/>
    <x v="4"/>
    <x v="21"/>
  </r>
  <r>
    <s v="Matthew"/>
    <x v="0"/>
    <x v="4"/>
    <x v="21"/>
  </r>
  <r>
    <s v="Diana"/>
    <x v="1"/>
    <x v="4"/>
    <x v="21"/>
  </r>
  <r>
    <s v="Duane"/>
    <x v="0"/>
    <x v="4"/>
    <x v="21"/>
  </r>
  <r>
    <s v="Robert"/>
    <x v="1"/>
    <x v="4"/>
    <x v="21"/>
  </r>
  <r>
    <s v="Anatoliy"/>
    <x v="1"/>
    <x v="4"/>
    <x v="21"/>
  </r>
  <r>
    <s v="Andrew"/>
    <x v="0"/>
    <x v="4"/>
    <x v="21"/>
  </r>
  <r>
    <s v="Brandon"/>
    <x v="0"/>
    <x v="4"/>
    <x v="21"/>
  </r>
  <r>
    <s v="Kathryn"/>
    <x v="0"/>
    <x v="4"/>
    <x v="21"/>
  </r>
  <r>
    <s v="Megan"/>
    <x v="0"/>
    <x v="4"/>
    <x v="21"/>
  </r>
  <r>
    <s v="Irina"/>
    <x v="0"/>
    <x v="4"/>
    <x v="21"/>
  </r>
  <r>
    <s v="Sophia"/>
    <x v="1"/>
    <x v="4"/>
    <x v="21"/>
  </r>
  <r>
    <s v="Raju"/>
    <x v="0"/>
    <x v="4"/>
    <x v="21"/>
  </r>
  <r>
    <s v="Viktoriya"/>
    <x v="1"/>
    <x v="4"/>
    <x v="21"/>
  </r>
  <r>
    <s v="Mambu"/>
    <x v="0"/>
    <x v="4"/>
    <x v="21"/>
  </r>
  <r>
    <s v="John"/>
    <x v="0"/>
    <x v="4"/>
    <x v="21"/>
  </r>
  <r>
    <s v="Augustine"/>
    <x v="0"/>
    <x v="4"/>
    <x v="21"/>
  </r>
  <r>
    <s v="Ikponmwosa"/>
    <x v="0"/>
    <x v="4"/>
    <x v="21"/>
  </r>
  <r>
    <s v="Francis"/>
    <x v="0"/>
    <x v="4"/>
    <x v="21"/>
  </r>
  <r>
    <s v="John"/>
    <x v="0"/>
    <x v="4"/>
    <x v="21"/>
  </r>
  <r>
    <s v="Benevolence"/>
    <x v="1"/>
    <x v="4"/>
    <x v="21"/>
  </r>
  <r>
    <s v="Philomena"/>
    <x v="0"/>
    <x v="4"/>
    <x v="21"/>
  </r>
  <r>
    <s v="Chinedu"/>
    <x v="1"/>
    <x v="4"/>
    <x v="21"/>
  </r>
  <r>
    <s v="Onikepe"/>
    <x v="0"/>
    <x v="4"/>
    <x v="21"/>
  </r>
  <r>
    <s v="Testimony"/>
    <x v="1"/>
    <x v="4"/>
    <x v="21"/>
  </r>
  <r>
    <s v="MacDonald"/>
    <x v="0"/>
    <x v="4"/>
    <x v="21"/>
  </r>
  <r>
    <s v="Johnson"/>
    <x v="0"/>
    <x v="4"/>
    <x v="21"/>
  </r>
  <r>
    <s v="Rashidat"/>
    <x v="1"/>
    <x v="4"/>
    <x v="21"/>
  </r>
  <r>
    <s v="Elijah"/>
    <x v="0"/>
    <x v="4"/>
    <x v="21"/>
  </r>
  <r>
    <s v="Maryam"/>
    <x v="0"/>
    <x v="4"/>
    <x v="21"/>
  </r>
  <r>
    <s v="Simji"/>
    <x v="0"/>
    <x v="4"/>
    <x v="21"/>
  </r>
  <r>
    <s v="Matthew"/>
    <x v="0"/>
    <x v="4"/>
    <x v="21"/>
  </r>
  <r>
    <s v="Olusola"/>
    <x v="0"/>
    <x v="4"/>
    <x v="21"/>
  </r>
  <r>
    <s v="George"/>
    <x v="0"/>
    <x v="4"/>
    <x v="21"/>
  </r>
  <r>
    <s v="Danny"/>
    <x v="1"/>
    <x v="4"/>
    <x v="21"/>
  </r>
  <r>
    <s v="Sylvanus"/>
    <x v="0"/>
    <x v="4"/>
    <x v="21"/>
  </r>
  <r>
    <s v="Peter"/>
    <x v="0"/>
    <x v="4"/>
    <x v="21"/>
  </r>
  <r>
    <s v="Johan"/>
    <x v="0"/>
    <x v="4"/>
    <x v="21"/>
  </r>
  <r>
    <s v="Jeffrey"/>
    <x v="0"/>
    <x v="4"/>
    <x v="21"/>
  </r>
  <r>
    <s v="John"/>
    <x v="0"/>
    <x v="4"/>
    <x v="21"/>
  </r>
  <r>
    <s v="Thomas"/>
    <x v="0"/>
    <x v="4"/>
    <x v="21"/>
  </r>
  <r>
    <s v="Erica"/>
    <x v="1"/>
    <x v="4"/>
    <x v="21"/>
  </r>
  <r>
    <s v="Christian"/>
    <x v="0"/>
    <x v="4"/>
    <x v="21"/>
  </r>
  <r>
    <s v="Donald"/>
    <x v="0"/>
    <x v="4"/>
    <x v="21"/>
  </r>
  <r>
    <s v="Robert"/>
    <x v="1"/>
    <x v="4"/>
    <x v="21"/>
  </r>
  <r>
    <s v="Luis"/>
    <x v="0"/>
    <x v="4"/>
    <x v="21"/>
  </r>
  <r>
    <s v="Richard"/>
    <x v="0"/>
    <x v="11"/>
    <x v="15"/>
  </r>
  <r>
    <s v="Ojor"/>
    <x v="0"/>
    <x v="11"/>
    <x v="15"/>
  </r>
  <r>
    <s v="Eric"/>
    <x v="0"/>
    <x v="11"/>
    <x v="15"/>
  </r>
  <r>
    <s v="Kultida"/>
    <x v="0"/>
    <x v="11"/>
    <x v="15"/>
  </r>
  <r>
    <s v="Phuc"/>
    <x v="0"/>
    <x v="11"/>
    <x v="15"/>
  </r>
  <r>
    <s v="Gustavo"/>
    <x v="0"/>
    <x v="11"/>
    <x v="15"/>
  </r>
  <r>
    <s v="Esther"/>
    <x v="1"/>
    <x v="11"/>
    <x v="15"/>
  </r>
  <r>
    <s v="Meera"/>
    <x v="1"/>
    <x v="11"/>
    <x v="15"/>
  </r>
  <r>
    <s v="Shana"/>
    <x v="0"/>
    <x v="11"/>
    <x v="15"/>
  </r>
  <r>
    <s v="Anne"/>
    <x v="1"/>
    <x v="11"/>
    <x v="15"/>
  </r>
  <r>
    <s v="Adam"/>
    <x v="0"/>
    <x v="11"/>
    <x v="15"/>
  </r>
  <r>
    <s v="Taylor"/>
    <x v="0"/>
    <x v="11"/>
    <x v="15"/>
  </r>
  <r>
    <s v="Janelle"/>
    <x v="0"/>
    <x v="11"/>
    <x v="15"/>
  </r>
  <r>
    <s v="Akindiran"/>
    <x v="0"/>
    <x v="11"/>
    <x v="15"/>
  </r>
  <r>
    <s v="Onyekachukwu"/>
    <x v="0"/>
    <x v="11"/>
    <x v="15"/>
  </r>
  <r>
    <s v="Abraham"/>
    <x v="0"/>
    <x v="11"/>
    <x v="15"/>
  </r>
  <r>
    <s v="Obumneke"/>
    <x v="0"/>
    <x v="11"/>
    <x v="15"/>
  </r>
  <r>
    <s v="Mark"/>
    <x v="0"/>
    <x v="11"/>
    <x v="15"/>
  </r>
  <r>
    <s v="Jennifer"/>
    <x v="1"/>
    <x v="11"/>
    <x v="15"/>
  </r>
  <r>
    <s v="Sheila"/>
    <x v="0"/>
    <x v="11"/>
    <x v="15"/>
  </r>
  <r>
    <s v="Mohammed"/>
    <x v="0"/>
    <x v="11"/>
    <x v="15"/>
  </r>
  <r>
    <s v="Darrell"/>
    <x v="0"/>
    <x v="11"/>
    <x v="15"/>
  </r>
  <r>
    <s v="Robert"/>
    <x v="1"/>
    <x v="11"/>
    <x v="15"/>
  </r>
  <r>
    <s v="Merlin"/>
    <x v="0"/>
    <x v="11"/>
    <x v="15"/>
  </r>
  <r>
    <s v="Jerome"/>
    <x v="0"/>
    <x v="11"/>
    <x v="15"/>
  </r>
  <r>
    <s v="Nelson"/>
    <x v="0"/>
    <x v="11"/>
    <x v="15"/>
  </r>
  <r>
    <s v="Ogbonnaya"/>
    <x v="0"/>
    <x v="11"/>
    <x v="15"/>
  </r>
  <r>
    <s v="Sodsai"/>
    <x v="0"/>
    <x v="11"/>
    <x v="15"/>
  </r>
  <r>
    <s v="Peter"/>
    <x v="0"/>
    <x v="11"/>
    <x v="79"/>
  </r>
  <r>
    <s v="Olunifesi"/>
    <x v="0"/>
    <x v="11"/>
    <x v="79"/>
  </r>
  <r>
    <s v="Aino"/>
    <x v="1"/>
    <x v="11"/>
    <x v="79"/>
  </r>
  <r>
    <s v="Cosmas"/>
    <x v="0"/>
    <x v="11"/>
    <x v="79"/>
  </r>
  <r>
    <s v="Gregorio"/>
    <x v="0"/>
    <x v="11"/>
    <x v="79"/>
  </r>
  <r>
    <s v="Nasser"/>
    <x v="0"/>
    <x v="11"/>
    <x v="79"/>
  </r>
  <r>
    <s v="Gideon"/>
    <x v="0"/>
    <x v="8"/>
    <x v="20"/>
  </r>
  <r>
    <s v="Tetsuo"/>
    <x v="0"/>
    <x v="8"/>
    <x v="20"/>
  </r>
  <r>
    <s v="Mohammed"/>
    <x v="0"/>
    <x v="8"/>
    <x v="20"/>
  </r>
  <r>
    <s v="Mihoko"/>
    <x v="0"/>
    <x v="8"/>
    <x v="20"/>
  </r>
  <r>
    <s v="Mahamoud"/>
    <x v="0"/>
    <x v="8"/>
    <x v="20"/>
  </r>
  <r>
    <s v="Kenji"/>
    <x v="0"/>
    <x v="8"/>
    <x v="20"/>
  </r>
  <r>
    <s v="Ebeh"/>
    <x v="0"/>
    <x v="4"/>
    <x v="23"/>
  </r>
  <r>
    <s v="Adegoke"/>
    <x v="0"/>
    <x v="4"/>
    <x v="23"/>
  </r>
  <r>
    <s v="Ugwu"/>
    <x v="0"/>
    <x v="4"/>
    <x v="23"/>
  </r>
  <r>
    <s v="Christopher"/>
    <x v="0"/>
    <x v="4"/>
    <x v="23"/>
  </r>
  <r>
    <s v="OdionObomhense"/>
    <x v="0"/>
    <x v="1"/>
    <x v="63"/>
  </r>
  <r>
    <s v="Ntaji"/>
    <x v="0"/>
    <x v="1"/>
    <x v="63"/>
  </r>
  <r>
    <s v="Ekpebe"/>
    <x v="0"/>
    <x v="1"/>
    <x v="63"/>
  </r>
  <r>
    <s v="Afeyodion"/>
    <x v="0"/>
    <x v="1"/>
    <x v="63"/>
  </r>
  <r>
    <s v="Wendy"/>
    <x v="0"/>
    <x v="0"/>
    <x v="72"/>
  </r>
  <r>
    <s v="Janosch"/>
    <x v="0"/>
    <x v="4"/>
    <x v="40"/>
  </r>
  <r>
    <s v="Tuamoru"/>
    <x v="0"/>
    <x v="4"/>
    <x v="40"/>
  </r>
  <r>
    <s v="Kaiyu"/>
    <x v="0"/>
    <x v="4"/>
    <x v="40"/>
  </r>
  <r>
    <s v="Dmitri"/>
    <x v="0"/>
    <x v="4"/>
    <x v="40"/>
  </r>
  <r>
    <s v="Richard"/>
    <x v="0"/>
    <x v="12"/>
    <x v="18"/>
  </r>
  <r>
    <s v="Pasipanodya"/>
    <x v="0"/>
    <x v="12"/>
    <x v="18"/>
  </r>
  <r>
    <s v="Baba"/>
    <x v="0"/>
    <x v="12"/>
    <x v="18"/>
  </r>
  <r>
    <s v="Paramita"/>
    <x v="1"/>
    <x v="12"/>
    <x v="18"/>
  </r>
  <r>
    <s v="Puja"/>
    <x v="0"/>
    <x v="12"/>
    <x v="18"/>
  </r>
  <r>
    <s v="Richard"/>
    <x v="0"/>
    <x v="10"/>
    <x v="12"/>
  </r>
  <r>
    <s v="Virasakdi"/>
    <x v="0"/>
    <x v="10"/>
    <x v="12"/>
  </r>
  <r>
    <s v="Samson"/>
    <x v="0"/>
    <x v="10"/>
    <x v="12"/>
  </r>
  <r>
    <s v="John"/>
    <x v="0"/>
    <x v="10"/>
    <x v="12"/>
  </r>
  <r>
    <s v="Perihan"/>
    <x v="0"/>
    <x v="10"/>
    <x v="12"/>
  </r>
  <r>
    <s v="Rajan"/>
    <x v="0"/>
    <x v="10"/>
    <x v="12"/>
  </r>
  <r>
    <s v="John"/>
    <x v="0"/>
    <x v="10"/>
    <x v="12"/>
  </r>
  <r>
    <s v="Richard"/>
    <x v="0"/>
    <x v="0"/>
    <x v="25"/>
  </r>
  <r>
    <s v="Alan"/>
    <x v="0"/>
    <x v="0"/>
    <x v="25"/>
  </r>
  <r>
    <s v="Omo"/>
    <x v="0"/>
    <x v="0"/>
    <x v="25"/>
  </r>
  <r>
    <s v="Jane"/>
    <x v="0"/>
    <x v="0"/>
    <x v="25"/>
  </r>
  <r>
    <s v="Rajan"/>
    <x v="0"/>
    <x v="0"/>
    <x v="25"/>
  </r>
  <r>
    <s v="Olof"/>
    <x v="0"/>
    <x v="10"/>
    <x v="40"/>
  </r>
  <r>
    <s v="Jonas"/>
    <x v="1"/>
    <x v="10"/>
    <x v="40"/>
  </r>
  <r>
    <s v="Javier"/>
    <x v="0"/>
    <x v="10"/>
    <x v="40"/>
  </r>
  <r>
    <s v="Eszter"/>
    <x v="0"/>
    <x v="10"/>
    <x v="40"/>
  </r>
  <r>
    <s v="Dennis"/>
    <x v="0"/>
    <x v="10"/>
    <x v="40"/>
  </r>
  <r>
    <s v="Asta"/>
    <x v="0"/>
    <x v="10"/>
    <x v="40"/>
  </r>
  <r>
    <s v="Ulf"/>
    <x v="0"/>
    <x v="10"/>
    <x v="40"/>
  </r>
  <r>
    <s v="Staffan"/>
    <x v="0"/>
    <x v="10"/>
    <x v="40"/>
  </r>
  <r>
    <s v="Maha"/>
    <x v="0"/>
    <x v="6"/>
    <x v="49"/>
  </r>
  <r>
    <s v="Ali"/>
    <x v="0"/>
    <x v="6"/>
    <x v="49"/>
  </r>
  <r>
    <s v="Rahmatullah"/>
    <x v="0"/>
    <x v="6"/>
    <x v="49"/>
  </r>
  <r>
    <s v="Emmanuel"/>
    <x v="0"/>
    <x v="6"/>
    <x v="11"/>
  </r>
  <r>
    <s v="Urbain"/>
    <x v="0"/>
    <x v="6"/>
    <x v="11"/>
  </r>
  <r>
    <s v="Yaya"/>
    <x v="0"/>
    <x v="6"/>
    <x v="11"/>
  </r>
  <r>
    <s v="Ismael"/>
    <x v="0"/>
    <x v="6"/>
    <x v="11"/>
  </r>
  <r>
    <s v="Youssouf"/>
    <x v="0"/>
    <x v="6"/>
    <x v="11"/>
  </r>
  <r>
    <s v="Mamadou"/>
    <x v="0"/>
    <x v="6"/>
    <x v="11"/>
  </r>
  <r>
    <s v="Julia"/>
    <x v="0"/>
    <x v="6"/>
    <x v="11"/>
  </r>
  <r>
    <s v="Luca"/>
    <x v="0"/>
    <x v="6"/>
    <x v="11"/>
  </r>
  <r>
    <s v="Emmanuel"/>
    <x v="0"/>
    <x v="4"/>
    <x v="29"/>
  </r>
  <r>
    <s v="Tinsgnimi"/>
    <x v="0"/>
    <x v="4"/>
    <x v="29"/>
  </r>
  <r>
    <s v="Djidama"/>
    <x v="0"/>
    <x v="4"/>
    <x v="29"/>
  </r>
  <r>
    <s v="Yaya"/>
    <x v="0"/>
    <x v="4"/>
    <x v="29"/>
  </r>
  <r>
    <s v="Ismael"/>
    <x v="0"/>
    <x v="4"/>
    <x v="29"/>
  </r>
  <r>
    <s v="Luca"/>
    <x v="0"/>
    <x v="4"/>
    <x v="29"/>
  </r>
  <r>
    <s v="Emmanuel"/>
    <x v="0"/>
    <x v="4"/>
    <x v="29"/>
  </r>
  <r>
    <s v="Yaya"/>
    <x v="0"/>
    <x v="4"/>
    <x v="29"/>
  </r>
  <r>
    <s v="Maomarco"/>
    <x v="1"/>
    <x v="4"/>
    <x v="29"/>
  </r>
  <r>
    <s v="Giovanni"/>
    <x v="0"/>
    <x v="4"/>
    <x v="29"/>
  </r>
  <r>
    <s v="Mamadou"/>
    <x v="0"/>
    <x v="4"/>
    <x v="29"/>
  </r>
  <r>
    <s v="Luca"/>
    <x v="0"/>
    <x v="4"/>
    <x v="29"/>
  </r>
  <r>
    <s v="Emmanuel"/>
    <x v="0"/>
    <x v="7"/>
    <x v="28"/>
  </r>
  <r>
    <s v="Valy"/>
    <x v="0"/>
    <x v="7"/>
    <x v="28"/>
  </r>
  <r>
    <s v="Gnoumou"/>
    <x v="0"/>
    <x v="7"/>
    <x v="28"/>
  </r>
  <r>
    <s v="Massimiliano"/>
    <x v="0"/>
    <x v="7"/>
    <x v="28"/>
  </r>
  <r>
    <s v="Djidama"/>
    <x v="0"/>
    <x v="7"/>
    <x v="28"/>
  </r>
  <r>
    <s v="Daniele"/>
    <x v="0"/>
    <x v="7"/>
    <x v="28"/>
  </r>
  <r>
    <s v="Wendengoudi"/>
    <x v="0"/>
    <x v="7"/>
    <x v="28"/>
  </r>
  <r>
    <s v="Fabio"/>
    <x v="0"/>
    <x v="7"/>
    <x v="28"/>
  </r>
  <r>
    <s v="Luca"/>
    <x v="0"/>
    <x v="7"/>
    <x v="28"/>
  </r>
  <r>
    <s v="Emmanuel"/>
    <x v="0"/>
    <x v="8"/>
    <x v="11"/>
  </r>
  <r>
    <s v="Boukare"/>
    <x v="0"/>
    <x v="8"/>
    <x v="11"/>
  </r>
  <r>
    <s v="Urbain"/>
    <x v="0"/>
    <x v="8"/>
    <x v="11"/>
  </r>
  <r>
    <s v="Massimiliano"/>
    <x v="0"/>
    <x v="8"/>
    <x v="11"/>
  </r>
  <r>
    <s v="Daniele"/>
    <x v="0"/>
    <x v="8"/>
    <x v="11"/>
  </r>
  <r>
    <s v="Wendengoudi"/>
    <x v="0"/>
    <x v="8"/>
    <x v="11"/>
  </r>
  <r>
    <s v="Fabio"/>
    <x v="0"/>
    <x v="8"/>
    <x v="11"/>
  </r>
  <r>
    <s v="Luca"/>
    <x v="0"/>
    <x v="8"/>
    <x v="11"/>
  </r>
  <r>
    <s v="Emmanuel"/>
    <x v="0"/>
    <x v="8"/>
    <x v="11"/>
  </r>
  <r>
    <s v="Djiama"/>
    <x v="0"/>
    <x v="8"/>
    <x v="11"/>
  </r>
  <r>
    <s v="Banzourou"/>
    <x v="0"/>
    <x v="8"/>
    <x v="11"/>
  </r>
  <r>
    <s v="Neti"/>
    <x v="0"/>
    <x v="8"/>
    <x v="11"/>
  </r>
  <r>
    <s v="Fabio"/>
    <x v="0"/>
    <x v="8"/>
    <x v="11"/>
  </r>
  <r>
    <s v="Massimiliano"/>
    <x v="0"/>
    <x v="8"/>
    <x v="11"/>
  </r>
  <r>
    <s v="Wendengoudi"/>
    <x v="0"/>
    <x v="8"/>
    <x v="11"/>
  </r>
  <r>
    <s v="Luca"/>
    <x v="0"/>
    <x v="8"/>
    <x v="11"/>
  </r>
  <r>
    <s v="Emmanuel"/>
    <x v="0"/>
    <x v="15"/>
    <x v="11"/>
  </r>
  <r>
    <s v="Massimiliano"/>
    <x v="0"/>
    <x v="15"/>
    <x v="11"/>
  </r>
  <r>
    <s v="Richard"/>
    <x v="0"/>
    <x v="15"/>
    <x v="11"/>
  </r>
  <r>
    <s v="Wendengoudi"/>
    <x v="0"/>
    <x v="15"/>
    <x v="11"/>
  </r>
  <r>
    <s v="Luca"/>
    <x v="0"/>
    <x v="15"/>
    <x v="11"/>
  </r>
  <r>
    <s v="Emmanuel"/>
    <x v="0"/>
    <x v="15"/>
    <x v="11"/>
  </r>
  <r>
    <s v="Benoua"/>
    <x v="0"/>
    <x v="15"/>
    <x v="11"/>
  </r>
  <r>
    <s v="Massimiliano"/>
    <x v="0"/>
    <x v="15"/>
    <x v="11"/>
  </r>
  <r>
    <s v="Daniele"/>
    <x v="0"/>
    <x v="15"/>
    <x v="11"/>
  </r>
  <r>
    <s v="Wendengoudi"/>
    <x v="0"/>
    <x v="15"/>
    <x v="11"/>
  </r>
  <r>
    <s v="Fabio"/>
    <x v="0"/>
    <x v="15"/>
    <x v="11"/>
  </r>
  <r>
    <s v="Boukare"/>
    <x v="0"/>
    <x v="15"/>
    <x v="11"/>
  </r>
  <r>
    <s v="Luca"/>
    <x v="0"/>
    <x v="15"/>
    <x v="11"/>
  </r>
  <r>
    <s v="Emmanuel"/>
    <x v="0"/>
    <x v="15"/>
    <x v="11"/>
  </r>
  <r>
    <s v="Richard"/>
    <x v="0"/>
    <x v="15"/>
    <x v="11"/>
  </r>
  <r>
    <s v="Massimiliano"/>
    <x v="0"/>
    <x v="15"/>
    <x v="11"/>
  </r>
  <r>
    <s v="Luca"/>
    <x v="0"/>
    <x v="15"/>
    <x v="11"/>
  </r>
  <r>
    <s v="Wendengoudi"/>
    <x v="0"/>
    <x v="15"/>
    <x v="11"/>
  </r>
  <r>
    <s v="Lenka"/>
    <x v="0"/>
    <x v="6"/>
    <x v="46"/>
  </r>
  <r>
    <s v="Bhola"/>
    <x v="1"/>
    <x v="6"/>
    <x v="46"/>
  </r>
  <r>
    <s v="Kailash"/>
    <x v="0"/>
    <x v="6"/>
    <x v="46"/>
  </r>
  <r>
    <s v="Vladimira"/>
    <x v="1"/>
    <x v="6"/>
    <x v="46"/>
  </r>
  <r>
    <s v="Elena"/>
    <x v="0"/>
    <x v="1"/>
    <x v="12"/>
  </r>
  <r>
    <s v="Michelle"/>
    <x v="0"/>
    <x v="1"/>
    <x v="12"/>
  </r>
  <r>
    <s v="Bruno"/>
    <x v="0"/>
    <x v="1"/>
    <x v="12"/>
  </r>
  <r>
    <s v="Ourohire"/>
    <x v="1"/>
    <x v="1"/>
    <x v="12"/>
  </r>
  <r>
    <s v="Nega"/>
    <x v="0"/>
    <x v="1"/>
    <x v="12"/>
  </r>
  <r>
    <s v="Angela"/>
    <x v="0"/>
    <x v="1"/>
    <x v="12"/>
  </r>
  <r>
    <s v="Firehiwot"/>
    <x v="1"/>
    <x v="1"/>
    <x v="12"/>
  </r>
  <r>
    <s v="Amani"/>
    <x v="0"/>
    <x v="1"/>
    <x v="12"/>
  </r>
  <r>
    <s v="Isaac"/>
    <x v="0"/>
    <x v="1"/>
    <x v="12"/>
  </r>
  <r>
    <s v="Abdramane"/>
    <x v="0"/>
    <x v="1"/>
    <x v="12"/>
  </r>
  <r>
    <s v="Dongqing"/>
    <x v="1"/>
    <x v="1"/>
    <x v="12"/>
  </r>
  <r>
    <s v="Isabel"/>
    <x v="0"/>
    <x v="1"/>
    <x v="12"/>
  </r>
  <r>
    <s v="Said"/>
    <x v="0"/>
    <x v="1"/>
    <x v="12"/>
  </r>
  <r>
    <s v="Till"/>
    <x v="0"/>
    <x v="1"/>
    <x v="12"/>
  </r>
  <r>
    <s v="Mary"/>
    <x v="1"/>
    <x v="1"/>
    <x v="12"/>
  </r>
  <r>
    <s v="Japhet"/>
    <x v="1"/>
    <x v="1"/>
    <x v="12"/>
  </r>
  <r>
    <s v="Ayoade"/>
    <x v="0"/>
    <x v="1"/>
    <x v="12"/>
  </r>
  <r>
    <s v="Ali"/>
    <x v="0"/>
    <x v="1"/>
    <x v="12"/>
  </r>
  <r>
    <s v="Yemane"/>
    <x v="0"/>
    <x v="1"/>
    <x v="12"/>
  </r>
  <r>
    <s v="Wafaie"/>
    <x v="0"/>
    <x v="1"/>
    <x v="12"/>
  </r>
  <r>
    <s v="Casper"/>
    <x v="0"/>
    <x v="12"/>
    <x v="20"/>
  </r>
  <r>
    <s v="Ida"/>
    <x v="0"/>
    <x v="12"/>
    <x v="20"/>
  </r>
  <r>
    <s v="Akinwale"/>
    <x v="0"/>
    <x v="12"/>
    <x v="20"/>
  </r>
  <r>
    <s v="Jorgen"/>
    <x v="0"/>
    <x v="12"/>
    <x v="20"/>
  </r>
  <r>
    <s v="Trine"/>
    <x v="0"/>
    <x v="12"/>
    <x v="20"/>
  </r>
  <r>
    <s v="Elizabeth"/>
    <x v="0"/>
    <x v="13"/>
    <x v="39"/>
  </r>
  <r>
    <s v="German"/>
    <x v="0"/>
    <x v="13"/>
    <x v="39"/>
  </r>
  <r>
    <s v="Babatunde"/>
    <x v="0"/>
    <x v="13"/>
    <x v="39"/>
  </r>
  <r>
    <s v="Malak"/>
    <x v="0"/>
    <x v="1"/>
    <x v="11"/>
  </r>
  <r>
    <s v="Tertsea"/>
    <x v="0"/>
    <x v="1"/>
    <x v="11"/>
  </r>
  <r>
    <s v="Tehseen"/>
    <x v="0"/>
    <x v="1"/>
    <x v="11"/>
  </r>
  <r>
    <s v="Yun"/>
    <x v="0"/>
    <x v="1"/>
    <x v="11"/>
  </r>
  <r>
    <s v="Sha"/>
    <x v="0"/>
    <x v="1"/>
    <x v="11"/>
  </r>
  <r>
    <s v="Bouajila"/>
    <x v="0"/>
    <x v="1"/>
    <x v="11"/>
  </r>
  <r>
    <s v="Fanan"/>
    <x v="1"/>
    <x v="1"/>
    <x v="11"/>
  </r>
  <r>
    <s v="Jiahua"/>
    <x v="0"/>
    <x v="1"/>
    <x v="11"/>
  </r>
  <r>
    <s v="Hugh"/>
    <x v="0"/>
    <x v="12"/>
    <x v="12"/>
  </r>
  <r>
    <s v="Ann"/>
    <x v="0"/>
    <x v="12"/>
    <x v="12"/>
  </r>
  <r>
    <s v="Kathleen"/>
    <x v="0"/>
    <x v="12"/>
    <x v="12"/>
  </r>
  <r>
    <s v="Christianna"/>
    <x v="1"/>
    <x v="12"/>
    <x v="12"/>
  </r>
  <r>
    <s v="Frederick"/>
    <x v="0"/>
    <x v="12"/>
    <x v="12"/>
  </r>
  <r>
    <s v="Valerie"/>
    <x v="0"/>
    <x v="12"/>
    <x v="12"/>
  </r>
  <r>
    <s v="Jill"/>
    <x v="0"/>
    <x v="12"/>
    <x v="12"/>
  </r>
  <r>
    <s v="Adesola"/>
    <x v="0"/>
    <x v="12"/>
    <x v="12"/>
  </r>
  <r>
    <s v="Olusegun"/>
    <x v="0"/>
    <x v="12"/>
    <x v="12"/>
  </r>
  <r>
    <s v="Chris"/>
    <x v="0"/>
    <x v="12"/>
    <x v="12"/>
  </r>
  <r>
    <s v="Andrew"/>
    <x v="0"/>
    <x v="12"/>
    <x v="12"/>
  </r>
  <r>
    <s v="Stanley"/>
    <x v="0"/>
    <x v="12"/>
    <x v="12"/>
  </r>
  <r>
    <s v="Kathleen"/>
    <x v="0"/>
    <x v="12"/>
    <x v="12"/>
  </r>
  <r>
    <s v="Hugh"/>
    <x v="0"/>
    <x v="13"/>
    <x v="27"/>
  </r>
  <r>
    <s v="Jill"/>
    <x v="0"/>
    <x v="13"/>
    <x v="27"/>
  </r>
  <r>
    <s v="Olusegun"/>
    <x v="0"/>
    <x v="13"/>
    <x v="27"/>
  </r>
  <r>
    <s v="Kathleen"/>
    <x v="0"/>
    <x v="13"/>
    <x v="27"/>
  </r>
  <r>
    <s v="Christianna"/>
    <x v="1"/>
    <x v="13"/>
    <x v="27"/>
  </r>
  <r>
    <s v="Adesola"/>
    <x v="0"/>
    <x v="13"/>
    <x v="27"/>
  </r>
  <r>
    <s v="Frederick"/>
    <x v="0"/>
    <x v="13"/>
    <x v="27"/>
  </r>
  <r>
    <s v="Kathleen"/>
    <x v="0"/>
    <x v="13"/>
    <x v="27"/>
  </r>
  <r>
    <s v="Christopher"/>
    <x v="0"/>
    <x v="13"/>
    <x v="27"/>
  </r>
  <r>
    <s v="Andrew"/>
    <x v="0"/>
    <x v="13"/>
    <x v="27"/>
  </r>
  <r>
    <s v="Oye"/>
    <x v="0"/>
    <x v="13"/>
    <x v="27"/>
  </r>
  <r>
    <s v="Ann"/>
    <x v="0"/>
    <x v="13"/>
    <x v="27"/>
  </r>
  <r>
    <s v="Tatiana"/>
    <x v="1"/>
    <x v="13"/>
    <x v="27"/>
  </r>
  <r>
    <s v="Sujuan"/>
    <x v="0"/>
    <x v="13"/>
    <x v="27"/>
  </r>
  <r>
    <s v="Hugh"/>
    <x v="0"/>
    <x v="14"/>
    <x v="27"/>
  </r>
  <r>
    <s v="Olusegun"/>
    <x v="0"/>
    <x v="14"/>
    <x v="27"/>
  </r>
  <r>
    <s v="Kathleen"/>
    <x v="0"/>
    <x v="14"/>
    <x v="27"/>
  </r>
  <r>
    <s v="Christianna"/>
    <x v="1"/>
    <x v="14"/>
    <x v="27"/>
  </r>
  <r>
    <s v="Sujuan"/>
    <x v="0"/>
    <x v="14"/>
    <x v="27"/>
  </r>
  <r>
    <s v="Ann"/>
    <x v="0"/>
    <x v="14"/>
    <x v="27"/>
  </r>
  <r>
    <s v="Adesola"/>
    <x v="0"/>
    <x v="14"/>
    <x v="27"/>
  </r>
  <r>
    <s v="Oye"/>
    <x v="0"/>
    <x v="14"/>
    <x v="27"/>
  </r>
  <r>
    <s v="Frederick"/>
    <x v="0"/>
    <x v="14"/>
    <x v="27"/>
  </r>
  <r>
    <s v="Jill"/>
    <x v="0"/>
    <x v="14"/>
    <x v="27"/>
  </r>
  <r>
    <s v="Mark"/>
    <x v="0"/>
    <x v="14"/>
    <x v="27"/>
  </r>
  <r>
    <s v="Kathleen"/>
    <x v="0"/>
    <x v="14"/>
    <x v="27"/>
  </r>
  <r>
    <s v="Hugh"/>
    <x v="0"/>
    <x v="17"/>
    <x v="85"/>
  </r>
  <r>
    <s v="Jill"/>
    <x v="0"/>
    <x v="17"/>
    <x v="85"/>
  </r>
  <r>
    <s v="Sujuan"/>
    <x v="0"/>
    <x v="17"/>
    <x v="85"/>
  </r>
  <r>
    <s v="Fredrick"/>
    <x v="0"/>
    <x v="17"/>
    <x v="85"/>
  </r>
  <r>
    <s v="Adesola"/>
    <x v="0"/>
    <x v="17"/>
    <x v="85"/>
  </r>
  <r>
    <s v="Kathleen"/>
    <x v="0"/>
    <x v="17"/>
    <x v="85"/>
  </r>
  <r>
    <s v="Marleen"/>
    <x v="0"/>
    <x v="2"/>
    <x v="12"/>
  </r>
  <r>
    <s v="Lizzy"/>
    <x v="0"/>
    <x v="2"/>
    <x v="12"/>
  </r>
  <r>
    <s v="Ferdinand"/>
    <x v="0"/>
    <x v="2"/>
    <x v="12"/>
  </r>
  <r>
    <s v="Oladimeji"/>
    <x v="0"/>
    <x v="2"/>
    <x v="12"/>
  </r>
  <r>
    <s v="Aina"/>
    <x v="1"/>
    <x v="2"/>
    <x v="12"/>
  </r>
  <r>
    <s v="William"/>
    <x v="0"/>
    <x v="2"/>
    <x v="12"/>
  </r>
  <r>
    <s v="Navin"/>
    <x v="0"/>
    <x v="2"/>
    <x v="12"/>
  </r>
  <r>
    <s v="Albert"/>
    <x v="1"/>
    <x v="2"/>
    <x v="12"/>
  </r>
  <r>
    <s v="Shade"/>
    <x v="0"/>
    <x v="2"/>
    <x v="12"/>
  </r>
  <r>
    <s v="Peju"/>
    <x v="0"/>
    <x v="2"/>
    <x v="12"/>
  </r>
  <r>
    <s v="Kayode"/>
    <x v="0"/>
    <x v="2"/>
    <x v="12"/>
  </r>
  <r>
    <s v="Tanimola"/>
    <x v="1"/>
    <x v="2"/>
    <x v="12"/>
  </r>
  <r>
    <s v="Joep"/>
    <x v="0"/>
    <x v="2"/>
    <x v="12"/>
  </r>
  <r>
    <s v="Constance"/>
    <x v="0"/>
    <x v="2"/>
    <x v="12"/>
  </r>
  <r>
    <s v="Marleen"/>
    <x v="0"/>
    <x v="11"/>
    <x v="19"/>
  </r>
  <r>
    <s v="Nicole"/>
    <x v="0"/>
    <x v="11"/>
    <x v="19"/>
  </r>
  <r>
    <s v="Ferdinand"/>
    <x v="0"/>
    <x v="11"/>
    <x v="19"/>
  </r>
  <r>
    <s v="Oladimeji"/>
    <x v="0"/>
    <x v="11"/>
    <x v="19"/>
  </r>
  <r>
    <s v="Berber"/>
    <x v="0"/>
    <x v="11"/>
    <x v="19"/>
  </r>
  <r>
    <s v="Daniella"/>
    <x v="0"/>
    <x v="11"/>
    <x v="19"/>
  </r>
  <r>
    <s v="Emily"/>
    <x v="1"/>
    <x v="11"/>
    <x v="19"/>
  </r>
  <r>
    <s v="Peju"/>
    <x v="0"/>
    <x v="11"/>
    <x v="19"/>
  </r>
  <r>
    <s v="Lizzy"/>
    <x v="0"/>
    <x v="11"/>
    <x v="19"/>
  </r>
  <r>
    <s v="Gordon"/>
    <x v="0"/>
    <x v="11"/>
    <x v="19"/>
  </r>
  <r>
    <s v="Tanimola"/>
    <x v="1"/>
    <x v="11"/>
    <x v="19"/>
  </r>
  <r>
    <s v="Constance"/>
    <x v="0"/>
    <x v="11"/>
    <x v="19"/>
  </r>
  <r>
    <s v="Marleen"/>
    <x v="0"/>
    <x v="12"/>
    <x v="19"/>
  </r>
  <r>
    <s v="Oladimeji"/>
    <x v="0"/>
    <x v="12"/>
    <x v="19"/>
  </r>
  <r>
    <s v="Ferdinand"/>
    <x v="0"/>
    <x v="12"/>
    <x v="19"/>
  </r>
  <r>
    <s v="Lizzy"/>
    <x v="0"/>
    <x v="12"/>
    <x v="19"/>
  </r>
  <r>
    <s v="Aina"/>
    <x v="1"/>
    <x v="12"/>
    <x v="19"/>
  </r>
  <r>
    <s v="Nicole"/>
    <x v="0"/>
    <x v="12"/>
    <x v="19"/>
  </r>
  <r>
    <s v="Navin"/>
    <x v="0"/>
    <x v="12"/>
    <x v="19"/>
  </r>
  <r>
    <s v="Peju"/>
    <x v="0"/>
    <x v="12"/>
    <x v="19"/>
  </r>
  <r>
    <s v="Kayode"/>
    <x v="0"/>
    <x v="12"/>
    <x v="19"/>
  </r>
  <r>
    <s v="Joep"/>
    <x v="0"/>
    <x v="12"/>
    <x v="19"/>
  </r>
  <r>
    <s v="Tanimola"/>
    <x v="1"/>
    <x v="12"/>
    <x v="19"/>
  </r>
  <r>
    <s v="Constance"/>
    <x v="0"/>
    <x v="12"/>
    <x v="19"/>
  </r>
  <r>
    <s v="Marleen"/>
    <x v="0"/>
    <x v="12"/>
    <x v="19"/>
  </r>
  <r>
    <s v="Oladimeji"/>
    <x v="0"/>
    <x v="12"/>
    <x v="19"/>
  </r>
  <r>
    <s v="Heleen"/>
    <x v="0"/>
    <x v="12"/>
    <x v="19"/>
  </r>
  <r>
    <s v="Alexander"/>
    <x v="0"/>
    <x v="12"/>
    <x v="19"/>
  </r>
  <r>
    <s v="Gabriela"/>
    <x v="0"/>
    <x v="12"/>
    <x v="19"/>
  </r>
  <r>
    <s v="Siok"/>
    <x v="0"/>
    <x v="12"/>
    <x v="19"/>
  </r>
  <r>
    <s v="William"/>
    <x v="0"/>
    <x v="12"/>
    <x v="19"/>
  </r>
  <r>
    <s v="Peju"/>
    <x v="0"/>
    <x v="12"/>
    <x v="19"/>
  </r>
  <r>
    <s v="Joep"/>
    <x v="0"/>
    <x v="12"/>
    <x v="19"/>
  </r>
  <r>
    <s v="Kayode"/>
    <x v="0"/>
    <x v="12"/>
    <x v="19"/>
  </r>
  <r>
    <s v="Tanimola"/>
    <x v="1"/>
    <x v="12"/>
    <x v="19"/>
  </r>
  <r>
    <s v="Constance"/>
    <x v="0"/>
    <x v="12"/>
    <x v="19"/>
  </r>
  <r>
    <s v="Marleen"/>
    <x v="0"/>
    <x v="13"/>
    <x v="15"/>
  </r>
  <r>
    <s v="Ferdinand"/>
    <x v="0"/>
    <x v="13"/>
    <x v="15"/>
  </r>
  <r>
    <s v="Tanimola"/>
    <x v="1"/>
    <x v="13"/>
    <x v="15"/>
  </r>
  <r>
    <s v="Berber"/>
    <x v="0"/>
    <x v="13"/>
    <x v="15"/>
  </r>
  <r>
    <s v="Gordon"/>
    <x v="0"/>
    <x v="13"/>
    <x v="15"/>
  </r>
  <r>
    <s v="Zlata"/>
    <x v="0"/>
    <x v="13"/>
    <x v="15"/>
  </r>
  <r>
    <s v="Emily"/>
    <x v="1"/>
    <x v="13"/>
    <x v="15"/>
  </r>
  <r>
    <s v="Lizzy"/>
    <x v="0"/>
    <x v="13"/>
    <x v="15"/>
  </r>
  <r>
    <s v="Joep"/>
    <x v="0"/>
    <x v="13"/>
    <x v="15"/>
  </r>
  <r>
    <s v="Constance"/>
    <x v="0"/>
    <x v="13"/>
    <x v="15"/>
  </r>
  <r>
    <s v="Marleen"/>
    <x v="0"/>
    <x v="13"/>
    <x v="12"/>
  </r>
  <r>
    <s v="Piyali"/>
    <x v="0"/>
    <x v="13"/>
    <x v="12"/>
  </r>
  <r>
    <s v="Alexander"/>
    <x v="0"/>
    <x v="13"/>
    <x v="12"/>
  </r>
  <r>
    <s v="Oladimeji"/>
    <x v="0"/>
    <x v="13"/>
    <x v="12"/>
  </r>
  <r>
    <s v="Mark"/>
    <x v="0"/>
    <x v="13"/>
    <x v="12"/>
  </r>
  <r>
    <s v="Tanimola"/>
    <x v="1"/>
    <x v="13"/>
    <x v="12"/>
  </r>
  <r>
    <s v="Kayode"/>
    <x v="0"/>
    <x v="13"/>
    <x v="12"/>
  </r>
  <r>
    <s v="Gabriella"/>
    <x v="0"/>
    <x v="13"/>
    <x v="12"/>
  </r>
  <r>
    <s v="William"/>
    <x v="0"/>
    <x v="13"/>
    <x v="12"/>
  </r>
  <r>
    <s v="Constance"/>
    <x v="0"/>
    <x v="13"/>
    <x v="12"/>
  </r>
  <r>
    <s v="Siok"/>
    <x v="0"/>
    <x v="13"/>
    <x v="12"/>
  </r>
  <r>
    <s v="Marleen"/>
    <x v="0"/>
    <x v="3"/>
    <x v="21"/>
  </r>
  <r>
    <s v="Ferdinand"/>
    <x v="0"/>
    <x v="3"/>
    <x v="21"/>
  </r>
  <r>
    <s v="Marijke"/>
    <x v="0"/>
    <x v="3"/>
    <x v="21"/>
  </r>
  <r>
    <s v="Lizzy"/>
    <x v="0"/>
    <x v="3"/>
    <x v="21"/>
  </r>
  <r>
    <s v="Tanimola"/>
    <x v="1"/>
    <x v="3"/>
    <x v="21"/>
  </r>
  <r>
    <s v="Ingrid"/>
    <x v="0"/>
    <x v="3"/>
    <x v="21"/>
  </r>
  <r>
    <s v="Sayoki"/>
    <x v="0"/>
    <x v="3"/>
    <x v="21"/>
  </r>
  <r>
    <s v="Amos"/>
    <x v="0"/>
    <x v="3"/>
    <x v="21"/>
  </r>
  <r>
    <s v="Peter"/>
    <x v="0"/>
    <x v="3"/>
    <x v="21"/>
  </r>
  <r>
    <s v="Gert"/>
    <x v="1"/>
    <x v="3"/>
    <x v="21"/>
  </r>
  <r>
    <s v="Wendy"/>
    <x v="0"/>
    <x v="3"/>
    <x v="21"/>
  </r>
  <r>
    <s v="Judith"/>
    <x v="0"/>
    <x v="3"/>
    <x v="21"/>
  </r>
  <r>
    <s v="Berber"/>
    <x v="0"/>
    <x v="3"/>
    <x v="21"/>
  </r>
  <r>
    <s v="Igna"/>
    <x v="0"/>
    <x v="3"/>
    <x v="21"/>
  </r>
  <r>
    <s v="Esegiel"/>
    <x v="0"/>
    <x v="3"/>
    <x v="21"/>
  </r>
  <r>
    <s v="Jacques"/>
    <x v="0"/>
    <x v="3"/>
    <x v="21"/>
  </r>
  <r>
    <s v="Tobias"/>
    <x v="0"/>
    <x v="3"/>
    <x v="21"/>
  </r>
  <r>
    <s v="Joep"/>
    <x v="0"/>
    <x v="3"/>
    <x v="21"/>
  </r>
  <r>
    <s v="Constance"/>
    <x v="0"/>
    <x v="3"/>
    <x v="21"/>
  </r>
  <r>
    <s v="Rene"/>
    <x v="1"/>
    <x v="7"/>
    <x v="21"/>
  </r>
  <r>
    <s v="Patrick"/>
    <x v="0"/>
    <x v="7"/>
    <x v="21"/>
  </r>
  <r>
    <s v="Patrick"/>
    <x v="0"/>
    <x v="7"/>
    <x v="21"/>
  </r>
  <r>
    <s v="Bram"/>
    <x v="0"/>
    <x v="7"/>
    <x v="21"/>
  </r>
  <r>
    <s v="Luke"/>
    <x v="0"/>
    <x v="7"/>
    <x v="21"/>
  </r>
  <r>
    <s v="Oksana"/>
    <x v="0"/>
    <x v="7"/>
    <x v="21"/>
  </r>
  <r>
    <s v="Timo"/>
    <x v="0"/>
    <x v="7"/>
    <x v="21"/>
  </r>
  <r>
    <s v="David"/>
    <x v="0"/>
    <x v="7"/>
    <x v="21"/>
  </r>
  <r>
    <s v="Susanne"/>
    <x v="0"/>
    <x v="7"/>
    <x v="21"/>
  </r>
  <r>
    <s v="Jette"/>
    <x v="0"/>
    <x v="7"/>
    <x v="21"/>
  </r>
  <r>
    <s v="Rolf"/>
    <x v="0"/>
    <x v="7"/>
    <x v="21"/>
  </r>
  <r>
    <s v="Philip"/>
    <x v="0"/>
    <x v="7"/>
    <x v="21"/>
  </r>
  <r>
    <s v="Josef"/>
    <x v="0"/>
    <x v="7"/>
    <x v="21"/>
  </r>
  <r>
    <s v="Pimlapas"/>
    <x v="0"/>
    <x v="7"/>
    <x v="21"/>
  </r>
  <r>
    <s v="Milou"/>
    <x v="0"/>
    <x v="7"/>
    <x v="21"/>
  </r>
  <r>
    <s v="Tina"/>
    <x v="0"/>
    <x v="7"/>
    <x v="21"/>
  </r>
  <r>
    <s v="Ana"/>
    <x v="1"/>
    <x v="7"/>
    <x v="21"/>
  </r>
  <r>
    <s v="Simon"/>
    <x v="0"/>
    <x v="7"/>
    <x v="21"/>
  </r>
  <r>
    <s v="Bent"/>
    <x v="1"/>
    <x v="7"/>
    <x v="21"/>
  </r>
  <r>
    <s v="Clara"/>
    <x v="0"/>
    <x v="7"/>
    <x v="21"/>
  </r>
  <r>
    <s v="Guy"/>
    <x v="0"/>
    <x v="7"/>
    <x v="21"/>
  </r>
  <r>
    <s v="Thomas"/>
    <x v="0"/>
    <x v="7"/>
    <x v="21"/>
  </r>
  <r>
    <s v="Heike"/>
    <x v="0"/>
    <x v="7"/>
    <x v="21"/>
  </r>
  <r>
    <s v="Jorge"/>
    <x v="0"/>
    <x v="7"/>
    <x v="21"/>
  </r>
  <r>
    <s v="Awa"/>
    <x v="0"/>
    <x v="7"/>
    <x v="21"/>
  </r>
  <r>
    <s v="Sunje"/>
    <x v="0"/>
    <x v="7"/>
    <x v="21"/>
  </r>
  <r>
    <s v="Ole"/>
    <x v="0"/>
    <x v="7"/>
    <x v="21"/>
  </r>
  <r>
    <s v="Tine"/>
    <x v="1"/>
    <x v="7"/>
    <x v="21"/>
  </r>
  <r>
    <s v="Mark"/>
    <x v="0"/>
    <x v="7"/>
    <x v="21"/>
  </r>
  <r>
    <s v="Marion"/>
    <x v="0"/>
    <x v="7"/>
    <x v="21"/>
  </r>
  <r>
    <s v="Hakan"/>
    <x v="0"/>
    <x v="7"/>
    <x v="21"/>
  </r>
  <r>
    <s v="Thomas"/>
    <x v="0"/>
    <x v="7"/>
    <x v="21"/>
  </r>
  <r>
    <s v="Frank"/>
    <x v="0"/>
    <x v="7"/>
    <x v="21"/>
  </r>
  <r>
    <s v="Artan"/>
    <x v="0"/>
    <x v="7"/>
    <x v="21"/>
  </r>
  <r>
    <s v="Catherine"/>
    <x v="1"/>
    <x v="7"/>
    <x v="21"/>
  </r>
  <r>
    <s v="Susan"/>
    <x v="0"/>
    <x v="7"/>
    <x v="21"/>
  </r>
  <r>
    <s v="Kris"/>
    <x v="0"/>
    <x v="7"/>
    <x v="21"/>
  </r>
  <r>
    <s v="Peter"/>
    <x v="0"/>
    <x v="7"/>
    <x v="21"/>
  </r>
  <r>
    <s v="Franz"/>
    <x v="0"/>
    <x v="7"/>
    <x v="21"/>
  </r>
  <r>
    <s v="Teddie"/>
    <x v="0"/>
    <x v="7"/>
    <x v="21"/>
  </r>
  <r>
    <s v="Guilherme"/>
    <x v="0"/>
    <x v="7"/>
    <x v="21"/>
  </r>
  <r>
    <s v="Ivan"/>
    <x v="0"/>
    <x v="7"/>
    <x v="21"/>
  </r>
  <r>
    <s v="Yith"/>
    <x v="0"/>
    <x v="7"/>
    <x v="21"/>
  </r>
  <r>
    <s v="Thet"/>
    <x v="1"/>
    <x v="7"/>
    <x v="21"/>
  </r>
  <r>
    <s v="Christopher"/>
    <x v="0"/>
    <x v="7"/>
    <x v="21"/>
  </r>
  <r>
    <s v="Changwen"/>
    <x v="0"/>
    <x v="7"/>
    <x v="21"/>
  </r>
  <r>
    <s v="Huanying"/>
    <x v="1"/>
    <x v="7"/>
    <x v="21"/>
  </r>
  <r>
    <s v="Xiaoyang"/>
    <x v="0"/>
    <x v="7"/>
    <x v="21"/>
  </r>
  <r>
    <s v="Pilar"/>
    <x v="0"/>
    <x v="7"/>
    <x v="21"/>
  </r>
  <r>
    <s v="Kalpy"/>
    <x v="0"/>
    <x v="7"/>
    <x v="21"/>
  </r>
  <r>
    <s v="Matijana"/>
    <x v="0"/>
    <x v="7"/>
    <x v="21"/>
  </r>
  <r>
    <s v="Jasna"/>
    <x v="0"/>
    <x v="7"/>
    <x v="21"/>
  </r>
  <r>
    <s v="Renata"/>
    <x v="1"/>
    <x v="7"/>
    <x v="21"/>
  </r>
  <r>
    <s v="Jose"/>
    <x v="0"/>
    <x v="7"/>
    <x v="21"/>
  </r>
  <r>
    <s v="Mengistu"/>
    <x v="0"/>
    <x v="7"/>
    <x v="21"/>
  </r>
  <r>
    <s v="Tadesse"/>
    <x v="0"/>
    <x v="7"/>
    <x v="21"/>
  </r>
  <r>
    <s v="Annamari"/>
    <x v="0"/>
    <x v="7"/>
    <x v="21"/>
  </r>
  <r>
    <s v="Lile"/>
    <x v="1"/>
    <x v="7"/>
    <x v="21"/>
  </r>
  <r>
    <s v="Andreas"/>
    <x v="0"/>
    <x v="7"/>
    <x v="21"/>
  </r>
  <r>
    <s v="Annika"/>
    <x v="1"/>
    <x v="7"/>
    <x v="21"/>
  </r>
  <r>
    <s v="Courage"/>
    <x v="0"/>
    <x v="7"/>
    <x v="21"/>
  </r>
  <r>
    <s v="Bela"/>
    <x v="0"/>
    <x v="7"/>
    <x v="21"/>
  </r>
  <r>
    <s v="Norbert"/>
    <x v="1"/>
    <x v="7"/>
    <x v="21"/>
  </r>
  <r>
    <s v="Thorunn"/>
    <x v="0"/>
    <x v="7"/>
    <x v="21"/>
  </r>
  <r>
    <s v="Abdulla"/>
    <x v="0"/>
    <x v="7"/>
    <x v="21"/>
  </r>
  <r>
    <s v="Masoud"/>
    <x v="0"/>
    <x v="7"/>
    <x v="21"/>
  </r>
  <r>
    <s v="Dearbhaile"/>
    <x v="0"/>
    <x v="7"/>
    <x v="21"/>
  </r>
  <r>
    <s v="Martin"/>
    <x v="0"/>
    <x v="7"/>
    <x v="21"/>
  </r>
  <r>
    <s v="Louise"/>
    <x v="0"/>
    <x v="7"/>
    <x v="21"/>
  </r>
  <r>
    <s v="Jacob"/>
    <x v="0"/>
    <x v="7"/>
    <x v="21"/>
  </r>
  <r>
    <s v="Patricia"/>
    <x v="1"/>
    <x v="7"/>
    <x v="21"/>
  </r>
  <r>
    <s v="Antonio"/>
    <x v="1"/>
    <x v="7"/>
    <x v="21"/>
  </r>
  <r>
    <s v="Zeinegul"/>
    <x v="0"/>
    <x v="7"/>
    <x v="21"/>
  </r>
  <r>
    <s v="Ciira"/>
    <x v="0"/>
    <x v="7"/>
    <x v="21"/>
  </r>
  <r>
    <s v="Eric"/>
    <x v="0"/>
    <x v="7"/>
    <x v="21"/>
  </r>
  <r>
    <s v="Lul"/>
    <x v="0"/>
    <x v="7"/>
    <x v="21"/>
  </r>
  <r>
    <s v="Jelena"/>
    <x v="1"/>
    <x v="7"/>
    <x v="21"/>
  </r>
  <r>
    <s v="Aivars"/>
    <x v="0"/>
    <x v="7"/>
    <x v="21"/>
  </r>
  <r>
    <s v="Vadims"/>
    <x v="0"/>
    <x v="7"/>
    <x v="21"/>
  </r>
  <r>
    <s v="Christian"/>
    <x v="0"/>
    <x v="7"/>
    <x v="21"/>
  </r>
  <r>
    <s v="Heraa"/>
    <x v="1"/>
    <x v="7"/>
    <x v="21"/>
  </r>
  <r>
    <s v="Sivachandran"/>
    <x v="0"/>
    <x v="7"/>
    <x v="21"/>
  </r>
  <r>
    <s v="Malcolm"/>
    <x v="0"/>
    <x v="7"/>
    <x v="21"/>
  </r>
  <r>
    <s v="Pushkar"/>
    <x v="0"/>
    <x v="7"/>
    <x v="21"/>
  </r>
  <r>
    <s v="GertJan"/>
    <x v="1"/>
    <x v="7"/>
    <x v="21"/>
  </r>
  <r>
    <s v="Neil"/>
    <x v="0"/>
    <x v="7"/>
    <x v="21"/>
  </r>
  <r>
    <s v="Kayode"/>
    <x v="0"/>
    <x v="7"/>
    <x v="21"/>
  </r>
  <r>
    <s v="Rune"/>
    <x v="0"/>
    <x v="7"/>
    <x v="21"/>
  </r>
  <r>
    <s v="Rumina"/>
    <x v="0"/>
    <x v="7"/>
    <x v="21"/>
  </r>
  <r>
    <s v="Sadia"/>
    <x v="0"/>
    <x v="7"/>
    <x v="21"/>
  </r>
  <r>
    <s v="Maria"/>
    <x v="1"/>
    <x v="7"/>
    <x v="21"/>
  </r>
  <r>
    <s v="Dariusz"/>
    <x v="0"/>
    <x v="7"/>
    <x v="21"/>
  </r>
  <r>
    <s v="Golubinka"/>
    <x v="0"/>
    <x v="7"/>
    <x v="21"/>
  </r>
  <r>
    <s v="Mihail"/>
    <x v="0"/>
    <x v="7"/>
    <x v="21"/>
  </r>
  <r>
    <s v="Cojocaru"/>
    <x v="0"/>
    <x v="7"/>
    <x v="21"/>
  </r>
  <r>
    <s v="Amy"/>
    <x v="0"/>
    <x v="7"/>
    <x v="21"/>
  </r>
  <r>
    <s v="Vladimir"/>
    <x v="0"/>
    <x v="7"/>
    <x v="21"/>
  </r>
  <r>
    <s v="Stefan"/>
    <x v="0"/>
    <x v="7"/>
    <x v="21"/>
  </r>
  <r>
    <s v="Rogelio"/>
    <x v="0"/>
    <x v="7"/>
    <x v="21"/>
  </r>
  <r>
    <s v="Moon"/>
    <x v="0"/>
    <x v="7"/>
    <x v="21"/>
  </r>
  <r>
    <s v="Dagmar"/>
    <x v="0"/>
    <x v="7"/>
    <x v="21"/>
  </r>
  <r>
    <s v="Katarina"/>
    <x v="1"/>
    <x v="7"/>
    <x v="21"/>
  </r>
  <r>
    <s v="Peter"/>
    <x v="0"/>
    <x v="7"/>
    <x v="21"/>
  </r>
  <r>
    <s v="Marija"/>
    <x v="0"/>
    <x v="7"/>
    <x v="21"/>
  </r>
  <r>
    <s v="Kerneels"/>
    <x v="0"/>
    <x v="7"/>
    <x v="21"/>
  </r>
  <r>
    <s v="Karen"/>
    <x v="0"/>
    <x v="7"/>
    <x v="21"/>
  </r>
  <r>
    <s v="Marta"/>
    <x v="1"/>
    <x v="7"/>
    <x v="21"/>
  </r>
  <r>
    <s v="Sujatha"/>
    <x v="0"/>
    <x v="7"/>
    <x v="21"/>
  </r>
  <r>
    <s v="Leif"/>
    <x v="0"/>
    <x v="7"/>
    <x v="21"/>
  </r>
  <r>
    <s v="Stefan"/>
    <x v="0"/>
    <x v="7"/>
    <x v="21"/>
  </r>
  <r>
    <s v="Tanja"/>
    <x v="0"/>
    <x v="7"/>
    <x v="21"/>
  </r>
  <r>
    <s v="Happiness"/>
    <x v="1"/>
    <x v="7"/>
    <x v="21"/>
  </r>
  <r>
    <s v="Bakary"/>
    <x v="0"/>
    <x v="7"/>
    <x v="21"/>
  </r>
  <r>
    <s v="Pawou"/>
    <x v="0"/>
    <x v="7"/>
    <x v="21"/>
  </r>
  <r>
    <s v="BertheMarie"/>
    <x v="0"/>
    <x v="7"/>
    <x v="21"/>
  </r>
  <r>
    <s v="Somtinda"/>
    <x v="0"/>
    <x v="7"/>
    <x v="21"/>
  </r>
  <r>
    <s v="Belkis"/>
    <x v="0"/>
    <x v="7"/>
    <x v="21"/>
  </r>
  <r>
    <s v="John"/>
    <x v="0"/>
    <x v="7"/>
    <x v="21"/>
  </r>
  <r>
    <s v="Nicola"/>
    <x v="1"/>
    <x v="7"/>
    <x v="21"/>
  </r>
  <r>
    <s v="Geoffrey"/>
    <x v="0"/>
    <x v="7"/>
    <x v="21"/>
  </r>
  <r>
    <s v="DjimAdjim"/>
    <x v="0"/>
    <x v="7"/>
    <x v="21"/>
  </r>
  <r>
    <s v="Astrid"/>
    <x v="0"/>
    <x v="7"/>
    <x v="21"/>
  </r>
  <r>
    <s v="Sara"/>
    <x v="1"/>
    <x v="7"/>
    <x v="21"/>
  </r>
  <r>
    <s v="Julie"/>
    <x v="0"/>
    <x v="1"/>
    <x v="12"/>
  </r>
  <r>
    <s v="Funmilola"/>
    <x v="0"/>
    <x v="1"/>
    <x v="12"/>
  </r>
  <r>
    <s v="Sani"/>
    <x v="0"/>
    <x v="1"/>
    <x v="12"/>
  </r>
  <r>
    <s v="Souleymane"/>
    <x v="0"/>
    <x v="1"/>
    <x v="12"/>
  </r>
  <r>
    <s v="Georges"/>
    <x v="0"/>
    <x v="1"/>
    <x v="12"/>
  </r>
  <r>
    <s v="Elizabeth"/>
    <x v="0"/>
    <x v="1"/>
    <x v="12"/>
  </r>
  <r>
    <s v="Kellogg"/>
    <x v="0"/>
    <x v="1"/>
    <x v="12"/>
  </r>
  <r>
    <s v="Julie"/>
    <x v="0"/>
    <x v="8"/>
    <x v="11"/>
  </r>
  <r>
    <s v="Linnea"/>
    <x v="0"/>
    <x v="8"/>
    <x v="11"/>
  </r>
  <r>
    <s v="Alexandra"/>
    <x v="0"/>
    <x v="8"/>
    <x v="11"/>
  </r>
  <r>
    <s v="Natalie"/>
    <x v="0"/>
    <x v="8"/>
    <x v="11"/>
  </r>
  <r>
    <s v="Funmilola"/>
    <x v="0"/>
    <x v="8"/>
    <x v="11"/>
  </r>
  <r>
    <s v="Elizabeth"/>
    <x v="0"/>
    <x v="8"/>
    <x v="11"/>
  </r>
  <r>
    <s v="Kellogg"/>
    <x v="0"/>
    <x v="8"/>
    <x v="11"/>
  </r>
  <r>
    <s v="Abdellah"/>
    <x v="0"/>
    <x v="11"/>
    <x v="95"/>
  </r>
  <r>
    <s v="Abdallah"/>
    <x v="0"/>
    <x v="11"/>
    <x v="95"/>
  </r>
  <r>
    <s v="Laid"/>
    <x v="0"/>
    <x v="11"/>
    <x v="95"/>
  </r>
  <r>
    <s v="Amina"/>
    <x v="1"/>
    <x v="11"/>
    <x v="95"/>
  </r>
  <r>
    <s v="Fabian"/>
    <x v="0"/>
    <x v="11"/>
    <x v="95"/>
  </r>
  <r>
    <s v="Hichem"/>
    <x v="0"/>
    <x v="11"/>
    <x v="95"/>
  </r>
  <r>
    <s v="Bethany"/>
    <x v="1"/>
    <x v="7"/>
    <x v="1"/>
  </r>
  <r>
    <s v="XiaoDan"/>
    <x v="0"/>
    <x v="7"/>
    <x v="1"/>
  </r>
  <r>
    <s v="Muhammad"/>
    <x v="0"/>
    <x v="7"/>
    <x v="1"/>
  </r>
  <r>
    <s v="Alashle"/>
    <x v="0"/>
    <x v="7"/>
    <x v="1"/>
  </r>
  <r>
    <s v="Sophia"/>
    <x v="1"/>
    <x v="7"/>
    <x v="1"/>
  </r>
  <r>
    <s v="Kenneth"/>
    <x v="0"/>
    <x v="7"/>
    <x v="1"/>
  </r>
  <r>
    <s v="Ogbunugafor"/>
    <x v="0"/>
    <x v="10"/>
    <x v="7"/>
  </r>
  <r>
    <s v="Okochi"/>
    <x v="0"/>
    <x v="10"/>
    <x v="7"/>
  </r>
  <r>
    <s v="Okpuzor"/>
    <x v="0"/>
    <x v="10"/>
    <x v="7"/>
  </r>
  <r>
    <s v="Adedayo"/>
    <x v="0"/>
    <x v="10"/>
    <x v="7"/>
  </r>
  <r>
    <s v="Esue"/>
    <x v="0"/>
    <x v="10"/>
    <x v="7"/>
  </r>
  <r>
    <s v="Ahamefule"/>
    <x v="0"/>
    <x v="13"/>
    <x v="9"/>
  </r>
  <r>
    <s v="Peter"/>
    <x v="0"/>
    <x v="13"/>
    <x v="9"/>
  </r>
  <r>
    <s v="Jaymie"/>
    <x v="0"/>
    <x v="6"/>
    <x v="15"/>
  </r>
  <r>
    <s v="Ana"/>
    <x v="1"/>
    <x v="6"/>
    <x v="15"/>
  </r>
  <r>
    <s v="Emmanuel"/>
    <x v="0"/>
    <x v="6"/>
    <x v="15"/>
  </r>
  <r>
    <s v="ChengHar"/>
    <x v="1"/>
    <x v="6"/>
    <x v="15"/>
  </r>
  <r>
    <s v="Peter"/>
    <x v="0"/>
    <x v="6"/>
    <x v="15"/>
  </r>
  <r>
    <s v="Mira"/>
    <x v="1"/>
    <x v="6"/>
    <x v="15"/>
  </r>
  <r>
    <s v="Ashley"/>
    <x v="0"/>
    <x v="6"/>
    <x v="15"/>
  </r>
  <r>
    <s v="Larry"/>
    <x v="0"/>
    <x v="6"/>
    <x v="15"/>
  </r>
  <r>
    <s v="Ifereimi"/>
    <x v="0"/>
    <x v="6"/>
    <x v="15"/>
  </r>
  <r>
    <s v="Noor"/>
    <x v="0"/>
    <x v="6"/>
    <x v="15"/>
  </r>
  <r>
    <s v="Andrew"/>
    <x v="0"/>
    <x v="6"/>
    <x v="15"/>
  </r>
  <r>
    <s v="Mark"/>
    <x v="0"/>
    <x v="6"/>
    <x v="15"/>
  </r>
  <r>
    <s v="Jaymie"/>
    <x v="0"/>
    <x v="3"/>
    <x v="125"/>
  </r>
  <r>
    <s v="Olubayo"/>
    <x v="0"/>
    <x v="3"/>
    <x v="125"/>
  </r>
  <r>
    <s v="Adam"/>
    <x v="0"/>
    <x v="3"/>
    <x v="125"/>
  </r>
  <r>
    <s v="Reinou"/>
    <x v="0"/>
    <x v="3"/>
    <x v="125"/>
  </r>
  <r>
    <s v="Benedict"/>
    <x v="1"/>
    <x v="3"/>
    <x v="125"/>
  </r>
  <r>
    <s v="Michael"/>
    <x v="0"/>
    <x v="0"/>
    <x v="19"/>
  </r>
  <r>
    <s v="Juan"/>
    <x v="0"/>
    <x v="0"/>
    <x v="19"/>
  </r>
  <r>
    <s v="Victor"/>
    <x v="0"/>
    <x v="0"/>
    <x v="19"/>
  </r>
  <r>
    <s v="Karima"/>
    <x v="0"/>
    <x v="0"/>
    <x v="19"/>
  </r>
  <r>
    <s v="Tatsuya"/>
    <x v="0"/>
    <x v="0"/>
    <x v="19"/>
  </r>
  <r>
    <s v="Marcus"/>
    <x v="0"/>
    <x v="0"/>
    <x v="19"/>
  </r>
  <r>
    <s v="Michael"/>
    <x v="0"/>
    <x v="0"/>
    <x v="19"/>
  </r>
  <r>
    <s v="Niklas"/>
    <x v="0"/>
    <x v="0"/>
    <x v="19"/>
  </r>
  <r>
    <s v="Vivekanandan"/>
    <x v="0"/>
    <x v="0"/>
    <x v="19"/>
  </r>
  <r>
    <s v="Rodolfo"/>
    <x v="0"/>
    <x v="0"/>
    <x v="19"/>
  </r>
  <r>
    <s v="Masao"/>
    <x v="0"/>
    <x v="0"/>
    <x v="19"/>
  </r>
  <r>
    <s v="Pedro"/>
    <x v="0"/>
    <x v="0"/>
    <x v="19"/>
  </r>
  <r>
    <s v="Ravi"/>
    <x v="1"/>
    <x v="0"/>
    <x v="19"/>
  </r>
  <r>
    <s v="James"/>
    <x v="0"/>
    <x v="0"/>
    <x v="19"/>
  </r>
  <r>
    <s v="Mark"/>
    <x v="0"/>
    <x v="0"/>
    <x v="19"/>
  </r>
  <r>
    <s v="Denisa"/>
    <x v="0"/>
    <x v="0"/>
    <x v="19"/>
  </r>
  <r>
    <s v="Kofo"/>
    <x v="0"/>
    <x v="0"/>
    <x v="19"/>
  </r>
  <r>
    <s v="Seung"/>
    <x v="0"/>
    <x v="0"/>
    <x v="19"/>
  </r>
  <r>
    <s v="Ana"/>
    <x v="1"/>
    <x v="0"/>
    <x v="19"/>
  </r>
  <r>
    <s v="Ricardo"/>
    <x v="0"/>
    <x v="0"/>
    <x v="19"/>
  </r>
  <r>
    <s v="Anita"/>
    <x v="0"/>
    <x v="0"/>
    <x v="19"/>
  </r>
  <r>
    <s v="Gregory"/>
    <x v="0"/>
    <x v="0"/>
    <x v="19"/>
  </r>
  <r>
    <s v="Masaaki"/>
    <x v="0"/>
    <x v="0"/>
    <x v="19"/>
  </r>
  <r>
    <s v="Wendy"/>
    <x v="0"/>
    <x v="0"/>
    <x v="19"/>
  </r>
  <r>
    <s v="Edwin"/>
    <x v="0"/>
    <x v="0"/>
    <x v="19"/>
  </r>
  <r>
    <s v="Mei"/>
    <x v="0"/>
    <x v="0"/>
    <x v="19"/>
  </r>
  <r>
    <s v="Roberto"/>
    <x v="0"/>
    <x v="0"/>
    <x v="19"/>
  </r>
  <r>
    <s v="Federico"/>
    <x v="1"/>
    <x v="0"/>
    <x v="19"/>
  </r>
  <r>
    <s v="Nnamani"/>
    <x v="0"/>
    <x v="11"/>
    <x v="69"/>
  </r>
  <r>
    <s v="Ogbonnaya"/>
    <x v="0"/>
    <x v="11"/>
    <x v="69"/>
  </r>
  <r>
    <s v="Ovri"/>
    <x v="0"/>
    <x v="18"/>
    <x v="39"/>
  </r>
  <r>
    <s v="Kamma"/>
    <x v="0"/>
    <x v="18"/>
    <x v="39"/>
  </r>
  <r>
    <s v="Rebecca"/>
    <x v="1"/>
    <x v="1"/>
    <x v="1"/>
  </r>
  <r>
    <s v="Awachana"/>
    <x v="0"/>
    <x v="1"/>
    <x v="1"/>
  </r>
  <r>
    <s v="Matthew"/>
    <x v="0"/>
    <x v="1"/>
    <x v="1"/>
  </r>
  <r>
    <s v="Marcelo"/>
    <x v="0"/>
    <x v="1"/>
    <x v="1"/>
  </r>
  <r>
    <s v="Adeeba"/>
    <x v="0"/>
    <x v="1"/>
    <x v="1"/>
  </r>
  <r>
    <s v="Praphan"/>
    <x v="0"/>
    <x v="1"/>
    <x v="1"/>
  </r>
  <r>
    <s v="Nagalingeswaran"/>
    <x v="0"/>
    <x v="1"/>
    <x v="1"/>
  </r>
  <r>
    <s v="Sharne"/>
    <x v="1"/>
    <x v="1"/>
    <x v="1"/>
  </r>
  <r>
    <s v="Lerato"/>
    <x v="1"/>
    <x v="1"/>
    <x v="1"/>
  </r>
  <r>
    <s v="Chidi"/>
    <x v="0"/>
    <x v="1"/>
    <x v="1"/>
  </r>
  <r>
    <s v="Robin"/>
    <x v="0"/>
    <x v="1"/>
    <x v="1"/>
  </r>
  <r>
    <s v="Anthony"/>
    <x v="1"/>
    <x v="1"/>
    <x v="1"/>
  </r>
  <r>
    <s v="Mark"/>
    <x v="0"/>
    <x v="1"/>
    <x v="1"/>
  </r>
  <r>
    <s v="Olasunkanmi"/>
    <x v="0"/>
    <x v="14"/>
    <x v="16"/>
  </r>
  <r>
    <s v="Pinaki"/>
    <x v="0"/>
    <x v="14"/>
    <x v="16"/>
  </r>
  <r>
    <s v="Syamal"/>
    <x v="0"/>
    <x v="14"/>
    <x v="16"/>
  </r>
  <r>
    <s v="Philipp"/>
    <x v="0"/>
    <x v="13"/>
    <x v="21"/>
  </r>
  <r>
    <s v="Lauren"/>
    <x v="0"/>
    <x v="13"/>
    <x v="21"/>
  </r>
  <r>
    <s v="Cole"/>
    <x v="0"/>
    <x v="13"/>
    <x v="21"/>
  </r>
  <r>
    <s v="Beatrice"/>
    <x v="1"/>
    <x v="13"/>
    <x v="21"/>
  </r>
  <r>
    <s v="Andrew"/>
    <x v="0"/>
    <x v="13"/>
    <x v="21"/>
  </r>
  <r>
    <s v="David"/>
    <x v="0"/>
    <x v="13"/>
    <x v="21"/>
  </r>
  <r>
    <s v="Yohanna"/>
    <x v="0"/>
    <x v="13"/>
    <x v="21"/>
  </r>
  <r>
    <s v="Luke"/>
    <x v="0"/>
    <x v="13"/>
    <x v="21"/>
  </r>
  <r>
    <s v="Eshan"/>
    <x v="0"/>
    <x v="12"/>
    <x v="13"/>
  </r>
  <r>
    <s v="Olayinka"/>
    <x v="0"/>
    <x v="12"/>
    <x v="13"/>
  </r>
  <r>
    <s v="Stanley"/>
    <x v="0"/>
    <x v="18"/>
    <x v="110"/>
  </r>
  <r>
    <s v="Isaac"/>
    <x v="0"/>
    <x v="18"/>
    <x v="110"/>
  </r>
  <r>
    <s v="Susheela"/>
    <x v="0"/>
    <x v="18"/>
    <x v="110"/>
  </r>
  <r>
    <s v="Akinrinola"/>
    <x v="0"/>
    <x v="18"/>
    <x v="110"/>
  </r>
  <r>
    <s v="Boniface"/>
    <x v="0"/>
    <x v="18"/>
    <x v="110"/>
  </r>
  <r>
    <s v="Rubina"/>
    <x v="0"/>
    <x v="18"/>
    <x v="110"/>
  </r>
  <r>
    <s v="Eleanor"/>
    <x v="0"/>
    <x v="6"/>
    <x v="69"/>
  </r>
  <r>
    <s v="John"/>
    <x v="0"/>
    <x v="6"/>
    <x v="69"/>
  </r>
  <r>
    <s v="Joseph"/>
    <x v="0"/>
    <x v="6"/>
    <x v="69"/>
  </r>
  <r>
    <s v="Andrea"/>
    <x v="0"/>
    <x v="6"/>
    <x v="69"/>
  </r>
  <r>
    <s v="Temitope"/>
    <x v="1"/>
    <x v="6"/>
    <x v="69"/>
  </r>
  <r>
    <s v="Eti"/>
    <x v="0"/>
    <x v="6"/>
    <x v="25"/>
  </r>
  <r>
    <s v="Ngozi"/>
    <x v="0"/>
    <x v="6"/>
    <x v="25"/>
  </r>
  <r>
    <s v="Eti"/>
    <x v="0"/>
    <x v="1"/>
    <x v="78"/>
  </r>
  <r>
    <s v="Eti"/>
    <x v="0"/>
    <x v="4"/>
    <x v="81"/>
  </r>
  <r>
    <s v="Fasilat"/>
    <x v="1"/>
    <x v="4"/>
    <x v="81"/>
  </r>
  <r>
    <s v="Tata"/>
    <x v="1"/>
    <x v="4"/>
    <x v="73"/>
  </r>
  <r>
    <s v="Nzelibe"/>
    <x v="1"/>
    <x v="4"/>
    <x v="73"/>
  </r>
  <r>
    <s v="Raufu"/>
    <x v="0"/>
    <x v="4"/>
    <x v="73"/>
  </r>
  <r>
    <s v="Wilson"/>
    <x v="0"/>
    <x v="1"/>
    <x v="47"/>
  </r>
  <r>
    <s v="ThankGod"/>
    <x v="0"/>
    <x v="1"/>
    <x v="47"/>
  </r>
  <r>
    <s v="Ebiere"/>
    <x v="0"/>
    <x v="6"/>
    <x v="15"/>
  </r>
  <r>
    <s v="Cecile"/>
    <x v="1"/>
    <x v="6"/>
    <x v="15"/>
  </r>
  <r>
    <s v="Olubusola"/>
    <x v="0"/>
    <x v="6"/>
    <x v="15"/>
  </r>
  <r>
    <s v="Rebecca"/>
    <x v="1"/>
    <x v="6"/>
    <x v="15"/>
  </r>
  <r>
    <s v="Matthew"/>
    <x v="0"/>
    <x v="6"/>
    <x v="15"/>
  </r>
  <r>
    <s v="Monica"/>
    <x v="1"/>
    <x v="6"/>
    <x v="15"/>
  </r>
  <r>
    <s v="Ebiere"/>
    <x v="0"/>
    <x v="1"/>
    <x v="1"/>
  </r>
  <r>
    <s v="Cecile"/>
    <x v="1"/>
    <x v="1"/>
    <x v="1"/>
  </r>
  <r>
    <s v="Jacinta"/>
    <x v="1"/>
    <x v="1"/>
    <x v="1"/>
  </r>
  <r>
    <s v="Rebecca"/>
    <x v="1"/>
    <x v="1"/>
    <x v="1"/>
  </r>
  <r>
    <s v="Olubusola"/>
    <x v="0"/>
    <x v="1"/>
    <x v="1"/>
  </r>
  <r>
    <s v="Oliver"/>
    <x v="0"/>
    <x v="1"/>
    <x v="1"/>
  </r>
  <r>
    <s v="Alani"/>
    <x v="0"/>
    <x v="1"/>
    <x v="1"/>
  </r>
  <r>
    <s v="Monica"/>
    <x v="1"/>
    <x v="1"/>
    <x v="1"/>
  </r>
  <r>
    <s v="Shawn"/>
    <x v="0"/>
    <x v="0"/>
    <x v="70"/>
  </r>
  <r>
    <s v="Xiyu"/>
    <x v="0"/>
    <x v="0"/>
    <x v="70"/>
  </r>
  <r>
    <s v="Blessing"/>
    <x v="1"/>
    <x v="0"/>
    <x v="70"/>
  </r>
  <r>
    <s v="Desiree"/>
    <x v="0"/>
    <x v="0"/>
    <x v="70"/>
  </r>
  <r>
    <s v="Suzanne"/>
    <x v="1"/>
    <x v="0"/>
    <x v="70"/>
  </r>
  <r>
    <s v="Adetola"/>
    <x v="1"/>
    <x v="0"/>
    <x v="70"/>
  </r>
  <r>
    <s v="Adekunbiola"/>
    <x v="0"/>
    <x v="0"/>
    <x v="70"/>
  </r>
  <r>
    <s v="Godwin"/>
    <x v="0"/>
    <x v="0"/>
    <x v="70"/>
  </r>
  <r>
    <s v="Thomas"/>
    <x v="0"/>
    <x v="0"/>
    <x v="70"/>
  </r>
  <r>
    <s v="ImaObong"/>
    <x v="1"/>
    <x v="0"/>
    <x v="70"/>
  </r>
  <r>
    <s v="Joe"/>
    <x v="0"/>
    <x v="0"/>
    <x v="70"/>
  </r>
  <r>
    <s v="Christopher"/>
    <x v="0"/>
    <x v="0"/>
    <x v="70"/>
  </r>
  <r>
    <s v="Aaron"/>
    <x v="0"/>
    <x v="0"/>
    <x v="70"/>
  </r>
  <r>
    <s v="Michael"/>
    <x v="0"/>
    <x v="0"/>
    <x v="70"/>
  </r>
  <r>
    <s v="Ayuba"/>
    <x v="0"/>
    <x v="0"/>
    <x v="70"/>
  </r>
  <r>
    <s v="Ejike"/>
    <x v="0"/>
    <x v="0"/>
    <x v="70"/>
  </r>
  <r>
    <s v="Jevon"/>
    <x v="0"/>
    <x v="0"/>
    <x v="70"/>
  </r>
  <r>
    <s v="Amna"/>
    <x v="0"/>
    <x v="0"/>
    <x v="70"/>
  </r>
  <r>
    <s v="Ian"/>
    <x v="0"/>
    <x v="0"/>
    <x v="70"/>
  </r>
  <r>
    <s v="Christine"/>
    <x v="0"/>
    <x v="0"/>
    <x v="70"/>
  </r>
  <r>
    <s v="Yili"/>
    <x v="0"/>
    <x v="0"/>
    <x v="70"/>
  </r>
  <r>
    <s v="Yuxin"/>
    <x v="0"/>
    <x v="0"/>
    <x v="70"/>
  </r>
  <r>
    <s v="Sharon"/>
    <x v="0"/>
    <x v="0"/>
    <x v="70"/>
  </r>
  <r>
    <s v="John"/>
    <x v="0"/>
    <x v="0"/>
    <x v="70"/>
  </r>
  <r>
    <s v="Andre"/>
    <x v="0"/>
    <x v="0"/>
    <x v="70"/>
  </r>
  <r>
    <s v="Greg"/>
    <x v="0"/>
    <x v="0"/>
    <x v="70"/>
  </r>
  <r>
    <s v="Kim"/>
    <x v="0"/>
    <x v="0"/>
    <x v="70"/>
  </r>
  <r>
    <s v="Zarko"/>
    <x v="0"/>
    <x v="0"/>
    <x v="70"/>
  </r>
  <r>
    <s v="Juliet"/>
    <x v="1"/>
    <x v="0"/>
    <x v="70"/>
  </r>
  <r>
    <s v="Laurent"/>
    <x v="1"/>
    <x v="12"/>
    <x v="40"/>
  </r>
  <r>
    <s v="Mathieu"/>
    <x v="0"/>
    <x v="12"/>
    <x v="40"/>
  </r>
  <r>
    <s v="Louis"/>
    <x v="0"/>
    <x v="12"/>
    <x v="40"/>
  </r>
  <r>
    <s v="Martins"/>
    <x v="0"/>
    <x v="12"/>
    <x v="40"/>
  </r>
  <r>
    <s v="Claude"/>
    <x v="0"/>
    <x v="12"/>
    <x v="40"/>
  </r>
  <r>
    <s v="Olivier"/>
    <x v="0"/>
    <x v="12"/>
    <x v="40"/>
  </r>
  <r>
    <s v="Camelia"/>
    <x v="1"/>
    <x v="6"/>
    <x v="21"/>
  </r>
  <r>
    <s v="Colleen"/>
    <x v="0"/>
    <x v="6"/>
    <x v="21"/>
  </r>
  <r>
    <s v="Perpetua"/>
    <x v="1"/>
    <x v="6"/>
    <x v="21"/>
  </r>
  <r>
    <s v="Mark"/>
    <x v="0"/>
    <x v="6"/>
    <x v="21"/>
  </r>
  <r>
    <s v="Delynn"/>
    <x v="0"/>
    <x v="6"/>
    <x v="21"/>
  </r>
  <r>
    <s v="Uwem"/>
    <x v="0"/>
    <x v="6"/>
    <x v="21"/>
  </r>
  <r>
    <s v="Ado"/>
    <x v="0"/>
    <x v="6"/>
    <x v="21"/>
  </r>
  <r>
    <s v="Abiodun"/>
    <x v="0"/>
    <x v="6"/>
    <x v="21"/>
  </r>
  <r>
    <s v="Nwando"/>
    <x v="0"/>
    <x v="6"/>
    <x v="21"/>
  </r>
  <r>
    <s v="Stacie"/>
    <x v="0"/>
    <x v="6"/>
    <x v="21"/>
  </r>
  <r>
    <s v="McPaul"/>
    <x v="0"/>
    <x v="6"/>
    <x v="21"/>
  </r>
  <r>
    <s v="Nnaemeka"/>
    <x v="0"/>
    <x v="6"/>
    <x v="21"/>
  </r>
  <r>
    <s v="Ibrahim"/>
    <x v="0"/>
    <x v="6"/>
    <x v="21"/>
  </r>
  <r>
    <s v="Laura"/>
    <x v="0"/>
    <x v="6"/>
    <x v="21"/>
  </r>
  <r>
    <s v="Eric"/>
    <x v="0"/>
    <x v="6"/>
    <x v="21"/>
  </r>
  <r>
    <s v="Agustin"/>
    <x v="0"/>
    <x v="15"/>
    <x v="21"/>
  </r>
  <r>
    <s v="Ahmed"/>
    <x v="0"/>
    <x v="15"/>
    <x v="21"/>
  </r>
  <r>
    <s v="Mona"/>
    <x v="1"/>
    <x v="15"/>
    <x v="21"/>
  </r>
  <r>
    <s v="Luis"/>
    <x v="0"/>
    <x v="15"/>
    <x v="21"/>
  </r>
  <r>
    <s v="Moises"/>
    <x v="0"/>
    <x v="15"/>
    <x v="21"/>
  </r>
  <r>
    <s v="Abdelfattah"/>
    <x v="1"/>
    <x v="15"/>
    <x v="21"/>
  </r>
  <r>
    <s v="Humberto"/>
    <x v="0"/>
    <x v="15"/>
    <x v="21"/>
  </r>
  <r>
    <s v="Eziuche"/>
    <x v="0"/>
    <x v="15"/>
    <x v="21"/>
  </r>
  <r>
    <s v="Angelica"/>
    <x v="0"/>
    <x v="0"/>
    <x v="12"/>
  </r>
  <r>
    <s v="Jennifer"/>
    <x v="1"/>
    <x v="0"/>
    <x v="12"/>
  </r>
  <r>
    <s v="Amena"/>
    <x v="1"/>
    <x v="0"/>
    <x v="12"/>
  </r>
  <r>
    <s v="Lola"/>
    <x v="1"/>
    <x v="0"/>
    <x v="12"/>
  </r>
  <r>
    <s v="Neelima"/>
    <x v="0"/>
    <x v="0"/>
    <x v="12"/>
  </r>
  <r>
    <s v="Nandini"/>
    <x v="1"/>
    <x v="0"/>
    <x v="12"/>
  </r>
  <r>
    <s v="Anna"/>
    <x v="1"/>
    <x v="0"/>
    <x v="12"/>
  </r>
  <r>
    <s v="Jose"/>
    <x v="0"/>
    <x v="20"/>
    <x v="42"/>
  </r>
  <r>
    <s v="Dan"/>
    <x v="0"/>
    <x v="20"/>
    <x v="42"/>
  </r>
  <r>
    <s v="Amy"/>
    <x v="0"/>
    <x v="20"/>
    <x v="42"/>
  </r>
  <r>
    <s v="Maria"/>
    <x v="1"/>
    <x v="14"/>
    <x v="106"/>
  </r>
  <r>
    <s v="Tom"/>
    <x v="0"/>
    <x v="14"/>
    <x v="106"/>
  </r>
  <r>
    <s v="Catherine"/>
    <x v="1"/>
    <x v="14"/>
    <x v="106"/>
  </r>
  <r>
    <s v="Alan"/>
    <x v="0"/>
    <x v="14"/>
    <x v="106"/>
  </r>
  <r>
    <s v="Lars"/>
    <x v="0"/>
    <x v="14"/>
    <x v="106"/>
  </r>
  <r>
    <s v="Zoe"/>
    <x v="0"/>
    <x v="14"/>
    <x v="106"/>
  </r>
  <r>
    <s v="Susana"/>
    <x v="0"/>
    <x v="14"/>
    <x v="106"/>
  </r>
  <r>
    <s v="Natalie"/>
    <x v="0"/>
    <x v="14"/>
    <x v="106"/>
  </r>
  <r>
    <s v="Benjamin"/>
    <x v="0"/>
    <x v="14"/>
    <x v="106"/>
  </r>
  <r>
    <s v="Mark"/>
    <x v="0"/>
    <x v="14"/>
    <x v="106"/>
  </r>
  <r>
    <s v="John"/>
    <x v="0"/>
    <x v="14"/>
    <x v="106"/>
  </r>
  <r>
    <s v="Ian"/>
    <x v="0"/>
    <x v="14"/>
    <x v="106"/>
  </r>
  <r>
    <s v="Joanna"/>
    <x v="1"/>
    <x v="14"/>
    <x v="106"/>
  </r>
  <r>
    <s v="Pedro"/>
    <x v="0"/>
    <x v="0"/>
    <x v="14"/>
  </r>
  <r>
    <s v="Miguel"/>
    <x v="0"/>
    <x v="0"/>
    <x v="14"/>
  </r>
  <r>
    <s v="Moyosore"/>
    <x v="0"/>
    <x v="0"/>
    <x v="14"/>
  </r>
  <r>
    <s v="Abdelfattah"/>
    <x v="1"/>
    <x v="0"/>
    <x v="14"/>
  </r>
  <r>
    <s v="Jose"/>
    <x v="0"/>
    <x v="0"/>
    <x v="14"/>
  </r>
  <r>
    <s v="Mona"/>
    <x v="1"/>
    <x v="0"/>
    <x v="14"/>
  </r>
  <r>
    <s v="Oluwatosin"/>
    <x v="0"/>
    <x v="0"/>
    <x v="14"/>
  </r>
  <r>
    <s v="Morgan"/>
    <x v="0"/>
    <x v="7"/>
    <x v="7"/>
  </r>
  <r>
    <s v="Oluwapelumi"/>
    <x v="0"/>
    <x v="7"/>
    <x v="7"/>
  </r>
  <r>
    <s v="Joseph"/>
    <x v="0"/>
    <x v="7"/>
    <x v="7"/>
  </r>
  <r>
    <s v="Kirsten"/>
    <x v="0"/>
    <x v="7"/>
    <x v="7"/>
  </r>
  <r>
    <s v="Mark"/>
    <x v="0"/>
    <x v="7"/>
    <x v="7"/>
  </r>
  <r>
    <s v="Nicola"/>
    <x v="1"/>
    <x v="7"/>
    <x v="7"/>
  </r>
  <r>
    <s v="Stephen"/>
    <x v="0"/>
    <x v="7"/>
    <x v="7"/>
  </r>
  <r>
    <s v="Bobby"/>
    <x v="0"/>
    <x v="8"/>
    <x v="20"/>
  </r>
  <r>
    <s v="Donald"/>
    <x v="0"/>
    <x v="8"/>
    <x v="20"/>
  </r>
  <r>
    <s v="Philip"/>
    <x v="0"/>
    <x v="8"/>
    <x v="20"/>
  </r>
  <r>
    <s v="Rolake"/>
    <x v="0"/>
    <x v="8"/>
    <x v="20"/>
  </r>
  <r>
    <s v="Alani"/>
    <x v="0"/>
    <x v="8"/>
    <x v="20"/>
  </r>
  <r>
    <s v="Charlotte"/>
    <x v="0"/>
    <x v="8"/>
    <x v="20"/>
  </r>
  <r>
    <s v="Philomena"/>
    <x v="0"/>
    <x v="8"/>
    <x v="20"/>
  </r>
  <r>
    <s v="Onikepe"/>
    <x v="0"/>
    <x v="8"/>
    <x v="20"/>
  </r>
  <r>
    <s v="Kayode"/>
    <x v="0"/>
    <x v="8"/>
    <x v="20"/>
  </r>
  <r>
    <s v="Christian"/>
    <x v="0"/>
    <x v="8"/>
    <x v="20"/>
  </r>
  <r>
    <s v="Yichen"/>
    <x v="0"/>
    <x v="8"/>
    <x v="20"/>
  </r>
  <r>
    <s v="Folasade"/>
    <x v="0"/>
    <x v="8"/>
    <x v="20"/>
  </r>
  <r>
    <s v="Phyllis"/>
    <x v="0"/>
    <x v="8"/>
    <x v="20"/>
  </r>
  <r>
    <s v="Bobby"/>
    <x v="0"/>
    <x v="15"/>
    <x v="1"/>
  </r>
  <r>
    <s v="Charlotte"/>
    <x v="0"/>
    <x v="15"/>
    <x v="1"/>
  </r>
  <r>
    <s v="Donald"/>
    <x v="0"/>
    <x v="15"/>
    <x v="1"/>
  </r>
  <r>
    <s v="Souleymane"/>
    <x v="0"/>
    <x v="15"/>
    <x v="1"/>
  </r>
  <r>
    <s v="Daouda"/>
    <x v="0"/>
    <x v="15"/>
    <x v="1"/>
  </r>
  <r>
    <s v="Godwin"/>
    <x v="0"/>
    <x v="15"/>
    <x v="1"/>
  </r>
  <r>
    <s v="Jonathan"/>
    <x v="0"/>
    <x v="15"/>
    <x v="1"/>
  </r>
  <r>
    <s v="Oche"/>
    <x v="0"/>
    <x v="15"/>
    <x v="1"/>
  </r>
  <r>
    <s v="Amy"/>
    <x v="0"/>
    <x v="15"/>
    <x v="1"/>
  </r>
  <r>
    <s v="Phyllis"/>
    <x v="0"/>
    <x v="15"/>
    <x v="1"/>
  </r>
  <r>
    <s v="Ana"/>
    <x v="1"/>
    <x v="3"/>
    <x v="40"/>
  </r>
  <r>
    <s v="Paula"/>
    <x v="0"/>
    <x v="3"/>
    <x v="40"/>
  </r>
  <r>
    <s v="Luisa"/>
    <x v="0"/>
    <x v="3"/>
    <x v="40"/>
  </r>
  <r>
    <s v="Ana"/>
    <x v="1"/>
    <x v="3"/>
    <x v="40"/>
  </r>
  <r>
    <s v="Viviane"/>
    <x v="1"/>
    <x v="3"/>
    <x v="40"/>
  </r>
  <r>
    <s v="Christopher"/>
    <x v="0"/>
    <x v="3"/>
    <x v="40"/>
  </r>
  <r>
    <s v="Carlos"/>
    <x v="0"/>
    <x v="3"/>
    <x v="40"/>
  </r>
  <r>
    <s v="Elaine"/>
    <x v="0"/>
    <x v="3"/>
    <x v="40"/>
  </r>
  <r>
    <s v="Raoul"/>
    <x v="0"/>
    <x v="8"/>
    <x v="9"/>
  </r>
  <r>
    <s v="Charles"/>
    <x v="0"/>
    <x v="8"/>
    <x v="9"/>
  </r>
  <r>
    <s v="Michael"/>
    <x v="0"/>
    <x v="8"/>
    <x v="9"/>
  </r>
  <r>
    <s v="Evans"/>
    <x v="0"/>
    <x v="8"/>
    <x v="9"/>
  </r>
  <r>
    <s v="Scott"/>
    <x v="1"/>
    <x v="0"/>
    <x v="88"/>
  </r>
  <r>
    <s v="Adedayo"/>
    <x v="0"/>
    <x v="0"/>
    <x v="88"/>
  </r>
  <r>
    <s v="Sherwin"/>
    <x v="0"/>
    <x v="0"/>
    <x v="88"/>
  </r>
  <r>
    <s v="Scott"/>
    <x v="1"/>
    <x v="0"/>
    <x v="88"/>
  </r>
  <r>
    <s v="Scott"/>
    <x v="1"/>
    <x v="1"/>
    <x v="74"/>
  </r>
  <r>
    <s v="Alex"/>
    <x v="0"/>
    <x v="1"/>
    <x v="74"/>
  </r>
  <r>
    <s v="Yvonne"/>
    <x v="1"/>
    <x v="1"/>
    <x v="74"/>
  </r>
  <r>
    <s v="Scott"/>
    <x v="1"/>
    <x v="1"/>
    <x v="74"/>
  </r>
  <r>
    <s v="Sherwin"/>
    <x v="0"/>
    <x v="1"/>
    <x v="74"/>
  </r>
  <r>
    <s v="Vivien"/>
    <x v="1"/>
    <x v="1"/>
    <x v="74"/>
  </r>
  <r>
    <s v="Waldemar"/>
    <x v="0"/>
    <x v="1"/>
    <x v="74"/>
  </r>
  <r>
    <s v="Alice"/>
    <x v="1"/>
    <x v="6"/>
    <x v="101"/>
  </r>
  <r>
    <s v="Enibokun"/>
    <x v="0"/>
    <x v="6"/>
    <x v="101"/>
  </r>
  <r>
    <s v="Manuel"/>
    <x v="0"/>
    <x v="0"/>
    <x v="15"/>
  </r>
  <r>
    <s v="Jean"/>
    <x v="0"/>
    <x v="0"/>
    <x v="15"/>
  </r>
  <r>
    <s v="Antoinette"/>
    <x v="1"/>
    <x v="0"/>
    <x v="15"/>
  </r>
  <r>
    <s v="Elizabeth"/>
    <x v="0"/>
    <x v="0"/>
    <x v="15"/>
  </r>
  <r>
    <s v="Phyllis"/>
    <x v="0"/>
    <x v="0"/>
    <x v="15"/>
  </r>
  <r>
    <s v="Aita"/>
    <x v="1"/>
    <x v="0"/>
    <x v="15"/>
  </r>
  <r>
    <s v="Nina"/>
    <x v="1"/>
    <x v="0"/>
    <x v="15"/>
  </r>
  <r>
    <s v="JeanClaude"/>
    <x v="0"/>
    <x v="0"/>
    <x v="15"/>
  </r>
  <r>
    <s v="Babatunde"/>
    <x v="0"/>
    <x v="0"/>
    <x v="15"/>
  </r>
  <r>
    <s v="Kazeem"/>
    <x v="0"/>
    <x v="0"/>
    <x v="15"/>
  </r>
  <r>
    <s v="Charles"/>
    <x v="0"/>
    <x v="0"/>
    <x v="15"/>
  </r>
  <r>
    <s v="Ocheche"/>
    <x v="0"/>
    <x v="0"/>
    <x v="15"/>
  </r>
  <r>
    <s v="Proscovia"/>
    <x v="0"/>
    <x v="0"/>
    <x v="15"/>
  </r>
  <r>
    <s v="Joseph"/>
    <x v="0"/>
    <x v="0"/>
    <x v="15"/>
  </r>
  <r>
    <s v="Gloria"/>
    <x v="1"/>
    <x v="0"/>
    <x v="15"/>
  </r>
  <r>
    <s v="Irene"/>
    <x v="0"/>
    <x v="0"/>
    <x v="15"/>
  </r>
  <r>
    <s v="Giulia"/>
    <x v="1"/>
    <x v="0"/>
    <x v="15"/>
  </r>
  <r>
    <s v="Tristan"/>
    <x v="0"/>
    <x v="0"/>
    <x v="15"/>
  </r>
  <r>
    <s v="Mark"/>
    <x v="0"/>
    <x v="0"/>
    <x v="15"/>
  </r>
  <r>
    <s v="Marek"/>
    <x v="0"/>
    <x v="0"/>
    <x v="15"/>
  </r>
  <r>
    <s v="Nadja"/>
    <x v="0"/>
    <x v="0"/>
    <x v="15"/>
  </r>
  <r>
    <s v="Theodoor"/>
    <x v="0"/>
    <x v="0"/>
    <x v="15"/>
  </r>
  <r>
    <s v="Harriet"/>
    <x v="1"/>
    <x v="0"/>
    <x v="15"/>
  </r>
  <r>
    <s v="Justin"/>
    <x v="0"/>
    <x v="0"/>
    <x v="15"/>
  </r>
  <r>
    <s v="Valentina"/>
    <x v="0"/>
    <x v="0"/>
    <x v="15"/>
  </r>
  <r>
    <s v="Christian"/>
    <x v="0"/>
    <x v="0"/>
    <x v="15"/>
  </r>
  <r>
    <s v="Christian"/>
    <x v="0"/>
    <x v="0"/>
    <x v="15"/>
  </r>
  <r>
    <s v="Manuel"/>
    <x v="0"/>
    <x v="6"/>
    <x v="15"/>
  </r>
  <r>
    <s v="Jean"/>
    <x v="0"/>
    <x v="6"/>
    <x v="15"/>
  </r>
  <r>
    <s v="Antoinette"/>
    <x v="1"/>
    <x v="6"/>
    <x v="15"/>
  </r>
  <r>
    <s v="Elizabeth"/>
    <x v="0"/>
    <x v="6"/>
    <x v="15"/>
  </r>
  <r>
    <s v="Phyllis"/>
    <x v="0"/>
    <x v="6"/>
    <x v="15"/>
  </r>
  <r>
    <s v="Aita"/>
    <x v="1"/>
    <x v="6"/>
    <x v="15"/>
  </r>
  <r>
    <s v="Marek"/>
    <x v="0"/>
    <x v="6"/>
    <x v="15"/>
  </r>
  <r>
    <s v="Mark"/>
    <x v="0"/>
    <x v="6"/>
    <x v="15"/>
  </r>
  <r>
    <s v="Theodoor"/>
    <x v="0"/>
    <x v="6"/>
    <x v="15"/>
  </r>
  <r>
    <s v="Justin"/>
    <x v="0"/>
    <x v="6"/>
    <x v="15"/>
  </r>
  <r>
    <s v="Valentina"/>
    <x v="0"/>
    <x v="6"/>
    <x v="15"/>
  </r>
  <r>
    <s v="Christian"/>
    <x v="0"/>
    <x v="6"/>
    <x v="15"/>
  </r>
  <r>
    <s v="Christian"/>
    <x v="0"/>
    <x v="6"/>
    <x v="15"/>
  </r>
  <r>
    <s v="Jorg"/>
    <x v="1"/>
    <x v="2"/>
    <x v="20"/>
  </r>
  <r>
    <s v="Uade"/>
    <x v="0"/>
    <x v="2"/>
    <x v="20"/>
  </r>
  <r>
    <s v="Linda"/>
    <x v="0"/>
    <x v="5"/>
    <x v="26"/>
  </r>
  <r>
    <s v="Joshua"/>
    <x v="0"/>
    <x v="5"/>
    <x v="26"/>
  </r>
  <r>
    <s v="Dewi"/>
    <x v="0"/>
    <x v="5"/>
    <x v="26"/>
  </r>
  <r>
    <s v="Linda"/>
    <x v="0"/>
    <x v="1"/>
    <x v="26"/>
  </r>
  <r>
    <s v="Joshua"/>
    <x v="0"/>
    <x v="1"/>
    <x v="26"/>
  </r>
  <r>
    <s v="Hermansyah"/>
    <x v="0"/>
    <x v="1"/>
    <x v="26"/>
  </r>
  <r>
    <s v="Rahmiana"/>
    <x v="1"/>
    <x v="1"/>
    <x v="26"/>
  </r>
  <r>
    <s v="Linda"/>
    <x v="0"/>
    <x v="4"/>
    <x v="6"/>
  </r>
  <r>
    <s v="Joshua"/>
    <x v="0"/>
    <x v="4"/>
    <x v="6"/>
  </r>
  <r>
    <s v="Rahmiana"/>
    <x v="1"/>
    <x v="4"/>
    <x v="6"/>
  </r>
  <r>
    <s v="Julia"/>
    <x v="0"/>
    <x v="4"/>
    <x v="56"/>
  </r>
  <r>
    <s v="Helen"/>
    <x v="0"/>
    <x v="4"/>
    <x v="56"/>
  </r>
  <r>
    <s v="Pilar"/>
    <x v="0"/>
    <x v="4"/>
    <x v="56"/>
  </r>
  <r>
    <s v="Farhood"/>
    <x v="0"/>
    <x v="7"/>
    <x v="6"/>
  </r>
  <r>
    <s v="Ahmad"/>
    <x v="0"/>
    <x v="7"/>
    <x v="6"/>
  </r>
  <r>
    <s v="Olatunji"/>
    <x v="0"/>
    <x v="7"/>
    <x v="6"/>
  </r>
  <r>
    <s v="Mohammad"/>
    <x v="0"/>
    <x v="7"/>
    <x v="6"/>
  </r>
  <r>
    <s v="Mortaza"/>
    <x v="0"/>
    <x v="7"/>
    <x v="6"/>
  </r>
  <r>
    <s v="Dieter"/>
    <x v="0"/>
    <x v="1"/>
    <x v="76"/>
  </r>
  <r>
    <s v="Michael"/>
    <x v="0"/>
    <x v="1"/>
    <x v="76"/>
  </r>
  <r>
    <s v="Bettina"/>
    <x v="0"/>
    <x v="1"/>
    <x v="76"/>
  </r>
  <r>
    <s v="Josephus"/>
    <x v="0"/>
    <x v="1"/>
    <x v="76"/>
  </r>
  <r>
    <s v="Michel"/>
    <x v="0"/>
    <x v="1"/>
    <x v="76"/>
  </r>
  <r>
    <s v="Sherry"/>
    <x v="0"/>
    <x v="1"/>
    <x v="76"/>
  </r>
  <r>
    <s v="Samuel"/>
    <x v="0"/>
    <x v="1"/>
    <x v="76"/>
  </r>
  <r>
    <s v="Foluke"/>
    <x v="0"/>
    <x v="1"/>
    <x v="76"/>
  </r>
  <r>
    <s v="Jahashi"/>
    <x v="0"/>
    <x v="1"/>
    <x v="76"/>
  </r>
  <r>
    <s v="Dickson"/>
    <x v="0"/>
    <x v="1"/>
    <x v="76"/>
  </r>
  <r>
    <s v="Ortwin"/>
    <x v="0"/>
    <x v="1"/>
    <x v="76"/>
  </r>
  <r>
    <s v="Mary"/>
    <x v="1"/>
    <x v="1"/>
    <x v="76"/>
  </r>
  <r>
    <s v="Maxime"/>
    <x v="1"/>
    <x v="1"/>
    <x v="76"/>
  </r>
  <r>
    <s v="Dieter"/>
    <x v="0"/>
    <x v="6"/>
    <x v="76"/>
  </r>
  <r>
    <s v="Bersissa"/>
    <x v="0"/>
    <x v="6"/>
    <x v="76"/>
  </r>
  <r>
    <s v="Elikira"/>
    <x v="0"/>
    <x v="6"/>
    <x v="76"/>
  </r>
  <r>
    <s v="Mwiine"/>
    <x v="1"/>
    <x v="6"/>
    <x v="76"/>
  </r>
  <r>
    <s v="Dennis"/>
    <x v="0"/>
    <x v="6"/>
    <x v="76"/>
  </r>
  <r>
    <s v="Frans"/>
    <x v="0"/>
    <x v="6"/>
    <x v="76"/>
  </r>
  <r>
    <s v="Safiou"/>
    <x v="0"/>
    <x v="6"/>
    <x v="76"/>
  </r>
  <r>
    <s v="Alassane"/>
    <x v="0"/>
    <x v="6"/>
    <x v="76"/>
  </r>
  <r>
    <s v="Fred"/>
    <x v="0"/>
    <x v="6"/>
    <x v="76"/>
  </r>
  <r>
    <s v="Ndudim"/>
    <x v="0"/>
    <x v="6"/>
    <x v="76"/>
  </r>
  <r>
    <s v="Nick"/>
    <x v="0"/>
    <x v="6"/>
    <x v="76"/>
  </r>
  <r>
    <s v="Josephus"/>
    <x v="0"/>
    <x v="6"/>
    <x v="76"/>
  </r>
  <r>
    <s v="Alec"/>
    <x v="0"/>
    <x v="6"/>
    <x v="76"/>
  </r>
  <r>
    <s v="Joseph"/>
    <x v="0"/>
    <x v="6"/>
    <x v="76"/>
  </r>
  <r>
    <s v="Maxime"/>
    <x v="1"/>
    <x v="6"/>
    <x v="76"/>
  </r>
  <r>
    <s v="Dieter"/>
    <x v="0"/>
    <x v="6"/>
    <x v="76"/>
  </r>
  <r>
    <s v="Bersissa"/>
    <x v="0"/>
    <x v="6"/>
    <x v="76"/>
  </r>
  <r>
    <s v="Elikira"/>
    <x v="0"/>
    <x v="6"/>
    <x v="76"/>
  </r>
  <r>
    <s v="Mwiine"/>
    <x v="1"/>
    <x v="6"/>
    <x v="76"/>
  </r>
  <r>
    <s v="Dennis"/>
    <x v="0"/>
    <x v="6"/>
    <x v="76"/>
  </r>
  <r>
    <s v="Frans"/>
    <x v="0"/>
    <x v="6"/>
    <x v="76"/>
  </r>
  <r>
    <s v="Safiou"/>
    <x v="0"/>
    <x v="6"/>
    <x v="76"/>
  </r>
  <r>
    <s v="Alassane"/>
    <x v="0"/>
    <x v="6"/>
    <x v="76"/>
  </r>
  <r>
    <s v="Fred"/>
    <x v="0"/>
    <x v="6"/>
    <x v="76"/>
  </r>
  <r>
    <s v="Ndudim"/>
    <x v="0"/>
    <x v="6"/>
    <x v="76"/>
  </r>
  <r>
    <s v="Nick"/>
    <x v="0"/>
    <x v="6"/>
    <x v="76"/>
  </r>
  <r>
    <s v="Dionne"/>
    <x v="0"/>
    <x v="6"/>
    <x v="76"/>
  </r>
  <r>
    <s v="Josephus"/>
    <x v="0"/>
    <x v="6"/>
    <x v="76"/>
  </r>
  <r>
    <s v="Michel"/>
    <x v="0"/>
    <x v="6"/>
    <x v="76"/>
  </r>
  <r>
    <s v="Maxime"/>
    <x v="1"/>
    <x v="6"/>
    <x v="76"/>
  </r>
  <r>
    <s v="Kamela"/>
    <x v="0"/>
    <x v="6"/>
    <x v="101"/>
  </r>
  <r>
    <s v="Christopher"/>
    <x v="0"/>
    <x v="14"/>
    <x v="57"/>
  </r>
  <r>
    <s v="Christopher"/>
    <x v="0"/>
    <x v="3"/>
    <x v="57"/>
  </r>
  <r>
    <s v="Christopher"/>
    <x v="0"/>
    <x v="9"/>
    <x v="57"/>
  </r>
  <r>
    <s v="Adeyemi"/>
    <x v="0"/>
    <x v="7"/>
    <x v="6"/>
  </r>
  <r>
    <s v="Yusuf"/>
    <x v="0"/>
    <x v="7"/>
    <x v="6"/>
  </r>
  <r>
    <s v="Falola"/>
    <x v="1"/>
    <x v="1"/>
    <x v="46"/>
  </r>
  <r>
    <s v="Emmanuel"/>
    <x v="0"/>
    <x v="1"/>
    <x v="46"/>
  </r>
  <r>
    <s v="Daniel"/>
    <x v="0"/>
    <x v="1"/>
    <x v="46"/>
  </r>
  <r>
    <s v="Derrek"/>
    <x v="0"/>
    <x v="15"/>
    <x v="21"/>
  </r>
  <r>
    <s v="Hieab"/>
    <x v="0"/>
    <x v="15"/>
    <x v="21"/>
  </r>
  <r>
    <s v="Neda"/>
    <x v="0"/>
    <x v="15"/>
    <x v="21"/>
  </r>
  <r>
    <s v="Ganesh"/>
    <x v="0"/>
    <x v="15"/>
    <x v="21"/>
  </r>
  <r>
    <s v="Jason"/>
    <x v="0"/>
    <x v="15"/>
    <x v="21"/>
  </r>
  <r>
    <s v="Edith"/>
    <x v="0"/>
    <x v="15"/>
    <x v="21"/>
  </r>
  <r>
    <s v="Miguel"/>
    <x v="0"/>
    <x v="15"/>
    <x v="21"/>
  </r>
  <r>
    <s v="Joshua"/>
    <x v="0"/>
    <x v="15"/>
    <x v="21"/>
  </r>
  <r>
    <s v="Alejandro"/>
    <x v="0"/>
    <x v="15"/>
    <x v="21"/>
  </r>
  <r>
    <s v="Sylvane"/>
    <x v="1"/>
    <x v="15"/>
    <x v="21"/>
  </r>
  <r>
    <s v="Meike"/>
    <x v="0"/>
    <x v="15"/>
    <x v="21"/>
  </r>
  <r>
    <s v="Lucija"/>
    <x v="0"/>
    <x v="15"/>
    <x v="21"/>
  </r>
  <r>
    <s v="Saud"/>
    <x v="0"/>
    <x v="15"/>
    <x v="21"/>
  </r>
  <r>
    <s v="Najaf"/>
    <x v="0"/>
    <x v="15"/>
    <x v="21"/>
  </r>
  <r>
    <s v="Micael"/>
    <x v="0"/>
    <x v="15"/>
    <x v="21"/>
  </r>
  <r>
    <s v="Konstantinos"/>
    <x v="0"/>
    <x v="15"/>
    <x v="21"/>
  </r>
  <r>
    <s v="Benjamin"/>
    <x v="0"/>
    <x v="15"/>
    <x v="21"/>
  </r>
  <r>
    <s v="Nicola"/>
    <x v="1"/>
    <x v="15"/>
    <x v="21"/>
  </r>
  <r>
    <s v="Lavinia"/>
    <x v="1"/>
    <x v="15"/>
    <x v="21"/>
  </r>
  <r>
    <s v="Tomas"/>
    <x v="0"/>
    <x v="15"/>
    <x v="21"/>
  </r>
  <r>
    <s v="Ashley"/>
    <x v="0"/>
    <x v="15"/>
    <x v="21"/>
  </r>
  <r>
    <s v="Alexa"/>
    <x v="0"/>
    <x v="15"/>
    <x v="21"/>
  </r>
  <r>
    <s v="Manon"/>
    <x v="0"/>
    <x v="15"/>
    <x v="21"/>
  </r>
  <r>
    <s v="Susan"/>
    <x v="0"/>
    <x v="15"/>
    <x v="21"/>
  </r>
  <r>
    <s v="Marc"/>
    <x v="0"/>
    <x v="15"/>
    <x v="21"/>
  </r>
  <r>
    <s v="Marco"/>
    <x v="1"/>
    <x v="15"/>
    <x v="21"/>
  </r>
  <r>
    <s v="Janita"/>
    <x v="0"/>
    <x v="15"/>
    <x v="21"/>
  </r>
  <r>
    <s v="Adam"/>
    <x v="0"/>
    <x v="15"/>
    <x v="21"/>
  </r>
  <r>
    <s v="Owen"/>
    <x v="0"/>
    <x v="15"/>
    <x v="21"/>
  </r>
  <r>
    <s v="Qiang"/>
    <x v="0"/>
    <x v="15"/>
    <x v="21"/>
  </r>
  <r>
    <s v="Christopher"/>
    <x v="0"/>
    <x v="15"/>
    <x v="21"/>
  </r>
  <r>
    <s v="Vincent"/>
    <x v="0"/>
    <x v="15"/>
    <x v="21"/>
  </r>
  <r>
    <s v="Gabriel"/>
    <x v="0"/>
    <x v="15"/>
    <x v="21"/>
  </r>
  <r>
    <s v="Fabrice"/>
    <x v="1"/>
    <x v="15"/>
    <x v="21"/>
  </r>
  <r>
    <s v="Anouk"/>
    <x v="0"/>
    <x v="15"/>
    <x v="21"/>
  </r>
  <r>
    <s v="Stefan"/>
    <x v="0"/>
    <x v="15"/>
    <x v="21"/>
  </r>
  <r>
    <s v="Sudheer"/>
    <x v="0"/>
    <x v="15"/>
    <x v="21"/>
  </r>
  <r>
    <s v="Aaron"/>
    <x v="0"/>
    <x v="15"/>
    <x v="21"/>
  </r>
  <r>
    <s v="Rebecca"/>
    <x v="1"/>
    <x v="15"/>
    <x v="21"/>
  </r>
  <r>
    <s v="Oliver"/>
    <x v="0"/>
    <x v="15"/>
    <x v="21"/>
  </r>
  <r>
    <s v="Michael"/>
    <x v="0"/>
    <x v="15"/>
    <x v="21"/>
  </r>
  <r>
    <s v="Tulio"/>
    <x v="0"/>
    <x v="15"/>
    <x v="21"/>
  </r>
  <r>
    <s v="Boris"/>
    <x v="0"/>
    <x v="15"/>
    <x v="21"/>
  </r>
  <r>
    <s v="Johanna"/>
    <x v="0"/>
    <x v="15"/>
    <x v="21"/>
  </r>
  <r>
    <s v="Unn"/>
    <x v="0"/>
    <x v="15"/>
    <x v="21"/>
  </r>
  <r>
    <s v="David"/>
    <x v="0"/>
    <x v="15"/>
    <x v="21"/>
  </r>
  <r>
    <s v="Avram"/>
    <x v="0"/>
    <x v="15"/>
    <x v="21"/>
  </r>
  <r>
    <s v="Martine"/>
    <x v="0"/>
    <x v="15"/>
    <x v="21"/>
  </r>
  <r>
    <s v="Deborah"/>
    <x v="1"/>
    <x v="15"/>
    <x v="21"/>
  </r>
  <r>
    <s v="Tianye"/>
    <x v="0"/>
    <x v="15"/>
    <x v="21"/>
  </r>
  <r>
    <s v="Kjetil"/>
    <x v="0"/>
    <x v="15"/>
    <x v="21"/>
  </r>
  <r>
    <s v="Nazanin"/>
    <x v="0"/>
    <x v="15"/>
    <x v="21"/>
  </r>
  <r>
    <s v="Dalia"/>
    <x v="1"/>
    <x v="15"/>
    <x v="21"/>
  </r>
  <r>
    <s v="Sungeun"/>
    <x v="0"/>
    <x v="15"/>
    <x v="21"/>
  </r>
  <r>
    <s v="Marieke"/>
    <x v="0"/>
    <x v="15"/>
    <x v="21"/>
  </r>
  <r>
    <s v="Bernd"/>
    <x v="0"/>
    <x v="15"/>
    <x v="21"/>
  </r>
  <r>
    <s v="Phil"/>
    <x v="0"/>
    <x v="15"/>
    <x v="21"/>
  </r>
  <r>
    <s v="David"/>
    <x v="0"/>
    <x v="15"/>
    <x v="21"/>
  </r>
  <r>
    <s v="Lorna"/>
    <x v="0"/>
    <x v="15"/>
    <x v="21"/>
  </r>
  <r>
    <s v="Michelle"/>
    <x v="0"/>
    <x v="15"/>
    <x v="21"/>
  </r>
  <r>
    <s v="Christine"/>
    <x v="0"/>
    <x v="15"/>
    <x v="21"/>
  </r>
  <r>
    <s v="Andre"/>
    <x v="0"/>
    <x v="15"/>
    <x v="21"/>
  </r>
  <r>
    <s v="Mar"/>
    <x v="0"/>
    <x v="15"/>
    <x v="21"/>
  </r>
  <r>
    <s v="Karen"/>
    <x v="0"/>
    <x v="15"/>
    <x v="21"/>
  </r>
  <r>
    <s v="Manuel"/>
    <x v="0"/>
    <x v="15"/>
    <x v="21"/>
  </r>
  <r>
    <s v="David"/>
    <x v="0"/>
    <x v="15"/>
    <x v="21"/>
  </r>
  <r>
    <s v="Yuri"/>
    <x v="0"/>
    <x v="15"/>
    <x v="21"/>
  </r>
  <r>
    <s v="Susana"/>
    <x v="0"/>
    <x v="15"/>
    <x v="21"/>
  </r>
  <r>
    <s v="Kwangsik"/>
    <x v="0"/>
    <x v="15"/>
    <x v="21"/>
  </r>
  <r>
    <s v="Allison"/>
    <x v="0"/>
    <x v="15"/>
    <x v="21"/>
  </r>
  <r>
    <s v="Paul"/>
    <x v="0"/>
    <x v="15"/>
    <x v="21"/>
  </r>
  <r>
    <s v="Loes"/>
    <x v="0"/>
    <x v="15"/>
    <x v="21"/>
  </r>
  <r>
    <s v="Jaap"/>
    <x v="0"/>
    <x v="15"/>
    <x v="21"/>
  </r>
  <r>
    <s v="Martina"/>
    <x v="1"/>
    <x v="15"/>
    <x v="21"/>
  </r>
  <r>
    <s v="Lukas"/>
    <x v="0"/>
    <x v="15"/>
    <x v="21"/>
  </r>
  <r>
    <s v="Benno"/>
    <x v="0"/>
    <x v="15"/>
    <x v="21"/>
  </r>
  <r>
    <s v="Adaikalavan"/>
    <x v="0"/>
    <x v="15"/>
    <x v="21"/>
  </r>
  <r>
    <s v="Jennifer"/>
    <x v="1"/>
    <x v="15"/>
    <x v="21"/>
  </r>
  <r>
    <s v="Shannon"/>
    <x v="0"/>
    <x v="15"/>
    <x v="21"/>
  </r>
  <r>
    <s v="Roberto"/>
    <x v="0"/>
    <x v="15"/>
    <x v="21"/>
  </r>
  <r>
    <s v="Nanda"/>
    <x v="0"/>
    <x v="15"/>
    <x v="21"/>
  </r>
  <r>
    <s v="Stefan"/>
    <x v="0"/>
    <x v="15"/>
    <x v="21"/>
  </r>
  <r>
    <s v="Emma"/>
    <x v="0"/>
    <x v="15"/>
    <x v="21"/>
  </r>
  <r>
    <s v="Natalie"/>
    <x v="0"/>
    <x v="15"/>
    <x v="21"/>
  </r>
  <r>
    <s v="Tatjana"/>
    <x v="1"/>
    <x v="15"/>
    <x v="21"/>
  </r>
  <r>
    <s v="Philipp"/>
    <x v="0"/>
    <x v="15"/>
    <x v="21"/>
  </r>
  <r>
    <s v="Arvin"/>
    <x v="0"/>
    <x v="15"/>
    <x v="21"/>
  </r>
  <r>
    <s v="Claudia"/>
    <x v="1"/>
    <x v="15"/>
    <x v="21"/>
  </r>
  <r>
    <s v="Lianne"/>
    <x v="0"/>
    <x v="15"/>
    <x v="21"/>
  </r>
  <r>
    <s v="Andrew"/>
    <x v="0"/>
    <x v="15"/>
    <x v="21"/>
  </r>
  <r>
    <s v="Jean"/>
    <x v="0"/>
    <x v="15"/>
    <x v="21"/>
  </r>
  <r>
    <s v="Elena"/>
    <x v="0"/>
    <x v="15"/>
    <x v="21"/>
  </r>
  <r>
    <s v="Albert"/>
    <x v="1"/>
    <x v="15"/>
    <x v="21"/>
  </r>
  <r>
    <s v="Emma"/>
    <x v="0"/>
    <x v="15"/>
    <x v="21"/>
  </r>
  <r>
    <s v="Lachlan"/>
    <x v="0"/>
    <x v="15"/>
    <x v="21"/>
  </r>
  <r>
    <s v="Alexander"/>
    <x v="0"/>
    <x v="15"/>
    <x v="21"/>
  </r>
  <r>
    <s v="Diana"/>
    <x v="1"/>
    <x v="15"/>
    <x v="21"/>
  </r>
  <r>
    <s v="Roberto"/>
    <x v="0"/>
    <x v="15"/>
    <x v="21"/>
  </r>
  <r>
    <s v="Daniah"/>
    <x v="0"/>
    <x v="15"/>
    <x v="21"/>
  </r>
  <r>
    <s v="Stella"/>
    <x v="1"/>
    <x v="15"/>
    <x v="21"/>
  </r>
  <r>
    <s v="Dhananjay"/>
    <x v="0"/>
    <x v="15"/>
    <x v="21"/>
  </r>
  <r>
    <s v="Jeroen"/>
    <x v="0"/>
    <x v="15"/>
    <x v="21"/>
  </r>
  <r>
    <s v="Sven"/>
    <x v="0"/>
    <x v="15"/>
    <x v="21"/>
  </r>
  <r>
    <s v="Dennis"/>
    <x v="0"/>
    <x v="15"/>
    <x v="21"/>
  </r>
  <r>
    <s v="Marjolein"/>
    <x v="0"/>
    <x v="15"/>
    <x v="21"/>
  </r>
  <r>
    <s v="Kristel"/>
    <x v="0"/>
    <x v="15"/>
    <x v="21"/>
  </r>
  <r>
    <s v="Theo"/>
    <x v="0"/>
    <x v="15"/>
    <x v="21"/>
  </r>
  <r>
    <s v="Daan"/>
    <x v="0"/>
    <x v="15"/>
    <x v="21"/>
  </r>
  <r>
    <s v="Esther"/>
    <x v="1"/>
    <x v="15"/>
    <x v="21"/>
  </r>
  <r>
    <s v="Lars"/>
    <x v="0"/>
    <x v="15"/>
    <x v="21"/>
  </r>
  <r>
    <s v="Christopher"/>
    <x v="0"/>
    <x v="15"/>
    <x v="21"/>
  </r>
  <r>
    <s v="Beverly"/>
    <x v="1"/>
    <x v="15"/>
    <x v="21"/>
  </r>
  <r>
    <s v="Anderson"/>
    <x v="0"/>
    <x v="15"/>
    <x v="21"/>
  </r>
  <r>
    <s v="Katharina"/>
    <x v="1"/>
    <x v="15"/>
    <x v="21"/>
  </r>
  <r>
    <s v="Girma"/>
    <x v="0"/>
    <x v="15"/>
    <x v="21"/>
  </r>
  <r>
    <s v="Christiane"/>
    <x v="1"/>
    <x v="15"/>
    <x v="21"/>
  </r>
  <r>
    <s v="Thomas"/>
    <x v="0"/>
    <x v="15"/>
    <x v="21"/>
  </r>
  <r>
    <s v="Lisa"/>
    <x v="0"/>
    <x v="15"/>
    <x v="21"/>
  </r>
  <r>
    <s v="Jingyun"/>
    <x v="0"/>
    <x v="15"/>
    <x v="21"/>
  </r>
  <r>
    <s v="Alex"/>
    <x v="0"/>
    <x v="15"/>
    <x v="21"/>
  </r>
  <r>
    <s v="Marcel"/>
    <x v="0"/>
    <x v="15"/>
    <x v="21"/>
  </r>
  <r>
    <s v="Ingrid"/>
    <x v="0"/>
    <x v="15"/>
    <x v="21"/>
  </r>
  <r>
    <s v="Laura"/>
    <x v="0"/>
    <x v="15"/>
    <x v="21"/>
  </r>
  <r>
    <s v="David"/>
    <x v="0"/>
    <x v="15"/>
    <x v="21"/>
  </r>
  <r>
    <s v="Philippe"/>
    <x v="0"/>
    <x v="15"/>
    <x v="21"/>
  </r>
  <r>
    <s v="Ole"/>
    <x v="0"/>
    <x v="15"/>
    <x v="21"/>
  </r>
  <r>
    <s v="Sampath"/>
    <x v="1"/>
    <x v="15"/>
    <x v="21"/>
  </r>
  <r>
    <s v="Amelia"/>
    <x v="1"/>
    <x v="15"/>
    <x v="21"/>
  </r>
  <r>
    <s v="Sandra"/>
    <x v="0"/>
    <x v="15"/>
    <x v="21"/>
  </r>
  <r>
    <s v="Mark"/>
    <x v="0"/>
    <x v="15"/>
    <x v="21"/>
  </r>
  <r>
    <s v="Diane"/>
    <x v="0"/>
    <x v="15"/>
    <x v="21"/>
  </r>
  <r>
    <s v="James"/>
    <x v="0"/>
    <x v="15"/>
    <x v="21"/>
  </r>
  <r>
    <s v="David"/>
    <x v="0"/>
    <x v="15"/>
    <x v="21"/>
  </r>
  <r>
    <s v="John"/>
    <x v="0"/>
    <x v="15"/>
    <x v="21"/>
  </r>
  <r>
    <s v="Hans"/>
    <x v="0"/>
    <x v="15"/>
    <x v="21"/>
  </r>
  <r>
    <s v="Dorret"/>
    <x v="1"/>
    <x v="15"/>
    <x v="21"/>
  </r>
  <r>
    <s v="Henry"/>
    <x v="0"/>
    <x v="15"/>
    <x v="21"/>
  </r>
  <r>
    <s v="Rachel"/>
    <x v="1"/>
    <x v="15"/>
    <x v="21"/>
  </r>
  <r>
    <s v="Han"/>
    <x v="0"/>
    <x v="15"/>
    <x v="21"/>
  </r>
  <r>
    <s v="Randy"/>
    <x v="1"/>
    <x v="15"/>
    <x v="21"/>
  </r>
  <r>
    <s v="Jan"/>
    <x v="0"/>
    <x v="15"/>
    <x v="21"/>
  </r>
  <r>
    <s v="Kazima"/>
    <x v="0"/>
    <x v="15"/>
    <x v="21"/>
  </r>
  <r>
    <s v="Wiepke"/>
    <x v="0"/>
    <x v="15"/>
    <x v="21"/>
  </r>
  <r>
    <s v="Vince"/>
    <x v="0"/>
    <x v="15"/>
    <x v="21"/>
  </r>
  <r>
    <s v="Dara"/>
    <x v="0"/>
    <x v="15"/>
    <x v="21"/>
  </r>
  <r>
    <s v="Gianpiero"/>
    <x v="0"/>
    <x v="15"/>
    <x v="21"/>
  </r>
  <r>
    <s v="ChingYu"/>
    <x v="1"/>
    <x v="15"/>
    <x v="21"/>
  </r>
  <r>
    <s v="Sven"/>
    <x v="0"/>
    <x v="15"/>
    <x v="21"/>
  </r>
  <r>
    <s v="Mark"/>
    <x v="0"/>
    <x v="15"/>
    <x v="21"/>
  </r>
  <r>
    <s v="Aiden"/>
    <x v="0"/>
    <x v="15"/>
    <x v="21"/>
  </r>
  <r>
    <s v="Benedicto"/>
    <x v="0"/>
    <x v="15"/>
    <x v="21"/>
  </r>
  <r>
    <s v="Joanne"/>
    <x v="1"/>
    <x v="15"/>
    <x v="21"/>
  </r>
  <r>
    <s v="Michael"/>
    <x v="0"/>
    <x v="15"/>
    <x v="21"/>
  </r>
  <r>
    <s v="Anders"/>
    <x v="0"/>
    <x v="15"/>
    <x v="21"/>
  </r>
  <r>
    <s v="Gareth"/>
    <x v="0"/>
    <x v="15"/>
    <x v="21"/>
  </r>
  <r>
    <s v="Anton"/>
    <x v="0"/>
    <x v="15"/>
    <x v="21"/>
  </r>
  <r>
    <s v="Eco"/>
    <x v="0"/>
    <x v="15"/>
    <x v="21"/>
  </r>
  <r>
    <s v="Philip"/>
    <x v="0"/>
    <x v="15"/>
    <x v="21"/>
  </r>
  <r>
    <s v="Greig"/>
    <x v="0"/>
    <x v="15"/>
    <x v="21"/>
  </r>
  <r>
    <s v="Ian"/>
    <x v="0"/>
    <x v="15"/>
    <x v="21"/>
  </r>
  <r>
    <s v="Stephanie"/>
    <x v="0"/>
    <x v="15"/>
    <x v="21"/>
  </r>
  <r>
    <s v="Charles"/>
    <x v="0"/>
    <x v="15"/>
    <x v="21"/>
  </r>
  <r>
    <s v="Norman"/>
    <x v="0"/>
    <x v="15"/>
    <x v="21"/>
  </r>
  <r>
    <s v="Chantal"/>
    <x v="0"/>
    <x v="15"/>
    <x v="21"/>
  </r>
  <r>
    <s v="Anita"/>
    <x v="0"/>
    <x v="15"/>
    <x v="21"/>
  </r>
  <r>
    <s v="Allissa"/>
    <x v="0"/>
    <x v="15"/>
    <x v="21"/>
  </r>
  <r>
    <s v="Srdjan"/>
    <x v="0"/>
    <x v="15"/>
    <x v="21"/>
  </r>
  <r>
    <s v="Gary"/>
    <x v="0"/>
    <x v="15"/>
    <x v="21"/>
  </r>
  <r>
    <s v="Wayne"/>
    <x v="0"/>
    <x v="15"/>
    <x v="21"/>
  </r>
  <r>
    <s v="Ravi"/>
    <x v="1"/>
    <x v="15"/>
    <x v="21"/>
  </r>
  <r>
    <s v="Thomas"/>
    <x v="0"/>
    <x v="15"/>
    <x v="21"/>
  </r>
  <r>
    <s v="Christian"/>
    <x v="0"/>
    <x v="15"/>
    <x v="21"/>
  </r>
  <r>
    <s v="Susanne"/>
    <x v="0"/>
    <x v="15"/>
    <x v="21"/>
  </r>
  <r>
    <s v="Thomas"/>
    <x v="0"/>
    <x v="15"/>
    <x v="21"/>
  </r>
  <r>
    <s v="Iryna"/>
    <x v="1"/>
    <x v="15"/>
    <x v="21"/>
  </r>
  <r>
    <s v="Guillen"/>
    <x v="0"/>
    <x v="15"/>
    <x v="21"/>
  </r>
  <r>
    <s v="Luigi"/>
    <x v="0"/>
    <x v="15"/>
    <x v="21"/>
  </r>
  <r>
    <s v="Simon"/>
    <x v="0"/>
    <x v="15"/>
    <x v="21"/>
  </r>
  <r>
    <s v="Debra"/>
    <x v="0"/>
    <x v="15"/>
    <x v="21"/>
  </r>
  <r>
    <s v="Ian"/>
    <x v="0"/>
    <x v="15"/>
    <x v="21"/>
  </r>
  <r>
    <s v="Myriam"/>
    <x v="0"/>
    <x v="15"/>
    <x v="21"/>
  </r>
  <r>
    <s v="Tatiana"/>
    <x v="1"/>
    <x v="15"/>
    <x v="21"/>
  </r>
  <r>
    <s v="Peter"/>
    <x v="0"/>
    <x v="15"/>
    <x v="21"/>
  </r>
  <r>
    <s v="Clyde"/>
    <x v="0"/>
    <x v="15"/>
    <x v="21"/>
  </r>
  <r>
    <s v="Masaki"/>
    <x v="0"/>
    <x v="15"/>
    <x v="21"/>
  </r>
  <r>
    <s v="David"/>
    <x v="0"/>
    <x v="15"/>
    <x v="21"/>
  </r>
  <r>
    <s v="Randy"/>
    <x v="1"/>
    <x v="15"/>
    <x v="21"/>
  </r>
  <r>
    <s v="Harald"/>
    <x v="0"/>
    <x v="15"/>
    <x v="21"/>
  </r>
  <r>
    <s v="Robert"/>
    <x v="1"/>
    <x v="15"/>
    <x v="21"/>
  </r>
  <r>
    <s v="Oliver"/>
    <x v="0"/>
    <x v="15"/>
    <x v="21"/>
  </r>
  <r>
    <s v="Vilmundur"/>
    <x v="0"/>
    <x v="15"/>
    <x v="21"/>
  </r>
  <r>
    <s v="Sebastian"/>
    <x v="0"/>
    <x v="15"/>
    <x v="21"/>
  </r>
  <r>
    <s v="Asta"/>
    <x v="0"/>
    <x v="15"/>
    <x v="21"/>
  </r>
  <r>
    <s v="Narelle"/>
    <x v="0"/>
    <x v="15"/>
    <x v="21"/>
  </r>
  <r>
    <s v="John"/>
    <x v="0"/>
    <x v="15"/>
    <x v="21"/>
  </r>
  <r>
    <s v="Catharina"/>
    <x v="1"/>
    <x v="15"/>
    <x v="21"/>
  </r>
  <r>
    <s v="Ryota"/>
    <x v="1"/>
    <x v="15"/>
    <x v="21"/>
  </r>
  <r>
    <s v="Katrin"/>
    <x v="0"/>
    <x v="15"/>
    <x v="21"/>
  </r>
  <r>
    <s v="Andreas"/>
    <x v="0"/>
    <x v="15"/>
    <x v="21"/>
  </r>
  <r>
    <s v="Stephanie"/>
    <x v="0"/>
    <x v="15"/>
    <x v="21"/>
  </r>
  <r>
    <s v="Dena"/>
    <x v="1"/>
    <x v="15"/>
    <x v="21"/>
  </r>
  <r>
    <s v="Dirk"/>
    <x v="0"/>
    <x v="15"/>
    <x v="21"/>
  </r>
  <r>
    <s v="BengChoon"/>
    <x v="0"/>
    <x v="15"/>
    <x v="21"/>
  </r>
  <r>
    <s v="Pieter"/>
    <x v="0"/>
    <x v="15"/>
    <x v="21"/>
  </r>
  <r>
    <s v="Wolfgang"/>
    <x v="0"/>
    <x v="15"/>
    <x v="21"/>
  </r>
  <r>
    <s v="Albert"/>
    <x v="1"/>
    <x v="15"/>
    <x v="21"/>
  </r>
  <r>
    <s v="Florian"/>
    <x v="1"/>
    <x v="15"/>
    <x v="21"/>
  </r>
  <r>
    <s v="Georg"/>
    <x v="0"/>
    <x v="15"/>
    <x v="21"/>
  </r>
  <r>
    <s v="Norbert"/>
    <x v="1"/>
    <x v="15"/>
    <x v="21"/>
  </r>
  <r>
    <s v="JoukeJan"/>
    <x v="0"/>
    <x v="15"/>
    <x v="21"/>
  </r>
  <r>
    <s v="Matthew"/>
    <x v="0"/>
    <x v="15"/>
    <x v="21"/>
  </r>
  <r>
    <s v="Hilleke"/>
    <x v="0"/>
    <x v="15"/>
    <x v="21"/>
  </r>
  <r>
    <s v="Masashi"/>
    <x v="0"/>
    <x v="15"/>
    <x v="21"/>
  </r>
  <r>
    <s v="Clifford"/>
    <x v="0"/>
    <x v="15"/>
    <x v="21"/>
  </r>
  <r>
    <s v="Mark"/>
    <x v="0"/>
    <x v="15"/>
    <x v="21"/>
  </r>
  <r>
    <s v="Robert"/>
    <x v="1"/>
    <x v="15"/>
    <x v="21"/>
  </r>
  <r>
    <s v="Erik"/>
    <x v="0"/>
    <x v="15"/>
    <x v="21"/>
  </r>
  <r>
    <s v="Rene"/>
    <x v="1"/>
    <x v="15"/>
    <x v="21"/>
  </r>
  <r>
    <s v="Ryota"/>
    <x v="1"/>
    <x v="15"/>
    <x v="21"/>
  </r>
  <r>
    <s v="Iwona"/>
    <x v="0"/>
    <x v="15"/>
    <x v="21"/>
  </r>
  <r>
    <s v="David"/>
    <x v="0"/>
    <x v="15"/>
    <x v="21"/>
  </r>
  <r>
    <s v="Peter"/>
    <x v="0"/>
    <x v="15"/>
    <x v="21"/>
  </r>
  <r>
    <s v="John"/>
    <x v="0"/>
    <x v="15"/>
    <x v="21"/>
  </r>
  <r>
    <s v="Stephen"/>
    <x v="0"/>
    <x v="15"/>
    <x v="21"/>
  </r>
  <r>
    <s v="Herve"/>
    <x v="0"/>
    <x v="15"/>
    <x v="21"/>
  </r>
  <r>
    <s v="Xinmin"/>
    <x v="0"/>
    <x v="15"/>
    <x v="21"/>
  </r>
  <r>
    <s v="Dan"/>
    <x v="0"/>
    <x v="15"/>
    <x v="21"/>
  </r>
  <r>
    <s v="Oscar"/>
    <x v="0"/>
    <x v="15"/>
    <x v="21"/>
  </r>
  <r>
    <s v="Simon"/>
    <x v="0"/>
    <x v="15"/>
    <x v="21"/>
  </r>
  <r>
    <s v="Oliver"/>
    <x v="0"/>
    <x v="15"/>
    <x v="21"/>
  </r>
  <r>
    <s v="JeanLuc"/>
    <x v="0"/>
    <x v="15"/>
    <x v="21"/>
  </r>
  <r>
    <s v="Venkata"/>
    <x v="1"/>
    <x v="15"/>
    <x v="21"/>
  </r>
  <r>
    <s v="Colm"/>
    <x v="0"/>
    <x v="15"/>
    <x v="21"/>
  </r>
  <r>
    <s v="Andrew"/>
    <x v="0"/>
    <x v="15"/>
    <x v="21"/>
  </r>
  <r>
    <s v="Francis"/>
    <x v="0"/>
    <x v="15"/>
    <x v="21"/>
  </r>
  <r>
    <s v="Katie"/>
    <x v="0"/>
    <x v="15"/>
    <x v="21"/>
  </r>
  <r>
    <s v="Patrizia"/>
    <x v="1"/>
    <x v="15"/>
    <x v="21"/>
  </r>
  <r>
    <s v="Ingrid"/>
    <x v="0"/>
    <x v="15"/>
    <x v="21"/>
  </r>
  <r>
    <s v="Andreas"/>
    <x v="0"/>
    <x v="15"/>
    <x v="21"/>
  </r>
  <r>
    <s v="Sebastian"/>
    <x v="0"/>
    <x v="15"/>
    <x v="21"/>
  </r>
  <r>
    <s v="Grant"/>
    <x v="1"/>
    <x v="15"/>
    <x v="21"/>
  </r>
  <r>
    <s v="Derek"/>
    <x v="0"/>
    <x v="15"/>
    <x v="21"/>
  </r>
  <r>
    <s v="Thomas"/>
    <x v="0"/>
    <x v="15"/>
    <x v="21"/>
  </r>
  <r>
    <s v="Thomas"/>
    <x v="0"/>
    <x v="15"/>
    <x v="21"/>
  </r>
  <r>
    <s v="Bertram"/>
    <x v="0"/>
    <x v="15"/>
    <x v="21"/>
  </r>
  <r>
    <s v="Michael"/>
    <x v="0"/>
    <x v="15"/>
    <x v="21"/>
  </r>
  <r>
    <s v="Matthias"/>
    <x v="0"/>
    <x v="15"/>
    <x v="21"/>
  </r>
  <r>
    <s v="Thomas"/>
    <x v="0"/>
    <x v="15"/>
    <x v="21"/>
  </r>
  <r>
    <s v="Wiro"/>
    <x v="0"/>
    <x v="15"/>
    <x v="21"/>
  </r>
  <r>
    <s v="Markus"/>
    <x v="0"/>
    <x v="15"/>
    <x v="21"/>
  </r>
  <r>
    <s v="Lars"/>
    <x v="0"/>
    <x v="15"/>
    <x v="21"/>
  </r>
  <r>
    <s v="Kazutaka"/>
    <x v="0"/>
    <x v="15"/>
    <x v="21"/>
  </r>
  <r>
    <s v="Rene"/>
    <x v="1"/>
    <x v="15"/>
    <x v="21"/>
  </r>
  <r>
    <s v="Roel"/>
    <x v="0"/>
    <x v="15"/>
    <x v="21"/>
  </r>
  <r>
    <s v="Massimo"/>
    <x v="0"/>
    <x v="15"/>
    <x v="21"/>
  </r>
  <r>
    <s v="Tomas"/>
    <x v="0"/>
    <x v="15"/>
    <x v="21"/>
  </r>
  <r>
    <s v="Zdenka"/>
    <x v="0"/>
    <x v="15"/>
    <x v="21"/>
  </r>
  <r>
    <s v="Brenda"/>
    <x v="0"/>
    <x v="15"/>
    <x v="21"/>
  </r>
  <r>
    <s v="Steven"/>
    <x v="0"/>
    <x v="15"/>
    <x v="21"/>
  </r>
  <r>
    <s v="Bruce"/>
    <x v="0"/>
    <x v="15"/>
    <x v="21"/>
  </r>
  <r>
    <s v="Simone"/>
    <x v="1"/>
    <x v="15"/>
    <x v="21"/>
  </r>
  <r>
    <s v="Marcella"/>
    <x v="0"/>
    <x v="15"/>
    <x v="21"/>
  </r>
  <r>
    <s v="Joshua"/>
    <x v="0"/>
    <x v="15"/>
    <x v="21"/>
  </r>
  <r>
    <s v="Nina"/>
    <x v="1"/>
    <x v="15"/>
    <x v="21"/>
  </r>
  <r>
    <s v="Jerome"/>
    <x v="0"/>
    <x v="15"/>
    <x v="21"/>
  </r>
  <r>
    <s v="Mina"/>
    <x v="1"/>
    <x v="15"/>
    <x v="21"/>
  </r>
  <r>
    <s v="Ralph"/>
    <x v="0"/>
    <x v="15"/>
    <x v="21"/>
  </r>
  <r>
    <s v="Perminder"/>
    <x v="0"/>
    <x v="15"/>
    <x v="21"/>
  </r>
  <r>
    <s v="Andrew"/>
    <x v="0"/>
    <x v="15"/>
    <x v="21"/>
  </r>
  <r>
    <s v="Reinhold"/>
    <x v="0"/>
    <x v="15"/>
    <x v="21"/>
  </r>
  <r>
    <s v="Helena"/>
    <x v="1"/>
    <x v="15"/>
    <x v="21"/>
  </r>
  <r>
    <s v="Peter"/>
    <x v="0"/>
    <x v="15"/>
    <x v="21"/>
  </r>
  <r>
    <s v="Sigurdur"/>
    <x v="0"/>
    <x v="15"/>
    <x v="21"/>
  </r>
  <r>
    <s v="Andrew"/>
    <x v="0"/>
    <x v="15"/>
    <x v="21"/>
  </r>
  <r>
    <s v="Andrew"/>
    <x v="0"/>
    <x v="15"/>
    <x v="21"/>
  </r>
  <r>
    <s v="Sanjay"/>
    <x v="0"/>
    <x v="15"/>
    <x v="21"/>
  </r>
  <r>
    <s v="Colin"/>
    <x v="0"/>
    <x v="15"/>
    <x v="21"/>
  </r>
  <r>
    <s v="Jordan"/>
    <x v="0"/>
    <x v="15"/>
    <x v="21"/>
  </r>
  <r>
    <s v="Hilkka"/>
    <x v="0"/>
    <x v="15"/>
    <x v="21"/>
  </r>
  <r>
    <s v="Vidar"/>
    <x v="0"/>
    <x v="15"/>
    <x v="21"/>
  </r>
  <r>
    <s v="David"/>
    <x v="0"/>
    <x v="15"/>
    <x v="21"/>
  </r>
  <r>
    <s v="Jessika"/>
    <x v="0"/>
    <x v="15"/>
    <x v="21"/>
  </r>
  <r>
    <s v="Anbupalam"/>
    <x v="0"/>
    <x v="15"/>
    <x v="21"/>
  </r>
  <r>
    <s v="Arthur"/>
    <x v="0"/>
    <x v="15"/>
    <x v="21"/>
  </r>
  <r>
    <s v="Bryan"/>
    <x v="0"/>
    <x v="15"/>
    <x v="21"/>
  </r>
  <r>
    <s v="Juan"/>
    <x v="0"/>
    <x v="15"/>
    <x v="21"/>
  </r>
  <r>
    <s v="Magda"/>
    <x v="0"/>
    <x v="15"/>
    <x v="21"/>
  </r>
  <r>
    <s v="Christophe"/>
    <x v="0"/>
    <x v="15"/>
    <x v="21"/>
  </r>
  <r>
    <s v="Andre"/>
    <x v="0"/>
    <x v="15"/>
    <x v="21"/>
  </r>
  <r>
    <s v="Maria"/>
    <x v="1"/>
    <x v="15"/>
    <x v="21"/>
  </r>
  <r>
    <s v="Marcel"/>
    <x v="0"/>
    <x v="15"/>
    <x v="21"/>
  </r>
  <r>
    <s v="Aad"/>
    <x v="0"/>
    <x v="15"/>
    <x v="21"/>
  </r>
  <r>
    <s v="Nic"/>
    <x v="1"/>
    <x v="15"/>
    <x v="21"/>
  </r>
  <r>
    <s v="Neeltje"/>
    <x v="1"/>
    <x v="15"/>
    <x v="21"/>
  </r>
  <r>
    <s v="Dennis"/>
    <x v="0"/>
    <x v="15"/>
    <x v="21"/>
  </r>
  <r>
    <s v="MarieJose"/>
    <x v="1"/>
    <x v="15"/>
    <x v="21"/>
  </r>
  <r>
    <s v="Badri"/>
    <x v="0"/>
    <x v="15"/>
    <x v="21"/>
  </r>
  <r>
    <s v="Bruno"/>
    <x v="0"/>
    <x v="15"/>
    <x v="21"/>
  </r>
  <r>
    <s v="Dick"/>
    <x v="0"/>
    <x v="15"/>
    <x v="21"/>
  </r>
  <r>
    <s v="Henry"/>
    <x v="0"/>
    <x v="15"/>
    <x v="21"/>
  </r>
  <r>
    <s v="Henrik"/>
    <x v="0"/>
    <x v="15"/>
    <x v="21"/>
  </r>
  <r>
    <s v="Joanna"/>
    <x v="1"/>
    <x v="15"/>
    <x v="21"/>
  </r>
  <r>
    <s v="Thomas"/>
    <x v="0"/>
    <x v="15"/>
    <x v="21"/>
  </r>
  <r>
    <s v="Michael"/>
    <x v="0"/>
    <x v="15"/>
    <x v="21"/>
  </r>
  <r>
    <s v="Daniel"/>
    <x v="0"/>
    <x v="15"/>
    <x v="21"/>
  </r>
  <r>
    <s v="Michael"/>
    <x v="0"/>
    <x v="15"/>
    <x v="21"/>
  </r>
  <r>
    <s v="Wei"/>
    <x v="0"/>
    <x v="15"/>
    <x v="21"/>
  </r>
  <r>
    <s v="Eric"/>
    <x v="0"/>
    <x v="15"/>
    <x v="21"/>
  </r>
  <r>
    <s v="Tonya"/>
    <x v="0"/>
    <x v="15"/>
    <x v="21"/>
  </r>
  <r>
    <s v="Tien"/>
    <x v="0"/>
    <x v="15"/>
    <x v="21"/>
  </r>
  <r>
    <s v="Clinton"/>
    <x v="0"/>
    <x v="15"/>
    <x v="21"/>
  </r>
  <r>
    <s v="Ronald"/>
    <x v="0"/>
    <x v="15"/>
    <x v="21"/>
  </r>
  <r>
    <s v="Alan"/>
    <x v="0"/>
    <x v="15"/>
    <x v="21"/>
  </r>
  <r>
    <s v="Nicholas"/>
    <x v="1"/>
    <x v="15"/>
    <x v="21"/>
  </r>
  <r>
    <s v="Cornelia"/>
    <x v="0"/>
    <x v="15"/>
    <x v="21"/>
  </r>
  <r>
    <s v="Margaret"/>
    <x v="1"/>
    <x v="15"/>
    <x v="21"/>
  </r>
  <r>
    <s v="Gunter"/>
    <x v="0"/>
    <x v="15"/>
    <x v="21"/>
  </r>
  <r>
    <s v="Hans"/>
    <x v="0"/>
    <x v="15"/>
    <x v="21"/>
  </r>
  <r>
    <s v="Barbara"/>
    <x v="0"/>
    <x v="15"/>
    <x v="21"/>
  </r>
  <r>
    <s v="Lenore"/>
    <x v="0"/>
    <x v="15"/>
    <x v="21"/>
  </r>
  <r>
    <s v="Sarah"/>
    <x v="0"/>
    <x v="15"/>
    <x v="21"/>
  </r>
  <r>
    <s v="Sudha"/>
    <x v="0"/>
    <x v="15"/>
    <x v="21"/>
  </r>
  <r>
    <s v="Paul"/>
    <x v="0"/>
    <x v="15"/>
    <x v="21"/>
  </r>
  <r>
    <s v="Derrek"/>
    <x v="0"/>
    <x v="12"/>
    <x v="21"/>
  </r>
  <r>
    <s v="Jason"/>
    <x v="0"/>
    <x v="12"/>
    <x v="21"/>
  </r>
  <r>
    <s v="Miguel"/>
    <x v="0"/>
    <x v="12"/>
    <x v="21"/>
  </r>
  <r>
    <s v="Alejandro"/>
    <x v="0"/>
    <x v="12"/>
    <x v="21"/>
  </r>
  <r>
    <s v="Sylvane"/>
    <x v="1"/>
    <x v="12"/>
    <x v="21"/>
  </r>
  <r>
    <s v="Neda"/>
    <x v="0"/>
    <x v="12"/>
    <x v="21"/>
  </r>
  <r>
    <s v="Roberto"/>
    <x v="0"/>
    <x v="12"/>
    <x v="21"/>
  </r>
  <r>
    <s v="Katharina"/>
    <x v="1"/>
    <x v="12"/>
    <x v="21"/>
  </r>
  <r>
    <s v="Lucija"/>
    <x v="0"/>
    <x v="12"/>
    <x v="21"/>
  </r>
  <r>
    <s v="Micael"/>
    <x v="0"/>
    <x v="12"/>
    <x v="21"/>
  </r>
  <r>
    <s v="Benjamin"/>
    <x v="0"/>
    <x v="12"/>
    <x v="21"/>
  </r>
  <r>
    <s v="Nicola"/>
    <x v="1"/>
    <x v="12"/>
    <x v="21"/>
  </r>
  <r>
    <s v="Manon"/>
    <x v="0"/>
    <x v="12"/>
    <x v="21"/>
  </r>
  <r>
    <s v="Marc"/>
    <x v="0"/>
    <x v="12"/>
    <x v="21"/>
  </r>
  <r>
    <s v="Marco"/>
    <x v="1"/>
    <x v="12"/>
    <x v="21"/>
  </r>
  <r>
    <s v="Janita"/>
    <x v="0"/>
    <x v="12"/>
    <x v="21"/>
  </r>
  <r>
    <s v="Andrew"/>
    <x v="0"/>
    <x v="12"/>
    <x v="21"/>
  </r>
  <r>
    <s v="Qiang"/>
    <x v="0"/>
    <x v="12"/>
    <x v="21"/>
  </r>
  <r>
    <s v="Christopher"/>
    <x v="0"/>
    <x v="12"/>
    <x v="21"/>
  </r>
  <r>
    <s v="Gabriel"/>
    <x v="0"/>
    <x v="12"/>
    <x v="21"/>
  </r>
  <r>
    <s v="Anouk"/>
    <x v="0"/>
    <x v="12"/>
    <x v="21"/>
  </r>
  <r>
    <s v="Sudheer"/>
    <x v="0"/>
    <x v="12"/>
    <x v="21"/>
  </r>
  <r>
    <s v="Aaron"/>
    <x v="0"/>
    <x v="12"/>
    <x v="21"/>
  </r>
  <r>
    <s v="Oliver"/>
    <x v="0"/>
    <x v="12"/>
    <x v="21"/>
  </r>
  <r>
    <s v="Tulio"/>
    <x v="0"/>
    <x v="12"/>
    <x v="21"/>
  </r>
  <r>
    <s v="Johanna"/>
    <x v="0"/>
    <x v="12"/>
    <x v="21"/>
  </r>
  <r>
    <s v="Girma"/>
    <x v="0"/>
    <x v="12"/>
    <x v="21"/>
  </r>
  <r>
    <s v="Avram"/>
    <x v="0"/>
    <x v="12"/>
    <x v="21"/>
  </r>
  <r>
    <s v="Martine"/>
    <x v="0"/>
    <x v="12"/>
    <x v="21"/>
  </r>
  <r>
    <s v="Deborah"/>
    <x v="1"/>
    <x v="12"/>
    <x v="21"/>
  </r>
  <r>
    <s v="Tianye"/>
    <x v="0"/>
    <x v="12"/>
    <x v="21"/>
  </r>
  <r>
    <s v="Sungeun"/>
    <x v="0"/>
    <x v="12"/>
    <x v="21"/>
  </r>
  <r>
    <s v="Marieke"/>
    <x v="0"/>
    <x v="12"/>
    <x v="21"/>
  </r>
  <r>
    <s v="Bernd"/>
    <x v="0"/>
    <x v="12"/>
    <x v="21"/>
  </r>
  <r>
    <s v="Phil"/>
    <x v="0"/>
    <x v="12"/>
    <x v="21"/>
  </r>
  <r>
    <s v="Loes"/>
    <x v="0"/>
    <x v="12"/>
    <x v="21"/>
  </r>
  <r>
    <s v="Michelle"/>
    <x v="0"/>
    <x v="12"/>
    <x v="21"/>
  </r>
  <r>
    <s v="Christine"/>
    <x v="0"/>
    <x v="12"/>
    <x v="21"/>
  </r>
  <r>
    <s v="Karen"/>
    <x v="0"/>
    <x v="12"/>
    <x v="21"/>
  </r>
  <r>
    <s v="Manuel"/>
    <x v="0"/>
    <x v="12"/>
    <x v="21"/>
  </r>
  <r>
    <s v="Yuri"/>
    <x v="0"/>
    <x v="12"/>
    <x v="21"/>
  </r>
  <r>
    <s v="Kwangsik"/>
    <x v="0"/>
    <x v="12"/>
    <x v="21"/>
  </r>
  <r>
    <s v="Martina"/>
    <x v="1"/>
    <x v="12"/>
    <x v="21"/>
  </r>
  <r>
    <s v="Adaikalavan"/>
    <x v="0"/>
    <x v="12"/>
    <x v="21"/>
  </r>
  <r>
    <s v="Shannon"/>
    <x v="0"/>
    <x v="12"/>
    <x v="21"/>
  </r>
  <r>
    <s v="Roberto"/>
    <x v="0"/>
    <x v="12"/>
    <x v="21"/>
  </r>
  <r>
    <s v="Emma"/>
    <x v="0"/>
    <x v="12"/>
    <x v="21"/>
  </r>
  <r>
    <s v="Alireza"/>
    <x v="1"/>
    <x v="12"/>
    <x v="21"/>
  </r>
  <r>
    <s v="Philipp"/>
    <x v="0"/>
    <x v="12"/>
    <x v="21"/>
  </r>
  <r>
    <s v="Lianne"/>
    <x v="0"/>
    <x v="12"/>
    <x v="21"/>
  </r>
  <r>
    <s v="Andrew"/>
    <x v="0"/>
    <x v="12"/>
    <x v="21"/>
  </r>
  <r>
    <s v="Jean"/>
    <x v="0"/>
    <x v="12"/>
    <x v="21"/>
  </r>
  <r>
    <s v="Lachlan"/>
    <x v="0"/>
    <x v="12"/>
    <x v="21"/>
  </r>
  <r>
    <s v="Alexander"/>
    <x v="0"/>
    <x v="12"/>
    <x v="21"/>
  </r>
  <r>
    <s v="Marjolein"/>
    <x v="0"/>
    <x v="12"/>
    <x v="21"/>
  </r>
  <r>
    <s v="Kristel"/>
    <x v="0"/>
    <x v="12"/>
    <x v="21"/>
  </r>
  <r>
    <s v="Raymond"/>
    <x v="0"/>
    <x v="12"/>
    <x v="21"/>
  </r>
  <r>
    <s v="Lars"/>
    <x v="0"/>
    <x v="12"/>
    <x v="21"/>
  </r>
  <r>
    <s v="Christopher"/>
    <x v="0"/>
    <x v="12"/>
    <x v="21"/>
  </r>
  <r>
    <s v="Anderson"/>
    <x v="0"/>
    <x v="12"/>
    <x v="21"/>
  </r>
  <r>
    <s v="Marcel"/>
    <x v="0"/>
    <x v="12"/>
    <x v="21"/>
  </r>
  <r>
    <s v="Saud"/>
    <x v="0"/>
    <x v="12"/>
    <x v="21"/>
  </r>
  <r>
    <s v="Lavinia"/>
    <x v="1"/>
    <x v="12"/>
    <x v="21"/>
  </r>
  <r>
    <s v="Stefan"/>
    <x v="0"/>
    <x v="12"/>
    <x v="21"/>
  </r>
  <r>
    <s v="Marina"/>
    <x v="1"/>
    <x v="12"/>
    <x v="21"/>
  </r>
  <r>
    <s v="Cecilie"/>
    <x v="1"/>
    <x v="12"/>
    <x v="21"/>
  </r>
  <r>
    <s v="Unn"/>
    <x v="0"/>
    <x v="12"/>
    <x v="21"/>
  </r>
  <r>
    <s v="Angelien"/>
    <x v="0"/>
    <x v="12"/>
    <x v="21"/>
  </r>
  <r>
    <s v="David"/>
    <x v="0"/>
    <x v="12"/>
    <x v="21"/>
  </r>
  <r>
    <s v="Dalia"/>
    <x v="1"/>
    <x v="12"/>
    <x v="21"/>
  </r>
  <r>
    <s v="David"/>
    <x v="0"/>
    <x v="12"/>
    <x v="21"/>
  </r>
  <r>
    <s v="Lorna"/>
    <x v="0"/>
    <x v="12"/>
    <x v="21"/>
  </r>
  <r>
    <s v="Remco"/>
    <x v="0"/>
    <x v="12"/>
    <x v="21"/>
  </r>
  <r>
    <s v="Mar"/>
    <x v="0"/>
    <x v="12"/>
    <x v="21"/>
  </r>
  <r>
    <s v="Marlies"/>
    <x v="0"/>
    <x v="12"/>
    <x v="21"/>
  </r>
  <r>
    <s v="Margaret"/>
    <x v="1"/>
    <x v="12"/>
    <x v="21"/>
  </r>
  <r>
    <s v="Allison"/>
    <x v="0"/>
    <x v="12"/>
    <x v="21"/>
  </r>
  <r>
    <s v="Benno"/>
    <x v="0"/>
    <x v="12"/>
    <x v="21"/>
  </r>
  <r>
    <s v="Natalie"/>
    <x v="0"/>
    <x v="12"/>
    <x v="21"/>
  </r>
  <r>
    <s v="Emma"/>
    <x v="0"/>
    <x v="12"/>
    <x v="21"/>
  </r>
  <r>
    <s v="Daniah"/>
    <x v="0"/>
    <x v="12"/>
    <x v="21"/>
  </r>
  <r>
    <s v="Saskia"/>
    <x v="0"/>
    <x v="12"/>
    <x v="21"/>
  </r>
  <r>
    <s v="Kimm"/>
    <x v="0"/>
    <x v="12"/>
    <x v="21"/>
  </r>
  <r>
    <s v="Esther"/>
    <x v="1"/>
    <x v="12"/>
    <x v="21"/>
  </r>
  <r>
    <s v="Christiane"/>
    <x v="1"/>
    <x v="12"/>
    <x v="21"/>
  </r>
  <r>
    <s v="Laura"/>
    <x v="0"/>
    <x v="12"/>
    <x v="21"/>
  </r>
  <r>
    <s v="David"/>
    <x v="0"/>
    <x v="12"/>
    <x v="21"/>
  </r>
  <r>
    <s v="Sampath"/>
    <x v="1"/>
    <x v="12"/>
    <x v="21"/>
  </r>
  <r>
    <s v="Amelia"/>
    <x v="1"/>
    <x v="12"/>
    <x v="21"/>
  </r>
  <r>
    <s v="Mark"/>
    <x v="0"/>
    <x v="12"/>
    <x v="21"/>
  </r>
  <r>
    <s v="Henry"/>
    <x v="0"/>
    <x v="12"/>
    <x v="21"/>
  </r>
  <r>
    <s v="Kazima"/>
    <x v="0"/>
    <x v="12"/>
    <x v="21"/>
  </r>
  <r>
    <s v="Melanie"/>
    <x v="0"/>
    <x v="12"/>
    <x v="21"/>
  </r>
  <r>
    <s v="Sven"/>
    <x v="0"/>
    <x v="12"/>
    <x v="21"/>
  </r>
  <r>
    <s v="Aiden"/>
    <x v="0"/>
    <x v="12"/>
    <x v="21"/>
  </r>
  <r>
    <s v="Joanne"/>
    <x v="1"/>
    <x v="12"/>
    <x v="21"/>
  </r>
  <r>
    <s v="Michael"/>
    <x v="0"/>
    <x v="12"/>
    <x v="21"/>
  </r>
  <r>
    <s v="Greig"/>
    <x v="0"/>
    <x v="12"/>
    <x v="21"/>
  </r>
  <r>
    <s v="Allissa"/>
    <x v="0"/>
    <x v="12"/>
    <x v="21"/>
  </r>
  <r>
    <s v="Ravi"/>
    <x v="1"/>
    <x v="12"/>
    <x v="21"/>
  </r>
  <r>
    <s v="Thomas"/>
    <x v="0"/>
    <x v="12"/>
    <x v="21"/>
  </r>
  <r>
    <s v="Susanne"/>
    <x v="0"/>
    <x v="12"/>
    <x v="21"/>
  </r>
  <r>
    <s v="Iryna"/>
    <x v="1"/>
    <x v="12"/>
    <x v="21"/>
  </r>
  <r>
    <s v="Luigi"/>
    <x v="0"/>
    <x v="12"/>
    <x v="21"/>
  </r>
  <r>
    <s v="Tatiana"/>
    <x v="1"/>
    <x v="12"/>
    <x v="21"/>
  </r>
  <r>
    <s v="Peter"/>
    <x v="0"/>
    <x v="12"/>
    <x v="21"/>
  </r>
  <r>
    <s v="Masaki"/>
    <x v="0"/>
    <x v="12"/>
    <x v="21"/>
  </r>
  <r>
    <s v="Harald"/>
    <x v="0"/>
    <x v="12"/>
    <x v="21"/>
  </r>
  <r>
    <s v="Robert"/>
    <x v="1"/>
    <x v="12"/>
    <x v="21"/>
  </r>
  <r>
    <s v="Sebastian"/>
    <x v="0"/>
    <x v="12"/>
    <x v="21"/>
  </r>
  <r>
    <s v="Narelle"/>
    <x v="0"/>
    <x v="12"/>
    <x v="21"/>
  </r>
  <r>
    <s v="Catharina"/>
    <x v="1"/>
    <x v="12"/>
    <x v="21"/>
  </r>
  <r>
    <s v="Katrin"/>
    <x v="0"/>
    <x v="12"/>
    <x v="21"/>
  </r>
  <r>
    <s v="Andreas"/>
    <x v="0"/>
    <x v="12"/>
    <x v="21"/>
  </r>
  <r>
    <s v="Dena"/>
    <x v="1"/>
    <x v="12"/>
    <x v="21"/>
  </r>
  <r>
    <s v="Dirk"/>
    <x v="0"/>
    <x v="12"/>
    <x v="21"/>
  </r>
  <r>
    <s v="Pieter"/>
    <x v="0"/>
    <x v="12"/>
    <x v="21"/>
  </r>
  <r>
    <s v="Florian"/>
    <x v="1"/>
    <x v="12"/>
    <x v="21"/>
  </r>
  <r>
    <s v="Georg"/>
    <x v="0"/>
    <x v="12"/>
    <x v="21"/>
  </r>
  <r>
    <s v="JoukeJan"/>
    <x v="0"/>
    <x v="12"/>
    <x v="21"/>
  </r>
  <r>
    <s v="Masashi"/>
    <x v="0"/>
    <x v="12"/>
    <x v="21"/>
  </r>
  <r>
    <s v="Clifford"/>
    <x v="0"/>
    <x v="12"/>
    <x v="21"/>
  </r>
  <r>
    <s v="Mark"/>
    <x v="0"/>
    <x v="12"/>
    <x v="21"/>
  </r>
  <r>
    <s v="Robert"/>
    <x v="1"/>
    <x v="12"/>
    <x v="21"/>
  </r>
  <r>
    <s v="Ryota"/>
    <x v="1"/>
    <x v="12"/>
    <x v="21"/>
  </r>
  <r>
    <s v="Maria"/>
    <x v="1"/>
    <x v="12"/>
    <x v="21"/>
  </r>
  <r>
    <s v="Jack"/>
    <x v="0"/>
    <x v="12"/>
    <x v="21"/>
  </r>
  <r>
    <s v="Peter"/>
    <x v="0"/>
    <x v="12"/>
    <x v="21"/>
  </r>
  <r>
    <s v="John"/>
    <x v="0"/>
    <x v="12"/>
    <x v="21"/>
  </r>
  <r>
    <s v="Stephen"/>
    <x v="0"/>
    <x v="12"/>
    <x v="21"/>
  </r>
  <r>
    <s v="Xinmin"/>
    <x v="0"/>
    <x v="12"/>
    <x v="21"/>
  </r>
  <r>
    <s v="Dan"/>
    <x v="0"/>
    <x v="12"/>
    <x v="21"/>
  </r>
  <r>
    <s v="Katie"/>
    <x v="0"/>
    <x v="12"/>
    <x v="21"/>
  </r>
  <r>
    <s v="Eva"/>
    <x v="1"/>
    <x v="12"/>
    <x v="21"/>
  </r>
  <r>
    <s v="Ingrid"/>
    <x v="0"/>
    <x v="12"/>
    <x v="21"/>
  </r>
  <r>
    <s v="Sebastian"/>
    <x v="0"/>
    <x v="12"/>
    <x v="21"/>
  </r>
  <r>
    <s v="Grant"/>
    <x v="1"/>
    <x v="12"/>
    <x v="21"/>
  </r>
  <r>
    <s v="Jeanette"/>
    <x v="1"/>
    <x v="12"/>
    <x v="21"/>
  </r>
  <r>
    <s v="Thomas"/>
    <x v="0"/>
    <x v="12"/>
    <x v="21"/>
  </r>
  <r>
    <s v="Michael"/>
    <x v="0"/>
    <x v="12"/>
    <x v="21"/>
  </r>
  <r>
    <s v="Thomas"/>
    <x v="0"/>
    <x v="12"/>
    <x v="21"/>
  </r>
  <r>
    <s v="Lars"/>
    <x v="0"/>
    <x v="12"/>
    <x v="21"/>
  </r>
  <r>
    <s v="Markus"/>
    <x v="0"/>
    <x v="12"/>
    <x v="21"/>
  </r>
  <r>
    <s v="Kazutaka"/>
    <x v="0"/>
    <x v="12"/>
    <x v="21"/>
  </r>
  <r>
    <s v="Rene"/>
    <x v="1"/>
    <x v="12"/>
    <x v="21"/>
  </r>
  <r>
    <s v="Rocio"/>
    <x v="0"/>
    <x v="12"/>
    <x v="21"/>
  </r>
  <r>
    <s v="Steven"/>
    <x v="0"/>
    <x v="12"/>
    <x v="21"/>
  </r>
  <r>
    <s v="Ivar"/>
    <x v="0"/>
    <x v="12"/>
    <x v="21"/>
  </r>
  <r>
    <s v="Simone"/>
    <x v="1"/>
    <x v="12"/>
    <x v="21"/>
  </r>
  <r>
    <s v="Marcella"/>
    <x v="0"/>
    <x v="12"/>
    <x v="21"/>
  </r>
  <r>
    <s v="Nina"/>
    <x v="1"/>
    <x v="12"/>
    <x v="21"/>
  </r>
  <r>
    <s v="Glenn"/>
    <x v="0"/>
    <x v="12"/>
    <x v="21"/>
  </r>
  <r>
    <s v="Dan"/>
    <x v="0"/>
    <x v="12"/>
    <x v="21"/>
  </r>
  <r>
    <s v="Knut"/>
    <x v="0"/>
    <x v="12"/>
    <x v="21"/>
  </r>
  <r>
    <s v="Peter"/>
    <x v="0"/>
    <x v="12"/>
    <x v="21"/>
  </r>
  <r>
    <s v="Colin"/>
    <x v="0"/>
    <x v="12"/>
    <x v="21"/>
  </r>
  <r>
    <s v="Vidar"/>
    <x v="0"/>
    <x v="12"/>
    <x v="21"/>
  </r>
  <r>
    <s v="Jessika"/>
    <x v="0"/>
    <x v="12"/>
    <x v="21"/>
  </r>
  <r>
    <s v="Anbupalam"/>
    <x v="0"/>
    <x v="12"/>
    <x v="21"/>
  </r>
  <r>
    <s v="Arthur"/>
    <x v="0"/>
    <x v="12"/>
    <x v="21"/>
  </r>
  <r>
    <s v="Bryan"/>
    <x v="0"/>
    <x v="12"/>
    <x v="21"/>
  </r>
  <r>
    <s v="Juan"/>
    <x v="0"/>
    <x v="12"/>
    <x v="21"/>
  </r>
  <r>
    <s v="Jessica"/>
    <x v="1"/>
    <x v="12"/>
    <x v="21"/>
  </r>
  <r>
    <s v="Maria"/>
    <x v="1"/>
    <x v="12"/>
    <x v="21"/>
  </r>
  <r>
    <s v="Dennis"/>
    <x v="0"/>
    <x v="12"/>
    <x v="21"/>
  </r>
  <r>
    <s v="Marcel"/>
    <x v="0"/>
    <x v="12"/>
    <x v="21"/>
  </r>
  <r>
    <s v="Nic"/>
    <x v="1"/>
    <x v="12"/>
    <x v="21"/>
  </r>
  <r>
    <s v="MarieJose"/>
    <x v="1"/>
    <x v="12"/>
    <x v="21"/>
  </r>
  <r>
    <s v="Dick"/>
    <x v="0"/>
    <x v="12"/>
    <x v="21"/>
  </r>
  <r>
    <s v="Thomas"/>
    <x v="0"/>
    <x v="12"/>
    <x v="21"/>
  </r>
  <r>
    <s v="Eric"/>
    <x v="0"/>
    <x v="12"/>
    <x v="21"/>
  </r>
  <r>
    <s v="Ronald"/>
    <x v="0"/>
    <x v="12"/>
    <x v="21"/>
  </r>
  <r>
    <s v="Alan"/>
    <x v="0"/>
    <x v="12"/>
    <x v="21"/>
  </r>
  <r>
    <s v="David"/>
    <x v="0"/>
    <x v="12"/>
    <x v="21"/>
  </r>
  <r>
    <s v="Reinmar"/>
    <x v="0"/>
    <x v="12"/>
    <x v="21"/>
  </r>
  <r>
    <s v="Francis"/>
    <x v="0"/>
    <x v="12"/>
    <x v="21"/>
  </r>
  <r>
    <s v="Derek"/>
    <x v="0"/>
    <x v="12"/>
    <x v="21"/>
  </r>
  <r>
    <s v="Robert"/>
    <x v="1"/>
    <x v="12"/>
    <x v="21"/>
  </r>
  <r>
    <s v="Han"/>
    <x v="0"/>
    <x v="12"/>
    <x v="21"/>
  </r>
  <r>
    <s v="Randy"/>
    <x v="1"/>
    <x v="12"/>
    <x v="21"/>
  </r>
  <r>
    <s v="Jan"/>
    <x v="0"/>
    <x v="12"/>
    <x v="21"/>
  </r>
  <r>
    <s v="Wiepke"/>
    <x v="0"/>
    <x v="12"/>
    <x v="21"/>
  </r>
  <r>
    <s v="Vince"/>
    <x v="0"/>
    <x v="12"/>
    <x v="21"/>
  </r>
  <r>
    <s v="Gianpiero"/>
    <x v="0"/>
    <x v="12"/>
    <x v="21"/>
  </r>
  <r>
    <s v="Benedicto"/>
    <x v="0"/>
    <x v="12"/>
    <x v="21"/>
  </r>
  <r>
    <s v="Anders"/>
    <x v="0"/>
    <x v="12"/>
    <x v="21"/>
  </r>
  <r>
    <s v="Gareth"/>
    <x v="0"/>
    <x v="12"/>
    <x v="21"/>
  </r>
  <r>
    <s v="Norman"/>
    <x v="0"/>
    <x v="12"/>
    <x v="21"/>
  </r>
  <r>
    <s v="Chantal"/>
    <x v="0"/>
    <x v="12"/>
    <x v="21"/>
  </r>
  <r>
    <s v="Srdjan"/>
    <x v="0"/>
    <x v="12"/>
    <x v="21"/>
  </r>
  <r>
    <s v="Wayne"/>
    <x v="0"/>
    <x v="12"/>
    <x v="21"/>
  </r>
  <r>
    <s v="Thomas"/>
    <x v="0"/>
    <x v="12"/>
    <x v="21"/>
  </r>
  <r>
    <s v="Randy"/>
    <x v="1"/>
    <x v="12"/>
    <x v="21"/>
  </r>
  <r>
    <s v="BengChoon"/>
    <x v="0"/>
    <x v="12"/>
    <x v="21"/>
  </r>
  <r>
    <s v="Wolfgang"/>
    <x v="0"/>
    <x v="12"/>
    <x v="21"/>
  </r>
  <r>
    <s v="Norbert"/>
    <x v="1"/>
    <x v="12"/>
    <x v="21"/>
  </r>
  <r>
    <s v="Rene"/>
    <x v="1"/>
    <x v="12"/>
    <x v="21"/>
  </r>
  <r>
    <s v="Stephanie"/>
    <x v="0"/>
    <x v="12"/>
    <x v="21"/>
  </r>
  <r>
    <s v="Andreas"/>
    <x v="0"/>
    <x v="12"/>
    <x v="21"/>
  </r>
  <r>
    <s v="Bertram"/>
    <x v="0"/>
    <x v="12"/>
    <x v="21"/>
  </r>
  <r>
    <s v="Matthias"/>
    <x v="0"/>
    <x v="12"/>
    <x v="21"/>
  </r>
  <r>
    <s v="Lars"/>
    <x v="0"/>
    <x v="12"/>
    <x v="21"/>
  </r>
  <r>
    <s v="Massimo"/>
    <x v="0"/>
    <x v="12"/>
    <x v="21"/>
  </r>
  <r>
    <s v="Brenda"/>
    <x v="0"/>
    <x v="12"/>
    <x v="21"/>
  </r>
  <r>
    <s v="Joshua"/>
    <x v="0"/>
    <x v="12"/>
    <x v="21"/>
  </r>
  <r>
    <s v="Sanjay"/>
    <x v="0"/>
    <x v="12"/>
    <x v="21"/>
  </r>
  <r>
    <s v="Jordan"/>
    <x v="0"/>
    <x v="12"/>
    <x v="21"/>
  </r>
  <r>
    <s v="Hans"/>
    <x v="0"/>
    <x v="12"/>
    <x v="21"/>
  </r>
  <r>
    <s v="Neeltje"/>
    <x v="1"/>
    <x v="12"/>
    <x v="21"/>
  </r>
  <r>
    <s v="Henry"/>
    <x v="0"/>
    <x v="12"/>
    <x v="21"/>
  </r>
  <r>
    <s v="Henrik"/>
    <x v="0"/>
    <x v="12"/>
    <x v="21"/>
  </r>
  <r>
    <s v="Michael"/>
    <x v="0"/>
    <x v="12"/>
    <x v="21"/>
  </r>
  <r>
    <s v="Wei"/>
    <x v="0"/>
    <x v="12"/>
    <x v="21"/>
  </r>
  <r>
    <s v="Tonya"/>
    <x v="0"/>
    <x v="12"/>
    <x v="21"/>
  </r>
  <r>
    <s v="Ingrid"/>
    <x v="0"/>
    <x v="12"/>
    <x v="21"/>
  </r>
  <r>
    <s v="Ole"/>
    <x v="0"/>
    <x v="12"/>
    <x v="21"/>
  </r>
  <r>
    <s v="John"/>
    <x v="0"/>
    <x v="12"/>
    <x v="21"/>
  </r>
  <r>
    <s v="Dorret"/>
    <x v="1"/>
    <x v="12"/>
    <x v="21"/>
  </r>
  <r>
    <s v="Rachel"/>
    <x v="1"/>
    <x v="12"/>
    <x v="21"/>
  </r>
  <r>
    <s v="Dara"/>
    <x v="0"/>
    <x v="12"/>
    <x v="21"/>
  </r>
  <r>
    <s v="Mark"/>
    <x v="0"/>
    <x v="12"/>
    <x v="21"/>
  </r>
  <r>
    <s v="Eco"/>
    <x v="0"/>
    <x v="12"/>
    <x v="21"/>
  </r>
  <r>
    <s v="Ian"/>
    <x v="0"/>
    <x v="12"/>
    <x v="21"/>
  </r>
  <r>
    <s v="Gary"/>
    <x v="0"/>
    <x v="12"/>
    <x v="21"/>
  </r>
  <r>
    <s v="Guillen"/>
    <x v="0"/>
    <x v="12"/>
    <x v="21"/>
  </r>
  <r>
    <s v="Simon"/>
    <x v="0"/>
    <x v="12"/>
    <x v="21"/>
  </r>
  <r>
    <s v="Clyde"/>
    <x v="0"/>
    <x v="12"/>
    <x v="21"/>
  </r>
  <r>
    <s v="David"/>
    <x v="0"/>
    <x v="12"/>
    <x v="21"/>
  </r>
  <r>
    <s v="Hans"/>
    <x v="0"/>
    <x v="12"/>
    <x v="21"/>
  </r>
  <r>
    <s v="Oliver"/>
    <x v="0"/>
    <x v="12"/>
    <x v="21"/>
  </r>
  <r>
    <s v="John"/>
    <x v="0"/>
    <x v="12"/>
    <x v="21"/>
  </r>
  <r>
    <s v="Ryota"/>
    <x v="1"/>
    <x v="12"/>
    <x v="21"/>
  </r>
  <r>
    <s v="Hilleke"/>
    <x v="0"/>
    <x v="12"/>
    <x v="21"/>
  </r>
  <r>
    <s v="Erik"/>
    <x v="0"/>
    <x v="12"/>
    <x v="21"/>
  </r>
  <r>
    <s v="Iwona"/>
    <x v="0"/>
    <x v="12"/>
    <x v="21"/>
  </r>
  <r>
    <s v="Simon"/>
    <x v="0"/>
    <x v="12"/>
    <x v="21"/>
  </r>
  <r>
    <s v="Venkata"/>
    <x v="1"/>
    <x v="12"/>
    <x v="21"/>
  </r>
  <r>
    <s v="Patrizia"/>
    <x v="1"/>
    <x v="12"/>
    <x v="21"/>
  </r>
  <r>
    <s v="Colm"/>
    <x v="0"/>
    <x v="12"/>
    <x v="21"/>
  </r>
  <r>
    <s v="Andrew"/>
    <x v="0"/>
    <x v="12"/>
    <x v="21"/>
  </r>
  <r>
    <s v="Roel"/>
    <x v="0"/>
    <x v="12"/>
    <x v="21"/>
  </r>
  <r>
    <s v="Tomas"/>
    <x v="0"/>
    <x v="12"/>
    <x v="21"/>
  </r>
  <r>
    <s v="Zdenka"/>
    <x v="0"/>
    <x v="12"/>
    <x v="21"/>
  </r>
  <r>
    <s v="Mina"/>
    <x v="1"/>
    <x v="12"/>
    <x v="21"/>
  </r>
  <r>
    <s v="Perminder"/>
    <x v="0"/>
    <x v="12"/>
    <x v="21"/>
  </r>
  <r>
    <s v="Andrew"/>
    <x v="0"/>
    <x v="12"/>
    <x v="21"/>
  </r>
  <r>
    <s v="Andy"/>
    <x v="0"/>
    <x v="12"/>
    <x v="21"/>
  </r>
  <r>
    <s v="Andrew"/>
    <x v="0"/>
    <x v="12"/>
    <x v="21"/>
  </r>
  <r>
    <s v="Hilkka"/>
    <x v="0"/>
    <x v="12"/>
    <x v="21"/>
  </r>
  <r>
    <s v="Joanna"/>
    <x v="1"/>
    <x v="12"/>
    <x v="21"/>
  </r>
  <r>
    <s v="Michael"/>
    <x v="0"/>
    <x v="12"/>
    <x v="21"/>
  </r>
  <r>
    <s v="Daniel"/>
    <x v="0"/>
    <x v="12"/>
    <x v="21"/>
  </r>
  <r>
    <s v="Hieab"/>
    <x v="0"/>
    <x v="12"/>
    <x v="21"/>
  </r>
  <r>
    <s v="Lenore"/>
    <x v="0"/>
    <x v="12"/>
    <x v="21"/>
  </r>
  <r>
    <s v="Stephan"/>
    <x v="0"/>
    <x v="12"/>
    <x v="21"/>
  </r>
  <r>
    <s v="Reinhold"/>
    <x v="0"/>
    <x v="12"/>
    <x v="21"/>
  </r>
  <r>
    <s v="Ganesh"/>
    <x v="0"/>
    <x v="12"/>
    <x v="21"/>
  </r>
  <r>
    <s v="Claudia"/>
    <x v="1"/>
    <x v="12"/>
    <x v="21"/>
  </r>
  <r>
    <s v="James"/>
    <x v="0"/>
    <x v="12"/>
    <x v="21"/>
  </r>
  <r>
    <s v="Lisa"/>
    <x v="0"/>
    <x v="12"/>
    <x v="21"/>
  </r>
  <r>
    <s v="Sven"/>
    <x v="0"/>
    <x v="12"/>
    <x v="21"/>
  </r>
  <r>
    <s v="Maritza"/>
    <x v="1"/>
    <x v="12"/>
    <x v="21"/>
  </r>
  <r>
    <s v="Bruce"/>
    <x v="0"/>
    <x v="12"/>
    <x v="21"/>
  </r>
  <r>
    <s v="Douglas"/>
    <x v="0"/>
    <x v="12"/>
    <x v="21"/>
  </r>
  <r>
    <s v="Helena"/>
    <x v="1"/>
    <x v="12"/>
    <x v="21"/>
  </r>
  <r>
    <s v="Paul"/>
    <x v="0"/>
    <x v="12"/>
    <x v="21"/>
  </r>
  <r>
    <s v="Louis"/>
    <x v="0"/>
    <x v="12"/>
    <x v="21"/>
  </r>
  <r>
    <s v="Cornelia"/>
    <x v="0"/>
    <x v="12"/>
    <x v="21"/>
  </r>
  <r>
    <s v="Luting"/>
    <x v="1"/>
    <x v="12"/>
    <x v="21"/>
  </r>
  <r>
    <s v="Bernard"/>
    <x v="0"/>
    <x v="12"/>
    <x v="21"/>
  </r>
  <r>
    <s v="Joshua"/>
    <x v="0"/>
    <x v="12"/>
    <x v="21"/>
  </r>
  <r>
    <s v="Vilmundur"/>
    <x v="0"/>
    <x v="12"/>
    <x v="21"/>
  </r>
  <r>
    <s v="Sudha"/>
    <x v="0"/>
    <x v="12"/>
    <x v="21"/>
  </r>
  <r>
    <s v="Nicholas"/>
    <x v="1"/>
    <x v="12"/>
    <x v="21"/>
  </r>
  <r>
    <s v="Margaret"/>
    <x v="1"/>
    <x v="12"/>
    <x v="21"/>
  </r>
  <r>
    <s v="Gunter"/>
    <x v="0"/>
    <x v="12"/>
    <x v="21"/>
  </r>
  <r>
    <s v="Barbara"/>
    <x v="0"/>
    <x v="12"/>
    <x v="21"/>
  </r>
  <r>
    <s v="Paul"/>
    <x v="0"/>
    <x v="12"/>
    <x v="21"/>
  </r>
  <r>
    <s v="Sarah"/>
    <x v="0"/>
    <x v="12"/>
    <x v="21"/>
  </r>
  <r>
    <s v="Chindo"/>
    <x v="0"/>
    <x v="10"/>
    <x v="37"/>
  </r>
  <r>
    <s v="Xiaofeng"/>
    <x v="0"/>
    <x v="10"/>
    <x v="37"/>
  </r>
  <r>
    <s v="Amy"/>
    <x v="0"/>
    <x v="10"/>
    <x v="37"/>
  </r>
  <r>
    <s v="Donghui"/>
    <x v="0"/>
    <x v="10"/>
    <x v="37"/>
  </r>
  <r>
    <s v="Adebowale"/>
    <x v="0"/>
    <x v="10"/>
    <x v="37"/>
  </r>
  <r>
    <s v="Xiaodong"/>
    <x v="0"/>
    <x v="10"/>
    <x v="37"/>
  </r>
  <r>
    <s v="Richard"/>
    <x v="0"/>
    <x v="10"/>
    <x v="37"/>
  </r>
  <r>
    <s v="Joseph"/>
    <x v="0"/>
    <x v="1"/>
    <x v="18"/>
  </r>
  <r>
    <s v="Matthew"/>
    <x v="0"/>
    <x v="1"/>
    <x v="18"/>
  </r>
  <r>
    <s v="Godwin"/>
    <x v="0"/>
    <x v="1"/>
    <x v="18"/>
  </r>
  <r>
    <s v="Ramsey"/>
    <x v="1"/>
    <x v="1"/>
    <x v="18"/>
  </r>
  <r>
    <s v="Osasuyi"/>
    <x v="0"/>
    <x v="1"/>
    <x v="18"/>
  </r>
  <r>
    <s v="Babasola"/>
    <x v="0"/>
    <x v="1"/>
    <x v="18"/>
  </r>
  <r>
    <s v="Jamilu"/>
    <x v="0"/>
    <x v="1"/>
    <x v="18"/>
  </r>
  <r>
    <s v="Kehinde"/>
    <x v="0"/>
    <x v="1"/>
    <x v="18"/>
  </r>
  <r>
    <s v="David"/>
    <x v="0"/>
    <x v="1"/>
    <x v="18"/>
  </r>
  <r>
    <s v="Adegbenga"/>
    <x v="0"/>
    <x v="1"/>
    <x v="18"/>
  </r>
  <r>
    <s v="Okey"/>
    <x v="0"/>
    <x v="1"/>
    <x v="18"/>
  </r>
  <r>
    <s v="Tolib"/>
    <x v="0"/>
    <x v="1"/>
    <x v="18"/>
  </r>
  <r>
    <s v="Bassey"/>
    <x v="0"/>
    <x v="1"/>
    <x v="18"/>
  </r>
  <r>
    <s v="Carlos"/>
    <x v="0"/>
    <x v="12"/>
    <x v="91"/>
  </r>
  <r>
    <s v="Francisco"/>
    <x v="0"/>
    <x v="12"/>
    <x v="91"/>
  </r>
  <r>
    <s v="Gonzalo"/>
    <x v="0"/>
    <x v="12"/>
    <x v="91"/>
  </r>
  <r>
    <s v="Nur"/>
    <x v="0"/>
    <x v="6"/>
    <x v="7"/>
  </r>
  <r>
    <s v="Nurul"/>
    <x v="0"/>
    <x v="6"/>
    <x v="7"/>
  </r>
  <r>
    <s v="Osarieme"/>
    <x v="0"/>
    <x v="6"/>
    <x v="7"/>
  </r>
  <r>
    <s v="Van"/>
    <x v="0"/>
    <x v="6"/>
    <x v="7"/>
  </r>
  <r>
    <s v="Sumaiya"/>
    <x v="1"/>
    <x v="6"/>
    <x v="7"/>
  </r>
  <r>
    <s v="Akihiro"/>
    <x v="0"/>
    <x v="18"/>
    <x v="14"/>
  </r>
  <r>
    <s v="Hideki"/>
    <x v="0"/>
    <x v="18"/>
    <x v="14"/>
  </r>
  <r>
    <s v="James"/>
    <x v="0"/>
    <x v="18"/>
    <x v="14"/>
  </r>
  <r>
    <s v="Hideo"/>
    <x v="0"/>
    <x v="18"/>
    <x v="14"/>
  </r>
  <r>
    <s v="Akihiro"/>
    <x v="0"/>
    <x v="10"/>
    <x v="7"/>
  </r>
  <r>
    <s v="James"/>
    <x v="0"/>
    <x v="10"/>
    <x v="7"/>
  </r>
  <r>
    <s v="Hideki"/>
    <x v="0"/>
    <x v="10"/>
    <x v="7"/>
  </r>
  <r>
    <s v="Hideo"/>
    <x v="0"/>
    <x v="10"/>
    <x v="7"/>
  </r>
  <r>
    <s v="Tran"/>
    <x v="0"/>
    <x v="12"/>
    <x v="5"/>
  </r>
  <r>
    <s v="Tran"/>
    <x v="0"/>
    <x v="12"/>
    <x v="5"/>
  </r>
  <r>
    <s v="Isiaka"/>
    <x v="0"/>
    <x v="12"/>
    <x v="5"/>
  </r>
  <r>
    <s v="Tran"/>
    <x v="0"/>
    <x v="13"/>
    <x v="26"/>
  </r>
  <r>
    <s v="Tran"/>
    <x v="0"/>
    <x v="13"/>
    <x v="26"/>
  </r>
  <r>
    <s v="Isiaka"/>
    <x v="0"/>
    <x v="13"/>
    <x v="26"/>
  </r>
  <r>
    <s v="Adam"/>
    <x v="0"/>
    <x v="12"/>
    <x v="101"/>
  </r>
  <r>
    <s v="Jimam"/>
    <x v="0"/>
    <x v="12"/>
    <x v="101"/>
  </r>
  <r>
    <s v="Melissa"/>
    <x v="0"/>
    <x v="15"/>
    <x v="1"/>
  </r>
  <r>
    <s v="Katherine"/>
    <x v="1"/>
    <x v="15"/>
    <x v="1"/>
  </r>
  <r>
    <s v="David"/>
    <x v="0"/>
    <x v="15"/>
    <x v="1"/>
  </r>
  <r>
    <s v="Christine"/>
    <x v="0"/>
    <x v="15"/>
    <x v="1"/>
  </r>
  <r>
    <s v="Henry"/>
    <x v="0"/>
    <x v="15"/>
    <x v="1"/>
  </r>
  <r>
    <s v="Daniel"/>
    <x v="0"/>
    <x v="15"/>
    <x v="1"/>
  </r>
  <r>
    <s v="Laura"/>
    <x v="0"/>
    <x v="15"/>
    <x v="1"/>
  </r>
  <r>
    <s v="Stephen"/>
    <x v="0"/>
    <x v="15"/>
    <x v="1"/>
  </r>
  <r>
    <s v="Karen"/>
    <x v="0"/>
    <x v="15"/>
    <x v="1"/>
  </r>
  <r>
    <s v="Orin"/>
    <x v="0"/>
    <x v="15"/>
    <x v="1"/>
  </r>
  <r>
    <s v="Donald"/>
    <x v="0"/>
    <x v="15"/>
    <x v="1"/>
  </r>
  <r>
    <s v="Juliet"/>
    <x v="1"/>
    <x v="15"/>
    <x v="1"/>
  </r>
  <r>
    <s v="Vicky"/>
    <x v="1"/>
    <x v="15"/>
    <x v="1"/>
  </r>
  <r>
    <s v="Stephanie"/>
    <x v="0"/>
    <x v="15"/>
    <x v="1"/>
  </r>
  <r>
    <s v="Somchai"/>
    <x v="0"/>
    <x v="15"/>
    <x v="1"/>
  </r>
  <r>
    <s v="Andrea"/>
    <x v="0"/>
    <x v="15"/>
    <x v="1"/>
  </r>
  <r>
    <s v="Amanda"/>
    <x v="0"/>
    <x v="15"/>
    <x v="1"/>
  </r>
  <r>
    <s v="Bernard"/>
    <x v="0"/>
    <x v="15"/>
    <x v="1"/>
  </r>
  <r>
    <s v="Hubert"/>
    <x v="1"/>
    <x v="15"/>
    <x v="1"/>
  </r>
  <r>
    <s v="Anek"/>
    <x v="0"/>
    <x v="15"/>
    <x v="1"/>
  </r>
  <r>
    <s v="Geoff"/>
    <x v="0"/>
    <x v="15"/>
    <x v="1"/>
  </r>
  <r>
    <s v="Angela"/>
    <x v="0"/>
    <x v="15"/>
    <x v="1"/>
  </r>
  <r>
    <s v="Ruth"/>
    <x v="1"/>
    <x v="15"/>
    <x v="1"/>
  </r>
  <r>
    <s v="David"/>
    <x v="0"/>
    <x v="15"/>
    <x v="1"/>
  </r>
  <r>
    <s v="Daniel"/>
    <x v="0"/>
    <x v="15"/>
    <x v="1"/>
  </r>
  <r>
    <s v="Mohammed"/>
    <x v="0"/>
    <x v="15"/>
    <x v="1"/>
  </r>
  <r>
    <s v="Rasheed"/>
    <x v="0"/>
    <x v="15"/>
    <x v="1"/>
  </r>
  <r>
    <s v="Phil"/>
    <x v="0"/>
    <x v="15"/>
    <x v="1"/>
  </r>
  <r>
    <s v="Mamadou"/>
    <x v="0"/>
    <x v="15"/>
    <x v="1"/>
  </r>
  <r>
    <s v="Milagritos"/>
    <x v="0"/>
    <x v="15"/>
    <x v="1"/>
  </r>
  <r>
    <s v="Scott"/>
    <x v="1"/>
    <x v="15"/>
    <x v="1"/>
  </r>
  <r>
    <s v="Maria"/>
    <x v="1"/>
    <x v="15"/>
    <x v="1"/>
  </r>
  <r>
    <s v="Shabir"/>
    <x v="0"/>
    <x v="15"/>
    <x v="1"/>
  </r>
  <r>
    <s v="Jeff"/>
    <x v="0"/>
    <x v="7"/>
    <x v="12"/>
  </r>
  <r>
    <s v="Usman"/>
    <x v="0"/>
    <x v="7"/>
    <x v="12"/>
  </r>
  <r>
    <s v="Kehinde"/>
    <x v="0"/>
    <x v="7"/>
    <x v="12"/>
  </r>
  <r>
    <s v="Adeshina"/>
    <x v="1"/>
    <x v="7"/>
    <x v="12"/>
  </r>
  <r>
    <s v="Aron"/>
    <x v="0"/>
    <x v="7"/>
    <x v="12"/>
  </r>
  <r>
    <s v="Inuwa"/>
    <x v="0"/>
    <x v="7"/>
    <x v="12"/>
  </r>
  <r>
    <s v="Andrew"/>
    <x v="0"/>
    <x v="7"/>
    <x v="12"/>
  </r>
  <r>
    <s v="Omotayo"/>
    <x v="0"/>
    <x v="7"/>
    <x v="12"/>
  </r>
  <r>
    <s v="Nina"/>
    <x v="1"/>
    <x v="7"/>
    <x v="12"/>
  </r>
  <r>
    <s v="Nnaemeka"/>
    <x v="0"/>
    <x v="7"/>
    <x v="12"/>
  </r>
  <r>
    <s v="Bryant"/>
    <x v="1"/>
    <x v="7"/>
    <x v="12"/>
  </r>
  <r>
    <s v="Brian"/>
    <x v="0"/>
    <x v="7"/>
    <x v="12"/>
  </r>
  <r>
    <s v="Sule"/>
    <x v="0"/>
    <x v="7"/>
    <x v="12"/>
  </r>
  <r>
    <s v="Melton"/>
    <x v="0"/>
    <x v="7"/>
    <x v="12"/>
  </r>
  <r>
    <s v="Gatei"/>
    <x v="0"/>
    <x v="7"/>
    <x v="12"/>
  </r>
  <r>
    <s v="Vincent"/>
    <x v="0"/>
    <x v="7"/>
    <x v="12"/>
  </r>
  <r>
    <s v="Anupma"/>
    <x v="0"/>
    <x v="7"/>
    <x v="12"/>
  </r>
  <r>
    <s v="Stephane"/>
    <x v="0"/>
    <x v="7"/>
    <x v="12"/>
  </r>
  <r>
    <s v="Eric"/>
    <x v="0"/>
    <x v="7"/>
    <x v="12"/>
  </r>
  <r>
    <s v="Thomas"/>
    <x v="0"/>
    <x v="4"/>
    <x v="98"/>
  </r>
  <r>
    <s v="Bulent"/>
    <x v="1"/>
    <x v="4"/>
    <x v="98"/>
  </r>
  <r>
    <s v="Ridwan"/>
    <x v="0"/>
    <x v="4"/>
    <x v="98"/>
  </r>
  <r>
    <s v="Arthur"/>
    <x v="0"/>
    <x v="4"/>
    <x v="98"/>
  </r>
  <r>
    <s v="Salisu"/>
    <x v="0"/>
    <x v="6"/>
    <x v="5"/>
  </r>
  <r>
    <s v="Jamilu"/>
    <x v="0"/>
    <x v="6"/>
    <x v="5"/>
  </r>
  <r>
    <s v="Muhammad"/>
    <x v="0"/>
    <x v="6"/>
    <x v="5"/>
  </r>
  <r>
    <s v="Dalhatu"/>
    <x v="1"/>
    <x v="6"/>
    <x v="5"/>
  </r>
  <r>
    <s v="James"/>
    <x v="0"/>
    <x v="9"/>
    <x v="29"/>
  </r>
  <r>
    <s v="Ymke"/>
    <x v="0"/>
    <x v="9"/>
    <x v="29"/>
  </r>
  <r>
    <s v="Jeremiah"/>
    <x v="0"/>
    <x v="9"/>
    <x v="29"/>
  </r>
  <r>
    <s v="Buba"/>
    <x v="0"/>
    <x v="9"/>
    <x v="29"/>
  </r>
  <r>
    <s v="Ann"/>
    <x v="0"/>
    <x v="9"/>
    <x v="29"/>
  </r>
  <r>
    <s v="Volker"/>
    <x v="0"/>
    <x v="9"/>
    <x v="29"/>
  </r>
  <r>
    <s v="Caroline"/>
    <x v="1"/>
    <x v="9"/>
    <x v="29"/>
  </r>
  <r>
    <s v="Aya"/>
    <x v="0"/>
    <x v="12"/>
    <x v="93"/>
  </r>
  <r>
    <s v="Tetsuo"/>
    <x v="0"/>
    <x v="12"/>
    <x v="93"/>
  </r>
  <r>
    <s v="Kazuya"/>
    <x v="0"/>
    <x v="12"/>
    <x v="93"/>
  </r>
  <r>
    <s v="Patricio"/>
    <x v="0"/>
    <x v="12"/>
    <x v="93"/>
  </r>
  <r>
    <s v="James"/>
    <x v="0"/>
    <x v="12"/>
    <x v="93"/>
  </r>
  <r>
    <s v="Aya"/>
    <x v="0"/>
    <x v="12"/>
    <x v="93"/>
  </r>
  <r>
    <s v="Kazuya"/>
    <x v="0"/>
    <x v="12"/>
    <x v="93"/>
  </r>
  <r>
    <s v="James"/>
    <x v="0"/>
    <x v="12"/>
    <x v="93"/>
  </r>
  <r>
    <s v="Patricio"/>
    <x v="0"/>
    <x v="12"/>
    <x v="93"/>
  </r>
  <r>
    <s v="Shigehisa"/>
    <x v="0"/>
    <x v="12"/>
    <x v="93"/>
  </r>
  <r>
    <s v="Guido"/>
    <x v="0"/>
    <x v="12"/>
    <x v="93"/>
  </r>
  <r>
    <s v="Aya"/>
    <x v="0"/>
    <x v="13"/>
    <x v="93"/>
  </r>
  <r>
    <s v="James"/>
    <x v="0"/>
    <x v="13"/>
    <x v="93"/>
  </r>
  <r>
    <s v="Asao"/>
    <x v="0"/>
    <x v="13"/>
    <x v="93"/>
  </r>
  <r>
    <s v="Ken"/>
    <x v="0"/>
    <x v="13"/>
    <x v="93"/>
  </r>
  <r>
    <s v="Shuro"/>
    <x v="0"/>
    <x v="13"/>
    <x v="93"/>
  </r>
  <r>
    <s v="Udota"/>
    <x v="0"/>
    <x v="10"/>
    <x v="48"/>
  </r>
  <r>
    <s v="Shariqah"/>
    <x v="0"/>
    <x v="6"/>
    <x v="26"/>
  </r>
  <r>
    <s v="Nayeem"/>
    <x v="0"/>
    <x v="6"/>
    <x v="26"/>
  </r>
  <r>
    <s v="Hitler"/>
    <x v="0"/>
    <x v="6"/>
    <x v="26"/>
  </r>
  <r>
    <s v="Imojara"/>
    <x v="0"/>
    <x v="6"/>
    <x v="26"/>
  </r>
  <r>
    <s v="Wajaht"/>
    <x v="0"/>
    <x v="6"/>
    <x v="26"/>
  </r>
  <r>
    <s v="Mustapha"/>
    <x v="0"/>
    <x v="6"/>
    <x v="15"/>
  </r>
  <r>
    <s v="Mansur"/>
    <x v="0"/>
    <x v="6"/>
    <x v="15"/>
  </r>
  <r>
    <s v="Yusuf"/>
    <x v="0"/>
    <x v="6"/>
    <x v="15"/>
  </r>
  <r>
    <s v="Kabiru"/>
    <x v="0"/>
    <x v="6"/>
    <x v="15"/>
  </r>
  <r>
    <s v="Anas"/>
    <x v="0"/>
    <x v="6"/>
    <x v="15"/>
  </r>
  <r>
    <s v="Uguru"/>
    <x v="0"/>
    <x v="0"/>
    <x v="21"/>
  </r>
  <r>
    <s v="Akpokodje"/>
    <x v="0"/>
    <x v="0"/>
    <x v="21"/>
  </r>
  <r>
    <s v="Rokayya"/>
    <x v="0"/>
    <x v="0"/>
    <x v="21"/>
  </r>
  <r>
    <s v="Amani"/>
    <x v="0"/>
    <x v="0"/>
    <x v="21"/>
  </r>
  <r>
    <s v="Abeer"/>
    <x v="0"/>
    <x v="0"/>
    <x v="21"/>
  </r>
  <r>
    <s v="Adriane"/>
    <x v="0"/>
    <x v="11"/>
    <x v="74"/>
  </r>
  <r>
    <s v="Carolyn"/>
    <x v="0"/>
    <x v="11"/>
    <x v="74"/>
  </r>
  <r>
    <s v="Leah"/>
    <x v="0"/>
    <x v="11"/>
    <x v="74"/>
  </r>
  <r>
    <s v="Sarah"/>
    <x v="0"/>
    <x v="11"/>
    <x v="74"/>
  </r>
  <r>
    <s v="Esther"/>
    <x v="1"/>
    <x v="11"/>
    <x v="74"/>
  </r>
  <r>
    <s v="Louise"/>
    <x v="0"/>
    <x v="11"/>
    <x v="74"/>
  </r>
  <r>
    <s v="Zelee"/>
    <x v="0"/>
    <x v="4"/>
    <x v="12"/>
  </r>
  <r>
    <s v="Pauline"/>
    <x v="1"/>
    <x v="4"/>
    <x v="12"/>
  </r>
  <r>
    <s v="Joanna"/>
    <x v="1"/>
    <x v="4"/>
    <x v="12"/>
  </r>
  <r>
    <s v="Yashua"/>
    <x v="0"/>
    <x v="4"/>
    <x v="12"/>
  </r>
  <r>
    <s v="Zelee"/>
    <x v="0"/>
    <x v="4"/>
    <x v="12"/>
  </r>
  <r>
    <s v="Pauline"/>
    <x v="1"/>
    <x v="4"/>
    <x v="12"/>
  </r>
  <r>
    <s v="Yashua"/>
    <x v="0"/>
    <x v="4"/>
    <x v="12"/>
  </r>
  <r>
    <s v="Yared"/>
    <x v="0"/>
    <x v="4"/>
    <x v="12"/>
  </r>
  <r>
    <s v="Joanna"/>
    <x v="1"/>
    <x v="4"/>
    <x v="12"/>
  </r>
  <r>
    <s v="Haim"/>
    <x v="0"/>
    <x v="4"/>
    <x v="47"/>
  </r>
  <r>
    <s v="Gamal"/>
    <x v="0"/>
    <x v="4"/>
    <x v="47"/>
  </r>
  <r>
    <s v="Abdullahi"/>
    <x v="0"/>
    <x v="4"/>
    <x v="47"/>
  </r>
  <r>
    <s v="Peter"/>
    <x v="0"/>
    <x v="11"/>
    <x v="27"/>
  </r>
  <r>
    <s v="Ashley"/>
    <x v="0"/>
    <x v="11"/>
    <x v="27"/>
  </r>
  <r>
    <s v="Piotr"/>
    <x v="1"/>
    <x v="11"/>
    <x v="27"/>
  </r>
  <r>
    <s v="David"/>
    <x v="0"/>
    <x v="11"/>
    <x v="27"/>
  </r>
  <r>
    <s v="Agnieszka"/>
    <x v="1"/>
    <x v="11"/>
    <x v="27"/>
  </r>
  <r>
    <s v="Khodabakhsh"/>
    <x v="0"/>
    <x v="11"/>
    <x v="27"/>
  </r>
  <r>
    <s v="Ahmad"/>
    <x v="0"/>
    <x v="11"/>
    <x v="27"/>
  </r>
  <r>
    <s v="Richmond"/>
    <x v="0"/>
    <x v="11"/>
    <x v="27"/>
  </r>
  <r>
    <s v="Anna"/>
    <x v="1"/>
    <x v="11"/>
    <x v="27"/>
  </r>
  <r>
    <s v="Karim"/>
    <x v="0"/>
    <x v="11"/>
    <x v="27"/>
  </r>
  <r>
    <s v="Marta"/>
    <x v="1"/>
    <x v="11"/>
    <x v="27"/>
  </r>
  <r>
    <s v="Guy"/>
    <x v="0"/>
    <x v="11"/>
    <x v="27"/>
  </r>
  <r>
    <s v="Jessica"/>
    <x v="1"/>
    <x v="11"/>
    <x v="27"/>
  </r>
  <r>
    <s v="Tiago"/>
    <x v="0"/>
    <x v="11"/>
    <x v="27"/>
  </r>
  <r>
    <s v="Marina"/>
    <x v="1"/>
    <x v="11"/>
    <x v="27"/>
  </r>
  <r>
    <s v="Felipe"/>
    <x v="1"/>
    <x v="11"/>
    <x v="27"/>
  </r>
  <r>
    <s v="Hakan"/>
    <x v="0"/>
    <x v="11"/>
    <x v="27"/>
  </r>
  <r>
    <s v="Diana"/>
    <x v="1"/>
    <x v="11"/>
    <x v="27"/>
  </r>
  <r>
    <s v="Oana"/>
    <x v="0"/>
    <x v="11"/>
    <x v="27"/>
  </r>
  <r>
    <s v="Anita"/>
    <x v="0"/>
    <x v="11"/>
    <x v="27"/>
  </r>
  <r>
    <s v="Fahd"/>
    <x v="0"/>
    <x v="11"/>
    <x v="27"/>
  </r>
  <r>
    <s v="Alejandra"/>
    <x v="0"/>
    <x v="11"/>
    <x v="27"/>
  </r>
  <r>
    <s v="Silvia"/>
    <x v="0"/>
    <x v="11"/>
    <x v="27"/>
  </r>
  <r>
    <s v="Daria"/>
    <x v="0"/>
    <x v="11"/>
    <x v="27"/>
  </r>
  <r>
    <s v="Seda"/>
    <x v="0"/>
    <x v="11"/>
    <x v="27"/>
  </r>
  <r>
    <s v="Maryanne"/>
    <x v="1"/>
    <x v="11"/>
    <x v="27"/>
  </r>
  <r>
    <s v="Tomasz"/>
    <x v="0"/>
    <x v="11"/>
    <x v="27"/>
  </r>
  <r>
    <s v="Evrim"/>
    <x v="0"/>
    <x v="11"/>
    <x v="27"/>
  </r>
  <r>
    <s v="Aslihan"/>
    <x v="0"/>
    <x v="11"/>
    <x v="27"/>
  </r>
  <r>
    <s v="Karolina"/>
    <x v="1"/>
    <x v="11"/>
    <x v="27"/>
  </r>
  <r>
    <s v="Wallisen"/>
    <x v="0"/>
    <x v="11"/>
    <x v="27"/>
  </r>
  <r>
    <s v="Ivana"/>
    <x v="0"/>
    <x v="11"/>
    <x v="27"/>
  </r>
  <r>
    <s v="Raffaella"/>
    <x v="1"/>
    <x v="11"/>
    <x v="27"/>
  </r>
  <r>
    <s v="Bawoo"/>
    <x v="0"/>
    <x v="11"/>
    <x v="27"/>
  </r>
  <r>
    <s v="Feng"/>
    <x v="1"/>
    <x v="11"/>
    <x v="27"/>
  </r>
  <r>
    <s v="Charles"/>
    <x v="0"/>
    <x v="11"/>
    <x v="27"/>
  </r>
  <r>
    <s v="David"/>
    <x v="0"/>
    <x v="11"/>
    <x v="27"/>
  </r>
  <r>
    <s v="Firat"/>
    <x v="0"/>
    <x v="11"/>
    <x v="27"/>
  </r>
  <r>
    <s v="Amos"/>
    <x v="0"/>
    <x v="11"/>
    <x v="27"/>
  </r>
  <r>
    <s v="Fivia"/>
    <x v="1"/>
    <x v="11"/>
    <x v="27"/>
  </r>
  <r>
    <s v="Rocio"/>
    <x v="0"/>
    <x v="11"/>
    <x v="27"/>
  </r>
  <r>
    <s v="Norbert"/>
    <x v="1"/>
    <x v="11"/>
    <x v="27"/>
  </r>
  <r>
    <s v="Natalya"/>
    <x v="0"/>
    <x v="11"/>
    <x v="27"/>
  </r>
  <r>
    <s v="Khadijeh"/>
    <x v="0"/>
    <x v="11"/>
    <x v="27"/>
  </r>
  <r>
    <s v="Zahrasadat"/>
    <x v="1"/>
    <x v="11"/>
    <x v="27"/>
  </r>
  <r>
    <s v="Jean"/>
    <x v="0"/>
    <x v="11"/>
    <x v="27"/>
  </r>
  <r>
    <s v="Joseph"/>
    <x v="0"/>
    <x v="11"/>
    <x v="27"/>
  </r>
  <r>
    <s v="Oluyinka"/>
    <x v="0"/>
    <x v="11"/>
    <x v="27"/>
  </r>
  <r>
    <s v="Mohd"/>
    <x v="0"/>
    <x v="11"/>
    <x v="27"/>
  </r>
  <r>
    <s v="Ike"/>
    <x v="0"/>
    <x v="11"/>
    <x v="27"/>
  </r>
  <r>
    <s v="Baris"/>
    <x v="0"/>
    <x v="11"/>
    <x v="27"/>
  </r>
  <r>
    <s v="Anna"/>
    <x v="1"/>
    <x v="11"/>
    <x v="27"/>
  </r>
  <r>
    <s v="Alda"/>
    <x v="0"/>
    <x v="11"/>
    <x v="27"/>
  </r>
  <r>
    <s v="Ana"/>
    <x v="1"/>
    <x v="11"/>
    <x v="27"/>
  </r>
  <r>
    <s v="Muhammad"/>
    <x v="0"/>
    <x v="11"/>
    <x v="27"/>
  </r>
  <r>
    <s v="Svjetlana"/>
    <x v="1"/>
    <x v="11"/>
    <x v="27"/>
  </r>
  <r>
    <s v="Ivan"/>
    <x v="0"/>
    <x v="11"/>
    <x v="27"/>
  </r>
  <r>
    <s v="Eftychia"/>
    <x v="1"/>
    <x v="11"/>
    <x v="27"/>
  </r>
  <r>
    <s v="Stanislava"/>
    <x v="0"/>
    <x v="11"/>
    <x v="27"/>
  </r>
  <r>
    <s v="Denisa"/>
    <x v="0"/>
    <x v="11"/>
    <x v="27"/>
  </r>
  <r>
    <s v="Nina"/>
    <x v="1"/>
    <x v="11"/>
    <x v="27"/>
  </r>
  <r>
    <s v="Meri"/>
    <x v="0"/>
    <x v="11"/>
    <x v="27"/>
  </r>
  <r>
    <s v="Andero"/>
    <x v="0"/>
    <x v="11"/>
    <x v="27"/>
  </r>
  <r>
    <s v="Edna"/>
    <x v="0"/>
    <x v="11"/>
    <x v="27"/>
  </r>
  <r>
    <s v="Ritu"/>
    <x v="1"/>
    <x v="11"/>
    <x v="27"/>
  </r>
  <r>
    <s v="Nachiketa"/>
    <x v="0"/>
    <x v="11"/>
    <x v="27"/>
  </r>
  <r>
    <s v="Mamta"/>
    <x v="0"/>
    <x v="11"/>
    <x v="27"/>
  </r>
  <r>
    <s v="Noa"/>
    <x v="1"/>
    <x v="11"/>
    <x v="27"/>
  </r>
  <r>
    <s v="Feng"/>
    <x v="1"/>
    <x v="11"/>
    <x v="27"/>
  </r>
  <r>
    <s v="Maria"/>
    <x v="1"/>
    <x v="11"/>
    <x v="27"/>
  </r>
  <r>
    <s v="Gyesook"/>
    <x v="0"/>
    <x v="11"/>
    <x v="27"/>
  </r>
  <r>
    <s v="Michelle"/>
    <x v="0"/>
    <x v="9"/>
    <x v="110"/>
  </r>
  <r>
    <s v="Adesegun"/>
    <x v="0"/>
    <x v="9"/>
    <x v="110"/>
  </r>
  <r>
    <s v="Simon"/>
    <x v="0"/>
    <x v="1"/>
    <x v="50"/>
  </r>
  <r>
    <s v="Aderemi"/>
    <x v="0"/>
    <x v="1"/>
    <x v="50"/>
  </r>
  <r>
    <s v="Cossi"/>
    <x v="0"/>
    <x v="0"/>
    <x v="9"/>
  </r>
  <r>
    <s v="Oluwatogni"/>
    <x v="0"/>
    <x v="0"/>
    <x v="9"/>
  </r>
  <r>
    <s v="Sabine"/>
    <x v="1"/>
    <x v="0"/>
    <x v="9"/>
  </r>
  <r>
    <s v="Abrewa"/>
    <x v="0"/>
    <x v="0"/>
    <x v="9"/>
  </r>
  <r>
    <s v="Lonard"/>
    <x v="0"/>
    <x v="0"/>
    <x v="21"/>
  </r>
  <r>
    <s v="Esdras"/>
    <x v="0"/>
    <x v="0"/>
    <x v="21"/>
  </r>
  <r>
    <s v="Nestor"/>
    <x v="0"/>
    <x v="0"/>
    <x v="21"/>
  </r>
  <r>
    <s v="Christopher"/>
    <x v="0"/>
    <x v="6"/>
    <x v="15"/>
  </r>
  <r>
    <s v="Ehizogie"/>
    <x v="0"/>
    <x v="6"/>
    <x v="15"/>
  </r>
  <r>
    <s v="Osaigbokan"/>
    <x v="0"/>
    <x v="6"/>
    <x v="15"/>
  </r>
  <r>
    <s v="Precious"/>
    <x v="1"/>
    <x v="6"/>
    <x v="15"/>
  </r>
  <r>
    <s v="Victory"/>
    <x v="0"/>
    <x v="6"/>
    <x v="15"/>
  </r>
  <r>
    <s v="Precious"/>
    <x v="1"/>
    <x v="6"/>
    <x v="15"/>
  </r>
  <r>
    <s v="Eugene"/>
    <x v="0"/>
    <x v="6"/>
    <x v="15"/>
  </r>
  <r>
    <s v="Mehrnaz"/>
    <x v="0"/>
    <x v="6"/>
    <x v="15"/>
  </r>
  <r>
    <s v="Christopher"/>
    <x v="0"/>
    <x v="6"/>
    <x v="15"/>
  </r>
  <r>
    <s v="Ehizogie"/>
    <x v="0"/>
    <x v="6"/>
    <x v="15"/>
  </r>
  <r>
    <s v="Osaigbokan"/>
    <x v="0"/>
    <x v="6"/>
    <x v="15"/>
  </r>
  <r>
    <s v="Jesse"/>
    <x v="0"/>
    <x v="6"/>
    <x v="15"/>
  </r>
  <r>
    <s v="Precious"/>
    <x v="1"/>
    <x v="6"/>
    <x v="15"/>
  </r>
  <r>
    <s v="Victory"/>
    <x v="0"/>
    <x v="6"/>
    <x v="15"/>
  </r>
  <r>
    <s v="Precious"/>
    <x v="1"/>
    <x v="6"/>
    <x v="15"/>
  </r>
  <r>
    <s v="Eugene"/>
    <x v="0"/>
    <x v="6"/>
    <x v="15"/>
  </r>
  <r>
    <s v="Augustine"/>
    <x v="0"/>
    <x v="6"/>
    <x v="15"/>
  </r>
  <r>
    <s v="Mehrnaz"/>
    <x v="0"/>
    <x v="6"/>
    <x v="15"/>
  </r>
  <r>
    <s v="Christopher"/>
    <x v="0"/>
    <x v="6"/>
    <x v="15"/>
  </r>
  <r>
    <s v="Ehizogie"/>
    <x v="0"/>
    <x v="6"/>
    <x v="15"/>
  </r>
  <r>
    <s v="Osaigbokan"/>
    <x v="0"/>
    <x v="6"/>
    <x v="15"/>
  </r>
  <r>
    <s v="Jesse"/>
    <x v="0"/>
    <x v="6"/>
    <x v="15"/>
  </r>
  <r>
    <s v="Precious"/>
    <x v="1"/>
    <x v="6"/>
    <x v="15"/>
  </r>
  <r>
    <s v="Victory"/>
    <x v="0"/>
    <x v="6"/>
    <x v="15"/>
  </r>
  <r>
    <s v="Precious"/>
    <x v="1"/>
    <x v="6"/>
    <x v="15"/>
  </r>
  <r>
    <s v="Eugene"/>
    <x v="0"/>
    <x v="6"/>
    <x v="15"/>
  </r>
  <r>
    <s v="Augustine"/>
    <x v="0"/>
    <x v="6"/>
    <x v="15"/>
  </r>
  <r>
    <s v="Mehrnaz"/>
    <x v="0"/>
    <x v="6"/>
    <x v="15"/>
  </r>
  <r>
    <s v="Micheline"/>
    <x v="1"/>
    <x v="6"/>
    <x v="33"/>
  </r>
  <r>
    <s v="Adebayo"/>
    <x v="0"/>
    <x v="6"/>
    <x v="33"/>
  </r>
  <r>
    <s v="Ouorou"/>
    <x v="0"/>
    <x v="6"/>
    <x v="33"/>
  </r>
  <r>
    <s v="Miriam"/>
    <x v="1"/>
    <x v="6"/>
    <x v="33"/>
  </r>
  <r>
    <s v="Rousseau"/>
    <x v="0"/>
    <x v="6"/>
    <x v="33"/>
  </r>
  <r>
    <s v="Aime"/>
    <x v="0"/>
    <x v="6"/>
    <x v="33"/>
  </r>
  <r>
    <s v="Manuele"/>
    <x v="0"/>
    <x v="6"/>
    <x v="33"/>
  </r>
  <r>
    <s v="Micheline"/>
    <x v="1"/>
    <x v="6"/>
    <x v="9"/>
  </r>
  <r>
    <s v="Adebayo"/>
    <x v="0"/>
    <x v="6"/>
    <x v="9"/>
  </r>
  <r>
    <s v="Ouorou"/>
    <x v="0"/>
    <x v="6"/>
    <x v="9"/>
  </r>
  <r>
    <s v="Borghero"/>
    <x v="0"/>
    <x v="6"/>
    <x v="9"/>
  </r>
  <r>
    <s v="Eugene"/>
    <x v="0"/>
    <x v="6"/>
    <x v="9"/>
  </r>
  <r>
    <s v="Aime"/>
    <x v="0"/>
    <x v="6"/>
    <x v="9"/>
  </r>
  <r>
    <s v="Manuele"/>
    <x v="0"/>
    <x v="6"/>
    <x v="9"/>
  </r>
  <r>
    <s v="Masaki"/>
    <x v="0"/>
    <x v="6"/>
    <x v="35"/>
  </r>
  <r>
    <s v="Yuki"/>
    <x v="0"/>
    <x v="6"/>
    <x v="35"/>
  </r>
  <r>
    <s v="Masahiro"/>
    <x v="0"/>
    <x v="6"/>
    <x v="35"/>
  </r>
  <r>
    <s v="Yuta"/>
    <x v="0"/>
    <x v="6"/>
    <x v="35"/>
  </r>
  <r>
    <s v="Tomoaki"/>
    <x v="0"/>
    <x v="6"/>
    <x v="35"/>
  </r>
  <r>
    <s v="Kazuhiro"/>
    <x v="0"/>
    <x v="6"/>
    <x v="35"/>
  </r>
  <r>
    <s v="Ryo"/>
    <x v="0"/>
    <x v="6"/>
    <x v="35"/>
  </r>
  <r>
    <s v="Satoshi"/>
    <x v="0"/>
    <x v="6"/>
    <x v="35"/>
  </r>
  <r>
    <s v="Yoshinori"/>
    <x v="0"/>
    <x v="6"/>
    <x v="35"/>
  </r>
  <r>
    <s v="Wlla"/>
    <x v="0"/>
    <x v="6"/>
    <x v="35"/>
  </r>
  <r>
    <s v="Yuki"/>
    <x v="0"/>
    <x v="6"/>
    <x v="35"/>
  </r>
  <r>
    <s v="Yudai"/>
    <x v="0"/>
    <x v="6"/>
    <x v="35"/>
  </r>
  <r>
    <s v="Kohei"/>
    <x v="0"/>
    <x v="6"/>
    <x v="35"/>
  </r>
  <r>
    <s v="Masataka"/>
    <x v="0"/>
    <x v="6"/>
    <x v="35"/>
  </r>
  <r>
    <s v="Irfan"/>
    <x v="0"/>
    <x v="6"/>
    <x v="35"/>
  </r>
  <r>
    <s v="Babatunde"/>
    <x v="0"/>
    <x v="6"/>
    <x v="35"/>
  </r>
  <r>
    <s v="Haruyuki"/>
    <x v="0"/>
    <x v="0"/>
    <x v="8"/>
  </r>
  <r>
    <s v="Temidayo"/>
    <x v="0"/>
    <x v="0"/>
    <x v="8"/>
  </r>
  <r>
    <s v="Olufunke"/>
    <x v="0"/>
    <x v="0"/>
    <x v="8"/>
  </r>
  <r>
    <s v="Nodoka"/>
    <x v="0"/>
    <x v="0"/>
    <x v="8"/>
  </r>
  <r>
    <s v="Asako"/>
    <x v="0"/>
    <x v="0"/>
    <x v="8"/>
  </r>
  <r>
    <s v="Yoshiki"/>
    <x v="0"/>
    <x v="0"/>
    <x v="8"/>
  </r>
  <r>
    <s v="Kodai"/>
    <x v="0"/>
    <x v="0"/>
    <x v="8"/>
  </r>
  <r>
    <s v="Keiko"/>
    <x v="0"/>
    <x v="0"/>
    <x v="8"/>
  </r>
  <r>
    <s v="Mitsuhiko"/>
    <x v="0"/>
    <x v="0"/>
    <x v="8"/>
  </r>
  <r>
    <s v="Kazuyuki"/>
    <x v="0"/>
    <x v="0"/>
    <x v="8"/>
  </r>
  <r>
    <s v="Chiaki"/>
    <x v="0"/>
    <x v="0"/>
    <x v="8"/>
  </r>
  <r>
    <s v="Hiromi"/>
    <x v="0"/>
    <x v="0"/>
    <x v="8"/>
  </r>
  <r>
    <s v="Haruka"/>
    <x v="0"/>
    <x v="1"/>
    <x v="39"/>
  </r>
  <r>
    <s v="Saliu"/>
    <x v="0"/>
    <x v="1"/>
    <x v="39"/>
  </r>
  <r>
    <s v="Mohammad"/>
    <x v="0"/>
    <x v="1"/>
    <x v="39"/>
  </r>
  <r>
    <s v="Nonoka"/>
    <x v="1"/>
    <x v="1"/>
    <x v="39"/>
  </r>
  <r>
    <s v="Yoshihiro"/>
    <x v="0"/>
    <x v="1"/>
    <x v="39"/>
  </r>
  <r>
    <s v="Shinya"/>
    <x v="0"/>
    <x v="1"/>
    <x v="39"/>
  </r>
  <r>
    <s v="Andreas"/>
    <x v="0"/>
    <x v="6"/>
    <x v="81"/>
  </r>
  <r>
    <s v="Martin"/>
    <x v="0"/>
    <x v="6"/>
    <x v="81"/>
  </r>
  <r>
    <s v="Kate"/>
    <x v="0"/>
    <x v="6"/>
    <x v="81"/>
  </r>
  <r>
    <s v="Chris"/>
    <x v="0"/>
    <x v="6"/>
    <x v="81"/>
  </r>
  <r>
    <s v="Allard"/>
    <x v="0"/>
    <x v="6"/>
    <x v="81"/>
  </r>
  <r>
    <s v="John"/>
    <x v="0"/>
    <x v="6"/>
    <x v="81"/>
  </r>
  <r>
    <s v="Valerie"/>
    <x v="0"/>
    <x v="6"/>
    <x v="81"/>
  </r>
  <r>
    <s v="Aly"/>
    <x v="0"/>
    <x v="6"/>
    <x v="81"/>
  </r>
  <r>
    <s v="Tetiana"/>
    <x v="1"/>
    <x v="6"/>
    <x v="81"/>
  </r>
  <r>
    <s v="Chris"/>
    <x v="0"/>
    <x v="6"/>
    <x v="81"/>
  </r>
  <r>
    <s v="Suda"/>
    <x v="0"/>
    <x v="6"/>
    <x v="81"/>
  </r>
  <r>
    <s v="Linda"/>
    <x v="0"/>
    <x v="1"/>
    <x v="11"/>
  </r>
  <r>
    <s v="Elisabeth"/>
    <x v="0"/>
    <x v="1"/>
    <x v="11"/>
  </r>
  <r>
    <s v="Cheikh"/>
    <x v="0"/>
    <x v="1"/>
    <x v="11"/>
  </r>
  <r>
    <s v="Victor"/>
    <x v="0"/>
    <x v="1"/>
    <x v="11"/>
  </r>
  <r>
    <s v="Mary"/>
    <x v="1"/>
    <x v="1"/>
    <x v="11"/>
  </r>
  <r>
    <s v="Elias"/>
    <x v="0"/>
    <x v="1"/>
    <x v="11"/>
  </r>
  <r>
    <s v="Joshua"/>
    <x v="0"/>
    <x v="1"/>
    <x v="11"/>
  </r>
  <r>
    <s v="Emma"/>
    <x v="0"/>
    <x v="1"/>
    <x v="11"/>
  </r>
  <r>
    <s v="Elijah"/>
    <x v="0"/>
    <x v="1"/>
    <x v="11"/>
  </r>
  <r>
    <s v="Felipe"/>
    <x v="1"/>
    <x v="1"/>
    <x v="11"/>
  </r>
  <r>
    <s v="Jesse"/>
    <x v="0"/>
    <x v="1"/>
    <x v="11"/>
  </r>
  <r>
    <s v="Jasper"/>
    <x v="0"/>
    <x v="1"/>
    <x v="11"/>
  </r>
  <r>
    <s v="Victoria"/>
    <x v="1"/>
    <x v="1"/>
    <x v="11"/>
  </r>
  <r>
    <s v="Tidiane"/>
    <x v="1"/>
    <x v="1"/>
    <x v="11"/>
  </r>
  <r>
    <s v="Oumar"/>
    <x v="0"/>
    <x v="1"/>
    <x v="11"/>
  </r>
  <r>
    <s v="Masilin"/>
    <x v="0"/>
    <x v="1"/>
    <x v="11"/>
  </r>
  <r>
    <s v="Chris"/>
    <x v="0"/>
    <x v="1"/>
    <x v="11"/>
  </r>
  <r>
    <s v="Richmond"/>
    <x v="0"/>
    <x v="1"/>
    <x v="11"/>
  </r>
  <r>
    <s v="Benjamin"/>
    <x v="0"/>
    <x v="1"/>
    <x v="11"/>
  </r>
  <r>
    <s v="Kamoru"/>
    <x v="0"/>
    <x v="1"/>
    <x v="11"/>
  </r>
  <r>
    <s v="Richard"/>
    <x v="0"/>
    <x v="1"/>
    <x v="11"/>
  </r>
  <r>
    <s v="Richard"/>
    <x v="0"/>
    <x v="1"/>
    <x v="11"/>
  </r>
  <r>
    <s v="Patricia"/>
    <x v="1"/>
    <x v="1"/>
    <x v="11"/>
  </r>
  <r>
    <s v="Willis"/>
    <x v="0"/>
    <x v="1"/>
    <x v="11"/>
  </r>
  <r>
    <s v="Eniola"/>
    <x v="1"/>
    <x v="1"/>
    <x v="11"/>
  </r>
  <r>
    <s v="Nana"/>
    <x v="1"/>
    <x v="1"/>
    <x v="11"/>
  </r>
  <r>
    <s v="Hussen"/>
    <x v="0"/>
    <x v="1"/>
    <x v="11"/>
  </r>
  <r>
    <s v="Zewdu"/>
    <x v="0"/>
    <x v="1"/>
    <x v="11"/>
  </r>
  <r>
    <s v="Pascal"/>
    <x v="1"/>
    <x v="1"/>
    <x v="11"/>
  </r>
  <r>
    <s v="Emmah"/>
    <x v="0"/>
    <x v="1"/>
    <x v="11"/>
  </r>
  <r>
    <s v="Steve"/>
    <x v="0"/>
    <x v="1"/>
    <x v="11"/>
  </r>
  <r>
    <s v="Atsumi"/>
    <x v="0"/>
    <x v="8"/>
    <x v="18"/>
  </r>
  <r>
    <s v="Ibrahim"/>
    <x v="0"/>
    <x v="8"/>
    <x v="18"/>
  </r>
  <r>
    <s v="Amina"/>
    <x v="1"/>
    <x v="8"/>
    <x v="18"/>
  </r>
  <r>
    <s v="Nathanael"/>
    <x v="0"/>
    <x v="8"/>
    <x v="18"/>
  </r>
  <r>
    <s v="Makinde"/>
    <x v="0"/>
    <x v="8"/>
    <x v="18"/>
  </r>
  <r>
    <s v="George"/>
    <x v="0"/>
    <x v="8"/>
    <x v="18"/>
  </r>
  <r>
    <s v="Khalilu"/>
    <x v="0"/>
    <x v="8"/>
    <x v="18"/>
  </r>
  <r>
    <s v="Julia"/>
    <x v="0"/>
    <x v="8"/>
    <x v="18"/>
  </r>
  <r>
    <s v="Tomoya"/>
    <x v="0"/>
    <x v="0"/>
    <x v="93"/>
  </r>
  <r>
    <s v="Pawel"/>
    <x v="0"/>
    <x v="0"/>
    <x v="93"/>
  </r>
  <r>
    <s v="Todd"/>
    <x v="0"/>
    <x v="0"/>
    <x v="93"/>
  </r>
  <r>
    <s v="Crystal"/>
    <x v="0"/>
    <x v="0"/>
    <x v="93"/>
  </r>
  <r>
    <s v="Anna"/>
    <x v="1"/>
    <x v="0"/>
    <x v="93"/>
  </r>
  <r>
    <s v="Michal"/>
    <x v="0"/>
    <x v="0"/>
    <x v="93"/>
  </r>
  <r>
    <s v="Agnieszka"/>
    <x v="1"/>
    <x v="0"/>
    <x v="93"/>
  </r>
  <r>
    <s v="Mateusz"/>
    <x v="0"/>
    <x v="0"/>
    <x v="93"/>
  </r>
  <r>
    <s v="Marian"/>
    <x v="0"/>
    <x v="0"/>
    <x v="93"/>
  </r>
  <r>
    <s v="Ross"/>
    <x v="0"/>
    <x v="0"/>
    <x v="93"/>
  </r>
  <r>
    <s v="Artis"/>
    <x v="0"/>
    <x v="0"/>
    <x v="93"/>
  </r>
  <r>
    <s v="Giseon"/>
    <x v="0"/>
    <x v="0"/>
    <x v="93"/>
  </r>
  <r>
    <s v="Jan"/>
    <x v="0"/>
    <x v="0"/>
    <x v="93"/>
  </r>
  <r>
    <s v="Shari"/>
    <x v="0"/>
    <x v="0"/>
    <x v="93"/>
  </r>
  <r>
    <s v="DoYoung"/>
    <x v="0"/>
    <x v="0"/>
    <x v="93"/>
  </r>
  <r>
    <s v="Alessio"/>
    <x v="0"/>
    <x v="0"/>
    <x v="93"/>
  </r>
  <r>
    <s v="James"/>
    <x v="0"/>
    <x v="0"/>
    <x v="93"/>
  </r>
  <r>
    <s v="Claudia"/>
    <x v="1"/>
    <x v="0"/>
    <x v="93"/>
  </r>
  <r>
    <s v="Jochen"/>
    <x v="0"/>
    <x v="0"/>
    <x v="93"/>
  </r>
  <r>
    <s v="Simon"/>
    <x v="0"/>
    <x v="0"/>
    <x v="93"/>
  </r>
  <r>
    <s v="Naomi"/>
    <x v="0"/>
    <x v="0"/>
    <x v="93"/>
  </r>
  <r>
    <s v="Jihyun"/>
    <x v="0"/>
    <x v="0"/>
    <x v="93"/>
  </r>
  <r>
    <s v="JeongSook"/>
    <x v="0"/>
    <x v="0"/>
    <x v="93"/>
  </r>
  <r>
    <s v="Jungha"/>
    <x v="0"/>
    <x v="0"/>
    <x v="93"/>
  </r>
  <r>
    <s v="KeeTae"/>
    <x v="1"/>
    <x v="0"/>
    <x v="93"/>
  </r>
  <r>
    <s v="Busaba"/>
    <x v="0"/>
    <x v="0"/>
    <x v="93"/>
  </r>
  <r>
    <s v="JeongEun"/>
    <x v="0"/>
    <x v="0"/>
    <x v="93"/>
  </r>
  <r>
    <s v="Hendrik"/>
    <x v="0"/>
    <x v="0"/>
    <x v="93"/>
  </r>
  <r>
    <s v="Tie"/>
    <x v="1"/>
    <x v="0"/>
    <x v="93"/>
  </r>
  <r>
    <s v="Gordon"/>
    <x v="0"/>
    <x v="0"/>
    <x v="93"/>
  </r>
  <r>
    <s v="Tiege"/>
    <x v="0"/>
    <x v="0"/>
    <x v="93"/>
  </r>
  <r>
    <s v="Karl"/>
    <x v="0"/>
    <x v="0"/>
    <x v="93"/>
  </r>
  <r>
    <s v="Kazuhito"/>
    <x v="0"/>
    <x v="0"/>
    <x v="93"/>
  </r>
  <r>
    <s v="ChungSik"/>
    <x v="0"/>
    <x v="0"/>
    <x v="93"/>
  </r>
  <r>
    <s v="Gabor"/>
    <x v="0"/>
    <x v="0"/>
    <x v="93"/>
  </r>
  <r>
    <s v="Andrey"/>
    <x v="0"/>
    <x v="0"/>
    <x v="93"/>
  </r>
  <r>
    <s v="Bringfried"/>
    <x v="0"/>
    <x v="0"/>
    <x v="93"/>
  </r>
  <r>
    <s v="Koichiro"/>
    <x v="0"/>
    <x v="0"/>
    <x v="93"/>
  </r>
  <r>
    <s v="Kazuyoshi"/>
    <x v="0"/>
    <x v="0"/>
    <x v="93"/>
  </r>
  <r>
    <s v="Lucero"/>
    <x v="0"/>
    <x v="0"/>
    <x v="93"/>
  </r>
  <r>
    <s v="Fanie"/>
    <x v="1"/>
    <x v="0"/>
    <x v="93"/>
  </r>
  <r>
    <s v="Alexandr"/>
    <x v="0"/>
    <x v="0"/>
    <x v="93"/>
  </r>
  <r>
    <s v="Larisa"/>
    <x v="0"/>
    <x v="0"/>
    <x v="93"/>
  </r>
  <r>
    <s v="Yuan"/>
    <x v="0"/>
    <x v="0"/>
    <x v="93"/>
  </r>
  <r>
    <s v="Yoshinori"/>
    <x v="0"/>
    <x v="0"/>
    <x v="93"/>
  </r>
  <r>
    <s v="Tomoya"/>
    <x v="0"/>
    <x v="4"/>
    <x v="93"/>
  </r>
  <r>
    <s v="Takumi"/>
    <x v="0"/>
    <x v="4"/>
    <x v="93"/>
  </r>
  <r>
    <s v="Mareki"/>
    <x v="0"/>
    <x v="4"/>
    <x v="93"/>
  </r>
  <r>
    <s v="Yuuki"/>
    <x v="0"/>
    <x v="4"/>
    <x v="93"/>
  </r>
  <r>
    <s v="Ross"/>
    <x v="0"/>
    <x v="4"/>
    <x v="93"/>
  </r>
  <r>
    <s v="James"/>
    <x v="0"/>
    <x v="4"/>
    <x v="93"/>
  </r>
  <r>
    <s v="Yoon"/>
    <x v="0"/>
    <x v="4"/>
    <x v="93"/>
  </r>
  <r>
    <s v="Kazuya"/>
    <x v="0"/>
    <x v="4"/>
    <x v="93"/>
  </r>
  <r>
    <s v="Kazuhiro"/>
    <x v="0"/>
    <x v="4"/>
    <x v="93"/>
  </r>
  <r>
    <s v="Yoshiaki"/>
    <x v="0"/>
    <x v="4"/>
    <x v="93"/>
  </r>
  <r>
    <s v="Shota"/>
    <x v="0"/>
    <x v="4"/>
    <x v="93"/>
  </r>
  <r>
    <s v="Toshihiro"/>
    <x v="0"/>
    <x v="4"/>
    <x v="93"/>
  </r>
  <r>
    <s v="Mao"/>
    <x v="0"/>
    <x v="4"/>
    <x v="93"/>
  </r>
  <r>
    <s v="Ken"/>
    <x v="0"/>
    <x v="4"/>
    <x v="93"/>
  </r>
  <r>
    <s v="Yushi"/>
    <x v="0"/>
    <x v="4"/>
    <x v="93"/>
  </r>
  <r>
    <s v="Takanori"/>
    <x v="0"/>
    <x v="4"/>
    <x v="93"/>
  </r>
  <r>
    <s v="Hiroshi"/>
    <x v="0"/>
    <x v="4"/>
    <x v="93"/>
  </r>
  <r>
    <s v="Daichi"/>
    <x v="0"/>
    <x v="4"/>
    <x v="93"/>
  </r>
  <r>
    <s v="Toshio"/>
    <x v="0"/>
    <x v="4"/>
    <x v="93"/>
  </r>
  <r>
    <s v="Takaaki"/>
    <x v="0"/>
    <x v="4"/>
    <x v="93"/>
  </r>
  <r>
    <s v="Osamu"/>
    <x v="0"/>
    <x v="4"/>
    <x v="93"/>
  </r>
  <r>
    <s v="Daichi"/>
    <x v="0"/>
    <x v="4"/>
    <x v="93"/>
  </r>
  <r>
    <s v="Jeong"/>
    <x v="1"/>
    <x v="4"/>
    <x v="93"/>
  </r>
  <r>
    <s v="Jungha"/>
    <x v="0"/>
    <x v="4"/>
    <x v="93"/>
  </r>
  <r>
    <s v="Hideyuki"/>
    <x v="0"/>
    <x v="4"/>
    <x v="93"/>
  </r>
  <r>
    <s v="Yusuke"/>
    <x v="0"/>
    <x v="4"/>
    <x v="93"/>
  </r>
  <r>
    <s v="Tomoharu"/>
    <x v="0"/>
    <x v="4"/>
    <x v="93"/>
  </r>
  <r>
    <s v="Masako"/>
    <x v="0"/>
    <x v="4"/>
    <x v="93"/>
  </r>
  <r>
    <s v="Atsushi"/>
    <x v="0"/>
    <x v="4"/>
    <x v="93"/>
  </r>
  <r>
    <s v="Kazuhito"/>
    <x v="0"/>
    <x v="4"/>
    <x v="93"/>
  </r>
  <r>
    <s v="Takeru"/>
    <x v="0"/>
    <x v="4"/>
    <x v="93"/>
  </r>
  <r>
    <s v="Akiharu"/>
    <x v="0"/>
    <x v="4"/>
    <x v="93"/>
  </r>
  <r>
    <s v="Hiroyuki"/>
    <x v="0"/>
    <x v="4"/>
    <x v="93"/>
  </r>
  <r>
    <s v="Kotaro"/>
    <x v="0"/>
    <x v="4"/>
    <x v="93"/>
  </r>
  <r>
    <s v="Junya"/>
    <x v="0"/>
    <x v="4"/>
    <x v="93"/>
  </r>
  <r>
    <s v="Chung"/>
    <x v="0"/>
    <x v="4"/>
    <x v="93"/>
  </r>
  <r>
    <s v="Toshihiro"/>
    <x v="0"/>
    <x v="4"/>
    <x v="93"/>
  </r>
  <r>
    <s v="Miyako"/>
    <x v="0"/>
    <x v="4"/>
    <x v="93"/>
  </r>
  <r>
    <s v="Tomoaki"/>
    <x v="0"/>
    <x v="4"/>
    <x v="93"/>
  </r>
  <r>
    <s v="Daisuke"/>
    <x v="0"/>
    <x v="4"/>
    <x v="93"/>
  </r>
  <r>
    <s v="Nobuyuki"/>
    <x v="0"/>
    <x v="4"/>
    <x v="93"/>
  </r>
  <r>
    <s v="Satoko"/>
    <x v="0"/>
    <x v="4"/>
    <x v="93"/>
  </r>
  <r>
    <s v="Katsunori"/>
    <x v="0"/>
    <x v="4"/>
    <x v="93"/>
  </r>
  <r>
    <s v="Makoto"/>
    <x v="0"/>
    <x v="4"/>
    <x v="93"/>
  </r>
  <r>
    <s v="Jumpei"/>
    <x v="0"/>
    <x v="4"/>
    <x v="93"/>
  </r>
  <r>
    <s v="Koichiro"/>
    <x v="0"/>
    <x v="4"/>
    <x v="93"/>
  </r>
  <r>
    <s v="Kazuyoshi"/>
    <x v="0"/>
    <x v="4"/>
    <x v="93"/>
  </r>
  <r>
    <s v="Syunsaku"/>
    <x v="0"/>
    <x v="4"/>
    <x v="93"/>
  </r>
  <r>
    <s v="Ken"/>
    <x v="0"/>
    <x v="4"/>
    <x v="93"/>
  </r>
  <r>
    <s v="Yoshiaki"/>
    <x v="0"/>
    <x v="4"/>
    <x v="93"/>
  </r>
  <r>
    <s v="Fumie"/>
    <x v="0"/>
    <x v="4"/>
    <x v="93"/>
  </r>
  <r>
    <s v="Yuji"/>
    <x v="0"/>
    <x v="4"/>
    <x v="93"/>
  </r>
  <r>
    <s v="Yuri"/>
    <x v="0"/>
    <x v="4"/>
    <x v="93"/>
  </r>
  <r>
    <s v="Riku"/>
    <x v="0"/>
    <x v="4"/>
    <x v="93"/>
  </r>
  <r>
    <s v="Koji"/>
    <x v="0"/>
    <x v="4"/>
    <x v="93"/>
  </r>
  <r>
    <s v="Yuan"/>
    <x v="0"/>
    <x v="4"/>
    <x v="93"/>
  </r>
  <r>
    <s v="Kazuyoshi"/>
    <x v="0"/>
    <x v="4"/>
    <x v="93"/>
  </r>
  <r>
    <s v="Yuto"/>
    <x v="0"/>
    <x v="4"/>
    <x v="93"/>
  </r>
  <r>
    <s v="Aya"/>
    <x v="0"/>
    <x v="4"/>
    <x v="93"/>
  </r>
  <r>
    <s v="Akito"/>
    <x v="0"/>
    <x v="4"/>
    <x v="93"/>
  </r>
  <r>
    <s v="Lisa"/>
    <x v="0"/>
    <x v="6"/>
    <x v="20"/>
  </r>
  <r>
    <s v="Adedotun"/>
    <x v="0"/>
    <x v="6"/>
    <x v="20"/>
  </r>
  <r>
    <s v="Aima"/>
    <x v="1"/>
    <x v="6"/>
    <x v="20"/>
  </r>
  <r>
    <s v="Bibilola"/>
    <x v="0"/>
    <x v="6"/>
    <x v="20"/>
  </r>
  <r>
    <s v="Olutosin"/>
    <x v="0"/>
    <x v="6"/>
    <x v="20"/>
  </r>
  <r>
    <s v="Lisa"/>
    <x v="0"/>
    <x v="6"/>
    <x v="20"/>
  </r>
  <r>
    <s v="Jude"/>
    <x v="0"/>
    <x v="6"/>
    <x v="20"/>
  </r>
  <r>
    <s v="Kehinde"/>
    <x v="0"/>
    <x v="6"/>
    <x v="20"/>
  </r>
  <r>
    <s v="Olayinka"/>
    <x v="0"/>
    <x v="6"/>
    <x v="20"/>
  </r>
  <r>
    <s v="Amy"/>
    <x v="0"/>
    <x v="6"/>
    <x v="20"/>
  </r>
  <r>
    <s v="Ogochukwu"/>
    <x v="0"/>
    <x v="6"/>
    <x v="20"/>
  </r>
  <r>
    <s v="Babafemi"/>
    <x v="0"/>
    <x v="6"/>
    <x v="20"/>
  </r>
  <r>
    <s v="Robert"/>
    <x v="1"/>
    <x v="6"/>
    <x v="20"/>
  </r>
  <r>
    <s v="Betaw"/>
    <x v="0"/>
    <x v="15"/>
    <x v="21"/>
  </r>
  <r>
    <s v="Hussein"/>
    <x v="0"/>
    <x v="15"/>
    <x v="21"/>
  </r>
  <r>
    <s v="Mengistu"/>
    <x v="0"/>
    <x v="15"/>
    <x v="21"/>
  </r>
  <r>
    <s v="Merideth"/>
    <x v="0"/>
    <x v="15"/>
    <x v="21"/>
  </r>
  <r>
    <s v="Manuel"/>
    <x v="0"/>
    <x v="15"/>
    <x v="21"/>
  </r>
  <r>
    <s v="Asrat"/>
    <x v="1"/>
    <x v="15"/>
    <x v="21"/>
  </r>
  <r>
    <s v="Matt"/>
    <x v="1"/>
    <x v="0"/>
    <x v="15"/>
  </r>
  <r>
    <s v="Fatou"/>
    <x v="1"/>
    <x v="0"/>
    <x v="15"/>
  </r>
  <r>
    <s v="Philip"/>
    <x v="0"/>
    <x v="0"/>
    <x v="15"/>
  </r>
  <r>
    <s v="Ibrahim"/>
    <x v="0"/>
    <x v="0"/>
    <x v="15"/>
  </r>
  <r>
    <s v="Muhammed"/>
    <x v="0"/>
    <x v="0"/>
    <x v="15"/>
  </r>
  <r>
    <s v="Simeon"/>
    <x v="0"/>
    <x v="0"/>
    <x v="15"/>
  </r>
  <r>
    <s v="Chizoba"/>
    <x v="1"/>
    <x v="0"/>
    <x v="15"/>
  </r>
  <r>
    <s v="Rebecca"/>
    <x v="1"/>
    <x v="0"/>
    <x v="15"/>
  </r>
  <r>
    <s v="Sheila"/>
    <x v="0"/>
    <x v="0"/>
    <x v="15"/>
  </r>
  <r>
    <s v="Louis"/>
    <x v="0"/>
    <x v="6"/>
    <x v="26"/>
  </r>
  <r>
    <s v="John"/>
    <x v="0"/>
    <x v="6"/>
    <x v="26"/>
  </r>
  <r>
    <s v="Adanna"/>
    <x v="0"/>
    <x v="6"/>
    <x v="26"/>
  </r>
  <r>
    <s v="Henry"/>
    <x v="0"/>
    <x v="6"/>
    <x v="26"/>
  </r>
  <r>
    <s v="Tomsmith"/>
    <x v="0"/>
    <x v="6"/>
    <x v="26"/>
  </r>
  <r>
    <s v="Ededet"/>
    <x v="1"/>
    <x v="6"/>
    <x v="26"/>
  </r>
  <r>
    <s v="Vincent"/>
    <x v="0"/>
    <x v="6"/>
    <x v="26"/>
  </r>
  <r>
    <s v="Adedapo"/>
    <x v="0"/>
    <x v="6"/>
    <x v="26"/>
  </r>
  <r>
    <s v="Nik"/>
    <x v="0"/>
    <x v="8"/>
    <x v="60"/>
  </r>
  <r>
    <s v="Nor"/>
    <x v="0"/>
    <x v="8"/>
    <x v="60"/>
  </r>
  <r>
    <s v="Juhara"/>
    <x v="0"/>
    <x v="8"/>
    <x v="60"/>
  </r>
  <r>
    <s v="Murtala"/>
    <x v="0"/>
    <x v="8"/>
    <x v="60"/>
  </r>
  <r>
    <s v="Nik"/>
    <x v="0"/>
    <x v="8"/>
    <x v="60"/>
  </r>
  <r>
    <s v="Siew"/>
    <x v="0"/>
    <x v="8"/>
    <x v="60"/>
  </r>
  <r>
    <s v="Thaung"/>
    <x v="0"/>
    <x v="16"/>
    <x v="142"/>
  </r>
  <r>
    <s v="Willoughby"/>
    <x v="0"/>
    <x v="16"/>
    <x v="142"/>
  </r>
  <r>
    <s v="Pradya"/>
    <x v="0"/>
    <x v="16"/>
    <x v="142"/>
  </r>
  <r>
    <s v="Duong"/>
    <x v="1"/>
    <x v="16"/>
    <x v="142"/>
  </r>
  <r>
    <s v="Sein"/>
    <x v="0"/>
    <x v="16"/>
    <x v="142"/>
  </r>
  <r>
    <s v="Sein"/>
    <x v="0"/>
    <x v="16"/>
    <x v="142"/>
  </r>
  <r>
    <s v="Okorie"/>
    <x v="0"/>
    <x v="16"/>
    <x v="142"/>
  </r>
  <r>
    <s v="Babaranda"/>
    <x v="0"/>
    <x v="16"/>
    <x v="142"/>
  </r>
  <r>
    <s v="Moh"/>
    <x v="0"/>
    <x v="16"/>
    <x v="142"/>
  </r>
  <r>
    <s v="Anil"/>
    <x v="0"/>
    <x v="16"/>
    <x v="142"/>
  </r>
  <r>
    <s v="Yvonne"/>
    <x v="1"/>
    <x v="16"/>
    <x v="142"/>
  </r>
  <r>
    <s v="Catherine"/>
    <x v="1"/>
    <x v="16"/>
    <x v="142"/>
  </r>
  <r>
    <s v="Itumeleng"/>
    <x v="1"/>
    <x v="6"/>
    <x v="21"/>
  </r>
  <r>
    <s v="Caven"/>
    <x v="0"/>
    <x v="6"/>
    <x v="21"/>
  </r>
  <r>
    <s v="Chidozie"/>
    <x v="0"/>
    <x v="6"/>
    <x v="21"/>
  </r>
  <r>
    <s v="Simphiwe"/>
    <x v="0"/>
    <x v="6"/>
    <x v="48"/>
  </r>
  <r>
    <s v="Temitope"/>
    <x v="1"/>
    <x v="6"/>
    <x v="48"/>
  </r>
  <r>
    <s v="Mjabuliseni"/>
    <x v="0"/>
    <x v="6"/>
    <x v="48"/>
  </r>
  <r>
    <s v="Simphiwe"/>
    <x v="0"/>
    <x v="6"/>
    <x v="48"/>
  </r>
  <r>
    <s v="Mjabuliseni"/>
    <x v="0"/>
    <x v="6"/>
    <x v="48"/>
  </r>
  <r>
    <s v="Temitope"/>
    <x v="1"/>
    <x v="6"/>
    <x v="48"/>
  </r>
  <r>
    <s v="Albert"/>
    <x v="1"/>
    <x v="6"/>
    <x v="48"/>
  </r>
  <r>
    <s v="Tafadzwanashe"/>
    <x v="0"/>
    <x v="6"/>
    <x v="48"/>
  </r>
  <r>
    <s v="Rob"/>
    <x v="0"/>
    <x v="6"/>
    <x v="48"/>
  </r>
  <r>
    <s v="Simphiwe"/>
    <x v="0"/>
    <x v="0"/>
    <x v="9"/>
  </r>
  <r>
    <s v="Temitope"/>
    <x v="1"/>
    <x v="0"/>
    <x v="9"/>
  </r>
  <r>
    <s v="Albert"/>
    <x v="1"/>
    <x v="0"/>
    <x v="9"/>
  </r>
  <r>
    <s v="Tafadzwanashe"/>
    <x v="0"/>
    <x v="0"/>
    <x v="9"/>
  </r>
  <r>
    <s v="Rob"/>
    <x v="0"/>
    <x v="0"/>
    <x v="9"/>
  </r>
  <r>
    <s v="Mjabuliseni"/>
    <x v="0"/>
    <x v="0"/>
    <x v="9"/>
  </r>
  <r>
    <s v="Simphiwe"/>
    <x v="0"/>
    <x v="1"/>
    <x v="21"/>
  </r>
  <r>
    <s v="Mjabuliseni"/>
    <x v="0"/>
    <x v="1"/>
    <x v="21"/>
  </r>
  <r>
    <s v="Temitope"/>
    <x v="1"/>
    <x v="1"/>
    <x v="21"/>
  </r>
  <r>
    <s v="Albert"/>
    <x v="1"/>
    <x v="1"/>
    <x v="21"/>
  </r>
  <r>
    <s v="Tafadzwanashe"/>
    <x v="0"/>
    <x v="1"/>
    <x v="21"/>
  </r>
  <r>
    <s v="Rob"/>
    <x v="0"/>
    <x v="1"/>
    <x v="21"/>
  </r>
  <r>
    <s v="Nomadlozi"/>
    <x v="0"/>
    <x v="4"/>
    <x v="40"/>
  </r>
  <r>
    <s v="Andrew"/>
    <x v="0"/>
    <x v="4"/>
    <x v="40"/>
  </r>
  <r>
    <s v="Foluso"/>
    <x v="0"/>
    <x v="4"/>
    <x v="40"/>
  </r>
  <r>
    <s v="Trayana"/>
    <x v="1"/>
    <x v="4"/>
    <x v="40"/>
  </r>
  <r>
    <s v="Oladipupo"/>
    <x v="0"/>
    <x v="4"/>
    <x v="40"/>
  </r>
  <r>
    <s v="Rebamang"/>
    <x v="0"/>
    <x v="4"/>
    <x v="40"/>
  </r>
  <r>
    <s v="Patipan"/>
    <x v="1"/>
    <x v="6"/>
    <x v="9"/>
  </r>
  <r>
    <s v="Tossapol"/>
    <x v="0"/>
    <x v="6"/>
    <x v="9"/>
  </r>
  <r>
    <s v="Chirawath"/>
    <x v="0"/>
    <x v="6"/>
    <x v="9"/>
  </r>
  <r>
    <s v="Nattaphon"/>
    <x v="0"/>
    <x v="6"/>
    <x v="9"/>
  </r>
  <r>
    <s v="Prayad"/>
    <x v="0"/>
    <x v="6"/>
    <x v="9"/>
  </r>
  <r>
    <s v="Lukman"/>
    <x v="0"/>
    <x v="6"/>
    <x v="9"/>
  </r>
  <r>
    <s v="Saowaluck"/>
    <x v="0"/>
    <x v="6"/>
    <x v="9"/>
  </r>
  <r>
    <s v="Agu"/>
    <x v="0"/>
    <x v="9"/>
    <x v="48"/>
  </r>
  <r>
    <s v="MeiFong"/>
    <x v="1"/>
    <x v="13"/>
    <x v="20"/>
  </r>
  <r>
    <s v="Joanne"/>
    <x v="1"/>
    <x v="13"/>
    <x v="20"/>
  </r>
  <r>
    <s v="Nelson"/>
    <x v="0"/>
    <x v="13"/>
    <x v="20"/>
  </r>
  <r>
    <s v="Jennifer"/>
    <x v="1"/>
    <x v="13"/>
    <x v="20"/>
  </r>
  <r>
    <s v="Frederic"/>
    <x v="1"/>
    <x v="13"/>
    <x v="20"/>
  </r>
  <r>
    <s v="Sina"/>
    <x v="1"/>
    <x v="13"/>
    <x v="20"/>
  </r>
  <r>
    <s v="Wellington"/>
    <x v="0"/>
    <x v="13"/>
    <x v="20"/>
  </r>
  <r>
    <s v="David"/>
    <x v="0"/>
    <x v="13"/>
    <x v="20"/>
  </r>
  <r>
    <s v="Iveth"/>
    <x v="0"/>
    <x v="13"/>
    <x v="20"/>
  </r>
  <r>
    <s v="Peter"/>
    <x v="0"/>
    <x v="13"/>
    <x v="20"/>
  </r>
  <r>
    <s v="Michelle"/>
    <x v="0"/>
    <x v="13"/>
    <x v="20"/>
  </r>
  <r>
    <s v="Qin"/>
    <x v="0"/>
    <x v="13"/>
    <x v="20"/>
  </r>
  <r>
    <s v="James"/>
    <x v="0"/>
    <x v="13"/>
    <x v="20"/>
  </r>
  <r>
    <s v="YuhShan"/>
    <x v="0"/>
    <x v="17"/>
    <x v="6"/>
  </r>
  <r>
    <s v="Augustine"/>
    <x v="0"/>
    <x v="17"/>
    <x v="6"/>
  </r>
  <r>
    <s v="YuhShan"/>
    <x v="0"/>
    <x v="17"/>
    <x v="7"/>
  </r>
  <r>
    <s v="Augustine"/>
    <x v="0"/>
    <x v="17"/>
    <x v="7"/>
  </r>
  <r>
    <s v="James"/>
    <x v="0"/>
    <x v="1"/>
    <x v="79"/>
  </r>
  <r>
    <s v="James"/>
    <x v="0"/>
    <x v="4"/>
    <x v="79"/>
  </r>
  <r>
    <s v="Kristian"/>
    <x v="0"/>
    <x v="6"/>
    <x v="17"/>
  </r>
  <r>
    <s v="Nick"/>
    <x v="0"/>
    <x v="6"/>
    <x v="17"/>
  </r>
  <r>
    <s v="Sean"/>
    <x v="0"/>
    <x v="6"/>
    <x v="17"/>
  </r>
  <r>
    <s v="Taibat"/>
    <x v="1"/>
    <x v="6"/>
    <x v="17"/>
  </r>
  <r>
    <s v="Jeffrey"/>
    <x v="0"/>
    <x v="6"/>
    <x v="17"/>
  </r>
  <r>
    <s v="Melanie"/>
    <x v="0"/>
    <x v="6"/>
    <x v="17"/>
  </r>
  <r>
    <s v="Caitlin"/>
    <x v="1"/>
    <x v="0"/>
    <x v="85"/>
  </r>
  <r>
    <s v="Roger"/>
    <x v="0"/>
    <x v="0"/>
    <x v="85"/>
  </r>
  <r>
    <s v="Nathan"/>
    <x v="0"/>
    <x v="0"/>
    <x v="85"/>
  </r>
  <r>
    <s v="Tshibambe"/>
    <x v="0"/>
    <x v="0"/>
    <x v="85"/>
  </r>
  <r>
    <s v="Samer"/>
    <x v="0"/>
    <x v="0"/>
    <x v="85"/>
  </r>
  <r>
    <s v="Michael"/>
    <x v="0"/>
    <x v="0"/>
    <x v="85"/>
  </r>
  <r>
    <s v="Andres"/>
    <x v="0"/>
    <x v="0"/>
    <x v="85"/>
  </r>
  <r>
    <s v="Michael"/>
    <x v="0"/>
    <x v="0"/>
    <x v="85"/>
  </r>
  <r>
    <s v="Martina"/>
    <x v="1"/>
    <x v="0"/>
    <x v="85"/>
  </r>
  <r>
    <s v="Muhammad"/>
    <x v="0"/>
    <x v="0"/>
    <x v="85"/>
  </r>
  <r>
    <s v="Ernest"/>
    <x v="0"/>
    <x v="0"/>
    <x v="85"/>
  </r>
  <r>
    <s v="Dylan"/>
    <x v="0"/>
    <x v="0"/>
    <x v="85"/>
  </r>
  <r>
    <s v="Richard"/>
    <x v="0"/>
    <x v="0"/>
    <x v="85"/>
  </r>
  <r>
    <s v="Hamisi"/>
    <x v="0"/>
    <x v="0"/>
    <x v="85"/>
  </r>
  <r>
    <s v="Brandon"/>
    <x v="0"/>
    <x v="0"/>
    <x v="85"/>
  </r>
  <r>
    <s v="David"/>
    <x v="0"/>
    <x v="0"/>
    <x v="85"/>
  </r>
  <r>
    <s v="Jesus"/>
    <x v="0"/>
    <x v="0"/>
    <x v="85"/>
  </r>
  <r>
    <s v="Robert"/>
    <x v="1"/>
    <x v="0"/>
    <x v="85"/>
  </r>
  <r>
    <s v="Gail"/>
    <x v="0"/>
    <x v="0"/>
    <x v="85"/>
  </r>
  <r>
    <s v="Gary"/>
    <x v="0"/>
    <x v="6"/>
    <x v="125"/>
  </r>
  <r>
    <s v="Fatemeh"/>
    <x v="0"/>
    <x v="6"/>
    <x v="125"/>
  </r>
  <r>
    <s v="Matthew"/>
    <x v="0"/>
    <x v="6"/>
    <x v="125"/>
  </r>
  <r>
    <s v="Christopher"/>
    <x v="0"/>
    <x v="6"/>
    <x v="125"/>
  </r>
  <r>
    <s v="Vennila"/>
    <x v="1"/>
    <x v="6"/>
    <x v="125"/>
  </r>
  <r>
    <s v="Benedict"/>
    <x v="1"/>
    <x v="6"/>
    <x v="125"/>
  </r>
  <r>
    <s v="Philip"/>
    <x v="0"/>
    <x v="6"/>
    <x v="125"/>
  </r>
  <r>
    <s v="Ziad"/>
    <x v="0"/>
    <x v="6"/>
    <x v="125"/>
  </r>
  <r>
    <s v="Jan"/>
    <x v="0"/>
    <x v="13"/>
    <x v="74"/>
  </r>
  <r>
    <s v="Hauwa"/>
    <x v="1"/>
    <x v="13"/>
    <x v="74"/>
  </r>
  <r>
    <s v="Bukola"/>
    <x v="0"/>
    <x v="2"/>
    <x v="74"/>
  </r>
  <r>
    <s v="Kidza"/>
    <x v="0"/>
    <x v="2"/>
    <x v="74"/>
  </r>
  <r>
    <s v="Quentin"/>
    <x v="0"/>
    <x v="2"/>
    <x v="74"/>
  </r>
  <r>
    <s v="Lindeka"/>
    <x v="0"/>
    <x v="2"/>
    <x v="74"/>
  </r>
  <r>
    <s v="Mandisa"/>
    <x v="0"/>
    <x v="2"/>
    <x v="74"/>
  </r>
  <r>
    <s v="Leanne"/>
    <x v="0"/>
    <x v="2"/>
    <x v="74"/>
  </r>
  <r>
    <s v="Jennifer"/>
    <x v="1"/>
    <x v="2"/>
    <x v="74"/>
  </r>
  <r>
    <s v="Itam"/>
    <x v="0"/>
    <x v="6"/>
    <x v="35"/>
  </r>
  <r>
    <s v="YuCheng"/>
    <x v="0"/>
    <x v="6"/>
    <x v="35"/>
  </r>
  <r>
    <s v="Asmau"/>
    <x v="0"/>
    <x v="6"/>
    <x v="35"/>
  </r>
  <r>
    <s v="Bashir"/>
    <x v="0"/>
    <x v="6"/>
    <x v="35"/>
  </r>
  <r>
    <s v="Abdulhakeem"/>
    <x v="0"/>
    <x v="6"/>
    <x v="35"/>
  </r>
  <r>
    <s v="Halimat"/>
    <x v="1"/>
    <x v="6"/>
    <x v="35"/>
  </r>
  <r>
    <s v="Sunday"/>
    <x v="0"/>
    <x v="6"/>
    <x v="35"/>
  </r>
  <r>
    <s v="Femi"/>
    <x v="0"/>
    <x v="6"/>
    <x v="35"/>
  </r>
  <r>
    <s v="Adewale"/>
    <x v="0"/>
    <x v="6"/>
    <x v="35"/>
  </r>
  <r>
    <s v="Yunusa"/>
    <x v="0"/>
    <x v="6"/>
    <x v="35"/>
  </r>
  <r>
    <s v="Shukurat"/>
    <x v="0"/>
    <x v="6"/>
    <x v="35"/>
  </r>
  <r>
    <s v="Gaber"/>
    <x v="0"/>
    <x v="6"/>
    <x v="35"/>
  </r>
  <r>
    <s v="Sarah"/>
    <x v="0"/>
    <x v="6"/>
    <x v="35"/>
  </r>
  <r>
    <s v="Mohammed"/>
    <x v="0"/>
    <x v="6"/>
    <x v="35"/>
  </r>
  <r>
    <s v="Michel"/>
    <x v="0"/>
    <x v="6"/>
    <x v="35"/>
  </r>
  <r>
    <s v="HsuShan"/>
    <x v="0"/>
    <x v="6"/>
    <x v="35"/>
  </r>
  <r>
    <s v="Tran"/>
    <x v="0"/>
    <x v="7"/>
    <x v="42"/>
  </r>
  <r>
    <s v="Chu"/>
    <x v="0"/>
    <x v="7"/>
    <x v="42"/>
  </r>
  <r>
    <s v="Isiaka"/>
    <x v="0"/>
    <x v="7"/>
    <x v="42"/>
  </r>
  <r>
    <s v="Tran"/>
    <x v="0"/>
    <x v="6"/>
    <x v="42"/>
  </r>
  <r>
    <s v="Nguyen"/>
    <x v="0"/>
    <x v="6"/>
    <x v="42"/>
  </r>
  <r>
    <s v="Dang"/>
    <x v="0"/>
    <x v="6"/>
    <x v="42"/>
  </r>
  <r>
    <s v="Dang"/>
    <x v="0"/>
    <x v="6"/>
    <x v="42"/>
  </r>
  <r>
    <s v="William"/>
    <x v="0"/>
    <x v="6"/>
    <x v="42"/>
  </r>
  <r>
    <s v="Isiaka"/>
    <x v="0"/>
    <x v="6"/>
    <x v="42"/>
  </r>
  <r>
    <s v="Tran"/>
    <x v="0"/>
    <x v="1"/>
    <x v="42"/>
  </r>
  <r>
    <s v="Nguyen"/>
    <x v="0"/>
    <x v="1"/>
    <x v="42"/>
  </r>
  <r>
    <s v="Isiaka"/>
    <x v="0"/>
    <x v="1"/>
    <x v="42"/>
  </r>
  <r>
    <s v="Gabriel"/>
    <x v="0"/>
    <x v="12"/>
    <x v="29"/>
  </r>
  <r>
    <s v="JeanFrancois"/>
    <x v="0"/>
    <x v="12"/>
    <x v="29"/>
  </r>
  <r>
    <s v="Komlan"/>
    <x v="0"/>
    <x v="12"/>
    <x v="29"/>
  </r>
  <r>
    <s v="MarkOliver"/>
    <x v="0"/>
    <x v="12"/>
    <x v="29"/>
  </r>
  <r>
    <s v="Annemarie"/>
    <x v="0"/>
    <x v="12"/>
    <x v="29"/>
  </r>
  <r>
    <s v="Alain"/>
    <x v="0"/>
    <x v="12"/>
    <x v="29"/>
  </r>
  <r>
    <s v="Patrick"/>
    <x v="0"/>
    <x v="12"/>
    <x v="29"/>
  </r>
  <r>
    <s v="Danny"/>
    <x v="1"/>
    <x v="12"/>
    <x v="29"/>
  </r>
  <r>
    <s v="Isabelle"/>
    <x v="0"/>
    <x v="12"/>
    <x v="29"/>
  </r>
  <r>
    <s v="Fabio"/>
    <x v="0"/>
    <x v="12"/>
    <x v="29"/>
  </r>
  <r>
    <s v="Luca"/>
    <x v="0"/>
    <x v="12"/>
    <x v="29"/>
  </r>
  <r>
    <s v="Mojgan"/>
    <x v="0"/>
    <x v="2"/>
    <x v="6"/>
  </r>
  <r>
    <s v="Hashim"/>
    <x v="0"/>
    <x v="2"/>
    <x v="6"/>
  </r>
  <r>
    <s v="Norman"/>
    <x v="0"/>
    <x v="2"/>
    <x v="6"/>
  </r>
  <r>
    <s v="Ishak"/>
    <x v="0"/>
    <x v="2"/>
    <x v="6"/>
  </r>
  <r>
    <s v="Mudathir"/>
    <x v="0"/>
    <x v="2"/>
    <x v="6"/>
  </r>
  <r>
    <s v="Karen"/>
    <x v="0"/>
    <x v="11"/>
    <x v="40"/>
  </r>
  <r>
    <s v="Norman"/>
    <x v="0"/>
    <x v="11"/>
    <x v="40"/>
  </r>
  <r>
    <s v="Alfred"/>
    <x v="0"/>
    <x v="11"/>
    <x v="40"/>
  </r>
  <r>
    <s v="Heneriko"/>
    <x v="0"/>
    <x v="11"/>
    <x v="40"/>
  </r>
  <r>
    <s v="Kenneth"/>
    <x v="0"/>
    <x v="11"/>
    <x v="40"/>
  </r>
  <r>
    <s v="Alan"/>
    <x v="0"/>
    <x v="11"/>
    <x v="40"/>
  </r>
  <r>
    <s v="Theresa"/>
    <x v="0"/>
    <x v="1"/>
    <x v="12"/>
  </r>
  <r>
    <s v="Moses"/>
    <x v="0"/>
    <x v="1"/>
    <x v="12"/>
  </r>
  <r>
    <s v="Otoyo"/>
    <x v="0"/>
    <x v="1"/>
    <x v="12"/>
  </r>
  <r>
    <s v="Caroline"/>
    <x v="1"/>
    <x v="1"/>
    <x v="12"/>
  </r>
  <r>
    <s v="Bhagawan"/>
    <x v="0"/>
    <x v="1"/>
    <x v="12"/>
  </r>
  <r>
    <s v="Phayvieng"/>
    <x v="0"/>
    <x v="1"/>
    <x v="12"/>
  </r>
  <r>
    <s v="Satish"/>
    <x v="0"/>
    <x v="1"/>
    <x v="12"/>
  </r>
  <r>
    <s v="Navindra"/>
    <x v="0"/>
    <x v="1"/>
    <x v="12"/>
  </r>
  <r>
    <s v="Michael"/>
    <x v="0"/>
    <x v="1"/>
    <x v="12"/>
  </r>
  <r>
    <s v="Rose"/>
    <x v="0"/>
    <x v="1"/>
    <x v="12"/>
  </r>
  <r>
    <s v="Hally"/>
    <x v="0"/>
    <x v="1"/>
    <x v="12"/>
  </r>
  <r>
    <s v="Maya"/>
    <x v="0"/>
    <x v="7"/>
    <x v="12"/>
  </r>
  <r>
    <s v="Chikwe"/>
    <x v="0"/>
    <x v="7"/>
    <x v="12"/>
  </r>
  <r>
    <s v="James"/>
    <x v="0"/>
    <x v="7"/>
    <x v="12"/>
  </r>
  <r>
    <s v="Isabel"/>
    <x v="0"/>
    <x v="7"/>
    <x v="12"/>
  </r>
  <r>
    <s v="Lisa"/>
    <x v="0"/>
    <x v="1"/>
    <x v="70"/>
  </r>
  <r>
    <s v="Tegan"/>
    <x v="0"/>
    <x v="1"/>
    <x v="70"/>
  </r>
  <r>
    <s v="Ramatu"/>
    <x v="1"/>
    <x v="1"/>
    <x v="70"/>
  </r>
  <r>
    <s v="Polly"/>
    <x v="0"/>
    <x v="1"/>
    <x v="70"/>
  </r>
  <r>
    <s v="Esin"/>
    <x v="0"/>
    <x v="1"/>
    <x v="70"/>
  </r>
  <r>
    <s v="Chia"/>
    <x v="1"/>
    <x v="1"/>
    <x v="70"/>
  </r>
  <r>
    <s v="Irene"/>
    <x v="0"/>
    <x v="1"/>
    <x v="70"/>
  </r>
  <r>
    <s v="Carole"/>
    <x v="0"/>
    <x v="1"/>
    <x v="70"/>
  </r>
  <r>
    <s v="Roxanne"/>
    <x v="0"/>
    <x v="1"/>
    <x v="70"/>
  </r>
  <r>
    <s v="Evelyn"/>
    <x v="1"/>
    <x v="1"/>
    <x v="70"/>
  </r>
  <r>
    <s v="Karunrat"/>
    <x v="0"/>
    <x v="1"/>
    <x v="70"/>
  </r>
  <r>
    <s v="Manit"/>
    <x v="1"/>
    <x v="1"/>
    <x v="70"/>
  </r>
  <r>
    <s v="Luh"/>
    <x v="0"/>
    <x v="1"/>
    <x v="70"/>
  </r>
  <r>
    <s v="Rowena"/>
    <x v="1"/>
    <x v="1"/>
    <x v="70"/>
  </r>
  <r>
    <s v="Brooke"/>
    <x v="0"/>
    <x v="1"/>
    <x v="70"/>
  </r>
  <r>
    <s v="Manju"/>
    <x v="0"/>
    <x v="1"/>
    <x v="70"/>
  </r>
  <r>
    <s v="Ashraf"/>
    <x v="0"/>
    <x v="1"/>
    <x v="70"/>
  </r>
  <r>
    <s v="Pinky"/>
    <x v="0"/>
    <x v="1"/>
    <x v="70"/>
  </r>
  <r>
    <s v="Alexandre"/>
    <x v="0"/>
    <x v="1"/>
    <x v="70"/>
  </r>
  <r>
    <s v="Aygin"/>
    <x v="0"/>
    <x v="1"/>
    <x v="70"/>
  </r>
  <r>
    <s v="Elif"/>
    <x v="0"/>
    <x v="1"/>
    <x v="70"/>
  </r>
  <r>
    <s v="Barry"/>
    <x v="0"/>
    <x v="1"/>
    <x v="70"/>
  </r>
  <r>
    <s v="Samantha"/>
    <x v="1"/>
    <x v="0"/>
    <x v="19"/>
  </r>
  <r>
    <s v="Daniel"/>
    <x v="0"/>
    <x v="0"/>
    <x v="19"/>
  </r>
  <r>
    <s v="Benjamin"/>
    <x v="0"/>
    <x v="0"/>
    <x v="19"/>
  </r>
  <r>
    <s v="Chinyere"/>
    <x v="0"/>
    <x v="0"/>
    <x v="19"/>
  </r>
  <r>
    <s v="Francis"/>
    <x v="0"/>
    <x v="0"/>
    <x v="19"/>
  </r>
  <r>
    <s v="Emily"/>
    <x v="1"/>
    <x v="0"/>
    <x v="19"/>
  </r>
  <r>
    <s v="Marida"/>
    <x v="0"/>
    <x v="9"/>
    <x v="12"/>
  </r>
  <r>
    <s v="Ulla"/>
    <x v="0"/>
    <x v="9"/>
    <x v="12"/>
  </r>
  <r>
    <s v="Oka"/>
    <x v="0"/>
    <x v="9"/>
    <x v="12"/>
  </r>
  <r>
    <s v="Bruce"/>
    <x v="0"/>
    <x v="9"/>
    <x v="12"/>
  </r>
  <r>
    <s v="Benjamin"/>
    <x v="0"/>
    <x v="4"/>
    <x v="46"/>
  </r>
  <r>
    <s v="Kristin"/>
    <x v="0"/>
    <x v="4"/>
    <x v="46"/>
  </r>
  <r>
    <s v="Emmanuel"/>
    <x v="0"/>
    <x v="4"/>
    <x v="46"/>
  </r>
  <r>
    <s v="Oluwole"/>
    <x v="0"/>
    <x v="4"/>
    <x v="46"/>
  </r>
  <r>
    <s v="Uthman"/>
    <x v="0"/>
    <x v="4"/>
    <x v="46"/>
  </r>
  <r>
    <s v="Laura"/>
    <x v="0"/>
    <x v="4"/>
    <x v="46"/>
  </r>
  <r>
    <s v="Benjamin"/>
    <x v="0"/>
    <x v="7"/>
    <x v="12"/>
  </r>
  <r>
    <s v="Ruta"/>
    <x v="1"/>
    <x v="7"/>
    <x v="12"/>
  </r>
  <r>
    <s v="Emmanuel"/>
    <x v="0"/>
    <x v="7"/>
    <x v="12"/>
  </r>
  <r>
    <s v="Oluwole"/>
    <x v="0"/>
    <x v="7"/>
    <x v="12"/>
  </r>
  <r>
    <s v="Laura"/>
    <x v="0"/>
    <x v="7"/>
    <x v="12"/>
  </r>
  <r>
    <s v="Michelle"/>
    <x v="0"/>
    <x v="8"/>
    <x v="12"/>
  </r>
  <r>
    <s v="Shona"/>
    <x v="1"/>
    <x v="8"/>
    <x v="12"/>
  </r>
  <r>
    <s v="Vikash"/>
    <x v="0"/>
    <x v="8"/>
    <x v="12"/>
  </r>
  <r>
    <s v="Megan"/>
    <x v="0"/>
    <x v="8"/>
    <x v="12"/>
  </r>
  <r>
    <s v="Sally"/>
    <x v="0"/>
    <x v="8"/>
    <x v="12"/>
  </r>
  <r>
    <s v="Ikeoluwapo"/>
    <x v="0"/>
    <x v="8"/>
    <x v="12"/>
  </r>
  <r>
    <s v="Clement"/>
    <x v="0"/>
    <x v="8"/>
    <x v="12"/>
  </r>
  <r>
    <s v="Faraja"/>
    <x v="1"/>
    <x v="8"/>
    <x v="12"/>
  </r>
  <r>
    <s v="Marina"/>
    <x v="1"/>
    <x v="8"/>
    <x v="12"/>
  </r>
  <r>
    <s v="Carien"/>
    <x v="0"/>
    <x v="8"/>
    <x v="12"/>
  </r>
  <r>
    <s v="Jimmy"/>
    <x v="0"/>
    <x v="8"/>
    <x v="12"/>
  </r>
  <r>
    <s v="Francis"/>
    <x v="0"/>
    <x v="8"/>
    <x v="12"/>
  </r>
  <r>
    <s v="Joan"/>
    <x v="0"/>
    <x v="8"/>
    <x v="12"/>
  </r>
  <r>
    <s v="David"/>
    <x v="0"/>
    <x v="8"/>
    <x v="12"/>
  </r>
  <r>
    <s v="Todd"/>
    <x v="0"/>
    <x v="8"/>
    <x v="12"/>
  </r>
  <r>
    <s v="Walter"/>
    <x v="0"/>
    <x v="8"/>
    <x v="12"/>
  </r>
  <r>
    <s v="HansOlov"/>
    <x v="1"/>
    <x v="8"/>
    <x v="12"/>
  </r>
  <r>
    <s v="Teresa"/>
    <x v="0"/>
    <x v="8"/>
    <x v="12"/>
  </r>
  <r>
    <s v="Andreana"/>
    <x v="0"/>
    <x v="4"/>
    <x v="70"/>
  </r>
  <r>
    <s v="Aishatu"/>
    <x v="0"/>
    <x v="4"/>
    <x v="70"/>
  </r>
  <r>
    <s v="Halimatu"/>
    <x v="1"/>
    <x v="4"/>
    <x v="70"/>
  </r>
  <r>
    <s v="Ahmed"/>
    <x v="0"/>
    <x v="4"/>
    <x v="70"/>
  </r>
  <r>
    <s v="Sani"/>
    <x v="0"/>
    <x v="4"/>
    <x v="70"/>
  </r>
  <r>
    <s v="Adamu"/>
    <x v="0"/>
    <x v="4"/>
    <x v="70"/>
  </r>
  <r>
    <s v="Muhammad"/>
    <x v="0"/>
    <x v="4"/>
    <x v="70"/>
  </r>
  <r>
    <s v="Sirajo"/>
    <x v="0"/>
    <x v="4"/>
    <x v="70"/>
  </r>
  <r>
    <s v="Abdullahi"/>
    <x v="0"/>
    <x v="4"/>
    <x v="70"/>
  </r>
  <r>
    <s v="John"/>
    <x v="0"/>
    <x v="4"/>
    <x v="70"/>
  </r>
  <r>
    <s v="Yahaya"/>
    <x v="0"/>
    <x v="4"/>
    <x v="70"/>
  </r>
  <r>
    <s v="John"/>
    <x v="0"/>
    <x v="4"/>
    <x v="70"/>
  </r>
  <r>
    <s v="Paulette"/>
    <x v="0"/>
    <x v="4"/>
    <x v="70"/>
  </r>
  <r>
    <s v="Heather"/>
    <x v="1"/>
    <x v="4"/>
    <x v="70"/>
  </r>
  <r>
    <s v="Mohammed"/>
    <x v="0"/>
    <x v="4"/>
    <x v="70"/>
  </r>
  <r>
    <s v="Andrew"/>
    <x v="0"/>
    <x v="1"/>
    <x v="12"/>
  </r>
  <r>
    <s v="Emilio"/>
    <x v="0"/>
    <x v="1"/>
    <x v="12"/>
  </r>
  <r>
    <s v="Anna"/>
    <x v="1"/>
    <x v="1"/>
    <x v="12"/>
  </r>
  <r>
    <s v="Hana"/>
    <x v="0"/>
    <x v="1"/>
    <x v="12"/>
  </r>
  <r>
    <s v="Daniel"/>
    <x v="0"/>
    <x v="1"/>
    <x v="12"/>
  </r>
  <r>
    <s v="Chikwe"/>
    <x v="0"/>
    <x v="1"/>
    <x v="12"/>
  </r>
  <r>
    <s v="Tochi"/>
    <x v="0"/>
    <x v="1"/>
    <x v="12"/>
  </r>
  <r>
    <s v="Kelsey"/>
    <x v="0"/>
    <x v="6"/>
    <x v="110"/>
  </r>
  <r>
    <s v="Christine"/>
    <x v="0"/>
    <x v="6"/>
    <x v="110"/>
  </r>
  <r>
    <s v="Elizabeth"/>
    <x v="0"/>
    <x v="6"/>
    <x v="110"/>
  </r>
  <r>
    <s v="Sneha"/>
    <x v="0"/>
    <x v="6"/>
    <x v="110"/>
  </r>
  <r>
    <s v="Peter"/>
    <x v="0"/>
    <x v="6"/>
    <x v="110"/>
  </r>
  <r>
    <s v="Jenny"/>
    <x v="1"/>
    <x v="6"/>
    <x v="110"/>
  </r>
  <r>
    <s v="Doerthe"/>
    <x v="1"/>
    <x v="4"/>
    <x v="9"/>
  </r>
  <r>
    <s v="Patricia"/>
    <x v="1"/>
    <x v="4"/>
    <x v="9"/>
  </r>
  <r>
    <s v="Gabriel"/>
    <x v="0"/>
    <x v="4"/>
    <x v="9"/>
  </r>
  <r>
    <s v="Jose"/>
    <x v="0"/>
    <x v="4"/>
    <x v="9"/>
  </r>
  <r>
    <s v="Carol"/>
    <x v="0"/>
    <x v="0"/>
    <x v="20"/>
  </r>
  <r>
    <s v="Catherine"/>
    <x v="1"/>
    <x v="0"/>
    <x v="20"/>
  </r>
  <r>
    <s v="Lawal"/>
    <x v="0"/>
    <x v="0"/>
    <x v="20"/>
  </r>
  <r>
    <s v="Elliot"/>
    <x v="1"/>
    <x v="0"/>
    <x v="20"/>
  </r>
  <r>
    <s v="Julie"/>
    <x v="0"/>
    <x v="0"/>
    <x v="20"/>
  </r>
  <r>
    <s v="Fana"/>
    <x v="1"/>
    <x v="0"/>
    <x v="20"/>
  </r>
  <r>
    <s v="Salome"/>
    <x v="0"/>
    <x v="0"/>
    <x v="20"/>
  </r>
  <r>
    <s v="George"/>
    <x v="0"/>
    <x v="0"/>
    <x v="20"/>
  </r>
  <r>
    <s v="Bjorn"/>
    <x v="0"/>
    <x v="6"/>
    <x v="5"/>
  </r>
  <r>
    <s v="Emmanuel"/>
    <x v="0"/>
    <x v="6"/>
    <x v="5"/>
  </r>
  <r>
    <s v="Rajab"/>
    <x v="0"/>
    <x v="4"/>
    <x v="6"/>
  </r>
  <r>
    <s v="Mohammed"/>
    <x v="0"/>
    <x v="4"/>
    <x v="6"/>
  </r>
  <r>
    <s v="Shamsuddin"/>
    <x v="0"/>
    <x v="4"/>
    <x v="6"/>
  </r>
  <r>
    <s v="Tarmizi"/>
    <x v="0"/>
    <x v="4"/>
    <x v="6"/>
  </r>
  <r>
    <s v="Sobri"/>
    <x v="0"/>
    <x v="4"/>
    <x v="6"/>
  </r>
  <r>
    <s v="Nadhir"/>
    <x v="0"/>
    <x v="4"/>
    <x v="6"/>
  </r>
  <r>
    <s v="KwokWing"/>
    <x v="0"/>
    <x v="4"/>
    <x v="6"/>
  </r>
  <r>
    <s v="Zaher"/>
    <x v="0"/>
    <x v="4"/>
    <x v="6"/>
  </r>
  <r>
    <s v="Shehla"/>
    <x v="0"/>
    <x v="4"/>
    <x v="26"/>
  </r>
  <r>
    <s v="Samson"/>
    <x v="0"/>
    <x v="4"/>
    <x v="26"/>
  </r>
  <r>
    <s v="Tariq"/>
    <x v="0"/>
    <x v="4"/>
    <x v="26"/>
  </r>
  <r>
    <s v="Ishaq"/>
    <x v="0"/>
    <x v="4"/>
    <x v="26"/>
  </r>
  <r>
    <s v="Iram"/>
    <x v="0"/>
    <x v="4"/>
    <x v="26"/>
  </r>
  <r>
    <s v="Tingkai"/>
    <x v="0"/>
    <x v="4"/>
    <x v="26"/>
  </r>
  <r>
    <s v="Arshad"/>
    <x v="0"/>
    <x v="4"/>
    <x v="26"/>
  </r>
  <r>
    <s v="Maaza"/>
    <x v="0"/>
    <x v="4"/>
    <x v="26"/>
  </r>
  <r>
    <s v="Isobella"/>
    <x v="0"/>
    <x v="11"/>
    <x v="15"/>
  </r>
  <r>
    <s v="Timothy"/>
    <x v="0"/>
    <x v="11"/>
    <x v="15"/>
  </r>
  <r>
    <s v="Iitu"/>
    <x v="0"/>
    <x v="11"/>
    <x v="15"/>
  </r>
  <r>
    <s v="Anna"/>
    <x v="1"/>
    <x v="11"/>
    <x v="15"/>
  </r>
  <r>
    <s v="Dimitrios"/>
    <x v="0"/>
    <x v="11"/>
    <x v="15"/>
  </r>
  <r>
    <s v="Katharina"/>
    <x v="1"/>
    <x v="11"/>
    <x v="15"/>
  </r>
  <r>
    <s v="Paul"/>
    <x v="0"/>
    <x v="11"/>
    <x v="15"/>
  </r>
  <r>
    <s v="Stephen"/>
    <x v="0"/>
    <x v="11"/>
    <x v="15"/>
  </r>
  <r>
    <s v="Delmiro"/>
    <x v="0"/>
    <x v="11"/>
    <x v="15"/>
  </r>
  <r>
    <s v="Gerhard"/>
    <x v="0"/>
    <x v="11"/>
    <x v="15"/>
  </r>
  <r>
    <s v="Juho"/>
    <x v="0"/>
    <x v="11"/>
    <x v="15"/>
  </r>
  <r>
    <s v="Philip"/>
    <x v="0"/>
    <x v="11"/>
    <x v="15"/>
  </r>
  <r>
    <s v="Simon"/>
    <x v="0"/>
    <x v="11"/>
    <x v="15"/>
  </r>
  <r>
    <s v="Wong"/>
    <x v="1"/>
    <x v="6"/>
    <x v="67"/>
  </r>
  <r>
    <s v="Bashar"/>
    <x v="0"/>
    <x v="6"/>
    <x v="67"/>
  </r>
  <r>
    <s v="Isyaka"/>
    <x v="0"/>
    <x v="6"/>
    <x v="67"/>
  </r>
  <r>
    <s v="Amelia"/>
    <x v="1"/>
    <x v="6"/>
    <x v="11"/>
  </r>
  <r>
    <s v="Gorm"/>
    <x v="0"/>
    <x v="6"/>
    <x v="11"/>
  </r>
  <r>
    <s v="Alec"/>
    <x v="0"/>
    <x v="6"/>
    <x v="11"/>
  </r>
  <r>
    <s v="Hope"/>
    <x v="1"/>
    <x v="6"/>
    <x v="11"/>
  </r>
  <r>
    <s v="Philip"/>
    <x v="0"/>
    <x v="6"/>
    <x v="11"/>
  </r>
  <r>
    <s v="William"/>
    <x v="0"/>
    <x v="6"/>
    <x v="11"/>
  </r>
  <r>
    <s v="Kara"/>
    <x v="0"/>
    <x v="1"/>
    <x v="21"/>
  </r>
  <r>
    <s v="Emily"/>
    <x v="1"/>
    <x v="1"/>
    <x v="21"/>
  </r>
  <r>
    <s v="Volker"/>
    <x v="0"/>
    <x v="1"/>
    <x v="21"/>
  </r>
  <r>
    <s v="Kris"/>
    <x v="0"/>
    <x v="1"/>
    <x v="21"/>
  </r>
  <r>
    <s v="Kelli"/>
    <x v="0"/>
    <x v="6"/>
    <x v="33"/>
  </r>
  <r>
    <s v="Lidiia"/>
    <x v="1"/>
    <x v="6"/>
    <x v="33"/>
  </r>
  <r>
    <s v="Emily"/>
    <x v="1"/>
    <x v="6"/>
    <x v="33"/>
  </r>
  <r>
    <s v="Osariyekemwen"/>
    <x v="0"/>
    <x v="6"/>
    <x v="33"/>
  </r>
  <r>
    <s v="Brian"/>
    <x v="0"/>
    <x v="6"/>
    <x v="33"/>
  </r>
  <r>
    <s v="Emelie"/>
    <x v="0"/>
    <x v="6"/>
    <x v="33"/>
  </r>
  <r>
    <s v="Anne"/>
    <x v="1"/>
    <x v="6"/>
    <x v="33"/>
  </r>
  <r>
    <s v="David"/>
    <x v="0"/>
    <x v="6"/>
    <x v="33"/>
  </r>
  <r>
    <s v="Onohuean"/>
    <x v="0"/>
    <x v="0"/>
    <x v="15"/>
  </r>
  <r>
    <s v="Igere"/>
    <x v="0"/>
    <x v="0"/>
    <x v="15"/>
  </r>
  <r>
    <s v="Abdullateef"/>
    <x v="0"/>
    <x v="0"/>
    <x v="15"/>
  </r>
  <r>
    <s v="Nnadozie"/>
    <x v="0"/>
    <x v="3"/>
    <x v="5"/>
  </r>
  <r>
    <s v="Godwin"/>
    <x v="0"/>
    <x v="3"/>
    <x v="5"/>
  </r>
  <r>
    <s v="Alessio"/>
    <x v="0"/>
    <x v="3"/>
    <x v="5"/>
  </r>
  <r>
    <s v="Helena"/>
    <x v="1"/>
    <x v="3"/>
    <x v="5"/>
  </r>
  <r>
    <s v="Annarita"/>
    <x v="1"/>
    <x v="3"/>
    <x v="5"/>
  </r>
  <r>
    <s v="John"/>
    <x v="0"/>
    <x v="3"/>
    <x v="5"/>
  </r>
  <r>
    <s v="Roberto"/>
    <x v="0"/>
    <x v="3"/>
    <x v="5"/>
  </r>
  <r>
    <s v="Heidi"/>
    <x v="0"/>
    <x v="15"/>
    <x v="15"/>
  </r>
  <r>
    <s v="Katia"/>
    <x v="1"/>
    <x v="15"/>
    <x v="15"/>
  </r>
  <r>
    <s v="Matthew"/>
    <x v="0"/>
    <x v="15"/>
    <x v="15"/>
  </r>
  <r>
    <s v="Clare"/>
    <x v="0"/>
    <x v="15"/>
    <x v="15"/>
  </r>
  <r>
    <s v="Baptiste"/>
    <x v="0"/>
    <x v="15"/>
    <x v="15"/>
  </r>
  <r>
    <s v="Evelyn"/>
    <x v="1"/>
    <x v="15"/>
    <x v="15"/>
  </r>
  <r>
    <s v="Frank"/>
    <x v="0"/>
    <x v="15"/>
    <x v="15"/>
  </r>
  <r>
    <s v="Kimberly"/>
    <x v="0"/>
    <x v="15"/>
    <x v="15"/>
  </r>
  <r>
    <s v="Anders"/>
    <x v="0"/>
    <x v="15"/>
    <x v="15"/>
  </r>
  <r>
    <s v="Helen"/>
    <x v="0"/>
    <x v="15"/>
    <x v="15"/>
  </r>
  <r>
    <s v="Sian"/>
    <x v="0"/>
    <x v="15"/>
    <x v="15"/>
  </r>
  <r>
    <s v="Deborah"/>
    <x v="1"/>
    <x v="15"/>
    <x v="15"/>
  </r>
  <r>
    <s v="Kristina"/>
    <x v="0"/>
    <x v="15"/>
    <x v="15"/>
  </r>
  <r>
    <s v="Catherine"/>
    <x v="1"/>
    <x v="15"/>
    <x v="15"/>
  </r>
  <r>
    <s v="Kristian"/>
    <x v="0"/>
    <x v="15"/>
    <x v="15"/>
  </r>
  <r>
    <s v="Sham"/>
    <x v="0"/>
    <x v="15"/>
    <x v="15"/>
  </r>
  <r>
    <s v="David"/>
    <x v="0"/>
    <x v="15"/>
    <x v="15"/>
  </r>
  <r>
    <s v="Toby"/>
    <x v="0"/>
    <x v="15"/>
    <x v="15"/>
  </r>
  <r>
    <s v="Pascal"/>
    <x v="1"/>
    <x v="15"/>
    <x v="15"/>
  </r>
  <r>
    <s v="Lindsay"/>
    <x v="0"/>
    <x v="15"/>
    <x v="15"/>
  </r>
  <r>
    <s v="Andreas"/>
    <x v="0"/>
    <x v="15"/>
    <x v="15"/>
  </r>
  <r>
    <s v="Ismail"/>
    <x v="0"/>
    <x v="15"/>
    <x v="15"/>
  </r>
  <r>
    <s v="Anthony"/>
    <x v="1"/>
    <x v="15"/>
    <x v="15"/>
  </r>
  <r>
    <s v="Mwinyi"/>
    <x v="0"/>
    <x v="15"/>
    <x v="15"/>
  </r>
  <r>
    <s v="Obinna"/>
    <x v="0"/>
    <x v="15"/>
    <x v="15"/>
  </r>
  <r>
    <s v="Seth"/>
    <x v="0"/>
    <x v="15"/>
    <x v="15"/>
  </r>
  <r>
    <s v="Hugh"/>
    <x v="0"/>
    <x v="15"/>
    <x v="15"/>
  </r>
  <r>
    <s v="Mark"/>
    <x v="0"/>
    <x v="15"/>
    <x v="15"/>
  </r>
  <r>
    <s v="Deler"/>
    <x v="0"/>
    <x v="15"/>
    <x v="15"/>
  </r>
  <r>
    <s v="Lasse"/>
    <x v="0"/>
    <x v="15"/>
    <x v="15"/>
  </r>
  <r>
    <s v="Jayne"/>
    <x v="0"/>
    <x v="15"/>
    <x v="15"/>
  </r>
  <r>
    <s v="Virginia"/>
    <x v="1"/>
    <x v="15"/>
    <x v="15"/>
  </r>
  <r>
    <s v="Shunmay"/>
    <x v="0"/>
    <x v="15"/>
    <x v="15"/>
  </r>
  <r>
    <s v="David"/>
    <x v="0"/>
    <x v="15"/>
    <x v="15"/>
  </r>
  <r>
    <s v="Sarah"/>
    <x v="0"/>
    <x v="15"/>
    <x v="15"/>
  </r>
  <r>
    <s v="Christopher"/>
    <x v="0"/>
    <x v="15"/>
    <x v="15"/>
  </r>
  <r>
    <s v="Heidi"/>
    <x v="0"/>
    <x v="2"/>
    <x v="20"/>
  </r>
  <r>
    <s v="Wellington"/>
    <x v="0"/>
    <x v="2"/>
    <x v="20"/>
  </r>
  <r>
    <s v="Jennifer"/>
    <x v="1"/>
    <x v="2"/>
    <x v="20"/>
  </r>
  <r>
    <s v="Mary"/>
    <x v="1"/>
    <x v="2"/>
    <x v="20"/>
  </r>
  <r>
    <s v="Caroline"/>
    <x v="1"/>
    <x v="2"/>
    <x v="20"/>
  </r>
  <r>
    <s v="Audrey"/>
    <x v="0"/>
    <x v="2"/>
    <x v="20"/>
  </r>
  <r>
    <s v="Iveth"/>
    <x v="0"/>
    <x v="2"/>
    <x v="20"/>
  </r>
  <r>
    <s v="Michelle"/>
    <x v="0"/>
    <x v="2"/>
    <x v="20"/>
  </r>
  <r>
    <s v="David"/>
    <x v="0"/>
    <x v="2"/>
    <x v="20"/>
  </r>
  <r>
    <s v="Sascha"/>
    <x v="1"/>
    <x v="8"/>
    <x v="38"/>
  </r>
  <r>
    <s v="Ishaq"/>
    <x v="0"/>
    <x v="8"/>
    <x v="38"/>
  </r>
  <r>
    <s v="Atul"/>
    <x v="0"/>
    <x v="8"/>
    <x v="38"/>
  </r>
  <r>
    <s v="Tobias"/>
    <x v="0"/>
    <x v="8"/>
    <x v="38"/>
  </r>
  <r>
    <s v="Tim"/>
    <x v="0"/>
    <x v="8"/>
    <x v="38"/>
  </r>
  <r>
    <s v="Jens"/>
    <x v="0"/>
    <x v="8"/>
    <x v="38"/>
  </r>
  <r>
    <s v="Sascha"/>
    <x v="1"/>
    <x v="11"/>
    <x v="38"/>
  </r>
  <r>
    <s v="Reiner"/>
    <x v="1"/>
    <x v="11"/>
    <x v="38"/>
  </r>
  <r>
    <s v="Ishaq"/>
    <x v="0"/>
    <x v="11"/>
    <x v="38"/>
  </r>
  <r>
    <s v="Antonius"/>
    <x v="0"/>
    <x v="11"/>
    <x v="38"/>
  </r>
  <r>
    <s v="Tim"/>
    <x v="0"/>
    <x v="11"/>
    <x v="38"/>
  </r>
  <r>
    <s v="Joerg"/>
    <x v="1"/>
    <x v="11"/>
    <x v="38"/>
  </r>
  <r>
    <s v="Sascha"/>
    <x v="1"/>
    <x v="12"/>
    <x v="38"/>
  </r>
  <r>
    <s v="Ulf"/>
    <x v="0"/>
    <x v="12"/>
    <x v="38"/>
  </r>
  <r>
    <s v="Ishaq"/>
    <x v="0"/>
    <x v="12"/>
    <x v="38"/>
  </r>
  <r>
    <s v="Tim"/>
    <x v="0"/>
    <x v="12"/>
    <x v="38"/>
  </r>
  <r>
    <s v="Jens"/>
    <x v="0"/>
    <x v="12"/>
    <x v="38"/>
  </r>
  <r>
    <s v="Sascha"/>
    <x v="1"/>
    <x v="12"/>
    <x v="15"/>
  </r>
  <r>
    <s v="Ishaq"/>
    <x v="0"/>
    <x v="12"/>
    <x v="15"/>
  </r>
  <r>
    <s v="Tim"/>
    <x v="0"/>
    <x v="12"/>
    <x v="15"/>
  </r>
  <r>
    <s v="Jens"/>
    <x v="0"/>
    <x v="12"/>
    <x v="15"/>
  </r>
  <r>
    <s v="AbdelHaleem"/>
    <x v="0"/>
    <x v="6"/>
    <x v="16"/>
  </r>
  <r>
    <s v="Ridha"/>
    <x v="0"/>
    <x v="1"/>
    <x v="82"/>
  </r>
  <r>
    <s v="Hiyam"/>
    <x v="0"/>
    <x v="1"/>
    <x v="82"/>
  </r>
  <r>
    <s v="Noor"/>
    <x v="0"/>
    <x v="1"/>
    <x v="82"/>
  </r>
  <r>
    <s v="Akpan"/>
    <x v="0"/>
    <x v="1"/>
    <x v="82"/>
  </r>
  <r>
    <s v="Uduakobong"/>
    <x v="1"/>
    <x v="1"/>
    <x v="82"/>
  </r>
  <r>
    <s v="Gaotsiwe"/>
    <x v="1"/>
    <x v="1"/>
    <x v="82"/>
  </r>
  <r>
    <s v="Haikel"/>
    <x v="0"/>
    <x v="1"/>
    <x v="82"/>
  </r>
  <r>
    <s v="Ridha"/>
    <x v="0"/>
    <x v="1"/>
    <x v="26"/>
  </r>
  <r>
    <s v="Haikel"/>
    <x v="0"/>
    <x v="1"/>
    <x v="26"/>
  </r>
  <r>
    <s v="Akpan"/>
    <x v="0"/>
    <x v="1"/>
    <x v="26"/>
  </r>
  <r>
    <s v="Uduakobong"/>
    <x v="1"/>
    <x v="1"/>
    <x v="26"/>
  </r>
  <r>
    <s v="Denis"/>
    <x v="0"/>
    <x v="0"/>
    <x v="18"/>
  </r>
  <r>
    <s v="Rizwana"/>
    <x v="1"/>
    <x v="0"/>
    <x v="18"/>
  </r>
  <r>
    <s v="Tosan"/>
    <x v="0"/>
    <x v="0"/>
    <x v="18"/>
  </r>
  <r>
    <s v="Yosr"/>
    <x v="0"/>
    <x v="0"/>
    <x v="18"/>
  </r>
  <r>
    <s v="Collet"/>
    <x v="1"/>
    <x v="0"/>
    <x v="18"/>
  </r>
  <r>
    <s v="Jonathan"/>
    <x v="0"/>
    <x v="0"/>
    <x v="18"/>
  </r>
  <r>
    <s v="Joel"/>
    <x v="0"/>
    <x v="0"/>
    <x v="18"/>
  </r>
  <r>
    <s v="Oladimeji"/>
    <x v="0"/>
    <x v="0"/>
    <x v="18"/>
  </r>
  <r>
    <s v="Teresia"/>
    <x v="0"/>
    <x v="0"/>
    <x v="18"/>
  </r>
  <r>
    <s v="Salome"/>
    <x v="0"/>
    <x v="0"/>
    <x v="18"/>
  </r>
  <r>
    <s v="Dominique"/>
    <x v="0"/>
    <x v="0"/>
    <x v="18"/>
  </r>
  <r>
    <s v="Ngiambudulu"/>
    <x v="0"/>
    <x v="0"/>
    <x v="18"/>
  </r>
  <r>
    <s v="Sadakatsu"/>
    <x v="1"/>
    <x v="0"/>
    <x v="18"/>
  </r>
  <r>
    <s v="Chai"/>
    <x v="0"/>
    <x v="0"/>
    <x v="18"/>
  </r>
  <r>
    <s v="Roselle"/>
    <x v="0"/>
    <x v="0"/>
    <x v="18"/>
  </r>
  <r>
    <s v="Anupriya"/>
    <x v="0"/>
    <x v="0"/>
    <x v="18"/>
  </r>
  <r>
    <s v="Krishna"/>
    <x v="0"/>
    <x v="0"/>
    <x v="18"/>
  </r>
  <r>
    <s v="WoongYang"/>
    <x v="0"/>
    <x v="0"/>
    <x v="18"/>
  </r>
  <r>
    <s v="Vijay"/>
    <x v="0"/>
    <x v="0"/>
    <x v="18"/>
  </r>
  <r>
    <s v="Ravikant"/>
    <x v="1"/>
    <x v="0"/>
    <x v="18"/>
  </r>
  <r>
    <s v="Amber"/>
    <x v="0"/>
    <x v="0"/>
    <x v="18"/>
  </r>
  <r>
    <s v="Mohan"/>
    <x v="0"/>
    <x v="0"/>
    <x v="18"/>
  </r>
  <r>
    <s v="Maude"/>
    <x v="0"/>
    <x v="0"/>
    <x v="18"/>
  </r>
  <r>
    <s v="France"/>
    <x v="0"/>
    <x v="0"/>
    <x v="18"/>
  </r>
  <r>
    <s v="Kate"/>
    <x v="0"/>
    <x v="0"/>
    <x v="18"/>
  </r>
  <r>
    <s v="Deborah"/>
    <x v="1"/>
    <x v="0"/>
    <x v="18"/>
  </r>
  <r>
    <s v="Hadi"/>
    <x v="0"/>
    <x v="0"/>
    <x v="18"/>
  </r>
  <r>
    <s v="Marta"/>
    <x v="1"/>
    <x v="0"/>
    <x v="18"/>
  </r>
  <r>
    <s v="Joseph"/>
    <x v="0"/>
    <x v="0"/>
    <x v="18"/>
  </r>
  <r>
    <s v="Stephen"/>
    <x v="0"/>
    <x v="0"/>
    <x v="18"/>
  </r>
  <r>
    <s v="Federico"/>
    <x v="1"/>
    <x v="0"/>
    <x v="18"/>
  </r>
  <r>
    <s v="Maria"/>
    <x v="1"/>
    <x v="0"/>
    <x v="18"/>
  </r>
  <r>
    <s v="Ricardo"/>
    <x v="0"/>
    <x v="0"/>
    <x v="18"/>
  </r>
  <r>
    <s v="Hugo"/>
    <x v="0"/>
    <x v="0"/>
    <x v="18"/>
  </r>
  <r>
    <s v="Matthew"/>
    <x v="0"/>
    <x v="1"/>
    <x v="20"/>
  </r>
  <r>
    <s v="Charles"/>
    <x v="0"/>
    <x v="1"/>
    <x v="20"/>
  </r>
  <r>
    <s v="Christine"/>
    <x v="0"/>
    <x v="1"/>
    <x v="20"/>
  </r>
  <r>
    <s v="Jennifer"/>
    <x v="1"/>
    <x v="1"/>
    <x v="20"/>
  </r>
  <r>
    <s v="Christian"/>
    <x v="0"/>
    <x v="1"/>
    <x v="20"/>
  </r>
  <r>
    <s v="Liming"/>
    <x v="1"/>
    <x v="1"/>
    <x v="20"/>
  </r>
  <r>
    <s v="Mayoore"/>
    <x v="1"/>
    <x v="1"/>
    <x v="20"/>
  </r>
  <r>
    <s v="Clay"/>
    <x v="0"/>
    <x v="1"/>
    <x v="20"/>
  </r>
  <r>
    <s v="Sourabh"/>
    <x v="0"/>
    <x v="1"/>
    <x v="20"/>
  </r>
  <r>
    <s v="Samantha"/>
    <x v="1"/>
    <x v="1"/>
    <x v="20"/>
  </r>
  <r>
    <s v="Benjamin"/>
    <x v="0"/>
    <x v="1"/>
    <x v="20"/>
  </r>
  <r>
    <s v="Travis"/>
    <x v="0"/>
    <x v="1"/>
    <x v="20"/>
  </r>
  <r>
    <s v="Martha"/>
    <x v="1"/>
    <x v="1"/>
    <x v="20"/>
  </r>
  <r>
    <s v="Roman"/>
    <x v="0"/>
    <x v="1"/>
    <x v="20"/>
  </r>
  <r>
    <s v="Grace"/>
    <x v="1"/>
    <x v="1"/>
    <x v="20"/>
  </r>
  <r>
    <s v="David"/>
    <x v="0"/>
    <x v="1"/>
    <x v="20"/>
  </r>
  <r>
    <s v="Stephane"/>
    <x v="0"/>
    <x v="1"/>
    <x v="20"/>
  </r>
  <r>
    <s v="Jane"/>
    <x v="0"/>
    <x v="1"/>
    <x v="20"/>
  </r>
  <r>
    <s v="Wellington"/>
    <x v="0"/>
    <x v="1"/>
    <x v="20"/>
  </r>
  <r>
    <s v="Dionicia"/>
    <x v="1"/>
    <x v="1"/>
    <x v="20"/>
  </r>
  <r>
    <s v="Mehul"/>
    <x v="0"/>
    <x v="1"/>
    <x v="20"/>
  </r>
  <r>
    <s v="Ranitha"/>
    <x v="1"/>
    <x v="1"/>
    <x v="20"/>
  </r>
  <r>
    <s v="Peter"/>
    <x v="0"/>
    <x v="1"/>
    <x v="20"/>
  </r>
  <r>
    <s v="Bernhards"/>
    <x v="0"/>
    <x v="1"/>
    <x v="20"/>
  </r>
  <r>
    <s v="Earl"/>
    <x v="0"/>
    <x v="1"/>
    <x v="20"/>
  </r>
  <r>
    <s v="Kyaw"/>
    <x v="0"/>
    <x v="1"/>
    <x v="20"/>
  </r>
  <r>
    <s v="Thomas"/>
    <x v="0"/>
    <x v="1"/>
    <x v="20"/>
  </r>
  <r>
    <s v="Ken"/>
    <x v="0"/>
    <x v="1"/>
    <x v="20"/>
  </r>
  <r>
    <s v="Courosh"/>
    <x v="0"/>
    <x v="1"/>
    <x v="20"/>
  </r>
  <r>
    <s v="Sandor"/>
    <x v="0"/>
    <x v="4"/>
    <x v="20"/>
  </r>
  <r>
    <s v="Jeno"/>
    <x v="0"/>
    <x v="4"/>
    <x v="20"/>
  </r>
  <r>
    <s v="Nora"/>
    <x v="0"/>
    <x v="4"/>
    <x v="20"/>
  </r>
  <r>
    <s v="AnneLise"/>
    <x v="0"/>
    <x v="4"/>
    <x v="20"/>
  </r>
  <r>
    <s v="Ali"/>
    <x v="0"/>
    <x v="4"/>
    <x v="20"/>
  </r>
  <r>
    <s v="Getachew"/>
    <x v="1"/>
    <x v="4"/>
    <x v="20"/>
  </r>
  <r>
    <s v="Joshua"/>
    <x v="0"/>
    <x v="4"/>
    <x v="20"/>
  </r>
  <r>
    <s v="Sandor"/>
    <x v="0"/>
    <x v="4"/>
    <x v="20"/>
  </r>
  <r>
    <s v="Olivier"/>
    <x v="0"/>
    <x v="4"/>
    <x v="20"/>
  </r>
  <r>
    <s v="Matthew"/>
    <x v="0"/>
    <x v="6"/>
    <x v="27"/>
  </r>
  <r>
    <s v="Samuel"/>
    <x v="0"/>
    <x v="6"/>
    <x v="27"/>
  </r>
  <r>
    <s v="Jemima"/>
    <x v="1"/>
    <x v="6"/>
    <x v="27"/>
  </r>
  <r>
    <s v="Kai"/>
    <x v="0"/>
    <x v="6"/>
    <x v="27"/>
  </r>
  <r>
    <s v="Jolanda"/>
    <x v="0"/>
    <x v="6"/>
    <x v="27"/>
  </r>
  <r>
    <s v="Paul"/>
    <x v="0"/>
    <x v="6"/>
    <x v="27"/>
  </r>
  <r>
    <s v="Lucia"/>
    <x v="0"/>
    <x v="6"/>
    <x v="27"/>
  </r>
  <r>
    <s v="Catherine"/>
    <x v="1"/>
    <x v="6"/>
    <x v="27"/>
  </r>
  <r>
    <s v="Liisi"/>
    <x v="0"/>
    <x v="6"/>
    <x v="27"/>
  </r>
  <r>
    <s v="Peter"/>
    <x v="0"/>
    <x v="6"/>
    <x v="27"/>
  </r>
  <r>
    <s v="Oumar"/>
    <x v="0"/>
    <x v="6"/>
    <x v="27"/>
  </r>
  <r>
    <s v="Maja"/>
    <x v="0"/>
    <x v="6"/>
    <x v="27"/>
  </r>
  <r>
    <s v="Michal"/>
    <x v="0"/>
    <x v="6"/>
    <x v="27"/>
  </r>
  <r>
    <s v="Thomas"/>
    <x v="0"/>
    <x v="6"/>
    <x v="27"/>
  </r>
  <r>
    <s v="Giulio"/>
    <x v="0"/>
    <x v="6"/>
    <x v="27"/>
  </r>
  <r>
    <s v="Girts"/>
    <x v="1"/>
    <x v="6"/>
    <x v="27"/>
  </r>
  <r>
    <s v="Agustin"/>
    <x v="0"/>
    <x v="6"/>
    <x v="27"/>
  </r>
  <r>
    <s v="Gillian"/>
    <x v="0"/>
    <x v="6"/>
    <x v="27"/>
  </r>
  <r>
    <s v="Malte"/>
    <x v="0"/>
    <x v="6"/>
    <x v="27"/>
  </r>
  <r>
    <s v="Roberto"/>
    <x v="0"/>
    <x v="6"/>
    <x v="27"/>
  </r>
  <r>
    <s v="Nobuhiko"/>
    <x v="0"/>
    <x v="6"/>
    <x v="27"/>
  </r>
  <r>
    <s v="Angel"/>
    <x v="0"/>
    <x v="6"/>
    <x v="27"/>
  </r>
  <r>
    <s v="Peter"/>
    <x v="0"/>
    <x v="6"/>
    <x v="27"/>
  </r>
  <r>
    <s v="Ruby"/>
    <x v="0"/>
    <x v="6"/>
    <x v="27"/>
  </r>
  <r>
    <s v="Gabriela"/>
    <x v="0"/>
    <x v="6"/>
    <x v="27"/>
  </r>
  <r>
    <s v="Johannes"/>
    <x v="0"/>
    <x v="6"/>
    <x v="27"/>
  </r>
  <r>
    <s v="Peter"/>
    <x v="0"/>
    <x v="6"/>
    <x v="27"/>
  </r>
  <r>
    <s v="Steve"/>
    <x v="0"/>
    <x v="6"/>
    <x v="27"/>
  </r>
  <r>
    <s v="Marijana"/>
    <x v="0"/>
    <x v="6"/>
    <x v="27"/>
  </r>
  <r>
    <s v="Khairul"/>
    <x v="0"/>
    <x v="6"/>
    <x v="27"/>
  </r>
  <r>
    <s v="Neil"/>
    <x v="0"/>
    <x v="6"/>
    <x v="27"/>
  </r>
  <r>
    <s v="Lindsay"/>
    <x v="0"/>
    <x v="6"/>
    <x v="27"/>
  </r>
  <r>
    <s v="Blessing"/>
    <x v="1"/>
    <x v="6"/>
    <x v="27"/>
  </r>
  <r>
    <s v="Mujde"/>
    <x v="0"/>
    <x v="6"/>
    <x v="27"/>
  </r>
  <r>
    <s v="Muhammad"/>
    <x v="0"/>
    <x v="6"/>
    <x v="27"/>
  </r>
  <r>
    <s v="Mark"/>
    <x v="0"/>
    <x v="6"/>
    <x v="27"/>
  </r>
  <r>
    <s v="Eunkook"/>
    <x v="0"/>
    <x v="6"/>
    <x v="27"/>
  </r>
  <r>
    <s v="Sanaz"/>
    <x v="0"/>
    <x v="6"/>
    <x v="27"/>
  </r>
  <r>
    <s v="Eddie"/>
    <x v="0"/>
    <x v="6"/>
    <x v="27"/>
  </r>
  <r>
    <s v="Ana"/>
    <x v="1"/>
    <x v="6"/>
    <x v="27"/>
  </r>
  <r>
    <s v="Rhiannon"/>
    <x v="0"/>
    <x v="6"/>
    <x v="27"/>
  </r>
  <r>
    <s v="ChristinMelanie"/>
    <x v="0"/>
    <x v="6"/>
    <x v="27"/>
  </r>
  <r>
    <s v="Alexander"/>
    <x v="0"/>
    <x v="6"/>
    <x v="27"/>
  </r>
  <r>
    <s v="Zhechen"/>
    <x v="0"/>
    <x v="6"/>
    <x v="27"/>
  </r>
  <r>
    <s v="Victoria"/>
    <x v="1"/>
    <x v="6"/>
    <x v="27"/>
  </r>
  <r>
    <s v="Brock"/>
    <x v="0"/>
    <x v="6"/>
    <x v="27"/>
  </r>
  <r>
    <s v="Paula"/>
    <x v="0"/>
    <x v="0"/>
    <x v="70"/>
  </r>
  <r>
    <s v="Hubert"/>
    <x v="1"/>
    <x v="0"/>
    <x v="70"/>
  </r>
  <r>
    <s v="Miriam"/>
    <x v="1"/>
    <x v="0"/>
    <x v="70"/>
  </r>
  <r>
    <s v="Nwamaka"/>
    <x v="0"/>
    <x v="0"/>
    <x v="70"/>
  </r>
  <r>
    <s v="Fidel"/>
    <x v="0"/>
    <x v="0"/>
    <x v="70"/>
  </r>
  <r>
    <s v="Temidayo"/>
    <x v="0"/>
    <x v="0"/>
    <x v="70"/>
  </r>
  <r>
    <s v="Ibiba"/>
    <x v="1"/>
    <x v="0"/>
    <x v="14"/>
  </r>
  <r>
    <s v="Macmanus"/>
    <x v="0"/>
    <x v="0"/>
    <x v="14"/>
  </r>
  <r>
    <s v="Fidelis"/>
    <x v="0"/>
    <x v="0"/>
    <x v="14"/>
  </r>
  <r>
    <s v="Merlin"/>
    <x v="0"/>
    <x v="0"/>
    <x v="14"/>
  </r>
  <r>
    <s v="Chris"/>
    <x v="0"/>
    <x v="0"/>
    <x v="14"/>
  </r>
  <r>
    <s v="Michael"/>
    <x v="0"/>
    <x v="17"/>
    <x v="7"/>
  </r>
  <r>
    <s v="Fred"/>
    <x v="0"/>
    <x v="17"/>
    <x v="7"/>
  </r>
  <r>
    <s v="Eyetemi"/>
    <x v="0"/>
    <x v="17"/>
    <x v="7"/>
  </r>
  <r>
    <s v="Susan"/>
    <x v="0"/>
    <x v="7"/>
    <x v="99"/>
  </r>
  <r>
    <s v="Kenneth"/>
    <x v="0"/>
    <x v="7"/>
    <x v="99"/>
  </r>
  <r>
    <s v="Modupe"/>
    <x v="0"/>
    <x v="7"/>
    <x v="99"/>
  </r>
  <r>
    <s v="LaiMeng"/>
    <x v="0"/>
    <x v="7"/>
    <x v="99"/>
  </r>
  <r>
    <s v="Sanjay"/>
    <x v="0"/>
    <x v="7"/>
    <x v="99"/>
  </r>
  <r>
    <s v="Shahin"/>
    <x v="0"/>
    <x v="7"/>
    <x v="99"/>
  </r>
  <r>
    <s v="Michael"/>
    <x v="0"/>
    <x v="7"/>
    <x v="99"/>
  </r>
  <r>
    <s v="Susan"/>
    <x v="0"/>
    <x v="8"/>
    <x v="15"/>
  </r>
  <r>
    <s v="Richard"/>
    <x v="0"/>
    <x v="8"/>
    <x v="15"/>
  </r>
  <r>
    <s v="John"/>
    <x v="0"/>
    <x v="8"/>
    <x v="15"/>
  </r>
  <r>
    <s v="Kenneth"/>
    <x v="0"/>
    <x v="8"/>
    <x v="15"/>
  </r>
  <r>
    <s v="Modupe"/>
    <x v="0"/>
    <x v="8"/>
    <x v="15"/>
  </r>
  <r>
    <s v="Lai"/>
    <x v="0"/>
    <x v="8"/>
    <x v="15"/>
  </r>
  <r>
    <s v="Sanjay"/>
    <x v="0"/>
    <x v="8"/>
    <x v="15"/>
  </r>
  <r>
    <s v="Mark"/>
    <x v="0"/>
    <x v="8"/>
    <x v="15"/>
  </r>
  <r>
    <s v="Sarka"/>
    <x v="0"/>
    <x v="7"/>
    <x v="21"/>
  </r>
  <r>
    <s v="Babatunde"/>
    <x v="0"/>
    <x v="7"/>
    <x v="21"/>
  </r>
  <r>
    <s v="Abid"/>
    <x v="0"/>
    <x v="6"/>
    <x v="31"/>
  </r>
  <r>
    <s v="Ishrat"/>
    <x v="0"/>
    <x v="7"/>
    <x v="47"/>
  </r>
  <r>
    <s v="Aliyu"/>
    <x v="0"/>
    <x v="7"/>
    <x v="47"/>
  </r>
  <r>
    <s v="Binta"/>
    <x v="0"/>
    <x v="7"/>
    <x v="47"/>
  </r>
  <r>
    <s v="Simeon"/>
    <x v="0"/>
    <x v="7"/>
    <x v="47"/>
  </r>
  <r>
    <s v="Ranjit"/>
    <x v="1"/>
    <x v="0"/>
    <x v="26"/>
  </r>
  <r>
    <s v="Mustafa"/>
    <x v="0"/>
    <x v="0"/>
    <x v="26"/>
  </r>
  <r>
    <s v="Rahul"/>
    <x v="0"/>
    <x v="0"/>
    <x v="26"/>
  </r>
  <r>
    <s v="Soumen"/>
    <x v="0"/>
    <x v="0"/>
    <x v="21"/>
  </r>
  <r>
    <s v="Sourav"/>
    <x v="0"/>
    <x v="0"/>
    <x v="21"/>
  </r>
  <r>
    <s v="Joshua"/>
    <x v="0"/>
    <x v="0"/>
    <x v="21"/>
  </r>
  <r>
    <s v="Nnamdi"/>
    <x v="0"/>
    <x v="0"/>
    <x v="21"/>
  </r>
  <r>
    <s v="Festus"/>
    <x v="1"/>
    <x v="0"/>
    <x v="21"/>
  </r>
  <r>
    <s v="Amjad"/>
    <x v="0"/>
    <x v="0"/>
    <x v="21"/>
  </r>
  <r>
    <s v="Khairulmazmi"/>
    <x v="0"/>
    <x v="1"/>
    <x v="30"/>
  </r>
  <r>
    <s v="Ganesan"/>
    <x v="0"/>
    <x v="1"/>
    <x v="30"/>
  </r>
  <r>
    <s v="Yasmeen"/>
    <x v="0"/>
    <x v="1"/>
    <x v="30"/>
  </r>
  <r>
    <s v="Norsazilawati"/>
    <x v="0"/>
    <x v="1"/>
    <x v="30"/>
  </r>
  <r>
    <s v="Osumanu"/>
    <x v="0"/>
    <x v="1"/>
    <x v="30"/>
  </r>
  <r>
    <s v="Erneeza"/>
    <x v="0"/>
    <x v="1"/>
    <x v="30"/>
  </r>
  <r>
    <s v="Fariz"/>
    <x v="0"/>
    <x v="1"/>
    <x v="30"/>
  </r>
  <r>
    <s v="Osamah"/>
    <x v="0"/>
    <x v="1"/>
    <x v="30"/>
  </r>
  <r>
    <s v="Muhammad"/>
    <x v="0"/>
    <x v="1"/>
    <x v="30"/>
  </r>
  <r>
    <s v="Abdulaziz"/>
    <x v="0"/>
    <x v="1"/>
    <x v="30"/>
  </r>
  <r>
    <s v="Femi"/>
    <x v="0"/>
    <x v="1"/>
    <x v="23"/>
  </r>
  <r>
    <s v="Shyam"/>
    <x v="0"/>
    <x v="1"/>
    <x v="23"/>
  </r>
  <r>
    <s v="Brian"/>
    <x v="0"/>
    <x v="1"/>
    <x v="23"/>
  </r>
  <r>
    <s v="Ken"/>
    <x v="0"/>
    <x v="1"/>
    <x v="23"/>
  </r>
  <r>
    <s v="Vikas"/>
    <x v="1"/>
    <x v="1"/>
    <x v="23"/>
  </r>
  <r>
    <s v="Monowar"/>
    <x v="0"/>
    <x v="8"/>
    <x v="21"/>
  </r>
  <r>
    <s v="Saad"/>
    <x v="0"/>
    <x v="8"/>
    <x v="21"/>
  </r>
  <r>
    <s v="Firdaus"/>
    <x v="0"/>
    <x v="8"/>
    <x v="21"/>
  </r>
  <r>
    <s v="Laith"/>
    <x v="0"/>
    <x v="8"/>
    <x v="21"/>
  </r>
  <r>
    <s v="Lanre"/>
    <x v="0"/>
    <x v="8"/>
    <x v="21"/>
  </r>
  <r>
    <s v="Mehdi"/>
    <x v="0"/>
    <x v="8"/>
    <x v="21"/>
  </r>
  <r>
    <s v="Ben"/>
    <x v="0"/>
    <x v="8"/>
    <x v="21"/>
  </r>
  <r>
    <s v="Alex"/>
    <x v="0"/>
    <x v="8"/>
    <x v="21"/>
  </r>
  <r>
    <s v="Monowar"/>
    <x v="0"/>
    <x v="15"/>
    <x v="21"/>
  </r>
  <r>
    <s v="Saad"/>
    <x v="0"/>
    <x v="15"/>
    <x v="21"/>
  </r>
  <r>
    <s v="Malihe"/>
    <x v="1"/>
    <x v="15"/>
    <x v="21"/>
  </r>
  <r>
    <s v="Lanre"/>
    <x v="0"/>
    <x v="15"/>
    <x v="21"/>
  </r>
  <r>
    <s v="Shahaboddin"/>
    <x v="0"/>
    <x v="15"/>
    <x v="21"/>
  </r>
  <r>
    <s v="Monowar"/>
    <x v="0"/>
    <x v="15"/>
    <x v="67"/>
  </r>
  <r>
    <s v="Saad"/>
    <x v="0"/>
    <x v="15"/>
    <x v="67"/>
  </r>
  <r>
    <s v="Lanre"/>
    <x v="0"/>
    <x v="15"/>
    <x v="67"/>
  </r>
  <r>
    <s v="Rajib"/>
    <x v="0"/>
    <x v="1"/>
    <x v="5"/>
  </r>
  <r>
    <s v="Khattab"/>
    <x v="0"/>
    <x v="1"/>
    <x v="5"/>
  </r>
  <r>
    <s v="Rasel"/>
    <x v="0"/>
    <x v="1"/>
    <x v="5"/>
  </r>
  <r>
    <s v="Chandan"/>
    <x v="0"/>
    <x v="1"/>
    <x v="5"/>
  </r>
  <r>
    <s v="Dipta"/>
    <x v="0"/>
    <x v="1"/>
    <x v="5"/>
  </r>
  <r>
    <s v="Divya"/>
    <x v="0"/>
    <x v="1"/>
    <x v="5"/>
  </r>
  <r>
    <s v="Farhana"/>
    <x v="1"/>
    <x v="1"/>
    <x v="5"/>
  </r>
  <r>
    <s v="Rukaya"/>
    <x v="0"/>
    <x v="1"/>
    <x v="5"/>
  </r>
  <r>
    <s v="Olubunmi"/>
    <x v="0"/>
    <x v="1"/>
    <x v="5"/>
  </r>
  <r>
    <s v="Sonia"/>
    <x v="1"/>
    <x v="1"/>
    <x v="5"/>
  </r>
  <r>
    <s v="Abolghasem"/>
    <x v="0"/>
    <x v="1"/>
    <x v="5"/>
  </r>
  <r>
    <s v="Maria"/>
    <x v="1"/>
    <x v="1"/>
    <x v="5"/>
  </r>
  <r>
    <s v="Muhammad"/>
    <x v="0"/>
    <x v="1"/>
    <x v="5"/>
  </r>
  <r>
    <s v="Kamyar"/>
    <x v="0"/>
    <x v="1"/>
    <x v="50"/>
  </r>
  <r>
    <s v="Mousa"/>
    <x v="0"/>
    <x v="1"/>
    <x v="50"/>
  </r>
  <r>
    <s v="Mohammad"/>
    <x v="0"/>
    <x v="1"/>
    <x v="50"/>
  </r>
  <r>
    <s v="Abdullahi"/>
    <x v="0"/>
    <x v="1"/>
    <x v="50"/>
  </r>
  <r>
    <s v="Tukur"/>
    <x v="0"/>
    <x v="1"/>
    <x v="50"/>
  </r>
  <r>
    <s v="Dumitru"/>
    <x v="0"/>
    <x v="1"/>
    <x v="50"/>
  </r>
  <r>
    <s v="Soheil"/>
    <x v="0"/>
    <x v="1"/>
    <x v="50"/>
  </r>
  <r>
    <s v="Shahab"/>
    <x v="0"/>
    <x v="6"/>
    <x v="21"/>
  </r>
  <r>
    <s v="Jitendra"/>
    <x v="0"/>
    <x v="6"/>
    <x v="21"/>
  </r>
  <r>
    <s v="Blessing"/>
    <x v="1"/>
    <x v="6"/>
    <x v="21"/>
  </r>
  <r>
    <s v="Yewuhalashet"/>
    <x v="0"/>
    <x v="6"/>
    <x v="21"/>
  </r>
  <r>
    <s v="Kamaldeep"/>
    <x v="0"/>
    <x v="6"/>
    <x v="21"/>
  </r>
  <r>
    <s v="Hajime"/>
    <x v="1"/>
    <x v="6"/>
    <x v="21"/>
  </r>
  <r>
    <s v="Mukesh"/>
    <x v="0"/>
    <x v="6"/>
    <x v="21"/>
  </r>
  <r>
    <s v="Milkias"/>
    <x v="0"/>
    <x v="6"/>
    <x v="21"/>
  </r>
  <r>
    <s v="Mujahid"/>
    <x v="0"/>
    <x v="6"/>
    <x v="21"/>
  </r>
  <r>
    <s v="Shahab"/>
    <x v="0"/>
    <x v="6"/>
    <x v="11"/>
  </r>
  <r>
    <s v="Abiodun"/>
    <x v="0"/>
    <x v="6"/>
    <x v="11"/>
  </r>
  <r>
    <s v="Sangki"/>
    <x v="0"/>
    <x v="6"/>
    <x v="11"/>
  </r>
  <r>
    <s v="Furong"/>
    <x v="0"/>
    <x v="15"/>
    <x v="26"/>
  </r>
  <r>
    <s v="Wenhui"/>
    <x v="0"/>
    <x v="15"/>
    <x v="26"/>
  </r>
  <r>
    <s v="Wenjuan"/>
    <x v="0"/>
    <x v="15"/>
    <x v="26"/>
  </r>
  <r>
    <s v="Ayobami"/>
    <x v="0"/>
    <x v="15"/>
    <x v="26"/>
  </r>
  <r>
    <s v="Feng"/>
    <x v="1"/>
    <x v="15"/>
    <x v="26"/>
  </r>
  <r>
    <s v="Weiwei"/>
    <x v="0"/>
    <x v="15"/>
    <x v="26"/>
  </r>
  <r>
    <s v="Ronghai"/>
    <x v="0"/>
    <x v="15"/>
    <x v="26"/>
  </r>
  <r>
    <s v="Haile"/>
    <x v="0"/>
    <x v="15"/>
    <x v="26"/>
  </r>
  <r>
    <s v="Ningqi"/>
    <x v="0"/>
    <x v="13"/>
    <x v="70"/>
  </r>
  <r>
    <s v="Paul"/>
    <x v="0"/>
    <x v="13"/>
    <x v="70"/>
  </r>
  <r>
    <s v="Johashaphat"/>
    <x v="1"/>
    <x v="13"/>
    <x v="70"/>
  </r>
  <r>
    <s v="Temidayo"/>
    <x v="0"/>
    <x v="13"/>
    <x v="70"/>
  </r>
  <r>
    <s v="Adeyinka"/>
    <x v="0"/>
    <x v="13"/>
    <x v="70"/>
  </r>
  <r>
    <s v="Imran"/>
    <x v="0"/>
    <x v="13"/>
    <x v="70"/>
  </r>
  <r>
    <s v="Oladosu"/>
    <x v="0"/>
    <x v="13"/>
    <x v="70"/>
  </r>
  <r>
    <s v="Antony"/>
    <x v="0"/>
    <x v="13"/>
    <x v="70"/>
  </r>
  <r>
    <s v="Dezheng"/>
    <x v="0"/>
    <x v="13"/>
    <x v="70"/>
  </r>
  <r>
    <s v="Ningqi"/>
    <x v="0"/>
    <x v="14"/>
    <x v="12"/>
  </r>
  <r>
    <s v="Temidayo"/>
    <x v="0"/>
    <x v="14"/>
    <x v="12"/>
  </r>
  <r>
    <s v="Oladosu"/>
    <x v="0"/>
    <x v="14"/>
    <x v="12"/>
  </r>
  <r>
    <s v="Imran"/>
    <x v="0"/>
    <x v="14"/>
    <x v="12"/>
  </r>
  <r>
    <s v="Yonglan"/>
    <x v="1"/>
    <x v="14"/>
    <x v="12"/>
  </r>
  <r>
    <s v="James"/>
    <x v="0"/>
    <x v="14"/>
    <x v="12"/>
  </r>
  <r>
    <s v="Clement"/>
    <x v="0"/>
    <x v="14"/>
    <x v="12"/>
  </r>
  <r>
    <s v="Imaria"/>
    <x v="0"/>
    <x v="14"/>
    <x v="12"/>
  </r>
  <r>
    <s v="Stella"/>
    <x v="1"/>
    <x v="14"/>
    <x v="12"/>
  </r>
  <r>
    <s v="Olufunmilayo"/>
    <x v="0"/>
    <x v="14"/>
    <x v="12"/>
  </r>
  <r>
    <s v="Dezheng"/>
    <x v="0"/>
    <x v="14"/>
    <x v="12"/>
  </r>
  <r>
    <s v="Ningqi"/>
    <x v="0"/>
    <x v="3"/>
    <x v="70"/>
  </r>
  <r>
    <s v="Yonglan"/>
    <x v="1"/>
    <x v="3"/>
    <x v="70"/>
  </r>
  <r>
    <s v="Eric"/>
    <x v="0"/>
    <x v="3"/>
    <x v="70"/>
  </r>
  <r>
    <s v="Temidayo"/>
    <x v="0"/>
    <x v="3"/>
    <x v="70"/>
  </r>
  <r>
    <s v="Clement"/>
    <x v="0"/>
    <x v="3"/>
    <x v="70"/>
  </r>
  <r>
    <s v="Katherine"/>
    <x v="1"/>
    <x v="3"/>
    <x v="70"/>
  </r>
  <r>
    <s v="Susan"/>
    <x v="0"/>
    <x v="3"/>
    <x v="70"/>
  </r>
  <r>
    <s v="Timothy"/>
    <x v="0"/>
    <x v="3"/>
    <x v="70"/>
  </r>
  <r>
    <s v="Michael"/>
    <x v="0"/>
    <x v="3"/>
    <x v="70"/>
  </r>
  <r>
    <s v="Esther"/>
    <x v="1"/>
    <x v="3"/>
    <x v="70"/>
  </r>
  <r>
    <s v="Anselm"/>
    <x v="0"/>
    <x v="3"/>
    <x v="70"/>
  </r>
  <r>
    <s v="Barbara"/>
    <x v="0"/>
    <x v="3"/>
    <x v="70"/>
  </r>
  <r>
    <s v="SuhYuh"/>
    <x v="0"/>
    <x v="3"/>
    <x v="70"/>
  </r>
  <r>
    <s v="Stefan"/>
    <x v="0"/>
    <x v="3"/>
    <x v="70"/>
  </r>
  <r>
    <s v="Qun"/>
    <x v="0"/>
    <x v="3"/>
    <x v="70"/>
  </r>
  <r>
    <s v="Jing"/>
    <x v="1"/>
    <x v="3"/>
    <x v="70"/>
  </r>
  <r>
    <s v="Brandon"/>
    <x v="0"/>
    <x v="3"/>
    <x v="70"/>
  </r>
  <r>
    <s v="Nancy"/>
    <x v="1"/>
    <x v="3"/>
    <x v="70"/>
  </r>
  <r>
    <s v="Olufunmilayo"/>
    <x v="0"/>
    <x v="3"/>
    <x v="70"/>
  </r>
  <r>
    <s v="Dezheng"/>
    <x v="0"/>
    <x v="3"/>
    <x v="70"/>
  </r>
  <r>
    <s v="YuanYuan"/>
    <x v="0"/>
    <x v="11"/>
    <x v="16"/>
  </r>
  <r>
    <s v="JiangHong"/>
    <x v="1"/>
    <x v="11"/>
    <x v="16"/>
  </r>
  <r>
    <s v="XiaoXiang"/>
    <x v="0"/>
    <x v="11"/>
    <x v="16"/>
  </r>
  <r>
    <s v="YaFeng"/>
    <x v="0"/>
    <x v="11"/>
    <x v="16"/>
  </r>
  <r>
    <s v="Wei"/>
    <x v="0"/>
    <x v="11"/>
    <x v="16"/>
  </r>
  <r>
    <s v="Igbari"/>
    <x v="0"/>
    <x v="11"/>
    <x v="16"/>
  </r>
  <r>
    <s v="Isidore"/>
    <x v="0"/>
    <x v="6"/>
    <x v="59"/>
  </r>
  <r>
    <s v="Raphael"/>
    <x v="0"/>
    <x v="6"/>
    <x v="59"/>
  </r>
  <r>
    <s v="Oluyinka"/>
    <x v="0"/>
    <x v="6"/>
    <x v="59"/>
  </r>
  <r>
    <s v="Mizeck"/>
    <x v="0"/>
    <x v="6"/>
    <x v="59"/>
  </r>
  <r>
    <s v="Okeyo"/>
    <x v="0"/>
    <x v="6"/>
    <x v="59"/>
  </r>
  <r>
    <s v="John"/>
    <x v="0"/>
    <x v="6"/>
    <x v="59"/>
  </r>
  <r>
    <s v="Victor"/>
    <x v="0"/>
    <x v="6"/>
    <x v="59"/>
  </r>
  <r>
    <s v="Oyekanmi"/>
    <x v="0"/>
    <x v="6"/>
    <x v="59"/>
  </r>
  <r>
    <s v="Cuthbert"/>
    <x v="1"/>
    <x v="6"/>
    <x v="59"/>
  </r>
  <r>
    <s v="Tobias"/>
    <x v="0"/>
    <x v="6"/>
    <x v="59"/>
  </r>
  <r>
    <s v="Appolinaire"/>
    <x v="1"/>
    <x v="6"/>
    <x v="59"/>
  </r>
  <r>
    <s v="Mohammad"/>
    <x v="0"/>
    <x v="7"/>
    <x v="21"/>
  </r>
  <r>
    <s v="Mohammed"/>
    <x v="0"/>
    <x v="7"/>
    <x v="21"/>
  </r>
  <r>
    <s v="Mohamed"/>
    <x v="0"/>
    <x v="7"/>
    <x v="21"/>
  </r>
  <r>
    <s v="Kamal"/>
    <x v="0"/>
    <x v="7"/>
    <x v="21"/>
  </r>
  <r>
    <s v="Ghaith"/>
    <x v="0"/>
    <x v="7"/>
    <x v="21"/>
  </r>
  <r>
    <s v="Shamsuddin"/>
    <x v="0"/>
    <x v="7"/>
    <x v="21"/>
  </r>
  <r>
    <s v="EunSung"/>
    <x v="0"/>
    <x v="7"/>
    <x v="21"/>
  </r>
  <r>
    <s v="Sungkon"/>
    <x v="0"/>
    <x v="7"/>
    <x v="21"/>
  </r>
  <r>
    <s v="Robert"/>
    <x v="1"/>
    <x v="1"/>
    <x v="62"/>
  </r>
  <r>
    <s v="Emmanuel"/>
    <x v="0"/>
    <x v="1"/>
    <x v="62"/>
  </r>
  <r>
    <s v="Hemen"/>
    <x v="0"/>
    <x v="1"/>
    <x v="62"/>
  </r>
  <r>
    <s v="John"/>
    <x v="0"/>
    <x v="1"/>
    <x v="62"/>
  </r>
  <r>
    <s v="John"/>
    <x v="0"/>
    <x v="1"/>
    <x v="62"/>
  </r>
  <r>
    <s v="Jerry"/>
    <x v="0"/>
    <x v="1"/>
    <x v="62"/>
  </r>
  <r>
    <s v="Paul"/>
    <x v="0"/>
    <x v="1"/>
    <x v="62"/>
  </r>
  <r>
    <s v="Elizabeth"/>
    <x v="0"/>
    <x v="1"/>
    <x v="62"/>
  </r>
  <r>
    <s v="Santaya"/>
    <x v="0"/>
    <x v="1"/>
    <x v="62"/>
  </r>
  <r>
    <s v="Robert"/>
    <x v="1"/>
    <x v="1"/>
    <x v="133"/>
  </r>
  <r>
    <s v="Binga"/>
    <x v="1"/>
    <x v="1"/>
    <x v="133"/>
  </r>
  <r>
    <s v="Hemen"/>
    <x v="0"/>
    <x v="1"/>
    <x v="133"/>
  </r>
  <r>
    <s v="John"/>
    <x v="0"/>
    <x v="1"/>
    <x v="133"/>
  </r>
  <r>
    <s v="Timothy"/>
    <x v="0"/>
    <x v="1"/>
    <x v="133"/>
  </r>
  <r>
    <s v="Paul"/>
    <x v="0"/>
    <x v="1"/>
    <x v="133"/>
  </r>
  <r>
    <s v="Elizabeth"/>
    <x v="0"/>
    <x v="1"/>
    <x v="133"/>
  </r>
  <r>
    <s v="Santaya"/>
    <x v="0"/>
    <x v="1"/>
    <x v="133"/>
  </r>
  <r>
    <s v="Robert"/>
    <x v="1"/>
    <x v="11"/>
    <x v="45"/>
  </r>
  <r>
    <s v="Sam"/>
    <x v="0"/>
    <x v="11"/>
    <x v="45"/>
  </r>
  <r>
    <s v="Sambo"/>
    <x v="0"/>
    <x v="11"/>
    <x v="45"/>
  </r>
  <r>
    <s v="Liatu"/>
    <x v="0"/>
    <x v="11"/>
    <x v="45"/>
  </r>
  <r>
    <s v="Binga"/>
    <x v="1"/>
    <x v="11"/>
    <x v="45"/>
  </r>
  <r>
    <s v="Elizabeth"/>
    <x v="0"/>
    <x v="11"/>
    <x v="45"/>
  </r>
  <r>
    <s v="Santaya"/>
    <x v="0"/>
    <x v="11"/>
    <x v="45"/>
  </r>
  <r>
    <s v="Mahugnon"/>
    <x v="0"/>
    <x v="6"/>
    <x v="9"/>
  </r>
  <r>
    <s v="Lucienne"/>
    <x v="0"/>
    <x v="6"/>
    <x v="9"/>
  </r>
  <r>
    <s v="JeanLuc"/>
    <x v="0"/>
    <x v="6"/>
    <x v="9"/>
  </r>
  <r>
    <s v="Konan"/>
    <x v="0"/>
    <x v="6"/>
    <x v="9"/>
  </r>
  <r>
    <s v="Maritza"/>
    <x v="1"/>
    <x v="6"/>
    <x v="9"/>
  </r>
  <r>
    <s v="Bolanle"/>
    <x v="0"/>
    <x v="6"/>
    <x v="9"/>
  </r>
  <r>
    <s v="Denis"/>
    <x v="0"/>
    <x v="6"/>
    <x v="9"/>
  </r>
  <r>
    <s v="Mahugnon"/>
    <x v="0"/>
    <x v="6"/>
    <x v="9"/>
  </r>
  <r>
    <s v="Lucienne"/>
    <x v="0"/>
    <x v="6"/>
    <x v="9"/>
  </r>
  <r>
    <s v="JeanLouis"/>
    <x v="0"/>
    <x v="6"/>
    <x v="9"/>
  </r>
  <r>
    <s v="Gemma"/>
    <x v="0"/>
    <x v="6"/>
    <x v="9"/>
  </r>
  <r>
    <s v="Christian"/>
    <x v="0"/>
    <x v="6"/>
    <x v="9"/>
  </r>
  <r>
    <s v="Fabrice"/>
    <x v="1"/>
    <x v="6"/>
    <x v="9"/>
  </r>
  <r>
    <s v="Lauriane"/>
    <x v="0"/>
    <x v="6"/>
    <x v="9"/>
  </r>
  <r>
    <s v="Gregory"/>
    <x v="0"/>
    <x v="6"/>
    <x v="9"/>
  </r>
  <r>
    <s v="Carine"/>
    <x v="1"/>
    <x v="6"/>
    <x v="9"/>
  </r>
  <r>
    <s v="Karima"/>
    <x v="0"/>
    <x v="6"/>
    <x v="9"/>
  </r>
  <r>
    <s v="Emmanuel"/>
    <x v="0"/>
    <x v="6"/>
    <x v="9"/>
  </r>
  <r>
    <s v="Bolanle"/>
    <x v="0"/>
    <x v="6"/>
    <x v="9"/>
  </r>
  <r>
    <s v="Denis"/>
    <x v="0"/>
    <x v="6"/>
    <x v="9"/>
  </r>
  <r>
    <s v="Alfred"/>
    <x v="0"/>
    <x v="1"/>
    <x v="42"/>
  </r>
  <r>
    <s v="Aristide"/>
    <x v="0"/>
    <x v="1"/>
    <x v="42"/>
  </r>
  <r>
    <s v="William"/>
    <x v="0"/>
    <x v="1"/>
    <x v="42"/>
  </r>
  <r>
    <s v="Peter"/>
    <x v="0"/>
    <x v="1"/>
    <x v="42"/>
  </r>
  <r>
    <s v="Nina"/>
    <x v="1"/>
    <x v="1"/>
    <x v="62"/>
  </r>
  <r>
    <s v="Kingsley"/>
    <x v="0"/>
    <x v="1"/>
    <x v="62"/>
  </r>
  <r>
    <s v="Adrian"/>
    <x v="0"/>
    <x v="1"/>
    <x v="62"/>
  </r>
  <r>
    <s v="Mariele"/>
    <x v="0"/>
    <x v="1"/>
    <x v="62"/>
  </r>
  <r>
    <s v="Cornelia"/>
    <x v="0"/>
    <x v="8"/>
    <x v="12"/>
  </r>
  <r>
    <s v="Armel"/>
    <x v="0"/>
    <x v="8"/>
    <x v="12"/>
  </r>
  <r>
    <s v="Seun"/>
    <x v="0"/>
    <x v="8"/>
    <x v="12"/>
  </r>
  <r>
    <s v="Parfait"/>
    <x v="1"/>
    <x v="8"/>
    <x v="12"/>
  </r>
  <r>
    <s v="Aziz"/>
    <x v="0"/>
    <x v="8"/>
    <x v="12"/>
  </r>
  <r>
    <s v="Christophe"/>
    <x v="0"/>
    <x v="8"/>
    <x v="12"/>
  </r>
  <r>
    <s v="Nadine"/>
    <x v="1"/>
    <x v="8"/>
    <x v="12"/>
  </r>
  <r>
    <s v="Manfred"/>
    <x v="0"/>
    <x v="8"/>
    <x v="12"/>
  </r>
  <r>
    <s v="Emmanuel"/>
    <x v="0"/>
    <x v="8"/>
    <x v="12"/>
  </r>
  <r>
    <s v="Valerie"/>
    <x v="0"/>
    <x v="8"/>
    <x v="12"/>
  </r>
  <r>
    <s v="Gilles"/>
    <x v="0"/>
    <x v="8"/>
    <x v="12"/>
  </r>
  <r>
    <s v="Julien"/>
    <x v="0"/>
    <x v="0"/>
    <x v="78"/>
  </r>
  <r>
    <s v="Guillaume"/>
    <x v="0"/>
    <x v="6"/>
    <x v="21"/>
  </r>
  <r>
    <s v="Rodrigue"/>
    <x v="0"/>
    <x v="6"/>
    <x v="21"/>
  </r>
  <r>
    <s v="Paterne"/>
    <x v="1"/>
    <x v="6"/>
    <x v="21"/>
  </r>
  <r>
    <s v="Achille"/>
    <x v="1"/>
    <x v="6"/>
    <x v="21"/>
  </r>
  <r>
    <s v="Aristide"/>
    <x v="0"/>
    <x v="6"/>
    <x v="21"/>
  </r>
  <r>
    <s v="Achille"/>
    <x v="1"/>
    <x v="6"/>
    <x v="21"/>
  </r>
  <r>
    <s v="Romain"/>
    <x v="0"/>
    <x v="6"/>
    <x v="21"/>
  </r>
  <r>
    <s v="Sennen"/>
    <x v="1"/>
    <x v="12"/>
    <x v="12"/>
  </r>
  <r>
    <s v="Aluisio"/>
    <x v="0"/>
    <x v="12"/>
    <x v="12"/>
  </r>
  <r>
    <s v="Agbessi"/>
    <x v="0"/>
    <x v="12"/>
    <x v="12"/>
  </r>
  <r>
    <s v="Solomon"/>
    <x v="0"/>
    <x v="12"/>
    <x v="12"/>
  </r>
  <r>
    <s v="Abdoulaye"/>
    <x v="0"/>
    <x v="12"/>
    <x v="12"/>
  </r>
  <r>
    <s v="Akanni"/>
    <x v="0"/>
    <x v="12"/>
    <x v="12"/>
  </r>
  <r>
    <s v="Howard"/>
    <x v="0"/>
    <x v="12"/>
    <x v="12"/>
  </r>
  <r>
    <s v="Desmond"/>
    <x v="0"/>
    <x v="12"/>
    <x v="12"/>
  </r>
  <r>
    <s v="Alphonse"/>
    <x v="0"/>
    <x v="4"/>
    <x v="16"/>
  </r>
  <r>
    <s v="Jamilu"/>
    <x v="0"/>
    <x v="4"/>
    <x v="16"/>
  </r>
  <r>
    <s v="Zakia"/>
    <x v="0"/>
    <x v="4"/>
    <x v="16"/>
  </r>
  <r>
    <s v="Serge"/>
    <x v="0"/>
    <x v="4"/>
    <x v="16"/>
  </r>
  <r>
    <s v="Ashleigh"/>
    <x v="0"/>
    <x v="1"/>
    <x v="12"/>
  </r>
  <r>
    <s v="Sherri"/>
    <x v="0"/>
    <x v="1"/>
    <x v="12"/>
  </r>
  <r>
    <s v="Brianna"/>
    <x v="1"/>
    <x v="1"/>
    <x v="12"/>
  </r>
  <r>
    <s v="Regina"/>
    <x v="1"/>
    <x v="1"/>
    <x v="12"/>
  </r>
  <r>
    <s v="Greta"/>
    <x v="1"/>
    <x v="1"/>
    <x v="12"/>
  </r>
  <r>
    <s v="Rose"/>
    <x v="0"/>
    <x v="1"/>
    <x v="12"/>
  </r>
  <r>
    <s v="Obinna"/>
    <x v="0"/>
    <x v="1"/>
    <x v="12"/>
  </r>
  <r>
    <s v="Louis"/>
    <x v="0"/>
    <x v="1"/>
    <x v="12"/>
  </r>
  <r>
    <s v="Toni"/>
    <x v="0"/>
    <x v="1"/>
    <x v="12"/>
  </r>
  <r>
    <s v="Chabila"/>
    <x v="1"/>
    <x v="1"/>
    <x v="12"/>
  </r>
  <r>
    <s v="Elizabeth"/>
    <x v="0"/>
    <x v="1"/>
    <x v="12"/>
  </r>
  <r>
    <s v="Wezi"/>
    <x v="0"/>
    <x v="1"/>
    <x v="12"/>
  </r>
  <r>
    <s v="Daniel"/>
    <x v="0"/>
    <x v="1"/>
    <x v="12"/>
  </r>
  <r>
    <s v="Alick"/>
    <x v="0"/>
    <x v="1"/>
    <x v="12"/>
  </r>
  <r>
    <s v="Katelyn"/>
    <x v="0"/>
    <x v="1"/>
    <x v="12"/>
  </r>
  <r>
    <s v="Rose"/>
    <x v="0"/>
    <x v="1"/>
    <x v="12"/>
  </r>
  <r>
    <s v="Lydia"/>
    <x v="0"/>
    <x v="1"/>
    <x v="12"/>
  </r>
  <r>
    <s v="Owen"/>
    <x v="0"/>
    <x v="1"/>
    <x v="12"/>
  </r>
  <r>
    <s v="Getrude"/>
    <x v="0"/>
    <x v="1"/>
    <x v="12"/>
  </r>
  <r>
    <s v="Iven"/>
    <x v="0"/>
    <x v="1"/>
    <x v="12"/>
  </r>
  <r>
    <s v="Justin"/>
    <x v="0"/>
    <x v="1"/>
    <x v="12"/>
  </r>
  <r>
    <s v="Gerald"/>
    <x v="0"/>
    <x v="1"/>
    <x v="12"/>
  </r>
  <r>
    <s v="Nozipho"/>
    <x v="1"/>
    <x v="1"/>
    <x v="12"/>
  </r>
  <r>
    <s v="Janet"/>
    <x v="1"/>
    <x v="1"/>
    <x v="12"/>
  </r>
  <r>
    <s v="Pragna"/>
    <x v="0"/>
    <x v="1"/>
    <x v="12"/>
  </r>
  <r>
    <s v="Ibigoni"/>
    <x v="0"/>
    <x v="1"/>
    <x v="11"/>
  </r>
  <r>
    <s v="Kingsley"/>
    <x v="0"/>
    <x v="1"/>
    <x v="11"/>
  </r>
  <r>
    <s v="Kuaanan"/>
    <x v="0"/>
    <x v="1"/>
    <x v="11"/>
  </r>
  <r>
    <s v="Julie"/>
    <x v="0"/>
    <x v="9"/>
    <x v="2"/>
  </r>
  <r>
    <s v="Bussie"/>
    <x v="0"/>
    <x v="9"/>
    <x v="2"/>
  </r>
  <r>
    <s v="Sherry"/>
    <x v="0"/>
    <x v="9"/>
    <x v="2"/>
  </r>
  <r>
    <s v="Laura"/>
    <x v="0"/>
    <x v="3"/>
    <x v="12"/>
  </r>
  <r>
    <s v="Bruna"/>
    <x v="0"/>
    <x v="3"/>
    <x v="12"/>
  </r>
  <r>
    <s v="Alicia"/>
    <x v="1"/>
    <x v="3"/>
    <x v="12"/>
  </r>
  <r>
    <s v="David"/>
    <x v="0"/>
    <x v="3"/>
    <x v="12"/>
  </r>
  <r>
    <s v="Deborah"/>
    <x v="1"/>
    <x v="3"/>
    <x v="12"/>
  </r>
  <r>
    <s v="Obinna"/>
    <x v="0"/>
    <x v="3"/>
    <x v="12"/>
  </r>
  <r>
    <s v="Rita"/>
    <x v="1"/>
    <x v="3"/>
    <x v="12"/>
  </r>
  <r>
    <s v="Elizabeth"/>
    <x v="0"/>
    <x v="3"/>
    <x v="12"/>
  </r>
  <r>
    <s v="Debbie"/>
    <x v="0"/>
    <x v="3"/>
    <x v="12"/>
  </r>
  <r>
    <s v="James"/>
    <x v="0"/>
    <x v="3"/>
    <x v="12"/>
  </r>
  <r>
    <s v="Jessica"/>
    <x v="1"/>
    <x v="1"/>
    <x v="87"/>
  </r>
  <r>
    <s v="Alisa"/>
    <x v="1"/>
    <x v="1"/>
    <x v="87"/>
  </r>
  <r>
    <s v="Sophia"/>
    <x v="1"/>
    <x v="1"/>
    <x v="87"/>
  </r>
  <r>
    <s v="Nick"/>
    <x v="0"/>
    <x v="1"/>
    <x v="87"/>
  </r>
  <r>
    <s v="Lisa"/>
    <x v="0"/>
    <x v="1"/>
    <x v="87"/>
  </r>
  <r>
    <s v="Rifat"/>
    <x v="0"/>
    <x v="1"/>
    <x v="87"/>
  </r>
  <r>
    <s v="Ricardo"/>
    <x v="0"/>
    <x v="1"/>
    <x v="87"/>
  </r>
  <r>
    <s v="Gottfried"/>
    <x v="0"/>
    <x v="1"/>
    <x v="87"/>
  </r>
  <r>
    <s v="Ellen"/>
    <x v="0"/>
    <x v="1"/>
    <x v="87"/>
  </r>
  <r>
    <s v="Sharon"/>
    <x v="0"/>
    <x v="1"/>
    <x v="87"/>
  </r>
  <r>
    <s v="Jeffrey"/>
    <x v="0"/>
    <x v="1"/>
    <x v="87"/>
  </r>
  <r>
    <s v="Lesi"/>
    <x v="0"/>
    <x v="1"/>
    <x v="87"/>
  </r>
  <r>
    <s v="Raquel"/>
    <x v="0"/>
    <x v="1"/>
    <x v="87"/>
  </r>
  <r>
    <s v="Manik"/>
    <x v="0"/>
    <x v="1"/>
    <x v="87"/>
  </r>
  <r>
    <s v="Annette"/>
    <x v="1"/>
    <x v="1"/>
    <x v="87"/>
  </r>
  <r>
    <s v="Alexander"/>
    <x v="0"/>
    <x v="1"/>
    <x v="87"/>
  </r>
  <r>
    <s v="Mark"/>
    <x v="0"/>
    <x v="1"/>
    <x v="87"/>
  </r>
  <r>
    <s v="David"/>
    <x v="0"/>
    <x v="1"/>
    <x v="87"/>
  </r>
  <r>
    <s v="Margaret"/>
    <x v="1"/>
    <x v="1"/>
    <x v="87"/>
  </r>
  <r>
    <s v="Tiffani"/>
    <x v="0"/>
    <x v="0"/>
    <x v="9"/>
  </r>
  <r>
    <s v="Leanne"/>
    <x v="0"/>
    <x v="0"/>
    <x v="9"/>
  </r>
  <r>
    <s v="Clare"/>
    <x v="0"/>
    <x v="0"/>
    <x v="9"/>
  </r>
  <r>
    <s v="Lauren"/>
    <x v="0"/>
    <x v="0"/>
    <x v="9"/>
  </r>
  <r>
    <s v="Sunday"/>
    <x v="0"/>
    <x v="0"/>
    <x v="9"/>
  </r>
  <r>
    <s v="Francisca"/>
    <x v="0"/>
    <x v="0"/>
    <x v="9"/>
  </r>
  <r>
    <s v="Nina"/>
    <x v="1"/>
    <x v="0"/>
    <x v="9"/>
  </r>
  <r>
    <s v="Kristine"/>
    <x v="0"/>
    <x v="0"/>
    <x v="9"/>
  </r>
  <r>
    <s v="Brinda"/>
    <x v="0"/>
    <x v="0"/>
    <x v="9"/>
  </r>
  <r>
    <s v="Miki"/>
    <x v="0"/>
    <x v="0"/>
    <x v="9"/>
  </r>
  <r>
    <s v="Maureen"/>
    <x v="0"/>
    <x v="0"/>
    <x v="9"/>
  </r>
  <r>
    <s v="Sanna"/>
    <x v="0"/>
    <x v="0"/>
    <x v="9"/>
  </r>
  <r>
    <s v="Andy"/>
    <x v="0"/>
    <x v="0"/>
    <x v="9"/>
  </r>
  <r>
    <s v="Christine"/>
    <x v="0"/>
    <x v="0"/>
    <x v="9"/>
  </r>
  <r>
    <s v="Elizabeth"/>
    <x v="0"/>
    <x v="0"/>
    <x v="9"/>
  </r>
  <r>
    <s v="Melissa"/>
    <x v="0"/>
    <x v="0"/>
    <x v="9"/>
  </r>
  <r>
    <s v="Mariko"/>
    <x v="0"/>
    <x v="0"/>
    <x v="9"/>
  </r>
  <r>
    <s v="Rachel"/>
    <x v="1"/>
    <x v="0"/>
    <x v="9"/>
  </r>
  <r>
    <s v="Vijay"/>
    <x v="0"/>
    <x v="0"/>
    <x v="9"/>
  </r>
  <r>
    <s v="Kathy"/>
    <x v="1"/>
    <x v="0"/>
    <x v="9"/>
  </r>
  <r>
    <s v="Ashley"/>
    <x v="0"/>
    <x v="0"/>
    <x v="9"/>
  </r>
  <r>
    <s v="Tanya"/>
    <x v="0"/>
    <x v="0"/>
    <x v="9"/>
  </r>
  <r>
    <s v="Hannah"/>
    <x v="0"/>
    <x v="0"/>
    <x v="9"/>
  </r>
  <r>
    <s v="Pree"/>
    <x v="1"/>
    <x v="0"/>
    <x v="9"/>
  </r>
  <r>
    <s v="Catherine"/>
    <x v="1"/>
    <x v="0"/>
    <x v="9"/>
  </r>
  <r>
    <s v="Sara"/>
    <x v="1"/>
    <x v="0"/>
    <x v="9"/>
  </r>
  <r>
    <s v="Hagit"/>
    <x v="1"/>
    <x v="0"/>
    <x v="9"/>
  </r>
  <r>
    <s v="Alexa"/>
    <x v="0"/>
    <x v="0"/>
    <x v="9"/>
  </r>
  <r>
    <s v="Wendy"/>
    <x v="0"/>
    <x v="0"/>
    <x v="9"/>
  </r>
  <r>
    <s v="Kendra"/>
    <x v="0"/>
    <x v="0"/>
    <x v="9"/>
  </r>
  <r>
    <s v="Audrey"/>
    <x v="0"/>
    <x v="0"/>
    <x v="9"/>
  </r>
  <r>
    <s v="Lowri"/>
    <x v="0"/>
    <x v="0"/>
    <x v="9"/>
  </r>
  <r>
    <s v="Esther"/>
    <x v="1"/>
    <x v="0"/>
    <x v="9"/>
  </r>
  <r>
    <s v="MarieJose"/>
    <x v="1"/>
    <x v="0"/>
    <x v="9"/>
  </r>
  <r>
    <s v="Angela"/>
    <x v="0"/>
    <x v="0"/>
    <x v="9"/>
  </r>
  <r>
    <s v="Marie"/>
    <x v="0"/>
    <x v="0"/>
    <x v="9"/>
  </r>
  <r>
    <s v="Nancy"/>
    <x v="1"/>
    <x v="0"/>
    <x v="9"/>
  </r>
  <r>
    <s v="Taryn"/>
    <x v="0"/>
    <x v="0"/>
    <x v="9"/>
  </r>
  <r>
    <s v="Anne"/>
    <x v="1"/>
    <x v="0"/>
    <x v="9"/>
  </r>
  <r>
    <s v="Tia"/>
    <x v="1"/>
    <x v="0"/>
    <x v="9"/>
  </r>
  <r>
    <s v="Lynette"/>
    <x v="1"/>
    <x v="0"/>
    <x v="9"/>
  </r>
  <r>
    <s v="Morag"/>
    <x v="0"/>
    <x v="0"/>
    <x v="9"/>
  </r>
  <r>
    <s v="Jade"/>
    <x v="0"/>
    <x v="0"/>
    <x v="9"/>
  </r>
  <r>
    <s v="Rachel"/>
    <x v="1"/>
    <x v="0"/>
    <x v="9"/>
  </r>
  <r>
    <s v="Elizabeth"/>
    <x v="0"/>
    <x v="0"/>
    <x v="9"/>
  </r>
  <r>
    <s v="Melanie"/>
    <x v="0"/>
    <x v="0"/>
    <x v="9"/>
  </r>
  <r>
    <s v="Christos"/>
    <x v="0"/>
    <x v="0"/>
    <x v="9"/>
  </r>
  <r>
    <s v="Emily"/>
    <x v="1"/>
    <x v="0"/>
    <x v="9"/>
  </r>
  <r>
    <s v="SunA"/>
    <x v="0"/>
    <x v="0"/>
    <x v="9"/>
  </r>
  <r>
    <s v="Christine"/>
    <x v="0"/>
    <x v="0"/>
    <x v="9"/>
  </r>
  <r>
    <s v="Beth"/>
    <x v="0"/>
    <x v="0"/>
    <x v="9"/>
  </r>
  <r>
    <s v="Helen"/>
    <x v="0"/>
    <x v="0"/>
    <x v="9"/>
  </r>
  <r>
    <s v="Deborah"/>
    <x v="1"/>
    <x v="0"/>
    <x v="9"/>
  </r>
  <r>
    <s v="Dac"/>
    <x v="0"/>
    <x v="0"/>
    <x v="9"/>
  </r>
  <r>
    <s v="Chiara"/>
    <x v="1"/>
    <x v="0"/>
    <x v="9"/>
  </r>
  <r>
    <s v="Rebecca"/>
    <x v="1"/>
    <x v="0"/>
    <x v="9"/>
  </r>
  <r>
    <s v="Gilly"/>
    <x v="1"/>
    <x v="0"/>
    <x v="9"/>
  </r>
  <r>
    <s v="Debbie"/>
    <x v="0"/>
    <x v="0"/>
    <x v="9"/>
  </r>
  <r>
    <s v="Samantha"/>
    <x v="1"/>
    <x v="0"/>
    <x v="9"/>
  </r>
  <r>
    <s v="Grainne"/>
    <x v="1"/>
    <x v="0"/>
    <x v="9"/>
  </r>
  <r>
    <s v="Christine"/>
    <x v="0"/>
    <x v="0"/>
    <x v="9"/>
  </r>
  <r>
    <s v="Elizabeth"/>
    <x v="0"/>
    <x v="0"/>
    <x v="9"/>
  </r>
  <r>
    <s v="Emma"/>
    <x v="0"/>
    <x v="0"/>
    <x v="9"/>
  </r>
  <r>
    <s v="Peggy"/>
    <x v="0"/>
    <x v="0"/>
    <x v="9"/>
  </r>
  <r>
    <s v="Kerri"/>
    <x v="0"/>
    <x v="0"/>
    <x v="9"/>
  </r>
  <r>
    <s v="Deborah"/>
    <x v="1"/>
    <x v="0"/>
    <x v="9"/>
  </r>
  <r>
    <s v="Matthew"/>
    <x v="0"/>
    <x v="0"/>
    <x v="9"/>
  </r>
  <r>
    <s v="Leah"/>
    <x v="0"/>
    <x v="0"/>
    <x v="9"/>
  </r>
  <r>
    <s v="Tania"/>
    <x v="1"/>
    <x v="0"/>
    <x v="9"/>
  </r>
  <r>
    <s v="Jill"/>
    <x v="0"/>
    <x v="0"/>
    <x v="9"/>
  </r>
  <r>
    <s v="Wendy"/>
    <x v="0"/>
    <x v="0"/>
    <x v="9"/>
  </r>
  <r>
    <s v="Melissa"/>
    <x v="0"/>
    <x v="0"/>
    <x v="9"/>
  </r>
  <r>
    <s v="Diane"/>
    <x v="0"/>
    <x v="0"/>
    <x v="9"/>
  </r>
  <r>
    <s v="Tiamat"/>
    <x v="1"/>
    <x v="0"/>
    <x v="9"/>
  </r>
  <r>
    <s v="Monica"/>
    <x v="1"/>
    <x v="0"/>
    <x v="9"/>
  </r>
  <r>
    <s v="Janette"/>
    <x v="0"/>
    <x v="0"/>
    <x v="9"/>
  </r>
  <r>
    <s v="Pauleen"/>
    <x v="0"/>
    <x v="0"/>
    <x v="9"/>
  </r>
  <r>
    <s v="Stephen"/>
    <x v="0"/>
    <x v="1"/>
    <x v="1"/>
  </r>
  <r>
    <s v="Bernard"/>
    <x v="0"/>
    <x v="1"/>
    <x v="1"/>
  </r>
  <r>
    <s v="Jessica"/>
    <x v="1"/>
    <x v="1"/>
    <x v="1"/>
  </r>
  <r>
    <s v="Maria"/>
    <x v="1"/>
    <x v="1"/>
    <x v="1"/>
  </r>
  <r>
    <s v="Michel"/>
    <x v="0"/>
    <x v="1"/>
    <x v="1"/>
  </r>
  <r>
    <s v="Daniel"/>
    <x v="0"/>
    <x v="1"/>
    <x v="1"/>
  </r>
  <r>
    <s v="Meredith"/>
    <x v="0"/>
    <x v="1"/>
    <x v="1"/>
  </r>
  <r>
    <s v="Laura"/>
    <x v="0"/>
    <x v="1"/>
    <x v="1"/>
  </r>
  <r>
    <s v="Eunice"/>
    <x v="0"/>
    <x v="1"/>
    <x v="1"/>
  </r>
  <r>
    <s v="David"/>
    <x v="0"/>
    <x v="1"/>
    <x v="1"/>
  </r>
  <r>
    <s v="Katherine"/>
    <x v="1"/>
    <x v="1"/>
    <x v="1"/>
  </r>
  <r>
    <s v="Ogochukwu"/>
    <x v="0"/>
    <x v="1"/>
    <x v="1"/>
  </r>
  <r>
    <s v="Oluyinka"/>
    <x v="0"/>
    <x v="1"/>
    <x v="1"/>
  </r>
  <r>
    <s v="David"/>
    <x v="0"/>
    <x v="1"/>
    <x v="1"/>
  </r>
  <r>
    <s v="Christine"/>
    <x v="0"/>
    <x v="1"/>
    <x v="1"/>
  </r>
  <r>
    <s v="Rasheed"/>
    <x v="0"/>
    <x v="1"/>
    <x v="1"/>
  </r>
  <r>
    <s v="Arifin"/>
    <x v="0"/>
    <x v="1"/>
    <x v="1"/>
  </r>
  <r>
    <s v="Grant"/>
    <x v="1"/>
    <x v="1"/>
    <x v="1"/>
  </r>
  <r>
    <s v="Martin"/>
    <x v="0"/>
    <x v="1"/>
    <x v="1"/>
  </r>
  <r>
    <s v="Syed"/>
    <x v="0"/>
    <x v="1"/>
    <x v="1"/>
  </r>
  <r>
    <s v="Richard"/>
    <x v="0"/>
    <x v="14"/>
    <x v="85"/>
  </r>
  <r>
    <s v="Richard"/>
    <x v="0"/>
    <x v="14"/>
    <x v="85"/>
  </r>
  <r>
    <s v="David"/>
    <x v="0"/>
    <x v="14"/>
    <x v="85"/>
  </r>
  <r>
    <s v="Lisa"/>
    <x v="0"/>
    <x v="14"/>
    <x v="85"/>
  </r>
  <r>
    <s v="Dennis"/>
    <x v="0"/>
    <x v="14"/>
    <x v="85"/>
  </r>
  <r>
    <s v="Chikodi"/>
    <x v="0"/>
    <x v="14"/>
    <x v="85"/>
  </r>
  <r>
    <s v="David"/>
    <x v="0"/>
    <x v="14"/>
    <x v="85"/>
  </r>
  <r>
    <s v="Madalina"/>
    <x v="1"/>
    <x v="0"/>
    <x v="26"/>
  </r>
  <r>
    <s v="Emeric"/>
    <x v="0"/>
    <x v="0"/>
    <x v="26"/>
  </r>
  <r>
    <s v="Anthony"/>
    <x v="1"/>
    <x v="0"/>
    <x v="26"/>
  </r>
  <r>
    <s v="Sunday"/>
    <x v="0"/>
    <x v="0"/>
    <x v="26"/>
  </r>
  <r>
    <s v="Carmellina"/>
    <x v="1"/>
    <x v="0"/>
    <x v="26"/>
  </r>
  <r>
    <s v="David"/>
    <x v="0"/>
    <x v="0"/>
    <x v="26"/>
  </r>
  <r>
    <s v="Damian"/>
    <x v="0"/>
    <x v="0"/>
    <x v="26"/>
  </r>
  <r>
    <s v="Sergiu"/>
    <x v="0"/>
    <x v="0"/>
    <x v="26"/>
  </r>
  <r>
    <s v="Constantin"/>
    <x v="0"/>
    <x v="0"/>
    <x v="26"/>
  </r>
  <r>
    <s v="Yingfen"/>
    <x v="0"/>
    <x v="7"/>
    <x v="12"/>
  </r>
  <r>
    <s v="Brian"/>
    <x v="0"/>
    <x v="7"/>
    <x v="12"/>
  </r>
  <r>
    <s v="Ann"/>
    <x v="0"/>
    <x v="7"/>
    <x v="12"/>
  </r>
  <r>
    <s v="Yonghong"/>
    <x v="1"/>
    <x v="7"/>
    <x v="12"/>
  </r>
  <r>
    <s v="Julia"/>
    <x v="0"/>
    <x v="7"/>
    <x v="12"/>
  </r>
  <r>
    <s v="Charlotte"/>
    <x v="0"/>
    <x v="7"/>
    <x v="12"/>
  </r>
  <r>
    <s v="Jason"/>
    <x v="0"/>
    <x v="7"/>
    <x v="12"/>
  </r>
  <r>
    <s v="Herman"/>
    <x v="0"/>
    <x v="7"/>
    <x v="12"/>
  </r>
  <r>
    <s v="Nicola"/>
    <x v="1"/>
    <x v="7"/>
    <x v="12"/>
  </r>
  <r>
    <s v="Mike"/>
    <x v="0"/>
    <x v="7"/>
    <x v="12"/>
  </r>
  <r>
    <s v="Srinivas"/>
    <x v="0"/>
    <x v="7"/>
    <x v="12"/>
  </r>
  <r>
    <s v="Pablo"/>
    <x v="0"/>
    <x v="7"/>
    <x v="12"/>
  </r>
  <r>
    <s v="Federico"/>
    <x v="1"/>
    <x v="7"/>
    <x v="12"/>
  </r>
  <r>
    <s v="Antonio"/>
    <x v="1"/>
    <x v="7"/>
    <x v="12"/>
  </r>
  <r>
    <s v="Paul"/>
    <x v="0"/>
    <x v="7"/>
    <x v="12"/>
  </r>
  <r>
    <s v="Jennifer"/>
    <x v="1"/>
    <x v="15"/>
    <x v="37"/>
  </r>
  <r>
    <s v="Philip"/>
    <x v="0"/>
    <x v="15"/>
    <x v="37"/>
  </r>
  <r>
    <s v="John"/>
    <x v="0"/>
    <x v="15"/>
    <x v="37"/>
  </r>
  <r>
    <s v="Tom"/>
    <x v="0"/>
    <x v="15"/>
    <x v="37"/>
  </r>
  <r>
    <s v="Dongfang"/>
    <x v="0"/>
    <x v="6"/>
    <x v="50"/>
  </r>
  <r>
    <s v="Oberiri"/>
    <x v="0"/>
    <x v="6"/>
    <x v="50"/>
  </r>
  <r>
    <s v="Jian"/>
    <x v="0"/>
    <x v="15"/>
    <x v="11"/>
  </r>
  <r>
    <s v="Congqiang"/>
    <x v="1"/>
    <x v="15"/>
    <x v="11"/>
  </r>
  <r>
    <s v="Qingjun"/>
    <x v="0"/>
    <x v="15"/>
    <x v="11"/>
  </r>
  <r>
    <s v="Junxin"/>
    <x v="0"/>
    <x v="15"/>
    <x v="11"/>
  </r>
  <r>
    <s v="Chukwunonso"/>
    <x v="0"/>
    <x v="15"/>
    <x v="11"/>
  </r>
  <r>
    <s v="Yunchao"/>
    <x v="0"/>
    <x v="15"/>
    <x v="11"/>
  </r>
  <r>
    <s v="Zhiqi"/>
    <x v="0"/>
    <x v="15"/>
    <x v="11"/>
  </r>
  <r>
    <s v="Siliang"/>
    <x v="0"/>
    <x v="15"/>
    <x v="11"/>
  </r>
  <r>
    <s v="Baojian"/>
    <x v="0"/>
    <x v="15"/>
    <x v="11"/>
  </r>
  <r>
    <s v="Guangwei"/>
    <x v="0"/>
    <x v="15"/>
    <x v="11"/>
  </r>
  <r>
    <s v="Jin"/>
    <x v="0"/>
    <x v="0"/>
    <x v="93"/>
  </r>
  <r>
    <s v="Haibing"/>
    <x v="1"/>
    <x v="0"/>
    <x v="93"/>
  </r>
  <r>
    <s v="Jiuhou"/>
    <x v="0"/>
    <x v="0"/>
    <x v="93"/>
  </r>
  <r>
    <s v="Jiahao"/>
    <x v="0"/>
    <x v="0"/>
    <x v="93"/>
  </r>
  <r>
    <s v="Charles"/>
    <x v="0"/>
    <x v="0"/>
    <x v="93"/>
  </r>
  <r>
    <s v="Jing"/>
    <x v="1"/>
    <x v="6"/>
    <x v="11"/>
  </r>
  <r>
    <s v="Kokoette"/>
    <x v="0"/>
    <x v="6"/>
    <x v="11"/>
  </r>
  <r>
    <s v="Muyuan"/>
    <x v="0"/>
    <x v="6"/>
    <x v="11"/>
  </r>
  <r>
    <s v="LiXin"/>
    <x v="0"/>
    <x v="1"/>
    <x v="11"/>
  </r>
  <r>
    <s v="Olatunde"/>
    <x v="0"/>
    <x v="1"/>
    <x v="11"/>
  </r>
  <r>
    <s v="Zhe"/>
    <x v="0"/>
    <x v="1"/>
    <x v="11"/>
  </r>
  <r>
    <s v="YuanYuan"/>
    <x v="0"/>
    <x v="1"/>
    <x v="11"/>
  </r>
  <r>
    <s v="Anyakora"/>
    <x v="0"/>
    <x v="1"/>
    <x v="11"/>
  </r>
  <r>
    <s v="Aderonke"/>
    <x v="0"/>
    <x v="1"/>
    <x v="11"/>
  </r>
  <r>
    <s v="GuangGuo"/>
    <x v="0"/>
    <x v="1"/>
    <x v="11"/>
  </r>
  <r>
    <s v="ChangEr"/>
    <x v="0"/>
    <x v="1"/>
    <x v="11"/>
  </r>
  <r>
    <s v="Qiuxia"/>
    <x v="0"/>
    <x v="0"/>
    <x v="6"/>
  </r>
  <r>
    <s v="Timilehin"/>
    <x v="0"/>
    <x v="0"/>
    <x v="6"/>
  </r>
  <r>
    <s v="Jihad"/>
    <x v="0"/>
    <x v="0"/>
    <x v="6"/>
  </r>
  <r>
    <s v="Bilal"/>
    <x v="0"/>
    <x v="0"/>
    <x v="6"/>
  </r>
  <r>
    <s v="Wali"/>
    <x v="0"/>
    <x v="0"/>
    <x v="6"/>
  </r>
  <r>
    <s v="Murat"/>
    <x v="1"/>
    <x v="0"/>
    <x v="6"/>
  </r>
  <r>
    <s v="Ruilin"/>
    <x v="0"/>
    <x v="13"/>
    <x v="6"/>
  </r>
  <r>
    <s v="Ibrahim"/>
    <x v="0"/>
    <x v="13"/>
    <x v="6"/>
  </r>
  <r>
    <s v="Wei"/>
    <x v="0"/>
    <x v="13"/>
    <x v="6"/>
  </r>
  <r>
    <s v="Xiaoyan"/>
    <x v="0"/>
    <x v="13"/>
    <x v="6"/>
  </r>
  <r>
    <s v="Shengbo"/>
    <x v="0"/>
    <x v="4"/>
    <x v="39"/>
  </r>
  <r>
    <s v="Rui"/>
    <x v="0"/>
    <x v="4"/>
    <x v="39"/>
  </r>
  <r>
    <s v="Emeka"/>
    <x v="0"/>
    <x v="4"/>
    <x v="39"/>
  </r>
  <r>
    <s v="Fuhui"/>
    <x v="0"/>
    <x v="4"/>
    <x v="39"/>
  </r>
  <r>
    <s v="Yan"/>
    <x v="0"/>
    <x v="4"/>
    <x v="7"/>
  </r>
  <r>
    <s v="Han"/>
    <x v="0"/>
    <x v="4"/>
    <x v="7"/>
  </r>
  <r>
    <s v="Mingxun"/>
    <x v="0"/>
    <x v="4"/>
    <x v="7"/>
  </r>
  <r>
    <s v="Chang"/>
    <x v="1"/>
    <x v="4"/>
    <x v="7"/>
  </r>
  <r>
    <s v="Xiaowei"/>
    <x v="0"/>
    <x v="4"/>
    <x v="7"/>
  </r>
  <r>
    <s v="Ruixue"/>
    <x v="0"/>
    <x v="4"/>
    <x v="7"/>
  </r>
  <r>
    <s v="Mai"/>
    <x v="0"/>
    <x v="4"/>
    <x v="7"/>
  </r>
  <r>
    <s v="Oyekanmi"/>
    <x v="0"/>
    <x v="4"/>
    <x v="7"/>
  </r>
  <r>
    <s v="Tad"/>
    <x v="0"/>
    <x v="4"/>
    <x v="7"/>
  </r>
  <r>
    <s v="Liguo"/>
    <x v="0"/>
    <x v="4"/>
    <x v="7"/>
  </r>
  <r>
    <s v="George"/>
    <x v="0"/>
    <x v="4"/>
    <x v="7"/>
  </r>
  <r>
    <s v="Yang"/>
    <x v="1"/>
    <x v="4"/>
    <x v="7"/>
  </r>
  <r>
    <s v="Ying"/>
    <x v="1"/>
    <x v="11"/>
    <x v="32"/>
  </r>
  <r>
    <s v="Cornelius"/>
    <x v="0"/>
    <x v="11"/>
    <x v="32"/>
  </r>
  <r>
    <s v="Wole"/>
    <x v="0"/>
    <x v="11"/>
    <x v="32"/>
  </r>
  <r>
    <s v="Adekunle"/>
    <x v="0"/>
    <x v="11"/>
    <x v="32"/>
  </r>
  <r>
    <s v="Yuzhang"/>
    <x v="0"/>
    <x v="6"/>
    <x v="48"/>
  </r>
  <r>
    <s v="Mei"/>
    <x v="0"/>
    <x v="6"/>
    <x v="48"/>
  </r>
  <r>
    <s v="Murtala"/>
    <x v="0"/>
    <x v="6"/>
    <x v="48"/>
  </r>
  <r>
    <s v="Saeed"/>
    <x v="0"/>
    <x v="6"/>
    <x v="48"/>
  </r>
  <r>
    <s v="Chen"/>
    <x v="0"/>
    <x v="6"/>
    <x v="48"/>
  </r>
  <r>
    <s v="Xiaoying"/>
    <x v="1"/>
    <x v="6"/>
    <x v="48"/>
  </r>
  <r>
    <s v="Bian"/>
    <x v="0"/>
    <x v="6"/>
    <x v="31"/>
  </r>
  <r>
    <s v="Ibrahim"/>
    <x v="0"/>
    <x v="6"/>
    <x v="31"/>
  </r>
  <r>
    <s v="Mohana"/>
    <x v="0"/>
    <x v="6"/>
    <x v="31"/>
  </r>
  <r>
    <s v="Abdulaziz"/>
    <x v="0"/>
    <x v="6"/>
    <x v="31"/>
  </r>
  <r>
    <s v="Sayed"/>
    <x v="0"/>
    <x v="6"/>
    <x v="31"/>
  </r>
  <r>
    <s v="Nawaf"/>
    <x v="0"/>
    <x v="6"/>
    <x v="31"/>
  </r>
  <r>
    <s v="Feng"/>
    <x v="1"/>
    <x v="14"/>
    <x v="9"/>
  </r>
  <r>
    <s v="Andrew"/>
    <x v="0"/>
    <x v="14"/>
    <x v="9"/>
  </r>
  <r>
    <s v="Sisong"/>
    <x v="1"/>
    <x v="14"/>
    <x v="9"/>
  </r>
  <r>
    <s v="Guosheng"/>
    <x v="0"/>
    <x v="14"/>
    <x v="9"/>
  </r>
  <r>
    <s v="Wenchuang"/>
    <x v="0"/>
    <x v="14"/>
    <x v="9"/>
  </r>
  <r>
    <s v="Adedze"/>
    <x v="0"/>
    <x v="14"/>
    <x v="9"/>
  </r>
  <r>
    <s v="Deming"/>
    <x v="1"/>
    <x v="14"/>
    <x v="9"/>
  </r>
  <r>
    <s v="Han"/>
    <x v="0"/>
    <x v="1"/>
    <x v="6"/>
  </r>
  <r>
    <s v="Oghenewvogaga"/>
    <x v="0"/>
    <x v="1"/>
    <x v="6"/>
  </r>
  <r>
    <s v="Mingxuan"/>
    <x v="0"/>
    <x v="1"/>
    <x v="6"/>
  </r>
  <r>
    <s v="Han"/>
    <x v="0"/>
    <x v="4"/>
    <x v="6"/>
  </r>
  <r>
    <s v="Mingxuan"/>
    <x v="0"/>
    <x v="4"/>
    <x v="6"/>
  </r>
  <r>
    <s v="Han"/>
    <x v="0"/>
    <x v="7"/>
    <x v="6"/>
  </r>
  <r>
    <s v="Mefe"/>
    <x v="0"/>
    <x v="1"/>
    <x v="6"/>
  </r>
  <r>
    <s v="Ayelen"/>
    <x v="0"/>
    <x v="1"/>
    <x v="6"/>
  </r>
  <r>
    <s v="Ola"/>
    <x v="0"/>
    <x v="1"/>
    <x v="6"/>
  </r>
  <r>
    <s v="Abdel"/>
    <x v="0"/>
    <x v="1"/>
    <x v="6"/>
  </r>
  <r>
    <s v="Dieter"/>
    <x v="0"/>
    <x v="1"/>
    <x v="6"/>
  </r>
  <r>
    <s v="Jianjie"/>
    <x v="0"/>
    <x v="5"/>
    <x v="11"/>
  </r>
  <r>
    <s v="Ridwan"/>
    <x v="0"/>
    <x v="5"/>
    <x v="11"/>
  </r>
  <r>
    <s v="Mamdouh"/>
    <x v="0"/>
    <x v="5"/>
    <x v="11"/>
  </r>
  <r>
    <s v="Jingfei"/>
    <x v="0"/>
    <x v="4"/>
    <x v="40"/>
  </r>
  <r>
    <s v="Weilin"/>
    <x v="0"/>
    <x v="4"/>
    <x v="40"/>
  </r>
  <r>
    <s v="Keon"/>
    <x v="0"/>
    <x v="4"/>
    <x v="40"/>
  </r>
  <r>
    <s v="Omprakash"/>
    <x v="0"/>
    <x v="4"/>
    <x v="40"/>
  </r>
  <r>
    <s v="James"/>
    <x v="0"/>
    <x v="4"/>
    <x v="40"/>
  </r>
  <r>
    <s v="Brad"/>
    <x v="0"/>
    <x v="4"/>
    <x v="40"/>
  </r>
  <r>
    <s v="Ken"/>
    <x v="0"/>
    <x v="4"/>
    <x v="40"/>
  </r>
  <r>
    <s v="John"/>
    <x v="0"/>
    <x v="4"/>
    <x v="40"/>
  </r>
  <r>
    <s v="Barry"/>
    <x v="0"/>
    <x v="4"/>
    <x v="40"/>
  </r>
  <r>
    <s v="Lian"/>
    <x v="0"/>
    <x v="1"/>
    <x v="49"/>
  </r>
  <r>
    <s v="Yuming"/>
    <x v="1"/>
    <x v="1"/>
    <x v="49"/>
  </r>
  <r>
    <s v="Wei"/>
    <x v="0"/>
    <x v="1"/>
    <x v="49"/>
  </r>
  <r>
    <s v="Babatunde"/>
    <x v="0"/>
    <x v="1"/>
    <x v="49"/>
  </r>
  <r>
    <s v="Liping"/>
    <x v="0"/>
    <x v="6"/>
    <x v="2"/>
  </r>
  <r>
    <s v="Adedayo"/>
    <x v="0"/>
    <x v="6"/>
    <x v="2"/>
  </r>
  <r>
    <s v="Judith"/>
    <x v="0"/>
    <x v="6"/>
    <x v="2"/>
  </r>
  <r>
    <s v="Alex"/>
    <x v="0"/>
    <x v="6"/>
    <x v="2"/>
  </r>
  <r>
    <s v="Boni"/>
    <x v="0"/>
    <x v="6"/>
    <x v="2"/>
  </r>
  <r>
    <s v="Clementina"/>
    <x v="0"/>
    <x v="6"/>
    <x v="2"/>
  </r>
  <r>
    <s v="Jimmy"/>
    <x v="0"/>
    <x v="6"/>
    <x v="2"/>
  </r>
  <r>
    <s v="Fraser"/>
    <x v="0"/>
    <x v="6"/>
    <x v="2"/>
  </r>
  <r>
    <s v="Mark"/>
    <x v="0"/>
    <x v="6"/>
    <x v="2"/>
  </r>
  <r>
    <s v="Dike"/>
    <x v="0"/>
    <x v="6"/>
    <x v="2"/>
  </r>
  <r>
    <s v="Jason"/>
    <x v="0"/>
    <x v="6"/>
    <x v="2"/>
  </r>
  <r>
    <s v="Matti"/>
    <x v="0"/>
    <x v="6"/>
    <x v="2"/>
  </r>
  <r>
    <s v="Mengyi"/>
    <x v="0"/>
    <x v="5"/>
    <x v="27"/>
  </r>
  <r>
    <s v="Haiyan"/>
    <x v="1"/>
    <x v="5"/>
    <x v="27"/>
  </r>
  <r>
    <s v="Karen"/>
    <x v="0"/>
    <x v="5"/>
    <x v="27"/>
  </r>
  <r>
    <s v="Joseph"/>
    <x v="0"/>
    <x v="5"/>
    <x v="27"/>
  </r>
  <r>
    <s v="Chen"/>
    <x v="0"/>
    <x v="5"/>
    <x v="27"/>
  </r>
  <r>
    <s v="Jiaxuan"/>
    <x v="0"/>
    <x v="5"/>
    <x v="27"/>
  </r>
  <r>
    <s v="Nongnong"/>
    <x v="1"/>
    <x v="5"/>
    <x v="27"/>
  </r>
  <r>
    <s v="Yiwei"/>
    <x v="0"/>
    <x v="5"/>
    <x v="27"/>
  </r>
  <r>
    <s v="Bolanle"/>
    <x v="0"/>
    <x v="5"/>
    <x v="27"/>
  </r>
  <r>
    <s v="Runtang"/>
    <x v="0"/>
    <x v="5"/>
    <x v="27"/>
  </r>
  <r>
    <s v="Pei"/>
    <x v="0"/>
    <x v="11"/>
    <x v="7"/>
  </r>
  <r>
    <s v="Feng"/>
    <x v="1"/>
    <x v="11"/>
    <x v="7"/>
  </r>
  <r>
    <s v="Biao"/>
    <x v="0"/>
    <x v="11"/>
    <x v="7"/>
  </r>
  <r>
    <s v="Qian"/>
    <x v="0"/>
    <x v="11"/>
    <x v="7"/>
  </r>
  <r>
    <s v="Jian"/>
    <x v="0"/>
    <x v="11"/>
    <x v="7"/>
  </r>
  <r>
    <s v="Wael"/>
    <x v="0"/>
    <x v="11"/>
    <x v="7"/>
  </r>
  <r>
    <s v="Miaomiao"/>
    <x v="0"/>
    <x v="11"/>
    <x v="7"/>
  </r>
  <r>
    <s v="Jianying"/>
    <x v="1"/>
    <x v="11"/>
    <x v="7"/>
  </r>
  <r>
    <s v="Ayokunmi"/>
    <x v="0"/>
    <x v="11"/>
    <x v="7"/>
  </r>
  <r>
    <s v="Jinzhao"/>
    <x v="0"/>
    <x v="11"/>
    <x v="7"/>
  </r>
  <r>
    <s v="Fuhang"/>
    <x v="0"/>
    <x v="11"/>
    <x v="7"/>
  </r>
  <r>
    <s v="Huanqin"/>
    <x v="0"/>
    <x v="11"/>
    <x v="7"/>
  </r>
  <r>
    <s v="Xueting"/>
    <x v="1"/>
    <x v="11"/>
    <x v="7"/>
  </r>
  <r>
    <s v="Lixin"/>
    <x v="0"/>
    <x v="11"/>
    <x v="7"/>
  </r>
  <r>
    <s v="TzuHsuan"/>
    <x v="0"/>
    <x v="6"/>
    <x v="85"/>
  </r>
  <r>
    <s v="YiSian"/>
    <x v="0"/>
    <x v="6"/>
    <x v="85"/>
  </r>
  <r>
    <s v="ChiaoWan"/>
    <x v="1"/>
    <x v="6"/>
    <x v="85"/>
  </r>
  <r>
    <s v="LiangYun"/>
    <x v="0"/>
    <x v="6"/>
    <x v="85"/>
  </r>
  <r>
    <s v="Musa"/>
    <x v="0"/>
    <x v="6"/>
    <x v="85"/>
  </r>
  <r>
    <s v="Wahab"/>
    <x v="0"/>
    <x v="6"/>
    <x v="85"/>
  </r>
  <r>
    <s v="YuLing"/>
    <x v="1"/>
    <x v="6"/>
    <x v="85"/>
  </r>
  <r>
    <s v="YuJui"/>
    <x v="0"/>
    <x v="6"/>
    <x v="85"/>
  </r>
  <r>
    <s v="ChoYi"/>
    <x v="0"/>
    <x v="6"/>
    <x v="85"/>
  </r>
  <r>
    <s v="ChengChang"/>
    <x v="1"/>
    <x v="6"/>
    <x v="85"/>
  </r>
  <r>
    <s v="ChengDi"/>
    <x v="0"/>
    <x v="6"/>
    <x v="85"/>
  </r>
  <r>
    <s v="Irene"/>
    <x v="0"/>
    <x v="6"/>
    <x v="85"/>
  </r>
  <r>
    <s v="Xiaoyu"/>
    <x v="0"/>
    <x v="6"/>
    <x v="40"/>
  </r>
  <r>
    <s v="Xiaojun"/>
    <x v="0"/>
    <x v="6"/>
    <x v="40"/>
  </r>
  <r>
    <s v="Yue"/>
    <x v="0"/>
    <x v="6"/>
    <x v="40"/>
  </r>
  <r>
    <s v="Aminu"/>
    <x v="0"/>
    <x v="6"/>
    <x v="40"/>
  </r>
  <r>
    <s v="Ping"/>
    <x v="1"/>
    <x v="6"/>
    <x v="40"/>
  </r>
  <r>
    <s v="Jikang"/>
    <x v="0"/>
    <x v="6"/>
    <x v="40"/>
  </r>
  <r>
    <s v="Kunmei"/>
    <x v="0"/>
    <x v="6"/>
    <x v="40"/>
  </r>
  <r>
    <s v="Chunming"/>
    <x v="1"/>
    <x v="6"/>
    <x v="40"/>
  </r>
  <r>
    <s v="Xiaofei"/>
    <x v="0"/>
    <x v="6"/>
    <x v="40"/>
  </r>
  <r>
    <s v="Gang"/>
    <x v="0"/>
    <x v="6"/>
    <x v="40"/>
  </r>
  <r>
    <s v="Aiguo"/>
    <x v="0"/>
    <x v="6"/>
    <x v="40"/>
  </r>
  <r>
    <s v="Xudong"/>
    <x v="0"/>
    <x v="4"/>
    <x v="67"/>
  </r>
  <r>
    <s v="Ping"/>
    <x v="1"/>
    <x v="4"/>
    <x v="67"/>
  </r>
  <r>
    <s v="Xinwei"/>
    <x v="0"/>
    <x v="4"/>
    <x v="67"/>
  </r>
  <r>
    <s v="Liang"/>
    <x v="0"/>
    <x v="4"/>
    <x v="67"/>
  </r>
  <r>
    <s v="Abdulmumin"/>
    <x v="0"/>
    <x v="4"/>
    <x v="67"/>
  </r>
  <r>
    <s v="Zhiping"/>
    <x v="0"/>
    <x v="4"/>
    <x v="67"/>
  </r>
  <r>
    <s v="YaPing"/>
    <x v="1"/>
    <x v="1"/>
    <x v="40"/>
  </r>
  <r>
    <s v="YuanYu"/>
    <x v="0"/>
    <x v="1"/>
    <x v="40"/>
  </r>
  <r>
    <s v="Oluwatosin"/>
    <x v="0"/>
    <x v="1"/>
    <x v="40"/>
  </r>
  <r>
    <s v="Jian"/>
    <x v="0"/>
    <x v="1"/>
    <x v="40"/>
  </r>
  <r>
    <s v="Ming"/>
    <x v="1"/>
    <x v="1"/>
    <x v="40"/>
  </r>
  <r>
    <s v="ChunTao"/>
    <x v="0"/>
    <x v="1"/>
    <x v="40"/>
  </r>
  <r>
    <s v="ZhiQi"/>
    <x v="0"/>
    <x v="1"/>
    <x v="40"/>
  </r>
  <r>
    <s v="Yanping"/>
    <x v="1"/>
    <x v="1"/>
    <x v="1"/>
  </r>
  <r>
    <s v="Chunhong"/>
    <x v="0"/>
    <x v="1"/>
    <x v="1"/>
  </r>
  <r>
    <s v="Xianbing"/>
    <x v="1"/>
    <x v="1"/>
    <x v="1"/>
  </r>
  <r>
    <s v="Mei"/>
    <x v="0"/>
    <x v="1"/>
    <x v="1"/>
  </r>
  <r>
    <s v="Meimei"/>
    <x v="0"/>
    <x v="1"/>
    <x v="1"/>
  </r>
  <r>
    <s v="Lei"/>
    <x v="0"/>
    <x v="1"/>
    <x v="1"/>
  </r>
  <r>
    <s v="Ademola"/>
    <x v="1"/>
    <x v="1"/>
    <x v="1"/>
  </r>
  <r>
    <s v="Opeyemi"/>
    <x v="0"/>
    <x v="1"/>
    <x v="1"/>
  </r>
  <r>
    <s v="Yibin"/>
    <x v="0"/>
    <x v="7"/>
    <x v="21"/>
  </r>
  <r>
    <s v="Chengji"/>
    <x v="0"/>
    <x v="7"/>
    <x v="21"/>
  </r>
  <r>
    <s v="Cheng"/>
    <x v="1"/>
    <x v="7"/>
    <x v="21"/>
  </r>
  <r>
    <s v="Yushu"/>
    <x v="0"/>
    <x v="7"/>
    <x v="21"/>
  </r>
  <r>
    <s v="Lina"/>
    <x v="1"/>
    <x v="7"/>
    <x v="21"/>
  </r>
  <r>
    <s v="Cenwei"/>
    <x v="0"/>
    <x v="7"/>
    <x v="21"/>
  </r>
  <r>
    <s v="Qingrong"/>
    <x v="1"/>
    <x v="7"/>
    <x v="21"/>
  </r>
  <r>
    <s v="Mabel"/>
    <x v="0"/>
    <x v="7"/>
    <x v="21"/>
  </r>
  <r>
    <s v="Tieying"/>
    <x v="0"/>
    <x v="7"/>
    <x v="21"/>
  </r>
  <r>
    <s v="Yueqin"/>
    <x v="0"/>
    <x v="9"/>
    <x v="53"/>
  </r>
  <r>
    <s v="Roman"/>
    <x v="0"/>
    <x v="9"/>
    <x v="53"/>
  </r>
  <r>
    <s v="Giovanni"/>
    <x v="0"/>
    <x v="9"/>
    <x v="53"/>
  </r>
  <r>
    <s v="Antonio"/>
    <x v="1"/>
    <x v="9"/>
    <x v="53"/>
  </r>
  <r>
    <s v="Matthias"/>
    <x v="0"/>
    <x v="9"/>
    <x v="53"/>
  </r>
  <r>
    <s v="Corina"/>
    <x v="1"/>
    <x v="9"/>
    <x v="53"/>
  </r>
  <r>
    <s v="Koen"/>
    <x v="0"/>
    <x v="9"/>
    <x v="53"/>
  </r>
  <r>
    <s v="Ron"/>
    <x v="0"/>
    <x v="9"/>
    <x v="53"/>
  </r>
  <r>
    <s v="Oye"/>
    <x v="0"/>
    <x v="9"/>
    <x v="53"/>
  </r>
  <r>
    <s v="Aimee"/>
    <x v="0"/>
    <x v="9"/>
    <x v="53"/>
  </r>
  <r>
    <s v="Sing"/>
    <x v="1"/>
    <x v="9"/>
    <x v="53"/>
  </r>
  <r>
    <s v="Jean"/>
    <x v="0"/>
    <x v="9"/>
    <x v="53"/>
  </r>
  <r>
    <s v="Herbert"/>
    <x v="1"/>
    <x v="9"/>
    <x v="53"/>
  </r>
  <r>
    <s v="Jose"/>
    <x v="0"/>
    <x v="9"/>
    <x v="53"/>
  </r>
  <r>
    <s v="Sharain"/>
    <x v="0"/>
    <x v="9"/>
    <x v="53"/>
  </r>
  <r>
    <s v="Gemma"/>
    <x v="0"/>
    <x v="9"/>
    <x v="53"/>
  </r>
  <r>
    <s v="Ronald"/>
    <x v="0"/>
    <x v="9"/>
    <x v="53"/>
  </r>
  <r>
    <s v="Zhihang"/>
    <x v="0"/>
    <x v="6"/>
    <x v="55"/>
  </r>
  <r>
    <s v="Changhe"/>
    <x v="0"/>
    <x v="6"/>
    <x v="55"/>
  </r>
  <r>
    <s v="Zongming"/>
    <x v="1"/>
    <x v="6"/>
    <x v="55"/>
  </r>
  <r>
    <s v="Yanbin"/>
    <x v="0"/>
    <x v="6"/>
    <x v="55"/>
  </r>
  <r>
    <s v="Min"/>
    <x v="0"/>
    <x v="6"/>
    <x v="55"/>
  </r>
  <r>
    <s v="Teng"/>
    <x v="1"/>
    <x v="6"/>
    <x v="55"/>
  </r>
  <r>
    <s v="Mingzheng"/>
    <x v="0"/>
    <x v="6"/>
    <x v="55"/>
  </r>
  <r>
    <s v="Naiqing"/>
    <x v="1"/>
    <x v="6"/>
    <x v="55"/>
  </r>
  <r>
    <s v="Shubham"/>
    <x v="0"/>
    <x v="6"/>
    <x v="55"/>
  </r>
  <r>
    <s v="Yusuf"/>
    <x v="0"/>
    <x v="6"/>
    <x v="55"/>
  </r>
  <r>
    <s v="Yongsheng"/>
    <x v="1"/>
    <x v="6"/>
    <x v="55"/>
  </r>
  <r>
    <s v="Wannes"/>
    <x v="0"/>
    <x v="4"/>
    <x v="21"/>
  </r>
  <r>
    <s v="Simon"/>
    <x v="0"/>
    <x v="4"/>
    <x v="21"/>
  </r>
  <r>
    <s v="Oliver"/>
    <x v="0"/>
    <x v="4"/>
    <x v="21"/>
  </r>
  <r>
    <s v="Kofi"/>
    <x v="0"/>
    <x v="4"/>
    <x v="21"/>
  </r>
  <r>
    <s v="Hans"/>
    <x v="0"/>
    <x v="4"/>
    <x v="21"/>
  </r>
  <r>
    <s v="Aida"/>
    <x v="1"/>
    <x v="4"/>
    <x v="21"/>
  </r>
  <r>
    <s v="Armandu"/>
    <x v="0"/>
    <x v="4"/>
    <x v="21"/>
  </r>
  <r>
    <s v="Corneille"/>
    <x v="1"/>
    <x v="4"/>
    <x v="21"/>
  </r>
  <r>
    <s v="Sophie"/>
    <x v="0"/>
    <x v="4"/>
    <x v="21"/>
  </r>
  <r>
    <s v="Jacques"/>
    <x v="0"/>
    <x v="4"/>
    <x v="21"/>
  </r>
  <r>
    <s v="Douglas"/>
    <x v="0"/>
    <x v="4"/>
    <x v="21"/>
  </r>
  <r>
    <s v="Bonaventure"/>
    <x v="0"/>
    <x v="4"/>
    <x v="21"/>
  </r>
  <r>
    <s v="Martin"/>
    <x v="0"/>
    <x v="4"/>
    <x v="21"/>
  </r>
  <r>
    <s v="Terry"/>
    <x v="0"/>
    <x v="4"/>
    <x v="21"/>
  </r>
  <r>
    <s v="Hermann"/>
    <x v="0"/>
    <x v="4"/>
    <x v="21"/>
  </r>
  <r>
    <s v="Sean"/>
    <x v="0"/>
    <x v="4"/>
    <x v="21"/>
  </r>
  <r>
    <s v="Lee"/>
    <x v="0"/>
    <x v="4"/>
    <x v="21"/>
  </r>
  <r>
    <s v="Katharine"/>
    <x v="1"/>
    <x v="4"/>
    <x v="21"/>
  </r>
  <r>
    <s v="Stephen"/>
    <x v="0"/>
    <x v="4"/>
    <x v="21"/>
  </r>
  <r>
    <s v="Christian"/>
    <x v="0"/>
    <x v="4"/>
    <x v="21"/>
  </r>
  <r>
    <s v="Timothy"/>
    <x v="0"/>
    <x v="4"/>
    <x v="21"/>
  </r>
  <r>
    <s v="Lindsay"/>
    <x v="0"/>
    <x v="4"/>
    <x v="21"/>
  </r>
  <r>
    <s v="Fidele"/>
    <x v="0"/>
    <x v="4"/>
    <x v="21"/>
  </r>
  <r>
    <s v="Serge"/>
    <x v="0"/>
    <x v="4"/>
    <x v="21"/>
  </r>
  <r>
    <s v="Amy"/>
    <x v="0"/>
    <x v="4"/>
    <x v="21"/>
  </r>
  <r>
    <s v="Fabrice"/>
    <x v="1"/>
    <x v="4"/>
    <x v="21"/>
  </r>
  <r>
    <s v="Robert"/>
    <x v="1"/>
    <x v="4"/>
    <x v="21"/>
  </r>
  <r>
    <s v="Yannick"/>
    <x v="0"/>
    <x v="4"/>
    <x v="21"/>
  </r>
  <r>
    <s v="Pascal"/>
    <x v="1"/>
    <x v="4"/>
    <x v="21"/>
  </r>
  <r>
    <s v="Patrick"/>
    <x v="0"/>
    <x v="4"/>
    <x v="21"/>
  </r>
  <r>
    <s v="Roel"/>
    <x v="0"/>
    <x v="4"/>
    <x v="21"/>
  </r>
  <r>
    <s v="Terry"/>
    <x v="0"/>
    <x v="4"/>
    <x v="21"/>
  </r>
  <r>
    <s v="Eric"/>
    <x v="0"/>
    <x v="4"/>
    <x v="21"/>
  </r>
  <r>
    <s v="George"/>
    <x v="0"/>
    <x v="4"/>
    <x v="21"/>
  </r>
  <r>
    <s v="Connie"/>
    <x v="1"/>
    <x v="4"/>
    <x v="21"/>
  </r>
  <r>
    <s v="Murray"/>
    <x v="0"/>
    <x v="4"/>
    <x v="21"/>
  </r>
  <r>
    <s v="James"/>
    <x v="0"/>
    <x v="4"/>
    <x v="21"/>
  </r>
  <r>
    <s v="David"/>
    <x v="0"/>
    <x v="4"/>
    <x v="21"/>
  </r>
  <r>
    <s v="Greta"/>
    <x v="1"/>
    <x v="4"/>
    <x v="21"/>
  </r>
  <r>
    <s v="Thales"/>
    <x v="0"/>
    <x v="4"/>
    <x v="21"/>
  </r>
  <r>
    <s v="Marie"/>
    <x v="0"/>
    <x v="4"/>
    <x v="21"/>
  </r>
  <r>
    <s v="JeanLouis"/>
    <x v="0"/>
    <x v="4"/>
    <x v="21"/>
  </r>
  <r>
    <s v="Adriane"/>
    <x v="0"/>
    <x v="4"/>
    <x v="21"/>
  </r>
  <r>
    <s v="Ted"/>
    <x v="0"/>
    <x v="4"/>
    <x v="21"/>
  </r>
  <r>
    <s v="Alusine"/>
    <x v="1"/>
    <x v="4"/>
    <x v="21"/>
  </r>
  <r>
    <s v="Ernest"/>
    <x v="0"/>
    <x v="4"/>
    <x v="21"/>
  </r>
  <r>
    <s v="Martin"/>
    <x v="0"/>
    <x v="4"/>
    <x v="21"/>
  </r>
  <r>
    <s v="Emanuel"/>
    <x v="0"/>
    <x v="4"/>
    <x v="21"/>
  </r>
  <r>
    <s v="Christelle"/>
    <x v="0"/>
    <x v="4"/>
    <x v="21"/>
  </r>
  <r>
    <s v="Sylvie"/>
    <x v="0"/>
    <x v="4"/>
    <x v="21"/>
  </r>
  <r>
    <s v="Jefferson"/>
    <x v="0"/>
    <x v="4"/>
    <x v="21"/>
  </r>
  <r>
    <s v="Alan"/>
    <x v="0"/>
    <x v="4"/>
    <x v="21"/>
  </r>
  <r>
    <s v="David"/>
    <x v="0"/>
    <x v="4"/>
    <x v="21"/>
  </r>
  <r>
    <s v="Terese"/>
    <x v="0"/>
    <x v="4"/>
    <x v="21"/>
  </r>
  <r>
    <s v="Mireille"/>
    <x v="1"/>
    <x v="4"/>
    <x v="21"/>
  </r>
  <r>
    <s v="Annette"/>
    <x v="1"/>
    <x v="4"/>
    <x v="21"/>
  </r>
  <r>
    <s v="Suspense"/>
    <x v="0"/>
    <x v="4"/>
    <x v="21"/>
  </r>
  <r>
    <s v="Kathryn"/>
    <x v="0"/>
    <x v="4"/>
    <x v="21"/>
  </r>
  <r>
    <s v="Tommaso"/>
    <x v="0"/>
    <x v="4"/>
    <x v="21"/>
  </r>
  <r>
    <s v="Emmanuel"/>
    <x v="0"/>
    <x v="4"/>
    <x v="21"/>
  </r>
  <r>
    <s v="Elizabeth"/>
    <x v="0"/>
    <x v="4"/>
    <x v="21"/>
  </r>
  <r>
    <s v="David"/>
    <x v="0"/>
    <x v="4"/>
    <x v="21"/>
  </r>
  <r>
    <s v="Alexander"/>
    <x v="0"/>
    <x v="4"/>
    <x v="21"/>
  </r>
  <r>
    <s v="Miguel"/>
    <x v="0"/>
    <x v="4"/>
    <x v="21"/>
  </r>
  <r>
    <s v="Aurora"/>
    <x v="0"/>
    <x v="4"/>
    <x v="21"/>
  </r>
  <r>
    <s v="Jeremy"/>
    <x v="0"/>
    <x v="4"/>
    <x v="21"/>
  </r>
  <r>
    <s v="Janvier"/>
    <x v="0"/>
    <x v="4"/>
    <x v="21"/>
  </r>
  <r>
    <s v="Gabriela"/>
    <x v="0"/>
    <x v="4"/>
    <x v="21"/>
  </r>
  <r>
    <s v="Jon"/>
    <x v="0"/>
    <x v="4"/>
    <x v="21"/>
  </r>
  <r>
    <s v="JeanRemy"/>
    <x v="0"/>
    <x v="4"/>
    <x v="21"/>
  </r>
  <r>
    <s v="Yadvinder"/>
    <x v="0"/>
    <x v="4"/>
    <x v="21"/>
  </r>
  <r>
    <s v="Andrew"/>
    <x v="0"/>
    <x v="4"/>
    <x v="21"/>
  </r>
  <r>
    <s v="Jim"/>
    <x v="0"/>
    <x v="4"/>
    <x v="21"/>
  </r>
  <r>
    <s v="Emanuel"/>
    <x v="0"/>
    <x v="4"/>
    <x v="21"/>
  </r>
  <r>
    <s v="Faustin"/>
    <x v="0"/>
    <x v="4"/>
    <x v="21"/>
  </r>
  <r>
    <s v="Vincent"/>
    <x v="0"/>
    <x v="4"/>
    <x v="21"/>
  </r>
  <r>
    <s v="Vianet"/>
    <x v="1"/>
    <x v="4"/>
    <x v="21"/>
  </r>
  <r>
    <s v="Edward"/>
    <x v="0"/>
    <x v="4"/>
    <x v="21"/>
  </r>
  <r>
    <s v="Sam"/>
    <x v="0"/>
    <x v="4"/>
    <x v="21"/>
  </r>
  <r>
    <s v="Pantaleo"/>
    <x v="0"/>
    <x v="4"/>
    <x v="21"/>
  </r>
  <r>
    <s v="Natacha"/>
    <x v="1"/>
    <x v="4"/>
    <x v="21"/>
  </r>
  <r>
    <s v="Lucas"/>
    <x v="0"/>
    <x v="4"/>
    <x v="21"/>
  </r>
  <r>
    <s v="Fidele"/>
    <x v="0"/>
    <x v="4"/>
    <x v="21"/>
  </r>
  <r>
    <s v="Kelvin"/>
    <x v="0"/>
    <x v="4"/>
    <x v="21"/>
  </r>
  <r>
    <s v="Georgia"/>
    <x v="0"/>
    <x v="4"/>
    <x v="21"/>
  </r>
  <r>
    <s v="Axel"/>
    <x v="0"/>
    <x v="4"/>
    <x v="21"/>
  </r>
  <r>
    <s v="John"/>
    <x v="0"/>
    <x v="4"/>
    <x v="21"/>
  </r>
  <r>
    <s v="Lan"/>
    <x v="0"/>
    <x v="4"/>
    <x v="21"/>
  </r>
  <r>
    <s v="Jan"/>
    <x v="0"/>
    <x v="4"/>
    <x v="21"/>
  </r>
  <r>
    <s v="Francesco"/>
    <x v="0"/>
    <x v="4"/>
    <x v="21"/>
  </r>
  <r>
    <s v="Michael"/>
    <x v="0"/>
    <x v="4"/>
    <x v="21"/>
  </r>
  <r>
    <s v="Joey"/>
    <x v="0"/>
    <x v="4"/>
    <x v="21"/>
  </r>
  <r>
    <s v="James"/>
    <x v="0"/>
    <x v="4"/>
    <x v="21"/>
  </r>
  <r>
    <s v="David"/>
    <x v="0"/>
    <x v="4"/>
    <x v="21"/>
  </r>
  <r>
    <s v="Duncan"/>
    <x v="0"/>
    <x v="4"/>
    <x v="21"/>
  </r>
  <r>
    <s v="Benjamin"/>
    <x v="0"/>
    <x v="4"/>
    <x v="21"/>
  </r>
  <r>
    <s v="John"/>
    <x v="0"/>
    <x v="4"/>
    <x v="21"/>
  </r>
  <r>
    <s v="Darlington"/>
    <x v="0"/>
    <x v="4"/>
    <x v="21"/>
  </r>
  <r>
    <s v="Peter"/>
    <x v="0"/>
    <x v="4"/>
    <x v="21"/>
  </r>
  <r>
    <s v="Geertje"/>
    <x v="1"/>
    <x v="4"/>
    <x v="21"/>
  </r>
  <r>
    <s v="Hans"/>
    <x v="0"/>
    <x v="4"/>
    <x v="21"/>
  </r>
  <r>
    <s v="Jason"/>
    <x v="0"/>
    <x v="4"/>
    <x v="21"/>
  </r>
  <r>
    <s v="Simon"/>
    <x v="0"/>
    <x v="4"/>
    <x v="21"/>
  </r>
  <r>
    <s v="Hannsjorg"/>
    <x v="0"/>
    <x v="4"/>
    <x v="21"/>
  </r>
  <r>
    <s v="John"/>
    <x v="0"/>
    <x v="4"/>
    <x v="21"/>
  </r>
  <r>
    <s v="Lise"/>
    <x v="0"/>
    <x v="4"/>
    <x v="21"/>
  </r>
  <r>
    <s v="Harry"/>
    <x v="0"/>
    <x v="12"/>
    <x v="26"/>
  </r>
  <r>
    <s v="Sia"/>
    <x v="1"/>
    <x v="12"/>
    <x v="26"/>
  </r>
  <r>
    <s v="Isaac"/>
    <x v="0"/>
    <x v="12"/>
    <x v="26"/>
  </r>
  <r>
    <s v="Lawrence"/>
    <x v="0"/>
    <x v="15"/>
    <x v="11"/>
  </r>
  <r>
    <s v="Tim"/>
    <x v="0"/>
    <x v="15"/>
    <x v="11"/>
  </r>
  <r>
    <s v="Sara"/>
    <x v="1"/>
    <x v="15"/>
    <x v="11"/>
  </r>
  <r>
    <s v="Samantha"/>
    <x v="1"/>
    <x v="15"/>
    <x v="11"/>
  </r>
  <r>
    <s v="Igor"/>
    <x v="0"/>
    <x v="15"/>
    <x v="11"/>
  </r>
  <r>
    <s v="Adriana"/>
    <x v="0"/>
    <x v="15"/>
    <x v="11"/>
  </r>
  <r>
    <s v="Helen"/>
    <x v="0"/>
    <x v="15"/>
    <x v="11"/>
  </r>
  <r>
    <s v="Tamera"/>
    <x v="0"/>
    <x v="15"/>
    <x v="11"/>
  </r>
  <r>
    <s v="Felicity"/>
    <x v="1"/>
    <x v="15"/>
    <x v="11"/>
  </r>
  <r>
    <s v="Dominic"/>
    <x v="0"/>
    <x v="15"/>
    <x v="11"/>
  </r>
  <r>
    <s v="Hollie"/>
    <x v="0"/>
    <x v="15"/>
    <x v="11"/>
  </r>
  <r>
    <s v="Victoria"/>
    <x v="1"/>
    <x v="15"/>
    <x v="11"/>
  </r>
  <r>
    <s v="Charlotte"/>
    <x v="0"/>
    <x v="15"/>
    <x v="11"/>
  </r>
  <r>
    <s v="Argyrios"/>
    <x v="0"/>
    <x v="15"/>
    <x v="11"/>
  </r>
  <r>
    <s v="David"/>
    <x v="0"/>
    <x v="15"/>
    <x v="11"/>
  </r>
  <r>
    <s v="Julie"/>
    <x v="0"/>
    <x v="15"/>
    <x v="11"/>
  </r>
  <r>
    <s v="Susy"/>
    <x v="0"/>
    <x v="15"/>
    <x v="11"/>
  </r>
  <r>
    <s v="Susan"/>
    <x v="0"/>
    <x v="15"/>
    <x v="11"/>
  </r>
  <r>
    <s v="Morgan"/>
    <x v="0"/>
    <x v="15"/>
    <x v="11"/>
  </r>
  <r>
    <s v="Michelle"/>
    <x v="0"/>
    <x v="15"/>
    <x v="11"/>
  </r>
  <r>
    <s v="Daniel"/>
    <x v="0"/>
    <x v="15"/>
    <x v="11"/>
  </r>
  <r>
    <s v="Martin"/>
    <x v="0"/>
    <x v="15"/>
    <x v="11"/>
  </r>
  <r>
    <s v="Victoria"/>
    <x v="1"/>
    <x v="15"/>
    <x v="11"/>
  </r>
  <r>
    <s v="Lucinda"/>
    <x v="0"/>
    <x v="15"/>
    <x v="11"/>
  </r>
  <r>
    <s v="Callum"/>
    <x v="0"/>
    <x v="15"/>
    <x v="11"/>
  </r>
  <r>
    <s v="Yuan"/>
    <x v="0"/>
    <x v="15"/>
    <x v="11"/>
  </r>
  <r>
    <s v="Gwilym"/>
    <x v="0"/>
    <x v="15"/>
    <x v="11"/>
  </r>
  <r>
    <s v="Edwin"/>
    <x v="0"/>
    <x v="15"/>
    <x v="11"/>
  </r>
  <r>
    <s v="Alexandra"/>
    <x v="0"/>
    <x v="15"/>
    <x v="11"/>
  </r>
  <r>
    <s v="Katia"/>
    <x v="1"/>
    <x v="15"/>
    <x v="11"/>
  </r>
  <r>
    <s v="Rebecca"/>
    <x v="1"/>
    <x v="15"/>
    <x v="11"/>
  </r>
  <r>
    <s v="Benno"/>
    <x v="0"/>
    <x v="15"/>
    <x v="11"/>
  </r>
  <r>
    <s v="Hannah"/>
    <x v="0"/>
    <x v="15"/>
    <x v="11"/>
  </r>
  <r>
    <s v="Hanbin"/>
    <x v="0"/>
    <x v="15"/>
    <x v="11"/>
  </r>
  <r>
    <s v="Job"/>
    <x v="0"/>
    <x v="15"/>
    <x v="11"/>
  </r>
  <r>
    <s v="Stefan"/>
    <x v="0"/>
    <x v="15"/>
    <x v="11"/>
  </r>
  <r>
    <s v="Gilbert"/>
    <x v="1"/>
    <x v="15"/>
    <x v="11"/>
  </r>
  <r>
    <s v="Virginia"/>
    <x v="1"/>
    <x v="15"/>
    <x v="11"/>
  </r>
  <r>
    <s v="Marcelo"/>
    <x v="0"/>
    <x v="15"/>
    <x v="11"/>
  </r>
  <r>
    <s v="Belen"/>
    <x v="0"/>
    <x v="15"/>
    <x v="11"/>
  </r>
  <r>
    <s v="Maria"/>
    <x v="1"/>
    <x v="15"/>
    <x v="11"/>
  </r>
  <r>
    <s v="Audrey"/>
    <x v="0"/>
    <x v="15"/>
    <x v="11"/>
  </r>
  <r>
    <s v="Marc"/>
    <x v="0"/>
    <x v="15"/>
    <x v="11"/>
  </r>
  <r>
    <s v="Alan"/>
    <x v="0"/>
    <x v="15"/>
    <x v="11"/>
  </r>
  <r>
    <s v="Enrique"/>
    <x v="0"/>
    <x v="15"/>
    <x v="11"/>
  </r>
  <r>
    <s v="Inge"/>
    <x v="0"/>
    <x v="15"/>
    <x v="11"/>
  </r>
  <r>
    <s v="Victor"/>
    <x v="0"/>
    <x v="15"/>
    <x v="11"/>
  </r>
  <r>
    <s v="Tom"/>
    <x v="0"/>
    <x v="15"/>
    <x v="11"/>
  </r>
  <r>
    <s v="Jan"/>
    <x v="0"/>
    <x v="15"/>
    <x v="11"/>
  </r>
  <r>
    <s v="Badrul"/>
    <x v="0"/>
    <x v="15"/>
    <x v="11"/>
  </r>
  <r>
    <s v="Adrian"/>
    <x v="0"/>
    <x v="15"/>
    <x v="11"/>
  </r>
  <r>
    <s v="Lander"/>
    <x v="0"/>
    <x v="15"/>
    <x v="11"/>
  </r>
  <r>
    <s v="Adama"/>
    <x v="0"/>
    <x v="15"/>
    <x v="11"/>
  </r>
  <r>
    <s v="Andras"/>
    <x v="0"/>
    <x v="15"/>
    <x v="11"/>
  </r>
  <r>
    <s v="John"/>
    <x v="0"/>
    <x v="15"/>
    <x v="11"/>
  </r>
  <r>
    <s v="Sharad"/>
    <x v="0"/>
    <x v="15"/>
    <x v="11"/>
  </r>
  <r>
    <s v="Jos"/>
    <x v="0"/>
    <x v="15"/>
    <x v="11"/>
  </r>
  <r>
    <s v="Barbara"/>
    <x v="0"/>
    <x v="15"/>
    <x v="11"/>
  </r>
  <r>
    <s v="Lurdes"/>
    <x v="0"/>
    <x v="15"/>
    <x v="11"/>
  </r>
  <r>
    <s v="Paola"/>
    <x v="0"/>
    <x v="15"/>
    <x v="11"/>
  </r>
  <r>
    <s v="Diane"/>
    <x v="0"/>
    <x v="15"/>
    <x v="11"/>
  </r>
  <r>
    <s v="Yves"/>
    <x v="0"/>
    <x v="15"/>
    <x v="11"/>
  </r>
  <r>
    <s v="Peter"/>
    <x v="0"/>
    <x v="15"/>
    <x v="11"/>
  </r>
  <r>
    <s v="Adam"/>
    <x v="0"/>
    <x v="15"/>
    <x v="11"/>
  </r>
  <r>
    <s v="Bruno"/>
    <x v="0"/>
    <x v="15"/>
    <x v="11"/>
  </r>
  <r>
    <s v="Erin"/>
    <x v="0"/>
    <x v="15"/>
    <x v="11"/>
  </r>
  <r>
    <s v="Pedro"/>
    <x v="0"/>
    <x v="15"/>
    <x v="11"/>
  </r>
  <r>
    <s v="Suzan"/>
    <x v="0"/>
    <x v="15"/>
    <x v="11"/>
  </r>
  <r>
    <s v="Ake"/>
    <x v="0"/>
    <x v="15"/>
    <x v="11"/>
  </r>
  <r>
    <s v="Henry"/>
    <x v="0"/>
    <x v="15"/>
    <x v="11"/>
  </r>
  <r>
    <s v="Nicholas"/>
    <x v="1"/>
    <x v="15"/>
    <x v="11"/>
  </r>
  <r>
    <s v="Dinesh"/>
    <x v="0"/>
    <x v="15"/>
    <x v="11"/>
  </r>
  <r>
    <s v="Jake"/>
    <x v="0"/>
    <x v="15"/>
    <x v="11"/>
  </r>
  <r>
    <s v="Jochen"/>
    <x v="0"/>
    <x v="15"/>
    <x v="11"/>
  </r>
  <r>
    <s v="Robin"/>
    <x v="0"/>
    <x v="15"/>
    <x v="11"/>
  </r>
  <r>
    <s v="Kadiri"/>
    <x v="0"/>
    <x v="15"/>
    <x v="11"/>
  </r>
  <r>
    <s v="Roberto"/>
    <x v="0"/>
    <x v="15"/>
    <x v="11"/>
  </r>
  <r>
    <s v="Teun"/>
    <x v="0"/>
    <x v="15"/>
    <x v="11"/>
  </r>
  <r>
    <s v="Katrin"/>
    <x v="0"/>
    <x v="15"/>
    <x v="11"/>
  </r>
  <r>
    <s v="Kevin"/>
    <x v="0"/>
    <x v="15"/>
    <x v="11"/>
  </r>
  <r>
    <s v="Paulo"/>
    <x v="0"/>
    <x v="15"/>
    <x v="11"/>
  </r>
  <r>
    <s v="Sergio"/>
    <x v="0"/>
    <x v="15"/>
    <x v="11"/>
  </r>
  <r>
    <s v="Celine"/>
    <x v="1"/>
    <x v="15"/>
    <x v="11"/>
  </r>
  <r>
    <s v="Jeremy"/>
    <x v="0"/>
    <x v="15"/>
    <x v="11"/>
  </r>
  <r>
    <s v="Cibele"/>
    <x v="0"/>
    <x v="15"/>
    <x v="11"/>
  </r>
  <r>
    <s v="Jodi"/>
    <x v="0"/>
    <x v="15"/>
    <x v="11"/>
  </r>
  <r>
    <s v="Francis"/>
    <x v="0"/>
    <x v="15"/>
    <x v="11"/>
  </r>
  <r>
    <s v="Isabel"/>
    <x v="0"/>
    <x v="15"/>
    <x v="11"/>
  </r>
  <r>
    <s v="Vicenc"/>
    <x v="1"/>
    <x v="15"/>
    <x v="11"/>
  </r>
  <r>
    <s v="Jorg"/>
    <x v="1"/>
    <x v="15"/>
    <x v="11"/>
  </r>
  <r>
    <s v="Grzegorz"/>
    <x v="0"/>
    <x v="15"/>
    <x v="11"/>
  </r>
  <r>
    <s v="Christopher"/>
    <x v="0"/>
    <x v="15"/>
    <x v="11"/>
  </r>
  <r>
    <s v="Rob"/>
    <x v="0"/>
    <x v="15"/>
    <x v="11"/>
  </r>
  <r>
    <s v="Erika"/>
    <x v="0"/>
    <x v="15"/>
    <x v="11"/>
  </r>
  <r>
    <s v="Joern"/>
    <x v="0"/>
    <x v="15"/>
    <x v="11"/>
  </r>
  <r>
    <s v="Jimmy"/>
    <x v="0"/>
    <x v="15"/>
    <x v="11"/>
  </r>
  <r>
    <s v="Nilton"/>
    <x v="0"/>
    <x v="15"/>
    <x v="11"/>
  </r>
  <r>
    <s v="Nicolette"/>
    <x v="1"/>
    <x v="15"/>
    <x v="11"/>
  </r>
  <r>
    <s v="Maria"/>
    <x v="1"/>
    <x v="15"/>
    <x v="11"/>
  </r>
  <r>
    <s v="Sydney"/>
    <x v="1"/>
    <x v="15"/>
    <x v="11"/>
  </r>
  <r>
    <s v="Eliana"/>
    <x v="0"/>
    <x v="15"/>
    <x v="11"/>
  </r>
  <r>
    <s v="Rut"/>
    <x v="1"/>
    <x v="15"/>
    <x v="11"/>
  </r>
  <r>
    <s v="Pedro"/>
    <x v="0"/>
    <x v="15"/>
    <x v="11"/>
  </r>
  <r>
    <s v="Dan"/>
    <x v="0"/>
    <x v="15"/>
    <x v="11"/>
  </r>
  <r>
    <s v="Tiago"/>
    <x v="0"/>
    <x v="15"/>
    <x v="11"/>
  </r>
  <r>
    <s v="Anelena"/>
    <x v="0"/>
    <x v="15"/>
    <x v="11"/>
  </r>
  <r>
    <s v="Camila"/>
    <x v="1"/>
    <x v="15"/>
    <x v="11"/>
  </r>
  <r>
    <s v="Helena"/>
    <x v="1"/>
    <x v="15"/>
    <x v="11"/>
  </r>
  <r>
    <s v="Alejandro"/>
    <x v="0"/>
    <x v="15"/>
    <x v="11"/>
  </r>
  <r>
    <s v="Rolando"/>
    <x v="0"/>
    <x v="15"/>
    <x v="11"/>
  </r>
  <r>
    <s v="Alexis"/>
    <x v="0"/>
    <x v="15"/>
    <x v="11"/>
  </r>
  <r>
    <s v="Kim"/>
    <x v="0"/>
    <x v="15"/>
    <x v="11"/>
  </r>
  <r>
    <s v="Matthieu"/>
    <x v="0"/>
    <x v="15"/>
    <x v="11"/>
  </r>
  <r>
    <s v="Morten"/>
    <x v="0"/>
    <x v="15"/>
    <x v="11"/>
  </r>
  <r>
    <s v="Francis"/>
    <x v="0"/>
    <x v="15"/>
    <x v="11"/>
  </r>
  <r>
    <s v="Daniel"/>
    <x v="0"/>
    <x v="15"/>
    <x v="11"/>
  </r>
  <r>
    <s v="Giorgio"/>
    <x v="0"/>
    <x v="15"/>
    <x v="11"/>
  </r>
  <r>
    <s v="Stuart"/>
    <x v="1"/>
    <x v="15"/>
    <x v="11"/>
  </r>
  <r>
    <s v="Michael"/>
    <x v="0"/>
    <x v="15"/>
    <x v="11"/>
  </r>
  <r>
    <s v="Leopoldo"/>
    <x v="0"/>
    <x v="15"/>
    <x v="11"/>
  </r>
  <r>
    <s v="Saul"/>
    <x v="0"/>
    <x v="15"/>
    <x v="11"/>
  </r>
  <r>
    <s v="Biagio"/>
    <x v="0"/>
    <x v="15"/>
    <x v="11"/>
  </r>
  <r>
    <s v="Neil"/>
    <x v="0"/>
    <x v="15"/>
    <x v="11"/>
  </r>
  <r>
    <s v="Pedro"/>
    <x v="0"/>
    <x v="15"/>
    <x v="11"/>
  </r>
  <r>
    <s v="Martin"/>
    <x v="0"/>
    <x v="15"/>
    <x v="11"/>
  </r>
  <r>
    <s v="Emmanuel"/>
    <x v="0"/>
    <x v="15"/>
    <x v="11"/>
  </r>
  <r>
    <s v="Ben"/>
    <x v="0"/>
    <x v="15"/>
    <x v="11"/>
  </r>
  <r>
    <s v="Jens"/>
    <x v="0"/>
    <x v="15"/>
    <x v="11"/>
  </r>
  <r>
    <s v="Adrian"/>
    <x v="0"/>
    <x v="15"/>
    <x v="11"/>
  </r>
  <r>
    <s v="Jeff"/>
    <x v="0"/>
    <x v="15"/>
    <x v="11"/>
  </r>
  <r>
    <s v="Claudio"/>
    <x v="1"/>
    <x v="15"/>
    <x v="11"/>
  </r>
  <r>
    <s v="Benoit"/>
    <x v="1"/>
    <x v="15"/>
    <x v="11"/>
  </r>
  <r>
    <s v="Olivier"/>
    <x v="0"/>
    <x v="15"/>
    <x v="11"/>
  </r>
  <r>
    <s v="Alain"/>
    <x v="0"/>
    <x v="15"/>
    <x v="11"/>
  </r>
  <r>
    <s v="JeanLouis"/>
    <x v="0"/>
    <x v="15"/>
    <x v="11"/>
  </r>
  <r>
    <s v="Tim"/>
    <x v="0"/>
    <x v="15"/>
    <x v="11"/>
  </r>
  <r>
    <s v="Jignasu"/>
    <x v="0"/>
    <x v="15"/>
    <x v="11"/>
  </r>
  <r>
    <s v="Erwin"/>
    <x v="0"/>
    <x v="15"/>
    <x v="11"/>
  </r>
  <r>
    <s v="Yamileth"/>
    <x v="0"/>
    <x v="15"/>
    <x v="11"/>
  </r>
  <r>
    <s v="Silvia"/>
    <x v="0"/>
    <x v="15"/>
    <x v="11"/>
  </r>
  <r>
    <s v="Isabel"/>
    <x v="0"/>
    <x v="15"/>
    <x v="11"/>
  </r>
  <r>
    <s v="Niels"/>
    <x v="0"/>
    <x v="15"/>
    <x v="11"/>
  </r>
  <r>
    <s v="Bertrand"/>
    <x v="0"/>
    <x v="15"/>
    <x v="11"/>
  </r>
  <r>
    <s v="Simon"/>
    <x v="0"/>
    <x v="15"/>
    <x v="11"/>
  </r>
  <r>
    <s v="Mats"/>
    <x v="1"/>
    <x v="15"/>
    <x v="11"/>
  </r>
  <r>
    <s v="Lars"/>
    <x v="0"/>
    <x v="15"/>
    <x v="11"/>
  </r>
  <r>
    <s v="Paul"/>
    <x v="0"/>
    <x v="15"/>
    <x v="11"/>
  </r>
  <r>
    <s v="Felix"/>
    <x v="0"/>
    <x v="15"/>
    <x v="11"/>
  </r>
  <r>
    <s v="Zoltan"/>
    <x v="0"/>
    <x v="15"/>
    <x v="11"/>
  </r>
  <r>
    <s v="Martin"/>
    <x v="0"/>
    <x v="15"/>
    <x v="11"/>
  </r>
  <r>
    <s v="Karen"/>
    <x v="0"/>
    <x v="15"/>
    <x v="11"/>
  </r>
  <r>
    <s v="Ricardo"/>
    <x v="0"/>
    <x v="15"/>
    <x v="11"/>
  </r>
  <r>
    <s v="Aisyah"/>
    <x v="0"/>
    <x v="15"/>
    <x v="11"/>
  </r>
  <r>
    <s v="Nina"/>
    <x v="1"/>
    <x v="15"/>
    <x v="11"/>
  </r>
  <r>
    <s v="Tom"/>
    <x v="0"/>
    <x v="15"/>
    <x v="11"/>
  </r>
  <r>
    <s v="Antonio"/>
    <x v="1"/>
    <x v="15"/>
    <x v="11"/>
  </r>
  <r>
    <s v="Annika"/>
    <x v="1"/>
    <x v="15"/>
    <x v="11"/>
  </r>
  <r>
    <s v="Roderick"/>
    <x v="0"/>
    <x v="15"/>
    <x v="11"/>
  </r>
  <r>
    <s v="Ignacio"/>
    <x v="0"/>
    <x v="15"/>
    <x v="11"/>
  </r>
  <r>
    <s v="Catarina"/>
    <x v="1"/>
    <x v="15"/>
    <x v="11"/>
  </r>
  <r>
    <s v="Gentile"/>
    <x v="0"/>
    <x v="15"/>
    <x v="11"/>
  </r>
  <r>
    <s v="Cristina"/>
    <x v="1"/>
    <x v="15"/>
    <x v="11"/>
  </r>
  <r>
    <s v="Bruno"/>
    <x v="0"/>
    <x v="15"/>
    <x v="11"/>
  </r>
  <r>
    <s v="Huseyin"/>
    <x v="0"/>
    <x v="15"/>
    <x v="11"/>
  </r>
  <r>
    <s v="David"/>
    <x v="0"/>
    <x v="15"/>
    <x v="11"/>
  </r>
  <r>
    <s v="Andreas"/>
    <x v="0"/>
    <x v="15"/>
    <x v="11"/>
  </r>
  <r>
    <s v="Steven"/>
    <x v="0"/>
    <x v="15"/>
    <x v="11"/>
  </r>
  <r>
    <s v="Anne"/>
    <x v="1"/>
    <x v="15"/>
    <x v="11"/>
  </r>
  <r>
    <s v="Robert"/>
    <x v="1"/>
    <x v="15"/>
    <x v="11"/>
  </r>
  <r>
    <s v="Markus"/>
    <x v="0"/>
    <x v="15"/>
    <x v="11"/>
  </r>
  <r>
    <s v="Lauchlan"/>
    <x v="0"/>
    <x v="15"/>
    <x v="11"/>
  </r>
  <r>
    <s v="Gabriella"/>
    <x v="0"/>
    <x v="15"/>
    <x v="11"/>
  </r>
  <r>
    <s v="Geraldo"/>
    <x v="0"/>
    <x v="15"/>
    <x v="11"/>
  </r>
  <r>
    <s v="Tiago"/>
    <x v="0"/>
    <x v="15"/>
    <x v="11"/>
  </r>
  <r>
    <s v="Daisuke"/>
    <x v="0"/>
    <x v="15"/>
    <x v="11"/>
  </r>
  <r>
    <s v="Dario"/>
    <x v="0"/>
    <x v="15"/>
    <x v="11"/>
  </r>
  <r>
    <s v="Rene"/>
    <x v="1"/>
    <x v="15"/>
    <x v="11"/>
  </r>
  <r>
    <s v="Joerg"/>
    <x v="1"/>
    <x v="15"/>
    <x v="11"/>
  </r>
  <r>
    <s v="Karla"/>
    <x v="0"/>
    <x v="15"/>
    <x v="11"/>
  </r>
  <r>
    <s v="Juan"/>
    <x v="0"/>
    <x v="15"/>
    <x v="11"/>
  </r>
  <r>
    <s v="Jenni"/>
    <x v="0"/>
    <x v="15"/>
    <x v="11"/>
  </r>
  <r>
    <s v="Ricardo"/>
    <x v="0"/>
    <x v="15"/>
    <x v="11"/>
  </r>
  <r>
    <s v="BaoMing"/>
    <x v="1"/>
    <x v="15"/>
    <x v="11"/>
  </r>
  <r>
    <s v="Benoit"/>
    <x v="1"/>
    <x v="15"/>
    <x v="11"/>
  </r>
  <r>
    <s v="Philippa"/>
    <x v="0"/>
    <x v="15"/>
    <x v="11"/>
  </r>
  <r>
    <s v="Carla"/>
    <x v="0"/>
    <x v="15"/>
    <x v="11"/>
  </r>
  <r>
    <s v="Benjamin"/>
    <x v="0"/>
    <x v="15"/>
    <x v="11"/>
  </r>
  <r>
    <s v="Paolo"/>
    <x v="0"/>
    <x v="15"/>
    <x v="11"/>
  </r>
  <r>
    <s v="Simonetta"/>
    <x v="0"/>
    <x v="15"/>
    <x v="11"/>
  </r>
  <r>
    <s v="Carly"/>
    <x v="0"/>
    <x v="15"/>
    <x v="11"/>
  </r>
  <r>
    <s v="Laurens"/>
    <x v="0"/>
    <x v="15"/>
    <x v="11"/>
  </r>
  <r>
    <s v="Rachelle"/>
    <x v="0"/>
    <x v="15"/>
    <x v="11"/>
  </r>
  <r>
    <s v="Dave"/>
    <x v="0"/>
    <x v="15"/>
    <x v="11"/>
  </r>
  <r>
    <s v="Aaron"/>
    <x v="0"/>
    <x v="15"/>
    <x v="11"/>
  </r>
  <r>
    <s v="Laurent"/>
    <x v="1"/>
    <x v="15"/>
    <x v="11"/>
  </r>
  <r>
    <s v="Ingo"/>
    <x v="0"/>
    <x v="15"/>
    <x v="11"/>
  </r>
  <r>
    <s v="Claudia"/>
    <x v="1"/>
    <x v="15"/>
    <x v="11"/>
  </r>
  <r>
    <s v="James"/>
    <x v="0"/>
    <x v="15"/>
    <x v="11"/>
  </r>
  <r>
    <s v="Weibin"/>
    <x v="0"/>
    <x v="15"/>
    <x v="11"/>
  </r>
  <r>
    <s v="Moises"/>
    <x v="0"/>
    <x v="15"/>
    <x v="11"/>
  </r>
  <r>
    <s v="Nihara"/>
    <x v="0"/>
    <x v="15"/>
    <x v="11"/>
  </r>
  <r>
    <s v="Alvaro"/>
    <x v="0"/>
    <x v="15"/>
    <x v="11"/>
  </r>
  <r>
    <s v="Doris"/>
    <x v="0"/>
    <x v="15"/>
    <x v="11"/>
  </r>
  <r>
    <s v="Daniela"/>
    <x v="0"/>
    <x v="15"/>
    <x v="11"/>
  </r>
  <r>
    <s v="Mick"/>
    <x v="0"/>
    <x v="15"/>
    <x v="11"/>
  </r>
  <r>
    <s v="Thor"/>
    <x v="0"/>
    <x v="15"/>
    <x v="11"/>
  </r>
  <r>
    <s v="Nor"/>
    <x v="0"/>
    <x v="15"/>
    <x v="11"/>
  </r>
  <r>
    <s v="Shombe"/>
    <x v="0"/>
    <x v="15"/>
    <x v="11"/>
  </r>
  <r>
    <s v="Richard"/>
    <x v="0"/>
    <x v="15"/>
    <x v="11"/>
  </r>
  <r>
    <s v="Joseph"/>
    <x v="0"/>
    <x v="15"/>
    <x v="11"/>
  </r>
  <r>
    <s v="Matt"/>
    <x v="1"/>
    <x v="15"/>
    <x v="11"/>
  </r>
  <r>
    <s v="Christian"/>
    <x v="0"/>
    <x v="15"/>
    <x v="11"/>
  </r>
  <r>
    <s v="Alvin"/>
    <x v="0"/>
    <x v="15"/>
    <x v="11"/>
  </r>
  <r>
    <s v="JohnAndre"/>
    <x v="0"/>
    <x v="15"/>
    <x v="11"/>
  </r>
  <r>
    <s v="Philipp"/>
    <x v="0"/>
    <x v="15"/>
    <x v="11"/>
  </r>
  <r>
    <s v="Lionel"/>
    <x v="0"/>
    <x v="15"/>
    <x v="11"/>
  </r>
  <r>
    <s v="James"/>
    <x v="0"/>
    <x v="15"/>
    <x v="11"/>
  </r>
  <r>
    <s v="Farina"/>
    <x v="1"/>
    <x v="15"/>
    <x v="11"/>
  </r>
  <r>
    <s v="Felix"/>
    <x v="0"/>
    <x v="15"/>
    <x v="11"/>
  </r>
  <r>
    <s v="Diego"/>
    <x v="0"/>
    <x v="15"/>
    <x v="11"/>
  </r>
  <r>
    <s v="Branko"/>
    <x v="0"/>
    <x v="15"/>
    <x v="11"/>
  </r>
  <r>
    <s v="Hubert"/>
    <x v="1"/>
    <x v="15"/>
    <x v="11"/>
  </r>
  <r>
    <s v="Anke"/>
    <x v="0"/>
    <x v="15"/>
    <x v="11"/>
  </r>
  <r>
    <s v="Finbarr"/>
    <x v="0"/>
    <x v="15"/>
    <x v="11"/>
  </r>
  <r>
    <s v="Elisabeth"/>
    <x v="0"/>
    <x v="15"/>
    <x v="11"/>
  </r>
  <r>
    <s v="Roland"/>
    <x v="0"/>
    <x v="15"/>
    <x v="11"/>
  </r>
  <r>
    <s v="Kristoffer"/>
    <x v="0"/>
    <x v="15"/>
    <x v="11"/>
  </r>
  <r>
    <s v="Paola"/>
    <x v="0"/>
    <x v="15"/>
    <x v="11"/>
  </r>
  <r>
    <s v="Hiroaki"/>
    <x v="0"/>
    <x v="15"/>
    <x v="11"/>
  </r>
  <r>
    <s v="Masahiro"/>
    <x v="0"/>
    <x v="15"/>
    <x v="11"/>
  </r>
  <r>
    <s v="Carmen"/>
    <x v="0"/>
    <x v="15"/>
    <x v="11"/>
  </r>
  <r>
    <s v="Victor"/>
    <x v="0"/>
    <x v="15"/>
    <x v="11"/>
  </r>
  <r>
    <s v="Birgit"/>
    <x v="1"/>
    <x v="15"/>
    <x v="11"/>
  </r>
  <r>
    <s v="McKenzie"/>
    <x v="0"/>
    <x v="15"/>
    <x v="11"/>
  </r>
  <r>
    <s v="Virat"/>
    <x v="1"/>
    <x v="15"/>
    <x v="11"/>
  </r>
  <r>
    <s v="Mats"/>
    <x v="1"/>
    <x v="15"/>
    <x v="11"/>
  </r>
  <r>
    <s v="Thomas"/>
    <x v="0"/>
    <x v="15"/>
    <x v="11"/>
  </r>
  <r>
    <s v="Vena"/>
    <x v="1"/>
    <x v="15"/>
    <x v="11"/>
  </r>
  <r>
    <s v="Heike"/>
    <x v="0"/>
    <x v="15"/>
    <x v="11"/>
  </r>
  <r>
    <s v="Vassiliki"/>
    <x v="0"/>
    <x v="15"/>
    <x v="11"/>
  </r>
  <r>
    <s v="Eric"/>
    <x v="0"/>
    <x v="15"/>
    <x v="11"/>
  </r>
  <r>
    <s v="Klaus"/>
    <x v="0"/>
    <x v="15"/>
    <x v="11"/>
  </r>
  <r>
    <s v="Michael"/>
    <x v="0"/>
    <x v="15"/>
    <x v="11"/>
  </r>
  <r>
    <s v="Kathryn"/>
    <x v="0"/>
    <x v="15"/>
    <x v="11"/>
  </r>
  <r>
    <s v="Andrew"/>
    <x v="0"/>
    <x v="15"/>
    <x v="11"/>
  </r>
  <r>
    <s v="Mairi"/>
    <x v="0"/>
    <x v="15"/>
    <x v="11"/>
  </r>
  <r>
    <s v="Eva"/>
    <x v="1"/>
    <x v="15"/>
    <x v="11"/>
  </r>
  <r>
    <s v="Florian"/>
    <x v="1"/>
    <x v="15"/>
    <x v="11"/>
  </r>
  <r>
    <s v="Matti"/>
    <x v="0"/>
    <x v="15"/>
    <x v="11"/>
  </r>
  <r>
    <s v="Annette"/>
    <x v="1"/>
    <x v="15"/>
    <x v="11"/>
  </r>
  <r>
    <s v="Mouhamadou"/>
    <x v="0"/>
    <x v="15"/>
    <x v="11"/>
  </r>
  <r>
    <s v="Adam"/>
    <x v="0"/>
    <x v="15"/>
    <x v="11"/>
  </r>
  <r>
    <s v="Jochen"/>
    <x v="0"/>
    <x v="15"/>
    <x v="11"/>
  </r>
  <r>
    <s v="Ajith"/>
    <x v="0"/>
    <x v="15"/>
    <x v="11"/>
  </r>
  <r>
    <s v="Raman"/>
    <x v="0"/>
    <x v="15"/>
    <x v="11"/>
  </r>
  <r>
    <s v="David"/>
    <x v="0"/>
    <x v="15"/>
    <x v="11"/>
  </r>
  <r>
    <s v="Alex"/>
    <x v="0"/>
    <x v="15"/>
    <x v="11"/>
  </r>
  <r>
    <s v="Thibault"/>
    <x v="1"/>
    <x v="15"/>
    <x v="11"/>
  </r>
  <r>
    <s v="Victoria"/>
    <x v="1"/>
    <x v="15"/>
    <x v="11"/>
  </r>
  <r>
    <s v="Francisco"/>
    <x v="0"/>
    <x v="15"/>
    <x v="11"/>
  </r>
  <r>
    <s v="Jesse"/>
    <x v="0"/>
    <x v="15"/>
    <x v="11"/>
  </r>
  <r>
    <s v="Steven"/>
    <x v="0"/>
    <x v="15"/>
    <x v="11"/>
  </r>
  <r>
    <s v="William"/>
    <x v="0"/>
    <x v="15"/>
    <x v="11"/>
  </r>
  <r>
    <s v="Patrick"/>
    <x v="0"/>
    <x v="15"/>
    <x v="11"/>
  </r>
  <r>
    <s v="Violette"/>
    <x v="1"/>
    <x v="15"/>
    <x v="11"/>
  </r>
  <r>
    <s v="Gretchen"/>
    <x v="0"/>
    <x v="15"/>
    <x v="11"/>
  </r>
  <r>
    <s v="JeanPhilippe"/>
    <x v="0"/>
    <x v="15"/>
    <x v="11"/>
  </r>
  <r>
    <s v="Valerie"/>
    <x v="0"/>
    <x v="15"/>
    <x v="11"/>
  </r>
  <r>
    <s v="Maria"/>
    <x v="1"/>
    <x v="15"/>
    <x v="11"/>
  </r>
  <r>
    <s v="Pia"/>
    <x v="1"/>
    <x v="15"/>
    <x v="11"/>
  </r>
  <r>
    <s v="Susan"/>
    <x v="0"/>
    <x v="15"/>
    <x v="11"/>
  </r>
  <r>
    <s v="Simon"/>
    <x v="0"/>
    <x v="15"/>
    <x v="11"/>
  </r>
  <r>
    <s v="Nick"/>
    <x v="0"/>
    <x v="15"/>
    <x v="11"/>
  </r>
  <r>
    <s v="Yunhui"/>
    <x v="0"/>
    <x v="15"/>
    <x v="11"/>
  </r>
  <r>
    <s v="Nancy"/>
    <x v="1"/>
    <x v="15"/>
    <x v="11"/>
  </r>
  <r>
    <s v="Carlos"/>
    <x v="0"/>
    <x v="15"/>
    <x v="11"/>
  </r>
  <r>
    <s v="Mounir"/>
    <x v="0"/>
    <x v="15"/>
    <x v="11"/>
  </r>
  <r>
    <s v="Gabor"/>
    <x v="0"/>
    <x v="15"/>
    <x v="11"/>
  </r>
  <r>
    <s v="Manuel"/>
    <x v="0"/>
    <x v="15"/>
    <x v="11"/>
  </r>
  <r>
    <s v="Victor"/>
    <x v="0"/>
    <x v="15"/>
    <x v="11"/>
  </r>
  <r>
    <s v="Matthew"/>
    <x v="0"/>
    <x v="15"/>
    <x v="11"/>
  </r>
  <r>
    <s v="Kaoru"/>
    <x v="0"/>
    <x v="15"/>
    <x v="11"/>
  </r>
  <r>
    <s v="Tibor"/>
    <x v="0"/>
    <x v="15"/>
    <x v="11"/>
  </r>
  <r>
    <s v="Neil"/>
    <x v="0"/>
    <x v="15"/>
    <x v="11"/>
  </r>
  <r>
    <s v="Louise"/>
    <x v="0"/>
    <x v="15"/>
    <x v="11"/>
  </r>
  <r>
    <s v="Patrick"/>
    <x v="0"/>
    <x v="15"/>
    <x v="11"/>
  </r>
  <r>
    <s v="Jagoba"/>
    <x v="0"/>
    <x v="15"/>
    <x v="11"/>
  </r>
  <r>
    <s v="Salvador"/>
    <x v="0"/>
    <x v="15"/>
    <x v="11"/>
  </r>
  <r>
    <s v="Inger"/>
    <x v="0"/>
    <x v="15"/>
    <x v="11"/>
  </r>
  <r>
    <s v="Erika"/>
    <x v="0"/>
    <x v="15"/>
    <x v="11"/>
  </r>
  <r>
    <s v="Charles"/>
    <x v="0"/>
    <x v="15"/>
    <x v="11"/>
  </r>
  <r>
    <s v="Eliana"/>
    <x v="0"/>
    <x v="15"/>
    <x v="11"/>
  </r>
  <r>
    <s v="Guillermo"/>
    <x v="0"/>
    <x v="15"/>
    <x v="11"/>
  </r>
  <r>
    <s v="David"/>
    <x v="0"/>
    <x v="15"/>
    <x v="11"/>
  </r>
  <r>
    <s v="Margaret"/>
    <x v="1"/>
    <x v="15"/>
    <x v="11"/>
  </r>
  <r>
    <s v="Vicente"/>
    <x v="0"/>
    <x v="15"/>
    <x v="11"/>
  </r>
  <r>
    <s v="Jennifer"/>
    <x v="1"/>
    <x v="15"/>
    <x v="11"/>
  </r>
  <r>
    <s v="Kyle"/>
    <x v="0"/>
    <x v="15"/>
    <x v="11"/>
  </r>
  <r>
    <s v="Quinn"/>
    <x v="0"/>
    <x v="15"/>
    <x v="11"/>
  </r>
  <r>
    <s v="Sean"/>
    <x v="0"/>
    <x v="15"/>
    <x v="11"/>
  </r>
  <r>
    <s v="Nagore"/>
    <x v="1"/>
    <x v="15"/>
    <x v="11"/>
  </r>
  <r>
    <s v="Rafael"/>
    <x v="1"/>
    <x v="15"/>
    <x v="11"/>
  </r>
  <r>
    <s v="Jose"/>
    <x v="0"/>
    <x v="15"/>
    <x v="11"/>
  </r>
  <r>
    <s v="Estefania"/>
    <x v="0"/>
    <x v="15"/>
    <x v="11"/>
  </r>
  <r>
    <s v="Grzegorz"/>
    <x v="0"/>
    <x v="15"/>
    <x v="11"/>
  </r>
  <r>
    <s v="Jeffrey"/>
    <x v="0"/>
    <x v="15"/>
    <x v="11"/>
  </r>
  <r>
    <s v="James"/>
    <x v="0"/>
    <x v="15"/>
    <x v="11"/>
  </r>
  <r>
    <s v="Daniel"/>
    <x v="0"/>
    <x v="15"/>
    <x v="11"/>
  </r>
  <r>
    <s v="Melinda"/>
    <x v="0"/>
    <x v="15"/>
    <x v="11"/>
  </r>
  <r>
    <s v="Carolina"/>
    <x v="1"/>
    <x v="15"/>
    <x v="11"/>
  </r>
  <r>
    <s v="Mary"/>
    <x v="1"/>
    <x v="15"/>
    <x v="11"/>
  </r>
  <r>
    <s v="Muchai"/>
    <x v="0"/>
    <x v="15"/>
    <x v="11"/>
  </r>
  <r>
    <s v="Sonja"/>
    <x v="0"/>
    <x v="15"/>
    <x v="11"/>
  </r>
  <r>
    <s v="Antonio"/>
    <x v="1"/>
    <x v="15"/>
    <x v="11"/>
  </r>
  <r>
    <s v="Robin"/>
    <x v="0"/>
    <x v="15"/>
    <x v="11"/>
  </r>
  <r>
    <s v="Michiko"/>
    <x v="0"/>
    <x v="15"/>
    <x v="11"/>
  </r>
  <r>
    <s v="Akihiro"/>
    <x v="0"/>
    <x v="15"/>
    <x v="11"/>
  </r>
  <r>
    <s v="Yoshihiro"/>
    <x v="0"/>
    <x v="15"/>
    <x v="11"/>
  </r>
  <r>
    <s v="Shoji"/>
    <x v="0"/>
    <x v="15"/>
    <x v="11"/>
  </r>
  <r>
    <s v="Guiomar"/>
    <x v="0"/>
    <x v="15"/>
    <x v="11"/>
  </r>
  <r>
    <s v="Dario"/>
    <x v="0"/>
    <x v="15"/>
    <x v="11"/>
  </r>
  <r>
    <s v="Luis"/>
    <x v="0"/>
    <x v="15"/>
    <x v="11"/>
  </r>
  <r>
    <s v="Paul"/>
    <x v="0"/>
    <x v="15"/>
    <x v="11"/>
  </r>
  <r>
    <s v="Eike"/>
    <x v="0"/>
    <x v="15"/>
    <x v="11"/>
  </r>
  <r>
    <s v="Jacqueline"/>
    <x v="1"/>
    <x v="15"/>
    <x v="11"/>
  </r>
  <r>
    <s v="Violaine"/>
    <x v="0"/>
    <x v="15"/>
    <x v="11"/>
  </r>
  <r>
    <s v="Sven"/>
    <x v="0"/>
    <x v="15"/>
    <x v="11"/>
  </r>
  <r>
    <s v="Norbertas"/>
    <x v="0"/>
    <x v="15"/>
    <x v="11"/>
  </r>
  <r>
    <s v="Olivia"/>
    <x v="0"/>
    <x v="15"/>
    <x v="11"/>
  </r>
  <r>
    <s v="Jorge"/>
    <x v="0"/>
    <x v="15"/>
    <x v="11"/>
  </r>
  <r>
    <s v="David"/>
    <x v="0"/>
    <x v="15"/>
    <x v="11"/>
  </r>
  <r>
    <s v="Nicole"/>
    <x v="0"/>
    <x v="15"/>
    <x v="11"/>
  </r>
  <r>
    <s v="Catherine"/>
    <x v="1"/>
    <x v="15"/>
    <x v="11"/>
  </r>
  <r>
    <s v="Niall"/>
    <x v="0"/>
    <x v="15"/>
    <x v="11"/>
  </r>
  <r>
    <s v="Patrick"/>
    <x v="0"/>
    <x v="15"/>
    <x v="11"/>
  </r>
  <r>
    <s v="William"/>
    <x v="0"/>
    <x v="15"/>
    <x v="11"/>
  </r>
  <r>
    <s v="Sabine"/>
    <x v="1"/>
    <x v="15"/>
    <x v="11"/>
  </r>
  <r>
    <s v="Caleb"/>
    <x v="0"/>
    <x v="15"/>
    <x v="11"/>
  </r>
  <r>
    <s v="Christopher"/>
    <x v="0"/>
    <x v="15"/>
    <x v="11"/>
  </r>
  <r>
    <s v="Vicencio"/>
    <x v="1"/>
    <x v="15"/>
    <x v="11"/>
  </r>
  <r>
    <s v="Lynne"/>
    <x v="1"/>
    <x v="15"/>
    <x v="11"/>
  </r>
  <r>
    <s v="Samuel"/>
    <x v="0"/>
    <x v="15"/>
    <x v="11"/>
  </r>
  <r>
    <s v="Navendu"/>
    <x v="0"/>
    <x v="15"/>
    <x v="11"/>
  </r>
  <r>
    <s v="Juan"/>
    <x v="0"/>
    <x v="15"/>
    <x v="11"/>
  </r>
  <r>
    <s v="Alejandro"/>
    <x v="0"/>
    <x v="15"/>
    <x v="11"/>
  </r>
  <r>
    <s v="Luke"/>
    <x v="0"/>
    <x v="15"/>
    <x v="11"/>
  </r>
  <r>
    <s v="Guy"/>
    <x v="0"/>
    <x v="15"/>
    <x v="11"/>
  </r>
  <r>
    <s v="Peter"/>
    <x v="0"/>
    <x v="15"/>
    <x v="11"/>
  </r>
  <r>
    <s v="Nicolas"/>
    <x v="1"/>
    <x v="15"/>
    <x v="11"/>
  </r>
  <r>
    <s v="Raphael"/>
    <x v="0"/>
    <x v="15"/>
    <x v="11"/>
  </r>
  <r>
    <s v="Carlos"/>
    <x v="0"/>
    <x v="15"/>
    <x v="11"/>
  </r>
  <r>
    <s v="Pablo"/>
    <x v="0"/>
    <x v="15"/>
    <x v="11"/>
  </r>
  <r>
    <s v="Anna"/>
    <x v="1"/>
    <x v="15"/>
    <x v="11"/>
  </r>
  <r>
    <s v="Theodora"/>
    <x v="1"/>
    <x v="15"/>
    <x v="11"/>
  </r>
  <r>
    <s v="Marcell"/>
    <x v="0"/>
    <x v="15"/>
    <x v="11"/>
  </r>
  <r>
    <s v="Rohan"/>
    <x v="0"/>
    <x v="15"/>
    <x v="11"/>
  </r>
  <r>
    <s v="Ben"/>
    <x v="0"/>
    <x v="15"/>
    <x v="11"/>
  </r>
  <r>
    <s v="Finn"/>
    <x v="0"/>
    <x v="15"/>
    <x v="11"/>
  </r>
  <r>
    <s v="Jimmy"/>
    <x v="0"/>
    <x v="15"/>
    <x v="11"/>
  </r>
  <r>
    <s v="Eduardo"/>
    <x v="0"/>
    <x v="15"/>
    <x v="11"/>
  </r>
  <r>
    <s v="Joan"/>
    <x v="0"/>
    <x v="15"/>
    <x v="11"/>
  </r>
  <r>
    <s v="Jaime"/>
    <x v="0"/>
    <x v="15"/>
    <x v="11"/>
  </r>
  <r>
    <s v="Santiago"/>
    <x v="0"/>
    <x v="15"/>
    <x v="11"/>
  </r>
  <r>
    <s v="Natalia"/>
    <x v="0"/>
    <x v="15"/>
    <x v="11"/>
  </r>
  <r>
    <s v="Pere"/>
    <x v="1"/>
    <x v="15"/>
    <x v="11"/>
  </r>
  <r>
    <s v="Katja"/>
    <x v="0"/>
    <x v="15"/>
    <x v="11"/>
  </r>
  <r>
    <s v="Eileen"/>
    <x v="0"/>
    <x v="15"/>
    <x v="11"/>
  </r>
  <r>
    <s v="Steven"/>
    <x v="0"/>
    <x v="15"/>
    <x v="11"/>
  </r>
  <r>
    <s v="Vania"/>
    <x v="1"/>
    <x v="15"/>
    <x v="11"/>
  </r>
  <r>
    <s v="Marino"/>
    <x v="1"/>
    <x v="15"/>
    <x v="11"/>
  </r>
  <r>
    <s v="Carolina"/>
    <x v="1"/>
    <x v="15"/>
    <x v="11"/>
  </r>
  <r>
    <s v="Romina"/>
    <x v="1"/>
    <x v="15"/>
    <x v="11"/>
  </r>
  <r>
    <s v="Martha"/>
    <x v="1"/>
    <x v="15"/>
    <x v="11"/>
  </r>
  <r>
    <s v="Jai"/>
    <x v="0"/>
    <x v="15"/>
    <x v="11"/>
  </r>
  <r>
    <s v="Claus"/>
    <x v="0"/>
    <x v="15"/>
    <x v="11"/>
  </r>
  <r>
    <s v="Nicola"/>
    <x v="1"/>
    <x v="15"/>
    <x v="11"/>
  </r>
  <r>
    <s v="Yana"/>
    <x v="1"/>
    <x v="15"/>
    <x v="11"/>
  </r>
  <r>
    <s v="Jose"/>
    <x v="0"/>
    <x v="15"/>
    <x v="11"/>
  </r>
  <r>
    <s v="Juan"/>
    <x v="0"/>
    <x v="15"/>
    <x v="11"/>
  </r>
  <r>
    <s v="Chevonne"/>
    <x v="1"/>
    <x v="15"/>
    <x v="11"/>
  </r>
  <r>
    <s v="Danilo"/>
    <x v="0"/>
    <x v="15"/>
    <x v="11"/>
  </r>
  <r>
    <s v="Miriam"/>
    <x v="1"/>
    <x v="15"/>
    <x v="11"/>
  </r>
  <r>
    <s v="Barbara"/>
    <x v="0"/>
    <x v="15"/>
    <x v="11"/>
  </r>
  <r>
    <s v="Michael"/>
    <x v="0"/>
    <x v="15"/>
    <x v="11"/>
  </r>
  <r>
    <s v="Rodrigo"/>
    <x v="0"/>
    <x v="15"/>
    <x v="11"/>
  </r>
  <r>
    <s v="Richard"/>
    <x v="0"/>
    <x v="15"/>
    <x v="11"/>
  </r>
  <r>
    <s v="Carolina"/>
    <x v="1"/>
    <x v="15"/>
    <x v="11"/>
  </r>
  <r>
    <s v="Joerg"/>
    <x v="1"/>
    <x v="15"/>
    <x v="11"/>
  </r>
  <r>
    <s v="Luz"/>
    <x v="0"/>
    <x v="15"/>
    <x v="11"/>
  </r>
  <r>
    <s v="Matthias"/>
    <x v="0"/>
    <x v="15"/>
    <x v="11"/>
  </r>
  <r>
    <s v="Loreta"/>
    <x v="0"/>
    <x v="15"/>
    <x v="11"/>
  </r>
  <r>
    <s v="Stephen"/>
    <x v="0"/>
    <x v="15"/>
    <x v="11"/>
  </r>
  <r>
    <s v="Dana"/>
    <x v="0"/>
    <x v="15"/>
    <x v="11"/>
  </r>
  <r>
    <s v="Tai"/>
    <x v="0"/>
    <x v="15"/>
    <x v="11"/>
  </r>
  <r>
    <s v="Laurent"/>
    <x v="1"/>
    <x v="15"/>
    <x v="11"/>
  </r>
  <r>
    <s v="Andre"/>
    <x v="0"/>
    <x v="15"/>
    <x v="11"/>
  </r>
  <r>
    <s v="JeanClaude"/>
    <x v="0"/>
    <x v="15"/>
    <x v="11"/>
  </r>
  <r>
    <s v="Jonathan"/>
    <x v="0"/>
    <x v="15"/>
    <x v="11"/>
  </r>
  <r>
    <s v="Szabolcs"/>
    <x v="0"/>
    <x v="15"/>
    <x v="11"/>
  </r>
  <r>
    <s v="Romeo"/>
    <x v="0"/>
    <x v="15"/>
    <x v="11"/>
  </r>
  <r>
    <s v="Katerina"/>
    <x v="0"/>
    <x v="15"/>
    <x v="11"/>
  </r>
  <r>
    <s v="Ulrika"/>
    <x v="0"/>
    <x v="15"/>
    <x v="11"/>
  </r>
  <r>
    <s v="Joana"/>
    <x v="1"/>
    <x v="15"/>
    <x v="11"/>
  </r>
  <r>
    <s v="Xavier"/>
    <x v="0"/>
    <x v="15"/>
    <x v="11"/>
  </r>
  <r>
    <s v="Jade"/>
    <x v="0"/>
    <x v="15"/>
    <x v="11"/>
  </r>
  <r>
    <s v="Nancy"/>
    <x v="1"/>
    <x v="15"/>
    <x v="11"/>
  </r>
  <r>
    <s v="Menno"/>
    <x v="0"/>
    <x v="15"/>
    <x v="11"/>
  </r>
  <r>
    <s v="Ute"/>
    <x v="0"/>
    <x v="15"/>
    <x v="11"/>
  </r>
  <r>
    <s v="Christine"/>
    <x v="0"/>
    <x v="15"/>
    <x v="11"/>
  </r>
  <r>
    <s v="Nicole"/>
    <x v="0"/>
    <x v="15"/>
    <x v="11"/>
  </r>
  <r>
    <s v="Christof"/>
    <x v="0"/>
    <x v="15"/>
    <x v="11"/>
  </r>
  <r>
    <s v="Katharina"/>
    <x v="1"/>
    <x v="15"/>
    <x v="11"/>
  </r>
  <r>
    <s v="Oliver"/>
    <x v="0"/>
    <x v="15"/>
    <x v="11"/>
  </r>
  <r>
    <s v="Dawn"/>
    <x v="0"/>
    <x v="15"/>
    <x v="11"/>
  </r>
  <r>
    <s v="Kenneth"/>
    <x v="0"/>
    <x v="15"/>
    <x v="11"/>
  </r>
  <r>
    <s v="Jodi"/>
    <x v="0"/>
    <x v="15"/>
    <x v="11"/>
  </r>
  <r>
    <s v="Steven"/>
    <x v="0"/>
    <x v="15"/>
    <x v="11"/>
  </r>
  <r>
    <s v="Ghazala"/>
    <x v="0"/>
    <x v="15"/>
    <x v="11"/>
  </r>
  <r>
    <s v="Graeme"/>
    <x v="0"/>
    <x v="15"/>
    <x v="11"/>
  </r>
  <r>
    <s v="Douglas"/>
    <x v="0"/>
    <x v="15"/>
    <x v="11"/>
  </r>
  <r>
    <s v="Frederick"/>
    <x v="0"/>
    <x v="15"/>
    <x v="11"/>
  </r>
  <r>
    <s v="Eyal"/>
    <x v="0"/>
    <x v="15"/>
    <x v="11"/>
  </r>
  <r>
    <s v="Stefan"/>
    <x v="0"/>
    <x v="15"/>
    <x v="11"/>
  </r>
  <r>
    <s v="Fernando"/>
    <x v="0"/>
    <x v="15"/>
    <x v="11"/>
  </r>
  <r>
    <s v="Javier"/>
    <x v="0"/>
    <x v="15"/>
    <x v="11"/>
  </r>
  <r>
    <s v="Eleanor"/>
    <x v="0"/>
    <x v="15"/>
    <x v="11"/>
  </r>
  <r>
    <s v="Allan"/>
    <x v="0"/>
    <x v="15"/>
    <x v="11"/>
  </r>
  <r>
    <s v="Navjot"/>
    <x v="1"/>
    <x v="15"/>
    <x v="11"/>
  </r>
  <r>
    <s v="Eduardo"/>
    <x v="0"/>
    <x v="15"/>
    <x v="11"/>
  </r>
  <r>
    <s v="Ramon"/>
    <x v="0"/>
    <x v="15"/>
    <x v="11"/>
  </r>
  <r>
    <s v="Grimaldo"/>
    <x v="0"/>
    <x v="15"/>
    <x v="11"/>
  </r>
  <r>
    <s v="MartinHugues"/>
    <x v="0"/>
    <x v="15"/>
    <x v="11"/>
  </r>
  <r>
    <s v="Brian"/>
    <x v="0"/>
    <x v="15"/>
    <x v="11"/>
  </r>
  <r>
    <s v="Constanti"/>
    <x v="0"/>
    <x v="15"/>
    <x v="11"/>
  </r>
  <r>
    <s v="Ingolf"/>
    <x v="0"/>
    <x v="15"/>
    <x v="11"/>
  </r>
  <r>
    <s v="Philip"/>
    <x v="0"/>
    <x v="15"/>
    <x v="11"/>
  </r>
  <r>
    <s v="Jane"/>
    <x v="0"/>
    <x v="15"/>
    <x v="11"/>
  </r>
  <r>
    <s v="Ayron"/>
    <x v="0"/>
    <x v="15"/>
    <x v="11"/>
  </r>
  <r>
    <s v="Matthew"/>
    <x v="0"/>
    <x v="15"/>
    <x v="11"/>
  </r>
  <r>
    <s v="Zhimin"/>
    <x v="0"/>
    <x v="15"/>
    <x v="11"/>
  </r>
  <r>
    <s v="Marcela"/>
    <x v="0"/>
    <x v="15"/>
    <x v="11"/>
  </r>
  <r>
    <s v="Shinji"/>
    <x v="0"/>
    <x v="15"/>
    <x v="11"/>
  </r>
  <r>
    <s v="Keith"/>
    <x v="0"/>
    <x v="15"/>
    <x v="11"/>
  </r>
  <r>
    <s v="YikHei"/>
    <x v="0"/>
    <x v="15"/>
    <x v="11"/>
  </r>
  <r>
    <s v="Hari"/>
    <x v="0"/>
    <x v="15"/>
    <x v="11"/>
  </r>
  <r>
    <s v="JensChristian"/>
    <x v="0"/>
    <x v="15"/>
    <x v="11"/>
  </r>
  <r>
    <s v="Tiit"/>
    <x v="1"/>
    <x v="15"/>
    <x v="11"/>
  </r>
  <r>
    <s v="Caragh"/>
    <x v="0"/>
    <x v="15"/>
    <x v="11"/>
  </r>
  <r>
    <s v="Anu"/>
    <x v="0"/>
    <x v="15"/>
    <x v="11"/>
  </r>
  <r>
    <s v="Jacqui"/>
    <x v="0"/>
    <x v="15"/>
    <x v="11"/>
  </r>
  <r>
    <s v="Rebecca"/>
    <x v="1"/>
    <x v="15"/>
    <x v="11"/>
  </r>
  <r>
    <s v="Ignasi"/>
    <x v="0"/>
    <x v="15"/>
    <x v="11"/>
  </r>
  <r>
    <s v="Bela"/>
    <x v="0"/>
    <x v="15"/>
    <x v="11"/>
  </r>
  <r>
    <s v="Teja"/>
    <x v="0"/>
    <x v="15"/>
    <x v="11"/>
  </r>
  <r>
    <s v="Edgar"/>
    <x v="0"/>
    <x v="15"/>
    <x v="11"/>
  </r>
  <r>
    <s v="Jason"/>
    <x v="0"/>
    <x v="15"/>
    <x v="11"/>
  </r>
  <r>
    <s v="Marcio"/>
    <x v="0"/>
    <x v="15"/>
    <x v="11"/>
  </r>
  <r>
    <s v="Nicolas"/>
    <x v="1"/>
    <x v="15"/>
    <x v="11"/>
  </r>
  <r>
    <s v="Denis"/>
    <x v="0"/>
    <x v="15"/>
    <x v="11"/>
  </r>
  <r>
    <s v="Adam"/>
    <x v="0"/>
    <x v="15"/>
    <x v="11"/>
  </r>
  <r>
    <s v="Heraldo"/>
    <x v="0"/>
    <x v="15"/>
    <x v="11"/>
  </r>
  <r>
    <s v="Kiril"/>
    <x v="0"/>
    <x v="15"/>
    <x v="11"/>
  </r>
  <r>
    <s v="Hans"/>
    <x v="0"/>
    <x v="15"/>
    <x v="11"/>
  </r>
  <r>
    <s v="Maria"/>
    <x v="1"/>
    <x v="15"/>
    <x v="11"/>
  </r>
  <r>
    <s v="Jose"/>
    <x v="0"/>
    <x v="15"/>
    <x v="11"/>
  </r>
  <r>
    <s v="Carlos"/>
    <x v="0"/>
    <x v="15"/>
    <x v="11"/>
  </r>
  <r>
    <s v="Pablo"/>
    <x v="0"/>
    <x v="15"/>
    <x v="11"/>
  </r>
  <r>
    <s v="Jort"/>
    <x v="1"/>
    <x v="15"/>
    <x v="11"/>
  </r>
  <r>
    <s v="Massimiliano"/>
    <x v="0"/>
    <x v="15"/>
    <x v="11"/>
  </r>
  <r>
    <s v="Lien"/>
    <x v="0"/>
    <x v="15"/>
    <x v="11"/>
  </r>
  <r>
    <s v="Edward"/>
    <x v="0"/>
    <x v="15"/>
    <x v="11"/>
  </r>
  <r>
    <s v="Tony"/>
    <x v="0"/>
    <x v="15"/>
    <x v="11"/>
  </r>
  <r>
    <s v="HuaFeng"/>
    <x v="1"/>
    <x v="15"/>
    <x v="11"/>
  </r>
  <r>
    <s v="Yanping"/>
    <x v="1"/>
    <x v="15"/>
    <x v="11"/>
  </r>
  <r>
    <s v="James"/>
    <x v="0"/>
    <x v="15"/>
    <x v="11"/>
  </r>
  <r>
    <s v="Britta"/>
    <x v="0"/>
    <x v="15"/>
    <x v="11"/>
  </r>
  <r>
    <s v="Konstans"/>
    <x v="0"/>
    <x v="15"/>
    <x v="11"/>
  </r>
  <r>
    <s v="Catrin"/>
    <x v="0"/>
    <x v="15"/>
    <x v="11"/>
  </r>
  <r>
    <s v="Edward"/>
    <x v="0"/>
    <x v="15"/>
    <x v="11"/>
  </r>
  <r>
    <s v="Christopher"/>
    <x v="0"/>
    <x v="15"/>
    <x v="11"/>
  </r>
  <r>
    <s v="Michael"/>
    <x v="0"/>
    <x v="15"/>
    <x v="11"/>
  </r>
  <r>
    <s v="John"/>
    <x v="0"/>
    <x v="15"/>
    <x v="11"/>
  </r>
  <r>
    <s v="Jan"/>
    <x v="0"/>
    <x v="15"/>
    <x v="11"/>
  </r>
  <r>
    <s v="Volkmar"/>
    <x v="0"/>
    <x v="15"/>
    <x v="11"/>
  </r>
  <r>
    <s v="Ben"/>
    <x v="0"/>
    <x v="15"/>
    <x v="11"/>
  </r>
  <r>
    <s v="Jihua"/>
    <x v="0"/>
    <x v="15"/>
    <x v="11"/>
  </r>
  <r>
    <s v="Joseph"/>
    <x v="0"/>
    <x v="15"/>
    <x v="11"/>
  </r>
  <r>
    <s v="Yuichi"/>
    <x v="0"/>
    <x v="15"/>
    <x v="11"/>
  </r>
  <r>
    <s v="Satoko"/>
    <x v="0"/>
    <x v="15"/>
    <x v="11"/>
  </r>
  <r>
    <s v="Douglas"/>
    <x v="0"/>
    <x v="15"/>
    <x v="11"/>
  </r>
  <r>
    <s v="Andrey"/>
    <x v="0"/>
    <x v="15"/>
    <x v="11"/>
  </r>
  <r>
    <s v="Juliane"/>
    <x v="0"/>
    <x v="15"/>
    <x v="11"/>
  </r>
  <r>
    <s v="Fasheng"/>
    <x v="1"/>
    <x v="15"/>
    <x v="11"/>
  </r>
  <r>
    <s v="Ben"/>
    <x v="0"/>
    <x v="15"/>
    <x v="11"/>
  </r>
  <r>
    <s v="Rob"/>
    <x v="0"/>
    <x v="15"/>
    <x v="11"/>
  </r>
  <r>
    <s v="Georgina"/>
    <x v="0"/>
    <x v="15"/>
    <x v="11"/>
  </r>
  <r>
    <s v="Drew"/>
    <x v="0"/>
    <x v="15"/>
    <x v="11"/>
  </r>
  <r>
    <s v="Joern"/>
    <x v="0"/>
    <x v="15"/>
    <x v="11"/>
  </r>
  <r>
    <s v="Andy"/>
    <x v="0"/>
    <x v="15"/>
    <x v="11"/>
  </r>
  <r>
    <s v="Lawrence"/>
    <x v="0"/>
    <x v="13"/>
    <x v="11"/>
  </r>
  <r>
    <s v="Tim"/>
    <x v="0"/>
    <x v="13"/>
    <x v="11"/>
  </r>
  <r>
    <s v="Sara"/>
    <x v="1"/>
    <x v="13"/>
    <x v="11"/>
  </r>
  <r>
    <s v="Samantha"/>
    <x v="1"/>
    <x v="13"/>
    <x v="11"/>
  </r>
  <r>
    <s v="Igor"/>
    <x v="0"/>
    <x v="13"/>
    <x v="11"/>
  </r>
  <r>
    <s v="Adriana"/>
    <x v="0"/>
    <x v="13"/>
    <x v="11"/>
  </r>
  <r>
    <s v="Helen"/>
    <x v="0"/>
    <x v="13"/>
    <x v="11"/>
  </r>
  <r>
    <s v="Rebecca"/>
    <x v="1"/>
    <x v="13"/>
    <x v="11"/>
  </r>
  <r>
    <s v="Dominic"/>
    <x v="0"/>
    <x v="13"/>
    <x v="11"/>
  </r>
  <r>
    <s v="Hollie"/>
    <x v="0"/>
    <x v="13"/>
    <x v="11"/>
  </r>
  <r>
    <s v="Argyrios"/>
    <x v="0"/>
    <x v="13"/>
    <x v="11"/>
  </r>
  <r>
    <s v="David"/>
    <x v="0"/>
    <x v="13"/>
    <x v="11"/>
  </r>
  <r>
    <s v="Julie"/>
    <x v="0"/>
    <x v="13"/>
    <x v="11"/>
  </r>
  <r>
    <s v="Susy"/>
    <x v="0"/>
    <x v="13"/>
    <x v="11"/>
  </r>
  <r>
    <s v="Morgan"/>
    <x v="0"/>
    <x v="13"/>
    <x v="11"/>
  </r>
  <r>
    <s v="Michelle"/>
    <x v="0"/>
    <x v="13"/>
    <x v="11"/>
  </r>
  <r>
    <s v="Daniel"/>
    <x v="0"/>
    <x v="13"/>
    <x v="11"/>
  </r>
  <r>
    <s v="Martin"/>
    <x v="0"/>
    <x v="13"/>
    <x v="11"/>
  </r>
  <r>
    <s v="Victoria"/>
    <x v="1"/>
    <x v="13"/>
    <x v="11"/>
  </r>
  <r>
    <s v="Lucinda"/>
    <x v="0"/>
    <x v="13"/>
    <x v="11"/>
  </r>
  <r>
    <s v="Callum"/>
    <x v="0"/>
    <x v="13"/>
    <x v="11"/>
  </r>
  <r>
    <s v="Yuan"/>
    <x v="0"/>
    <x v="13"/>
    <x v="11"/>
  </r>
  <r>
    <s v="Hannah"/>
    <x v="0"/>
    <x v="13"/>
    <x v="11"/>
  </r>
  <r>
    <s v="Job"/>
    <x v="0"/>
    <x v="13"/>
    <x v="11"/>
  </r>
  <r>
    <s v="Stefan"/>
    <x v="0"/>
    <x v="13"/>
    <x v="11"/>
  </r>
  <r>
    <s v="Gilbert"/>
    <x v="1"/>
    <x v="13"/>
    <x v="11"/>
  </r>
  <r>
    <s v="Virginia"/>
    <x v="1"/>
    <x v="13"/>
    <x v="11"/>
  </r>
  <r>
    <s v="Marcelo"/>
    <x v="0"/>
    <x v="13"/>
    <x v="11"/>
  </r>
  <r>
    <s v="Marc"/>
    <x v="0"/>
    <x v="13"/>
    <x v="11"/>
  </r>
  <r>
    <s v="Enrique"/>
    <x v="0"/>
    <x v="13"/>
    <x v="11"/>
  </r>
  <r>
    <s v="Inge"/>
    <x v="0"/>
    <x v="13"/>
    <x v="11"/>
  </r>
  <r>
    <s v="Badrul"/>
    <x v="0"/>
    <x v="13"/>
    <x v="11"/>
  </r>
  <r>
    <s v="Adrian"/>
    <x v="0"/>
    <x v="13"/>
    <x v="11"/>
  </r>
  <r>
    <s v="Lander"/>
    <x v="0"/>
    <x v="13"/>
    <x v="11"/>
  </r>
  <r>
    <s v="Andras"/>
    <x v="0"/>
    <x v="13"/>
    <x v="11"/>
  </r>
  <r>
    <s v="John"/>
    <x v="0"/>
    <x v="13"/>
    <x v="11"/>
  </r>
  <r>
    <s v="Jos"/>
    <x v="0"/>
    <x v="13"/>
    <x v="11"/>
  </r>
  <r>
    <s v="Peter"/>
    <x v="0"/>
    <x v="13"/>
    <x v="11"/>
  </r>
  <r>
    <s v="Adam"/>
    <x v="0"/>
    <x v="13"/>
    <x v="11"/>
  </r>
  <r>
    <s v="Erin"/>
    <x v="0"/>
    <x v="13"/>
    <x v="11"/>
  </r>
  <r>
    <s v="Pedro"/>
    <x v="0"/>
    <x v="13"/>
    <x v="11"/>
  </r>
  <r>
    <s v="Ake"/>
    <x v="0"/>
    <x v="13"/>
    <x v="11"/>
  </r>
  <r>
    <s v="Nicholas"/>
    <x v="1"/>
    <x v="13"/>
    <x v="11"/>
  </r>
  <r>
    <s v="Jake"/>
    <x v="0"/>
    <x v="13"/>
    <x v="11"/>
  </r>
  <r>
    <s v="Jochen"/>
    <x v="0"/>
    <x v="13"/>
    <x v="11"/>
  </r>
  <r>
    <s v="Katrin"/>
    <x v="0"/>
    <x v="13"/>
    <x v="11"/>
  </r>
  <r>
    <s v="Teun"/>
    <x v="0"/>
    <x v="13"/>
    <x v="11"/>
  </r>
  <r>
    <s v="Celine"/>
    <x v="1"/>
    <x v="13"/>
    <x v="11"/>
  </r>
  <r>
    <s v="Jeremy"/>
    <x v="0"/>
    <x v="13"/>
    <x v="11"/>
  </r>
  <r>
    <s v="Francis"/>
    <x v="0"/>
    <x v="13"/>
    <x v="11"/>
  </r>
  <r>
    <s v="Isabel"/>
    <x v="0"/>
    <x v="13"/>
    <x v="11"/>
  </r>
  <r>
    <s v="Joerg"/>
    <x v="1"/>
    <x v="13"/>
    <x v="11"/>
  </r>
  <r>
    <s v="Grzegorz"/>
    <x v="0"/>
    <x v="13"/>
    <x v="11"/>
  </r>
  <r>
    <s v="Erika"/>
    <x v="0"/>
    <x v="13"/>
    <x v="11"/>
  </r>
  <r>
    <s v="Jimmy"/>
    <x v="0"/>
    <x v="13"/>
    <x v="11"/>
  </r>
  <r>
    <s v="Maria"/>
    <x v="1"/>
    <x v="13"/>
    <x v="11"/>
  </r>
  <r>
    <s v="Sydney"/>
    <x v="1"/>
    <x v="13"/>
    <x v="11"/>
  </r>
  <r>
    <s v="Eliana"/>
    <x v="0"/>
    <x v="13"/>
    <x v="11"/>
  </r>
  <r>
    <s v="Tiago"/>
    <x v="0"/>
    <x v="13"/>
    <x v="11"/>
  </r>
  <r>
    <s v="Anelena"/>
    <x v="0"/>
    <x v="13"/>
    <x v="11"/>
  </r>
  <r>
    <s v="Helena"/>
    <x v="1"/>
    <x v="13"/>
    <x v="11"/>
  </r>
  <r>
    <s v="Alejandro"/>
    <x v="0"/>
    <x v="13"/>
    <x v="11"/>
  </r>
  <r>
    <s v="Rolando"/>
    <x v="0"/>
    <x v="13"/>
    <x v="11"/>
  </r>
  <r>
    <s v="Alexis"/>
    <x v="0"/>
    <x v="13"/>
    <x v="11"/>
  </r>
  <r>
    <s v="Matthieu"/>
    <x v="0"/>
    <x v="13"/>
    <x v="11"/>
  </r>
  <r>
    <s v="Frank"/>
    <x v="0"/>
    <x v="13"/>
    <x v="11"/>
  </r>
  <r>
    <s v="Daniel"/>
    <x v="0"/>
    <x v="13"/>
    <x v="11"/>
  </r>
  <r>
    <s v="Stuart"/>
    <x v="1"/>
    <x v="13"/>
    <x v="11"/>
  </r>
  <r>
    <s v="Biagio"/>
    <x v="0"/>
    <x v="13"/>
    <x v="11"/>
  </r>
  <r>
    <s v="Pedro"/>
    <x v="0"/>
    <x v="13"/>
    <x v="11"/>
  </r>
  <r>
    <s v="Ben"/>
    <x v="0"/>
    <x v="13"/>
    <x v="11"/>
  </r>
  <r>
    <s v="Jens"/>
    <x v="0"/>
    <x v="13"/>
    <x v="11"/>
  </r>
  <r>
    <s v="Alain"/>
    <x v="0"/>
    <x v="13"/>
    <x v="11"/>
  </r>
  <r>
    <s v="Tim"/>
    <x v="0"/>
    <x v="13"/>
    <x v="11"/>
  </r>
  <r>
    <s v="Yamileth"/>
    <x v="0"/>
    <x v="13"/>
    <x v="11"/>
  </r>
  <r>
    <s v="Carsten"/>
    <x v="0"/>
    <x v="13"/>
    <x v="11"/>
  </r>
  <r>
    <s v="Bertrand"/>
    <x v="0"/>
    <x v="13"/>
    <x v="11"/>
  </r>
  <r>
    <s v="Simon"/>
    <x v="0"/>
    <x v="13"/>
    <x v="11"/>
  </r>
  <r>
    <s v="Mats"/>
    <x v="1"/>
    <x v="13"/>
    <x v="11"/>
  </r>
  <r>
    <s v="Lars"/>
    <x v="0"/>
    <x v="13"/>
    <x v="11"/>
  </r>
  <r>
    <s v="Zoltan"/>
    <x v="0"/>
    <x v="13"/>
    <x v="11"/>
  </r>
  <r>
    <s v="Martin"/>
    <x v="0"/>
    <x v="13"/>
    <x v="11"/>
  </r>
  <r>
    <s v="Nina"/>
    <x v="1"/>
    <x v="13"/>
    <x v="11"/>
  </r>
  <r>
    <s v="Tom"/>
    <x v="0"/>
    <x v="13"/>
    <x v="11"/>
  </r>
  <r>
    <s v="Antonio"/>
    <x v="1"/>
    <x v="13"/>
    <x v="11"/>
  </r>
  <r>
    <s v="Annika"/>
    <x v="1"/>
    <x v="13"/>
    <x v="11"/>
  </r>
  <r>
    <s v="Gentile"/>
    <x v="0"/>
    <x v="13"/>
    <x v="11"/>
  </r>
  <r>
    <s v="Bruno"/>
    <x v="0"/>
    <x v="13"/>
    <x v="11"/>
  </r>
  <r>
    <s v="Steven"/>
    <x v="0"/>
    <x v="13"/>
    <x v="11"/>
  </r>
  <r>
    <s v="Lauchlan"/>
    <x v="0"/>
    <x v="13"/>
    <x v="11"/>
  </r>
  <r>
    <s v="Daisuke"/>
    <x v="0"/>
    <x v="13"/>
    <x v="11"/>
  </r>
  <r>
    <s v="Dario"/>
    <x v="0"/>
    <x v="13"/>
    <x v="11"/>
  </r>
  <r>
    <s v="Joerg"/>
    <x v="1"/>
    <x v="13"/>
    <x v="11"/>
  </r>
  <r>
    <s v="Jenni"/>
    <x v="0"/>
    <x v="13"/>
    <x v="11"/>
  </r>
  <r>
    <s v="Carla"/>
    <x v="0"/>
    <x v="13"/>
    <x v="11"/>
  </r>
  <r>
    <s v="Paolo"/>
    <x v="0"/>
    <x v="13"/>
    <x v="11"/>
  </r>
  <r>
    <s v="Simonetta"/>
    <x v="0"/>
    <x v="13"/>
    <x v="11"/>
  </r>
  <r>
    <s v="Marco"/>
    <x v="1"/>
    <x v="13"/>
    <x v="11"/>
  </r>
  <r>
    <s v="Dave"/>
    <x v="0"/>
    <x v="13"/>
    <x v="11"/>
  </r>
  <r>
    <s v="Aaron"/>
    <x v="0"/>
    <x v="13"/>
    <x v="11"/>
  </r>
  <r>
    <s v="James"/>
    <x v="0"/>
    <x v="13"/>
    <x v="11"/>
  </r>
  <r>
    <s v="Mick"/>
    <x v="0"/>
    <x v="13"/>
    <x v="11"/>
  </r>
  <r>
    <s v="Thor"/>
    <x v="0"/>
    <x v="13"/>
    <x v="11"/>
  </r>
  <r>
    <s v="Nor"/>
    <x v="0"/>
    <x v="13"/>
    <x v="11"/>
  </r>
  <r>
    <s v="Joseph"/>
    <x v="0"/>
    <x v="13"/>
    <x v="11"/>
  </r>
  <r>
    <s v="Christian"/>
    <x v="0"/>
    <x v="13"/>
    <x v="11"/>
  </r>
  <r>
    <s v="Alvin"/>
    <x v="0"/>
    <x v="13"/>
    <x v="11"/>
  </r>
  <r>
    <s v="JohnAndre"/>
    <x v="0"/>
    <x v="13"/>
    <x v="11"/>
  </r>
  <r>
    <s v="Lionel"/>
    <x v="0"/>
    <x v="13"/>
    <x v="11"/>
  </r>
  <r>
    <s v="Felix"/>
    <x v="0"/>
    <x v="13"/>
    <x v="11"/>
  </r>
  <r>
    <s v="Diego"/>
    <x v="0"/>
    <x v="13"/>
    <x v="11"/>
  </r>
  <r>
    <s v="Branko"/>
    <x v="0"/>
    <x v="13"/>
    <x v="11"/>
  </r>
  <r>
    <s v="Finbarr"/>
    <x v="0"/>
    <x v="13"/>
    <x v="11"/>
  </r>
  <r>
    <s v="Roland"/>
    <x v="0"/>
    <x v="13"/>
    <x v="11"/>
  </r>
  <r>
    <s v="Kristoffer"/>
    <x v="0"/>
    <x v="13"/>
    <x v="11"/>
  </r>
  <r>
    <s v="Paola"/>
    <x v="0"/>
    <x v="13"/>
    <x v="11"/>
  </r>
  <r>
    <s v="Masahiro"/>
    <x v="0"/>
    <x v="13"/>
    <x v="11"/>
  </r>
  <r>
    <s v="Carmen"/>
    <x v="0"/>
    <x v="13"/>
    <x v="11"/>
  </r>
  <r>
    <s v="Victor"/>
    <x v="0"/>
    <x v="13"/>
    <x v="11"/>
  </r>
  <r>
    <s v="Birgit"/>
    <x v="1"/>
    <x v="13"/>
    <x v="11"/>
  </r>
  <r>
    <s v="Mats"/>
    <x v="1"/>
    <x v="13"/>
    <x v="11"/>
  </r>
  <r>
    <s v="Thomas"/>
    <x v="0"/>
    <x v="13"/>
    <x v="11"/>
  </r>
  <r>
    <s v="Vena"/>
    <x v="1"/>
    <x v="13"/>
    <x v="11"/>
  </r>
  <r>
    <s v="Vassiliki"/>
    <x v="0"/>
    <x v="13"/>
    <x v="11"/>
  </r>
  <r>
    <s v="Eric"/>
    <x v="0"/>
    <x v="13"/>
    <x v="11"/>
  </r>
  <r>
    <s v="Michael"/>
    <x v="0"/>
    <x v="13"/>
    <x v="11"/>
  </r>
  <r>
    <s v="Eva"/>
    <x v="1"/>
    <x v="13"/>
    <x v="11"/>
  </r>
  <r>
    <s v="Annette"/>
    <x v="1"/>
    <x v="13"/>
    <x v="11"/>
  </r>
  <r>
    <s v="Adam"/>
    <x v="0"/>
    <x v="13"/>
    <x v="11"/>
  </r>
  <r>
    <s v="Thibault"/>
    <x v="1"/>
    <x v="13"/>
    <x v="11"/>
  </r>
  <r>
    <s v="Victoria"/>
    <x v="1"/>
    <x v="13"/>
    <x v="11"/>
  </r>
  <r>
    <s v="Violette"/>
    <x v="1"/>
    <x v="13"/>
    <x v="11"/>
  </r>
  <r>
    <s v="Gretchen"/>
    <x v="0"/>
    <x v="13"/>
    <x v="11"/>
  </r>
  <r>
    <s v="JeanPhilippe"/>
    <x v="0"/>
    <x v="13"/>
    <x v="11"/>
  </r>
  <r>
    <s v="Susan"/>
    <x v="0"/>
    <x v="13"/>
    <x v="11"/>
  </r>
  <r>
    <s v="Nick"/>
    <x v="0"/>
    <x v="13"/>
    <x v="11"/>
  </r>
  <r>
    <s v="Carlos"/>
    <x v="0"/>
    <x v="13"/>
    <x v="11"/>
  </r>
  <r>
    <s v="Mounir"/>
    <x v="0"/>
    <x v="13"/>
    <x v="11"/>
  </r>
  <r>
    <s v="Gabor"/>
    <x v="0"/>
    <x v="13"/>
    <x v="11"/>
  </r>
  <r>
    <s v="Manuel"/>
    <x v="0"/>
    <x v="13"/>
    <x v="11"/>
  </r>
  <r>
    <s v="Victor"/>
    <x v="0"/>
    <x v="13"/>
    <x v="11"/>
  </r>
  <r>
    <s v="Kaoru"/>
    <x v="0"/>
    <x v="13"/>
    <x v="11"/>
  </r>
  <r>
    <s v="Tibor"/>
    <x v="0"/>
    <x v="13"/>
    <x v="11"/>
  </r>
  <r>
    <s v="Neil"/>
    <x v="0"/>
    <x v="13"/>
    <x v="11"/>
  </r>
  <r>
    <s v="Erika"/>
    <x v="0"/>
    <x v="13"/>
    <x v="11"/>
  </r>
  <r>
    <s v="Eliana"/>
    <x v="0"/>
    <x v="13"/>
    <x v="11"/>
  </r>
  <r>
    <s v="Margaret"/>
    <x v="1"/>
    <x v="13"/>
    <x v="11"/>
  </r>
  <r>
    <s v="Grzegorz"/>
    <x v="0"/>
    <x v="13"/>
    <x v="11"/>
  </r>
  <r>
    <s v="Jeffrey"/>
    <x v="0"/>
    <x v="13"/>
    <x v="11"/>
  </r>
  <r>
    <s v="James"/>
    <x v="0"/>
    <x v="13"/>
    <x v="11"/>
  </r>
  <r>
    <s v="Carolina"/>
    <x v="1"/>
    <x v="13"/>
    <x v="11"/>
  </r>
  <r>
    <s v="Mary"/>
    <x v="1"/>
    <x v="13"/>
    <x v="11"/>
  </r>
  <r>
    <s v="Muchai"/>
    <x v="0"/>
    <x v="13"/>
    <x v="11"/>
  </r>
  <r>
    <s v="Robin"/>
    <x v="0"/>
    <x v="13"/>
    <x v="11"/>
  </r>
  <r>
    <s v="Akihiro"/>
    <x v="0"/>
    <x v="13"/>
    <x v="11"/>
  </r>
  <r>
    <s v="Shoji"/>
    <x v="0"/>
    <x v="13"/>
    <x v="11"/>
  </r>
  <r>
    <s v="Guiomar"/>
    <x v="0"/>
    <x v="13"/>
    <x v="11"/>
  </r>
  <r>
    <s v="Dario"/>
    <x v="0"/>
    <x v="13"/>
    <x v="11"/>
  </r>
  <r>
    <s v="Eike"/>
    <x v="0"/>
    <x v="13"/>
    <x v="11"/>
  </r>
  <r>
    <s v="Norbertas"/>
    <x v="0"/>
    <x v="13"/>
    <x v="11"/>
  </r>
  <r>
    <s v="Olivia"/>
    <x v="0"/>
    <x v="13"/>
    <x v="11"/>
  </r>
  <r>
    <s v="Jorge"/>
    <x v="0"/>
    <x v="13"/>
    <x v="11"/>
  </r>
  <r>
    <s v="Nicole"/>
    <x v="0"/>
    <x v="13"/>
    <x v="11"/>
  </r>
  <r>
    <s v="Niall"/>
    <x v="0"/>
    <x v="13"/>
    <x v="11"/>
  </r>
  <r>
    <s v="William"/>
    <x v="0"/>
    <x v="13"/>
    <x v="11"/>
  </r>
  <r>
    <s v="Caleb"/>
    <x v="0"/>
    <x v="13"/>
    <x v="11"/>
  </r>
  <r>
    <s v="Chris"/>
    <x v="0"/>
    <x v="13"/>
    <x v="11"/>
  </r>
  <r>
    <s v="Lynne"/>
    <x v="1"/>
    <x v="13"/>
    <x v="11"/>
  </r>
  <r>
    <s v="Juan"/>
    <x v="0"/>
    <x v="13"/>
    <x v="11"/>
  </r>
  <r>
    <s v="Alejandro"/>
    <x v="0"/>
    <x v="13"/>
    <x v="11"/>
  </r>
  <r>
    <s v="Nicolas"/>
    <x v="1"/>
    <x v="13"/>
    <x v="11"/>
  </r>
  <r>
    <s v="Carlos"/>
    <x v="0"/>
    <x v="13"/>
    <x v="11"/>
  </r>
  <r>
    <s v="Anna"/>
    <x v="1"/>
    <x v="13"/>
    <x v="11"/>
  </r>
  <r>
    <s v="Theodora"/>
    <x v="1"/>
    <x v="13"/>
    <x v="11"/>
  </r>
  <r>
    <s v="Ben"/>
    <x v="0"/>
    <x v="13"/>
    <x v="11"/>
  </r>
  <r>
    <s v="Katja"/>
    <x v="0"/>
    <x v="13"/>
    <x v="11"/>
  </r>
  <r>
    <s v="Eileen"/>
    <x v="0"/>
    <x v="13"/>
    <x v="11"/>
  </r>
  <r>
    <s v="Steven"/>
    <x v="0"/>
    <x v="13"/>
    <x v="11"/>
  </r>
  <r>
    <s v="Vania"/>
    <x v="1"/>
    <x v="13"/>
    <x v="11"/>
  </r>
  <r>
    <s v="Marino"/>
    <x v="1"/>
    <x v="13"/>
    <x v="11"/>
  </r>
  <r>
    <s v="Carolina"/>
    <x v="1"/>
    <x v="13"/>
    <x v="11"/>
  </r>
  <r>
    <s v="Nicola"/>
    <x v="1"/>
    <x v="13"/>
    <x v="11"/>
  </r>
  <r>
    <s v="Yana"/>
    <x v="1"/>
    <x v="13"/>
    <x v="11"/>
  </r>
  <r>
    <s v="Danilo"/>
    <x v="0"/>
    <x v="13"/>
    <x v="11"/>
  </r>
  <r>
    <s v="Barbara"/>
    <x v="0"/>
    <x v="13"/>
    <x v="11"/>
  </r>
  <r>
    <s v="Michael"/>
    <x v="0"/>
    <x v="13"/>
    <x v="11"/>
  </r>
  <r>
    <s v="Carolina"/>
    <x v="1"/>
    <x v="13"/>
    <x v="11"/>
  </r>
  <r>
    <s v="Joerg"/>
    <x v="1"/>
    <x v="13"/>
    <x v="11"/>
  </r>
  <r>
    <s v="Luz"/>
    <x v="0"/>
    <x v="13"/>
    <x v="11"/>
  </r>
  <r>
    <s v="Loreta"/>
    <x v="0"/>
    <x v="13"/>
    <x v="11"/>
  </r>
  <r>
    <s v="Stephen"/>
    <x v="0"/>
    <x v="13"/>
    <x v="11"/>
  </r>
  <r>
    <s v="Tai"/>
    <x v="0"/>
    <x v="13"/>
    <x v="11"/>
  </r>
  <r>
    <s v="Laurent"/>
    <x v="1"/>
    <x v="13"/>
    <x v="11"/>
  </r>
  <r>
    <s v="Jonathan"/>
    <x v="0"/>
    <x v="13"/>
    <x v="11"/>
  </r>
  <r>
    <s v="Szabolcs"/>
    <x v="0"/>
    <x v="13"/>
    <x v="11"/>
  </r>
  <r>
    <s v="Romeo"/>
    <x v="0"/>
    <x v="13"/>
    <x v="11"/>
  </r>
  <r>
    <s v="Ulrika"/>
    <x v="0"/>
    <x v="13"/>
    <x v="11"/>
  </r>
  <r>
    <s v="Christof"/>
    <x v="0"/>
    <x v="13"/>
    <x v="11"/>
  </r>
  <r>
    <s v="Oliver"/>
    <x v="0"/>
    <x v="13"/>
    <x v="11"/>
  </r>
  <r>
    <s v="Jodi"/>
    <x v="0"/>
    <x v="13"/>
    <x v="11"/>
  </r>
  <r>
    <s v="Ghazala"/>
    <x v="0"/>
    <x v="13"/>
    <x v="11"/>
  </r>
  <r>
    <s v="Douglas"/>
    <x v="0"/>
    <x v="13"/>
    <x v="11"/>
  </r>
  <r>
    <s v="Fernando"/>
    <x v="0"/>
    <x v="13"/>
    <x v="11"/>
  </r>
  <r>
    <s v="Eleanor"/>
    <x v="0"/>
    <x v="13"/>
    <x v="11"/>
  </r>
  <r>
    <s v="Allan"/>
    <x v="0"/>
    <x v="13"/>
    <x v="11"/>
  </r>
  <r>
    <s v="Navjot"/>
    <x v="1"/>
    <x v="13"/>
    <x v="11"/>
  </r>
  <r>
    <s v="Eduardo"/>
    <x v="0"/>
    <x v="13"/>
    <x v="11"/>
  </r>
  <r>
    <s v="Ramon"/>
    <x v="0"/>
    <x v="13"/>
    <x v="11"/>
  </r>
  <r>
    <s v="Jane"/>
    <x v="0"/>
    <x v="13"/>
    <x v="11"/>
  </r>
  <r>
    <s v="Matthew"/>
    <x v="0"/>
    <x v="13"/>
    <x v="11"/>
  </r>
  <r>
    <s v="YikHei"/>
    <x v="0"/>
    <x v="13"/>
    <x v="11"/>
  </r>
  <r>
    <s v="Caragh"/>
    <x v="0"/>
    <x v="13"/>
    <x v="11"/>
  </r>
  <r>
    <s v="Rebecca"/>
    <x v="1"/>
    <x v="13"/>
    <x v="11"/>
  </r>
  <r>
    <s v="Bela"/>
    <x v="0"/>
    <x v="13"/>
    <x v="11"/>
  </r>
  <r>
    <s v="Teja"/>
    <x v="0"/>
    <x v="13"/>
    <x v="11"/>
  </r>
  <r>
    <s v="Edgar"/>
    <x v="0"/>
    <x v="13"/>
    <x v="11"/>
  </r>
  <r>
    <s v="Jason"/>
    <x v="0"/>
    <x v="13"/>
    <x v="11"/>
  </r>
  <r>
    <s v="Adam"/>
    <x v="0"/>
    <x v="13"/>
    <x v="11"/>
  </r>
  <r>
    <s v="Kiril"/>
    <x v="0"/>
    <x v="13"/>
    <x v="11"/>
  </r>
  <r>
    <s v="Hans"/>
    <x v="0"/>
    <x v="13"/>
    <x v="11"/>
  </r>
  <r>
    <s v="Carlos"/>
    <x v="0"/>
    <x v="13"/>
    <x v="11"/>
  </r>
  <r>
    <s v="Pablo"/>
    <x v="0"/>
    <x v="13"/>
    <x v="11"/>
  </r>
  <r>
    <s v="Jort"/>
    <x v="1"/>
    <x v="13"/>
    <x v="11"/>
  </r>
  <r>
    <s v="Tony"/>
    <x v="0"/>
    <x v="13"/>
    <x v="11"/>
  </r>
  <r>
    <s v="Yanping"/>
    <x v="1"/>
    <x v="13"/>
    <x v="11"/>
  </r>
  <r>
    <s v="James"/>
    <x v="0"/>
    <x v="13"/>
    <x v="11"/>
  </r>
  <r>
    <s v="Konstans"/>
    <x v="0"/>
    <x v="13"/>
    <x v="11"/>
  </r>
  <r>
    <s v="Christopher"/>
    <x v="0"/>
    <x v="13"/>
    <x v="11"/>
  </r>
  <r>
    <s v="Michael"/>
    <x v="0"/>
    <x v="13"/>
    <x v="11"/>
  </r>
  <r>
    <s v="John"/>
    <x v="0"/>
    <x v="13"/>
    <x v="11"/>
  </r>
  <r>
    <s v="Jan"/>
    <x v="0"/>
    <x v="13"/>
    <x v="11"/>
  </r>
  <r>
    <s v="Ben"/>
    <x v="0"/>
    <x v="13"/>
    <x v="11"/>
  </r>
  <r>
    <s v="Douglas"/>
    <x v="0"/>
    <x v="13"/>
    <x v="11"/>
  </r>
  <r>
    <s v="Andrey"/>
    <x v="0"/>
    <x v="13"/>
    <x v="11"/>
  </r>
  <r>
    <s v="Ben"/>
    <x v="0"/>
    <x v="13"/>
    <x v="11"/>
  </r>
  <r>
    <s v="Rob"/>
    <x v="0"/>
    <x v="13"/>
    <x v="11"/>
  </r>
  <r>
    <s v="Georgina"/>
    <x v="0"/>
    <x v="13"/>
    <x v="11"/>
  </r>
  <r>
    <s v="Drew"/>
    <x v="0"/>
    <x v="13"/>
    <x v="11"/>
  </r>
  <r>
    <s v="Joern"/>
    <x v="0"/>
    <x v="13"/>
    <x v="11"/>
  </r>
  <r>
    <s v="Andy"/>
    <x v="0"/>
    <x v="13"/>
    <x v="11"/>
  </r>
  <r>
    <s v="Shuaibu"/>
    <x v="0"/>
    <x v="8"/>
    <x v="133"/>
  </r>
  <r>
    <s v="Mohd"/>
    <x v="0"/>
    <x v="8"/>
    <x v="133"/>
  </r>
  <r>
    <s v="Syafinaz"/>
    <x v="1"/>
    <x v="8"/>
    <x v="133"/>
  </r>
  <r>
    <s v="Mohammed"/>
    <x v="0"/>
    <x v="8"/>
    <x v="133"/>
  </r>
  <r>
    <s v="Soek"/>
    <x v="0"/>
    <x v="8"/>
    <x v="133"/>
  </r>
  <r>
    <s v="Haniza"/>
    <x v="1"/>
    <x v="8"/>
    <x v="133"/>
  </r>
  <r>
    <s v="Hamiza"/>
    <x v="1"/>
    <x v="8"/>
    <x v="133"/>
  </r>
  <r>
    <s v="Zamberi"/>
    <x v="0"/>
    <x v="8"/>
    <x v="133"/>
  </r>
  <r>
    <s v="Shuaibu"/>
    <x v="0"/>
    <x v="11"/>
    <x v="15"/>
  </r>
  <r>
    <s v="Nabil"/>
    <x v="0"/>
    <x v="11"/>
    <x v="15"/>
  </r>
  <r>
    <s v="Mohammed"/>
    <x v="0"/>
    <x v="11"/>
    <x v="15"/>
  </r>
  <r>
    <s v="Ahmad"/>
    <x v="0"/>
    <x v="11"/>
    <x v="15"/>
  </r>
  <r>
    <s v="Yasmin"/>
    <x v="0"/>
    <x v="11"/>
    <x v="15"/>
  </r>
  <r>
    <s v="Mohd"/>
    <x v="0"/>
    <x v="11"/>
    <x v="15"/>
  </r>
  <r>
    <s v="Roshida"/>
    <x v="0"/>
    <x v="11"/>
    <x v="15"/>
  </r>
  <r>
    <s v="Zamberi"/>
    <x v="0"/>
    <x v="11"/>
    <x v="15"/>
  </r>
  <r>
    <s v="Shuaibu"/>
    <x v="0"/>
    <x v="4"/>
    <x v="7"/>
  </r>
  <r>
    <s v="Shuaibu"/>
    <x v="0"/>
    <x v="8"/>
    <x v="15"/>
  </r>
  <r>
    <s v="Mohd"/>
    <x v="0"/>
    <x v="8"/>
    <x v="15"/>
  </r>
  <r>
    <s v="Syafinaz"/>
    <x v="1"/>
    <x v="8"/>
    <x v="15"/>
  </r>
  <r>
    <s v="Soek"/>
    <x v="0"/>
    <x v="8"/>
    <x v="15"/>
  </r>
  <r>
    <s v="Haniza"/>
    <x v="1"/>
    <x v="8"/>
    <x v="15"/>
  </r>
  <r>
    <s v="Hamiza"/>
    <x v="1"/>
    <x v="8"/>
    <x v="15"/>
  </r>
  <r>
    <s v="Noor"/>
    <x v="0"/>
    <x v="8"/>
    <x v="15"/>
  </r>
  <r>
    <s v="Zamberi"/>
    <x v="0"/>
    <x v="8"/>
    <x v="15"/>
  </r>
  <r>
    <s v="Shuaibu"/>
    <x v="0"/>
    <x v="15"/>
    <x v="1"/>
  </r>
  <r>
    <s v="Mohd"/>
    <x v="0"/>
    <x v="15"/>
    <x v="1"/>
  </r>
  <r>
    <s v="Syafinaz"/>
    <x v="1"/>
    <x v="15"/>
    <x v="1"/>
  </r>
  <r>
    <s v="Mohammed"/>
    <x v="0"/>
    <x v="15"/>
    <x v="1"/>
  </r>
  <r>
    <s v="Soek"/>
    <x v="0"/>
    <x v="15"/>
    <x v="1"/>
  </r>
  <r>
    <s v="Zamberi"/>
    <x v="0"/>
    <x v="15"/>
    <x v="1"/>
  </r>
  <r>
    <s v="Judith"/>
    <x v="0"/>
    <x v="9"/>
    <x v="52"/>
  </r>
  <r>
    <s v="Zefira"/>
    <x v="0"/>
    <x v="9"/>
    <x v="52"/>
  </r>
  <r>
    <s v="Andreas"/>
    <x v="0"/>
    <x v="9"/>
    <x v="52"/>
  </r>
  <r>
    <s v="Francois"/>
    <x v="0"/>
    <x v="9"/>
    <x v="52"/>
  </r>
  <r>
    <s v="Yair"/>
    <x v="0"/>
    <x v="9"/>
    <x v="52"/>
  </r>
  <r>
    <s v="Zehava"/>
    <x v="0"/>
    <x v="9"/>
    <x v="52"/>
  </r>
  <r>
    <s v="Hagit"/>
    <x v="1"/>
    <x v="9"/>
    <x v="52"/>
  </r>
  <r>
    <s v="Kalia"/>
    <x v="0"/>
    <x v="9"/>
    <x v="52"/>
  </r>
  <r>
    <s v="Inna"/>
    <x v="0"/>
    <x v="9"/>
    <x v="52"/>
  </r>
  <r>
    <s v="Jasminka"/>
    <x v="0"/>
    <x v="9"/>
    <x v="52"/>
  </r>
  <r>
    <s v="Marc"/>
    <x v="0"/>
    <x v="9"/>
    <x v="52"/>
  </r>
  <r>
    <s v="Zekiba"/>
    <x v="0"/>
    <x v="9"/>
    <x v="52"/>
  </r>
  <r>
    <s v="JeanBosco"/>
    <x v="0"/>
    <x v="9"/>
    <x v="52"/>
  </r>
  <r>
    <s v="Nina"/>
    <x v="1"/>
    <x v="9"/>
    <x v="52"/>
  </r>
  <r>
    <s v="Nazibrola"/>
    <x v="0"/>
    <x v="9"/>
    <x v="52"/>
  </r>
  <r>
    <s v="Adedayo"/>
    <x v="0"/>
    <x v="9"/>
    <x v="52"/>
  </r>
  <r>
    <s v="Jesse"/>
    <x v="0"/>
    <x v="9"/>
    <x v="52"/>
  </r>
  <r>
    <s v="Emilie"/>
    <x v="1"/>
    <x v="9"/>
    <x v="52"/>
  </r>
  <r>
    <s v="Claude"/>
    <x v="0"/>
    <x v="9"/>
    <x v="52"/>
  </r>
  <r>
    <s v="Eveline"/>
    <x v="1"/>
    <x v="2"/>
    <x v="20"/>
  </r>
  <r>
    <s v="Nadine"/>
    <x v="1"/>
    <x v="2"/>
    <x v="20"/>
  </r>
  <r>
    <s v="Konstantina"/>
    <x v="0"/>
    <x v="2"/>
    <x v="20"/>
  </r>
  <r>
    <s v="AnnaSofie"/>
    <x v="0"/>
    <x v="2"/>
    <x v="20"/>
  </r>
  <r>
    <s v="Maiti"/>
    <x v="0"/>
    <x v="2"/>
    <x v="20"/>
  </r>
  <r>
    <s v="Kathrin"/>
    <x v="0"/>
    <x v="2"/>
    <x v="20"/>
  </r>
  <r>
    <s v="Nassor"/>
    <x v="0"/>
    <x v="2"/>
    <x v="20"/>
  </r>
  <r>
    <s v="Lukas"/>
    <x v="0"/>
    <x v="2"/>
    <x v="20"/>
  </r>
  <r>
    <s v="Aurelio"/>
    <x v="0"/>
    <x v="2"/>
    <x v="20"/>
  </r>
  <r>
    <s v="Uwem"/>
    <x v="0"/>
    <x v="2"/>
    <x v="20"/>
  </r>
  <r>
    <s v="Christopher"/>
    <x v="0"/>
    <x v="2"/>
    <x v="20"/>
  </r>
  <r>
    <s v="Gabriel"/>
    <x v="0"/>
    <x v="2"/>
    <x v="20"/>
  </r>
  <r>
    <s v="Christopher"/>
    <x v="0"/>
    <x v="2"/>
    <x v="20"/>
  </r>
  <r>
    <s v="Juerg"/>
    <x v="0"/>
    <x v="2"/>
    <x v="20"/>
  </r>
  <r>
    <s v="Thomas"/>
    <x v="0"/>
    <x v="2"/>
    <x v="20"/>
  </r>
  <r>
    <s v="Penelope"/>
    <x v="1"/>
    <x v="2"/>
    <x v="20"/>
  </r>
  <r>
    <s v="Kaifa"/>
    <x v="1"/>
    <x v="0"/>
    <x v="50"/>
  </r>
  <r>
    <s v="Xiangjun"/>
    <x v="0"/>
    <x v="0"/>
    <x v="50"/>
  </r>
  <r>
    <s v="Stanley"/>
    <x v="0"/>
    <x v="0"/>
    <x v="50"/>
  </r>
  <r>
    <s v="Yongzhao"/>
    <x v="0"/>
    <x v="0"/>
    <x v="50"/>
  </r>
  <r>
    <s v="Shyamal"/>
    <x v="0"/>
    <x v="6"/>
    <x v="49"/>
  </r>
  <r>
    <s v="Abimbola"/>
    <x v="0"/>
    <x v="6"/>
    <x v="49"/>
  </r>
  <r>
    <s v="Sujit"/>
    <x v="1"/>
    <x v="6"/>
    <x v="49"/>
  </r>
  <r>
    <s v="Shyamal"/>
    <x v="0"/>
    <x v="6"/>
    <x v="49"/>
  </r>
  <r>
    <s v="Abimbola"/>
    <x v="0"/>
    <x v="6"/>
    <x v="49"/>
  </r>
  <r>
    <s v="Meraj"/>
    <x v="0"/>
    <x v="6"/>
    <x v="49"/>
  </r>
  <r>
    <s v="Fatemah"/>
    <x v="0"/>
    <x v="6"/>
    <x v="49"/>
  </r>
  <r>
    <s v="Apurba"/>
    <x v="0"/>
    <x v="6"/>
    <x v="49"/>
  </r>
  <r>
    <s v="Sujit"/>
    <x v="1"/>
    <x v="6"/>
    <x v="49"/>
  </r>
  <r>
    <s v="Seyi"/>
    <x v="0"/>
    <x v="0"/>
    <x v="11"/>
  </r>
  <r>
    <s v="Ilham"/>
    <x v="0"/>
    <x v="0"/>
    <x v="11"/>
  </r>
  <r>
    <s v="Abraham"/>
    <x v="0"/>
    <x v="0"/>
    <x v="11"/>
  </r>
  <r>
    <s v="Ada"/>
    <x v="0"/>
    <x v="0"/>
    <x v="11"/>
  </r>
  <r>
    <s v="Mark"/>
    <x v="0"/>
    <x v="3"/>
    <x v="29"/>
  </r>
  <r>
    <s v="Will"/>
    <x v="0"/>
    <x v="3"/>
    <x v="29"/>
  </r>
  <r>
    <s v="Fabian"/>
    <x v="0"/>
    <x v="4"/>
    <x v="5"/>
  </r>
  <r>
    <s v="Gustavo"/>
    <x v="0"/>
    <x v="4"/>
    <x v="5"/>
  </r>
  <r>
    <s v="Khalid"/>
    <x v="0"/>
    <x v="4"/>
    <x v="5"/>
  </r>
  <r>
    <s v="Ibrahim"/>
    <x v="0"/>
    <x v="4"/>
    <x v="5"/>
  </r>
  <r>
    <s v="Marzuq"/>
    <x v="0"/>
    <x v="4"/>
    <x v="5"/>
  </r>
  <r>
    <s v="Dorien"/>
    <x v="0"/>
    <x v="4"/>
    <x v="5"/>
  </r>
  <r>
    <s v="Louis"/>
    <x v="0"/>
    <x v="4"/>
    <x v="5"/>
  </r>
  <r>
    <s v="Harry"/>
    <x v="0"/>
    <x v="4"/>
    <x v="5"/>
  </r>
  <r>
    <s v="Guy"/>
    <x v="0"/>
    <x v="4"/>
    <x v="5"/>
  </r>
  <r>
    <s v="Serge"/>
    <x v="0"/>
    <x v="4"/>
    <x v="5"/>
  </r>
  <r>
    <s v="Martin"/>
    <x v="0"/>
    <x v="16"/>
    <x v="21"/>
  </r>
  <r>
    <s v="Per"/>
    <x v="0"/>
    <x v="16"/>
    <x v="21"/>
  </r>
  <r>
    <s v="Peter"/>
    <x v="0"/>
    <x v="16"/>
    <x v="21"/>
  </r>
  <r>
    <s v="Charles"/>
    <x v="0"/>
    <x v="16"/>
    <x v="21"/>
  </r>
  <r>
    <s v="AnnaKarin"/>
    <x v="0"/>
    <x v="16"/>
    <x v="21"/>
  </r>
  <r>
    <s v="Benjamin"/>
    <x v="0"/>
    <x v="16"/>
    <x v="21"/>
  </r>
  <r>
    <s v="Mikael"/>
    <x v="0"/>
    <x v="16"/>
    <x v="21"/>
  </r>
  <r>
    <s v="Louise"/>
    <x v="0"/>
    <x v="11"/>
    <x v="74"/>
  </r>
  <r>
    <s v="Zoe"/>
    <x v="0"/>
    <x v="11"/>
    <x v="74"/>
  </r>
  <r>
    <s v="Sarah"/>
    <x v="0"/>
    <x v="11"/>
    <x v="74"/>
  </r>
  <r>
    <s v="Abubakar"/>
    <x v="0"/>
    <x v="11"/>
    <x v="74"/>
  </r>
  <r>
    <s v="Ramatu"/>
    <x v="1"/>
    <x v="11"/>
    <x v="74"/>
  </r>
  <r>
    <s v="William"/>
    <x v="0"/>
    <x v="11"/>
    <x v="74"/>
  </r>
  <r>
    <s v="Ibifubara"/>
    <x v="0"/>
    <x v="1"/>
    <x v="14"/>
  </r>
  <r>
    <s v="Michael"/>
    <x v="0"/>
    <x v="1"/>
    <x v="14"/>
  </r>
  <r>
    <s v="Abdulahi"/>
    <x v="0"/>
    <x v="1"/>
    <x v="14"/>
  </r>
  <r>
    <s v="Dike"/>
    <x v="0"/>
    <x v="1"/>
    <x v="14"/>
  </r>
  <r>
    <s v="Sara"/>
    <x v="1"/>
    <x v="4"/>
    <x v="25"/>
  </r>
  <r>
    <s v="Mairead"/>
    <x v="0"/>
    <x v="4"/>
    <x v="25"/>
  </r>
  <r>
    <s v="Naureen"/>
    <x v="0"/>
    <x v="4"/>
    <x v="25"/>
  </r>
  <r>
    <s v="Swadchet"/>
    <x v="1"/>
    <x v="4"/>
    <x v="25"/>
  </r>
  <r>
    <s v="Jiddere"/>
    <x v="0"/>
    <x v="4"/>
    <x v="25"/>
  </r>
  <r>
    <s v="Sara"/>
    <x v="1"/>
    <x v="12"/>
    <x v="25"/>
  </r>
  <r>
    <s v="Dauda"/>
    <x v="0"/>
    <x v="12"/>
    <x v="25"/>
  </r>
  <r>
    <s v="Jiddere"/>
    <x v="0"/>
    <x v="12"/>
    <x v="25"/>
  </r>
  <r>
    <s v="Mairead"/>
    <x v="0"/>
    <x v="12"/>
    <x v="25"/>
  </r>
  <r>
    <s v="Nguyen"/>
    <x v="0"/>
    <x v="7"/>
    <x v="5"/>
  </r>
  <r>
    <s v="Tran"/>
    <x v="0"/>
    <x v="7"/>
    <x v="5"/>
  </r>
  <r>
    <s v="Isiaka"/>
    <x v="0"/>
    <x v="7"/>
    <x v="5"/>
  </r>
  <r>
    <s v="Nguyen"/>
    <x v="0"/>
    <x v="8"/>
    <x v="42"/>
  </r>
  <r>
    <s v="Tran"/>
    <x v="0"/>
    <x v="8"/>
    <x v="42"/>
  </r>
  <r>
    <s v="Isiaka"/>
    <x v="0"/>
    <x v="8"/>
    <x v="42"/>
  </r>
  <r>
    <s v="Nguyen"/>
    <x v="0"/>
    <x v="13"/>
    <x v="42"/>
  </r>
  <r>
    <s v="Doan"/>
    <x v="0"/>
    <x v="13"/>
    <x v="42"/>
  </r>
  <r>
    <s v="Truong"/>
    <x v="1"/>
    <x v="13"/>
    <x v="42"/>
  </r>
  <r>
    <s v="Tran"/>
    <x v="0"/>
    <x v="13"/>
    <x v="42"/>
  </r>
  <r>
    <s v="Isiaka"/>
    <x v="0"/>
    <x v="13"/>
    <x v="42"/>
  </r>
  <r>
    <s v="Nguyen"/>
    <x v="0"/>
    <x v="8"/>
    <x v="5"/>
  </r>
  <r>
    <s v="Tran"/>
    <x v="0"/>
    <x v="8"/>
    <x v="5"/>
  </r>
  <r>
    <s v="Tran"/>
    <x v="0"/>
    <x v="8"/>
    <x v="5"/>
  </r>
  <r>
    <s v="Isiaka"/>
    <x v="0"/>
    <x v="8"/>
    <x v="5"/>
  </r>
  <r>
    <s v="Akintayo"/>
    <x v="0"/>
    <x v="8"/>
    <x v="5"/>
  </r>
  <r>
    <s v="Nguyen"/>
    <x v="0"/>
    <x v="15"/>
    <x v="42"/>
  </r>
  <r>
    <s v="Tran"/>
    <x v="0"/>
    <x v="15"/>
    <x v="42"/>
  </r>
  <r>
    <s v="Nguyen"/>
    <x v="0"/>
    <x v="15"/>
    <x v="42"/>
  </r>
  <r>
    <s v="Isiaka"/>
    <x v="0"/>
    <x v="15"/>
    <x v="42"/>
  </r>
  <r>
    <s v="Folasade"/>
    <x v="0"/>
    <x v="12"/>
    <x v="57"/>
  </r>
  <r>
    <s v="Folasade"/>
    <x v="0"/>
    <x v="14"/>
    <x v="57"/>
  </r>
  <r>
    <s v="Gabrielle"/>
    <x v="0"/>
    <x v="13"/>
    <x v="20"/>
  </r>
  <r>
    <s v="Leah"/>
    <x v="0"/>
    <x v="13"/>
    <x v="20"/>
  </r>
  <r>
    <s v="Angela"/>
    <x v="0"/>
    <x v="13"/>
    <x v="20"/>
  </r>
  <r>
    <s v="Hannah"/>
    <x v="0"/>
    <x v="13"/>
    <x v="20"/>
  </r>
  <r>
    <s v="Emmanuel"/>
    <x v="0"/>
    <x v="13"/>
    <x v="20"/>
  </r>
  <r>
    <s v="Rachel"/>
    <x v="1"/>
    <x v="13"/>
    <x v="20"/>
  </r>
  <r>
    <s v="Dezheng"/>
    <x v="0"/>
    <x v="11"/>
    <x v="40"/>
  </r>
  <r>
    <s v="Stephen"/>
    <x v="0"/>
    <x v="11"/>
    <x v="40"/>
  </r>
  <r>
    <s v="Yonglan"/>
    <x v="1"/>
    <x v="11"/>
    <x v="40"/>
  </r>
  <r>
    <s v="Song"/>
    <x v="1"/>
    <x v="11"/>
    <x v="40"/>
  </r>
  <r>
    <s v="YooJeong"/>
    <x v="0"/>
    <x v="11"/>
    <x v="40"/>
  </r>
  <r>
    <s v="Temidayo"/>
    <x v="0"/>
    <x v="11"/>
    <x v="40"/>
  </r>
  <r>
    <s v="Clement"/>
    <x v="0"/>
    <x v="11"/>
    <x v="40"/>
  </r>
  <r>
    <s v="Oladosu"/>
    <x v="0"/>
    <x v="11"/>
    <x v="40"/>
  </r>
  <r>
    <s v="Adeyinka"/>
    <x v="0"/>
    <x v="11"/>
    <x v="40"/>
  </r>
  <r>
    <s v="Wei"/>
    <x v="0"/>
    <x v="11"/>
    <x v="40"/>
  </r>
  <r>
    <s v="William"/>
    <x v="0"/>
    <x v="11"/>
    <x v="40"/>
  </r>
  <r>
    <s v="Qiuyin"/>
    <x v="0"/>
    <x v="11"/>
    <x v="40"/>
  </r>
  <r>
    <s v="Lisa"/>
    <x v="0"/>
    <x v="11"/>
    <x v="40"/>
  </r>
  <r>
    <s v="Esther"/>
    <x v="1"/>
    <x v="11"/>
    <x v="40"/>
  </r>
  <r>
    <s v="Leslie"/>
    <x v="0"/>
    <x v="11"/>
    <x v="40"/>
  </r>
  <r>
    <s v="Jennifer"/>
    <x v="1"/>
    <x v="11"/>
    <x v="40"/>
  </r>
  <r>
    <s v="Regina"/>
    <x v="1"/>
    <x v="11"/>
    <x v="40"/>
  </r>
  <r>
    <s v="Sarah"/>
    <x v="0"/>
    <x v="11"/>
    <x v="40"/>
  </r>
  <r>
    <s v="Elisa"/>
    <x v="1"/>
    <x v="11"/>
    <x v="40"/>
  </r>
  <r>
    <s v="Sue"/>
    <x v="0"/>
    <x v="11"/>
    <x v="40"/>
  </r>
  <r>
    <s v="Michael"/>
    <x v="0"/>
    <x v="11"/>
    <x v="40"/>
  </r>
  <r>
    <s v="Sandra"/>
    <x v="0"/>
    <x v="11"/>
    <x v="40"/>
  </r>
  <r>
    <s v="Jorge"/>
    <x v="0"/>
    <x v="11"/>
    <x v="40"/>
  </r>
  <r>
    <s v="Katherine"/>
    <x v="1"/>
    <x v="11"/>
    <x v="40"/>
  </r>
  <r>
    <s v="Susan"/>
    <x v="0"/>
    <x v="11"/>
    <x v="40"/>
  </r>
  <r>
    <s v="Timothy"/>
    <x v="0"/>
    <x v="11"/>
    <x v="40"/>
  </r>
  <r>
    <s v="Edward"/>
    <x v="0"/>
    <x v="11"/>
    <x v="40"/>
  </r>
  <r>
    <s v="Lara"/>
    <x v="0"/>
    <x v="11"/>
    <x v="40"/>
  </r>
  <r>
    <s v="Jeannette"/>
    <x v="1"/>
    <x v="11"/>
    <x v="40"/>
  </r>
  <r>
    <s v="Michael"/>
    <x v="0"/>
    <x v="11"/>
    <x v="40"/>
  </r>
  <r>
    <s v="Anselm"/>
    <x v="0"/>
    <x v="11"/>
    <x v="40"/>
  </r>
  <r>
    <s v="Barbara"/>
    <x v="0"/>
    <x v="11"/>
    <x v="40"/>
  </r>
  <r>
    <s v="Stefan"/>
    <x v="0"/>
    <x v="11"/>
    <x v="40"/>
  </r>
  <r>
    <s v="Lin"/>
    <x v="0"/>
    <x v="11"/>
    <x v="40"/>
  </r>
  <r>
    <s v="Frank"/>
    <x v="0"/>
    <x v="11"/>
    <x v="40"/>
  </r>
  <r>
    <s v="Eric"/>
    <x v="0"/>
    <x v="11"/>
    <x v="40"/>
  </r>
  <r>
    <s v="Kathryn"/>
    <x v="0"/>
    <x v="11"/>
    <x v="40"/>
  </r>
  <r>
    <s v="Nancy"/>
    <x v="1"/>
    <x v="11"/>
    <x v="40"/>
  </r>
  <r>
    <s v="Stephen"/>
    <x v="0"/>
    <x v="11"/>
    <x v="40"/>
  </r>
  <r>
    <s v="Laurence"/>
    <x v="1"/>
    <x v="11"/>
    <x v="40"/>
  </r>
  <r>
    <s v="Andrew"/>
    <x v="0"/>
    <x v="11"/>
    <x v="40"/>
  </r>
  <r>
    <s v="Christine"/>
    <x v="0"/>
    <x v="11"/>
    <x v="40"/>
  </r>
  <r>
    <s v="Olufunmilayo"/>
    <x v="0"/>
    <x v="11"/>
    <x v="40"/>
  </r>
  <r>
    <s v="Julie"/>
    <x v="0"/>
    <x v="11"/>
    <x v="40"/>
  </r>
  <r>
    <s v="Christopher"/>
    <x v="0"/>
    <x v="11"/>
    <x v="40"/>
  </r>
  <r>
    <s v="Dezheng"/>
    <x v="0"/>
    <x v="3"/>
    <x v="70"/>
  </r>
  <r>
    <s v="Yonglan"/>
    <x v="1"/>
    <x v="3"/>
    <x v="70"/>
  </r>
  <r>
    <s v="Temidayo"/>
    <x v="0"/>
    <x v="3"/>
    <x v="70"/>
  </r>
  <r>
    <s v="Clement"/>
    <x v="0"/>
    <x v="3"/>
    <x v="70"/>
  </r>
  <r>
    <s v="Katherine"/>
    <x v="1"/>
    <x v="3"/>
    <x v="70"/>
  </r>
  <r>
    <s v="Susan"/>
    <x v="0"/>
    <x v="3"/>
    <x v="70"/>
  </r>
  <r>
    <s v="Timothy"/>
    <x v="0"/>
    <x v="3"/>
    <x v="70"/>
  </r>
  <r>
    <s v="Michael"/>
    <x v="0"/>
    <x v="3"/>
    <x v="70"/>
  </r>
  <r>
    <s v="Esther"/>
    <x v="1"/>
    <x v="3"/>
    <x v="70"/>
  </r>
  <r>
    <s v="Anselm"/>
    <x v="0"/>
    <x v="3"/>
    <x v="70"/>
  </r>
  <r>
    <s v="Barbara"/>
    <x v="0"/>
    <x v="3"/>
    <x v="70"/>
  </r>
  <r>
    <s v="SuhYuh"/>
    <x v="0"/>
    <x v="3"/>
    <x v="70"/>
  </r>
  <r>
    <s v="Stefan"/>
    <x v="0"/>
    <x v="3"/>
    <x v="70"/>
  </r>
  <r>
    <s v="Qun"/>
    <x v="0"/>
    <x v="3"/>
    <x v="70"/>
  </r>
  <r>
    <s v="Jing"/>
    <x v="1"/>
    <x v="3"/>
    <x v="70"/>
  </r>
  <r>
    <s v="Nancy"/>
    <x v="1"/>
    <x v="3"/>
    <x v="70"/>
  </r>
  <r>
    <s v="Olufunmilayo"/>
    <x v="0"/>
    <x v="3"/>
    <x v="70"/>
  </r>
  <r>
    <s v="Dezheng"/>
    <x v="0"/>
    <x v="9"/>
    <x v="70"/>
  </r>
  <r>
    <s v="Francis"/>
    <x v="0"/>
    <x v="9"/>
    <x v="70"/>
  </r>
  <r>
    <s v="Andrey"/>
    <x v="0"/>
    <x v="9"/>
    <x v="70"/>
  </r>
  <r>
    <s v="JeanMarie"/>
    <x v="0"/>
    <x v="9"/>
    <x v="70"/>
  </r>
  <r>
    <s v="Rita"/>
    <x v="1"/>
    <x v="9"/>
    <x v="70"/>
  </r>
  <r>
    <s v="James"/>
    <x v="0"/>
    <x v="9"/>
    <x v="70"/>
  </r>
  <r>
    <s v="Bifeng"/>
    <x v="0"/>
    <x v="9"/>
    <x v="70"/>
  </r>
  <r>
    <s v="Tatyana"/>
    <x v="1"/>
    <x v="9"/>
    <x v="70"/>
  </r>
  <r>
    <s v="Chunling"/>
    <x v="1"/>
    <x v="9"/>
    <x v="70"/>
  </r>
  <r>
    <s v="Olayiwola"/>
    <x v="0"/>
    <x v="9"/>
    <x v="70"/>
  </r>
  <r>
    <s v="David"/>
    <x v="0"/>
    <x v="9"/>
    <x v="70"/>
  </r>
  <r>
    <s v="Sani"/>
    <x v="0"/>
    <x v="9"/>
    <x v="70"/>
  </r>
  <r>
    <s v="Abayomi"/>
    <x v="0"/>
    <x v="9"/>
    <x v="70"/>
  </r>
  <r>
    <s v="Adewumi"/>
    <x v="0"/>
    <x v="9"/>
    <x v="70"/>
  </r>
  <r>
    <s v="Festus"/>
    <x v="1"/>
    <x v="9"/>
    <x v="70"/>
  </r>
  <r>
    <s v="Adeyinka"/>
    <x v="0"/>
    <x v="9"/>
    <x v="70"/>
  </r>
  <r>
    <s v="Charles"/>
    <x v="0"/>
    <x v="9"/>
    <x v="70"/>
  </r>
  <r>
    <s v="Olufunmilayo"/>
    <x v="0"/>
    <x v="9"/>
    <x v="70"/>
  </r>
  <r>
    <s v="Dezheng"/>
    <x v="0"/>
    <x v="18"/>
    <x v="70"/>
  </r>
  <r>
    <s v="HeeJin"/>
    <x v="0"/>
    <x v="18"/>
    <x v="70"/>
  </r>
  <r>
    <s v="Clement"/>
    <x v="0"/>
    <x v="18"/>
    <x v="70"/>
  </r>
  <r>
    <s v="Temidayo"/>
    <x v="0"/>
    <x v="18"/>
    <x v="70"/>
  </r>
  <r>
    <s v="Effiong"/>
    <x v="0"/>
    <x v="18"/>
    <x v="70"/>
  </r>
  <r>
    <s v="Oladapo"/>
    <x v="0"/>
    <x v="18"/>
    <x v="70"/>
  </r>
  <r>
    <s v="Adeniyi"/>
    <x v="0"/>
    <x v="18"/>
    <x v="70"/>
  </r>
  <r>
    <s v="Qun"/>
    <x v="0"/>
    <x v="18"/>
    <x v="70"/>
  </r>
  <r>
    <s v="Lise"/>
    <x v="0"/>
    <x v="18"/>
    <x v="70"/>
  </r>
  <r>
    <s v="James"/>
    <x v="0"/>
    <x v="18"/>
    <x v="70"/>
  </r>
  <r>
    <s v="Donna"/>
    <x v="1"/>
    <x v="18"/>
    <x v="70"/>
  </r>
  <r>
    <s v="Soma"/>
    <x v="0"/>
    <x v="18"/>
    <x v="70"/>
  </r>
  <r>
    <s v="Nancy"/>
    <x v="1"/>
    <x v="18"/>
    <x v="70"/>
  </r>
  <r>
    <s v="Anna"/>
    <x v="1"/>
    <x v="18"/>
    <x v="70"/>
  </r>
  <r>
    <s v="Olufunmilayo"/>
    <x v="0"/>
    <x v="18"/>
    <x v="70"/>
  </r>
  <r>
    <s v="Tran"/>
    <x v="0"/>
    <x v="13"/>
    <x v="42"/>
  </r>
  <r>
    <s v="Isiaka"/>
    <x v="0"/>
    <x v="13"/>
    <x v="42"/>
  </r>
  <r>
    <s v="Trinh"/>
    <x v="0"/>
    <x v="0"/>
    <x v="42"/>
  </r>
  <r>
    <s v="Isiaka"/>
    <x v="0"/>
    <x v="0"/>
    <x v="42"/>
  </r>
  <r>
    <s v="Bui"/>
    <x v="0"/>
    <x v="1"/>
    <x v="5"/>
  </r>
  <r>
    <s v="Isiaka"/>
    <x v="0"/>
    <x v="1"/>
    <x v="5"/>
  </r>
  <r>
    <s v="Nguyen"/>
    <x v="0"/>
    <x v="1"/>
    <x v="60"/>
  </r>
  <r>
    <s v="Cao"/>
    <x v="0"/>
    <x v="1"/>
    <x v="60"/>
  </r>
  <r>
    <s v="Nguyen"/>
    <x v="0"/>
    <x v="1"/>
    <x v="60"/>
  </r>
  <r>
    <s v="Isiaka"/>
    <x v="0"/>
    <x v="1"/>
    <x v="60"/>
  </r>
  <r>
    <s v="Trinh"/>
    <x v="0"/>
    <x v="4"/>
    <x v="60"/>
  </r>
  <r>
    <s v="Nguyen"/>
    <x v="0"/>
    <x v="4"/>
    <x v="60"/>
  </r>
  <r>
    <s v="Nguyen"/>
    <x v="0"/>
    <x v="4"/>
    <x v="60"/>
  </r>
  <r>
    <s v="Pham"/>
    <x v="0"/>
    <x v="4"/>
    <x v="60"/>
  </r>
  <r>
    <s v="Ngo"/>
    <x v="0"/>
    <x v="4"/>
    <x v="60"/>
  </r>
  <r>
    <s v="Isiaka"/>
    <x v="0"/>
    <x v="4"/>
    <x v="60"/>
  </r>
  <r>
    <s v="Cao"/>
    <x v="0"/>
    <x v="4"/>
    <x v="42"/>
  </r>
  <r>
    <s v="Isiaka"/>
    <x v="0"/>
    <x v="4"/>
    <x v="42"/>
  </r>
  <r>
    <s v="Trinh"/>
    <x v="0"/>
    <x v="4"/>
    <x v="26"/>
  </r>
  <r>
    <s v="Nguyen"/>
    <x v="0"/>
    <x v="4"/>
    <x v="26"/>
  </r>
  <r>
    <s v="Nguyen"/>
    <x v="0"/>
    <x v="4"/>
    <x v="26"/>
  </r>
  <r>
    <s v="Pham"/>
    <x v="0"/>
    <x v="4"/>
    <x v="26"/>
  </r>
  <r>
    <s v="Ngo"/>
    <x v="0"/>
    <x v="4"/>
    <x v="26"/>
  </r>
  <r>
    <s v="Isiaka"/>
    <x v="0"/>
    <x v="4"/>
    <x v="26"/>
  </r>
  <r>
    <s v="Isiaka"/>
    <x v="0"/>
    <x v="8"/>
    <x v="5"/>
  </r>
  <r>
    <s v="Trinh"/>
    <x v="0"/>
    <x v="8"/>
    <x v="5"/>
  </r>
  <r>
    <s v="Nguyen"/>
    <x v="0"/>
    <x v="8"/>
    <x v="5"/>
  </r>
  <r>
    <s v="Dao"/>
    <x v="0"/>
    <x v="8"/>
    <x v="5"/>
  </r>
  <r>
    <s v="Isiaka"/>
    <x v="0"/>
    <x v="8"/>
    <x v="5"/>
  </r>
  <r>
    <s v="Dao"/>
    <x v="0"/>
    <x v="8"/>
    <x v="5"/>
  </r>
  <r>
    <s v="Tran"/>
    <x v="0"/>
    <x v="8"/>
    <x v="5"/>
  </r>
  <r>
    <s v="Isiaka"/>
    <x v="0"/>
    <x v="8"/>
    <x v="5"/>
  </r>
  <r>
    <s v="Nguyen"/>
    <x v="0"/>
    <x v="8"/>
    <x v="26"/>
  </r>
  <r>
    <s v="Mai"/>
    <x v="0"/>
    <x v="8"/>
    <x v="26"/>
  </r>
  <r>
    <s v="Isiaka"/>
    <x v="0"/>
    <x v="8"/>
    <x v="26"/>
  </r>
  <r>
    <s v="Mai"/>
    <x v="0"/>
    <x v="15"/>
    <x v="60"/>
  </r>
  <r>
    <s v="Doan"/>
    <x v="0"/>
    <x v="15"/>
    <x v="60"/>
  </r>
  <r>
    <s v="Isiaka"/>
    <x v="0"/>
    <x v="15"/>
    <x v="60"/>
  </r>
  <r>
    <s v="Tran"/>
    <x v="0"/>
    <x v="15"/>
    <x v="42"/>
  </r>
  <r>
    <s v="Tran"/>
    <x v="0"/>
    <x v="15"/>
    <x v="42"/>
  </r>
  <r>
    <s v="Isiaka"/>
    <x v="0"/>
    <x v="15"/>
    <x v="42"/>
  </r>
  <r>
    <s v="Nguyen"/>
    <x v="0"/>
    <x v="15"/>
    <x v="42"/>
  </r>
  <r>
    <s v="Isiaka"/>
    <x v="0"/>
    <x v="15"/>
    <x v="42"/>
  </r>
  <r>
    <s v="Tran"/>
    <x v="0"/>
    <x v="11"/>
    <x v="42"/>
  </r>
  <r>
    <s v="Tran"/>
    <x v="0"/>
    <x v="11"/>
    <x v="42"/>
  </r>
  <r>
    <s v="Isiaka"/>
    <x v="0"/>
    <x v="11"/>
    <x v="42"/>
  </r>
  <r>
    <s v="Tran"/>
    <x v="0"/>
    <x v="12"/>
    <x v="26"/>
  </r>
  <r>
    <s v="Tran"/>
    <x v="0"/>
    <x v="12"/>
    <x v="26"/>
  </r>
  <r>
    <s v="Isiaka"/>
    <x v="0"/>
    <x v="12"/>
    <x v="26"/>
  </r>
  <r>
    <s v="Tran"/>
    <x v="0"/>
    <x v="12"/>
    <x v="5"/>
  </r>
  <r>
    <s v="Isiaka"/>
    <x v="0"/>
    <x v="12"/>
    <x v="5"/>
  </r>
  <r>
    <s v="Dao"/>
    <x v="0"/>
    <x v="5"/>
    <x v="42"/>
  </r>
  <r>
    <s v="Nguyen"/>
    <x v="0"/>
    <x v="5"/>
    <x v="42"/>
  </r>
  <r>
    <s v="Abdulaateef"/>
    <x v="0"/>
    <x v="5"/>
    <x v="42"/>
  </r>
  <r>
    <s v="Isiaka"/>
    <x v="0"/>
    <x v="5"/>
    <x v="42"/>
  </r>
  <r>
    <s v="Abdulatif"/>
    <x v="0"/>
    <x v="5"/>
    <x v="60"/>
  </r>
  <r>
    <s v="Isiaka"/>
    <x v="0"/>
    <x v="5"/>
    <x v="60"/>
  </r>
  <r>
    <s v="Nguyen"/>
    <x v="0"/>
    <x v="6"/>
    <x v="5"/>
  </r>
  <r>
    <s v="Dao"/>
    <x v="0"/>
    <x v="6"/>
    <x v="5"/>
  </r>
  <r>
    <s v="Isiaka"/>
    <x v="0"/>
    <x v="6"/>
    <x v="5"/>
  </r>
  <r>
    <s v="Nguyen"/>
    <x v="0"/>
    <x v="6"/>
    <x v="5"/>
  </r>
  <r>
    <s v="Bui"/>
    <x v="0"/>
    <x v="6"/>
    <x v="5"/>
  </r>
  <r>
    <s v="Isiaka"/>
    <x v="0"/>
    <x v="6"/>
    <x v="5"/>
  </r>
  <r>
    <s v="Nguyen"/>
    <x v="0"/>
    <x v="6"/>
    <x v="42"/>
  </r>
  <r>
    <s v="Nguyen"/>
    <x v="0"/>
    <x v="6"/>
    <x v="42"/>
  </r>
  <r>
    <s v="Opeyemi"/>
    <x v="0"/>
    <x v="6"/>
    <x v="42"/>
  </r>
  <r>
    <s v="Isiaka"/>
    <x v="0"/>
    <x v="6"/>
    <x v="42"/>
  </r>
  <r>
    <s v="Dao"/>
    <x v="0"/>
    <x v="6"/>
    <x v="42"/>
  </r>
  <r>
    <s v="Nguyen"/>
    <x v="0"/>
    <x v="6"/>
    <x v="42"/>
  </r>
  <r>
    <s v="Isiaka"/>
    <x v="0"/>
    <x v="6"/>
    <x v="42"/>
  </r>
  <r>
    <s v="Nguyen"/>
    <x v="0"/>
    <x v="6"/>
    <x v="42"/>
  </r>
  <r>
    <s v="Dao"/>
    <x v="0"/>
    <x v="6"/>
    <x v="42"/>
  </r>
  <r>
    <s v="Isiaka"/>
    <x v="0"/>
    <x v="6"/>
    <x v="42"/>
  </r>
  <r>
    <s v="Isiaka"/>
    <x v="0"/>
    <x v="0"/>
    <x v="5"/>
  </r>
  <r>
    <s v="Hoang"/>
    <x v="0"/>
    <x v="0"/>
    <x v="42"/>
  </r>
  <r>
    <s v="Dao"/>
    <x v="0"/>
    <x v="0"/>
    <x v="42"/>
  </r>
  <r>
    <s v="Isiaka"/>
    <x v="0"/>
    <x v="0"/>
    <x v="42"/>
  </r>
  <r>
    <s v="Trinh"/>
    <x v="0"/>
    <x v="0"/>
    <x v="5"/>
  </r>
  <r>
    <s v="Nguyen"/>
    <x v="0"/>
    <x v="0"/>
    <x v="5"/>
  </r>
  <r>
    <s v="Isiaka"/>
    <x v="0"/>
    <x v="0"/>
    <x v="5"/>
  </r>
  <r>
    <s v="Nguyen"/>
    <x v="0"/>
    <x v="0"/>
    <x v="42"/>
  </r>
  <r>
    <s v="Dao"/>
    <x v="0"/>
    <x v="0"/>
    <x v="42"/>
  </r>
  <r>
    <s v="Isiaka"/>
    <x v="0"/>
    <x v="0"/>
    <x v="42"/>
  </r>
  <r>
    <s v="Dao"/>
    <x v="0"/>
    <x v="1"/>
    <x v="42"/>
  </r>
  <r>
    <s v="Isiaka"/>
    <x v="0"/>
    <x v="1"/>
    <x v="42"/>
  </r>
  <r>
    <s v="Isiaka"/>
    <x v="0"/>
    <x v="1"/>
    <x v="42"/>
  </r>
  <r>
    <s v="Nguyen"/>
    <x v="0"/>
    <x v="4"/>
    <x v="42"/>
  </r>
  <r>
    <s v="Trinh"/>
    <x v="0"/>
    <x v="4"/>
    <x v="42"/>
  </r>
  <r>
    <s v="Nguyen"/>
    <x v="0"/>
    <x v="4"/>
    <x v="42"/>
  </r>
  <r>
    <s v="Isiaka"/>
    <x v="0"/>
    <x v="4"/>
    <x v="42"/>
  </r>
  <r>
    <s v="William"/>
    <x v="0"/>
    <x v="4"/>
    <x v="42"/>
  </r>
  <r>
    <s v="Trinh"/>
    <x v="0"/>
    <x v="7"/>
    <x v="42"/>
  </r>
  <r>
    <s v="Nguyen"/>
    <x v="0"/>
    <x v="7"/>
    <x v="42"/>
  </r>
  <r>
    <s v="Isiaka"/>
    <x v="0"/>
    <x v="7"/>
    <x v="42"/>
  </r>
  <r>
    <s v="Sumaya"/>
    <x v="0"/>
    <x v="8"/>
    <x v="74"/>
  </r>
  <r>
    <s v="Ian"/>
    <x v="0"/>
    <x v="8"/>
    <x v="74"/>
  </r>
  <r>
    <s v="Bukola"/>
    <x v="0"/>
    <x v="8"/>
    <x v="74"/>
  </r>
  <r>
    <s v="Rizwana"/>
    <x v="1"/>
    <x v="8"/>
    <x v="74"/>
  </r>
  <r>
    <s v="Sabaratnam"/>
    <x v="1"/>
    <x v="8"/>
    <x v="74"/>
  </r>
  <r>
    <s v="Haleema"/>
    <x v="0"/>
    <x v="8"/>
    <x v="74"/>
  </r>
  <r>
    <s v="YoonMi"/>
    <x v="0"/>
    <x v="5"/>
    <x v="59"/>
  </r>
  <r>
    <s v="Nick"/>
    <x v="0"/>
    <x v="5"/>
    <x v="59"/>
  </r>
  <r>
    <s v="Olakunle"/>
    <x v="0"/>
    <x v="5"/>
    <x v="59"/>
  </r>
  <r>
    <s v="Dorret"/>
    <x v="1"/>
    <x v="5"/>
    <x v="59"/>
  </r>
  <r>
    <s v="Nikki"/>
    <x v="0"/>
    <x v="5"/>
    <x v="59"/>
  </r>
  <r>
    <s v="Hamdi"/>
    <x v="0"/>
    <x v="5"/>
    <x v="59"/>
  </r>
  <r>
    <s v="YoonMi"/>
    <x v="0"/>
    <x v="7"/>
    <x v="59"/>
  </r>
  <r>
    <s v="HoeUk"/>
    <x v="0"/>
    <x v="7"/>
    <x v="59"/>
  </r>
  <r>
    <s v="Man"/>
    <x v="0"/>
    <x v="7"/>
    <x v="59"/>
  </r>
  <r>
    <s v="Frances"/>
    <x v="0"/>
    <x v="7"/>
    <x v="59"/>
  </r>
  <r>
    <s v="Jong"/>
    <x v="1"/>
    <x v="7"/>
    <x v="59"/>
  </r>
  <r>
    <s v="Jeffrey"/>
    <x v="0"/>
    <x v="7"/>
    <x v="59"/>
  </r>
  <r>
    <s v="JoukeJan"/>
    <x v="0"/>
    <x v="7"/>
    <x v="59"/>
  </r>
  <r>
    <s v="Hamdi"/>
    <x v="0"/>
    <x v="7"/>
    <x v="59"/>
  </r>
  <r>
    <s v="Casey"/>
    <x v="0"/>
    <x v="7"/>
    <x v="59"/>
  </r>
  <r>
    <s v="Erik"/>
    <x v="0"/>
    <x v="7"/>
    <x v="59"/>
  </r>
  <r>
    <s v="Nicholas"/>
    <x v="1"/>
    <x v="7"/>
    <x v="59"/>
  </r>
  <r>
    <s v="Eco"/>
    <x v="0"/>
    <x v="7"/>
    <x v="59"/>
  </r>
  <r>
    <s v="Dorret"/>
    <x v="1"/>
    <x v="7"/>
    <x v="59"/>
  </r>
  <r>
    <s v="Gareth"/>
    <x v="0"/>
    <x v="7"/>
    <x v="59"/>
  </r>
  <r>
    <s v="Timothy"/>
    <x v="0"/>
    <x v="7"/>
    <x v="59"/>
  </r>
  <r>
    <s v="YoonMi"/>
    <x v="0"/>
    <x v="7"/>
    <x v="59"/>
  </r>
  <r>
    <s v="HoeUk"/>
    <x v="0"/>
    <x v="7"/>
    <x v="59"/>
  </r>
  <r>
    <s v="Frances"/>
    <x v="0"/>
    <x v="7"/>
    <x v="59"/>
  </r>
  <r>
    <s v="Ariel"/>
    <x v="0"/>
    <x v="7"/>
    <x v="59"/>
  </r>
  <r>
    <s v="YoonMi"/>
    <x v="0"/>
    <x v="14"/>
    <x v="59"/>
  </r>
  <r>
    <s v="Jong"/>
    <x v="1"/>
    <x v="14"/>
    <x v="59"/>
  </r>
  <r>
    <s v="Kee"/>
    <x v="0"/>
    <x v="14"/>
    <x v="59"/>
  </r>
  <r>
    <s v="Joong"/>
    <x v="1"/>
    <x v="14"/>
    <x v="59"/>
  </r>
  <r>
    <s v="HoeUk"/>
    <x v="0"/>
    <x v="14"/>
    <x v="59"/>
  </r>
  <r>
    <s v="Emmanuel"/>
    <x v="0"/>
    <x v="14"/>
    <x v="59"/>
  </r>
  <r>
    <s v="Edward"/>
    <x v="0"/>
    <x v="0"/>
    <x v="11"/>
  </r>
  <r>
    <s v="Jakob"/>
    <x v="0"/>
    <x v="0"/>
    <x v="11"/>
  </r>
  <r>
    <s v="Bakwo"/>
    <x v="0"/>
    <x v="0"/>
    <x v="11"/>
  </r>
  <r>
    <s v="Heidi"/>
    <x v="0"/>
    <x v="0"/>
    <x v="11"/>
  </r>
  <r>
    <s v="Iroro"/>
    <x v="0"/>
    <x v="0"/>
    <x v="11"/>
  </r>
  <r>
    <s v="Paul"/>
    <x v="0"/>
    <x v="0"/>
    <x v="11"/>
  </r>
  <r>
    <s v="Natalie"/>
    <x v="0"/>
    <x v="0"/>
    <x v="11"/>
  </r>
  <r>
    <s v="Martin"/>
    <x v="0"/>
    <x v="0"/>
    <x v="11"/>
  </r>
  <r>
    <s v="Dina"/>
    <x v="1"/>
    <x v="0"/>
    <x v="11"/>
  </r>
  <r>
    <s v="Samantha"/>
    <x v="1"/>
    <x v="11"/>
    <x v="19"/>
  </r>
  <r>
    <s v="Oyedunni"/>
    <x v="0"/>
    <x v="11"/>
    <x v="19"/>
  </r>
  <r>
    <s v="Mayowa"/>
    <x v="1"/>
    <x v="11"/>
    <x v="19"/>
  </r>
  <r>
    <s v="Rufus"/>
    <x v="0"/>
    <x v="11"/>
    <x v="19"/>
  </r>
  <r>
    <s v="Ezinne"/>
    <x v="0"/>
    <x v="11"/>
    <x v="19"/>
  </r>
  <r>
    <s v="Stephanie"/>
    <x v="0"/>
    <x v="11"/>
    <x v="19"/>
  </r>
  <r>
    <s v="Gregory"/>
    <x v="0"/>
    <x v="11"/>
    <x v="19"/>
  </r>
  <r>
    <s v="Bruce"/>
    <x v="0"/>
    <x v="11"/>
    <x v="19"/>
  </r>
  <r>
    <s v="Samantha"/>
    <x v="1"/>
    <x v="12"/>
    <x v="46"/>
  </r>
  <r>
    <s v="Oyedunni"/>
    <x v="0"/>
    <x v="12"/>
    <x v="46"/>
  </r>
  <r>
    <s v="Mayowa"/>
    <x v="1"/>
    <x v="12"/>
    <x v="46"/>
  </r>
  <r>
    <s v="Rufus"/>
    <x v="0"/>
    <x v="12"/>
    <x v="46"/>
  </r>
  <r>
    <s v="Ezinne"/>
    <x v="0"/>
    <x v="12"/>
    <x v="46"/>
  </r>
  <r>
    <s v="Stephanie"/>
    <x v="0"/>
    <x v="12"/>
    <x v="46"/>
  </r>
  <r>
    <s v="Bruce"/>
    <x v="0"/>
    <x v="12"/>
    <x v="46"/>
  </r>
  <r>
    <s v="Siti"/>
    <x v="0"/>
    <x v="6"/>
    <x v="69"/>
  </r>
  <r>
    <s v="Andy"/>
    <x v="0"/>
    <x v="6"/>
    <x v="69"/>
  </r>
  <r>
    <s v="Ismail"/>
    <x v="0"/>
    <x v="6"/>
    <x v="69"/>
  </r>
  <r>
    <s v="Wien"/>
    <x v="0"/>
    <x v="6"/>
    <x v="69"/>
  </r>
  <r>
    <s v="Adedibu"/>
    <x v="0"/>
    <x v="6"/>
    <x v="69"/>
  </r>
  <r>
    <s v="Roozbeh"/>
    <x v="0"/>
    <x v="13"/>
    <x v="40"/>
  </r>
  <r>
    <s v="Nor"/>
    <x v="0"/>
    <x v="13"/>
    <x v="40"/>
  </r>
  <r>
    <s v="Abdul"/>
    <x v="0"/>
    <x v="13"/>
    <x v="40"/>
  </r>
  <r>
    <s v="Shahrul"/>
    <x v="0"/>
    <x v="13"/>
    <x v="40"/>
  </r>
  <r>
    <s v="Sabo"/>
    <x v="0"/>
    <x v="13"/>
    <x v="40"/>
  </r>
  <r>
    <s v="Akbar"/>
    <x v="0"/>
    <x v="5"/>
    <x v="15"/>
  </r>
  <r>
    <s v="Pugazhendi"/>
    <x v="0"/>
    <x v="5"/>
    <x v="15"/>
  </r>
  <r>
    <s v="Chinaza"/>
    <x v="1"/>
    <x v="5"/>
    <x v="15"/>
  </r>
  <r>
    <s v="Rohan"/>
    <x v="0"/>
    <x v="5"/>
    <x v="15"/>
  </r>
  <r>
    <s v="Ogbonnaya"/>
    <x v="0"/>
    <x v="5"/>
    <x v="15"/>
  </r>
  <r>
    <s v="Nnamdi"/>
    <x v="0"/>
    <x v="5"/>
    <x v="15"/>
  </r>
  <r>
    <s v="Anasonye"/>
    <x v="0"/>
    <x v="5"/>
    <x v="15"/>
  </r>
  <r>
    <s v="Akbar"/>
    <x v="0"/>
    <x v="6"/>
    <x v="15"/>
  </r>
  <r>
    <s v="Okelue"/>
    <x v="0"/>
    <x v="6"/>
    <x v="15"/>
  </r>
  <r>
    <s v="Chinedum"/>
    <x v="1"/>
    <x v="6"/>
    <x v="15"/>
  </r>
  <r>
    <s v="Vivian"/>
    <x v="1"/>
    <x v="6"/>
    <x v="15"/>
  </r>
  <r>
    <s v="Cherechi"/>
    <x v="0"/>
    <x v="6"/>
    <x v="15"/>
  </r>
  <r>
    <s v="Eghogho"/>
    <x v="0"/>
    <x v="6"/>
    <x v="15"/>
  </r>
  <r>
    <s v="Falilatu"/>
    <x v="0"/>
    <x v="6"/>
    <x v="15"/>
  </r>
  <r>
    <s v="Aminu"/>
    <x v="0"/>
    <x v="7"/>
    <x v="93"/>
  </r>
  <r>
    <s v="Aishetu"/>
    <x v="0"/>
    <x v="7"/>
    <x v="93"/>
  </r>
  <r>
    <s v="Athar"/>
    <x v="1"/>
    <x v="5"/>
    <x v="51"/>
  </r>
  <r>
    <s v="Hassaan"/>
    <x v="0"/>
    <x v="5"/>
    <x v="51"/>
  </r>
  <r>
    <s v="Abdul"/>
    <x v="0"/>
    <x v="5"/>
    <x v="51"/>
  </r>
  <r>
    <s v="Kingsley"/>
    <x v="0"/>
    <x v="5"/>
    <x v="51"/>
  </r>
  <r>
    <s v="Azath"/>
    <x v="0"/>
    <x v="1"/>
    <x v="50"/>
  </r>
  <r>
    <s v="Maheswari"/>
    <x v="0"/>
    <x v="1"/>
    <x v="50"/>
  </r>
  <r>
    <s v="Pandimurugan"/>
    <x v="0"/>
    <x v="1"/>
    <x v="50"/>
  </r>
  <r>
    <s v="Sangeetha"/>
    <x v="1"/>
    <x v="1"/>
    <x v="50"/>
  </r>
  <r>
    <s v="Lakshminarayanan"/>
    <x v="0"/>
    <x v="1"/>
    <x v="50"/>
  </r>
  <r>
    <s v="Habibu"/>
    <x v="0"/>
    <x v="4"/>
    <x v="26"/>
  </r>
  <r>
    <s v="Nurten"/>
    <x v="0"/>
    <x v="4"/>
    <x v="26"/>
  </r>
  <r>
    <s v="Cem"/>
    <x v="0"/>
    <x v="4"/>
    <x v="26"/>
  </r>
  <r>
    <s v="Karimat"/>
    <x v="1"/>
    <x v="1"/>
    <x v="76"/>
  </r>
  <r>
    <s v="Shola"/>
    <x v="1"/>
    <x v="1"/>
    <x v="76"/>
  </r>
  <r>
    <s v="Sani"/>
    <x v="0"/>
    <x v="1"/>
    <x v="76"/>
  </r>
  <r>
    <s v="Idris"/>
    <x v="0"/>
    <x v="1"/>
    <x v="76"/>
  </r>
  <r>
    <s v="Isiaku"/>
    <x v="0"/>
    <x v="1"/>
    <x v="76"/>
  </r>
  <r>
    <s v="Mahmood"/>
    <x v="0"/>
    <x v="12"/>
    <x v="16"/>
  </r>
  <r>
    <s v="Ebubechukwu"/>
    <x v="0"/>
    <x v="12"/>
    <x v="16"/>
  </r>
  <r>
    <s v="Tim"/>
    <x v="0"/>
    <x v="12"/>
    <x v="16"/>
  </r>
  <r>
    <s v="Mahmood"/>
    <x v="0"/>
    <x v="13"/>
    <x v="82"/>
  </r>
  <r>
    <s v="Ebubechukwu"/>
    <x v="0"/>
    <x v="13"/>
    <x v="82"/>
  </r>
  <r>
    <s v="Tim"/>
    <x v="0"/>
    <x v="13"/>
    <x v="82"/>
  </r>
  <r>
    <s v="Nazim"/>
    <x v="0"/>
    <x v="1"/>
    <x v="26"/>
  </r>
  <r>
    <s v="Bibhuti"/>
    <x v="0"/>
    <x v="1"/>
    <x v="26"/>
  </r>
  <r>
    <s v="Mithun"/>
    <x v="0"/>
    <x v="1"/>
    <x v="26"/>
  </r>
  <r>
    <s v="Khomendra"/>
    <x v="0"/>
    <x v="1"/>
    <x v="26"/>
  </r>
  <r>
    <s v="Ismail"/>
    <x v="0"/>
    <x v="1"/>
    <x v="26"/>
  </r>
  <r>
    <s v="Emmanuel"/>
    <x v="0"/>
    <x v="1"/>
    <x v="26"/>
  </r>
  <r>
    <s v="Shubham"/>
    <x v="0"/>
    <x v="1"/>
    <x v="26"/>
  </r>
  <r>
    <s v="Soumya"/>
    <x v="0"/>
    <x v="1"/>
    <x v="26"/>
  </r>
  <r>
    <s v="Ranjan"/>
    <x v="1"/>
    <x v="1"/>
    <x v="26"/>
  </r>
  <r>
    <s v="Sanjay"/>
    <x v="0"/>
    <x v="1"/>
    <x v="26"/>
  </r>
  <r>
    <s v="Nurudeen"/>
    <x v="0"/>
    <x v="1"/>
    <x v="129"/>
  </r>
  <r>
    <s v="Saddam"/>
    <x v="0"/>
    <x v="6"/>
    <x v="67"/>
  </r>
  <r>
    <s v="PeiShan"/>
    <x v="0"/>
    <x v="6"/>
    <x v="67"/>
  </r>
  <r>
    <s v="Nagisa"/>
    <x v="0"/>
    <x v="6"/>
    <x v="67"/>
  </r>
  <r>
    <s v="Imran"/>
    <x v="0"/>
    <x v="6"/>
    <x v="67"/>
  </r>
  <r>
    <s v="Abdulazeez"/>
    <x v="0"/>
    <x v="6"/>
    <x v="67"/>
  </r>
  <r>
    <s v="Salim"/>
    <x v="0"/>
    <x v="6"/>
    <x v="67"/>
  </r>
  <r>
    <s v="Shahnwaz"/>
    <x v="0"/>
    <x v="1"/>
    <x v="26"/>
  </r>
  <r>
    <s v="Mazhar"/>
    <x v="0"/>
    <x v="1"/>
    <x v="26"/>
  </r>
  <r>
    <s v="Ayaz"/>
    <x v="0"/>
    <x v="1"/>
    <x v="26"/>
  </r>
  <r>
    <s v="Muhammad"/>
    <x v="0"/>
    <x v="1"/>
    <x v="26"/>
  </r>
  <r>
    <s v="Ghazanfar"/>
    <x v="0"/>
    <x v="1"/>
    <x v="26"/>
  </r>
  <r>
    <s v="Sohaib"/>
    <x v="0"/>
    <x v="1"/>
    <x v="26"/>
  </r>
  <r>
    <s v="Gohar"/>
    <x v="0"/>
    <x v="1"/>
    <x v="26"/>
  </r>
  <r>
    <s v="Said"/>
    <x v="0"/>
    <x v="1"/>
    <x v="26"/>
  </r>
  <r>
    <s v="ChangJiu"/>
    <x v="0"/>
    <x v="1"/>
    <x v="26"/>
  </r>
  <r>
    <s v="Raphael"/>
    <x v="0"/>
    <x v="1"/>
    <x v="26"/>
  </r>
  <r>
    <s v="Sabastine"/>
    <x v="1"/>
    <x v="1"/>
    <x v="26"/>
  </r>
  <r>
    <s v="Tarique"/>
    <x v="0"/>
    <x v="11"/>
    <x v="60"/>
  </r>
  <r>
    <s v="Bie"/>
    <x v="0"/>
    <x v="11"/>
    <x v="60"/>
  </r>
  <r>
    <s v="Gang"/>
    <x v="0"/>
    <x v="11"/>
    <x v="60"/>
  </r>
  <r>
    <s v="Oso"/>
    <x v="0"/>
    <x v="11"/>
    <x v="60"/>
  </r>
  <r>
    <s v="Najma"/>
    <x v="0"/>
    <x v="11"/>
    <x v="60"/>
  </r>
  <r>
    <s v="Yulong"/>
    <x v="1"/>
    <x v="11"/>
    <x v="60"/>
  </r>
  <r>
    <s v="Mohammed"/>
    <x v="0"/>
    <x v="15"/>
    <x v="77"/>
  </r>
  <r>
    <s v="Miklas"/>
    <x v="0"/>
    <x v="15"/>
    <x v="77"/>
  </r>
  <r>
    <s v="Muktar"/>
    <x v="0"/>
    <x v="1"/>
    <x v="26"/>
  </r>
  <r>
    <s v="Muhammad"/>
    <x v="0"/>
    <x v="1"/>
    <x v="26"/>
  </r>
  <r>
    <s v="ByungSeo"/>
    <x v="0"/>
    <x v="1"/>
    <x v="26"/>
  </r>
  <r>
    <s v="Muktar"/>
    <x v="0"/>
    <x v="7"/>
    <x v="50"/>
  </r>
  <r>
    <s v="Muhammad"/>
    <x v="0"/>
    <x v="7"/>
    <x v="50"/>
  </r>
  <r>
    <s v="ByungSeo"/>
    <x v="0"/>
    <x v="7"/>
    <x v="50"/>
  </r>
  <r>
    <s v="Inusa"/>
    <x v="0"/>
    <x v="7"/>
    <x v="50"/>
  </r>
  <r>
    <s v="Sunusi"/>
    <x v="0"/>
    <x v="1"/>
    <x v="26"/>
  </r>
  <r>
    <s v="Rosenani"/>
    <x v="0"/>
    <x v="1"/>
    <x v="26"/>
  </r>
  <r>
    <s v="Umie"/>
    <x v="0"/>
    <x v="1"/>
    <x v="26"/>
  </r>
  <r>
    <s v="Mohd"/>
    <x v="0"/>
    <x v="1"/>
    <x v="26"/>
  </r>
  <r>
    <s v="Sunusi"/>
    <x v="0"/>
    <x v="7"/>
    <x v="26"/>
  </r>
  <r>
    <s v="Rosenani"/>
    <x v="0"/>
    <x v="7"/>
    <x v="26"/>
  </r>
  <r>
    <s v="JingHong"/>
    <x v="1"/>
    <x v="7"/>
    <x v="26"/>
  </r>
  <r>
    <s v="ShunZe"/>
    <x v="0"/>
    <x v="7"/>
    <x v="26"/>
  </r>
  <r>
    <s v="Kong"/>
    <x v="0"/>
    <x v="7"/>
    <x v="26"/>
  </r>
  <r>
    <s v="Mohd"/>
    <x v="0"/>
    <x v="7"/>
    <x v="26"/>
  </r>
  <r>
    <s v="Sunusi"/>
    <x v="0"/>
    <x v="8"/>
    <x v="26"/>
  </r>
  <r>
    <s v="Rosenani"/>
    <x v="0"/>
    <x v="8"/>
    <x v="26"/>
  </r>
  <r>
    <s v="Tabinda"/>
    <x v="0"/>
    <x v="8"/>
    <x v="26"/>
  </r>
  <r>
    <s v="Taleb"/>
    <x v="0"/>
    <x v="8"/>
    <x v="26"/>
  </r>
  <r>
    <s v="Hassan"/>
    <x v="0"/>
    <x v="8"/>
    <x v="26"/>
  </r>
  <r>
    <s v="Mohd"/>
    <x v="0"/>
    <x v="8"/>
    <x v="26"/>
  </r>
  <r>
    <s v="Sunusi"/>
    <x v="0"/>
    <x v="8"/>
    <x v="26"/>
  </r>
  <r>
    <s v="Rosenani"/>
    <x v="0"/>
    <x v="8"/>
    <x v="26"/>
  </r>
  <r>
    <s v="Mohd"/>
    <x v="0"/>
    <x v="8"/>
    <x v="26"/>
  </r>
  <r>
    <s v="Sunusi"/>
    <x v="0"/>
    <x v="8"/>
    <x v="26"/>
  </r>
  <r>
    <s v="Rosenani"/>
    <x v="0"/>
    <x v="8"/>
    <x v="26"/>
  </r>
  <r>
    <s v="Tabinda"/>
    <x v="0"/>
    <x v="8"/>
    <x v="26"/>
  </r>
  <r>
    <s v="Mohd"/>
    <x v="0"/>
    <x v="8"/>
    <x v="26"/>
  </r>
  <r>
    <s v="Sunusi"/>
    <x v="0"/>
    <x v="15"/>
    <x v="26"/>
  </r>
  <r>
    <s v="Rosenani"/>
    <x v="0"/>
    <x v="15"/>
    <x v="26"/>
  </r>
  <r>
    <s v="Patrick"/>
    <x v="0"/>
    <x v="15"/>
    <x v="26"/>
  </r>
  <r>
    <s v="Mohd"/>
    <x v="0"/>
    <x v="15"/>
    <x v="26"/>
  </r>
  <r>
    <s v="Zaharaddeen"/>
    <x v="0"/>
    <x v="4"/>
    <x v="21"/>
  </r>
  <r>
    <s v="Peter"/>
    <x v="0"/>
    <x v="4"/>
    <x v="21"/>
  </r>
  <r>
    <s v="Chris"/>
    <x v="0"/>
    <x v="4"/>
    <x v="21"/>
  </r>
  <r>
    <s v="Jamiu"/>
    <x v="0"/>
    <x v="4"/>
    <x v="9"/>
  </r>
  <r>
    <s v="Dominic"/>
    <x v="0"/>
    <x v="4"/>
    <x v="9"/>
  </r>
  <r>
    <s v="Kazeem"/>
    <x v="0"/>
    <x v="4"/>
    <x v="9"/>
  </r>
  <r>
    <s v="Oluwadayo"/>
    <x v="0"/>
    <x v="4"/>
    <x v="9"/>
  </r>
  <r>
    <s v="Jamiu"/>
    <x v="0"/>
    <x v="4"/>
    <x v="9"/>
  </r>
  <r>
    <s v="Dominic"/>
    <x v="0"/>
    <x v="4"/>
    <x v="9"/>
  </r>
  <r>
    <s v="Ahmad"/>
    <x v="0"/>
    <x v="5"/>
    <x v="21"/>
  </r>
  <r>
    <s v="Abdulrauf"/>
    <x v="0"/>
    <x v="5"/>
    <x v="21"/>
  </r>
  <r>
    <s v="Osama"/>
    <x v="0"/>
    <x v="5"/>
    <x v="21"/>
  </r>
  <r>
    <s v="Laith"/>
    <x v="0"/>
    <x v="5"/>
    <x v="21"/>
  </r>
  <r>
    <s v="Khaled"/>
    <x v="0"/>
    <x v="5"/>
    <x v="21"/>
  </r>
  <r>
    <s v="Sohaib"/>
    <x v="0"/>
    <x v="5"/>
    <x v="21"/>
  </r>
  <r>
    <s v="Amir"/>
    <x v="0"/>
    <x v="5"/>
    <x v="21"/>
  </r>
  <r>
    <s v="Ahmed"/>
    <x v="0"/>
    <x v="11"/>
    <x v="6"/>
  </r>
  <r>
    <s v="Lioua"/>
    <x v="0"/>
    <x v="11"/>
    <x v="6"/>
  </r>
  <r>
    <s v="Fatima"/>
    <x v="1"/>
    <x v="4"/>
    <x v="9"/>
  </r>
  <r>
    <s v="Shyan"/>
    <x v="0"/>
    <x v="4"/>
    <x v="9"/>
  </r>
  <r>
    <s v="Siti"/>
    <x v="0"/>
    <x v="4"/>
    <x v="9"/>
  </r>
  <r>
    <s v="Mohammad"/>
    <x v="0"/>
    <x v="4"/>
    <x v="9"/>
  </r>
  <r>
    <s v="Shehu"/>
    <x v="0"/>
    <x v="4"/>
    <x v="9"/>
  </r>
  <r>
    <s v="Azizah"/>
    <x v="0"/>
    <x v="4"/>
    <x v="9"/>
  </r>
  <r>
    <s v="Wan"/>
    <x v="0"/>
    <x v="4"/>
    <x v="9"/>
  </r>
  <r>
    <s v="Nazamid"/>
    <x v="0"/>
    <x v="4"/>
    <x v="9"/>
  </r>
  <r>
    <s v="Fatima"/>
    <x v="1"/>
    <x v="4"/>
    <x v="48"/>
  </r>
  <r>
    <s v="Shyan"/>
    <x v="0"/>
    <x v="4"/>
    <x v="48"/>
  </r>
  <r>
    <s v="Mohammad"/>
    <x v="0"/>
    <x v="4"/>
    <x v="48"/>
  </r>
  <r>
    <s v="Shehu"/>
    <x v="0"/>
    <x v="4"/>
    <x v="48"/>
  </r>
  <r>
    <s v="Azizah"/>
    <x v="0"/>
    <x v="4"/>
    <x v="48"/>
  </r>
  <r>
    <s v="Wan"/>
    <x v="0"/>
    <x v="4"/>
    <x v="48"/>
  </r>
  <r>
    <s v="Nazamid"/>
    <x v="0"/>
    <x v="4"/>
    <x v="48"/>
  </r>
  <r>
    <s v="Hawawu"/>
    <x v="0"/>
    <x v="1"/>
    <x v="11"/>
  </r>
  <r>
    <s v="Mansour"/>
    <x v="0"/>
    <x v="1"/>
    <x v="11"/>
  </r>
  <r>
    <s v="Masud"/>
    <x v="0"/>
    <x v="1"/>
    <x v="11"/>
  </r>
  <r>
    <s v="Mohammad"/>
    <x v="0"/>
    <x v="1"/>
    <x v="11"/>
  </r>
  <r>
    <s v="Tanko"/>
    <x v="0"/>
    <x v="1"/>
    <x v="11"/>
  </r>
  <r>
    <s v="Akbar"/>
    <x v="0"/>
    <x v="1"/>
    <x v="11"/>
  </r>
  <r>
    <s v="Hawawu"/>
    <x v="0"/>
    <x v="4"/>
    <x v="21"/>
  </r>
  <r>
    <s v="Mansour"/>
    <x v="0"/>
    <x v="4"/>
    <x v="21"/>
  </r>
  <r>
    <s v="Masud"/>
    <x v="0"/>
    <x v="4"/>
    <x v="21"/>
  </r>
  <r>
    <s v="Mohammad"/>
    <x v="0"/>
    <x v="4"/>
    <x v="21"/>
  </r>
  <r>
    <s v="Akbar"/>
    <x v="0"/>
    <x v="4"/>
    <x v="21"/>
  </r>
  <r>
    <s v="Iyad"/>
    <x v="0"/>
    <x v="4"/>
    <x v="96"/>
  </r>
  <r>
    <s v="Manal"/>
    <x v="0"/>
    <x v="4"/>
    <x v="96"/>
  </r>
  <r>
    <s v="Mawlood"/>
    <x v="0"/>
    <x v="4"/>
    <x v="96"/>
  </r>
  <r>
    <s v="Anas"/>
    <x v="0"/>
    <x v="4"/>
    <x v="96"/>
  </r>
  <r>
    <s v="Nabil"/>
    <x v="0"/>
    <x v="4"/>
    <x v="96"/>
  </r>
  <r>
    <s v="YeonMi"/>
    <x v="0"/>
    <x v="4"/>
    <x v="96"/>
  </r>
  <r>
    <s v="Monty"/>
    <x v="0"/>
    <x v="4"/>
    <x v="96"/>
  </r>
  <r>
    <s v="Neeta"/>
    <x v="1"/>
    <x v="4"/>
    <x v="96"/>
  </r>
  <r>
    <s v="Hani"/>
    <x v="0"/>
    <x v="4"/>
    <x v="96"/>
  </r>
  <r>
    <s v="Sondos"/>
    <x v="0"/>
    <x v="4"/>
    <x v="96"/>
  </r>
  <r>
    <s v="Amanda"/>
    <x v="0"/>
    <x v="4"/>
    <x v="96"/>
  </r>
  <r>
    <s v="Suhad"/>
    <x v="0"/>
    <x v="4"/>
    <x v="96"/>
  </r>
  <r>
    <s v="Chioma"/>
    <x v="1"/>
    <x v="4"/>
    <x v="96"/>
  </r>
  <r>
    <s v="Osama"/>
    <x v="0"/>
    <x v="4"/>
    <x v="96"/>
  </r>
  <r>
    <s v="Ali"/>
    <x v="0"/>
    <x v="4"/>
    <x v="96"/>
  </r>
  <r>
    <s v="Ossama"/>
    <x v="0"/>
    <x v="4"/>
    <x v="96"/>
  </r>
  <r>
    <s v="Mona"/>
    <x v="1"/>
    <x v="4"/>
    <x v="96"/>
  </r>
  <r>
    <s v="Jelili"/>
    <x v="0"/>
    <x v="1"/>
    <x v="48"/>
  </r>
  <r>
    <s v="Moruf"/>
    <x v="0"/>
    <x v="1"/>
    <x v="48"/>
  </r>
  <r>
    <s v="Oluseye"/>
    <x v="0"/>
    <x v="1"/>
    <x v="48"/>
  </r>
  <r>
    <s v="Quadri"/>
    <x v="0"/>
    <x v="1"/>
    <x v="48"/>
  </r>
  <r>
    <s v="Jelili"/>
    <x v="0"/>
    <x v="6"/>
    <x v="11"/>
  </r>
  <r>
    <s v="Moruf"/>
    <x v="0"/>
    <x v="6"/>
    <x v="11"/>
  </r>
  <r>
    <s v="Fausat"/>
    <x v="1"/>
    <x v="6"/>
    <x v="11"/>
  </r>
  <r>
    <s v="Mayowa"/>
    <x v="1"/>
    <x v="6"/>
    <x v="11"/>
  </r>
  <r>
    <s v="Julia"/>
    <x v="0"/>
    <x v="11"/>
    <x v="12"/>
  </r>
  <r>
    <s v="Atsumi"/>
    <x v="0"/>
    <x v="11"/>
    <x v="12"/>
  </r>
  <r>
    <s v="Oluwatoyin"/>
    <x v="0"/>
    <x v="11"/>
    <x v="12"/>
  </r>
  <r>
    <s v="Mari"/>
    <x v="0"/>
    <x v="11"/>
    <x v="12"/>
  </r>
  <r>
    <s v="Lovney"/>
    <x v="0"/>
    <x v="11"/>
    <x v="12"/>
  </r>
  <r>
    <s v="Friday"/>
    <x v="0"/>
    <x v="11"/>
    <x v="12"/>
  </r>
  <r>
    <s v="Muhammad"/>
    <x v="0"/>
    <x v="1"/>
    <x v="1"/>
  </r>
  <r>
    <s v="Deepa"/>
    <x v="0"/>
    <x v="1"/>
    <x v="1"/>
  </r>
  <r>
    <s v="Rafeek"/>
    <x v="0"/>
    <x v="1"/>
    <x v="1"/>
  </r>
  <r>
    <s v="Zenab"/>
    <x v="1"/>
    <x v="1"/>
    <x v="1"/>
  </r>
  <r>
    <s v="Gambo"/>
    <x v="0"/>
    <x v="1"/>
    <x v="1"/>
  </r>
  <r>
    <s v="George"/>
    <x v="0"/>
    <x v="1"/>
    <x v="1"/>
  </r>
  <r>
    <s v="Hamisu"/>
    <x v="0"/>
    <x v="1"/>
    <x v="1"/>
  </r>
  <r>
    <s v="Seenaa"/>
    <x v="1"/>
    <x v="8"/>
    <x v="39"/>
  </r>
  <r>
    <s v="Alaa"/>
    <x v="0"/>
    <x v="8"/>
    <x v="39"/>
  </r>
  <r>
    <s v="Tesleem"/>
    <x v="0"/>
    <x v="8"/>
    <x v="39"/>
  </r>
  <r>
    <s v="Harith"/>
    <x v="0"/>
    <x v="8"/>
    <x v="39"/>
  </r>
  <r>
    <s v="Ibrahim"/>
    <x v="0"/>
    <x v="4"/>
    <x v="48"/>
  </r>
  <r>
    <s v="Tuan"/>
    <x v="0"/>
    <x v="4"/>
    <x v="48"/>
  </r>
  <r>
    <s v="Mohamad"/>
    <x v="0"/>
    <x v="4"/>
    <x v="48"/>
  </r>
  <r>
    <s v="Ahmad"/>
    <x v="0"/>
    <x v="4"/>
    <x v="48"/>
  </r>
  <r>
    <s v="Nurul"/>
    <x v="0"/>
    <x v="11"/>
    <x v="40"/>
  </r>
  <r>
    <s v="Zaharaddeen"/>
    <x v="0"/>
    <x v="11"/>
    <x v="40"/>
  </r>
  <r>
    <s v="Afidah"/>
    <x v="0"/>
    <x v="11"/>
    <x v="40"/>
  </r>
  <r>
    <s v="Nicolas"/>
    <x v="1"/>
    <x v="11"/>
    <x v="40"/>
  </r>
  <r>
    <s v="Mehdi"/>
    <x v="0"/>
    <x v="11"/>
    <x v="40"/>
  </r>
  <r>
    <s v="Nurul"/>
    <x v="0"/>
    <x v="1"/>
    <x v="40"/>
  </r>
  <r>
    <s v="Roswanira"/>
    <x v="1"/>
    <x v="1"/>
    <x v="40"/>
  </r>
  <r>
    <s v="Nursyafiqah"/>
    <x v="0"/>
    <x v="1"/>
    <x v="40"/>
  </r>
  <r>
    <s v="Adikwu"/>
    <x v="0"/>
    <x v="1"/>
    <x v="40"/>
  </r>
  <r>
    <s v="Mohamad"/>
    <x v="0"/>
    <x v="1"/>
    <x v="40"/>
  </r>
  <r>
    <s v="Faizuan"/>
    <x v="0"/>
    <x v="1"/>
    <x v="40"/>
  </r>
  <r>
    <s v="Nurul"/>
    <x v="0"/>
    <x v="1"/>
    <x v="40"/>
  </r>
  <r>
    <s v="Mailin"/>
    <x v="0"/>
    <x v="1"/>
    <x v="40"/>
  </r>
  <r>
    <s v="BaoLam"/>
    <x v="0"/>
    <x v="8"/>
    <x v="42"/>
  </r>
  <r>
    <s v="Jeffrey"/>
    <x v="0"/>
    <x v="8"/>
    <x v="42"/>
  </r>
  <r>
    <s v="Bevan"/>
    <x v="0"/>
    <x v="8"/>
    <x v="42"/>
  </r>
  <r>
    <s v="Maria"/>
    <x v="1"/>
    <x v="8"/>
    <x v="42"/>
  </r>
  <r>
    <s v="Stefano"/>
    <x v="0"/>
    <x v="8"/>
    <x v="42"/>
  </r>
  <r>
    <s v="Jansen"/>
    <x v="0"/>
    <x v="8"/>
    <x v="42"/>
  </r>
  <r>
    <s v="Arsenio"/>
    <x v="0"/>
    <x v="8"/>
    <x v="42"/>
  </r>
  <r>
    <s v="Benoit"/>
    <x v="1"/>
    <x v="8"/>
    <x v="42"/>
  </r>
  <r>
    <s v="Ousmane"/>
    <x v="0"/>
    <x v="8"/>
    <x v="42"/>
  </r>
  <r>
    <s v="Ndiaga"/>
    <x v="0"/>
    <x v="8"/>
    <x v="42"/>
  </r>
  <r>
    <s v="Issa"/>
    <x v="0"/>
    <x v="8"/>
    <x v="42"/>
  </r>
  <r>
    <s v="Christian"/>
    <x v="0"/>
    <x v="8"/>
    <x v="42"/>
  </r>
  <r>
    <s v="Francis"/>
    <x v="0"/>
    <x v="8"/>
    <x v="42"/>
  </r>
  <r>
    <s v="Richard"/>
    <x v="0"/>
    <x v="8"/>
    <x v="42"/>
  </r>
  <r>
    <s v="YiNing"/>
    <x v="0"/>
    <x v="8"/>
    <x v="42"/>
  </r>
  <r>
    <s v="Ira"/>
    <x v="0"/>
    <x v="8"/>
    <x v="42"/>
  </r>
  <r>
    <s v="Sassoum"/>
    <x v="0"/>
    <x v="8"/>
    <x v="42"/>
  </r>
  <r>
    <s v="Steve"/>
    <x v="0"/>
    <x v="8"/>
    <x v="42"/>
  </r>
  <r>
    <s v="Shizhong"/>
    <x v="0"/>
    <x v="8"/>
    <x v="42"/>
  </r>
  <r>
    <s v="Timothy"/>
    <x v="0"/>
    <x v="8"/>
    <x v="42"/>
  </r>
  <r>
    <s v="Philip"/>
    <x v="0"/>
    <x v="8"/>
    <x v="42"/>
  </r>
  <r>
    <s v="BaoLam"/>
    <x v="0"/>
    <x v="14"/>
    <x v="42"/>
  </r>
  <r>
    <s v="Timothy"/>
    <x v="0"/>
    <x v="14"/>
    <x v="42"/>
  </r>
  <r>
    <s v="Philip"/>
    <x v="0"/>
    <x v="14"/>
    <x v="42"/>
  </r>
  <r>
    <s v="Zhiqiu"/>
    <x v="0"/>
    <x v="14"/>
    <x v="42"/>
  </r>
  <r>
    <s v="Steve"/>
    <x v="0"/>
    <x v="14"/>
    <x v="42"/>
  </r>
  <r>
    <s v="Mitchell"/>
    <x v="0"/>
    <x v="14"/>
    <x v="42"/>
  </r>
  <r>
    <s v="Rogerio"/>
    <x v="0"/>
    <x v="14"/>
    <x v="42"/>
  </r>
  <r>
    <s v="Ndiaga"/>
    <x v="0"/>
    <x v="14"/>
    <x v="42"/>
  </r>
  <r>
    <s v="Antonio"/>
    <x v="1"/>
    <x v="14"/>
    <x v="42"/>
  </r>
  <r>
    <s v="Sarah"/>
    <x v="0"/>
    <x v="14"/>
    <x v="42"/>
  </r>
  <r>
    <s v="Christian"/>
    <x v="0"/>
    <x v="14"/>
    <x v="42"/>
  </r>
  <r>
    <s v="Ndeye"/>
    <x v="0"/>
    <x v="14"/>
    <x v="42"/>
  </r>
  <r>
    <s v="Jeffrey"/>
    <x v="0"/>
    <x v="14"/>
    <x v="42"/>
  </r>
  <r>
    <s v="Hope"/>
    <x v="1"/>
    <x v="6"/>
    <x v="21"/>
  </r>
  <r>
    <s v="Patrick"/>
    <x v="0"/>
    <x v="6"/>
    <x v="21"/>
  </r>
  <r>
    <s v="Great"/>
    <x v="1"/>
    <x v="6"/>
    <x v="21"/>
  </r>
  <r>
    <s v="Favour"/>
    <x v="1"/>
    <x v="6"/>
    <x v="21"/>
  </r>
  <r>
    <s v="Joy"/>
    <x v="1"/>
    <x v="6"/>
    <x v="21"/>
  </r>
  <r>
    <s v="Abu"/>
    <x v="0"/>
    <x v="2"/>
    <x v="74"/>
  </r>
  <r>
    <s v="Uchendu"/>
    <x v="0"/>
    <x v="2"/>
    <x v="74"/>
  </r>
  <r>
    <s v="Chebangang"/>
    <x v="0"/>
    <x v="6"/>
    <x v="47"/>
  </r>
  <r>
    <s v="Chi"/>
    <x v="0"/>
    <x v="6"/>
    <x v="47"/>
  </r>
  <r>
    <s v="Josaphat"/>
    <x v="1"/>
    <x v="6"/>
    <x v="47"/>
  </r>
  <r>
    <s v="Hyacinth"/>
    <x v="0"/>
    <x v="3"/>
    <x v="21"/>
  </r>
  <r>
    <s v="Oluwatoyosi"/>
    <x v="0"/>
    <x v="3"/>
    <x v="21"/>
  </r>
  <r>
    <s v="Joy"/>
    <x v="1"/>
    <x v="3"/>
    <x v="21"/>
  </r>
  <r>
    <s v="Tolulope"/>
    <x v="1"/>
    <x v="3"/>
    <x v="21"/>
  </r>
  <r>
    <s v="Hyacinth"/>
    <x v="0"/>
    <x v="3"/>
    <x v="63"/>
  </r>
  <r>
    <s v="Stephen"/>
    <x v="0"/>
    <x v="3"/>
    <x v="63"/>
  </r>
  <r>
    <s v="Christopher"/>
    <x v="0"/>
    <x v="3"/>
    <x v="63"/>
  </r>
  <r>
    <s v="Abba"/>
    <x v="0"/>
    <x v="6"/>
    <x v="88"/>
  </r>
  <r>
    <s v="Islay"/>
    <x v="0"/>
    <x v="6"/>
    <x v="88"/>
  </r>
  <r>
    <s v="Suzannah"/>
    <x v="0"/>
    <x v="6"/>
    <x v="88"/>
  </r>
  <r>
    <s v="John"/>
    <x v="0"/>
    <x v="6"/>
    <x v="88"/>
  </r>
  <r>
    <s v="Segun"/>
    <x v="0"/>
    <x v="6"/>
    <x v="88"/>
  </r>
  <r>
    <s v="Mildred"/>
    <x v="0"/>
    <x v="6"/>
    <x v="88"/>
  </r>
  <r>
    <s v="Hannaa"/>
    <x v="1"/>
    <x v="6"/>
    <x v="88"/>
  </r>
  <r>
    <s v="Andy"/>
    <x v="0"/>
    <x v="6"/>
    <x v="88"/>
  </r>
  <r>
    <s v="Ben"/>
    <x v="0"/>
    <x v="6"/>
    <x v="88"/>
  </r>
  <r>
    <s v="Min"/>
    <x v="0"/>
    <x v="6"/>
    <x v="88"/>
  </r>
  <r>
    <s v="Ian"/>
    <x v="0"/>
    <x v="6"/>
    <x v="88"/>
  </r>
  <r>
    <s v="Hannah"/>
    <x v="0"/>
    <x v="6"/>
    <x v="88"/>
  </r>
  <r>
    <s v="Matthew"/>
    <x v="0"/>
    <x v="6"/>
    <x v="88"/>
  </r>
  <r>
    <s v="Peter"/>
    <x v="0"/>
    <x v="5"/>
    <x v="42"/>
  </r>
  <r>
    <s v="Olayemisi"/>
    <x v="0"/>
    <x v="5"/>
    <x v="42"/>
  </r>
  <r>
    <s v="Elohor"/>
    <x v="0"/>
    <x v="5"/>
    <x v="42"/>
  </r>
  <r>
    <s v="Peter"/>
    <x v="0"/>
    <x v="5"/>
    <x v="42"/>
  </r>
  <r>
    <s v="Peter"/>
    <x v="0"/>
    <x v="5"/>
    <x v="42"/>
  </r>
  <r>
    <s v="Prasad"/>
    <x v="0"/>
    <x v="5"/>
    <x v="42"/>
  </r>
  <r>
    <s v="Tim"/>
    <x v="0"/>
    <x v="5"/>
    <x v="42"/>
  </r>
  <r>
    <s v="Ezegwui"/>
    <x v="0"/>
    <x v="3"/>
    <x v="15"/>
  </r>
  <r>
    <s v="NwoguIkojo"/>
    <x v="0"/>
    <x v="3"/>
    <x v="15"/>
  </r>
  <r>
    <s v="Ikeako"/>
    <x v="0"/>
    <x v="3"/>
    <x v="15"/>
  </r>
  <r>
    <s v="Nweze"/>
    <x v="0"/>
    <x v="3"/>
    <x v="15"/>
  </r>
  <r>
    <s v="Ngozi"/>
    <x v="0"/>
    <x v="1"/>
    <x v="12"/>
  </r>
  <r>
    <s v="Nkechi"/>
    <x v="0"/>
    <x v="1"/>
    <x v="12"/>
  </r>
  <r>
    <s v="Benjamin"/>
    <x v="0"/>
    <x v="1"/>
    <x v="12"/>
  </r>
  <r>
    <s v="Giovanni"/>
    <x v="0"/>
    <x v="12"/>
    <x v="107"/>
  </r>
  <r>
    <s v="Roberto"/>
    <x v="0"/>
    <x v="12"/>
    <x v="107"/>
  </r>
  <r>
    <s v="Marycelin"/>
    <x v="0"/>
    <x v="12"/>
    <x v="107"/>
  </r>
  <r>
    <s v="Bamidele"/>
    <x v="0"/>
    <x v="12"/>
    <x v="107"/>
  </r>
  <r>
    <s v="Joshua"/>
    <x v="0"/>
    <x v="12"/>
    <x v="107"/>
  </r>
  <r>
    <s v="Franco"/>
    <x v="0"/>
    <x v="12"/>
    <x v="107"/>
  </r>
  <r>
    <s v="Lucia"/>
    <x v="0"/>
    <x v="12"/>
    <x v="107"/>
  </r>
  <r>
    <s v="Ephraim"/>
    <x v="0"/>
    <x v="15"/>
    <x v="15"/>
  </r>
  <r>
    <s v="Idahosa"/>
    <x v="1"/>
    <x v="15"/>
    <x v="15"/>
  </r>
  <r>
    <s v="Fowora"/>
    <x v="1"/>
    <x v="15"/>
    <x v="15"/>
  </r>
  <r>
    <s v="Peter"/>
    <x v="0"/>
    <x v="7"/>
    <x v="47"/>
  </r>
  <r>
    <s v="Aimienrovbiye"/>
    <x v="1"/>
    <x v="7"/>
    <x v="47"/>
  </r>
  <r>
    <s v="Simon"/>
    <x v="0"/>
    <x v="9"/>
    <x v="9"/>
  </r>
  <r>
    <s v="Ben"/>
    <x v="0"/>
    <x v="9"/>
    <x v="9"/>
  </r>
  <r>
    <s v="Damian"/>
    <x v="0"/>
    <x v="9"/>
    <x v="9"/>
  </r>
  <r>
    <s v="Okoli"/>
    <x v="0"/>
    <x v="9"/>
    <x v="9"/>
  </r>
  <r>
    <s v="Juan"/>
    <x v="0"/>
    <x v="15"/>
    <x v="11"/>
  </r>
  <r>
    <s v="Enrique"/>
    <x v="0"/>
    <x v="15"/>
    <x v="11"/>
  </r>
  <r>
    <s v="Kwanye"/>
    <x v="0"/>
    <x v="15"/>
    <x v="11"/>
  </r>
  <r>
    <s v="Affiong"/>
    <x v="1"/>
    <x v="14"/>
    <x v="88"/>
  </r>
  <r>
    <s v="Uduak"/>
    <x v="0"/>
    <x v="14"/>
    <x v="88"/>
  </r>
  <r>
    <s v="Dennis"/>
    <x v="0"/>
    <x v="14"/>
    <x v="88"/>
  </r>
  <r>
    <s v="Roseline"/>
    <x v="1"/>
    <x v="14"/>
    <x v="88"/>
  </r>
  <r>
    <s v="Bassey"/>
    <x v="0"/>
    <x v="14"/>
    <x v="88"/>
  </r>
  <r>
    <s v="Olugbemisola"/>
    <x v="0"/>
    <x v="14"/>
    <x v="88"/>
  </r>
  <r>
    <s v="DianaAbasi"/>
    <x v="0"/>
    <x v="6"/>
    <x v="46"/>
  </r>
  <r>
    <s v="DianaAbasi"/>
    <x v="0"/>
    <x v="0"/>
    <x v="24"/>
  </r>
  <r>
    <s v="DianaAbasi"/>
    <x v="0"/>
    <x v="0"/>
    <x v="24"/>
  </r>
  <r>
    <s v="Sara"/>
    <x v="1"/>
    <x v="0"/>
    <x v="24"/>
  </r>
  <r>
    <s v="DianaAbasi"/>
    <x v="0"/>
    <x v="4"/>
    <x v="10"/>
  </r>
  <r>
    <s v="Iniobong"/>
    <x v="0"/>
    <x v="18"/>
    <x v="9"/>
  </r>
  <r>
    <s v="Nsongurua"/>
    <x v="0"/>
    <x v="18"/>
    <x v="9"/>
  </r>
  <r>
    <s v="Otobong"/>
    <x v="1"/>
    <x v="18"/>
    <x v="9"/>
  </r>
  <r>
    <s v="Jewel"/>
    <x v="0"/>
    <x v="11"/>
    <x v="69"/>
  </r>
  <r>
    <s v="Nyakno"/>
    <x v="0"/>
    <x v="11"/>
    <x v="69"/>
  </r>
  <r>
    <s v="IniAbasi"/>
    <x v="1"/>
    <x v="5"/>
    <x v="11"/>
  </r>
  <r>
    <s v="Stella"/>
    <x v="1"/>
    <x v="5"/>
    <x v="11"/>
  </r>
  <r>
    <s v="Sunday"/>
    <x v="0"/>
    <x v="5"/>
    <x v="11"/>
  </r>
  <r>
    <s v="Stella"/>
    <x v="1"/>
    <x v="5"/>
    <x v="11"/>
  </r>
  <r>
    <s v="Simeon"/>
    <x v="0"/>
    <x v="5"/>
    <x v="11"/>
  </r>
  <r>
    <s v="Vincent"/>
    <x v="0"/>
    <x v="5"/>
    <x v="11"/>
  </r>
  <r>
    <s v="Amarachukwu"/>
    <x v="0"/>
    <x v="7"/>
    <x v="14"/>
  </r>
  <r>
    <s v="Temitope"/>
    <x v="1"/>
    <x v="7"/>
    <x v="14"/>
  </r>
  <r>
    <s v="Chibuike"/>
    <x v="0"/>
    <x v="0"/>
    <x v="20"/>
  </r>
  <r>
    <s v="Chibuike"/>
    <x v="0"/>
    <x v="0"/>
    <x v="20"/>
  </r>
  <r>
    <s v="Chinonyelum"/>
    <x v="1"/>
    <x v="0"/>
    <x v="20"/>
  </r>
  <r>
    <s v="Chibuike"/>
    <x v="0"/>
    <x v="1"/>
    <x v="52"/>
  </r>
  <r>
    <s v="Carol"/>
    <x v="0"/>
    <x v="1"/>
    <x v="52"/>
  </r>
  <r>
    <s v="Chikera"/>
    <x v="0"/>
    <x v="7"/>
    <x v="8"/>
  </r>
  <r>
    <s v="Samuel"/>
    <x v="0"/>
    <x v="7"/>
    <x v="8"/>
  </r>
  <r>
    <s v="Suleiman"/>
    <x v="0"/>
    <x v="7"/>
    <x v="8"/>
  </r>
  <r>
    <s v="Joseph"/>
    <x v="0"/>
    <x v="7"/>
    <x v="8"/>
  </r>
  <r>
    <s v="Ekele"/>
    <x v="0"/>
    <x v="7"/>
    <x v="8"/>
  </r>
  <r>
    <s v="Chikera"/>
    <x v="0"/>
    <x v="15"/>
    <x v="8"/>
  </r>
  <r>
    <s v="Ekele"/>
    <x v="0"/>
    <x v="15"/>
    <x v="8"/>
  </r>
  <r>
    <s v="Oliver"/>
    <x v="0"/>
    <x v="15"/>
    <x v="8"/>
  </r>
  <r>
    <s v="Chikera"/>
    <x v="0"/>
    <x v="13"/>
    <x v="8"/>
  </r>
  <r>
    <s v="Barth"/>
    <x v="0"/>
    <x v="13"/>
    <x v="8"/>
  </r>
  <r>
    <s v="Joseph"/>
    <x v="0"/>
    <x v="13"/>
    <x v="8"/>
  </r>
  <r>
    <s v="Chinedu"/>
    <x v="1"/>
    <x v="7"/>
    <x v="71"/>
  </r>
  <r>
    <s v="Smart"/>
    <x v="1"/>
    <x v="7"/>
    <x v="71"/>
  </r>
  <r>
    <s v="Chinedu"/>
    <x v="1"/>
    <x v="1"/>
    <x v="11"/>
  </r>
  <r>
    <s v="Emmanuel"/>
    <x v="0"/>
    <x v="1"/>
    <x v="11"/>
  </r>
  <r>
    <s v="Donald"/>
    <x v="0"/>
    <x v="4"/>
    <x v="84"/>
  </r>
  <r>
    <s v="Jordan"/>
    <x v="0"/>
    <x v="4"/>
    <x v="84"/>
  </r>
  <r>
    <s v="Kevin"/>
    <x v="0"/>
    <x v="4"/>
    <x v="84"/>
  </r>
  <r>
    <s v="Hansel"/>
    <x v="0"/>
    <x v="4"/>
    <x v="84"/>
  </r>
  <r>
    <s v="Christopher"/>
    <x v="0"/>
    <x v="4"/>
    <x v="84"/>
  </r>
  <r>
    <s v="Mark"/>
    <x v="0"/>
    <x v="4"/>
    <x v="84"/>
  </r>
  <r>
    <s v="David"/>
    <x v="0"/>
    <x v="4"/>
    <x v="84"/>
  </r>
  <r>
    <s v="Ebere"/>
    <x v="0"/>
    <x v="0"/>
    <x v="25"/>
  </r>
  <r>
    <s v="Obiageli"/>
    <x v="0"/>
    <x v="0"/>
    <x v="25"/>
  </r>
  <r>
    <s v="Asumpta"/>
    <x v="0"/>
    <x v="0"/>
    <x v="25"/>
  </r>
  <r>
    <s v="Teresa"/>
    <x v="0"/>
    <x v="0"/>
    <x v="25"/>
  </r>
  <r>
    <s v="Anthonia"/>
    <x v="1"/>
    <x v="0"/>
    <x v="25"/>
  </r>
  <r>
    <s v="Chidinma"/>
    <x v="1"/>
    <x v="0"/>
    <x v="25"/>
  </r>
  <r>
    <s v="Joy"/>
    <x v="1"/>
    <x v="0"/>
    <x v="25"/>
  </r>
  <r>
    <s v="Folorunso"/>
    <x v="0"/>
    <x v="0"/>
    <x v="25"/>
  </r>
  <r>
    <s v="Ngozi"/>
    <x v="0"/>
    <x v="0"/>
    <x v="25"/>
  </r>
  <r>
    <s v="Ebere"/>
    <x v="0"/>
    <x v="7"/>
    <x v="21"/>
  </r>
  <r>
    <s v="Joy"/>
    <x v="1"/>
    <x v="7"/>
    <x v="21"/>
  </r>
  <r>
    <s v="Francis"/>
    <x v="0"/>
    <x v="1"/>
    <x v="62"/>
  </r>
  <r>
    <s v="Alexander"/>
    <x v="0"/>
    <x v="1"/>
    <x v="62"/>
  </r>
  <r>
    <s v="Collins"/>
    <x v="0"/>
    <x v="1"/>
    <x v="62"/>
  </r>
  <r>
    <s v="Bridget"/>
    <x v="1"/>
    <x v="1"/>
    <x v="62"/>
  </r>
  <r>
    <s v="Francis"/>
    <x v="0"/>
    <x v="4"/>
    <x v="21"/>
  </r>
  <r>
    <s v="Alexander"/>
    <x v="0"/>
    <x v="4"/>
    <x v="21"/>
  </r>
  <r>
    <s v="Bridget"/>
    <x v="1"/>
    <x v="4"/>
    <x v="21"/>
  </r>
  <r>
    <s v="Francis"/>
    <x v="0"/>
    <x v="4"/>
    <x v="21"/>
  </r>
  <r>
    <s v="Alexander"/>
    <x v="0"/>
    <x v="4"/>
    <x v="21"/>
  </r>
  <r>
    <s v="Chidi"/>
    <x v="0"/>
    <x v="4"/>
    <x v="21"/>
  </r>
  <r>
    <s v="Isiuku"/>
    <x v="0"/>
    <x v="4"/>
    <x v="21"/>
  </r>
  <r>
    <s v="Margaret"/>
    <x v="1"/>
    <x v="4"/>
    <x v="21"/>
  </r>
  <r>
    <s v="Francis"/>
    <x v="0"/>
    <x v="7"/>
    <x v="11"/>
  </r>
  <r>
    <s v="Alexander"/>
    <x v="0"/>
    <x v="7"/>
    <x v="11"/>
  </r>
  <r>
    <s v="Bridget"/>
    <x v="1"/>
    <x v="7"/>
    <x v="11"/>
  </r>
  <r>
    <s v="Collins"/>
    <x v="0"/>
    <x v="7"/>
    <x v="11"/>
  </r>
  <r>
    <s v="Francis"/>
    <x v="0"/>
    <x v="8"/>
    <x v="11"/>
  </r>
  <r>
    <s v="Alexander"/>
    <x v="0"/>
    <x v="8"/>
    <x v="11"/>
  </r>
  <r>
    <s v="Bridget"/>
    <x v="1"/>
    <x v="8"/>
    <x v="11"/>
  </r>
  <r>
    <s v="Blessing"/>
    <x v="1"/>
    <x v="8"/>
    <x v="11"/>
  </r>
  <r>
    <s v="Bright"/>
    <x v="0"/>
    <x v="8"/>
    <x v="11"/>
  </r>
  <r>
    <s v="Godwin"/>
    <x v="0"/>
    <x v="6"/>
    <x v="3"/>
  </r>
  <r>
    <s v="Hillary"/>
    <x v="0"/>
    <x v="6"/>
    <x v="3"/>
  </r>
  <r>
    <s v="Itiri"/>
    <x v="0"/>
    <x v="6"/>
    <x v="3"/>
  </r>
  <r>
    <s v="Eze"/>
    <x v="0"/>
    <x v="6"/>
    <x v="3"/>
  </r>
  <r>
    <s v="Ebele"/>
    <x v="0"/>
    <x v="6"/>
    <x v="3"/>
  </r>
  <r>
    <s v="Obinna"/>
    <x v="0"/>
    <x v="6"/>
    <x v="3"/>
  </r>
  <r>
    <s v="Kalu"/>
    <x v="0"/>
    <x v="3"/>
    <x v="11"/>
  </r>
  <r>
    <s v="Casmir"/>
    <x v="0"/>
    <x v="3"/>
    <x v="11"/>
  </r>
  <r>
    <s v="Kalu"/>
    <x v="0"/>
    <x v="16"/>
    <x v="11"/>
  </r>
  <r>
    <s v="Casmir"/>
    <x v="0"/>
    <x v="16"/>
    <x v="11"/>
  </r>
  <r>
    <s v="Ogochukwu"/>
    <x v="0"/>
    <x v="15"/>
    <x v="12"/>
  </r>
  <r>
    <s v="Ayako"/>
    <x v="0"/>
    <x v="15"/>
    <x v="12"/>
  </r>
  <r>
    <s v="Enyi"/>
    <x v="0"/>
    <x v="15"/>
    <x v="12"/>
  </r>
  <r>
    <s v="Nkoli"/>
    <x v="0"/>
    <x v="15"/>
    <x v="12"/>
  </r>
  <r>
    <s v="Kara"/>
    <x v="0"/>
    <x v="15"/>
    <x v="12"/>
  </r>
  <r>
    <s v="Obinna"/>
    <x v="0"/>
    <x v="15"/>
    <x v="12"/>
  </r>
  <r>
    <s v="Ogochukwu"/>
    <x v="0"/>
    <x v="12"/>
    <x v="20"/>
  </r>
  <r>
    <s v="Obinna"/>
    <x v="0"/>
    <x v="12"/>
    <x v="20"/>
  </r>
  <r>
    <s v="Benjamin"/>
    <x v="0"/>
    <x v="12"/>
    <x v="20"/>
  </r>
  <r>
    <s v="Miriam"/>
    <x v="1"/>
    <x v="12"/>
    <x v="20"/>
  </r>
  <r>
    <s v="Paul"/>
    <x v="0"/>
    <x v="12"/>
    <x v="20"/>
  </r>
  <r>
    <s v="Ogochukwu"/>
    <x v="0"/>
    <x v="12"/>
    <x v="12"/>
  </r>
  <r>
    <s v="Lindsay"/>
    <x v="0"/>
    <x v="12"/>
    <x v="12"/>
  </r>
  <r>
    <s v="Bonnie"/>
    <x v="1"/>
    <x v="12"/>
    <x v="12"/>
  </r>
  <r>
    <s v="Virginia"/>
    <x v="1"/>
    <x v="12"/>
    <x v="12"/>
  </r>
  <r>
    <s v="Benjamin"/>
    <x v="0"/>
    <x v="12"/>
    <x v="12"/>
  </r>
  <r>
    <s v="Obinna"/>
    <x v="0"/>
    <x v="12"/>
    <x v="12"/>
  </r>
  <r>
    <s v="Somadina"/>
    <x v="1"/>
    <x v="6"/>
    <x v="78"/>
  </r>
  <r>
    <s v="Victor"/>
    <x v="0"/>
    <x v="1"/>
    <x v="39"/>
  </r>
  <r>
    <s v="Mathias"/>
    <x v="0"/>
    <x v="1"/>
    <x v="39"/>
  </r>
  <r>
    <s v="Kelechi"/>
    <x v="0"/>
    <x v="1"/>
    <x v="39"/>
  </r>
  <r>
    <s v="Ezekiel"/>
    <x v="0"/>
    <x v="1"/>
    <x v="39"/>
  </r>
  <r>
    <s v="Princewill"/>
    <x v="0"/>
    <x v="1"/>
    <x v="39"/>
  </r>
  <r>
    <s v="Onyebuchi"/>
    <x v="0"/>
    <x v="7"/>
    <x v="31"/>
  </r>
  <r>
    <s v="Fidelia"/>
    <x v="1"/>
    <x v="8"/>
    <x v="5"/>
  </r>
  <r>
    <s v="Efeturi"/>
    <x v="0"/>
    <x v="8"/>
    <x v="5"/>
  </r>
  <r>
    <s v="Akachukwu"/>
    <x v="0"/>
    <x v="8"/>
    <x v="5"/>
  </r>
  <r>
    <s v="Uchechukwu"/>
    <x v="0"/>
    <x v="8"/>
    <x v="5"/>
  </r>
  <r>
    <s v="Vivienne"/>
    <x v="1"/>
    <x v="4"/>
    <x v="12"/>
  </r>
  <r>
    <s v="Chinonye"/>
    <x v="1"/>
    <x v="4"/>
    <x v="12"/>
  </r>
  <r>
    <s v="Peace"/>
    <x v="1"/>
    <x v="4"/>
    <x v="12"/>
  </r>
  <r>
    <s v="Vivienne"/>
    <x v="1"/>
    <x v="4"/>
    <x v="48"/>
  </r>
  <r>
    <s v="Peace"/>
    <x v="1"/>
    <x v="4"/>
    <x v="48"/>
  </r>
  <r>
    <s v="Peter"/>
    <x v="0"/>
    <x v="4"/>
    <x v="48"/>
  </r>
  <r>
    <s v="Njoku"/>
    <x v="0"/>
    <x v="18"/>
    <x v="30"/>
  </r>
  <r>
    <s v="Izuchukwu"/>
    <x v="0"/>
    <x v="18"/>
    <x v="30"/>
  </r>
  <r>
    <s v="MatthewaNjoku"/>
    <x v="0"/>
    <x v="18"/>
    <x v="30"/>
  </r>
  <r>
    <s v="Izuchukwu"/>
    <x v="0"/>
    <x v="18"/>
    <x v="30"/>
  </r>
  <r>
    <s v="Opara"/>
    <x v="0"/>
    <x v="18"/>
    <x v="30"/>
  </r>
  <r>
    <s v="Oyibo"/>
    <x v="0"/>
    <x v="18"/>
    <x v="30"/>
  </r>
  <r>
    <s v="Kaunda"/>
    <x v="0"/>
    <x v="13"/>
    <x v="15"/>
  </r>
  <r>
    <s v="John"/>
    <x v="0"/>
    <x v="13"/>
    <x v="15"/>
  </r>
  <r>
    <s v="Kaunda"/>
    <x v="0"/>
    <x v="7"/>
    <x v="15"/>
  </r>
  <r>
    <s v="Mark"/>
    <x v="0"/>
    <x v="7"/>
    <x v="15"/>
  </r>
  <r>
    <s v="James"/>
    <x v="0"/>
    <x v="7"/>
    <x v="15"/>
  </r>
  <r>
    <s v="Garret"/>
    <x v="1"/>
    <x v="7"/>
    <x v="15"/>
  </r>
  <r>
    <s v="Robert"/>
    <x v="1"/>
    <x v="7"/>
    <x v="15"/>
  </r>
  <r>
    <s v="Augustine"/>
    <x v="0"/>
    <x v="13"/>
    <x v="101"/>
  </r>
  <r>
    <s v="Muhammad"/>
    <x v="0"/>
    <x v="13"/>
    <x v="101"/>
  </r>
  <r>
    <s v="Wilson"/>
    <x v="0"/>
    <x v="13"/>
    <x v="101"/>
  </r>
  <r>
    <s v="Umana"/>
    <x v="0"/>
    <x v="13"/>
    <x v="101"/>
  </r>
  <r>
    <s v="Sunday"/>
    <x v="0"/>
    <x v="13"/>
    <x v="101"/>
  </r>
  <r>
    <s v="Daniel"/>
    <x v="0"/>
    <x v="15"/>
    <x v="39"/>
  </r>
  <r>
    <s v="Asme"/>
    <x v="0"/>
    <x v="15"/>
    <x v="39"/>
  </r>
  <r>
    <s v="Simon"/>
    <x v="0"/>
    <x v="15"/>
    <x v="39"/>
  </r>
  <r>
    <s v="John"/>
    <x v="0"/>
    <x v="15"/>
    <x v="39"/>
  </r>
  <r>
    <s v="Eugen"/>
    <x v="0"/>
    <x v="15"/>
    <x v="39"/>
  </r>
  <r>
    <s v="Ijeoma"/>
    <x v="0"/>
    <x v="15"/>
    <x v="79"/>
  </r>
  <r>
    <s v="Jacintha"/>
    <x v="1"/>
    <x v="15"/>
    <x v="79"/>
  </r>
  <r>
    <s v="Chinwe"/>
    <x v="1"/>
    <x v="15"/>
    <x v="79"/>
  </r>
  <r>
    <s v="Ijeoma"/>
    <x v="0"/>
    <x v="1"/>
    <x v="79"/>
  </r>
  <r>
    <s v="Anthonia"/>
    <x v="1"/>
    <x v="1"/>
    <x v="79"/>
  </r>
  <r>
    <s v="Ijeoma"/>
    <x v="0"/>
    <x v="8"/>
    <x v="79"/>
  </r>
  <r>
    <s v="Chinwendu"/>
    <x v="1"/>
    <x v="8"/>
    <x v="79"/>
  </r>
  <r>
    <s v="Fidelia"/>
    <x v="1"/>
    <x v="8"/>
    <x v="79"/>
  </r>
  <r>
    <s v="Dora"/>
    <x v="1"/>
    <x v="8"/>
    <x v="79"/>
  </r>
  <r>
    <s v="Ijeoma"/>
    <x v="0"/>
    <x v="11"/>
    <x v="79"/>
  </r>
  <r>
    <s v="Eze"/>
    <x v="0"/>
    <x v="11"/>
    <x v="79"/>
  </r>
  <r>
    <s v="Chiedozie"/>
    <x v="0"/>
    <x v="13"/>
    <x v="40"/>
  </r>
  <r>
    <s v="Samuel"/>
    <x v="0"/>
    <x v="13"/>
    <x v="40"/>
  </r>
  <r>
    <s v="Maria"/>
    <x v="1"/>
    <x v="4"/>
    <x v="20"/>
  </r>
  <r>
    <s v="Khadeejah"/>
    <x v="0"/>
    <x v="4"/>
    <x v="20"/>
  </r>
  <r>
    <s v="Chukwuma"/>
    <x v="1"/>
    <x v="4"/>
    <x v="20"/>
  </r>
  <r>
    <s v="TamunoWari"/>
    <x v="0"/>
    <x v="4"/>
    <x v="20"/>
  </r>
  <r>
    <s v="Adolphe"/>
    <x v="0"/>
    <x v="4"/>
    <x v="20"/>
  </r>
  <r>
    <s v="Tukur"/>
    <x v="0"/>
    <x v="4"/>
    <x v="20"/>
  </r>
  <r>
    <s v="Bartholomew"/>
    <x v="0"/>
    <x v="2"/>
    <x v="42"/>
  </r>
  <r>
    <s v="Maxwell"/>
    <x v="0"/>
    <x v="2"/>
    <x v="42"/>
  </r>
  <r>
    <s v="Bartholomew"/>
    <x v="0"/>
    <x v="18"/>
    <x v="1"/>
  </r>
  <r>
    <s v="Onyechi"/>
    <x v="1"/>
    <x v="18"/>
    <x v="1"/>
  </r>
  <r>
    <s v="Peter"/>
    <x v="0"/>
    <x v="18"/>
    <x v="1"/>
  </r>
  <r>
    <s v="Bartholomew"/>
    <x v="0"/>
    <x v="3"/>
    <x v="1"/>
  </r>
  <r>
    <s v="Ijeoma"/>
    <x v="0"/>
    <x v="3"/>
    <x v="1"/>
  </r>
  <r>
    <s v="Bartholomew"/>
    <x v="0"/>
    <x v="14"/>
    <x v="44"/>
  </r>
  <r>
    <s v="Olushola"/>
    <x v="1"/>
    <x v="14"/>
    <x v="44"/>
  </r>
  <r>
    <s v="Urenna"/>
    <x v="0"/>
    <x v="14"/>
    <x v="44"/>
  </r>
  <r>
    <s v="Josiah"/>
    <x v="0"/>
    <x v="14"/>
    <x v="44"/>
  </r>
  <r>
    <s v="Edith"/>
    <x v="0"/>
    <x v="6"/>
    <x v="26"/>
  </r>
  <r>
    <s v="Modupe"/>
    <x v="0"/>
    <x v="6"/>
    <x v="26"/>
  </r>
  <r>
    <s v="Olaoluwa"/>
    <x v="0"/>
    <x v="6"/>
    <x v="26"/>
  </r>
  <r>
    <s v="Olayombo"/>
    <x v="0"/>
    <x v="6"/>
    <x v="26"/>
  </r>
  <r>
    <s v="Guido"/>
    <x v="0"/>
    <x v="6"/>
    <x v="26"/>
  </r>
  <r>
    <s v="Godwin"/>
    <x v="0"/>
    <x v="0"/>
    <x v="16"/>
  </r>
  <r>
    <s v="Celine"/>
    <x v="1"/>
    <x v="0"/>
    <x v="16"/>
  </r>
  <r>
    <s v="Jayeola"/>
    <x v="0"/>
    <x v="0"/>
    <x v="16"/>
  </r>
  <r>
    <s v="Peter"/>
    <x v="0"/>
    <x v="0"/>
    <x v="16"/>
  </r>
  <r>
    <s v="Eli"/>
    <x v="0"/>
    <x v="0"/>
    <x v="16"/>
  </r>
  <r>
    <s v="Olumide"/>
    <x v="0"/>
    <x v="0"/>
    <x v="16"/>
  </r>
  <r>
    <s v="Kevin"/>
    <x v="0"/>
    <x v="8"/>
    <x v="47"/>
  </r>
  <r>
    <s v="Idika"/>
    <x v="0"/>
    <x v="8"/>
    <x v="47"/>
  </r>
  <r>
    <s v="Dilshod"/>
    <x v="0"/>
    <x v="8"/>
    <x v="47"/>
  </r>
  <r>
    <s v="Nnamdi"/>
    <x v="0"/>
    <x v="8"/>
    <x v="47"/>
  </r>
  <r>
    <s v="Lilian"/>
    <x v="0"/>
    <x v="1"/>
    <x v="7"/>
  </r>
  <r>
    <s v="Solomon"/>
    <x v="0"/>
    <x v="1"/>
    <x v="7"/>
  </r>
  <r>
    <s v="Okezie"/>
    <x v="0"/>
    <x v="1"/>
    <x v="7"/>
  </r>
  <r>
    <s v="Christopher"/>
    <x v="0"/>
    <x v="1"/>
    <x v="7"/>
  </r>
  <r>
    <s v="Eziuche"/>
    <x v="0"/>
    <x v="1"/>
    <x v="7"/>
  </r>
  <r>
    <s v="Andy"/>
    <x v="0"/>
    <x v="4"/>
    <x v="6"/>
  </r>
  <r>
    <s v="Ben"/>
    <x v="0"/>
    <x v="4"/>
    <x v="6"/>
  </r>
  <r>
    <s v="Collins"/>
    <x v="0"/>
    <x v="6"/>
    <x v="21"/>
  </r>
  <r>
    <s v="Damilola"/>
    <x v="1"/>
    <x v="6"/>
    <x v="21"/>
  </r>
  <r>
    <s v="Henry"/>
    <x v="0"/>
    <x v="6"/>
    <x v="21"/>
  </r>
  <r>
    <s v="Eric"/>
    <x v="0"/>
    <x v="6"/>
    <x v="21"/>
  </r>
  <r>
    <s v="Onyinye"/>
    <x v="1"/>
    <x v="6"/>
    <x v="21"/>
  </r>
  <r>
    <s v="Onyeka"/>
    <x v="1"/>
    <x v="6"/>
    <x v="21"/>
  </r>
  <r>
    <s v="Collins"/>
    <x v="0"/>
    <x v="0"/>
    <x v="26"/>
  </r>
  <r>
    <s v="Kingsley"/>
    <x v="0"/>
    <x v="0"/>
    <x v="26"/>
  </r>
  <r>
    <s v="Monsuru"/>
    <x v="0"/>
    <x v="0"/>
    <x v="26"/>
  </r>
  <r>
    <s v="Friday"/>
    <x v="0"/>
    <x v="0"/>
    <x v="26"/>
  </r>
  <r>
    <s v="Nnamdi"/>
    <x v="0"/>
    <x v="0"/>
    <x v="26"/>
  </r>
  <r>
    <s v="Segun"/>
    <x v="0"/>
    <x v="0"/>
    <x v="26"/>
  </r>
  <r>
    <s v="Glenn"/>
    <x v="0"/>
    <x v="0"/>
    <x v="26"/>
  </r>
  <r>
    <s v="Hendrik"/>
    <x v="0"/>
    <x v="0"/>
    <x v="26"/>
  </r>
  <r>
    <s v="Collins"/>
    <x v="0"/>
    <x v="0"/>
    <x v="39"/>
  </r>
  <r>
    <s v="Kovo"/>
    <x v="0"/>
    <x v="0"/>
    <x v="39"/>
  </r>
  <r>
    <s v="Celestine"/>
    <x v="0"/>
    <x v="0"/>
    <x v="39"/>
  </r>
  <r>
    <s v="Bright"/>
    <x v="0"/>
    <x v="0"/>
    <x v="39"/>
  </r>
  <r>
    <s v="Segun"/>
    <x v="0"/>
    <x v="0"/>
    <x v="39"/>
  </r>
  <r>
    <s v="James"/>
    <x v="0"/>
    <x v="0"/>
    <x v="39"/>
  </r>
  <r>
    <s v="Collins"/>
    <x v="0"/>
    <x v="4"/>
    <x v="21"/>
  </r>
  <r>
    <s v="Nor"/>
    <x v="0"/>
    <x v="4"/>
    <x v="21"/>
  </r>
  <r>
    <s v="Jia"/>
    <x v="1"/>
    <x v="4"/>
    <x v="21"/>
  </r>
  <r>
    <s v="Angela"/>
    <x v="0"/>
    <x v="4"/>
    <x v="21"/>
  </r>
  <r>
    <s v="Theam"/>
    <x v="0"/>
    <x v="4"/>
    <x v="21"/>
  </r>
  <r>
    <s v="Yee"/>
    <x v="0"/>
    <x v="4"/>
    <x v="21"/>
  </r>
  <r>
    <s v="Collins"/>
    <x v="0"/>
    <x v="4"/>
    <x v="26"/>
  </r>
  <r>
    <s v="Collins"/>
    <x v="0"/>
    <x v="7"/>
    <x v="26"/>
  </r>
  <r>
    <s v="Monsurat"/>
    <x v="0"/>
    <x v="7"/>
    <x v="26"/>
  </r>
  <r>
    <s v="Gideon"/>
    <x v="0"/>
    <x v="7"/>
    <x v="26"/>
  </r>
  <r>
    <s v="Thavendran"/>
    <x v="0"/>
    <x v="7"/>
    <x v="26"/>
  </r>
  <r>
    <s v="Tricia"/>
    <x v="1"/>
    <x v="7"/>
    <x v="26"/>
  </r>
  <r>
    <s v="Glenn"/>
    <x v="0"/>
    <x v="7"/>
    <x v="26"/>
  </r>
  <r>
    <s v="Gyanu"/>
    <x v="0"/>
    <x v="7"/>
    <x v="26"/>
  </r>
  <r>
    <s v="Hendrik"/>
    <x v="0"/>
    <x v="7"/>
    <x v="26"/>
  </r>
  <r>
    <s v="Bahareh"/>
    <x v="0"/>
    <x v="7"/>
    <x v="26"/>
  </r>
  <r>
    <s v="Collins"/>
    <x v="0"/>
    <x v="8"/>
    <x v="1"/>
  </r>
  <r>
    <s v="Gideon"/>
    <x v="0"/>
    <x v="8"/>
    <x v="1"/>
  </r>
  <r>
    <s v="Thandokuhle"/>
    <x v="0"/>
    <x v="8"/>
    <x v="1"/>
  </r>
  <r>
    <s v="Thavendran"/>
    <x v="0"/>
    <x v="8"/>
    <x v="1"/>
  </r>
  <r>
    <s v="Glenn"/>
    <x v="0"/>
    <x v="8"/>
    <x v="1"/>
  </r>
  <r>
    <s v="Gyanu"/>
    <x v="0"/>
    <x v="8"/>
    <x v="1"/>
  </r>
  <r>
    <s v="Hendrik"/>
    <x v="0"/>
    <x v="8"/>
    <x v="1"/>
  </r>
  <r>
    <s v="Bahareh"/>
    <x v="0"/>
    <x v="8"/>
    <x v="1"/>
  </r>
  <r>
    <s v="Collins"/>
    <x v="0"/>
    <x v="12"/>
    <x v="26"/>
  </r>
  <r>
    <s v="Debashree"/>
    <x v="0"/>
    <x v="12"/>
    <x v="26"/>
  </r>
  <r>
    <s v="Collins"/>
    <x v="0"/>
    <x v="1"/>
    <x v="26"/>
  </r>
  <r>
    <s v="Oguejiofo"/>
    <x v="0"/>
    <x v="1"/>
    <x v="26"/>
  </r>
  <r>
    <s v="Charles"/>
    <x v="0"/>
    <x v="1"/>
    <x v="26"/>
  </r>
  <r>
    <s v="Kovo"/>
    <x v="0"/>
    <x v="1"/>
    <x v="26"/>
  </r>
  <r>
    <s v="Chigozie"/>
    <x v="1"/>
    <x v="1"/>
    <x v="26"/>
  </r>
  <r>
    <s v="Olufemi"/>
    <x v="0"/>
    <x v="1"/>
    <x v="26"/>
  </r>
  <r>
    <s v="Maria"/>
    <x v="1"/>
    <x v="1"/>
    <x v="26"/>
  </r>
  <r>
    <s v="Valdimir"/>
    <x v="0"/>
    <x v="1"/>
    <x v="26"/>
  </r>
  <r>
    <s v="Bruno"/>
    <x v="0"/>
    <x v="6"/>
    <x v="47"/>
  </r>
  <r>
    <s v="Chukwunonso"/>
    <x v="0"/>
    <x v="6"/>
    <x v="47"/>
  </r>
  <r>
    <s v="Precious"/>
    <x v="1"/>
    <x v="6"/>
    <x v="47"/>
  </r>
  <r>
    <s v="Abasio"/>
    <x v="0"/>
    <x v="6"/>
    <x v="11"/>
  </r>
  <r>
    <s v="Ananda"/>
    <x v="0"/>
    <x v="6"/>
    <x v="11"/>
  </r>
  <r>
    <s v="Duc"/>
    <x v="0"/>
    <x v="6"/>
    <x v="11"/>
  </r>
  <r>
    <s v="Daniel"/>
    <x v="0"/>
    <x v="6"/>
    <x v="11"/>
  </r>
  <r>
    <s v="Michael"/>
    <x v="0"/>
    <x v="6"/>
    <x v="11"/>
  </r>
  <r>
    <s v="Shelton"/>
    <x v="0"/>
    <x v="6"/>
    <x v="11"/>
  </r>
  <r>
    <s v="Amarachukwu"/>
    <x v="0"/>
    <x v="6"/>
    <x v="11"/>
  </r>
  <r>
    <s v="Marcia"/>
    <x v="1"/>
    <x v="6"/>
    <x v="11"/>
  </r>
  <r>
    <s v="Gregory"/>
    <x v="0"/>
    <x v="6"/>
    <x v="11"/>
  </r>
  <r>
    <s v="Tryg"/>
    <x v="0"/>
    <x v="6"/>
    <x v="11"/>
  </r>
  <r>
    <s v="Jincai"/>
    <x v="0"/>
    <x v="6"/>
    <x v="11"/>
  </r>
  <r>
    <s v="Nur"/>
    <x v="0"/>
    <x v="6"/>
    <x v="11"/>
  </r>
  <r>
    <s v="ChingHong"/>
    <x v="1"/>
    <x v="6"/>
    <x v="11"/>
  </r>
  <r>
    <s v="Abasiofiok"/>
    <x v="0"/>
    <x v="1"/>
    <x v="52"/>
  </r>
  <r>
    <s v="Lisa"/>
    <x v="0"/>
    <x v="1"/>
    <x v="52"/>
  </r>
  <r>
    <s v="Thomas"/>
    <x v="0"/>
    <x v="1"/>
    <x v="52"/>
  </r>
  <r>
    <s v="Adelumola"/>
    <x v="0"/>
    <x v="1"/>
    <x v="52"/>
  </r>
  <r>
    <s v="Charlene"/>
    <x v="1"/>
    <x v="1"/>
    <x v="52"/>
  </r>
  <r>
    <s v="Jonathan"/>
    <x v="0"/>
    <x v="1"/>
    <x v="52"/>
  </r>
  <r>
    <s v="Robert"/>
    <x v="1"/>
    <x v="1"/>
    <x v="52"/>
  </r>
  <r>
    <s v="Tom"/>
    <x v="0"/>
    <x v="1"/>
    <x v="52"/>
  </r>
  <r>
    <s v="John"/>
    <x v="0"/>
    <x v="1"/>
    <x v="52"/>
  </r>
  <r>
    <s v="Amarachukwu"/>
    <x v="0"/>
    <x v="1"/>
    <x v="52"/>
  </r>
  <r>
    <s v="Hiren"/>
    <x v="0"/>
    <x v="1"/>
    <x v="52"/>
  </r>
  <r>
    <s v="Brian"/>
    <x v="0"/>
    <x v="1"/>
    <x v="52"/>
  </r>
  <r>
    <s v="Nur"/>
    <x v="0"/>
    <x v="1"/>
    <x v="52"/>
  </r>
  <r>
    <s v="Abasiofiok"/>
    <x v="0"/>
    <x v="5"/>
    <x v="11"/>
  </r>
  <r>
    <s v="Amarachukwu"/>
    <x v="0"/>
    <x v="5"/>
    <x v="11"/>
  </r>
  <r>
    <s v="Shelton"/>
    <x v="0"/>
    <x v="5"/>
    <x v="11"/>
  </r>
  <r>
    <s v="Etebong"/>
    <x v="1"/>
    <x v="4"/>
    <x v="21"/>
  </r>
  <r>
    <s v="Alalibo"/>
    <x v="0"/>
    <x v="4"/>
    <x v="21"/>
  </r>
  <r>
    <s v="Uduakobong"/>
    <x v="1"/>
    <x v="4"/>
    <x v="21"/>
  </r>
  <r>
    <s v="Akpan"/>
    <x v="0"/>
    <x v="4"/>
    <x v="21"/>
  </r>
  <r>
    <s v="Hewa"/>
    <x v="0"/>
    <x v="4"/>
    <x v="21"/>
  </r>
  <r>
    <s v="Mark"/>
    <x v="0"/>
    <x v="4"/>
    <x v="11"/>
  </r>
  <r>
    <s v="Shelton"/>
    <x v="0"/>
    <x v="4"/>
    <x v="11"/>
  </r>
  <r>
    <s v="Stanley"/>
    <x v="0"/>
    <x v="4"/>
    <x v="11"/>
  </r>
  <r>
    <s v="Amarachukwu"/>
    <x v="0"/>
    <x v="4"/>
    <x v="11"/>
  </r>
  <r>
    <s v="Marcia"/>
    <x v="1"/>
    <x v="4"/>
    <x v="11"/>
  </r>
  <r>
    <s v="Gregory"/>
    <x v="0"/>
    <x v="4"/>
    <x v="11"/>
  </r>
  <r>
    <s v="Trygve"/>
    <x v="0"/>
    <x v="4"/>
    <x v="11"/>
  </r>
  <r>
    <s v="Nneka"/>
    <x v="0"/>
    <x v="13"/>
    <x v="42"/>
  </r>
  <r>
    <s v="John"/>
    <x v="0"/>
    <x v="13"/>
    <x v="42"/>
  </r>
  <r>
    <s v="Peters"/>
    <x v="0"/>
    <x v="13"/>
    <x v="42"/>
  </r>
  <r>
    <s v="Auwal"/>
    <x v="0"/>
    <x v="13"/>
    <x v="42"/>
  </r>
  <r>
    <s v="Kolo"/>
    <x v="0"/>
    <x v="13"/>
    <x v="42"/>
  </r>
  <r>
    <s v="Helena"/>
    <x v="1"/>
    <x v="13"/>
    <x v="42"/>
  </r>
  <r>
    <s v="Cynthia"/>
    <x v="1"/>
    <x v="13"/>
    <x v="42"/>
  </r>
  <r>
    <s v="Abayomi"/>
    <x v="0"/>
    <x v="13"/>
    <x v="42"/>
  </r>
  <r>
    <s v="Olapeju"/>
    <x v="0"/>
    <x v="13"/>
    <x v="42"/>
  </r>
  <r>
    <s v="Akinbo"/>
    <x v="0"/>
    <x v="13"/>
    <x v="42"/>
  </r>
  <r>
    <s v="Clifton"/>
    <x v="0"/>
    <x v="13"/>
    <x v="42"/>
  </r>
  <r>
    <s v="Joseph"/>
    <x v="0"/>
    <x v="13"/>
    <x v="42"/>
  </r>
  <r>
    <s v="Onyekachi"/>
    <x v="0"/>
    <x v="0"/>
    <x v="10"/>
  </r>
  <r>
    <s v="Perpetua"/>
    <x v="1"/>
    <x v="0"/>
    <x v="15"/>
  </r>
  <r>
    <s v="Hafees"/>
    <x v="0"/>
    <x v="0"/>
    <x v="15"/>
  </r>
  <r>
    <s v="Zainabb"/>
    <x v="1"/>
    <x v="0"/>
    <x v="15"/>
  </r>
  <r>
    <s v="Grace"/>
    <x v="1"/>
    <x v="0"/>
    <x v="15"/>
  </r>
  <r>
    <s v="Raphael"/>
    <x v="0"/>
    <x v="0"/>
    <x v="15"/>
  </r>
  <r>
    <s v="Bob"/>
    <x v="0"/>
    <x v="0"/>
    <x v="15"/>
  </r>
  <r>
    <s v="Perpetua"/>
    <x v="1"/>
    <x v="11"/>
    <x v="13"/>
  </r>
  <r>
    <s v="Bob"/>
    <x v="0"/>
    <x v="11"/>
    <x v="13"/>
  </r>
  <r>
    <s v="Perpetua"/>
    <x v="1"/>
    <x v="3"/>
    <x v="13"/>
  </r>
  <r>
    <s v="Adebola"/>
    <x v="1"/>
    <x v="3"/>
    <x v="13"/>
  </r>
  <r>
    <s v="Olabiyi"/>
    <x v="0"/>
    <x v="3"/>
    <x v="13"/>
  </r>
  <r>
    <s v="Adekunle"/>
    <x v="0"/>
    <x v="3"/>
    <x v="13"/>
  </r>
  <r>
    <s v="Perpetua"/>
    <x v="1"/>
    <x v="4"/>
    <x v="15"/>
  </r>
  <r>
    <s v="Eshan"/>
    <x v="0"/>
    <x v="4"/>
    <x v="15"/>
  </r>
  <r>
    <s v="Bolaji"/>
    <x v="0"/>
    <x v="4"/>
    <x v="15"/>
  </r>
  <r>
    <s v="Nnenna"/>
    <x v="1"/>
    <x v="4"/>
    <x v="15"/>
  </r>
  <r>
    <s v="Bob"/>
    <x v="0"/>
    <x v="4"/>
    <x v="15"/>
  </r>
  <r>
    <s v="Thomas"/>
    <x v="0"/>
    <x v="4"/>
    <x v="15"/>
  </r>
  <r>
    <s v="Joseph"/>
    <x v="0"/>
    <x v="4"/>
    <x v="15"/>
  </r>
  <r>
    <s v="Chinwe"/>
    <x v="1"/>
    <x v="4"/>
    <x v="15"/>
  </r>
  <r>
    <s v="Grace"/>
    <x v="1"/>
    <x v="4"/>
    <x v="15"/>
  </r>
  <r>
    <s v="Roland"/>
    <x v="0"/>
    <x v="11"/>
    <x v="85"/>
  </r>
  <r>
    <s v="Appolos"/>
    <x v="0"/>
    <x v="11"/>
    <x v="85"/>
  </r>
  <r>
    <s v="Ann"/>
    <x v="0"/>
    <x v="11"/>
    <x v="85"/>
  </r>
  <r>
    <s v="Christopher"/>
    <x v="0"/>
    <x v="11"/>
    <x v="85"/>
  </r>
  <r>
    <s v="MaryAnn"/>
    <x v="0"/>
    <x v="11"/>
    <x v="85"/>
  </r>
  <r>
    <s v="Ngozi"/>
    <x v="0"/>
    <x v="11"/>
    <x v="85"/>
  </r>
  <r>
    <s v="Roland"/>
    <x v="0"/>
    <x v="9"/>
    <x v="63"/>
  </r>
  <r>
    <s v="Vivan"/>
    <x v="0"/>
    <x v="9"/>
    <x v="63"/>
  </r>
  <r>
    <s v="Uche"/>
    <x v="0"/>
    <x v="9"/>
    <x v="63"/>
  </r>
  <r>
    <s v="MaryAnn"/>
    <x v="0"/>
    <x v="9"/>
    <x v="63"/>
  </r>
  <r>
    <s v="Sixtus"/>
    <x v="0"/>
    <x v="10"/>
    <x v="21"/>
  </r>
  <r>
    <s v="Augustine"/>
    <x v="0"/>
    <x v="10"/>
    <x v="21"/>
  </r>
  <r>
    <s v="Michael"/>
    <x v="0"/>
    <x v="10"/>
    <x v="21"/>
  </r>
  <r>
    <s v="Sixtus"/>
    <x v="0"/>
    <x v="10"/>
    <x v="21"/>
  </r>
  <r>
    <s v="Augustine"/>
    <x v="0"/>
    <x v="10"/>
    <x v="21"/>
  </r>
  <r>
    <s v="Michael"/>
    <x v="0"/>
    <x v="10"/>
    <x v="21"/>
  </r>
  <r>
    <s v="Titus"/>
    <x v="0"/>
    <x v="5"/>
    <x v="15"/>
  </r>
  <r>
    <s v="Christine"/>
    <x v="0"/>
    <x v="5"/>
    <x v="15"/>
  </r>
  <r>
    <s v="Obiageli"/>
    <x v="0"/>
    <x v="5"/>
    <x v="15"/>
  </r>
  <r>
    <s v="Lebogang"/>
    <x v="0"/>
    <x v="5"/>
    <x v="15"/>
  </r>
  <r>
    <s v="Titus"/>
    <x v="0"/>
    <x v="11"/>
    <x v="11"/>
  </r>
  <r>
    <s v="David"/>
    <x v="0"/>
    <x v="11"/>
    <x v="11"/>
  </r>
  <r>
    <s v="Enoch"/>
    <x v="0"/>
    <x v="11"/>
    <x v="11"/>
  </r>
  <r>
    <s v="Ibeneche"/>
    <x v="0"/>
    <x v="11"/>
    <x v="11"/>
  </r>
  <r>
    <s v="Maxwell"/>
    <x v="0"/>
    <x v="11"/>
    <x v="11"/>
  </r>
  <r>
    <s v="Onyekwere"/>
    <x v="1"/>
    <x v="11"/>
    <x v="11"/>
  </r>
  <r>
    <s v="Titus"/>
    <x v="0"/>
    <x v="18"/>
    <x v="98"/>
  </r>
  <r>
    <s v="Onyekwere"/>
    <x v="1"/>
    <x v="18"/>
    <x v="98"/>
  </r>
  <r>
    <s v="Aderemi"/>
    <x v="0"/>
    <x v="18"/>
    <x v="98"/>
  </r>
  <r>
    <s v="Daniel"/>
    <x v="0"/>
    <x v="18"/>
    <x v="98"/>
  </r>
  <r>
    <s v="Hakeem"/>
    <x v="0"/>
    <x v="18"/>
    <x v="98"/>
  </r>
  <r>
    <s v="Patrick"/>
    <x v="0"/>
    <x v="18"/>
    <x v="98"/>
  </r>
  <r>
    <s v="Paul"/>
    <x v="0"/>
    <x v="18"/>
    <x v="98"/>
  </r>
  <r>
    <s v="Titus"/>
    <x v="0"/>
    <x v="18"/>
    <x v="15"/>
  </r>
  <r>
    <s v="James"/>
    <x v="0"/>
    <x v="18"/>
    <x v="15"/>
  </r>
  <r>
    <s v="Perpetua"/>
    <x v="1"/>
    <x v="18"/>
    <x v="15"/>
  </r>
  <r>
    <s v="Godwin"/>
    <x v="0"/>
    <x v="18"/>
    <x v="15"/>
  </r>
  <r>
    <s v="Paul"/>
    <x v="0"/>
    <x v="18"/>
    <x v="15"/>
  </r>
  <r>
    <s v="Onyekwere"/>
    <x v="1"/>
    <x v="18"/>
    <x v="15"/>
  </r>
  <r>
    <s v="Titus"/>
    <x v="0"/>
    <x v="10"/>
    <x v="85"/>
  </r>
  <r>
    <s v="Onyekwere"/>
    <x v="1"/>
    <x v="10"/>
    <x v="85"/>
  </r>
  <r>
    <s v="Titus"/>
    <x v="0"/>
    <x v="0"/>
    <x v="15"/>
  </r>
  <r>
    <s v="Enoch"/>
    <x v="0"/>
    <x v="0"/>
    <x v="15"/>
  </r>
  <r>
    <s v="David"/>
    <x v="0"/>
    <x v="0"/>
    <x v="15"/>
  </r>
  <r>
    <s v="Tochukwu"/>
    <x v="0"/>
    <x v="0"/>
    <x v="15"/>
  </r>
  <r>
    <s v="Bosa"/>
    <x v="0"/>
    <x v="0"/>
    <x v="15"/>
  </r>
  <r>
    <s v="Oladeji"/>
    <x v="0"/>
    <x v="0"/>
    <x v="15"/>
  </r>
  <r>
    <s v="Damtong"/>
    <x v="1"/>
    <x v="0"/>
    <x v="15"/>
  </r>
  <r>
    <s v="Iboro"/>
    <x v="0"/>
    <x v="0"/>
    <x v="15"/>
  </r>
  <r>
    <s v="Basil"/>
    <x v="0"/>
    <x v="0"/>
    <x v="15"/>
  </r>
  <r>
    <s v="Ibeneche"/>
    <x v="0"/>
    <x v="0"/>
    <x v="15"/>
  </r>
  <r>
    <s v="Eziyi"/>
    <x v="0"/>
    <x v="7"/>
    <x v="75"/>
  </r>
  <r>
    <s v="Emmanuel"/>
    <x v="0"/>
    <x v="7"/>
    <x v="75"/>
  </r>
  <r>
    <s v="Adedamola"/>
    <x v="0"/>
    <x v="7"/>
    <x v="75"/>
  </r>
  <r>
    <s v="Oluwole"/>
    <x v="0"/>
    <x v="7"/>
    <x v="75"/>
  </r>
  <r>
    <s v="Eziyi"/>
    <x v="0"/>
    <x v="15"/>
    <x v="46"/>
  </r>
  <r>
    <s v="Pearl"/>
    <x v="0"/>
    <x v="15"/>
    <x v="46"/>
  </r>
  <r>
    <s v="Egidario"/>
    <x v="0"/>
    <x v="15"/>
    <x v="46"/>
  </r>
  <r>
    <s v="Eziyi"/>
    <x v="0"/>
    <x v="11"/>
    <x v="112"/>
  </r>
  <r>
    <s v="Akunnaya"/>
    <x v="0"/>
    <x v="11"/>
    <x v="112"/>
  </r>
  <r>
    <s v="Egidario"/>
    <x v="0"/>
    <x v="11"/>
    <x v="112"/>
  </r>
  <r>
    <s v="Eziyi"/>
    <x v="0"/>
    <x v="13"/>
    <x v="27"/>
  </r>
  <r>
    <s v="Dolapo"/>
    <x v="0"/>
    <x v="13"/>
    <x v="27"/>
  </r>
  <r>
    <s v="Eziyi"/>
    <x v="0"/>
    <x v="14"/>
    <x v="75"/>
  </r>
  <r>
    <s v="Dolapo"/>
    <x v="0"/>
    <x v="14"/>
    <x v="75"/>
  </r>
  <r>
    <s v="Eziyi"/>
    <x v="0"/>
    <x v="14"/>
    <x v="46"/>
  </r>
  <r>
    <s v="Dolapo"/>
    <x v="0"/>
    <x v="14"/>
    <x v="46"/>
  </r>
  <r>
    <s v="Eziyi"/>
    <x v="0"/>
    <x v="9"/>
    <x v="75"/>
  </r>
  <r>
    <s v="Eziyi"/>
    <x v="0"/>
    <x v="14"/>
    <x v="3"/>
  </r>
  <r>
    <s v="Egidario"/>
    <x v="0"/>
    <x v="14"/>
    <x v="3"/>
  </r>
  <r>
    <s v="Eziyi"/>
    <x v="0"/>
    <x v="2"/>
    <x v="11"/>
  </r>
  <r>
    <s v="Eziyi"/>
    <x v="0"/>
    <x v="2"/>
    <x v="11"/>
  </r>
  <r>
    <s v="Christopher"/>
    <x v="0"/>
    <x v="4"/>
    <x v="131"/>
  </r>
  <r>
    <s v="Ritadoris"/>
    <x v="0"/>
    <x v="4"/>
    <x v="131"/>
  </r>
  <r>
    <s v="Fred"/>
    <x v="0"/>
    <x v="4"/>
    <x v="131"/>
  </r>
  <r>
    <s v="Georgian"/>
    <x v="0"/>
    <x v="11"/>
    <x v="20"/>
  </r>
  <r>
    <s v="Ada"/>
    <x v="0"/>
    <x v="11"/>
    <x v="20"/>
  </r>
  <r>
    <s v="Sam"/>
    <x v="0"/>
    <x v="11"/>
    <x v="20"/>
  </r>
  <r>
    <s v="Pauline"/>
    <x v="1"/>
    <x v="11"/>
    <x v="20"/>
  </r>
  <r>
    <s v="Vanessa"/>
    <x v="0"/>
    <x v="11"/>
    <x v="20"/>
  </r>
  <r>
    <s v="Gehard"/>
    <x v="0"/>
    <x v="11"/>
    <x v="20"/>
  </r>
  <r>
    <s v="Ifeoma"/>
    <x v="0"/>
    <x v="11"/>
    <x v="20"/>
  </r>
  <r>
    <s v="Sam"/>
    <x v="0"/>
    <x v="7"/>
    <x v="35"/>
  </r>
  <r>
    <s v="Chinenye"/>
    <x v="1"/>
    <x v="7"/>
    <x v="35"/>
  </r>
  <r>
    <s v="Georgian"/>
    <x v="0"/>
    <x v="7"/>
    <x v="35"/>
  </r>
  <r>
    <s v="Amarachi"/>
    <x v="0"/>
    <x v="7"/>
    <x v="35"/>
  </r>
  <r>
    <s v="Ifeoma"/>
    <x v="0"/>
    <x v="7"/>
    <x v="35"/>
  </r>
  <r>
    <s v="Joseph"/>
    <x v="0"/>
    <x v="7"/>
    <x v="35"/>
  </r>
  <r>
    <s v="Sam"/>
    <x v="0"/>
    <x v="11"/>
    <x v="7"/>
  </r>
  <r>
    <s v="Viola"/>
    <x v="1"/>
    <x v="11"/>
    <x v="7"/>
  </r>
  <r>
    <s v="Georgian"/>
    <x v="0"/>
    <x v="11"/>
    <x v="7"/>
  </r>
  <r>
    <s v="Amarachi"/>
    <x v="0"/>
    <x v="11"/>
    <x v="7"/>
  </r>
  <r>
    <s v="Theresa"/>
    <x v="0"/>
    <x v="11"/>
    <x v="7"/>
  </r>
  <r>
    <s v="Joseph"/>
    <x v="0"/>
    <x v="11"/>
    <x v="7"/>
  </r>
  <r>
    <s v="Dnyanesh"/>
    <x v="0"/>
    <x v="11"/>
    <x v="7"/>
  </r>
  <r>
    <s v="Emmanuel"/>
    <x v="0"/>
    <x v="11"/>
    <x v="7"/>
  </r>
  <r>
    <s v="Sam"/>
    <x v="0"/>
    <x v="15"/>
    <x v="15"/>
  </r>
  <r>
    <s v="Akachukwu"/>
    <x v="0"/>
    <x v="15"/>
    <x v="15"/>
  </r>
  <r>
    <s v="Georgian"/>
    <x v="0"/>
    <x v="15"/>
    <x v="15"/>
  </r>
  <r>
    <s v="Muideen"/>
    <x v="0"/>
    <x v="15"/>
    <x v="15"/>
  </r>
  <r>
    <s v="Gerhard"/>
    <x v="0"/>
    <x v="15"/>
    <x v="15"/>
  </r>
  <r>
    <s v="Dnyanesh"/>
    <x v="0"/>
    <x v="15"/>
    <x v="15"/>
  </r>
  <r>
    <s v="Sam"/>
    <x v="0"/>
    <x v="0"/>
    <x v="12"/>
  </r>
  <r>
    <s v="Rita"/>
    <x v="1"/>
    <x v="0"/>
    <x v="12"/>
  </r>
  <r>
    <s v="Georgian"/>
    <x v="0"/>
    <x v="0"/>
    <x v="12"/>
  </r>
  <r>
    <s v="Hellen"/>
    <x v="0"/>
    <x v="0"/>
    <x v="12"/>
  </r>
  <r>
    <s v="Amarachi"/>
    <x v="0"/>
    <x v="0"/>
    <x v="12"/>
  </r>
  <r>
    <s v="Amaka"/>
    <x v="0"/>
    <x v="0"/>
    <x v="12"/>
  </r>
  <r>
    <s v="Salome"/>
    <x v="0"/>
    <x v="0"/>
    <x v="12"/>
  </r>
  <r>
    <s v="Maduabuchukwu"/>
    <x v="0"/>
    <x v="0"/>
    <x v="12"/>
  </r>
  <r>
    <s v="Theresa"/>
    <x v="0"/>
    <x v="0"/>
    <x v="12"/>
  </r>
  <r>
    <s v="Akachukwu"/>
    <x v="0"/>
    <x v="0"/>
    <x v="12"/>
  </r>
  <r>
    <s v="Ifeoma"/>
    <x v="0"/>
    <x v="0"/>
    <x v="12"/>
  </r>
  <r>
    <s v="Gerhard"/>
    <x v="0"/>
    <x v="0"/>
    <x v="12"/>
  </r>
  <r>
    <s v="Sam"/>
    <x v="0"/>
    <x v="0"/>
    <x v="106"/>
  </r>
  <r>
    <s v="Joy"/>
    <x v="1"/>
    <x v="0"/>
    <x v="106"/>
  </r>
  <r>
    <s v="Uchenna"/>
    <x v="0"/>
    <x v="0"/>
    <x v="106"/>
  </r>
  <r>
    <s v="Georgian"/>
    <x v="0"/>
    <x v="0"/>
    <x v="106"/>
  </r>
  <r>
    <s v="Gerhard"/>
    <x v="0"/>
    <x v="0"/>
    <x v="106"/>
  </r>
  <r>
    <s v="Sam"/>
    <x v="0"/>
    <x v="15"/>
    <x v="15"/>
  </r>
  <r>
    <s v="Akachukwu"/>
    <x v="0"/>
    <x v="15"/>
    <x v="15"/>
  </r>
  <r>
    <s v="Canice"/>
    <x v="1"/>
    <x v="15"/>
    <x v="15"/>
  </r>
  <r>
    <s v="Georgian"/>
    <x v="0"/>
    <x v="15"/>
    <x v="15"/>
  </r>
  <r>
    <s v="Muideen"/>
    <x v="0"/>
    <x v="15"/>
    <x v="15"/>
  </r>
  <r>
    <s v="Gerhard"/>
    <x v="0"/>
    <x v="15"/>
    <x v="15"/>
  </r>
  <r>
    <s v="Dnyanesh"/>
    <x v="0"/>
    <x v="15"/>
    <x v="15"/>
  </r>
  <r>
    <s v="Sunny"/>
    <x v="0"/>
    <x v="0"/>
    <x v="12"/>
  </r>
  <r>
    <s v="Nkiruka"/>
    <x v="0"/>
    <x v="0"/>
    <x v="12"/>
  </r>
  <r>
    <s v="Benson"/>
    <x v="0"/>
    <x v="0"/>
    <x v="12"/>
  </r>
  <r>
    <s v="Humphrey"/>
    <x v="0"/>
    <x v="0"/>
    <x v="12"/>
  </r>
  <r>
    <s v="Joseph"/>
    <x v="0"/>
    <x v="0"/>
    <x v="12"/>
  </r>
  <r>
    <s v="Felicitas"/>
    <x v="1"/>
    <x v="0"/>
    <x v="12"/>
  </r>
  <r>
    <s v="Sunny"/>
    <x v="0"/>
    <x v="4"/>
    <x v="12"/>
  </r>
  <r>
    <s v="Moses"/>
    <x v="0"/>
    <x v="4"/>
    <x v="12"/>
  </r>
  <r>
    <s v="Nkiruka"/>
    <x v="0"/>
    <x v="4"/>
    <x v="12"/>
  </r>
  <r>
    <s v="Joseph"/>
    <x v="0"/>
    <x v="4"/>
    <x v="12"/>
  </r>
  <r>
    <s v="Sunny"/>
    <x v="0"/>
    <x v="4"/>
    <x v="50"/>
  </r>
  <r>
    <s v="Frances"/>
    <x v="0"/>
    <x v="4"/>
    <x v="50"/>
  </r>
  <r>
    <s v="LuYu"/>
    <x v="0"/>
    <x v="4"/>
    <x v="50"/>
  </r>
  <r>
    <s v="Suja"/>
    <x v="0"/>
    <x v="4"/>
    <x v="50"/>
  </r>
  <r>
    <s v="Joseph"/>
    <x v="0"/>
    <x v="4"/>
    <x v="50"/>
  </r>
  <r>
    <s v="Derrick"/>
    <x v="0"/>
    <x v="4"/>
    <x v="50"/>
  </r>
  <r>
    <s v="James"/>
    <x v="0"/>
    <x v="4"/>
    <x v="50"/>
  </r>
  <r>
    <s v="Christopher"/>
    <x v="0"/>
    <x v="5"/>
    <x v="72"/>
  </r>
  <r>
    <s v="Ihenacho"/>
    <x v="0"/>
    <x v="5"/>
    <x v="72"/>
  </r>
  <r>
    <s v="Favour"/>
    <x v="1"/>
    <x v="5"/>
    <x v="72"/>
  </r>
  <r>
    <s v="Christopher"/>
    <x v="0"/>
    <x v="0"/>
    <x v="72"/>
  </r>
  <r>
    <s v="Favour"/>
    <x v="1"/>
    <x v="0"/>
    <x v="72"/>
  </r>
  <r>
    <s v="Christopher"/>
    <x v="0"/>
    <x v="0"/>
    <x v="53"/>
  </r>
  <r>
    <s v="Theodore"/>
    <x v="0"/>
    <x v="0"/>
    <x v="53"/>
  </r>
  <r>
    <s v="Charles"/>
    <x v="0"/>
    <x v="0"/>
    <x v="53"/>
  </r>
  <r>
    <s v="Sampson"/>
    <x v="0"/>
    <x v="0"/>
    <x v="53"/>
  </r>
  <r>
    <s v="Philip"/>
    <x v="0"/>
    <x v="0"/>
    <x v="53"/>
  </r>
  <r>
    <s v="Christopher"/>
    <x v="0"/>
    <x v="4"/>
    <x v="72"/>
  </r>
  <r>
    <s v="Favour"/>
    <x v="1"/>
    <x v="4"/>
    <x v="72"/>
  </r>
  <r>
    <s v="Benedict"/>
    <x v="1"/>
    <x v="6"/>
    <x v="6"/>
  </r>
  <r>
    <s v="Donald"/>
    <x v="0"/>
    <x v="6"/>
    <x v="6"/>
  </r>
  <r>
    <s v="Che"/>
    <x v="0"/>
    <x v="6"/>
    <x v="6"/>
  </r>
  <r>
    <s v="Fachrul"/>
    <x v="0"/>
    <x v="6"/>
    <x v="6"/>
  </r>
  <r>
    <s v="Siti"/>
    <x v="0"/>
    <x v="6"/>
    <x v="6"/>
  </r>
  <r>
    <s v="Hassimi"/>
    <x v="0"/>
    <x v="6"/>
    <x v="6"/>
  </r>
  <r>
    <s v="Nor"/>
    <x v="0"/>
    <x v="6"/>
    <x v="6"/>
  </r>
  <r>
    <s v="Benedict"/>
    <x v="1"/>
    <x v="6"/>
    <x v="21"/>
  </r>
  <r>
    <s v="Donald"/>
    <x v="0"/>
    <x v="6"/>
    <x v="21"/>
  </r>
  <r>
    <s v="Che"/>
    <x v="0"/>
    <x v="6"/>
    <x v="21"/>
  </r>
  <r>
    <s v="Fachrul"/>
    <x v="0"/>
    <x v="6"/>
    <x v="21"/>
  </r>
  <r>
    <s v="Siti"/>
    <x v="0"/>
    <x v="6"/>
    <x v="21"/>
  </r>
  <r>
    <s v="Hassimi"/>
    <x v="0"/>
    <x v="6"/>
    <x v="21"/>
  </r>
  <r>
    <s v="Nor"/>
    <x v="0"/>
    <x v="6"/>
    <x v="21"/>
  </r>
  <r>
    <s v="Benedict"/>
    <x v="1"/>
    <x v="6"/>
    <x v="9"/>
  </r>
  <r>
    <s v="Donald"/>
    <x v="0"/>
    <x v="6"/>
    <x v="9"/>
  </r>
  <r>
    <s v="Chik"/>
    <x v="0"/>
    <x v="6"/>
    <x v="9"/>
  </r>
  <r>
    <s v="Fachrul"/>
    <x v="0"/>
    <x v="6"/>
    <x v="9"/>
  </r>
  <r>
    <s v="Siti"/>
    <x v="0"/>
    <x v="6"/>
    <x v="9"/>
  </r>
  <r>
    <s v="Hassimi"/>
    <x v="0"/>
    <x v="6"/>
    <x v="9"/>
  </r>
  <r>
    <s v="Nor"/>
    <x v="0"/>
    <x v="6"/>
    <x v="9"/>
  </r>
  <r>
    <s v="Benedict"/>
    <x v="1"/>
    <x v="6"/>
    <x v="83"/>
  </r>
  <r>
    <s v="Donald"/>
    <x v="0"/>
    <x v="6"/>
    <x v="83"/>
  </r>
  <r>
    <s v="Che"/>
    <x v="0"/>
    <x v="6"/>
    <x v="83"/>
  </r>
  <r>
    <s v="Fachrul"/>
    <x v="0"/>
    <x v="6"/>
    <x v="83"/>
  </r>
  <r>
    <s v="Siti"/>
    <x v="0"/>
    <x v="6"/>
    <x v="83"/>
  </r>
  <r>
    <s v="Hassimi"/>
    <x v="0"/>
    <x v="6"/>
    <x v="83"/>
  </r>
  <r>
    <s v="Nor"/>
    <x v="0"/>
    <x v="6"/>
    <x v="83"/>
  </r>
  <r>
    <s v="Benedict"/>
    <x v="1"/>
    <x v="0"/>
    <x v="128"/>
  </r>
  <r>
    <s v="Donald"/>
    <x v="0"/>
    <x v="0"/>
    <x v="128"/>
  </r>
  <r>
    <s v="Che"/>
    <x v="0"/>
    <x v="0"/>
    <x v="128"/>
  </r>
  <r>
    <s v="Fachrul"/>
    <x v="0"/>
    <x v="0"/>
    <x v="128"/>
  </r>
  <r>
    <s v="Siti"/>
    <x v="0"/>
    <x v="0"/>
    <x v="128"/>
  </r>
  <r>
    <s v="Hassimi"/>
    <x v="0"/>
    <x v="0"/>
    <x v="128"/>
  </r>
  <r>
    <s v="Nor"/>
    <x v="0"/>
    <x v="0"/>
    <x v="128"/>
  </r>
  <r>
    <s v="Cynthia"/>
    <x v="1"/>
    <x v="6"/>
    <x v="11"/>
  </r>
  <r>
    <s v="Omeje"/>
    <x v="0"/>
    <x v="6"/>
    <x v="11"/>
  </r>
  <r>
    <s v="Esther"/>
    <x v="1"/>
    <x v="6"/>
    <x v="11"/>
  </r>
  <r>
    <s v="Cynthia"/>
    <x v="1"/>
    <x v="0"/>
    <x v="26"/>
  </r>
  <r>
    <s v="Henrietta"/>
    <x v="1"/>
    <x v="0"/>
    <x v="26"/>
  </r>
  <r>
    <s v="Isaiah"/>
    <x v="0"/>
    <x v="0"/>
    <x v="26"/>
  </r>
  <r>
    <s v="Esther"/>
    <x v="1"/>
    <x v="0"/>
    <x v="26"/>
  </r>
  <r>
    <s v="Cynthia"/>
    <x v="1"/>
    <x v="1"/>
    <x v="11"/>
  </r>
  <r>
    <s v="Esther"/>
    <x v="1"/>
    <x v="1"/>
    <x v="11"/>
  </r>
  <r>
    <s v="Belove"/>
    <x v="0"/>
    <x v="1"/>
    <x v="11"/>
  </r>
  <r>
    <s v="Dozie"/>
    <x v="0"/>
    <x v="1"/>
    <x v="11"/>
  </r>
  <r>
    <s v="Cynthia"/>
    <x v="1"/>
    <x v="4"/>
    <x v="11"/>
  </r>
  <r>
    <s v="Victor"/>
    <x v="0"/>
    <x v="4"/>
    <x v="11"/>
  </r>
  <r>
    <s v="Micheal"/>
    <x v="0"/>
    <x v="4"/>
    <x v="11"/>
  </r>
  <r>
    <s v="Kirk"/>
    <x v="0"/>
    <x v="4"/>
    <x v="11"/>
  </r>
  <r>
    <s v="Cynthia"/>
    <x v="1"/>
    <x v="7"/>
    <x v="11"/>
  </r>
  <r>
    <s v="Chibuzor"/>
    <x v="0"/>
    <x v="7"/>
    <x v="11"/>
  </r>
  <r>
    <s v="Janefrances"/>
    <x v="0"/>
    <x v="7"/>
    <x v="11"/>
  </r>
  <r>
    <s v="Cynthia"/>
    <x v="1"/>
    <x v="7"/>
    <x v="11"/>
  </r>
  <r>
    <s v="Chinaecherem"/>
    <x v="1"/>
    <x v="7"/>
    <x v="11"/>
  </r>
  <r>
    <s v="Cynthia"/>
    <x v="1"/>
    <x v="6"/>
    <x v="42"/>
  </r>
  <r>
    <s v="Alfonso"/>
    <x v="0"/>
    <x v="6"/>
    <x v="42"/>
  </r>
  <r>
    <s v="Rachel"/>
    <x v="1"/>
    <x v="6"/>
    <x v="42"/>
  </r>
  <r>
    <s v="Kirk"/>
    <x v="0"/>
    <x v="6"/>
    <x v="42"/>
  </r>
  <r>
    <s v="Cynthia"/>
    <x v="1"/>
    <x v="4"/>
    <x v="42"/>
  </r>
  <r>
    <s v="Alfonso"/>
    <x v="0"/>
    <x v="4"/>
    <x v="42"/>
  </r>
  <r>
    <s v="Rachel"/>
    <x v="1"/>
    <x v="4"/>
    <x v="42"/>
  </r>
  <r>
    <s v="Kirk"/>
    <x v="0"/>
    <x v="4"/>
    <x v="42"/>
  </r>
  <r>
    <s v="Cynthia"/>
    <x v="1"/>
    <x v="7"/>
    <x v="48"/>
  </r>
  <r>
    <s v="Winifred"/>
    <x v="0"/>
    <x v="7"/>
    <x v="48"/>
  </r>
  <r>
    <s v="Nwachukwu"/>
    <x v="0"/>
    <x v="7"/>
    <x v="48"/>
  </r>
  <r>
    <s v="Patricia"/>
    <x v="1"/>
    <x v="18"/>
    <x v="53"/>
  </r>
  <r>
    <s v="Olayinka"/>
    <x v="0"/>
    <x v="18"/>
    <x v="53"/>
  </r>
  <r>
    <s v="Tolulope"/>
    <x v="1"/>
    <x v="18"/>
    <x v="53"/>
  </r>
  <r>
    <s v="Akachukwu"/>
    <x v="0"/>
    <x v="0"/>
    <x v="20"/>
  </r>
  <r>
    <s v="Martha"/>
    <x v="1"/>
    <x v="0"/>
    <x v="20"/>
  </r>
  <r>
    <s v="Xavier"/>
    <x v="0"/>
    <x v="0"/>
    <x v="20"/>
  </r>
  <r>
    <s v="Chidera"/>
    <x v="0"/>
    <x v="0"/>
    <x v="20"/>
  </r>
  <r>
    <s v="Bonaventure"/>
    <x v="0"/>
    <x v="0"/>
    <x v="20"/>
  </r>
  <r>
    <s v="Ogechukwu"/>
    <x v="0"/>
    <x v="0"/>
    <x v="20"/>
  </r>
  <r>
    <s v="Peter"/>
    <x v="0"/>
    <x v="0"/>
    <x v="20"/>
  </r>
  <r>
    <s v="Akachukwu"/>
    <x v="0"/>
    <x v="0"/>
    <x v="20"/>
  </r>
  <r>
    <s v="Stella"/>
    <x v="1"/>
    <x v="0"/>
    <x v="20"/>
  </r>
  <r>
    <s v="Jonnie"/>
    <x v="1"/>
    <x v="0"/>
    <x v="20"/>
  </r>
  <r>
    <s v="Ngozi"/>
    <x v="0"/>
    <x v="0"/>
    <x v="20"/>
  </r>
  <r>
    <s v="Akachukwu"/>
    <x v="0"/>
    <x v="6"/>
    <x v="40"/>
  </r>
  <r>
    <s v="Raphael"/>
    <x v="0"/>
    <x v="6"/>
    <x v="40"/>
  </r>
  <r>
    <s v="Chidalu"/>
    <x v="0"/>
    <x v="6"/>
    <x v="40"/>
  </r>
  <r>
    <s v="Ifeoma"/>
    <x v="0"/>
    <x v="6"/>
    <x v="40"/>
  </r>
  <r>
    <s v="Efeturi"/>
    <x v="0"/>
    <x v="6"/>
    <x v="40"/>
  </r>
  <r>
    <s v="Karuppasamy"/>
    <x v="0"/>
    <x v="6"/>
    <x v="40"/>
  </r>
  <r>
    <s v="Ngozi"/>
    <x v="0"/>
    <x v="6"/>
    <x v="40"/>
  </r>
  <r>
    <s v="Akachukwu"/>
    <x v="0"/>
    <x v="6"/>
    <x v="40"/>
  </r>
  <r>
    <s v="Sochi"/>
    <x v="0"/>
    <x v="6"/>
    <x v="40"/>
  </r>
  <r>
    <s v="Philip"/>
    <x v="0"/>
    <x v="6"/>
    <x v="40"/>
  </r>
  <r>
    <s v="Nadja"/>
    <x v="0"/>
    <x v="6"/>
    <x v="40"/>
  </r>
  <r>
    <s v="Karuppasamy"/>
    <x v="0"/>
    <x v="6"/>
    <x v="40"/>
  </r>
  <r>
    <s v="Ngozi"/>
    <x v="0"/>
    <x v="6"/>
    <x v="40"/>
  </r>
  <r>
    <s v="Akachukwu"/>
    <x v="0"/>
    <x v="0"/>
    <x v="26"/>
  </r>
  <r>
    <s v="Mbanefo"/>
    <x v="0"/>
    <x v="0"/>
    <x v="26"/>
  </r>
  <r>
    <s v="Sochi"/>
    <x v="0"/>
    <x v="0"/>
    <x v="26"/>
  </r>
  <r>
    <s v="Nadja"/>
    <x v="0"/>
    <x v="0"/>
    <x v="26"/>
  </r>
  <r>
    <s v="Ramanathan"/>
    <x v="1"/>
    <x v="0"/>
    <x v="26"/>
  </r>
  <r>
    <s v="Fidele"/>
    <x v="0"/>
    <x v="0"/>
    <x v="26"/>
  </r>
  <r>
    <s v="Akachukwu"/>
    <x v="0"/>
    <x v="1"/>
    <x v="60"/>
  </r>
  <r>
    <s v="Emmanuel"/>
    <x v="0"/>
    <x v="1"/>
    <x v="60"/>
  </r>
  <r>
    <s v="Ebubechukwu"/>
    <x v="0"/>
    <x v="1"/>
    <x v="60"/>
  </r>
  <r>
    <s v="Fidele"/>
    <x v="0"/>
    <x v="1"/>
    <x v="60"/>
  </r>
  <r>
    <s v="Akachukwu"/>
    <x v="0"/>
    <x v="4"/>
    <x v="26"/>
  </r>
  <r>
    <s v="Efeturi"/>
    <x v="0"/>
    <x v="4"/>
    <x v="26"/>
  </r>
  <r>
    <s v="Ifeyinwa"/>
    <x v="1"/>
    <x v="4"/>
    <x v="26"/>
  </r>
  <r>
    <s v="Kingsley"/>
    <x v="0"/>
    <x v="4"/>
    <x v="26"/>
  </r>
  <r>
    <s v="Ufuoma"/>
    <x v="0"/>
    <x v="4"/>
    <x v="26"/>
  </r>
  <r>
    <s v="Bonaventure"/>
    <x v="0"/>
    <x v="4"/>
    <x v="26"/>
  </r>
  <r>
    <s v="Akachukwu"/>
    <x v="0"/>
    <x v="8"/>
    <x v="26"/>
  </r>
  <r>
    <s v="Chukwunonso"/>
    <x v="0"/>
    <x v="8"/>
    <x v="26"/>
  </r>
  <r>
    <s v="Nneoma"/>
    <x v="0"/>
    <x v="8"/>
    <x v="26"/>
  </r>
  <r>
    <s v="Chika"/>
    <x v="1"/>
    <x v="8"/>
    <x v="26"/>
  </r>
  <r>
    <s v="Ngozi"/>
    <x v="0"/>
    <x v="8"/>
    <x v="26"/>
  </r>
  <r>
    <s v="Akachukwu"/>
    <x v="0"/>
    <x v="15"/>
    <x v="5"/>
  </r>
  <r>
    <s v="Biplab"/>
    <x v="0"/>
    <x v="15"/>
    <x v="5"/>
  </r>
  <r>
    <s v="Fidele"/>
    <x v="0"/>
    <x v="15"/>
    <x v="5"/>
  </r>
  <r>
    <s v="Chika"/>
    <x v="1"/>
    <x v="15"/>
    <x v="5"/>
  </r>
  <r>
    <s v="Ngozi"/>
    <x v="0"/>
    <x v="15"/>
    <x v="5"/>
  </r>
  <r>
    <s v="Akachukwu"/>
    <x v="0"/>
    <x v="15"/>
    <x v="5"/>
  </r>
  <r>
    <s v="Ngozi"/>
    <x v="0"/>
    <x v="15"/>
    <x v="5"/>
  </r>
  <r>
    <s v="Nnaemeka"/>
    <x v="0"/>
    <x v="15"/>
    <x v="5"/>
  </r>
  <r>
    <s v="Oguejiofo"/>
    <x v="0"/>
    <x v="15"/>
    <x v="5"/>
  </r>
  <r>
    <s v="Olujide"/>
    <x v="0"/>
    <x v="15"/>
    <x v="5"/>
  </r>
  <r>
    <s v="Chika"/>
    <x v="1"/>
    <x v="15"/>
    <x v="5"/>
  </r>
  <r>
    <s v="Akachukwu"/>
    <x v="0"/>
    <x v="7"/>
    <x v="26"/>
  </r>
  <r>
    <s v="Efeturi"/>
    <x v="0"/>
    <x v="7"/>
    <x v="26"/>
  </r>
  <r>
    <s v="Kovo"/>
    <x v="0"/>
    <x v="7"/>
    <x v="26"/>
  </r>
  <r>
    <s v="Emmenuel"/>
    <x v="0"/>
    <x v="18"/>
    <x v="5"/>
  </r>
  <r>
    <s v="Sabinus"/>
    <x v="0"/>
    <x v="18"/>
    <x v="5"/>
  </r>
  <r>
    <s v="Edwin"/>
    <x v="0"/>
    <x v="18"/>
    <x v="5"/>
  </r>
  <r>
    <s v="Favour"/>
    <x v="1"/>
    <x v="6"/>
    <x v="6"/>
  </r>
  <r>
    <s v="Idowu"/>
    <x v="0"/>
    <x v="6"/>
    <x v="6"/>
  </r>
  <r>
    <s v="Abdulwahab"/>
    <x v="0"/>
    <x v="6"/>
    <x v="6"/>
  </r>
  <r>
    <s v="Millicent"/>
    <x v="1"/>
    <x v="16"/>
    <x v="26"/>
  </r>
  <r>
    <s v="Alphonso"/>
    <x v="0"/>
    <x v="16"/>
    <x v="26"/>
  </r>
  <r>
    <s v="Millicent"/>
    <x v="1"/>
    <x v="16"/>
    <x v="21"/>
  </r>
  <r>
    <s v="Alphonso"/>
    <x v="0"/>
    <x v="16"/>
    <x v="21"/>
  </r>
  <r>
    <s v="Millicent"/>
    <x v="1"/>
    <x v="6"/>
    <x v="26"/>
  </r>
  <r>
    <s v="Owhonda"/>
    <x v="0"/>
    <x v="6"/>
    <x v="26"/>
  </r>
  <r>
    <s v="Millicent"/>
    <x v="1"/>
    <x v="0"/>
    <x v="26"/>
  </r>
  <r>
    <s v="Amalo"/>
    <x v="0"/>
    <x v="0"/>
    <x v="26"/>
  </r>
  <r>
    <s v="Kufre"/>
    <x v="0"/>
    <x v="0"/>
    <x v="26"/>
  </r>
  <r>
    <s v="Owhonda"/>
    <x v="0"/>
    <x v="0"/>
    <x v="26"/>
  </r>
  <r>
    <s v="Obed"/>
    <x v="0"/>
    <x v="12"/>
    <x v="70"/>
  </r>
  <r>
    <s v="Oyekunle"/>
    <x v="0"/>
    <x v="12"/>
    <x v="70"/>
  </r>
  <r>
    <s v="Akinlade"/>
    <x v="0"/>
    <x v="12"/>
    <x v="70"/>
  </r>
  <r>
    <s v="Ntekim"/>
    <x v="0"/>
    <x v="12"/>
    <x v="70"/>
  </r>
  <r>
    <s v="Oyakhilome"/>
    <x v="0"/>
    <x v="1"/>
    <x v="47"/>
  </r>
  <r>
    <s v="Oyakhilome"/>
    <x v="0"/>
    <x v="1"/>
    <x v="47"/>
  </r>
  <r>
    <s v="Oyakhilome"/>
    <x v="0"/>
    <x v="1"/>
    <x v="47"/>
  </r>
  <r>
    <s v="Oyakhilome"/>
    <x v="0"/>
    <x v="1"/>
    <x v="47"/>
  </r>
  <r>
    <s v="Oyakhilome"/>
    <x v="0"/>
    <x v="4"/>
    <x v="47"/>
  </r>
  <r>
    <s v="Oyakhilome"/>
    <x v="0"/>
    <x v="4"/>
    <x v="47"/>
  </r>
  <r>
    <s v="Oyakhilome"/>
    <x v="0"/>
    <x v="7"/>
    <x v="47"/>
  </r>
  <r>
    <s v="Kolawole"/>
    <x v="0"/>
    <x v="7"/>
    <x v="47"/>
  </r>
  <r>
    <s v="Oyakhilome"/>
    <x v="0"/>
    <x v="7"/>
    <x v="3"/>
  </r>
  <r>
    <s v="Oyakhilome"/>
    <x v="0"/>
    <x v="4"/>
    <x v="47"/>
  </r>
  <r>
    <s v="Oyakhilome"/>
    <x v="0"/>
    <x v="8"/>
    <x v="47"/>
  </r>
  <r>
    <s v="Felicia"/>
    <x v="1"/>
    <x v="8"/>
    <x v="47"/>
  </r>
  <r>
    <s v="Bonny"/>
    <x v="0"/>
    <x v="2"/>
    <x v="78"/>
  </r>
  <r>
    <s v="Augustus"/>
    <x v="0"/>
    <x v="1"/>
    <x v="21"/>
  </r>
  <r>
    <s v="Frederick"/>
    <x v="0"/>
    <x v="1"/>
    <x v="21"/>
  </r>
  <r>
    <s v="Patience"/>
    <x v="1"/>
    <x v="1"/>
    <x v="21"/>
  </r>
  <r>
    <s v="Francis"/>
    <x v="0"/>
    <x v="6"/>
    <x v="12"/>
  </r>
  <r>
    <s v="Eze"/>
    <x v="0"/>
    <x v="6"/>
    <x v="12"/>
  </r>
  <r>
    <s v="Ikechukwu"/>
    <x v="0"/>
    <x v="6"/>
    <x v="12"/>
  </r>
  <r>
    <s v="Chidinma"/>
    <x v="1"/>
    <x v="6"/>
    <x v="12"/>
  </r>
  <r>
    <s v="Adekwu"/>
    <x v="0"/>
    <x v="6"/>
    <x v="12"/>
  </r>
  <r>
    <s v="Godwin"/>
    <x v="0"/>
    <x v="6"/>
    <x v="12"/>
  </r>
  <r>
    <s v="Monday"/>
    <x v="0"/>
    <x v="6"/>
    <x v="12"/>
  </r>
  <r>
    <s v="Ifeanyichukwu"/>
    <x v="0"/>
    <x v="6"/>
    <x v="12"/>
  </r>
  <r>
    <s v="Glory"/>
    <x v="1"/>
    <x v="0"/>
    <x v="59"/>
  </r>
  <r>
    <s v="Joseph"/>
    <x v="0"/>
    <x v="0"/>
    <x v="59"/>
  </r>
  <r>
    <s v="Mercy"/>
    <x v="1"/>
    <x v="0"/>
    <x v="59"/>
  </r>
  <r>
    <s v="Daniel"/>
    <x v="0"/>
    <x v="0"/>
    <x v="59"/>
  </r>
  <r>
    <s v="Olanrewaju"/>
    <x v="0"/>
    <x v="0"/>
    <x v="59"/>
  </r>
  <r>
    <s v="Sarah"/>
    <x v="0"/>
    <x v="6"/>
    <x v="42"/>
  </r>
  <r>
    <s v="Toshiyuki"/>
    <x v="0"/>
    <x v="6"/>
    <x v="42"/>
  </r>
  <r>
    <s v="Kazunori"/>
    <x v="0"/>
    <x v="6"/>
    <x v="42"/>
  </r>
  <r>
    <s v="Young"/>
    <x v="0"/>
    <x v="6"/>
    <x v="42"/>
  </r>
  <r>
    <s v="Young"/>
    <x v="0"/>
    <x v="8"/>
    <x v="9"/>
  </r>
  <r>
    <s v="Kazunori"/>
    <x v="0"/>
    <x v="8"/>
    <x v="9"/>
  </r>
  <r>
    <s v="Young"/>
    <x v="0"/>
    <x v="8"/>
    <x v="42"/>
  </r>
  <r>
    <s v="Haruki"/>
    <x v="0"/>
    <x v="8"/>
    <x v="42"/>
  </r>
  <r>
    <s v="Kazunori"/>
    <x v="0"/>
    <x v="8"/>
    <x v="42"/>
  </r>
  <r>
    <s v="Young"/>
    <x v="0"/>
    <x v="15"/>
    <x v="42"/>
  </r>
  <r>
    <s v="Hiroko"/>
    <x v="0"/>
    <x v="15"/>
    <x v="42"/>
  </r>
  <r>
    <s v="Kazunori"/>
    <x v="0"/>
    <x v="15"/>
    <x v="42"/>
  </r>
  <r>
    <s v="Olubunmi"/>
    <x v="0"/>
    <x v="7"/>
    <x v="48"/>
  </r>
  <r>
    <s v="Folake"/>
    <x v="0"/>
    <x v="7"/>
    <x v="48"/>
  </r>
  <r>
    <s v="Taofik"/>
    <x v="0"/>
    <x v="7"/>
    <x v="48"/>
  </r>
  <r>
    <s v="Wasiu"/>
    <x v="0"/>
    <x v="7"/>
    <x v="48"/>
  </r>
  <r>
    <s v="Olubunmi"/>
    <x v="0"/>
    <x v="4"/>
    <x v="21"/>
  </r>
  <r>
    <s v="Folake"/>
    <x v="0"/>
    <x v="4"/>
    <x v="21"/>
  </r>
  <r>
    <s v="Taofik"/>
    <x v="0"/>
    <x v="4"/>
    <x v="21"/>
  </r>
  <r>
    <s v="Wasiu"/>
    <x v="0"/>
    <x v="4"/>
    <x v="21"/>
  </r>
  <r>
    <s v="Olayemi"/>
    <x v="0"/>
    <x v="6"/>
    <x v="50"/>
  </r>
  <r>
    <s v="Fam"/>
    <x v="0"/>
    <x v="6"/>
    <x v="50"/>
  </r>
  <r>
    <s v="Jumat"/>
    <x v="1"/>
    <x v="6"/>
    <x v="50"/>
  </r>
  <r>
    <s v="Majid"/>
    <x v="0"/>
    <x v="6"/>
    <x v="50"/>
  </r>
  <r>
    <s v="Ayodotun"/>
    <x v="0"/>
    <x v="7"/>
    <x v="47"/>
  </r>
  <r>
    <s v="Joachim"/>
    <x v="0"/>
    <x v="7"/>
    <x v="47"/>
  </r>
  <r>
    <s v="Oyebisi"/>
    <x v="0"/>
    <x v="7"/>
    <x v="47"/>
  </r>
  <r>
    <s v="Maxwell"/>
    <x v="0"/>
    <x v="7"/>
    <x v="47"/>
  </r>
  <r>
    <s v="Ayodotun"/>
    <x v="0"/>
    <x v="6"/>
    <x v="47"/>
  </r>
  <r>
    <s v="Ebes"/>
    <x v="0"/>
    <x v="6"/>
    <x v="47"/>
  </r>
  <r>
    <s v="Ogechi"/>
    <x v="0"/>
    <x v="6"/>
    <x v="47"/>
  </r>
  <r>
    <s v="Alexandre"/>
    <x v="0"/>
    <x v="6"/>
    <x v="47"/>
  </r>
  <r>
    <s v="Ayodotun"/>
    <x v="0"/>
    <x v="6"/>
    <x v="21"/>
  </r>
  <r>
    <s v="Benson"/>
    <x v="0"/>
    <x v="6"/>
    <x v="21"/>
  </r>
  <r>
    <s v="Lerato"/>
    <x v="1"/>
    <x v="6"/>
    <x v="21"/>
  </r>
  <r>
    <s v="Ayodotun"/>
    <x v="0"/>
    <x v="6"/>
    <x v="47"/>
  </r>
  <r>
    <s v="Ebes"/>
    <x v="0"/>
    <x v="6"/>
    <x v="47"/>
  </r>
  <r>
    <s v="Ogechi"/>
    <x v="0"/>
    <x v="6"/>
    <x v="47"/>
  </r>
  <r>
    <s v="Alexandre"/>
    <x v="0"/>
    <x v="6"/>
    <x v="47"/>
  </r>
  <r>
    <s v="Ayodotun"/>
    <x v="0"/>
    <x v="0"/>
    <x v="21"/>
  </r>
  <r>
    <s v="Adebanji"/>
    <x v="0"/>
    <x v="0"/>
    <x v="21"/>
  </r>
  <r>
    <s v="Oyedele"/>
    <x v="0"/>
    <x v="0"/>
    <x v="21"/>
  </r>
  <r>
    <s v="Bisayo"/>
    <x v="0"/>
    <x v="0"/>
    <x v="21"/>
  </r>
  <r>
    <s v="Lerato"/>
    <x v="1"/>
    <x v="0"/>
    <x v="21"/>
  </r>
  <r>
    <s v="Ayodotun"/>
    <x v="0"/>
    <x v="6"/>
    <x v="47"/>
  </r>
  <r>
    <s v="Babatunde"/>
    <x v="0"/>
    <x v="6"/>
    <x v="47"/>
  </r>
  <r>
    <s v="Busola"/>
    <x v="0"/>
    <x v="6"/>
    <x v="47"/>
  </r>
  <r>
    <s v="Ayodotun"/>
    <x v="0"/>
    <x v="0"/>
    <x v="21"/>
  </r>
  <r>
    <s v="Daniel"/>
    <x v="0"/>
    <x v="0"/>
    <x v="21"/>
  </r>
  <r>
    <s v="Abdullah"/>
    <x v="0"/>
    <x v="0"/>
    <x v="21"/>
  </r>
  <r>
    <s v="Ayodotun"/>
    <x v="0"/>
    <x v="1"/>
    <x v="47"/>
  </r>
  <r>
    <s v="Alex"/>
    <x v="0"/>
    <x v="1"/>
    <x v="47"/>
  </r>
  <r>
    <s v="Ayodotun"/>
    <x v="0"/>
    <x v="1"/>
    <x v="47"/>
  </r>
  <r>
    <s v="Oyedele"/>
    <x v="0"/>
    <x v="1"/>
    <x v="47"/>
  </r>
  <r>
    <s v="Arinze"/>
    <x v="1"/>
    <x v="1"/>
    <x v="47"/>
  </r>
  <r>
    <s v="Ayodotun"/>
    <x v="0"/>
    <x v="1"/>
    <x v="25"/>
  </r>
  <r>
    <s v="Dumebi"/>
    <x v="0"/>
    <x v="1"/>
    <x v="25"/>
  </r>
  <r>
    <s v="Adebanji"/>
    <x v="0"/>
    <x v="1"/>
    <x v="25"/>
  </r>
  <r>
    <s v="Ayodotun"/>
    <x v="0"/>
    <x v="4"/>
    <x v="21"/>
  </r>
  <r>
    <s v="Aanuoluwa"/>
    <x v="0"/>
    <x v="4"/>
    <x v="21"/>
  </r>
  <r>
    <s v="Maxwell"/>
    <x v="0"/>
    <x v="4"/>
    <x v="21"/>
  </r>
  <r>
    <s v="Mercy"/>
    <x v="1"/>
    <x v="4"/>
    <x v="21"/>
  </r>
  <r>
    <s v="Ayodotun"/>
    <x v="0"/>
    <x v="1"/>
    <x v="25"/>
  </r>
  <r>
    <s v="Oyebisi"/>
    <x v="0"/>
    <x v="1"/>
    <x v="25"/>
  </r>
  <r>
    <s v="Olufemi"/>
    <x v="0"/>
    <x v="1"/>
    <x v="25"/>
  </r>
  <r>
    <s v="Maxwell"/>
    <x v="0"/>
    <x v="1"/>
    <x v="25"/>
  </r>
  <r>
    <s v="Olaleke"/>
    <x v="0"/>
    <x v="1"/>
    <x v="25"/>
  </r>
  <r>
    <s v="Ayodotun"/>
    <x v="0"/>
    <x v="4"/>
    <x v="47"/>
  </r>
  <r>
    <s v="Daniel"/>
    <x v="0"/>
    <x v="4"/>
    <x v="47"/>
  </r>
  <r>
    <s v="Uchechukwu"/>
    <x v="0"/>
    <x v="4"/>
    <x v="47"/>
  </r>
  <r>
    <s v="Busola"/>
    <x v="0"/>
    <x v="4"/>
    <x v="47"/>
  </r>
  <r>
    <s v="Ayodotun"/>
    <x v="0"/>
    <x v="4"/>
    <x v="25"/>
  </r>
  <r>
    <s v="Ayodotun"/>
    <x v="0"/>
    <x v="7"/>
    <x v="47"/>
  </r>
  <r>
    <s v="Jide"/>
    <x v="0"/>
    <x v="7"/>
    <x v="10"/>
  </r>
  <r>
    <s v="Olaniyi"/>
    <x v="0"/>
    <x v="7"/>
    <x v="10"/>
  </r>
  <r>
    <s v="Olanrewaju"/>
    <x v="0"/>
    <x v="4"/>
    <x v="25"/>
  </r>
  <r>
    <s v="Yetunde"/>
    <x v="1"/>
    <x v="4"/>
    <x v="25"/>
  </r>
  <r>
    <s v="Olayinka"/>
    <x v="0"/>
    <x v="4"/>
    <x v="25"/>
  </r>
  <r>
    <s v="Cornelius"/>
    <x v="0"/>
    <x v="4"/>
    <x v="25"/>
  </r>
  <r>
    <s v="Olanrewaju"/>
    <x v="0"/>
    <x v="6"/>
    <x v="12"/>
  </r>
  <r>
    <s v="Olakunle"/>
    <x v="0"/>
    <x v="6"/>
    <x v="12"/>
  </r>
  <r>
    <s v="Cory"/>
    <x v="0"/>
    <x v="6"/>
    <x v="12"/>
  </r>
  <r>
    <s v="Joanne"/>
    <x v="1"/>
    <x v="6"/>
    <x v="12"/>
  </r>
  <r>
    <s v="Nadia"/>
    <x v="0"/>
    <x v="6"/>
    <x v="12"/>
  </r>
  <r>
    <s v="Morenike"/>
    <x v="0"/>
    <x v="6"/>
    <x v="12"/>
  </r>
  <r>
    <s v="Olanrewaju"/>
    <x v="0"/>
    <x v="6"/>
    <x v="21"/>
  </r>
  <r>
    <s v="Morenike"/>
    <x v="0"/>
    <x v="6"/>
    <x v="21"/>
  </r>
  <r>
    <s v="Olakunle"/>
    <x v="0"/>
    <x v="6"/>
    <x v="21"/>
  </r>
  <r>
    <s v="Joanne"/>
    <x v="1"/>
    <x v="6"/>
    <x v="21"/>
  </r>
  <r>
    <s v="Nadia"/>
    <x v="0"/>
    <x v="6"/>
    <x v="21"/>
  </r>
  <r>
    <s v="Olanrewaju"/>
    <x v="0"/>
    <x v="0"/>
    <x v="12"/>
  </r>
  <r>
    <s v="Adesanmi"/>
    <x v="0"/>
    <x v="0"/>
    <x v="12"/>
  </r>
  <r>
    <s v="Tolu"/>
    <x v="0"/>
    <x v="0"/>
    <x v="12"/>
  </r>
  <r>
    <s v="Champion"/>
    <x v="0"/>
    <x v="0"/>
    <x v="12"/>
  </r>
  <r>
    <s v="Olakunle"/>
    <x v="0"/>
    <x v="0"/>
    <x v="12"/>
  </r>
  <r>
    <s v="Victor"/>
    <x v="0"/>
    <x v="0"/>
    <x v="12"/>
  </r>
  <r>
    <s v="Ibidunni"/>
    <x v="0"/>
    <x v="0"/>
    <x v="12"/>
  </r>
  <r>
    <s v="Olushola"/>
    <x v="1"/>
    <x v="0"/>
    <x v="12"/>
  </r>
  <r>
    <s v="Olutayo"/>
    <x v="0"/>
    <x v="0"/>
    <x v="12"/>
  </r>
  <r>
    <s v="Boladale"/>
    <x v="0"/>
    <x v="0"/>
    <x v="12"/>
  </r>
  <r>
    <s v="Abiodun"/>
    <x v="0"/>
    <x v="0"/>
    <x v="12"/>
  </r>
  <r>
    <s v="Olayinka"/>
    <x v="0"/>
    <x v="0"/>
    <x v="26"/>
  </r>
  <r>
    <s v="Emmanuel"/>
    <x v="0"/>
    <x v="0"/>
    <x v="26"/>
  </r>
  <r>
    <s v="Adedeji"/>
    <x v="0"/>
    <x v="0"/>
    <x v="26"/>
  </r>
  <r>
    <s v="Olayinka"/>
    <x v="0"/>
    <x v="1"/>
    <x v="26"/>
  </r>
  <r>
    <s v="Temidayo"/>
    <x v="0"/>
    <x v="0"/>
    <x v="30"/>
  </r>
  <r>
    <s v="Peter"/>
    <x v="0"/>
    <x v="0"/>
    <x v="30"/>
  </r>
  <r>
    <s v="Temilola"/>
    <x v="1"/>
    <x v="0"/>
    <x v="30"/>
  </r>
  <r>
    <s v="Matthew"/>
    <x v="0"/>
    <x v="0"/>
    <x v="30"/>
  </r>
  <r>
    <s v="Tope"/>
    <x v="0"/>
    <x v="0"/>
    <x v="62"/>
  </r>
  <r>
    <s v="Adedapo"/>
    <x v="0"/>
    <x v="0"/>
    <x v="62"/>
  </r>
  <r>
    <s v="David"/>
    <x v="0"/>
    <x v="0"/>
    <x v="62"/>
  </r>
  <r>
    <s v="Odunayo"/>
    <x v="0"/>
    <x v="0"/>
    <x v="62"/>
  </r>
  <r>
    <s v="Babatunde"/>
    <x v="0"/>
    <x v="0"/>
    <x v="62"/>
  </r>
  <r>
    <s v="Alabi"/>
    <x v="0"/>
    <x v="0"/>
    <x v="62"/>
  </r>
  <r>
    <s v="Toluwase"/>
    <x v="0"/>
    <x v="13"/>
    <x v="42"/>
  </r>
  <r>
    <s v="Jamiu"/>
    <x v="0"/>
    <x v="13"/>
    <x v="42"/>
  </r>
  <r>
    <s v="Michael"/>
    <x v="0"/>
    <x v="13"/>
    <x v="42"/>
  </r>
  <r>
    <s v="Akeem"/>
    <x v="0"/>
    <x v="13"/>
    <x v="42"/>
  </r>
  <r>
    <s v="Adebayo"/>
    <x v="0"/>
    <x v="7"/>
    <x v="96"/>
  </r>
  <r>
    <s v="Olutayo"/>
    <x v="0"/>
    <x v="7"/>
    <x v="96"/>
  </r>
  <r>
    <s v="Wasiu"/>
    <x v="0"/>
    <x v="7"/>
    <x v="96"/>
  </r>
  <r>
    <s v="Adebayo"/>
    <x v="0"/>
    <x v="4"/>
    <x v="96"/>
  </r>
  <r>
    <s v="Abdurrazaq"/>
    <x v="0"/>
    <x v="4"/>
    <x v="96"/>
  </r>
  <r>
    <s v="Ramat"/>
    <x v="1"/>
    <x v="4"/>
    <x v="96"/>
  </r>
  <r>
    <s v="Olawale"/>
    <x v="0"/>
    <x v="4"/>
    <x v="96"/>
  </r>
  <r>
    <s v="Amex"/>
    <x v="0"/>
    <x v="4"/>
    <x v="96"/>
  </r>
  <r>
    <s v="Mujtaba"/>
    <x v="0"/>
    <x v="4"/>
    <x v="96"/>
  </r>
  <r>
    <s v="Adebayo"/>
    <x v="0"/>
    <x v="8"/>
    <x v="18"/>
  </r>
  <r>
    <s v="Abdurrazaq"/>
    <x v="0"/>
    <x v="8"/>
    <x v="18"/>
  </r>
  <r>
    <s v="Ramat"/>
    <x v="1"/>
    <x v="8"/>
    <x v="18"/>
  </r>
  <r>
    <s v="Austine"/>
    <x v="0"/>
    <x v="0"/>
    <x v="103"/>
  </r>
  <r>
    <s v="Paul"/>
    <x v="0"/>
    <x v="0"/>
    <x v="103"/>
  </r>
  <r>
    <s v="Oluwafunmilayo"/>
    <x v="0"/>
    <x v="0"/>
    <x v="103"/>
  </r>
  <r>
    <s v="Demilade"/>
    <x v="0"/>
    <x v="0"/>
    <x v="103"/>
  </r>
  <r>
    <s v="Ayodele"/>
    <x v="0"/>
    <x v="0"/>
    <x v="103"/>
  </r>
  <r>
    <s v="Kabir"/>
    <x v="0"/>
    <x v="0"/>
    <x v="103"/>
  </r>
  <r>
    <s v="Gabriel"/>
    <x v="0"/>
    <x v="2"/>
    <x v="60"/>
  </r>
  <r>
    <s v="Adeleke"/>
    <x v="0"/>
    <x v="2"/>
    <x v="60"/>
  </r>
  <r>
    <s v="Funmilayo"/>
    <x v="0"/>
    <x v="2"/>
    <x v="60"/>
  </r>
  <r>
    <s v="Adetunji"/>
    <x v="0"/>
    <x v="2"/>
    <x v="60"/>
  </r>
  <r>
    <s v="Clement"/>
    <x v="0"/>
    <x v="2"/>
    <x v="60"/>
  </r>
  <r>
    <s v="Hanifat"/>
    <x v="1"/>
    <x v="1"/>
    <x v="21"/>
  </r>
  <r>
    <s v="Ifeoma"/>
    <x v="0"/>
    <x v="1"/>
    <x v="21"/>
  </r>
  <r>
    <s v="Adebola"/>
    <x v="1"/>
    <x v="1"/>
    <x v="21"/>
  </r>
  <r>
    <s v="Peter"/>
    <x v="0"/>
    <x v="6"/>
    <x v="12"/>
  </r>
  <r>
    <s v="Anthea"/>
    <x v="1"/>
    <x v="6"/>
    <x v="12"/>
  </r>
  <r>
    <s v="Mario"/>
    <x v="0"/>
    <x v="6"/>
    <x v="12"/>
  </r>
  <r>
    <s v="Ushotanefe"/>
    <x v="1"/>
    <x v="6"/>
    <x v="12"/>
  </r>
  <r>
    <s v="Peter"/>
    <x v="0"/>
    <x v="0"/>
    <x v="36"/>
  </r>
  <r>
    <s v="Anthea"/>
    <x v="1"/>
    <x v="0"/>
    <x v="36"/>
  </r>
  <r>
    <s v="Mario"/>
    <x v="0"/>
    <x v="0"/>
    <x v="36"/>
  </r>
  <r>
    <s v="Ushotanefe"/>
    <x v="1"/>
    <x v="0"/>
    <x v="36"/>
  </r>
  <r>
    <s v="Peter"/>
    <x v="0"/>
    <x v="1"/>
    <x v="12"/>
  </r>
  <r>
    <s v="Anthea"/>
    <x v="1"/>
    <x v="1"/>
    <x v="12"/>
  </r>
  <r>
    <s v="Mario"/>
    <x v="0"/>
    <x v="1"/>
    <x v="12"/>
  </r>
  <r>
    <s v="Peter"/>
    <x v="0"/>
    <x v="1"/>
    <x v="18"/>
  </r>
  <r>
    <s v="Ifeoma"/>
    <x v="0"/>
    <x v="1"/>
    <x v="18"/>
  </r>
  <r>
    <s v="Esther"/>
    <x v="1"/>
    <x v="1"/>
    <x v="18"/>
  </r>
  <r>
    <s v="Emmanuel"/>
    <x v="0"/>
    <x v="1"/>
    <x v="18"/>
  </r>
  <r>
    <s v="Joseph"/>
    <x v="0"/>
    <x v="1"/>
    <x v="18"/>
  </r>
  <r>
    <s v="Peter"/>
    <x v="0"/>
    <x v="11"/>
    <x v="13"/>
  </r>
  <r>
    <s v="Samuel"/>
    <x v="0"/>
    <x v="11"/>
    <x v="13"/>
  </r>
  <r>
    <s v="Joseph"/>
    <x v="0"/>
    <x v="11"/>
    <x v="13"/>
  </r>
  <r>
    <s v="Adaigwe"/>
    <x v="0"/>
    <x v="11"/>
    <x v="13"/>
  </r>
  <r>
    <s v="Peter"/>
    <x v="0"/>
    <x v="15"/>
    <x v="13"/>
  </r>
  <r>
    <s v="Stella"/>
    <x v="1"/>
    <x v="15"/>
    <x v="13"/>
  </r>
  <r>
    <s v="Peter"/>
    <x v="0"/>
    <x v="7"/>
    <x v="120"/>
  </r>
  <r>
    <s v="Kinsley"/>
    <x v="0"/>
    <x v="7"/>
    <x v="120"/>
  </r>
  <r>
    <s v="Maduabuchi"/>
    <x v="0"/>
    <x v="7"/>
    <x v="120"/>
  </r>
  <r>
    <s v="Kenneth"/>
    <x v="0"/>
    <x v="7"/>
    <x v="120"/>
  </r>
  <r>
    <s v="Peter"/>
    <x v="0"/>
    <x v="8"/>
    <x v="13"/>
  </r>
  <r>
    <s v="Chisom"/>
    <x v="0"/>
    <x v="8"/>
    <x v="13"/>
  </r>
  <r>
    <s v="Peter"/>
    <x v="0"/>
    <x v="8"/>
    <x v="13"/>
  </r>
  <r>
    <s v="Marcus"/>
    <x v="0"/>
    <x v="8"/>
    <x v="13"/>
  </r>
  <r>
    <s v="Peter"/>
    <x v="0"/>
    <x v="12"/>
    <x v="13"/>
  </r>
  <r>
    <s v="Samuel"/>
    <x v="0"/>
    <x v="12"/>
    <x v="13"/>
  </r>
  <r>
    <s v="Joseph"/>
    <x v="0"/>
    <x v="12"/>
    <x v="13"/>
  </r>
  <r>
    <s v="Adesola"/>
    <x v="0"/>
    <x v="12"/>
    <x v="13"/>
  </r>
  <r>
    <s v="Adaigwe"/>
    <x v="0"/>
    <x v="12"/>
    <x v="13"/>
  </r>
  <r>
    <s v="Rotimi"/>
    <x v="0"/>
    <x v="1"/>
    <x v="21"/>
  </r>
  <r>
    <s v="Isaac"/>
    <x v="0"/>
    <x v="1"/>
    <x v="21"/>
  </r>
  <r>
    <s v="Basil"/>
    <x v="0"/>
    <x v="1"/>
    <x v="21"/>
  </r>
  <r>
    <s v="Rotimi"/>
    <x v="0"/>
    <x v="4"/>
    <x v="14"/>
  </r>
  <r>
    <s v="Adewale"/>
    <x v="0"/>
    <x v="4"/>
    <x v="14"/>
  </r>
  <r>
    <s v="Isaac"/>
    <x v="0"/>
    <x v="4"/>
    <x v="14"/>
  </r>
  <r>
    <s v="Emmanuel"/>
    <x v="0"/>
    <x v="4"/>
    <x v="14"/>
  </r>
  <r>
    <s v="Samuel"/>
    <x v="0"/>
    <x v="4"/>
    <x v="14"/>
  </r>
  <r>
    <s v="Rotimi"/>
    <x v="0"/>
    <x v="0"/>
    <x v="6"/>
  </r>
  <r>
    <s v="Adewale"/>
    <x v="0"/>
    <x v="0"/>
    <x v="6"/>
  </r>
  <r>
    <s v="Isaac"/>
    <x v="0"/>
    <x v="0"/>
    <x v="6"/>
  </r>
  <r>
    <s v="AbdulRahaman"/>
    <x v="0"/>
    <x v="0"/>
    <x v="6"/>
  </r>
  <r>
    <s v="Rotimi"/>
    <x v="0"/>
    <x v="0"/>
    <x v="11"/>
  </r>
  <r>
    <s v="Rotimi"/>
    <x v="0"/>
    <x v="1"/>
    <x v="11"/>
  </r>
  <r>
    <s v="Sunday"/>
    <x v="0"/>
    <x v="14"/>
    <x v="11"/>
  </r>
  <r>
    <s v="Oladele"/>
    <x v="0"/>
    <x v="14"/>
    <x v="11"/>
  </r>
  <r>
    <s v="Adeseye"/>
    <x v="0"/>
    <x v="14"/>
    <x v="11"/>
  </r>
  <r>
    <s v="Sunday"/>
    <x v="0"/>
    <x v="4"/>
    <x v="11"/>
  </r>
  <r>
    <s v="Sunday"/>
    <x v="0"/>
    <x v="7"/>
    <x v="21"/>
  </r>
  <r>
    <s v="Adeseye"/>
    <x v="0"/>
    <x v="7"/>
    <x v="21"/>
  </r>
  <r>
    <s v="Oladele"/>
    <x v="0"/>
    <x v="7"/>
    <x v="21"/>
  </r>
  <r>
    <s v="Sunday"/>
    <x v="0"/>
    <x v="15"/>
    <x v="28"/>
  </r>
  <r>
    <s v="Adeseye"/>
    <x v="0"/>
    <x v="15"/>
    <x v="28"/>
  </r>
  <r>
    <s v="Oladele"/>
    <x v="0"/>
    <x v="15"/>
    <x v="28"/>
  </r>
  <r>
    <s v="Oluwafemi"/>
    <x v="0"/>
    <x v="15"/>
    <x v="28"/>
  </r>
  <r>
    <s v="Fidelma"/>
    <x v="0"/>
    <x v="0"/>
    <x v="21"/>
  </r>
  <r>
    <s v="Adebayo"/>
    <x v="0"/>
    <x v="0"/>
    <x v="21"/>
  </r>
  <r>
    <s v="Williams"/>
    <x v="0"/>
    <x v="0"/>
    <x v="21"/>
  </r>
  <r>
    <s v="Amara"/>
    <x v="0"/>
    <x v="0"/>
    <x v="21"/>
  </r>
  <r>
    <s v="Olujuwon"/>
    <x v="0"/>
    <x v="6"/>
    <x v="12"/>
  </r>
  <r>
    <s v="Tom"/>
    <x v="0"/>
    <x v="6"/>
    <x v="12"/>
  </r>
  <r>
    <s v="Josefien"/>
    <x v="0"/>
    <x v="6"/>
    <x v="12"/>
  </r>
  <r>
    <s v="Caroline"/>
    <x v="1"/>
    <x v="6"/>
    <x v="12"/>
  </r>
  <r>
    <s v="Prosper"/>
    <x v="0"/>
    <x v="6"/>
    <x v="12"/>
  </r>
  <r>
    <s v="Lutgarde"/>
    <x v="0"/>
    <x v="6"/>
    <x v="12"/>
  </r>
  <r>
    <s v="Plang"/>
    <x v="0"/>
    <x v="6"/>
    <x v="12"/>
  </r>
  <r>
    <s v="Sara"/>
    <x v="1"/>
    <x v="6"/>
    <x v="12"/>
  </r>
  <r>
    <s v="Olujuwon"/>
    <x v="0"/>
    <x v="0"/>
    <x v="15"/>
  </r>
  <r>
    <s v="Tom"/>
    <x v="0"/>
    <x v="0"/>
    <x v="15"/>
  </r>
  <r>
    <s v="Caroline"/>
    <x v="1"/>
    <x v="0"/>
    <x v="15"/>
  </r>
  <r>
    <s v="Plang"/>
    <x v="0"/>
    <x v="0"/>
    <x v="15"/>
  </r>
  <r>
    <s v="Prosper"/>
    <x v="0"/>
    <x v="0"/>
    <x v="15"/>
  </r>
  <r>
    <s v="Josefien"/>
    <x v="0"/>
    <x v="0"/>
    <x v="15"/>
  </r>
  <r>
    <s v="Lutgarde"/>
    <x v="0"/>
    <x v="0"/>
    <x v="15"/>
  </r>
  <r>
    <s v="Sara"/>
    <x v="1"/>
    <x v="0"/>
    <x v="15"/>
  </r>
  <r>
    <s v="Olujuwon"/>
    <x v="0"/>
    <x v="1"/>
    <x v="21"/>
  </r>
  <r>
    <s v="Plang"/>
    <x v="0"/>
    <x v="1"/>
    <x v="21"/>
  </r>
  <r>
    <s v="Caroline"/>
    <x v="1"/>
    <x v="1"/>
    <x v="21"/>
  </r>
  <r>
    <s v="Sara"/>
    <x v="1"/>
    <x v="1"/>
    <x v="21"/>
  </r>
  <r>
    <s v="Ekere"/>
    <x v="0"/>
    <x v="1"/>
    <x v="21"/>
  </r>
  <r>
    <s v="Olubunmi"/>
    <x v="0"/>
    <x v="1"/>
    <x v="21"/>
  </r>
  <r>
    <s v="Ahmed"/>
    <x v="0"/>
    <x v="1"/>
    <x v="21"/>
  </r>
  <r>
    <s v="Temiwoluwa"/>
    <x v="0"/>
    <x v="1"/>
    <x v="21"/>
  </r>
  <r>
    <s v="Jay"/>
    <x v="0"/>
    <x v="1"/>
    <x v="21"/>
  </r>
  <r>
    <s v="Josefien"/>
    <x v="0"/>
    <x v="1"/>
    <x v="21"/>
  </r>
  <r>
    <s v="Lutgarde"/>
    <x v="0"/>
    <x v="1"/>
    <x v="21"/>
  </r>
  <r>
    <s v="Prosper"/>
    <x v="0"/>
    <x v="1"/>
    <x v="21"/>
  </r>
  <r>
    <s v="Tom"/>
    <x v="0"/>
    <x v="1"/>
    <x v="21"/>
  </r>
  <r>
    <s v="Olujuwon"/>
    <x v="0"/>
    <x v="1"/>
    <x v="12"/>
  </r>
  <r>
    <s v="Patrick"/>
    <x v="0"/>
    <x v="1"/>
    <x v="12"/>
  </r>
  <r>
    <s v="Jwanle"/>
    <x v="0"/>
    <x v="1"/>
    <x v="12"/>
  </r>
  <r>
    <s v="Franklin"/>
    <x v="0"/>
    <x v="1"/>
    <x v="12"/>
  </r>
  <r>
    <s v="Temiwoluwa"/>
    <x v="0"/>
    <x v="1"/>
    <x v="12"/>
  </r>
  <r>
    <s v="Olusola"/>
    <x v="0"/>
    <x v="1"/>
    <x v="12"/>
  </r>
  <r>
    <s v="Tom"/>
    <x v="0"/>
    <x v="1"/>
    <x v="12"/>
  </r>
  <r>
    <s v="Olujuwon"/>
    <x v="0"/>
    <x v="8"/>
    <x v="21"/>
  </r>
  <r>
    <s v="Tom"/>
    <x v="0"/>
    <x v="8"/>
    <x v="21"/>
  </r>
  <r>
    <s v="Nathaniel"/>
    <x v="0"/>
    <x v="8"/>
    <x v="21"/>
  </r>
  <r>
    <s v="Peter"/>
    <x v="0"/>
    <x v="8"/>
    <x v="21"/>
  </r>
  <r>
    <s v="Peter"/>
    <x v="0"/>
    <x v="8"/>
    <x v="21"/>
  </r>
  <r>
    <s v="Amadi"/>
    <x v="0"/>
    <x v="0"/>
    <x v="47"/>
  </r>
  <r>
    <s v="Kelechukwu"/>
    <x v="0"/>
    <x v="0"/>
    <x v="47"/>
  </r>
  <r>
    <s v="Taiwo"/>
    <x v="0"/>
    <x v="5"/>
    <x v="20"/>
  </r>
  <r>
    <s v="Kunle"/>
    <x v="0"/>
    <x v="5"/>
    <x v="20"/>
  </r>
  <r>
    <s v="Ayodeji"/>
    <x v="0"/>
    <x v="5"/>
    <x v="20"/>
  </r>
  <r>
    <s v="Adaeze"/>
    <x v="0"/>
    <x v="5"/>
    <x v="20"/>
  </r>
  <r>
    <s v="Chibuzo"/>
    <x v="1"/>
    <x v="5"/>
    <x v="20"/>
  </r>
  <r>
    <s v="Kevin"/>
    <x v="0"/>
    <x v="5"/>
    <x v="20"/>
  </r>
  <r>
    <s v="Olabisi"/>
    <x v="0"/>
    <x v="5"/>
    <x v="20"/>
  </r>
  <r>
    <s v="Olusola"/>
    <x v="0"/>
    <x v="5"/>
    <x v="20"/>
  </r>
  <r>
    <s v="Christian"/>
    <x v="0"/>
    <x v="5"/>
    <x v="20"/>
  </r>
  <r>
    <s v="Chuks"/>
    <x v="0"/>
    <x v="5"/>
    <x v="20"/>
  </r>
  <r>
    <s v="Taiwo"/>
    <x v="0"/>
    <x v="6"/>
    <x v="20"/>
  </r>
  <r>
    <s v="Olusola"/>
    <x v="0"/>
    <x v="6"/>
    <x v="20"/>
  </r>
  <r>
    <s v="Chibuzo"/>
    <x v="1"/>
    <x v="6"/>
    <x v="20"/>
  </r>
  <r>
    <s v="Adaeze"/>
    <x v="0"/>
    <x v="6"/>
    <x v="20"/>
  </r>
  <r>
    <s v="Olabisi"/>
    <x v="0"/>
    <x v="6"/>
    <x v="20"/>
  </r>
  <r>
    <s v="Christian"/>
    <x v="0"/>
    <x v="6"/>
    <x v="20"/>
  </r>
  <r>
    <s v="Sol"/>
    <x v="0"/>
    <x v="6"/>
    <x v="20"/>
  </r>
  <r>
    <s v="Adesola"/>
    <x v="0"/>
    <x v="6"/>
    <x v="47"/>
  </r>
  <r>
    <s v="Olufunmilola"/>
    <x v="1"/>
    <x v="3"/>
    <x v="20"/>
  </r>
  <r>
    <s v="Artemis"/>
    <x v="0"/>
    <x v="3"/>
    <x v="20"/>
  </r>
  <r>
    <s v="Samuel"/>
    <x v="0"/>
    <x v="3"/>
    <x v="20"/>
  </r>
  <r>
    <s v="Irini"/>
    <x v="0"/>
    <x v="3"/>
    <x v="20"/>
  </r>
  <r>
    <s v="Clive"/>
    <x v="0"/>
    <x v="3"/>
    <x v="20"/>
  </r>
  <r>
    <s v="Funmilayo"/>
    <x v="0"/>
    <x v="0"/>
    <x v="21"/>
  </r>
  <r>
    <s v="Oluwaseyi"/>
    <x v="0"/>
    <x v="0"/>
    <x v="21"/>
  </r>
  <r>
    <s v="Oghenerobor"/>
    <x v="0"/>
    <x v="0"/>
    <x v="21"/>
  </r>
  <r>
    <s v="Dosumu"/>
    <x v="0"/>
    <x v="1"/>
    <x v="15"/>
  </r>
  <r>
    <s v="Odukoya"/>
    <x v="0"/>
    <x v="1"/>
    <x v="15"/>
  </r>
  <r>
    <s v="Ayo"/>
    <x v="0"/>
    <x v="1"/>
    <x v="84"/>
  </r>
  <r>
    <s v="Obande"/>
    <x v="0"/>
    <x v="1"/>
    <x v="84"/>
  </r>
  <r>
    <s v="Margaret"/>
    <x v="1"/>
    <x v="1"/>
    <x v="84"/>
  </r>
  <r>
    <s v="Muhammad"/>
    <x v="0"/>
    <x v="1"/>
    <x v="84"/>
  </r>
  <r>
    <s v="Ephraim"/>
    <x v="0"/>
    <x v="1"/>
    <x v="84"/>
  </r>
  <r>
    <s v="Adebayo"/>
    <x v="0"/>
    <x v="1"/>
    <x v="84"/>
  </r>
  <r>
    <s v="Ayo"/>
    <x v="0"/>
    <x v="11"/>
    <x v="70"/>
  </r>
  <r>
    <s v="Ephraim"/>
    <x v="0"/>
    <x v="11"/>
    <x v="70"/>
  </r>
  <r>
    <s v="Adebayo"/>
    <x v="0"/>
    <x v="11"/>
    <x v="70"/>
  </r>
  <r>
    <s v="Ademola"/>
    <x v="1"/>
    <x v="11"/>
    <x v="70"/>
  </r>
  <r>
    <s v="Chidozie"/>
    <x v="0"/>
    <x v="11"/>
    <x v="70"/>
  </r>
  <r>
    <s v="Nurudeen"/>
    <x v="0"/>
    <x v="11"/>
    <x v="70"/>
  </r>
  <r>
    <s v="Ayodeji"/>
    <x v="0"/>
    <x v="5"/>
    <x v="93"/>
  </r>
  <r>
    <s v="WeiMing"/>
    <x v="0"/>
    <x v="5"/>
    <x v="93"/>
  </r>
  <r>
    <s v="YinZhe"/>
    <x v="1"/>
    <x v="5"/>
    <x v="93"/>
  </r>
  <r>
    <s v="Patricio"/>
    <x v="0"/>
    <x v="5"/>
    <x v="93"/>
  </r>
  <r>
    <s v="Denis"/>
    <x v="0"/>
    <x v="5"/>
    <x v="93"/>
  </r>
  <r>
    <s v="Amare"/>
    <x v="0"/>
    <x v="5"/>
    <x v="93"/>
  </r>
  <r>
    <s v="Aroonkumar"/>
    <x v="0"/>
    <x v="5"/>
    <x v="93"/>
  </r>
  <r>
    <s v="Xuelei"/>
    <x v="0"/>
    <x v="5"/>
    <x v="93"/>
  </r>
  <r>
    <s v="Ayodeji"/>
    <x v="0"/>
    <x v="0"/>
    <x v="93"/>
  </r>
  <r>
    <s v="Denis"/>
    <x v="0"/>
    <x v="0"/>
    <x v="93"/>
  </r>
  <r>
    <s v="YinZhe"/>
    <x v="1"/>
    <x v="0"/>
    <x v="93"/>
  </r>
  <r>
    <s v="WeiMing"/>
    <x v="0"/>
    <x v="0"/>
    <x v="93"/>
  </r>
  <r>
    <s v="Bolanle"/>
    <x v="0"/>
    <x v="13"/>
    <x v="74"/>
  </r>
  <r>
    <s v="Adewale"/>
    <x v="0"/>
    <x v="13"/>
    <x v="74"/>
  </r>
  <r>
    <s v="Olufemiwa"/>
    <x v="1"/>
    <x v="13"/>
    <x v="74"/>
  </r>
  <r>
    <s v="Adebimpe"/>
    <x v="0"/>
    <x v="13"/>
    <x v="74"/>
  </r>
  <r>
    <s v="Bolanle"/>
    <x v="0"/>
    <x v="9"/>
    <x v="12"/>
  </r>
  <r>
    <s v="Ademola"/>
    <x v="1"/>
    <x v="9"/>
    <x v="12"/>
  </r>
  <r>
    <s v="Mayomi"/>
    <x v="0"/>
    <x v="9"/>
    <x v="12"/>
  </r>
  <r>
    <s v="Oluwagbemiga"/>
    <x v="0"/>
    <x v="9"/>
    <x v="12"/>
  </r>
  <r>
    <s v="Bolanle"/>
    <x v="0"/>
    <x v="8"/>
    <x v="84"/>
  </r>
  <r>
    <s v="Bukunmi"/>
    <x v="0"/>
    <x v="8"/>
    <x v="84"/>
  </r>
  <r>
    <s v="Akinwumi"/>
    <x v="0"/>
    <x v="8"/>
    <x v="84"/>
  </r>
  <r>
    <s v="Babalola"/>
    <x v="1"/>
    <x v="8"/>
    <x v="84"/>
  </r>
  <r>
    <s v="Bukola"/>
    <x v="0"/>
    <x v="0"/>
    <x v="25"/>
  </r>
  <r>
    <s v="Eniola"/>
    <x v="1"/>
    <x v="0"/>
    <x v="25"/>
  </r>
  <r>
    <s v="Ama"/>
    <x v="0"/>
    <x v="0"/>
    <x v="25"/>
  </r>
  <r>
    <s v="Dorcas"/>
    <x v="1"/>
    <x v="0"/>
    <x v="42"/>
  </r>
  <r>
    <s v="Adesike"/>
    <x v="0"/>
    <x v="0"/>
    <x v="42"/>
  </r>
  <r>
    <s v="Francis"/>
    <x v="0"/>
    <x v="14"/>
    <x v="21"/>
  </r>
  <r>
    <s v="Matthew"/>
    <x v="0"/>
    <x v="6"/>
    <x v="21"/>
  </r>
  <r>
    <s v="Oluwadare"/>
    <x v="0"/>
    <x v="6"/>
    <x v="21"/>
  </r>
  <r>
    <s v="Oluwaseyi"/>
    <x v="0"/>
    <x v="6"/>
    <x v="21"/>
  </r>
  <r>
    <s v="Matthew"/>
    <x v="0"/>
    <x v="4"/>
    <x v="73"/>
  </r>
  <r>
    <s v="Matthew"/>
    <x v="0"/>
    <x v="4"/>
    <x v="73"/>
  </r>
  <r>
    <s v="Akinola"/>
    <x v="0"/>
    <x v="4"/>
    <x v="73"/>
  </r>
  <r>
    <s v="AbdulAzeez"/>
    <x v="0"/>
    <x v="4"/>
    <x v="73"/>
  </r>
  <r>
    <s v="Abiodun"/>
    <x v="0"/>
    <x v="4"/>
    <x v="73"/>
  </r>
  <r>
    <s v="Oluwadamilola"/>
    <x v="1"/>
    <x v="4"/>
    <x v="73"/>
  </r>
  <r>
    <s v="Morufu"/>
    <x v="0"/>
    <x v="4"/>
    <x v="6"/>
  </r>
  <r>
    <s v="Nur"/>
    <x v="0"/>
    <x v="4"/>
    <x v="6"/>
  </r>
  <r>
    <s v="Ahmad"/>
    <x v="0"/>
    <x v="4"/>
    <x v="6"/>
  </r>
  <r>
    <s v="Nazirah"/>
    <x v="0"/>
    <x v="4"/>
    <x v="6"/>
  </r>
  <r>
    <s v="Glen"/>
    <x v="0"/>
    <x v="4"/>
    <x v="6"/>
  </r>
  <r>
    <s v="Morufu"/>
    <x v="0"/>
    <x v="4"/>
    <x v="30"/>
  </r>
  <r>
    <s v="Nur"/>
    <x v="0"/>
    <x v="4"/>
    <x v="30"/>
  </r>
  <r>
    <s v="Ahmad"/>
    <x v="0"/>
    <x v="4"/>
    <x v="30"/>
  </r>
  <r>
    <s v="Nazirah"/>
    <x v="0"/>
    <x v="4"/>
    <x v="30"/>
  </r>
  <r>
    <s v="Sunday"/>
    <x v="0"/>
    <x v="4"/>
    <x v="30"/>
  </r>
  <r>
    <s v="Glen"/>
    <x v="0"/>
    <x v="4"/>
    <x v="30"/>
  </r>
  <r>
    <s v="Morufu"/>
    <x v="0"/>
    <x v="11"/>
    <x v="6"/>
  </r>
  <r>
    <s v="Nur"/>
    <x v="0"/>
    <x v="11"/>
    <x v="6"/>
  </r>
  <r>
    <s v="Nazirah"/>
    <x v="0"/>
    <x v="11"/>
    <x v="6"/>
  </r>
  <r>
    <s v="Ahmad"/>
    <x v="0"/>
    <x v="11"/>
    <x v="6"/>
  </r>
  <r>
    <s v="Victor"/>
    <x v="0"/>
    <x v="11"/>
    <x v="6"/>
  </r>
  <r>
    <s v="Glen"/>
    <x v="0"/>
    <x v="11"/>
    <x v="6"/>
  </r>
  <r>
    <s v="Morufu"/>
    <x v="0"/>
    <x v="11"/>
    <x v="26"/>
  </r>
  <r>
    <s v="Nur"/>
    <x v="0"/>
    <x v="11"/>
    <x v="26"/>
  </r>
  <r>
    <s v="Ahmad"/>
    <x v="0"/>
    <x v="11"/>
    <x v="26"/>
  </r>
  <r>
    <s v="Nazirah"/>
    <x v="0"/>
    <x v="11"/>
    <x v="26"/>
  </r>
  <r>
    <s v="Sunday"/>
    <x v="0"/>
    <x v="11"/>
    <x v="26"/>
  </r>
  <r>
    <s v="Glen"/>
    <x v="0"/>
    <x v="11"/>
    <x v="26"/>
  </r>
  <r>
    <s v="Olabisi"/>
    <x v="0"/>
    <x v="1"/>
    <x v="70"/>
  </r>
  <r>
    <s v="Gloria"/>
    <x v="1"/>
    <x v="1"/>
    <x v="70"/>
  </r>
  <r>
    <s v="Olukayode"/>
    <x v="0"/>
    <x v="1"/>
    <x v="41"/>
  </r>
  <r>
    <s v="Oladipo"/>
    <x v="0"/>
    <x v="1"/>
    <x v="41"/>
  </r>
  <r>
    <s v="Clement"/>
    <x v="0"/>
    <x v="1"/>
    <x v="41"/>
  </r>
  <r>
    <s v="Bamidele"/>
    <x v="0"/>
    <x v="1"/>
    <x v="41"/>
  </r>
  <r>
    <s v="Oluwabunmi"/>
    <x v="0"/>
    <x v="0"/>
    <x v="12"/>
  </r>
  <r>
    <s v="Yusuff"/>
    <x v="0"/>
    <x v="0"/>
    <x v="12"/>
  </r>
  <r>
    <s v="Tubosun"/>
    <x v="0"/>
    <x v="0"/>
    <x v="12"/>
  </r>
  <r>
    <s v="Aderemi"/>
    <x v="0"/>
    <x v="0"/>
    <x v="12"/>
  </r>
  <r>
    <s v="Mobolaji"/>
    <x v="0"/>
    <x v="0"/>
    <x v="12"/>
  </r>
  <r>
    <s v="Rotimi"/>
    <x v="0"/>
    <x v="0"/>
    <x v="12"/>
  </r>
  <r>
    <s v="Oluwatosin"/>
    <x v="0"/>
    <x v="1"/>
    <x v="33"/>
  </r>
  <r>
    <s v="Paul"/>
    <x v="0"/>
    <x v="1"/>
    <x v="33"/>
  </r>
  <r>
    <s v="Tobi"/>
    <x v="0"/>
    <x v="1"/>
    <x v="33"/>
  </r>
  <r>
    <s v="Oluwatosin"/>
    <x v="0"/>
    <x v="1"/>
    <x v="33"/>
  </r>
  <r>
    <s v="Akinyemi"/>
    <x v="0"/>
    <x v="1"/>
    <x v="33"/>
  </r>
  <r>
    <s v="Oluwayemisi"/>
    <x v="0"/>
    <x v="8"/>
    <x v="40"/>
  </r>
  <r>
    <s v="Taofeek"/>
    <x v="0"/>
    <x v="8"/>
    <x v="40"/>
  </r>
  <r>
    <s v="Oluwayemisi"/>
    <x v="0"/>
    <x v="8"/>
    <x v="40"/>
  </r>
  <r>
    <s v="Judith"/>
    <x v="0"/>
    <x v="8"/>
    <x v="40"/>
  </r>
  <r>
    <s v="Taofeek"/>
    <x v="0"/>
    <x v="8"/>
    <x v="40"/>
  </r>
  <r>
    <s v="Oluwayimika"/>
    <x v="0"/>
    <x v="6"/>
    <x v="40"/>
  </r>
  <r>
    <s v="Mahmoud"/>
    <x v="0"/>
    <x v="6"/>
    <x v="40"/>
  </r>
  <r>
    <s v="Mahmoud"/>
    <x v="0"/>
    <x v="6"/>
    <x v="40"/>
  </r>
  <r>
    <s v="Segun"/>
    <x v="0"/>
    <x v="0"/>
    <x v="21"/>
  </r>
  <r>
    <s v="Rasheedat"/>
    <x v="1"/>
    <x v="0"/>
    <x v="21"/>
  </r>
  <r>
    <s v="TienChien"/>
    <x v="1"/>
    <x v="0"/>
    <x v="21"/>
  </r>
  <r>
    <s v="Esther"/>
    <x v="1"/>
    <x v="0"/>
    <x v="21"/>
  </r>
  <r>
    <s v="Segun"/>
    <x v="0"/>
    <x v="1"/>
    <x v="39"/>
  </r>
  <r>
    <s v="TienChien"/>
    <x v="1"/>
    <x v="1"/>
    <x v="39"/>
  </r>
  <r>
    <s v="Rasheedat"/>
    <x v="1"/>
    <x v="1"/>
    <x v="39"/>
  </r>
  <r>
    <s v="Esther"/>
    <x v="1"/>
    <x v="1"/>
    <x v="39"/>
  </r>
  <r>
    <s v="Tolulope"/>
    <x v="1"/>
    <x v="1"/>
    <x v="78"/>
  </r>
  <r>
    <s v="Folakemi"/>
    <x v="0"/>
    <x v="1"/>
    <x v="78"/>
  </r>
  <r>
    <s v="Zaccheaus"/>
    <x v="0"/>
    <x v="0"/>
    <x v="84"/>
  </r>
  <r>
    <s v="Margret"/>
    <x v="1"/>
    <x v="0"/>
    <x v="84"/>
  </r>
  <r>
    <s v="Temitope"/>
    <x v="1"/>
    <x v="0"/>
    <x v="84"/>
  </r>
  <r>
    <s v="Godwin"/>
    <x v="0"/>
    <x v="0"/>
    <x v="84"/>
  </r>
  <r>
    <s v="Ibidun"/>
    <x v="0"/>
    <x v="1"/>
    <x v="9"/>
  </r>
  <r>
    <s v="Oluwagbenga"/>
    <x v="0"/>
    <x v="1"/>
    <x v="9"/>
  </r>
  <r>
    <s v="Segun"/>
    <x v="0"/>
    <x v="1"/>
    <x v="9"/>
  </r>
  <r>
    <s v="Ibidun"/>
    <x v="0"/>
    <x v="7"/>
    <x v="9"/>
  </r>
  <r>
    <s v="Francis"/>
    <x v="0"/>
    <x v="7"/>
    <x v="9"/>
  </r>
  <r>
    <s v="Akinloye"/>
    <x v="0"/>
    <x v="7"/>
    <x v="9"/>
  </r>
  <r>
    <s v="Ade"/>
    <x v="0"/>
    <x v="4"/>
    <x v="47"/>
  </r>
  <r>
    <s v="Joseph"/>
    <x v="0"/>
    <x v="4"/>
    <x v="47"/>
  </r>
  <r>
    <s v="Francis"/>
    <x v="0"/>
    <x v="4"/>
    <x v="47"/>
  </r>
  <r>
    <s v="Ade"/>
    <x v="0"/>
    <x v="18"/>
    <x v="47"/>
  </r>
  <r>
    <s v="Ade"/>
    <x v="0"/>
    <x v="18"/>
    <x v="47"/>
  </r>
  <r>
    <s v="Ismail"/>
    <x v="0"/>
    <x v="18"/>
    <x v="47"/>
  </r>
  <r>
    <s v="Akinrinola"/>
    <x v="0"/>
    <x v="0"/>
    <x v="16"/>
  </r>
  <r>
    <s v="Akinrinola"/>
    <x v="0"/>
    <x v="1"/>
    <x v="16"/>
  </r>
  <r>
    <s v="Gbadebo"/>
    <x v="0"/>
    <x v="0"/>
    <x v="39"/>
  </r>
  <r>
    <s v="Abayomi"/>
    <x v="0"/>
    <x v="7"/>
    <x v="47"/>
  </r>
  <r>
    <s v="Yasmin"/>
    <x v="0"/>
    <x v="7"/>
    <x v="47"/>
  </r>
  <r>
    <s v="Segun"/>
    <x v="0"/>
    <x v="7"/>
    <x v="47"/>
  </r>
  <r>
    <s v="Abiodun"/>
    <x v="0"/>
    <x v="7"/>
    <x v="47"/>
  </r>
  <r>
    <s v="Abideen"/>
    <x v="0"/>
    <x v="0"/>
    <x v="39"/>
  </r>
  <r>
    <s v="Olusola"/>
    <x v="0"/>
    <x v="0"/>
    <x v="39"/>
  </r>
  <r>
    <s v="Olushola"/>
    <x v="1"/>
    <x v="0"/>
    <x v="96"/>
  </r>
  <r>
    <s v="Folake"/>
    <x v="0"/>
    <x v="0"/>
    <x v="96"/>
  </r>
  <r>
    <s v="Mary"/>
    <x v="1"/>
    <x v="0"/>
    <x v="96"/>
  </r>
  <r>
    <s v="Tolu"/>
    <x v="0"/>
    <x v="0"/>
    <x v="96"/>
  </r>
  <r>
    <s v="Ejiro"/>
    <x v="1"/>
    <x v="0"/>
    <x v="96"/>
  </r>
  <r>
    <s v="Omotayo"/>
    <x v="0"/>
    <x v="0"/>
    <x v="96"/>
  </r>
  <r>
    <s v="Olabode"/>
    <x v="0"/>
    <x v="0"/>
    <x v="96"/>
  </r>
  <r>
    <s v="Olushola"/>
    <x v="1"/>
    <x v="15"/>
    <x v="96"/>
  </r>
  <r>
    <s v="Folake"/>
    <x v="0"/>
    <x v="15"/>
    <x v="96"/>
  </r>
  <r>
    <s v="Olushola"/>
    <x v="1"/>
    <x v="15"/>
    <x v="96"/>
  </r>
  <r>
    <s v="Ejiro"/>
    <x v="1"/>
    <x v="15"/>
    <x v="96"/>
  </r>
  <r>
    <s v="Olushola"/>
    <x v="1"/>
    <x v="3"/>
    <x v="96"/>
  </r>
  <r>
    <s v="Titilola"/>
    <x v="1"/>
    <x v="3"/>
    <x v="96"/>
  </r>
  <r>
    <s v="Olushola"/>
    <x v="1"/>
    <x v="2"/>
    <x v="96"/>
  </r>
  <r>
    <s v="Olubunmi"/>
    <x v="0"/>
    <x v="2"/>
    <x v="96"/>
  </r>
  <r>
    <s v="Gbemisola"/>
    <x v="0"/>
    <x v="2"/>
    <x v="96"/>
  </r>
  <r>
    <s v="Lenient"/>
    <x v="0"/>
    <x v="17"/>
    <x v="9"/>
  </r>
  <r>
    <s v="Chuka"/>
    <x v="1"/>
    <x v="17"/>
    <x v="9"/>
  </r>
  <r>
    <s v="Stanley"/>
    <x v="0"/>
    <x v="17"/>
    <x v="9"/>
  </r>
  <r>
    <s v="Sami"/>
    <x v="0"/>
    <x v="4"/>
    <x v="16"/>
  </r>
  <r>
    <s v="Taoreed"/>
    <x v="0"/>
    <x v="4"/>
    <x v="16"/>
  </r>
  <r>
    <s v="Sami"/>
    <x v="0"/>
    <x v="4"/>
    <x v="16"/>
  </r>
  <r>
    <s v="Taoreed"/>
    <x v="0"/>
    <x v="4"/>
    <x v="16"/>
  </r>
  <r>
    <s v="Sami"/>
    <x v="0"/>
    <x v="4"/>
    <x v="111"/>
  </r>
  <r>
    <s v="Taoreed"/>
    <x v="0"/>
    <x v="4"/>
    <x v="111"/>
  </r>
  <r>
    <s v="Sani"/>
    <x v="0"/>
    <x v="14"/>
    <x v="5"/>
  </r>
  <r>
    <s v="Khaled"/>
    <x v="0"/>
    <x v="14"/>
    <x v="5"/>
  </r>
  <r>
    <s v="Henry"/>
    <x v="0"/>
    <x v="14"/>
    <x v="5"/>
  </r>
  <r>
    <s v="Cletus"/>
    <x v="0"/>
    <x v="3"/>
    <x v="76"/>
  </r>
  <r>
    <s v="Okpok"/>
    <x v="0"/>
    <x v="3"/>
    <x v="76"/>
  </r>
  <r>
    <s v="Kenneth"/>
    <x v="0"/>
    <x v="3"/>
    <x v="76"/>
  </r>
  <r>
    <s v="Joseph"/>
    <x v="0"/>
    <x v="3"/>
    <x v="76"/>
  </r>
  <r>
    <s v="Susan"/>
    <x v="0"/>
    <x v="3"/>
    <x v="76"/>
  </r>
  <r>
    <s v="Michael"/>
    <x v="0"/>
    <x v="6"/>
    <x v="5"/>
  </r>
  <r>
    <s v="Oluwakayode"/>
    <x v="0"/>
    <x v="6"/>
    <x v="5"/>
  </r>
  <r>
    <s v="Ejike"/>
    <x v="0"/>
    <x v="6"/>
    <x v="5"/>
  </r>
  <r>
    <s v="Juliet"/>
    <x v="1"/>
    <x v="6"/>
    <x v="5"/>
  </r>
  <r>
    <s v="Eniola"/>
    <x v="1"/>
    <x v="6"/>
    <x v="5"/>
  </r>
  <r>
    <s v="Otu"/>
    <x v="0"/>
    <x v="1"/>
    <x v="105"/>
  </r>
  <r>
    <s v="Henny"/>
    <x v="1"/>
    <x v="1"/>
    <x v="105"/>
  </r>
  <r>
    <s v="Chittur"/>
    <x v="0"/>
    <x v="1"/>
    <x v="105"/>
  </r>
  <r>
    <s v="Vincent"/>
    <x v="0"/>
    <x v="0"/>
    <x v="78"/>
  </r>
  <r>
    <s v="Vincent"/>
    <x v="0"/>
    <x v="8"/>
    <x v="17"/>
  </r>
  <r>
    <s v="Ayei"/>
    <x v="0"/>
    <x v="0"/>
    <x v="50"/>
  </r>
  <r>
    <s v="Olusoji"/>
    <x v="0"/>
    <x v="0"/>
    <x v="50"/>
  </r>
  <r>
    <s v="Florence"/>
    <x v="1"/>
    <x v="0"/>
    <x v="50"/>
  </r>
  <r>
    <s v="Khadeejah"/>
    <x v="0"/>
    <x v="0"/>
    <x v="50"/>
  </r>
  <r>
    <s v="Ayei"/>
    <x v="0"/>
    <x v="0"/>
    <x v="50"/>
  </r>
  <r>
    <s v="Florence"/>
    <x v="1"/>
    <x v="0"/>
    <x v="50"/>
  </r>
  <r>
    <s v="Olusoji"/>
    <x v="0"/>
    <x v="0"/>
    <x v="50"/>
  </r>
  <r>
    <s v="Charles"/>
    <x v="0"/>
    <x v="0"/>
    <x v="50"/>
  </r>
  <r>
    <s v="Ayei"/>
    <x v="0"/>
    <x v="4"/>
    <x v="50"/>
  </r>
  <r>
    <s v="Florence"/>
    <x v="1"/>
    <x v="4"/>
    <x v="50"/>
  </r>
  <r>
    <s v="Olusoji"/>
    <x v="0"/>
    <x v="4"/>
    <x v="50"/>
  </r>
  <r>
    <s v="Obeten"/>
    <x v="0"/>
    <x v="4"/>
    <x v="50"/>
  </r>
  <r>
    <s v="Eyong"/>
    <x v="1"/>
    <x v="4"/>
    <x v="63"/>
  </r>
  <r>
    <s v="Ikobah"/>
    <x v="0"/>
    <x v="4"/>
    <x v="63"/>
  </r>
  <r>
    <s v="Ikpeme"/>
    <x v="0"/>
    <x v="4"/>
    <x v="63"/>
  </r>
  <r>
    <s v="Uzumba"/>
    <x v="0"/>
    <x v="4"/>
    <x v="63"/>
  </r>
  <r>
    <s v="Oju"/>
    <x v="0"/>
    <x v="1"/>
    <x v="11"/>
  </r>
  <r>
    <s v="Essa"/>
    <x v="0"/>
    <x v="1"/>
    <x v="11"/>
  </r>
  <r>
    <s v="Augustine"/>
    <x v="0"/>
    <x v="1"/>
    <x v="11"/>
  </r>
  <r>
    <s v="Oju"/>
    <x v="0"/>
    <x v="4"/>
    <x v="11"/>
  </r>
  <r>
    <s v="George"/>
    <x v="0"/>
    <x v="4"/>
    <x v="11"/>
  </r>
  <r>
    <s v="Andem"/>
    <x v="0"/>
    <x v="4"/>
    <x v="11"/>
  </r>
  <r>
    <s v="Ini"/>
    <x v="0"/>
    <x v="4"/>
    <x v="11"/>
  </r>
  <r>
    <s v="Gabriel"/>
    <x v="0"/>
    <x v="4"/>
    <x v="11"/>
  </r>
  <r>
    <s v="Joe"/>
    <x v="0"/>
    <x v="4"/>
    <x v="11"/>
  </r>
  <r>
    <s v="Francesco"/>
    <x v="0"/>
    <x v="4"/>
    <x v="11"/>
  </r>
  <r>
    <s v="Augustine"/>
    <x v="0"/>
    <x v="4"/>
    <x v="11"/>
  </r>
  <r>
    <s v="Oju"/>
    <x v="0"/>
    <x v="4"/>
    <x v="128"/>
  </r>
  <r>
    <s v="Andem"/>
    <x v="0"/>
    <x v="4"/>
    <x v="128"/>
  </r>
  <r>
    <s v="George"/>
    <x v="0"/>
    <x v="4"/>
    <x v="128"/>
  </r>
  <r>
    <s v="Gabriel"/>
    <x v="0"/>
    <x v="4"/>
    <x v="128"/>
  </r>
  <r>
    <s v="Aina"/>
    <x v="1"/>
    <x v="4"/>
    <x v="128"/>
  </r>
  <r>
    <s v="Augustine"/>
    <x v="0"/>
    <x v="4"/>
    <x v="128"/>
  </r>
  <r>
    <s v="Oju"/>
    <x v="0"/>
    <x v="7"/>
    <x v="11"/>
  </r>
  <r>
    <s v="Aina"/>
    <x v="1"/>
    <x v="7"/>
    <x v="11"/>
  </r>
  <r>
    <s v="Francesco"/>
    <x v="0"/>
    <x v="7"/>
    <x v="11"/>
  </r>
  <r>
    <s v="Augustine"/>
    <x v="0"/>
    <x v="7"/>
    <x v="11"/>
  </r>
  <r>
    <s v="Oju"/>
    <x v="0"/>
    <x v="15"/>
    <x v="11"/>
  </r>
  <r>
    <s v="Aina"/>
    <x v="1"/>
    <x v="15"/>
    <x v="11"/>
  </r>
  <r>
    <s v="Azubuike"/>
    <x v="0"/>
    <x v="15"/>
    <x v="11"/>
  </r>
  <r>
    <s v="Augustine"/>
    <x v="0"/>
    <x v="15"/>
    <x v="11"/>
  </r>
  <r>
    <s v="Oju"/>
    <x v="0"/>
    <x v="11"/>
    <x v="11"/>
  </r>
  <r>
    <s v="Aina"/>
    <x v="1"/>
    <x v="11"/>
    <x v="11"/>
  </r>
  <r>
    <s v="Olusegun"/>
    <x v="0"/>
    <x v="11"/>
    <x v="11"/>
  </r>
  <r>
    <s v="Augustine"/>
    <x v="0"/>
    <x v="11"/>
    <x v="11"/>
  </r>
  <r>
    <s v="Oju"/>
    <x v="0"/>
    <x v="6"/>
    <x v="11"/>
  </r>
  <r>
    <s v="Essa"/>
    <x v="0"/>
    <x v="6"/>
    <x v="11"/>
  </r>
  <r>
    <s v="Augustine"/>
    <x v="0"/>
    <x v="6"/>
    <x v="11"/>
  </r>
  <r>
    <s v="Gafurjan"/>
    <x v="0"/>
    <x v="7"/>
    <x v="49"/>
  </r>
  <r>
    <s v="Idham"/>
    <x v="0"/>
    <x v="7"/>
    <x v="49"/>
  </r>
  <r>
    <s v="Usman"/>
    <x v="0"/>
    <x v="7"/>
    <x v="49"/>
  </r>
  <r>
    <s v="Abbas"/>
    <x v="0"/>
    <x v="7"/>
    <x v="49"/>
  </r>
  <r>
    <s v="Abdulrahman"/>
    <x v="0"/>
    <x v="7"/>
    <x v="50"/>
  </r>
  <r>
    <s v="Abiola"/>
    <x v="0"/>
    <x v="1"/>
    <x v="70"/>
  </r>
  <r>
    <s v="Colin"/>
    <x v="0"/>
    <x v="1"/>
    <x v="70"/>
  </r>
  <r>
    <s v="Ifeoma"/>
    <x v="0"/>
    <x v="1"/>
    <x v="70"/>
  </r>
  <r>
    <s v="Diane"/>
    <x v="0"/>
    <x v="1"/>
    <x v="70"/>
  </r>
  <r>
    <s v="Grace"/>
    <x v="1"/>
    <x v="1"/>
    <x v="70"/>
  </r>
  <r>
    <s v="Olusegun"/>
    <x v="0"/>
    <x v="1"/>
    <x v="70"/>
  </r>
  <r>
    <s v="Abiola"/>
    <x v="0"/>
    <x v="4"/>
    <x v="70"/>
  </r>
  <r>
    <s v="Mihai"/>
    <x v="0"/>
    <x v="4"/>
    <x v="70"/>
  </r>
  <r>
    <s v="Anthonia"/>
    <x v="1"/>
    <x v="4"/>
    <x v="70"/>
  </r>
  <r>
    <s v="Olutosin"/>
    <x v="0"/>
    <x v="4"/>
    <x v="70"/>
  </r>
  <r>
    <s v="Muhammad"/>
    <x v="0"/>
    <x v="4"/>
    <x v="70"/>
  </r>
  <r>
    <s v="Abiodun"/>
    <x v="0"/>
    <x v="4"/>
    <x v="70"/>
  </r>
  <r>
    <s v="Felix"/>
    <x v="0"/>
    <x v="4"/>
    <x v="70"/>
  </r>
  <r>
    <s v="Luther"/>
    <x v="0"/>
    <x v="4"/>
    <x v="70"/>
  </r>
  <r>
    <s v="Olufunmilayo"/>
    <x v="0"/>
    <x v="4"/>
    <x v="70"/>
  </r>
  <r>
    <s v="Blase"/>
    <x v="0"/>
    <x v="4"/>
    <x v="70"/>
  </r>
  <r>
    <s v="Omodele"/>
    <x v="0"/>
    <x v="0"/>
    <x v="44"/>
  </r>
  <r>
    <s v="Tosin"/>
    <x v="0"/>
    <x v="0"/>
    <x v="44"/>
  </r>
  <r>
    <s v="Adeola"/>
    <x v="0"/>
    <x v="0"/>
    <x v="44"/>
  </r>
  <r>
    <s v="Amos"/>
    <x v="0"/>
    <x v="0"/>
    <x v="44"/>
  </r>
  <r>
    <s v="Oluwatobiloba"/>
    <x v="1"/>
    <x v="0"/>
    <x v="44"/>
  </r>
  <r>
    <s v="Jude"/>
    <x v="0"/>
    <x v="0"/>
    <x v="44"/>
  </r>
  <r>
    <s v="Chukwuebuka"/>
    <x v="0"/>
    <x v="0"/>
    <x v="44"/>
  </r>
  <r>
    <s v="Sarah"/>
    <x v="0"/>
    <x v="0"/>
    <x v="44"/>
  </r>
  <r>
    <s v="Saqer"/>
    <x v="0"/>
    <x v="0"/>
    <x v="44"/>
  </r>
  <r>
    <s v="Oluyomi"/>
    <x v="0"/>
    <x v="0"/>
    <x v="44"/>
  </r>
  <r>
    <s v="Gaber"/>
    <x v="0"/>
    <x v="0"/>
    <x v="44"/>
  </r>
  <r>
    <s v="Mohammed"/>
    <x v="0"/>
    <x v="0"/>
    <x v="44"/>
  </r>
  <r>
    <s v="Michel"/>
    <x v="0"/>
    <x v="0"/>
    <x v="44"/>
  </r>
  <r>
    <s v="Omodele"/>
    <x v="0"/>
    <x v="1"/>
    <x v="48"/>
  </r>
  <r>
    <s v="Oluwafijimi"/>
    <x v="0"/>
    <x v="1"/>
    <x v="48"/>
  </r>
  <r>
    <s v="Kalejaiye"/>
    <x v="0"/>
    <x v="1"/>
    <x v="48"/>
  </r>
  <r>
    <s v="Victoria"/>
    <x v="1"/>
    <x v="1"/>
    <x v="48"/>
  </r>
  <r>
    <s v="Wuraola"/>
    <x v="0"/>
    <x v="1"/>
    <x v="48"/>
  </r>
  <r>
    <s v="John"/>
    <x v="0"/>
    <x v="1"/>
    <x v="48"/>
  </r>
  <r>
    <s v="Omodele"/>
    <x v="0"/>
    <x v="1"/>
    <x v="26"/>
  </r>
  <r>
    <s v="Dada"/>
    <x v="0"/>
    <x v="1"/>
    <x v="26"/>
  </r>
  <r>
    <s v="Adeola"/>
    <x v="0"/>
    <x v="1"/>
    <x v="26"/>
  </r>
  <r>
    <s v="Amos"/>
    <x v="0"/>
    <x v="1"/>
    <x v="26"/>
  </r>
  <r>
    <s v="Toluwase"/>
    <x v="0"/>
    <x v="1"/>
    <x v="26"/>
  </r>
  <r>
    <s v="John"/>
    <x v="0"/>
    <x v="1"/>
    <x v="26"/>
  </r>
  <r>
    <s v="Chukwuebuka"/>
    <x v="0"/>
    <x v="1"/>
    <x v="26"/>
  </r>
  <r>
    <s v="Rasheedat"/>
    <x v="1"/>
    <x v="1"/>
    <x v="15"/>
  </r>
  <r>
    <s v="Moshood"/>
    <x v="0"/>
    <x v="1"/>
    <x v="15"/>
  </r>
  <r>
    <s v="Mohammed"/>
    <x v="0"/>
    <x v="1"/>
    <x v="15"/>
  </r>
  <r>
    <s v="Hafsat"/>
    <x v="1"/>
    <x v="1"/>
    <x v="15"/>
  </r>
  <r>
    <s v="Oladimeji"/>
    <x v="0"/>
    <x v="1"/>
    <x v="15"/>
  </r>
  <r>
    <s v="Muhammed"/>
    <x v="0"/>
    <x v="1"/>
    <x v="15"/>
  </r>
  <r>
    <s v="Rasheedat"/>
    <x v="1"/>
    <x v="7"/>
    <x v="12"/>
  </r>
  <r>
    <s v="Mohammed"/>
    <x v="0"/>
    <x v="7"/>
    <x v="12"/>
  </r>
  <r>
    <s v="Moshood"/>
    <x v="0"/>
    <x v="7"/>
    <x v="12"/>
  </r>
  <r>
    <s v="Muhammed"/>
    <x v="0"/>
    <x v="7"/>
    <x v="12"/>
  </r>
  <r>
    <s v="Rasheedat"/>
    <x v="1"/>
    <x v="0"/>
    <x v="12"/>
  </r>
  <r>
    <s v="Bilkisu"/>
    <x v="0"/>
    <x v="0"/>
    <x v="12"/>
  </r>
  <r>
    <s v="Rasaki"/>
    <x v="0"/>
    <x v="0"/>
    <x v="12"/>
  </r>
  <r>
    <s v="Olayinka"/>
    <x v="0"/>
    <x v="0"/>
    <x v="12"/>
  </r>
  <r>
    <s v="Afeez"/>
    <x v="0"/>
    <x v="0"/>
    <x v="12"/>
  </r>
  <r>
    <s v="Salihu"/>
    <x v="0"/>
    <x v="0"/>
    <x v="12"/>
  </r>
  <r>
    <s v="Mohammed"/>
    <x v="0"/>
    <x v="0"/>
    <x v="12"/>
  </r>
  <r>
    <s v="Rabiu"/>
    <x v="0"/>
    <x v="0"/>
    <x v="12"/>
  </r>
  <r>
    <s v="Lawal"/>
    <x v="0"/>
    <x v="0"/>
    <x v="12"/>
  </r>
  <r>
    <s v="Grace"/>
    <x v="1"/>
    <x v="0"/>
    <x v="12"/>
  </r>
  <r>
    <s v="Rasheedat"/>
    <x v="1"/>
    <x v="1"/>
    <x v="63"/>
  </r>
  <r>
    <s v="Afeez"/>
    <x v="0"/>
    <x v="1"/>
    <x v="63"/>
  </r>
  <r>
    <s v="Olayinka"/>
    <x v="0"/>
    <x v="1"/>
    <x v="63"/>
  </r>
  <r>
    <s v="Bilkisu"/>
    <x v="0"/>
    <x v="1"/>
    <x v="63"/>
  </r>
  <r>
    <s v="Rasaki"/>
    <x v="0"/>
    <x v="1"/>
    <x v="63"/>
  </r>
  <r>
    <s v="Mohammed"/>
    <x v="0"/>
    <x v="1"/>
    <x v="63"/>
  </r>
  <r>
    <s v="Rabiu"/>
    <x v="0"/>
    <x v="1"/>
    <x v="63"/>
  </r>
  <r>
    <s v="Lawal"/>
    <x v="0"/>
    <x v="1"/>
    <x v="63"/>
  </r>
  <r>
    <s v="Salihu"/>
    <x v="0"/>
    <x v="1"/>
    <x v="63"/>
  </r>
  <r>
    <s v="Amina"/>
    <x v="1"/>
    <x v="1"/>
    <x v="63"/>
  </r>
  <r>
    <s v="Grace"/>
    <x v="1"/>
    <x v="1"/>
    <x v="63"/>
  </r>
  <r>
    <s v="Moshood"/>
    <x v="0"/>
    <x v="1"/>
    <x v="63"/>
  </r>
  <r>
    <s v="Rasheedat"/>
    <x v="1"/>
    <x v="13"/>
    <x v="15"/>
  </r>
  <r>
    <s v="AbdulWahab"/>
    <x v="0"/>
    <x v="13"/>
    <x v="15"/>
  </r>
  <r>
    <s v="Aishatu"/>
    <x v="0"/>
    <x v="13"/>
    <x v="15"/>
  </r>
  <r>
    <s v="Sikiru"/>
    <x v="0"/>
    <x v="13"/>
    <x v="15"/>
  </r>
  <r>
    <s v="Saheed"/>
    <x v="0"/>
    <x v="6"/>
    <x v="26"/>
  </r>
  <r>
    <s v="Ephraim"/>
    <x v="0"/>
    <x v="6"/>
    <x v="26"/>
  </r>
  <r>
    <s v="Adudu"/>
    <x v="0"/>
    <x v="6"/>
    <x v="26"/>
  </r>
  <r>
    <s v="Mas"/>
    <x v="0"/>
    <x v="6"/>
    <x v="26"/>
  </r>
  <r>
    <s v="Balarabe"/>
    <x v="0"/>
    <x v="6"/>
    <x v="26"/>
  </r>
  <r>
    <s v="Jibrin"/>
    <x v="0"/>
    <x v="6"/>
    <x v="26"/>
  </r>
  <r>
    <s v="Jeffrey"/>
    <x v="0"/>
    <x v="6"/>
    <x v="26"/>
  </r>
  <r>
    <s v="Saheed"/>
    <x v="0"/>
    <x v="7"/>
    <x v="26"/>
  </r>
  <r>
    <s v="Ephraim"/>
    <x v="0"/>
    <x v="7"/>
    <x v="26"/>
  </r>
  <r>
    <s v="Masud"/>
    <x v="0"/>
    <x v="7"/>
    <x v="26"/>
  </r>
  <r>
    <s v="Judy"/>
    <x v="0"/>
    <x v="7"/>
    <x v="26"/>
  </r>
  <r>
    <s v="Jeffrey"/>
    <x v="0"/>
    <x v="7"/>
    <x v="26"/>
  </r>
  <r>
    <s v="Victor"/>
    <x v="0"/>
    <x v="7"/>
    <x v="26"/>
  </r>
  <r>
    <s v="Adedoyin"/>
    <x v="0"/>
    <x v="7"/>
    <x v="26"/>
  </r>
  <r>
    <s v="Silvia"/>
    <x v="0"/>
    <x v="7"/>
    <x v="26"/>
  </r>
  <r>
    <s v="Waheed"/>
    <x v="0"/>
    <x v="11"/>
    <x v="74"/>
  </r>
  <r>
    <s v="Anifat"/>
    <x v="1"/>
    <x v="11"/>
    <x v="74"/>
  </r>
  <r>
    <s v="Musliudeen"/>
    <x v="0"/>
    <x v="11"/>
    <x v="74"/>
  </r>
  <r>
    <s v="Aramide"/>
    <x v="0"/>
    <x v="11"/>
    <x v="74"/>
  </r>
  <r>
    <s v="Michael"/>
    <x v="0"/>
    <x v="11"/>
    <x v="74"/>
  </r>
  <r>
    <s v="Soliu"/>
    <x v="0"/>
    <x v="11"/>
    <x v="74"/>
  </r>
  <r>
    <s v="Waheed"/>
    <x v="0"/>
    <x v="12"/>
    <x v="12"/>
  </r>
  <r>
    <s v="Anifat"/>
    <x v="1"/>
    <x v="12"/>
    <x v="12"/>
  </r>
  <r>
    <s v="Aramide"/>
    <x v="0"/>
    <x v="12"/>
    <x v="12"/>
  </r>
  <r>
    <s v="Samuel"/>
    <x v="0"/>
    <x v="12"/>
    <x v="12"/>
  </r>
  <r>
    <s v="Susan"/>
    <x v="0"/>
    <x v="12"/>
    <x v="12"/>
  </r>
  <r>
    <s v="Bukola"/>
    <x v="0"/>
    <x v="12"/>
    <x v="12"/>
  </r>
  <r>
    <s v="Abdulkareem"/>
    <x v="0"/>
    <x v="0"/>
    <x v="49"/>
  </r>
  <r>
    <s v="Normah"/>
    <x v="0"/>
    <x v="0"/>
    <x v="49"/>
  </r>
  <r>
    <s v="Khairunadwa"/>
    <x v="0"/>
    <x v="0"/>
    <x v="49"/>
  </r>
  <r>
    <s v="Afeez"/>
    <x v="0"/>
    <x v="0"/>
    <x v="49"/>
  </r>
  <r>
    <s v="Abdulkarim"/>
    <x v="0"/>
    <x v="6"/>
    <x v="49"/>
  </r>
  <r>
    <s v="Poom"/>
    <x v="0"/>
    <x v="6"/>
    <x v="49"/>
  </r>
  <r>
    <s v="Auwal"/>
    <x v="0"/>
    <x v="6"/>
    <x v="49"/>
  </r>
  <r>
    <s v="Jamilu"/>
    <x v="0"/>
    <x v="6"/>
    <x v="49"/>
  </r>
  <r>
    <s v="Abdulkarim"/>
    <x v="0"/>
    <x v="0"/>
    <x v="49"/>
  </r>
  <r>
    <s v="Poom"/>
    <x v="0"/>
    <x v="0"/>
    <x v="49"/>
  </r>
  <r>
    <s v="Auwal"/>
    <x v="0"/>
    <x v="0"/>
    <x v="49"/>
  </r>
  <r>
    <s v="Muhammad"/>
    <x v="0"/>
    <x v="0"/>
    <x v="49"/>
  </r>
  <r>
    <s v="Hassan"/>
    <x v="0"/>
    <x v="0"/>
    <x v="49"/>
  </r>
  <r>
    <s v="Abdulkarim"/>
    <x v="0"/>
    <x v="0"/>
    <x v="49"/>
  </r>
  <r>
    <s v="Jitsupa"/>
    <x v="0"/>
    <x v="0"/>
    <x v="49"/>
  </r>
  <r>
    <s v="Auwal"/>
    <x v="0"/>
    <x v="0"/>
    <x v="49"/>
  </r>
  <r>
    <s v="Ahmad"/>
    <x v="0"/>
    <x v="0"/>
    <x v="49"/>
  </r>
  <r>
    <s v="Abdulkarim"/>
    <x v="0"/>
    <x v="0"/>
    <x v="50"/>
  </r>
  <r>
    <s v="Poom"/>
    <x v="0"/>
    <x v="0"/>
    <x v="50"/>
  </r>
  <r>
    <s v="Ahmad"/>
    <x v="0"/>
    <x v="0"/>
    <x v="50"/>
  </r>
  <r>
    <s v="Auwal"/>
    <x v="0"/>
    <x v="0"/>
    <x v="50"/>
  </r>
  <r>
    <s v="Abdulkarim"/>
    <x v="0"/>
    <x v="0"/>
    <x v="49"/>
  </r>
  <r>
    <s v="Poom"/>
    <x v="0"/>
    <x v="0"/>
    <x v="49"/>
  </r>
  <r>
    <s v="Auwal"/>
    <x v="0"/>
    <x v="0"/>
    <x v="49"/>
  </r>
  <r>
    <s v="Jamilu"/>
    <x v="0"/>
    <x v="0"/>
    <x v="49"/>
  </r>
  <r>
    <s v="Abdulkarim"/>
    <x v="0"/>
    <x v="0"/>
    <x v="49"/>
  </r>
  <r>
    <s v="Poom"/>
    <x v="0"/>
    <x v="0"/>
    <x v="49"/>
  </r>
  <r>
    <s v="Auwal"/>
    <x v="0"/>
    <x v="0"/>
    <x v="49"/>
  </r>
  <r>
    <s v="Jamilu"/>
    <x v="0"/>
    <x v="0"/>
    <x v="49"/>
  </r>
  <r>
    <s v="Jewaidu"/>
    <x v="0"/>
    <x v="0"/>
    <x v="49"/>
  </r>
  <r>
    <s v="Guash"/>
    <x v="0"/>
    <x v="0"/>
    <x v="49"/>
  </r>
  <r>
    <s v="Abdulkarim"/>
    <x v="0"/>
    <x v="0"/>
    <x v="49"/>
  </r>
  <r>
    <s v="Kanikar"/>
    <x v="0"/>
    <x v="0"/>
    <x v="49"/>
  </r>
  <r>
    <s v="Nur"/>
    <x v="0"/>
    <x v="0"/>
    <x v="49"/>
  </r>
  <r>
    <s v="Auwal"/>
    <x v="0"/>
    <x v="0"/>
    <x v="49"/>
  </r>
  <r>
    <s v="Abdulkarim"/>
    <x v="0"/>
    <x v="1"/>
    <x v="49"/>
  </r>
  <r>
    <s v="Poom"/>
    <x v="0"/>
    <x v="1"/>
    <x v="49"/>
  </r>
  <r>
    <s v="Auwal"/>
    <x v="0"/>
    <x v="1"/>
    <x v="49"/>
  </r>
  <r>
    <s v="Jamilu"/>
    <x v="0"/>
    <x v="1"/>
    <x v="49"/>
  </r>
  <r>
    <s v="Abdulkarim"/>
    <x v="0"/>
    <x v="0"/>
    <x v="49"/>
  </r>
  <r>
    <s v="Poom"/>
    <x v="0"/>
    <x v="0"/>
    <x v="49"/>
  </r>
  <r>
    <s v="Auwal"/>
    <x v="0"/>
    <x v="0"/>
    <x v="49"/>
  </r>
  <r>
    <s v="Abubakar"/>
    <x v="0"/>
    <x v="0"/>
    <x v="49"/>
  </r>
  <r>
    <s v="Abdulkarim"/>
    <x v="0"/>
    <x v="1"/>
    <x v="21"/>
  </r>
  <r>
    <s v="Jitsupa"/>
    <x v="0"/>
    <x v="1"/>
    <x v="21"/>
  </r>
  <r>
    <s v="Auwal"/>
    <x v="0"/>
    <x v="1"/>
    <x v="21"/>
  </r>
  <r>
    <s v="Abubakar"/>
    <x v="0"/>
    <x v="1"/>
    <x v="21"/>
  </r>
  <r>
    <s v="Abdulkarim"/>
    <x v="0"/>
    <x v="0"/>
    <x v="49"/>
  </r>
  <r>
    <s v="Jitsupa"/>
    <x v="0"/>
    <x v="0"/>
    <x v="49"/>
  </r>
  <r>
    <s v="Auwal"/>
    <x v="0"/>
    <x v="0"/>
    <x v="49"/>
  </r>
  <r>
    <s v="Kazeem"/>
    <x v="0"/>
    <x v="0"/>
    <x v="49"/>
  </r>
  <r>
    <s v="Abdulkarim"/>
    <x v="0"/>
    <x v="1"/>
    <x v="49"/>
  </r>
  <r>
    <s v="Poom"/>
    <x v="0"/>
    <x v="1"/>
    <x v="49"/>
  </r>
  <r>
    <s v="Auwal"/>
    <x v="0"/>
    <x v="1"/>
    <x v="49"/>
  </r>
  <r>
    <s v="Umar"/>
    <x v="0"/>
    <x v="1"/>
    <x v="49"/>
  </r>
  <r>
    <s v="Seifu"/>
    <x v="0"/>
    <x v="1"/>
    <x v="49"/>
  </r>
  <r>
    <s v="Kazeem"/>
    <x v="0"/>
    <x v="1"/>
    <x v="49"/>
  </r>
  <r>
    <s v="Abdulkarim"/>
    <x v="0"/>
    <x v="4"/>
    <x v="49"/>
  </r>
  <r>
    <s v="Kanikar"/>
    <x v="0"/>
    <x v="4"/>
    <x v="49"/>
  </r>
  <r>
    <s v="Auwal"/>
    <x v="0"/>
    <x v="4"/>
    <x v="49"/>
  </r>
  <r>
    <s v="Afeez"/>
    <x v="0"/>
    <x v="4"/>
    <x v="49"/>
  </r>
  <r>
    <s v="Hassan"/>
    <x v="0"/>
    <x v="4"/>
    <x v="49"/>
  </r>
  <r>
    <s v="Abdulkarim"/>
    <x v="0"/>
    <x v="4"/>
    <x v="49"/>
  </r>
  <r>
    <s v="Poom"/>
    <x v="0"/>
    <x v="4"/>
    <x v="49"/>
  </r>
  <r>
    <s v="Auwal"/>
    <x v="0"/>
    <x v="4"/>
    <x v="49"/>
  </r>
  <r>
    <s v="Jamilu"/>
    <x v="0"/>
    <x v="4"/>
    <x v="49"/>
  </r>
  <r>
    <s v="Abubakar"/>
    <x v="0"/>
    <x v="4"/>
    <x v="49"/>
  </r>
  <r>
    <s v="Abdulkarim"/>
    <x v="0"/>
    <x v="4"/>
    <x v="21"/>
  </r>
  <r>
    <s v="Poom"/>
    <x v="0"/>
    <x v="4"/>
    <x v="21"/>
  </r>
  <r>
    <s v="Auwal"/>
    <x v="0"/>
    <x v="4"/>
    <x v="21"/>
  </r>
  <r>
    <s v="Wachirapong"/>
    <x v="0"/>
    <x v="4"/>
    <x v="21"/>
  </r>
  <r>
    <s v="Jamilu"/>
    <x v="0"/>
    <x v="4"/>
    <x v="21"/>
  </r>
  <r>
    <s v="Abdulkarim"/>
    <x v="0"/>
    <x v="4"/>
    <x v="49"/>
  </r>
  <r>
    <s v="Garba"/>
    <x v="0"/>
    <x v="4"/>
    <x v="49"/>
  </r>
  <r>
    <s v="Halima"/>
    <x v="1"/>
    <x v="4"/>
    <x v="49"/>
  </r>
  <r>
    <s v="Jamilu"/>
    <x v="0"/>
    <x v="4"/>
    <x v="49"/>
  </r>
  <r>
    <s v="Auwal"/>
    <x v="0"/>
    <x v="4"/>
    <x v="49"/>
  </r>
  <r>
    <s v="Abdulkarim"/>
    <x v="0"/>
    <x v="4"/>
    <x v="49"/>
  </r>
  <r>
    <s v="Poom"/>
    <x v="0"/>
    <x v="4"/>
    <x v="49"/>
  </r>
  <r>
    <s v="Auwal"/>
    <x v="0"/>
    <x v="4"/>
    <x v="49"/>
  </r>
  <r>
    <s v="Umar"/>
    <x v="0"/>
    <x v="4"/>
    <x v="49"/>
  </r>
  <r>
    <s v="Jewaidu"/>
    <x v="0"/>
    <x v="4"/>
    <x v="49"/>
  </r>
  <r>
    <s v="Abdullah"/>
    <x v="0"/>
    <x v="6"/>
    <x v="83"/>
  </r>
  <r>
    <s v="Alafara"/>
    <x v="0"/>
    <x v="6"/>
    <x v="83"/>
  </r>
  <r>
    <s v="Abdullah"/>
    <x v="0"/>
    <x v="5"/>
    <x v="65"/>
  </r>
  <r>
    <s v="Alafara"/>
    <x v="0"/>
    <x v="5"/>
    <x v="65"/>
  </r>
  <r>
    <s v="Abdullahi"/>
    <x v="0"/>
    <x v="4"/>
    <x v="50"/>
  </r>
  <r>
    <s v="Raheem"/>
    <x v="0"/>
    <x v="4"/>
    <x v="50"/>
  </r>
  <r>
    <s v="Muhammed"/>
    <x v="0"/>
    <x v="4"/>
    <x v="50"/>
  </r>
  <r>
    <s v="Rabiat"/>
    <x v="1"/>
    <x v="4"/>
    <x v="50"/>
  </r>
  <r>
    <s v="Ganiyu"/>
    <x v="0"/>
    <x v="4"/>
    <x v="50"/>
  </r>
  <r>
    <s v="Abdullahi"/>
    <x v="0"/>
    <x v="4"/>
    <x v="6"/>
  </r>
  <r>
    <s v="Rabiat"/>
    <x v="1"/>
    <x v="4"/>
    <x v="6"/>
  </r>
  <r>
    <s v="Abdullahi"/>
    <x v="0"/>
    <x v="3"/>
    <x v="54"/>
  </r>
  <r>
    <s v="Jibril"/>
    <x v="0"/>
    <x v="3"/>
    <x v="54"/>
  </r>
  <r>
    <s v="Rabi"/>
    <x v="0"/>
    <x v="3"/>
    <x v="54"/>
  </r>
  <r>
    <s v="Mustapha"/>
    <x v="0"/>
    <x v="3"/>
    <x v="54"/>
  </r>
  <r>
    <s v="Abdulmumin"/>
    <x v="0"/>
    <x v="1"/>
    <x v="12"/>
  </r>
  <r>
    <s v="Adigizi"/>
    <x v="0"/>
    <x v="1"/>
    <x v="12"/>
  </r>
  <r>
    <s v="Abdullahi"/>
    <x v="0"/>
    <x v="1"/>
    <x v="12"/>
  </r>
  <r>
    <s v="Abdulhammed"/>
    <x v="0"/>
    <x v="1"/>
    <x v="12"/>
  </r>
  <r>
    <s v="Abdulrahman"/>
    <x v="0"/>
    <x v="1"/>
    <x v="46"/>
  </r>
  <r>
    <s v="Alabi"/>
    <x v="0"/>
    <x v="1"/>
    <x v="46"/>
  </r>
  <r>
    <s v="Yusuf"/>
    <x v="0"/>
    <x v="1"/>
    <x v="46"/>
  </r>
  <r>
    <s v="Mustapha"/>
    <x v="0"/>
    <x v="1"/>
    <x v="46"/>
  </r>
  <r>
    <s v="Abdulrazak"/>
    <x v="0"/>
    <x v="15"/>
    <x v="40"/>
  </r>
  <r>
    <s v="Tatiane"/>
    <x v="1"/>
    <x v="15"/>
    <x v="40"/>
  </r>
  <r>
    <s v="Glaucia"/>
    <x v="0"/>
    <x v="15"/>
    <x v="40"/>
  </r>
  <r>
    <s v="Francisco"/>
    <x v="0"/>
    <x v="15"/>
    <x v="40"/>
  </r>
  <r>
    <s v="Abdulwasiu"/>
    <x v="0"/>
    <x v="6"/>
    <x v="40"/>
  </r>
  <r>
    <s v="Nureni"/>
    <x v="0"/>
    <x v="6"/>
    <x v="40"/>
  </r>
  <r>
    <s v="Abdulsamad"/>
    <x v="0"/>
    <x v="6"/>
    <x v="40"/>
  </r>
  <r>
    <s v="Abdulbaki"/>
    <x v="0"/>
    <x v="6"/>
    <x v="40"/>
  </r>
  <r>
    <s v="Suleiman"/>
    <x v="0"/>
    <x v="6"/>
    <x v="40"/>
  </r>
  <r>
    <s v="Oluwatoba"/>
    <x v="0"/>
    <x v="6"/>
    <x v="40"/>
  </r>
  <r>
    <s v="Abdulwasiu"/>
    <x v="0"/>
    <x v="6"/>
    <x v="40"/>
  </r>
  <r>
    <s v="Nureni"/>
    <x v="0"/>
    <x v="6"/>
    <x v="40"/>
  </r>
  <r>
    <s v="Nkechi"/>
    <x v="0"/>
    <x v="6"/>
    <x v="40"/>
  </r>
  <r>
    <s v="Rahmotallah"/>
    <x v="0"/>
    <x v="6"/>
    <x v="40"/>
  </r>
  <r>
    <s v="Suleiman"/>
    <x v="0"/>
    <x v="6"/>
    <x v="40"/>
  </r>
  <r>
    <s v="Oluwatoba"/>
    <x v="0"/>
    <x v="6"/>
    <x v="40"/>
  </r>
  <r>
    <s v="Abubakar"/>
    <x v="0"/>
    <x v="15"/>
    <x v="42"/>
  </r>
  <r>
    <s v="XiaoLu"/>
    <x v="0"/>
    <x v="15"/>
    <x v="42"/>
  </r>
  <r>
    <s v="YuBin"/>
    <x v="0"/>
    <x v="15"/>
    <x v="42"/>
  </r>
  <r>
    <s v="Jessica"/>
    <x v="1"/>
    <x v="15"/>
    <x v="42"/>
  </r>
  <r>
    <s v="Paveena"/>
    <x v="1"/>
    <x v="15"/>
    <x v="42"/>
  </r>
  <r>
    <s v="Nwadiuto"/>
    <x v="0"/>
    <x v="15"/>
    <x v="42"/>
  </r>
  <r>
    <s v="XingHai"/>
    <x v="0"/>
    <x v="15"/>
    <x v="42"/>
  </r>
  <r>
    <s v="Abubakar"/>
    <x v="0"/>
    <x v="6"/>
    <x v="47"/>
  </r>
  <r>
    <s v="Lanhui"/>
    <x v="0"/>
    <x v="6"/>
    <x v="47"/>
  </r>
  <r>
    <s v="Dan"/>
    <x v="0"/>
    <x v="6"/>
    <x v="47"/>
  </r>
  <r>
    <s v="Farouk"/>
    <x v="0"/>
    <x v="6"/>
    <x v="47"/>
  </r>
  <r>
    <s v="Abdul"/>
    <x v="0"/>
    <x v="6"/>
    <x v="47"/>
  </r>
  <r>
    <s v="Saleh"/>
    <x v="0"/>
    <x v="6"/>
    <x v="47"/>
  </r>
  <r>
    <s v="Zakariiyau"/>
    <x v="0"/>
    <x v="6"/>
    <x v="47"/>
  </r>
  <r>
    <s v="Abubakar"/>
    <x v="0"/>
    <x v="0"/>
    <x v="116"/>
  </r>
  <r>
    <s v="James"/>
    <x v="0"/>
    <x v="0"/>
    <x v="116"/>
  </r>
  <r>
    <s v="Dilawar"/>
    <x v="0"/>
    <x v="0"/>
    <x v="116"/>
  </r>
  <r>
    <s v="Sasima"/>
    <x v="0"/>
    <x v="0"/>
    <x v="116"/>
  </r>
  <r>
    <s v="Adamkolo"/>
    <x v="0"/>
    <x v="0"/>
    <x v="102"/>
  </r>
  <r>
    <s v="Salisu"/>
    <x v="0"/>
    <x v="0"/>
    <x v="102"/>
  </r>
  <r>
    <s v="Abdulkadir"/>
    <x v="0"/>
    <x v="0"/>
    <x v="102"/>
  </r>
  <r>
    <s v="Adamkolo"/>
    <x v="0"/>
    <x v="7"/>
    <x v="78"/>
  </r>
  <r>
    <s v="Adamkolo"/>
    <x v="0"/>
    <x v="7"/>
    <x v="102"/>
  </r>
  <r>
    <s v="Mohammed"/>
    <x v="0"/>
    <x v="7"/>
    <x v="102"/>
  </r>
  <r>
    <s v="Nassir"/>
    <x v="0"/>
    <x v="7"/>
    <x v="102"/>
  </r>
  <r>
    <s v="Adamkolo"/>
    <x v="0"/>
    <x v="8"/>
    <x v="79"/>
  </r>
  <r>
    <s v="Ahmed"/>
    <x v="0"/>
    <x v="8"/>
    <x v="79"/>
  </r>
  <r>
    <s v="Adeku"/>
    <x v="0"/>
    <x v="7"/>
    <x v="50"/>
  </r>
  <r>
    <s v="Tamunokuro"/>
    <x v="0"/>
    <x v="7"/>
    <x v="50"/>
  </r>
  <r>
    <s v="Adeku"/>
    <x v="0"/>
    <x v="8"/>
    <x v="50"/>
  </r>
  <r>
    <s v="Tamunokuro"/>
    <x v="0"/>
    <x v="8"/>
    <x v="50"/>
  </r>
  <r>
    <s v="Ahmad"/>
    <x v="0"/>
    <x v="6"/>
    <x v="5"/>
  </r>
  <r>
    <s v="Muhammed"/>
    <x v="0"/>
    <x v="6"/>
    <x v="5"/>
  </r>
  <r>
    <s v="Joseph"/>
    <x v="0"/>
    <x v="6"/>
    <x v="5"/>
  </r>
  <r>
    <s v="Abdullahi"/>
    <x v="0"/>
    <x v="6"/>
    <x v="5"/>
  </r>
  <r>
    <s v="Amina"/>
    <x v="1"/>
    <x v="6"/>
    <x v="5"/>
  </r>
  <r>
    <s v="Sani"/>
    <x v="0"/>
    <x v="6"/>
    <x v="5"/>
  </r>
  <r>
    <s v="Aminu"/>
    <x v="0"/>
    <x v="6"/>
    <x v="5"/>
  </r>
  <r>
    <s v="Ahmad"/>
    <x v="0"/>
    <x v="1"/>
    <x v="5"/>
  </r>
  <r>
    <s v="Muhammed"/>
    <x v="0"/>
    <x v="1"/>
    <x v="5"/>
  </r>
  <r>
    <s v="Joseph"/>
    <x v="0"/>
    <x v="1"/>
    <x v="5"/>
  </r>
  <r>
    <s v="Abdullahi"/>
    <x v="0"/>
    <x v="1"/>
    <x v="5"/>
  </r>
  <r>
    <s v="Aminu"/>
    <x v="0"/>
    <x v="1"/>
    <x v="5"/>
  </r>
  <r>
    <s v="Kabiru"/>
    <x v="0"/>
    <x v="1"/>
    <x v="5"/>
  </r>
  <r>
    <s v="Ahmed"/>
    <x v="0"/>
    <x v="0"/>
    <x v="14"/>
  </r>
  <r>
    <s v="Xin"/>
    <x v="0"/>
    <x v="0"/>
    <x v="14"/>
  </r>
  <r>
    <s v="Clement"/>
    <x v="0"/>
    <x v="0"/>
    <x v="14"/>
  </r>
  <r>
    <s v="Chenggong"/>
    <x v="1"/>
    <x v="0"/>
    <x v="14"/>
  </r>
  <r>
    <s v="Ahmed"/>
    <x v="0"/>
    <x v="7"/>
    <x v="9"/>
  </r>
  <r>
    <s v="Matthew"/>
    <x v="0"/>
    <x v="7"/>
    <x v="9"/>
  </r>
  <r>
    <s v="Holger"/>
    <x v="0"/>
    <x v="7"/>
    <x v="9"/>
  </r>
  <r>
    <s v="Meixue"/>
    <x v="0"/>
    <x v="7"/>
    <x v="9"/>
  </r>
  <r>
    <s v="Ahmed"/>
    <x v="0"/>
    <x v="8"/>
    <x v="21"/>
  </r>
  <r>
    <s v="Matthew"/>
    <x v="0"/>
    <x v="8"/>
    <x v="21"/>
  </r>
  <r>
    <s v="Holger"/>
    <x v="0"/>
    <x v="8"/>
    <x v="21"/>
  </r>
  <r>
    <s v="Yun"/>
    <x v="0"/>
    <x v="8"/>
    <x v="21"/>
  </r>
  <r>
    <s v="Peter"/>
    <x v="0"/>
    <x v="8"/>
    <x v="21"/>
  </r>
  <r>
    <s v="Meixue"/>
    <x v="0"/>
    <x v="8"/>
    <x v="21"/>
  </r>
  <r>
    <s v="Ahmed"/>
    <x v="0"/>
    <x v="4"/>
    <x v="55"/>
  </r>
  <r>
    <s v="Haibo"/>
    <x v="0"/>
    <x v="4"/>
    <x v="55"/>
  </r>
  <r>
    <s v="Shuaixia"/>
    <x v="1"/>
    <x v="4"/>
    <x v="55"/>
  </r>
  <r>
    <s v="Chaolong"/>
    <x v="0"/>
    <x v="4"/>
    <x v="55"/>
  </r>
  <r>
    <s v="Jian"/>
    <x v="0"/>
    <x v="4"/>
    <x v="55"/>
  </r>
  <r>
    <s v="Ahmed"/>
    <x v="0"/>
    <x v="6"/>
    <x v="47"/>
  </r>
  <r>
    <s v="Ejikeme"/>
    <x v="0"/>
    <x v="6"/>
    <x v="47"/>
  </r>
  <r>
    <s v="Ahmed"/>
    <x v="0"/>
    <x v="14"/>
    <x v="125"/>
  </r>
  <r>
    <s v="Nuhu"/>
    <x v="0"/>
    <x v="14"/>
    <x v="125"/>
  </r>
  <r>
    <s v="Suleiman"/>
    <x v="0"/>
    <x v="14"/>
    <x v="125"/>
  </r>
  <r>
    <s v="Aisha"/>
    <x v="1"/>
    <x v="6"/>
    <x v="76"/>
  </r>
  <r>
    <s v="Suleiman"/>
    <x v="0"/>
    <x v="6"/>
    <x v="76"/>
  </r>
  <r>
    <s v="Humphrey"/>
    <x v="0"/>
    <x v="6"/>
    <x v="76"/>
  </r>
  <r>
    <s v="Gloria"/>
    <x v="1"/>
    <x v="6"/>
    <x v="76"/>
  </r>
  <r>
    <s v="Mohammed"/>
    <x v="0"/>
    <x v="6"/>
    <x v="76"/>
  </r>
  <r>
    <s v="Ajibola"/>
    <x v="1"/>
    <x v="5"/>
    <x v="48"/>
  </r>
  <r>
    <s v="John"/>
    <x v="0"/>
    <x v="5"/>
    <x v="48"/>
  </r>
  <r>
    <s v="Alhassan"/>
    <x v="0"/>
    <x v="6"/>
    <x v="21"/>
  </r>
  <r>
    <s v="Usa"/>
    <x v="0"/>
    <x v="6"/>
    <x v="21"/>
  </r>
  <r>
    <s v="Parinya"/>
    <x v="0"/>
    <x v="6"/>
    <x v="21"/>
  </r>
  <r>
    <s v="Isa"/>
    <x v="0"/>
    <x v="6"/>
    <x v="21"/>
  </r>
  <r>
    <s v="Sania"/>
    <x v="1"/>
    <x v="6"/>
    <x v="21"/>
  </r>
  <r>
    <s v="Amir"/>
    <x v="0"/>
    <x v="6"/>
    <x v="21"/>
  </r>
  <r>
    <s v="Alhassan"/>
    <x v="0"/>
    <x v="6"/>
    <x v="21"/>
  </r>
  <r>
    <s v="Usa"/>
    <x v="0"/>
    <x v="6"/>
    <x v="21"/>
  </r>
  <r>
    <s v="Parinya"/>
    <x v="0"/>
    <x v="6"/>
    <x v="21"/>
  </r>
  <r>
    <s v="Isa"/>
    <x v="0"/>
    <x v="6"/>
    <x v="21"/>
  </r>
  <r>
    <s v="Sania"/>
    <x v="1"/>
    <x v="6"/>
    <x v="21"/>
  </r>
  <r>
    <s v="Amir"/>
    <x v="0"/>
    <x v="6"/>
    <x v="21"/>
  </r>
  <r>
    <s v="Alhassan"/>
    <x v="0"/>
    <x v="6"/>
    <x v="1"/>
  </r>
  <r>
    <s v="Usa"/>
    <x v="0"/>
    <x v="6"/>
    <x v="1"/>
  </r>
  <r>
    <s v="Amir"/>
    <x v="0"/>
    <x v="6"/>
    <x v="1"/>
  </r>
  <r>
    <s v="Saminu"/>
    <x v="0"/>
    <x v="6"/>
    <x v="1"/>
  </r>
  <r>
    <s v="Isa"/>
    <x v="0"/>
    <x v="6"/>
    <x v="1"/>
  </r>
  <r>
    <s v="Fathalla"/>
    <x v="1"/>
    <x v="6"/>
    <x v="1"/>
  </r>
  <r>
    <s v="Ali"/>
    <x v="0"/>
    <x v="5"/>
    <x v="21"/>
  </r>
  <r>
    <s v="Kalimuthu"/>
    <x v="0"/>
    <x v="5"/>
    <x v="21"/>
  </r>
  <r>
    <s v="Kazuki"/>
    <x v="0"/>
    <x v="5"/>
    <x v="21"/>
  </r>
  <r>
    <s v="Ali"/>
    <x v="0"/>
    <x v="8"/>
    <x v="9"/>
  </r>
  <r>
    <s v="Robert"/>
    <x v="1"/>
    <x v="8"/>
    <x v="9"/>
  </r>
  <r>
    <s v="Aboubacar"/>
    <x v="0"/>
    <x v="8"/>
    <x v="9"/>
  </r>
  <r>
    <s v="Dougbedji"/>
    <x v="0"/>
    <x v="8"/>
    <x v="9"/>
  </r>
  <r>
    <s v="Ali"/>
    <x v="0"/>
    <x v="11"/>
    <x v="9"/>
  </r>
  <r>
    <s v="Robert"/>
    <x v="1"/>
    <x v="11"/>
    <x v="9"/>
  </r>
  <r>
    <s v="Dougbedji"/>
    <x v="0"/>
    <x v="11"/>
    <x v="9"/>
  </r>
  <r>
    <s v="Andrews"/>
    <x v="0"/>
    <x v="11"/>
    <x v="9"/>
  </r>
  <r>
    <s v="Ali"/>
    <x v="0"/>
    <x v="11"/>
    <x v="42"/>
  </r>
  <r>
    <s v="Robert"/>
    <x v="1"/>
    <x v="11"/>
    <x v="42"/>
  </r>
  <r>
    <s v="Dougbedji"/>
    <x v="0"/>
    <x v="11"/>
    <x v="42"/>
  </r>
  <r>
    <s v="Andrews"/>
    <x v="0"/>
    <x v="11"/>
    <x v="42"/>
  </r>
  <r>
    <s v="Ali"/>
    <x v="0"/>
    <x v="12"/>
    <x v="9"/>
  </r>
  <r>
    <s v="Robert"/>
    <x v="1"/>
    <x v="12"/>
    <x v="9"/>
  </r>
  <r>
    <s v="Dougbedji"/>
    <x v="0"/>
    <x v="12"/>
    <x v="9"/>
  </r>
  <r>
    <s v="Andrews"/>
    <x v="0"/>
    <x v="12"/>
    <x v="9"/>
  </r>
  <r>
    <s v="Ali"/>
    <x v="0"/>
    <x v="12"/>
    <x v="9"/>
  </r>
  <r>
    <s v="Robert"/>
    <x v="1"/>
    <x v="12"/>
    <x v="9"/>
  </r>
  <r>
    <s v="Dougbedji"/>
    <x v="0"/>
    <x v="12"/>
    <x v="9"/>
  </r>
  <r>
    <s v="Andrews"/>
    <x v="0"/>
    <x v="12"/>
    <x v="9"/>
  </r>
  <r>
    <s v="Ali"/>
    <x v="0"/>
    <x v="1"/>
    <x v="39"/>
  </r>
  <r>
    <s v="Mohd"/>
    <x v="0"/>
    <x v="1"/>
    <x v="39"/>
  </r>
  <r>
    <s v="Ashiru"/>
    <x v="0"/>
    <x v="1"/>
    <x v="39"/>
  </r>
  <r>
    <s v="Sharvin"/>
    <x v="0"/>
    <x v="1"/>
    <x v="39"/>
  </r>
  <r>
    <s v="Tracy"/>
    <x v="1"/>
    <x v="1"/>
    <x v="39"/>
  </r>
  <r>
    <s v="Megat"/>
    <x v="1"/>
    <x v="1"/>
    <x v="39"/>
  </r>
  <r>
    <s v="Kok"/>
    <x v="0"/>
    <x v="1"/>
    <x v="39"/>
  </r>
  <r>
    <s v="Ramadhansyah"/>
    <x v="0"/>
    <x v="1"/>
    <x v="39"/>
  </r>
  <r>
    <s v="Aliyu"/>
    <x v="0"/>
    <x v="15"/>
    <x v="115"/>
  </r>
  <r>
    <s v="Umar"/>
    <x v="0"/>
    <x v="15"/>
    <x v="115"/>
  </r>
  <r>
    <s v="Umar"/>
    <x v="0"/>
    <x v="15"/>
    <x v="115"/>
  </r>
  <r>
    <s v="Lukman"/>
    <x v="0"/>
    <x v="15"/>
    <x v="115"/>
  </r>
  <r>
    <s v="Aliyu"/>
    <x v="0"/>
    <x v="1"/>
    <x v="69"/>
  </r>
  <r>
    <s v="Raliya"/>
    <x v="1"/>
    <x v="1"/>
    <x v="69"/>
  </r>
  <r>
    <s v="Aminu"/>
    <x v="0"/>
    <x v="6"/>
    <x v="11"/>
  </r>
  <r>
    <s v="Azimah"/>
    <x v="0"/>
    <x v="6"/>
    <x v="11"/>
  </r>
  <r>
    <s v="Hafizan"/>
    <x v="1"/>
    <x v="6"/>
    <x v="11"/>
  </r>
  <r>
    <s v="Aisha"/>
    <x v="1"/>
    <x v="6"/>
    <x v="11"/>
  </r>
  <r>
    <s v="Balarabe"/>
    <x v="0"/>
    <x v="6"/>
    <x v="11"/>
  </r>
  <r>
    <s v="Mustapha"/>
    <x v="0"/>
    <x v="6"/>
    <x v="11"/>
  </r>
  <r>
    <s v="Hassan"/>
    <x v="0"/>
    <x v="6"/>
    <x v="11"/>
  </r>
  <r>
    <s v="Aminu"/>
    <x v="0"/>
    <x v="6"/>
    <x v="38"/>
  </r>
  <r>
    <s v="Mukadas"/>
    <x v="0"/>
    <x v="6"/>
    <x v="38"/>
  </r>
  <r>
    <s v="Sokunbi"/>
    <x v="0"/>
    <x v="6"/>
    <x v="38"/>
  </r>
  <r>
    <s v="Aminu"/>
    <x v="0"/>
    <x v="1"/>
    <x v="18"/>
  </r>
  <r>
    <s v="Mukadas"/>
    <x v="0"/>
    <x v="1"/>
    <x v="18"/>
  </r>
  <r>
    <s v="Bashir"/>
    <x v="0"/>
    <x v="1"/>
    <x v="18"/>
  </r>
  <r>
    <s v="Naziru"/>
    <x v="0"/>
    <x v="1"/>
    <x v="18"/>
  </r>
  <r>
    <s v="Aminu"/>
    <x v="0"/>
    <x v="4"/>
    <x v="85"/>
  </r>
  <r>
    <s v="Mukadas"/>
    <x v="0"/>
    <x v="4"/>
    <x v="85"/>
  </r>
  <r>
    <s v="Bashir"/>
    <x v="0"/>
    <x v="4"/>
    <x v="85"/>
  </r>
  <r>
    <s v="Bashir"/>
    <x v="0"/>
    <x v="4"/>
    <x v="85"/>
  </r>
  <r>
    <s v="Aminu"/>
    <x v="0"/>
    <x v="7"/>
    <x v="60"/>
  </r>
  <r>
    <s v="Mukadas"/>
    <x v="0"/>
    <x v="7"/>
    <x v="60"/>
  </r>
  <r>
    <s v="Sokunbi"/>
    <x v="0"/>
    <x v="7"/>
    <x v="60"/>
  </r>
  <r>
    <s v="Bashir"/>
    <x v="0"/>
    <x v="7"/>
    <x v="60"/>
  </r>
  <r>
    <s v="Aminu"/>
    <x v="0"/>
    <x v="7"/>
    <x v="85"/>
  </r>
  <r>
    <s v="Mukadas"/>
    <x v="0"/>
    <x v="7"/>
    <x v="85"/>
  </r>
  <r>
    <s v="Bashir"/>
    <x v="0"/>
    <x v="7"/>
    <x v="85"/>
  </r>
  <r>
    <s v="Bashir"/>
    <x v="0"/>
    <x v="7"/>
    <x v="85"/>
  </r>
  <r>
    <s v="Aminu"/>
    <x v="0"/>
    <x v="1"/>
    <x v="21"/>
  </r>
  <r>
    <s v="Mukadas"/>
    <x v="0"/>
    <x v="1"/>
    <x v="21"/>
  </r>
  <r>
    <s v="Sokunbi"/>
    <x v="0"/>
    <x v="1"/>
    <x v="21"/>
  </r>
  <r>
    <s v="Bashir"/>
    <x v="0"/>
    <x v="1"/>
    <x v="21"/>
  </r>
  <r>
    <s v="Bashir"/>
    <x v="0"/>
    <x v="1"/>
    <x v="21"/>
  </r>
  <r>
    <s v="Aminu"/>
    <x v="0"/>
    <x v="4"/>
    <x v="21"/>
  </r>
  <r>
    <s v="Mukadas"/>
    <x v="0"/>
    <x v="4"/>
    <x v="21"/>
  </r>
  <r>
    <s v="Sokunbi"/>
    <x v="0"/>
    <x v="4"/>
    <x v="21"/>
  </r>
  <r>
    <s v="Bashir"/>
    <x v="0"/>
    <x v="4"/>
    <x v="21"/>
  </r>
  <r>
    <s v="Bashir"/>
    <x v="0"/>
    <x v="4"/>
    <x v="21"/>
  </r>
  <r>
    <s v="Surajo"/>
    <x v="0"/>
    <x v="4"/>
    <x v="21"/>
  </r>
  <r>
    <s v="Francis"/>
    <x v="0"/>
    <x v="4"/>
    <x v="21"/>
  </r>
  <r>
    <s v="Amir"/>
    <x v="0"/>
    <x v="1"/>
    <x v="21"/>
  </r>
  <r>
    <s v="Desigar"/>
    <x v="0"/>
    <x v="1"/>
    <x v="21"/>
  </r>
  <r>
    <s v="Cosmas"/>
    <x v="0"/>
    <x v="1"/>
    <x v="21"/>
  </r>
  <r>
    <s v="Ernest"/>
    <x v="0"/>
    <x v="1"/>
    <x v="21"/>
  </r>
  <r>
    <s v="Annette"/>
    <x v="1"/>
    <x v="1"/>
    <x v="21"/>
  </r>
  <r>
    <s v="Leslie"/>
    <x v="0"/>
    <x v="1"/>
    <x v="21"/>
  </r>
  <r>
    <s v="Anifat"/>
    <x v="1"/>
    <x v="7"/>
    <x v="9"/>
  </r>
  <r>
    <s v="Adedayo"/>
    <x v="0"/>
    <x v="7"/>
    <x v="9"/>
  </r>
  <r>
    <s v="Ashiru"/>
    <x v="0"/>
    <x v="6"/>
    <x v="47"/>
  </r>
  <r>
    <s v="Michael"/>
    <x v="0"/>
    <x v="6"/>
    <x v="47"/>
  </r>
  <r>
    <s v="Asiata"/>
    <x v="0"/>
    <x v="6"/>
    <x v="26"/>
  </r>
  <r>
    <s v="Banjo"/>
    <x v="0"/>
    <x v="6"/>
    <x v="26"/>
  </r>
  <r>
    <s v="Adewusi"/>
    <x v="0"/>
    <x v="6"/>
    <x v="26"/>
  </r>
  <r>
    <s v="Dayo"/>
    <x v="0"/>
    <x v="6"/>
    <x v="26"/>
  </r>
  <r>
    <s v="Abel"/>
    <x v="0"/>
    <x v="6"/>
    <x v="26"/>
  </r>
  <r>
    <s v="Abayomi"/>
    <x v="0"/>
    <x v="6"/>
    <x v="26"/>
  </r>
  <r>
    <s v="Tofunmi"/>
    <x v="0"/>
    <x v="6"/>
    <x v="26"/>
  </r>
  <r>
    <s v="Olusegun"/>
    <x v="0"/>
    <x v="6"/>
    <x v="26"/>
  </r>
  <r>
    <s v="Asiata"/>
    <x v="0"/>
    <x v="2"/>
    <x v="26"/>
  </r>
  <r>
    <s v="Youfu"/>
    <x v="0"/>
    <x v="2"/>
    <x v="26"/>
  </r>
  <r>
    <s v="Feilong"/>
    <x v="1"/>
    <x v="2"/>
    <x v="26"/>
  </r>
  <r>
    <s v="Lian"/>
    <x v="0"/>
    <x v="2"/>
    <x v="26"/>
  </r>
  <r>
    <s v="Xingjun"/>
    <x v="0"/>
    <x v="2"/>
    <x v="26"/>
  </r>
  <r>
    <s v="Wentao"/>
    <x v="0"/>
    <x v="2"/>
    <x v="26"/>
  </r>
  <r>
    <s v="Oluyemi"/>
    <x v="0"/>
    <x v="2"/>
    <x v="26"/>
  </r>
  <r>
    <s v="Olusegun"/>
    <x v="0"/>
    <x v="2"/>
    <x v="26"/>
  </r>
  <r>
    <s v="Maochun"/>
    <x v="0"/>
    <x v="2"/>
    <x v="26"/>
  </r>
  <r>
    <s v="Auwal"/>
    <x v="0"/>
    <x v="7"/>
    <x v="60"/>
  </r>
  <r>
    <s v="Ismaila"/>
    <x v="0"/>
    <x v="7"/>
    <x v="60"/>
  </r>
  <r>
    <s v="Idowu"/>
    <x v="0"/>
    <x v="7"/>
    <x v="60"/>
  </r>
  <r>
    <s v="Aminu"/>
    <x v="0"/>
    <x v="7"/>
    <x v="60"/>
  </r>
  <r>
    <s v="Awaisu"/>
    <x v="0"/>
    <x v="6"/>
    <x v="11"/>
  </r>
  <r>
    <s v="Auwal"/>
    <x v="0"/>
    <x v="6"/>
    <x v="11"/>
  </r>
  <r>
    <s v="Ado"/>
    <x v="0"/>
    <x v="6"/>
    <x v="11"/>
  </r>
  <r>
    <s v="Ahmad"/>
    <x v="0"/>
    <x v="6"/>
    <x v="11"/>
  </r>
  <r>
    <s v="Ayooluwa"/>
    <x v="0"/>
    <x v="7"/>
    <x v="21"/>
  </r>
  <r>
    <s v="Ropo"/>
    <x v="0"/>
    <x v="7"/>
    <x v="21"/>
  </r>
  <r>
    <s v="Eriola"/>
    <x v="0"/>
    <x v="7"/>
    <x v="21"/>
  </r>
  <r>
    <s v="Azeez"/>
    <x v="0"/>
    <x v="6"/>
    <x v="21"/>
  </r>
  <r>
    <s v="Tosin"/>
    <x v="0"/>
    <x v="6"/>
    <x v="21"/>
  </r>
  <r>
    <s v="Shuaib"/>
    <x v="0"/>
    <x v="6"/>
    <x v="21"/>
  </r>
  <r>
    <s v="Ibrahim"/>
    <x v="0"/>
    <x v="6"/>
    <x v="21"/>
  </r>
  <r>
    <s v="Olayide"/>
    <x v="0"/>
    <x v="6"/>
    <x v="21"/>
  </r>
  <r>
    <s v="Olusegun"/>
    <x v="0"/>
    <x v="6"/>
    <x v="21"/>
  </r>
  <r>
    <s v="Oluwaserimi"/>
    <x v="0"/>
    <x v="6"/>
    <x v="21"/>
  </r>
  <r>
    <s v="Kayode"/>
    <x v="0"/>
    <x v="6"/>
    <x v="21"/>
  </r>
  <r>
    <s v="Temitope"/>
    <x v="1"/>
    <x v="6"/>
    <x v="21"/>
  </r>
  <r>
    <s v="Ebenezer"/>
    <x v="0"/>
    <x v="6"/>
    <x v="21"/>
  </r>
  <r>
    <s v="Adetunji"/>
    <x v="0"/>
    <x v="6"/>
    <x v="21"/>
  </r>
  <r>
    <s v="Taofeek"/>
    <x v="0"/>
    <x v="6"/>
    <x v="21"/>
  </r>
  <r>
    <s v="Ayodele"/>
    <x v="0"/>
    <x v="6"/>
    <x v="21"/>
  </r>
  <r>
    <s v="Kolawole"/>
    <x v="0"/>
    <x v="6"/>
    <x v="21"/>
  </r>
  <r>
    <s v="Azeez"/>
    <x v="0"/>
    <x v="6"/>
    <x v="21"/>
  </r>
  <r>
    <s v="Ibrahim"/>
    <x v="0"/>
    <x v="6"/>
    <x v="21"/>
  </r>
  <r>
    <s v="Adewumi"/>
    <x v="0"/>
    <x v="6"/>
    <x v="21"/>
  </r>
  <r>
    <s v="Abayomi"/>
    <x v="0"/>
    <x v="6"/>
    <x v="21"/>
  </r>
  <r>
    <s v="Babatunde"/>
    <x v="0"/>
    <x v="6"/>
    <x v="21"/>
  </r>
  <r>
    <s v="Makinde"/>
    <x v="0"/>
    <x v="6"/>
    <x v="21"/>
  </r>
  <r>
    <s v="Luzia"/>
    <x v="1"/>
    <x v="6"/>
    <x v="21"/>
  </r>
  <r>
    <s v="Azeez"/>
    <x v="0"/>
    <x v="6"/>
    <x v="130"/>
  </r>
  <r>
    <s v="Shuaib"/>
    <x v="0"/>
    <x v="6"/>
    <x v="130"/>
  </r>
  <r>
    <s v="Babatunde"/>
    <x v="0"/>
    <x v="6"/>
    <x v="130"/>
  </r>
  <r>
    <s v="Gbadebo"/>
    <x v="0"/>
    <x v="6"/>
    <x v="130"/>
  </r>
  <r>
    <s v="Fasanmi"/>
    <x v="0"/>
    <x v="6"/>
    <x v="130"/>
  </r>
  <r>
    <s v="OlufunmilayoAdenike"/>
    <x v="0"/>
    <x v="6"/>
    <x v="130"/>
  </r>
  <r>
    <s v="Azeez"/>
    <x v="0"/>
    <x v="0"/>
    <x v="15"/>
  </r>
  <r>
    <s v="Tosin"/>
    <x v="0"/>
    <x v="0"/>
    <x v="15"/>
  </r>
  <r>
    <s v="Shuaib"/>
    <x v="0"/>
    <x v="0"/>
    <x v="15"/>
  </r>
  <r>
    <s v="Segun"/>
    <x v="0"/>
    <x v="0"/>
    <x v="15"/>
  </r>
  <r>
    <s v="Olabode"/>
    <x v="0"/>
    <x v="0"/>
    <x v="15"/>
  </r>
  <r>
    <s v="Babatunde"/>
    <x v="0"/>
    <x v="0"/>
    <x v="15"/>
  </r>
  <r>
    <s v="Azeez"/>
    <x v="0"/>
    <x v="0"/>
    <x v="129"/>
  </r>
  <r>
    <s v="Olabode"/>
    <x v="0"/>
    <x v="0"/>
    <x v="129"/>
  </r>
  <r>
    <s v="Shuaib"/>
    <x v="0"/>
    <x v="0"/>
    <x v="129"/>
  </r>
  <r>
    <s v="Emmanuel"/>
    <x v="0"/>
    <x v="0"/>
    <x v="129"/>
  </r>
  <r>
    <s v="Fasanmi"/>
    <x v="0"/>
    <x v="0"/>
    <x v="129"/>
  </r>
  <r>
    <s v="Adewumi"/>
    <x v="0"/>
    <x v="0"/>
    <x v="129"/>
  </r>
  <r>
    <s v="Azeez"/>
    <x v="0"/>
    <x v="0"/>
    <x v="15"/>
  </r>
  <r>
    <s v="Ibrahim"/>
    <x v="0"/>
    <x v="0"/>
    <x v="15"/>
  </r>
  <r>
    <s v="Olabode"/>
    <x v="0"/>
    <x v="0"/>
    <x v="15"/>
  </r>
  <r>
    <s v="Adejumoke"/>
    <x v="0"/>
    <x v="0"/>
    <x v="15"/>
  </r>
  <r>
    <s v="Abayomi"/>
    <x v="0"/>
    <x v="0"/>
    <x v="15"/>
  </r>
  <r>
    <s v="Babatunde"/>
    <x v="0"/>
    <x v="0"/>
    <x v="15"/>
  </r>
  <r>
    <s v="Azeez"/>
    <x v="0"/>
    <x v="0"/>
    <x v="129"/>
  </r>
  <r>
    <s v="Olabode"/>
    <x v="0"/>
    <x v="0"/>
    <x v="129"/>
  </r>
  <r>
    <s v="Tosin"/>
    <x v="0"/>
    <x v="0"/>
    <x v="129"/>
  </r>
  <r>
    <s v="Paul"/>
    <x v="0"/>
    <x v="0"/>
    <x v="129"/>
  </r>
  <r>
    <s v="Azeez"/>
    <x v="0"/>
    <x v="0"/>
    <x v="129"/>
  </r>
  <r>
    <s v="Paul"/>
    <x v="0"/>
    <x v="0"/>
    <x v="129"/>
  </r>
  <r>
    <s v="Shuaib"/>
    <x v="0"/>
    <x v="0"/>
    <x v="129"/>
  </r>
  <r>
    <s v="Olabode"/>
    <x v="0"/>
    <x v="0"/>
    <x v="129"/>
  </r>
  <r>
    <s v="Tosin"/>
    <x v="0"/>
    <x v="0"/>
    <x v="129"/>
  </r>
  <r>
    <s v="Azeez"/>
    <x v="0"/>
    <x v="1"/>
    <x v="35"/>
  </r>
  <r>
    <s v="Segun"/>
    <x v="0"/>
    <x v="1"/>
    <x v="35"/>
  </r>
  <r>
    <s v="Olayide"/>
    <x v="0"/>
    <x v="1"/>
    <x v="35"/>
  </r>
  <r>
    <s v="Waheed"/>
    <x v="0"/>
    <x v="1"/>
    <x v="35"/>
  </r>
  <r>
    <s v="Tosin"/>
    <x v="0"/>
    <x v="1"/>
    <x v="35"/>
  </r>
  <r>
    <s v="Taiwo"/>
    <x v="0"/>
    <x v="1"/>
    <x v="35"/>
  </r>
  <r>
    <s v="Bolanle"/>
    <x v="0"/>
    <x v="14"/>
    <x v="42"/>
  </r>
  <r>
    <s v="Abimbola"/>
    <x v="0"/>
    <x v="14"/>
    <x v="42"/>
  </r>
  <r>
    <s v="Luanne"/>
    <x v="0"/>
    <x v="14"/>
    <x v="42"/>
  </r>
  <r>
    <s v="Trevor"/>
    <x v="0"/>
    <x v="14"/>
    <x v="42"/>
  </r>
  <r>
    <s v="Maryna"/>
    <x v="1"/>
    <x v="14"/>
    <x v="42"/>
  </r>
  <r>
    <s v="Olukemi"/>
    <x v="0"/>
    <x v="14"/>
    <x v="42"/>
  </r>
  <r>
    <s v="Bolanle"/>
    <x v="0"/>
    <x v="3"/>
    <x v="42"/>
  </r>
  <r>
    <s v="Abimbola"/>
    <x v="0"/>
    <x v="3"/>
    <x v="42"/>
  </r>
  <r>
    <s v="Anzel"/>
    <x v="0"/>
    <x v="3"/>
    <x v="42"/>
  </r>
  <r>
    <s v="Maryna"/>
    <x v="1"/>
    <x v="3"/>
    <x v="42"/>
  </r>
  <r>
    <s v="Che"/>
    <x v="0"/>
    <x v="0"/>
    <x v="6"/>
  </r>
  <r>
    <s v="Sheila"/>
    <x v="0"/>
    <x v="0"/>
    <x v="6"/>
  </r>
  <r>
    <s v="Bankole"/>
    <x v="0"/>
    <x v="0"/>
    <x v="6"/>
  </r>
  <r>
    <s v="Ayodeji"/>
    <x v="0"/>
    <x v="0"/>
    <x v="6"/>
  </r>
  <r>
    <s v="Dabara"/>
    <x v="1"/>
    <x v="1"/>
    <x v="47"/>
  </r>
  <r>
    <s v="Chiwuzie"/>
    <x v="0"/>
    <x v="1"/>
    <x v="47"/>
  </r>
  <r>
    <s v="Guyimu"/>
    <x v="0"/>
    <x v="1"/>
    <x v="47"/>
  </r>
  <r>
    <s v="Olusola"/>
    <x v="0"/>
    <x v="1"/>
    <x v="47"/>
  </r>
  <r>
    <s v="Olusegun"/>
    <x v="0"/>
    <x v="1"/>
    <x v="47"/>
  </r>
  <r>
    <s v="Dauda"/>
    <x v="0"/>
    <x v="0"/>
    <x v="39"/>
  </r>
  <r>
    <s v="Orelaja"/>
    <x v="0"/>
    <x v="0"/>
    <x v="39"/>
  </r>
  <r>
    <s v="Zhao"/>
    <x v="0"/>
    <x v="0"/>
    <x v="39"/>
  </r>
  <r>
    <s v="Umer"/>
    <x v="0"/>
    <x v="0"/>
    <x v="39"/>
  </r>
  <r>
    <s v="Dauda"/>
    <x v="0"/>
    <x v="1"/>
    <x v="6"/>
  </r>
  <r>
    <s v="Sun"/>
    <x v="0"/>
    <x v="1"/>
    <x v="6"/>
  </r>
  <r>
    <s v="Sado"/>
    <x v="0"/>
    <x v="1"/>
    <x v="6"/>
  </r>
  <r>
    <s v="Orelaja"/>
    <x v="0"/>
    <x v="1"/>
    <x v="6"/>
  </r>
  <r>
    <s v="Umer"/>
    <x v="0"/>
    <x v="1"/>
    <x v="6"/>
  </r>
  <r>
    <s v="Dauda"/>
    <x v="0"/>
    <x v="6"/>
    <x v="119"/>
  </r>
  <r>
    <s v="Sun"/>
    <x v="0"/>
    <x v="6"/>
    <x v="119"/>
  </r>
  <r>
    <s v="Abdussamad"/>
    <x v="0"/>
    <x v="6"/>
    <x v="119"/>
  </r>
  <r>
    <s v="Orelaja"/>
    <x v="0"/>
    <x v="6"/>
    <x v="119"/>
  </r>
  <r>
    <s v="Umer"/>
    <x v="0"/>
    <x v="6"/>
    <x v="119"/>
  </r>
  <r>
    <s v="Adamu"/>
    <x v="0"/>
    <x v="6"/>
    <x v="119"/>
  </r>
  <r>
    <s v="Delveen"/>
    <x v="0"/>
    <x v="6"/>
    <x v="20"/>
  </r>
  <r>
    <s v="Christine"/>
    <x v="0"/>
    <x v="6"/>
    <x v="20"/>
  </r>
  <r>
    <s v="Dov"/>
    <x v="0"/>
    <x v="6"/>
    <x v="20"/>
  </r>
  <r>
    <s v="Remilekun"/>
    <x v="0"/>
    <x v="6"/>
    <x v="20"/>
  </r>
  <r>
    <s v="Mathew"/>
    <x v="0"/>
    <x v="6"/>
    <x v="20"/>
  </r>
  <r>
    <s v="Michelle"/>
    <x v="0"/>
    <x v="6"/>
    <x v="20"/>
  </r>
  <r>
    <s v="Jon"/>
    <x v="0"/>
    <x v="6"/>
    <x v="20"/>
  </r>
  <r>
    <s v="Elhakim"/>
    <x v="0"/>
    <x v="7"/>
    <x v="12"/>
  </r>
  <r>
    <s v="Sunday"/>
    <x v="0"/>
    <x v="7"/>
    <x v="12"/>
  </r>
  <r>
    <s v="Amos"/>
    <x v="0"/>
    <x v="7"/>
    <x v="12"/>
  </r>
  <r>
    <s v="Akanni"/>
    <x v="0"/>
    <x v="7"/>
    <x v="12"/>
  </r>
  <r>
    <s v="Ayotunde"/>
    <x v="1"/>
    <x v="7"/>
    <x v="12"/>
  </r>
  <r>
    <s v="Esther"/>
    <x v="1"/>
    <x v="1"/>
    <x v="11"/>
  </r>
  <r>
    <s v="Philippe"/>
    <x v="0"/>
    <x v="1"/>
    <x v="11"/>
  </r>
  <r>
    <s v="Leon"/>
    <x v="0"/>
    <x v="1"/>
    <x v="11"/>
  </r>
  <r>
    <s v="Bahareh"/>
    <x v="0"/>
    <x v="1"/>
    <x v="11"/>
  </r>
  <r>
    <s v="Claas"/>
    <x v="0"/>
    <x v="1"/>
    <x v="11"/>
  </r>
  <r>
    <s v="Patrick"/>
    <x v="0"/>
    <x v="1"/>
    <x v="11"/>
  </r>
  <r>
    <s v="Farah"/>
    <x v="1"/>
    <x v="0"/>
    <x v="47"/>
  </r>
  <r>
    <s v="Andrew"/>
    <x v="0"/>
    <x v="0"/>
    <x v="47"/>
  </r>
  <r>
    <s v="Puteri"/>
    <x v="0"/>
    <x v="0"/>
    <x v="47"/>
  </r>
  <r>
    <s v="Marvelous"/>
    <x v="0"/>
    <x v="0"/>
    <x v="47"/>
  </r>
  <r>
    <s v="Iliye"/>
    <x v="0"/>
    <x v="0"/>
    <x v="47"/>
  </r>
  <r>
    <s v="Godpower"/>
    <x v="0"/>
    <x v="0"/>
    <x v="47"/>
  </r>
  <r>
    <s v="Fatima"/>
    <x v="1"/>
    <x v="7"/>
    <x v="5"/>
  </r>
  <r>
    <s v="Lamidi"/>
    <x v="0"/>
    <x v="7"/>
    <x v="5"/>
  </r>
  <r>
    <s v="Jubril"/>
    <x v="0"/>
    <x v="7"/>
    <x v="5"/>
  </r>
  <r>
    <s v="Oluwafemi"/>
    <x v="0"/>
    <x v="7"/>
    <x v="5"/>
  </r>
  <r>
    <s v="Azeemat"/>
    <x v="1"/>
    <x v="7"/>
    <x v="5"/>
  </r>
  <r>
    <s v="Aliyu"/>
    <x v="0"/>
    <x v="7"/>
    <x v="5"/>
  </r>
  <r>
    <s v="Fausat"/>
    <x v="1"/>
    <x v="1"/>
    <x v="17"/>
  </r>
  <r>
    <s v="Ayodele"/>
    <x v="0"/>
    <x v="1"/>
    <x v="17"/>
  </r>
  <r>
    <s v="Fausat"/>
    <x v="1"/>
    <x v="4"/>
    <x v="110"/>
  </r>
  <r>
    <s v="Fausat"/>
    <x v="1"/>
    <x v="4"/>
    <x v="110"/>
  </r>
  <r>
    <s v="Oyedunni"/>
    <x v="0"/>
    <x v="4"/>
    <x v="110"/>
  </r>
  <r>
    <s v="Fausat"/>
    <x v="1"/>
    <x v="6"/>
    <x v="114"/>
  </r>
  <r>
    <s v="Benson"/>
    <x v="0"/>
    <x v="6"/>
    <x v="114"/>
  </r>
  <r>
    <s v="Bolanle"/>
    <x v="0"/>
    <x v="6"/>
    <x v="114"/>
  </r>
  <r>
    <s v="Grace"/>
    <x v="1"/>
    <x v="6"/>
    <x v="114"/>
  </r>
  <r>
    <s v="Fausat"/>
    <x v="1"/>
    <x v="0"/>
    <x v="42"/>
  </r>
  <r>
    <s v="Adeboyin"/>
    <x v="0"/>
    <x v="0"/>
    <x v="42"/>
  </r>
  <r>
    <s v="Oluwatoyin"/>
    <x v="0"/>
    <x v="0"/>
    <x v="42"/>
  </r>
  <r>
    <s v="Fausat"/>
    <x v="1"/>
    <x v="6"/>
    <x v="116"/>
  </r>
  <r>
    <s v="Benson"/>
    <x v="0"/>
    <x v="6"/>
    <x v="116"/>
  </r>
  <r>
    <s v="Olawale"/>
    <x v="0"/>
    <x v="6"/>
    <x v="116"/>
  </r>
  <r>
    <s v="Grace"/>
    <x v="1"/>
    <x v="6"/>
    <x v="116"/>
  </r>
  <r>
    <s v="Bolanle"/>
    <x v="0"/>
    <x v="6"/>
    <x v="116"/>
  </r>
  <r>
    <s v="Fausat"/>
    <x v="1"/>
    <x v="1"/>
    <x v="114"/>
  </r>
  <r>
    <s v="Benson"/>
    <x v="0"/>
    <x v="1"/>
    <x v="114"/>
  </r>
  <r>
    <s v="Bolanle"/>
    <x v="0"/>
    <x v="1"/>
    <x v="114"/>
  </r>
  <r>
    <s v="Grace"/>
    <x v="1"/>
    <x v="1"/>
    <x v="114"/>
  </r>
  <r>
    <s v="Olawale"/>
    <x v="0"/>
    <x v="1"/>
    <x v="114"/>
  </r>
  <r>
    <s v="Fausat"/>
    <x v="1"/>
    <x v="4"/>
    <x v="101"/>
  </r>
  <r>
    <s v="Halima"/>
    <x v="1"/>
    <x v="1"/>
    <x v="15"/>
  </r>
  <r>
    <s v="Yakubu"/>
    <x v="0"/>
    <x v="1"/>
    <x v="15"/>
  </r>
  <r>
    <s v="Abubakar"/>
    <x v="0"/>
    <x v="1"/>
    <x v="15"/>
  </r>
  <r>
    <s v="Pwavimbo"/>
    <x v="1"/>
    <x v="1"/>
    <x v="15"/>
  </r>
  <r>
    <s v="Galadima"/>
    <x v="0"/>
    <x v="1"/>
    <x v="15"/>
  </r>
  <r>
    <s v="Halima"/>
    <x v="1"/>
    <x v="7"/>
    <x v="43"/>
  </r>
  <r>
    <s v="Hassan"/>
    <x v="0"/>
    <x v="7"/>
    <x v="43"/>
  </r>
  <r>
    <s v="Adamu"/>
    <x v="0"/>
    <x v="7"/>
    <x v="43"/>
  </r>
  <r>
    <s v="Garba"/>
    <x v="0"/>
    <x v="7"/>
    <x v="43"/>
  </r>
  <r>
    <s v="Abubakar"/>
    <x v="0"/>
    <x v="7"/>
    <x v="43"/>
  </r>
  <r>
    <s v="Mohammed"/>
    <x v="0"/>
    <x v="7"/>
    <x v="43"/>
  </r>
  <r>
    <s v="Bello"/>
    <x v="0"/>
    <x v="7"/>
    <x v="43"/>
  </r>
  <r>
    <s v="Haliru"/>
    <x v="0"/>
    <x v="4"/>
    <x v="37"/>
  </r>
  <r>
    <s v="Fabian"/>
    <x v="0"/>
    <x v="4"/>
    <x v="37"/>
  </r>
  <r>
    <s v="Salisu"/>
    <x v="0"/>
    <x v="4"/>
    <x v="37"/>
  </r>
  <r>
    <s v="Bilkisu"/>
    <x v="0"/>
    <x v="4"/>
    <x v="37"/>
  </r>
  <r>
    <s v="Ibrahim"/>
    <x v="0"/>
    <x v="4"/>
    <x v="37"/>
  </r>
  <r>
    <s v="Shettima"/>
    <x v="1"/>
    <x v="4"/>
    <x v="37"/>
  </r>
  <r>
    <s v="Bukar"/>
    <x v="0"/>
    <x v="4"/>
    <x v="37"/>
  </r>
  <r>
    <s v="Abdullahi"/>
    <x v="0"/>
    <x v="4"/>
    <x v="37"/>
  </r>
  <r>
    <s v="Godspower"/>
    <x v="0"/>
    <x v="4"/>
    <x v="37"/>
  </r>
  <r>
    <s v="Ibrahim"/>
    <x v="0"/>
    <x v="4"/>
    <x v="37"/>
  </r>
  <r>
    <s v="Hamisu"/>
    <x v="0"/>
    <x v="1"/>
    <x v="21"/>
  </r>
  <r>
    <s v="Ahmed"/>
    <x v="0"/>
    <x v="1"/>
    <x v="21"/>
  </r>
  <r>
    <s v="Muhammad"/>
    <x v="0"/>
    <x v="1"/>
    <x v="21"/>
  </r>
  <r>
    <s v="Ogunkemi"/>
    <x v="0"/>
    <x v="1"/>
    <x v="21"/>
  </r>
  <r>
    <s v="Hamisu"/>
    <x v="0"/>
    <x v="3"/>
    <x v="26"/>
  </r>
  <r>
    <s v="Neil"/>
    <x v="0"/>
    <x v="3"/>
    <x v="26"/>
  </r>
  <r>
    <s v="Deresh"/>
    <x v="0"/>
    <x v="3"/>
    <x v="26"/>
  </r>
  <r>
    <s v="Muhammad"/>
    <x v="0"/>
    <x v="3"/>
    <x v="26"/>
  </r>
  <r>
    <s v="Vincent"/>
    <x v="0"/>
    <x v="3"/>
    <x v="26"/>
  </r>
  <r>
    <s v="Hassan"/>
    <x v="0"/>
    <x v="1"/>
    <x v="49"/>
  </r>
  <r>
    <s v="Reza"/>
    <x v="0"/>
    <x v="1"/>
    <x v="49"/>
  </r>
  <r>
    <s v="Tamas"/>
    <x v="0"/>
    <x v="1"/>
    <x v="49"/>
  </r>
  <r>
    <s v="Abolape"/>
    <x v="0"/>
    <x v="1"/>
    <x v="49"/>
  </r>
  <r>
    <s v="Hassan"/>
    <x v="0"/>
    <x v="4"/>
    <x v="84"/>
  </r>
  <r>
    <s v="Adamu"/>
    <x v="0"/>
    <x v="4"/>
    <x v="84"/>
  </r>
  <r>
    <s v="Hassan"/>
    <x v="0"/>
    <x v="7"/>
    <x v="15"/>
  </r>
  <r>
    <s v="Aliyu"/>
    <x v="0"/>
    <x v="7"/>
    <x v="15"/>
  </r>
  <r>
    <s v="Ibrahim"/>
    <x v="0"/>
    <x v="7"/>
    <x v="21"/>
  </r>
  <r>
    <s v="Adamu"/>
    <x v="0"/>
    <x v="7"/>
    <x v="21"/>
  </r>
  <r>
    <s v="Balarabe"/>
    <x v="0"/>
    <x v="7"/>
    <x v="21"/>
  </r>
  <r>
    <s v="Ibrahim"/>
    <x v="0"/>
    <x v="6"/>
    <x v="31"/>
  </r>
  <r>
    <s v="Mohsen"/>
    <x v="0"/>
    <x v="6"/>
    <x v="31"/>
  </r>
  <r>
    <s v="Josua"/>
    <x v="0"/>
    <x v="6"/>
    <x v="31"/>
  </r>
  <r>
    <s v="Ishiaku"/>
    <x v="0"/>
    <x v="1"/>
    <x v="51"/>
  </r>
  <r>
    <s v="Muhammad"/>
    <x v="0"/>
    <x v="1"/>
    <x v="51"/>
  </r>
  <r>
    <s v="Ismaila"/>
    <x v="0"/>
    <x v="6"/>
    <x v="26"/>
  </r>
  <r>
    <s v="Sulaiman"/>
    <x v="0"/>
    <x v="6"/>
    <x v="26"/>
  </r>
  <r>
    <s v="Ibrahim"/>
    <x v="0"/>
    <x v="6"/>
    <x v="26"/>
  </r>
  <r>
    <s v="Ameh"/>
    <x v="0"/>
    <x v="6"/>
    <x v="26"/>
  </r>
  <r>
    <s v="Ismaila"/>
    <x v="0"/>
    <x v="0"/>
    <x v="26"/>
  </r>
  <r>
    <s v="Sulaiman"/>
    <x v="0"/>
    <x v="0"/>
    <x v="26"/>
  </r>
  <r>
    <s v="Ibrahim"/>
    <x v="0"/>
    <x v="0"/>
    <x v="26"/>
  </r>
  <r>
    <s v="David"/>
    <x v="0"/>
    <x v="0"/>
    <x v="26"/>
  </r>
  <r>
    <s v="Jemilat"/>
    <x v="1"/>
    <x v="6"/>
    <x v="5"/>
  </r>
  <r>
    <s v="Kevwe"/>
    <x v="0"/>
    <x v="6"/>
    <x v="5"/>
  </r>
  <r>
    <s v="Omolola"/>
    <x v="0"/>
    <x v="6"/>
    <x v="5"/>
  </r>
  <r>
    <s v="Obi"/>
    <x v="0"/>
    <x v="6"/>
    <x v="5"/>
  </r>
  <r>
    <s v="Jemilat"/>
    <x v="1"/>
    <x v="17"/>
    <x v="7"/>
  </r>
  <r>
    <s v="Emmanuel"/>
    <x v="0"/>
    <x v="17"/>
    <x v="7"/>
  </r>
  <r>
    <s v="Adeola"/>
    <x v="0"/>
    <x v="17"/>
    <x v="7"/>
  </r>
  <r>
    <s v="Yemisi"/>
    <x v="0"/>
    <x v="17"/>
    <x v="7"/>
  </r>
  <r>
    <s v="Jonathan"/>
    <x v="0"/>
    <x v="4"/>
    <x v="21"/>
  </r>
  <r>
    <s v="Adamu"/>
    <x v="0"/>
    <x v="4"/>
    <x v="21"/>
  </r>
  <r>
    <s v="Tawakaltu"/>
    <x v="0"/>
    <x v="4"/>
    <x v="21"/>
  </r>
  <r>
    <s v="Bashir"/>
    <x v="0"/>
    <x v="4"/>
    <x v="21"/>
  </r>
  <r>
    <s v="Abdulsalam"/>
    <x v="0"/>
    <x v="4"/>
    <x v="21"/>
  </r>
  <r>
    <s v="Kabir"/>
    <x v="0"/>
    <x v="6"/>
    <x v="47"/>
  </r>
  <r>
    <s v="Olalekan"/>
    <x v="0"/>
    <x v="6"/>
    <x v="47"/>
  </r>
  <r>
    <s v="Innocent"/>
    <x v="0"/>
    <x v="6"/>
    <x v="47"/>
  </r>
  <r>
    <s v="Emmanuel"/>
    <x v="0"/>
    <x v="6"/>
    <x v="47"/>
  </r>
  <r>
    <s v="Abdulhafeez"/>
    <x v="0"/>
    <x v="6"/>
    <x v="47"/>
  </r>
  <r>
    <s v="Kahilu"/>
    <x v="0"/>
    <x v="6"/>
    <x v="47"/>
  </r>
  <r>
    <s v="Kabiru"/>
    <x v="0"/>
    <x v="0"/>
    <x v="47"/>
  </r>
  <r>
    <s v="Rossanto"/>
    <x v="1"/>
    <x v="0"/>
    <x v="47"/>
  </r>
  <r>
    <s v="Wasiaturrahma"/>
    <x v="0"/>
    <x v="0"/>
    <x v="47"/>
  </r>
  <r>
    <s v="Tamat"/>
    <x v="0"/>
    <x v="0"/>
    <x v="47"/>
  </r>
  <r>
    <s v="Kabiru"/>
    <x v="0"/>
    <x v="0"/>
    <x v="11"/>
  </r>
  <r>
    <s v="Dyah"/>
    <x v="0"/>
    <x v="0"/>
    <x v="11"/>
  </r>
  <r>
    <s v="Rossanto"/>
    <x v="1"/>
    <x v="0"/>
    <x v="11"/>
  </r>
  <r>
    <s v="Kabiru"/>
    <x v="0"/>
    <x v="1"/>
    <x v="11"/>
  </r>
  <r>
    <s v="Dyah"/>
    <x v="0"/>
    <x v="1"/>
    <x v="11"/>
  </r>
  <r>
    <s v="Rossanto"/>
    <x v="1"/>
    <x v="1"/>
    <x v="11"/>
  </r>
  <r>
    <s v="Kasimu"/>
    <x v="0"/>
    <x v="7"/>
    <x v="86"/>
  </r>
  <r>
    <s v="Eliton"/>
    <x v="0"/>
    <x v="7"/>
    <x v="86"/>
  </r>
  <r>
    <s v="Pilani"/>
    <x v="0"/>
    <x v="7"/>
    <x v="86"/>
  </r>
  <r>
    <s v="Mashudu"/>
    <x v="0"/>
    <x v="7"/>
    <x v="86"/>
  </r>
  <r>
    <s v="Emmanuel"/>
    <x v="0"/>
    <x v="7"/>
    <x v="86"/>
  </r>
  <r>
    <s v="Kennedy"/>
    <x v="0"/>
    <x v="7"/>
    <x v="86"/>
  </r>
  <r>
    <s v="Kasimu"/>
    <x v="0"/>
    <x v="7"/>
    <x v="40"/>
  </r>
  <r>
    <s v="Hayley"/>
    <x v="0"/>
    <x v="7"/>
    <x v="40"/>
  </r>
  <r>
    <s v="Eliton"/>
    <x v="0"/>
    <x v="7"/>
    <x v="40"/>
  </r>
  <r>
    <s v="Michael"/>
    <x v="0"/>
    <x v="7"/>
    <x v="40"/>
  </r>
  <r>
    <s v="Kennedy"/>
    <x v="0"/>
    <x v="7"/>
    <x v="40"/>
  </r>
  <r>
    <s v="Kasimu"/>
    <x v="0"/>
    <x v="6"/>
    <x v="5"/>
  </r>
  <r>
    <s v="Eliton"/>
    <x v="0"/>
    <x v="6"/>
    <x v="5"/>
  </r>
  <r>
    <s v="Kennedy"/>
    <x v="0"/>
    <x v="6"/>
    <x v="5"/>
  </r>
  <r>
    <s v="Richard"/>
    <x v="0"/>
    <x v="6"/>
    <x v="5"/>
  </r>
  <r>
    <s v="Kasimu"/>
    <x v="0"/>
    <x v="0"/>
    <x v="2"/>
  </r>
  <r>
    <s v="Dawoud"/>
    <x v="0"/>
    <x v="0"/>
    <x v="2"/>
  </r>
  <r>
    <s v="Muhammad"/>
    <x v="0"/>
    <x v="0"/>
    <x v="2"/>
  </r>
  <r>
    <s v="Ibrahim"/>
    <x v="0"/>
    <x v="0"/>
    <x v="2"/>
  </r>
  <r>
    <s v="Bilyaminu"/>
    <x v="0"/>
    <x v="0"/>
    <x v="2"/>
  </r>
  <r>
    <s v="Murtala"/>
    <x v="0"/>
    <x v="0"/>
    <x v="2"/>
  </r>
  <r>
    <s v="Mustapha"/>
    <x v="0"/>
    <x v="0"/>
    <x v="2"/>
  </r>
  <r>
    <s v="Kasimu"/>
    <x v="0"/>
    <x v="0"/>
    <x v="42"/>
  </r>
  <r>
    <s v="Kehinde"/>
    <x v="0"/>
    <x v="0"/>
    <x v="42"/>
  </r>
  <r>
    <s v="Muhammad"/>
    <x v="0"/>
    <x v="0"/>
    <x v="42"/>
  </r>
  <r>
    <s v="Ibrahim"/>
    <x v="0"/>
    <x v="0"/>
    <x v="42"/>
  </r>
  <r>
    <s v="Bilyaminu"/>
    <x v="0"/>
    <x v="0"/>
    <x v="42"/>
  </r>
  <r>
    <s v="Murtala"/>
    <x v="0"/>
    <x v="0"/>
    <x v="42"/>
  </r>
  <r>
    <s v="Mustapha"/>
    <x v="0"/>
    <x v="0"/>
    <x v="42"/>
  </r>
  <r>
    <s v="Kehinde"/>
    <x v="0"/>
    <x v="4"/>
    <x v="6"/>
  </r>
  <r>
    <s v="Modreck"/>
    <x v="0"/>
    <x v="4"/>
    <x v="6"/>
  </r>
  <r>
    <s v="Saheed"/>
    <x v="0"/>
    <x v="4"/>
    <x v="6"/>
  </r>
  <r>
    <s v="Mumeen"/>
    <x v="0"/>
    <x v="4"/>
    <x v="6"/>
  </r>
  <r>
    <s v="Kehinde"/>
    <x v="0"/>
    <x v="7"/>
    <x v="6"/>
  </r>
  <r>
    <s v="Modreck"/>
    <x v="0"/>
    <x v="7"/>
    <x v="6"/>
  </r>
  <r>
    <s v="Saheed"/>
    <x v="0"/>
    <x v="7"/>
    <x v="6"/>
  </r>
  <r>
    <s v="Ahmadaye"/>
    <x v="0"/>
    <x v="0"/>
    <x v="70"/>
  </r>
  <r>
    <s v="Tharcisse"/>
    <x v="0"/>
    <x v="0"/>
    <x v="70"/>
  </r>
  <r>
    <s v="Feixue"/>
    <x v="0"/>
    <x v="0"/>
    <x v="70"/>
  </r>
  <r>
    <s v="Iacopo"/>
    <x v="0"/>
    <x v="0"/>
    <x v="70"/>
  </r>
  <r>
    <s v="Catherine"/>
    <x v="1"/>
    <x v="0"/>
    <x v="70"/>
  </r>
  <r>
    <s v="Freddie"/>
    <x v="0"/>
    <x v="0"/>
    <x v="70"/>
  </r>
  <r>
    <s v="Dominik"/>
    <x v="0"/>
    <x v="0"/>
    <x v="70"/>
  </r>
  <r>
    <s v="Scott"/>
    <x v="1"/>
    <x v="0"/>
    <x v="70"/>
  </r>
  <r>
    <s v="Antoine"/>
    <x v="0"/>
    <x v="0"/>
    <x v="70"/>
  </r>
  <r>
    <s v="MarieJosephe"/>
    <x v="0"/>
    <x v="0"/>
    <x v="70"/>
  </r>
  <r>
    <s v="Olutosin"/>
    <x v="0"/>
    <x v="0"/>
    <x v="70"/>
  </r>
  <r>
    <s v="Mario"/>
    <x v="0"/>
    <x v="0"/>
    <x v="70"/>
  </r>
  <r>
    <s v="Washington"/>
    <x v="0"/>
    <x v="0"/>
    <x v="70"/>
  </r>
  <r>
    <s v="Amr"/>
    <x v="0"/>
    <x v="0"/>
    <x v="70"/>
  </r>
  <r>
    <s v="Mazvita"/>
    <x v="0"/>
    <x v="0"/>
    <x v="70"/>
  </r>
  <r>
    <s v="Anna"/>
    <x v="1"/>
    <x v="0"/>
    <x v="70"/>
  </r>
  <r>
    <s v="Matthys"/>
    <x v="0"/>
    <x v="0"/>
    <x v="70"/>
  </r>
  <r>
    <s v="Hugo"/>
    <x v="0"/>
    <x v="0"/>
    <x v="70"/>
  </r>
  <r>
    <s v="Stephen"/>
    <x v="0"/>
    <x v="0"/>
    <x v="70"/>
  </r>
  <r>
    <s v="Nathalie"/>
    <x v="0"/>
    <x v="0"/>
    <x v="70"/>
  </r>
  <r>
    <s v="Shona"/>
    <x v="1"/>
    <x v="0"/>
    <x v="70"/>
  </r>
  <r>
    <s v="Gary"/>
    <x v="0"/>
    <x v="0"/>
    <x v="70"/>
  </r>
  <r>
    <s v="Kobe"/>
    <x v="0"/>
    <x v="0"/>
    <x v="11"/>
  </r>
  <r>
    <s v="Sheryl"/>
    <x v="0"/>
    <x v="0"/>
    <x v="11"/>
  </r>
  <r>
    <s v="Hettie"/>
    <x v="0"/>
    <x v="0"/>
    <x v="11"/>
  </r>
  <r>
    <s v="Labaran"/>
    <x v="0"/>
    <x v="0"/>
    <x v="26"/>
  </r>
  <r>
    <s v="Aminu"/>
    <x v="0"/>
    <x v="0"/>
    <x v="26"/>
  </r>
  <r>
    <s v="Labaran"/>
    <x v="0"/>
    <x v="0"/>
    <x v="26"/>
  </r>
  <r>
    <s v="Aminu"/>
    <x v="0"/>
    <x v="0"/>
    <x v="26"/>
  </r>
  <r>
    <s v="Latifat"/>
    <x v="1"/>
    <x v="1"/>
    <x v="26"/>
  </r>
  <r>
    <s v="Patience"/>
    <x v="1"/>
    <x v="1"/>
    <x v="26"/>
  </r>
  <r>
    <s v="Opemipo"/>
    <x v="0"/>
    <x v="1"/>
    <x v="26"/>
  </r>
  <r>
    <s v="Mutiu"/>
    <x v="0"/>
    <x v="1"/>
    <x v="26"/>
  </r>
  <r>
    <s v="Emmanuel"/>
    <x v="0"/>
    <x v="1"/>
    <x v="26"/>
  </r>
  <r>
    <s v="Luka"/>
    <x v="0"/>
    <x v="1"/>
    <x v="12"/>
  </r>
  <r>
    <s v="Ifeanyi"/>
    <x v="0"/>
    <x v="1"/>
    <x v="12"/>
  </r>
  <r>
    <s v="Mary"/>
    <x v="1"/>
    <x v="1"/>
    <x v="12"/>
  </r>
  <r>
    <s v="Opeayo"/>
    <x v="0"/>
    <x v="1"/>
    <x v="12"/>
  </r>
  <r>
    <s v="Jerry"/>
    <x v="0"/>
    <x v="1"/>
    <x v="12"/>
  </r>
  <r>
    <s v="Daniel"/>
    <x v="0"/>
    <x v="1"/>
    <x v="12"/>
  </r>
  <r>
    <s v="Sisay"/>
    <x v="0"/>
    <x v="1"/>
    <x v="12"/>
  </r>
  <r>
    <s v="Abdelrahim"/>
    <x v="0"/>
    <x v="1"/>
    <x v="12"/>
  </r>
  <r>
    <s v="Elsie"/>
    <x v="0"/>
    <x v="1"/>
    <x v="12"/>
  </r>
  <r>
    <s v="Olubunmi"/>
    <x v="0"/>
    <x v="1"/>
    <x v="12"/>
  </r>
  <r>
    <s v="Chikwe"/>
    <x v="0"/>
    <x v="1"/>
    <x v="12"/>
  </r>
  <r>
    <s v="Fiona"/>
    <x v="1"/>
    <x v="1"/>
    <x v="12"/>
  </r>
  <r>
    <s v="Walter"/>
    <x v="0"/>
    <x v="1"/>
    <x v="12"/>
  </r>
  <r>
    <s v="Clement"/>
    <x v="0"/>
    <x v="1"/>
    <x v="12"/>
  </r>
  <r>
    <s v="Peter"/>
    <x v="0"/>
    <x v="1"/>
    <x v="12"/>
  </r>
  <r>
    <s v="Wondimagegnehu"/>
    <x v="0"/>
    <x v="1"/>
    <x v="12"/>
  </r>
  <r>
    <s v="Luka"/>
    <x v="0"/>
    <x v="4"/>
    <x v="12"/>
  </r>
  <r>
    <s v="Mary"/>
    <x v="1"/>
    <x v="4"/>
    <x v="12"/>
  </r>
  <r>
    <s v="Ifeanyi"/>
    <x v="0"/>
    <x v="4"/>
    <x v="12"/>
  </r>
  <r>
    <s v="Samuel"/>
    <x v="0"/>
    <x v="4"/>
    <x v="12"/>
  </r>
  <r>
    <s v="Ibrahim"/>
    <x v="0"/>
    <x v="4"/>
    <x v="12"/>
  </r>
  <r>
    <s v="Isha"/>
    <x v="1"/>
    <x v="4"/>
    <x v="12"/>
  </r>
  <r>
    <s v="Saliu"/>
    <x v="0"/>
    <x v="4"/>
    <x v="12"/>
  </r>
  <r>
    <s v="Sadiq"/>
    <x v="0"/>
    <x v="4"/>
    <x v="12"/>
  </r>
  <r>
    <s v="Olubunmi"/>
    <x v="0"/>
    <x v="4"/>
    <x v="12"/>
  </r>
  <r>
    <s v="Chikwe"/>
    <x v="0"/>
    <x v="4"/>
    <x v="12"/>
  </r>
  <r>
    <s v="Clement"/>
    <x v="0"/>
    <x v="4"/>
    <x v="12"/>
  </r>
  <r>
    <s v="Ali"/>
    <x v="0"/>
    <x v="4"/>
    <x v="12"/>
  </r>
  <r>
    <s v="Peter"/>
    <x v="0"/>
    <x v="4"/>
    <x v="12"/>
  </r>
  <r>
    <s v="Wondimagegnehu"/>
    <x v="0"/>
    <x v="4"/>
    <x v="12"/>
  </r>
  <r>
    <s v="Mohamed"/>
    <x v="0"/>
    <x v="6"/>
    <x v="40"/>
  </r>
  <r>
    <s v="Najihah"/>
    <x v="0"/>
    <x v="6"/>
    <x v="40"/>
  </r>
  <r>
    <s v="Fatima"/>
    <x v="1"/>
    <x v="6"/>
    <x v="40"/>
  </r>
  <r>
    <s v="Muhammad"/>
    <x v="0"/>
    <x v="6"/>
    <x v="40"/>
  </r>
  <r>
    <s v="Hoyam"/>
    <x v="0"/>
    <x v="6"/>
    <x v="40"/>
  </r>
  <r>
    <s v="Suzy"/>
    <x v="0"/>
    <x v="6"/>
    <x v="40"/>
  </r>
  <r>
    <s v="Soher"/>
    <x v="0"/>
    <x v="6"/>
    <x v="40"/>
  </r>
  <r>
    <s v="Mohammed"/>
    <x v="0"/>
    <x v="1"/>
    <x v="21"/>
  </r>
  <r>
    <s v="Joseph"/>
    <x v="0"/>
    <x v="1"/>
    <x v="21"/>
  </r>
  <r>
    <s v="Saka"/>
    <x v="0"/>
    <x v="1"/>
    <x v="21"/>
  </r>
  <r>
    <s v="Oyewole"/>
    <x v="0"/>
    <x v="1"/>
    <x v="21"/>
  </r>
  <r>
    <s v="Jimoh"/>
    <x v="0"/>
    <x v="1"/>
    <x v="21"/>
  </r>
  <r>
    <s v="Mohammed"/>
    <x v="0"/>
    <x v="1"/>
    <x v="61"/>
  </r>
  <r>
    <s v="Mohd"/>
    <x v="0"/>
    <x v="1"/>
    <x v="61"/>
  </r>
  <r>
    <s v="Azizol"/>
    <x v="0"/>
    <x v="1"/>
    <x v="61"/>
  </r>
  <r>
    <s v="Thinagaran"/>
    <x v="1"/>
    <x v="1"/>
    <x v="61"/>
  </r>
  <r>
    <s v="Mohammed"/>
    <x v="0"/>
    <x v="0"/>
    <x v="102"/>
  </r>
  <r>
    <s v="Bukar"/>
    <x v="0"/>
    <x v="0"/>
    <x v="102"/>
  </r>
  <r>
    <s v="Mohammed"/>
    <x v="0"/>
    <x v="7"/>
    <x v="40"/>
  </r>
  <r>
    <s v="June"/>
    <x v="0"/>
    <x v="7"/>
    <x v="40"/>
  </r>
  <r>
    <s v="Megan"/>
    <x v="0"/>
    <x v="7"/>
    <x v="40"/>
  </r>
  <r>
    <s v="Albert"/>
    <x v="1"/>
    <x v="7"/>
    <x v="40"/>
  </r>
  <r>
    <s v="Anabella"/>
    <x v="0"/>
    <x v="7"/>
    <x v="40"/>
  </r>
  <r>
    <s v="Mohammed"/>
    <x v="0"/>
    <x v="14"/>
    <x v="42"/>
  </r>
  <r>
    <s v="Aliyu"/>
    <x v="0"/>
    <x v="14"/>
    <x v="42"/>
  </r>
  <r>
    <s v="Abubakar"/>
    <x v="0"/>
    <x v="14"/>
    <x v="42"/>
  </r>
  <r>
    <s v="Hannah"/>
    <x v="0"/>
    <x v="14"/>
    <x v="42"/>
  </r>
  <r>
    <s v="Abimbola"/>
    <x v="0"/>
    <x v="14"/>
    <x v="42"/>
  </r>
  <r>
    <s v="Mohammed"/>
    <x v="0"/>
    <x v="6"/>
    <x v="40"/>
  </r>
  <r>
    <s v="June"/>
    <x v="0"/>
    <x v="6"/>
    <x v="40"/>
  </r>
  <r>
    <s v="Aliyu"/>
    <x v="0"/>
    <x v="6"/>
    <x v="40"/>
  </r>
  <r>
    <s v="Suleiman"/>
    <x v="0"/>
    <x v="6"/>
    <x v="40"/>
  </r>
  <r>
    <s v="Abubakar"/>
    <x v="0"/>
    <x v="6"/>
    <x v="40"/>
  </r>
  <r>
    <s v="Aliyu"/>
    <x v="0"/>
    <x v="6"/>
    <x v="40"/>
  </r>
  <r>
    <s v="Bashir"/>
    <x v="0"/>
    <x v="6"/>
    <x v="40"/>
  </r>
  <r>
    <s v="Megan"/>
    <x v="0"/>
    <x v="6"/>
    <x v="40"/>
  </r>
  <r>
    <s v="Anabella"/>
    <x v="0"/>
    <x v="6"/>
    <x v="40"/>
  </r>
  <r>
    <s v="Mohammed"/>
    <x v="0"/>
    <x v="0"/>
    <x v="40"/>
  </r>
  <r>
    <s v="Tomoko"/>
    <x v="0"/>
    <x v="0"/>
    <x v="40"/>
  </r>
  <r>
    <s v="Koji"/>
    <x v="0"/>
    <x v="0"/>
    <x v="40"/>
  </r>
  <r>
    <s v="Kazuhiko"/>
    <x v="0"/>
    <x v="0"/>
    <x v="40"/>
  </r>
  <r>
    <s v="Mohammed"/>
    <x v="0"/>
    <x v="4"/>
    <x v="40"/>
  </r>
  <r>
    <s v="June"/>
    <x v="0"/>
    <x v="4"/>
    <x v="40"/>
  </r>
  <r>
    <s v="Megan"/>
    <x v="0"/>
    <x v="4"/>
    <x v="40"/>
  </r>
  <r>
    <s v="Anabella"/>
    <x v="0"/>
    <x v="4"/>
    <x v="40"/>
  </r>
  <r>
    <s v="Mohammed"/>
    <x v="0"/>
    <x v="4"/>
    <x v="40"/>
  </r>
  <r>
    <s v="June"/>
    <x v="0"/>
    <x v="4"/>
    <x v="40"/>
  </r>
  <r>
    <s v="Megan"/>
    <x v="0"/>
    <x v="4"/>
    <x v="40"/>
  </r>
  <r>
    <s v="Albert"/>
    <x v="1"/>
    <x v="4"/>
    <x v="40"/>
  </r>
  <r>
    <s v="Anabella"/>
    <x v="0"/>
    <x v="4"/>
    <x v="40"/>
  </r>
  <r>
    <s v="Mohammed"/>
    <x v="0"/>
    <x v="7"/>
    <x v="40"/>
  </r>
  <r>
    <s v="Megan"/>
    <x v="0"/>
    <x v="7"/>
    <x v="40"/>
  </r>
  <r>
    <s v="Albert"/>
    <x v="1"/>
    <x v="7"/>
    <x v="40"/>
  </r>
  <r>
    <s v="Anabella"/>
    <x v="0"/>
    <x v="7"/>
    <x v="40"/>
  </r>
  <r>
    <s v="Mohammed"/>
    <x v="0"/>
    <x v="7"/>
    <x v="40"/>
  </r>
  <r>
    <s v="June"/>
    <x v="0"/>
    <x v="7"/>
    <x v="40"/>
  </r>
  <r>
    <s v="Megan"/>
    <x v="0"/>
    <x v="7"/>
    <x v="40"/>
  </r>
  <r>
    <s v="Albert"/>
    <x v="1"/>
    <x v="7"/>
    <x v="40"/>
  </r>
  <r>
    <s v="Anabella"/>
    <x v="0"/>
    <x v="7"/>
    <x v="40"/>
  </r>
  <r>
    <s v="Mohammed"/>
    <x v="0"/>
    <x v="7"/>
    <x v="5"/>
  </r>
  <r>
    <s v="Murtala"/>
    <x v="0"/>
    <x v="7"/>
    <x v="5"/>
  </r>
  <r>
    <s v="Nasir"/>
    <x v="0"/>
    <x v="7"/>
    <x v="5"/>
  </r>
  <r>
    <s v="Saadatu"/>
    <x v="0"/>
    <x v="7"/>
    <x v="5"/>
  </r>
  <r>
    <s v="Aminu"/>
    <x v="0"/>
    <x v="7"/>
    <x v="5"/>
  </r>
  <r>
    <s v="Mohammed"/>
    <x v="0"/>
    <x v="8"/>
    <x v="35"/>
  </r>
  <r>
    <s v="Megan"/>
    <x v="0"/>
    <x v="8"/>
    <x v="35"/>
  </r>
  <r>
    <s v="Albert"/>
    <x v="1"/>
    <x v="8"/>
    <x v="35"/>
  </r>
  <r>
    <s v="Anabella"/>
    <x v="0"/>
    <x v="8"/>
    <x v="35"/>
  </r>
  <r>
    <s v="Mohammed"/>
    <x v="0"/>
    <x v="8"/>
    <x v="40"/>
  </r>
  <r>
    <s v="Megan"/>
    <x v="0"/>
    <x v="8"/>
    <x v="40"/>
  </r>
  <r>
    <s v="Albert"/>
    <x v="1"/>
    <x v="8"/>
    <x v="40"/>
  </r>
  <r>
    <s v="Anabella"/>
    <x v="0"/>
    <x v="8"/>
    <x v="40"/>
  </r>
  <r>
    <s v="Mohammed"/>
    <x v="0"/>
    <x v="15"/>
    <x v="5"/>
  </r>
  <r>
    <s v="James"/>
    <x v="0"/>
    <x v="15"/>
    <x v="5"/>
  </r>
  <r>
    <s v="Neil"/>
    <x v="0"/>
    <x v="15"/>
    <x v="5"/>
  </r>
  <r>
    <s v="Mohammed"/>
    <x v="0"/>
    <x v="15"/>
    <x v="42"/>
  </r>
  <r>
    <s v="Mohammed"/>
    <x v="0"/>
    <x v="11"/>
    <x v="5"/>
  </r>
  <r>
    <s v="Neil"/>
    <x v="0"/>
    <x v="11"/>
    <x v="5"/>
  </r>
  <r>
    <s v="Mohammed"/>
    <x v="0"/>
    <x v="11"/>
    <x v="42"/>
  </r>
  <r>
    <s v="James"/>
    <x v="0"/>
    <x v="11"/>
    <x v="42"/>
  </r>
  <r>
    <s v="Neil"/>
    <x v="0"/>
    <x v="11"/>
    <x v="42"/>
  </r>
  <r>
    <s v="Mohammed"/>
    <x v="0"/>
    <x v="11"/>
    <x v="44"/>
  </r>
  <r>
    <s v="Aisha"/>
    <x v="1"/>
    <x v="11"/>
    <x v="44"/>
  </r>
  <r>
    <s v="Alice"/>
    <x v="1"/>
    <x v="11"/>
    <x v="44"/>
  </r>
  <r>
    <s v="Lawal"/>
    <x v="0"/>
    <x v="11"/>
    <x v="44"/>
  </r>
  <r>
    <s v="Auwal"/>
    <x v="0"/>
    <x v="11"/>
    <x v="44"/>
  </r>
  <r>
    <s v="Hadiza"/>
    <x v="1"/>
    <x v="11"/>
    <x v="44"/>
  </r>
  <r>
    <s v="Mohammed"/>
    <x v="0"/>
    <x v="13"/>
    <x v="5"/>
  </r>
  <r>
    <s v="Neil"/>
    <x v="0"/>
    <x v="13"/>
    <x v="5"/>
  </r>
  <r>
    <s v="Mohammed"/>
    <x v="0"/>
    <x v="13"/>
    <x v="42"/>
  </r>
  <r>
    <s v="Mohammed"/>
    <x v="0"/>
    <x v="13"/>
    <x v="42"/>
  </r>
  <r>
    <s v="Mohammed"/>
    <x v="0"/>
    <x v="0"/>
    <x v="54"/>
  </r>
  <r>
    <s v="Musa"/>
    <x v="0"/>
    <x v="0"/>
    <x v="54"/>
  </r>
  <r>
    <s v="Reneilwe"/>
    <x v="0"/>
    <x v="0"/>
    <x v="54"/>
  </r>
  <r>
    <s v="Mohamed"/>
    <x v="0"/>
    <x v="0"/>
    <x v="54"/>
  </r>
  <r>
    <s v="June"/>
    <x v="0"/>
    <x v="0"/>
    <x v="54"/>
  </r>
  <r>
    <s v="Christo"/>
    <x v="0"/>
    <x v="0"/>
    <x v="54"/>
  </r>
  <r>
    <s v="Muazu"/>
    <x v="0"/>
    <x v="1"/>
    <x v="47"/>
  </r>
  <r>
    <s v="Isaac"/>
    <x v="0"/>
    <x v="1"/>
    <x v="47"/>
  </r>
  <r>
    <s v="Olufemi"/>
    <x v="0"/>
    <x v="1"/>
    <x v="47"/>
  </r>
  <r>
    <s v="Eric"/>
    <x v="0"/>
    <x v="1"/>
    <x v="47"/>
  </r>
  <r>
    <s v="Muazu"/>
    <x v="0"/>
    <x v="1"/>
    <x v="0"/>
  </r>
  <r>
    <s v="Xuan"/>
    <x v="0"/>
    <x v="1"/>
    <x v="0"/>
  </r>
  <r>
    <s v="Olufemi"/>
    <x v="0"/>
    <x v="1"/>
    <x v="0"/>
  </r>
  <r>
    <s v="Muhammad"/>
    <x v="0"/>
    <x v="1"/>
    <x v="69"/>
  </r>
  <r>
    <s v="Zahiraniza"/>
    <x v="1"/>
    <x v="1"/>
    <x v="69"/>
  </r>
  <r>
    <s v="AbdulLateef"/>
    <x v="0"/>
    <x v="1"/>
    <x v="69"/>
  </r>
  <r>
    <s v="Indra"/>
    <x v="0"/>
    <x v="1"/>
    <x v="69"/>
  </r>
  <r>
    <s v="Mudassir"/>
    <x v="0"/>
    <x v="1"/>
    <x v="69"/>
  </r>
  <r>
    <s v="Muhammad"/>
    <x v="0"/>
    <x v="0"/>
    <x v="21"/>
  </r>
  <r>
    <s v="Tom"/>
    <x v="0"/>
    <x v="0"/>
    <x v="21"/>
  </r>
  <r>
    <s v="Umoru"/>
    <x v="0"/>
    <x v="0"/>
    <x v="21"/>
  </r>
  <r>
    <s v="Jidda"/>
    <x v="0"/>
    <x v="0"/>
    <x v="21"/>
  </r>
  <r>
    <s v="Mustafa"/>
    <x v="0"/>
    <x v="0"/>
    <x v="21"/>
  </r>
  <r>
    <s v="Adam"/>
    <x v="0"/>
    <x v="0"/>
    <x v="21"/>
  </r>
  <r>
    <s v="Akbar"/>
    <x v="0"/>
    <x v="0"/>
    <x v="21"/>
  </r>
  <r>
    <s v="Muhammad"/>
    <x v="0"/>
    <x v="1"/>
    <x v="5"/>
  </r>
  <r>
    <s v="Adamu"/>
    <x v="0"/>
    <x v="1"/>
    <x v="5"/>
  </r>
  <r>
    <s v="Sani"/>
    <x v="0"/>
    <x v="1"/>
    <x v="5"/>
  </r>
  <r>
    <s v="Gideon"/>
    <x v="0"/>
    <x v="1"/>
    <x v="5"/>
  </r>
  <r>
    <s v="Muhammad"/>
    <x v="0"/>
    <x v="1"/>
    <x v="59"/>
  </r>
  <r>
    <s v="Adamu"/>
    <x v="0"/>
    <x v="1"/>
    <x v="59"/>
  </r>
  <r>
    <s v="Gideon"/>
    <x v="0"/>
    <x v="1"/>
    <x v="59"/>
  </r>
  <r>
    <s v="Sani"/>
    <x v="0"/>
    <x v="1"/>
    <x v="59"/>
  </r>
  <r>
    <s v="Muhammad"/>
    <x v="0"/>
    <x v="4"/>
    <x v="21"/>
  </r>
  <r>
    <s v="Adamu"/>
    <x v="0"/>
    <x v="4"/>
    <x v="21"/>
  </r>
  <r>
    <s v="Sani"/>
    <x v="0"/>
    <x v="4"/>
    <x v="21"/>
  </r>
  <r>
    <s v="Gideon"/>
    <x v="0"/>
    <x v="4"/>
    <x v="21"/>
  </r>
  <r>
    <s v="Muhammad"/>
    <x v="0"/>
    <x v="4"/>
    <x v="26"/>
  </r>
  <r>
    <s v="Adamu"/>
    <x v="0"/>
    <x v="4"/>
    <x v="26"/>
  </r>
  <r>
    <s v="Gideon"/>
    <x v="0"/>
    <x v="4"/>
    <x v="26"/>
  </r>
  <r>
    <s v="Sani"/>
    <x v="0"/>
    <x v="4"/>
    <x v="26"/>
  </r>
  <r>
    <s v="Muhammad"/>
    <x v="0"/>
    <x v="4"/>
    <x v="59"/>
  </r>
  <r>
    <s v="Adamu"/>
    <x v="0"/>
    <x v="4"/>
    <x v="59"/>
  </r>
  <r>
    <s v="Gideon"/>
    <x v="0"/>
    <x v="4"/>
    <x v="59"/>
  </r>
  <r>
    <s v="Sani"/>
    <x v="0"/>
    <x v="4"/>
    <x v="59"/>
  </r>
  <r>
    <s v="Muhammad"/>
    <x v="0"/>
    <x v="4"/>
    <x v="21"/>
  </r>
  <r>
    <s v="Adamu"/>
    <x v="0"/>
    <x v="4"/>
    <x v="21"/>
  </r>
  <r>
    <s v="Gideon"/>
    <x v="0"/>
    <x v="4"/>
    <x v="21"/>
  </r>
  <r>
    <s v="Sani"/>
    <x v="0"/>
    <x v="4"/>
    <x v="21"/>
  </r>
  <r>
    <s v="Muhammad"/>
    <x v="0"/>
    <x v="4"/>
    <x v="5"/>
  </r>
  <r>
    <s v="Adamu"/>
    <x v="0"/>
    <x v="4"/>
    <x v="5"/>
  </r>
  <r>
    <s v="Sani"/>
    <x v="0"/>
    <x v="4"/>
    <x v="5"/>
  </r>
  <r>
    <s v="Gideon"/>
    <x v="0"/>
    <x v="4"/>
    <x v="5"/>
  </r>
  <r>
    <s v="Muhammad"/>
    <x v="0"/>
    <x v="4"/>
    <x v="21"/>
  </r>
  <r>
    <s v="Adamu"/>
    <x v="0"/>
    <x v="4"/>
    <x v="21"/>
  </r>
  <r>
    <s v="Gideon"/>
    <x v="0"/>
    <x v="4"/>
    <x v="21"/>
  </r>
  <r>
    <s v="Sani"/>
    <x v="0"/>
    <x v="4"/>
    <x v="21"/>
  </r>
  <r>
    <s v="Muhammad"/>
    <x v="0"/>
    <x v="4"/>
    <x v="21"/>
  </r>
  <r>
    <s v="Adamu"/>
    <x v="0"/>
    <x v="4"/>
    <x v="21"/>
  </r>
  <r>
    <s v="Sani"/>
    <x v="0"/>
    <x v="4"/>
    <x v="21"/>
  </r>
  <r>
    <s v="Gideon"/>
    <x v="0"/>
    <x v="4"/>
    <x v="21"/>
  </r>
  <r>
    <s v="Muhammad"/>
    <x v="0"/>
    <x v="4"/>
    <x v="21"/>
  </r>
  <r>
    <s v="Adamu"/>
    <x v="0"/>
    <x v="4"/>
    <x v="21"/>
  </r>
  <r>
    <s v="Gideon"/>
    <x v="0"/>
    <x v="4"/>
    <x v="21"/>
  </r>
  <r>
    <s v="Sani"/>
    <x v="0"/>
    <x v="4"/>
    <x v="21"/>
  </r>
  <r>
    <s v="Muhammad"/>
    <x v="0"/>
    <x v="4"/>
    <x v="21"/>
  </r>
  <r>
    <s v="Adamu"/>
    <x v="0"/>
    <x v="4"/>
    <x v="21"/>
  </r>
  <r>
    <s v="Gideon"/>
    <x v="0"/>
    <x v="4"/>
    <x v="21"/>
  </r>
  <r>
    <s v="Abdulqadir"/>
    <x v="0"/>
    <x v="4"/>
    <x v="21"/>
  </r>
  <r>
    <s v="Muhammad"/>
    <x v="0"/>
    <x v="4"/>
    <x v="26"/>
  </r>
  <r>
    <s v="Adamu"/>
    <x v="0"/>
    <x v="4"/>
    <x v="26"/>
  </r>
  <r>
    <s v="Abdullahi"/>
    <x v="0"/>
    <x v="4"/>
    <x v="26"/>
  </r>
  <r>
    <s v="Bello"/>
    <x v="0"/>
    <x v="4"/>
    <x v="26"/>
  </r>
  <r>
    <s v="Yusuf"/>
    <x v="0"/>
    <x v="4"/>
    <x v="26"/>
  </r>
  <r>
    <s v="Muhammad"/>
    <x v="0"/>
    <x v="4"/>
    <x v="15"/>
  </r>
  <r>
    <s v="Joseph"/>
    <x v="0"/>
    <x v="4"/>
    <x v="15"/>
  </r>
  <r>
    <s v="Suleiman"/>
    <x v="0"/>
    <x v="4"/>
    <x v="15"/>
  </r>
  <r>
    <s v="Bello"/>
    <x v="0"/>
    <x v="4"/>
    <x v="15"/>
  </r>
  <r>
    <s v="Abdullahi"/>
    <x v="0"/>
    <x v="4"/>
    <x v="15"/>
  </r>
  <r>
    <s v="Hafsatu"/>
    <x v="1"/>
    <x v="4"/>
    <x v="15"/>
  </r>
  <r>
    <s v="Muhammed"/>
    <x v="0"/>
    <x v="0"/>
    <x v="42"/>
  </r>
  <r>
    <s v="Liming"/>
    <x v="1"/>
    <x v="0"/>
    <x v="42"/>
  </r>
  <r>
    <s v="Hongxue"/>
    <x v="0"/>
    <x v="0"/>
    <x v="42"/>
  </r>
  <r>
    <s v="Fengying"/>
    <x v="1"/>
    <x v="0"/>
    <x v="42"/>
  </r>
  <r>
    <s v="Shuangquan"/>
    <x v="0"/>
    <x v="0"/>
    <x v="42"/>
  </r>
  <r>
    <s v="Shihe"/>
    <x v="0"/>
    <x v="0"/>
    <x v="42"/>
  </r>
  <r>
    <s v="Yanling"/>
    <x v="1"/>
    <x v="0"/>
    <x v="42"/>
  </r>
  <r>
    <s v="Muhammed"/>
    <x v="0"/>
    <x v="0"/>
    <x v="11"/>
  </r>
  <r>
    <s v="Liming"/>
    <x v="1"/>
    <x v="0"/>
    <x v="11"/>
  </r>
  <r>
    <s v="Fengying"/>
    <x v="1"/>
    <x v="0"/>
    <x v="11"/>
  </r>
  <r>
    <s v="Dongming"/>
    <x v="1"/>
    <x v="0"/>
    <x v="11"/>
  </r>
  <r>
    <s v="Hongxue"/>
    <x v="0"/>
    <x v="0"/>
    <x v="11"/>
  </r>
  <r>
    <s v="Shuangquan"/>
    <x v="0"/>
    <x v="0"/>
    <x v="11"/>
  </r>
  <r>
    <s v="Shihe"/>
    <x v="0"/>
    <x v="0"/>
    <x v="11"/>
  </r>
  <r>
    <s v="Yanling"/>
    <x v="1"/>
    <x v="0"/>
    <x v="11"/>
  </r>
  <r>
    <s v="Muhammed"/>
    <x v="0"/>
    <x v="1"/>
    <x v="11"/>
  </r>
  <r>
    <s v="Hongxue"/>
    <x v="0"/>
    <x v="1"/>
    <x v="11"/>
  </r>
  <r>
    <s v="Liming"/>
    <x v="1"/>
    <x v="1"/>
    <x v="11"/>
  </r>
  <r>
    <s v="Yulin"/>
    <x v="0"/>
    <x v="1"/>
    <x v="11"/>
  </r>
  <r>
    <s v="Maria"/>
    <x v="1"/>
    <x v="1"/>
    <x v="11"/>
  </r>
  <r>
    <s v="Biqing"/>
    <x v="1"/>
    <x v="1"/>
    <x v="11"/>
  </r>
  <r>
    <s v="Yanling"/>
    <x v="1"/>
    <x v="1"/>
    <x v="11"/>
  </r>
  <r>
    <s v="Muhammed"/>
    <x v="0"/>
    <x v="4"/>
    <x v="9"/>
  </r>
  <r>
    <s v="Kun"/>
    <x v="0"/>
    <x v="4"/>
    <x v="9"/>
  </r>
  <r>
    <s v="Chenxiao"/>
    <x v="0"/>
    <x v="4"/>
    <x v="9"/>
  </r>
  <r>
    <s v="Shihe"/>
    <x v="0"/>
    <x v="4"/>
    <x v="9"/>
  </r>
  <r>
    <s v="Shuangquan"/>
    <x v="0"/>
    <x v="4"/>
    <x v="9"/>
  </r>
  <r>
    <s v="Yanling"/>
    <x v="1"/>
    <x v="4"/>
    <x v="9"/>
  </r>
  <r>
    <s v="Muhammed"/>
    <x v="0"/>
    <x v="4"/>
    <x v="11"/>
  </r>
  <r>
    <s v="Chenxiao"/>
    <x v="0"/>
    <x v="4"/>
    <x v="11"/>
  </r>
  <r>
    <s v="Kun"/>
    <x v="0"/>
    <x v="4"/>
    <x v="11"/>
  </r>
  <r>
    <s v="Biqing"/>
    <x v="1"/>
    <x v="4"/>
    <x v="11"/>
  </r>
  <r>
    <s v="Shihe"/>
    <x v="0"/>
    <x v="4"/>
    <x v="11"/>
  </r>
  <r>
    <s v="Yanling"/>
    <x v="1"/>
    <x v="4"/>
    <x v="11"/>
  </r>
  <r>
    <s v="Muhammed"/>
    <x v="0"/>
    <x v="1"/>
    <x v="12"/>
  </r>
  <r>
    <s v="Kabir"/>
    <x v="0"/>
    <x v="1"/>
    <x v="12"/>
  </r>
  <r>
    <s v="Abdulhakeem"/>
    <x v="0"/>
    <x v="1"/>
    <x v="12"/>
  </r>
  <r>
    <s v="Nuru"/>
    <x v="0"/>
    <x v="1"/>
    <x v="12"/>
  </r>
  <r>
    <s v="Aisha"/>
    <x v="1"/>
    <x v="1"/>
    <x v="12"/>
  </r>
  <r>
    <s v="Sunday"/>
    <x v="0"/>
    <x v="1"/>
    <x v="12"/>
  </r>
  <r>
    <s v="Muktar"/>
    <x v="0"/>
    <x v="6"/>
    <x v="26"/>
  </r>
  <r>
    <s v="Adamu"/>
    <x v="0"/>
    <x v="6"/>
    <x v="26"/>
  </r>
  <r>
    <s v="Muhammad"/>
    <x v="0"/>
    <x v="6"/>
    <x v="26"/>
  </r>
  <r>
    <s v="Abdullahi"/>
    <x v="0"/>
    <x v="6"/>
    <x v="26"/>
  </r>
  <r>
    <s v="Muktar"/>
    <x v="0"/>
    <x v="7"/>
    <x v="26"/>
  </r>
  <r>
    <s v="Umar"/>
    <x v="0"/>
    <x v="7"/>
    <x v="26"/>
  </r>
  <r>
    <s v="Musa"/>
    <x v="0"/>
    <x v="15"/>
    <x v="63"/>
  </r>
  <r>
    <s v="Nasiru"/>
    <x v="0"/>
    <x v="15"/>
    <x v="63"/>
  </r>
  <r>
    <s v="Mohammad"/>
    <x v="0"/>
    <x v="15"/>
    <x v="63"/>
  </r>
  <r>
    <s v="Hassan"/>
    <x v="0"/>
    <x v="15"/>
    <x v="63"/>
  </r>
  <r>
    <s v="Misbahu"/>
    <x v="0"/>
    <x v="15"/>
    <x v="63"/>
  </r>
  <r>
    <s v="Owolabi"/>
    <x v="0"/>
    <x v="15"/>
    <x v="63"/>
  </r>
  <r>
    <s v="Mohammed"/>
    <x v="0"/>
    <x v="15"/>
    <x v="63"/>
  </r>
  <r>
    <s v="Musa"/>
    <x v="0"/>
    <x v="3"/>
    <x v="63"/>
  </r>
  <r>
    <s v="Getso"/>
    <x v="1"/>
    <x v="3"/>
    <x v="63"/>
  </r>
  <r>
    <s v="Mohammad"/>
    <x v="0"/>
    <x v="3"/>
    <x v="63"/>
  </r>
  <r>
    <s v="Sani"/>
    <x v="0"/>
    <x v="3"/>
    <x v="63"/>
  </r>
  <r>
    <s v="Ali"/>
    <x v="0"/>
    <x v="3"/>
    <x v="63"/>
  </r>
  <r>
    <s v="Akhparov"/>
    <x v="0"/>
    <x v="3"/>
    <x v="63"/>
  </r>
  <r>
    <s v="Aipov"/>
    <x v="1"/>
    <x v="3"/>
    <x v="63"/>
  </r>
  <r>
    <s v="Musa"/>
    <x v="0"/>
    <x v="1"/>
    <x v="9"/>
  </r>
  <r>
    <s v="Syaizwan"/>
    <x v="0"/>
    <x v="1"/>
    <x v="9"/>
  </r>
  <r>
    <s v="Mohammad"/>
    <x v="0"/>
    <x v="1"/>
    <x v="9"/>
  </r>
  <r>
    <s v="Ferdaus"/>
    <x v="0"/>
    <x v="1"/>
    <x v="9"/>
  </r>
  <r>
    <s v="Ahmad"/>
    <x v="0"/>
    <x v="1"/>
    <x v="9"/>
  </r>
  <r>
    <s v="Musa"/>
    <x v="0"/>
    <x v="4"/>
    <x v="41"/>
  </r>
  <r>
    <s v="Syaizwan"/>
    <x v="0"/>
    <x v="4"/>
    <x v="41"/>
  </r>
  <r>
    <s v="Mohammad"/>
    <x v="0"/>
    <x v="4"/>
    <x v="41"/>
  </r>
  <r>
    <s v="Ferdaus"/>
    <x v="0"/>
    <x v="4"/>
    <x v="41"/>
  </r>
  <r>
    <s v="Ahmad"/>
    <x v="0"/>
    <x v="4"/>
    <x v="41"/>
  </r>
  <r>
    <s v="Musa"/>
    <x v="0"/>
    <x v="1"/>
    <x v="50"/>
  </r>
  <r>
    <s v="Tamunokuro"/>
    <x v="0"/>
    <x v="1"/>
    <x v="50"/>
  </r>
  <r>
    <s v="Musa"/>
    <x v="0"/>
    <x v="6"/>
    <x v="6"/>
  </r>
  <r>
    <s v="Auwalu"/>
    <x v="0"/>
    <x v="6"/>
    <x v="6"/>
  </r>
  <r>
    <s v="Murtala"/>
    <x v="0"/>
    <x v="6"/>
    <x v="6"/>
  </r>
  <r>
    <s v="Bashir"/>
    <x v="0"/>
    <x v="6"/>
    <x v="6"/>
  </r>
  <r>
    <s v="Magaji"/>
    <x v="0"/>
    <x v="6"/>
    <x v="6"/>
  </r>
  <r>
    <s v="Yusuf"/>
    <x v="0"/>
    <x v="6"/>
    <x v="6"/>
  </r>
  <r>
    <s v="Musa"/>
    <x v="0"/>
    <x v="0"/>
    <x v="26"/>
  </r>
  <r>
    <s v="Huseyin"/>
    <x v="0"/>
    <x v="0"/>
    <x v="26"/>
  </r>
  <r>
    <s v="Mahmut"/>
    <x v="0"/>
    <x v="0"/>
    <x v="26"/>
  </r>
  <r>
    <s v="Alhassan"/>
    <x v="0"/>
    <x v="0"/>
    <x v="26"/>
  </r>
  <r>
    <s v="Mamunu"/>
    <x v="0"/>
    <x v="0"/>
    <x v="26"/>
  </r>
  <r>
    <s v="Sani"/>
    <x v="0"/>
    <x v="0"/>
    <x v="26"/>
  </r>
  <r>
    <s v="Musa"/>
    <x v="0"/>
    <x v="0"/>
    <x v="21"/>
  </r>
  <r>
    <s v="Huseyin"/>
    <x v="0"/>
    <x v="0"/>
    <x v="21"/>
  </r>
  <r>
    <s v="Mahmut"/>
    <x v="0"/>
    <x v="0"/>
    <x v="21"/>
  </r>
  <r>
    <s v="Musa"/>
    <x v="0"/>
    <x v="0"/>
    <x v="6"/>
  </r>
  <r>
    <s v="Huseyin"/>
    <x v="0"/>
    <x v="0"/>
    <x v="6"/>
  </r>
  <r>
    <s v="Mahmut"/>
    <x v="0"/>
    <x v="0"/>
    <x v="6"/>
  </r>
  <r>
    <s v="Alhassan"/>
    <x v="0"/>
    <x v="0"/>
    <x v="6"/>
  </r>
  <r>
    <s v="Musa"/>
    <x v="0"/>
    <x v="4"/>
    <x v="6"/>
  </r>
  <r>
    <s v="Huang"/>
    <x v="0"/>
    <x v="4"/>
    <x v="6"/>
  </r>
  <r>
    <s v="Mustapha"/>
    <x v="0"/>
    <x v="4"/>
    <x v="6"/>
  </r>
  <r>
    <s v="Mustapha"/>
    <x v="0"/>
    <x v="7"/>
    <x v="11"/>
  </r>
  <r>
    <s v="Diogo"/>
    <x v="0"/>
    <x v="7"/>
    <x v="11"/>
  </r>
  <r>
    <s v="Sahand"/>
    <x v="0"/>
    <x v="7"/>
    <x v="11"/>
  </r>
  <r>
    <s v="Rui"/>
    <x v="0"/>
    <x v="7"/>
    <x v="11"/>
  </r>
  <r>
    <s v="Mustapha"/>
    <x v="0"/>
    <x v="6"/>
    <x v="6"/>
  </r>
  <r>
    <s v="Rui"/>
    <x v="0"/>
    <x v="6"/>
    <x v="6"/>
  </r>
  <r>
    <s v="Yousif"/>
    <x v="0"/>
    <x v="6"/>
    <x v="6"/>
  </r>
  <r>
    <s v="Lai"/>
    <x v="0"/>
    <x v="6"/>
    <x v="6"/>
  </r>
  <r>
    <s v="Suyin"/>
    <x v="0"/>
    <x v="6"/>
    <x v="6"/>
  </r>
  <r>
    <s v="Suchithra"/>
    <x v="0"/>
    <x v="6"/>
    <x v="6"/>
  </r>
  <r>
    <s v="Mustapha"/>
    <x v="0"/>
    <x v="0"/>
    <x v="11"/>
  </r>
  <r>
    <s v="Yousif"/>
    <x v="0"/>
    <x v="0"/>
    <x v="11"/>
  </r>
  <r>
    <s v="Suyin"/>
    <x v="0"/>
    <x v="0"/>
    <x v="11"/>
  </r>
  <r>
    <s v="Suchithra"/>
    <x v="0"/>
    <x v="0"/>
    <x v="11"/>
  </r>
  <r>
    <s v="Mustapha"/>
    <x v="0"/>
    <x v="0"/>
    <x v="14"/>
  </r>
  <r>
    <s v="Yousif"/>
    <x v="0"/>
    <x v="0"/>
    <x v="14"/>
  </r>
  <r>
    <s v="Suyin"/>
    <x v="0"/>
    <x v="0"/>
    <x v="14"/>
  </r>
  <r>
    <s v="Lai"/>
    <x v="0"/>
    <x v="0"/>
    <x v="14"/>
  </r>
  <r>
    <s v="Suchithra"/>
    <x v="0"/>
    <x v="0"/>
    <x v="14"/>
  </r>
  <r>
    <s v="Mutiat"/>
    <x v="1"/>
    <x v="1"/>
    <x v="60"/>
  </r>
  <r>
    <s v="Elizabeth"/>
    <x v="0"/>
    <x v="1"/>
    <x v="60"/>
  </r>
  <r>
    <s v="Muinah"/>
    <x v="0"/>
    <x v="1"/>
    <x v="60"/>
  </r>
  <r>
    <s v="Ayobami"/>
    <x v="0"/>
    <x v="1"/>
    <x v="60"/>
  </r>
  <r>
    <s v="Chiamaka"/>
    <x v="1"/>
    <x v="1"/>
    <x v="60"/>
  </r>
  <r>
    <s v="Babajide"/>
    <x v="1"/>
    <x v="1"/>
    <x v="60"/>
  </r>
  <r>
    <s v="Adedotun"/>
    <x v="0"/>
    <x v="1"/>
    <x v="60"/>
  </r>
  <r>
    <s v="Mutiat"/>
    <x v="1"/>
    <x v="15"/>
    <x v="42"/>
  </r>
  <r>
    <s v="Nutan"/>
    <x v="0"/>
    <x v="15"/>
    <x v="42"/>
  </r>
  <r>
    <s v="Abimbola"/>
    <x v="0"/>
    <x v="15"/>
    <x v="42"/>
  </r>
  <r>
    <s v="Hemraj"/>
    <x v="0"/>
    <x v="15"/>
    <x v="42"/>
  </r>
  <r>
    <s v="Trevor"/>
    <x v="0"/>
    <x v="15"/>
    <x v="42"/>
  </r>
  <r>
    <s v="Maryna"/>
    <x v="1"/>
    <x v="15"/>
    <x v="42"/>
  </r>
  <r>
    <s v="Olukemi"/>
    <x v="0"/>
    <x v="15"/>
    <x v="42"/>
  </r>
  <r>
    <s v="Mutiat"/>
    <x v="1"/>
    <x v="11"/>
    <x v="42"/>
  </r>
  <r>
    <s v="Abimbola"/>
    <x v="0"/>
    <x v="11"/>
    <x v="42"/>
  </r>
  <r>
    <s v="Margaret"/>
    <x v="1"/>
    <x v="11"/>
    <x v="42"/>
  </r>
  <r>
    <s v="Kabir"/>
    <x v="0"/>
    <x v="11"/>
    <x v="42"/>
  </r>
  <r>
    <s v="Muyiwa"/>
    <x v="1"/>
    <x v="11"/>
    <x v="42"/>
  </r>
  <r>
    <s v="Fatimah"/>
    <x v="0"/>
    <x v="11"/>
    <x v="42"/>
  </r>
  <r>
    <s v="Olukemi"/>
    <x v="0"/>
    <x v="11"/>
    <x v="42"/>
  </r>
  <r>
    <s v="Muuta"/>
    <x v="0"/>
    <x v="10"/>
    <x v="25"/>
  </r>
  <r>
    <s v="Najafi"/>
    <x v="0"/>
    <x v="4"/>
    <x v="47"/>
  </r>
  <r>
    <s v="Kabiru"/>
    <x v="0"/>
    <x v="4"/>
    <x v="47"/>
  </r>
  <r>
    <s v="Salihu"/>
    <x v="0"/>
    <x v="4"/>
    <x v="47"/>
  </r>
  <r>
    <s v="Abubakar"/>
    <x v="0"/>
    <x v="4"/>
    <x v="47"/>
  </r>
  <r>
    <s v="Nasiru"/>
    <x v="0"/>
    <x v="4"/>
    <x v="13"/>
  </r>
  <r>
    <s v="Saeed"/>
    <x v="0"/>
    <x v="4"/>
    <x v="13"/>
  </r>
  <r>
    <s v="Iloba"/>
    <x v="0"/>
    <x v="4"/>
    <x v="13"/>
  </r>
  <r>
    <s v="Mobolaji"/>
    <x v="0"/>
    <x v="4"/>
    <x v="13"/>
  </r>
  <r>
    <s v="Akinwunmi"/>
    <x v="0"/>
    <x v="4"/>
    <x v="13"/>
  </r>
  <r>
    <s v="Ishola"/>
    <x v="1"/>
    <x v="4"/>
    <x v="13"/>
  </r>
  <r>
    <s v="Nasiru"/>
    <x v="0"/>
    <x v="15"/>
    <x v="129"/>
  </r>
  <r>
    <s v="Abdul"/>
    <x v="0"/>
    <x v="15"/>
    <x v="129"/>
  </r>
  <r>
    <s v="Ibrahim"/>
    <x v="0"/>
    <x v="15"/>
    <x v="129"/>
  </r>
  <r>
    <s v="Rufai"/>
    <x v="0"/>
    <x v="15"/>
    <x v="129"/>
  </r>
  <r>
    <s v="Mobolaji"/>
    <x v="0"/>
    <x v="15"/>
    <x v="129"/>
  </r>
  <r>
    <s v="Olufemi"/>
    <x v="0"/>
    <x v="15"/>
    <x v="129"/>
  </r>
  <r>
    <s v="Babatunde"/>
    <x v="0"/>
    <x v="15"/>
    <x v="129"/>
  </r>
  <r>
    <s v="Nasiru"/>
    <x v="0"/>
    <x v="9"/>
    <x v="70"/>
  </r>
  <r>
    <s v="Olumuyiwa"/>
    <x v="0"/>
    <x v="9"/>
    <x v="70"/>
  </r>
  <r>
    <s v="Nazaradden"/>
    <x v="0"/>
    <x v="8"/>
    <x v="88"/>
  </r>
  <r>
    <s v="Jacqueline"/>
    <x v="1"/>
    <x v="8"/>
    <x v="88"/>
  </r>
  <r>
    <s v="Francisco"/>
    <x v="0"/>
    <x v="8"/>
    <x v="88"/>
  </r>
  <r>
    <s v="Clare"/>
    <x v="0"/>
    <x v="8"/>
    <x v="88"/>
  </r>
  <r>
    <s v="Nazaradden"/>
    <x v="0"/>
    <x v="12"/>
    <x v="18"/>
  </r>
  <r>
    <s v="Francisco"/>
    <x v="0"/>
    <x v="12"/>
    <x v="18"/>
  </r>
  <r>
    <s v="Clare"/>
    <x v="0"/>
    <x v="12"/>
    <x v="18"/>
  </r>
  <r>
    <s v="Nuhu"/>
    <x v="0"/>
    <x v="0"/>
    <x v="16"/>
  </r>
  <r>
    <s v="Uduakobong"/>
    <x v="1"/>
    <x v="0"/>
    <x v="16"/>
  </r>
  <r>
    <s v="Nidhal"/>
    <x v="0"/>
    <x v="0"/>
    <x v="16"/>
  </r>
  <r>
    <s v="Gaotsiwe"/>
    <x v="1"/>
    <x v="0"/>
    <x v="16"/>
  </r>
  <r>
    <s v="Morris"/>
    <x v="0"/>
    <x v="0"/>
    <x v="16"/>
  </r>
  <r>
    <s v="Nura"/>
    <x v="0"/>
    <x v="0"/>
    <x v="39"/>
  </r>
  <r>
    <s v="Huda"/>
    <x v="0"/>
    <x v="0"/>
    <x v="39"/>
  </r>
  <r>
    <s v="Ichwani"/>
    <x v="0"/>
    <x v="0"/>
    <x v="39"/>
  </r>
  <r>
    <s v="Nura"/>
    <x v="0"/>
    <x v="15"/>
    <x v="32"/>
  </r>
  <r>
    <s v="Nuraddeen"/>
    <x v="0"/>
    <x v="7"/>
    <x v="12"/>
  </r>
  <r>
    <s v="Abubakar"/>
    <x v="0"/>
    <x v="7"/>
    <x v="12"/>
  </r>
  <r>
    <s v="Olayinka"/>
    <x v="0"/>
    <x v="7"/>
    <x v="12"/>
  </r>
  <r>
    <s v="Oladimeji"/>
    <x v="0"/>
    <x v="6"/>
    <x v="31"/>
  </r>
  <r>
    <s v="Mutiu"/>
    <x v="0"/>
    <x v="6"/>
    <x v="31"/>
  </r>
  <r>
    <s v="Temitope"/>
    <x v="1"/>
    <x v="6"/>
    <x v="31"/>
  </r>
  <r>
    <s v="Abdulrahman"/>
    <x v="0"/>
    <x v="6"/>
    <x v="31"/>
  </r>
  <r>
    <s v="Waheed"/>
    <x v="0"/>
    <x v="6"/>
    <x v="31"/>
  </r>
  <r>
    <s v="Esraa"/>
    <x v="0"/>
    <x v="6"/>
    <x v="31"/>
  </r>
  <r>
    <s v="Lambe"/>
    <x v="0"/>
    <x v="6"/>
    <x v="31"/>
  </r>
  <r>
    <s v="Olalekan"/>
    <x v="0"/>
    <x v="6"/>
    <x v="31"/>
  </r>
  <r>
    <s v="Oladimeji"/>
    <x v="0"/>
    <x v="1"/>
    <x v="21"/>
  </r>
  <r>
    <s v="Waheed"/>
    <x v="0"/>
    <x v="1"/>
    <x v="21"/>
  </r>
  <r>
    <s v="Abubakar"/>
    <x v="0"/>
    <x v="1"/>
    <x v="21"/>
  </r>
  <r>
    <s v="Abdulrahman"/>
    <x v="0"/>
    <x v="1"/>
    <x v="21"/>
  </r>
  <r>
    <s v="Mubarak"/>
    <x v="0"/>
    <x v="1"/>
    <x v="21"/>
  </r>
  <r>
    <s v="Ibrahim"/>
    <x v="0"/>
    <x v="1"/>
    <x v="21"/>
  </r>
  <r>
    <s v="Mutiu"/>
    <x v="0"/>
    <x v="1"/>
    <x v="21"/>
  </r>
  <r>
    <s v="Kayode"/>
    <x v="0"/>
    <x v="1"/>
    <x v="21"/>
  </r>
  <r>
    <s v="Oladimeji"/>
    <x v="0"/>
    <x v="1"/>
    <x v="50"/>
  </r>
  <r>
    <s v="Nor"/>
    <x v="0"/>
    <x v="1"/>
    <x v="50"/>
  </r>
  <r>
    <s v="Nordin"/>
    <x v="0"/>
    <x v="1"/>
    <x v="50"/>
  </r>
  <r>
    <s v="Khairul"/>
    <x v="0"/>
    <x v="1"/>
    <x v="50"/>
  </r>
  <r>
    <s v="Nahla"/>
    <x v="0"/>
    <x v="1"/>
    <x v="50"/>
  </r>
  <r>
    <s v="Olayinka"/>
    <x v="0"/>
    <x v="1"/>
    <x v="50"/>
  </r>
  <r>
    <s v="Abdulrahman"/>
    <x v="0"/>
    <x v="1"/>
    <x v="50"/>
  </r>
  <r>
    <s v="Olayinka"/>
    <x v="0"/>
    <x v="4"/>
    <x v="12"/>
  </r>
  <r>
    <s v="Bello"/>
    <x v="0"/>
    <x v="4"/>
    <x v="12"/>
  </r>
  <r>
    <s v="Suleiman"/>
    <x v="0"/>
    <x v="4"/>
    <x v="12"/>
  </r>
  <r>
    <s v="Taofeek"/>
    <x v="0"/>
    <x v="4"/>
    <x v="12"/>
  </r>
  <r>
    <s v="Abdallah"/>
    <x v="0"/>
    <x v="4"/>
    <x v="12"/>
  </r>
  <r>
    <s v="Maruf"/>
    <x v="0"/>
    <x v="4"/>
    <x v="12"/>
  </r>
  <r>
    <s v="Bashir"/>
    <x v="0"/>
    <x v="4"/>
    <x v="12"/>
  </r>
  <r>
    <s v="Rabilu"/>
    <x v="0"/>
    <x v="4"/>
    <x v="12"/>
  </r>
  <r>
    <s v="Lawal"/>
    <x v="0"/>
    <x v="4"/>
    <x v="12"/>
  </r>
  <r>
    <s v="Adamu"/>
    <x v="0"/>
    <x v="4"/>
    <x v="12"/>
  </r>
  <r>
    <s v="Sulaiman"/>
    <x v="0"/>
    <x v="4"/>
    <x v="12"/>
  </r>
  <r>
    <s v="Nwawueze"/>
    <x v="0"/>
    <x v="4"/>
    <x v="12"/>
  </r>
  <r>
    <s v="Wasinda"/>
    <x v="0"/>
    <x v="4"/>
    <x v="12"/>
  </r>
  <r>
    <s v="Abiodun"/>
    <x v="0"/>
    <x v="4"/>
    <x v="12"/>
  </r>
  <r>
    <s v="Muhammadu"/>
    <x v="0"/>
    <x v="4"/>
    <x v="12"/>
  </r>
  <r>
    <s v="Bashir"/>
    <x v="0"/>
    <x v="4"/>
    <x v="12"/>
  </r>
  <r>
    <s v="Shuaibu"/>
    <x v="0"/>
    <x v="4"/>
    <x v="12"/>
  </r>
  <r>
    <s v="Rasaq"/>
    <x v="0"/>
    <x v="4"/>
    <x v="12"/>
  </r>
  <r>
    <s v="Olugbenga"/>
    <x v="0"/>
    <x v="4"/>
    <x v="12"/>
  </r>
  <r>
    <s v="Olayinka"/>
    <x v="0"/>
    <x v="0"/>
    <x v="15"/>
  </r>
  <r>
    <s v="Ibrahim"/>
    <x v="0"/>
    <x v="0"/>
    <x v="15"/>
  </r>
  <r>
    <s v="Bashir"/>
    <x v="0"/>
    <x v="0"/>
    <x v="15"/>
  </r>
  <r>
    <s v="Suleiman"/>
    <x v="0"/>
    <x v="0"/>
    <x v="15"/>
  </r>
  <r>
    <s v="Surajudeen"/>
    <x v="0"/>
    <x v="0"/>
    <x v="15"/>
  </r>
  <r>
    <s v="Amudalat"/>
    <x v="1"/>
    <x v="0"/>
    <x v="15"/>
  </r>
  <r>
    <s v="Abdallah"/>
    <x v="0"/>
    <x v="0"/>
    <x v="15"/>
  </r>
  <r>
    <s v="Bello"/>
    <x v="0"/>
    <x v="0"/>
    <x v="15"/>
  </r>
  <r>
    <s v="Muuta"/>
    <x v="0"/>
    <x v="0"/>
    <x v="15"/>
  </r>
  <r>
    <s v="Olayinka"/>
    <x v="0"/>
    <x v="7"/>
    <x v="12"/>
  </r>
  <r>
    <s v="Joseph"/>
    <x v="0"/>
    <x v="7"/>
    <x v="12"/>
  </r>
  <r>
    <s v="Olanrewaju"/>
    <x v="0"/>
    <x v="7"/>
    <x v="12"/>
  </r>
  <r>
    <s v="Ayodele"/>
    <x v="0"/>
    <x v="7"/>
    <x v="12"/>
  </r>
  <r>
    <s v="Olayinka"/>
    <x v="0"/>
    <x v="6"/>
    <x v="63"/>
  </r>
  <r>
    <s v="Folake"/>
    <x v="0"/>
    <x v="6"/>
    <x v="63"/>
  </r>
  <r>
    <s v="Michael"/>
    <x v="0"/>
    <x v="6"/>
    <x v="63"/>
  </r>
  <r>
    <s v="Bashir"/>
    <x v="0"/>
    <x v="6"/>
    <x v="63"/>
  </r>
  <r>
    <s v="Bello"/>
    <x v="0"/>
    <x v="6"/>
    <x v="63"/>
  </r>
  <r>
    <s v="Olanrewaju"/>
    <x v="0"/>
    <x v="6"/>
    <x v="63"/>
  </r>
  <r>
    <s v="Olayinka"/>
    <x v="0"/>
    <x v="6"/>
    <x v="63"/>
  </r>
  <r>
    <s v="Michael"/>
    <x v="0"/>
    <x v="6"/>
    <x v="63"/>
  </r>
  <r>
    <s v="Bello"/>
    <x v="0"/>
    <x v="6"/>
    <x v="63"/>
  </r>
  <r>
    <s v="Olugbenga"/>
    <x v="0"/>
    <x v="6"/>
    <x v="63"/>
  </r>
  <r>
    <s v="Olayinka"/>
    <x v="0"/>
    <x v="1"/>
    <x v="4"/>
  </r>
  <r>
    <s v="Taofeek"/>
    <x v="0"/>
    <x v="1"/>
    <x v="4"/>
  </r>
  <r>
    <s v="Hakeem"/>
    <x v="0"/>
    <x v="1"/>
    <x v="4"/>
  </r>
  <r>
    <s v="Yusuf"/>
    <x v="0"/>
    <x v="1"/>
    <x v="4"/>
  </r>
  <r>
    <s v="Rasaki"/>
    <x v="0"/>
    <x v="1"/>
    <x v="4"/>
  </r>
  <r>
    <s v="Surajudeen"/>
    <x v="0"/>
    <x v="1"/>
    <x v="4"/>
  </r>
  <r>
    <s v="Michael"/>
    <x v="0"/>
    <x v="1"/>
    <x v="4"/>
  </r>
  <r>
    <s v="Bello"/>
    <x v="0"/>
    <x v="1"/>
    <x v="4"/>
  </r>
  <r>
    <s v="Olanrewaju"/>
    <x v="0"/>
    <x v="1"/>
    <x v="4"/>
  </r>
  <r>
    <s v="Olayinka"/>
    <x v="0"/>
    <x v="4"/>
    <x v="12"/>
  </r>
  <r>
    <s v="Bello"/>
    <x v="0"/>
    <x v="4"/>
    <x v="12"/>
  </r>
  <r>
    <s v="Abdallah"/>
    <x v="0"/>
    <x v="4"/>
    <x v="12"/>
  </r>
  <r>
    <s v="Taofeek"/>
    <x v="0"/>
    <x v="4"/>
    <x v="12"/>
  </r>
  <r>
    <s v="Surajudeen"/>
    <x v="0"/>
    <x v="4"/>
    <x v="12"/>
  </r>
  <r>
    <s v="Umar"/>
    <x v="0"/>
    <x v="4"/>
    <x v="12"/>
  </r>
  <r>
    <s v="Shamsudeen"/>
    <x v="0"/>
    <x v="4"/>
    <x v="12"/>
  </r>
  <r>
    <s v="Adamu"/>
    <x v="0"/>
    <x v="4"/>
    <x v="12"/>
  </r>
  <r>
    <s v="Suleiman"/>
    <x v="0"/>
    <x v="4"/>
    <x v="12"/>
  </r>
  <r>
    <s v="Olayinka"/>
    <x v="0"/>
    <x v="4"/>
    <x v="12"/>
  </r>
  <r>
    <s v="Fatima"/>
    <x v="1"/>
    <x v="4"/>
    <x v="12"/>
  </r>
  <r>
    <s v="Abubakar"/>
    <x v="0"/>
    <x v="4"/>
    <x v="12"/>
  </r>
  <r>
    <s v="Ibrahim"/>
    <x v="0"/>
    <x v="4"/>
    <x v="12"/>
  </r>
  <r>
    <s v="Olayinka"/>
    <x v="0"/>
    <x v="7"/>
    <x v="15"/>
  </r>
  <r>
    <s v="Ayodele"/>
    <x v="0"/>
    <x v="7"/>
    <x v="15"/>
  </r>
  <r>
    <s v="Timothy"/>
    <x v="0"/>
    <x v="7"/>
    <x v="15"/>
  </r>
  <r>
    <s v="Olugbenga"/>
    <x v="0"/>
    <x v="7"/>
    <x v="15"/>
  </r>
  <r>
    <s v="Mohammed"/>
    <x v="0"/>
    <x v="7"/>
    <x v="15"/>
  </r>
  <r>
    <s v="Ayobami"/>
    <x v="0"/>
    <x v="7"/>
    <x v="15"/>
  </r>
  <r>
    <s v="Olayinka"/>
    <x v="0"/>
    <x v="7"/>
    <x v="63"/>
  </r>
  <r>
    <s v="Abubakar"/>
    <x v="0"/>
    <x v="7"/>
    <x v="63"/>
  </r>
  <r>
    <s v="Bello"/>
    <x v="0"/>
    <x v="7"/>
    <x v="63"/>
  </r>
  <r>
    <s v="Joseph"/>
    <x v="0"/>
    <x v="7"/>
    <x v="63"/>
  </r>
  <r>
    <s v="Oluwasegun"/>
    <x v="0"/>
    <x v="6"/>
    <x v="55"/>
  </r>
  <r>
    <s v="Daniel"/>
    <x v="0"/>
    <x v="6"/>
    <x v="55"/>
  </r>
  <r>
    <s v="Monday"/>
    <x v="0"/>
    <x v="6"/>
    <x v="55"/>
  </r>
  <r>
    <s v="Oluwasegun"/>
    <x v="0"/>
    <x v="0"/>
    <x v="6"/>
  </r>
  <r>
    <s v="Daniel"/>
    <x v="0"/>
    <x v="0"/>
    <x v="6"/>
  </r>
  <r>
    <s v="Monday"/>
    <x v="0"/>
    <x v="0"/>
    <x v="6"/>
  </r>
  <r>
    <s v="Oluwasegun"/>
    <x v="0"/>
    <x v="4"/>
    <x v="49"/>
  </r>
  <r>
    <s v="Monday"/>
    <x v="0"/>
    <x v="4"/>
    <x v="49"/>
  </r>
  <r>
    <s v="Omolara"/>
    <x v="0"/>
    <x v="7"/>
    <x v="42"/>
  </r>
  <r>
    <s v="Jelili"/>
    <x v="0"/>
    <x v="7"/>
    <x v="42"/>
  </r>
  <r>
    <s v="Pius"/>
    <x v="0"/>
    <x v="6"/>
    <x v="73"/>
  </r>
  <r>
    <s v="Harald"/>
    <x v="0"/>
    <x v="6"/>
    <x v="73"/>
  </r>
  <r>
    <s v="Hassan"/>
    <x v="0"/>
    <x v="6"/>
    <x v="73"/>
  </r>
  <r>
    <s v="Donald"/>
    <x v="0"/>
    <x v="6"/>
    <x v="73"/>
  </r>
  <r>
    <s v="Ridwan"/>
    <x v="0"/>
    <x v="0"/>
    <x v="47"/>
  </r>
  <r>
    <s v="Kazeem"/>
    <x v="0"/>
    <x v="0"/>
    <x v="47"/>
  </r>
  <r>
    <s v="Ridwan"/>
    <x v="0"/>
    <x v="6"/>
    <x v="11"/>
  </r>
  <r>
    <s v="Usama"/>
    <x v="0"/>
    <x v="6"/>
    <x v="11"/>
  </r>
  <r>
    <s v="Sakiru"/>
    <x v="0"/>
    <x v="6"/>
    <x v="11"/>
  </r>
  <r>
    <s v="Kazeem"/>
    <x v="0"/>
    <x v="6"/>
    <x v="11"/>
  </r>
  <r>
    <s v="Mamdouh"/>
    <x v="0"/>
    <x v="6"/>
    <x v="11"/>
  </r>
  <r>
    <s v="Abubakar"/>
    <x v="0"/>
    <x v="6"/>
    <x v="11"/>
  </r>
  <r>
    <s v="Ridwan"/>
    <x v="0"/>
    <x v="6"/>
    <x v="21"/>
  </r>
  <r>
    <s v="Usama"/>
    <x v="0"/>
    <x v="6"/>
    <x v="21"/>
  </r>
  <r>
    <s v="Kazeem"/>
    <x v="0"/>
    <x v="6"/>
    <x v="21"/>
  </r>
  <r>
    <s v="Abubakar"/>
    <x v="0"/>
    <x v="6"/>
    <x v="21"/>
  </r>
  <r>
    <s v="Mamdouh"/>
    <x v="0"/>
    <x v="6"/>
    <x v="21"/>
  </r>
  <r>
    <s v="Ridwan"/>
    <x v="0"/>
    <x v="6"/>
    <x v="21"/>
  </r>
  <r>
    <s v="Abubakar"/>
    <x v="0"/>
    <x v="6"/>
    <x v="21"/>
  </r>
  <r>
    <s v="Tomiwa"/>
    <x v="1"/>
    <x v="6"/>
    <x v="21"/>
  </r>
  <r>
    <s v="Ridwan"/>
    <x v="0"/>
    <x v="0"/>
    <x v="21"/>
  </r>
  <r>
    <s v="Kazeem"/>
    <x v="0"/>
    <x v="0"/>
    <x v="21"/>
  </r>
  <r>
    <s v="Muhammad"/>
    <x v="0"/>
    <x v="0"/>
    <x v="21"/>
  </r>
  <r>
    <s v="Rakhshanda"/>
    <x v="0"/>
    <x v="0"/>
    <x v="21"/>
  </r>
  <r>
    <s v="Ridwan"/>
    <x v="0"/>
    <x v="0"/>
    <x v="21"/>
  </r>
  <r>
    <s v="Usama"/>
    <x v="0"/>
    <x v="0"/>
    <x v="21"/>
  </r>
  <r>
    <s v="Kazeem"/>
    <x v="0"/>
    <x v="0"/>
    <x v="21"/>
  </r>
  <r>
    <s v="Abubakar"/>
    <x v="0"/>
    <x v="0"/>
    <x v="21"/>
  </r>
  <r>
    <s v="Fatimah"/>
    <x v="0"/>
    <x v="0"/>
    <x v="21"/>
  </r>
  <r>
    <s v="Ridwan"/>
    <x v="0"/>
    <x v="6"/>
    <x v="11"/>
  </r>
  <r>
    <s v="Abubakar"/>
    <x v="0"/>
    <x v="6"/>
    <x v="11"/>
  </r>
  <r>
    <s v="Ridwan"/>
    <x v="0"/>
    <x v="0"/>
    <x v="11"/>
  </r>
  <r>
    <s v="Tomiwa"/>
    <x v="1"/>
    <x v="0"/>
    <x v="11"/>
  </r>
  <r>
    <s v="Abraham"/>
    <x v="0"/>
    <x v="0"/>
    <x v="11"/>
  </r>
  <r>
    <s v="Kazeem"/>
    <x v="0"/>
    <x v="0"/>
    <x v="11"/>
  </r>
  <r>
    <s v="Adeolu"/>
    <x v="0"/>
    <x v="0"/>
    <x v="11"/>
  </r>
  <r>
    <s v="Fatimah"/>
    <x v="0"/>
    <x v="0"/>
    <x v="11"/>
  </r>
  <r>
    <s v="Ridwan"/>
    <x v="0"/>
    <x v="0"/>
    <x v="21"/>
  </r>
  <r>
    <s v="Usama"/>
    <x v="0"/>
    <x v="0"/>
    <x v="21"/>
  </r>
  <r>
    <s v="Ilhan"/>
    <x v="0"/>
    <x v="0"/>
    <x v="21"/>
  </r>
  <r>
    <s v="Ajide"/>
    <x v="1"/>
    <x v="0"/>
    <x v="21"/>
  </r>
  <r>
    <s v="Lukman"/>
    <x v="0"/>
    <x v="0"/>
    <x v="21"/>
  </r>
  <r>
    <s v="Ridwan"/>
    <x v="0"/>
    <x v="0"/>
    <x v="21"/>
  </r>
  <r>
    <s v="Ilhan"/>
    <x v="0"/>
    <x v="0"/>
    <x v="21"/>
  </r>
  <r>
    <s v="Mamdouh"/>
    <x v="0"/>
    <x v="0"/>
    <x v="21"/>
  </r>
  <r>
    <s v="Usama"/>
    <x v="0"/>
    <x v="0"/>
    <x v="21"/>
  </r>
  <r>
    <s v="Ridwan"/>
    <x v="0"/>
    <x v="0"/>
    <x v="11"/>
  </r>
  <r>
    <s v="Zhang"/>
    <x v="0"/>
    <x v="0"/>
    <x v="11"/>
  </r>
  <r>
    <s v="Shafiqul"/>
    <x v="0"/>
    <x v="0"/>
    <x v="11"/>
  </r>
  <r>
    <s v="Kazeem"/>
    <x v="0"/>
    <x v="0"/>
    <x v="11"/>
  </r>
  <r>
    <s v="Muhammad"/>
    <x v="0"/>
    <x v="0"/>
    <x v="11"/>
  </r>
  <r>
    <s v="Abdul"/>
    <x v="0"/>
    <x v="0"/>
    <x v="11"/>
  </r>
  <r>
    <s v="Ridwan"/>
    <x v="0"/>
    <x v="0"/>
    <x v="11"/>
  </r>
  <r>
    <s v="Ridwan"/>
    <x v="0"/>
    <x v="0"/>
    <x v="11"/>
  </r>
  <r>
    <s v="Ridwan"/>
    <x v="0"/>
    <x v="0"/>
    <x v="47"/>
  </r>
  <r>
    <s v="Kazeem"/>
    <x v="0"/>
    <x v="0"/>
    <x v="47"/>
  </r>
  <r>
    <s v="Ridwan"/>
    <x v="0"/>
    <x v="1"/>
    <x v="11"/>
  </r>
  <r>
    <s v="Kazeem"/>
    <x v="0"/>
    <x v="1"/>
    <x v="11"/>
  </r>
  <r>
    <s v="Ridwan"/>
    <x v="0"/>
    <x v="1"/>
    <x v="11"/>
  </r>
  <r>
    <s v="Kazeem"/>
    <x v="0"/>
    <x v="1"/>
    <x v="11"/>
  </r>
  <r>
    <s v="Ridwan"/>
    <x v="0"/>
    <x v="1"/>
    <x v="47"/>
  </r>
  <r>
    <s v="Kazeem"/>
    <x v="0"/>
    <x v="1"/>
    <x v="47"/>
  </r>
  <r>
    <s v="Ridwan"/>
    <x v="0"/>
    <x v="1"/>
    <x v="11"/>
  </r>
  <r>
    <s v="Kazeem"/>
    <x v="0"/>
    <x v="1"/>
    <x v="11"/>
  </r>
  <r>
    <s v="Olatunde"/>
    <x v="0"/>
    <x v="1"/>
    <x v="11"/>
  </r>
  <r>
    <s v="Ridwan"/>
    <x v="0"/>
    <x v="0"/>
    <x v="21"/>
  </r>
  <r>
    <s v="Kazeem"/>
    <x v="0"/>
    <x v="0"/>
    <x v="21"/>
  </r>
  <r>
    <s v="Ridwan"/>
    <x v="0"/>
    <x v="1"/>
    <x v="11"/>
  </r>
  <r>
    <s v="Kazeem"/>
    <x v="0"/>
    <x v="1"/>
    <x v="11"/>
  </r>
  <r>
    <s v="Ridwan"/>
    <x v="0"/>
    <x v="0"/>
    <x v="47"/>
  </r>
  <r>
    <s v="Omokanmi"/>
    <x v="0"/>
    <x v="0"/>
    <x v="47"/>
  </r>
  <r>
    <s v="Ifeoma"/>
    <x v="0"/>
    <x v="0"/>
    <x v="47"/>
  </r>
  <r>
    <s v="Kazeem"/>
    <x v="0"/>
    <x v="0"/>
    <x v="47"/>
  </r>
  <r>
    <s v="Ridwan"/>
    <x v="0"/>
    <x v="4"/>
    <x v="18"/>
  </r>
  <r>
    <s v="Kazeem"/>
    <x v="0"/>
    <x v="4"/>
    <x v="18"/>
  </r>
  <r>
    <s v="Omokanmi"/>
    <x v="0"/>
    <x v="4"/>
    <x v="18"/>
  </r>
  <r>
    <s v="Saad"/>
    <x v="0"/>
    <x v="6"/>
    <x v="9"/>
  </r>
  <r>
    <s v="SaAd"/>
    <x v="0"/>
    <x v="1"/>
    <x v="73"/>
  </r>
  <r>
    <s v="Jorg"/>
    <x v="1"/>
    <x v="1"/>
    <x v="73"/>
  </r>
  <r>
    <s v="Kevin"/>
    <x v="0"/>
    <x v="1"/>
    <x v="73"/>
  </r>
  <r>
    <s v="Heiko"/>
    <x v="0"/>
    <x v="1"/>
    <x v="73"/>
  </r>
  <r>
    <s v="Umar"/>
    <x v="0"/>
    <x v="1"/>
    <x v="73"/>
  </r>
  <r>
    <s v="Saad"/>
    <x v="0"/>
    <x v="7"/>
    <x v="11"/>
  </r>
  <r>
    <s v="Heiko"/>
    <x v="0"/>
    <x v="7"/>
    <x v="11"/>
  </r>
  <r>
    <s v="Kevin"/>
    <x v="0"/>
    <x v="7"/>
    <x v="11"/>
  </r>
  <r>
    <s v="Renaud"/>
    <x v="0"/>
    <x v="7"/>
    <x v="11"/>
  </r>
  <r>
    <s v="Narumasa"/>
    <x v="0"/>
    <x v="7"/>
    <x v="11"/>
  </r>
  <r>
    <s v="Saad"/>
    <x v="0"/>
    <x v="8"/>
    <x v="73"/>
  </r>
  <r>
    <s v="Heiko"/>
    <x v="0"/>
    <x v="8"/>
    <x v="73"/>
  </r>
  <r>
    <s v="Kevin"/>
    <x v="0"/>
    <x v="8"/>
    <x v="73"/>
  </r>
  <r>
    <s v="Narumasa"/>
    <x v="0"/>
    <x v="8"/>
    <x v="73"/>
  </r>
  <r>
    <s v="Renaud"/>
    <x v="0"/>
    <x v="8"/>
    <x v="73"/>
  </r>
  <r>
    <s v="Sadiyat"/>
    <x v="1"/>
    <x v="1"/>
    <x v="41"/>
  </r>
  <r>
    <s v="Sanusi"/>
    <x v="0"/>
    <x v="1"/>
    <x v="41"/>
  </r>
  <r>
    <s v="Musa"/>
    <x v="0"/>
    <x v="1"/>
    <x v="41"/>
  </r>
  <r>
    <s v="Muhammad"/>
    <x v="0"/>
    <x v="1"/>
    <x v="41"/>
  </r>
  <r>
    <s v="Sanusi"/>
    <x v="0"/>
    <x v="1"/>
    <x v="41"/>
  </r>
  <r>
    <s v="Saifullahi"/>
    <x v="0"/>
    <x v="6"/>
    <x v="91"/>
  </r>
  <r>
    <s v="Saifullahi"/>
    <x v="0"/>
    <x v="0"/>
    <x v="91"/>
  </r>
  <r>
    <s v="Huseyin"/>
    <x v="0"/>
    <x v="0"/>
    <x v="91"/>
  </r>
  <r>
    <s v="Behiye"/>
    <x v="0"/>
    <x v="0"/>
    <x v="91"/>
  </r>
  <r>
    <s v="Aminu"/>
    <x v="0"/>
    <x v="0"/>
    <x v="91"/>
  </r>
  <r>
    <s v="Shuaibu"/>
    <x v="0"/>
    <x v="0"/>
    <x v="91"/>
  </r>
  <r>
    <s v="Saifullahi"/>
    <x v="0"/>
    <x v="4"/>
    <x v="21"/>
  </r>
  <r>
    <s v="Huseyin"/>
    <x v="0"/>
    <x v="4"/>
    <x v="21"/>
  </r>
  <r>
    <s v="Behiye"/>
    <x v="0"/>
    <x v="4"/>
    <x v="21"/>
  </r>
  <r>
    <s v="Saifullahi"/>
    <x v="0"/>
    <x v="4"/>
    <x v="3"/>
  </r>
  <r>
    <s v="Haruna"/>
    <x v="0"/>
    <x v="4"/>
    <x v="3"/>
  </r>
  <r>
    <s v="Saifullahi"/>
    <x v="0"/>
    <x v="7"/>
    <x v="11"/>
  </r>
  <r>
    <s v="Huseyin"/>
    <x v="0"/>
    <x v="7"/>
    <x v="11"/>
  </r>
  <r>
    <s v="Behiye"/>
    <x v="0"/>
    <x v="7"/>
    <x v="11"/>
  </r>
  <r>
    <s v="Salihu"/>
    <x v="0"/>
    <x v="11"/>
    <x v="7"/>
  </r>
  <r>
    <s v="Mohd"/>
    <x v="0"/>
    <x v="11"/>
    <x v="7"/>
  </r>
  <r>
    <s v="Mohd"/>
    <x v="0"/>
    <x v="11"/>
    <x v="7"/>
  </r>
  <r>
    <s v="Wan"/>
    <x v="0"/>
    <x v="11"/>
    <x v="7"/>
  </r>
  <r>
    <s v="Siti"/>
    <x v="0"/>
    <x v="11"/>
    <x v="7"/>
  </r>
  <r>
    <s v="Salihu"/>
    <x v="0"/>
    <x v="11"/>
    <x v="7"/>
  </r>
  <r>
    <s v="Mohd"/>
    <x v="0"/>
    <x v="11"/>
    <x v="7"/>
  </r>
  <r>
    <s v="Mohd"/>
    <x v="0"/>
    <x v="11"/>
    <x v="7"/>
  </r>
  <r>
    <s v="Wan"/>
    <x v="0"/>
    <x v="11"/>
    <x v="7"/>
  </r>
  <r>
    <s v="Nor"/>
    <x v="0"/>
    <x v="11"/>
    <x v="7"/>
  </r>
  <r>
    <s v="Mohd"/>
    <x v="0"/>
    <x v="11"/>
    <x v="7"/>
  </r>
  <r>
    <s v="Siti"/>
    <x v="0"/>
    <x v="11"/>
    <x v="7"/>
  </r>
  <r>
    <s v="Salihu"/>
    <x v="0"/>
    <x v="12"/>
    <x v="11"/>
  </r>
  <r>
    <s v="Mohd"/>
    <x v="0"/>
    <x v="12"/>
    <x v="11"/>
  </r>
  <r>
    <s v="Khalilah"/>
    <x v="0"/>
    <x v="12"/>
    <x v="11"/>
  </r>
  <r>
    <s v="Mohd"/>
    <x v="0"/>
    <x v="12"/>
    <x v="11"/>
  </r>
  <r>
    <s v="Mohd"/>
    <x v="0"/>
    <x v="12"/>
    <x v="11"/>
  </r>
  <r>
    <s v="Siti"/>
    <x v="0"/>
    <x v="12"/>
    <x v="11"/>
  </r>
  <r>
    <s v="Salisu"/>
    <x v="0"/>
    <x v="1"/>
    <x v="6"/>
  </r>
  <r>
    <s v="Mehmet"/>
    <x v="1"/>
    <x v="1"/>
    <x v="6"/>
  </r>
  <r>
    <s v="Salisu"/>
    <x v="0"/>
    <x v="1"/>
    <x v="6"/>
  </r>
  <r>
    <s v="Mehmet"/>
    <x v="1"/>
    <x v="1"/>
    <x v="6"/>
  </r>
  <r>
    <s v="Salisu"/>
    <x v="0"/>
    <x v="16"/>
    <x v="9"/>
  </r>
  <r>
    <s v="Charity"/>
    <x v="1"/>
    <x v="16"/>
    <x v="9"/>
  </r>
  <r>
    <s v="Jarlat"/>
    <x v="1"/>
    <x v="16"/>
    <x v="9"/>
  </r>
  <r>
    <s v="Ikwe"/>
    <x v="0"/>
    <x v="16"/>
    <x v="9"/>
  </r>
  <r>
    <s v="Umar"/>
    <x v="0"/>
    <x v="16"/>
    <x v="9"/>
  </r>
  <r>
    <s v="Simeon"/>
    <x v="0"/>
    <x v="16"/>
    <x v="9"/>
  </r>
  <r>
    <s v="Sani"/>
    <x v="0"/>
    <x v="6"/>
    <x v="42"/>
  </r>
  <r>
    <s v="Nazir"/>
    <x v="0"/>
    <x v="6"/>
    <x v="42"/>
  </r>
  <r>
    <s v="Lieqiong"/>
    <x v="0"/>
    <x v="6"/>
    <x v="42"/>
  </r>
  <r>
    <s v="Keqi"/>
    <x v="0"/>
    <x v="6"/>
    <x v="42"/>
  </r>
  <r>
    <s v="Salisu"/>
    <x v="0"/>
    <x v="6"/>
    <x v="42"/>
  </r>
  <r>
    <s v="Sani"/>
    <x v="0"/>
    <x v="6"/>
    <x v="42"/>
  </r>
  <r>
    <s v="Xinfa"/>
    <x v="0"/>
    <x v="6"/>
    <x v="42"/>
  </r>
  <r>
    <s v="Hanzhong"/>
    <x v="0"/>
    <x v="6"/>
    <x v="42"/>
  </r>
  <r>
    <s v="Xiaoling"/>
    <x v="1"/>
    <x v="6"/>
    <x v="42"/>
  </r>
  <r>
    <s v="Sani"/>
    <x v="0"/>
    <x v="0"/>
    <x v="42"/>
  </r>
  <r>
    <s v="Nazir"/>
    <x v="0"/>
    <x v="0"/>
    <x v="42"/>
  </r>
  <r>
    <s v="Lieqiong"/>
    <x v="0"/>
    <x v="0"/>
    <x v="42"/>
  </r>
  <r>
    <s v="Salisu"/>
    <x v="0"/>
    <x v="0"/>
    <x v="42"/>
  </r>
  <r>
    <s v="Muhammad"/>
    <x v="0"/>
    <x v="0"/>
    <x v="42"/>
  </r>
  <r>
    <s v="Xinfa"/>
    <x v="0"/>
    <x v="0"/>
    <x v="42"/>
  </r>
  <r>
    <s v="Hanzhong"/>
    <x v="0"/>
    <x v="0"/>
    <x v="42"/>
  </r>
  <r>
    <s v="Xiaoling"/>
    <x v="1"/>
    <x v="0"/>
    <x v="42"/>
  </r>
  <r>
    <s v="Sani"/>
    <x v="0"/>
    <x v="0"/>
    <x v="26"/>
  </r>
  <r>
    <s v="Govindasami"/>
    <x v="0"/>
    <x v="0"/>
    <x v="26"/>
  </r>
  <r>
    <s v="Ali"/>
    <x v="0"/>
    <x v="0"/>
    <x v="26"/>
  </r>
  <r>
    <s v="Karthikeyan"/>
    <x v="0"/>
    <x v="0"/>
    <x v="26"/>
  </r>
  <r>
    <s v="Santosh"/>
    <x v="0"/>
    <x v="0"/>
    <x v="26"/>
  </r>
  <r>
    <s v="Sani"/>
    <x v="0"/>
    <x v="1"/>
    <x v="42"/>
  </r>
  <r>
    <s v="Keqi"/>
    <x v="0"/>
    <x v="1"/>
    <x v="42"/>
  </r>
  <r>
    <s v="Nazir"/>
    <x v="0"/>
    <x v="1"/>
    <x v="42"/>
  </r>
  <r>
    <s v="Lieqiong"/>
    <x v="0"/>
    <x v="1"/>
    <x v="42"/>
  </r>
  <r>
    <s v="Salisu"/>
    <x v="0"/>
    <x v="1"/>
    <x v="42"/>
  </r>
  <r>
    <s v="Lintao"/>
    <x v="0"/>
    <x v="1"/>
    <x v="42"/>
  </r>
  <r>
    <s v="Xinfa"/>
    <x v="0"/>
    <x v="1"/>
    <x v="42"/>
  </r>
  <r>
    <s v="Xiaoling"/>
    <x v="1"/>
    <x v="1"/>
    <x v="42"/>
  </r>
  <r>
    <s v="Hanzhong"/>
    <x v="0"/>
    <x v="1"/>
    <x v="42"/>
  </r>
  <r>
    <s v="Sani"/>
    <x v="0"/>
    <x v="2"/>
    <x v="5"/>
  </r>
  <r>
    <s v="Mohammed"/>
    <x v="0"/>
    <x v="2"/>
    <x v="5"/>
  </r>
  <r>
    <s v="Aliyu"/>
    <x v="0"/>
    <x v="2"/>
    <x v="5"/>
  </r>
  <r>
    <s v="Abubakar"/>
    <x v="0"/>
    <x v="2"/>
    <x v="5"/>
  </r>
  <r>
    <s v="Nura"/>
    <x v="0"/>
    <x v="2"/>
    <x v="5"/>
  </r>
  <r>
    <s v="Azubuike"/>
    <x v="0"/>
    <x v="2"/>
    <x v="5"/>
  </r>
  <r>
    <s v="Sani"/>
    <x v="0"/>
    <x v="7"/>
    <x v="11"/>
  </r>
  <r>
    <s v="Sani"/>
    <x v="0"/>
    <x v="4"/>
    <x v="83"/>
  </r>
  <r>
    <s v="Teo"/>
    <x v="0"/>
    <x v="4"/>
    <x v="83"/>
  </r>
  <r>
    <s v="Misni"/>
    <x v="0"/>
    <x v="4"/>
    <x v="83"/>
  </r>
  <r>
    <s v="Sani"/>
    <x v="0"/>
    <x v="7"/>
    <x v="46"/>
  </r>
  <r>
    <s v="Adlina"/>
    <x v="1"/>
    <x v="7"/>
    <x v="46"/>
  </r>
  <r>
    <s v="Zatul"/>
    <x v="0"/>
    <x v="7"/>
    <x v="46"/>
  </r>
  <r>
    <s v="Shafaatu"/>
    <x v="1"/>
    <x v="0"/>
    <x v="48"/>
  </r>
  <r>
    <s v="Wan"/>
    <x v="0"/>
    <x v="0"/>
    <x v="48"/>
  </r>
  <r>
    <s v="Nazamid"/>
    <x v="0"/>
    <x v="0"/>
    <x v="48"/>
  </r>
  <r>
    <s v="Roselina"/>
    <x v="1"/>
    <x v="0"/>
    <x v="48"/>
  </r>
  <r>
    <s v="Shafaatu"/>
    <x v="1"/>
    <x v="1"/>
    <x v="48"/>
  </r>
  <r>
    <s v="Wan"/>
    <x v="0"/>
    <x v="1"/>
    <x v="48"/>
  </r>
  <r>
    <s v="Nazamid"/>
    <x v="0"/>
    <x v="1"/>
    <x v="48"/>
  </r>
  <r>
    <s v="Roselina"/>
    <x v="1"/>
    <x v="1"/>
    <x v="48"/>
  </r>
  <r>
    <s v="Shafaatu"/>
    <x v="1"/>
    <x v="4"/>
    <x v="48"/>
  </r>
  <r>
    <s v="Nor"/>
    <x v="0"/>
    <x v="4"/>
    <x v="48"/>
  </r>
  <r>
    <s v="Wan"/>
    <x v="0"/>
    <x v="4"/>
    <x v="48"/>
  </r>
  <r>
    <s v="Nazamid"/>
    <x v="0"/>
    <x v="4"/>
    <x v="48"/>
  </r>
  <r>
    <s v="Roselina"/>
    <x v="1"/>
    <x v="4"/>
    <x v="48"/>
  </r>
  <r>
    <s v="Shakirat"/>
    <x v="1"/>
    <x v="0"/>
    <x v="9"/>
  </r>
  <r>
    <s v="Chittur"/>
    <x v="0"/>
    <x v="0"/>
    <x v="9"/>
  </r>
  <r>
    <s v="Nikos"/>
    <x v="0"/>
    <x v="0"/>
    <x v="9"/>
  </r>
  <r>
    <s v="Shehu"/>
    <x v="0"/>
    <x v="4"/>
    <x v="90"/>
  </r>
  <r>
    <s v="Qingyu"/>
    <x v="0"/>
    <x v="4"/>
    <x v="90"/>
  </r>
  <r>
    <s v="Yue"/>
    <x v="0"/>
    <x v="4"/>
    <x v="90"/>
  </r>
  <r>
    <s v="Mohammed"/>
    <x v="0"/>
    <x v="4"/>
    <x v="90"/>
  </r>
  <r>
    <s v="Gyang"/>
    <x v="0"/>
    <x v="4"/>
    <x v="90"/>
  </r>
  <r>
    <s v="Shehu"/>
    <x v="0"/>
    <x v="6"/>
    <x v="18"/>
  </r>
  <r>
    <s v="Mukadas"/>
    <x v="0"/>
    <x v="6"/>
    <x v="18"/>
  </r>
  <r>
    <s v="Ushotanefe"/>
    <x v="1"/>
    <x v="6"/>
    <x v="18"/>
  </r>
  <r>
    <s v="Sulaiman"/>
    <x v="0"/>
    <x v="4"/>
    <x v="49"/>
  </r>
  <r>
    <s v="Usman"/>
    <x v="0"/>
    <x v="4"/>
    <x v="49"/>
  </r>
  <r>
    <s v="Mustafa"/>
    <x v="0"/>
    <x v="4"/>
    <x v="49"/>
  </r>
  <r>
    <s v="Sulaiman"/>
    <x v="0"/>
    <x v="6"/>
    <x v="30"/>
  </r>
  <r>
    <s v="Abdullahi"/>
    <x v="0"/>
    <x v="6"/>
    <x v="30"/>
  </r>
  <r>
    <s v="Jack"/>
    <x v="0"/>
    <x v="6"/>
    <x v="30"/>
  </r>
  <r>
    <s v="Gareth"/>
    <x v="0"/>
    <x v="6"/>
    <x v="30"/>
  </r>
  <r>
    <s v="Sanjay"/>
    <x v="0"/>
    <x v="6"/>
    <x v="30"/>
  </r>
  <r>
    <s v="Muhammad"/>
    <x v="0"/>
    <x v="6"/>
    <x v="30"/>
  </r>
  <r>
    <s v="Amen"/>
    <x v="0"/>
    <x v="6"/>
    <x v="30"/>
  </r>
  <r>
    <s v="Leon"/>
    <x v="0"/>
    <x v="6"/>
    <x v="30"/>
  </r>
  <r>
    <s v="Edward"/>
    <x v="0"/>
    <x v="6"/>
    <x v="30"/>
  </r>
  <r>
    <s v="Helen"/>
    <x v="0"/>
    <x v="6"/>
    <x v="30"/>
  </r>
  <r>
    <s v="Charles"/>
    <x v="0"/>
    <x v="6"/>
    <x v="30"/>
  </r>
  <r>
    <s v="Sulaiman"/>
    <x v="0"/>
    <x v="1"/>
    <x v="30"/>
  </r>
  <r>
    <s v="Muhammad"/>
    <x v="0"/>
    <x v="1"/>
    <x v="30"/>
  </r>
  <r>
    <s v="Abdullahi"/>
    <x v="0"/>
    <x v="1"/>
    <x v="30"/>
  </r>
  <r>
    <s v="Charles"/>
    <x v="0"/>
    <x v="1"/>
    <x v="30"/>
  </r>
  <r>
    <s v="Sulaiman"/>
    <x v="0"/>
    <x v="4"/>
    <x v="59"/>
  </r>
  <r>
    <s v="Muhammad"/>
    <x v="0"/>
    <x v="4"/>
    <x v="59"/>
  </r>
  <r>
    <s v="Helen"/>
    <x v="0"/>
    <x v="4"/>
    <x v="59"/>
  </r>
  <r>
    <s v="Jacob"/>
    <x v="0"/>
    <x v="4"/>
    <x v="59"/>
  </r>
  <r>
    <s v="Amen"/>
    <x v="0"/>
    <x v="4"/>
    <x v="59"/>
  </r>
  <r>
    <s v="Williams"/>
    <x v="0"/>
    <x v="4"/>
    <x v="59"/>
  </r>
  <r>
    <s v="Jack"/>
    <x v="0"/>
    <x v="4"/>
    <x v="59"/>
  </r>
  <r>
    <s v="Abdullahi"/>
    <x v="0"/>
    <x v="4"/>
    <x v="59"/>
  </r>
  <r>
    <s v="Faruk"/>
    <x v="0"/>
    <x v="4"/>
    <x v="59"/>
  </r>
  <r>
    <s v="Charles"/>
    <x v="0"/>
    <x v="4"/>
    <x v="59"/>
  </r>
  <r>
    <s v="Sulaiman"/>
    <x v="0"/>
    <x v="7"/>
    <x v="20"/>
  </r>
  <r>
    <s v="Amen"/>
    <x v="0"/>
    <x v="7"/>
    <x v="20"/>
  </r>
  <r>
    <s v="Magellan"/>
    <x v="0"/>
    <x v="7"/>
    <x v="20"/>
  </r>
  <r>
    <s v="Ebai"/>
    <x v="0"/>
    <x v="7"/>
    <x v="20"/>
  </r>
  <r>
    <s v="Murielle"/>
    <x v="0"/>
    <x v="7"/>
    <x v="20"/>
  </r>
  <r>
    <s v="Micareme"/>
    <x v="0"/>
    <x v="7"/>
    <x v="20"/>
  </r>
  <r>
    <s v="Clement"/>
    <x v="0"/>
    <x v="7"/>
    <x v="20"/>
  </r>
  <r>
    <s v="Samuel"/>
    <x v="0"/>
    <x v="7"/>
    <x v="20"/>
  </r>
  <r>
    <s v="Charles"/>
    <x v="0"/>
    <x v="7"/>
    <x v="20"/>
  </r>
  <r>
    <s v="Sulaiman"/>
    <x v="0"/>
    <x v="7"/>
    <x v="20"/>
  </r>
  <r>
    <s v="Muhammad"/>
    <x v="0"/>
    <x v="7"/>
    <x v="20"/>
  </r>
  <r>
    <s v="Helen"/>
    <x v="0"/>
    <x v="7"/>
    <x v="20"/>
  </r>
  <r>
    <s v="Rabiou"/>
    <x v="0"/>
    <x v="7"/>
    <x v="20"/>
  </r>
  <r>
    <s v="Michael"/>
    <x v="0"/>
    <x v="7"/>
    <x v="20"/>
  </r>
  <r>
    <s v="Izamne"/>
    <x v="0"/>
    <x v="7"/>
    <x v="20"/>
  </r>
  <r>
    <s v="Charles"/>
    <x v="0"/>
    <x v="7"/>
    <x v="20"/>
  </r>
  <r>
    <s v="Sulaiman"/>
    <x v="0"/>
    <x v="7"/>
    <x v="21"/>
  </r>
  <r>
    <s v="Muhammad"/>
    <x v="0"/>
    <x v="7"/>
    <x v="21"/>
  </r>
  <r>
    <s v="Jamila"/>
    <x v="1"/>
    <x v="7"/>
    <x v="21"/>
  </r>
  <r>
    <s v="Helen"/>
    <x v="0"/>
    <x v="7"/>
    <x v="21"/>
  </r>
  <r>
    <s v="Michael"/>
    <x v="0"/>
    <x v="7"/>
    <x v="21"/>
  </r>
  <r>
    <s v="Williams"/>
    <x v="0"/>
    <x v="7"/>
    <x v="21"/>
  </r>
  <r>
    <s v="Nura"/>
    <x v="0"/>
    <x v="7"/>
    <x v="21"/>
  </r>
  <r>
    <s v="Fatima"/>
    <x v="1"/>
    <x v="7"/>
    <x v="21"/>
  </r>
  <r>
    <s v="Charles"/>
    <x v="0"/>
    <x v="7"/>
    <x v="21"/>
  </r>
  <r>
    <s v="Sulaiman"/>
    <x v="0"/>
    <x v="8"/>
    <x v="59"/>
  </r>
  <r>
    <s v="Nathalie"/>
    <x v="0"/>
    <x v="8"/>
    <x v="59"/>
  </r>
  <r>
    <s v="Murielle"/>
    <x v="0"/>
    <x v="8"/>
    <x v="59"/>
  </r>
  <r>
    <s v="Helen"/>
    <x v="0"/>
    <x v="8"/>
    <x v="59"/>
  </r>
  <r>
    <s v="Jacob"/>
    <x v="0"/>
    <x v="8"/>
    <x v="59"/>
  </r>
  <r>
    <s v="Charles"/>
    <x v="0"/>
    <x v="8"/>
    <x v="59"/>
  </r>
  <r>
    <s v="Sulaiman"/>
    <x v="0"/>
    <x v="13"/>
    <x v="20"/>
  </r>
  <r>
    <s v="Yayo"/>
    <x v="0"/>
    <x v="13"/>
    <x v="20"/>
  </r>
  <r>
    <s v="Zainab"/>
    <x v="1"/>
    <x v="13"/>
    <x v="20"/>
  </r>
  <r>
    <s v="Helen"/>
    <x v="0"/>
    <x v="13"/>
    <x v="20"/>
  </r>
  <r>
    <s v="Charles"/>
    <x v="0"/>
    <x v="13"/>
    <x v="20"/>
  </r>
  <r>
    <s v="Sulley"/>
    <x v="0"/>
    <x v="6"/>
    <x v="25"/>
  </r>
  <r>
    <s v="Line"/>
    <x v="1"/>
    <x v="6"/>
    <x v="25"/>
  </r>
  <r>
    <s v="Justin"/>
    <x v="0"/>
    <x v="6"/>
    <x v="25"/>
  </r>
  <r>
    <s v="Taiwo"/>
    <x v="0"/>
    <x v="0"/>
    <x v="21"/>
  </r>
  <r>
    <s v="Eriola"/>
    <x v="0"/>
    <x v="0"/>
    <x v="21"/>
  </r>
  <r>
    <s v="Bamidele"/>
    <x v="0"/>
    <x v="0"/>
    <x v="21"/>
  </r>
  <r>
    <s v="Julius"/>
    <x v="0"/>
    <x v="0"/>
    <x v="21"/>
  </r>
  <r>
    <s v="Samuel"/>
    <x v="0"/>
    <x v="0"/>
    <x v="21"/>
  </r>
  <r>
    <s v="Tanimu"/>
    <x v="0"/>
    <x v="6"/>
    <x v="39"/>
  </r>
  <r>
    <s v="Danjuma"/>
    <x v="0"/>
    <x v="6"/>
    <x v="39"/>
  </r>
  <r>
    <s v="Bashar"/>
    <x v="0"/>
    <x v="6"/>
    <x v="39"/>
  </r>
  <r>
    <s v="Adetayo"/>
    <x v="0"/>
    <x v="6"/>
    <x v="39"/>
  </r>
  <r>
    <s v="Tanimu"/>
    <x v="0"/>
    <x v="6"/>
    <x v="21"/>
  </r>
  <r>
    <s v="Danjuma"/>
    <x v="0"/>
    <x v="6"/>
    <x v="21"/>
  </r>
  <r>
    <s v="Bashar"/>
    <x v="0"/>
    <x v="6"/>
    <x v="21"/>
  </r>
  <r>
    <s v="Adetayo"/>
    <x v="0"/>
    <x v="6"/>
    <x v="21"/>
  </r>
  <r>
    <s v="Tanimu"/>
    <x v="0"/>
    <x v="6"/>
    <x v="55"/>
  </r>
  <r>
    <s v="Danjuma"/>
    <x v="0"/>
    <x v="6"/>
    <x v="55"/>
  </r>
  <r>
    <s v="Bashir"/>
    <x v="0"/>
    <x v="6"/>
    <x v="55"/>
  </r>
  <r>
    <s v="Adetayo"/>
    <x v="0"/>
    <x v="6"/>
    <x v="55"/>
  </r>
  <r>
    <s v="Umar"/>
    <x v="0"/>
    <x v="0"/>
    <x v="50"/>
  </r>
  <r>
    <s v="Moussa"/>
    <x v="0"/>
    <x v="0"/>
    <x v="50"/>
  </r>
  <r>
    <s v="Muhammad"/>
    <x v="0"/>
    <x v="0"/>
    <x v="50"/>
  </r>
  <r>
    <s v="Umar"/>
    <x v="0"/>
    <x v="0"/>
    <x v="21"/>
  </r>
  <r>
    <s v="Moussa"/>
    <x v="0"/>
    <x v="0"/>
    <x v="21"/>
  </r>
  <r>
    <s v="Muhammed"/>
    <x v="0"/>
    <x v="0"/>
    <x v="21"/>
  </r>
  <r>
    <s v="Umar"/>
    <x v="0"/>
    <x v="0"/>
    <x v="11"/>
  </r>
  <r>
    <s v="Sani"/>
    <x v="0"/>
    <x v="0"/>
    <x v="11"/>
  </r>
  <r>
    <s v="Ibrahim"/>
    <x v="0"/>
    <x v="0"/>
    <x v="11"/>
  </r>
  <r>
    <s v="Abdullahi"/>
    <x v="0"/>
    <x v="0"/>
    <x v="11"/>
  </r>
  <r>
    <s v="Umma"/>
    <x v="0"/>
    <x v="7"/>
    <x v="15"/>
  </r>
  <r>
    <s v="Henry"/>
    <x v="0"/>
    <x v="7"/>
    <x v="15"/>
  </r>
  <r>
    <s v="Ibrahim"/>
    <x v="0"/>
    <x v="7"/>
    <x v="15"/>
  </r>
  <r>
    <s v="Usman"/>
    <x v="0"/>
    <x v="1"/>
    <x v="15"/>
  </r>
  <r>
    <s v="Abubakar"/>
    <x v="0"/>
    <x v="1"/>
    <x v="15"/>
  </r>
  <r>
    <s v="Muktar"/>
    <x v="0"/>
    <x v="1"/>
    <x v="15"/>
  </r>
  <r>
    <s v="Abubakar"/>
    <x v="0"/>
    <x v="1"/>
    <x v="15"/>
  </r>
  <r>
    <s v="Fatimah"/>
    <x v="0"/>
    <x v="1"/>
    <x v="15"/>
  </r>
  <r>
    <s v="Rabiu"/>
    <x v="0"/>
    <x v="1"/>
    <x v="15"/>
  </r>
  <r>
    <s v="Sunday"/>
    <x v="0"/>
    <x v="1"/>
    <x v="15"/>
  </r>
  <r>
    <s v="Abba"/>
    <x v="0"/>
    <x v="1"/>
    <x v="15"/>
  </r>
  <r>
    <s v="Shamsudden"/>
    <x v="0"/>
    <x v="1"/>
    <x v="15"/>
  </r>
  <r>
    <s v="Usman"/>
    <x v="0"/>
    <x v="1"/>
    <x v="15"/>
  </r>
  <r>
    <s v="Muhammad"/>
    <x v="0"/>
    <x v="1"/>
    <x v="15"/>
  </r>
  <r>
    <s v="Usman"/>
    <x v="0"/>
    <x v="6"/>
    <x v="15"/>
  </r>
  <r>
    <s v="Abubakar"/>
    <x v="0"/>
    <x v="6"/>
    <x v="15"/>
  </r>
  <r>
    <s v="Salisu"/>
    <x v="0"/>
    <x v="6"/>
    <x v="15"/>
  </r>
  <r>
    <s v="Zahrau"/>
    <x v="0"/>
    <x v="6"/>
    <x v="15"/>
  </r>
  <r>
    <s v="Saadatu"/>
    <x v="0"/>
    <x v="6"/>
    <x v="15"/>
  </r>
  <r>
    <s v="Faruk"/>
    <x v="0"/>
    <x v="6"/>
    <x v="15"/>
  </r>
  <r>
    <s v="Sadiq"/>
    <x v="0"/>
    <x v="6"/>
    <x v="15"/>
  </r>
  <r>
    <s v="Luka"/>
    <x v="0"/>
    <x v="6"/>
    <x v="15"/>
  </r>
  <r>
    <s v="Rabiu"/>
    <x v="0"/>
    <x v="6"/>
    <x v="15"/>
  </r>
  <r>
    <s v="Fatimah"/>
    <x v="0"/>
    <x v="6"/>
    <x v="15"/>
  </r>
  <r>
    <s v="Kabiru"/>
    <x v="0"/>
    <x v="6"/>
    <x v="15"/>
  </r>
  <r>
    <s v="Mustapha"/>
    <x v="0"/>
    <x v="6"/>
    <x v="15"/>
  </r>
  <r>
    <s v="Usman"/>
    <x v="0"/>
    <x v="6"/>
    <x v="15"/>
  </r>
  <r>
    <s v="Abubakar"/>
    <x v="0"/>
    <x v="6"/>
    <x v="15"/>
  </r>
  <r>
    <s v="Rayyan"/>
    <x v="1"/>
    <x v="6"/>
    <x v="15"/>
  </r>
  <r>
    <s v="Rabiu"/>
    <x v="0"/>
    <x v="6"/>
    <x v="15"/>
  </r>
  <r>
    <s v="Fatimah"/>
    <x v="0"/>
    <x v="6"/>
    <x v="15"/>
  </r>
  <r>
    <s v="Abubakar"/>
    <x v="0"/>
    <x v="6"/>
    <x v="15"/>
  </r>
  <r>
    <s v="Salisu"/>
    <x v="0"/>
    <x v="6"/>
    <x v="15"/>
  </r>
  <r>
    <s v="Serawit"/>
    <x v="1"/>
    <x v="6"/>
    <x v="15"/>
  </r>
  <r>
    <s v="Luka"/>
    <x v="0"/>
    <x v="6"/>
    <x v="15"/>
  </r>
  <r>
    <s v="Kamalu"/>
    <x v="0"/>
    <x v="6"/>
    <x v="15"/>
  </r>
  <r>
    <s v="Ademola"/>
    <x v="1"/>
    <x v="6"/>
    <x v="15"/>
  </r>
  <r>
    <s v="Kabiru"/>
    <x v="0"/>
    <x v="6"/>
    <x v="15"/>
  </r>
  <r>
    <s v="Mustapha"/>
    <x v="0"/>
    <x v="6"/>
    <x v="15"/>
  </r>
  <r>
    <s v="Usman"/>
    <x v="0"/>
    <x v="1"/>
    <x v="15"/>
  </r>
  <r>
    <s v="Hafsat"/>
    <x v="1"/>
    <x v="1"/>
    <x v="15"/>
  </r>
  <r>
    <s v="Aminatu"/>
    <x v="1"/>
    <x v="1"/>
    <x v="15"/>
  </r>
  <r>
    <s v="Hadiza"/>
    <x v="1"/>
    <x v="1"/>
    <x v="15"/>
  </r>
  <r>
    <s v="Rabiu"/>
    <x v="0"/>
    <x v="1"/>
    <x v="15"/>
  </r>
  <r>
    <s v="Fatimah"/>
    <x v="0"/>
    <x v="1"/>
    <x v="15"/>
  </r>
  <r>
    <s v="Aishatu"/>
    <x v="0"/>
    <x v="1"/>
    <x v="15"/>
  </r>
  <r>
    <s v="Abubakar"/>
    <x v="0"/>
    <x v="1"/>
    <x v="15"/>
  </r>
  <r>
    <s v="Usman"/>
    <x v="0"/>
    <x v="1"/>
    <x v="15"/>
  </r>
  <r>
    <s v="Auwal"/>
    <x v="0"/>
    <x v="1"/>
    <x v="15"/>
  </r>
  <r>
    <s v="Rayyan"/>
    <x v="1"/>
    <x v="1"/>
    <x v="15"/>
  </r>
  <r>
    <s v="Muktar"/>
    <x v="0"/>
    <x v="1"/>
    <x v="15"/>
  </r>
  <r>
    <s v="Amina"/>
    <x v="1"/>
    <x v="1"/>
    <x v="15"/>
  </r>
  <r>
    <s v="Rabiu"/>
    <x v="0"/>
    <x v="1"/>
    <x v="15"/>
  </r>
  <r>
    <s v="Aishatu"/>
    <x v="0"/>
    <x v="1"/>
    <x v="15"/>
  </r>
  <r>
    <s v="Fatimah"/>
    <x v="0"/>
    <x v="1"/>
    <x v="15"/>
  </r>
  <r>
    <s v="Dalha"/>
    <x v="0"/>
    <x v="1"/>
    <x v="15"/>
  </r>
  <r>
    <s v="Kabiru"/>
    <x v="0"/>
    <x v="1"/>
    <x v="15"/>
  </r>
  <r>
    <s v="Abba"/>
    <x v="0"/>
    <x v="1"/>
    <x v="15"/>
  </r>
  <r>
    <s v="Muhammed"/>
    <x v="0"/>
    <x v="1"/>
    <x v="15"/>
  </r>
  <r>
    <s v="Abubakar"/>
    <x v="0"/>
    <x v="1"/>
    <x v="15"/>
  </r>
  <r>
    <s v="Wada"/>
    <x v="0"/>
    <x v="4"/>
    <x v="12"/>
  </r>
  <r>
    <s v="Danga"/>
    <x v="0"/>
    <x v="4"/>
    <x v="12"/>
  </r>
  <r>
    <s v="Chair"/>
    <x v="0"/>
    <x v="4"/>
    <x v="12"/>
  </r>
  <r>
    <s v="Wisam"/>
    <x v="0"/>
    <x v="0"/>
    <x v="50"/>
  </r>
  <r>
    <s v="Sanjar"/>
    <x v="0"/>
    <x v="0"/>
    <x v="50"/>
  </r>
  <r>
    <s v="Hussein"/>
    <x v="0"/>
    <x v="0"/>
    <x v="50"/>
  </r>
  <r>
    <s v="Oluwaseun"/>
    <x v="0"/>
    <x v="0"/>
    <x v="50"/>
  </r>
  <r>
    <s v="Alhumaima"/>
    <x v="0"/>
    <x v="0"/>
    <x v="50"/>
  </r>
  <r>
    <s v="Yahaya"/>
    <x v="0"/>
    <x v="8"/>
    <x v="28"/>
  </r>
  <r>
    <s v="Heiko"/>
    <x v="0"/>
    <x v="8"/>
    <x v="28"/>
  </r>
  <r>
    <s v="Jorg"/>
    <x v="1"/>
    <x v="8"/>
    <x v="28"/>
  </r>
  <r>
    <s v="Yusuf"/>
    <x v="0"/>
    <x v="6"/>
    <x v="26"/>
  </r>
  <r>
    <s v="Abdul"/>
    <x v="0"/>
    <x v="6"/>
    <x v="26"/>
  </r>
  <r>
    <s v="Suraya"/>
    <x v="0"/>
    <x v="6"/>
    <x v="26"/>
  </r>
  <r>
    <s v="Ernee"/>
    <x v="1"/>
    <x v="6"/>
    <x v="26"/>
  </r>
  <r>
    <s v="Yusuf"/>
    <x v="0"/>
    <x v="6"/>
    <x v="39"/>
  </r>
  <r>
    <s v="Abdul"/>
    <x v="0"/>
    <x v="6"/>
    <x v="39"/>
  </r>
  <r>
    <s v="Suraya"/>
    <x v="0"/>
    <x v="6"/>
    <x v="39"/>
  </r>
  <r>
    <s v="Ernee"/>
    <x v="1"/>
    <x v="6"/>
    <x v="39"/>
  </r>
  <r>
    <s v="Zainab"/>
    <x v="1"/>
    <x v="6"/>
    <x v="18"/>
  </r>
  <r>
    <s v="Kennedy"/>
    <x v="0"/>
    <x v="6"/>
    <x v="18"/>
  </r>
  <r>
    <s v="Yoon"/>
    <x v="0"/>
    <x v="6"/>
    <x v="18"/>
  </r>
  <r>
    <s v="Paul"/>
    <x v="0"/>
    <x v="6"/>
    <x v="18"/>
  </r>
  <r>
    <s v="Jongsoo"/>
    <x v="0"/>
    <x v="6"/>
    <x v="18"/>
  </r>
  <r>
    <s v="Zakari"/>
    <x v="0"/>
    <x v="6"/>
    <x v="15"/>
  </r>
  <r>
    <s v="Adamu"/>
    <x v="0"/>
    <x v="6"/>
    <x v="15"/>
  </r>
  <r>
    <s v="Gideon"/>
    <x v="0"/>
    <x v="6"/>
    <x v="15"/>
  </r>
  <r>
    <s v="Stephen"/>
    <x v="0"/>
    <x v="6"/>
    <x v="15"/>
  </r>
  <r>
    <s v="Sulaiman"/>
    <x v="0"/>
    <x v="6"/>
    <x v="15"/>
  </r>
  <r>
    <s v="Zakari"/>
    <x v="0"/>
    <x v="0"/>
    <x v="26"/>
  </r>
  <r>
    <s v="Adamu"/>
    <x v="0"/>
    <x v="0"/>
    <x v="26"/>
  </r>
  <r>
    <s v="Gideon"/>
    <x v="0"/>
    <x v="0"/>
    <x v="26"/>
  </r>
  <r>
    <s v="Stephen"/>
    <x v="0"/>
    <x v="0"/>
    <x v="26"/>
  </r>
  <r>
    <s v="Sulaiman"/>
    <x v="0"/>
    <x v="0"/>
    <x v="26"/>
  </r>
  <r>
    <s v="Zakari"/>
    <x v="0"/>
    <x v="0"/>
    <x v="59"/>
  </r>
  <r>
    <s v="Adamu"/>
    <x v="0"/>
    <x v="0"/>
    <x v="59"/>
  </r>
  <r>
    <s v="Gideon"/>
    <x v="0"/>
    <x v="0"/>
    <x v="59"/>
  </r>
  <r>
    <s v="Stephen"/>
    <x v="0"/>
    <x v="0"/>
    <x v="59"/>
  </r>
  <r>
    <s v="Sulaiman"/>
    <x v="0"/>
    <x v="0"/>
    <x v="59"/>
  </r>
  <r>
    <s v="Zakari"/>
    <x v="0"/>
    <x v="1"/>
    <x v="21"/>
  </r>
  <r>
    <s v="Adamu"/>
    <x v="0"/>
    <x v="1"/>
    <x v="21"/>
  </r>
  <r>
    <s v="Gideon"/>
    <x v="0"/>
    <x v="1"/>
    <x v="21"/>
  </r>
  <r>
    <s v="Stephen"/>
    <x v="0"/>
    <x v="1"/>
    <x v="21"/>
  </r>
  <r>
    <s v="Sulaiman"/>
    <x v="0"/>
    <x v="1"/>
    <x v="21"/>
  </r>
  <r>
    <s v="Zakari"/>
    <x v="0"/>
    <x v="1"/>
    <x v="5"/>
  </r>
  <r>
    <s v="Adamu"/>
    <x v="0"/>
    <x v="1"/>
    <x v="5"/>
  </r>
  <r>
    <s v="Gideon"/>
    <x v="0"/>
    <x v="1"/>
    <x v="5"/>
  </r>
  <r>
    <s v="Stephen"/>
    <x v="0"/>
    <x v="1"/>
    <x v="5"/>
  </r>
  <r>
    <s v="Zakari"/>
    <x v="0"/>
    <x v="1"/>
    <x v="26"/>
  </r>
  <r>
    <s v="Adamu"/>
    <x v="0"/>
    <x v="1"/>
    <x v="26"/>
  </r>
  <r>
    <s v="Gideon"/>
    <x v="0"/>
    <x v="1"/>
    <x v="26"/>
  </r>
  <r>
    <s v="Stephen"/>
    <x v="0"/>
    <x v="1"/>
    <x v="26"/>
  </r>
  <r>
    <s v="Zakari"/>
    <x v="0"/>
    <x v="1"/>
    <x v="21"/>
  </r>
  <r>
    <s v="Adamu"/>
    <x v="0"/>
    <x v="1"/>
    <x v="21"/>
  </r>
  <r>
    <s v="Gideon"/>
    <x v="0"/>
    <x v="1"/>
    <x v="21"/>
  </r>
  <r>
    <s v="Stephen"/>
    <x v="0"/>
    <x v="1"/>
    <x v="21"/>
  </r>
  <r>
    <s v="Zakari"/>
    <x v="0"/>
    <x v="1"/>
    <x v="5"/>
  </r>
  <r>
    <s v="Adamu"/>
    <x v="0"/>
    <x v="1"/>
    <x v="5"/>
  </r>
  <r>
    <s v="Gideon"/>
    <x v="0"/>
    <x v="1"/>
    <x v="5"/>
  </r>
  <r>
    <s v="Stephen"/>
    <x v="0"/>
    <x v="1"/>
    <x v="5"/>
  </r>
  <r>
    <s v="Zakari"/>
    <x v="0"/>
    <x v="4"/>
    <x v="21"/>
  </r>
  <r>
    <s v="Adamu"/>
    <x v="0"/>
    <x v="4"/>
    <x v="21"/>
  </r>
  <r>
    <s v="Gideon"/>
    <x v="0"/>
    <x v="4"/>
    <x v="21"/>
  </r>
  <r>
    <s v="Stephen"/>
    <x v="0"/>
    <x v="4"/>
    <x v="21"/>
  </r>
  <r>
    <s v="Zakari"/>
    <x v="0"/>
    <x v="4"/>
    <x v="21"/>
  </r>
  <r>
    <s v="Adamu"/>
    <x v="0"/>
    <x v="4"/>
    <x v="21"/>
  </r>
  <r>
    <s v="Gideon"/>
    <x v="0"/>
    <x v="4"/>
    <x v="21"/>
  </r>
  <r>
    <s v="Stephen"/>
    <x v="0"/>
    <x v="4"/>
    <x v="21"/>
  </r>
  <r>
    <s v="Zakari"/>
    <x v="0"/>
    <x v="4"/>
    <x v="21"/>
  </r>
  <r>
    <s v="Adamu"/>
    <x v="0"/>
    <x v="4"/>
    <x v="21"/>
  </r>
  <r>
    <s v="Gideon"/>
    <x v="0"/>
    <x v="4"/>
    <x v="21"/>
  </r>
  <r>
    <s v="Stephen"/>
    <x v="0"/>
    <x v="4"/>
    <x v="21"/>
  </r>
  <r>
    <s v="Zurki"/>
    <x v="0"/>
    <x v="6"/>
    <x v="11"/>
  </r>
  <r>
    <s v="Pinar"/>
    <x v="0"/>
    <x v="6"/>
    <x v="11"/>
  </r>
  <r>
    <s v="Jazuli"/>
    <x v="0"/>
    <x v="6"/>
    <x v="11"/>
  </r>
  <r>
    <s v="Rukayat"/>
    <x v="1"/>
    <x v="1"/>
    <x v="54"/>
  </r>
  <r>
    <s v="Akeem"/>
    <x v="0"/>
    <x v="1"/>
    <x v="54"/>
  </r>
  <r>
    <s v="Fatimo"/>
    <x v="1"/>
    <x v="1"/>
    <x v="54"/>
  </r>
  <r>
    <s v="Abubakar"/>
    <x v="0"/>
    <x v="1"/>
    <x v="54"/>
  </r>
  <r>
    <s v="Emmanuel"/>
    <x v="0"/>
    <x v="1"/>
    <x v="54"/>
  </r>
  <r>
    <s v="Olushola"/>
    <x v="1"/>
    <x v="1"/>
    <x v="54"/>
  </r>
  <r>
    <s v="Salihu"/>
    <x v="0"/>
    <x v="1"/>
    <x v="54"/>
  </r>
  <r>
    <s v="Germaine"/>
    <x v="0"/>
    <x v="13"/>
    <x v="33"/>
  </r>
  <r>
    <s v="Marie"/>
    <x v="0"/>
    <x v="13"/>
    <x v="33"/>
  </r>
  <r>
    <s v="Amina"/>
    <x v="1"/>
    <x v="13"/>
    <x v="33"/>
  </r>
  <r>
    <s v="Bokar"/>
    <x v="0"/>
    <x v="13"/>
    <x v="33"/>
  </r>
  <r>
    <s v="Dieudonne"/>
    <x v="0"/>
    <x v="13"/>
    <x v="33"/>
  </r>
  <r>
    <s v="Afolami"/>
    <x v="0"/>
    <x v="16"/>
    <x v="21"/>
  </r>
  <r>
    <s v="Anyakora"/>
    <x v="0"/>
    <x v="16"/>
    <x v="21"/>
  </r>
  <r>
    <s v="Ebuehi"/>
    <x v="0"/>
    <x v="16"/>
    <x v="21"/>
  </r>
  <r>
    <s v="Bolawa"/>
    <x v="0"/>
    <x v="16"/>
    <x v="21"/>
  </r>
  <r>
    <s v="Cleopatra"/>
    <x v="0"/>
    <x v="0"/>
    <x v="47"/>
  </r>
  <r>
    <s v="Wuraola"/>
    <x v="0"/>
    <x v="0"/>
    <x v="47"/>
  </r>
  <r>
    <s v="Cleopatra"/>
    <x v="0"/>
    <x v="1"/>
    <x v="3"/>
  </r>
  <r>
    <s v="Abayomi"/>
    <x v="0"/>
    <x v="1"/>
    <x v="3"/>
  </r>
  <r>
    <s v="Cleopatra"/>
    <x v="0"/>
    <x v="1"/>
    <x v="47"/>
  </r>
  <r>
    <s v="Aniefon"/>
    <x v="0"/>
    <x v="4"/>
    <x v="7"/>
  </r>
  <r>
    <s v="Rachel"/>
    <x v="1"/>
    <x v="4"/>
    <x v="7"/>
  </r>
  <r>
    <s v="Lorraine"/>
    <x v="0"/>
    <x v="4"/>
    <x v="7"/>
  </r>
  <r>
    <s v="Jon"/>
    <x v="0"/>
    <x v="4"/>
    <x v="7"/>
  </r>
  <r>
    <s v="Aniefon"/>
    <x v="0"/>
    <x v="4"/>
    <x v="40"/>
  </r>
  <r>
    <s v="Andrew"/>
    <x v="0"/>
    <x v="4"/>
    <x v="40"/>
  </r>
  <r>
    <s v="Jon"/>
    <x v="0"/>
    <x v="4"/>
    <x v="40"/>
  </r>
  <r>
    <s v="Aniefon"/>
    <x v="0"/>
    <x v="15"/>
    <x v="7"/>
  </r>
  <r>
    <s v="Andrew"/>
    <x v="0"/>
    <x v="15"/>
    <x v="7"/>
  </r>
  <r>
    <s v="Owen"/>
    <x v="0"/>
    <x v="15"/>
    <x v="7"/>
  </r>
  <r>
    <s v="Jon"/>
    <x v="0"/>
    <x v="15"/>
    <x v="7"/>
  </r>
  <r>
    <s v="Johnson"/>
    <x v="0"/>
    <x v="5"/>
    <x v="62"/>
  </r>
  <r>
    <s v="Daniel"/>
    <x v="0"/>
    <x v="5"/>
    <x v="62"/>
  </r>
  <r>
    <s v="Nyakno"/>
    <x v="0"/>
    <x v="5"/>
    <x v="62"/>
  </r>
  <r>
    <s v="Johnson"/>
    <x v="0"/>
    <x v="1"/>
    <x v="62"/>
  </r>
  <r>
    <s v="Daniel"/>
    <x v="0"/>
    <x v="1"/>
    <x v="62"/>
  </r>
  <r>
    <s v="Johnson"/>
    <x v="0"/>
    <x v="7"/>
    <x v="6"/>
  </r>
  <r>
    <s v="Francisca"/>
    <x v="0"/>
    <x v="7"/>
    <x v="6"/>
  </r>
  <r>
    <s v="Daniel"/>
    <x v="0"/>
    <x v="7"/>
    <x v="6"/>
  </r>
  <r>
    <s v="Nyakno"/>
    <x v="0"/>
    <x v="7"/>
    <x v="6"/>
  </r>
  <r>
    <s v="Johnson"/>
    <x v="0"/>
    <x v="15"/>
    <x v="6"/>
  </r>
  <r>
    <s v="Francisca"/>
    <x v="0"/>
    <x v="15"/>
    <x v="6"/>
  </r>
  <r>
    <s v="Nyakno"/>
    <x v="0"/>
    <x v="15"/>
    <x v="6"/>
  </r>
  <r>
    <s v="Daniel"/>
    <x v="0"/>
    <x v="15"/>
    <x v="6"/>
  </r>
  <r>
    <s v="Johnson"/>
    <x v="0"/>
    <x v="1"/>
    <x v="62"/>
  </r>
  <r>
    <s v="Emmanuel"/>
    <x v="0"/>
    <x v="1"/>
    <x v="62"/>
  </r>
  <r>
    <s v="Daniel"/>
    <x v="0"/>
    <x v="1"/>
    <x v="62"/>
  </r>
  <r>
    <s v="Johnson"/>
    <x v="0"/>
    <x v="7"/>
    <x v="69"/>
  </r>
  <r>
    <s v="Nyakno"/>
    <x v="0"/>
    <x v="7"/>
    <x v="69"/>
  </r>
  <r>
    <s v="Agatha"/>
    <x v="1"/>
    <x v="7"/>
    <x v="69"/>
  </r>
  <r>
    <s v="Daniel"/>
    <x v="0"/>
    <x v="7"/>
    <x v="69"/>
  </r>
  <r>
    <s v="Simon"/>
    <x v="0"/>
    <x v="0"/>
    <x v="6"/>
  </r>
  <r>
    <s v="Kingsley"/>
    <x v="0"/>
    <x v="0"/>
    <x v="6"/>
  </r>
  <r>
    <s v="Sarah"/>
    <x v="0"/>
    <x v="0"/>
    <x v="6"/>
  </r>
  <r>
    <s v="Moses"/>
    <x v="0"/>
    <x v="0"/>
    <x v="6"/>
  </r>
  <r>
    <s v="Ugonna"/>
    <x v="0"/>
    <x v="0"/>
    <x v="6"/>
  </r>
  <r>
    <s v="Tajudeen"/>
    <x v="0"/>
    <x v="0"/>
    <x v="6"/>
  </r>
  <r>
    <s v="Chima"/>
    <x v="1"/>
    <x v="0"/>
    <x v="6"/>
  </r>
  <r>
    <s v="Simon"/>
    <x v="0"/>
    <x v="1"/>
    <x v="6"/>
  </r>
  <r>
    <s v="Kingsley"/>
    <x v="0"/>
    <x v="1"/>
    <x v="6"/>
  </r>
  <r>
    <s v="Sarah"/>
    <x v="0"/>
    <x v="1"/>
    <x v="6"/>
  </r>
  <r>
    <s v="Moses"/>
    <x v="0"/>
    <x v="1"/>
    <x v="6"/>
  </r>
  <r>
    <s v="Abeer"/>
    <x v="0"/>
    <x v="1"/>
    <x v="6"/>
  </r>
  <r>
    <s v="Mahmoud"/>
    <x v="0"/>
    <x v="1"/>
    <x v="6"/>
  </r>
  <r>
    <s v="Anish"/>
    <x v="0"/>
    <x v="1"/>
    <x v="6"/>
  </r>
  <r>
    <s v="Madoka"/>
    <x v="0"/>
    <x v="15"/>
    <x v="76"/>
  </r>
  <r>
    <s v="Minami"/>
    <x v="0"/>
    <x v="15"/>
    <x v="76"/>
  </r>
  <r>
    <s v="Maxwell"/>
    <x v="0"/>
    <x v="15"/>
    <x v="76"/>
  </r>
  <r>
    <s v="Gabriel"/>
    <x v="0"/>
    <x v="15"/>
    <x v="76"/>
  </r>
  <r>
    <s v="Kei"/>
    <x v="0"/>
    <x v="15"/>
    <x v="76"/>
  </r>
  <r>
    <s v="Uday"/>
    <x v="0"/>
    <x v="15"/>
    <x v="76"/>
  </r>
  <r>
    <s v="Tadashi"/>
    <x v="0"/>
    <x v="15"/>
    <x v="76"/>
  </r>
  <r>
    <s v="Hyacinth"/>
    <x v="0"/>
    <x v="14"/>
    <x v="3"/>
  </r>
  <r>
    <s v="William"/>
    <x v="0"/>
    <x v="14"/>
    <x v="3"/>
  </r>
  <r>
    <s v="John"/>
    <x v="0"/>
    <x v="14"/>
    <x v="3"/>
  </r>
  <r>
    <s v="Hyacinth"/>
    <x v="0"/>
    <x v="14"/>
    <x v="18"/>
  </r>
  <r>
    <s v="Gavin"/>
    <x v="0"/>
    <x v="14"/>
    <x v="18"/>
  </r>
  <r>
    <s v="John"/>
    <x v="0"/>
    <x v="14"/>
    <x v="18"/>
  </r>
  <r>
    <s v="Hyacinth"/>
    <x v="0"/>
    <x v="2"/>
    <x v="3"/>
  </r>
  <r>
    <s v="Reisya"/>
    <x v="0"/>
    <x v="0"/>
    <x v="6"/>
  </r>
  <r>
    <s v="Richard"/>
    <x v="0"/>
    <x v="0"/>
    <x v="6"/>
  </r>
  <r>
    <s v="Oluwaseun"/>
    <x v="0"/>
    <x v="0"/>
    <x v="6"/>
  </r>
  <r>
    <s v="Adri"/>
    <x v="0"/>
    <x v="0"/>
    <x v="6"/>
  </r>
  <r>
    <s v="Deborah"/>
    <x v="1"/>
    <x v="0"/>
    <x v="6"/>
  </r>
  <r>
    <s v="Jaya"/>
    <x v="0"/>
    <x v="0"/>
    <x v="6"/>
  </r>
  <r>
    <s v="Julia"/>
    <x v="0"/>
    <x v="0"/>
    <x v="6"/>
  </r>
  <r>
    <s v="Ronald"/>
    <x v="0"/>
    <x v="0"/>
    <x v="6"/>
  </r>
  <r>
    <s v="Winston"/>
    <x v="0"/>
    <x v="0"/>
    <x v="6"/>
  </r>
  <r>
    <s v="Francis"/>
    <x v="0"/>
    <x v="16"/>
    <x v="6"/>
  </r>
  <r>
    <s v="Chika"/>
    <x v="1"/>
    <x v="6"/>
    <x v="40"/>
  </r>
  <r>
    <s v="Ifeoma"/>
    <x v="0"/>
    <x v="6"/>
    <x v="40"/>
  </r>
  <r>
    <s v="Enabulele"/>
    <x v="0"/>
    <x v="6"/>
    <x v="52"/>
  </r>
  <r>
    <s v="Fadare"/>
    <x v="1"/>
    <x v="6"/>
    <x v="52"/>
  </r>
  <r>
    <s v="Stephen"/>
    <x v="0"/>
    <x v="1"/>
    <x v="81"/>
  </r>
  <r>
    <s v="Denis"/>
    <x v="0"/>
    <x v="1"/>
    <x v="81"/>
  </r>
  <r>
    <s v="Solomon"/>
    <x v="0"/>
    <x v="1"/>
    <x v="81"/>
  </r>
  <r>
    <s v="Stephen"/>
    <x v="0"/>
    <x v="4"/>
    <x v="10"/>
  </r>
  <r>
    <s v="Oyeinbiyeridei"/>
    <x v="0"/>
    <x v="4"/>
    <x v="10"/>
  </r>
  <r>
    <s v="Solomon"/>
    <x v="0"/>
    <x v="4"/>
    <x v="10"/>
  </r>
  <r>
    <s v="Gbadebo"/>
    <x v="0"/>
    <x v="4"/>
    <x v="10"/>
  </r>
  <r>
    <s v="Kafilat"/>
    <x v="1"/>
    <x v="4"/>
    <x v="10"/>
  </r>
  <r>
    <s v="Precious"/>
    <x v="1"/>
    <x v="0"/>
    <x v="5"/>
  </r>
  <r>
    <s v="Francis"/>
    <x v="0"/>
    <x v="0"/>
    <x v="5"/>
  </r>
  <r>
    <s v="Paul"/>
    <x v="0"/>
    <x v="0"/>
    <x v="5"/>
  </r>
  <r>
    <s v="Theophilus"/>
    <x v="0"/>
    <x v="0"/>
    <x v="5"/>
  </r>
  <r>
    <s v="Wisdom"/>
    <x v="0"/>
    <x v="0"/>
    <x v="5"/>
  </r>
  <r>
    <s v="Sara"/>
    <x v="1"/>
    <x v="0"/>
    <x v="5"/>
  </r>
  <r>
    <s v="Souty"/>
    <x v="0"/>
    <x v="0"/>
    <x v="5"/>
  </r>
  <r>
    <s v="Rania"/>
    <x v="0"/>
    <x v="0"/>
    <x v="5"/>
  </r>
  <r>
    <s v="Amal"/>
    <x v="0"/>
    <x v="0"/>
    <x v="5"/>
  </r>
  <r>
    <s v="Gaber"/>
    <x v="0"/>
    <x v="0"/>
    <x v="5"/>
  </r>
  <r>
    <s v="Precious"/>
    <x v="1"/>
    <x v="1"/>
    <x v="37"/>
  </r>
  <r>
    <s v="Daniel"/>
    <x v="0"/>
    <x v="1"/>
    <x v="37"/>
  </r>
  <r>
    <s v="Parker"/>
    <x v="0"/>
    <x v="1"/>
    <x v="37"/>
  </r>
  <r>
    <s v="Obioma"/>
    <x v="0"/>
    <x v="1"/>
    <x v="37"/>
  </r>
  <r>
    <s v="Okwesilieze"/>
    <x v="0"/>
    <x v="1"/>
    <x v="37"/>
  </r>
  <r>
    <s v="Ovaborhene"/>
    <x v="0"/>
    <x v="2"/>
    <x v="117"/>
  </r>
  <r>
    <s v="Precious"/>
    <x v="1"/>
    <x v="6"/>
    <x v="26"/>
  </r>
  <r>
    <s v="Gloria"/>
    <x v="1"/>
    <x v="6"/>
    <x v="26"/>
  </r>
  <r>
    <s v="Hitler"/>
    <x v="0"/>
    <x v="6"/>
    <x v="26"/>
  </r>
  <r>
    <s v="Innocent"/>
    <x v="0"/>
    <x v="6"/>
    <x v="26"/>
  </r>
  <r>
    <s v="Uzitem"/>
    <x v="0"/>
    <x v="6"/>
    <x v="26"/>
  </r>
  <r>
    <s v="Immaculata"/>
    <x v="0"/>
    <x v="6"/>
    <x v="26"/>
  </r>
  <r>
    <s v="Abel"/>
    <x v="0"/>
    <x v="1"/>
    <x v="11"/>
  </r>
  <r>
    <s v="Ndu"/>
    <x v="0"/>
    <x v="1"/>
    <x v="11"/>
  </r>
  <r>
    <s v="Emeka"/>
    <x v="0"/>
    <x v="1"/>
    <x v="11"/>
  </r>
  <r>
    <s v="Igbinigie"/>
    <x v="0"/>
    <x v="6"/>
    <x v="6"/>
  </r>
  <r>
    <s v="Qingyu"/>
    <x v="0"/>
    <x v="6"/>
    <x v="6"/>
  </r>
  <r>
    <s v="Igbinigie"/>
    <x v="0"/>
    <x v="0"/>
    <x v="26"/>
  </r>
  <r>
    <s v="Qingyu"/>
    <x v="0"/>
    <x v="0"/>
    <x v="26"/>
  </r>
  <r>
    <s v="Xiqiang"/>
    <x v="0"/>
    <x v="0"/>
    <x v="26"/>
  </r>
  <r>
    <s v="Shaoqing"/>
    <x v="1"/>
    <x v="0"/>
    <x v="26"/>
  </r>
  <r>
    <s v="Yan"/>
    <x v="0"/>
    <x v="0"/>
    <x v="26"/>
  </r>
  <r>
    <s v="Yaoxing"/>
    <x v="1"/>
    <x v="0"/>
    <x v="26"/>
  </r>
  <r>
    <s v="Yuan"/>
    <x v="0"/>
    <x v="0"/>
    <x v="26"/>
  </r>
  <r>
    <s v="Ngozi"/>
    <x v="0"/>
    <x v="0"/>
    <x v="12"/>
  </r>
  <r>
    <s v="Obianuju"/>
    <x v="0"/>
    <x v="0"/>
    <x v="12"/>
  </r>
  <r>
    <s v="Nkechi"/>
    <x v="0"/>
    <x v="0"/>
    <x v="12"/>
  </r>
  <r>
    <s v="Erhabor"/>
    <x v="0"/>
    <x v="6"/>
    <x v="27"/>
  </r>
  <r>
    <s v="Desmond"/>
    <x v="0"/>
    <x v="6"/>
    <x v="27"/>
  </r>
  <r>
    <s v="MariaChidi"/>
    <x v="0"/>
    <x v="6"/>
    <x v="27"/>
  </r>
  <r>
    <s v="Lawrence"/>
    <x v="0"/>
    <x v="6"/>
    <x v="27"/>
  </r>
  <r>
    <s v="Itohan"/>
    <x v="0"/>
    <x v="0"/>
    <x v="7"/>
  </r>
  <r>
    <s v="David"/>
    <x v="0"/>
    <x v="0"/>
    <x v="7"/>
  </r>
  <r>
    <s v="Pascal"/>
    <x v="1"/>
    <x v="0"/>
    <x v="7"/>
  </r>
  <r>
    <s v="Uwafiokun"/>
    <x v="0"/>
    <x v="8"/>
    <x v="3"/>
  </r>
  <r>
    <s v="Nedo"/>
    <x v="0"/>
    <x v="8"/>
    <x v="3"/>
  </r>
  <r>
    <s v="Vincent"/>
    <x v="0"/>
    <x v="6"/>
    <x v="5"/>
  </r>
  <r>
    <s v="Vincent"/>
    <x v="0"/>
    <x v="13"/>
    <x v="5"/>
  </r>
  <r>
    <s v="Vincent"/>
    <x v="0"/>
    <x v="16"/>
    <x v="15"/>
  </r>
  <r>
    <s v="Vincent"/>
    <x v="0"/>
    <x v="16"/>
    <x v="15"/>
  </r>
  <r>
    <s v="John"/>
    <x v="0"/>
    <x v="1"/>
    <x v="7"/>
  </r>
  <r>
    <s v="Jonathan"/>
    <x v="0"/>
    <x v="1"/>
    <x v="7"/>
  </r>
  <r>
    <s v="James"/>
    <x v="0"/>
    <x v="1"/>
    <x v="7"/>
  </r>
  <r>
    <s v="Mathias"/>
    <x v="0"/>
    <x v="1"/>
    <x v="7"/>
  </r>
  <r>
    <s v="Benjamin"/>
    <x v="0"/>
    <x v="1"/>
    <x v="7"/>
  </r>
  <r>
    <s v="Tubonimi"/>
    <x v="0"/>
    <x v="17"/>
    <x v="11"/>
  </r>
  <r>
    <s v="Victor"/>
    <x v="0"/>
    <x v="17"/>
    <x v="11"/>
  </r>
  <r>
    <s v="Patricia"/>
    <x v="1"/>
    <x v="17"/>
    <x v="11"/>
  </r>
  <r>
    <s v="Ogagaoghene"/>
    <x v="0"/>
    <x v="1"/>
    <x v="79"/>
  </r>
  <r>
    <s v="Magnus"/>
    <x v="0"/>
    <x v="1"/>
    <x v="79"/>
  </r>
  <r>
    <s v="Chioma"/>
    <x v="1"/>
    <x v="1"/>
    <x v="79"/>
  </r>
  <r>
    <s v="Ogagaoghene"/>
    <x v="0"/>
    <x v="4"/>
    <x v="79"/>
  </r>
  <r>
    <s v="Bello"/>
    <x v="0"/>
    <x v="0"/>
    <x v="69"/>
  </r>
  <r>
    <s v="Abubakar"/>
    <x v="0"/>
    <x v="0"/>
    <x v="69"/>
  </r>
  <r>
    <s v="Mukaila"/>
    <x v="0"/>
    <x v="0"/>
    <x v="69"/>
  </r>
  <r>
    <s v="Hadiza"/>
    <x v="1"/>
    <x v="7"/>
    <x v="15"/>
  </r>
  <r>
    <s v="Sani"/>
    <x v="0"/>
    <x v="7"/>
    <x v="15"/>
  </r>
  <r>
    <s v="Usman"/>
    <x v="0"/>
    <x v="7"/>
    <x v="15"/>
  </r>
  <r>
    <s v="Ahmadu"/>
    <x v="0"/>
    <x v="7"/>
    <x v="15"/>
  </r>
  <r>
    <s v="Abdulaziz"/>
    <x v="0"/>
    <x v="7"/>
    <x v="15"/>
  </r>
  <r>
    <s v="Baba"/>
    <x v="0"/>
    <x v="7"/>
    <x v="15"/>
  </r>
  <r>
    <s v="Ishaku"/>
    <x v="0"/>
    <x v="7"/>
    <x v="15"/>
  </r>
  <r>
    <s v="Raphael"/>
    <x v="0"/>
    <x v="0"/>
    <x v="72"/>
  </r>
  <r>
    <s v="Chuks"/>
    <x v="0"/>
    <x v="4"/>
    <x v="48"/>
  </r>
  <r>
    <s v="Oluwabunmi"/>
    <x v="0"/>
    <x v="4"/>
    <x v="48"/>
  </r>
  <r>
    <s v="Isaac"/>
    <x v="0"/>
    <x v="4"/>
    <x v="48"/>
  </r>
  <r>
    <s v="Jerome"/>
    <x v="0"/>
    <x v="0"/>
    <x v="79"/>
  </r>
  <r>
    <s v="Goodluck"/>
    <x v="0"/>
    <x v="0"/>
    <x v="79"/>
  </r>
  <r>
    <s v="Sola"/>
    <x v="0"/>
    <x v="0"/>
    <x v="79"/>
  </r>
  <r>
    <s v="Foluke"/>
    <x v="0"/>
    <x v="0"/>
    <x v="79"/>
  </r>
  <r>
    <s v="Jerome"/>
    <x v="0"/>
    <x v="7"/>
    <x v="79"/>
  </r>
  <r>
    <s v="Goodluck"/>
    <x v="0"/>
    <x v="7"/>
    <x v="79"/>
  </r>
  <r>
    <s v="Ayooluwa"/>
    <x v="0"/>
    <x v="7"/>
    <x v="79"/>
  </r>
  <r>
    <s v="Sola"/>
    <x v="0"/>
    <x v="7"/>
    <x v="79"/>
  </r>
  <r>
    <s v="Eyiolorunshe"/>
    <x v="0"/>
    <x v="7"/>
    <x v="79"/>
  </r>
  <r>
    <s v="Jerome"/>
    <x v="0"/>
    <x v="7"/>
    <x v="79"/>
  </r>
  <r>
    <s v="Ayotunde"/>
    <x v="1"/>
    <x v="7"/>
    <x v="79"/>
  </r>
  <r>
    <s v="Chidi"/>
    <x v="0"/>
    <x v="7"/>
    <x v="79"/>
  </r>
  <r>
    <s v="Ayooluwa"/>
    <x v="0"/>
    <x v="7"/>
    <x v="79"/>
  </r>
  <r>
    <s v="Sola"/>
    <x v="0"/>
    <x v="7"/>
    <x v="79"/>
  </r>
  <r>
    <s v="Toluwani"/>
    <x v="0"/>
    <x v="7"/>
    <x v="79"/>
  </r>
  <r>
    <s v="Emmanuel"/>
    <x v="0"/>
    <x v="17"/>
    <x v="15"/>
  </r>
  <r>
    <s v="Rosemary"/>
    <x v="1"/>
    <x v="17"/>
    <x v="15"/>
  </r>
  <r>
    <s v="Olumuyiwa"/>
    <x v="0"/>
    <x v="17"/>
    <x v="15"/>
  </r>
  <r>
    <s v="Joseph"/>
    <x v="0"/>
    <x v="17"/>
    <x v="15"/>
  </r>
  <r>
    <s v="Chinedum"/>
    <x v="1"/>
    <x v="17"/>
    <x v="15"/>
  </r>
  <r>
    <s v="Adesola"/>
    <x v="0"/>
    <x v="17"/>
    <x v="15"/>
  </r>
  <r>
    <s v="Emily"/>
    <x v="1"/>
    <x v="17"/>
    <x v="15"/>
  </r>
  <r>
    <s v="Ugochukwu"/>
    <x v="0"/>
    <x v="17"/>
    <x v="15"/>
  </r>
  <r>
    <s v="Ifeoma"/>
    <x v="0"/>
    <x v="6"/>
    <x v="18"/>
  </r>
  <r>
    <s v="Titilola"/>
    <x v="1"/>
    <x v="6"/>
    <x v="18"/>
  </r>
  <r>
    <s v="Sarah"/>
    <x v="0"/>
    <x v="6"/>
    <x v="18"/>
  </r>
  <r>
    <s v="Ucheoma"/>
    <x v="0"/>
    <x v="6"/>
    <x v="18"/>
  </r>
  <r>
    <s v="Chisom"/>
    <x v="0"/>
    <x v="6"/>
    <x v="18"/>
  </r>
  <r>
    <s v="Kadija"/>
    <x v="0"/>
    <x v="6"/>
    <x v="18"/>
  </r>
  <r>
    <s v="Adesola"/>
    <x v="0"/>
    <x v="6"/>
    <x v="18"/>
  </r>
  <r>
    <s v="David"/>
    <x v="0"/>
    <x v="6"/>
    <x v="18"/>
  </r>
  <r>
    <s v="Bill"/>
    <x v="0"/>
    <x v="6"/>
    <x v="18"/>
  </r>
  <r>
    <s v="Joseph"/>
    <x v="0"/>
    <x v="6"/>
    <x v="18"/>
  </r>
  <r>
    <s v="Juliet"/>
    <x v="1"/>
    <x v="6"/>
    <x v="18"/>
  </r>
  <r>
    <s v="Oliver"/>
    <x v="0"/>
    <x v="6"/>
    <x v="18"/>
  </r>
  <r>
    <s v="Felicitas"/>
    <x v="1"/>
    <x v="1"/>
    <x v="15"/>
  </r>
  <r>
    <s v="Kingsley"/>
    <x v="0"/>
    <x v="1"/>
    <x v="15"/>
  </r>
  <r>
    <s v="AngelMary"/>
    <x v="0"/>
    <x v="1"/>
    <x v="15"/>
  </r>
  <r>
    <s v="Uloma"/>
    <x v="0"/>
    <x v="1"/>
    <x v="15"/>
  </r>
  <r>
    <s v="Ebbi"/>
    <x v="0"/>
    <x v="1"/>
    <x v="15"/>
  </r>
  <r>
    <s v="Felicitas"/>
    <x v="1"/>
    <x v="7"/>
    <x v="84"/>
  </r>
  <r>
    <s v="Eberechukwu"/>
    <x v="0"/>
    <x v="7"/>
    <x v="84"/>
  </r>
  <r>
    <s v="Sobechukwu"/>
    <x v="0"/>
    <x v="7"/>
    <x v="84"/>
  </r>
  <r>
    <s v="AngelMary"/>
    <x v="0"/>
    <x v="7"/>
    <x v="84"/>
  </r>
  <r>
    <s v="Uloma"/>
    <x v="0"/>
    <x v="7"/>
    <x v="84"/>
  </r>
  <r>
    <s v="Raphael"/>
    <x v="0"/>
    <x v="7"/>
    <x v="84"/>
  </r>
  <r>
    <s v="Felicitas"/>
    <x v="1"/>
    <x v="7"/>
    <x v="84"/>
  </r>
  <r>
    <s v="Ime"/>
    <x v="0"/>
    <x v="7"/>
    <x v="84"/>
  </r>
  <r>
    <s v="Mark"/>
    <x v="0"/>
    <x v="7"/>
    <x v="84"/>
  </r>
  <r>
    <s v="AngelMary"/>
    <x v="0"/>
    <x v="7"/>
    <x v="84"/>
  </r>
  <r>
    <s v="Ezinne"/>
    <x v="0"/>
    <x v="6"/>
    <x v="27"/>
  </r>
  <r>
    <s v="Adaobiagu"/>
    <x v="0"/>
    <x v="6"/>
    <x v="27"/>
  </r>
  <r>
    <s v="Ebere"/>
    <x v="0"/>
    <x v="6"/>
    <x v="27"/>
  </r>
  <r>
    <s v="Adeline"/>
    <x v="1"/>
    <x v="7"/>
    <x v="46"/>
  </r>
  <r>
    <s v="Ikechukwu"/>
    <x v="0"/>
    <x v="7"/>
    <x v="46"/>
  </r>
  <r>
    <s v="Harrison"/>
    <x v="0"/>
    <x v="7"/>
    <x v="46"/>
  </r>
  <r>
    <s v="Johnpaul"/>
    <x v="0"/>
    <x v="7"/>
    <x v="46"/>
  </r>
  <r>
    <s v="Raphael"/>
    <x v="0"/>
    <x v="7"/>
    <x v="46"/>
  </r>
  <r>
    <s v="Kelechi"/>
    <x v="0"/>
    <x v="7"/>
    <x v="46"/>
  </r>
  <r>
    <s v="Ogbulu"/>
    <x v="0"/>
    <x v="7"/>
    <x v="46"/>
  </r>
  <r>
    <s v="Adeline"/>
    <x v="1"/>
    <x v="4"/>
    <x v="27"/>
  </r>
  <r>
    <s v="Okechukwu"/>
    <x v="0"/>
    <x v="4"/>
    <x v="27"/>
  </r>
  <r>
    <s v="Fabian"/>
    <x v="0"/>
    <x v="4"/>
    <x v="27"/>
  </r>
  <r>
    <s v="Cornelius"/>
    <x v="0"/>
    <x v="4"/>
    <x v="27"/>
  </r>
  <r>
    <s v="Francis"/>
    <x v="0"/>
    <x v="4"/>
    <x v="27"/>
  </r>
  <r>
    <s v="Adeline"/>
    <x v="1"/>
    <x v="1"/>
    <x v="0"/>
  </r>
  <r>
    <s v="Ikechukwu"/>
    <x v="0"/>
    <x v="1"/>
    <x v="0"/>
  </r>
  <r>
    <s v="Udu"/>
    <x v="0"/>
    <x v="1"/>
    <x v="0"/>
  </r>
  <r>
    <s v="Johnson"/>
    <x v="0"/>
    <x v="1"/>
    <x v="0"/>
  </r>
  <r>
    <s v="Victoria"/>
    <x v="1"/>
    <x v="1"/>
    <x v="0"/>
  </r>
  <r>
    <s v="Kelechi"/>
    <x v="0"/>
    <x v="1"/>
    <x v="0"/>
  </r>
  <r>
    <s v="Kenneth"/>
    <x v="0"/>
    <x v="1"/>
    <x v="0"/>
  </r>
  <r>
    <s v="Ernest"/>
    <x v="0"/>
    <x v="1"/>
    <x v="0"/>
  </r>
  <r>
    <s v="Adeline"/>
    <x v="1"/>
    <x v="4"/>
    <x v="46"/>
  </r>
  <r>
    <s v="Remi"/>
    <x v="0"/>
    <x v="4"/>
    <x v="46"/>
  </r>
  <r>
    <s v="Cornelius"/>
    <x v="0"/>
    <x v="4"/>
    <x v="46"/>
  </r>
  <r>
    <s v="Francisca"/>
    <x v="0"/>
    <x v="4"/>
    <x v="46"/>
  </r>
  <r>
    <s v="Christiana"/>
    <x v="1"/>
    <x v="4"/>
    <x v="46"/>
  </r>
  <r>
    <s v="Okiemute"/>
    <x v="0"/>
    <x v="2"/>
    <x v="52"/>
  </r>
  <r>
    <s v="Kate"/>
    <x v="0"/>
    <x v="2"/>
    <x v="52"/>
  </r>
  <r>
    <s v="Patience"/>
    <x v="1"/>
    <x v="0"/>
    <x v="25"/>
  </r>
  <r>
    <s v="Dokun"/>
    <x v="0"/>
    <x v="0"/>
    <x v="25"/>
  </r>
  <r>
    <s v="Ibrahim"/>
    <x v="0"/>
    <x v="0"/>
    <x v="25"/>
  </r>
  <r>
    <s v="UfedoEnyo"/>
    <x v="0"/>
    <x v="5"/>
    <x v="5"/>
  </r>
  <r>
    <s v="Sofia"/>
    <x v="1"/>
    <x v="5"/>
    <x v="5"/>
  </r>
  <r>
    <s v="Alexandra"/>
    <x v="0"/>
    <x v="6"/>
    <x v="48"/>
  </r>
  <r>
    <s v="Ernest"/>
    <x v="0"/>
    <x v="6"/>
    <x v="48"/>
  </r>
  <r>
    <s v="Obiechinne"/>
    <x v="0"/>
    <x v="6"/>
    <x v="48"/>
  </r>
  <r>
    <s v="Onubuiwe"/>
    <x v="0"/>
    <x v="6"/>
    <x v="48"/>
  </r>
  <r>
    <s v="Patrick"/>
    <x v="0"/>
    <x v="6"/>
    <x v="48"/>
  </r>
  <r>
    <s v="Peter"/>
    <x v="0"/>
    <x v="6"/>
    <x v="48"/>
  </r>
  <r>
    <s v="Tadese"/>
    <x v="0"/>
    <x v="6"/>
    <x v="48"/>
  </r>
  <r>
    <s v="Anne"/>
    <x v="1"/>
    <x v="6"/>
    <x v="48"/>
  </r>
  <r>
    <s v="Nneoma"/>
    <x v="0"/>
    <x v="6"/>
    <x v="48"/>
  </r>
  <r>
    <s v="Chinedu"/>
    <x v="1"/>
    <x v="0"/>
    <x v="15"/>
  </r>
  <r>
    <s v="Olufemi"/>
    <x v="0"/>
    <x v="0"/>
    <x v="15"/>
  </r>
  <r>
    <s v="Chinedu"/>
    <x v="1"/>
    <x v="4"/>
    <x v="15"/>
  </r>
  <r>
    <s v="Chinelo"/>
    <x v="1"/>
    <x v="4"/>
    <x v="15"/>
  </r>
  <r>
    <s v="Chinedu"/>
    <x v="1"/>
    <x v="7"/>
    <x v="15"/>
  </r>
  <r>
    <s v="Chinelo"/>
    <x v="1"/>
    <x v="7"/>
    <x v="15"/>
  </r>
  <r>
    <s v="Ikechukwu"/>
    <x v="0"/>
    <x v="7"/>
    <x v="15"/>
  </r>
  <r>
    <s v="Chinedu"/>
    <x v="1"/>
    <x v="8"/>
    <x v="15"/>
  </r>
  <r>
    <s v="Babatunde"/>
    <x v="0"/>
    <x v="8"/>
    <x v="15"/>
  </r>
  <r>
    <s v="Charles"/>
    <x v="0"/>
    <x v="8"/>
    <x v="15"/>
  </r>
  <r>
    <s v="Kenechukwu"/>
    <x v="0"/>
    <x v="8"/>
    <x v="15"/>
  </r>
  <r>
    <s v="Osita"/>
    <x v="0"/>
    <x v="8"/>
    <x v="15"/>
  </r>
  <r>
    <s v="Emmanuel"/>
    <x v="0"/>
    <x v="8"/>
    <x v="15"/>
  </r>
  <r>
    <s v="Uche"/>
    <x v="0"/>
    <x v="8"/>
    <x v="15"/>
  </r>
  <r>
    <s v="Ikechukwu"/>
    <x v="0"/>
    <x v="8"/>
    <x v="15"/>
  </r>
  <r>
    <s v="Osaeloka"/>
    <x v="0"/>
    <x v="8"/>
    <x v="15"/>
  </r>
  <r>
    <s v="Chinyere"/>
    <x v="0"/>
    <x v="8"/>
    <x v="15"/>
  </r>
  <r>
    <s v="Chuka"/>
    <x v="1"/>
    <x v="8"/>
    <x v="15"/>
  </r>
  <r>
    <s v="Ikechukwu"/>
    <x v="0"/>
    <x v="8"/>
    <x v="15"/>
  </r>
  <r>
    <s v="Edwin"/>
    <x v="0"/>
    <x v="1"/>
    <x v="46"/>
  </r>
  <r>
    <s v="Chukwunonso"/>
    <x v="0"/>
    <x v="1"/>
    <x v="46"/>
  </r>
  <r>
    <s v="Christian"/>
    <x v="0"/>
    <x v="1"/>
    <x v="46"/>
  </r>
  <r>
    <s v="Stephen"/>
    <x v="0"/>
    <x v="1"/>
    <x v="46"/>
  </r>
  <r>
    <s v="Edwin"/>
    <x v="0"/>
    <x v="7"/>
    <x v="47"/>
  </r>
  <r>
    <s v="Stephen"/>
    <x v="0"/>
    <x v="7"/>
    <x v="47"/>
  </r>
  <r>
    <s v="Charles"/>
    <x v="0"/>
    <x v="7"/>
    <x v="47"/>
  </r>
  <r>
    <s v="Emmanuel"/>
    <x v="0"/>
    <x v="6"/>
    <x v="6"/>
  </r>
  <r>
    <s v="Gideon"/>
    <x v="0"/>
    <x v="6"/>
    <x v="6"/>
  </r>
  <r>
    <s v="Pauline"/>
    <x v="1"/>
    <x v="6"/>
    <x v="6"/>
  </r>
  <r>
    <s v="Benjamin"/>
    <x v="0"/>
    <x v="6"/>
    <x v="6"/>
  </r>
  <r>
    <s v="Emeka"/>
    <x v="0"/>
    <x v="6"/>
    <x v="6"/>
  </r>
  <r>
    <s v="Idoko"/>
    <x v="0"/>
    <x v="4"/>
    <x v="9"/>
  </r>
  <r>
    <s v="Sharon"/>
    <x v="0"/>
    <x v="4"/>
    <x v="9"/>
  </r>
  <r>
    <s v="Monica"/>
    <x v="1"/>
    <x v="4"/>
    <x v="9"/>
  </r>
  <r>
    <s v="Babagana"/>
    <x v="0"/>
    <x v="4"/>
    <x v="9"/>
  </r>
  <r>
    <s v="Bello"/>
    <x v="0"/>
    <x v="4"/>
    <x v="9"/>
  </r>
  <r>
    <s v="Daniel"/>
    <x v="0"/>
    <x v="4"/>
    <x v="9"/>
  </r>
  <r>
    <s v="Amir"/>
    <x v="0"/>
    <x v="4"/>
    <x v="9"/>
  </r>
  <r>
    <s v="Idoko"/>
    <x v="0"/>
    <x v="1"/>
    <x v="52"/>
  </r>
  <r>
    <s v="Richard"/>
    <x v="0"/>
    <x v="1"/>
    <x v="52"/>
  </r>
  <r>
    <s v="Andrew"/>
    <x v="0"/>
    <x v="1"/>
    <x v="52"/>
  </r>
  <r>
    <s v="Salamatu"/>
    <x v="1"/>
    <x v="1"/>
    <x v="52"/>
  </r>
  <r>
    <s v="Oluyinka"/>
    <x v="0"/>
    <x v="1"/>
    <x v="52"/>
  </r>
  <r>
    <s v="Emmanuel"/>
    <x v="0"/>
    <x v="1"/>
    <x v="52"/>
  </r>
  <r>
    <s v="Sani"/>
    <x v="0"/>
    <x v="1"/>
    <x v="52"/>
  </r>
  <r>
    <s v="Wendell"/>
    <x v="0"/>
    <x v="1"/>
    <x v="52"/>
  </r>
  <r>
    <s v="Lowell"/>
    <x v="0"/>
    <x v="1"/>
    <x v="52"/>
  </r>
  <r>
    <s v="Michelle"/>
    <x v="0"/>
    <x v="1"/>
    <x v="52"/>
  </r>
  <r>
    <s v="Massaro"/>
    <x v="0"/>
    <x v="1"/>
    <x v="52"/>
  </r>
  <r>
    <s v="Idoko"/>
    <x v="0"/>
    <x v="1"/>
    <x v="12"/>
  </r>
  <r>
    <s v="Gili"/>
    <x v="0"/>
    <x v="1"/>
    <x v="12"/>
  </r>
  <r>
    <s v="Sharon"/>
    <x v="0"/>
    <x v="1"/>
    <x v="12"/>
  </r>
  <r>
    <s v="Oran"/>
    <x v="0"/>
    <x v="1"/>
    <x v="12"/>
  </r>
  <r>
    <s v="Jibril"/>
    <x v="0"/>
    <x v="1"/>
    <x v="12"/>
  </r>
  <r>
    <s v="Andrew"/>
    <x v="0"/>
    <x v="1"/>
    <x v="12"/>
  </r>
  <r>
    <s v="Simon"/>
    <x v="0"/>
    <x v="1"/>
    <x v="12"/>
  </r>
  <r>
    <s v="Jude"/>
    <x v="0"/>
    <x v="1"/>
    <x v="12"/>
  </r>
  <r>
    <s v="Wesley"/>
    <x v="0"/>
    <x v="1"/>
    <x v="12"/>
  </r>
  <r>
    <s v="Amir"/>
    <x v="0"/>
    <x v="1"/>
    <x v="12"/>
  </r>
  <r>
    <s v="Zuweira"/>
    <x v="0"/>
    <x v="10"/>
    <x v="1"/>
  </r>
  <r>
    <s v="Phyllis"/>
    <x v="0"/>
    <x v="10"/>
    <x v="1"/>
  </r>
  <r>
    <s v="John"/>
    <x v="0"/>
    <x v="12"/>
    <x v="12"/>
  </r>
  <r>
    <s v="Morenike"/>
    <x v="0"/>
    <x v="12"/>
    <x v="12"/>
  </r>
  <r>
    <s v="Nancin"/>
    <x v="0"/>
    <x v="12"/>
    <x v="12"/>
  </r>
  <r>
    <s v="Grace"/>
    <x v="1"/>
    <x v="12"/>
    <x v="12"/>
  </r>
  <r>
    <s v="James"/>
    <x v="0"/>
    <x v="12"/>
    <x v="12"/>
  </r>
  <r>
    <s v="Emmanuel"/>
    <x v="0"/>
    <x v="12"/>
    <x v="12"/>
  </r>
  <r>
    <s v="John"/>
    <x v="0"/>
    <x v="13"/>
    <x v="12"/>
  </r>
  <r>
    <s v="Morenike"/>
    <x v="0"/>
    <x v="13"/>
    <x v="12"/>
  </r>
  <r>
    <s v="John"/>
    <x v="0"/>
    <x v="3"/>
    <x v="18"/>
  </r>
  <r>
    <s v="John"/>
    <x v="0"/>
    <x v="9"/>
    <x v="1"/>
  </r>
  <r>
    <s v="Seema"/>
    <x v="0"/>
    <x v="9"/>
    <x v="1"/>
  </r>
  <r>
    <s v="Mohammed"/>
    <x v="0"/>
    <x v="9"/>
    <x v="1"/>
  </r>
  <r>
    <s v="Ladep"/>
    <x v="0"/>
    <x v="9"/>
    <x v="1"/>
  </r>
  <r>
    <s v="Bitrus"/>
    <x v="0"/>
    <x v="9"/>
    <x v="1"/>
  </r>
  <r>
    <s v="Claudia"/>
    <x v="1"/>
    <x v="9"/>
    <x v="1"/>
  </r>
  <r>
    <s v="JeanLouis"/>
    <x v="0"/>
    <x v="9"/>
    <x v="1"/>
  </r>
  <r>
    <s v="Ernest"/>
    <x v="0"/>
    <x v="9"/>
    <x v="1"/>
  </r>
  <r>
    <s v="Robert"/>
    <x v="1"/>
    <x v="9"/>
    <x v="1"/>
  </r>
  <r>
    <s v="Phyllis"/>
    <x v="0"/>
    <x v="9"/>
    <x v="1"/>
  </r>
  <r>
    <s v="Chloe"/>
    <x v="0"/>
    <x v="9"/>
    <x v="1"/>
  </r>
  <r>
    <s v="Joy"/>
    <x v="1"/>
    <x v="0"/>
    <x v="33"/>
  </r>
  <r>
    <s v="Olayiwola"/>
    <x v="0"/>
    <x v="0"/>
    <x v="33"/>
  </r>
  <r>
    <s v="Ngozi"/>
    <x v="0"/>
    <x v="5"/>
    <x v="60"/>
  </r>
  <r>
    <s v="Ifeoma"/>
    <x v="0"/>
    <x v="5"/>
    <x v="60"/>
  </r>
  <r>
    <s v="Florence"/>
    <x v="1"/>
    <x v="5"/>
    <x v="60"/>
  </r>
  <r>
    <s v="Sopuruchukwu"/>
    <x v="0"/>
    <x v="5"/>
    <x v="60"/>
  </r>
  <r>
    <s v="Parker"/>
    <x v="0"/>
    <x v="5"/>
    <x v="60"/>
  </r>
  <r>
    <s v="Okwesilieze"/>
    <x v="0"/>
    <x v="5"/>
    <x v="60"/>
  </r>
  <r>
    <s v="Wafaa"/>
    <x v="0"/>
    <x v="5"/>
    <x v="60"/>
  </r>
  <r>
    <s v="Najlaa"/>
    <x v="0"/>
    <x v="5"/>
    <x v="60"/>
  </r>
  <r>
    <s v="Michel"/>
    <x v="0"/>
    <x v="5"/>
    <x v="60"/>
  </r>
  <r>
    <s v="Olivia"/>
    <x v="0"/>
    <x v="6"/>
    <x v="102"/>
  </r>
  <r>
    <s v="Peter"/>
    <x v="0"/>
    <x v="6"/>
    <x v="102"/>
  </r>
  <r>
    <s v="Olubukola"/>
    <x v="0"/>
    <x v="13"/>
    <x v="1"/>
  </r>
  <r>
    <s v="Seline"/>
    <x v="1"/>
    <x v="13"/>
    <x v="1"/>
  </r>
  <r>
    <s v="Brian"/>
    <x v="0"/>
    <x v="13"/>
    <x v="1"/>
  </r>
  <r>
    <s v="Adebayo"/>
    <x v="0"/>
    <x v="13"/>
    <x v="1"/>
  </r>
  <r>
    <s v="Simonetta"/>
    <x v="0"/>
    <x v="13"/>
    <x v="1"/>
  </r>
  <r>
    <s v="Ray"/>
    <x v="0"/>
    <x v="13"/>
    <x v="1"/>
  </r>
  <r>
    <s v="George"/>
    <x v="0"/>
    <x v="13"/>
    <x v="1"/>
  </r>
  <r>
    <s v="Helen"/>
    <x v="0"/>
    <x v="13"/>
    <x v="1"/>
  </r>
  <r>
    <s v="Cheryl"/>
    <x v="0"/>
    <x v="13"/>
    <x v="1"/>
  </r>
  <r>
    <s v="Prasad"/>
    <x v="0"/>
    <x v="13"/>
    <x v="1"/>
  </r>
  <r>
    <s v="MariePierre"/>
    <x v="0"/>
    <x v="13"/>
    <x v="1"/>
  </r>
  <r>
    <s v="Martin"/>
    <x v="0"/>
    <x v="13"/>
    <x v="1"/>
  </r>
  <r>
    <s v="Beate"/>
    <x v="0"/>
    <x v="13"/>
    <x v="1"/>
  </r>
  <r>
    <s v="Patrick"/>
    <x v="0"/>
    <x v="12"/>
    <x v="12"/>
  </r>
  <r>
    <s v="Emmanuel"/>
    <x v="0"/>
    <x v="12"/>
    <x v="12"/>
  </r>
  <r>
    <s v="Oley"/>
    <x v="0"/>
    <x v="12"/>
    <x v="12"/>
  </r>
  <r>
    <s v="Amaka"/>
    <x v="0"/>
    <x v="12"/>
    <x v="12"/>
  </r>
  <r>
    <s v="Victoria"/>
    <x v="1"/>
    <x v="6"/>
    <x v="40"/>
  </r>
  <r>
    <s v="Mohammed"/>
    <x v="0"/>
    <x v="6"/>
    <x v="40"/>
  </r>
  <r>
    <s v="Rahma"/>
    <x v="1"/>
    <x v="6"/>
    <x v="40"/>
  </r>
  <r>
    <s v="Aliyu"/>
    <x v="0"/>
    <x v="6"/>
    <x v="40"/>
  </r>
  <r>
    <s v="Nasir"/>
    <x v="0"/>
    <x v="6"/>
    <x v="40"/>
  </r>
  <r>
    <s v="Aminu"/>
    <x v="0"/>
    <x v="6"/>
    <x v="40"/>
  </r>
  <r>
    <s v="Hajiya"/>
    <x v="1"/>
    <x v="6"/>
    <x v="40"/>
  </r>
  <r>
    <s v="Mohammed"/>
    <x v="0"/>
    <x v="6"/>
    <x v="40"/>
  </r>
  <r>
    <s v="Osahon"/>
    <x v="0"/>
    <x v="6"/>
    <x v="126"/>
  </r>
  <r>
    <s v="Ehizogie"/>
    <x v="0"/>
    <x v="6"/>
    <x v="126"/>
  </r>
  <r>
    <s v="Christopher"/>
    <x v="0"/>
    <x v="6"/>
    <x v="126"/>
  </r>
  <r>
    <s v="Emily"/>
    <x v="1"/>
    <x v="6"/>
    <x v="126"/>
  </r>
  <r>
    <s v="Janhavi"/>
    <x v="0"/>
    <x v="6"/>
    <x v="126"/>
  </r>
  <r>
    <s v="Amaka"/>
    <x v="0"/>
    <x v="6"/>
    <x v="126"/>
  </r>
  <r>
    <s v="Precious"/>
    <x v="1"/>
    <x v="6"/>
    <x v="126"/>
  </r>
  <r>
    <s v="Eugene"/>
    <x v="0"/>
    <x v="6"/>
    <x v="126"/>
  </r>
  <r>
    <s v="Victory"/>
    <x v="0"/>
    <x v="6"/>
    <x v="126"/>
  </r>
  <r>
    <s v="Chinedu"/>
    <x v="1"/>
    <x v="6"/>
    <x v="126"/>
  </r>
  <r>
    <s v="Precious"/>
    <x v="1"/>
    <x v="6"/>
    <x v="126"/>
  </r>
  <r>
    <s v="Augustine"/>
    <x v="0"/>
    <x v="6"/>
    <x v="126"/>
  </r>
  <r>
    <s v="Christina"/>
    <x v="1"/>
    <x v="6"/>
    <x v="126"/>
  </r>
  <r>
    <s v="Osahon"/>
    <x v="0"/>
    <x v="6"/>
    <x v="126"/>
  </r>
  <r>
    <s v="Ehizogie"/>
    <x v="0"/>
    <x v="6"/>
    <x v="126"/>
  </r>
  <r>
    <s v="Precious"/>
    <x v="1"/>
    <x v="6"/>
    <x v="126"/>
  </r>
  <r>
    <s v="Amy"/>
    <x v="0"/>
    <x v="6"/>
    <x v="126"/>
  </r>
  <r>
    <s v="Asim"/>
    <x v="0"/>
    <x v="6"/>
    <x v="126"/>
  </r>
  <r>
    <s v="Hafeez"/>
    <x v="0"/>
    <x v="6"/>
    <x v="126"/>
  </r>
  <r>
    <s v="Efosa"/>
    <x v="0"/>
    <x v="6"/>
    <x v="126"/>
  </r>
  <r>
    <s v="Nelson"/>
    <x v="0"/>
    <x v="6"/>
    <x v="126"/>
  </r>
  <r>
    <s v="John"/>
    <x v="0"/>
    <x v="6"/>
    <x v="126"/>
  </r>
  <r>
    <s v="Fidelis"/>
    <x v="0"/>
    <x v="6"/>
    <x v="126"/>
  </r>
  <r>
    <s v="Vaneet"/>
    <x v="1"/>
    <x v="6"/>
    <x v="126"/>
  </r>
  <r>
    <s v="Augustine"/>
    <x v="0"/>
    <x v="6"/>
    <x v="126"/>
  </r>
  <r>
    <s v="Osahon"/>
    <x v="0"/>
    <x v="1"/>
    <x v="15"/>
  </r>
  <r>
    <s v="Armaan"/>
    <x v="0"/>
    <x v="1"/>
    <x v="15"/>
  </r>
  <r>
    <s v="Chukwudi"/>
    <x v="0"/>
    <x v="1"/>
    <x v="15"/>
  </r>
  <r>
    <s v="Sandhya"/>
    <x v="0"/>
    <x v="1"/>
    <x v="15"/>
  </r>
  <r>
    <s v="Karun"/>
    <x v="0"/>
    <x v="1"/>
    <x v="15"/>
  </r>
  <r>
    <s v="Jesse"/>
    <x v="0"/>
    <x v="1"/>
    <x v="15"/>
  </r>
  <r>
    <s v="Eseosa"/>
    <x v="0"/>
    <x v="1"/>
    <x v="15"/>
  </r>
  <r>
    <s v="Osaigbokan"/>
    <x v="0"/>
    <x v="1"/>
    <x v="15"/>
  </r>
  <r>
    <s v="Joyce"/>
    <x v="1"/>
    <x v="1"/>
    <x v="11"/>
  </r>
  <r>
    <s v="Olufunke"/>
    <x v="0"/>
    <x v="1"/>
    <x v="11"/>
  </r>
  <r>
    <s v="John"/>
    <x v="0"/>
    <x v="1"/>
    <x v="11"/>
  </r>
  <r>
    <s v="Babatunde"/>
    <x v="0"/>
    <x v="1"/>
    <x v="11"/>
  </r>
  <r>
    <s v="Saka"/>
    <x v="0"/>
    <x v="1"/>
    <x v="11"/>
  </r>
  <r>
    <s v="Festus"/>
    <x v="1"/>
    <x v="1"/>
    <x v="11"/>
  </r>
  <r>
    <s v="Raymond"/>
    <x v="0"/>
    <x v="1"/>
    <x v="11"/>
  </r>
  <r>
    <s v="Paul"/>
    <x v="0"/>
    <x v="1"/>
    <x v="96"/>
  </r>
  <r>
    <s v="Patricia"/>
    <x v="1"/>
    <x v="1"/>
    <x v="96"/>
  </r>
  <r>
    <s v="Christopher"/>
    <x v="0"/>
    <x v="1"/>
    <x v="96"/>
  </r>
  <r>
    <s v="Hamid"/>
    <x v="0"/>
    <x v="1"/>
    <x v="96"/>
  </r>
  <r>
    <s v="Paul"/>
    <x v="0"/>
    <x v="15"/>
    <x v="96"/>
  </r>
  <r>
    <s v="Temitope"/>
    <x v="1"/>
    <x v="15"/>
    <x v="96"/>
  </r>
  <r>
    <s v="Cornelius"/>
    <x v="0"/>
    <x v="15"/>
    <x v="96"/>
  </r>
  <r>
    <s v="Paul"/>
    <x v="0"/>
    <x v="0"/>
    <x v="15"/>
  </r>
  <r>
    <s v="Oluwafeyisayo"/>
    <x v="0"/>
    <x v="0"/>
    <x v="15"/>
  </r>
  <r>
    <s v="Olawale"/>
    <x v="0"/>
    <x v="0"/>
    <x v="15"/>
  </r>
  <r>
    <s v="Temiloluwa"/>
    <x v="0"/>
    <x v="0"/>
    <x v="15"/>
  </r>
  <r>
    <s v="Paul"/>
    <x v="0"/>
    <x v="1"/>
    <x v="15"/>
  </r>
  <r>
    <s v="Olawale"/>
    <x v="0"/>
    <x v="1"/>
    <x v="15"/>
  </r>
  <r>
    <s v="Temiloluwa"/>
    <x v="0"/>
    <x v="1"/>
    <x v="15"/>
  </r>
  <r>
    <s v="Janada"/>
    <x v="0"/>
    <x v="1"/>
    <x v="15"/>
  </r>
  <r>
    <s v="John"/>
    <x v="0"/>
    <x v="1"/>
    <x v="15"/>
  </r>
  <r>
    <s v="Abdulmumini"/>
    <x v="0"/>
    <x v="1"/>
    <x v="15"/>
  </r>
  <r>
    <s v="Chibuzor"/>
    <x v="0"/>
    <x v="1"/>
    <x v="15"/>
  </r>
  <r>
    <s v="Olusegun"/>
    <x v="0"/>
    <x v="1"/>
    <x v="15"/>
  </r>
  <r>
    <s v="Godwin"/>
    <x v="0"/>
    <x v="3"/>
    <x v="6"/>
  </r>
  <r>
    <s v="Godwin"/>
    <x v="0"/>
    <x v="3"/>
    <x v="6"/>
  </r>
  <r>
    <s v="Godwin"/>
    <x v="0"/>
    <x v="18"/>
    <x v="6"/>
  </r>
  <r>
    <s v="Godwin"/>
    <x v="0"/>
    <x v="16"/>
    <x v="6"/>
  </r>
  <r>
    <s v="Abel"/>
    <x v="0"/>
    <x v="7"/>
    <x v="20"/>
  </r>
  <r>
    <s v="Wellington"/>
    <x v="0"/>
    <x v="7"/>
    <x v="20"/>
  </r>
  <r>
    <s v="Sanjib"/>
    <x v="0"/>
    <x v="7"/>
    <x v="20"/>
  </r>
  <r>
    <s v="Manjeet"/>
    <x v="1"/>
    <x v="7"/>
    <x v="20"/>
  </r>
  <r>
    <s v="Udoma"/>
    <x v="0"/>
    <x v="7"/>
    <x v="20"/>
  </r>
  <r>
    <s v="Violet"/>
    <x v="1"/>
    <x v="7"/>
    <x v="20"/>
  </r>
  <r>
    <s v="Carolyn"/>
    <x v="0"/>
    <x v="7"/>
    <x v="20"/>
  </r>
  <r>
    <s v="Joseph"/>
    <x v="0"/>
    <x v="7"/>
    <x v="20"/>
  </r>
  <r>
    <s v="Anthony"/>
    <x v="1"/>
    <x v="7"/>
    <x v="20"/>
  </r>
  <r>
    <s v="Abel"/>
    <x v="0"/>
    <x v="8"/>
    <x v="15"/>
  </r>
  <r>
    <s v="Sanjib"/>
    <x v="0"/>
    <x v="8"/>
    <x v="15"/>
  </r>
  <r>
    <s v="Steve"/>
    <x v="0"/>
    <x v="8"/>
    <x v="15"/>
  </r>
  <r>
    <s v="Wellington"/>
    <x v="0"/>
    <x v="8"/>
    <x v="15"/>
  </r>
  <r>
    <s v="Zenas"/>
    <x v="1"/>
    <x v="8"/>
    <x v="15"/>
  </r>
  <r>
    <s v="Carolyn"/>
    <x v="0"/>
    <x v="8"/>
    <x v="15"/>
  </r>
  <r>
    <s v="Joseph"/>
    <x v="0"/>
    <x v="8"/>
    <x v="15"/>
  </r>
  <r>
    <s v="Anthony"/>
    <x v="1"/>
    <x v="8"/>
    <x v="15"/>
  </r>
  <r>
    <s v="Abiodun"/>
    <x v="0"/>
    <x v="4"/>
    <x v="12"/>
  </r>
  <r>
    <s v="Ifeoma"/>
    <x v="0"/>
    <x v="4"/>
    <x v="12"/>
  </r>
  <r>
    <s v="Ezekiel"/>
    <x v="0"/>
    <x v="4"/>
    <x v="12"/>
  </r>
  <r>
    <s v="Tochi"/>
    <x v="0"/>
    <x v="4"/>
    <x v="12"/>
  </r>
  <r>
    <s v="Abiodun"/>
    <x v="0"/>
    <x v="1"/>
    <x v="15"/>
  </r>
  <r>
    <s v="Babatunde"/>
    <x v="0"/>
    <x v="1"/>
    <x v="15"/>
  </r>
  <r>
    <s v="Olaniyan"/>
    <x v="0"/>
    <x v="1"/>
    <x v="15"/>
  </r>
  <r>
    <s v="John"/>
    <x v="0"/>
    <x v="1"/>
    <x v="15"/>
  </r>
  <r>
    <s v="Olohigbe"/>
    <x v="0"/>
    <x v="1"/>
    <x v="15"/>
  </r>
  <r>
    <s v="Fatima"/>
    <x v="1"/>
    <x v="1"/>
    <x v="15"/>
  </r>
  <r>
    <s v="Adekunle"/>
    <x v="0"/>
    <x v="7"/>
    <x v="14"/>
  </r>
  <r>
    <s v="Omowunmi"/>
    <x v="0"/>
    <x v="7"/>
    <x v="14"/>
  </r>
  <r>
    <s v="Bamidele"/>
    <x v="0"/>
    <x v="7"/>
    <x v="14"/>
  </r>
  <r>
    <s v="Adeogun"/>
    <x v="0"/>
    <x v="7"/>
    <x v="21"/>
  </r>
  <r>
    <s v="Kareeem"/>
    <x v="0"/>
    <x v="7"/>
    <x v="21"/>
  </r>
  <r>
    <s v="Adebayo"/>
    <x v="0"/>
    <x v="7"/>
    <x v="21"/>
  </r>
  <r>
    <s v="Adeogun"/>
    <x v="0"/>
    <x v="7"/>
    <x v="6"/>
  </r>
  <r>
    <s v="Akinhanmi"/>
    <x v="0"/>
    <x v="7"/>
    <x v="6"/>
  </r>
  <r>
    <s v="Aina"/>
    <x v="1"/>
    <x v="7"/>
    <x v="6"/>
  </r>
  <r>
    <s v="Shappur"/>
    <x v="0"/>
    <x v="7"/>
    <x v="6"/>
  </r>
  <r>
    <s v="Adeogun"/>
    <x v="0"/>
    <x v="3"/>
    <x v="26"/>
  </r>
  <r>
    <s v="Ofudje"/>
    <x v="0"/>
    <x v="3"/>
    <x v="26"/>
  </r>
  <r>
    <s v="Idowu"/>
    <x v="0"/>
    <x v="3"/>
    <x v="26"/>
  </r>
  <r>
    <s v="Ahmed"/>
    <x v="0"/>
    <x v="3"/>
    <x v="26"/>
  </r>
  <r>
    <s v="Sarafadeen"/>
    <x v="0"/>
    <x v="3"/>
    <x v="26"/>
  </r>
  <r>
    <s v="Adeola"/>
    <x v="0"/>
    <x v="6"/>
    <x v="12"/>
  </r>
  <r>
    <s v="Isaac"/>
    <x v="0"/>
    <x v="6"/>
    <x v="12"/>
  </r>
  <r>
    <s v="Adewumi"/>
    <x v="0"/>
    <x v="6"/>
    <x v="12"/>
  </r>
  <r>
    <s v="Stephen"/>
    <x v="0"/>
    <x v="6"/>
    <x v="12"/>
  </r>
  <r>
    <s v="Olatayo"/>
    <x v="0"/>
    <x v="6"/>
    <x v="12"/>
  </r>
  <r>
    <s v="Adepeju"/>
    <x v="0"/>
    <x v="6"/>
    <x v="12"/>
  </r>
  <r>
    <s v="Philip"/>
    <x v="0"/>
    <x v="6"/>
    <x v="12"/>
  </r>
  <r>
    <s v="Olufemi"/>
    <x v="0"/>
    <x v="6"/>
    <x v="12"/>
  </r>
  <r>
    <s v="Akintayo"/>
    <x v="0"/>
    <x v="6"/>
    <x v="12"/>
  </r>
  <r>
    <s v="Ahmed"/>
    <x v="0"/>
    <x v="0"/>
    <x v="15"/>
  </r>
  <r>
    <s v="Ahmad"/>
    <x v="0"/>
    <x v="0"/>
    <x v="15"/>
  </r>
  <r>
    <s v="Simon"/>
    <x v="0"/>
    <x v="0"/>
    <x v="15"/>
  </r>
  <r>
    <s v="Christopher"/>
    <x v="0"/>
    <x v="0"/>
    <x v="15"/>
  </r>
  <r>
    <s v="Akintunde"/>
    <x v="0"/>
    <x v="0"/>
    <x v="15"/>
  </r>
  <r>
    <s v="Abdulmajeed"/>
    <x v="0"/>
    <x v="0"/>
    <x v="15"/>
  </r>
  <r>
    <s v="Gloria"/>
    <x v="1"/>
    <x v="0"/>
    <x v="15"/>
  </r>
  <r>
    <s v="Michael"/>
    <x v="0"/>
    <x v="0"/>
    <x v="15"/>
  </r>
  <r>
    <s v="Morenikeji"/>
    <x v="0"/>
    <x v="0"/>
    <x v="15"/>
  </r>
  <r>
    <s v="Ajibola"/>
    <x v="1"/>
    <x v="0"/>
    <x v="12"/>
  </r>
  <r>
    <s v="Oluwaseyi"/>
    <x v="0"/>
    <x v="0"/>
    <x v="12"/>
  </r>
  <r>
    <s v="Roseline"/>
    <x v="1"/>
    <x v="0"/>
    <x v="12"/>
  </r>
  <r>
    <s v="Ajibola"/>
    <x v="1"/>
    <x v="4"/>
    <x v="18"/>
  </r>
  <r>
    <s v="Grace"/>
    <x v="1"/>
    <x v="4"/>
    <x v="18"/>
  </r>
  <r>
    <s v="Jeremiah"/>
    <x v="0"/>
    <x v="4"/>
    <x v="18"/>
  </r>
  <r>
    <s v="Damilola"/>
    <x v="1"/>
    <x v="4"/>
    <x v="18"/>
  </r>
  <r>
    <s v="Adeola"/>
    <x v="0"/>
    <x v="4"/>
    <x v="18"/>
  </r>
  <r>
    <s v="Phillip"/>
    <x v="0"/>
    <x v="4"/>
    <x v="18"/>
  </r>
  <r>
    <s v="Chiamaka"/>
    <x v="1"/>
    <x v="4"/>
    <x v="18"/>
  </r>
  <r>
    <s v="Anita"/>
    <x v="0"/>
    <x v="4"/>
    <x v="18"/>
  </r>
  <r>
    <s v="Esther"/>
    <x v="1"/>
    <x v="4"/>
    <x v="18"/>
  </r>
  <r>
    <s v="Titilola"/>
    <x v="1"/>
    <x v="4"/>
    <x v="18"/>
  </r>
  <r>
    <s v="Samuel"/>
    <x v="0"/>
    <x v="4"/>
    <x v="18"/>
  </r>
  <r>
    <s v="Ajibola"/>
    <x v="1"/>
    <x v="4"/>
    <x v="125"/>
  </r>
  <r>
    <s v="Damilola"/>
    <x v="1"/>
    <x v="4"/>
    <x v="125"/>
  </r>
  <r>
    <s v="Chioma"/>
    <x v="1"/>
    <x v="4"/>
    <x v="125"/>
  </r>
  <r>
    <s v="Ajibola"/>
    <x v="1"/>
    <x v="7"/>
    <x v="18"/>
  </r>
  <r>
    <s v="Samuel"/>
    <x v="0"/>
    <x v="7"/>
    <x v="18"/>
  </r>
  <r>
    <s v="Aderonke"/>
    <x v="0"/>
    <x v="7"/>
    <x v="18"/>
  </r>
  <r>
    <s v="Gbenga"/>
    <x v="0"/>
    <x v="7"/>
    <x v="18"/>
  </r>
  <r>
    <s v="Adeola"/>
    <x v="0"/>
    <x v="7"/>
    <x v="18"/>
  </r>
  <r>
    <s v="Ayotemi"/>
    <x v="0"/>
    <x v="7"/>
    <x v="18"/>
  </r>
  <r>
    <s v="Damilola"/>
    <x v="1"/>
    <x v="7"/>
    <x v="18"/>
  </r>
  <r>
    <s v="Olayinka"/>
    <x v="0"/>
    <x v="7"/>
    <x v="18"/>
  </r>
  <r>
    <s v="Olagoke"/>
    <x v="0"/>
    <x v="7"/>
    <x v="18"/>
  </r>
  <r>
    <s v="David"/>
    <x v="0"/>
    <x v="7"/>
    <x v="18"/>
  </r>
  <r>
    <s v="Chiamaka"/>
    <x v="1"/>
    <x v="7"/>
    <x v="18"/>
  </r>
  <r>
    <s v="Philip"/>
    <x v="0"/>
    <x v="7"/>
    <x v="18"/>
  </r>
  <r>
    <s v="Olaoluwa"/>
    <x v="0"/>
    <x v="7"/>
    <x v="18"/>
  </r>
  <r>
    <s v="Oluwafemi"/>
    <x v="0"/>
    <x v="7"/>
    <x v="18"/>
  </r>
  <r>
    <s v="Idowu"/>
    <x v="0"/>
    <x v="7"/>
    <x v="18"/>
  </r>
  <r>
    <s v="Ajibola"/>
    <x v="1"/>
    <x v="8"/>
    <x v="15"/>
  </r>
  <r>
    <s v="Ayodele"/>
    <x v="0"/>
    <x v="8"/>
    <x v="15"/>
  </r>
  <r>
    <s v="Aderonke"/>
    <x v="0"/>
    <x v="8"/>
    <x v="15"/>
  </r>
  <r>
    <s v="Ayotunde"/>
    <x v="1"/>
    <x v="8"/>
    <x v="15"/>
  </r>
  <r>
    <s v="Akolade"/>
    <x v="0"/>
    <x v="4"/>
    <x v="15"/>
  </r>
  <r>
    <s v="Oluwaseyitan"/>
    <x v="0"/>
    <x v="4"/>
    <x v="15"/>
  </r>
  <r>
    <s v="Bamikole"/>
    <x v="0"/>
    <x v="4"/>
    <x v="15"/>
  </r>
  <r>
    <s v="Theophilus"/>
    <x v="0"/>
    <x v="4"/>
    <x v="15"/>
  </r>
  <r>
    <s v="Daniel"/>
    <x v="0"/>
    <x v="4"/>
    <x v="15"/>
  </r>
  <r>
    <s v="Ayokunle"/>
    <x v="0"/>
    <x v="4"/>
    <x v="15"/>
  </r>
  <r>
    <s v="Alarima"/>
    <x v="0"/>
    <x v="4"/>
    <x v="9"/>
  </r>
  <r>
    <s v="Aromolaran"/>
    <x v="0"/>
    <x v="4"/>
    <x v="9"/>
  </r>
  <r>
    <s v="Fapojuwo"/>
    <x v="0"/>
    <x v="4"/>
    <x v="9"/>
  </r>
  <r>
    <s v="Ayinde"/>
    <x v="0"/>
    <x v="4"/>
    <x v="9"/>
  </r>
  <r>
    <s v="Masunaga"/>
    <x v="0"/>
    <x v="4"/>
    <x v="9"/>
  </r>
  <r>
    <s v="Wakatsuki"/>
    <x v="0"/>
    <x v="4"/>
    <x v="9"/>
  </r>
  <r>
    <s v="Amos"/>
    <x v="0"/>
    <x v="1"/>
    <x v="31"/>
  </r>
  <r>
    <s v="Mojeed"/>
    <x v="0"/>
    <x v="1"/>
    <x v="31"/>
  </r>
  <r>
    <s v="Timothy"/>
    <x v="0"/>
    <x v="1"/>
    <x v="31"/>
  </r>
  <r>
    <s v="Jos"/>
    <x v="0"/>
    <x v="1"/>
    <x v="31"/>
  </r>
  <r>
    <s v="Amos"/>
    <x v="0"/>
    <x v="1"/>
    <x v="31"/>
  </r>
  <r>
    <s v="John"/>
    <x v="0"/>
    <x v="1"/>
    <x v="31"/>
  </r>
  <r>
    <s v="Amos"/>
    <x v="0"/>
    <x v="4"/>
    <x v="21"/>
  </r>
  <r>
    <s v="Mojeed"/>
    <x v="0"/>
    <x v="4"/>
    <x v="21"/>
  </r>
  <r>
    <s v="Jos"/>
    <x v="0"/>
    <x v="4"/>
    <x v="21"/>
  </r>
  <r>
    <s v="Bidemi"/>
    <x v="0"/>
    <x v="4"/>
    <x v="21"/>
  </r>
  <r>
    <s v="Amos"/>
    <x v="0"/>
    <x v="4"/>
    <x v="50"/>
  </r>
  <r>
    <s v="Oluwatayo"/>
    <x v="0"/>
    <x v="4"/>
    <x v="50"/>
  </r>
  <r>
    <s v="Atinuke"/>
    <x v="0"/>
    <x v="1"/>
    <x v="48"/>
  </r>
  <r>
    <s v="Adeola"/>
    <x v="0"/>
    <x v="1"/>
    <x v="48"/>
  </r>
  <r>
    <s v="Ifeanyi"/>
    <x v="0"/>
    <x v="1"/>
    <x v="48"/>
  </r>
  <r>
    <s v="Tayo"/>
    <x v="0"/>
    <x v="1"/>
    <x v="48"/>
  </r>
  <r>
    <s v="Rotimi"/>
    <x v="0"/>
    <x v="1"/>
    <x v="48"/>
  </r>
  <r>
    <s v="Atinuke"/>
    <x v="0"/>
    <x v="1"/>
    <x v="48"/>
  </r>
  <r>
    <s v="Akinsola"/>
    <x v="0"/>
    <x v="1"/>
    <x v="48"/>
  </r>
  <r>
    <s v="Rotimi"/>
    <x v="0"/>
    <x v="1"/>
    <x v="48"/>
  </r>
  <r>
    <s v="Ayodeji"/>
    <x v="0"/>
    <x v="6"/>
    <x v="15"/>
  </r>
  <r>
    <s v="Akintunde"/>
    <x v="0"/>
    <x v="6"/>
    <x v="15"/>
  </r>
  <r>
    <s v="Mopelola"/>
    <x v="1"/>
    <x v="6"/>
    <x v="15"/>
  </r>
  <r>
    <s v="Oluwole"/>
    <x v="0"/>
    <x v="6"/>
    <x v="15"/>
  </r>
  <r>
    <s v="Akinyosoye"/>
    <x v="0"/>
    <x v="6"/>
    <x v="15"/>
  </r>
  <r>
    <s v="Olusegun"/>
    <x v="0"/>
    <x v="6"/>
    <x v="15"/>
  </r>
  <r>
    <s v="Kayode"/>
    <x v="0"/>
    <x v="6"/>
    <x v="15"/>
  </r>
  <r>
    <s v="Morebise"/>
    <x v="1"/>
    <x v="6"/>
    <x v="15"/>
  </r>
  <r>
    <s v="Ayodeji"/>
    <x v="0"/>
    <x v="7"/>
    <x v="87"/>
  </r>
  <r>
    <s v="Asisipho"/>
    <x v="0"/>
    <x v="7"/>
    <x v="87"/>
  </r>
  <r>
    <s v="Ute"/>
    <x v="0"/>
    <x v="7"/>
    <x v="87"/>
  </r>
  <r>
    <s v="Pia"/>
    <x v="1"/>
    <x v="7"/>
    <x v="87"/>
  </r>
  <r>
    <s v="Rainer"/>
    <x v="0"/>
    <x v="7"/>
    <x v="87"/>
  </r>
  <r>
    <s v="Melvin"/>
    <x v="0"/>
    <x v="7"/>
    <x v="87"/>
  </r>
  <r>
    <s v="Razinah"/>
    <x v="0"/>
    <x v="7"/>
    <x v="87"/>
  </r>
  <r>
    <s v="Jonathan"/>
    <x v="0"/>
    <x v="7"/>
    <x v="87"/>
  </r>
  <r>
    <s v="Tolulope"/>
    <x v="1"/>
    <x v="7"/>
    <x v="87"/>
  </r>
  <r>
    <s v="Stella"/>
    <x v="1"/>
    <x v="7"/>
    <x v="87"/>
  </r>
  <r>
    <s v="Reidwaan"/>
    <x v="0"/>
    <x v="7"/>
    <x v="87"/>
  </r>
  <r>
    <s v="Anna"/>
    <x v="1"/>
    <x v="7"/>
    <x v="87"/>
  </r>
  <r>
    <s v="Henry"/>
    <x v="0"/>
    <x v="7"/>
    <x v="87"/>
  </r>
  <r>
    <s v="Ayodele"/>
    <x v="0"/>
    <x v="6"/>
    <x v="47"/>
  </r>
  <r>
    <s v="Obaika"/>
    <x v="0"/>
    <x v="6"/>
    <x v="47"/>
  </r>
  <r>
    <s v="Munem"/>
    <x v="0"/>
    <x v="6"/>
    <x v="47"/>
  </r>
  <r>
    <s v="Bukunmi"/>
    <x v="0"/>
    <x v="4"/>
    <x v="84"/>
  </r>
  <r>
    <s v="Mayowa"/>
    <x v="1"/>
    <x v="4"/>
    <x v="84"/>
  </r>
  <r>
    <s v="Tolulope"/>
    <x v="1"/>
    <x v="4"/>
    <x v="84"/>
  </r>
  <r>
    <s v="Stephen"/>
    <x v="0"/>
    <x v="4"/>
    <x v="84"/>
  </r>
  <r>
    <s v="Aderemi"/>
    <x v="0"/>
    <x v="4"/>
    <x v="84"/>
  </r>
  <r>
    <s v="Bukunmi"/>
    <x v="0"/>
    <x v="4"/>
    <x v="84"/>
  </r>
  <r>
    <s v="Tolulope"/>
    <x v="1"/>
    <x v="4"/>
    <x v="84"/>
  </r>
  <r>
    <s v="Stephen"/>
    <x v="0"/>
    <x v="4"/>
    <x v="84"/>
  </r>
  <r>
    <s v="Bukunmi"/>
    <x v="0"/>
    <x v="7"/>
    <x v="84"/>
  </r>
  <r>
    <s v="Stephen"/>
    <x v="0"/>
    <x v="7"/>
    <x v="84"/>
  </r>
  <r>
    <s v="Isaiah"/>
    <x v="0"/>
    <x v="7"/>
    <x v="84"/>
  </r>
  <r>
    <s v="Michael"/>
    <x v="0"/>
    <x v="7"/>
    <x v="84"/>
  </r>
  <r>
    <s v="Dare"/>
    <x v="0"/>
    <x v="0"/>
    <x v="17"/>
  </r>
  <r>
    <s v="Dare"/>
    <x v="0"/>
    <x v="6"/>
    <x v="10"/>
  </r>
  <r>
    <s v="Olusola"/>
    <x v="0"/>
    <x v="6"/>
    <x v="10"/>
  </r>
  <r>
    <s v="Emmanuel"/>
    <x v="0"/>
    <x v="12"/>
    <x v="15"/>
  </r>
  <r>
    <s v="Oladipo"/>
    <x v="0"/>
    <x v="12"/>
    <x v="15"/>
  </r>
  <r>
    <s v="Emmanuel"/>
    <x v="0"/>
    <x v="12"/>
    <x v="15"/>
  </r>
  <r>
    <s v="Henry"/>
    <x v="0"/>
    <x v="12"/>
    <x v="15"/>
  </r>
  <r>
    <s v="Ahmed"/>
    <x v="0"/>
    <x v="12"/>
    <x v="15"/>
  </r>
  <r>
    <s v="Oluwagbemiga"/>
    <x v="0"/>
    <x v="12"/>
    <x v="15"/>
  </r>
  <r>
    <s v="Olubunmi"/>
    <x v="0"/>
    <x v="12"/>
    <x v="15"/>
  </r>
  <r>
    <s v="Emmanuel"/>
    <x v="0"/>
    <x v="1"/>
    <x v="30"/>
  </r>
  <r>
    <s v="Adedapo"/>
    <x v="0"/>
    <x v="1"/>
    <x v="30"/>
  </r>
  <r>
    <s v="Luqman"/>
    <x v="0"/>
    <x v="1"/>
    <x v="30"/>
  </r>
  <r>
    <s v="Modupe"/>
    <x v="0"/>
    <x v="1"/>
    <x v="30"/>
  </r>
  <r>
    <s v="Olawale"/>
    <x v="0"/>
    <x v="1"/>
    <x v="30"/>
  </r>
  <r>
    <s v="Olakiigbe"/>
    <x v="0"/>
    <x v="1"/>
    <x v="30"/>
  </r>
  <r>
    <s v="Joseph"/>
    <x v="0"/>
    <x v="1"/>
    <x v="30"/>
  </r>
  <r>
    <s v="Ifeoluwa"/>
    <x v="1"/>
    <x v="1"/>
    <x v="30"/>
  </r>
  <r>
    <s v="Olubunmi"/>
    <x v="0"/>
    <x v="1"/>
    <x v="30"/>
  </r>
  <r>
    <s v="Taiwo"/>
    <x v="0"/>
    <x v="1"/>
    <x v="30"/>
  </r>
  <r>
    <s v="Emmanuel"/>
    <x v="0"/>
    <x v="14"/>
    <x v="30"/>
  </r>
  <r>
    <s v="Oyenmwen"/>
    <x v="0"/>
    <x v="14"/>
    <x v="30"/>
  </r>
  <r>
    <s v="YomiOnilude"/>
    <x v="0"/>
    <x v="14"/>
    <x v="30"/>
  </r>
  <r>
    <s v="Bamidele"/>
    <x v="0"/>
    <x v="14"/>
    <x v="30"/>
  </r>
  <r>
    <s v="Olubumi"/>
    <x v="0"/>
    <x v="14"/>
    <x v="30"/>
  </r>
  <r>
    <s v="Enoch"/>
    <x v="0"/>
    <x v="4"/>
    <x v="12"/>
  </r>
  <r>
    <s v="Solomon"/>
    <x v="0"/>
    <x v="4"/>
    <x v="12"/>
  </r>
  <r>
    <s v="Adedapo"/>
    <x v="0"/>
    <x v="4"/>
    <x v="12"/>
  </r>
  <r>
    <s v="Enoch"/>
    <x v="0"/>
    <x v="7"/>
    <x v="15"/>
  </r>
  <r>
    <s v="Rowland"/>
    <x v="0"/>
    <x v="7"/>
    <x v="15"/>
  </r>
  <r>
    <s v="Festus"/>
    <x v="1"/>
    <x v="7"/>
    <x v="15"/>
  </r>
  <r>
    <s v="Obafunke"/>
    <x v="0"/>
    <x v="7"/>
    <x v="15"/>
  </r>
  <r>
    <s v="Enoch"/>
    <x v="0"/>
    <x v="11"/>
    <x v="18"/>
  </r>
  <r>
    <s v="Adedapo"/>
    <x v="0"/>
    <x v="11"/>
    <x v="18"/>
  </r>
  <r>
    <s v="Solomon"/>
    <x v="0"/>
    <x v="11"/>
    <x v="18"/>
  </r>
  <r>
    <s v="Gideon"/>
    <x v="0"/>
    <x v="4"/>
    <x v="21"/>
  </r>
  <r>
    <s v="Esther"/>
    <x v="1"/>
    <x v="4"/>
    <x v="21"/>
  </r>
  <r>
    <s v="Adejoke"/>
    <x v="0"/>
    <x v="4"/>
    <x v="21"/>
  </r>
  <r>
    <s v="Ademola"/>
    <x v="1"/>
    <x v="4"/>
    <x v="21"/>
  </r>
  <r>
    <s v="Gideon"/>
    <x v="0"/>
    <x v="4"/>
    <x v="14"/>
  </r>
  <r>
    <s v="Ashleigh"/>
    <x v="0"/>
    <x v="4"/>
    <x v="14"/>
  </r>
  <r>
    <s v="Gideon"/>
    <x v="0"/>
    <x v="6"/>
    <x v="6"/>
  </r>
  <r>
    <s v="Esther"/>
    <x v="1"/>
    <x v="6"/>
    <x v="6"/>
  </r>
  <r>
    <s v="Gideon"/>
    <x v="0"/>
    <x v="6"/>
    <x v="11"/>
  </r>
  <r>
    <s v="Adewale"/>
    <x v="0"/>
    <x v="6"/>
    <x v="11"/>
  </r>
  <r>
    <s v="Ademola"/>
    <x v="1"/>
    <x v="6"/>
    <x v="11"/>
  </r>
  <r>
    <s v="Gideon"/>
    <x v="0"/>
    <x v="6"/>
    <x v="11"/>
  </r>
  <r>
    <s v="Adewale"/>
    <x v="0"/>
    <x v="6"/>
    <x v="11"/>
  </r>
  <r>
    <s v="Kayode"/>
    <x v="0"/>
    <x v="6"/>
    <x v="11"/>
  </r>
  <r>
    <s v="Gideon"/>
    <x v="0"/>
    <x v="0"/>
    <x v="11"/>
  </r>
  <r>
    <s v="Toluwanimi"/>
    <x v="0"/>
    <x v="0"/>
    <x v="11"/>
  </r>
  <r>
    <s v="Adejoke"/>
    <x v="0"/>
    <x v="0"/>
    <x v="11"/>
  </r>
  <r>
    <s v="Ibijoke"/>
    <x v="0"/>
    <x v="14"/>
    <x v="6"/>
  </r>
  <r>
    <s v="Babajide"/>
    <x v="1"/>
    <x v="14"/>
    <x v="6"/>
  </r>
  <r>
    <s v="William"/>
    <x v="0"/>
    <x v="14"/>
    <x v="6"/>
  </r>
  <r>
    <s v="Rafid"/>
    <x v="0"/>
    <x v="14"/>
    <x v="6"/>
  </r>
  <r>
    <s v="Ibijoke"/>
    <x v="0"/>
    <x v="7"/>
    <x v="6"/>
  </r>
  <r>
    <s v="William"/>
    <x v="0"/>
    <x v="7"/>
    <x v="6"/>
  </r>
  <r>
    <s v="Khalid"/>
    <x v="0"/>
    <x v="7"/>
    <x v="6"/>
  </r>
  <r>
    <s v="Patryk"/>
    <x v="0"/>
    <x v="7"/>
    <x v="6"/>
  </r>
  <r>
    <s v="Rafid"/>
    <x v="0"/>
    <x v="7"/>
    <x v="6"/>
  </r>
  <r>
    <s v="Babajide"/>
    <x v="1"/>
    <x v="7"/>
    <x v="6"/>
  </r>
  <r>
    <s v="Andy"/>
    <x v="0"/>
    <x v="7"/>
    <x v="6"/>
  </r>
  <r>
    <s v="Ibiyeye"/>
    <x v="0"/>
    <x v="1"/>
    <x v="6"/>
  </r>
  <r>
    <s v="Mohd"/>
    <x v="0"/>
    <x v="1"/>
    <x v="6"/>
  </r>
  <r>
    <s v="Zalina"/>
    <x v="1"/>
    <x v="1"/>
    <x v="6"/>
  </r>
  <r>
    <s v="Nur"/>
    <x v="0"/>
    <x v="1"/>
    <x v="6"/>
  </r>
  <r>
    <s v="Kashant"/>
    <x v="1"/>
    <x v="1"/>
    <x v="6"/>
  </r>
  <r>
    <s v="Jeuel"/>
    <x v="0"/>
    <x v="6"/>
    <x v="125"/>
  </r>
  <r>
    <s v="Olufemi"/>
    <x v="0"/>
    <x v="6"/>
    <x v="125"/>
  </r>
  <r>
    <s v="Abimbola"/>
    <x v="0"/>
    <x v="6"/>
    <x v="125"/>
  </r>
  <r>
    <s v="Kayode"/>
    <x v="0"/>
    <x v="1"/>
    <x v="134"/>
  </r>
  <r>
    <s v="Boluwaji"/>
    <x v="0"/>
    <x v="1"/>
    <x v="134"/>
  </r>
  <r>
    <s v="Muyideen"/>
    <x v="0"/>
    <x v="1"/>
    <x v="134"/>
  </r>
  <r>
    <s v="Mary"/>
    <x v="1"/>
    <x v="0"/>
    <x v="11"/>
  </r>
  <r>
    <s v="Olaniran"/>
    <x v="0"/>
    <x v="0"/>
    <x v="11"/>
  </r>
  <r>
    <s v="Adebayo"/>
    <x v="0"/>
    <x v="0"/>
    <x v="11"/>
  </r>
  <r>
    <s v="Mary"/>
    <x v="1"/>
    <x v="10"/>
    <x v="42"/>
  </r>
  <r>
    <s v="Emmanuel"/>
    <x v="0"/>
    <x v="10"/>
    <x v="42"/>
  </r>
  <r>
    <s v="Mopelola"/>
    <x v="1"/>
    <x v="10"/>
    <x v="121"/>
  </r>
  <r>
    <s v="Abirnbola"/>
    <x v="0"/>
    <x v="10"/>
    <x v="121"/>
  </r>
  <r>
    <s v="Tebello"/>
    <x v="0"/>
    <x v="10"/>
    <x v="121"/>
  </r>
  <r>
    <s v="Mopelola"/>
    <x v="1"/>
    <x v="15"/>
    <x v="21"/>
  </r>
  <r>
    <s v="Sung"/>
    <x v="0"/>
    <x v="15"/>
    <x v="21"/>
  </r>
  <r>
    <s v="Oleg"/>
    <x v="0"/>
    <x v="15"/>
    <x v="21"/>
  </r>
  <r>
    <s v="Theodore"/>
    <x v="0"/>
    <x v="15"/>
    <x v="21"/>
  </r>
  <r>
    <s v="Mopelola"/>
    <x v="1"/>
    <x v="13"/>
    <x v="26"/>
  </r>
  <r>
    <s v="Yasin"/>
    <x v="0"/>
    <x v="13"/>
    <x v="26"/>
  </r>
  <r>
    <s v="Tebello"/>
    <x v="0"/>
    <x v="13"/>
    <x v="26"/>
  </r>
  <r>
    <s v="Mopelola"/>
    <x v="1"/>
    <x v="8"/>
    <x v="121"/>
  </r>
  <r>
    <s v="Solami"/>
    <x v="0"/>
    <x v="8"/>
    <x v="121"/>
  </r>
  <r>
    <s v="Yasin"/>
    <x v="0"/>
    <x v="8"/>
    <x v="121"/>
  </r>
  <r>
    <s v="John"/>
    <x v="0"/>
    <x v="8"/>
    <x v="121"/>
  </r>
  <r>
    <s v="Edith"/>
    <x v="0"/>
    <x v="8"/>
    <x v="121"/>
  </r>
  <r>
    <s v="Tebello"/>
    <x v="0"/>
    <x v="8"/>
    <x v="121"/>
  </r>
  <r>
    <s v="Najeem"/>
    <x v="0"/>
    <x v="6"/>
    <x v="43"/>
  </r>
  <r>
    <s v="Ayoade"/>
    <x v="0"/>
    <x v="6"/>
    <x v="43"/>
  </r>
  <r>
    <s v="Mumini"/>
    <x v="0"/>
    <x v="6"/>
    <x v="43"/>
  </r>
  <r>
    <s v="Peter"/>
    <x v="0"/>
    <x v="6"/>
    <x v="43"/>
  </r>
  <r>
    <s v="Dapo"/>
    <x v="0"/>
    <x v="18"/>
    <x v="12"/>
  </r>
  <r>
    <s v="Obakemi"/>
    <x v="0"/>
    <x v="0"/>
    <x v="21"/>
  </r>
  <r>
    <s v="Festus"/>
    <x v="1"/>
    <x v="0"/>
    <x v="21"/>
  </r>
  <r>
    <s v="Festus"/>
    <x v="1"/>
    <x v="0"/>
    <x v="21"/>
  </r>
  <r>
    <s v="Daniel"/>
    <x v="0"/>
    <x v="0"/>
    <x v="21"/>
  </r>
  <r>
    <s v="Oladele"/>
    <x v="0"/>
    <x v="1"/>
    <x v="9"/>
  </r>
  <r>
    <s v="Olakunle"/>
    <x v="0"/>
    <x v="10"/>
    <x v="26"/>
  </r>
  <r>
    <s v="Olajire"/>
    <x v="1"/>
    <x v="10"/>
    <x v="26"/>
  </r>
  <r>
    <s v="Abiola"/>
    <x v="0"/>
    <x v="10"/>
    <x v="26"/>
  </r>
  <r>
    <s v="Ajibola"/>
    <x v="1"/>
    <x v="10"/>
    <x v="26"/>
  </r>
  <r>
    <s v="Olufemi"/>
    <x v="0"/>
    <x v="0"/>
    <x v="15"/>
  </r>
  <r>
    <s v="Hammed"/>
    <x v="0"/>
    <x v="0"/>
    <x v="15"/>
  </r>
  <r>
    <s v="Jeuel"/>
    <x v="0"/>
    <x v="0"/>
    <x v="15"/>
  </r>
  <r>
    <s v="Ademola"/>
    <x v="1"/>
    <x v="0"/>
    <x v="15"/>
  </r>
  <r>
    <s v="Olufemi"/>
    <x v="0"/>
    <x v="2"/>
    <x v="85"/>
  </r>
  <r>
    <s v="Adebayo"/>
    <x v="0"/>
    <x v="2"/>
    <x v="85"/>
  </r>
  <r>
    <s v="Olufemi"/>
    <x v="0"/>
    <x v="18"/>
    <x v="85"/>
  </r>
  <r>
    <s v="Alaba"/>
    <x v="0"/>
    <x v="18"/>
    <x v="85"/>
  </r>
  <r>
    <s v="Ola"/>
    <x v="0"/>
    <x v="18"/>
    <x v="85"/>
  </r>
  <r>
    <s v="Olufemi"/>
    <x v="0"/>
    <x v="2"/>
    <x v="85"/>
  </r>
  <r>
    <s v="Stephen"/>
    <x v="0"/>
    <x v="2"/>
    <x v="85"/>
  </r>
  <r>
    <s v="Olufemi"/>
    <x v="0"/>
    <x v="0"/>
    <x v="129"/>
  </r>
  <r>
    <s v="Stevens"/>
    <x v="0"/>
    <x v="0"/>
    <x v="129"/>
  </r>
  <r>
    <s v="Julius"/>
    <x v="0"/>
    <x v="0"/>
    <x v="129"/>
  </r>
  <r>
    <s v="Olufemi"/>
    <x v="0"/>
    <x v="4"/>
    <x v="129"/>
  </r>
  <r>
    <s v="Olajumoke"/>
    <x v="0"/>
    <x v="4"/>
    <x v="129"/>
  </r>
  <r>
    <s v="Shamsideen"/>
    <x v="0"/>
    <x v="4"/>
    <x v="129"/>
  </r>
  <r>
    <s v="Babawale"/>
    <x v="0"/>
    <x v="4"/>
    <x v="129"/>
  </r>
  <r>
    <s v="Toluwani"/>
    <x v="0"/>
    <x v="4"/>
    <x v="129"/>
  </r>
  <r>
    <s v="Oluwabusayomi"/>
    <x v="0"/>
    <x v="4"/>
    <x v="129"/>
  </r>
  <r>
    <s v="Charles"/>
    <x v="0"/>
    <x v="4"/>
    <x v="129"/>
  </r>
  <r>
    <s v="Olarinmoye"/>
    <x v="0"/>
    <x v="4"/>
    <x v="129"/>
  </r>
  <r>
    <s v="Olufemi"/>
    <x v="0"/>
    <x v="15"/>
    <x v="85"/>
  </r>
  <r>
    <s v="John"/>
    <x v="0"/>
    <x v="15"/>
    <x v="85"/>
  </r>
  <r>
    <s v="Sunday"/>
    <x v="0"/>
    <x v="15"/>
    <x v="85"/>
  </r>
  <r>
    <s v="Olufemi"/>
    <x v="0"/>
    <x v="6"/>
    <x v="125"/>
  </r>
  <r>
    <s v="Hammed"/>
    <x v="0"/>
    <x v="6"/>
    <x v="125"/>
  </r>
  <r>
    <s v="Edobor"/>
    <x v="0"/>
    <x v="6"/>
    <x v="125"/>
  </r>
  <r>
    <s v="Olufunmilayo"/>
    <x v="0"/>
    <x v="0"/>
    <x v="63"/>
  </r>
  <r>
    <s v="Ayodele"/>
    <x v="0"/>
    <x v="0"/>
    <x v="63"/>
  </r>
  <r>
    <s v="Olufunmilayo"/>
    <x v="0"/>
    <x v="2"/>
    <x v="63"/>
  </r>
  <r>
    <s v="Sammy"/>
    <x v="0"/>
    <x v="2"/>
    <x v="63"/>
  </r>
  <r>
    <s v="Akinola"/>
    <x v="0"/>
    <x v="2"/>
    <x v="63"/>
  </r>
  <r>
    <s v="Adekunle"/>
    <x v="0"/>
    <x v="2"/>
    <x v="63"/>
  </r>
  <r>
    <s v="Olufunmilayo"/>
    <x v="0"/>
    <x v="2"/>
    <x v="1"/>
  </r>
  <r>
    <s v="Omolayo"/>
    <x v="0"/>
    <x v="2"/>
    <x v="1"/>
  </r>
  <r>
    <s v="Temidayo"/>
    <x v="0"/>
    <x v="2"/>
    <x v="1"/>
  </r>
  <r>
    <s v="Adekunle"/>
    <x v="0"/>
    <x v="2"/>
    <x v="1"/>
  </r>
  <r>
    <s v="Olumayowa"/>
    <x v="0"/>
    <x v="5"/>
    <x v="40"/>
  </r>
  <r>
    <s v="Ademola"/>
    <x v="1"/>
    <x v="5"/>
    <x v="40"/>
  </r>
  <r>
    <s v="Olufunke"/>
    <x v="0"/>
    <x v="5"/>
    <x v="40"/>
  </r>
  <r>
    <s v="Abdullahi"/>
    <x v="0"/>
    <x v="5"/>
    <x v="40"/>
  </r>
  <r>
    <s v="Olumayowa"/>
    <x v="0"/>
    <x v="1"/>
    <x v="15"/>
  </r>
  <r>
    <s v="Stephen"/>
    <x v="0"/>
    <x v="1"/>
    <x v="15"/>
  </r>
  <r>
    <s v="Olushola"/>
    <x v="1"/>
    <x v="1"/>
    <x v="15"/>
  </r>
  <r>
    <s v="Nafeesa"/>
    <x v="0"/>
    <x v="1"/>
    <x v="15"/>
  </r>
  <r>
    <s v="Akeem"/>
    <x v="0"/>
    <x v="1"/>
    <x v="15"/>
  </r>
  <r>
    <s v="Olusola"/>
    <x v="0"/>
    <x v="8"/>
    <x v="67"/>
  </r>
  <r>
    <s v="Leon"/>
    <x v="0"/>
    <x v="8"/>
    <x v="67"/>
  </r>
  <r>
    <s v="Oluwagbenga"/>
    <x v="0"/>
    <x v="1"/>
    <x v="6"/>
  </r>
  <r>
    <s v="Oluwaremilekun"/>
    <x v="0"/>
    <x v="1"/>
    <x v="6"/>
  </r>
  <r>
    <s v="Ademola"/>
    <x v="1"/>
    <x v="1"/>
    <x v="6"/>
  </r>
  <r>
    <s v="Xiangxin"/>
    <x v="0"/>
    <x v="1"/>
    <x v="6"/>
  </r>
  <r>
    <s v="Oluwarotimi"/>
    <x v="0"/>
    <x v="1"/>
    <x v="6"/>
  </r>
  <r>
    <s v="Peng"/>
    <x v="1"/>
    <x v="1"/>
    <x v="6"/>
  </r>
  <r>
    <s v="Guanglin"/>
    <x v="0"/>
    <x v="1"/>
    <x v="6"/>
  </r>
  <r>
    <s v="Oluwaseun"/>
    <x v="0"/>
    <x v="0"/>
    <x v="15"/>
  </r>
  <r>
    <s v="OyinOluwa"/>
    <x v="1"/>
    <x v="0"/>
    <x v="15"/>
  </r>
  <r>
    <s v="Boluwatife"/>
    <x v="0"/>
    <x v="0"/>
    <x v="15"/>
  </r>
  <r>
    <s v="Ifeoluwa"/>
    <x v="1"/>
    <x v="0"/>
    <x v="15"/>
  </r>
  <r>
    <s v="Olaoluwa"/>
    <x v="0"/>
    <x v="0"/>
    <x v="15"/>
  </r>
  <r>
    <s v="Adeyinka"/>
    <x v="0"/>
    <x v="0"/>
    <x v="15"/>
  </r>
  <r>
    <s v="Oluseun"/>
    <x v="0"/>
    <x v="0"/>
    <x v="15"/>
  </r>
  <r>
    <s v="Oluwakemi"/>
    <x v="0"/>
    <x v="0"/>
    <x v="15"/>
  </r>
  <r>
    <s v="Oluwaseyi"/>
    <x v="0"/>
    <x v="1"/>
    <x v="38"/>
  </r>
  <r>
    <s v="Oladimeji"/>
    <x v="0"/>
    <x v="1"/>
    <x v="38"/>
  </r>
  <r>
    <s v="Adesegun"/>
    <x v="0"/>
    <x v="1"/>
    <x v="38"/>
  </r>
  <r>
    <s v="Opeyemi"/>
    <x v="0"/>
    <x v="1"/>
    <x v="36"/>
  </r>
  <r>
    <s v="Ade"/>
    <x v="0"/>
    <x v="1"/>
    <x v="36"/>
  </r>
  <r>
    <s v="Andrew"/>
    <x v="0"/>
    <x v="1"/>
    <x v="36"/>
  </r>
  <r>
    <s v="Adesoji"/>
    <x v="0"/>
    <x v="1"/>
    <x v="36"/>
  </r>
  <r>
    <s v="Opeyemi"/>
    <x v="0"/>
    <x v="4"/>
    <x v="18"/>
  </r>
  <r>
    <s v="Ade"/>
    <x v="0"/>
    <x v="4"/>
    <x v="18"/>
  </r>
  <r>
    <s v="Sunday"/>
    <x v="0"/>
    <x v="0"/>
    <x v="26"/>
  </r>
  <r>
    <s v="Oluwasegun"/>
    <x v="0"/>
    <x v="0"/>
    <x v="26"/>
  </r>
  <r>
    <s v="Ayokunle"/>
    <x v="0"/>
    <x v="0"/>
    <x v="26"/>
  </r>
  <r>
    <s v="Ganiyu"/>
    <x v="0"/>
    <x v="0"/>
    <x v="26"/>
  </r>
  <r>
    <s v="Peter"/>
    <x v="0"/>
    <x v="7"/>
    <x v="145"/>
  </r>
  <r>
    <s v="Jeremiah"/>
    <x v="0"/>
    <x v="7"/>
    <x v="145"/>
  </r>
  <r>
    <s v="Samson"/>
    <x v="0"/>
    <x v="4"/>
    <x v="12"/>
  </r>
  <r>
    <s v="Abimbola"/>
    <x v="0"/>
    <x v="4"/>
    <x v="12"/>
  </r>
  <r>
    <s v="Bosede"/>
    <x v="0"/>
    <x v="4"/>
    <x v="12"/>
  </r>
  <r>
    <s v="Ayodeji"/>
    <x v="0"/>
    <x v="4"/>
    <x v="12"/>
  </r>
  <r>
    <s v="Oluwaseun"/>
    <x v="0"/>
    <x v="4"/>
    <x v="12"/>
  </r>
  <r>
    <s v="Samuel"/>
    <x v="0"/>
    <x v="1"/>
    <x v="14"/>
  </r>
  <r>
    <s v="Siti"/>
    <x v="0"/>
    <x v="1"/>
    <x v="14"/>
  </r>
  <r>
    <s v="Segun"/>
    <x v="0"/>
    <x v="1"/>
    <x v="14"/>
  </r>
  <r>
    <s v="Samuel"/>
    <x v="0"/>
    <x v="4"/>
    <x v="0"/>
  </r>
  <r>
    <s v="Jide"/>
    <x v="0"/>
    <x v="4"/>
    <x v="0"/>
  </r>
  <r>
    <s v="Ayo"/>
    <x v="0"/>
    <x v="4"/>
    <x v="0"/>
  </r>
  <r>
    <s v="Sunday"/>
    <x v="0"/>
    <x v="12"/>
    <x v="26"/>
  </r>
  <r>
    <s v="Olusegun"/>
    <x v="0"/>
    <x v="12"/>
    <x v="26"/>
  </r>
  <r>
    <s v="Olusola"/>
    <x v="0"/>
    <x v="12"/>
    <x v="26"/>
  </r>
  <r>
    <s v="Taiwo"/>
    <x v="0"/>
    <x v="6"/>
    <x v="79"/>
  </r>
  <r>
    <s v="Dennis"/>
    <x v="0"/>
    <x v="6"/>
    <x v="79"/>
  </r>
  <r>
    <s v="Omwoyo"/>
    <x v="0"/>
    <x v="6"/>
    <x v="79"/>
  </r>
  <r>
    <s v="Temitope"/>
    <x v="1"/>
    <x v="0"/>
    <x v="11"/>
  </r>
  <r>
    <s v="Charlynne"/>
    <x v="1"/>
    <x v="0"/>
    <x v="11"/>
  </r>
  <r>
    <s v="Maurice"/>
    <x v="1"/>
    <x v="0"/>
    <x v="11"/>
  </r>
  <r>
    <s v="Maurice"/>
    <x v="1"/>
    <x v="0"/>
    <x v="11"/>
  </r>
  <r>
    <s v="Rose"/>
    <x v="0"/>
    <x v="0"/>
    <x v="11"/>
  </r>
  <r>
    <s v="Kayode"/>
    <x v="0"/>
    <x v="0"/>
    <x v="11"/>
  </r>
  <r>
    <s v="Nelly"/>
    <x v="0"/>
    <x v="0"/>
    <x v="11"/>
  </r>
  <r>
    <s v="Jane"/>
    <x v="0"/>
    <x v="0"/>
    <x v="11"/>
  </r>
  <r>
    <s v="Fidelis"/>
    <x v="0"/>
    <x v="0"/>
    <x v="11"/>
  </r>
  <r>
    <s v="Temitope"/>
    <x v="1"/>
    <x v="4"/>
    <x v="73"/>
  </r>
  <r>
    <s v="Rose"/>
    <x v="0"/>
    <x v="4"/>
    <x v="73"/>
  </r>
  <r>
    <s v="Kayode"/>
    <x v="0"/>
    <x v="4"/>
    <x v="73"/>
  </r>
  <r>
    <s v="Maurice"/>
    <x v="1"/>
    <x v="4"/>
    <x v="73"/>
  </r>
  <r>
    <s v="Victoria"/>
    <x v="1"/>
    <x v="4"/>
    <x v="73"/>
  </r>
  <r>
    <s v="Temitope"/>
    <x v="1"/>
    <x v="4"/>
    <x v="73"/>
  </r>
  <r>
    <s v="Rose"/>
    <x v="0"/>
    <x v="4"/>
    <x v="73"/>
  </r>
  <r>
    <s v="Kayode"/>
    <x v="0"/>
    <x v="4"/>
    <x v="73"/>
  </r>
  <r>
    <s v="Kenneth"/>
    <x v="0"/>
    <x v="4"/>
    <x v="73"/>
  </r>
  <r>
    <s v="Maurice"/>
    <x v="1"/>
    <x v="4"/>
    <x v="73"/>
  </r>
  <r>
    <s v="John"/>
    <x v="0"/>
    <x v="4"/>
    <x v="73"/>
  </r>
  <r>
    <s v="Thomas"/>
    <x v="0"/>
    <x v="16"/>
    <x v="40"/>
  </r>
  <r>
    <s v="Abiodun"/>
    <x v="0"/>
    <x v="16"/>
    <x v="40"/>
  </r>
  <r>
    <s v="Abiola"/>
    <x v="0"/>
    <x v="16"/>
    <x v="40"/>
  </r>
  <r>
    <s v="Efere"/>
    <x v="0"/>
    <x v="16"/>
    <x v="40"/>
  </r>
  <r>
    <s v="Merhatibeb"/>
    <x v="0"/>
    <x v="16"/>
    <x v="40"/>
  </r>
  <r>
    <s v="Berhanu"/>
    <x v="0"/>
    <x v="16"/>
    <x v="40"/>
  </r>
  <r>
    <s v="Folake"/>
    <x v="0"/>
    <x v="0"/>
    <x v="48"/>
  </r>
  <r>
    <s v="Vincenzo"/>
    <x v="1"/>
    <x v="0"/>
    <x v="48"/>
  </r>
  <r>
    <s v="Anita"/>
    <x v="0"/>
    <x v="0"/>
    <x v="48"/>
  </r>
  <r>
    <s v="Folake"/>
    <x v="0"/>
    <x v="1"/>
    <x v="40"/>
  </r>
  <r>
    <s v="Mary"/>
    <x v="1"/>
    <x v="1"/>
    <x v="40"/>
  </r>
  <r>
    <s v="Vincenzo"/>
    <x v="1"/>
    <x v="1"/>
    <x v="40"/>
  </r>
  <r>
    <s v="Anita"/>
    <x v="0"/>
    <x v="1"/>
    <x v="40"/>
  </r>
  <r>
    <s v="Folake"/>
    <x v="0"/>
    <x v="1"/>
    <x v="9"/>
  </r>
  <r>
    <s v="Vincenzo"/>
    <x v="1"/>
    <x v="1"/>
    <x v="9"/>
  </r>
  <r>
    <s v="Matthew"/>
    <x v="0"/>
    <x v="1"/>
    <x v="9"/>
  </r>
  <r>
    <s v="Segun"/>
    <x v="0"/>
    <x v="1"/>
    <x v="9"/>
  </r>
  <r>
    <s v="Anita"/>
    <x v="0"/>
    <x v="1"/>
    <x v="9"/>
  </r>
  <r>
    <s v="Mohammed"/>
    <x v="0"/>
    <x v="0"/>
    <x v="11"/>
  </r>
  <r>
    <s v="Abdulganiyu"/>
    <x v="0"/>
    <x v="0"/>
    <x v="11"/>
  </r>
  <r>
    <s v="Ernieza"/>
    <x v="0"/>
    <x v="0"/>
    <x v="11"/>
  </r>
  <r>
    <s v="Kouame"/>
    <x v="0"/>
    <x v="0"/>
    <x v="11"/>
  </r>
  <r>
    <s v="Mohammed"/>
    <x v="0"/>
    <x v="0"/>
    <x v="11"/>
  </r>
  <r>
    <s v="Sanni"/>
    <x v="0"/>
    <x v="0"/>
    <x v="11"/>
  </r>
  <r>
    <s v="Dahir"/>
    <x v="0"/>
    <x v="0"/>
    <x v="11"/>
  </r>
  <r>
    <s v="Ayo"/>
    <x v="0"/>
    <x v="0"/>
    <x v="11"/>
  </r>
  <r>
    <s v="Hussein"/>
    <x v="0"/>
    <x v="0"/>
    <x v="11"/>
  </r>
  <r>
    <s v="Bahareh"/>
    <x v="0"/>
    <x v="0"/>
    <x v="11"/>
  </r>
  <r>
    <s v="Mohammed"/>
    <x v="0"/>
    <x v="0"/>
    <x v="73"/>
  </r>
  <r>
    <s v="Dahir"/>
    <x v="0"/>
    <x v="0"/>
    <x v="73"/>
  </r>
  <r>
    <s v="Ayo"/>
    <x v="0"/>
    <x v="0"/>
    <x v="73"/>
  </r>
  <r>
    <s v="Hussein"/>
    <x v="0"/>
    <x v="0"/>
    <x v="73"/>
  </r>
  <r>
    <s v="Abdulganiyu"/>
    <x v="0"/>
    <x v="0"/>
    <x v="73"/>
  </r>
  <r>
    <s v="Falilat"/>
    <x v="1"/>
    <x v="0"/>
    <x v="73"/>
  </r>
  <r>
    <s v="Adeoye"/>
    <x v="0"/>
    <x v="1"/>
    <x v="11"/>
  </r>
  <r>
    <s v="Quadri"/>
    <x v="0"/>
    <x v="1"/>
    <x v="11"/>
  </r>
  <r>
    <s v="Mary"/>
    <x v="1"/>
    <x v="1"/>
    <x v="11"/>
  </r>
  <r>
    <s v="Waheed"/>
    <x v="0"/>
    <x v="1"/>
    <x v="11"/>
  </r>
  <r>
    <s v="Marijke"/>
    <x v="0"/>
    <x v="1"/>
    <x v="11"/>
  </r>
  <r>
    <s v="Ezekiel"/>
    <x v="0"/>
    <x v="1"/>
    <x v="11"/>
  </r>
  <r>
    <s v="Ainau"/>
    <x v="1"/>
    <x v="15"/>
    <x v="12"/>
  </r>
  <r>
    <s v="Seniyat"/>
    <x v="1"/>
    <x v="15"/>
    <x v="12"/>
  </r>
  <r>
    <s v="Aminu"/>
    <x v="0"/>
    <x v="6"/>
    <x v="81"/>
  </r>
  <r>
    <s v="Nsemba"/>
    <x v="0"/>
    <x v="6"/>
    <x v="81"/>
  </r>
  <r>
    <s v="Buhari"/>
    <x v="0"/>
    <x v="6"/>
    <x v="81"/>
  </r>
  <r>
    <s v="Bello"/>
    <x v="0"/>
    <x v="12"/>
    <x v="5"/>
  </r>
  <r>
    <s v="Mohammad"/>
    <x v="0"/>
    <x v="12"/>
    <x v="5"/>
  </r>
  <r>
    <s v="Usman"/>
    <x v="0"/>
    <x v="12"/>
    <x v="5"/>
  </r>
  <r>
    <s v="Roziahanim"/>
    <x v="0"/>
    <x v="12"/>
    <x v="5"/>
  </r>
  <r>
    <s v="Kabiru"/>
    <x v="0"/>
    <x v="12"/>
    <x v="5"/>
  </r>
  <r>
    <s v="Hafsat"/>
    <x v="1"/>
    <x v="6"/>
    <x v="103"/>
  </r>
  <r>
    <s v="Adewale"/>
    <x v="0"/>
    <x v="6"/>
    <x v="103"/>
  </r>
  <r>
    <s v="Emmanuel"/>
    <x v="0"/>
    <x v="6"/>
    <x v="103"/>
  </r>
  <r>
    <s v="Millicent"/>
    <x v="1"/>
    <x v="6"/>
    <x v="103"/>
  </r>
  <r>
    <s v="Hajara"/>
    <x v="1"/>
    <x v="15"/>
    <x v="21"/>
  </r>
  <r>
    <s v="Absalom"/>
    <x v="0"/>
    <x v="15"/>
    <x v="21"/>
  </r>
  <r>
    <s v="Sahalu"/>
    <x v="0"/>
    <x v="15"/>
    <x v="21"/>
  </r>
  <r>
    <s v="Aderemi"/>
    <x v="0"/>
    <x v="15"/>
    <x v="21"/>
  </r>
  <r>
    <s v="Ibrahim"/>
    <x v="0"/>
    <x v="0"/>
    <x v="25"/>
  </r>
  <r>
    <s v="Arthur"/>
    <x v="0"/>
    <x v="0"/>
    <x v="25"/>
  </r>
  <r>
    <s v="Michael"/>
    <x v="0"/>
    <x v="0"/>
    <x v="25"/>
  </r>
  <r>
    <s v="Ibrahim"/>
    <x v="0"/>
    <x v="0"/>
    <x v="92"/>
  </r>
  <r>
    <s v="Akib"/>
    <x v="0"/>
    <x v="0"/>
    <x v="92"/>
  </r>
  <r>
    <s v="Jamil"/>
    <x v="0"/>
    <x v="0"/>
    <x v="92"/>
  </r>
  <r>
    <s v="Sani"/>
    <x v="0"/>
    <x v="0"/>
    <x v="92"/>
  </r>
  <r>
    <s v="Atiku"/>
    <x v="0"/>
    <x v="0"/>
    <x v="92"/>
  </r>
  <r>
    <s v="Mark"/>
    <x v="0"/>
    <x v="0"/>
    <x v="92"/>
  </r>
  <r>
    <s v="Adetola"/>
    <x v="1"/>
    <x v="0"/>
    <x v="92"/>
  </r>
  <r>
    <s v="Arthur"/>
    <x v="0"/>
    <x v="0"/>
    <x v="92"/>
  </r>
  <r>
    <s v="Michael"/>
    <x v="0"/>
    <x v="0"/>
    <x v="92"/>
  </r>
  <r>
    <s v="Ibrahim"/>
    <x v="0"/>
    <x v="0"/>
    <x v="70"/>
  </r>
  <r>
    <s v="Kemberlee"/>
    <x v="0"/>
    <x v="0"/>
    <x v="70"/>
  </r>
  <r>
    <s v="David"/>
    <x v="0"/>
    <x v="0"/>
    <x v="70"/>
  </r>
  <r>
    <s v="Akib"/>
    <x v="0"/>
    <x v="0"/>
    <x v="70"/>
  </r>
  <r>
    <s v="Jamil"/>
    <x v="0"/>
    <x v="0"/>
    <x v="70"/>
  </r>
  <r>
    <s v="Arthur"/>
    <x v="0"/>
    <x v="0"/>
    <x v="70"/>
  </r>
  <r>
    <s v="Michael"/>
    <x v="0"/>
    <x v="0"/>
    <x v="70"/>
  </r>
  <r>
    <s v="Ibrahim"/>
    <x v="0"/>
    <x v="1"/>
    <x v="40"/>
  </r>
  <r>
    <s v="Aminu"/>
    <x v="0"/>
    <x v="1"/>
    <x v="40"/>
  </r>
  <r>
    <s v="Dalha"/>
    <x v="0"/>
    <x v="1"/>
    <x v="40"/>
  </r>
  <r>
    <s v="Musbahu"/>
    <x v="0"/>
    <x v="1"/>
    <x v="40"/>
  </r>
  <r>
    <s v="Abdulsalam"/>
    <x v="0"/>
    <x v="1"/>
    <x v="40"/>
  </r>
  <r>
    <s v="Aisha"/>
    <x v="1"/>
    <x v="1"/>
    <x v="40"/>
  </r>
  <r>
    <s v="Hauwa"/>
    <x v="1"/>
    <x v="1"/>
    <x v="40"/>
  </r>
  <r>
    <s v="Awwal"/>
    <x v="0"/>
    <x v="1"/>
    <x v="40"/>
  </r>
  <r>
    <s v="Yusuf"/>
    <x v="0"/>
    <x v="1"/>
    <x v="40"/>
  </r>
  <r>
    <s v="Maryam"/>
    <x v="0"/>
    <x v="1"/>
    <x v="40"/>
  </r>
  <r>
    <s v="Sakinatu"/>
    <x v="1"/>
    <x v="1"/>
    <x v="40"/>
  </r>
  <r>
    <s v="Idris"/>
    <x v="0"/>
    <x v="1"/>
    <x v="40"/>
  </r>
  <r>
    <s v="Najibah"/>
    <x v="0"/>
    <x v="1"/>
    <x v="40"/>
  </r>
  <r>
    <s v="Aisha"/>
    <x v="1"/>
    <x v="1"/>
    <x v="40"/>
  </r>
  <r>
    <s v="Ibrahim"/>
    <x v="0"/>
    <x v="4"/>
    <x v="92"/>
  </r>
  <r>
    <s v="Akib"/>
    <x v="0"/>
    <x v="4"/>
    <x v="92"/>
  </r>
  <r>
    <s v="Jamil"/>
    <x v="0"/>
    <x v="4"/>
    <x v="92"/>
  </r>
  <r>
    <s v="Sharfuddeen"/>
    <x v="0"/>
    <x v="4"/>
    <x v="92"/>
  </r>
  <r>
    <s v="Nafiu"/>
    <x v="0"/>
    <x v="4"/>
    <x v="92"/>
  </r>
  <r>
    <s v="Sagir"/>
    <x v="0"/>
    <x v="4"/>
    <x v="92"/>
  </r>
  <r>
    <s v="Arthur"/>
    <x v="0"/>
    <x v="4"/>
    <x v="92"/>
  </r>
  <r>
    <s v="Michael"/>
    <x v="0"/>
    <x v="4"/>
    <x v="92"/>
  </r>
  <r>
    <s v="Ibrahim"/>
    <x v="0"/>
    <x v="11"/>
    <x v="16"/>
  </r>
  <r>
    <s v="Mohd"/>
    <x v="0"/>
    <x v="11"/>
    <x v="16"/>
  </r>
  <r>
    <s v="Ibrahim"/>
    <x v="0"/>
    <x v="7"/>
    <x v="15"/>
  </r>
  <r>
    <s v="Aisha"/>
    <x v="1"/>
    <x v="7"/>
    <x v="15"/>
  </r>
  <r>
    <s v="Israel"/>
    <x v="0"/>
    <x v="0"/>
    <x v="12"/>
  </r>
  <r>
    <s v="Gabriel"/>
    <x v="0"/>
    <x v="0"/>
    <x v="12"/>
  </r>
  <r>
    <s v="Ihoghosa"/>
    <x v="0"/>
    <x v="0"/>
    <x v="12"/>
  </r>
  <r>
    <s v="Ayomide"/>
    <x v="0"/>
    <x v="0"/>
    <x v="12"/>
  </r>
  <r>
    <s v="Yusuff"/>
    <x v="0"/>
    <x v="0"/>
    <x v="12"/>
  </r>
  <r>
    <s v="Justin"/>
    <x v="0"/>
    <x v="0"/>
    <x v="12"/>
  </r>
  <r>
    <s v="Israel"/>
    <x v="0"/>
    <x v="1"/>
    <x v="15"/>
  </r>
  <r>
    <s v="Justin"/>
    <x v="0"/>
    <x v="1"/>
    <x v="15"/>
  </r>
  <r>
    <s v="Janet"/>
    <x v="1"/>
    <x v="1"/>
    <x v="15"/>
  </r>
  <r>
    <s v="Serifu"/>
    <x v="0"/>
    <x v="1"/>
    <x v="15"/>
  </r>
  <r>
    <s v="Victor"/>
    <x v="0"/>
    <x v="1"/>
    <x v="15"/>
  </r>
  <r>
    <s v="Kaja"/>
    <x v="0"/>
    <x v="1"/>
    <x v="15"/>
  </r>
  <r>
    <s v="Israel"/>
    <x v="0"/>
    <x v="4"/>
    <x v="12"/>
  </r>
  <r>
    <s v="Ayodipupo"/>
    <x v="0"/>
    <x v="4"/>
    <x v="12"/>
  </r>
  <r>
    <s v="Ekow"/>
    <x v="0"/>
    <x v="4"/>
    <x v="12"/>
  </r>
  <r>
    <s v="Noriko"/>
    <x v="0"/>
    <x v="4"/>
    <x v="12"/>
  </r>
  <r>
    <s v="Abdullahi"/>
    <x v="0"/>
    <x v="4"/>
    <x v="16"/>
  </r>
  <r>
    <s v="Abdullahi"/>
    <x v="0"/>
    <x v="4"/>
    <x v="39"/>
  </r>
  <r>
    <s v="Momohjimoh"/>
    <x v="0"/>
    <x v="1"/>
    <x v="5"/>
  </r>
  <r>
    <s v="Stephen"/>
    <x v="0"/>
    <x v="1"/>
    <x v="5"/>
  </r>
  <r>
    <s v="Gideon"/>
    <x v="0"/>
    <x v="1"/>
    <x v="5"/>
  </r>
  <r>
    <s v="Muhammad"/>
    <x v="0"/>
    <x v="0"/>
    <x v="39"/>
  </r>
  <r>
    <s v="Subramani"/>
    <x v="0"/>
    <x v="0"/>
    <x v="39"/>
  </r>
  <r>
    <s v="Muhammad"/>
    <x v="0"/>
    <x v="1"/>
    <x v="6"/>
  </r>
  <r>
    <s v="Shanmugan"/>
    <x v="0"/>
    <x v="1"/>
    <x v="6"/>
  </r>
  <r>
    <s v="Muhammad"/>
    <x v="0"/>
    <x v="4"/>
    <x v="6"/>
  </r>
  <r>
    <s v="Shanmugan"/>
    <x v="0"/>
    <x v="4"/>
    <x v="6"/>
  </r>
  <r>
    <s v="Muhammad"/>
    <x v="0"/>
    <x v="4"/>
    <x v="6"/>
  </r>
  <r>
    <s v="Shanmugan"/>
    <x v="0"/>
    <x v="4"/>
    <x v="6"/>
  </r>
  <r>
    <s v="Muhammad"/>
    <x v="0"/>
    <x v="4"/>
    <x v="39"/>
  </r>
  <r>
    <s v="Shanmugan"/>
    <x v="0"/>
    <x v="4"/>
    <x v="39"/>
  </r>
  <r>
    <s v="Muhammad"/>
    <x v="0"/>
    <x v="4"/>
    <x v="14"/>
  </r>
  <r>
    <s v="Subramani"/>
    <x v="0"/>
    <x v="4"/>
    <x v="14"/>
  </r>
  <r>
    <s v="Mutharasu"/>
    <x v="0"/>
    <x v="4"/>
    <x v="14"/>
  </r>
  <r>
    <s v="Wan"/>
    <x v="0"/>
    <x v="4"/>
    <x v="14"/>
  </r>
  <r>
    <s v="Muhammad"/>
    <x v="0"/>
    <x v="7"/>
    <x v="6"/>
  </r>
  <r>
    <s v="Shanmugan"/>
    <x v="0"/>
    <x v="7"/>
    <x v="6"/>
  </r>
  <r>
    <s v="Wan"/>
    <x v="0"/>
    <x v="7"/>
    <x v="6"/>
  </r>
  <r>
    <s v="Mutharasu"/>
    <x v="0"/>
    <x v="7"/>
    <x v="6"/>
  </r>
  <r>
    <s v="Mukhtar"/>
    <x v="0"/>
    <x v="1"/>
    <x v="40"/>
  </r>
  <r>
    <s v="Abeeb"/>
    <x v="0"/>
    <x v="1"/>
    <x v="40"/>
  </r>
  <r>
    <s v="Oluwaseun"/>
    <x v="0"/>
    <x v="1"/>
    <x v="40"/>
  </r>
  <r>
    <s v="Olanrewaju"/>
    <x v="0"/>
    <x v="1"/>
    <x v="40"/>
  </r>
  <r>
    <s v="Musa"/>
    <x v="0"/>
    <x v="0"/>
    <x v="6"/>
  </r>
  <r>
    <s v="Musibaudeen"/>
    <x v="0"/>
    <x v="0"/>
    <x v="25"/>
  </r>
  <r>
    <s v="Busayo"/>
    <x v="0"/>
    <x v="0"/>
    <x v="25"/>
  </r>
  <r>
    <s v="Oluseyi"/>
    <x v="0"/>
    <x v="0"/>
    <x v="25"/>
  </r>
  <r>
    <s v="Mutahir"/>
    <x v="0"/>
    <x v="0"/>
    <x v="25"/>
  </r>
  <r>
    <s v="Nureni"/>
    <x v="0"/>
    <x v="0"/>
    <x v="25"/>
  </r>
  <r>
    <s v="Muyideen"/>
    <x v="0"/>
    <x v="0"/>
    <x v="25"/>
  </r>
  <r>
    <s v="Mustapha"/>
    <x v="0"/>
    <x v="0"/>
    <x v="39"/>
  </r>
  <r>
    <s v="Thiruvenkatam"/>
    <x v="0"/>
    <x v="0"/>
    <x v="39"/>
  </r>
  <r>
    <s v="Devaraj"/>
    <x v="0"/>
    <x v="0"/>
    <x v="39"/>
  </r>
  <r>
    <s v="Mustapha"/>
    <x v="0"/>
    <x v="6"/>
    <x v="6"/>
  </r>
  <r>
    <s v="Mohamad"/>
    <x v="0"/>
    <x v="6"/>
    <x v="6"/>
  </r>
  <r>
    <s v="Nur"/>
    <x v="0"/>
    <x v="6"/>
    <x v="6"/>
  </r>
  <r>
    <s v="Asim"/>
    <x v="0"/>
    <x v="6"/>
    <x v="6"/>
  </r>
  <r>
    <s v="Mustapha"/>
    <x v="0"/>
    <x v="6"/>
    <x v="6"/>
  </r>
  <r>
    <s v="Nabil"/>
    <x v="0"/>
    <x v="6"/>
    <x v="6"/>
  </r>
  <r>
    <s v="Ismail"/>
    <x v="0"/>
    <x v="6"/>
    <x v="6"/>
  </r>
  <r>
    <s v="AlMustasin"/>
    <x v="0"/>
    <x v="6"/>
    <x v="6"/>
  </r>
  <r>
    <s v="Nahian"/>
    <x v="0"/>
    <x v="6"/>
    <x v="6"/>
  </r>
  <r>
    <s v="Mohammed"/>
    <x v="0"/>
    <x v="6"/>
    <x v="6"/>
  </r>
  <r>
    <s v="Mustapha"/>
    <x v="0"/>
    <x v="6"/>
    <x v="6"/>
  </r>
  <r>
    <s v="Nur"/>
    <x v="0"/>
    <x v="6"/>
    <x v="6"/>
  </r>
  <r>
    <s v="Mohamad"/>
    <x v="0"/>
    <x v="6"/>
    <x v="6"/>
  </r>
  <r>
    <s v="Asim"/>
    <x v="0"/>
    <x v="6"/>
    <x v="6"/>
  </r>
  <r>
    <s v="Mustapha"/>
    <x v="0"/>
    <x v="0"/>
    <x v="21"/>
  </r>
  <r>
    <s v="HyunChul"/>
    <x v="0"/>
    <x v="0"/>
    <x v="21"/>
  </r>
  <r>
    <s v="Asim"/>
    <x v="0"/>
    <x v="0"/>
    <x v="21"/>
  </r>
  <r>
    <s v="Mohamad"/>
    <x v="0"/>
    <x v="0"/>
    <x v="21"/>
  </r>
  <r>
    <s v="Nor"/>
    <x v="0"/>
    <x v="15"/>
    <x v="11"/>
  </r>
  <r>
    <s v="Kah"/>
    <x v="0"/>
    <x v="15"/>
    <x v="11"/>
  </r>
  <r>
    <s v="Isa"/>
    <x v="0"/>
    <x v="15"/>
    <x v="11"/>
  </r>
  <r>
    <s v="Ahmad"/>
    <x v="0"/>
    <x v="15"/>
    <x v="11"/>
  </r>
  <r>
    <s v="Kaharudin"/>
    <x v="0"/>
    <x v="15"/>
    <x v="11"/>
  </r>
  <r>
    <s v="Sharifuddin"/>
    <x v="0"/>
    <x v="15"/>
    <x v="11"/>
  </r>
  <r>
    <s v="Oladayo"/>
    <x v="0"/>
    <x v="0"/>
    <x v="21"/>
  </r>
  <r>
    <s v="Prosper"/>
    <x v="0"/>
    <x v="0"/>
    <x v="21"/>
  </r>
  <r>
    <s v="Israel"/>
    <x v="0"/>
    <x v="0"/>
    <x v="21"/>
  </r>
  <r>
    <s v="Mark"/>
    <x v="0"/>
    <x v="0"/>
    <x v="21"/>
  </r>
  <r>
    <s v="Olayinka"/>
    <x v="0"/>
    <x v="0"/>
    <x v="107"/>
  </r>
  <r>
    <s v="Olatunji"/>
    <x v="0"/>
    <x v="0"/>
    <x v="107"/>
  </r>
  <r>
    <s v="Saidu"/>
    <x v="0"/>
    <x v="7"/>
    <x v="81"/>
  </r>
  <r>
    <s v="Salisu"/>
    <x v="0"/>
    <x v="7"/>
    <x v="81"/>
  </r>
  <r>
    <s v="Saleh"/>
    <x v="0"/>
    <x v="6"/>
    <x v="15"/>
  </r>
  <r>
    <s v="Shehu"/>
    <x v="0"/>
    <x v="6"/>
    <x v="83"/>
  </r>
  <r>
    <s v="Rashidah"/>
    <x v="0"/>
    <x v="6"/>
    <x v="83"/>
  </r>
  <r>
    <s v="Ahmad"/>
    <x v="0"/>
    <x v="6"/>
    <x v="83"/>
  </r>
  <r>
    <s v="Amirul"/>
    <x v="0"/>
    <x v="6"/>
    <x v="83"/>
  </r>
  <r>
    <s v="Shehu"/>
    <x v="0"/>
    <x v="0"/>
    <x v="52"/>
  </r>
  <r>
    <s v="Rashidah"/>
    <x v="0"/>
    <x v="0"/>
    <x v="52"/>
  </r>
  <r>
    <s v="AlAshraf"/>
    <x v="0"/>
    <x v="0"/>
    <x v="52"/>
  </r>
  <r>
    <s v="Sherifat"/>
    <x v="1"/>
    <x v="4"/>
    <x v="8"/>
  </r>
  <r>
    <s v="Arifah"/>
    <x v="0"/>
    <x v="4"/>
    <x v="8"/>
  </r>
  <r>
    <s v="Jesse"/>
    <x v="0"/>
    <x v="4"/>
    <x v="8"/>
  </r>
  <r>
    <s v="SitiZubaidah"/>
    <x v="0"/>
    <x v="4"/>
    <x v="8"/>
  </r>
  <r>
    <s v="Muhammad"/>
    <x v="0"/>
    <x v="4"/>
    <x v="8"/>
  </r>
  <r>
    <s v="Sulaiman"/>
    <x v="0"/>
    <x v="9"/>
    <x v="26"/>
  </r>
  <r>
    <s v="Johnson"/>
    <x v="0"/>
    <x v="9"/>
    <x v="26"/>
  </r>
  <r>
    <s v="Edith"/>
    <x v="0"/>
    <x v="9"/>
    <x v="26"/>
  </r>
  <r>
    <s v="Suleman"/>
    <x v="0"/>
    <x v="14"/>
    <x v="12"/>
  </r>
  <r>
    <s v="Mohammed"/>
    <x v="0"/>
    <x v="14"/>
    <x v="12"/>
  </r>
  <r>
    <s v="Hilda"/>
    <x v="0"/>
    <x v="14"/>
    <x v="12"/>
  </r>
  <r>
    <s v="Amina"/>
    <x v="1"/>
    <x v="14"/>
    <x v="12"/>
  </r>
  <r>
    <s v="Umma"/>
    <x v="0"/>
    <x v="7"/>
    <x v="15"/>
  </r>
  <r>
    <s v="Kaothar"/>
    <x v="1"/>
    <x v="0"/>
    <x v="9"/>
  </r>
  <r>
    <s v="Ahmed"/>
    <x v="0"/>
    <x v="0"/>
    <x v="9"/>
  </r>
  <r>
    <s v="Afusat"/>
    <x v="1"/>
    <x v="0"/>
    <x v="9"/>
  </r>
  <r>
    <s v="Abiola"/>
    <x v="0"/>
    <x v="0"/>
    <x v="9"/>
  </r>
  <r>
    <s v="Kazeem"/>
    <x v="0"/>
    <x v="0"/>
    <x v="9"/>
  </r>
  <r>
    <s v="Kaothar"/>
    <x v="1"/>
    <x v="4"/>
    <x v="9"/>
  </r>
  <r>
    <s v="Ahmed"/>
    <x v="0"/>
    <x v="4"/>
    <x v="9"/>
  </r>
  <r>
    <s v="Stephen"/>
    <x v="0"/>
    <x v="4"/>
    <x v="9"/>
  </r>
  <r>
    <s v="Sunusi"/>
    <x v="0"/>
    <x v="6"/>
    <x v="93"/>
  </r>
  <r>
    <s v="Teklehaimanot"/>
    <x v="1"/>
    <x v="6"/>
    <x v="93"/>
  </r>
  <r>
    <s v="Ibrahim"/>
    <x v="0"/>
    <x v="1"/>
    <x v="72"/>
  </r>
  <r>
    <s v="Norhayati"/>
    <x v="0"/>
    <x v="1"/>
    <x v="72"/>
  </r>
  <r>
    <s v="Ibrahim"/>
    <x v="0"/>
    <x v="5"/>
    <x v="6"/>
  </r>
  <r>
    <s v="Nurul"/>
    <x v="0"/>
    <x v="5"/>
    <x v="6"/>
  </r>
  <r>
    <s v="Norazanita"/>
    <x v="1"/>
    <x v="5"/>
    <x v="6"/>
  </r>
  <r>
    <s v="Muhammad"/>
    <x v="0"/>
    <x v="5"/>
    <x v="6"/>
  </r>
  <r>
    <s v="Sutarat"/>
    <x v="1"/>
    <x v="5"/>
    <x v="6"/>
  </r>
  <r>
    <s v="Kajornsak"/>
    <x v="0"/>
    <x v="5"/>
    <x v="6"/>
  </r>
  <r>
    <s v="Wahyunanto"/>
    <x v="0"/>
    <x v="5"/>
    <x v="6"/>
  </r>
  <r>
    <s v="Yusuf"/>
    <x v="0"/>
    <x v="5"/>
    <x v="6"/>
  </r>
  <r>
    <s v="Asep"/>
    <x v="0"/>
    <x v="5"/>
    <x v="6"/>
  </r>
  <r>
    <s v="Muhammad"/>
    <x v="0"/>
    <x v="5"/>
    <x v="6"/>
  </r>
  <r>
    <s v="Franck"/>
    <x v="0"/>
    <x v="8"/>
    <x v="33"/>
  </r>
  <r>
    <s v="Qiang"/>
    <x v="0"/>
    <x v="8"/>
    <x v="33"/>
  </r>
  <r>
    <s v="Orlando"/>
    <x v="0"/>
    <x v="8"/>
    <x v="33"/>
  </r>
  <r>
    <s v="Kayode"/>
    <x v="0"/>
    <x v="8"/>
    <x v="33"/>
  </r>
  <r>
    <s v="Peter"/>
    <x v="0"/>
    <x v="8"/>
    <x v="33"/>
  </r>
  <r>
    <s v="MacDonald"/>
    <x v="0"/>
    <x v="0"/>
    <x v="21"/>
  </r>
  <r>
    <s v="Monday"/>
    <x v="0"/>
    <x v="0"/>
    <x v="21"/>
  </r>
  <r>
    <s v="Micheal"/>
    <x v="0"/>
    <x v="0"/>
    <x v="21"/>
  </r>
  <r>
    <s v="Benjamin"/>
    <x v="0"/>
    <x v="0"/>
    <x v="21"/>
  </r>
  <r>
    <s v="MacDonald"/>
    <x v="0"/>
    <x v="16"/>
    <x v="5"/>
  </r>
  <r>
    <s v="Solomon"/>
    <x v="0"/>
    <x v="16"/>
    <x v="5"/>
  </r>
  <r>
    <s v="Joseph"/>
    <x v="0"/>
    <x v="16"/>
    <x v="5"/>
  </r>
  <r>
    <s v="Harriet"/>
    <x v="1"/>
    <x v="16"/>
    <x v="5"/>
  </r>
  <r>
    <s v="MacDonald"/>
    <x v="0"/>
    <x v="16"/>
    <x v="5"/>
  </r>
  <r>
    <s v="Joseph"/>
    <x v="0"/>
    <x v="16"/>
    <x v="5"/>
  </r>
  <r>
    <s v="Harriet"/>
    <x v="1"/>
    <x v="16"/>
    <x v="5"/>
  </r>
  <r>
    <s v="Chistopher"/>
    <x v="0"/>
    <x v="1"/>
    <x v="83"/>
  </r>
  <r>
    <s v="Chizoba"/>
    <x v="1"/>
    <x v="1"/>
    <x v="83"/>
  </r>
  <r>
    <s v="Emmanuel"/>
    <x v="0"/>
    <x v="1"/>
    <x v="83"/>
  </r>
  <r>
    <s v="Christopher"/>
    <x v="0"/>
    <x v="1"/>
    <x v="39"/>
  </r>
  <r>
    <s v="Christopher"/>
    <x v="0"/>
    <x v="5"/>
    <x v="83"/>
  </r>
  <r>
    <s v="Felicitas"/>
    <x v="1"/>
    <x v="5"/>
    <x v="83"/>
  </r>
  <r>
    <s v="Ifeanyi"/>
    <x v="0"/>
    <x v="5"/>
    <x v="83"/>
  </r>
  <r>
    <s v="James"/>
    <x v="0"/>
    <x v="5"/>
    <x v="83"/>
  </r>
  <r>
    <s v="Christopher"/>
    <x v="0"/>
    <x v="5"/>
    <x v="83"/>
  </r>
  <r>
    <s v="Felicitas"/>
    <x v="1"/>
    <x v="5"/>
    <x v="83"/>
  </r>
  <r>
    <s v="Ifeanyi"/>
    <x v="0"/>
    <x v="5"/>
    <x v="83"/>
  </r>
  <r>
    <s v="James"/>
    <x v="0"/>
    <x v="5"/>
    <x v="83"/>
  </r>
  <r>
    <s v="Christopher"/>
    <x v="0"/>
    <x v="6"/>
    <x v="26"/>
  </r>
  <r>
    <s v="Christopher"/>
    <x v="0"/>
    <x v="6"/>
    <x v="83"/>
  </r>
  <r>
    <s v="Christopher"/>
    <x v="0"/>
    <x v="6"/>
    <x v="83"/>
  </r>
  <r>
    <s v="Christopher"/>
    <x v="0"/>
    <x v="6"/>
    <x v="83"/>
  </r>
  <r>
    <s v="Christopher"/>
    <x v="0"/>
    <x v="6"/>
    <x v="26"/>
  </r>
  <r>
    <s v="Christopher"/>
    <x v="0"/>
    <x v="6"/>
    <x v="26"/>
  </r>
  <r>
    <s v="Christopher"/>
    <x v="0"/>
    <x v="5"/>
    <x v="39"/>
  </r>
  <r>
    <s v="Christopher"/>
    <x v="0"/>
    <x v="5"/>
    <x v="39"/>
  </r>
  <r>
    <s v="Christopher"/>
    <x v="0"/>
    <x v="6"/>
    <x v="39"/>
  </r>
  <r>
    <s v="Christopher"/>
    <x v="0"/>
    <x v="6"/>
    <x v="39"/>
  </r>
  <r>
    <s v="Christopher"/>
    <x v="0"/>
    <x v="6"/>
    <x v="83"/>
  </r>
  <r>
    <s v="Christopher"/>
    <x v="0"/>
    <x v="0"/>
    <x v="83"/>
  </r>
  <r>
    <s v="Christopher"/>
    <x v="0"/>
    <x v="0"/>
    <x v="39"/>
  </r>
  <r>
    <s v="Anthony"/>
    <x v="1"/>
    <x v="0"/>
    <x v="39"/>
  </r>
  <r>
    <s v="Christopher"/>
    <x v="0"/>
    <x v="1"/>
    <x v="26"/>
  </r>
  <r>
    <s v="Anthony"/>
    <x v="1"/>
    <x v="1"/>
    <x v="26"/>
  </r>
  <r>
    <s v="Victor"/>
    <x v="0"/>
    <x v="1"/>
    <x v="26"/>
  </r>
  <r>
    <s v="Christopher"/>
    <x v="0"/>
    <x v="0"/>
    <x v="31"/>
  </r>
  <r>
    <s v="Christopher"/>
    <x v="0"/>
    <x v="1"/>
    <x v="83"/>
  </r>
  <r>
    <s v="Christopher"/>
    <x v="0"/>
    <x v="1"/>
    <x v="26"/>
  </r>
  <r>
    <s v="Chizoba"/>
    <x v="1"/>
    <x v="1"/>
    <x v="26"/>
  </r>
  <r>
    <s v="Christopher"/>
    <x v="0"/>
    <x v="0"/>
    <x v="39"/>
  </r>
  <r>
    <s v="Christopher"/>
    <x v="0"/>
    <x v="4"/>
    <x v="26"/>
  </r>
  <r>
    <s v="Chizoba"/>
    <x v="1"/>
    <x v="4"/>
    <x v="26"/>
  </r>
  <r>
    <s v="Ezeani"/>
    <x v="0"/>
    <x v="4"/>
    <x v="26"/>
  </r>
  <r>
    <s v="Azman"/>
    <x v="0"/>
    <x v="4"/>
    <x v="26"/>
  </r>
  <r>
    <s v="Christopher"/>
    <x v="0"/>
    <x v="1"/>
    <x v="39"/>
  </r>
  <r>
    <s v="Iheoma"/>
    <x v="0"/>
    <x v="1"/>
    <x v="39"/>
  </r>
  <r>
    <s v="Stone"/>
    <x v="0"/>
    <x v="1"/>
    <x v="39"/>
  </r>
  <r>
    <s v="Christopher"/>
    <x v="0"/>
    <x v="1"/>
    <x v="39"/>
  </r>
  <r>
    <s v="Christopher"/>
    <x v="0"/>
    <x v="4"/>
    <x v="39"/>
  </r>
  <r>
    <s v="Azman"/>
    <x v="0"/>
    <x v="4"/>
    <x v="39"/>
  </r>
  <r>
    <s v="James"/>
    <x v="0"/>
    <x v="4"/>
    <x v="39"/>
  </r>
  <r>
    <s v="Wilberforce"/>
    <x v="0"/>
    <x v="4"/>
    <x v="39"/>
  </r>
  <r>
    <s v="Viola"/>
    <x v="1"/>
    <x v="4"/>
    <x v="39"/>
  </r>
  <r>
    <s v="Christopher"/>
    <x v="0"/>
    <x v="4"/>
    <x v="83"/>
  </r>
  <r>
    <s v="Christopher"/>
    <x v="0"/>
    <x v="7"/>
    <x v="21"/>
  </r>
  <r>
    <s v="James"/>
    <x v="0"/>
    <x v="7"/>
    <x v="21"/>
  </r>
  <r>
    <s v="Viola"/>
    <x v="1"/>
    <x v="7"/>
    <x v="21"/>
  </r>
  <r>
    <s v="Christopher"/>
    <x v="0"/>
    <x v="8"/>
    <x v="31"/>
  </r>
  <r>
    <s v="Azman"/>
    <x v="0"/>
    <x v="8"/>
    <x v="31"/>
  </r>
  <r>
    <s v="Serge"/>
    <x v="0"/>
    <x v="8"/>
    <x v="31"/>
  </r>
  <r>
    <s v="Christopher"/>
    <x v="0"/>
    <x v="15"/>
    <x v="26"/>
  </r>
  <r>
    <s v="Azman"/>
    <x v="0"/>
    <x v="15"/>
    <x v="26"/>
  </r>
  <r>
    <s v="Serge"/>
    <x v="0"/>
    <x v="15"/>
    <x v="26"/>
  </r>
  <r>
    <s v="Christopher"/>
    <x v="0"/>
    <x v="15"/>
    <x v="39"/>
  </r>
  <r>
    <s v="Azman"/>
    <x v="0"/>
    <x v="15"/>
    <x v="39"/>
  </r>
  <r>
    <s v="Christopher"/>
    <x v="0"/>
    <x v="11"/>
    <x v="83"/>
  </r>
  <r>
    <s v="Azman"/>
    <x v="0"/>
    <x v="11"/>
    <x v="83"/>
  </r>
  <r>
    <s v="Christopher"/>
    <x v="0"/>
    <x v="11"/>
    <x v="39"/>
  </r>
  <r>
    <s v="Azman"/>
    <x v="0"/>
    <x v="11"/>
    <x v="39"/>
  </r>
  <r>
    <s v="Alphonsus"/>
    <x v="0"/>
    <x v="3"/>
    <x v="27"/>
  </r>
  <r>
    <s v="Festus"/>
    <x v="1"/>
    <x v="3"/>
    <x v="27"/>
  </r>
  <r>
    <s v="Sunday"/>
    <x v="0"/>
    <x v="3"/>
    <x v="27"/>
  </r>
  <r>
    <s v="Oluyinka"/>
    <x v="0"/>
    <x v="3"/>
    <x v="27"/>
  </r>
  <r>
    <s v="Emily"/>
    <x v="1"/>
    <x v="6"/>
    <x v="91"/>
  </r>
  <r>
    <s v="Josephat"/>
    <x v="1"/>
    <x v="6"/>
    <x v="91"/>
  </r>
  <r>
    <s v="Oyewole"/>
    <x v="0"/>
    <x v="6"/>
    <x v="91"/>
  </r>
  <r>
    <s v="Oboh"/>
    <x v="0"/>
    <x v="18"/>
    <x v="5"/>
  </r>
  <r>
    <s v="Nworgu"/>
    <x v="0"/>
    <x v="18"/>
    <x v="5"/>
  </r>
  <r>
    <s v="Vibol"/>
    <x v="0"/>
    <x v="6"/>
    <x v="20"/>
  </r>
  <r>
    <s v="John"/>
    <x v="0"/>
    <x v="6"/>
    <x v="20"/>
  </r>
  <r>
    <s v="Victor"/>
    <x v="0"/>
    <x v="6"/>
    <x v="20"/>
  </r>
  <r>
    <s v="Jose"/>
    <x v="0"/>
    <x v="6"/>
    <x v="20"/>
  </r>
  <r>
    <s v="Jacob"/>
    <x v="0"/>
    <x v="6"/>
    <x v="20"/>
  </r>
  <r>
    <s v="Silaphet"/>
    <x v="1"/>
    <x v="6"/>
    <x v="20"/>
  </r>
  <r>
    <s v="Tom"/>
    <x v="0"/>
    <x v="6"/>
    <x v="20"/>
  </r>
  <r>
    <s v="Jahangir"/>
    <x v="0"/>
    <x v="6"/>
    <x v="20"/>
  </r>
  <r>
    <s v="Luis"/>
    <x v="0"/>
    <x v="6"/>
    <x v="20"/>
  </r>
  <r>
    <s v="Oluwabukola"/>
    <x v="0"/>
    <x v="6"/>
    <x v="33"/>
  </r>
  <r>
    <s v="Joseph"/>
    <x v="0"/>
    <x v="6"/>
    <x v="33"/>
  </r>
  <r>
    <s v="Chris"/>
    <x v="0"/>
    <x v="6"/>
    <x v="33"/>
  </r>
  <r>
    <s v="Chuka"/>
    <x v="1"/>
    <x v="4"/>
    <x v="12"/>
  </r>
  <r>
    <s v="Emeka"/>
    <x v="0"/>
    <x v="4"/>
    <x v="12"/>
  </r>
  <r>
    <s v="JohnBosco"/>
    <x v="0"/>
    <x v="4"/>
    <x v="12"/>
  </r>
  <r>
    <s v="John"/>
    <x v="0"/>
    <x v="4"/>
    <x v="12"/>
  </r>
  <r>
    <s v="Emmanuel"/>
    <x v="0"/>
    <x v="4"/>
    <x v="12"/>
  </r>
  <r>
    <s v="Chuka"/>
    <x v="1"/>
    <x v="8"/>
    <x v="12"/>
  </r>
  <r>
    <s v="Helen"/>
    <x v="0"/>
    <x v="8"/>
    <x v="12"/>
  </r>
  <r>
    <s v="JohnBosco"/>
    <x v="0"/>
    <x v="8"/>
    <x v="12"/>
  </r>
  <r>
    <s v="Chuka"/>
    <x v="1"/>
    <x v="12"/>
    <x v="46"/>
  </r>
  <r>
    <s v="JohnBosco"/>
    <x v="0"/>
    <x v="12"/>
    <x v="46"/>
  </r>
  <r>
    <s v="Endurance"/>
    <x v="0"/>
    <x v="12"/>
    <x v="46"/>
  </r>
  <r>
    <s v="Chuka"/>
    <x v="1"/>
    <x v="20"/>
    <x v="27"/>
  </r>
  <r>
    <s v="Kenechi"/>
    <x v="0"/>
    <x v="6"/>
    <x v="47"/>
  </r>
  <r>
    <s v="Idu"/>
    <x v="0"/>
    <x v="6"/>
    <x v="47"/>
  </r>
  <r>
    <s v="Mercy"/>
    <x v="1"/>
    <x v="1"/>
    <x v="21"/>
  </r>
  <r>
    <s v="Jude"/>
    <x v="0"/>
    <x v="1"/>
    <x v="21"/>
  </r>
  <r>
    <s v="Catherine"/>
    <x v="1"/>
    <x v="1"/>
    <x v="21"/>
  </r>
  <r>
    <s v="Prince"/>
    <x v="0"/>
    <x v="1"/>
    <x v="21"/>
  </r>
  <r>
    <s v="Ruth"/>
    <x v="1"/>
    <x v="1"/>
    <x v="21"/>
  </r>
  <r>
    <s v="Tukar"/>
    <x v="0"/>
    <x v="1"/>
    <x v="21"/>
  </r>
  <r>
    <s v="Mercy"/>
    <x v="1"/>
    <x v="7"/>
    <x v="26"/>
  </r>
  <r>
    <s v="Shedrack"/>
    <x v="0"/>
    <x v="7"/>
    <x v="26"/>
  </r>
  <r>
    <s v="Peter"/>
    <x v="0"/>
    <x v="7"/>
    <x v="26"/>
  </r>
  <r>
    <s v="Mercy"/>
    <x v="1"/>
    <x v="15"/>
    <x v="48"/>
  </r>
  <r>
    <s v="Catherine"/>
    <x v="1"/>
    <x v="15"/>
    <x v="48"/>
  </r>
  <r>
    <s v="Jude"/>
    <x v="0"/>
    <x v="15"/>
    <x v="48"/>
  </r>
  <r>
    <s v="Ark"/>
    <x v="0"/>
    <x v="0"/>
    <x v="6"/>
  </r>
  <r>
    <s v="Patrick"/>
    <x v="0"/>
    <x v="0"/>
    <x v="6"/>
  </r>
  <r>
    <s v="Aminat"/>
    <x v="1"/>
    <x v="0"/>
    <x v="6"/>
  </r>
  <r>
    <s v="Casmir"/>
    <x v="0"/>
    <x v="8"/>
    <x v="52"/>
  </r>
  <r>
    <s v="Nkiruka"/>
    <x v="0"/>
    <x v="8"/>
    <x v="52"/>
  </r>
  <r>
    <s v="Bassey"/>
    <x v="0"/>
    <x v="8"/>
    <x v="52"/>
  </r>
  <r>
    <s v="Nazek"/>
    <x v="0"/>
    <x v="8"/>
    <x v="52"/>
  </r>
  <r>
    <s v="Akpa"/>
    <x v="0"/>
    <x v="8"/>
    <x v="52"/>
  </r>
  <r>
    <s v="Isu"/>
    <x v="0"/>
    <x v="8"/>
    <x v="52"/>
  </r>
  <r>
    <s v="Casmir"/>
    <x v="0"/>
    <x v="15"/>
    <x v="20"/>
  </r>
  <r>
    <s v="Nkiruka"/>
    <x v="0"/>
    <x v="15"/>
    <x v="20"/>
  </r>
  <r>
    <s v="Bassey"/>
    <x v="0"/>
    <x v="15"/>
    <x v="20"/>
  </r>
  <r>
    <s v="Stefano"/>
    <x v="0"/>
    <x v="15"/>
    <x v="20"/>
  </r>
  <r>
    <s v="Caterina"/>
    <x v="0"/>
    <x v="15"/>
    <x v="20"/>
  </r>
  <r>
    <s v="Alfredo"/>
    <x v="0"/>
    <x v="15"/>
    <x v="20"/>
  </r>
  <r>
    <s v="Casmir"/>
    <x v="0"/>
    <x v="12"/>
    <x v="20"/>
  </r>
  <r>
    <s v="Nkiruka"/>
    <x v="0"/>
    <x v="12"/>
    <x v="20"/>
  </r>
  <r>
    <s v="Bassey"/>
    <x v="0"/>
    <x v="12"/>
    <x v="20"/>
  </r>
  <r>
    <s v="Nazek"/>
    <x v="0"/>
    <x v="12"/>
    <x v="20"/>
  </r>
  <r>
    <s v="Ridha"/>
    <x v="0"/>
    <x v="12"/>
    <x v="20"/>
  </r>
  <r>
    <s v="Abdellatif"/>
    <x v="0"/>
    <x v="12"/>
    <x v="20"/>
  </r>
  <r>
    <s v="Casmir"/>
    <x v="0"/>
    <x v="13"/>
    <x v="20"/>
  </r>
  <r>
    <s v="Bassey"/>
    <x v="0"/>
    <x v="13"/>
    <x v="20"/>
  </r>
  <r>
    <s v="Nkiruka"/>
    <x v="0"/>
    <x v="13"/>
    <x v="20"/>
  </r>
  <r>
    <s v="Nazek"/>
    <x v="0"/>
    <x v="13"/>
    <x v="20"/>
  </r>
  <r>
    <s v="Nnadi"/>
    <x v="0"/>
    <x v="7"/>
    <x v="9"/>
  </r>
  <r>
    <s v="Igbokwe"/>
    <x v="0"/>
    <x v="7"/>
    <x v="9"/>
  </r>
  <r>
    <s v="Ayogu"/>
    <x v="0"/>
    <x v="7"/>
    <x v="9"/>
  </r>
  <r>
    <s v="Nnadi"/>
    <x v="0"/>
    <x v="7"/>
    <x v="9"/>
  </r>
  <r>
    <s v="Emmanuel"/>
    <x v="0"/>
    <x v="6"/>
    <x v="15"/>
  </r>
  <r>
    <s v="Pilar"/>
    <x v="0"/>
    <x v="6"/>
    <x v="15"/>
  </r>
  <r>
    <s v="Josep"/>
    <x v="0"/>
    <x v="6"/>
    <x v="15"/>
  </r>
  <r>
    <s v="Pau"/>
    <x v="0"/>
    <x v="6"/>
    <x v="15"/>
  </r>
  <r>
    <s v="Getrude"/>
    <x v="0"/>
    <x v="6"/>
    <x v="15"/>
  </r>
  <r>
    <s v="Obihan"/>
    <x v="0"/>
    <x v="1"/>
    <x v="21"/>
  </r>
  <r>
    <s v="Ameloko"/>
    <x v="0"/>
    <x v="1"/>
    <x v="21"/>
  </r>
  <r>
    <s v="Kalejaiye"/>
    <x v="0"/>
    <x v="1"/>
    <x v="21"/>
  </r>
  <r>
    <s v="NgoziChika"/>
    <x v="1"/>
    <x v="1"/>
    <x v="21"/>
  </r>
  <r>
    <s v="Rotimi"/>
    <x v="0"/>
    <x v="1"/>
    <x v="21"/>
  </r>
  <r>
    <s v="Favour"/>
    <x v="1"/>
    <x v="6"/>
    <x v="14"/>
  </r>
  <r>
    <s v="Ejiro"/>
    <x v="1"/>
    <x v="6"/>
    <x v="14"/>
  </r>
  <r>
    <s v="Chinwoke"/>
    <x v="1"/>
    <x v="6"/>
    <x v="9"/>
  </r>
  <r>
    <s v="Blessing"/>
    <x v="1"/>
    <x v="6"/>
    <x v="9"/>
  </r>
  <r>
    <s v="Chinwoke"/>
    <x v="1"/>
    <x v="6"/>
    <x v="9"/>
  </r>
  <r>
    <s v="Justina"/>
    <x v="0"/>
    <x v="6"/>
    <x v="9"/>
  </r>
  <r>
    <s v="Chinwoke"/>
    <x v="1"/>
    <x v="6"/>
    <x v="9"/>
  </r>
  <r>
    <s v="Olufemi"/>
    <x v="0"/>
    <x v="6"/>
    <x v="9"/>
  </r>
  <r>
    <s v="Chimkanmma"/>
    <x v="0"/>
    <x v="6"/>
    <x v="9"/>
  </r>
  <r>
    <s v="Andrew"/>
    <x v="0"/>
    <x v="6"/>
    <x v="9"/>
  </r>
  <r>
    <s v="Chinwoke"/>
    <x v="1"/>
    <x v="0"/>
    <x v="11"/>
  </r>
  <r>
    <s v="Fadlullah"/>
    <x v="0"/>
    <x v="0"/>
    <x v="11"/>
  </r>
  <r>
    <s v="Sidiqat"/>
    <x v="1"/>
    <x v="0"/>
    <x v="11"/>
  </r>
  <r>
    <s v="Adefunke"/>
    <x v="0"/>
    <x v="0"/>
    <x v="11"/>
  </r>
  <r>
    <s v="Ogechi"/>
    <x v="0"/>
    <x v="0"/>
    <x v="11"/>
  </r>
  <r>
    <s v="Emmanuel"/>
    <x v="0"/>
    <x v="0"/>
    <x v="11"/>
  </r>
  <r>
    <s v="Chinwoke"/>
    <x v="1"/>
    <x v="7"/>
    <x v="9"/>
  </r>
  <r>
    <s v="Thanksgiving"/>
    <x v="1"/>
    <x v="7"/>
    <x v="9"/>
  </r>
  <r>
    <s v="Eze"/>
    <x v="0"/>
    <x v="0"/>
    <x v="27"/>
  </r>
  <r>
    <s v="Ike"/>
    <x v="0"/>
    <x v="0"/>
    <x v="27"/>
  </r>
  <r>
    <s v="Obiageli"/>
    <x v="0"/>
    <x v="0"/>
    <x v="27"/>
  </r>
  <r>
    <s v="Ejike"/>
    <x v="0"/>
    <x v="0"/>
    <x v="27"/>
  </r>
  <r>
    <s v="Attamah"/>
    <x v="0"/>
    <x v="0"/>
    <x v="27"/>
  </r>
  <r>
    <s v="Chinwendu"/>
    <x v="1"/>
    <x v="0"/>
    <x v="27"/>
  </r>
  <r>
    <s v="Kenechukwu"/>
    <x v="0"/>
    <x v="1"/>
    <x v="69"/>
  </r>
  <r>
    <s v="Elizabeth"/>
    <x v="0"/>
    <x v="1"/>
    <x v="69"/>
  </r>
  <r>
    <s v="Okechukwu"/>
    <x v="0"/>
    <x v="1"/>
    <x v="69"/>
  </r>
  <r>
    <s v="Onwe"/>
    <x v="0"/>
    <x v="1"/>
    <x v="69"/>
  </r>
  <r>
    <s v="Ogechukwu"/>
    <x v="0"/>
    <x v="1"/>
    <x v="69"/>
  </r>
  <r>
    <s v="Florence"/>
    <x v="1"/>
    <x v="6"/>
    <x v="15"/>
  </r>
  <r>
    <s v="Kelechi"/>
    <x v="0"/>
    <x v="6"/>
    <x v="15"/>
  </r>
  <r>
    <s v="Toochukwu"/>
    <x v="0"/>
    <x v="6"/>
    <x v="15"/>
  </r>
  <r>
    <s v="Ogechukwu"/>
    <x v="0"/>
    <x v="6"/>
    <x v="15"/>
  </r>
  <r>
    <s v="Edward"/>
    <x v="0"/>
    <x v="6"/>
    <x v="15"/>
  </r>
  <r>
    <s v="Clara"/>
    <x v="0"/>
    <x v="6"/>
    <x v="15"/>
  </r>
  <r>
    <s v="Ashagwu"/>
    <x v="0"/>
    <x v="6"/>
    <x v="15"/>
  </r>
  <r>
    <s v="Felicia"/>
    <x v="1"/>
    <x v="6"/>
    <x v="15"/>
  </r>
  <r>
    <s v="Benedicta"/>
    <x v="1"/>
    <x v="6"/>
    <x v="15"/>
  </r>
  <r>
    <s v="Chinyere"/>
    <x v="0"/>
    <x v="6"/>
    <x v="15"/>
  </r>
  <r>
    <s v="Christiana"/>
    <x v="1"/>
    <x v="6"/>
    <x v="15"/>
  </r>
  <r>
    <s v="Chinedu"/>
    <x v="1"/>
    <x v="6"/>
    <x v="15"/>
  </r>
  <r>
    <s v="Isaac"/>
    <x v="0"/>
    <x v="6"/>
    <x v="15"/>
  </r>
  <r>
    <s v="Robert"/>
    <x v="1"/>
    <x v="6"/>
    <x v="15"/>
  </r>
  <r>
    <s v="Florence"/>
    <x v="1"/>
    <x v="7"/>
    <x v="25"/>
  </r>
  <r>
    <s v="Michael"/>
    <x v="0"/>
    <x v="7"/>
    <x v="25"/>
  </r>
  <r>
    <s v="Francis"/>
    <x v="0"/>
    <x v="7"/>
    <x v="25"/>
  </r>
  <r>
    <s v="Julie"/>
    <x v="0"/>
    <x v="7"/>
    <x v="25"/>
  </r>
  <r>
    <s v="Marajos"/>
    <x v="0"/>
    <x v="7"/>
    <x v="25"/>
  </r>
  <r>
    <s v="Florence"/>
    <x v="1"/>
    <x v="6"/>
    <x v="9"/>
  </r>
  <r>
    <s v="Cosmas"/>
    <x v="0"/>
    <x v="6"/>
    <x v="9"/>
  </r>
  <r>
    <s v="Clara"/>
    <x v="0"/>
    <x v="6"/>
    <x v="9"/>
  </r>
  <r>
    <s v="Lilian"/>
    <x v="0"/>
    <x v="6"/>
    <x v="9"/>
  </r>
  <r>
    <s v="Felicia"/>
    <x v="1"/>
    <x v="6"/>
    <x v="9"/>
  </r>
  <r>
    <s v="Godwin"/>
    <x v="0"/>
    <x v="6"/>
    <x v="9"/>
  </r>
  <r>
    <s v="Francis"/>
    <x v="0"/>
    <x v="6"/>
    <x v="9"/>
  </r>
  <r>
    <s v="Fredrick"/>
    <x v="0"/>
    <x v="6"/>
    <x v="9"/>
  </r>
  <r>
    <s v="Vincent"/>
    <x v="0"/>
    <x v="6"/>
    <x v="9"/>
  </r>
  <r>
    <s v="Edward"/>
    <x v="0"/>
    <x v="6"/>
    <x v="9"/>
  </r>
  <r>
    <s v="Azunku"/>
    <x v="0"/>
    <x v="6"/>
    <x v="9"/>
  </r>
  <r>
    <s v="Florence"/>
    <x v="1"/>
    <x v="1"/>
    <x v="15"/>
  </r>
  <r>
    <s v="Moses"/>
    <x v="0"/>
    <x v="1"/>
    <x v="15"/>
  </r>
  <r>
    <s v="Tochukwu"/>
    <x v="0"/>
    <x v="1"/>
    <x v="15"/>
  </r>
  <r>
    <s v="Lilian"/>
    <x v="0"/>
    <x v="1"/>
    <x v="15"/>
  </r>
  <r>
    <s v="Ogechukwu"/>
    <x v="0"/>
    <x v="1"/>
    <x v="15"/>
  </r>
  <r>
    <s v="Favour"/>
    <x v="1"/>
    <x v="1"/>
    <x v="15"/>
  </r>
  <r>
    <s v="Edward"/>
    <x v="0"/>
    <x v="1"/>
    <x v="15"/>
  </r>
  <r>
    <s v="Emeka"/>
    <x v="0"/>
    <x v="1"/>
    <x v="15"/>
  </r>
  <r>
    <s v="Francis"/>
    <x v="0"/>
    <x v="1"/>
    <x v="15"/>
  </r>
  <r>
    <s v="Clara"/>
    <x v="0"/>
    <x v="1"/>
    <x v="15"/>
  </r>
  <r>
    <s v="Felicia"/>
    <x v="1"/>
    <x v="1"/>
    <x v="15"/>
  </r>
  <r>
    <s v="Fredrick"/>
    <x v="0"/>
    <x v="1"/>
    <x v="15"/>
  </r>
  <r>
    <s v="Daniel"/>
    <x v="0"/>
    <x v="1"/>
    <x v="15"/>
  </r>
  <r>
    <s v="Kelechi"/>
    <x v="0"/>
    <x v="1"/>
    <x v="15"/>
  </r>
  <r>
    <s v="Obiageli"/>
    <x v="0"/>
    <x v="1"/>
    <x v="15"/>
  </r>
  <r>
    <s v="Vincent"/>
    <x v="0"/>
    <x v="1"/>
    <x v="15"/>
  </r>
  <r>
    <s v="Benedicta"/>
    <x v="1"/>
    <x v="1"/>
    <x v="15"/>
  </r>
  <r>
    <s v="Ibrahim"/>
    <x v="0"/>
    <x v="1"/>
    <x v="15"/>
  </r>
  <r>
    <s v="Mary"/>
    <x v="1"/>
    <x v="1"/>
    <x v="15"/>
  </r>
  <r>
    <s v="Kenechukwu"/>
    <x v="0"/>
    <x v="0"/>
    <x v="111"/>
  </r>
  <r>
    <s v="Bikimi"/>
    <x v="0"/>
    <x v="0"/>
    <x v="111"/>
  </r>
  <r>
    <s v="Obinna"/>
    <x v="0"/>
    <x v="0"/>
    <x v="111"/>
  </r>
  <r>
    <s v="Tatiana"/>
    <x v="1"/>
    <x v="0"/>
    <x v="111"/>
  </r>
  <r>
    <s v="Jonnie"/>
    <x v="1"/>
    <x v="0"/>
    <x v="111"/>
  </r>
  <r>
    <s v="Ngozi"/>
    <x v="0"/>
    <x v="3"/>
    <x v="12"/>
  </r>
  <r>
    <s v="Kingsley"/>
    <x v="0"/>
    <x v="3"/>
    <x v="12"/>
  </r>
  <r>
    <s v="Samuel"/>
    <x v="0"/>
    <x v="3"/>
    <x v="12"/>
  </r>
  <r>
    <s v="Onwuka"/>
    <x v="0"/>
    <x v="0"/>
    <x v="18"/>
  </r>
  <r>
    <s v="Ezugwu"/>
    <x v="0"/>
    <x v="0"/>
    <x v="18"/>
  </r>
  <r>
    <s v="Onwuka"/>
    <x v="0"/>
    <x v="0"/>
    <x v="18"/>
  </r>
  <r>
    <s v="Ikenna"/>
    <x v="0"/>
    <x v="4"/>
    <x v="11"/>
  </r>
  <r>
    <s v="Ikenna"/>
    <x v="0"/>
    <x v="7"/>
    <x v="11"/>
  </r>
  <r>
    <s v="Chinenye"/>
    <x v="1"/>
    <x v="7"/>
    <x v="11"/>
  </r>
  <r>
    <s v="Chiamaka"/>
    <x v="1"/>
    <x v="7"/>
    <x v="11"/>
  </r>
  <r>
    <s v="Stanley"/>
    <x v="0"/>
    <x v="7"/>
    <x v="21"/>
  </r>
  <r>
    <s v="Donald"/>
    <x v="0"/>
    <x v="7"/>
    <x v="21"/>
  </r>
  <r>
    <s v="Alex"/>
    <x v="0"/>
    <x v="7"/>
    <x v="21"/>
  </r>
  <r>
    <s v="Stanley"/>
    <x v="0"/>
    <x v="0"/>
    <x v="62"/>
  </r>
  <r>
    <s v="Chukwuka"/>
    <x v="1"/>
    <x v="0"/>
    <x v="6"/>
  </r>
  <r>
    <s v="Nnamdi"/>
    <x v="0"/>
    <x v="0"/>
    <x v="6"/>
  </r>
  <r>
    <s v="Chris"/>
    <x v="0"/>
    <x v="7"/>
    <x v="15"/>
  </r>
  <r>
    <s v="Emmanuel"/>
    <x v="0"/>
    <x v="7"/>
    <x v="15"/>
  </r>
  <r>
    <s v="Chris"/>
    <x v="0"/>
    <x v="7"/>
    <x v="18"/>
  </r>
  <r>
    <s v="Emmanuel"/>
    <x v="0"/>
    <x v="7"/>
    <x v="18"/>
  </r>
  <r>
    <s v="Chris"/>
    <x v="0"/>
    <x v="8"/>
    <x v="12"/>
  </r>
  <r>
    <s v="Emmanuel"/>
    <x v="0"/>
    <x v="8"/>
    <x v="12"/>
  </r>
  <r>
    <s v="Chris"/>
    <x v="0"/>
    <x v="7"/>
    <x v="12"/>
  </r>
  <r>
    <s v="Christian"/>
    <x v="0"/>
    <x v="0"/>
    <x v="12"/>
  </r>
  <r>
    <s v="Lennert"/>
    <x v="1"/>
    <x v="0"/>
    <x v="12"/>
  </r>
  <r>
    <s v="Emmanuel"/>
    <x v="0"/>
    <x v="0"/>
    <x v="12"/>
  </r>
  <r>
    <s v="Uchenna"/>
    <x v="0"/>
    <x v="0"/>
    <x v="12"/>
  </r>
  <r>
    <s v="Williams"/>
    <x v="0"/>
    <x v="0"/>
    <x v="12"/>
  </r>
  <r>
    <s v="Chuka"/>
    <x v="1"/>
    <x v="0"/>
    <x v="47"/>
  </r>
  <r>
    <s v="Kenechukwu"/>
    <x v="0"/>
    <x v="0"/>
    <x v="47"/>
  </r>
  <r>
    <s v="Eze"/>
    <x v="0"/>
    <x v="0"/>
    <x v="47"/>
  </r>
  <r>
    <s v="Samuel"/>
    <x v="0"/>
    <x v="0"/>
    <x v="47"/>
  </r>
  <r>
    <s v="Anthony"/>
    <x v="1"/>
    <x v="0"/>
    <x v="47"/>
  </r>
  <r>
    <s v="Godwin"/>
    <x v="0"/>
    <x v="0"/>
    <x v="47"/>
  </r>
  <r>
    <s v="Josaphat"/>
    <x v="1"/>
    <x v="0"/>
    <x v="47"/>
  </r>
  <r>
    <s v="Emmanuel"/>
    <x v="0"/>
    <x v="4"/>
    <x v="79"/>
  </r>
  <r>
    <s v="Emmanuel"/>
    <x v="0"/>
    <x v="0"/>
    <x v="50"/>
  </r>
  <r>
    <s v="Emmanuel"/>
    <x v="0"/>
    <x v="0"/>
    <x v="79"/>
  </r>
  <r>
    <s v="Emmanuel"/>
    <x v="0"/>
    <x v="4"/>
    <x v="25"/>
  </r>
  <r>
    <s v="Emmanuel"/>
    <x v="0"/>
    <x v="4"/>
    <x v="79"/>
  </r>
  <r>
    <s v="Ayodeji"/>
    <x v="0"/>
    <x v="0"/>
    <x v="21"/>
  </r>
  <r>
    <s v="Isaac"/>
    <x v="0"/>
    <x v="0"/>
    <x v="21"/>
  </r>
  <r>
    <s v="Biodun"/>
    <x v="0"/>
    <x v="0"/>
    <x v="21"/>
  </r>
  <r>
    <s v="LeeAnn"/>
    <x v="0"/>
    <x v="0"/>
    <x v="21"/>
  </r>
  <r>
    <s v="Ayodeji"/>
    <x v="0"/>
    <x v="0"/>
    <x v="25"/>
  </r>
  <r>
    <s v="Razaq"/>
    <x v="0"/>
    <x v="0"/>
    <x v="25"/>
  </r>
  <r>
    <s v="Ayodeji"/>
    <x v="0"/>
    <x v="0"/>
    <x v="6"/>
  </r>
  <r>
    <s v="Isaac"/>
    <x v="0"/>
    <x v="0"/>
    <x v="6"/>
  </r>
  <r>
    <s v="Taiwo"/>
    <x v="0"/>
    <x v="0"/>
    <x v="6"/>
  </r>
  <r>
    <s v="Ayodeji"/>
    <x v="0"/>
    <x v="15"/>
    <x v="21"/>
  </r>
  <r>
    <s v="Biodun"/>
    <x v="0"/>
    <x v="15"/>
    <x v="21"/>
  </r>
  <r>
    <s v="Isaac"/>
    <x v="0"/>
    <x v="15"/>
    <x v="21"/>
  </r>
  <r>
    <s v="Solomon"/>
    <x v="0"/>
    <x v="6"/>
    <x v="78"/>
  </r>
  <r>
    <s v="Solomon"/>
    <x v="0"/>
    <x v="6"/>
    <x v="46"/>
  </r>
  <r>
    <s v="Solomon"/>
    <x v="0"/>
    <x v="6"/>
    <x v="78"/>
  </r>
  <r>
    <s v="Solomon"/>
    <x v="0"/>
    <x v="1"/>
    <x v="46"/>
  </r>
  <r>
    <s v="Victor"/>
    <x v="0"/>
    <x v="5"/>
    <x v="14"/>
  </r>
  <r>
    <s v="Ogbonna"/>
    <x v="0"/>
    <x v="5"/>
    <x v="14"/>
  </r>
  <r>
    <s v="Victor"/>
    <x v="0"/>
    <x v="5"/>
    <x v="14"/>
  </r>
  <r>
    <s v="Victor"/>
    <x v="0"/>
    <x v="0"/>
    <x v="14"/>
  </r>
  <r>
    <s v="Ogbonna"/>
    <x v="0"/>
    <x v="0"/>
    <x v="14"/>
  </r>
  <r>
    <s v="Victor"/>
    <x v="0"/>
    <x v="0"/>
    <x v="14"/>
  </r>
  <r>
    <s v="Ebere"/>
    <x v="0"/>
    <x v="0"/>
    <x v="26"/>
  </r>
  <r>
    <s v="Eze"/>
    <x v="0"/>
    <x v="0"/>
    <x v="26"/>
  </r>
  <r>
    <s v="Chioma"/>
    <x v="1"/>
    <x v="0"/>
    <x v="26"/>
  </r>
  <r>
    <s v="Felix"/>
    <x v="0"/>
    <x v="0"/>
    <x v="26"/>
  </r>
  <r>
    <s v="Obidike"/>
    <x v="0"/>
    <x v="0"/>
    <x v="26"/>
  </r>
  <r>
    <s v="Innocent"/>
    <x v="0"/>
    <x v="6"/>
    <x v="75"/>
  </r>
  <r>
    <s v="Ugochinyere"/>
    <x v="0"/>
    <x v="6"/>
    <x v="75"/>
  </r>
  <r>
    <s v="Nnabuike"/>
    <x v="0"/>
    <x v="6"/>
    <x v="75"/>
  </r>
  <r>
    <s v="Innocent"/>
    <x v="0"/>
    <x v="0"/>
    <x v="12"/>
  </r>
  <r>
    <s v="Adzugbele"/>
    <x v="1"/>
    <x v="0"/>
    <x v="12"/>
  </r>
  <r>
    <s v="Samuel"/>
    <x v="0"/>
    <x v="0"/>
    <x v="12"/>
  </r>
  <r>
    <s v="Michael"/>
    <x v="0"/>
    <x v="0"/>
    <x v="12"/>
  </r>
  <r>
    <s v="Clara"/>
    <x v="0"/>
    <x v="0"/>
    <x v="27"/>
  </r>
  <r>
    <s v="Moses"/>
    <x v="0"/>
    <x v="0"/>
    <x v="27"/>
  </r>
  <r>
    <s v="Chinedu"/>
    <x v="1"/>
    <x v="0"/>
    <x v="27"/>
  </r>
  <r>
    <s v="Adewoye"/>
    <x v="0"/>
    <x v="7"/>
    <x v="15"/>
  </r>
  <r>
    <s v="Adewole"/>
    <x v="0"/>
    <x v="7"/>
    <x v="15"/>
  </r>
  <r>
    <s v="Adeoye"/>
    <x v="0"/>
    <x v="7"/>
    <x v="15"/>
  </r>
  <r>
    <s v="Aje"/>
    <x v="0"/>
    <x v="7"/>
    <x v="15"/>
  </r>
  <r>
    <s v="Akaneme"/>
    <x v="0"/>
    <x v="16"/>
    <x v="52"/>
  </r>
  <r>
    <s v="EneObong"/>
    <x v="0"/>
    <x v="16"/>
    <x v="52"/>
  </r>
  <r>
    <s v="Davidson"/>
    <x v="0"/>
    <x v="7"/>
    <x v="26"/>
  </r>
  <r>
    <s v="EneObong"/>
    <x v="0"/>
    <x v="7"/>
    <x v="26"/>
  </r>
  <r>
    <s v="Obidike"/>
    <x v="0"/>
    <x v="14"/>
    <x v="12"/>
  </r>
  <r>
    <s v="Okhale"/>
    <x v="0"/>
    <x v="14"/>
    <x v="12"/>
  </r>
  <r>
    <s v="Aboh"/>
    <x v="0"/>
    <x v="14"/>
    <x v="12"/>
  </r>
  <r>
    <s v="Salawu"/>
    <x v="0"/>
    <x v="14"/>
    <x v="12"/>
  </r>
  <r>
    <s v="Okeke"/>
    <x v="0"/>
    <x v="6"/>
    <x v="11"/>
  </r>
  <r>
    <s v="Victor"/>
    <x v="0"/>
    <x v="6"/>
    <x v="11"/>
  </r>
  <r>
    <s v="Nleonu"/>
    <x v="0"/>
    <x v="6"/>
    <x v="11"/>
  </r>
  <r>
    <s v="Christian"/>
    <x v="0"/>
    <x v="6"/>
    <x v="11"/>
  </r>
  <r>
    <s v="Linda"/>
    <x v="0"/>
    <x v="6"/>
    <x v="11"/>
  </r>
  <r>
    <s v="Chidimma"/>
    <x v="1"/>
    <x v="7"/>
    <x v="9"/>
  </r>
  <r>
    <s v="Victory"/>
    <x v="0"/>
    <x v="7"/>
    <x v="9"/>
  </r>
  <r>
    <s v="Agwu"/>
    <x v="0"/>
    <x v="7"/>
    <x v="9"/>
  </r>
  <r>
    <s v="Ijeoma"/>
    <x v="0"/>
    <x v="7"/>
    <x v="107"/>
  </r>
  <r>
    <s v="Temitope"/>
    <x v="1"/>
    <x v="7"/>
    <x v="107"/>
  </r>
  <r>
    <s v="Adeleye"/>
    <x v="0"/>
    <x v="7"/>
    <x v="107"/>
  </r>
  <r>
    <s v="Olubusuyi"/>
    <x v="0"/>
    <x v="7"/>
    <x v="107"/>
  </r>
  <r>
    <s v="Athenais"/>
    <x v="0"/>
    <x v="7"/>
    <x v="107"/>
  </r>
  <r>
    <s v="Frederic"/>
    <x v="1"/>
    <x v="7"/>
    <x v="107"/>
  </r>
  <r>
    <s v="Johnson"/>
    <x v="0"/>
    <x v="7"/>
    <x v="107"/>
  </r>
  <r>
    <s v="Emmanuel"/>
    <x v="0"/>
    <x v="7"/>
    <x v="107"/>
  </r>
  <r>
    <s v="Ngozi"/>
    <x v="0"/>
    <x v="7"/>
    <x v="107"/>
  </r>
  <r>
    <s v="Simeon"/>
    <x v="0"/>
    <x v="0"/>
    <x v="47"/>
  </r>
  <r>
    <s v="Richard"/>
    <x v="0"/>
    <x v="0"/>
    <x v="47"/>
  </r>
  <r>
    <s v="Joseph"/>
    <x v="0"/>
    <x v="0"/>
    <x v="47"/>
  </r>
  <r>
    <s v="Chinedu"/>
    <x v="1"/>
    <x v="0"/>
    <x v="47"/>
  </r>
  <r>
    <s v="Beatrice"/>
    <x v="1"/>
    <x v="19"/>
    <x v="48"/>
  </r>
  <r>
    <s v="Fatusa"/>
    <x v="1"/>
    <x v="19"/>
    <x v="48"/>
  </r>
  <r>
    <s v="Anthony"/>
    <x v="1"/>
    <x v="19"/>
    <x v="48"/>
  </r>
  <r>
    <s v="Olubunmi"/>
    <x v="0"/>
    <x v="19"/>
    <x v="48"/>
  </r>
  <r>
    <s v="Ehimika"/>
    <x v="0"/>
    <x v="12"/>
    <x v="17"/>
  </r>
  <r>
    <s v="Charles"/>
    <x v="0"/>
    <x v="12"/>
    <x v="17"/>
  </r>
  <r>
    <s v="Idolo"/>
    <x v="0"/>
    <x v="0"/>
    <x v="11"/>
  </r>
  <r>
    <s v="Chinyere"/>
    <x v="0"/>
    <x v="0"/>
    <x v="11"/>
  </r>
  <r>
    <s v="Paul"/>
    <x v="0"/>
    <x v="0"/>
    <x v="11"/>
  </r>
  <r>
    <s v="Winnie"/>
    <x v="1"/>
    <x v="0"/>
    <x v="11"/>
  </r>
  <r>
    <s v="Obakanurhe"/>
    <x v="0"/>
    <x v="0"/>
    <x v="11"/>
  </r>
  <r>
    <s v="Job"/>
    <x v="0"/>
    <x v="0"/>
    <x v="11"/>
  </r>
  <r>
    <s v="Ukpai"/>
    <x v="0"/>
    <x v="0"/>
    <x v="11"/>
  </r>
  <r>
    <s v="Idolo"/>
    <x v="0"/>
    <x v="8"/>
    <x v="26"/>
  </r>
  <r>
    <s v="Beatrice"/>
    <x v="1"/>
    <x v="8"/>
    <x v="26"/>
  </r>
  <r>
    <s v="Dorcas"/>
    <x v="1"/>
    <x v="8"/>
    <x v="26"/>
  </r>
  <r>
    <s v="Lisa"/>
    <x v="0"/>
    <x v="8"/>
    <x v="26"/>
  </r>
  <r>
    <s v="Gary"/>
    <x v="0"/>
    <x v="8"/>
    <x v="26"/>
  </r>
  <r>
    <s v="Goodluck"/>
    <x v="0"/>
    <x v="6"/>
    <x v="79"/>
  </r>
  <r>
    <s v="Chidi"/>
    <x v="0"/>
    <x v="6"/>
    <x v="79"/>
  </r>
  <r>
    <s v="Oyeronke"/>
    <x v="0"/>
    <x v="6"/>
    <x v="79"/>
  </r>
  <r>
    <s v="Olajumoke"/>
    <x v="0"/>
    <x v="6"/>
    <x v="79"/>
  </r>
  <r>
    <s v="Goodluck"/>
    <x v="0"/>
    <x v="4"/>
    <x v="79"/>
  </r>
  <r>
    <s v="Felicia"/>
    <x v="1"/>
    <x v="4"/>
    <x v="79"/>
  </r>
  <r>
    <s v="Goodluck"/>
    <x v="0"/>
    <x v="7"/>
    <x v="79"/>
  </r>
  <r>
    <s v="Jerome"/>
    <x v="0"/>
    <x v="7"/>
    <x v="79"/>
  </r>
  <r>
    <s v="Juliana"/>
    <x v="0"/>
    <x v="7"/>
    <x v="79"/>
  </r>
  <r>
    <s v="Ugwunwa"/>
    <x v="1"/>
    <x v="7"/>
    <x v="79"/>
  </r>
  <r>
    <s v="Goodluck"/>
    <x v="0"/>
    <x v="12"/>
    <x v="79"/>
  </r>
  <r>
    <s v="Juliana"/>
    <x v="0"/>
    <x v="12"/>
    <x v="79"/>
  </r>
  <r>
    <s v="Ifeakachuku"/>
    <x v="0"/>
    <x v="12"/>
    <x v="79"/>
  </r>
  <r>
    <s v="Goodluck"/>
    <x v="0"/>
    <x v="13"/>
    <x v="79"/>
  </r>
  <r>
    <s v="Hilary"/>
    <x v="0"/>
    <x v="7"/>
    <x v="26"/>
  </r>
  <r>
    <s v="Esther"/>
    <x v="1"/>
    <x v="7"/>
    <x v="26"/>
  </r>
  <r>
    <s v="Stanley"/>
    <x v="0"/>
    <x v="7"/>
    <x v="26"/>
  </r>
  <r>
    <s v="Ikhazuagbe"/>
    <x v="0"/>
    <x v="4"/>
    <x v="26"/>
  </r>
  <r>
    <s v="Ifeanyi"/>
    <x v="0"/>
    <x v="4"/>
    <x v="26"/>
  </r>
  <r>
    <s v="Muniratu"/>
    <x v="1"/>
    <x v="4"/>
    <x v="26"/>
  </r>
  <r>
    <s v="Oscar"/>
    <x v="0"/>
    <x v="4"/>
    <x v="26"/>
  </r>
  <r>
    <s v="Casmir"/>
    <x v="0"/>
    <x v="4"/>
    <x v="26"/>
  </r>
  <r>
    <s v="Ikhazuagbe"/>
    <x v="0"/>
    <x v="1"/>
    <x v="26"/>
  </r>
  <r>
    <s v="Hamilton"/>
    <x v="0"/>
    <x v="1"/>
    <x v="26"/>
  </r>
  <r>
    <s v="Muniratu"/>
    <x v="1"/>
    <x v="1"/>
    <x v="26"/>
  </r>
  <r>
    <s v="Stanley"/>
    <x v="0"/>
    <x v="1"/>
    <x v="26"/>
  </r>
  <r>
    <s v="Aireguamen"/>
    <x v="0"/>
    <x v="1"/>
    <x v="26"/>
  </r>
  <r>
    <s v="Esther"/>
    <x v="1"/>
    <x v="1"/>
    <x v="26"/>
  </r>
  <r>
    <s v="Ikhazuagbe"/>
    <x v="0"/>
    <x v="4"/>
    <x v="21"/>
  </r>
  <r>
    <s v="Anastasia"/>
    <x v="1"/>
    <x v="4"/>
    <x v="21"/>
  </r>
  <r>
    <s v="Muniratu"/>
    <x v="1"/>
    <x v="4"/>
    <x v="21"/>
  </r>
  <r>
    <s v="Christie"/>
    <x v="0"/>
    <x v="4"/>
    <x v="21"/>
  </r>
  <r>
    <s v="Stanley"/>
    <x v="0"/>
    <x v="4"/>
    <x v="21"/>
  </r>
  <r>
    <s v="Aireguamen"/>
    <x v="0"/>
    <x v="4"/>
    <x v="21"/>
  </r>
  <r>
    <s v="Esther"/>
    <x v="1"/>
    <x v="4"/>
    <x v="21"/>
  </r>
  <r>
    <s v="Ikhazuagbe"/>
    <x v="0"/>
    <x v="4"/>
    <x v="21"/>
  </r>
  <r>
    <s v="Esther"/>
    <x v="1"/>
    <x v="4"/>
    <x v="21"/>
  </r>
  <r>
    <s v="Sabah"/>
    <x v="0"/>
    <x v="1"/>
    <x v="49"/>
  </r>
  <r>
    <s v="Ugochukwu"/>
    <x v="0"/>
    <x v="1"/>
    <x v="49"/>
  </r>
  <r>
    <s v="Olumayowa"/>
    <x v="0"/>
    <x v="4"/>
    <x v="85"/>
  </r>
  <r>
    <s v="Anna"/>
    <x v="1"/>
    <x v="4"/>
    <x v="85"/>
  </r>
  <r>
    <s v="Idris"/>
    <x v="0"/>
    <x v="4"/>
    <x v="85"/>
  </r>
  <r>
    <s v="Francesco"/>
    <x v="0"/>
    <x v="4"/>
    <x v="85"/>
  </r>
  <r>
    <s v="Mariella"/>
    <x v="0"/>
    <x v="4"/>
    <x v="85"/>
  </r>
  <r>
    <s v="Oluwasanmi"/>
    <x v="0"/>
    <x v="4"/>
    <x v="85"/>
  </r>
  <r>
    <s v="Jan"/>
    <x v="0"/>
    <x v="4"/>
    <x v="85"/>
  </r>
  <r>
    <s v="Ulrike"/>
    <x v="0"/>
    <x v="4"/>
    <x v="85"/>
  </r>
  <r>
    <s v="Marina"/>
    <x v="1"/>
    <x v="4"/>
    <x v="85"/>
  </r>
  <r>
    <s v="James"/>
    <x v="0"/>
    <x v="4"/>
    <x v="85"/>
  </r>
  <r>
    <s v="Olumayowa"/>
    <x v="0"/>
    <x v="8"/>
    <x v="26"/>
  </r>
  <r>
    <s v="Jan"/>
    <x v="0"/>
    <x v="8"/>
    <x v="26"/>
  </r>
  <r>
    <s v="Mario"/>
    <x v="0"/>
    <x v="8"/>
    <x v="26"/>
  </r>
  <r>
    <s v="Ezgi"/>
    <x v="0"/>
    <x v="8"/>
    <x v="26"/>
  </r>
  <r>
    <s v="Foluso"/>
    <x v="0"/>
    <x v="8"/>
    <x v="26"/>
  </r>
  <r>
    <s v="Ulrike"/>
    <x v="0"/>
    <x v="8"/>
    <x v="26"/>
  </r>
  <r>
    <s v="Helga"/>
    <x v="0"/>
    <x v="8"/>
    <x v="26"/>
  </r>
  <r>
    <s v="James"/>
    <x v="0"/>
    <x v="8"/>
    <x v="26"/>
  </r>
  <r>
    <s v="Olumayowa"/>
    <x v="0"/>
    <x v="3"/>
    <x v="26"/>
  </r>
  <r>
    <s v="James"/>
    <x v="0"/>
    <x v="3"/>
    <x v="26"/>
  </r>
  <r>
    <s v="Adebukola"/>
    <x v="0"/>
    <x v="3"/>
    <x v="26"/>
  </r>
  <r>
    <s v="Oluwasanmi"/>
    <x v="0"/>
    <x v="3"/>
    <x v="26"/>
  </r>
  <r>
    <s v="Ebenezer"/>
    <x v="0"/>
    <x v="3"/>
    <x v="26"/>
  </r>
  <r>
    <s v="Olumayowa"/>
    <x v="0"/>
    <x v="6"/>
    <x v="30"/>
  </r>
  <r>
    <s v="Omowumi"/>
    <x v="0"/>
    <x v="6"/>
    <x v="30"/>
  </r>
  <r>
    <s v="Afeez"/>
    <x v="0"/>
    <x v="6"/>
    <x v="30"/>
  </r>
  <r>
    <s v="Olumayowa"/>
    <x v="0"/>
    <x v="13"/>
    <x v="54"/>
  </r>
  <r>
    <s v="Philip"/>
    <x v="0"/>
    <x v="4"/>
    <x v="12"/>
  </r>
  <r>
    <s v="Jibreel"/>
    <x v="0"/>
    <x v="4"/>
    <x v="12"/>
  </r>
  <r>
    <s v="Ugochukwu"/>
    <x v="0"/>
    <x v="4"/>
    <x v="12"/>
  </r>
  <r>
    <s v="Joshua"/>
    <x v="0"/>
    <x v="4"/>
    <x v="12"/>
  </r>
  <r>
    <s v="Salisu"/>
    <x v="0"/>
    <x v="4"/>
    <x v="12"/>
  </r>
  <r>
    <s v="Udi"/>
    <x v="0"/>
    <x v="4"/>
    <x v="12"/>
  </r>
  <r>
    <s v="Muhammad"/>
    <x v="0"/>
    <x v="4"/>
    <x v="12"/>
  </r>
  <r>
    <s v="Patrick"/>
    <x v="0"/>
    <x v="4"/>
    <x v="12"/>
  </r>
  <r>
    <s v="Philip"/>
    <x v="0"/>
    <x v="4"/>
    <x v="12"/>
  </r>
  <r>
    <s v="Emmanuel"/>
    <x v="0"/>
    <x v="4"/>
    <x v="12"/>
  </r>
  <r>
    <s v="Grace"/>
    <x v="1"/>
    <x v="4"/>
    <x v="12"/>
  </r>
  <r>
    <s v="Istifanus"/>
    <x v="0"/>
    <x v="4"/>
    <x v="12"/>
  </r>
  <r>
    <s v="Muhammad"/>
    <x v="0"/>
    <x v="4"/>
    <x v="12"/>
  </r>
  <r>
    <s v="Patrick"/>
    <x v="0"/>
    <x v="4"/>
    <x v="12"/>
  </r>
  <r>
    <s v="Chimezie"/>
    <x v="0"/>
    <x v="9"/>
    <x v="25"/>
  </r>
  <r>
    <s v="Henry"/>
    <x v="0"/>
    <x v="3"/>
    <x v="9"/>
  </r>
  <r>
    <s v="Ezekiel"/>
    <x v="0"/>
    <x v="3"/>
    <x v="9"/>
  </r>
  <r>
    <s v="Henry"/>
    <x v="0"/>
    <x v="18"/>
    <x v="9"/>
  </r>
  <r>
    <s v="Baanda"/>
    <x v="0"/>
    <x v="18"/>
    <x v="9"/>
  </r>
  <r>
    <s v="Andrew"/>
    <x v="0"/>
    <x v="18"/>
    <x v="9"/>
  </r>
  <r>
    <s v="Henry"/>
    <x v="0"/>
    <x v="18"/>
    <x v="9"/>
  </r>
  <r>
    <s v="Henry"/>
    <x v="0"/>
    <x v="10"/>
    <x v="9"/>
  </r>
  <r>
    <s v="Andrew"/>
    <x v="0"/>
    <x v="10"/>
    <x v="9"/>
  </r>
  <r>
    <s v="Baanda"/>
    <x v="0"/>
    <x v="10"/>
    <x v="9"/>
  </r>
  <r>
    <s v="Henry"/>
    <x v="0"/>
    <x v="10"/>
    <x v="9"/>
  </r>
  <r>
    <s v="Thomas"/>
    <x v="0"/>
    <x v="1"/>
    <x v="57"/>
  </r>
  <r>
    <s v="Okwu"/>
    <x v="0"/>
    <x v="1"/>
    <x v="57"/>
  </r>
  <r>
    <s v="Samuel"/>
    <x v="0"/>
    <x v="1"/>
    <x v="57"/>
  </r>
  <r>
    <s v="Ugo"/>
    <x v="0"/>
    <x v="1"/>
    <x v="57"/>
  </r>
  <r>
    <s v="Brown"/>
    <x v="0"/>
    <x v="1"/>
    <x v="57"/>
  </r>
  <r>
    <s v="Aramide"/>
    <x v="0"/>
    <x v="6"/>
    <x v="42"/>
  </r>
  <r>
    <s v="Victoria"/>
    <x v="1"/>
    <x v="6"/>
    <x v="42"/>
  </r>
  <r>
    <s v="George"/>
    <x v="0"/>
    <x v="6"/>
    <x v="42"/>
  </r>
  <r>
    <s v="Oluwatoyin"/>
    <x v="0"/>
    <x v="6"/>
    <x v="42"/>
  </r>
  <r>
    <s v="Femi"/>
    <x v="0"/>
    <x v="1"/>
    <x v="6"/>
  </r>
  <r>
    <s v="Enobong"/>
    <x v="0"/>
    <x v="1"/>
    <x v="6"/>
  </r>
  <r>
    <s v="Khadijat"/>
    <x v="1"/>
    <x v="1"/>
    <x v="6"/>
  </r>
  <r>
    <s v="Ayorinde"/>
    <x v="0"/>
    <x v="1"/>
    <x v="6"/>
  </r>
  <r>
    <s v="Ademola"/>
    <x v="1"/>
    <x v="1"/>
    <x v="6"/>
  </r>
  <r>
    <s v="Luqman"/>
    <x v="0"/>
    <x v="1"/>
    <x v="6"/>
  </r>
  <r>
    <s v="Uche"/>
    <x v="0"/>
    <x v="7"/>
    <x v="12"/>
  </r>
  <r>
    <s v="Wellington"/>
    <x v="0"/>
    <x v="7"/>
    <x v="12"/>
  </r>
  <r>
    <s v="Sunday"/>
    <x v="0"/>
    <x v="7"/>
    <x v="12"/>
  </r>
  <r>
    <s v="Hong"/>
    <x v="1"/>
    <x v="7"/>
    <x v="12"/>
  </r>
  <r>
    <s v="ShenBo"/>
    <x v="0"/>
    <x v="7"/>
    <x v="12"/>
  </r>
  <r>
    <s v="HaiMo"/>
    <x v="0"/>
    <x v="7"/>
    <x v="12"/>
  </r>
  <r>
    <s v="JunHu"/>
    <x v="0"/>
    <x v="7"/>
    <x v="12"/>
  </r>
  <r>
    <s v="XiaoNong"/>
    <x v="0"/>
    <x v="7"/>
    <x v="12"/>
  </r>
  <r>
    <s v="Tertsea"/>
    <x v="0"/>
    <x v="7"/>
    <x v="51"/>
  </r>
  <r>
    <s v="Jiahua"/>
    <x v="0"/>
    <x v="7"/>
    <x v="51"/>
  </r>
  <r>
    <s v="Fengmei"/>
    <x v="0"/>
    <x v="7"/>
    <x v="51"/>
  </r>
  <r>
    <s v="Tertsea"/>
    <x v="0"/>
    <x v="7"/>
    <x v="50"/>
  </r>
  <r>
    <s v="Jiahua"/>
    <x v="0"/>
    <x v="7"/>
    <x v="50"/>
  </r>
  <r>
    <s v="Fengmei"/>
    <x v="0"/>
    <x v="7"/>
    <x v="50"/>
  </r>
  <r>
    <s v="Shahzad"/>
    <x v="0"/>
    <x v="7"/>
    <x v="50"/>
  </r>
  <r>
    <s v="Ighodaro"/>
    <x v="0"/>
    <x v="15"/>
    <x v="70"/>
  </r>
  <r>
    <s v="XiaoFei"/>
    <x v="0"/>
    <x v="15"/>
    <x v="70"/>
  </r>
  <r>
    <s v="Wei"/>
    <x v="0"/>
    <x v="15"/>
    <x v="70"/>
  </r>
  <r>
    <s v="Zhe"/>
    <x v="0"/>
    <x v="15"/>
    <x v="70"/>
  </r>
  <r>
    <s v="Teng"/>
    <x v="1"/>
    <x v="15"/>
    <x v="70"/>
  </r>
  <r>
    <s v="Sheng"/>
    <x v="1"/>
    <x v="15"/>
    <x v="70"/>
  </r>
  <r>
    <s v="WanLi"/>
    <x v="0"/>
    <x v="15"/>
    <x v="70"/>
  </r>
  <r>
    <s v="HanWei"/>
    <x v="0"/>
    <x v="15"/>
    <x v="70"/>
  </r>
  <r>
    <s v="GuoLin"/>
    <x v="0"/>
    <x v="15"/>
    <x v="70"/>
  </r>
  <r>
    <s v="Fei"/>
    <x v="0"/>
    <x v="15"/>
    <x v="70"/>
  </r>
  <r>
    <s v="Ighodaro"/>
    <x v="0"/>
    <x v="16"/>
    <x v="5"/>
  </r>
  <r>
    <s v="Fidelis"/>
    <x v="0"/>
    <x v="16"/>
    <x v="5"/>
  </r>
  <r>
    <s v="Aigbe"/>
    <x v="0"/>
    <x v="16"/>
    <x v="5"/>
  </r>
  <r>
    <s v="Ighodaro"/>
    <x v="0"/>
    <x v="9"/>
    <x v="42"/>
  </r>
  <r>
    <s v="Eric"/>
    <x v="0"/>
    <x v="9"/>
    <x v="42"/>
  </r>
  <r>
    <s v="Raymond"/>
    <x v="0"/>
    <x v="9"/>
    <x v="42"/>
  </r>
  <r>
    <s v="Ighodaro"/>
    <x v="0"/>
    <x v="9"/>
    <x v="5"/>
  </r>
  <r>
    <s v="Raymond"/>
    <x v="0"/>
    <x v="9"/>
    <x v="5"/>
  </r>
  <r>
    <s v="Steve"/>
    <x v="0"/>
    <x v="9"/>
    <x v="5"/>
  </r>
  <r>
    <s v="Osahon"/>
    <x v="0"/>
    <x v="9"/>
    <x v="5"/>
  </r>
  <r>
    <s v="Michael"/>
    <x v="0"/>
    <x v="3"/>
    <x v="46"/>
  </r>
  <r>
    <s v="Clement"/>
    <x v="0"/>
    <x v="3"/>
    <x v="46"/>
  </r>
  <r>
    <s v="Tobore"/>
    <x v="1"/>
    <x v="0"/>
    <x v="50"/>
  </r>
  <r>
    <s v="Jingzhen"/>
    <x v="0"/>
    <x v="0"/>
    <x v="50"/>
  </r>
  <r>
    <s v="Abhishek"/>
    <x v="0"/>
    <x v="0"/>
    <x v="50"/>
  </r>
  <r>
    <s v="Olatunji"/>
    <x v="0"/>
    <x v="0"/>
    <x v="50"/>
  </r>
  <r>
    <s v="Efetobore"/>
    <x v="1"/>
    <x v="0"/>
    <x v="50"/>
  </r>
  <r>
    <s v="Liu"/>
    <x v="0"/>
    <x v="0"/>
    <x v="50"/>
  </r>
  <r>
    <s v="Lei"/>
    <x v="0"/>
    <x v="0"/>
    <x v="50"/>
  </r>
  <r>
    <s v="Zedong"/>
    <x v="1"/>
    <x v="0"/>
    <x v="50"/>
  </r>
  <r>
    <s v="Jomata"/>
    <x v="0"/>
    <x v="0"/>
    <x v="6"/>
  </r>
  <r>
    <s v="Celestina"/>
    <x v="0"/>
    <x v="0"/>
    <x v="6"/>
  </r>
  <r>
    <s v="Eghosa"/>
    <x v="0"/>
    <x v="0"/>
    <x v="6"/>
  </r>
  <r>
    <s v="Vincent"/>
    <x v="0"/>
    <x v="6"/>
    <x v="35"/>
  </r>
  <r>
    <s v="Wilson"/>
    <x v="0"/>
    <x v="6"/>
    <x v="35"/>
  </r>
  <r>
    <s v="Omogbiya"/>
    <x v="1"/>
    <x v="6"/>
    <x v="35"/>
  </r>
  <r>
    <s v="John"/>
    <x v="0"/>
    <x v="6"/>
    <x v="35"/>
  </r>
  <r>
    <s v="Peter"/>
    <x v="0"/>
    <x v="6"/>
    <x v="35"/>
  </r>
  <r>
    <s v="Efe"/>
    <x v="1"/>
    <x v="6"/>
    <x v="35"/>
  </r>
  <r>
    <s v="Christopher"/>
    <x v="0"/>
    <x v="11"/>
    <x v="54"/>
  </r>
  <r>
    <s v="Folake"/>
    <x v="0"/>
    <x v="11"/>
    <x v="54"/>
  </r>
  <r>
    <s v="Japhet"/>
    <x v="1"/>
    <x v="11"/>
    <x v="54"/>
  </r>
  <r>
    <s v="Adekunle"/>
    <x v="0"/>
    <x v="11"/>
    <x v="54"/>
  </r>
  <r>
    <s v="Christopher"/>
    <x v="0"/>
    <x v="2"/>
    <x v="15"/>
  </r>
  <r>
    <s v="Alex"/>
    <x v="0"/>
    <x v="2"/>
    <x v="15"/>
  </r>
  <r>
    <s v="David"/>
    <x v="0"/>
    <x v="2"/>
    <x v="15"/>
  </r>
  <r>
    <s v="Oluwatoyin"/>
    <x v="0"/>
    <x v="12"/>
    <x v="11"/>
  </r>
  <r>
    <s v="Adebayo"/>
    <x v="0"/>
    <x v="12"/>
    <x v="11"/>
  </r>
  <r>
    <s v="Oluwatoyin"/>
    <x v="0"/>
    <x v="13"/>
    <x v="11"/>
  </r>
  <r>
    <s v="Abdulrasheed"/>
    <x v="0"/>
    <x v="13"/>
    <x v="11"/>
  </r>
  <r>
    <s v="Oluwatoyin"/>
    <x v="0"/>
    <x v="13"/>
    <x v="5"/>
  </r>
  <r>
    <s v="Adebayo"/>
    <x v="0"/>
    <x v="13"/>
    <x v="5"/>
  </r>
  <r>
    <s v="Osayi"/>
    <x v="0"/>
    <x v="3"/>
    <x v="53"/>
  </r>
  <r>
    <s v="Olufemi"/>
    <x v="0"/>
    <x v="3"/>
    <x v="53"/>
  </r>
  <r>
    <s v="Ambrose"/>
    <x v="0"/>
    <x v="3"/>
    <x v="53"/>
  </r>
  <r>
    <s v="Bawo"/>
    <x v="0"/>
    <x v="3"/>
    <x v="53"/>
  </r>
  <r>
    <s v="Joyce"/>
    <x v="1"/>
    <x v="3"/>
    <x v="53"/>
  </r>
  <r>
    <s v="Christiana"/>
    <x v="1"/>
    <x v="0"/>
    <x v="21"/>
  </r>
  <r>
    <s v="Louis"/>
    <x v="0"/>
    <x v="0"/>
    <x v="21"/>
  </r>
  <r>
    <s v="Emeka"/>
    <x v="0"/>
    <x v="0"/>
    <x v="21"/>
  </r>
  <r>
    <s v="Patricia"/>
    <x v="1"/>
    <x v="0"/>
    <x v="21"/>
  </r>
  <r>
    <s v="Sikiru"/>
    <x v="0"/>
    <x v="0"/>
    <x v="21"/>
  </r>
  <r>
    <s v="Angie"/>
    <x v="0"/>
    <x v="4"/>
    <x v="46"/>
  </r>
  <r>
    <s v="Ebenezer"/>
    <x v="0"/>
    <x v="4"/>
    <x v="46"/>
  </r>
  <r>
    <s v="Oladokun"/>
    <x v="0"/>
    <x v="4"/>
    <x v="46"/>
  </r>
  <r>
    <s v="Jonathan"/>
    <x v="0"/>
    <x v="4"/>
    <x v="46"/>
  </r>
  <r>
    <s v="Olujide"/>
    <x v="0"/>
    <x v="4"/>
    <x v="46"/>
  </r>
  <r>
    <s v="Odunayo"/>
    <x v="0"/>
    <x v="4"/>
    <x v="46"/>
  </r>
  <r>
    <s v="Ebeguki"/>
    <x v="0"/>
    <x v="6"/>
    <x v="21"/>
  </r>
  <r>
    <s v="Odunayo"/>
    <x v="0"/>
    <x v="6"/>
    <x v="21"/>
  </r>
  <r>
    <s v="Tolulope"/>
    <x v="1"/>
    <x v="6"/>
    <x v="21"/>
  </r>
  <r>
    <s v="Opeyemi"/>
    <x v="0"/>
    <x v="6"/>
    <x v="21"/>
  </r>
  <r>
    <s v="Sharon"/>
    <x v="0"/>
    <x v="11"/>
    <x v="5"/>
  </r>
  <r>
    <s v="Ayorinde"/>
    <x v="0"/>
    <x v="11"/>
    <x v="5"/>
  </r>
  <r>
    <s v="Cyprian"/>
    <x v="0"/>
    <x v="11"/>
    <x v="5"/>
  </r>
  <r>
    <s v="Moses"/>
    <x v="0"/>
    <x v="11"/>
    <x v="5"/>
  </r>
  <r>
    <s v="Julius"/>
    <x v="0"/>
    <x v="11"/>
    <x v="5"/>
  </r>
  <r>
    <s v="Sharon"/>
    <x v="0"/>
    <x v="12"/>
    <x v="5"/>
  </r>
  <r>
    <s v="Cyprian"/>
    <x v="0"/>
    <x v="12"/>
    <x v="5"/>
  </r>
  <r>
    <s v="Moses"/>
    <x v="0"/>
    <x v="12"/>
    <x v="5"/>
  </r>
  <r>
    <s v="Julius"/>
    <x v="0"/>
    <x v="12"/>
    <x v="5"/>
  </r>
  <r>
    <s v="Srirama"/>
    <x v="0"/>
    <x v="12"/>
    <x v="5"/>
  </r>
  <r>
    <s v="James"/>
    <x v="0"/>
    <x v="12"/>
    <x v="5"/>
  </r>
  <r>
    <s v="Thomas"/>
    <x v="0"/>
    <x v="12"/>
    <x v="5"/>
  </r>
  <r>
    <s v="Nosa"/>
    <x v="0"/>
    <x v="15"/>
    <x v="5"/>
  </r>
  <r>
    <s v="Sunday"/>
    <x v="0"/>
    <x v="15"/>
    <x v="5"/>
  </r>
  <r>
    <s v="Bawo"/>
    <x v="0"/>
    <x v="15"/>
    <x v="5"/>
  </r>
  <r>
    <s v="Etinosa"/>
    <x v="0"/>
    <x v="6"/>
    <x v="1"/>
  </r>
  <r>
    <s v="Abeni"/>
    <x v="0"/>
    <x v="6"/>
    <x v="1"/>
  </r>
  <r>
    <s v="Isoken"/>
    <x v="0"/>
    <x v="6"/>
    <x v="1"/>
  </r>
  <r>
    <s v="Abraham"/>
    <x v="0"/>
    <x v="6"/>
    <x v="1"/>
  </r>
  <r>
    <s v="Temitope"/>
    <x v="1"/>
    <x v="6"/>
    <x v="1"/>
  </r>
  <r>
    <s v="Anthony"/>
    <x v="1"/>
    <x v="6"/>
    <x v="1"/>
  </r>
  <r>
    <s v="Etinosa"/>
    <x v="0"/>
    <x v="0"/>
    <x v="48"/>
  </r>
  <r>
    <s v="Abeni"/>
    <x v="0"/>
    <x v="0"/>
    <x v="48"/>
  </r>
  <r>
    <s v="Isoken"/>
    <x v="0"/>
    <x v="0"/>
    <x v="48"/>
  </r>
  <r>
    <s v="Anthony"/>
    <x v="1"/>
    <x v="0"/>
    <x v="48"/>
  </r>
  <r>
    <s v="Etinosa"/>
    <x v="0"/>
    <x v="1"/>
    <x v="52"/>
  </r>
  <r>
    <s v="Abeni"/>
    <x v="0"/>
    <x v="1"/>
    <x v="52"/>
  </r>
  <r>
    <s v="Isoken"/>
    <x v="0"/>
    <x v="1"/>
    <x v="52"/>
  </r>
  <r>
    <s v="Abraham"/>
    <x v="0"/>
    <x v="1"/>
    <x v="52"/>
  </r>
  <r>
    <s v="Kate"/>
    <x v="0"/>
    <x v="1"/>
    <x v="52"/>
  </r>
  <r>
    <s v="Etinosa"/>
    <x v="0"/>
    <x v="1"/>
    <x v="52"/>
  </r>
  <r>
    <s v="Erik"/>
    <x v="0"/>
    <x v="1"/>
    <x v="52"/>
  </r>
  <r>
    <s v="Abeni"/>
    <x v="0"/>
    <x v="1"/>
    <x v="52"/>
  </r>
  <r>
    <s v="Isoken"/>
    <x v="0"/>
    <x v="1"/>
    <x v="52"/>
  </r>
  <r>
    <s v="Maria"/>
    <x v="1"/>
    <x v="1"/>
    <x v="52"/>
  </r>
  <r>
    <s v="GyuSung"/>
    <x v="0"/>
    <x v="1"/>
    <x v="52"/>
  </r>
  <r>
    <s v="Charles"/>
    <x v="0"/>
    <x v="1"/>
    <x v="52"/>
  </r>
  <r>
    <s v="Etinosa"/>
    <x v="0"/>
    <x v="4"/>
    <x v="1"/>
  </r>
  <r>
    <s v="Abeni"/>
    <x v="0"/>
    <x v="4"/>
    <x v="1"/>
  </r>
  <r>
    <s v="Isoken"/>
    <x v="0"/>
    <x v="4"/>
    <x v="1"/>
  </r>
  <r>
    <s v="Etinosa"/>
    <x v="0"/>
    <x v="7"/>
    <x v="52"/>
  </r>
  <r>
    <s v="Abeni"/>
    <x v="0"/>
    <x v="7"/>
    <x v="52"/>
  </r>
  <r>
    <s v="Etinosa"/>
    <x v="0"/>
    <x v="11"/>
    <x v="11"/>
  </r>
  <r>
    <s v="Abeni"/>
    <x v="0"/>
    <x v="11"/>
    <x v="11"/>
  </r>
  <r>
    <s v="Lucy"/>
    <x v="0"/>
    <x v="11"/>
    <x v="11"/>
  </r>
  <r>
    <s v="Faith"/>
    <x v="1"/>
    <x v="11"/>
    <x v="11"/>
  </r>
  <r>
    <s v="Owen"/>
    <x v="0"/>
    <x v="11"/>
    <x v="11"/>
  </r>
  <r>
    <s v="Etinosa"/>
    <x v="0"/>
    <x v="11"/>
    <x v="20"/>
  </r>
  <r>
    <s v="Etinosa"/>
    <x v="0"/>
    <x v="11"/>
    <x v="5"/>
  </r>
  <r>
    <s v="Omoruyi"/>
    <x v="0"/>
    <x v="11"/>
    <x v="5"/>
  </r>
  <r>
    <s v="Etinosa"/>
    <x v="0"/>
    <x v="12"/>
    <x v="11"/>
  </r>
  <r>
    <s v="Etinosa"/>
    <x v="0"/>
    <x v="14"/>
    <x v="60"/>
  </r>
  <r>
    <s v="Edwina"/>
    <x v="1"/>
    <x v="14"/>
    <x v="60"/>
  </r>
  <r>
    <s v="Isoken"/>
    <x v="0"/>
    <x v="14"/>
    <x v="60"/>
  </r>
  <r>
    <s v="Emmanuel"/>
    <x v="0"/>
    <x v="14"/>
    <x v="60"/>
  </r>
  <r>
    <s v="Nicholas"/>
    <x v="1"/>
    <x v="14"/>
    <x v="60"/>
  </r>
  <r>
    <s v="Oke"/>
    <x v="0"/>
    <x v="14"/>
    <x v="60"/>
  </r>
  <r>
    <s v="Etinosa"/>
    <x v="0"/>
    <x v="3"/>
    <x v="21"/>
  </r>
  <r>
    <s v="Emmanuel"/>
    <x v="0"/>
    <x v="3"/>
    <x v="21"/>
  </r>
  <r>
    <s v="Isoken"/>
    <x v="0"/>
    <x v="3"/>
    <x v="21"/>
  </r>
  <r>
    <s v="Phillips"/>
    <x v="0"/>
    <x v="3"/>
    <x v="21"/>
  </r>
  <r>
    <s v="May"/>
    <x v="0"/>
    <x v="3"/>
    <x v="21"/>
  </r>
  <r>
    <s v="Napoleon"/>
    <x v="0"/>
    <x v="3"/>
    <x v="21"/>
  </r>
  <r>
    <s v="Etinosa"/>
    <x v="0"/>
    <x v="6"/>
    <x v="21"/>
  </r>
  <r>
    <s v="Abeni"/>
    <x v="0"/>
    <x v="6"/>
    <x v="21"/>
  </r>
  <r>
    <s v="Isoken"/>
    <x v="0"/>
    <x v="6"/>
    <x v="21"/>
  </r>
  <r>
    <s v="GyuSung"/>
    <x v="0"/>
    <x v="6"/>
    <x v="21"/>
  </r>
  <r>
    <s v="Charles"/>
    <x v="0"/>
    <x v="6"/>
    <x v="21"/>
  </r>
  <r>
    <s v="Isoken"/>
    <x v="0"/>
    <x v="5"/>
    <x v="11"/>
  </r>
  <r>
    <s v="Olajide"/>
    <x v="0"/>
    <x v="5"/>
    <x v="11"/>
  </r>
  <r>
    <s v="Segun"/>
    <x v="0"/>
    <x v="5"/>
    <x v="11"/>
  </r>
  <r>
    <s v="Abeni"/>
    <x v="0"/>
    <x v="5"/>
    <x v="11"/>
  </r>
  <r>
    <s v="Isoken"/>
    <x v="0"/>
    <x v="5"/>
    <x v="11"/>
  </r>
  <r>
    <s v="Isoken"/>
    <x v="0"/>
    <x v="6"/>
    <x v="21"/>
  </r>
  <r>
    <s v="Chukwunonso"/>
    <x v="0"/>
    <x v="6"/>
    <x v="21"/>
  </r>
  <r>
    <s v="Abeni"/>
    <x v="0"/>
    <x v="6"/>
    <x v="21"/>
  </r>
  <r>
    <s v="Olajide"/>
    <x v="0"/>
    <x v="6"/>
    <x v="21"/>
  </r>
  <r>
    <s v="Abraham"/>
    <x v="0"/>
    <x v="6"/>
    <x v="21"/>
  </r>
  <r>
    <s v="Maged"/>
    <x v="0"/>
    <x v="6"/>
    <x v="21"/>
  </r>
  <r>
    <s v="Mayada"/>
    <x v="0"/>
    <x v="6"/>
    <x v="21"/>
  </r>
  <r>
    <s v="Anthony"/>
    <x v="1"/>
    <x v="6"/>
    <x v="21"/>
  </r>
  <r>
    <s v="Etinosa"/>
    <x v="0"/>
    <x v="6"/>
    <x v="21"/>
  </r>
  <r>
    <s v="Isoken"/>
    <x v="0"/>
    <x v="1"/>
    <x v="20"/>
  </r>
  <r>
    <s v="Abeni"/>
    <x v="0"/>
    <x v="1"/>
    <x v="20"/>
  </r>
  <r>
    <s v="Shirley"/>
    <x v="0"/>
    <x v="1"/>
    <x v="20"/>
  </r>
  <r>
    <s v="Etinosa"/>
    <x v="0"/>
    <x v="1"/>
    <x v="20"/>
  </r>
  <r>
    <s v="Isoken"/>
    <x v="0"/>
    <x v="15"/>
    <x v="11"/>
  </r>
  <r>
    <s v="Isoken"/>
    <x v="0"/>
    <x v="15"/>
    <x v="11"/>
  </r>
  <r>
    <s v="Isoken"/>
    <x v="0"/>
    <x v="15"/>
    <x v="1"/>
  </r>
  <r>
    <s v="Abeni"/>
    <x v="0"/>
    <x v="15"/>
    <x v="1"/>
  </r>
  <r>
    <s v="Emmanuel"/>
    <x v="0"/>
    <x v="15"/>
    <x v="1"/>
  </r>
  <r>
    <s v="Collins"/>
    <x v="0"/>
    <x v="15"/>
    <x v="1"/>
  </r>
  <r>
    <s v="Etinosa"/>
    <x v="0"/>
    <x v="15"/>
    <x v="1"/>
  </r>
  <r>
    <s v="Isoken"/>
    <x v="0"/>
    <x v="11"/>
    <x v="11"/>
  </r>
  <r>
    <s v="Etinosa"/>
    <x v="0"/>
    <x v="11"/>
    <x v="11"/>
  </r>
  <r>
    <s v="Anthony"/>
    <x v="1"/>
    <x v="11"/>
    <x v="11"/>
  </r>
  <r>
    <s v="Isoken"/>
    <x v="0"/>
    <x v="12"/>
    <x v="11"/>
  </r>
  <r>
    <s v="Etinosa"/>
    <x v="0"/>
    <x v="12"/>
    <x v="11"/>
  </r>
  <r>
    <s v="Anthony"/>
    <x v="1"/>
    <x v="12"/>
    <x v="11"/>
  </r>
  <r>
    <s v="Isoken"/>
    <x v="0"/>
    <x v="15"/>
    <x v="21"/>
  </r>
  <r>
    <s v="Isoken"/>
    <x v="0"/>
    <x v="15"/>
    <x v="21"/>
  </r>
  <r>
    <s v="Osamuyimen"/>
    <x v="0"/>
    <x v="14"/>
    <x v="21"/>
  </r>
  <r>
    <s v="Efosa"/>
    <x v="0"/>
    <x v="14"/>
    <x v="21"/>
  </r>
  <r>
    <s v="Etinosa"/>
    <x v="0"/>
    <x v="14"/>
    <x v="21"/>
  </r>
  <r>
    <s v="Otibhor"/>
    <x v="0"/>
    <x v="14"/>
    <x v="21"/>
  </r>
  <r>
    <s v="Isoken"/>
    <x v="0"/>
    <x v="14"/>
    <x v="21"/>
  </r>
  <r>
    <s v="Omoruyi"/>
    <x v="0"/>
    <x v="14"/>
    <x v="21"/>
  </r>
  <r>
    <s v="Osamuyimen"/>
    <x v="0"/>
    <x v="2"/>
    <x v="40"/>
  </r>
  <r>
    <s v="Isoken"/>
    <x v="0"/>
    <x v="2"/>
    <x v="40"/>
  </r>
  <r>
    <s v="Vincent"/>
    <x v="0"/>
    <x v="2"/>
    <x v="40"/>
  </r>
  <r>
    <s v="Olohirere"/>
    <x v="0"/>
    <x v="2"/>
    <x v="40"/>
  </r>
  <r>
    <s v="Sunday"/>
    <x v="0"/>
    <x v="2"/>
    <x v="40"/>
  </r>
  <r>
    <s v="Emmanuel"/>
    <x v="0"/>
    <x v="2"/>
    <x v="40"/>
  </r>
  <r>
    <s v="Anthony"/>
    <x v="1"/>
    <x v="2"/>
    <x v="40"/>
  </r>
  <r>
    <s v="Etinosa"/>
    <x v="0"/>
    <x v="2"/>
    <x v="40"/>
  </r>
  <r>
    <s v="Betha"/>
    <x v="1"/>
    <x v="4"/>
    <x v="78"/>
  </r>
  <r>
    <s v="Magnus"/>
    <x v="0"/>
    <x v="6"/>
    <x v="79"/>
  </r>
  <r>
    <s v="Bolanle"/>
    <x v="0"/>
    <x v="6"/>
    <x v="79"/>
  </r>
  <r>
    <s v="Magnus"/>
    <x v="0"/>
    <x v="1"/>
    <x v="79"/>
  </r>
  <r>
    <s v="Omorodion"/>
    <x v="0"/>
    <x v="1"/>
    <x v="79"/>
  </r>
  <r>
    <s v="John"/>
    <x v="0"/>
    <x v="1"/>
    <x v="79"/>
  </r>
  <r>
    <s v="Enya"/>
    <x v="1"/>
    <x v="0"/>
    <x v="85"/>
  </r>
  <r>
    <s v="Ukwenya"/>
    <x v="0"/>
    <x v="0"/>
    <x v="85"/>
  </r>
  <r>
    <s v="Imam"/>
    <x v="0"/>
    <x v="0"/>
    <x v="85"/>
  </r>
  <r>
    <s v="Aisha"/>
    <x v="1"/>
    <x v="0"/>
    <x v="85"/>
  </r>
  <r>
    <s v="Samson"/>
    <x v="0"/>
    <x v="0"/>
    <x v="85"/>
  </r>
  <r>
    <s v="Oluwole"/>
    <x v="0"/>
    <x v="0"/>
    <x v="85"/>
  </r>
  <r>
    <s v="Harriet"/>
    <x v="1"/>
    <x v="0"/>
    <x v="79"/>
  </r>
  <r>
    <s v="Ijeoma"/>
    <x v="0"/>
    <x v="0"/>
    <x v="79"/>
  </r>
  <r>
    <s v="Brendan"/>
    <x v="0"/>
    <x v="0"/>
    <x v="79"/>
  </r>
  <r>
    <s v="Nwabuisi"/>
    <x v="0"/>
    <x v="0"/>
    <x v="79"/>
  </r>
  <r>
    <s v="Harriet"/>
    <x v="1"/>
    <x v="15"/>
    <x v="79"/>
  </r>
  <r>
    <s v="Nwabuisi"/>
    <x v="0"/>
    <x v="15"/>
    <x v="79"/>
  </r>
  <r>
    <s v="Harriet"/>
    <x v="1"/>
    <x v="4"/>
    <x v="79"/>
  </r>
  <r>
    <s v="Nwabuisi"/>
    <x v="0"/>
    <x v="4"/>
    <x v="79"/>
  </r>
  <r>
    <s v="Janet"/>
    <x v="1"/>
    <x v="18"/>
    <x v="25"/>
  </r>
  <r>
    <s v="Juliet"/>
    <x v="1"/>
    <x v="0"/>
    <x v="21"/>
  </r>
  <r>
    <s v="Lucian"/>
    <x v="0"/>
    <x v="0"/>
    <x v="21"/>
  </r>
  <r>
    <s v="Emmanuel"/>
    <x v="0"/>
    <x v="0"/>
    <x v="21"/>
  </r>
  <r>
    <s v="Jason"/>
    <x v="0"/>
    <x v="0"/>
    <x v="21"/>
  </r>
  <r>
    <s v="Ariana"/>
    <x v="0"/>
    <x v="0"/>
    <x v="21"/>
  </r>
  <r>
    <s v="Isaac"/>
    <x v="0"/>
    <x v="0"/>
    <x v="21"/>
  </r>
  <r>
    <s v="Gabriella"/>
    <x v="0"/>
    <x v="0"/>
    <x v="21"/>
  </r>
  <r>
    <s v="Nirmal"/>
    <x v="0"/>
    <x v="0"/>
    <x v="21"/>
  </r>
  <r>
    <s v="Judith"/>
    <x v="0"/>
    <x v="0"/>
    <x v="21"/>
  </r>
  <r>
    <s v="Wilfred"/>
    <x v="0"/>
    <x v="1"/>
    <x v="71"/>
  </r>
  <r>
    <s v="Olaide"/>
    <x v="0"/>
    <x v="1"/>
    <x v="71"/>
  </r>
  <r>
    <s v="Julius"/>
    <x v="0"/>
    <x v="1"/>
    <x v="71"/>
  </r>
  <r>
    <s v="Isaac"/>
    <x v="0"/>
    <x v="1"/>
    <x v="71"/>
  </r>
  <r>
    <s v="Benson"/>
    <x v="0"/>
    <x v="6"/>
    <x v="26"/>
  </r>
  <r>
    <s v="Herbert"/>
    <x v="1"/>
    <x v="8"/>
    <x v="58"/>
  </r>
  <r>
    <s v="Clement"/>
    <x v="0"/>
    <x v="8"/>
    <x v="58"/>
  </r>
  <r>
    <s v="Garba"/>
    <x v="0"/>
    <x v="8"/>
    <x v="58"/>
  </r>
  <r>
    <s v="Herbert"/>
    <x v="1"/>
    <x v="11"/>
    <x v="25"/>
  </r>
  <r>
    <s v="Lothar"/>
    <x v="0"/>
    <x v="11"/>
    <x v="25"/>
  </r>
  <r>
    <s v="Herbert"/>
    <x v="1"/>
    <x v="13"/>
    <x v="25"/>
  </r>
  <r>
    <s v="Herbert"/>
    <x v="1"/>
    <x v="18"/>
    <x v="58"/>
  </r>
  <r>
    <s v="Herbert"/>
    <x v="1"/>
    <x v="18"/>
    <x v="58"/>
  </r>
  <r>
    <s v="Martin"/>
    <x v="0"/>
    <x v="18"/>
    <x v="58"/>
  </r>
  <r>
    <s v="Emeka"/>
    <x v="0"/>
    <x v="0"/>
    <x v="15"/>
  </r>
  <r>
    <s v="Olusegun"/>
    <x v="0"/>
    <x v="0"/>
    <x v="15"/>
  </r>
  <r>
    <s v="Olusola"/>
    <x v="0"/>
    <x v="0"/>
    <x v="15"/>
  </r>
  <r>
    <s v="Bolanle"/>
    <x v="0"/>
    <x v="0"/>
    <x v="15"/>
  </r>
  <r>
    <s v="Olabisi"/>
    <x v="0"/>
    <x v="0"/>
    <x v="15"/>
  </r>
  <r>
    <s v="Joseph"/>
    <x v="0"/>
    <x v="0"/>
    <x v="15"/>
  </r>
  <r>
    <s v="George"/>
    <x v="0"/>
    <x v="0"/>
    <x v="15"/>
  </r>
  <r>
    <s v="Arinze"/>
    <x v="1"/>
    <x v="0"/>
    <x v="15"/>
  </r>
  <r>
    <s v="Boniface"/>
    <x v="0"/>
    <x v="0"/>
    <x v="15"/>
  </r>
  <r>
    <s v="Osita"/>
    <x v="0"/>
    <x v="0"/>
    <x v="15"/>
  </r>
  <r>
    <s v="Onyecherelam"/>
    <x v="1"/>
    <x v="0"/>
    <x v="15"/>
  </r>
  <r>
    <s v="Emeka"/>
    <x v="0"/>
    <x v="1"/>
    <x v="74"/>
  </r>
  <r>
    <s v="Ibraheem"/>
    <x v="0"/>
    <x v="1"/>
    <x v="74"/>
  </r>
  <r>
    <s v="Olufemi"/>
    <x v="0"/>
    <x v="1"/>
    <x v="74"/>
  </r>
  <r>
    <s v="Kayode"/>
    <x v="0"/>
    <x v="1"/>
    <x v="74"/>
  </r>
  <r>
    <s v="George"/>
    <x v="0"/>
    <x v="1"/>
    <x v="74"/>
  </r>
  <r>
    <s v="Simeon"/>
    <x v="0"/>
    <x v="1"/>
    <x v="74"/>
  </r>
  <r>
    <s v="Bolatito"/>
    <x v="0"/>
    <x v="1"/>
    <x v="74"/>
  </r>
  <r>
    <s v="Omotade"/>
    <x v="0"/>
    <x v="1"/>
    <x v="74"/>
  </r>
  <r>
    <s v="Emmanuel"/>
    <x v="0"/>
    <x v="1"/>
    <x v="74"/>
  </r>
  <r>
    <s v="Njideka"/>
    <x v="0"/>
    <x v="1"/>
    <x v="74"/>
  </r>
  <r>
    <s v="Oluwole"/>
    <x v="0"/>
    <x v="1"/>
    <x v="74"/>
  </r>
  <r>
    <s v="Joseph"/>
    <x v="0"/>
    <x v="1"/>
    <x v="74"/>
  </r>
  <r>
    <s v="Boniface"/>
    <x v="0"/>
    <x v="1"/>
    <x v="74"/>
  </r>
  <r>
    <s v="Olabisi"/>
    <x v="0"/>
    <x v="1"/>
    <x v="74"/>
  </r>
  <r>
    <s v="Akintunde"/>
    <x v="0"/>
    <x v="1"/>
    <x v="74"/>
  </r>
  <r>
    <s v="Akinyosoye"/>
    <x v="0"/>
    <x v="1"/>
    <x v="74"/>
  </r>
  <r>
    <s v="Olusola"/>
    <x v="0"/>
    <x v="1"/>
    <x v="74"/>
  </r>
  <r>
    <s v="Chima"/>
    <x v="1"/>
    <x v="1"/>
    <x v="74"/>
  </r>
  <r>
    <s v="Uchenna"/>
    <x v="0"/>
    <x v="1"/>
    <x v="74"/>
  </r>
  <r>
    <s v="Olusola"/>
    <x v="0"/>
    <x v="1"/>
    <x v="74"/>
  </r>
  <r>
    <s v="Ernest"/>
    <x v="0"/>
    <x v="1"/>
    <x v="74"/>
  </r>
  <r>
    <s v="Olufemiwa"/>
    <x v="1"/>
    <x v="1"/>
    <x v="74"/>
  </r>
  <r>
    <s v="Alexander"/>
    <x v="0"/>
    <x v="1"/>
    <x v="74"/>
  </r>
  <r>
    <s v="Adebanjo"/>
    <x v="0"/>
    <x v="1"/>
    <x v="74"/>
  </r>
  <r>
    <s v="Magnus"/>
    <x v="0"/>
    <x v="1"/>
    <x v="11"/>
  </r>
  <r>
    <s v="Okechukwu"/>
    <x v="0"/>
    <x v="1"/>
    <x v="11"/>
  </r>
  <r>
    <s v="Godwill"/>
    <x v="0"/>
    <x v="1"/>
    <x v="11"/>
  </r>
  <r>
    <s v="Sunday"/>
    <x v="0"/>
    <x v="1"/>
    <x v="11"/>
  </r>
  <r>
    <s v="Emeka"/>
    <x v="0"/>
    <x v="6"/>
    <x v="12"/>
  </r>
  <r>
    <s v="Chukwuedozie"/>
    <x v="0"/>
    <x v="6"/>
    <x v="12"/>
  </r>
  <r>
    <s v="Nkemdilim"/>
    <x v="0"/>
    <x v="6"/>
    <x v="12"/>
  </r>
  <r>
    <s v="Juliana"/>
    <x v="0"/>
    <x v="6"/>
    <x v="12"/>
  </r>
  <r>
    <s v="Nneka"/>
    <x v="0"/>
    <x v="8"/>
    <x v="20"/>
  </r>
  <r>
    <s v="Maxwell"/>
    <x v="0"/>
    <x v="8"/>
    <x v="20"/>
  </r>
  <r>
    <s v="Chinwe"/>
    <x v="1"/>
    <x v="8"/>
    <x v="20"/>
  </r>
  <r>
    <s v="Cletus"/>
    <x v="0"/>
    <x v="8"/>
    <x v="20"/>
  </r>
  <r>
    <s v="Nneka"/>
    <x v="0"/>
    <x v="8"/>
    <x v="7"/>
  </r>
  <r>
    <s v="Maxwell"/>
    <x v="0"/>
    <x v="8"/>
    <x v="7"/>
  </r>
  <r>
    <s v="Chinwe"/>
    <x v="1"/>
    <x v="8"/>
    <x v="7"/>
  </r>
  <r>
    <s v="Nze"/>
    <x v="1"/>
    <x v="8"/>
    <x v="7"/>
  </r>
  <r>
    <s v="Okechukwu"/>
    <x v="0"/>
    <x v="16"/>
    <x v="11"/>
  </r>
  <r>
    <s v="Isaac"/>
    <x v="0"/>
    <x v="16"/>
    <x v="11"/>
  </r>
  <r>
    <s v="Okechukwu"/>
    <x v="0"/>
    <x v="16"/>
    <x v="11"/>
  </r>
  <r>
    <s v="Isaac"/>
    <x v="0"/>
    <x v="16"/>
    <x v="11"/>
  </r>
  <r>
    <s v="Ledor"/>
    <x v="0"/>
    <x v="1"/>
    <x v="20"/>
  </r>
  <r>
    <s v="Meredith"/>
    <x v="0"/>
    <x v="1"/>
    <x v="20"/>
  </r>
  <r>
    <s v="Stefano"/>
    <x v="0"/>
    <x v="1"/>
    <x v="20"/>
  </r>
  <r>
    <s v="Gideon"/>
    <x v="0"/>
    <x v="1"/>
    <x v="20"/>
  </r>
  <r>
    <s v="Ndahwouh"/>
    <x v="0"/>
    <x v="1"/>
    <x v="20"/>
  </r>
  <r>
    <s v="Margaret"/>
    <x v="1"/>
    <x v="1"/>
    <x v="20"/>
  </r>
  <r>
    <s v="Thelma"/>
    <x v="0"/>
    <x v="1"/>
    <x v="20"/>
  </r>
  <r>
    <s v="Vashonia"/>
    <x v="1"/>
    <x v="1"/>
    <x v="20"/>
  </r>
  <r>
    <s v="Ann"/>
    <x v="0"/>
    <x v="1"/>
    <x v="20"/>
  </r>
  <r>
    <s v="Derrar"/>
    <x v="0"/>
    <x v="1"/>
    <x v="20"/>
  </r>
  <r>
    <s v="Richard"/>
    <x v="0"/>
    <x v="1"/>
    <x v="20"/>
  </r>
  <r>
    <s v="Emmanuel"/>
    <x v="0"/>
    <x v="1"/>
    <x v="20"/>
  </r>
  <r>
    <s v="Coulibaly"/>
    <x v="0"/>
    <x v="1"/>
    <x v="20"/>
  </r>
  <r>
    <s v="Hugo"/>
    <x v="0"/>
    <x v="1"/>
    <x v="20"/>
  </r>
  <r>
    <s v="Mary"/>
    <x v="1"/>
    <x v="1"/>
    <x v="20"/>
  </r>
  <r>
    <s v="JeanMichel"/>
    <x v="0"/>
    <x v="1"/>
    <x v="20"/>
  </r>
  <r>
    <s v="Ivan"/>
    <x v="0"/>
    <x v="1"/>
    <x v="20"/>
  </r>
  <r>
    <s v="Samba"/>
    <x v="0"/>
    <x v="1"/>
    <x v="20"/>
  </r>
  <r>
    <s v="Almiro"/>
    <x v="1"/>
    <x v="1"/>
    <x v="20"/>
  </r>
  <r>
    <s v="Adamou"/>
    <x v="0"/>
    <x v="1"/>
    <x v="20"/>
  </r>
  <r>
    <s v="Adedeji"/>
    <x v="0"/>
    <x v="1"/>
    <x v="20"/>
  </r>
  <r>
    <s v="Ndongo"/>
    <x v="0"/>
    <x v="1"/>
    <x v="20"/>
  </r>
  <r>
    <s v="Vida"/>
    <x v="0"/>
    <x v="1"/>
    <x v="20"/>
  </r>
  <r>
    <s v="Issaka"/>
    <x v="0"/>
    <x v="1"/>
    <x v="20"/>
  </r>
  <r>
    <s v="Julius"/>
    <x v="0"/>
    <x v="1"/>
    <x v="20"/>
  </r>
  <r>
    <s v="Paul"/>
    <x v="0"/>
    <x v="1"/>
    <x v="20"/>
  </r>
  <r>
    <s v="Sibongile"/>
    <x v="0"/>
    <x v="1"/>
    <x v="20"/>
  </r>
  <r>
    <s v="Punam"/>
    <x v="0"/>
    <x v="1"/>
    <x v="20"/>
  </r>
  <r>
    <s v="Patrick"/>
    <x v="0"/>
    <x v="1"/>
    <x v="20"/>
  </r>
  <r>
    <s v="Cheryl"/>
    <x v="0"/>
    <x v="1"/>
    <x v="20"/>
  </r>
  <r>
    <s v="Eduardo"/>
    <x v="0"/>
    <x v="1"/>
    <x v="20"/>
  </r>
  <r>
    <s v="Benson"/>
    <x v="0"/>
    <x v="6"/>
    <x v="72"/>
  </r>
  <r>
    <s v="Benson"/>
    <x v="0"/>
    <x v="6"/>
    <x v="72"/>
  </r>
  <r>
    <s v="Benson"/>
    <x v="0"/>
    <x v="6"/>
    <x v="72"/>
  </r>
  <r>
    <s v="Benson"/>
    <x v="0"/>
    <x v="3"/>
    <x v="24"/>
  </r>
  <r>
    <s v="Benson"/>
    <x v="0"/>
    <x v="0"/>
    <x v="72"/>
  </r>
  <r>
    <s v="Benson"/>
    <x v="0"/>
    <x v="0"/>
    <x v="72"/>
  </r>
  <r>
    <s v="Benson"/>
    <x v="0"/>
    <x v="1"/>
    <x v="72"/>
  </r>
  <r>
    <s v="Benson"/>
    <x v="0"/>
    <x v="11"/>
    <x v="24"/>
  </r>
  <r>
    <s v="Jonathan"/>
    <x v="0"/>
    <x v="0"/>
    <x v="46"/>
  </r>
  <r>
    <s v="MaryJoy"/>
    <x v="1"/>
    <x v="0"/>
    <x v="46"/>
  </r>
  <r>
    <s v="Nkiru"/>
    <x v="0"/>
    <x v="0"/>
    <x v="46"/>
  </r>
  <r>
    <s v="Martins"/>
    <x v="0"/>
    <x v="0"/>
    <x v="46"/>
  </r>
  <r>
    <s v="Oby"/>
    <x v="0"/>
    <x v="0"/>
    <x v="46"/>
  </r>
  <r>
    <s v="Anthony"/>
    <x v="1"/>
    <x v="7"/>
    <x v="21"/>
  </r>
  <r>
    <s v="Charley"/>
    <x v="0"/>
    <x v="7"/>
    <x v="21"/>
  </r>
  <r>
    <s v="Emmanuel"/>
    <x v="0"/>
    <x v="7"/>
    <x v="21"/>
  </r>
  <r>
    <s v="Boniface"/>
    <x v="0"/>
    <x v="7"/>
    <x v="21"/>
  </r>
  <r>
    <s v="Chukwuemeka"/>
    <x v="0"/>
    <x v="7"/>
    <x v="21"/>
  </r>
  <r>
    <s v="Francis"/>
    <x v="0"/>
    <x v="0"/>
    <x v="74"/>
  </r>
  <r>
    <s v="Vitus"/>
    <x v="0"/>
    <x v="0"/>
    <x v="74"/>
  </r>
  <r>
    <s v="Benedict"/>
    <x v="1"/>
    <x v="0"/>
    <x v="74"/>
  </r>
  <r>
    <s v="Lucky"/>
    <x v="0"/>
    <x v="0"/>
    <x v="74"/>
  </r>
  <r>
    <s v="Ogechukwu"/>
    <x v="0"/>
    <x v="6"/>
    <x v="11"/>
  </r>
  <r>
    <s v="Oludare"/>
    <x v="0"/>
    <x v="6"/>
    <x v="11"/>
  </r>
  <r>
    <s v="Temitope"/>
    <x v="1"/>
    <x v="6"/>
    <x v="11"/>
  </r>
  <r>
    <s v="Gavin"/>
    <x v="0"/>
    <x v="6"/>
    <x v="11"/>
  </r>
  <r>
    <s v="Sitaraman"/>
    <x v="0"/>
    <x v="6"/>
    <x v="11"/>
  </r>
  <r>
    <s v="Alpheus"/>
    <x v="0"/>
    <x v="16"/>
    <x v="14"/>
  </r>
  <r>
    <s v="Djebbar"/>
    <x v="0"/>
    <x v="16"/>
    <x v="14"/>
  </r>
  <r>
    <s v="Abigail"/>
    <x v="0"/>
    <x v="7"/>
    <x v="9"/>
  </r>
  <r>
    <s v="Oluwaseun"/>
    <x v="0"/>
    <x v="7"/>
    <x v="9"/>
  </r>
  <r>
    <s v="Richard"/>
    <x v="0"/>
    <x v="7"/>
    <x v="9"/>
  </r>
  <r>
    <s v="Seyifunmi"/>
    <x v="0"/>
    <x v="7"/>
    <x v="9"/>
  </r>
  <r>
    <s v="Rukayat"/>
    <x v="1"/>
    <x v="7"/>
    <x v="9"/>
  </r>
  <r>
    <s v="Fatimoh"/>
    <x v="0"/>
    <x v="7"/>
    <x v="9"/>
  </r>
  <r>
    <s v="Zainab"/>
    <x v="1"/>
    <x v="7"/>
    <x v="9"/>
  </r>
  <r>
    <s v="Morakinyo"/>
    <x v="0"/>
    <x v="7"/>
    <x v="9"/>
  </r>
  <r>
    <s v="Afeez"/>
    <x v="0"/>
    <x v="7"/>
    <x v="9"/>
  </r>
  <r>
    <s v="Olawale"/>
    <x v="0"/>
    <x v="7"/>
    <x v="9"/>
  </r>
  <r>
    <s v="Sodiq"/>
    <x v="0"/>
    <x v="7"/>
    <x v="9"/>
  </r>
  <r>
    <s v="Muhammad"/>
    <x v="0"/>
    <x v="7"/>
    <x v="9"/>
  </r>
  <r>
    <s v="Jamiu"/>
    <x v="0"/>
    <x v="7"/>
    <x v="9"/>
  </r>
  <r>
    <s v="James"/>
    <x v="0"/>
    <x v="7"/>
    <x v="9"/>
  </r>
  <r>
    <s v="Casmir"/>
    <x v="0"/>
    <x v="7"/>
    <x v="54"/>
  </r>
  <r>
    <s v="Felix"/>
    <x v="0"/>
    <x v="7"/>
    <x v="54"/>
  </r>
  <r>
    <s v="Casmir"/>
    <x v="0"/>
    <x v="1"/>
    <x v="54"/>
  </r>
  <r>
    <s v="Umar"/>
    <x v="0"/>
    <x v="1"/>
    <x v="54"/>
  </r>
  <r>
    <s v="Felix"/>
    <x v="0"/>
    <x v="1"/>
    <x v="54"/>
  </r>
  <r>
    <s v="Casmir"/>
    <x v="0"/>
    <x v="15"/>
    <x v="9"/>
  </r>
  <r>
    <s v="Onyinyechukwu"/>
    <x v="1"/>
    <x v="15"/>
    <x v="9"/>
  </r>
  <r>
    <s v="Chidozie"/>
    <x v="0"/>
    <x v="15"/>
    <x v="9"/>
  </r>
  <r>
    <s v="Remigus"/>
    <x v="0"/>
    <x v="15"/>
    <x v="9"/>
  </r>
  <r>
    <s v="Chidimma"/>
    <x v="1"/>
    <x v="5"/>
    <x v="26"/>
  </r>
  <r>
    <s v="Yuqin"/>
    <x v="0"/>
    <x v="5"/>
    <x v="26"/>
  </r>
  <r>
    <s v="Hitler"/>
    <x v="0"/>
    <x v="5"/>
    <x v="26"/>
  </r>
  <r>
    <s v="Innocent"/>
    <x v="0"/>
    <x v="5"/>
    <x v="26"/>
  </r>
  <r>
    <s v="Janet"/>
    <x v="1"/>
    <x v="5"/>
    <x v="26"/>
  </r>
  <r>
    <s v="Yuqing"/>
    <x v="1"/>
    <x v="5"/>
    <x v="26"/>
  </r>
  <r>
    <s v="Jamila"/>
    <x v="1"/>
    <x v="5"/>
    <x v="26"/>
  </r>
  <r>
    <s v="Meihong"/>
    <x v="1"/>
    <x v="5"/>
    <x v="26"/>
  </r>
  <r>
    <s v="Haihua"/>
    <x v="0"/>
    <x v="5"/>
    <x v="26"/>
  </r>
  <r>
    <s v="Chima"/>
    <x v="1"/>
    <x v="5"/>
    <x v="15"/>
  </r>
  <r>
    <s v="James"/>
    <x v="0"/>
    <x v="5"/>
    <x v="15"/>
  </r>
  <r>
    <s v="Lawreta"/>
    <x v="1"/>
    <x v="5"/>
    <x v="15"/>
  </r>
  <r>
    <s v="Cylia"/>
    <x v="1"/>
    <x v="5"/>
    <x v="15"/>
  </r>
  <r>
    <s v="Jacinta"/>
    <x v="1"/>
    <x v="5"/>
    <x v="15"/>
  </r>
  <r>
    <s v="Chima"/>
    <x v="1"/>
    <x v="4"/>
    <x v="106"/>
  </r>
  <r>
    <s v="Veronica"/>
    <x v="1"/>
    <x v="4"/>
    <x v="106"/>
  </r>
  <r>
    <s v="Olaoluwa"/>
    <x v="0"/>
    <x v="4"/>
    <x v="106"/>
  </r>
  <r>
    <s v="Prince"/>
    <x v="0"/>
    <x v="4"/>
    <x v="106"/>
  </r>
  <r>
    <s v="Cylia"/>
    <x v="1"/>
    <x v="4"/>
    <x v="106"/>
  </r>
  <r>
    <s v="Eyuche"/>
    <x v="0"/>
    <x v="4"/>
    <x v="106"/>
  </r>
  <r>
    <s v="Ikechukwu"/>
    <x v="0"/>
    <x v="2"/>
    <x v="8"/>
  </r>
  <r>
    <s v="Augustine"/>
    <x v="0"/>
    <x v="2"/>
    <x v="8"/>
  </r>
  <r>
    <s v="Hafsat"/>
    <x v="1"/>
    <x v="2"/>
    <x v="8"/>
  </r>
  <r>
    <s v="Fakilahyel"/>
    <x v="0"/>
    <x v="2"/>
    <x v="8"/>
  </r>
  <r>
    <s v="Nanacha"/>
    <x v="1"/>
    <x v="2"/>
    <x v="8"/>
  </r>
  <r>
    <s v="Johnson"/>
    <x v="0"/>
    <x v="12"/>
    <x v="14"/>
  </r>
  <r>
    <s v="Olisaemeka"/>
    <x v="0"/>
    <x v="12"/>
    <x v="14"/>
  </r>
  <r>
    <s v="Chidiebere"/>
    <x v="0"/>
    <x v="12"/>
    <x v="14"/>
  </r>
  <r>
    <s v="Joseph"/>
    <x v="0"/>
    <x v="7"/>
    <x v="30"/>
  </r>
  <r>
    <s v="Violaine"/>
    <x v="0"/>
    <x v="7"/>
    <x v="30"/>
  </r>
  <r>
    <s v="Akinlabi"/>
    <x v="0"/>
    <x v="7"/>
    <x v="30"/>
  </r>
  <r>
    <s v="Adeoba"/>
    <x v="0"/>
    <x v="7"/>
    <x v="30"/>
  </r>
  <r>
    <s v="Adetunji"/>
    <x v="0"/>
    <x v="7"/>
    <x v="30"/>
  </r>
  <r>
    <s v="Michael"/>
    <x v="0"/>
    <x v="7"/>
    <x v="30"/>
  </r>
  <r>
    <s v="Natalie"/>
    <x v="0"/>
    <x v="7"/>
    <x v="30"/>
  </r>
  <r>
    <s v="Elisabeth"/>
    <x v="0"/>
    <x v="7"/>
    <x v="30"/>
  </r>
  <r>
    <s v="Erik"/>
    <x v="0"/>
    <x v="7"/>
    <x v="30"/>
  </r>
  <r>
    <s v="Ayodeji"/>
    <x v="0"/>
    <x v="7"/>
    <x v="30"/>
  </r>
  <r>
    <s v="Kenechukwu"/>
    <x v="0"/>
    <x v="6"/>
    <x v="15"/>
  </r>
  <r>
    <s v="Reginald"/>
    <x v="0"/>
    <x v="6"/>
    <x v="15"/>
  </r>
  <r>
    <s v="Daniel"/>
    <x v="0"/>
    <x v="6"/>
    <x v="15"/>
  </r>
  <r>
    <s v="Ugochukwu"/>
    <x v="0"/>
    <x v="6"/>
    <x v="15"/>
  </r>
  <r>
    <s v="Martin"/>
    <x v="0"/>
    <x v="0"/>
    <x v="43"/>
  </r>
  <r>
    <s v="Olalekan"/>
    <x v="0"/>
    <x v="0"/>
    <x v="43"/>
  </r>
  <r>
    <s v="Adegboyega"/>
    <x v="0"/>
    <x v="0"/>
    <x v="43"/>
  </r>
  <r>
    <s v="Abayomi"/>
    <x v="0"/>
    <x v="0"/>
    <x v="43"/>
  </r>
  <r>
    <s v="Vasanth"/>
    <x v="0"/>
    <x v="0"/>
    <x v="43"/>
  </r>
  <r>
    <s v="Habiba"/>
    <x v="1"/>
    <x v="0"/>
    <x v="43"/>
  </r>
  <r>
    <s v="Omotola"/>
    <x v="0"/>
    <x v="0"/>
    <x v="43"/>
  </r>
  <r>
    <s v="Idaomeh"/>
    <x v="0"/>
    <x v="0"/>
    <x v="43"/>
  </r>
  <r>
    <s v="Martin"/>
    <x v="0"/>
    <x v="0"/>
    <x v="15"/>
  </r>
  <r>
    <s v="Olalekan"/>
    <x v="0"/>
    <x v="0"/>
    <x v="15"/>
  </r>
  <r>
    <s v="Stephen"/>
    <x v="0"/>
    <x v="0"/>
    <x v="15"/>
  </r>
  <r>
    <s v="Abayomi"/>
    <x v="0"/>
    <x v="0"/>
    <x v="15"/>
  </r>
  <r>
    <s v="Sadiq"/>
    <x v="0"/>
    <x v="0"/>
    <x v="15"/>
  </r>
  <r>
    <s v="Uzodinma"/>
    <x v="0"/>
    <x v="0"/>
    <x v="15"/>
  </r>
  <r>
    <s v="Adefola"/>
    <x v="0"/>
    <x v="0"/>
    <x v="15"/>
  </r>
  <r>
    <s v="Sani"/>
    <x v="0"/>
    <x v="0"/>
    <x v="15"/>
  </r>
  <r>
    <s v="Martin"/>
    <x v="0"/>
    <x v="0"/>
    <x v="12"/>
  </r>
  <r>
    <s v="Stephen"/>
    <x v="0"/>
    <x v="0"/>
    <x v="12"/>
  </r>
  <r>
    <s v="Michael"/>
    <x v="0"/>
    <x v="0"/>
    <x v="12"/>
  </r>
  <r>
    <s v="Olalekan"/>
    <x v="0"/>
    <x v="0"/>
    <x v="12"/>
  </r>
  <r>
    <s v="Onyedika"/>
    <x v="1"/>
    <x v="4"/>
    <x v="69"/>
  </r>
  <r>
    <s v="Mathias"/>
    <x v="0"/>
    <x v="4"/>
    <x v="69"/>
  </r>
  <r>
    <s v="Giovanni"/>
    <x v="0"/>
    <x v="4"/>
    <x v="69"/>
  </r>
  <r>
    <s v="Jithender"/>
    <x v="0"/>
    <x v="4"/>
    <x v="69"/>
  </r>
  <r>
    <s v="Obinna"/>
    <x v="0"/>
    <x v="4"/>
    <x v="69"/>
  </r>
  <r>
    <s v="Adrian"/>
    <x v="0"/>
    <x v="4"/>
    <x v="69"/>
  </r>
  <r>
    <s v="Patrick"/>
    <x v="0"/>
    <x v="6"/>
    <x v="79"/>
  </r>
  <r>
    <s v="Ubochi"/>
    <x v="0"/>
    <x v="8"/>
    <x v="117"/>
  </r>
  <r>
    <s v="Uche"/>
    <x v="0"/>
    <x v="4"/>
    <x v="35"/>
  </r>
  <r>
    <s v="Chimaobi"/>
    <x v="0"/>
    <x v="4"/>
    <x v="35"/>
  </r>
  <r>
    <s v="Bernedeth"/>
    <x v="0"/>
    <x v="4"/>
    <x v="35"/>
  </r>
  <r>
    <s v="Ekwutosi"/>
    <x v="0"/>
    <x v="4"/>
    <x v="35"/>
  </r>
  <r>
    <s v="Chiedu"/>
    <x v="0"/>
    <x v="4"/>
    <x v="35"/>
  </r>
  <r>
    <s v="Uche"/>
    <x v="0"/>
    <x v="7"/>
    <x v="15"/>
  </r>
  <r>
    <s v="Kay"/>
    <x v="0"/>
    <x v="7"/>
    <x v="15"/>
  </r>
  <r>
    <s v="Chimaobi"/>
    <x v="0"/>
    <x v="7"/>
    <x v="15"/>
  </r>
  <r>
    <s v="Chiedu"/>
    <x v="0"/>
    <x v="7"/>
    <x v="15"/>
  </r>
  <r>
    <s v="Adaobi"/>
    <x v="0"/>
    <x v="7"/>
    <x v="15"/>
  </r>
  <r>
    <s v="Chinyere"/>
    <x v="0"/>
    <x v="7"/>
    <x v="15"/>
  </r>
  <r>
    <s v="Christiana"/>
    <x v="1"/>
    <x v="7"/>
    <x v="15"/>
  </r>
  <r>
    <s v="Angela"/>
    <x v="0"/>
    <x v="7"/>
    <x v="15"/>
  </r>
  <r>
    <s v="Kenneth"/>
    <x v="0"/>
    <x v="7"/>
    <x v="15"/>
  </r>
  <r>
    <s v="Chioma"/>
    <x v="1"/>
    <x v="7"/>
    <x v="15"/>
  </r>
  <r>
    <s v="Leona"/>
    <x v="1"/>
    <x v="7"/>
    <x v="15"/>
  </r>
  <r>
    <s v="Cajetan"/>
    <x v="0"/>
    <x v="7"/>
    <x v="15"/>
  </r>
  <r>
    <s v="Robert"/>
    <x v="1"/>
    <x v="7"/>
    <x v="15"/>
  </r>
  <r>
    <s v="Emenike"/>
    <x v="0"/>
    <x v="7"/>
    <x v="15"/>
  </r>
  <r>
    <s v="Uche"/>
    <x v="0"/>
    <x v="7"/>
    <x v="15"/>
  </r>
  <r>
    <s v="Edith"/>
    <x v="0"/>
    <x v="7"/>
    <x v="15"/>
  </r>
  <r>
    <s v="Chiedu"/>
    <x v="0"/>
    <x v="7"/>
    <x v="15"/>
  </r>
  <r>
    <s v="Chimaobi"/>
    <x v="0"/>
    <x v="7"/>
    <x v="15"/>
  </r>
  <r>
    <s v="Ekwutosi"/>
    <x v="0"/>
    <x v="7"/>
    <x v="15"/>
  </r>
  <r>
    <s v="Kennedy"/>
    <x v="0"/>
    <x v="7"/>
    <x v="15"/>
  </r>
  <r>
    <s v="Oguwuike"/>
    <x v="0"/>
    <x v="7"/>
    <x v="15"/>
  </r>
  <r>
    <s v="Otu"/>
    <x v="0"/>
    <x v="7"/>
    <x v="15"/>
  </r>
  <r>
    <s v="Kalu"/>
    <x v="0"/>
    <x v="7"/>
    <x v="15"/>
  </r>
  <r>
    <s v="Theresa"/>
    <x v="0"/>
    <x v="7"/>
    <x v="15"/>
  </r>
  <r>
    <s v="Onyebuchi"/>
    <x v="0"/>
    <x v="7"/>
    <x v="15"/>
  </r>
  <r>
    <s v="Anuli"/>
    <x v="0"/>
    <x v="7"/>
    <x v="15"/>
  </r>
  <r>
    <s v="Uchenna"/>
    <x v="0"/>
    <x v="6"/>
    <x v="12"/>
  </r>
  <r>
    <s v="Amina"/>
    <x v="1"/>
    <x v="6"/>
    <x v="12"/>
  </r>
  <r>
    <s v="Boniface"/>
    <x v="0"/>
    <x v="6"/>
    <x v="12"/>
  </r>
  <r>
    <s v="Emeka"/>
    <x v="0"/>
    <x v="6"/>
    <x v="12"/>
  </r>
  <r>
    <s v="Ibrahim"/>
    <x v="0"/>
    <x v="6"/>
    <x v="12"/>
  </r>
  <r>
    <s v="Olufemi"/>
    <x v="0"/>
    <x v="6"/>
    <x v="12"/>
  </r>
  <r>
    <s v="Uchenna"/>
    <x v="0"/>
    <x v="6"/>
    <x v="12"/>
  </r>
  <r>
    <s v="Shola"/>
    <x v="1"/>
    <x v="6"/>
    <x v="12"/>
  </r>
  <r>
    <s v="Emily"/>
    <x v="1"/>
    <x v="6"/>
    <x v="12"/>
  </r>
  <r>
    <s v="Eric"/>
    <x v="0"/>
    <x v="6"/>
    <x v="12"/>
  </r>
  <r>
    <s v="Muyi"/>
    <x v="0"/>
    <x v="6"/>
    <x v="12"/>
  </r>
  <r>
    <s v="Ugochukwu"/>
    <x v="0"/>
    <x v="4"/>
    <x v="5"/>
  </r>
  <r>
    <s v="Ejike"/>
    <x v="0"/>
    <x v="4"/>
    <x v="5"/>
  </r>
  <r>
    <s v="Moses"/>
    <x v="0"/>
    <x v="4"/>
    <x v="5"/>
  </r>
  <r>
    <s v="Chidimma"/>
    <x v="1"/>
    <x v="4"/>
    <x v="5"/>
  </r>
  <r>
    <s v="Victor"/>
    <x v="0"/>
    <x v="0"/>
    <x v="11"/>
  </r>
  <r>
    <s v="Flora"/>
    <x v="0"/>
    <x v="0"/>
    <x v="11"/>
  </r>
  <r>
    <s v="Chukwudi"/>
    <x v="0"/>
    <x v="0"/>
    <x v="11"/>
  </r>
  <r>
    <s v="Godwin"/>
    <x v="0"/>
    <x v="0"/>
    <x v="11"/>
  </r>
  <r>
    <s v="Chinonye"/>
    <x v="1"/>
    <x v="0"/>
    <x v="11"/>
  </r>
  <r>
    <s v="Chisaa"/>
    <x v="0"/>
    <x v="0"/>
    <x v="105"/>
  </r>
  <r>
    <s v="Joseph"/>
    <x v="0"/>
    <x v="0"/>
    <x v="105"/>
  </r>
  <r>
    <s v="Ogadimma"/>
    <x v="0"/>
    <x v="0"/>
    <x v="105"/>
  </r>
  <r>
    <s v="Isaac"/>
    <x v="0"/>
    <x v="0"/>
    <x v="105"/>
  </r>
  <r>
    <s v="Chinyere"/>
    <x v="0"/>
    <x v="0"/>
    <x v="105"/>
  </r>
  <r>
    <s v="Bamidele"/>
    <x v="0"/>
    <x v="0"/>
    <x v="105"/>
  </r>
  <r>
    <s v="Ngozi"/>
    <x v="0"/>
    <x v="0"/>
    <x v="105"/>
  </r>
  <r>
    <s v="Esther"/>
    <x v="1"/>
    <x v="0"/>
    <x v="105"/>
  </r>
  <r>
    <s v="Dodeye"/>
    <x v="0"/>
    <x v="1"/>
    <x v="6"/>
  </r>
  <r>
    <s v="Oku"/>
    <x v="0"/>
    <x v="1"/>
    <x v="6"/>
  </r>
  <r>
    <s v="James"/>
    <x v="0"/>
    <x v="1"/>
    <x v="6"/>
  </r>
  <r>
    <s v="Ambrose"/>
    <x v="0"/>
    <x v="1"/>
    <x v="6"/>
  </r>
  <r>
    <s v="Augustine"/>
    <x v="0"/>
    <x v="6"/>
    <x v="21"/>
  </r>
  <r>
    <s v="Victor"/>
    <x v="0"/>
    <x v="6"/>
    <x v="21"/>
  </r>
  <r>
    <s v="Kayode"/>
    <x v="0"/>
    <x v="6"/>
    <x v="21"/>
  </r>
  <r>
    <s v="Ogbene"/>
    <x v="0"/>
    <x v="13"/>
    <x v="11"/>
  </r>
  <r>
    <s v="Andrew"/>
    <x v="0"/>
    <x v="13"/>
    <x v="11"/>
  </r>
  <r>
    <s v="Simon"/>
    <x v="0"/>
    <x v="13"/>
    <x v="11"/>
  </r>
  <r>
    <s v="Freddie"/>
    <x v="0"/>
    <x v="13"/>
    <x v="11"/>
  </r>
  <r>
    <s v="Ogbene"/>
    <x v="0"/>
    <x v="7"/>
    <x v="31"/>
  </r>
  <r>
    <s v="Andrew"/>
    <x v="0"/>
    <x v="7"/>
    <x v="31"/>
  </r>
  <r>
    <s v="Sunday"/>
    <x v="0"/>
    <x v="7"/>
    <x v="31"/>
  </r>
  <r>
    <s v="Adegboyega"/>
    <x v="0"/>
    <x v="0"/>
    <x v="100"/>
  </r>
  <r>
    <s v="Adenike"/>
    <x v="0"/>
    <x v="0"/>
    <x v="42"/>
  </r>
  <r>
    <s v="Bunmi"/>
    <x v="0"/>
    <x v="0"/>
    <x v="42"/>
  </r>
  <r>
    <s v="Guillaume"/>
    <x v="0"/>
    <x v="0"/>
    <x v="42"/>
  </r>
  <r>
    <s v="Ismail"/>
    <x v="0"/>
    <x v="0"/>
    <x v="42"/>
  </r>
  <r>
    <s v="Edwige"/>
    <x v="0"/>
    <x v="0"/>
    <x v="42"/>
  </r>
  <r>
    <s v="Ruth"/>
    <x v="1"/>
    <x v="0"/>
    <x v="42"/>
  </r>
  <r>
    <s v="Sharon"/>
    <x v="0"/>
    <x v="0"/>
    <x v="42"/>
  </r>
  <r>
    <s v="Joanna"/>
    <x v="1"/>
    <x v="0"/>
    <x v="42"/>
  </r>
  <r>
    <s v="Chiedozie"/>
    <x v="0"/>
    <x v="0"/>
    <x v="42"/>
  </r>
  <r>
    <s v="Elizabeth"/>
    <x v="0"/>
    <x v="0"/>
    <x v="42"/>
  </r>
  <r>
    <s v="Peter"/>
    <x v="0"/>
    <x v="0"/>
    <x v="42"/>
  </r>
  <r>
    <s v="Hernan"/>
    <x v="0"/>
    <x v="0"/>
    <x v="42"/>
  </r>
  <r>
    <s v="Ibnou"/>
    <x v="0"/>
    <x v="0"/>
    <x v="42"/>
  </r>
  <r>
    <s v="Ismail"/>
    <x v="0"/>
    <x v="0"/>
    <x v="42"/>
  </r>
  <r>
    <s v="Adenike"/>
    <x v="0"/>
    <x v="1"/>
    <x v="9"/>
  </r>
  <r>
    <s v="Bunmi"/>
    <x v="0"/>
    <x v="1"/>
    <x v="9"/>
  </r>
  <r>
    <s v="Edwige"/>
    <x v="0"/>
    <x v="1"/>
    <x v="9"/>
  </r>
  <r>
    <s v="Ismail"/>
    <x v="0"/>
    <x v="1"/>
    <x v="9"/>
  </r>
  <r>
    <s v="Elizabeth"/>
    <x v="0"/>
    <x v="1"/>
    <x v="9"/>
  </r>
  <r>
    <s v="Peter"/>
    <x v="0"/>
    <x v="1"/>
    <x v="9"/>
  </r>
  <r>
    <s v="Chiedozie"/>
    <x v="0"/>
    <x v="1"/>
    <x v="9"/>
  </r>
  <r>
    <s v="Guillaume"/>
    <x v="0"/>
    <x v="1"/>
    <x v="9"/>
  </r>
  <r>
    <s v="Enghwa"/>
    <x v="1"/>
    <x v="1"/>
    <x v="9"/>
  </r>
  <r>
    <s v="Luis"/>
    <x v="0"/>
    <x v="1"/>
    <x v="9"/>
  </r>
  <r>
    <s v="Hernan"/>
    <x v="0"/>
    <x v="1"/>
    <x v="9"/>
  </r>
  <r>
    <s v="Ismail"/>
    <x v="0"/>
    <x v="1"/>
    <x v="9"/>
  </r>
  <r>
    <s v="Akindele"/>
    <x v="0"/>
    <x v="8"/>
    <x v="25"/>
  </r>
  <r>
    <s v="Aminat"/>
    <x v="1"/>
    <x v="0"/>
    <x v="21"/>
  </r>
  <r>
    <s v="Hallowed"/>
    <x v="0"/>
    <x v="0"/>
    <x v="21"/>
  </r>
  <r>
    <s v="Johnson"/>
    <x v="0"/>
    <x v="0"/>
    <x v="21"/>
  </r>
  <r>
    <s v="Ayokunle"/>
    <x v="0"/>
    <x v="6"/>
    <x v="50"/>
  </r>
  <r>
    <s v="Nikhil"/>
    <x v="0"/>
    <x v="6"/>
    <x v="50"/>
  </r>
  <r>
    <s v="Felix"/>
    <x v="0"/>
    <x v="6"/>
    <x v="50"/>
  </r>
  <r>
    <s v="Oluwafemi"/>
    <x v="0"/>
    <x v="6"/>
    <x v="50"/>
  </r>
  <r>
    <s v="Alaba"/>
    <x v="0"/>
    <x v="6"/>
    <x v="50"/>
  </r>
  <r>
    <s v="Mohd"/>
    <x v="0"/>
    <x v="6"/>
    <x v="50"/>
  </r>
  <r>
    <s v="Manuel"/>
    <x v="0"/>
    <x v="6"/>
    <x v="50"/>
  </r>
  <r>
    <s v="Benjamin"/>
    <x v="0"/>
    <x v="6"/>
    <x v="50"/>
  </r>
  <r>
    <s v="Ebenezer"/>
    <x v="0"/>
    <x v="1"/>
    <x v="31"/>
  </r>
  <r>
    <s v="Ojo"/>
    <x v="0"/>
    <x v="1"/>
    <x v="31"/>
  </r>
  <r>
    <s v="Solomon"/>
    <x v="0"/>
    <x v="1"/>
    <x v="31"/>
  </r>
  <r>
    <s v="Anthony"/>
    <x v="1"/>
    <x v="1"/>
    <x v="31"/>
  </r>
  <r>
    <s v="Iyadunni"/>
    <x v="0"/>
    <x v="1"/>
    <x v="31"/>
  </r>
  <r>
    <s v="Ifeoluwatayo"/>
    <x v="0"/>
    <x v="1"/>
    <x v="31"/>
  </r>
  <r>
    <s v="Agbo"/>
    <x v="0"/>
    <x v="1"/>
    <x v="31"/>
  </r>
  <r>
    <s v="Ebenezer"/>
    <x v="0"/>
    <x v="8"/>
    <x v="6"/>
  </r>
  <r>
    <s v="Ademola"/>
    <x v="1"/>
    <x v="8"/>
    <x v="6"/>
  </r>
  <r>
    <s v="Suman"/>
    <x v="0"/>
    <x v="8"/>
    <x v="6"/>
  </r>
  <r>
    <s v="Ebenezer"/>
    <x v="0"/>
    <x v="6"/>
    <x v="26"/>
  </r>
  <r>
    <s v="Bidemi"/>
    <x v="0"/>
    <x v="6"/>
    <x v="26"/>
  </r>
  <r>
    <s v="Daniel"/>
    <x v="0"/>
    <x v="6"/>
    <x v="26"/>
  </r>
  <r>
    <s v="Sami"/>
    <x v="0"/>
    <x v="6"/>
    <x v="26"/>
  </r>
  <r>
    <s v="Ebenezer"/>
    <x v="0"/>
    <x v="6"/>
    <x v="21"/>
  </r>
  <r>
    <s v="Bidemi"/>
    <x v="0"/>
    <x v="6"/>
    <x v="21"/>
  </r>
  <r>
    <s v="Ebenezer"/>
    <x v="0"/>
    <x v="0"/>
    <x v="6"/>
  </r>
  <r>
    <s v="Isaac"/>
    <x v="0"/>
    <x v="0"/>
    <x v="6"/>
  </r>
  <r>
    <s v="Sikiru"/>
    <x v="0"/>
    <x v="0"/>
    <x v="6"/>
  </r>
  <r>
    <s v="Olusegun"/>
    <x v="0"/>
    <x v="0"/>
    <x v="6"/>
  </r>
  <r>
    <s v="Ebenezer"/>
    <x v="0"/>
    <x v="0"/>
    <x v="21"/>
  </r>
  <r>
    <s v="Adedotun"/>
    <x v="0"/>
    <x v="0"/>
    <x v="21"/>
  </r>
  <r>
    <s v="Samuel"/>
    <x v="0"/>
    <x v="0"/>
    <x v="21"/>
  </r>
  <r>
    <s v="Adeyinka"/>
    <x v="0"/>
    <x v="0"/>
    <x v="21"/>
  </r>
  <r>
    <s v="Matthew"/>
    <x v="0"/>
    <x v="0"/>
    <x v="21"/>
  </r>
  <r>
    <s v="Ebenezer"/>
    <x v="0"/>
    <x v="0"/>
    <x v="140"/>
  </r>
  <r>
    <s v="Adedotun"/>
    <x v="0"/>
    <x v="0"/>
    <x v="140"/>
  </r>
  <r>
    <s v="Adedamola"/>
    <x v="0"/>
    <x v="0"/>
    <x v="140"/>
  </r>
  <r>
    <s v="Oluwaseun"/>
    <x v="0"/>
    <x v="0"/>
    <x v="140"/>
  </r>
  <r>
    <s v="Ebenezer"/>
    <x v="0"/>
    <x v="1"/>
    <x v="16"/>
  </r>
  <r>
    <s v="Funmilayo"/>
    <x v="0"/>
    <x v="1"/>
    <x v="16"/>
  </r>
  <r>
    <s v="Emmanuel"/>
    <x v="0"/>
    <x v="1"/>
    <x v="16"/>
  </r>
  <r>
    <s v="Iskander"/>
    <x v="0"/>
    <x v="1"/>
    <x v="16"/>
  </r>
  <r>
    <s v="Sami"/>
    <x v="0"/>
    <x v="1"/>
    <x v="16"/>
  </r>
  <r>
    <s v="WeiFeng"/>
    <x v="0"/>
    <x v="1"/>
    <x v="16"/>
  </r>
  <r>
    <s v="Ebenezer"/>
    <x v="0"/>
    <x v="1"/>
    <x v="18"/>
  </r>
  <r>
    <s v="Ademola"/>
    <x v="1"/>
    <x v="1"/>
    <x v="18"/>
  </r>
  <r>
    <s v="Kayode"/>
    <x v="0"/>
    <x v="1"/>
    <x v="18"/>
  </r>
  <r>
    <s v="Akinwale"/>
    <x v="0"/>
    <x v="1"/>
    <x v="18"/>
  </r>
  <r>
    <s v="Robert"/>
    <x v="1"/>
    <x v="1"/>
    <x v="18"/>
  </r>
  <r>
    <s v="Matthew"/>
    <x v="0"/>
    <x v="1"/>
    <x v="18"/>
  </r>
  <r>
    <s v="David"/>
    <x v="0"/>
    <x v="1"/>
    <x v="18"/>
  </r>
  <r>
    <s v="Ebenezer"/>
    <x v="0"/>
    <x v="7"/>
    <x v="21"/>
  </r>
  <r>
    <s v="Ravi"/>
    <x v="1"/>
    <x v="7"/>
    <x v="21"/>
  </r>
  <r>
    <s v="Preeti"/>
    <x v="1"/>
    <x v="7"/>
    <x v="21"/>
  </r>
  <r>
    <s v="Manash"/>
    <x v="0"/>
    <x v="7"/>
    <x v="21"/>
  </r>
  <r>
    <s v="Rajnarayan"/>
    <x v="1"/>
    <x v="7"/>
    <x v="21"/>
  </r>
  <r>
    <s v="Nripen"/>
    <x v="0"/>
    <x v="7"/>
    <x v="21"/>
  </r>
  <r>
    <s v="Suman"/>
    <x v="0"/>
    <x v="7"/>
    <x v="21"/>
  </r>
  <r>
    <s v="Fehintola"/>
    <x v="0"/>
    <x v="1"/>
    <x v="52"/>
  </r>
  <r>
    <s v="Yohhei"/>
    <x v="0"/>
    <x v="1"/>
    <x v="52"/>
  </r>
  <r>
    <s v="Laura"/>
    <x v="0"/>
    <x v="1"/>
    <x v="52"/>
  </r>
  <r>
    <s v="Nnaemeka"/>
    <x v="0"/>
    <x v="1"/>
    <x v="52"/>
  </r>
  <r>
    <s v="Mabel"/>
    <x v="0"/>
    <x v="1"/>
    <x v="52"/>
  </r>
  <r>
    <s v="Stacie"/>
    <x v="0"/>
    <x v="1"/>
    <x v="52"/>
  </r>
  <r>
    <s v="Maureen"/>
    <x v="0"/>
    <x v="1"/>
    <x v="52"/>
  </r>
  <r>
    <s v="Babatunde"/>
    <x v="0"/>
    <x v="1"/>
    <x v="52"/>
  </r>
  <r>
    <s v="Molebogeng"/>
    <x v="1"/>
    <x v="1"/>
    <x v="52"/>
  </r>
  <r>
    <s v="Ibrahim"/>
    <x v="0"/>
    <x v="1"/>
    <x v="52"/>
  </r>
  <r>
    <s v="Rosemary"/>
    <x v="1"/>
    <x v="1"/>
    <x v="52"/>
  </r>
  <r>
    <s v="Fehintola"/>
    <x v="0"/>
    <x v="6"/>
    <x v="21"/>
  </r>
  <r>
    <s v="Gregory"/>
    <x v="0"/>
    <x v="6"/>
    <x v="21"/>
  </r>
  <r>
    <s v="Kazeem"/>
    <x v="0"/>
    <x v="6"/>
    <x v="21"/>
  </r>
  <r>
    <s v="Adedamola"/>
    <x v="0"/>
    <x v="6"/>
    <x v="21"/>
  </r>
  <r>
    <s v="Ngozi"/>
    <x v="0"/>
    <x v="6"/>
    <x v="21"/>
  </r>
  <r>
    <s v="Adeyemi"/>
    <x v="0"/>
    <x v="6"/>
    <x v="21"/>
  </r>
  <r>
    <s v="Azuka"/>
    <x v="1"/>
    <x v="6"/>
    <x v="21"/>
  </r>
  <r>
    <s v="Omoladun"/>
    <x v="0"/>
    <x v="6"/>
    <x v="21"/>
  </r>
  <r>
    <s v="Gideon"/>
    <x v="0"/>
    <x v="6"/>
    <x v="21"/>
  </r>
  <r>
    <s v="Maureen"/>
    <x v="0"/>
    <x v="6"/>
    <x v="21"/>
  </r>
  <r>
    <s v="Sunday"/>
    <x v="0"/>
    <x v="6"/>
    <x v="21"/>
  </r>
  <r>
    <s v="Stephanie"/>
    <x v="0"/>
    <x v="6"/>
    <x v="21"/>
  </r>
  <r>
    <s v="Ibukun"/>
    <x v="0"/>
    <x v="6"/>
    <x v="21"/>
  </r>
  <r>
    <s v="Rosemary"/>
    <x v="1"/>
    <x v="6"/>
    <x v="21"/>
  </r>
  <r>
    <s v="Babatunde"/>
    <x v="0"/>
    <x v="6"/>
    <x v="21"/>
  </r>
  <r>
    <s v="Gbemisola"/>
    <x v="0"/>
    <x v="1"/>
    <x v="9"/>
  </r>
  <r>
    <s v="Godfree"/>
    <x v="0"/>
    <x v="1"/>
    <x v="9"/>
  </r>
  <r>
    <s v="Subhash"/>
    <x v="0"/>
    <x v="1"/>
    <x v="9"/>
  </r>
  <r>
    <s v="Abebe"/>
    <x v="0"/>
    <x v="1"/>
    <x v="9"/>
  </r>
  <r>
    <s v="David"/>
    <x v="0"/>
    <x v="1"/>
    <x v="9"/>
  </r>
  <r>
    <s v="Malachy"/>
    <x v="0"/>
    <x v="1"/>
    <x v="9"/>
  </r>
  <r>
    <s v="Ifeoluwa"/>
    <x v="1"/>
    <x v="1"/>
    <x v="11"/>
  </r>
  <r>
    <s v="Godwin"/>
    <x v="0"/>
    <x v="1"/>
    <x v="11"/>
  </r>
  <r>
    <s v="Chijioke"/>
    <x v="0"/>
    <x v="1"/>
    <x v="11"/>
  </r>
  <r>
    <s v="Ifeoluwatayo"/>
    <x v="0"/>
    <x v="6"/>
    <x v="50"/>
  </r>
  <r>
    <s v="Bolanle"/>
    <x v="0"/>
    <x v="6"/>
    <x v="50"/>
  </r>
  <r>
    <s v="John"/>
    <x v="0"/>
    <x v="1"/>
    <x v="2"/>
  </r>
  <r>
    <s v="Michael"/>
    <x v="0"/>
    <x v="1"/>
    <x v="2"/>
  </r>
  <r>
    <s v="Jeremiah"/>
    <x v="0"/>
    <x v="1"/>
    <x v="2"/>
  </r>
  <r>
    <s v="Ayodeji"/>
    <x v="0"/>
    <x v="1"/>
    <x v="2"/>
  </r>
  <r>
    <s v="Oyeronke"/>
    <x v="0"/>
    <x v="1"/>
    <x v="2"/>
  </r>
  <r>
    <s v="Gloria"/>
    <x v="1"/>
    <x v="1"/>
    <x v="2"/>
  </r>
  <r>
    <s v="John"/>
    <x v="0"/>
    <x v="1"/>
    <x v="2"/>
  </r>
  <r>
    <s v="Samuel"/>
    <x v="0"/>
    <x v="18"/>
    <x v="101"/>
  </r>
  <r>
    <s v="Olukemi"/>
    <x v="0"/>
    <x v="1"/>
    <x v="19"/>
  </r>
  <r>
    <s v="Tolulope"/>
    <x v="1"/>
    <x v="1"/>
    <x v="19"/>
  </r>
  <r>
    <s v="Christopher"/>
    <x v="0"/>
    <x v="1"/>
    <x v="19"/>
  </r>
  <r>
    <s v="Fanen"/>
    <x v="1"/>
    <x v="1"/>
    <x v="19"/>
  </r>
  <r>
    <s v="Esin"/>
    <x v="0"/>
    <x v="1"/>
    <x v="19"/>
  </r>
  <r>
    <s v="Atiene"/>
    <x v="1"/>
    <x v="1"/>
    <x v="19"/>
  </r>
  <r>
    <s v="Phyllis"/>
    <x v="0"/>
    <x v="1"/>
    <x v="19"/>
  </r>
  <r>
    <s v="Fidelia"/>
    <x v="1"/>
    <x v="1"/>
    <x v="19"/>
  </r>
  <r>
    <s v="Olukemi"/>
    <x v="0"/>
    <x v="15"/>
    <x v="1"/>
  </r>
  <r>
    <s v="Christopher"/>
    <x v="0"/>
    <x v="15"/>
    <x v="1"/>
  </r>
  <r>
    <s v="Augustine"/>
    <x v="0"/>
    <x v="15"/>
    <x v="1"/>
  </r>
  <r>
    <s v="Ruth"/>
    <x v="1"/>
    <x v="15"/>
    <x v="1"/>
  </r>
  <r>
    <s v="Idris"/>
    <x v="0"/>
    <x v="15"/>
    <x v="1"/>
  </r>
  <r>
    <s v="Esther"/>
    <x v="1"/>
    <x v="15"/>
    <x v="1"/>
  </r>
  <r>
    <s v="Stephen"/>
    <x v="0"/>
    <x v="15"/>
    <x v="1"/>
  </r>
  <r>
    <s v="Fidelia"/>
    <x v="1"/>
    <x v="15"/>
    <x v="1"/>
  </r>
  <r>
    <s v="Olukemi"/>
    <x v="0"/>
    <x v="3"/>
    <x v="19"/>
  </r>
  <r>
    <s v="Stephen"/>
    <x v="0"/>
    <x v="3"/>
    <x v="19"/>
  </r>
  <r>
    <s v="Fidelia"/>
    <x v="1"/>
    <x v="3"/>
    <x v="19"/>
  </r>
  <r>
    <s v="Olusegun"/>
    <x v="0"/>
    <x v="0"/>
    <x v="62"/>
  </r>
  <r>
    <s v="Adebowale"/>
    <x v="0"/>
    <x v="0"/>
    <x v="62"/>
  </r>
  <r>
    <s v="Oluwaseun"/>
    <x v="0"/>
    <x v="0"/>
    <x v="62"/>
  </r>
  <r>
    <s v="Daniel"/>
    <x v="0"/>
    <x v="0"/>
    <x v="62"/>
  </r>
  <r>
    <s v="Olusegun"/>
    <x v="0"/>
    <x v="1"/>
    <x v="62"/>
  </r>
  <r>
    <s v="Folashade"/>
    <x v="0"/>
    <x v="1"/>
    <x v="62"/>
  </r>
  <r>
    <s v="Daniel"/>
    <x v="0"/>
    <x v="1"/>
    <x v="62"/>
  </r>
  <r>
    <s v="Olusegun"/>
    <x v="0"/>
    <x v="8"/>
    <x v="69"/>
  </r>
  <r>
    <s v="Daniel"/>
    <x v="0"/>
    <x v="8"/>
    <x v="69"/>
  </r>
  <r>
    <s v="Christopher"/>
    <x v="0"/>
    <x v="8"/>
    <x v="69"/>
  </r>
  <r>
    <s v="Olufemi"/>
    <x v="0"/>
    <x v="8"/>
    <x v="69"/>
  </r>
  <r>
    <s v="Temitope"/>
    <x v="1"/>
    <x v="8"/>
    <x v="69"/>
  </r>
  <r>
    <s v="Olusimbo"/>
    <x v="0"/>
    <x v="2"/>
    <x v="27"/>
  </r>
  <r>
    <s v="Olufunmilayo"/>
    <x v="0"/>
    <x v="2"/>
    <x v="27"/>
  </r>
  <r>
    <s v="Olusoji"/>
    <x v="0"/>
    <x v="11"/>
    <x v="15"/>
  </r>
  <r>
    <s v="Kehinde"/>
    <x v="0"/>
    <x v="11"/>
    <x v="15"/>
  </r>
  <r>
    <s v="Sheu"/>
    <x v="0"/>
    <x v="11"/>
    <x v="15"/>
  </r>
  <r>
    <s v="Victory"/>
    <x v="0"/>
    <x v="11"/>
    <x v="15"/>
  </r>
  <r>
    <s v="Olatunbosun"/>
    <x v="0"/>
    <x v="11"/>
    <x v="15"/>
  </r>
  <r>
    <s v="Serah"/>
    <x v="1"/>
    <x v="4"/>
    <x v="86"/>
  </r>
  <r>
    <s v="Mayowa"/>
    <x v="1"/>
    <x v="4"/>
    <x v="86"/>
  </r>
  <r>
    <s v="Alabi"/>
    <x v="0"/>
    <x v="4"/>
    <x v="86"/>
  </r>
  <r>
    <s v="Idowu"/>
    <x v="0"/>
    <x v="4"/>
    <x v="86"/>
  </r>
  <r>
    <s v="Sunday"/>
    <x v="0"/>
    <x v="1"/>
    <x v="21"/>
  </r>
  <r>
    <s v="Omolaran"/>
    <x v="0"/>
    <x v="1"/>
    <x v="21"/>
  </r>
  <r>
    <s v="Stephen"/>
    <x v="0"/>
    <x v="1"/>
    <x v="21"/>
  </r>
  <r>
    <s v="Charity"/>
    <x v="1"/>
    <x v="1"/>
    <x v="21"/>
  </r>
  <r>
    <s v="Sunday"/>
    <x v="0"/>
    <x v="1"/>
    <x v="9"/>
  </r>
  <r>
    <s v="Omolaran"/>
    <x v="0"/>
    <x v="1"/>
    <x v="9"/>
  </r>
  <r>
    <s v="Aremu"/>
    <x v="0"/>
    <x v="1"/>
    <x v="9"/>
  </r>
  <r>
    <s v="Abolusoro"/>
    <x v="0"/>
    <x v="1"/>
    <x v="9"/>
  </r>
  <r>
    <s v="Taofeeq"/>
    <x v="0"/>
    <x v="6"/>
    <x v="18"/>
  </r>
  <r>
    <s v="Philippa"/>
    <x v="0"/>
    <x v="6"/>
    <x v="18"/>
  </r>
  <r>
    <s v="Charlotte"/>
    <x v="0"/>
    <x v="6"/>
    <x v="18"/>
  </r>
  <r>
    <s v="David"/>
    <x v="0"/>
    <x v="6"/>
    <x v="18"/>
  </r>
  <r>
    <s v="Ajay"/>
    <x v="0"/>
    <x v="6"/>
    <x v="18"/>
  </r>
  <r>
    <s v="Manjit"/>
    <x v="1"/>
    <x v="6"/>
    <x v="18"/>
  </r>
  <r>
    <s v="Victor"/>
    <x v="0"/>
    <x v="6"/>
    <x v="67"/>
  </r>
  <r>
    <s v="Solomon"/>
    <x v="0"/>
    <x v="6"/>
    <x v="67"/>
  </r>
  <r>
    <s v="Victor"/>
    <x v="0"/>
    <x v="0"/>
    <x v="47"/>
  </r>
  <r>
    <s v="Rasidat"/>
    <x v="1"/>
    <x v="0"/>
    <x v="47"/>
  </r>
  <r>
    <s v="Michael"/>
    <x v="0"/>
    <x v="0"/>
    <x v="47"/>
  </r>
  <r>
    <s v="Victor"/>
    <x v="0"/>
    <x v="0"/>
    <x v="47"/>
  </r>
  <r>
    <s v="Job"/>
    <x v="0"/>
    <x v="0"/>
    <x v="47"/>
  </r>
  <r>
    <s v="Gabriel"/>
    <x v="0"/>
    <x v="1"/>
    <x v="17"/>
  </r>
  <r>
    <s v="Patience"/>
    <x v="1"/>
    <x v="1"/>
    <x v="128"/>
  </r>
  <r>
    <s v="Beric"/>
    <x v="0"/>
    <x v="1"/>
    <x v="128"/>
  </r>
  <r>
    <s v="Annemarie"/>
    <x v="0"/>
    <x v="1"/>
    <x v="128"/>
  </r>
  <r>
    <s v="Patience"/>
    <x v="1"/>
    <x v="15"/>
    <x v="76"/>
  </r>
  <r>
    <s v="Quinton"/>
    <x v="0"/>
    <x v="15"/>
    <x v="76"/>
  </r>
  <r>
    <s v="Annemarie"/>
    <x v="0"/>
    <x v="15"/>
    <x v="76"/>
  </r>
  <r>
    <s v="Patience"/>
    <x v="1"/>
    <x v="4"/>
    <x v="23"/>
  </r>
  <r>
    <s v="Annemarie"/>
    <x v="0"/>
    <x v="4"/>
    <x v="23"/>
  </r>
  <r>
    <s v="Joseph"/>
    <x v="0"/>
    <x v="8"/>
    <x v="76"/>
  </r>
  <r>
    <s v="Marwa"/>
    <x v="1"/>
    <x v="8"/>
    <x v="76"/>
  </r>
  <r>
    <s v="Susan"/>
    <x v="0"/>
    <x v="8"/>
    <x v="76"/>
  </r>
  <r>
    <s v="Gabriele"/>
    <x v="0"/>
    <x v="8"/>
    <x v="76"/>
  </r>
  <r>
    <s v="Michael"/>
    <x v="0"/>
    <x v="8"/>
    <x v="76"/>
  </r>
  <r>
    <s v="Joseph"/>
    <x v="0"/>
    <x v="15"/>
    <x v="1"/>
  </r>
  <r>
    <s v="Marwa"/>
    <x v="1"/>
    <x v="15"/>
    <x v="1"/>
  </r>
  <r>
    <s v="Susan"/>
    <x v="0"/>
    <x v="15"/>
    <x v="1"/>
  </r>
  <r>
    <s v="Michael"/>
    <x v="0"/>
    <x v="15"/>
    <x v="1"/>
  </r>
  <r>
    <s v="Joseph"/>
    <x v="0"/>
    <x v="11"/>
    <x v="76"/>
  </r>
  <r>
    <s v="Susan"/>
    <x v="0"/>
    <x v="11"/>
    <x v="76"/>
  </r>
  <r>
    <s v="Marwa"/>
    <x v="1"/>
    <x v="11"/>
    <x v="76"/>
  </r>
  <r>
    <s v="Michael"/>
    <x v="0"/>
    <x v="11"/>
    <x v="76"/>
  </r>
  <r>
    <s v="Rufina"/>
    <x v="0"/>
    <x v="18"/>
    <x v="87"/>
  </r>
  <r>
    <s v="Jesse"/>
    <x v="0"/>
    <x v="18"/>
    <x v="87"/>
  </r>
  <r>
    <s v="Dennis"/>
    <x v="0"/>
    <x v="18"/>
    <x v="87"/>
  </r>
  <r>
    <s v="Olufunmilayo"/>
    <x v="0"/>
    <x v="18"/>
    <x v="87"/>
  </r>
  <r>
    <s v="Chiaka"/>
    <x v="1"/>
    <x v="18"/>
    <x v="87"/>
  </r>
  <r>
    <s v="Pierre"/>
    <x v="0"/>
    <x v="18"/>
    <x v="87"/>
  </r>
  <r>
    <s v="Emmanuelle"/>
    <x v="0"/>
    <x v="18"/>
    <x v="87"/>
  </r>
  <r>
    <s v="Isabella"/>
    <x v="0"/>
    <x v="6"/>
    <x v="15"/>
  </r>
  <r>
    <s v="Xiaoqun"/>
    <x v="0"/>
    <x v="6"/>
    <x v="15"/>
  </r>
  <r>
    <s v="David"/>
    <x v="0"/>
    <x v="6"/>
    <x v="15"/>
  </r>
  <r>
    <s v="Jonathan"/>
    <x v="0"/>
    <x v="6"/>
    <x v="15"/>
  </r>
  <r>
    <s v="Aderonke"/>
    <x v="0"/>
    <x v="6"/>
    <x v="15"/>
  </r>
  <r>
    <s v="Aanuoluwapo"/>
    <x v="0"/>
    <x v="6"/>
    <x v="15"/>
  </r>
  <r>
    <s v="Joshua"/>
    <x v="0"/>
    <x v="6"/>
    <x v="6"/>
  </r>
  <r>
    <s v="Victor"/>
    <x v="0"/>
    <x v="6"/>
    <x v="6"/>
  </r>
  <r>
    <s v="Chisom"/>
    <x v="0"/>
    <x v="6"/>
    <x v="6"/>
  </r>
  <r>
    <s v="Chukwunonso"/>
    <x v="0"/>
    <x v="6"/>
    <x v="6"/>
  </r>
  <r>
    <s v="Charles"/>
    <x v="0"/>
    <x v="6"/>
    <x v="6"/>
  </r>
  <r>
    <s v="Oluwaseun"/>
    <x v="0"/>
    <x v="6"/>
    <x v="6"/>
  </r>
  <r>
    <s v="Kanika"/>
    <x v="0"/>
    <x v="6"/>
    <x v="6"/>
  </r>
  <r>
    <s v="Adedapo"/>
    <x v="0"/>
    <x v="6"/>
    <x v="6"/>
  </r>
  <r>
    <s v="Selvasembian"/>
    <x v="0"/>
    <x v="6"/>
    <x v="6"/>
  </r>
  <r>
    <s v="Joshua"/>
    <x v="0"/>
    <x v="6"/>
    <x v="9"/>
  </r>
  <r>
    <s v="Jeanet"/>
    <x v="1"/>
    <x v="6"/>
    <x v="9"/>
  </r>
  <r>
    <s v="Chinemerem"/>
    <x v="0"/>
    <x v="6"/>
    <x v="9"/>
  </r>
  <r>
    <s v="James"/>
    <x v="0"/>
    <x v="6"/>
    <x v="9"/>
  </r>
  <r>
    <s v="Kabir"/>
    <x v="0"/>
    <x v="6"/>
    <x v="9"/>
  </r>
  <r>
    <s v="Nobanathi"/>
    <x v="0"/>
    <x v="6"/>
    <x v="9"/>
  </r>
  <r>
    <s v="Kovo"/>
    <x v="0"/>
    <x v="6"/>
    <x v="9"/>
  </r>
  <r>
    <s v="Emmanuel"/>
    <x v="0"/>
    <x v="6"/>
    <x v="9"/>
  </r>
  <r>
    <s v="Chijioke"/>
    <x v="0"/>
    <x v="6"/>
    <x v="9"/>
  </r>
  <r>
    <s v="Alhadji"/>
    <x v="0"/>
    <x v="6"/>
    <x v="9"/>
  </r>
  <r>
    <s v="Kayode"/>
    <x v="0"/>
    <x v="6"/>
    <x v="9"/>
  </r>
  <r>
    <s v="Joshua"/>
    <x v="0"/>
    <x v="0"/>
    <x v="6"/>
  </r>
  <r>
    <s v="Selvasembian"/>
    <x v="0"/>
    <x v="0"/>
    <x v="6"/>
  </r>
  <r>
    <s v="Kanika"/>
    <x v="0"/>
    <x v="0"/>
    <x v="6"/>
  </r>
  <r>
    <s v="Chisom"/>
    <x v="0"/>
    <x v="0"/>
    <x v="6"/>
  </r>
  <r>
    <s v="Kingsley"/>
    <x v="0"/>
    <x v="0"/>
    <x v="6"/>
  </r>
  <r>
    <s v="Chukwunonso"/>
    <x v="0"/>
    <x v="0"/>
    <x v="6"/>
  </r>
  <r>
    <s v="Steve"/>
    <x v="0"/>
    <x v="0"/>
    <x v="6"/>
  </r>
  <r>
    <s v="Felicitas"/>
    <x v="1"/>
    <x v="0"/>
    <x v="6"/>
  </r>
  <r>
    <s v="Chinenye"/>
    <x v="1"/>
    <x v="0"/>
    <x v="6"/>
  </r>
  <r>
    <s v="Joshua"/>
    <x v="0"/>
    <x v="6"/>
    <x v="6"/>
  </r>
  <r>
    <s v="Samuel"/>
    <x v="0"/>
    <x v="6"/>
    <x v="6"/>
  </r>
  <r>
    <s v="Adewale"/>
    <x v="0"/>
    <x v="6"/>
    <x v="6"/>
  </r>
  <r>
    <s v="Chinenye"/>
    <x v="1"/>
    <x v="6"/>
    <x v="6"/>
  </r>
  <r>
    <s v="Saheed"/>
    <x v="0"/>
    <x v="6"/>
    <x v="6"/>
  </r>
  <r>
    <s v="Comfort"/>
    <x v="1"/>
    <x v="6"/>
    <x v="6"/>
  </r>
  <r>
    <s v="Joshua"/>
    <x v="0"/>
    <x v="1"/>
    <x v="6"/>
  </r>
  <r>
    <s v="Kingsley"/>
    <x v="0"/>
    <x v="1"/>
    <x v="6"/>
  </r>
  <r>
    <s v="Lawal"/>
    <x v="0"/>
    <x v="1"/>
    <x v="6"/>
  </r>
  <r>
    <s v="Abdulmaliq"/>
    <x v="0"/>
    <x v="1"/>
    <x v="6"/>
  </r>
  <r>
    <s v="Felicitas"/>
    <x v="1"/>
    <x v="1"/>
    <x v="6"/>
  </r>
  <r>
    <s v="Blessing"/>
    <x v="1"/>
    <x v="1"/>
    <x v="6"/>
  </r>
  <r>
    <s v="Omoregie"/>
    <x v="0"/>
    <x v="1"/>
    <x v="6"/>
  </r>
  <r>
    <s v="Chinenye"/>
    <x v="1"/>
    <x v="1"/>
    <x v="6"/>
  </r>
  <r>
    <s v="Joshua"/>
    <x v="0"/>
    <x v="1"/>
    <x v="21"/>
  </r>
  <r>
    <s v="Omodele"/>
    <x v="0"/>
    <x v="1"/>
    <x v="21"/>
  </r>
  <r>
    <s v="Adewale"/>
    <x v="0"/>
    <x v="1"/>
    <x v="21"/>
  </r>
  <r>
    <s v="Oluwapelumi"/>
    <x v="0"/>
    <x v="1"/>
    <x v="21"/>
  </r>
  <r>
    <s v="Joshua"/>
    <x v="0"/>
    <x v="0"/>
    <x v="11"/>
  </r>
  <r>
    <s v="Chinenye"/>
    <x v="1"/>
    <x v="0"/>
    <x v="11"/>
  </r>
  <r>
    <s v="Adewale"/>
    <x v="0"/>
    <x v="0"/>
    <x v="11"/>
  </r>
  <r>
    <s v="Joshua"/>
    <x v="0"/>
    <x v="1"/>
    <x v="26"/>
  </r>
  <r>
    <s v="Kingsley"/>
    <x v="0"/>
    <x v="1"/>
    <x v="26"/>
  </r>
  <r>
    <s v="Chinenye"/>
    <x v="1"/>
    <x v="1"/>
    <x v="26"/>
  </r>
  <r>
    <s v="Adewale"/>
    <x v="0"/>
    <x v="1"/>
    <x v="26"/>
  </r>
  <r>
    <s v="Joshua"/>
    <x v="0"/>
    <x v="1"/>
    <x v="7"/>
  </r>
  <r>
    <s v="Adewale"/>
    <x v="0"/>
    <x v="1"/>
    <x v="7"/>
  </r>
  <r>
    <s v="Chinenye"/>
    <x v="1"/>
    <x v="1"/>
    <x v="7"/>
  </r>
  <r>
    <s v="Joshua"/>
    <x v="0"/>
    <x v="1"/>
    <x v="21"/>
  </r>
  <r>
    <s v="Adewale"/>
    <x v="0"/>
    <x v="1"/>
    <x v="21"/>
  </r>
  <r>
    <s v="Oluwasemilogo"/>
    <x v="0"/>
    <x v="1"/>
    <x v="21"/>
  </r>
  <r>
    <s v="Sulyman"/>
    <x v="0"/>
    <x v="1"/>
    <x v="21"/>
  </r>
  <r>
    <s v="Joshua"/>
    <x v="0"/>
    <x v="1"/>
    <x v="6"/>
  </r>
  <r>
    <s v="Adewale"/>
    <x v="0"/>
    <x v="1"/>
    <x v="6"/>
  </r>
  <r>
    <s v="Joshua"/>
    <x v="0"/>
    <x v="1"/>
    <x v="21"/>
  </r>
  <r>
    <s v="Damilola"/>
    <x v="1"/>
    <x v="1"/>
    <x v="21"/>
  </r>
  <r>
    <s v="Adewale"/>
    <x v="0"/>
    <x v="1"/>
    <x v="21"/>
  </r>
  <r>
    <s v="Joshua"/>
    <x v="0"/>
    <x v="1"/>
    <x v="21"/>
  </r>
  <r>
    <s v="Adewale"/>
    <x v="0"/>
    <x v="1"/>
    <x v="21"/>
  </r>
  <r>
    <s v="Joshua"/>
    <x v="0"/>
    <x v="1"/>
    <x v="6"/>
  </r>
  <r>
    <s v="Adewale"/>
    <x v="0"/>
    <x v="1"/>
    <x v="6"/>
  </r>
  <r>
    <s v="Joshua"/>
    <x v="0"/>
    <x v="1"/>
    <x v="39"/>
  </r>
  <r>
    <s v="Adewale"/>
    <x v="0"/>
    <x v="1"/>
    <x v="39"/>
  </r>
  <r>
    <s v="Sulyman"/>
    <x v="0"/>
    <x v="1"/>
    <x v="39"/>
  </r>
  <r>
    <s v="Joshua"/>
    <x v="0"/>
    <x v="1"/>
    <x v="83"/>
  </r>
  <r>
    <s v="Chinenye"/>
    <x v="1"/>
    <x v="1"/>
    <x v="83"/>
  </r>
  <r>
    <s v="Adewale"/>
    <x v="0"/>
    <x v="1"/>
    <x v="83"/>
  </r>
  <r>
    <s v="Sulyman"/>
    <x v="0"/>
    <x v="1"/>
    <x v="83"/>
  </r>
  <r>
    <s v="Joshua"/>
    <x v="0"/>
    <x v="4"/>
    <x v="62"/>
  </r>
  <r>
    <s v="Adewale"/>
    <x v="0"/>
    <x v="4"/>
    <x v="62"/>
  </r>
  <r>
    <s v="Omodele"/>
    <x v="0"/>
    <x v="4"/>
    <x v="62"/>
  </r>
  <r>
    <s v="Nimotallih"/>
    <x v="0"/>
    <x v="4"/>
    <x v="62"/>
  </r>
  <r>
    <s v="Oluwaseun"/>
    <x v="0"/>
    <x v="4"/>
    <x v="62"/>
  </r>
  <r>
    <s v="Joshua"/>
    <x v="0"/>
    <x v="4"/>
    <x v="7"/>
  </r>
  <r>
    <s v="Adewale"/>
    <x v="0"/>
    <x v="4"/>
    <x v="7"/>
  </r>
  <r>
    <s v="Goncalo"/>
    <x v="0"/>
    <x v="4"/>
    <x v="7"/>
  </r>
  <r>
    <s v="Joshua"/>
    <x v="0"/>
    <x v="4"/>
    <x v="21"/>
  </r>
  <r>
    <s v="Adewale"/>
    <x v="0"/>
    <x v="4"/>
    <x v="21"/>
  </r>
  <r>
    <s v="Joshua"/>
    <x v="0"/>
    <x v="4"/>
    <x v="14"/>
  </r>
  <r>
    <s v="Adewale"/>
    <x v="0"/>
    <x v="4"/>
    <x v="14"/>
  </r>
  <r>
    <s v="Goncalo"/>
    <x v="0"/>
    <x v="4"/>
    <x v="14"/>
  </r>
  <r>
    <s v="Joshua"/>
    <x v="0"/>
    <x v="4"/>
    <x v="62"/>
  </r>
  <r>
    <s v="Omodele"/>
    <x v="0"/>
    <x v="4"/>
    <x v="62"/>
  </r>
  <r>
    <s v="Joshua"/>
    <x v="0"/>
    <x v="1"/>
    <x v="6"/>
  </r>
  <r>
    <s v="Adewale"/>
    <x v="0"/>
    <x v="1"/>
    <x v="6"/>
  </r>
  <r>
    <s v="Omodele"/>
    <x v="0"/>
    <x v="1"/>
    <x v="6"/>
  </r>
  <r>
    <s v="Lois"/>
    <x v="0"/>
    <x v="1"/>
    <x v="6"/>
  </r>
  <r>
    <s v="Joshua"/>
    <x v="0"/>
    <x v="4"/>
    <x v="26"/>
  </r>
  <r>
    <s v="Adewale"/>
    <x v="0"/>
    <x v="4"/>
    <x v="26"/>
  </r>
  <r>
    <s v="Joshua"/>
    <x v="0"/>
    <x v="4"/>
    <x v="6"/>
  </r>
  <r>
    <s v="Adewale"/>
    <x v="0"/>
    <x v="4"/>
    <x v="6"/>
  </r>
  <r>
    <s v="Joshua"/>
    <x v="0"/>
    <x v="1"/>
    <x v="6"/>
  </r>
  <r>
    <s v="Adewale"/>
    <x v="0"/>
    <x v="1"/>
    <x v="6"/>
  </r>
  <r>
    <s v="Joshua"/>
    <x v="0"/>
    <x v="7"/>
    <x v="21"/>
  </r>
  <r>
    <s v="Adewale"/>
    <x v="0"/>
    <x v="7"/>
    <x v="21"/>
  </r>
  <r>
    <s v="Victor"/>
    <x v="0"/>
    <x v="7"/>
    <x v="40"/>
  </r>
  <r>
    <s v="Donatus"/>
    <x v="0"/>
    <x v="7"/>
    <x v="40"/>
  </r>
  <r>
    <s v="Matthew"/>
    <x v="0"/>
    <x v="7"/>
    <x v="40"/>
  </r>
  <r>
    <s v="Victor"/>
    <x v="0"/>
    <x v="7"/>
    <x v="11"/>
  </r>
  <r>
    <s v="Donatus"/>
    <x v="0"/>
    <x v="7"/>
    <x v="11"/>
  </r>
  <r>
    <s v="Matthew"/>
    <x v="0"/>
    <x v="7"/>
    <x v="11"/>
  </r>
  <r>
    <s v="Osaretin"/>
    <x v="0"/>
    <x v="6"/>
    <x v="15"/>
  </r>
  <r>
    <s v="Lucky"/>
    <x v="0"/>
    <x v="6"/>
    <x v="15"/>
  </r>
  <r>
    <s v="Godwin"/>
    <x v="0"/>
    <x v="6"/>
    <x v="15"/>
  </r>
  <r>
    <s v="Henry"/>
    <x v="0"/>
    <x v="6"/>
    <x v="15"/>
  </r>
  <r>
    <s v="Idris"/>
    <x v="0"/>
    <x v="6"/>
    <x v="15"/>
  </r>
  <r>
    <s v="Kester"/>
    <x v="0"/>
    <x v="7"/>
    <x v="6"/>
  </r>
  <r>
    <s v="Blessing"/>
    <x v="1"/>
    <x v="7"/>
    <x v="6"/>
  </r>
  <r>
    <s v="Assumpta"/>
    <x v="0"/>
    <x v="7"/>
    <x v="6"/>
  </r>
  <r>
    <s v="Daniel"/>
    <x v="0"/>
    <x v="7"/>
    <x v="6"/>
  </r>
  <r>
    <s v="Sylvester"/>
    <x v="0"/>
    <x v="7"/>
    <x v="6"/>
  </r>
  <r>
    <s v="Malik"/>
    <x v="0"/>
    <x v="7"/>
    <x v="6"/>
  </r>
  <r>
    <s v="Fabian"/>
    <x v="0"/>
    <x v="7"/>
    <x v="6"/>
  </r>
  <r>
    <s v="Kester"/>
    <x v="0"/>
    <x v="15"/>
    <x v="39"/>
  </r>
  <r>
    <s v="Daniel"/>
    <x v="0"/>
    <x v="15"/>
    <x v="39"/>
  </r>
  <r>
    <s v="Blessing"/>
    <x v="1"/>
    <x v="15"/>
    <x v="39"/>
  </r>
  <r>
    <s v="Assumpta"/>
    <x v="0"/>
    <x v="15"/>
    <x v="39"/>
  </r>
  <r>
    <s v="Sylvester"/>
    <x v="0"/>
    <x v="15"/>
    <x v="39"/>
  </r>
  <r>
    <s v="Malik"/>
    <x v="0"/>
    <x v="15"/>
    <x v="39"/>
  </r>
  <r>
    <s v="Fabian"/>
    <x v="0"/>
    <x v="15"/>
    <x v="39"/>
  </r>
  <r>
    <s v="Adesuwa"/>
    <x v="0"/>
    <x v="12"/>
    <x v="25"/>
  </r>
  <r>
    <s v="Elina"/>
    <x v="1"/>
    <x v="12"/>
    <x v="25"/>
  </r>
  <r>
    <s v="Victor"/>
    <x v="0"/>
    <x v="12"/>
    <x v="25"/>
  </r>
  <r>
    <s v="Robert"/>
    <x v="1"/>
    <x v="12"/>
    <x v="25"/>
  </r>
  <r>
    <s v="Clement"/>
    <x v="0"/>
    <x v="16"/>
    <x v="47"/>
  </r>
  <r>
    <s v="Osasenaga"/>
    <x v="0"/>
    <x v="15"/>
    <x v="60"/>
  </r>
  <r>
    <s v="Oluseyi"/>
    <x v="0"/>
    <x v="15"/>
    <x v="60"/>
  </r>
  <r>
    <s v="Osasenaga"/>
    <x v="0"/>
    <x v="15"/>
    <x v="45"/>
  </r>
  <r>
    <s v="Oluseyi"/>
    <x v="0"/>
    <x v="15"/>
    <x v="45"/>
  </r>
  <r>
    <s v="Regina"/>
    <x v="1"/>
    <x v="15"/>
    <x v="45"/>
  </r>
  <r>
    <s v="Samuel"/>
    <x v="0"/>
    <x v="15"/>
    <x v="45"/>
  </r>
  <r>
    <s v="Ogheneochuko"/>
    <x v="0"/>
    <x v="6"/>
    <x v="47"/>
  </r>
  <r>
    <s v="Taofeek"/>
    <x v="0"/>
    <x v="6"/>
    <x v="47"/>
  </r>
  <r>
    <s v="Adeniyi"/>
    <x v="0"/>
    <x v="6"/>
    <x v="47"/>
  </r>
  <r>
    <s v="Salome"/>
    <x v="0"/>
    <x v="0"/>
    <x v="47"/>
  </r>
  <r>
    <s v="Sola"/>
    <x v="0"/>
    <x v="0"/>
    <x v="47"/>
  </r>
  <r>
    <s v="Solomon"/>
    <x v="0"/>
    <x v="0"/>
    <x v="47"/>
  </r>
  <r>
    <s v="Afolabi"/>
    <x v="0"/>
    <x v="0"/>
    <x v="47"/>
  </r>
  <r>
    <s v="Alexander"/>
    <x v="0"/>
    <x v="7"/>
    <x v="9"/>
  </r>
  <r>
    <s v="Samson"/>
    <x v="0"/>
    <x v="7"/>
    <x v="9"/>
  </r>
  <r>
    <s v="Margaret"/>
    <x v="1"/>
    <x v="7"/>
    <x v="9"/>
  </r>
  <r>
    <s v="Uyoyou"/>
    <x v="0"/>
    <x v="7"/>
    <x v="9"/>
  </r>
  <r>
    <s v="Benjamin"/>
    <x v="0"/>
    <x v="15"/>
    <x v="31"/>
  </r>
  <r>
    <s v="Ibrahim"/>
    <x v="0"/>
    <x v="15"/>
    <x v="31"/>
  </r>
  <r>
    <s v="Mueuji"/>
    <x v="0"/>
    <x v="15"/>
    <x v="31"/>
  </r>
  <r>
    <s v="Hamidat"/>
    <x v="1"/>
    <x v="15"/>
    <x v="31"/>
  </r>
  <r>
    <s v="Kelechi"/>
    <x v="0"/>
    <x v="15"/>
    <x v="31"/>
  </r>
  <r>
    <s v="Eriola"/>
    <x v="0"/>
    <x v="15"/>
    <x v="31"/>
  </r>
  <r>
    <s v="Desmond"/>
    <x v="0"/>
    <x v="0"/>
    <x v="6"/>
  </r>
  <r>
    <s v="Daniel"/>
    <x v="0"/>
    <x v="0"/>
    <x v="6"/>
  </r>
  <r>
    <s v="Ojo"/>
    <x v="0"/>
    <x v="0"/>
    <x v="6"/>
  </r>
  <r>
    <s v="Anayo"/>
    <x v="0"/>
    <x v="0"/>
    <x v="6"/>
  </r>
  <r>
    <s v="Desmond"/>
    <x v="0"/>
    <x v="0"/>
    <x v="6"/>
  </r>
  <r>
    <s v="Sunday"/>
    <x v="0"/>
    <x v="0"/>
    <x v="6"/>
  </r>
  <r>
    <s v="Desmond"/>
    <x v="0"/>
    <x v="0"/>
    <x v="21"/>
  </r>
  <r>
    <s v="Moses"/>
    <x v="0"/>
    <x v="0"/>
    <x v="21"/>
  </r>
  <r>
    <s v="Thapelo"/>
    <x v="0"/>
    <x v="0"/>
    <x v="21"/>
  </r>
  <r>
    <s v="Daniel"/>
    <x v="0"/>
    <x v="0"/>
    <x v="21"/>
  </r>
  <r>
    <s v="Daniel"/>
    <x v="0"/>
    <x v="0"/>
    <x v="21"/>
  </r>
  <r>
    <s v="Desmond"/>
    <x v="0"/>
    <x v="4"/>
    <x v="75"/>
  </r>
  <r>
    <s v="Sunday"/>
    <x v="0"/>
    <x v="4"/>
    <x v="75"/>
  </r>
  <r>
    <s v="Daniel"/>
    <x v="0"/>
    <x v="4"/>
    <x v="75"/>
  </r>
  <r>
    <s v="Abiodun"/>
    <x v="0"/>
    <x v="4"/>
    <x v="75"/>
  </r>
  <r>
    <s v="Desmond"/>
    <x v="0"/>
    <x v="4"/>
    <x v="21"/>
  </r>
  <r>
    <s v="Sunday"/>
    <x v="0"/>
    <x v="4"/>
    <x v="21"/>
  </r>
  <r>
    <s v="Desmond"/>
    <x v="0"/>
    <x v="4"/>
    <x v="21"/>
  </r>
  <r>
    <s v="Moses"/>
    <x v="0"/>
    <x v="4"/>
    <x v="21"/>
  </r>
  <r>
    <s v="Iheanacho"/>
    <x v="0"/>
    <x v="4"/>
    <x v="21"/>
  </r>
  <r>
    <s v="Daniel"/>
    <x v="0"/>
    <x v="4"/>
    <x v="21"/>
  </r>
  <r>
    <s v="Desmond"/>
    <x v="0"/>
    <x v="4"/>
    <x v="47"/>
  </r>
  <r>
    <s v="Sunday"/>
    <x v="0"/>
    <x v="4"/>
    <x v="47"/>
  </r>
  <r>
    <s v="Desmond"/>
    <x v="0"/>
    <x v="7"/>
    <x v="11"/>
  </r>
  <r>
    <s v="Damilola"/>
    <x v="1"/>
    <x v="7"/>
    <x v="11"/>
  </r>
  <r>
    <s v="Desmond"/>
    <x v="0"/>
    <x v="7"/>
    <x v="6"/>
  </r>
  <r>
    <s v="Sunday"/>
    <x v="0"/>
    <x v="7"/>
    <x v="6"/>
  </r>
  <r>
    <s v="Desmond"/>
    <x v="0"/>
    <x v="7"/>
    <x v="67"/>
  </r>
  <r>
    <s v="Sunday"/>
    <x v="0"/>
    <x v="7"/>
    <x v="67"/>
  </r>
  <r>
    <s v="Desmond"/>
    <x v="0"/>
    <x v="8"/>
    <x v="47"/>
  </r>
  <r>
    <s v="Sunday"/>
    <x v="0"/>
    <x v="8"/>
    <x v="47"/>
  </r>
  <r>
    <s v="Desmond"/>
    <x v="0"/>
    <x v="15"/>
    <x v="6"/>
  </r>
  <r>
    <s v="Sunday"/>
    <x v="0"/>
    <x v="15"/>
    <x v="6"/>
  </r>
  <r>
    <s v="Ehizemhen"/>
    <x v="0"/>
    <x v="4"/>
    <x v="21"/>
  </r>
  <r>
    <s v="Lucia"/>
    <x v="0"/>
    <x v="4"/>
    <x v="21"/>
  </r>
  <r>
    <s v="Abubakar"/>
    <x v="0"/>
    <x v="4"/>
    <x v="21"/>
  </r>
  <r>
    <s v="Godstime"/>
    <x v="0"/>
    <x v="7"/>
    <x v="3"/>
  </r>
  <r>
    <s v="Anozeng"/>
    <x v="0"/>
    <x v="2"/>
    <x v="54"/>
  </r>
  <r>
    <s v="Otu"/>
    <x v="0"/>
    <x v="2"/>
    <x v="54"/>
  </r>
  <r>
    <s v="Moses"/>
    <x v="0"/>
    <x v="2"/>
    <x v="54"/>
  </r>
  <r>
    <s v="Nsikak"/>
    <x v="0"/>
    <x v="2"/>
    <x v="54"/>
  </r>
  <r>
    <s v="Anozeng"/>
    <x v="0"/>
    <x v="16"/>
    <x v="54"/>
  </r>
  <r>
    <s v="Moses"/>
    <x v="0"/>
    <x v="16"/>
    <x v="54"/>
  </r>
  <r>
    <s v="Geoffrey"/>
    <x v="0"/>
    <x v="16"/>
    <x v="54"/>
  </r>
  <r>
    <s v="Olaitan"/>
    <x v="0"/>
    <x v="16"/>
    <x v="54"/>
  </r>
  <r>
    <s v="Chinwe"/>
    <x v="1"/>
    <x v="0"/>
    <x v="50"/>
  </r>
  <r>
    <s v="Deepshikha"/>
    <x v="0"/>
    <x v="0"/>
    <x v="50"/>
  </r>
  <r>
    <s v="Theodora"/>
    <x v="1"/>
    <x v="0"/>
    <x v="50"/>
  </r>
  <r>
    <s v="Funmilayo"/>
    <x v="0"/>
    <x v="0"/>
    <x v="50"/>
  </r>
  <r>
    <s v="Bassey"/>
    <x v="0"/>
    <x v="0"/>
    <x v="50"/>
  </r>
  <r>
    <s v="Chinwe"/>
    <x v="1"/>
    <x v="4"/>
    <x v="50"/>
  </r>
  <r>
    <s v="Yudhveer"/>
    <x v="0"/>
    <x v="4"/>
    <x v="50"/>
  </r>
  <r>
    <s v="Deepshikha"/>
    <x v="0"/>
    <x v="4"/>
    <x v="50"/>
  </r>
  <r>
    <s v="Samuel"/>
    <x v="0"/>
    <x v="4"/>
    <x v="50"/>
  </r>
  <r>
    <s v="Dominic"/>
    <x v="0"/>
    <x v="10"/>
    <x v="96"/>
  </r>
  <r>
    <s v="Vincent"/>
    <x v="0"/>
    <x v="10"/>
    <x v="96"/>
  </r>
  <r>
    <s v="Kizito"/>
    <x v="0"/>
    <x v="10"/>
    <x v="96"/>
  </r>
  <r>
    <s v="Olalere"/>
    <x v="1"/>
    <x v="10"/>
    <x v="96"/>
  </r>
  <r>
    <s v="Iribhogbe"/>
    <x v="0"/>
    <x v="0"/>
    <x v="5"/>
  </r>
  <r>
    <s v="Sonila"/>
    <x v="1"/>
    <x v="0"/>
    <x v="5"/>
  </r>
  <r>
    <s v="Lucky"/>
    <x v="0"/>
    <x v="1"/>
    <x v="49"/>
  </r>
  <r>
    <s v="Jeremiah"/>
    <x v="0"/>
    <x v="1"/>
    <x v="49"/>
  </r>
  <r>
    <s v="John"/>
    <x v="0"/>
    <x v="18"/>
    <x v="5"/>
  </r>
  <r>
    <s v="Samuel"/>
    <x v="0"/>
    <x v="18"/>
    <x v="5"/>
  </r>
  <r>
    <s v="Matthias"/>
    <x v="0"/>
    <x v="18"/>
    <x v="5"/>
  </r>
  <r>
    <s v="Martin"/>
    <x v="0"/>
    <x v="18"/>
    <x v="5"/>
  </r>
  <r>
    <s v="Alexander"/>
    <x v="0"/>
    <x v="18"/>
    <x v="5"/>
  </r>
  <r>
    <s v="Ngozichukwuka"/>
    <x v="1"/>
    <x v="1"/>
    <x v="26"/>
  </r>
  <r>
    <s v="Naser"/>
    <x v="0"/>
    <x v="1"/>
    <x v="26"/>
  </r>
  <r>
    <s v="Ifeoma"/>
    <x v="0"/>
    <x v="1"/>
    <x v="26"/>
  </r>
  <r>
    <s v="Alexander"/>
    <x v="0"/>
    <x v="1"/>
    <x v="26"/>
  </r>
  <r>
    <s v="John"/>
    <x v="0"/>
    <x v="1"/>
    <x v="26"/>
  </r>
  <r>
    <s v="Ngozichukwuka"/>
    <x v="1"/>
    <x v="3"/>
    <x v="60"/>
  </r>
  <r>
    <s v="Zak"/>
    <x v="0"/>
    <x v="3"/>
    <x v="60"/>
  </r>
  <r>
    <s v="Alexander"/>
    <x v="0"/>
    <x v="3"/>
    <x v="60"/>
  </r>
  <r>
    <s v="Carol"/>
    <x v="0"/>
    <x v="3"/>
    <x v="60"/>
  </r>
  <r>
    <s v="Gray"/>
    <x v="1"/>
    <x v="18"/>
    <x v="21"/>
  </r>
  <r>
    <s v="Asinyetogha"/>
    <x v="1"/>
    <x v="10"/>
    <x v="48"/>
  </r>
  <r>
    <s v="Millonaire"/>
    <x v="1"/>
    <x v="10"/>
    <x v="48"/>
  </r>
  <r>
    <s v="Josiah"/>
    <x v="0"/>
    <x v="10"/>
    <x v="48"/>
  </r>
  <r>
    <s v="Chibuogwu"/>
    <x v="0"/>
    <x v="10"/>
    <x v="48"/>
  </r>
  <r>
    <s v="Ntasiobi"/>
    <x v="0"/>
    <x v="6"/>
    <x v="11"/>
  </r>
  <r>
    <s v="Roseline"/>
    <x v="1"/>
    <x v="6"/>
    <x v="11"/>
  </r>
  <r>
    <s v="Francisca"/>
    <x v="0"/>
    <x v="6"/>
    <x v="11"/>
  </r>
  <r>
    <s v="Emeka"/>
    <x v="0"/>
    <x v="6"/>
    <x v="11"/>
  </r>
  <r>
    <s v="Beatrice"/>
    <x v="1"/>
    <x v="6"/>
    <x v="11"/>
  </r>
  <r>
    <s v="Joseph"/>
    <x v="0"/>
    <x v="6"/>
    <x v="11"/>
  </r>
  <r>
    <s v="Solomon"/>
    <x v="0"/>
    <x v="6"/>
    <x v="11"/>
  </r>
  <r>
    <s v="Chikwendu"/>
    <x v="0"/>
    <x v="6"/>
    <x v="11"/>
  </r>
  <r>
    <s v="Ntasiobi"/>
    <x v="0"/>
    <x v="6"/>
    <x v="47"/>
  </r>
  <r>
    <s v="Charity"/>
    <x v="1"/>
    <x v="6"/>
    <x v="47"/>
  </r>
  <r>
    <s v="Benjamin"/>
    <x v="0"/>
    <x v="6"/>
    <x v="47"/>
  </r>
  <r>
    <s v="Michael"/>
    <x v="0"/>
    <x v="6"/>
    <x v="47"/>
  </r>
  <r>
    <s v="Melody"/>
    <x v="1"/>
    <x v="6"/>
    <x v="47"/>
  </r>
  <r>
    <s v="Ifeoma"/>
    <x v="0"/>
    <x v="6"/>
    <x v="47"/>
  </r>
  <r>
    <s v="Bolupe"/>
    <x v="0"/>
    <x v="6"/>
    <x v="47"/>
  </r>
  <r>
    <s v="Manafa"/>
    <x v="1"/>
    <x v="6"/>
    <x v="47"/>
  </r>
  <r>
    <s v="Solomon"/>
    <x v="0"/>
    <x v="6"/>
    <x v="47"/>
  </r>
  <r>
    <s v="David"/>
    <x v="0"/>
    <x v="6"/>
    <x v="47"/>
  </r>
  <r>
    <s v="Marcel"/>
    <x v="0"/>
    <x v="6"/>
    <x v="47"/>
  </r>
  <r>
    <s v="Bethel"/>
    <x v="0"/>
    <x v="6"/>
    <x v="47"/>
  </r>
  <r>
    <s v="Joy"/>
    <x v="1"/>
    <x v="6"/>
    <x v="47"/>
  </r>
  <r>
    <s v="Usen"/>
    <x v="0"/>
    <x v="6"/>
    <x v="47"/>
  </r>
  <r>
    <s v="Ntasiobi"/>
    <x v="0"/>
    <x v="6"/>
    <x v="27"/>
  </r>
  <r>
    <s v="Francisca"/>
    <x v="0"/>
    <x v="6"/>
    <x v="27"/>
  </r>
  <r>
    <s v="Uchenna"/>
    <x v="0"/>
    <x v="6"/>
    <x v="27"/>
  </r>
  <r>
    <s v="Michael"/>
    <x v="0"/>
    <x v="6"/>
    <x v="27"/>
  </r>
  <r>
    <s v="Chinyere"/>
    <x v="0"/>
    <x v="6"/>
    <x v="27"/>
  </r>
  <r>
    <s v="Emeka"/>
    <x v="0"/>
    <x v="6"/>
    <x v="27"/>
  </r>
  <r>
    <s v="Joy"/>
    <x v="1"/>
    <x v="6"/>
    <x v="27"/>
  </r>
  <r>
    <s v="David"/>
    <x v="0"/>
    <x v="6"/>
    <x v="27"/>
  </r>
  <r>
    <s v="Nkenchor"/>
    <x v="0"/>
    <x v="13"/>
    <x v="3"/>
  </r>
  <r>
    <s v="Toyin"/>
    <x v="0"/>
    <x v="13"/>
    <x v="3"/>
  </r>
  <r>
    <s v="Jude"/>
    <x v="0"/>
    <x v="4"/>
    <x v="74"/>
  </r>
  <r>
    <s v="Olatunji"/>
    <x v="0"/>
    <x v="4"/>
    <x v="74"/>
  </r>
  <r>
    <s v="Jocelyn"/>
    <x v="0"/>
    <x v="4"/>
    <x v="74"/>
  </r>
  <r>
    <s v="Edna"/>
    <x v="0"/>
    <x v="4"/>
    <x v="74"/>
  </r>
  <r>
    <s v="Ademola"/>
    <x v="1"/>
    <x v="4"/>
    <x v="74"/>
  </r>
  <r>
    <s v="Rene"/>
    <x v="1"/>
    <x v="4"/>
    <x v="74"/>
  </r>
  <r>
    <s v="Marjorie"/>
    <x v="1"/>
    <x v="4"/>
    <x v="74"/>
  </r>
  <r>
    <s v="Agnes"/>
    <x v="1"/>
    <x v="4"/>
    <x v="74"/>
  </r>
  <r>
    <s v="Fiona"/>
    <x v="1"/>
    <x v="4"/>
    <x v="74"/>
  </r>
  <r>
    <s v="Esca"/>
    <x v="1"/>
    <x v="4"/>
    <x v="74"/>
  </r>
  <r>
    <s v="Kathrin"/>
    <x v="0"/>
    <x v="4"/>
    <x v="74"/>
  </r>
  <r>
    <s v="Jude"/>
    <x v="0"/>
    <x v="0"/>
    <x v="12"/>
  </r>
  <r>
    <s v="Edna"/>
    <x v="0"/>
    <x v="0"/>
    <x v="12"/>
  </r>
  <r>
    <s v="Florah"/>
    <x v="0"/>
    <x v="0"/>
    <x v="12"/>
  </r>
  <r>
    <s v="Anne"/>
    <x v="1"/>
    <x v="0"/>
    <x v="12"/>
  </r>
  <r>
    <s v="Jill"/>
    <x v="0"/>
    <x v="0"/>
    <x v="12"/>
  </r>
  <r>
    <s v="Adamson"/>
    <x v="0"/>
    <x v="0"/>
    <x v="12"/>
  </r>
  <r>
    <s v="Anna"/>
    <x v="1"/>
    <x v="0"/>
    <x v="12"/>
  </r>
  <r>
    <s v="Kennedy"/>
    <x v="0"/>
    <x v="0"/>
    <x v="12"/>
  </r>
  <r>
    <s v="Evelyn"/>
    <x v="1"/>
    <x v="0"/>
    <x v="12"/>
  </r>
  <r>
    <s v="Goran"/>
    <x v="0"/>
    <x v="0"/>
    <x v="12"/>
  </r>
  <r>
    <s v="Sharon"/>
    <x v="0"/>
    <x v="0"/>
    <x v="12"/>
  </r>
  <r>
    <s v="Ademola"/>
    <x v="1"/>
    <x v="0"/>
    <x v="12"/>
  </r>
  <r>
    <s v="Jude"/>
    <x v="0"/>
    <x v="4"/>
    <x v="12"/>
  </r>
  <r>
    <s v="Edna"/>
    <x v="0"/>
    <x v="4"/>
    <x v="12"/>
  </r>
  <r>
    <s v="Tariro"/>
    <x v="0"/>
    <x v="4"/>
    <x v="12"/>
  </r>
  <r>
    <s v="Dieudonne"/>
    <x v="0"/>
    <x v="4"/>
    <x v="12"/>
  </r>
  <r>
    <s v="Olufunke"/>
    <x v="0"/>
    <x v="4"/>
    <x v="12"/>
  </r>
  <r>
    <s v="Hesborn"/>
    <x v="0"/>
    <x v="4"/>
    <x v="12"/>
  </r>
  <r>
    <s v="Ademola"/>
    <x v="1"/>
    <x v="4"/>
    <x v="12"/>
  </r>
  <r>
    <s v="Emmanuel"/>
    <x v="0"/>
    <x v="4"/>
    <x v="12"/>
  </r>
  <r>
    <s v="Florah"/>
    <x v="0"/>
    <x v="4"/>
    <x v="12"/>
  </r>
  <r>
    <s v="Daphney"/>
    <x v="1"/>
    <x v="4"/>
    <x v="12"/>
  </r>
  <r>
    <s v="Evelyn"/>
    <x v="1"/>
    <x v="4"/>
    <x v="12"/>
  </r>
  <r>
    <s v="Sharon"/>
    <x v="0"/>
    <x v="4"/>
    <x v="12"/>
  </r>
  <r>
    <s v="Eghosa"/>
    <x v="0"/>
    <x v="6"/>
    <x v="51"/>
  </r>
  <r>
    <s v="Edmond"/>
    <x v="0"/>
    <x v="6"/>
    <x v="51"/>
  </r>
  <r>
    <s v="Jomata"/>
    <x v="0"/>
    <x v="6"/>
    <x v="51"/>
  </r>
  <r>
    <s v="Alex"/>
    <x v="0"/>
    <x v="1"/>
    <x v="46"/>
  </r>
  <r>
    <s v="Nathan"/>
    <x v="0"/>
    <x v="1"/>
    <x v="46"/>
  </r>
  <r>
    <s v="Adedoyin"/>
    <x v="0"/>
    <x v="0"/>
    <x v="21"/>
  </r>
  <r>
    <s v="George"/>
    <x v="0"/>
    <x v="0"/>
    <x v="21"/>
  </r>
  <r>
    <s v="Temidayo"/>
    <x v="0"/>
    <x v="0"/>
    <x v="21"/>
  </r>
  <r>
    <s v="Wilfred"/>
    <x v="0"/>
    <x v="4"/>
    <x v="12"/>
  </r>
  <r>
    <s v="Friday"/>
    <x v="0"/>
    <x v="4"/>
    <x v="12"/>
  </r>
  <r>
    <s v="Oluseyi"/>
    <x v="0"/>
    <x v="4"/>
    <x v="12"/>
  </r>
  <r>
    <s v="Oluyemi"/>
    <x v="0"/>
    <x v="4"/>
    <x v="12"/>
  </r>
  <r>
    <s v="Amarachukwu"/>
    <x v="0"/>
    <x v="4"/>
    <x v="8"/>
  </r>
  <r>
    <s v="John"/>
    <x v="0"/>
    <x v="4"/>
    <x v="8"/>
  </r>
  <r>
    <s v="Didacus"/>
    <x v="0"/>
    <x v="4"/>
    <x v="8"/>
  </r>
  <r>
    <s v="John"/>
    <x v="0"/>
    <x v="4"/>
    <x v="8"/>
  </r>
  <r>
    <s v="Amarachukwu"/>
    <x v="0"/>
    <x v="7"/>
    <x v="9"/>
  </r>
  <r>
    <s v="Ubon"/>
    <x v="0"/>
    <x v="7"/>
    <x v="9"/>
  </r>
  <r>
    <s v="Didacus"/>
    <x v="0"/>
    <x v="7"/>
    <x v="9"/>
  </r>
  <r>
    <s v="Yusuf"/>
    <x v="0"/>
    <x v="7"/>
    <x v="9"/>
  </r>
  <r>
    <s v="John"/>
    <x v="0"/>
    <x v="7"/>
    <x v="9"/>
  </r>
  <r>
    <s v="Amarachukwu"/>
    <x v="0"/>
    <x v="8"/>
    <x v="9"/>
  </r>
  <r>
    <s v="Ismaila"/>
    <x v="0"/>
    <x v="8"/>
    <x v="9"/>
  </r>
  <r>
    <s v="John"/>
    <x v="0"/>
    <x v="8"/>
    <x v="9"/>
  </r>
  <r>
    <s v="Andrew"/>
    <x v="0"/>
    <x v="8"/>
    <x v="48"/>
  </r>
  <r>
    <s v="Chinedum"/>
    <x v="1"/>
    <x v="8"/>
    <x v="48"/>
  </r>
  <r>
    <s v="Anthony"/>
    <x v="1"/>
    <x v="4"/>
    <x v="46"/>
  </r>
  <r>
    <s v="Anastasia"/>
    <x v="1"/>
    <x v="4"/>
    <x v="46"/>
  </r>
  <r>
    <s v="Emmanuel"/>
    <x v="0"/>
    <x v="4"/>
    <x v="46"/>
  </r>
  <r>
    <s v="James"/>
    <x v="0"/>
    <x v="4"/>
    <x v="46"/>
  </r>
  <r>
    <s v="Charity"/>
    <x v="1"/>
    <x v="4"/>
    <x v="46"/>
  </r>
  <r>
    <s v="Henry"/>
    <x v="0"/>
    <x v="4"/>
    <x v="46"/>
  </r>
  <r>
    <s v="Anthony"/>
    <x v="1"/>
    <x v="5"/>
    <x v="47"/>
  </r>
  <r>
    <s v="Ekom"/>
    <x v="0"/>
    <x v="5"/>
    <x v="47"/>
  </r>
  <r>
    <s v="Ben"/>
    <x v="0"/>
    <x v="5"/>
    <x v="47"/>
  </r>
  <r>
    <s v="Waribugo"/>
    <x v="0"/>
    <x v="5"/>
    <x v="47"/>
  </r>
  <r>
    <s v="Arua"/>
    <x v="0"/>
    <x v="7"/>
    <x v="125"/>
  </r>
  <r>
    <s v="Ademola"/>
    <x v="1"/>
    <x v="7"/>
    <x v="125"/>
  </r>
  <r>
    <s v="Adewale"/>
    <x v="0"/>
    <x v="7"/>
    <x v="125"/>
  </r>
  <r>
    <s v="Collins"/>
    <x v="0"/>
    <x v="7"/>
    <x v="125"/>
  </r>
  <r>
    <s v="Ibukun"/>
    <x v="0"/>
    <x v="7"/>
    <x v="125"/>
  </r>
  <r>
    <s v="Oludayo"/>
    <x v="0"/>
    <x v="7"/>
    <x v="125"/>
  </r>
  <r>
    <s v="Olusanya"/>
    <x v="0"/>
    <x v="7"/>
    <x v="125"/>
  </r>
  <r>
    <s v="Charles"/>
    <x v="0"/>
    <x v="14"/>
    <x v="9"/>
  </r>
  <r>
    <s v="John"/>
    <x v="0"/>
    <x v="14"/>
    <x v="9"/>
  </r>
  <r>
    <s v="Kingsley"/>
    <x v="0"/>
    <x v="14"/>
    <x v="9"/>
  </r>
  <r>
    <s v="Yoshinori"/>
    <x v="0"/>
    <x v="14"/>
    <x v="9"/>
  </r>
  <r>
    <s v="Sunday"/>
    <x v="0"/>
    <x v="14"/>
    <x v="9"/>
  </r>
  <r>
    <s v="Chinyere"/>
    <x v="0"/>
    <x v="14"/>
    <x v="9"/>
  </r>
  <r>
    <s v="Toshiyuki"/>
    <x v="0"/>
    <x v="14"/>
    <x v="9"/>
  </r>
  <r>
    <s v="Charles"/>
    <x v="0"/>
    <x v="14"/>
    <x v="9"/>
  </r>
  <r>
    <s v="Mehdi"/>
    <x v="0"/>
    <x v="14"/>
    <x v="9"/>
  </r>
  <r>
    <s v="Karl"/>
    <x v="0"/>
    <x v="14"/>
    <x v="9"/>
  </r>
  <r>
    <s v="Charles"/>
    <x v="0"/>
    <x v="16"/>
    <x v="11"/>
  </r>
  <r>
    <s v="Mehdi"/>
    <x v="0"/>
    <x v="16"/>
    <x v="11"/>
  </r>
  <r>
    <s v="Karl"/>
    <x v="0"/>
    <x v="16"/>
    <x v="11"/>
  </r>
  <r>
    <s v="Charles"/>
    <x v="0"/>
    <x v="10"/>
    <x v="9"/>
  </r>
  <r>
    <s v="Juliet"/>
    <x v="1"/>
    <x v="10"/>
    <x v="9"/>
  </r>
  <r>
    <s v="Charles"/>
    <x v="0"/>
    <x v="19"/>
    <x v="9"/>
  </r>
  <r>
    <s v="Mehdi"/>
    <x v="0"/>
    <x v="19"/>
    <x v="9"/>
  </r>
  <r>
    <s v="Karl"/>
    <x v="0"/>
    <x v="19"/>
    <x v="9"/>
  </r>
  <r>
    <s v="Chidi"/>
    <x v="0"/>
    <x v="10"/>
    <x v="7"/>
  </r>
  <r>
    <s v="Linus"/>
    <x v="0"/>
    <x v="10"/>
    <x v="7"/>
  </r>
  <r>
    <s v="Cosmas"/>
    <x v="0"/>
    <x v="10"/>
    <x v="7"/>
  </r>
  <r>
    <s v="Chidi"/>
    <x v="0"/>
    <x v="0"/>
    <x v="15"/>
  </r>
  <r>
    <s v="Emmanuel"/>
    <x v="0"/>
    <x v="0"/>
    <x v="15"/>
  </r>
  <r>
    <s v="Cosmas"/>
    <x v="0"/>
    <x v="0"/>
    <x v="15"/>
  </r>
  <r>
    <s v="Ignatius"/>
    <x v="0"/>
    <x v="0"/>
    <x v="15"/>
  </r>
  <r>
    <s v="Viola"/>
    <x v="1"/>
    <x v="0"/>
    <x v="15"/>
  </r>
  <r>
    <s v="Chinedu"/>
    <x v="1"/>
    <x v="1"/>
    <x v="12"/>
  </r>
  <r>
    <s v="Oyindamola"/>
    <x v="0"/>
    <x v="1"/>
    <x v="12"/>
  </r>
  <r>
    <s v="Olufunmilayo"/>
    <x v="0"/>
    <x v="1"/>
    <x v="12"/>
  </r>
  <r>
    <s v="David"/>
    <x v="0"/>
    <x v="6"/>
    <x v="26"/>
  </r>
  <r>
    <s v="Joseph"/>
    <x v="0"/>
    <x v="6"/>
    <x v="26"/>
  </r>
  <r>
    <s v="Frank"/>
    <x v="0"/>
    <x v="6"/>
    <x v="26"/>
  </r>
  <r>
    <s v="David"/>
    <x v="0"/>
    <x v="7"/>
    <x v="59"/>
  </r>
  <r>
    <s v="Celestine"/>
    <x v="0"/>
    <x v="7"/>
    <x v="59"/>
  </r>
  <r>
    <s v="George"/>
    <x v="0"/>
    <x v="7"/>
    <x v="59"/>
  </r>
  <r>
    <s v="George"/>
    <x v="0"/>
    <x v="7"/>
    <x v="59"/>
  </r>
  <r>
    <s v="David"/>
    <x v="0"/>
    <x v="0"/>
    <x v="9"/>
  </r>
  <r>
    <s v="Onyinye"/>
    <x v="1"/>
    <x v="0"/>
    <x v="9"/>
  </r>
  <r>
    <s v="Anne"/>
    <x v="1"/>
    <x v="0"/>
    <x v="9"/>
  </r>
  <r>
    <s v="George"/>
    <x v="0"/>
    <x v="0"/>
    <x v="9"/>
  </r>
  <r>
    <s v="George"/>
    <x v="0"/>
    <x v="0"/>
    <x v="9"/>
  </r>
  <r>
    <s v="David"/>
    <x v="0"/>
    <x v="1"/>
    <x v="40"/>
  </r>
  <r>
    <s v="Onyinye"/>
    <x v="1"/>
    <x v="1"/>
    <x v="40"/>
  </r>
  <r>
    <s v="Anne"/>
    <x v="1"/>
    <x v="1"/>
    <x v="40"/>
  </r>
  <r>
    <s v="George"/>
    <x v="0"/>
    <x v="1"/>
    <x v="40"/>
  </r>
  <r>
    <s v="George"/>
    <x v="0"/>
    <x v="1"/>
    <x v="40"/>
  </r>
  <r>
    <s v="David"/>
    <x v="0"/>
    <x v="1"/>
    <x v="40"/>
  </r>
  <r>
    <s v="Chidinma"/>
    <x v="1"/>
    <x v="1"/>
    <x v="40"/>
  </r>
  <r>
    <s v="Celestine"/>
    <x v="0"/>
    <x v="1"/>
    <x v="40"/>
  </r>
  <r>
    <s v="Catherine"/>
    <x v="1"/>
    <x v="1"/>
    <x v="40"/>
  </r>
  <r>
    <s v="Friday"/>
    <x v="0"/>
    <x v="1"/>
    <x v="40"/>
  </r>
  <r>
    <s v="George"/>
    <x v="0"/>
    <x v="1"/>
    <x v="40"/>
  </r>
  <r>
    <s v="Benjamin"/>
    <x v="0"/>
    <x v="1"/>
    <x v="40"/>
  </r>
  <r>
    <s v="David"/>
    <x v="0"/>
    <x v="15"/>
    <x v="59"/>
  </r>
  <r>
    <s v="Celestine"/>
    <x v="0"/>
    <x v="15"/>
    <x v="59"/>
  </r>
  <r>
    <s v="Benjamin"/>
    <x v="0"/>
    <x v="15"/>
    <x v="59"/>
  </r>
  <r>
    <s v="Kenneth"/>
    <x v="0"/>
    <x v="15"/>
    <x v="59"/>
  </r>
  <r>
    <s v="Omena"/>
    <x v="0"/>
    <x v="15"/>
    <x v="59"/>
  </r>
  <r>
    <s v="George"/>
    <x v="0"/>
    <x v="15"/>
    <x v="59"/>
  </r>
  <r>
    <s v="Dickson"/>
    <x v="0"/>
    <x v="4"/>
    <x v="78"/>
  </r>
  <r>
    <s v="Ebelechukwu"/>
    <x v="0"/>
    <x v="6"/>
    <x v="79"/>
  </r>
  <r>
    <s v="Wole"/>
    <x v="0"/>
    <x v="6"/>
    <x v="79"/>
  </r>
  <r>
    <s v="Ezekiel"/>
    <x v="0"/>
    <x v="0"/>
    <x v="11"/>
  </r>
  <r>
    <s v="Christian"/>
    <x v="0"/>
    <x v="0"/>
    <x v="11"/>
  </r>
  <r>
    <s v="Moses"/>
    <x v="0"/>
    <x v="0"/>
    <x v="11"/>
  </r>
  <r>
    <s v="Chimaobi"/>
    <x v="0"/>
    <x v="0"/>
    <x v="11"/>
  </r>
  <r>
    <s v="Onyekachi"/>
    <x v="0"/>
    <x v="0"/>
    <x v="11"/>
  </r>
  <r>
    <s v="Ezekiel"/>
    <x v="0"/>
    <x v="1"/>
    <x v="11"/>
  </r>
  <r>
    <s v="Christian"/>
    <x v="0"/>
    <x v="1"/>
    <x v="11"/>
  </r>
  <r>
    <s v="Paulinus"/>
    <x v="0"/>
    <x v="1"/>
    <x v="11"/>
  </r>
  <r>
    <s v="Stephen"/>
    <x v="0"/>
    <x v="1"/>
    <x v="11"/>
  </r>
  <r>
    <s v="Ezekiel"/>
    <x v="0"/>
    <x v="15"/>
    <x v="11"/>
  </r>
  <r>
    <s v="Hilary"/>
    <x v="0"/>
    <x v="3"/>
    <x v="39"/>
  </r>
  <r>
    <s v="Emmanuel"/>
    <x v="0"/>
    <x v="3"/>
    <x v="39"/>
  </r>
  <r>
    <s v="Ikechi"/>
    <x v="0"/>
    <x v="4"/>
    <x v="14"/>
  </r>
  <r>
    <s v="Jebraeel"/>
    <x v="0"/>
    <x v="4"/>
    <x v="14"/>
  </r>
  <r>
    <s v="Mohamed"/>
    <x v="0"/>
    <x v="4"/>
    <x v="14"/>
  </r>
  <r>
    <s v="Frank"/>
    <x v="0"/>
    <x v="4"/>
    <x v="14"/>
  </r>
  <r>
    <s v="Isaac"/>
    <x v="0"/>
    <x v="3"/>
    <x v="83"/>
  </r>
  <r>
    <s v="Obumneme"/>
    <x v="0"/>
    <x v="3"/>
    <x v="83"/>
  </r>
  <r>
    <s v="Isaac"/>
    <x v="0"/>
    <x v="10"/>
    <x v="83"/>
  </r>
  <r>
    <s v="Isaac"/>
    <x v="0"/>
    <x v="17"/>
    <x v="83"/>
  </r>
  <r>
    <s v="Chinomso"/>
    <x v="0"/>
    <x v="17"/>
    <x v="83"/>
  </r>
  <r>
    <s v="Ifeoma"/>
    <x v="0"/>
    <x v="17"/>
    <x v="83"/>
  </r>
  <r>
    <s v="Jude"/>
    <x v="0"/>
    <x v="14"/>
    <x v="11"/>
  </r>
  <r>
    <s v="Uche"/>
    <x v="0"/>
    <x v="14"/>
    <x v="11"/>
  </r>
  <r>
    <s v="Stella"/>
    <x v="1"/>
    <x v="14"/>
    <x v="11"/>
  </r>
  <r>
    <s v="Jude"/>
    <x v="0"/>
    <x v="10"/>
    <x v="7"/>
  </r>
  <r>
    <s v="Augustin"/>
    <x v="0"/>
    <x v="10"/>
    <x v="7"/>
  </r>
  <r>
    <s v="Justina"/>
    <x v="0"/>
    <x v="0"/>
    <x v="27"/>
  </r>
  <r>
    <s v="Christian"/>
    <x v="0"/>
    <x v="0"/>
    <x v="27"/>
  </r>
  <r>
    <s v="Jovita"/>
    <x v="0"/>
    <x v="0"/>
    <x v="27"/>
  </r>
  <r>
    <s v="Nonye"/>
    <x v="0"/>
    <x v="0"/>
    <x v="27"/>
  </r>
  <r>
    <s v="Ifeoma"/>
    <x v="0"/>
    <x v="0"/>
    <x v="27"/>
  </r>
  <r>
    <s v="Regina"/>
    <x v="1"/>
    <x v="0"/>
    <x v="27"/>
  </r>
  <r>
    <s v="Kenneth"/>
    <x v="0"/>
    <x v="0"/>
    <x v="27"/>
  </r>
  <r>
    <s v="Francis"/>
    <x v="0"/>
    <x v="0"/>
    <x v="27"/>
  </r>
  <r>
    <s v="Agnes"/>
    <x v="1"/>
    <x v="0"/>
    <x v="27"/>
  </r>
  <r>
    <s v="Ekwutosi"/>
    <x v="0"/>
    <x v="0"/>
    <x v="27"/>
  </r>
  <r>
    <s v="Joseph"/>
    <x v="0"/>
    <x v="0"/>
    <x v="27"/>
  </r>
  <r>
    <s v="Catherine"/>
    <x v="1"/>
    <x v="0"/>
    <x v="27"/>
  </r>
  <r>
    <s v="Victor"/>
    <x v="0"/>
    <x v="0"/>
    <x v="27"/>
  </r>
  <r>
    <s v="Njideka"/>
    <x v="0"/>
    <x v="0"/>
    <x v="27"/>
  </r>
  <r>
    <s v="Evelyn"/>
    <x v="1"/>
    <x v="0"/>
    <x v="27"/>
  </r>
  <r>
    <s v="Monday"/>
    <x v="0"/>
    <x v="16"/>
    <x v="63"/>
  </r>
  <r>
    <s v="Muideen"/>
    <x v="0"/>
    <x v="16"/>
    <x v="63"/>
  </r>
  <r>
    <s v="Ahamefule"/>
    <x v="0"/>
    <x v="16"/>
    <x v="63"/>
  </r>
  <r>
    <s v="Gabriel"/>
    <x v="0"/>
    <x v="16"/>
    <x v="63"/>
  </r>
  <r>
    <s v="Kevin"/>
    <x v="0"/>
    <x v="16"/>
    <x v="63"/>
  </r>
  <r>
    <s v="Ogbonnaya"/>
    <x v="0"/>
    <x v="6"/>
    <x v="69"/>
  </r>
  <r>
    <s v="Chinero"/>
    <x v="1"/>
    <x v="6"/>
    <x v="69"/>
  </r>
  <r>
    <s v="Raphael"/>
    <x v="0"/>
    <x v="6"/>
    <x v="69"/>
  </r>
  <r>
    <s v="Nnadozie"/>
    <x v="0"/>
    <x v="6"/>
    <x v="69"/>
  </r>
  <r>
    <s v="Tochukwu"/>
    <x v="0"/>
    <x v="6"/>
    <x v="69"/>
  </r>
  <r>
    <s v="Ogbonnaya"/>
    <x v="0"/>
    <x v="1"/>
    <x v="62"/>
  </r>
  <r>
    <s v="Moses"/>
    <x v="0"/>
    <x v="1"/>
    <x v="62"/>
  </r>
  <r>
    <s v="Bernadette"/>
    <x v="1"/>
    <x v="1"/>
    <x v="62"/>
  </r>
  <r>
    <s v="Oyem"/>
    <x v="0"/>
    <x v="1"/>
    <x v="62"/>
  </r>
  <r>
    <s v="Ogbonnaya"/>
    <x v="0"/>
    <x v="4"/>
    <x v="11"/>
  </r>
  <r>
    <s v="Ugwuoke"/>
    <x v="0"/>
    <x v="4"/>
    <x v="11"/>
  </r>
  <r>
    <s v="Onwuka"/>
    <x v="0"/>
    <x v="4"/>
    <x v="11"/>
  </r>
  <r>
    <s v="Ozioko"/>
    <x v="0"/>
    <x v="4"/>
    <x v="11"/>
  </r>
  <r>
    <s v="Ogbonnaya"/>
    <x v="0"/>
    <x v="4"/>
    <x v="62"/>
  </r>
  <r>
    <s v="Stanley"/>
    <x v="0"/>
    <x v="4"/>
    <x v="62"/>
  </r>
  <r>
    <s v="Obialo"/>
    <x v="0"/>
    <x v="4"/>
    <x v="62"/>
  </r>
  <r>
    <s v="Ogbonnaya"/>
    <x v="0"/>
    <x v="4"/>
    <x v="11"/>
  </r>
  <r>
    <s v="Allu"/>
    <x v="0"/>
    <x v="4"/>
    <x v="11"/>
  </r>
  <r>
    <s v="Ogbonnaya"/>
    <x v="0"/>
    <x v="7"/>
    <x v="6"/>
  </r>
  <r>
    <s v="Chidinma"/>
    <x v="1"/>
    <x v="7"/>
    <x v="6"/>
  </r>
  <r>
    <s v="Ogbonnaya"/>
    <x v="0"/>
    <x v="7"/>
    <x v="11"/>
  </r>
  <r>
    <s v="Chuku"/>
    <x v="0"/>
    <x v="7"/>
    <x v="11"/>
  </r>
  <r>
    <s v="Ogbonnaya"/>
    <x v="0"/>
    <x v="8"/>
    <x v="6"/>
  </r>
  <r>
    <s v="Ogbonnaya"/>
    <x v="0"/>
    <x v="8"/>
    <x v="69"/>
  </r>
  <r>
    <s v="Johnbosco"/>
    <x v="0"/>
    <x v="8"/>
    <x v="69"/>
  </r>
  <r>
    <s v="Ogbonnaya"/>
    <x v="0"/>
    <x v="8"/>
    <x v="69"/>
  </r>
  <r>
    <s v="Ogbonnaya"/>
    <x v="0"/>
    <x v="8"/>
    <x v="11"/>
  </r>
  <r>
    <s v="Uche"/>
    <x v="0"/>
    <x v="8"/>
    <x v="11"/>
  </r>
  <r>
    <s v="Ogbonnaya"/>
    <x v="0"/>
    <x v="15"/>
    <x v="11"/>
  </r>
  <r>
    <s v="Chuku"/>
    <x v="0"/>
    <x v="15"/>
    <x v="11"/>
  </r>
  <r>
    <s v="Ezekiel"/>
    <x v="0"/>
    <x v="15"/>
    <x v="11"/>
  </r>
  <r>
    <s v="Ekundayo"/>
    <x v="0"/>
    <x v="15"/>
    <x v="11"/>
  </r>
  <r>
    <s v="Ogbonnaya"/>
    <x v="0"/>
    <x v="15"/>
    <x v="11"/>
  </r>
  <r>
    <s v="Ogbonnaya"/>
    <x v="0"/>
    <x v="11"/>
    <x v="6"/>
  </r>
  <r>
    <s v="Solomon"/>
    <x v="0"/>
    <x v="11"/>
    <x v="6"/>
  </r>
  <r>
    <s v="Ifeanyi"/>
    <x v="0"/>
    <x v="11"/>
    <x v="6"/>
  </r>
  <r>
    <s v="Okechukwu"/>
    <x v="0"/>
    <x v="11"/>
    <x v="6"/>
  </r>
  <r>
    <s v="Ogbonnaya"/>
    <x v="0"/>
    <x v="11"/>
    <x v="6"/>
  </r>
  <r>
    <s v="Ogbonnaya"/>
    <x v="0"/>
    <x v="12"/>
    <x v="6"/>
  </r>
  <r>
    <s v="Ogbonnaya"/>
    <x v="0"/>
    <x v="12"/>
    <x v="11"/>
  </r>
  <r>
    <s v="Ekundayo"/>
    <x v="0"/>
    <x v="12"/>
    <x v="11"/>
  </r>
  <r>
    <s v="Jemima"/>
    <x v="1"/>
    <x v="12"/>
    <x v="11"/>
  </r>
  <r>
    <s v="Ogbonnaya"/>
    <x v="0"/>
    <x v="12"/>
    <x v="97"/>
  </r>
  <r>
    <s v="Ayonma"/>
    <x v="0"/>
    <x v="12"/>
    <x v="97"/>
  </r>
  <r>
    <s v="Okechukwu"/>
    <x v="0"/>
    <x v="12"/>
    <x v="97"/>
  </r>
  <r>
    <s v="Ikenna"/>
    <x v="0"/>
    <x v="12"/>
    <x v="97"/>
  </r>
  <r>
    <s v="Ifeanyi"/>
    <x v="0"/>
    <x v="12"/>
    <x v="97"/>
  </r>
  <r>
    <s v="Ogbonnaya"/>
    <x v="0"/>
    <x v="12"/>
    <x v="69"/>
  </r>
  <r>
    <s v="Ogbonnaya"/>
    <x v="0"/>
    <x v="13"/>
    <x v="11"/>
  </r>
  <r>
    <s v="Ekundayo"/>
    <x v="0"/>
    <x v="13"/>
    <x v="11"/>
  </r>
  <r>
    <s v="Chukwuemeka"/>
    <x v="0"/>
    <x v="13"/>
    <x v="11"/>
  </r>
  <r>
    <s v="Chuku"/>
    <x v="0"/>
    <x v="13"/>
    <x v="11"/>
  </r>
  <r>
    <s v="Ogbonnaya"/>
    <x v="0"/>
    <x v="13"/>
    <x v="6"/>
  </r>
  <r>
    <s v="Ogbonnaya"/>
    <x v="0"/>
    <x v="13"/>
    <x v="11"/>
  </r>
  <r>
    <s v="Wilfred"/>
    <x v="0"/>
    <x v="13"/>
    <x v="11"/>
  </r>
  <r>
    <s v="Okechukwu"/>
    <x v="0"/>
    <x v="13"/>
    <x v="11"/>
  </r>
  <r>
    <s v="Ikenna"/>
    <x v="0"/>
    <x v="13"/>
    <x v="11"/>
  </r>
  <r>
    <s v="Ifeanyi"/>
    <x v="0"/>
    <x v="13"/>
    <x v="11"/>
  </r>
  <r>
    <s v="Ogbonnaya"/>
    <x v="0"/>
    <x v="13"/>
    <x v="69"/>
  </r>
  <r>
    <s v="Fawu"/>
    <x v="0"/>
    <x v="13"/>
    <x v="69"/>
  </r>
  <r>
    <s v="Kyoji"/>
    <x v="0"/>
    <x v="13"/>
    <x v="69"/>
  </r>
  <r>
    <s v="Hiroshi"/>
    <x v="0"/>
    <x v="13"/>
    <x v="69"/>
  </r>
  <r>
    <s v="Ogbonnaya"/>
    <x v="0"/>
    <x v="14"/>
    <x v="6"/>
  </r>
  <r>
    <s v="Paul"/>
    <x v="0"/>
    <x v="0"/>
    <x v="21"/>
  </r>
  <r>
    <s v="Nnamdi"/>
    <x v="0"/>
    <x v="0"/>
    <x v="21"/>
  </r>
  <r>
    <s v="Okechukwu"/>
    <x v="0"/>
    <x v="0"/>
    <x v="21"/>
  </r>
  <r>
    <s v="Mahfuzur"/>
    <x v="0"/>
    <x v="0"/>
    <x v="21"/>
  </r>
  <r>
    <s v="Nonso"/>
    <x v="0"/>
    <x v="0"/>
    <x v="21"/>
  </r>
  <r>
    <s v="Ikenna"/>
    <x v="0"/>
    <x v="0"/>
    <x v="21"/>
  </r>
  <r>
    <s v="Paul"/>
    <x v="0"/>
    <x v="1"/>
    <x v="47"/>
  </r>
  <r>
    <s v="Ugochukwu"/>
    <x v="0"/>
    <x v="1"/>
    <x v="47"/>
  </r>
  <r>
    <s v="Chioma"/>
    <x v="1"/>
    <x v="1"/>
    <x v="47"/>
  </r>
  <r>
    <s v="Paul"/>
    <x v="0"/>
    <x v="1"/>
    <x v="78"/>
  </r>
  <r>
    <s v="Chinedu"/>
    <x v="1"/>
    <x v="1"/>
    <x v="78"/>
  </r>
  <r>
    <s v="Nnamdi"/>
    <x v="0"/>
    <x v="1"/>
    <x v="78"/>
  </r>
  <r>
    <s v="Paul"/>
    <x v="0"/>
    <x v="1"/>
    <x v="47"/>
  </r>
  <r>
    <s v="Abiola"/>
    <x v="0"/>
    <x v="1"/>
    <x v="47"/>
  </r>
  <r>
    <s v="Chinyere"/>
    <x v="0"/>
    <x v="1"/>
    <x v="47"/>
  </r>
  <r>
    <s v="Obiamaka"/>
    <x v="0"/>
    <x v="1"/>
    <x v="47"/>
  </r>
  <r>
    <s v="Olaleke"/>
    <x v="0"/>
    <x v="1"/>
    <x v="47"/>
  </r>
  <r>
    <s v="Kenneth"/>
    <x v="0"/>
    <x v="1"/>
    <x v="47"/>
  </r>
  <r>
    <s v="Paul"/>
    <x v="0"/>
    <x v="4"/>
    <x v="114"/>
  </r>
  <r>
    <s v="Chinedu"/>
    <x v="1"/>
    <x v="4"/>
    <x v="114"/>
  </r>
  <r>
    <s v="Nonso"/>
    <x v="0"/>
    <x v="4"/>
    <x v="114"/>
  </r>
  <r>
    <s v="Jonathan"/>
    <x v="0"/>
    <x v="4"/>
    <x v="114"/>
  </r>
  <r>
    <s v="Isaac"/>
    <x v="0"/>
    <x v="4"/>
    <x v="114"/>
  </r>
  <r>
    <s v="Sanita"/>
    <x v="0"/>
    <x v="4"/>
    <x v="114"/>
  </r>
  <r>
    <s v="Obiamaka"/>
    <x v="0"/>
    <x v="4"/>
    <x v="114"/>
  </r>
  <r>
    <s v="Ike"/>
    <x v="0"/>
    <x v="4"/>
    <x v="114"/>
  </r>
  <r>
    <s v="Olusegun"/>
    <x v="0"/>
    <x v="4"/>
    <x v="114"/>
  </r>
  <r>
    <s v="Kenneth"/>
    <x v="0"/>
    <x v="4"/>
    <x v="114"/>
  </r>
  <r>
    <s v="Kingsley"/>
    <x v="0"/>
    <x v="4"/>
    <x v="114"/>
  </r>
  <r>
    <s v="Ayodeji"/>
    <x v="0"/>
    <x v="4"/>
    <x v="114"/>
  </r>
  <r>
    <s v="Precious"/>
    <x v="1"/>
    <x v="4"/>
    <x v="114"/>
  </r>
  <r>
    <s v="Henrietta"/>
    <x v="1"/>
    <x v="4"/>
    <x v="114"/>
  </r>
  <r>
    <s v="Olaleke"/>
    <x v="0"/>
    <x v="4"/>
    <x v="114"/>
  </r>
  <r>
    <s v="Evelyn"/>
    <x v="1"/>
    <x v="4"/>
    <x v="114"/>
  </r>
  <r>
    <s v="Paul"/>
    <x v="0"/>
    <x v="1"/>
    <x v="47"/>
  </r>
  <r>
    <s v="Deborah"/>
    <x v="1"/>
    <x v="1"/>
    <x v="47"/>
  </r>
  <r>
    <s v="Chinedu"/>
    <x v="1"/>
    <x v="1"/>
    <x v="47"/>
  </r>
  <r>
    <s v="Ekwutosi"/>
    <x v="0"/>
    <x v="1"/>
    <x v="47"/>
  </r>
  <r>
    <s v="Cosmos"/>
    <x v="0"/>
    <x v="1"/>
    <x v="47"/>
  </r>
  <r>
    <s v="Paul"/>
    <x v="0"/>
    <x v="4"/>
    <x v="47"/>
  </r>
  <r>
    <s v="Mahfuzur"/>
    <x v="0"/>
    <x v="4"/>
    <x v="47"/>
  </r>
  <r>
    <s v="Kenny"/>
    <x v="0"/>
    <x v="4"/>
    <x v="47"/>
  </r>
  <r>
    <s v="Nonso"/>
    <x v="0"/>
    <x v="4"/>
    <x v="47"/>
  </r>
  <r>
    <s v="Obiamaka"/>
    <x v="0"/>
    <x v="4"/>
    <x v="47"/>
  </r>
  <r>
    <s v="Chinedu"/>
    <x v="1"/>
    <x v="4"/>
    <x v="47"/>
  </r>
  <r>
    <s v="Peace"/>
    <x v="1"/>
    <x v="1"/>
    <x v="15"/>
  </r>
  <r>
    <s v="John"/>
    <x v="0"/>
    <x v="1"/>
    <x v="15"/>
  </r>
  <r>
    <s v="Emeka"/>
    <x v="0"/>
    <x v="1"/>
    <x v="15"/>
  </r>
  <r>
    <s v="Chidebe"/>
    <x v="0"/>
    <x v="1"/>
    <x v="15"/>
  </r>
  <r>
    <s v="Matthew"/>
    <x v="0"/>
    <x v="1"/>
    <x v="15"/>
  </r>
  <r>
    <s v="Lucky"/>
    <x v="0"/>
    <x v="1"/>
    <x v="15"/>
  </r>
  <r>
    <s v="Stanley"/>
    <x v="0"/>
    <x v="13"/>
    <x v="85"/>
  </r>
  <r>
    <s v="Francesco"/>
    <x v="0"/>
    <x v="13"/>
    <x v="85"/>
  </r>
  <r>
    <s v="Omeiza"/>
    <x v="0"/>
    <x v="13"/>
    <x v="85"/>
  </r>
  <r>
    <s v="Uchenna"/>
    <x v="0"/>
    <x v="0"/>
    <x v="6"/>
  </r>
  <r>
    <s v="Sarajul"/>
    <x v="0"/>
    <x v="0"/>
    <x v="6"/>
  </r>
  <r>
    <s v="Mohd"/>
    <x v="0"/>
    <x v="0"/>
    <x v="6"/>
  </r>
  <r>
    <s v="Rex"/>
    <x v="0"/>
    <x v="0"/>
    <x v="6"/>
  </r>
  <r>
    <s v="Olusegun"/>
    <x v="0"/>
    <x v="0"/>
    <x v="6"/>
  </r>
  <r>
    <s v="Uchenna"/>
    <x v="0"/>
    <x v="0"/>
    <x v="47"/>
  </r>
  <r>
    <s v="Sarajul"/>
    <x v="0"/>
    <x v="0"/>
    <x v="47"/>
  </r>
  <r>
    <s v="Mohd"/>
    <x v="0"/>
    <x v="0"/>
    <x v="47"/>
  </r>
  <r>
    <s v="Zakaria"/>
    <x v="0"/>
    <x v="0"/>
    <x v="47"/>
  </r>
  <r>
    <s v="Noor"/>
    <x v="0"/>
    <x v="0"/>
    <x v="47"/>
  </r>
  <r>
    <s v="Wilson"/>
    <x v="0"/>
    <x v="0"/>
    <x v="85"/>
  </r>
  <r>
    <s v="Esther"/>
    <x v="1"/>
    <x v="0"/>
    <x v="85"/>
  </r>
  <r>
    <s v="Sylvia"/>
    <x v="0"/>
    <x v="0"/>
    <x v="85"/>
  </r>
  <r>
    <s v="Amalachukwu"/>
    <x v="0"/>
    <x v="0"/>
    <x v="85"/>
  </r>
  <r>
    <s v="Wilson"/>
    <x v="0"/>
    <x v="16"/>
    <x v="63"/>
  </r>
  <r>
    <s v="Ngozi"/>
    <x v="0"/>
    <x v="16"/>
    <x v="63"/>
  </r>
  <r>
    <s v="Ebuka"/>
    <x v="0"/>
    <x v="6"/>
    <x v="17"/>
  </r>
  <r>
    <s v="Ameh"/>
    <x v="0"/>
    <x v="6"/>
    <x v="17"/>
  </r>
  <r>
    <s v="Ebuka"/>
    <x v="0"/>
    <x v="0"/>
    <x v="58"/>
  </r>
  <r>
    <s v="Ebuka"/>
    <x v="0"/>
    <x v="6"/>
    <x v="58"/>
  </r>
  <r>
    <s v="Ebuka"/>
    <x v="0"/>
    <x v="0"/>
    <x v="102"/>
  </r>
  <r>
    <s v="Ameh"/>
    <x v="0"/>
    <x v="0"/>
    <x v="102"/>
  </r>
  <r>
    <s v="Ebuka"/>
    <x v="0"/>
    <x v="1"/>
    <x v="32"/>
  </r>
  <r>
    <s v="Ebuka"/>
    <x v="0"/>
    <x v="1"/>
    <x v="102"/>
  </r>
  <r>
    <s v="Lily"/>
    <x v="1"/>
    <x v="1"/>
    <x v="102"/>
  </r>
  <r>
    <s v="Ebuka"/>
    <x v="0"/>
    <x v="4"/>
    <x v="117"/>
  </r>
  <r>
    <s v="Ejike"/>
    <x v="0"/>
    <x v="1"/>
    <x v="79"/>
  </r>
  <r>
    <s v="Udensi"/>
    <x v="0"/>
    <x v="13"/>
    <x v="8"/>
  </r>
  <r>
    <s v="Daniel"/>
    <x v="0"/>
    <x v="13"/>
    <x v="8"/>
  </r>
  <r>
    <s v="Udensi"/>
    <x v="0"/>
    <x v="14"/>
    <x v="8"/>
  </r>
  <r>
    <s v="Tochukwu"/>
    <x v="0"/>
    <x v="14"/>
    <x v="8"/>
  </r>
  <r>
    <s v="Udensi"/>
    <x v="0"/>
    <x v="14"/>
    <x v="8"/>
  </r>
  <r>
    <s v="Daniel"/>
    <x v="0"/>
    <x v="14"/>
    <x v="8"/>
  </r>
  <r>
    <s v="Udensi"/>
    <x v="0"/>
    <x v="2"/>
    <x v="8"/>
  </r>
  <r>
    <s v="Izuchukwu"/>
    <x v="0"/>
    <x v="2"/>
    <x v="8"/>
  </r>
  <r>
    <s v="Blessing"/>
    <x v="1"/>
    <x v="2"/>
    <x v="8"/>
  </r>
  <r>
    <s v="Joseph"/>
    <x v="0"/>
    <x v="2"/>
    <x v="8"/>
  </r>
  <r>
    <s v="Idika"/>
    <x v="0"/>
    <x v="2"/>
    <x v="8"/>
  </r>
  <r>
    <s v="Udensi"/>
    <x v="0"/>
    <x v="16"/>
    <x v="8"/>
  </r>
  <r>
    <s v="Ukamaka"/>
    <x v="0"/>
    <x v="16"/>
    <x v="8"/>
  </r>
  <r>
    <s v="Udensi"/>
    <x v="0"/>
    <x v="16"/>
    <x v="8"/>
  </r>
  <r>
    <s v="Reginald"/>
    <x v="0"/>
    <x v="16"/>
    <x v="8"/>
  </r>
  <r>
    <s v="Njoku"/>
    <x v="0"/>
    <x v="16"/>
    <x v="8"/>
  </r>
  <r>
    <s v="Shodeinde"/>
    <x v="0"/>
    <x v="16"/>
    <x v="8"/>
  </r>
  <r>
    <s v="Anthony"/>
    <x v="1"/>
    <x v="3"/>
    <x v="74"/>
  </r>
  <r>
    <s v="George"/>
    <x v="0"/>
    <x v="3"/>
    <x v="74"/>
  </r>
  <r>
    <s v="Joseph"/>
    <x v="0"/>
    <x v="3"/>
    <x v="74"/>
  </r>
  <r>
    <s v="Robinson"/>
    <x v="0"/>
    <x v="3"/>
    <x v="74"/>
  </r>
  <r>
    <s v="Chinenye"/>
    <x v="1"/>
    <x v="6"/>
    <x v="11"/>
  </r>
  <r>
    <s v="Christopher"/>
    <x v="0"/>
    <x v="6"/>
    <x v="11"/>
  </r>
  <r>
    <s v="Paschal"/>
    <x v="0"/>
    <x v="6"/>
    <x v="11"/>
  </r>
  <r>
    <s v="Shabnam"/>
    <x v="0"/>
    <x v="6"/>
    <x v="11"/>
  </r>
  <r>
    <s v="Okechukwu"/>
    <x v="0"/>
    <x v="6"/>
    <x v="11"/>
  </r>
  <r>
    <s v="Joseph"/>
    <x v="0"/>
    <x v="6"/>
    <x v="11"/>
  </r>
  <r>
    <s v="Andrzej"/>
    <x v="0"/>
    <x v="6"/>
    <x v="11"/>
  </r>
  <r>
    <s v="Chinenye"/>
    <x v="1"/>
    <x v="0"/>
    <x v="21"/>
  </r>
  <r>
    <s v="Prosper"/>
    <x v="0"/>
    <x v="0"/>
    <x v="21"/>
  </r>
  <r>
    <s v="Andrzej"/>
    <x v="0"/>
    <x v="0"/>
    <x v="21"/>
  </r>
  <r>
    <s v="Charles"/>
    <x v="0"/>
    <x v="0"/>
    <x v="21"/>
  </r>
  <r>
    <s v="Okechukwu"/>
    <x v="0"/>
    <x v="0"/>
    <x v="21"/>
  </r>
  <r>
    <s v="Mohammad"/>
    <x v="0"/>
    <x v="0"/>
    <x v="21"/>
  </r>
  <r>
    <s v="Chinenye"/>
    <x v="1"/>
    <x v="1"/>
    <x v="21"/>
  </r>
  <r>
    <s v="Joshua"/>
    <x v="0"/>
    <x v="1"/>
    <x v="21"/>
  </r>
  <r>
    <s v="Okechukwu"/>
    <x v="0"/>
    <x v="1"/>
    <x v="21"/>
  </r>
  <r>
    <s v="Ifeoma"/>
    <x v="0"/>
    <x v="1"/>
    <x v="21"/>
  </r>
  <r>
    <s v="Ioannis"/>
    <x v="0"/>
    <x v="1"/>
    <x v="21"/>
  </r>
  <r>
    <s v="Chinenye"/>
    <x v="1"/>
    <x v="1"/>
    <x v="62"/>
  </r>
  <r>
    <s v="Joshua"/>
    <x v="0"/>
    <x v="1"/>
    <x v="62"/>
  </r>
  <r>
    <s v="Kenechukwu"/>
    <x v="0"/>
    <x v="1"/>
    <x v="62"/>
  </r>
  <r>
    <s v="Okechukwu"/>
    <x v="0"/>
    <x v="1"/>
    <x v="62"/>
  </r>
  <r>
    <s v="Chinenye"/>
    <x v="1"/>
    <x v="1"/>
    <x v="62"/>
  </r>
  <r>
    <s v="Okechukwu"/>
    <x v="0"/>
    <x v="1"/>
    <x v="62"/>
  </r>
  <r>
    <s v="Joshua"/>
    <x v="0"/>
    <x v="1"/>
    <x v="62"/>
  </r>
  <r>
    <s v="Chinedu"/>
    <x v="1"/>
    <x v="1"/>
    <x v="62"/>
  </r>
  <r>
    <s v="Adewale"/>
    <x v="0"/>
    <x v="1"/>
    <x v="62"/>
  </r>
  <r>
    <s v="Chinenye"/>
    <x v="1"/>
    <x v="1"/>
    <x v="6"/>
  </r>
  <r>
    <s v="Okechukwu"/>
    <x v="0"/>
    <x v="1"/>
    <x v="6"/>
  </r>
  <r>
    <s v="Joshua"/>
    <x v="0"/>
    <x v="1"/>
    <x v="6"/>
  </r>
  <r>
    <s v="Chinedu"/>
    <x v="1"/>
    <x v="1"/>
    <x v="6"/>
  </r>
  <r>
    <s v="Chinenye"/>
    <x v="1"/>
    <x v="1"/>
    <x v="6"/>
  </r>
  <r>
    <s v="Okechukwu"/>
    <x v="0"/>
    <x v="1"/>
    <x v="6"/>
  </r>
  <r>
    <s v="Joshua"/>
    <x v="0"/>
    <x v="1"/>
    <x v="6"/>
  </r>
  <r>
    <s v="Chinedu"/>
    <x v="1"/>
    <x v="1"/>
    <x v="6"/>
  </r>
  <r>
    <s v="Chinenye"/>
    <x v="1"/>
    <x v="1"/>
    <x v="26"/>
  </r>
  <r>
    <s v="Adewale"/>
    <x v="0"/>
    <x v="1"/>
    <x v="26"/>
  </r>
  <r>
    <s v="Joshua"/>
    <x v="0"/>
    <x v="1"/>
    <x v="26"/>
  </r>
  <r>
    <s v="Chinenye"/>
    <x v="1"/>
    <x v="4"/>
    <x v="6"/>
  </r>
  <r>
    <s v="Okechukwu"/>
    <x v="0"/>
    <x v="4"/>
    <x v="6"/>
  </r>
  <r>
    <s v="Joshua"/>
    <x v="0"/>
    <x v="4"/>
    <x v="6"/>
  </r>
  <r>
    <s v="Patrick"/>
    <x v="0"/>
    <x v="4"/>
    <x v="6"/>
  </r>
  <r>
    <s v="Chinenye"/>
    <x v="1"/>
    <x v="4"/>
    <x v="6"/>
  </r>
  <r>
    <s v="Shahin"/>
    <x v="0"/>
    <x v="4"/>
    <x v="6"/>
  </r>
  <r>
    <s v="Somayeh"/>
    <x v="0"/>
    <x v="4"/>
    <x v="6"/>
  </r>
  <r>
    <s v="Alireza"/>
    <x v="1"/>
    <x v="4"/>
    <x v="6"/>
  </r>
  <r>
    <s v="Abdol"/>
    <x v="0"/>
    <x v="4"/>
    <x v="6"/>
  </r>
  <r>
    <s v="Chinenye"/>
    <x v="1"/>
    <x v="7"/>
    <x v="12"/>
  </r>
  <r>
    <s v="Somayeh"/>
    <x v="0"/>
    <x v="7"/>
    <x v="12"/>
  </r>
  <r>
    <s v="Abbas"/>
    <x v="0"/>
    <x v="7"/>
    <x v="12"/>
  </r>
  <r>
    <s v="Amir"/>
    <x v="0"/>
    <x v="7"/>
    <x v="12"/>
  </r>
  <r>
    <s v="Shahin"/>
    <x v="0"/>
    <x v="7"/>
    <x v="12"/>
  </r>
  <r>
    <s v="Artur"/>
    <x v="1"/>
    <x v="7"/>
    <x v="12"/>
  </r>
  <r>
    <s v="Chinenye"/>
    <x v="1"/>
    <x v="7"/>
    <x v="6"/>
  </r>
  <r>
    <s v="Aiman"/>
    <x v="0"/>
    <x v="7"/>
    <x v="6"/>
  </r>
  <r>
    <s v="Shahd"/>
    <x v="0"/>
    <x v="7"/>
    <x v="6"/>
  </r>
  <r>
    <s v="Esraa"/>
    <x v="0"/>
    <x v="7"/>
    <x v="6"/>
  </r>
  <r>
    <s v="Malak"/>
    <x v="0"/>
    <x v="7"/>
    <x v="6"/>
  </r>
  <r>
    <s v="Mika"/>
    <x v="0"/>
    <x v="7"/>
    <x v="6"/>
  </r>
  <r>
    <s v="Chinenye"/>
    <x v="1"/>
    <x v="7"/>
    <x v="21"/>
  </r>
  <r>
    <s v="Leili"/>
    <x v="0"/>
    <x v="7"/>
    <x v="21"/>
  </r>
  <r>
    <s v="Shahin"/>
    <x v="0"/>
    <x v="7"/>
    <x v="21"/>
  </r>
  <r>
    <s v="Abbas"/>
    <x v="0"/>
    <x v="7"/>
    <x v="21"/>
  </r>
  <r>
    <s v="Danial"/>
    <x v="0"/>
    <x v="7"/>
    <x v="21"/>
  </r>
  <r>
    <s v="Rahmin"/>
    <x v="0"/>
    <x v="7"/>
    <x v="21"/>
  </r>
  <r>
    <s v="Somayeh"/>
    <x v="0"/>
    <x v="7"/>
    <x v="21"/>
  </r>
  <r>
    <s v="Gerald"/>
    <x v="0"/>
    <x v="0"/>
    <x v="74"/>
  </r>
  <r>
    <s v="George"/>
    <x v="0"/>
    <x v="0"/>
    <x v="74"/>
  </r>
  <r>
    <s v="Enang"/>
    <x v="0"/>
    <x v="0"/>
    <x v="74"/>
  </r>
  <r>
    <s v="Uche"/>
    <x v="0"/>
    <x v="0"/>
    <x v="74"/>
  </r>
  <r>
    <s v="Folashade"/>
    <x v="0"/>
    <x v="0"/>
    <x v="74"/>
  </r>
  <r>
    <s v="Abayomi"/>
    <x v="0"/>
    <x v="0"/>
    <x v="74"/>
  </r>
  <r>
    <s v="Onazi"/>
    <x v="0"/>
    <x v="0"/>
    <x v="74"/>
  </r>
  <r>
    <s v="Victor"/>
    <x v="0"/>
    <x v="1"/>
    <x v="21"/>
  </r>
  <r>
    <s v="Ali"/>
    <x v="0"/>
    <x v="1"/>
    <x v="21"/>
  </r>
  <r>
    <s v="Feargal"/>
    <x v="0"/>
    <x v="1"/>
    <x v="21"/>
  </r>
  <r>
    <s v="Victor"/>
    <x v="0"/>
    <x v="4"/>
    <x v="6"/>
  </r>
  <r>
    <s v="Ali"/>
    <x v="0"/>
    <x v="4"/>
    <x v="6"/>
  </r>
  <r>
    <s v="Feargal"/>
    <x v="0"/>
    <x v="4"/>
    <x v="6"/>
  </r>
  <r>
    <s v="Victor"/>
    <x v="0"/>
    <x v="4"/>
    <x v="6"/>
  </r>
  <r>
    <s v="Ali"/>
    <x v="0"/>
    <x v="4"/>
    <x v="6"/>
  </r>
  <r>
    <s v="Victor"/>
    <x v="0"/>
    <x v="7"/>
    <x v="21"/>
  </r>
  <r>
    <s v="Philip"/>
    <x v="0"/>
    <x v="7"/>
    <x v="21"/>
  </r>
  <r>
    <s v="Ali"/>
    <x v="0"/>
    <x v="7"/>
    <x v="21"/>
  </r>
  <r>
    <s v="ThankGod"/>
    <x v="0"/>
    <x v="6"/>
    <x v="10"/>
  </r>
  <r>
    <s v="Alphonsus"/>
    <x v="0"/>
    <x v="6"/>
    <x v="10"/>
  </r>
  <r>
    <s v="Norbert"/>
    <x v="1"/>
    <x v="6"/>
    <x v="10"/>
  </r>
  <r>
    <s v="Emeka"/>
    <x v="0"/>
    <x v="6"/>
    <x v="10"/>
  </r>
  <r>
    <s v="Obianuju"/>
    <x v="0"/>
    <x v="7"/>
    <x v="12"/>
  </r>
  <r>
    <s v="Nkechi"/>
    <x v="0"/>
    <x v="7"/>
    <x v="12"/>
  </r>
  <r>
    <s v="Chinonso"/>
    <x v="1"/>
    <x v="0"/>
    <x v="15"/>
  </r>
  <r>
    <s v="Chiamaka"/>
    <x v="1"/>
    <x v="0"/>
    <x v="15"/>
  </r>
  <r>
    <s v="Adegoke"/>
    <x v="0"/>
    <x v="0"/>
    <x v="15"/>
  </r>
  <r>
    <s v="Ernest"/>
    <x v="0"/>
    <x v="0"/>
    <x v="15"/>
  </r>
  <r>
    <s v="Rik"/>
    <x v="0"/>
    <x v="0"/>
    <x v="15"/>
  </r>
  <r>
    <s v="Chinonso"/>
    <x v="1"/>
    <x v="1"/>
    <x v="36"/>
  </r>
  <r>
    <s v="Annette"/>
    <x v="1"/>
    <x v="1"/>
    <x v="36"/>
  </r>
  <r>
    <s v="Katrina"/>
    <x v="1"/>
    <x v="1"/>
    <x v="36"/>
  </r>
  <r>
    <s v="Emily"/>
    <x v="1"/>
    <x v="1"/>
    <x v="36"/>
  </r>
  <r>
    <s v="Joanne"/>
    <x v="1"/>
    <x v="1"/>
    <x v="36"/>
  </r>
  <r>
    <s v="John"/>
    <x v="0"/>
    <x v="1"/>
    <x v="36"/>
  </r>
  <r>
    <s v="Bernadette"/>
    <x v="1"/>
    <x v="1"/>
    <x v="36"/>
  </r>
  <r>
    <s v="Chinonso"/>
    <x v="1"/>
    <x v="1"/>
    <x v="38"/>
  </r>
  <r>
    <s v="Isaac"/>
    <x v="0"/>
    <x v="1"/>
    <x v="38"/>
  </r>
  <r>
    <s v="Emma"/>
    <x v="0"/>
    <x v="1"/>
    <x v="38"/>
  </r>
  <r>
    <s v="Chinonso"/>
    <x v="1"/>
    <x v="4"/>
    <x v="12"/>
  </r>
  <r>
    <s v="Sheila"/>
    <x v="0"/>
    <x v="4"/>
    <x v="12"/>
  </r>
  <r>
    <s v="Isaac"/>
    <x v="0"/>
    <x v="4"/>
    <x v="12"/>
  </r>
  <r>
    <s v="Emma"/>
    <x v="0"/>
    <x v="4"/>
    <x v="12"/>
  </r>
  <r>
    <s v="Chinonso"/>
    <x v="1"/>
    <x v="7"/>
    <x v="36"/>
  </r>
  <r>
    <s v="Chinwe"/>
    <x v="1"/>
    <x v="7"/>
    <x v="36"/>
  </r>
  <r>
    <s v="Isaac"/>
    <x v="0"/>
    <x v="7"/>
    <x v="36"/>
  </r>
  <r>
    <s v="Emma"/>
    <x v="0"/>
    <x v="7"/>
    <x v="36"/>
  </r>
  <r>
    <s v="Chinonso"/>
    <x v="1"/>
    <x v="7"/>
    <x v="15"/>
  </r>
  <r>
    <s v="Emma"/>
    <x v="0"/>
    <x v="7"/>
    <x v="15"/>
  </r>
  <r>
    <s v="Sheila"/>
    <x v="0"/>
    <x v="7"/>
    <x v="15"/>
  </r>
  <r>
    <s v="Chika"/>
    <x v="1"/>
    <x v="7"/>
    <x v="15"/>
  </r>
  <r>
    <s v="Isaac"/>
    <x v="0"/>
    <x v="7"/>
    <x v="15"/>
  </r>
  <r>
    <s v="Chinonso"/>
    <x v="1"/>
    <x v="15"/>
    <x v="36"/>
  </r>
  <r>
    <s v="Sheila"/>
    <x v="0"/>
    <x v="15"/>
    <x v="36"/>
  </r>
  <r>
    <s v="Isaac"/>
    <x v="0"/>
    <x v="15"/>
    <x v="36"/>
  </r>
  <r>
    <s v="Emma"/>
    <x v="0"/>
    <x v="15"/>
    <x v="36"/>
  </r>
  <r>
    <s v="Chinonso"/>
    <x v="1"/>
    <x v="12"/>
    <x v="15"/>
  </r>
  <r>
    <s v="Emma"/>
    <x v="0"/>
    <x v="12"/>
    <x v="15"/>
  </r>
  <r>
    <s v="Andre"/>
    <x v="0"/>
    <x v="12"/>
    <x v="15"/>
  </r>
  <r>
    <s v="Chinonso"/>
    <x v="1"/>
    <x v="1"/>
    <x v="18"/>
  </r>
  <r>
    <s v="Isaac"/>
    <x v="0"/>
    <x v="1"/>
    <x v="18"/>
  </r>
  <r>
    <s v="Emma"/>
    <x v="0"/>
    <x v="1"/>
    <x v="18"/>
  </r>
  <r>
    <s v="Chinonso"/>
    <x v="1"/>
    <x v="1"/>
    <x v="12"/>
  </r>
  <r>
    <s v="Rosemary"/>
    <x v="1"/>
    <x v="1"/>
    <x v="12"/>
  </r>
  <r>
    <s v="Isaac"/>
    <x v="0"/>
    <x v="1"/>
    <x v="12"/>
  </r>
  <r>
    <s v="Emma"/>
    <x v="0"/>
    <x v="1"/>
    <x v="12"/>
  </r>
  <r>
    <s v="Chinonso"/>
    <x v="1"/>
    <x v="4"/>
    <x v="38"/>
  </r>
  <r>
    <s v="Sheila"/>
    <x v="0"/>
    <x v="4"/>
    <x v="38"/>
  </r>
  <r>
    <s v="Isaac"/>
    <x v="0"/>
    <x v="4"/>
    <x v="38"/>
  </r>
  <r>
    <s v="Emma"/>
    <x v="0"/>
    <x v="4"/>
    <x v="38"/>
  </r>
  <r>
    <s v="Chinonso"/>
    <x v="1"/>
    <x v="7"/>
    <x v="21"/>
  </r>
  <r>
    <s v="Charity"/>
    <x v="1"/>
    <x v="7"/>
    <x v="21"/>
  </r>
  <r>
    <s v="Isaac"/>
    <x v="0"/>
    <x v="7"/>
    <x v="21"/>
  </r>
  <r>
    <s v="Emma"/>
    <x v="0"/>
    <x v="7"/>
    <x v="21"/>
  </r>
  <r>
    <s v="Zelinjo"/>
    <x v="0"/>
    <x v="4"/>
    <x v="21"/>
  </r>
  <r>
    <s v="Osazuwa"/>
    <x v="0"/>
    <x v="4"/>
    <x v="21"/>
  </r>
  <r>
    <s v="Orish"/>
    <x v="0"/>
    <x v="4"/>
    <x v="21"/>
  </r>
  <r>
    <s v="Zelinjo"/>
    <x v="0"/>
    <x v="7"/>
    <x v="11"/>
  </r>
  <r>
    <s v="Cecilia"/>
    <x v="1"/>
    <x v="7"/>
    <x v="11"/>
  </r>
  <r>
    <s v="Orish"/>
    <x v="0"/>
    <x v="7"/>
    <x v="11"/>
  </r>
  <r>
    <s v="Hilary"/>
    <x v="0"/>
    <x v="1"/>
    <x v="92"/>
  </r>
  <r>
    <s v="Lateef"/>
    <x v="0"/>
    <x v="1"/>
    <x v="92"/>
  </r>
  <r>
    <s v="Tewogbade"/>
    <x v="0"/>
    <x v="1"/>
    <x v="92"/>
  </r>
  <r>
    <s v="Innocent"/>
    <x v="0"/>
    <x v="17"/>
    <x v="11"/>
  </r>
  <r>
    <s v="Onyenmechi"/>
    <x v="1"/>
    <x v="17"/>
    <x v="11"/>
  </r>
  <r>
    <s v="Ugwuona"/>
    <x v="1"/>
    <x v="17"/>
    <x v="11"/>
  </r>
  <r>
    <s v="Orish"/>
    <x v="0"/>
    <x v="17"/>
    <x v="11"/>
  </r>
  <r>
    <s v="Kevin"/>
    <x v="0"/>
    <x v="6"/>
    <x v="21"/>
  </r>
  <r>
    <s v="Ifeanyi"/>
    <x v="0"/>
    <x v="6"/>
    <x v="21"/>
  </r>
  <r>
    <s v="Samuel"/>
    <x v="0"/>
    <x v="6"/>
    <x v="21"/>
  </r>
  <r>
    <s v="Nnaemeka"/>
    <x v="0"/>
    <x v="6"/>
    <x v="21"/>
  </r>
  <r>
    <s v="Ubanozie"/>
    <x v="1"/>
    <x v="6"/>
    <x v="21"/>
  </r>
  <r>
    <s v="Kevin"/>
    <x v="0"/>
    <x v="1"/>
    <x v="14"/>
  </r>
  <r>
    <s v="Raymond"/>
    <x v="0"/>
    <x v="1"/>
    <x v="14"/>
  </r>
  <r>
    <s v="Vivian"/>
    <x v="1"/>
    <x v="1"/>
    <x v="14"/>
  </r>
  <r>
    <s v="Abimbola"/>
    <x v="0"/>
    <x v="1"/>
    <x v="14"/>
  </r>
  <r>
    <s v="Victor"/>
    <x v="0"/>
    <x v="1"/>
    <x v="14"/>
  </r>
  <r>
    <s v="Kevin"/>
    <x v="0"/>
    <x v="4"/>
    <x v="14"/>
  </r>
  <r>
    <s v="Emeka"/>
    <x v="0"/>
    <x v="4"/>
    <x v="14"/>
  </r>
  <r>
    <s v="Susan"/>
    <x v="0"/>
    <x v="4"/>
    <x v="14"/>
  </r>
  <r>
    <s v="Julian"/>
    <x v="0"/>
    <x v="4"/>
    <x v="14"/>
  </r>
  <r>
    <s v="Kevin"/>
    <x v="0"/>
    <x v="4"/>
    <x v="14"/>
  </r>
  <r>
    <s v="Franklin"/>
    <x v="0"/>
    <x v="4"/>
    <x v="14"/>
  </r>
  <r>
    <s v="Emeka"/>
    <x v="0"/>
    <x v="4"/>
    <x v="14"/>
  </r>
  <r>
    <s v="Kevin"/>
    <x v="0"/>
    <x v="7"/>
    <x v="6"/>
  </r>
  <r>
    <s v="Emmanuel"/>
    <x v="0"/>
    <x v="7"/>
    <x v="6"/>
  </r>
  <r>
    <s v="Okorie"/>
    <x v="0"/>
    <x v="7"/>
    <x v="6"/>
  </r>
  <r>
    <s v="Christopher"/>
    <x v="0"/>
    <x v="7"/>
    <x v="6"/>
  </r>
  <r>
    <s v="Sabinus"/>
    <x v="0"/>
    <x v="7"/>
    <x v="6"/>
  </r>
  <r>
    <s v="Nnanna"/>
    <x v="0"/>
    <x v="7"/>
    <x v="6"/>
  </r>
  <r>
    <s v="Saater"/>
    <x v="0"/>
    <x v="1"/>
    <x v="35"/>
  </r>
  <r>
    <s v="Terkuma"/>
    <x v="0"/>
    <x v="1"/>
    <x v="35"/>
  </r>
  <r>
    <s v="Oluwatosin"/>
    <x v="0"/>
    <x v="1"/>
    <x v="35"/>
  </r>
  <r>
    <s v="Senol"/>
    <x v="0"/>
    <x v="1"/>
    <x v="35"/>
  </r>
  <r>
    <s v="Franklyn"/>
    <x v="0"/>
    <x v="6"/>
    <x v="9"/>
  </r>
  <r>
    <s v="Precious"/>
    <x v="1"/>
    <x v="6"/>
    <x v="9"/>
  </r>
  <r>
    <s v="Olubanke"/>
    <x v="0"/>
    <x v="6"/>
    <x v="9"/>
  </r>
  <r>
    <s v="Shalom"/>
    <x v="0"/>
    <x v="6"/>
    <x v="9"/>
  </r>
  <r>
    <s v="Franklyn"/>
    <x v="0"/>
    <x v="0"/>
    <x v="21"/>
  </r>
  <r>
    <s v="Olawumi"/>
    <x v="0"/>
    <x v="0"/>
    <x v="21"/>
  </r>
  <r>
    <s v="Michael"/>
    <x v="0"/>
    <x v="0"/>
    <x v="21"/>
  </r>
  <r>
    <s v="Olubanke"/>
    <x v="0"/>
    <x v="0"/>
    <x v="21"/>
  </r>
  <r>
    <s v="Shalom"/>
    <x v="0"/>
    <x v="0"/>
    <x v="21"/>
  </r>
  <r>
    <s v="Franklyn"/>
    <x v="0"/>
    <x v="1"/>
    <x v="11"/>
  </r>
  <r>
    <s v="Joseph"/>
    <x v="0"/>
    <x v="1"/>
    <x v="11"/>
  </r>
  <r>
    <s v="Olawumi"/>
    <x v="0"/>
    <x v="1"/>
    <x v="11"/>
  </r>
  <r>
    <s v="Olubanke"/>
    <x v="0"/>
    <x v="1"/>
    <x v="11"/>
  </r>
  <r>
    <s v="Shalom"/>
    <x v="0"/>
    <x v="1"/>
    <x v="11"/>
  </r>
  <r>
    <s v="Franklyn"/>
    <x v="0"/>
    <x v="1"/>
    <x v="41"/>
  </r>
  <r>
    <s v="Chiamaka"/>
    <x v="1"/>
    <x v="1"/>
    <x v="41"/>
  </r>
  <r>
    <s v="Opeyemi"/>
    <x v="0"/>
    <x v="1"/>
    <x v="41"/>
  </r>
  <r>
    <s v="Bose"/>
    <x v="0"/>
    <x v="1"/>
    <x v="41"/>
  </r>
  <r>
    <s v="Olubanke"/>
    <x v="0"/>
    <x v="1"/>
    <x v="41"/>
  </r>
  <r>
    <s v="Shalom"/>
    <x v="0"/>
    <x v="1"/>
    <x v="41"/>
  </r>
  <r>
    <s v="Franklyn"/>
    <x v="0"/>
    <x v="4"/>
    <x v="30"/>
  </r>
  <r>
    <s v="Solomon"/>
    <x v="0"/>
    <x v="4"/>
    <x v="30"/>
  </r>
  <r>
    <s v="Franklyn"/>
    <x v="0"/>
    <x v="4"/>
    <x v="44"/>
  </r>
  <r>
    <s v="Emmanuel"/>
    <x v="0"/>
    <x v="4"/>
    <x v="44"/>
  </r>
  <r>
    <s v="Kazeem"/>
    <x v="0"/>
    <x v="4"/>
    <x v="44"/>
  </r>
  <r>
    <s v="Opeyemi"/>
    <x v="0"/>
    <x v="4"/>
    <x v="44"/>
  </r>
  <r>
    <s v="Olubanke"/>
    <x v="0"/>
    <x v="4"/>
    <x v="44"/>
  </r>
  <r>
    <s v="Shalom"/>
    <x v="0"/>
    <x v="4"/>
    <x v="44"/>
  </r>
  <r>
    <s v="Franklyn"/>
    <x v="0"/>
    <x v="7"/>
    <x v="40"/>
  </r>
  <r>
    <s v="Olubanke"/>
    <x v="0"/>
    <x v="7"/>
    <x v="40"/>
  </r>
  <r>
    <s v="Shalom"/>
    <x v="0"/>
    <x v="7"/>
    <x v="40"/>
  </r>
  <r>
    <s v="Franklyn"/>
    <x v="0"/>
    <x v="7"/>
    <x v="60"/>
  </r>
  <r>
    <s v="Emmanuel"/>
    <x v="0"/>
    <x v="7"/>
    <x v="60"/>
  </r>
  <r>
    <s v="Kazeem"/>
    <x v="0"/>
    <x v="7"/>
    <x v="60"/>
  </r>
  <r>
    <s v="Opeyemi"/>
    <x v="0"/>
    <x v="7"/>
    <x v="60"/>
  </r>
  <r>
    <s v="Olubanke"/>
    <x v="0"/>
    <x v="7"/>
    <x v="60"/>
  </r>
  <r>
    <s v="Shalom"/>
    <x v="0"/>
    <x v="7"/>
    <x v="60"/>
  </r>
  <r>
    <s v="Franklyn"/>
    <x v="0"/>
    <x v="7"/>
    <x v="40"/>
  </r>
  <r>
    <s v="Olubanke"/>
    <x v="0"/>
    <x v="7"/>
    <x v="40"/>
  </r>
  <r>
    <s v="Oluseyi"/>
    <x v="0"/>
    <x v="7"/>
    <x v="40"/>
  </r>
  <r>
    <s v="Itunuoluwa"/>
    <x v="0"/>
    <x v="7"/>
    <x v="40"/>
  </r>
  <r>
    <s v="Jelili"/>
    <x v="0"/>
    <x v="7"/>
    <x v="40"/>
  </r>
  <r>
    <s v="Charity"/>
    <x v="1"/>
    <x v="6"/>
    <x v="15"/>
  </r>
  <r>
    <s v="Carlos"/>
    <x v="0"/>
    <x v="6"/>
    <x v="15"/>
  </r>
  <r>
    <s v="Onyinye"/>
    <x v="1"/>
    <x v="6"/>
    <x v="15"/>
  </r>
  <r>
    <s v="Byron"/>
    <x v="0"/>
    <x v="6"/>
    <x v="15"/>
  </r>
  <r>
    <s v="Vadim"/>
    <x v="0"/>
    <x v="6"/>
    <x v="15"/>
  </r>
  <r>
    <s v="Ala"/>
    <x v="0"/>
    <x v="6"/>
    <x v="15"/>
  </r>
  <r>
    <s v="Bereket"/>
    <x v="1"/>
    <x v="6"/>
    <x v="15"/>
  </r>
  <r>
    <s v="Jihad"/>
    <x v="0"/>
    <x v="6"/>
    <x v="15"/>
  </r>
  <r>
    <s v="Maria"/>
    <x v="1"/>
    <x v="6"/>
    <x v="15"/>
  </r>
  <r>
    <s v="Jack"/>
    <x v="0"/>
    <x v="6"/>
    <x v="15"/>
  </r>
  <r>
    <s v="Yatinder"/>
    <x v="1"/>
    <x v="6"/>
    <x v="15"/>
  </r>
  <r>
    <s v="Chinonyerem"/>
    <x v="0"/>
    <x v="1"/>
    <x v="15"/>
  </r>
  <r>
    <s v="Doyin"/>
    <x v="0"/>
    <x v="1"/>
    <x v="15"/>
  </r>
  <r>
    <s v="Uchenna"/>
    <x v="0"/>
    <x v="1"/>
    <x v="15"/>
  </r>
  <r>
    <s v="Chinonyerem"/>
    <x v="0"/>
    <x v="5"/>
    <x v="5"/>
  </r>
  <r>
    <s v="Adepeju"/>
    <x v="0"/>
    <x v="5"/>
    <x v="5"/>
  </r>
  <r>
    <s v="Uchenna"/>
    <x v="0"/>
    <x v="5"/>
    <x v="5"/>
  </r>
  <r>
    <s v="Chinonyerem"/>
    <x v="0"/>
    <x v="6"/>
    <x v="15"/>
  </r>
  <r>
    <s v="Tolulope"/>
    <x v="1"/>
    <x v="6"/>
    <x v="15"/>
  </r>
  <r>
    <s v="Uchenna"/>
    <x v="0"/>
    <x v="6"/>
    <x v="15"/>
  </r>
  <r>
    <s v="Winifred"/>
    <x v="0"/>
    <x v="6"/>
    <x v="15"/>
  </r>
  <r>
    <s v="Chinonyerem"/>
    <x v="0"/>
    <x v="6"/>
    <x v="106"/>
  </r>
  <r>
    <s v="Agbaje"/>
    <x v="0"/>
    <x v="6"/>
    <x v="106"/>
  </r>
  <r>
    <s v="Uchenna"/>
    <x v="0"/>
    <x v="6"/>
    <x v="106"/>
  </r>
  <r>
    <s v="Chinonyerem"/>
    <x v="0"/>
    <x v="1"/>
    <x v="5"/>
  </r>
  <r>
    <s v="Valentine"/>
    <x v="1"/>
    <x v="1"/>
    <x v="5"/>
  </r>
  <r>
    <s v="Chinonyerem"/>
    <x v="0"/>
    <x v="0"/>
    <x v="5"/>
  </r>
  <r>
    <s v="Okechukwu"/>
    <x v="0"/>
    <x v="0"/>
    <x v="5"/>
  </r>
  <r>
    <s v="Chinelo"/>
    <x v="1"/>
    <x v="0"/>
    <x v="5"/>
  </r>
  <r>
    <s v="Chinonyerem"/>
    <x v="0"/>
    <x v="1"/>
    <x v="5"/>
  </r>
  <r>
    <s v="Okechukwu"/>
    <x v="0"/>
    <x v="1"/>
    <x v="5"/>
  </r>
  <r>
    <s v="Chinelo"/>
    <x v="1"/>
    <x v="1"/>
    <x v="5"/>
  </r>
  <r>
    <s v="Eugene"/>
    <x v="0"/>
    <x v="6"/>
    <x v="21"/>
  </r>
  <r>
    <s v="Kingsley"/>
    <x v="0"/>
    <x v="6"/>
    <x v="21"/>
  </r>
  <r>
    <s v="John"/>
    <x v="0"/>
    <x v="6"/>
    <x v="21"/>
  </r>
  <r>
    <s v="Henry"/>
    <x v="0"/>
    <x v="13"/>
    <x v="7"/>
  </r>
  <r>
    <s v="Patrick"/>
    <x v="0"/>
    <x v="13"/>
    <x v="7"/>
  </r>
  <r>
    <s v="Francis"/>
    <x v="0"/>
    <x v="13"/>
    <x v="7"/>
  </r>
  <r>
    <s v="Paul"/>
    <x v="0"/>
    <x v="13"/>
    <x v="7"/>
  </r>
  <r>
    <s v="Lucia"/>
    <x v="0"/>
    <x v="13"/>
    <x v="7"/>
  </r>
  <r>
    <s v="Julian"/>
    <x v="0"/>
    <x v="13"/>
    <x v="7"/>
  </r>
  <r>
    <s v="Barnabas"/>
    <x v="0"/>
    <x v="13"/>
    <x v="7"/>
  </r>
  <r>
    <s v="Anthony"/>
    <x v="1"/>
    <x v="13"/>
    <x v="7"/>
  </r>
  <r>
    <s v="Juliet"/>
    <x v="1"/>
    <x v="6"/>
    <x v="15"/>
  </r>
  <r>
    <s v="Sylvester"/>
    <x v="0"/>
    <x v="6"/>
    <x v="15"/>
  </r>
  <r>
    <s v="Ositadinma"/>
    <x v="1"/>
    <x v="6"/>
    <x v="26"/>
  </r>
  <r>
    <s v="Joseph"/>
    <x v="0"/>
    <x v="6"/>
    <x v="26"/>
  </r>
  <r>
    <s v="Christopher"/>
    <x v="0"/>
    <x v="6"/>
    <x v="26"/>
  </r>
  <r>
    <s v="Chinenye"/>
    <x v="1"/>
    <x v="6"/>
    <x v="26"/>
  </r>
  <r>
    <s v="Chijioke"/>
    <x v="0"/>
    <x v="6"/>
    <x v="26"/>
  </r>
  <r>
    <s v="Irvan"/>
    <x v="0"/>
    <x v="6"/>
    <x v="26"/>
  </r>
  <r>
    <s v="Peace"/>
    <x v="1"/>
    <x v="0"/>
    <x v="18"/>
  </r>
  <r>
    <s v="Chisom"/>
    <x v="0"/>
    <x v="0"/>
    <x v="18"/>
  </r>
  <r>
    <s v="Chinenye"/>
    <x v="1"/>
    <x v="0"/>
    <x v="18"/>
  </r>
  <r>
    <s v="Chinenye"/>
    <x v="1"/>
    <x v="0"/>
    <x v="18"/>
  </r>
  <r>
    <s v="Adaobi"/>
    <x v="0"/>
    <x v="0"/>
    <x v="18"/>
  </r>
  <r>
    <s v="Nonye"/>
    <x v="0"/>
    <x v="0"/>
    <x v="18"/>
  </r>
  <r>
    <s v="Philip"/>
    <x v="0"/>
    <x v="13"/>
    <x v="14"/>
  </r>
  <r>
    <s v="Rowland"/>
    <x v="0"/>
    <x v="6"/>
    <x v="10"/>
  </r>
  <r>
    <s v="Margaret"/>
    <x v="1"/>
    <x v="6"/>
    <x v="10"/>
  </r>
  <r>
    <s v="Jude"/>
    <x v="0"/>
    <x v="6"/>
    <x v="10"/>
  </r>
  <r>
    <s v="Nsikan"/>
    <x v="0"/>
    <x v="6"/>
    <x v="10"/>
  </r>
  <r>
    <s v="Stanley"/>
    <x v="0"/>
    <x v="6"/>
    <x v="11"/>
  </r>
  <r>
    <s v="Miracle"/>
    <x v="0"/>
    <x v="6"/>
    <x v="11"/>
  </r>
  <r>
    <s v="Joshua"/>
    <x v="0"/>
    <x v="6"/>
    <x v="11"/>
  </r>
  <r>
    <s v="Elizabeth"/>
    <x v="0"/>
    <x v="6"/>
    <x v="11"/>
  </r>
  <r>
    <s v="Angus"/>
    <x v="0"/>
    <x v="6"/>
    <x v="11"/>
  </r>
  <r>
    <s v="Johnny"/>
    <x v="0"/>
    <x v="6"/>
    <x v="11"/>
  </r>
  <r>
    <s v="Stanley"/>
    <x v="0"/>
    <x v="7"/>
    <x v="23"/>
  </r>
  <r>
    <s v="Emmanuel"/>
    <x v="0"/>
    <x v="7"/>
    <x v="23"/>
  </r>
  <r>
    <s v="Christiana"/>
    <x v="1"/>
    <x v="7"/>
    <x v="23"/>
  </r>
  <r>
    <s v="Fred"/>
    <x v="0"/>
    <x v="7"/>
    <x v="23"/>
  </r>
  <r>
    <s v="Akunna"/>
    <x v="0"/>
    <x v="7"/>
    <x v="23"/>
  </r>
  <r>
    <s v="Abubakar"/>
    <x v="0"/>
    <x v="7"/>
    <x v="23"/>
  </r>
  <r>
    <s v="Christian"/>
    <x v="0"/>
    <x v="7"/>
    <x v="23"/>
  </r>
  <r>
    <s v="Stanley"/>
    <x v="0"/>
    <x v="6"/>
    <x v="26"/>
  </r>
  <r>
    <s v="Joshua"/>
    <x v="0"/>
    <x v="6"/>
    <x v="26"/>
  </r>
  <r>
    <s v="Roseline"/>
    <x v="1"/>
    <x v="6"/>
    <x v="26"/>
  </r>
  <r>
    <s v="Adewale"/>
    <x v="0"/>
    <x v="6"/>
    <x v="26"/>
  </r>
  <r>
    <s v="Peter"/>
    <x v="0"/>
    <x v="6"/>
    <x v="26"/>
  </r>
  <r>
    <s v="Akunna"/>
    <x v="0"/>
    <x v="6"/>
    <x v="26"/>
  </r>
  <r>
    <s v="Angus"/>
    <x v="0"/>
    <x v="6"/>
    <x v="26"/>
  </r>
  <r>
    <s v="Johnny"/>
    <x v="0"/>
    <x v="6"/>
    <x v="26"/>
  </r>
  <r>
    <s v="Stanley"/>
    <x v="0"/>
    <x v="1"/>
    <x v="11"/>
  </r>
  <r>
    <s v="Adewale"/>
    <x v="0"/>
    <x v="1"/>
    <x v="11"/>
  </r>
  <r>
    <s v="Roseline"/>
    <x v="1"/>
    <x v="1"/>
    <x v="11"/>
  </r>
  <r>
    <s v="Joshua"/>
    <x v="0"/>
    <x v="1"/>
    <x v="11"/>
  </r>
  <r>
    <s v="Peter"/>
    <x v="0"/>
    <x v="1"/>
    <x v="11"/>
  </r>
  <r>
    <s v="Akunna"/>
    <x v="0"/>
    <x v="1"/>
    <x v="11"/>
  </r>
  <r>
    <s v="Angus"/>
    <x v="0"/>
    <x v="1"/>
    <x v="11"/>
  </r>
  <r>
    <s v="Johnny"/>
    <x v="0"/>
    <x v="1"/>
    <x v="11"/>
  </r>
  <r>
    <s v="Stanley"/>
    <x v="0"/>
    <x v="1"/>
    <x v="23"/>
  </r>
  <r>
    <s v="Gregory"/>
    <x v="0"/>
    <x v="1"/>
    <x v="23"/>
  </r>
  <r>
    <s v="Bede"/>
    <x v="0"/>
    <x v="1"/>
    <x v="23"/>
  </r>
  <r>
    <s v="Stanley"/>
    <x v="0"/>
    <x v="4"/>
    <x v="40"/>
  </r>
  <r>
    <s v="Gregory"/>
    <x v="0"/>
    <x v="4"/>
    <x v="40"/>
  </r>
  <r>
    <s v="Stanley"/>
    <x v="0"/>
    <x v="4"/>
    <x v="11"/>
  </r>
  <r>
    <s v="Gregory"/>
    <x v="0"/>
    <x v="4"/>
    <x v="11"/>
  </r>
  <r>
    <s v="Stanley"/>
    <x v="0"/>
    <x v="4"/>
    <x v="7"/>
  </r>
  <r>
    <s v="Christiana"/>
    <x v="1"/>
    <x v="4"/>
    <x v="7"/>
  </r>
  <r>
    <s v="Akunna"/>
    <x v="0"/>
    <x v="4"/>
    <x v="7"/>
  </r>
  <r>
    <s v="Delight"/>
    <x v="1"/>
    <x v="4"/>
    <x v="7"/>
  </r>
  <r>
    <s v="Angus"/>
    <x v="0"/>
    <x v="4"/>
    <x v="7"/>
  </r>
  <r>
    <s v="Fred"/>
    <x v="0"/>
    <x v="4"/>
    <x v="7"/>
  </r>
  <r>
    <s v="Theddeus"/>
    <x v="0"/>
    <x v="1"/>
    <x v="15"/>
  </r>
  <r>
    <s v="Elina"/>
    <x v="1"/>
    <x v="1"/>
    <x v="15"/>
  </r>
  <r>
    <s v="Ugochi"/>
    <x v="0"/>
    <x v="1"/>
    <x v="15"/>
  </r>
  <r>
    <s v="Udo"/>
    <x v="0"/>
    <x v="1"/>
    <x v="15"/>
  </r>
  <r>
    <s v="Paschal"/>
    <x v="0"/>
    <x v="1"/>
    <x v="15"/>
  </r>
  <r>
    <s v="Anthony"/>
    <x v="1"/>
    <x v="1"/>
    <x v="15"/>
  </r>
  <r>
    <s v="Kingsley"/>
    <x v="0"/>
    <x v="1"/>
    <x v="15"/>
  </r>
  <r>
    <s v="Glenn"/>
    <x v="0"/>
    <x v="1"/>
    <x v="15"/>
  </r>
  <r>
    <s v="Angela"/>
    <x v="0"/>
    <x v="1"/>
    <x v="15"/>
  </r>
  <r>
    <s v="Asti"/>
    <x v="0"/>
    <x v="1"/>
    <x v="15"/>
  </r>
  <r>
    <s v="Norbert"/>
    <x v="1"/>
    <x v="1"/>
    <x v="15"/>
  </r>
  <r>
    <s v="Godsent"/>
    <x v="1"/>
    <x v="1"/>
    <x v="15"/>
  </r>
  <r>
    <s v="Chinedu"/>
    <x v="1"/>
    <x v="1"/>
    <x v="15"/>
  </r>
  <r>
    <s v="Ugochukwu"/>
    <x v="0"/>
    <x v="1"/>
    <x v="15"/>
  </r>
  <r>
    <s v="Thomas"/>
    <x v="0"/>
    <x v="1"/>
    <x v="15"/>
  </r>
  <r>
    <s v="Chinyere"/>
    <x v="0"/>
    <x v="1"/>
    <x v="15"/>
  </r>
  <r>
    <s v="Ebere"/>
    <x v="0"/>
    <x v="1"/>
    <x v="15"/>
  </r>
  <r>
    <s v="Theddeus"/>
    <x v="0"/>
    <x v="1"/>
    <x v="53"/>
  </r>
  <r>
    <s v="Ujunwa"/>
    <x v="0"/>
    <x v="1"/>
    <x v="53"/>
  </r>
  <r>
    <s v="Samantha"/>
    <x v="1"/>
    <x v="1"/>
    <x v="53"/>
  </r>
  <r>
    <s v="Amaka"/>
    <x v="0"/>
    <x v="1"/>
    <x v="53"/>
  </r>
  <r>
    <s v="Dina"/>
    <x v="1"/>
    <x v="1"/>
    <x v="53"/>
  </r>
  <r>
    <s v="Ijeoma"/>
    <x v="0"/>
    <x v="1"/>
    <x v="53"/>
  </r>
  <r>
    <s v="Farooq"/>
    <x v="0"/>
    <x v="1"/>
    <x v="53"/>
  </r>
  <r>
    <s v="Donna"/>
    <x v="1"/>
    <x v="1"/>
    <x v="53"/>
  </r>
  <r>
    <s v="Echezona"/>
    <x v="0"/>
    <x v="1"/>
    <x v="53"/>
  </r>
  <r>
    <s v="Theddeus"/>
    <x v="0"/>
    <x v="12"/>
    <x v="53"/>
  </r>
  <r>
    <s v="Michael"/>
    <x v="0"/>
    <x v="12"/>
    <x v="53"/>
  </r>
  <r>
    <s v="Chinenye"/>
    <x v="1"/>
    <x v="12"/>
    <x v="53"/>
  </r>
  <r>
    <s v="Gbenga"/>
    <x v="0"/>
    <x v="12"/>
    <x v="53"/>
  </r>
  <r>
    <s v="Okey"/>
    <x v="0"/>
    <x v="12"/>
    <x v="53"/>
  </r>
  <r>
    <s v="John"/>
    <x v="0"/>
    <x v="12"/>
    <x v="53"/>
  </r>
  <r>
    <s v="Jude"/>
    <x v="0"/>
    <x v="12"/>
    <x v="53"/>
  </r>
  <r>
    <s v="Echezona"/>
    <x v="0"/>
    <x v="12"/>
    <x v="53"/>
  </r>
  <r>
    <s v="Nkemdilim"/>
    <x v="0"/>
    <x v="6"/>
    <x v="47"/>
  </r>
  <r>
    <s v="Immanuel"/>
    <x v="0"/>
    <x v="6"/>
    <x v="47"/>
  </r>
  <r>
    <s v="Alba"/>
    <x v="0"/>
    <x v="6"/>
    <x v="47"/>
  </r>
  <r>
    <s v="Nkemdilim"/>
    <x v="0"/>
    <x v="0"/>
    <x v="47"/>
  </r>
  <r>
    <s v="Immanuel"/>
    <x v="0"/>
    <x v="0"/>
    <x v="47"/>
  </r>
  <r>
    <s v="Nkemdilim"/>
    <x v="0"/>
    <x v="1"/>
    <x v="47"/>
  </r>
  <r>
    <s v="Immanuel"/>
    <x v="0"/>
    <x v="1"/>
    <x v="47"/>
  </r>
  <r>
    <s v="Olayinka"/>
    <x v="0"/>
    <x v="1"/>
    <x v="47"/>
  </r>
  <r>
    <s v="Nkemdilim"/>
    <x v="0"/>
    <x v="1"/>
    <x v="47"/>
  </r>
  <r>
    <s v="Yinka"/>
    <x v="1"/>
    <x v="1"/>
    <x v="47"/>
  </r>
  <r>
    <s v="Immanuel"/>
    <x v="0"/>
    <x v="1"/>
    <x v="47"/>
  </r>
  <r>
    <s v="Wopara"/>
    <x v="0"/>
    <x v="1"/>
    <x v="41"/>
  </r>
  <r>
    <s v="Adebayo"/>
    <x v="0"/>
    <x v="1"/>
    <x v="41"/>
  </r>
  <r>
    <s v="Olusegun"/>
    <x v="0"/>
    <x v="1"/>
    <x v="41"/>
  </r>
  <r>
    <s v="Aziemeola"/>
    <x v="0"/>
    <x v="1"/>
    <x v="41"/>
  </r>
  <r>
    <s v="Jeremiah"/>
    <x v="0"/>
    <x v="1"/>
    <x v="41"/>
  </r>
  <r>
    <s v="Fortune"/>
    <x v="1"/>
    <x v="1"/>
    <x v="41"/>
  </r>
  <r>
    <s v="Chima"/>
    <x v="1"/>
    <x v="6"/>
    <x v="21"/>
  </r>
  <r>
    <s v="Chukwuma"/>
    <x v="1"/>
    <x v="6"/>
    <x v="21"/>
  </r>
  <r>
    <s v="Emmanuel"/>
    <x v="0"/>
    <x v="6"/>
    <x v="21"/>
  </r>
  <r>
    <s v="Andy"/>
    <x v="0"/>
    <x v="6"/>
    <x v="21"/>
  </r>
  <r>
    <s v="Solomon"/>
    <x v="0"/>
    <x v="6"/>
    <x v="21"/>
  </r>
  <r>
    <s v="Chinwe"/>
    <x v="1"/>
    <x v="6"/>
    <x v="21"/>
  </r>
  <r>
    <s v="Chima"/>
    <x v="1"/>
    <x v="0"/>
    <x v="11"/>
  </r>
  <r>
    <s v="Chukwuma"/>
    <x v="1"/>
    <x v="0"/>
    <x v="11"/>
  </r>
  <r>
    <s v="Emmanuel"/>
    <x v="0"/>
    <x v="0"/>
    <x v="11"/>
  </r>
  <r>
    <s v="Andy"/>
    <x v="0"/>
    <x v="0"/>
    <x v="11"/>
  </r>
  <r>
    <s v="Solomon"/>
    <x v="0"/>
    <x v="0"/>
    <x v="11"/>
  </r>
  <r>
    <s v="Chinwe"/>
    <x v="1"/>
    <x v="0"/>
    <x v="11"/>
  </r>
  <r>
    <s v="Chima"/>
    <x v="1"/>
    <x v="1"/>
    <x v="73"/>
  </r>
  <r>
    <s v="Emmanuel"/>
    <x v="0"/>
    <x v="1"/>
    <x v="73"/>
  </r>
  <r>
    <s v="Chukwuma"/>
    <x v="1"/>
    <x v="1"/>
    <x v="73"/>
  </r>
  <r>
    <s v="Godfrey"/>
    <x v="0"/>
    <x v="1"/>
    <x v="0"/>
  </r>
  <r>
    <s v="Godwin"/>
    <x v="0"/>
    <x v="1"/>
    <x v="0"/>
  </r>
  <r>
    <s v="Janefrances"/>
    <x v="0"/>
    <x v="7"/>
    <x v="11"/>
  </r>
  <r>
    <s v="Emmanuel"/>
    <x v="0"/>
    <x v="7"/>
    <x v="11"/>
  </r>
  <r>
    <s v="Nwachukwu"/>
    <x v="0"/>
    <x v="7"/>
    <x v="11"/>
  </r>
  <r>
    <s v="Chidinma"/>
    <x v="1"/>
    <x v="7"/>
    <x v="11"/>
  </r>
  <r>
    <s v="Janefrances"/>
    <x v="0"/>
    <x v="11"/>
    <x v="28"/>
  </r>
  <r>
    <s v="Oguejiofo"/>
    <x v="0"/>
    <x v="11"/>
    <x v="28"/>
  </r>
  <r>
    <s v="Charles"/>
    <x v="0"/>
    <x v="11"/>
    <x v="28"/>
  </r>
  <r>
    <s v="Nwachukwu"/>
    <x v="0"/>
    <x v="11"/>
    <x v="28"/>
  </r>
  <r>
    <s v="Charles"/>
    <x v="0"/>
    <x v="11"/>
    <x v="28"/>
  </r>
  <r>
    <s v="Janefrances"/>
    <x v="0"/>
    <x v="13"/>
    <x v="12"/>
  </r>
  <r>
    <s v="Chukwuma"/>
    <x v="1"/>
    <x v="13"/>
    <x v="12"/>
  </r>
  <r>
    <s v="Uchenna"/>
    <x v="0"/>
    <x v="13"/>
    <x v="12"/>
  </r>
  <r>
    <s v="Janefrances"/>
    <x v="0"/>
    <x v="1"/>
    <x v="11"/>
  </r>
  <r>
    <s v="Hillary"/>
    <x v="0"/>
    <x v="1"/>
    <x v="11"/>
  </r>
  <r>
    <s v="Oguejiofo"/>
    <x v="0"/>
    <x v="1"/>
    <x v="11"/>
  </r>
  <r>
    <s v="Nwachukwu"/>
    <x v="0"/>
    <x v="1"/>
    <x v="11"/>
  </r>
  <r>
    <s v="John"/>
    <x v="0"/>
    <x v="4"/>
    <x v="8"/>
  </r>
  <r>
    <s v="Davinson"/>
    <x v="0"/>
    <x v="4"/>
    <x v="8"/>
  </r>
  <r>
    <s v="Martin"/>
    <x v="0"/>
    <x v="4"/>
    <x v="8"/>
  </r>
  <r>
    <s v="John"/>
    <x v="0"/>
    <x v="10"/>
    <x v="8"/>
  </r>
  <r>
    <s v="Rebecca"/>
    <x v="1"/>
    <x v="10"/>
    <x v="8"/>
  </r>
  <r>
    <s v="John"/>
    <x v="0"/>
    <x v="7"/>
    <x v="9"/>
  </r>
  <r>
    <s v="Chimere"/>
    <x v="0"/>
    <x v="7"/>
    <x v="9"/>
  </r>
  <r>
    <s v="Iniobong"/>
    <x v="0"/>
    <x v="7"/>
    <x v="9"/>
  </r>
  <r>
    <s v="Davinson"/>
    <x v="0"/>
    <x v="7"/>
    <x v="9"/>
  </r>
  <r>
    <s v="Thelma"/>
    <x v="0"/>
    <x v="6"/>
    <x v="42"/>
  </r>
  <r>
    <s v="Isaac"/>
    <x v="0"/>
    <x v="6"/>
    <x v="42"/>
  </r>
  <r>
    <s v="Aruh"/>
    <x v="0"/>
    <x v="6"/>
    <x v="42"/>
  </r>
  <r>
    <s v="John"/>
    <x v="0"/>
    <x v="6"/>
    <x v="42"/>
  </r>
  <r>
    <s v="Charles"/>
    <x v="0"/>
    <x v="6"/>
    <x v="42"/>
  </r>
  <r>
    <s v="Thelma"/>
    <x v="0"/>
    <x v="1"/>
    <x v="8"/>
  </r>
  <r>
    <s v="Isaac"/>
    <x v="0"/>
    <x v="1"/>
    <x v="8"/>
  </r>
  <r>
    <s v="John"/>
    <x v="0"/>
    <x v="1"/>
    <x v="8"/>
  </r>
  <r>
    <s v="Thelma"/>
    <x v="0"/>
    <x v="1"/>
    <x v="8"/>
  </r>
  <r>
    <s v="Isaac"/>
    <x v="0"/>
    <x v="1"/>
    <x v="8"/>
  </r>
  <r>
    <s v="John"/>
    <x v="0"/>
    <x v="1"/>
    <x v="8"/>
  </r>
  <r>
    <s v="Thelma"/>
    <x v="0"/>
    <x v="1"/>
    <x v="5"/>
  </r>
  <r>
    <s v="Isaac"/>
    <x v="0"/>
    <x v="1"/>
    <x v="5"/>
  </r>
  <r>
    <s v="Aruh"/>
    <x v="0"/>
    <x v="1"/>
    <x v="5"/>
  </r>
  <r>
    <s v="John"/>
    <x v="0"/>
    <x v="1"/>
    <x v="5"/>
  </r>
  <r>
    <s v="Thelma"/>
    <x v="0"/>
    <x v="4"/>
    <x v="8"/>
  </r>
  <r>
    <s v="Isaac"/>
    <x v="0"/>
    <x v="4"/>
    <x v="8"/>
  </r>
  <r>
    <s v="John"/>
    <x v="0"/>
    <x v="4"/>
    <x v="8"/>
  </r>
  <r>
    <s v="Thelma"/>
    <x v="0"/>
    <x v="7"/>
    <x v="5"/>
  </r>
  <r>
    <s v="Rita"/>
    <x v="1"/>
    <x v="7"/>
    <x v="5"/>
  </r>
  <r>
    <s v="Uwakwe"/>
    <x v="0"/>
    <x v="7"/>
    <x v="5"/>
  </r>
  <r>
    <s v="Chikaodili"/>
    <x v="0"/>
    <x v="7"/>
    <x v="5"/>
  </r>
  <r>
    <s v="John"/>
    <x v="0"/>
    <x v="7"/>
    <x v="5"/>
  </r>
  <r>
    <s v="Chibuike"/>
    <x v="0"/>
    <x v="0"/>
    <x v="15"/>
  </r>
  <r>
    <s v="Christopher"/>
    <x v="0"/>
    <x v="0"/>
    <x v="15"/>
  </r>
  <r>
    <s v="Felix"/>
    <x v="0"/>
    <x v="0"/>
    <x v="15"/>
  </r>
  <r>
    <s v="Olumide"/>
    <x v="0"/>
    <x v="0"/>
    <x v="15"/>
  </r>
  <r>
    <s v="Justina"/>
    <x v="0"/>
    <x v="0"/>
    <x v="15"/>
  </r>
  <r>
    <s v="Oluwaseun"/>
    <x v="0"/>
    <x v="0"/>
    <x v="15"/>
  </r>
  <r>
    <s v="Adesoji"/>
    <x v="0"/>
    <x v="0"/>
    <x v="15"/>
  </r>
  <r>
    <s v="Inemesit"/>
    <x v="1"/>
    <x v="0"/>
    <x v="31"/>
  </r>
  <r>
    <s v="Victor"/>
    <x v="0"/>
    <x v="0"/>
    <x v="14"/>
  </r>
  <r>
    <s v="Godwin"/>
    <x v="0"/>
    <x v="0"/>
    <x v="14"/>
  </r>
  <r>
    <s v="Leonard"/>
    <x v="0"/>
    <x v="0"/>
    <x v="14"/>
  </r>
  <r>
    <s v="Linus"/>
    <x v="0"/>
    <x v="0"/>
    <x v="14"/>
  </r>
  <r>
    <s v="Jude"/>
    <x v="0"/>
    <x v="0"/>
    <x v="14"/>
  </r>
  <r>
    <s v="Macmanus"/>
    <x v="0"/>
    <x v="0"/>
    <x v="14"/>
  </r>
  <r>
    <s v="Godwin"/>
    <x v="0"/>
    <x v="4"/>
    <x v="41"/>
  </r>
  <r>
    <s v="Adamu"/>
    <x v="0"/>
    <x v="4"/>
    <x v="41"/>
  </r>
  <r>
    <s v="Chimaobi"/>
    <x v="0"/>
    <x v="4"/>
    <x v="41"/>
  </r>
  <r>
    <s v="Tajudeen"/>
    <x v="0"/>
    <x v="4"/>
    <x v="41"/>
  </r>
  <r>
    <s v="Mohammed"/>
    <x v="0"/>
    <x v="4"/>
    <x v="41"/>
  </r>
  <r>
    <s v="Nnemeka"/>
    <x v="0"/>
    <x v="11"/>
    <x v="26"/>
  </r>
  <r>
    <s v="Rufus"/>
    <x v="0"/>
    <x v="11"/>
    <x v="26"/>
  </r>
  <r>
    <s v="Terrumun"/>
    <x v="0"/>
    <x v="11"/>
    <x v="26"/>
  </r>
  <r>
    <s v="Lami"/>
    <x v="0"/>
    <x v="11"/>
    <x v="26"/>
  </r>
  <r>
    <s v="Philip"/>
    <x v="0"/>
    <x v="11"/>
    <x v="26"/>
  </r>
  <r>
    <s v="Bertrand"/>
    <x v="0"/>
    <x v="11"/>
    <x v="26"/>
  </r>
  <r>
    <s v="Malik"/>
    <x v="0"/>
    <x v="11"/>
    <x v="26"/>
  </r>
  <r>
    <s v="Chinedu"/>
    <x v="1"/>
    <x v="6"/>
    <x v="11"/>
  </r>
  <r>
    <s v="Uwakwe"/>
    <x v="0"/>
    <x v="6"/>
    <x v="11"/>
  </r>
  <r>
    <s v="Peter"/>
    <x v="0"/>
    <x v="6"/>
    <x v="11"/>
  </r>
  <r>
    <s v="Ejeagba"/>
    <x v="0"/>
    <x v="6"/>
    <x v="11"/>
  </r>
  <r>
    <s v="Joseph"/>
    <x v="0"/>
    <x v="6"/>
    <x v="11"/>
  </r>
  <r>
    <s v="Chinedu"/>
    <x v="1"/>
    <x v="1"/>
    <x v="11"/>
  </r>
  <r>
    <s v="Evans"/>
    <x v="0"/>
    <x v="1"/>
    <x v="11"/>
  </r>
  <r>
    <s v="John"/>
    <x v="0"/>
    <x v="1"/>
    <x v="11"/>
  </r>
  <r>
    <s v="Enos"/>
    <x v="0"/>
    <x v="1"/>
    <x v="11"/>
  </r>
  <r>
    <s v="Tochi"/>
    <x v="0"/>
    <x v="1"/>
    <x v="11"/>
  </r>
  <r>
    <s v="Roseline"/>
    <x v="1"/>
    <x v="1"/>
    <x v="11"/>
  </r>
  <r>
    <s v="Onyenonachi"/>
    <x v="1"/>
    <x v="1"/>
    <x v="11"/>
  </r>
  <r>
    <s v="Ejeagba"/>
    <x v="0"/>
    <x v="1"/>
    <x v="11"/>
  </r>
  <r>
    <s v="Ikenna"/>
    <x v="0"/>
    <x v="1"/>
    <x v="11"/>
  </r>
  <r>
    <s v="Etienne"/>
    <x v="1"/>
    <x v="1"/>
    <x v="11"/>
  </r>
  <r>
    <s v="Chijioke"/>
    <x v="0"/>
    <x v="1"/>
    <x v="11"/>
  </r>
  <r>
    <s v="Chinomso"/>
    <x v="0"/>
    <x v="1"/>
    <x v="11"/>
  </r>
  <r>
    <s v="Nwaogwugwu"/>
    <x v="0"/>
    <x v="1"/>
    <x v="11"/>
  </r>
  <r>
    <s v="Onyenonachi"/>
    <x v="1"/>
    <x v="7"/>
    <x v="12"/>
  </r>
  <r>
    <s v="Obioma"/>
    <x v="0"/>
    <x v="7"/>
    <x v="12"/>
  </r>
  <r>
    <s v="Chikere"/>
    <x v="0"/>
    <x v="7"/>
    <x v="12"/>
  </r>
  <r>
    <s v="Callistus"/>
    <x v="0"/>
    <x v="7"/>
    <x v="12"/>
  </r>
  <r>
    <s v="Walter"/>
    <x v="0"/>
    <x v="9"/>
    <x v="32"/>
  </r>
  <r>
    <s v="Chidiebere"/>
    <x v="0"/>
    <x v="1"/>
    <x v="15"/>
  </r>
  <r>
    <s v="Justice"/>
    <x v="0"/>
    <x v="1"/>
    <x v="15"/>
  </r>
  <r>
    <s v="Idongesit"/>
    <x v="1"/>
    <x v="1"/>
    <x v="15"/>
  </r>
  <r>
    <s v="Peter"/>
    <x v="0"/>
    <x v="1"/>
    <x v="15"/>
  </r>
  <r>
    <s v="Oluwatoyin"/>
    <x v="0"/>
    <x v="1"/>
    <x v="15"/>
  </r>
  <r>
    <s v="Ogemdi"/>
    <x v="0"/>
    <x v="16"/>
    <x v="125"/>
  </r>
  <r>
    <s v="Siddiq"/>
    <x v="0"/>
    <x v="16"/>
    <x v="125"/>
  </r>
  <r>
    <s v="Temilolu"/>
    <x v="0"/>
    <x v="16"/>
    <x v="125"/>
  </r>
  <r>
    <s v="Maduabuchi"/>
    <x v="0"/>
    <x v="0"/>
    <x v="18"/>
  </r>
  <r>
    <s v="Kanayo"/>
    <x v="0"/>
    <x v="0"/>
    <x v="18"/>
  </r>
  <r>
    <s v="Dorothy"/>
    <x v="1"/>
    <x v="8"/>
    <x v="2"/>
  </r>
  <r>
    <s v="Neal"/>
    <x v="0"/>
    <x v="8"/>
    <x v="2"/>
  </r>
  <r>
    <s v="William"/>
    <x v="0"/>
    <x v="8"/>
    <x v="2"/>
  </r>
  <r>
    <s v="Semiu"/>
    <x v="0"/>
    <x v="8"/>
    <x v="2"/>
  </r>
  <r>
    <s v="John"/>
    <x v="0"/>
    <x v="8"/>
    <x v="2"/>
  </r>
  <r>
    <s v="Adaeze"/>
    <x v="0"/>
    <x v="8"/>
    <x v="2"/>
  </r>
  <r>
    <s v="Chad"/>
    <x v="0"/>
    <x v="8"/>
    <x v="2"/>
  </r>
  <r>
    <s v="Chima"/>
    <x v="1"/>
    <x v="8"/>
    <x v="2"/>
  </r>
  <r>
    <s v="Echezona"/>
    <x v="0"/>
    <x v="8"/>
    <x v="2"/>
  </r>
  <r>
    <s v="Chikwe"/>
    <x v="0"/>
    <x v="1"/>
    <x v="12"/>
  </r>
  <r>
    <s v="Charles"/>
    <x v="0"/>
    <x v="1"/>
    <x v="12"/>
  </r>
  <r>
    <s v="Patrick"/>
    <x v="0"/>
    <x v="1"/>
    <x v="12"/>
  </r>
  <r>
    <s v="Ndadilnasiya"/>
    <x v="1"/>
    <x v="1"/>
    <x v="12"/>
  </r>
  <r>
    <s v="Abdulrazaq"/>
    <x v="0"/>
    <x v="1"/>
    <x v="12"/>
  </r>
  <r>
    <s v="Mathew"/>
    <x v="0"/>
    <x v="1"/>
    <x v="12"/>
  </r>
  <r>
    <s v="Abayomi"/>
    <x v="0"/>
    <x v="1"/>
    <x v="12"/>
  </r>
  <r>
    <s v="Asabe"/>
    <x v="0"/>
    <x v="1"/>
    <x v="12"/>
  </r>
  <r>
    <s v="Muhammad"/>
    <x v="0"/>
    <x v="1"/>
    <x v="12"/>
  </r>
  <r>
    <s v="Tyakaray"/>
    <x v="0"/>
    <x v="1"/>
    <x v="12"/>
  </r>
  <r>
    <s v="Mahmood"/>
    <x v="0"/>
    <x v="1"/>
    <x v="12"/>
  </r>
  <r>
    <s v="Nnomzie"/>
    <x v="1"/>
    <x v="1"/>
    <x v="12"/>
  </r>
  <r>
    <s v="Chukwuma"/>
    <x v="1"/>
    <x v="1"/>
    <x v="12"/>
  </r>
  <r>
    <s v="Gideon"/>
    <x v="0"/>
    <x v="1"/>
    <x v="12"/>
  </r>
  <r>
    <s v="Columba"/>
    <x v="1"/>
    <x v="1"/>
    <x v="12"/>
  </r>
  <r>
    <s v="Junaidu"/>
    <x v="0"/>
    <x v="1"/>
    <x v="12"/>
  </r>
  <r>
    <s v="Emmanuel"/>
    <x v="0"/>
    <x v="1"/>
    <x v="12"/>
  </r>
  <r>
    <s v="Jarlath"/>
    <x v="0"/>
    <x v="1"/>
    <x v="12"/>
  </r>
  <r>
    <s v="Babasola"/>
    <x v="0"/>
    <x v="1"/>
    <x v="12"/>
  </r>
  <r>
    <s v="Olutayo"/>
    <x v="0"/>
    <x v="1"/>
    <x v="12"/>
  </r>
  <r>
    <s v="Lami"/>
    <x v="0"/>
    <x v="1"/>
    <x v="12"/>
  </r>
  <r>
    <s v="Simeon"/>
    <x v="0"/>
    <x v="1"/>
    <x v="12"/>
  </r>
  <r>
    <s v="Chikwe"/>
    <x v="0"/>
    <x v="4"/>
    <x v="15"/>
  </r>
  <r>
    <s v="Emmanuel"/>
    <x v="0"/>
    <x v="4"/>
    <x v="15"/>
  </r>
  <r>
    <s v="Vivianne"/>
    <x v="1"/>
    <x v="0"/>
    <x v="12"/>
  </r>
  <r>
    <s v="Ukwori"/>
    <x v="0"/>
    <x v="0"/>
    <x v="12"/>
  </r>
  <r>
    <s v="Chijioke"/>
    <x v="0"/>
    <x v="0"/>
    <x v="12"/>
  </r>
  <r>
    <s v="Yahya"/>
    <x v="0"/>
    <x v="0"/>
    <x v="12"/>
  </r>
  <r>
    <s v="Oyeronke"/>
    <x v="0"/>
    <x v="0"/>
    <x v="12"/>
  </r>
  <r>
    <s v="Emeka"/>
    <x v="0"/>
    <x v="0"/>
    <x v="12"/>
  </r>
  <r>
    <s v="Chimezie"/>
    <x v="0"/>
    <x v="0"/>
    <x v="12"/>
  </r>
  <r>
    <s v="Oreoluwa"/>
    <x v="1"/>
    <x v="0"/>
    <x v="12"/>
  </r>
  <r>
    <s v="Atinuke"/>
    <x v="0"/>
    <x v="0"/>
    <x v="12"/>
  </r>
  <r>
    <s v="Abiodun"/>
    <x v="0"/>
    <x v="0"/>
    <x v="12"/>
  </r>
  <r>
    <s v="Tijesu"/>
    <x v="0"/>
    <x v="0"/>
    <x v="12"/>
  </r>
  <r>
    <s v="Abara"/>
    <x v="0"/>
    <x v="0"/>
    <x v="12"/>
  </r>
  <r>
    <s v="Chinwe"/>
    <x v="1"/>
    <x v="0"/>
    <x v="12"/>
  </r>
  <r>
    <s v="Gina"/>
    <x v="1"/>
    <x v="1"/>
    <x v="6"/>
  </r>
  <r>
    <s v="Ifeyinwa"/>
    <x v="1"/>
    <x v="1"/>
    <x v="6"/>
  </r>
  <r>
    <s v="Esther"/>
    <x v="1"/>
    <x v="1"/>
    <x v="6"/>
  </r>
  <r>
    <s v="Victoria"/>
    <x v="1"/>
    <x v="1"/>
    <x v="6"/>
  </r>
  <r>
    <s v="Azikiwe"/>
    <x v="0"/>
    <x v="1"/>
    <x v="6"/>
  </r>
  <r>
    <s v="Gina"/>
    <x v="1"/>
    <x v="4"/>
    <x v="21"/>
  </r>
  <r>
    <s v="Josiah"/>
    <x v="0"/>
    <x v="4"/>
    <x v="21"/>
  </r>
  <r>
    <s v="Kingsley"/>
    <x v="0"/>
    <x v="4"/>
    <x v="21"/>
  </r>
  <r>
    <s v="Godwin"/>
    <x v="0"/>
    <x v="4"/>
    <x v="21"/>
  </r>
  <r>
    <s v="Iheoma"/>
    <x v="0"/>
    <x v="4"/>
    <x v="21"/>
  </r>
  <r>
    <s v="Azikiwe"/>
    <x v="0"/>
    <x v="4"/>
    <x v="21"/>
  </r>
  <r>
    <s v="Emmanuel"/>
    <x v="0"/>
    <x v="6"/>
    <x v="79"/>
  </r>
  <r>
    <s v="Roseline"/>
    <x v="1"/>
    <x v="6"/>
    <x v="79"/>
  </r>
  <r>
    <s v="Ogechukwu"/>
    <x v="0"/>
    <x v="6"/>
    <x v="79"/>
  </r>
  <r>
    <s v="Gideon"/>
    <x v="0"/>
    <x v="0"/>
    <x v="48"/>
  </r>
  <r>
    <s v="Adimchi"/>
    <x v="0"/>
    <x v="0"/>
    <x v="48"/>
  </r>
  <r>
    <s v="Ifeoma"/>
    <x v="0"/>
    <x v="0"/>
    <x v="48"/>
  </r>
  <r>
    <s v="Oluwadamilare"/>
    <x v="0"/>
    <x v="0"/>
    <x v="48"/>
  </r>
  <r>
    <s v="Obinna"/>
    <x v="0"/>
    <x v="0"/>
    <x v="48"/>
  </r>
  <r>
    <s v="Linda"/>
    <x v="0"/>
    <x v="0"/>
    <x v="48"/>
  </r>
  <r>
    <s v="Hannah"/>
    <x v="0"/>
    <x v="0"/>
    <x v="48"/>
  </r>
  <r>
    <s v="Hajara"/>
    <x v="1"/>
    <x v="0"/>
    <x v="48"/>
  </r>
  <r>
    <s v="Nwabumma"/>
    <x v="0"/>
    <x v="0"/>
    <x v="48"/>
  </r>
  <r>
    <s v="Emmanuel"/>
    <x v="0"/>
    <x v="0"/>
    <x v="48"/>
  </r>
  <r>
    <s v="Gideon"/>
    <x v="0"/>
    <x v="1"/>
    <x v="2"/>
  </r>
  <r>
    <s v="Ogechi"/>
    <x v="0"/>
    <x v="1"/>
    <x v="2"/>
  </r>
  <r>
    <s v="Chinwe"/>
    <x v="1"/>
    <x v="1"/>
    <x v="2"/>
  </r>
  <r>
    <s v="Silverline"/>
    <x v="1"/>
    <x v="1"/>
    <x v="2"/>
  </r>
  <r>
    <s v="Linda"/>
    <x v="0"/>
    <x v="1"/>
    <x v="2"/>
  </r>
  <r>
    <s v="Gideon"/>
    <x v="0"/>
    <x v="6"/>
    <x v="37"/>
  </r>
  <r>
    <s v="James"/>
    <x v="0"/>
    <x v="1"/>
    <x v="21"/>
  </r>
  <r>
    <s v="Kennedy"/>
    <x v="0"/>
    <x v="1"/>
    <x v="21"/>
  </r>
  <r>
    <s v="Eberechukwu"/>
    <x v="0"/>
    <x v="6"/>
    <x v="28"/>
  </r>
  <r>
    <s v="Jose"/>
    <x v="0"/>
    <x v="6"/>
    <x v="28"/>
  </r>
  <r>
    <s v="Lindsay"/>
    <x v="0"/>
    <x v="6"/>
    <x v="28"/>
  </r>
  <r>
    <s v="Martin"/>
    <x v="0"/>
    <x v="6"/>
    <x v="28"/>
  </r>
  <r>
    <s v="Eberechukwu"/>
    <x v="0"/>
    <x v="0"/>
    <x v="28"/>
  </r>
  <r>
    <s v="Lindsay"/>
    <x v="0"/>
    <x v="0"/>
    <x v="28"/>
  </r>
  <r>
    <s v="Martin"/>
    <x v="0"/>
    <x v="0"/>
    <x v="28"/>
  </r>
  <r>
    <s v="Eberechukwu"/>
    <x v="0"/>
    <x v="1"/>
    <x v="11"/>
  </r>
  <r>
    <s v="Martin"/>
    <x v="0"/>
    <x v="1"/>
    <x v="11"/>
  </r>
  <r>
    <s v="Eberechukwu"/>
    <x v="0"/>
    <x v="1"/>
    <x v="11"/>
  </r>
  <r>
    <s v="Maximilian"/>
    <x v="0"/>
    <x v="1"/>
    <x v="11"/>
  </r>
  <r>
    <s v="Lena"/>
    <x v="1"/>
    <x v="1"/>
    <x v="11"/>
  </r>
  <r>
    <s v="Lindsay"/>
    <x v="0"/>
    <x v="1"/>
    <x v="11"/>
  </r>
  <r>
    <s v="Martin"/>
    <x v="0"/>
    <x v="1"/>
    <x v="11"/>
  </r>
  <r>
    <s v="Chukwunonso"/>
    <x v="0"/>
    <x v="0"/>
    <x v="12"/>
  </r>
  <r>
    <s v="Chimere"/>
    <x v="0"/>
    <x v="1"/>
    <x v="47"/>
  </r>
  <r>
    <s v="Shedrach"/>
    <x v="0"/>
    <x v="1"/>
    <x v="47"/>
  </r>
  <r>
    <s v="Chinedum"/>
    <x v="1"/>
    <x v="1"/>
    <x v="47"/>
  </r>
  <r>
    <s v="Chimere"/>
    <x v="0"/>
    <x v="5"/>
    <x v="47"/>
  </r>
  <r>
    <s v="Basil"/>
    <x v="0"/>
    <x v="5"/>
    <x v="47"/>
  </r>
  <r>
    <s v="Princewill"/>
    <x v="0"/>
    <x v="5"/>
    <x v="47"/>
  </r>
  <r>
    <s v="Innocent"/>
    <x v="0"/>
    <x v="5"/>
    <x v="47"/>
  </r>
  <r>
    <s v="Chimere"/>
    <x v="0"/>
    <x v="6"/>
    <x v="6"/>
  </r>
  <r>
    <s v="Ekene"/>
    <x v="0"/>
    <x v="6"/>
    <x v="6"/>
  </r>
  <r>
    <s v="Simplice"/>
    <x v="0"/>
    <x v="6"/>
    <x v="6"/>
  </r>
  <r>
    <s v="Princewill"/>
    <x v="0"/>
    <x v="6"/>
    <x v="6"/>
  </r>
  <r>
    <s v="Chimere"/>
    <x v="0"/>
    <x v="6"/>
    <x v="3"/>
  </r>
  <r>
    <s v="Sodiq"/>
    <x v="0"/>
    <x v="6"/>
    <x v="3"/>
  </r>
  <r>
    <s v="Chimere"/>
    <x v="0"/>
    <x v="6"/>
    <x v="78"/>
  </r>
  <r>
    <s v="Obumneke"/>
    <x v="0"/>
    <x v="6"/>
    <x v="78"/>
  </r>
  <r>
    <s v="Shedrach"/>
    <x v="0"/>
    <x v="6"/>
    <x v="78"/>
  </r>
  <r>
    <s v="Chimere"/>
    <x v="0"/>
    <x v="0"/>
    <x v="47"/>
  </r>
  <r>
    <s v="Hyacinth"/>
    <x v="0"/>
    <x v="0"/>
    <x v="47"/>
  </r>
  <r>
    <s v="Chimere"/>
    <x v="0"/>
    <x v="6"/>
    <x v="78"/>
  </r>
  <r>
    <s v="Hyacinth"/>
    <x v="0"/>
    <x v="6"/>
    <x v="78"/>
  </r>
  <r>
    <s v="Chimere"/>
    <x v="0"/>
    <x v="1"/>
    <x v="105"/>
  </r>
  <r>
    <s v="Hyacinth"/>
    <x v="0"/>
    <x v="1"/>
    <x v="105"/>
  </r>
  <r>
    <s v="Chimere"/>
    <x v="0"/>
    <x v="1"/>
    <x v="11"/>
  </r>
  <r>
    <s v="Ogochukwu"/>
    <x v="0"/>
    <x v="1"/>
    <x v="11"/>
  </r>
  <r>
    <s v="Obinna"/>
    <x v="0"/>
    <x v="1"/>
    <x v="11"/>
  </r>
  <r>
    <s v="Solomon"/>
    <x v="0"/>
    <x v="1"/>
    <x v="11"/>
  </r>
  <r>
    <s v="Chimere"/>
    <x v="0"/>
    <x v="4"/>
    <x v="47"/>
  </r>
  <r>
    <s v="Simplice"/>
    <x v="0"/>
    <x v="4"/>
    <x v="47"/>
  </r>
  <r>
    <s v="Kingsley"/>
    <x v="0"/>
    <x v="4"/>
    <x v="47"/>
  </r>
  <r>
    <s v="Patrick"/>
    <x v="0"/>
    <x v="4"/>
    <x v="47"/>
  </r>
  <r>
    <s v="Chimere"/>
    <x v="0"/>
    <x v="1"/>
    <x v="0"/>
  </r>
  <r>
    <s v="Kingsley"/>
    <x v="0"/>
    <x v="1"/>
    <x v="0"/>
  </r>
  <r>
    <s v="Davidmac"/>
    <x v="0"/>
    <x v="1"/>
    <x v="0"/>
  </r>
  <r>
    <s v="Franca"/>
    <x v="0"/>
    <x v="8"/>
    <x v="21"/>
  </r>
  <r>
    <s v="Iretiola"/>
    <x v="1"/>
    <x v="8"/>
    <x v="21"/>
  </r>
  <r>
    <s v="Chinyere"/>
    <x v="0"/>
    <x v="8"/>
    <x v="21"/>
  </r>
  <r>
    <s v="Wellington"/>
    <x v="0"/>
    <x v="8"/>
    <x v="21"/>
  </r>
  <r>
    <s v="Augustine"/>
    <x v="0"/>
    <x v="1"/>
    <x v="15"/>
  </r>
  <r>
    <s v="Samuel"/>
    <x v="0"/>
    <x v="1"/>
    <x v="15"/>
  </r>
  <r>
    <s v="Charles"/>
    <x v="0"/>
    <x v="1"/>
    <x v="15"/>
  </r>
  <r>
    <s v="Arthur"/>
    <x v="0"/>
    <x v="1"/>
    <x v="15"/>
  </r>
  <r>
    <s v="Comfort"/>
    <x v="1"/>
    <x v="1"/>
    <x v="15"/>
  </r>
  <r>
    <s v="Augustine"/>
    <x v="0"/>
    <x v="4"/>
    <x v="15"/>
  </r>
  <r>
    <s v="Patrick"/>
    <x v="0"/>
    <x v="4"/>
    <x v="15"/>
  </r>
  <r>
    <s v="Vincent"/>
    <x v="0"/>
    <x v="4"/>
    <x v="15"/>
  </r>
  <r>
    <s v="Manafa"/>
    <x v="1"/>
    <x v="4"/>
    <x v="15"/>
  </r>
  <r>
    <s v="Victor"/>
    <x v="0"/>
    <x v="4"/>
    <x v="15"/>
  </r>
  <r>
    <s v="Sabina"/>
    <x v="1"/>
    <x v="4"/>
    <x v="15"/>
  </r>
  <r>
    <s v="Christopher"/>
    <x v="0"/>
    <x v="0"/>
    <x v="11"/>
  </r>
  <r>
    <s v="Taiwo"/>
    <x v="0"/>
    <x v="0"/>
    <x v="11"/>
  </r>
  <r>
    <s v="Christopher"/>
    <x v="0"/>
    <x v="4"/>
    <x v="105"/>
  </r>
  <r>
    <s v="Ijeoma"/>
    <x v="0"/>
    <x v="4"/>
    <x v="105"/>
  </r>
  <r>
    <s v="Hyacinth"/>
    <x v="0"/>
    <x v="4"/>
    <x v="105"/>
  </r>
  <r>
    <s v="Timothy"/>
    <x v="0"/>
    <x v="1"/>
    <x v="12"/>
  </r>
  <r>
    <s v="Precious"/>
    <x v="1"/>
    <x v="1"/>
    <x v="12"/>
  </r>
  <r>
    <s v="Stephani"/>
    <x v="0"/>
    <x v="1"/>
    <x v="12"/>
  </r>
  <r>
    <s v="Chikaodili"/>
    <x v="0"/>
    <x v="7"/>
    <x v="74"/>
  </r>
  <r>
    <s v="Chinyelu"/>
    <x v="0"/>
    <x v="7"/>
    <x v="74"/>
  </r>
  <r>
    <s v="Agnes"/>
    <x v="1"/>
    <x v="7"/>
    <x v="74"/>
  </r>
  <r>
    <s v="Nonyelum"/>
    <x v="0"/>
    <x v="7"/>
    <x v="74"/>
  </r>
  <r>
    <s v="Anthonia"/>
    <x v="1"/>
    <x v="7"/>
    <x v="74"/>
  </r>
  <r>
    <s v="Ada"/>
    <x v="0"/>
    <x v="7"/>
    <x v="74"/>
  </r>
  <r>
    <s v="Joyce"/>
    <x v="1"/>
    <x v="7"/>
    <x v="74"/>
  </r>
  <r>
    <s v="Paulina"/>
    <x v="1"/>
    <x v="7"/>
    <x v="74"/>
  </r>
  <r>
    <s v="Chikaodili"/>
    <x v="0"/>
    <x v="7"/>
    <x v="35"/>
  </r>
  <r>
    <s v="Nonyelum"/>
    <x v="0"/>
    <x v="7"/>
    <x v="35"/>
  </r>
  <r>
    <s v="Nnenna"/>
    <x v="1"/>
    <x v="7"/>
    <x v="35"/>
  </r>
  <r>
    <s v="Odikpo"/>
    <x v="0"/>
    <x v="7"/>
    <x v="35"/>
  </r>
  <r>
    <s v="Umezinwa"/>
    <x v="1"/>
    <x v="7"/>
    <x v="35"/>
  </r>
  <r>
    <s v="Mba"/>
    <x v="0"/>
    <x v="7"/>
    <x v="35"/>
  </r>
  <r>
    <s v="Christopher"/>
    <x v="0"/>
    <x v="6"/>
    <x v="55"/>
  </r>
  <r>
    <s v="Uchendu"/>
    <x v="0"/>
    <x v="6"/>
    <x v="55"/>
  </r>
  <r>
    <s v="Christian"/>
    <x v="0"/>
    <x v="6"/>
    <x v="55"/>
  </r>
  <r>
    <s v="Nnaemeka"/>
    <x v="0"/>
    <x v="6"/>
    <x v="55"/>
  </r>
  <r>
    <s v="Charles"/>
    <x v="0"/>
    <x v="6"/>
    <x v="55"/>
  </r>
  <r>
    <s v="Ndubuisi"/>
    <x v="0"/>
    <x v="6"/>
    <x v="55"/>
  </r>
  <r>
    <s v="Constance"/>
    <x v="0"/>
    <x v="6"/>
    <x v="55"/>
  </r>
  <r>
    <s v="Queeneth"/>
    <x v="1"/>
    <x v="6"/>
    <x v="55"/>
  </r>
  <r>
    <s v="Christopher"/>
    <x v="0"/>
    <x v="6"/>
    <x v="39"/>
  </r>
  <r>
    <s v="Christian"/>
    <x v="0"/>
    <x v="6"/>
    <x v="39"/>
  </r>
  <r>
    <s v="Uchendu"/>
    <x v="0"/>
    <x v="6"/>
    <x v="39"/>
  </r>
  <r>
    <s v="Sylvester"/>
    <x v="0"/>
    <x v="6"/>
    <x v="39"/>
  </r>
  <r>
    <s v="Queeneth"/>
    <x v="1"/>
    <x v="6"/>
    <x v="39"/>
  </r>
  <r>
    <s v="Christopher"/>
    <x v="0"/>
    <x v="6"/>
    <x v="39"/>
  </r>
  <r>
    <s v="Christian"/>
    <x v="0"/>
    <x v="6"/>
    <x v="39"/>
  </r>
  <r>
    <s v="Sylvester"/>
    <x v="0"/>
    <x v="6"/>
    <x v="39"/>
  </r>
  <r>
    <s v="Jibrilla"/>
    <x v="0"/>
    <x v="6"/>
    <x v="39"/>
  </r>
  <r>
    <s v="Uchendu"/>
    <x v="0"/>
    <x v="6"/>
    <x v="39"/>
  </r>
  <r>
    <s v="Chukwutoo"/>
    <x v="0"/>
    <x v="8"/>
    <x v="6"/>
  </r>
  <r>
    <s v="Uchendu"/>
    <x v="0"/>
    <x v="8"/>
    <x v="6"/>
  </r>
  <r>
    <s v="Chukwutoo"/>
    <x v="0"/>
    <x v="6"/>
    <x v="6"/>
  </r>
  <r>
    <s v="Okoli"/>
    <x v="0"/>
    <x v="6"/>
    <x v="6"/>
  </r>
  <r>
    <s v="Uchendu"/>
    <x v="0"/>
    <x v="6"/>
    <x v="6"/>
  </r>
  <r>
    <s v="Christian"/>
    <x v="0"/>
    <x v="6"/>
    <x v="6"/>
  </r>
  <r>
    <s v="Queeneth"/>
    <x v="1"/>
    <x v="6"/>
    <x v="6"/>
  </r>
  <r>
    <s v="Owhonda"/>
    <x v="0"/>
    <x v="0"/>
    <x v="11"/>
  </r>
  <r>
    <s v="Millicent"/>
    <x v="1"/>
    <x v="0"/>
    <x v="11"/>
  </r>
  <r>
    <s v="Vremudia"/>
    <x v="1"/>
    <x v="0"/>
    <x v="11"/>
  </r>
  <r>
    <s v="Amir"/>
    <x v="0"/>
    <x v="0"/>
    <x v="11"/>
  </r>
  <r>
    <s v="Estefania"/>
    <x v="0"/>
    <x v="0"/>
    <x v="11"/>
  </r>
  <r>
    <s v="Prince"/>
    <x v="0"/>
    <x v="0"/>
    <x v="11"/>
  </r>
  <r>
    <s v="Michael"/>
    <x v="0"/>
    <x v="0"/>
    <x v="11"/>
  </r>
  <r>
    <s v="Owhonda"/>
    <x v="0"/>
    <x v="1"/>
    <x v="21"/>
  </r>
  <r>
    <s v="Mark"/>
    <x v="0"/>
    <x v="1"/>
    <x v="21"/>
  </r>
  <r>
    <s v="Vremudia"/>
    <x v="1"/>
    <x v="1"/>
    <x v="21"/>
  </r>
  <r>
    <s v="Christopher"/>
    <x v="0"/>
    <x v="1"/>
    <x v="21"/>
  </r>
  <r>
    <s v="Amir"/>
    <x v="0"/>
    <x v="1"/>
    <x v="21"/>
  </r>
  <r>
    <s v="Lebechi"/>
    <x v="0"/>
    <x v="1"/>
    <x v="21"/>
  </r>
  <r>
    <s v="Vincent"/>
    <x v="0"/>
    <x v="1"/>
    <x v="21"/>
  </r>
  <r>
    <s v="Chimdi"/>
    <x v="0"/>
    <x v="1"/>
    <x v="21"/>
  </r>
  <r>
    <s v="Prince"/>
    <x v="0"/>
    <x v="1"/>
    <x v="21"/>
  </r>
  <r>
    <s v="Amalo"/>
    <x v="0"/>
    <x v="1"/>
    <x v="21"/>
  </r>
  <r>
    <s v="Estefania"/>
    <x v="0"/>
    <x v="1"/>
    <x v="21"/>
  </r>
  <r>
    <s v="Owhonda"/>
    <x v="0"/>
    <x v="1"/>
    <x v="23"/>
  </r>
  <r>
    <s v="Millicent"/>
    <x v="1"/>
    <x v="1"/>
    <x v="23"/>
  </r>
  <r>
    <s v="Owhonda"/>
    <x v="0"/>
    <x v="1"/>
    <x v="11"/>
  </r>
  <r>
    <s v="Millicent"/>
    <x v="1"/>
    <x v="1"/>
    <x v="11"/>
  </r>
  <r>
    <s v="Tomas"/>
    <x v="0"/>
    <x v="1"/>
    <x v="11"/>
  </r>
  <r>
    <s v="Owhonda"/>
    <x v="0"/>
    <x v="4"/>
    <x v="11"/>
  </r>
  <r>
    <s v="Amalo"/>
    <x v="0"/>
    <x v="4"/>
    <x v="11"/>
  </r>
  <r>
    <s v="Clifford"/>
    <x v="0"/>
    <x v="4"/>
    <x v="11"/>
  </r>
  <r>
    <s v="Millicent"/>
    <x v="1"/>
    <x v="4"/>
    <x v="11"/>
  </r>
  <r>
    <s v="Owhonda"/>
    <x v="0"/>
    <x v="7"/>
    <x v="11"/>
  </r>
  <r>
    <s v="Amir"/>
    <x v="0"/>
    <x v="7"/>
    <x v="11"/>
  </r>
  <r>
    <s v="Kufre"/>
    <x v="0"/>
    <x v="7"/>
    <x v="11"/>
  </r>
  <r>
    <s v="Estefania"/>
    <x v="0"/>
    <x v="7"/>
    <x v="11"/>
  </r>
  <r>
    <s v="Mark"/>
    <x v="0"/>
    <x v="7"/>
    <x v="11"/>
  </r>
  <r>
    <s v="Amalo"/>
    <x v="0"/>
    <x v="7"/>
    <x v="11"/>
  </r>
  <r>
    <s v="Prince"/>
    <x v="0"/>
    <x v="7"/>
    <x v="11"/>
  </r>
  <r>
    <s v="Kayode"/>
    <x v="0"/>
    <x v="2"/>
    <x v="12"/>
  </r>
  <r>
    <s v="Titilayo"/>
    <x v="0"/>
    <x v="2"/>
    <x v="12"/>
  </r>
  <r>
    <s v="Joseph"/>
    <x v="0"/>
    <x v="2"/>
    <x v="12"/>
  </r>
  <r>
    <s v="Adetokunbo"/>
    <x v="0"/>
    <x v="2"/>
    <x v="12"/>
  </r>
  <r>
    <s v="Kayode"/>
    <x v="0"/>
    <x v="16"/>
    <x v="12"/>
  </r>
  <r>
    <s v="Macellina"/>
    <x v="1"/>
    <x v="16"/>
    <x v="12"/>
  </r>
  <r>
    <s v="Olapeju"/>
    <x v="0"/>
    <x v="16"/>
    <x v="12"/>
  </r>
  <r>
    <s v="Titilayo"/>
    <x v="0"/>
    <x v="16"/>
    <x v="12"/>
  </r>
  <r>
    <s v="Kayode"/>
    <x v="0"/>
    <x v="10"/>
    <x v="12"/>
  </r>
  <r>
    <s v="Titilayo"/>
    <x v="0"/>
    <x v="10"/>
    <x v="12"/>
  </r>
  <r>
    <s v="Olusola"/>
    <x v="0"/>
    <x v="10"/>
    <x v="12"/>
  </r>
  <r>
    <s v="Macellina"/>
    <x v="1"/>
    <x v="10"/>
    <x v="12"/>
  </r>
  <r>
    <s v="Kayode"/>
    <x v="0"/>
    <x v="10"/>
    <x v="12"/>
  </r>
  <r>
    <s v="Macellina"/>
    <x v="1"/>
    <x v="10"/>
    <x v="12"/>
  </r>
  <r>
    <s v="Titilayo"/>
    <x v="0"/>
    <x v="10"/>
    <x v="12"/>
  </r>
  <r>
    <s v="Olusola"/>
    <x v="0"/>
    <x v="10"/>
    <x v="12"/>
  </r>
  <r>
    <s v="Akanni"/>
    <x v="0"/>
    <x v="10"/>
    <x v="12"/>
  </r>
  <r>
    <s v="Kayode"/>
    <x v="0"/>
    <x v="10"/>
    <x v="11"/>
  </r>
  <r>
    <s v="Adesegun"/>
    <x v="0"/>
    <x v="10"/>
    <x v="11"/>
  </r>
  <r>
    <s v="Ernest"/>
    <x v="0"/>
    <x v="10"/>
    <x v="11"/>
  </r>
  <r>
    <s v="Adebanjo"/>
    <x v="0"/>
    <x v="10"/>
    <x v="11"/>
  </r>
  <r>
    <s v="Olabimpe"/>
    <x v="0"/>
    <x v="10"/>
    <x v="11"/>
  </r>
  <r>
    <s v="Ebenezer"/>
    <x v="0"/>
    <x v="10"/>
    <x v="11"/>
  </r>
  <r>
    <s v="Adekunbi"/>
    <x v="0"/>
    <x v="10"/>
    <x v="11"/>
  </r>
  <r>
    <s v="Alfred"/>
    <x v="0"/>
    <x v="10"/>
    <x v="11"/>
  </r>
  <r>
    <s v="Macellina"/>
    <x v="1"/>
    <x v="0"/>
    <x v="25"/>
  </r>
  <r>
    <s v="Patrick"/>
    <x v="0"/>
    <x v="0"/>
    <x v="25"/>
  </r>
  <r>
    <s v="Oluwapelumi"/>
    <x v="0"/>
    <x v="0"/>
    <x v="25"/>
  </r>
  <r>
    <s v="Oluwatosin"/>
    <x v="0"/>
    <x v="0"/>
    <x v="25"/>
  </r>
  <r>
    <s v="Olayinka"/>
    <x v="0"/>
    <x v="0"/>
    <x v="25"/>
  </r>
  <r>
    <s v="Abdurrahman"/>
    <x v="0"/>
    <x v="0"/>
    <x v="25"/>
  </r>
  <r>
    <s v="Kayode"/>
    <x v="0"/>
    <x v="0"/>
    <x v="25"/>
  </r>
  <r>
    <s v="Macellina"/>
    <x v="1"/>
    <x v="4"/>
    <x v="12"/>
  </r>
  <r>
    <s v="Ezeomu"/>
    <x v="0"/>
    <x v="4"/>
    <x v="12"/>
  </r>
  <r>
    <s v="Moseme"/>
    <x v="0"/>
    <x v="4"/>
    <x v="12"/>
  </r>
  <r>
    <s v="Jimoh"/>
    <x v="0"/>
    <x v="4"/>
    <x v="12"/>
  </r>
  <r>
    <s v="Moses"/>
    <x v="0"/>
    <x v="4"/>
    <x v="12"/>
  </r>
  <r>
    <s v="Soliu"/>
    <x v="0"/>
    <x v="4"/>
    <x v="12"/>
  </r>
  <r>
    <s v="Macellina"/>
    <x v="1"/>
    <x v="7"/>
    <x v="74"/>
  </r>
  <r>
    <s v="Ezeomu"/>
    <x v="0"/>
    <x v="7"/>
    <x v="74"/>
  </r>
  <r>
    <s v="Olaitan"/>
    <x v="0"/>
    <x v="7"/>
    <x v="74"/>
  </r>
  <r>
    <s v="Stanley"/>
    <x v="0"/>
    <x v="7"/>
    <x v="74"/>
  </r>
  <r>
    <s v="Faith"/>
    <x v="1"/>
    <x v="7"/>
    <x v="74"/>
  </r>
  <r>
    <s v="Ayotomiwa"/>
    <x v="1"/>
    <x v="7"/>
    <x v="74"/>
  </r>
  <r>
    <s v="Omowunmi"/>
    <x v="0"/>
    <x v="7"/>
    <x v="74"/>
  </r>
  <r>
    <s v="Macellina"/>
    <x v="1"/>
    <x v="7"/>
    <x v="36"/>
  </r>
  <r>
    <s v="Temitope"/>
    <x v="1"/>
    <x v="7"/>
    <x v="36"/>
  </r>
  <r>
    <s v="Florence"/>
    <x v="1"/>
    <x v="7"/>
    <x v="36"/>
  </r>
  <r>
    <s v="Ayoade"/>
    <x v="0"/>
    <x v="7"/>
    <x v="36"/>
  </r>
  <r>
    <s v="Ademola"/>
    <x v="1"/>
    <x v="7"/>
    <x v="36"/>
  </r>
  <r>
    <s v="Olakunle"/>
    <x v="0"/>
    <x v="7"/>
    <x v="36"/>
  </r>
  <r>
    <s v="Mukhtar"/>
    <x v="0"/>
    <x v="0"/>
    <x v="12"/>
  </r>
  <r>
    <s v="Seun"/>
    <x v="0"/>
    <x v="0"/>
    <x v="12"/>
  </r>
  <r>
    <s v="Olalekan"/>
    <x v="0"/>
    <x v="0"/>
    <x v="12"/>
  </r>
  <r>
    <s v="Tahir"/>
    <x v="0"/>
    <x v="6"/>
    <x v="46"/>
  </r>
  <r>
    <s v="Irewolede"/>
    <x v="0"/>
    <x v="1"/>
    <x v="75"/>
  </r>
  <r>
    <s v="Kudirat"/>
    <x v="1"/>
    <x v="1"/>
    <x v="75"/>
  </r>
  <r>
    <s v="Adebimpe"/>
    <x v="0"/>
    <x v="1"/>
    <x v="75"/>
  </r>
  <r>
    <s v="Olabosun"/>
    <x v="0"/>
    <x v="1"/>
    <x v="75"/>
  </r>
  <r>
    <s v="Irewolede"/>
    <x v="0"/>
    <x v="6"/>
    <x v="47"/>
  </r>
  <r>
    <s v="Godwin"/>
    <x v="0"/>
    <x v="6"/>
    <x v="47"/>
  </r>
  <r>
    <s v="Michael"/>
    <x v="0"/>
    <x v="6"/>
    <x v="47"/>
  </r>
  <r>
    <s v="Irewolede"/>
    <x v="0"/>
    <x v="1"/>
    <x v="6"/>
  </r>
  <r>
    <s v="Godwin"/>
    <x v="0"/>
    <x v="1"/>
    <x v="6"/>
  </r>
  <r>
    <s v="Michael"/>
    <x v="0"/>
    <x v="1"/>
    <x v="6"/>
  </r>
  <r>
    <s v="Ibidolapo"/>
    <x v="0"/>
    <x v="8"/>
    <x v="21"/>
  </r>
  <r>
    <s v="Akinola"/>
    <x v="0"/>
    <x v="8"/>
    <x v="21"/>
  </r>
  <r>
    <s v="Oluwapelumi"/>
    <x v="0"/>
    <x v="8"/>
    <x v="21"/>
  </r>
  <r>
    <s v="Olayinka"/>
    <x v="0"/>
    <x v="8"/>
    <x v="21"/>
  </r>
  <r>
    <s v="Olufemi"/>
    <x v="0"/>
    <x v="8"/>
    <x v="21"/>
  </r>
  <r>
    <s v="Ogechi"/>
    <x v="0"/>
    <x v="16"/>
    <x v="5"/>
  </r>
  <r>
    <s v="Oluwole"/>
    <x v="0"/>
    <x v="8"/>
    <x v="26"/>
  </r>
  <r>
    <s v="Sunday"/>
    <x v="0"/>
    <x v="8"/>
    <x v="26"/>
  </r>
  <r>
    <s v="Tayo"/>
    <x v="0"/>
    <x v="8"/>
    <x v="26"/>
  </r>
  <r>
    <s v="Oluwatooyin"/>
    <x v="0"/>
    <x v="8"/>
    <x v="26"/>
  </r>
  <r>
    <s v="Rotimi"/>
    <x v="0"/>
    <x v="8"/>
    <x v="26"/>
  </r>
  <r>
    <s v="Oluwole"/>
    <x v="0"/>
    <x v="6"/>
    <x v="48"/>
  </r>
  <r>
    <s v="Opeyemi"/>
    <x v="0"/>
    <x v="6"/>
    <x v="48"/>
  </r>
  <r>
    <s v="Timilehin"/>
    <x v="0"/>
    <x v="6"/>
    <x v="48"/>
  </r>
  <r>
    <s v="Oluwole"/>
    <x v="0"/>
    <x v="0"/>
    <x v="48"/>
  </r>
  <r>
    <s v="Oluwole"/>
    <x v="0"/>
    <x v="0"/>
    <x v="48"/>
  </r>
  <r>
    <s v="Oluwatoyin"/>
    <x v="0"/>
    <x v="0"/>
    <x v="48"/>
  </r>
  <r>
    <s v="Timilehin"/>
    <x v="0"/>
    <x v="0"/>
    <x v="48"/>
  </r>
  <r>
    <s v="Olajumoke"/>
    <x v="0"/>
    <x v="0"/>
    <x v="48"/>
  </r>
  <r>
    <s v="Oluwole"/>
    <x v="0"/>
    <x v="0"/>
    <x v="48"/>
  </r>
  <r>
    <s v="Tosin"/>
    <x v="0"/>
    <x v="0"/>
    <x v="48"/>
  </r>
  <r>
    <s v="Timilehin"/>
    <x v="0"/>
    <x v="0"/>
    <x v="48"/>
  </r>
  <r>
    <s v="Oluwole"/>
    <x v="0"/>
    <x v="8"/>
    <x v="40"/>
  </r>
  <r>
    <s v="Mariam"/>
    <x v="0"/>
    <x v="8"/>
    <x v="40"/>
  </r>
  <r>
    <s v="Promise"/>
    <x v="0"/>
    <x v="8"/>
    <x v="40"/>
  </r>
  <r>
    <s v="Mosunmola"/>
    <x v="0"/>
    <x v="8"/>
    <x v="40"/>
  </r>
  <r>
    <s v="Oluwole"/>
    <x v="0"/>
    <x v="3"/>
    <x v="2"/>
  </r>
  <r>
    <s v="Oluremi"/>
    <x v="0"/>
    <x v="3"/>
    <x v="2"/>
  </r>
  <r>
    <s v="Oluwole"/>
    <x v="0"/>
    <x v="16"/>
    <x v="2"/>
  </r>
  <r>
    <s v="Oluwole"/>
    <x v="0"/>
    <x v="9"/>
    <x v="9"/>
  </r>
  <r>
    <s v="Taiwo"/>
    <x v="0"/>
    <x v="9"/>
    <x v="9"/>
  </r>
  <r>
    <s v="Oluwole"/>
    <x v="0"/>
    <x v="17"/>
    <x v="48"/>
  </r>
  <r>
    <s v="Michael"/>
    <x v="0"/>
    <x v="17"/>
    <x v="48"/>
  </r>
  <r>
    <s v="Omotade"/>
    <x v="0"/>
    <x v="6"/>
    <x v="74"/>
  </r>
  <r>
    <s v="Ibidolapo"/>
    <x v="0"/>
    <x v="6"/>
    <x v="74"/>
  </r>
  <r>
    <s v="Akaninyene"/>
    <x v="0"/>
    <x v="6"/>
    <x v="74"/>
  </r>
  <r>
    <s v="Oluwaseun"/>
    <x v="0"/>
    <x v="6"/>
    <x v="74"/>
  </r>
  <r>
    <s v="Ernest"/>
    <x v="0"/>
    <x v="6"/>
    <x v="74"/>
  </r>
  <r>
    <s v="Omotade"/>
    <x v="0"/>
    <x v="6"/>
    <x v="21"/>
  </r>
  <r>
    <s v="Akaninyene"/>
    <x v="0"/>
    <x v="6"/>
    <x v="21"/>
  </r>
  <r>
    <s v="Steve"/>
    <x v="0"/>
    <x v="14"/>
    <x v="48"/>
  </r>
  <r>
    <s v="Olufunke"/>
    <x v="0"/>
    <x v="14"/>
    <x v="48"/>
  </r>
  <r>
    <s v="Steve"/>
    <x v="0"/>
    <x v="16"/>
    <x v="60"/>
  </r>
  <r>
    <s v="Joseph"/>
    <x v="0"/>
    <x v="16"/>
    <x v="60"/>
  </r>
  <r>
    <s v="Cyprian"/>
    <x v="0"/>
    <x v="16"/>
    <x v="60"/>
  </r>
  <r>
    <s v="Clement"/>
    <x v="0"/>
    <x v="16"/>
    <x v="60"/>
  </r>
  <r>
    <s v="Enioluwa"/>
    <x v="0"/>
    <x v="0"/>
    <x v="21"/>
  </r>
  <r>
    <s v="Oladimeji"/>
    <x v="0"/>
    <x v="0"/>
    <x v="21"/>
  </r>
  <r>
    <s v="Oluremi"/>
    <x v="0"/>
    <x v="0"/>
    <x v="21"/>
  </r>
  <r>
    <s v="Abiodun"/>
    <x v="0"/>
    <x v="0"/>
    <x v="21"/>
  </r>
  <r>
    <s v="Enioluwa"/>
    <x v="0"/>
    <x v="0"/>
    <x v="21"/>
  </r>
  <r>
    <s v="Oladimeji"/>
    <x v="0"/>
    <x v="0"/>
    <x v="21"/>
  </r>
  <r>
    <s v="Abiodun"/>
    <x v="0"/>
    <x v="0"/>
    <x v="21"/>
  </r>
  <r>
    <s v="Olufunto"/>
    <x v="0"/>
    <x v="6"/>
    <x v="105"/>
  </r>
  <r>
    <s v="Alexander"/>
    <x v="0"/>
    <x v="6"/>
    <x v="105"/>
  </r>
  <r>
    <s v="Saidat"/>
    <x v="1"/>
    <x v="6"/>
    <x v="105"/>
  </r>
  <r>
    <s v="Asogwa"/>
    <x v="1"/>
    <x v="1"/>
    <x v="7"/>
  </r>
  <r>
    <s v="Nwogueze"/>
    <x v="0"/>
    <x v="1"/>
    <x v="7"/>
  </r>
  <r>
    <s v="Okechukwu"/>
    <x v="0"/>
    <x v="1"/>
    <x v="7"/>
  </r>
  <r>
    <s v="Chinyere"/>
    <x v="0"/>
    <x v="1"/>
    <x v="7"/>
  </r>
  <r>
    <s v="Daubry"/>
    <x v="0"/>
    <x v="1"/>
    <x v="7"/>
  </r>
  <r>
    <s v="PereEbi"/>
    <x v="0"/>
    <x v="1"/>
    <x v="7"/>
  </r>
  <r>
    <s v="AgbonifoChijiokwu"/>
    <x v="0"/>
    <x v="1"/>
    <x v="7"/>
  </r>
  <r>
    <s v="Evelyn"/>
    <x v="1"/>
    <x v="1"/>
    <x v="7"/>
  </r>
  <r>
    <s v="Ebuwa"/>
    <x v="1"/>
    <x v="1"/>
    <x v="7"/>
  </r>
  <r>
    <s v="Ifeoma"/>
    <x v="0"/>
    <x v="9"/>
    <x v="5"/>
  </r>
  <r>
    <s v="Ikechukwu"/>
    <x v="0"/>
    <x v="9"/>
    <x v="5"/>
  </r>
  <r>
    <s v="Princess"/>
    <x v="0"/>
    <x v="9"/>
    <x v="5"/>
  </r>
  <r>
    <s v="Henry"/>
    <x v="0"/>
    <x v="9"/>
    <x v="5"/>
  </r>
  <r>
    <s v="Ikenna"/>
    <x v="0"/>
    <x v="4"/>
    <x v="21"/>
  </r>
  <r>
    <s v="Rufus"/>
    <x v="0"/>
    <x v="0"/>
    <x v="39"/>
  </r>
  <r>
    <s v="Cyril"/>
    <x v="0"/>
    <x v="0"/>
    <x v="39"/>
  </r>
  <r>
    <s v="Ernest"/>
    <x v="0"/>
    <x v="0"/>
    <x v="39"/>
  </r>
  <r>
    <s v="Samson"/>
    <x v="0"/>
    <x v="0"/>
    <x v="39"/>
  </r>
  <r>
    <s v="Fabian"/>
    <x v="0"/>
    <x v="0"/>
    <x v="39"/>
  </r>
  <r>
    <s v="Rufus"/>
    <x v="0"/>
    <x v="4"/>
    <x v="39"/>
  </r>
  <r>
    <s v="Assumpta"/>
    <x v="0"/>
    <x v="4"/>
    <x v="39"/>
  </r>
  <r>
    <s v="Agnes"/>
    <x v="1"/>
    <x v="4"/>
    <x v="39"/>
  </r>
  <r>
    <s v="Itani"/>
    <x v="0"/>
    <x v="4"/>
    <x v="39"/>
  </r>
  <r>
    <s v="Fabian"/>
    <x v="0"/>
    <x v="4"/>
    <x v="39"/>
  </r>
  <r>
    <s v="Rufus"/>
    <x v="0"/>
    <x v="7"/>
    <x v="21"/>
  </r>
  <r>
    <s v="Assumpta"/>
    <x v="0"/>
    <x v="7"/>
    <x v="21"/>
  </r>
  <r>
    <s v="Agnes"/>
    <x v="1"/>
    <x v="7"/>
    <x v="21"/>
  </r>
  <r>
    <s v="Itani"/>
    <x v="0"/>
    <x v="7"/>
    <x v="21"/>
  </r>
  <r>
    <s v="Fabian"/>
    <x v="0"/>
    <x v="7"/>
    <x v="21"/>
  </r>
  <r>
    <s v="Arodiwe"/>
    <x v="1"/>
    <x v="8"/>
    <x v="15"/>
  </r>
  <r>
    <s v="Arodiwe"/>
    <x v="1"/>
    <x v="8"/>
    <x v="15"/>
  </r>
  <r>
    <s v="Okeke"/>
    <x v="0"/>
    <x v="8"/>
    <x v="15"/>
  </r>
  <r>
    <s v="Onwasigwe"/>
    <x v="1"/>
    <x v="8"/>
    <x v="15"/>
  </r>
  <r>
    <s v="NonyeEnyidah"/>
    <x v="1"/>
    <x v="1"/>
    <x v="35"/>
  </r>
  <r>
    <s v="Jumbo"/>
    <x v="0"/>
    <x v="1"/>
    <x v="35"/>
  </r>
  <r>
    <s v="Enyidah"/>
    <x v="0"/>
    <x v="1"/>
    <x v="35"/>
  </r>
  <r>
    <s v="Uche"/>
    <x v="0"/>
    <x v="2"/>
    <x v="12"/>
  </r>
  <r>
    <s v="Shorinwa"/>
    <x v="1"/>
    <x v="2"/>
    <x v="12"/>
  </r>
  <r>
    <s v="Okorie"/>
    <x v="0"/>
    <x v="2"/>
    <x v="12"/>
  </r>
  <r>
    <s v="Mgbahurike"/>
    <x v="0"/>
    <x v="2"/>
    <x v="12"/>
  </r>
  <r>
    <s v="ChijiokeNwauche"/>
    <x v="0"/>
    <x v="2"/>
    <x v="12"/>
  </r>
  <r>
    <s v="Henry"/>
    <x v="0"/>
    <x v="2"/>
    <x v="46"/>
  </r>
  <r>
    <s v="Abideen"/>
    <x v="0"/>
    <x v="2"/>
    <x v="46"/>
  </r>
  <r>
    <s v="Augustine"/>
    <x v="0"/>
    <x v="2"/>
    <x v="46"/>
  </r>
  <r>
    <s v="Nnamdi"/>
    <x v="0"/>
    <x v="0"/>
    <x v="72"/>
  </r>
  <r>
    <s v="Daniel"/>
    <x v="0"/>
    <x v="0"/>
    <x v="72"/>
  </r>
  <r>
    <s v="Ogbewere"/>
    <x v="0"/>
    <x v="4"/>
    <x v="0"/>
  </r>
  <r>
    <s v="Ogochukwu"/>
    <x v="0"/>
    <x v="1"/>
    <x v="0"/>
  </r>
  <r>
    <s v="Hilary"/>
    <x v="0"/>
    <x v="1"/>
    <x v="0"/>
  </r>
  <r>
    <s v="Olufemi"/>
    <x v="0"/>
    <x v="1"/>
    <x v="0"/>
  </r>
  <r>
    <s v="Vanessa"/>
    <x v="0"/>
    <x v="1"/>
    <x v="0"/>
  </r>
  <r>
    <s v="Philip"/>
    <x v="0"/>
    <x v="1"/>
    <x v="0"/>
  </r>
  <r>
    <s v="Jane"/>
    <x v="0"/>
    <x v="1"/>
    <x v="0"/>
  </r>
  <r>
    <s v="Oluwafikemi"/>
    <x v="0"/>
    <x v="6"/>
    <x v="40"/>
  </r>
  <r>
    <s v="Temitayo"/>
    <x v="0"/>
    <x v="6"/>
    <x v="40"/>
  </r>
  <r>
    <s v="Oluwaseun"/>
    <x v="0"/>
    <x v="6"/>
    <x v="40"/>
  </r>
  <r>
    <s v="Omolola"/>
    <x v="0"/>
    <x v="6"/>
    <x v="40"/>
  </r>
  <r>
    <s v="Ademola"/>
    <x v="1"/>
    <x v="6"/>
    <x v="40"/>
  </r>
  <r>
    <s v="Moses"/>
    <x v="0"/>
    <x v="6"/>
    <x v="40"/>
  </r>
  <r>
    <s v="Temidayo"/>
    <x v="0"/>
    <x v="6"/>
    <x v="40"/>
  </r>
  <r>
    <s v="Momoh"/>
    <x v="0"/>
    <x v="6"/>
    <x v="40"/>
  </r>
  <r>
    <s v="Oluwafemi"/>
    <x v="0"/>
    <x v="6"/>
    <x v="40"/>
  </r>
  <r>
    <s v="Evaristus"/>
    <x v="0"/>
    <x v="6"/>
    <x v="40"/>
  </r>
  <r>
    <s v="Temitayo"/>
    <x v="0"/>
    <x v="14"/>
    <x v="8"/>
  </r>
  <r>
    <s v="Ademola"/>
    <x v="1"/>
    <x v="14"/>
    <x v="8"/>
  </r>
  <r>
    <s v="Odunayo"/>
    <x v="0"/>
    <x v="14"/>
    <x v="8"/>
  </r>
  <r>
    <s v="Justin"/>
    <x v="0"/>
    <x v="6"/>
    <x v="9"/>
  </r>
  <r>
    <s v="Adewale"/>
    <x v="0"/>
    <x v="6"/>
    <x v="9"/>
  </r>
  <r>
    <s v="Sunday"/>
    <x v="0"/>
    <x v="6"/>
    <x v="9"/>
  </r>
  <r>
    <s v="Folorunso"/>
    <x v="0"/>
    <x v="6"/>
    <x v="9"/>
  </r>
  <r>
    <s v="Oluyede"/>
    <x v="0"/>
    <x v="6"/>
    <x v="9"/>
  </r>
  <r>
    <s v="Solomon"/>
    <x v="0"/>
    <x v="1"/>
    <x v="21"/>
  </r>
  <r>
    <s v="Okezie"/>
    <x v="0"/>
    <x v="1"/>
    <x v="21"/>
  </r>
  <r>
    <s v="Chidi"/>
    <x v="0"/>
    <x v="1"/>
    <x v="21"/>
  </r>
  <r>
    <s v="Eziuche"/>
    <x v="0"/>
    <x v="1"/>
    <x v="21"/>
  </r>
  <r>
    <s v="Victor"/>
    <x v="0"/>
    <x v="6"/>
    <x v="3"/>
  </r>
  <r>
    <s v="Joshua"/>
    <x v="0"/>
    <x v="6"/>
    <x v="3"/>
  </r>
  <r>
    <s v="Benjamin"/>
    <x v="0"/>
    <x v="6"/>
    <x v="3"/>
  </r>
  <r>
    <s v="Joseph"/>
    <x v="0"/>
    <x v="6"/>
    <x v="3"/>
  </r>
  <r>
    <s v="Mlumun"/>
    <x v="0"/>
    <x v="6"/>
    <x v="3"/>
  </r>
  <r>
    <s v="Victor"/>
    <x v="0"/>
    <x v="0"/>
    <x v="47"/>
  </r>
  <r>
    <s v="Jerome"/>
    <x v="0"/>
    <x v="0"/>
    <x v="47"/>
  </r>
  <r>
    <s v="Eyitayo"/>
    <x v="1"/>
    <x v="1"/>
    <x v="32"/>
  </r>
  <r>
    <s v="Ikechukwu"/>
    <x v="0"/>
    <x v="0"/>
    <x v="21"/>
  </r>
  <r>
    <s v="Vincent"/>
    <x v="0"/>
    <x v="0"/>
    <x v="21"/>
  </r>
  <r>
    <s v="Ijomata"/>
    <x v="0"/>
    <x v="11"/>
    <x v="94"/>
  </r>
  <r>
    <s v="Victor"/>
    <x v="0"/>
    <x v="11"/>
    <x v="94"/>
  </r>
  <r>
    <s v="Omamuyovwi"/>
    <x v="0"/>
    <x v="0"/>
    <x v="11"/>
  </r>
  <r>
    <s v="Joy"/>
    <x v="1"/>
    <x v="0"/>
    <x v="11"/>
  </r>
  <r>
    <s v="Patricia"/>
    <x v="1"/>
    <x v="0"/>
    <x v="11"/>
  </r>
  <r>
    <s v="Akinyemi"/>
    <x v="0"/>
    <x v="0"/>
    <x v="11"/>
  </r>
  <r>
    <s v="Olayemi"/>
    <x v="0"/>
    <x v="0"/>
    <x v="11"/>
  </r>
  <r>
    <s v="Julia"/>
    <x v="0"/>
    <x v="0"/>
    <x v="11"/>
  </r>
  <r>
    <s v="Tanja"/>
    <x v="0"/>
    <x v="0"/>
    <x v="11"/>
  </r>
  <r>
    <s v="Michael"/>
    <x v="0"/>
    <x v="0"/>
    <x v="11"/>
  </r>
  <r>
    <s v="Omamuyovwi"/>
    <x v="0"/>
    <x v="1"/>
    <x v="85"/>
  </r>
  <r>
    <s v="Joy"/>
    <x v="1"/>
    <x v="1"/>
    <x v="85"/>
  </r>
  <r>
    <s v="Michael"/>
    <x v="0"/>
    <x v="1"/>
    <x v="85"/>
  </r>
  <r>
    <s v="Julia"/>
    <x v="0"/>
    <x v="1"/>
    <x v="85"/>
  </r>
  <r>
    <s v="Omamuyovwi"/>
    <x v="0"/>
    <x v="0"/>
    <x v="26"/>
  </r>
  <r>
    <s v="Oritoke"/>
    <x v="0"/>
    <x v="0"/>
    <x v="26"/>
  </r>
  <r>
    <s v="Comfort"/>
    <x v="1"/>
    <x v="0"/>
    <x v="26"/>
  </r>
  <r>
    <s v="Azubuike"/>
    <x v="0"/>
    <x v="0"/>
    <x v="26"/>
  </r>
  <r>
    <s v="Omamuyovwi"/>
    <x v="0"/>
    <x v="4"/>
    <x v="85"/>
  </r>
  <r>
    <s v="Olayemi"/>
    <x v="0"/>
    <x v="4"/>
    <x v="85"/>
  </r>
  <r>
    <s v="Joy"/>
    <x v="1"/>
    <x v="4"/>
    <x v="85"/>
  </r>
  <r>
    <s v="Chibuzor"/>
    <x v="0"/>
    <x v="4"/>
    <x v="85"/>
  </r>
  <r>
    <s v="Nzube"/>
    <x v="0"/>
    <x v="4"/>
    <x v="85"/>
  </r>
  <r>
    <s v="Michael"/>
    <x v="0"/>
    <x v="4"/>
    <x v="85"/>
  </r>
  <r>
    <s v="Omamuyovwi"/>
    <x v="0"/>
    <x v="4"/>
    <x v="85"/>
  </r>
  <r>
    <s v="Mahfuzur"/>
    <x v="0"/>
    <x v="4"/>
    <x v="85"/>
  </r>
  <r>
    <s v="Grace"/>
    <x v="1"/>
    <x v="4"/>
    <x v="85"/>
  </r>
  <r>
    <s v="Hana"/>
    <x v="0"/>
    <x v="4"/>
    <x v="85"/>
  </r>
  <r>
    <s v="Michael"/>
    <x v="0"/>
    <x v="4"/>
    <x v="85"/>
  </r>
  <r>
    <s v="Omamuyovwi"/>
    <x v="0"/>
    <x v="7"/>
    <x v="40"/>
  </r>
  <r>
    <s v="Oritoke"/>
    <x v="0"/>
    <x v="7"/>
    <x v="40"/>
  </r>
  <r>
    <s v="Comfort"/>
    <x v="1"/>
    <x v="7"/>
    <x v="40"/>
  </r>
  <r>
    <s v="Airton"/>
    <x v="0"/>
    <x v="7"/>
    <x v="40"/>
  </r>
  <r>
    <s v="Michael"/>
    <x v="0"/>
    <x v="7"/>
    <x v="40"/>
  </r>
  <r>
    <s v="Omamuyovwi"/>
    <x v="0"/>
    <x v="8"/>
    <x v="40"/>
  </r>
  <r>
    <s v="Sunday"/>
    <x v="0"/>
    <x v="8"/>
    <x v="40"/>
  </r>
  <r>
    <s v="Joshua"/>
    <x v="0"/>
    <x v="8"/>
    <x v="40"/>
  </r>
  <r>
    <s v="Thajasvarie"/>
    <x v="0"/>
    <x v="8"/>
    <x v="40"/>
  </r>
  <r>
    <s v="Michael"/>
    <x v="0"/>
    <x v="8"/>
    <x v="40"/>
  </r>
  <r>
    <s v="Omamuyovwi"/>
    <x v="0"/>
    <x v="11"/>
    <x v="85"/>
  </r>
  <r>
    <s v="Mahfuzur"/>
    <x v="0"/>
    <x v="11"/>
    <x v="85"/>
  </r>
  <r>
    <s v="Tanara"/>
    <x v="0"/>
    <x v="11"/>
    <x v="85"/>
  </r>
  <r>
    <s v="Polycarp"/>
    <x v="0"/>
    <x v="11"/>
    <x v="85"/>
  </r>
  <r>
    <s v="Michael"/>
    <x v="0"/>
    <x v="11"/>
    <x v="85"/>
  </r>
  <r>
    <s v="Omamuyovwi"/>
    <x v="0"/>
    <x v="7"/>
    <x v="85"/>
  </r>
  <r>
    <s v="Ifechukwude"/>
    <x v="0"/>
    <x v="7"/>
    <x v="85"/>
  </r>
  <r>
    <s v="Omamuyovwi"/>
    <x v="0"/>
    <x v="8"/>
    <x v="26"/>
  </r>
  <r>
    <s v="Stephen"/>
    <x v="0"/>
    <x v="8"/>
    <x v="26"/>
  </r>
  <r>
    <s v="Olayemi"/>
    <x v="0"/>
    <x v="8"/>
    <x v="26"/>
  </r>
  <r>
    <s v="Azubike"/>
    <x v="0"/>
    <x v="8"/>
    <x v="26"/>
  </r>
  <r>
    <s v="Mbateudi"/>
    <x v="0"/>
    <x v="0"/>
    <x v="76"/>
  </r>
  <r>
    <s v="Mohammed"/>
    <x v="0"/>
    <x v="0"/>
    <x v="76"/>
  </r>
  <r>
    <s v="Abdullahi"/>
    <x v="0"/>
    <x v="0"/>
    <x v="76"/>
  </r>
  <r>
    <s v="Abdulmalik"/>
    <x v="0"/>
    <x v="0"/>
    <x v="76"/>
  </r>
  <r>
    <s v="Abubakar"/>
    <x v="0"/>
    <x v="0"/>
    <x v="76"/>
  </r>
  <r>
    <s v="Murtala"/>
    <x v="0"/>
    <x v="0"/>
    <x v="76"/>
  </r>
  <r>
    <s v="Ojochenemi"/>
    <x v="0"/>
    <x v="6"/>
    <x v="93"/>
  </r>
  <r>
    <s v="Francisca"/>
    <x v="0"/>
    <x v="6"/>
    <x v="93"/>
  </r>
  <r>
    <s v="Kingsley"/>
    <x v="0"/>
    <x v="6"/>
    <x v="93"/>
  </r>
  <r>
    <s v="Daniel"/>
    <x v="0"/>
    <x v="6"/>
    <x v="93"/>
  </r>
  <r>
    <s v="Babatunde"/>
    <x v="0"/>
    <x v="6"/>
    <x v="93"/>
  </r>
  <r>
    <s v="Charles"/>
    <x v="0"/>
    <x v="4"/>
    <x v="119"/>
  </r>
  <r>
    <s v="Clifford"/>
    <x v="0"/>
    <x v="4"/>
    <x v="119"/>
  </r>
  <r>
    <s v="Benjamin"/>
    <x v="0"/>
    <x v="4"/>
    <x v="119"/>
  </r>
  <r>
    <s v="Hyginus"/>
    <x v="0"/>
    <x v="4"/>
    <x v="119"/>
  </r>
  <r>
    <s v="Michael"/>
    <x v="0"/>
    <x v="4"/>
    <x v="119"/>
  </r>
  <r>
    <s v="Charles"/>
    <x v="0"/>
    <x v="7"/>
    <x v="39"/>
  </r>
  <r>
    <s v="Clifford"/>
    <x v="0"/>
    <x v="7"/>
    <x v="39"/>
  </r>
  <r>
    <s v="Hyginus"/>
    <x v="0"/>
    <x v="7"/>
    <x v="39"/>
  </r>
  <r>
    <s v="Benjamin"/>
    <x v="0"/>
    <x v="7"/>
    <x v="39"/>
  </r>
  <r>
    <s v="Michael"/>
    <x v="0"/>
    <x v="7"/>
    <x v="39"/>
  </r>
  <r>
    <s v="Charles"/>
    <x v="0"/>
    <x v="7"/>
    <x v="39"/>
  </r>
  <r>
    <s v="Hyginus"/>
    <x v="0"/>
    <x v="7"/>
    <x v="39"/>
  </r>
  <r>
    <s v="Benjamin"/>
    <x v="0"/>
    <x v="7"/>
    <x v="39"/>
  </r>
  <r>
    <s v="Clifford"/>
    <x v="0"/>
    <x v="7"/>
    <x v="39"/>
  </r>
  <r>
    <s v="Edwin"/>
    <x v="0"/>
    <x v="7"/>
    <x v="39"/>
  </r>
  <r>
    <s v="Charles"/>
    <x v="0"/>
    <x v="6"/>
    <x v="119"/>
  </r>
  <r>
    <s v="Charles"/>
    <x v="0"/>
    <x v="0"/>
    <x v="119"/>
  </r>
  <r>
    <s v="Charles"/>
    <x v="0"/>
    <x v="1"/>
    <x v="119"/>
  </r>
  <r>
    <s v="Charles"/>
    <x v="0"/>
    <x v="4"/>
    <x v="119"/>
  </r>
  <r>
    <s v="Charles"/>
    <x v="0"/>
    <x v="7"/>
    <x v="119"/>
  </r>
  <r>
    <s v="Charles"/>
    <x v="0"/>
    <x v="7"/>
    <x v="6"/>
  </r>
  <r>
    <s v="Charles"/>
    <x v="0"/>
    <x v="7"/>
    <x v="6"/>
  </r>
  <r>
    <s v="George"/>
    <x v="0"/>
    <x v="4"/>
    <x v="11"/>
  </r>
  <r>
    <s v="Ojonugwa"/>
    <x v="0"/>
    <x v="4"/>
    <x v="11"/>
  </r>
  <r>
    <s v="Andrew"/>
    <x v="0"/>
    <x v="4"/>
    <x v="11"/>
  </r>
  <r>
    <s v="Samuel"/>
    <x v="0"/>
    <x v="4"/>
    <x v="11"/>
  </r>
  <r>
    <s v="George"/>
    <x v="0"/>
    <x v="4"/>
    <x v="11"/>
  </r>
  <r>
    <s v="Ojonugwa"/>
    <x v="0"/>
    <x v="4"/>
    <x v="11"/>
  </r>
  <r>
    <s v="Samuel"/>
    <x v="0"/>
    <x v="4"/>
    <x v="11"/>
  </r>
  <r>
    <s v="George"/>
    <x v="0"/>
    <x v="4"/>
    <x v="11"/>
  </r>
  <r>
    <s v="Ojonugwa"/>
    <x v="0"/>
    <x v="4"/>
    <x v="11"/>
  </r>
  <r>
    <s v="Samuel"/>
    <x v="0"/>
    <x v="4"/>
    <x v="11"/>
  </r>
  <r>
    <s v="Innocent"/>
    <x v="0"/>
    <x v="1"/>
    <x v="14"/>
  </r>
  <r>
    <s v="Sunny"/>
    <x v="0"/>
    <x v="1"/>
    <x v="14"/>
  </r>
  <r>
    <s v="Egwu"/>
    <x v="0"/>
    <x v="1"/>
    <x v="14"/>
  </r>
  <r>
    <s v="Innocent"/>
    <x v="0"/>
    <x v="8"/>
    <x v="6"/>
  </r>
  <r>
    <s v="Iakovos"/>
    <x v="0"/>
    <x v="8"/>
    <x v="6"/>
  </r>
  <r>
    <s v="Sunny"/>
    <x v="0"/>
    <x v="8"/>
    <x v="6"/>
  </r>
  <r>
    <s v="Innocent"/>
    <x v="0"/>
    <x v="15"/>
    <x v="14"/>
  </r>
  <r>
    <s v="Iakovos"/>
    <x v="0"/>
    <x v="15"/>
    <x v="14"/>
  </r>
  <r>
    <s v="Sunny"/>
    <x v="0"/>
    <x v="15"/>
    <x v="14"/>
  </r>
  <r>
    <s v="Innocent"/>
    <x v="0"/>
    <x v="15"/>
    <x v="6"/>
  </r>
  <r>
    <s v="Iakovos"/>
    <x v="0"/>
    <x v="15"/>
    <x v="6"/>
  </r>
  <r>
    <s v="Sunny"/>
    <x v="0"/>
    <x v="15"/>
    <x v="6"/>
  </r>
  <r>
    <s v="Innocent"/>
    <x v="0"/>
    <x v="15"/>
    <x v="6"/>
  </r>
  <r>
    <s v="Iakovos"/>
    <x v="0"/>
    <x v="15"/>
    <x v="6"/>
  </r>
  <r>
    <s v="Sunny"/>
    <x v="0"/>
    <x v="15"/>
    <x v="6"/>
  </r>
  <r>
    <s v="Innocent"/>
    <x v="0"/>
    <x v="11"/>
    <x v="26"/>
  </r>
  <r>
    <s v="Iakovos"/>
    <x v="0"/>
    <x v="11"/>
    <x v="26"/>
  </r>
  <r>
    <s v="Sunny"/>
    <x v="0"/>
    <x v="11"/>
    <x v="26"/>
  </r>
  <r>
    <s v="Innocent"/>
    <x v="0"/>
    <x v="11"/>
    <x v="26"/>
  </r>
  <r>
    <s v="Iakovos"/>
    <x v="0"/>
    <x v="11"/>
    <x v="26"/>
  </r>
  <r>
    <s v="Sunny"/>
    <x v="0"/>
    <x v="11"/>
    <x v="26"/>
  </r>
  <r>
    <s v="Innocent"/>
    <x v="0"/>
    <x v="0"/>
    <x v="26"/>
  </r>
  <r>
    <s v="Christian"/>
    <x v="0"/>
    <x v="0"/>
    <x v="26"/>
  </r>
  <r>
    <s v="Chinonso"/>
    <x v="1"/>
    <x v="0"/>
    <x v="26"/>
  </r>
  <r>
    <s v="Thomas"/>
    <x v="0"/>
    <x v="0"/>
    <x v="26"/>
  </r>
  <r>
    <s v="Nick"/>
    <x v="0"/>
    <x v="0"/>
    <x v="26"/>
  </r>
  <r>
    <s v="Evelyn"/>
    <x v="1"/>
    <x v="0"/>
    <x v="26"/>
  </r>
  <r>
    <s v="Chijioke"/>
    <x v="0"/>
    <x v="0"/>
    <x v="26"/>
  </r>
  <r>
    <s v="Obinna"/>
    <x v="0"/>
    <x v="6"/>
    <x v="27"/>
  </r>
  <r>
    <s v="Lawrence"/>
    <x v="0"/>
    <x v="6"/>
    <x v="27"/>
  </r>
  <r>
    <s v="Ibeawuchi"/>
    <x v="0"/>
    <x v="6"/>
    <x v="27"/>
  </r>
  <r>
    <s v="Ifeanyichukwu"/>
    <x v="0"/>
    <x v="6"/>
    <x v="27"/>
  </r>
  <r>
    <s v="Obiageli"/>
    <x v="0"/>
    <x v="6"/>
    <x v="27"/>
  </r>
  <r>
    <s v="Ejike"/>
    <x v="0"/>
    <x v="6"/>
    <x v="27"/>
  </r>
  <r>
    <s v="Obiora"/>
    <x v="0"/>
    <x v="11"/>
    <x v="72"/>
  </r>
  <r>
    <s v="Onyeka"/>
    <x v="1"/>
    <x v="1"/>
    <x v="58"/>
  </r>
  <r>
    <s v="Fabian"/>
    <x v="0"/>
    <x v="0"/>
    <x v="39"/>
  </r>
  <r>
    <s v="Fabian"/>
    <x v="0"/>
    <x v="0"/>
    <x v="39"/>
  </r>
  <r>
    <s v="Fabian"/>
    <x v="0"/>
    <x v="1"/>
    <x v="82"/>
  </r>
  <r>
    <s v="Fabian"/>
    <x v="0"/>
    <x v="4"/>
    <x v="82"/>
  </r>
  <r>
    <s v="Assumpta"/>
    <x v="0"/>
    <x v="7"/>
    <x v="82"/>
  </r>
  <r>
    <s v="Fabian"/>
    <x v="0"/>
    <x v="7"/>
    <x v="82"/>
  </r>
  <r>
    <s v="Tarela"/>
    <x v="0"/>
    <x v="6"/>
    <x v="100"/>
  </r>
  <r>
    <s v="Dung"/>
    <x v="0"/>
    <x v="6"/>
    <x v="100"/>
  </r>
  <r>
    <s v="Evangelyn"/>
    <x v="0"/>
    <x v="6"/>
    <x v="100"/>
  </r>
  <r>
    <s v="Tarela"/>
    <x v="0"/>
    <x v="6"/>
    <x v="100"/>
  </r>
  <r>
    <s v="Dung"/>
    <x v="0"/>
    <x v="6"/>
    <x v="100"/>
  </r>
  <r>
    <s v="Mieyebi"/>
    <x v="0"/>
    <x v="6"/>
    <x v="100"/>
  </r>
  <r>
    <s v="Evangelyn"/>
    <x v="0"/>
    <x v="6"/>
    <x v="100"/>
  </r>
  <r>
    <s v="Tarela"/>
    <x v="0"/>
    <x v="0"/>
    <x v="3"/>
  </r>
  <r>
    <s v="Dung"/>
    <x v="0"/>
    <x v="0"/>
    <x v="3"/>
  </r>
  <r>
    <s v="Mieyebi"/>
    <x v="0"/>
    <x v="0"/>
    <x v="3"/>
  </r>
  <r>
    <s v="Christopher"/>
    <x v="0"/>
    <x v="0"/>
    <x v="3"/>
  </r>
  <r>
    <s v="Evangelyn"/>
    <x v="0"/>
    <x v="0"/>
    <x v="3"/>
  </r>
  <r>
    <s v="Tarela"/>
    <x v="0"/>
    <x v="1"/>
    <x v="3"/>
  </r>
  <r>
    <s v="Danny"/>
    <x v="1"/>
    <x v="1"/>
    <x v="3"/>
  </r>
  <r>
    <s v="Dung"/>
    <x v="0"/>
    <x v="1"/>
    <x v="3"/>
  </r>
  <r>
    <s v="Sean"/>
    <x v="0"/>
    <x v="1"/>
    <x v="3"/>
  </r>
  <r>
    <s v="Evangelyn"/>
    <x v="0"/>
    <x v="1"/>
    <x v="3"/>
  </r>
  <r>
    <s v="Nkechi"/>
    <x v="0"/>
    <x v="0"/>
    <x v="15"/>
  </r>
  <r>
    <s v="Mobolanle"/>
    <x v="0"/>
    <x v="0"/>
    <x v="15"/>
  </r>
  <r>
    <s v="Tope"/>
    <x v="0"/>
    <x v="0"/>
    <x v="15"/>
  </r>
  <r>
    <s v="Ifeoma"/>
    <x v="0"/>
    <x v="0"/>
    <x v="15"/>
  </r>
  <r>
    <s v="Chijioke"/>
    <x v="0"/>
    <x v="7"/>
    <x v="6"/>
  </r>
  <r>
    <s v="Chijioke"/>
    <x v="0"/>
    <x v="5"/>
    <x v="67"/>
  </r>
  <r>
    <s v="ThankGod"/>
    <x v="0"/>
    <x v="5"/>
    <x v="67"/>
  </r>
  <r>
    <s v="Emeka"/>
    <x v="0"/>
    <x v="5"/>
    <x v="67"/>
  </r>
  <r>
    <s v="Chijioke"/>
    <x v="0"/>
    <x v="5"/>
    <x v="11"/>
  </r>
  <r>
    <s v="ThankGod"/>
    <x v="0"/>
    <x v="5"/>
    <x v="11"/>
  </r>
  <r>
    <s v="Adegboyega"/>
    <x v="0"/>
    <x v="5"/>
    <x v="11"/>
  </r>
  <r>
    <s v="Chijioke"/>
    <x v="0"/>
    <x v="0"/>
    <x v="6"/>
  </r>
  <r>
    <s v="Donald"/>
    <x v="0"/>
    <x v="0"/>
    <x v="6"/>
  </r>
  <r>
    <s v="Chijioke"/>
    <x v="0"/>
    <x v="0"/>
    <x v="67"/>
  </r>
  <r>
    <s v="Chijioke"/>
    <x v="0"/>
    <x v="6"/>
    <x v="6"/>
  </r>
  <r>
    <s v="Donald"/>
    <x v="0"/>
    <x v="6"/>
    <x v="6"/>
  </r>
  <r>
    <s v="Chijioke"/>
    <x v="0"/>
    <x v="1"/>
    <x v="6"/>
  </r>
  <r>
    <s v="Chijioke"/>
    <x v="0"/>
    <x v="1"/>
    <x v="6"/>
  </r>
  <r>
    <s v="Donald"/>
    <x v="0"/>
    <x v="1"/>
    <x v="6"/>
  </r>
  <r>
    <s v="Chijioke"/>
    <x v="0"/>
    <x v="0"/>
    <x v="6"/>
  </r>
  <r>
    <s v="Donald"/>
    <x v="0"/>
    <x v="0"/>
    <x v="6"/>
  </r>
  <r>
    <s v="Chijioke"/>
    <x v="0"/>
    <x v="1"/>
    <x v="21"/>
  </r>
  <r>
    <s v="Donald"/>
    <x v="0"/>
    <x v="1"/>
    <x v="21"/>
  </r>
  <r>
    <s v="Chijioke"/>
    <x v="0"/>
    <x v="1"/>
    <x v="6"/>
  </r>
  <r>
    <s v="Donald"/>
    <x v="0"/>
    <x v="1"/>
    <x v="6"/>
  </r>
  <r>
    <s v="Chijioke"/>
    <x v="0"/>
    <x v="0"/>
    <x v="6"/>
  </r>
  <r>
    <s v="Donald"/>
    <x v="0"/>
    <x v="0"/>
    <x v="6"/>
  </r>
  <r>
    <s v="Chijioke"/>
    <x v="0"/>
    <x v="0"/>
    <x v="67"/>
  </r>
  <r>
    <s v="Donald"/>
    <x v="0"/>
    <x v="0"/>
    <x v="67"/>
  </r>
  <r>
    <s v="Chukwuebuka"/>
    <x v="0"/>
    <x v="0"/>
    <x v="67"/>
  </r>
  <r>
    <s v="Chijioke"/>
    <x v="0"/>
    <x v="1"/>
    <x v="67"/>
  </r>
  <r>
    <s v="Jonah"/>
    <x v="0"/>
    <x v="1"/>
    <x v="67"/>
  </r>
  <r>
    <s v="Chinonso"/>
    <x v="1"/>
    <x v="1"/>
    <x v="67"/>
  </r>
  <r>
    <s v="Martin"/>
    <x v="0"/>
    <x v="1"/>
    <x v="67"/>
  </r>
  <r>
    <s v="Chijioke"/>
    <x v="0"/>
    <x v="0"/>
    <x v="67"/>
  </r>
  <r>
    <s v="Donald"/>
    <x v="0"/>
    <x v="0"/>
    <x v="67"/>
  </r>
  <r>
    <s v="Chijioke"/>
    <x v="0"/>
    <x v="1"/>
    <x v="6"/>
  </r>
  <r>
    <s v="Donald"/>
    <x v="0"/>
    <x v="1"/>
    <x v="6"/>
  </r>
  <r>
    <s v="Hyginus"/>
    <x v="0"/>
    <x v="1"/>
    <x v="6"/>
  </r>
  <r>
    <s v="Chijioke"/>
    <x v="0"/>
    <x v="4"/>
    <x v="21"/>
  </r>
  <r>
    <s v="Donald"/>
    <x v="0"/>
    <x v="4"/>
    <x v="21"/>
  </r>
  <r>
    <s v="Chiagoziem"/>
    <x v="1"/>
    <x v="4"/>
    <x v="21"/>
  </r>
  <r>
    <s v="Chukwudi"/>
    <x v="0"/>
    <x v="4"/>
    <x v="21"/>
  </r>
  <r>
    <s v="Chijioke"/>
    <x v="0"/>
    <x v="1"/>
    <x v="67"/>
  </r>
  <r>
    <s v="Donald"/>
    <x v="0"/>
    <x v="1"/>
    <x v="67"/>
  </r>
  <r>
    <s v="Chijioke"/>
    <x v="0"/>
    <x v="7"/>
    <x v="6"/>
  </r>
  <r>
    <s v="Donald"/>
    <x v="0"/>
    <x v="7"/>
    <x v="6"/>
  </r>
  <r>
    <s v="Eugene"/>
    <x v="0"/>
    <x v="8"/>
    <x v="15"/>
  </r>
  <r>
    <s v="Omokhoa"/>
    <x v="0"/>
    <x v="8"/>
    <x v="15"/>
  </r>
  <r>
    <s v="Maduabuchi"/>
    <x v="0"/>
    <x v="13"/>
    <x v="15"/>
  </r>
  <r>
    <s v="Chukwunwendu"/>
    <x v="0"/>
    <x v="13"/>
    <x v="15"/>
  </r>
  <r>
    <s v="Okechukwu"/>
    <x v="0"/>
    <x v="1"/>
    <x v="79"/>
  </r>
  <r>
    <s v="Chukwuka"/>
    <x v="1"/>
    <x v="1"/>
    <x v="79"/>
  </r>
  <r>
    <s v="Onyemaechi"/>
    <x v="0"/>
    <x v="1"/>
    <x v="79"/>
  </r>
  <r>
    <s v="Josephine"/>
    <x v="1"/>
    <x v="1"/>
    <x v="79"/>
  </r>
  <r>
    <s v="Okechukwu"/>
    <x v="0"/>
    <x v="4"/>
    <x v="100"/>
  </r>
  <r>
    <s v="Charles"/>
    <x v="0"/>
    <x v="4"/>
    <x v="100"/>
  </r>
  <r>
    <s v="Isah"/>
    <x v="0"/>
    <x v="4"/>
    <x v="100"/>
  </r>
  <r>
    <s v="Ikechukwu"/>
    <x v="0"/>
    <x v="4"/>
    <x v="100"/>
  </r>
  <r>
    <s v="Okechukwu"/>
    <x v="0"/>
    <x v="15"/>
    <x v="3"/>
  </r>
  <r>
    <s v="Okechukwu"/>
    <x v="0"/>
    <x v="1"/>
    <x v="17"/>
  </r>
  <r>
    <s v="Chuka"/>
    <x v="1"/>
    <x v="1"/>
    <x v="17"/>
  </r>
  <r>
    <s v="Ifeoma"/>
    <x v="0"/>
    <x v="1"/>
    <x v="17"/>
  </r>
  <r>
    <s v="Josephine"/>
    <x v="1"/>
    <x v="1"/>
    <x v="17"/>
  </r>
  <r>
    <s v="Okechukwu"/>
    <x v="0"/>
    <x v="4"/>
    <x v="0"/>
  </r>
  <r>
    <s v="Josephine"/>
    <x v="1"/>
    <x v="4"/>
    <x v="0"/>
  </r>
  <r>
    <s v="Nnabuike"/>
    <x v="0"/>
    <x v="4"/>
    <x v="0"/>
  </r>
  <r>
    <s v="Chuka"/>
    <x v="1"/>
    <x v="4"/>
    <x v="0"/>
  </r>
  <r>
    <s v="Okechukwu"/>
    <x v="0"/>
    <x v="7"/>
    <x v="0"/>
  </r>
  <r>
    <s v="Patrick"/>
    <x v="0"/>
    <x v="7"/>
    <x v="0"/>
  </r>
  <r>
    <s v="Jide"/>
    <x v="0"/>
    <x v="7"/>
    <x v="0"/>
  </r>
  <r>
    <s v="Okey"/>
    <x v="0"/>
    <x v="8"/>
    <x v="17"/>
  </r>
  <r>
    <s v="Okey"/>
    <x v="0"/>
    <x v="8"/>
    <x v="58"/>
  </r>
  <r>
    <s v="Christian"/>
    <x v="0"/>
    <x v="8"/>
    <x v="58"/>
  </r>
  <r>
    <s v="Peter"/>
    <x v="0"/>
    <x v="8"/>
    <x v="58"/>
  </r>
  <r>
    <s v="Chikodiri"/>
    <x v="0"/>
    <x v="8"/>
    <x v="58"/>
  </r>
  <r>
    <s v="Joseph"/>
    <x v="0"/>
    <x v="1"/>
    <x v="74"/>
  </r>
  <r>
    <s v="George"/>
    <x v="0"/>
    <x v="1"/>
    <x v="74"/>
  </r>
  <r>
    <s v="Ngozi"/>
    <x v="0"/>
    <x v="1"/>
    <x v="74"/>
  </r>
  <r>
    <s v="Chidimma"/>
    <x v="1"/>
    <x v="1"/>
    <x v="74"/>
  </r>
  <r>
    <s v="Boniface"/>
    <x v="0"/>
    <x v="1"/>
    <x v="74"/>
  </r>
  <r>
    <s v="Emmanuel"/>
    <x v="0"/>
    <x v="1"/>
    <x v="74"/>
  </r>
  <r>
    <s v="Cyril"/>
    <x v="0"/>
    <x v="1"/>
    <x v="74"/>
  </r>
  <r>
    <s v="Chukwuemeka"/>
    <x v="0"/>
    <x v="1"/>
    <x v="74"/>
  </r>
  <r>
    <s v="Princeston"/>
    <x v="0"/>
    <x v="1"/>
    <x v="74"/>
  </r>
  <r>
    <s v="Joseph"/>
    <x v="0"/>
    <x v="11"/>
    <x v="74"/>
  </r>
  <r>
    <s v="George"/>
    <x v="0"/>
    <x v="11"/>
    <x v="74"/>
  </r>
  <r>
    <s v="Igwebuike"/>
    <x v="0"/>
    <x v="11"/>
    <x v="74"/>
  </r>
  <r>
    <s v="Cornelius"/>
    <x v="0"/>
    <x v="11"/>
    <x v="74"/>
  </r>
  <r>
    <s v="Joseph"/>
    <x v="0"/>
    <x v="2"/>
    <x v="74"/>
  </r>
  <r>
    <s v="Joseph"/>
    <x v="0"/>
    <x v="2"/>
    <x v="74"/>
  </r>
  <r>
    <s v="Chukwunwendu"/>
    <x v="0"/>
    <x v="2"/>
    <x v="74"/>
  </r>
  <r>
    <s v="Joseph"/>
    <x v="0"/>
    <x v="6"/>
    <x v="7"/>
  </r>
  <r>
    <s v="Cyril"/>
    <x v="0"/>
    <x v="6"/>
    <x v="7"/>
  </r>
  <r>
    <s v="Boniface"/>
    <x v="0"/>
    <x v="6"/>
    <x v="7"/>
  </r>
  <r>
    <s v="George"/>
    <x v="0"/>
    <x v="6"/>
    <x v="7"/>
  </r>
  <r>
    <s v="Ngozi"/>
    <x v="0"/>
    <x v="6"/>
    <x v="7"/>
  </r>
  <r>
    <s v="Divinefavour"/>
    <x v="1"/>
    <x v="6"/>
    <x v="7"/>
  </r>
  <r>
    <s v="Chinedum"/>
    <x v="1"/>
    <x v="6"/>
    <x v="7"/>
  </r>
  <r>
    <s v="Louis"/>
    <x v="0"/>
    <x v="6"/>
    <x v="7"/>
  </r>
  <r>
    <s v="Princeston"/>
    <x v="0"/>
    <x v="6"/>
    <x v="7"/>
  </r>
  <r>
    <s v="Innocent"/>
    <x v="0"/>
    <x v="6"/>
    <x v="7"/>
  </r>
  <r>
    <s v="Augusta"/>
    <x v="0"/>
    <x v="6"/>
    <x v="7"/>
  </r>
  <r>
    <s v="Emeka"/>
    <x v="0"/>
    <x v="6"/>
    <x v="7"/>
  </r>
  <r>
    <s v="Joseph"/>
    <x v="0"/>
    <x v="1"/>
    <x v="15"/>
  </r>
  <r>
    <s v="Boniface"/>
    <x v="0"/>
    <x v="1"/>
    <x v="15"/>
  </r>
  <r>
    <s v="George"/>
    <x v="0"/>
    <x v="1"/>
    <x v="15"/>
  </r>
  <r>
    <s v="Cyril"/>
    <x v="0"/>
    <x v="1"/>
    <x v="15"/>
  </r>
  <r>
    <s v="Louis"/>
    <x v="0"/>
    <x v="1"/>
    <x v="15"/>
  </r>
  <r>
    <s v="Mark"/>
    <x v="0"/>
    <x v="1"/>
    <x v="15"/>
  </r>
  <r>
    <s v="Innocent"/>
    <x v="0"/>
    <x v="6"/>
    <x v="15"/>
  </r>
  <r>
    <s v="Ezinne"/>
    <x v="0"/>
    <x v="6"/>
    <x v="15"/>
  </r>
  <r>
    <s v="Onwe"/>
    <x v="0"/>
    <x v="6"/>
    <x v="15"/>
  </r>
  <r>
    <s v="Chinemerem"/>
    <x v="0"/>
    <x v="6"/>
    <x v="15"/>
  </r>
  <r>
    <s v="Ude"/>
    <x v="0"/>
    <x v="6"/>
    <x v="15"/>
  </r>
  <r>
    <s v="Emmanuel"/>
    <x v="0"/>
    <x v="6"/>
    <x v="15"/>
  </r>
  <r>
    <s v="Agu"/>
    <x v="0"/>
    <x v="0"/>
    <x v="49"/>
  </r>
  <r>
    <s v="Joseph"/>
    <x v="0"/>
    <x v="0"/>
    <x v="49"/>
  </r>
  <r>
    <s v="Agu"/>
    <x v="0"/>
    <x v="0"/>
    <x v="49"/>
  </r>
  <r>
    <s v="Joseph"/>
    <x v="0"/>
    <x v="0"/>
    <x v="49"/>
  </r>
  <r>
    <s v="Agu"/>
    <x v="0"/>
    <x v="1"/>
    <x v="49"/>
  </r>
  <r>
    <s v="Joseph"/>
    <x v="0"/>
    <x v="1"/>
    <x v="49"/>
  </r>
  <r>
    <s v="Runyi"/>
    <x v="0"/>
    <x v="1"/>
    <x v="49"/>
  </r>
  <r>
    <s v="Agu"/>
    <x v="0"/>
    <x v="4"/>
    <x v="49"/>
  </r>
  <r>
    <s v="Okoi"/>
    <x v="0"/>
    <x v="4"/>
    <x v="49"/>
  </r>
  <r>
    <s v="Runyi"/>
    <x v="0"/>
    <x v="4"/>
    <x v="49"/>
  </r>
  <r>
    <s v="Ogunsanya"/>
    <x v="0"/>
    <x v="4"/>
    <x v="49"/>
  </r>
  <r>
    <s v="Chukwudozie"/>
    <x v="0"/>
    <x v="5"/>
    <x v="8"/>
  </r>
  <r>
    <s v="Kailin"/>
    <x v="0"/>
    <x v="5"/>
    <x v="8"/>
  </r>
  <r>
    <s v="Han"/>
    <x v="0"/>
    <x v="5"/>
    <x v="8"/>
  </r>
  <r>
    <s v="Jiamin"/>
    <x v="0"/>
    <x v="5"/>
    <x v="8"/>
  </r>
  <r>
    <s v="Wen"/>
    <x v="0"/>
    <x v="5"/>
    <x v="8"/>
  </r>
  <r>
    <s v="Eberechukwu"/>
    <x v="0"/>
    <x v="4"/>
    <x v="44"/>
  </r>
  <r>
    <s v="Polycarp"/>
    <x v="0"/>
    <x v="4"/>
    <x v="44"/>
  </r>
  <r>
    <s v="Simeon"/>
    <x v="0"/>
    <x v="4"/>
    <x v="44"/>
  </r>
  <r>
    <s v="Cajetan"/>
    <x v="0"/>
    <x v="6"/>
    <x v="25"/>
  </r>
  <r>
    <s v="Philomina"/>
    <x v="1"/>
    <x v="6"/>
    <x v="25"/>
  </r>
  <r>
    <s v="Frederick"/>
    <x v="0"/>
    <x v="6"/>
    <x v="25"/>
  </r>
  <r>
    <s v="George"/>
    <x v="0"/>
    <x v="6"/>
    <x v="25"/>
  </r>
  <r>
    <s v="Ezeakacha"/>
    <x v="0"/>
    <x v="1"/>
    <x v="14"/>
  </r>
  <r>
    <s v="Okoro"/>
    <x v="0"/>
    <x v="1"/>
    <x v="14"/>
  </r>
  <r>
    <s v="Ikaraoha"/>
    <x v="0"/>
    <x v="3"/>
    <x v="11"/>
  </r>
  <r>
    <s v="Oforofuo"/>
    <x v="0"/>
    <x v="3"/>
    <x v="11"/>
  </r>
  <r>
    <s v="Anetor"/>
    <x v="0"/>
    <x v="3"/>
    <x v="11"/>
  </r>
  <r>
    <s v="Okogbo"/>
    <x v="0"/>
    <x v="3"/>
    <x v="11"/>
  </r>
  <r>
    <s v="Okusanya"/>
    <x v="0"/>
    <x v="3"/>
    <x v="11"/>
  </r>
  <r>
    <s v="Okogbenin"/>
    <x v="0"/>
    <x v="3"/>
    <x v="11"/>
  </r>
  <r>
    <s v="Alonge"/>
    <x v="0"/>
    <x v="3"/>
    <x v="11"/>
  </r>
  <r>
    <s v="Mbadiwe"/>
    <x v="1"/>
    <x v="3"/>
    <x v="11"/>
  </r>
  <r>
    <s v="Orji"/>
    <x v="0"/>
    <x v="10"/>
    <x v="15"/>
  </r>
  <r>
    <s v="Ezeifeka"/>
    <x v="0"/>
    <x v="10"/>
    <x v="15"/>
  </r>
  <r>
    <s v="Amadi"/>
    <x v="0"/>
    <x v="10"/>
    <x v="15"/>
  </r>
  <r>
    <s v="Okafor"/>
    <x v="0"/>
    <x v="10"/>
    <x v="15"/>
  </r>
  <r>
    <s v="Amaka"/>
    <x v="0"/>
    <x v="0"/>
    <x v="17"/>
  </r>
  <r>
    <s v="Anibueze"/>
    <x v="0"/>
    <x v="0"/>
    <x v="17"/>
  </r>
  <r>
    <s v="Nneka"/>
    <x v="0"/>
    <x v="0"/>
    <x v="17"/>
  </r>
  <r>
    <s v="George"/>
    <x v="0"/>
    <x v="0"/>
    <x v="17"/>
  </r>
  <r>
    <s v="Eke"/>
    <x v="0"/>
    <x v="0"/>
    <x v="17"/>
  </r>
  <r>
    <s v="Verlumun"/>
    <x v="0"/>
    <x v="0"/>
    <x v="17"/>
  </r>
  <r>
    <s v="Eva"/>
    <x v="1"/>
    <x v="0"/>
    <x v="17"/>
  </r>
  <r>
    <s v="Ryoichi"/>
    <x v="0"/>
    <x v="10"/>
    <x v="9"/>
  </r>
  <r>
    <s v="Yoshimi"/>
    <x v="0"/>
    <x v="10"/>
    <x v="9"/>
  </r>
  <r>
    <s v="Inoussa"/>
    <x v="0"/>
    <x v="10"/>
    <x v="9"/>
  </r>
  <r>
    <s v="Dubem"/>
    <x v="0"/>
    <x v="4"/>
    <x v="6"/>
  </r>
  <r>
    <s v="Godfrey"/>
    <x v="0"/>
    <x v="4"/>
    <x v="6"/>
  </r>
  <r>
    <s v="Maureen"/>
    <x v="0"/>
    <x v="4"/>
    <x v="6"/>
  </r>
  <r>
    <s v="Dubem"/>
    <x v="0"/>
    <x v="7"/>
    <x v="47"/>
  </r>
  <r>
    <s v="Clinton"/>
    <x v="0"/>
    <x v="7"/>
    <x v="47"/>
  </r>
  <r>
    <s v="Dubem"/>
    <x v="0"/>
    <x v="0"/>
    <x v="47"/>
  </r>
  <r>
    <s v="Kevin"/>
    <x v="0"/>
    <x v="0"/>
    <x v="47"/>
  </r>
  <r>
    <s v="Dubem"/>
    <x v="0"/>
    <x v="11"/>
    <x v="47"/>
  </r>
  <r>
    <s v="Isaac"/>
    <x v="0"/>
    <x v="11"/>
    <x v="47"/>
  </r>
  <r>
    <s v="Dubem"/>
    <x v="0"/>
    <x v="12"/>
    <x v="6"/>
  </r>
  <r>
    <s v="Stephen"/>
    <x v="0"/>
    <x v="12"/>
    <x v="6"/>
  </r>
  <r>
    <s v="Dubem"/>
    <x v="0"/>
    <x v="0"/>
    <x v="67"/>
  </r>
  <r>
    <s v="Otoabasi"/>
    <x v="1"/>
    <x v="0"/>
    <x v="67"/>
  </r>
  <r>
    <s v="Anthony"/>
    <x v="1"/>
    <x v="0"/>
    <x v="67"/>
  </r>
  <r>
    <s v="Sani"/>
    <x v="0"/>
    <x v="0"/>
    <x v="67"/>
  </r>
  <r>
    <s v="Anthony"/>
    <x v="1"/>
    <x v="9"/>
    <x v="70"/>
  </r>
  <r>
    <s v="Ifeoma"/>
    <x v="0"/>
    <x v="9"/>
    <x v="70"/>
  </r>
  <r>
    <s v="Sunday"/>
    <x v="0"/>
    <x v="9"/>
    <x v="70"/>
  </r>
  <r>
    <s v="Ephraim"/>
    <x v="0"/>
    <x v="4"/>
    <x v="11"/>
  </r>
  <r>
    <s v="Maduka"/>
    <x v="0"/>
    <x v="4"/>
    <x v="11"/>
  </r>
  <r>
    <s v="Ephraim"/>
    <x v="0"/>
    <x v="4"/>
    <x v="11"/>
  </r>
  <r>
    <s v="Godwin"/>
    <x v="0"/>
    <x v="4"/>
    <x v="11"/>
  </r>
  <r>
    <s v="Ekanem"/>
    <x v="0"/>
    <x v="4"/>
    <x v="11"/>
  </r>
  <r>
    <s v="Chrisantus"/>
    <x v="0"/>
    <x v="4"/>
    <x v="11"/>
  </r>
  <r>
    <s v="Moses"/>
    <x v="0"/>
    <x v="1"/>
    <x v="20"/>
  </r>
  <r>
    <s v="Johnson"/>
    <x v="0"/>
    <x v="1"/>
    <x v="20"/>
  </r>
  <r>
    <s v="Kossiwa"/>
    <x v="0"/>
    <x v="1"/>
    <x v="20"/>
  </r>
  <r>
    <s v="Ugonna"/>
    <x v="0"/>
    <x v="1"/>
    <x v="20"/>
  </r>
  <r>
    <s v="Chukwuemeka"/>
    <x v="0"/>
    <x v="1"/>
    <x v="20"/>
  </r>
  <r>
    <s v="Chibuzo"/>
    <x v="1"/>
    <x v="1"/>
    <x v="20"/>
  </r>
  <r>
    <s v="Charles"/>
    <x v="0"/>
    <x v="1"/>
    <x v="20"/>
  </r>
  <r>
    <s v="Thirumalaisamy"/>
    <x v="0"/>
    <x v="1"/>
    <x v="20"/>
  </r>
  <r>
    <s v="Olusola"/>
    <x v="0"/>
    <x v="1"/>
    <x v="20"/>
  </r>
  <r>
    <s v="Moses"/>
    <x v="0"/>
    <x v="0"/>
    <x v="20"/>
  </r>
  <r>
    <s v="Linda"/>
    <x v="0"/>
    <x v="0"/>
    <x v="20"/>
  </r>
  <r>
    <s v="Carrisa"/>
    <x v="0"/>
    <x v="0"/>
    <x v="20"/>
  </r>
  <r>
    <s v="Chukwuemeka"/>
    <x v="0"/>
    <x v="0"/>
    <x v="20"/>
  </r>
  <r>
    <s v="Charles"/>
    <x v="0"/>
    <x v="0"/>
    <x v="20"/>
  </r>
  <r>
    <s v="Olusola"/>
    <x v="0"/>
    <x v="0"/>
    <x v="20"/>
  </r>
  <r>
    <s v="Moses"/>
    <x v="0"/>
    <x v="7"/>
    <x v="20"/>
  </r>
  <r>
    <s v="Charles"/>
    <x v="0"/>
    <x v="7"/>
    <x v="20"/>
  </r>
  <r>
    <s v="Bolaji"/>
    <x v="0"/>
    <x v="7"/>
    <x v="20"/>
  </r>
  <r>
    <s v="Charles"/>
    <x v="0"/>
    <x v="7"/>
    <x v="20"/>
  </r>
  <r>
    <s v="Thirumalaisamy"/>
    <x v="0"/>
    <x v="7"/>
    <x v="20"/>
  </r>
  <r>
    <s v="Olusola"/>
    <x v="0"/>
    <x v="7"/>
    <x v="20"/>
  </r>
  <r>
    <s v="Moses"/>
    <x v="0"/>
    <x v="13"/>
    <x v="21"/>
  </r>
  <r>
    <s v="Linda"/>
    <x v="0"/>
    <x v="13"/>
    <x v="21"/>
  </r>
  <r>
    <s v="Ifeanyi"/>
    <x v="0"/>
    <x v="13"/>
    <x v="21"/>
  </r>
  <r>
    <s v="Chika"/>
    <x v="1"/>
    <x v="13"/>
    <x v="21"/>
  </r>
  <r>
    <s v="Charles"/>
    <x v="0"/>
    <x v="13"/>
    <x v="21"/>
  </r>
  <r>
    <s v="Jacinta"/>
    <x v="1"/>
    <x v="15"/>
    <x v="10"/>
  </r>
  <r>
    <s v="Joshua"/>
    <x v="0"/>
    <x v="15"/>
    <x v="10"/>
  </r>
  <r>
    <s v="Oguejiofo"/>
    <x v="0"/>
    <x v="15"/>
    <x v="10"/>
  </r>
  <r>
    <s v="Chidinma"/>
    <x v="1"/>
    <x v="15"/>
    <x v="10"/>
  </r>
  <r>
    <s v="Okechukwu"/>
    <x v="0"/>
    <x v="15"/>
    <x v="10"/>
  </r>
  <r>
    <s v="Theophilus"/>
    <x v="0"/>
    <x v="13"/>
    <x v="5"/>
  </r>
  <r>
    <s v="Gabriel"/>
    <x v="0"/>
    <x v="13"/>
    <x v="5"/>
  </r>
  <r>
    <s v="Izuchukwu"/>
    <x v="0"/>
    <x v="13"/>
    <x v="5"/>
  </r>
  <r>
    <s v="Ugochukwu"/>
    <x v="0"/>
    <x v="1"/>
    <x v="26"/>
  </r>
  <r>
    <s v="Maxwell"/>
    <x v="0"/>
    <x v="1"/>
    <x v="26"/>
  </r>
  <r>
    <s v="NnannaJnr"/>
    <x v="0"/>
    <x v="1"/>
    <x v="26"/>
  </r>
  <r>
    <s v="Michael"/>
    <x v="0"/>
    <x v="1"/>
    <x v="26"/>
  </r>
  <r>
    <s v="Chinwe"/>
    <x v="1"/>
    <x v="1"/>
    <x v="40"/>
  </r>
  <r>
    <s v="Ikenna"/>
    <x v="0"/>
    <x v="1"/>
    <x v="40"/>
  </r>
  <r>
    <s v="Chukwudi"/>
    <x v="0"/>
    <x v="1"/>
    <x v="40"/>
  </r>
  <r>
    <s v="Chinwe"/>
    <x v="1"/>
    <x v="7"/>
    <x v="74"/>
  </r>
  <r>
    <s v="Uchendu"/>
    <x v="0"/>
    <x v="7"/>
    <x v="74"/>
  </r>
  <r>
    <s v="Okonkwo"/>
    <x v="0"/>
    <x v="7"/>
    <x v="74"/>
  </r>
  <r>
    <s v="Mba"/>
    <x v="0"/>
    <x v="7"/>
    <x v="74"/>
  </r>
  <r>
    <s v="Maduka"/>
    <x v="0"/>
    <x v="7"/>
    <x v="74"/>
  </r>
  <r>
    <s v="Onyenekwe"/>
    <x v="0"/>
    <x v="7"/>
    <x v="74"/>
  </r>
  <r>
    <s v="Okechukwu"/>
    <x v="0"/>
    <x v="11"/>
    <x v="69"/>
  </r>
  <r>
    <s v="Obianuji"/>
    <x v="0"/>
    <x v="11"/>
    <x v="69"/>
  </r>
  <r>
    <s v="Okechukwu"/>
    <x v="0"/>
    <x v="4"/>
    <x v="69"/>
  </r>
  <r>
    <s v="Obianuju"/>
    <x v="0"/>
    <x v="4"/>
    <x v="69"/>
  </r>
  <r>
    <s v="Osita"/>
    <x v="0"/>
    <x v="4"/>
    <x v="69"/>
  </r>
  <r>
    <s v="Kingsley"/>
    <x v="0"/>
    <x v="4"/>
    <x v="69"/>
  </r>
  <r>
    <s v="Otobong"/>
    <x v="1"/>
    <x v="4"/>
    <x v="69"/>
  </r>
  <r>
    <s v="Kingsley"/>
    <x v="0"/>
    <x v="4"/>
    <x v="69"/>
  </r>
  <r>
    <s v="Eugene"/>
    <x v="0"/>
    <x v="2"/>
    <x v="133"/>
  </r>
  <r>
    <s v="Elizabeth"/>
    <x v="0"/>
    <x v="2"/>
    <x v="133"/>
  </r>
  <r>
    <s v="Ali"/>
    <x v="0"/>
    <x v="2"/>
    <x v="133"/>
  </r>
  <r>
    <s v="Eugene"/>
    <x v="0"/>
    <x v="2"/>
    <x v="133"/>
  </r>
  <r>
    <s v="Erdoo"/>
    <x v="0"/>
    <x v="2"/>
    <x v="133"/>
  </r>
  <r>
    <s v="Michael"/>
    <x v="0"/>
    <x v="6"/>
    <x v="91"/>
  </r>
  <r>
    <s v="Florence"/>
    <x v="1"/>
    <x v="6"/>
    <x v="91"/>
  </r>
  <r>
    <s v="Francis"/>
    <x v="0"/>
    <x v="6"/>
    <x v="91"/>
  </r>
  <r>
    <s v="Toochukwu"/>
    <x v="0"/>
    <x v="6"/>
    <x v="91"/>
  </r>
  <r>
    <s v="Clara"/>
    <x v="0"/>
    <x v="6"/>
    <x v="91"/>
  </r>
  <r>
    <s v="Cynthia"/>
    <x v="1"/>
    <x v="6"/>
    <x v="11"/>
  </r>
  <r>
    <s v="Isaac"/>
    <x v="0"/>
    <x v="6"/>
    <x v="11"/>
  </r>
  <r>
    <s v="Ebenezer"/>
    <x v="0"/>
    <x v="6"/>
    <x v="11"/>
  </r>
  <r>
    <s v="Udochikwuka"/>
    <x v="0"/>
    <x v="0"/>
    <x v="15"/>
  </r>
  <r>
    <s v="Ifeoma"/>
    <x v="0"/>
    <x v="0"/>
    <x v="15"/>
  </r>
  <r>
    <s v="Emeka"/>
    <x v="0"/>
    <x v="0"/>
    <x v="15"/>
  </r>
  <r>
    <s v="Francis"/>
    <x v="0"/>
    <x v="0"/>
    <x v="15"/>
  </r>
  <r>
    <s v="Ifeyinwa"/>
    <x v="1"/>
    <x v="0"/>
    <x v="15"/>
  </r>
  <r>
    <s v="Cosmas"/>
    <x v="0"/>
    <x v="17"/>
    <x v="3"/>
  </r>
  <r>
    <s v="Uche"/>
    <x v="0"/>
    <x v="17"/>
    <x v="11"/>
  </r>
  <r>
    <s v="Mark"/>
    <x v="0"/>
    <x v="1"/>
    <x v="11"/>
  </r>
  <r>
    <s v="Mark"/>
    <x v="0"/>
    <x v="4"/>
    <x v="72"/>
  </r>
  <r>
    <s v="Mark"/>
    <x v="0"/>
    <x v="4"/>
    <x v="11"/>
  </r>
  <r>
    <s v="Mark"/>
    <x v="0"/>
    <x v="4"/>
    <x v="11"/>
  </r>
  <r>
    <s v="Mark"/>
    <x v="0"/>
    <x v="8"/>
    <x v="24"/>
  </r>
  <r>
    <s v="Mark"/>
    <x v="0"/>
    <x v="11"/>
    <x v="24"/>
  </r>
  <r>
    <s v="Mark"/>
    <x v="0"/>
    <x v="12"/>
    <x v="24"/>
  </r>
  <r>
    <s v="Ebele"/>
    <x v="0"/>
    <x v="2"/>
    <x v="37"/>
  </r>
  <r>
    <s v="Emeka"/>
    <x v="0"/>
    <x v="2"/>
    <x v="37"/>
  </r>
  <r>
    <s v="Ignatius"/>
    <x v="0"/>
    <x v="2"/>
    <x v="37"/>
  </r>
  <r>
    <s v="Emeka"/>
    <x v="0"/>
    <x v="2"/>
    <x v="37"/>
  </r>
  <r>
    <s v="Nochie"/>
    <x v="1"/>
    <x v="2"/>
    <x v="37"/>
  </r>
  <r>
    <s v="Ebele"/>
    <x v="0"/>
    <x v="9"/>
    <x v="6"/>
  </r>
  <r>
    <s v="Emeka"/>
    <x v="0"/>
    <x v="9"/>
    <x v="6"/>
  </r>
  <r>
    <s v="Ignatius"/>
    <x v="0"/>
    <x v="9"/>
    <x v="6"/>
  </r>
  <r>
    <s v="Fidelis"/>
    <x v="0"/>
    <x v="9"/>
    <x v="6"/>
  </r>
  <r>
    <s v="Silas"/>
    <x v="0"/>
    <x v="9"/>
    <x v="6"/>
  </r>
  <r>
    <s v="Joy"/>
    <x v="1"/>
    <x v="4"/>
    <x v="5"/>
  </r>
  <r>
    <s v="Oliver"/>
    <x v="0"/>
    <x v="4"/>
    <x v="5"/>
  </r>
  <r>
    <s v="Ikenna"/>
    <x v="0"/>
    <x v="4"/>
    <x v="5"/>
  </r>
  <r>
    <s v="Lawrence"/>
    <x v="0"/>
    <x v="4"/>
    <x v="5"/>
  </r>
  <r>
    <s v="Israel"/>
    <x v="0"/>
    <x v="1"/>
    <x v="15"/>
  </r>
  <r>
    <s v="Collins"/>
    <x v="0"/>
    <x v="1"/>
    <x v="15"/>
  </r>
  <r>
    <s v="Udochukwu"/>
    <x v="0"/>
    <x v="6"/>
    <x v="65"/>
  </r>
  <r>
    <s v="Kenneth"/>
    <x v="0"/>
    <x v="6"/>
    <x v="65"/>
  </r>
  <r>
    <s v="Akinlabi"/>
    <x v="0"/>
    <x v="6"/>
    <x v="65"/>
  </r>
  <r>
    <s v="Udochukwu"/>
    <x v="0"/>
    <x v="0"/>
    <x v="6"/>
  </r>
  <r>
    <s v="Kenneth"/>
    <x v="0"/>
    <x v="0"/>
    <x v="6"/>
  </r>
  <r>
    <s v="Akinlabi"/>
    <x v="0"/>
    <x v="0"/>
    <x v="6"/>
  </r>
  <r>
    <s v="Abua"/>
    <x v="0"/>
    <x v="6"/>
    <x v="26"/>
  </r>
  <r>
    <s v="Patricia"/>
    <x v="1"/>
    <x v="6"/>
    <x v="26"/>
  </r>
  <r>
    <s v="Imaobong"/>
    <x v="1"/>
    <x v="6"/>
    <x v="26"/>
  </r>
  <r>
    <s v="Afamefune"/>
    <x v="0"/>
    <x v="4"/>
    <x v="78"/>
  </r>
  <r>
    <s v="Confidence"/>
    <x v="0"/>
    <x v="4"/>
    <x v="78"/>
  </r>
  <r>
    <s v="Olusola"/>
    <x v="0"/>
    <x v="4"/>
    <x v="78"/>
  </r>
  <r>
    <s v="Innocent"/>
    <x v="0"/>
    <x v="10"/>
    <x v="38"/>
  </r>
  <r>
    <s v="Johnson"/>
    <x v="0"/>
    <x v="10"/>
    <x v="38"/>
  </r>
  <r>
    <s v="Henry"/>
    <x v="0"/>
    <x v="10"/>
    <x v="38"/>
  </r>
  <r>
    <s v="Patrick"/>
    <x v="0"/>
    <x v="0"/>
    <x v="81"/>
  </r>
  <r>
    <s v="Freedom"/>
    <x v="0"/>
    <x v="0"/>
    <x v="81"/>
  </r>
  <r>
    <s v="Herbert"/>
    <x v="1"/>
    <x v="0"/>
    <x v="81"/>
  </r>
  <r>
    <s v="Olihe"/>
    <x v="1"/>
    <x v="0"/>
    <x v="81"/>
  </r>
  <r>
    <s v="Chukwuemeka"/>
    <x v="0"/>
    <x v="0"/>
    <x v="81"/>
  </r>
  <r>
    <s v="Patrick"/>
    <x v="0"/>
    <x v="0"/>
    <x v="3"/>
  </r>
  <r>
    <s v="Abiodun"/>
    <x v="0"/>
    <x v="0"/>
    <x v="3"/>
  </r>
  <r>
    <s v="Rosemary"/>
    <x v="1"/>
    <x v="0"/>
    <x v="12"/>
  </r>
  <r>
    <s v="Adenike"/>
    <x v="0"/>
    <x v="0"/>
    <x v="12"/>
  </r>
  <r>
    <s v="David"/>
    <x v="0"/>
    <x v="0"/>
    <x v="12"/>
  </r>
  <r>
    <s v="Babatope"/>
    <x v="0"/>
    <x v="0"/>
    <x v="12"/>
  </r>
  <r>
    <s v="Rachel"/>
    <x v="1"/>
    <x v="18"/>
    <x v="28"/>
  </r>
  <r>
    <s v="Oluwatomi"/>
    <x v="0"/>
    <x v="4"/>
    <x v="94"/>
  </r>
  <r>
    <s v="Eniola"/>
    <x v="1"/>
    <x v="4"/>
    <x v="94"/>
  </r>
  <r>
    <s v="Bolaji"/>
    <x v="0"/>
    <x v="4"/>
    <x v="94"/>
  </r>
  <r>
    <s v="Chidiebele"/>
    <x v="0"/>
    <x v="4"/>
    <x v="12"/>
  </r>
  <r>
    <s v="BalSwaroop"/>
    <x v="0"/>
    <x v="4"/>
    <x v="12"/>
  </r>
  <r>
    <s v="Vincent"/>
    <x v="0"/>
    <x v="4"/>
    <x v="12"/>
  </r>
  <r>
    <s v="Friday"/>
    <x v="0"/>
    <x v="4"/>
    <x v="12"/>
  </r>
  <r>
    <s v="Chigozie"/>
    <x v="1"/>
    <x v="0"/>
    <x v="15"/>
  </r>
  <r>
    <s v="Chidimma"/>
    <x v="1"/>
    <x v="0"/>
    <x v="15"/>
  </r>
  <r>
    <s v="Chinonso"/>
    <x v="1"/>
    <x v="0"/>
    <x v="15"/>
  </r>
  <r>
    <s v="Christiana"/>
    <x v="1"/>
    <x v="0"/>
    <x v="15"/>
  </r>
  <r>
    <s v="Kenechukwu"/>
    <x v="0"/>
    <x v="0"/>
    <x v="15"/>
  </r>
  <r>
    <s v="Lynda"/>
    <x v="0"/>
    <x v="0"/>
    <x v="15"/>
  </r>
  <r>
    <s v="Uchenwoke"/>
    <x v="0"/>
    <x v="0"/>
    <x v="25"/>
  </r>
  <r>
    <s v="Loveth"/>
    <x v="0"/>
    <x v="0"/>
    <x v="25"/>
  </r>
  <r>
    <s v="Antoninus"/>
    <x v="1"/>
    <x v="0"/>
    <x v="25"/>
  </r>
  <r>
    <s v="Ijeoma"/>
    <x v="0"/>
    <x v="0"/>
    <x v="25"/>
  </r>
  <r>
    <s v="Stephen"/>
    <x v="0"/>
    <x v="0"/>
    <x v="25"/>
  </r>
  <r>
    <s v="Adaora"/>
    <x v="0"/>
    <x v="0"/>
    <x v="25"/>
  </r>
  <r>
    <s v="Chisom"/>
    <x v="0"/>
    <x v="0"/>
    <x v="25"/>
  </r>
  <r>
    <s v="Joy"/>
    <x v="1"/>
    <x v="4"/>
    <x v="79"/>
  </r>
  <r>
    <s v="Sebastian"/>
    <x v="0"/>
    <x v="4"/>
    <x v="79"/>
  </r>
  <r>
    <s v="Nnamdi"/>
    <x v="0"/>
    <x v="6"/>
    <x v="52"/>
  </r>
  <r>
    <s v="Folayemi"/>
    <x v="0"/>
    <x v="6"/>
    <x v="52"/>
  </r>
  <r>
    <s v="Chidalu"/>
    <x v="0"/>
    <x v="6"/>
    <x v="52"/>
  </r>
  <r>
    <s v="Chukwunonso"/>
    <x v="0"/>
    <x v="6"/>
    <x v="52"/>
  </r>
  <r>
    <s v="Ping"/>
    <x v="1"/>
    <x v="6"/>
    <x v="52"/>
  </r>
  <r>
    <s v="Aaron"/>
    <x v="0"/>
    <x v="6"/>
    <x v="52"/>
  </r>
  <r>
    <s v="Julius"/>
    <x v="0"/>
    <x v="6"/>
    <x v="52"/>
  </r>
  <r>
    <s v="Jude"/>
    <x v="0"/>
    <x v="6"/>
    <x v="52"/>
  </r>
  <r>
    <s v="Nnenna"/>
    <x v="1"/>
    <x v="6"/>
    <x v="15"/>
  </r>
  <r>
    <s v="Satyam"/>
    <x v="0"/>
    <x v="6"/>
    <x v="15"/>
  </r>
  <r>
    <s v="Helai"/>
    <x v="0"/>
    <x v="6"/>
    <x v="15"/>
  </r>
  <r>
    <s v="Zainab"/>
    <x v="1"/>
    <x v="6"/>
    <x v="15"/>
  </r>
  <r>
    <s v="Sakshi"/>
    <x v="0"/>
    <x v="6"/>
    <x v="15"/>
  </r>
  <r>
    <s v="Khalid"/>
    <x v="0"/>
    <x v="6"/>
    <x v="15"/>
  </r>
  <r>
    <s v="Munira"/>
    <x v="0"/>
    <x v="6"/>
    <x v="15"/>
  </r>
  <r>
    <s v="Enoh"/>
    <x v="0"/>
    <x v="6"/>
    <x v="15"/>
  </r>
  <r>
    <s v="Tulika"/>
    <x v="1"/>
    <x v="6"/>
    <x v="15"/>
  </r>
  <r>
    <s v="Aadil"/>
    <x v="0"/>
    <x v="6"/>
    <x v="15"/>
  </r>
  <r>
    <s v="Ugochukwu"/>
    <x v="0"/>
    <x v="7"/>
    <x v="42"/>
  </r>
  <r>
    <s v="Deniz"/>
    <x v="0"/>
    <x v="7"/>
    <x v="42"/>
  </r>
  <r>
    <s v="Marvin"/>
    <x v="0"/>
    <x v="7"/>
    <x v="42"/>
  </r>
  <r>
    <s v="Uche"/>
    <x v="0"/>
    <x v="7"/>
    <x v="42"/>
  </r>
  <r>
    <s v="Amaefula"/>
    <x v="0"/>
    <x v="7"/>
    <x v="42"/>
  </r>
  <r>
    <s v="JeanLuc"/>
    <x v="0"/>
    <x v="7"/>
    <x v="42"/>
  </r>
  <r>
    <s v="Chiedozie"/>
    <x v="0"/>
    <x v="7"/>
    <x v="42"/>
  </r>
  <r>
    <s v="Ugochukwu"/>
    <x v="0"/>
    <x v="15"/>
    <x v="21"/>
  </r>
  <r>
    <s v="Fabrice"/>
    <x v="1"/>
    <x v="15"/>
    <x v="21"/>
  </r>
  <r>
    <s v="Dominique"/>
    <x v="0"/>
    <x v="15"/>
    <x v="21"/>
  </r>
  <r>
    <s v="Hernan"/>
    <x v="0"/>
    <x v="15"/>
    <x v="21"/>
  </r>
  <r>
    <s v="Chiedozie"/>
    <x v="0"/>
    <x v="15"/>
    <x v="21"/>
  </r>
  <r>
    <s v="JeanLuc"/>
    <x v="0"/>
    <x v="15"/>
    <x v="21"/>
  </r>
  <r>
    <s v="Cyril"/>
    <x v="0"/>
    <x v="0"/>
    <x v="7"/>
  </r>
  <r>
    <s v="Chidebe"/>
    <x v="0"/>
    <x v="0"/>
    <x v="7"/>
  </r>
  <r>
    <s v="Osita"/>
    <x v="0"/>
    <x v="0"/>
    <x v="7"/>
  </r>
  <r>
    <s v="Bartholomew"/>
    <x v="0"/>
    <x v="0"/>
    <x v="7"/>
  </r>
  <r>
    <s v="Johnbosco"/>
    <x v="0"/>
    <x v="0"/>
    <x v="7"/>
  </r>
  <r>
    <s v="George"/>
    <x v="0"/>
    <x v="0"/>
    <x v="7"/>
  </r>
  <r>
    <s v="Chukwuemeka"/>
    <x v="0"/>
    <x v="0"/>
    <x v="7"/>
  </r>
  <r>
    <s v="Basil"/>
    <x v="0"/>
    <x v="0"/>
    <x v="7"/>
  </r>
  <r>
    <s v="Chigozie"/>
    <x v="1"/>
    <x v="0"/>
    <x v="7"/>
  </r>
  <r>
    <s v="Ikechukwu"/>
    <x v="0"/>
    <x v="0"/>
    <x v="7"/>
  </r>
  <r>
    <s v="Chika"/>
    <x v="1"/>
    <x v="5"/>
    <x v="106"/>
  </r>
  <r>
    <s v="Blessing"/>
    <x v="1"/>
    <x v="5"/>
    <x v="106"/>
  </r>
  <r>
    <s v="Arinze"/>
    <x v="1"/>
    <x v="0"/>
    <x v="15"/>
  </r>
  <r>
    <s v="Odidika"/>
    <x v="0"/>
    <x v="0"/>
    <x v="15"/>
  </r>
  <r>
    <s v="Johnbosco"/>
    <x v="0"/>
    <x v="0"/>
    <x v="15"/>
  </r>
  <r>
    <s v="Bonaventure"/>
    <x v="0"/>
    <x v="0"/>
    <x v="15"/>
  </r>
  <r>
    <s v="Ifeoma"/>
    <x v="0"/>
    <x v="0"/>
    <x v="15"/>
  </r>
  <r>
    <s v="Ikechukwu"/>
    <x v="0"/>
    <x v="0"/>
    <x v="15"/>
  </r>
  <r>
    <s v="Nzechukwu"/>
    <x v="0"/>
    <x v="8"/>
    <x v="44"/>
  </r>
  <r>
    <s v="Olubanji"/>
    <x v="0"/>
    <x v="8"/>
    <x v="44"/>
  </r>
  <r>
    <s v="Uche"/>
    <x v="0"/>
    <x v="8"/>
    <x v="44"/>
  </r>
  <r>
    <s v="Fatimah"/>
    <x v="0"/>
    <x v="8"/>
    <x v="44"/>
  </r>
  <r>
    <s v="Adekunbiola"/>
    <x v="0"/>
    <x v="8"/>
    <x v="44"/>
  </r>
  <r>
    <s v="Charles"/>
    <x v="0"/>
    <x v="0"/>
    <x v="70"/>
  </r>
  <r>
    <s v="Chikodili"/>
    <x v="0"/>
    <x v="0"/>
    <x v="70"/>
  </r>
  <r>
    <s v="Izunna"/>
    <x v="0"/>
    <x v="0"/>
    <x v="70"/>
  </r>
  <r>
    <s v="Idara"/>
    <x v="0"/>
    <x v="0"/>
    <x v="70"/>
  </r>
  <r>
    <s v="Matthew"/>
    <x v="0"/>
    <x v="0"/>
    <x v="70"/>
  </r>
  <r>
    <s v="Charles"/>
    <x v="0"/>
    <x v="0"/>
    <x v="70"/>
  </r>
  <r>
    <s v="Ugochukwu"/>
    <x v="0"/>
    <x v="0"/>
    <x v="70"/>
  </r>
  <r>
    <s v="Deborah"/>
    <x v="1"/>
    <x v="0"/>
    <x v="70"/>
  </r>
  <r>
    <s v="Anthony"/>
    <x v="1"/>
    <x v="0"/>
    <x v="70"/>
  </r>
  <r>
    <s v="Chris"/>
    <x v="0"/>
    <x v="4"/>
    <x v="26"/>
  </r>
  <r>
    <s v="Simon"/>
    <x v="0"/>
    <x v="4"/>
    <x v="26"/>
  </r>
  <r>
    <s v="Sunday"/>
    <x v="0"/>
    <x v="4"/>
    <x v="26"/>
  </r>
  <r>
    <s v="Steven"/>
    <x v="0"/>
    <x v="4"/>
    <x v="26"/>
  </r>
  <r>
    <s v="Mathias"/>
    <x v="0"/>
    <x v="4"/>
    <x v="26"/>
  </r>
  <r>
    <s v="Faith"/>
    <x v="1"/>
    <x v="4"/>
    <x v="26"/>
  </r>
  <r>
    <s v="Amodu"/>
    <x v="0"/>
    <x v="4"/>
    <x v="26"/>
  </r>
  <r>
    <s v="Chris"/>
    <x v="0"/>
    <x v="1"/>
    <x v="26"/>
  </r>
  <r>
    <s v="Peter"/>
    <x v="0"/>
    <x v="1"/>
    <x v="26"/>
  </r>
  <r>
    <s v="Christie"/>
    <x v="0"/>
    <x v="1"/>
    <x v="26"/>
  </r>
  <r>
    <s v="Raphael"/>
    <x v="0"/>
    <x v="1"/>
    <x v="26"/>
  </r>
  <r>
    <s v="Grace"/>
    <x v="1"/>
    <x v="1"/>
    <x v="26"/>
  </r>
  <r>
    <s v="Timothy"/>
    <x v="0"/>
    <x v="1"/>
    <x v="26"/>
  </r>
  <r>
    <s v="Chris"/>
    <x v="0"/>
    <x v="7"/>
    <x v="26"/>
  </r>
  <r>
    <s v="Simon"/>
    <x v="0"/>
    <x v="7"/>
    <x v="26"/>
  </r>
  <r>
    <s v="Sunday"/>
    <x v="0"/>
    <x v="7"/>
    <x v="26"/>
  </r>
  <r>
    <s v="Stephen"/>
    <x v="0"/>
    <x v="7"/>
    <x v="26"/>
  </r>
  <r>
    <s v="Michael"/>
    <x v="0"/>
    <x v="7"/>
    <x v="26"/>
  </r>
  <r>
    <s v="Chris"/>
    <x v="0"/>
    <x v="7"/>
    <x v="26"/>
  </r>
  <r>
    <s v="Simon"/>
    <x v="0"/>
    <x v="7"/>
    <x v="26"/>
  </r>
  <r>
    <s v="Peter"/>
    <x v="0"/>
    <x v="7"/>
    <x v="26"/>
  </r>
  <r>
    <s v="Steven"/>
    <x v="0"/>
    <x v="7"/>
    <x v="26"/>
  </r>
  <r>
    <s v="Godwin"/>
    <x v="0"/>
    <x v="7"/>
    <x v="26"/>
  </r>
  <r>
    <s v="Eno"/>
    <x v="0"/>
    <x v="14"/>
    <x v="95"/>
  </r>
  <r>
    <s v="Alexander"/>
    <x v="0"/>
    <x v="6"/>
    <x v="65"/>
  </r>
  <r>
    <s v="Christopher"/>
    <x v="0"/>
    <x v="6"/>
    <x v="65"/>
  </r>
  <r>
    <s v="Ifeatu"/>
    <x v="0"/>
    <x v="6"/>
    <x v="65"/>
  </r>
  <r>
    <s v="Remigius"/>
    <x v="0"/>
    <x v="6"/>
    <x v="65"/>
  </r>
  <r>
    <s v="Benedict"/>
    <x v="1"/>
    <x v="6"/>
    <x v="65"/>
  </r>
  <r>
    <s v="Benedict"/>
    <x v="1"/>
    <x v="6"/>
    <x v="65"/>
  </r>
  <r>
    <s v="Okpo"/>
    <x v="0"/>
    <x v="6"/>
    <x v="65"/>
  </r>
  <r>
    <s v="Wilfred"/>
    <x v="0"/>
    <x v="6"/>
    <x v="65"/>
  </r>
  <r>
    <s v="Alexander"/>
    <x v="0"/>
    <x v="6"/>
    <x v="26"/>
  </r>
  <r>
    <s v="Alexander"/>
    <x v="0"/>
    <x v="6"/>
    <x v="26"/>
  </r>
  <r>
    <s v="Joseph"/>
    <x v="0"/>
    <x v="6"/>
    <x v="26"/>
  </r>
  <r>
    <s v="Peter"/>
    <x v="0"/>
    <x v="6"/>
    <x v="26"/>
  </r>
  <r>
    <s v="Benedict"/>
    <x v="1"/>
    <x v="6"/>
    <x v="26"/>
  </r>
  <r>
    <s v="Augustine"/>
    <x v="0"/>
    <x v="6"/>
    <x v="26"/>
  </r>
  <r>
    <s v="Fredrick"/>
    <x v="0"/>
    <x v="6"/>
    <x v="26"/>
  </r>
  <r>
    <s v="Ben"/>
    <x v="0"/>
    <x v="6"/>
    <x v="26"/>
  </r>
  <r>
    <s v="Ededet"/>
    <x v="1"/>
    <x v="6"/>
    <x v="26"/>
  </r>
  <r>
    <s v="Hitler"/>
    <x v="0"/>
    <x v="6"/>
    <x v="26"/>
  </r>
  <r>
    <s v="Stephen"/>
    <x v="0"/>
    <x v="6"/>
    <x v="26"/>
  </r>
  <r>
    <s v="Bamibola"/>
    <x v="1"/>
    <x v="6"/>
    <x v="26"/>
  </r>
  <r>
    <s v="Fidelis"/>
    <x v="0"/>
    <x v="6"/>
    <x v="26"/>
  </r>
  <r>
    <s v="Nelson"/>
    <x v="0"/>
    <x v="6"/>
    <x v="26"/>
  </r>
  <r>
    <s v="Alexander"/>
    <x v="0"/>
    <x v="6"/>
    <x v="95"/>
  </r>
  <r>
    <s v="Alexander"/>
    <x v="0"/>
    <x v="6"/>
    <x v="26"/>
  </r>
  <r>
    <s v="Augustine"/>
    <x v="0"/>
    <x v="6"/>
    <x v="26"/>
  </r>
  <r>
    <s v="Louis"/>
    <x v="0"/>
    <x v="6"/>
    <x v="26"/>
  </r>
  <r>
    <s v="Ben"/>
    <x v="0"/>
    <x v="6"/>
    <x v="26"/>
  </r>
  <r>
    <s v="Fredrick"/>
    <x v="0"/>
    <x v="6"/>
    <x v="26"/>
  </r>
  <r>
    <s v="Innocent"/>
    <x v="0"/>
    <x v="6"/>
    <x v="26"/>
  </r>
  <r>
    <s v="Tomsmith"/>
    <x v="0"/>
    <x v="6"/>
    <x v="26"/>
  </r>
  <r>
    <s v="Mary"/>
    <x v="1"/>
    <x v="6"/>
    <x v="26"/>
  </r>
  <r>
    <s v="Alexander"/>
    <x v="0"/>
    <x v="6"/>
    <x v="95"/>
  </r>
  <r>
    <s v="Alexander"/>
    <x v="0"/>
    <x v="0"/>
    <x v="26"/>
  </r>
  <r>
    <s v="Alexander"/>
    <x v="0"/>
    <x v="0"/>
    <x v="26"/>
  </r>
  <r>
    <s v="Omang"/>
    <x v="0"/>
    <x v="0"/>
    <x v="26"/>
  </r>
  <r>
    <s v="Victoria"/>
    <x v="1"/>
    <x v="0"/>
    <x v="26"/>
  </r>
  <r>
    <s v="Hitler"/>
    <x v="0"/>
    <x v="0"/>
    <x v="26"/>
  </r>
  <r>
    <s v="Augustine"/>
    <x v="0"/>
    <x v="0"/>
    <x v="26"/>
  </r>
  <r>
    <s v="Joseph"/>
    <x v="0"/>
    <x v="0"/>
    <x v="26"/>
  </r>
  <r>
    <s v="Fredrick"/>
    <x v="0"/>
    <x v="0"/>
    <x v="26"/>
  </r>
  <r>
    <s v="Alexander"/>
    <x v="0"/>
    <x v="0"/>
    <x v="65"/>
  </r>
  <r>
    <s v="Peter"/>
    <x v="0"/>
    <x v="0"/>
    <x v="65"/>
  </r>
  <r>
    <s v="Benedict"/>
    <x v="1"/>
    <x v="0"/>
    <x v="65"/>
  </r>
  <r>
    <s v="Anthony"/>
    <x v="1"/>
    <x v="0"/>
    <x v="65"/>
  </r>
  <r>
    <s v="Fidelis"/>
    <x v="0"/>
    <x v="0"/>
    <x v="65"/>
  </r>
  <r>
    <s v="Uduak"/>
    <x v="0"/>
    <x v="0"/>
    <x v="65"/>
  </r>
  <r>
    <s v="Abiola"/>
    <x v="0"/>
    <x v="0"/>
    <x v="65"/>
  </r>
  <r>
    <s v="Alexander"/>
    <x v="0"/>
    <x v="4"/>
    <x v="95"/>
  </r>
  <r>
    <s v="Benedict"/>
    <x v="1"/>
    <x v="4"/>
    <x v="95"/>
  </r>
  <r>
    <s v="Alexander"/>
    <x v="0"/>
    <x v="7"/>
    <x v="26"/>
  </r>
  <r>
    <s v="Jianqiu"/>
    <x v="0"/>
    <x v="7"/>
    <x v="26"/>
  </r>
  <r>
    <s v="EnHou"/>
    <x v="0"/>
    <x v="7"/>
    <x v="26"/>
  </r>
  <r>
    <s v="Wei"/>
    <x v="0"/>
    <x v="7"/>
    <x v="26"/>
  </r>
  <r>
    <s v="Alexander"/>
    <x v="0"/>
    <x v="7"/>
    <x v="39"/>
  </r>
  <r>
    <s v="Jianqiu"/>
    <x v="0"/>
    <x v="7"/>
    <x v="39"/>
  </r>
  <r>
    <s v="EnHou"/>
    <x v="0"/>
    <x v="7"/>
    <x v="39"/>
  </r>
  <r>
    <s v="Wei"/>
    <x v="0"/>
    <x v="7"/>
    <x v="39"/>
  </r>
  <r>
    <s v="Alexander"/>
    <x v="0"/>
    <x v="7"/>
    <x v="95"/>
  </r>
  <r>
    <s v="Fujun"/>
    <x v="0"/>
    <x v="7"/>
    <x v="95"/>
  </r>
  <r>
    <s v="Haowei"/>
    <x v="0"/>
    <x v="7"/>
    <x v="95"/>
  </r>
  <r>
    <s v="Jianqiu"/>
    <x v="0"/>
    <x v="7"/>
    <x v="95"/>
  </r>
  <r>
    <s v="EnHou"/>
    <x v="0"/>
    <x v="7"/>
    <x v="95"/>
  </r>
  <r>
    <s v="Wei"/>
    <x v="0"/>
    <x v="7"/>
    <x v="95"/>
  </r>
  <r>
    <s v="Alexander"/>
    <x v="0"/>
    <x v="7"/>
    <x v="26"/>
  </r>
  <r>
    <s v="Peter"/>
    <x v="0"/>
    <x v="7"/>
    <x v="26"/>
  </r>
  <r>
    <s v="Alexander"/>
    <x v="0"/>
    <x v="8"/>
    <x v="95"/>
  </r>
  <r>
    <s v="Jianqiu"/>
    <x v="0"/>
    <x v="8"/>
    <x v="95"/>
  </r>
  <r>
    <s v="EnHan"/>
    <x v="0"/>
    <x v="8"/>
    <x v="95"/>
  </r>
  <r>
    <s v="Wei"/>
    <x v="0"/>
    <x v="8"/>
    <x v="95"/>
  </r>
  <r>
    <s v="Peter"/>
    <x v="0"/>
    <x v="8"/>
    <x v="95"/>
  </r>
  <r>
    <s v="Catherine"/>
    <x v="1"/>
    <x v="7"/>
    <x v="48"/>
  </r>
  <r>
    <s v="Jude"/>
    <x v="0"/>
    <x v="7"/>
    <x v="48"/>
  </r>
  <r>
    <s v="Ugochukwu"/>
    <x v="0"/>
    <x v="7"/>
    <x v="48"/>
  </r>
  <r>
    <s v="Mercy"/>
    <x v="1"/>
    <x v="7"/>
    <x v="48"/>
  </r>
  <r>
    <s v="Catherine"/>
    <x v="1"/>
    <x v="15"/>
    <x v="48"/>
  </r>
  <r>
    <s v="Jude"/>
    <x v="0"/>
    <x v="15"/>
    <x v="48"/>
  </r>
  <r>
    <s v="Mercy"/>
    <x v="1"/>
    <x v="15"/>
    <x v="48"/>
  </r>
  <r>
    <s v="Catherine"/>
    <x v="1"/>
    <x v="15"/>
    <x v="35"/>
  </r>
  <r>
    <s v="Jude"/>
    <x v="0"/>
    <x v="15"/>
    <x v="35"/>
  </r>
  <r>
    <s v="Mercy"/>
    <x v="1"/>
    <x v="15"/>
    <x v="35"/>
  </r>
  <r>
    <s v="Catherine"/>
    <x v="1"/>
    <x v="3"/>
    <x v="30"/>
  </r>
  <r>
    <s v="Jude"/>
    <x v="0"/>
    <x v="1"/>
    <x v="42"/>
  </r>
  <r>
    <s v="Catherine"/>
    <x v="1"/>
    <x v="1"/>
    <x v="42"/>
  </r>
  <r>
    <s v="Mercy"/>
    <x v="1"/>
    <x v="1"/>
    <x v="42"/>
  </r>
  <r>
    <s v="Victoria"/>
    <x v="1"/>
    <x v="1"/>
    <x v="42"/>
  </r>
  <r>
    <s v="Esther"/>
    <x v="1"/>
    <x v="1"/>
    <x v="42"/>
  </r>
  <r>
    <s v="Caius"/>
    <x v="0"/>
    <x v="1"/>
    <x v="42"/>
  </r>
  <r>
    <s v="Kehinde"/>
    <x v="0"/>
    <x v="1"/>
    <x v="42"/>
  </r>
  <r>
    <s v="Jude"/>
    <x v="0"/>
    <x v="7"/>
    <x v="21"/>
  </r>
  <r>
    <s v="Catherine"/>
    <x v="1"/>
    <x v="7"/>
    <x v="21"/>
  </r>
  <r>
    <s v="Mercy"/>
    <x v="1"/>
    <x v="7"/>
    <x v="21"/>
  </r>
  <r>
    <s v="Jude"/>
    <x v="0"/>
    <x v="14"/>
    <x v="42"/>
  </r>
  <r>
    <s v="Catherine"/>
    <x v="1"/>
    <x v="14"/>
    <x v="42"/>
  </r>
  <r>
    <s v="Mercy"/>
    <x v="1"/>
    <x v="14"/>
    <x v="42"/>
  </r>
  <r>
    <s v="Ngozi"/>
    <x v="0"/>
    <x v="14"/>
    <x v="42"/>
  </r>
  <r>
    <s v="Ifeoma"/>
    <x v="0"/>
    <x v="14"/>
    <x v="42"/>
  </r>
  <r>
    <s v="Jude"/>
    <x v="0"/>
    <x v="2"/>
    <x v="42"/>
  </r>
  <r>
    <s v="Eugene"/>
    <x v="0"/>
    <x v="2"/>
    <x v="42"/>
  </r>
  <r>
    <s v="Augustine"/>
    <x v="0"/>
    <x v="2"/>
    <x v="42"/>
  </r>
  <r>
    <s v="Catherine"/>
    <x v="1"/>
    <x v="2"/>
    <x v="42"/>
  </r>
  <r>
    <s v="Jude"/>
    <x v="0"/>
    <x v="2"/>
    <x v="30"/>
  </r>
  <r>
    <s v="Augustine"/>
    <x v="0"/>
    <x v="2"/>
    <x v="30"/>
  </r>
  <r>
    <s v="Eugene"/>
    <x v="0"/>
    <x v="2"/>
    <x v="30"/>
  </r>
  <r>
    <s v="Catherine"/>
    <x v="1"/>
    <x v="2"/>
    <x v="30"/>
  </r>
  <r>
    <s v="Jude"/>
    <x v="0"/>
    <x v="3"/>
    <x v="30"/>
  </r>
  <r>
    <s v="Jude"/>
    <x v="0"/>
    <x v="2"/>
    <x v="30"/>
  </r>
  <r>
    <s v="Catherine"/>
    <x v="1"/>
    <x v="2"/>
    <x v="30"/>
  </r>
  <r>
    <s v="Ngozi"/>
    <x v="0"/>
    <x v="2"/>
    <x v="30"/>
  </r>
  <r>
    <s v="Telema"/>
    <x v="0"/>
    <x v="2"/>
    <x v="30"/>
  </r>
  <r>
    <s v="Adachukwu"/>
    <x v="0"/>
    <x v="4"/>
    <x v="21"/>
  </r>
  <r>
    <s v="Innocent"/>
    <x v="0"/>
    <x v="4"/>
    <x v="21"/>
  </r>
  <r>
    <s v="Lawrence"/>
    <x v="0"/>
    <x v="4"/>
    <x v="21"/>
  </r>
  <r>
    <s v="Edwin"/>
    <x v="0"/>
    <x v="4"/>
    <x v="21"/>
  </r>
  <r>
    <s v="Nduka"/>
    <x v="0"/>
    <x v="4"/>
    <x v="78"/>
  </r>
  <r>
    <s v="Emmanuel"/>
    <x v="0"/>
    <x v="4"/>
    <x v="78"/>
  </r>
  <r>
    <s v="Nduka"/>
    <x v="0"/>
    <x v="7"/>
    <x v="78"/>
  </r>
  <r>
    <s v="Gabriel"/>
    <x v="0"/>
    <x v="7"/>
    <x v="78"/>
  </r>
  <r>
    <s v="Nduka"/>
    <x v="0"/>
    <x v="13"/>
    <x v="78"/>
  </r>
  <r>
    <s v="Tochukwu"/>
    <x v="0"/>
    <x v="13"/>
    <x v="78"/>
  </r>
  <r>
    <s v="Nduka"/>
    <x v="0"/>
    <x v="14"/>
    <x v="78"/>
  </r>
  <r>
    <s v="Ofornze"/>
    <x v="0"/>
    <x v="14"/>
    <x v="78"/>
  </r>
  <r>
    <s v="Beckley"/>
    <x v="0"/>
    <x v="1"/>
    <x v="42"/>
  </r>
  <r>
    <s v="Matthew"/>
    <x v="0"/>
    <x v="1"/>
    <x v="42"/>
  </r>
  <r>
    <s v="Funmilayo"/>
    <x v="0"/>
    <x v="1"/>
    <x v="42"/>
  </r>
  <r>
    <s v="Isaac"/>
    <x v="0"/>
    <x v="1"/>
    <x v="42"/>
  </r>
  <r>
    <s v="Beckley"/>
    <x v="0"/>
    <x v="1"/>
    <x v="9"/>
  </r>
  <r>
    <s v="Olise"/>
    <x v="0"/>
    <x v="1"/>
    <x v="9"/>
  </r>
  <r>
    <s v="Matthew"/>
    <x v="0"/>
    <x v="1"/>
    <x v="9"/>
  </r>
  <r>
    <s v="Beckley"/>
    <x v="0"/>
    <x v="4"/>
    <x v="21"/>
  </r>
  <r>
    <s v="Matthew"/>
    <x v="0"/>
    <x v="4"/>
    <x v="21"/>
  </r>
  <r>
    <s v="Peter"/>
    <x v="0"/>
    <x v="8"/>
    <x v="24"/>
  </r>
  <r>
    <s v="Sameer"/>
    <x v="0"/>
    <x v="12"/>
    <x v="16"/>
  </r>
  <r>
    <s v="Babatunde"/>
    <x v="0"/>
    <x v="12"/>
    <x v="16"/>
  </r>
  <r>
    <s v="Majid"/>
    <x v="0"/>
    <x v="12"/>
    <x v="16"/>
  </r>
  <r>
    <s v="Sameer"/>
    <x v="0"/>
    <x v="13"/>
    <x v="16"/>
  </r>
  <r>
    <s v="Babatunde"/>
    <x v="0"/>
    <x v="13"/>
    <x v="16"/>
  </r>
  <r>
    <s v="Sameer"/>
    <x v="0"/>
    <x v="14"/>
    <x v="49"/>
  </r>
  <r>
    <s v="Majid"/>
    <x v="0"/>
    <x v="14"/>
    <x v="49"/>
  </r>
  <r>
    <s v="Babatunde"/>
    <x v="0"/>
    <x v="14"/>
    <x v="49"/>
  </r>
  <r>
    <s v="Sameer"/>
    <x v="0"/>
    <x v="14"/>
    <x v="26"/>
  </r>
  <r>
    <s v="Babatunde"/>
    <x v="0"/>
    <x v="14"/>
    <x v="26"/>
  </r>
  <r>
    <s v="Sameer"/>
    <x v="0"/>
    <x v="14"/>
    <x v="26"/>
  </r>
  <r>
    <s v="Babatunde"/>
    <x v="0"/>
    <x v="14"/>
    <x v="26"/>
  </r>
  <r>
    <s v="Sameer"/>
    <x v="0"/>
    <x v="14"/>
    <x v="16"/>
  </r>
  <r>
    <s v="Babatunde"/>
    <x v="0"/>
    <x v="14"/>
    <x v="16"/>
  </r>
  <r>
    <s v="Sameer"/>
    <x v="0"/>
    <x v="14"/>
    <x v="16"/>
  </r>
  <r>
    <s v="Babatunde"/>
    <x v="0"/>
    <x v="14"/>
    <x v="16"/>
  </r>
  <r>
    <s v="Majid"/>
    <x v="0"/>
    <x v="14"/>
    <x v="16"/>
  </r>
  <r>
    <s v="Ifunanya"/>
    <x v="0"/>
    <x v="6"/>
    <x v="18"/>
  </r>
  <r>
    <s v="Gizem"/>
    <x v="0"/>
    <x v="6"/>
    <x v="18"/>
  </r>
  <r>
    <s v="Ayesha"/>
    <x v="1"/>
    <x v="6"/>
    <x v="18"/>
  </r>
  <r>
    <s v="Nduta"/>
    <x v="0"/>
    <x v="6"/>
    <x v="18"/>
  </r>
  <r>
    <s v="Beth"/>
    <x v="0"/>
    <x v="6"/>
    <x v="18"/>
  </r>
  <r>
    <s v="Manjula"/>
    <x v="0"/>
    <x v="6"/>
    <x v="18"/>
  </r>
  <r>
    <s v="Amy"/>
    <x v="0"/>
    <x v="6"/>
    <x v="18"/>
  </r>
  <r>
    <s v="Eric"/>
    <x v="0"/>
    <x v="6"/>
    <x v="18"/>
  </r>
  <r>
    <s v="Derick"/>
    <x v="0"/>
    <x v="6"/>
    <x v="18"/>
  </r>
  <r>
    <s v="Mashood"/>
    <x v="0"/>
    <x v="6"/>
    <x v="18"/>
  </r>
  <r>
    <s v="Winnie"/>
    <x v="1"/>
    <x v="6"/>
    <x v="18"/>
  </r>
  <r>
    <s v="Yvonne"/>
    <x v="1"/>
    <x v="6"/>
    <x v="18"/>
  </r>
  <r>
    <s v="Felix"/>
    <x v="0"/>
    <x v="6"/>
    <x v="18"/>
  </r>
  <r>
    <s v="Shuwary"/>
    <x v="1"/>
    <x v="6"/>
    <x v="18"/>
  </r>
  <r>
    <s v="Eva"/>
    <x v="1"/>
    <x v="6"/>
    <x v="18"/>
  </r>
  <r>
    <s v="Chikondi"/>
    <x v="0"/>
    <x v="6"/>
    <x v="18"/>
  </r>
  <r>
    <s v="Diane"/>
    <x v="0"/>
    <x v="6"/>
    <x v="18"/>
  </r>
  <r>
    <s v="Victoria"/>
    <x v="1"/>
    <x v="6"/>
    <x v="18"/>
  </r>
  <r>
    <s v="Ifunanya"/>
    <x v="0"/>
    <x v="7"/>
    <x v="12"/>
  </r>
  <r>
    <s v="Ifeyinwa"/>
    <x v="1"/>
    <x v="7"/>
    <x v="12"/>
  </r>
  <r>
    <s v="Orish"/>
    <x v="0"/>
    <x v="7"/>
    <x v="12"/>
  </r>
  <r>
    <s v="Odion"/>
    <x v="0"/>
    <x v="6"/>
    <x v="12"/>
  </r>
  <r>
    <s v="Iruka"/>
    <x v="0"/>
    <x v="6"/>
    <x v="12"/>
  </r>
  <r>
    <s v="Odion"/>
    <x v="0"/>
    <x v="0"/>
    <x v="20"/>
  </r>
  <r>
    <s v="Anderson"/>
    <x v="0"/>
    <x v="0"/>
    <x v="20"/>
  </r>
  <r>
    <s v="Ayorinde"/>
    <x v="0"/>
    <x v="0"/>
    <x v="20"/>
  </r>
  <r>
    <s v="Abayomi"/>
    <x v="0"/>
    <x v="0"/>
    <x v="20"/>
  </r>
  <r>
    <s v="Aderemi"/>
    <x v="0"/>
    <x v="0"/>
    <x v="20"/>
  </r>
  <r>
    <s v="Veronica"/>
    <x v="1"/>
    <x v="0"/>
    <x v="20"/>
  </r>
  <r>
    <s v="Aaron"/>
    <x v="0"/>
    <x v="0"/>
    <x v="20"/>
  </r>
  <r>
    <s v="Oyinlola"/>
    <x v="1"/>
    <x v="0"/>
    <x v="20"/>
  </r>
  <r>
    <s v="Charles"/>
    <x v="0"/>
    <x v="0"/>
    <x v="20"/>
  </r>
  <r>
    <s v="Erkison"/>
    <x v="0"/>
    <x v="0"/>
    <x v="20"/>
  </r>
  <r>
    <s v="Ifeoluwa"/>
    <x v="1"/>
    <x v="0"/>
    <x v="20"/>
  </r>
  <r>
    <s v="Silvia"/>
    <x v="0"/>
    <x v="0"/>
    <x v="20"/>
  </r>
  <r>
    <s v="Abiodun"/>
    <x v="0"/>
    <x v="0"/>
    <x v="20"/>
  </r>
  <r>
    <s v="Ini"/>
    <x v="0"/>
    <x v="0"/>
    <x v="20"/>
  </r>
  <r>
    <s v="Oluwadamilola"/>
    <x v="1"/>
    <x v="0"/>
    <x v="20"/>
  </r>
  <r>
    <s v="Tochi"/>
    <x v="0"/>
    <x v="0"/>
    <x v="20"/>
  </r>
  <r>
    <s v="Mihir"/>
    <x v="0"/>
    <x v="0"/>
    <x v="20"/>
  </r>
  <r>
    <s v="Anthony"/>
    <x v="1"/>
    <x v="0"/>
    <x v="20"/>
  </r>
  <r>
    <s v="Chikwe"/>
    <x v="0"/>
    <x v="0"/>
    <x v="20"/>
  </r>
  <r>
    <s v="David"/>
    <x v="0"/>
    <x v="0"/>
    <x v="20"/>
  </r>
  <r>
    <s v="Iruka"/>
    <x v="0"/>
    <x v="0"/>
    <x v="20"/>
  </r>
  <r>
    <s v="Imosobomeh"/>
    <x v="0"/>
    <x v="6"/>
    <x v="21"/>
  </r>
  <r>
    <s v="Agnes"/>
    <x v="1"/>
    <x v="6"/>
    <x v="21"/>
  </r>
  <r>
    <s v="Imosobomeh"/>
    <x v="0"/>
    <x v="6"/>
    <x v="26"/>
  </r>
  <r>
    <s v="Samson"/>
    <x v="0"/>
    <x v="6"/>
    <x v="26"/>
  </r>
  <r>
    <s v="Ishaq"/>
    <x v="0"/>
    <x v="6"/>
    <x v="26"/>
  </r>
  <r>
    <s v="Fabian"/>
    <x v="0"/>
    <x v="6"/>
    <x v="26"/>
  </r>
  <r>
    <s v="Imosobomeh"/>
    <x v="0"/>
    <x v="6"/>
    <x v="6"/>
  </r>
  <r>
    <s v="Agnes"/>
    <x v="1"/>
    <x v="6"/>
    <x v="6"/>
  </r>
  <r>
    <s v="Imosobomeh"/>
    <x v="0"/>
    <x v="6"/>
    <x v="16"/>
  </r>
  <r>
    <s v="Edwin"/>
    <x v="0"/>
    <x v="6"/>
    <x v="16"/>
  </r>
  <r>
    <s v="Agnes"/>
    <x v="1"/>
    <x v="6"/>
    <x v="16"/>
  </r>
  <r>
    <s v="Bonaventure"/>
    <x v="0"/>
    <x v="6"/>
    <x v="16"/>
  </r>
  <r>
    <s v="Fabian"/>
    <x v="0"/>
    <x v="6"/>
    <x v="16"/>
  </r>
  <r>
    <s v="Imosobomeh"/>
    <x v="0"/>
    <x v="6"/>
    <x v="26"/>
  </r>
  <r>
    <s v="Goodfriend"/>
    <x v="0"/>
    <x v="6"/>
    <x v="26"/>
  </r>
  <r>
    <s v="Agnes"/>
    <x v="1"/>
    <x v="6"/>
    <x v="26"/>
  </r>
  <r>
    <s v="Imosobomeh"/>
    <x v="0"/>
    <x v="0"/>
    <x v="26"/>
  </r>
  <r>
    <s v="Faith"/>
    <x v="1"/>
    <x v="0"/>
    <x v="26"/>
  </r>
  <r>
    <s v="Ishaq"/>
    <x v="0"/>
    <x v="0"/>
    <x v="26"/>
  </r>
  <r>
    <s v="Fabian"/>
    <x v="0"/>
    <x v="0"/>
    <x v="26"/>
  </r>
  <r>
    <s v="Imosobomeh"/>
    <x v="0"/>
    <x v="0"/>
    <x v="26"/>
  </r>
  <r>
    <s v="Agnes"/>
    <x v="1"/>
    <x v="0"/>
    <x v="26"/>
  </r>
  <r>
    <s v="Ishaq"/>
    <x v="0"/>
    <x v="0"/>
    <x v="26"/>
  </r>
  <r>
    <s v="Imosobomeh"/>
    <x v="0"/>
    <x v="0"/>
    <x v="6"/>
  </r>
  <r>
    <s v="Osolobri"/>
    <x v="0"/>
    <x v="0"/>
    <x v="6"/>
  </r>
  <r>
    <s v="Anho"/>
    <x v="0"/>
    <x v="0"/>
    <x v="6"/>
  </r>
  <r>
    <s v="Imosobomeh"/>
    <x v="0"/>
    <x v="0"/>
    <x v="26"/>
  </r>
  <r>
    <s v="Cyril"/>
    <x v="0"/>
    <x v="0"/>
    <x v="26"/>
  </r>
  <r>
    <s v="Raphael"/>
    <x v="0"/>
    <x v="0"/>
    <x v="26"/>
  </r>
  <r>
    <s v="Chimezie"/>
    <x v="0"/>
    <x v="0"/>
    <x v="26"/>
  </r>
  <r>
    <s v="Fabian"/>
    <x v="0"/>
    <x v="0"/>
    <x v="26"/>
  </r>
  <r>
    <s v="Imosobomeh"/>
    <x v="0"/>
    <x v="0"/>
    <x v="82"/>
  </r>
  <r>
    <s v="Nwamaka"/>
    <x v="0"/>
    <x v="0"/>
    <x v="82"/>
  </r>
  <r>
    <s v="Faith"/>
    <x v="1"/>
    <x v="0"/>
    <x v="82"/>
  </r>
  <r>
    <s v="Imosobomeh"/>
    <x v="0"/>
    <x v="1"/>
    <x v="39"/>
  </r>
  <r>
    <s v="Nwamaka"/>
    <x v="0"/>
    <x v="1"/>
    <x v="39"/>
  </r>
  <r>
    <s v="Agnes"/>
    <x v="1"/>
    <x v="1"/>
    <x v="39"/>
  </r>
  <r>
    <s v="Imosobomeh"/>
    <x v="0"/>
    <x v="4"/>
    <x v="82"/>
  </r>
  <r>
    <s v="Agnes"/>
    <x v="1"/>
    <x v="4"/>
    <x v="82"/>
  </r>
  <r>
    <s v="Chidimma"/>
    <x v="1"/>
    <x v="4"/>
    <x v="82"/>
  </r>
  <r>
    <s v="Chidiebere"/>
    <x v="0"/>
    <x v="4"/>
    <x v="82"/>
  </r>
  <r>
    <s v="Fabian"/>
    <x v="0"/>
    <x v="4"/>
    <x v="82"/>
  </r>
  <r>
    <s v="Imosobomeh"/>
    <x v="0"/>
    <x v="4"/>
    <x v="39"/>
  </r>
  <r>
    <s v="Agnes"/>
    <x v="1"/>
    <x v="4"/>
    <x v="39"/>
  </r>
  <r>
    <s v="Shedrack"/>
    <x v="0"/>
    <x v="4"/>
    <x v="39"/>
  </r>
  <r>
    <s v="Fabian"/>
    <x v="0"/>
    <x v="4"/>
    <x v="39"/>
  </r>
  <r>
    <s v="Lucky"/>
    <x v="0"/>
    <x v="4"/>
    <x v="39"/>
  </r>
  <r>
    <s v="Ugochi"/>
    <x v="0"/>
    <x v="4"/>
    <x v="39"/>
  </r>
  <r>
    <s v="Chidimma"/>
    <x v="1"/>
    <x v="4"/>
    <x v="39"/>
  </r>
  <r>
    <s v="Fabian"/>
    <x v="0"/>
    <x v="4"/>
    <x v="39"/>
  </r>
  <r>
    <s v="Esther"/>
    <x v="1"/>
    <x v="8"/>
    <x v="82"/>
  </r>
  <r>
    <s v="Stanley"/>
    <x v="0"/>
    <x v="8"/>
    <x v="82"/>
  </r>
  <r>
    <s v="Bertrand"/>
    <x v="0"/>
    <x v="8"/>
    <x v="82"/>
  </r>
  <r>
    <s v="Zebib"/>
    <x v="0"/>
    <x v="8"/>
    <x v="82"/>
  </r>
  <r>
    <s v="Saleh"/>
    <x v="0"/>
    <x v="8"/>
    <x v="82"/>
  </r>
  <r>
    <s v="Malik"/>
    <x v="0"/>
    <x v="8"/>
    <x v="82"/>
  </r>
  <r>
    <s v="Teddy"/>
    <x v="1"/>
    <x v="0"/>
    <x v="15"/>
  </r>
  <r>
    <s v="Olubunmi"/>
    <x v="0"/>
    <x v="0"/>
    <x v="15"/>
  </r>
  <r>
    <s v="Biodun"/>
    <x v="0"/>
    <x v="0"/>
    <x v="15"/>
  </r>
  <r>
    <s v="David"/>
    <x v="0"/>
    <x v="0"/>
    <x v="15"/>
  </r>
  <r>
    <s v="Paul"/>
    <x v="0"/>
    <x v="1"/>
    <x v="85"/>
  </r>
  <r>
    <s v="Olusola"/>
    <x v="0"/>
    <x v="1"/>
    <x v="85"/>
  </r>
  <r>
    <s v="Blessing"/>
    <x v="1"/>
    <x v="1"/>
    <x v="85"/>
  </r>
  <r>
    <s v="Gabriel"/>
    <x v="0"/>
    <x v="1"/>
    <x v="85"/>
  </r>
  <r>
    <s v="Sunday"/>
    <x v="0"/>
    <x v="3"/>
    <x v="14"/>
  </r>
  <r>
    <s v="Joseph"/>
    <x v="0"/>
    <x v="3"/>
    <x v="14"/>
  </r>
  <r>
    <s v="Sunday"/>
    <x v="0"/>
    <x v="9"/>
    <x v="14"/>
  </r>
  <r>
    <s v="Olu"/>
    <x v="0"/>
    <x v="9"/>
    <x v="14"/>
  </r>
  <r>
    <s v="Joanah"/>
    <x v="0"/>
    <x v="0"/>
    <x v="15"/>
  </r>
  <r>
    <s v="Kelechi"/>
    <x v="0"/>
    <x v="0"/>
    <x v="15"/>
  </r>
  <r>
    <s v="Francis"/>
    <x v="0"/>
    <x v="0"/>
    <x v="15"/>
  </r>
  <r>
    <s v="Leo"/>
    <x v="0"/>
    <x v="0"/>
    <x v="15"/>
  </r>
  <r>
    <s v="Emmanuel"/>
    <x v="0"/>
    <x v="0"/>
    <x v="15"/>
  </r>
  <r>
    <s v="Joanah"/>
    <x v="0"/>
    <x v="4"/>
    <x v="15"/>
  </r>
  <r>
    <s v="Offiong"/>
    <x v="0"/>
    <x v="4"/>
    <x v="15"/>
  </r>
  <r>
    <s v="Ogban"/>
    <x v="0"/>
    <x v="4"/>
    <x v="15"/>
  </r>
  <r>
    <s v="Nnette"/>
    <x v="1"/>
    <x v="4"/>
    <x v="15"/>
  </r>
  <r>
    <s v="Ekong"/>
    <x v="0"/>
    <x v="4"/>
    <x v="15"/>
  </r>
  <r>
    <s v="Joanah"/>
    <x v="0"/>
    <x v="5"/>
    <x v="12"/>
  </r>
  <r>
    <s v="Elekwachi"/>
    <x v="0"/>
    <x v="5"/>
    <x v="12"/>
  </r>
  <r>
    <s v="Ita"/>
    <x v="0"/>
    <x v="5"/>
    <x v="12"/>
  </r>
  <r>
    <s v="Theophilus"/>
    <x v="0"/>
    <x v="5"/>
    <x v="12"/>
  </r>
  <r>
    <s v="Omeodu"/>
    <x v="0"/>
    <x v="5"/>
    <x v="12"/>
  </r>
  <r>
    <s v="Emmanuel"/>
    <x v="0"/>
    <x v="5"/>
    <x v="12"/>
  </r>
  <r>
    <s v="Moses"/>
    <x v="0"/>
    <x v="7"/>
    <x v="46"/>
  </r>
  <r>
    <s v="Sam"/>
    <x v="0"/>
    <x v="7"/>
    <x v="46"/>
  </r>
  <r>
    <s v="Innocent"/>
    <x v="0"/>
    <x v="7"/>
    <x v="46"/>
  </r>
  <r>
    <s v="Uhembe"/>
    <x v="0"/>
    <x v="7"/>
    <x v="46"/>
  </r>
  <r>
    <s v="Zuwaira"/>
    <x v="1"/>
    <x v="7"/>
    <x v="46"/>
  </r>
  <r>
    <s v="Violet"/>
    <x v="1"/>
    <x v="4"/>
    <x v="79"/>
  </r>
  <r>
    <s v="Violet"/>
    <x v="1"/>
    <x v="0"/>
    <x v="79"/>
  </r>
  <r>
    <s v="Celina"/>
    <x v="1"/>
    <x v="0"/>
    <x v="79"/>
  </r>
  <r>
    <s v="Hewa"/>
    <x v="0"/>
    <x v="5"/>
    <x v="49"/>
  </r>
  <r>
    <s v="Karwan"/>
    <x v="0"/>
    <x v="5"/>
    <x v="49"/>
  </r>
  <r>
    <s v="Enock"/>
    <x v="0"/>
    <x v="6"/>
    <x v="16"/>
  </r>
  <r>
    <s v="AbdelHaleem"/>
    <x v="0"/>
    <x v="0"/>
    <x v="16"/>
  </r>
  <r>
    <s v="Hewa"/>
    <x v="0"/>
    <x v="1"/>
    <x v="16"/>
  </r>
  <r>
    <s v="Sunday"/>
    <x v="0"/>
    <x v="12"/>
    <x v="16"/>
  </r>
  <r>
    <s v="Akpan"/>
    <x v="0"/>
    <x v="11"/>
    <x v="21"/>
  </r>
  <r>
    <s v="Akpan"/>
    <x v="0"/>
    <x v="4"/>
    <x v="26"/>
  </r>
  <r>
    <s v="Gaotsiwe"/>
    <x v="1"/>
    <x v="4"/>
    <x v="26"/>
  </r>
  <r>
    <s v="Precious"/>
    <x v="1"/>
    <x v="4"/>
    <x v="26"/>
  </r>
  <r>
    <s v="Uduakobong"/>
    <x v="1"/>
    <x v="4"/>
    <x v="26"/>
  </r>
  <r>
    <s v="Makagamathe"/>
    <x v="0"/>
    <x v="4"/>
    <x v="26"/>
  </r>
  <r>
    <s v="Mantile"/>
    <x v="0"/>
    <x v="4"/>
    <x v="26"/>
  </r>
  <r>
    <s v="Akpan"/>
    <x v="0"/>
    <x v="4"/>
    <x v="82"/>
  </r>
  <r>
    <s v="Collins"/>
    <x v="0"/>
    <x v="4"/>
    <x v="82"/>
  </r>
  <r>
    <s v="Precious"/>
    <x v="1"/>
    <x v="4"/>
    <x v="82"/>
  </r>
  <r>
    <s v="Uduakobong"/>
    <x v="1"/>
    <x v="4"/>
    <x v="82"/>
  </r>
  <r>
    <s v="Gaotsiwe"/>
    <x v="1"/>
    <x v="4"/>
    <x v="82"/>
  </r>
  <r>
    <s v="Hewa"/>
    <x v="0"/>
    <x v="4"/>
    <x v="82"/>
  </r>
  <r>
    <s v="Akpan"/>
    <x v="0"/>
    <x v="8"/>
    <x v="16"/>
  </r>
  <r>
    <s v="Akpan"/>
    <x v="0"/>
    <x v="11"/>
    <x v="16"/>
  </r>
  <r>
    <s v="Saber"/>
    <x v="0"/>
    <x v="11"/>
    <x v="16"/>
  </r>
  <r>
    <s v="Soroush"/>
    <x v="0"/>
    <x v="11"/>
    <x v="16"/>
  </r>
  <r>
    <s v="Hassan"/>
    <x v="0"/>
    <x v="11"/>
    <x v="16"/>
  </r>
  <r>
    <s v="Akpan"/>
    <x v="0"/>
    <x v="11"/>
    <x v="16"/>
  </r>
  <r>
    <s v="Tamunoimi"/>
    <x v="0"/>
    <x v="11"/>
    <x v="16"/>
  </r>
  <r>
    <s v="Ephraim"/>
    <x v="0"/>
    <x v="11"/>
    <x v="16"/>
  </r>
  <r>
    <s v="Michael"/>
    <x v="0"/>
    <x v="11"/>
    <x v="16"/>
  </r>
  <r>
    <s v="Akpan"/>
    <x v="0"/>
    <x v="11"/>
    <x v="26"/>
  </r>
  <r>
    <s v="Eno"/>
    <x v="0"/>
    <x v="11"/>
    <x v="26"/>
  </r>
  <r>
    <s v="Hassan"/>
    <x v="0"/>
    <x v="11"/>
    <x v="26"/>
  </r>
  <r>
    <s v="Akpan"/>
    <x v="0"/>
    <x v="12"/>
    <x v="16"/>
  </r>
  <r>
    <s v="Hassan"/>
    <x v="0"/>
    <x v="12"/>
    <x v="16"/>
  </r>
  <r>
    <s v="Tamunoimi"/>
    <x v="0"/>
    <x v="12"/>
    <x v="16"/>
  </r>
  <r>
    <s v="Akpan"/>
    <x v="0"/>
    <x v="12"/>
    <x v="26"/>
  </r>
  <r>
    <s v="Hillary"/>
    <x v="0"/>
    <x v="12"/>
    <x v="26"/>
  </r>
  <r>
    <s v="Joy"/>
    <x v="1"/>
    <x v="12"/>
    <x v="26"/>
  </r>
  <r>
    <s v="Hassan"/>
    <x v="0"/>
    <x v="12"/>
    <x v="26"/>
  </r>
  <r>
    <s v="Akpan"/>
    <x v="0"/>
    <x v="13"/>
    <x v="16"/>
  </r>
  <r>
    <s v="Akpan"/>
    <x v="0"/>
    <x v="13"/>
    <x v="16"/>
  </r>
  <r>
    <s v="Akpan"/>
    <x v="0"/>
    <x v="13"/>
    <x v="16"/>
  </r>
  <r>
    <s v="Akpan"/>
    <x v="0"/>
    <x v="13"/>
    <x v="16"/>
  </r>
  <r>
    <s v="Elham"/>
    <x v="0"/>
    <x v="13"/>
    <x v="16"/>
  </r>
  <r>
    <s v="Hassan"/>
    <x v="0"/>
    <x v="13"/>
    <x v="16"/>
  </r>
  <r>
    <s v="Joseph"/>
    <x v="0"/>
    <x v="13"/>
    <x v="16"/>
  </r>
  <r>
    <s v="Akpan"/>
    <x v="0"/>
    <x v="13"/>
    <x v="16"/>
  </r>
  <r>
    <s v="Oladunjoye"/>
    <x v="0"/>
    <x v="13"/>
    <x v="16"/>
  </r>
  <r>
    <s v="Hassan"/>
    <x v="0"/>
    <x v="13"/>
    <x v="16"/>
  </r>
  <r>
    <s v="Elham"/>
    <x v="0"/>
    <x v="13"/>
    <x v="16"/>
  </r>
  <r>
    <s v="Akpan"/>
    <x v="0"/>
    <x v="13"/>
    <x v="16"/>
  </r>
  <r>
    <s v="Elham"/>
    <x v="0"/>
    <x v="13"/>
    <x v="16"/>
  </r>
  <r>
    <s v="Saber"/>
    <x v="0"/>
    <x v="13"/>
    <x v="16"/>
  </r>
  <r>
    <s v="Leyla"/>
    <x v="0"/>
    <x v="13"/>
    <x v="16"/>
  </r>
  <r>
    <s v="Hassan"/>
    <x v="0"/>
    <x v="13"/>
    <x v="16"/>
  </r>
  <r>
    <s v="Akpan"/>
    <x v="0"/>
    <x v="13"/>
    <x v="16"/>
  </r>
  <r>
    <s v="Hassan"/>
    <x v="0"/>
    <x v="13"/>
    <x v="16"/>
  </r>
  <r>
    <s v="Saber"/>
    <x v="0"/>
    <x v="13"/>
    <x v="16"/>
  </r>
  <r>
    <s v="Bentol"/>
    <x v="0"/>
    <x v="13"/>
    <x v="16"/>
  </r>
  <r>
    <s v="Akpan"/>
    <x v="0"/>
    <x v="13"/>
    <x v="21"/>
  </r>
  <r>
    <s v="Oladunjoye"/>
    <x v="0"/>
    <x v="13"/>
    <x v="21"/>
  </r>
  <r>
    <s v="Akpan"/>
    <x v="0"/>
    <x v="13"/>
    <x v="16"/>
  </r>
  <r>
    <s v="Eno"/>
    <x v="0"/>
    <x v="13"/>
    <x v="16"/>
  </r>
  <r>
    <s v="Akpan"/>
    <x v="0"/>
    <x v="14"/>
    <x v="16"/>
  </r>
  <r>
    <s v="Elham"/>
    <x v="0"/>
    <x v="14"/>
    <x v="16"/>
  </r>
  <r>
    <s v="Saber"/>
    <x v="0"/>
    <x v="14"/>
    <x v="16"/>
  </r>
  <r>
    <s v="Hassan"/>
    <x v="0"/>
    <x v="14"/>
    <x v="16"/>
  </r>
  <r>
    <s v="Akpan"/>
    <x v="0"/>
    <x v="14"/>
    <x v="16"/>
  </r>
  <r>
    <s v="Oladunjoye"/>
    <x v="0"/>
    <x v="14"/>
    <x v="16"/>
  </r>
  <r>
    <s v="Akaninyene"/>
    <x v="0"/>
    <x v="14"/>
    <x v="16"/>
  </r>
  <r>
    <s v="Hassan"/>
    <x v="0"/>
    <x v="14"/>
    <x v="16"/>
  </r>
  <r>
    <s v="Elham"/>
    <x v="0"/>
    <x v="14"/>
    <x v="16"/>
  </r>
  <r>
    <s v="Akpan"/>
    <x v="0"/>
    <x v="14"/>
    <x v="16"/>
  </r>
  <r>
    <s v="Akpan"/>
    <x v="0"/>
    <x v="14"/>
    <x v="26"/>
  </r>
  <r>
    <s v="Elham"/>
    <x v="0"/>
    <x v="14"/>
    <x v="26"/>
  </r>
  <r>
    <s v="Saber"/>
    <x v="0"/>
    <x v="14"/>
    <x v="26"/>
  </r>
  <r>
    <s v="Hassan"/>
    <x v="0"/>
    <x v="14"/>
    <x v="26"/>
  </r>
  <r>
    <s v="Akpan"/>
    <x v="0"/>
    <x v="14"/>
    <x v="16"/>
  </r>
  <r>
    <s v="Akaninyene"/>
    <x v="0"/>
    <x v="14"/>
    <x v="16"/>
  </r>
  <r>
    <s v="Akpan"/>
    <x v="0"/>
    <x v="14"/>
    <x v="16"/>
  </r>
  <r>
    <s v="Akpan"/>
    <x v="0"/>
    <x v="14"/>
    <x v="16"/>
  </r>
  <r>
    <s v="Elham"/>
    <x v="0"/>
    <x v="14"/>
    <x v="16"/>
  </r>
  <r>
    <s v="Saber"/>
    <x v="0"/>
    <x v="14"/>
    <x v="16"/>
  </r>
  <r>
    <s v="Hassan"/>
    <x v="0"/>
    <x v="14"/>
    <x v="16"/>
  </r>
  <r>
    <s v="Akpan"/>
    <x v="0"/>
    <x v="14"/>
    <x v="16"/>
  </r>
  <r>
    <s v="Akpan"/>
    <x v="0"/>
    <x v="14"/>
    <x v="16"/>
  </r>
  <r>
    <s v="Oladunjoye"/>
    <x v="0"/>
    <x v="14"/>
    <x v="16"/>
  </r>
  <r>
    <s v="Akaninyene"/>
    <x v="0"/>
    <x v="14"/>
    <x v="16"/>
  </r>
  <r>
    <s v="Akpan"/>
    <x v="0"/>
    <x v="3"/>
    <x v="16"/>
  </r>
  <r>
    <s v="Oladunjoye"/>
    <x v="0"/>
    <x v="3"/>
    <x v="16"/>
  </r>
  <r>
    <s v="Benedict"/>
    <x v="1"/>
    <x v="3"/>
    <x v="16"/>
  </r>
  <r>
    <s v="Akpan"/>
    <x v="0"/>
    <x v="3"/>
    <x v="16"/>
  </r>
  <r>
    <s v="Akpan"/>
    <x v="0"/>
    <x v="3"/>
    <x v="16"/>
  </r>
  <r>
    <s v="Ita"/>
    <x v="0"/>
    <x v="3"/>
    <x v="16"/>
  </r>
  <r>
    <s v="Akpan"/>
    <x v="0"/>
    <x v="3"/>
    <x v="16"/>
  </r>
  <r>
    <s v="Akpan"/>
    <x v="0"/>
    <x v="3"/>
    <x v="21"/>
  </r>
  <r>
    <s v="Louis"/>
    <x v="0"/>
    <x v="3"/>
    <x v="21"/>
  </r>
  <r>
    <s v="Akaninyene"/>
    <x v="0"/>
    <x v="3"/>
    <x v="21"/>
  </r>
  <r>
    <s v="Akpan"/>
    <x v="0"/>
    <x v="1"/>
    <x v="16"/>
  </r>
  <r>
    <s v="Collins"/>
    <x v="0"/>
    <x v="1"/>
    <x v="16"/>
  </r>
  <r>
    <s v="Uduakobong"/>
    <x v="1"/>
    <x v="1"/>
    <x v="16"/>
  </r>
  <r>
    <s v="AbdelHaleem"/>
    <x v="0"/>
    <x v="1"/>
    <x v="16"/>
  </r>
  <r>
    <s v="Gaotsiwe"/>
    <x v="1"/>
    <x v="1"/>
    <x v="16"/>
  </r>
  <r>
    <s v="Nawal"/>
    <x v="0"/>
    <x v="1"/>
    <x v="16"/>
  </r>
  <r>
    <s v="Savas"/>
    <x v="0"/>
    <x v="1"/>
    <x v="16"/>
  </r>
  <r>
    <s v="Akpan"/>
    <x v="0"/>
    <x v="11"/>
    <x v="16"/>
  </r>
  <r>
    <s v="Ita"/>
    <x v="0"/>
    <x v="11"/>
    <x v="16"/>
  </r>
  <r>
    <s v="Hassan"/>
    <x v="0"/>
    <x v="11"/>
    <x v="16"/>
  </r>
  <r>
    <s v="Akpan"/>
    <x v="0"/>
    <x v="12"/>
    <x v="16"/>
  </r>
  <r>
    <s v="Hillary"/>
    <x v="0"/>
    <x v="12"/>
    <x v="16"/>
  </r>
  <r>
    <s v="Israel"/>
    <x v="0"/>
    <x v="12"/>
    <x v="16"/>
  </r>
  <r>
    <s v="Michael"/>
    <x v="0"/>
    <x v="12"/>
    <x v="16"/>
  </r>
  <r>
    <s v="Hassan"/>
    <x v="0"/>
    <x v="12"/>
    <x v="16"/>
  </r>
  <r>
    <s v="Akpan"/>
    <x v="0"/>
    <x v="13"/>
    <x v="26"/>
  </r>
  <r>
    <s v="Hassan"/>
    <x v="0"/>
    <x v="13"/>
    <x v="26"/>
  </r>
  <r>
    <s v="Hillary"/>
    <x v="0"/>
    <x v="13"/>
    <x v="26"/>
  </r>
  <r>
    <s v="Yehuwdah"/>
    <x v="0"/>
    <x v="13"/>
    <x v="26"/>
  </r>
  <r>
    <s v="Immaculata"/>
    <x v="0"/>
    <x v="6"/>
    <x v="26"/>
  </r>
  <r>
    <s v="Hitler"/>
    <x v="0"/>
    <x v="6"/>
    <x v="26"/>
  </r>
  <r>
    <s v="Udochukwu"/>
    <x v="0"/>
    <x v="6"/>
    <x v="26"/>
  </r>
  <r>
    <s v="Providence"/>
    <x v="1"/>
    <x v="6"/>
    <x v="26"/>
  </r>
  <r>
    <s v="Thomas"/>
    <x v="0"/>
    <x v="6"/>
    <x v="26"/>
  </r>
  <r>
    <s v="Ernest"/>
    <x v="0"/>
    <x v="6"/>
    <x v="26"/>
  </r>
  <r>
    <s v="Adedapo"/>
    <x v="0"/>
    <x v="6"/>
    <x v="26"/>
  </r>
  <r>
    <s v="Immaculata"/>
    <x v="0"/>
    <x v="6"/>
    <x v="39"/>
  </r>
  <r>
    <s v="Hitler"/>
    <x v="0"/>
    <x v="6"/>
    <x v="39"/>
  </r>
  <r>
    <s v="Goodness"/>
    <x v="0"/>
    <x v="6"/>
    <x v="39"/>
  </r>
  <r>
    <s v="Ismail"/>
    <x v="0"/>
    <x v="6"/>
    <x v="39"/>
  </r>
  <r>
    <s v="Providence"/>
    <x v="1"/>
    <x v="6"/>
    <x v="39"/>
  </r>
  <r>
    <s v="Emmanuel"/>
    <x v="0"/>
    <x v="6"/>
    <x v="39"/>
  </r>
  <r>
    <s v="Adedapo"/>
    <x v="0"/>
    <x v="6"/>
    <x v="39"/>
  </r>
  <r>
    <s v="Immaculata"/>
    <x v="0"/>
    <x v="6"/>
    <x v="26"/>
  </r>
  <r>
    <s v="Praise"/>
    <x v="0"/>
    <x v="6"/>
    <x v="26"/>
  </r>
  <r>
    <s v="Hitler"/>
    <x v="0"/>
    <x v="6"/>
    <x v="26"/>
  </r>
  <r>
    <s v="Destiny"/>
    <x v="1"/>
    <x v="6"/>
    <x v="26"/>
  </r>
  <r>
    <s v="Thomas"/>
    <x v="0"/>
    <x v="6"/>
    <x v="26"/>
  </r>
  <r>
    <s v="Aniekan"/>
    <x v="0"/>
    <x v="6"/>
    <x v="26"/>
  </r>
  <r>
    <s v="Akpan"/>
    <x v="0"/>
    <x v="14"/>
    <x v="16"/>
  </r>
  <r>
    <s v="Elham"/>
    <x v="0"/>
    <x v="14"/>
    <x v="16"/>
  </r>
  <r>
    <s v="Eno"/>
    <x v="0"/>
    <x v="14"/>
    <x v="16"/>
  </r>
  <r>
    <s v="Saber"/>
    <x v="0"/>
    <x v="14"/>
    <x v="16"/>
  </r>
  <r>
    <s v="Hassan"/>
    <x v="0"/>
    <x v="14"/>
    <x v="16"/>
  </r>
  <r>
    <s v="Abiodun"/>
    <x v="0"/>
    <x v="0"/>
    <x v="21"/>
  </r>
  <r>
    <s v="Absalom"/>
    <x v="0"/>
    <x v="0"/>
    <x v="21"/>
  </r>
  <r>
    <s v="Bolanle"/>
    <x v="0"/>
    <x v="1"/>
    <x v="67"/>
  </r>
  <r>
    <s v="Akeem"/>
    <x v="0"/>
    <x v="1"/>
    <x v="67"/>
  </r>
  <r>
    <s v="Kemisola"/>
    <x v="0"/>
    <x v="4"/>
    <x v="12"/>
  </r>
  <r>
    <s v="Oluyomi"/>
    <x v="0"/>
    <x v="4"/>
    <x v="12"/>
  </r>
  <r>
    <s v="ChiaMei"/>
    <x v="0"/>
    <x v="4"/>
    <x v="12"/>
  </r>
  <r>
    <s v="Kayode"/>
    <x v="0"/>
    <x v="4"/>
    <x v="12"/>
  </r>
  <r>
    <s v="TingWu"/>
    <x v="0"/>
    <x v="4"/>
    <x v="12"/>
  </r>
  <r>
    <s v="Samuel"/>
    <x v="0"/>
    <x v="4"/>
    <x v="12"/>
  </r>
  <r>
    <s v="Olaoluwa"/>
    <x v="0"/>
    <x v="4"/>
    <x v="12"/>
  </r>
  <r>
    <s v="Vincent"/>
    <x v="0"/>
    <x v="4"/>
    <x v="12"/>
  </r>
  <r>
    <s v="Timothy"/>
    <x v="0"/>
    <x v="4"/>
    <x v="12"/>
  </r>
  <r>
    <s v="Emmanuel"/>
    <x v="0"/>
    <x v="4"/>
    <x v="12"/>
  </r>
  <r>
    <s v="ChiaKwung"/>
    <x v="0"/>
    <x v="4"/>
    <x v="12"/>
  </r>
  <r>
    <s v="Olumoroti"/>
    <x v="0"/>
    <x v="0"/>
    <x v="49"/>
  </r>
  <r>
    <s v="Ephraim"/>
    <x v="0"/>
    <x v="0"/>
    <x v="49"/>
  </r>
  <r>
    <s v="Emad"/>
    <x v="0"/>
    <x v="0"/>
    <x v="49"/>
  </r>
  <r>
    <s v="Salah"/>
    <x v="0"/>
    <x v="0"/>
    <x v="49"/>
  </r>
  <r>
    <s v="Omotomilola"/>
    <x v="1"/>
    <x v="1"/>
    <x v="78"/>
  </r>
  <r>
    <s v="Allwell"/>
    <x v="0"/>
    <x v="1"/>
    <x v="78"/>
  </r>
  <r>
    <s v="Samuel"/>
    <x v="0"/>
    <x v="1"/>
    <x v="78"/>
  </r>
  <r>
    <s v="Reuben"/>
    <x v="0"/>
    <x v="16"/>
    <x v="58"/>
  </r>
  <r>
    <s v="Peter"/>
    <x v="0"/>
    <x v="18"/>
    <x v="25"/>
  </r>
  <r>
    <s v="Chidozie"/>
    <x v="0"/>
    <x v="6"/>
    <x v="39"/>
  </r>
  <r>
    <s v="Charles"/>
    <x v="0"/>
    <x v="6"/>
    <x v="39"/>
  </r>
  <r>
    <s v="George"/>
    <x v="0"/>
    <x v="6"/>
    <x v="39"/>
  </r>
  <r>
    <s v="Charles"/>
    <x v="0"/>
    <x v="6"/>
    <x v="39"/>
  </r>
  <r>
    <s v="Chinyere"/>
    <x v="0"/>
    <x v="4"/>
    <x v="26"/>
  </r>
  <r>
    <s v="Tochukwu"/>
    <x v="0"/>
    <x v="4"/>
    <x v="26"/>
  </r>
  <r>
    <s v="Ikpaya"/>
    <x v="0"/>
    <x v="0"/>
    <x v="71"/>
  </r>
  <r>
    <s v="Craig"/>
    <x v="0"/>
    <x v="0"/>
    <x v="71"/>
  </r>
  <r>
    <s v="Emem"/>
    <x v="0"/>
    <x v="0"/>
    <x v="11"/>
  </r>
  <r>
    <s v="Aniekan"/>
    <x v="0"/>
    <x v="0"/>
    <x v="11"/>
  </r>
  <r>
    <s v="Nyakno"/>
    <x v="0"/>
    <x v="0"/>
    <x v="11"/>
  </r>
  <r>
    <s v="Marius"/>
    <x v="0"/>
    <x v="4"/>
    <x v="47"/>
  </r>
  <r>
    <s v="Richard"/>
    <x v="0"/>
    <x v="4"/>
    <x v="47"/>
  </r>
  <r>
    <s v="Kenneth"/>
    <x v="0"/>
    <x v="4"/>
    <x v="47"/>
  </r>
  <r>
    <s v="Michael"/>
    <x v="0"/>
    <x v="1"/>
    <x v="47"/>
  </r>
  <r>
    <s v="Umoren"/>
    <x v="0"/>
    <x v="1"/>
    <x v="47"/>
  </r>
  <r>
    <s v="Ukana"/>
    <x v="0"/>
    <x v="12"/>
    <x v="17"/>
  </r>
  <r>
    <s v="Ukana"/>
    <x v="0"/>
    <x v="9"/>
    <x v="104"/>
  </r>
  <r>
    <s v="Chikasie"/>
    <x v="0"/>
    <x v="6"/>
    <x v="105"/>
  </r>
  <r>
    <s v="Favour"/>
    <x v="1"/>
    <x v="6"/>
    <x v="105"/>
  </r>
  <r>
    <s v="Christopher"/>
    <x v="0"/>
    <x v="6"/>
    <x v="105"/>
  </r>
  <r>
    <s v="Evelyn"/>
    <x v="1"/>
    <x v="6"/>
    <x v="85"/>
  </r>
  <r>
    <s v="Chinna"/>
    <x v="1"/>
    <x v="6"/>
    <x v="85"/>
  </r>
  <r>
    <s v="Anthonet"/>
    <x v="1"/>
    <x v="6"/>
    <x v="85"/>
  </r>
  <r>
    <s v="Ana"/>
    <x v="1"/>
    <x v="6"/>
    <x v="85"/>
  </r>
  <r>
    <s v="Aleksandar"/>
    <x v="0"/>
    <x v="6"/>
    <x v="85"/>
  </r>
  <r>
    <s v="Ify"/>
    <x v="1"/>
    <x v="6"/>
    <x v="85"/>
  </r>
  <r>
    <s v="Orish"/>
    <x v="0"/>
    <x v="6"/>
    <x v="85"/>
  </r>
  <r>
    <s v="Evelyn"/>
    <x v="1"/>
    <x v="6"/>
    <x v="85"/>
  </r>
  <r>
    <s v="Chinna"/>
    <x v="1"/>
    <x v="6"/>
    <x v="85"/>
  </r>
  <r>
    <s v="Anthonet"/>
    <x v="1"/>
    <x v="6"/>
    <x v="85"/>
  </r>
  <r>
    <s v="Joaquim"/>
    <x v="0"/>
    <x v="6"/>
    <x v="85"/>
  </r>
  <r>
    <s v="Aleksandar"/>
    <x v="0"/>
    <x v="6"/>
    <x v="85"/>
  </r>
  <r>
    <s v="Ana"/>
    <x v="1"/>
    <x v="6"/>
    <x v="85"/>
  </r>
  <r>
    <s v="Ify"/>
    <x v="1"/>
    <x v="6"/>
    <x v="85"/>
  </r>
  <r>
    <s v="Orish"/>
    <x v="0"/>
    <x v="6"/>
    <x v="85"/>
  </r>
  <r>
    <s v="Akudo"/>
    <x v="0"/>
    <x v="13"/>
    <x v="21"/>
  </r>
  <r>
    <s v="Amaka"/>
    <x v="0"/>
    <x v="13"/>
    <x v="21"/>
  </r>
  <r>
    <s v="Baba"/>
    <x v="0"/>
    <x v="13"/>
    <x v="21"/>
  </r>
  <r>
    <s v="Laura"/>
    <x v="0"/>
    <x v="13"/>
    <x v="21"/>
  </r>
  <r>
    <s v="Kayode"/>
    <x v="0"/>
    <x v="13"/>
    <x v="21"/>
  </r>
  <r>
    <s v="Uduak"/>
    <x v="0"/>
    <x v="13"/>
    <x v="21"/>
  </r>
  <r>
    <s v="Hafsatu"/>
    <x v="1"/>
    <x v="13"/>
    <x v="21"/>
  </r>
  <r>
    <s v="Shajy"/>
    <x v="0"/>
    <x v="13"/>
    <x v="21"/>
  </r>
  <r>
    <s v="Marelize"/>
    <x v="1"/>
    <x v="13"/>
    <x v="21"/>
  </r>
  <r>
    <s v="Elizabeth"/>
    <x v="0"/>
    <x v="13"/>
    <x v="21"/>
  </r>
  <r>
    <s v="Ndella"/>
    <x v="0"/>
    <x v="13"/>
    <x v="21"/>
  </r>
  <r>
    <s v="Francisca"/>
    <x v="0"/>
    <x v="13"/>
    <x v="21"/>
  </r>
  <r>
    <s v="Faran"/>
    <x v="1"/>
    <x v="13"/>
    <x v="21"/>
  </r>
  <r>
    <s v="Willis"/>
    <x v="0"/>
    <x v="13"/>
    <x v="21"/>
  </r>
  <r>
    <s v="James"/>
    <x v="0"/>
    <x v="13"/>
    <x v="21"/>
  </r>
  <r>
    <s v="Ibenekwu"/>
    <x v="0"/>
    <x v="1"/>
    <x v="10"/>
  </r>
  <r>
    <s v="Uche"/>
    <x v="0"/>
    <x v="1"/>
    <x v="10"/>
  </r>
  <r>
    <s v="Efobi"/>
    <x v="0"/>
    <x v="1"/>
    <x v="10"/>
  </r>
  <r>
    <s v="Ahsana"/>
    <x v="0"/>
    <x v="1"/>
    <x v="21"/>
  </r>
  <r>
    <s v="Emmanuel"/>
    <x v="0"/>
    <x v="7"/>
    <x v="5"/>
  </r>
  <r>
    <s v="Buniyamin"/>
    <x v="0"/>
    <x v="7"/>
    <x v="5"/>
  </r>
  <r>
    <s v="Azhar"/>
    <x v="0"/>
    <x v="7"/>
    <x v="5"/>
  </r>
  <r>
    <s v="Ahsana"/>
    <x v="0"/>
    <x v="7"/>
    <x v="5"/>
  </r>
  <r>
    <s v="Ekele"/>
    <x v="0"/>
    <x v="8"/>
    <x v="44"/>
  </r>
  <r>
    <s v="Lena"/>
    <x v="1"/>
    <x v="8"/>
    <x v="44"/>
  </r>
  <r>
    <s v="Dylan"/>
    <x v="0"/>
    <x v="8"/>
    <x v="44"/>
  </r>
  <r>
    <s v="Robert"/>
    <x v="1"/>
    <x v="8"/>
    <x v="44"/>
  </r>
  <r>
    <s v="Tonia"/>
    <x v="1"/>
    <x v="8"/>
    <x v="44"/>
  </r>
  <r>
    <s v="David"/>
    <x v="0"/>
    <x v="8"/>
    <x v="44"/>
  </r>
  <r>
    <s v="Andrew"/>
    <x v="0"/>
    <x v="8"/>
    <x v="44"/>
  </r>
  <r>
    <s v="Katherine"/>
    <x v="1"/>
    <x v="8"/>
    <x v="44"/>
  </r>
  <r>
    <s v="Colin"/>
    <x v="0"/>
    <x v="8"/>
    <x v="44"/>
  </r>
  <r>
    <s v="Emmanuel"/>
    <x v="0"/>
    <x v="4"/>
    <x v="102"/>
  </r>
  <r>
    <s v="Walter"/>
    <x v="0"/>
    <x v="4"/>
    <x v="102"/>
  </r>
  <r>
    <s v="Princewill"/>
    <x v="0"/>
    <x v="6"/>
    <x v="26"/>
  </r>
  <r>
    <s v="Johnson"/>
    <x v="0"/>
    <x v="6"/>
    <x v="26"/>
  </r>
  <r>
    <s v="Princewill"/>
    <x v="0"/>
    <x v="1"/>
    <x v="14"/>
  </r>
  <r>
    <s v="Johnson"/>
    <x v="0"/>
    <x v="1"/>
    <x v="14"/>
  </r>
  <r>
    <s v="Gobind"/>
    <x v="0"/>
    <x v="1"/>
    <x v="14"/>
  </r>
  <r>
    <s v="Paul"/>
    <x v="0"/>
    <x v="1"/>
    <x v="14"/>
  </r>
  <r>
    <s v="Princewill"/>
    <x v="0"/>
    <x v="7"/>
    <x v="14"/>
  </r>
  <r>
    <s v="Michael"/>
    <x v="0"/>
    <x v="7"/>
    <x v="14"/>
  </r>
  <r>
    <s v="Ikpeme"/>
    <x v="0"/>
    <x v="2"/>
    <x v="38"/>
  </r>
  <r>
    <s v="Ngim"/>
    <x v="0"/>
    <x v="2"/>
    <x v="38"/>
  </r>
  <r>
    <s v="Anthony"/>
    <x v="1"/>
    <x v="2"/>
    <x v="38"/>
  </r>
  <r>
    <s v="Obiora"/>
    <x v="0"/>
    <x v="2"/>
    <x v="38"/>
  </r>
  <r>
    <s v="Okokon"/>
    <x v="0"/>
    <x v="2"/>
    <x v="38"/>
  </r>
  <r>
    <s v="Segun"/>
    <x v="0"/>
    <x v="2"/>
    <x v="38"/>
  </r>
  <r>
    <s v="Sunday"/>
    <x v="0"/>
    <x v="6"/>
    <x v="21"/>
  </r>
  <r>
    <s v="Henry"/>
    <x v="0"/>
    <x v="6"/>
    <x v="21"/>
  </r>
  <r>
    <s v="Ufuoma"/>
    <x v="0"/>
    <x v="6"/>
    <x v="21"/>
  </r>
  <r>
    <s v="Samuel"/>
    <x v="0"/>
    <x v="6"/>
    <x v="21"/>
  </r>
  <r>
    <s v="Matthias"/>
    <x v="0"/>
    <x v="6"/>
    <x v="21"/>
  </r>
  <r>
    <s v="Monday"/>
    <x v="0"/>
    <x v="6"/>
    <x v="21"/>
  </r>
  <r>
    <s v="Hilary"/>
    <x v="0"/>
    <x v="6"/>
    <x v="21"/>
  </r>
  <r>
    <s v="Fredrick"/>
    <x v="0"/>
    <x v="7"/>
    <x v="47"/>
  </r>
  <r>
    <s v="Abraham"/>
    <x v="0"/>
    <x v="7"/>
    <x v="47"/>
  </r>
  <r>
    <s v="Fredrick"/>
    <x v="0"/>
    <x v="7"/>
    <x v="47"/>
  </r>
  <r>
    <s v="Olusegun"/>
    <x v="0"/>
    <x v="7"/>
    <x v="47"/>
  </r>
  <r>
    <s v="Olamitunji"/>
    <x v="0"/>
    <x v="7"/>
    <x v="47"/>
  </r>
  <r>
    <s v="Jasper"/>
    <x v="0"/>
    <x v="4"/>
    <x v="14"/>
  </r>
  <r>
    <s v="Sunny"/>
    <x v="0"/>
    <x v="4"/>
    <x v="14"/>
  </r>
  <r>
    <s v="Michael"/>
    <x v="0"/>
    <x v="4"/>
    <x v="14"/>
  </r>
  <r>
    <s v="Okewale"/>
    <x v="0"/>
    <x v="4"/>
    <x v="14"/>
  </r>
  <r>
    <s v="Olapeju"/>
    <x v="0"/>
    <x v="6"/>
    <x v="47"/>
  </r>
  <r>
    <s v="Thomas"/>
    <x v="0"/>
    <x v="12"/>
    <x v="11"/>
  </r>
  <r>
    <s v="Onyinye"/>
    <x v="1"/>
    <x v="0"/>
    <x v="140"/>
  </r>
  <r>
    <s v="Temitayo"/>
    <x v="0"/>
    <x v="0"/>
    <x v="140"/>
  </r>
  <r>
    <s v="Moses"/>
    <x v="0"/>
    <x v="0"/>
    <x v="140"/>
  </r>
  <r>
    <s v="Gabriel"/>
    <x v="0"/>
    <x v="2"/>
    <x v="30"/>
  </r>
  <r>
    <s v="Benedict"/>
    <x v="1"/>
    <x v="2"/>
    <x v="30"/>
  </r>
  <r>
    <s v="Magdalene"/>
    <x v="1"/>
    <x v="4"/>
    <x v="65"/>
  </r>
  <r>
    <s v="Fidelis"/>
    <x v="0"/>
    <x v="4"/>
    <x v="65"/>
  </r>
  <r>
    <s v="Magdalene"/>
    <x v="1"/>
    <x v="4"/>
    <x v="65"/>
  </r>
  <r>
    <s v="Okama"/>
    <x v="0"/>
    <x v="4"/>
    <x v="65"/>
  </r>
  <r>
    <s v="Magdalene"/>
    <x v="1"/>
    <x v="12"/>
    <x v="95"/>
  </r>
  <r>
    <s v="Junhua"/>
    <x v="0"/>
    <x v="12"/>
    <x v="95"/>
  </r>
  <r>
    <s v="Wei"/>
    <x v="0"/>
    <x v="12"/>
    <x v="95"/>
  </r>
  <r>
    <s v="Ekott"/>
    <x v="1"/>
    <x v="11"/>
    <x v="12"/>
  </r>
  <r>
    <s v="Udo"/>
    <x v="0"/>
    <x v="11"/>
    <x v="12"/>
  </r>
  <r>
    <s v="Akpan"/>
    <x v="0"/>
    <x v="11"/>
    <x v="12"/>
  </r>
  <r>
    <s v="Otu"/>
    <x v="0"/>
    <x v="11"/>
    <x v="12"/>
  </r>
  <r>
    <s v="Ekanem"/>
    <x v="0"/>
    <x v="11"/>
    <x v="12"/>
  </r>
  <r>
    <s v="Efe"/>
    <x v="1"/>
    <x v="16"/>
    <x v="21"/>
  </r>
  <r>
    <s v="Musbau"/>
    <x v="0"/>
    <x v="16"/>
    <x v="21"/>
  </r>
  <r>
    <s v="Efe"/>
    <x v="1"/>
    <x v="1"/>
    <x v="26"/>
  </r>
  <r>
    <s v="Samuel"/>
    <x v="0"/>
    <x v="1"/>
    <x v="26"/>
  </r>
  <r>
    <s v="Joseph"/>
    <x v="0"/>
    <x v="1"/>
    <x v="26"/>
  </r>
  <r>
    <s v="Adeyemi"/>
    <x v="0"/>
    <x v="1"/>
    <x v="26"/>
  </r>
  <r>
    <s v="Efe"/>
    <x v="1"/>
    <x v="7"/>
    <x v="6"/>
  </r>
  <r>
    <s v="Samuel"/>
    <x v="0"/>
    <x v="7"/>
    <x v="6"/>
  </r>
  <r>
    <s v="Karieren"/>
    <x v="0"/>
    <x v="7"/>
    <x v="6"/>
  </r>
  <r>
    <s v="Isaac"/>
    <x v="0"/>
    <x v="5"/>
    <x v="46"/>
  </r>
  <r>
    <s v="Otu"/>
    <x v="0"/>
    <x v="5"/>
    <x v="46"/>
  </r>
  <r>
    <s v="Joy"/>
    <x v="1"/>
    <x v="5"/>
    <x v="46"/>
  </r>
  <r>
    <s v="Gabriel"/>
    <x v="0"/>
    <x v="5"/>
    <x v="46"/>
  </r>
  <r>
    <s v="Fabian"/>
    <x v="0"/>
    <x v="5"/>
    <x v="46"/>
  </r>
  <r>
    <s v="Nicholas"/>
    <x v="1"/>
    <x v="5"/>
    <x v="46"/>
  </r>
  <r>
    <s v="Linus"/>
    <x v="0"/>
    <x v="5"/>
    <x v="46"/>
  </r>
  <r>
    <s v="Bethel"/>
    <x v="0"/>
    <x v="5"/>
    <x v="46"/>
  </r>
  <r>
    <s v="Isaac"/>
    <x v="0"/>
    <x v="0"/>
    <x v="21"/>
  </r>
  <r>
    <s v="Enrico"/>
    <x v="0"/>
    <x v="0"/>
    <x v="21"/>
  </r>
  <r>
    <s v="Clementina"/>
    <x v="0"/>
    <x v="0"/>
    <x v="21"/>
  </r>
  <r>
    <s v="Riccardo"/>
    <x v="1"/>
    <x v="0"/>
    <x v="21"/>
  </r>
  <r>
    <s v="Benedette"/>
    <x v="1"/>
    <x v="0"/>
    <x v="21"/>
  </r>
  <r>
    <s v="Sunday"/>
    <x v="0"/>
    <x v="0"/>
    <x v="21"/>
  </r>
  <r>
    <s v="Charles"/>
    <x v="0"/>
    <x v="0"/>
    <x v="21"/>
  </r>
  <r>
    <s v="Muhammad"/>
    <x v="0"/>
    <x v="4"/>
    <x v="20"/>
  </r>
  <r>
    <s v="Amany"/>
    <x v="0"/>
    <x v="4"/>
    <x v="20"/>
  </r>
  <r>
    <s v="Muhammad"/>
    <x v="0"/>
    <x v="4"/>
    <x v="20"/>
  </r>
  <r>
    <s v="Adedayo"/>
    <x v="0"/>
    <x v="4"/>
    <x v="20"/>
  </r>
  <r>
    <s v="Muhammad"/>
    <x v="0"/>
    <x v="4"/>
    <x v="20"/>
  </r>
  <r>
    <s v="Muhammad"/>
    <x v="0"/>
    <x v="4"/>
    <x v="20"/>
  </r>
  <r>
    <s v="Muhammad"/>
    <x v="0"/>
    <x v="4"/>
    <x v="20"/>
  </r>
  <r>
    <s v="Masood"/>
    <x v="0"/>
    <x v="4"/>
    <x v="20"/>
  </r>
  <r>
    <s v="Ahmed"/>
    <x v="0"/>
    <x v="4"/>
    <x v="20"/>
  </r>
  <r>
    <s v="Riaz"/>
    <x v="1"/>
    <x v="4"/>
    <x v="20"/>
  </r>
  <r>
    <s v="Ramzi"/>
    <x v="0"/>
    <x v="4"/>
    <x v="20"/>
  </r>
  <r>
    <s v="Nasir"/>
    <x v="0"/>
    <x v="4"/>
    <x v="20"/>
  </r>
  <r>
    <s v="Gaber"/>
    <x v="0"/>
    <x v="4"/>
    <x v="20"/>
  </r>
  <r>
    <s v="Nur"/>
    <x v="0"/>
    <x v="6"/>
    <x v="30"/>
  </r>
  <r>
    <s v="Ali"/>
    <x v="0"/>
    <x v="6"/>
    <x v="30"/>
  </r>
  <r>
    <s v="Mohd"/>
    <x v="0"/>
    <x v="6"/>
    <x v="30"/>
  </r>
  <r>
    <s v="Arman"/>
    <x v="0"/>
    <x v="6"/>
    <x v="30"/>
  </r>
  <r>
    <s v="Henrik"/>
    <x v="0"/>
    <x v="6"/>
    <x v="30"/>
  </r>
  <r>
    <s v="Elijah"/>
    <x v="0"/>
    <x v="7"/>
    <x v="48"/>
  </r>
  <r>
    <s v="Kingsley"/>
    <x v="0"/>
    <x v="7"/>
    <x v="48"/>
  </r>
  <r>
    <s v="Matthew"/>
    <x v="0"/>
    <x v="6"/>
    <x v="67"/>
  </r>
  <r>
    <s v="Clinton"/>
    <x v="0"/>
    <x v="6"/>
    <x v="67"/>
  </r>
  <r>
    <s v="Chimay"/>
    <x v="0"/>
    <x v="6"/>
    <x v="67"/>
  </r>
  <r>
    <s v="Ayodeji"/>
    <x v="0"/>
    <x v="6"/>
    <x v="67"/>
  </r>
  <r>
    <s v="Matthew"/>
    <x v="0"/>
    <x v="6"/>
    <x v="67"/>
  </r>
  <r>
    <s v="Clinton"/>
    <x v="0"/>
    <x v="6"/>
    <x v="67"/>
  </r>
  <r>
    <s v="Chimay"/>
    <x v="0"/>
    <x v="6"/>
    <x v="67"/>
  </r>
  <r>
    <s v="Ayodeji"/>
    <x v="0"/>
    <x v="6"/>
    <x v="67"/>
  </r>
  <r>
    <s v="Matthew"/>
    <x v="0"/>
    <x v="6"/>
    <x v="47"/>
  </r>
  <r>
    <s v="Clinton"/>
    <x v="0"/>
    <x v="6"/>
    <x v="47"/>
  </r>
  <r>
    <s v="Chimay"/>
    <x v="0"/>
    <x v="6"/>
    <x v="47"/>
  </r>
  <r>
    <s v="Ayodeji"/>
    <x v="0"/>
    <x v="6"/>
    <x v="47"/>
  </r>
  <r>
    <s v="Samuel"/>
    <x v="0"/>
    <x v="6"/>
    <x v="47"/>
  </r>
  <r>
    <s v="Matthew"/>
    <x v="0"/>
    <x v="0"/>
    <x v="6"/>
  </r>
  <r>
    <s v="Clinton"/>
    <x v="0"/>
    <x v="0"/>
    <x v="6"/>
  </r>
  <r>
    <s v="Wellington"/>
    <x v="0"/>
    <x v="0"/>
    <x v="6"/>
  </r>
  <r>
    <s v="Donald"/>
    <x v="0"/>
    <x v="0"/>
    <x v="6"/>
  </r>
  <r>
    <s v="Ayodeji"/>
    <x v="0"/>
    <x v="0"/>
    <x v="6"/>
  </r>
  <r>
    <s v="Matthew"/>
    <x v="0"/>
    <x v="7"/>
    <x v="6"/>
  </r>
  <r>
    <s v="Ayodeji"/>
    <x v="0"/>
    <x v="7"/>
    <x v="6"/>
  </r>
  <r>
    <s v="Peter"/>
    <x v="0"/>
    <x v="0"/>
    <x v="39"/>
  </r>
  <r>
    <s v="Makanjuola"/>
    <x v="0"/>
    <x v="0"/>
    <x v="39"/>
  </r>
  <r>
    <s v="Adekunle"/>
    <x v="0"/>
    <x v="0"/>
    <x v="39"/>
  </r>
  <r>
    <s v="Olanrewaju"/>
    <x v="0"/>
    <x v="0"/>
    <x v="39"/>
  </r>
  <r>
    <s v="Peter"/>
    <x v="0"/>
    <x v="0"/>
    <x v="39"/>
  </r>
  <r>
    <s v="Esther"/>
    <x v="1"/>
    <x v="0"/>
    <x v="39"/>
  </r>
  <r>
    <s v="Peter"/>
    <x v="0"/>
    <x v="0"/>
    <x v="65"/>
  </r>
  <r>
    <s v="Makanjuola"/>
    <x v="0"/>
    <x v="0"/>
    <x v="65"/>
  </r>
  <r>
    <s v="Adekunle"/>
    <x v="0"/>
    <x v="0"/>
    <x v="65"/>
  </r>
  <r>
    <s v="Peter"/>
    <x v="0"/>
    <x v="0"/>
    <x v="65"/>
  </r>
  <r>
    <s v="Emmanuel"/>
    <x v="0"/>
    <x v="0"/>
    <x v="65"/>
  </r>
  <r>
    <s v="Esther"/>
    <x v="1"/>
    <x v="0"/>
    <x v="65"/>
  </r>
  <r>
    <s v="Peter"/>
    <x v="0"/>
    <x v="0"/>
    <x v="65"/>
  </r>
  <r>
    <s v="Makanjuola"/>
    <x v="0"/>
    <x v="0"/>
    <x v="65"/>
  </r>
  <r>
    <s v="Adekunle"/>
    <x v="0"/>
    <x v="0"/>
    <x v="65"/>
  </r>
  <r>
    <s v="Emmanuel"/>
    <x v="0"/>
    <x v="0"/>
    <x v="65"/>
  </r>
  <r>
    <s v="Moses"/>
    <x v="0"/>
    <x v="0"/>
    <x v="65"/>
  </r>
  <r>
    <s v="Peter"/>
    <x v="0"/>
    <x v="1"/>
    <x v="65"/>
  </r>
  <r>
    <s v="Makanjuola"/>
    <x v="0"/>
    <x v="1"/>
    <x v="65"/>
  </r>
  <r>
    <s v="Adekunle"/>
    <x v="0"/>
    <x v="1"/>
    <x v="65"/>
  </r>
  <r>
    <s v="Olanrewaju"/>
    <x v="0"/>
    <x v="1"/>
    <x v="65"/>
  </r>
  <r>
    <s v="Peter"/>
    <x v="0"/>
    <x v="1"/>
    <x v="65"/>
  </r>
  <r>
    <s v="Peter"/>
    <x v="0"/>
    <x v="6"/>
    <x v="26"/>
  </r>
  <r>
    <s v="Adekunle"/>
    <x v="0"/>
    <x v="6"/>
    <x v="26"/>
  </r>
  <r>
    <s v="Jamiu"/>
    <x v="0"/>
    <x v="6"/>
    <x v="26"/>
  </r>
  <r>
    <s v="Hassan"/>
    <x v="0"/>
    <x v="6"/>
    <x v="26"/>
  </r>
  <r>
    <s v="Makanjuola"/>
    <x v="0"/>
    <x v="6"/>
    <x v="26"/>
  </r>
  <r>
    <s v="Jude"/>
    <x v="0"/>
    <x v="6"/>
    <x v="26"/>
  </r>
  <r>
    <s v="Peter"/>
    <x v="0"/>
    <x v="6"/>
    <x v="50"/>
  </r>
  <r>
    <s v="Makanjuola"/>
    <x v="0"/>
    <x v="6"/>
    <x v="50"/>
  </r>
  <r>
    <s v="Adekunle"/>
    <x v="0"/>
    <x v="6"/>
    <x v="50"/>
  </r>
  <r>
    <s v="Akintunde"/>
    <x v="0"/>
    <x v="6"/>
    <x v="50"/>
  </r>
  <r>
    <s v="Prabhu"/>
    <x v="0"/>
    <x v="6"/>
    <x v="50"/>
  </r>
  <r>
    <s v="Stephen"/>
    <x v="0"/>
    <x v="11"/>
    <x v="93"/>
  </r>
  <r>
    <s v="Jacob"/>
    <x v="0"/>
    <x v="11"/>
    <x v="93"/>
  </r>
  <r>
    <s v="Joyce"/>
    <x v="1"/>
    <x v="0"/>
    <x v="84"/>
  </r>
  <r>
    <s v="Anwuli"/>
    <x v="0"/>
    <x v="0"/>
    <x v="84"/>
  </r>
  <r>
    <s v="Adesola"/>
    <x v="0"/>
    <x v="7"/>
    <x v="9"/>
  </r>
  <r>
    <s v="Victor"/>
    <x v="0"/>
    <x v="7"/>
    <x v="9"/>
  </r>
  <r>
    <s v="Bolarin"/>
    <x v="0"/>
    <x v="7"/>
    <x v="9"/>
  </r>
  <r>
    <s v="Adesola"/>
    <x v="0"/>
    <x v="7"/>
    <x v="9"/>
  </r>
  <r>
    <s v="Aderonke"/>
    <x v="0"/>
    <x v="7"/>
    <x v="9"/>
  </r>
  <r>
    <s v="Adesola"/>
    <x v="0"/>
    <x v="4"/>
    <x v="9"/>
  </r>
  <r>
    <s v="Aderonke"/>
    <x v="0"/>
    <x v="4"/>
    <x v="9"/>
  </r>
  <r>
    <s v="Ayodele"/>
    <x v="0"/>
    <x v="6"/>
    <x v="67"/>
  </r>
  <r>
    <s v="Albert"/>
    <x v="1"/>
    <x v="6"/>
    <x v="67"/>
  </r>
  <r>
    <s v="Amos"/>
    <x v="0"/>
    <x v="6"/>
    <x v="67"/>
  </r>
  <r>
    <s v="Yomi"/>
    <x v="0"/>
    <x v="6"/>
    <x v="67"/>
  </r>
  <r>
    <s v="Ayodele"/>
    <x v="0"/>
    <x v="1"/>
    <x v="32"/>
  </r>
  <r>
    <s v="Timothy"/>
    <x v="0"/>
    <x v="1"/>
    <x v="32"/>
  </r>
  <r>
    <s v="Ayodele"/>
    <x v="0"/>
    <x v="0"/>
    <x v="46"/>
  </r>
  <r>
    <s v="Abraham"/>
    <x v="0"/>
    <x v="0"/>
    <x v="46"/>
  </r>
  <r>
    <s v="Edamisan"/>
    <x v="0"/>
    <x v="0"/>
    <x v="9"/>
  </r>
  <r>
    <s v="Adebayo"/>
    <x v="0"/>
    <x v="0"/>
    <x v="9"/>
  </r>
  <r>
    <s v="Shiferaw"/>
    <x v="0"/>
    <x v="0"/>
    <x v="9"/>
  </r>
  <r>
    <s v="Igbekele"/>
    <x v="0"/>
    <x v="0"/>
    <x v="9"/>
  </r>
  <r>
    <s v="Edamisan"/>
    <x v="0"/>
    <x v="1"/>
    <x v="21"/>
  </r>
  <r>
    <s v="Igbekele"/>
    <x v="0"/>
    <x v="1"/>
    <x v="21"/>
  </r>
  <r>
    <s v="Edamisan"/>
    <x v="0"/>
    <x v="4"/>
    <x v="21"/>
  </r>
  <r>
    <s v="Taiwo"/>
    <x v="0"/>
    <x v="4"/>
    <x v="21"/>
  </r>
  <r>
    <s v="Igbekele"/>
    <x v="0"/>
    <x v="4"/>
    <x v="21"/>
  </r>
  <r>
    <s v="Kemisola"/>
    <x v="0"/>
    <x v="4"/>
    <x v="21"/>
  </r>
  <r>
    <s v="Femi"/>
    <x v="0"/>
    <x v="1"/>
    <x v="11"/>
  </r>
  <r>
    <s v="Vitalis"/>
    <x v="0"/>
    <x v="1"/>
    <x v="11"/>
  </r>
  <r>
    <s v="Olawale"/>
    <x v="0"/>
    <x v="1"/>
    <x v="11"/>
  </r>
  <r>
    <s v="Femi"/>
    <x v="0"/>
    <x v="1"/>
    <x v="69"/>
  </r>
  <r>
    <s v="Vitalis"/>
    <x v="0"/>
    <x v="1"/>
    <x v="69"/>
  </r>
  <r>
    <s v="Olawale"/>
    <x v="0"/>
    <x v="1"/>
    <x v="69"/>
  </r>
  <r>
    <s v="Femi"/>
    <x v="0"/>
    <x v="4"/>
    <x v="71"/>
  </r>
  <r>
    <s v="Vitalis"/>
    <x v="0"/>
    <x v="4"/>
    <x v="71"/>
  </r>
  <r>
    <s v="Olawale"/>
    <x v="0"/>
    <x v="4"/>
    <x v="71"/>
  </r>
  <r>
    <s v="Joseph"/>
    <x v="0"/>
    <x v="1"/>
    <x v="9"/>
  </r>
  <r>
    <s v="Olanrewaju"/>
    <x v="0"/>
    <x v="1"/>
    <x v="9"/>
  </r>
  <r>
    <s v="Stephen"/>
    <x v="0"/>
    <x v="10"/>
    <x v="43"/>
  </r>
  <r>
    <s v="Markus"/>
    <x v="0"/>
    <x v="10"/>
    <x v="43"/>
  </r>
  <r>
    <s v="Reinhard"/>
    <x v="0"/>
    <x v="10"/>
    <x v="43"/>
  </r>
  <r>
    <s v="Olayiwola"/>
    <x v="0"/>
    <x v="10"/>
    <x v="43"/>
  </r>
  <r>
    <s v="Udo"/>
    <x v="0"/>
    <x v="10"/>
    <x v="43"/>
  </r>
  <r>
    <s v="Stefan"/>
    <x v="0"/>
    <x v="10"/>
    <x v="43"/>
  </r>
  <r>
    <s v="Juergen"/>
    <x v="0"/>
    <x v="10"/>
    <x v="43"/>
  </r>
  <r>
    <s v="Stephen"/>
    <x v="0"/>
    <x v="17"/>
    <x v="70"/>
  </r>
  <r>
    <s v="Markus"/>
    <x v="0"/>
    <x v="17"/>
    <x v="70"/>
  </r>
  <r>
    <s v="Michael"/>
    <x v="0"/>
    <x v="17"/>
    <x v="70"/>
  </r>
  <r>
    <s v="Eyck"/>
    <x v="0"/>
    <x v="17"/>
    <x v="70"/>
  </r>
  <r>
    <s v="Olayiwola"/>
    <x v="0"/>
    <x v="17"/>
    <x v="70"/>
  </r>
  <r>
    <s v="Bernhard"/>
    <x v="0"/>
    <x v="17"/>
    <x v="70"/>
  </r>
  <r>
    <s v="Udo"/>
    <x v="0"/>
    <x v="17"/>
    <x v="70"/>
  </r>
  <r>
    <s v="Stefan"/>
    <x v="0"/>
    <x v="17"/>
    <x v="70"/>
  </r>
  <r>
    <s v="Juergen"/>
    <x v="0"/>
    <x v="17"/>
    <x v="70"/>
  </r>
  <r>
    <s v="Samuel"/>
    <x v="0"/>
    <x v="0"/>
    <x v="102"/>
  </r>
  <r>
    <s v="Onyemuche"/>
    <x v="0"/>
    <x v="0"/>
    <x v="102"/>
  </r>
  <r>
    <s v="Abiodun"/>
    <x v="0"/>
    <x v="4"/>
    <x v="21"/>
  </r>
  <r>
    <s v="Titilope"/>
    <x v="0"/>
    <x v="4"/>
    <x v="21"/>
  </r>
  <r>
    <s v="Omolayo"/>
    <x v="0"/>
    <x v="6"/>
    <x v="21"/>
  </r>
  <r>
    <s v="Rasaq"/>
    <x v="0"/>
    <x v="6"/>
    <x v="21"/>
  </r>
  <r>
    <s v="Ebenezer"/>
    <x v="0"/>
    <x v="6"/>
    <x v="21"/>
  </r>
  <r>
    <s v="Desmond"/>
    <x v="0"/>
    <x v="6"/>
    <x v="21"/>
  </r>
  <r>
    <s v="Bernard"/>
    <x v="0"/>
    <x v="6"/>
    <x v="21"/>
  </r>
  <r>
    <s v="Tin"/>
    <x v="0"/>
    <x v="6"/>
    <x v="21"/>
  </r>
  <r>
    <s v="Opeyeolu"/>
    <x v="0"/>
    <x v="6"/>
    <x v="21"/>
  </r>
  <r>
    <s v="TienChien"/>
    <x v="1"/>
    <x v="6"/>
    <x v="21"/>
  </r>
  <r>
    <s v="Esther"/>
    <x v="1"/>
    <x v="6"/>
    <x v="21"/>
  </r>
  <r>
    <s v="Omolayo"/>
    <x v="0"/>
    <x v="0"/>
    <x v="6"/>
  </r>
  <r>
    <s v="Rasaq"/>
    <x v="0"/>
    <x v="0"/>
    <x v="6"/>
  </r>
  <r>
    <s v="Lekan"/>
    <x v="0"/>
    <x v="0"/>
    <x v="6"/>
  </r>
  <r>
    <s v="Opeyeolu"/>
    <x v="0"/>
    <x v="0"/>
    <x v="6"/>
  </r>
  <r>
    <s v="Sunday"/>
    <x v="0"/>
    <x v="0"/>
    <x v="6"/>
  </r>
  <r>
    <s v="Nnamdi"/>
    <x v="0"/>
    <x v="0"/>
    <x v="6"/>
  </r>
  <r>
    <s v="Stephen"/>
    <x v="0"/>
    <x v="0"/>
    <x v="6"/>
  </r>
  <r>
    <s v="Esther"/>
    <x v="1"/>
    <x v="0"/>
    <x v="6"/>
  </r>
  <r>
    <s v="Omolayo"/>
    <x v="0"/>
    <x v="7"/>
    <x v="39"/>
  </r>
  <r>
    <s v="Esther"/>
    <x v="1"/>
    <x v="7"/>
    <x v="39"/>
  </r>
  <r>
    <s v="Omolayo"/>
    <x v="0"/>
    <x v="7"/>
    <x v="39"/>
  </r>
  <r>
    <s v="Sunday"/>
    <x v="0"/>
    <x v="7"/>
    <x v="39"/>
  </r>
  <r>
    <s v="Ojo"/>
    <x v="0"/>
    <x v="7"/>
    <x v="39"/>
  </r>
  <r>
    <s v="Sunday"/>
    <x v="0"/>
    <x v="7"/>
    <x v="39"/>
  </r>
  <r>
    <s v="Imhade"/>
    <x v="0"/>
    <x v="7"/>
    <x v="39"/>
  </r>
  <r>
    <s v="Esther"/>
    <x v="1"/>
    <x v="7"/>
    <x v="39"/>
  </r>
  <r>
    <s v="Omolayo"/>
    <x v="0"/>
    <x v="1"/>
    <x v="39"/>
  </r>
  <r>
    <s v="Esther"/>
    <x v="1"/>
    <x v="1"/>
    <x v="39"/>
  </r>
  <r>
    <s v="Olayinka"/>
    <x v="0"/>
    <x v="1"/>
    <x v="39"/>
  </r>
  <r>
    <s v="Precious"/>
    <x v="1"/>
    <x v="1"/>
    <x v="39"/>
  </r>
  <r>
    <s v="Henry"/>
    <x v="0"/>
    <x v="1"/>
    <x v="39"/>
  </r>
  <r>
    <s v="Sunday"/>
    <x v="0"/>
    <x v="1"/>
    <x v="39"/>
  </r>
  <r>
    <s v="Stephen"/>
    <x v="0"/>
    <x v="1"/>
    <x v="39"/>
  </r>
  <r>
    <s v="Omolayo"/>
    <x v="0"/>
    <x v="6"/>
    <x v="39"/>
  </r>
  <r>
    <s v="Rasaq"/>
    <x v="0"/>
    <x v="6"/>
    <x v="39"/>
  </r>
  <r>
    <s v="Temitayo"/>
    <x v="0"/>
    <x v="6"/>
    <x v="39"/>
  </r>
  <r>
    <s v="Sunday"/>
    <x v="0"/>
    <x v="6"/>
    <x v="39"/>
  </r>
  <r>
    <s v="Adebayo"/>
    <x v="0"/>
    <x v="6"/>
    <x v="39"/>
  </r>
  <r>
    <s v="Opeyeolu"/>
    <x v="0"/>
    <x v="6"/>
    <x v="39"/>
  </r>
  <r>
    <s v="Esther"/>
    <x v="1"/>
    <x v="6"/>
    <x v="39"/>
  </r>
  <r>
    <s v="Usman"/>
    <x v="0"/>
    <x v="0"/>
    <x v="21"/>
  </r>
  <r>
    <s v="Philip"/>
    <x v="0"/>
    <x v="0"/>
    <x v="21"/>
  </r>
  <r>
    <s v="Ilias"/>
    <x v="1"/>
    <x v="0"/>
    <x v="21"/>
  </r>
  <r>
    <s v="Yekini"/>
    <x v="0"/>
    <x v="0"/>
    <x v="21"/>
  </r>
  <r>
    <s v="Malick"/>
    <x v="0"/>
    <x v="0"/>
    <x v="21"/>
  </r>
  <r>
    <s v="Henry"/>
    <x v="0"/>
    <x v="0"/>
    <x v="21"/>
  </r>
  <r>
    <s v="Ahmed"/>
    <x v="0"/>
    <x v="0"/>
    <x v="21"/>
  </r>
  <r>
    <s v="Rasheed"/>
    <x v="0"/>
    <x v="0"/>
    <x v="21"/>
  </r>
  <r>
    <s v="Lamin"/>
    <x v="0"/>
    <x v="0"/>
    <x v="21"/>
  </r>
  <r>
    <s v="Richard"/>
    <x v="0"/>
    <x v="0"/>
    <x v="21"/>
  </r>
  <r>
    <s v="Brian"/>
    <x v="0"/>
    <x v="0"/>
    <x v="21"/>
  </r>
  <r>
    <s v="Grant"/>
    <x v="1"/>
    <x v="0"/>
    <x v="21"/>
  </r>
  <r>
    <s v="Victor"/>
    <x v="0"/>
    <x v="7"/>
    <x v="26"/>
  </r>
  <r>
    <s v="Esther"/>
    <x v="1"/>
    <x v="7"/>
    <x v="26"/>
  </r>
  <r>
    <s v="Olufunsho"/>
    <x v="0"/>
    <x v="7"/>
    <x v="26"/>
  </r>
  <r>
    <s v="Akinwumi"/>
    <x v="0"/>
    <x v="7"/>
    <x v="26"/>
  </r>
  <r>
    <s v="Victor"/>
    <x v="0"/>
    <x v="7"/>
    <x v="41"/>
  </r>
  <r>
    <s v="Olufunsho"/>
    <x v="0"/>
    <x v="7"/>
    <x v="41"/>
  </r>
  <r>
    <s v="Esther"/>
    <x v="1"/>
    <x v="7"/>
    <x v="41"/>
  </r>
  <r>
    <s v="Chibuisi"/>
    <x v="0"/>
    <x v="7"/>
    <x v="41"/>
  </r>
  <r>
    <s v="Adekunle"/>
    <x v="0"/>
    <x v="7"/>
    <x v="41"/>
  </r>
  <r>
    <s v="Oluyemi"/>
    <x v="0"/>
    <x v="7"/>
    <x v="41"/>
  </r>
  <r>
    <s v="Adediran"/>
    <x v="1"/>
    <x v="7"/>
    <x v="101"/>
  </r>
  <r>
    <s v="Seer"/>
    <x v="0"/>
    <x v="1"/>
    <x v="26"/>
  </r>
  <r>
    <s v="Nelly"/>
    <x v="0"/>
    <x v="1"/>
    <x v="26"/>
  </r>
  <r>
    <s v="Stephan"/>
    <x v="0"/>
    <x v="1"/>
    <x v="26"/>
  </r>
  <r>
    <s v="Rene"/>
    <x v="1"/>
    <x v="1"/>
    <x v="26"/>
  </r>
  <r>
    <s v="Ian"/>
    <x v="0"/>
    <x v="1"/>
    <x v="26"/>
  </r>
  <r>
    <s v="William"/>
    <x v="0"/>
    <x v="1"/>
    <x v="26"/>
  </r>
  <r>
    <s v="Olusegun"/>
    <x v="0"/>
    <x v="4"/>
    <x v="9"/>
  </r>
  <r>
    <s v="Andrew"/>
    <x v="0"/>
    <x v="4"/>
    <x v="9"/>
  </r>
  <r>
    <s v="Conference"/>
    <x v="0"/>
    <x v="4"/>
    <x v="9"/>
  </r>
  <r>
    <s v="Titus"/>
    <x v="0"/>
    <x v="4"/>
    <x v="9"/>
  </r>
  <r>
    <s v="Anthony"/>
    <x v="1"/>
    <x v="4"/>
    <x v="9"/>
  </r>
  <r>
    <s v="Oluwafeyisayo"/>
    <x v="0"/>
    <x v="11"/>
    <x v="96"/>
  </r>
  <r>
    <s v="Oluwole"/>
    <x v="0"/>
    <x v="11"/>
    <x v="96"/>
  </r>
  <r>
    <s v="Deborah"/>
    <x v="1"/>
    <x v="11"/>
    <x v="96"/>
  </r>
  <r>
    <s v="Tunde"/>
    <x v="0"/>
    <x v="11"/>
    <x v="96"/>
  </r>
  <r>
    <s v="Kevin"/>
    <x v="0"/>
    <x v="0"/>
    <x v="15"/>
  </r>
  <r>
    <s v="Lucien"/>
    <x v="0"/>
    <x v="0"/>
    <x v="15"/>
  </r>
  <r>
    <s v="Gisela"/>
    <x v="0"/>
    <x v="0"/>
    <x v="15"/>
  </r>
  <r>
    <s v="Fablina"/>
    <x v="1"/>
    <x v="0"/>
    <x v="15"/>
  </r>
  <r>
    <s v="Tomislav"/>
    <x v="0"/>
    <x v="0"/>
    <x v="15"/>
  </r>
  <r>
    <s v="Authia"/>
    <x v="1"/>
    <x v="0"/>
    <x v="15"/>
  </r>
  <r>
    <s v="Nicole"/>
    <x v="0"/>
    <x v="0"/>
    <x v="15"/>
  </r>
  <r>
    <s v="Eve"/>
    <x v="0"/>
    <x v="0"/>
    <x v="15"/>
  </r>
  <r>
    <s v="Chieh"/>
    <x v="0"/>
    <x v="0"/>
    <x v="15"/>
  </r>
  <r>
    <s v="Anna"/>
    <x v="1"/>
    <x v="0"/>
    <x v="15"/>
  </r>
  <r>
    <s v="Amirali"/>
    <x v="0"/>
    <x v="0"/>
    <x v="15"/>
  </r>
  <r>
    <s v="Semagn"/>
    <x v="0"/>
    <x v="0"/>
    <x v="15"/>
  </r>
  <r>
    <s v="Mohsen"/>
    <x v="0"/>
    <x v="0"/>
    <x v="15"/>
  </r>
  <r>
    <s v="Zeinab"/>
    <x v="1"/>
    <x v="0"/>
    <x v="15"/>
  </r>
  <r>
    <s v="Sherief"/>
    <x v="0"/>
    <x v="0"/>
    <x v="15"/>
  </r>
  <r>
    <s v="Getachew"/>
    <x v="1"/>
    <x v="0"/>
    <x v="15"/>
  </r>
  <r>
    <s v="Aidin"/>
    <x v="0"/>
    <x v="0"/>
    <x v="15"/>
  </r>
  <r>
    <s v="Amir"/>
    <x v="0"/>
    <x v="0"/>
    <x v="15"/>
  </r>
  <r>
    <s v="Hassan"/>
    <x v="0"/>
    <x v="0"/>
    <x v="15"/>
  </r>
  <r>
    <s v="Richard"/>
    <x v="0"/>
    <x v="0"/>
    <x v="15"/>
  </r>
  <r>
    <s v="Abdorrahim"/>
    <x v="0"/>
    <x v="0"/>
    <x v="15"/>
  </r>
  <r>
    <s v="Hiwa"/>
    <x v="1"/>
    <x v="0"/>
    <x v="15"/>
  </r>
  <r>
    <s v="Juan"/>
    <x v="0"/>
    <x v="0"/>
    <x v="15"/>
  </r>
  <r>
    <s v="Tigist"/>
    <x v="0"/>
    <x v="0"/>
    <x v="15"/>
  </r>
  <r>
    <s v="Isaac"/>
    <x v="0"/>
    <x v="0"/>
    <x v="15"/>
  </r>
  <r>
    <s v="Oyelola"/>
    <x v="0"/>
    <x v="0"/>
    <x v="15"/>
  </r>
  <r>
    <s v="Mohammad"/>
    <x v="0"/>
    <x v="0"/>
    <x v="15"/>
  </r>
  <r>
    <s v="Qorinah"/>
    <x v="0"/>
    <x v="0"/>
    <x v="15"/>
  </r>
  <r>
    <s v="Muhammad"/>
    <x v="0"/>
    <x v="0"/>
    <x v="15"/>
  </r>
  <r>
    <s v="Saira"/>
    <x v="0"/>
    <x v="0"/>
    <x v="15"/>
  </r>
  <r>
    <s v="Zahra"/>
    <x v="0"/>
    <x v="0"/>
    <x v="15"/>
  </r>
  <r>
    <s v="Bright"/>
    <x v="0"/>
    <x v="0"/>
    <x v="15"/>
  </r>
  <r>
    <s v="Aqeel"/>
    <x v="0"/>
    <x v="0"/>
    <x v="15"/>
  </r>
  <r>
    <s v="Araz"/>
    <x v="0"/>
    <x v="0"/>
    <x v="15"/>
  </r>
  <r>
    <s v="Rizwan"/>
    <x v="0"/>
    <x v="0"/>
    <x v="15"/>
  </r>
  <r>
    <s v="Sajjad"/>
    <x v="0"/>
    <x v="0"/>
    <x v="15"/>
  </r>
  <r>
    <s v="Sohail"/>
    <x v="0"/>
    <x v="0"/>
    <x v="15"/>
  </r>
  <r>
    <s v="Sepideh"/>
    <x v="0"/>
    <x v="0"/>
    <x v="15"/>
  </r>
  <r>
    <s v="Ali"/>
    <x v="0"/>
    <x v="0"/>
    <x v="15"/>
  </r>
  <r>
    <s v="Haroon"/>
    <x v="0"/>
    <x v="0"/>
    <x v="15"/>
  </r>
  <r>
    <s v="Jivan"/>
    <x v="0"/>
    <x v="0"/>
    <x v="15"/>
  </r>
  <r>
    <s v="Tarik"/>
    <x v="0"/>
    <x v="0"/>
    <x v="15"/>
  </r>
  <r>
    <s v="Marjan"/>
    <x v="0"/>
    <x v="0"/>
    <x v="15"/>
  </r>
  <r>
    <s v="Budi"/>
    <x v="0"/>
    <x v="0"/>
    <x v="15"/>
  </r>
  <r>
    <s v="Mostafa"/>
    <x v="0"/>
    <x v="0"/>
    <x v="15"/>
  </r>
  <r>
    <s v="Chisom"/>
    <x v="0"/>
    <x v="0"/>
    <x v="15"/>
  </r>
  <r>
    <s v="Hanadi"/>
    <x v="0"/>
    <x v="0"/>
    <x v="15"/>
  </r>
  <r>
    <s v="Fares"/>
    <x v="1"/>
    <x v="0"/>
    <x v="15"/>
  </r>
  <r>
    <s v="Ziyad"/>
    <x v="0"/>
    <x v="0"/>
    <x v="15"/>
  </r>
  <r>
    <s v="Mamoon"/>
    <x v="0"/>
    <x v="0"/>
    <x v="15"/>
  </r>
  <r>
    <s v="Alicia"/>
    <x v="1"/>
    <x v="0"/>
    <x v="15"/>
  </r>
  <r>
    <s v="Fadwa"/>
    <x v="1"/>
    <x v="0"/>
    <x v="15"/>
  </r>
  <r>
    <s v="Robert"/>
    <x v="1"/>
    <x v="0"/>
    <x v="15"/>
  </r>
  <r>
    <s v="Beriwan"/>
    <x v="0"/>
    <x v="0"/>
    <x v="15"/>
  </r>
  <r>
    <s v="Liaqat"/>
    <x v="1"/>
    <x v="0"/>
    <x v="15"/>
  </r>
  <r>
    <s v="Syed"/>
    <x v="0"/>
    <x v="0"/>
    <x v="15"/>
  </r>
  <r>
    <s v="Yousef"/>
    <x v="0"/>
    <x v="0"/>
    <x v="15"/>
  </r>
  <r>
    <s v="Vahid"/>
    <x v="0"/>
    <x v="0"/>
    <x v="15"/>
  </r>
  <r>
    <s v="Atiyeh"/>
    <x v="0"/>
    <x v="0"/>
    <x v="15"/>
  </r>
  <r>
    <s v="Syed"/>
    <x v="0"/>
    <x v="0"/>
    <x v="15"/>
  </r>
  <r>
    <s v="Kasim"/>
    <x v="0"/>
    <x v="0"/>
    <x v="15"/>
  </r>
  <r>
    <s v="Sami"/>
    <x v="0"/>
    <x v="0"/>
    <x v="15"/>
  </r>
  <r>
    <s v="Edward"/>
    <x v="0"/>
    <x v="0"/>
    <x v="15"/>
  </r>
  <r>
    <s v="Arianna"/>
    <x v="1"/>
    <x v="0"/>
    <x v="15"/>
  </r>
  <r>
    <s v="Nivedita"/>
    <x v="0"/>
    <x v="0"/>
    <x v="15"/>
  </r>
  <r>
    <s v="Robert"/>
    <x v="1"/>
    <x v="0"/>
    <x v="15"/>
  </r>
  <r>
    <s v="Catalina"/>
    <x v="1"/>
    <x v="0"/>
    <x v="15"/>
  </r>
  <r>
    <s v="Tudorel"/>
    <x v="0"/>
    <x v="0"/>
    <x v="15"/>
  </r>
  <r>
    <s v="Dewi"/>
    <x v="0"/>
    <x v="0"/>
    <x v="15"/>
  </r>
  <r>
    <s v="Adnan"/>
    <x v="0"/>
    <x v="0"/>
    <x v="15"/>
  </r>
  <r>
    <s v="Anayochukwu"/>
    <x v="0"/>
    <x v="0"/>
    <x v="15"/>
  </r>
  <r>
    <s v="Jalal"/>
    <x v="0"/>
    <x v="0"/>
    <x v="15"/>
  </r>
  <r>
    <s v="Aleksandr"/>
    <x v="0"/>
    <x v="0"/>
    <x v="15"/>
  </r>
  <r>
    <s v="Demelash"/>
    <x v="0"/>
    <x v="0"/>
    <x v="15"/>
  </r>
  <r>
    <s v="Timur"/>
    <x v="0"/>
    <x v="0"/>
    <x v="15"/>
  </r>
  <r>
    <s v="Anton"/>
    <x v="0"/>
    <x v="0"/>
    <x v="15"/>
  </r>
  <r>
    <s v="Judie"/>
    <x v="0"/>
    <x v="0"/>
    <x v="15"/>
  </r>
  <r>
    <s v="Raphael"/>
    <x v="0"/>
    <x v="0"/>
    <x v="15"/>
  </r>
  <r>
    <s v="Muhammad"/>
    <x v="0"/>
    <x v="0"/>
    <x v="15"/>
  </r>
  <r>
    <s v="Tahira"/>
    <x v="1"/>
    <x v="0"/>
    <x v="15"/>
  </r>
  <r>
    <s v="Seyyed"/>
    <x v="0"/>
    <x v="0"/>
    <x v="15"/>
  </r>
  <r>
    <s v="Daniel"/>
    <x v="0"/>
    <x v="0"/>
    <x v="15"/>
  </r>
  <r>
    <s v="Sameh"/>
    <x v="0"/>
    <x v="0"/>
    <x v="15"/>
  </r>
  <r>
    <s v="Marcel"/>
    <x v="0"/>
    <x v="0"/>
    <x v="15"/>
  </r>
  <r>
    <s v="Tewachew"/>
    <x v="0"/>
    <x v="0"/>
    <x v="15"/>
  </r>
  <r>
    <s v="Beatriz"/>
    <x v="0"/>
    <x v="0"/>
    <x v="15"/>
  </r>
  <r>
    <s v="Tegegn"/>
    <x v="0"/>
    <x v="0"/>
    <x v="15"/>
  </r>
  <r>
    <s v="Sina"/>
    <x v="1"/>
    <x v="0"/>
    <x v="15"/>
  </r>
  <r>
    <s v="Amirhossein"/>
    <x v="0"/>
    <x v="0"/>
    <x v="15"/>
  </r>
  <r>
    <s v="Muhammad"/>
    <x v="0"/>
    <x v="0"/>
    <x v="15"/>
  </r>
  <r>
    <s v="Ashish"/>
    <x v="0"/>
    <x v="0"/>
    <x v="15"/>
  </r>
  <r>
    <s v="Nayereh"/>
    <x v="0"/>
    <x v="0"/>
    <x v="15"/>
  </r>
  <r>
    <s v="Sara"/>
    <x v="1"/>
    <x v="0"/>
    <x v="15"/>
  </r>
  <r>
    <s v="Atif"/>
    <x v="0"/>
    <x v="0"/>
    <x v="15"/>
  </r>
  <r>
    <s v="Indrajit"/>
    <x v="1"/>
    <x v="0"/>
    <x v="15"/>
  </r>
  <r>
    <s v="Aleksandra"/>
    <x v="0"/>
    <x v="0"/>
    <x v="15"/>
  </r>
  <r>
    <s v="Mainak"/>
    <x v="0"/>
    <x v="0"/>
    <x v="15"/>
  </r>
  <r>
    <s v="Francesco"/>
    <x v="0"/>
    <x v="0"/>
    <x v="15"/>
  </r>
  <r>
    <s v="Hiba"/>
    <x v="1"/>
    <x v="0"/>
    <x v="15"/>
  </r>
  <r>
    <s v="Amadou"/>
    <x v="0"/>
    <x v="0"/>
    <x v="15"/>
  </r>
  <r>
    <s v="Pritish"/>
    <x v="0"/>
    <x v="0"/>
    <x v="15"/>
  </r>
  <r>
    <s v="Saurav"/>
    <x v="1"/>
    <x v="0"/>
    <x v="15"/>
  </r>
  <r>
    <s v="AbdulMonim"/>
    <x v="0"/>
    <x v="0"/>
    <x v="15"/>
  </r>
  <r>
    <s v="Neeraj"/>
    <x v="0"/>
    <x v="0"/>
    <x v="15"/>
  </r>
  <r>
    <s v="Melaku"/>
    <x v="0"/>
    <x v="0"/>
    <x v="15"/>
  </r>
  <r>
    <s v="Uzma"/>
    <x v="0"/>
    <x v="0"/>
    <x v="15"/>
  </r>
  <r>
    <s v="Rose"/>
    <x v="0"/>
    <x v="0"/>
    <x v="15"/>
  </r>
  <r>
    <s v="Bharti"/>
    <x v="0"/>
    <x v="0"/>
    <x v="15"/>
  </r>
  <r>
    <s v="Dinesh"/>
    <x v="0"/>
    <x v="0"/>
    <x v="15"/>
  </r>
  <r>
    <s v="Pankaj"/>
    <x v="0"/>
    <x v="0"/>
    <x v="15"/>
  </r>
  <r>
    <s v="Sonu"/>
    <x v="0"/>
    <x v="0"/>
    <x v="15"/>
  </r>
  <r>
    <s v="Krittika"/>
    <x v="1"/>
    <x v="0"/>
    <x v="15"/>
  </r>
  <r>
    <s v="Suraj"/>
    <x v="0"/>
    <x v="0"/>
    <x v="15"/>
  </r>
  <r>
    <s v="Saeid"/>
    <x v="0"/>
    <x v="0"/>
    <x v="15"/>
  </r>
  <r>
    <s v="Danilo"/>
    <x v="0"/>
    <x v="0"/>
    <x v="15"/>
  </r>
  <r>
    <s v="Zahid"/>
    <x v="0"/>
    <x v="0"/>
    <x v="15"/>
  </r>
  <r>
    <s v="Florentino"/>
    <x v="0"/>
    <x v="0"/>
    <x v="15"/>
  </r>
  <r>
    <s v="Jiao"/>
    <x v="0"/>
    <x v="0"/>
    <x v="15"/>
  </r>
  <r>
    <s v="Daniela"/>
    <x v="0"/>
    <x v="0"/>
    <x v="15"/>
  </r>
  <r>
    <s v="Paulo"/>
    <x v="0"/>
    <x v="0"/>
    <x v="15"/>
  </r>
  <r>
    <s v="Luis"/>
    <x v="0"/>
    <x v="0"/>
    <x v="15"/>
  </r>
  <r>
    <s v="Rosario"/>
    <x v="0"/>
    <x v="0"/>
    <x v="15"/>
  </r>
  <r>
    <s v="Muge"/>
    <x v="0"/>
    <x v="0"/>
    <x v="15"/>
  </r>
  <r>
    <s v="Joshua"/>
    <x v="0"/>
    <x v="0"/>
    <x v="15"/>
  </r>
  <r>
    <s v="Jaykaran"/>
    <x v="0"/>
    <x v="0"/>
    <x v="15"/>
  </r>
  <r>
    <s v="Akhilanand"/>
    <x v="0"/>
    <x v="0"/>
    <x v="15"/>
  </r>
  <r>
    <s v="Patrick"/>
    <x v="0"/>
    <x v="0"/>
    <x v="15"/>
  </r>
  <r>
    <s v="Sonali"/>
    <x v="0"/>
    <x v="0"/>
    <x v="15"/>
  </r>
  <r>
    <s v="Enayet"/>
    <x v="1"/>
    <x v="0"/>
    <x v="15"/>
  </r>
  <r>
    <s v="Fazle"/>
    <x v="0"/>
    <x v="0"/>
    <x v="15"/>
  </r>
  <r>
    <s v="DinhToi"/>
    <x v="0"/>
    <x v="0"/>
    <x v="15"/>
  </r>
  <r>
    <s v="Isaac"/>
    <x v="0"/>
    <x v="0"/>
    <x v="15"/>
  </r>
  <r>
    <s v="Omid"/>
    <x v="0"/>
    <x v="0"/>
    <x v="15"/>
  </r>
  <r>
    <s v="Fentaw"/>
    <x v="1"/>
    <x v="0"/>
    <x v="15"/>
  </r>
  <r>
    <s v="Xiaochen"/>
    <x v="0"/>
    <x v="0"/>
    <x v="15"/>
  </r>
  <r>
    <s v="Saswati"/>
    <x v="0"/>
    <x v="0"/>
    <x v="15"/>
  </r>
  <r>
    <s v="Anna"/>
    <x v="1"/>
    <x v="0"/>
    <x v="15"/>
  </r>
  <r>
    <s v="Sisay"/>
    <x v="0"/>
    <x v="0"/>
    <x v="15"/>
  </r>
  <r>
    <s v="Fitsum"/>
    <x v="0"/>
    <x v="0"/>
    <x v="15"/>
  </r>
  <r>
    <s v="Solomon"/>
    <x v="0"/>
    <x v="0"/>
    <x v="15"/>
  </r>
  <r>
    <s v="Diriba"/>
    <x v="0"/>
    <x v="0"/>
    <x v="15"/>
  </r>
  <r>
    <s v="Msganaw"/>
    <x v="0"/>
    <x v="0"/>
    <x v="15"/>
  </r>
  <r>
    <s v="Hardik"/>
    <x v="0"/>
    <x v="0"/>
    <x v="15"/>
  </r>
  <r>
    <s v="Fikadu"/>
    <x v="0"/>
    <x v="0"/>
    <x v="15"/>
  </r>
  <r>
    <s v="Samuel"/>
    <x v="0"/>
    <x v="0"/>
    <x v="15"/>
  </r>
  <r>
    <s v="Belay"/>
    <x v="0"/>
    <x v="0"/>
    <x v="15"/>
  </r>
  <r>
    <s v="Kartik"/>
    <x v="0"/>
    <x v="0"/>
    <x v="15"/>
  </r>
  <r>
    <s v="Meghnath"/>
    <x v="1"/>
    <x v="0"/>
    <x v="15"/>
  </r>
  <r>
    <s v="Sameer"/>
    <x v="0"/>
    <x v="0"/>
    <x v="15"/>
  </r>
  <r>
    <s v="Nancy"/>
    <x v="1"/>
    <x v="0"/>
    <x v="15"/>
  </r>
  <r>
    <s v="Daniel"/>
    <x v="0"/>
    <x v="0"/>
    <x v="15"/>
  </r>
  <r>
    <s v="Shirin"/>
    <x v="0"/>
    <x v="0"/>
    <x v="15"/>
  </r>
  <r>
    <s v="Milad"/>
    <x v="0"/>
    <x v="0"/>
    <x v="15"/>
  </r>
  <r>
    <s v="Deepa"/>
    <x v="0"/>
    <x v="0"/>
    <x v="15"/>
  </r>
  <r>
    <s v="Bezabih"/>
    <x v="0"/>
    <x v="0"/>
    <x v="15"/>
  </r>
  <r>
    <s v="Fariba"/>
    <x v="1"/>
    <x v="0"/>
    <x v="15"/>
  </r>
  <r>
    <s v="Haneil"/>
    <x v="0"/>
    <x v="0"/>
    <x v="15"/>
  </r>
  <r>
    <s v="Eleonora"/>
    <x v="0"/>
    <x v="0"/>
    <x v="15"/>
  </r>
  <r>
    <s v="Susanna"/>
    <x v="0"/>
    <x v="0"/>
    <x v="15"/>
  </r>
  <r>
    <s v="Oyewole"/>
    <x v="0"/>
    <x v="0"/>
    <x v="15"/>
  </r>
  <r>
    <s v="Hisham"/>
    <x v="0"/>
    <x v="0"/>
    <x v="15"/>
  </r>
  <r>
    <s v="Habtamu"/>
    <x v="0"/>
    <x v="0"/>
    <x v="15"/>
  </r>
  <r>
    <s v="Michael"/>
    <x v="0"/>
    <x v="0"/>
    <x v="15"/>
  </r>
  <r>
    <s v="Temitope"/>
    <x v="1"/>
    <x v="0"/>
    <x v="15"/>
  </r>
  <r>
    <s v="Hassan"/>
    <x v="0"/>
    <x v="0"/>
    <x v="15"/>
  </r>
  <r>
    <s v="Muhammed"/>
    <x v="0"/>
    <x v="0"/>
    <x v="15"/>
  </r>
  <r>
    <s v="Mohamed"/>
    <x v="0"/>
    <x v="0"/>
    <x v="15"/>
  </r>
  <r>
    <s v="Amir"/>
    <x v="0"/>
    <x v="0"/>
    <x v="15"/>
  </r>
  <r>
    <s v="Luchuo"/>
    <x v="0"/>
    <x v="0"/>
    <x v="15"/>
  </r>
  <r>
    <s v="Daniel"/>
    <x v="0"/>
    <x v="0"/>
    <x v="15"/>
  </r>
  <r>
    <s v="Ryenchindorj"/>
    <x v="0"/>
    <x v="0"/>
    <x v="15"/>
  </r>
  <r>
    <s v="Babak"/>
    <x v="0"/>
    <x v="0"/>
    <x v="15"/>
  </r>
  <r>
    <s v="Farshid"/>
    <x v="0"/>
    <x v="0"/>
    <x v="15"/>
  </r>
  <r>
    <s v="Adeniyi"/>
    <x v="0"/>
    <x v="0"/>
    <x v="15"/>
  </r>
  <r>
    <s v="Shahab"/>
    <x v="0"/>
    <x v="0"/>
    <x v="15"/>
  </r>
  <r>
    <s v="Aida"/>
    <x v="1"/>
    <x v="0"/>
    <x v="15"/>
  </r>
  <r>
    <s v="Emerito"/>
    <x v="0"/>
    <x v="0"/>
    <x v="15"/>
  </r>
  <r>
    <s v="Ali"/>
    <x v="0"/>
    <x v="0"/>
    <x v="15"/>
  </r>
  <r>
    <s v="Ginenus"/>
    <x v="1"/>
    <x v="0"/>
    <x v="15"/>
  </r>
  <r>
    <s v="Joao"/>
    <x v="0"/>
    <x v="0"/>
    <x v="15"/>
  </r>
  <r>
    <s v="Allegra"/>
    <x v="0"/>
    <x v="0"/>
    <x v="15"/>
  </r>
  <r>
    <s v="Getahun"/>
    <x v="0"/>
    <x v="0"/>
    <x v="15"/>
  </r>
  <r>
    <s v="Irina"/>
    <x v="0"/>
    <x v="0"/>
    <x v="15"/>
  </r>
  <r>
    <s v="Florian"/>
    <x v="1"/>
    <x v="0"/>
    <x v="15"/>
  </r>
  <r>
    <s v="Masoud"/>
    <x v="0"/>
    <x v="0"/>
    <x v="15"/>
  </r>
  <r>
    <s v="Peter"/>
    <x v="0"/>
    <x v="0"/>
    <x v="15"/>
  </r>
  <r>
    <s v="Muktar"/>
    <x v="0"/>
    <x v="0"/>
    <x v="15"/>
  </r>
  <r>
    <s v="Abhay"/>
    <x v="0"/>
    <x v="0"/>
    <x v="15"/>
  </r>
  <r>
    <s v="Balasankar"/>
    <x v="0"/>
    <x v="0"/>
    <x v="15"/>
  </r>
  <r>
    <s v="Mesfin"/>
    <x v="0"/>
    <x v="0"/>
    <x v="15"/>
  </r>
  <r>
    <s v="Reza"/>
    <x v="0"/>
    <x v="0"/>
    <x v="15"/>
  </r>
  <r>
    <s v="Mohammad"/>
    <x v="0"/>
    <x v="0"/>
    <x v="15"/>
  </r>
  <r>
    <s v="Ahmad"/>
    <x v="0"/>
    <x v="0"/>
    <x v="15"/>
  </r>
  <r>
    <s v="Ali"/>
    <x v="0"/>
    <x v="0"/>
    <x v="15"/>
  </r>
  <r>
    <s v="Abdolmajid"/>
    <x v="0"/>
    <x v="0"/>
    <x v="15"/>
  </r>
  <r>
    <s v="Mahaveer"/>
    <x v="0"/>
    <x v="0"/>
    <x v="15"/>
  </r>
  <r>
    <s v="Pouya"/>
    <x v="0"/>
    <x v="0"/>
    <x v="15"/>
  </r>
  <r>
    <s v="Davide"/>
    <x v="0"/>
    <x v="0"/>
    <x v="15"/>
  </r>
  <r>
    <s v="Amador"/>
    <x v="0"/>
    <x v="0"/>
    <x v="15"/>
  </r>
  <r>
    <s v="Damitha"/>
    <x v="0"/>
    <x v="0"/>
    <x v="15"/>
  </r>
  <r>
    <s v="Yuming"/>
    <x v="1"/>
    <x v="0"/>
    <x v="15"/>
  </r>
  <r>
    <s v="Rajat"/>
    <x v="1"/>
    <x v="0"/>
    <x v="15"/>
  </r>
  <r>
    <s v="Sapna"/>
    <x v="0"/>
    <x v="0"/>
    <x v="15"/>
  </r>
  <r>
    <s v="Veer"/>
    <x v="0"/>
    <x v="0"/>
    <x v="15"/>
  </r>
  <r>
    <s v="Vivek"/>
    <x v="0"/>
    <x v="0"/>
    <x v="15"/>
  </r>
  <r>
    <s v="Alemu"/>
    <x v="0"/>
    <x v="0"/>
    <x v="15"/>
  </r>
  <r>
    <s v="Parham"/>
    <x v="0"/>
    <x v="0"/>
    <x v="15"/>
  </r>
  <r>
    <s v="Atlas"/>
    <x v="1"/>
    <x v="0"/>
    <x v="15"/>
  </r>
  <r>
    <s v="Rabih"/>
    <x v="0"/>
    <x v="0"/>
    <x v="15"/>
  </r>
  <r>
    <s v="Asif"/>
    <x v="0"/>
    <x v="0"/>
    <x v="15"/>
  </r>
  <r>
    <s v="Harapan"/>
    <x v="0"/>
    <x v="0"/>
    <x v="15"/>
  </r>
  <r>
    <s v="Shoaib"/>
    <x v="0"/>
    <x v="0"/>
    <x v="15"/>
  </r>
  <r>
    <s v="Hadi"/>
    <x v="0"/>
    <x v="0"/>
    <x v="15"/>
  </r>
  <r>
    <s v="Khezar"/>
    <x v="0"/>
    <x v="0"/>
    <x v="15"/>
  </r>
  <r>
    <s v="Behzad"/>
    <x v="0"/>
    <x v="0"/>
    <x v="15"/>
  </r>
  <r>
    <s v="Golnaz"/>
    <x v="0"/>
    <x v="0"/>
    <x v="15"/>
  </r>
  <r>
    <s v="Mohammad"/>
    <x v="0"/>
    <x v="0"/>
    <x v="15"/>
  </r>
  <r>
    <s v="Reza"/>
    <x v="0"/>
    <x v="0"/>
    <x v="15"/>
  </r>
  <r>
    <s v="Claudiu"/>
    <x v="0"/>
    <x v="0"/>
    <x v="15"/>
  </r>
  <r>
    <s v="Demisu"/>
    <x v="0"/>
    <x v="0"/>
    <x v="15"/>
  </r>
  <r>
    <s v="Kamal"/>
    <x v="0"/>
    <x v="0"/>
    <x v="15"/>
  </r>
  <r>
    <s v="Praveen"/>
    <x v="1"/>
    <x v="0"/>
    <x v="15"/>
  </r>
  <r>
    <s v="Nobuyuki"/>
    <x v="0"/>
    <x v="0"/>
    <x v="15"/>
  </r>
  <r>
    <s v="Mehdi"/>
    <x v="0"/>
    <x v="0"/>
    <x v="15"/>
  </r>
  <r>
    <s v="Mihaela"/>
    <x v="0"/>
    <x v="0"/>
    <x v="15"/>
  </r>
  <r>
    <s v="Sorin"/>
    <x v="0"/>
    <x v="0"/>
    <x v="15"/>
  </r>
  <r>
    <s v="Soodabeh"/>
    <x v="0"/>
    <x v="0"/>
    <x v="15"/>
  </r>
  <r>
    <s v="Junjie"/>
    <x v="0"/>
    <x v="0"/>
    <x v="15"/>
  </r>
  <r>
    <s v="Salman"/>
    <x v="0"/>
    <x v="0"/>
    <x v="15"/>
  </r>
  <r>
    <s v="Nawfal"/>
    <x v="0"/>
    <x v="0"/>
    <x v="15"/>
  </r>
  <r>
    <s v="Segun"/>
    <x v="0"/>
    <x v="0"/>
    <x v="15"/>
  </r>
  <r>
    <s v="Olayinka"/>
    <x v="0"/>
    <x v="0"/>
    <x v="15"/>
  </r>
  <r>
    <s v="Irena"/>
    <x v="0"/>
    <x v="0"/>
    <x v="15"/>
  </r>
  <r>
    <s v="Milena"/>
    <x v="0"/>
    <x v="0"/>
    <x v="15"/>
  </r>
  <r>
    <s v="Mohammad"/>
    <x v="0"/>
    <x v="0"/>
    <x v="15"/>
  </r>
  <r>
    <s v="Mustapha"/>
    <x v="0"/>
    <x v="0"/>
    <x v="15"/>
  </r>
  <r>
    <s v="Leeberk"/>
    <x v="0"/>
    <x v="0"/>
    <x v="15"/>
  </r>
  <r>
    <s v="Arnaud"/>
    <x v="0"/>
    <x v="0"/>
    <x v="15"/>
  </r>
  <r>
    <s v="Nahlah"/>
    <x v="0"/>
    <x v="0"/>
    <x v="15"/>
  </r>
  <r>
    <s v="Chidozie"/>
    <x v="0"/>
    <x v="0"/>
    <x v="15"/>
  </r>
  <r>
    <s v="Chinwe"/>
    <x v="1"/>
    <x v="0"/>
    <x v="15"/>
  </r>
  <r>
    <s v="Linda"/>
    <x v="0"/>
    <x v="0"/>
    <x v="15"/>
  </r>
  <r>
    <s v="Mihajlo"/>
    <x v="0"/>
    <x v="0"/>
    <x v="15"/>
  </r>
  <r>
    <s v="Elham"/>
    <x v="0"/>
    <x v="0"/>
    <x v="15"/>
  </r>
  <r>
    <s v="Tahereh"/>
    <x v="0"/>
    <x v="0"/>
    <x v="15"/>
  </r>
  <r>
    <s v="Fatemeh"/>
    <x v="0"/>
    <x v="0"/>
    <x v="15"/>
  </r>
  <r>
    <s v="Javad"/>
    <x v="0"/>
    <x v="0"/>
    <x v="15"/>
  </r>
  <r>
    <s v="Sathish"/>
    <x v="0"/>
    <x v="0"/>
    <x v="15"/>
  </r>
  <r>
    <s v="Umesh"/>
    <x v="0"/>
    <x v="0"/>
    <x v="15"/>
  </r>
  <r>
    <s v="Rime"/>
    <x v="0"/>
    <x v="0"/>
    <x v="15"/>
  </r>
  <r>
    <s v="Ravi"/>
    <x v="1"/>
    <x v="0"/>
    <x v="15"/>
  </r>
  <r>
    <s v="Tamas"/>
    <x v="0"/>
    <x v="0"/>
    <x v="15"/>
  </r>
  <r>
    <s v="Nitin"/>
    <x v="0"/>
    <x v="0"/>
    <x v="15"/>
  </r>
  <r>
    <s v="Farahnaz"/>
    <x v="1"/>
    <x v="0"/>
    <x v="15"/>
  </r>
  <r>
    <s v="Jacek"/>
    <x v="0"/>
    <x v="0"/>
    <x v="15"/>
  </r>
  <r>
    <s v="Salah"/>
    <x v="0"/>
    <x v="0"/>
    <x v="15"/>
  </r>
  <r>
    <s v="Vidya"/>
    <x v="0"/>
    <x v="0"/>
    <x v="15"/>
  </r>
  <r>
    <s v="Laleh"/>
    <x v="0"/>
    <x v="0"/>
    <x v="15"/>
  </r>
  <r>
    <s v="Rohollah"/>
    <x v="0"/>
    <x v="0"/>
    <x v="15"/>
  </r>
  <r>
    <s v="Vineet"/>
    <x v="1"/>
    <x v="0"/>
    <x v="15"/>
  </r>
  <r>
    <s v="Himal"/>
    <x v="0"/>
    <x v="0"/>
    <x v="15"/>
  </r>
  <r>
    <s v="Neeti"/>
    <x v="0"/>
    <x v="0"/>
    <x v="15"/>
  </r>
  <r>
    <s v="Samad"/>
    <x v="0"/>
    <x v="0"/>
    <x v="15"/>
  </r>
  <r>
    <s v="Bekalu"/>
    <x v="0"/>
    <x v="0"/>
    <x v="15"/>
  </r>
  <r>
    <s v="Nicholas"/>
    <x v="1"/>
    <x v="0"/>
    <x v="15"/>
  </r>
  <r>
    <s v="Patrick"/>
    <x v="0"/>
    <x v="0"/>
    <x v="15"/>
  </r>
  <r>
    <s v="Mohammad"/>
    <x v="0"/>
    <x v="0"/>
    <x v="15"/>
  </r>
  <r>
    <s v="Himanshu"/>
    <x v="0"/>
    <x v="0"/>
    <x v="15"/>
  </r>
  <r>
    <s v="Abbas"/>
    <x v="0"/>
    <x v="0"/>
    <x v="15"/>
  </r>
  <r>
    <s v="Imteyaz"/>
    <x v="0"/>
    <x v="0"/>
    <x v="15"/>
  </r>
  <r>
    <s v="Maseer"/>
    <x v="0"/>
    <x v="0"/>
    <x v="15"/>
  </r>
  <r>
    <s v="Moien"/>
    <x v="0"/>
    <x v="0"/>
    <x v="15"/>
  </r>
  <r>
    <s v="Moawiah"/>
    <x v="0"/>
    <x v="0"/>
    <x v="15"/>
  </r>
  <r>
    <s v="Mona"/>
    <x v="1"/>
    <x v="0"/>
    <x v="15"/>
  </r>
  <r>
    <s v="Hamid"/>
    <x v="0"/>
    <x v="0"/>
    <x v="15"/>
  </r>
  <r>
    <s v="Jagdish"/>
    <x v="0"/>
    <x v="0"/>
    <x v="15"/>
  </r>
  <r>
    <s v="Hanna"/>
    <x v="1"/>
    <x v="0"/>
    <x v="15"/>
  </r>
  <r>
    <s v="Min"/>
    <x v="0"/>
    <x v="0"/>
    <x v="15"/>
  </r>
  <r>
    <s v="Ruth"/>
    <x v="1"/>
    <x v="0"/>
    <x v="15"/>
  </r>
  <r>
    <s v="Niranjan"/>
    <x v="0"/>
    <x v="0"/>
    <x v="15"/>
  </r>
  <r>
    <s v="Sonali"/>
    <x v="0"/>
    <x v="0"/>
    <x v="15"/>
  </r>
  <r>
    <s v="Farzad"/>
    <x v="0"/>
    <x v="0"/>
    <x v="15"/>
  </r>
  <r>
    <s v="Soewarta"/>
    <x v="0"/>
    <x v="0"/>
    <x v="15"/>
  </r>
  <r>
    <s v="Parvaiz"/>
    <x v="1"/>
    <x v="0"/>
    <x v="15"/>
  </r>
  <r>
    <s v="Sindhura"/>
    <x v="0"/>
    <x v="0"/>
    <x v="15"/>
  </r>
  <r>
    <s v="Fiorella"/>
    <x v="0"/>
    <x v="0"/>
    <x v="15"/>
  </r>
  <r>
    <s v="Kewal"/>
    <x v="0"/>
    <x v="0"/>
    <x v="15"/>
  </r>
  <r>
    <s v="Vijay"/>
    <x v="0"/>
    <x v="0"/>
    <x v="15"/>
  </r>
  <r>
    <s v="Vishnutheertha"/>
    <x v="1"/>
    <x v="0"/>
    <x v="15"/>
  </r>
  <r>
    <s v="Naveen"/>
    <x v="0"/>
    <x v="0"/>
    <x v="15"/>
  </r>
  <r>
    <s v="Ambily"/>
    <x v="1"/>
    <x v="0"/>
    <x v="15"/>
  </r>
  <r>
    <s v="Hmwe"/>
    <x v="0"/>
    <x v="0"/>
    <x v="15"/>
  </r>
  <r>
    <s v="Dharmesh"/>
    <x v="0"/>
    <x v="0"/>
    <x v="15"/>
  </r>
  <r>
    <s v="Judit"/>
    <x v="0"/>
    <x v="0"/>
    <x v="15"/>
  </r>
  <r>
    <s v="Ivan"/>
    <x v="0"/>
    <x v="0"/>
    <x v="15"/>
  </r>
  <r>
    <s v="Savita"/>
    <x v="0"/>
    <x v="0"/>
    <x v="15"/>
  </r>
  <r>
    <s v="Sangwoong"/>
    <x v="1"/>
    <x v="0"/>
    <x v="15"/>
  </r>
  <r>
    <s v="Jacopo"/>
    <x v="0"/>
    <x v="0"/>
    <x v="15"/>
  </r>
  <r>
    <s v="Sonia"/>
    <x v="1"/>
    <x v="0"/>
    <x v="15"/>
  </r>
  <r>
    <s v="Shanshan"/>
    <x v="0"/>
    <x v="0"/>
    <x v="15"/>
  </r>
  <r>
    <s v="Stephen"/>
    <x v="0"/>
    <x v="0"/>
    <x v="15"/>
  </r>
  <r>
    <s v="Wei"/>
    <x v="0"/>
    <x v="0"/>
    <x v="15"/>
  </r>
  <r>
    <s v="Rakesh"/>
    <x v="0"/>
    <x v="0"/>
    <x v="15"/>
  </r>
  <r>
    <s v="Michael"/>
    <x v="0"/>
    <x v="0"/>
    <x v="15"/>
  </r>
  <r>
    <s v="Ayush"/>
    <x v="0"/>
    <x v="0"/>
    <x v="15"/>
  </r>
  <r>
    <s v="Laszlo"/>
    <x v="0"/>
    <x v="0"/>
    <x v="15"/>
  </r>
  <r>
    <s v="Mojgan"/>
    <x v="0"/>
    <x v="0"/>
    <x v="15"/>
  </r>
  <r>
    <s v="Ata"/>
    <x v="0"/>
    <x v="0"/>
    <x v="15"/>
  </r>
  <r>
    <s v="Mansour"/>
    <x v="0"/>
    <x v="0"/>
    <x v="15"/>
  </r>
  <r>
    <s v="Razzagh"/>
    <x v="0"/>
    <x v="0"/>
    <x v="15"/>
  </r>
  <r>
    <s v="Azeem"/>
    <x v="0"/>
    <x v="0"/>
    <x v="15"/>
  </r>
  <r>
    <s v="Jamal"/>
    <x v="0"/>
    <x v="0"/>
    <x v="15"/>
  </r>
  <r>
    <s v="Alaa"/>
    <x v="0"/>
    <x v="0"/>
    <x v="15"/>
  </r>
  <r>
    <s v="Galana"/>
    <x v="0"/>
    <x v="0"/>
    <x v="15"/>
  </r>
  <r>
    <s v="Yosef"/>
    <x v="0"/>
    <x v="0"/>
    <x v="15"/>
  </r>
  <r>
    <s v="Miquel"/>
    <x v="0"/>
    <x v="0"/>
    <x v="15"/>
  </r>
  <r>
    <s v="Clara"/>
    <x v="0"/>
    <x v="0"/>
    <x v="15"/>
  </r>
  <r>
    <s v="Barney"/>
    <x v="0"/>
    <x v="0"/>
    <x v="15"/>
  </r>
  <r>
    <s v="Entezar"/>
    <x v="0"/>
    <x v="0"/>
    <x v="15"/>
  </r>
  <r>
    <s v="Ravi"/>
    <x v="1"/>
    <x v="0"/>
    <x v="15"/>
  </r>
  <r>
    <s v="Addisu"/>
    <x v="0"/>
    <x v="0"/>
    <x v="15"/>
  </r>
  <r>
    <s v="Oliver"/>
    <x v="0"/>
    <x v="0"/>
    <x v="15"/>
  </r>
  <r>
    <s v="Ritesh"/>
    <x v="0"/>
    <x v="0"/>
    <x v="15"/>
  </r>
  <r>
    <s v="AlexiosFotios"/>
    <x v="0"/>
    <x v="0"/>
    <x v="15"/>
  </r>
  <r>
    <s v="Georgia"/>
    <x v="0"/>
    <x v="0"/>
    <x v="15"/>
  </r>
  <r>
    <s v="Irmina"/>
    <x v="0"/>
    <x v="0"/>
    <x v="15"/>
  </r>
  <r>
    <s v="Ana"/>
    <x v="1"/>
    <x v="0"/>
    <x v="15"/>
  </r>
  <r>
    <s v="Neda"/>
    <x v="0"/>
    <x v="0"/>
    <x v="15"/>
  </r>
  <r>
    <s v="Shabir"/>
    <x v="0"/>
    <x v="0"/>
    <x v="15"/>
  </r>
  <r>
    <s v="Mojgan"/>
    <x v="0"/>
    <x v="0"/>
    <x v="15"/>
  </r>
  <r>
    <s v="Seyyedmohammadsadeq"/>
    <x v="0"/>
    <x v="0"/>
    <x v="15"/>
  </r>
  <r>
    <s v="Erkin"/>
    <x v="0"/>
    <x v="0"/>
    <x v="15"/>
  </r>
  <r>
    <s v="Mohammad"/>
    <x v="0"/>
    <x v="0"/>
    <x v="15"/>
  </r>
  <r>
    <s v="Abay"/>
    <x v="0"/>
    <x v="0"/>
    <x v="15"/>
  </r>
  <r>
    <s v="Awoke"/>
    <x v="0"/>
    <x v="0"/>
    <x v="15"/>
  </r>
  <r>
    <s v="Sanjeev"/>
    <x v="1"/>
    <x v="0"/>
    <x v="15"/>
  </r>
  <r>
    <s v="Esmaeil"/>
    <x v="0"/>
    <x v="0"/>
    <x v="15"/>
  </r>
  <r>
    <s v="Mokhtar"/>
    <x v="0"/>
    <x v="0"/>
    <x v="15"/>
  </r>
  <r>
    <s v="Abdollah"/>
    <x v="0"/>
    <x v="0"/>
    <x v="15"/>
  </r>
  <r>
    <s v="Shafiu"/>
    <x v="0"/>
    <x v="0"/>
    <x v="15"/>
  </r>
  <r>
    <s v="Syam"/>
    <x v="0"/>
    <x v="0"/>
    <x v="15"/>
  </r>
  <r>
    <s v="Mohammad"/>
    <x v="0"/>
    <x v="0"/>
    <x v="15"/>
  </r>
  <r>
    <s v="Ali"/>
    <x v="0"/>
    <x v="0"/>
    <x v="15"/>
  </r>
  <r>
    <s v="Sara"/>
    <x v="1"/>
    <x v="0"/>
    <x v="15"/>
  </r>
  <r>
    <s v="Lorenzo"/>
    <x v="0"/>
    <x v="0"/>
    <x v="15"/>
  </r>
  <r>
    <s v="Catrin"/>
    <x v="0"/>
    <x v="0"/>
    <x v="15"/>
  </r>
  <r>
    <s v="Maryam"/>
    <x v="0"/>
    <x v="0"/>
    <x v="15"/>
  </r>
  <r>
    <s v="Mostafa"/>
    <x v="0"/>
    <x v="0"/>
    <x v="15"/>
  </r>
  <r>
    <s v="Shane"/>
    <x v="0"/>
    <x v="0"/>
    <x v="15"/>
  </r>
  <r>
    <s v="Majid"/>
    <x v="0"/>
    <x v="0"/>
    <x v="15"/>
  </r>
  <r>
    <s v="Haleh"/>
    <x v="0"/>
    <x v="0"/>
    <x v="15"/>
  </r>
  <r>
    <s v="Amin"/>
    <x v="0"/>
    <x v="0"/>
    <x v="15"/>
  </r>
  <r>
    <s v="Seyed"/>
    <x v="0"/>
    <x v="0"/>
    <x v="15"/>
  </r>
  <r>
    <s v="Sumaira"/>
    <x v="0"/>
    <x v="0"/>
    <x v="15"/>
  </r>
  <r>
    <s v="Francesk"/>
    <x v="0"/>
    <x v="0"/>
    <x v="15"/>
  </r>
  <r>
    <s v="Getaneh"/>
    <x v="0"/>
    <x v="0"/>
    <x v="15"/>
  </r>
  <r>
    <s v="Sandra"/>
    <x v="0"/>
    <x v="0"/>
    <x v="15"/>
  </r>
  <r>
    <s v="Saravanan"/>
    <x v="1"/>
    <x v="0"/>
    <x v="15"/>
  </r>
  <r>
    <s v="Tapas"/>
    <x v="0"/>
    <x v="0"/>
    <x v="15"/>
  </r>
  <r>
    <s v="Atta"/>
    <x v="1"/>
    <x v="0"/>
    <x v="15"/>
  </r>
  <r>
    <s v="Himanshi"/>
    <x v="0"/>
    <x v="0"/>
    <x v="15"/>
  </r>
  <r>
    <s v="Zuhair"/>
    <x v="0"/>
    <x v="0"/>
    <x v="15"/>
  </r>
  <r>
    <s v="Muhammad"/>
    <x v="0"/>
    <x v="0"/>
    <x v="15"/>
  </r>
  <r>
    <s v="Biswa"/>
    <x v="0"/>
    <x v="0"/>
    <x v="15"/>
  </r>
  <r>
    <s v="Shumaila"/>
    <x v="0"/>
    <x v="0"/>
    <x v="15"/>
  </r>
  <r>
    <s v="Ionut"/>
    <x v="1"/>
    <x v="0"/>
    <x v="15"/>
  </r>
  <r>
    <s v="Seyed"/>
    <x v="0"/>
    <x v="0"/>
    <x v="15"/>
  </r>
  <r>
    <s v="Sandhya"/>
    <x v="0"/>
    <x v="0"/>
    <x v="15"/>
  </r>
  <r>
    <s v="Che"/>
    <x v="0"/>
    <x v="0"/>
    <x v="15"/>
  </r>
  <r>
    <s v="Robina"/>
    <x v="1"/>
    <x v="0"/>
    <x v="15"/>
  </r>
  <r>
    <s v="Antonio"/>
    <x v="1"/>
    <x v="0"/>
    <x v="15"/>
  </r>
  <r>
    <s v="Nafise"/>
    <x v="0"/>
    <x v="0"/>
    <x v="15"/>
  </r>
  <r>
    <s v="Hasti"/>
    <x v="0"/>
    <x v="0"/>
    <x v="15"/>
  </r>
  <r>
    <s v="Ali"/>
    <x v="0"/>
    <x v="0"/>
    <x v="15"/>
  </r>
  <r>
    <s v="Virginia"/>
    <x v="1"/>
    <x v="0"/>
    <x v="15"/>
  </r>
  <r>
    <s v="Jerry"/>
    <x v="0"/>
    <x v="0"/>
    <x v="15"/>
  </r>
  <r>
    <s v="Chimezie"/>
    <x v="0"/>
    <x v="0"/>
    <x v="15"/>
  </r>
  <r>
    <s v="Ogochukwu"/>
    <x v="0"/>
    <x v="0"/>
    <x v="15"/>
  </r>
  <r>
    <s v="Bogdan"/>
    <x v="0"/>
    <x v="0"/>
    <x v="15"/>
  </r>
  <r>
    <s v="Rahman"/>
    <x v="0"/>
    <x v="0"/>
    <x v="15"/>
  </r>
  <r>
    <s v="Vivek"/>
    <x v="0"/>
    <x v="0"/>
    <x v="15"/>
  </r>
  <r>
    <s v="Akinkunmi"/>
    <x v="0"/>
    <x v="0"/>
    <x v="15"/>
  </r>
  <r>
    <s v="Osaretin"/>
    <x v="0"/>
    <x v="0"/>
    <x v="15"/>
  </r>
  <r>
    <s v="Andrew"/>
    <x v="0"/>
    <x v="0"/>
    <x v="15"/>
  </r>
  <r>
    <s v="Bolajoko"/>
    <x v="0"/>
    <x v="0"/>
    <x v="15"/>
  </r>
  <r>
    <s v="Ahmed"/>
    <x v="0"/>
    <x v="0"/>
    <x v="15"/>
  </r>
  <r>
    <s v="Emad"/>
    <x v="0"/>
    <x v="0"/>
    <x v="15"/>
  </r>
  <r>
    <s v="Nikita"/>
    <x v="0"/>
    <x v="0"/>
    <x v="15"/>
  </r>
  <r>
    <s v="Bilcha"/>
    <x v="0"/>
    <x v="0"/>
    <x v="15"/>
  </r>
  <r>
    <s v="Jagadish"/>
    <x v="0"/>
    <x v="0"/>
    <x v="15"/>
  </r>
  <r>
    <s v="Keyvan"/>
    <x v="0"/>
    <x v="0"/>
    <x v="15"/>
  </r>
  <r>
    <s v="Tamas"/>
    <x v="0"/>
    <x v="0"/>
    <x v="15"/>
  </r>
  <r>
    <s v="Adrian"/>
    <x v="0"/>
    <x v="0"/>
    <x v="15"/>
  </r>
  <r>
    <s v="Shahina"/>
    <x v="1"/>
    <x v="0"/>
    <x v="15"/>
  </r>
  <r>
    <s v="Jose"/>
    <x v="0"/>
    <x v="0"/>
    <x v="15"/>
  </r>
  <r>
    <s v="Utsav"/>
    <x v="0"/>
    <x v="0"/>
    <x v="15"/>
  </r>
  <r>
    <s v="EunCheol"/>
    <x v="0"/>
    <x v="0"/>
    <x v="15"/>
  </r>
  <r>
    <s v="Seoyeon"/>
    <x v="0"/>
    <x v="0"/>
    <x v="15"/>
  </r>
  <r>
    <s v="Ashish"/>
    <x v="0"/>
    <x v="0"/>
    <x v="15"/>
  </r>
  <r>
    <s v="Rajan"/>
    <x v="0"/>
    <x v="0"/>
    <x v="15"/>
  </r>
  <r>
    <s v="Uttam"/>
    <x v="0"/>
    <x v="0"/>
    <x v="15"/>
  </r>
  <r>
    <s v="Shrikant"/>
    <x v="1"/>
    <x v="0"/>
    <x v="15"/>
  </r>
  <r>
    <s v="Hamidreza"/>
    <x v="0"/>
    <x v="0"/>
    <x v="15"/>
  </r>
  <r>
    <s v="Minjin"/>
    <x v="0"/>
    <x v="0"/>
    <x v="15"/>
  </r>
  <r>
    <s v="Umberto"/>
    <x v="0"/>
    <x v="0"/>
    <x v="15"/>
  </r>
  <r>
    <s v="Veincent"/>
    <x v="0"/>
    <x v="0"/>
    <x v="15"/>
  </r>
  <r>
    <s v="Marcos"/>
    <x v="1"/>
    <x v="0"/>
    <x v="15"/>
  </r>
  <r>
    <s v="Mario"/>
    <x v="0"/>
    <x v="0"/>
    <x v="15"/>
  </r>
  <r>
    <s v="Norberto"/>
    <x v="0"/>
    <x v="0"/>
    <x v="15"/>
  </r>
  <r>
    <s v="IonelaRoxana"/>
    <x v="0"/>
    <x v="0"/>
    <x v="15"/>
  </r>
  <r>
    <s v="Zahra"/>
    <x v="0"/>
    <x v="0"/>
    <x v="15"/>
  </r>
  <r>
    <s v="Indrashis"/>
    <x v="0"/>
    <x v="0"/>
    <x v="15"/>
  </r>
  <r>
    <s v="Nayanum"/>
    <x v="0"/>
    <x v="0"/>
    <x v="15"/>
  </r>
  <r>
    <s v="Ramesh"/>
    <x v="0"/>
    <x v="0"/>
    <x v="15"/>
  </r>
  <r>
    <s v="Maarten"/>
    <x v="0"/>
    <x v="0"/>
    <x v="15"/>
  </r>
  <r>
    <s v="Naeimeh"/>
    <x v="0"/>
    <x v="0"/>
    <x v="15"/>
  </r>
  <r>
    <s v="Akila"/>
    <x v="0"/>
    <x v="0"/>
    <x v="15"/>
  </r>
  <r>
    <s v="Ibrahim"/>
    <x v="0"/>
    <x v="0"/>
    <x v="15"/>
  </r>
  <r>
    <s v="Mohammad"/>
    <x v="0"/>
    <x v="0"/>
    <x v="15"/>
  </r>
  <r>
    <s v="Navid"/>
    <x v="0"/>
    <x v="0"/>
    <x v="15"/>
  </r>
  <r>
    <s v="Amir"/>
    <x v="0"/>
    <x v="0"/>
    <x v="15"/>
  </r>
  <r>
    <s v="Saber"/>
    <x v="0"/>
    <x v="0"/>
    <x v="15"/>
  </r>
  <r>
    <s v="Sima"/>
    <x v="0"/>
    <x v="0"/>
    <x v="15"/>
  </r>
  <r>
    <s v="Pankaja"/>
    <x v="0"/>
    <x v="0"/>
    <x v="15"/>
  </r>
  <r>
    <s v="Leila"/>
    <x v="0"/>
    <x v="0"/>
    <x v="15"/>
  </r>
  <r>
    <s v="Vafa"/>
    <x v="0"/>
    <x v="0"/>
    <x v="15"/>
  </r>
  <r>
    <s v="Mosiur"/>
    <x v="0"/>
    <x v="0"/>
    <x v="15"/>
  </r>
  <r>
    <s v="Muhammad"/>
    <x v="0"/>
    <x v="0"/>
    <x v="15"/>
  </r>
  <r>
    <s v="Amir"/>
    <x v="0"/>
    <x v="0"/>
    <x v="15"/>
  </r>
  <r>
    <s v="Vahid"/>
    <x v="0"/>
    <x v="0"/>
    <x v="15"/>
  </r>
  <r>
    <s v="Pradhum"/>
    <x v="0"/>
    <x v="0"/>
    <x v="15"/>
  </r>
  <r>
    <s v="Muhammad"/>
    <x v="0"/>
    <x v="0"/>
    <x v="15"/>
  </r>
  <r>
    <s v="Sowmya"/>
    <x v="0"/>
    <x v="0"/>
    <x v="15"/>
  </r>
  <r>
    <s v="MohammadMahdi"/>
    <x v="0"/>
    <x v="0"/>
    <x v="15"/>
  </r>
  <r>
    <s v="Azad"/>
    <x v="0"/>
    <x v="0"/>
    <x v="15"/>
  </r>
  <r>
    <s v="Zubair"/>
    <x v="0"/>
    <x v="0"/>
    <x v="15"/>
  </r>
  <r>
    <s v="Salman"/>
    <x v="0"/>
    <x v="0"/>
    <x v="15"/>
  </r>
  <r>
    <s v="Reza"/>
    <x v="0"/>
    <x v="0"/>
    <x v="15"/>
  </r>
  <r>
    <s v="Mohammad"/>
    <x v="0"/>
    <x v="0"/>
    <x v="15"/>
  </r>
  <r>
    <s v="Elrashdy"/>
    <x v="0"/>
    <x v="0"/>
    <x v="15"/>
  </r>
  <r>
    <s v="Misganu"/>
    <x v="0"/>
    <x v="0"/>
    <x v="15"/>
  </r>
  <r>
    <s v="Giuseppe"/>
    <x v="0"/>
    <x v="0"/>
    <x v="15"/>
  </r>
  <r>
    <s v="Melese"/>
    <x v="0"/>
    <x v="0"/>
    <x v="15"/>
  </r>
  <r>
    <s v="Nazila"/>
    <x v="1"/>
    <x v="0"/>
    <x v="15"/>
  </r>
  <r>
    <s v="Aziz"/>
    <x v="0"/>
    <x v="0"/>
    <x v="15"/>
  </r>
  <r>
    <s v="Abanoub"/>
    <x v="0"/>
    <x v="0"/>
    <x v="15"/>
  </r>
  <r>
    <s v="Rezaul"/>
    <x v="0"/>
    <x v="0"/>
    <x v="15"/>
  </r>
  <r>
    <s v="Kristina"/>
    <x v="0"/>
    <x v="0"/>
    <x v="15"/>
  </r>
  <r>
    <s v="Basema"/>
    <x v="0"/>
    <x v="0"/>
    <x v="15"/>
  </r>
  <r>
    <s v="Saeid"/>
    <x v="0"/>
    <x v="0"/>
    <x v="15"/>
  </r>
  <r>
    <s v="Umar"/>
    <x v="0"/>
    <x v="0"/>
    <x v="15"/>
  </r>
  <r>
    <s v="Mohsen"/>
    <x v="0"/>
    <x v="0"/>
    <x v="15"/>
  </r>
  <r>
    <s v="Azam"/>
    <x v="0"/>
    <x v="0"/>
    <x v="15"/>
  </r>
  <r>
    <s v="Sher"/>
    <x v="0"/>
    <x v="0"/>
    <x v="15"/>
  </r>
  <r>
    <s v="Maryam"/>
    <x v="0"/>
    <x v="0"/>
    <x v="15"/>
  </r>
  <r>
    <s v="Amirhossein"/>
    <x v="0"/>
    <x v="0"/>
    <x v="15"/>
  </r>
  <r>
    <s v="Harihar"/>
    <x v="0"/>
    <x v="0"/>
    <x v="15"/>
  </r>
  <r>
    <s v="Saina"/>
    <x v="1"/>
    <x v="0"/>
    <x v="15"/>
  </r>
  <r>
    <s v="Sarvenaz"/>
    <x v="0"/>
    <x v="0"/>
    <x v="15"/>
  </r>
  <r>
    <s v="Hedayat"/>
    <x v="0"/>
    <x v="0"/>
    <x v="15"/>
  </r>
  <r>
    <s v="Sana"/>
    <x v="0"/>
    <x v="0"/>
    <x v="15"/>
  </r>
  <r>
    <s v="Hossein"/>
    <x v="0"/>
    <x v="0"/>
    <x v="15"/>
  </r>
  <r>
    <s v="Abdallah"/>
    <x v="0"/>
    <x v="0"/>
    <x v="15"/>
  </r>
  <r>
    <s v="Nima"/>
    <x v="0"/>
    <x v="0"/>
    <x v="15"/>
  </r>
  <r>
    <s v="Senthilkumar"/>
    <x v="0"/>
    <x v="0"/>
    <x v="15"/>
  </r>
  <r>
    <s v="Francesco"/>
    <x v="0"/>
    <x v="0"/>
    <x v="15"/>
  </r>
  <r>
    <s v="Brijesh"/>
    <x v="0"/>
    <x v="0"/>
    <x v="15"/>
  </r>
  <r>
    <s v="Monika"/>
    <x v="0"/>
    <x v="0"/>
    <x v="15"/>
  </r>
  <r>
    <s v="Ganesh"/>
    <x v="0"/>
    <x v="0"/>
    <x v="15"/>
  </r>
  <r>
    <s v="Subramanian"/>
    <x v="0"/>
    <x v="0"/>
    <x v="15"/>
  </r>
  <r>
    <s v="Allen"/>
    <x v="0"/>
    <x v="0"/>
    <x v="15"/>
  </r>
  <r>
    <s v="Pritik"/>
    <x v="0"/>
    <x v="0"/>
    <x v="15"/>
  </r>
  <r>
    <s v="Masood"/>
    <x v="0"/>
    <x v="0"/>
    <x v="15"/>
  </r>
  <r>
    <s v="Elaheh"/>
    <x v="0"/>
    <x v="0"/>
    <x v="15"/>
  </r>
  <r>
    <s v="Murad"/>
    <x v="0"/>
    <x v="0"/>
    <x v="15"/>
  </r>
  <r>
    <s v="Mequannent"/>
    <x v="1"/>
    <x v="0"/>
    <x v="15"/>
  </r>
  <r>
    <s v="Athena"/>
    <x v="1"/>
    <x v="0"/>
    <x v="15"/>
  </r>
  <r>
    <s v="Purva"/>
    <x v="0"/>
    <x v="0"/>
    <x v="15"/>
  </r>
  <r>
    <s v="Rahim"/>
    <x v="0"/>
    <x v="0"/>
    <x v="15"/>
  </r>
  <r>
    <s v="Ali"/>
    <x v="0"/>
    <x v="0"/>
    <x v="15"/>
  </r>
  <r>
    <s v="Pavanchand"/>
    <x v="0"/>
    <x v="0"/>
    <x v="15"/>
  </r>
  <r>
    <s v="Mika"/>
    <x v="0"/>
    <x v="0"/>
    <x v="15"/>
  </r>
  <r>
    <s v="Jae"/>
    <x v="0"/>
    <x v="0"/>
    <x v="15"/>
  </r>
  <r>
    <s v="Hesamaddin"/>
    <x v="0"/>
    <x v="0"/>
    <x v="15"/>
  </r>
  <r>
    <s v="Parnian"/>
    <x v="0"/>
    <x v="0"/>
    <x v="15"/>
  </r>
  <r>
    <s v="Seyed"/>
    <x v="0"/>
    <x v="0"/>
    <x v="15"/>
  </r>
  <r>
    <s v="Sunil"/>
    <x v="0"/>
    <x v="0"/>
    <x v="15"/>
  </r>
  <r>
    <s v="Migbar"/>
    <x v="0"/>
    <x v="0"/>
    <x v="15"/>
  </r>
  <r>
    <s v="Negussie"/>
    <x v="0"/>
    <x v="0"/>
    <x v="15"/>
  </r>
  <r>
    <s v="Mustafa"/>
    <x v="0"/>
    <x v="0"/>
    <x v="15"/>
  </r>
  <r>
    <s v="Luis"/>
    <x v="0"/>
    <x v="0"/>
    <x v="15"/>
  </r>
  <r>
    <s v="Jasvinder"/>
    <x v="0"/>
    <x v="0"/>
    <x v="15"/>
  </r>
  <r>
    <s v="Paramdeep"/>
    <x v="0"/>
    <x v="0"/>
    <x v="15"/>
  </r>
  <r>
    <s v="Surjit"/>
    <x v="1"/>
    <x v="0"/>
    <x v="15"/>
  </r>
  <r>
    <s v="Samarjeet"/>
    <x v="1"/>
    <x v="0"/>
    <x v="15"/>
  </r>
  <r>
    <s v="Valentin"/>
    <x v="0"/>
    <x v="0"/>
    <x v="15"/>
  </r>
  <r>
    <s v="Anna"/>
    <x v="1"/>
    <x v="0"/>
    <x v="15"/>
  </r>
  <r>
    <s v="Bogdan"/>
    <x v="0"/>
    <x v="0"/>
    <x v="15"/>
  </r>
  <r>
    <s v="Damtew"/>
    <x v="0"/>
    <x v="0"/>
    <x v="15"/>
  </r>
  <r>
    <s v="Yimeng"/>
    <x v="0"/>
    <x v="0"/>
    <x v="15"/>
  </r>
  <r>
    <s v="Chandrashekhar"/>
    <x v="0"/>
    <x v="0"/>
    <x v="15"/>
  </r>
  <r>
    <s v="Muhammad"/>
    <x v="0"/>
    <x v="0"/>
    <x v="15"/>
  </r>
  <r>
    <s v="Rizwan"/>
    <x v="0"/>
    <x v="0"/>
    <x v="15"/>
  </r>
  <r>
    <s v="Saima"/>
    <x v="0"/>
    <x v="0"/>
    <x v="15"/>
  </r>
  <r>
    <s v="Miklos"/>
    <x v="0"/>
    <x v="0"/>
    <x v="15"/>
  </r>
  <r>
    <s v="SeyedAmir"/>
    <x v="0"/>
    <x v="0"/>
    <x v="15"/>
  </r>
  <r>
    <s v="Mohammad"/>
    <x v="0"/>
    <x v="0"/>
    <x v="15"/>
  </r>
  <r>
    <s v="Majid"/>
    <x v="0"/>
    <x v="0"/>
    <x v="15"/>
  </r>
  <r>
    <s v="Elahe"/>
    <x v="0"/>
    <x v="0"/>
    <x v="15"/>
  </r>
  <r>
    <s v="KerKan"/>
    <x v="0"/>
    <x v="0"/>
    <x v="15"/>
  </r>
  <r>
    <s v="Sarmila"/>
    <x v="0"/>
    <x v="0"/>
    <x v="15"/>
  </r>
  <r>
    <s v="Nathan"/>
    <x v="0"/>
    <x v="0"/>
    <x v="15"/>
  </r>
  <r>
    <s v="Vivian"/>
    <x v="1"/>
    <x v="0"/>
    <x v="15"/>
  </r>
  <r>
    <s v="Belay"/>
    <x v="0"/>
    <x v="0"/>
    <x v="15"/>
  </r>
  <r>
    <s v="Yibekal"/>
    <x v="0"/>
    <x v="0"/>
    <x v="15"/>
  </r>
  <r>
    <s v="Gebremaryam"/>
    <x v="0"/>
    <x v="0"/>
    <x v="15"/>
  </r>
  <r>
    <s v="MohamadHani"/>
    <x v="0"/>
    <x v="0"/>
    <x v="15"/>
  </r>
  <r>
    <s v="Samar"/>
    <x v="0"/>
    <x v="0"/>
    <x v="15"/>
  </r>
  <r>
    <s v="Arulmani"/>
    <x v="0"/>
    <x v="0"/>
    <x v="15"/>
  </r>
  <r>
    <s v="Imad"/>
    <x v="0"/>
    <x v="0"/>
    <x v="15"/>
  </r>
  <r>
    <s v="Christopher"/>
    <x v="0"/>
    <x v="0"/>
    <x v="15"/>
  </r>
  <r>
    <s v="Krishna"/>
    <x v="0"/>
    <x v="0"/>
    <x v="15"/>
  </r>
  <r>
    <s v="Era"/>
    <x v="1"/>
    <x v="0"/>
    <x v="15"/>
  </r>
  <r>
    <s v="Sahel"/>
    <x v="0"/>
    <x v="0"/>
    <x v="15"/>
  </r>
  <r>
    <s v="Pascual"/>
    <x v="0"/>
    <x v="0"/>
    <x v="15"/>
  </r>
  <r>
    <s v="Jef"/>
    <x v="0"/>
    <x v="0"/>
    <x v="15"/>
  </r>
  <r>
    <s v="Siavash"/>
    <x v="0"/>
    <x v="0"/>
    <x v="15"/>
  </r>
  <r>
    <s v="GeorgiosIoannis"/>
    <x v="0"/>
    <x v="0"/>
    <x v="15"/>
  </r>
  <r>
    <s v="Harimadhav"/>
    <x v="0"/>
    <x v="0"/>
    <x v="15"/>
  </r>
  <r>
    <s v="Bay"/>
    <x v="0"/>
    <x v="0"/>
    <x v="15"/>
  </r>
  <r>
    <s v="Abdul"/>
    <x v="0"/>
    <x v="0"/>
    <x v="15"/>
  </r>
  <r>
    <s v="Gizachew"/>
    <x v="0"/>
    <x v="0"/>
    <x v="15"/>
  </r>
  <r>
    <s v="Nuwan"/>
    <x v="0"/>
    <x v="0"/>
    <x v="15"/>
  </r>
  <r>
    <s v="Sajad"/>
    <x v="0"/>
    <x v="0"/>
    <x v="15"/>
  </r>
  <r>
    <s v="Gahin"/>
    <x v="0"/>
    <x v="0"/>
    <x v="15"/>
  </r>
  <r>
    <s v="Seyed"/>
    <x v="0"/>
    <x v="0"/>
    <x v="15"/>
  </r>
  <r>
    <s v="Arzu"/>
    <x v="0"/>
    <x v="0"/>
    <x v="15"/>
  </r>
  <r>
    <s v="Vahit"/>
    <x v="1"/>
    <x v="0"/>
    <x v="15"/>
  </r>
  <r>
    <s v="Dong"/>
    <x v="1"/>
    <x v="0"/>
    <x v="15"/>
  </r>
  <r>
    <s v="Naohiro"/>
    <x v="1"/>
    <x v="0"/>
    <x v="15"/>
  </r>
  <r>
    <s v="Mazyar"/>
    <x v="0"/>
    <x v="0"/>
    <x v="15"/>
  </r>
  <r>
    <s v="Burhan"/>
    <x v="0"/>
    <x v="0"/>
    <x v="15"/>
  </r>
  <r>
    <s v="Sojib"/>
    <x v="0"/>
    <x v="0"/>
    <x v="15"/>
  </r>
  <r>
    <s v="Moein"/>
    <x v="0"/>
    <x v="0"/>
    <x v="15"/>
  </r>
  <r>
    <s v="Iman"/>
    <x v="0"/>
    <x v="0"/>
    <x v="15"/>
  </r>
  <r>
    <s v="Mikhail"/>
    <x v="0"/>
    <x v="0"/>
    <x v="15"/>
  </r>
  <r>
    <s v="ZhiJiang"/>
    <x v="0"/>
    <x v="0"/>
    <x v="15"/>
  </r>
  <r>
    <s v="Peng"/>
    <x v="1"/>
    <x v="0"/>
    <x v="15"/>
  </r>
  <r>
    <s v="Chenwen"/>
    <x v="0"/>
    <x v="0"/>
    <x v="15"/>
  </r>
  <r>
    <s v="Mohammad"/>
    <x v="0"/>
    <x v="0"/>
    <x v="15"/>
  </r>
  <r>
    <s v="Alimuddin"/>
    <x v="0"/>
    <x v="0"/>
    <x v="15"/>
  </r>
  <r>
    <s v="Simon"/>
    <x v="0"/>
    <x v="0"/>
    <x v="15"/>
  </r>
  <r>
    <s v="Christiane"/>
    <x v="1"/>
    <x v="0"/>
    <x v="15"/>
  </r>
  <r>
    <s v="Benn"/>
    <x v="0"/>
    <x v="0"/>
    <x v="15"/>
  </r>
  <r>
    <s v="Christopher"/>
    <x v="0"/>
    <x v="0"/>
    <x v="15"/>
  </r>
  <r>
    <s v="Mohsen"/>
    <x v="0"/>
    <x v="0"/>
    <x v="15"/>
  </r>
  <r>
    <s v="Victoria"/>
    <x v="1"/>
    <x v="13"/>
    <x v="26"/>
  </r>
  <r>
    <s v="Francis"/>
    <x v="0"/>
    <x v="13"/>
    <x v="26"/>
  </r>
  <r>
    <s v="Olutoyin"/>
    <x v="0"/>
    <x v="6"/>
    <x v="18"/>
  </r>
  <r>
    <s v="Andrea"/>
    <x v="0"/>
    <x v="6"/>
    <x v="18"/>
  </r>
  <r>
    <s v="Michael"/>
    <x v="0"/>
    <x v="6"/>
    <x v="18"/>
  </r>
  <r>
    <s v="Akanni"/>
    <x v="0"/>
    <x v="6"/>
    <x v="18"/>
  </r>
  <r>
    <s v="Sonja"/>
    <x v="0"/>
    <x v="6"/>
    <x v="18"/>
  </r>
  <r>
    <s v="Olutoyin"/>
    <x v="0"/>
    <x v="0"/>
    <x v="12"/>
  </r>
  <r>
    <s v="Akanni"/>
    <x v="0"/>
    <x v="0"/>
    <x v="12"/>
  </r>
  <r>
    <s v="Sonja"/>
    <x v="0"/>
    <x v="0"/>
    <x v="12"/>
  </r>
  <r>
    <s v="Joseph"/>
    <x v="0"/>
    <x v="4"/>
    <x v="14"/>
  </r>
  <r>
    <s v="Adam"/>
    <x v="0"/>
    <x v="4"/>
    <x v="14"/>
  </r>
  <r>
    <s v="Joseph"/>
    <x v="0"/>
    <x v="12"/>
    <x v="14"/>
  </r>
  <r>
    <s v="Adam"/>
    <x v="0"/>
    <x v="12"/>
    <x v="14"/>
  </r>
  <r>
    <s v="Fabian"/>
    <x v="0"/>
    <x v="1"/>
    <x v="26"/>
  </r>
  <r>
    <s v="Gideon"/>
    <x v="0"/>
    <x v="1"/>
    <x v="26"/>
  </r>
  <r>
    <s v="Paul"/>
    <x v="0"/>
    <x v="1"/>
    <x v="26"/>
  </r>
  <r>
    <s v="Fabian"/>
    <x v="0"/>
    <x v="4"/>
    <x v="21"/>
  </r>
  <r>
    <s v="Gideon"/>
    <x v="0"/>
    <x v="4"/>
    <x v="21"/>
  </r>
  <r>
    <s v="Paul"/>
    <x v="0"/>
    <x v="4"/>
    <x v="21"/>
  </r>
  <r>
    <s v="Fabian"/>
    <x v="0"/>
    <x v="4"/>
    <x v="21"/>
  </r>
  <r>
    <s v="Gideon"/>
    <x v="0"/>
    <x v="4"/>
    <x v="21"/>
  </r>
  <r>
    <s v="Paul"/>
    <x v="0"/>
    <x v="4"/>
    <x v="21"/>
  </r>
  <r>
    <s v="Adamu"/>
    <x v="0"/>
    <x v="4"/>
    <x v="21"/>
  </r>
  <r>
    <s v="Fabian"/>
    <x v="0"/>
    <x v="4"/>
    <x v="7"/>
  </r>
  <r>
    <s v="Yusuf"/>
    <x v="0"/>
    <x v="4"/>
    <x v="7"/>
  </r>
  <r>
    <s v="Babatunde"/>
    <x v="0"/>
    <x v="4"/>
    <x v="7"/>
  </r>
  <r>
    <s v="Hadiza"/>
    <x v="1"/>
    <x v="4"/>
    <x v="7"/>
  </r>
  <r>
    <s v="Samuel"/>
    <x v="0"/>
    <x v="4"/>
    <x v="7"/>
  </r>
  <r>
    <s v="Killian"/>
    <x v="0"/>
    <x v="7"/>
    <x v="71"/>
  </r>
  <r>
    <s v="Chibuikem"/>
    <x v="0"/>
    <x v="0"/>
    <x v="85"/>
  </r>
  <r>
    <s v="Shashank"/>
    <x v="0"/>
    <x v="0"/>
    <x v="85"/>
  </r>
  <r>
    <s v="James"/>
    <x v="0"/>
    <x v="0"/>
    <x v="85"/>
  </r>
  <r>
    <s v="Olufemi"/>
    <x v="0"/>
    <x v="0"/>
    <x v="85"/>
  </r>
  <r>
    <s v="Ankit"/>
    <x v="1"/>
    <x v="0"/>
    <x v="85"/>
  </r>
  <r>
    <s v="Chukwuezugo"/>
    <x v="0"/>
    <x v="6"/>
    <x v="10"/>
  </r>
  <r>
    <s v="Chuu"/>
    <x v="0"/>
    <x v="1"/>
    <x v="32"/>
  </r>
  <r>
    <s v="Evaristus"/>
    <x v="0"/>
    <x v="1"/>
    <x v="32"/>
  </r>
  <r>
    <s v="Chuu"/>
    <x v="0"/>
    <x v="8"/>
    <x v="32"/>
  </r>
  <r>
    <s v="Ikenna"/>
    <x v="0"/>
    <x v="8"/>
    <x v="32"/>
  </r>
  <r>
    <s v="David"/>
    <x v="0"/>
    <x v="1"/>
    <x v="15"/>
  </r>
  <r>
    <s v="Bond"/>
    <x v="0"/>
    <x v="1"/>
    <x v="15"/>
  </r>
  <r>
    <s v="Emmanuel"/>
    <x v="0"/>
    <x v="1"/>
    <x v="15"/>
  </r>
  <r>
    <s v="Choice"/>
    <x v="0"/>
    <x v="1"/>
    <x v="15"/>
  </r>
  <r>
    <s v="David"/>
    <x v="0"/>
    <x v="4"/>
    <x v="86"/>
  </r>
  <r>
    <s v="Bond"/>
    <x v="0"/>
    <x v="4"/>
    <x v="86"/>
  </r>
  <r>
    <s v="Emmanuel"/>
    <x v="0"/>
    <x v="4"/>
    <x v="86"/>
  </r>
  <r>
    <s v="Ugo"/>
    <x v="0"/>
    <x v="11"/>
    <x v="101"/>
  </r>
  <r>
    <s v="Niall"/>
    <x v="0"/>
    <x v="11"/>
    <x v="101"/>
  </r>
  <r>
    <s v="Ken"/>
    <x v="0"/>
    <x v="11"/>
    <x v="101"/>
  </r>
  <r>
    <s v="Josephine"/>
    <x v="1"/>
    <x v="11"/>
    <x v="101"/>
  </r>
  <r>
    <s v="Femi"/>
    <x v="0"/>
    <x v="11"/>
    <x v="101"/>
  </r>
  <r>
    <s v="Rosemary"/>
    <x v="1"/>
    <x v="11"/>
    <x v="101"/>
  </r>
  <r>
    <s v="Anulika"/>
    <x v="1"/>
    <x v="11"/>
    <x v="101"/>
  </r>
  <r>
    <s v="Ugo"/>
    <x v="0"/>
    <x v="11"/>
    <x v="12"/>
  </r>
  <r>
    <s v="Niall"/>
    <x v="0"/>
    <x v="11"/>
    <x v="12"/>
  </r>
  <r>
    <s v="Ken"/>
    <x v="0"/>
    <x v="11"/>
    <x v="12"/>
  </r>
  <r>
    <s v="Josephine"/>
    <x v="1"/>
    <x v="11"/>
    <x v="12"/>
  </r>
  <r>
    <s v="Femi"/>
    <x v="0"/>
    <x v="11"/>
    <x v="12"/>
  </r>
  <r>
    <s v="Rosemary"/>
    <x v="1"/>
    <x v="11"/>
    <x v="12"/>
  </r>
  <r>
    <s v="Ugo"/>
    <x v="0"/>
    <x v="11"/>
    <x v="18"/>
  </r>
  <r>
    <s v="Niall"/>
    <x v="0"/>
    <x v="11"/>
    <x v="18"/>
  </r>
  <r>
    <s v="Ken"/>
    <x v="0"/>
    <x v="11"/>
    <x v="18"/>
  </r>
  <r>
    <s v="Josephine"/>
    <x v="1"/>
    <x v="11"/>
    <x v="18"/>
  </r>
  <r>
    <s v="Femi"/>
    <x v="0"/>
    <x v="11"/>
    <x v="18"/>
  </r>
  <r>
    <s v="Rosemary"/>
    <x v="1"/>
    <x v="11"/>
    <x v="18"/>
  </r>
  <r>
    <s v="Anuli"/>
    <x v="0"/>
    <x v="11"/>
    <x v="18"/>
  </r>
  <r>
    <s v="Tochukwu"/>
    <x v="0"/>
    <x v="1"/>
    <x v="50"/>
  </r>
  <r>
    <s v="Wilfred"/>
    <x v="0"/>
    <x v="1"/>
    <x v="50"/>
  </r>
  <r>
    <s v="Christopher"/>
    <x v="0"/>
    <x v="1"/>
    <x v="50"/>
  </r>
  <r>
    <s v="Noah"/>
    <x v="0"/>
    <x v="1"/>
    <x v="50"/>
  </r>
  <r>
    <s v="Henry"/>
    <x v="0"/>
    <x v="1"/>
    <x v="50"/>
  </r>
  <r>
    <s v="Chinedu"/>
    <x v="1"/>
    <x v="1"/>
    <x v="50"/>
  </r>
  <r>
    <s v="John"/>
    <x v="0"/>
    <x v="14"/>
    <x v="20"/>
  </r>
  <r>
    <s v="Brian"/>
    <x v="0"/>
    <x v="14"/>
    <x v="20"/>
  </r>
  <r>
    <s v="Gafar"/>
    <x v="0"/>
    <x v="14"/>
    <x v="20"/>
  </r>
  <r>
    <s v="David"/>
    <x v="0"/>
    <x v="14"/>
    <x v="20"/>
  </r>
  <r>
    <s v="Godwin"/>
    <x v="0"/>
    <x v="15"/>
    <x v="57"/>
  </r>
  <r>
    <s v="Ofuan"/>
    <x v="0"/>
    <x v="6"/>
    <x v="47"/>
  </r>
  <r>
    <s v="Edosa"/>
    <x v="0"/>
    <x v="6"/>
    <x v="47"/>
  </r>
  <r>
    <s v="Alex"/>
    <x v="0"/>
    <x v="4"/>
    <x v="88"/>
  </r>
  <r>
    <s v="Mohammed"/>
    <x v="0"/>
    <x v="4"/>
    <x v="88"/>
  </r>
  <r>
    <s v="Carl"/>
    <x v="0"/>
    <x v="4"/>
    <x v="88"/>
  </r>
  <r>
    <s v="Stephen"/>
    <x v="0"/>
    <x v="4"/>
    <x v="88"/>
  </r>
  <r>
    <s v="Emmanuel"/>
    <x v="0"/>
    <x v="4"/>
    <x v="88"/>
  </r>
  <r>
    <s v="Theophilus"/>
    <x v="0"/>
    <x v="4"/>
    <x v="88"/>
  </r>
  <r>
    <s v="Obarijima"/>
    <x v="0"/>
    <x v="4"/>
    <x v="88"/>
  </r>
  <r>
    <s v="Ifenna"/>
    <x v="1"/>
    <x v="1"/>
    <x v="11"/>
  </r>
  <r>
    <s v="Leo"/>
    <x v="0"/>
    <x v="1"/>
    <x v="11"/>
  </r>
  <r>
    <s v="Chukwunonso"/>
    <x v="0"/>
    <x v="1"/>
    <x v="11"/>
  </r>
  <r>
    <s v="Mark"/>
    <x v="0"/>
    <x v="1"/>
    <x v="11"/>
  </r>
  <r>
    <s v="Gloria"/>
    <x v="1"/>
    <x v="1"/>
    <x v="11"/>
  </r>
  <r>
    <s v="Ifenna"/>
    <x v="1"/>
    <x v="6"/>
    <x v="26"/>
  </r>
  <r>
    <s v="Chioma"/>
    <x v="1"/>
    <x v="6"/>
    <x v="26"/>
  </r>
  <r>
    <s v="Tolulope"/>
    <x v="1"/>
    <x v="6"/>
    <x v="26"/>
  </r>
  <r>
    <s v="Jarvis"/>
    <x v="0"/>
    <x v="6"/>
    <x v="26"/>
  </r>
  <r>
    <s v="Chibuamam"/>
    <x v="0"/>
    <x v="6"/>
    <x v="26"/>
  </r>
  <r>
    <s v="Ifenna"/>
    <x v="1"/>
    <x v="4"/>
    <x v="26"/>
  </r>
  <r>
    <s v="Tolulope"/>
    <x v="1"/>
    <x v="4"/>
    <x v="26"/>
  </r>
  <r>
    <s v="Odinaka"/>
    <x v="0"/>
    <x v="4"/>
    <x v="26"/>
  </r>
  <r>
    <s v="Leonard"/>
    <x v="0"/>
    <x v="1"/>
    <x v="15"/>
  </r>
  <r>
    <s v="Nkechi"/>
    <x v="0"/>
    <x v="1"/>
    <x v="15"/>
  </r>
  <r>
    <s v="Henry"/>
    <x v="0"/>
    <x v="1"/>
    <x v="15"/>
  </r>
  <r>
    <s v="Rowland"/>
    <x v="0"/>
    <x v="1"/>
    <x v="15"/>
  </r>
  <r>
    <s v="Nkiru"/>
    <x v="0"/>
    <x v="1"/>
    <x v="15"/>
  </r>
  <r>
    <s v="Chinyere"/>
    <x v="0"/>
    <x v="1"/>
    <x v="15"/>
  </r>
  <r>
    <s v="Ijeoma"/>
    <x v="0"/>
    <x v="1"/>
    <x v="15"/>
  </r>
  <r>
    <s v="Lambert"/>
    <x v="1"/>
    <x v="1"/>
    <x v="15"/>
  </r>
  <r>
    <s v="Felicia"/>
    <x v="1"/>
    <x v="1"/>
    <x v="15"/>
  </r>
  <r>
    <s v="Leonard"/>
    <x v="0"/>
    <x v="15"/>
    <x v="46"/>
  </r>
  <r>
    <s v="Felix"/>
    <x v="0"/>
    <x v="15"/>
    <x v="46"/>
  </r>
  <r>
    <s v="Kayode"/>
    <x v="0"/>
    <x v="7"/>
    <x v="48"/>
  </r>
  <r>
    <s v="Kayode"/>
    <x v="0"/>
    <x v="0"/>
    <x v="7"/>
  </r>
  <r>
    <s v="Isaac"/>
    <x v="0"/>
    <x v="0"/>
    <x v="7"/>
  </r>
  <r>
    <s v="Bamidele"/>
    <x v="0"/>
    <x v="0"/>
    <x v="7"/>
  </r>
  <r>
    <s v="Kayode"/>
    <x v="0"/>
    <x v="0"/>
    <x v="33"/>
  </r>
  <r>
    <s v="Durojaye"/>
    <x v="0"/>
    <x v="0"/>
    <x v="33"/>
  </r>
  <r>
    <s v="Olusola"/>
    <x v="0"/>
    <x v="0"/>
    <x v="33"/>
  </r>
  <r>
    <s v="Omolola"/>
    <x v="0"/>
    <x v="0"/>
    <x v="33"/>
  </r>
  <r>
    <s v="Kayode"/>
    <x v="0"/>
    <x v="1"/>
    <x v="33"/>
  </r>
  <r>
    <s v="Jacobs"/>
    <x v="0"/>
    <x v="1"/>
    <x v="33"/>
  </r>
  <r>
    <s v="Atilola"/>
    <x v="1"/>
    <x v="1"/>
    <x v="33"/>
  </r>
  <r>
    <s v="Muslimat"/>
    <x v="1"/>
    <x v="1"/>
    <x v="33"/>
  </r>
  <r>
    <s v="Kayode"/>
    <x v="0"/>
    <x v="4"/>
    <x v="30"/>
  </r>
  <r>
    <s v="Jacobs"/>
    <x v="0"/>
    <x v="4"/>
    <x v="30"/>
  </r>
  <r>
    <s v="Luke"/>
    <x v="0"/>
    <x v="4"/>
    <x v="30"/>
  </r>
  <r>
    <s v="Abimbola"/>
    <x v="0"/>
    <x v="4"/>
    <x v="30"/>
  </r>
  <r>
    <s v="Kayode"/>
    <x v="0"/>
    <x v="1"/>
    <x v="33"/>
  </r>
  <r>
    <s v="Babasola"/>
    <x v="0"/>
    <x v="1"/>
    <x v="33"/>
  </r>
  <r>
    <s v="Isaac"/>
    <x v="0"/>
    <x v="1"/>
    <x v="33"/>
  </r>
  <r>
    <s v="Kayode"/>
    <x v="0"/>
    <x v="4"/>
    <x v="7"/>
  </r>
  <r>
    <s v="Joy"/>
    <x v="1"/>
    <x v="4"/>
    <x v="7"/>
  </r>
  <r>
    <s v="Durojaye"/>
    <x v="0"/>
    <x v="4"/>
    <x v="7"/>
  </r>
  <r>
    <s v="Bukola"/>
    <x v="0"/>
    <x v="4"/>
    <x v="7"/>
  </r>
  <r>
    <s v="Kayode"/>
    <x v="0"/>
    <x v="7"/>
    <x v="12"/>
  </r>
  <r>
    <s v="Jacobs"/>
    <x v="0"/>
    <x v="7"/>
    <x v="12"/>
  </r>
  <r>
    <s v="Kayode"/>
    <x v="0"/>
    <x v="15"/>
    <x v="33"/>
  </r>
  <r>
    <s v="Jacobs"/>
    <x v="0"/>
    <x v="15"/>
    <x v="33"/>
  </r>
  <r>
    <s v="Oladoyin"/>
    <x v="0"/>
    <x v="15"/>
    <x v="33"/>
  </r>
  <r>
    <s v="Nosakhare"/>
    <x v="0"/>
    <x v="6"/>
    <x v="92"/>
  </r>
  <r>
    <s v="Lawrence"/>
    <x v="0"/>
    <x v="6"/>
    <x v="92"/>
  </r>
  <r>
    <s v="Mustafa"/>
    <x v="0"/>
    <x v="6"/>
    <x v="92"/>
  </r>
  <r>
    <s v="Henry"/>
    <x v="0"/>
    <x v="6"/>
    <x v="92"/>
  </r>
  <r>
    <s v="Muhammad"/>
    <x v="0"/>
    <x v="6"/>
    <x v="92"/>
  </r>
  <r>
    <s v="Narek"/>
    <x v="0"/>
    <x v="6"/>
    <x v="92"/>
  </r>
  <r>
    <s v="Paul"/>
    <x v="0"/>
    <x v="6"/>
    <x v="92"/>
  </r>
  <r>
    <s v="Beatrice"/>
    <x v="1"/>
    <x v="6"/>
    <x v="92"/>
  </r>
  <r>
    <s v="Uchenna"/>
    <x v="0"/>
    <x v="6"/>
    <x v="92"/>
  </r>
  <r>
    <s v="Aditya"/>
    <x v="0"/>
    <x v="6"/>
    <x v="92"/>
  </r>
  <r>
    <s v="Jen"/>
    <x v="0"/>
    <x v="6"/>
    <x v="92"/>
  </r>
  <r>
    <s v="Nosakhare"/>
    <x v="0"/>
    <x v="6"/>
    <x v="92"/>
  </r>
  <r>
    <s v="Lawrence"/>
    <x v="0"/>
    <x v="6"/>
    <x v="92"/>
  </r>
  <r>
    <s v="Narek"/>
    <x v="0"/>
    <x v="6"/>
    <x v="92"/>
  </r>
  <r>
    <s v="Mustafa"/>
    <x v="0"/>
    <x v="6"/>
    <x v="92"/>
  </r>
  <r>
    <s v="Muhammad"/>
    <x v="0"/>
    <x v="6"/>
    <x v="92"/>
  </r>
  <r>
    <s v="Henry"/>
    <x v="0"/>
    <x v="6"/>
    <x v="92"/>
  </r>
  <r>
    <s v="Paul"/>
    <x v="0"/>
    <x v="6"/>
    <x v="92"/>
  </r>
  <r>
    <s v="Beatrice"/>
    <x v="1"/>
    <x v="6"/>
    <x v="92"/>
  </r>
  <r>
    <s v="Uchenna"/>
    <x v="0"/>
    <x v="6"/>
    <x v="92"/>
  </r>
  <r>
    <s v="Jen"/>
    <x v="0"/>
    <x v="6"/>
    <x v="92"/>
  </r>
  <r>
    <s v="Ayodele"/>
    <x v="0"/>
    <x v="11"/>
    <x v="45"/>
  </r>
  <r>
    <s v="Ginnikachi"/>
    <x v="0"/>
    <x v="11"/>
    <x v="45"/>
  </r>
  <r>
    <s v="Rosemary"/>
    <x v="1"/>
    <x v="11"/>
    <x v="45"/>
  </r>
  <r>
    <s v="Damilola"/>
    <x v="1"/>
    <x v="11"/>
    <x v="45"/>
  </r>
  <r>
    <s v="Jacob"/>
    <x v="0"/>
    <x v="11"/>
    <x v="45"/>
  </r>
  <r>
    <s v="Oluwasogo"/>
    <x v="0"/>
    <x v="11"/>
    <x v="45"/>
  </r>
  <r>
    <s v="Marcus"/>
    <x v="0"/>
    <x v="6"/>
    <x v="12"/>
  </r>
  <r>
    <s v="Babatunde"/>
    <x v="0"/>
    <x v="6"/>
    <x v="12"/>
  </r>
  <r>
    <s v="Oluwapelumi"/>
    <x v="0"/>
    <x v="6"/>
    <x v="12"/>
  </r>
  <r>
    <s v="Valerie"/>
    <x v="0"/>
    <x v="6"/>
    <x v="12"/>
  </r>
  <r>
    <s v="Marcus"/>
    <x v="0"/>
    <x v="0"/>
    <x v="1"/>
  </r>
  <r>
    <s v="Daniel"/>
    <x v="0"/>
    <x v="0"/>
    <x v="1"/>
  </r>
  <r>
    <s v="Babayemi"/>
    <x v="0"/>
    <x v="0"/>
    <x v="1"/>
  </r>
  <r>
    <s v="Olayinka"/>
    <x v="0"/>
    <x v="1"/>
    <x v="21"/>
  </r>
  <r>
    <s v="Aanuoluwapo"/>
    <x v="0"/>
    <x v="1"/>
    <x v="21"/>
  </r>
  <r>
    <s v="Obioma"/>
    <x v="0"/>
    <x v="1"/>
    <x v="21"/>
  </r>
  <r>
    <s v="Olayinka"/>
    <x v="0"/>
    <x v="4"/>
    <x v="21"/>
  </r>
  <r>
    <s v="Aanuoluwapo"/>
    <x v="0"/>
    <x v="4"/>
    <x v="21"/>
  </r>
  <r>
    <s v="Olayinka"/>
    <x v="0"/>
    <x v="4"/>
    <x v="20"/>
  </r>
  <r>
    <s v="Onoja"/>
    <x v="0"/>
    <x v="4"/>
    <x v="20"/>
  </r>
  <r>
    <s v="Olayinka"/>
    <x v="0"/>
    <x v="5"/>
    <x v="70"/>
  </r>
  <r>
    <s v="Babalola"/>
    <x v="1"/>
    <x v="5"/>
    <x v="70"/>
  </r>
  <r>
    <s v="Aanuoluwapo"/>
    <x v="0"/>
    <x v="5"/>
    <x v="70"/>
  </r>
  <r>
    <s v="Olukemi"/>
    <x v="0"/>
    <x v="5"/>
    <x v="70"/>
  </r>
  <r>
    <s v="Olalekan"/>
    <x v="0"/>
    <x v="5"/>
    <x v="70"/>
  </r>
  <r>
    <s v="Folahanmi"/>
    <x v="0"/>
    <x v="5"/>
    <x v="70"/>
  </r>
  <r>
    <s v="Akindele"/>
    <x v="0"/>
    <x v="5"/>
    <x v="70"/>
  </r>
  <r>
    <s v="William"/>
    <x v="0"/>
    <x v="5"/>
    <x v="70"/>
  </r>
  <r>
    <s v="Olayinka"/>
    <x v="0"/>
    <x v="6"/>
    <x v="12"/>
  </r>
  <r>
    <s v="Aanuoluwapo"/>
    <x v="0"/>
    <x v="6"/>
    <x v="12"/>
  </r>
  <r>
    <s v="Christianah"/>
    <x v="1"/>
    <x v="6"/>
    <x v="12"/>
  </r>
  <r>
    <s v="Olayinka"/>
    <x v="0"/>
    <x v="1"/>
    <x v="12"/>
  </r>
  <r>
    <s v="Priscilla"/>
    <x v="0"/>
    <x v="1"/>
    <x v="12"/>
  </r>
  <r>
    <s v="Aanuoluwapo"/>
    <x v="0"/>
    <x v="1"/>
    <x v="12"/>
  </r>
  <r>
    <s v="Victor"/>
    <x v="0"/>
    <x v="1"/>
    <x v="12"/>
  </r>
  <r>
    <s v="Olayinka"/>
    <x v="0"/>
    <x v="1"/>
    <x v="12"/>
  </r>
  <r>
    <s v="Aanuoluwapo"/>
    <x v="0"/>
    <x v="1"/>
    <x v="12"/>
  </r>
  <r>
    <s v="Olayinka"/>
    <x v="0"/>
    <x v="1"/>
    <x v="12"/>
  </r>
  <r>
    <s v="Aanuoluwapo"/>
    <x v="0"/>
    <x v="1"/>
    <x v="12"/>
  </r>
  <r>
    <s v="Olayinka"/>
    <x v="0"/>
    <x v="1"/>
    <x v="20"/>
  </r>
  <r>
    <s v="Aanuoluwapo"/>
    <x v="0"/>
    <x v="1"/>
    <x v="20"/>
  </r>
  <r>
    <s v="Olayinka"/>
    <x v="0"/>
    <x v="4"/>
    <x v="12"/>
  </r>
  <r>
    <s v="Abayomi"/>
    <x v="0"/>
    <x v="4"/>
    <x v="12"/>
  </r>
  <r>
    <s v="Aanuoluwapo"/>
    <x v="0"/>
    <x v="4"/>
    <x v="12"/>
  </r>
  <r>
    <s v="Olusegu"/>
    <x v="0"/>
    <x v="6"/>
    <x v="10"/>
  </r>
  <r>
    <s v="Asamu"/>
    <x v="0"/>
    <x v="6"/>
    <x v="10"/>
  </r>
  <r>
    <s v="Rasak"/>
    <x v="0"/>
    <x v="6"/>
    <x v="10"/>
  </r>
  <r>
    <s v="Mkperedem"/>
    <x v="0"/>
    <x v="6"/>
    <x v="10"/>
  </r>
  <r>
    <s v="Odesanmi"/>
    <x v="0"/>
    <x v="6"/>
    <x v="10"/>
  </r>
  <r>
    <s v="Joseph"/>
    <x v="0"/>
    <x v="6"/>
    <x v="10"/>
  </r>
  <r>
    <s v="Olorunmola"/>
    <x v="0"/>
    <x v="6"/>
    <x v="10"/>
  </r>
  <r>
    <s v="Adeleye"/>
    <x v="0"/>
    <x v="6"/>
    <x v="10"/>
  </r>
  <r>
    <s v="Olutosin"/>
    <x v="0"/>
    <x v="6"/>
    <x v="21"/>
  </r>
  <r>
    <s v="Omowumi"/>
    <x v="0"/>
    <x v="6"/>
    <x v="21"/>
  </r>
  <r>
    <s v="David"/>
    <x v="0"/>
    <x v="6"/>
    <x v="21"/>
  </r>
  <r>
    <s v="Rachael"/>
    <x v="1"/>
    <x v="6"/>
    <x v="21"/>
  </r>
  <r>
    <s v="Oluwaseun"/>
    <x v="0"/>
    <x v="6"/>
    <x v="21"/>
  </r>
  <r>
    <s v="Olutosin"/>
    <x v="0"/>
    <x v="6"/>
    <x v="7"/>
  </r>
  <r>
    <s v="Omowumi"/>
    <x v="0"/>
    <x v="6"/>
    <x v="7"/>
  </r>
  <r>
    <s v="Olutosin"/>
    <x v="0"/>
    <x v="1"/>
    <x v="21"/>
  </r>
  <r>
    <s v="Omowumi"/>
    <x v="0"/>
    <x v="1"/>
    <x v="21"/>
  </r>
  <r>
    <s v="Isaac"/>
    <x v="0"/>
    <x v="1"/>
    <x v="21"/>
  </r>
  <r>
    <s v="Olutosin"/>
    <x v="0"/>
    <x v="13"/>
    <x v="40"/>
  </r>
  <r>
    <s v="Yetunde"/>
    <x v="1"/>
    <x v="13"/>
    <x v="40"/>
  </r>
  <r>
    <s v="Isaac"/>
    <x v="0"/>
    <x v="13"/>
    <x v="40"/>
  </r>
  <r>
    <s v="Oluwaseye"/>
    <x v="0"/>
    <x v="4"/>
    <x v="21"/>
  </r>
  <r>
    <s v="Abiodun"/>
    <x v="0"/>
    <x v="4"/>
    <x v="21"/>
  </r>
  <r>
    <s v="Japhel"/>
    <x v="0"/>
    <x v="4"/>
    <x v="21"/>
  </r>
  <r>
    <s v="Efemena"/>
    <x v="1"/>
    <x v="4"/>
    <x v="21"/>
  </r>
  <r>
    <s v="Adebayo"/>
    <x v="0"/>
    <x v="4"/>
    <x v="21"/>
  </r>
  <r>
    <s v="Omotayo"/>
    <x v="0"/>
    <x v="0"/>
    <x v="85"/>
  </r>
  <r>
    <s v="Temitope"/>
    <x v="1"/>
    <x v="0"/>
    <x v="85"/>
  </r>
  <r>
    <s v="Oghenetega"/>
    <x v="0"/>
    <x v="0"/>
    <x v="85"/>
  </r>
  <r>
    <s v="Eman"/>
    <x v="0"/>
    <x v="0"/>
    <x v="85"/>
  </r>
  <r>
    <s v="Chinenyenwa"/>
    <x v="1"/>
    <x v="0"/>
    <x v="85"/>
  </r>
  <r>
    <s v="Francis"/>
    <x v="0"/>
    <x v="0"/>
    <x v="85"/>
  </r>
  <r>
    <s v="Bruno"/>
    <x v="0"/>
    <x v="0"/>
    <x v="85"/>
  </r>
  <r>
    <s v="Millicent"/>
    <x v="1"/>
    <x v="0"/>
    <x v="85"/>
  </r>
  <r>
    <s v="Innocent"/>
    <x v="0"/>
    <x v="0"/>
    <x v="85"/>
  </r>
  <r>
    <s v="Nisreen"/>
    <x v="0"/>
    <x v="0"/>
    <x v="85"/>
  </r>
  <r>
    <s v="Amal"/>
    <x v="0"/>
    <x v="0"/>
    <x v="85"/>
  </r>
  <r>
    <s v="Toyin"/>
    <x v="0"/>
    <x v="0"/>
    <x v="85"/>
  </r>
  <r>
    <s v="Gaber"/>
    <x v="0"/>
    <x v="0"/>
    <x v="85"/>
  </r>
  <r>
    <s v="Omotayo"/>
    <x v="0"/>
    <x v="0"/>
    <x v="42"/>
  </r>
  <r>
    <s v="Afolabi"/>
    <x v="0"/>
    <x v="0"/>
    <x v="42"/>
  </r>
  <r>
    <s v="Christianah"/>
    <x v="1"/>
    <x v="0"/>
    <x v="42"/>
  </r>
  <r>
    <s v="Ifedayo"/>
    <x v="0"/>
    <x v="0"/>
    <x v="42"/>
  </r>
  <r>
    <s v="Tiwalade"/>
    <x v="0"/>
    <x v="0"/>
    <x v="42"/>
  </r>
  <r>
    <s v="Omotayo"/>
    <x v="0"/>
    <x v="4"/>
    <x v="15"/>
  </r>
  <r>
    <s v="Obade"/>
    <x v="0"/>
    <x v="4"/>
    <x v="15"/>
  </r>
  <r>
    <s v="Temitope"/>
    <x v="1"/>
    <x v="4"/>
    <x v="15"/>
  </r>
  <r>
    <s v="Frances"/>
    <x v="0"/>
    <x v="4"/>
    <x v="15"/>
  </r>
  <r>
    <s v="Esther"/>
    <x v="1"/>
    <x v="4"/>
    <x v="15"/>
  </r>
  <r>
    <s v="Afolabi"/>
    <x v="0"/>
    <x v="4"/>
    <x v="15"/>
  </r>
  <r>
    <s v="Tolulope"/>
    <x v="1"/>
    <x v="4"/>
    <x v="15"/>
  </r>
  <r>
    <s v="Omotayo"/>
    <x v="0"/>
    <x v="0"/>
    <x v="41"/>
  </r>
  <r>
    <s v="Eneni"/>
    <x v="0"/>
    <x v="0"/>
    <x v="41"/>
  </r>
  <r>
    <s v="Omotayo"/>
    <x v="0"/>
    <x v="1"/>
    <x v="5"/>
  </r>
  <r>
    <s v="Thomas"/>
    <x v="0"/>
    <x v="1"/>
    <x v="5"/>
  </r>
  <r>
    <s v="Rose"/>
    <x v="0"/>
    <x v="0"/>
    <x v="56"/>
  </r>
  <r>
    <s v="Carol"/>
    <x v="0"/>
    <x v="0"/>
    <x v="56"/>
  </r>
  <r>
    <s v="Victoria"/>
    <x v="1"/>
    <x v="0"/>
    <x v="56"/>
  </r>
  <r>
    <s v="Eman"/>
    <x v="0"/>
    <x v="0"/>
    <x v="56"/>
  </r>
  <r>
    <s v="Rose"/>
    <x v="0"/>
    <x v="8"/>
    <x v="56"/>
  </r>
  <r>
    <s v="Dayo"/>
    <x v="0"/>
    <x v="8"/>
    <x v="56"/>
  </r>
  <r>
    <s v="Rose"/>
    <x v="0"/>
    <x v="11"/>
    <x v="125"/>
  </r>
  <r>
    <s v="Odunayo"/>
    <x v="0"/>
    <x v="11"/>
    <x v="125"/>
  </r>
  <r>
    <s v="Rose"/>
    <x v="0"/>
    <x v="13"/>
    <x v="56"/>
  </r>
  <r>
    <s v="Prisca"/>
    <x v="0"/>
    <x v="13"/>
    <x v="56"/>
  </r>
  <r>
    <s v="Rose"/>
    <x v="0"/>
    <x v="3"/>
    <x v="125"/>
  </r>
  <r>
    <s v="Bola"/>
    <x v="1"/>
    <x v="3"/>
    <x v="125"/>
  </r>
  <r>
    <s v="Prisca"/>
    <x v="0"/>
    <x v="3"/>
    <x v="125"/>
  </r>
  <r>
    <s v="Roslyn"/>
    <x v="0"/>
    <x v="9"/>
    <x v="56"/>
  </r>
  <r>
    <s v="Prisca"/>
    <x v="0"/>
    <x v="9"/>
    <x v="56"/>
  </r>
  <r>
    <s v="Titilayo"/>
    <x v="0"/>
    <x v="3"/>
    <x v="79"/>
  </r>
  <r>
    <s v="Femi"/>
    <x v="0"/>
    <x v="0"/>
    <x v="47"/>
  </r>
  <r>
    <s v="Oluwatosin"/>
    <x v="0"/>
    <x v="0"/>
    <x v="47"/>
  </r>
  <r>
    <s v="Caleb"/>
    <x v="0"/>
    <x v="0"/>
    <x v="47"/>
  </r>
  <r>
    <s v="Favour"/>
    <x v="1"/>
    <x v="0"/>
    <x v="47"/>
  </r>
  <r>
    <s v="Oluwatosin"/>
    <x v="0"/>
    <x v="4"/>
    <x v="21"/>
  </r>
  <r>
    <s v="Uju"/>
    <x v="0"/>
    <x v="7"/>
    <x v="42"/>
  </r>
  <r>
    <s v="Sunday"/>
    <x v="0"/>
    <x v="7"/>
    <x v="42"/>
  </r>
  <r>
    <s v="Uju"/>
    <x v="0"/>
    <x v="13"/>
    <x v="5"/>
  </r>
  <r>
    <s v="Sunday"/>
    <x v="0"/>
    <x v="13"/>
    <x v="5"/>
  </r>
  <r>
    <s v="Uju"/>
    <x v="0"/>
    <x v="6"/>
    <x v="40"/>
  </r>
  <r>
    <s v="Sunday"/>
    <x v="0"/>
    <x v="6"/>
    <x v="40"/>
  </r>
  <r>
    <s v="Samuel"/>
    <x v="0"/>
    <x v="0"/>
    <x v="15"/>
  </r>
  <r>
    <s v="Omozele"/>
    <x v="0"/>
    <x v="0"/>
    <x v="15"/>
  </r>
  <r>
    <s v="Idotenyin"/>
    <x v="0"/>
    <x v="0"/>
    <x v="15"/>
  </r>
  <r>
    <s v="Valentine"/>
    <x v="1"/>
    <x v="0"/>
    <x v="15"/>
  </r>
  <r>
    <s v="Christian"/>
    <x v="0"/>
    <x v="0"/>
    <x v="15"/>
  </r>
  <r>
    <s v="Celestina"/>
    <x v="0"/>
    <x v="0"/>
    <x v="15"/>
  </r>
  <r>
    <s v="Alexsandra"/>
    <x v="0"/>
    <x v="0"/>
    <x v="15"/>
  </r>
  <r>
    <s v="Chikodili"/>
    <x v="0"/>
    <x v="0"/>
    <x v="15"/>
  </r>
  <r>
    <s v="Omotola"/>
    <x v="0"/>
    <x v="0"/>
    <x v="15"/>
  </r>
  <r>
    <s v="Gabriel"/>
    <x v="0"/>
    <x v="0"/>
    <x v="15"/>
  </r>
  <r>
    <s v="Abdulrashid"/>
    <x v="0"/>
    <x v="1"/>
    <x v="50"/>
  </r>
  <r>
    <s v="Chidi"/>
    <x v="0"/>
    <x v="1"/>
    <x v="50"/>
  </r>
  <r>
    <s v="Muhammadou"/>
    <x v="0"/>
    <x v="1"/>
    <x v="50"/>
  </r>
  <r>
    <s v="Olumide"/>
    <x v="0"/>
    <x v="1"/>
    <x v="50"/>
  </r>
  <r>
    <s v="Abdulrashid"/>
    <x v="0"/>
    <x v="1"/>
    <x v="46"/>
  </r>
  <r>
    <s v="Chidi"/>
    <x v="0"/>
    <x v="1"/>
    <x v="46"/>
  </r>
  <r>
    <s v="Caleb"/>
    <x v="0"/>
    <x v="6"/>
    <x v="11"/>
  </r>
  <r>
    <s v="Lilian"/>
    <x v="0"/>
    <x v="6"/>
    <x v="11"/>
  </r>
  <r>
    <s v="Ibrahim"/>
    <x v="0"/>
    <x v="6"/>
    <x v="11"/>
  </r>
  <r>
    <s v="Abraham"/>
    <x v="0"/>
    <x v="6"/>
    <x v="11"/>
  </r>
  <r>
    <s v="Ibrahim"/>
    <x v="0"/>
    <x v="6"/>
    <x v="11"/>
  </r>
  <r>
    <s v="Jalo"/>
    <x v="0"/>
    <x v="6"/>
    <x v="7"/>
  </r>
  <r>
    <s v="Denis"/>
    <x v="0"/>
    <x v="6"/>
    <x v="7"/>
  </r>
  <r>
    <s v="Beckie"/>
    <x v="0"/>
    <x v="6"/>
    <x v="7"/>
  </r>
  <r>
    <s v="Adejumoke"/>
    <x v="0"/>
    <x v="6"/>
    <x v="7"/>
  </r>
  <r>
    <s v="Abieyuwa"/>
    <x v="1"/>
    <x v="6"/>
    <x v="7"/>
  </r>
  <r>
    <s v="Aliu"/>
    <x v="0"/>
    <x v="6"/>
    <x v="7"/>
  </r>
  <r>
    <s v="Sarah"/>
    <x v="0"/>
    <x v="6"/>
    <x v="7"/>
  </r>
  <r>
    <s v="Isaac"/>
    <x v="0"/>
    <x v="6"/>
    <x v="7"/>
  </r>
  <r>
    <s v="Ramatu"/>
    <x v="1"/>
    <x v="6"/>
    <x v="7"/>
  </r>
  <r>
    <s v="Patience"/>
    <x v="1"/>
    <x v="6"/>
    <x v="7"/>
  </r>
  <r>
    <s v="Oladapo"/>
    <x v="0"/>
    <x v="6"/>
    <x v="7"/>
  </r>
  <r>
    <s v="Ayobami"/>
    <x v="0"/>
    <x v="6"/>
    <x v="7"/>
  </r>
  <r>
    <s v="Bidemi"/>
    <x v="0"/>
    <x v="6"/>
    <x v="7"/>
  </r>
  <r>
    <s v="Olugbenga"/>
    <x v="0"/>
    <x v="6"/>
    <x v="7"/>
  </r>
  <r>
    <s v="William"/>
    <x v="0"/>
    <x v="6"/>
    <x v="7"/>
  </r>
  <r>
    <s v="Adegoke"/>
    <x v="0"/>
    <x v="6"/>
    <x v="7"/>
  </r>
  <r>
    <s v="Bilkisu"/>
    <x v="0"/>
    <x v="4"/>
    <x v="12"/>
  </r>
  <r>
    <s v="Taiwo"/>
    <x v="0"/>
    <x v="4"/>
    <x v="12"/>
  </r>
  <r>
    <s v="Hadiza"/>
    <x v="1"/>
    <x v="4"/>
    <x v="12"/>
  </r>
  <r>
    <s v="Shahida"/>
    <x v="0"/>
    <x v="4"/>
    <x v="12"/>
  </r>
  <r>
    <s v="Zubairu"/>
    <x v="0"/>
    <x v="4"/>
    <x v="12"/>
  </r>
  <r>
    <s v="Muktar"/>
    <x v="0"/>
    <x v="4"/>
    <x v="12"/>
  </r>
  <r>
    <s v="Garba"/>
    <x v="0"/>
    <x v="6"/>
    <x v="5"/>
  </r>
  <r>
    <s v="Titus"/>
    <x v="0"/>
    <x v="6"/>
    <x v="5"/>
  </r>
  <r>
    <s v="Saidu"/>
    <x v="0"/>
    <x v="6"/>
    <x v="5"/>
  </r>
  <r>
    <s v="Nyam"/>
    <x v="0"/>
    <x v="6"/>
    <x v="5"/>
  </r>
  <r>
    <s v="Nasiru"/>
    <x v="0"/>
    <x v="6"/>
    <x v="5"/>
  </r>
  <r>
    <s v="Olusegun"/>
    <x v="0"/>
    <x v="6"/>
    <x v="5"/>
  </r>
  <r>
    <s v="Abdulhakim"/>
    <x v="0"/>
    <x v="6"/>
    <x v="5"/>
  </r>
  <r>
    <s v="Muhammad"/>
    <x v="0"/>
    <x v="6"/>
    <x v="5"/>
  </r>
  <r>
    <s v="Olatunde"/>
    <x v="0"/>
    <x v="6"/>
    <x v="5"/>
  </r>
  <r>
    <s v="Abdulrazaq"/>
    <x v="0"/>
    <x v="6"/>
    <x v="5"/>
  </r>
  <r>
    <s v="Garba"/>
    <x v="0"/>
    <x v="4"/>
    <x v="1"/>
  </r>
  <r>
    <s v="Farouq"/>
    <x v="0"/>
    <x v="4"/>
    <x v="1"/>
  </r>
  <r>
    <s v="Aliyu"/>
    <x v="0"/>
    <x v="4"/>
    <x v="1"/>
  </r>
  <r>
    <s v="Sadiq"/>
    <x v="0"/>
    <x v="4"/>
    <x v="1"/>
  </r>
  <r>
    <s v="Salisu"/>
    <x v="0"/>
    <x v="4"/>
    <x v="1"/>
  </r>
  <r>
    <s v="Salisu"/>
    <x v="0"/>
    <x v="4"/>
    <x v="1"/>
  </r>
  <r>
    <s v="Abdulrazaq"/>
    <x v="0"/>
    <x v="4"/>
    <x v="1"/>
  </r>
  <r>
    <s v="Garba"/>
    <x v="0"/>
    <x v="8"/>
    <x v="12"/>
  </r>
  <r>
    <s v="Aminu"/>
    <x v="0"/>
    <x v="8"/>
    <x v="12"/>
  </r>
  <r>
    <s v="Ahmad"/>
    <x v="0"/>
    <x v="8"/>
    <x v="12"/>
  </r>
  <r>
    <s v="Farouq"/>
    <x v="0"/>
    <x v="8"/>
    <x v="12"/>
  </r>
  <r>
    <s v="Joan"/>
    <x v="0"/>
    <x v="8"/>
    <x v="12"/>
  </r>
  <r>
    <s v="Abdulrazaq"/>
    <x v="0"/>
    <x v="8"/>
    <x v="12"/>
  </r>
  <r>
    <s v="Garba"/>
    <x v="0"/>
    <x v="12"/>
    <x v="21"/>
  </r>
  <r>
    <s v="Dimie"/>
    <x v="0"/>
    <x v="12"/>
    <x v="21"/>
  </r>
  <r>
    <s v="Akan"/>
    <x v="0"/>
    <x v="12"/>
    <x v="21"/>
  </r>
  <r>
    <s v="Farouq"/>
    <x v="0"/>
    <x v="12"/>
    <x v="21"/>
  </r>
  <r>
    <s v="Bassey"/>
    <x v="0"/>
    <x v="12"/>
    <x v="21"/>
  </r>
  <r>
    <s v="Daniel"/>
    <x v="0"/>
    <x v="12"/>
    <x v="21"/>
  </r>
  <r>
    <s v="Stella"/>
    <x v="1"/>
    <x v="12"/>
    <x v="21"/>
  </r>
  <r>
    <s v="Wisdom"/>
    <x v="0"/>
    <x v="12"/>
    <x v="21"/>
  </r>
  <r>
    <s v="Abdulrazaq"/>
    <x v="0"/>
    <x v="12"/>
    <x v="21"/>
  </r>
  <r>
    <s v="Garba"/>
    <x v="0"/>
    <x v="12"/>
    <x v="20"/>
  </r>
  <r>
    <s v="Farouq"/>
    <x v="0"/>
    <x v="12"/>
    <x v="20"/>
  </r>
  <r>
    <s v="Tiamiyu"/>
    <x v="0"/>
    <x v="12"/>
    <x v="20"/>
  </r>
  <r>
    <s v="Zaiyad"/>
    <x v="0"/>
    <x v="12"/>
    <x v="20"/>
  </r>
  <r>
    <s v="Isa"/>
    <x v="0"/>
    <x v="12"/>
    <x v="20"/>
  </r>
  <r>
    <s v="Abdulrazaq"/>
    <x v="0"/>
    <x v="12"/>
    <x v="20"/>
  </r>
  <r>
    <s v="Ibrahim"/>
    <x v="0"/>
    <x v="0"/>
    <x v="21"/>
  </r>
  <r>
    <s v="James"/>
    <x v="0"/>
    <x v="0"/>
    <x v="21"/>
  </r>
  <r>
    <s v="Ayodeji"/>
    <x v="0"/>
    <x v="0"/>
    <x v="21"/>
  </r>
  <r>
    <s v="Kazeem"/>
    <x v="0"/>
    <x v="0"/>
    <x v="21"/>
  </r>
  <r>
    <s v="Elijah"/>
    <x v="0"/>
    <x v="0"/>
    <x v="21"/>
  </r>
  <r>
    <s v="Jamilu"/>
    <x v="0"/>
    <x v="6"/>
    <x v="47"/>
  </r>
  <r>
    <s v="Aliyu"/>
    <x v="0"/>
    <x v="6"/>
    <x v="47"/>
  </r>
  <r>
    <s v="Jamilu"/>
    <x v="0"/>
    <x v="6"/>
    <x v="11"/>
  </r>
  <r>
    <s v="Aliyu"/>
    <x v="0"/>
    <x v="6"/>
    <x v="11"/>
  </r>
  <r>
    <s v="Suleiman"/>
    <x v="0"/>
    <x v="6"/>
    <x v="11"/>
  </r>
  <r>
    <s v="Yakubu"/>
    <x v="0"/>
    <x v="6"/>
    <x v="11"/>
  </r>
  <r>
    <s v="Jamilu"/>
    <x v="0"/>
    <x v="6"/>
    <x v="3"/>
  </r>
  <r>
    <s v="Suleiman"/>
    <x v="0"/>
    <x v="6"/>
    <x v="3"/>
  </r>
  <r>
    <s v="Umar"/>
    <x v="0"/>
    <x v="6"/>
    <x v="3"/>
  </r>
  <r>
    <s v="Sadiq"/>
    <x v="0"/>
    <x v="15"/>
    <x v="26"/>
  </r>
  <r>
    <s v="Usman"/>
    <x v="0"/>
    <x v="6"/>
    <x v="26"/>
  </r>
  <r>
    <s v="Mohammad"/>
    <x v="0"/>
    <x v="6"/>
    <x v="26"/>
  </r>
  <r>
    <s v="Nor"/>
    <x v="0"/>
    <x v="6"/>
    <x v="26"/>
  </r>
  <r>
    <s v="Zubairu"/>
    <x v="0"/>
    <x v="6"/>
    <x v="20"/>
  </r>
  <r>
    <s v="Musa"/>
    <x v="0"/>
    <x v="6"/>
    <x v="20"/>
  </r>
  <r>
    <s v="Khadija"/>
    <x v="0"/>
    <x v="6"/>
    <x v="20"/>
  </r>
  <r>
    <s v="Shaheed"/>
    <x v="0"/>
    <x v="6"/>
    <x v="20"/>
  </r>
  <r>
    <s v="Muktar"/>
    <x v="0"/>
    <x v="6"/>
    <x v="20"/>
  </r>
  <r>
    <s v="Humayra"/>
    <x v="0"/>
    <x v="6"/>
    <x v="20"/>
  </r>
  <r>
    <s v="Auwalu"/>
    <x v="0"/>
    <x v="6"/>
    <x v="20"/>
  </r>
  <r>
    <s v="Muktar"/>
    <x v="0"/>
    <x v="6"/>
    <x v="20"/>
  </r>
  <r>
    <s v="Zubairu"/>
    <x v="0"/>
    <x v="6"/>
    <x v="18"/>
  </r>
  <r>
    <s v="Rayyan"/>
    <x v="1"/>
    <x v="6"/>
    <x v="18"/>
  </r>
  <r>
    <s v="Humayra"/>
    <x v="0"/>
    <x v="6"/>
    <x v="18"/>
  </r>
  <r>
    <s v="Nabila"/>
    <x v="1"/>
    <x v="6"/>
    <x v="18"/>
  </r>
  <r>
    <s v="Abubakar"/>
    <x v="0"/>
    <x v="6"/>
    <x v="18"/>
  </r>
  <r>
    <s v="Taiwo"/>
    <x v="0"/>
    <x v="6"/>
    <x v="18"/>
  </r>
  <r>
    <s v="Amina"/>
    <x v="1"/>
    <x v="6"/>
    <x v="18"/>
  </r>
  <r>
    <s v="Fatimah"/>
    <x v="0"/>
    <x v="6"/>
    <x v="18"/>
  </r>
  <r>
    <s v="Hadiza"/>
    <x v="1"/>
    <x v="6"/>
    <x v="18"/>
  </r>
  <r>
    <s v="Aminatu"/>
    <x v="1"/>
    <x v="6"/>
    <x v="18"/>
  </r>
  <r>
    <s v="Hamisu"/>
    <x v="0"/>
    <x v="6"/>
    <x v="18"/>
  </r>
  <r>
    <s v="Muktar"/>
    <x v="0"/>
    <x v="6"/>
    <x v="18"/>
  </r>
  <r>
    <s v="Zubairu"/>
    <x v="0"/>
    <x v="0"/>
    <x v="11"/>
  </r>
  <r>
    <s v="Rayyan"/>
    <x v="1"/>
    <x v="0"/>
    <x v="11"/>
  </r>
  <r>
    <s v="Mansur"/>
    <x v="0"/>
    <x v="0"/>
    <x v="11"/>
  </r>
  <r>
    <s v="Auwalu"/>
    <x v="0"/>
    <x v="0"/>
    <x v="11"/>
  </r>
  <r>
    <s v="Taiwo"/>
    <x v="0"/>
    <x v="0"/>
    <x v="11"/>
  </r>
  <r>
    <s v="Amina"/>
    <x v="1"/>
    <x v="0"/>
    <x v="11"/>
  </r>
  <r>
    <s v="Hadiza"/>
    <x v="1"/>
    <x v="0"/>
    <x v="11"/>
  </r>
  <r>
    <s v="Fatimah"/>
    <x v="0"/>
    <x v="0"/>
    <x v="11"/>
  </r>
  <r>
    <s v="Aminatu"/>
    <x v="1"/>
    <x v="0"/>
    <x v="11"/>
  </r>
  <r>
    <s v="Meira"/>
    <x v="1"/>
    <x v="0"/>
    <x v="11"/>
  </r>
  <r>
    <s v="Hamisu"/>
    <x v="0"/>
    <x v="0"/>
    <x v="11"/>
  </r>
  <r>
    <s v="Muktar"/>
    <x v="0"/>
    <x v="0"/>
    <x v="11"/>
  </r>
  <r>
    <s v="Zubairu"/>
    <x v="0"/>
    <x v="0"/>
    <x v="12"/>
  </r>
  <r>
    <s v="Hadiza"/>
    <x v="1"/>
    <x v="0"/>
    <x v="12"/>
  </r>
  <r>
    <s v="Abubakar"/>
    <x v="0"/>
    <x v="0"/>
    <x v="12"/>
  </r>
  <r>
    <s v="Bilkisu"/>
    <x v="0"/>
    <x v="0"/>
    <x v="12"/>
  </r>
  <r>
    <s v="Nafisa"/>
    <x v="0"/>
    <x v="0"/>
    <x v="12"/>
  </r>
  <r>
    <s v="Rayyan"/>
    <x v="1"/>
    <x v="0"/>
    <x v="12"/>
  </r>
  <r>
    <s v="Abubakar"/>
    <x v="0"/>
    <x v="0"/>
    <x v="12"/>
  </r>
  <r>
    <s v="Sonia"/>
    <x v="1"/>
    <x v="0"/>
    <x v="12"/>
  </r>
  <r>
    <s v="Hamisu"/>
    <x v="0"/>
    <x v="0"/>
    <x v="12"/>
  </r>
  <r>
    <s v="Muktar"/>
    <x v="0"/>
    <x v="0"/>
    <x v="12"/>
  </r>
  <r>
    <s v="Zubairu"/>
    <x v="0"/>
    <x v="0"/>
    <x v="1"/>
  </r>
  <r>
    <s v="Aminatu"/>
    <x v="1"/>
    <x v="0"/>
    <x v="1"/>
  </r>
  <r>
    <s v="Amina"/>
    <x v="1"/>
    <x v="0"/>
    <x v="1"/>
  </r>
  <r>
    <s v="Fatimah"/>
    <x v="0"/>
    <x v="0"/>
    <x v="1"/>
  </r>
  <r>
    <s v="Nafisa"/>
    <x v="0"/>
    <x v="0"/>
    <x v="1"/>
  </r>
  <r>
    <s v="Hadiza"/>
    <x v="1"/>
    <x v="0"/>
    <x v="1"/>
  </r>
  <r>
    <s v="Taiwo"/>
    <x v="0"/>
    <x v="0"/>
    <x v="1"/>
  </r>
  <r>
    <s v="Hamisu"/>
    <x v="0"/>
    <x v="0"/>
    <x v="1"/>
  </r>
  <r>
    <s v="Muktar"/>
    <x v="0"/>
    <x v="0"/>
    <x v="1"/>
  </r>
  <r>
    <s v="Zubairu"/>
    <x v="0"/>
    <x v="0"/>
    <x v="12"/>
  </r>
  <r>
    <s v="Muhammad"/>
    <x v="0"/>
    <x v="0"/>
    <x v="12"/>
  </r>
  <r>
    <s v="Auwalu"/>
    <x v="0"/>
    <x v="0"/>
    <x v="12"/>
  </r>
  <r>
    <s v="Taiwo"/>
    <x v="0"/>
    <x v="0"/>
    <x v="12"/>
  </r>
  <r>
    <s v="Amina"/>
    <x v="1"/>
    <x v="0"/>
    <x v="12"/>
  </r>
  <r>
    <s v="Hadiza"/>
    <x v="1"/>
    <x v="0"/>
    <x v="12"/>
  </r>
  <r>
    <s v="Aminatu"/>
    <x v="1"/>
    <x v="0"/>
    <x v="12"/>
  </r>
  <r>
    <s v="Hamisu"/>
    <x v="0"/>
    <x v="0"/>
    <x v="12"/>
  </r>
  <r>
    <s v="Muktar"/>
    <x v="0"/>
    <x v="0"/>
    <x v="12"/>
  </r>
  <r>
    <s v="Zubairu"/>
    <x v="0"/>
    <x v="1"/>
    <x v="7"/>
  </r>
  <r>
    <s v="Amina"/>
    <x v="1"/>
    <x v="1"/>
    <x v="7"/>
  </r>
  <r>
    <s v="Hadiza"/>
    <x v="1"/>
    <x v="1"/>
    <x v="7"/>
  </r>
  <r>
    <s v="Aminatu"/>
    <x v="1"/>
    <x v="1"/>
    <x v="7"/>
  </r>
  <r>
    <s v="Taiwo"/>
    <x v="0"/>
    <x v="1"/>
    <x v="7"/>
  </r>
  <r>
    <s v="Fatimah"/>
    <x v="0"/>
    <x v="1"/>
    <x v="7"/>
  </r>
  <r>
    <s v="Rayyan"/>
    <x v="1"/>
    <x v="1"/>
    <x v="7"/>
  </r>
  <r>
    <s v="Hamisu"/>
    <x v="0"/>
    <x v="1"/>
    <x v="7"/>
  </r>
  <r>
    <s v="Muktar"/>
    <x v="0"/>
    <x v="1"/>
    <x v="7"/>
  </r>
  <r>
    <s v="Zubairu"/>
    <x v="0"/>
    <x v="0"/>
    <x v="74"/>
  </r>
  <r>
    <s v="Hadiza"/>
    <x v="1"/>
    <x v="0"/>
    <x v="74"/>
  </r>
  <r>
    <s v="Aisha"/>
    <x v="1"/>
    <x v="0"/>
    <x v="74"/>
  </r>
  <r>
    <s v="Bilkisu"/>
    <x v="0"/>
    <x v="0"/>
    <x v="74"/>
  </r>
  <r>
    <s v="Amina"/>
    <x v="1"/>
    <x v="0"/>
    <x v="74"/>
  </r>
  <r>
    <s v="Muktar"/>
    <x v="0"/>
    <x v="0"/>
    <x v="74"/>
  </r>
  <r>
    <s v="Zubairu"/>
    <x v="0"/>
    <x v="1"/>
    <x v="12"/>
  </r>
  <r>
    <s v="Awwal"/>
    <x v="0"/>
    <x v="1"/>
    <x v="12"/>
  </r>
  <r>
    <s v="Binta"/>
    <x v="0"/>
    <x v="1"/>
    <x v="12"/>
  </r>
  <r>
    <s v="Nafisa"/>
    <x v="0"/>
    <x v="1"/>
    <x v="12"/>
  </r>
  <r>
    <s v="Muktar"/>
    <x v="0"/>
    <x v="1"/>
    <x v="12"/>
  </r>
  <r>
    <s v="Zubairu"/>
    <x v="0"/>
    <x v="4"/>
    <x v="12"/>
  </r>
  <r>
    <s v="Hadiza"/>
    <x v="1"/>
    <x v="4"/>
    <x v="12"/>
  </r>
  <r>
    <s v="Khadeejah"/>
    <x v="0"/>
    <x v="4"/>
    <x v="12"/>
  </r>
  <r>
    <s v="Hadiza"/>
    <x v="1"/>
    <x v="4"/>
    <x v="12"/>
  </r>
  <r>
    <s v="Rabiu"/>
    <x v="0"/>
    <x v="4"/>
    <x v="12"/>
  </r>
  <r>
    <s v="Muktar"/>
    <x v="0"/>
    <x v="4"/>
    <x v="12"/>
  </r>
  <r>
    <s v="Zubairu"/>
    <x v="0"/>
    <x v="4"/>
    <x v="1"/>
  </r>
  <r>
    <s v="Radeeyah"/>
    <x v="0"/>
    <x v="4"/>
    <x v="1"/>
  </r>
  <r>
    <s v="Bilkisu"/>
    <x v="0"/>
    <x v="4"/>
    <x v="1"/>
  </r>
  <r>
    <s v="Taiwo"/>
    <x v="0"/>
    <x v="4"/>
    <x v="1"/>
  </r>
  <r>
    <s v="Nafisa"/>
    <x v="0"/>
    <x v="4"/>
    <x v="1"/>
  </r>
  <r>
    <s v="Salisha"/>
    <x v="0"/>
    <x v="4"/>
    <x v="1"/>
  </r>
  <r>
    <s v="Muktar"/>
    <x v="0"/>
    <x v="4"/>
    <x v="1"/>
  </r>
  <r>
    <s v="Zubairu"/>
    <x v="0"/>
    <x v="4"/>
    <x v="27"/>
  </r>
  <r>
    <s v="Jenny"/>
    <x v="1"/>
    <x v="4"/>
    <x v="27"/>
  </r>
  <r>
    <s v="Muktar"/>
    <x v="0"/>
    <x v="4"/>
    <x v="27"/>
  </r>
  <r>
    <s v="Padam"/>
    <x v="0"/>
    <x v="4"/>
    <x v="27"/>
  </r>
  <r>
    <s v="Zubairu"/>
    <x v="0"/>
    <x v="4"/>
    <x v="1"/>
  </r>
  <r>
    <s v="Hadiza"/>
    <x v="1"/>
    <x v="4"/>
    <x v="1"/>
  </r>
  <r>
    <s v="Fatima"/>
    <x v="1"/>
    <x v="4"/>
    <x v="1"/>
  </r>
  <r>
    <s v="Zainab"/>
    <x v="1"/>
    <x v="4"/>
    <x v="1"/>
  </r>
  <r>
    <s v="Fatima"/>
    <x v="1"/>
    <x v="4"/>
    <x v="1"/>
  </r>
  <r>
    <s v="Salisha"/>
    <x v="0"/>
    <x v="4"/>
    <x v="1"/>
  </r>
  <r>
    <s v="Muktar"/>
    <x v="0"/>
    <x v="4"/>
    <x v="1"/>
  </r>
  <r>
    <s v="Zubairu"/>
    <x v="0"/>
    <x v="4"/>
    <x v="1"/>
  </r>
  <r>
    <s v="Hadiza"/>
    <x v="1"/>
    <x v="4"/>
    <x v="1"/>
  </r>
  <r>
    <s v="Bashir"/>
    <x v="0"/>
    <x v="4"/>
    <x v="1"/>
  </r>
  <r>
    <s v="Fatima"/>
    <x v="1"/>
    <x v="4"/>
    <x v="1"/>
  </r>
  <r>
    <s v="Aminatu"/>
    <x v="1"/>
    <x v="4"/>
    <x v="1"/>
  </r>
  <r>
    <s v="Hamisu"/>
    <x v="0"/>
    <x v="4"/>
    <x v="1"/>
  </r>
  <r>
    <s v="Muktar"/>
    <x v="0"/>
    <x v="4"/>
    <x v="1"/>
  </r>
  <r>
    <s v="Zubairu"/>
    <x v="0"/>
    <x v="7"/>
    <x v="12"/>
  </r>
  <r>
    <s v="Hadiza"/>
    <x v="1"/>
    <x v="7"/>
    <x v="12"/>
  </r>
  <r>
    <s v="Ahmad"/>
    <x v="0"/>
    <x v="7"/>
    <x v="12"/>
  </r>
  <r>
    <s v="Taiwo"/>
    <x v="0"/>
    <x v="7"/>
    <x v="12"/>
  </r>
  <r>
    <s v="Nadia"/>
    <x v="0"/>
    <x v="7"/>
    <x v="12"/>
  </r>
  <r>
    <s v="Muktar"/>
    <x v="0"/>
    <x v="7"/>
    <x v="12"/>
  </r>
  <r>
    <s v="Zubairu"/>
    <x v="0"/>
    <x v="7"/>
    <x v="18"/>
  </r>
  <r>
    <s v="Hadiza"/>
    <x v="1"/>
    <x v="7"/>
    <x v="18"/>
  </r>
  <r>
    <s v="Alfa"/>
    <x v="0"/>
    <x v="7"/>
    <x v="18"/>
  </r>
  <r>
    <s v="Musa"/>
    <x v="0"/>
    <x v="7"/>
    <x v="18"/>
  </r>
  <r>
    <s v="Auwalu"/>
    <x v="0"/>
    <x v="7"/>
    <x v="18"/>
  </r>
  <r>
    <s v="Muktar"/>
    <x v="0"/>
    <x v="7"/>
    <x v="18"/>
  </r>
  <r>
    <s v="Zubairu"/>
    <x v="0"/>
    <x v="7"/>
    <x v="56"/>
  </r>
  <r>
    <s v="Hadiza"/>
    <x v="1"/>
    <x v="7"/>
    <x v="56"/>
  </r>
  <r>
    <s v="Miyassaratu"/>
    <x v="1"/>
    <x v="7"/>
    <x v="56"/>
  </r>
  <r>
    <s v="Musa"/>
    <x v="0"/>
    <x v="7"/>
    <x v="56"/>
  </r>
  <r>
    <s v="Auwalu"/>
    <x v="0"/>
    <x v="7"/>
    <x v="56"/>
  </r>
  <r>
    <s v="Nafisa"/>
    <x v="0"/>
    <x v="7"/>
    <x v="56"/>
  </r>
  <r>
    <s v="Muktar"/>
    <x v="0"/>
    <x v="7"/>
    <x v="56"/>
  </r>
  <r>
    <s v="Zubairu"/>
    <x v="0"/>
    <x v="7"/>
    <x v="56"/>
  </r>
  <r>
    <s v="Hadiza"/>
    <x v="1"/>
    <x v="7"/>
    <x v="56"/>
  </r>
  <r>
    <s v="Peace"/>
    <x v="1"/>
    <x v="7"/>
    <x v="56"/>
  </r>
  <r>
    <s v="Taiwo"/>
    <x v="0"/>
    <x v="7"/>
    <x v="56"/>
  </r>
  <r>
    <s v="Nafisa"/>
    <x v="0"/>
    <x v="7"/>
    <x v="56"/>
  </r>
  <r>
    <s v="Muktar"/>
    <x v="0"/>
    <x v="7"/>
    <x v="56"/>
  </r>
  <r>
    <s v="Zubairu"/>
    <x v="0"/>
    <x v="7"/>
    <x v="12"/>
  </r>
  <r>
    <s v="Hadiza"/>
    <x v="1"/>
    <x v="7"/>
    <x v="12"/>
  </r>
  <r>
    <s v="Abubakar"/>
    <x v="0"/>
    <x v="7"/>
    <x v="12"/>
  </r>
  <r>
    <s v="Abubakar"/>
    <x v="0"/>
    <x v="7"/>
    <x v="12"/>
  </r>
  <r>
    <s v="Hamisu"/>
    <x v="0"/>
    <x v="7"/>
    <x v="12"/>
  </r>
  <r>
    <s v="Muktar"/>
    <x v="0"/>
    <x v="7"/>
    <x v="12"/>
  </r>
  <r>
    <s v="Zubairu"/>
    <x v="0"/>
    <x v="8"/>
    <x v="12"/>
  </r>
  <r>
    <s v="Hadiza"/>
    <x v="1"/>
    <x v="8"/>
    <x v="12"/>
  </r>
  <r>
    <s v="Khadija"/>
    <x v="0"/>
    <x v="8"/>
    <x v="12"/>
  </r>
  <r>
    <s v="Hamisu"/>
    <x v="0"/>
    <x v="8"/>
    <x v="12"/>
  </r>
  <r>
    <s v="Muktar"/>
    <x v="0"/>
    <x v="8"/>
    <x v="12"/>
  </r>
  <r>
    <s v="Zubairu"/>
    <x v="0"/>
    <x v="15"/>
    <x v="12"/>
  </r>
  <r>
    <s v="Hadiza"/>
    <x v="1"/>
    <x v="15"/>
    <x v="12"/>
  </r>
  <r>
    <s v="Yusuf"/>
    <x v="0"/>
    <x v="15"/>
    <x v="12"/>
  </r>
  <r>
    <s v="Musa"/>
    <x v="0"/>
    <x v="15"/>
    <x v="12"/>
  </r>
  <r>
    <s v="Mohammed"/>
    <x v="0"/>
    <x v="15"/>
    <x v="12"/>
  </r>
  <r>
    <s v="Melynda"/>
    <x v="0"/>
    <x v="15"/>
    <x v="12"/>
  </r>
  <r>
    <s v="Muktar"/>
    <x v="0"/>
    <x v="15"/>
    <x v="12"/>
  </r>
  <r>
    <s v="Zubairu"/>
    <x v="0"/>
    <x v="11"/>
    <x v="1"/>
  </r>
  <r>
    <s v="Harish"/>
    <x v="0"/>
    <x v="11"/>
    <x v="1"/>
  </r>
  <r>
    <s v="Kehinde"/>
    <x v="0"/>
    <x v="11"/>
    <x v="1"/>
  </r>
  <r>
    <s v="Eric"/>
    <x v="0"/>
    <x v="11"/>
    <x v="1"/>
  </r>
  <r>
    <s v="Amina"/>
    <x v="1"/>
    <x v="11"/>
    <x v="1"/>
  </r>
  <r>
    <s v="Binta"/>
    <x v="0"/>
    <x v="11"/>
    <x v="1"/>
  </r>
  <r>
    <s v="Garba"/>
    <x v="0"/>
    <x v="11"/>
    <x v="1"/>
  </r>
  <r>
    <s v="Auwalu"/>
    <x v="0"/>
    <x v="11"/>
    <x v="1"/>
  </r>
  <r>
    <s v="William"/>
    <x v="0"/>
    <x v="11"/>
    <x v="1"/>
  </r>
  <r>
    <s v="Marina"/>
    <x v="1"/>
    <x v="11"/>
    <x v="1"/>
  </r>
  <r>
    <s v="Pascal"/>
    <x v="1"/>
    <x v="11"/>
    <x v="1"/>
  </r>
  <r>
    <s v="Ado"/>
    <x v="0"/>
    <x v="11"/>
    <x v="1"/>
  </r>
  <r>
    <s v="Roland"/>
    <x v="0"/>
    <x v="11"/>
    <x v="1"/>
  </r>
  <r>
    <s v="Zubairu"/>
    <x v="0"/>
    <x v="11"/>
    <x v="74"/>
  </r>
  <r>
    <s v="Hadiza"/>
    <x v="1"/>
    <x v="11"/>
    <x v="74"/>
  </r>
  <r>
    <s v="Sanusi"/>
    <x v="0"/>
    <x v="11"/>
    <x v="74"/>
  </r>
  <r>
    <s v="Maryam"/>
    <x v="0"/>
    <x v="11"/>
    <x v="74"/>
  </r>
  <r>
    <s v="Chisom"/>
    <x v="0"/>
    <x v="11"/>
    <x v="74"/>
  </r>
  <r>
    <s v="Hamisu"/>
    <x v="0"/>
    <x v="11"/>
    <x v="74"/>
  </r>
  <r>
    <s v="Muktar"/>
    <x v="0"/>
    <x v="11"/>
    <x v="74"/>
  </r>
  <r>
    <s v="Zubairu"/>
    <x v="0"/>
    <x v="13"/>
    <x v="1"/>
  </r>
  <r>
    <s v="Eric"/>
    <x v="0"/>
    <x v="13"/>
    <x v="1"/>
  </r>
  <r>
    <s v="Harish"/>
    <x v="0"/>
    <x v="13"/>
    <x v="1"/>
  </r>
  <r>
    <s v="Asani"/>
    <x v="0"/>
    <x v="13"/>
    <x v="1"/>
  </r>
  <r>
    <s v="Goitom"/>
    <x v="0"/>
    <x v="13"/>
    <x v="1"/>
  </r>
  <r>
    <s v="Alex"/>
    <x v="0"/>
    <x v="13"/>
    <x v="1"/>
  </r>
  <r>
    <s v="Kathleen"/>
    <x v="0"/>
    <x v="13"/>
    <x v="1"/>
  </r>
  <r>
    <s v="Mark"/>
    <x v="0"/>
    <x v="13"/>
    <x v="1"/>
  </r>
  <r>
    <s v="Auwalu"/>
    <x v="0"/>
    <x v="13"/>
    <x v="1"/>
  </r>
  <r>
    <s v="Muhammad"/>
    <x v="0"/>
    <x v="13"/>
    <x v="1"/>
  </r>
  <r>
    <s v="Roland"/>
    <x v="0"/>
    <x v="13"/>
    <x v="1"/>
  </r>
  <r>
    <s v="Zubairu"/>
    <x v="0"/>
    <x v="14"/>
    <x v="76"/>
  </r>
  <r>
    <s v="Musa"/>
    <x v="0"/>
    <x v="14"/>
    <x v="76"/>
  </r>
  <r>
    <s v="Isa"/>
    <x v="0"/>
    <x v="14"/>
    <x v="76"/>
  </r>
  <r>
    <s v="Abdulfatah"/>
    <x v="0"/>
    <x v="14"/>
    <x v="76"/>
  </r>
  <r>
    <s v="Muktar"/>
    <x v="0"/>
    <x v="14"/>
    <x v="76"/>
  </r>
  <r>
    <s v="Zubairu"/>
    <x v="0"/>
    <x v="14"/>
    <x v="12"/>
  </r>
  <r>
    <s v="Isa"/>
    <x v="0"/>
    <x v="14"/>
    <x v="12"/>
  </r>
  <r>
    <s v="Ibrahim"/>
    <x v="0"/>
    <x v="14"/>
    <x v="12"/>
  </r>
  <r>
    <s v="Abubakar"/>
    <x v="0"/>
    <x v="14"/>
    <x v="12"/>
  </r>
  <r>
    <s v="Ibraheem"/>
    <x v="0"/>
    <x v="14"/>
    <x v="12"/>
  </r>
  <r>
    <s v="Hamisu"/>
    <x v="0"/>
    <x v="14"/>
    <x v="12"/>
  </r>
  <r>
    <s v="Muktar"/>
    <x v="0"/>
    <x v="14"/>
    <x v="12"/>
  </r>
  <r>
    <s v="Zubairu"/>
    <x v="0"/>
    <x v="14"/>
    <x v="100"/>
  </r>
  <r>
    <s v="Isa"/>
    <x v="0"/>
    <x v="14"/>
    <x v="100"/>
  </r>
  <r>
    <s v="Hadiza"/>
    <x v="1"/>
    <x v="14"/>
    <x v="100"/>
  </r>
  <r>
    <s v="Zainab"/>
    <x v="1"/>
    <x v="14"/>
    <x v="100"/>
  </r>
  <r>
    <s v="Muktar"/>
    <x v="0"/>
    <x v="14"/>
    <x v="100"/>
  </r>
  <r>
    <s v="Zubairu"/>
    <x v="0"/>
    <x v="3"/>
    <x v="74"/>
  </r>
  <r>
    <s v="Hadiza"/>
    <x v="1"/>
    <x v="3"/>
    <x v="74"/>
  </r>
  <r>
    <s v="Isa"/>
    <x v="0"/>
    <x v="3"/>
    <x v="74"/>
  </r>
  <r>
    <s v="Amina"/>
    <x v="1"/>
    <x v="3"/>
    <x v="74"/>
  </r>
  <r>
    <s v="Muktar"/>
    <x v="0"/>
    <x v="3"/>
    <x v="74"/>
  </r>
  <r>
    <s v="Zubairu"/>
    <x v="0"/>
    <x v="3"/>
    <x v="12"/>
  </r>
  <r>
    <s v="Auwalu"/>
    <x v="0"/>
    <x v="3"/>
    <x v="12"/>
  </r>
  <r>
    <s v="Hadiza"/>
    <x v="1"/>
    <x v="3"/>
    <x v="12"/>
  </r>
  <r>
    <s v="Isa"/>
    <x v="0"/>
    <x v="3"/>
    <x v="12"/>
  </r>
  <r>
    <s v="Abdullahi"/>
    <x v="0"/>
    <x v="3"/>
    <x v="12"/>
  </r>
  <r>
    <s v="Abubakar"/>
    <x v="0"/>
    <x v="3"/>
    <x v="12"/>
  </r>
  <r>
    <s v="Muktar"/>
    <x v="0"/>
    <x v="3"/>
    <x v="12"/>
  </r>
  <r>
    <s v="Zubairu"/>
    <x v="0"/>
    <x v="3"/>
    <x v="12"/>
  </r>
  <r>
    <s v="Muktar"/>
    <x v="0"/>
    <x v="3"/>
    <x v="12"/>
  </r>
  <r>
    <s v="Isa"/>
    <x v="0"/>
    <x v="3"/>
    <x v="12"/>
  </r>
  <r>
    <s v="Hadiza"/>
    <x v="1"/>
    <x v="3"/>
    <x v="12"/>
  </r>
  <r>
    <s v="Zubairu"/>
    <x v="0"/>
    <x v="9"/>
    <x v="12"/>
  </r>
  <r>
    <s v="Musa"/>
    <x v="0"/>
    <x v="9"/>
    <x v="12"/>
  </r>
  <r>
    <s v="Cajetan"/>
    <x v="0"/>
    <x v="18"/>
    <x v="5"/>
  </r>
  <r>
    <s v="Ndidi"/>
    <x v="0"/>
    <x v="18"/>
    <x v="5"/>
  </r>
  <r>
    <s v="Nneka"/>
    <x v="0"/>
    <x v="18"/>
    <x v="5"/>
  </r>
  <r>
    <s v="Sinye"/>
    <x v="0"/>
    <x v="18"/>
    <x v="5"/>
  </r>
  <r>
    <s v="Chinonye"/>
    <x v="1"/>
    <x v="18"/>
    <x v="5"/>
  </r>
  <r>
    <s v="Patrick"/>
    <x v="0"/>
    <x v="18"/>
    <x v="5"/>
  </r>
  <r>
    <s v="Orish"/>
    <x v="0"/>
    <x v="18"/>
    <x v="5"/>
  </r>
  <r>
    <s v="Cajetan"/>
    <x v="0"/>
    <x v="8"/>
    <x v="12"/>
  </r>
  <r>
    <s v="Sandra"/>
    <x v="0"/>
    <x v="8"/>
    <x v="12"/>
  </r>
  <r>
    <s v="Jerome"/>
    <x v="0"/>
    <x v="8"/>
    <x v="12"/>
  </r>
  <r>
    <s v="Diana"/>
    <x v="1"/>
    <x v="8"/>
    <x v="12"/>
  </r>
  <r>
    <s v="Ignatius"/>
    <x v="0"/>
    <x v="8"/>
    <x v="12"/>
  </r>
  <r>
    <s v="Chinagorom"/>
    <x v="0"/>
    <x v="8"/>
    <x v="12"/>
  </r>
  <r>
    <s v="Isaiah"/>
    <x v="0"/>
    <x v="9"/>
    <x v="57"/>
  </r>
  <r>
    <s v="Olubanke"/>
    <x v="0"/>
    <x v="4"/>
    <x v="15"/>
  </r>
  <r>
    <s v="Adetunji"/>
    <x v="0"/>
    <x v="4"/>
    <x v="15"/>
  </r>
  <r>
    <s v="Olufisayo"/>
    <x v="0"/>
    <x v="4"/>
    <x v="15"/>
  </r>
  <r>
    <s v="Femi"/>
    <x v="0"/>
    <x v="4"/>
    <x v="15"/>
  </r>
  <r>
    <s v="Olubanke"/>
    <x v="0"/>
    <x v="7"/>
    <x v="15"/>
  </r>
  <r>
    <s v="Adetunji"/>
    <x v="0"/>
    <x v="7"/>
    <x v="15"/>
  </r>
  <r>
    <s v="Adegboyega"/>
    <x v="0"/>
    <x v="7"/>
    <x v="15"/>
  </r>
  <r>
    <s v="Adeola"/>
    <x v="0"/>
    <x v="7"/>
    <x v="15"/>
  </r>
  <r>
    <s v="Olufisayo"/>
    <x v="0"/>
    <x v="7"/>
    <x v="15"/>
  </r>
  <r>
    <s v="Michael"/>
    <x v="0"/>
    <x v="7"/>
    <x v="15"/>
  </r>
  <r>
    <s v="Omolola"/>
    <x v="0"/>
    <x v="7"/>
    <x v="15"/>
  </r>
  <r>
    <s v="Promise"/>
    <x v="0"/>
    <x v="1"/>
    <x v="12"/>
  </r>
  <r>
    <s v="Goodluck"/>
    <x v="0"/>
    <x v="1"/>
    <x v="12"/>
  </r>
  <r>
    <s v="Chidi"/>
    <x v="0"/>
    <x v="1"/>
    <x v="12"/>
  </r>
  <r>
    <s v="Happiness"/>
    <x v="1"/>
    <x v="1"/>
    <x v="12"/>
  </r>
  <r>
    <s v="Loveth"/>
    <x v="0"/>
    <x v="1"/>
    <x v="12"/>
  </r>
  <r>
    <s v="Promise"/>
    <x v="0"/>
    <x v="4"/>
    <x v="69"/>
  </r>
  <r>
    <s v="Christopher"/>
    <x v="0"/>
    <x v="4"/>
    <x v="69"/>
  </r>
  <r>
    <s v="Roland"/>
    <x v="0"/>
    <x v="4"/>
    <x v="69"/>
  </r>
  <r>
    <s v="Ibrahim"/>
    <x v="0"/>
    <x v="4"/>
    <x v="69"/>
  </r>
  <r>
    <s v="Promise"/>
    <x v="0"/>
    <x v="4"/>
    <x v="46"/>
  </r>
  <r>
    <s v="Victor"/>
    <x v="0"/>
    <x v="4"/>
    <x v="46"/>
  </r>
  <r>
    <s v="Roland"/>
    <x v="0"/>
    <x v="4"/>
    <x v="46"/>
  </r>
  <r>
    <s v="Promise"/>
    <x v="0"/>
    <x v="7"/>
    <x v="11"/>
  </r>
  <r>
    <s v="Margaret"/>
    <x v="1"/>
    <x v="7"/>
    <x v="11"/>
  </r>
  <r>
    <s v="Happiness"/>
    <x v="1"/>
    <x v="7"/>
    <x v="11"/>
  </r>
  <r>
    <s v="Chidi"/>
    <x v="0"/>
    <x v="7"/>
    <x v="11"/>
  </r>
  <r>
    <s v="Promise"/>
    <x v="0"/>
    <x v="8"/>
    <x v="69"/>
  </r>
  <r>
    <s v="Roland"/>
    <x v="0"/>
    <x v="8"/>
    <x v="69"/>
  </r>
  <r>
    <s v="Austin"/>
    <x v="0"/>
    <x v="8"/>
    <x v="69"/>
  </r>
  <r>
    <s v="Loveth"/>
    <x v="0"/>
    <x v="8"/>
    <x v="69"/>
  </r>
  <r>
    <s v="Stanley"/>
    <x v="0"/>
    <x v="1"/>
    <x v="9"/>
  </r>
  <r>
    <s v="Eunice"/>
    <x v="0"/>
    <x v="1"/>
    <x v="9"/>
  </r>
  <r>
    <s v="Jonathan"/>
    <x v="0"/>
    <x v="1"/>
    <x v="9"/>
  </r>
  <r>
    <s v="Chika"/>
    <x v="1"/>
    <x v="1"/>
    <x v="9"/>
  </r>
  <r>
    <s v="Henry"/>
    <x v="0"/>
    <x v="1"/>
    <x v="9"/>
  </r>
  <r>
    <s v="Ebubechukwu"/>
    <x v="0"/>
    <x v="6"/>
    <x v="16"/>
  </r>
  <r>
    <s v="Ping"/>
    <x v="1"/>
    <x v="6"/>
    <x v="16"/>
  </r>
  <r>
    <s v="Shuang"/>
    <x v="0"/>
    <x v="6"/>
    <x v="16"/>
  </r>
  <r>
    <s v="Bede"/>
    <x v="0"/>
    <x v="6"/>
    <x v="16"/>
  </r>
  <r>
    <s v="Valentin"/>
    <x v="0"/>
    <x v="6"/>
    <x v="16"/>
  </r>
  <r>
    <s v="Tim"/>
    <x v="0"/>
    <x v="6"/>
    <x v="16"/>
  </r>
  <r>
    <s v="Ebubechukwu"/>
    <x v="0"/>
    <x v="6"/>
    <x v="82"/>
  </r>
  <r>
    <s v="Manikandan"/>
    <x v="0"/>
    <x v="6"/>
    <x v="82"/>
  </r>
  <r>
    <s v="Ping"/>
    <x v="1"/>
    <x v="6"/>
    <x v="82"/>
  </r>
  <r>
    <s v="Yuping"/>
    <x v="1"/>
    <x v="6"/>
    <x v="82"/>
  </r>
  <r>
    <s v="Valentin"/>
    <x v="0"/>
    <x v="6"/>
    <x v="82"/>
  </r>
  <r>
    <s v="Tim"/>
    <x v="0"/>
    <x v="6"/>
    <x v="82"/>
  </r>
  <r>
    <s v="Ebubechukwu"/>
    <x v="0"/>
    <x v="0"/>
    <x v="82"/>
  </r>
  <r>
    <s v="Yangxu"/>
    <x v="0"/>
    <x v="0"/>
    <x v="82"/>
  </r>
  <r>
    <s v="Ping"/>
    <x v="1"/>
    <x v="0"/>
    <x v="82"/>
  </r>
  <r>
    <s v="Yuping"/>
    <x v="1"/>
    <x v="0"/>
    <x v="82"/>
  </r>
  <r>
    <s v="Manikandan"/>
    <x v="0"/>
    <x v="0"/>
    <x v="82"/>
  </r>
  <r>
    <s v="Valentin"/>
    <x v="0"/>
    <x v="0"/>
    <x v="82"/>
  </r>
  <r>
    <s v="Yanhong"/>
    <x v="1"/>
    <x v="0"/>
    <x v="82"/>
  </r>
  <r>
    <s v="Tim"/>
    <x v="0"/>
    <x v="0"/>
    <x v="82"/>
  </r>
  <r>
    <s v="Ebubechukwu"/>
    <x v="0"/>
    <x v="1"/>
    <x v="82"/>
  </r>
  <r>
    <s v="Shinichi"/>
    <x v="0"/>
    <x v="1"/>
    <x v="82"/>
  </r>
  <r>
    <s v="Christopher"/>
    <x v="0"/>
    <x v="1"/>
    <x v="82"/>
  </r>
  <r>
    <s v="Tim"/>
    <x v="0"/>
    <x v="1"/>
    <x v="82"/>
  </r>
  <r>
    <s v="Ebubechukwu"/>
    <x v="0"/>
    <x v="4"/>
    <x v="82"/>
  </r>
  <r>
    <s v="Batyr"/>
    <x v="0"/>
    <x v="4"/>
    <x v="82"/>
  </r>
  <r>
    <s v="Louis"/>
    <x v="0"/>
    <x v="4"/>
    <x v="82"/>
  </r>
  <r>
    <s v="Masahiro"/>
    <x v="0"/>
    <x v="4"/>
    <x v="82"/>
  </r>
  <r>
    <s v="Segar"/>
    <x v="0"/>
    <x v="4"/>
    <x v="82"/>
  </r>
  <r>
    <s v="Jonathan"/>
    <x v="0"/>
    <x v="4"/>
    <x v="82"/>
  </r>
  <r>
    <s v="Tim"/>
    <x v="0"/>
    <x v="4"/>
    <x v="82"/>
  </r>
  <r>
    <s v="Ebubechukwu"/>
    <x v="0"/>
    <x v="8"/>
    <x v="16"/>
  </r>
  <r>
    <s v="Louis"/>
    <x v="0"/>
    <x v="8"/>
    <x v="16"/>
  </r>
  <r>
    <s v="Jonathan"/>
    <x v="0"/>
    <x v="8"/>
    <x v="16"/>
  </r>
  <r>
    <s v="Tim"/>
    <x v="0"/>
    <x v="8"/>
    <x v="16"/>
  </r>
  <r>
    <s v="Ebubechukwu"/>
    <x v="0"/>
    <x v="11"/>
    <x v="82"/>
  </r>
  <r>
    <s v="Tim"/>
    <x v="0"/>
    <x v="11"/>
    <x v="82"/>
  </r>
  <r>
    <s v="Ebubechukwu"/>
    <x v="0"/>
    <x v="13"/>
    <x v="16"/>
  </r>
  <r>
    <s v="Tim"/>
    <x v="0"/>
    <x v="13"/>
    <x v="16"/>
  </r>
  <r>
    <s v="Kenechukwu"/>
    <x v="0"/>
    <x v="5"/>
    <x v="40"/>
  </r>
  <r>
    <s v="Dieter"/>
    <x v="0"/>
    <x v="5"/>
    <x v="40"/>
  </r>
  <r>
    <s v="Ifeoma"/>
    <x v="0"/>
    <x v="6"/>
    <x v="14"/>
  </r>
  <r>
    <s v="Nnaemeka"/>
    <x v="0"/>
    <x v="6"/>
    <x v="14"/>
  </r>
  <r>
    <s v="Augustine"/>
    <x v="0"/>
    <x v="6"/>
    <x v="14"/>
  </r>
  <r>
    <s v="Theresa"/>
    <x v="0"/>
    <x v="6"/>
    <x v="14"/>
  </r>
  <r>
    <s v="Ifeoma"/>
    <x v="0"/>
    <x v="1"/>
    <x v="6"/>
  </r>
  <r>
    <s v="Nnaemeka"/>
    <x v="0"/>
    <x v="1"/>
    <x v="6"/>
  </r>
  <r>
    <s v="Edith"/>
    <x v="0"/>
    <x v="1"/>
    <x v="6"/>
  </r>
  <r>
    <s v="Augustine"/>
    <x v="0"/>
    <x v="1"/>
    <x v="6"/>
  </r>
  <r>
    <s v="Theresa"/>
    <x v="0"/>
    <x v="1"/>
    <x v="6"/>
  </r>
  <r>
    <s v="Nneka"/>
    <x v="0"/>
    <x v="4"/>
    <x v="12"/>
  </r>
  <r>
    <s v="Uche"/>
    <x v="0"/>
    <x v="4"/>
    <x v="12"/>
  </r>
  <r>
    <s v="Enoch"/>
    <x v="0"/>
    <x v="4"/>
    <x v="12"/>
  </r>
  <r>
    <s v="Michael"/>
    <x v="0"/>
    <x v="4"/>
    <x v="12"/>
  </r>
  <r>
    <s v="Okechukwu"/>
    <x v="0"/>
    <x v="4"/>
    <x v="12"/>
  </r>
  <r>
    <s v="Ogechukwu"/>
    <x v="0"/>
    <x v="1"/>
    <x v="49"/>
  </r>
  <r>
    <s v="Arun"/>
    <x v="0"/>
    <x v="1"/>
    <x v="49"/>
  </r>
  <r>
    <s v="Ogechukwu"/>
    <x v="0"/>
    <x v="4"/>
    <x v="50"/>
  </r>
  <r>
    <s v="Ugochi"/>
    <x v="0"/>
    <x v="4"/>
    <x v="50"/>
  </r>
  <r>
    <s v="Ogechukwu"/>
    <x v="0"/>
    <x v="7"/>
    <x v="50"/>
  </r>
  <r>
    <s v="Charles"/>
    <x v="0"/>
    <x v="7"/>
    <x v="50"/>
  </r>
  <r>
    <s v="Ugogbola"/>
    <x v="0"/>
    <x v="7"/>
    <x v="50"/>
  </r>
  <r>
    <s v="Samuel"/>
    <x v="0"/>
    <x v="7"/>
    <x v="50"/>
  </r>
  <r>
    <s v="Jacob"/>
    <x v="0"/>
    <x v="7"/>
    <x v="50"/>
  </r>
  <r>
    <s v="Ijeoma"/>
    <x v="0"/>
    <x v="7"/>
    <x v="50"/>
  </r>
  <r>
    <s v="Ogechukwu"/>
    <x v="0"/>
    <x v="15"/>
    <x v="50"/>
  </r>
  <r>
    <s v="Ogechukwu"/>
    <x v="0"/>
    <x v="13"/>
    <x v="6"/>
  </r>
  <r>
    <s v="Charles"/>
    <x v="0"/>
    <x v="13"/>
    <x v="6"/>
  </r>
  <r>
    <s v="Ogechukwu"/>
    <x v="0"/>
    <x v="13"/>
    <x v="50"/>
  </r>
  <r>
    <s v="Ogechukwu"/>
    <x v="0"/>
    <x v="6"/>
    <x v="15"/>
  </r>
  <r>
    <s v="Nneka"/>
    <x v="0"/>
    <x v="6"/>
    <x v="15"/>
  </r>
  <r>
    <s v="Arun"/>
    <x v="0"/>
    <x v="6"/>
    <x v="15"/>
  </r>
  <r>
    <s v="Tochukwu"/>
    <x v="0"/>
    <x v="0"/>
    <x v="19"/>
  </r>
  <r>
    <s v="Clement"/>
    <x v="0"/>
    <x v="0"/>
    <x v="19"/>
  </r>
  <r>
    <s v="Ken"/>
    <x v="0"/>
    <x v="0"/>
    <x v="19"/>
  </r>
  <r>
    <s v="Tochukwu"/>
    <x v="0"/>
    <x v="1"/>
    <x v="19"/>
  </r>
  <r>
    <s v="James"/>
    <x v="0"/>
    <x v="1"/>
    <x v="19"/>
  </r>
  <r>
    <s v="Damian"/>
    <x v="0"/>
    <x v="8"/>
    <x v="24"/>
  </r>
  <r>
    <s v="Emmanuel"/>
    <x v="0"/>
    <x v="16"/>
    <x v="5"/>
  </r>
  <r>
    <s v="Peter"/>
    <x v="0"/>
    <x v="16"/>
    <x v="5"/>
  </r>
  <r>
    <s v="Theophine"/>
    <x v="1"/>
    <x v="16"/>
    <x v="5"/>
  </r>
  <r>
    <s v="Edwin"/>
    <x v="0"/>
    <x v="16"/>
    <x v="5"/>
  </r>
  <r>
    <s v="Emmanuel"/>
    <x v="0"/>
    <x v="16"/>
    <x v="5"/>
  </r>
  <r>
    <s v="Peter"/>
    <x v="0"/>
    <x v="16"/>
    <x v="5"/>
  </r>
  <r>
    <s v="Chukwuemeka"/>
    <x v="0"/>
    <x v="16"/>
    <x v="5"/>
  </r>
  <r>
    <s v="Ugoeze"/>
    <x v="0"/>
    <x v="6"/>
    <x v="15"/>
  </r>
  <r>
    <s v="Daniel"/>
    <x v="0"/>
    <x v="6"/>
    <x v="15"/>
  </r>
  <r>
    <s v="Abaram"/>
    <x v="0"/>
    <x v="6"/>
    <x v="15"/>
  </r>
  <r>
    <s v="Anthony"/>
    <x v="1"/>
    <x v="6"/>
    <x v="15"/>
  </r>
  <r>
    <s v="Henry"/>
    <x v="0"/>
    <x v="6"/>
    <x v="15"/>
  </r>
  <r>
    <s v="Oluwaseye"/>
    <x v="0"/>
    <x v="6"/>
    <x v="15"/>
  </r>
  <r>
    <s v="Isioma"/>
    <x v="1"/>
    <x v="6"/>
    <x v="15"/>
  </r>
  <r>
    <s v="Maclean"/>
    <x v="0"/>
    <x v="6"/>
    <x v="15"/>
  </r>
  <r>
    <s v="George"/>
    <x v="0"/>
    <x v="15"/>
    <x v="58"/>
  </r>
  <r>
    <s v="Evelyn"/>
    <x v="1"/>
    <x v="15"/>
    <x v="58"/>
  </r>
  <r>
    <s v="Boniface"/>
    <x v="0"/>
    <x v="15"/>
    <x v="58"/>
  </r>
  <r>
    <s v="Modesta"/>
    <x v="0"/>
    <x v="15"/>
    <x v="58"/>
  </r>
  <r>
    <s v="Emeka"/>
    <x v="0"/>
    <x v="4"/>
    <x v="15"/>
  </r>
  <r>
    <s v="Emmanuel"/>
    <x v="0"/>
    <x v="4"/>
    <x v="15"/>
  </r>
  <r>
    <s v="Samuel"/>
    <x v="0"/>
    <x v="4"/>
    <x v="15"/>
  </r>
  <r>
    <s v="Emeka"/>
    <x v="0"/>
    <x v="7"/>
    <x v="15"/>
  </r>
  <r>
    <s v="Cyril"/>
    <x v="0"/>
    <x v="7"/>
    <x v="15"/>
  </r>
  <r>
    <s v="Emmanuel"/>
    <x v="0"/>
    <x v="7"/>
    <x v="15"/>
  </r>
  <r>
    <s v="Chidinma"/>
    <x v="1"/>
    <x v="7"/>
    <x v="15"/>
  </r>
  <r>
    <s v="Benjamin"/>
    <x v="0"/>
    <x v="7"/>
    <x v="15"/>
  </r>
  <r>
    <s v="Julie"/>
    <x v="0"/>
    <x v="4"/>
    <x v="27"/>
  </r>
  <r>
    <s v="Amos"/>
    <x v="0"/>
    <x v="4"/>
    <x v="27"/>
  </r>
  <r>
    <s v="Olujide"/>
    <x v="0"/>
    <x v="4"/>
    <x v="27"/>
  </r>
  <r>
    <s v="Abiodun"/>
    <x v="0"/>
    <x v="4"/>
    <x v="27"/>
  </r>
  <r>
    <s v="Susan"/>
    <x v="0"/>
    <x v="4"/>
    <x v="27"/>
  </r>
  <r>
    <s v="Goodluck"/>
    <x v="0"/>
    <x v="4"/>
    <x v="27"/>
  </r>
  <r>
    <s v="Andrew"/>
    <x v="0"/>
    <x v="15"/>
    <x v="21"/>
  </r>
  <r>
    <s v="Marco"/>
    <x v="1"/>
    <x v="15"/>
    <x v="21"/>
  </r>
  <r>
    <s v="Alexandra"/>
    <x v="0"/>
    <x v="15"/>
    <x v="21"/>
  </r>
  <r>
    <s v="Oluwatoyin"/>
    <x v="0"/>
    <x v="15"/>
    <x v="21"/>
  </r>
  <r>
    <s v="Juraj"/>
    <x v="0"/>
    <x v="15"/>
    <x v="21"/>
  </r>
  <r>
    <s v="Gabriel"/>
    <x v="0"/>
    <x v="1"/>
    <x v="12"/>
  </r>
  <r>
    <s v="Augustine"/>
    <x v="0"/>
    <x v="1"/>
    <x v="12"/>
  </r>
  <r>
    <s v="Ekene"/>
    <x v="0"/>
    <x v="1"/>
    <x v="12"/>
  </r>
  <r>
    <s v="Ikechukwu"/>
    <x v="0"/>
    <x v="1"/>
    <x v="12"/>
  </r>
  <r>
    <s v="Gabriel"/>
    <x v="0"/>
    <x v="1"/>
    <x v="15"/>
  </r>
  <r>
    <s v="Ikechukwu"/>
    <x v="0"/>
    <x v="1"/>
    <x v="15"/>
  </r>
  <r>
    <s v="Augustine"/>
    <x v="0"/>
    <x v="1"/>
    <x v="15"/>
  </r>
  <r>
    <s v="Ekene"/>
    <x v="0"/>
    <x v="1"/>
    <x v="15"/>
  </r>
  <r>
    <s v="Agwu"/>
    <x v="0"/>
    <x v="1"/>
    <x v="15"/>
  </r>
  <r>
    <s v="Gabriel"/>
    <x v="0"/>
    <x v="4"/>
    <x v="15"/>
  </r>
  <r>
    <s v="Ekene"/>
    <x v="0"/>
    <x v="4"/>
    <x v="15"/>
  </r>
  <r>
    <s v="Augustine"/>
    <x v="0"/>
    <x v="4"/>
    <x v="15"/>
  </r>
  <r>
    <s v="Agwu"/>
    <x v="0"/>
    <x v="4"/>
    <x v="15"/>
  </r>
  <r>
    <s v="Gabriel"/>
    <x v="0"/>
    <x v="7"/>
    <x v="15"/>
  </r>
  <r>
    <s v="Obianma"/>
    <x v="0"/>
    <x v="7"/>
    <x v="15"/>
  </r>
  <r>
    <s v="Uche"/>
    <x v="0"/>
    <x v="7"/>
    <x v="15"/>
  </r>
  <r>
    <s v="Prince"/>
    <x v="0"/>
    <x v="7"/>
    <x v="15"/>
  </r>
  <r>
    <s v="Miracle"/>
    <x v="0"/>
    <x v="7"/>
    <x v="15"/>
  </r>
  <r>
    <s v="Ezinne"/>
    <x v="0"/>
    <x v="7"/>
    <x v="15"/>
  </r>
  <r>
    <s v="Gabriel"/>
    <x v="0"/>
    <x v="7"/>
    <x v="15"/>
  </r>
  <r>
    <s v="Miracle"/>
    <x v="0"/>
    <x v="7"/>
    <x v="15"/>
  </r>
  <r>
    <s v="Obianma"/>
    <x v="0"/>
    <x v="7"/>
    <x v="15"/>
  </r>
  <r>
    <s v="Ezinne"/>
    <x v="0"/>
    <x v="7"/>
    <x v="15"/>
  </r>
  <r>
    <s v="Kenechukwu"/>
    <x v="0"/>
    <x v="8"/>
    <x v="74"/>
  </r>
  <r>
    <s v="Chidiebere"/>
    <x v="0"/>
    <x v="8"/>
    <x v="74"/>
  </r>
  <r>
    <s v="Ikenna"/>
    <x v="0"/>
    <x v="8"/>
    <x v="74"/>
  </r>
  <r>
    <s v="Isaac"/>
    <x v="0"/>
    <x v="8"/>
    <x v="74"/>
  </r>
  <r>
    <s v="Ijeoma"/>
    <x v="0"/>
    <x v="8"/>
    <x v="74"/>
  </r>
  <r>
    <s v="Chijioke"/>
    <x v="0"/>
    <x v="8"/>
    <x v="74"/>
  </r>
  <r>
    <s v="Ukoha"/>
    <x v="0"/>
    <x v="8"/>
    <x v="74"/>
  </r>
  <r>
    <s v="Onyinye"/>
    <x v="1"/>
    <x v="8"/>
    <x v="74"/>
  </r>
  <r>
    <s v="Uchenna"/>
    <x v="0"/>
    <x v="8"/>
    <x v="74"/>
  </r>
  <r>
    <s v="Christian"/>
    <x v="0"/>
    <x v="8"/>
    <x v="74"/>
  </r>
  <r>
    <s v="Adaeze"/>
    <x v="0"/>
    <x v="8"/>
    <x v="74"/>
  </r>
  <r>
    <s v="Herbert"/>
    <x v="1"/>
    <x v="8"/>
    <x v="74"/>
  </r>
  <r>
    <s v="Kenechukwu"/>
    <x v="0"/>
    <x v="15"/>
    <x v="63"/>
  </r>
  <r>
    <s v="Ifeoma"/>
    <x v="0"/>
    <x v="15"/>
    <x v="63"/>
  </r>
  <r>
    <s v="Ngozi"/>
    <x v="0"/>
    <x v="15"/>
    <x v="63"/>
  </r>
  <r>
    <s v="Anthony"/>
    <x v="1"/>
    <x v="15"/>
    <x v="63"/>
  </r>
  <r>
    <s v="Agozie"/>
    <x v="0"/>
    <x v="15"/>
    <x v="63"/>
  </r>
  <r>
    <s v="Ogochukwu"/>
    <x v="0"/>
    <x v="15"/>
    <x v="63"/>
  </r>
  <r>
    <s v="Gideon"/>
    <x v="0"/>
    <x v="15"/>
    <x v="63"/>
  </r>
  <r>
    <s v="Adaeze"/>
    <x v="0"/>
    <x v="15"/>
    <x v="63"/>
  </r>
  <r>
    <s v="Kenechukwu"/>
    <x v="0"/>
    <x v="0"/>
    <x v="12"/>
  </r>
  <r>
    <s v="Ijeoma"/>
    <x v="0"/>
    <x v="0"/>
    <x v="12"/>
  </r>
  <r>
    <s v="Chidiebere"/>
    <x v="0"/>
    <x v="0"/>
    <x v="12"/>
  </r>
  <r>
    <s v="Ogochukwu"/>
    <x v="0"/>
    <x v="0"/>
    <x v="12"/>
  </r>
  <r>
    <s v="Obianuju"/>
    <x v="0"/>
    <x v="0"/>
    <x v="12"/>
  </r>
  <r>
    <s v="Cheta"/>
    <x v="0"/>
    <x v="0"/>
    <x v="12"/>
  </r>
  <r>
    <s v="Ifeoma"/>
    <x v="0"/>
    <x v="0"/>
    <x v="12"/>
  </r>
  <r>
    <s v="Ngozi"/>
    <x v="0"/>
    <x v="7"/>
    <x v="113"/>
  </r>
  <r>
    <s v="Ogochukwu"/>
    <x v="0"/>
    <x v="7"/>
    <x v="63"/>
  </r>
  <r>
    <s v="Benedict"/>
    <x v="1"/>
    <x v="7"/>
    <x v="63"/>
  </r>
  <r>
    <s v="Kenechukwu"/>
    <x v="0"/>
    <x v="7"/>
    <x v="63"/>
  </r>
  <r>
    <s v="Obianuju"/>
    <x v="0"/>
    <x v="7"/>
    <x v="63"/>
  </r>
  <r>
    <s v="Ikenna"/>
    <x v="0"/>
    <x v="7"/>
    <x v="63"/>
  </r>
  <r>
    <s v="Obinna"/>
    <x v="0"/>
    <x v="7"/>
    <x v="63"/>
  </r>
  <r>
    <s v="Uzoamaka"/>
    <x v="0"/>
    <x v="7"/>
    <x v="63"/>
  </r>
  <r>
    <s v="Ijeoma"/>
    <x v="0"/>
    <x v="7"/>
    <x v="63"/>
  </r>
  <r>
    <s v="Joy"/>
    <x v="1"/>
    <x v="7"/>
    <x v="63"/>
  </r>
  <r>
    <s v="Chidiebere"/>
    <x v="0"/>
    <x v="7"/>
    <x v="63"/>
  </r>
  <r>
    <s v="Ogochukwu"/>
    <x v="0"/>
    <x v="15"/>
    <x v="37"/>
  </r>
  <r>
    <s v="Kenechukwu"/>
    <x v="0"/>
    <x v="15"/>
    <x v="37"/>
  </r>
  <r>
    <s v="Agozie"/>
    <x v="0"/>
    <x v="15"/>
    <x v="37"/>
  </r>
  <r>
    <s v="Ifeoma"/>
    <x v="0"/>
    <x v="15"/>
    <x v="37"/>
  </r>
  <r>
    <s v="Anthony"/>
    <x v="1"/>
    <x v="15"/>
    <x v="37"/>
  </r>
  <r>
    <s v="Ngozi"/>
    <x v="0"/>
    <x v="15"/>
    <x v="37"/>
  </r>
  <r>
    <s v="Chiemelie"/>
    <x v="0"/>
    <x v="0"/>
    <x v="145"/>
  </r>
  <r>
    <s v="Idongesit"/>
    <x v="1"/>
    <x v="0"/>
    <x v="145"/>
  </r>
  <r>
    <s v="Husam"/>
    <x v="0"/>
    <x v="0"/>
    <x v="145"/>
  </r>
  <r>
    <s v="Kolawole"/>
    <x v="0"/>
    <x v="0"/>
    <x v="145"/>
  </r>
  <r>
    <s v="Jamiu"/>
    <x v="0"/>
    <x v="0"/>
    <x v="145"/>
  </r>
  <r>
    <s v="David"/>
    <x v="0"/>
    <x v="6"/>
    <x v="27"/>
  </r>
  <r>
    <s v="Gboyega"/>
    <x v="0"/>
    <x v="6"/>
    <x v="27"/>
  </r>
  <r>
    <s v="Macpherson"/>
    <x v="0"/>
    <x v="6"/>
    <x v="27"/>
  </r>
  <r>
    <s v="Chisom"/>
    <x v="0"/>
    <x v="6"/>
    <x v="27"/>
  </r>
  <r>
    <s v="David"/>
    <x v="0"/>
    <x v="6"/>
    <x v="100"/>
  </r>
  <r>
    <s v="Macpherson"/>
    <x v="0"/>
    <x v="6"/>
    <x v="100"/>
  </r>
  <r>
    <s v="James"/>
    <x v="0"/>
    <x v="6"/>
    <x v="100"/>
  </r>
  <r>
    <s v="Mary"/>
    <x v="1"/>
    <x v="6"/>
    <x v="100"/>
  </r>
  <r>
    <s v="GroupsonPaul"/>
    <x v="0"/>
    <x v="6"/>
    <x v="100"/>
  </r>
  <r>
    <s v="Benjamin"/>
    <x v="0"/>
    <x v="6"/>
    <x v="100"/>
  </r>
  <r>
    <s v="Vijayalakshimi"/>
    <x v="0"/>
    <x v="4"/>
    <x v="5"/>
  </r>
  <r>
    <s v="Margaret"/>
    <x v="1"/>
    <x v="12"/>
    <x v="40"/>
  </r>
  <r>
    <s v="Cornelius"/>
    <x v="0"/>
    <x v="12"/>
    <x v="40"/>
  </r>
  <r>
    <s v="John"/>
    <x v="0"/>
    <x v="12"/>
    <x v="40"/>
  </r>
  <r>
    <s v="Xiaoging"/>
    <x v="1"/>
    <x v="12"/>
    <x v="40"/>
  </r>
  <r>
    <s v="Ying"/>
    <x v="1"/>
    <x v="12"/>
    <x v="40"/>
  </r>
  <r>
    <s v="Ndu"/>
    <x v="0"/>
    <x v="12"/>
    <x v="40"/>
  </r>
  <r>
    <s v="Chukwuemeka"/>
    <x v="0"/>
    <x v="12"/>
    <x v="40"/>
  </r>
  <r>
    <s v="Cecilia"/>
    <x v="1"/>
    <x v="12"/>
    <x v="40"/>
  </r>
  <r>
    <s v="Margaret"/>
    <x v="1"/>
    <x v="6"/>
    <x v="39"/>
  </r>
  <r>
    <s v="Peace"/>
    <x v="1"/>
    <x v="6"/>
    <x v="39"/>
  </r>
  <r>
    <s v="Ibilola"/>
    <x v="0"/>
    <x v="6"/>
    <x v="39"/>
  </r>
  <r>
    <s v="Yanhao"/>
    <x v="0"/>
    <x v="6"/>
    <x v="39"/>
  </r>
  <r>
    <s v="Bright"/>
    <x v="0"/>
    <x v="6"/>
    <x v="39"/>
  </r>
  <r>
    <s v="Andrew"/>
    <x v="0"/>
    <x v="6"/>
    <x v="39"/>
  </r>
  <r>
    <s v="Olusola"/>
    <x v="0"/>
    <x v="6"/>
    <x v="39"/>
  </r>
  <r>
    <s v="Samson"/>
    <x v="0"/>
    <x v="6"/>
    <x v="39"/>
  </r>
  <r>
    <s v="Weiguang"/>
    <x v="0"/>
    <x v="6"/>
    <x v="39"/>
  </r>
  <r>
    <s v="Margaret"/>
    <x v="1"/>
    <x v="6"/>
    <x v="5"/>
  </r>
  <r>
    <s v="Peace"/>
    <x v="1"/>
    <x v="6"/>
    <x v="5"/>
  </r>
  <r>
    <s v="Deborah"/>
    <x v="1"/>
    <x v="6"/>
    <x v="5"/>
  </r>
  <r>
    <s v="Uloma"/>
    <x v="0"/>
    <x v="6"/>
    <x v="5"/>
  </r>
  <r>
    <s v="Alkiviadis"/>
    <x v="0"/>
    <x v="6"/>
    <x v="5"/>
  </r>
  <r>
    <s v="Yuwei"/>
    <x v="0"/>
    <x v="6"/>
    <x v="5"/>
  </r>
  <r>
    <s v="Konstantinos"/>
    <x v="0"/>
    <x v="6"/>
    <x v="5"/>
  </r>
  <r>
    <s v="Pavimol"/>
    <x v="0"/>
    <x v="6"/>
    <x v="5"/>
  </r>
  <r>
    <s v="Abdulrahman"/>
    <x v="0"/>
    <x v="6"/>
    <x v="5"/>
  </r>
  <r>
    <s v="Andrew"/>
    <x v="0"/>
    <x v="6"/>
    <x v="5"/>
  </r>
  <r>
    <s v="Margaret"/>
    <x v="1"/>
    <x v="0"/>
    <x v="5"/>
  </r>
  <r>
    <s v="Busayo"/>
    <x v="0"/>
    <x v="0"/>
    <x v="5"/>
  </r>
  <r>
    <s v="Modupe"/>
    <x v="0"/>
    <x v="0"/>
    <x v="5"/>
  </r>
  <r>
    <s v="Omonike"/>
    <x v="0"/>
    <x v="0"/>
    <x v="5"/>
  </r>
  <r>
    <s v="Kruga"/>
    <x v="0"/>
    <x v="0"/>
    <x v="5"/>
  </r>
  <r>
    <s v="Eseosa"/>
    <x v="0"/>
    <x v="0"/>
    <x v="5"/>
  </r>
  <r>
    <s v="Andrew"/>
    <x v="0"/>
    <x v="0"/>
    <x v="5"/>
  </r>
  <r>
    <s v="Margaret"/>
    <x v="1"/>
    <x v="0"/>
    <x v="5"/>
  </r>
  <r>
    <s v="Nkechi"/>
    <x v="0"/>
    <x v="0"/>
    <x v="5"/>
  </r>
  <r>
    <s v="Emmanuella"/>
    <x v="0"/>
    <x v="0"/>
    <x v="5"/>
  </r>
  <r>
    <s v="Abigail"/>
    <x v="0"/>
    <x v="0"/>
    <x v="5"/>
  </r>
  <r>
    <s v="Adebowale"/>
    <x v="0"/>
    <x v="0"/>
    <x v="5"/>
  </r>
  <r>
    <s v="Cecilia"/>
    <x v="1"/>
    <x v="0"/>
    <x v="5"/>
  </r>
  <r>
    <s v="Margaret"/>
    <x v="1"/>
    <x v="4"/>
    <x v="5"/>
  </r>
  <r>
    <s v="Ayotunde"/>
    <x v="1"/>
    <x v="4"/>
    <x v="5"/>
  </r>
  <r>
    <s v="Edidiong"/>
    <x v="0"/>
    <x v="4"/>
    <x v="5"/>
  </r>
  <r>
    <s v="Sabdat"/>
    <x v="1"/>
    <x v="4"/>
    <x v="5"/>
  </r>
  <r>
    <s v="Boladale"/>
    <x v="0"/>
    <x v="4"/>
    <x v="5"/>
  </r>
  <r>
    <s v="Alani"/>
    <x v="0"/>
    <x v="4"/>
    <x v="5"/>
  </r>
  <r>
    <s v="Margaret"/>
    <x v="1"/>
    <x v="4"/>
    <x v="21"/>
  </r>
  <r>
    <s v="Prosper"/>
    <x v="0"/>
    <x v="4"/>
    <x v="21"/>
  </r>
  <r>
    <s v="Joyce"/>
    <x v="1"/>
    <x v="4"/>
    <x v="21"/>
  </r>
  <r>
    <s v="John"/>
    <x v="0"/>
    <x v="4"/>
    <x v="21"/>
  </r>
  <r>
    <s v="Omotunde"/>
    <x v="0"/>
    <x v="4"/>
    <x v="21"/>
  </r>
  <r>
    <s v="Samson"/>
    <x v="0"/>
    <x v="4"/>
    <x v="21"/>
  </r>
  <r>
    <s v="Boladale"/>
    <x v="0"/>
    <x v="4"/>
    <x v="21"/>
  </r>
  <r>
    <s v="Margaret"/>
    <x v="1"/>
    <x v="4"/>
    <x v="21"/>
  </r>
  <r>
    <s v="Adannaya"/>
    <x v="0"/>
    <x v="4"/>
    <x v="21"/>
  </r>
  <r>
    <s v="Weiguang"/>
    <x v="0"/>
    <x v="4"/>
    <x v="21"/>
  </r>
  <r>
    <s v="Abimbola"/>
    <x v="0"/>
    <x v="4"/>
    <x v="21"/>
  </r>
  <r>
    <s v="Chioma"/>
    <x v="1"/>
    <x v="4"/>
    <x v="21"/>
  </r>
  <r>
    <s v="Boladale"/>
    <x v="0"/>
    <x v="4"/>
    <x v="21"/>
  </r>
  <r>
    <s v="Samson"/>
    <x v="0"/>
    <x v="4"/>
    <x v="21"/>
  </r>
  <r>
    <s v="Elizabeth"/>
    <x v="0"/>
    <x v="4"/>
    <x v="21"/>
  </r>
  <r>
    <s v="Dalene"/>
    <x v="1"/>
    <x v="4"/>
    <x v="21"/>
  </r>
  <r>
    <s v="Margaret"/>
    <x v="1"/>
    <x v="15"/>
    <x v="5"/>
  </r>
  <r>
    <s v="Angela"/>
    <x v="0"/>
    <x v="15"/>
    <x v="5"/>
  </r>
  <r>
    <s v="Saadat"/>
    <x v="1"/>
    <x v="15"/>
    <x v="5"/>
  </r>
  <r>
    <s v="Uloma"/>
    <x v="0"/>
    <x v="15"/>
    <x v="5"/>
  </r>
  <r>
    <s v="Ebele"/>
    <x v="0"/>
    <x v="9"/>
    <x v="7"/>
  </r>
  <r>
    <s v="Francis"/>
    <x v="0"/>
    <x v="9"/>
    <x v="7"/>
  </r>
  <r>
    <s v="Adjekawen"/>
    <x v="0"/>
    <x v="9"/>
    <x v="7"/>
  </r>
  <r>
    <s v="Onyedika"/>
    <x v="1"/>
    <x v="6"/>
    <x v="19"/>
  </r>
  <r>
    <s v="Albert"/>
    <x v="1"/>
    <x v="6"/>
    <x v="19"/>
  </r>
  <r>
    <s v="Bayo"/>
    <x v="0"/>
    <x v="6"/>
    <x v="19"/>
  </r>
  <r>
    <s v="Mahmoud"/>
    <x v="0"/>
    <x v="6"/>
    <x v="19"/>
  </r>
  <r>
    <s v="Chioma"/>
    <x v="1"/>
    <x v="6"/>
    <x v="19"/>
  </r>
  <r>
    <s v="Ebere"/>
    <x v="0"/>
    <x v="6"/>
    <x v="19"/>
  </r>
  <r>
    <s v="Kamilu"/>
    <x v="0"/>
    <x v="6"/>
    <x v="19"/>
  </r>
  <r>
    <s v="Ibraheem"/>
    <x v="0"/>
    <x v="6"/>
    <x v="19"/>
  </r>
  <r>
    <s v="Okechukwu"/>
    <x v="0"/>
    <x v="6"/>
    <x v="19"/>
  </r>
  <r>
    <s v="Obi"/>
    <x v="0"/>
    <x v="6"/>
    <x v="19"/>
  </r>
  <r>
    <s v="Jane"/>
    <x v="0"/>
    <x v="6"/>
    <x v="19"/>
  </r>
  <r>
    <s v="Mahmoud"/>
    <x v="0"/>
    <x v="6"/>
    <x v="19"/>
  </r>
  <r>
    <s v="Christopher"/>
    <x v="0"/>
    <x v="6"/>
    <x v="19"/>
  </r>
  <r>
    <s v="Modele"/>
    <x v="0"/>
    <x v="6"/>
    <x v="19"/>
  </r>
  <r>
    <s v="Abidemi"/>
    <x v="0"/>
    <x v="13"/>
    <x v="71"/>
  </r>
  <r>
    <s v="Victor"/>
    <x v="0"/>
    <x v="13"/>
    <x v="71"/>
  </r>
  <r>
    <s v="Emeka"/>
    <x v="0"/>
    <x v="13"/>
    <x v="71"/>
  </r>
  <r>
    <s v="Abidemi"/>
    <x v="0"/>
    <x v="7"/>
    <x v="21"/>
  </r>
  <r>
    <s v="Abidemi"/>
    <x v="0"/>
    <x v="11"/>
    <x v="21"/>
  </r>
  <r>
    <s v="Abiola"/>
    <x v="0"/>
    <x v="6"/>
    <x v="11"/>
  </r>
  <r>
    <s v="Naven"/>
    <x v="0"/>
    <x v="6"/>
    <x v="11"/>
  </r>
  <r>
    <s v="Bamise"/>
    <x v="1"/>
    <x v="6"/>
    <x v="11"/>
  </r>
  <r>
    <s v="Ayomide"/>
    <x v="0"/>
    <x v="6"/>
    <x v="100"/>
  </r>
  <r>
    <s v="Joseph"/>
    <x v="0"/>
    <x v="6"/>
    <x v="100"/>
  </r>
  <r>
    <s v="Babatunde"/>
    <x v="0"/>
    <x v="7"/>
    <x v="9"/>
  </r>
  <r>
    <s v="Babatunde"/>
    <x v="0"/>
    <x v="7"/>
    <x v="9"/>
  </r>
  <r>
    <s v="Samuel"/>
    <x v="0"/>
    <x v="7"/>
    <x v="9"/>
  </r>
  <r>
    <s v="Olumide"/>
    <x v="0"/>
    <x v="7"/>
    <x v="9"/>
  </r>
  <r>
    <s v="Israel"/>
    <x v="0"/>
    <x v="7"/>
    <x v="9"/>
  </r>
  <r>
    <s v="Oluwatosin"/>
    <x v="0"/>
    <x v="7"/>
    <x v="9"/>
  </r>
  <r>
    <s v="Sarah"/>
    <x v="0"/>
    <x v="7"/>
    <x v="9"/>
  </r>
  <r>
    <s v="Elsie"/>
    <x v="0"/>
    <x v="7"/>
    <x v="1"/>
  </r>
  <r>
    <s v="Yuki"/>
    <x v="0"/>
    <x v="7"/>
    <x v="1"/>
  </r>
  <r>
    <s v="Oladipupo"/>
    <x v="0"/>
    <x v="7"/>
    <x v="1"/>
  </r>
  <r>
    <s v="Chioma"/>
    <x v="1"/>
    <x v="7"/>
    <x v="1"/>
  </r>
  <r>
    <s v="Anwar"/>
    <x v="0"/>
    <x v="7"/>
    <x v="1"/>
  </r>
  <r>
    <s v="Oboma"/>
    <x v="0"/>
    <x v="7"/>
    <x v="1"/>
  </r>
  <r>
    <s v="Ephraim"/>
    <x v="0"/>
    <x v="7"/>
    <x v="1"/>
  </r>
  <r>
    <s v="Sylvanus"/>
    <x v="0"/>
    <x v="7"/>
    <x v="1"/>
  </r>
  <r>
    <s v="Uche"/>
    <x v="0"/>
    <x v="7"/>
    <x v="1"/>
  </r>
  <r>
    <s v="Emeka"/>
    <x v="0"/>
    <x v="7"/>
    <x v="1"/>
  </r>
  <r>
    <s v="Olufemi"/>
    <x v="0"/>
    <x v="7"/>
    <x v="1"/>
  </r>
  <r>
    <s v="Chukwuyem"/>
    <x v="0"/>
    <x v="7"/>
    <x v="1"/>
  </r>
  <r>
    <s v="Ahmed"/>
    <x v="0"/>
    <x v="7"/>
    <x v="1"/>
  </r>
  <r>
    <s v="Emmanuel"/>
    <x v="0"/>
    <x v="7"/>
    <x v="1"/>
  </r>
  <r>
    <s v="Solomon"/>
    <x v="0"/>
    <x v="7"/>
    <x v="1"/>
  </r>
  <r>
    <s v="Clement"/>
    <x v="0"/>
    <x v="7"/>
    <x v="1"/>
  </r>
  <r>
    <s v="Wondimagegnehu"/>
    <x v="0"/>
    <x v="7"/>
    <x v="1"/>
  </r>
  <r>
    <s v="Chikwe"/>
    <x v="0"/>
    <x v="7"/>
    <x v="1"/>
  </r>
  <r>
    <s v="Michael"/>
    <x v="0"/>
    <x v="7"/>
    <x v="1"/>
  </r>
  <r>
    <s v="Anthony"/>
    <x v="1"/>
    <x v="7"/>
    <x v="1"/>
  </r>
  <r>
    <s v="Amedu"/>
    <x v="0"/>
    <x v="7"/>
    <x v="1"/>
  </r>
  <r>
    <s v="Akanimo"/>
    <x v="0"/>
    <x v="7"/>
    <x v="1"/>
  </r>
  <r>
    <s v="Dike"/>
    <x v="0"/>
    <x v="7"/>
    <x v="1"/>
  </r>
  <r>
    <s v="Favour"/>
    <x v="1"/>
    <x v="7"/>
    <x v="1"/>
  </r>
  <r>
    <s v="Joy"/>
    <x v="1"/>
    <x v="7"/>
    <x v="1"/>
  </r>
  <r>
    <s v="Ayodele"/>
    <x v="0"/>
    <x v="7"/>
    <x v="1"/>
  </r>
  <r>
    <s v="Winifred"/>
    <x v="0"/>
    <x v="7"/>
    <x v="1"/>
  </r>
  <r>
    <s v="Saliu"/>
    <x v="0"/>
    <x v="7"/>
    <x v="1"/>
  </r>
  <r>
    <s v="Esther"/>
    <x v="1"/>
    <x v="7"/>
    <x v="1"/>
  </r>
  <r>
    <s v="Tanyth"/>
    <x v="0"/>
    <x v="7"/>
    <x v="1"/>
  </r>
  <r>
    <s v="Samuel"/>
    <x v="0"/>
    <x v="7"/>
    <x v="1"/>
  </r>
  <r>
    <s v="Demian"/>
    <x v="0"/>
    <x v="7"/>
    <x v="1"/>
  </r>
  <r>
    <s v="Olumuyiwa"/>
    <x v="0"/>
    <x v="7"/>
    <x v="1"/>
  </r>
  <r>
    <s v="Ayorinde"/>
    <x v="0"/>
    <x v="7"/>
    <x v="1"/>
  </r>
  <r>
    <s v="Sunday"/>
    <x v="0"/>
    <x v="7"/>
    <x v="1"/>
  </r>
  <r>
    <s v="Iniabasi"/>
    <x v="1"/>
    <x v="3"/>
    <x v="15"/>
  </r>
  <r>
    <s v="Queeneth"/>
    <x v="1"/>
    <x v="3"/>
    <x v="15"/>
  </r>
  <r>
    <s v="Johnson"/>
    <x v="0"/>
    <x v="6"/>
    <x v="58"/>
  </r>
  <r>
    <s v="Matthew"/>
    <x v="0"/>
    <x v="12"/>
    <x v="52"/>
  </r>
  <r>
    <s v="Flynn"/>
    <x v="0"/>
    <x v="12"/>
    <x v="52"/>
  </r>
  <r>
    <s v="Rodolfo"/>
    <x v="0"/>
    <x v="12"/>
    <x v="52"/>
  </r>
  <r>
    <s v="Sunday"/>
    <x v="0"/>
    <x v="12"/>
    <x v="52"/>
  </r>
  <r>
    <s v="Olufemi"/>
    <x v="0"/>
    <x v="12"/>
    <x v="52"/>
  </r>
  <r>
    <s v="Michael"/>
    <x v="0"/>
    <x v="12"/>
    <x v="52"/>
  </r>
  <r>
    <s v="Matthew"/>
    <x v="0"/>
    <x v="18"/>
    <x v="7"/>
  </r>
  <r>
    <s v="Sunday"/>
    <x v="0"/>
    <x v="18"/>
    <x v="7"/>
  </r>
  <r>
    <s v="Adedoyin"/>
    <x v="0"/>
    <x v="18"/>
    <x v="7"/>
  </r>
  <r>
    <s v="Matthew"/>
    <x v="0"/>
    <x v="18"/>
    <x v="7"/>
  </r>
  <r>
    <s v="Gary"/>
    <x v="0"/>
    <x v="18"/>
    <x v="7"/>
  </r>
  <r>
    <s v="Sunday"/>
    <x v="0"/>
    <x v="18"/>
    <x v="7"/>
  </r>
  <r>
    <s v="Matthew"/>
    <x v="0"/>
    <x v="18"/>
    <x v="11"/>
  </r>
  <r>
    <s v="Gary"/>
    <x v="0"/>
    <x v="18"/>
    <x v="11"/>
  </r>
  <r>
    <s v="Sunday"/>
    <x v="0"/>
    <x v="18"/>
    <x v="11"/>
  </r>
  <r>
    <s v="Matthew"/>
    <x v="0"/>
    <x v="10"/>
    <x v="7"/>
  </r>
  <r>
    <s v="Oluwafemi"/>
    <x v="0"/>
    <x v="10"/>
    <x v="7"/>
  </r>
  <r>
    <s v="Sunday"/>
    <x v="0"/>
    <x v="10"/>
    <x v="7"/>
  </r>
  <r>
    <s v="Frederick"/>
    <x v="0"/>
    <x v="10"/>
    <x v="7"/>
  </r>
  <r>
    <s v="Ganiyu"/>
    <x v="0"/>
    <x v="10"/>
    <x v="7"/>
  </r>
  <r>
    <s v="Matthew"/>
    <x v="0"/>
    <x v="4"/>
    <x v="46"/>
  </r>
  <r>
    <s v="Ibrahim"/>
    <x v="0"/>
    <x v="4"/>
    <x v="46"/>
  </r>
  <r>
    <s v="Olusegun"/>
    <x v="0"/>
    <x v="1"/>
    <x v="31"/>
  </r>
  <r>
    <s v="Artur"/>
    <x v="1"/>
    <x v="1"/>
    <x v="31"/>
  </r>
  <r>
    <s v="Xiaoan"/>
    <x v="0"/>
    <x v="1"/>
    <x v="31"/>
  </r>
  <r>
    <s v="Olawale"/>
    <x v="0"/>
    <x v="1"/>
    <x v="31"/>
  </r>
  <r>
    <s v="Olusoji"/>
    <x v="0"/>
    <x v="11"/>
    <x v="140"/>
  </r>
  <r>
    <s v="Andrew"/>
    <x v="0"/>
    <x v="11"/>
    <x v="140"/>
  </r>
  <r>
    <s v="Oluwaseun"/>
    <x v="0"/>
    <x v="0"/>
    <x v="11"/>
  </r>
  <r>
    <s v="Ifeoluwa"/>
    <x v="1"/>
    <x v="0"/>
    <x v="11"/>
  </r>
  <r>
    <s v="Oluwaseun"/>
    <x v="0"/>
    <x v="4"/>
    <x v="11"/>
  </r>
  <r>
    <s v="Vincent"/>
    <x v="0"/>
    <x v="4"/>
    <x v="11"/>
  </r>
  <r>
    <s v="Oluwatosin"/>
    <x v="0"/>
    <x v="6"/>
    <x v="12"/>
  </r>
  <r>
    <s v="Stella"/>
    <x v="1"/>
    <x v="6"/>
    <x v="12"/>
  </r>
  <r>
    <s v="Phillip"/>
    <x v="0"/>
    <x v="6"/>
    <x v="12"/>
  </r>
  <r>
    <s v="Oluwatosin"/>
    <x v="0"/>
    <x v="0"/>
    <x v="125"/>
  </r>
  <r>
    <s v="Peter"/>
    <x v="0"/>
    <x v="0"/>
    <x v="125"/>
  </r>
  <r>
    <s v="Oluwatosin"/>
    <x v="0"/>
    <x v="0"/>
    <x v="125"/>
  </r>
  <r>
    <s v="Adebimpe"/>
    <x v="0"/>
    <x v="0"/>
    <x v="125"/>
  </r>
  <r>
    <s v="Samuel"/>
    <x v="0"/>
    <x v="18"/>
    <x v="49"/>
  </r>
  <r>
    <s v="Deborah"/>
    <x v="1"/>
    <x v="18"/>
    <x v="49"/>
  </r>
  <r>
    <s v="Temitope"/>
    <x v="1"/>
    <x v="6"/>
    <x v="15"/>
  </r>
  <r>
    <s v="Boluwatife"/>
    <x v="0"/>
    <x v="6"/>
    <x v="15"/>
  </r>
  <r>
    <s v="Taiwo"/>
    <x v="0"/>
    <x v="6"/>
    <x v="15"/>
  </r>
  <r>
    <s v="Oyewale"/>
    <x v="0"/>
    <x v="6"/>
    <x v="15"/>
  </r>
  <r>
    <s v="Temitope"/>
    <x v="1"/>
    <x v="0"/>
    <x v="12"/>
  </r>
  <r>
    <s v="Boluwatife"/>
    <x v="0"/>
    <x v="0"/>
    <x v="12"/>
  </r>
  <r>
    <s v="Taiwo"/>
    <x v="0"/>
    <x v="0"/>
    <x v="12"/>
  </r>
  <r>
    <s v="Oyewale"/>
    <x v="0"/>
    <x v="0"/>
    <x v="12"/>
  </r>
  <r>
    <s v="Temitope"/>
    <x v="1"/>
    <x v="0"/>
    <x v="15"/>
  </r>
  <r>
    <s v="Rasaki"/>
    <x v="0"/>
    <x v="0"/>
    <x v="15"/>
  </r>
  <r>
    <s v="Temitope"/>
    <x v="1"/>
    <x v="1"/>
    <x v="15"/>
  </r>
  <r>
    <s v="Kemi"/>
    <x v="0"/>
    <x v="1"/>
    <x v="15"/>
  </r>
  <r>
    <s v="Adedotun"/>
    <x v="0"/>
    <x v="1"/>
    <x v="15"/>
  </r>
  <r>
    <s v="Titilayo"/>
    <x v="0"/>
    <x v="6"/>
    <x v="43"/>
  </r>
  <r>
    <s v="Adaobi"/>
    <x v="0"/>
    <x v="6"/>
    <x v="43"/>
  </r>
  <r>
    <s v="Mamven"/>
    <x v="0"/>
    <x v="6"/>
    <x v="43"/>
  </r>
  <r>
    <s v="Yemi"/>
    <x v="0"/>
    <x v="6"/>
    <x v="43"/>
  </r>
  <r>
    <s v="Rotimi"/>
    <x v="0"/>
    <x v="6"/>
    <x v="43"/>
  </r>
  <r>
    <s v="Edward"/>
    <x v="0"/>
    <x v="6"/>
    <x v="43"/>
  </r>
  <r>
    <s v="Theophilus"/>
    <x v="0"/>
    <x v="6"/>
    <x v="43"/>
  </r>
  <r>
    <s v="Titilope"/>
    <x v="0"/>
    <x v="6"/>
    <x v="43"/>
  </r>
  <r>
    <s v="Omotoso"/>
    <x v="0"/>
    <x v="6"/>
    <x v="43"/>
  </r>
  <r>
    <s v="Nanna"/>
    <x v="1"/>
    <x v="6"/>
    <x v="43"/>
  </r>
  <r>
    <s v="Ernestina"/>
    <x v="1"/>
    <x v="6"/>
    <x v="43"/>
  </r>
  <r>
    <s v="Temitayo"/>
    <x v="0"/>
    <x v="6"/>
    <x v="43"/>
  </r>
  <r>
    <s v="Chinwuba"/>
    <x v="1"/>
    <x v="6"/>
    <x v="43"/>
  </r>
  <r>
    <s v="Amisu"/>
    <x v="0"/>
    <x v="6"/>
    <x v="43"/>
  </r>
  <r>
    <s v="Jessica"/>
    <x v="1"/>
    <x v="6"/>
    <x v="43"/>
  </r>
  <r>
    <s v="Morenikeji"/>
    <x v="0"/>
    <x v="6"/>
    <x v="43"/>
  </r>
  <r>
    <s v="Ifeoma"/>
    <x v="0"/>
    <x v="6"/>
    <x v="43"/>
  </r>
  <r>
    <s v="Fatiu"/>
    <x v="1"/>
    <x v="6"/>
    <x v="43"/>
  </r>
  <r>
    <s v="Babatunde"/>
    <x v="0"/>
    <x v="6"/>
    <x v="43"/>
  </r>
  <r>
    <s v="Rasheed"/>
    <x v="0"/>
    <x v="6"/>
    <x v="43"/>
  </r>
  <r>
    <s v="Rulan"/>
    <x v="0"/>
    <x v="6"/>
    <x v="43"/>
  </r>
  <r>
    <s v="Josee"/>
    <x v="0"/>
    <x v="6"/>
    <x v="43"/>
  </r>
  <r>
    <s v="Christiana"/>
    <x v="1"/>
    <x v="6"/>
    <x v="43"/>
  </r>
  <r>
    <s v="Dwomoa"/>
    <x v="0"/>
    <x v="6"/>
    <x v="43"/>
  </r>
  <r>
    <s v="Cheryl"/>
    <x v="0"/>
    <x v="6"/>
    <x v="43"/>
  </r>
  <r>
    <s v="Akinlolu"/>
    <x v="0"/>
    <x v="6"/>
    <x v="43"/>
  </r>
  <r>
    <s v="Sushrut"/>
    <x v="0"/>
    <x v="6"/>
    <x v="43"/>
  </r>
  <r>
    <s v="Agbasi"/>
    <x v="0"/>
    <x v="6"/>
    <x v="62"/>
  </r>
  <r>
    <s v="Ameh"/>
    <x v="0"/>
    <x v="6"/>
    <x v="5"/>
  </r>
  <r>
    <s v="Mathias"/>
    <x v="0"/>
    <x v="6"/>
    <x v="5"/>
  </r>
  <r>
    <s v="Thais"/>
    <x v="0"/>
    <x v="6"/>
    <x v="5"/>
  </r>
  <r>
    <s v="Carlos"/>
    <x v="0"/>
    <x v="6"/>
    <x v="5"/>
  </r>
  <r>
    <s v="Godwin"/>
    <x v="0"/>
    <x v="6"/>
    <x v="5"/>
  </r>
  <r>
    <s v="Peter"/>
    <x v="0"/>
    <x v="6"/>
    <x v="5"/>
  </r>
  <r>
    <s v="Mohammed"/>
    <x v="0"/>
    <x v="6"/>
    <x v="5"/>
  </r>
  <r>
    <s v="Emmanuel"/>
    <x v="0"/>
    <x v="6"/>
    <x v="5"/>
  </r>
  <r>
    <s v="Fidelis"/>
    <x v="0"/>
    <x v="0"/>
    <x v="35"/>
  </r>
  <r>
    <s v="Olumuyiwa"/>
    <x v="0"/>
    <x v="0"/>
    <x v="35"/>
  </r>
  <r>
    <s v="Flora"/>
    <x v="0"/>
    <x v="0"/>
    <x v="35"/>
  </r>
  <r>
    <s v="Kenneth"/>
    <x v="0"/>
    <x v="0"/>
    <x v="93"/>
  </r>
  <r>
    <s v="Jianyong"/>
    <x v="1"/>
    <x v="0"/>
    <x v="93"/>
  </r>
  <r>
    <s v="Francisca"/>
    <x v="0"/>
    <x v="0"/>
    <x v="93"/>
  </r>
  <r>
    <s v="Kesyton"/>
    <x v="0"/>
    <x v="0"/>
    <x v="93"/>
  </r>
  <r>
    <s v="Oshios"/>
    <x v="0"/>
    <x v="4"/>
    <x v="47"/>
  </r>
  <r>
    <s v="Angela"/>
    <x v="0"/>
    <x v="4"/>
    <x v="47"/>
  </r>
  <r>
    <s v="Moses"/>
    <x v="0"/>
    <x v="4"/>
    <x v="47"/>
  </r>
  <r>
    <s v="JamalDeen"/>
    <x v="0"/>
    <x v="1"/>
    <x v="44"/>
  </r>
  <r>
    <s v="Lin"/>
    <x v="0"/>
    <x v="1"/>
    <x v="44"/>
  </r>
  <r>
    <s v="Shishir"/>
    <x v="0"/>
    <x v="1"/>
    <x v="44"/>
  </r>
  <r>
    <s v="ChiChung"/>
    <x v="0"/>
    <x v="1"/>
    <x v="44"/>
  </r>
  <r>
    <s v="Mengsu"/>
    <x v="0"/>
    <x v="1"/>
    <x v="44"/>
  </r>
  <r>
    <s v="Condon"/>
    <x v="0"/>
    <x v="1"/>
    <x v="44"/>
  </r>
  <r>
    <s v="AbdulMojeed"/>
    <x v="0"/>
    <x v="1"/>
    <x v="26"/>
  </r>
  <r>
    <s v="JamalDeen"/>
    <x v="0"/>
    <x v="1"/>
    <x v="26"/>
  </r>
  <r>
    <s v="Mengsu"/>
    <x v="0"/>
    <x v="1"/>
    <x v="26"/>
  </r>
  <r>
    <s v="Yun"/>
    <x v="0"/>
    <x v="1"/>
    <x v="26"/>
  </r>
  <r>
    <s v="Vellaisamy"/>
    <x v="0"/>
    <x v="1"/>
    <x v="26"/>
  </r>
  <r>
    <s v="Condon"/>
    <x v="0"/>
    <x v="1"/>
    <x v="26"/>
  </r>
  <r>
    <s v="Muhammad"/>
    <x v="0"/>
    <x v="0"/>
    <x v="47"/>
  </r>
  <r>
    <s v="Liying"/>
    <x v="1"/>
    <x v="0"/>
    <x v="47"/>
  </r>
  <r>
    <s v="Mukhtar"/>
    <x v="0"/>
    <x v="0"/>
    <x v="47"/>
  </r>
  <r>
    <s v="Muhammad"/>
    <x v="0"/>
    <x v="0"/>
    <x v="47"/>
  </r>
  <r>
    <s v="Abdul"/>
    <x v="0"/>
    <x v="0"/>
    <x v="47"/>
  </r>
  <r>
    <s v="EunSoon"/>
    <x v="0"/>
    <x v="1"/>
    <x v="51"/>
  </r>
  <r>
    <s v="Liying"/>
    <x v="1"/>
    <x v="1"/>
    <x v="51"/>
  </r>
  <r>
    <s v="Moetasim"/>
    <x v="0"/>
    <x v="1"/>
    <x v="51"/>
  </r>
  <r>
    <s v="Xuejie"/>
    <x v="0"/>
    <x v="1"/>
    <x v="51"/>
  </r>
  <r>
    <s v="Tong"/>
    <x v="0"/>
    <x v="1"/>
    <x v="51"/>
  </r>
  <r>
    <s v="Csaba"/>
    <x v="0"/>
    <x v="1"/>
    <x v="51"/>
  </r>
  <r>
    <s v="Mojisola"/>
    <x v="0"/>
    <x v="1"/>
    <x v="51"/>
  </r>
  <r>
    <s v="Sushant"/>
    <x v="1"/>
    <x v="1"/>
    <x v="51"/>
  </r>
  <r>
    <s v="Graziano"/>
    <x v="0"/>
    <x v="1"/>
    <x v="51"/>
  </r>
  <r>
    <s v="Erika"/>
    <x v="0"/>
    <x v="1"/>
    <x v="51"/>
  </r>
  <r>
    <s v="Filippo"/>
    <x v="0"/>
    <x v="1"/>
    <x v="51"/>
  </r>
  <r>
    <s v="Emmanuel"/>
    <x v="0"/>
    <x v="0"/>
    <x v="21"/>
  </r>
  <r>
    <s v="Timothy"/>
    <x v="0"/>
    <x v="0"/>
    <x v="21"/>
  </r>
  <r>
    <s v="Ayomide"/>
    <x v="0"/>
    <x v="0"/>
    <x v="21"/>
  </r>
  <r>
    <s v="Damian"/>
    <x v="0"/>
    <x v="0"/>
    <x v="21"/>
  </r>
  <r>
    <s v="Olubukola"/>
    <x v="0"/>
    <x v="0"/>
    <x v="21"/>
  </r>
  <r>
    <s v="Emmanuel"/>
    <x v="0"/>
    <x v="1"/>
    <x v="7"/>
  </r>
  <r>
    <s v="Solomon"/>
    <x v="0"/>
    <x v="1"/>
    <x v="7"/>
  </r>
  <r>
    <s v="Olubukola"/>
    <x v="0"/>
    <x v="1"/>
    <x v="7"/>
  </r>
  <r>
    <s v="Ben"/>
    <x v="0"/>
    <x v="1"/>
    <x v="7"/>
  </r>
  <r>
    <s v="Francis"/>
    <x v="0"/>
    <x v="6"/>
    <x v="48"/>
  </r>
  <r>
    <s v="Muhammad"/>
    <x v="0"/>
    <x v="6"/>
    <x v="48"/>
  </r>
  <r>
    <s v="Oyeyemi"/>
    <x v="0"/>
    <x v="6"/>
    <x v="48"/>
  </r>
  <r>
    <s v="Sana"/>
    <x v="0"/>
    <x v="6"/>
    <x v="48"/>
  </r>
  <r>
    <s v="Israt"/>
    <x v="0"/>
    <x v="6"/>
    <x v="48"/>
  </r>
  <r>
    <s v="Daniel"/>
    <x v="0"/>
    <x v="6"/>
    <x v="48"/>
  </r>
  <r>
    <s v="Hairong"/>
    <x v="0"/>
    <x v="6"/>
    <x v="48"/>
  </r>
  <r>
    <s v="Yongquan"/>
    <x v="0"/>
    <x v="6"/>
    <x v="48"/>
  </r>
  <r>
    <s v="Fuguo"/>
    <x v="0"/>
    <x v="6"/>
    <x v="48"/>
  </r>
  <r>
    <s v="Yang"/>
    <x v="1"/>
    <x v="6"/>
    <x v="48"/>
  </r>
  <r>
    <s v="Godwin"/>
    <x v="0"/>
    <x v="18"/>
    <x v="12"/>
  </r>
  <r>
    <s v="Atiene"/>
    <x v="1"/>
    <x v="18"/>
    <x v="12"/>
  </r>
  <r>
    <s v="Daniel"/>
    <x v="0"/>
    <x v="18"/>
    <x v="12"/>
  </r>
  <r>
    <s v="Viola"/>
    <x v="1"/>
    <x v="18"/>
    <x v="12"/>
  </r>
  <r>
    <s v="Matthew"/>
    <x v="0"/>
    <x v="18"/>
    <x v="12"/>
  </r>
  <r>
    <s v="Christopher"/>
    <x v="0"/>
    <x v="18"/>
    <x v="12"/>
  </r>
  <r>
    <s v="Tom"/>
    <x v="0"/>
    <x v="18"/>
    <x v="12"/>
  </r>
  <r>
    <s v="Malcolm"/>
    <x v="0"/>
    <x v="18"/>
    <x v="12"/>
  </r>
  <r>
    <s v="Roger"/>
    <x v="0"/>
    <x v="18"/>
    <x v="12"/>
  </r>
  <r>
    <s v="Godwin"/>
    <x v="0"/>
    <x v="13"/>
    <x v="1"/>
  </r>
  <r>
    <s v="Atiene"/>
    <x v="1"/>
    <x v="13"/>
    <x v="1"/>
  </r>
  <r>
    <s v="Beth"/>
    <x v="0"/>
    <x v="13"/>
    <x v="1"/>
  </r>
  <r>
    <s v="Philippe"/>
    <x v="0"/>
    <x v="13"/>
    <x v="1"/>
  </r>
  <r>
    <s v="Jonah"/>
    <x v="0"/>
    <x v="13"/>
    <x v="1"/>
  </r>
  <r>
    <s v="Jonathan"/>
    <x v="0"/>
    <x v="13"/>
    <x v="1"/>
  </r>
  <r>
    <s v="Donald"/>
    <x v="0"/>
    <x v="13"/>
    <x v="1"/>
  </r>
  <r>
    <s v="Ishaya"/>
    <x v="0"/>
    <x v="13"/>
    <x v="1"/>
  </r>
  <r>
    <s v="Oche"/>
    <x v="0"/>
    <x v="13"/>
    <x v="1"/>
  </r>
  <r>
    <s v="Jay"/>
    <x v="0"/>
    <x v="13"/>
    <x v="1"/>
  </r>
  <r>
    <s v="Seema"/>
    <x v="0"/>
    <x v="13"/>
    <x v="1"/>
  </r>
  <r>
    <s v="JeanLouis"/>
    <x v="0"/>
    <x v="13"/>
    <x v="1"/>
  </r>
  <r>
    <s v="Prosper"/>
    <x v="0"/>
    <x v="13"/>
    <x v="1"/>
  </r>
  <r>
    <s v="Phyllis"/>
    <x v="0"/>
    <x v="13"/>
    <x v="1"/>
  </r>
  <r>
    <s v="Odaro"/>
    <x v="0"/>
    <x v="14"/>
    <x v="76"/>
  </r>
  <r>
    <s v="Faith"/>
    <x v="1"/>
    <x v="14"/>
    <x v="76"/>
  </r>
  <r>
    <s v="Bankole"/>
    <x v="0"/>
    <x v="14"/>
    <x v="76"/>
  </r>
  <r>
    <s v="Osaro"/>
    <x v="0"/>
    <x v="14"/>
    <x v="76"/>
  </r>
  <r>
    <s v="Elvis"/>
    <x v="0"/>
    <x v="8"/>
    <x v="24"/>
  </r>
  <r>
    <s v="Elvis"/>
    <x v="0"/>
    <x v="15"/>
    <x v="46"/>
  </r>
  <r>
    <s v="Elvis"/>
    <x v="0"/>
    <x v="2"/>
    <x v="24"/>
  </r>
  <r>
    <s v="Elvis"/>
    <x v="0"/>
    <x v="2"/>
    <x v="24"/>
  </r>
  <r>
    <s v="Ngozi"/>
    <x v="0"/>
    <x v="14"/>
    <x v="60"/>
  </r>
  <r>
    <s v="Charity"/>
    <x v="1"/>
    <x v="14"/>
    <x v="60"/>
  </r>
  <r>
    <s v="Adenike"/>
    <x v="0"/>
    <x v="14"/>
    <x v="60"/>
  </r>
  <r>
    <s v="George"/>
    <x v="0"/>
    <x v="14"/>
    <x v="60"/>
  </r>
  <r>
    <s v="Ngozi"/>
    <x v="0"/>
    <x v="16"/>
    <x v="21"/>
  </r>
  <r>
    <s v="George"/>
    <x v="0"/>
    <x v="16"/>
    <x v="21"/>
  </r>
  <r>
    <s v="Veronica"/>
    <x v="1"/>
    <x v="16"/>
    <x v="21"/>
  </r>
  <r>
    <s v="Sunday"/>
    <x v="0"/>
    <x v="16"/>
    <x v="21"/>
  </r>
  <r>
    <s v="Tomi"/>
    <x v="0"/>
    <x v="16"/>
    <x v="21"/>
  </r>
  <r>
    <s v="Bola"/>
    <x v="1"/>
    <x v="16"/>
    <x v="21"/>
  </r>
  <r>
    <s v="Patience"/>
    <x v="1"/>
    <x v="16"/>
    <x v="21"/>
  </r>
  <r>
    <s v="Mojisola"/>
    <x v="0"/>
    <x v="16"/>
    <x v="21"/>
  </r>
  <r>
    <s v="Alero"/>
    <x v="0"/>
    <x v="16"/>
    <x v="21"/>
  </r>
  <r>
    <s v="Felix"/>
    <x v="0"/>
    <x v="16"/>
    <x v="21"/>
  </r>
  <r>
    <s v="Ngozi"/>
    <x v="0"/>
    <x v="16"/>
    <x v="5"/>
  </r>
  <r>
    <s v="Ogbu"/>
    <x v="0"/>
    <x v="0"/>
    <x v="49"/>
  </r>
  <r>
    <s v="Samuel"/>
    <x v="0"/>
    <x v="0"/>
    <x v="49"/>
  </r>
  <r>
    <s v="Peter"/>
    <x v="0"/>
    <x v="0"/>
    <x v="49"/>
  </r>
  <r>
    <s v="Tsuyoshi"/>
    <x v="0"/>
    <x v="13"/>
    <x v="21"/>
  </r>
  <r>
    <s v="Benjamin"/>
    <x v="0"/>
    <x v="13"/>
    <x v="21"/>
  </r>
  <r>
    <s v="Takanori"/>
    <x v="0"/>
    <x v="13"/>
    <x v="21"/>
  </r>
  <r>
    <s v="Takaya"/>
    <x v="0"/>
    <x v="13"/>
    <x v="21"/>
  </r>
  <r>
    <s v="Edema"/>
    <x v="0"/>
    <x v="6"/>
    <x v="76"/>
  </r>
  <r>
    <s v="Ekanem"/>
    <x v="0"/>
    <x v="6"/>
    <x v="76"/>
  </r>
  <r>
    <s v="Ubleni"/>
    <x v="0"/>
    <x v="6"/>
    <x v="76"/>
  </r>
  <r>
    <s v="Emmanuel"/>
    <x v="0"/>
    <x v="6"/>
    <x v="76"/>
  </r>
  <r>
    <s v="Anok"/>
    <x v="0"/>
    <x v="6"/>
    <x v="76"/>
  </r>
  <r>
    <s v="Edema"/>
    <x v="0"/>
    <x v="6"/>
    <x v="21"/>
  </r>
  <r>
    <s v="Emmanuel"/>
    <x v="0"/>
    <x v="6"/>
    <x v="21"/>
  </r>
  <r>
    <s v="Anok"/>
    <x v="0"/>
    <x v="6"/>
    <x v="21"/>
  </r>
  <r>
    <s v="Abdulazeez"/>
    <x v="0"/>
    <x v="1"/>
    <x v="12"/>
  </r>
  <r>
    <s v="Fatimah"/>
    <x v="0"/>
    <x v="1"/>
    <x v="12"/>
  </r>
  <r>
    <s v="Azeezat"/>
    <x v="1"/>
    <x v="1"/>
    <x v="12"/>
  </r>
  <r>
    <s v="Zubaida"/>
    <x v="0"/>
    <x v="1"/>
    <x v="12"/>
  </r>
  <r>
    <s v="Abdulazeez"/>
    <x v="0"/>
    <x v="4"/>
    <x v="63"/>
  </r>
  <r>
    <s v="Fatimah"/>
    <x v="0"/>
    <x v="4"/>
    <x v="63"/>
  </r>
  <r>
    <s v="Azeezat"/>
    <x v="1"/>
    <x v="4"/>
    <x v="63"/>
  </r>
  <r>
    <s v="Zubaida"/>
    <x v="0"/>
    <x v="4"/>
    <x v="63"/>
  </r>
  <r>
    <s v="Abdulazeez"/>
    <x v="0"/>
    <x v="7"/>
    <x v="20"/>
  </r>
  <r>
    <s v="Zubaida"/>
    <x v="0"/>
    <x v="7"/>
    <x v="20"/>
  </r>
  <r>
    <s v="Fatimah"/>
    <x v="0"/>
    <x v="7"/>
    <x v="20"/>
  </r>
  <r>
    <s v="Uchechukwu"/>
    <x v="0"/>
    <x v="7"/>
    <x v="20"/>
  </r>
  <r>
    <s v="Abdullahi"/>
    <x v="0"/>
    <x v="4"/>
    <x v="21"/>
  </r>
  <r>
    <s v="Shuib"/>
    <x v="0"/>
    <x v="4"/>
    <x v="21"/>
  </r>
  <r>
    <s v="Rohiza"/>
    <x v="1"/>
    <x v="4"/>
    <x v="21"/>
  </r>
  <r>
    <s v="Amirudin"/>
    <x v="0"/>
    <x v="4"/>
    <x v="21"/>
  </r>
  <r>
    <s v="Maria"/>
    <x v="1"/>
    <x v="4"/>
    <x v="21"/>
  </r>
  <r>
    <s v="Luiz"/>
    <x v="0"/>
    <x v="4"/>
    <x v="21"/>
  </r>
  <r>
    <s v="Ammar"/>
    <x v="0"/>
    <x v="4"/>
    <x v="21"/>
  </r>
  <r>
    <s v="Abdullateef"/>
    <x v="0"/>
    <x v="4"/>
    <x v="21"/>
  </r>
  <r>
    <s v="Abdullahi"/>
    <x v="0"/>
    <x v="2"/>
    <x v="88"/>
  </r>
  <r>
    <s v="Clare"/>
    <x v="0"/>
    <x v="2"/>
    <x v="88"/>
  </r>
  <r>
    <s v="Selvaraj"/>
    <x v="0"/>
    <x v="2"/>
    <x v="88"/>
  </r>
  <r>
    <s v="Gudlavalleti"/>
    <x v="0"/>
    <x v="2"/>
    <x v="88"/>
  </r>
  <r>
    <s v="Raj"/>
    <x v="0"/>
    <x v="2"/>
    <x v="88"/>
  </r>
  <r>
    <s v="Mansur"/>
    <x v="0"/>
    <x v="2"/>
    <x v="88"/>
  </r>
  <r>
    <s v="Aminu"/>
    <x v="0"/>
    <x v="0"/>
    <x v="85"/>
  </r>
  <r>
    <s v="Adhil"/>
    <x v="0"/>
    <x v="0"/>
    <x v="85"/>
  </r>
  <r>
    <s v="Moyosore"/>
    <x v="0"/>
    <x v="0"/>
    <x v="85"/>
  </r>
  <r>
    <s v="Paul"/>
    <x v="0"/>
    <x v="0"/>
    <x v="85"/>
  </r>
  <r>
    <s v="Aminu"/>
    <x v="0"/>
    <x v="0"/>
    <x v="85"/>
  </r>
  <r>
    <s v="Adhil"/>
    <x v="0"/>
    <x v="0"/>
    <x v="85"/>
  </r>
  <r>
    <s v="Moyosore"/>
    <x v="0"/>
    <x v="0"/>
    <x v="85"/>
  </r>
  <r>
    <s v="Paul"/>
    <x v="0"/>
    <x v="0"/>
    <x v="85"/>
  </r>
  <r>
    <s v="Aminu"/>
    <x v="0"/>
    <x v="0"/>
    <x v="85"/>
  </r>
  <r>
    <s v="Adhil"/>
    <x v="0"/>
    <x v="0"/>
    <x v="85"/>
  </r>
  <r>
    <s v="Moyosore"/>
    <x v="0"/>
    <x v="0"/>
    <x v="85"/>
  </r>
  <r>
    <s v="Paul"/>
    <x v="0"/>
    <x v="0"/>
    <x v="85"/>
  </r>
  <r>
    <s v="Aminu"/>
    <x v="0"/>
    <x v="0"/>
    <x v="85"/>
  </r>
  <r>
    <s v="Adhil"/>
    <x v="0"/>
    <x v="0"/>
    <x v="85"/>
  </r>
  <r>
    <s v="Moyosore"/>
    <x v="0"/>
    <x v="0"/>
    <x v="85"/>
  </r>
  <r>
    <s v="Paul"/>
    <x v="0"/>
    <x v="0"/>
    <x v="85"/>
  </r>
  <r>
    <s v="Aminu"/>
    <x v="0"/>
    <x v="7"/>
    <x v="85"/>
  </r>
  <r>
    <s v="Adhil"/>
    <x v="0"/>
    <x v="7"/>
    <x v="85"/>
  </r>
  <r>
    <s v="Moyosore"/>
    <x v="0"/>
    <x v="7"/>
    <x v="85"/>
  </r>
  <r>
    <s v="Amadi"/>
    <x v="0"/>
    <x v="7"/>
    <x v="85"/>
  </r>
  <r>
    <s v="Paul"/>
    <x v="0"/>
    <x v="7"/>
    <x v="85"/>
  </r>
  <r>
    <s v="Aminu"/>
    <x v="0"/>
    <x v="7"/>
    <x v="85"/>
  </r>
  <r>
    <s v="Adhil"/>
    <x v="0"/>
    <x v="7"/>
    <x v="85"/>
  </r>
  <r>
    <s v="Moyosore"/>
    <x v="0"/>
    <x v="7"/>
    <x v="85"/>
  </r>
  <r>
    <s v="Paul"/>
    <x v="0"/>
    <x v="7"/>
    <x v="85"/>
  </r>
  <r>
    <s v="Aminu"/>
    <x v="0"/>
    <x v="7"/>
    <x v="85"/>
  </r>
  <r>
    <s v="Adhil"/>
    <x v="0"/>
    <x v="7"/>
    <x v="85"/>
  </r>
  <r>
    <s v="Moyosore"/>
    <x v="0"/>
    <x v="7"/>
    <x v="85"/>
  </r>
  <r>
    <s v="Muhammad"/>
    <x v="0"/>
    <x v="7"/>
    <x v="85"/>
  </r>
  <r>
    <s v="Paul"/>
    <x v="0"/>
    <x v="7"/>
    <x v="85"/>
  </r>
  <r>
    <s v="Aminu"/>
    <x v="0"/>
    <x v="8"/>
    <x v="11"/>
  </r>
  <r>
    <s v="Nafeesah"/>
    <x v="0"/>
    <x v="8"/>
    <x v="11"/>
  </r>
  <r>
    <s v="Aboyeji"/>
    <x v="0"/>
    <x v="8"/>
    <x v="11"/>
  </r>
  <r>
    <s v="Samson"/>
    <x v="0"/>
    <x v="8"/>
    <x v="11"/>
  </r>
  <r>
    <s v="Victoria"/>
    <x v="1"/>
    <x v="8"/>
    <x v="11"/>
  </r>
  <r>
    <s v="Musa"/>
    <x v="0"/>
    <x v="8"/>
    <x v="11"/>
  </r>
  <r>
    <s v="Royhaan"/>
    <x v="0"/>
    <x v="8"/>
    <x v="11"/>
  </r>
  <r>
    <s v="Asmau"/>
    <x v="0"/>
    <x v="8"/>
    <x v="11"/>
  </r>
  <r>
    <s v="SheuTijani"/>
    <x v="0"/>
    <x v="8"/>
    <x v="11"/>
  </r>
  <r>
    <s v="Moyosore"/>
    <x v="0"/>
    <x v="8"/>
    <x v="11"/>
  </r>
  <r>
    <s v="Aminu"/>
    <x v="0"/>
    <x v="8"/>
    <x v="85"/>
  </r>
  <r>
    <s v="Adhil"/>
    <x v="0"/>
    <x v="8"/>
    <x v="85"/>
  </r>
  <r>
    <s v="Moyosore"/>
    <x v="0"/>
    <x v="8"/>
    <x v="85"/>
  </r>
  <r>
    <s v="Muhammed"/>
    <x v="0"/>
    <x v="8"/>
    <x v="85"/>
  </r>
  <r>
    <s v="Amadi"/>
    <x v="0"/>
    <x v="8"/>
    <x v="85"/>
  </r>
  <r>
    <s v="Paul"/>
    <x v="0"/>
    <x v="8"/>
    <x v="85"/>
  </r>
  <r>
    <s v="Aminu"/>
    <x v="0"/>
    <x v="8"/>
    <x v="85"/>
  </r>
  <r>
    <s v="Adhil"/>
    <x v="0"/>
    <x v="8"/>
    <x v="85"/>
  </r>
  <r>
    <s v="Moyosore"/>
    <x v="0"/>
    <x v="8"/>
    <x v="85"/>
  </r>
  <r>
    <s v="Amadi"/>
    <x v="0"/>
    <x v="8"/>
    <x v="85"/>
  </r>
  <r>
    <s v="Kjell"/>
    <x v="0"/>
    <x v="8"/>
    <x v="85"/>
  </r>
  <r>
    <s v="Paul"/>
    <x v="0"/>
    <x v="8"/>
    <x v="85"/>
  </r>
  <r>
    <s v="Aminu"/>
    <x v="0"/>
    <x v="15"/>
    <x v="85"/>
  </r>
  <r>
    <s v="Moyosore"/>
    <x v="0"/>
    <x v="15"/>
    <x v="85"/>
  </r>
  <r>
    <s v="Adhil"/>
    <x v="0"/>
    <x v="15"/>
    <x v="85"/>
  </r>
  <r>
    <s v="Amadi"/>
    <x v="0"/>
    <x v="15"/>
    <x v="85"/>
  </r>
  <r>
    <s v="Paul"/>
    <x v="0"/>
    <x v="15"/>
    <x v="85"/>
  </r>
  <r>
    <s v="Amir"/>
    <x v="0"/>
    <x v="6"/>
    <x v="67"/>
  </r>
  <r>
    <s v="Aminu"/>
    <x v="0"/>
    <x v="6"/>
    <x v="67"/>
  </r>
  <r>
    <s v="Auwal"/>
    <x v="0"/>
    <x v="7"/>
    <x v="21"/>
  </r>
  <r>
    <s v="Kashif"/>
    <x v="0"/>
    <x v="7"/>
    <x v="21"/>
  </r>
  <r>
    <s v="Abdullahi"/>
    <x v="0"/>
    <x v="7"/>
    <x v="21"/>
  </r>
  <r>
    <s v="Zuhaib"/>
    <x v="0"/>
    <x v="7"/>
    <x v="21"/>
  </r>
  <r>
    <s v="Jalil"/>
    <x v="0"/>
    <x v="7"/>
    <x v="21"/>
  </r>
  <r>
    <s v="Bereket"/>
    <x v="1"/>
    <x v="1"/>
    <x v="60"/>
  </r>
  <r>
    <s v="Ayodele"/>
    <x v="0"/>
    <x v="1"/>
    <x v="60"/>
  </r>
  <r>
    <s v="Xiaohu"/>
    <x v="0"/>
    <x v="1"/>
    <x v="60"/>
  </r>
  <r>
    <s v="Jie"/>
    <x v="0"/>
    <x v="1"/>
    <x v="60"/>
  </r>
  <r>
    <s v="Xiaoyu"/>
    <x v="0"/>
    <x v="1"/>
    <x v="60"/>
  </r>
  <r>
    <s v="Wenxiang"/>
    <x v="0"/>
    <x v="1"/>
    <x v="60"/>
  </r>
  <r>
    <s v="Jiang"/>
    <x v="0"/>
    <x v="1"/>
    <x v="60"/>
  </r>
  <r>
    <s v="Zuoting"/>
    <x v="1"/>
    <x v="1"/>
    <x v="60"/>
  </r>
  <r>
    <s v="Xuezhi"/>
    <x v="0"/>
    <x v="1"/>
    <x v="60"/>
  </r>
  <r>
    <s v="Ibrahim"/>
    <x v="0"/>
    <x v="4"/>
    <x v="78"/>
  </r>
  <r>
    <s v="Yusuf"/>
    <x v="0"/>
    <x v="4"/>
    <x v="78"/>
  </r>
  <r>
    <s v="Ibrahim"/>
    <x v="0"/>
    <x v="4"/>
    <x v="78"/>
  </r>
  <r>
    <s v="Wahab"/>
    <x v="0"/>
    <x v="4"/>
    <x v="78"/>
  </r>
  <r>
    <s v="Ibrahim"/>
    <x v="0"/>
    <x v="10"/>
    <x v="12"/>
  </r>
  <r>
    <s v="Mukhtar"/>
    <x v="0"/>
    <x v="0"/>
    <x v="17"/>
  </r>
  <r>
    <s v="Danyal"/>
    <x v="0"/>
    <x v="4"/>
    <x v="59"/>
  </r>
  <r>
    <s v="Mohammad"/>
    <x v="0"/>
    <x v="4"/>
    <x v="59"/>
  </r>
  <r>
    <s v="Gholamreza"/>
    <x v="0"/>
    <x v="4"/>
    <x v="59"/>
  </r>
  <r>
    <s v="Mansur"/>
    <x v="0"/>
    <x v="4"/>
    <x v="59"/>
  </r>
  <r>
    <s v="Bahman"/>
    <x v="0"/>
    <x v="4"/>
    <x v="59"/>
  </r>
  <r>
    <s v="Ramazan"/>
    <x v="0"/>
    <x v="4"/>
    <x v="59"/>
  </r>
  <r>
    <s v="John"/>
    <x v="0"/>
    <x v="6"/>
    <x v="15"/>
  </r>
  <r>
    <s v="Oladapo"/>
    <x v="0"/>
    <x v="6"/>
    <x v="15"/>
  </r>
  <r>
    <s v="Inyang"/>
    <x v="0"/>
    <x v="6"/>
    <x v="15"/>
  </r>
  <r>
    <s v="Isaac"/>
    <x v="0"/>
    <x v="6"/>
    <x v="15"/>
  </r>
  <r>
    <s v="Adebayo"/>
    <x v="0"/>
    <x v="6"/>
    <x v="15"/>
  </r>
  <r>
    <s v="Ayodele"/>
    <x v="0"/>
    <x v="6"/>
    <x v="15"/>
  </r>
  <r>
    <s v="John"/>
    <x v="0"/>
    <x v="6"/>
    <x v="15"/>
  </r>
  <r>
    <s v="Franklin"/>
    <x v="0"/>
    <x v="6"/>
    <x v="15"/>
  </r>
  <r>
    <s v="Ekundayo"/>
    <x v="0"/>
    <x v="6"/>
    <x v="15"/>
  </r>
  <r>
    <s v="Florence"/>
    <x v="1"/>
    <x v="6"/>
    <x v="15"/>
  </r>
  <r>
    <s v="Chimaobi"/>
    <x v="0"/>
    <x v="6"/>
    <x v="15"/>
  </r>
  <r>
    <s v="Bukunmi"/>
    <x v="0"/>
    <x v="6"/>
    <x v="15"/>
  </r>
  <r>
    <s v="John"/>
    <x v="0"/>
    <x v="4"/>
    <x v="15"/>
  </r>
  <r>
    <s v="Inyang"/>
    <x v="0"/>
    <x v="4"/>
    <x v="15"/>
  </r>
  <r>
    <s v="Atinuke"/>
    <x v="0"/>
    <x v="4"/>
    <x v="15"/>
  </r>
  <r>
    <s v="Ebunoluwa"/>
    <x v="0"/>
    <x v="4"/>
    <x v="15"/>
  </r>
  <r>
    <s v="Abimbola"/>
    <x v="0"/>
    <x v="4"/>
    <x v="15"/>
  </r>
  <r>
    <s v="Odutola"/>
    <x v="0"/>
    <x v="4"/>
    <x v="15"/>
  </r>
  <r>
    <s v="John"/>
    <x v="0"/>
    <x v="15"/>
    <x v="74"/>
  </r>
  <r>
    <s v="Oluwafemi"/>
    <x v="0"/>
    <x v="15"/>
    <x v="74"/>
  </r>
  <r>
    <s v="Olusegun"/>
    <x v="0"/>
    <x v="15"/>
    <x v="74"/>
  </r>
  <r>
    <s v="Olabisi"/>
    <x v="0"/>
    <x v="15"/>
    <x v="74"/>
  </r>
  <r>
    <s v="Atinuke"/>
    <x v="0"/>
    <x v="15"/>
    <x v="74"/>
  </r>
  <r>
    <s v="Charles"/>
    <x v="0"/>
    <x v="18"/>
    <x v="15"/>
  </r>
  <r>
    <s v="Etinosa"/>
    <x v="0"/>
    <x v="18"/>
    <x v="15"/>
  </r>
  <r>
    <s v="Sampson"/>
    <x v="0"/>
    <x v="18"/>
    <x v="15"/>
  </r>
  <r>
    <s v="Odoligie"/>
    <x v="0"/>
    <x v="7"/>
    <x v="21"/>
  </r>
  <r>
    <s v="Emmanuel"/>
    <x v="0"/>
    <x v="7"/>
    <x v="21"/>
  </r>
  <r>
    <s v="Odoligie"/>
    <x v="0"/>
    <x v="7"/>
    <x v="131"/>
  </r>
  <r>
    <s v="Emmanuel"/>
    <x v="0"/>
    <x v="7"/>
    <x v="131"/>
  </r>
  <r>
    <s v="Eunice"/>
    <x v="0"/>
    <x v="13"/>
    <x v="110"/>
  </r>
  <r>
    <s v="Clifford"/>
    <x v="0"/>
    <x v="13"/>
    <x v="110"/>
  </r>
  <r>
    <s v="Sunday"/>
    <x v="0"/>
    <x v="13"/>
    <x v="110"/>
  </r>
  <r>
    <s v="Dorothy"/>
    <x v="1"/>
    <x v="13"/>
    <x v="110"/>
  </r>
  <r>
    <s v="David"/>
    <x v="0"/>
    <x v="14"/>
    <x v="108"/>
  </r>
  <r>
    <s v="Kelechi"/>
    <x v="0"/>
    <x v="6"/>
    <x v="12"/>
  </r>
  <r>
    <s v="Jude"/>
    <x v="0"/>
    <x v="6"/>
    <x v="12"/>
  </r>
  <r>
    <s v="Chiamaka"/>
    <x v="1"/>
    <x v="6"/>
    <x v="12"/>
  </r>
  <r>
    <s v="Hilary"/>
    <x v="0"/>
    <x v="6"/>
    <x v="12"/>
  </r>
  <r>
    <s v="Ogechi"/>
    <x v="0"/>
    <x v="6"/>
    <x v="12"/>
  </r>
  <r>
    <s v="Udo"/>
    <x v="0"/>
    <x v="6"/>
    <x v="12"/>
  </r>
  <r>
    <s v="Oluchi"/>
    <x v="0"/>
    <x v="6"/>
    <x v="12"/>
  </r>
  <r>
    <s v="Akpan"/>
    <x v="0"/>
    <x v="13"/>
    <x v="15"/>
  </r>
  <r>
    <s v="Oladapo"/>
    <x v="0"/>
    <x v="13"/>
    <x v="15"/>
  </r>
  <r>
    <s v="Olateju"/>
    <x v="0"/>
    <x v="13"/>
    <x v="15"/>
  </r>
  <r>
    <s v="Odusoga"/>
    <x v="0"/>
    <x v="13"/>
    <x v="15"/>
  </r>
  <r>
    <s v="Adebobola"/>
    <x v="0"/>
    <x v="13"/>
    <x v="115"/>
  </r>
  <r>
    <s v="Marvin"/>
    <x v="0"/>
    <x v="13"/>
    <x v="115"/>
  </r>
  <r>
    <s v="Robert"/>
    <x v="1"/>
    <x v="13"/>
    <x v="115"/>
  </r>
  <r>
    <s v="Thomas"/>
    <x v="0"/>
    <x v="13"/>
    <x v="115"/>
  </r>
  <r>
    <s v="Osayamen"/>
    <x v="0"/>
    <x v="4"/>
    <x v="25"/>
  </r>
  <r>
    <s v="Imoroa"/>
    <x v="0"/>
    <x v="4"/>
    <x v="25"/>
  </r>
  <r>
    <s v="Benedict"/>
    <x v="1"/>
    <x v="6"/>
    <x v="10"/>
  </r>
  <r>
    <s v="Wilson"/>
    <x v="0"/>
    <x v="6"/>
    <x v="10"/>
  </r>
  <r>
    <s v="Anthony"/>
    <x v="1"/>
    <x v="6"/>
    <x v="10"/>
  </r>
  <r>
    <s v="Andrew"/>
    <x v="0"/>
    <x v="6"/>
    <x v="10"/>
  </r>
  <r>
    <s v="Benedict"/>
    <x v="1"/>
    <x v="6"/>
    <x v="47"/>
  </r>
  <r>
    <s v="Wilson"/>
    <x v="0"/>
    <x v="6"/>
    <x v="47"/>
  </r>
  <r>
    <s v="Ibe"/>
    <x v="0"/>
    <x v="6"/>
    <x v="47"/>
  </r>
  <r>
    <s v="Ozioma"/>
    <x v="1"/>
    <x v="6"/>
    <x v="47"/>
  </r>
  <r>
    <s v="Anthony"/>
    <x v="1"/>
    <x v="6"/>
    <x v="47"/>
  </r>
  <r>
    <s v="Benedict"/>
    <x v="1"/>
    <x v="0"/>
    <x v="47"/>
  </r>
  <r>
    <s v="Ogohi"/>
    <x v="0"/>
    <x v="0"/>
    <x v="47"/>
  </r>
  <r>
    <s v="Wilson"/>
    <x v="0"/>
    <x v="0"/>
    <x v="47"/>
  </r>
  <r>
    <s v="Benjamin"/>
    <x v="0"/>
    <x v="0"/>
    <x v="47"/>
  </r>
  <r>
    <s v="Ejike"/>
    <x v="0"/>
    <x v="0"/>
    <x v="47"/>
  </r>
  <r>
    <s v="Benedict"/>
    <x v="1"/>
    <x v="0"/>
    <x v="47"/>
  </r>
  <r>
    <s v="Ozioma"/>
    <x v="1"/>
    <x v="0"/>
    <x v="47"/>
  </r>
  <r>
    <s v="Chikodili"/>
    <x v="0"/>
    <x v="0"/>
    <x v="47"/>
  </r>
  <r>
    <s v="Ruby"/>
    <x v="0"/>
    <x v="0"/>
    <x v="47"/>
  </r>
  <r>
    <s v="Chinedu"/>
    <x v="1"/>
    <x v="0"/>
    <x v="47"/>
  </r>
  <r>
    <s v="Benedict"/>
    <x v="1"/>
    <x v="1"/>
    <x v="47"/>
  </r>
  <r>
    <s v="Ozioma"/>
    <x v="1"/>
    <x v="1"/>
    <x v="47"/>
  </r>
  <r>
    <s v="Chikodili"/>
    <x v="0"/>
    <x v="1"/>
    <x v="47"/>
  </r>
  <r>
    <s v="Ruby"/>
    <x v="0"/>
    <x v="1"/>
    <x v="47"/>
  </r>
  <r>
    <s v="Vincent"/>
    <x v="0"/>
    <x v="0"/>
    <x v="42"/>
  </r>
  <r>
    <s v="Ahmed"/>
    <x v="0"/>
    <x v="0"/>
    <x v="42"/>
  </r>
  <r>
    <s v="Ahmed"/>
    <x v="0"/>
    <x v="0"/>
    <x v="42"/>
  </r>
  <r>
    <s v="Ibrahim"/>
    <x v="0"/>
    <x v="0"/>
    <x v="42"/>
  </r>
  <r>
    <s v="Eslam"/>
    <x v="0"/>
    <x v="0"/>
    <x v="42"/>
  </r>
  <r>
    <s v="Zulfigar"/>
    <x v="0"/>
    <x v="0"/>
    <x v="42"/>
  </r>
  <r>
    <s v="Ikhlas"/>
    <x v="0"/>
    <x v="0"/>
    <x v="42"/>
  </r>
  <r>
    <s v="Abiodun"/>
    <x v="0"/>
    <x v="0"/>
    <x v="42"/>
  </r>
  <r>
    <s v="Vincent"/>
    <x v="0"/>
    <x v="0"/>
    <x v="26"/>
  </r>
  <r>
    <s v="Abiodun"/>
    <x v="0"/>
    <x v="0"/>
    <x v="26"/>
  </r>
  <r>
    <s v="Ahmed"/>
    <x v="0"/>
    <x v="0"/>
    <x v="26"/>
  </r>
  <r>
    <s v="Vincent"/>
    <x v="0"/>
    <x v="1"/>
    <x v="26"/>
  </r>
  <r>
    <s v="Ahmed"/>
    <x v="0"/>
    <x v="1"/>
    <x v="26"/>
  </r>
  <r>
    <s v="Ahmed"/>
    <x v="0"/>
    <x v="1"/>
    <x v="26"/>
  </r>
  <r>
    <s v="Ahmad"/>
    <x v="0"/>
    <x v="1"/>
    <x v="26"/>
  </r>
  <r>
    <s v="Eslam"/>
    <x v="0"/>
    <x v="1"/>
    <x v="26"/>
  </r>
  <r>
    <s v="Abiodun"/>
    <x v="0"/>
    <x v="1"/>
    <x v="26"/>
  </r>
  <r>
    <s v="John"/>
    <x v="0"/>
    <x v="6"/>
    <x v="14"/>
  </r>
  <r>
    <s v="Misel"/>
    <x v="0"/>
    <x v="6"/>
    <x v="14"/>
  </r>
  <r>
    <s v="Alex"/>
    <x v="0"/>
    <x v="6"/>
    <x v="14"/>
  </r>
  <r>
    <s v="Shusheng"/>
    <x v="0"/>
    <x v="6"/>
    <x v="14"/>
  </r>
  <r>
    <s v="Misel"/>
    <x v="0"/>
    <x v="6"/>
    <x v="14"/>
  </r>
  <r>
    <s v="Alex"/>
    <x v="0"/>
    <x v="6"/>
    <x v="14"/>
  </r>
  <r>
    <s v="John"/>
    <x v="0"/>
    <x v="6"/>
    <x v="14"/>
  </r>
  <r>
    <s v="Shusheng"/>
    <x v="0"/>
    <x v="6"/>
    <x v="14"/>
  </r>
  <r>
    <s v="Misel"/>
    <x v="0"/>
    <x v="0"/>
    <x v="14"/>
  </r>
  <r>
    <s v="Alex"/>
    <x v="0"/>
    <x v="0"/>
    <x v="14"/>
  </r>
  <r>
    <s v="John"/>
    <x v="0"/>
    <x v="0"/>
    <x v="14"/>
  </r>
  <r>
    <s v="Shusheng"/>
    <x v="0"/>
    <x v="0"/>
    <x v="14"/>
  </r>
  <r>
    <s v="Chinedu"/>
    <x v="1"/>
    <x v="1"/>
    <x v="5"/>
  </r>
  <r>
    <s v="Kayode"/>
    <x v="0"/>
    <x v="1"/>
    <x v="5"/>
  </r>
  <r>
    <s v="Chukwuma"/>
    <x v="1"/>
    <x v="1"/>
    <x v="5"/>
  </r>
  <r>
    <s v="Joseph"/>
    <x v="0"/>
    <x v="1"/>
    <x v="5"/>
  </r>
  <r>
    <s v="Ojochenemi"/>
    <x v="0"/>
    <x v="1"/>
    <x v="5"/>
  </r>
  <r>
    <s v="Nkeiruka"/>
    <x v="0"/>
    <x v="1"/>
    <x v="5"/>
  </r>
  <r>
    <s v="Godswill"/>
    <x v="0"/>
    <x v="1"/>
    <x v="5"/>
  </r>
  <r>
    <s v="Chinedu"/>
    <x v="1"/>
    <x v="7"/>
    <x v="60"/>
  </r>
  <r>
    <s v="Kayode"/>
    <x v="0"/>
    <x v="7"/>
    <x v="60"/>
  </r>
  <r>
    <s v="Chukwuma"/>
    <x v="1"/>
    <x v="7"/>
    <x v="60"/>
  </r>
  <r>
    <s v="Ojochenemi"/>
    <x v="0"/>
    <x v="7"/>
    <x v="60"/>
  </r>
  <r>
    <s v="Chukwumaobim"/>
    <x v="0"/>
    <x v="7"/>
    <x v="60"/>
  </r>
  <r>
    <s v="Nkiruka"/>
    <x v="0"/>
    <x v="7"/>
    <x v="60"/>
  </r>
  <r>
    <s v="Yumanang"/>
    <x v="0"/>
    <x v="7"/>
    <x v="60"/>
  </r>
  <r>
    <s v="Chukwuechefulam"/>
    <x v="0"/>
    <x v="8"/>
    <x v="12"/>
  </r>
  <r>
    <s v="Ethelbert"/>
    <x v="1"/>
    <x v="8"/>
    <x v="12"/>
  </r>
  <r>
    <s v="Vitalis"/>
    <x v="0"/>
    <x v="8"/>
    <x v="12"/>
  </r>
  <r>
    <s v="Chidi"/>
    <x v="0"/>
    <x v="8"/>
    <x v="12"/>
  </r>
  <r>
    <s v="Chukwuechefulam"/>
    <x v="0"/>
    <x v="0"/>
    <x v="12"/>
  </r>
  <r>
    <s v="Nicole"/>
    <x v="0"/>
    <x v="0"/>
    <x v="12"/>
  </r>
  <r>
    <s v="Uche"/>
    <x v="0"/>
    <x v="0"/>
    <x v="12"/>
  </r>
  <r>
    <s v="Chukwuechefulam"/>
    <x v="0"/>
    <x v="0"/>
    <x v="74"/>
  </r>
  <r>
    <s v="Nnebechukwu"/>
    <x v="0"/>
    <x v="0"/>
    <x v="74"/>
  </r>
  <r>
    <s v="Ukoji"/>
    <x v="0"/>
    <x v="0"/>
    <x v="74"/>
  </r>
  <r>
    <s v="Uche"/>
    <x v="0"/>
    <x v="0"/>
    <x v="74"/>
  </r>
  <r>
    <s v="Chukwuechefulam"/>
    <x v="0"/>
    <x v="0"/>
    <x v="74"/>
  </r>
  <r>
    <s v="Chukwuechefulam"/>
    <x v="0"/>
    <x v="0"/>
    <x v="12"/>
  </r>
  <r>
    <s v="Clifford"/>
    <x v="0"/>
    <x v="0"/>
    <x v="12"/>
  </r>
  <r>
    <s v="Nicole"/>
    <x v="0"/>
    <x v="0"/>
    <x v="12"/>
  </r>
  <r>
    <s v="Chukwuechefulam"/>
    <x v="0"/>
    <x v="6"/>
    <x v="110"/>
  </r>
  <r>
    <s v="Nicole"/>
    <x v="0"/>
    <x v="6"/>
    <x v="110"/>
  </r>
  <r>
    <s v="Ejeagba"/>
    <x v="0"/>
    <x v="1"/>
    <x v="11"/>
  </r>
  <r>
    <s v="Chinedu"/>
    <x v="1"/>
    <x v="1"/>
    <x v="11"/>
  </r>
  <r>
    <s v="Lucius"/>
    <x v="0"/>
    <x v="6"/>
    <x v="15"/>
  </r>
  <r>
    <s v="Abdulazis"/>
    <x v="0"/>
    <x v="6"/>
    <x v="15"/>
  </r>
  <r>
    <s v="Nicholas"/>
    <x v="1"/>
    <x v="6"/>
    <x v="15"/>
  </r>
  <r>
    <s v="Dungrit"/>
    <x v="1"/>
    <x v="6"/>
    <x v="15"/>
  </r>
  <r>
    <s v="Zainab"/>
    <x v="1"/>
    <x v="6"/>
    <x v="15"/>
  </r>
  <r>
    <s v="Joy"/>
    <x v="1"/>
    <x v="6"/>
    <x v="15"/>
  </r>
  <r>
    <s v="Mathilda"/>
    <x v="0"/>
    <x v="6"/>
    <x v="15"/>
  </r>
  <r>
    <s v="Lucius"/>
    <x v="0"/>
    <x v="6"/>
    <x v="35"/>
  </r>
  <r>
    <s v="Idris"/>
    <x v="0"/>
    <x v="6"/>
    <x v="35"/>
  </r>
  <r>
    <s v="Ifeyinwa"/>
    <x v="1"/>
    <x v="6"/>
    <x v="35"/>
  </r>
  <r>
    <s v="Ephraim"/>
    <x v="0"/>
    <x v="6"/>
    <x v="35"/>
  </r>
  <r>
    <s v="Tomisin"/>
    <x v="0"/>
    <x v="6"/>
    <x v="35"/>
  </r>
  <r>
    <s v="Chinelo"/>
    <x v="1"/>
    <x v="6"/>
    <x v="35"/>
  </r>
  <r>
    <s v="Lucius"/>
    <x v="0"/>
    <x v="0"/>
    <x v="35"/>
  </r>
  <r>
    <s v="Abdulazis"/>
    <x v="0"/>
    <x v="0"/>
    <x v="35"/>
  </r>
  <r>
    <s v="Favour"/>
    <x v="1"/>
    <x v="0"/>
    <x v="35"/>
  </r>
  <r>
    <s v="Oghale"/>
    <x v="0"/>
    <x v="0"/>
    <x v="35"/>
  </r>
  <r>
    <s v="Joy"/>
    <x v="1"/>
    <x v="0"/>
    <x v="35"/>
  </r>
  <r>
    <s v="Joy"/>
    <x v="1"/>
    <x v="0"/>
    <x v="35"/>
  </r>
  <r>
    <s v="Mathilda"/>
    <x v="0"/>
    <x v="0"/>
    <x v="35"/>
  </r>
  <r>
    <s v="Lucius"/>
    <x v="0"/>
    <x v="4"/>
    <x v="12"/>
  </r>
  <r>
    <s v="Charles"/>
    <x v="0"/>
    <x v="4"/>
    <x v="12"/>
  </r>
  <r>
    <s v="Kuleve"/>
    <x v="0"/>
    <x v="4"/>
    <x v="12"/>
  </r>
  <r>
    <s v="Alfred"/>
    <x v="0"/>
    <x v="4"/>
    <x v="12"/>
  </r>
  <r>
    <s v="Ganiyu"/>
    <x v="0"/>
    <x v="4"/>
    <x v="12"/>
  </r>
  <r>
    <s v="Godwin"/>
    <x v="0"/>
    <x v="4"/>
    <x v="12"/>
  </r>
  <r>
    <s v="Christian"/>
    <x v="0"/>
    <x v="4"/>
    <x v="12"/>
  </r>
  <r>
    <s v="Oche"/>
    <x v="0"/>
    <x v="4"/>
    <x v="12"/>
  </r>
  <r>
    <s v="Godwin"/>
    <x v="0"/>
    <x v="4"/>
    <x v="12"/>
  </r>
  <r>
    <s v="Ayuba"/>
    <x v="0"/>
    <x v="4"/>
    <x v="12"/>
  </r>
  <r>
    <s v="Basil"/>
    <x v="0"/>
    <x v="4"/>
    <x v="12"/>
  </r>
  <r>
    <s v="Atiene"/>
    <x v="1"/>
    <x v="4"/>
    <x v="12"/>
  </r>
  <r>
    <s v="Agbotiname"/>
    <x v="0"/>
    <x v="6"/>
    <x v="50"/>
  </r>
  <r>
    <s v="Friday"/>
    <x v="0"/>
    <x v="6"/>
    <x v="50"/>
  </r>
  <r>
    <s v="Joseph"/>
    <x v="0"/>
    <x v="6"/>
    <x v="50"/>
  </r>
  <r>
    <s v="ChengChi"/>
    <x v="0"/>
    <x v="6"/>
    <x v="50"/>
  </r>
  <r>
    <s v="Agbotiname"/>
    <x v="0"/>
    <x v="0"/>
    <x v="21"/>
  </r>
  <r>
    <s v="Samuel"/>
    <x v="0"/>
    <x v="0"/>
    <x v="21"/>
  </r>
  <r>
    <s v="Glory"/>
    <x v="1"/>
    <x v="0"/>
    <x v="21"/>
  </r>
  <r>
    <s v="Francis"/>
    <x v="0"/>
    <x v="0"/>
    <x v="21"/>
  </r>
  <r>
    <s v="Joseph"/>
    <x v="0"/>
    <x v="0"/>
    <x v="21"/>
  </r>
  <r>
    <s v="Agbotiname"/>
    <x v="0"/>
    <x v="4"/>
    <x v="21"/>
  </r>
  <r>
    <s v="Kehinde"/>
    <x v="0"/>
    <x v="4"/>
    <x v="21"/>
  </r>
  <r>
    <s v="Aderemi"/>
    <x v="0"/>
    <x v="4"/>
    <x v="21"/>
  </r>
  <r>
    <s v="Anna"/>
    <x v="1"/>
    <x v="6"/>
    <x v="26"/>
  </r>
  <r>
    <s v="Joyce"/>
    <x v="1"/>
    <x v="6"/>
    <x v="26"/>
  </r>
  <r>
    <s v="Hewa"/>
    <x v="0"/>
    <x v="6"/>
    <x v="26"/>
  </r>
  <r>
    <s v="Henry"/>
    <x v="0"/>
    <x v="6"/>
    <x v="26"/>
  </r>
  <r>
    <s v="Terkumbur"/>
    <x v="0"/>
    <x v="6"/>
    <x v="26"/>
  </r>
  <r>
    <s v="MaxwellBorjor"/>
    <x v="0"/>
    <x v="6"/>
    <x v="26"/>
  </r>
  <r>
    <s v="Anthony"/>
    <x v="1"/>
    <x v="6"/>
    <x v="26"/>
  </r>
  <r>
    <s v="Hitler"/>
    <x v="0"/>
    <x v="6"/>
    <x v="26"/>
  </r>
  <r>
    <s v="Emmanuel"/>
    <x v="0"/>
    <x v="6"/>
    <x v="9"/>
  </r>
  <r>
    <s v="Lukman"/>
    <x v="0"/>
    <x v="6"/>
    <x v="9"/>
  </r>
  <r>
    <s v="Emmanuel"/>
    <x v="0"/>
    <x v="1"/>
    <x v="9"/>
  </r>
  <r>
    <s v="Emmanuel"/>
    <x v="0"/>
    <x v="1"/>
    <x v="9"/>
  </r>
  <r>
    <s v="Ibrahim"/>
    <x v="0"/>
    <x v="1"/>
    <x v="9"/>
  </r>
  <r>
    <s v="Olayinka"/>
    <x v="0"/>
    <x v="1"/>
    <x v="9"/>
  </r>
  <r>
    <s v="Inaoyom"/>
    <x v="0"/>
    <x v="11"/>
    <x v="28"/>
  </r>
  <r>
    <s v="Hjalmar"/>
    <x v="0"/>
    <x v="11"/>
    <x v="28"/>
  </r>
  <r>
    <s v="Martha"/>
    <x v="1"/>
    <x v="11"/>
    <x v="28"/>
  </r>
  <r>
    <s v="Roger"/>
    <x v="0"/>
    <x v="11"/>
    <x v="28"/>
  </r>
  <r>
    <s v="Inaoyom"/>
    <x v="0"/>
    <x v="13"/>
    <x v="29"/>
  </r>
  <r>
    <s v="Martha"/>
    <x v="1"/>
    <x v="13"/>
    <x v="29"/>
  </r>
  <r>
    <s v="Roger"/>
    <x v="0"/>
    <x v="13"/>
    <x v="29"/>
  </r>
  <r>
    <s v="Richard"/>
    <x v="0"/>
    <x v="13"/>
    <x v="29"/>
  </r>
  <r>
    <s v="Hjalmar"/>
    <x v="0"/>
    <x v="13"/>
    <x v="29"/>
  </r>
  <r>
    <s v="Tunde"/>
    <x v="0"/>
    <x v="16"/>
    <x v="11"/>
  </r>
  <r>
    <s v="Akoma"/>
    <x v="0"/>
    <x v="16"/>
    <x v="11"/>
  </r>
  <r>
    <s v="Tunde"/>
    <x v="0"/>
    <x v="16"/>
    <x v="11"/>
  </r>
  <r>
    <s v="Ehimai"/>
    <x v="0"/>
    <x v="16"/>
    <x v="11"/>
  </r>
  <r>
    <s v="Abubakari"/>
    <x v="0"/>
    <x v="0"/>
    <x v="62"/>
  </r>
  <r>
    <s v="Raymond"/>
    <x v="0"/>
    <x v="0"/>
    <x v="62"/>
  </r>
  <r>
    <s v="Osayomwanbo"/>
    <x v="0"/>
    <x v="0"/>
    <x v="62"/>
  </r>
  <r>
    <s v="Nana"/>
    <x v="1"/>
    <x v="0"/>
    <x v="62"/>
  </r>
  <r>
    <s v="Abudu"/>
    <x v="0"/>
    <x v="0"/>
    <x v="62"/>
  </r>
  <r>
    <s v="Moses"/>
    <x v="0"/>
    <x v="0"/>
    <x v="62"/>
  </r>
  <r>
    <s v="Momodu"/>
    <x v="0"/>
    <x v="14"/>
    <x v="15"/>
  </r>
  <r>
    <s v="Umar"/>
    <x v="0"/>
    <x v="14"/>
    <x v="15"/>
  </r>
  <r>
    <s v="Uchechukwu"/>
    <x v="0"/>
    <x v="14"/>
    <x v="15"/>
  </r>
  <r>
    <s v="Aminu"/>
    <x v="0"/>
    <x v="14"/>
    <x v="15"/>
  </r>
  <r>
    <s v="OdunAyo"/>
    <x v="0"/>
    <x v="1"/>
    <x v="6"/>
  </r>
  <r>
    <s v="Fulufhelo"/>
    <x v="0"/>
    <x v="1"/>
    <x v="6"/>
  </r>
  <r>
    <s v="Adisa"/>
    <x v="1"/>
    <x v="1"/>
    <x v="6"/>
  </r>
  <r>
    <s v="Temitope"/>
    <x v="1"/>
    <x v="1"/>
    <x v="6"/>
  </r>
  <r>
    <s v="Innocent"/>
    <x v="0"/>
    <x v="0"/>
    <x v="40"/>
  </r>
  <r>
    <s v="Solomon"/>
    <x v="0"/>
    <x v="0"/>
    <x v="40"/>
  </r>
  <r>
    <s v="Uche"/>
    <x v="0"/>
    <x v="0"/>
    <x v="40"/>
  </r>
  <r>
    <s v="Eaton"/>
    <x v="0"/>
    <x v="15"/>
    <x v="74"/>
  </r>
  <r>
    <s v="Ifeoluwa"/>
    <x v="1"/>
    <x v="1"/>
    <x v="42"/>
  </r>
  <r>
    <s v="Christianah"/>
    <x v="1"/>
    <x v="1"/>
    <x v="42"/>
  </r>
  <r>
    <s v="Joseph"/>
    <x v="0"/>
    <x v="1"/>
    <x v="42"/>
  </r>
  <r>
    <s v="Nusirat"/>
    <x v="1"/>
    <x v="1"/>
    <x v="42"/>
  </r>
  <r>
    <s v="Monzur"/>
    <x v="0"/>
    <x v="3"/>
    <x v="6"/>
  </r>
  <r>
    <s v="Omotayo"/>
    <x v="0"/>
    <x v="3"/>
    <x v="6"/>
  </r>
  <r>
    <s v="Scott"/>
    <x v="1"/>
    <x v="3"/>
    <x v="6"/>
  </r>
  <r>
    <s v="Abdallah"/>
    <x v="0"/>
    <x v="3"/>
    <x v="6"/>
  </r>
  <r>
    <s v="Obaka"/>
    <x v="0"/>
    <x v="7"/>
    <x v="21"/>
  </r>
  <r>
    <s v="Noman"/>
    <x v="0"/>
    <x v="7"/>
    <x v="21"/>
  </r>
  <r>
    <s v="Bassey"/>
    <x v="0"/>
    <x v="5"/>
    <x v="26"/>
  </r>
  <r>
    <s v="Emmanuel"/>
    <x v="0"/>
    <x v="5"/>
    <x v="26"/>
  </r>
  <r>
    <s v="Bitrus"/>
    <x v="0"/>
    <x v="5"/>
    <x v="26"/>
  </r>
  <r>
    <s v="MaxellBorjor"/>
    <x v="0"/>
    <x v="5"/>
    <x v="26"/>
  </r>
  <r>
    <s v="Henry"/>
    <x v="0"/>
    <x v="5"/>
    <x v="26"/>
  </r>
  <r>
    <s v="Tomsmith"/>
    <x v="0"/>
    <x v="5"/>
    <x v="26"/>
  </r>
  <r>
    <s v="Terkumbur"/>
    <x v="0"/>
    <x v="5"/>
    <x v="26"/>
  </r>
  <r>
    <s v="Ernest"/>
    <x v="0"/>
    <x v="5"/>
    <x v="26"/>
  </r>
  <r>
    <s v="Innocent"/>
    <x v="0"/>
    <x v="5"/>
    <x v="26"/>
  </r>
  <r>
    <s v="Adedapo"/>
    <x v="0"/>
    <x v="5"/>
    <x v="26"/>
  </r>
  <r>
    <s v="Hitler"/>
    <x v="0"/>
    <x v="5"/>
    <x v="26"/>
  </r>
  <r>
    <s v="Bassey"/>
    <x v="0"/>
    <x v="6"/>
    <x v="26"/>
  </r>
  <r>
    <s v="John"/>
    <x v="0"/>
    <x v="6"/>
    <x v="26"/>
  </r>
  <r>
    <s v="Hitler"/>
    <x v="0"/>
    <x v="6"/>
    <x v="26"/>
  </r>
  <r>
    <s v="Henry"/>
    <x v="0"/>
    <x v="6"/>
    <x v="26"/>
  </r>
  <r>
    <s v="Terkumbur"/>
    <x v="0"/>
    <x v="6"/>
    <x v="26"/>
  </r>
  <r>
    <s v="Ededet"/>
    <x v="1"/>
    <x v="6"/>
    <x v="26"/>
  </r>
  <r>
    <s v="Alice"/>
    <x v="1"/>
    <x v="6"/>
    <x v="26"/>
  </r>
  <r>
    <s v="Adedapo"/>
    <x v="0"/>
    <x v="6"/>
    <x v="26"/>
  </r>
  <r>
    <s v="Bassey"/>
    <x v="0"/>
    <x v="0"/>
    <x v="26"/>
  </r>
  <r>
    <s v="Hitler"/>
    <x v="0"/>
    <x v="0"/>
    <x v="26"/>
  </r>
  <r>
    <s v="Innocent"/>
    <x v="0"/>
    <x v="0"/>
    <x v="26"/>
  </r>
  <r>
    <s v="Tomsmith"/>
    <x v="0"/>
    <x v="0"/>
    <x v="26"/>
  </r>
  <r>
    <s v="Adedapo"/>
    <x v="0"/>
    <x v="0"/>
    <x v="26"/>
  </r>
  <r>
    <s v="Oliver"/>
    <x v="0"/>
    <x v="0"/>
    <x v="47"/>
  </r>
  <r>
    <s v="Fidelis"/>
    <x v="0"/>
    <x v="0"/>
    <x v="47"/>
  </r>
  <r>
    <s v="Bethrand"/>
    <x v="0"/>
    <x v="0"/>
    <x v="47"/>
  </r>
  <r>
    <s v="Gabriel"/>
    <x v="0"/>
    <x v="6"/>
    <x v="79"/>
  </r>
  <r>
    <s v="Virtue"/>
    <x v="1"/>
    <x v="6"/>
    <x v="79"/>
  </r>
  <r>
    <s v="Okey"/>
    <x v="0"/>
    <x v="6"/>
    <x v="79"/>
  </r>
  <r>
    <s v="Chris"/>
    <x v="0"/>
    <x v="6"/>
    <x v="79"/>
  </r>
  <r>
    <s v="Uno"/>
    <x v="0"/>
    <x v="6"/>
    <x v="79"/>
  </r>
  <r>
    <s v="Joseph"/>
    <x v="0"/>
    <x v="6"/>
    <x v="79"/>
  </r>
  <r>
    <s v="Frank"/>
    <x v="0"/>
    <x v="6"/>
    <x v="79"/>
  </r>
  <r>
    <s v="George"/>
    <x v="0"/>
    <x v="6"/>
    <x v="79"/>
  </r>
  <r>
    <s v="Edu"/>
    <x v="0"/>
    <x v="1"/>
    <x v="62"/>
  </r>
  <r>
    <s v="Robert"/>
    <x v="1"/>
    <x v="1"/>
    <x v="62"/>
  </r>
  <r>
    <s v="NnanakeAbasi"/>
    <x v="0"/>
    <x v="1"/>
    <x v="62"/>
  </r>
  <r>
    <s v="Uduak"/>
    <x v="0"/>
    <x v="1"/>
    <x v="62"/>
  </r>
  <r>
    <s v="Mboto"/>
    <x v="0"/>
    <x v="1"/>
    <x v="62"/>
  </r>
  <r>
    <s v="Nyetiobong"/>
    <x v="1"/>
    <x v="1"/>
    <x v="62"/>
  </r>
  <r>
    <s v="Edu"/>
    <x v="0"/>
    <x v="8"/>
    <x v="26"/>
  </r>
  <r>
    <s v="Godwin"/>
    <x v="0"/>
    <x v="8"/>
    <x v="26"/>
  </r>
  <r>
    <s v="NnanakeAbasi"/>
    <x v="0"/>
    <x v="8"/>
    <x v="26"/>
  </r>
  <r>
    <s v="Edu"/>
    <x v="0"/>
    <x v="8"/>
    <x v="11"/>
  </r>
  <r>
    <s v="Inemesid"/>
    <x v="0"/>
    <x v="8"/>
    <x v="11"/>
  </r>
  <r>
    <s v="NnanakeAbasi"/>
    <x v="0"/>
    <x v="8"/>
    <x v="11"/>
  </r>
  <r>
    <s v="KyoungWoong"/>
    <x v="0"/>
    <x v="8"/>
    <x v="11"/>
  </r>
  <r>
    <s v="SeoYoung"/>
    <x v="0"/>
    <x v="8"/>
    <x v="11"/>
  </r>
  <r>
    <s v="Joseph"/>
    <x v="0"/>
    <x v="8"/>
    <x v="11"/>
  </r>
  <r>
    <s v="Edu"/>
    <x v="0"/>
    <x v="11"/>
    <x v="11"/>
  </r>
  <r>
    <s v="Felicia"/>
    <x v="1"/>
    <x v="11"/>
    <x v="11"/>
  </r>
  <r>
    <s v="Joseph"/>
    <x v="0"/>
    <x v="11"/>
    <x v="11"/>
  </r>
  <r>
    <s v="Edu"/>
    <x v="0"/>
    <x v="11"/>
    <x v="11"/>
  </r>
  <r>
    <s v="NnanakeAbasi"/>
    <x v="0"/>
    <x v="11"/>
    <x v="11"/>
  </r>
  <r>
    <s v="Joseph"/>
    <x v="0"/>
    <x v="11"/>
    <x v="11"/>
  </r>
  <r>
    <s v="Suil"/>
    <x v="0"/>
    <x v="11"/>
    <x v="11"/>
  </r>
  <r>
    <s v="SeoYoung"/>
    <x v="0"/>
    <x v="11"/>
    <x v="11"/>
  </r>
  <r>
    <s v="Bassey"/>
    <x v="0"/>
    <x v="11"/>
    <x v="11"/>
  </r>
  <r>
    <s v="Edu"/>
    <x v="0"/>
    <x v="12"/>
    <x v="11"/>
  </r>
  <r>
    <s v="NnanakeAbasi"/>
    <x v="0"/>
    <x v="12"/>
    <x v="11"/>
  </r>
  <r>
    <s v="Suil"/>
    <x v="0"/>
    <x v="12"/>
    <x v="11"/>
  </r>
  <r>
    <s v="Paul"/>
    <x v="0"/>
    <x v="12"/>
    <x v="11"/>
  </r>
  <r>
    <s v="Joseph"/>
    <x v="0"/>
    <x v="12"/>
    <x v="11"/>
  </r>
  <r>
    <s v="Edu"/>
    <x v="0"/>
    <x v="11"/>
    <x v="6"/>
  </r>
  <r>
    <s v="Ubong"/>
    <x v="1"/>
    <x v="11"/>
    <x v="6"/>
  </r>
  <r>
    <s v="Ememobong"/>
    <x v="1"/>
    <x v="11"/>
    <x v="6"/>
  </r>
  <r>
    <s v="Saviour"/>
    <x v="0"/>
    <x v="11"/>
    <x v="6"/>
  </r>
  <r>
    <s v="Edu"/>
    <x v="0"/>
    <x v="7"/>
    <x v="11"/>
  </r>
  <r>
    <s v="Ima"/>
    <x v="0"/>
    <x v="7"/>
    <x v="11"/>
  </r>
  <r>
    <s v="Essien"/>
    <x v="0"/>
    <x v="7"/>
    <x v="11"/>
  </r>
  <r>
    <s v="NnanakeAbasi"/>
    <x v="0"/>
    <x v="7"/>
    <x v="11"/>
  </r>
  <r>
    <s v="Nihal"/>
    <x v="0"/>
    <x v="6"/>
    <x v="26"/>
  </r>
  <r>
    <s v="Ayca"/>
    <x v="1"/>
    <x v="6"/>
    <x v="26"/>
  </r>
  <r>
    <s v="Tugba"/>
    <x v="0"/>
    <x v="6"/>
    <x v="26"/>
  </r>
  <r>
    <s v="Zuhal"/>
    <x v="0"/>
    <x v="6"/>
    <x v="26"/>
  </r>
  <r>
    <s v="Kayode"/>
    <x v="0"/>
    <x v="6"/>
    <x v="26"/>
  </r>
  <r>
    <s v="Gulcihan"/>
    <x v="0"/>
    <x v="6"/>
    <x v="26"/>
  </r>
  <r>
    <s v="Yavuz"/>
    <x v="0"/>
    <x v="6"/>
    <x v="26"/>
  </r>
  <r>
    <s v="Daniel"/>
    <x v="0"/>
    <x v="12"/>
    <x v="40"/>
  </r>
  <r>
    <s v="Tomoo"/>
    <x v="0"/>
    <x v="12"/>
    <x v="40"/>
  </r>
  <r>
    <s v="Dan"/>
    <x v="0"/>
    <x v="12"/>
    <x v="40"/>
  </r>
  <r>
    <s v="Emmanuel"/>
    <x v="0"/>
    <x v="12"/>
    <x v="40"/>
  </r>
  <r>
    <s v="Tsuyoshi"/>
    <x v="0"/>
    <x v="12"/>
    <x v="40"/>
  </r>
  <r>
    <s v="Madoka"/>
    <x v="0"/>
    <x v="12"/>
    <x v="40"/>
  </r>
  <r>
    <s v="Masatsugu"/>
    <x v="0"/>
    <x v="12"/>
    <x v="40"/>
  </r>
  <r>
    <s v="Shigeru"/>
    <x v="0"/>
    <x v="12"/>
    <x v="40"/>
  </r>
  <r>
    <s v="Junko"/>
    <x v="0"/>
    <x v="12"/>
    <x v="40"/>
  </r>
  <r>
    <s v="Teruki"/>
    <x v="0"/>
    <x v="12"/>
    <x v="40"/>
  </r>
  <r>
    <s v="Masayuki"/>
    <x v="0"/>
    <x v="12"/>
    <x v="40"/>
  </r>
  <r>
    <s v="Kiyoshi"/>
    <x v="0"/>
    <x v="12"/>
    <x v="40"/>
  </r>
  <r>
    <s v="Shigeharu"/>
    <x v="0"/>
    <x v="12"/>
    <x v="40"/>
  </r>
  <r>
    <s v="Pugazhendi"/>
    <x v="0"/>
    <x v="6"/>
    <x v="15"/>
  </r>
  <r>
    <s v="Virali"/>
    <x v="0"/>
    <x v="6"/>
    <x v="15"/>
  </r>
  <r>
    <s v="Aarfa"/>
    <x v="0"/>
    <x v="6"/>
    <x v="15"/>
  </r>
  <r>
    <s v="Chinaza"/>
    <x v="1"/>
    <x v="6"/>
    <x v="15"/>
  </r>
  <r>
    <s v="Chengala"/>
    <x v="1"/>
    <x v="6"/>
    <x v="15"/>
  </r>
  <r>
    <s v="Akbar"/>
    <x v="0"/>
    <x v="6"/>
    <x v="15"/>
  </r>
  <r>
    <s v="Lynn"/>
    <x v="0"/>
    <x v="6"/>
    <x v="15"/>
  </r>
  <r>
    <s v="Neel"/>
    <x v="0"/>
    <x v="6"/>
    <x v="15"/>
  </r>
  <r>
    <s v="Bansi"/>
    <x v="0"/>
    <x v="6"/>
    <x v="15"/>
  </r>
  <r>
    <s v="Taha"/>
    <x v="0"/>
    <x v="6"/>
    <x v="15"/>
  </r>
  <r>
    <s v="Aadil"/>
    <x v="0"/>
    <x v="6"/>
    <x v="15"/>
  </r>
  <r>
    <s v="Ogbonnaya"/>
    <x v="0"/>
    <x v="6"/>
    <x v="15"/>
  </r>
  <r>
    <s v="Anasonye"/>
    <x v="0"/>
    <x v="6"/>
    <x v="15"/>
  </r>
  <r>
    <s v="Pugazhendi"/>
    <x v="0"/>
    <x v="6"/>
    <x v="15"/>
  </r>
  <r>
    <s v="Carlo"/>
    <x v="0"/>
    <x v="6"/>
    <x v="15"/>
  </r>
  <r>
    <s v="Faiza"/>
    <x v="1"/>
    <x v="6"/>
    <x v="15"/>
  </r>
  <r>
    <s v="Victor"/>
    <x v="0"/>
    <x v="6"/>
    <x v="15"/>
  </r>
  <r>
    <s v="Isioma"/>
    <x v="1"/>
    <x v="6"/>
    <x v="15"/>
  </r>
  <r>
    <s v="Abiodun"/>
    <x v="0"/>
    <x v="6"/>
    <x v="15"/>
  </r>
  <r>
    <s v="Shristi"/>
    <x v="0"/>
    <x v="6"/>
    <x v="15"/>
  </r>
  <r>
    <s v="Tamer"/>
    <x v="0"/>
    <x v="6"/>
    <x v="15"/>
  </r>
  <r>
    <s v="Zubir"/>
    <x v="0"/>
    <x v="6"/>
    <x v="15"/>
  </r>
  <r>
    <s v="Mustafa"/>
    <x v="0"/>
    <x v="1"/>
    <x v="39"/>
  </r>
  <r>
    <s v="Bahar"/>
    <x v="0"/>
    <x v="1"/>
    <x v="39"/>
  </r>
  <r>
    <s v="Hailay"/>
    <x v="0"/>
    <x v="1"/>
    <x v="39"/>
  </r>
  <r>
    <s v="Abdullahi"/>
    <x v="0"/>
    <x v="1"/>
    <x v="39"/>
  </r>
  <r>
    <s v="Amir"/>
    <x v="0"/>
    <x v="1"/>
    <x v="39"/>
  </r>
  <r>
    <s v="ShaoWen"/>
    <x v="0"/>
    <x v="1"/>
    <x v="39"/>
  </r>
  <r>
    <s v="Mustafa"/>
    <x v="0"/>
    <x v="7"/>
    <x v="16"/>
  </r>
  <r>
    <s v="Aliyu"/>
    <x v="0"/>
    <x v="7"/>
    <x v="16"/>
  </r>
  <r>
    <s v="Abdullahi"/>
    <x v="0"/>
    <x v="7"/>
    <x v="16"/>
  </r>
  <r>
    <s v="Mustafa"/>
    <x v="0"/>
    <x v="7"/>
    <x v="16"/>
  </r>
  <r>
    <s v="Dumitru"/>
    <x v="0"/>
    <x v="7"/>
    <x v="16"/>
  </r>
  <r>
    <s v="Mustafa"/>
    <x v="0"/>
    <x v="7"/>
    <x v="16"/>
  </r>
  <r>
    <s v="Aliyu"/>
    <x v="0"/>
    <x v="7"/>
    <x v="16"/>
  </r>
  <r>
    <s v="Abdullahi"/>
    <x v="0"/>
    <x v="7"/>
    <x v="16"/>
  </r>
  <r>
    <s v="Dumitru"/>
    <x v="0"/>
    <x v="7"/>
    <x v="16"/>
  </r>
  <r>
    <s v="Mustafa"/>
    <x v="0"/>
    <x v="7"/>
    <x v="82"/>
  </r>
  <r>
    <s v="Aliyu"/>
    <x v="0"/>
    <x v="7"/>
    <x v="82"/>
  </r>
  <r>
    <s v="Abdullahi"/>
    <x v="0"/>
    <x v="7"/>
    <x v="82"/>
  </r>
  <r>
    <s v="Dumitru"/>
    <x v="0"/>
    <x v="7"/>
    <x v="82"/>
  </r>
  <r>
    <s v="Mustafa"/>
    <x v="0"/>
    <x v="7"/>
    <x v="49"/>
  </r>
  <r>
    <s v="Aliyu"/>
    <x v="0"/>
    <x v="7"/>
    <x v="49"/>
  </r>
  <r>
    <s v="Abdullahi"/>
    <x v="0"/>
    <x v="7"/>
    <x v="49"/>
  </r>
  <r>
    <s v="Dumitru"/>
    <x v="0"/>
    <x v="7"/>
    <x v="49"/>
  </r>
  <r>
    <s v="Mustafa"/>
    <x v="0"/>
    <x v="8"/>
    <x v="16"/>
  </r>
  <r>
    <s v="Abdullahi"/>
    <x v="0"/>
    <x v="8"/>
    <x v="16"/>
  </r>
  <r>
    <s v="Aliyu"/>
    <x v="0"/>
    <x v="8"/>
    <x v="16"/>
  </r>
  <r>
    <s v="Dumitru"/>
    <x v="0"/>
    <x v="8"/>
    <x v="16"/>
  </r>
  <r>
    <s v="Mustafa"/>
    <x v="0"/>
    <x v="8"/>
    <x v="16"/>
  </r>
  <r>
    <s v="Aliyu"/>
    <x v="0"/>
    <x v="8"/>
    <x v="16"/>
  </r>
  <r>
    <s v="Abdullahi"/>
    <x v="0"/>
    <x v="8"/>
    <x v="16"/>
  </r>
  <r>
    <s v="Dumitru"/>
    <x v="0"/>
    <x v="8"/>
    <x v="16"/>
  </r>
  <r>
    <s v="Mustafa"/>
    <x v="0"/>
    <x v="8"/>
    <x v="16"/>
  </r>
  <r>
    <s v="Abdullahi"/>
    <x v="0"/>
    <x v="8"/>
    <x v="16"/>
  </r>
  <r>
    <s v="Aliyu"/>
    <x v="0"/>
    <x v="8"/>
    <x v="16"/>
  </r>
  <r>
    <s v="Mustafa"/>
    <x v="0"/>
    <x v="8"/>
    <x v="6"/>
  </r>
  <r>
    <s v="Abdullahi"/>
    <x v="0"/>
    <x v="8"/>
    <x v="6"/>
  </r>
  <r>
    <s v="Aliyu"/>
    <x v="0"/>
    <x v="8"/>
    <x v="6"/>
  </r>
  <r>
    <s v="Dumitru"/>
    <x v="0"/>
    <x v="8"/>
    <x v="6"/>
  </r>
  <r>
    <s v="Mustafa"/>
    <x v="0"/>
    <x v="8"/>
    <x v="6"/>
  </r>
  <r>
    <s v="Abdullahi"/>
    <x v="0"/>
    <x v="8"/>
    <x v="6"/>
  </r>
  <r>
    <s v="Aliyu"/>
    <x v="0"/>
    <x v="8"/>
    <x v="6"/>
  </r>
  <r>
    <s v="Dumitru"/>
    <x v="0"/>
    <x v="8"/>
    <x v="6"/>
  </r>
  <r>
    <s v="Mustafa"/>
    <x v="0"/>
    <x v="8"/>
    <x v="6"/>
  </r>
  <r>
    <s v="Abdullahi"/>
    <x v="0"/>
    <x v="8"/>
    <x v="6"/>
  </r>
  <r>
    <s v="Aliyu"/>
    <x v="0"/>
    <x v="8"/>
    <x v="6"/>
  </r>
  <r>
    <s v="Dumitru"/>
    <x v="0"/>
    <x v="8"/>
    <x v="6"/>
  </r>
  <r>
    <s v="Mustafa"/>
    <x v="0"/>
    <x v="8"/>
    <x v="6"/>
  </r>
  <r>
    <s v="Abdullahi"/>
    <x v="0"/>
    <x v="8"/>
    <x v="6"/>
  </r>
  <r>
    <s v="Aliyu"/>
    <x v="0"/>
    <x v="8"/>
    <x v="6"/>
  </r>
  <r>
    <s v="Dumitru"/>
    <x v="0"/>
    <x v="8"/>
    <x v="6"/>
  </r>
  <r>
    <s v="Mustafa"/>
    <x v="0"/>
    <x v="8"/>
    <x v="82"/>
  </r>
  <r>
    <s v="Aliyu"/>
    <x v="0"/>
    <x v="8"/>
    <x v="82"/>
  </r>
  <r>
    <s v="Abdullahi"/>
    <x v="0"/>
    <x v="8"/>
    <x v="82"/>
  </r>
  <r>
    <s v="Dumitru"/>
    <x v="0"/>
    <x v="8"/>
    <x v="82"/>
  </r>
  <r>
    <s v="Mustafa"/>
    <x v="0"/>
    <x v="8"/>
    <x v="82"/>
  </r>
  <r>
    <s v="Aliyu"/>
    <x v="0"/>
    <x v="8"/>
    <x v="82"/>
  </r>
  <r>
    <s v="Abdullahi"/>
    <x v="0"/>
    <x v="8"/>
    <x v="82"/>
  </r>
  <r>
    <s v="Dumitru"/>
    <x v="0"/>
    <x v="8"/>
    <x v="82"/>
  </r>
  <r>
    <s v="Mustafa"/>
    <x v="0"/>
    <x v="8"/>
    <x v="82"/>
  </r>
  <r>
    <s v="Abdullahi"/>
    <x v="0"/>
    <x v="8"/>
    <x v="82"/>
  </r>
  <r>
    <s v="Aliyu"/>
    <x v="0"/>
    <x v="8"/>
    <x v="82"/>
  </r>
  <r>
    <s v="Dumitru"/>
    <x v="0"/>
    <x v="8"/>
    <x v="82"/>
  </r>
  <r>
    <s v="Mustafa"/>
    <x v="0"/>
    <x v="8"/>
    <x v="82"/>
  </r>
  <r>
    <s v="Aliyu"/>
    <x v="0"/>
    <x v="8"/>
    <x v="82"/>
  </r>
  <r>
    <s v="Abdullahi"/>
    <x v="0"/>
    <x v="8"/>
    <x v="82"/>
  </r>
  <r>
    <s v="Dumitru"/>
    <x v="0"/>
    <x v="8"/>
    <x v="82"/>
  </r>
  <r>
    <s v="Mustafa"/>
    <x v="0"/>
    <x v="8"/>
    <x v="82"/>
  </r>
  <r>
    <s v="Aliyu"/>
    <x v="0"/>
    <x v="8"/>
    <x v="82"/>
  </r>
  <r>
    <s v="Abdullahi"/>
    <x v="0"/>
    <x v="8"/>
    <x v="82"/>
  </r>
  <r>
    <s v="Dumitru"/>
    <x v="0"/>
    <x v="8"/>
    <x v="82"/>
  </r>
  <r>
    <s v="Mustafa"/>
    <x v="0"/>
    <x v="8"/>
    <x v="82"/>
  </r>
  <r>
    <s v="Aliyu"/>
    <x v="0"/>
    <x v="8"/>
    <x v="82"/>
  </r>
  <r>
    <s v="Abdullahi"/>
    <x v="0"/>
    <x v="8"/>
    <x v="82"/>
  </r>
  <r>
    <s v="Dumitru"/>
    <x v="0"/>
    <x v="8"/>
    <x v="82"/>
  </r>
  <r>
    <s v="Mustafa"/>
    <x v="0"/>
    <x v="8"/>
    <x v="82"/>
  </r>
  <r>
    <s v="Aliyu"/>
    <x v="0"/>
    <x v="8"/>
    <x v="82"/>
  </r>
  <r>
    <s v="Abdullahi"/>
    <x v="0"/>
    <x v="8"/>
    <x v="82"/>
  </r>
  <r>
    <s v="Dumitru"/>
    <x v="0"/>
    <x v="8"/>
    <x v="82"/>
  </r>
  <r>
    <s v="Mustafa"/>
    <x v="0"/>
    <x v="8"/>
    <x v="82"/>
  </r>
  <r>
    <s v="Aliyu"/>
    <x v="0"/>
    <x v="8"/>
    <x v="82"/>
  </r>
  <r>
    <s v="Abdullahi"/>
    <x v="0"/>
    <x v="8"/>
    <x v="82"/>
  </r>
  <r>
    <s v="Dumitru"/>
    <x v="0"/>
    <x v="8"/>
    <x v="82"/>
  </r>
  <r>
    <s v="Mustafa"/>
    <x v="0"/>
    <x v="8"/>
    <x v="16"/>
  </r>
  <r>
    <s v="Aliyu"/>
    <x v="0"/>
    <x v="8"/>
    <x v="16"/>
  </r>
  <r>
    <s v="Abdullahi"/>
    <x v="0"/>
    <x v="8"/>
    <x v="16"/>
  </r>
  <r>
    <s v="Dumitru"/>
    <x v="0"/>
    <x v="8"/>
    <x v="16"/>
  </r>
  <r>
    <s v="Mustafa"/>
    <x v="0"/>
    <x v="8"/>
    <x v="16"/>
  </r>
  <r>
    <s v="Aliyu"/>
    <x v="0"/>
    <x v="8"/>
    <x v="16"/>
  </r>
  <r>
    <s v="Abdullahi"/>
    <x v="0"/>
    <x v="8"/>
    <x v="16"/>
  </r>
  <r>
    <s v="Dumitru"/>
    <x v="0"/>
    <x v="8"/>
    <x v="16"/>
  </r>
  <r>
    <s v="Mustafa"/>
    <x v="0"/>
    <x v="8"/>
    <x v="16"/>
  </r>
  <r>
    <s v="Aliyu"/>
    <x v="0"/>
    <x v="8"/>
    <x v="16"/>
  </r>
  <r>
    <s v="Abdullahi"/>
    <x v="0"/>
    <x v="8"/>
    <x v="16"/>
  </r>
  <r>
    <s v="Dumitru"/>
    <x v="0"/>
    <x v="8"/>
    <x v="16"/>
  </r>
  <r>
    <s v="Mustafa"/>
    <x v="0"/>
    <x v="15"/>
    <x v="16"/>
  </r>
  <r>
    <s v="Aliyu"/>
    <x v="0"/>
    <x v="15"/>
    <x v="16"/>
  </r>
  <r>
    <s v="Abdullahi"/>
    <x v="0"/>
    <x v="15"/>
    <x v="16"/>
  </r>
  <r>
    <s v="Dumitru"/>
    <x v="0"/>
    <x v="15"/>
    <x v="16"/>
  </r>
  <r>
    <s v="Mustafa"/>
    <x v="0"/>
    <x v="15"/>
    <x v="16"/>
  </r>
  <r>
    <s v="Abdullahi"/>
    <x v="0"/>
    <x v="15"/>
    <x v="16"/>
  </r>
  <r>
    <s v="Aliyu"/>
    <x v="0"/>
    <x v="15"/>
    <x v="16"/>
  </r>
  <r>
    <s v="Dumitru"/>
    <x v="0"/>
    <x v="15"/>
    <x v="16"/>
  </r>
  <r>
    <s v="Mustafa"/>
    <x v="0"/>
    <x v="15"/>
    <x v="6"/>
  </r>
  <r>
    <s v="Abdullahi"/>
    <x v="0"/>
    <x v="15"/>
    <x v="6"/>
  </r>
  <r>
    <s v="Aliyu"/>
    <x v="0"/>
    <x v="15"/>
    <x v="6"/>
  </r>
  <r>
    <s v="Mustafa"/>
    <x v="0"/>
    <x v="15"/>
    <x v="16"/>
  </r>
  <r>
    <s v="Aliyu"/>
    <x v="0"/>
    <x v="15"/>
    <x v="16"/>
  </r>
  <r>
    <s v="Abdullahi"/>
    <x v="0"/>
    <x v="15"/>
    <x v="16"/>
  </r>
  <r>
    <s v="Mustafa"/>
    <x v="0"/>
    <x v="15"/>
    <x v="16"/>
  </r>
  <r>
    <s v="Aliyu"/>
    <x v="0"/>
    <x v="15"/>
    <x v="16"/>
  </r>
  <r>
    <s v="Abdullahi"/>
    <x v="0"/>
    <x v="15"/>
    <x v="16"/>
  </r>
  <r>
    <s v="Mustafa"/>
    <x v="0"/>
    <x v="15"/>
    <x v="82"/>
  </r>
  <r>
    <s v="Aliyu"/>
    <x v="0"/>
    <x v="15"/>
    <x v="82"/>
  </r>
  <r>
    <s v="Abdullahi"/>
    <x v="0"/>
    <x v="15"/>
    <x v="82"/>
  </r>
  <r>
    <s v="Mustafa"/>
    <x v="0"/>
    <x v="15"/>
    <x v="82"/>
  </r>
  <r>
    <s v="Aliyu"/>
    <x v="0"/>
    <x v="15"/>
    <x v="82"/>
  </r>
  <r>
    <s v="Abdullahi"/>
    <x v="0"/>
    <x v="15"/>
    <x v="82"/>
  </r>
  <r>
    <s v="Mustafa"/>
    <x v="0"/>
    <x v="15"/>
    <x v="82"/>
  </r>
  <r>
    <s v="Aliyu"/>
    <x v="0"/>
    <x v="15"/>
    <x v="82"/>
  </r>
  <r>
    <s v="Abdullahi"/>
    <x v="0"/>
    <x v="15"/>
    <x v="82"/>
  </r>
  <r>
    <s v="Dumitru"/>
    <x v="0"/>
    <x v="15"/>
    <x v="82"/>
  </r>
  <r>
    <s v="Sandra"/>
    <x v="0"/>
    <x v="8"/>
    <x v="20"/>
  </r>
  <r>
    <s v="Magoma"/>
    <x v="0"/>
    <x v="8"/>
    <x v="20"/>
  </r>
  <r>
    <s v="Roxanne"/>
    <x v="0"/>
    <x v="8"/>
    <x v="20"/>
  </r>
  <r>
    <s v="Audrey"/>
    <x v="0"/>
    <x v="8"/>
    <x v="20"/>
  </r>
  <r>
    <s v="Joshua"/>
    <x v="0"/>
    <x v="8"/>
    <x v="20"/>
  </r>
  <r>
    <s v="Peter"/>
    <x v="0"/>
    <x v="8"/>
    <x v="20"/>
  </r>
  <r>
    <s v="Wellington"/>
    <x v="0"/>
    <x v="8"/>
    <x v="20"/>
  </r>
  <r>
    <s v="Iveth"/>
    <x v="0"/>
    <x v="8"/>
    <x v="20"/>
  </r>
  <r>
    <s v="Augusta"/>
    <x v="0"/>
    <x v="2"/>
    <x v="7"/>
  </r>
  <r>
    <s v="George"/>
    <x v="0"/>
    <x v="2"/>
    <x v="7"/>
  </r>
  <r>
    <s v="Ute"/>
    <x v="0"/>
    <x v="2"/>
    <x v="7"/>
  </r>
  <r>
    <s v="Israel"/>
    <x v="0"/>
    <x v="2"/>
    <x v="7"/>
  </r>
  <r>
    <s v="Roland"/>
    <x v="0"/>
    <x v="2"/>
    <x v="7"/>
  </r>
  <r>
    <s v="Henry"/>
    <x v="0"/>
    <x v="6"/>
    <x v="47"/>
  </r>
  <r>
    <s v="Abiola"/>
    <x v="0"/>
    <x v="6"/>
    <x v="47"/>
  </r>
  <r>
    <s v="Razak"/>
    <x v="0"/>
    <x v="6"/>
    <x v="47"/>
  </r>
  <r>
    <s v="Babatade"/>
    <x v="0"/>
    <x v="6"/>
    <x v="47"/>
  </r>
  <r>
    <s v="Henry"/>
    <x v="0"/>
    <x v="6"/>
    <x v="21"/>
  </r>
  <r>
    <s v="Abiola"/>
    <x v="0"/>
    <x v="6"/>
    <x v="21"/>
  </r>
  <r>
    <s v="Eseosa"/>
    <x v="0"/>
    <x v="6"/>
    <x v="21"/>
  </r>
  <r>
    <s v="Henry"/>
    <x v="0"/>
    <x v="0"/>
    <x v="10"/>
  </r>
  <r>
    <s v="Henry"/>
    <x v="0"/>
    <x v="0"/>
    <x v="105"/>
  </r>
  <r>
    <s v="Eseosa"/>
    <x v="0"/>
    <x v="0"/>
    <x v="105"/>
  </r>
  <r>
    <s v="Henry"/>
    <x v="0"/>
    <x v="1"/>
    <x v="21"/>
  </r>
  <r>
    <s v="Henry"/>
    <x v="0"/>
    <x v="4"/>
    <x v="21"/>
  </r>
  <r>
    <s v="Emmanuel"/>
    <x v="0"/>
    <x v="4"/>
    <x v="21"/>
  </r>
  <r>
    <s v="Adeshola"/>
    <x v="1"/>
    <x v="4"/>
    <x v="21"/>
  </r>
  <r>
    <s v="Lydia"/>
    <x v="0"/>
    <x v="4"/>
    <x v="21"/>
  </r>
  <r>
    <s v="Henry"/>
    <x v="0"/>
    <x v="4"/>
    <x v="46"/>
  </r>
  <r>
    <s v="Eze"/>
    <x v="0"/>
    <x v="4"/>
    <x v="46"/>
  </r>
  <r>
    <s v="Abiola"/>
    <x v="0"/>
    <x v="4"/>
    <x v="46"/>
  </r>
  <r>
    <s v="Adedoyin"/>
    <x v="0"/>
    <x v="4"/>
    <x v="46"/>
  </r>
  <r>
    <s v="Ayeni"/>
    <x v="0"/>
    <x v="4"/>
    <x v="46"/>
  </r>
  <r>
    <s v="Henry"/>
    <x v="0"/>
    <x v="4"/>
    <x v="47"/>
  </r>
  <r>
    <s v="Emmanuel"/>
    <x v="0"/>
    <x v="4"/>
    <x v="47"/>
  </r>
  <r>
    <s v="Samuel"/>
    <x v="0"/>
    <x v="4"/>
    <x v="47"/>
  </r>
  <r>
    <s v="Sunday"/>
    <x v="0"/>
    <x v="4"/>
    <x v="47"/>
  </r>
  <r>
    <s v="Adebanji"/>
    <x v="0"/>
    <x v="4"/>
    <x v="47"/>
  </r>
  <r>
    <s v="Olamide"/>
    <x v="0"/>
    <x v="4"/>
    <x v="47"/>
  </r>
  <r>
    <s v="Henry"/>
    <x v="0"/>
    <x v="7"/>
    <x v="47"/>
  </r>
  <r>
    <s v="Eseosa"/>
    <x v="0"/>
    <x v="7"/>
    <x v="47"/>
  </r>
  <r>
    <s v="Henry"/>
    <x v="0"/>
    <x v="6"/>
    <x v="27"/>
  </r>
  <r>
    <s v="Ademola"/>
    <x v="1"/>
    <x v="6"/>
    <x v="27"/>
  </r>
  <r>
    <s v="Samuel"/>
    <x v="0"/>
    <x v="6"/>
    <x v="27"/>
  </r>
  <r>
    <s v="Dele"/>
    <x v="0"/>
    <x v="6"/>
    <x v="27"/>
  </r>
  <r>
    <s v="Henry"/>
    <x v="0"/>
    <x v="6"/>
    <x v="21"/>
  </r>
  <r>
    <s v="Henry"/>
    <x v="0"/>
    <x v="0"/>
    <x v="0"/>
  </r>
  <r>
    <s v="Henry"/>
    <x v="0"/>
    <x v="1"/>
    <x v="79"/>
  </r>
  <r>
    <s v="Henry"/>
    <x v="0"/>
    <x v="1"/>
    <x v="47"/>
  </r>
  <r>
    <s v="Emmanuel"/>
    <x v="0"/>
    <x v="1"/>
    <x v="47"/>
  </r>
  <r>
    <s v="Samuel"/>
    <x v="0"/>
    <x v="1"/>
    <x v="47"/>
  </r>
  <r>
    <s v="Sarah"/>
    <x v="0"/>
    <x v="1"/>
    <x v="47"/>
  </r>
  <r>
    <s v="Henry"/>
    <x v="0"/>
    <x v="4"/>
    <x v="21"/>
  </r>
  <r>
    <s v="Sarah"/>
    <x v="0"/>
    <x v="4"/>
    <x v="21"/>
  </r>
  <r>
    <s v="Olamide"/>
    <x v="0"/>
    <x v="4"/>
    <x v="21"/>
  </r>
  <r>
    <s v="Damilola"/>
    <x v="1"/>
    <x v="4"/>
    <x v="21"/>
  </r>
  <r>
    <s v="Henry"/>
    <x v="0"/>
    <x v="1"/>
    <x v="9"/>
  </r>
  <r>
    <s v="Henry"/>
    <x v="0"/>
    <x v="4"/>
    <x v="9"/>
  </r>
  <r>
    <s v="Emmanuel"/>
    <x v="0"/>
    <x v="4"/>
    <x v="9"/>
  </r>
  <r>
    <s v="Eseosa"/>
    <x v="0"/>
    <x v="4"/>
    <x v="9"/>
  </r>
  <r>
    <s v="Abiola"/>
    <x v="0"/>
    <x v="4"/>
    <x v="9"/>
  </r>
  <r>
    <s v="Adebanji"/>
    <x v="0"/>
    <x v="4"/>
    <x v="9"/>
  </r>
  <r>
    <s v="Charity"/>
    <x v="1"/>
    <x v="4"/>
    <x v="9"/>
  </r>
  <r>
    <s v="Anthony"/>
    <x v="1"/>
    <x v="10"/>
    <x v="25"/>
  </r>
  <r>
    <s v="Ute"/>
    <x v="0"/>
    <x v="16"/>
    <x v="12"/>
  </r>
  <r>
    <s v="John"/>
    <x v="0"/>
    <x v="16"/>
    <x v="12"/>
  </r>
  <r>
    <s v="Josephine"/>
    <x v="1"/>
    <x v="16"/>
    <x v="12"/>
  </r>
  <r>
    <s v="Ute"/>
    <x v="0"/>
    <x v="10"/>
    <x v="12"/>
  </r>
  <r>
    <s v="Collins"/>
    <x v="0"/>
    <x v="6"/>
    <x v="8"/>
  </r>
  <r>
    <s v="Clement"/>
    <x v="0"/>
    <x v="6"/>
    <x v="8"/>
  </r>
  <r>
    <s v="Felicitas"/>
    <x v="1"/>
    <x v="6"/>
    <x v="8"/>
  </r>
  <r>
    <s v="Ogbeide"/>
    <x v="0"/>
    <x v="6"/>
    <x v="8"/>
  </r>
  <r>
    <s v="Murumba"/>
    <x v="0"/>
    <x v="1"/>
    <x v="47"/>
  </r>
  <r>
    <s v="Fathyah"/>
    <x v="0"/>
    <x v="1"/>
    <x v="47"/>
  </r>
  <r>
    <s v="Sofri"/>
    <x v="0"/>
    <x v="1"/>
    <x v="47"/>
  </r>
  <r>
    <s v="Kubiat"/>
    <x v="1"/>
    <x v="11"/>
    <x v="25"/>
  </r>
  <r>
    <s v="Mfon"/>
    <x v="0"/>
    <x v="11"/>
    <x v="25"/>
  </r>
  <r>
    <s v="Todd"/>
    <x v="0"/>
    <x v="4"/>
    <x v="15"/>
  </r>
  <r>
    <s v="Kavitha"/>
    <x v="1"/>
    <x v="4"/>
    <x v="15"/>
  </r>
  <r>
    <s v="Gautam"/>
    <x v="0"/>
    <x v="4"/>
    <x v="15"/>
  </r>
  <r>
    <s v="Susie"/>
    <x v="0"/>
    <x v="4"/>
    <x v="15"/>
  </r>
  <r>
    <s v="Emmanuel"/>
    <x v="0"/>
    <x v="4"/>
    <x v="15"/>
  </r>
  <r>
    <s v="Christos"/>
    <x v="0"/>
    <x v="4"/>
    <x v="15"/>
  </r>
  <r>
    <s v="Antonios"/>
    <x v="1"/>
    <x v="4"/>
    <x v="15"/>
  </r>
  <r>
    <s v="Prossie"/>
    <x v="0"/>
    <x v="1"/>
    <x v="19"/>
  </r>
  <r>
    <s v="Dike"/>
    <x v="0"/>
    <x v="1"/>
    <x v="19"/>
  </r>
  <r>
    <s v="Brian"/>
    <x v="0"/>
    <x v="1"/>
    <x v="19"/>
  </r>
  <r>
    <s v="Elijah"/>
    <x v="0"/>
    <x v="1"/>
    <x v="19"/>
  </r>
  <r>
    <s v="Albertino"/>
    <x v="0"/>
    <x v="1"/>
    <x v="19"/>
  </r>
  <r>
    <s v="Erika"/>
    <x v="0"/>
    <x v="1"/>
    <x v="19"/>
  </r>
  <r>
    <s v="Anastase"/>
    <x v="0"/>
    <x v="1"/>
    <x v="19"/>
  </r>
  <r>
    <s v="Okechukwu"/>
    <x v="0"/>
    <x v="1"/>
    <x v="19"/>
  </r>
  <r>
    <s v="Neil"/>
    <x v="0"/>
    <x v="1"/>
    <x v="19"/>
  </r>
  <r>
    <s v="Mahmoud"/>
    <x v="0"/>
    <x v="1"/>
    <x v="19"/>
  </r>
  <r>
    <s v="Felix"/>
    <x v="0"/>
    <x v="1"/>
    <x v="19"/>
  </r>
  <r>
    <s v="Grace"/>
    <x v="1"/>
    <x v="1"/>
    <x v="19"/>
  </r>
  <r>
    <s v="John"/>
    <x v="0"/>
    <x v="1"/>
    <x v="19"/>
  </r>
  <r>
    <s v="David"/>
    <x v="0"/>
    <x v="1"/>
    <x v="19"/>
  </r>
  <r>
    <s v="Bonnie"/>
    <x v="1"/>
    <x v="1"/>
    <x v="19"/>
  </r>
  <r>
    <s v="Charles"/>
    <x v="0"/>
    <x v="1"/>
    <x v="19"/>
  </r>
  <r>
    <s v="James"/>
    <x v="0"/>
    <x v="1"/>
    <x v="19"/>
  </r>
  <r>
    <s v="Shahiemah"/>
    <x v="0"/>
    <x v="1"/>
    <x v="19"/>
  </r>
  <r>
    <s v="Charles"/>
    <x v="0"/>
    <x v="1"/>
    <x v="19"/>
  </r>
  <r>
    <s v="Emmanuel"/>
    <x v="0"/>
    <x v="10"/>
    <x v="48"/>
  </r>
  <r>
    <s v="Gabriel"/>
    <x v="0"/>
    <x v="10"/>
    <x v="48"/>
  </r>
  <r>
    <s v="Emmanuel"/>
    <x v="0"/>
    <x v="10"/>
    <x v="48"/>
  </r>
  <r>
    <s v="Gabriel"/>
    <x v="0"/>
    <x v="10"/>
    <x v="48"/>
  </r>
  <r>
    <s v="Emmanuel"/>
    <x v="0"/>
    <x v="16"/>
    <x v="48"/>
  </r>
  <r>
    <s v="Okwudiri"/>
    <x v="0"/>
    <x v="16"/>
    <x v="48"/>
  </r>
  <r>
    <s v="Luc"/>
    <x v="0"/>
    <x v="4"/>
    <x v="11"/>
  </r>
  <r>
    <s v="Philippe"/>
    <x v="0"/>
    <x v="4"/>
    <x v="11"/>
  </r>
  <r>
    <s v="MarieMadeleine"/>
    <x v="1"/>
    <x v="4"/>
    <x v="11"/>
  </r>
  <r>
    <s v="Abimbola"/>
    <x v="0"/>
    <x v="4"/>
    <x v="11"/>
  </r>
  <r>
    <s v="Samson"/>
    <x v="0"/>
    <x v="4"/>
    <x v="11"/>
  </r>
  <r>
    <s v="Setondji"/>
    <x v="0"/>
    <x v="4"/>
    <x v="11"/>
  </r>
  <r>
    <s v="Abdoulaye"/>
    <x v="0"/>
    <x v="4"/>
    <x v="11"/>
  </r>
  <r>
    <s v="Eric"/>
    <x v="0"/>
    <x v="4"/>
    <x v="11"/>
  </r>
  <r>
    <s v="Anaclet"/>
    <x v="1"/>
    <x v="4"/>
    <x v="11"/>
  </r>
  <r>
    <s v="Julius"/>
    <x v="0"/>
    <x v="4"/>
    <x v="11"/>
  </r>
  <r>
    <s v="Sylvestre"/>
    <x v="0"/>
    <x v="4"/>
    <x v="11"/>
  </r>
  <r>
    <s v="Zima"/>
    <x v="1"/>
    <x v="4"/>
    <x v="11"/>
  </r>
  <r>
    <s v="Petru"/>
    <x v="1"/>
    <x v="4"/>
    <x v="11"/>
  </r>
  <r>
    <s v="Thierry"/>
    <x v="0"/>
    <x v="4"/>
    <x v="11"/>
  </r>
  <r>
    <s v="Lionel"/>
    <x v="0"/>
    <x v="4"/>
    <x v="11"/>
  </r>
  <r>
    <s v="Renwei"/>
    <x v="0"/>
    <x v="4"/>
    <x v="11"/>
  </r>
  <r>
    <s v="Michael"/>
    <x v="0"/>
    <x v="4"/>
    <x v="11"/>
  </r>
  <r>
    <s v="Rudolf"/>
    <x v="0"/>
    <x v="4"/>
    <x v="11"/>
  </r>
  <r>
    <s v="Philippe"/>
    <x v="0"/>
    <x v="4"/>
    <x v="11"/>
  </r>
  <r>
    <s v="Bruno"/>
    <x v="0"/>
    <x v="4"/>
    <x v="11"/>
  </r>
  <r>
    <s v="Sara"/>
    <x v="1"/>
    <x v="4"/>
    <x v="11"/>
  </r>
  <r>
    <s v="Jean"/>
    <x v="0"/>
    <x v="4"/>
    <x v="11"/>
  </r>
  <r>
    <s v="Blaise"/>
    <x v="0"/>
    <x v="4"/>
    <x v="11"/>
  </r>
  <r>
    <s v="Caroline"/>
    <x v="1"/>
    <x v="4"/>
    <x v="11"/>
  </r>
  <r>
    <s v="Markus"/>
    <x v="0"/>
    <x v="4"/>
    <x v="11"/>
  </r>
  <r>
    <s v="Renata"/>
    <x v="1"/>
    <x v="4"/>
    <x v="11"/>
  </r>
  <r>
    <s v="JeanCharles"/>
    <x v="0"/>
    <x v="4"/>
    <x v="11"/>
  </r>
  <r>
    <s v="Luc"/>
    <x v="0"/>
    <x v="7"/>
    <x v="48"/>
  </r>
  <r>
    <s v="Bruno"/>
    <x v="0"/>
    <x v="7"/>
    <x v="48"/>
  </r>
  <r>
    <s v="Abimbola"/>
    <x v="0"/>
    <x v="7"/>
    <x v="48"/>
  </r>
  <r>
    <s v="Setondji"/>
    <x v="0"/>
    <x v="7"/>
    <x v="48"/>
  </r>
  <r>
    <s v="Abdoulaye"/>
    <x v="0"/>
    <x v="7"/>
    <x v="48"/>
  </r>
  <r>
    <s v="Awoyinka"/>
    <x v="1"/>
    <x v="7"/>
    <x v="48"/>
  </r>
  <r>
    <s v="Chabi"/>
    <x v="0"/>
    <x v="7"/>
    <x v="48"/>
  </r>
  <r>
    <s v="Yara"/>
    <x v="1"/>
    <x v="7"/>
    <x v="48"/>
  </r>
  <r>
    <s v="Sara"/>
    <x v="1"/>
    <x v="7"/>
    <x v="48"/>
  </r>
  <r>
    <s v="Philippe"/>
    <x v="0"/>
    <x v="7"/>
    <x v="48"/>
  </r>
  <r>
    <s v="JeanCharles"/>
    <x v="0"/>
    <x v="7"/>
    <x v="48"/>
  </r>
  <r>
    <s v="Sophie"/>
    <x v="0"/>
    <x v="7"/>
    <x v="48"/>
  </r>
  <r>
    <s v="Anais"/>
    <x v="0"/>
    <x v="7"/>
    <x v="48"/>
  </r>
  <r>
    <s v="Philippe"/>
    <x v="0"/>
    <x v="7"/>
    <x v="48"/>
  </r>
  <r>
    <s v="Bruno"/>
    <x v="0"/>
    <x v="7"/>
    <x v="48"/>
  </r>
  <r>
    <s v="Luc"/>
    <x v="0"/>
    <x v="7"/>
    <x v="26"/>
  </r>
  <r>
    <s v="Renwei"/>
    <x v="0"/>
    <x v="7"/>
    <x v="26"/>
  </r>
  <r>
    <s v="Lionel"/>
    <x v="0"/>
    <x v="7"/>
    <x v="26"/>
  </r>
  <r>
    <s v="Anais"/>
    <x v="0"/>
    <x v="7"/>
    <x v="26"/>
  </r>
  <r>
    <s v="Isabelle"/>
    <x v="0"/>
    <x v="7"/>
    <x v="26"/>
  </r>
  <r>
    <s v="Abdoulaye"/>
    <x v="0"/>
    <x v="7"/>
    <x v="26"/>
  </r>
  <r>
    <s v="Abimbola"/>
    <x v="0"/>
    <x v="7"/>
    <x v="26"/>
  </r>
  <r>
    <s v="Setondji"/>
    <x v="0"/>
    <x v="7"/>
    <x v="26"/>
  </r>
  <r>
    <s v="Yara"/>
    <x v="1"/>
    <x v="7"/>
    <x v="26"/>
  </r>
  <r>
    <s v="Awoyinka"/>
    <x v="1"/>
    <x v="7"/>
    <x v="26"/>
  </r>
  <r>
    <s v="Chabi"/>
    <x v="0"/>
    <x v="7"/>
    <x v="26"/>
  </r>
  <r>
    <s v="Sara"/>
    <x v="1"/>
    <x v="7"/>
    <x v="26"/>
  </r>
  <r>
    <s v="Philippe"/>
    <x v="0"/>
    <x v="7"/>
    <x v="26"/>
  </r>
  <r>
    <s v="JeanCharles"/>
    <x v="0"/>
    <x v="7"/>
    <x v="26"/>
  </r>
  <r>
    <s v="Bruno"/>
    <x v="0"/>
    <x v="7"/>
    <x v="26"/>
  </r>
  <r>
    <s v="Luc"/>
    <x v="0"/>
    <x v="7"/>
    <x v="48"/>
  </r>
  <r>
    <s v="Michael"/>
    <x v="0"/>
    <x v="7"/>
    <x v="48"/>
  </r>
  <r>
    <s v="Abimbola"/>
    <x v="0"/>
    <x v="7"/>
    <x v="48"/>
  </r>
  <r>
    <s v="Setondji"/>
    <x v="0"/>
    <x v="7"/>
    <x v="48"/>
  </r>
  <r>
    <s v="Abdoulaye"/>
    <x v="0"/>
    <x v="7"/>
    <x v="48"/>
  </r>
  <r>
    <s v="Awoyinka"/>
    <x v="1"/>
    <x v="7"/>
    <x v="48"/>
  </r>
  <r>
    <s v="Chabi"/>
    <x v="0"/>
    <x v="7"/>
    <x v="48"/>
  </r>
  <r>
    <s v="Yara"/>
    <x v="1"/>
    <x v="7"/>
    <x v="48"/>
  </r>
  <r>
    <s v="Sara"/>
    <x v="1"/>
    <x v="7"/>
    <x v="48"/>
  </r>
  <r>
    <s v="Philippe"/>
    <x v="0"/>
    <x v="7"/>
    <x v="48"/>
  </r>
  <r>
    <s v="JeanCharles"/>
    <x v="0"/>
    <x v="7"/>
    <x v="48"/>
  </r>
  <r>
    <s v="Bruno"/>
    <x v="0"/>
    <x v="7"/>
    <x v="48"/>
  </r>
  <r>
    <s v="Rudolf"/>
    <x v="0"/>
    <x v="7"/>
    <x v="48"/>
  </r>
  <r>
    <s v="Luc"/>
    <x v="0"/>
    <x v="15"/>
    <x v="48"/>
  </r>
  <r>
    <s v="Eric"/>
    <x v="0"/>
    <x v="15"/>
    <x v="48"/>
  </r>
  <r>
    <s v="Anaclet"/>
    <x v="1"/>
    <x v="15"/>
    <x v="48"/>
  </r>
  <r>
    <s v="Samson"/>
    <x v="0"/>
    <x v="15"/>
    <x v="48"/>
  </r>
  <r>
    <s v="Julius"/>
    <x v="0"/>
    <x v="15"/>
    <x v="48"/>
  </r>
  <r>
    <s v="Sylvestre"/>
    <x v="0"/>
    <x v="15"/>
    <x v="48"/>
  </r>
  <r>
    <s v="Zima"/>
    <x v="1"/>
    <x v="15"/>
    <x v="48"/>
  </r>
  <r>
    <s v="Christiant"/>
    <x v="1"/>
    <x v="15"/>
    <x v="48"/>
  </r>
  <r>
    <s v="Abimbola"/>
    <x v="0"/>
    <x v="15"/>
    <x v="48"/>
  </r>
  <r>
    <s v="Epiphane"/>
    <x v="0"/>
    <x v="15"/>
    <x v="48"/>
  </r>
  <r>
    <s v="Salimata"/>
    <x v="0"/>
    <x v="15"/>
    <x v="48"/>
  </r>
  <r>
    <s v="Sara"/>
    <x v="1"/>
    <x v="15"/>
    <x v="48"/>
  </r>
  <r>
    <s v="Bruno"/>
    <x v="0"/>
    <x v="15"/>
    <x v="48"/>
  </r>
  <r>
    <s v="Philippe"/>
    <x v="0"/>
    <x v="15"/>
    <x v="48"/>
  </r>
  <r>
    <s v="Jean"/>
    <x v="0"/>
    <x v="15"/>
    <x v="48"/>
  </r>
  <r>
    <s v="Caroline"/>
    <x v="1"/>
    <x v="15"/>
    <x v="48"/>
  </r>
  <r>
    <s v="JeanCharles"/>
    <x v="0"/>
    <x v="15"/>
    <x v="48"/>
  </r>
  <r>
    <s v="Loretta"/>
    <x v="1"/>
    <x v="7"/>
    <x v="5"/>
  </r>
  <r>
    <s v="Sherrefa"/>
    <x v="1"/>
    <x v="7"/>
    <x v="5"/>
  </r>
  <r>
    <s v="John"/>
    <x v="0"/>
    <x v="7"/>
    <x v="5"/>
  </r>
  <r>
    <s v="Jiping"/>
    <x v="1"/>
    <x v="7"/>
    <x v="5"/>
  </r>
  <r>
    <s v="Loretta"/>
    <x v="1"/>
    <x v="8"/>
    <x v="5"/>
  </r>
  <r>
    <s v="Eloho"/>
    <x v="0"/>
    <x v="8"/>
    <x v="5"/>
  </r>
  <r>
    <s v="Osaze"/>
    <x v="0"/>
    <x v="8"/>
    <x v="5"/>
  </r>
  <r>
    <s v="Ewere"/>
    <x v="0"/>
    <x v="8"/>
    <x v="5"/>
  </r>
  <r>
    <s v="Ogugua"/>
    <x v="0"/>
    <x v="8"/>
    <x v="5"/>
  </r>
  <r>
    <s v="Loretta"/>
    <x v="1"/>
    <x v="12"/>
    <x v="85"/>
  </r>
  <r>
    <s v="Paul"/>
    <x v="0"/>
    <x v="12"/>
    <x v="85"/>
  </r>
  <r>
    <s v="Damon"/>
    <x v="0"/>
    <x v="12"/>
    <x v="85"/>
  </r>
  <r>
    <s v="Eric"/>
    <x v="0"/>
    <x v="12"/>
    <x v="85"/>
  </r>
  <r>
    <s v="John"/>
    <x v="0"/>
    <x v="12"/>
    <x v="85"/>
  </r>
  <r>
    <s v="Jiping"/>
    <x v="1"/>
    <x v="12"/>
    <x v="85"/>
  </r>
  <r>
    <s v="Loretta"/>
    <x v="1"/>
    <x v="3"/>
    <x v="5"/>
  </r>
  <r>
    <s v="Stephen"/>
    <x v="0"/>
    <x v="3"/>
    <x v="5"/>
  </r>
  <r>
    <s v="Jacob"/>
    <x v="0"/>
    <x v="3"/>
    <x v="5"/>
  </r>
  <r>
    <s v="Agharese"/>
    <x v="0"/>
    <x v="3"/>
    <x v="5"/>
  </r>
  <r>
    <s v="Paschal"/>
    <x v="0"/>
    <x v="6"/>
    <x v="26"/>
  </r>
  <r>
    <s v="Enyohwo"/>
    <x v="1"/>
    <x v="6"/>
    <x v="26"/>
  </r>
  <r>
    <s v="Paschal"/>
    <x v="0"/>
    <x v="14"/>
    <x v="11"/>
  </r>
  <r>
    <s v="Gilbert"/>
    <x v="1"/>
    <x v="14"/>
    <x v="11"/>
  </r>
  <r>
    <s v="Oladele"/>
    <x v="0"/>
    <x v="14"/>
    <x v="11"/>
  </r>
  <r>
    <s v="Iniemem"/>
    <x v="0"/>
    <x v="4"/>
    <x v="62"/>
  </r>
  <r>
    <s v="Ndifreke"/>
    <x v="0"/>
    <x v="4"/>
    <x v="62"/>
  </r>
  <r>
    <s v="Moshood"/>
    <x v="0"/>
    <x v="4"/>
    <x v="62"/>
  </r>
  <r>
    <s v="Uduak"/>
    <x v="0"/>
    <x v="4"/>
    <x v="62"/>
  </r>
  <r>
    <s v="Nyakno"/>
    <x v="0"/>
    <x v="4"/>
    <x v="62"/>
  </r>
  <r>
    <s v="Mayen"/>
    <x v="0"/>
    <x v="1"/>
    <x v="40"/>
  </r>
  <r>
    <s v="Mohammed"/>
    <x v="0"/>
    <x v="1"/>
    <x v="40"/>
  </r>
  <r>
    <s v="Murtala"/>
    <x v="0"/>
    <x v="1"/>
    <x v="40"/>
  </r>
  <r>
    <s v="Elewechi"/>
    <x v="0"/>
    <x v="1"/>
    <x v="40"/>
  </r>
  <r>
    <s v="Victor"/>
    <x v="0"/>
    <x v="4"/>
    <x v="11"/>
  </r>
  <r>
    <s v="Udo"/>
    <x v="0"/>
    <x v="4"/>
    <x v="11"/>
  </r>
  <r>
    <s v="Sittisak"/>
    <x v="0"/>
    <x v="1"/>
    <x v="49"/>
  </r>
  <r>
    <s v="Angkool"/>
    <x v="0"/>
    <x v="1"/>
    <x v="49"/>
  </r>
  <r>
    <s v="Usa"/>
    <x v="0"/>
    <x v="1"/>
    <x v="49"/>
  </r>
  <r>
    <s v="Amir"/>
    <x v="0"/>
    <x v="1"/>
    <x v="49"/>
  </r>
  <r>
    <s v="Abdullahi"/>
    <x v="0"/>
    <x v="1"/>
    <x v="49"/>
  </r>
  <r>
    <s v="Oibiokpa"/>
    <x v="0"/>
    <x v="8"/>
    <x v="48"/>
  </r>
  <r>
    <s v="Akanya"/>
    <x v="0"/>
    <x v="8"/>
    <x v="48"/>
  </r>
  <r>
    <s v="Jigam"/>
    <x v="0"/>
    <x v="8"/>
    <x v="48"/>
  </r>
  <r>
    <s v="Saidu"/>
    <x v="0"/>
    <x v="8"/>
    <x v="48"/>
  </r>
  <r>
    <s v="Egwim"/>
    <x v="0"/>
    <x v="8"/>
    <x v="48"/>
  </r>
  <r>
    <s v="Oryina"/>
    <x v="1"/>
    <x v="0"/>
    <x v="6"/>
  </r>
  <r>
    <s v="Oluyemi"/>
    <x v="0"/>
    <x v="0"/>
    <x v="6"/>
  </r>
  <r>
    <s v="Benjamin"/>
    <x v="0"/>
    <x v="0"/>
    <x v="6"/>
  </r>
  <r>
    <s v="Adeolu"/>
    <x v="0"/>
    <x v="0"/>
    <x v="6"/>
  </r>
  <r>
    <s v="Munyadziwa"/>
    <x v="1"/>
    <x v="0"/>
    <x v="6"/>
  </r>
  <r>
    <s v="Rotimi"/>
    <x v="0"/>
    <x v="0"/>
    <x v="6"/>
  </r>
  <r>
    <s v="Esther"/>
    <x v="1"/>
    <x v="0"/>
    <x v="6"/>
  </r>
  <r>
    <s v="Silvanus"/>
    <x v="0"/>
    <x v="0"/>
    <x v="30"/>
  </r>
  <r>
    <s v="Sylvia"/>
    <x v="0"/>
    <x v="0"/>
    <x v="30"/>
  </r>
  <r>
    <s v="Tracy"/>
    <x v="1"/>
    <x v="0"/>
    <x v="30"/>
  </r>
  <r>
    <s v="Kingsley"/>
    <x v="0"/>
    <x v="0"/>
    <x v="30"/>
  </r>
  <r>
    <s v="Arinze"/>
    <x v="1"/>
    <x v="7"/>
    <x v="69"/>
  </r>
  <r>
    <s v="Emedo"/>
    <x v="0"/>
    <x v="7"/>
    <x v="69"/>
  </r>
  <r>
    <s v="Ngwaka"/>
    <x v="0"/>
    <x v="7"/>
    <x v="69"/>
  </r>
  <r>
    <s v="David"/>
    <x v="0"/>
    <x v="6"/>
    <x v="15"/>
  </r>
  <r>
    <s v="Cosmas"/>
    <x v="0"/>
    <x v="6"/>
    <x v="15"/>
  </r>
  <r>
    <s v="Stanley"/>
    <x v="0"/>
    <x v="6"/>
    <x v="15"/>
  </r>
  <r>
    <s v="Angelica"/>
    <x v="0"/>
    <x v="6"/>
    <x v="15"/>
  </r>
  <r>
    <s v="Valentine"/>
    <x v="1"/>
    <x v="6"/>
    <x v="15"/>
  </r>
  <r>
    <s v="Advait"/>
    <x v="1"/>
    <x v="6"/>
    <x v="15"/>
  </r>
  <r>
    <s v="David"/>
    <x v="0"/>
    <x v="6"/>
    <x v="15"/>
  </r>
  <r>
    <s v="Cosmas"/>
    <x v="0"/>
    <x v="6"/>
    <x v="15"/>
  </r>
  <r>
    <s v="Prince"/>
    <x v="0"/>
    <x v="6"/>
    <x v="15"/>
  </r>
  <r>
    <s v="Stanley"/>
    <x v="0"/>
    <x v="6"/>
    <x v="15"/>
  </r>
  <r>
    <s v="Angelica"/>
    <x v="0"/>
    <x v="6"/>
    <x v="15"/>
  </r>
  <r>
    <s v="Valentine"/>
    <x v="1"/>
    <x v="6"/>
    <x v="15"/>
  </r>
  <r>
    <s v="David"/>
    <x v="0"/>
    <x v="0"/>
    <x v="15"/>
  </r>
  <r>
    <s v="Cosmas"/>
    <x v="0"/>
    <x v="0"/>
    <x v="15"/>
  </r>
  <r>
    <s v="Stanley"/>
    <x v="0"/>
    <x v="0"/>
    <x v="15"/>
  </r>
  <r>
    <s v="Angelica"/>
    <x v="0"/>
    <x v="0"/>
    <x v="15"/>
  </r>
  <r>
    <s v="Valentine"/>
    <x v="1"/>
    <x v="0"/>
    <x v="15"/>
  </r>
  <r>
    <s v="Advait"/>
    <x v="1"/>
    <x v="0"/>
    <x v="15"/>
  </r>
  <r>
    <s v="Abel"/>
    <x v="0"/>
    <x v="6"/>
    <x v="11"/>
  </r>
  <r>
    <s v="John"/>
    <x v="0"/>
    <x v="6"/>
    <x v="11"/>
  </r>
  <r>
    <s v="Ejeomo"/>
    <x v="0"/>
    <x v="6"/>
    <x v="11"/>
  </r>
  <r>
    <s v="Jonathan"/>
    <x v="0"/>
    <x v="6"/>
    <x v="11"/>
  </r>
  <r>
    <s v="Charles"/>
    <x v="0"/>
    <x v="6"/>
    <x v="11"/>
  </r>
  <r>
    <s v="Maliki"/>
    <x v="0"/>
    <x v="6"/>
    <x v="11"/>
  </r>
  <r>
    <s v="Benedict"/>
    <x v="1"/>
    <x v="6"/>
    <x v="11"/>
  </r>
  <r>
    <s v="Mathew"/>
    <x v="0"/>
    <x v="6"/>
    <x v="11"/>
  </r>
  <r>
    <s v="Alexander"/>
    <x v="0"/>
    <x v="6"/>
    <x v="11"/>
  </r>
  <r>
    <s v="Abdullahi"/>
    <x v="0"/>
    <x v="6"/>
    <x v="11"/>
  </r>
  <r>
    <s v="Eric"/>
    <x v="0"/>
    <x v="6"/>
    <x v="11"/>
  </r>
  <r>
    <s v="Sadiq"/>
    <x v="0"/>
    <x v="6"/>
    <x v="11"/>
  </r>
  <r>
    <s v="Chinenye"/>
    <x v="1"/>
    <x v="6"/>
    <x v="11"/>
  </r>
  <r>
    <s v="Tawakalit"/>
    <x v="0"/>
    <x v="6"/>
    <x v="11"/>
  </r>
  <r>
    <s v="Paul"/>
    <x v="0"/>
    <x v="6"/>
    <x v="11"/>
  </r>
  <r>
    <s v="Abel"/>
    <x v="0"/>
    <x v="6"/>
    <x v="11"/>
  </r>
  <r>
    <s v="John"/>
    <x v="0"/>
    <x v="6"/>
    <x v="11"/>
  </r>
  <r>
    <s v="Charles"/>
    <x v="0"/>
    <x v="6"/>
    <x v="11"/>
  </r>
  <r>
    <s v="Alexander"/>
    <x v="0"/>
    <x v="6"/>
    <x v="11"/>
  </r>
  <r>
    <s v="Jonathan"/>
    <x v="0"/>
    <x v="6"/>
    <x v="11"/>
  </r>
  <r>
    <s v="Muniratu"/>
    <x v="1"/>
    <x v="6"/>
    <x v="11"/>
  </r>
  <r>
    <s v="Stanley"/>
    <x v="0"/>
    <x v="6"/>
    <x v="11"/>
  </r>
  <r>
    <s v="Mathew"/>
    <x v="0"/>
    <x v="6"/>
    <x v="11"/>
  </r>
  <r>
    <s v="Mutiat"/>
    <x v="1"/>
    <x v="6"/>
    <x v="11"/>
  </r>
  <r>
    <s v="John"/>
    <x v="0"/>
    <x v="6"/>
    <x v="11"/>
  </r>
  <r>
    <s v="Chinenye"/>
    <x v="1"/>
    <x v="6"/>
    <x v="11"/>
  </r>
  <r>
    <s v="Kelvin"/>
    <x v="0"/>
    <x v="0"/>
    <x v="102"/>
  </r>
  <r>
    <s v="Tsegyu"/>
    <x v="0"/>
    <x v="0"/>
    <x v="102"/>
  </r>
  <r>
    <s v="Francisca"/>
    <x v="0"/>
    <x v="1"/>
    <x v="19"/>
  </r>
  <r>
    <s v="Oluranti"/>
    <x v="0"/>
    <x v="1"/>
    <x v="19"/>
  </r>
  <r>
    <s v="Casmir"/>
    <x v="0"/>
    <x v="1"/>
    <x v="19"/>
  </r>
  <r>
    <s v="Moses"/>
    <x v="0"/>
    <x v="6"/>
    <x v="85"/>
  </r>
  <r>
    <s v="Okwuoma"/>
    <x v="0"/>
    <x v="6"/>
    <x v="85"/>
  </r>
  <r>
    <s v="Chika"/>
    <x v="1"/>
    <x v="6"/>
    <x v="85"/>
  </r>
  <r>
    <s v="Francis"/>
    <x v="0"/>
    <x v="6"/>
    <x v="85"/>
  </r>
  <r>
    <s v="Samuel"/>
    <x v="0"/>
    <x v="6"/>
    <x v="85"/>
  </r>
  <r>
    <s v="Moses"/>
    <x v="0"/>
    <x v="1"/>
    <x v="35"/>
  </r>
  <r>
    <s v="Yota"/>
    <x v="1"/>
    <x v="1"/>
    <x v="35"/>
  </r>
  <r>
    <s v="Hisashi"/>
    <x v="0"/>
    <x v="1"/>
    <x v="35"/>
  </r>
  <r>
    <s v="Naoki"/>
    <x v="0"/>
    <x v="1"/>
    <x v="35"/>
  </r>
  <r>
    <s v="Yuki"/>
    <x v="0"/>
    <x v="1"/>
    <x v="35"/>
  </r>
  <r>
    <s v="Takehiro"/>
    <x v="0"/>
    <x v="1"/>
    <x v="35"/>
  </r>
  <r>
    <s v="Samuel"/>
    <x v="0"/>
    <x v="1"/>
    <x v="35"/>
  </r>
  <r>
    <s v="Tetsuyoshi"/>
    <x v="0"/>
    <x v="1"/>
    <x v="35"/>
  </r>
  <r>
    <s v="Preye"/>
    <x v="1"/>
    <x v="2"/>
    <x v="101"/>
  </r>
  <r>
    <s v="Weleayam"/>
    <x v="0"/>
    <x v="2"/>
    <x v="101"/>
  </r>
  <r>
    <s v="Preye"/>
    <x v="1"/>
    <x v="2"/>
    <x v="101"/>
  </r>
  <r>
    <s v="Agnes"/>
    <x v="1"/>
    <x v="2"/>
    <x v="101"/>
  </r>
  <r>
    <s v="Alex"/>
    <x v="0"/>
    <x v="4"/>
    <x v="21"/>
  </r>
  <r>
    <s v="Osezua"/>
    <x v="0"/>
    <x v="4"/>
    <x v="21"/>
  </r>
  <r>
    <s v="Akii"/>
    <x v="0"/>
    <x v="4"/>
    <x v="21"/>
  </r>
  <r>
    <s v="Oghenenyerhovwo"/>
    <x v="0"/>
    <x v="1"/>
    <x v="47"/>
  </r>
  <r>
    <s v="Ajulu"/>
    <x v="0"/>
    <x v="1"/>
    <x v="47"/>
  </r>
  <r>
    <s v="Charles"/>
    <x v="0"/>
    <x v="1"/>
    <x v="47"/>
  </r>
  <r>
    <s v="Yaktor"/>
    <x v="0"/>
    <x v="1"/>
    <x v="75"/>
  </r>
  <r>
    <s v="Doris"/>
    <x v="0"/>
    <x v="1"/>
    <x v="75"/>
  </r>
  <r>
    <s v="Kum"/>
    <x v="0"/>
    <x v="1"/>
    <x v="75"/>
  </r>
  <r>
    <s v="Abdullahi"/>
    <x v="0"/>
    <x v="0"/>
    <x v="20"/>
  </r>
  <r>
    <s v="Qaisar"/>
    <x v="0"/>
    <x v="0"/>
    <x v="20"/>
  </r>
  <r>
    <s v="Jamshed"/>
    <x v="0"/>
    <x v="0"/>
    <x v="20"/>
  </r>
  <r>
    <s v="Emilie"/>
    <x v="1"/>
    <x v="0"/>
    <x v="20"/>
  </r>
  <r>
    <s v="Sarfraz"/>
    <x v="0"/>
    <x v="0"/>
    <x v="20"/>
  </r>
  <r>
    <s v="Muhammad"/>
    <x v="0"/>
    <x v="0"/>
    <x v="20"/>
  </r>
  <r>
    <s v="Usman"/>
    <x v="0"/>
    <x v="0"/>
    <x v="20"/>
  </r>
  <r>
    <s v="Akhtar"/>
    <x v="0"/>
    <x v="0"/>
    <x v="20"/>
  </r>
  <r>
    <s v="Farhan"/>
    <x v="0"/>
    <x v="0"/>
    <x v="20"/>
  </r>
  <r>
    <s v="Rashid"/>
    <x v="0"/>
    <x v="0"/>
    <x v="20"/>
  </r>
  <r>
    <s v="Abdullahi"/>
    <x v="0"/>
    <x v="0"/>
    <x v="21"/>
  </r>
  <r>
    <s v="Iftikhar"/>
    <x v="0"/>
    <x v="0"/>
    <x v="21"/>
  </r>
  <r>
    <s v="Qaisar"/>
    <x v="0"/>
    <x v="0"/>
    <x v="21"/>
  </r>
  <r>
    <s v="Usman"/>
    <x v="0"/>
    <x v="0"/>
    <x v="21"/>
  </r>
  <r>
    <s v="Muhammad"/>
    <x v="0"/>
    <x v="0"/>
    <x v="21"/>
  </r>
  <r>
    <s v="Farhan"/>
    <x v="0"/>
    <x v="0"/>
    <x v="21"/>
  </r>
  <r>
    <s v="Akhtar"/>
    <x v="0"/>
    <x v="0"/>
    <x v="21"/>
  </r>
  <r>
    <s v="Arshid"/>
    <x v="0"/>
    <x v="0"/>
    <x v="21"/>
  </r>
  <r>
    <s v="Rashid"/>
    <x v="0"/>
    <x v="0"/>
    <x v="21"/>
  </r>
  <r>
    <s v="Adamu"/>
    <x v="0"/>
    <x v="5"/>
    <x v="49"/>
  </r>
  <r>
    <s v="Parin"/>
    <x v="0"/>
    <x v="5"/>
    <x v="49"/>
  </r>
  <r>
    <s v="Poom"/>
    <x v="0"/>
    <x v="5"/>
    <x v="49"/>
  </r>
  <r>
    <s v="Sani"/>
    <x v="0"/>
    <x v="5"/>
    <x v="49"/>
  </r>
  <r>
    <s v="Reza"/>
    <x v="0"/>
    <x v="11"/>
    <x v="39"/>
  </r>
  <r>
    <s v="Akos"/>
    <x v="0"/>
    <x v="11"/>
    <x v="39"/>
  </r>
  <r>
    <s v="Khaliq"/>
    <x v="0"/>
    <x v="11"/>
    <x v="39"/>
  </r>
  <r>
    <s v="Azman"/>
    <x v="0"/>
    <x v="11"/>
    <x v="39"/>
  </r>
  <r>
    <s v="Ibrahim"/>
    <x v="0"/>
    <x v="4"/>
    <x v="46"/>
  </r>
  <r>
    <s v="Chidi"/>
    <x v="0"/>
    <x v="4"/>
    <x v="46"/>
  </r>
  <r>
    <s v="Muhammadou"/>
    <x v="0"/>
    <x v="4"/>
    <x v="46"/>
  </r>
  <r>
    <s v="Ismail"/>
    <x v="0"/>
    <x v="7"/>
    <x v="15"/>
  </r>
  <r>
    <s v="Jameel"/>
    <x v="0"/>
    <x v="7"/>
    <x v="15"/>
  </r>
  <r>
    <s v="Nurein"/>
    <x v="0"/>
    <x v="7"/>
    <x v="15"/>
  </r>
  <r>
    <s v="LoftyJohn"/>
    <x v="0"/>
    <x v="7"/>
    <x v="15"/>
  </r>
  <r>
    <s v="Sani"/>
    <x v="0"/>
    <x v="7"/>
    <x v="15"/>
  </r>
  <r>
    <s v="Mohammad"/>
    <x v="0"/>
    <x v="7"/>
    <x v="15"/>
  </r>
  <r>
    <s v="Abubakar"/>
    <x v="0"/>
    <x v="7"/>
    <x v="15"/>
  </r>
  <r>
    <s v="Nuhu"/>
    <x v="0"/>
    <x v="7"/>
    <x v="15"/>
  </r>
  <r>
    <s v="Ibrahim"/>
    <x v="0"/>
    <x v="7"/>
    <x v="15"/>
  </r>
  <r>
    <s v="Mariam"/>
    <x v="0"/>
    <x v="6"/>
    <x v="15"/>
  </r>
  <r>
    <s v="Janet"/>
    <x v="1"/>
    <x v="6"/>
    <x v="15"/>
  </r>
  <r>
    <s v="Akinsanya"/>
    <x v="0"/>
    <x v="6"/>
    <x v="15"/>
  </r>
  <r>
    <s v="Nasiru"/>
    <x v="0"/>
    <x v="6"/>
    <x v="11"/>
  </r>
  <r>
    <s v="Sagir"/>
    <x v="0"/>
    <x v="6"/>
    <x v="11"/>
  </r>
  <r>
    <s v="Yusuf"/>
    <x v="0"/>
    <x v="6"/>
    <x v="11"/>
  </r>
  <r>
    <s v="Mohammed"/>
    <x v="0"/>
    <x v="6"/>
    <x v="11"/>
  </r>
  <r>
    <s v="Nasiru"/>
    <x v="0"/>
    <x v="0"/>
    <x v="91"/>
  </r>
  <r>
    <s v="Sagir"/>
    <x v="0"/>
    <x v="0"/>
    <x v="91"/>
  </r>
  <r>
    <s v="Mohammed"/>
    <x v="0"/>
    <x v="0"/>
    <x v="91"/>
  </r>
  <r>
    <s v="Haruna"/>
    <x v="0"/>
    <x v="0"/>
    <x v="91"/>
  </r>
  <r>
    <s v="Nasiru"/>
    <x v="0"/>
    <x v="1"/>
    <x v="47"/>
  </r>
  <r>
    <s v="Haruna"/>
    <x v="0"/>
    <x v="1"/>
    <x v="47"/>
  </r>
  <r>
    <s v="Sagir"/>
    <x v="0"/>
    <x v="1"/>
    <x v="47"/>
  </r>
  <r>
    <s v="Mohammed"/>
    <x v="0"/>
    <x v="1"/>
    <x v="47"/>
  </r>
  <r>
    <s v="Nasiru"/>
    <x v="0"/>
    <x v="7"/>
    <x v="47"/>
  </r>
  <r>
    <s v="Sagir"/>
    <x v="0"/>
    <x v="7"/>
    <x v="47"/>
  </r>
  <r>
    <s v="Abubakar"/>
    <x v="0"/>
    <x v="7"/>
    <x v="47"/>
  </r>
  <r>
    <s v="Muhammad"/>
    <x v="0"/>
    <x v="7"/>
    <x v="47"/>
  </r>
  <r>
    <s v="Samaila"/>
    <x v="0"/>
    <x v="8"/>
    <x v="79"/>
  </r>
  <r>
    <s v="Christiana"/>
    <x v="1"/>
    <x v="13"/>
    <x v="20"/>
  </r>
  <r>
    <s v="Nuno"/>
    <x v="0"/>
    <x v="13"/>
    <x v="20"/>
  </r>
  <r>
    <s v="Vera"/>
    <x v="0"/>
    <x v="13"/>
    <x v="20"/>
  </r>
  <r>
    <s v="Sara"/>
    <x v="1"/>
    <x v="13"/>
    <x v="20"/>
  </r>
  <r>
    <s v="Olufemi"/>
    <x v="0"/>
    <x v="13"/>
    <x v="20"/>
  </r>
  <r>
    <s v="Gabriela"/>
    <x v="0"/>
    <x v="13"/>
    <x v="20"/>
  </r>
  <r>
    <s v="Onwu"/>
    <x v="0"/>
    <x v="6"/>
    <x v="10"/>
  </r>
  <r>
    <s v="Onwu"/>
    <x v="0"/>
    <x v="6"/>
    <x v="17"/>
  </r>
  <r>
    <s v="Onwu"/>
    <x v="0"/>
    <x v="0"/>
    <x v="58"/>
  </r>
  <r>
    <s v="Onwu"/>
    <x v="0"/>
    <x v="1"/>
    <x v="58"/>
  </r>
  <r>
    <s v="Onwu"/>
    <x v="0"/>
    <x v="1"/>
    <x v="102"/>
  </r>
  <r>
    <s v="Idom"/>
    <x v="0"/>
    <x v="1"/>
    <x v="58"/>
  </r>
  <r>
    <s v="Romanus"/>
    <x v="0"/>
    <x v="1"/>
    <x v="58"/>
  </r>
  <r>
    <s v="Eyo"/>
    <x v="0"/>
    <x v="1"/>
    <x v="58"/>
  </r>
  <r>
    <s v="Idom"/>
    <x v="0"/>
    <x v="0"/>
    <x v="17"/>
  </r>
  <r>
    <s v="Imeobong"/>
    <x v="1"/>
    <x v="0"/>
    <x v="17"/>
  </r>
  <r>
    <s v="Eyo"/>
    <x v="0"/>
    <x v="0"/>
    <x v="17"/>
  </r>
  <r>
    <s v="Adijat"/>
    <x v="1"/>
    <x v="8"/>
    <x v="39"/>
  </r>
  <r>
    <s v="Simeon"/>
    <x v="0"/>
    <x v="8"/>
    <x v="39"/>
  </r>
  <r>
    <s v="Aniefiok"/>
    <x v="0"/>
    <x v="6"/>
    <x v="11"/>
  </r>
  <r>
    <s v="MeiLin"/>
    <x v="0"/>
    <x v="6"/>
    <x v="11"/>
  </r>
  <r>
    <s v="Ekpo"/>
    <x v="0"/>
    <x v="6"/>
    <x v="11"/>
  </r>
  <r>
    <s v="Ita"/>
    <x v="0"/>
    <x v="6"/>
    <x v="11"/>
  </r>
  <r>
    <s v="Ogooluwa"/>
    <x v="0"/>
    <x v="6"/>
    <x v="11"/>
  </r>
  <r>
    <s v="Etido"/>
    <x v="0"/>
    <x v="0"/>
    <x v="16"/>
  </r>
  <r>
    <s v="Joseph"/>
    <x v="0"/>
    <x v="0"/>
    <x v="16"/>
  </r>
  <r>
    <s v="Etido"/>
    <x v="0"/>
    <x v="6"/>
    <x v="16"/>
  </r>
  <r>
    <s v="Fina"/>
    <x v="0"/>
    <x v="6"/>
    <x v="16"/>
  </r>
  <r>
    <s v="Joseph"/>
    <x v="0"/>
    <x v="6"/>
    <x v="16"/>
  </r>
  <r>
    <s v="Eddy"/>
    <x v="0"/>
    <x v="6"/>
    <x v="16"/>
  </r>
  <r>
    <s v="Effiong"/>
    <x v="0"/>
    <x v="6"/>
    <x v="16"/>
  </r>
  <r>
    <s v="Joseph"/>
    <x v="0"/>
    <x v="6"/>
    <x v="16"/>
  </r>
  <r>
    <s v="Etido"/>
    <x v="0"/>
    <x v="0"/>
    <x v="16"/>
  </r>
  <r>
    <s v="Joseph"/>
    <x v="0"/>
    <x v="0"/>
    <x v="16"/>
  </r>
  <r>
    <s v="Effiong"/>
    <x v="0"/>
    <x v="0"/>
    <x v="16"/>
  </r>
  <r>
    <s v="Eddy"/>
    <x v="0"/>
    <x v="0"/>
    <x v="16"/>
  </r>
  <r>
    <s v="Etebong"/>
    <x v="1"/>
    <x v="0"/>
    <x v="16"/>
  </r>
  <r>
    <s v="Ita"/>
    <x v="0"/>
    <x v="0"/>
    <x v="16"/>
  </r>
  <r>
    <s v="Ephraim"/>
    <x v="0"/>
    <x v="0"/>
    <x v="16"/>
  </r>
  <r>
    <s v="Etido"/>
    <x v="0"/>
    <x v="0"/>
    <x v="39"/>
  </r>
  <r>
    <s v="Funmilayo"/>
    <x v="0"/>
    <x v="0"/>
    <x v="39"/>
  </r>
  <r>
    <s v="Efiong"/>
    <x v="1"/>
    <x v="0"/>
    <x v="39"/>
  </r>
  <r>
    <s v="Kolawole"/>
    <x v="0"/>
    <x v="0"/>
    <x v="39"/>
  </r>
  <r>
    <s v="Ituen"/>
    <x v="0"/>
    <x v="0"/>
    <x v="39"/>
  </r>
  <r>
    <s v="Eddy"/>
    <x v="0"/>
    <x v="0"/>
    <x v="39"/>
  </r>
  <r>
    <s v="Omugbe"/>
    <x v="0"/>
    <x v="0"/>
    <x v="39"/>
  </r>
  <r>
    <s v="Clement"/>
    <x v="0"/>
    <x v="0"/>
    <x v="39"/>
  </r>
  <r>
    <s v="Akaninyene"/>
    <x v="0"/>
    <x v="0"/>
    <x v="39"/>
  </r>
  <r>
    <s v="Effiong"/>
    <x v="0"/>
    <x v="0"/>
    <x v="39"/>
  </r>
  <r>
    <s v="Etido"/>
    <x v="0"/>
    <x v="0"/>
    <x v="16"/>
  </r>
  <r>
    <s v="Eddy"/>
    <x v="0"/>
    <x v="0"/>
    <x v="16"/>
  </r>
  <r>
    <s v="Joseph"/>
    <x v="0"/>
    <x v="0"/>
    <x v="16"/>
  </r>
  <r>
    <s v="Joseph"/>
    <x v="0"/>
    <x v="0"/>
    <x v="16"/>
  </r>
  <r>
    <s v="Prince"/>
    <x v="0"/>
    <x v="0"/>
    <x v="16"/>
  </r>
  <r>
    <s v="Ephraim"/>
    <x v="0"/>
    <x v="0"/>
    <x v="16"/>
  </r>
  <r>
    <s v="Etido"/>
    <x v="0"/>
    <x v="0"/>
    <x v="16"/>
  </r>
  <r>
    <s v="Effiong"/>
    <x v="0"/>
    <x v="0"/>
    <x v="16"/>
  </r>
  <r>
    <s v="Etido"/>
    <x v="0"/>
    <x v="0"/>
    <x v="16"/>
  </r>
  <r>
    <s v="Prince"/>
    <x v="0"/>
    <x v="0"/>
    <x v="16"/>
  </r>
  <r>
    <s v="Joseph"/>
    <x v="0"/>
    <x v="0"/>
    <x v="16"/>
  </r>
  <r>
    <s v="Efiong"/>
    <x v="1"/>
    <x v="0"/>
    <x v="16"/>
  </r>
  <r>
    <s v="Eddy"/>
    <x v="0"/>
    <x v="0"/>
    <x v="16"/>
  </r>
  <r>
    <s v="Etido"/>
    <x v="0"/>
    <x v="0"/>
    <x v="16"/>
  </r>
  <r>
    <s v="Effiong"/>
    <x v="0"/>
    <x v="0"/>
    <x v="16"/>
  </r>
  <r>
    <s v="Eddy"/>
    <x v="0"/>
    <x v="0"/>
    <x v="16"/>
  </r>
  <r>
    <s v="Ituen"/>
    <x v="0"/>
    <x v="0"/>
    <x v="16"/>
  </r>
  <r>
    <s v="Etido"/>
    <x v="0"/>
    <x v="1"/>
    <x v="16"/>
  </r>
  <r>
    <s v="Ephraim"/>
    <x v="0"/>
    <x v="1"/>
    <x v="16"/>
  </r>
  <r>
    <s v="Eddy"/>
    <x v="0"/>
    <x v="1"/>
    <x v="16"/>
  </r>
  <r>
    <s v="Etebong"/>
    <x v="1"/>
    <x v="1"/>
    <x v="16"/>
  </r>
  <r>
    <s v="Etido"/>
    <x v="0"/>
    <x v="1"/>
    <x v="16"/>
  </r>
  <r>
    <s v="Ephraim"/>
    <x v="0"/>
    <x v="1"/>
    <x v="16"/>
  </r>
  <r>
    <s v="Etido"/>
    <x v="0"/>
    <x v="1"/>
    <x v="16"/>
  </r>
  <r>
    <s v="Ephraim"/>
    <x v="0"/>
    <x v="1"/>
    <x v="16"/>
  </r>
  <r>
    <s v="Joseph"/>
    <x v="0"/>
    <x v="1"/>
    <x v="16"/>
  </r>
  <r>
    <s v="Etebong"/>
    <x v="1"/>
    <x v="1"/>
    <x v="16"/>
  </r>
  <r>
    <s v="Eddy"/>
    <x v="0"/>
    <x v="1"/>
    <x v="16"/>
  </r>
  <r>
    <s v="Etiido"/>
    <x v="1"/>
    <x v="1"/>
    <x v="104"/>
  </r>
  <r>
    <s v="Hilary"/>
    <x v="0"/>
    <x v="9"/>
    <x v="6"/>
  </r>
  <r>
    <s v="Anna"/>
    <x v="1"/>
    <x v="9"/>
    <x v="6"/>
  </r>
  <r>
    <s v="Sunyoung"/>
    <x v="0"/>
    <x v="9"/>
    <x v="6"/>
  </r>
  <r>
    <s v="Godwin"/>
    <x v="0"/>
    <x v="9"/>
    <x v="6"/>
  </r>
  <r>
    <s v="Iniobong"/>
    <x v="0"/>
    <x v="4"/>
    <x v="40"/>
  </r>
  <r>
    <s v="Sylvester"/>
    <x v="0"/>
    <x v="4"/>
    <x v="40"/>
  </r>
  <r>
    <s v="Inyeneobong"/>
    <x v="1"/>
    <x v="0"/>
    <x v="20"/>
  </r>
  <r>
    <s v="Iya"/>
    <x v="0"/>
    <x v="0"/>
    <x v="20"/>
  </r>
  <r>
    <s v="Henshaw"/>
    <x v="0"/>
    <x v="0"/>
    <x v="20"/>
  </r>
  <r>
    <s v="Kiki"/>
    <x v="0"/>
    <x v="0"/>
    <x v="21"/>
  </r>
  <r>
    <s v="Innocent"/>
    <x v="0"/>
    <x v="0"/>
    <x v="21"/>
  </r>
  <r>
    <s v="Edet"/>
    <x v="0"/>
    <x v="0"/>
    <x v="21"/>
  </r>
  <r>
    <s v="Edelungudi"/>
    <x v="0"/>
    <x v="0"/>
    <x v="21"/>
  </r>
  <r>
    <s v="Ikanna"/>
    <x v="0"/>
    <x v="0"/>
    <x v="21"/>
  </r>
  <r>
    <s v="David"/>
    <x v="0"/>
    <x v="0"/>
    <x v="21"/>
  </r>
  <r>
    <s v="Obia"/>
    <x v="0"/>
    <x v="12"/>
    <x v="79"/>
  </r>
  <r>
    <s v="Udoinyang"/>
    <x v="0"/>
    <x v="1"/>
    <x v="50"/>
  </r>
  <r>
    <s v="Samuel"/>
    <x v="0"/>
    <x v="1"/>
    <x v="50"/>
  </r>
  <r>
    <s v="Funebi"/>
    <x v="0"/>
    <x v="1"/>
    <x v="50"/>
  </r>
  <r>
    <s v="Ifiok"/>
    <x v="0"/>
    <x v="1"/>
    <x v="50"/>
  </r>
  <r>
    <s v="Chuwkudi"/>
    <x v="0"/>
    <x v="1"/>
    <x v="50"/>
  </r>
  <r>
    <s v="Udoinyang"/>
    <x v="0"/>
    <x v="4"/>
    <x v="50"/>
  </r>
  <r>
    <s v="Imo"/>
    <x v="0"/>
    <x v="4"/>
    <x v="50"/>
  </r>
  <r>
    <s v="Chukwudi"/>
    <x v="0"/>
    <x v="4"/>
    <x v="50"/>
  </r>
  <r>
    <s v="Francis"/>
    <x v="0"/>
    <x v="4"/>
    <x v="50"/>
  </r>
  <r>
    <s v="Adenrele"/>
    <x v="0"/>
    <x v="4"/>
    <x v="50"/>
  </r>
  <r>
    <s v="Udoinyang"/>
    <x v="0"/>
    <x v="4"/>
    <x v="50"/>
  </r>
  <r>
    <s v="Emem"/>
    <x v="0"/>
    <x v="4"/>
    <x v="50"/>
  </r>
  <r>
    <s v="Oluwole"/>
    <x v="0"/>
    <x v="4"/>
    <x v="50"/>
  </r>
  <r>
    <s v="Gerald"/>
    <x v="0"/>
    <x v="1"/>
    <x v="47"/>
  </r>
  <r>
    <s v="Sunday"/>
    <x v="0"/>
    <x v="1"/>
    <x v="47"/>
  </r>
  <r>
    <s v="Adejumoke"/>
    <x v="0"/>
    <x v="4"/>
    <x v="26"/>
  </r>
  <r>
    <s v="Oluwasogo"/>
    <x v="0"/>
    <x v="4"/>
    <x v="26"/>
  </r>
  <r>
    <s v="Olugbenga"/>
    <x v="0"/>
    <x v="4"/>
    <x v="26"/>
  </r>
  <r>
    <s v="Abimbola"/>
    <x v="0"/>
    <x v="4"/>
    <x v="26"/>
  </r>
  <r>
    <s v="Oluwapamilerin"/>
    <x v="0"/>
    <x v="4"/>
    <x v="26"/>
  </r>
  <r>
    <s v="Toyin"/>
    <x v="0"/>
    <x v="4"/>
    <x v="26"/>
  </r>
  <r>
    <s v="Oluwafunmilayo"/>
    <x v="0"/>
    <x v="4"/>
    <x v="26"/>
  </r>
  <r>
    <s v="Adejumoke"/>
    <x v="0"/>
    <x v="6"/>
    <x v="14"/>
  </r>
  <r>
    <s v="Deborah"/>
    <x v="1"/>
    <x v="6"/>
    <x v="14"/>
  </r>
  <r>
    <s v="Pamela"/>
    <x v="1"/>
    <x v="6"/>
    <x v="14"/>
  </r>
  <r>
    <s v="Adejumoke"/>
    <x v="0"/>
    <x v="6"/>
    <x v="21"/>
  </r>
  <r>
    <s v="Deborah"/>
    <x v="1"/>
    <x v="6"/>
    <x v="21"/>
  </r>
  <r>
    <s v="Folahan"/>
    <x v="0"/>
    <x v="6"/>
    <x v="21"/>
  </r>
  <r>
    <s v="Olugbenga"/>
    <x v="0"/>
    <x v="6"/>
    <x v="21"/>
  </r>
  <r>
    <s v="Toyin"/>
    <x v="0"/>
    <x v="6"/>
    <x v="21"/>
  </r>
  <r>
    <s v="Kelvin"/>
    <x v="0"/>
    <x v="6"/>
    <x v="21"/>
  </r>
  <r>
    <s v="Adewale"/>
    <x v="0"/>
    <x v="6"/>
    <x v="21"/>
  </r>
  <r>
    <s v="Adejumoke"/>
    <x v="0"/>
    <x v="1"/>
    <x v="26"/>
  </r>
  <r>
    <s v="Apollinaire"/>
    <x v="1"/>
    <x v="1"/>
    <x v="26"/>
  </r>
  <r>
    <s v="Chibuike"/>
    <x v="0"/>
    <x v="1"/>
    <x v="26"/>
  </r>
  <r>
    <s v="Adejumoke"/>
    <x v="0"/>
    <x v="12"/>
    <x v="26"/>
  </r>
  <r>
    <s v="Folahan"/>
    <x v="0"/>
    <x v="12"/>
    <x v="26"/>
  </r>
  <r>
    <s v="Gabriel"/>
    <x v="0"/>
    <x v="12"/>
    <x v="26"/>
  </r>
  <r>
    <s v="Adejumoke"/>
    <x v="0"/>
    <x v="7"/>
    <x v="26"/>
  </r>
  <r>
    <s v="Folahan"/>
    <x v="0"/>
    <x v="7"/>
    <x v="26"/>
  </r>
  <r>
    <s v="Gabriel"/>
    <x v="0"/>
    <x v="7"/>
    <x v="26"/>
  </r>
  <r>
    <s v="Adejumoke"/>
    <x v="0"/>
    <x v="7"/>
    <x v="7"/>
  </r>
  <r>
    <s v="Folahan"/>
    <x v="0"/>
    <x v="7"/>
    <x v="7"/>
  </r>
  <r>
    <s v="Oluwasogo"/>
    <x v="0"/>
    <x v="7"/>
    <x v="7"/>
  </r>
  <r>
    <s v="Abimbola"/>
    <x v="0"/>
    <x v="7"/>
    <x v="7"/>
  </r>
  <r>
    <s v="Gabriel"/>
    <x v="0"/>
    <x v="7"/>
    <x v="7"/>
  </r>
  <r>
    <s v="Oluwapamilerin"/>
    <x v="0"/>
    <x v="7"/>
    <x v="7"/>
  </r>
  <r>
    <s v="Toyin"/>
    <x v="0"/>
    <x v="7"/>
    <x v="7"/>
  </r>
  <r>
    <s v="Temitope"/>
    <x v="1"/>
    <x v="7"/>
    <x v="7"/>
  </r>
  <r>
    <s v="Adejumoke"/>
    <x v="0"/>
    <x v="8"/>
    <x v="6"/>
  </r>
  <r>
    <s v="Olugbenga"/>
    <x v="0"/>
    <x v="8"/>
    <x v="6"/>
  </r>
  <r>
    <s v="Ayomide"/>
    <x v="0"/>
    <x v="8"/>
    <x v="6"/>
  </r>
  <r>
    <s v="Henry"/>
    <x v="0"/>
    <x v="8"/>
    <x v="6"/>
  </r>
  <r>
    <s v="Adejumoke"/>
    <x v="0"/>
    <x v="11"/>
    <x v="26"/>
  </r>
  <r>
    <s v="Folahan"/>
    <x v="0"/>
    <x v="11"/>
    <x v="26"/>
  </r>
  <r>
    <s v="Gabriel"/>
    <x v="0"/>
    <x v="11"/>
    <x v="26"/>
  </r>
  <r>
    <s v="Seth"/>
    <x v="0"/>
    <x v="6"/>
    <x v="15"/>
  </r>
  <r>
    <s v="Mark"/>
    <x v="0"/>
    <x v="6"/>
    <x v="15"/>
  </r>
  <r>
    <s v="Susan"/>
    <x v="0"/>
    <x v="6"/>
    <x v="15"/>
  </r>
  <r>
    <s v="Santiago"/>
    <x v="0"/>
    <x v="6"/>
    <x v="15"/>
  </r>
  <r>
    <s v="Alisen"/>
    <x v="0"/>
    <x v="6"/>
    <x v="15"/>
  </r>
  <r>
    <s v="Ronald"/>
    <x v="0"/>
    <x v="6"/>
    <x v="15"/>
  </r>
  <r>
    <s v="Vincent"/>
    <x v="0"/>
    <x v="6"/>
    <x v="15"/>
  </r>
  <r>
    <s v="Francesca"/>
    <x v="0"/>
    <x v="6"/>
    <x v="15"/>
  </r>
  <r>
    <s v="Charlotte"/>
    <x v="0"/>
    <x v="6"/>
    <x v="15"/>
  </r>
  <r>
    <s v="Diane"/>
    <x v="0"/>
    <x v="6"/>
    <x v="15"/>
  </r>
  <r>
    <s v="Susan"/>
    <x v="0"/>
    <x v="6"/>
    <x v="15"/>
  </r>
  <r>
    <s v="Joseph"/>
    <x v="0"/>
    <x v="6"/>
    <x v="15"/>
  </r>
  <r>
    <s v="Lisa"/>
    <x v="0"/>
    <x v="6"/>
    <x v="15"/>
  </r>
  <r>
    <s v="Ravindra"/>
    <x v="1"/>
    <x v="6"/>
    <x v="15"/>
  </r>
  <r>
    <s v="John"/>
    <x v="0"/>
    <x v="6"/>
    <x v="15"/>
  </r>
  <r>
    <s v="Pontiano"/>
    <x v="0"/>
    <x v="6"/>
    <x v="15"/>
  </r>
  <r>
    <s v="Rami"/>
    <x v="0"/>
    <x v="6"/>
    <x v="15"/>
  </r>
  <r>
    <s v="Seble"/>
    <x v="0"/>
    <x v="6"/>
    <x v="15"/>
  </r>
  <r>
    <s v="Sergei"/>
    <x v="0"/>
    <x v="6"/>
    <x v="15"/>
  </r>
  <r>
    <s v="Vinie"/>
    <x v="1"/>
    <x v="6"/>
    <x v="15"/>
  </r>
  <r>
    <s v="Roger"/>
    <x v="0"/>
    <x v="6"/>
    <x v="15"/>
  </r>
  <r>
    <s v="Daniel"/>
    <x v="0"/>
    <x v="6"/>
    <x v="15"/>
  </r>
  <r>
    <s v="Richard"/>
    <x v="0"/>
    <x v="6"/>
    <x v="15"/>
  </r>
  <r>
    <s v="AnneGenevieve"/>
    <x v="1"/>
    <x v="6"/>
    <x v="15"/>
  </r>
  <r>
    <s v="Lawrence"/>
    <x v="0"/>
    <x v="6"/>
    <x v="15"/>
  </r>
  <r>
    <s v="Brian"/>
    <x v="0"/>
    <x v="6"/>
    <x v="15"/>
  </r>
  <r>
    <s v="Nicaise"/>
    <x v="0"/>
    <x v="6"/>
    <x v="15"/>
  </r>
  <r>
    <s v="Richard"/>
    <x v="0"/>
    <x v="6"/>
    <x v="15"/>
  </r>
  <r>
    <s v="Roger"/>
    <x v="0"/>
    <x v="6"/>
    <x v="15"/>
  </r>
  <r>
    <s v="Deenan"/>
    <x v="0"/>
    <x v="6"/>
    <x v="15"/>
  </r>
  <r>
    <s v="Elliot"/>
    <x v="1"/>
    <x v="6"/>
    <x v="15"/>
  </r>
  <r>
    <s v="SooYon"/>
    <x v="0"/>
    <x v="6"/>
    <x v="15"/>
  </r>
  <r>
    <s v="Douglas"/>
    <x v="0"/>
    <x v="6"/>
    <x v="15"/>
  </r>
  <r>
    <s v="Kiat"/>
    <x v="1"/>
    <x v="6"/>
    <x v="15"/>
  </r>
  <r>
    <s v="Pardis"/>
    <x v="0"/>
    <x v="6"/>
    <x v="15"/>
  </r>
  <r>
    <s v="Jonathan"/>
    <x v="0"/>
    <x v="6"/>
    <x v="15"/>
  </r>
  <r>
    <s v="Sunee"/>
    <x v="0"/>
    <x v="6"/>
    <x v="15"/>
  </r>
  <r>
    <s v="Kim"/>
    <x v="0"/>
    <x v="6"/>
    <x v="15"/>
  </r>
  <r>
    <s v="Wataru"/>
    <x v="0"/>
    <x v="6"/>
    <x v="15"/>
  </r>
  <r>
    <s v="Gert"/>
    <x v="1"/>
    <x v="6"/>
    <x v="15"/>
  </r>
  <r>
    <s v="AnneMieke"/>
    <x v="1"/>
    <x v="6"/>
    <x v="15"/>
  </r>
  <r>
    <s v="Annemarie"/>
    <x v="0"/>
    <x v="6"/>
    <x v="15"/>
  </r>
  <r>
    <s v="Joel"/>
    <x v="0"/>
    <x v="6"/>
    <x v="15"/>
  </r>
  <r>
    <s v="Huldrych"/>
    <x v="0"/>
    <x v="6"/>
    <x v="15"/>
  </r>
  <r>
    <s v="Michael"/>
    <x v="0"/>
    <x v="6"/>
    <x v="15"/>
  </r>
  <r>
    <s v="Robert"/>
    <x v="1"/>
    <x v="6"/>
    <x v="15"/>
  </r>
  <r>
    <s v="Seth"/>
    <x v="0"/>
    <x v="0"/>
    <x v="1"/>
  </r>
  <r>
    <s v="Stefanie"/>
    <x v="0"/>
    <x v="0"/>
    <x v="1"/>
  </r>
  <r>
    <s v="Cissy"/>
    <x v="0"/>
    <x v="0"/>
    <x v="1"/>
  </r>
  <r>
    <s v="Margaret"/>
    <x v="1"/>
    <x v="0"/>
    <x v="1"/>
  </r>
  <r>
    <s v="Sulaimon"/>
    <x v="0"/>
    <x v="0"/>
    <x v="1"/>
  </r>
  <r>
    <s v="Maureen"/>
    <x v="0"/>
    <x v="0"/>
    <x v="1"/>
  </r>
  <r>
    <s v="Marleen"/>
    <x v="0"/>
    <x v="0"/>
    <x v="1"/>
  </r>
  <r>
    <s v="Prudence"/>
    <x v="1"/>
    <x v="0"/>
    <x v="1"/>
  </r>
  <r>
    <s v="Kishor"/>
    <x v="0"/>
    <x v="0"/>
    <x v="1"/>
  </r>
  <r>
    <s v="Wendy"/>
    <x v="0"/>
    <x v="0"/>
    <x v="1"/>
  </r>
  <r>
    <s v="Kim"/>
    <x v="0"/>
    <x v="0"/>
    <x v="1"/>
  </r>
  <r>
    <s v="Immaculate"/>
    <x v="0"/>
    <x v="0"/>
    <x v="1"/>
  </r>
  <r>
    <s v="Pascale"/>
    <x v="1"/>
    <x v="0"/>
    <x v="1"/>
  </r>
  <r>
    <s v="Kim"/>
    <x v="0"/>
    <x v="0"/>
    <x v="1"/>
  </r>
  <r>
    <s v="Tobias"/>
    <x v="0"/>
    <x v="0"/>
    <x v="1"/>
  </r>
  <r>
    <s v="Raph"/>
    <x v="0"/>
    <x v="0"/>
    <x v="1"/>
  </r>
  <r>
    <s v="Seth"/>
    <x v="0"/>
    <x v="4"/>
    <x v="1"/>
  </r>
  <r>
    <s v="Silvia"/>
    <x v="0"/>
    <x v="4"/>
    <x v="1"/>
  </r>
  <r>
    <s v="Cissy"/>
    <x v="0"/>
    <x v="4"/>
    <x v="1"/>
  </r>
  <r>
    <s v="Margaret"/>
    <x v="1"/>
    <x v="4"/>
    <x v="1"/>
  </r>
  <r>
    <s v="Sulaimon"/>
    <x v="0"/>
    <x v="4"/>
    <x v="1"/>
  </r>
  <r>
    <s v="Maureen"/>
    <x v="0"/>
    <x v="4"/>
    <x v="1"/>
  </r>
  <r>
    <s v="Marleen"/>
    <x v="0"/>
    <x v="4"/>
    <x v="1"/>
  </r>
  <r>
    <s v="Prudence"/>
    <x v="1"/>
    <x v="4"/>
    <x v="1"/>
  </r>
  <r>
    <s v="Kishor"/>
    <x v="0"/>
    <x v="4"/>
    <x v="1"/>
  </r>
  <r>
    <s v="Wendy"/>
    <x v="0"/>
    <x v="4"/>
    <x v="1"/>
  </r>
  <r>
    <s v="Tamara"/>
    <x v="0"/>
    <x v="4"/>
    <x v="1"/>
  </r>
  <r>
    <s v="Pascale"/>
    <x v="1"/>
    <x v="4"/>
    <x v="1"/>
  </r>
  <r>
    <s v="Kim"/>
    <x v="0"/>
    <x v="4"/>
    <x v="1"/>
  </r>
  <r>
    <s v="Tobias"/>
    <x v="0"/>
    <x v="4"/>
    <x v="1"/>
  </r>
  <r>
    <s v="Raph"/>
    <x v="0"/>
    <x v="4"/>
    <x v="1"/>
  </r>
  <r>
    <s v="Seth"/>
    <x v="0"/>
    <x v="4"/>
    <x v="1"/>
  </r>
  <r>
    <s v="Michael"/>
    <x v="0"/>
    <x v="4"/>
    <x v="1"/>
  </r>
  <r>
    <s v="George"/>
    <x v="0"/>
    <x v="4"/>
    <x v="1"/>
  </r>
  <r>
    <s v="Nellie"/>
    <x v="0"/>
    <x v="4"/>
    <x v="1"/>
  </r>
  <r>
    <s v="Salou"/>
    <x v="0"/>
    <x v="4"/>
    <x v="1"/>
  </r>
  <r>
    <s v="Innocent"/>
    <x v="0"/>
    <x v="4"/>
    <x v="1"/>
  </r>
  <r>
    <s v="Sulaimon"/>
    <x v="0"/>
    <x v="4"/>
    <x v="1"/>
  </r>
  <r>
    <s v="Adolfo"/>
    <x v="0"/>
    <x v="4"/>
    <x v="1"/>
  </r>
  <r>
    <s v="Gillian"/>
    <x v="0"/>
    <x v="4"/>
    <x v="1"/>
  </r>
  <r>
    <s v="Pontiano"/>
    <x v="0"/>
    <x v="4"/>
    <x v="1"/>
  </r>
  <r>
    <s v="Simangele"/>
    <x v="0"/>
    <x v="4"/>
    <x v="1"/>
  </r>
  <r>
    <s v="Janet"/>
    <x v="1"/>
    <x v="4"/>
    <x v="1"/>
  </r>
  <r>
    <s v="Patrick"/>
    <x v="0"/>
    <x v="4"/>
    <x v="1"/>
  </r>
  <r>
    <s v="Martina"/>
    <x v="1"/>
    <x v="4"/>
    <x v="1"/>
  </r>
  <r>
    <s v="Tobias"/>
    <x v="0"/>
    <x v="4"/>
    <x v="1"/>
  </r>
  <r>
    <s v="Susan"/>
    <x v="0"/>
    <x v="4"/>
    <x v="1"/>
  </r>
  <r>
    <s v="Silvia"/>
    <x v="0"/>
    <x v="4"/>
    <x v="1"/>
  </r>
  <r>
    <s v="Seth"/>
    <x v="0"/>
    <x v="8"/>
    <x v="21"/>
  </r>
  <r>
    <s v="Cissy"/>
    <x v="0"/>
    <x v="8"/>
    <x v="21"/>
  </r>
  <r>
    <s v="Margaret"/>
    <x v="1"/>
    <x v="8"/>
    <x v="21"/>
  </r>
  <r>
    <s v="Alani"/>
    <x v="0"/>
    <x v="8"/>
    <x v="21"/>
  </r>
  <r>
    <s v="Maureen"/>
    <x v="0"/>
    <x v="8"/>
    <x v="21"/>
  </r>
  <r>
    <s v="Marleen"/>
    <x v="0"/>
    <x v="8"/>
    <x v="21"/>
  </r>
  <r>
    <s v="Prudence"/>
    <x v="1"/>
    <x v="8"/>
    <x v="21"/>
  </r>
  <r>
    <s v="Kishor"/>
    <x v="0"/>
    <x v="8"/>
    <x v="21"/>
  </r>
  <r>
    <s v="Wendy"/>
    <x v="0"/>
    <x v="8"/>
    <x v="21"/>
  </r>
  <r>
    <s v="Pascale"/>
    <x v="1"/>
    <x v="8"/>
    <x v="21"/>
  </r>
  <r>
    <s v="Kim"/>
    <x v="0"/>
    <x v="8"/>
    <x v="21"/>
  </r>
  <r>
    <s v="Denise"/>
    <x v="0"/>
    <x v="8"/>
    <x v="21"/>
  </r>
  <r>
    <s v="Tobias"/>
    <x v="0"/>
    <x v="8"/>
    <x v="21"/>
  </r>
  <r>
    <s v="Raph"/>
    <x v="0"/>
    <x v="8"/>
    <x v="21"/>
  </r>
  <r>
    <s v="Seth"/>
    <x v="0"/>
    <x v="8"/>
    <x v="1"/>
  </r>
  <r>
    <s v="Raph"/>
    <x v="0"/>
    <x v="8"/>
    <x v="1"/>
  </r>
  <r>
    <s v="Job"/>
    <x v="0"/>
    <x v="8"/>
    <x v="1"/>
  </r>
  <r>
    <s v="Ragna"/>
    <x v="1"/>
    <x v="8"/>
    <x v="1"/>
  </r>
  <r>
    <s v="Kim"/>
    <x v="0"/>
    <x v="8"/>
    <x v="1"/>
  </r>
  <r>
    <s v="Clement"/>
    <x v="0"/>
    <x v="8"/>
    <x v="1"/>
  </r>
  <r>
    <s v="Peter"/>
    <x v="0"/>
    <x v="8"/>
    <x v="1"/>
  </r>
  <r>
    <s v="Sulaimon"/>
    <x v="0"/>
    <x v="8"/>
    <x v="1"/>
  </r>
  <r>
    <s v="Tobias"/>
    <x v="0"/>
    <x v="8"/>
    <x v="1"/>
  </r>
  <r>
    <s v="Seth"/>
    <x v="0"/>
    <x v="8"/>
    <x v="1"/>
  </r>
  <r>
    <s v="Samuels"/>
    <x v="0"/>
    <x v="8"/>
    <x v="1"/>
  </r>
  <r>
    <s v="Gbenga"/>
    <x v="0"/>
    <x v="8"/>
    <x v="1"/>
  </r>
  <r>
    <s v="Asadu"/>
    <x v="0"/>
    <x v="8"/>
    <x v="1"/>
  </r>
  <r>
    <s v="Hadiza"/>
    <x v="1"/>
    <x v="8"/>
    <x v="1"/>
  </r>
  <r>
    <s v="Rex"/>
    <x v="0"/>
    <x v="8"/>
    <x v="1"/>
  </r>
  <r>
    <s v="Oluwafunke"/>
    <x v="0"/>
    <x v="8"/>
    <x v="1"/>
  </r>
  <r>
    <s v="Nicaise"/>
    <x v="0"/>
    <x v="8"/>
    <x v="1"/>
  </r>
  <r>
    <s v="Solomon"/>
    <x v="0"/>
    <x v="8"/>
    <x v="1"/>
  </r>
  <r>
    <s v="Kim"/>
    <x v="0"/>
    <x v="8"/>
    <x v="1"/>
  </r>
  <r>
    <s v="Tobias"/>
    <x v="0"/>
    <x v="8"/>
    <x v="1"/>
  </r>
  <r>
    <s v="Sulaimon"/>
    <x v="0"/>
    <x v="8"/>
    <x v="1"/>
  </r>
  <r>
    <s v="Adzenga"/>
    <x v="0"/>
    <x v="7"/>
    <x v="9"/>
  </r>
  <r>
    <s v="Umar"/>
    <x v="0"/>
    <x v="7"/>
    <x v="9"/>
  </r>
  <r>
    <s v="Olaleye"/>
    <x v="1"/>
    <x v="7"/>
    <x v="9"/>
  </r>
  <r>
    <s v="Ajayi"/>
    <x v="0"/>
    <x v="7"/>
    <x v="9"/>
  </r>
  <r>
    <s v="Onyenkazi"/>
    <x v="1"/>
    <x v="7"/>
    <x v="9"/>
  </r>
  <r>
    <s v="Lydia"/>
    <x v="0"/>
    <x v="1"/>
    <x v="85"/>
  </r>
  <r>
    <s v="Sunday"/>
    <x v="0"/>
    <x v="1"/>
    <x v="85"/>
  </r>
  <r>
    <s v="Francis"/>
    <x v="0"/>
    <x v="1"/>
    <x v="85"/>
  </r>
  <r>
    <s v="Paul"/>
    <x v="0"/>
    <x v="6"/>
    <x v="3"/>
  </r>
  <r>
    <s v="Solomon"/>
    <x v="0"/>
    <x v="6"/>
    <x v="3"/>
  </r>
  <r>
    <s v="Abdurrahman"/>
    <x v="0"/>
    <x v="6"/>
    <x v="3"/>
  </r>
  <r>
    <s v="Chinazaekpere"/>
    <x v="0"/>
    <x v="6"/>
    <x v="3"/>
  </r>
  <r>
    <s v="Jaffar"/>
    <x v="0"/>
    <x v="6"/>
    <x v="3"/>
  </r>
  <r>
    <s v="Paul"/>
    <x v="0"/>
    <x v="6"/>
    <x v="3"/>
  </r>
  <r>
    <s v="Nora"/>
    <x v="0"/>
    <x v="6"/>
    <x v="3"/>
  </r>
  <r>
    <s v="Paul"/>
    <x v="0"/>
    <x v="0"/>
    <x v="21"/>
  </r>
  <r>
    <s v="Bruce"/>
    <x v="0"/>
    <x v="0"/>
    <x v="21"/>
  </r>
  <r>
    <s v="Terungwa"/>
    <x v="0"/>
    <x v="0"/>
    <x v="21"/>
  </r>
  <r>
    <s v="Jaffar"/>
    <x v="0"/>
    <x v="0"/>
    <x v="21"/>
  </r>
  <r>
    <s v="Paul"/>
    <x v="0"/>
    <x v="0"/>
    <x v="3"/>
  </r>
  <r>
    <s v="Solomon"/>
    <x v="0"/>
    <x v="0"/>
    <x v="3"/>
  </r>
  <r>
    <s v="Gylych"/>
    <x v="0"/>
    <x v="0"/>
    <x v="3"/>
  </r>
  <r>
    <s v="Nargiza"/>
    <x v="1"/>
    <x v="0"/>
    <x v="3"/>
  </r>
  <r>
    <s v="Ojonugwa"/>
    <x v="0"/>
    <x v="0"/>
    <x v="3"/>
  </r>
  <r>
    <s v="Paul"/>
    <x v="0"/>
    <x v="1"/>
    <x v="11"/>
  </r>
  <r>
    <s v="Gylych"/>
    <x v="0"/>
    <x v="1"/>
    <x v="11"/>
  </r>
  <r>
    <s v="Ojonugwa"/>
    <x v="0"/>
    <x v="1"/>
    <x v="11"/>
  </r>
  <r>
    <s v="Abdurrahman"/>
    <x v="0"/>
    <x v="1"/>
    <x v="11"/>
  </r>
  <r>
    <s v="Bilal"/>
    <x v="0"/>
    <x v="1"/>
    <x v="11"/>
  </r>
  <r>
    <s v="Paul"/>
    <x v="0"/>
    <x v="4"/>
    <x v="3"/>
  </r>
  <r>
    <s v="Gideon"/>
    <x v="0"/>
    <x v="4"/>
    <x v="3"/>
  </r>
  <r>
    <s v="Dalis"/>
    <x v="0"/>
    <x v="4"/>
    <x v="3"/>
  </r>
  <r>
    <s v="Paul"/>
    <x v="0"/>
    <x v="8"/>
    <x v="3"/>
  </r>
  <r>
    <s v="Gylych"/>
    <x v="0"/>
    <x v="8"/>
    <x v="3"/>
  </r>
  <r>
    <s v="Steven"/>
    <x v="0"/>
    <x v="0"/>
    <x v="105"/>
  </r>
  <r>
    <s v="Amuche"/>
    <x v="0"/>
    <x v="0"/>
    <x v="105"/>
  </r>
  <r>
    <s v="Emmanuella"/>
    <x v="0"/>
    <x v="0"/>
    <x v="105"/>
  </r>
  <r>
    <s v="JohnBosco"/>
    <x v="0"/>
    <x v="0"/>
    <x v="105"/>
  </r>
  <r>
    <s v="Chuka"/>
    <x v="1"/>
    <x v="0"/>
    <x v="105"/>
  </r>
  <r>
    <s v="Steven"/>
    <x v="0"/>
    <x v="4"/>
    <x v="27"/>
  </r>
  <r>
    <s v="Iboro"/>
    <x v="0"/>
    <x v="4"/>
    <x v="27"/>
  </r>
  <r>
    <s v="Rotimi"/>
    <x v="0"/>
    <x v="4"/>
    <x v="27"/>
  </r>
  <r>
    <s v="Olusola"/>
    <x v="0"/>
    <x v="4"/>
    <x v="27"/>
  </r>
  <r>
    <s v="Samson"/>
    <x v="0"/>
    <x v="4"/>
    <x v="27"/>
  </r>
  <r>
    <s v="Joshua"/>
    <x v="0"/>
    <x v="4"/>
    <x v="27"/>
  </r>
  <r>
    <s v="Abdullahi"/>
    <x v="0"/>
    <x v="4"/>
    <x v="27"/>
  </r>
  <r>
    <s v="Peter"/>
    <x v="0"/>
    <x v="4"/>
    <x v="27"/>
  </r>
  <r>
    <s v="Steven"/>
    <x v="0"/>
    <x v="0"/>
    <x v="27"/>
  </r>
  <r>
    <s v="James"/>
    <x v="0"/>
    <x v="0"/>
    <x v="27"/>
  </r>
  <r>
    <s v="Alice"/>
    <x v="1"/>
    <x v="0"/>
    <x v="27"/>
  </r>
  <r>
    <s v="Tanya"/>
    <x v="0"/>
    <x v="0"/>
    <x v="27"/>
  </r>
  <r>
    <s v="Uwemedimo"/>
    <x v="0"/>
    <x v="0"/>
    <x v="27"/>
  </r>
  <r>
    <s v="Grace"/>
    <x v="1"/>
    <x v="0"/>
    <x v="27"/>
  </r>
  <r>
    <s v="Iboro"/>
    <x v="0"/>
    <x v="0"/>
    <x v="27"/>
  </r>
  <r>
    <s v="Fater"/>
    <x v="1"/>
    <x v="6"/>
    <x v="26"/>
  </r>
  <r>
    <s v="Abdullahi"/>
    <x v="0"/>
    <x v="6"/>
    <x v="26"/>
  </r>
  <r>
    <s v="Nyijime"/>
    <x v="1"/>
    <x v="6"/>
    <x v="26"/>
  </r>
  <r>
    <s v="Piero"/>
    <x v="0"/>
    <x v="13"/>
    <x v="9"/>
  </r>
  <r>
    <s v="Moacir"/>
    <x v="0"/>
    <x v="13"/>
    <x v="9"/>
  </r>
  <r>
    <s v="Ayodele"/>
    <x v="0"/>
    <x v="13"/>
    <x v="9"/>
  </r>
  <r>
    <s v="Paulo"/>
    <x v="0"/>
    <x v="13"/>
    <x v="9"/>
  </r>
  <r>
    <s v="Aureo"/>
    <x v="0"/>
    <x v="13"/>
    <x v="9"/>
  </r>
  <r>
    <s v="Piero"/>
    <x v="0"/>
    <x v="14"/>
    <x v="9"/>
  </r>
  <r>
    <s v="Moacir"/>
    <x v="0"/>
    <x v="14"/>
    <x v="9"/>
  </r>
  <r>
    <s v="Ayodele"/>
    <x v="0"/>
    <x v="14"/>
    <x v="9"/>
  </r>
  <r>
    <s v="Paulo"/>
    <x v="0"/>
    <x v="14"/>
    <x v="9"/>
  </r>
  <r>
    <s v="Paula"/>
    <x v="0"/>
    <x v="14"/>
    <x v="9"/>
  </r>
  <r>
    <s v="Maria"/>
    <x v="1"/>
    <x v="14"/>
    <x v="9"/>
  </r>
  <r>
    <s v="Walter"/>
    <x v="0"/>
    <x v="6"/>
    <x v="41"/>
  </r>
  <r>
    <s v="Simeon"/>
    <x v="0"/>
    <x v="6"/>
    <x v="41"/>
  </r>
  <r>
    <s v="Samuel"/>
    <x v="0"/>
    <x v="6"/>
    <x v="41"/>
  </r>
  <r>
    <s v="Chinelo"/>
    <x v="1"/>
    <x v="6"/>
    <x v="41"/>
  </r>
  <r>
    <s v="Taiwo"/>
    <x v="0"/>
    <x v="6"/>
    <x v="41"/>
  </r>
  <r>
    <s v="Ephraim"/>
    <x v="0"/>
    <x v="6"/>
    <x v="14"/>
  </r>
  <r>
    <s v="Christos"/>
    <x v="0"/>
    <x v="6"/>
    <x v="14"/>
  </r>
  <r>
    <s v="Robert"/>
    <x v="1"/>
    <x v="6"/>
    <x v="14"/>
  </r>
  <r>
    <s v="Aamo"/>
    <x v="0"/>
    <x v="1"/>
    <x v="50"/>
  </r>
  <r>
    <s v="Anthony"/>
    <x v="1"/>
    <x v="1"/>
    <x v="50"/>
  </r>
  <r>
    <s v="Santosh"/>
    <x v="0"/>
    <x v="1"/>
    <x v="50"/>
  </r>
  <r>
    <s v="David"/>
    <x v="0"/>
    <x v="1"/>
    <x v="50"/>
  </r>
  <r>
    <s v="Adekunle"/>
    <x v="0"/>
    <x v="1"/>
    <x v="50"/>
  </r>
  <r>
    <s v="Samera"/>
    <x v="1"/>
    <x v="1"/>
    <x v="50"/>
  </r>
  <r>
    <s v="Beatrice"/>
    <x v="1"/>
    <x v="1"/>
    <x v="50"/>
  </r>
  <r>
    <s v="Moses"/>
    <x v="0"/>
    <x v="7"/>
    <x v="26"/>
  </r>
  <r>
    <s v="Raymond"/>
    <x v="0"/>
    <x v="7"/>
    <x v="26"/>
  </r>
  <r>
    <s v="Samuel"/>
    <x v="0"/>
    <x v="7"/>
    <x v="26"/>
  </r>
  <r>
    <s v="Abosede"/>
    <x v="0"/>
    <x v="1"/>
    <x v="3"/>
  </r>
  <r>
    <s v="Abosede"/>
    <x v="0"/>
    <x v="15"/>
    <x v="104"/>
  </r>
  <r>
    <s v="Arinola"/>
    <x v="1"/>
    <x v="12"/>
    <x v="37"/>
  </r>
  <r>
    <s v="Jokotade"/>
    <x v="0"/>
    <x v="12"/>
    <x v="37"/>
  </r>
  <r>
    <s v="Kehinde"/>
    <x v="0"/>
    <x v="12"/>
    <x v="37"/>
  </r>
  <r>
    <s v="Ayodele"/>
    <x v="0"/>
    <x v="4"/>
    <x v="11"/>
  </r>
  <r>
    <s v="Clementina"/>
    <x v="0"/>
    <x v="4"/>
    <x v="11"/>
  </r>
  <r>
    <s v="Oluwatola"/>
    <x v="0"/>
    <x v="4"/>
    <x v="11"/>
  </r>
  <r>
    <s v="Ayodele"/>
    <x v="0"/>
    <x v="4"/>
    <x v="11"/>
  </r>
  <r>
    <s v="Mohammed"/>
    <x v="0"/>
    <x v="4"/>
    <x v="11"/>
  </r>
  <r>
    <s v="Shakil"/>
    <x v="0"/>
    <x v="4"/>
    <x v="11"/>
  </r>
  <r>
    <s v="Ayodele"/>
    <x v="0"/>
    <x v="8"/>
    <x v="26"/>
  </r>
  <r>
    <s v="Bamidele"/>
    <x v="0"/>
    <x v="8"/>
    <x v="26"/>
  </r>
  <r>
    <s v="Ayodele"/>
    <x v="0"/>
    <x v="11"/>
    <x v="11"/>
  </r>
  <r>
    <s v="Percy"/>
    <x v="1"/>
    <x v="11"/>
    <x v="11"/>
  </r>
  <r>
    <s v="Ayodele"/>
    <x v="0"/>
    <x v="3"/>
    <x v="6"/>
  </r>
  <r>
    <s v="Adekunle"/>
    <x v="0"/>
    <x v="3"/>
    <x v="6"/>
  </r>
  <r>
    <s v="Ayodele"/>
    <x v="0"/>
    <x v="2"/>
    <x v="26"/>
  </r>
  <r>
    <s v="Percy"/>
    <x v="1"/>
    <x v="2"/>
    <x v="26"/>
  </r>
  <r>
    <s v="Ayodele"/>
    <x v="0"/>
    <x v="18"/>
    <x v="26"/>
  </r>
  <r>
    <s v="Modupe"/>
    <x v="0"/>
    <x v="18"/>
    <x v="26"/>
  </r>
  <r>
    <s v="Funmi"/>
    <x v="0"/>
    <x v="6"/>
    <x v="6"/>
  </r>
  <r>
    <s v="Mayowa"/>
    <x v="1"/>
    <x v="6"/>
    <x v="6"/>
  </r>
  <r>
    <s v="Sunday"/>
    <x v="0"/>
    <x v="6"/>
    <x v="6"/>
  </r>
  <r>
    <s v="Janet"/>
    <x v="1"/>
    <x v="6"/>
    <x v="6"/>
  </r>
  <r>
    <s v="Matthew"/>
    <x v="0"/>
    <x v="6"/>
    <x v="6"/>
  </r>
  <r>
    <s v="Aduke"/>
    <x v="0"/>
    <x v="1"/>
    <x v="94"/>
  </r>
  <r>
    <s v="Immanuel"/>
    <x v="0"/>
    <x v="1"/>
    <x v="94"/>
  </r>
  <r>
    <s v="Aduke"/>
    <x v="0"/>
    <x v="1"/>
    <x v="18"/>
  </r>
  <r>
    <s v="Wilson"/>
    <x v="0"/>
    <x v="1"/>
    <x v="18"/>
  </r>
  <r>
    <s v="Rasaq"/>
    <x v="0"/>
    <x v="1"/>
    <x v="18"/>
  </r>
  <r>
    <s v="Aduke"/>
    <x v="0"/>
    <x v="7"/>
    <x v="5"/>
  </r>
  <r>
    <s v="Wilson"/>
    <x v="0"/>
    <x v="7"/>
    <x v="5"/>
  </r>
  <r>
    <s v="Olusiyi"/>
    <x v="0"/>
    <x v="3"/>
    <x v="12"/>
  </r>
  <r>
    <s v="Olusiyi"/>
    <x v="0"/>
    <x v="16"/>
    <x v="47"/>
  </r>
  <r>
    <s v="Olusiyi"/>
    <x v="0"/>
    <x v="9"/>
    <x v="11"/>
  </r>
  <r>
    <s v="Olusiyi"/>
    <x v="0"/>
    <x v="18"/>
    <x v="12"/>
  </r>
  <r>
    <s v="Nureni"/>
    <x v="0"/>
    <x v="6"/>
    <x v="40"/>
  </r>
  <r>
    <s v="Abdulwasiu"/>
    <x v="0"/>
    <x v="6"/>
    <x v="40"/>
  </r>
  <r>
    <s v="Renato"/>
    <x v="1"/>
    <x v="6"/>
    <x v="40"/>
  </r>
  <r>
    <s v="Tawakalit"/>
    <x v="0"/>
    <x v="6"/>
    <x v="40"/>
  </r>
  <r>
    <s v="Samuel"/>
    <x v="0"/>
    <x v="6"/>
    <x v="40"/>
  </r>
  <r>
    <s v="Kehinde"/>
    <x v="0"/>
    <x v="6"/>
    <x v="40"/>
  </r>
  <r>
    <s v="Abdulsamad"/>
    <x v="0"/>
    <x v="6"/>
    <x v="40"/>
  </r>
  <r>
    <s v="Timothy"/>
    <x v="0"/>
    <x v="6"/>
    <x v="40"/>
  </r>
  <r>
    <s v="Suleiman"/>
    <x v="0"/>
    <x v="6"/>
    <x v="40"/>
  </r>
  <r>
    <s v="Oluwatoba"/>
    <x v="0"/>
    <x v="6"/>
    <x v="40"/>
  </r>
  <r>
    <s v="Olubunmi"/>
    <x v="0"/>
    <x v="6"/>
    <x v="3"/>
  </r>
  <r>
    <s v="Femi"/>
    <x v="0"/>
    <x v="6"/>
    <x v="3"/>
  </r>
  <r>
    <s v="Tope"/>
    <x v="0"/>
    <x v="6"/>
    <x v="12"/>
  </r>
  <r>
    <s v="Eyitayo"/>
    <x v="1"/>
    <x v="6"/>
    <x v="12"/>
  </r>
  <r>
    <s v="Motunrayo"/>
    <x v="0"/>
    <x v="6"/>
    <x v="12"/>
  </r>
  <r>
    <s v="Kehinde"/>
    <x v="0"/>
    <x v="6"/>
    <x v="12"/>
  </r>
  <r>
    <s v="Oladipupo"/>
    <x v="0"/>
    <x v="6"/>
    <x v="12"/>
  </r>
  <r>
    <s v="Tope"/>
    <x v="0"/>
    <x v="6"/>
    <x v="12"/>
  </r>
  <r>
    <s v="Olusegun"/>
    <x v="0"/>
    <x v="6"/>
    <x v="12"/>
  </r>
  <r>
    <s v="Kabir"/>
    <x v="0"/>
    <x v="6"/>
    <x v="12"/>
  </r>
  <r>
    <s v="Kayode"/>
    <x v="0"/>
    <x v="6"/>
    <x v="12"/>
  </r>
  <r>
    <s v="Demilade"/>
    <x v="0"/>
    <x v="6"/>
    <x v="12"/>
  </r>
  <r>
    <s v="Paul"/>
    <x v="0"/>
    <x v="6"/>
    <x v="12"/>
  </r>
  <r>
    <s v="Taofeek"/>
    <x v="0"/>
    <x v="6"/>
    <x v="12"/>
  </r>
  <r>
    <s v="Odunayo"/>
    <x v="0"/>
    <x v="6"/>
    <x v="12"/>
  </r>
  <r>
    <s v="Motunrayo"/>
    <x v="0"/>
    <x v="6"/>
    <x v="12"/>
  </r>
  <r>
    <s v="Austine"/>
    <x v="0"/>
    <x v="6"/>
    <x v="12"/>
  </r>
  <r>
    <s v="Tope"/>
    <x v="0"/>
    <x v="0"/>
    <x v="18"/>
  </r>
  <r>
    <s v="Kabir"/>
    <x v="0"/>
    <x v="0"/>
    <x v="18"/>
  </r>
  <r>
    <s v="Mudassir"/>
    <x v="0"/>
    <x v="1"/>
    <x v="6"/>
  </r>
  <r>
    <s v="Kennedy"/>
    <x v="0"/>
    <x v="1"/>
    <x v="6"/>
  </r>
  <r>
    <s v="Fazal"/>
    <x v="0"/>
    <x v="1"/>
    <x v="6"/>
  </r>
  <r>
    <s v="Tahseen"/>
    <x v="0"/>
    <x v="0"/>
    <x v="42"/>
  </r>
  <r>
    <s v="Nuzhat"/>
    <x v="1"/>
    <x v="0"/>
    <x v="42"/>
  </r>
  <r>
    <s v="Jamshed"/>
    <x v="0"/>
    <x v="0"/>
    <x v="42"/>
  </r>
  <r>
    <s v="Syed"/>
    <x v="0"/>
    <x v="0"/>
    <x v="42"/>
  </r>
  <r>
    <s v="Binte"/>
    <x v="0"/>
    <x v="0"/>
    <x v="42"/>
  </r>
  <r>
    <s v="Malik"/>
    <x v="0"/>
    <x v="0"/>
    <x v="42"/>
  </r>
  <r>
    <s v="Nabila"/>
    <x v="1"/>
    <x v="0"/>
    <x v="42"/>
  </r>
  <r>
    <s v="Arif"/>
    <x v="0"/>
    <x v="0"/>
    <x v="42"/>
  </r>
  <r>
    <s v="Syeda"/>
    <x v="0"/>
    <x v="0"/>
    <x v="42"/>
  </r>
  <r>
    <s v="Ibanga"/>
    <x v="0"/>
    <x v="0"/>
    <x v="42"/>
  </r>
  <r>
    <s v="Zafar"/>
    <x v="0"/>
    <x v="3"/>
    <x v="26"/>
  </r>
  <r>
    <s v="Abimbola"/>
    <x v="0"/>
    <x v="3"/>
    <x v="26"/>
  </r>
  <r>
    <s v="Tebello"/>
    <x v="0"/>
    <x v="3"/>
    <x v="26"/>
  </r>
  <r>
    <s v="Alexey"/>
    <x v="0"/>
    <x v="3"/>
    <x v="26"/>
  </r>
  <r>
    <s v="Michael"/>
    <x v="0"/>
    <x v="3"/>
    <x v="26"/>
  </r>
  <r>
    <s v="Thomas"/>
    <x v="0"/>
    <x v="3"/>
    <x v="26"/>
  </r>
  <r>
    <s v="Marlina"/>
    <x v="1"/>
    <x v="4"/>
    <x v="83"/>
  </r>
  <r>
    <s v="David"/>
    <x v="0"/>
    <x v="15"/>
    <x v="70"/>
  </r>
  <r>
    <s v="Olayiwola"/>
    <x v="0"/>
    <x v="15"/>
    <x v="70"/>
  </r>
  <r>
    <s v="Olufemi"/>
    <x v="0"/>
    <x v="15"/>
    <x v="70"/>
  </r>
  <r>
    <s v="Olabiyi"/>
    <x v="0"/>
    <x v="15"/>
    <x v="70"/>
  </r>
  <r>
    <s v="Clement"/>
    <x v="0"/>
    <x v="15"/>
    <x v="70"/>
  </r>
  <r>
    <s v="Marilena"/>
    <x v="0"/>
    <x v="15"/>
    <x v="70"/>
  </r>
  <r>
    <s v="Stephen"/>
    <x v="0"/>
    <x v="15"/>
    <x v="70"/>
  </r>
  <r>
    <s v="Chanjuan"/>
    <x v="0"/>
    <x v="15"/>
    <x v="70"/>
  </r>
  <r>
    <s v="Leon"/>
    <x v="0"/>
    <x v="15"/>
    <x v="70"/>
  </r>
  <r>
    <s v="David"/>
    <x v="0"/>
    <x v="9"/>
    <x v="46"/>
  </r>
  <r>
    <s v="Peter"/>
    <x v="0"/>
    <x v="9"/>
    <x v="46"/>
  </r>
  <r>
    <s v="David"/>
    <x v="0"/>
    <x v="18"/>
    <x v="15"/>
  </r>
  <r>
    <s v="Francis"/>
    <x v="0"/>
    <x v="1"/>
    <x v="21"/>
  </r>
  <r>
    <s v="Osamudiamen"/>
    <x v="0"/>
    <x v="1"/>
    <x v="21"/>
  </r>
  <r>
    <s v="Nekpen"/>
    <x v="0"/>
    <x v="1"/>
    <x v="21"/>
  </r>
  <r>
    <s v="Osariemen"/>
    <x v="0"/>
    <x v="1"/>
    <x v="21"/>
  </r>
  <r>
    <s v="Ehimwenma"/>
    <x v="0"/>
    <x v="1"/>
    <x v="21"/>
  </r>
  <r>
    <s v="Francis"/>
    <x v="0"/>
    <x v="1"/>
    <x v="21"/>
  </r>
  <r>
    <s v="Osamudiamen"/>
    <x v="0"/>
    <x v="1"/>
    <x v="21"/>
  </r>
  <r>
    <s v="Osebhahiemen"/>
    <x v="0"/>
    <x v="1"/>
    <x v="21"/>
  </r>
  <r>
    <s v="Merit"/>
    <x v="1"/>
    <x v="1"/>
    <x v="21"/>
  </r>
  <r>
    <s v="Ehimwenma"/>
    <x v="0"/>
    <x v="1"/>
    <x v="21"/>
  </r>
  <r>
    <s v="Omoruyi"/>
    <x v="0"/>
    <x v="11"/>
    <x v="70"/>
  </r>
  <r>
    <s v="Kenneth"/>
    <x v="0"/>
    <x v="11"/>
    <x v="70"/>
  </r>
  <r>
    <s v="Sunday"/>
    <x v="0"/>
    <x v="11"/>
    <x v="70"/>
  </r>
  <r>
    <s v="Yetunde"/>
    <x v="1"/>
    <x v="1"/>
    <x v="9"/>
  </r>
  <r>
    <s v="Fapojuwo"/>
    <x v="0"/>
    <x v="1"/>
    <x v="9"/>
  </r>
  <r>
    <s v="Abiola"/>
    <x v="0"/>
    <x v="1"/>
    <x v="9"/>
  </r>
  <r>
    <s v="Victoria"/>
    <x v="1"/>
    <x v="1"/>
    <x v="9"/>
  </r>
  <r>
    <s v="Kamran"/>
    <x v="0"/>
    <x v="0"/>
    <x v="7"/>
  </r>
  <r>
    <s v="Daniel"/>
    <x v="0"/>
    <x v="0"/>
    <x v="7"/>
  </r>
  <r>
    <s v="Alex"/>
    <x v="0"/>
    <x v="0"/>
    <x v="7"/>
  </r>
  <r>
    <s v="Thijs"/>
    <x v="0"/>
    <x v="0"/>
    <x v="7"/>
  </r>
  <r>
    <s v="Francis"/>
    <x v="0"/>
    <x v="1"/>
    <x v="7"/>
  </r>
  <r>
    <s v="Ijeoma"/>
    <x v="0"/>
    <x v="1"/>
    <x v="7"/>
  </r>
  <r>
    <s v="Victor"/>
    <x v="0"/>
    <x v="1"/>
    <x v="7"/>
  </r>
  <r>
    <s v="John"/>
    <x v="0"/>
    <x v="5"/>
    <x v="74"/>
  </r>
  <r>
    <s v="George"/>
    <x v="0"/>
    <x v="5"/>
    <x v="74"/>
  </r>
  <r>
    <s v="Bobbie"/>
    <x v="0"/>
    <x v="5"/>
    <x v="74"/>
  </r>
  <r>
    <s v="Okechukwu"/>
    <x v="0"/>
    <x v="5"/>
    <x v="74"/>
  </r>
  <r>
    <s v="Arinze"/>
    <x v="1"/>
    <x v="5"/>
    <x v="74"/>
  </r>
  <r>
    <s v="Eziaha"/>
    <x v="0"/>
    <x v="5"/>
    <x v="74"/>
  </r>
  <r>
    <s v="Chidinma"/>
    <x v="1"/>
    <x v="5"/>
    <x v="74"/>
  </r>
  <r>
    <s v="Divinefavour"/>
    <x v="1"/>
    <x v="5"/>
    <x v="74"/>
  </r>
  <r>
    <s v="Chigozie"/>
    <x v="1"/>
    <x v="5"/>
    <x v="74"/>
  </r>
  <r>
    <s v="Kenneth"/>
    <x v="0"/>
    <x v="0"/>
    <x v="20"/>
  </r>
  <r>
    <s v="Angela"/>
    <x v="0"/>
    <x v="0"/>
    <x v="20"/>
  </r>
  <r>
    <s v="Rebecca"/>
    <x v="1"/>
    <x v="0"/>
    <x v="20"/>
  </r>
  <r>
    <s v="Emmanuel"/>
    <x v="0"/>
    <x v="0"/>
    <x v="20"/>
  </r>
  <r>
    <s v="Stephen"/>
    <x v="0"/>
    <x v="0"/>
    <x v="20"/>
  </r>
  <r>
    <s v="Mallinath"/>
    <x v="1"/>
    <x v="0"/>
    <x v="20"/>
  </r>
  <r>
    <s v="Pascal"/>
    <x v="1"/>
    <x v="0"/>
    <x v="20"/>
  </r>
  <r>
    <s v="Ceire"/>
    <x v="1"/>
    <x v="0"/>
    <x v="20"/>
  </r>
  <r>
    <s v="Peter"/>
    <x v="0"/>
    <x v="0"/>
    <x v="20"/>
  </r>
  <r>
    <s v="Kenneth"/>
    <x v="0"/>
    <x v="2"/>
    <x v="20"/>
  </r>
  <r>
    <s v="Javan"/>
    <x v="0"/>
    <x v="2"/>
    <x v="20"/>
  </r>
  <r>
    <s v="Joseph"/>
    <x v="0"/>
    <x v="2"/>
    <x v="20"/>
  </r>
  <r>
    <s v="Samuel"/>
    <x v="0"/>
    <x v="2"/>
    <x v="20"/>
  </r>
  <r>
    <s v="Stella"/>
    <x v="1"/>
    <x v="2"/>
    <x v="20"/>
  </r>
  <r>
    <s v="Stella"/>
    <x v="1"/>
    <x v="2"/>
    <x v="20"/>
  </r>
  <r>
    <s v="Nasiru"/>
    <x v="0"/>
    <x v="2"/>
    <x v="20"/>
  </r>
  <r>
    <s v="Akeem"/>
    <x v="0"/>
    <x v="2"/>
    <x v="20"/>
  </r>
  <r>
    <s v="Babatunde"/>
    <x v="0"/>
    <x v="2"/>
    <x v="20"/>
  </r>
  <r>
    <s v="Jahmai"/>
    <x v="0"/>
    <x v="4"/>
    <x v="12"/>
  </r>
  <r>
    <s v="Chukwuemeka"/>
    <x v="0"/>
    <x v="4"/>
    <x v="12"/>
  </r>
  <r>
    <s v="Onyekachi"/>
    <x v="0"/>
    <x v="1"/>
    <x v="88"/>
  </r>
  <r>
    <s v="Chimdia"/>
    <x v="1"/>
    <x v="1"/>
    <x v="88"/>
  </r>
  <r>
    <s v="Obinna"/>
    <x v="0"/>
    <x v="1"/>
    <x v="88"/>
  </r>
  <r>
    <s v="Nneka"/>
    <x v="0"/>
    <x v="1"/>
    <x v="88"/>
  </r>
  <r>
    <s v="Chimdi"/>
    <x v="0"/>
    <x v="1"/>
    <x v="88"/>
  </r>
  <r>
    <s v="Eshiobo"/>
    <x v="0"/>
    <x v="4"/>
    <x v="43"/>
  </r>
  <r>
    <s v="George"/>
    <x v="0"/>
    <x v="4"/>
    <x v="43"/>
  </r>
  <r>
    <s v="Ugochukwu"/>
    <x v="0"/>
    <x v="4"/>
    <x v="43"/>
  </r>
  <r>
    <s v="Felicia"/>
    <x v="1"/>
    <x v="1"/>
    <x v="15"/>
  </r>
  <r>
    <s v="Somtochukwu"/>
    <x v="0"/>
    <x v="1"/>
    <x v="15"/>
  </r>
  <r>
    <s v="Patricia"/>
    <x v="1"/>
    <x v="1"/>
    <x v="15"/>
  </r>
  <r>
    <s v="Nwamara"/>
    <x v="0"/>
    <x v="1"/>
    <x v="15"/>
  </r>
  <r>
    <s v="Mary"/>
    <x v="1"/>
    <x v="1"/>
    <x v="15"/>
  </r>
  <r>
    <s v="Evelyn"/>
    <x v="1"/>
    <x v="1"/>
    <x v="15"/>
  </r>
  <r>
    <s v="Ifeyinwa"/>
    <x v="1"/>
    <x v="1"/>
    <x v="15"/>
  </r>
  <r>
    <s v="Chisom"/>
    <x v="0"/>
    <x v="1"/>
    <x v="15"/>
  </r>
  <r>
    <s v="Edith"/>
    <x v="0"/>
    <x v="1"/>
    <x v="15"/>
  </r>
  <r>
    <s v="Chukwuemeka"/>
    <x v="0"/>
    <x v="1"/>
    <x v="15"/>
  </r>
  <r>
    <s v="Amaeze"/>
    <x v="0"/>
    <x v="1"/>
    <x v="15"/>
  </r>
  <r>
    <s v="Hyginus"/>
    <x v="0"/>
    <x v="1"/>
    <x v="15"/>
  </r>
  <r>
    <s v="Godwin"/>
    <x v="0"/>
    <x v="1"/>
    <x v="15"/>
  </r>
  <r>
    <s v="Chinenye"/>
    <x v="1"/>
    <x v="1"/>
    <x v="15"/>
  </r>
  <r>
    <s v="Chioma"/>
    <x v="1"/>
    <x v="1"/>
    <x v="15"/>
  </r>
  <r>
    <s v="Felicia"/>
    <x v="1"/>
    <x v="1"/>
    <x v="15"/>
  </r>
  <r>
    <s v="Moses"/>
    <x v="0"/>
    <x v="1"/>
    <x v="15"/>
  </r>
  <r>
    <s v="Fidelis"/>
    <x v="0"/>
    <x v="1"/>
    <x v="15"/>
  </r>
  <r>
    <s v="Chinedu"/>
    <x v="1"/>
    <x v="1"/>
    <x v="15"/>
  </r>
  <r>
    <s v="Leonard"/>
    <x v="0"/>
    <x v="1"/>
    <x v="15"/>
  </r>
  <r>
    <s v="Patricia"/>
    <x v="1"/>
    <x v="1"/>
    <x v="15"/>
  </r>
  <r>
    <s v="Chinyere"/>
    <x v="0"/>
    <x v="1"/>
    <x v="15"/>
  </r>
  <r>
    <s v="Henry"/>
    <x v="0"/>
    <x v="1"/>
    <x v="15"/>
  </r>
  <r>
    <s v="Nwamara"/>
    <x v="0"/>
    <x v="1"/>
    <x v="15"/>
  </r>
  <r>
    <s v="Augustina"/>
    <x v="0"/>
    <x v="1"/>
    <x v="15"/>
  </r>
  <r>
    <s v="Ngozi"/>
    <x v="0"/>
    <x v="1"/>
    <x v="15"/>
  </r>
  <r>
    <s v="Polycarp"/>
    <x v="0"/>
    <x v="1"/>
    <x v="15"/>
  </r>
  <r>
    <s v="Okereke"/>
    <x v="0"/>
    <x v="1"/>
    <x v="15"/>
  </r>
  <r>
    <s v="Mary"/>
    <x v="1"/>
    <x v="1"/>
    <x v="15"/>
  </r>
  <r>
    <s v="Baptista"/>
    <x v="0"/>
    <x v="1"/>
    <x v="15"/>
  </r>
  <r>
    <s v="Lambert"/>
    <x v="1"/>
    <x v="1"/>
    <x v="15"/>
  </r>
  <r>
    <s v="Patricia"/>
    <x v="1"/>
    <x v="1"/>
    <x v="15"/>
  </r>
  <r>
    <s v="Felicia"/>
    <x v="1"/>
    <x v="1"/>
    <x v="15"/>
  </r>
  <r>
    <s v="Mary"/>
    <x v="1"/>
    <x v="1"/>
    <x v="15"/>
  </r>
  <r>
    <s v="Felicia"/>
    <x v="1"/>
    <x v="1"/>
    <x v="27"/>
  </r>
  <r>
    <s v="Chiedu"/>
    <x v="0"/>
    <x v="1"/>
    <x v="27"/>
  </r>
  <r>
    <s v="Chisom"/>
    <x v="0"/>
    <x v="1"/>
    <x v="27"/>
  </r>
  <r>
    <s v="Ifeyinwa"/>
    <x v="1"/>
    <x v="1"/>
    <x v="27"/>
  </r>
  <r>
    <s v="Charity"/>
    <x v="1"/>
    <x v="1"/>
    <x v="27"/>
  </r>
  <r>
    <s v="Chimaobi"/>
    <x v="0"/>
    <x v="1"/>
    <x v="27"/>
  </r>
  <r>
    <s v="Stanley"/>
    <x v="0"/>
    <x v="1"/>
    <x v="27"/>
  </r>
  <r>
    <s v="Otobong"/>
    <x v="1"/>
    <x v="3"/>
    <x v="9"/>
  </r>
  <r>
    <s v="Uche"/>
    <x v="0"/>
    <x v="3"/>
    <x v="9"/>
  </r>
  <r>
    <s v="Ijeh"/>
    <x v="0"/>
    <x v="10"/>
    <x v="5"/>
  </r>
  <r>
    <s v="Ukweni"/>
    <x v="0"/>
    <x v="10"/>
    <x v="5"/>
  </r>
  <r>
    <s v="Gideon"/>
    <x v="0"/>
    <x v="4"/>
    <x v="11"/>
  </r>
  <r>
    <s v="Chukwujindu"/>
    <x v="0"/>
    <x v="4"/>
    <x v="11"/>
  </r>
  <r>
    <s v="Godswill"/>
    <x v="0"/>
    <x v="4"/>
    <x v="11"/>
  </r>
  <r>
    <s v="Godwin"/>
    <x v="0"/>
    <x v="4"/>
    <x v="11"/>
  </r>
  <r>
    <s v="Bice"/>
    <x v="1"/>
    <x v="4"/>
    <x v="11"/>
  </r>
  <r>
    <s v="Folakemi"/>
    <x v="0"/>
    <x v="8"/>
    <x v="37"/>
  </r>
  <r>
    <s v="Idowu"/>
    <x v="0"/>
    <x v="8"/>
    <x v="37"/>
  </r>
  <r>
    <s v="Abiola"/>
    <x v="0"/>
    <x v="8"/>
    <x v="37"/>
  </r>
  <r>
    <s v="Olisamedua"/>
    <x v="0"/>
    <x v="8"/>
    <x v="37"/>
  </r>
  <r>
    <s v="Rizal"/>
    <x v="0"/>
    <x v="6"/>
    <x v="40"/>
  </r>
  <r>
    <s v="Indah"/>
    <x v="0"/>
    <x v="6"/>
    <x v="40"/>
  </r>
  <r>
    <s v="Ahyar"/>
    <x v="0"/>
    <x v="6"/>
    <x v="40"/>
  </r>
  <r>
    <s v="Ahmad"/>
    <x v="0"/>
    <x v="6"/>
    <x v="40"/>
  </r>
  <r>
    <s v="Santi"/>
    <x v="1"/>
    <x v="6"/>
    <x v="40"/>
  </r>
  <r>
    <s v="Wynda"/>
    <x v="0"/>
    <x v="6"/>
    <x v="40"/>
  </r>
  <r>
    <s v="Suriati"/>
    <x v="0"/>
    <x v="6"/>
    <x v="40"/>
  </r>
  <r>
    <s v="Muhammad"/>
    <x v="0"/>
    <x v="6"/>
    <x v="40"/>
  </r>
  <r>
    <s v="Unang"/>
    <x v="0"/>
    <x v="6"/>
    <x v="40"/>
  </r>
  <r>
    <s v="Samuel"/>
    <x v="0"/>
    <x v="6"/>
    <x v="40"/>
  </r>
  <r>
    <s v="Eid"/>
    <x v="0"/>
    <x v="6"/>
    <x v="40"/>
  </r>
  <r>
    <s v="Mahmoud"/>
    <x v="0"/>
    <x v="6"/>
    <x v="40"/>
  </r>
  <r>
    <s v="Nunuk"/>
    <x v="0"/>
    <x v="6"/>
    <x v="40"/>
  </r>
  <r>
    <s v="Hasnah"/>
    <x v="0"/>
    <x v="6"/>
    <x v="40"/>
  </r>
  <r>
    <s v="Martins"/>
    <x v="0"/>
    <x v="6"/>
    <x v="21"/>
  </r>
  <r>
    <s v="Adeola"/>
    <x v="0"/>
    <x v="6"/>
    <x v="21"/>
  </r>
  <r>
    <s v="Agwi"/>
    <x v="0"/>
    <x v="6"/>
    <x v="21"/>
  </r>
  <r>
    <s v="Adeleye"/>
    <x v="0"/>
    <x v="6"/>
    <x v="21"/>
  </r>
  <r>
    <s v="Osede"/>
    <x v="0"/>
    <x v="1"/>
    <x v="18"/>
  </r>
  <r>
    <s v="Sonila"/>
    <x v="1"/>
    <x v="1"/>
    <x v="18"/>
  </r>
  <r>
    <s v="Osede"/>
    <x v="0"/>
    <x v="1"/>
    <x v="12"/>
  </r>
  <r>
    <s v="Ebube"/>
    <x v="0"/>
    <x v="1"/>
    <x v="12"/>
  </r>
  <r>
    <s v="Nnaemeka"/>
    <x v="0"/>
    <x v="6"/>
    <x v="20"/>
  </r>
  <r>
    <s v="Fehintola"/>
    <x v="0"/>
    <x v="6"/>
    <x v="20"/>
  </r>
  <r>
    <s v="Stacie"/>
    <x v="0"/>
    <x v="6"/>
    <x v="20"/>
  </r>
  <r>
    <s v="Olumide"/>
    <x v="0"/>
    <x v="6"/>
    <x v="20"/>
  </r>
  <r>
    <s v="Mabel"/>
    <x v="0"/>
    <x v="6"/>
    <x v="20"/>
  </r>
  <r>
    <s v="Maureen"/>
    <x v="0"/>
    <x v="6"/>
    <x v="20"/>
  </r>
  <r>
    <s v="Stephnie"/>
    <x v="0"/>
    <x v="6"/>
    <x v="20"/>
  </r>
  <r>
    <s v="Nwando"/>
    <x v="0"/>
    <x v="6"/>
    <x v="20"/>
  </r>
  <r>
    <s v="Mary"/>
    <x v="1"/>
    <x v="6"/>
    <x v="20"/>
  </r>
  <r>
    <s v="Nwachukwu"/>
    <x v="0"/>
    <x v="6"/>
    <x v="20"/>
  </r>
  <r>
    <s v="Akipu"/>
    <x v="0"/>
    <x v="6"/>
    <x v="20"/>
  </r>
  <r>
    <s v="Augustine"/>
    <x v="0"/>
    <x v="6"/>
    <x v="20"/>
  </r>
  <r>
    <s v="Andrew"/>
    <x v="0"/>
    <x v="6"/>
    <x v="20"/>
  </r>
  <r>
    <s v="Kristen"/>
    <x v="0"/>
    <x v="6"/>
    <x v="20"/>
  </r>
  <r>
    <s v="Andrew"/>
    <x v="0"/>
    <x v="6"/>
    <x v="20"/>
  </r>
  <r>
    <s v="Temitope"/>
    <x v="1"/>
    <x v="6"/>
    <x v="20"/>
  </r>
  <r>
    <s v="Oluwaseun"/>
    <x v="0"/>
    <x v="6"/>
    <x v="20"/>
  </r>
  <r>
    <s v="Ndidi"/>
    <x v="0"/>
    <x v="6"/>
    <x v="20"/>
  </r>
  <r>
    <s v="Ado"/>
    <x v="0"/>
    <x v="6"/>
    <x v="20"/>
  </r>
  <r>
    <s v="Ajile"/>
    <x v="1"/>
    <x v="6"/>
    <x v="20"/>
  </r>
  <r>
    <s v="Sarah"/>
    <x v="0"/>
    <x v="6"/>
    <x v="20"/>
  </r>
  <r>
    <s v="Eric"/>
    <x v="0"/>
    <x v="6"/>
    <x v="20"/>
  </r>
  <r>
    <s v="Venkatachalam"/>
    <x v="1"/>
    <x v="6"/>
    <x v="20"/>
  </r>
  <r>
    <s v="Laura"/>
    <x v="0"/>
    <x v="6"/>
    <x v="20"/>
  </r>
  <r>
    <s v="Diana"/>
    <x v="1"/>
    <x v="6"/>
    <x v="20"/>
  </r>
  <r>
    <s v="McPaul"/>
    <x v="0"/>
    <x v="6"/>
    <x v="20"/>
  </r>
  <r>
    <s v="Rosemary"/>
    <x v="1"/>
    <x v="6"/>
    <x v="20"/>
  </r>
  <r>
    <s v="Nnaemeka"/>
    <x v="0"/>
    <x v="0"/>
    <x v="21"/>
  </r>
  <r>
    <s v="Fehintola"/>
    <x v="0"/>
    <x v="0"/>
    <x v="21"/>
  </r>
  <r>
    <s v="Stacie"/>
    <x v="0"/>
    <x v="0"/>
    <x v="21"/>
  </r>
  <r>
    <s v="Augustine"/>
    <x v="0"/>
    <x v="0"/>
    <x v="21"/>
  </r>
  <r>
    <s v="Ado"/>
    <x v="0"/>
    <x v="0"/>
    <x v="21"/>
  </r>
  <r>
    <s v="Ayuba"/>
    <x v="0"/>
    <x v="0"/>
    <x v="21"/>
  </r>
  <r>
    <s v="Mudiaga"/>
    <x v="0"/>
    <x v="0"/>
    <x v="21"/>
  </r>
  <r>
    <s v="Andrew"/>
    <x v="0"/>
    <x v="0"/>
    <x v="21"/>
  </r>
  <r>
    <s v="Mary"/>
    <x v="1"/>
    <x v="0"/>
    <x v="21"/>
  </r>
  <r>
    <s v="Samuel"/>
    <x v="0"/>
    <x v="0"/>
    <x v="21"/>
  </r>
  <r>
    <s v="Blessing"/>
    <x v="1"/>
    <x v="0"/>
    <x v="21"/>
  </r>
  <r>
    <s v="Chicago"/>
    <x v="0"/>
    <x v="0"/>
    <x v="21"/>
  </r>
  <r>
    <s v="Ifeanyichukwu"/>
    <x v="0"/>
    <x v="0"/>
    <x v="21"/>
  </r>
  <r>
    <s v="Felicia"/>
    <x v="1"/>
    <x v="0"/>
    <x v="21"/>
  </r>
  <r>
    <s v="Temitope"/>
    <x v="1"/>
    <x v="0"/>
    <x v="21"/>
  </r>
  <r>
    <s v="Loveth"/>
    <x v="0"/>
    <x v="0"/>
    <x v="21"/>
  </r>
  <r>
    <s v="Oluwaseun"/>
    <x v="0"/>
    <x v="0"/>
    <x v="21"/>
  </r>
  <r>
    <s v="Joseph"/>
    <x v="0"/>
    <x v="0"/>
    <x v="21"/>
  </r>
  <r>
    <s v="Edewede"/>
    <x v="0"/>
    <x v="0"/>
    <x v="21"/>
  </r>
  <r>
    <s v="Olumide"/>
    <x v="0"/>
    <x v="0"/>
    <x v="21"/>
  </r>
  <r>
    <s v="Nwando"/>
    <x v="0"/>
    <x v="0"/>
    <x v="21"/>
  </r>
  <r>
    <s v="Ndidi"/>
    <x v="0"/>
    <x v="0"/>
    <x v="21"/>
  </r>
  <r>
    <s v="Mabel"/>
    <x v="0"/>
    <x v="0"/>
    <x v="21"/>
  </r>
  <r>
    <s v="Maureen"/>
    <x v="0"/>
    <x v="0"/>
    <x v="21"/>
  </r>
  <r>
    <s v="Kristen"/>
    <x v="0"/>
    <x v="0"/>
    <x v="21"/>
  </r>
  <r>
    <s v="Alashle"/>
    <x v="0"/>
    <x v="0"/>
    <x v="21"/>
  </r>
  <r>
    <s v="Yohhei"/>
    <x v="0"/>
    <x v="0"/>
    <x v="21"/>
  </r>
  <r>
    <s v="Mahesh"/>
    <x v="0"/>
    <x v="0"/>
    <x v="21"/>
  </r>
  <r>
    <s v="McPaul"/>
    <x v="0"/>
    <x v="0"/>
    <x v="21"/>
  </r>
  <r>
    <s v="Laura"/>
    <x v="0"/>
    <x v="0"/>
    <x v="21"/>
  </r>
  <r>
    <s v="Rosemary"/>
    <x v="1"/>
    <x v="0"/>
    <x v="21"/>
  </r>
  <r>
    <s v="Nnaemeka"/>
    <x v="0"/>
    <x v="9"/>
    <x v="15"/>
  </r>
  <r>
    <s v="Christian"/>
    <x v="0"/>
    <x v="9"/>
    <x v="15"/>
  </r>
  <r>
    <s v="Halima"/>
    <x v="1"/>
    <x v="9"/>
    <x v="15"/>
  </r>
  <r>
    <s v="Idowu"/>
    <x v="0"/>
    <x v="9"/>
    <x v="15"/>
  </r>
  <r>
    <s v="Yusuf"/>
    <x v="0"/>
    <x v="9"/>
    <x v="15"/>
  </r>
  <r>
    <s v="JanOlov"/>
    <x v="1"/>
    <x v="9"/>
    <x v="15"/>
  </r>
  <r>
    <s v="Margareta"/>
    <x v="1"/>
    <x v="9"/>
    <x v="15"/>
  </r>
  <r>
    <s v="Chiaka"/>
    <x v="1"/>
    <x v="9"/>
    <x v="15"/>
  </r>
  <r>
    <s v="Roseangela"/>
    <x v="0"/>
    <x v="9"/>
    <x v="15"/>
  </r>
  <r>
    <s v="Marita"/>
    <x v="0"/>
    <x v="9"/>
    <x v="15"/>
  </r>
  <r>
    <s v="Klavs"/>
    <x v="0"/>
    <x v="9"/>
    <x v="15"/>
  </r>
  <r>
    <s v="Nnaemeka"/>
    <x v="0"/>
    <x v="9"/>
    <x v="1"/>
  </r>
  <r>
    <s v="Atif"/>
    <x v="0"/>
    <x v="9"/>
    <x v="1"/>
  </r>
  <r>
    <s v="Amre"/>
    <x v="0"/>
    <x v="9"/>
    <x v="1"/>
  </r>
  <r>
    <s v="Gehad"/>
    <x v="0"/>
    <x v="9"/>
    <x v="1"/>
  </r>
  <r>
    <s v="Haider"/>
    <x v="0"/>
    <x v="9"/>
    <x v="1"/>
  </r>
  <r>
    <s v="Thoraya"/>
    <x v="0"/>
    <x v="9"/>
    <x v="1"/>
  </r>
  <r>
    <s v="Ahmed"/>
    <x v="0"/>
    <x v="9"/>
    <x v="1"/>
  </r>
  <r>
    <s v="Scott"/>
    <x v="1"/>
    <x v="9"/>
    <x v="1"/>
  </r>
  <r>
    <s v="Robin"/>
    <x v="0"/>
    <x v="9"/>
    <x v="1"/>
  </r>
  <r>
    <s v="Michael"/>
    <x v="0"/>
    <x v="9"/>
    <x v="1"/>
  </r>
  <r>
    <s v="Marita"/>
    <x v="0"/>
    <x v="9"/>
    <x v="1"/>
  </r>
  <r>
    <s v="Mustafa"/>
    <x v="0"/>
    <x v="9"/>
    <x v="1"/>
  </r>
  <r>
    <s v="Klavs"/>
    <x v="0"/>
    <x v="9"/>
    <x v="1"/>
  </r>
  <r>
    <s v="Omolola"/>
    <x v="0"/>
    <x v="17"/>
    <x v="68"/>
  </r>
  <r>
    <s v="Adesola"/>
    <x v="0"/>
    <x v="17"/>
    <x v="68"/>
  </r>
  <r>
    <s v="Adenike"/>
    <x v="0"/>
    <x v="17"/>
    <x v="68"/>
  </r>
  <r>
    <s v="Omolola"/>
    <x v="0"/>
    <x v="14"/>
    <x v="50"/>
  </r>
  <r>
    <s v="Emmanuel"/>
    <x v="0"/>
    <x v="14"/>
    <x v="50"/>
  </r>
  <r>
    <s v="Imoleayo"/>
    <x v="0"/>
    <x v="14"/>
    <x v="50"/>
  </r>
  <r>
    <s v="Ntombifikile"/>
    <x v="1"/>
    <x v="14"/>
    <x v="50"/>
  </r>
  <r>
    <s v="Theresa"/>
    <x v="0"/>
    <x v="7"/>
    <x v="74"/>
  </r>
  <r>
    <s v="Olabisi"/>
    <x v="0"/>
    <x v="7"/>
    <x v="74"/>
  </r>
  <r>
    <s v="Babawale"/>
    <x v="0"/>
    <x v="7"/>
    <x v="74"/>
  </r>
  <r>
    <s v="Ibraheem"/>
    <x v="0"/>
    <x v="7"/>
    <x v="74"/>
  </r>
  <r>
    <s v="Folasade"/>
    <x v="0"/>
    <x v="7"/>
    <x v="74"/>
  </r>
  <r>
    <s v="Adetokunbo"/>
    <x v="0"/>
    <x v="7"/>
    <x v="74"/>
  </r>
  <r>
    <s v="Philip"/>
    <x v="0"/>
    <x v="7"/>
    <x v="74"/>
  </r>
  <r>
    <s v="Bela"/>
    <x v="0"/>
    <x v="7"/>
    <x v="74"/>
  </r>
  <r>
    <s v="Bukola"/>
    <x v="0"/>
    <x v="7"/>
    <x v="74"/>
  </r>
  <r>
    <s v="Theresa"/>
    <x v="0"/>
    <x v="0"/>
    <x v="12"/>
  </r>
  <r>
    <s v="Adeniyi"/>
    <x v="0"/>
    <x v="0"/>
    <x v="12"/>
  </r>
  <r>
    <s v="Olufunmilayo"/>
    <x v="0"/>
    <x v="0"/>
    <x v="12"/>
  </r>
  <r>
    <s v="Olusoji"/>
    <x v="0"/>
    <x v="0"/>
    <x v="12"/>
  </r>
  <r>
    <s v="Hedieh"/>
    <x v="0"/>
    <x v="0"/>
    <x v="12"/>
  </r>
  <r>
    <s v="Kwame"/>
    <x v="0"/>
    <x v="0"/>
    <x v="12"/>
  </r>
  <r>
    <s v="Thae"/>
    <x v="0"/>
    <x v="0"/>
    <x v="12"/>
  </r>
  <r>
    <s v="Mamadou"/>
    <x v="0"/>
    <x v="0"/>
    <x v="12"/>
  </r>
  <r>
    <s v="Joshua"/>
    <x v="0"/>
    <x v="0"/>
    <x v="12"/>
  </r>
  <r>
    <s v="Marina"/>
    <x v="1"/>
    <x v="0"/>
    <x v="12"/>
  </r>
  <r>
    <s v="Venkatraman"/>
    <x v="0"/>
    <x v="0"/>
    <x v="12"/>
  </r>
  <r>
    <s v="Ozge"/>
    <x v="0"/>
    <x v="0"/>
    <x v="12"/>
  </r>
  <r>
    <s v="Meghan"/>
    <x v="0"/>
    <x v="0"/>
    <x v="12"/>
  </r>
  <r>
    <s v="Young"/>
    <x v="0"/>
    <x v="4"/>
    <x v="9"/>
  </r>
  <r>
    <s v="Godwin"/>
    <x v="0"/>
    <x v="16"/>
    <x v="101"/>
  </r>
  <r>
    <s v="Godwin"/>
    <x v="0"/>
    <x v="16"/>
    <x v="101"/>
  </r>
  <r>
    <s v="Sara"/>
    <x v="1"/>
    <x v="6"/>
    <x v="6"/>
  </r>
  <r>
    <s v="Edet"/>
    <x v="0"/>
    <x v="6"/>
    <x v="6"/>
  </r>
  <r>
    <s v="Nachida"/>
    <x v="1"/>
    <x v="6"/>
    <x v="6"/>
  </r>
  <r>
    <s v="Salah"/>
    <x v="0"/>
    <x v="6"/>
    <x v="6"/>
  </r>
  <r>
    <s v="Sami"/>
    <x v="0"/>
    <x v="6"/>
    <x v="6"/>
  </r>
  <r>
    <s v="Mhamed"/>
    <x v="0"/>
    <x v="6"/>
    <x v="6"/>
  </r>
  <r>
    <s v="Djamel"/>
    <x v="0"/>
    <x v="6"/>
    <x v="6"/>
  </r>
  <r>
    <s v="Noureddine"/>
    <x v="1"/>
    <x v="6"/>
    <x v="6"/>
  </r>
  <r>
    <s v="Uzoma"/>
    <x v="1"/>
    <x v="0"/>
    <x v="39"/>
  </r>
  <r>
    <s v="George"/>
    <x v="0"/>
    <x v="0"/>
    <x v="39"/>
  </r>
  <r>
    <s v="Abdalrhman"/>
    <x v="0"/>
    <x v="0"/>
    <x v="39"/>
  </r>
  <r>
    <s v="Bamidele"/>
    <x v="0"/>
    <x v="0"/>
    <x v="39"/>
  </r>
  <r>
    <s v="Obeten"/>
    <x v="0"/>
    <x v="0"/>
    <x v="39"/>
  </r>
  <r>
    <s v="Edward"/>
    <x v="0"/>
    <x v="0"/>
    <x v="39"/>
  </r>
  <r>
    <s v="Magnus"/>
    <x v="0"/>
    <x v="0"/>
    <x v="39"/>
  </r>
  <r>
    <s v="Mercy"/>
    <x v="1"/>
    <x v="6"/>
    <x v="48"/>
  </r>
  <r>
    <s v="David"/>
    <x v="0"/>
    <x v="6"/>
    <x v="48"/>
  </r>
  <r>
    <s v="Henry"/>
    <x v="0"/>
    <x v="6"/>
    <x v="48"/>
  </r>
  <r>
    <s v="Innocent"/>
    <x v="0"/>
    <x v="6"/>
    <x v="48"/>
  </r>
  <r>
    <s v="Chinedum"/>
    <x v="1"/>
    <x v="6"/>
    <x v="48"/>
  </r>
  <r>
    <s v="Mercy"/>
    <x v="1"/>
    <x v="1"/>
    <x v="10"/>
  </r>
  <r>
    <s v="Yemisi"/>
    <x v="0"/>
    <x v="1"/>
    <x v="10"/>
  </r>
  <r>
    <s v="Deborah"/>
    <x v="1"/>
    <x v="1"/>
    <x v="10"/>
  </r>
  <r>
    <s v="Onyekachi"/>
    <x v="0"/>
    <x v="0"/>
    <x v="22"/>
  </r>
  <r>
    <s v="Olaleye"/>
    <x v="1"/>
    <x v="0"/>
    <x v="22"/>
  </r>
  <r>
    <s v="Tochukwu"/>
    <x v="0"/>
    <x v="0"/>
    <x v="22"/>
  </r>
  <r>
    <s v="Chimnefeka"/>
    <x v="0"/>
    <x v="0"/>
    <x v="22"/>
  </r>
  <r>
    <s v="Onyekachi"/>
    <x v="0"/>
    <x v="4"/>
    <x v="21"/>
  </r>
  <r>
    <s v="Josephine"/>
    <x v="1"/>
    <x v="4"/>
    <x v="21"/>
  </r>
  <r>
    <s v="Olabisi"/>
    <x v="0"/>
    <x v="4"/>
    <x v="21"/>
  </r>
  <r>
    <s v="Oluwayomi"/>
    <x v="0"/>
    <x v="4"/>
    <x v="21"/>
  </r>
  <r>
    <s v="Tochukwu"/>
    <x v="0"/>
    <x v="4"/>
    <x v="21"/>
  </r>
  <r>
    <s v="Richard"/>
    <x v="0"/>
    <x v="4"/>
    <x v="21"/>
  </r>
  <r>
    <s v="Joy"/>
    <x v="1"/>
    <x v="4"/>
    <x v="85"/>
  </r>
  <r>
    <s v="Chibuzor"/>
    <x v="0"/>
    <x v="4"/>
    <x v="85"/>
  </r>
  <r>
    <s v="Omamuyovwi"/>
    <x v="0"/>
    <x v="4"/>
    <x v="85"/>
  </r>
  <r>
    <s v="Pantaleon"/>
    <x v="0"/>
    <x v="17"/>
    <x v="72"/>
  </r>
  <r>
    <s v="Michael"/>
    <x v="0"/>
    <x v="6"/>
    <x v="1"/>
  </r>
  <r>
    <s v="Trevor"/>
    <x v="0"/>
    <x v="6"/>
    <x v="1"/>
  </r>
  <r>
    <s v="Dimie"/>
    <x v="0"/>
    <x v="6"/>
    <x v="1"/>
  </r>
  <r>
    <s v="Adesola"/>
    <x v="0"/>
    <x v="6"/>
    <x v="1"/>
  </r>
  <r>
    <s v="Michael"/>
    <x v="0"/>
    <x v="11"/>
    <x v="12"/>
  </r>
  <r>
    <s v="Godsent"/>
    <x v="1"/>
    <x v="11"/>
    <x v="12"/>
  </r>
  <r>
    <s v="Emmanuel"/>
    <x v="0"/>
    <x v="11"/>
    <x v="12"/>
  </r>
  <r>
    <s v="Godwin"/>
    <x v="0"/>
    <x v="11"/>
    <x v="12"/>
  </r>
  <r>
    <s v="Kenneth"/>
    <x v="0"/>
    <x v="11"/>
    <x v="12"/>
  </r>
  <r>
    <s v="Cajetan"/>
    <x v="0"/>
    <x v="11"/>
    <x v="12"/>
  </r>
  <r>
    <s v="Obiageli"/>
    <x v="0"/>
    <x v="11"/>
    <x v="12"/>
  </r>
  <r>
    <s v="Leo"/>
    <x v="0"/>
    <x v="11"/>
    <x v="12"/>
  </r>
  <r>
    <s v="Ekenechukwu"/>
    <x v="0"/>
    <x v="11"/>
    <x v="12"/>
  </r>
  <r>
    <s v="Michael"/>
    <x v="0"/>
    <x v="12"/>
    <x v="12"/>
  </r>
  <r>
    <s v="Uche"/>
    <x v="0"/>
    <x v="12"/>
    <x v="12"/>
  </r>
  <r>
    <s v="Celestine"/>
    <x v="0"/>
    <x v="12"/>
    <x v="12"/>
  </r>
  <r>
    <s v="Gladys"/>
    <x v="0"/>
    <x v="12"/>
    <x v="12"/>
  </r>
  <r>
    <s v="Anne"/>
    <x v="1"/>
    <x v="12"/>
    <x v="12"/>
  </r>
  <r>
    <s v="Martin"/>
    <x v="0"/>
    <x v="12"/>
    <x v="12"/>
  </r>
  <r>
    <s v="Ugochukwu"/>
    <x v="0"/>
    <x v="12"/>
    <x v="12"/>
  </r>
  <r>
    <s v="Uwadiegwu"/>
    <x v="0"/>
    <x v="12"/>
    <x v="12"/>
  </r>
  <r>
    <s v="Esinulo"/>
    <x v="0"/>
    <x v="12"/>
    <x v="12"/>
  </r>
  <r>
    <s v="Ekaete"/>
    <x v="0"/>
    <x v="12"/>
    <x v="12"/>
  </r>
  <r>
    <s v="Danny"/>
    <x v="1"/>
    <x v="12"/>
    <x v="12"/>
  </r>
  <r>
    <s v="Michael"/>
    <x v="0"/>
    <x v="13"/>
    <x v="20"/>
  </r>
  <r>
    <s v="Emmanuel"/>
    <x v="0"/>
    <x v="13"/>
    <x v="20"/>
  </r>
  <r>
    <s v="Godsent"/>
    <x v="1"/>
    <x v="13"/>
    <x v="20"/>
  </r>
  <r>
    <s v="Godwin"/>
    <x v="0"/>
    <x v="13"/>
    <x v="20"/>
  </r>
  <r>
    <s v="Cajetan"/>
    <x v="0"/>
    <x v="13"/>
    <x v="20"/>
  </r>
  <r>
    <s v="Kenneth"/>
    <x v="0"/>
    <x v="13"/>
    <x v="20"/>
  </r>
  <r>
    <s v="Leo"/>
    <x v="0"/>
    <x v="13"/>
    <x v="20"/>
  </r>
  <r>
    <s v="Michael"/>
    <x v="0"/>
    <x v="14"/>
    <x v="20"/>
  </r>
  <r>
    <s v="Comfort"/>
    <x v="1"/>
    <x v="14"/>
    <x v="20"/>
  </r>
  <r>
    <s v="Oche"/>
    <x v="0"/>
    <x v="14"/>
    <x v="20"/>
  </r>
  <r>
    <s v="Ejiji"/>
    <x v="0"/>
    <x v="14"/>
    <x v="20"/>
  </r>
  <r>
    <s v="Edith"/>
    <x v="0"/>
    <x v="14"/>
    <x v="20"/>
  </r>
  <r>
    <s v="Godwin"/>
    <x v="0"/>
    <x v="14"/>
    <x v="20"/>
  </r>
  <r>
    <s v="Michael"/>
    <x v="0"/>
    <x v="3"/>
    <x v="37"/>
  </r>
  <r>
    <s v="Godsent"/>
    <x v="1"/>
    <x v="3"/>
    <x v="37"/>
  </r>
  <r>
    <s v="Ekenechukwu"/>
    <x v="0"/>
    <x v="3"/>
    <x v="37"/>
  </r>
  <r>
    <s v="Edna"/>
    <x v="0"/>
    <x v="16"/>
    <x v="12"/>
  </r>
  <r>
    <s v="Christopher"/>
    <x v="0"/>
    <x v="16"/>
    <x v="12"/>
  </r>
  <r>
    <s v="Chinyere"/>
    <x v="0"/>
    <x v="16"/>
    <x v="12"/>
  </r>
  <r>
    <s v="Edamisan"/>
    <x v="0"/>
    <x v="16"/>
    <x v="12"/>
  </r>
  <r>
    <s v="Adebola"/>
    <x v="1"/>
    <x v="16"/>
    <x v="12"/>
  </r>
  <r>
    <s v="Ifeanyichukwu"/>
    <x v="0"/>
    <x v="3"/>
    <x v="52"/>
  </r>
  <r>
    <s v="Charles"/>
    <x v="0"/>
    <x v="3"/>
    <x v="52"/>
  </r>
  <r>
    <s v="Sandra"/>
    <x v="0"/>
    <x v="3"/>
    <x v="52"/>
  </r>
  <r>
    <s v="Lennart"/>
    <x v="1"/>
    <x v="3"/>
    <x v="52"/>
  </r>
  <r>
    <s v="Miriam"/>
    <x v="1"/>
    <x v="3"/>
    <x v="52"/>
  </r>
  <r>
    <s v="Florian"/>
    <x v="1"/>
    <x v="3"/>
    <x v="52"/>
  </r>
  <r>
    <s v="Soeren"/>
    <x v="0"/>
    <x v="3"/>
    <x v="52"/>
  </r>
  <r>
    <s v="Martin"/>
    <x v="0"/>
    <x v="3"/>
    <x v="52"/>
  </r>
  <r>
    <s v="Nkem"/>
    <x v="0"/>
    <x v="0"/>
    <x v="21"/>
  </r>
  <r>
    <s v="Lebe"/>
    <x v="0"/>
    <x v="0"/>
    <x v="21"/>
  </r>
  <r>
    <s v="Ngozi"/>
    <x v="0"/>
    <x v="0"/>
    <x v="21"/>
  </r>
  <r>
    <s v="Valentine"/>
    <x v="1"/>
    <x v="0"/>
    <x v="21"/>
  </r>
  <r>
    <s v="Fidelis"/>
    <x v="0"/>
    <x v="0"/>
    <x v="21"/>
  </r>
  <r>
    <s v="Nkem"/>
    <x v="0"/>
    <x v="6"/>
    <x v="26"/>
  </r>
  <r>
    <s v="Valentine"/>
    <x v="1"/>
    <x v="6"/>
    <x v="26"/>
  </r>
  <r>
    <s v="Ngozi"/>
    <x v="0"/>
    <x v="6"/>
    <x v="26"/>
  </r>
  <r>
    <s v="Lebe"/>
    <x v="0"/>
    <x v="6"/>
    <x v="26"/>
  </r>
  <r>
    <s v="Lucky"/>
    <x v="0"/>
    <x v="6"/>
    <x v="26"/>
  </r>
  <r>
    <s v="Omar"/>
    <x v="0"/>
    <x v="6"/>
    <x v="26"/>
  </r>
  <r>
    <s v="Avni"/>
    <x v="0"/>
    <x v="6"/>
    <x v="26"/>
  </r>
  <r>
    <s v="Eno"/>
    <x v="0"/>
    <x v="6"/>
    <x v="26"/>
  </r>
  <r>
    <s v="Nkem"/>
    <x v="0"/>
    <x v="6"/>
    <x v="39"/>
  </r>
  <r>
    <s v="Ngozi"/>
    <x v="0"/>
    <x v="6"/>
    <x v="39"/>
  </r>
  <r>
    <s v="Lebe"/>
    <x v="0"/>
    <x v="6"/>
    <x v="39"/>
  </r>
  <r>
    <s v="Nkem"/>
    <x v="0"/>
    <x v="0"/>
    <x v="26"/>
  </r>
  <r>
    <s v="Cordelia"/>
    <x v="1"/>
    <x v="0"/>
    <x v="26"/>
  </r>
  <r>
    <s v="Tolulope"/>
    <x v="1"/>
    <x v="0"/>
    <x v="26"/>
  </r>
  <r>
    <s v="Valentine"/>
    <x v="1"/>
    <x v="0"/>
    <x v="26"/>
  </r>
  <r>
    <s v="Lei"/>
    <x v="0"/>
    <x v="0"/>
    <x v="26"/>
  </r>
  <r>
    <s v="Nkem"/>
    <x v="0"/>
    <x v="1"/>
    <x v="26"/>
  </r>
  <r>
    <s v="Ngozi"/>
    <x v="0"/>
    <x v="1"/>
    <x v="26"/>
  </r>
  <r>
    <s v="Nkem"/>
    <x v="0"/>
    <x v="1"/>
    <x v="26"/>
  </r>
  <r>
    <s v="Cordelia"/>
    <x v="1"/>
    <x v="1"/>
    <x v="26"/>
  </r>
  <r>
    <s v="Nkem"/>
    <x v="0"/>
    <x v="1"/>
    <x v="26"/>
  </r>
  <r>
    <s v="Lebe"/>
    <x v="0"/>
    <x v="1"/>
    <x v="26"/>
  </r>
  <r>
    <s v="Sangeeta"/>
    <x v="1"/>
    <x v="1"/>
    <x v="26"/>
  </r>
  <r>
    <s v="Ekemini"/>
    <x v="0"/>
    <x v="1"/>
    <x v="26"/>
  </r>
  <r>
    <s v="Eno"/>
    <x v="0"/>
    <x v="1"/>
    <x v="26"/>
  </r>
  <r>
    <s v="Nkem"/>
    <x v="0"/>
    <x v="4"/>
    <x v="21"/>
  </r>
  <r>
    <s v="Onyewuchi"/>
    <x v="0"/>
    <x v="4"/>
    <x v="21"/>
  </r>
  <r>
    <s v="Chukwuemeka"/>
    <x v="0"/>
    <x v="6"/>
    <x v="47"/>
  </r>
  <r>
    <s v="Sanjay"/>
    <x v="0"/>
    <x v="6"/>
    <x v="47"/>
  </r>
  <r>
    <s v="Onyeka"/>
    <x v="1"/>
    <x v="6"/>
    <x v="47"/>
  </r>
  <r>
    <s v="Hilary"/>
    <x v="0"/>
    <x v="6"/>
    <x v="47"/>
  </r>
  <r>
    <s v="Emmanuel"/>
    <x v="0"/>
    <x v="15"/>
    <x v="48"/>
  </r>
  <r>
    <s v="Jacob"/>
    <x v="0"/>
    <x v="15"/>
    <x v="48"/>
  </r>
  <r>
    <s v="Samson"/>
    <x v="0"/>
    <x v="15"/>
    <x v="48"/>
  </r>
  <r>
    <s v="Aline"/>
    <x v="1"/>
    <x v="15"/>
    <x v="48"/>
  </r>
  <r>
    <s v="Margareth"/>
    <x v="1"/>
    <x v="15"/>
    <x v="48"/>
  </r>
  <r>
    <s v="Emmanuel"/>
    <x v="0"/>
    <x v="11"/>
    <x v="48"/>
  </r>
  <r>
    <s v="Ganiyu"/>
    <x v="0"/>
    <x v="11"/>
    <x v="48"/>
  </r>
  <r>
    <s v="Afolabi"/>
    <x v="0"/>
    <x v="11"/>
    <x v="48"/>
  </r>
  <r>
    <s v="Emmanuel"/>
    <x v="0"/>
    <x v="5"/>
    <x v="2"/>
  </r>
  <r>
    <s v="Abigael"/>
    <x v="0"/>
    <x v="5"/>
    <x v="2"/>
  </r>
  <r>
    <s v="Wasiu"/>
    <x v="0"/>
    <x v="5"/>
    <x v="2"/>
  </r>
  <r>
    <s v="Emmanuel"/>
    <x v="0"/>
    <x v="5"/>
    <x v="2"/>
  </r>
  <r>
    <s v="Emmanuel"/>
    <x v="0"/>
    <x v="5"/>
    <x v="2"/>
  </r>
  <r>
    <s v="Emmanuel"/>
    <x v="0"/>
    <x v="5"/>
    <x v="48"/>
  </r>
  <r>
    <s v="Kazeem"/>
    <x v="0"/>
    <x v="5"/>
    <x v="48"/>
  </r>
  <r>
    <s v="Hassan"/>
    <x v="0"/>
    <x v="5"/>
    <x v="48"/>
  </r>
  <r>
    <s v="Olawale"/>
    <x v="0"/>
    <x v="5"/>
    <x v="48"/>
  </r>
  <r>
    <s v="Emmanuel"/>
    <x v="0"/>
    <x v="5"/>
    <x v="48"/>
  </r>
  <r>
    <s v="Osayame"/>
    <x v="0"/>
    <x v="5"/>
    <x v="48"/>
  </r>
  <r>
    <s v="Emmanuel"/>
    <x v="0"/>
    <x v="6"/>
    <x v="48"/>
  </r>
  <r>
    <s v="Tolulope"/>
    <x v="1"/>
    <x v="6"/>
    <x v="48"/>
  </r>
  <r>
    <s v="Arinze"/>
    <x v="1"/>
    <x v="6"/>
    <x v="48"/>
  </r>
  <r>
    <s v="Milan"/>
    <x v="0"/>
    <x v="6"/>
    <x v="48"/>
  </r>
  <r>
    <s v="Emmanuel"/>
    <x v="0"/>
    <x v="0"/>
    <x v="2"/>
  </r>
  <r>
    <s v="Adekemi"/>
    <x v="0"/>
    <x v="0"/>
    <x v="2"/>
  </r>
  <r>
    <s v="Tolulope"/>
    <x v="1"/>
    <x v="0"/>
    <x v="2"/>
  </r>
  <r>
    <s v="Emmanuel"/>
    <x v="0"/>
    <x v="1"/>
    <x v="48"/>
  </r>
  <r>
    <s v="Emmanuel"/>
    <x v="0"/>
    <x v="1"/>
    <x v="48"/>
  </r>
  <r>
    <s v="Olawale"/>
    <x v="0"/>
    <x v="1"/>
    <x v="48"/>
  </r>
  <r>
    <s v="Kazeem"/>
    <x v="0"/>
    <x v="1"/>
    <x v="48"/>
  </r>
  <r>
    <s v="Hassan"/>
    <x v="0"/>
    <x v="1"/>
    <x v="48"/>
  </r>
  <r>
    <s v="Osayame"/>
    <x v="0"/>
    <x v="1"/>
    <x v="48"/>
  </r>
  <r>
    <s v="Emmanuel"/>
    <x v="0"/>
    <x v="4"/>
    <x v="5"/>
  </r>
  <r>
    <s v="Emmanuel"/>
    <x v="0"/>
    <x v="7"/>
    <x v="48"/>
  </r>
  <r>
    <s v="Bosede"/>
    <x v="0"/>
    <x v="7"/>
    <x v="48"/>
  </r>
  <r>
    <s v="Emy"/>
    <x v="0"/>
    <x v="7"/>
    <x v="48"/>
  </r>
  <r>
    <s v="Selimat"/>
    <x v="1"/>
    <x v="7"/>
    <x v="48"/>
  </r>
  <r>
    <s v="Emmanuel"/>
    <x v="0"/>
    <x v="7"/>
    <x v="48"/>
  </r>
  <r>
    <s v="Aline"/>
    <x v="1"/>
    <x v="7"/>
    <x v="48"/>
  </r>
  <r>
    <s v="Emmanuel"/>
    <x v="0"/>
    <x v="7"/>
    <x v="48"/>
  </r>
  <r>
    <s v="Ayomide"/>
    <x v="0"/>
    <x v="7"/>
    <x v="48"/>
  </r>
  <r>
    <s v="Rafiu"/>
    <x v="0"/>
    <x v="7"/>
    <x v="48"/>
  </r>
  <r>
    <s v="Emmanuel"/>
    <x v="0"/>
    <x v="7"/>
    <x v="48"/>
  </r>
  <r>
    <s v="Bosede"/>
    <x v="0"/>
    <x v="7"/>
    <x v="48"/>
  </r>
  <r>
    <s v="Aline"/>
    <x v="1"/>
    <x v="7"/>
    <x v="48"/>
  </r>
  <r>
    <s v="Emmanuel"/>
    <x v="0"/>
    <x v="7"/>
    <x v="48"/>
  </r>
  <r>
    <s v="Wasiu"/>
    <x v="0"/>
    <x v="7"/>
    <x v="48"/>
  </r>
  <r>
    <s v="Ganiyu"/>
    <x v="0"/>
    <x v="7"/>
    <x v="48"/>
  </r>
  <r>
    <s v="Aline"/>
    <x v="1"/>
    <x v="7"/>
    <x v="48"/>
  </r>
  <r>
    <s v="Emmanuel"/>
    <x v="0"/>
    <x v="8"/>
    <x v="40"/>
  </r>
  <r>
    <s v="Samson"/>
    <x v="0"/>
    <x v="8"/>
    <x v="40"/>
  </r>
  <r>
    <s v="Aline"/>
    <x v="1"/>
    <x v="8"/>
    <x v="40"/>
  </r>
  <r>
    <s v="Emmanuel"/>
    <x v="0"/>
    <x v="8"/>
    <x v="48"/>
  </r>
  <r>
    <s v="Oladele"/>
    <x v="0"/>
    <x v="8"/>
    <x v="48"/>
  </r>
  <r>
    <s v="Aminat"/>
    <x v="1"/>
    <x v="8"/>
    <x v="48"/>
  </r>
  <r>
    <s v="Aline"/>
    <x v="1"/>
    <x v="8"/>
    <x v="48"/>
  </r>
  <r>
    <s v="Emmanuel"/>
    <x v="0"/>
    <x v="15"/>
    <x v="48"/>
  </r>
  <r>
    <s v="Wasiu"/>
    <x v="0"/>
    <x v="15"/>
    <x v="48"/>
  </r>
  <r>
    <s v="Ganiyu"/>
    <x v="0"/>
    <x v="15"/>
    <x v="48"/>
  </r>
  <r>
    <s v="Aline"/>
    <x v="1"/>
    <x v="15"/>
    <x v="48"/>
  </r>
  <r>
    <s v="Shazia"/>
    <x v="1"/>
    <x v="13"/>
    <x v="42"/>
  </r>
  <r>
    <s v="Zobia"/>
    <x v="0"/>
    <x v="13"/>
    <x v="42"/>
  </r>
  <r>
    <s v="Muhammad"/>
    <x v="0"/>
    <x v="12"/>
    <x v="11"/>
  </r>
  <r>
    <s v="Jawad"/>
    <x v="0"/>
    <x v="12"/>
    <x v="11"/>
  </r>
  <r>
    <s v="Muhammad"/>
    <x v="0"/>
    <x v="13"/>
    <x v="9"/>
  </r>
  <r>
    <s v="Rahat"/>
    <x v="1"/>
    <x v="13"/>
    <x v="9"/>
  </r>
  <r>
    <s v="Saima"/>
    <x v="0"/>
    <x v="13"/>
    <x v="9"/>
  </r>
  <r>
    <s v="Amjad"/>
    <x v="0"/>
    <x v="13"/>
    <x v="9"/>
  </r>
  <r>
    <s v="Muhammad"/>
    <x v="0"/>
    <x v="3"/>
    <x v="9"/>
  </r>
  <r>
    <s v="Asma"/>
    <x v="0"/>
    <x v="3"/>
    <x v="9"/>
  </r>
  <r>
    <s v="Amjad"/>
    <x v="0"/>
    <x v="3"/>
    <x v="9"/>
  </r>
  <r>
    <s v="Arshid"/>
    <x v="0"/>
    <x v="3"/>
    <x v="9"/>
  </r>
  <r>
    <s v="Rimsha"/>
    <x v="0"/>
    <x v="0"/>
    <x v="5"/>
  </r>
  <r>
    <s v="Ahmed"/>
    <x v="0"/>
    <x v="0"/>
    <x v="5"/>
  </r>
  <r>
    <s v="Kayode"/>
    <x v="0"/>
    <x v="0"/>
    <x v="5"/>
  </r>
  <r>
    <s v="Aziz"/>
    <x v="0"/>
    <x v="0"/>
    <x v="5"/>
  </r>
  <r>
    <s v="YanGang"/>
    <x v="0"/>
    <x v="0"/>
    <x v="5"/>
  </r>
  <r>
    <s v="Aneela"/>
    <x v="0"/>
    <x v="0"/>
    <x v="5"/>
  </r>
  <r>
    <s v="FarooqAhmad"/>
    <x v="0"/>
    <x v="0"/>
    <x v="5"/>
  </r>
  <r>
    <s v="Atia"/>
    <x v="1"/>
    <x v="0"/>
    <x v="5"/>
  </r>
  <r>
    <s v="Yan"/>
    <x v="0"/>
    <x v="0"/>
    <x v="5"/>
  </r>
  <r>
    <s v="Tareq"/>
    <x v="0"/>
    <x v="3"/>
    <x v="26"/>
  </r>
  <r>
    <s v="Ibrahim"/>
    <x v="0"/>
    <x v="3"/>
    <x v="26"/>
  </r>
  <r>
    <s v="Oluseun"/>
    <x v="0"/>
    <x v="3"/>
    <x v="26"/>
  </r>
  <r>
    <s v="Felix"/>
    <x v="0"/>
    <x v="7"/>
    <x v="23"/>
  </r>
  <r>
    <s v="Robert"/>
    <x v="1"/>
    <x v="7"/>
    <x v="23"/>
  </r>
  <r>
    <s v="Christopher"/>
    <x v="0"/>
    <x v="7"/>
    <x v="23"/>
  </r>
  <r>
    <s v="Christian"/>
    <x v="0"/>
    <x v="7"/>
    <x v="23"/>
  </r>
  <r>
    <s v="Christiana"/>
    <x v="1"/>
    <x v="7"/>
    <x v="23"/>
  </r>
  <r>
    <s v="Nicholas"/>
    <x v="1"/>
    <x v="1"/>
    <x v="84"/>
  </r>
  <r>
    <s v="Nwachukwu"/>
    <x v="0"/>
    <x v="1"/>
    <x v="84"/>
  </r>
  <r>
    <s v="Omodele"/>
    <x v="0"/>
    <x v="1"/>
    <x v="84"/>
  </r>
  <r>
    <s v="Ogechi"/>
    <x v="0"/>
    <x v="1"/>
    <x v="84"/>
  </r>
  <r>
    <s v="Oluwaseyi"/>
    <x v="0"/>
    <x v="1"/>
    <x v="84"/>
  </r>
  <r>
    <s v="Caleb"/>
    <x v="0"/>
    <x v="1"/>
    <x v="84"/>
  </r>
  <r>
    <s v="Francis"/>
    <x v="0"/>
    <x v="1"/>
    <x v="84"/>
  </r>
  <r>
    <s v="Abdulkadir"/>
    <x v="0"/>
    <x v="7"/>
    <x v="15"/>
  </r>
  <r>
    <s v="Usman"/>
    <x v="0"/>
    <x v="7"/>
    <x v="15"/>
  </r>
  <r>
    <s v="Aliyu"/>
    <x v="0"/>
    <x v="7"/>
    <x v="15"/>
  </r>
  <r>
    <s v="Abubakar"/>
    <x v="0"/>
    <x v="7"/>
    <x v="15"/>
  </r>
  <r>
    <s v="Adamu"/>
    <x v="0"/>
    <x v="13"/>
    <x v="60"/>
  </r>
  <r>
    <s v="Maurice"/>
    <x v="1"/>
    <x v="13"/>
    <x v="60"/>
  </r>
  <r>
    <s v="Jean"/>
    <x v="0"/>
    <x v="13"/>
    <x v="60"/>
  </r>
  <r>
    <s v="Mohammed"/>
    <x v="0"/>
    <x v="13"/>
    <x v="60"/>
  </r>
  <r>
    <s v="Rabiu"/>
    <x v="0"/>
    <x v="13"/>
    <x v="60"/>
  </r>
  <r>
    <s v="Joseph"/>
    <x v="0"/>
    <x v="13"/>
    <x v="60"/>
  </r>
  <r>
    <s v="Jacobus"/>
    <x v="0"/>
    <x v="13"/>
    <x v="60"/>
  </r>
  <r>
    <s v="Adamu"/>
    <x v="0"/>
    <x v="4"/>
    <x v="9"/>
  </r>
  <r>
    <s v="Yanyan"/>
    <x v="0"/>
    <x v="4"/>
    <x v="9"/>
  </r>
  <r>
    <s v="Lei"/>
    <x v="0"/>
    <x v="4"/>
    <x v="9"/>
  </r>
  <r>
    <s v="Linlin"/>
    <x v="0"/>
    <x v="4"/>
    <x v="9"/>
  </r>
  <r>
    <s v="Yunlei"/>
    <x v="0"/>
    <x v="4"/>
    <x v="9"/>
  </r>
  <r>
    <s v="Jing"/>
    <x v="1"/>
    <x v="4"/>
    <x v="9"/>
  </r>
  <r>
    <s v="Panlin"/>
    <x v="0"/>
    <x v="4"/>
    <x v="9"/>
  </r>
  <r>
    <s v="Aixin"/>
    <x v="0"/>
    <x v="4"/>
    <x v="9"/>
  </r>
  <r>
    <s v="Ziyan"/>
    <x v="0"/>
    <x v="4"/>
    <x v="9"/>
  </r>
  <r>
    <s v="Hui"/>
    <x v="0"/>
    <x v="4"/>
    <x v="9"/>
  </r>
  <r>
    <s v="Dongli"/>
    <x v="0"/>
    <x v="4"/>
    <x v="9"/>
  </r>
  <r>
    <s v="Jilan"/>
    <x v="0"/>
    <x v="4"/>
    <x v="9"/>
  </r>
  <r>
    <s v="Adamu"/>
    <x v="0"/>
    <x v="5"/>
    <x v="9"/>
  </r>
  <r>
    <s v="Yanyan"/>
    <x v="0"/>
    <x v="5"/>
    <x v="9"/>
  </r>
  <r>
    <s v="Yuanmei"/>
    <x v="0"/>
    <x v="5"/>
    <x v="9"/>
  </r>
  <r>
    <s v="Yunlei"/>
    <x v="0"/>
    <x v="5"/>
    <x v="9"/>
  </r>
  <r>
    <s v="Jingwei"/>
    <x v="0"/>
    <x v="5"/>
    <x v="9"/>
  </r>
  <r>
    <s v="Aixin"/>
    <x v="0"/>
    <x v="5"/>
    <x v="9"/>
  </r>
  <r>
    <s v="Hui"/>
    <x v="0"/>
    <x v="5"/>
    <x v="9"/>
  </r>
  <r>
    <s v="Lei"/>
    <x v="0"/>
    <x v="5"/>
    <x v="9"/>
  </r>
  <r>
    <s v="Hailai"/>
    <x v="0"/>
    <x v="5"/>
    <x v="9"/>
  </r>
  <r>
    <s v="Yunhe"/>
    <x v="0"/>
    <x v="5"/>
    <x v="9"/>
  </r>
  <r>
    <s v="Panlin"/>
    <x v="0"/>
    <x v="5"/>
    <x v="9"/>
  </r>
  <r>
    <s v="Pingzhuang"/>
    <x v="0"/>
    <x v="5"/>
    <x v="9"/>
  </r>
  <r>
    <s v="Jilan"/>
    <x v="0"/>
    <x v="5"/>
    <x v="9"/>
  </r>
  <r>
    <s v="Adamu"/>
    <x v="0"/>
    <x v="0"/>
    <x v="59"/>
  </r>
  <r>
    <s v="Yanyan"/>
    <x v="0"/>
    <x v="0"/>
    <x v="59"/>
  </r>
  <r>
    <s v="Yunlei"/>
    <x v="0"/>
    <x v="0"/>
    <x v="59"/>
  </r>
  <r>
    <s v="Yuanmei"/>
    <x v="0"/>
    <x v="0"/>
    <x v="59"/>
  </r>
  <r>
    <s v="Aixin"/>
    <x v="0"/>
    <x v="0"/>
    <x v="59"/>
  </r>
  <r>
    <s v="Jingwei"/>
    <x v="0"/>
    <x v="0"/>
    <x v="59"/>
  </r>
  <r>
    <s v="Hui"/>
    <x v="0"/>
    <x v="0"/>
    <x v="59"/>
  </r>
  <r>
    <s v="Lei"/>
    <x v="0"/>
    <x v="0"/>
    <x v="59"/>
  </r>
  <r>
    <s v="Hailai"/>
    <x v="0"/>
    <x v="0"/>
    <x v="59"/>
  </r>
  <r>
    <s v="Jing"/>
    <x v="1"/>
    <x v="0"/>
    <x v="59"/>
  </r>
  <r>
    <s v="Panlin"/>
    <x v="0"/>
    <x v="0"/>
    <x v="59"/>
  </r>
  <r>
    <s v="Jilan"/>
    <x v="0"/>
    <x v="0"/>
    <x v="59"/>
  </r>
  <r>
    <s v="Adamu"/>
    <x v="0"/>
    <x v="7"/>
    <x v="9"/>
  </r>
  <r>
    <s v="Martha"/>
    <x v="1"/>
    <x v="7"/>
    <x v="9"/>
  </r>
  <r>
    <s v="Mathew"/>
    <x v="0"/>
    <x v="7"/>
    <x v="9"/>
  </r>
  <r>
    <s v="Tolulope"/>
    <x v="1"/>
    <x v="7"/>
    <x v="9"/>
  </r>
  <r>
    <s v="Eveline"/>
    <x v="1"/>
    <x v="7"/>
    <x v="9"/>
  </r>
  <r>
    <s v="Hamza"/>
    <x v="0"/>
    <x v="7"/>
    <x v="40"/>
  </r>
  <r>
    <s v="Gezina"/>
    <x v="1"/>
    <x v="7"/>
    <x v="40"/>
  </r>
  <r>
    <s v="Jan"/>
    <x v="0"/>
    <x v="7"/>
    <x v="40"/>
  </r>
  <r>
    <s v="Christoffel"/>
    <x v="0"/>
    <x v="7"/>
    <x v="40"/>
  </r>
  <r>
    <s v="Hamza"/>
    <x v="0"/>
    <x v="7"/>
    <x v="5"/>
  </r>
  <r>
    <s v="Gezina"/>
    <x v="1"/>
    <x v="7"/>
    <x v="5"/>
  </r>
  <r>
    <s v="Jan"/>
    <x v="0"/>
    <x v="7"/>
    <x v="5"/>
  </r>
  <r>
    <s v="Christoffel"/>
    <x v="0"/>
    <x v="7"/>
    <x v="5"/>
  </r>
  <r>
    <s v="Hamza"/>
    <x v="0"/>
    <x v="7"/>
    <x v="48"/>
  </r>
  <r>
    <s v="Gezina"/>
    <x v="1"/>
    <x v="7"/>
    <x v="48"/>
  </r>
  <r>
    <s v="Jan"/>
    <x v="0"/>
    <x v="7"/>
    <x v="48"/>
  </r>
  <r>
    <s v="Christoffel"/>
    <x v="0"/>
    <x v="7"/>
    <x v="48"/>
  </r>
  <r>
    <s v="Hezekiah"/>
    <x v="0"/>
    <x v="6"/>
    <x v="59"/>
  </r>
  <r>
    <s v="Emmanuel"/>
    <x v="0"/>
    <x v="6"/>
    <x v="59"/>
  </r>
  <r>
    <s v="Samuel"/>
    <x v="0"/>
    <x v="6"/>
    <x v="59"/>
  </r>
  <r>
    <s v="Uche"/>
    <x v="0"/>
    <x v="6"/>
    <x v="59"/>
  </r>
  <r>
    <s v="Aisha"/>
    <x v="1"/>
    <x v="6"/>
    <x v="59"/>
  </r>
  <r>
    <s v="Alayo"/>
    <x v="0"/>
    <x v="6"/>
    <x v="59"/>
  </r>
  <r>
    <s v="Akinyemi"/>
    <x v="0"/>
    <x v="6"/>
    <x v="59"/>
  </r>
  <r>
    <s v="Ngozi"/>
    <x v="0"/>
    <x v="6"/>
    <x v="59"/>
  </r>
  <r>
    <s v="AbdulAziz"/>
    <x v="0"/>
    <x v="6"/>
    <x v="59"/>
  </r>
  <r>
    <s v="Chinatu"/>
    <x v="1"/>
    <x v="6"/>
    <x v="59"/>
  </r>
  <r>
    <s v="Anazoeze"/>
    <x v="1"/>
    <x v="6"/>
    <x v="59"/>
  </r>
  <r>
    <s v="Ijeoma"/>
    <x v="0"/>
    <x v="6"/>
    <x v="59"/>
  </r>
  <r>
    <s v="Lilian"/>
    <x v="0"/>
    <x v="6"/>
    <x v="59"/>
  </r>
  <r>
    <s v="Livingstone"/>
    <x v="1"/>
    <x v="6"/>
    <x v="59"/>
  </r>
  <r>
    <s v="Dorothy"/>
    <x v="1"/>
    <x v="6"/>
    <x v="59"/>
  </r>
  <r>
    <s v="James"/>
    <x v="0"/>
    <x v="6"/>
    <x v="59"/>
  </r>
  <r>
    <s v="Ahmed"/>
    <x v="0"/>
    <x v="6"/>
    <x v="59"/>
  </r>
  <r>
    <s v="Timothy"/>
    <x v="0"/>
    <x v="6"/>
    <x v="59"/>
  </r>
  <r>
    <s v="Angela"/>
    <x v="0"/>
    <x v="6"/>
    <x v="59"/>
  </r>
  <r>
    <s v="Umar"/>
    <x v="0"/>
    <x v="6"/>
    <x v="59"/>
  </r>
  <r>
    <s v="Juliet"/>
    <x v="1"/>
    <x v="6"/>
    <x v="59"/>
  </r>
  <r>
    <s v="Reuben"/>
    <x v="0"/>
    <x v="6"/>
    <x v="59"/>
  </r>
  <r>
    <s v="Biobele"/>
    <x v="0"/>
    <x v="6"/>
    <x v="59"/>
  </r>
  <r>
    <s v="Norah"/>
    <x v="0"/>
    <x v="6"/>
    <x v="59"/>
  </r>
  <r>
    <s v="Maxwell"/>
    <x v="0"/>
    <x v="6"/>
    <x v="59"/>
  </r>
  <r>
    <s v="Obiageli"/>
    <x v="0"/>
    <x v="6"/>
    <x v="59"/>
  </r>
  <r>
    <s v="Hezekiah"/>
    <x v="0"/>
    <x v="4"/>
    <x v="92"/>
  </r>
  <r>
    <s v="Samuel"/>
    <x v="0"/>
    <x v="4"/>
    <x v="92"/>
  </r>
  <r>
    <s v="Anazoeze"/>
    <x v="1"/>
    <x v="4"/>
    <x v="92"/>
  </r>
  <r>
    <s v="AbdulAziz"/>
    <x v="0"/>
    <x v="4"/>
    <x v="92"/>
  </r>
  <r>
    <s v="Chinatu"/>
    <x v="1"/>
    <x v="4"/>
    <x v="92"/>
  </r>
  <r>
    <s v="Reuben"/>
    <x v="0"/>
    <x v="4"/>
    <x v="92"/>
  </r>
  <r>
    <s v="Biobele"/>
    <x v="0"/>
    <x v="4"/>
    <x v="92"/>
  </r>
  <r>
    <s v="Emmanuel"/>
    <x v="0"/>
    <x v="4"/>
    <x v="92"/>
  </r>
  <r>
    <s v="Ngozi"/>
    <x v="0"/>
    <x v="4"/>
    <x v="92"/>
  </r>
  <r>
    <s v="Ijeoma"/>
    <x v="0"/>
    <x v="4"/>
    <x v="92"/>
  </r>
  <r>
    <s v="Titilope"/>
    <x v="0"/>
    <x v="4"/>
    <x v="92"/>
  </r>
  <r>
    <s v="Aisha"/>
    <x v="1"/>
    <x v="4"/>
    <x v="92"/>
  </r>
  <r>
    <s v="Livingstone"/>
    <x v="1"/>
    <x v="4"/>
    <x v="92"/>
  </r>
  <r>
    <s v="Haliru"/>
    <x v="0"/>
    <x v="4"/>
    <x v="92"/>
  </r>
  <r>
    <s v="Yohanna"/>
    <x v="0"/>
    <x v="4"/>
    <x v="92"/>
  </r>
  <r>
    <s v="Adama"/>
    <x v="0"/>
    <x v="4"/>
    <x v="92"/>
  </r>
  <r>
    <s v="Umar"/>
    <x v="0"/>
    <x v="4"/>
    <x v="92"/>
  </r>
  <r>
    <s v="Lilian"/>
    <x v="0"/>
    <x v="4"/>
    <x v="92"/>
  </r>
  <r>
    <s v="Seyi"/>
    <x v="0"/>
    <x v="4"/>
    <x v="92"/>
  </r>
  <r>
    <s v="Tambi"/>
    <x v="0"/>
    <x v="4"/>
    <x v="92"/>
  </r>
  <r>
    <s v="Domic"/>
    <x v="0"/>
    <x v="4"/>
    <x v="92"/>
  </r>
  <r>
    <s v="Olaniyi"/>
    <x v="0"/>
    <x v="4"/>
    <x v="92"/>
  </r>
  <r>
    <s v="Norah"/>
    <x v="0"/>
    <x v="4"/>
    <x v="92"/>
  </r>
  <r>
    <s v="Uche"/>
    <x v="0"/>
    <x v="4"/>
    <x v="92"/>
  </r>
  <r>
    <s v="Samuel"/>
    <x v="0"/>
    <x v="4"/>
    <x v="92"/>
  </r>
  <r>
    <s v="Adekunle"/>
    <x v="0"/>
    <x v="4"/>
    <x v="92"/>
  </r>
  <r>
    <s v="John"/>
    <x v="0"/>
    <x v="4"/>
    <x v="92"/>
  </r>
  <r>
    <s v="Raphael"/>
    <x v="0"/>
    <x v="4"/>
    <x v="92"/>
  </r>
  <r>
    <s v="Obiageli"/>
    <x v="0"/>
    <x v="4"/>
    <x v="92"/>
  </r>
  <r>
    <s v="Hezekiah"/>
    <x v="0"/>
    <x v="0"/>
    <x v="21"/>
  </r>
  <r>
    <s v="Uche"/>
    <x v="0"/>
    <x v="0"/>
    <x v="21"/>
  </r>
  <r>
    <s v="Maxwell"/>
    <x v="0"/>
    <x v="0"/>
    <x v="21"/>
  </r>
  <r>
    <s v="Emmanuel"/>
    <x v="0"/>
    <x v="0"/>
    <x v="21"/>
  </r>
  <r>
    <s v="Reuben"/>
    <x v="0"/>
    <x v="0"/>
    <x v="21"/>
  </r>
  <r>
    <s v="Biobele"/>
    <x v="0"/>
    <x v="0"/>
    <x v="21"/>
  </r>
  <r>
    <s v="Samuel"/>
    <x v="0"/>
    <x v="0"/>
    <x v="21"/>
  </r>
  <r>
    <s v="Emmanuel"/>
    <x v="0"/>
    <x v="0"/>
    <x v="21"/>
  </r>
  <r>
    <s v="Obiageli"/>
    <x v="0"/>
    <x v="0"/>
    <x v="21"/>
  </r>
  <r>
    <s v="Ibrahim"/>
    <x v="0"/>
    <x v="1"/>
    <x v="12"/>
  </r>
  <r>
    <s v="Iliya"/>
    <x v="0"/>
    <x v="1"/>
    <x v="12"/>
  </r>
  <r>
    <s v="Maryam"/>
    <x v="0"/>
    <x v="1"/>
    <x v="12"/>
  </r>
  <r>
    <s v="Gloria"/>
    <x v="1"/>
    <x v="1"/>
    <x v="12"/>
  </r>
  <r>
    <s v="Andreas"/>
    <x v="0"/>
    <x v="1"/>
    <x v="12"/>
  </r>
  <r>
    <s v="Ayo"/>
    <x v="0"/>
    <x v="1"/>
    <x v="12"/>
  </r>
  <r>
    <s v="Kabiru"/>
    <x v="0"/>
    <x v="0"/>
    <x v="101"/>
  </r>
  <r>
    <s v="Lawal"/>
    <x v="0"/>
    <x v="13"/>
    <x v="15"/>
  </r>
  <r>
    <s v="Aliyu"/>
    <x v="0"/>
    <x v="13"/>
    <x v="15"/>
  </r>
  <r>
    <s v="Ahmad"/>
    <x v="0"/>
    <x v="13"/>
    <x v="15"/>
  </r>
  <r>
    <s v="Akindele"/>
    <x v="0"/>
    <x v="13"/>
    <x v="15"/>
  </r>
  <r>
    <s v="Kypros"/>
    <x v="0"/>
    <x v="1"/>
    <x v="67"/>
  </r>
  <r>
    <s v="Maurizio"/>
    <x v="0"/>
    <x v="1"/>
    <x v="67"/>
  </r>
  <r>
    <s v="Kypros"/>
    <x v="0"/>
    <x v="1"/>
    <x v="6"/>
  </r>
  <r>
    <s v="Maurizio"/>
    <x v="0"/>
    <x v="1"/>
    <x v="6"/>
  </r>
  <r>
    <s v="Kypros"/>
    <x v="0"/>
    <x v="4"/>
    <x v="67"/>
  </r>
  <r>
    <s v="Maurizio"/>
    <x v="0"/>
    <x v="4"/>
    <x v="67"/>
  </r>
  <r>
    <s v="Harris"/>
    <x v="0"/>
    <x v="4"/>
    <x v="67"/>
  </r>
  <r>
    <s v="Mustafa"/>
    <x v="0"/>
    <x v="1"/>
    <x v="21"/>
  </r>
  <r>
    <s v="Mustapha"/>
    <x v="0"/>
    <x v="1"/>
    <x v="21"/>
  </r>
  <r>
    <s v="Mohammed"/>
    <x v="0"/>
    <x v="1"/>
    <x v="21"/>
  </r>
  <r>
    <s v="Muhammad"/>
    <x v="0"/>
    <x v="1"/>
    <x v="21"/>
  </r>
  <r>
    <s v="Falmata"/>
    <x v="1"/>
    <x v="1"/>
    <x v="21"/>
  </r>
  <r>
    <s v="Mustafa"/>
    <x v="0"/>
    <x v="1"/>
    <x v="89"/>
  </r>
  <r>
    <s v="Mohammed"/>
    <x v="0"/>
    <x v="1"/>
    <x v="89"/>
  </r>
  <r>
    <s v="Mustafa"/>
    <x v="0"/>
    <x v="4"/>
    <x v="35"/>
  </r>
  <r>
    <s v="Mustafa"/>
    <x v="0"/>
    <x v="0"/>
    <x v="5"/>
  </r>
  <r>
    <s v="Adam"/>
    <x v="0"/>
    <x v="0"/>
    <x v="5"/>
  </r>
  <r>
    <s v="Sahar"/>
    <x v="0"/>
    <x v="0"/>
    <x v="5"/>
  </r>
  <r>
    <s v="Khalid"/>
    <x v="0"/>
    <x v="0"/>
    <x v="5"/>
  </r>
  <r>
    <s v="Ibrahim"/>
    <x v="0"/>
    <x v="0"/>
    <x v="5"/>
  </r>
  <r>
    <s v="Muhammad"/>
    <x v="0"/>
    <x v="0"/>
    <x v="5"/>
  </r>
  <r>
    <s v="Mohammed"/>
    <x v="0"/>
    <x v="0"/>
    <x v="5"/>
  </r>
  <r>
    <s v="Mustafa"/>
    <x v="0"/>
    <x v="7"/>
    <x v="89"/>
  </r>
  <r>
    <s v="Mustafa"/>
    <x v="0"/>
    <x v="7"/>
    <x v="7"/>
  </r>
  <r>
    <s v="Rita"/>
    <x v="1"/>
    <x v="7"/>
    <x v="7"/>
  </r>
  <r>
    <s v="Shazia"/>
    <x v="1"/>
    <x v="7"/>
    <x v="7"/>
  </r>
  <r>
    <s v="Mustafa"/>
    <x v="0"/>
    <x v="7"/>
    <x v="30"/>
  </r>
  <r>
    <s v="Samson"/>
    <x v="0"/>
    <x v="15"/>
    <x v="12"/>
  </r>
  <r>
    <s v="Arthur"/>
    <x v="0"/>
    <x v="15"/>
    <x v="12"/>
  </r>
  <r>
    <s v="Gomerep"/>
    <x v="0"/>
    <x v="15"/>
    <x v="12"/>
  </r>
  <r>
    <s v="Nathan"/>
    <x v="0"/>
    <x v="15"/>
    <x v="12"/>
  </r>
  <r>
    <s v="Agbaji"/>
    <x v="0"/>
    <x v="15"/>
    <x v="12"/>
  </r>
  <r>
    <s v="John"/>
    <x v="0"/>
    <x v="15"/>
    <x v="12"/>
  </r>
  <r>
    <s v="Luis"/>
    <x v="0"/>
    <x v="15"/>
    <x v="12"/>
  </r>
  <r>
    <s v="Geoffrey"/>
    <x v="0"/>
    <x v="15"/>
    <x v="12"/>
  </r>
  <r>
    <s v="Samson"/>
    <x v="0"/>
    <x v="11"/>
    <x v="1"/>
  </r>
  <r>
    <s v="Agbaji"/>
    <x v="0"/>
    <x v="11"/>
    <x v="1"/>
  </r>
  <r>
    <s v="Arthur"/>
    <x v="0"/>
    <x v="11"/>
    <x v="1"/>
  </r>
  <r>
    <s v="Joseph"/>
    <x v="0"/>
    <x v="11"/>
    <x v="1"/>
  </r>
  <r>
    <s v="John"/>
    <x v="0"/>
    <x v="11"/>
    <x v="1"/>
  </r>
  <r>
    <s v="Luis"/>
    <x v="0"/>
    <x v="11"/>
    <x v="1"/>
  </r>
  <r>
    <s v="Geoffrey"/>
    <x v="0"/>
    <x v="11"/>
    <x v="1"/>
  </r>
  <r>
    <s v="Samson"/>
    <x v="0"/>
    <x v="13"/>
    <x v="20"/>
  </r>
  <r>
    <s v="Kenneth"/>
    <x v="0"/>
    <x v="13"/>
    <x v="20"/>
  </r>
  <r>
    <s v="Mark"/>
    <x v="0"/>
    <x v="13"/>
    <x v="20"/>
  </r>
  <r>
    <s v="Abiayi"/>
    <x v="0"/>
    <x v="13"/>
    <x v="20"/>
  </r>
  <r>
    <s v="Johnson"/>
    <x v="0"/>
    <x v="13"/>
    <x v="20"/>
  </r>
  <r>
    <s v="Gomerep"/>
    <x v="0"/>
    <x v="13"/>
    <x v="20"/>
  </r>
  <r>
    <s v="Shehu"/>
    <x v="0"/>
    <x v="13"/>
    <x v="20"/>
  </r>
  <r>
    <s v="Ubong"/>
    <x v="1"/>
    <x v="13"/>
    <x v="20"/>
  </r>
  <r>
    <s v="Sati"/>
    <x v="0"/>
    <x v="13"/>
    <x v="20"/>
  </r>
  <r>
    <s v="Daniel"/>
    <x v="0"/>
    <x v="13"/>
    <x v="20"/>
  </r>
  <r>
    <s v="Edmond"/>
    <x v="0"/>
    <x v="13"/>
    <x v="20"/>
  </r>
  <r>
    <s v="Melanie"/>
    <x v="0"/>
    <x v="13"/>
    <x v="20"/>
  </r>
  <r>
    <s v="Ahmed"/>
    <x v="0"/>
    <x v="13"/>
    <x v="20"/>
  </r>
  <r>
    <s v="Yasir"/>
    <x v="0"/>
    <x v="6"/>
    <x v="15"/>
  </r>
  <r>
    <s v="Jonathan"/>
    <x v="0"/>
    <x v="6"/>
    <x v="15"/>
  </r>
  <r>
    <s v="Henry"/>
    <x v="0"/>
    <x v="6"/>
    <x v="15"/>
  </r>
  <r>
    <s v="John"/>
    <x v="0"/>
    <x v="6"/>
    <x v="15"/>
  </r>
  <r>
    <s v="Mohamed"/>
    <x v="0"/>
    <x v="6"/>
    <x v="15"/>
  </r>
  <r>
    <s v="Mohamed"/>
    <x v="0"/>
    <x v="6"/>
    <x v="15"/>
  </r>
  <r>
    <s v="Rado"/>
    <x v="0"/>
    <x v="6"/>
    <x v="15"/>
  </r>
  <r>
    <s v="Salim"/>
    <x v="0"/>
    <x v="6"/>
    <x v="15"/>
  </r>
  <r>
    <s v="Jeanne"/>
    <x v="1"/>
    <x v="6"/>
    <x v="15"/>
  </r>
  <r>
    <s v="Monique"/>
    <x v="0"/>
    <x v="6"/>
    <x v="15"/>
  </r>
  <r>
    <s v="Hailemichael"/>
    <x v="0"/>
    <x v="6"/>
    <x v="15"/>
  </r>
  <r>
    <s v="Fatou"/>
    <x v="1"/>
    <x v="6"/>
    <x v="15"/>
  </r>
  <r>
    <s v="Asgeir"/>
    <x v="0"/>
    <x v="6"/>
    <x v="15"/>
  </r>
  <r>
    <s v="Philippa"/>
    <x v="0"/>
    <x v="6"/>
    <x v="15"/>
  </r>
  <r>
    <s v="Gibril"/>
    <x v="0"/>
    <x v="6"/>
    <x v="15"/>
  </r>
  <r>
    <s v="Edith"/>
    <x v="0"/>
    <x v="6"/>
    <x v="15"/>
  </r>
  <r>
    <s v="Nicholas"/>
    <x v="1"/>
    <x v="6"/>
    <x v="15"/>
  </r>
  <r>
    <s v="Moussa"/>
    <x v="0"/>
    <x v="6"/>
    <x v="15"/>
  </r>
  <r>
    <s v="Edford"/>
    <x v="0"/>
    <x v="6"/>
    <x v="15"/>
  </r>
  <r>
    <s v="Alexander"/>
    <x v="0"/>
    <x v="6"/>
    <x v="15"/>
  </r>
  <r>
    <s v="Michael"/>
    <x v="0"/>
    <x v="6"/>
    <x v="15"/>
  </r>
  <r>
    <s v="Gilles"/>
    <x v="0"/>
    <x v="6"/>
    <x v="15"/>
  </r>
  <r>
    <s v="Roger"/>
    <x v="0"/>
    <x v="6"/>
    <x v="15"/>
  </r>
  <r>
    <s v="Maud"/>
    <x v="0"/>
    <x v="6"/>
    <x v="15"/>
  </r>
  <r>
    <s v="Judith"/>
    <x v="0"/>
    <x v="6"/>
    <x v="15"/>
  </r>
  <r>
    <s v="Yusuke"/>
    <x v="0"/>
    <x v="6"/>
    <x v="15"/>
  </r>
  <r>
    <s v="Zaharaddeen"/>
    <x v="0"/>
    <x v="6"/>
    <x v="62"/>
  </r>
  <r>
    <s v="Auwal"/>
    <x v="0"/>
    <x v="6"/>
    <x v="62"/>
  </r>
  <r>
    <s v="Bulus"/>
    <x v="0"/>
    <x v="6"/>
    <x v="62"/>
  </r>
  <r>
    <s v="Muktar"/>
    <x v="0"/>
    <x v="6"/>
    <x v="62"/>
  </r>
  <r>
    <s v="Umar"/>
    <x v="0"/>
    <x v="6"/>
    <x v="62"/>
  </r>
  <r>
    <s v="AbuHanifa"/>
    <x v="1"/>
    <x v="6"/>
    <x v="62"/>
  </r>
  <r>
    <s v="Zaharaddeen"/>
    <x v="0"/>
    <x v="6"/>
    <x v="11"/>
  </r>
  <r>
    <s v="Bulus"/>
    <x v="0"/>
    <x v="6"/>
    <x v="11"/>
  </r>
  <r>
    <s v="Auwal"/>
    <x v="0"/>
    <x v="6"/>
    <x v="11"/>
  </r>
  <r>
    <s v="Muktar"/>
    <x v="0"/>
    <x v="6"/>
    <x v="11"/>
  </r>
  <r>
    <s v="AbuHanifa"/>
    <x v="1"/>
    <x v="6"/>
    <x v="11"/>
  </r>
  <r>
    <s v="Bashariya"/>
    <x v="1"/>
    <x v="6"/>
    <x v="11"/>
  </r>
  <r>
    <s v="Adamu"/>
    <x v="0"/>
    <x v="6"/>
    <x v="11"/>
  </r>
  <r>
    <s v="Chukwuemeke"/>
    <x v="0"/>
    <x v="4"/>
    <x v="6"/>
  </r>
  <r>
    <s v="Chukwuemeke"/>
    <x v="0"/>
    <x v="8"/>
    <x v="138"/>
  </r>
  <r>
    <s v="Chukwuemeke"/>
    <x v="0"/>
    <x v="8"/>
    <x v="6"/>
  </r>
  <r>
    <s v="Oluleke"/>
    <x v="0"/>
    <x v="8"/>
    <x v="6"/>
  </r>
  <r>
    <s v="Chukwuemeke"/>
    <x v="0"/>
    <x v="15"/>
    <x v="6"/>
  </r>
  <r>
    <s v="Oluleke"/>
    <x v="0"/>
    <x v="15"/>
    <x v="6"/>
  </r>
  <r>
    <s v="Chukwuemeke"/>
    <x v="0"/>
    <x v="11"/>
    <x v="6"/>
  </r>
  <r>
    <s v="Oluleke"/>
    <x v="0"/>
    <x v="11"/>
    <x v="6"/>
  </r>
  <r>
    <s v="Clement"/>
    <x v="0"/>
    <x v="8"/>
    <x v="76"/>
  </r>
  <r>
    <s v="Benjamin"/>
    <x v="0"/>
    <x v="8"/>
    <x v="76"/>
  </r>
  <r>
    <s v="John"/>
    <x v="0"/>
    <x v="8"/>
    <x v="76"/>
  </r>
  <r>
    <s v="Catherine"/>
    <x v="1"/>
    <x v="8"/>
    <x v="76"/>
  </r>
  <r>
    <s v="Clement"/>
    <x v="0"/>
    <x v="11"/>
    <x v="76"/>
  </r>
  <r>
    <s v="Marc"/>
    <x v="0"/>
    <x v="11"/>
    <x v="76"/>
  </r>
  <r>
    <s v="Alana"/>
    <x v="0"/>
    <x v="11"/>
    <x v="76"/>
  </r>
  <r>
    <s v="Kathleen"/>
    <x v="0"/>
    <x v="11"/>
    <x v="76"/>
  </r>
  <r>
    <s v="Peter"/>
    <x v="0"/>
    <x v="11"/>
    <x v="76"/>
  </r>
  <r>
    <s v="Igho"/>
    <x v="0"/>
    <x v="11"/>
    <x v="76"/>
  </r>
  <r>
    <s v="Oyebiguwa"/>
    <x v="0"/>
    <x v="11"/>
    <x v="76"/>
  </r>
  <r>
    <s v="Dan"/>
    <x v="0"/>
    <x v="11"/>
    <x v="76"/>
  </r>
  <r>
    <s v="Clement"/>
    <x v="0"/>
    <x v="12"/>
    <x v="33"/>
  </r>
  <r>
    <s v="Samira"/>
    <x v="1"/>
    <x v="12"/>
    <x v="33"/>
  </r>
  <r>
    <s v="Tales"/>
    <x v="0"/>
    <x v="12"/>
    <x v="33"/>
  </r>
  <r>
    <s v="Gustavo"/>
    <x v="0"/>
    <x v="12"/>
    <x v="33"/>
  </r>
  <r>
    <s v="Clement"/>
    <x v="0"/>
    <x v="13"/>
    <x v="76"/>
  </r>
  <r>
    <s v="Philip"/>
    <x v="0"/>
    <x v="13"/>
    <x v="76"/>
  </r>
  <r>
    <s v="Mercy"/>
    <x v="1"/>
    <x v="13"/>
    <x v="76"/>
  </r>
  <r>
    <s v="Joy"/>
    <x v="1"/>
    <x v="13"/>
    <x v="76"/>
  </r>
  <r>
    <s v="Osesojie"/>
    <x v="0"/>
    <x v="13"/>
    <x v="76"/>
  </r>
  <r>
    <s v="Ibanga"/>
    <x v="0"/>
    <x v="6"/>
    <x v="26"/>
  </r>
  <r>
    <s v="Iniobong"/>
    <x v="0"/>
    <x v="6"/>
    <x v="26"/>
  </r>
  <r>
    <s v="Issa"/>
    <x v="0"/>
    <x v="6"/>
    <x v="26"/>
  </r>
  <r>
    <s v="Johnson"/>
    <x v="0"/>
    <x v="1"/>
    <x v="5"/>
  </r>
  <r>
    <s v="Galadima"/>
    <x v="0"/>
    <x v="1"/>
    <x v="5"/>
  </r>
  <r>
    <s v="Judith"/>
    <x v="0"/>
    <x v="1"/>
    <x v="5"/>
  </r>
  <r>
    <s v="Kokonne"/>
    <x v="0"/>
    <x v="1"/>
    <x v="5"/>
  </r>
  <r>
    <s v="Aisha"/>
    <x v="1"/>
    <x v="1"/>
    <x v="5"/>
  </r>
  <r>
    <s v="Sunday"/>
    <x v="0"/>
    <x v="1"/>
    <x v="5"/>
  </r>
  <r>
    <s v="Philip"/>
    <x v="0"/>
    <x v="1"/>
    <x v="5"/>
  </r>
  <r>
    <s v="Ndudim"/>
    <x v="0"/>
    <x v="3"/>
    <x v="76"/>
  </r>
  <r>
    <s v="Isabel"/>
    <x v="0"/>
    <x v="3"/>
    <x v="76"/>
  </r>
  <r>
    <s v="Ruth"/>
    <x v="1"/>
    <x v="3"/>
    <x v="76"/>
  </r>
  <r>
    <s v="Oluyinka"/>
    <x v="0"/>
    <x v="3"/>
    <x v="76"/>
  </r>
  <r>
    <s v="Hauwa"/>
    <x v="1"/>
    <x v="3"/>
    <x v="76"/>
  </r>
  <r>
    <s v="Rowland"/>
    <x v="0"/>
    <x v="3"/>
    <x v="76"/>
  </r>
  <r>
    <s v="Alessandra"/>
    <x v="0"/>
    <x v="3"/>
    <x v="76"/>
  </r>
  <r>
    <s v="Angelina"/>
    <x v="0"/>
    <x v="3"/>
    <x v="76"/>
  </r>
  <r>
    <s v="Joaquin"/>
    <x v="0"/>
    <x v="3"/>
    <x v="76"/>
  </r>
  <r>
    <s v="Christian"/>
    <x v="0"/>
    <x v="3"/>
    <x v="76"/>
  </r>
  <r>
    <s v="Jose"/>
    <x v="0"/>
    <x v="3"/>
    <x v="76"/>
  </r>
  <r>
    <s v="Olutumise"/>
    <x v="0"/>
    <x v="4"/>
    <x v="21"/>
  </r>
  <r>
    <s v="Adene"/>
    <x v="1"/>
    <x v="4"/>
    <x v="21"/>
  </r>
  <r>
    <s v="Ajibefun"/>
    <x v="0"/>
    <x v="4"/>
    <x v="21"/>
  </r>
  <r>
    <s v="Amos"/>
    <x v="0"/>
    <x v="4"/>
    <x v="21"/>
  </r>
  <r>
    <s v="David"/>
    <x v="0"/>
    <x v="13"/>
    <x v="26"/>
  </r>
  <r>
    <s v="Fanyana"/>
    <x v="1"/>
    <x v="13"/>
    <x v="26"/>
  </r>
  <r>
    <s v="Temitayo"/>
    <x v="0"/>
    <x v="13"/>
    <x v="26"/>
  </r>
  <r>
    <s v="Joseph"/>
    <x v="0"/>
    <x v="6"/>
    <x v="50"/>
  </r>
  <r>
    <s v="Agbotiname"/>
    <x v="0"/>
    <x v="6"/>
    <x v="50"/>
  </r>
  <r>
    <s v="Oluwasayo"/>
    <x v="0"/>
    <x v="6"/>
    <x v="50"/>
  </r>
  <r>
    <s v="Okiemute"/>
    <x v="0"/>
    <x v="6"/>
    <x v="50"/>
  </r>
  <r>
    <s v="Emughedi"/>
    <x v="0"/>
    <x v="6"/>
    <x v="50"/>
  </r>
  <r>
    <s v="ChengChi"/>
    <x v="0"/>
    <x v="6"/>
    <x v="50"/>
  </r>
  <r>
    <s v="ChunTa"/>
    <x v="0"/>
    <x v="6"/>
    <x v="50"/>
  </r>
  <r>
    <s v="Joseph"/>
    <x v="0"/>
    <x v="6"/>
    <x v="21"/>
  </r>
  <r>
    <s v="Agbotiname"/>
    <x v="0"/>
    <x v="6"/>
    <x v="21"/>
  </r>
  <r>
    <s v="Stephen"/>
    <x v="0"/>
    <x v="6"/>
    <x v="21"/>
  </r>
  <r>
    <s v="DinhThuan"/>
    <x v="0"/>
    <x v="6"/>
    <x v="21"/>
  </r>
  <r>
    <s v="ChengChi"/>
    <x v="0"/>
    <x v="6"/>
    <x v="21"/>
  </r>
  <r>
    <s v="Joseph"/>
    <x v="0"/>
    <x v="0"/>
    <x v="26"/>
  </r>
  <r>
    <s v="Agbotiname"/>
    <x v="0"/>
    <x v="0"/>
    <x v="26"/>
  </r>
  <r>
    <s v="Stephen"/>
    <x v="0"/>
    <x v="0"/>
    <x v="26"/>
  </r>
  <r>
    <s v="Olukayode"/>
    <x v="0"/>
    <x v="0"/>
    <x v="26"/>
  </r>
  <r>
    <s v="Yongsung"/>
    <x v="0"/>
    <x v="0"/>
    <x v="26"/>
  </r>
  <r>
    <s v="ChengChi"/>
    <x v="0"/>
    <x v="0"/>
    <x v="26"/>
  </r>
  <r>
    <s v="ChunTa"/>
    <x v="0"/>
    <x v="0"/>
    <x v="26"/>
  </r>
  <r>
    <s v="Joseph"/>
    <x v="0"/>
    <x v="0"/>
    <x v="26"/>
  </r>
  <r>
    <s v="Agbotiname"/>
    <x v="0"/>
    <x v="0"/>
    <x v="26"/>
  </r>
  <r>
    <s v="Yongsung"/>
    <x v="0"/>
    <x v="0"/>
    <x v="26"/>
  </r>
  <r>
    <s v="Joseph"/>
    <x v="0"/>
    <x v="0"/>
    <x v="50"/>
  </r>
  <r>
    <s v="Agbotiname"/>
    <x v="0"/>
    <x v="0"/>
    <x v="50"/>
  </r>
  <r>
    <s v="Paresh"/>
    <x v="0"/>
    <x v="0"/>
    <x v="50"/>
  </r>
  <r>
    <s v="Sajjad"/>
    <x v="0"/>
    <x v="0"/>
    <x v="50"/>
  </r>
  <r>
    <s v="Bhasker"/>
    <x v="0"/>
    <x v="0"/>
    <x v="50"/>
  </r>
  <r>
    <s v="Stephen"/>
    <x v="0"/>
    <x v="0"/>
    <x v="50"/>
  </r>
  <r>
    <s v="Simon"/>
    <x v="0"/>
    <x v="0"/>
    <x v="50"/>
  </r>
  <r>
    <s v="Joseph"/>
    <x v="0"/>
    <x v="0"/>
    <x v="50"/>
  </r>
  <r>
    <s v="Agbotiname"/>
    <x v="0"/>
    <x v="0"/>
    <x v="50"/>
  </r>
  <r>
    <s v="Stephen"/>
    <x v="0"/>
    <x v="0"/>
    <x v="50"/>
  </r>
  <r>
    <s v="ChengChi"/>
    <x v="0"/>
    <x v="0"/>
    <x v="50"/>
  </r>
  <r>
    <s v="ChunTa"/>
    <x v="0"/>
    <x v="0"/>
    <x v="50"/>
  </r>
  <r>
    <s v="Joseph"/>
    <x v="0"/>
    <x v="4"/>
    <x v="61"/>
  </r>
  <r>
    <s v="Adeyemi"/>
    <x v="0"/>
    <x v="14"/>
    <x v="39"/>
  </r>
  <r>
    <s v="Bolaji"/>
    <x v="0"/>
    <x v="14"/>
    <x v="39"/>
  </r>
  <r>
    <s v="Mosobalaje"/>
    <x v="0"/>
    <x v="14"/>
    <x v="39"/>
  </r>
  <r>
    <s v="Oluyemi"/>
    <x v="0"/>
    <x v="14"/>
    <x v="39"/>
  </r>
  <r>
    <s v="Moshood"/>
    <x v="0"/>
    <x v="14"/>
    <x v="39"/>
  </r>
  <r>
    <s v="Ebuwa"/>
    <x v="1"/>
    <x v="6"/>
    <x v="11"/>
  </r>
  <r>
    <s v="Mike"/>
    <x v="0"/>
    <x v="6"/>
    <x v="11"/>
  </r>
  <r>
    <s v="Cyprian"/>
    <x v="0"/>
    <x v="6"/>
    <x v="11"/>
  </r>
  <r>
    <s v="Andrew"/>
    <x v="0"/>
    <x v="6"/>
    <x v="11"/>
  </r>
  <r>
    <s v="Abraham"/>
    <x v="0"/>
    <x v="6"/>
    <x v="11"/>
  </r>
  <r>
    <s v="Victoria"/>
    <x v="1"/>
    <x v="6"/>
    <x v="11"/>
  </r>
  <r>
    <s v="Ifeyinwa"/>
    <x v="1"/>
    <x v="6"/>
    <x v="11"/>
  </r>
  <r>
    <s v="Isioma"/>
    <x v="1"/>
    <x v="6"/>
    <x v="11"/>
  </r>
  <r>
    <s v="Newton"/>
    <x v="0"/>
    <x v="6"/>
    <x v="11"/>
  </r>
  <r>
    <s v="Valerie"/>
    <x v="0"/>
    <x v="6"/>
    <x v="11"/>
  </r>
  <r>
    <s v="Nosakhare"/>
    <x v="0"/>
    <x v="6"/>
    <x v="11"/>
  </r>
  <r>
    <s v="Christopher"/>
    <x v="0"/>
    <x v="6"/>
    <x v="11"/>
  </r>
  <r>
    <s v="Lawrence"/>
    <x v="0"/>
    <x v="6"/>
    <x v="11"/>
  </r>
  <r>
    <s v="Kirk"/>
    <x v="0"/>
    <x v="6"/>
    <x v="11"/>
  </r>
  <r>
    <s v="Umar"/>
    <x v="0"/>
    <x v="12"/>
    <x v="7"/>
  </r>
  <r>
    <s v="Giwa"/>
    <x v="1"/>
    <x v="12"/>
    <x v="7"/>
  </r>
  <r>
    <s v="Salisu"/>
    <x v="0"/>
    <x v="12"/>
    <x v="7"/>
  </r>
  <r>
    <s v="Sallahudeen"/>
    <x v="0"/>
    <x v="12"/>
    <x v="7"/>
  </r>
  <r>
    <s v="Mustapha"/>
    <x v="0"/>
    <x v="12"/>
    <x v="7"/>
  </r>
  <r>
    <s v="AbdulGaniyu"/>
    <x v="0"/>
    <x v="6"/>
    <x v="69"/>
  </r>
  <r>
    <s v="Olukole"/>
    <x v="0"/>
    <x v="6"/>
    <x v="69"/>
  </r>
  <r>
    <s v="John"/>
    <x v="0"/>
    <x v="6"/>
    <x v="69"/>
  </r>
  <r>
    <s v="Nelson"/>
    <x v="0"/>
    <x v="6"/>
    <x v="69"/>
  </r>
  <r>
    <s v="Raheemat"/>
    <x v="1"/>
    <x v="6"/>
    <x v="69"/>
  </r>
  <r>
    <s v="Abdullahi"/>
    <x v="0"/>
    <x v="6"/>
    <x v="50"/>
  </r>
  <r>
    <s v="Ali"/>
    <x v="0"/>
    <x v="6"/>
    <x v="50"/>
  </r>
  <r>
    <s v="Gulibur"/>
    <x v="0"/>
    <x v="6"/>
    <x v="50"/>
  </r>
  <r>
    <s v="Garba"/>
    <x v="0"/>
    <x v="6"/>
    <x v="50"/>
  </r>
  <r>
    <s v="Abdulhameed"/>
    <x v="0"/>
    <x v="6"/>
    <x v="50"/>
  </r>
  <r>
    <s v="Ali"/>
    <x v="0"/>
    <x v="6"/>
    <x v="50"/>
  </r>
  <r>
    <s v="Saidu"/>
    <x v="0"/>
    <x v="6"/>
    <x v="50"/>
  </r>
  <r>
    <s v="Abdulhameed"/>
    <x v="0"/>
    <x v="6"/>
    <x v="50"/>
  </r>
  <r>
    <s v="Abdulmuminu"/>
    <x v="0"/>
    <x v="6"/>
    <x v="12"/>
  </r>
  <r>
    <s v="Samuel"/>
    <x v="0"/>
    <x v="6"/>
    <x v="12"/>
  </r>
  <r>
    <s v="Azeez"/>
    <x v="0"/>
    <x v="6"/>
    <x v="12"/>
  </r>
  <r>
    <s v="Jude"/>
    <x v="0"/>
    <x v="6"/>
    <x v="12"/>
  </r>
  <r>
    <s v="Chisom"/>
    <x v="0"/>
    <x v="6"/>
    <x v="12"/>
  </r>
  <r>
    <s v="Victor"/>
    <x v="0"/>
    <x v="6"/>
    <x v="12"/>
  </r>
  <r>
    <s v="Malunwanne"/>
    <x v="1"/>
    <x v="6"/>
    <x v="12"/>
  </r>
  <r>
    <s v="Arinze"/>
    <x v="1"/>
    <x v="6"/>
    <x v="12"/>
  </r>
  <r>
    <s v="Christian"/>
    <x v="0"/>
    <x v="6"/>
    <x v="12"/>
  </r>
  <r>
    <s v="Samuel"/>
    <x v="0"/>
    <x v="6"/>
    <x v="12"/>
  </r>
  <r>
    <s v="Rita"/>
    <x v="1"/>
    <x v="6"/>
    <x v="12"/>
  </r>
  <r>
    <s v="Blessing"/>
    <x v="1"/>
    <x v="6"/>
    <x v="12"/>
  </r>
  <r>
    <s v="Abdulmuminu"/>
    <x v="0"/>
    <x v="6"/>
    <x v="18"/>
  </r>
  <r>
    <s v="Azeez"/>
    <x v="0"/>
    <x v="6"/>
    <x v="18"/>
  </r>
  <r>
    <s v="Kenechukwu"/>
    <x v="0"/>
    <x v="6"/>
    <x v="18"/>
  </r>
  <r>
    <s v="Chinyere"/>
    <x v="0"/>
    <x v="6"/>
    <x v="18"/>
  </r>
  <r>
    <s v="Cynthia"/>
    <x v="1"/>
    <x v="6"/>
    <x v="18"/>
  </r>
  <r>
    <s v="Cheleolisa"/>
    <x v="0"/>
    <x v="6"/>
    <x v="18"/>
  </r>
  <r>
    <s v="Daniel"/>
    <x v="0"/>
    <x v="6"/>
    <x v="18"/>
  </r>
  <r>
    <s v="Regina"/>
    <x v="1"/>
    <x v="6"/>
    <x v="18"/>
  </r>
  <r>
    <s v="Abdulmuminu"/>
    <x v="0"/>
    <x v="6"/>
    <x v="25"/>
  </r>
  <r>
    <s v="Oluchi"/>
    <x v="0"/>
    <x v="6"/>
    <x v="25"/>
  </r>
  <r>
    <s v="Ogechi"/>
    <x v="0"/>
    <x v="6"/>
    <x v="25"/>
  </r>
  <r>
    <s v="Chinwe"/>
    <x v="1"/>
    <x v="6"/>
    <x v="25"/>
  </r>
  <r>
    <s v="Ogechukwu"/>
    <x v="0"/>
    <x v="6"/>
    <x v="25"/>
  </r>
  <r>
    <s v="Blessing"/>
    <x v="1"/>
    <x v="6"/>
    <x v="25"/>
  </r>
  <r>
    <s v="Abdulmuminu"/>
    <x v="0"/>
    <x v="6"/>
    <x v="12"/>
  </r>
  <r>
    <s v="Emeka"/>
    <x v="0"/>
    <x v="6"/>
    <x v="12"/>
  </r>
  <r>
    <s v="Aina"/>
    <x v="1"/>
    <x v="6"/>
    <x v="12"/>
  </r>
  <r>
    <s v="Mustapha"/>
    <x v="0"/>
    <x v="6"/>
    <x v="12"/>
  </r>
  <r>
    <s v="Tochukwu"/>
    <x v="0"/>
    <x v="6"/>
    <x v="12"/>
  </r>
  <r>
    <s v="Ugonna"/>
    <x v="0"/>
    <x v="6"/>
    <x v="12"/>
  </r>
  <r>
    <s v="Daniel"/>
    <x v="0"/>
    <x v="6"/>
    <x v="12"/>
  </r>
  <r>
    <s v="Paschal"/>
    <x v="0"/>
    <x v="6"/>
    <x v="12"/>
  </r>
  <r>
    <s v="Chukwuemeka"/>
    <x v="0"/>
    <x v="6"/>
    <x v="12"/>
  </r>
  <r>
    <s v="Bethel"/>
    <x v="0"/>
    <x v="6"/>
    <x v="12"/>
  </r>
  <r>
    <s v="Sarah"/>
    <x v="0"/>
    <x v="6"/>
    <x v="12"/>
  </r>
  <r>
    <s v="Blessing"/>
    <x v="1"/>
    <x v="6"/>
    <x v="12"/>
  </r>
  <r>
    <s v="Abdulmuminu"/>
    <x v="0"/>
    <x v="6"/>
    <x v="12"/>
  </r>
  <r>
    <s v="Nneka"/>
    <x v="0"/>
    <x v="6"/>
    <x v="12"/>
  </r>
  <r>
    <s v="Obinna"/>
    <x v="0"/>
    <x v="6"/>
    <x v="12"/>
  </r>
  <r>
    <s v="Azubuike"/>
    <x v="0"/>
    <x v="6"/>
    <x v="12"/>
  </r>
  <r>
    <s v="Abdulmuminu"/>
    <x v="0"/>
    <x v="6"/>
    <x v="15"/>
  </r>
  <r>
    <s v="Patrick"/>
    <x v="0"/>
    <x v="6"/>
    <x v="15"/>
  </r>
  <r>
    <s v="Abubakar"/>
    <x v="0"/>
    <x v="6"/>
    <x v="15"/>
  </r>
  <r>
    <s v="Nneka"/>
    <x v="0"/>
    <x v="6"/>
    <x v="15"/>
  </r>
  <r>
    <s v="Ayogu"/>
    <x v="0"/>
    <x v="6"/>
    <x v="15"/>
  </r>
  <r>
    <s v="Olusegun"/>
    <x v="0"/>
    <x v="6"/>
    <x v="15"/>
  </r>
  <r>
    <s v="Faith"/>
    <x v="1"/>
    <x v="6"/>
    <x v="15"/>
  </r>
  <r>
    <s v="Obinna"/>
    <x v="0"/>
    <x v="6"/>
    <x v="15"/>
  </r>
  <r>
    <s v="Maxwell"/>
    <x v="0"/>
    <x v="6"/>
    <x v="15"/>
  </r>
  <r>
    <s v="Abdulmuminu"/>
    <x v="0"/>
    <x v="6"/>
    <x v="25"/>
  </r>
  <r>
    <s v="Chukwuemeka"/>
    <x v="0"/>
    <x v="6"/>
    <x v="25"/>
  </r>
  <r>
    <s v="Chisom"/>
    <x v="0"/>
    <x v="6"/>
    <x v="25"/>
  </r>
  <r>
    <s v="Jennifer"/>
    <x v="1"/>
    <x v="6"/>
    <x v="25"/>
  </r>
  <r>
    <s v="Somadina"/>
    <x v="1"/>
    <x v="6"/>
    <x v="25"/>
  </r>
  <r>
    <s v="Dickson"/>
    <x v="0"/>
    <x v="6"/>
    <x v="25"/>
  </r>
  <r>
    <s v="Onyinyechi"/>
    <x v="1"/>
    <x v="6"/>
    <x v="25"/>
  </r>
  <r>
    <s v="Nancy"/>
    <x v="1"/>
    <x v="6"/>
    <x v="25"/>
  </r>
  <r>
    <s v="John"/>
    <x v="0"/>
    <x v="6"/>
    <x v="25"/>
  </r>
  <r>
    <s v="Anthony"/>
    <x v="1"/>
    <x v="6"/>
    <x v="25"/>
  </r>
  <r>
    <s v="Ezinwanne"/>
    <x v="0"/>
    <x v="6"/>
    <x v="25"/>
  </r>
  <r>
    <s v="Chukwuemeka"/>
    <x v="0"/>
    <x v="6"/>
    <x v="25"/>
  </r>
  <r>
    <s v="Abdulmuminu"/>
    <x v="0"/>
    <x v="1"/>
    <x v="12"/>
  </r>
  <r>
    <s v="Chukwuemeka"/>
    <x v="0"/>
    <x v="1"/>
    <x v="12"/>
  </r>
  <r>
    <s v="Abdulmuminu"/>
    <x v="0"/>
    <x v="1"/>
    <x v="5"/>
  </r>
  <r>
    <s v="Maxwell"/>
    <x v="0"/>
    <x v="1"/>
    <x v="5"/>
  </r>
  <r>
    <s v="Abubakar"/>
    <x v="0"/>
    <x v="1"/>
    <x v="5"/>
  </r>
  <r>
    <s v="Obinna"/>
    <x v="0"/>
    <x v="1"/>
    <x v="5"/>
  </r>
  <r>
    <s v="Azubuike"/>
    <x v="0"/>
    <x v="1"/>
    <x v="5"/>
  </r>
  <r>
    <s v="Hadiza"/>
    <x v="1"/>
    <x v="1"/>
    <x v="5"/>
  </r>
  <r>
    <s v="Chinwe"/>
    <x v="1"/>
    <x v="1"/>
    <x v="5"/>
  </r>
  <r>
    <s v="Patrick"/>
    <x v="0"/>
    <x v="1"/>
    <x v="5"/>
  </r>
  <r>
    <s v="Mathew"/>
    <x v="0"/>
    <x v="1"/>
    <x v="5"/>
  </r>
  <r>
    <s v="Abdulmuminu"/>
    <x v="0"/>
    <x v="1"/>
    <x v="18"/>
  </r>
  <r>
    <s v="Maxwell"/>
    <x v="0"/>
    <x v="1"/>
    <x v="18"/>
  </r>
  <r>
    <s v="Chinwe"/>
    <x v="1"/>
    <x v="1"/>
    <x v="18"/>
  </r>
  <r>
    <s v="Mathew"/>
    <x v="0"/>
    <x v="1"/>
    <x v="18"/>
  </r>
  <r>
    <s v="Chukwuemeka"/>
    <x v="0"/>
    <x v="1"/>
    <x v="18"/>
  </r>
  <r>
    <s v="Deborah"/>
    <x v="1"/>
    <x v="1"/>
    <x v="18"/>
  </r>
  <r>
    <s v="Abdulrouf"/>
    <x v="0"/>
    <x v="1"/>
    <x v="18"/>
  </r>
  <r>
    <s v="Hadiza"/>
    <x v="1"/>
    <x v="1"/>
    <x v="18"/>
  </r>
  <r>
    <s v="Abdulmuminu"/>
    <x v="0"/>
    <x v="1"/>
    <x v="25"/>
  </r>
  <r>
    <s v="Adaobi"/>
    <x v="0"/>
    <x v="1"/>
    <x v="25"/>
  </r>
  <r>
    <s v="Ugonna"/>
    <x v="0"/>
    <x v="1"/>
    <x v="25"/>
  </r>
  <r>
    <s v="Hadiza"/>
    <x v="1"/>
    <x v="1"/>
    <x v="25"/>
  </r>
  <r>
    <s v="Onyinye"/>
    <x v="1"/>
    <x v="1"/>
    <x v="25"/>
  </r>
  <r>
    <s v="Isaac"/>
    <x v="0"/>
    <x v="1"/>
    <x v="25"/>
  </r>
  <r>
    <s v="Chigozie"/>
    <x v="1"/>
    <x v="1"/>
    <x v="25"/>
  </r>
  <r>
    <s v="Chukwuemeka"/>
    <x v="0"/>
    <x v="1"/>
    <x v="25"/>
  </r>
  <r>
    <s v="Abdulmuminu"/>
    <x v="0"/>
    <x v="4"/>
    <x v="25"/>
  </r>
  <r>
    <s v="Deborah"/>
    <x v="1"/>
    <x v="4"/>
    <x v="25"/>
  </r>
  <r>
    <s v="Abubakar"/>
    <x v="0"/>
    <x v="4"/>
    <x v="25"/>
  </r>
  <r>
    <s v="Patrick"/>
    <x v="0"/>
    <x v="4"/>
    <x v="25"/>
  </r>
  <r>
    <s v="Ebere"/>
    <x v="0"/>
    <x v="4"/>
    <x v="25"/>
  </r>
  <r>
    <s v="Abubakar"/>
    <x v="0"/>
    <x v="4"/>
    <x v="25"/>
  </r>
  <r>
    <s v="Nneka"/>
    <x v="0"/>
    <x v="4"/>
    <x v="25"/>
  </r>
  <r>
    <s v="Maxwell"/>
    <x v="0"/>
    <x v="4"/>
    <x v="25"/>
  </r>
  <r>
    <s v="Chukwuemeka"/>
    <x v="0"/>
    <x v="4"/>
    <x v="25"/>
  </r>
  <r>
    <s v="Abdulmuminu"/>
    <x v="0"/>
    <x v="7"/>
    <x v="18"/>
  </r>
  <r>
    <s v="Maxwell"/>
    <x v="0"/>
    <x v="7"/>
    <x v="18"/>
  </r>
  <r>
    <s v="Chibueze"/>
    <x v="0"/>
    <x v="7"/>
    <x v="18"/>
  </r>
  <r>
    <s v="Deborah"/>
    <x v="1"/>
    <x v="7"/>
    <x v="18"/>
  </r>
  <r>
    <s v="Paul"/>
    <x v="0"/>
    <x v="7"/>
    <x v="18"/>
  </r>
  <r>
    <s v="Mathew"/>
    <x v="0"/>
    <x v="7"/>
    <x v="18"/>
  </r>
  <r>
    <s v="Chinwe"/>
    <x v="1"/>
    <x v="7"/>
    <x v="18"/>
  </r>
  <r>
    <s v="Abdulnasir"/>
    <x v="0"/>
    <x v="7"/>
    <x v="21"/>
  </r>
  <r>
    <s v="Chang"/>
    <x v="1"/>
    <x v="7"/>
    <x v="21"/>
  </r>
  <r>
    <s v="Abdulrahman"/>
    <x v="0"/>
    <x v="5"/>
    <x v="26"/>
  </r>
  <r>
    <s v="Oluwatosin"/>
    <x v="0"/>
    <x v="5"/>
    <x v="26"/>
  </r>
  <r>
    <s v="Yahaya"/>
    <x v="0"/>
    <x v="5"/>
    <x v="26"/>
  </r>
  <r>
    <s v="Kai"/>
    <x v="0"/>
    <x v="5"/>
    <x v="26"/>
  </r>
  <r>
    <s v="PierreYves"/>
    <x v="1"/>
    <x v="5"/>
    <x v="26"/>
  </r>
  <r>
    <s v="Anass"/>
    <x v="0"/>
    <x v="5"/>
    <x v="26"/>
  </r>
  <r>
    <s v="Aimery"/>
    <x v="0"/>
    <x v="5"/>
    <x v="26"/>
  </r>
  <r>
    <s v="Susannah"/>
    <x v="0"/>
    <x v="5"/>
    <x v="26"/>
  </r>
  <r>
    <s v="Bryan"/>
    <x v="0"/>
    <x v="5"/>
    <x v="26"/>
  </r>
  <r>
    <s v="Mostafa"/>
    <x v="0"/>
    <x v="5"/>
    <x v="26"/>
  </r>
  <r>
    <s v="Abubakar"/>
    <x v="0"/>
    <x v="6"/>
    <x v="21"/>
  </r>
  <r>
    <s v="Husna"/>
    <x v="0"/>
    <x v="6"/>
    <x v="21"/>
  </r>
  <r>
    <s v="Balbir"/>
    <x v="0"/>
    <x v="6"/>
    <x v="21"/>
  </r>
  <r>
    <s v="Umar"/>
    <x v="0"/>
    <x v="6"/>
    <x v="21"/>
  </r>
  <r>
    <s v="Shamsuddeen"/>
    <x v="0"/>
    <x v="6"/>
    <x v="21"/>
  </r>
  <r>
    <s v="Tijani"/>
    <x v="0"/>
    <x v="6"/>
    <x v="21"/>
  </r>
  <r>
    <s v="Abubakar"/>
    <x v="0"/>
    <x v="0"/>
    <x v="14"/>
  </r>
  <r>
    <s v="Husna"/>
    <x v="0"/>
    <x v="0"/>
    <x v="14"/>
  </r>
  <r>
    <s v="Balbir"/>
    <x v="0"/>
    <x v="0"/>
    <x v="14"/>
  </r>
  <r>
    <s v="Syed"/>
    <x v="0"/>
    <x v="0"/>
    <x v="14"/>
  </r>
  <r>
    <s v="Khamaruzaman"/>
    <x v="0"/>
    <x v="0"/>
    <x v="14"/>
  </r>
  <r>
    <s v="Abdurrasheed"/>
    <x v="0"/>
    <x v="0"/>
    <x v="14"/>
  </r>
  <r>
    <s v="Tijani"/>
    <x v="0"/>
    <x v="0"/>
    <x v="14"/>
  </r>
  <r>
    <s v="Mujana"/>
    <x v="0"/>
    <x v="0"/>
    <x v="14"/>
  </r>
  <r>
    <s v="Ahmed"/>
    <x v="0"/>
    <x v="6"/>
    <x v="15"/>
  </r>
  <r>
    <s v="Usman"/>
    <x v="0"/>
    <x v="6"/>
    <x v="15"/>
  </r>
  <r>
    <s v="Adeniyi"/>
    <x v="0"/>
    <x v="6"/>
    <x v="15"/>
  </r>
  <r>
    <s v="Oladapo"/>
    <x v="0"/>
    <x v="6"/>
    <x v="15"/>
  </r>
  <r>
    <s v="Umar"/>
    <x v="0"/>
    <x v="6"/>
    <x v="15"/>
  </r>
  <r>
    <s v="Aliyu"/>
    <x v="0"/>
    <x v="1"/>
    <x v="61"/>
  </r>
  <r>
    <s v="Aliyu"/>
    <x v="0"/>
    <x v="1"/>
    <x v="50"/>
  </r>
  <r>
    <s v="Aurelien"/>
    <x v="0"/>
    <x v="1"/>
    <x v="50"/>
  </r>
  <r>
    <s v="Stephane"/>
    <x v="0"/>
    <x v="1"/>
    <x v="50"/>
  </r>
  <r>
    <s v="JeanMarie"/>
    <x v="0"/>
    <x v="1"/>
    <x v="50"/>
  </r>
  <r>
    <s v="Ambrose"/>
    <x v="0"/>
    <x v="6"/>
    <x v="5"/>
  </r>
  <r>
    <s v="Abimbola"/>
    <x v="0"/>
    <x v="6"/>
    <x v="5"/>
  </r>
  <r>
    <s v="Henry"/>
    <x v="0"/>
    <x v="6"/>
    <x v="5"/>
  </r>
  <r>
    <s v="Frank"/>
    <x v="0"/>
    <x v="6"/>
    <x v="5"/>
  </r>
  <r>
    <s v="Diede"/>
    <x v="0"/>
    <x v="6"/>
    <x v="5"/>
  </r>
  <r>
    <s v="Margareth"/>
    <x v="1"/>
    <x v="6"/>
    <x v="5"/>
  </r>
  <r>
    <s v="Linda"/>
    <x v="0"/>
    <x v="6"/>
    <x v="5"/>
  </r>
  <r>
    <s v="Paul"/>
    <x v="0"/>
    <x v="6"/>
    <x v="5"/>
  </r>
  <r>
    <s v="Edine"/>
    <x v="1"/>
    <x v="6"/>
    <x v="5"/>
  </r>
  <r>
    <s v="Blandina"/>
    <x v="1"/>
    <x v="6"/>
    <x v="5"/>
  </r>
  <r>
    <s v="Gugu"/>
    <x v="0"/>
    <x v="6"/>
    <x v="5"/>
  </r>
  <r>
    <s v="Stephen"/>
    <x v="0"/>
    <x v="6"/>
    <x v="5"/>
  </r>
  <r>
    <s v="Rachida"/>
    <x v="1"/>
    <x v="6"/>
    <x v="5"/>
  </r>
  <r>
    <s v="Jayesh"/>
    <x v="0"/>
    <x v="6"/>
    <x v="5"/>
  </r>
  <r>
    <s v="Bala"/>
    <x v="0"/>
    <x v="0"/>
    <x v="31"/>
  </r>
  <r>
    <s v="Bashiru"/>
    <x v="0"/>
    <x v="0"/>
    <x v="31"/>
  </r>
  <r>
    <s v="Ibrahim"/>
    <x v="0"/>
    <x v="0"/>
    <x v="31"/>
  </r>
  <r>
    <s v="Balarabe"/>
    <x v="0"/>
    <x v="1"/>
    <x v="26"/>
  </r>
  <r>
    <s v="Hisham"/>
    <x v="0"/>
    <x v="1"/>
    <x v="26"/>
  </r>
  <r>
    <s v="Esther"/>
    <x v="1"/>
    <x v="4"/>
    <x v="50"/>
  </r>
  <r>
    <s v="Katriina"/>
    <x v="1"/>
    <x v="4"/>
    <x v="50"/>
  </r>
  <r>
    <s v="Esther"/>
    <x v="1"/>
    <x v="15"/>
    <x v="79"/>
  </r>
  <r>
    <s v="Katriina"/>
    <x v="1"/>
    <x v="15"/>
    <x v="79"/>
  </r>
  <r>
    <s v="Esther"/>
    <x v="1"/>
    <x v="11"/>
    <x v="50"/>
  </r>
  <r>
    <s v="Katriina"/>
    <x v="1"/>
    <x v="11"/>
    <x v="50"/>
  </r>
  <r>
    <s v="Isoken"/>
    <x v="0"/>
    <x v="15"/>
    <x v="19"/>
  </r>
  <r>
    <s v="Wilson"/>
    <x v="0"/>
    <x v="15"/>
    <x v="19"/>
  </r>
  <r>
    <s v="Nosakhare"/>
    <x v="0"/>
    <x v="15"/>
    <x v="19"/>
  </r>
  <r>
    <s v="Kazeem"/>
    <x v="0"/>
    <x v="5"/>
    <x v="47"/>
  </r>
  <r>
    <s v="Patterson"/>
    <x v="1"/>
    <x v="5"/>
    <x v="47"/>
  </r>
  <r>
    <s v="Kazeem"/>
    <x v="0"/>
    <x v="6"/>
    <x v="21"/>
  </r>
  <r>
    <s v="Patterson"/>
    <x v="1"/>
    <x v="6"/>
    <x v="21"/>
  </r>
  <r>
    <s v="Kazeem"/>
    <x v="0"/>
    <x v="0"/>
    <x v="47"/>
  </r>
  <r>
    <s v="Abdulkader"/>
    <x v="0"/>
    <x v="0"/>
    <x v="47"/>
  </r>
  <r>
    <s v="Elias"/>
    <x v="0"/>
    <x v="0"/>
    <x v="47"/>
  </r>
  <r>
    <s v="Ojo"/>
    <x v="0"/>
    <x v="0"/>
    <x v="47"/>
  </r>
  <r>
    <s v="Yusuf"/>
    <x v="0"/>
    <x v="0"/>
    <x v="47"/>
  </r>
  <r>
    <s v="Danmecca"/>
    <x v="1"/>
    <x v="0"/>
    <x v="47"/>
  </r>
  <r>
    <s v="Kazeem"/>
    <x v="0"/>
    <x v="7"/>
    <x v="16"/>
  </r>
  <r>
    <s v="Ibrahim"/>
    <x v="0"/>
    <x v="7"/>
    <x v="16"/>
  </r>
  <r>
    <s v="Maryam"/>
    <x v="0"/>
    <x v="6"/>
    <x v="26"/>
  </r>
  <r>
    <s v="Salima"/>
    <x v="0"/>
    <x v="6"/>
    <x v="26"/>
  </r>
  <r>
    <s v="Sakynah"/>
    <x v="0"/>
    <x v="6"/>
    <x v="26"/>
  </r>
  <r>
    <s v="Asmau"/>
    <x v="0"/>
    <x v="6"/>
    <x v="26"/>
  </r>
  <r>
    <s v="Nasir"/>
    <x v="0"/>
    <x v="6"/>
    <x v="26"/>
  </r>
  <r>
    <s v="Muammar"/>
    <x v="0"/>
    <x v="6"/>
    <x v="26"/>
  </r>
  <r>
    <s v="Vuyisa"/>
    <x v="0"/>
    <x v="6"/>
    <x v="26"/>
  </r>
  <r>
    <s v="Aliyu"/>
    <x v="0"/>
    <x v="6"/>
    <x v="26"/>
  </r>
  <r>
    <s v="Murtala"/>
    <x v="0"/>
    <x v="5"/>
    <x v="21"/>
  </r>
  <r>
    <s v="Anas"/>
    <x v="0"/>
    <x v="5"/>
    <x v="21"/>
  </r>
  <r>
    <s v="Abdurrahman"/>
    <x v="0"/>
    <x v="5"/>
    <x v="21"/>
  </r>
  <r>
    <s v="Mei"/>
    <x v="0"/>
    <x v="5"/>
    <x v="21"/>
  </r>
  <r>
    <s v="Xiaoying"/>
    <x v="1"/>
    <x v="5"/>
    <x v="21"/>
  </r>
  <r>
    <s v="Musa"/>
    <x v="0"/>
    <x v="0"/>
    <x v="40"/>
  </r>
  <r>
    <s v="Bibi"/>
    <x v="0"/>
    <x v="0"/>
    <x v="40"/>
  </r>
  <r>
    <s v="Stefan"/>
    <x v="0"/>
    <x v="0"/>
    <x v="40"/>
  </r>
  <r>
    <s v="Hassan"/>
    <x v="0"/>
    <x v="0"/>
    <x v="40"/>
  </r>
  <r>
    <s v="Ernst"/>
    <x v="0"/>
    <x v="0"/>
    <x v="40"/>
  </r>
  <r>
    <s v="Mustapha"/>
    <x v="0"/>
    <x v="6"/>
    <x v="21"/>
  </r>
  <r>
    <s v="Camellia"/>
    <x v="1"/>
    <x v="6"/>
    <x v="21"/>
  </r>
  <r>
    <s v="Kazi"/>
    <x v="0"/>
    <x v="6"/>
    <x v="21"/>
  </r>
  <r>
    <s v="Muhammad"/>
    <x v="0"/>
    <x v="6"/>
    <x v="21"/>
  </r>
  <r>
    <s v="Tiong"/>
    <x v="0"/>
    <x v="6"/>
    <x v="21"/>
  </r>
  <r>
    <s v="Ahmad"/>
    <x v="0"/>
    <x v="6"/>
    <x v="21"/>
  </r>
  <r>
    <s v="Mustapha"/>
    <x v="0"/>
    <x v="4"/>
    <x v="6"/>
  </r>
  <r>
    <s v="Muhammad"/>
    <x v="0"/>
    <x v="4"/>
    <x v="6"/>
  </r>
  <r>
    <s v="Nik"/>
    <x v="0"/>
    <x v="4"/>
    <x v="6"/>
  </r>
  <r>
    <s v="Khairunadwa"/>
    <x v="0"/>
    <x v="4"/>
    <x v="6"/>
  </r>
  <r>
    <s v="Nor"/>
    <x v="0"/>
    <x v="4"/>
    <x v="6"/>
  </r>
  <r>
    <s v="Mustapha"/>
    <x v="0"/>
    <x v="4"/>
    <x v="6"/>
  </r>
  <r>
    <s v="Mohd"/>
    <x v="0"/>
    <x v="4"/>
    <x v="6"/>
  </r>
  <r>
    <s v="Mohammad"/>
    <x v="0"/>
    <x v="4"/>
    <x v="6"/>
  </r>
  <r>
    <s v="Olubukola"/>
    <x v="0"/>
    <x v="12"/>
    <x v="9"/>
  </r>
  <r>
    <s v="Sunday"/>
    <x v="0"/>
    <x v="12"/>
    <x v="9"/>
  </r>
  <r>
    <s v="Ronke"/>
    <x v="0"/>
    <x v="12"/>
    <x v="9"/>
  </r>
  <r>
    <s v="Olurotimi"/>
    <x v="0"/>
    <x v="12"/>
    <x v="9"/>
  </r>
  <r>
    <s v="Shafiu"/>
    <x v="0"/>
    <x v="1"/>
    <x v="12"/>
  </r>
  <r>
    <s v="Mohana"/>
    <x v="0"/>
    <x v="1"/>
    <x v="12"/>
  </r>
  <r>
    <s v="Elise"/>
    <x v="1"/>
    <x v="1"/>
    <x v="12"/>
  </r>
  <r>
    <s v="Adeniyi"/>
    <x v="0"/>
    <x v="1"/>
    <x v="12"/>
  </r>
  <r>
    <s v="Joseph"/>
    <x v="0"/>
    <x v="1"/>
    <x v="12"/>
  </r>
  <r>
    <s v="Bukola"/>
    <x v="0"/>
    <x v="1"/>
    <x v="12"/>
  </r>
  <r>
    <s v="Karla"/>
    <x v="0"/>
    <x v="1"/>
    <x v="12"/>
  </r>
  <r>
    <s v="Muhammad"/>
    <x v="0"/>
    <x v="1"/>
    <x v="12"/>
  </r>
  <r>
    <s v="Nura"/>
    <x v="0"/>
    <x v="1"/>
    <x v="12"/>
  </r>
  <r>
    <s v="Annette"/>
    <x v="1"/>
    <x v="1"/>
    <x v="12"/>
  </r>
  <r>
    <s v="Monique"/>
    <x v="0"/>
    <x v="1"/>
    <x v="12"/>
  </r>
  <r>
    <s v="Annick"/>
    <x v="0"/>
    <x v="1"/>
    <x v="12"/>
  </r>
  <r>
    <s v="Mark"/>
    <x v="0"/>
    <x v="1"/>
    <x v="12"/>
  </r>
  <r>
    <s v="Umar"/>
    <x v="0"/>
    <x v="0"/>
    <x v="21"/>
  </r>
  <r>
    <s v="Mustapha"/>
    <x v="0"/>
    <x v="0"/>
    <x v="21"/>
  </r>
  <r>
    <s v="Usman"/>
    <x v="0"/>
    <x v="7"/>
    <x v="12"/>
  </r>
  <r>
    <s v="Yahaya"/>
    <x v="0"/>
    <x v="1"/>
    <x v="47"/>
  </r>
  <r>
    <s v="Winston"/>
    <x v="0"/>
    <x v="1"/>
    <x v="47"/>
  </r>
  <r>
    <s v="Saidu"/>
    <x v="0"/>
    <x v="1"/>
    <x v="47"/>
  </r>
  <r>
    <s v="Yahaya"/>
    <x v="0"/>
    <x v="4"/>
    <x v="47"/>
  </r>
  <r>
    <s v="Winston"/>
    <x v="0"/>
    <x v="4"/>
    <x v="47"/>
  </r>
  <r>
    <s v="Saidu"/>
    <x v="0"/>
    <x v="4"/>
    <x v="47"/>
  </r>
  <r>
    <s v="Popoola"/>
    <x v="1"/>
    <x v="9"/>
    <x v="25"/>
  </r>
  <r>
    <s v="Raine"/>
    <x v="1"/>
    <x v="6"/>
    <x v="21"/>
  </r>
  <r>
    <s v="Max"/>
    <x v="0"/>
    <x v="6"/>
    <x v="21"/>
  </r>
  <r>
    <s v="Arezou"/>
    <x v="0"/>
    <x v="6"/>
    <x v="21"/>
  </r>
  <r>
    <s v="Apollo"/>
    <x v="0"/>
    <x v="6"/>
    <x v="21"/>
  </r>
  <r>
    <s v="Amrita"/>
    <x v="0"/>
    <x v="6"/>
    <x v="21"/>
  </r>
  <r>
    <s v="Joseph"/>
    <x v="0"/>
    <x v="6"/>
    <x v="21"/>
  </r>
  <r>
    <s v="Kolawole"/>
    <x v="0"/>
    <x v="6"/>
    <x v="21"/>
  </r>
  <r>
    <s v="Swaminathan"/>
    <x v="0"/>
    <x v="6"/>
    <x v="21"/>
  </r>
  <r>
    <s v="Anthony"/>
    <x v="1"/>
    <x v="6"/>
    <x v="21"/>
  </r>
  <r>
    <s v="Luca"/>
    <x v="0"/>
    <x v="6"/>
    <x v="21"/>
  </r>
  <r>
    <s v="Sheila"/>
    <x v="0"/>
    <x v="7"/>
    <x v="18"/>
  </r>
  <r>
    <s v="Bethany"/>
    <x v="1"/>
    <x v="7"/>
    <x v="18"/>
  </r>
  <r>
    <s v="Halidou"/>
    <x v="0"/>
    <x v="7"/>
    <x v="18"/>
  </r>
  <r>
    <s v="Fatou"/>
    <x v="1"/>
    <x v="7"/>
    <x v="18"/>
  </r>
  <r>
    <s v="Rebecca"/>
    <x v="1"/>
    <x v="7"/>
    <x v="18"/>
  </r>
  <r>
    <s v="Ben"/>
    <x v="0"/>
    <x v="7"/>
    <x v="18"/>
  </r>
  <r>
    <s v="Chukwuemeka"/>
    <x v="0"/>
    <x v="15"/>
    <x v="26"/>
  </r>
  <r>
    <s v="Chukwuemeka"/>
    <x v="0"/>
    <x v="16"/>
    <x v="26"/>
  </r>
  <r>
    <s v="Thomas"/>
    <x v="0"/>
    <x v="16"/>
    <x v="26"/>
  </r>
  <r>
    <s v="Chukwuemeka"/>
    <x v="0"/>
    <x v="9"/>
    <x v="26"/>
  </r>
  <r>
    <s v="Alice"/>
    <x v="1"/>
    <x v="9"/>
    <x v="26"/>
  </r>
  <r>
    <s v="Chukwuemeka"/>
    <x v="0"/>
    <x v="18"/>
    <x v="26"/>
  </r>
  <r>
    <s v="Thomas"/>
    <x v="0"/>
    <x v="18"/>
    <x v="26"/>
  </r>
  <r>
    <s v="Alphonsus"/>
    <x v="0"/>
    <x v="1"/>
    <x v="15"/>
  </r>
  <r>
    <s v="AruKumba"/>
    <x v="0"/>
    <x v="1"/>
    <x v="15"/>
  </r>
  <r>
    <s v="Michaeline"/>
    <x v="1"/>
    <x v="13"/>
    <x v="88"/>
  </r>
  <r>
    <s v="Mildred"/>
    <x v="0"/>
    <x v="13"/>
    <x v="88"/>
  </r>
  <r>
    <s v="Olubusayo"/>
    <x v="0"/>
    <x v="13"/>
    <x v="88"/>
  </r>
  <r>
    <s v="Modupe"/>
    <x v="0"/>
    <x v="13"/>
    <x v="88"/>
  </r>
  <r>
    <s v="Ramesh"/>
    <x v="0"/>
    <x v="13"/>
    <x v="88"/>
  </r>
  <r>
    <s v="Michaeline"/>
    <x v="1"/>
    <x v="18"/>
    <x v="88"/>
  </r>
  <r>
    <s v="Caroline"/>
    <x v="1"/>
    <x v="18"/>
    <x v="88"/>
  </r>
  <r>
    <s v="Ismaila"/>
    <x v="0"/>
    <x v="18"/>
    <x v="88"/>
  </r>
  <r>
    <s v="Ilesanmi"/>
    <x v="0"/>
    <x v="18"/>
    <x v="88"/>
  </r>
  <r>
    <s v="Ralph"/>
    <x v="0"/>
    <x v="18"/>
    <x v="88"/>
  </r>
  <r>
    <s v="Forest"/>
    <x v="1"/>
    <x v="6"/>
    <x v="11"/>
  </r>
  <r>
    <s v="Patricia"/>
    <x v="1"/>
    <x v="6"/>
    <x v="11"/>
  </r>
  <r>
    <s v="Akira"/>
    <x v="0"/>
    <x v="6"/>
    <x v="11"/>
  </r>
  <r>
    <s v="JinSheng"/>
    <x v="0"/>
    <x v="6"/>
    <x v="11"/>
  </r>
  <r>
    <s v="James"/>
    <x v="0"/>
    <x v="6"/>
    <x v="11"/>
  </r>
  <r>
    <s v="Ganga"/>
    <x v="0"/>
    <x v="6"/>
    <x v="11"/>
  </r>
  <r>
    <s v="Eric"/>
    <x v="0"/>
    <x v="6"/>
    <x v="11"/>
  </r>
  <r>
    <s v="Simon"/>
    <x v="0"/>
    <x v="6"/>
    <x v="11"/>
  </r>
  <r>
    <s v="Osvaldo"/>
    <x v="0"/>
    <x v="6"/>
    <x v="11"/>
  </r>
  <r>
    <s v="Nathaly"/>
    <x v="0"/>
    <x v="6"/>
    <x v="11"/>
  </r>
  <r>
    <s v="Julia"/>
    <x v="0"/>
    <x v="6"/>
    <x v="11"/>
  </r>
  <r>
    <s v="Daniel"/>
    <x v="0"/>
    <x v="6"/>
    <x v="11"/>
  </r>
  <r>
    <s v="Bernhard"/>
    <x v="0"/>
    <x v="6"/>
    <x v="11"/>
  </r>
  <r>
    <s v="Charlotte"/>
    <x v="0"/>
    <x v="6"/>
    <x v="11"/>
  </r>
  <r>
    <s v="Pairot"/>
    <x v="1"/>
    <x v="6"/>
    <x v="11"/>
  </r>
  <r>
    <s v="Elizabeth"/>
    <x v="0"/>
    <x v="6"/>
    <x v="11"/>
  </r>
  <r>
    <s v="Michel"/>
    <x v="0"/>
    <x v="6"/>
    <x v="11"/>
  </r>
  <r>
    <s v="Taiwo"/>
    <x v="0"/>
    <x v="6"/>
    <x v="11"/>
  </r>
  <r>
    <s v="David"/>
    <x v="0"/>
    <x v="6"/>
    <x v="11"/>
  </r>
  <r>
    <s v="Maggie"/>
    <x v="0"/>
    <x v="6"/>
    <x v="11"/>
  </r>
  <r>
    <s v="Cristina"/>
    <x v="1"/>
    <x v="6"/>
    <x v="11"/>
  </r>
  <r>
    <s v="Kevin"/>
    <x v="0"/>
    <x v="6"/>
    <x v="11"/>
  </r>
  <r>
    <s v="Pablo"/>
    <x v="0"/>
    <x v="6"/>
    <x v="11"/>
  </r>
  <r>
    <s v="Adam"/>
    <x v="0"/>
    <x v="6"/>
    <x v="11"/>
  </r>
  <r>
    <s v="Kimberly"/>
    <x v="0"/>
    <x v="6"/>
    <x v="11"/>
  </r>
  <r>
    <s v="Owen"/>
    <x v="0"/>
    <x v="6"/>
    <x v="11"/>
  </r>
  <r>
    <s v="Sarah"/>
    <x v="0"/>
    <x v="6"/>
    <x v="11"/>
  </r>
  <r>
    <s v="Laura"/>
    <x v="0"/>
    <x v="6"/>
    <x v="11"/>
  </r>
  <r>
    <s v="Scott"/>
    <x v="1"/>
    <x v="6"/>
    <x v="11"/>
  </r>
  <r>
    <s v="Nico"/>
    <x v="0"/>
    <x v="6"/>
    <x v="11"/>
  </r>
  <r>
    <s v="Christopher"/>
    <x v="0"/>
    <x v="6"/>
    <x v="11"/>
  </r>
  <r>
    <s v="Delphine"/>
    <x v="1"/>
    <x v="6"/>
    <x v="11"/>
  </r>
  <r>
    <s v="Alexandra"/>
    <x v="0"/>
    <x v="6"/>
    <x v="11"/>
  </r>
  <r>
    <s v="Poonam"/>
    <x v="1"/>
    <x v="6"/>
    <x v="11"/>
  </r>
  <r>
    <s v="Jane"/>
    <x v="0"/>
    <x v="6"/>
    <x v="11"/>
  </r>
  <r>
    <s v="Jarrett"/>
    <x v="1"/>
    <x v="6"/>
    <x v="11"/>
  </r>
  <r>
    <s v="Peter"/>
    <x v="0"/>
    <x v="6"/>
    <x v="11"/>
  </r>
  <r>
    <s v="Andy"/>
    <x v="0"/>
    <x v="6"/>
    <x v="11"/>
  </r>
  <r>
    <s v="Zati"/>
    <x v="0"/>
    <x v="6"/>
    <x v="11"/>
  </r>
  <r>
    <s v="Mary"/>
    <x v="1"/>
    <x v="6"/>
    <x v="11"/>
  </r>
  <r>
    <s v="Clare"/>
    <x v="0"/>
    <x v="6"/>
    <x v="11"/>
  </r>
  <r>
    <s v="Nick"/>
    <x v="0"/>
    <x v="6"/>
    <x v="11"/>
  </r>
  <r>
    <s v="Eulogio"/>
    <x v="0"/>
    <x v="6"/>
    <x v="11"/>
  </r>
  <r>
    <s v="Laura"/>
    <x v="0"/>
    <x v="6"/>
    <x v="11"/>
  </r>
  <r>
    <s v="Sandra"/>
    <x v="0"/>
    <x v="6"/>
    <x v="11"/>
  </r>
  <r>
    <s v="Chad"/>
    <x v="0"/>
    <x v="6"/>
    <x v="11"/>
  </r>
  <r>
    <s v="Meghan"/>
    <x v="0"/>
    <x v="6"/>
    <x v="11"/>
  </r>
  <r>
    <s v="Shaopeng"/>
    <x v="0"/>
    <x v="6"/>
    <x v="11"/>
  </r>
  <r>
    <s v="Zhiyuan"/>
    <x v="0"/>
    <x v="6"/>
    <x v="11"/>
  </r>
  <r>
    <s v="Jingjing"/>
    <x v="1"/>
    <x v="6"/>
    <x v="11"/>
  </r>
  <r>
    <s v="Hanan"/>
    <x v="0"/>
    <x v="6"/>
    <x v="11"/>
  </r>
  <r>
    <s v="Justin"/>
    <x v="0"/>
    <x v="6"/>
    <x v="11"/>
  </r>
  <r>
    <s v="Brian"/>
    <x v="0"/>
    <x v="6"/>
    <x v="11"/>
  </r>
  <r>
    <s v="Yann"/>
    <x v="0"/>
    <x v="6"/>
    <x v="11"/>
  </r>
  <r>
    <s v="Melinda"/>
    <x v="0"/>
    <x v="6"/>
    <x v="11"/>
  </r>
  <r>
    <s v="Johannes"/>
    <x v="0"/>
    <x v="6"/>
    <x v="11"/>
  </r>
  <r>
    <s v="Bonnie"/>
    <x v="1"/>
    <x v="6"/>
    <x v="11"/>
  </r>
  <r>
    <s v="Zuzana"/>
    <x v="0"/>
    <x v="6"/>
    <x v="11"/>
  </r>
  <r>
    <s v="Jorge"/>
    <x v="0"/>
    <x v="6"/>
    <x v="11"/>
  </r>
  <r>
    <s v="Michael"/>
    <x v="0"/>
    <x v="6"/>
    <x v="11"/>
  </r>
  <r>
    <s v="Andrew"/>
    <x v="0"/>
    <x v="6"/>
    <x v="11"/>
  </r>
  <r>
    <s v="Tim"/>
    <x v="0"/>
    <x v="6"/>
    <x v="11"/>
  </r>
  <r>
    <s v="Jacqueline"/>
    <x v="1"/>
    <x v="6"/>
    <x v="11"/>
  </r>
  <r>
    <s v="Marina"/>
    <x v="1"/>
    <x v="6"/>
    <x v="11"/>
  </r>
  <r>
    <s v="Cynnamon"/>
    <x v="1"/>
    <x v="6"/>
    <x v="11"/>
  </r>
  <r>
    <s v="Meredith"/>
    <x v="0"/>
    <x v="6"/>
    <x v="11"/>
  </r>
  <r>
    <s v="Elin"/>
    <x v="0"/>
    <x v="15"/>
    <x v="40"/>
  </r>
  <r>
    <s v="Daniel"/>
    <x v="0"/>
    <x v="15"/>
    <x v="40"/>
  </r>
  <r>
    <s v="Ylva"/>
    <x v="0"/>
    <x v="15"/>
    <x v="40"/>
  </r>
  <r>
    <s v="Rickard"/>
    <x v="0"/>
    <x v="15"/>
    <x v="40"/>
  </r>
  <r>
    <s v="Elin"/>
    <x v="0"/>
    <x v="11"/>
    <x v="40"/>
  </r>
  <r>
    <s v="Daniel"/>
    <x v="0"/>
    <x v="11"/>
    <x v="40"/>
  </r>
  <r>
    <s v="Goran"/>
    <x v="0"/>
    <x v="11"/>
    <x v="40"/>
  </r>
  <r>
    <s v="Ylva"/>
    <x v="0"/>
    <x v="11"/>
    <x v="40"/>
  </r>
  <r>
    <s v="Rickard"/>
    <x v="0"/>
    <x v="11"/>
    <x v="40"/>
  </r>
  <r>
    <s v="Elin"/>
    <x v="0"/>
    <x v="14"/>
    <x v="33"/>
  </r>
  <r>
    <s v="Ylva"/>
    <x v="0"/>
    <x v="14"/>
    <x v="33"/>
  </r>
  <r>
    <s v="Rickard"/>
    <x v="0"/>
    <x v="14"/>
    <x v="33"/>
  </r>
  <r>
    <s v="Hamzat"/>
    <x v="1"/>
    <x v="1"/>
    <x v="6"/>
  </r>
  <r>
    <s v="Adetunji"/>
    <x v="0"/>
    <x v="1"/>
    <x v="6"/>
  </r>
  <r>
    <s v="Innocent"/>
    <x v="0"/>
    <x v="6"/>
    <x v="9"/>
  </r>
  <r>
    <s v="Ayodeji"/>
    <x v="0"/>
    <x v="6"/>
    <x v="9"/>
  </r>
  <r>
    <s v="Silvestro"/>
    <x v="0"/>
    <x v="6"/>
    <x v="9"/>
  </r>
  <r>
    <s v="Wende"/>
    <x v="0"/>
    <x v="6"/>
    <x v="9"/>
  </r>
  <r>
    <s v="Melaku"/>
    <x v="0"/>
    <x v="6"/>
    <x v="9"/>
  </r>
  <r>
    <s v="Anthony"/>
    <x v="1"/>
    <x v="6"/>
    <x v="9"/>
  </r>
  <r>
    <s v="Abebe"/>
    <x v="0"/>
    <x v="6"/>
    <x v="9"/>
  </r>
  <r>
    <s v="Innocent"/>
    <x v="0"/>
    <x v="0"/>
    <x v="9"/>
  </r>
  <r>
    <s v="Ayodeji"/>
    <x v="0"/>
    <x v="0"/>
    <x v="9"/>
  </r>
  <r>
    <s v="Silvestro"/>
    <x v="0"/>
    <x v="0"/>
    <x v="9"/>
  </r>
  <r>
    <s v="Wende"/>
    <x v="0"/>
    <x v="0"/>
    <x v="9"/>
  </r>
  <r>
    <s v="Melaku"/>
    <x v="0"/>
    <x v="0"/>
    <x v="9"/>
  </r>
  <r>
    <s v="Abebe"/>
    <x v="0"/>
    <x v="0"/>
    <x v="9"/>
  </r>
  <r>
    <s v="Innocent"/>
    <x v="0"/>
    <x v="4"/>
    <x v="9"/>
  </r>
  <r>
    <s v="Ayodeji"/>
    <x v="0"/>
    <x v="4"/>
    <x v="9"/>
  </r>
  <r>
    <s v="Silvestro"/>
    <x v="0"/>
    <x v="4"/>
    <x v="9"/>
  </r>
  <r>
    <s v="Wende"/>
    <x v="0"/>
    <x v="4"/>
    <x v="9"/>
  </r>
  <r>
    <s v="Melaku"/>
    <x v="0"/>
    <x v="4"/>
    <x v="9"/>
  </r>
  <r>
    <s v="Abebe"/>
    <x v="0"/>
    <x v="4"/>
    <x v="9"/>
  </r>
  <r>
    <s v="Thomas"/>
    <x v="0"/>
    <x v="7"/>
    <x v="8"/>
  </r>
  <r>
    <s v="Jarlath"/>
    <x v="0"/>
    <x v="7"/>
    <x v="8"/>
  </r>
  <r>
    <s v="Asabe"/>
    <x v="0"/>
    <x v="7"/>
    <x v="8"/>
  </r>
  <r>
    <s v="Kohtaro"/>
    <x v="0"/>
    <x v="0"/>
    <x v="9"/>
  </r>
  <r>
    <s v="Olajumoke"/>
    <x v="0"/>
    <x v="0"/>
    <x v="9"/>
  </r>
  <r>
    <s v="Ryo"/>
    <x v="0"/>
    <x v="0"/>
    <x v="9"/>
  </r>
  <r>
    <s v="Kohtaro"/>
    <x v="0"/>
    <x v="4"/>
    <x v="9"/>
  </r>
  <r>
    <s v="Ryo"/>
    <x v="0"/>
    <x v="4"/>
    <x v="9"/>
  </r>
  <r>
    <s v="Kohtaro"/>
    <x v="0"/>
    <x v="4"/>
    <x v="9"/>
  </r>
  <r>
    <s v="Olajumoke"/>
    <x v="0"/>
    <x v="4"/>
    <x v="9"/>
  </r>
  <r>
    <s v="Haruki"/>
    <x v="0"/>
    <x v="4"/>
    <x v="9"/>
  </r>
  <r>
    <s v="Kohtaro"/>
    <x v="0"/>
    <x v="4"/>
    <x v="9"/>
  </r>
  <r>
    <s v="Olajumoke"/>
    <x v="0"/>
    <x v="4"/>
    <x v="9"/>
  </r>
  <r>
    <s v="Kohtaro"/>
    <x v="0"/>
    <x v="7"/>
    <x v="9"/>
  </r>
  <r>
    <s v="Ryo"/>
    <x v="0"/>
    <x v="7"/>
    <x v="9"/>
  </r>
  <r>
    <s v="Joseph"/>
    <x v="0"/>
    <x v="1"/>
    <x v="46"/>
  </r>
  <r>
    <s v="Mathew"/>
    <x v="0"/>
    <x v="1"/>
    <x v="46"/>
  </r>
  <r>
    <s v="Grace"/>
    <x v="1"/>
    <x v="1"/>
    <x v="46"/>
  </r>
  <r>
    <s v="Adedoyin"/>
    <x v="0"/>
    <x v="1"/>
    <x v="46"/>
  </r>
  <r>
    <s v="NwekeLove"/>
    <x v="0"/>
    <x v="1"/>
    <x v="46"/>
  </r>
  <r>
    <s v="Tunde"/>
    <x v="0"/>
    <x v="1"/>
    <x v="46"/>
  </r>
  <r>
    <s v="Elvis"/>
    <x v="0"/>
    <x v="0"/>
    <x v="12"/>
  </r>
  <r>
    <s v="Akinola"/>
    <x v="0"/>
    <x v="0"/>
    <x v="12"/>
  </r>
  <r>
    <s v="Nosa"/>
    <x v="0"/>
    <x v="0"/>
    <x v="12"/>
  </r>
  <r>
    <s v="Matthew"/>
    <x v="0"/>
    <x v="0"/>
    <x v="12"/>
  </r>
  <r>
    <s v="Osafanme"/>
    <x v="0"/>
    <x v="4"/>
    <x v="9"/>
  </r>
  <r>
    <s v="Paulinus"/>
    <x v="0"/>
    <x v="4"/>
    <x v="9"/>
  </r>
  <r>
    <s v="Itunuoluwa"/>
    <x v="0"/>
    <x v="0"/>
    <x v="12"/>
  </r>
  <r>
    <s v="Chisom"/>
    <x v="0"/>
    <x v="0"/>
    <x v="12"/>
  </r>
  <r>
    <s v="Marion"/>
    <x v="0"/>
    <x v="0"/>
    <x v="12"/>
  </r>
  <r>
    <s v="Charles"/>
    <x v="0"/>
    <x v="0"/>
    <x v="12"/>
  </r>
  <r>
    <s v="Adewale"/>
    <x v="0"/>
    <x v="0"/>
    <x v="12"/>
  </r>
  <r>
    <s v="Amos"/>
    <x v="0"/>
    <x v="0"/>
    <x v="12"/>
  </r>
  <r>
    <s v="Emmanuel"/>
    <x v="0"/>
    <x v="0"/>
    <x v="12"/>
  </r>
  <r>
    <s v="Babatunde"/>
    <x v="0"/>
    <x v="0"/>
    <x v="12"/>
  </r>
  <r>
    <s v="Opeyemi"/>
    <x v="0"/>
    <x v="0"/>
    <x v="12"/>
  </r>
  <r>
    <s v="Brenda"/>
    <x v="0"/>
    <x v="0"/>
    <x v="12"/>
  </r>
  <r>
    <s v="Christopher"/>
    <x v="0"/>
    <x v="0"/>
    <x v="12"/>
  </r>
  <r>
    <s v="Roseline"/>
    <x v="1"/>
    <x v="0"/>
    <x v="12"/>
  </r>
  <r>
    <s v="Micheal"/>
    <x v="0"/>
    <x v="0"/>
    <x v="12"/>
  </r>
  <r>
    <s v="Opeyemi"/>
    <x v="0"/>
    <x v="0"/>
    <x v="12"/>
  </r>
  <r>
    <s v="Oyekanmi"/>
    <x v="0"/>
    <x v="0"/>
    <x v="12"/>
  </r>
  <r>
    <s v="Ezekiel"/>
    <x v="0"/>
    <x v="0"/>
    <x v="12"/>
  </r>
  <r>
    <s v="Chinwe"/>
    <x v="1"/>
    <x v="0"/>
    <x v="12"/>
  </r>
  <r>
    <s v="Segun"/>
    <x v="0"/>
    <x v="0"/>
    <x v="12"/>
  </r>
  <r>
    <s v="Itunuoluwa"/>
    <x v="0"/>
    <x v="12"/>
    <x v="142"/>
  </r>
  <r>
    <s v="Jelili"/>
    <x v="0"/>
    <x v="12"/>
    <x v="142"/>
  </r>
  <r>
    <s v="Benedikt"/>
    <x v="1"/>
    <x v="12"/>
    <x v="142"/>
  </r>
  <r>
    <s v="Ezekiel"/>
    <x v="0"/>
    <x v="12"/>
    <x v="142"/>
  </r>
  <r>
    <s v="Khadijat"/>
    <x v="1"/>
    <x v="0"/>
    <x v="15"/>
  </r>
  <r>
    <s v="Usman"/>
    <x v="0"/>
    <x v="0"/>
    <x v="15"/>
  </r>
  <r>
    <s v="Usman"/>
    <x v="0"/>
    <x v="0"/>
    <x v="15"/>
  </r>
  <r>
    <s v="Bilkisu"/>
    <x v="0"/>
    <x v="0"/>
    <x v="15"/>
  </r>
  <r>
    <s v="Lukman"/>
    <x v="0"/>
    <x v="0"/>
    <x v="15"/>
  </r>
  <r>
    <s v="Abdulrasheed"/>
    <x v="0"/>
    <x v="0"/>
    <x v="15"/>
  </r>
  <r>
    <s v="Khadijat"/>
    <x v="1"/>
    <x v="6"/>
    <x v="15"/>
  </r>
  <r>
    <s v="Kehinde"/>
    <x v="0"/>
    <x v="6"/>
    <x v="15"/>
  </r>
  <r>
    <s v="Umar"/>
    <x v="0"/>
    <x v="6"/>
    <x v="15"/>
  </r>
  <r>
    <s v="Yahaya"/>
    <x v="0"/>
    <x v="6"/>
    <x v="15"/>
  </r>
  <r>
    <s v="Usman"/>
    <x v="0"/>
    <x v="6"/>
    <x v="15"/>
  </r>
  <r>
    <s v="Usman"/>
    <x v="0"/>
    <x v="6"/>
    <x v="15"/>
  </r>
  <r>
    <s v="Bilkisu"/>
    <x v="0"/>
    <x v="6"/>
    <x v="15"/>
  </r>
  <r>
    <s v="Asmau"/>
    <x v="0"/>
    <x v="6"/>
    <x v="15"/>
  </r>
  <r>
    <s v="Fatima"/>
    <x v="1"/>
    <x v="6"/>
    <x v="15"/>
  </r>
  <r>
    <s v="Simeon"/>
    <x v="0"/>
    <x v="0"/>
    <x v="19"/>
  </r>
  <r>
    <s v="Mahmoud"/>
    <x v="0"/>
    <x v="0"/>
    <x v="19"/>
  </r>
  <r>
    <s v="Abdullahi"/>
    <x v="0"/>
    <x v="0"/>
    <x v="19"/>
  </r>
  <r>
    <s v="Adeyemi"/>
    <x v="0"/>
    <x v="0"/>
    <x v="19"/>
  </r>
  <r>
    <s v="AbiodunMoshood"/>
    <x v="0"/>
    <x v="0"/>
    <x v="19"/>
  </r>
  <r>
    <s v="Mehmet"/>
    <x v="1"/>
    <x v="0"/>
    <x v="19"/>
  </r>
  <r>
    <s v="Amam"/>
    <x v="0"/>
    <x v="0"/>
    <x v="19"/>
  </r>
  <r>
    <s v="Okechukwu"/>
    <x v="0"/>
    <x v="0"/>
    <x v="19"/>
  </r>
  <r>
    <s v="Emmanuel"/>
    <x v="0"/>
    <x v="0"/>
    <x v="19"/>
  </r>
  <r>
    <s v="Philip"/>
    <x v="0"/>
    <x v="0"/>
    <x v="19"/>
  </r>
  <r>
    <s v="Murtala"/>
    <x v="0"/>
    <x v="0"/>
    <x v="19"/>
  </r>
  <r>
    <s v="Rasaaq"/>
    <x v="0"/>
    <x v="0"/>
    <x v="19"/>
  </r>
  <r>
    <s v="Eze"/>
    <x v="0"/>
    <x v="0"/>
    <x v="19"/>
  </r>
  <r>
    <s v="Folasade"/>
    <x v="0"/>
    <x v="0"/>
    <x v="19"/>
  </r>
  <r>
    <s v="Muiyawa"/>
    <x v="0"/>
    <x v="0"/>
    <x v="19"/>
  </r>
  <r>
    <s v="Hayatu"/>
    <x v="0"/>
    <x v="0"/>
    <x v="19"/>
  </r>
  <r>
    <s v="Isa"/>
    <x v="0"/>
    <x v="0"/>
    <x v="19"/>
  </r>
  <r>
    <s v="Balarabe"/>
    <x v="0"/>
    <x v="0"/>
    <x v="19"/>
  </r>
  <r>
    <s v="Umar"/>
    <x v="0"/>
    <x v="0"/>
    <x v="19"/>
  </r>
  <r>
    <s v="Muhammad"/>
    <x v="0"/>
    <x v="0"/>
    <x v="19"/>
  </r>
  <r>
    <s v="Farouk"/>
    <x v="0"/>
    <x v="0"/>
    <x v="19"/>
  </r>
  <r>
    <s v="Akinyemi"/>
    <x v="0"/>
    <x v="0"/>
    <x v="19"/>
  </r>
  <r>
    <s v="Henry"/>
    <x v="0"/>
    <x v="0"/>
    <x v="19"/>
  </r>
  <r>
    <s v="Muhammad"/>
    <x v="0"/>
    <x v="0"/>
    <x v="19"/>
  </r>
  <r>
    <s v="Umar"/>
    <x v="0"/>
    <x v="0"/>
    <x v="19"/>
  </r>
  <r>
    <s v="Akinsanya"/>
    <x v="0"/>
    <x v="0"/>
    <x v="19"/>
  </r>
  <r>
    <s v="Ranti"/>
    <x v="1"/>
    <x v="0"/>
    <x v="19"/>
  </r>
  <r>
    <s v="Nwuriku"/>
    <x v="0"/>
    <x v="0"/>
    <x v="19"/>
  </r>
  <r>
    <s v="Taiwo"/>
    <x v="0"/>
    <x v="0"/>
    <x v="19"/>
  </r>
  <r>
    <s v="Emmanuel"/>
    <x v="0"/>
    <x v="0"/>
    <x v="19"/>
  </r>
  <r>
    <s v="Awodu"/>
    <x v="0"/>
    <x v="0"/>
    <x v="19"/>
  </r>
  <r>
    <s v="Dike"/>
    <x v="0"/>
    <x v="0"/>
    <x v="19"/>
  </r>
  <r>
    <s v="Bushra"/>
    <x v="0"/>
    <x v="0"/>
    <x v="19"/>
  </r>
  <r>
    <s v="Jane"/>
    <x v="0"/>
    <x v="0"/>
    <x v="19"/>
  </r>
  <r>
    <s v="Michael"/>
    <x v="0"/>
    <x v="0"/>
    <x v="19"/>
  </r>
  <r>
    <s v="Ayodele"/>
    <x v="0"/>
    <x v="0"/>
    <x v="19"/>
  </r>
  <r>
    <s v="Mullasari"/>
    <x v="0"/>
    <x v="0"/>
    <x v="19"/>
  </r>
  <r>
    <s v="Ayodele"/>
    <x v="0"/>
    <x v="0"/>
    <x v="19"/>
  </r>
  <r>
    <s v="Simeon"/>
    <x v="0"/>
    <x v="18"/>
    <x v="15"/>
  </r>
  <r>
    <s v="Bisalla"/>
    <x v="0"/>
    <x v="18"/>
    <x v="15"/>
  </r>
  <r>
    <s v="Simeon"/>
    <x v="0"/>
    <x v="10"/>
    <x v="12"/>
  </r>
  <r>
    <s v="Sani"/>
    <x v="0"/>
    <x v="10"/>
    <x v="12"/>
  </r>
  <r>
    <s v="Antonella"/>
    <x v="1"/>
    <x v="15"/>
    <x v="92"/>
  </r>
  <r>
    <s v="Marco"/>
    <x v="1"/>
    <x v="15"/>
    <x v="92"/>
  </r>
  <r>
    <s v="Katia"/>
    <x v="1"/>
    <x v="15"/>
    <x v="92"/>
  </r>
  <r>
    <s v="Gioia"/>
    <x v="1"/>
    <x v="15"/>
    <x v="92"/>
  </r>
  <r>
    <s v="Cecilia"/>
    <x v="1"/>
    <x v="15"/>
    <x v="92"/>
  </r>
  <r>
    <s v="Michela"/>
    <x v="0"/>
    <x v="15"/>
    <x v="92"/>
  </r>
  <r>
    <s v="Festus"/>
    <x v="1"/>
    <x v="15"/>
    <x v="92"/>
  </r>
  <r>
    <s v="Guido"/>
    <x v="0"/>
    <x v="15"/>
    <x v="92"/>
  </r>
  <r>
    <s v="Javid"/>
    <x v="0"/>
    <x v="15"/>
    <x v="92"/>
  </r>
  <r>
    <s v="Azizul"/>
    <x v="0"/>
    <x v="7"/>
    <x v="21"/>
  </r>
  <r>
    <s v="Fowotade"/>
    <x v="0"/>
    <x v="7"/>
    <x v="21"/>
  </r>
  <r>
    <s v="Nor"/>
    <x v="0"/>
    <x v="7"/>
    <x v="21"/>
  </r>
  <r>
    <s v="Rosiah"/>
    <x v="0"/>
    <x v="7"/>
    <x v="21"/>
  </r>
  <r>
    <s v="Wong"/>
    <x v="1"/>
    <x v="7"/>
    <x v="21"/>
  </r>
  <r>
    <s v="Siti"/>
    <x v="0"/>
    <x v="7"/>
    <x v="21"/>
  </r>
  <r>
    <s v="Felix"/>
    <x v="0"/>
    <x v="6"/>
    <x v="85"/>
  </r>
  <r>
    <s v="James"/>
    <x v="0"/>
    <x v="6"/>
    <x v="85"/>
  </r>
  <r>
    <s v="Baliqis"/>
    <x v="0"/>
    <x v="6"/>
    <x v="85"/>
  </r>
  <r>
    <s v="Chizoba"/>
    <x v="1"/>
    <x v="6"/>
    <x v="85"/>
  </r>
  <r>
    <s v="Lina"/>
    <x v="1"/>
    <x v="6"/>
    <x v="85"/>
  </r>
  <r>
    <s v="Chukwuemeka"/>
    <x v="0"/>
    <x v="6"/>
    <x v="85"/>
  </r>
  <r>
    <s v="Titilope"/>
    <x v="0"/>
    <x v="6"/>
    <x v="85"/>
  </r>
  <r>
    <s v="Nkechi"/>
    <x v="0"/>
    <x v="6"/>
    <x v="85"/>
  </r>
  <r>
    <s v="Abdulwasiu"/>
    <x v="0"/>
    <x v="6"/>
    <x v="85"/>
  </r>
  <r>
    <s v="Toheeb"/>
    <x v="0"/>
    <x v="6"/>
    <x v="85"/>
  </r>
  <r>
    <s v="Intan"/>
    <x v="0"/>
    <x v="15"/>
    <x v="20"/>
  </r>
  <r>
    <s v="Basile"/>
    <x v="0"/>
    <x v="15"/>
    <x v="20"/>
  </r>
  <r>
    <s v="Sulaiman"/>
    <x v="0"/>
    <x v="15"/>
    <x v="20"/>
  </r>
  <r>
    <s v="Jacob"/>
    <x v="0"/>
    <x v="15"/>
    <x v="20"/>
  </r>
  <r>
    <s v="Helen"/>
    <x v="0"/>
    <x v="15"/>
    <x v="20"/>
  </r>
  <r>
    <s v="Charles"/>
    <x v="0"/>
    <x v="15"/>
    <x v="20"/>
  </r>
  <r>
    <s v="Aminu"/>
    <x v="0"/>
    <x v="4"/>
    <x v="26"/>
  </r>
  <r>
    <s v="Mustapha"/>
    <x v="0"/>
    <x v="4"/>
    <x v="26"/>
  </r>
  <r>
    <s v="Maznah"/>
    <x v="0"/>
    <x v="4"/>
    <x v="26"/>
  </r>
  <r>
    <s v="Aminu"/>
    <x v="0"/>
    <x v="15"/>
    <x v="21"/>
  </r>
  <r>
    <s v="Maznah"/>
    <x v="0"/>
    <x v="15"/>
    <x v="21"/>
  </r>
  <r>
    <s v="Mustapha"/>
    <x v="0"/>
    <x v="15"/>
    <x v="21"/>
  </r>
  <r>
    <s v="Mahmud"/>
    <x v="0"/>
    <x v="15"/>
    <x v="21"/>
  </r>
  <r>
    <s v="Sani"/>
    <x v="0"/>
    <x v="15"/>
    <x v="21"/>
  </r>
  <r>
    <s v="Zuki"/>
    <x v="0"/>
    <x v="15"/>
    <x v="21"/>
  </r>
  <r>
    <s v="Aminu"/>
    <x v="0"/>
    <x v="11"/>
    <x v="48"/>
  </r>
  <r>
    <s v="Mustapha"/>
    <x v="0"/>
    <x v="11"/>
    <x v="48"/>
  </r>
  <r>
    <s v="Maznah"/>
    <x v="0"/>
    <x v="11"/>
    <x v="48"/>
  </r>
  <r>
    <s v="Rozi"/>
    <x v="0"/>
    <x v="11"/>
    <x v="48"/>
  </r>
  <r>
    <s v="Zuki"/>
    <x v="0"/>
    <x v="11"/>
    <x v="48"/>
  </r>
  <r>
    <s v="Aminu"/>
    <x v="0"/>
    <x v="13"/>
    <x v="21"/>
  </r>
  <r>
    <s v="Mustapha"/>
    <x v="0"/>
    <x v="13"/>
    <x v="21"/>
  </r>
  <r>
    <s v="Rozi"/>
    <x v="0"/>
    <x v="13"/>
    <x v="21"/>
  </r>
  <r>
    <s v="Abu"/>
    <x v="0"/>
    <x v="13"/>
    <x v="21"/>
  </r>
  <r>
    <s v="Ismail"/>
    <x v="0"/>
    <x v="13"/>
    <x v="21"/>
  </r>
  <r>
    <s v="Adamu"/>
    <x v="0"/>
    <x v="4"/>
    <x v="49"/>
  </r>
  <r>
    <s v="Nafiu"/>
    <x v="0"/>
    <x v="4"/>
    <x v="49"/>
  </r>
  <r>
    <s v="Cornelius"/>
    <x v="0"/>
    <x v="1"/>
    <x v="15"/>
  </r>
  <r>
    <s v="Buba"/>
    <x v="0"/>
    <x v="1"/>
    <x v="15"/>
  </r>
  <r>
    <s v="Stanley"/>
    <x v="0"/>
    <x v="1"/>
    <x v="15"/>
  </r>
  <r>
    <s v="Auwal"/>
    <x v="0"/>
    <x v="1"/>
    <x v="15"/>
  </r>
  <r>
    <s v="Aliyu"/>
    <x v="0"/>
    <x v="1"/>
    <x v="15"/>
  </r>
  <r>
    <s v="Adamu"/>
    <x v="0"/>
    <x v="1"/>
    <x v="15"/>
  </r>
  <r>
    <s v="Adetoyeje"/>
    <x v="0"/>
    <x v="1"/>
    <x v="15"/>
  </r>
  <r>
    <s v="Salisu"/>
    <x v="0"/>
    <x v="1"/>
    <x v="43"/>
  </r>
  <r>
    <s v="Timothy"/>
    <x v="0"/>
    <x v="1"/>
    <x v="43"/>
  </r>
  <r>
    <s v="Joyce"/>
    <x v="1"/>
    <x v="1"/>
    <x v="43"/>
  </r>
  <r>
    <s v="Kerstin"/>
    <x v="0"/>
    <x v="1"/>
    <x v="43"/>
  </r>
  <r>
    <s v="Gbenga"/>
    <x v="0"/>
    <x v="1"/>
    <x v="43"/>
  </r>
  <r>
    <s v="Arie"/>
    <x v="0"/>
    <x v="1"/>
    <x v="43"/>
  </r>
  <r>
    <s v="Diederick"/>
    <x v="0"/>
    <x v="1"/>
    <x v="43"/>
  </r>
  <r>
    <s v="Charlotte"/>
    <x v="0"/>
    <x v="1"/>
    <x v="43"/>
  </r>
  <r>
    <s v="Salisu"/>
    <x v="0"/>
    <x v="1"/>
    <x v="74"/>
  </r>
  <r>
    <s v="Tunau"/>
    <x v="0"/>
    <x v="1"/>
    <x v="74"/>
  </r>
  <r>
    <s v="Khadijat"/>
    <x v="1"/>
    <x v="1"/>
    <x v="74"/>
  </r>
  <r>
    <s v="Agbo"/>
    <x v="0"/>
    <x v="1"/>
    <x v="74"/>
  </r>
  <r>
    <s v="Oyeneyin"/>
    <x v="1"/>
    <x v="1"/>
    <x v="74"/>
  </r>
  <r>
    <s v="Tukur"/>
    <x v="0"/>
    <x v="1"/>
    <x v="74"/>
  </r>
  <r>
    <s v="Joyce"/>
    <x v="1"/>
    <x v="1"/>
    <x v="74"/>
  </r>
  <r>
    <s v="Kayode"/>
    <x v="0"/>
    <x v="1"/>
    <x v="74"/>
  </r>
  <r>
    <s v="Onyebuchi"/>
    <x v="0"/>
    <x v="1"/>
    <x v="74"/>
  </r>
  <r>
    <s v="Dattijo"/>
    <x v="0"/>
    <x v="1"/>
    <x v="74"/>
  </r>
  <r>
    <s v="Aminu"/>
    <x v="0"/>
    <x v="1"/>
    <x v="74"/>
  </r>
  <r>
    <s v="Owa"/>
    <x v="1"/>
    <x v="1"/>
    <x v="74"/>
  </r>
  <r>
    <s v="Odusolu"/>
    <x v="0"/>
    <x v="1"/>
    <x v="74"/>
  </r>
  <r>
    <s v="Warren"/>
    <x v="0"/>
    <x v="1"/>
    <x v="74"/>
  </r>
  <r>
    <s v="Hanifah"/>
    <x v="1"/>
    <x v="1"/>
    <x v="74"/>
  </r>
  <r>
    <s v="Abdulkarim"/>
    <x v="0"/>
    <x v="1"/>
    <x v="74"/>
  </r>
  <r>
    <s v="Arie"/>
    <x v="0"/>
    <x v="1"/>
    <x v="74"/>
  </r>
  <r>
    <s v="Diederick"/>
    <x v="0"/>
    <x v="1"/>
    <x v="74"/>
  </r>
  <r>
    <s v="Salisu"/>
    <x v="0"/>
    <x v="1"/>
    <x v="19"/>
  </r>
  <r>
    <s v="Tukur"/>
    <x v="0"/>
    <x v="1"/>
    <x v="19"/>
  </r>
  <r>
    <s v="Agbo"/>
    <x v="0"/>
    <x v="1"/>
    <x v="19"/>
  </r>
  <r>
    <s v="Kayode"/>
    <x v="0"/>
    <x v="1"/>
    <x v="19"/>
  </r>
  <r>
    <s v="Dattijo"/>
    <x v="0"/>
    <x v="1"/>
    <x v="19"/>
  </r>
  <r>
    <s v="Oyeneyin"/>
    <x v="1"/>
    <x v="1"/>
    <x v="19"/>
  </r>
  <r>
    <s v="Charlotte"/>
    <x v="0"/>
    <x v="1"/>
    <x v="19"/>
  </r>
  <r>
    <s v="Owa"/>
    <x v="1"/>
    <x v="1"/>
    <x v="19"/>
  </r>
  <r>
    <s v="Hanifah"/>
    <x v="1"/>
    <x v="1"/>
    <x v="19"/>
  </r>
  <r>
    <s v="Tunau"/>
    <x v="0"/>
    <x v="1"/>
    <x v="19"/>
  </r>
  <r>
    <s v="Odusolu"/>
    <x v="0"/>
    <x v="1"/>
    <x v="19"/>
  </r>
  <r>
    <s v="Abdulkarim"/>
    <x v="0"/>
    <x v="1"/>
    <x v="19"/>
  </r>
  <r>
    <s v="Onyebuchi"/>
    <x v="0"/>
    <x v="1"/>
    <x v="19"/>
  </r>
  <r>
    <s v="Aminu"/>
    <x v="0"/>
    <x v="1"/>
    <x v="19"/>
  </r>
  <r>
    <s v="Arie"/>
    <x v="0"/>
    <x v="1"/>
    <x v="19"/>
  </r>
  <r>
    <s v="Diederick"/>
    <x v="0"/>
    <x v="1"/>
    <x v="19"/>
  </r>
  <r>
    <s v="Joyce"/>
    <x v="1"/>
    <x v="1"/>
    <x v="19"/>
  </r>
  <r>
    <s v="Salisu"/>
    <x v="0"/>
    <x v="8"/>
    <x v="12"/>
  </r>
  <r>
    <s v="Nafissatou"/>
    <x v="0"/>
    <x v="8"/>
    <x v="12"/>
  </r>
  <r>
    <s v="Babacar"/>
    <x v="1"/>
    <x v="8"/>
    <x v="12"/>
  </r>
  <r>
    <s v="Wilson"/>
    <x v="0"/>
    <x v="8"/>
    <x v="12"/>
  </r>
  <r>
    <s v="Saumya"/>
    <x v="0"/>
    <x v="8"/>
    <x v="12"/>
  </r>
  <r>
    <s v="Heather"/>
    <x v="1"/>
    <x v="8"/>
    <x v="12"/>
  </r>
  <r>
    <s v="Harriet"/>
    <x v="1"/>
    <x v="8"/>
    <x v="12"/>
  </r>
  <r>
    <s v="Godwin"/>
    <x v="0"/>
    <x v="8"/>
    <x v="12"/>
  </r>
  <r>
    <s v="Francis"/>
    <x v="0"/>
    <x v="8"/>
    <x v="12"/>
  </r>
  <r>
    <s v="Sambo"/>
    <x v="0"/>
    <x v="1"/>
    <x v="12"/>
  </r>
  <r>
    <s v="Gregory"/>
    <x v="0"/>
    <x v="1"/>
    <x v="12"/>
  </r>
  <r>
    <s v="Bulus"/>
    <x v="0"/>
    <x v="1"/>
    <x v="12"/>
  </r>
  <r>
    <s v="Anthony"/>
    <x v="1"/>
    <x v="1"/>
    <x v="12"/>
  </r>
  <r>
    <s v="Madubu"/>
    <x v="0"/>
    <x v="1"/>
    <x v="12"/>
  </r>
  <r>
    <s v="Hadiza"/>
    <x v="1"/>
    <x v="1"/>
    <x v="12"/>
  </r>
  <r>
    <s v="Neyu"/>
    <x v="0"/>
    <x v="1"/>
    <x v="12"/>
  </r>
  <r>
    <s v="Danjuma"/>
    <x v="0"/>
    <x v="1"/>
    <x v="12"/>
  </r>
  <r>
    <s v="Jeremiah"/>
    <x v="0"/>
    <x v="1"/>
    <x v="12"/>
  </r>
  <r>
    <s v="Sannom"/>
    <x v="0"/>
    <x v="1"/>
    <x v="12"/>
  </r>
  <r>
    <s v="Ibrahim"/>
    <x v="0"/>
    <x v="1"/>
    <x v="12"/>
  </r>
  <r>
    <s v="Lami"/>
    <x v="0"/>
    <x v="1"/>
    <x v="12"/>
  </r>
  <r>
    <s v="Basirat"/>
    <x v="1"/>
    <x v="1"/>
    <x v="12"/>
  </r>
  <r>
    <s v="Stephen"/>
    <x v="0"/>
    <x v="1"/>
    <x v="12"/>
  </r>
  <r>
    <s v="Kabir"/>
    <x v="0"/>
    <x v="1"/>
    <x v="12"/>
  </r>
  <r>
    <s v="Fureratu"/>
    <x v="1"/>
    <x v="1"/>
    <x v="12"/>
  </r>
  <r>
    <s v="Kase"/>
    <x v="0"/>
    <x v="1"/>
    <x v="12"/>
  </r>
  <r>
    <s v="Aliyu"/>
    <x v="0"/>
    <x v="5"/>
    <x v="11"/>
  </r>
  <r>
    <s v="Mohd"/>
    <x v="0"/>
    <x v="5"/>
    <x v="11"/>
  </r>
  <r>
    <s v="Shamila"/>
    <x v="1"/>
    <x v="5"/>
    <x v="11"/>
  </r>
  <r>
    <s v="Mohammed"/>
    <x v="0"/>
    <x v="5"/>
    <x v="11"/>
  </r>
  <r>
    <s v="Abubakar"/>
    <x v="0"/>
    <x v="5"/>
    <x v="11"/>
  </r>
  <r>
    <s v="Zainab"/>
    <x v="1"/>
    <x v="5"/>
    <x v="11"/>
  </r>
  <r>
    <s v="Shamsuddeen"/>
    <x v="0"/>
    <x v="5"/>
    <x v="11"/>
  </r>
  <r>
    <s v="AlAmin"/>
    <x v="0"/>
    <x v="5"/>
    <x v="11"/>
  </r>
  <r>
    <s v="Umar"/>
    <x v="0"/>
    <x v="5"/>
    <x v="11"/>
  </r>
  <r>
    <s v="Aliyu"/>
    <x v="0"/>
    <x v="6"/>
    <x v="11"/>
  </r>
  <r>
    <s v="Mohd"/>
    <x v="0"/>
    <x v="6"/>
    <x v="11"/>
  </r>
  <r>
    <s v="Shamila"/>
    <x v="1"/>
    <x v="6"/>
    <x v="11"/>
  </r>
  <r>
    <s v="Mohd"/>
    <x v="0"/>
    <x v="6"/>
    <x v="11"/>
  </r>
  <r>
    <s v="Mohamad"/>
    <x v="0"/>
    <x v="6"/>
    <x v="11"/>
  </r>
  <r>
    <s v="Zainab"/>
    <x v="1"/>
    <x v="6"/>
    <x v="11"/>
  </r>
  <r>
    <s v="Aliyu"/>
    <x v="0"/>
    <x v="6"/>
    <x v="11"/>
  </r>
  <r>
    <s v="Shamsuddeen"/>
    <x v="0"/>
    <x v="6"/>
    <x v="11"/>
  </r>
  <r>
    <s v="AlAmin"/>
    <x v="0"/>
    <x v="6"/>
    <x v="11"/>
  </r>
  <r>
    <s v="Surajo"/>
    <x v="0"/>
    <x v="6"/>
    <x v="11"/>
  </r>
  <r>
    <s v="Adejimi"/>
    <x v="0"/>
    <x v="6"/>
    <x v="11"/>
  </r>
  <r>
    <s v="Zainab"/>
    <x v="1"/>
    <x v="6"/>
    <x v="11"/>
  </r>
  <r>
    <s v="Aliyu"/>
    <x v="0"/>
    <x v="6"/>
    <x v="11"/>
  </r>
  <r>
    <s v="Mohd"/>
    <x v="0"/>
    <x v="6"/>
    <x v="11"/>
  </r>
  <r>
    <s v="Shamila"/>
    <x v="1"/>
    <x v="6"/>
    <x v="11"/>
  </r>
  <r>
    <s v="Mohd"/>
    <x v="0"/>
    <x v="6"/>
    <x v="11"/>
  </r>
  <r>
    <s v="Zainab"/>
    <x v="1"/>
    <x v="6"/>
    <x v="11"/>
  </r>
  <r>
    <s v="Aliyu"/>
    <x v="0"/>
    <x v="6"/>
    <x v="49"/>
  </r>
  <r>
    <s v="Ahmad"/>
    <x v="0"/>
    <x v="6"/>
    <x v="49"/>
  </r>
  <r>
    <s v="Hanita"/>
    <x v="0"/>
    <x v="6"/>
    <x v="49"/>
  </r>
  <r>
    <s v="Narinderjit"/>
    <x v="1"/>
    <x v="6"/>
    <x v="49"/>
  </r>
  <r>
    <s v="Mahmod"/>
    <x v="0"/>
    <x v="6"/>
    <x v="49"/>
  </r>
  <r>
    <s v="Rajalingam"/>
    <x v="0"/>
    <x v="6"/>
    <x v="49"/>
  </r>
  <r>
    <s v="Pitchaya"/>
    <x v="0"/>
    <x v="6"/>
    <x v="49"/>
  </r>
  <r>
    <s v="Abdullahi"/>
    <x v="0"/>
    <x v="6"/>
    <x v="49"/>
  </r>
  <r>
    <s v="Sani"/>
    <x v="0"/>
    <x v="6"/>
    <x v="49"/>
  </r>
  <r>
    <s v="Aliyu"/>
    <x v="0"/>
    <x v="1"/>
    <x v="21"/>
  </r>
  <r>
    <s v="Alfred"/>
    <x v="0"/>
    <x v="1"/>
    <x v="21"/>
  </r>
  <r>
    <s v="Jamilu"/>
    <x v="0"/>
    <x v="1"/>
    <x v="21"/>
  </r>
  <r>
    <s v="Aliyu"/>
    <x v="0"/>
    <x v="7"/>
    <x v="49"/>
  </r>
  <r>
    <s v="Abubakar"/>
    <x v="0"/>
    <x v="7"/>
    <x v="49"/>
  </r>
  <r>
    <s v="Tasiu"/>
    <x v="0"/>
    <x v="7"/>
    <x v="49"/>
  </r>
  <r>
    <s v="Samson"/>
    <x v="0"/>
    <x v="7"/>
    <x v="49"/>
  </r>
  <r>
    <s v="Kariim"/>
    <x v="0"/>
    <x v="15"/>
    <x v="6"/>
  </r>
  <r>
    <s v="Abdulkareem"/>
    <x v="0"/>
    <x v="15"/>
    <x v="6"/>
  </r>
  <r>
    <s v="Abubakre"/>
    <x v="0"/>
    <x v="15"/>
    <x v="6"/>
  </r>
  <r>
    <s v="Aliyu"/>
    <x v="0"/>
    <x v="15"/>
    <x v="6"/>
  </r>
  <r>
    <s v="Mohammed"/>
    <x v="0"/>
    <x v="15"/>
    <x v="6"/>
  </r>
  <r>
    <s v="Hamidu"/>
    <x v="0"/>
    <x v="15"/>
    <x v="6"/>
  </r>
  <r>
    <s v="Haruki"/>
    <x v="0"/>
    <x v="0"/>
    <x v="9"/>
  </r>
  <r>
    <s v="Benoit"/>
    <x v="1"/>
    <x v="0"/>
    <x v="9"/>
  </r>
  <r>
    <s v="Christian"/>
    <x v="0"/>
    <x v="0"/>
    <x v="9"/>
  </r>
  <r>
    <s v="Ousmane"/>
    <x v="0"/>
    <x v="0"/>
    <x v="9"/>
  </r>
  <r>
    <s v="Haruki"/>
    <x v="0"/>
    <x v="1"/>
    <x v="9"/>
  </r>
  <r>
    <s v="Kenta"/>
    <x v="0"/>
    <x v="1"/>
    <x v="9"/>
  </r>
  <r>
    <s v="Kohtaro"/>
    <x v="0"/>
    <x v="1"/>
    <x v="9"/>
  </r>
  <r>
    <s v="Haruki"/>
    <x v="0"/>
    <x v="4"/>
    <x v="9"/>
  </r>
  <r>
    <s v="Issa"/>
    <x v="0"/>
    <x v="4"/>
    <x v="9"/>
  </r>
  <r>
    <s v="Batieno"/>
    <x v="0"/>
    <x v="4"/>
    <x v="9"/>
  </r>
  <r>
    <s v="Satoru"/>
    <x v="0"/>
    <x v="4"/>
    <x v="9"/>
  </r>
  <r>
    <s v="Christian"/>
    <x v="0"/>
    <x v="4"/>
    <x v="9"/>
  </r>
  <r>
    <s v="Ousmane"/>
    <x v="0"/>
    <x v="4"/>
    <x v="9"/>
  </r>
  <r>
    <s v="Haruki"/>
    <x v="0"/>
    <x v="7"/>
    <x v="9"/>
  </r>
  <r>
    <s v="Issa"/>
    <x v="0"/>
    <x v="7"/>
    <x v="9"/>
  </r>
  <r>
    <s v="Ousmane"/>
    <x v="0"/>
    <x v="7"/>
    <x v="9"/>
  </r>
  <r>
    <s v="Christian"/>
    <x v="0"/>
    <x v="7"/>
    <x v="9"/>
  </r>
  <r>
    <s v="Satoru"/>
    <x v="0"/>
    <x v="7"/>
    <x v="9"/>
  </r>
  <r>
    <s v="Haruki"/>
    <x v="0"/>
    <x v="15"/>
    <x v="26"/>
  </r>
  <r>
    <s v="Ousmane"/>
    <x v="0"/>
    <x v="15"/>
    <x v="26"/>
  </r>
  <r>
    <s v="Christian"/>
    <x v="0"/>
    <x v="15"/>
    <x v="26"/>
  </r>
  <r>
    <s v="Mariko"/>
    <x v="0"/>
    <x v="15"/>
    <x v="26"/>
  </r>
  <r>
    <s v="Satoru"/>
    <x v="0"/>
    <x v="15"/>
    <x v="26"/>
  </r>
  <r>
    <s v="Yushun"/>
    <x v="0"/>
    <x v="7"/>
    <x v="8"/>
  </r>
  <r>
    <s v="Hisashi"/>
    <x v="0"/>
    <x v="7"/>
    <x v="8"/>
  </r>
  <r>
    <s v="Yuuri"/>
    <x v="0"/>
    <x v="7"/>
    <x v="8"/>
  </r>
  <r>
    <s v="Takaharu"/>
    <x v="0"/>
    <x v="7"/>
    <x v="8"/>
  </r>
  <r>
    <s v="Norihiko"/>
    <x v="0"/>
    <x v="7"/>
    <x v="8"/>
  </r>
  <r>
    <s v="Mohammed"/>
    <x v="0"/>
    <x v="7"/>
    <x v="8"/>
  </r>
  <r>
    <s v="Tadashi"/>
    <x v="0"/>
    <x v="7"/>
    <x v="8"/>
  </r>
  <r>
    <s v="Kazuto"/>
    <x v="0"/>
    <x v="7"/>
    <x v="8"/>
  </r>
  <r>
    <s v="Bernhard"/>
    <x v="0"/>
    <x v="4"/>
    <x v="47"/>
  </r>
  <r>
    <s v="Mohammad"/>
    <x v="0"/>
    <x v="21"/>
    <x v="48"/>
  </r>
  <r>
    <s v="Bir"/>
    <x v="0"/>
    <x v="21"/>
    <x v="48"/>
  </r>
  <r>
    <s v="Abdul"/>
    <x v="0"/>
    <x v="6"/>
    <x v="26"/>
  </r>
  <r>
    <s v="Olumuyiwa"/>
    <x v="0"/>
    <x v="6"/>
    <x v="26"/>
  </r>
  <r>
    <s v="Oluwatosin"/>
    <x v="0"/>
    <x v="6"/>
    <x v="26"/>
  </r>
  <r>
    <s v="Olajumoke"/>
    <x v="0"/>
    <x v="6"/>
    <x v="26"/>
  </r>
  <r>
    <s v="Aemere"/>
    <x v="0"/>
    <x v="6"/>
    <x v="26"/>
  </r>
  <r>
    <s v="Ahmed"/>
    <x v="0"/>
    <x v="6"/>
    <x v="76"/>
  </r>
  <r>
    <s v="Kayode"/>
    <x v="0"/>
    <x v="6"/>
    <x v="76"/>
  </r>
  <r>
    <s v="Joseph"/>
    <x v="0"/>
    <x v="6"/>
    <x v="76"/>
  </r>
  <r>
    <s v="Elizabeth"/>
    <x v="0"/>
    <x v="6"/>
    <x v="76"/>
  </r>
  <r>
    <s v="Ahmed"/>
    <x v="0"/>
    <x v="0"/>
    <x v="40"/>
  </r>
  <r>
    <s v="Kayode"/>
    <x v="0"/>
    <x v="0"/>
    <x v="40"/>
  </r>
  <r>
    <s v="Habibu"/>
    <x v="0"/>
    <x v="0"/>
    <x v="40"/>
  </r>
  <r>
    <s v="Suliat"/>
    <x v="1"/>
    <x v="0"/>
    <x v="40"/>
  </r>
  <r>
    <s v="Nnaemeka"/>
    <x v="0"/>
    <x v="0"/>
    <x v="40"/>
  </r>
  <r>
    <s v="Ahmed"/>
    <x v="0"/>
    <x v="0"/>
    <x v="40"/>
  </r>
  <r>
    <s v="Tanuja"/>
    <x v="0"/>
    <x v="0"/>
    <x v="40"/>
  </r>
  <r>
    <s v="Suliat"/>
    <x v="1"/>
    <x v="0"/>
    <x v="40"/>
  </r>
  <r>
    <s v="Habibu"/>
    <x v="0"/>
    <x v="0"/>
    <x v="40"/>
  </r>
  <r>
    <s v="Hemlata"/>
    <x v="0"/>
    <x v="0"/>
    <x v="40"/>
  </r>
  <r>
    <s v="Subhash"/>
    <x v="0"/>
    <x v="0"/>
    <x v="40"/>
  </r>
  <r>
    <s v="Ahmed"/>
    <x v="0"/>
    <x v="7"/>
    <x v="5"/>
  </r>
  <r>
    <s v="Kayode"/>
    <x v="0"/>
    <x v="7"/>
    <x v="5"/>
  </r>
  <r>
    <s v="Ahmed"/>
    <x v="0"/>
    <x v="1"/>
    <x v="26"/>
  </r>
  <r>
    <s v="Babatunji"/>
    <x v="0"/>
    <x v="1"/>
    <x v="26"/>
  </r>
  <r>
    <s v="Basiru"/>
    <x v="0"/>
    <x v="1"/>
    <x v="26"/>
  </r>
  <r>
    <s v="Abidemi"/>
    <x v="0"/>
    <x v="1"/>
    <x v="26"/>
  </r>
  <r>
    <s v="Ahmed"/>
    <x v="0"/>
    <x v="1"/>
    <x v="30"/>
  </r>
  <r>
    <s v="Oluwaseye"/>
    <x v="0"/>
    <x v="1"/>
    <x v="30"/>
  </r>
  <r>
    <s v="Tanuja"/>
    <x v="0"/>
    <x v="1"/>
    <x v="30"/>
  </r>
  <r>
    <s v="Subhash"/>
    <x v="0"/>
    <x v="1"/>
    <x v="30"/>
  </r>
  <r>
    <s v="Ahmed"/>
    <x v="0"/>
    <x v="7"/>
    <x v="40"/>
  </r>
  <r>
    <s v="Kayode"/>
    <x v="0"/>
    <x v="7"/>
    <x v="40"/>
  </r>
  <r>
    <s v="Ajibola"/>
    <x v="1"/>
    <x v="7"/>
    <x v="105"/>
  </r>
  <r>
    <s v="Ajiboye"/>
    <x v="0"/>
    <x v="7"/>
    <x v="105"/>
  </r>
  <r>
    <s v="Ajibola"/>
    <x v="1"/>
    <x v="7"/>
    <x v="27"/>
  </r>
  <r>
    <s v="Rotimi"/>
    <x v="0"/>
    <x v="7"/>
    <x v="27"/>
  </r>
  <r>
    <s v="Azeez"/>
    <x v="0"/>
    <x v="7"/>
    <x v="5"/>
  </r>
  <r>
    <s v="Adesola"/>
    <x v="0"/>
    <x v="7"/>
    <x v="5"/>
  </r>
  <r>
    <s v="Rosemary"/>
    <x v="1"/>
    <x v="7"/>
    <x v="5"/>
  </r>
  <r>
    <s v="Babafemi"/>
    <x v="0"/>
    <x v="7"/>
    <x v="5"/>
  </r>
  <r>
    <s v="Oluwamolakun"/>
    <x v="0"/>
    <x v="7"/>
    <x v="5"/>
  </r>
  <r>
    <s v="Moyosore"/>
    <x v="0"/>
    <x v="7"/>
    <x v="5"/>
  </r>
  <r>
    <s v="Philip"/>
    <x v="0"/>
    <x v="7"/>
    <x v="5"/>
  </r>
  <r>
    <s v="Azeez"/>
    <x v="0"/>
    <x v="6"/>
    <x v="85"/>
  </r>
  <r>
    <s v="Adedeji"/>
    <x v="0"/>
    <x v="6"/>
    <x v="85"/>
  </r>
  <r>
    <s v="Isaac"/>
    <x v="0"/>
    <x v="6"/>
    <x v="85"/>
  </r>
  <r>
    <s v="Adesola"/>
    <x v="0"/>
    <x v="6"/>
    <x v="85"/>
  </r>
  <r>
    <s v="Caleb"/>
    <x v="0"/>
    <x v="6"/>
    <x v="85"/>
  </r>
  <r>
    <s v="Jane"/>
    <x v="0"/>
    <x v="6"/>
    <x v="85"/>
  </r>
  <r>
    <s v="Nnenna"/>
    <x v="1"/>
    <x v="6"/>
    <x v="85"/>
  </r>
  <r>
    <s v="Toluwalase"/>
    <x v="0"/>
    <x v="6"/>
    <x v="85"/>
  </r>
  <r>
    <s v="Karen"/>
    <x v="0"/>
    <x v="6"/>
    <x v="85"/>
  </r>
  <r>
    <s v="Umo"/>
    <x v="0"/>
    <x v="6"/>
    <x v="85"/>
  </r>
  <r>
    <s v="Deborah"/>
    <x v="1"/>
    <x v="6"/>
    <x v="85"/>
  </r>
  <r>
    <s v="Richard"/>
    <x v="0"/>
    <x v="6"/>
    <x v="85"/>
  </r>
  <r>
    <s v="Naeemat"/>
    <x v="1"/>
    <x v="6"/>
    <x v="85"/>
  </r>
  <r>
    <s v="Moyosore"/>
    <x v="0"/>
    <x v="6"/>
    <x v="85"/>
  </r>
  <r>
    <s v="Azeez"/>
    <x v="0"/>
    <x v="0"/>
    <x v="26"/>
  </r>
  <r>
    <s v="Aminu"/>
    <x v="0"/>
    <x v="0"/>
    <x v="26"/>
  </r>
  <r>
    <s v="Moyosore"/>
    <x v="0"/>
    <x v="0"/>
    <x v="26"/>
  </r>
  <r>
    <s v="Christie"/>
    <x v="0"/>
    <x v="0"/>
    <x v="49"/>
  </r>
  <r>
    <s v="Omotayo"/>
    <x v="0"/>
    <x v="0"/>
    <x v="49"/>
  </r>
  <r>
    <s v="Ajimot"/>
    <x v="1"/>
    <x v="0"/>
    <x v="49"/>
  </r>
  <r>
    <s v="Olumuyiwa"/>
    <x v="0"/>
    <x v="0"/>
    <x v="49"/>
  </r>
  <r>
    <s v="Felix"/>
    <x v="0"/>
    <x v="4"/>
    <x v="6"/>
  </r>
  <r>
    <s v="Victor"/>
    <x v="0"/>
    <x v="4"/>
    <x v="6"/>
  </r>
  <r>
    <s v="Omolayo"/>
    <x v="0"/>
    <x v="4"/>
    <x v="6"/>
  </r>
  <r>
    <s v="Obafemi"/>
    <x v="0"/>
    <x v="4"/>
    <x v="6"/>
  </r>
  <r>
    <s v="Stephen"/>
    <x v="0"/>
    <x v="4"/>
    <x v="6"/>
  </r>
  <r>
    <s v="Felix"/>
    <x v="0"/>
    <x v="4"/>
    <x v="21"/>
  </r>
  <r>
    <s v="Damola"/>
    <x v="1"/>
    <x v="4"/>
    <x v="21"/>
  </r>
  <r>
    <s v="Angela"/>
    <x v="0"/>
    <x v="4"/>
    <x v="21"/>
  </r>
  <r>
    <s v="Temitope"/>
    <x v="1"/>
    <x v="4"/>
    <x v="21"/>
  </r>
  <r>
    <s v="Abraham"/>
    <x v="0"/>
    <x v="4"/>
    <x v="21"/>
  </r>
  <r>
    <s v="Obafemi"/>
    <x v="0"/>
    <x v="4"/>
    <x v="21"/>
  </r>
  <r>
    <s v="Stephen"/>
    <x v="0"/>
    <x v="4"/>
    <x v="21"/>
  </r>
  <r>
    <s v="Feyisola"/>
    <x v="1"/>
    <x v="1"/>
    <x v="6"/>
  </r>
  <r>
    <s v="Oluwabusola"/>
    <x v="0"/>
    <x v="1"/>
    <x v="6"/>
  </r>
  <r>
    <s v="Olaoluwa"/>
    <x v="0"/>
    <x v="1"/>
    <x v="6"/>
  </r>
  <r>
    <s v="Gbenga"/>
    <x v="0"/>
    <x v="4"/>
    <x v="12"/>
  </r>
  <r>
    <s v="Adebayo"/>
    <x v="0"/>
    <x v="4"/>
    <x v="12"/>
  </r>
  <r>
    <s v="Emmanuel"/>
    <x v="0"/>
    <x v="4"/>
    <x v="12"/>
  </r>
  <r>
    <s v="Gabriel"/>
    <x v="0"/>
    <x v="4"/>
    <x v="12"/>
  </r>
  <r>
    <s v="Ugo"/>
    <x v="0"/>
    <x v="4"/>
    <x v="12"/>
  </r>
  <r>
    <s v="Barbara"/>
    <x v="0"/>
    <x v="4"/>
    <x v="12"/>
  </r>
  <r>
    <s v="Mark"/>
    <x v="0"/>
    <x v="4"/>
    <x v="12"/>
  </r>
  <r>
    <s v="Adebayo"/>
    <x v="0"/>
    <x v="4"/>
    <x v="12"/>
  </r>
  <r>
    <s v="Adetiloye"/>
    <x v="0"/>
    <x v="4"/>
    <x v="12"/>
  </r>
  <r>
    <s v="Emmanuel"/>
    <x v="0"/>
    <x v="4"/>
    <x v="12"/>
  </r>
  <r>
    <s v="Gbenga"/>
    <x v="0"/>
    <x v="15"/>
    <x v="12"/>
  </r>
  <r>
    <s v="Funke"/>
    <x v="0"/>
    <x v="15"/>
    <x v="12"/>
  </r>
  <r>
    <s v="Uche"/>
    <x v="0"/>
    <x v="15"/>
    <x v="12"/>
  </r>
  <r>
    <s v="Tunde"/>
    <x v="0"/>
    <x v="15"/>
    <x v="12"/>
  </r>
  <r>
    <s v="Samaila"/>
    <x v="0"/>
    <x v="15"/>
    <x v="12"/>
  </r>
  <r>
    <s v="Bright"/>
    <x v="0"/>
    <x v="15"/>
    <x v="12"/>
  </r>
  <r>
    <s v="Barbara"/>
    <x v="0"/>
    <x v="15"/>
    <x v="12"/>
  </r>
  <r>
    <s v="Emmanuel"/>
    <x v="0"/>
    <x v="15"/>
    <x v="12"/>
  </r>
  <r>
    <s v="Ismail"/>
    <x v="0"/>
    <x v="0"/>
    <x v="40"/>
  </r>
  <r>
    <s v="Taiwo"/>
    <x v="0"/>
    <x v="0"/>
    <x v="40"/>
  </r>
  <r>
    <s v="Charles"/>
    <x v="0"/>
    <x v="0"/>
    <x v="40"/>
  </r>
  <r>
    <s v="Mary"/>
    <x v="1"/>
    <x v="0"/>
    <x v="40"/>
  </r>
  <r>
    <s v="Reign"/>
    <x v="0"/>
    <x v="0"/>
    <x v="40"/>
  </r>
  <r>
    <s v="Olufunmilayo"/>
    <x v="0"/>
    <x v="0"/>
    <x v="40"/>
  </r>
  <r>
    <s v="Ismail"/>
    <x v="0"/>
    <x v="0"/>
    <x v="85"/>
  </r>
  <r>
    <s v="Moshood"/>
    <x v="0"/>
    <x v="0"/>
    <x v="85"/>
  </r>
  <r>
    <s v="Olasunmbo"/>
    <x v="0"/>
    <x v="0"/>
    <x v="85"/>
  </r>
  <r>
    <s v="Hyginus"/>
    <x v="0"/>
    <x v="0"/>
    <x v="85"/>
  </r>
  <r>
    <s v="Oyeronke"/>
    <x v="0"/>
    <x v="0"/>
    <x v="85"/>
  </r>
  <r>
    <s v="Esther"/>
    <x v="1"/>
    <x v="0"/>
    <x v="85"/>
  </r>
  <r>
    <s v="Ismail"/>
    <x v="0"/>
    <x v="1"/>
    <x v="85"/>
  </r>
  <r>
    <s v="Benneth"/>
    <x v="0"/>
    <x v="1"/>
    <x v="85"/>
  </r>
  <r>
    <s v="Oluwatosin"/>
    <x v="0"/>
    <x v="1"/>
    <x v="85"/>
  </r>
  <r>
    <s v="Abayomi"/>
    <x v="0"/>
    <x v="1"/>
    <x v="85"/>
  </r>
  <r>
    <s v="Iziegbe"/>
    <x v="0"/>
    <x v="1"/>
    <x v="85"/>
  </r>
  <r>
    <s v="Kesiena"/>
    <x v="0"/>
    <x v="1"/>
    <x v="85"/>
  </r>
  <r>
    <s v="Olufunmilayo"/>
    <x v="0"/>
    <x v="1"/>
    <x v="85"/>
  </r>
  <r>
    <s v="Ismail"/>
    <x v="0"/>
    <x v="4"/>
    <x v="5"/>
  </r>
  <r>
    <s v="Aishat"/>
    <x v="1"/>
    <x v="4"/>
    <x v="5"/>
  </r>
  <r>
    <s v="Olufunmilayo"/>
    <x v="0"/>
    <x v="4"/>
    <x v="5"/>
  </r>
  <r>
    <s v="Ismail"/>
    <x v="0"/>
    <x v="7"/>
    <x v="37"/>
  </r>
  <r>
    <s v="Abosi"/>
    <x v="0"/>
    <x v="7"/>
    <x v="37"/>
  </r>
  <r>
    <s v="Olufunmilayo"/>
    <x v="0"/>
    <x v="7"/>
    <x v="37"/>
  </r>
  <r>
    <s v="Ismail"/>
    <x v="0"/>
    <x v="7"/>
    <x v="85"/>
  </r>
  <r>
    <s v="Mmesomachukwu"/>
    <x v="0"/>
    <x v="7"/>
    <x v="85"/>
  </r>
  <r>
    <s v="Micah"/>
    <x v="0"/>
    <x v="7"/>
    <x v="85"/>
  </r>
  <r>
    <s v="Olufunmilayo"/>
    <x v="0"/>
    <x v="7"/>
    <x v="85"/>
  </r>
  <r>
    <s v="Ismail"/>
    <x v="0"/>
    <x v="7"/>
    <x v="5"/>
  </r>
  <r>
    <s v="Onyinyechi"/>
    <x v="1"/>
    <x v="7"/>
    <x v="5"/>
  </r>
  <r>
    <s v="Azeez"/>
    <x v="0"/>
    <x v="7"/>
    <x v="5"/>
  </r>
  <r>
    <s v="Olufunmilayo"/>
    <x v="0"/>
    <x v="7"/>
    <x v="5"/>
  </r>
  <r>
    <s v="Ismail"/>
    <x v="0"/>
    <x v="8"/>
    <x v="37"/>
  </r>
  <r>
    <s v="Ismail"/>
    <x v="0"/>
    <x v="8"/>
    <x v="15"/>
  </r>
  <r>
    <s v="Kayode"/>
    <x v="0"/>
    <x v="8"/>
    <x v="15"/>
  </r>
  <r>
    <s v="Olasunmbo"/>
    <x v="0"/>
    <x v="8"/>
    <x v="15"/>
  </r>
  <r>
    <s v="Charles"/>
    <x v="0"/>
    <x v="8"/>
    <x v="15"/>
  </r>
  <r>
    <s v="Tobi"/>
    <x v="0"/>
    <x v="8"/>
    <x v="15"/>
  </r>
  <r>
    <s v="Ismail"/>
    <x v="0"/>
    <x v="15"/>
    <x v="5"/>
  </r>
  <r>
    <s v="Habeeb"/>
    <x v="0"/>
    <x v="15"/>
    <x v="5"/>
  </r>
  <r>
    <s v="Olufunke"/>
    <x v="0"/>
    <x v="15"/>
    <x v="5"/>
  </r>
  <r>
    <s v="Charles"/>
    <x v="0"/>
    <x v="15"/>
    <x v="5"/>
  </r>
  <r>
    <s v="Tolulope"/>
    <x v="1"/>
    <x v="15"/>
    <x v="5"/>
  </r>
  <r>
    <s v="Ismail"/>
    <x v="0"/>
    <x v="15"/>
    <x v="37"/>
  </r>
  <r>
    <s v="Folasade"/>
    <x v="0"/>
    <x v="15"/>
    <x v="37"/>
  </r>
  <r>
    <s v="Olufunmilayo"/>
    <x v="0"/>
    <x v="15"/>
    <x v="37"/>
  </r>
  <r>
    <s v="Ismail"/>
    <x v="0"/>
    <x v="11"/>
    <x v="35"/>
  </r>
  <r>
    <s v="Moshood"/>
    <x v="0"/>
    <x v="11"/>
    <x v="35"/>
  </r>
  <r>
    <s v="Mariam"/>
    <x v="0"/>
    <x v="11"/>
    <x v="35"/>
  </r>
  <r>
    <s v="Olufunmilayo"/>
    <x v="0"/>
    <x v="11"/>
    <x v="35"/>
  </r>
  <r>
    <s v="Ismail"/>
    <x v="0"/>
    <x v="13"/>
    <x v="42"/>
  </r>
  <r>
    <s v="Esther"/>
    <x v="1"/>
    <x v="13"/>
    <x v="42"/>
  </r>
  <r>
    <s v="Moshood"/>
    <x v="0"/>
    <x v="13"/>
    <x v="42"/>
  </r>
  <r>
    <s v="Chris"/>
    <x v="0"/>
    <x v="13"/>
    <x v="42"/>
  </r>
  <r>
    <s v="Olufunmilayo"/>
    <x v="0"/>
    <x v="13"/>
    <x v="42"/>
  </r>
  <r>
    <s v="Ismail"/>
    <x v="0"/>
    <x v="13"/>
    <x v="5"/>
  </r>
  <r>
    <s v="Olufunsho"/>
    <x v="0"/>
    <x v="13"/>
    <x v="5"/>
  </r>
  <r>
    <s v="Abayomi"/>
    <x v="0"/>
    <x v="13"/>
    <x v="5"/>
  </r>
  <r>
    <s v="Charles"/>
    <x v="0"/>
    <x v="13"/>
    <x v="5"/>
  </r>
  <r>
    <s v="Ismail"/>
    <x v="0"/>
    <x v="13"/>
    <x v="115"/>
  </r>
  <r>
    <s v="Charles"/>
    <x v="0"/>
    <x v="13"/>
    <x v="115"/>
  </r>
  <r>
    <s v="Sunday"/>
    <x v="0"/>
    <x v="13"/>
    <x v="115"/>
  </r>
  <r>
    <s v="Memunat"/>
    <x v="1"/>
    <x v="13"/>
    <x v="115"/>
  </r>
  <r>
    <s v="Saheed"/>
    <x v="0"/>
    <x v="13"/>
    <x v="115"/>
  </r>
  <r>
    <s v="Ismail"/>
    <x v="0"/>
    <x v="13"/>
    <x v="42"/>
  </r>
  <r>
    <s v="Esther"/>
    <x v="1"/>
    <x v="13"/>
    <x v="42"/>
  </r>
  <r>
    <s v="Olufunmilayo"/>
    <x v="0"/>
    <x v="13"/>
    <x v="42"/>
  </r>
  <r>
    <s v="Rakesh"/>
    <x v="0"/>
    <x v="13"/>
    <x v="42"/>
  </r>
  <r>
    <s v="Ismail"/>
    <x v="0"/>
    <x v="14"/>
    <x v="42"/>
  </r>
  <r>
    <s v="Santoshkumar"/>
    <x v="0"/>
    <x v="14"/>
    <x v="42"/>
  </r>
  <r>
    <s v="Olufunmilayo"/>
    <x v="0"/>
    <x v="14"/>
    <x v="42"/>
  </r>
  <r>
    <s v="Esther"/>
    <x v="1"/>
    <x v="14"/>
    <x v="42"/>
  </r>
  <r>
    <s v="Tadigulopulla"/>
    <x v="0"/>
    <x v="14"/>
    <x v="42"/>
  </r>
  <r>
    <s v="Rakesh"/>
    <x v="0"/>
    <x v="14"/>
    <x v="42"/>
  </r>
  <r>
    <s v="Ismail"/>
    <x v="0"/>
    <x v="3"/>
    <x v="115"/>
  </r>
  <r>
    <s v="Manavi"/>
    <x v="0"/>
    <x v="3"/>
    <x v="115"/>
  </r>
  <r>
    <s v="Santoshkumar"/>
    <x v="0"/>
    <x v="3"/>
    <x v="115"/>
  </r>
  <r>
    <s v="Narender"/>
    <x v="0"/>
    <x v="3"/>
    <x v="115"/>
  </r>
  <r>
    <s v="Olufunmilayo"/>
    <x v="0"/>
    <x v="3"/>
    <x v="115"/>
  </r>
  <r>
    <s v="Gautam"/>
    <x v="0"/>
    <x v="3"/>
    <x v="115"/>
  </r>
  <r>
    <s v="Rakesh"/>
    <x v="0"/>
    <x v="3"/>
    <x v="115"/>
  </r>
  <r>
    <s v="Ismail"/>
    <x v="0"/>
    <x v="3"/>
    <x v="42"/>
  </r>
  <r>
    <s v="Abidemi"/>
    <x v="0"/>
    <x v="3"/>
    <x v="42"/>
  </r>
  <r>
    <s v="Olufunmilayo"/>
    <x v="0"/>
    <x v="3"/>
    <x v="42"/>
  </r>
  <r>
    <s v="Ismail"/>
    <x v="0"/>
    <x v="3"/>
    <x v="42"/>
  </r>
  <r>
    <s v="Oluwatoyin"/>
    <x v="0"/>
    <x v="3"/>
    <x v="42"/>
  </r>
  <r>
    <s v="Olufunmilayo"/>
    <x v="0"/>
    <x v="3"/>
    <x v="42"/>
  </r>
  <r>
    <s v="Rakesh"/>
    <x v="0"/>
    <x v="3"/>
    <x v="42"/>
  </r>
  <r>
    <s v="Ismail"/>
    <x v="0"/>
    <x v="2"/>
    <x v="42"/>
  </r>
  <r>
    <s v="Abidemi"/>
    <x v="0"/>
    <x v="2"/>
    <x v="42"/>
  </r>
  <r>
    <s v="Olufunmilayo"/>
    <x v="0"/>
    <x v="2"/>
    <x v="42"/>
  </r>
  <r>
    <s v="Ismail"/>
    <x v="0"/>
    <x v="15"/>
    <x v="5"/>
  </r>
  <r>
    <s v="Charles"/>
    <x v="0"/>
    <x v="15"/>
    <x v="5"/>
  </r>
  <r>
    <s v="Kehinde"/>
    <x v="0"/>
    <x v="15"/>
    <x v="5"/>
  </r>
  <r>
    <s v="Olasunmbo"/>
    <x v="0"/>
    <x v="15"/>
    <x v="5"/>
  </r>
  <r>
    <s v="Victoria"/>
    <x v="1"/>
    <x v="15"/>
    <x v="5"/>
  </r>
  <r>
    <s v="Ismail"/>
    <x v="0"/>
    <x v="14"/>
    <x v="42"/>
  </r>
  <r>
    <s v="Olufunmilayo"/>
    <x v="0"/>
    <x v="14"/>
    <x v="42"/>
  </r>
  <r>
    <s v="Esther"/>
    <x v="1"/>
    <x v="14"/>
    <x v="42"/>
  </r>
  <r>
    <s v="Santoshkumar"/>
    <x v="0"/>
    <x v="14"/>
    <x v="42"/>
  </r>
  <r>
    <s v="Rakesh"/>
    <x v="0"/>
    <x v="14"/>
    <x v="42"/>
  </r>
  <r>
    <s v="Kehinde"/>
    <x v="0"/>
    <x v="4"/>
    <x v="11"/>
  </r>
  <r>
    <s v="Peter"/>
    <x v="0"/>
    <x v="4"/>
    <x v="11"/>
  </r>
  <r>
    <s v="Oluwaseun"/>
    <x v="0"/>
    <x v="4"/>
    <x v="11"/>
  </r>
  <r>
    <s v="Lukumon"/>
    <x v="0"/>
    <x v="4"/>
    <x v="11"/>
  </r>
  <r>
    <s v="Rafiu"/>
    <x v="0"/>
    <x v="4"/>
    <x v="11"/>
  </r>
  <r>
    <s v="Oluwakemi"/>
    <x v="0"/>
    <x v="4"/>
    <x v="11"/>
  </r>
  <r>
    <s v="Mofoluwake"/>
    <x v="0"/>
    <x v="12"/>
    <x v="9"/>
  </r>
  <r>
    <s v="Tomas"/>
    <x v="0"/>
    <x v="12"/>
    <x v="9"/>
  </r>
  <r>
    <s v="Mohammad"/>
    <x v="0"/>
    <x v="12"/>
    <x v="9"/>
  </r>
  <r>
    <s v="Mofoluwake"/>
    <x v="0"/>
    <x v="13"/>
    <x v="9"/>
  </r>
  <r>
    <s v="Mohammad"/>
    <x v="0"/>
    <x v="13"/>
    <x v="9"/>
  </r>
  <r>
    <s v="Mofoluwake"/>
    <x v="0"/>
    <x v="14"/>
    <x v="9"/>
  </r>
  <r>
    <s v="Arash"/>
    <x v="0"/>
    <x v="14"/>
    <x v="9"/>
  </r>
  <r>
    <s v="Behroz"/>
    <x v="0"/>
    <x v="14"/>
    <x v="9"/>
  </r>
  <r>
    <s v="Tomas"/>
    <x v="0"/>
    <x v="14"/>
    <x v="9"/>
  </r>
  <r>
    <s v="Mohammad"/>
    <x v="0"/>
    <x v="14"/>
    <x v="9"/>
  </r>
  <r>
    <s v="Mofoluwake"/>
    <x v="0"/>
    <x v="14"/>
    <x v="39"/>
  </r>
  <r>
    <s v="Ayda"/>
    <x v="0"/>
    <x v="14"/>
    <x v="39"/>
  </r>
  <r>
    <s v="Maryam"/>
    <x v="0"/>
    <x v="14"/>
    <x v="39"/>
  </r>
  <r>
    <s v="Tomas"/>
    <x v="0"/>
    <x v="14"/>
    <x v="39"/>
  </r>
  <r>
    <s v="Mohammad"/>
    <x v="0"/>
    <x v="14"/>
    <x v="39"/>
  </r>
  <r>
    <s v="Niyi"/>
    <x v="0"/>
    <x v="7"/>
    <x v="50"/>
  </r>
  <r>
    <s v="Adebisi"/>
    <x v="0"/>
    <x v="7"/>
    <x v="50"/>
  </r>
  <r>
    <s v="Ajiboye"/>
    <x v="0"/>
    <x v="7"/>
    <x v="50"/>
  </r>
  <r>
    <s v="Eriola"/>
    <x v="0"/>
    <x v="7"/>
    <x v="50"/>
  </r>
  <r>
    <s v="Niyi"/>
    <x v="0"/>
    <x v="15"/>
    <x v="6"/>
  </r>
  <r>
    <s v="Omoutumi"/>
    <x v="0"/>
    <x v="15"/>
    <x v="6"/>
  </r>
  <r>
    <s v="Ayo"/>
    <x v="0"/>
    <x v="15"/>
    <x v="6"/>
  </r>
  <r>
    <s v="Victoria"/>
    <x v="1"/>
    <x v="15"/>
    <x v="6"/>
  </r>
  <r>
    <s v="Oluwaseyi"/>
    <x v="0"/>
    <x v="15"/>
    <x v="6"/>
  </r>
  <r>
    <s v="Adebisi"/>
    <x v="0"/>
    <x v="15"/>
    <x v="6"/>
  </r>
  <r>
    <s v="Ayowumi"/>
    <x v="0"/>
    <x v="15"/>
    <x v="6"/>
  </r>
  <r>
    <s v="Eriola"/>
    <x v="0"/>
    <x v="15"/>
    <x v="6"/>
  </r>
  <r>
    <s v="Olayinka"/>
    <x v="0"/>
    <x v="16"/>
    <x v="8"/>
  </r>
  <r>
    <s v="Olayinka"/>
    <x v="0"/>
    <x v="1"/>
    <x v="8"/>
  </r>
  <r>
    <s v="Obokparo"/>
    <x v="0"/>
    <x v="1"/>
    <x v="8"/>
  </r>
  <r>
    <s v="Oladimeji"/>
    <x v="0"/>
    <x v="1"/>
    <x v="8"/>
  </r>
  <r>
    <s v="Olayinka"/>
    <x v="0"/>
    <x v="9"/>
    <x v="7"/>
  </r>
  <r>
    <s v="Olayinka"/>
    <x v="0"/>
    <x v="18"/>
    <x v="7"/>
  </r>
  <r>
    <s v="Peter"/>
    <x v="0"/>
    <x v="18"/>
    <x v="7"/>
  </r>
  <r>
    <s v="Tajudeen"/>
    <x v="0"/>
    <x v="1"/>
    <x v="6"/>
  </r>
  <r>
    <s v="Ezekiel"/>
    <x v="0"/>
    <x v="1"/>
    <x v="6"/>
  </r>
  <r>
    <s v="Elijah"/>
    <x v="0"/>
    <x v="1"/>
    <x v="6"/>
  </r>
  <r>
    <s v="Akpanta"/>
    <x v="0"/>
    <x v="0"/>
    <x v="29"/>
  </r>
  <r>
    <s v="Taiwo"/>
    <x v="0"/>
    <x v="0"/>
    <x v="29"/>
  </r>
  <r>
    <s v="Joy"/>
    <x v="1"/>
    <x v="0"/>
    <x v="29"/>
  </r>
  <r>
    <s v="Joseph"/>
    <x v="0"/>
    <x v="0"/>
    <x v="29"/>
  </r>
  <r>
    <s v="Soladoye"/>
    <x v="1"/>
    <x v="0"/>
    <x v="29"/>
  </r>
  <r>
    <s v="Justus"/>
    <x v="0"/>
    <x v="0"/>
    <x v="29"/>
  </r>
  <r>
    <s v="Samuel"/>
    <x v="0"/>
    <x v="0"/>
    <x v="29"/>
  </r>
  <r>
    <s v="Will"/>
    <x v="0"/>
    <x v="0"/>
    <x v="29"/>
  </r>
  <r>
    <s v="Akwaji"/>
    <x v="0"/>
    <x v="6"/>
    <x v="28"/>
  </r>
  <r>
    <s v="Ugbogu"/>
    <x v="0"/>
    <x v="6"/>
    <x v="28"/>
  </r>
  <r>
    <s v="Chukwuma"/>
    <x v="1"/>
    <x v="6"/>
    <x v="28"/>
  </r>
  <r>
    <s v="Tanimu"/>
    <x v="0"/>
    <x v="6"/>
    <x v="28"/>
  </r>
  <r>
    <s v="Soyewo"/>
    <x v="0"/>
    <x v="6"/>
    <x v="28"/>
  </r>
  <r>
    <s v="Tamara"/>
    <x v="0"/>
    <x v="6"/>
    <x v="40"/>
  </r>
  <r>
    <s v="Victoria"/>
    <x v="1"/>
    <x v="6"/>
    <x v="40"/>
  </r>
  <r>
    <s v="Leah"/>
    <x v="0"/>
    <x v="6"/>
    <x v="40"/>
  </r>
  <r>
    <s v="Moses"/>
    <x v="0"/>
    <x v="6"/>
    <x v="40"/>
  </r>
  <r>
    <s v="Adebayo"/>
    <x v="0"/>
    <x v="6"/>
    <x v="40"/>
  </r>
  <r>
    <s v="Matthew"/>
    <x v="0"/>
    <x v="6"/>
    <x v="40"/>
  </r>
  <r>
    <s v="Tamara"/>
    <x v="0"/>
    <x v="0"/>
    <x v="1"/>
  </r>
  <r>
    <s v="Victoria"/>
    <x v="1"/>
    <x v="0"/>
    <x v="1"/>
  </r>
  <r>
    <s v="Leah"/>
    <x v="0"/>
    <x v="0"/>
    <x v="1"/>
  </r>
  <r>
    <s v="Moses"/>
    <x v="0"/>
    <x v="0"/>
    <x v="1"/>
  </r>
  <r>
    <s v="Adebayo"/>
    <x v="0"/>
    <x v="0"/>
    <x v="1"/>
  </r>
  <r>
    <s v="Matthew"/>
    <x v="0"/>
    <x v="0"/>
    <x v="1"/>
  </r>
  <r>
    <s v="Tamara"/>
    <x v="0"/>
    <x v="0"/>
    <x v="76"/>
  </r>
  <r>
    <s v="Moses"/>
    <x v="0"/>
    <x v="0"/>
    <x v="76"/>
  </r>
  <r>
    <s v="Adebayo"/>
    <x v="0"/>
    <x v="0"/>
    <x v="76"/>
  </r>
  <r>
    <s v="Matthew"/>
    <x v="0"/>
    <x v="0"/>
    <x v="76"/>
  </r>
  <r>
    <s v="Abiodun"/>
    <x v="0"/>
    <x v="6"/>
    <x v="42"/>
  </r>
  <r>
    <s v="Chaldia"/>
    <x v="1"/>
    <x v="6"/>
    <x v="42"/>
  </r>
  <r>
    <s v="James"/>
    <x v="0"/>
    <x v="6"/>
    <x v="42"/>
  </r>
  <r>
    <s v="Charlotte"/>
    <x v="0"/>
    <x v="6"/>
    <x v="42"/>
  </r>
  <r>
    <s v="Nicodeme"/>
    <x v="0"/>
    <x v="6"/>
    <x v="42"/>
  </r>
  <r>
    <s v="Monique"/>
    <x v="0"/>
    <x v="6"/>
    <x v="42"/>
  </r>
  <r>
    <s v="Happiness"/>
    <x v="1"/>
    <x v="6"/>
    <x v="42"/>
  </r>
  <r>
    <s v="Enoch"/>
    <x v="0"/>
    <x v="6"/>
    <x v="42"/>
  </r>
  <r>
    <s v="Adeiza"/>
    <x v="0"/>
    <x v="4"/>
    <x v="58"/>
  </r>
  <r>
    <s v="Adeiza"/>
    <x v="0"/>
    <x v="1"/>
    <x v="102"/>
  </r>
  <r>
    <s v="Fatima"/>
    <x v="1"/>
    <x v="0"/>
    <x v="50"/>
  </r>
  <r>
    <s v="Zainab"/>
    <x v="1"/>
    <x v="0"/>
    <x v="50"/>
  </r>
  <r>
    <s v="Fatima"/>
    <x v="1"/>
    <x v="0"/>
    <x v="50"/>
  </r>
  <r>
    <s v="Salihu"/>
    <x v="0"/>
    <x v="0"/>
    <x v="50"/>
  </r>
  <r>
    <s v="Kassim"/>
    <x v="0"/>
    <x v="0"/>
    <x v="50"/>
  </r>
  <r>
    <s v="Zainab"/>
    <x v="1"/>
    <x v="0"/>
    <x v="50"/>
  </r>
  <r>
    <s v="Rafiu"/>
    <x v="0"/>
    <x v="1"/>
    <x v="25"/>
  </r>
  <r>
    <s v="Ronke"/>
    <x v="0"/>
    <x v="1"/>
    <x v="25"/>
  </r>
  <r>
    <s v="Kennedy"/>
    <x v="0"/>
    <x v="1"/>
    <x v="25"/>
  </r>
  <r>
    <s v="Damilola"/>
    <x v="1"/>
    <x v="1"/>
    <x v="25"/>
  </r>
  <r>
    <s v="Mathias"/>
    <x v="0"/>
    <x v="6"/>
    <x v="21"/>
  </r>
  <r>
    <s v="Benjamin"/>
    <x v="0"/>
    <x v="6"/>
    <x v="21"/>
  </r>
  <r>
    <s v="Uchechukwu"/>
    <x v="0"/>
    <x v="6"/>
    <x v="21"/>
  </r>
  <r>
    <s v="Mathias"/>
    <x v="0"/>
    <x v="0"/>
    <x v="21"/>
  </r>
  <r>
    <s v="Stanley"/>
    <x v="0"/>
    <x v="0"/>
    <x v="21"/>
  </r>
  <r>
    <s v="Somtochukwu"/>
    <x v="0"/>
    <x v="0"/>
    <x v="21"/>
  </r>
  <r>
    <s v="Sopuluchukwu"/>
    <x v="0"/>
    <x v="0"/>
    <x v="21"/>
  </r>
  <r>
    <s v="Ngozika"/>
    <x v="0"/>
    <x v="0"/>
    <x v="21"/>
  </r>
  <r>
    <s v="Mathias"/>
    <x v="0"/>
    <x v="6"/>
    <x v="21"/>
  </r>
  <r>
    <s v="Ngozika"/>
    <x v="0"/>
    <x v="6"/>
    <x v="21"/>
  </r>
  <r>
    <s v="Chikelue"/>
    <x v="0"/>
    <x v="6"/>
    <x v="21"/>
  </r>
  <r>
    <s v="Stanley"/>
    <x v="0"/>
    <x v="6"/>
    <x v="21"/>
  </r>
  <r>
    <s v="Sochima"/>
    <x v="1"/>
    <x v="6"/>
    <x v="21"/>
  </r>
  <r>
    <s v="Sopuluchukwu"/>
    <x v="0"/>
    <x v="6"/>
    <x v="21"/>
  </r>
  <r>
    <s v="Mathias"/>
    <x v="0"/>
    <x v="1"/>
    <x v="75"/>
  </r>
  <r>
    <s v="Ngozika"/>
    <x v="0"/>
    <x v="1"/>
    <x v="75"/>
  </r>
  <r>
    <s v="Paul"/>
    <x v="0"/>
    <x v="1"/>
    <x v="75"/>
  </r>
  <r>
    <s v="Mathias"/>
    <x v="0"/>
    <x v="1"/>
    <x v="10"/>
  </r>
  <r>
    <s v="Ngozika"/>
    <x v="0"/>
    <x v="1"/>
    <x v="10"/>
  </r>
  <r>
    <s v="Paul"/>
    <x v="0"/>
    <x v="1"/>
    <x v="10"/>
  </r>
  <r>
    <s v="Chukwudi"/>
    <x v="0"/>
    <x v="1"/>
    <x v="10"/>
  </r>
  <r>
    <s v="Stella"/>
    <x v="1"/>
    <x v="1"/>
    <x v="10"/>
  </r>
  <r>
    <s v="Mathias"/>
    <x v="0"/>
    <x v="1"/>
    <x v="10"/>
  </r>
  <r>
    <s v="Uche"/>
    <x v="0"/>
    <x v="1"/>
    <x v="10"/>
  </r>
  <r>
    <s v="Ngozika"/>
    <x v="0"/>
    <x v="1"/>
    <x v="10"/>
  </r>
  <r>
    <s v="Areghan"/>
    <x v="0"/>
    <x v="6"/>
    <x v="47"/>
  </r>
  <r>
    <s v="Alexander"/>
    <x v="0"/>
    <x v="6"/>
    <x v="47"/>
  </r>
  <r>
    <s v="Benjamin"/>
    <x v="0"/>
    <x v="6"/>
    <x v="47"/>
  </r>
  <r>
    <s v="Godswill"/>
    <x v="0"/>
    <x v="6"/>
    <x v="47"/>
  </r>
  <r>
    <s v="Adenike"/>
    <x v="0"/>
    <x v="6"/>
    <x v="47"/>
  </r>
  <r>
    <s v="Adedoyin"/>
    <x v="0"/>
    <x v="6"/>
    <x v="47"/>
  </r>
  <r>
    <s v="Kikiyanu"/>
    <x v="0"/>
    <x v="6"/>
    <x v="47"/>
  </r>
  <r>
    <s v="Efosa"/>
    <x v="0"/>
    <x v="4"/>
    <x v="27"/>
  </r>
  <r>
    <s v="Kehinde"/>
    <x v="0"/>
    <x v="4"/>
    <x v="27"/>
  </r>
  <r>
    <s v="Oladimeji"/>
    <x v="0"/>
    <x v="4"/>
    <x v="27"/>
  </r>
  <r>
    <s v="Olusegun"/>
    <x v="0"/>
    <x v="4"/>
    <x v="27"/>
  </r>
  <r>
    <s v="Martin"/>
    <x v="0"/>
    <x v="4"/>
    <x v="27"/>
  </r>
  <r>
    <s v="Iyanu"/>
    <x v="0"/>
    <x v="4"/>
    <x v="27"/>
  </r>
  <r>
    <s v="Ibiyemi"/>
    <x v="0"/>
    <x v="4"/>
    <x v="27"/>
  </r>
  <r>
    <s v="Makinde"/>
    <x v="0"/>
    <x v="4"/>
    <x v="27"/>
  </r>
  <r>
    <s v="Sebastine"/>
    <x v="1"/>
    <x v="4"/>
    <x v="27"/>
  </r>
  <r>
    <s v="Ayanfe"/>
    <x v="0"/>
    <x v="4"/>
    <x v="27"/>
  </r>
  <r>
    <s v="Ifeanyichukwu"/>
    <x v="0"/>
    <x v="4"/>
    <x v="27"/>
  </r>
  <r>
    <s v="Selekeowei"/>
    <x v="0"/>
    <x v="4"/>
    <x v="27"/>
  </r>
  <r>
    <s v="Oluwafemi"/>
    <x v="0"/>
    <x v="4"/>
    <x v="27"/>
  </r>
  <r>
    <s v="Onuwabuchi"/>
    <x v="0"/>
    <x v="4"/>
    <x v="27"/>
  </r>
  <r>
    <s v="Oluwaseyi"/>
    <x v="0"/>
    <x v="4"/>
    <x v="27"/>
  </r>
  <r>
    <s v="Elizabeth"/>
    <x v="0"/>
    <x v="4"/>
    <x v="27"/>
  </r>
  <r>
    <s v="Babalola"/>
    <x v="1"/>
    <x v="4"/>
    <x v="27"/>
  </r>
  <r>
    <s v="Happy"/>
    <x v="0"/>
    <x v="0"/>
    <x v="40"/>
  </r>
  <r>
    <s v="Abayomi"/>
    <x v="0"/>
    <x v="0"/>
    <x v="40"/>
  </r>
  <r>
    <s v="Benneth"/>
    <x v="0"/>
    <x v="0"/>
    <x v="40"/>
  </r>
  <r>
    <s v="Noah"/>
    <x v="0"/>
    <x v="0"/>
    <x v="40"/>
  </r>
  <r>
    <s v="Adeleke"/>
    <x v="0"/>
    <x v="0"/>
    <x v="40"/>
  </r>
  <r>
    <s v="Solomon"/>
    <x v="0"/>
    <x v="0"/>
    <x v="40"/>
  </r>
  <r>
    <s v="Jonathan"/>
    <x v="0"/>
    <x v="2"/>
    <x v="15"/>
  </r>
  <r>
    <s v="Sunday"/>
    <x v="0"/>
    <x v="2"/>
    <x v="15"/>
  </r>
  <r>
    <s v="Edith"/>
    <x v="0"/>
    <x v="2"/>
    <x v="15"/>
  </r>
  <r>
    <s v="Nyoho"/>
    <x v="0"/>
    <x v="2"/>
    <x v="15"/>
  </r>
  <r>
    <s v="Osamuyimen"/>
    <x v="0"/>
    <x v="2"/>
    <x v="15"/>
  </r>
  <r>
    <s v="Jonathan"/>
    <x v="0"/>
    <x v="18"/>
    <x v="52"/>
  </r>
  <r>
    <s v="Ashietu"/>
    <x v="0"/>
    <x v="18"/>
    <x v="52"/>
  </r>
  <r>
    <s v="Adevbo"/>
    <x v="0"/>
    <x v="18"/>
    <x v="52"/>
  </r>
  <r>
    <s v="Rachael"/>
    <x v="1"/>
    <x v="18"/>
    <x v="52"/>
  </r>
  <r>
    <s v="Ahmadu"/>
    <x v="0"/>
    <x v="18"/>
    <x v="52"/>
  </r>
  <r>
    <s v="Osaiga"/>
    <x v="0"/>
    <x v="1"/>
    <x v="47"/>
  </r>
  <r>
    <s v="Edith"/>
    <x v="0"/>
    <x v="1"/>
    <x v="47"/>
  </r>
  <r>
    <s v="Patrick"/>
    <x v="0"/>
    <x v="4"/>
    <x v="21"/>
  </r>
  <r>
    <s v="Tunde"/>
    <x v="0"/>
    <x v="4"/>
    <x v="21"/>
  </r>
  <r>
    <s v="Gabriel"/>
    <x v="0"/>
    <x v="4"/>
    <x v="21"/>
  </r>
  <r>
    <s v="Theophilus"/>
    <x v="0"/>
    <x v="4"/>
    <x v="21"/>
  </r>
  <r>
    <s v="Olugbenga"/>
    <x v="0"/>
    <x v="4"/>
    <x v="21"/>
  </r>
  <r>
    <s v="Patrick"/>
    <x v="0"/>
    <x v="4"/>
    <x v="21"/>
  </r>
  <r>
    <s v="Bamidele"/>
    <x v="0"/>
    <x v="4"/>
    <x v="21"/>
  </r>
  <r>
    <s v="Temitope"/>
    <x v="1"/>
    <x v="4"/>
    <x v="21"/>
  </r>
  <r>
    <s v="Fatsuma"/>
    <x v="1"/>
    <x v="4"/>
    <x v="21"/>
  </r>
  <r>
    <s v="Akeredolu"/>
    <x v="0"/>
    <x v="4"/>
    <x v="21"/>
  </r>
  <r>
    <s v="Benjamin"/>
    <x v="0"/>
    <x v="4"/>
    <x v="21"/>
  </r>
  <r>
    <s v="Saliu"/>
    <x v="0"/>
    <x v="4"/>
    <x v="21"/>
  </r>
  <r>
    <s v="Patrick"/>
    <x v="0"/>
    <x v="4"/>
    <x v="21"/>
  </r>
  <r>
    <s v="Tunde"/>
    <x v="0"/>
    <x v="4"/>
    <x v="21"/>
  </r>
  <r>
    <s v="Alex"/>
    <x v="0"/>
    <x v="4"/>
    <x v="21"/>
  </r>
  <r>
    <s v="Paul"/>
    <x v="0"/>
    <x v="4"/>
    <x v="21"/>
  </r>
  <r>
    <s v="Gabriel"/>
    <x v="0"/>
    <x v="4"/>
    <x v="21"/>
  </r>
  <r>
    <s v="Theophilus"/>
    <x v="0"/>
    <x v="4"/>
    <x v="21"/>
  </r>
  <r>
    <s v="Dorcas"/>
    <x v="1"/>
    <x v="4"/>
    <x v="21"/>
  </r>
  <r>
    <s v="Ejikeme"/>
    <x v="0"/>
    <x v="0"/>
    <x v="47"/>
  </r>
  <r>
    <s v="Anas"/>
    <x v="0"/>
    <x v="0"/>
    <x v="47"/>
  </r>
  <r>
    <s v="Benjamin"/>
    <x v="0"/>
    <x v="0"/>
    <x v="47"/>
  </r>
  <r>
    <s v="Nnia"/>
    <x v="0"/>
    <x v="0"/>
    <x v="47"/>
  </r>
  <r>
    <s v="Kalu"/>
    <x v="0"/>
    <x v="0"/>
    <x v="47"/>
  </r>
  <r>
    <s v="Igwe"/>
    <x v="0"/>
    <x v="0"/>
    <x v="47"/>
  </r>
  <r>
    <s v="Ejikeme"/>
    <x v="0"/>
    <x v="6"/>
    <x v="46"/>
  </r>
  <r>
    <s v="Ike"/>
    <x v="0"/>
    <x v="6"/>
    <x v="46"/>
  </r>
  <r>
    <s v="Agbaeze"/>
    <x v="0"/>
    <x v="6"/>
    <x v="46"/>
  </r>
  <r>
    <s v="Anthony"/>
    <x v="1"/>
    <x v="6"/>
    <x v="46"/>
  </r>
  <r>
    <s v="Chukwu"/>
    <x v="0"/>
    <x v="6"/>
    <x v="46"/>
  </r>
  <r>
    <s v="Godwin"/>
    <x v="0"/>
    <x v="6"/>
    <x v="46"/>
  </r>
  <r>
    <s v="Ejikeme"/>
    <x v="0"/>
    <x v="4"/>
    <x v="47"/>
  </r>
  <r>
    <s v="Kalu"/>
    <x v="0"/>
    <x v="4"/>
    <x v="47"/>
  </r>
  <r>
    <s v="Maria"/>
    <x v="1"/>
    <x v="4"/>
    <x v="47"/>
  </r>
  <r>
    <s v="Gerald"/>
    <x v="0"/>
    <x v="11"/>
    <x v="96"/>
  </r>
  <r>
    <s v="Oyinkan"/>
    <x v="0"/>
    <x v="11"/>
    <x v="96"/>
  </r>
  <r>
    <s v="Olanrewaju"/>
    <x v="0"/>
    <x v="11"/>
    <x v="96"/>
  </r>
  <r>
    <s v="Ifeoma"/>
    <x v="0"/>
    <x v="11"/>
    <x v="96"/>
  </r>
  <r>
    <s v="Oluwatosin"/>
    <x v="0"/>
    <x v="11"/>
    <x v="96"/>
  </r>
  <r>
    <s v="Oluranti"/>
    <x v="0"/>
    <x v="11"/>
    <x v="96"/>
  </r>
  <r>
    <s v="Gerald"/>
    <x v="0"/>
    <x v="7"/>
    <x v="96"/>
  </r>
  <r>
    <s v="Elfleda"/>
    <x v="0"/>
    <x v="7"/>
    <x v="96"/>
  </r>
  <r>
    <s v="Ikenna"/>
    <x v="0"/>
    <x v="1"/>
    <x v="96"/>
  </r>
  <r>
    <s v="Taofeek"/>
    <x v="0"/>
    <x v="1"/>
    <x v="96"/>
  </r>
  <r>
    <s v="Mohammed"/>
    <x v="0"/>
    <x v="1"/>
    <x v="96"/>
  </r>
  <r>
    <s v="Wasiu"/>
    <x v="0"/>
    <x v="1"/>
    <x v="96"/>
  </r>
  <r>
    <s v="Ikenna"/>
    <x v="0"/>
    <x v="1"/>
    <x v="96"/>
  </r>
  <r>
    <s v="Kehinde"/>
    <x v="0"/>
    <x v="1"/>
    <x v="96"/>
  </r>
  <r>
    <s v="Opeyemi"/>
    <x v="0"/>
    <x v="1"/>
    <x v="96"/>
  </r>
  <r>
    <s v="Mosopefoluwa"/>
    <x v="1"/>
    <x v="1"/>
    <x v="96"/>
  </r>
  <r>
    <s v="Afesobi"/>
    <x v="0"/>
    <x v="1"/>
    <x v="96"/>
  </r>
  <r>
    <s v="Ikenna"/>
    <x v="0"/>
    <x v="4"/>
    <x v="96"/>
  </r>
  <r>
    <s v="Tope"/>
    <x v="0"/>
    <x v="4"/>
    <x v="96"/>
  </r>
  <r>
    <s v="Elfleda"/>
    <x v="0"/>
    <x v="4"/>
    <x v="96"/>
  </r>
  <r>
    <s v="Onyinye"/>
    <x v="1"/>
    <x v="4"/>
    <x v="96"/>
  </r>
  <r>
    <s v="Kenneth"/>
    <x v="0"/>
    <x v="8"/>
    <x v="49"/>
  </r>
  <r>
    <s v="Chinwoke"/>
    <x v="1"/>
    <x v="13"/>
    <x v="21"/>
  </r>
  <r>
    <s v="Jennifer"/>
    <x v="1"/>
    <x v="13"/>
    <x v="21"/>
  </r>
  <r>
    <s v="Chinazo"/>
    <x v="1"/>
    <x v="13"/>
    <x v="21"/>
  </r>
  <r>
    <s v="Ernest"/>
    <x v="0"/>
    <x v="13"/>
    <x v="21"/>
  </r>
  <r>
    <s v="Anna"/>
    <x v="1"/>
    <x v="13"/>
    <x v="21"/>
  </r>
  <r>
    <s v="Eric"/>
    <x v="0"/>
    <x v="13"/>
    <x v="21"/>
  </r>
  <r>
    <s v="Sepideh"/>
    <x v="0"/>
    <x v="13"/>
    <x v="21"/>
  </r>
  <r>
    <s v="Dominic"/>
    <x v="0"/>
    <x v="13"/>
    <x v="21"/>
  </r>
  <r>
    <s v="Jenny"/>
    <x v="1"/>
    <x v="13"/>
    <x v="21"/>
  </r>
  <r>
    <s v="Godsent"/>
    <x v="1"/>
    <x v="0"/>
    <x v="19"/>
  </r>
  <r>
    <s v="Karla"/>
    <x v="0"/>
    <x v="0"/>
    <x v="19"/>
  </r>
  <r>
    <s v="Rajmohan"/>
    <x v="0"/>
    <x v="0"/>
    <x v="19"/>
  </r>
  <r>
    <s v="Lilian"/>
    <x v="0"/>
    <x v="0"/>
    <x v="19"/>
  </r>
  <r>
    <s v="Shiva"/>
    <x v="0"/>
    <x v="0"/>
    <x v="19"/>
  </r>
  <r>
    <s v="Collins"/>
    <x v="0"/>
    <x v="0"/>
    <x v="19"/>
  </r>
  <r>
    <s v="Salim"/>
    <x v="0"/>
    <x v="0"/>
    <x v="19"/>
  </r>
  <r>
    <s v="Augustine"/>
    <x v="0"/>
    <x v="0"/>
    <x v="19"/>
  </r>
  <r>
    <s v="Emily"/>
    <x v="1"/>
    <x v="0"/>
    <x v="19"/>
  </r>
  <r>
    <s v="Salisu"/>
    <x v="0"/>
    <x v="6"/>
    <x v="14"/>
  </r>
  <r>
    <s v="Anastasia"/>
    <x v="1"/>
    <x v="0"/>
    <x v="12"/>
  </r>
  <r>
    <s v="Adamu"/>
    <x v="0"/>
    <x v="0"/>
    <x v="12"/>
  </r>
  <r>
    <s v="Tukur"/>
    <x v="0"/>
    <x v="0"/>
    <x v="12"/>
  </r>
  <r>
    <s v="Izuchukwu"/>
    <x v="0"/>
    <x v="0"/>
    <x v="12"/>
  </r>
  <r>
    <s v="Afiong"/>
    <x v="1"/>
    <x v="0"/>
    <x v="12"/>
  </r>
  <r>
    <s v="Muhammad"/>
    <x v="0"/>
    <x v="0"/>
    <x v="12"/>
  </r>
  <r>
    <s v="Aniekan"/>
    <x v="0"/>
    <x v="0"/>
    <x v="12"/>
  </r>
  <r>
    <s v="Omoanghe"/>
    <x v="0"/>
    <x v="3"/>
    <x v="7"/>
  </r>
  <r>
    <s v="Nona"/>
    <x v="1"/>
    <x v="3"/>
    <x v="7"/>
  </r>
  <r>
    <s v="Clementina"/>
    <x v="0"/>
    <x v="3"/>
    <x v="7"/>
  </r>
  <r>
    <s v="Elijah"/>
    <x v="0"/>
    <x v="3"/>
    <x v="7"/>
  </r>
  <r>
    <s v="Ghasem"/>
    <x v="0"/>
    <x v="3"/>
    <x v="7"/>
  </r>
  <r>
    <s v="Omoanghe"/>
    <x v="0"/>
    <x v="16"/>
    <x v="40"/>
  </r>
  <r>
    <s v="Clementina"/>
    <x v="0"/>
    <x v="16"/>
    <x v="40"/>
  </r>
  <r>
    <s v="Elijah"/>
    <x v="0"/>
    <x v="16"/>
    <x v="40"/>
  </r>
  <r>
    <s v="Matthew"/>
    <x v="0"/>
    <x v="6"/>
    <x v="11"/>
  </r>
  <r>
    <s v="Gladys"/>
    <x v="0"/>
    <x v="6"/>
    <x v="11"/>
  </r>
  <r>
    <s v="Francis"/>
    <x v="0"/>
    <x v="6"/>
    <x v="11"/>
  </r>
  <r>
    <s v="Cletus"/>
    <x v="0"/>
    <x v="6"/>
    <x v="11"/>
  </r>
  <r>
    <s v="Chukwuemeka"/>
    <x v="0"/>
    <x v="6"/>
    <x v="11"/>
  </r>
  <r>
    <s v="Theophilus"/>
    <x v="0"/>
    <x v="6"/>
    <x v="11"/>
  </r>
  <r>
    <s v="John"/>
    <x v="0"/>
    <x v="6"/>
    <x v="11"/>
  </r>
  <r>
    <s v="Kehinde"/>
    <x v="0"/>
    <x v="6"/>
    <x v="11"/>
  </r>
  <r>
    <s v="Okatahi"/>
    <x v="0"/>
    <x v="6"/>
    <x v="11"/>
  </r>
  <r>
    <s v="Alexander"/>
    <x v="0"/>
    <x v="6"/>
    <x v="11"/>
  </r>
  <r>
    <s v="Abdullahi"/>
    <x v="0"/>
    <x v="6"/>
    <x v="11"/>
  </r>
  <r>
    <s v="Emmanuel"/>
    <x v="0"/>
    <x v="6"/>
    <x v="11"/>
  </r>
  <r>
    <s v="Segun"/>
    <x v="0"/>
    <x v="6"/>
    <x v="11"/>
  </r>
  <r>
    <s v="Taiye"/>
    <x v="0"/>
    <x v="6"/>
    <x v="11"/>
  </r>
  <r>
    <s v="Matthew"/>
    <x v="0"/>
    <x v="1"/>
    <x v="62"/>
  </r>
  <r>
    <s v="Fadeke"/>
    <x v="0"/>
    <x v="1"/>
    <x v="62"/>
  </r>
  <r>
    <s v="Clement"/>
    <x v="0"/>
    <x v="1"/>
    <x v="62"/>
  </r>
  <r>
    <s v="Paulinah"/>
    <x v="0"/>
    <x v="1"/>
    <x v="62"/>
  </r>
  <r>
    <s v="Fatai"/>
    <x v="1"/>
    <x v="1"/>
    <x v="62"/>
  </r>
  <r>
    <s v="Olawale"/>
    <x v="0"/>
    <x v="1"/>
    <x v="62"/>
  </r>
  <r>
    <s v="Matthew"/>
    <x v="0"/>
    <x v="6"/>
    <x v="21"/>
  </r>
  <r>
    <s v="Olusola"/>
    <x v="0"/>
    <x v="6"/>
    <x v="21"/>
  </r>
  <r>
    <s v="Ananthanarayanan"/>
    <x v="1"/>
    <x v="6"/>
    <x v="21"/>
  </r>
  <r>
    <s v="Adebayo"/>
    <x v="0"/>
    <x v="6"/>
    <x v="21"/>
  </r>
  <r>
    <s v="Tunde"/>
    <x v="0"/>
    <x v="6"/>
    <x v="21"/>
  </r>
  <r>
    <s v="Azhagesan"/>
    <x v="0"/>
    <x v="6"/>
    <x v="21"/>
  </r>
  <r>
    <s v="Vilvanathan"/>
    <x v="1"/>
    <x v="6"/>
    <x v="21"/>
  </r>
  <r>
    <s v="Mayeen"/>
    <x v="0"/>
    <x v="6"/>
    <x v="21"/>
  </r>
  <r>
    <s v="Abdullah"/>
    <x v="0"/>
    <x v="6"/>
    <x v="21"/>
  </r>
  <r>
    <s v="Nissren"/>
    <x v="0"/>
    <x v="6"/>
    <x v="21"/>
  </r>
  <r>
    <s v="Abdelmoneim"/>
    <x v="0"/>
    <x v="6"/>
    <x v="21"/>
  </r>
  <r>
    <s v="Matthew"/>
    <x v="0"/>
    <x v="6"/>
    <x v="6"/>
  </r>
  <r>
    <s v="James"/>
    <x v="0"/>
    <x v="6"/>
    <x v="6"/>
  </r>
  <r>
    <s v="Sylwia"/>
    <x v="1"/>
    <x v="6"/>
    <x v="6"/>
  </r>
  <r>
    <s v="Muyiwa"/>
    <x v="1"/>
    <x v="6"/>
    <x v="6"/>
  </r>
  <r>
    <s v="Ebenezer"/>
    <x v="0"/>
    <x v="6"/>
    <x v="6"/>
  </r>
  <r>
    <s v="Fadeke"/>
    <x v="0"/>
    <x v="6"/>
    <x v="6"/>
  </r>
  <r>
    <s v="Yinka"/>
    <x v="1"/>
    <x v="6"/>
    <x v="6"/>
  </r>
  <r>
    <s v="Matthew"/>
    <x v="0"/>
    <x v="4"/>
    <x v="21"/>
  </r>
  <r>
    <s v="Yinka"/>
    <x v="1"/>
    <x v="4"/>
    <x v="21"/>
  </r>
  <r>
    <s v="Matthew"/>
    <x v="0"/>
    <x v="3"/>
    <x v="21"/>
  </r>
  <r>
    <s v="Omoniyi"/>
    <x v="0"/>
    <x v="8"/>
    <x v="141"/>
  </r>
  <r>
    <s v="Segun"/>
    <x v="0"/>
    <x v="8"/>
    <x v="141"/>
  </r>
  <r>
    <s v="Daniel"/>
    <x v="0"/>
    <x v="8"/>
    <x v="141"/>
  </r>
  <r>
    <s v="Lawrence"/>
    <x v="0"/>
    <x v="6"/>
    <x v="47"/>
  </r>
  <r>
    <s v="Eziyi"/>
    <x v="0"/>
    <x v="6"/>
    <x v="47"/>
  </r>
  <r>
    <s v="Francis"/>
    <x v="0"/>
    <x v="6"/>
    <x v="47"/>
  </r>
  <r>
    <s v="Amechi"/>
    <x v="0"/>
    <x v="6"/>
    <x v="47"/>
  </r>
  <r>
    <s v="Lawrence"/>
    <x v="0"/>
    <x v="0"/>
    <x v="67"/>
  </r>
  <r>
    <s v="Emmanuel"/>
    <x v="0"/>
    <x v="0"/>
    <x v="67"/>
  </r>
  <r>
    <s v="Francis"/>
    <x v="0"/>
    <x v="0"/>
    <x v="67"/>
  </r>
  <r>
    <s v="Eziyi"/>
    <x v="0"/>
    <x v="0"/>
    <x v="67"/>
  </r>
  <r>
    <s v="Lawrence"/>
    <x v="0"/>
    <x v="0"/>
    <x v="112"/>
  </r>
  <r>
    <s v="Francis"/>
    <x v="0"/>
    <x v="0"/>
    <x v="112"/>
  </r>
  <r>
    <s v="Eziyi"/>
    <x v="0"/>
    <x v="0"/>
    <x v="112"/>
  </r>
  <r>
    <s v="Felicia"/>
    <x v="1"/>
    <x v="13"/>
    <x v="49"/>
  </r>
  <r>
    <s v="Micah"/>
    <x v="0"/>
    <x v="13"/>
    <x v="49"/>
  </r>
  <r>
    <s v="Felicia"/>
    <x v="1"/>
    <x v="14"/>
    <x v="49"/>
  </r>
  <r>
    <s v="Felicia"/>
    <x v="1"/>
    <x v="6"/>
    <x v="49"/>
  </r>
  <r>
    <s v="Ferdinard"/>
    <x v="1"/>
    <x v="6"/>
    <x v="49"/>
  </r>
  <r>
    <s v="Paranjothi"/>
    <x v="1"/>
    <x v="6"/>
    <x v="49"/>
  </r>
  <r>
    <s v="Felicia"/>
    <x v="1"/>
    <x v="7"/>
    <x v="49"/>
  </r>
  <r>
    <s v="Paranjothi"/>
    <x v="1"/>
    <x v="7"/>
    <x v="49"/>
  </r>
  <r>
    <s v="Osuosiseken"/>
    <x v="0"/>
    <x v="7"/>
    <x v="49"/>
  </r>
  <r>
    <s v="Felicia"/>
    <x v="1"/>
    <x v="11"/>
    <x v="49"/>
  </r>
  <r>
    <s v="Paranjothi"/>
    <x v="1"/>
    <x v="11"/>
    <x v="49"/>
  </r>
  <r>
    <s v="Dharmanand"/>
    <x v="0"/>
    <x v="11"/>
    <x v="49"/>
  </r>
  <r>
    <s v="Felicia"/>
    <x v="1"/>
    <x v="11"/>
    <x v="49"/>
  </r>
  <r>
    <s v="Paranjothi"/>
    <x v="1"/>
    <x v="11"/>
    <x v="49"/>
  </r>
  <r>
    <s v="Micah"/>
    <x v="0"/>
    <x v="11"/>
    <x v="49"/>
  </r>
  <r>
    <s v="Ogechukwu"/>
    <x v="0"/>
    <x v="0"/>
    <x v="25"/>
  </r>
  <r>
    <s v="Chibueze"/>
    <x v="0"/>
    <x v="0"/>
    <x v="25"/>
  </r>
  <r>
    <s v="Chibueze"/>
    <x v="0"/>
    <x v="0"/>
    <x v="25"/>
  </r>
  <r>
    <s v="Ijeoma"/>
    <x v="0"/>
    <x v="0"/>
    <x v="25"/>
  </r>
  <r>
    <s v="Tongo"/>
    <x v="0"/>
    <x v="14"/>
    <x v="8"/>
  </r>
  <r>
    <s v="Ezemonye"/>
    <x v="0"/>
    <x v="14"/>
    <x v="8"/>
  </r>
  <r>
    <s v="Olalekan"/>
    <x v="0"/>
    <x v="7"/>
    <x v="73"/>
  </r>
  <r>
    <s v="Ludwig"/>
    <x v="0"/>
    <x v="7"/>
    <x v="73"/>
  </r>
  <r>
    <s v="Joel"/>
    <x v="0"/>
    <x v="7"/>
    <x v="73"/>
  </r>
  <r>
    <s v="Mefe"/>
    <x v="0"/>
    <x v="7"/>
    <x v="73"/>
  </r>
  <r>
    <s v="Nzechukwu"/>
    <x v="0"/>
    <x v="6"/>
    <x v="19"/>
  </r>
  <r>
    <s v="Setor"/>
    <x v="0"/>
    <x v="6"/>
    <x v="19"/>
  </r>
  <r>
    <s v="Ari"/>
    <x v="0"/>
    <x v="6"/>
    <x v="19"/>
  </r>
  <r>
    <s v="Ifeanyichukwu"/>
    <x v="0"/>
    <x v="6"/>
    <x v="19"/>
  </r>
  <r>
    <s v="Bamba"/>
    <x v="0"/>
    <x v="6"/>
    <x v="19"/>
  </r>
  <r>
    <s v="Jussi"/>
    <x v="0"/>
    <x v="6"/>
    <x v="19"/>
  </r>
  <r>
    <s v="Jari"/>
    <x v="0"/>
    <x v="6"/>
    <x v="19"/>
  </r>
  <r>
    <s v="Nzechukwu"/>
    <x v="0"/>
    <x v="6"/>
    <x v="19"/>
  </r>
  <r>
    <s v="Setor"/>
    <x v="0"/>
    <x v="6"/>
    <x v="19"/>
  </r>
  <r>
    <s v="Dorothea"/>
    <x v="0"/>
    <x v="6"/>
    <x v="19"/>
  </r>
  <r>
    <s v="Ifeanyichukwu"/>
    <x v="0"/>
    <x v="6"/>
    <x v="19"/>
  </r>
  <r>
    <s v="Jussi"/>
    <x v="0"/>
    <x v="6"/>
    <x v="19"/>
  </r>
  <r>
    <s v="Jari"/>
    <x v="0"/>
    <x v="6"/>
    <x v="19"/>
  </r>
  <r>
    <s v="Uche"/>
    <x v="0"/>
    <x v="0"/>
    <x v="12"/>
  </r>
  <r>
    <s v="Kola"/>
    <x v="0"/>
    <x v="0"/>
    <x v="12"/>
  </r>
  <r>
    <s v="Olufunke"/>
    <x v="0"/>
    <x v="0"/>
    <x v="12"/>
  </r>
  <r>
    <s v="Uche"/>
    <x v="0"/>
    <x v="12"/>
    <x v="12"/>
  </r>
  <r>
    <s v="Rasak"/>
    <x v="0"/>
    <x v="12"/>
    <x v="12"/>
  </r>
  <r>
    <s v="Ezebunwa"/>
    <x v="1"/>
    <x v="12"/>
    <x v="12"/>
  </r>
  <r>
    <s v="Funke"/>
    <x v="0"/>
    <x v="12"/>
    <x v="12"/>
  </r>
  <r>
    <s v="Rasheed"/>
    <x v="0"/>
    <x v="12"/>
    <x v="12"/>
  </r>
  <r>
    <s v="Retta"/>
    <x v="1"/>
    <x v="12"/>
    <x v="12"/>
  </r>
  <r>
    <s v="Uche"/>
    <x v="0"/>
    <x v="9"/>
    <x v="101"/>
  </r>
  <r>
    <s v="Elias"/>
    <x v="0"/>
    <x v="9"/>
    <x v="101"/>
  </r>
  <r>
    <s v="Hamza"/>
    <x v="0"/>
    <x v="1"/>
    <x v="21"/>
  </r>
  <r>
    <s v="Khairulazhar"/>
    <x v="0"/>
    <x v="1"/>
    <x v="21"/>
  </r>
  <r>
    <s v="Nonni"/>
    <x v="0"/>
    <x v="1"/>
    <x v="21"/>
  </r>
  <r>
    <s v="Zakariyya"/>
    <x v="0"/>
    <x v="1"/>
    <x v="21"/>
  </r>
  <r>
    <s v="Bahruddin"/>
    <x v="0"/>
    <x v="1"/>
    <x v="21"/>
  </r>
  <r>
    <s v="Adamu"/>
    <x v="0"/>
    <x v="1"/>
    <x v="21"/>
  </r>
  <r>
    <s v="Hamza"/>
    <x v="0"/>
    <x v="4"/>
    <x v="26"/>
  </r>
  <r>
    <s v="Khairulazhar"/>
    <x v="0"/>
    <x v="4"/>
    <x v="26"/>
  </r>
  <r>
    <s v="Nonni"/>
    <x v="0"/>
    <x v="4"/>
    <x v="26"/>
  </r>
  <r>
    <s v="Zakariyya"/>
    <x v="0"/>
    <x v="4"/>
    <x v="26"/>
  </r>
  <r>
    <s v="Nor"/>
    <x v="0"/>
    <x v="4"/>
    <x v="26"/>
  </r>
  <r>
    <s v="Bahruddin"/>
    <x v="0"/>
    <x v="4"/>
    <x v="26"/>
  </r>
  <r>
    <s v="Adamu"/>
    <x v="0"/>
    <x v="4"/>
    <x v="26"/>
  </r>
  <r>
    <s v="Hamza"/>
    <x v="0"/>
    <x v="7"/>
    <x v="11"/>
  </r>
  <r>
    <s v="Adamu"/>
    <x v="0"/>
    <x v="7"/>
    <x v="11"/>
  </r>
  <r>
    <s v="Hafizan"/>
    <x v="1"/>
    <x v="7"/>
    <x v="11"/>
  </r>
  <r>
    <s v="Philip"/>
    <x v="0"/>
    <x v="7"/>
    <x v="11"/>
  </r>
  <r>
    <s v="Aliyu"/>
    <x v="0"/>
    <x v="1"/>
    <x v="39"/>
  </r>
  <r>
    <s v="Ahmad"/>
    <x v="0"/>
    <x v="1"/>
    <x v="39"/>
  </r>
  <r>
    <s v="Sadiq"/>
    <x v="0"/>
    <x v="1"/>
    <x v="39"/>
  </r>
  <r>
    <s v="Muliana"/>
    <x v="1"/>
    <x v="1"/>
    <x v="39"/>
  </r>
  <r>
    <s v="Nur"/>
    <x v="0"/>
    <x v="1"/>
    <x v="39"/>
  </r>
  <r>
    <s v="Anis"/>
    <x v="0"/>
    <x v="1"/>
    <x v="39"/>
  </r>
  <r>
    <s v="Nafarizal"/>
    <x v="0"/>
    <x v="1"/>
    <x v="39"/>
  </r>
  <r>
    <s v="Aliyu"/>
    <x v="0"/>
    <x v="1"/>
    <x v="6"/>
  </r>
  <r>
    <s v="Ahmad"/>
    <x v="0"/>
    <x v="1"/>
    <x v="6"/>
  </r>
  <r>
    <s v="Sadiq"/>
    <x v="0"/>
    <x v="1"/>
    <x v="6"/>
  </r>
  <r>
    <s v="Muliana"/>
    <x v="1"/>
    <x v="1"/>
    <x v="6"/>
  </r>
  <r>
    <s v="Nur"/>
    <x v="0"/>
    <x v="1"/>
    <x v="6"/>
  </r>
  <r>
    <s v="Anis"/>
    <x v="0"/>
    <x v="1"/>
    <x v="6"/>
  </r>
  <r>
    <s v="Nafarizal"/>
    <x v="0"/>
    <x v="1"/>
    <x v="6"/>
  </r>
  <r>
    <s v="Aliyu"/>
    <x v="0"/>
    <x v="4"/>
    <x v="21"/>
  </r>
  <r>
    <s v="Ahmad"/>
    <x v="0"/>
    <x v="4"/>
    <x v="21"/>
  </r>
  <r>
    <s v="Nafarizal"/>
    <x v="0"/>
    <x v="4"/>
    <x v="21"/>
  </r>
  <r>
    <s v="Aliyu"/>
    <x v="0"/>
    <x v="4"/>
    <x v="39"/>
  </r>
  <r>
    <s v="Ahmad"/>
    <x v="0"/>
    <x v="4"/>
    <x v="39"/>
  </r>
  <r>
    <s v="Nafarizal"/>
    <x v="0"/>
    <x v="4"/>
    <x v="39"/>
  </r>
  <r>
    <s v="Dauda"/>
    <x v="0"/>
    <x v="12"/>
    <x v="25"/>
  </r>
  <r>
    <s v="Ahmad"/>
    <x v="0"/>
    <x v="12"/>
    <x v="25"/>
  </r>
  <r>
    <s v="Suhaida"/>
    <x v="0"/>
    <x v="12"/>
    <x v="25"/>
  </r>
  <r>
    <s v="Sunday"/>
    <x v="0"/>
    <x v="0"/>
    <x v="12"/>
  </r>
  <r>
    <s v="Michael"/>
    <x v="0"/>
    <x v="0"/>
    <x v="12"/>
  </r>
  <r>
    <s v="Suzie"/>
    <x v="0"/>
    <x v="0"/>
    <x v="12"/>
  </r>
  <r>
    <s v="Louise"/>
    <x v="0"/>
    <x v="0"/>
    <x v="12"/>
  </r>
  <r>
    <s v="Patrick"/>
    <x v="0"/>
    <x v="0"/>
    <x v="12"/>
  </r>
  <r>
    <s v="William"/>
    <x v="0"/>
    <x v="0"/>
    <x v="12"/>
  </r>
  <r>
    <s v="Simon"/>
    <x v="0"/>
    <x v="0"/>
    <x v="12"/>
  </r>
  <r>
    <s v="Joy"/>
    <x v="1"/>
    <x v="0"/>
    <x v="12"/>
  </r>
  <r>
    <s v="Elizabeth"/>
    <x v="0"/>
    <x v="0"/>
    <x v="12"/>
  </r>
  <r>
    <s v="Yisa"/>
    <x v="0"/>
    <x v="0"/>
    <x v="12"/>
  </r>
  <r>
    <s v="Chukwuma"/>
    <x v="1"/>
    <x v="0"/>
    <x v="12"/>
  </r>
  <r>
    <s v="Nse"/>
    <x v="0"/>
    <x v="0"/>
    <x v="12"/>
  </r>
  <r>
    <s v="Akilah"/>
    <x v="0"/>
    <x v="0"/>
    <x v="12"/>
  </r>
  <r>
    <s v="Audrey"/>
    <x v="0"/>
    <x v="0"/>
    <x v="12"/>
  </r>
  <r>
    <s v="Alhassan"/>
    <x v="0"/>
    <x v="0"/>
    <x v="12"/>
  </r>
  <r>
    <s v="Attahiru"/>
    <x v="0"/>
    <x v="0"/>
    <x v="12"/>
  </r>
  <r>
    <s v="Abdullahi"/>
    <x v="0"/>
    <x v="0"/>
    <x v="12"/>
  </r>
  <r>
    <s v="Hayward"/>
    <x v="0"/>
    <x v="0"/>
    <x v="12"/>
  </r>
  <r>
    <s v="Bertram"/>
    <x v="0"/>
    <x v="0"/>
    <x v="12"/>
  </r>
  <r>
    <s v="Katia"/>
    <x v="1"/>
    <x v="6"/>
    <x v="25"/>
  </r>
  <r>
    <s v="Souheil"/>
    <x v="0"/>
    <x v="6"/>
    <x v="25"/>
  </r>
  <r>
    <s v="Chadia"/>
    <x v="0"/>
    <x v="6"/>
    <x v="25"/>
  </r>
  <r>
    <s v="Irfan"/>
    <x v="0"/>
    <x v="6"/>
    <x v="25"/>
  </r>
  <r>
    <s v="Feten"/>
    <x v="0"/>
    <x v="6"/>
    <x v="25"/>
  </r>
  <r>
    <s v="Rawshan"/>
    <x v="0"/>
    <x v="6"/>
    <x v="25"/>
  </r>
  <r>
    <s v="Michelle"/>
    <x v="0"/>
    <x v="6"/>
    <x v="25"/>
  </r>
  <r>
    <s v="Elise"/>
    <x v="1"/>
    <x v="6"/>
    <x v="25"/>
  </r>
  <r>
    <s v="Marwan"/>
    <x v="0"/>
    <x v="6"/>
    <x v="25"/>
  </r>
  <r>
    <s v="Sarah"/>
    <x v="0"/>
    <x v="6"/>
    <x v="25"/>
  </r>
  <r>
    <s v="Rohul"/>
    <x v="0"/>
    <x v="6"/>
    <x v="25"/>
  </r>
  <r>
    <s v="Anna"/>
    <x v="1"/>
    <x v="6"/>
    <x v="25"/>
  </r>
  <r>
    <s v="Nebojsa"/>
    <x v="0"/>
    <x v="6"/>
    <x v="25"/>
  </r>
  <r>
    <s v="Rula"/>
    <x v="0"/>
    <x v="6"/>
    <x v="25"/>
  </r>
  <r>
    <s v="Mainul"/>
    <x v="0"/>
    <x v="6"/>
    <x v="25"/>
  </r>
  <r>
    <s v="Jayaseelan"/>
    <x v="0"/>
    <x v="6"/>
    <x v="25"/>
  </r>
  <r>
    <s v="Shadrach"/>
    <x v="0"/>
    <x v="6"/>
    <x v="25"/>
  </r>
  <r>
    <s v="Randa"/>
    <x v="1"/>
    <x v="6"/>
    <x v="25"/>
  </r>
  <r>
    <s v="Kenneth"/>
    <x v="0"/>
    <x v="6"/>
    <x v="25"/>
  </r>
  <r>
    <s v="Nagham"/>
    <x v="0"/>
    <x v="6"/>
    <x v="25"/>
  </r>
  <r>
    <s v="Magdalena"/>
    <x v="1"/>
    <x v="6"/>
    <x v="25"/>
  </r>
  <r>
    <s v="Vijaya"/>
    <x v="0"/>
    <x v="6"/>
    <x v="25"/>
  </r>
  <r>
    <s v="Tamires"/>
    <x v="1"/>
    <x v="6"/>
    <x v="25"/>
  </r>
  <r>
    <s v="Joanna"/>
    <x v="1"/>
    <x v="6"/>
    <x v="25"/>
  </r>
  <r>
    <s v="Ana"/>
    <x v="1"/>
    <x v="6"/>
    <x v="25"/>
  </r>
  <r>
    <s v="Pascale"/>
    <x v="1"/>
    <x v="6"/>
    <x v="25"/>
  </r>
  <r>
    <s v="Sishuai"/>
    <x v="0"/>
    <x v="2"/>
    <x v="9"/>
  </r>
  <r>
    <s v="Xuzhang"/>
    <x v="0"/>
    <x v="2"/>
    <x v="9"/>
  </r>
  <r>
    <s v="Xingbao"/>
    <x v="0"/>
    <x v="2"/>
    <x v="9"/>
  </r>
  <r>
    <s v="Yuegao"/>
    <x v="0"/>
    <x v="2"/>
    <x v="9"/>
  </r>
  <r>
    <s v="Yuegao"/>
    <x v="0"/>
    <x v="2"/>
    <x v="9"/>
  </r>
  <r>
    <s v="Sishuai"/>
    <x v="0"/>
    <x v="2"/>
    <x v="9"/>
  </r>
  <r>
    <s v="Jinzhu"/>
    <x v="0"/>
    <x v="2"/>
    <x v="9"/>
  </r>
  <r>
    <s v="Xuzhang"/>
    <x v="0"/>
    <x v="2"/>
    <x v="9"/>
  </r>
  <r>
    <s v="Xuzhang"/>
    <x v="0"/>
    <x v="2"/>
    <x v="7"/>
  </r>
  <r>
    <s v="Sishuai"/>
    <x v="0"/>
    <x v="2"/>
    <x v="7"/>
  </r>
  <r>
    <s v="Xingbao"/>
    <x v="0"/>
    <x v="2"/>
    <x v="7"/>
  </r>
  <r>
    <s v="Yuegao"/>
    <x v="0"/>
    <x v="2"/>
    <x v="7"/>
  </r>
  <r>
    <s v="Changzhong"/>
    <x v="0"/>
    <x v="2"/>
    <x v="48"/>
  </r>
  <r>
    <s v="Weijun"/>
    <x v="0"/>
    <x v="2"/>
    <x v="48"/>
  </r>
  <r>
    <s v="Yuegao"/>
    <x v="0"/>
    <x v="2"/>
    <x v="48"/>
  </r>
  <r>
    <s v="Yuegao"/>
    <x v="0"/>
    <x v="2"/>
    <x v="9"/>
  </r>
  <r>
    <s v="Sishuai"/>
    <x v="0"/>
    <x v="2"/>
    <x v="9"/>
  </r>
  <r>
    <s v="Pengfei"/>
    <x v="0"/>
    <x v="2"/>
    <x v="9"/>
  </r>
  <r>
    <s v="Xuzhang"/>
    <x v="0"/>
    <x v="2"/>
    <x v="9"/>
  </r>
  <r>
    <s v="Xuzhang"/>
    <x v="0"/>
    <x v="2"/>
    <x v="9"/>
  </r>
  <r>
    <s v="Sishuai"/>
    <x v="0"/>
    <x v="2"/>
    <x v="9"/>
  </r>
  <r>
    <s v="Changzhong"/>
    <x v="0"/>
    <x v="2"/>
    <x v="9"/>
  </r>
  <r>
    <s v="Yuegao"/>
    <x v="0"/>
    <x v="2"/>
    <x v="9"/>
  </r>
  <r>
    <s v="Changzhong"/>
    <x v="0"/>
    <x v="2"/>
    <x v="9"/>
  </r>
  <r>
    <s v="Zhaohai"/>
    <x v="0"/>
    <x v="2"/>
    <x v="9"/>
  </r>
  <r>
    <s v="Pengfei"/>
    <x v="0"/>
    <x v="2"/>
    <x v="9"/>
  </r>
  <r>
    <s v="Egrinya"/>
    <x v="0"/>
    <x v="2"/>
    <x v="9"/>
  </r>
  <r>
    <s v="Yuegao"/>
    <x v="0"/>
    <x v="2"/>
    <x v="9"/>
  </r>
  <r>
    <s v="Xuzhang"/>
    <x v="0"/>
    <x v="2"/>
    <x v="9"/>
  </r>
  <r>
    <s v="Shao"/>
    <x v="0"/>
    <x v="2"/>
    <x v="9"/>
  </r>
  <r>
    <s v="Changzhong"/>
    <x v="0"/>
    <x v="2"/>
    <x v="9"/>
  </r>
  <r>
    <s v="Yuegao"/>
    <x v="0"/>
    <x v="2"/>
    <x v="9"/>
  </r>
  <r>
    <s v="Yuegao"/>
    <x v="0"/>
    <x v="2"/>
    <x v="48"/>
  </r>
  <r>
    <s v="Chen"/>
    <x v="0"/>
    <x v="2"/>
    <x v="48"/>
  </r>
  <r>
    <s v="Xin"/>
    <x v="0"/>
    <x v="2"/>
    <x v="48"/>
  </r>
  <r>
    <s v="Xuzhang"/>
    <x v="0"/>
    <x v="2"/>
    <x v="48"/>
  </r>
  <r>
    <s v="Zulhilmi"/>
    <x v="0"/>
    <x v="6"/>
    <x v="11"/>
  </r>
  <r>
    <s v="Abu"/>
    <x v="0"/>
    <x v="6"/>
    <x v="11"/>
  </r>
  <r>
    <s v="Rahat"/>
    <x v="1"/>
    <x v="6"/>
    <x v="11"/>
  </r>
  <r>
    <s v="Fakhrul"/>
    <x v="0"/>
    <x v="6"/>
    <x v="11"/>
  </r>
  <r>
    <s v="Bede"/>
    <x v="0"/>
    <x v="6"/>
    <x v="11"/>
  </r>
  <r>
    <s v="Khalid"/>
    <x v="0"/>
    <x v="6"/>
    <x v="11"/>
  </r>
  <r>
    <s v="Abubakr"/>
    <x v="0"/>
    <x v="6"/>
    <x v="11"/>
  </r>
  <r>
    <s v="Khamphe"/>
    <x v="0"/>
    <x v="0"/>
    <x v="6"/>
  </r>
  <r>
    <s v="Zulhilmi"/>
    <x v="0"/>
    <x v="0"/>
    <x v="6"/>
  </r>
  <r>
    <s v="Ilya"/>
    <x v="0"/>
    <x v="0"/>
    <x v="6"/>
  </r>
  <r>
    <s v="Shamsuddin"/>
    <x v="0"/>
    <x v="0"/>
    <x v="6"/>
  </r>
  <r>
    <s v="Daeng"/>
    <x v="1"/>
    <x v="0"/>
    <x v="6"/>
  </r>
  <r>
    <s v="Amyrhul"/>
    <x v="0"/>
    <x v="0"/>
    <x v="6"/>
  </r>
  <r>
    <s v="Erwan"/>
    <x v="0"/>
    <x v="0"/>
    <x v="6"/>
  </r>
  <r>
    <s v="Mir"/>
    <x v="0"/>
    <x v="0"/>
    <x v="6"/>
  </r>
  <r>
    <s v="Bede"/>
    <x v="0"/>
    <x v="0"/>
    <x v="6"/>
  </r>
  <r>
    <s v="Abubakr"/>
    <x v="0"/>
    <x v="0"/>
    <x v="6"/>
  </r>
  <r>
    <s v="Mohammed"/>
    <x v="0"/>
    <x v="8"/>
    <x v="11"/>
  </r>
  <r>
    <s v="Kenneth"/>
    <x v="0"/>
    <x v="8"/>
    <x v="11"/>
  </r>
  <r>
    <s v="Charity"/>
    <x v="1"/>
    <x v="8"/>
    <x v="11"/>
  </r>
  <r>
    <s v="Ranajit"/>
    <x v="1"/>
    <x v="8"/>
    <x v="11"/>
  </r>
  <r>
    <s v="Peter"/>
    <x v="0"/>
    <x v="8"/>
    <x v="11"/>
  </r>
  <r>
    <s v="Mohammad"/>
    <x v="0"/>
    <x v="12"/>
    <x v="39"/>
  </r>
  <r>
    <s v="Muhammad"/>
    <x v="0"/>
    <x v="12"/>
    <x v="39"/>
  </r>
  <r>
    <s v="Narjes"/>
    <x v="0"/>
    <x v="12"/>
    <x v="39"/>
  </r>
  <r>
    <s v="Olamilekan"/>
    <x v="0"/>
    <x v="12"/>
    <x v="39"/>
  </r>
  <r>
    <s v="Abdulhaldm"/>
    <x v="0"/>
    <x v="12"/>
    <x v="39"/>
  </r>
  <r>
    <s v="Muhammad"/>
    <x v="0"/>
    <x v="1"/>
    <x v="35"/>
  </r>
  <r>
    <s v="Cristina"/>
    <x v="1"/>
    <x v="1"/>
    <x v="35"/>
  </r>
  <r>
    <s v="Eunus"/>
    <x v="0"/>
    <x v="1"/>
    <x v="35"/>
  </r>
  <r>
    <s v="Sushmita"/>
    <x v="0"/>
    <x v="1"/>
    <x v="35"/>
  </r>
  <r>
    <s v="Umma"/>
    <x v="0"/>
    <x v="1"/>
    <x v="35"/>
  </r>
  <r>
    <s v="Milon"/>
    <x v="0"/>
    <x v="1"/>
    <x v="35"/>
  </r>
  <r>
    <s v="Ahmad"/>
    <x v="0"/>
    <x v="1"/>
    <x v="35"/>
  </r>
  <r>
    <s v="Usman"/>
    <x v="0"/>
    <x v="1"/>
    <x v="35"/>
  </r>
  <r>
    <s v="Ramla"/>
    <x v="1"/>
    <x v="1"/>
    <x v="35"/>
  </r>
  <r>
    <s v="Manoj"/>
    <x v="0"/>
    <x v="1"/>
    <x v="35"/>
  </r>
  <r>
    <s v="Javad"/>
    <x v="0"/>
    <x v="1"/>
    <x v="35"/>
  </r>
  <r>
    <s v="Zubairul"/>
    <x v="0"/>
    <x v="5"/>
    <x v="50"/>
  </r>
  <r>
    <s v="Haytham"/>
    <x v="0"/>
    <x v="6"/>
    <x v="6"/>
  </r>
  <r>
    <s v="Naga"/>
    <x v="0"/>
    <x v="6"/>
    <x v="6"/>
  </r>
  <r>
    <s v="Alireza"/>
    <x v="1"/>
    <x v="6"/>
    <x v="6"/>
  </r>
  <r>
    <s v="Solomon"/>
    <x v="0"/>
    <x v="6"/>
    <x v="6"/>
  </r>
  <r>
    <s v="Rakesh"/>
    <x v="0"/>
    <x v="6"/>
    <x v="6"/>
  </r>
  <r>
    <s v="Tang"/>
    <x v="0"/>
    <x v="6"/>
    <x v="6"/>
  </r>
  <r>
    <s v="Haytham"/>
    <x v="0"/>
    <x v="5"/>
    <x v="6"/>
  </r>
  <r>
    <s v="Babatunde"/>
    <x v="0"/>
    <x v="5"/>
    <x v="6"/>
  </r>
  <r>
    <s v="Xingchong"/>
    <x v="1"/>
    <x v="5"/>
    <x v="6"/>
  </r>
  <r>
    <s v="Qiong"/>
    <x v="0"/>
    <x v="5"/>
    <x v="6"/>
  </r>
  <r>
    <s v="Daudi"/>
    <x v="0"/>
    <x v="5"/>
    <x v="6"/>
  </r>
  <r>
    <s v="Cynthia"/>
    <x v="1"/>
    <x v="0"/>
    <x v="6"/>
  </r>
  <r>
    <s v="Kara"/>
    <x v="0"/>
    <x v="0"/>
    <x v="6"/>
  </r>
  <r>
    <s v="Xiaochi"/>
    <x v="0"/>
    <x v="0"/>
    <x v="6"/>
  </r>
  <r>
    <s v="Gabriel"/>
    <x v="0"/>
    <x v="0"/>
    <x v="6"/>
  </r>
  <r>
    <s v="Jane"/>
    <x v="0"/>
    <x v="0"/>
    <x v="6"/>
  </r>
  <r>
    <s v="Adam"/>
    <x v="0"/>
    <x v="0"/>
    <x v="6"/>
  </r>
  <r>
    <s v="Melanie"/>
    <x v="0"/>
    <x v="0"/>
    <x v="6"/>
  </r>
  <r>
    <s v="Diana"/>
    <x v="1"/>
    <x v="0"/>
    <x v="6"/>
  </r>
  <r>
    <s v="John"/>
    <x v="0"/>
    <x v="0"/>
    <x v="6"/>
  </r>
  <r>
    <s v="Khadija"/>
    <x v="0"/>
    <x v="0"/>
    <x v="6"/>
  </r>
  <r>
    <s v="Abimbola"/>
    <x v="0"/>
    <x v="0"/>
    <x v="6"/>
  </r>
  <r>
    <s v="Liqin"/>
    <x v="0"/>
    <x v="0"/>
    <x v="6"/>
  </r>
  <r>
    <s v="Neda"/>
    <x v="0"/>
    <x v="0"/>
    <x v="6"/>
  </r>
  <r>
    <s v="Israel"/>
    <x v="0"/>
    <x v="0"/>
    <x v="6"/>
  </r>
  <r>
    <s v="Ariadne"/>
    <x v="0"/>
    <x v="0"/>
    <x v="6"/>
  </r>
  <r>
    <s v="Kin"/>
    <x v="0"/>
    <x v="0"/>
    <x v="6"/>
  </r>
  <r>
    <s v="Chenyin"/>
    <x v="0"/>
    <x v="0"/>
    <x v="6"/>
  </r>
  <r>
    <s v="Peggy"/>
    <x v="0"/>
    <x v="0"/>
    <x v="6"/>
  </r>
  <r>
    <s v="Mark"/>
    <x v="0"/>
    <x v="0"/>
    <x v="6"/>
  </r>
  <r>
    <s v="Lawan"/>
    <x v="0"/>
    <x v="6"/>
    <x v="21"/>
  </r>
  <r>
    <s v="Norhashidah"/>
    <x v="0"/>
    <x v="6"/>
    <x v="21"/>
  </r>
  <r>
    <s v="Ibrahim"/>
    <x v="0"/>
    <x v="6"/>
    <x v="21"/>
  </r>
  <r>
    <s v="Shelan"/>
    <x v="0"/>
    <x v="1"/>
    <x v="21"/>
  </r>
  <r>
    <s v="Habshah"/>
    <x v="0"/>
    <x v="1"/>
    <x v="21"/>
  </r>
  <r>
    <s v="Muhammed"/>
    <x v="0"/>
    <x v="1"/>
    <x v="21"/>
  </r>
  <r>
    <s v="Mhadi"/>
    <x v="0"/>
    <x v="5"/>
    <x v="21"/>
  </r>
  <r>
    <s v="Mohd"/>
    <x v="0"/>
    <x v="5"/>
    <x v="21"/>
  </r>
  <r>
    <s v="Salah"/>
    <x v="0"/>
    <x v="5"/>
    <x v="21"/>
  </r>
  <r>
    <s v="Rasheed"/>
    <x v="0"/>
    <x v="5"/>
    <x v="21"/>
  </r>
  <r>
    <s v="Mohammed"/>
    <x v="0"/>
    <x v="5"/>
    <x v="21"/>
  </r>
  <r>
    <s v="Abbas"/>
    <x v="0"/>
    <x v="6"/>
    <x v="21"/>
  </r>
  <r>
    <s v="Isabel"/>
    <x v="0"/>
    <x v="6"/>
    <x v="21"/>
  </r>
  <r>
    <s v="Edward"/>
    <x v="0"/>
    <x v="6"/>
    <x v="21"/>
  </r>
  <r>
    <s v="Amani"/>
    <x v="0"/>
    <x v="6"/>
    <x v="21"/>
  </r>
  <r>
    <s v="Dielbeogo"/>
    <x v="0"/>
    <x v="6"/>
    <x v="21"/>
  </r>
  <r>
    <s v="Pascal"/>
    <x v="1"/>
    <x v="6"/>
    <x v="21"/>
  </r>
  <r>
    <s v="Millogo"/>
    <x v="0"/>
    <x v="6"/>
    <x v="21"/>
  </r>
  <r>
    <s v="Nega"/>
    <x v="0"/>
    <x v="6"/>
    <x v="21"/>
  </r>
  <r>
    <s v="Angela"/>
    <x v="0"/>
    <x v="6"/>
    <x v="21"/>
  </r>
  <r>
    <s v="Firehiwot"/>
    <x v="1"/>
    <x v="6"/>
    <x v="21"/>
  </r>
  <r>
    <s v="Frank"/>
    <x v="0"/>
    <x v="6"/>
    <x v="21"/>
  </r>
  <r>
    <s v="Bruno"/>
    <x v="0"/>
    <x v="6"/>
    <x v="21"/>
  </r>
  <r>
    <s v="Elena"/>
    <x v="0"/>
    <x v="6"/>
    <x v="21"/>
  </r>
  <r>
    <s v="Dongqing"/>
    <x v="1"/>
    <x v="6"/>
    <x v="21"/>
  </r>
  <r>
    <s v="Sulemana"/>
    <x v="1"/>
    <x v="6"/>
    <x v="21"/>
  </r>
  <r>
    <s v="Kwaku"/>
    <x v="0"/>
    <x v="6"/>
    <x v="21"/>
  </r>
  <r>
    <s v="Till"/>
    <x v="0"/>
    <x v="6"/>
    <x v="21"/>
  </r>
  <r>
    <s v="Japhet"/>
    <x v="1"/>
    <x v="6"/>
    <x v="21"/>
  </r>
  <r>
    <s v="Ayoade"/>
    <x v="0"/>
    <x v="6"/>
    <x v="21"/>
  </r>
  <r>
    <s v="Ali"/>
    <x v="0"/>
    <x v="6"/>
    <x v="21"/>
  </r>
  <r>
    <s v="Abdramane"/>
    <x v="0"/>
    <x v="6"/>
    <x v="21"/>
  </r>
  <r>
    <s v="Said"/>
    <x v="0"/>
    <x v="6"/>
    <x v="21"/>
  </r>
  <r>
    <s v="Emily"/>
    <x v="1"/>
    <x v="6"/>
    <x v="21"/>
  </r>
  <r>
    <s v="Yemane"/>
    <x v="0"/>
    <x v="6"/>
    <x v="21"/>
  </r>
  <r>
    <s v="Wafaie"/>
    <x v="0"/>
    <x v="6"/>
    <x v="21"/>
  </r>
  <r>
    <s v="Abdul"/>
    <x v="0"/>
    <x v="4"/>
    <x v="14"/>
  </r>
  <r>
    <s v="Nur"/>
    <x v="0"/>
    <x v="4"/>
    <x v="14"/>
  </r>
  <r>
    <s v="Jeffrey"/>
    <x v="0"/>
    <x v="4"/>
    <x v="14"/>
  </r>
  <r>
    <s v="Issham"/>
    <x v="0"/>
    <x v="4"/>
    <x v="14"/>
  </r>
  <r>
    <s v="Afeez"/>
    <x v="0"/>
    <x v="4"/>
    <x v="14"/>
  </r>
  <r>
    <s v="Augustine"/>
    <x v="0"/>
    <x v="4"/>
    <x v="14"/>
  </r>
  <r>
    <s v="Abdulkareem"/>
    <x v="0"/>
    <x v="0"/>
    <x v="47"/>
  </r>
  <r>
    <s v="Sanusi"/>
    <x v="0"/>
    <x v="0"/>
    <x v="47"/>
  </r>
  <r>
    <s v="Ibrahim"/>
    <x v="0"/>
    <x v="0"/>
    <x v="47"/>
  </r>
  <r>
    <s v="Abdullahi"/>
    <x v="0"/>
    <x v="15"/>
    <x v="26"/>
  </r>
  <r>
    <s v="Aliyu"/>
    <x v="0"/>
    <x v="15"/>
    <x v="26"/>
  </r>
  <r>
    <s v="Tajuddeen"/>
    <x v="0"/>
    <x v="15"/>
    <x v="26"/>
  </r>
  <r>
    <s v="Mohammed"/>
    <x v="0"/>
    <x v="15"/>
    <x v="26"/>
  </r>
  <r>
    <s v="Yusuf"/>
    <x v="0"/>
    <x v="15"/>
    <x v="26"/>
  </r>
  <r>
    <s v="Iliya"/>
    <x v="0"/>
    <x v="15"/>
    <x v="26"/>
  </r>
  <r>
    <s v="Abdussalaam"/>
    <x v="0"/>
    <x v="4"/>
    <x v="47"/>
  </r>
  <r>
    <s v="AbdulHalim"/>
    <x v="0"/>
    <x v="4"/>
    <x v="47"/>
  </r>
  <r>
    <s v="Abdullateef"/>
    <x v="0"/>
    <x v="4"/>
    <x v="47"/>
  </r>
  <r>
    <s v="Saqlain"/>
    <x v="0"/>
    <x v="4"/>
    <x v="47"/>
  </r>
  <r>
    <s v="Iyiola"/>
    <x v="1"/>
    <x v="4"/>
    <x v="47"/>
  </r>
  <r>
    <s v="Abdussamad"/>
    <x v="0"/>
    <x v="7"/>
    <x v="6"/>
  </r>
  <r>
    <s v="Abdussamad"/>
    <x v="0"/>
    <x v="7"/>
    <x v="6"/>
  </r>
  <r>
    <s v="Abdussamad"/>
    <x v="0"/>
    <x v="8"/>
    <x v="6"/>
  </r>
  <r>
    <s v="Abubakar"/>
    <x v="0"/>
    <x v="6"/>
    <x v="11"/>
  </r>
  <r>
    <s v="Salisu"/>
    <x v="0"/>
    <x v="6"/>
    <x v="11"/>
  </r>
  <r>
    <s v="Mahdi"/>
    <x v="0"/>
    <x v="6"/>
    <x v="11"/>
  </r>
  <r>
    <s v="Ramlah"/>
    <x v="0"/>
    <x v="6"/>
    <x v="11"/>
  </r>
  <r>
    <s v="Murtala"/>
    <x v="0"/>
    <x v="6"/>
    <x v="11"/>
  </r>
  <r>
    <s v="Ibrahim"/>
    <x v="0"/>
    <x v="6"/>
    <x v="11"/>
  </r>
  <r>
    <s v="Ahmad"/>
    <x v="0"/>
    <x v="0"/>
    <x v="26"/>
  </r>
  <r>
    <s v="Noridah"/>
    <x v="0"/>
    <x v="0"/>
    <x v="26"/>
  </r>
  <r>
    <s v="David"/>
    <x v="0"/>
    <x v="0"/>
    <x v="26"/>
  </r>
  <r>
    <s v="Aimi"/>
    <x v="0"/>
    <x v="7"/>
    <x v="75"/>
  </r>
  <r>
    <s v="Kherun"/>
    <x v="0"/>
    <x v="7"/>
    <x v="75"/>
  </r>
  <r>
    <s v="Noorminshah"/>
    <x v="0"/>
    <x v="7"/>
    <x v="75"/>
  </r>
  <r>
    <s v="Nur"/>
    <x v="0"/>
    <x v="7"/>
    <x v="75"/>
  </r>
  <r>
    <s v="Badiru"/>
    <x v="0"/>
    <x v="7"/>
    <x v="75"/>
  </r>
  <r>
    <s v="Anas"/>
    <x v="0"/>
    <x v="4"/>
    <x v="15"/>
  </r>
  <r>
    <s v="Yusuf"/>
    <x v="0"/>
    <x v="4"/>
    <x v="15"/>
  </r>
  <r>
    <s v="Ayyuba"/>
    <x v="0"/>
    <x v="4"/>
    <x v="15"/>
  </r>
  <r>
    <s v="Jameela"/>
    <x v="0"/>
    <x v="4"/>
    <x v="15"/>
  </r>
  <r>
    <s v="Anas"/>
    <x v="0"/>
    <x v="4"/>
    <x v="15"/>
  </r>
  <r>
    <s v="Abdulmalik"/>
    <x v="0"/>
    <x v="4"/>
    <x v="15"/>
  </r>
  <r>
    <s v="Mansur"/>
    <x v="0"/>
    <x v="4"/>
    <x v="15"/>
  </r>
  <r>
    <s v="Anas"/>
    <x v="0"/>
    <x v="7"/>
    <x v="84"/>
  </r>
  <r>
    <s v="Aminu"/>
    <x v="0"/>
    <x v="7"/>
    <x v="84"/>
  </r>
  <r>
    <s v="Aisha"/>
    <x v="1"/>
    <x v="7"/>
    <x v="84"/>
  </r>
  <r>
    <s v="Sagir"/>
    <x v="0"/>
    <x v="7"/>
    <x v="84"/>
  </r>
  <r>
    <s v="Abdulkadir"/>
    <x v="0"/>
    <x v="7"/>
    <x v="84"/>
  </r>
  <r>
    <s v="Shehi"/>
    <x v="0"/>
    <x v="7"/>
    <x v="84"/>
  </r>
  <r>
    <s v="Aznan"/>
    <x v="1"/>
    <x v="8"/>
    <x v="21"/>
  </r>
  <r>
    <s v="Shittu"/>
    <x v="0"/>
    <x v="8"/>
    <x v="21"/>
  </r>
  <r>
    <s v="Supian"/>
    <x v="0"/>
    <x v="8"/>
    <x v="21"/>
  </r>
  <r>
    <s v="Muhamad"/>
    <x v="0"/>
    <x v="8"/>
    <x v="21"/>
  </r>
  <r>
    <s v="Balarabe"/>
    <x v="0"/>
    <x v="0"/>
    <x v="26"/>
  </r>
  <r>
    <s v="Rui"/>
    <x v="0"/>
    <x v="0"/>
    <x v="26"/>
  </r>
  <r>
    <s v="Donghong"/>
    <x v="1"/>
    <x v="0"/>
    <x v="26"/>
  </r>
  <r>
    <s v="Xingqian"/>
    <x v="0"/>
    <x v="0"/>
    <x v="26"/>
  </r>
  <r>
    <s v="Mingming"/>
    <x v="1"/>
    <x v="0"/>
    <x v="26"/>
  </r>
  <r>
    <s v="Balarabe"/>
    <x v="0"/>
    <x v="1"/>
    <x v="26"/>
  </r>
  <r>
    <s v="Donghong"/>
    <x v="1"/>
    <x v="1"/>
    <x v="26"/>
  </r>
  <r>
    <s v="Yunfeng"/>
    <x v="0"/>
    <x v="1"/>
    <x v="26"/>
  </r>
  <r>
    <s v="Qiao"/>
    <x v="0"/>
    <x v="1"/>
    <x v="26"/>
  </r>
  <r>
    <s v="Mingming"/>
    <x v="1"/>
    <x v="1"/>
    <x v="26"/>
  </r>
  <r>
    <s v="Balarabe"/>
    <x v="0"/>
    <x v="1"/>
    <x v="48"/>
  </r>
  <r>
    <s v="Mingming"/>
    <x v="1"/>
    <x v="1"/>
    <x v="48"/>
  </r>
  <r>
    <s v="Yunfeng"/>
    <x v="0"/>
    <x v="1"/>
    <x v="48"/>
  </r>
  <r>
    <s v="Osman"/>
    <x v="0"/>
    <x v="1"/>
    <x v="48"/>
  </r>
  <r>
    <s v="Khadijah"/>
    <x v="0"/>
    <x v="1"/>
    <x v="48"/>
  </r>
  <r>
    <s v="Ritesh"/>
    <x v="0"/>
    <x v="1"/>
    <x v="48"/>
  </r>
  <r>
    <s v="Tian"/>
    <x v="0"/>
    <x v="1"/>
    <x v="48"/>
  </r>
  <r>
    <s v="Jianchu"/>
    <x v="0"/>
    <x v="1"/>
    <x v="48"/>
  </r>
  <r>
    <s v="Donghong"/>
    <x v="1"/>
    <x v="1"/>
    <x v="48"/>
  </r>
  <r>
    <s v="Balarabe"/>
    <x v="0"/>
    <x v="1"/>
    <x v="48"/>
  </r>
  <r>
    <s v="Sirajo"/>
    <x v="0"/>
    <x v="1"/>
    <x v="48"/>
  </r>
  <r>
    <s v="Umar"/>
    <x v="0"/>
    <x v="1"/>
    <x v="48"/>
  </r>
  <r>
    <s v="Shamsudeen"/>
    <x v="0"/>
    <x v="1"/>
    <x v="48"/>
  </r>
  <r>
    <s v="Balarabe"/>
    <x v="0"/>
    <x v="4"/>
    <x v="138"/>
  </r>
  <r>
    <s v="Hauwa"/>
    <x v="1"/>
    <x v="4"/>
    <x v="138"/>
  </r>
  <r>
    <s v="Yunfeng"/>
    <x v="0"/>
    <x v="4"/>
    <x v="138"/>
  </r>
  <r>
    <s v="Huanhuan"/>
    <x v="0"/>
    <x v="4"/>
    <x v="138"/>
  </r>
  <r>
    <s v="Mingming"/>
    <x v="1"/>
    <x v="4"/>
    <x v="138"/>
  </r>
  <r>
    <s v="Donghong"/>
    <x v="1"/>
    <x v="4"/>
    <x v="138"/>
  </r>
  <r>
    <s v="Balarabe"/>
    <x v="0"/>
    <x v="7"/>
    <x v="11"/>
  </r>
  <r>
    <s v="Yunfeng"/>
    <x v="0"/>
    <x v="7"/>
    <x v="11"/>
  </r>
  <r>
    <s v="Lihua"/>
    <x v="0"/>
    <x v="7"/>
    <x v="11"/>
  </r>
  <r>
    <s v="Munir"/>
    <x v="0"/>
    <x v="7"/>
    <x v="11"/>
  </r>
  <r>
    <s v="Mingming"/>
    <x v="1"/>
    <x v="7"/>
    <x v="11"/>
  </r>
  <r>
    <s v="Donghong"/>
    <x v="1"/>
    <x v="7"/>
    <x v="11"/>
  </r>
  <r>
    <s v="Balarabe"/>
    <x v="0"/>
    <x v="7"/>
    <x v="138"/>
  </r>
  <r>
    <s v="Mingming"/>
    <x v="1"/>
    <x v="7"/>
    <x v="138"/>
  </r>
  <r>
    <s v="Yunfeng"/>
    <x v="0"/>
    <x v="7"/>
    <x v="138"/>
  </r>
  <r>
    <s v="Wenjun"/>
    <x v="0"/>
    <x v="7"/>
    <x v="138"/>
  </r>
  <r>
    <s v="Xingqian"/>
    <x v="0"/>
    <x v="7"/>
    <x v="138"/>
  </r>
  <r>
    <s v="Donghong"/>
    <x v="1"/>
    <x v="7"/>
    <x v="138"/>
  </r>
  <r>
    <s v="Balarabe"/>
    <x v="0"/>
    <x v="7"/>
    <x v="26"/>
  </r>
  <r>
    <s v="Yunfeng"/>
    <x v="0"/>
    <x v="7"/>
    <x v="26"/>
  </r>
  <r>
    <s v="Mingming"/>
    <x v="1"/>
    <x v="7"/>
    <x v="26"/>
  </r>
  <r>
    <s v="Xiaobin"/>
    <x v="0"/>
    <x v="7"/>
    <x v="26"/>
  </r>
  <r>
    <s v="Donghong"/>
    <x v="1"/>
    <x v="7"/>
    <x v="26"/>
  </r>
  <r>
    <s v="Fatai"/>
    <x v="1"/>
    <x v="0"/>
    <x v="47"/>
  </r>
  <r>
    <s v="Joseph"/>
    <x v="0"/>
    <x v="0"/>
    <x v="47"/>
  </r>
  <r>
    <s v="Fudziah"/>
    <x v="0"/>
    <x v="8"/>
    <x v="21"/>
  </r>
  <r>
    <s v="Sufia"/>
    <x v="0"/>
    <x v="8"/>
    <x v="21"/>
  </r>
  <r>
    <s v="Yusuf"/>
    <x v="0"/>
    <x v="8"/>
    <x v="21"/>
  </r>
  <r>
    <s v="Norazak"/>
    <x v="0"/>
    <x v="8"/>
    <x v="21"/>
  </r>
  <r>
    <s v="Habibu"/>
    <x v="0"/>
    <x v="4"/>
    <x v="26"/>
  </r>
  <r>
    <s v="Ahmad"/>
    <x v="0"/>
    <x v="4"/>
    <x v="26"/>
  </r>
  <r>
    <s v="Deepak"/>
    <x v="0"/>
    <x v="4"/>
    <x v="26"/>
  </r>
  <r>
    <s v="Lai"/>
    <x v="0"/>
    <x v="4"/>
    <x v="26"/>
  </r>
  <r>
    <s v="Habibu"/>
    <x v="0"/>
    <x v="4"/>
    <x v="21"/>
  </r>
  <r>
    <s v="Lai"/>
    <x v="0"/>
    <x v="4"/>
    <x v="21"/>
  </r>
  <r>
    <s v="Ahmad"/>
    <x v="0"/>
    <x v="4"/>
    <x v="21"/>
  </r>
  <r>
    <s v="Habibu"/>
    <x v="0"/>
    <x v="4"/>
    <x v="26"/>
  </r>
  <r>
    <s v="Ahmad"/>
    <x v="0"/>
    <x v="4"/>
    <x v="26"/>
  </r>
  <r>
    <s v="Mohd"/>
    <x v="0"/>
    <x v="4"/>
    <x v="26"/>
  </r>
  <r>
    <s v="Hairul"/>
    <x v="0"/>
    <x v="7"/>
    <x v="46"/>
  </r>
  <r>
    <s v="Mohd"/>
    <x v="0"/>
    <x v="7"/>
    <x v="46"/>
  </r>
  <r>
    <s v="Mohammed"/>
    <x v="0"/>
    <x v="7"/>
    <x v="46"/>
  </r>
  <r>
    <s v="Nooraini"/>
    <x v="0"/>
    <x v="7"/>
    <x v="46"/>
  </r>
  <r>
    <s v="Hassan"/>
    <x v="0"/>
    <x v="12"/>
    <x v="42"/>
  </r>
  <r>
    <s v="Abdulkadir"/>
    <x v="0"/>
    <x v="12"/>
    <x v="42"/>
  </r>
  <r>
    <s v="Yarn"/>
    <x v="0"/>
    <x v="12"/>
    <x v="42"/>
  </r>
  <r>
    <s v="Danmalam"/>
    <x v="0"/>
    <x v="12"/>
    <x v="42"/>
  </r>
  <r>
    <s v="Hodan"/>
    <x v="0"/>
    <x v="13"/>
    <x v="20"/>
  </r>
  <r>
    <s v="Muyideen"/>
    <x v="0"/>
    <x v="13"/>
    <x v="20"/>
  </r>
  <r>
    <s v="Christine"/>
    <x v="0"/>
    <x v="13"/>
    <x v="20"/>
  </r>
  <r>
    <s v="Linda"/>
    <x v="0"/>
    <x v="13"/>
    <x v="20"/>
  </r>
  <r>
    <s v="Michael"/>
    <x v="0"/>
    <x v="13"/>
    <x v="20"/>
  </r>
  <r>
    <s v="James"/>
    <x v="0"/>
    <x v="13"/>
    <x v="20"/>
  </r>
  <r>
    <s v="Mats"/>
    <x v="1"/>
    <x v="13"/>
    <x v="20"/>
  </r>
  <r>
    <s v="Roseangela"/>
    <x v="0"/>
    <x v="13"/>
    <x v="20"/>
  </r>
  <r>
    <s v="Kristina"/>
    <x v="0"/>
    <x v="13"/>
    <x v="20"/>
  </r>
  <r>
    <s v="Ismayadi"/>
    <x v="0"/>
    <x v="7"/>
    <x v="21"/>
  </r>
  <r>
    <s v="Noor"/>
    <x v="0"/>
    <x v="7"/>
    <x v="21"/>
  </r>
  <r>
    <s v="Zainab"/>
    <x v="1"/>
    <x v="7"/>
    <x v="21"/>
  </r>
  <r>
    <s v="Intan"/>
    <x v="0"/>
    <x v="7"/>
    <x v="21"/>
  </r>
  <r>
    <s v="Mohammad"/>
    <x v="0"/>
    <x v="11"/>
    <x v="67"/>
  </r>
  <r>
    <s v="Chan"/>
    <x v="0"/>
    <x v="11"/>
    <x v="67"/>
  </r>
  <r>
    <s v="Bala"/>
    <x v="0"/>
    <x v="11"/>
    <x v="67"/>
  </r>
  <r>
    <s v="Muhammad"/>
    <x v="0"/>
    <x v="0"/>
    <x v="21"/>
  </r>
  <r>
    <s v="Muibat"/>
    <x v="1"/>
    <x v="0"/>
    <x v="21"/>
  </r>
  <r>
    <s v="Manase"/>
    <x v="0"/>
    <x v="0"/>
    <x v="21"/>
  </r>
  <r>
    <s v="Kehinde"/>
    <x v="0"/>
    <x v="0"/>
    <x v="21"/>
  </r>
  <r>
    <s v="Nahlah"/>
    <x v="0"/>
    <x v="4"/>
    <x v="5"/>
  </r>
  <r>
    <s v="Nanloh"/>
    <x v="0"/>
    <x v="4"/>
    <x v="5"/>
  </r>
  <r>
    <s v="Maxwell"/>
    <x v="0"/>
    <x v="4"/>
    <x v="5"/>
  </r>
  <r>
    <s v="Sohail"/>
    <x v="0"/>
    <x v="4"/>
    <x v="5"/>
  </r>
  <r>
    <s v="Nahlah"/>
    <x v="0"/>
    <x v="7"/>
    <x v="5"/>
  </r>
  <r>
    <s v="Nanloh"/>
    <x v="0"/>
    <x v="7"/>
    <x v="5"/>
  </r>
  <r>
    <s v="Maxwell"/>
    <x v="0"/>
    <x v="7"/>
    <x v="5"/>
  </r>
  <r>
    <s v="Nahlah"/>
    <x v="0"/>
    <x v="6"/>
    <x v="11"/>
  </r>
  <r>
    <s v="Nanloh"/>
    <x v="0"/>
    <x v="6"/>
    <x v="11"/>
  </r>
  <r>
    <s v="Khang"/>
    <x v="0"/>
    <x v="6"/>
    <x v="11"/>
  </r>
  <r>
    <s v="Ching"/>
    <x v="1"/>
    <x v="6"/>
    <x v="11"/>
  </r>
  <r>
    <s v="Long"/>
    <x v="1"/>
    <x v="6"/>
    <x v="11"/>
  </r>
  <r>
    <s v="Nik"/>
    <x v="0"/>
    <x v="0"/>
    <x v="72"/>
  </r>
  <r>
    <s v="Mustafa"/>
    <x v="0"/>
    <x v="0"/>
    <x v="72"/>
  </r>
  <r>
    <s v="Ismail"/>
    <x v="0"/>
    <x v="0"/>
    <x v="72"/>
  </r>
  <r>
    <s v="Shazmin"/>
    <x v="0"/>
    <x v="0"/>
    <x v="72"/>
  </r>
  <r>
    <s v="Noor"/>
    <x v="0"/>
    <x v="6"/>
    <x v="40"/>
  </r>
  <r>
    <s v="Melati"/>
    <x v="0"/>
    <x v="6"/>
    <x v="40"/>
  </r>
  <r>
    <s v="Sadiq"/>
    <x v="0"/>
    <x v="6"/>
    <x v="40"/>
  </r>
  <r>
    <s v="Hasni"/>
    <x v="0"/>
    <x v="6"/>
    <x v="40"/>
  </r>
  <r>
    <s v="Norshida"/>
    <x v="1"/>
    <x v="1"/>
    <x v="28"/>
  </r>
  <r>
    <s v="Muhammad"/>
    <x v="0"/>
    <x v="1"/>
    <x v="28"/>
  </r>
  <r>
    <s v="Aliyu"/>
    <x v="0"/>
    <x v="1"/>
    <x v="28"/>
  </r>
  <r>
    <s v="Ahmad"/>
    <x v="0"/>
    <x v="1"/>
    <x v="28"/>
  </r>
  <r>
    <s v="Syed"/>
    <x v="0"/>
    <x v="1"/>
    <x v="28"/>
  </r>
  <r>
    <s v="Indah"/>
    <x v="0"/>
    <x v="1"/>
    <x v="28"/>
  </r>
  <r>
    <s v="Balu"/>
    <x v="0"/>
    <x v="1"/>
    <x v="28"/>
  </r>
  <r>
    <s v="AhmadSyazni"/>
    <x v="0"/>
    <x v="1"/>
    <x v="28"/>
  </r>
  <r>
    <s v="Nuhu"/>
    <x v="0"/>
    <x v="6"/>
    <x v="75"/>
  </r>
  <r>
    <s v="Ana"/>
    <x v="1"/>
    <x v="6"/>
    <x v="75"/>
  </r>
  <r>
    <s v="Emmanuel"/>
    <x v="0"/>
    <x v="6"/>
    <x v="75"/>
  </r>
  <r>
    <s v="Onanuga"/>
    <x v="0"/>
    <x v="15"/>
    <x v="40"/>
  </r>
  <r>
    <s v="Jegede"/>
    <x v="0"/>
    <x v="15"/>
    <x v="40"/>
  </r>
  <r>
    <s v="Offor"/>
    <x v="0"/>
    <x v="15"/>
    <x v="40"/>
  </r>
  <r>
    <s v="Ogedengbe"/>
    <x v="0"/>
    <x v="15"/>
    <x v="40"/>
  </r>
  <r>
    <s v="Peter"/>
    <x v="0"/>
    <x v="15"/>
    <x v="40"/>
  </r>
  <r>
    <s v="Naidu"/>
    <x v="0"/>
    <x v="15"/>
    <x v="40"/>
  </r>
  <r>
    <s v="Azu"/>
    <x v="0"/>
    <x v="15"/>
    <x v="40"/>
  </r>
  <r>
    <s v="Salah"/>
    <x v="0"/>
    <x v="2"/>
    <x v="4"/>
  </r>
  <r>
    <s v="Neama"/>
    <x v="0"/>
    <x v="2"/>
    <x v="4"/>
  </r>
  <r>
    <s v="Hazem"/>
    <x v="0"/>
    <x v="2"/>
    <x v="4"/>
  </r>
  <r>
    <s v="Hany"/>
    <x v="0"/>
    <x v="2"/>
    <x v="4"/>
  </r>
  <r>
    <s v="Hayam"/>
    <x v="0"/>
    <x v="2"/>
    <x v="4"/>
  </r>
  <r>
    <s v="Salihu"/>
    <x v="0"/>
    <x v="6"/>
    <x v="26"/>
  </r>
  <r>
    <s v="Aliyu"/>
    <x v="0"/>
    <x v="6"/>
    <x v="26"/>
  </r>
  <r>
    <s v="Usama"/>
    <x v="0"/>
    <x v="6"/>
    <x v="26"/>
  </r>
  <r>
    <s v="Nusret"/>
    <x v="1"/>
    <x v="6"/>
    <x v="26"/>
  </r>
  <r>
    <s v="Salihu"/>
    <x v="0"/>
    <x v="0"/>
    <x v="11"/>
  </r>
  <r>
    <s v="AbdurRahman"/>
    <x v="0"/>
    <x v="6"/>
    <x v="21"/>
  </r>
  <r>
    <s v="Ibrahim"/>
    <x v="0"/>
    <x v="6"/>
    <x v="21"/>
  </r>
  <r>
    <s v="Bashir"/>
    <x v="0"/>
    <x v="6"/>
    <x v="21"/>
  </r>
  <r>
    <s v="Abubakar"/>
    <x v="0"/>
    <x v="6"/>
    <x v="42"/>
  </r>
  <r>
    <s v="Khairulmazmi"/>
    <x v="0"/>
    <x v="6"/>
    <x v="42"/>
  </r>
  <r>
    <s v="Yasmeen"/>
    <x v="0"/>
    <x v="6"/>
    <x v="42"/>
  </r>
  <r>
    <s v="Muhammad"/>
    <x v="0"/>
    <x v="6"/>
    <x v="42"/>
  </r>
  <r>
    <s v="Abdulaziz"/>
    <x v="0"/>
    <x v="6"/>
    <x v="42"/>
  </r>
  <r>
    <s v="Adamu"/>
    <x v="0"/>
    <x v="6"/>
    <x v="42"/>
  </r>
  <r>
    <s v="Syazwan"/>
    <x v="0"/>
    <x v="6"/>
    <x v="42"/>
  </r>
  <r>
    <s v="Arifin"/>
    <x v="0"/>
    <x v="6"/>
    <x v="42"/>
  </r>
  <r>
    <s v="Siti"/>
    <x v="0"/>
    <x v="6"/>
    <x v="42"/>
  </r>
  <r>
    <s v="Aminu"/>
    <x v="0"/>
    <x v="7"/>
    <x v="66"/>
  </r>
  <r>
    <s v="Rafiziana"/>
    <x v="1"/>
    <x v="7"/>
    <x v="66"/>
  </r>
  <r>
    <s v="Ahmad"/>
    <x v="0"/>
    <x v="7"/>
    <x v="66"/>
  </r>
  <r>
    <s v="Hamza"/>
    <x v="0"/>
    <x v="1"/>
    <x v="18"/>
  </r>
  <r>
    <s v="James"/>
    <x v="0"/>
    <x v="1"/>
    <x v="18"/>
  </r>
  <r>
    <s v="Virgil"/>
    <x v="0"/>
    <x v="1"/>
    <x v="18"/>
  </r>
  <r>
    <s v="Ebenezer"/>
    <x v="0"/>
    <x v="1"/>
    <x v="18"/>
  </r>
  <r>
    <s v="Juliet"/>
    <x v="1"/>
    <x v="1"/>
    <x v="18"/>
  </r>
  <r>
    <s v="Samuel"/>
    <x v="0"/>
    <x v="1"/>
    <x v="18"/>
  </r>
  <r>
    <s v="Muhammad"/>
    <x v="0"/>
    <x v="5"/>
    <x v="40"/>
  </r>
  <r>
    <s v="Kamaldeen"/>
    <x v="0"/>
    <x v="5"/>
    <x v="40"/>
  </r>
  <r>
    <s v="Uwaisu"/>
    <x v="0"/>
    <x v="5"/>
    <x v="40"/>
  </r>
  <r>
    <s v="Mustapha"/>
    <x v="0"/>
    <x v="5"/>
    <x v="40"/>
  </r>
  <r>
    <s v="Karla"/>
    <x v="0"/>
    <x v="5"/>
    <x v="40"/>
  </r>
  <r>
    <s v="Venkatesan"/>
    <x v="0"/>
    <x v="5"/>
    <x v="40"/>
  </r>
  <r>
    <s v="Kegan"/>
    <x v="0"/>
    <x v="5"/>
    <x v="40"/>
  </r>
  <r>
    <s v="Olasunkanmi"/>
    <x v="0"/>
    <x v="0"/>
    <x v="21"/>
  </r>
  <r>
    <s v="Samson"/>
    <x v="0"/>
    <x v="0"/>
    <x v="21"/>
  </r>
  <r>
    <s v="Sidikat"/>
    <x v="1"/>
    <x v="0"/>
    <x v="21"/>
  </r>
  <r>
    <s v="Tajudeen"/>
    <x v="0"/>
    <x v="0"/>
    <x v="21"/>
  </r>
  <r>
    <s v="Adekunle"/>
    <x v="0"/>
    <x v="0"/>
    <x v="21"/>
  </r>
  <r>
    <s v="Nurudeen"/>
    <x v="0"/>
    <x v="0"/>
    <x v="21"/>
  </r>
  <r>
    <s v="Oyetunde"/>
    <x v="1"/>
    <x v="0"/>
    <x v="21"/>
  </r>
  <r>
    <s v="Benedict"/>
    <x v="1"/>
    <x v="0"/>
    <x v="21"/>
  </r>
  <r>
    <s v="Augustine"/>
    <x v="0"/>
    <x v="0"/>
    <x v="21"/>
  </r>
  <r>
    <s v="Salami"/>
    <x v="0"/>
    <x v="12"/>
    <x v="6"/>
  </r>
  <r>
    <s v="Olusegun"/>
    <x v="0"/>
    <x v="12"/>
    <x v="6"/>
  </r>
  <r>
    <s v="Wasiu"/>
    <x v="0"/>
    <x v="12"/>
    <x v="6"/>
  </r>
  <r>
    <s v="Salami"/>
    <x v="0"/>
    <x v="14"/>
    <x v="6"/>
  </r>
  <r>
    <s v="Kolawole"/>
    <x v="0"/>
    <x v="14"/>
    <x v="6"/>
  </r>
  <r>
    <s v="Olusegun"/>
    <x v="0"/>
    <x v="14"/>
    <x v="6"/>
  </r>
  <r>
    <s v="Nahomi"/>
    <x v="0"/>
    <x v="8"/>
    <x v="11"/>
  </r>
  <r>
    <s v="Jonathan"/>
    <x v="0"/>
    <x v="8"/>
    <x v="11"/>
  </r>
  <r>
    <s v="Nobuyasu"/>
    <x v="0"/>
    <x v="8"/>
    <x v="11"/>
  </r>
  <r>
    <s v="Yuso"/>
    <x v="0"/>
    <x v="8"/>
    <x v="11"/>
  </r>
  <r>
    <s v="Femi"/>
    <x v="0"/>
    <x v="8"/>
    <x v="11"/>
  </r>
  <r>
    <s v="Mengnjo"/>
    <x v="0"/>
    <x v="8"/>
    <x v="11"/>
  </r>
  <r>
    <s v="Samuel"/>
    <x v="0"/>
    <x v="8"/>
    <x v="11"/>
  </r>
  <r>
    <s v="Julius"/>
    <x v="0"/>
    <x v="8"/>
    <x v="11"/>
  </r>
  <r>
    <s v="Shigeki"/>
    <x v="0"/>
    <x v="8"/>
    <x v="11"/>
  </r>
  <r>
    <s v="Olusola"/>
    <x v="0"/>
    <x v="7"/>
    <x v="58"/>
  </r>
  <r>
    <s v="Wakeel"/>
    <x v="0"/>
    <x v="4"/>
    <x v="47"/>
  </r>
  <r>
    <s v="Bosede"/>
    <x v="0"/>
    <x v="4"/>
    <x v="47"/>
  </r>
  <r>
    <s v="Aminat"/>
    <x v="1"/>
    <x v="4"/>
    <x v="47"/>
  </r>
  <r>
    <s v="Isong"/>
    <x v="0"/>
    <x v="0"/>
    <x v="11"/>
  </r>
  <r>
    <s v="Kingsley"/>
    <x v="0"/>
    <x v="0"/>
    <x v="11"/>
  </r>
  <r>
    <s v="Paul"/>
    <x v="0"/>
    <x v="0"/>
    <x v="11"/>
  </r>
  <r>
    <s v="Peter"/>
    <x v="0"/>
    <x v="0"/>
    <x v="11"/>
  </r>
  <r>
    <s v="Sunday"/>
    <x v="0"/>
    <x v="0"/>
    <x v="11"/>
  </r>
  <r>
    <s v="Cecilia"/>
    <x v="1"/>
    <x v="0"/>
    <x v="16"/>
  </r>
  <r>
    <s v="Ituen"/>
    <x v="0"/>
    <x v="0"/>
    <x v="16"/>
  </r>
  <r>
    <s v="Akaninyene"/>
    <x v="0"/>
    <x v="0"/>
    <x v="16"/>
  </r>
  <r>
    <s v="Kayode"/>
    <x v="0"/>
    <x v="0"/>
    <x v="16"/>
  </r>
  <r>
    <s v="Ekwevugbe"/>
    <x v="0"/>
    <x v="0"/>
    <x v="16"/>
  </r>
  <r>
    <s v="Clement"/>
    <x v="0"/>
    <x v="0"/>
    <x v="16"/>
  </r>
  <r>
    <s v="Roseline"/>
    <x v="1"/>
    <x v="0"/>
    <x v="16"/>
  </r>
  <r>
    <s v="Monday"/>
    <x v="0"/>
    <x v="0"/>
    <x v="16"/>
  </r>
  <r>
    <s v="Eno"/>
    <x v="0"/>
    <x v="0"/>
    <x v="16"/>
  </r>
  <r>
    <s v="Judith"/>
    <x v="0"/>
    <x v="0"/>
    <x v="16"/>
  </r>
  <r>
    <s v="Cecilia"/>
    <x v="1"/>
    <x v="8"/>
    <x v="26"/>
  </r>
  <r>
    <s v="Kayode"/>
    <x v="0"/>
    <x v="8"/>
    <x v="26"/>
  </r>
  <r>
    <s v="Opeyemi"/>
    <x v="0"/>
    <x v="8"/>
    <x v="26"/>
  </r>
  <r>
    <s v="Cecilia"/>
    <x v="1"/>
    <x v="13"/>
    <x v="26"/>
  </r>
  <r>
    <s v="Ituen"/>
    <x v="0"/>
    <x v="13"/>
    <x v="26"/>
  </r>
  <r>
    <s v="Akpan"/>
    <x v="0"/>
    <x v="13"/>
    <x v="26"/>
  </r>
  <r>
    <s v="Hassan"/>
    <x v="0"/>
    <x v="13"/>
    <x v="26"/>
  </r>
  <r>
    <s v="Chidinma"/>
    <x v="1"/>
    <x v="6"/>
    <x v="12"/>
  </r>
  <r>
    <s v="Kareen"/>
    <x v="0"/>
    <x v="6"/>
    <x v="12"/>
  </r>
  <r>
    <s v="Hope"/>
    <x v="1"/>
    <x v="6"/>
    <x v="12"/>
  </r>
  <r>
    <s v="Chikaodili"/>
    <x v="0"/>
    <x v="6"/>
    <x v="12"/>
  </r>
  <r>
    <s v="Ngozi"/>
    <x v="0"/>
    <x v="6"/>
    <x v="12"/>
  </r>
  <r>
    <s v="Chidinma"/>
    <x v="1"/>
    <x v="0"/>
    <x v="13"/>
  </r>
  <r>
    <s v="Chisom"/>
    <x v="0"/>
    <x v="0"/>
    <x v="13"/>
  </r>
  <r>
    <s v="Cynthia"/>
    <x v="1"/>
    <x v="0"/>
    <x v="13"/>
  </r>
  <r>
    <s v="Emmanuel"/>
    <x v="0"/>
    <x v="4"/>
    <x v="69"/>
  </r>
  <r>
    <s v="Adedayo"/>
    <x v="0"/>
    <x v="4"/>
    <x v="69"/>
  </r>
  <r>
    <s v="Emmanuel"/>
    <x v="0"/>
    <x v="4"/>
    <x v="69"/>
  </r>
  <r>
    <s v="Ogunlade"/>
    <x v="0"/>
    <x v="4"/>
    <x v="9"/>
  </r>
  <r>
    <s v="Olabanji"/>
    <x v="0"/>
    <x v="4"/>
    <x v="9"/>
  </r>
  <r>
    <s v="Adebisi"/>
    <x v="0"/>
    <x v="4"/>
    <x v="9"/>
  </r>
  <r>
    <s v="Omotesho"/>
    <x v="0"/>
    <x v="4"/>
    <x v="9"/>
  </r>
  <r>
    <s v="Olabode"/>
    <x v="0"/>
    <x v="4"/>
    <x v="9"/>
  </r>
  <r>
    <s v="Oluwaseyi"/>
    <x v="0"/>
    <x v="8"/>
    <x v="20"/>
  </r>
  <r>
    <s v="Olufunmilayo"/>
    <x v="0"/>
    <x v="8"/>
    <x v="20"/>
  </r>
  <r>
    <s v="Ayo"/>
    <x v="0"/>
    <x v="8"/>
    <x v="20"/>
  </r>
  <r>
    <s v="IkeOluwapo"/>
    <x v="0"/>
    <x v="8"/>
    <x v="20"/>
  </r>
  <r>
    <s v="Oyindamola"/>
    <x v="0"/>
    <x v="8"/>
    <x v="20"/>
  </r>
  <r>
    <s v="Abisola"/>
    <x v="0"/>
    <x v="8"/>
    <x v="20"/>
  </r>
  <r>
    <s v="Olufemi"/>
    <x v="0"/>
    <x v="8"/>
    <x v="20"/>
  </r>
  <r>
    <s v="Omoniyi"/>
    <x v="0"/>
    <x v="16"/>
    <x v="26"/>
  </r>
  <r>
    <s v="Patricia"/>
    <x v="1"/>
    <x v="16"/>
    <x v="26"/>
  </r>
  <r>
    <s v="Elisabeth"/>
    <x v="0"/>
    <x v="18"/>
    <x v="20"/>
  </r>
  <r>
    <s v="Manijeh"/>
    <x v="0"/>
    <x v="18"/>
    <x v="20"/>
  </r>
  <r>
    <s v="Bakary"/>
    <x v="0"/>
    <x v="18"/>
    <x v="20"/>
  </r>
  <r>
    <s v="Anna"/>
    <x v="1"/>
    <x v="18"/>
    <x v="20"/>
  </r>
  <r>
    <s v="Nnaemeka"/>
    <x v="0"/>
    <x v="18"/>
    <x v="20"/>
  </r>
  <r>
    <s v="Amagana"/>
    <x v="0"/>
    <x v="18"/>
    <x v="20"/>
  </r>
  <r>
    <s v="Ogobara"/>
    <x v="0"/>
    <x v="18"/>
    <x v="20"/>
  </r>
  <r>
    <s v="Marita"/>
    <x v="0"/>
    <x v="18"/>
    <x v="20"/>
  </r>
  <r>
    <s v="Klavs"/>
    <x v="0"/>
    <x v="18"/>
    <x v="20"/>
  </r>
  <r>
    <s v="Javed"/>
    <x v="0"/>
    <x v="4"/>
    <x v="26"/>
  </r>
  <r>
    <s v="Aqsa"/>
    <x v="0"/>
    <x v="4"/>
    <x v="26"/>
  </r>
  <r>
    <s v="Samson"/>
    <x v="0"/>
    <x v="4"/>
    <x v="26"/>
  </r>
  <r>
    <s v="Ishaq"/>
    <x v="0"/>
    <x v="4"/>
    <x v="26"/>
  </r>
  <r>
    <s v="Mofoluwake"/>
    <x v="0"/>
    <x v="3"/>
    <x v="40"/>
  </r>
  <r>
    <s v="Ria"/>
    <x v="1"/>
    <x v="3"/>
    <x v="40"/>
  </r>
  <r>
    <s v="Siti"/>
    <x v="0"/>
    <x v="3"/>
    <x v="40"/>
  </r>
  <r>
    <s v="Muhammad"/>
    <x v="0"/>
    <x v="3"/>
    <x v="40"/>
  </r>
  <r>
    <s v="Claes"/>
    <x v="0"/>
    <x v="3"/>
    <x v="40"/>
  </r>
  <r>
    <s v="Mohammad"/>
    <x v="0"/>
    <x v="3"/>
    <x v="40"/>
  </r>
  <r>
    <s v="Amudalat"/>
    <x v="1"/>
    <x v="6"/>
    <x v="15"/>
  </r>
  <r>
    <s v="Aishat"/>
    <x v="1"/>
    <x v="6"/>
    <x v="15"/>
  </r>
  <r>
    <s v="Joshua"/>
    <x v="0"/>
    <x v="6"/>
    <x v="15"/>
  </r>
  <r>
    <s v="Ahmad"/>
    <x v="0"/>
    <x v="6"/>
    <x v="15"/>
  </r>
  <r>
    <s v="Mohammed"/>
    <x v="0"/>
    <x v="6"/>
    <x v="15"/>
  </r>
  <r>
    <s v="Olayinka"/>
    <x v="0"/>
    <x v="6"/>
    <x v="15"/>
  </r>
  <r>
    <s v="Folorunsho"/>
    <x v="0"/>
    <x v="6"/>
    <x v="15"/>
  </r>
  <r>
    <s v="Amudalat"/>
    <x v="1"/>
    <x v="6"/>
    <x v="12"/>
  </r>
  <r>
    <s v="Yekeen"/>
    <x v="0"/>
    <x v="6"/>
    <x v="12"/>
  </r>
  <r>
    <s v="Mohammed"/>
    <x v="0"/>
    <x v="6"/>
    <x v="12"/>
  </r>
  <r>
    <s v="Rasheed"/>
    <x v="0"/>
    <x v="6"/>
    <x v="12"/>
  </r>
  <r>
    <s v="Tijani"/>
    <x v="0"/>
    <x v="6"/>
    <x v="12"/>
  </r>
  <r>
    <s v="Musa"/>
    <x v="0"/>
    <x v="6"/>
    <x v="12"/>
  </r>
  <r>
    <s v="Rasheedat"/>
    <x v="1"/>
    <x v="6"/>
    <x v="12"/>
  </r>
  <r>
    <s v="Aishat"/>
    <x v="1"/>
    <x v="6"/>
    <x v="12"/>
  </r>
  <r>
    <s v="Bolade"/>
    <x v="0"/>
    <x v="6"/>
    <x v="12"/>
  </r>
  <r>
    <s v="Bilkis"/>
    <x v="0"/>
    <x v="6"/>
    <x v="12"/>
  </r>
  <r>
    <s v="Chidiebere"/>
    <x v="0"/>
    <x v="6"/>
    <x v="12"/>
  </r>
  <r>
    <s v="Amudalat"/>
    <x v="1"/>
    <x v="1"/>
    <x v="63"/>
  </r>
  <r>
    <s v="Mohammed"/>
    <x v="0"/>
    <x v="1"/>
    <x v="63"/>
  </r>
  <r>
    <s v="Rasheedat"/>
    <x v="1"/>
    <x v="1"/>
    <x v="63"/>
  </r>
  <r>
    <s v="Olayinka"/>
    <x v="0"/>
    <x v="1"/>
    <x v="63"/>
  </r>
  <r>
    <s v="Surajudeen"/>
    <x v="0"/>
    <x v="1"/>
    <x v="63"/>
  </r>
  <r>
    <s v="Habibat"/>
    <x v="1"/>
    <x v="1"/>
    <x v="63"/>
  </r>
  <r>
    <s v="Ibraheem"/>
    <x v="0"/>
    <x v="1"/>
    <x v="63"/>
  </r>
  <r>
    <s v="Amudalat"/>
    <x v="1"/>
    <x v="1"/>
    <x v="15"/>
  </r>
  <r>
    <s v="Mohammed"/>
    <x v="0"/>
    <x v="1"/>
    <x v="15"/>
  </r>
  <r>
    <s v="Omotayo"/>
    <x v="0"/>
    <x v="1"/>
    <x v="15"/>
  </r>
  <r>
    <s v="Bilkis"/>
    <x v="0"/>
    <x v="1"/>
    <x v="15"/>
  </r>
  <r>
    <s v="Habibat"/>
    <x v="1"/>
    <x v="1"/>
    <x v="15"/>
  </r>
  <r>
    <s v="Kayode"/>
    <x v="0"/>
    <x v="1"/>
    <x v="15"/>
  </r>
  <r>
    <s v="Ruqayat"/>
    <x v="1"/>
    <x v="1"/>
    <x v="15"/>
  </r>
  <r>
    <s v="Baba"/>
    <x v="0"/>
    <x v="10"/>
    <x v="85"/>
  </r>
  <r>
    <s v="Fadlullah"/>
    <x v="0"/>
    <x v="0"/>
    <x v="9"/>
  </r>
  <r>
    <s v="Sidiqat"/>
    <x v="1"/>
    <x v="0"/>
    <x v="9"/>
  </r>
  <r>
    <s v="Joyce"/>
    <x v="1"/>
    <x v="0"/>
    <x v="9"/>
  </r>
  <r>
    <s v="Rahmatallahi"/>
    <x v="0"/>
    <x v="0"/>
    <x v="9"/>
  </r>
  <r>
    <s v="Fadlullah"/>
    <x v="0"/>
    <x v="7"/>
    <x v="9"/>
  </r>
  <r>
    <s v="Kazeem"/>
    <x v="0"/>
    <x v="0"/>
    <x v="49"/>
  </r>
  <r>
    <s v="Babatunde"/>
    <x v="0"/>
    <x v="0"/>
    <x v="49"/>
  </r>
  <r>
    <s v="Jafar"/>
    <x v="0"/>
    <x v="0"/>
    <x v="49"/>
  </r>
  <r>
    <s v="Saheed"/>
    <x v="0"/>
    <x v="1"/>
    <x v="47"/>
  </r>
  <r>
    <s v="Nasiru"/>
    <x v="0"/>
    <x v="1"/>
    <x v="47"/>
  </r>
  <r>
    <s v="Aisha"/>
    <x v="1"/>
    <x v="1"/>
    <x v="47"/>
  </r>
  <r>
    <s v="Salifou"/>
    <x v="0"/>
    <x v="6"/>
    <x v="26"/>
  </r>
  <r>
    <s v="Semiyou"/>
    <x v="0"/>
    <x v="6"/>
    <x v="26"/>
  </r>
  <r>
    <s v="David"/>
    <x v="0"/>
    <x v="6"/>
    <x v="26"/>
  </r>
  <r>
    <s v="Adamou"/>
    <x v="0"/>
    <x v="6"/>
    <x v="26"/>
  </r>
  <r>
    <s v="Adamou"/>
    <x v="0"/>
    <x v="6"/>
    <x v="26"/>
  </r>
  <r>
    <s v="Ibrahim"/>
    <x v="0"/>
    <x v="6"/>
    <x v="26"/>
  </r>
  <r>
    <s v="Daouda"/>
    <x v="0"/>
    <x v="6"/>
    <x v="26"/>
  </r>
  <r>
    <s v="Ali"/>
    <x v="0"/>
    <x v="6"/>
    <x v="26"/>
  </r>
  <r>
    <s v="Shams"/>
    <x v="0"/>
    <x v="6"/>
    <x v="39"/>
  </r>
  <r>
    <s v="Albandari"/>
    <x v="0"/>
    <x v="6"/>
    <x v="39"/>
  </r>
  <r>
    <s v="Celestine"/>
    <x v="0"/>
    <x v="6"/>
    <x v="39"/>
  </r>
  <r>
    <s v="Naifa"/>
    <x v="1"/>
    <x v="6"/>
    <x v="39"/>
  </r>
  <r>
    <s v="Hesham"/>
    <x v="0"/>
    <x v="6"/>
    <x v="39"/>
  </r>
  <r>
    <s v="Ayanda"/>
    <x v="0"/>
    <x v="15"/>
    <x v="29"/>
  </r>
  <r>
    <s v="Oniye"/>
    <x v="0"/>
    <x v="15"/>
    <x v="29"/>
  </r>
  <r>
    <s v="Auta"/>
    <x v="0"/>
    <x v="15"/>
    <x v="29"/>
  </r>
  <r>
    <s v="AbdulNasir"/>
    <x v="0"/>
    <x v="0"/>
    <x v="21"/>
  </r>
  <r>
    <s v="Daudi"/>
    <x v="0"/>
    <x v="0"/>
    <x v="21"/>
  </r>
  <r>
    <s v="Mary"/>
    <x v="1"/>
    <x v="0"/>
    <x v="21"/>
  </r>
  <r>
    <s v="Michael"/>
    <x v="0"/>
    <x v="0"/>
    <x v="21"/>
  </r>
  <r>
    <s v="Abraham"/>
    <x v="0"/>
    <x v="0"/>
    <x v="21"/>
  </r>
  <r>
    <s v="Bachir"/>
    <x v="0"/>
    <x v="4"/>
    <x v="9"/>
  </r>
  <r>
    <s v="Ali"/>
    <x v="0"/>
    <x v="4"/>
    <x v="9"/>
  </r>
  <r>
    <s v="Robert"/>
    <x v="1"/>
    <x v="4"/>
    <x v="9"/>
  </r>
  <r>
    <s v="Bachir"/>
    <x v="0"/>
    <x v="7"/>
    <x v="9"/>
  </r>
  <r>
    <s v="Ali"/>
    <x v="0"/>
    <x v="7"/>
    <x v="9"/>
  </r>
  <r>
    <s v="Robert"/>
    <x v="1"/>
    <x v="7"/>
    <x v="9"/>
  </r>
  <r>
    <s v="Nana"/>
    <x v="1"/>
    <x v="7"/>
    <x v="9"/>
  </r>
  <r>
    <s v="Aiki"/>
    <x v="0"/>
    <x v="6"/>
    <x v="28"/>
  </r>
  <r>
    <s v="Azrag"/>
    <x v="0"/>
    <x v="6"/>
    <x v="28"/>
  </r>
  <r>
    <s v="Christian"/>
    <x v="0"/>
    <x v="6"/>
    <x v="28"/>
  </r>
  <r>
    <s v="Abdullahi"/>
    <x v="0"/>
    <x v="6"/>
    <x v="28"/>
  </r>
  <r>
    <s v="Jeremiah"/>
    <x v="0"/>
    <x v="0"/>
    <x v="50"/>
  </r>
  <r>
    <s v="Mohammed"/>
    <x v="0"/>
    <x v="0"/>
    <x v="50"/>
  </r>
  <r>
    <s v="Yusuf"/>
    <x v="0"/>
    <x v="0"/>
    <x v="50"/>
  </r>
  <r>
    <s v="Abdulrazaq"/>
    <x v="0"/>
    <x v="0"/>
    <x v="50"/>
  </r>
  <r>
    <s v="Samuel"/>
    <x v="0"/>
    <x v="6"/>
    <x v="50"/>
  </r>
  <r>
    <s v="David"/>
    <x v="0"/>
    <x v="6"/>
    <x v="50"/>
  </r>
  <r>
    <s v="Amit"/>
    <x v="1"/>
    <x v="6"/>
    <x v="50"/>
  </r>
  <r>
    <s v="Bashir"/>
    <x v="0"/>
    <x v="6"/>
    <x v="50"/>
  </r>
  <r>
    <s v="Geoff"/>
    <x v="0"/>
    <x v="6"/>
    <x v="50"/>
  </r>
  <r>
    <s v="Atyanti"/>
    <x v="0"/>
    <x v="4"/>
    <x v="35"/>
  </r>
  <r>
    <s v="Irawan"/>
    <x v="0"/>
    <x v="4"/>
    <x v="35"/>
  </r>
  <r>
    <s v="Rina"/>
    <x v="0"/>
    <x v="4"/>
    <x v="35"/>
  </r>
  <r>
    <s v="Senol"/>
    <x v="0"/>
    <x v="4"/>
    <x v="35"/>
  </r>
  <r>
    <s v="Atyanti"/>
    <x v="0"/>
    <x v="4"/>
    <x v="35"/>
  </r>
  <r>
    <s v="Wahyu"/>
    <x v="0"/>
    <x v="4"/>
    <x v="35"/>
  </r>
  <r>
    <s v="Senol"/>
    <x v="0"/>
    <x v="4"/>
    <x v="35"/>
  </r>
  <r>
    <s v="Babangida"/>
    <x v="0"/>
    <x v="0"/>
    <x v="50"/>
  </r>
  <r>
    <s v="Kamalrulnizam"/>
    <x v="0"/>
    <x v="0"/>
    <x v="50"/>
  </r>
  <r>
    <s v="Fuad"/>
    <x v="0"/>
    <x v="0"/>
    <x v="50"/>
  </r>
  <r>
    <s v="Abdulaziz"/>
    <x v="0"/>
    <x v="0"/>
    <x v="50"/>
  </r>
  <r>
    <s v="Babangida"/>
    <x v="0"/>
    <x v="1"/>
    <x v="26"/>
  </r>
  <r>
    <s v="Kamalrulnizam"/>
    <x v="0"/>
    <x v="1"/>
    <x v="26"/>
  </r>
  <r>
    <s v="Mohd"/>
    <x v="0"/>
    <x v="1"/>
    <x v="26"/>
  </r>
  <r>
    <s v="Eman"/>
    <x v="0"/>
    <x v="1"/>
    <x v="26"/>
  </r>
  <r>
    <s v="Faisal"/>
    <x v="0"/>
    <x v="1"/>
    <x v="26"/>
  </r>
  <r>
    <s v="Fuad"/>
    <x v="0"/>
    <x v="1"/>
    <x v="26"/>
  </r>
  <r>
    <s v="Babangida"/>
    <x v="0"/>
    <x v="4"/>
    <x v="50"/>
  </r>
  <r>
    <s v="Kamalrulnizam"/>
    <x v="0"/>
    <x v="4"/>
    <x v="50"/>
  </r>
  <r>
    <s v="Mohd"/>
    <x v="0"/>
    <x v="4"/>
    <x v="50"/>
  </r>
  <r>
    <s v="Muhammed"/>
    <x v="0"/>
    <x v="4"/>
    <x v="50"/>
  </r>
  <r>
    <s v="Mohammed"/>
    <x v="0"/>
    <x v="13"/>
    <x v="88"/>
  </r>
  <r>
    <s v="Syed"/>
    <x v="0"/>
    <x v="13"/>
    <x v="88"/>
  </r>
  <r>
    <s v="Sadiq"/>
    <x v="0"/>
    <x v="13"/>
    <x v="88"/>
  </r>
  <r>
    <s v="Usman"/>
    <x v="0"/>
    <x v="15"/>
    <x v="28"/>
  </r>
  <r>
    <s v="Albert"/>
    <x v="1"/>
    <x v="15"/>
    <x v="28"/>
  </r>
  <r>
    <s v="Adeniyi"/>
    <x v="0"/>
    <x v="15"/>
    <x v="28"/>
  </r>
  <r>
    <s v="Yusuf"/>
    <x v="0"/>
    <x v="4"/>
    <x v="21"/>
  </r>
  <r>
    <s v="Adamu"/>
    <x v="0"/>
    <x v="4"/>
    <x v="21"/>
  </r>
  <r>
    <s v="Sani"/>
    <x v="0"/>
    <x v="4"/>
    <x v="21"/>
  </r>
  <r>
    <s v="Yusuf"/>
    <x v="0"/>
    <x v="4"/>
    <x v="21"/>
  </r>
  <r>
    <s v="Adamu"/>
    <x v="0"/>
    <x v="4"/>
    <x v="21"/>
  </r>
  <r>
    <s v="Sani"/>
    <x v="0"/>
    <x v="4"/>
    <x v="21"/>
  </r>
  <r>
    <s v="Yusuf"/>
    <x v="0"/>
    <x v="4"/>
    <x v="21"/>
  </r>
  <r>
    <s v="Adamu"/>
    <x v="0"/>
    <x v="4"/>
    <x v="21"/>
  </r>
  <r>
    <s v="Sani"/>
    <x v="0"/>
    <x v="4"/>
    <x v="21"/>
  </r>
  <r>
    <s v="Basil"/>
    <x v="0"/>
    <x v="0"/>
    <x v="21"/>
  </r>
  <r>
    <s v="Samuel"/>
    <x v="0"/>
    <x v="0"/>
    <x v="21"/>
  </r>
  <r>
    <s v="Benedict"/>
    <x v="1"/>
    <x v="4"/>
    <x v="40"/>
  </r>
  <r>
    <s v="Hitler"/>
    <x v="0"/>
    <x v="4"/>
    <x v="40"/>
  </r>
  <r>
    <s v="Emmanuel"/>
    <x v="0"/>
    <x v="4"/>
    <x v="40"/>
  </r>
  <r>
    <s v="Philemena"/>
    <x v="1"/>
    <x v="4"/>
    <x v="40"/>
  </r>
  <r>
    <s v="Chinedu"/>
    <x v="1"/>
    <x v="4"/>
    <x v="40"/>
  </r>
  <r>
    <s v="Nelson"/>
    <x v="0"/>
    <x v="4"/>
    <x v="40"/>
  </r>
  <r>
    <s v="Effiom"/>
    <x v="0"/>
    <x v="4"/>
    <x v="42"/>
  </r>
  <r>
    <s v="Edak"/>
    <x v="0"/>
    <x v="4"/>
    <x v="42"/>
  </r>
  <r>
    <s v="Ikuo"/>
    <x v="0"/>
    <x v="4"/>
    <x v="42"/>
  </r>
  <r>
    <s v="Valentine"/>
    <x v="1"/>
    <x v="4"/>
    <x v="42"/>
  </r>
  <r>
    <s v="Okokon"/>
    <x v="0"/>
    <x v="8"/>
    <x v="12"/>
  </r>
  <r>
    <s v="Akaninyene"/>
    <x v="0"/>
    <x v="8"/>
    <x v="12"/>
  </r>
  <r>
    <s v="Kenneth"/>
    <x v="0"/>
    <x v="8"/>
    <x v="12"/>
  </r>
  <r>
    <s v="Anthony"/>
    <x v="1"/>
    <x v="8"/>
    <x v="12"/>
  </r>
  <r>
    <s v="Edmund"/>
    <x v="0"/>
    <x v="8"/>
    <x v="12"/>
  </r>
  <r>
    <s v="Daniel"/>
    <x v="0"/>
    <x v="8"/>
    <x v="12"/>
  </r>
  <r>
    <s v="Asukwo"/>
    <x v="0"/>
    <x v="7"/>
    <x v="11"/>
  </r>
  <r>
    <s v="Victoria"/>
    <x v="1"/>
    <x v="7"/>
    <x v="11"/>
  </r>
  <r>
    <s v="Chimezie"/>
    <x v="0"/>
    <x v="7"/>
    <x v="11"/>
  </r>
  <r>
    <s v="Richard"/>
    <x v="0"/>
    <x v="1"/>
    <x v="47"/>
  </r>
  <r>
    <s v="Oluwafemi"/>
    <x v="0"/>
    <x v="1"/>
    <x v="47"/>
  </r>
  <r>
    <s v="Achakie"/>
    <x v="0"/>
    <x v="16"/>
    <x v="97"/>
  </r>
  <r>
    <s v="Tilo"/>
    <x v="0"/>
    <x v="16"/>
    <x v="97"/>
  </r>
  <r>
    <s v="Adesina"/>
    <x v="1"/>
    <x v="16"/>
    <x v="97"/>
  </r>
  <r>
    <s v="Kamal"/>
    <x v="0"/>
    <x v="10"/>
    <x v="125"/>
  </r>
  <r>
    <s v="Peter"/>
    <x v="0"/>
    <x v="10"/>
    <x v="125"/>
  </r>
  <r>
    <s v="Francisco"/>
    <x v="0"/>
    <x v="10"/>
    <x v="125"/>
  </r>
  <r>
    <s v="Ruy"/>
    <x v="0"/>
    <x v="10"/>
    <x v="125"/>
  </r>
  <r>
    <s v="Stephen"/>
    <x v="0"/>
    <x v="10"/>
    <x v="125"/>
  </r>
  <r>
    <s v="Murray"/>
    <x v="0"/>
    <x v="10"/>
    <x v="125"/>
  </r>
  <r>
    <s v="Ijeoma"/>
    <x v="0"/>
    <x v="4"/>
    <x v="94"/>
  </r>
  <r>
    <s v="Chika"/>
    <x v="1"/>
    <x v="4"/>
    <x v="94"/>
  </r>
  <r>
    <s v="Deborah"/>
    <x v="1"/>
    <x v="4"/>
    <x v="94"/>
  </r>
  <r>
    <s v="Benjamin"/>
    <x v="0"/>
    <x v="4"/>
    <x v="94"/>
  </r>
  <r>
    <s v="Scott"/>
    <x v="1"/>
    <x v="4"/>
    <x v="94"/>
  </r>
  <r>
    <s v="Emmanuel"/>
    <x v="0"/>
    <x v="4"/>
    <x v="94"/>
  </r>
  <r>
    <s v="Sijiu"/>
    <x v="0"/>
    <x v="4"/>
    <x v="94"/>
  </r>
  <r>
    <s v="Chima"/>
    <x v="1"/>
    <x v="4"/>
    <x v="94"/>
  </r>
  <r>
    <s v="Echezona"/>
    <x v="0"/>
    <x v="4"/>
    <x v="94"/>
  </r>
  <r>
    <s v="Ijeoma"/>
    <x v="0"/>
    <x v="8"/>
    <x v="12"/>
  </r>
  <r>
    <s v="Chika"/>
    <x v="1"/>
    <x v="8"/>
    <x v="12"/>
  </r>
  <r>
    <s v="Scott"/>
    <x v="1"/>
    <x v="8"/>
    <x v="12"/>
  </r>
  <r>
    <s v="Tamara"/>
    <x v="0"/>
    <x v="8"/>
    <x v="12"/>
  </r>
  <r>
    <s v="Deborah"/>
    <x v="1"/>
    <x v="8"/>
    <x v="12"/>
  </r>
  <r>
    <s v="Emmanuel"/>
    <x v="0"/>
    <x v="8"/>
    <x v="12"/>
  </r>
  <r>
    <s v="Chima"/>
    <x v="1"/>
    <x v="8"/>
    <x v="12"/>
  </r>
  <r>
    <s v="Echezona"/>
    <x v="0"/>
    <x v="8"/>
    <x v="12"/>
  </r>
  <r>
    <s v="Ijeoma"/>
    <x v="0"/>
    <x v="6"/>
    <x v="12"/>
  </r>
  <r>
    <s v="Clare"/>
    <x v="0"/>
    <x v="6"/>
    <x v="12"/>
  </r>
  <r>
    <s v="Anne"/>
    <x v="1"/>
    <x v="6"/>
    <x v="12"/>
  </r>
  <r>
    <s v="John"/>
    <x v="0"/>
    <x v="6"/>
    <x v="12"/>
  </r>
  <r>
    <s v="Babayemi"/>
    <x v="0"/>
    <x v="6"/>
    <x v="12"/>
  </r>
  <r>
    <s v="Akudo"/>
    <x v="0"/>
    <x v="6"/>
    <x v="12"/>
  </r>
  <r>
    <s v="Uche"/>
    <x v="0"/>
    <x v="6"/>
    <x v="12"/>
  </r>
  <r>
    <s v="Nwamaka"/>
    <x v="0"/>
    <x v="6"/>
    <x v="12"/>
  </r>
  <r>
    <s v="Echezona"/>
    <x v="0"/>
    <x v="6"/>
    <x v="12"/>
  </r>
  <r>
    <s v="Gregory"/>
    <x v="0"/>
    <x v="6"/>
    <x v="12"/>
  </r>
  <r>
    <s v="Ijeoma"/>
    <x v="0"/>
    <x v="6"/>
    <x v="74"/>
  </r>
  <r>
    <s v="Juliet"/>
    <x v="1"/>
    <x v="6"/>
    <x v="74"/>
  </r>
  <r>
    <s v="John"/>
    <x v="0"/>
    <x v="6"/>
    <x v="74"/>
  </r>
  <r>
    <s v="Semiu"/>
    <x v="0"/>
    <x v="6"/>
    <x v="74"/>
  </r>
  <r>
    <s v="Alexandra"/>
    <x v="0"/>
    <x v="6"/>
    <x v="74"/>
  </r>
  <r>
    <s v="Adaeze"/>
    <x v="0"/>
    <x v="6"/>
    <x v="74"/>
  </r>
  <r>
    <s v="Amaka"/>
    <x v="0"/>
    <x v="6"/>
    <x v="74"/>
  </r>
  <r>
    <s v="Donaldson"/>
    <x v="0"/>
    <x v="6"/>
    <x v="74"/>
  </r>
  <r>
    <s v="Byron"/>
    <x v="0"/>
    <x v="6"/>
    <x v="74"/>
  </r>
  <r>
    <s v="Chima"/>
    <x v="1"/>
    <x v="6"/>
    <x v="74"/>
  </r>
  <r>
    <s v="Echezona"/>
    <x v="0"/>
    <x v="6"/>
    <x v="74"/>
  </r>
  <r>
    <s v="Ukamaka"/>
    <x v="0"/>
    <x v="4"/>
    <x v="15"/>
  </r>
  <r>
    <s v="Philip"/>
    <x v="0"/>
    <x v="4"/>
    <x v="15"/>
  </r>
  <r>
    <s v="Nneka"/>
    <x v="0"/>
    <x v="4"/>
    <x v="15"/>
  </r>
  <r>
    <s v="Felix"/>
    <x v="0"/>
    <x v="4"/>
    <x v="15"/>
  </r>
  <r>
    <s v="Ukamaka"/>
    <x v="0"/>
    <x v="4"/>
    <x v="43"/>
  </r>
  <r>
    <s v="Joshua"/>
    <x v="0"/>
    <x v="4"/>
    <x v="43"/>
  </r>
  <r>
    <s v="Felix"/>
    <x v="0"/>
    <x v="4"/>
    <x v="43"/>
  </r>
  <r>
    <s v="Matthew"/>
    <x v="0"/>
    <x v="4"/>
    <x v="43"/>
  </r>
  <r>
    <s v="Yahaya"/>
    <x v="0"/>
    <x v="5"/>
    <x v="26"/>
  </r>
  <r>
    <s v="Razif"/>
    <x v="0"/>
    <x v="5"/>
    <x v="26"/>
  </r>
  <r>
    <s v="Salisu"/>
    <x v="0"/>
    <x v="5"/>
    <x v="26"/>
  </r>
  <r>
    <s v="Sharif"/>
    <x v="0"/>
    <x v="5"/>
    <x v="26"/>
  </r>
  <r>
    <s v="Mayeen"/>
    <x v="0"/>
    <x v="5"/>
    <x v="26"/>
  </r>
  <r>
    <s v="Yahaya"/>
    <x v="0"/>
    <x v="5"/>
    <x v="16"/>
  </r>
  <r>
    <s v="Razif"/>
    <x v="0"/>
    <x v="5"/>
    <x v="16"/>
  </r>
  <r>
    <s v="Sultan"/>
    <x v="0"/>
    <x v="5"/>
    <x v="16"/>
  </r>
  <r>
    <s v="Hamid"/>
    <x v="0"/>
    <x v="5"/>
    <x v="16"/>
  </r>
  <r>
    <s v="Mayeen"/>
    <x v="0"/>
    <x v="5"/>
    <x v="16"/>
  </r>
  <r>
    <s v="Yahaya"/>
    <x v="0"/>
    <x v="6"/>
    <x v="39"/>
  </r>
  <r>
    <s v="Razif"/>
    <x v="0"/>
    <x v="6"/>
    <x v="39"/>
  </r>
  <r>
    <s v="Salisu"/>
    <x v="0"/>
    <x v="6"/>
    <x v="39"/>
  </r>
  <r>
    <s v="Mohammed"/>
    <x v="0"/>
    <x v="6"/>
    <x v="39"/>
  </r>
  <r>
    <s v="Hamid"/>
    <x v="0"/>
    <x v="6"/>
    <x v="39"/>
  </r>
  <r>
    <s v="Abubakr"/>
    <x v="0"/>
    <x v="6"/>
    <x v="39"/>
  </r>
  <r>
    <s v="Mayeen"/>
    <x v="0"/>
    <x v="6"/>
    <x v="39"/>
  </r>
  <r>
    <s v="Yahaya"/>
    <x v="0"/>
    <x v="6"/>
    <x v="6"/>
  </r>
  <r>
    <s v="Abdussalam"/>
    <x v="0"/>
    <x v="6"/>
    <x v="6"/>
  </r>
  <r>
    <s v="Chifu"/>
    <x v="0"/>
    <x v="6"/>
    <x v="6"/>
  </r>
  <r>
    <s v="Abdullahi"/>
    <x v="0"/>
    <x v="6"/>
    <x v="6"/>
  </r>
  <r>
    <s v="Razif"/>
    <x v="0"/>
    <x v="6"/>
    <x v="6"/>
  </r>
  <r>
    <s v="Mayeen"/>
    <x v="0"/>
    <x v="6"/>
    <x v="6"/>
  </r>
  <r>
    <s v="Mohammed"/>
    <x v="0"/>
    <x v="6"/>
    <x v="6"/>
  </r>
  <r>
    <s v="Salisu"/>
    <x v="0"/>
    <x v="6"/>
    <x v="6"/>
  </r>
  <r>
    <s v="Abubakr"/>
    <x v="0"/>
    <x v="6"/>
    <x v="6"/>
  </r>
  <r>
    <s v="Yahaya"/>
    <x v="0"/>
    <x v="6"/>
    <x v="16"/>
  </r>
  <r>
    <s v="Amina"/>
    <x v="1"/>
    <x v="6"/>
    <x v="16"/>
  </r>
  <r>
    <s v="Razif"/>
    <x v="0"/>
    <x v="6"/>
    <x v="16"/>
  </r>
  <r>
    <s v="Mayeen"/>
    <x v="0"/>
    <x v="6"/>
    <x v="16"/>
  </r>
  <r>
    <s v="Yahaya"/>
    <x v="0"/>
    <x v="5"/>
    <x v="16"/>
  </r>
  <r>
    <s v="Razif"/>
    <x v="0"/>
    <x v="5"/>
    <x v="16"/>
  </r>
  <r>
    <s v="Mayeen"/>
    <x v="0"/>
    <x v="5"/>
    <x v="16"/>
  </r>
  <r>
    <s v="Salisu"/>
    <x v="0"/>
    <x v="5"/>
    <x v="16"/>
  </r>
  <r>
    <s v="Imed"/>
    <x v="0"/>
    <x v="5"/>
    <x v="16"/>
  </r>
  <r>
    <s v="Yahaya"/>
    <x v="0"/>
    <x v="6"/>
    <x v="26"/>
  </r>
  <r>
    <s v="Abdussalam"/>
    <x v="0"/>
    <x v="6"/>
    <x v="26"/>
  </r>
  <r>
    <s v="Chifu"/>
    <x v="0"/>
    <x v="6"/>
    <x v="26"/>
  </r>
  <r>
    <s v="Abdullahi"/>
    <x v="0"/>
    <x v="6"/>
    <x v="26"/>
  </r>
  <r>
    <s v="Razif"/>
    <x v="0"/>
    <x v="6"/>
    <x v="26"/>
  </r>
  <r>
    <s v="Hamid"/>
    <x v="0"/>
    <x v="6"/>
    <x v="26"/>
  </r>
  <r>
    <s v="Mayeen"/>
    <x v="0"/>
    <x v="6"/>
    <x v="26"/>
  </r>
  <r>
    <s v="Yahaya"/>
    <x v="0"/>
    <x v="6"/>
    <x v="26"/>
  </r>
  <r>
    <s v="Razif"/>
    <x v="0"/>
    <x v="6"/>
    <x v="26"/>
  </r>
  <r>
    <s v="Salisu"/>
    <x v="0"/>
    <x v="6"/>
    <x v="26"/>
  </r>
  <r>
    <s v="Mohammed"/>
    <x v="0"/>
    <x v="6"/>
    <x v="26"/>
  </r>
  <r>
    <s v="Abdullahi"/>
    <x v="0"/>
    <x v="6"/>
    <x v="26"/>
  </r>
  <r>
    <s v="Sharif"/>
    <x v="0"/>
    <x v="6"/>
    <x v="26"/>
  </r>
  <r>
    <s v="Mayeen"/>
    <x v="0"/>
    <x v="6"/>
    <x v="26"/>
  </r>
  <r>
    <s v="Yahaya"/>
    <x v="0"/>
    <x v="6"/>
    <x v="6"/>
  </r>
  <r>
    <s v="Abdussalam"/>
    <x v="0"/>
    <x v="6"/>
    <x v="6"/>
  </r>
  <r>
    <s v="Chifu"/>
    <x v="0"/>
    <x v="6"/>
    <x v="6"/>
  </r>
  <r>
    <s v="Abdullahi"/>
    <x v="0"/>
    <x v="6"/>
    <x v="6"/>
  </r>
  <r>
    <s v="Razif"/>
    <x v="0"/>
    <x v="6"/>
    <x v="6"/>
  </r>
  <r>
    <s v="Mayeen"/>
    <x v="0"/>
    <x v="6"/>
    <x v="6"/>
  </r>
  <r>
    <s v="Mohammed"/>
    <x v="0"/>
    <x v="6"/>
    <x v="6"/>
  </r>
  <r>
    <s v="Salisu"/>
    <x v="0"/>
    <x v="6"/>
    <x v="6"/>
  </r>
  <r>
    <s v="Abubakr"/>
    <x v="0"/>
    <x v="6"/>
    <x v="6"/>
  </r>
  <r>
    <s v="Yahaya"/>
    <x v="0"/>
    <x v="6"/>
    <x v="26"/>
  </r>
  <r>
    <s v="Kamaluddeen"/>
    <x v="0"/>
    <x v="6"/>
    <x v="26"/>
  </r>
  <r>
    <s v="Awwal"/>
    <x v="0"/>
    <x v="6"/>
    <x v="26"/>
  </r>
  <r>
    <s v="Razif"/>
    <x v="0"/>
    <x v="6"/>
    <x v="26"/>
  </r>
  <r>
    <s v="Salisu"/>
    <x v="0"/>
    <x v="6"/>
    <x v="26"/>
  </r>
  <r>
    <s v="Abubakr"/>
    <x v="0"/>
    <x v="6"/>
    <x v="26"/>
  </r>
  <r>
    <s v="Mayeen"/>
    <x v="0"/>
    <x v="6"/>
    <x v="26"/>
  </r>
  <r>
    <s v="Yahaya"/>
    <x v="0"/>
    <x v="6"/>
    <x v="14"/>
  </r>
  <r>
    <s v="Razif"/>
    <x v="0"/>
    <x v="6"/>
    <x v="14"/>
  </r>
  <r>
    <s v="Salisu"/>
    <x v="0"/>
    <x v="6"/>
    <x v="14"/>
  </r>
  <r>
    <s v="Abubakr"/>
    <x v="0"/>
    <x v="6"/>
    <x v="14"/>
  </r>
  <r>
    <s v="Mayeen"/>
    <x v="0"/>
    <x v="6"/>
    <x v="14"/>
  </r>
  <r>
    <s v="Yahaya"/>
    <x v="0"/>
    <x v="6"/>
    <x v="39"/>
  </r>
  <r>
    <s v="Mayeen"/>
    <x v="0"/>
    <x v="6"/>
    <x v="39"/>
  </r>
  <r>
    <s v="Abdussalam"/>
    <x v="0"/>
    <x v="6"/>
    <x v="39"/>
  </r>
  <r>
    <s v="Chifu"/>
    <x v="0"/>
    <x v="6"/>
    <x v="39"/>
  </r>
  <r>
    <s v="Abdullahi"/>
    <x v="0"/>
    <x v="6"/>
    <x v="39"/>
  </r>
  <r>
    <s v="Razif"/>
    <x v="0"/>
    <x v="6"/>
    <x v="39"/>
  </r>
  <r>
    <s v="Ismail"/>
    <x v="0"/>
    <x v="6"/>
    <x v="39"/>
  </r>
  <r>
    <s v="Amina"/>
    <x v="1"/>
    <x v="6"/>
    <x v="39"/>
  </r>
  <r>
    <s v="Aminu"/>
    <x v="0"/>
    <x v="6"/>
    <x v="39"/>
  </r>
  <r>
    <s v="Hamid"/>
    <x v="0"/>
    <x v="6"/>
    <x v="39"/>
  </r>
  <r>
    <s v="Abubakr"/>
    <x v="0"/>
    <x v="6"/>
    <x v="39"/>
  </r>
  <r>
    <s v="Yahaya"/>
    <x v="0"/>
    <x v="6"/>
    <x v="26"/>
  </r>
  <r>
    <s v="Abdussalam"/>
    <x v="0"/>
    <x v="6"/>
    <x v="26"/>
  </r>
  <r>
    <s v="Chifu"/>
    <x v="0"/>
    <x v="6"/>
    <x v="26"/>
  </r>
  <r>
    <s v="Abdullahi"/>
    <x v="0"/>
    <x v="6"/>
    <x v="26"/>
  </r>
  <r>
    <s v="Razif"/>
    <x v="0"/>
    <x v="6"/>
    <x v="26"/>
  </r>
  <r>
    <s v="Ismail"/>
    <x v="0"/>
    <x v="6"/>
    <x v="26"/>
  </r>
  <r>
    <s v="Mayeen"/>
    <x v="0"/>
    <x v="6"/>
    <x v="26"/>
  </r>
  <r>
    <s v="Amina"/>
    <x v="1"/>
    <x v="6"/>
    <x v="26"/>
  </r>
  <r>
    <s v="Pervaiz"/>
    <x v="1"/>
    <x v="6"/>
    <x v="26"/>
  </r>
  <r>
    <s v="Talha"/>
    <x v="0"/>
    <x v="6"/>
    <x v="26"/>
  </r>
  <r>
    <s v="Mohammad"/>
    <x v="0"/>
    <x v="6"/>
    <x v="26"/>
  </r>
  <r>
    <s v="Yahaya"/>
    <x v="0"/>
    <x v="6"/>
    <x v="26"/>
  </r>
  <r>
    <s v="Abdussalam"/>
    <x v="0"/>
    <x v="6"/>
    <x v="26"/>
  </r>
  <r>
    <s v="Chifu"/>
    <x v="0"/>
    <x v="6"/>
    <x v="26"/>
  </r>
  <r>
    <s v="Abdullahi"/>
    <x v="0"/>
    <x v="6"/>
    <x v="26"/>
  </r>
  <r>
    <s v="Razif"/>
    <x v="0"/>
    <x v="6"/>
    <x v="26"/>
  </r>
  <r>
    <s v="Mayeen"/>
    <x v="0"/>
    <x v="6"/>
    <x v="26"/>
  </r>
  <r>
    <s v="Yahaya"/>
    <x v="0"/>
    <x v="6"/>
    <x v="21"/>
  </r>
  <r>
    <s v="Abdussalam"/>
    <x v="0"/>
    <x v="6"/>
    <x v="21"/>
  </r>
  <r>
    <s v="Chifu"/>
    <x v="0"/>
    <x v="6"/>
    <x v="21"/>
  </r>
  <r>
    <s v="Abdullahi"/>
    <x v="0"/>
    <x v="6"/>
    <x v="21"/>
  </r>
  <r>
    <s v="Razif"/>
    <x v="0"/>
    <x v="6"/>
    <x v="21"/>
  </r>
  <r>
    <s v="Ismail"/>
    <x v="0"/>
    <x v="6"/>
    <x v="21"/>
  </r>
  <r>
    <s v="Mayeen"/>
    <x v="0"/>
    <x v="6"/>
    <x v="21"/>
  </r>
  <r>
    <s v="Yahaya"/>
    <x v="0"/>
    <x v="6"/>
    <x v="16"/>
  </r>
  <r>
    <s v="Abdussalam"/>
    <x v="0"/>
    <x v="6"/>
    <x v="16"/>
  </r>
  <r>
    <s v="Chifu"/>
    <x v="0"/>
    <x v="6"/>
    <x v="16"/>
  </r>
  <r>
    <s v="Abdullahi"/>
    <x v="0"/>
    <x v="6"/>
    <x v="16"/>
  </r>
  <r>
    <s v="Razif"/>
    <x v="0"/>
    <x v="6"/>
    <x v="16"/>
  </r>
  <r>
    <s v="Ismail"/>
    <x v="0"/>
    <x v="6"/>
    <x v="16"/>
  </r>
  <r>
    <s v="Mayeen"/>
    <x v="0"/>
    <x v="6"/>
    <x v="16"/>
  </r>
  <r>
    <s v="Yahaya"/>
    <x v="0"/>
    <x v="0"/>
    <x v="111"/>
  </r>
  <r>
    <s v="Abdussalam"/>
    <x v="0"/>
    <x v="0"/>
    <x v="111"/>
  </r>
  <r>
    <s v="Chifu"/>
    <x v="0"/>
    <x v="0"/>
    <x v="111"/>
  </r>
  <r>
    <s v="Abdullahi"/>
    <x v="0"/>
    <x v="0"/>
    <x v="111"/>
  </r>
  <r>
    <s v="Razif"/>
    <x v="0"/>
    <x v="0"/>
    <x v="111"/>
  </r>
  <r>
    <s v="Ismail"/>
    <x v="0"/>
    <x v="0"/>
    <x v="111"/>
  </r>
  <r>
    <s v="Mayeen"/>
    <x v="0"/>
    <x v="0"/>
    <x v="111"/>
  </r>
  <r>
    <s v="Pervaiz"/>
    <x v="1"/>
    <x v="0"/>
    <x v="111"/>
  </r>
  <r>
    <s v="Nissren"/>
    <x v="0"/>
    <x v="0"/>
    <x v="111"/>
  </r>
  <r>
    <s v="Abdelmoneim"/>
    <x v="0"/>
    <x v="0"/>
    <x v="111"/>
  </r>
  <r>
    <s v="Mohammad"/>
    <x v="0"/>
    <x v="0"/>
    <x v="111"/>
  </r>
  <r>
    <s v="Yahaya"/>
    <x v="0"/>
    <x v="0"/>
    <x v="111"/>
  </r>
  <r>
    <s v="Abdussalam"/>
    <x v="0"/>
    <x v="0"/>
    <x v="111"/>
  </r>
  <r>
    <s v="Chifu"/>
    <x v="0"/>
    <x v="0"/>
    <x v="111"/>
  </r>
  <r>
    <s v="Abdullahi"/>
    <x v="0"/>
    <x v="0"/>
    <x v="111"/>
  </r>
  <r>
    <s v="Razif"/>
    <x v="0"/>
    <x v="0"/>
    <x v="111"/>
  </r>
  <r>
    <s v="Mayeen"/>
    <x v="0"/>
    <x v="0"/>
    <x v="111"/>
  </r>
  <r>
    <s v="Pervaiz"/>
    <x v="1"/>
    <x v="0"/>
    <x v="111"/>
  </r>
  <r>
    <s v="Nissren"/>
    <x v="0"/>
    <x v="0"/>
    <x v="111"/>
  </r>
  <r>
    <s v="Abdelmoneim"/>
    <x v="0"/>
    <x v="0"/>
    <x v="111"/>
  </r>
  <r>
    <s v="Yahaya"/>
    <x v="0"/>
    <x v="1"/>
    <x v="111"/>
  </r>
  <r>
    <s v="Chifu"/>
    <x v="0"/>
    <x v="1"/>
    <x v="111"/>
  </r>
  <r>
    <s v="Tasiu"/>
    <x v="0"/>
    <x v="1"/>
    <x v="111"/>
  </r>
  <r>
    <s v="Hafeez"/>
    <x v="0"/>
    <x v="1"/>
    <x v="111"/>
  </r>
  <r>
    <s v="Mayeen"/>
    <x v="0"/>
    <x v="1"/>
    <x v="111"/>
  </r>
  <r>
    <s v="Pervaiz"/>
    <x v="1"/>
    <x v="1"/>
    <x v="111"/>
  </r>
  <r>
    <s v="Ismail"/>
    <x v="0"/>
    <x v="1"/>
    <x v="111"/>
  </r>
  <r>
    <s v="Badmus"/>
    <x v="0"/>
    <x v="1"/>
    <x v="111"/>
  </r>
  <r>
    <s v="Muhammad"/>
    <x v="0"/>
    <x v="1"/>
    <x v="111"/>
  </r>
  <r>
    <s v="Hamid"/>
    <x v="0"/>
    <x v="1"/>
    <x v="111"/>
  </r>
  <r>
    <s v="Sultan"/>
    <x v="0"/>
    <x v="1"/>
    <x v="111"/>
  </r>
  <r>
    <s v="Sunday"/>
    <x v="0"/>
    <x v="6"/>
    <x v="25"/>
  </r>
  <r>
    <s v="Sunday"/>
    <x v="0"/>
    <x v="0"/>
    <x v="25"/>
  </r>
  <r>
    <s v="Violet"/>
    <x v="1"/>
    <x v="0"/>
    <x v="25"/>
  </r>
  <r>
    <s v="Morakinyo"/>
    <x v="0"/>
    <x v="0"/>
    <x v="25"/>
  </r>
  <r>
    <s v="Oluwatoyin"/>
    <x v="0"/>
    <x v="0"/>
    <x v="25"/>
  </r>
  <r>
    <s v="Kingsley"/>
    <x v="0"/>
    <x v="0"/>
    <x v="15"/>
  </r>
  <r>
    <s v="Raphael"/>
    <x v="0"/>
    <x v="0"/>
    <x v="15"/>
  </r>
  <r>
    <s v="Glory"/>
    <x v="1"/>
    <x v="0"/>
    <x v="15"/>
  </r>
  <r>
    <s v="Kingsley"/>
    <x v="0"/>
    <x v="6"/>
    <x v="53"/>
  </r>
  <r>
    <s v="Temidayo"/>
    <x v="0"/>
    <x v="6"/>
    <x v="53"/>
  </r>
  <r>
    <s v="Kingsley"/>
    <x v="0"/>
    <x v="6"/>
    <x v="40"/>
  </r>
  <r>
    <s v="Tolulope"/>
    <x v="1"/>
    <x v="6"/>
    <x v="40"/>
  </r>
  <r>
    <s v="Olalekan"/>
    <x v="0"/>
    <x v="6"/>
    <x v="40"/>
  </r>
  <r>
    <s v="Adams"/>
    <x v="0"/>
    <x v="3"/>
    <x v="26"/>
  </r>
  <r>
    <s v="Funke"/>
    <x v="0"/>
    <x v="3"/>
    <x v="26"/>
  </r>
  <r>
    <s v="Lawal"/>
    <x v="0"/>
    <x v="3"/>
    <x v="26"/>
  </r>
  <r>
    <s v="Ugbede"/>
    <x v="0"/>
    <x v="3"/>
    <x v="26"/>
  </r>
  <r>
    <s v="Adams"/>
    <x v="0"/>
    <x v="2"/>
    <x v="26"/>
  </r>
  <r>
    <s v="Funke"/>
    <x v="0"/>
    <x v="2"/>
    <x v="26"/>
  </r>
  <r>
    <s v="Lawal"/>
    <x v="0"/>
    <x v="2"/>
    <x v="26"/>
  </r>
  <r>
    <s v="Shehu"/>
    <x v="0"/>
    <x v="2"/>
    <x v="26"/>
  </r>
  <r>
    <s v="Ugbede"/>
    <x v="0"/>
    <x v="2"/>
    <x v="26"/>
  </r>
  <r>
    <s v="Isaac"/>
    <x v="0"/>
    <x v="10"/>
    <x v="9"/>
  </r>
  <r>
    <s v="Joakim"/>
    <x v="0"/>
    <x v="10"/>
    <x v="9"/>
  </r>
  <r>
    <s v="Joy"/>
    <x v="1"/>
    <x v="0"/>
    <x v="103"/>
  </r>
  <r>
    <s v="Peter"/>
    <x v="0"/>
    <x v="0"/>
    <x v="103"/>
  </r>
  <r>
    <s v="Tagang"/>
    <x v="1"/>
    <x v="0"/>
    <x v="103"/>
  </r>
  <r>
    <s v="Lushaikyaa"/>
    <x v="0"/>
    <x v="0"/>
    <x v="103"/>
  </r>
  <r>
    <s v="Kelvin"/>
    <x v="0"/>
    <x v="0"/>
    <x v="103"/>
  </r>
  <r>
    <s v="Stephen"/>
    <x v="0"/>
    <x v="0"/>
    <x v="103"/>
  </r>
  <r>
    <s v="Kenneth"/>
    <x v="0"/>
    <x v="0"/>
    <x v="103"/>
  </r>
  <r>
    <s v="Shettima"/>
    <x v="1"/>
    <x v="0"/>
    <x v="103"/>
  </r>
  <r>
    <s v="Mohammad"/>
    <x v="0"/>
    <x v="0"/>
    <x v="103"/>
  </r>
  <r>
    <s v="Abdulrafiu"/>
    <x v="0"/>
    <x v="0"/>
    <x v="103"/>
  </r>
  <r>
    <s v="Mohammad"/>
    <x v="0"/>
    <x v="0"/>
    <x v="103"/>
  </r>
  <r>
    <s v="Harirat"/>
    <x v="1"/>
    <x v="0"/>
    <x v="103"/>
  </r>
  <r>
    <s v="Hudu"/>
    <x v="0"/>
    <x v="0"/>
    <x v="103"/>
  </r>
  <r>
    <s v="Joy"/>
    <x v="1"/>
    <x v="0"/>
    <x v="9"/>
  </r>
  <r>
    <s v="Joseph"/>
    <x v="0"/>
    <x v="0"/>
    <x v="9"/>
  </r>
  <r>
    <s v="Ibrahim"/>
    <x v="0"/>
    <x v="0"/>
    <x v="9"/>
  </r>
  <r>
    <s v="Tagang"/>
    <x v="1"/>
    <x v="0"/>
    <x v="9"/>
  </r>
  <r>
    <s v="Lushiakyaa"/>
    <x v="0"/>
    <x v="0"/>
    <x v="9"/>
  </r>
  <r>
    <s v="Shettima"/>
    <x v="1"/>
    <x v="0"/>
    <x v="9"/>
  </r>
  <r>
    <s v="Mark"/>
    <x v="0"/>
    <x v="0"/>
    <x v="1"/>
  </r>
  <r>
    <s v="Nadav"/>
    <x v="0"/>
    <x v="0"/>
    <x v="1"/>
  </r>
  <r>
    <s v="Sani"/>
    <x v="0"/>
    <x v="0"/>
    <x v="1"/>
  </r>
  <r>
    <s v="Micheal"/>
    <x v="0"/>
    <x v="0"/>
    <x v="1"/>
  </r>
  <r>
    <s v="Rasmata"/>
    <x v="1"/>
    <x v="0"/>
    <x v="1"/>
  </r>
  <r>
    <s v="Kadidja"/>
    <x v="0"/>
    <x v="0"/>
    <x v="1"/>
  </r>
  <r>
    <s v="Adodo"/>
    <x v="0"/>
    <x v="0"/>
    <x v="1"/>
  </r>
  <r>
    <s v="Abass"/>
    <x v="0"/>
    <x v="0"/>
    <x v="1"/>
  </r>
  <r>
    <s v="Christine"/>
    <x v="0"/>
    <x v="0"/>
    <x v="1"/>
  </r>
  <r>
    <s v="Xin"/>
    <x v="0"/>
    <x v="0"/>
    <x v="1"/>
  </r>
  <r>
    <s v="Ekemini"/>
    <x v="0"/>
    <x v="1"/>
    <x v="21"/>
  </r>
  <r>
    <s v="Ambrish"/>
    <x v="0"/>
    <x v="1"/>
    <x v="21"/>
  </r>
  <r>
    <s v="Onyewuchi"/>
    <x v="0"/>
    <x v="1"/>
    <x v="21"/>
  </r>
  <r>
    <s v="Ekemini"/>
    <x v="0"/>
    <x v="1"/>
    <x v="26"/>
  </r>
  <r>
    <s v="Lin"/>
    <x v="0"/>
    <x v="1"/>
    <x v="26"/>
  </r>
  <r>
    <s v="Chandrabhan"/>
    <x v="0"/>
    <x v="1"/>
    <x v="26"/>
  </r>
  <r>
    <s v="Akram"/>
    <x v="0"/>
    <x v="1"/>
    <x v="26"/>
  </r>
  <r>
    <s v="Onyewuchi"/>
    <x v="0"/>
    <x v="1"/>
    <x v="26"/>
  </r>
  <r>
    <s v="Eno"/>
    <x v="0"/>
    <x v="1"/>
    <x v="26"/>
  </r>
  <r>
    <s v="Ekemini"/>
    <x v="0"/>
    <x v="1"/>
    <x v="21"/>
  </r>
  <r>
    <s v="Ambrish"/>
    <x v="0"/>
    <x v="1"/>
    <x v="21"/>
  </r>
  <r>
    <s v="Onyewuchi"/>
    <x v="0"/>
    <x v="1"/>
    <x v="21"/>
  </r>
  <r>
    <s v="Ekemini"/>
    <x v="0"/>
    <x v="1"/>
    <x v="6"/>
  </r>
  <r>
    <s v="Ambrish"/>
    <x v="0"/>
    <x v="1"/>
    <x v="6"/>
  </r>
  <r>
    <s v="Lin"/>
    <x v="0"/>
    <x v="1"/>
    <x v="6"/>
  </r>
  <r>
    <s v="Ekemini"/>
    <x v="0"/>
    <x v="4"/>
    <x v="26"/>
  </r>
  <r>
    <s v="Ambrish"/>
    <x v="0"/>
    <x v="4"/>
    <x v="26"/>
  </r>
  <r>
    <s v="Riyun"/>
    <x v="0"/>
    <x v="4"/>
    <x v="26"/>
  </r>
  <r>
    <s v="Changyong"/>
    <x v="1"/>
    <x v="4"/>
    <x v="26"/>
  </r>
  <r>
    <s v="Ekemini"/>
    <x v="0"/>
    <x v="4"/>
    <x v="26"/>
  </r>
  <r>
    <s v="Ekere"/>
    <x v="0"/>
    <x v="4"/>
    <x v="26"/>
  </r>
  <r>
    <s v="Ambrish"/>
    <x v="0"/>
    <x v="4"/>
    <x v="26"/>
  </r>
  <r>
    <s v="Ekemini"/>
    <x v="0"/>
    <x v="4"/>
    <x v="39"/>
  </r>
  <r>
    <s v="Ambrish"/>
    <x v="0"/>
    <x v="4"/>
    <x v="39"/>
  </r>
  <r>
    <s v="Lin"/>
    <x v="0"/>
    <x v="4"/>
    <x v="39"/>
  </r>
  <r>
    <s v="Ruiyun"/>
    <x v="0"/>
    <x v="4"/>
    <x v="39"/>
  </r>
  <r>
    <s v="Ekemini"/>
    <x v="0"/>
    <x v="4"/>
    <x v="7"/>
  </r>
  <r>
    <s v="Ekere"/>
    <x v="0"/>
    <x v="4"/>
    <x v="7"/>
  </r>
  <r>
    <s v="Ruiyun"/>
    <x v="0"/>
    <x v="4"/>
    <x v="7"/>
  </r>
  <r>
    <s v="Ambrish"/>
    <x v="0"/>
    <x v="4"/>
    <x v="7"/>
  </r>
  <r>
    <s v="Ekemini"/>
    <x v="0"/>
    <x v="4"/>
    <x v="26"/>
  </r>
  <r>
    <s v="Ambrish"/>
    <x v="0"/>
    <x v="4"/>
    <x v="26"/>
  </r>
  <r>
    <s v="Ekemini"/>
    <x v="0"/>
    <x v="4"/>
    <x v="26"/>
  </r>
  <r>
    <s v="Victor"/>
    <x v="0"/>
    <x v="4"/>
    <x v="26"/>
  </r>
  <r>
    <s v="Ambrish"/>
    <x v="0"/>
    <x v="4"/>
    <x v="26"/>
  </r>
  <r>
    <s v="Ekemini"/>
    <x v="0"/>
    <x v="7"/>
    <x v="26"/>
  </r>
  <r>
    <s v="Victor"/>
    <x v="0"/>
    <x v="7"/>
    <x v="26"/>
  </r>
  <r>
    <s v="Ekere"/>
    <x v="0"/>
    <x v="7"/>
    <x v="26"/>
  </r>
  <r>
    <s v="Ekemini"/>
    <x v="0"/>
    <x v="7"/>
    <x v="40"/>
  </r>
  <r>
    <s v="Victor"/>
    <x v="0"/>
    <x v="7"/>
    <x v="40"/>
  </r>
  <r>
    <s v="Eno"/>
    <x v="0"/>
    <x v="7"/>
    <x v="40"/>
  </r>
  <r>
    <s v="Ime"/>
    <x v="0"/>
    <x v="7"/>
    <x v="40"/>
  </r>
  <r>
    <s v="Ekemini"/>
    <x v="0"/>
    <x v="7"/>
    <x v="26"/>
  </r>
  <r>
    <s v="Victor"/>
    <x v="0"/>
    <x v="7"/>
    <x v="26"/>
  </r>
  <r>
    <s v="Emmanuel"/>
    <x v="0"/>
    <x v="7"/>
    <x v="26"/>
  </r>
  <r>
    <s v="Ekemini"/>
    <x v="0"/>
    <x v="7"/>
    <x v="21"/>
  </r>
  <r>
    <s v="Victor"/>
    <x v="0"/>
    <x v="7"/>
    <x v="21"/>
  </r>
  <r>
    <s v="Ekere"/>
    <x v="0"/>
    <x v="7"/>
    <x v="21"/>
  </r>
  <r>
    <s v="Ekemini"/>
    <x v="0"/>
    <x v="15"/>
    <x v="21"/>
  </r>
  <r>
    <s v="Onyewuchi"/>
    <x v="0"/>
    <x v="15"/>
    <x v="21"/>
  </r>
  <r>
    <s v="Abosede"/>
    <x v="0"/>
    <x v="15"/>
    <x v="21"/>
  </r>
  <r>
    <s v="Ekemini"/>
    <x v="0"/>
    <x v="15"/>
    <x v="21"/>
  </r>
  <r>
    <s v="Onyewuchi"/>
    <x v="0"/>
    <x v="15"/>
    <x v="21"/>
  </r>
  <r>
    <s v="Abosede"/>
    <x v="0"/>
    <x v="15"/>
    <x v="21"/>
  </r>
  <r>
    <s v="Shuangqin"/>
    <x v="0"/>
    <x v="15"/>
    <x v="21"/>
  </r>
  <r>
    <s v="Ekemini"/>
    <x v="0"/>
    <x v="11"/>
    <x v="26"/>
  </r>
  <r>
    <s v="Onyewuchi"/>
    <x v="0"/>
    <x v="11"/>
    <x v="26"/>
  </r>
  <r>
    <s v="Abosede"/>
    <x v="0"/>
    <x v="11"/>
    <x v="26"/>
  </r>
  <r>
    <s v="Ekemini"/>
    <x v="0"/>
    <x v="11"/>
    <x v="6"/>
  </r>
  <r>
    <s v="Abosede"/>
    <x v="0"/>
    <x v="11"/>
    <x v="6"/>
  </r>
  <r>
    <s v="Onyewuchi"/>
    <x v="0"/>
    <x v="11"/>
    <x v="6"/>
  </r>
  <r>
    <s v="Shuangqin"/>
    <x v="0"/>
    <x v="11"/>
    <x v="6"/>
  </r>
  <r>
    <s v="Ekemini"/>
    <x v="0"/>
    <x v="7"/>
    <x v="14"/>
  </r>
  <r>
    <s v="Moses"/>
    <x v="0"/>
    <x v="7"/>
    <x v="14"/>
  </r>
  <r>
    <s v="Saviour"/>
    <x v="0"/>
    <x v="7"/>
    <x v="14"/>
  </r>
  <r>
    <s v="Onyewuchi"/>
    <x v="0"/>
    <x v="7"/>
    <x v="14"/>
  </r>
  <r>
    <s v="Ekemini"/>
    <x v="0"/>
    <x v="7"/>
    <x v="21"/>
  </r>
  <r>
    <s v="James"/>
    <x v="0"/>
    <x v="7"/>
    <x v="21"/>
  </r>
  <r>
    <s v="Ekemini"/>
    <x v="0"/>
    <x v="15"/>
    <x v="26"/>
  </r>
  <r>
    <s v="Onyewuchi"/>
    <x v="0"/>
    <x v="15"/>
    <x v="26"/>
  </r>
  <r>
    <s v="Saviour"/>
    <x v="0"/>
    <x v="15"/>
    <x v="26"/>
  </r>
  <r>
    <s v="Okuroghoboye"/>
    <x v="0"/>
    <x v="11"/>
    <x v="128"/>
  </r>
  <r>
    <s v="Daoyi"/>
    <x v="0"/>
    <x v="11"/>
    <x v="128"/>
  </r>
  <r>
    <s v="Yakun"/>
    <x v="0"/>
    <x v="11"/>
    <x v="128"/>
  </r>
  <r>
    <s v="Afam"/>
    <x v="0"/>
    <x v="2"/>
    <x v="47"/>
  </r>
  <r>
    <s v="Ruth"/>
    <x v="1"/>
    <x v="2"/>
    <x v="47"/>
  </r>
  <r>
    <s v="Franca"/>
    <x v="0"/>
    <x v="2"/>
    <x v="47"/>
  </r>
  <r>
    <s v="Nelarine"/>
    <x v="0"/>
    <x v="2"/>
    <x v="47"/>
  </r>
  <r>
    <s v="Chima"/>
    <x v="1"/>
    <x v="2"/>
    <x v="47"/>
  </r>
  <r>
    <s v="Ezichi"/>
    <x v="0"/>
    <x v="7"/>
    <x v="72"/>
  </r>
  <r>
    <s v="Enobong"/>
    <x v="0"/>
    <x v="7"/>
    <x v="72"/>
  </r>
  <r>
    <s v="Favour"/>
    <x v="1"/>
    <x v="7"/>
    <x v="72"/>
  </r>
  <r>
    <s v="Ezichi"/>
    <x v="0"/>
    <x v="6"/>
    <x v="72"/>
  </r>
  <r>
    <s v="Kalu"/>
    <x v="0"/>
    <x v="6"/>
    <x v="72"/>
  </r>
  <r>
    <s v="Prince"/>
    <x v="0"/>
    <x v="6"/>
    <x v="72"/>
  </r>
  <r>
    <s v="Ezichi"/>
    <x v="0"/>
    <x v="0"/>
    <x v="72"/>
  </r>
  <r>
    <s v="Kalu"/>
    <x v="0"/>
    <x v="0"/>
    <x v="72"/>
  </r>
  <r>
    <s v="Prince"/>
    <x v="0"/>
    <x v="0"/>
    <x v="72"/>
  </r>
  <r>
    <s v="Ezichi"/>
    <x v="0"/>
    <x v="1"/>
    <x v="72"/>
  </r>
  <r>
    <s v="Prince"/>
    <x v="0"/>
    <x v="1"/>
    <x v="72"/>
  </r>
  <r>
    <s v="Omaka"/>
    <x v="0"/>
    <x v="1"/>
    <x v="72"/>
  </r>
  <r>
    <s v="Paulinus"/>
    <x v="0"/>
    <x v="1"/>
    <x v="72"/>
  </r>
  <r>
    <s v="Paul"/>
    <x v="0"/>
    <x v="0"/>
    <x v="11"/>
  </r>
  <r>
    <s v="Matthijs"/>
    <x v="0"/>
    <x v="0"/>
    <x v="11"/>
  </r>
  <r>
    <s v="Erich"/>
    <x v="0"/>
    <x v="0"/>
    <x v="11"/>
  </r>
  <r>
    <s v="Bernd"/>
    <x v="0"/>
    <x v="0"/>
    <x v="11"/>
  </r>
  <r>
    <s v="Martin"/>
    <x v="0"/>
    <x v="0"/>
    <x v="11"/>
  </r>
  <r>
    <s v="Rob"/>
    <x v="0"/>
    <x v="0"/>
    <x v="11"/>
  </r>
  <r>
    <s v="Agnese"/>
    <x v="0"/>
    <x v="6"/>
    <x v="15"/>
  </r>
  <r>
    <s v="Funmilayo"/>
    <x v="0"/>
    <x v="6"/>
    <x v="15"/>
  </r>
  <r>
    <s v="Timothy"/>
    <x v="0"/>
    <x v="6"/>
    <x v="15"/>
  </r>
  <r>
    <s v="Julius"/>
    <x v="0"/>
    <x v="6"/>
    <x v="15"/>
  </r>
  <r>
    <s v="Damola"/>
    <x v="1"/>
    <x v="6"/>
    <x v="15"/>
  </r>
  <r>
    <s v="Ayobami"/>
    <x v="0"/>
    <x v="6"/>
    <x v="15"/>
  </r>
  <r>
    <s v="Carina"/>
    <x v="1"/>
    <x v="6"/>
    <x v="15"/>
  </r>
  <r>
    <s v="Hamish"/>
    <x v="0"/>
    <x v="6"/>
    <x v="15"/>
  </r>
  <r>
    <s v="Eric"/>
    <x v="0"/>
    <x v="6"/>
    <x v="15"/>
  </r>
  <r>
    <s v="Adegoke"/>
    <x v="0"/>
    <x v="6"/>
    <x v="15"/>
  </r>
  <r>
    <s v="Obioma"/>
    <x v="0"/>
    <x v="6"/>
    <x v="15"/>
  </r>
  <r>
    <s v="Ibrahim"/>
    <x v="0"/>
    <x v="6"/>
    <x v="15"/>
  </r>
  <r>
    <s v="Paula"/>
    <x v="0"/>
    <x v="6"/>
    <x v="15"/>
  </r>
  <r>
    <s v="Rochelle"/>
    <x v="0"/>
    <x v="6"/>
    <x v="15"/>
  </r>
  <r>
    <s v="Maria"/>
    <x v="1"/>
    <x v="1"/>
    <x v="30"/>
  </r>
  <r>
    <s v="Bin"/>
    <x v="0"/>
    <x v="1"/>
    <x v="30"/>
  </r>
  <r>
    <s v="James"/>
    <x v="0"/>
    <x v="1"/>
    <x v="30"/>
  </r>
  <r>
    <s v="Rodrigo"/>
    <x v="0"/>
    <x v="1"/>
    <x v="30"/>
  </r>
  <r>
    <s v="Marisa"/>
    <x v="0"/>
    <x v="1"/>
    <x v="30"/>
  </r>
  <r>
    <s v="Andrea"/>
    <x v="0"/>
    <x v="1"/>
    <x v="30"/>
  </r>
  <r>
    <s v="Honor"/>
    <x v="0"/>
    <x v="1"/>
    <x v="30"/>
  </r>
  <r>
    <s v="Bethlehem"/>
    <x v="0"/>
    <x v="1"/>
    <x v="30"/>
  </r>
  <r>
    <s v="Cristina"/>
    <x v="1"/>
    <x v="1"/>
    <x v="30"/>
  </r>
  <r>
    <s v="Goodarz"/>
    <x v="0"/>
    <x v="1"/>
    <x v="30"/>
  </r>
  <r>
    <s v="Mariachiara"/>
    <x v="1"/>
    <x v="1"/>
    <x v="30"/>
  </r>
  <r>
    <s v="Gretchen"/>
    <x v="0"/>
    <x v="1"/>
    <x v="30"/>
  </r>
  <r>
    <s v="Leanne"/>
    <x v="0"/>
    <x v="1"/>
    <x v="30"/>
  </r>
  <r>
    <s v="Stefan"/>
    <x v="0"/>
    <x v="1"/>
    <x v="30"/>
  </r>
  <r>
    <s v="Melanie"/>
    <x v="0"/>
    <x v="1"/>
    <x v="30"/>
  </r>
  <r>
    <s v="Pascal"/>
    <x v="1"/>
    <x v="1"/>
    <x v="30"/>
  </r>
  <r>
    <s v="Albertino"/>
    <x v="0"/>
    <x v="1"/>
    <x v="30"/>
  </r>
  <r>
    <s v="Adela"/>
    <x v="0"/>
    <x v="1"/>
    <x v="30"/>
  </r>
  <r>
    <s v="Alison"/>
    <x v="0"/>
    <x v="1"/>
    <x v="30"/>
  </r>
  <r>
    <s v="Nayu"/>
    <x v="0"/>
    <x v="1"/>
    <x v="30"/>
  </r>
  <r>
    <s v="Rod"/>
    <x v="0"/>
    <x v="1"/>
    <x v="30"/>
  </r>
  <r>
    <s v="YoungHo"/>
    <x v="0"/>
    <x v="1"/>
    <x v="30"/>
  </r>
  <r>
    <s v="Avula"/>
    <x v="0"/>
    <x v="1"/>
    <x v="30"/>
  </r>
  <r>
    <s v="Jing"/>
    <x v="1"/>
    <x v="1"/>
    <x v="30"/>
  </r>
  <r>
    <s v="Olfa"/>
    <x v="0"/>
    <x v="1"/>
    <x v="30"/>
  </r>
  <r>
    <s v="Sylvain"/>
    <x v="0"/>
    <x v="1"/>
    <x v="30"/>
  </r>
  <r>
    <s v="Maroje"/>
    <x v="0"/>
    <x v="1"/>
    <x v="30"/>
  </r>
  <r>
    <s v="Gregor"/>
    <x v="0"/>
    <x v="1"/>
    <x v="30"/>
  </r>
  <r>
    <s v="Edward"/>
    <x v="0"/>
    <x v="1"/>
    <x v="30"/>
  </r>
  <r>
    <s v="Leandra"/>
    <x v="0"/>
    <x v="1"/>
    <x v="30"/>
  </r>
  <r>
    <s v="Ziad"/>
    <x v="0"/>
    <x v="1"/>
    <x v="30"/>
  </r>
  <r>
    <s v="Shynar"/>
    <x v="0"/>
    <x v="1"/>
    <x v="30"/>
  </r>
  <r>
    <s v="Suhaila"/>
    <x v="0"/>
    <x v="1"/>
    <x v="30"/>
  </r>
  <r>
    <s v="Hanan"/>
    <x v="0"/>
    <x v="1"/>
    <x v="30"/>
  </r>
  <r>
    <s v="Niveen"/>
    <x v="1"/>
    <x v="1"/>
    <x v="30"/>
  </r>
  <r>
    <s v="Jamila"/>
    <x v="1"/>
    <x v="1"/>
    <x v="30"/>
  </r>
  <r>
    <s v="Benjamin"/>
    <x v="0"/>
    <x v="1"/>
    <x v="30"/>
  </r>
  <r>
    <s v="Robert"/>
    <x v="1"/>
    <x v="1"/>
    <x v="30"/>
  </r>
  <r>
    <s v="Wichai"/>
    <x v="0"/>
    <x v="1"/>
    <x v="30"/>
  </r>
  <r>
    <s v="Kaosar"/>
    <x v="0"/>
    <x v="1"/>
    <x v="30"/>
  </r>
  <r>
    <s v="Shoaib"/>
    <x v="0"/>
    <x v="1"/>
    <x v="30"/>
  </r>
  <r>
    <s v="Imelda"/>
    <x v="0"/>
    <x v="1"/>
    <x v="30"/>
  </r>
  <r>
    <s v="Javad"/>
    <x v="0"/>
    <x v="1"/>
    <x v="30"/>
  </r>
  <r>
    <s v="Carlos"/>
    <x v="0"/>
    <x v="1"/>
    <x v="30"/>
  </r>
  <r>
    <s v="Charles"/>
    <x v="0"/>
    <x v="1"/>
    <x v="30"/>
  </r>
  <r>
    <s v="Mohamad"/>
    <x v="0"/>
    <x v="1"/>
    <x v="30"/>
  </r>
  <r>
    <s v="Noor"/>
    <x v="0"/>
    <x v="1"/>
    <x v="30"/>
  </r>
  <r>
    <s v="Ali"/>
    <x v="0"/>
    <x v="1"/>
    <x v="30"/>
  </r>
  <r>
    <s v="Naser"/>
    <x v="0"/>
    <x v="1"/>
    <x v="30"/>
  </r>
  <r>
    <s v="Soheir"/>
    <x v="0"/>
    <x v="1"/>
    <x v="30"/>
  </r>
  <r>
    <s v="Wolfgang"/>
    <x v="0"/>
    <x v="1"/>
    <x v="30"/>
  </r>
  <r>
    <s v="Gulmira"/>
    <x v="0"/>
    <x v="1"/>
    <x v="30"/>
  </r>
  <r>
    <s v="Kamel"/>
    <x v="0"/>
    <x v="1"/>
    <x v="30"/>
  </r>
  <r>
    <s v="Hazzaa"/>
    <x v="0"/>
    <x v="1"/>
    <x v="30"/>
  </r>
  <r>
    <s v="Badreya"/>
    <x v="0"/>
    <x v="1"/>
    <x v="30"/>
  </r>
  <r>
    <s v="Rajaa"/>
    <x v="1"/>
    <x v="1"/>
    <x v="30"/>
  </r>
  <r>
    <s v="Monira"/>
    <x v="0"/>
    <x v="1"/>
    <x v="30"/>
  </r>
  <r>
    <s v="Fadia"/>
    <x v="1"/>
    <x v="1"/>
    <x v="30"/>
  </r>
  <r>
    <s v="Shahla"/>
    <x v="0"/>
    <x v="1"/>
    <x v="30"/>
  </r>
  <r>
    <s v="Mohamed"/>
    <x v="0"/>
    <x v="1"/>
    <x v="30"/>
  </r>
  <r>
    <s v="Abdullah"/>
    <x v="0"/>
    <x v="1"/>
    <x v="30"/>
  </r>
  <r>
    <s v="Alaa"/>
    <x v="0"/>
    <x v="1"/>
    <x v="30"/>
  </r>
  <r>
    <s v="Kristine"/>
    <x v="0"/>
    <x v="1"/>
    <x v="30"/>
  </r>
  <r>
    <s v="Mar"/>
    <x v="0"/>
    <x v="1"/>
    <x v="30"/>
  </r>
  <r>
    <s v="Eman"/>
    <x v="0"/>
    <x v="1"/>
    <x v="30"/>
  </r>
  <r>
    <s v="Deepak"/>
    <x v="0"/>
    <x v="1"/>
    <x v="30"/>
  </r>
  <r>
    <s v="Parisa"/>
    <x v="0"/>
    <x v="1"/>
    <x v="30"/>
  </r>
  <r>
    <s v="Norbert"/>
    <x v="1"/>
    <x v="1"/>
    <x v="30"/>
  </r>
  <r>
    <s v="Philippe"/>
    <x v="0"/>
    <x v="1"/>
    <x v="30"/>
  </r>
  <r>
    <s v="Lars"/>
    <x v="0"/>
    <x v="1"/>
    <x v="30"/>
  </r>
  <r>
    <s v="Sigmund"/>
    <x v="0"/>
    <x v="1"/>
    <x v="30"/>
  </r>
  <r>
    <s v="Lars"/>
    <x v="0"/>
    <x v="1"/>
    <x v="30"/>
  </r>
  <r>
    <s v="Ranjit"/>
    <x v="1"/>
    <x v="1"/>
    <x v="30"/>
  </r>
  <r>
    <s v="Alireza"/>
    <x v="1"/>
    <x v="1"/>
    <x v="30"/>
  </r>
  <r>
    <s v="Hajer"/>
    <x v="0"/>
    <x v="1"/>
    <x v="30"/>
  </r>
  <r>
    <s v="Joana"/>
    <x v="1"/>
    <x v="1"/>
    <x v="30"/>
  </r>
  <r>
    <s v="Inger"/>
    <x v="0"/>
    <x v="1"/>
    <x v="30"/>
  </r>
  <r>
    <s v="Tahir"/>
    <x v="0"/>
    <x v="1"/>
    <x v="30"/>
  </r>
  <r>
    <s v="Raphael"/>
    <x v="0"/>
    <x v="1"/>
    <x v="30"/>
  </r>
  <r>
    <s v="Nimmathota"/>
    <x v="0"/>
    <x v="1"/>
    <x v="30"/>
  </r>
  <r>
    <s v="Krishna"/>
    <x v="0"/>
    <x v="1"/>
    <x v="30"/>
  </r>
  <r>
    <s v="Thor"/>
    <x v="0"/>
    <x v="1"/>
    <x v="30"/>
  </r>
  <r>
    <s v="Felix"/>
    <x v="0"/>
    <x v="1"/>
    <x v="30"/>
  </r>
  <r>
    <s v="Maria"/>
    <x v="1"/>
    <x v="1"/>
    <x v="30"/>
  </r>
  <r>
    <s v="May"/>
    <x v="0"/>
    <x v="1"/>
    <x v="30"/>
  </r>
  <r>
    <s v="Juha"/>
    <x v="0"/>
    <x v="1"/>
    <x v="30"/>
  </r>
  <r>
    <s v="Maria"/>
    <x v="1"/>
    <x v="1"/>
    <x v="30"/>
  </r>
  <r>
    <s v="Shina"/>
    <x v="1"/>
    <x v="1"/>
    <x v="30"/>
  </r>
  <r>
    <s v="Ana"/>
    <x v="1"/>
    <x v="1"/>
    <x v="30"/>
  </r>
  <r>
    <s v="Mohsen"/>
    <x v="0"/>
    <x v="1"/>
    <x v="30"/>
  </r>
  <r>
    <s v="Fereidoun"/>
    <x v="0"/>
    <x v="1"/>
    <x v="30"/>
  </r>
  <r>
    <s v="Mehrdad"/>
    <x v="0"/>
    <x v="1"/>
    <x v="30"/>
  </r>
  <r>
    <s v="Bontha"/>
    <x v="1"/>
    <x v="1"/>
    <x v="30"/>
  </r>
  <r>
    <s v="Maja"/>
    <x v="0"/>
    <x v="1"/>
    <x v="30"/>
  </r>
  <r>
    <s v="Azli"/>
    <x v="0"/>
    <x v="1"/>
    <x v="30"/>
  </r>
  <r>
    <s v="Suhad"/>
    <x v="0"/>
    <x v="1"/>
    <x v="30"/>
  </r>
  <r>
    <s v="Jennifer"/>
    <x v="1"/>
    <x v="1"/>
    <x v="30"/>
  </r>
  <r>
    <s v="Nagalla"/>
    <x v="0"/>
    <x v="1"/>
    <x v="30"/>
  </r>
  <r>
    <s v="Mohamed"/>
    <x v="0"/>
    <x v="1"/>
    <x v="30"/>
  </r>
  <r>
    <s v="Maciej"/>
    <x v="0"/>
    <x v="1"/>
    <x v="30"/>
  </r>
  <r>
    <s v="Piotr"/>
    <x v="1"/>
    <x v="1"/>
    <x v="30"/>
  </r>
  <r>
    <s v="Jose"/>
    <x v="0"/>
    <x v="1"/>
    <x v="30"/>
  </r>
  <r>
    <s v="Joanna"/>
    <x v="1"/>
    <x v="1"/>
    <x v="30"/>
  </r>
  <r>
    <s v="Carlo"/>
    <x v="0"/>
    <x v="1"/>
    <x v="30"/>
  </r>
  <r>
    <s v="Alberto"/>
    <x v="0"/>
    <x v="1"/>
    <x v="30"/>
  </r>
  <r>
    <s v="Amina"/>
    <x v="1"/>
    <x v="1"/>
    <x v="30"/>
  </r>
  <r>
    <s v="Aluisio"/>
    <x v="0"/>
    <x v="1"/>
    <x v="30"/>
  </r>
  <r>
    <s v="Mauro"/>
    <x v="0"/>
    <x v="1"/>
    <x v="30"/>
  </r>
  <r>
    <s v="Abdul"/>
    <x v="0"/>
    <x v="1"/>
    <x v="30"/>
  </r>
  <r>
    <s v="Joao"/>
    <x v="0"/>
    <x v="1"/>
    <x v="30"/>
  </r>
  <r>
    <s v="Iqbal"/>
    <x v="0"/>
    <x v="1"/>
    <x v="30"/>
  </r>
  <r>
    <s v="Anwar"/>
    <x v="0"/>
    <x v="1"/>
    <x v="30"/>
  </r>
  <r>
    <s v="Rosangela"/>
    <x v="1"/>
    <x v="1"/>
    <x v="30"/>
  </r>
  <r>
    <s v="Zhamilya"/>
    <x v="0"/>
    <x v="1"/>
    <x v="30"/>
  </r>
  <r>
    <s v="Assembekov"/>
    <x v="0"/>
    <x v="1"/>
    <x v="30"/>
  </r>
  <r>
    <s v="Louise"/>
    <x v="0"/>
    <x v="1"/>
    <x v="30"/>
  </r>
  <r>
    <s v="Robert"/>
    <x v="1"/>
    <x v="1"/>
    <x v="30"/>
  </r>
  <r>
    <s v="Silvia"/>
    <x v="0"/>
    <x v="1"/>
    <x v="30"/>
  </r>
  <r>
    <s v="Antonisamy"/>
    <x v="0"/>
    <x v="1"/>
    <x v="30"/>
  </r>
  <r>
    <s v="Habiba"/>
    <x v="1"/>
    <x v="1"/>
    <x v="30"/>
  </r>
  <r>
    <s v="Judith"/>
    <x v="0"/>
    <x v="1"/>
    <x v="30"/>
  </r>
  <r>
    <s v="Mikhail"/>
    <x v="0"/>
    <x v="1"/>
    <x v="30"/>
  </r>
  <r>
    <s v="Ingunn"/>
    <x v="0"/>
    <x v="1"/>
    <x v="30"/>
  </r>
  <r>
    <s v="Salim"/>
    <x v="0"/>
    <x v="1"/>
    <x v="30"/>
  </r>
  <r>
    <s v="Antonio"/>
    <x v="1"/>
    <x v="1"/>
    <x v="30"/>
  </r>
  <r>
    <s v="Gailute"/>
    <x v="0"/>
    <x v="1"/>
    <x v="30"/>
  </r>
  <r>
    <s v="Heloisa"/>
    <x v="0"/>
    <x v="1"/>
    <x v="30"/>
  </r>
  <r>
    <s v="Jorge"/>
    <x v="0"/>
    <x v="1"/>
    <x v="30"/>
  </r>
  <r>
    <s v="Aroor"/>
    <x v="0"/>
    <x v="1"/>
    <x v="30"/>
  </r>
  <r>
    <s v="Sumit"/>
    <x v="1"/>
    <x v="1"/>
    <x v="30"/>
  </r>
  <r>
    <s v="Santosh"/>
    <x v="0"/>
    <x v="1"/>
    <x v="30"/>
  </r>
  <r>
    <s v="Zulfiqar"/>
    <x v="0"/>
    <x v="1"/>
    <x v="30"/>
  </r>
  <r>
    <s v="Hongsheng"/>
    <x v="1"/>
    <x v="1"/>
    <x v="30"/>
  </r>
  <r>
    <s v="Yufang"/>
    <x v="0"/>
    <x v="1"/>
    <x v="30"/>
  </r>
  <r>
    <s v="Daniel"/>
    <x v="0"/>
    <x v="1"/>
    <x v="30"/>
  </r>
  <r>
    <s v="Elysee"/>
    <x v="0"/>
    <x v="1"/>
    <x v="30"/>
  </r>
  <r>
    <s v="Mukharram"/>
    <x v="0"/>
    <x v="1"/>
    <x v="30"/>
  </r>
  <r>
    <s v="Bihungum"/>
    <x v="0"/>
    <x v="1"/>
    <x v="30"/>
  </r>
  <r>
    <s v="Dusko"/>
    <x v="0"/>
    <x v="1"/>
    <x v="30"/>
  </r>
  <r>
    <s v="Peter"/>
    <x v="0"/>
    <x v="1"/>
    <x v="30"/>
  </r>
  <r>
    <s v="Espen"/>
    <x v="0"/>
    <x v="1"/>
    <x v="30"/>
  </r>
  <r>
    <s v="Marius"/>
    <x v="0"/>
    <x v="1"/>
    <x v="30"/>
  </r>
  <r>
    <s v="Cecilia"/>
    <x v="1"/>
    <x v="1"/>
    <x v="30"/>
  </r>
  <r>
    <s v="Katia"/>
    <x v="1"/>
    <x v="1"/>
    <x v="30"/>
  </r>
  <r>
    <s v="Anneke"/>
    <x v="1"/>
    <x v="1"/>
    <x v="30"/>
  </r>
  <r>
    <s v="Simona"/>
    <x v="1"/>
    <x v="1"/>
    <x v="30"/>
  </r>
  <r>
    <s v="Martin"/>
    <x v="0"/>
    <x v="1"/>
    <x v="30"/>
  </r>
  <r>
    <s v="Lynne"/>
    <x v="1"/>
    <x v="1"/>
    <x v="30"/>
  </r>
  <r>
    <s v="Bernhard"/>
    <x v="0"/>
    <x v="1"/>
    <x v="30"/>
  </r>
  <r>
    <s v="Heiner"/>
    <x v="0"/>
    <x v="1"/>
    <x v="30"/>
  </r>
  <r>
    <s v="Jose"/>
    <x v="0"/>
    <x v="1"/>
    <x v="30"/>
  </r>
  <r>
    <s v="Elena"/>
    <x v="0"/>
    <x v="1"/>
    <x v="30"/>
  </r>
  <r>
    <s v="Carlos"/>
    <x v="0"/>
    <x v="1"/>
    <x v="30"/>
  </r>
  <r>
    <s v="Stig"/>
    <x v="0"/>
    <x v="1"/>
    <x v="30"/>
  </r>
  <r>
    <s v="Marialaura"/>
    <x v="0"/>
    <x v="1"/>
    <x v="30"/>
  </r>
  <r>
    <s v="Vanina"/>
    <x v="1"/>
    <x v="1"/>
    <x v="30"/>
  </r>
  <r>
    <s v="Alice"/>
    <x v="1"/>
    <x v="1"/>
    <x v="30"/>
  </r>
  <r>
    <s v="Matthias"/>
    <x v="0"/>
    <x v="1"/>
    <x v="30"/>
  </r>
  <r>
    <s v="Herman"/>
    <x v="0"/>
    <x v="1"/>
    <x v="30"/>
  </r>
  <r>
    <s v="Lien"/>
    <x v="0"/>
    <x v="1"/>
    <x v="30"/>
  </r>
  <r>
    <s v="Lutgart"/>
    <x v="1"/>
    <x v="1"/>
    <x v="30"/>
  </r>
  <r>
    <s v="Marjolijn"/>
    <x v="0"/>
    <x v="1"/>
    <x v="30"/>
  </r>
  <r>
    <s v="Imperia"/>
    <x v="0"/>
    <x v="1"/>
    <x v="30"/>
  </r>
  <r>
    <s v="Francesco"/>
    <x v="0"/>
    <x v="1"/>
    <x v="30"/>
  </r>
  <r>
    <s v="Juergen"/>
    <x v="0"/>
    <x v="1"/>
    <x v="30"/>
  </r>
  <r>
    <s v="Joao"/>
    <x v="0"/>
    <x v="1"/>
    <x v="30"/>
  </r>
  <r>
    <s v="Hermann"/>
    <x v="0"/>
    <x v="1"/>
    <x v="30"/>
  </r>
  <r>
    <s v="Lizzy"/>
    <x v="0"/>
    <x v="1"/>
    <x v="30"/>
  </r>
  <r>
    <s v="Garry"/>
    <x v="0"/>
    <x v="1"/>
    <x v="30"/>
  </r>
  <r>
    <s v="Lacramioara"/>
    <x v="0"/>
    <x v="1"/>
    <x v="30"/>
  </r>
  <r>
    <s v="Sinead"/>
    <x v="0"/>
    <x v="1"/>
    <x v="30"/>
  </r>
  <r>
    <s v="Graziella"/>
    <x v="0"/>
    <x v="1"/>
    <x v="30"/>
  </r>
  <r>
    <s v="Anna"/>
    <x v="1"/>
    <x v="1"/>
    <x v="30"/>
  </r>
  <r>
    <s v="Marta"/>
    <x v="1"/>
    <x v="1"/>
    <x v="30"/>
  </r>
  <r>
    <s v="Genc"/>
    <x v="0"/>
    <x v="1"/>
    <x v="30"/>
  </r>
  <r>
    <s v="Con"/>
    <x v="0"/>
    <x v="1"/>
    <x v="30"/>
  </r>
  <r>
    <s v="Antonio"/>
    <x v="1"/>
    <x v="1"/>
    <x v="30"/>
  </r>
  <r>
    <s v="Joseph"/>
    <x v="0"/>
    <x v="1"/>
    <x v="30"/>
  </r>
  <r>
    <s v="Hui"/>
    <x v="0"/>
    <x v="1"/>
    <x v="30"/>
  </r>
  <r>
    <s v="Tilema"/>
    <x v="0"/>
    <x v="1"/>
    <x v="30"/>
  </r>
  <r>
    <s v="Christine"/>
    <x v="0"/>
    <x v="1"/>
    <x v="30"/>
  </r>
  <r>
    <s v="Jose"/>
    <x v="0"/>
    <x v="1"/>
    <x v="30"/>
  </r>
  <r>
    <s v="Gunay"/>
    <x v="0"/>
    <x v="1"/>
    <x v="30"/>
  </r>
  <r>
    <s v="Ana"/>
    <x v="1"/>
    <x v="1"/>
    <x v="30"/>
  </r>
  <r>
    <s v="Felicia"/>
    <x v="1"/>
    <x v="1"/>
    <x v="30"/>
  </r>
  <r>
    <s v="Mario"/>
    <x v="0"/>
    <x v="1"/>
    <x v="30"/>
  </r>
  <r>
    <s v="Nadezda"/>
    <x v="0"/>
    <x v="1"/>
    <x v="30"/>
  </r>
  <r>
    <s v="Eduardo"/>
    <x v="0"/>
    <x v="1"/>
    <x v="30"/>
  </r>
  <r>
    <s v="Vincenzo"/>
    <x v="1"/>
    <x v="1"/>
    <x v="30"/>
  </r>
  <r>
    <s v="Marloes"/>
    <x v="0"/>
    <x v="1"/>
    <x v="30"/>
  </r>
  <r>
    <s v="Viviane"/>
    <x v="1"/>
    <x v="1"/>
    <x v="30"/>
  </r>
  <r>
    <s v="Axel"/>
    <x v="0"/>
    <x v="1"/>
    <x v="30"/>
  </r>
  <r>
    <s v="Esteban"/>
    <x v="0"/>
    <x v="1"/>
    <x v="30"/>
  </r>
  <r>
    <s v="Joana"/>
    <x v="1"/>
    <x v="1"/>
    <x v="30"/>
  </r>
  <r>
    <s v="Jose"/>
    <x v="0"/>
    <x v="1"/>
    <x v="30"/>
  </r>
  <r>
    <s v="Felipe"/>
    <x v="1"/>
    <x v="1"/>
    <x v="30"/>
  </r>
  <r>
    <s v="Ertugrul"/>
    <x v="0"/>
    <x v="1"/>
    <x v="30"/>
  </r>
  <r>
    <s v="Laura"/>
    <x v="0"/>
    <x v="1"/>
    <x v="30"/>
  </r>
  <r>
    <s v="Marvin"/>
    <x v="0"/>
    <x v="1"/>
    <x v="30"/>
  </r>
  <r>
    <s v="Juraci"/>
    <x v="0"/>
    <x v="1"/>
    <x v="30"/>
  </r>
  <r>
    <s v="Snehalatha"/>
    <x v="1"/>
    <x v="1"/>
    <x v="30"/>
  </r>
  <r>
    <s v="Angelique"/>
    <x v="0"/>
    <x v="1"/>
    <x v="30"/>
  </r>
  <r>
    <s v="Queenie"/>
    <x v="0"/>
    <x v="1"/>
    <x v="30"/>
  </r>
  <r>
    <s v="Himanshu"/>
    <x v="0"/>
    <x v="1"/>
    <x v="30"/>
  </r>
  <r>
    <s v="Nish"/>
    <x v="0"/>
    <x v="1"/>
    <x v="30"/>
  </r>
  <r>
    <s v="Norsyamlina"/>
    <x v="0"/>
    <x v="1"/>
    <x v="30"/>
  </r>
  <r>
    <s v="Miao"/>
    <x v="0"/>
    <x v="1"/>
    <x v="30"/>
  </r>
  <r>
    <s v="ChienJen"/>
    <x v="0"/>
    <x v="1"/>
    <x v="30"/>
  </r>
  <r>
    <s v="Fangfang"/>
    <x v="1"/>
    <x v="1"/>
    <x v="30"/>
  </r>
  <r>
    <s v="Huashuai"/>
    <x v="0"/>
    <x v="1"/>
    <x v="30"/>
  </r>
  <r>
    <s v="Shuohua"/>
    <x v="0"/>
    <x v="1"/>
    <x v="30"/>
  </r>
  <r>
    <s v="Zhengming"/>
    <x v="1"/>
    <x v="1"/>
    <x v="30"/>
  </r>
  <r>
    <s v="ChingYu"/>
    <x v="1"/>
    <x v="1"/>
    <x v="30"/>
  </r>
  <r>
    <s v="Bahman"/>
    <x v="0"/>
    <x v="1"/>
    <x v="30"/>
  </r>
  <r>
    <s v="Angela"/>
    <x v="0"/>
    <x v="1"/>
    <x v="30"/>
  </r>
  <r>
    <s v="Ekaterina"/>
    <x v="0"/>
    <x v="1"/>
    <x v="30"/>
  </r>
  <r>
    <s v="Arnaud"/>
    <x v="0"/>
    <x v="1"/>
    <x v="30"/>
  </r>
  <r>
    <s v="ShuTi"/>
    <x v="0"/>
    <x v="1"/>
    <x v="30"/>
  </r>
  <r>
    <s v="MariaDolores"/>
    <x v="0"/>
    <x v="1"/>
    <x v="30"/>
  </r>
  <r>
    <s v="Belong"/>
    <x v="1"/>
    <x v="1"/>
    <x v="30"/>
  </r>
  <r>
    <s v="Kaare"/>
    <x v="0"/>
    <x v="1"/>
    <x v="30"/>
  </r>
  <r>
    <s v="Diego"/>
    <x v="0"/>
    <x v="1"/>
    <x v="30"/>
  </r>
  <r>
    <s v="Jerzy"/>
    <x v="0"/>
    <x v="1"/>
    <x v="30"/>
  </r>
  <r>
    <s v="Renata"/>
    <x v="1"/>
    <x v="1"/>
    <x v="30"/>
  </r>
  <r>
    <s v="Michelle"/>
    <x v="0"/>
    <x v="1"/>
    <x v="30"/>
  </r>
  <r>
    <s v="Eliza"/>
    <x v="1"/>
    <x v="1"/>
    <x v="30"/>
  </r>
  <r>
    <s v="Frank"/>
    <x v="0"/>
    <x v="1"/>
    <x v="30"/>
  </r>
  <r>
    <s v="Janine"/>
    <x v="1"/>
    <x v="1"/>
    <x v="30"/>
  </r>
  <r>
    <s v="Els"/>
    <x v="0"/>
    <x v="1"/>
    <x v="30"/>
  </r>
  <r>
    <s v="Emmanuel"/>
    <x v="0"/>
    <x v="1"/>
    <x v="30"/>
  </r>
  <r>
    <s v="Hans"/>
    <x v="0"/>
    <x v="1"/>
    <x v="30"/>
  </r>
  <r>
    <s v="Susana"/>
    <x v="0"/>
    <x v="1"/>
    <x v="30"/>
  </r>
  <r>
    <s v="Cyrus"/>
    <x v="0"/>
    <x v="1"/>
    <x v="30"/>
  </r>
  <r>
    <s v="Tara"/>
    <x v="0"/>
    <x v="1"/>
    <x v="30"/>
  </r>
  <r>
    <s v="Eva"/>
    <x v="1"/>
    <x v="1"/>
    <x v="30"/>
  </r>
  <r>
    <s v="Simona"/>
    <x v="1"/>
    <x v="1"/>
    <x v="30"/>
  </r>
  <r>
    <s v="Dominique"/>
    <x v="0"/>
    <x v="1"/>
    <x v="30"/>
  </r>
  <r>
    <s v="Chris"/>
    <x v="0"/>
    <x v="1"/>
    <x v="30"/>
  </r>
  <r>
    <s v="Cora"/>
    <x v="0"/>
    <x v="1"/>
    <x v="30"/>
  </r>
  <r>
    <s v="Amelia"/>
    <x v="1"/>
    <x v="1"/>
    <x v="30"/>
  </r>
  <r>
    <s v="Ana"/>
    <x v="1"/>
    <x v="1"/>
    <x v="30"/>
  </r>
  <r>
    <s v="Semanova"/>
    <x v="0"/>
    <x v="1"/>
    <x v="30"/>
  </r>
  <r>
    <s v="Alexandra"/>
    <x v="0"/>
    <x v="1"/>
    <x v="30"/>
  </r>
  <r>
    <s v="Liufu"/>
    <x v="0"/>
    <x v="1"/>
    <x v="30"/>
  </r>
  <r>
    <s v="Felipe"/>
    <x v="1"/>
    <x v="1"/>
    <x v="30"/>
  </r>
  <r>
    <s v="Ewelina"/>
    <x v="0"/>
    <x v="1"/>
    <x v="30"/>
  </r>
  <r>
    <s v="Graziella"/>
    <x v="0"/>
    <x v="1"/>
    <x v="30"/>
  </r>
  <r>
    <s v="Eleonora"/>
    <x v="0"/>
    <x v="1"/>
    <x v="30"/>
  </r>
  <r>
    <s v="Liliana"/>
    <x v="0"/>
    <x v="1"/>
    <x v="30"/>
  </r>
  <r>
    <s v="Maria"/>
    <x v="1"/>
    <x v="1"/>
    <x v="30"/>
  </r>
  <r>
    <s v="Jean"/>
    <x v="0"/>
    <x v="1"/>
    <x v="30"/>
  </r>
  <r>
    <s v="Camilla"/>
    <x v="1"/>
    <x v="1"/>
    <x v="30"/>
  </r>
  <r>
    <s v="Rachel"/>
    <x v="1"/>
    <x v="1"/>
    <x v="30"/>
  </r>
  <r>
    <s v="Thomas"/>
    <x v="0"/>
    <x v="1"/>
    <x v="30"/>
  </r>
  <r>
    <s v="Parasmani"/>
    <x v="0"/>
    <x v="1"/>
    <x v="30"/>
  </r>
  <r>
    <s v="Saeed"/>
    <x v="0"/>
    <x v="1"/>
    <x v="30"/>
  </r>
  <r>
    <s v="Luc"/>
    <x v="0"/>
    <x v="1"/>
    <x v="30"/>
  </r>
  <r>
    <s v="Kairat"/>
    <x v="1"/>
    <x v="1"/>
    <x v="30"/>
  </r>
  <r>
    <s v="Guy"/>
    <x v="0"/>
    <x v="1"/>
    <x v="30"/>
  </r>
  <r>
    <s v="Dirk"/>
    <x v="0"/>
    <x v="1"/>
    <x v="30"/>
  </r>
  <r>
    <s v="Giovanni"/>
    <x v="0"/>
    <x v="1"/>
    <x v="30"/>
  </r>
  <r>
    <s v="Stefaan"/>
    <x v="0"/>
    <x v="1"/>
    <x v="30"/>
  </r>
  <r>
    <s v="Paula"/>
    <x v="0"/>
    <x v="1"/>
    <x v="30"/>
  </r>
  <r>
    <s v="David"/>
    <x v="0"/>
    <x v="1"/>
    <x v="30"/>
  </r>
  <r>
    <s v="Karin"/>
    <x v="0"/>
    <x v="1"/>
    <x v="30"/>
  </r>
  <r>
    <s v="Susanne"/>
    <x v="0"/>
    <x v="1"/>
    <x v="30"/>
  </r>
  <r>
    <s v="Delphine"/>
    <x v="1"/>
    <x v="1"/>
    <x v="30"/>
  </r>
  <r>
    <s v="Mohan"/>
    <x v="0"/>
    <x v="1"/>
    <x v="30"/>
  </r>
  <r>
    <s v="Alexander"/>
    <x v="0"/>
    <x v="1"/>
    <x v="30"/>
  </r>
  <r>
    <s v="Vincent"/>
    <x v="0"/>
    <x v="1"/>
    <x v="30"/>
  </r>
  <r>
    <s v="Abbas"/>
    <x v="0"/>
    <x v="1"/>
    <x v="30"/>
  </r>
  <r>
    <s v="Helene"/>
    <x v="0"/>
    <x v="1"/>
    <x v="30"/>
  </r>
  <r>
    <s v="Francis"/>
    <x v="0"/>
    <x v="1"/>
    <x v="30"/>
  </r>
  <r>
    <s v="Stefaan"/>
    <x v="0"/>
    <x v="1"/>
    <x v="30"/>
  </r>
  <r>
    <s v="Elaine"/>
    <x v="0"/>
    <x v="1"/>
    <x v="30"/>
  </r>
  <r>
    <s v="Katarzyna"/>
    <x v="1"/>
    <x v="1"/>
    <x v="30"/>
  </r>
  <r>
    <s v="Valerie"/>
    <x v="0"/>
    <x v="1"/>
    <x v="30"/>
  </r>
  <r>
    <s v="Meghnath"/>
    <x v="1"/>
    <x v="1"/>
    <x v="30"/>
  </r>
  <r>
    <s v="Augusto"/>
    <x v="0"/>
    <x v="1"/>
    <x v="30"/>
  </r>
  <r>
    <s v="Juvenal"/>
    <x v="0"/>
    <x v="1"/>
    <x v="30"/>
  </r>
  <r>
    <s v="Maria"/>
    <x v="1"/>
    <x v="1"/>
    <x v="30"/>
  </r>
  <r>
    <s v="Alejandro"/>
    <x v="0"/>
    <x v="1"/>
    <x v="30"/>
  </r>
  <r>
    <s v="Zivka"/>
    <x v="1"/>
    <x v="1"/>
    <x v="30"/>
  </r>
  <r>
    <s v="Shirin"/>
    <x v="0"/>
    <x v="1"/>
    <x v="30"/>
  </r>
  <r>
    <s v="Visnja"/>
    <x v="0"/>
    <x v="1"/>
    <x v="30"/>
  </r>
  <r>
    <s v="Annette"/>
    <x v="1"/>
    <x v="1"/>
    <x v="30"/>
  </r>
  <r>
    <s v="Maria"/>
    <x v="1"/>
    <x v="1"/>
    <x v="30"/>
  </r>
  <r>
    <s v="Chiara"/>
    <x v="1"/>
    <x v="1"/>
    <x v="30"/>
  </r>
  <r>
    <s v="Silvana"/>
    <x v="1"/>
    <x v="1"/>
    <x v="30"/>
  </r>
  <r>
    <s v="Angela"/>
    <x v="0"/>
    <x v="1"/>
    <x v="30"/>
  </r>
  <r>
    <s v="Maria"/>
    <x v="1"/>
    <x v="1"/>
    <x v="30"/>
  </r>
  <r>
    <s v="Ahmad"/>
    <x v="0"/>
    <x v="1"/>
    <x v="30"/>
  </r>
  <r>
    <s v="Kouamelan"/>
    <x v="0"/>
    <x v="1"/>
    <x v="30"/>
  </r>
  <r>
    <s v="Nico"/>
    <x v="0"/>
    <x v="1"/>
    <x v="30"/>
  </r>
  <r>
    <s v="Wojciech"/>
    <x v="0"/>
    <x v="1"/>
    <x v="30"/>
  </r>
  <r>
    <s v="Jia"/>
    <x v="1"/>
    <x v="1"/>
    <x v="30"/>
  </r>
  <r>
    <s v="Charmaine"/>
    <x v="1"/>
    <x v="1"/>
    <x v="30"/>
  </r>
  <r>
    <s v="Priscilla"/>
    <x v="0"/>
    <x v="1"/>
    <x v="30"/>
  </r>
  <r>
    <s v="Rosemary"/>
    <x v="1"/>
    <x v="1"/>
    <x v="30"/>
  </r>
  <r>
    <s v="Vesselka"/>
    <x v="0"/>
    <x v="1"/>
    <x v="30"/>
  </r>
  <r>
    <s v="Virginija"/>
    <x v="1"/>
    <x v="1"/>
    <x v="30"/>
  </r>
  <r>
    <s v="Samuel"/>
    <x v="0"/>
    <x v="1"/>
    <x v="30"/>
  </r>
  <r>
    <s v="Anar"/>
    <x v="0"/>
    <x v="1"/>
    <x v="30"/>
  </r>
  <r>
    <s v="Vilnis"/>
    <x v="0"/>
    <x v="1"/>
    <x v="30"/>
  </r>
  <r>
    <s v="Elzbieta"/>
    <x v="0"/>
    <x v="1"/>
    <x v="30"/>
  </r>
  <r>
    <s v="Ricky"/>
    <x v="0"/>
    <x v="1"/>
    <x v="30"/>
  </r>
  <r>
    <s v="Ebrahim"/>
    <x v="0"/>
    <x v="1"/>
    <x v="30"/>
  </r>
  <r>
    <s v="Eruke"/>
    <x v="0"/>
    <x v="1"/>
    <x v="30"/>
  </r>
  <r>
    <s v="Robert"/>
    <x v="1"/>
    <x v="1"/>
    <x v="30"/>
  </r>
  <r>
    <s v="Sareh"/>
    <x v="0"/>
    <x v="1"/>
    <x v="30"/>
  </r>
  <r>
    <s v="Gabriele"/>
    <x v="0"/>
    <x v="1"/>
    <x v="30"/>
  </r>
  <r>
    <s v="Ulf"/>
    <x v="0"/>
    <x v="1"/>
    <x v="30"/>
  </r>
  <r>
    <s v="Mohammad"/>
    <x v="0"/>
    <x v="1"/>
    <x v="30"/>
  </r>
  <r>
    <s v="Jalila"/>
    <x v="1"/>
    <x v="1"/>
    <x v="30"/>
  </r>
  <r>
    <s v="Denise"/>
    <x v="0"/>
    <x v="1"/>
    <x v="30"/>
  </r>
  <r>
    <s v="Marie"/>
    <x v="0"/>
    <x v="1"/>
    <x v="30"/>
  </r>
  <r>
    <s v="Paul"/>
    <x v="0"/>
    <x v="1"/>
    <x v="30"/>
  </r>
  <r>
    <s v="Reina"/>
    <x v="1"/>
    <x v="1"/>
    <x v="30"/>
  </r>
  <r>
    <s v="Macia"/>
    <x v="0"/>
    <x v="1"/>
    <x v="30"/>
  </r>
  <r>
    <s v="Rajiv"/>
    <x v="1"/>
    <x v="1"/>
    <x v="30"/>
  </r>
  <r>
    <s v="Raimund"/>
    <x v="0"/>
    <x v="1"/>
    <x v="30"/>
  </r>
  <r>
    <s v="Cihangir"/>
    <x v="0"/>
    <x v="1"/>
    <x v="30"/>
  </r>
  <r>
    <s v="Louise"/>
    <x v="0"/>
    <x v="1"/>
    <x v="30"/>
  </r>
  <r>
    <s v="Johan"/>
    <x v="0"/>
    <x v="1"/>
    <x v="30"/>
  </r>
  <r>
    <s v="Jorge"/>
    <x v="0"/>
    <x v="1"/>
    <x v="30"/>
  </r>
  <r>
    <s v="Saeid"/>
    <x v="0"/>
    <x v="1"/>
    <x v="30"/>
  </r>
  <r>
    <s v="Ali"/>
    <x v="0"/>
    <x v="1"/>
    <x v="30"/>
  </r>
  <r>
    <s v="Alun"/>
    <x v="0"/>
    <x v="1"/>
    <x v="30"/>
  </r>
  <r>
    <s v="David"/>
    <x v="0"/>
    <x v="1"/>
    <x v="30"/>
  </r>
  <r>
    <s v="Albina"/>
    <x v="1"/>
    <x v="1"/>
    <x v="30"/>
  </r>
  <r>
    <s v="Caroline"/>
    <x v="1"/>
    <x v="1"/>
    <x v="30"/>
  </r>
  <r>
    <s v="Elnaz"/>
    <x v="0"/>
    <x v="1"/>
    <x v="30"/>
  </r>
  <r>
    <s v="Mojtaba"/>
    <x v="0"/>
    <x v="1"/>
    <x v="30"/>
  </r>
  <r>
    <s v="Victoria"/>
    <x v="1"/>
    <x v="1"/>
    <x v="30"/>
  </r>
  <r>
    <s v="Farshad"/>
    <x v="0"/>
    <x v="1"/>
    <x v="30"/>
  </r>
  <r>
    <s v="Mohammad"/>
    <x v="0"/>
    <x v="1"/>
    <x v="30"/>
  </r>
  <r>
    <s v="Asher"/>
    <x v="0"/>
    <x v="1"/>
    <x v="30"/>
  </r>
  <r>
    <s v="Francisco"/>
    <x v="0"/>
    <x v="1"/>
    <x v="30"/>
  </r>
  <r>
    <s v="Trevor"/>
    <x v="0"/>
    <x v="1"/>
    <x v="30"/>
  </r>
  <r>
    <s v="Romulo"/>
    <x v="0"/>
    <x v="1"/>
    <x v="30"/>
  </r>
  <r>
    <s v="Daniel"/>
    <x v="0"/>
    <x v="1"/>
    <x v="30"/>
  </r>
  <r>
    <s v="Daniel"/>
    <x v="0"/>
    <x v="1"/>
    <x v="30"/>
  </r>
  <r>
    <s v="Thomas"/>
    <x v="0"/>
    <x v="1"/>
    <x v="30"/>
  </r>
  <r>
    <s v="Marika"/>
    <x v="0"/>
    <x v="1"/>
    <x v="30"/>
  </r>
  <r>
    <s v="Marco"/>
    <x v="1"/>
    <x v="1"/>
    <x v="30"/>
  </r>
  <r>
    <s v="Catterina"/>
    <x v="0"/>
    <x v="1"/>
    <x v="30"/>
  </r>
  <r>
    <s v="Eldridge"/>
    <x v="0"/>
    <x v="1"/>
    <x v="30"/>
  </r>
  <r>
    <s v="Jean"/>
    <x v="0"/>
    <x v="1"/>
    <x v="30"/>
  </r>
  <r>
    <s v="Thamara"/>
    <x v="0"/>
    <x v="1"/>
    <x v="30"/>
  </r>
  <r>
    <s v="Anna"/>
    <x v="1"/>
    <x v="1"/>
    <x v="30"/>
  </r>
  <r>
    <s v="Gunther"/>
    <x v="0"/>
    <x v="1"/>
    <x v="30"/>
  </r>
  <r>
    <s v="Krista"/>
    <x v="0"/>
    <x v="1"/>
    <x v="30"/>
  </r>
  <r>
    <s v="Leng"/>
    <x v="1"/>
    <x v="1"/>
    <x v="30"/>
  </r>
  <r>
    <s v="Maria"/>
    <x v="1"/>
    <x v="1"/>
    <x v="30"/>
  </r>
  <r>
    <s v="Heba"/>
    <x v="0"/>
    <x v="1"/>
    <x v="30"/>
  </r>
  <r>
    <s v="Damian"/>
    <x v="0"/>
    <x v="1"/>
    <x v="30"/>
  </r>
  <r>
    <s v="Maria"/>
    <x v="1"/>
    <x v="1"/>
    <x v="30"/>
  </r>
  <r>
    <s v="Ruth"/>
    <x v="1"/>
    <x v="1"/>
    <x v="30"/>
  </r>
  <r>
    <s v="Guillermo"/>
    <x v="0"/>
    <x v="1"/>
    <x v="30"/>
  </r>
  <r>
    <s v="Flavio"/>
    <x v="0"/>
    <x v="1"/>
    <x v="30"/>
  </r>
  <r>
    <s v="Sandra"/>
    <x v="0"/>
    <x v="1"/>
    <x v="30"/>
  </r>
  <r>
    <s v="Isti"/>
    <x v="0"/>
    <x v="1"/>
    <x v="30"/>
  </r>
  <r>
    <s v="Yuki"/>
    <x v="0"/>
    <x v="1"/>
    <x v="30"/>
  </r>
  <r>
    <s v="Matsuda"/>
    <x v="0"/>
    <x v="1"/>
    <x v="30"/>
  </r>
  <r>
    <s v="Takuro"/>
    <x v="0"/>
    <x v="1"/>
    <x v="30"/>
  </r>
  <r>
    <s v="Zbigniew"/>
    <x v="0"/>
    <x v="1"/>
    <x v="30"/>
  </r>
  <r>
    <s v="Mihai"/>
    <x v="0"/>
    <x v="1"/>
    <x v="30"/>
  </r>
  <r>
    <s v="Andrzej"/>
    <x v="0"/>
    <x v="1"/>
    <x v="30"/>
  </r>
  <r>
    <s v="Henrike"/>
    <x v="0"/>
    <x v="1"/>
    <x v="30"/>
  </r>
  <r>
    <s v="Daniela"/>
    <x v="0"/>
    <x v="1"/>
    <x v="30"/>
  </r>
  <r>
    <s v="Myriam"/>
    <x v="0"/>
    <x v="1"/>
    <x v="30"/>
  </r>
  <r>
    <s v="Fabio"/>
    <x v="0"/>
    <x v="1"/>
    <x v="30"/>
  </r>
  <r>
    <s v="Jingli"/>
    <x v="0"/>
    <x v="1"/>
    <x v="30"/>
  </r>
  <r>
    <s v="Manoli"/>
    <x v="0"/>
    <x v="1"/>
    <x v="30"/>
  </r>
  <r>
    <s v="Marta"/>
    <x v="1"/>
    <x v="1"/>
    <x v="30"/>
  </r>
  <r>
    <s v="Dickman"/>
    <x v="0"/>
    <x v="1"/>
    <x v="30"/>
  </r>
  <r>
    <s v="Sarah"/>
    <x v="0"/>
    <x v="1"/>
    <x v="30"/>
  </r>
  <r>
    <s v="JeanMichel"/>
    <x v="0"/>
    <x v="1"/>
    <x v="30"/>
  </r>
  <r>
    <s v="Magda"/>
    <x v="0"/>
    <x v="1"/>
    <x v="30"/>
  </r>
  <r>
    <s v="Adroaldo"/>
    <x v="0"/>
    <x v="1"/>
    <x v="30"/>
  </r>
  <r>
    <s v="Anelise"/>
    <x v="0"/>
    <x v="1"/>
    <x v="30"/>
  </r>
  <r>
    <s v="Andrea"/>
    <x v="0"/>
    <x v="1"/>
    <x v="30"/>
  </r>
  <r>
    <s v="Ulrike"/>
    <x v="0"/>
    <x v="1"/>
    <x v="30"/>
  </r>
  <r>
    <s v="Harald"/>
    <x v="0"/>
    <x v="1"/>
    <x v="30"/>
  </r>
  <r>
    <s v="Johanna"/>
    <x v="0"/>
    <x v="1"/>
    <x v="30"/>
  </r>
  <r>
    <s v="Ali"/>
    <x v="0"/>
    <x v="1"/>
    <x v="30"/>
  </r>
  <r>
    <s v="Erfan"/>
    <x v="0"/>
    <x v="1"/>
    <x v="30"/>
  </r>
  <r>
    <s v="OanaFlorentina"/>
    <x v="0"/>
    <x v="1"/>
    <x v="30"/>
  </r>
  <r>
    <s v="Simona"/>
    <x v="1"/>
    <x v="1"/>
    <x v="30"/>
  </r>
  <r>
    <s v="Francesco"/>
    <x v="0"/>
    <x v="1"/>
    <x v="30"/>
  </r>
  <r>
    <s v="Tiffany"/>
    <x v="0"/>
    <x v="1"/>
    <x v="30"/>
  </r>
  <r>
    <s v="Jonathan"/>
    <x v="0"/>
    <x v="1"/>
    <x v="30"/>
  </r>
  <r>
    <s v="Glen"/>
    <x v="0"/>
    <x v="1"/>
    <x v="30"/>
  </r>
  <r>
    <s v="Aleksander"/>
    <x v="0"/>
    <x v="1"/>
    <x v="30"/>
  </r>
  <r>
    <s v="Konstantinos"/>
    <x v="0"/>
    <x v="1"/>
    <x v="30"/>
  </r>
  <r>
    <s v="Justyna"/>
    <x v="0"/>
    <x v="1"/>
    <x v="30"/>
  </r>
  <r>
    <s v="Sibel"/>
    <x v="0"/>
    <x v="1"/>
    <x v="30"/>
  </r>
  <r>
    <s v="Marcel"/>
    <x v="0"/>
    <x v="1"/>
    <x v="30"/>
  </r>
  <r>
    <s v="Rebecca"/>
    <x v="1"/>
    <x v="1"/>
    <x v="30"/>
  </r>
  <r>
    <s v="David"/>
    <x v="0"/>
    <x v="1"/>
    <x v="30"/>
  </r>
  <r>
    <s v="Santiago"/>
    <x v="0"/>
    <x v="1"/>
    <x v="30"/>
  </r>
  <r>
    <s v="Aleksandra"/>
    <x v="0"/>
    <x v="1"/>
    <x v="30"/>
  </r>
  <r>
    <s v="Bruna"/>
    <x v="0"/>
    <x v="1"/>
    <x v="30"/>
  </r>
  <r>
    <s v="Helen"/>
    <x v="0"/>
    <x v="1"/>
    <x v="30"/>
  </r>
  <r>
    <s v="David"/>
    <x v="0"/>
    <x v="1"/>
    <x v="30"/>
  </r>
  <r>
    <s v="Marcela"/>
    <x v="0"/>
    <x v="1"/>
    <x v="30"/>
  </r>
  <r>
    <s v="Margot"/>
    <x v="1"/>
    <x v="1"/>
    <x v="30"/>
  </r>
  <r>
    <s v="Juan"/>
    <x v="0"/>
    <x v="1"/>
    <x v="30"/>
  </r>
  <r>
    <s v="Clicerio"/>
    <x v="1"/>
    <x v="1"/>
    <x v="30"/>
  </r>
  <r>
    <s v="MariaElena"/>
    <x v="0"/>
    <x v="1"/>
    <x v="30"/>
  </r>
  <r>
    <s v="Angel"/>
    <x v="0"/>
    <x v="1"/>
    <x v="30"/>
  </r>
  <r>
    <s v="Frederic"/>
    <x v="1"/>
    <x v="1"/>
    <x v="30"/>
  </r>
  <r>
    <s v="Antonio"/>
    <x v="1"/>
    <x v="1"/>
    <x v="30"/>
  </r>
  <r>
    <s v="Sidsel"/>
    <x v="0"/>
    <x v="1"/>
    <x v="30"/>
  </r>
  <r>
    <s v="Dusan"/>
    <x v="0"/>
    <x v="1"/>
    <x v="30"/>
  </r>
  <r>
    <s v="Aneta"/>
    <x v="0"/>
    <x v="1"/>
    <x v="30"/>
  </r>
  <r>
    <s v="Maria"/>
    <x v="1"/>
    <x v="1"/>
    <x v="30"/>
  </r>
  <r>
    <s v="Ronald"/>
    <x v="0"/>
    <x v="1"/>
    <x v="30"/>
  </r>
  <r>
    <s v="Tomasz"/>
    <x v="0"/>
    <x v="1"/>
    <x v="30"/>
  </r>
  <r>
    <s v="Else"/>
    <x v="0"/>
    <x v="1"/>
    <x v="30"/>
  </r>
  <r>
    <s v="Anders"/>
    <x v="0"/>
    <x v="1"/>
    <x v="30"/>
  </r>
  <r>
    <s v="Giuseppe"/>
    <x v="0"/>
    <x v="1"/>
    <x v="30"/>
  </r>
  <r>
    <s v="Gabriella"/>
    <x v="0"/>
    <x v="1"/>
    <x v="30"/>
  </r>
  <r>
    <s v="Dongfeng"/>
    <x v="1"/>
    <x v="1"/>
    <x v="30"/>
  </r>
  <r>
    <s v="Emanuela"/>
    <x v="0"/>
    <x v="1"/>
    <x v="30"/>
  </r>
  <r>
    <s v="Pilar"/>
    <x v="0"/>
    <x v="1"/>
    <x v="30"/>
  </r>
  <r>
    <s v="Andrea"/>
    <x v="0"/>
    <x v="1"/>
    <x v="30"/>
  </r>
  <r>
    <s v="Elias"/>
    <x v="0"/>
    <x v="1"/>
    <x v="30"/>
  </r>
  <r>
    <s v="Vilmundur"/>
    <x v="0"/>
    <x v="1"/>
    <x v="30"/>
  </r>
  <r>
    <s v="Ramiro"/>
    <x v="0"/>
    <x v="1"/>
    <x v="30"/>
  </r>
  <r>
    <s v="Idris"/>
    <x v="0"/>
    <x v="1"/>
    <x v="30"/>
  </r>
  <r>
    <s v="Andre"/>
    <x v="0"/>
    <x v="1"/>
    <x v="30"/>
  </r>
  <r>
    <s v="Martin"/>
    <x v="0"/>
    <x v="1"/>
    <x v="30"/>
  </r>
  <r>
    <s v="Johanna"/>
    <x v="0"/>
    <x v="1"/>
    <x v="30"/>
  </r>
  <r>
    <s v="Marc"/>
    <x v="0"/>
    <x v="1"/>
    <x v="30"/>
  </r>
  <r>
    <s v="XiuHua"/>
    <x v="0"/>
    <x v="1"/>
    <x v="30"/>
  </r>
  <r>
    <s v="Yin"/>
    <x v="0"/>
    <x v="1"/>
    <x v="30"/>
  </r>
  <r>
    <s v="Prakash"/>
    <x v="0"/>
    <x v="1"/>
    <x v="30"/>
  </r>
  <r>
    <s v="Rajeev"/>
    <x v="1"/>
    <x v="1"/>
    <x v="30"/>
  </r>
  <r>
    <s v="Oye"/>
    <x v="0"/>
    <x v="1"/>
    <x v="30"/>
  </r>
  <r>
    <s v="Beata"/>
    <x v="0"/>
    <x v="1"/>
    <x v="30"/>
  </r>
  <r>
    <s v="Enrique"/>
    <x v="0"/>
    <x v="1"/>
    <x v="30"/>
  </r>
  <r>
    <s v="Laura"/>
    <x v="0"/>
    <x v="1"/>
    <x v="30"/>
  </r>
  <r>
    <s v="Felix"/>
    <x v="0"/>
    <x v="1"/>
    <x v="30"/>
  </r>
  <r>
    <s v="Seongjun"/>
    <x v="0"/>
    <x v="1"/>
    <x v="30"/>
  </r>
  <r>
    <s v="Farzad"/>
    <x v="0"/>
    <x v="1"/>
    <x v="30"/>
  </r>
  <r>
    <s v="Charalambos"/>
    <x v="0"/>
    <x v="1"/>
    <x v="30"/>
  </r>
  <r>
    <s v="Rosa"/>
    <x v="0"/>
    <x v="1"/>
    <x v="30"/>
  </r>
  <r>
    <s v="Hamid"/>
    <x v="0"/>
    <x v="1"/>
    <x v="30"/>
  </r>
  <r>
    <s v="Jytte"/>
    <x v="0"/>
    <x v="1"/>
    <x v="30"/>
  </r>
  <r>
    <s v="Ian"/>
    <x v="0"/>
    <x v="1"/>
    <x v="30"/>
  </r>
  <r>
    <s v="Behrooz"/>
    <x v="0"/>
    <x v="1"/>
    <x v="30"/>
  </r>
  <r>
    <s v="Dominique"/>
    <x v="0"/>
    <x v="1"/>
    <x v="30"/>
  </r>
  <r>
    <s v="Abu"/>
    <x v="0"/>
    <x v="1"/>
    <x v="30"/>
  </r>
  <r>
    <s v="Sari"/>
    <x v="0"/>
    <x v="1"/>
    <x v="30"/>
  </r>
  <r>
    <s v="Jie"/>
    <x v="0"/>
    <x v="1"/>
    <x v="30"/>
  </r>
  <r>
    <s v="Rachakulla"/>
    <x v="0"/>
    <x v="1"/>
    <x v="30"/>
  </r>
  <r>
    <s v="Seyed"/>
    <x v="0"/>
    <x v="1"/>
    <x v="30"/>
  </r>
  <r>
    <s v="Maria"/>
    <x v="1"/>
    <x v="1"/>
    <x v="30"/>
  </r>
  <r>
    <s v="Jun"/>
    <x v="0"/>
    <x v="1"/>
    <x v="30"/>
  </r>
  <r>
    <s v="Teresa"/>
    <x v="0"/>
    <x v="1"/>
    <x v="30"/>
  </r>
  <r>
    <s v="Jiang"/>
    <x v="0"/>
    <x v="1"/>
    <x v="30"/>
  </r>
  <r>
    <s v="Yuan"/>
    <x v="0"/>
    <x v="1"/>
    <x v="30"/>
  </r>
  <r>
    <s v="Yuna"/>
    <x v="1"/>
    <x v="1"/>
    <x v="30"/>
  </r>
  <r>
    <s v="Regina"/>
    <x v="1"/>
    <x v="1"/>
    <x v="30"/>
  </r>
  <r>
    <s v="Mirjam"/>
    <x v="0"/>
    <x v="1"/>
    <x v="30"/>
  </r>
  <r>
    <s v="Tatjana"/>
    <x v="1"/>
    <x v="1"/>
    <x v="30"/>
  </r>
  <r>
    <s v="Marleen"/>
    <x v="0"/>
    <x v="1"/>
    <x v="30"/>
  </r>
  <r>
    <s v="Rafael"/>
    <x v="1"/>
    <x v="1"/>
    <x v="30"/>
  </r>
  <r>
    <s v="Ana"/>
    <x v="1"/>
    <x v="1"/>
    <x v="30"/>
  </r>
  <r>
    <s v="Leticia"/>
    <x v="1"/>
    <x v="1"/>
    <x v="30"/>
  </r>
  <r>
    <s v="Sauli"/>
    <x v="0"/>
    <x v="1"/>
    <x v="30"/>
  </r>
  <r>
    <s v="Victor"/>
    <x v="0"/>
    <x v="1"/>
    <x v="30"/>
  </r>
  <r>
    <s v="Isabelle"/>
    <x v="0"/>
    <x v="1"/>
    <x v="30"/>
  </r>
  <r>
    <s v="Ramin"/>
    <x v="0"/>
    <x v="1"/>
    <x v="30"/>
  </r>
  <r>
    <s v="Allan"/>
    <x v="0"/>
    <x v="1"/>
    <x v="30"/>
  </r>
  <r>
    <s v="Sai"/>
    <x v="0"/>
    <x v="1"/>
    <x v="30"/>
  </r>
  <r>
    <s v="Suzanne"/>
    <x v="1"/>
    <x v="1"/>
    <x v="30"/>
  </r>
  <r>
    <s v="Michael"/>
    <x v="0"/>
    <x v="1"/>
    <x v="30"/>
  </r>
  <r>
    <s v="Michelle"/>
    <x v="0"/>
    <x v="1"/>
    <x v="30"/>
  </r>
  <r>
    <s v="Reza"/>
    <x v="0"/>
    <x v="1"/>
    <x v="30"/>
  </r>
  <r>
    <s v="Clara"/>
    <x v="0"/>
    <x v="1"/>
    <x v="30"/>
  </r>
  <r>
    <s v="Wilma"/>
    <x v="0"/>
    <x v="1"/>
    <x v="30"/>
  </r>
  <r>
    <s v="Andrea"/>
    <x v="0"/>
    <x v="1"/>
    <x v="30"/>
  </r>
  <r>
    <s v="Claudia"/>
    <x v="1"/>
    <x v="1"/>
    <x v="30"/>
  </r>
  <r>
    <s v="Bernardo"/>
    <x v="0"/>
    <x v="1"/>
    <x v="30"/>
  </r>
  <r>
    <s v="Leila"/>
    <x v="0"/>
    <x v="1"/>
    <x v="30"/>
  </r>
  <r>
    <s v="Christina"/>
    <x v="1"/>
    <x v="1"/>
    <x v="30"/>
  </r>
  <r>
    <s v="Aung"/>
    <x v="0"/>
    <x v="1"/>
    <x v="30"/>
  </r>
  <r>
    <s v="Maung"/>
    <x v="0"/>
    <x v="1"/>
    <x v="30"/>
  </r>
  <r>
    <s v="Yonghua"/>
    <x v="0"/>
    <x v="1"/>
    <x v="30"/>
  </r>
  <r>
    <s v="Jose"/>
    <x v="0"/>
    <x v="1"/>
    <x v="30"/>
  </r>
  <r>
    <s v="Ilpo"/>
    <x v="0"/>
    <x v="1"/>
    <x v="30"/>
  </r>
  <r>
    <s v="Laetitia"/>
    <x v="1"/>
    <x v="1"/>
    <x v="30"/>
  </r>
  <r>
    <s v="Constanta"/>
    <x v="1"/>
    <x v="1"/>
    <x v="30"/>
  </r>
  <r>
    <s v="Martijn"/>
    <x v="0"/>
    <x v="1"/>
    <x v="30"/>
  </r>
  <r>
    <s v="Abdullatif"/>
    <x v="0"/>
    <x v="1"/>
    <x v="30"/>
  </r>
  <r>
    <s v="Chinh"/>
    <x v="0"/>
    <x v="1"/>
    <x v="30"/>
  </r>
  <r>
    <s v="Inge"/>
    <x v="0"/>
    <x v="1"/>
    <x v="30"/>
  </r>
  <r>
    <s v="Nahla"/>
    <x v="0"/>
    <x v="1"/>
    <x v="30"/>
  </r>
  <r>
    <s v="Jolanda"/>
    <x v="0"/>
    <x v="1"/>
    <x v="30"/>
  </r>
  <r>
    <s v="Licia"/>
    <x v="1"/>
    <x v="1"/>
    <x v="30"/>
  </r>
  <r>
    <s v="Jesus"/>
    <x v="0"/>
    <x v="1"/>
    <x v="30"/>
  </r>
  <r>
    <s v="Mohsen"/>
    <x v="0"/>
    <x v="1"/>
    <x v="30"/>
  </r>
  <r>
    <s v="Norazizah"/>
    <x v="0"/>
    <x v="1"/>
    <x v="30"/>
  </r>
  <r>
    <s v="Violeta"/>
    <x v="0"/>
    <x v="1"/>
    <x v="30"/>
  </r>
  <r>
    <s v="Vilma"/>
    <x v="1"/>
    <x v="1"/>
    <x v="30"/>
  </r>
  <r>
    <s v="Takafumi"/>
    <x v="0"/>
    <x v="1"/>
    <x v="30"/>
  </r>
  <r>
    <s v="Muhammad"/>
    <x v="0"/>
    <x v="1"/>
    <x v="30"/>
  </r>
  <r>
    <s v="Sheikh"/>
    <x v="0"/>
    <x v="1"/>
    <x v="30"/>
  </r>
  <r>
    <s v="Masanori"/>
    <x v="0"/>
    <x v="1"/>
    <x v="30"/>
  </r>
  <r>
    <s v="Jeremy"/>
    <x v="0"/>
    <x v="1"/>
    <x v="30"/>
  </r>
  <r>
    <s v="Hashem"/>
    <x v="0"/>
    <x v="1"/>
    <x v="30"/>
  </r>
  <r>
    <s v="Tazeen"/>
    <x v="0"/>
    <x v="1"/>
    <x v="30"/>
  </r>
  <r>
    <s v="Kenneth"/>
    <x v="0"/>
    <x v="1"/>
    <x v="30"/>
  </r>
  <r>
    <s v="Kazi"/>
    <x v="0"/>
    <x v="1"/>
    <x v="30"/>
  </r>
  <r>
    <s v="Konrad"/>
    <x v="0"/>
    <x v="1"/>
    <x v="30"/>
  </r>
  <r>
    <s v="Imre"/>
    <x v="0"/>
    <x v="1"/>
    <x v="30"/>
  </r>
  <r>
    <s v="Edward"/>
    <x v="0"/>
    <x v="1"/>
    <x v="30"/>
  </r>
  <r>
    <s v="Juel"/>
    <x v="0"/>
    <x v="1"/>
    <x v="30"/>
  </r>
  <r>
    <s v="MarjoRiitta"/>
    <x v="1"/>
    <x v="1"/>
    <x v="30"/>
  </r>
  <r>
    <s v="Grazyna"/>
    <x v="1"/>
    <x v="1"/>
    <x v="30"/>
  </r>
  <r>
    <s v="Ana"/>
    <x v="1"/>
    <x v="1"/>
    <x v="30"/>
  </r>
  <r>
    <s v="Bojan"/>
    <x v="0"/>
    <x v="1"/>
    <x v="30"/>
  </r>
  <r>
    <s v="Garry"/>
    <x v="0"/>
    <x v="1"/>
    <x v="30"/>
  </r>
  <r>
    <s v="Anjani"/>
    <x v="0"/>
    <x v="1"/>
    <x v="30"/>
  </r>
  <r>
    <s v="Chao"/>
    <x v="0"/>
    <x v="1"/>
    <x v="30"/>
  </r>
  <r>
    <s v="Ramon"/>
    <x v="0"/>
    <x v="1"/>
    <x v="30"/>
  </r>
  <r>
    <s v="KarlHeinz"/>
    <x v="0"/>
    <x v="1"/>
    <x v="30"/>
  </r>
  <r>
    <s v="Michel"/>
    <x v="0"/>
    <x v="1"/>
    <x v="30"/>
  </r>
  <r>
    <s v="Mattias"/>
    <x v="0"/>
    <x v="1"/>
    <x v="30"/>
  </r>
  <r>
    <s v="Jari"/>
    <x v="0"/>
    <x v="1"/>
    <x v="30"/>
  </r>
  <r>
    <s v="Jost"/>
    <x v="1"/>
    <x v="1"/>
    <x v="30"/>
  </r>
  <r>
    <s v="Jitendra"/>
    <x v="0"/>
    <x v="1"/>
    <x v="30"/>
  </r>
  <r>
    <s v="Torben"/>
    <x v="0"/>
    <x v="1"/>
    <x v="30"/>
  </r>
  <r>
    <s v="Pradeep"/>
    <x v="0"/>
    <x v="1"/>
    <x v="30"/>
  </r>
  <r>
    <s v="Farahnaz"/>
    <x v="1"/>
    <x v="1"/>
    <x v="30"/>
  </r>
  <r>
    <s v="Dragana"/>
    <x v="1"/>
    <x v="1"/>
    <x v="30"/>
  </r>
  <r>
    <s v="Jacek"/>
    <x v="0"/>
    <x v="1"/>
    <x v="30"/>
  </r>
  <r>
    <s v="Anne"/>
    <x v="1"/>
    <x v="1"/>
    <x v="30"/>
  </r>
  <r>
    <s v="Gregor"/>
    <x v="0"/>
    <x v="1"/>
    <x v="30"/>
  </r>
  <r>
    <s v="Iulia"/>
    <x v="1"/>
    <x v="1"/>
    <x v="30"/>
  </r>
  <r>
    <s v="Vesna"/>
    <x v="0"/>
    <x v="1"/>
    <x v="30"/>
  </r>
  <r>
    <s v="Rudolf"/>
    <x v="0"/>
    <x v="1"/>
    <x v="30"/>
  </r>
  <r>
    <s v="Felix"/>
    <x v="0"/>
    <x v="1"/>
    <x v="30"/>
  </r>
  <r>
    <s v="Anthony"/>
    <x v="1"/>
    <x v="1"/>
    <x v="30"/>
  </r>
  <r>
    <s v="Eero"/>
    <x v="0"/>
    <x v="1"/>
    <x v="30"/>
  </r>
  <r>
    <s v="Zhanna"/>
    <x v="1"/>
    <x v="1"/>
    <x v="30"/>
  </r>
  <r>
    <s v="Ofra"/>
    <x v="0"/>
    <x v="1"/>
    <x v="30"/>
  </r>
  <r>
    <s v="Yves"/>
    <x v="0"/>
    <x v="1"/>
    <x v="30"/>
  </r>
  <r>
    <s v="Freja"/>
    <x v="0"/>
    <x v="1"/>
    <x v="30"/>
  </r>
  <r>
    <s v="Kodanda"/>
    <x v="0"/>
    <x v="1"/>
    <x v="30"/>
  </r>
  <r>
    <s v="Srinivasan"/>
    <x v="0"/>
    <x v="1"/>
    <x v="30"/>
  </r>
  <r>
    <s v="Efthymios"/>
    <x v="1"/>
    <x v="1"/>
    <x v="30"/>
  </r>
  <r>
    <s v="Argyro"/>
    <x v="0"/>
    <x v="1"/>
    <x v="30"/>
  </r>
  <r>
    <s v="Line"/>
    <x v="1"/>
    <x v="1"/>
    <x v="30"/>
  </r>
  <r>
    <s v="Khem"/>
    <x v="0"/>
    <x v="1"/>
    <x v="30"/>
  </r>
  <r>
    <s v="Marzieh"/>
    <x v="0"/>
    <x v="1"/>
    <x v="30"/>
  </r>
  <r>
    <s v="Joanne"/>
    <x v="1"/>
    <x v="1"/>
    <x v="30"/>
  </r>
  <r>
    <s v="Peter"/>
    <x v="0"/>
    <x v="1"/>
    <x v="30"/>
  </r>
  <r>
    <s v="Jussi"/>
    <x v="0"/>
    <x v="1"/>
    <x v="30"/>
  </r>
  <r>
    <s v="Prabhdeep"/>
    <x v="0"/>
    <x v="1"/>
    <x v="30"/>
  </r>
  <r>
    <s v="Maryam"/>
    <x v="0"/>
    <x v="1"/>
    <x v="30"/>
  </r>
  <r>
    <s v="Gyulli"/>
    <x v="0"/>
    <x v="1"/>
    <x v="30"/>
  </r>
  <r>
    <s v="Ulrich"/>
    <x v="0"/>
    <x v="1"/>
    <x v="30"/>
  </r>
  <r>
    <s v="Lital"/>
    <x v="0"/>
    <x v="1"/>
    <x v="30"/>
  </r>
  <r>
    <s v="Sirkka"/>
    <x v="0"/>
    <x v="1"/>
    <x v="30"/>
  </r>
  <r>
    <s v="Roya"/>
    <x v="1"/>
    <x v="1"/>
    <x v="30"/>
  </r>
  <r>
    <s v="Cecily"/>
    <x v="1"/>
    <x v="1"/>
    <x v="30"/>
  </r>
  <r>
    <s v="Han"/>
    <x v="0"/>
    <x v="1"/>
    <x v="30"/>
  </r>
  <r>
    <s v="Andre"/>
    <x v="0"/>
    <x v="1"/>
    <x v="30"/>
  </r>
  <r>
    <s v="Maryam"/>
    <x v="0"/>
    <x v="1"/>
    <x v="30"/>
  </r>
  <r>
    <s v="Alina"/>
    <x v="1"/>
    <x v="1"/>
    <x v="30"/>
  </r>
  <r>
    <s v="Mathilde"/>
    <x v="0"/>
    <x v="1"/>
    <x v="30"/>
  </r>
  <r>
    <s v="Timothy"/>
    <x v="0"/>
    <x v="1"/>
    <x v="30"/>
  </r>
  <r>
    <s v="Yousef"/>
    <x v="0"/>
    <x v="1"/>
    <x v="30"/>
  </r>
  <r>
    <s v="Davood"/>
    <x v="0"/>
    <x v="1"/>
    <x v="30"/>
  </r>
  <r>
    <s v="KayTee"/>
    <x v="0"/>
    <x v="1"/>
    <x v="30"/>
  </r>
  <r>
    <s v="Bahareh"/>
    <x v="0"/>
    <x v="1"/>
    <x v="30"/>
  </r>
  <r>
    <s v="Motahareh"/>
    <x v="0"/>
    <x v="1"/>
    <x v="30"/>
  </r>
  <r>
    <s v="Alireza"/>
    <x v="1"/>
    <x v="1"/>
    <x v="30"/>
  </r>
  <r>
    <s v="Ilse"/>
    <x v="0"/>
    <x v="1"/>
    <x v="30"/>
  </r>
  <r>
    <s v="Ursula"/>
    <x v="0"/>
    <x v="1"/>
    <x v="30"/>
  </r>
  <r>
    <s v="Stefan"/>
    <x v="0"/>
    <x v="1"/>
    <x v="30"/>
  </r>
  <r>
    <s v="Japhet"/>
    <x v="1"/>
    <x v="1"/>
    <x v="30"/>
  </r>
  <r>
    <s v="Dong"/>
    <x v="1"/>
    <x v="1"/>
    <x v="30"/>
  </r>
  <r>
    <s v="Hyeon"/>
    <x v="0"/>
    <x v="1"/>
    <x v="30"/>
  </r>
  <r>
    <s v="Jeongseon"/>
    <x v="0"/>
    <x v="1"/>
    <x v="30"/>
  </r>
  <r>
    <s v="Jenny"/>
    <x v="1"/>
    <x v="1"/>
    <x v="30"/>
  </r>
  <r>
    <s v="Heidi"/>
    <x v="0"/>
    <x v="1"/>
    <x v="30"/>
  </r>
  <r>
    <s v="Magdalena"/>
    <x v="1"/>
    <x v="1"/>
    <x v="30"/>
  </r>
  <r>
    <s v="Jeannette"/>
    <x v="1"/>
    <x v="1"/>
    <x v="30"/>
  </r>
  <r>
    <s v="Jurate"/>
    <x v="0"/>
    <x v="1"/>
    <x v="30"/>
  </r>
  <r>
    <s v="Michael"/>
    <x v="0"/>
    <x v="1"/>
    <x v="30"/>
  </r>
  <r>
    <s v="Bhawesh"/>
    <x v="0"/>
    <x v="1"/>
    <x v="30"/>
  </r>
  <r>
    <s v="Elin"/>
    <x v="0"/>
    <x v="1"/>
    <x v="30"/>
  </r>
  <r>
    <s v="Patrick"/>
    <x v="0"/>
    <x v="1"/>
    <x v="30"/>
  </r>
  <r>
    <s v="Jurgen"/>
    <x v="0"/>
    <x v="1"/>
    <x v="30"/>
  </r>
  <r>
    <s v="Raija"/>
    <x v="1"/>
    <x v="1"/>
    <x v="30"/>
  </r>
  <r>
    <s v="Paul"/>
    <x v="0"/>
    <x v="1"/>
    <x v="30"/>
  </r>
  <r>
    <s v="Magdalena"/>
    <x v="1"/>
    <x v="1"/>
    <x v="30"/>
  </r>
  <r>
    <s v="Jelena"/>
    <x v="1"/>
    <x v="1"/>
    <x v="30"/>
  </r>
  <r>
    <s v="Seppo"/>
    <x v="0"/>
    <x v="1"/>
    <x v="30"/>
  </r>
  <r>
    <s v="Katsuyasu"/>
    <x v="0"/>
    <x v="1"/>
    <x v="30"/>
  </r>
  <r>
    <s v="Viktoria"/>
    <x v="1"/>
    <x v="1"/>
    <x v="30"/>
  </r>
  <r>
    <s v="Sudhir"/>
    <x v="0"/>
    <x v="1"/>
    <x v="30"/>
  </r>
  <r>
    <s v="Slawomir"/>
    <x v="0"/>
    <x v="1"/>
    <x v="30"/>
  </r>
  <r>
    <s v="Jana"/>
    <x v="0"/>
    <x v="1"/>
    <x v="30"/>
  </r>
  <r>
    <s v="Wolfgang"/>
    <x v="0"/>
    <x v="1"/>
    <x v="30"/>
  </r>
  <r>
    <s v="Susi"/>
    <x v="0"/>
    <x v="1"/>
    <x v="30"/>
  </r>
  <r>
    <s v="Peter"/>
    <x v="0"/>
    <x v="1"/>
    <x v="30"/>
  </r>
  <r>
    <s v="Steiner"/>
    <x v="1"/>
    <x v="1"/>
    <x v="30"/>
  </r>
  <r>
    <s v="Daan"/>
    <x v="0"/>
    <x v="1"/>
    <x v="30"/>
  </r>
  <r>
    <s v="Herculina"/>
    <x v="1"/>
    <x v="1"/>
    <x v="30"/>
  </r>
  <r>
    <s v="Ruzena"/>
    <x v="1"/>
    <x v="1"/>
    <x v="30"/>
  </r>
  <r>
    <s v="Renata"/>
    <x v="1"/>
    <x v="1"/>
    <x v="30"/>
  </r>
  <r>
    <s v="Urho"/>
    <x v="0"/>
    <x v="1"/>
    <x v="30"/>
  </r>
  <r>
    <s v="Enisa"/>
    <x v="0"/>
    <x v="1"/>
    <x v="30"/>
  </r>
  <r>
    <s v="Zbigniew"/>
    <x v="0"/>
    <x v="1"/>
    <x v="30"/>
  </r>
  <r>
    <s v="Marie"/>
    <x v="0"/>
    <x v="1"/>
    <x v="30"/>
  </r>
  <r>
    <s v="Pawel"/>
    <x v="0"/>
    <x v="1"/>
    <x v="30"/>
  </r>
  <r>
    <s v="Yadlapalli"/>
    <x v="0"/>
    <x v="1"/>
    <x v="30"/>
  </r>
  <r>
    <s v="Kari"/>
    <x v="0"/>
    <x v="1"/>
    <x v="30"/>
  </r>
  <r>
    <s v="Catherine"/>
    <x v="1"/>
    <x v="1"/>
    <x v="30"/>
  </r>
  <r>
    <s v="Fatima"/>
    <x v="1"/>
    <x v="1"/>
    <x v="30"/>
  </r>
  <r>
    <s v="Tiina"/>
    <x v="0"/>
    <x v="1"/>
    <x v="30"/>
  </r>
  <r>
    <s v="Carl"/>
    <x v="0"/>
    <x v="1"/>
    <x v="30"/>
  </r>
  <r>
    <s v="Youcef"/>
    <x v="0"/>
    <x v="1"/>
    <x v="30"/>
  </r>
  <r>
    <s v="Tai"/>
    <x v="0"/>
    <x v="1"/>
    <x v="30"/>
  </r>
  <r>
    <s v="ChristinaPaulina"/>
    <x v="1"/>
    <x v="1"/>
    <x v="30"/>
  </r>
  <r>
    <s v="Edwige"/>
    <x v="0"/>
    <x v="1"/>
    <x v="30"/>
  </r>
  <r>
    <s v="Vera"/>
    <x v="0"/>
    <x v="1"/>
    <x v="30"/>
  </r>
  <r>
    <s v="Georg"/>
    <x v="0"/>
    <x v="1"/>
    <x v="30"/>
  </r>
  <r>
    <s v="Bagher"/>
    <x v="0"/>
    <x v="1"/>
    <x v="30"/>
  </r>
  <r>
    <s v="Tint"/>
    <x v="0"/>
    <x v="1"/>
    <x v="30"/>
  </r>
  <r>
    <s v="Laura"/>
    <x v="0"/>
    <x v="1"/>
    <x v="30"/>
  </r>
  <r>
    <s v="Maria"/>
    <x v="1"/>
    <x v="1"/>
    <x v="30"/>
  </r>
  <r>
    <s v="Gwenaelle"/>
    <x v="0"/>
    <x v="1"/>
    <x v="30"/>
  </r>
  <r>
    <s v="Agnes"/>
    <x v="1"/>
    <x v="1"/>
    <x v="30"/>
  </r>
  <r>
    <s v="Tuyen"/>
    <x v="0"/>
    <x v="1"/>
    <x v="30"/>
  </r>
  <r>
    <s v="Jeannette"/>
    <x v="1"/>
    <x v="1"/>
    <x v="30"/>
  </r>
  <r>
    <s v="Jeonghee"/>
    <x v="0"/>
    <x v="1"/>
    <x v="30"/>
  </r>
  <r>
    <s v="Paul"/>
    <x v="0"/>
    <x v="1"/>
    <x v="30"/>
  </r>
  <r>
    <s v="Nils"/>
    <x v="0"/>
    <x v="1"/>
    <x v="30"/>
  </r>
  <r>
    <s v="Terho"/>
    <x v="0"/>
    <x v="1"/>
    <x v="30"/>
  </r>
  <r>
    <s v="Daniel"/>
    <x v="0"/>
    <x v="1"/>
    <x v="30"/>
  </r>
  <r>
    <s v="Naomi"/>
    <x v="0"/>
    <x v="1"/>
    <x v="30"/>
  </r>
  <r>
    <s v="Yanping"/>
    <x v="1"/>
    <x v="1"/>
    <x v="30"/>
  </r>
  <r>
    <s v="Merike"/>
    <x v="0"/>
    <x v="1"/>
    <x v="30"/>
  </r>
  <r>
    <s v="Christa"/>
    <x v="0"/>
    <x v="1"/>
    <x v="30"/>
  </r>
  <r>
    <s v="WeiYen"/>
    <x v="0"/>
    <x v="1"/>
    <x v="30"/>
  </r>
  <r>
    <s v="HsienHo"/>
    <x v="0"/>
    <x v="1"/>
    <x v="30"/>
  </r>
  <r>
    <s v="YiTing"/>
    <x v="0"/>
    <x v="1"/>
    <x v="30"/>
  </r>
  <r>
    <s v="Lars"/>
    <x v="0"/>
    <x v="1"/>
    <x v="30"/>
  </r>
  <r>
    <s v="Allan"/>
    <x v="0"/>
    <x v="1"/>
    <x v="30"/>
  </r>
  <r>
    <s v="Lauren"/>
    <x v="0"/>
    <x v="1"/>
    <x v="30"/>
  </r>
  <r>
    <s v="Mieczyslaw"/>
    <x v="0"/>
    <x v="1"/>
    <x v="30"/>
  </r>
  <r>
    <s v="Lijuan"/>
    <x v="0"/>
    <x v="1"/>
    <x v="30"/>
  </r>
  <r>
    <s v="WeiCheng"/>
    <x v="0"/>
    <x v="1"/>
    <x v="30"/>
  </r>
  <r>
    <s v="HelleMai"/>
    <x v="0"/>
    <x v="1"/>
    <x v="30"/>
  </r>
  <r>
    <s v="Luis"/>
    <x v="0"/>
    <x v="1"/>
    <x v="30"/>
  </r>
  <r>
    <s v="Oscar"/>
    <x v="0"/>
    <x v="1"/>
    <x v="30"/>
  </r>
  <r>
    <s v="Esther"/>
    <x v="1"/>
    <x v="1"/>
    <x v="30"/>
  </r>
  <r>
    <s v="Tania"/>
    <x v="1"/>
    <x v="1"/>
    <x v="30"/>
  </r>
  <r>
    <s v="Paulo"/>
    <x v="0"/>
    <x v="1"/>
    <x v="30"/>
  </r>
  <r>
    <s v="Jose"/>
    <x v="0"/>
    <x v="1"/>
    <x v="30"/>
  </r>
  <r>
    <s v="Janice"/>
    <x v="1"/>
    <x v="1"/>
    <x v="30"/>
  </r>
  <r>
    <s v="Dalia"/>
    <x v="1"/>
    <x v="1"/>
    <x v="30"/>
  </r>
  <r>
    <s v="Annamari"/>
    <x v="0"/>
    <x v="1"/>
    <x v="30"/>
  </r>
  <r>
    <s v="Robert"/>
    <x v="1"/>
    <x v="1"/>
    <x v="30"/>
  </r>
  <r>
    <s v="Nuno"/>
    <x v="0"/>
    <x v="1"/>
    <x v="30"/>
  </r>
  <r>
    <s v="Charles"/>
    <x v="0"/>
    <x v="1"/>
    <x v="30"/>
  </r>
  <r>
    <s v="Michala"/>
    <x v="0"/>
    <x v="1"/>
    <x v="30"/>
  </r>
  <r>
    <s v="Edyta"/>
    <x v="0"/>
    <x v="1"/>
    <x v="30"/>
  </r>
  <r>
    <s v="Guansheng"/>
    <x v="1"/>
    <x v="1"/>
    <x v="30"/>
  </r>
  <r>
    <s v="Jun"/>
    <x v="0"/>
    <x v="1"/>
    <x v="30"/>
  </r>
  <r>
    <s v="George"/>
    <x v="0"/>
    <x v="1"/>
    <x v="30"/>
  </r>
  <r>
    <s v="Aristides"/>
    <x v="0"/>
    <x v="1"/>
    <x v="30"/>
  </r>
  <r>
    <s v="Luisa"/>
    <x v="0"/>
    <x v="1"/>
    <x v="30"/>
  </r>
  <r>
    <s v="Ahmed"/>
    <x v="0"/>
    <x v="1"/>
    <x v="30"/>
  </r>
  <r>
    <s v="Stefania"/>
    <x v="0"/>
    <x v="1"/>
    <x v="30"/>
  </r>
  <r>
    <s v="Dianna"/>
    <x v="1"/>
    <x v="1"/>
    <x v="30"/>
  </r>
  <r>
    <s v="Sara"/>
    <x v="1"/>
    <x v="1"/>
    <x v="30"/>
  </r>
  <r>
    <s v="Emmanuella"/>
    <x v="0"/>
    <x v="1"/>
    <x v="30"/>
  </r>
  <r>
    <s v="Gowri"/>
    <x v="0"/>
    <x v="1"/>
    <x v="30"/>
  </r>
  <r>
    <s v="Bernard"/>
    <x v="0"/>
    <x v="1"/>
    <x v="30"/>
  </r>
  <r>
    <s v="Marjeta"/>
    <x v="0"/>
    <x v="1"/>
    <x v="30"/>
  </r>
  <r>
    <s v="Marcia"/>
    <x v="1"/>
    <x v="1"/>
    <x v="30"/>
  </r>
  <r>
    <s v="Paivi"/>
    <x v="0"/>
    <x v="1"/>
    <x v="30"/>
  </r>
  <r>
    <s v="Fatemeh"/>
    <x v="0"/>
    <x v="1"/>
    <x v="30"/>
  </r>
  <r>
    <s v="Reza"/>
    <x v="0"/>
    <x v="1"/>
    <x v="30"/>
  </r>
  <r>
    <s v="Rahul"/>
    <x v="0"/>
    <x v="1"/>
    <x v="30"/>
  </r>
  <r>
    <s v="Kodavanti"/>
    <x v="0"/>
    <x v="1"/>
    <x v="30"/>
  </r>
  <r>
    <s v="Sofia"/>
    <x v="1"/>
    <x v="1"/>
    <x v="30"/>
  </r>
  <r>
    <s v="Lynell"/>
    <x v="0"/>
    <x v="1"/>
    <x v="30"/>
  </r>
  <r>
    <s v="Yannis"/>
    <x v="0"/>
    <x v="1"/>
    <x v="30"/>
  </r>
  <r>
    <s v="Jim"/>
    <x v="0"/>
    <x v="1"/>
    <x v="30"/>
  </r>
  <r>
    <s v="Fariborz"/>
    <x v="0"/>
    <x v="1"/>
    <x v="30"/>
  </r>
  <r>
    <s v="Enzo"/>
    <x v="0"/>
    <x v="1"/>
    <x v="30"/>
  </r>
  <r>
    <s v="Paula"/>
    <x v="0"/>
    <x v="1"/>
    <x v="30"/>
  </r>
  <r>
    <s v="Anastasia"/>
    <x v="1"/>
    <x v="1"/>
    <x v="30"/>
  </r>
  <r>
    <s v="Oonagh"/>
    <x v="0"/>
    <x v="1"/>
    <x v="30"/>
  </r>
  <r>
    <s v="Eliza"/>
    <x v="1"/>
    <x v="1"/>
    <x v="30"/>
  </r>
  <r>
    <s v="Pedro"/>
    <x v="0"/>
    <x v="1"/>
    <x v="30"/>
  </r>
  <r>
    <s v="Larissa"/>
    <x v="0"/>
    <x v="1"/>
    <x v="30"/>
  </r>
  <r>
    <s v="Jaume"/>
    <x v="0"/>
    <x v="1"/>
    <x v="30"/>
  </r>
  <r>
    <s v="Yves"/>
    <x v="0"/>
    <x v="1"/>
    <x v="30"/>
  </r>
  <r>
    <s v="Rosemarie"/>
    <x v="0"/>
    <x v="1"/>
    <x v="30"/>
  </r>
  <r>
    <s v="Reynaldo"/>
    <x v="0"/>
    <x v="1"/>
    <x v="30"/>
  </r>
  <r>
    <s v="Eva"/>
    <x v="1"/>
    <x v="1"/>
    <x v="30"/>
  </r>
  <r>
    <s v="Katharina"/>
    <x v="1"/>
    <x v="1"/>
    <x v="30"/>
  </r>
  <r>
    <s v="Stefano"/>
    <x v="0"/>
    <x v="1"/>
    <x v="30"/>
  </r>
  <r>
    <s v="Luis"/>
    <x v="0"/>
    <x v="1"/>
    <x v="30"/>
  </r>
  <r>
    <s v="Shariq"/>
    <x v="0"/>
    <x v="1"/>
    <x v="30"/>
  </r>
  <r>
    <s v="Ellisiv"/>
    <x v="1"/>
    <x v="1"/>
    <x v="30"/>
  </r>
  <r>
    <s v="Prashant"/>
    <x v="1"/>
    <x v="1"/>
    <x v="30"/>
  </r>
  <r>
    <s v="Alicia"/>
    <x v="1"/>
    <x v="1"/>
    <x v="30"/>
  </r>
  <r>
    <s v="Tandi"/>
    <x v="0"/>
    <x v="1"/>
    <x v="30"/>
  </r>
  <r>
    <s v="Christina"/>
    <x v="1"/>
    <x v="1"/>
    <x v="30"/>
  </r>
  <r>
    <s v="Artur"/>
    <x v="1"/>
    <x v="1"/>
    <x v="30"/>
  </r>
  <r>
    <s v="Jean"/>
    <x v="0"/>
    <x v="1"/>
    <x v="30"/>
  </r>
  <r>
    <s v="Shelly"/>
    <x v="0"/>
    <x v="1"/>
    <x v="30"/>
  </r>
  <r>
    <s v="Stephen"/>
    <x v="0"/>
    <x v="1"/>
    <x v="30"/>
  </r>
  <r>
    <s v="Martin"/>
    <x v="0"/>
    <x v="1"/>
    <x v="30"/>
  </r>
  <r>
    <s v="Stela"/>
    <x v="0"/>
    <x v="1"/>
    <x v="30"/>
  </r>
  <r>
    <s v="Rachael"/>
    <x v="1"/>
    <x v="1"/>
    <x v="30"/>
  </r>
  <r>
    <s v="Scott"/>
    <x v="1"/>
    <x v="1"/>
    <x v="30"/>
  </r>
  <r>
    <s v="Breige"/>
    <x v="0"/>
    <x v="1"/>
    <x v="30"/>
  </r>
  <r>
    <s v="Sounnia"/>
    <x v="1"/>
    <x v="1"/>
    <x v="30"/>
  </r>
  <r>
    <s v="Jurate"/>
    <x v="0"/>
    <x v="1"/>
    <x v="30"/>
  </r>
  <r>
    <s v="Parinaz"/>
    <x v="0"/>
    <x v="1"/>
    <x v="30"/>
  </r>
  <r>
    <s v="Kirsten"/>
    <x v="0"/>
    <x v="1"/>
    <x v="30"/>
  </r>
  <r>
    <s v="Amir"/>
    <x v="0"/>
    <x v="1"/>
    <x v="30"/>
  </r>
  <r>
    <s v="Aline"/>
    <x v="1"/>
    <x v="1"/>
    <x v="30"/>
  </r>
  <r>
    <s v="Jorgen"/>
    <x v="0"/>
    <x v="1"/>
    <x v="30"/>
  </r>
  <r>
    <s v="Christa"/>
    <x v="0"/>
    <x v="1"/>
    <x v="30"/>
  </r>
  <r>
    <s v="Ana"/>
    <x v="1"/>
    <x v="1"/>
    <x v="30"/>
  </r>
  <r>
    <s v="Geetha"/>
    <x v="1"/>
    <x v="1"/>
    <x v="30"/>
  </r>
  <r>
    <s v="Gert"/>
    <x v="1"/>
    <x v="1"/>
    <x v="30"/>
  </r>
  <r>
    <s v="Maria"/>
    <x v="1"/>
    <x v="1"/>
    <x v="30"/>
  </r>
  <r>
    <s v="Alibek"/>
    <x v="0"/>
    <x v="1"/>
    <x v="30"/>
  </r>
  <r>
    <s v="Indrapal"/>
    <x v="0"/>
    <x v="1"/>
    <x v="30"/>
  </r>
  <r>
    <s v="Andres"/>
    <x v="0"/>
    <x v="1"/>
    <x v="30"/>
  </r>
  <r>
    <s v="Haakon"/>
    <x v="0"/>
    <x v="1"/>
    <x v="30"/>
  </r>
  <r>
    <s v="Jie"/>
    <x v="0"/>
    <x v="1"/>
    <x v="30"/>
  </r>
  <r>
    <s v="Kim"/>
    <x v="0"/>
    <x v="1"/>
    <x v="30"/>
  </r>
  <r>
    <s v="Nathalie"/>
    <x v="0"/>
    <x v="1"/>
    <x v="30"/>
  </r>
  <r>
    <s v="Kairit"/>
    <x v="1"/>
    <x v="1"/>
    <x v="30"/>
  </r>
  <r>
    <s v="Karolina"/>
    <x v="1"/>
    <x v="1"/>
    <x v="30"/>
  </r>
  <r>
    <s v="Jody"/>
    <x v="0"/>
    <x v="1"/>
    <x v="30"/>
  </r>
  <r>
    <s v="Claudia"/>
    <x v="1"/>
    <x v="1"/>
    <x v="30"/>
  </r>
  <r>
    <s v="Juan"/>
    <x v="0"/>
    <x v="1"/>
    <x v="30"/>
  </r>
  <r>
    <s v="Mohammad"/>
    <x v="0"/>
    <x v="1"/>
    <x v="30"/>
  </r>
  <r>
    <s v="Daphne"/>
    <x v="0"/>
    <x v="1"/>
    <x v="30"/>
  </r>
  <r>
    <s v="Erkin"/>
    <x v="0"/>
    <x v="1"/>
    <x v="30"/>
  </r>
  <r>
    <s v="Marjeta"/>
    <x v="0"/>
    <x v="1"/>
    <x v="30"/>
  </r>
  <r>
    <s v="Antonio"/>
    <x v="1"/>
    <x v="1"/>
    <x v="30"/>
  </r>
  <r>
    <s v="Veronica"/>
    <x v="1"/>
    <x v="1"/>
    <x v="30"/>
  </r>
  <r>
    <s v="Pietro"/>
    <x v="0"/>
    <x v="1"/>
    <x v="30"/>
  </r>
  <r>
    <s v="Sahar"/>
    <x v="0"/>
    <x v="1"/>
    <x v="30"/>
  </r>
  <r>
    <s v="Bahram"/>
    <x v="0"/>
    <x v="1"/>
    <x v="30"/>
  </r>
  <r>
    <s v="Mostafa"/>
    <x v="0"/>
    <x v="1"/>
    <x v="30"/>
  </r>
  <r>
    <s v="Shukri"/>
    <x v="0"/>
    <x v="1"/>
    <x v="30"/>
  </r>
  <r>
    <s v="Kazem"/>
    <x v="0"/>
    <x v="1"/>
    <x v="30"/>
  </r>
  <r>
    <s v="Zahra"/>
    <x v="0"/>
    <x v="1"/>
    <x v="30"/>
  </r>
  <r>
    <s v="Noushin"/>
    <x v="0"/>
    <x v="1"/>
    <x v="30"/>
  </r>
  <r>
    <s v="Reza"/>
    <x v="0"/>
    <x v="1"/>
    <x v="30"/>
  </r>
  <r>
    <s v="Viswanathan"/>
    <x v="1"/>
    <x v="1"/>
    <x v="30"/>
  </r>
  <r>
    <s v="Salim"/>
    <x v="0"/>
    <x v="1"/>
    <x v="30"/>
  </r>
  <r>
    <s v="Muhammad"/>
    <x v="0"/>
    <x v="1"/>
    <x v="30"/>
  </r>
  <r>
    <s v="Iraj"/>
    <x v="0"/>
    <x v="1"/>
    <x v="30"/>
  </r>
  <r>
    <s v="Farnam"/>
    <x v="0"/>
    <x v="1"/>
    <x v="30"/>
  </r>
  <r>
    <s v="Marie"/>
    <x v="0"/>
    <x v="1"/>
    <x v="30"/>
  </r>
  <r>
    <s v="Drude"/>
    <x v="0"/>
    <x v="1"/>
    <x v="30"/>
  </r>
  <r>
    <s v="Line"/>
    <x v="1"/>
    <x v="1"/>
    <x v="30"/>
  </r>
  <r>
    <s v="Niels"/>
    <x v="0"/>
    <x v="1"/>
    <x v="30"/>
  </r>
  <r>
    <s v="Denes"/>
    <x v="0"/>
    <x v="1"/>
    <x v="30"/>
  </r>
  <r>
    <s v="Amirabbas"/>
    <x v="0"/>
    <x v="1"/>
    <x v="30"/>
  </r>
  <r>
    <s v="Charles"/>
    <x v="0"/>
    <x v="1"/>
    <x v="30"/>
  </r>
  <r>
    <s v="Michele"/>
    <x v="0"/>
    <x v="1"/>
    <x v="30"/>
  </r>
  <r>
    <s v="Eric"/>
    <x v="0"/>
    <x v="1"/>
    <x v="30"/>
  </r>
  <r>
    <s v="Kotsedi"/>
    <x v="0"/>
    <x v="1"/>
    <x v="30"/>
  </r>
  <r>
    <s v="Jin"/>
    <x v="0"/>
    <x v="1"/>
    <x v="30"/>
  </r>
  <r>
    <s v="Mahmood"/>
    <x v="0"/>
    <x v="1"/>
    <x v="30"/>
  </r>
  <r>
    <s v="Leila"/>
    <x v="0"/>
    <x v="1"/>
    <x v="30"/>
  </r>
  <r>
    <s v="Alain"/>
    <x v="0"/>
    <x v="1"/>
    <x v="30"/>
  </r>
  <r>
    <s v="Luis"/>
    <x v="0"/>
    <x v="1"/>
    <x v="30"/>
  </r>
  <r>
    <s v="Karen"/>
    <x v="0"/>
    <x v="1"/>
    <x v="30"/>
  </r>
  <r>
    <s v="Suzanne"/>
    <x v="1"/>
    <x v="1"/>
    <x v="30"/>
  </r>
  <r>
    <s v="Erik"/>
    <x v="0"/>
    <x v="1"/>
    <x v="30"/>
  </r>
  <r>
    <s v="George"/>
    <x v="0"/>
    <x v="1"/>
    <x v="30"/>
  </r>
  <r>
    <s v="Malgorzata"/>
    <x v="1"/>
    <x v="1"/>
    <x v="30"/>
  </r>
  <r>
    <s v="Aya"/>
    <x v="0"/>
    <x v="1"/>
    <x v="30"/>
  </r>
  <r>
    <s v="Anabela"/>
    <x v="0"/>
    <x v="1"/>
    <x v="30"/>
  </r>
  <r>
    <s v="Jorge"/>
    <x v="0"/>
    <x v="1"/>
    <x v="30"/>
  </r>
  <r>
    <s v="Mohammad"/>
    <x v="0"/>
    <x v="1"/>
    <x v="30"/>
  </r>
  <r>
    <s v="Jorge"/>
    <x v="0"/>
    <x v="1"/>
    <x v="30"/>
  </r>
  <r>
    <s v="Marcos"/>
    <x v="1"/>
    <x v="1"/>
    <x v="30"/>
  </r>
  <r>
    <s v="Malay"/>
    <x v="0"/>
    <x v="1"/>
    <x v="30"/>
  </r>
  <r>
    <s v="Kelias"/>
    <x v="0"/>
    <x v="1"/>
    <x v="30"/>
  </r>
  <r>
    <s v="Magdalena"/>
    <x v="1"/>
    <x v="1"/>
    <x v="30"/>
  </r>
  <r>
    <s v="Boban"/>
    <x v="0"/>
    <x v="1"/>
    <x v="30"/>
  </r>
  <r>
    <s v="Maria"/>
    <x v="1"/>
    <x v="1"/>
    <x v="30"/>
  </r>
  <r>
    <s v="Parvina"/>
    <x v="1"/>
    <x v="1"/>
    <x v="30"/>
  </r>
  <r>
    <s v="Martina"/>
    <x v="1"/>
    <x v="1"/>
    <x v="30"/>
  </r>
  <r>
    <s v="Neil"/>
    <x v="0"/>
    <x v="1"/>
    <x v="30"/>
  </r>
  <r>
    <s v="Jaakko"/>
    <x v="0"/>
    <x v="1"/>
    <x v="30"/>
  </r>
  <r>
    <s v="Elaine"/>
    <x v="0"/>
    <x v="1"/>
    <x v="30"/>
  </r>
  <r>
    <s v="Kamarul"/>
    <x v="0"/>
    <x v="1"/>
    <x v="30"/>
  </r>
  <r>
    <s v="Sanja"/>
    <x v="0"/>
    <x v="1"/>
    <x v="30"/>
  </r>
  <r>
    <s v="Vera"/>
    <x v="0"/>
    <x v="1"/>
    <x v="30"/>
  </r>
  <r>
    <s v="Norlaila"/>
    <x v="0"/>
    <x v="1"/>
    <x v="30"/>
  </r>
  <r>
    <s v="Iraj"/>
    <x v="0"/>
    <x v="1"/>
    <x v="30"/>
  </r>
  <r>
    <s v="Shohreh"/>
    <x v="0"/>
    <x v="1"/>
    <x v="30"/>
  </r>
  <r>
    <s v="Gabriele"/>
    <x v="0"/>
    <x v="1"/>
    <x v="30"/>
  </r>
  <r>
    <s v="Balkish"/>
    <x v="0"/>
    <x v="1"/>
    <x v="30"/>
  </r>
  <r>
    <s v="Farid"/>
    <x v="0"/>
    <x v="1"/>
    <x v="30"/>
  </r>
  <r>
    <s v="Harunobu"/>
    <x v="0"/>
    <x v="1"/>
    <x v="30"/>
  </r>
  <r>
    <s v="Jana"/>
    <x v="0"/>
    <x v="1"/>
    <x v="30"/>
  </r>
  <r>
    <s v="Vinay"/>
    <x v="1"/>
    <x v="1"/>
    <x v="30"/>
  </r>
  <r>
    <s v="Martin"/>
    <x v="0"/>
    <x v="1"/>
    <x v="30"/>
  </r>
  <r>
    <s v="Sameer"/>
    <x v="0"/>
    <x v="1"/>
    <x v="30"/>
  </r>
  <r>
    <s v="Paola"/>
    <x v="0"/>
    <x v="1"/>
    <x v="30"/>
  </r>
  <r>
    <s v="Matthias"/>
    <x v="0"/>
    <x v="1"/>
    <x v="30"/>
  </r>
  <r>
    <s v="William"/>
    <x v="0"/>
    <x v="1"/>
    <x v="30"/>
  </r>
  <r>
    <s v="Azim"/>
    <x v="0"/>
    <x v="1"/>
    <x v="30"/>
  </r>
  <r>
    <s v="Chandini"/>
    <x v="1"/>
    <x v="1"/>
    <x v="30"/>
  </r>
  <r>
    <s v="Keiu"/>
    <x v="0"/>
    <x v="1"/>
    <x v="30"/>
  </r>
  <r>
    <s v="Liis"/>
    <x v="0"/>
    <x v="1"/>
    <x v="30"/>
  </r>
  <r>
    <s v="Ilona"/>
    <x v="0"/>
    <x v="1"/>
    <x v="30"/>
  </r>
  <r>
    <s v="Martin"/>
    <x v="0"/>
    <x v="1"/>
    <x v="30"/>
  </r>
  <r>
    <s v="Flavio"/>
    <x v="0"/>
    <x v="1"/>
    <x v="30"/>
  </r>
  <r>
    <s v="Chung"/>
    <x v="0"/>
    <x v="1"/>
    <x v="30"/>
  </r>
  <r>
    <s v="Nguyen"/>
    <x v="0"/>
    <x v="1"/>
    <x v="30"/>
  </r>
  <r>
    <s v="Ramfis"/>
    <x v="0"/>
    <x v="1"/>
    <x v="30"/>
  </r>
  <r>
    <s v="Yury"/>
    <x v="0"/>
    <x v="1"/>
    <x v="30"/>
  </r>
  <r>
    <s v="Guang"/>
    <x v="0"/>
    <x v="1"/>
    <x v="30"/>
  </r>
  <r>
    <s v="Toshiharu"/>
    <x v="0"/>
    <x v="1"/>
    <x v="30"/>
  </r>
  <r>
    <s v="Sania"/>
    <x v="1"/>
    <x v="1"/>
    <x v="30"/>
  </r>
  <r>
    <s v="Marianna"/>
    <x v="1"/>
    <x v="1"/>
    <x v="30"/>
  </r>
  <r>
    <s v="Oscar"/>
    <x v="0"/>
    <x v="1"/>
    <x v="30"/>
  </r>
  <r>
    <s v="Helena"/>
    <x v="1"/>
    <x v="1"/>
    <x v="30"/>
  </r>
  <r>
    <s v="Teresa"/>
    <x v="0"/>
    <x v="1"/>
    <x v="30"/>
  </r>
  <r>
    <s v="Maria"/>
    <x v="1"/>
    <x v="1"/>
    <x v="30"/>
  </r>
  <r>
    <s v="Borge"/>
    <x v="0"/>
    <x v="1"/>
    <x v="30"/>
  </r>
  <r>
    <s v="Davide"/>
    <x v="0"/>
    <x v="1"/>
    <x v="30"/>
  </r>
  <r>
    <s v="Natalia"/>
    <x v="0"/>
    <x v="1"/>
    <x v="30"/>
  </r>
  <r>
    <s v="Mohannad"/>
    <x v="0"/>
    <x v="1"/>
    <x v="30"/>
  </r>
  <r>
    <s v="Irfan"/>
    <x v="0"/>
    <x v="1"/>
    <x v="30"/>
  </r>
  <r>
    <s v="Eha"/>
    <x v="0"/>
    <x v="1"/>
    <x v="30"/>
  </r>
  <r>
    <s v="Terence"/>
    <x v="1"/>
    <x v="1"/>
    <x v="30"/>
  </r>
  <r>
    <s v="Dermot"/>
    <x v="1"/>
    <x v="1"/>
    <x v="30"/>
  </r>
  <r>
    <s v="Galina"/>
    <x v="1"/>
    <x v="1"/>
    <x v="30"/>
  </r>
  <r>
    <s v="Caleb"/>
    <x v="0"/>
    <x v="1"/>
    <x v="30"/>
  </r>
  <r>
    <s v="Angelica"/>
    <x v="0"/>
    <x v="1"/>
    <x v="30"/>
  </r>
  <r>
    <s v="Eiji"/>
    <x v="0"/>
    <x v="1"/>
    <x v="30"/>
  </r>
  <r>
    <s v="Kyungwon"/>
    <x v="0"/>
    <x v="1"/>
    <x v="30"/>
  </r>
  <r>
    <s v="Kumiko"/>
    <x v="0"/>
    <x v="1"/>
    <x v="30"/>
  </r>
  <r>
    <s v="Claes"/>
    <x v="0"/>
    <x v="1"/>
    <x v="30"/>
  </r>
  <r>
    <s v="Ryutaro"/>
    <x v="0"/>
    <x v="1"/>
    <x v="30"/>
  </r>
  <r>
    <s v="Orn"/>
    <x v="0"/>
    <x v="1"/>
    <x v="30"/>
  </r>
  <r>
    <s v="Maria"/>
    <x v="1"/>
    <x v="1"/>
    <x v="30"/>
  </r>
  <r>
    <s v="Isabel"/>
    <x v="0"/>
    <x v="1"/>
    <x v="30"/>
  </r>
  <r>
    <s v="Mohd"/>
    <x v="0"/>
    <x v="1"/>
    <x v="30"/>
  </r>
  <r>
    <s v="Altan"/>
    <x v="0"/>
    <x v="1"/>
    <x v="30"/>
  </r>
  <r>
    <s v="Sok"/>
    <x v="0"/>
    <x v="1"/>
    <x v="30"/>
  </r>
  <r>
    <s v="Lariane"/>
    <x v="0"/>
    <x v="1"/>
    <x v="30"/>
  </r>
  <r>
    <s v="Pedro"/>
    <x v="0"/>
    <x v="1"/>
    <x v="30"/>
  </r>
  <r>
    <s v="Rui"/>
    <x v="0"/>
    <x v="1"/>
    <x v="30"/>
  </r>
  <r>
    <s v="Ana"/>
    <x v="1"/>
    <x v="1"/>
    <x v="30"/>
  </r>
  <r>
    <s v="Pedro"/>
    <x v="0"/>
    <x v="1"/>
    <x v="30"/>
  </r>
  <r>
    <s v="Merete"/>
    <x v="0"/>
    <x v="1"/>
    <x v="30"/>
  </r>
  <r>
    <s v="Clive"/>
    <x v="0"/>
    <x v="1"/>
    <x v="30"/>
  </r>
  <r>
    <s v="Sergej"/>
    <x v="0"/>
    <x v="1"/>
    <x v="30"/>
  </r>
  <r>
    <s v="Afshin"/>
    <x v="0"/>
    <x v="1"/>
    <x v="30"/>
  </r>
  <r>
    <s v="Johanna"/>
    <x v="0"/>
    <x v="1"/>
    <x v="30"/>
  </r>
  <r>
    <s v="Kim"/>
    <x v="0"/>
    <x v="1"/>
    <x v="30"/>
  </r>
  <r>
    <s v="Ellis"/>
    <x v="0"/>
    <x v="1"/>
    <x v="30"/>
  </r>
  <r>
    <s v="Fred"/>
    <x v="0"/>
    <x v="1"/>
    <x v="30"/>
  </r>
  <r>
    <s v="Cristina"/>
    <x v="1"/>
    <x v="1"/>
    <x v="30"/>
  </r>
  <r>
    <s v="Ioannis"/>
    <x v="0"/>
    <x v="1"/>
    <x v="30"/>
  </r>
  <r>
    <s v="Elena"/>
    <x v="0"/>
    <x v="1"/>
    <x v="30"/>
  </r>
  <r>
    <s v="Karina"/>
    <x v="0"/>
    <x v="1"/>
    <x v="30"/>
  </r>
  <r>
    <s v="Andrzej"/>
    <x v="0"/>
    <x v="1"/>
    <x v="30"/>
  </r>
  <r>
    <s v="Domenico"/>
    <x v="0"/>
    <x v="1"/>
    <x v="30"/>
  </r>
  <r>
    <s v="Alberto"/>
    <x v="0"/>
    <x v="1"/>
    <x v="30"/>
  </r>
  <r>
    <s v="Luigi"/>
    <x v="0"/>
    <x v="1"/>
    <x v="30"/>
  </r>
  <r>
    <s v="WenHarn"/>
    <x v="0"/>
    <x v="1"/>
    <x v="30"/>
  </r>
  <r>
    <s v="Songhomitra"/>
    <x v="0"/>
    <x v="1"/>
    <x v="30"/>
  </r>
  <r>
    <s v="Arvind"/>
    <x v="0"/>
    <x v="1"/>
    <x v="30"/>
  </r>
  <r>
    <s v="Francesco"/>
    <x v="0"/>
    <x v="1"/>
    <x v="30"/>
  </r>
  <r>
    <s v="Dimitrios"/>
    <x v="0"/>
    <x v="1"/>
    <x v="30"/>
  </r>
  <r>
    <s v="SoonWoo"/>
    <x v="0"/>
    <x v="1"/>
    <x v="30"/>
  </r>
  <r>
    <s v="Suyeon"/>
    <x v="0"/>
    <x v="1"/>
    <x v="30"/>
  </r>
  <r>
    <s v="Winsome"/>
    <x v="0"/>
    <x v="1"/>
    <x v="30"/>
  </r>
  <r>
    <s v="Mahboubeh"/>
    <x v="0"/>
    <x v="1"/>
    <x v="30"/>
  </r>
  <r>
    <s v="Ionela"/>
    <x v="1"/>
    <x v="1"/>
    <x v="30"/>
  </r>
  <r>
    <s v="Patrick"/>
    <x v="0"/>
    <x v="1"/>
    <x v="30"/>
  </r>
  <r>
    <s v="Nikhil"/>
    <x v="0"/>
    <x v="1"/>
    <x v="30"/>
  </r>
  <r>
    <s v="Ivan"/>
    <x v="0"/>
    <x v="1"/>
    <x v="30"/>
  </r>
  <r>
    <s v="Mangesh"/>
    <x v="0"/>
    <x v="1"/>
    <x v="30"/>
  </r>
  <r>
    <s v="Nasheeta"/>
    <x v="0"/>
    <x v="1"/>
    <x v="30"/>
  </r>
  <r>
    <s v="Gao"/>
    <x v="0"/>
    <x v="1"/>
    <x v="30"/>
  </r>
  <r>
    <s v="Sergio"/>
    <x v="0"/>
    <x v="1"/>
    <x v="30"/>
  </r>
  <r>
    <s v="Markku"/>
    <x v="0"/>
    <x v="1"/>
    <x v="30"/>
  </r>
  <r>
    <s v="Alexandre"/>
    <x v="0"/>
    <x v="1"/>
    <x v="30"/>
  </r>
  <r>
    <s v="Marco"/>
    <x v="1"/>
    <x v="1"/>
    <x v="30"/>
  </r>
  <r>
    <s v="Napoleon"/>
    <x v="0"/>
    <x v="1"/>
    <x v="30"/>
  </r>
  <r>
    <s v="Cynthia"/>
    <x v="1"/>
    <x v="1"/>
    <x v="30"/>
  </r>
  <r>
    <s v="Valentina"/>
    <x v="0"/>
    <x v="1"/>
    <x v="30"/>
  </r>
  <r>
    <s v="Annette"/>
    <x v="1"/>
    <x v="1"/>
    <x v="30"/>
  </r>
  <r>
    <s v="Astrid"/>
    <x v="0"/>
    <x v="1"/>
    <x v="30"/>
  </r>
  <r>
    <s v="Janina"/>
    <x v="1"/>
    <x v="1"/>
    <x v="30"/>
  </r>
  <r>
    <s v="Ausra"/>
    <x v="0"/>
    <x v="1"/>
    <x v="30"/>
  </r>
  <r>
    <s v="Emanuela"/>
    <x v="0"/>
    <x v="1"/>
    <x v="30"/>
  </r>
  <r>
    <s v="Niloofar"/>
    <x v="0"/>
    <x v="1"/>
    <x v="30"/>
  </r>
  <r>
    <s v="Son"/>
    <x v="0"/>
    <x v="1"/>
    <x v="30"/>
  </r>
  <r>
    <s v="Rafael"/>
    <x v="1"/>
    <x v="1"/>
    <x v="30"/>
  </r>
  <r>
    <s v="Daniela"/>
    <x v="0"/>
    <x v="1"/>
    <x v="30"/>
  </r>
  <r>
    <s v="Iris"/>
    <x v="0"/>
    <x v="1"/>
    <x v="30"/>
  </r>
  <r>
    <s v="Hynek"/>
    <x v="0"/>
    <x v="1"/>
    <x v="30"/>
  </r>
  <r>
    <s v="Aida"/>
    <x v="1"/>
    <x v="1"/>
    <x v="30"/>
  </r>
  <r>
    <s v="Lorenza"/>
    <x v="0"/>
    <x v="1"/>
    <x v="30"/>
  </r>
  <r>
    <s v="Francesco"/>
    <x v="0"/>
    <x v="1"/>
    <x v="30"/>
  </r>
  <r>
    <s v="Freda"/>
    <x v="0"/>
    <x v="1"/>
    <x v="30"/>
  </r>
  <r>
    <s v="Aleksandra"/>
    <x v="0"/>
    <x v="1"/>
    <x v="30"/>
  </r>
  <r>
    <s v="Andreia"/>
    <x v="0"/>
    <x v="1"/>
    <x v="30"/>
  </r>
  <r>
    <s v="Pedro"/>
    <x v="0"/>
    <x v="1"/>
    <x v="30"/>
  </r>
  <r>
    <s v="Bee"/>
    <x v="0"/>
    <x v="1"/>
    <x v="30"/>
  </r>
  <r>
    <s v="Hermann"/>
    <x v="0"/>
    <x v="1"/>
    <x v="30"/>
  </r>
  <r>
    <s v="Raluca"/>
    <x v="1"/>
    <x v="1"/>
    <x v="30"/>
  </r>
  <r>
    <s v="Stevo"/>
    <x v="0"/>
    <x v="1"/>
    <x v="30"/>
  </r>
  <r>
    <s v="Miquel"/>
    <x v="0"/>
    <x v="1"/>
    <x v="30"/>
  </r>
  <r>
    <s v="Georg"/>
    <x v="0"/>
    <x v="1"/>
    <x v="30"/>
  </r>
  <r>
    <s v="Anil"/>
    <x v="0"/>
    <x v="1"/>
    <x v="30"/>
  </r>
  <r>
    <s v="Dimitrios"/>
    <x v="0"/>
    <x v="1"/>
    <x v="30"/>
  </r>
  <r>
    <s v="Hamed"/>
    <x v="0"/>
    <x v="1"/>
    <x v="30"/>
  </r>
  <r>
    <s v="Farhad"/>
    <x v="0"/>
    <x v="1"/>
    <x v="30"/>
  </r>
  <r>
    <s v="Akram"/>
    <x v="0"/>
    <x v="1"/>
    <x v="30"/>
  </r>
  <r>
    <s v="Hossein"/>
    <x v="0"/>
    <x v="1"/>
    <x v="30"/>
  </r>
  <r>
    <s v="Rajendra"/>
    <x v="0"/>
    <x v="1"/>
    <x v="30"/>
  </r>
  <r>
    <s v="Alison"/>
    <x v="0"/>
    <x v="1"/>
    <x v="30"/>
  </r>
  <r>
    <s v="Jacqueline"/>
    <x v="1"/>
    <x v="1"/>
    <x v="30"/>
  </r>
  <r>
    <s v="Rui"/>
    <x v="0"/>
    <x v="1"/>
    <x v="30"/>
  </r>
  <r>
    <s v="Jardena"/>
    <x v="1"/>
    <x v="1"/>
    <x v="30"/>
  </r>
  <r>
    <s v="Iveta"/>
    <x v="1"/>
    <x v="1"/>
    <x v="30"/>
  </r>
  <r>
    <s v="Soile"/>
    <x v="0"/>
    <x v="1"/>
    <x v="30"/>
  </r>
  <r>
    <s v="Maria"/>
    <x v="1"/>
    <x v="1"/>
    <x v="30"/>
  </r>
  <r>
    <s v="Margus"/>
    <x v="0"/>
    <x v="1"/>
    <x v="30"/>
  </r>
  <r>
    <s v="Radwan"/>
    <x v="0"/>
    <x v="1"/>
    <x v="30"/>
  </r>
  <r>
    <s v="Mostafa"/>
    <x v="0"/>
    <x v="1"/>
    <x v="30"/>
  </r>
  <r>
    <s v="Ivana"/>
    <x v="0"/>
    <x v="1"/>
    <x v="30"/>
  </r>
  <r>
    <s v="Ricardas"/>
    <x v="0"/>
    <x v="1"/>
    <x v="30"/>
  </r>
  <r>
    <s v="Salar"/>
    <x v="0"/>
    <x v="1"/>
    <x v="30"/>
  </r>
  <r>
    <s v="Mahfuzar"/>
    <x v="0"/>
    <x v="1"/>
    <x v="30"/>
  </r>
  <r>
    <s v="Mahmudur"/>
    <x v="0"/>
    <x v="1"/>
    <x v="30"/>
  </r>
  <r>
    <s v="Olli"/>
    <x v="0"/>
    <x v="1"/>
    <x v="30"/>
  </r>
  <r>
    <s v="Manu"/>
    <x v="0"/>
    <x v="1"/>
    <x v="30"/>
  </r>
  <r>
    <s v="Ellina"/>
    <x v="1"/>
    <x v="1"/>
    <x v="30"/>
  </r>
  <r>
    <s v="Sherali"/>
    <x v="0"/>
    <x v="1"/>
    <x v="30"/>
  </r>
  <r>
    <s v="Ivo"/>
    <x v="0"/>
    <x v="1"/>
    <x v="30"/>
  </r>
  <r>
    <s v="Sudha"/>
    <x v="0"/>
    <x v="1"/>
    <x v="30"/>
  </r>
  <r>
    <s v="Ambady"/>
    <x v="0"/>
    <x v="1"/>
    <x v="30"/>
  </r>
  <r>
    <s v="Jacqueline"/>
    <x v="1"/>
    <x v="1"/>
    <x v="30"/>
  </r>
  <r>
    <s v="Elisabete"/>
    <x v="0"/>
    <x v="1"/>
    <x v="30"/>
  </r>
  <r>
    <s v="Rafel"/>
    <x v="0"/>
    <x v="1"/>
    <x v="30"/>
  </r>
  <r>
    <s v="Lekhraj"/>
    <x v="0"/>
    <x v="1"/>
    <x v="30"/>
  </r>
  <r>
    <s v="Sanjay"/>
    <x v="0"/>
    <x v="1"/>
    <x v="30"/>
  </r>
  <r>
    <s v="Vayia"/>
    <x v="1"/>
    <x v="1"/>
    <x v="30"/>
  </r>
  <r>
    <s v="Ramon"/>
    <x v="0"/>
    <x v="1"/>
    <x v="30"/>
  </r>
  <r>
    <s v="Mette"/>
    <x v="0"/>
    <x v="1"/>
    <x v="30"/>
  </r>
  <r>
    <s v="Cassiano"/>
    <x v="0"/>
    <x v="1"/>
    <x v="30"/>
  </r>
  <r>
    <s v="Josep"/>
    <x v="0"/>
    <x v="1"/>
    <x v="30"/>
  </r>
  <r>
    <s v="Paul"/>
    <x v="0"/>
    <x v="1"/>
    <x v="30"/>
  </r>
  <r>
    <s v="Valeria"/>
    <x v="0"/>
    <x v="1"/>
    <x v="30"/>
  </r>
  <r>
    <s v="Luis"/>
    <x v="0"/>
    <x v="1"/>
    <x v="30"/>
  </r>
  <r>
    <s v="Abbas"/>
    <x v="0"/>
    <x v="1"/>
    <x v="30"/>
  </r>
  <r>
    <s v="Lourdes"/>
    <x v="0"/>
    <x v="1"/>
    <x v="30"/>
  </r>
  <r>
    <s v="Robespierre"/>
    <x v="1"/>
    <x v="1"/>
    <x v="30"/>
  </r>
  <r>
    <s v="Elio"/>
    <x v="0"/>
    <x v="1"/>
    <x v="30"/>
  </r>
  <r>
    <s v="Adrian"/>
    <x v="0"/>
    <x v="1"/>
    <x v="30"/>
  </r>
  <r>
    <s v="Fernando"/>
    <x v="0"/>
    <x v="1"/>
    <x v="30"/>
  </r>
  <r>
    <s v="Natascia"/>
    <x v="0"/>
    <x v="1"/>
    <x v="30"/>
  </r>
  <r>
    <s v="Tobias"/>
    <x v="0"/>
    <x v="1"/>
    <x v="30"/>
  </r>
  <r>
    <s v="Ana"/>
    <x v="1"/>
    <x v="1"/>
    <x v="30"/>
  </r>
  <r>
    <s v="Raphael"/>
    <x v="0"/>
    <x v="1"/>
    <x v="30"/>
  </r>
  <r>
    <s v="Juan"/>
    <x v="0"/>
    <x v="1"/>
    <x v="30"/>
  </r>
  <r>
    <s v="Cynthia"/>
    <x v="1"/>
    <x v="1"/>
    <x v="30"/>
  </r>
  <r>
    <s v="Romana"/>
    <x v="1"/>
    <x v="1"/>
    <x v="30"/>
  </r>
  <r>
    <s v="Daniela"/>
    <x v="0"/>
    <x v="1"/>
    <x v="30"/>
  </r>
  <r>
    <s v="Fernando"/>
    <x v="0"/>
    <x v="1"/>
    <x v="30"/>
  </r>
  <r>
    <s v="Maria"/>
    <x v="1"/>
    <x v="1"/>
    <x v="30"/>
  </r>
  <r>
    <s v="Laura"/>
    <x v="0"/>
    <x v="1"/>
    <x v="30"/>
  </r>
  <r>
    <s v="Ulla"/>
    <x v="0"/>
    <x v="1"/>
    <x v="30"/>
  </r>
  <r>
    <s v="Rosalba"/>
    <x v="0"/>
    <x v="1"/>
    <x v="30"/>
  </r>
  <r>
    <s v="Nipa"/>
    <x v="0"/>
    <x v="1"/>
    <x v="30"/>
  </r>
  <r>
    <s v="Dora"/>
    <x v="1"/>
    <x v="1"/>
    <x v="30"/>
  </r>
  <r>
    <s v="Elisabetta"/>
    <x v="1"/>
    <x v="1"/>
    <x v="30"/>
  </r>
  <r>
    <s v="Rafaela"/>
    <x v="1"/>
    <x v="1"/>
    <x v="30"/>
  </r>
  <r>
    <s v="Annika"/>
    <x v="1"/>
    <x v="1"/>
    <x v="30"/>
  </r>
  <r>
    <s v="Ian"/>
    <x v="0"/>
    <x v="1"/>
    <x v="30"/>
  </r>
  <r>
    <s v="Joel"/>
    <x v="0"/>
    <x v="1"/>
    <x v="30"/>
  </r>
  <r>
    <s v="Adolfo"/>
    <x v="0"/>
    <x v="1"/>
    <x v="30"/>
  </r>
  <r>
    <s v="Frank"/>
    <x v="0"/>
    <x v="1"/>
    <x v="30"/>
  </r>
  <r>
    <s v="JeanBernard"/>
    <x v="0"/>
    <x v="1"/>
    <x v="30"/>
  </r>
  <r>
    <s v="Blanca"/>
    <x v="1"/>
    <x v="1"/>
    <x v="30"/>
  </r>
  <r>
    <s v="Maria"/>
    <x v="1"/>
    <x v="1"/>
    <x v="30"/>
  </r>
  <r>
    <s v="Emma"/>
    <x v="0"/>
    <x v="1"/>
    <x v="30"/>
  </r>
  <r>
    <s v="Iuliia"/>
    <x v="1"/>
    <x v="1"/>
    <x v="30"/>
  </r>
  <r>
    <s v="Kenisha"/>
    <x v="0"/>
    <x v="1"/>
    <x v="30"/>
  </r>
  <r>
    <s v="Paola"/>
    <x v="0"/>
    <x v="1"/>
    <x v="30"/>
  </r>
  <r>
    <s v="Petra"/>
    <x v="1"/>
    <x v="1"/>
    <x v="30"/>
  </r>
  <r>
    <s v="Marcin"/>
    <x v="0"/>
    <x v="1"/>
    <x v="30"/>
  </r>
  <r>
    <s v="Charumathi"/>
    <x v="0"/>
    <x v="1"/>
    <x v="30"/>
  </r>
  <r>
    <s v="Elena"/>
    <x v="0"/>
    <x v="1"/>
    <x v="30"/>
  </r>
  <r>
    <s v="Harshpal"/>
    <x v="0"/>
    <x v="1"/>
    <x v="30"/>
  </r>
  <r>
    <s v="Alireza"/>
    <x v="1"/>
    <x v="1"/>
    <x v="30"/>
  </r>
  <r>
    <s v="Ali"/>
    <x v="0"/>
    <x v="1"/>
    <x v="30"/>
  </r>
  <r>
    <s v="Saeid"/>
    <x v="0"/>
    <x v="1"/>
    <x v="30"/>
  </r>
  <r>
    <s v="Nader"/>
    <x v="0"/>
    <x v="1"/>
    <x v="30"/>
  </r>
  <r>
    <s v="Benoit"/>
    <x v="1"/>
    <x v="1"/>
    <x v="30"/>
  </r>
  <r>
    <s v="Eduardo"/>
    <x v="0"/>
    <x v="1"/>
    <x v="30"/>
  </r>
  <r>
    <s v="Diego"/>
    <x v="0"/>
    <x v="1"/>
    <x v="30"/>
  </r>
  <r>
    <s v="Veikko"/>
    <x v="0"/>
    <x v="1"/>
    <x v="30"/>
  </r>
  <r>
    <s v="Jukka"/>
    <x v="0"/>
    <x v="1"/>
    <x v="30"/>
  </r>
  <r>
    <s v="Massimo"/>
    <x v="0"/>
    <x v="1"/>
    <x v="30"/>
  </r>
  <r>
    <s v="Margarita"/>
    <x v="1"/>
    <x v="1"/>
    <x v="30"/>
  </r>
  <r>
    <s v="Jose"/>
    <x v="0"/>
    <x v="1"/>
    <x v="30"/>
  </r>
  <r>
    <s v="Susana"/>
    <x v="0"/>
    <x v="1"/>
    <x v="30"/>
  </r>
  <r>
    <s v="Loreto"/>
    <x v="0"/>
    <x v="1"/>
    <x v="30"/>
  </r>
  <r>
    <s v="Diana"/>
    <x v="1"/>
    <x v="1"/>
    <x v="30"/>
  </r>
  <r>
    <s v="Ina"/>
    <x v="1"/>
    <x v="1"/>
    <x v="30"/>
  </r>
  <r>
    <s v="Lelita"/>
    <x v="0"/>
    <x v="1"/>
    <x v="30"/>
  </r>
  <r>
    <s v="Maria"/>
    <x v="1"/>
    <x v="1"/>
    <x v="30"/>
  </r>
  <r>
    <s v="Osvaldo"/>
    <x v="0"/>
    <x v="1"/>
    <x v="30"/>
  </r>
  <r>
    <s v="Rute"/>
    <x v="0"/>
    <x v="1"/>
    <x v="30"/>
  </r>
  <r>
    <s v="Sara"/>
    <x v="1"/>
    <x v="1"/>
    <x v="30"/>
  </r>
  <r>
    <s v="Jouko"/>
    <x v="0"/>
    <x v="1"/>
    <x v="30"/>
  </r>
  <r>
    <s v="Luis"/>
    <x v="0"/>
    <x v="1"/>
    <x v="30"/>
  </r>
  <r>
    <s v="Nizal"/>
    <x v="0"/>
    <x v="1"/>
    <x v="30"/>
  </r>
  <r>
    <s v="Thirunavukkarasu"/>
    <x v="0"/>
    <x v="1"/>
    <x v="30"/>
  </r>
  <r>
    <s v="KaiUwe"/>
    <x v="0"/>
    <x v="1"/>
    <x v="30"/>
  </r>
  <r>
    <s v="Savvas"/>
    <x v="0"/>
    <x v="1"/>
    <x v="30"/>
  </r>
  <r>
    <s v="Mathilde"/>
    <x v="0"/>
    <x v="1"/>
    <x v="30"/>
  </r>
  <r>
    <s v="Norie"/>
    <x v="0"/>
    <x v="1"/>
    <x v="30"/>
  </r>
  <r>
    <s v="Mariana"/>
    <x v="1"/>
    <x v="1"/>
    <x v="30"/>
  </r>
  <r>
    <s v="Marcia"/>
    <x v="1"/>
    <x v="1"/>
    <x v="30"/>
  </r>
  <r>
    <s v="Beatriz"/>
    <x v="0"/>
    <x v="1"/>
    <x v="30"/>
  </r>
  <r>
    <s v="Angelika"/>
    <x v="0"/>
    <x v="1"/>
    <x v="30"/>
  </r>
  <r>
    <s v="Herman"/>
    <x v="0"/>
    <x v="1"/>
    <x v="30"/>
  </r>
  <r>
    <s v="Anja"/>
    <x v="0"/>
    <x v="1"/>
    <x v="30"/>
  </r>
  <r>
    <s v="Sabine"/>
    <x v="1"/>
    <x v="1"/>
    <x v="30"/>
  </r>
  <r>
    <s v="Carsten"/>
    <x v="0"/>
    <x v="1"/>
    <x v="30"/>
  </r>
  <r>
    <s v="Ida"/>
    <x v="0"/>
    <x v="1"/>
    <x v="30"/>
  </r>
  <r>
    <s v="Peter"/>
    <x v="0"/>
    <x v="1"/>
    <x v="30"/>
  </r>
  <r>
    <s v="Ben"/>
    <x v="0"/>
    <x v="1"/>
    <x v="30"/>
  </r>
  <r>
    <s v="Sara"/>
    <x v="1"/>
    <x v="1"/>
    <x v="30"/>
  </r>
  <r>
    <s v="Stine"/>
    <x v="0"/>
    <x v="1"/>
    <x v="30"/>
  </r>
  <r>
    <s v="Helmut"/>
    <x v="0"/>
    <x v="1"/>
    <x v="30"/>
  </r>
  <r>
    <s v="Constance"/>
    <x v="0"/>
    <x v="1"/>
    <x v="30"/>
  </r>
  <r>
    <s v="Aletta"/>
    <x v="1"/>
    <x v="1"/>
    <x v="30"/>
  </r>
  <r>
    <s v="Aye"/>
    <x v="0"/>
    <x v="1"/>
    <x v="30"/>
  </r>
  <r>
    <s v="Rusidah"/>
    <x v="0"/>
    <x v="1"/>
    <x v="30"/>
  </r>
  <r>
    <s v="Vedrana"/>
    <x v="0"/>
    <x v="1"/>
    <x v="30"/>
  </r>
  <r>
    <s v="Abhijit"/>
    <x v="1"/>
    <x v="1"/>
    <x v="30"/>
  </r>
  <r>
    <s v="Idowu"/>
    <x v="0"/>
    <x v="1"/>
    <x v="30"/>
  </r>
  <r>
    <s v="Sadaf"/>
    <x v="0"/>
    <x v="1"/>
    <x v="30"/>
  </r>
  <r>
    <s v="Victor"/>
    <x v="0"/>
    <x v="1"/>
    <x v="30"/>
  </r>
  <r>
    <s v="Luis"/>
    <x v="0"/>
    <x v="1"/>
    <x v="30"/>
  </r>
  <r>
    <s v="Jennifer"/>
    <x v="1"/>
    <x v="1"/>
    <x v="30"/>
  </r>
  <r>
    <s v="Ludmila"/>
    <x v="0"/>
    <x v="1"/>
    <x v="30"/>
  </r>
  <r>
    <s v="Svetlana"/>
    <x v="1"/>
    <x v="1"/>
    <x v="30"/>
  </r>
  <r>
    <s v="Teresa"/>
    <x v="0"/>
    <x v="1"/>
    <x v="30"/>
  </r>
  <r>
    <s v="Morteza"/>
    <x v="0"/>
    <x v="1"/>
    <x v="30"/>
  </r>
  <r>
    <s v="Coimbatore"/>
    <x v="0"/>
    <x v="1"/>
    <x v="30"/>
  </r>
  <r>
    <s v="Maryam"/>
    <x v="0"/>
    <x v="1"/>
    <x v="30"/>
  </r>
  <r>
    <s v="Sanjib"/>
    <x v="0"/>
    <x v="1"/>
    <x v="30"/>
  </r>
  <r>
    <s v="Jonathan"/>
    <x v="0"/>
    <x v="1"/>
    <x v="30"/>
  </r>
  <r>
    <s v="Amaneh"/>
    <x v="0"/>
    <x v="1"/>
    <x v="30"/>
  </r>
  <r>
    <s v="Ali"/>
    <x v="0"/>
    <x v="1"/>
    <x v="30"/>
  </r>
  <r>
    <s v="Lela"/>
    <x v="0"/>
    <x v="1"/>
    <x v="30"/>
  </r>
  <r>
    <s v="Zumin"/>
    <x v="0"/>
    <x v="1"/>
    <x v="30"/>
  </r>
  <r>
    <s v="Kenji"/>
    <x v="0"/>
    <x v="1"/>
    <x v="30"/>
  </r>
  <r>
    <s v="Hana"/>
    <x v="0"/>
    <x v="1"/>
    <x v="30"/>
  </r>
  <r>
    <s v="Dong"/>
    <x v="1"/>
    <x v="1"/>
    <x v="30"/>
  </r>
  <r>
    <s v="Majid"/>
    <x v="0"/>
    <x v="1"/>
    <x v="30"/>
  </r>
  <r>
    <s v="Rahman"/>
    <x v="0"/>
    <x v="1"/>
    <x v="30"/>
  </r>
  <r>
    <s v="Namuna"/>
    <x v="1"/>
    <x v="1"/>
    <x v="30"/>
  </r>
  <r>
    <s v="Khairil"/>
    <x v="0"/>
    <x v="1"/>
    <x v="30"/>
  </r>
  <r>
    <s v="Alfonso"/>
    <x v="0"/>
    <x v="1"/>
    <x v="30"/>
  </r>
  <r>
    <s v="Rosalynn"/>
    <x v="0"/>
    <x v="1"/>
    <x v="30"/>
  </r>
  <r>
    <s v="Abla"/>
    <x v="0"/>
    <x v="1"/>
    <x v="30"/>
  </r>
  <r>
    <s v="Antonio"/>
    <x v="1"/>
    <x v="1"/>
    <x v="30"/>
  </r>
  <r>
    <s v="Diego"/>
    <x v="0"/>
    <x v="1"/>
    <x v="30"/>
  </r>
  <r>
    <s v="Mary"/>
    <x v="1"/>
    <x v="1"/>
    <x v="30"/>
  </r>
  <r>
    <s v="Judith"/>
    <x v="0"/>
    <x v="1"/>
    <x v="30"/>
  </r>
  <r>
    <s v="Leon"/>
    <x v="0"/>
    <x v="1"/>
    <x v="30"/>
  </r>
  <r>
    <s v="Agneta"/>
    <x v="1"/>
    <x v="1"/>
    <x v="30"/>
  </r>
  <r>
    <s v="Michael"/>
    <x v="0"/>
    <x v="1"/>
    <x v="30"/>
  </r>
  <r>
    <s v="Gry"/>
    <x v="1"/>
    <x v="1"/>
    <x v="30"/>
  </r>
  <r>
    <s v="Jolanta"/>
    <x v="0"/>
    <x v="1"/>
    <x v="30"/>
  </r>
  <r>
    <s v="Przemyslaw"/>
    <x v="0"/>
    <x v="1"/>
    <x v="30"/>
  </r>
  <r>
    <s v="Liam"/>
    <x v="0"/>
    <x v="1"/>
    <x v="30"/>
  </r>
  <r>
    <s v="HungKwan"/>
    <x v="0"/>
    <x v="1"/>
    <x v="30"/>
  </r>
  <r>
    <s v="Fernanda"/>
    <x v="1"/>
    <x v="1"/>
    <x v="30"/>
  </r>
  <r>
    <s v="Grzegorz"/>
    <x v="0"/>
    <x v="1"/>
    <x v="30"/>
  </r>
  <r>
    <s v="Eugene"/>
    <x v="0"/>
    <x v="1"/>
    <x v="30"/>
  </r>
  <r>
    <s v="Morten"/>
    <x v="0"/>
    <x v="1"/>
    <x v="30"/>
  </r>
  <r>
    <s v="Stefan"/>
    <x v="0"/>
    <x v="1"/>
    <x v="30"/>
  </r>
  <r>
    <s v="Moesijanti"/>
    <x v="0"/>
    <x v="1"/>
    <x v="30"/>
  </r>
  <r>
    <s v="Agustinus"/>
    <x v="0"/>
    <x v="1"/>
    <x v="30"/>
  </r>
  <r>
    <s v="Reecha"/>
    <x v="0"/>
    <x v="1"/>
    <x v="30"/>
  </r>
  <r>
    <s v="Vincenzo"/>
    <x v="1"/>
    <x v="1"/>
    <x v="30"/>
  </r>
  <r>
    <s v="Mohammad"/>
    <x v="0"/>
    <x v="1"/>
    <x v="30"/>
  </r>
  <r>
    <s v="Emily"/>
    <x v="1"/>
    <x v="1"/>
    <x v="30"/>
  </r>
  <r>
    <s v="Thorkild"/>
    <x v="0"/>
    <x v="1"/>
    <x v="30"/>
  </r>
  <r>
    <s v="Elin"/>
    <x v="0"/>
    <x v="1"/>
    <x v="30"/>
  </r>
  <r>
    <s v="Charles"/>
    <x v="0"/>
    <x v="1"/>
    <x v="30"/>
  </r>
  <r>
    <s v="Victoria"/>
    <x v="1"/>
    <x v="1"/>
    <x v="30"/>
  </r>
  <r>
    <s v="Aicha"/>
    <x v="0"/>
    <x v="1"/>
    <x v="30"/>
  </r>
  <r>
    <s v="Slavica"/>
    <x v="1"/>
    <x v="1"/>
    <x v="30"/>
  </r>
  <r>
    <s v="Bente"/>
    <x v="0"/>
    <x v="1"/>
    <x v="30"/>
  </r>
  <r>
    <s v="Karen"/>
    <x v="0"/>
    <x v="1"/>
    <x v="30"/>
  </r>
  <r>
    <s v="Angela"/>
    <x v="0"/>
    <x v="1"/>
    <x v="30"/>
  </r>
  <r>
    <s v="Igor"/>
    <x v="0"/>
    <x v="1"/>
    <x v="30"/>
  </r>
  <r>
    <s v="Jan"/>
    <x v="0"/>
    <x v="1"/>
    <x v="30"/>
  </r>
  <r>
    <s v="Hanspeter"/>
    <x v="0"/>
    <x v="1"/>
    <x v="30"/>
  </r>
  <r>
    <s v="Maria"/>
    <x v="1"/>
    <x v="1"/>
    <x v="30"/>
  </r>
  <r>
    <s v="Kaspar"/>
    <x v="0"/>
    <x v="1"/>
    <x v="30"/>
  </r>
  <r>
    <s v="Bill"/>
    <x v="0"/>
    <x v="1"/>
    <x v="30"/>
  </r>
  <r>
    <s v="Jostein"/>
    <x v="0"/>
    <x v="1"/>
    <x v="30"/>
  </r>
  <r>
    <s v="Peter"/>
    <x v="0"/>
    <x v="1"/>
    <x v="30"/>
  </r>
  <r>
    <s v="Aryeh"/>
    <x v="0"/>
    <x v="1"/>
    <x v="30"/>
  </r>
  <r>
    <s v="George"/>
    <x v="0"/>
    <x v="1"/>
    <x v="30"/>
  </r>
  <r>
    <s v="Jochanan"/>
    <x v="0"/>
    <x v="1"/>
    <x v="30"/>
  </r>
  <r>
    <s v="Ranko"/>
    <x v="0"/>
    <x v="1"/>
    <x v="30"/>
  </r>
  <r>
    <s v="Jutta"/>
    <x v="0"/>
    <x v="1"/>
    <x v="30"/>
  </r>
  <r>
    <s v="Doris"/>
    <x v="0"/>
    <x v="1"/>
    <x v="30"/>
  </r>
  <r>
    <s v="Tanja"/>
    <x v="0"/>
    <x v="1"/>
    <x v="30"/>
  </r>
  <r>
    <s v="Jakub"/>
    <x v="0"/>
    <x v="1"/>
    <x v="30"/>
  </r>
  <r>
    <s v="Ekaterina"/>
    <x v="0"/>
    <x v="1"/>
    <x v="30"/>
  </r>
  <r>
    <s v="Gareth"/>
    <x v="0"/>
    <x v="1"/>
    <x v="30"/>
  </r>
  <r>
    <s v="Karien"/>
    <x v="0"/>
    <x v="1"/>
    <x v="30"/>
  </r>
  <r>
    <s v="Maria"/>
    <x v="1"/>
    <x v="1"/>
    <x v="30"/>
  </r>
  <r>
    <s v="Lela"/>
    <x v="0"/>
    <x v="1"/>
    <x v="30"/>
  </r>
  <r>
    <s v="Ramon"/>
    <x v="0"/>
    <x v="1"/>
    <x v="30"/>
  </r>
  <r>
    <s v="Machi"/>
    <x v="0"/>
    <x v="1"/>
    <x v="30"/>
  </r>
  <r>
    <s v="ChienAn"/>
    <x v="1"/>
    <x v="1"/>
    <x v="30"/>
  </r>
  <r>
    <s v="Johan"/>
    <x v="0"/>
    <x v="1"/>
    <x v="30"/>
  </r>
  <r>
    <s v="YnTz"/>
    <x v="0"/>
    <x v="1"/>
    <x v="30"/>
  </r>
  <r>
    <s v="Jordi"/>
    <x v="0"/>
    <x v="1"/>
    <x v="30"/>
  </r>
  <r>
    <s v="Paibul"/>
    <x v="0"/>
    <x v="1"/>
    <x v="30"/>
  </r>
  <r>
    <s v="Boyd"/>
    <x v="0"/>
    <x v="1"/>
    <x v="30"/>
  </r>
  <r>
    <s v="Rody"/>
    <x v="1"/>
    <x v="1"/>
    <x v="30"/>
  </r>
  <r>
    <s v="Holly"/>
    <x v="0"/>
    <x v="1"/>
    <x v="30"/>
  </r>
  <r>
    <s v="Rene"/>
    <x v="1"/>
    <x v="1"/>
    <x v="30"/>
  </r>
  <r>
    <s v="Moyses"/>
    <x v="0"/>
    <x v="1"/>
    <x v="30"/>
  </r>
  <r>
    <s v="Lucjan"/>
    <x v="0"/>
    <x v="1"/>
    <x v="30"/>
  </r>
  <r>
    <s v="MariLiis"/>
    <x v="0"/>
    <x v="1"/>
    <x v="30"/>
  </r>
  <r>
    <s v="Abdonas"/>
    <x v="1"/>
    <x v="1"/>
    <x v="30"/>
  </r>
  <r>
    <s v="Eng"/>
    <x v="1"/>
    <x v="1"/>
    <x v="30"/>
  </r>
  <r>
    <s v="Xun"/>
    <x v="0"/>
    <x v="1"/>
    <x v="30"/>
  </r>
  <r>
    <s v="Maya"/>
    <x v="0"/>
    <x v="1"/>
    <x v="30"/>
  </r>
  <r>
    <s v="Frank"/>
    <x v="0"/>
    <x v="1"/>
    <x v="30"/>
  </r>
  <r>
    <s v="Yong"/>
    <x v="1"/>
    <x v="1"/>
    <x v="30"/>
  </r>
  <r>
    <s v="Mohammed"/>
    <x v="0"/>
    <x v="1"/>
    <x v="30"/>
  </r>
  <r>
    <s v="Jakob"/>
    <x v="0"/>
    <x v="1"/>
    <x v="30"/>
  </r>
  <r>
    <s v="Carolina"/>
    <x v="1"/>
    <x v="1"/>
    <x v="30"/>
  </r>
  <r>
    <s v="Radka"/>
    <x v="0"/>
    <x v="1"/>
    <x v="30"/>
  </r>
  <r>
    <s v="Anne"/>
    <x v="1"/>
    <x v="1"/>
    <x v="30"/>
  </r>
  <r>
    <s v="Julie"/>
    <x v="0"/>
    <x v="1"/>
    <x v="30"/>
  </r>
  <r>
    <s v="Felicite"/>
    <x v="0"/>
    <x v="1"/>
    <x v="30"/>
  </r>
  <r>
    <s v="William"/>
    <x v="0"/>
    <x v="1"/>
    <x v="30"/>
  </r>
  <r>
    <s v="Grethe"/>
    <x v="1"/>
    <x v="1"/>
    <x v="30"/>
  </r>
  <r>
    <s v="Tania"/>
    <x v="1"/>
    <x v="1"/>
    <x v="30"/>
  </r>
  <r>
    <s v="Yih"/>
    <x v="0"/>
    <x v="1"/>
    <x v="30"/>
  </r>
  <r>
    <s v="Holger"/>
    <x v="0"/>
    <x v="1"/>
    <x v="30"/>
  </r>
  <r>
    <s v="Xenophon"/>
    <x v="0"/>
    <x v="1"/>
    <x v="30"/>
  </r>
  <r>
    <s v="Lutgarde"/>
    <x v="0"/>
    <x v="1"/>
    <x v="30"/>
  </r>
  <r>
    <s v="Nihal"/>
    <x v="0"/>
    <x v="1"/>
    <x v="30"/>
  </r>
  <r>
    <s v="Betina"/>
    <x v="1"/>
    <x v="1"/>
    <x v="30"/>
  </r>
  <r>
    <s v="Lubica"/>
    <x v="1"/>
    <x v="1"/>
    <x v="30"/>
  </r>
  <r>
    <s v="Erik"/>
    <x v="0"/>
    <x v="1"/>
    <x v="30"/>
  </r>
  <r>
    <s v="Anne"/>
    <x v="1"/>
    <x v="1"/>
    <x v="30"/>
  </r>
  <r>
    <s v="Hanna"/>
    <x v="1"/>
    <x v="1"/>
    <x v="30"/>
  </r>
  <r>
    <s v="Janne"/>
    <x v="0"/>
    <x v="1"/>
    <x v="30"/>
  </r>
  <r>
    <s v="Murat"/>
    <x v="1"/>
    <x v="1"/>
    <x v="30"/>
  </r>
  <r>
    <s v="Roman"/>
    <x v="0"/>
    <x v="1"/>
    <x v="30"/>
  </r>
  <r>
    <s v="Liv"/>
    <x v="0"/>
    <x v="1"/>
    <x v="30"/>
  </r>
  <r>
    <s v="Maria"/>
    <x v="1"/>
    <x v="1"/>
    <x v="30"/>
  </r>
  <r>
    <s v="Michael"/>
    <x v="0"/>
    <x v="1"/>
    <x v="30"/>
  </r>
  <r>
    <s v="Maties"/>
    <x v="0"/>
    <x v="1"/>
    <x v="30"/>
  </r>
  <r>
    <s v="Laura"/>
    <x v="0"/>
    <x v="1"/>
    <x v="30"/>
  </r>
  <r>
    <s v="Stefania"/>
    <x v="0"/>
    <x v="1"/>
    <x v="30"/>
  </r>
  <r>
    <s v="Giota"/>
    <x v="0"/>
    <x v="1"/>
    <x v="30"/>
  </r>
  <r>
    <s v="Pierre"/>
    <x v="0"/>
    <x v="1"/>
    <x v="30"/>
  </r>
  <r>
    <s v="Dimitrios"/>
    <x v="0"/>
    <x v="1"/>
    <x v="30"/>
  </r>
  <r>
    <s v="Antonia"/>
    <x v="1"/>
    <x v="1"/>
    <x v="30"/>
  </r>
  <r>
    <s v="Atul"/>
    <x v="0"/>
    <x v="1"/>
    <x v="30"/>
  </r>
  <r>
    <s v="Lechaba"/>
    <x v="0"/>
    <x v="1"/>
    <x v="30"/>
  </r>
  <r>
    <s v="Maria"/>
    <x v="1"/>
    <x v="1"/>
    <x v="30"/>
  </r>
  <r>
    <s v="Shoichiro"/>
    <x v="1"/>
    <x v="1"/>
    <x v="30"/>
  </r>
  <r>
    <s v="Azaliia"/>
    <x v="1"/>
    <x v="1"/>
    <x v="30"/>
  </r>
  <r>
    <s v="Marshall"/>
    <x v="0"/>
    <x v="1"/>
    <x v="30"/>
  </r>
  <r>
    <s v="Fikru"/>
    <x v="0"/>
    <x v="1"/>
    <x v="30"/>
  </r>
  <r>
    <s v="TomiPekka"/>
    <x v="0"/>
    <x v="1"/>
    <x v="30"/>
  </r>
  <r>
    <s v="Jaakko"/>
    <x v="0"/>
    <x v="1"/>
    <x v="30"/>
  </r>
  <r>
    <s v="Maria"/>
    <x v="1"/>
    <x v="1"/>
    <x v="30"/>
  </r>
  <r>
    <s v="Gilad"/>
    <x v="0"/>
    <x v="1"/>
    <x v="30"/>
  </r>
  <r>
    <s v="Per"/>
    <x v="0"/>
    <x v="1"/>
    <x v="30"/>
  </r>
  <r>
    <s v="Themistoklis"/>
    <x v="0"/>
    <x v="1"/>
    <x v="30"/>
  </r>
  <r>
    <s v="Christophe"/>
    <x v="0"/>
    <x v="1"/>
    <x v="30"/>
  </r>
  <r>
    <s v="Peter"/>
    <x v="0"/>
    <x v="1"/>
    <x v="30"/>
  </r>
  <r>
    <s v="Eunice"/>
    <x v="0"/>
    <x v="1"/>
    <x v="30"/>
  </r>
  <r>
    <s v="Flora"/>
    <x v="0"/>
    <x v="1"/>
    <x v="30"/>
  </r>
  <r>
    <s v="Hanno"/>
    <x v="0"/>
    <x v="1"/>
    <x v="30"/>
  </r>
  <r>
    <s v="Belgin"/>
    <x v="0"/>
    <x v="1"/>
    <x v="30"/>
  </r>
  <r>
    <s v="Zhamyila"/>
    <x v="0"/>
    <x v="1"/>
    <x v="30"/>
  </r>
  <r>
    <s v="Hannu"/>
    <x v="0"/>
    <x v="1"/>
    <x v="30"/>
  </r>
  <r>
    <s v="Nalan"/>
    <x v="0"/>
    <x v="1"/>
    <x v="30"/>
  </r>
  <r>
    <s v="Justina"/>
    <x v="0"/>
    <x v="1"/>
    <x v="30"/>
  </r>
  <r>
    <s v="Gonzalo"/>
    <x v="0"/>
    <x v="1"/>
    <x v="30"/>
  </r>
  <r>
    <s v="Susana"/>
    <x v="0"/>
    <x v="1"/>
    <x v="30"/>
  </r>
  <r>
    <s v="Damaskini"/>
    <x v="0"/>
    <x v="1"/>
    <x v="30"/>
  </r>
  <r>
    <s v="Rob"/>
    <x v="0"/>
    <x v="1"/>
    <x v="30"/>
  </r>
  <r>
    <s v="Johan"/>
    <x v="0"/>
    <x v="1"/>
    <x v="30"/>
  </r>
  <r>
    <s v="Yvonne"/>
    <x v="1"/>
    <x v="1"/>
    <x v="30"/>
  </r>
  <r>
    <s v="Koen"/>
    <x v="0"/>
    <x v="1"/>
    <x v="30"/>
  </r>
  <r>
    <s v="Hoang"/>
    <x v="0"/>
    <x v="1"/>
    <x v="30"/>
  </r>
  <r>
    <s v="Natasja"/>
    <x v="0"/>
    <x v="1"/>
    <x v="30"/>
  </r>
  <r>
    <s v="Irene"/>
    <x v="0"/>
    <x v="1"/>
    <x v="30"/>
  </r>
  <r>
    <s v="Dirk"/>
    <x v="0"/>
    <x v="1"/>
    <x v="30"/>
  </r>
  <r>
    <s v="Diego"/>
    <x v="0"/>
    <x v="1"/>
    <x v="30"/>
  </r>
  <r>
    <s v="Anette"/>
    <x v="1"/>
    <x v="1"/>
    <x v="30"/>
  </r>
  <r>
    <s v="Gregorio"/>
    <x v="0"/>
    <x v="1"/>
    <x v="30"/>
  </r>
  <r>
    <s v="Patricia"/>
    <x v="1"/>
    <x v="1"/>
    <x v="30"/>
  </r>
  <r>
    <s v="Senthil"/>
    <x v="0"/>
    <x v="1"/>
    <x v="30"/>
  </r>
  <r>
    <s v="Tomas"/>
    <x v="0"/>
    <x v="1"/>
    <x v="30"/>
  </r>
  <r>
    <s v="Toomas"/>
    <x v="0"/>
    <x v="1"/>
    <x v="30"/>
  </r>
  <r>
    <s v="Gustavo"/>
    <x v="0"/>
    <x v="1"/>
    <x v="30"/>
  </r>
  <r>
    <s v="Biruta"/>
    <x v="0"/>
    <x v="1"/>
    <x v="30"/>
  </r>
  <r>
    <s v="Giovanni"/>
    <x v="0"/>
    <x v="1"/>
    <x v="30"/>
  </r>
  <r>
    <s v="Cesar"/>
    <x v="0"/>
    <x v="1"/>
    <x v="30"/>
  </r>
  <r>
    <s v="Giovanni"/>
    <x v="0"/>
    <x v="1"/>
    <x v="30"/>
  </r>
  <r>
    <s v="Lucie"/>
    <x v="0"/>
    <x v="1"/>
    <x v="30"/>
  </r>
  <r>
    <s v="Salvador"/>
    <x v="0"/>
    <x v="1"/>
    <x v="30"/>
  </r>
  <r>
    <s v="Paolo"/>
    <x v="0"/>
    <x v="1"/>
    <x v="30"/>
  </r>
  <r>
    <s v="Jesus"/>
    <x v="0"/>
    <x v="1"/>
    <x v="30"/>
  </r>
  <r>
    <s v="Jyrki"/>
    <x v="0"/>
    <x v="1"/>
    <x v="30"/>
  </r>
  <r>
    <s v="Marjolein"/>
    <x v="0"/>
    <x v="1"/>
    <x v="30"/>
  </r>
  <r>
    <s v="Sophie"/>
    <x v="0"/>
    <x v="1"/>
    <x v="30"/>
  </r>
  <r>
    <s v="Bharathi"/>
    <x v="0"/>
    <x v="1"/>
    <x v="30"/>
  </r>
  <r>
    <s v="Mihaela"/>
    <x v="0"/>
    <x v="1"/>
    <x v="30"/>
  </r>
  <r>
    <s v="Tiina"/>
    <x v="0"/>
    <x v="1"/>
    <x v="30"/>
  </r>
  <r>
    <s v="Dorja"/>
    <x v="0"/>
    <x v="1"/>
    <x v="30"/>
  </r>
  <r>
    <s v="Peter"/>
    <x v="0"/>
    <x v="1"/>
    <x v="30"/>
  </r>
  <r>
    <s v="Henry"/>
    <x v="0"/>
    <x v="1"/>
    <x v="30"/>
  </r>
  <r>
    <s v="Ari"/>
    <x v="0"/>
    <x v="1"/>
    <x v="30"/>
  </r>
  <r>
    <s v="Sari"/>
    <x v="0"/>
    <x v="1"/>
    <x v="30"/>
  </r>
  <r>
    <s v="Martine"/>
    <x v="0"/>
    <x v="1"/>
    <x v="30"/>
  </r>
  <r>
    <s v="Tanja"/>
    <x v="0"/>
    <x v="1"/>
    <x v="30"/>
  </r>
  <r>
    <s v="Alisha"/>
    <x v="1"/>
    <x v="1"/>
    <x v="30"/>
  </r>
  <r>
    <s v="Aline"/>
    <x v="1"/>
    <x v="1"/>
    <x v="30"/>
  </r>
  <r>
    <s v="Thomas"/>
    <x v="0"/>
    <x v="1"/>
    <x v="30"/>
  </r>
  <r>
    <s v="Janette"/>
    <x v="0"/>
    <x v="1"/>
    <x v="30"/>
  </r>
  <r>
    <s v="Elvis"/>
    <x v="0"/>
    <x v="1"/>
    <x v="30"/>
  </r>
  <r>
    <s v="Wan"/>
    <x v="0"/>
    <x v="1"/>
    <x v="30"/>
  </r>
  <r>
    <s v="Wan"/>
    <x v="0"/>
    <x v="1"/>
    <x v="30"/>
  </r>
  <r>
    <s v="Rildo"/>
    <x v="0"/>
    <x v="1"/>
    <x v="30"/>
  </r>
  <r>
    <s v="MingDong"/>
    <x v="1"/>
    <x v="1"/>
    <x v="30"/>
  </r>
  <r>
    <s v="Ningli"/>
    <x v="0"/>
    <x v="1"/>
    <x v="30"/>
  </r>
  <r>
    <s v="Qian"/>
    <x v="0"/>
    <x v="1"/>
    <x v="30"/>
  </r>
  <r>
    <s v="Xiangjun"/>
    <x v="0"/>
    <x v="1"/>
    <x v="30"/>
  </r>
  <r>
    <s v="YingWei"/>
    <x v="0"/>
    <x v="1"/>
    <x v="30"/>
  </r>
  <r>
    <s v="Nicholas"/>
    <x v="1"/>
    <x v="1"/>
    <x v="30"/>
  </r>
  <r>
    <s v="Adelheid"/>
    <x v="0"/>
    <x v="1"/>
    <x v="30"/>
  </r>
  <r>
    <s v="Niels"/>
    <x v="0"/>
    <x v="1"/>
    <x v="30"/>
  </r>
  <r>
    <s v="Deepa"/>
    <x v="0"/>
    <x v="1"/>
    <x v="30"/>
  </r>
  <r>
    <s v="Daniel"/>
    <x v="0"/>
    <x v="1"/>
    <x v="30"/>
  </r>
  <r>
    <s v="Wenbin"/>
    <x v="0"/>
    <x v="1"/>
    <x v="30"/>
  </r>
  <r>
    <s v="Aneta"/>
    <x v="0"/>
    <x v="1"/>
    <x v="30"/>
  </r>
  <r>
    <s v="Peter"/>
    <x v="0"/>
    <x v="1"/>
    <x v="30"/>
  </r>
  <r>
    <s v="Kurt"/>
    <x v="0"/>
    <x v="1"/>
    <x v="30"/>
  </r>
  <r>
    <s v="Indah"/>
    <x v="0"/>
    <x v="1"/>
    <x v="30"/>
  </r>
  <r>
    <s v="Andrzej"/>
    <x v="0"/>
    <x v="1"/>
    <x v="30"/>
  </r>
  <r>
    <s v="Rainford"/>
    <x v="0"/>
    <x v="1"/>
    <x v="30"/>
  </r>
  <r>
    <s v="Johann"/>
    <x v="0"/>
    <x v="1"/>
    <x v="30"/>
  </r>
  <r>
    <s v="Peter"/>
    <x v="0"/>
    <x v="1"/>
    <x v="30"/>
  </r>
  <r>
    <s v="Julianne"/>
    <x v="1"/>
    <x v="1"/>
    <x v="30"/>
  </r>
  <r>
    <s v="Tom"/>
    <x v="0"/>
    <x v="1"/>
    <x v="30"/>
  </r>
  <r>
    <s v="Bogdan"/>
    <x v="0"/>
    <x v="1"/>
    <x v="30"/>
  </r>
  <r>
    <s v="Roy"/>
    <x v="1"/>
    <x v="1"/>
    <x v="30"/>
  </r>
  <r>
    <s v="Andrew"/>
    <x v="0"/>
    <x v="1"/>
    <x v="30"/>
  </r>
  <r>
    <s v="Jyh"/>
    <x v="0"/>
    <x v="1"/>
    <x v="30"/>
  </r>
  <r>
    <s v="Tien"/>
    <x v="0"/>
    <x v="1"/>
    <x v="30"/>
  </r>
  <r>
    <s v="Jean"/>
    <x v="0"/>
    <x v="1"/>
    <x v="30"/>
  </r>
  <r>
    <s v="Mark"/>
    <x v="0"/>
    <x v="1"/>
    <x v="30"/>
  </r>
  <r>
    <s v="Frederick"/>
    <x v="0"/>
    <x v="1"/>
    <x v="30"/>
  </r>
  <r>
    <s v="Jianfeng"/>
    <x v="0"/>
    <x v="1"/>
    <x v="30"/>
  </r>
  <r>
    <s v="Shouling"/>
    <x v="1"/>
    <x v="1"/>
    <x v="30"/>
  </r>
  <r>
    <s v="Haiquan"/>
    <x v="0"/>
    <x v="1"/>
    <x v="30"/>
  </r>
  <r>
    <s v="Liang"/>
    <x v="0"/>
    <x v="1"/>
    <x v="30"/>
  </r>
  <r>
    <s v="Nor"/>
    <x v="0"/>
    <x v="1"/>
    <x v="30"/>
  </r>
  <r>
    <s v="Uruwan"/>
    <x v="0"/>
    <x v="1"/>
    <x v="30"/>
  </r>
  <r>
    <s v="Weili"/>
    <x v="0"/>
    <x v="1"/>
    <x v="30"/>
  </r>
  <r>
    <s v="Ling"/>
    <x v="1"/>
    <x v="1"/>
    <x v="30"/>
  </r>
  <r>
    <s v="Xiaoguang"/>
    <x v="0"/>
    <x v="1"/>
    <x v="30"/>
  </r>
  <r>
    <s v="Yang"/>
    <x v="1"/>
    <x v="1"/>
    <x v="30"/>
  </r>
  <r>
    <s v="Nazan"/>
    <x v="0"/>
    <x v="1"/>
    <x v="30"/>
  </r>
  <r>
    <s v="Mehdi"/>
    <x v="0"/>
    <x v="1"/>
    <x v="30"/>
  </r>
  <r>
    <s v="Tabara"/>
    <x v="0"/>
    <x v="1"/>
    <x v="30"/>
  </r>
  <r>
    <s v="Xingwang"/>
    <x v="0"/>
    <x v="1"/>
    <x v="30"/>
  </r>
  <r>
    <s v="Panayiotis"/>
    <x v="1"/>
    <x v="1"/>
    <x v="30"/>
  </r>
  <r>
    <s v="Moein"/>
    <x v="0"/>
    <x v="1"/>
    <x v="30"/>
  </r>
  <r>
    <s v="Akihiro"/>
    <x v="0"/>
    <x v="1"/>
    <x v="30"/>
  </r>
  <r>
    <s v="SanLin"/>
    <x v="0"/>
    <x v="1"/>
    <x v="30"/>
  </r>
  <r>
    <s v="Novie"/>
    <x v="1"/>
    <x v="1"/>
    <x v="30"/>
  </r>
  <r>
    <s v="Safiah"/>
    <x v="0"/>
    <x v="1"/>
    <x v="30"/>
  </r>
  <r>
    <s v="Ahmad"/>
    <x v="0"/>
    <x v="1"/>
    <x v="30"/>
  </r>
  <r>
    <s v="Luciana"/>
    <x v="0"/>
    <x v="1"/>
    <x v="30"/>
  </r>
  <r>
    <s v="Vassilis"/>
    <x v="0"/>
    <x v="1"/>
    <x v="30"/>
  </r>
  <r>
    <s v="Ahmad"/>
    <x v="0"/>
    <x v="1"/>
    <x v="30"/>
  </r>
  <r>
    <s v="Seyed"/>
    <x v="0"/>
    <x v="1"/>
    <x v="30"/>
  </r>
  <r>
    <s v="Farhad"/>
    <x v="0"/>
    <x v="1"/>
    <x v="30"/>
  </r>
  <r>
    <s v="Sabina"/>
    <x v="1"/>
    <x v="1"/>
    <x v="30"/>
  </r>
  <r>
    <s v="Antonis"/>
    <x v="0"/>
    <x v="1"/>
    <x v="30"/>
  </r>
  <r>
    <s v="Hana"/>
    <x v="0"/>
    <x v="1"/>
    <x v="30"/>
  </r>
  <r>
    <s v="Maria"/>
    <x v="1"/>
    <x v="1"/>
    <x v="30"/>
  </r>
  <r>
    <s v="Abdul"/>
    <x v="0"/>
    <x v="1"/>
    <x v="30"/>
  </r>
  <r>
    <s v="Tomasz"/>
    <x v="0"/>
    <x v="1"/>
    <x v="30"/>
  </r>
  <r>
    <s v="Kristyna"/>
    <x v="0"/>
    <x v="1"/>
    <x v="30"/>
  </r>
  <r>
    <s v="Tajana"/>
    <x v="0"/>
    <x v="1"/>
    <x v="30"/>
  </r>
  <r>
    <s v="Luxia"/>
    <x v="1"/>
    <x v="1"/>
    <x v="30"/>
  </r>
  <r>
    <s v="ZhenYu"/>
    <x v="0"/>
    <x v="1"/>
    <x v="30"/>
  </r>
  <r>
    <s v="Dong"/>
    <x v="1"/>
    <x v="1"/>
    <x v="30"/>
  </r>
  <r>
    <s v="MingHui"/>
    <x v="0"/>
    <x v="1"/>
    <x v="30"/>
  </r>
  <r>
    <s v="Wenhua"/>
    <x v="0"/>
    <x v="1"/>
    <x v="30"/>
  </r>
  <r>
    <s v="Shiqi"/>
    <x v="0"/>
    <x v="1"/>
    <x v="30"/>
  </r>
  <r>
    <s v="Wei"/>
    <x v="0"/>
    <x v="1"/>
    <x v="30"/>
  </r>
  <r>
    <s v="Yingfeng"/>
    <x v="0"/>
    <x v="1"/>
    <x v="30"/>
  </r>
  <r>
    <s v="Bekbolat"/>
    <x v="1"/>
    <x v="1"/>
    <x v="30"/>
  </r>
  <r>
    <s v="Maigeng"/>
    <x v="0"/>
    <x v="1"/>
    <x v="30"/>
  </r>
  <r>
    <s v="Dan"/>
    <x v="0"/>
    <x v="1"/>
    <x v="30"/>
  </r>
  <r>
    <s v="Marie"/>
    <x v="0"/>
    <x v="1"/>
    <x v="30"/>
  </r>
  <r>
    <s v="Emanuel"/>
    <x v="0"/>
    <x v="1"/>
    <x v="30"/>
  </r>
  <r>
    <s v="Yanina"/>
    <x v="1"/>
    <x v="1"/>
    <x v="30"/>
  </r>
  <r>
    <s v="Julio"/>
    <x v="0"/>
    <x v="1"/>
    <x v="30"/>
  </r>
  <r>
    <s v="Monika"/>
    <x v="0"/>
    <x v="1"/>
    <x v="30"/>
  </r>
  <r>
    <s v="Majid"/>
    <x v="0"/>
    <x v="1"/>
    <x v="30"/>
  </r>
  <r>
    <s v="Sarah"/>
    <x v="0"/>
    <x v="1"/>
    <x v="30"/>
  </r>
  <r>
    <s v="Ziggi"/>
    <x v="0"/>
    <x v="12"/>
    <x v="12"/>
  </r>
  <r>
    <s v="Stefanos"/>
    <x v="0"/>
    <x v="12"/>
    <x v="12"/>
  </r>
  <r>
    <s v="Josep"/>
    <x v="0"/>
    <x v="12"/>
    <x v="12"/>
  </r>
  <r>
    <s v="Katherine"/>
    <x v="1"/>
    <x v="12"/>
    <x v="12"/>
  </r>
  <r>
    <s v="Richard"/>
    <x v="0"/>
    <x v="12"/>
    <x v="12"/>
  </r>
  <r>
    <s v="Jotheeswaran"/>
    <x v="0"/>
    <x v="12"/>
    <x v="12"/>
  </r>
  <r>
    <s v="Martin"/>
    <x v="0"/>
    <x v="12"/>
    <x v="12"/>
  </r>
  <r>
    <s v="Martin"/>
    <x v="0"/>
    <x v="12"/>
    <x v="12"/>
  </r>
  <r>
    <s v="Sam"/>
    <x v="0"/>
    <x v="11"/>
    <x v="29"/>
  </r>
  <r>
    <s v="Will"/>
    <x v="0"/>
    <x v="11"/>
    <x v="29"/>
  </r>
  <r>
    <s v="Ngouana"/>
    <x v="0"/>
    <x v="5"/>
    <x v="48"/>
  </r>
  <r>
    <s v="Wenxiu"/>
    <x v="0"/>
    <x v="5"/>
    <x v="48"/>
  </r>
  <r>
    <s v="Qianyun"/>
    <x v="0"/>
    <x v="5"/>
    <x v="48"/>
  </r>
  <r>
    <s v="Jie"/>
    <x v="0"/>
    <x v="5"/>
    <x v="48"/>
  </r>
  <r>
    <s v="Yaqiong"/>
    <x v="0"/>
    <x v="5"/>
    <x v="48"/>
  </r>
  <r>
    <s v="Suleiman"/>
    <x v="0"/>
    <x v="5"/>
    <x v="48"/>
  </r>
  <r>
    <s v="Fopa"/>
    <x v="0"/>
    <x v="5"/>
    <x v="48"/>
  </r>
  <r>
    <s v="Jianfeng"/>
    <x v="0"/>
    <x v="5"/>
    <x v="48"/>
  </r>
  <r>
    <s v="Ngouana"/>
    <x v="0"/>
    <x v="5"/>
    <x v="48"/>
  </r>
  <r>
    <s v="Suleiman"/>
    <x v="0"/>
    <x v="5"/>
    <x v="48"/>
  </r>
  <r>
    <s v="Wenxiu"/>
    <x v="0"/>
    <x v="5"/>
    <x v="48"/>
  </r>
  <r>
    <s v="Qianyun"/>
    <x v="0"/>
    <x v="5"/>
    <x v="48"/>
  </r>
  <r>
    <s v="Jie"/>
    <x v="0"/>
    <x v="5"/>
    <x v="48"/>
  </r>
  <r>
    <s v="Yaqiong"/>
    <x v="0"/>
    <x v="5"/>
    <x v="48"/>
  </r>
  <r>
    <s v="Jianfeng"/>
    <x v="0"/>
    <x v="5"/>
    <x v="48"/>
  </r>
  <r>
    <s v="Ngouana"/>
    <x v="0"/>
    <x v="0"/>
    <x v="40"/>
  </r>
  <r>
    <s v="Fopa"/>
    <x v="0"/>
    <x v="0"/>
    <x v="40"/>
  </r>
  <r>
    <s v="Suleiman"/>
    <x v="0"/>
    <x v="0"/>
    <x v="40"/>
  </r>
  <r>
    <s v="Ngwasiri"/>
    <x v="0"/>
    <x v="0"/>
    <x v="40"/>
  </r>
  <r>
    <s v="Ejoh"/>
    <x v="0"/>
    <x v="0"/>
    <x v="40"/>
  </r>
  <r>
    <s v="Anuanwen"/>
    <x v="0"/>
    <x v="0"/>
    <x v="40"/>
  </r>
  <r>
    <s v="Munir"/>
    <x v="0"/>
    <x v="0"/>
    <x v="40"/>
  </r>
  <r>
    <s v="Branislav"/>
    <x v="0"/>
    <x v="6"/>
    <x v="49"/>
  </r>
  <r>
    <s v="Gradimir"/>
    <x v="0"/>
    <x v="6"/>
    <x v="49"/>
  </r>
  <r>
    <s v="Predrag"/>
    <x v="1"/>
    <x v="6"/>
    <x v="49"/>
  </r>
  <r>
    <s v="Aliyu"/>
    <x v="0"/>
    <x v="6"/>
    <x v="49"/>
  </r>
  <r>
    <s v="Lev"/>
    <x v="0"/>
    <x v="6"/>
    <x v="49"/>
  </r>
  <r>
    <s v="Vladimir"/>
    <x v="0"/>
    <x v="6"/>
    <x v="49"/>
  </r>
  <r>
    <s v="Akhigbe"/>
    <x v="0"/>
    <x v="13"/>
    <x v="8"/>
  </r>
  <r>
    <s v="Olufemi"/>
    <x v="0"/>
    <x v="13"/>
    <x v="8"/>
  </r>
  <r>
    <s v="Morenike"/>
    <x v="0"/>
    <x v="13"/>
    <x v="8"/>
  </r>
  <r>
    <s v="Njoku"/>
    <x v="0"/>
    <x v="15"/>
    <x v="15"/>
  </r>
  <r>
    <s v="Nnenna"/>
    <x v="1"/>
    <x v="15"/>
    <x v="15"/>
  </r>
  <r>
    <s v="Obinna"/>
    <x v="0"/>
    <x v="15"/>
    <x v="15"/>
  </r>
  <r>
    <s v="Felicia"/>
    <x v="1"/>
    <x v="15"/>
    <x v="15"/>
  </r>
  <r>
    <s v="Ngozi"/>
    <x v="0"/>
    <x v="15"/>
    <x v="15"/>
  </r>
  <r>
    <s v="Gregory"/>
    <x v="0"/>
    <x v="15"/>
    <x v="15"/>
  </r>
  <r>
    <s v="Florence"/>
    <x v="1"/>
    <x v="15"/>
    <x v="15"/>
  </r>
  <r>
    <s v="Uwakwe"/>
    <x v="0"/>
    <x v="15"/>
    <x v="15"/>
  </r>
  <r>
    <s v="Joseph"/>
    <x v="0"/>
    <x v="15"/>
    <x v="15"/>
  </r>
  <r>
    <s v="Njoku"/>
    <x v="0"/>
    <x v="14"/>
    <x v="12"/>
  </r>
  <r>
    <s v="Priscilla"/>
    <x v="0"/>
    <x v="14"/>
    <x v="12"/>
  </r>
  <r>
    <s v="Felicia"/>
    <x v="1"/>
    <x v="14"/>
    <x v="12"/>
  </r>
  <r>
    <s v="Ngozi"/>
    <x v="0"/>
    <x v="14"/>
    <x v="12"/>
  </r>
  <r>
    <s v="Chinedu"/>
    <x v="1"/>
    <x v="14"/>
    <x v="12"/>
  </r>
  <r>
    <s v="Vincent"/>
    <x v="0"/>
    <x v="14"/>
    <x v="12"/>
  </r>
  <r>
    <s v="Uwakwe"/>
    <x v="0"/>
    <x v="14"/>
    <x v="12"/>
  </r>
  <r>
    <s v="Joseph"/>
    <x v="0"/>
    <x v="14"/>
    <x v="12"/>
  </r>
  <r>
    <s v="Soladoye"/>
    <x v="1"/>
    <x v="8"/>
    <x v="29"/>
  </r>
  <r>
    <s v="Mikkel"/>
    <x v="0"/>
    <x v="8"/>
    <x v="29"/>
  </r>
  <r>
    <s v="Ulf"/>
    <x v="0"/>
    <x v="8"/>
    <x v="29"/>
  </r>
  <r>
    <s v="Roine"/>
    <x v="1"/>
    <x v="8"/>
    <x v="29"/>
  </r>
  <r>
    <s v="Kasper"/>
    <x v="0"/>
    <x v="8"/>
    <x v="29"/>
  </r>
  <r>
    <s v="Soladoye"/>
    <x v="1"/>
    <x v="15"/>
    <x v="29"/>
  </r>
  <r>
    <s v="Ulf"/>
    <x v="0"/>
    <x v="15"/>
    <x v="29"/>
  </r>
  <r>
    <s v="Kasper"/>
    <x v="0"/>
    <x v="15"/>
    <x v="29"/>
  </r>
  <r>
    <s v="Soladoye"/>
    <x v="1"/>
    <x v="3"/>
    <x v="29"/>
  </r>
  <r>
    <s v="Anders"/>
    <x v="0"/>
    <x v="3"/>
    <x v="29"/>
  </r>
  <r>
    <s v="Ulf"/>
    <x v="0"/>
    <x v="3"/>
    <x v="29"/>
  </r>
  <r>
    <s v="Ezekiel"/>
    <x v="0"/>
    <x v="9"/>
    <x v="42"/>
  </r>
  <r>
    <s v="Mohammed"/>
    <x v="0"/>
    <x v="9"/>
    <x v="42"/>
  </r>
  <r>
    <s v="Lazarus"/>
    <x v="0"/>
    <x v="9"/>
    <x v="42"/>
  </r>
  <r>
    <s v="Jacobus"/>
    <x v="0"/>
    <x v="9"/>
    <x v="42"/>
  </r>
  <r>
    <s v="Ezekiel"/>
    <x v="0"/>
    <x v="9"/>
    <x v="5"/>
  </r>
  <r>
    <s v="Nusrat"/>
    <x v="0"/>
    <x v="9"/>
    <x v="5"/>
  </r>
  <r>
    <s v="Oluwatoyin"/>
    <x v="0"/>
    <x v="9"/>
    <x v="5"/>
  </r>
  <r>
    <s v="Clement"/>
    <x v="0"/>
    <x v="9"/>
    <x v="5"/>
  </r>
  <r>
    <s v="Bamigboye"/>
    <x v="0"/>
    <x v="9"/>
    <x v="5"/>
  </r>
  <r>
    <s v="Oluwatobi"/>
    <x v="0"/>
    <x v="9"/>
    <x v="5"/>
  </r>
  <r>
    <s v="Isaac"/>
    <x v="0"/>
    <x v="9"/>
    <x v="5"/>
  </r>
  <r>
    <s v="Bamidele"/>
    <x v="0"/>
    <x v="1"/>
    <x v="18"/>
  </r>
  <r>
    <s v="Adesola"/>
    <x v="0"/>
    <x v="1"/>
    <x v="18"/>
  </r>
  <r>
    <s v="Eyitayo"/>
    <x v="1"/>
    <x v="1"/>
    <x v="18"/>
  </r>
  <r>
    <s v="Olabisi"/>
    <x v="0"/>
    <x v="1"/>
    <x v="18"/>
  </r>
  <r>
    <s v="Senapon"/>
    <x v="0"/>
    <x v="1"/>
    <x v="18"/>
  </r>
  <r>
    <s v="Bamidele"/>
    <x v="0"/>
    <x v="1"/>
    <x v="18"/>
  </r>
  <r>
    <s v="Oluseyi"/>
    <x v="0"/>
    <x v="1"/>
    <x v="18"/>
  </r>
  <r>
    <s v="Richard"/>
    <x v="0"/>
    <x v="1"/>
    <x v="18"/>
  </r>
  <r>
    <s v="Babatunde"/>
    <x v="0"/>
    <x v="1"/>
    <x v="18"/>
  </r>
  <r>
    <s v="Oluyemi"/>
    <x v="0"/>
    <x v="1"/>
    <x v="18"/>
  </r>
  <r>
    <s v="Bamidele"/>
    <x v="0"/>
    <x v="15"/>
    <x v="45"/>
  </r>
  <r>
    <s v="Senapon"/>
    <x v="0"/>
    <x v="15"/>
    <x v="45"/>
  </r>
  <r>
    <s v="Bernice"/>
    <x v="1"/>
    <x v="15"/>
    <x v="45"/>
  </r>
  <r>
    <s v="Modinat"/>
    <x v="1"/>
    <x v="15"/>
    <x v="45"/>
  </r>
  <r>
    <s v="Bamidele"/>
    <x v="0"/>
    <x v="12"/>
    <x v="15"/>
  </r>
  <r>
    <s v="Senapon"/>
    <x v="0"/>
    <x v="12"/>
    <x v="15"/>
  </r>
  <r>
    <s v="Victor"/>
    <x v="0"/>
    <x v="12"/>
    <x v="15"/>
  </r>
  <r>
    <s v="Modinat"/>
    <x v="1"/>
    <x v="12"/>
    <x v="15"/>
  </r>
  <r>
    <s v="Bamidele"/>
    <x v="0"/>
    <x v="3"/>
    <x v="15"/>
  </r>
  <r>
    <s v="Senapon"/>
    <x v="0"/>
    <x v="3"/>
    <x v="15"/>
  </r>
  <r>
    <s v="Semande"/>
    <x v="0"/>
    <x v="3"/>
    <x v="15"/>
  </r>
  <r>
    <s v="Olugbenga"/>
    <x v="0"/>
    <x v="3"/>
    <x v="15"/>
  </r>
  <r>
    <s v="Sunday"/>
    <x v="0"/>
    <x v="3"/>
    <x v="15"/>
  </r>
  <r>
    <s v="Opeyemi"/>
    <x v="0"/>
    <x v="6"/>
    <x v="5"/>
  </r>
  <r>
    <s v="Olusola"/>
    <x v="0"/>
    <x v="6"/>
    <x v="5"/>
  </r>
  <r>
    <s v="Femi"/>
    <x v="0"/>
    <x v="6"/>
    <x v="5"/>
  </r>
  <r>
    <s v="Prosper"/>
    <x v="0"/>
    <x v="6"/>
    <x v="5"/>
  </r>
  <r>
    <s v="Babatomiwa"/>
    <x v="1"/>
    <x v="6"/>
    <x v="5"/>
  </r>
  <r>
    <s v="Ibukun"/>
    <x v="0"/>
    <x v="6"/>
    <x v="5"/>
  </r>
  <r>
    <s v="Opeyemi"/>
    <x v="0"/>
    <x v="1"/>
    <x v="40"/>
  </r>
  <r>
    <s v="Olusola"/>
    <x v="0"/>
    <x v="1"/>
    <x v="40"/>
  </r>
  <r>
    <s v="Babatomiwa"/>
    <x v="1"/>
    <x v="1"/>
    <x v="40"/>
  </r>
  <r>
    <s v="Emmanuel"/>
    <x v="0"/>
    <x v="1"/>
    <x v="40"/>
  </r>
  <r>
    <s v="Toyin"/>
    <x v="0"/>
    <x v="1"/>
    <x v="40"/>
  </r>
  <r>
    <s v="Opeyemi"/>
    <x v="0"/>
    <x v="4"/>
    <x v="89"/>
  </r>
  <r>
    <s v="Olusola"/>
    <x v="0"/>
    <x v="4"/>
    <x v="89"/>
  </r>
  <r>
    <s v="Abiola"/>
    <x v="0"/>
    <x v="4"/>
    <x v="89"/>
  </r>
  <r>
    <s v="Kikiowo"/>
    <x v="0"/>
    <x v="4"/>
    <x v="89"/>
  </r>
  <r>
    <s v="Esther"/>
    <x v="1"/>
    <x v="4"/>
    <x v="89"/>
  </r>
  <r>
    <s v="Olufunke"/>
    <x v="0"/>
    <x v="1"/>
    <x v="12"/>
  </r>
  <r>
    <s v="Christiana"/>
    <x v="1"/>
    <x v="1"/>
    <x v="12"/>
  </r>
  <r>
    <s v="Matthew"/>
    <x v="0"/>
    <x v="1"/>
    <x v="12"/>
  </r>
  <r>
    <s v="Gbemisola"/>
    <x v="0"/>
    <x v="1"/>
    <x v="12"/>
  </r>
  <r>
    <s v="Raphael"/>
    <x v="0"/>
    <x v="1"/>
    <x v="11"/>
  </r>
  <r>
    <s v="Oliver"/>
    <x v="0"/>
    <x v="1"/>
    <x v="11"/>
  </r>
  <r>
    <s v="Kola"/>
    <x v="0"/>
    <x v="1"/>
    <x v="11"/>
  </r>
  <r>
    <s v="Kamil"/>
    <x v="0"/>
    <x v="1"/>
    <x v="11"/>
  </r>
  <r>
    <s v="Raphael"/>
    <x v="0"/>
    <x v="0"/>
    <x v="6"/>
  </r>
  <r>
    <s v="Kola"/>
    <x v="0"/>
    <x v="0"/>
    <x v="6"/>
  </r>
  <r>
    <s v="Bernard"/>
    <x v="0"/>
    <x v="0"/>
    <x v="6"/>
  </r>
  <r>
    <s v="Raphael"/>
    <x v="0"/>
    <x v="1"/>
    <x v="11"/>
  </r>
  <r>
    <s v="Kola"/>
    <x v="0"/>
    <x v="1"/>
    <x v="11"/>
  </r>
  <r>
    <s v="Kamil"/>
    <x v="0"/>
    <x v="1"/>
    <x v="11"/>
  </r>
  <r>
    <s v="Josiah"/>
    <x v="0"/>
    <x v="1"/>
    <x v="11"/>
  </r>
  <r>
    <s v="Raphael"/>
    <x v="0"/>
    <x v="1"/>
    <x v="62"/>
  </r>
  <r>
    <s v="Joseph"/>
    <x v="0"/>
    <x v="1"/>
    <x v="62"/>
  </r>
  <r>
    <s v="Martina"/>
    <x v="1"/>
    <x v="1"/>
    <x v="62"/>
  </r>
  <r>
    <s v="Raphael"/>
    <x v="0"/>
    <x v="1"/>
    <x v="21"/>
  </r>
  <r>
    <s v="Kola"/>
    <x v="0"/>
    <x v="1"/>
    <x v="21"/>
  </r>
  <r>
    <s v="Kamil"/>
    <x v="0"/>
    <x v="1"/>
    <x v="21"/>
  </r>
  <r>
    <s v="Linus"/>
    <x v="0"/>
    <x v="1"/>
    <x v="21"/>
  </r>
  <r>
    <s v="Anthony"/>
    <x v="1"/>
    <x v="13"/>
    <x v="9"/>
  </r>
  <r>
    <s v="Eja"/>
    <x v="0"/>
    <x v="4"/>
    <x v="46"/>
  </r>
  <r>
    <s v="Inah"/>
    <x v="0"/>
    <x v="4"/>
    <x v="46"/>
  </r>
  <r>
    <s v="Mike"/>
    <x v="0"/>
    <x v="4"/>
    <x v="46"/>
  </r>
  <r>
    <s v="PrinceCharles"/>
    <x v="0"/>
    <x v="4"/>
    <x v="46"/>
  </r>
  <r>
    <s v="Iwara"/>
    <x v="0"/>
    <x v="6"/>
    <x v="21"/>
  </r>
  <r>
    <s v="Eve"/>
    <x v="0"/>
    <x v="6"/>
    <x v="21"/>
  </r>
  <r>
    <s v="Oju"/>
    <x v="0"/>
    <x v="6"/>
    <x v="21"/>
  </r>
  <r>
    <s v="Kelvin"/>
    <x v="0"/>
    <x v="6"/>
    <x v="21"/>
  </r>
  <r>
    <s v="Collin"/>
    <x v="0"/>
    <x v="6"/>
    <x v="21"/>
  </r>
  <r>
    <s v="Andem"/>
    <x v="0"/>
    <x v="6"/>
    <x v="21"/>
  </r>
  <r>
    <s v="Ofem"/>
    <x v="0"/>
    <x v="6"/>
    <x v="21"/>
  </r>
  <r>
    <s v="Bob"/>
    <x v="0"/>
    <x v="6"/>
    <x v="21"/>
  </r>
  <r>
    <s v="Godwin"/>
    <x v="0"/>
    <x v="6"/>
    <x v="21"/>
  </r>
  <r>
    <s v="Mbeh"/>
    <x v="0"/>
    <x v="6"/>
    <x v="21"/>
  </r>
  <r>
    <s v="Augustine"/>
    <x v="0"/>
    <x v="6"/>
    <x v="21"/>
  </r>
  <r>
    <s v="Iwara"/>
    <x v="0"/>
    <x v="6"/>
    <x v="21"/>
  </r>
  <r>
    <s v="Victor"/>
    <x v="0"/>
    <x v="6"/>
    <x v="21"/>
  </r>
  <r>
    <s v="Eve"/>
    <x v="0"/>
    <x v="6"/>
    <x v="21"/>
  </r>
  <r>
    <s v="Michael"/>
    <x v="0"/>
    <x v="6"/>
    <x v="21"/>
  </r>
  <r>
    <s v="Ofem"/>
    <x v="0"/>
    <x v="6"/>
    <x v="21"/>
  </r>
  <r>
    <s v="Joe"/>
    <x v="0"/>
    <x v="6"/>
    <x v="21"/>
  </r>
  <r>
    <s v="Godwin"/>
    <x v="0"/>
    <x v="6"/>
    <x v="21"/>
  </r>
  <r>
    <s v="Friday"/>
    <x v="0"/>
    <x v="6"/>
    <x v="21"/>
  </r>
  <r>
    <s v="Mbeh"/>
    <x v="0"/>
    <x v="6"/>
    <x v="21"/>
  </r>
  <r>
    <s v="Saori"/>
    <x v="0"/>
    <x v="5"/>
    <x v="52"/>
  </r>
  <r>
    <s v="Sophia"/>
    <x v="1"/>
    <x v="5"/>
    <x v="52"/>
  </r>
  <r>
    <s v="AnnaUrsula"/>
    <x v="0"/>
    <x v="5"/>
    <x v="52"/>
  </r>
  <r>
    <s v="Clive"/>
    <x v="0"/>
    <x v="5"/>
    <x v="52"/>
  </r>
  <r>
    <s v="Susan"/>
    <x v="0"/>
    <x v="5"/>
    <x v="52"/>
  </r>
  <r>
    <s v="Jonathan"/>
    <x v="0"/>
    <x v="5"/>
    <x v="52"/>
  </r>
  <r>
    <s v="Alashle"/>
    <x v="0"/>
    <x v="5"/>
    <x v="52"/>
  </r>
  <r>
    <s v="Heather"/>
    <x v="1"/>
    <x v="5"/>
    <x v="52"/>
  </r>
  <r>
    <s v="Gabriel"/>
    <x v="0"/>
    <x v="0"/>
    <x v="50"/>
  </r>
  <r>
    <s v="Ayowole"/>
    <x v="0"/>
    <x v="0"/>
    <x v="50"/>
  </r>
  <r>
    <s v="Bamidele"/>
    <x v="0"/>
    <x v="0"/>
    <x v="50"/>
  </r>
  <r>
    <s v="Akin"/>
    <x v="0"/>
    <x v="2"/>
    <x v="47"/>
  </r>
  <r>
    <s v="Babajide"/>
    <x v="1"/>
    <x v="2"/>
    <x v="47"/>
  </r>
  <r>
    <s v="Akin"/>
    <x v="0"/>
    <x v="16"/>
    <x v="47"/>
  </r>
  <r>
    <s v="Adeola"/>
    <x v="0"/>
    <x v="16"/>
    <x v="47"/>
  </r>
  <r>
    <s v="Maduebibisi"/>
    <x v="0"/>
    <x v="13"/>
    <x v="48"/>
  </r>
  <r>
    <s v="Ann"/>
    <x v="0"/>
    <x v="13"/>
    <x v="48"/>
  </r>
  <r>
    <s v="Emeka"/>
    <x v="0"/>
    <x v="16"/>
    <x v="5"/>
  </r>
  <r>
    <s v="Atinuke"/>
    <x v="0"/>
    <x v="16"/>
    <x v="5"/>
  </r>
  <r>
    <s v="Emeka"/>
    <x v="0"/>
    <x v="7"/>
    <x v="5"/>
  </r>
  <r>
    <s v="Winifred"/>
    <x v="0"/>
    <x v="7"/>
    <x v="5"/>
  </r>
  <r>
    <s v="Emmanuel"/>
    <x v="0"/>
    <x v="7"/>
    <x v="5"/>
  </r>
  <r>
    <s v="Cylia"/>
    <x v="1"/>
    <x v="1"/>
    <x v="15"/>
  </r>
  <r>
    <s v="Olaoluwa"/>
    <x v="0"/>
    <x v="1"/>
    <x v="15"/>
  </r>
  <r>
    <s v="Prince"/>
    <x v="0"/>
    <x v="1"/>
    <x v="15"/>
  </r>
  <r>
    <s v="Chima"/>
    <x v="1"/>
    <x v="1"/>
    <x v="15"/>
  </r>
  <r>
    <s v="Eyuche"/>
    <x v="0"/>
    <x v="1"/>
    <x v="15"/>
  </r>
  <r>
    <s v="Nnenna"/>
    <x v="1"/>
    <x v="1"/>
    <x v="15"/>
  </r>
  <r>
    <s v="Benjamin"/>
    <x v="0"/>
    <x v="1"/>
    <x v="15"/>
  </r>
  <r>
    <s v="Marshal"/>
    <x v="0"/>
    <x v="4"/>
    <x v="47"/>
  </r>
  <r>
    <s v="Oriakpono"/>
    <x v="0"/>
    <x v="4"/>
    <x v="47"/>
  </r>
  <r>
    <s v="Patience"/>
    <x v="1"/>
    <x v="4"/>
    <x v="47"/>
  </r>
  <r>
    <s v="Sulaiman"/>
    <x v="0"/>
    <x v="4"/>
    <x v="47"/>
  </r>
  <r>
    <s v="Onyebuchi"/>
    <x v="0"/>
    <x v="0"/>
    <x v="47"/>
  </r>
  <r>
    <s v="Kainu"/>
    <x v="0"/>
    <x v="0"/>
    <x v="47"/>
  </r>
  <r>
    <s v="Leonardo"/>
    <x v="0"/>
    <x v="0"/>
    <x v="47"/>
  </r>
  <r>
    <s v="Chukwujindu"/>
    <x v="0"/>
    <x v="6"/>
    <x v="11"/>
  </r>
  <r>
    <s v="Anthony"/>
    <x v="1"/>
    <x v="6"/>
    <x v="11"/>
  </r>
  <r>
    <s v="Godswill"/>
    <x v="0"/>
    <x v="6"/>
    <x v="11"/>
  </r>
  <r>
    <s v="Chinedu"/>
    <x v="1"/>
    <x v="6"/>
    <x v="11"/>
  </r>
  <r>
    <s v="Chijioke"/>
    <x v="0"/>
    <x v="6"/>
    <x v="11"/>
  </r>
  <r>
    <s v="Godwin"/>
    <x v="0"/>
    <x v="6"/>
    <x v="11"/>
  </r>
  <r>
    <s v="Bice"/>
    <x v="1"/>
    <x v="6"/>
    <x v="11"/>
  </r>
  <r>
    <s v="Chukwujindu"/>
    <x v="0"/>
    <x v="6"/>
    <x v="62"/>
  </r>
  <r>
    <s v="Timipere"/>
    <x v="0"/>
    <x v="6"/>
    <x v="62"/>
  </r>
  <r>
    <s v="Paschal"/>
    <x v="0"/>
    <x v="6"/>
    <x v="62"/>
  </r>
  <r>
    <s v="Joan"/>
    <x v="0"/>
    <x v="6"/>
    <x v="62"/>
  </r>
  <r>
    <s v="Godswill"/>
    <x v="0"/>
    <x v="6"/>
    <x v="62"/>
  </r>
  <r>
    <s v="Godwin"/>
    <x v="0"/>
    <x v="6"/>
    <x v="62"/>
  </r>
  <r>
    <s v="Bice"/>
    <x v="1"/>
    <x v="6"/>
    <x v="62"/>
  </r>
  <r>
    <s v="Chukwujindu"/>
    <x v="0"/>
    <x v="0"/>
    <x v="26"/>
  </r>
  <r>
    <s v="Etanuro"/>
    <x v="0"/>
    <x v="0"/>
    <x v="26"/>
  </r>
  <r>
    <s v="Godswill"/>
    <x v="0"/>
    <x v="0"/>
    <x v="26"/>
  </r>
  <r>
    <s v="Joan"/>
    <x v="0"/>
    <x v="0"/>
    <x v="26"/>
  </r>
  <r>
    <s v="Bice"/>
    <x v="1"/>
    <x v="0"/>
    <x v="26"/>
  </r>
  <r>
    <s v="Chukwujindu"/>
    <x v="0"/>
    <x v="0"/>
    <x v="11"/>
  </r>
  <r>
    <s v="Violet"/>
    <x v="1"/>
    <x v="0"/>
    <x v="11"/>
  </r>
  <r>
    <s v="Godswill"/>
    <x v="0"/>
    <x v="0"/>
    <x v="11"/>
  </r>
  <r>
    <s v="Chijioke"/>
    <x v="0"/>
    <x v="0"/>
    <x v="11"/>
  </r>
  <r>
    <s v="Godwin"/>
    <x v="0"/>
    <x v="0"/>
    <x v="11"/>
  </r>
  <r>
    <s v="Bice"/>
    <x v="1"/>
    <x v="0"/>
    <x v="11"/>
  </r>
  <r>
    <s v="Chukwujindu"/>
    <x v="0"/>
    <x v="1"/>
    <x v="11"/>
  </r>
  <r>
    <s v="Ejiroghene"/>
    <x v="0"/>
    <x v="1"/>
    <x v="11"/>
  </r>
  <r>
    <s v="Godswill"/>
    <x v="0"/>
    <x v="1"/>
    <x v="11"/>
  </r>
  <r>
    <s v="Chijioke"/>
    <x v="0"/>
    <x v="1"/>
    <x v="11"/>
  </r>
  <r>
    <s v="Francis"/>
    <x v="0"/>
    <x v="1"/>
    <x v="11"/>
  </r>
  <r>
    <s v="Etanuro"/>
    <x v="0"/>
    <x v="1"/>
    <x v="11"/>
  </r>
  <r>
    <s v="Bice"/>
    <x v="1"/>
    <x v="1"/>
    <x v="11"/>
  </r>
  <r>
    <s v="Chukwujindu"/>
    <x v="0"/>
    <x v="6"/>
    <x v="11"/>
  </r>
  <r>
    <s v="Nnamdi"/>
    <x v="0"/>
    <x v="6"/>
    <x v="11"/>
  </r>
  <r>
    <s v="Godswill"/>
    <x v="0"/>
    <x v="6"/>
    <x v="11"/>
  </r>
  <r>
    <s v="Chijioke"/>
    <x v="0"/>
    <x v="6"/>
    <x v="11"/>
  </r>
  <r>
    <s v="Oguejiofo"/>
    <x v="0"/>
    <x v="6"/>
    <x v="11"/>
  </r>
  <r>
    <s v="Eze"/>
    <x v="0"/>
    <x v="6"/>
    <x v="11"/>
  </r>
  <r>
    <s v="Francis"/>
    <x v="0"/>
    <x v="6"/>
    <x v="11"/>
  </r>
  <r>
    <s v="Godwin"/>
    <x v="0"/>
    <x v="6"/>
    <x v="11"/>
  </r>
  <r>
    <s v="Bice"/>
    <x v="1"/>
    <x v="6"/>
    <x v="11"/>
  </r>
  <r>
    <s v="Chukwujindu"/>
    <x v="0"/>
    <x v="0"/>
    <x v="26"/>
  </r>
  <r>
    <s v="Godswill"/>
    <x v="0"/>
    <x v="0"/>
    <x v="26"/>
  </r>
  <r>
    <s v="Anthony"/>
    <x v="1"/>
    <x v="0"/>
    <x v="26"/>
  </r>
  <r>
    <s v="Bulouebibo"/>
    <x v="1"/>
    <x v="0"/>
    <x v="26"/>
  </r>
  <r>
    <s v="Ufuoma"/>
    <x v="0"/>
    <x v="0"/>
    <x v="26"/>
  </r>
  <r>
    <s v="Grace"/>
    <x v="1"/>
    <x v="0"/>
    <x v="26"/>
  </r>
  <r>
    <s v="Bice"/>
    <x v="1"/>
    <x v="0"/>
    <x v="26"/>
  </r>
  <r>
    <s v="Chukwujindu"/>
    <x v="0"/>
    <x v="1"/>
    <x v="11"/>
  </r>
  <r>
    <s v="Gideon"/>
    <x v="0"/>
    <x v="1"/>
    <x v="11"/>
  </r>
  <r>
    <s v="Godswill"/>
    <x v="0"/>
    <x v="1"/>
    <x v="11"/>
  </r>
  <r>
    <s v="Chijioke"/>
    <x v="0"/>
    <x v="1"/>
    <x v="11"/>
  </r>
  <r>
    <s v="Godwin"/>
    <x v="0"/>
    <x v="1"/>
    <x v="11"/>
  </r>
  <r>
    <s v="Bice"/>
    <x v="1"/>
    <x v="1"/>
    <x v="11"/>
  </r>
  <r>
    <s v="Chukwujindu"/>
    <x v="0"/>
    <x v="1"/>
    <x v="11"/>
  </r>
  <r>
    <s v="Ernest"/>
    <x v="0"/>
    <x v="1"/>
    <x v="11"/>
  </r>
  <r>
    <s v="Grace"/>
    <x v="1"/>
    <x v="1"/>
    <x v="11"/>
  </r>
  <r>
    <s v="Godswill"/>
    <x v="0"/>
    <x v="1"/>
    <x v="11"/>
  </r>
  <r>
    <s v="Chijioke"/>
    <x v="0"/>
    <x v="1"/>
    <x v="11"/>
  </r>
  <r>
    <s v="Francis"/>
    <x v="0"/>
    <x v="1"/>
    <x v="11"/>
  </r>
  <r>
    <s v="Bice"/>
    <x v="1"/>
    <x v="1"/>
    <x v="11"/>
  </r>
  <r>
    <s v="Chukwujindu"/>
    <x v="0"/>
    <x v="1"/>
    <x v="26"/>
  </r>
  <r>
    <s v="Anwuli"/>
    <x v="0"/>
    <x v="1"/>
    <x v="26"/>
  </r>
  <r>
    <s v="Johnson"/>
    <x v="0"/>
    <x v="1"/>
    <x v="26"/>
  </r>
  <r>
    <s v="Grace"/>
    <x v="1"/>
    <x v="1"/>
    <x v="26"/>
  </r>
  <r>
    <s v="Francis"/>
    <x v="0"/>
    <x v="1"/>
    <x v="26"/>
  </r>
  <r>
    <s v="Bice"/>
    <x v="1"/>
    <x v="1"/>
    <x v="26"/>
  </r>
  <r>
    <s v="Chukwujindu"/>
    <x v="0"/>
    <x v="4"/>
    <x v="26"/>
  </r>
  <r>
    <s v="Kenneth"/>
    <x v="0"/>
    <x v="4"/>
    <x v="26"/>
  </r>
  <r>
    <s v="Ufuoma"/>
    <x v="0"/>
    <x v="4"/>
    <x v="26"/>
  </r>
  <r>
    <s v="Francis"/>
    <x v="0"/>
    <x v="4"/>
    <x v="26"/>
  </r>
  <r>
    <s v="Godswill"/>
    <x v="0"/>
    <x v="4"/>
    <x v="26"/>
  </r>
  <r>
    <s v="Francisca"/>
    <x v="0"/>
    <x v="4"/>
    <x v="26"/>
  </r>
  <r>
    <s v="Bice"/>
    <x v="1"/>
    <x v="4"/>
    <x v="26"/>
  </r>
  <r>
    <s v="Chukwujindu"/>
    <x v="0"/>
    <x v="4"/>
    <x v="26"/>
  </r>
  <r>
    <s v="Diemiruaye"/>
    <x v="0"/>
    <x v="4"/>
    <x v="26"/>
  </r>
  <r>
    <s v="Francis"/>
    <x v="0"/>
    <x v="4"/>
    <x v="26"/>
  </r>
  <r>
    <s v="Onoriode"/>
    <x v="0"/>
    <x v="4"/>
    <x v="26"/>
  </r>
  <r>
    <s v="Godswill"/>
    <x v="0"/>
    <x v="4"/>
    <x v="26"/>
  </r>
  <r>
    <s v="Eze"/>
    <x v="0"/>
    <x v="4"/>
    <x v="26"/>
  </r>
  <r>
    <s v="Godwin"/>
    <x v="0"/>
    <x v="4"/>
    <x v="26"/>
  </r>
  <r>
    <s v="Bice"/>
    <x v="1"/>
    <x v="4"/>
    <x v="26"/>
  </r>
  <r>
    <s v="Chukwujindu"/>
    <x v="0"/>
    <x v="4"/>
    <x v="67"/>
  </r>
  <r>
    <s v="Nnamdi"/>
    <x v="0"/>
    <x v="4"/>
    <x v="67"/>
  </r>
  <r>
    <s v="Francis"/>
    <x v="0"/>
    <x v="4"/>
    <x v="67"/>
  </r>
  <r>
    <s v="Eze"/>
    <x v="0"/>
    <x v="4"/>
    <x v="67"/>
  </r>
  <r>
    <s v="Godswill"/>
    <x v="0"/>
    <x v="4"/>
    <x v="67"/>
  </r>
  <r>
    <s v="Godwin"/>
    <x v="0"/>
    <x v="4"/>
    <x v="67"/>
  </r>
  <r>
    <s v="Bice"/>
    <x v="1"/>
    <x v="4"/>
    <x v="67"/>
  </r>
  <r>
    <s v="Chukwujindu"/>
    <x v="0"/>
    <x v="4"/>
    <x v="11"/>
  </r>
  <r>
    <s v="Ernest"/>
    <x v="0"/>
    <x v="4"/>
    <x v="11"/>
  </r>
  <r>
    <s v="Godswill"/>
    <x v="0"/>
    <x v="4"/>
    <x v="11"/>
  </r>
  <r>
    <s v="Francis"/>
    <x v="0"/>
    <x v="4"/>
    <x v="11"/>
  </r>
  <r>
    <s v="Bice"/>
    <x v="1"/>
    <x v="4"/>
    <x v="11"/>
  </r>
  <r>
    <s v="Chukwujindu"/>
    <x v="0"/>
    <x v="4"/>
    <x v="26"/>
  </r>
  <r>
    <s v="Godswill"/>
    <x v="0"/>
    <x v="4"/>
    <x v="26"/>
  </r>
  <r>
    <s v="Loretta"/>
    <x v="1"/>
    <x v="4"/>
    <x v="26"/>
  </r>
  <r>
    <s v="Onoriode"/>
    <x v="0"/>
    <x v="4"/>
    <x v="26"/>
  </r>
  <r>
    <s v="Godwin"/>
    <x v="0"/>
    <x v="4"/>
    <x v="26"/>
  </r>
  <r>
    <s v="Bice"/>
    <x v="1"/>
    <x v="4"/>
    <x v="26"/>
  </r>
  <r>
    <s v="Chukwujindu"/>
    <x v="0"/>
    <x v="0"/>
    <x v="26"/>
  </r>
  <r>
    <s v="Monday"/>
    <x v="0"/>
    <x v="0"/>
    <x v="26"/>
  </r>
  <r>
    <s v="Godswill"/>
    <x v="0"/>
    <x v="0"/>
    <x v="26"/>
  </r>
  <r>
    <s v="Osayanmo"/>
    <x v="0"/>
    <x v="0"/>
    <x v="26"/>
  </r>
  <r>
    <s v="Bice"/>
    <x v="1"/>
    <x v="0"/>
    <x v="26"/>
  </r>
  <r>
    <s v="Chukwujindu"/>
    <x v="0"/>
    <x v="7"/>
    <x v="62"/>
  </r>
  <r>
    <s v="EloOghene"/>
    <x v="0"/>
    <x v="7"/>
    <x v="62"/>
  </r>
  <r>
    <s v="Eze"/>
    <x v="0"/>
    <x v="7"/>
    <x v="62"/>
  </r>
  <r>
    <s v="Francis"/>
    <x v="0"/>
    <x v="7"/>
    <x v="62"/>
  </r>
  <r>
    <s v="Godswill"/>
    <x v="0"/>
    <x v="7"/>
    <x v="62"/>
  </r>
  <r>
    <s v="Godwin"/>
    <x v="0"/>
    <x v="7"/>
    <x v="62"/>
  </r>
  <r>
    <s v="Bice"/>
    <x v="1"/>
    <x v="7"/>
    <x v="62"/>
  </r>
  <r>
    <s v="Chukwujindu"/>
    <x v="0"/>
    <x v="7"/>
    <x v="11"/>
  </r>
  <r>
    <s v="Samuel"/>
    <x v="0"/>
    <x v="7"/>
    <x v="11"/>
  </r>
  <r>
    <s v="Francis"/>
    <x v="0"/>
    <x v="7"/>
    <x v="11"/>
  </r>
  <r>
    <s v="Eze"/>
    <x v="0"/>
    <x v="7"/>
    <x v="11"/>
  </r>
  <r>
    <s v="Godswill"/>
    <x v="0"/>
    <x v="7"/>
    <x v="11"/>
  </r>
  <r>
    <s v="Godwin"/>
    <x v="0"/>
    <x v="7"/>
    <x v="11"/>
  </r>
  <r>
    <s v="Bice"/>
    <x v="1"/>
    <x v="7"/>
    <x v="11"/>
  </r>
  <r>
    <s v="Chukwujindu"/>
    <x v="0"/>
    <x v="7"/>
    <x v="41"/>
  </r>
  <r>
    <s v="Omotekoro"/>
    <x v="0"/>
    <x v="7"/>
    <x v="41"/>
  </r>
  <r>
    <s v="Bulouebibo"/>
    <x v="1"/>
    <x v="7"/>
    <x v="41"/>
  </r>
  <r>
    <s v="Francis"/>
    <x v="0"/>
    <x v="7"/>
    <x v="41"/>
  </r>
  <r>
    <s v="Godswill"/>
    <x v="0"/>
    <x v="7"/>
    <x v="41"/>
  </r>
  <r>
    <s v="Godwin"/>
    <x v="0"/>
    <x v="7"/>
    <x v="41"/>
  </r>
  <r>
    <s v="Bice"/>
    <x v="1"/>
    <x v="7"/>
    <x v="41"/>
  </r>
  <r>
    <s v="Chukwujindu"/>
    <x v="0"/>
    <x v="8"/>
    <x v="11"/>
  </r>
  <r>
    <s v="Grace"/>
    <x v="1"/>
    <x v="8"/>
    <x v="11"/>
  </r>
  <r>
    <s v="Onoriode"/>
    <x v="0"/>
    <x v="8"/>
    <x v="11"/>
  </r>
  <r>
    <s v="Eze"/>
    <x v="0"/>
    <x v="8"/>
    <x v="11"/>
  </r>
  <r>
    <s v="Francis"/>
    <x v="0"/>
    <x v="8"/>
    <x v="11"/>
  </r>
  <r>
    <s v="Godswill"/>
    <x v="0"/>
    <x v="8"/>
    <x v="11"/>
  </r>
  <r>
    <s v="Godwin"/>
    <x v="0"/>
    <x v="8"/>
    <x v="11"/>
  </r>
  <r>
    <s v="Bice"/>
    <x v="1"/>
    <x v="8"/>
    <x v="11"/>
  </r>
  <r>
    <s v="Chukwujindu"/>
    <x v="0"/>
    <x v="8"/>
    <x v="11"/>
  </r>
  <r>
    <s v="Bice"/>
    <x v="1"/>
    <x v="8"/>
    <x v="11"/>
  </r>
  <r>
    <s v="Chukwujindu"/>
    <x v="0"/>
    <x v="8"/>
    <x v="11"/>
  </r>
  <r>
    <s v="Bulouebibo"/>
    <x v="1"/>
    <x v="8"/>
    <x v="11"/>
  </r>
  <r>
    <s v="Stephen"/>
    <x v="0"/>
    <x v="8"/>
    <x v="11"/>
  </r>
  <r>
    <s v="Godswill"/>
    <x v="0"/>
    <x v="8"/>
    <x v="11"/>
  </r>
  <r>
    <s v="Godwin"/>
    <x v="0"/>
    <x v="8"/>
    <x v="11"/>
  </r>
  <r>
    <s v="Bice"/>
    <x v="1"/>
    <x v="8"/>
    <x v="11"/>
  </r>
  <r>
    <s v="Chukwujindu"/>
    <x v="0"/>
    <x v="15"/>
    <x v="11"/>
  </r>
  <r>
    <s v="Ejiro"/>
    <x v="1"/>
    <x v="15"/>
    <x v="11"/>
  </r>
  <r>
    <s v="Bice"/>
    <x v="1"/>
    <x v="15"/>
    <x v="11"/>
  </r>
  <r>
    <s v="Chukwujindu"/>
    <x v="0"/>
    <x v="15"/>
    <x v="22"/>
  </r>
  <r>
    <s v="Omotekoro"/>
    <x v="0"/>
    <x v="15"/>
    <x v="22"/>
  </r>
  <r>
    <s v="Godwin"/>
    <x v="0"/>
    <x v="15"/>
    <x v="22"/>
  </r>
  <r>
    <s v="Francisca"/>
    <x v="0"/>
    <x v="15"/>
    <x v="22"/>
  </r>
  <r>
    <s v="Bice"/>
    <x v="1"/>
    <x v="15"/>
    <x v="22"/>
  </r>
  <r>
    <s v="Chukwujindu"/>
    <x v="0"/>
    <x v="11"/>
    <x v="48"/>
  </r>
  <r>
    <s v="Chukwujindu"/>
    <x v="0"/>
    <x v="11"/>
    <x v="48"/>
  </r>
  <r>
    <s v="Chukwujindu"/>
    <x v="0"/>
    <x v="11"/>
    <x v="28"/>
  </r>
  <r>
    <s v="Grace"/>
    <x v="1"/>
    <x v="11"/>
    <x v="28"/>
  </r>
  <r>
    <s v="Chukwujindu"/>
    <x v="0"/>
    <x v="11"/>
    <x v="11"/>
  </r>
  <r>
    <s v="Eferhire"/>
    <x v="1"/>
    <x v="11"/>
    <x v="11"/>
  </r>
  <r>
    <s v="Grace"/>
    <x v="1"/>
    <x v="11"/>
    <x v="11"/>
  </r>
  <r>
    <s v="Stephen"/>
    <x v="0"/>
    <x v="11"/>
    <x v="11"/>
  </r>
  <r>
    <s v="Peter"/>
    <x v="0"/>
    <x v="11"/>
    <x v="11"/>
  </r>
  <r>
    <s v="Jude"/>
    <x v="0"/>
    <x v="11"/>
    <x v="11"/>
  </r>
  <r>
    <s v="Bice"/>
    <x v="1"/>
    <x v="11"/>
    <x v="11"/>
  </r>
  <r>
    <s v="Chukwujindu"/>
    <x v="0"/>
    <x v="11"/>
    <x v="11"/>
  </r>
  <r>
    <s v="Sunday"/>
    <x v="0"/>
    <x v="11"/>
    <x v="11"/>
  </r>
  <r>
    <s v="Francisca"/>
    <x v="0"/>
    <x v="11"/>
    <x v="11"/>
  </r>
  <r>
    <s v="Godswill"/>
    <x v="0"/>
    <x v="11"/>
    <x v="11"/>
  </r>
  <r>
    <s v="Rachael"/>
    <x v="1"/>
    <x v="11"/>
    <x v="11"/>
  </r>
  <r>
    <s v="Bice"/>
    <x v="1"/>
    <x v="11"/>
    <x v="11"/>
  </r>
  <r>
    <s v="Chukwujindu"/>
    <x v="0"/>
    <x v="11"/>
    <x v="26"/>
  </r>
  <r>
    <s v="Godswill"/>
    <x v="0"/>
    <x v="11"/>
    <x v="26"/>
  </r>
  <r>
    <s v="Francisca"/>
    <x v="0"/>
    <x v="11"/>
    <x v="26"/>
  </r>
  <r>
    <s v="Bice"/>
    <x v="1"/>
    <x v="11"/>
    <x v="26"/>
  </r>
  <r>
    <s v="Godwin"/>
    <x v="0"/>
    <x v="11"/>
    <x v="26"/>
  </r>
  <r>
    <s v="Chidiebere"/>
    <x v="0"/>
    <x v="11"/>
    <x v="26"/>
  </r>
  <r>
    <s v="Chukwujindu"/>
    <x v="0"/>
    <x v="12"/>
    <x v="48"/>
  </r>
  <r>
    <s v="Henry"/>
    <x v="0"/>
    <x v="12"/>
    <x v="48"/>
  </r>
  <r>
    <s v="Francisca"/>
    <x v="0"/>
    <x v="12"/>
    <x v="48"/>
  </r>
  <r>
    <s v="Loretta"/>
    <x v="1"/>
    <x v="12"/>
    <x v="48"/>
  </r>
  <r>
    <s v="Godswill"/>
    <x v="0"/>
    <x v="12"/>
    <x v="48"/>
  </r>
  <r>
    <s v="Godwin"/>
    <x v="0"/>
    <x v="12"/>
    <x v="48"/>
  </r>
  <r>
    <s v="Chukwujindu"/>
    <x v="0"/>
    <x v="12"/>
    <x v="22"/>
  </r>
  <r>
    <s v="Chukwujindu"/>
    <x v="0"/>
    <x v="12"/>
    <x v="48"/>
  </r>
  <r>
    <s v="Francisca"/>
    <x v="0"/>
    <x v="12"/>
    <x v="48"/>
  </r>
  <r>
    <s v="Godswill"/>
    <x v="0"/>
    <x v="12"/>
    <x v="48"/>
  </r>
  <r>
    <s v="Loretta"/>
    <x v="1"/>
    <x v="12"/>
    <x v="48"/>
  </r>
  <r>
    <s v="Sunday"/>
    <x v="0"/>
    <x v="12"/>
    <x v="48"/>
  </r>
  <r>
    <s v="Bice"/>
    <x v="1"/>
    <x v="12"/>
    <x v="48"/>
  </r>
  <r>
    <s v="Chukwujindu"/>
    <x v="0"/>
    <x v="12"/>
    <x v="22"/>
  </r>
  <r>
    <s v="Francisca"/>
    <x v="0"/>
    <x v="12"/>
    <x v="22"/>
  </r>
  <r>
    <s v="Godswill"/>
    <x v="0"/>
    <x v="12"/>
    <x v="22"/>
  </r>
  <r>
    <s v="Sunday"/>
    <x v="0"/>
    <x v="12"/>
    <x v="22"/>
  </r>
  <r>
    <s v="Grace"/>
    <x v="1"/>
    <x v="12"/>
    <x v="22"/>
  </r>
  <r>
    <s v="Bice"/>
    <x v="1"/>
    <x v="12"/>
    <x v="22"/>
  </r>
  <r>
    <s v="Chukwujindu"/>
    <x v="0"/>
    <x v="12"/>
    <x v="11"/>
  </r>
  <r>
    <s v="Chukwujindu"/>
    <x v="0"/>
    <x v="12"/>
    <x v="7"/>
  </r>
  <r>
    <s v="Godswill"/>
    <x v="0"/>
    <x v="12"/>
    <x v="7"/>
  </r>
  <r>
    <s v="Loretta"/>
    <x v="1"/>
    <x v="12"/>
    <x v="7"/>
  </r>
  <r>
    <s v="Francisca"/>
    <x v="0"/>
    <x v="12"/>
    <x v="7"/>
  </r>
  <r>
    <s v="Frank"/>
    <x v="0"/>
    <x v="12"/>
    <x v="7"/>
  </r>
  <r>
    <s v="Bice"/>
    <x v="1"/>
    <x v="12"/>
    <x v="7"/>
  </r>
  <r>
    <s v="Chukwujindu"/>
    <x v="0"/>
    <x v="12"/>
    <x v="28"/>
  </r>
  <r>
    <s v="Ufuoma"/>
    <x v="0"/>
    <x v="12"/>
    <x v="28"/>
  </r>
  <r>
    <s v="Francisca"/>
    <x v="0"/>
    <x v="12"/>
    <x v="28"/>
  </r>
  <r>
    <s v="Godwin"/>
    <x v="0"/>
    <x v="12"/>
    <x v="28"/>
  </r>
  <r>
    <s v="Bice"/>
    <x v="1"/>
    <x v="12"/>
    <x v="28"/>
  </r>
  <r>
    <s v="Chukwujindu"/>
    <x v="0"/>
    <x v="12"/>
    <x v="28"/>
  </r>
  <r>
    <s v="Loretta"/>
    <x v="1"/>
    <x v="12"/>
    <x v="28"/>
  </r>
  <r>
    <s v="Godswill"/>
    <x v="0"/>
    <x v="12"/>
    <x v="28"/>
  </r>
  <r>
    <s v="Francisca"/>
    <x v="0"/>
    <x v="12"/>
    <x v="28"/>
  </r>
  <r>
    <s v="Bice"/>
    <x v="1"/>
    <x v="12"/>
    <x v="28"/>
  </r>
  <r>
    <s v="Chukwujindu"/>
    <x v="0"/>
    <x v="13"/>
    <x v="11"/>
  </r>
  <r>
    <s v="Chukwujindu"/>
    <x v="0"/>
    <x v="13"/>
    <x v="48"/>
  </r>
  <r>
    <s v="Justy"/>
    <x v="0"/>
    <x v="13"/>
    <x v="48"/>
  </r>
  <r>
    <s v="Godswill"/>
    <x v="0"/>
    <x v="13"/>
    <x v="48"/>
  </r>
  <r>
    <s v="Francisca"/>
    <x v="0"/>
    <x v="13"/>
    <x v="48"/>
  </r>
  <r>
    <s v="Bice"/>
    <x v="1"/>
    <x v="13"/>
    <x v="48"/>
  </r>
  <r>
    <s v="Godwin"/>
    <x v="0"/>
    <x v="13"/>
    <x v="48"/>
  </r>
  <r>
    <s v="Chukwujindu"/>
    <x v="0"/>
    <x v="13"/>
    <x v="48"/>
  </r>
  <r>
    <s v="Loretta"/>
    <x v="1"/>
    <x v="13"/>
    <x v="48"/>
  </r>
  <r>
    <s v="Francisca"/>
    <x v="0"/>
    <x v="13"/>
    <x v="48"/>
  </r>
  <r>
    <s v="Bice"/>
    <x v="1"/>
    <x v="13"/>
    <x v="48"/>
  </r>
  <r>
    <s v="Chukwujindu"/>
    <x v="0"/>
    <x v="14"/>
    <x v="48"/>
  </r>
  <r>
    <s v="Francisca"/>
    <x v="0"/>
    <x v="14"/>
    <x v="48"/>
  </r>
  <r>
    <s v="Chukwujindu"/>
    <x v="0"/>
    <x v="14"/>
    <x v="11"/>
  </r>
  <r>
    <s v="Chukwujindu"/>
    <x v="0"/>
    <x v="3"/>
    <x v="11"/>
  </r>
  <r>
    <s v="Godwin"/>
    <x v="0"/>
    <x v="3"/>
    <x v="11"/>
  </r>
  <r>
    <s v="Osayanmo"/>
    <x v="0"/>
    <x v="3"/>
    <x v="11"/>
  </r>
  <r>
    <s v="Chukwujindu"/>
    <x v="0"/>
    <x v="3"/>
    <x v="11"/>
  </r>
  <r>
    <s v="Francis"/>
    <x v="0"/>
    <x v="3"/>
    <x v="11"/>
  </r>
  <r>
    <s v="Godwin"/>
    <x v="0"/>
    <x v="3"/>
    <x v="11"/>
  </r>
  <r>
    <s v="Osayonmo"/>
    <x v="0"/>
    <x v="3"/>
    <x v="11"/>
  </r>
  <r>
    <s v="Chukwujindu"/>
    <x v="0"/>
    <x v="3"/>
    <x v="11"/>
  </r>
  <r>
    <s v="Chukwujindu"/>
    <x v="0"/>
    <x v="2"/>
    <x v="11"/>
  </r>
  <r>
    <s v="Chukwujindu"/>
    <x v="0"/>
    <x v="2"/>
    <x v="11"/>
  </r>
  <r>
    <s v="Chukwujindu"/>
    <x v="0"/>
    <x v="2"/>
    <x v="40"/>
  </r>
  <r>
    <s v="Chukwujindu"/>
    <x v="0"/>
    <x v="2"/>
    <x v="26"/>
  </r>
  <r>
    <s v="Chukwujindu"/>
    <x v="0"/>
    <x v="2"/>
    <x v="11"/>
  </r>
  <r>
    <s v="Chukwujindu"/>
    <x v="0"/>
    <x v="2"/>
    <x v="11"/>
  </r>
  <r>
    <s v="Chukwujindu"/>
    <x v="0"/>
    <x v="16"/>
    <x v="6"/>
  </r>
  <r>
    <s v="Godwin"/>
    <x v="0"/>
    <x v="16"/>
    <x v="6"/>
  </r>
  <r>
    <s v="Jude"/>
    <x v="0"/>
    <x v="16"/>
    <x v="6"/>
  </r>
  <r>
    <s v="Chukwudumebi"/>
    <x v="0"/>
    <x v="16"/>
    <x v="6"/>
  </r>
  <r>
    <s v="Chukwujindu"/>
    <x v="0"/>
    <x v="16"/>
    <x v="48"/>
  </r>
  <r>
    <s v="Chukwujindu"/>
    <x v="0"/>
    <x v="9"/>
    <x v="40"/>
  </r>
  <r>
    <s v="Osa"/>
    <x v="0"/>
    <x v="9"/>
    <x v="40"/>
  </r>
  <r>
    <s v="Chukwujindu"/>
    <x v="0"/>
    <x v="10"/>
    <x v="6"/>
  </r>
  <r>
    <s v="Chukwuka"/>
    <x v="1"/>
    <x v="1"/>
    <x v="31"/>
  </r>
  <r>
    <s v="Olatomide"/>
    <x v="0"/>
    <x v="1"/>
    <x v="31"/>
  </r>
  <r>
    <s v="Sunday"/>
    <x v="0"/>
    <x v="6"/>
    <x v="21"/>
  </r>
  <r>
    <s v="Sunday"/>
    <x v="0"/>
    <x v="6"/>
    <x v="21"/>
  </r>
  <r>
    <s v="Olayomi"/>
    <x v="0"/>
    <x v="6"/>
    <x v="21"/>
  </r>
  <r>
    <s v="Adebimpe"/>
    <x v="0"/>
    <x v="6"/>
    <x v="21"/>
  </r>
  <r>
    <s v="Eriola"/>
    <x v="0"/>
    <x v="6"/>
    <x v="21"/>
  </r>
  <r>
    <s v="Sunday"/>
    <x v="0"/>
    <x v="1"/>
    <x v="21"/>
  </r>
  <r>
    <s v="Juliet"/>
    <x v="1"/>
    <x v="5"/>
    <x v="21"/>
  </r>
  <r>
    <s v="Ifeoma"/>
    <x v="0"/>
    <x v="5"/>
    <x v="21"/>
  </r>
  <r>
    <s v="Gabriel"/>
    <x v="0"/>
    <x v="5"/>
    <x v="21"/>
  </r>
  <r>
    <s v="Ekanem"/>
    <x v="0"/>
    <x v="5"/>
    <x v="21"/>
  </r>
  <r>
    <s v="Daniel"/>
    <x v="0"/>
    <x v="5"/>
    <x v="21"/>
  </r>
  <r>
    <s v="Angela"/>
    <x v="0"/>
    <x v="5"/>
    <x v="21"/>
  </r>
  <r>
    <s v="Chisom"/>
    <x v="0"/>
    <x v="5"/>
    <x v="21"/>
  </r>
  <r>
    <s v="Ucheoma"/>
    <x v="0"/>
    <x v="5"/>
    <x v="21"/>
  </r>
  <r>
    <s v="Deborah"/>
    <x v="1"/>
    <x v="5"/>
    <x v="21"/>
  </r>
  <r>
    <s v="Ashlin"/>
    <x v="0"/>
    <x v="5"/>
    <x v="21"/>
  </r>
  <r>
    <s v="Shivani"/>
    <x v="0"/>
    <x v="5"/>
    <x v="21"/>
  </r>
  <r>
    <s v="Erinn"/>
    <x v="0"/>
    <x v="5"/>
    <x v="21"/>
  </r>
  <r>
    <s v="Nafesa"/>
    <x v="0"/>
    <x v="5"/>
    <x v="21"/>
  </r>
  <r>
    <s v="Daphne"/>
    <x v="0"/>
    <x v="5"/>
    <x v="21"/>
  </r>
  <r>
    <s v="Geetha"/>
    <x v="1"/>
    <x v="5"/>
    <x v="21"/>
  </r>
  <r>
    <s v="Gbenga"/>
    <x v="0"/>
    <x v="5"/>
    <x v="21"/>
  </r>
  <r>
    <s v="Dike"/>
    <x v="0"/>
    <x v="5"/>
    <x v="21"/>
  </r>
  <r>
    <s v="Juliet"/>
    <x v="1"/>
    <x v="6"/>
    <x v="20"/>
  </r>
  <r>
    <s v="Joseph"/>
    <x v="0"/>
    <x v="6"/>
    <x v="20"/>
  </r>
  <r>
    <s v="Oliver"/>
    <x v="0"/>
    <x v="6"/>
    <x v="20"/>
  </r>
  <r>
    <s v="Ucheoma"/>
    <x v="0"/>
    <x v="6"/>
    <x v="20"/>
  </r>
  <r>
    <s v="Chisom"/>
    <x v="0"/>
    <x v="6"/>
    <x v="20"/>
  </r>
  <r>
    <s v="Titilola"/>
    <x v="1"/>
    <x v="6"/>
    <x v="20"/>
  </r>
  <r>
    <s v="David"/>
    <x v="0"/>
    <x v="6"/>
    <x v="20"/>
  </r>
  <r>
    <s v="Adesola"/>
    <x v="0"/>
    <x v="6"/>
    <x v="20"/>
  </r>
  <r>
    <s v="Collins"/>
    <x v="0"/>
    <x v="6"/>
    <x v="20"/>
  </r>
  <r>
    <s v="Juliet"/>
    <x v="1"/>
    <x v="0"/>
    <x v="35"/>
  </r>
  <r>
    <s v="Joseph"/>
    <x v="0"/>
    <x v="0"/>
    <x v="35"/>
  </r>
  <r>
    <s v="Chisom"/>
    <x v="0"/>
    <x v="0"/>
    <x v="35"/>
  </r>
  <r>
    <s v="Titilola"/>
    <x v="1"/>
    <x v="0"/>
    <x v="35"/>
  </r>
  <r>
    <s v="David"/>
    <x v="0"/>
    <x v="0"/>
    <x v="35"/>
  </r>
  <r>
    <s v="Ucheoma"/>
    <x v="0"/>
    <x v="0"/>
    <x v="35"/>
  </r>
  <r>
    <s v="Adesola"/>
    <x v="0"/>
    <x v="0"/>
    <x v="35"/>
  </r>
  <r>
    <s v="Collins"/>
    <x v="0"/>
    <x v="0"/>
    <x v="35"/>
  </r>
  <r>
    <s v="Kathryn"/>
    <x v="0"/>
    <x v="0"/>
    <x v="35"/>
  </r>
  <r>
    <s v="Nora"/>
    <x v="0"/>
    <x v="0"/>
    <x v="35"/>
  </r>
  <r>
    <s v="Rhonda"/>
    <x v="0"/>
    <x v="0"/>
    <x v="35"/>
  </r>
  <r>
    <s v="Hong"/>
    <x v="1"/>
    <x v="0"/>
    <x v="35"/>
  </r>
  <r>
    <s v="Donaldson"/>
    <x v="0"/>
    <x v="0"/>
    <x v="35"/>
  </r>
  <r>
    <s v="Jason"/>
    <x v="0"/>
    <x v="0"/>
    <x v="35"/>
  </r>
  <r>
    <s v="Lei"/>
    <x v="0"/>
    <x v="0"/>
    <x v="35"/>
  </r>
  <r>
    <s v="Jamie"/>
    <x v="0"/>
    <x v="0"/>
    <x v="35"/>
  </r>
  <r>
    <s v="Susan"/>
    <x v="0"/>
    <x v="0"/>
    <x v="35"/>
  </r>
  <r>
    <s v="Stacey"/>
    <x v="0"/>
    <x v="0"/>
    <x v="35"/>
  </r>
  <r>
    <s v="Weiming"/>
    <x v="0"/>
    <x v="0"/>
    <x v="35"/>
  </r>
  <r>
    <s v="Barry"/>
    <x v="0"/>
    <x v="0"/>
    <x v="35"/>
  </r>
  <r>
    <s v="Gbenga"/>
    <x v="0"/>
    <x v="0"/>
    <x v="35"/>
  </r>
  <r>
    <s v="Oliver"/>
    <x v="0"/>
    <x v="0"/>
    <x v="35"/>
  </r>
  <r>
    <s v="Juliet"/>
    <x v="1"/>
    <x v="0"/>
    <x v="12"/>
  </r>
  <r>
    <s v="Oliver"/>
    <x v="0"/>
    <x v="0"/>
    <x v="12"/>
  </r>
  <r>
    <s v="Chisom"/>
    <x v="0"/>
    <x v="0"/>
    <x v="12"/>
  </r>
  <r>
    <s v="Titilola"/>
    <x v="1"/>
    <x v="0"/>
    <x v="12"/>
  </r>
  <r>
    <s v="Adesola"/>
    <x v="0"/>
    <x v="0"/>
    <x v="12"/>
  </r>
  <r>
    <s v="Ucheoma"/>
    <x v="0"/>
    <x v="0"/>
    <x v="12"/>
  </r>
  <r>
    <s v="Hong"/>
    <x v="1"/>
    <x v="0"/>
    <x v="12"/>
  </r>
  <r>
    <s v="David"/>
    <x v="0"/>
    <x v="0"/>
    <x v="12"/>
  </r>
  <r>
    <s v="Collins"/>
    <x v="0"/>
    <x v="0"/>
    <x v="12"/>
  </r>
  <r>
    <s v="Kathryn"/>
    <x v="0"/>
    <x v="0"/>
    <x v="12"/>
  </r>
  <r>
    <s v="Nora"/>
    <x v="0"/>
    <x v="0"/>
    <x v="12"/>
  </r>
  <r>
    <s v="Donaldson"/>
    <x v="0"/>
    <x v="0"/>
    <x v="12"/>
  </r>
  <r>
    <s v="Jason"/>
    <x v="0"/>
    <x v="0"/>
    <x v="12"/>
  </r>
  <r>
    <s v="Susan"/>
    <x v="0"/>
    <x v="0"/>
    <x v="12"/>
  </r>
  <r>
    <s v="Suzanne"/>
    <x v="1"/>
    <x v="0"/>
    <x v="12"/>
  </r>
  <r>
    <s v="Kadija"/>
    <x v="0"/>
    <x v="0"/>
    <x v="12"/>
  </r>
  <r>
    <s v="Rhonda"/>
    <x v="0"/>
    <x v="0"/>
    <x v="12"/>
  </r>
  <r>
    <s v="Stacey"/>
    <x v="0"/>
    <x v="0"/>
    <x v="12"/>
  </r>
  <r>
    <s v="Weiming"/>
    <x v="0"/>
    <x v="0"/>
    <x v="12"/>
  </r>
  <r>
    <s v="Gbenga"/>
    <x v="0"/>
    <x v="0"/>
    <x v="12"/>
  </r>
  <r>
    <s v="Joseph"/>
    <x v="0"/>
    <x v="0"/>
    <x v="12"/>
  </r>
  <r>
    <s v="Juliet"/>
    <x v="1"/>
    <x v="4"/>
    <x v="21"/>
  </r>
  <r>
    <s v="Oliver"/>
    <x v="0"/>
    <x v="4"/>
    <x v="21"/>
  </r>
  <r>
    <s v="Chisom"/>
    <x v="0"/>
    <x v="4"/>
    <x v="21"/>
  </r>
  <r>
    <s v="Titilola"/>
    <x v="1"/>
    <x v="4"/>
    <x v="21"/>
  </r>
  <r>
    <s v="Ucheoma"/>
    <x v="0"/>
    <x v="4"/>
    <x v="21"/>
  </r>
  <r>
    <s v="David"/>
    <x v="0"/>
    <x v="4"/>
    <x v="21"/>
  </r>
  <r>
    <s v="Adesola"/>
    <x v="0"/>
    <x v="4"/>
    <x v="21"/>
  </r>
  <r>
    <s v="Ifeoma"/>
    <x v="0"/>
    <x v="4"/>
    <x v="21"/>
  </r>
  <r>
    <s v="Florida"/>
    <x v="0"/>
    <x v="4"/>
    <x v="21"/>
  </r>
  <r>
    <s v="Collins"/>
    <x v="0"/>
    <x v="4"/>
    <x v="21"/>
  </r>
  <r>
    <s v="Kathryn"/>
    <x v="0"/>
    <x v="4"/>
    <x v="21"/>
  </r>
  <r>
    <s v="Donaldson"/>
    <x v="0"/>
    <x v="4"/>
    <x v="21"/>
  </r>
  <r>
    <s v="Bill"/>
    <x v="0"/>
    <x v="4"/>
    <x v="21"/>
  </r>
  <r>
    <s v="Joseph"/>
    <x v="0"/>
    <x v="4"/>
    <x v="21"/>
  </r>
  <r>
    <s v="Juliet"/>
    <x v="1"/>
    <x v="7"/>
    <x v="21"/>
  </r>
  <r>
    <s v="Oliver"/>
    <x v="0"/>
    <x v="7"/>
    <x v="21"/>
  </r>
  <r>
    <s v="Chisom"/>
    <x v="0"/>
    <x v="7"/>
    <x v="21"/>
  </r>
  <r>
    <s v="Titilola"/>
    <x v="1"/>
    <x v="7"/>
    <x v="21"/>
  </r>
  <r>
    <s v="Adesola"/>
    <x v="0"/>
    <x v="7"/>
    <x v="21"/>
  </r>
  <r>
    <s v="David"/>
    <x v="0"/>
    <x v="7"/>
    <x v="21"/>
  </r>
  <r>
    <s v="Ifeoma"/>
    <x v="0"/>
    <x v="7"/>
    <x v="21"/>
  </r>
  <r>
    <s v="Aigbe"/>
    <x v="0"/>
    <x v="7"/>
    <x v="21"/>
  </r>
  <r>
    <s v="Joyce"/>
    <x v="1"/>
    <x v="7"/>
    <x v="21"/>
  </r>
  <r>
    <s v="Angela"/>
    <x v="0"/>
    <x v="7"/>
    <x v="21"/>
  </r>
  <r>
    <s v="Babatunde"/>
    <x v="0"/>
    <x v="7"/>
    <x v="21"/>
  </r>
  <r>
    <s v="Olugbenga"/>
    <x v="0"/>
    <x v="7"/>
    <x v="21"/>
  </r>
  <r>
    <s v="Juliet"/>
    <x v="1"/>
    <x v="13"/>
    <x v="12"/>
  </r>
  <r>
    <s v="Echezona"/>
    <x v="0"/>
    <x v="13"/>
    <x v="12"/>
  </r>
  <r>
    <s v="Collins"/>
    <x v="0"/>
    <x v="13"/>
    <x v="12"/>
  </r>
  <r>
    <s v="Michael"/>
    <x v="0"/>
    <x v="13"/>
    <x v="12"/>
  </r>
  <r>
    <s v="Chinenye"/>
    <x v="1"/>
    <x v="13"/>
    <x v="12"/>
  </r>
  <r>
    <s v="Gbenga"/>
    <x v="0"/>
    <x v="13"/>
    <x v="12"/>
  </r>
  <r>
    <s v="Juliet"/>
    <x v="1"/>
    <x v="16"/>
    <x v="20"/>
  </r>
  <r>
    <s v="Oladipo"/>
    <x v="0"/>
    <x v="16"/>
    <x v="20"/>
  </r>
  <r>
    <s v="Adeniyi"/>
    <x v="0"/>
    <x v="16"/>
    <x v="20"/>
  </r>
  <r>
    <s v="Collins"/>
    <x v="0"/>
    <x v="16"/>
    <x v="20"/>
  </r>
  <r>
    <s v="Celestine"/>
    <x v="0"/>
    <x v="0"/>
    <x v="50"/>
  </r>
  <r>
    <s v="Senthilkumar"/>
    <x v="0"/>
    <x v="0"/>
    <x v="50"/>
  </r>
  <r>
    <s v="Suleman"/>
    <x v="0"/>
    <x v="0"/>
    <x v="50"/>
  </r>
  <r>
    <s v="Ebuka"/>
    <x v="0"/>
    <x v="0"/>
    <x v="50"/>
  </r>
  <r>
    <s v="Ali"/>
    <x v="0"/>
    <x v="0"/>
    <x v="50"/>
  </r>
  <r>
    <s v="Tiziana"/>
    <x v="1"/>
    <x v="0"/>
    <x v="50"/>
  </r>
  <r>
    <s v="Celestine"/>
    <x v="0"/>
    <x v="1"/>
    <x v="50"/>
  </r>
  <r>
    <s v="Joseph"/>
    <x v="0"/>
    <x v="1"/>
    <x v="50"/>
  </r>
  <r>
    <s v="Cresantus"/>
    <x v="0"/>
    <x v="1"/>
    <x v="50"/>
  </r>
  <r>
    <s v="Desire"/>
    <x v="1"/>
    <x v="1"/>
    <x v="50"/>
  </r>
  <r>
    <s v="Celestine"/>
    <x v="0"/>
    <x v="4"/>
    <x v="50"/>
  </r>
  <r>
    <s v="Syed"/>
    <x v="0"/>
    <x v="4"/>
    <x v="50"/>
  </r>
  <r>
    <s v="Adeel"/>
    <x v="0"/>
    <x v="4"/>
    <x v="50"/>
  </r>
  <r>
    <s v="Sangeen"/>
    <x v="0"/>
    <x v="4"/>
    <x v="50"/>
  </r>
  <r>
    <s v="Senthilkumar"/>
    <x v="0"/>
    <x v="4"/>
    <x v="50"/>
  </r>
  <r>
    <s v="Gautam"/>
    <x v="0"/>
    <x v="4"/>
    <x v="50"/>
  </r>
  <r>
    <s v="Benson"/>
    <x v="0"/>
    <x v="6"/>
    <x v="52"/>
  </r>
  <r>
    <s v="Kayode"/>
    <x v="0"/>
    <x v="6"/>
    <x v="52"/>
  </r>
  <r>
    <s v="Pola"/>
    <x v="1"/>
    <x v="6"/>
    <x v="52"/>
  </r>
  <r>
    <s v="Larry"/>
    <x v="0"/>
    <x v="6"/>
    <x v="52"/>
  </r>
  <r>
    <s v="Benson"/>
    <x v="0"/>
    <x v="1"/>
    <x v="52"/>
  </r>
  <r>
    <s v="Olivia"/>
    <x v="0"/>
    <x v="1"/>
    <x v="52"/>
  </r>
  <r>
    <s v="Aboi"/>
    <x v="0"/>
    <x v="1"/>
    <x v="52"/>
  </r>
  <r>
    <s v="Larry"/>
    <x v="0"/>
    <x v="1"/>
    <x v="52"/>
  </r>
  <r>
    <s v="Benson"/>
    <x v="0"/>
    <x v="0"/>
    <x v="52"/>
  </r>
  <r>
    <s v="Olivia"/>
    <x v="0"/>
    <x v="0"/>
    <x v="52"/>
  </r>
  <r>
    <s v="Larry"/>
    <x v="0"/>
    <x v="0"/>
    <x v="52"/>
  </r>
  <r>
    <s v="Benson"/>
    <x v="0"/>
    <x v="0"/>
    <x v="21"/>
  </r>
  <r>
    <s v="Kayode"/>
    <x v="0"/>
    <x v="0"/>
    <x v="21"/>
  </r>
  <r>
    <s v="Ayabulela"/>
    <x v="0"/>
    <x v="0"/>
    <x v="21"/>
  </r>
  <r>
    <s v="Larry"/>
    <x v="0"/>
    <x v="0"/>
    <x v="21"/>
  </r>
  <r>
    <s v="Daniel"/>
    <x v="0"/>
    <x v="4"/>
    <x v="17"/>
  </r>
  <r>
    <s v="Basil"/>
    <x v="0"/>
    <x v="9"/>
    <x v="79"/>
  </r>
  <r>
    <s v="Elvis"/>
    <x v="0"/>
    <x v="9"/>
    <x v="79"/>
  </r>
  <r>
    <s v="Akin"/>
    <x v="0"/>
    <x v="12"/>
    <x v="3"/>
  </r>
  <r>
    <s v="Akin"/>
    <x v="0"/>
    <x v="13"/>
    <x v="17"/>
  </r>
  <r>
    <s v="Akin"/>
    <x v="0"/>
    <x v="14"/>
    <x v="46"/>
  </r>
  <r>
    <s v="Godfrey"/>
    <x v="0"/>
    <x v="9"/>
    <x v="9"/>
  </r>
  <r>
    <s v="Cornelius"/>
    <x v="0"/>
    <x v="5"/>
    <x v="52"/>
  </r>
  <r>
    <s v="Grace"/>
    <x v="1"/>
    <x v="5"/>
    <x v="52"/>
  </r>
  <r>
    <s v="Innocent"/>
    <x v="0"/>
    <x v="5"/>
    <x v="52"/>
  </r>
  <r>
    <s v="Emmanuel"/>
    <x v="0"/>
    <x v="5"/>
    <x v="52"/>
  </r>
  <r>
    <s v="Chidozie"/>
    <x v="0"/>
    <x v="6"/>
    <x v="21"/>
  </r>
  <r>
    <s v="Nolonwabo"/>
    <x v="0"/>
    <x v="6"/>
    <x v="21"/>
  </r>
  <r>
    <s v="Chinwe"/>
    <x v="1"/>
    <x v="6"/>
    <x v="21"/>
  </r>
  <r>
    <s v="Brilliance"/>
    <x v="1"/>
    <x v="6"/>
    <x v="21"/>
  </r>
  <r>
    <s v="Erika"/>
    <x v="0"/>
    <x v="6"/>
    <x v="21"/>
  </r>
  <r>
    <s v="Lise"/>
    <x v="0"/>
    <x v="6"/>
    <x v="21"/>
  </r>
  <r>
    <s v="Anthony"/>
    <x v="1"/>
    <x v="6"/>
    <x v="21"/>
  </r>
  <r>
    <s v="Chidozie"/>
    <x v="0"/>
    <x v="0"/>
    <x v="11"/>
  </r>
  <r>
    <s v="Adeoye"/>
    <x v="0"/>
    <x v="0"/>
    <x v="11"/>
  </r>
  <r>
    <s v="Bright"/>
    <x v="0"/>
    <x v="0"/>
    <x v="11"/>
  </r>
  <r>
    <s v="Anthony"/>
    <x v="1"/>
    <x v="0"/>
    <x v="11"/>
  </r>
  <r>
    <s v="Chinedu"/>
    <x v="1"/>
    <x v="0"/>
    <x v="12"/>
  </r>
  <r>
    <s v="Pius"/>
    <x v="0"/>
    <x v="0"/>
    <x v="12"/>
  </r>
  <r>
    <s v="Victor"/>
    <x v="0"/>
    <x v="0"/>
    <x v="12"/>
  </r>
  <r>
    <s v="Ugochukwu"/>
    <x v="0"/>
    <x v="0"/>
    <x v="12"/>
  </r>
  <r>
    <s v="Kenechi"/>
    <x v="0"/>
    <x v="0"/>
    <x v="12"/>
  </r>
  <r>
    <s v="Uche"/>
    <x v="0"/>
    <x v="0"/>
    <x v="12"/>
  </r>
  <r>
    <s v="Chinedu"/>
    <x v="1"/>
    <x v="1"/>
    <x v="12"/>
  </r>
  <r>
    <s v="Kenechi"/>
    <x v="0"/>
    <x v="1"/>
    <x v="12"/>
  </r>
  <r>
    <s v="Uche"/>
    <x v="0"/>
    <x v="1"/>
    <x v="12"/>
  </r>
  <r>
    <s v="Chukwuma"/>
    <x v="1"/>
    <x v="1"/>
    <x v="12"/>
  </r>
  <r>
    <s v="Ernest"/>
    <x v="0"/>
    <x v="1"/>
    <x v="12"/>
  </r>
  <r>
    <s v="Emilia"/>
    <x v="1"/>
    <x v="15"/>
    <x v="56"/>
  </r>
  <r>
    <s v="William"/>
    <x v="0"/>
    <x v="15"/>
    <x v="56"/>
  </r>
  <r>
    <s v="Maurice"/>
    <x v="1"/>
    <x v="9"/>
    <x v="5"/>
  </r>
  <r>
    <s v="Christopher"/>
    <x v="0"/>
    <x v="9"/>
    <x v="5"/>
  </r>
  <r>
    <s v="Michel"/>
    <x v="0"/>
    <x v="9"/>
    <x v="5"/>
  </r>
  <r>
    <s v="Ngozi"/>
    <x v="0"/>
    <x v="9"/>
    <x v="5"/>
  </r>
  <r>
    <s v="Kennedy"/>
    <x v="0"/>
    <x v="9"/>
    <x v="5"/>
  </r>
  <r>
    <s v="Uduma"/>
    <x v="0"/>
    <x v="9"/>
    <x v="5"/>
  </r>
  <r>
    <s v="Paul"/>
    <x v="0"/>
    <x v="9"/>
    <x v="5"/>
  </r>
  <r>
    <s v="Godswill"/>
    <x v="0"/>
    <x v="9"/>
    <x v="5"/>
  </r>
  <r>
    <s v="Anthony"/>
    <x v="1"/>
    <x v="11"/>
    <x v="21"/>
  </r>
  <r>
    <s v="Folasade"/>
    <x v="0"/>
    <x v="11"/>
    <x v="21"/>
  </r>
  <r>
    <s v="Rita"/>
    <x v="1"/>
    <x v="11"/>
    <x v="21"/>
  </r>
  <r>
    <s v="Oyin"/>
    <x v="0"/>
    <x v="11"/>
    <x v="21"/>
  </r>
  <r>
    <s v="Ibironke"/>
    <x v="0"/>
    <x v="11"/>
    <x v="21"/>
  </r>
  <r>
    <s v="Chukwudi"/>
    <x v="0"/>
    <x v="11"/>
    <x v="21"/>
  </r>
  <r>
    <s v="Agwu"/>
    <x v="0"/>
    <x v="11"/>
    <x v="21"/>
  </r>
  <r>
    <s v="Comfort"/>
    <x v="1"/>
    <x v="11"/>
    <x v="21"/>
  </r>
  <r>
    <s v="Ita"/>
    <x v="0"/>
    <x v="11"/>
    <x v="21"/>
  </r>
  <r>
    <s v="Godwin"/>
    <x v="0"/>
    <x v="11"/>
    <x v="21"/>
  </r>
  <r>
    <s v="Anthony"/>
    <x v="1"/>
    <x v="11"/>
    <x v="20"/>
  </r>
  <r>
    <s v="Chukwudi"/>
    <x v="0"/>
    <x v="11"/>
    <x v="20"/>
  </r>
  <r>
    <s v="Agwu"/>
    <x v="0"/>
    <x v="11"/>
    <x v="20"/>
  </r>
  <r>
    <s v="Ita"/>
    <x v="0"/>
    <x v="11"/>
    <x v="20"/>
  </r>
  <r>
    <s v="Godwin"/>
    <x v="0"/>
    <x v="11"/>
    <x v="20"/>
  </r>
  <r>
    <s v="Comfort"/>
    <x v="1"/>
    <x v="11"/>
    <x v="20"/>
  </r>
  <r>
    <s v="Tenny"/>
    <x v="0"/>
    <x v="11"/>
    <x v="20"/>
  </r>
  <r>
    <s v="Anthony"/>
    <x v="1"/>
    <x v="6"/>
    <x v="46"/>
  </r>
  <r>
    <s v="Chiagozie"/>
    <x v="1"/>
    <x v="6"/>
    <x v="46"/>
  </r>
  <r>
    <s v="Christopher"/>
    <x v="0"/>
    <x v="6"/>
    <x v="46"/>
  </r>
  <r>
    <s v="Akwasi"/>
    <x v="0"/>
    <x v="6"/>
    <x v="46"/>
  </r>
  <r>
    <s v="Anthony"/>
    <x v="1"/>
    <x v="6"/>
    <x v="106"/>
  </r>
  <r>
    <s v="Daniel"/>
    <x v="0"/>
    <x v="6"/>
    <x v="106"/>
  </r>
  <r>
    <s v="Christopher"/>
    <x v="0"/>
    <x v="6"/>
    <x v="106"/>
  </r>
  <r>
    <s v="Micheal"/>
    <x v="0"/>
    <x v="6"/>
    <x v="106"/>
  </r>
  <r>
    <s v="Anthony"/>
    <x v="1"/>
    <x v="0"/>
    <x v="46"/>
  </r>
  <r>
    <s v="Christopher"/>
    <x v="0"/>
    <x v="0"/>
    <x v="46"/>
  </r>
  <r>
    <s v="Prince"/>
    <x v="0"/>
    <x v="0"/>
    <x v="46"/>
  </r>
  <r>
    <s v="Samuel"/>
    <x v="0"/>
    <x v="0"/>
    <x v="46"/>
  </r>
  <r>
    <s v="Akwasi"/>
    <x v="0"/>
    <x v="0"/>
    <x v="46"/>
  </r>
  <r>
    <s v="Anthony"/>
    <x v="1"/>
    <x v="0"/>
    <x v="106"/>
  </r>
  <r>
    <s v="Christopher"/>
    <x v="0"/>
    <x v="0"/>
    <x v="106"/>
  </r>
  <r>
    <s v="Chiagozie"/>
    <x v="1"/>
    <x v="0"/>
    <x v="106"/>
  </r>
  <r>
    <s v="Anthony"/>
    <x v="1"/>
    <x v="6"/>
    <x v="106"/>
  </r>
  <r>
    <s v="Daniel"/>
    <x v="0"/>
    <x v="6"/>
    <x v="106"/>
  </r>
  <r>
    <s v="Christopher"/>
    <x v="0"/>
    <x v="6"/>
    <x v="106"/>
  </r>
  <r>
    <s v="Micheal"/>
    <x v="0"/>
    <x v="6"/>
    <x v="106"/>
  </r>
  <r>
    <s v="Mary"/>
    <x v="1"/>
    <x v="7"/>
    <x v="9"/>
  </r>
  <r>
    <s v="Dominic"/>
    <x v="0"/>
    <x v="7"/>
    <x v="9"/>
  </r>
  <r>
    <s v="Nneka"/>
    <x v="0"/>
    <x v="7"/>
    <x v="9"/>
  </r>
  <r>
    <s v="Chikodi"/>
    <x v="0"/>
    <x v="7"/>
    <x v="9"/>
  </r>
  <r>
    <s v="Obi"/>
    <x v="0"/>
    <x v="3"/>
    <x v="108"/>
  </r>
  <r>
    <s v="Obi"/>
    <x v="0"/>
    <x v="9"/>
    <x v="108"/>
  </r>
  <r>
    <s v="Tochi"/>
    <x v="0"/>
    <x v="1"/>
    <x v="120"/>
  </r>
  <r>
    <s v="Joshua"/>
    <x v="0"/>
    <x v="1"/>
    <x v="120"/>
  </r>
  <r>
    <s v="Samuel"/>
    <x v="0"/>
    <x v="1"/>
    <x v="120"/>
  </r>
  <r>
    <s v="Okechukwu"/>
    <x v="0"/>
    <x v="1"/>
    <x v="120"/>
  </r>
  <r>
    <s v="Oluchukwu"/>
    <x v="0"/>
    <x v="1"/>
    <x v="120"/>
  </r>
  <r>
    <s v="Emmanuel"/>
    <x v="0"/>
    <x v="6"/>
    <x v="42"/>
  </r>
  <r>
    <s v="Okon"/>
    <x v="0"/>
    <x v="6"/>
    <x v="42"/>
  </r>
  <r>
    <s v="Modinat"/>
    <x v="1"/>
    <x v="6"/>
    <x v="42"/>
  </r>
  <r>
    <s v="Isiaka"/>
    <x v="0"/>
    <x v="6"/>
    <x v="42"/>
  </r>
  <r>
    <s v="Victor"/>
    <x v="0"/>
    <x v="6"/>
    <x v="42"/>
  </r>
  <r>
    <s v="Abiodun"/>
    <x v="0"/>
    <x v="6"/>
    <x v="42"/>
  </r>
  <r>
    <s v="Ethel"/>
    <x v="0"/>
    <x v="6"/>
    <x v="42"/>
  </r>
  <r>
    <s v="Afroz"/>
    <x v="0"/>
    <x v="6"/>
    <x v="42"/>
  </r>
  <r>
    <s v="Emmanuel"/>
    <x v="0"/>
    <x v="0"/>
    <x v="9"/>
  </r>
  <r>
    <s v="Michael"/>
    <x v="0"/>
    <x v="0"/>
    <x v="9"/>
  </r>
  <r>
    <s v="Victor"/>
    <x v="0"/>
    <x v="0"/>
    <x v="9"/>
  </r>
  <r>
    <s v="Okon"/>
    <x v="0"/>
    <x v="0"/>
    <x v="9"/>
  </r>
  <r>
    <s v="Abiodun"/>
    <x v="0"/>
    <x v="0"/>
    <x v="9"/>
  </r>
  <r>
    <s v="Vincent"/>
    <x v="0"/>
    <x v="0"/>
    <x v="9"/>
  </r>
  <r>
    <s v="Caroline"/>
    <x v="1"/>
    <x v="0"/>
    <x v="9"/>
  </r>
  <r>
    <s v="Afroz"/>
    <x v="0"/>
    <x v="0"/>
    <x v="9"/>
  </r>
  <r>
    <s v="Emmanuel"/>
    <x v="0"/>
    <x v="0"/>
    <x v="42"/>
  </r>
  <r>
    <s v="Okon"/>
    <x v="0"/>
    <x v="0"/>
    <x v="42"/>
  </r>
  <r>
    <s v="Olubunmi"/>
    <x v="0"/>
    <x v="0"/>
    <x v="42"/>
  </r>
  <r>
    <s v="Victor"/>
    <x v="0"/>
    <x v="0"/>
    <x v="42"/>
  </r>
  <r>
    <s v="Afroz"/>
    <x v="0"/>
    <x v="0"/>
    <x v="42"/>
  </r>
  <r>
    <s v="Emmanuel"/>
    <x v="0"/>
    <x v="1"/>
    <x v="42"/>
  </r>
  <r>
    <s v="Tolulope"/>
    <x v="1"/>
    <x v="1"/>
    <x v="42"/>
  </r>
  <r>
    <s v="Michael"/>
    <x v="0"/>
    <x v="1"/>
    <x v="42"/>
  </r>
  <r>
    <s v="Mary"/>
    <x v="1"/>
    <x v="1"/>
    <x v="42"/>
  </r>
  <r>
    <s v="Isiaka"/>
    <x v="0"/>
    <x v="1"/>
    <x v="42"/>
  </r>
  <r>
    <s v="James"/>
    <x v="0"/>
    <x v="1"/>
    <x v="42"/>
  </r>
  <r>
    <s v="Emmanuel"/>
    <x v="0"/>
    <x v="7"/>
    <x v="42"/>
  </r>
  <r>
    <s v="Victor"/>
    <x v="0"/>
    <x v="7"/>
    <x v="42"/>
  </r>
  <r>
    <s v="Abiodun"/>
    <x v="0"/>
    <x v="7"/>
    <x v="42"/>
  </r>
  <r>
    <s v="Caroline"/>
    <x v="1"/>
    <x v="7"/>
    <x v="42"/>
  </r>
  <r>
    <s v="Vinay"/>
    <x v="1"/>
    <x v="7"/>
    <x v="42"/>
  </r>
  <r>
    <s v="Afroz"/>
    <x v="0"/>
    <x v="7"/>
    <x v="42"/>
  </r>
  <r>
    <s v="Juliana"/>
    <x v="0"/>
    <x v="0"/>
    <x v="9"/>
  </r>
  <r>
    <s v="Sunday"/>
    <x v="0"/>
    <x v="0"/>
    <x v="9"/>
  </r>
  <r>
    <s v="Patience"/>
    <x v="1"/>
    <x v="0"/>
    <x v="9"/>
  </r>
  <r>
    <s v="Michael"/>
    <x v="0"/>
    <x v="0"/>
    <x v="9"/>
  </r>
  <r>
    <s v="Juliana"/>
    <x v="0"/>
    <x v="1"/>
    <x v="9"/>
  </r>
  <r>
    <s v="Clement"/>
    <x v="0"/>
    <x v="1"/>
    <x v="9"/>
  </r>
  <r>
    <s v="Charles"/>
    <x v="0"/>
    <x v="1"/>
    <x v="9"/>
  </r>
  <r>
    <s v="Juliana"/>
    <x v="0"/>
    <x v="7"/>
    <x v="9"/>
  </r>
  <r>
    <s v="Okechukwu"/>
    <x v="0"/>
    <x v="7"/>
    <x v="9"/>
  </r>
  <r>
    <s v="Cynthia"/>
    <x v="1"/>
    <x v="7"/>
    <x v="9"/>
  </r>
  <r>
    <s v="Julina"/>
    <x v="0"/>
    <x v="6"/>
    <x v="9"/>
  </r>
  <r>
    <s v="Precious"/>
    <x v="1"/>
    <x v="6"/>
    <x v="9"/>
  </r>
  <r>
    <s v="Okechukwu"/>
    <x v="0"/>
    <x v="6"/>
    <x v="9"/>
  </r>
  <r>
    <s v="Eucharia"/>
    <x v="0"/>
    <x v="6"/>
    <x v="9"/>
  </r>
  <r>
    <s v="Ngozi"/>
    <x v="0"/>
    <x v="6"/>
    <x v="9"/>
  </r>
  <r>
    <s v="Iheanyi"/>
    <x v="0"/>
    <x v="2"/>
    <x v="49"/>
  </r>
  <r>
    <s v="Ohakwe"/>
    <x v="0"/>
    <x v="2"/>
    <x v="49"/>
  </r>
  <r>
    <s v="John"/>
    <x v="0"/>
    <x v="0"/>
    <x v="137"/>
  </r>
  <r>
    <s v="Nicodemus"/>
    <x v="0"/>
    <x v="0"/>
    <x v="137"/>
  </r>
  <r>
    <s v="Samuel"/>
    <x v="0"/>
    <x v="1"/>
    <x v="5"/>
  </r>
  <r>
    <s v="Chidimma"/>
    <x v="1"/>
    <x v="1"/>
    <x v="5"/>
  </r>
  <r>
    <s v="Chinonye"/>
    <x v="1"/>
    <x v="1"/>
    <x v="5"/>
  </r>
  <r>
    <s v="Wilson"/>
    <x v="0"/>
    <x v="1"/>
    <x v="5"/>
  </r>
  <r>
    <s v="Emmanuel"/>
    <x v="0"/>
    <x v="1"/>
    <x v="5"/>
  </r>
  <r>
    <s v="Stanley"/>
    <x v="0"/>
    <x v="1"/>
    <x v="67"/>
  </r>
  <r>
    <s v="Werner"/>
    <x v="0"/>
    <x v="1"/>
    <x v="67"/>
  </r>
  <r>
    <s v="Jonathan"/>
    <x v="0"/>
    <x v="1"/>
    <x v="67"/>
  </r>
  <r>
    <s v="Victor"/>
    <x v="0"/>
    <x v="7"/>
    <x v="78"/>
  </r>
  <r>
    <s v="Victor"/>
    <x v="0"/>
    <x v="4"/>
    <x v="21"/>
  </r>
  <r>
    <s v="Ezinwanne"/>
    <x v="0"/>
    <x v="4"/>
    <x v="21"/>
  </r>
  <r>
    <s v="Christian"/>
    <x v="0"/>
    <x v="4"/>
    <x v="21"/>
  </r>
  <r>
    <s v="Victor"/>
    <x v="0"/>
    <x v="6"/>
    <x v="91"/>
  </r>
  <r>
    <s v="Martin"/>
    <x v="0"/>
    <x v="6"/>
    <x v="91"/>
  </r>
  <r>
    <s v="Victor"/>
    <x v="0"/>
    <x v="0"/>
    <x v="78"/>
  </r>
  <r>
    <s v="Nneka"/>
    <x v="0"/>
    <x v="0"/>
    <x v="78"/>
  </r>
  <r>
    <s v="Emmanuel"/>
    <x v="0"/>
    <x v="0"/>
    <x v="78"/>
  </r>
  <r>
    <s v="Victor"/>
    <x v="0"/>
    <x v="0"/>
    <x v="81"/>
  </r>
  <r>
    <s v="Victor"/>
    <x v="0"/>
    <x v="1"/>
    <x v="17"/>
  </r>
  <r>
    <s v="Victor"/>
    <x v="0"/>
    <x v="0"/>
    <x v="100"/>
  </r>
  <r>
    <s v="Ernest"/>
    <x v="0"/>
    <x v="0"/>
    <x v="100"/>
  </r>
  <r>
    <s v="Victor"/>
    <x v="0"/>
    <x v="1"/>
    <x v="46"/>
  </r>
  <r>
    <s v="Casmir"/>
    <x v="0"/>
    <x v="1"/>
    <x v="46"/>
  </r>
  <r>
    <s v="Victor"/>
    <x v="0"/>
    <x v="1"/>
    <x v="18"/>
  </r>
  <r>
    <s v="Ernest"/>
    <x v="0"/>
    <x v="1"/>
    <x v="18"/>
  </r>
  <r>
    <s v="Charles"/>
    <x v="0"/>
    <x v="1"/>
    <x v="18"/>
  </r>
  <r>
    <s v="Uchenna"/>
    <x v="0"/>
    <x v="1"/>
    <x v="18"/>
  </r>
  <r>
    <s v="Victor"/>
    <x v="0"/>
    <x v="1"/>
    <x v="122"/>
  </r>
  <r>
    <s v="Ernest"/>
    <x v="0"/>
    <x v="1"/>
    <x v="122"/>
  </r>
  <r>
    <s v="Gerald"/>
    <x v="0"/>
    <x v="1"/>
    <x v="122"/>
  </r>
  <r>
    <s v="Ikenna"/>
    <x v="0"/>
    <x v="1"/>
    <x v="122"/>
  </r>
  <r>
    <s v="Josephine"/>
    <x v="1"/>
    <x v="1"/>
    <x v="122"/>
  </r>
  <r>
    <s v="Victor"/>
    <x v="0"/>
    <x v="1"/>
    <x v="46"/>
  </r>
  <r>
    <s v="Obiora"/>
    <x v="0"/>
    <x v="1"/>
    <x v="46"/>
  </r>
  <r>
    <s v="Kelechukwu"/>
    <x v="0"/>
    <x v="1"/>
    <x v="46"/>
  </r>
  <r>
    <s v="Ikenna"/>
    <x v="0"/>
    <x v="1"/>
    <x v="46"/>
  </r>
  <r>
    <s v="Anthony"/>
    <x v="1"/>
    <x v="1"/>
    <x v="46"/>
  </r>
  <r>
    <s v="Josephine"/>
    <x v="1"/>
    <x v="1"/>
    <x v="46"/>
  </r>
  <r>
    <s v="Victor"/>
    <x v="0"/>
    <x v="4"/>
    <x v="17"/>
  </r>
  <r>
    <s v="Victor"/>
    <x v="0"/>
    <x v="4"/>
    <x v="17"/>
  </r>
  <r>
    <s v="Victor"/>
    <x v="0"/>
    <x v="7"/>
    <x v="81"/>
  </r>
  <r>
    <s v="Victor"/>
    <x v="0"/>
    <x v="7"/>
    <x v="17"/>
  </r>
  <r>
    <s v="Victor"/>
    <x v="0"/>
    <x v="8"/>
    <x v="17"/>
  </r>
  <r>
    <s v="Victor"/>
    <x v="0"/>
    <x v="0"/>
    <x v="48"/>
  </r>
  <r>
    <s v="Christian"/>
    <x v="0"/>
    <x v="0"/>
    <x v="48"/>
  </r>
  <r>
    <s v="Emmanuel"/>
    <x v="0"/>
    <x v="6"/>
    <x v="15"/>
  </r>
  <r>
    <s v="John"/>
    <x v="0"/>
    <x v="6"/>
    <x v="15"/>
  </r>
  <r>
    <s v="Paul"/>
    <x v="0"/>
    <x v="6"/>
    <x v="15"/>
  </r>
  <r>
    <s v="Uzoma"/>
    <x v="1"/>
    <x v="6"/>
    <x v="15"/>
  </r>
  <r>
    <s v="Ernest"/>
    <x v="0"/>
    <x v="6"/>
    <x v="15"/>
  </r>
  <r>
    <s v="Reginald"/>
    <x v="0"/>
    <x v="6"/>
    <x v="15"/>
  </r>
  <r>
    <s v="Kingsley"/>
    <x v="0"/>
    <x v="6"/>
    <x v="9"/>
  </r>
  <r>
    <s v="Sulyman"/>
    <x v="0"/>
    <x v="6"/>
    <x v="9"/>
  </r>
  <r>
    <s v="Mubarak"/>
    <x v="0"/>
    <x v="6"/>
    <x v="9"/>
  </r>
  <r>
    <s v="Ebuka"/>
    <x v="0"/>
    <x v="6"/>
    <x v="9"/>
  </r>
  <r>
    <s v="Abdelrahman"/>
    <x v="0"/>
    <x v="6"/>
    <x v="9"/>
  </r>
  <r>
    <s v="Jamiu"/>
    <x v="0"/>
    <x v="6"/>
    <x v="9"/>
  </r>
  <r>
    <s v="Abel"/>
    <x v="0"/>
    <x v="6"/>
    <x v="9"/>
  </r>
  <r>
    <s v="Adewale"/>
    <x v="0"/>
    <x v="6"/>
    <x v="9"/>
  </r>
  <r>
    <s v="Kingsley"/>
    <x v="0"/>
    <x v="5"/>
    <x v="21"/>
  </r>
  <r>
    <s v="Toluwalase"/>
    <x v="0"/>
    <x v="5"/>
    <x v="21"/>
  </r>
  <r>
    <s v="Ebuka"/>
    <x v="0"/>
    <x v="5"/>
    <x v="21"/>
  </r>
  <r>
    <s v="Chisom"/>
    <x v="0"/>
    <x v="5"/>
    <x v="21"/>
  </r>
  <r>
    <s v="Abel"/>
    <x v="0"/>
    <x v="5"/>
    <x v="21"/>
  </r>
  <r>
    <s v="Bridget"/>
    <x v="1"/>
    <x v="5"/>
    <x v="21"/>
  </r>
  <r>
    <s v="Tolu"/>
    <x v="0"/>
    <x v="5"/>
    <x v="21"/>
  </r>
  <r>
    <s v="Samuel"/>
    <x v="0"/>
    <x v="5"/>
    <x v="21"/>
  </r>
  <r>
    <s v="Joshua"/>
    <x v="0"/>
    <x v="5"/>
    <x v="21"/>
  </r>
  <r>
    <s v="Adewale"/>
    <x v="0"/>
    <x v="5"/>
    <x v="21"/>
  </r>
  <r>
    <s v="Kingsley"/>
    <x v="0"/>
    <x v="6"/>
    <x v="14"/>
  </r>
  <r>
    <s v="Ebuka"/>
    <x v="0"/>
    <x v="6"/>
    <x v="14"/>
  </r>
  <r>
    <s v="Joy"/>
    <x v="1"/>
    <x v="6"/>
    <x v="14"/>
  </r>
  <r>
    <s v="Taiwo"/>
    <x v="0"/>
    <x v="6"/>
    <x v="14"/>
  </r>
  <r>
    <s v="Samuel"/>
    <x v="0"/>
    <x v="6"/>
    <x v="14"/>
  </r>
  <r>
    <s v="Adewale"/>
    <x v="0"/>
    <x v="6"/>
    <x v="14"/>
  </r>
  <r>
    <s v="Kingsley"/>
    <x v="0"/>
    <x v="6"/>
    <x v="9"/>
  </r>
  <r>
    <s v="Bashir"/>
    <x v="0"/>
    <x v="6"/>
    <x v="9"/>
  </r>
  <r>
    <s v="Valentine"/>
    <x v="1"/>
    <x v="6"/>
    <x v="9"/>
  </r>
  <r>
    <s v="Maryamu"/>
    <x v="0"/>
    <x v="6"/>
    <x v="9"/>
  </r>
  <r>
    <s v="Wonsebolatan"/>
    <x v="0"/>
    <x v="6"/>
    <x v="9"/>
  </r>
  <r>
    <s v="Faith"/>
    <x v="1"/>
    <x v="6"/>
    <x v="9"/>
  </r>
  <r>
    <s v="Alhaji"/>
    <x v="0"/>
    <x v="6"/>
    <x v="9"/>
  </r>
  <r>
    <s v="Idris"/>
    <x v="0"/>
    <x v="6"/>
    <x v="9"/>
  </r>
  <r>
    <s v="Ahmed"/>
    <x v="0"/>
    <x v="6"/>
    <x v="9"/>
  </r>
  <r>
    <s v="Kingsley"/>
    <x v="0"/>
    <x v="0"/>
    <x v="9"/>
  </r>
  <r>
    <s v="Pamela"/>
    <x v="1"/>
    <x v="0"/>
    <x v="9"/>
  </r>
  <r>
    <s v="Bashir"/>
    <x v="0"/>
    <x v="0"/>
    <x v="9"/>
  </r>
  <r>
    <s v="Valentine"/>
    <x v="1"/>
    <x v="0"/>
    <x v="9"/>
  </r>
  <r>
    <s v="Ebuka"/>
    <x v="0"/>
    <x v="0"/>
    <x v="9"/>
  </r>
  <r>
    <s v="Adewale"/>
    <x v="0"/>
    <x v="0"/>
    <x v="9"/>
  </r>
  <r>
    <s v="Kingsley"/>
    <x v="0"/>
    <x v="6"/>
    <x v="9"/>
  </r>
  <r>
    <s v="Ebuka"/>
    <x v="0"/>
    <x v="6"/>
    <x v="9"/>
  </r>
  <r>
    <s v="Mohammed"/>
    <x v="0"/>
    <x v="6"/>
    <x v="9"/>
  </r>
  <r>
    <s v="Ogunniyi"/>
    <x v="0"/>
    <x v="6"/>
    <x v="9"/>
  </r>
  <r>
    <s v="Adewale"/>
    <x v="0"/>
    <x v="6"/>
    <x v="9"/>
  </r>
  <r>
    <s v="Kingsley"/>
    <x v="0"/>
    <x v="0"/>
    <x v="9"/>
  </r>
  <r>
    <s v="Ebuka"/>
    <x v="0"/>
    <x v="0"/>
    <x v="9"/>
  </r>
  <r>
    <s v="Joshua"/>
    <x v="0"/>
    <x v="0"/>
    <x v="9"/>
  </r>
  <r>
    <s v="Steve"/>
    <x v="0"/>
    <x v="0"/>
    <x v="9"/>
  </r>
  <r>
    <s v="Patrick"/>
    <x v="0"/>
    <x v="0"/>
    <x v="9"/>
  </r>
  <r>
    <s v="Adewale"/>
    <x v="0"/>
    <x v="0"/>
    <x v="9"/>
  </r>
  <r>
    <s v="Kingsley"/>
    <x v="0"/>
    <x v="0"/>
    <x v="9"/>
  </r>
  <r>
    <s v="Valentine"/>
    <x v="1"/>
    <x v="0"/>
    <x v="9"/>
  </r>
  <r>
    <s v="Bashir"/>
    <x v="0"/>
    <x v="0"/>
    <x v="9"/>
  </r>
  <r>
    <s v="Pamela"/>
    <x v="1"/>
    <x v="0"/>
    <x v="9"/>
  </r>
  <r>
    <s v="Adewale"/>
    <x v="0"/>
    <x v="0"/>
    <x v="9"/>
  </r>
  <r>
    <s v="Kingsley"/>
    <x v="0"/>
    <x v="1"/>
    <x v="6"/>
  </r>
  <r>
    <s v="Joshua"/>
    <x v="0"/>
    <x v="1"/>
    <x v="6"/>
  </r>
  <r>
    <s v="Lawal"/>
    <x v="0"/>
    <x v="1"/>
    <x v="6"/>
  </r>
  <r>
    <s v="Adewale"/>
    <x v="0"/>
    <x v="1"/>
    <x v="6"/>
  </r>
  <r>
    <s v="Chinenye"/>
    <x v="1"/>
    <x v="1"/>
    <x v="6"/>
  </r>
  <r>
    <s v="Naseer"/>
    <x v="0"/>
    <x v="7"/>
    <x v="40"/>
  </r>
  <r>
    <s v="Zaini"/>
    <x v="0"/>
    <x v="7"/>
    <x v="40"/>
  </r>
  <r>
    <s v="Isa"/>
    <x v="0"/>
    <x v="7"/>
    <x v="40"/>
  </r>
  <r>
    <s v="Saminu"/>
    <x v="0"/>
    <x v="7"/>
    <x v="40"/>
  </r>
  <r>
    <s v="Shina"/>
    <x v="1"/>
    <x v="7"/>
    <x v="40"/>
  </r>
  <r>
    <s v="Binta"/>
    <x v="0"/>
    <x v="7"/>
    <x v="40"/>
  </r>
  <r>
    <s v="Sani"/>
    <x v="0"/>
    <x v="7"/>
    <x v="39"/>
  </r>
  <r>
    <s v="Mohamad"/>
    <x v="0"/>
    <x v="7"/>
    <x v="39"/>
  </r>
  <r>
    <s v="Siti"/>
    <x v="0"/>
    <x v="7"/>
    <x v="39"/>
  </r>
  <r>
    <s v="Norazreen"/>
    <x v="0"/>
    <x v="7"/>
    <x v="39"/>
  </r>
  <r>
    <s v="Nur"/>
    <x v="0"/>
    <x v="7"/>
    <x v="39"/>
  </r>
  <r>
    <s v="Elijah"/>
    <x v="0"/>
    <x v="9"/>
    <x v="21"/>
  </r>
  <r>
    <s v="Ibifuro"/>
    <x v="0"/>
    <x v="9"/>
    <x v="21"/>
  </r>
  <r>
    <s v="Yahaya"/>
    <x v="0"/>
    <x v="9"/>
    <x v="21"/>
  </r>
  <r>
    <s v="Louis"/>
    <x v="0"/>
    <x v="0"/>
    <x v="11"/>
  </r>
  <r>
    <s v="Amanda"/>
    <x v="0"/>
    <x v="0"/>
    <x v="11"/>
  </r>
  <r>
    <s v="Kirsten"/>
    <x v="0"/>
    <x v="0"/>
    <x v="11"/>
  </r>
  <r>
    <s v="Davies"/>
    <x v="0"/>
    <x v="17"/>
    <x v="49"/>
  </r>
  <r>
    <s v="Shekwonyadu"/>
    <x v="0"/>
    <x v="15"/>
    <x v="6"/>
  </r>
  <r>
    <s v="Hylke"/>
    <x v="0"/>
    <x v="15"/>
    <x v="6"/>
  </r>
  <r>
    <s v="Stephen"/>
    <x v="0"/>
    <x v="15"/>
    <x v="6"/>
  </r>
  <r>
    <s v="Hadiza"/>
    <x v="1"/>
    <x v="8"/>
    <x v="12"/>
  </r>
  <r>
    <s v="Faisal"/>
    <x v="0"/>
    <x v="8"/>
    <x v="12"/>
  </r>
  <r>
    <s v="Madubu"/>
    <x v="0"/>
    <x v="8"/>
    <x v="12"/>
  </r>
  <r>
    <s v="Abdullahi"/>
    <x v="0"/>
    <x v="8"/>
    <x v="12"/>
  </r>
  <r>
    <s v="Fiona"/>
    <x v="1"/>
    <x v="8"/>
    <x v="12"/>
  </r>
  <r>
    <s v="Sisay"/>
    <x v="0"/>
    <x v="8"/>
    <x v="12"/>
  </r>
  <r>
    <s v="Peter"/>
    <x v="0"/>
    <x v="8"/>
    <x v="12"/>
  </r>
  <r>
    <s v="Terna"/>
    <x v="0"/>
    <x v="8"/>
    <x v="12"/>
  </r>
  <r>
    <s v="Yared"/>
    <x v="0"/>
    <x v="8"/>
    <x v="12"/>
  </r>
  <r>
    <s v="Sambo"/>
    <x v="0"/>
    <x v="8"/>
    <x v="12"/>
  </r>
  <r>
    <s v="Charity"/>
    <x v="1"/>
    <x v="8"/>
    <x v="12"/>
  </r>
  <r>
    <s v="Furera"/>
    <x v="1"/>
    <x v="8"/>
    <x v="12"/>
  </r>
  <r>
    <s v="Gregory"/>
    <x v="0"/>
    <x v="8"/>
    <x v="12"/>
  </r>
  <r>
    <s v="Lami"/>
    <x v="0"/>
    <x v="8"/>
    <x v="12"/>
  </r>
  <r>
    <s v="Basirat"/>
    <x v="1"/>
    <x v="8"/>
    <x v="12"/>
  </r>
  <r>
    <s v="Kulchumi"/>
    <x v="0"/>
    <x v="8"/>
    <x v="12"/>
  </r>
  <r>
    <s v="Paul"/>
    <x v="0"/>
    <x v="8"/>
    <x v="12"/>
  </r>
  <r>
    <s v="Dawud"/>
    <x v="0"/>
    <x v="8"/>
    <x v="12"/>
  </r>
  <r>
    <s v="Rui"/>
    <x v="0"/>
    <x v="8"/>
    <x v="12"/>
  </r>
  <r>
    <s v="Wondimagegnehu"/>
    <x v="0"/>
    <x v="8"/>
    <x v="12"/>
  </r>
  <r>
    <s v="Felix"/>
    <x v="0"/>
    <x v="1"/>
    <x v="12"/>
  </r>
  <r>
    <s v="Paul"/>
    <x v="0"/>
    <x v="1"/>
    <x v="12"/>
  </r>
  <r>
    <s v="Giuseppe"/>
    <x v="0"/>
    <x v="1"/>
    <x v="12"/>
  </r>
  <r>
    <s v="Godfrey"/>
    <x v="0"/>
    <x v="14"/>
    <x v="5"/>
  </r>
  <r>
    <s v="Eric"/>
    <x v="0"/>
    <x v="14"/>
    <x v="5"/>
  </r>
  <r>
    <s v="Ambrose"/>
    <x v="0"/>
    <x v="14"/>
    <x v="5"/>
  </r>
  <r>
    <s v="Osigbemhe"/>
    <x v="0"/>
    <x v="14"/>
    <x v="5"/>
  </r>
  <r>
    <s v="Folorunso"/>
    <x v="0"/>
    <x v="14"/>
    <x v="5"/>
  </r>
  <r>
    <s v="Sarah"/>
    <x v="0"/>
    <x v="14"/>
    <x v="5"/>
  </r>
  <r>
    <s v="Godfrey"/>
    <x v="0"/>
    <x v="18"/>
    <x v="7"/>
  </r>
  <r>
    <s v="Eric"/>
    <x v="0"/>
    <x v="18"/>
    <x v="7"/>
  </r>
  <r>
    <s v="Raymond"/>
    <x v="0"/>
    <x v="18"/>
    <x v="7"/>
  </r>
  <r>
    <s v="Folorunso"/>
    <x v="0"/>
    <x v="18"/>
    <x v="7"/>
  </r>
  <r>
    <s v="Osigbemhe"/>
    <x v="0"/>
    <x v="18"/>
    <x v="7"/>
  </r>
  <r>
    <s v="Godfrey"/>
    <x v="0"/>
    <x v="18"/>
    <x v="7"/>
  </r>
  <r>
    <s v="Eric"/>
    <x v="0"/>
    <x v="18"/>
    <x v="7"/>
  </r>
  <r>
    <s v="Raymond"/>
    <x v="0"/>
    <x v="18"/>
    <x v="7"/>
  </r>
  <r>
    <s v="Osigbemhe"/>
    <x v="0"/>
    <x v="18"/>
    <x v="7"/>
  </r>
  <r>
    <s v="William"/>
    <x v="0"/>
    <x v="0"/>
    <x v="9"/>
  </r>
  <r>
    <s v="Kingsley"/>
    <x v="0"/>
    <x v="0"/>
    <x v="9"/>
  </r>
  <r>
    <s v="Kuaanan"/>
    <x v="0"/>
    <x v="0"/>
    <x v="9"/>
  </r>
  <r>
    <s v="Ihoghosa"/>
    <x v="0"/>
    <x v="0"/>
    <x v="12"/>
  </r>
  <r>
    <s v="Glory"/>
    <x v="1"/>
    <x v="0"/>
    <x v="12"/>
  </r>
  <r>
    <s v="Zeena"/>
    <x v="1"/>
    <x v="0"/>
    <x v="12"/>
  </r>
  <r>
    <s v="Edward"/>
    <x v="0"/>
    <x v="0"/>
    <x v="12"/>
  </r>
  <r>
    <s v="Ejemai"/>
    <x v="0"/>
    <x v="0"/>
    <x v="12"/>
  </r>
  <r>
    <s v="Barinaadaa"/>
    <x v="0"/>
    <x v="0"/>
    <x v="12"/>
  </r>
  <r>
    <s v="Emeka"/>
    <x v="0"/>
    <x v="0"/>
    <x v="12"/>
  </r>
  <r>
    <s v="Gabriel"/>
    <x v="0"/>
    <x v="0"/>
    <x v="12"/>
  </r>
  <r>
    <s v="Tolulope"/>
    <x v="1"/>
    <x v="0"/>
    <x v="12"/>
  </r>
  <r>
    <s v="Taurayi"/>
    <x v="0"/>
    <x v="0"/>
    <x v="12"/>
  </r>
  <r>
    <s v="OkikiOlu"/>
    <x v="0"/>
    <x v="0"/>
    <x v="12"/>
  </r>
  <r>
    <s v="Everline"/>
    <x v="1"/>
    <x v="0"/>
    <x v="12"/>
  </r>
  <r>
    <s v="Mulamuli"/>
    <x v="0"/>
    <x v="0"/>
    <x v="12"/>
  </r>
  <r>
    <s v="Ihoghosa"/>
    <x v="0"/>
    <x v="1"/>
    <x v="12"/>
  </r>
  <r>
    <s v="Edward"/>
    <x v="0"/>
    <x v="1"/>
    <x v="12"/>
  </r>
  <r>
    <s v="Ejemai"/>
    <x v="0"/>
    <x v="1"/>
    <x v="12"/>
  </r>
  <r>
    <s v="Mohammad"/>
    <x v="0"/>
    <x v="1"/>
    <x v="12"/>
  </r>
  <r>
    <s v="Ayobola"/>
    <x v="0"/>
    <x v="2"/>
    <x v="40"/>
  </r>
  <r>
    <s v="John"/>
    <x v="0"/>
    <x v="2"/>
    <x v="40"/>
  </r>
  <r>
    <s v="Francis"/>
    <x v="0"/>
    <x v="2"/>
    <x v="40"/>
  </r>
  <r>
    <s v="Ayodeji"/>
    <x v="0"/>
    <x v="0"/>
    <x v="91"/>
  </r>
  <r>
    <s v="Richard"/>
    <x v="0"/>
    <x v="0"/>
    <x v="91"/>
  </r>
  <r>
    <s v="Kwadwo"/>
    <x v="0"/>
    <x v="0"/>
    <x v="91"/>
  </r>
  <r>
    <s v="Temitope"/>
    <x v="1"/>
    <x v="0"/>
    <x v="91"/>
  </r>
  <r>
    <s v="Yongmei"/>
    <x v="0"/>
    <x v="0"/>
    <x v="91"/>
  </r>
  <r>
    <s v="Ayodeji"/>
    <x v="0"/>
    <x v="1"/>
    <x v="91"/>
  </r>
  <r>
    <s v="Tolulope"/>
    <x v="1"/>
    <x v="1"/>
    <x v="91"/>
  </r>
  <r>
    <s v="Ayodeji"/>
    <x v="0"/>
    <x v="4"/>
    <x v="12"/>
  </r>
  <r>
    <s v="Tolulope"/>
    <x v="1"/>
    <x v="4"/>
    <x v="12"/>
  </r>
  <r>
    <s v="Kwadwo"/>
    <x v="0"/>
    <x v="4"/>
    <x v="12"/>
  </r>
  <r>
    <s v="Yongmei"/>
    <x v="0"/>
    <x v="4"/>
    <x v="12"/>
  </r>
  <r>
    <s v="Ayodeji"/>
    <x v="0"/>
    <x v="0"/>
    <x v="53"/>
  </r>
  <r>
    <s v="Bargavi"/>
    <x v="0"/>
    <x v="0"/>
    <x v="53"/>
  </r>
  <r>
    <s v="Temitope"/>
    <x v="1"/>
    <x v="0"/>
    <x v="53"/>
  </r>
  <r>
    <s v="Ayodeji"/>
    <x v="0"/>
    <x v="0"/>
    <x v="12"/>
  </r>
  <r>
    <s v="Ngozi"/>
    <x v="0"/>
    <x v="0"/>
    <x v="12"/>
  </r>
  <r>
    <s v="Richard"/>
    <x v="0"/>
    <x v="0"/>
    <x v="12"/>
  </r>
  <r>
    <s v="Yongmei"/>
    <x v="0"/>
    <x v="0"/>
    <x v="12"/>
  </r>
  <r>
    <s v="Ayodeji"/>
    <x v="0"/>
    <x v="4"/>
    <x v="12"/>
  </r>
  <r>
    <s v="Richard"/>
    <x v="0"/>
    <x v="4"/>
    <x v="12"/>
  </r>
  <r>
    <s v="Yongmei"/>
    <x v="0"/>
    <x v="4"/>
    <x v="12"/>
  </r>
  <r>
    <s v="Tolulope"/>
    <x v="1"/>
    <x v="4"/>
    <x v="12"/>
  </r>
  <r>
    <s v="Adeleye"/>
    <x v="0"/>
    <x v="4"/>
    <x v="12"/>
  </r>
  <r>
    <s v="Mayowa"/>
    <x v="1"/>
    <x v="4"/>
    <x v="12"/>
  </r>
  <r>
    <s v="Ngozi"/>
    <x v="0"/>
    <x v="4"/>
    <x v="12"/>
  </r>
  <r>
    <s v="Adedoyin"/>
    <x v="0"/>
    <x v="4"/>
    <x v="12"/>
  </r>
  <r>
    <s v="Ayodeji"/>
    <x v="0"/>
    <x v="4"/>
    <x v="12"/>
  </r>
  <r>
    <s v="Barbara"/>
    <x v="0"/>
    <x v="4"/>
    <x v="12"/>
  </r>
  <r>
    <s v="Tolulope"/>
    <x v="1"/>
    <x v="4"/>
    <x v="12"/>
  </r>
  <r>
    <s v="Temitope"/>
    <x v="1"/>
    <x v="4"/>
    <x v="12"/>
  </r>
  <r>
    <s v="Yongmei"/>
    <x v="0"/>
    <x v="4"/>
    <x v="12"/>
  </r>
  <r>
    <s v="Joseph"/>
    <x v="0"/>
    <x v="4"/>
    <x v="12"/>
  </r>
  <r>
    <s v="Falade"/>
    <x v="0"/>
    <x v="6"/>
    <x v="6"/>
  </r>
  <r>
    <s v="Hadi"/>
    <x v="0"/>
    <x v="6"/>
    <x v="6"/>
  </r>
  <r>
    <s v="Mustafa"/>
    <x v="0"/>
    <x v="6"/>
    <x v="6"/>
  </r>
  <r>
    <s v="Ali"/>
    <x v="0"/>
    <x v="6"/>
    <x v="6"/>
  </r>
  <r>
    <s v="Ibrahim"/>
    <x v="0"/>
    <x v="6"/>
    <x v="6"/>
  </r>
  <r>
    <s v="Muhammad"/>
    <x v="0"/>
    <x v="6"/>
    <x v="6"/>
  </r>
  <r>
    <s v="Marek"/>
    <x v="0"/>
    <x v="6"/>
    <x v="6"/>
  </r>
  <r>
    <s v="Abdussalaam"/>
    <x v="0"/>
    <x v="1"/>
    <x v="47"/>
  </r>
  <r>
    <s v="Alaeldin"/>
    <x v="0"/>
    <x v="1"/>
    <x v="47"/>
  </r>
  <r>
    <s v="Ahmad"/>
    <x v="0"/>
    <x v="1"/>
    <x v="47"/>
  </r>
  <r>
    <s v="Kareem"/>
    <x v="0"/>
    <x v="1"/>
    <x v="47"/>
  </r>
  <r>
    <s v="Muritala"/>
    <x v="0"/>
    <x v="4"/>
    <x v="6"/>
  </r>
  <r>
    <s v="Elijah"/>
    <x v="0"/>
    <x v="4"/>
    <x v="6"/>
  </r>
  <r>
    <s v="Christian"/>
    <x v="0"/>
    <x v="4"/>
    <x v="6"/>
  </r>
  <r>
    <s v="Clinton"/>
    <x v="0"/>
    <x v="4"/>
    <x v="6"/>
  </r>
  <r>
    <s v="Wisdom"/>
    <x v="0"/>
    <x v="7"/>
    <x v="41"/>
  </r>
  <r>
    <s v="Olusayo"/>
    <x v="0"/>
    <x v="7"/>
    <x v="41"/>
  </r>
  <r>
    <s v="Shalom"/>
    <x v="0"/>
    <x v="7"/>
    <x v="41"/>
  </r>
  <r>
    <s v="Emeka"/>
    <x v="0"/>
    <x v="7"/>
    <x v="41"/>
  </r>
  <r>
    <s v="Oluwatobi"/>
    <x v="0"/>
    <x v="7"/>
    <x v="41"/>
  </r>
  <r>
    <s v="Victor"/>
    <x v="0"/>
    <x v="3"/>
    <x v="32"/>
  </r>
  <r>
    <s v="Eghosa"/>
    <x v="0"/>
    <x v="16"/>
    <x v="42"/>
  </r>
  <r>
    <s v="Olufeyi"/>
    <x v="0"/>
    <x v="16"/>
    <x v="42"/>
  </r>
  <r>
    <s v="Uchenna"/>
    <x v="0"/>
    <x v="16"/>
    <x v="42"/>
  </r>
  <r>
    <s v="Eghosa"/>
    <x v="0"/>
    <x v="16"/>
    <x v="12"/>
  </r>
  <r>
    <s v="Olufeyi"/>
    <x v="0"/>
    <x v="16"/>
    <x v="12"/>
  </r>
  <r>
    <s v="Uchenna"/>
    <x v="0"/>
    <x v="16"/>
    <x v="12"/>
  </r>
  <r>
    <s v="Osarhiemen"/>
    <x v="0"/>
    <x v="1"/>
    <x v="15"/>
  </r>
  <r>
    <s v="Ayo"/>
    <x v="0"/>
    <x v="1"/>
    <x v="15"/>
  </r>
  <r>
    <s v="Chukwuma"/>
    <x v="1"/>
    <x v="1"/>
    <x v="15"/>
  </r>
  <r>
    <s v="Eniola"/>
    <x v="1"/>
    <x v="1"/>
    <x v="15"/>
  </r>
  <r>
    <s v="Abdullahi"/>
    <x v="0"/>
    <x v="1"/>
    <x v="15"/>
  </r>
  <r>
    <s v="Jiwok"/>
    <x v="0"/>
    <x v="1"/>
    <x v="15"/>
  </r>
  <r>
    <s v="Tukur"/>
    <x v="0"/>
    <x v="1"/>
    <x v="15"/>
  </r>
  <r>
    <s v="IkeOluwapo"/>
    <x v="0"/>
    <x v="1"/>
    <x v="15"/>
  </r>
  <r>
    <s v="Adindu"/>
    <x v="0"/>
    <x v="0"/>
    <x v="111"/>
  </r>
  <r>
    <s v="Zhilun"/>
    <x v="0"/>
    <x v="0"/>
    <x v="111"/>
  </r>
  <r>
    <s v="Whitney"/>
    <x v="0"/>
    <x v="0"/>
    <x v="111"/>
  </r>
  <r>
    <s v="Derek"/>
    <x v="0"/>
    <x v="0"/>
    <x v="111"/>
  </r>
  <r>
    <s v="Ian"/>
    <x v="0"/>
    <x v="0"/>
    <x v="111"/>
  </r>
  <r>
    <s v="Samuel"/>
    <x v="0"/>
    <x v="4"/>
    <x v="21"/>
  </r>
  <r>
    <s v="Kanayo"/>
    <x v="0"/>
    <x v="4"/>
    <x v="21"/>
  </r>
  <r>
    <s v="Samuel"/>
    <x v="0"/>
    <x v="2"/>
    <x v="49"/>
  </r>
  <r>
    <s v="Samuel"/>
    <x v="0"/>
    <x v="1"/>
    <x v="49"/>
  </r>
  <r>
    <s v="Ogbu"/>
    <x v="0"/>
    <x v="1"/>
    <x v="49"/>
  </r>
  <r>
    <s v="Oluwaseun"/>
    <x v="0"/>
    <x v="1"/>
    <x v="9"/>
  </r>
  <r>
    <s v="Victor"/>
    <x v="0"/>
    <x v="1"/>
    <x v="9"/>
  </r>
  <r>
    <s v="Samuel"/>
    <x v="0"/>
    <x v="1"/>
    <x v="9"/>
  </r>
  <r>
    <s v="Adeboye"/>
    <x v="0"/>
    <x v="1"/>
    <x v="9"/>
  </r>
  <r>
    <s v="Oluwaseun"/>
    <x v="0"/>
    <x v="1"/>
    <x v="9"/>
  </r>
  <r>
    <s v="Oreoluwa"/>
    <x v="1"/>
    <x v="1"/>
    <x v="9"/>
  </r>
  <r>
    <s v="Oluwaseun"/>
    <x v="0"/>
    <x v="1"/>
    <x v="30"/>
  </r>
  <r>
    <s v="Damilola"/>
    <x v="1"/>
    <x v="1"/>
    <x v="30"/>
  </r>
  <r>
    <s v="Mathew"/>
    <x v="0"/>
    <x v="1"/>
    <x v="30"/>
  </r>
  <r>
    <s v="Samuel"/>
    <x v="0"/>
    <x v="1"/>
    <x v="30"/>
  </r>
  <r>
    <s v="Taiwo"/>
    <x v="0"/>
    <x v="1"/>
    <x v="30"/>
  </r>
  <r>
    <s v="Habeeb"/>
    <x v="0"/>
    <x v="1"/>
    <x v="30"/>
  </r>
  <r>
    <s v="Olaoluwa"/>
    <x v="0"/>
    <x v="1"/>
    <x v="30"/>
  </r>
  <r>
    <s v="James"/>
    <x v="0"/>
    <x v="1"/>
    <x v="30"/>
  </r>
  <r>
    <s v="Oluwaseun"/>
    <x v="0"/>
    <x v="4"/>
    <x v="9"/>
  </r>
  <r>
    <s v="Samuel"/>
    <x v="0"/>
    <x v="4"/>
    <x v="9"/>
  </r>
  <r>
    <s v="Oyegunle"/>
    <x v="0"/>
    <x v="4"/>
    <x v="9"/>
  </r>
  <r>
    <s v="Tolulope"/>
    <x v="1"/>
    <x v="4"/>
    <x v="9"/>
  </r>
  <r>
    <s v="Mojisola"/>
    <x v="0"/>
    <x v="4"/>
    <x v="9"/>
  </r>
  <r>
    <s v="Victor"/>
    <x v="0"/>
    <x v="4"/>
    <x v="9"/>
  </r>
  <r>
    <s v="Damilola"/>
    <x v="1"/>
    <x v="4"/>
    <x v="9"/>
  </r>
  <r>
    <s v="James"/>
    <x v="0"/>
    <x v="4"/>
    <x v="9"/>
  </r>
  <r>
    <s v="Oluwaseun"/>
    <x v="0"/>
    <x v="1"/>
    <x v="8"/>
  </r>
  <r>
    <s v="Melissa"/>
    <x v="0"/>
    <x v="1"/>
    <x v="8"/>
  </r>
  <r>
    <s v="Andrew"/>
    <x v="0"/>
    <x v="1"/>
    <x v="8"/>
  </r>
  <r>
    <s v="Jonathan"/>
    <x v="0"/>
    <x v="1"/>
    <x v="8"/>
  </r>
  <r>
    <s v="Oluwaseun"/>
    <x v="0"/>
    <x v="0"/>
    <x v="8"/>
  </r>
  <r>
    <s v="Olawale"/>
    <x v="0"/>
    <x v="0"/>
    <x v="8"/>
  </r>
  <r>
    <s v="Samuel"/>
    <x v="0"/>
    <x v="0"/>
    <x v="8"/>
  </r>
  <r>
    <s v="Oluwabukunmi"/>
    <x v="0"/>
    <x v="0"/>
    <x v="8"/>
  </r>
  <r>
    <s v="Kolade"/>
    <x v="0"/>
    <x v="0"/>
    <x v="8"/>
  </r>
  <r>
    <s v="Victor"/>
    <x v="0"/>
    <x v="0"/>
    <x v="8"/>
  </r>
  <r>
    <s v="Oluwaseun"/>
    <x v="0"/>
    <x v="0"/>
    <x v="9"/>
  </r>
  <r>
    <s v="Temitope"/>
    <x v="1"/>
    <x v="0"/>
    <x v="9"/>
  </r>
  <r>
    <s v="Richard"/>
    <x v="0"/>
    <x v="0"/>
    <x v="9"/>
  </r>
  <r>
    <s v="Mariam"/>
    <x v="0"/>
    <x v="0"/>
    <x v="9"/>
  </r>
  <r>
    <s v="Adenrele"/>
    <x v="0"/>
    <x v="0"/>
    <x v="9"/>
  </r>
  <r>
    <s v="Samuel"/>
    <x v="0"/>
    <x v="0"/>
    <x v="9"/>
  </r>
  <r>
    <s v="Lawrence"/>
    <x v="0"/>
    <x v="0"/>
    <x v="9"/>
  </r>
  <r>
    <s v="Oluwabukunmi"/>
    <x v="0"/>
    <x v="0"/>
    <x v="9"/>
  </r>
  <r>
    <s v="Oluwatosin"/>
    <x v="0"/>
    <x v="0"/>
    <x v="9"/>
  </r>
  <r>
    <s v="Sakiru"/>
    <x v="0"/>
    <x v="0"/>
    <x v="9"/>
  </r>
  <r>
    <s v="James"/>
    <x v="0"/>
    <x v="0"/>
    <x v="9"/>
  </r>
  <r>
    <s v="Oluwaseun"/>
    <x v="0"/>
    <x v="4"/>
    <x v="9"/>
  </r>
  <r>
    <s v="David"/>
    <x v="0"/>
    <x v="4"/>
    <x v="9"/>
  </r>
  <r>
    <s v="Rasheed"/>
    <x v="0"/>
    <x v="4"/>
    <x v="9"/>
  </r>
  <r>
    <s v="Samuel"/>
    <x v="0"/>
    <x v="4"/>
    <x v="9"/>
  </r>
  <r>
    <s v="Mathew"/>
    <x v="0"/>
    <x v="4"/>
    <x v="9"/>
  </r>
  <r>
    <s v="Olajide"/>
    <x v="0"/>
    <x v="4"/>
    <x v="9"/>
  </r>
  <r>
    <s v="Lucky"/>
    <x v="0"/>
    <x v="4"/>
    <x v="9"/>
  </r>
  <r>
    <s v="Samuel"/>
    <x v="0"/>
    <x v="4"/>
    <x v="9"/>
  </r>
  <r>
    <s v="James"/>
    <x v="0"/>
    <x v="4"/>
    <x v="9"/>
  </r>
  <r>
    <s v="Edmund"/>
    <x v="0"/>
    <x v="4"/>
    <x v="131"/>
  </r>
  <r>
    <s v="Emmanuel"/>
    <x v="0"/>
    <x v="4"/>
    <x v="131"/>
  </r>
  <r>
    <s v="Edokpolor"/>
    <x v="0"/>
    <x v="4"/>
    <x v="131"/>
  </r>
  <r>
    <s v="Eustace"/>
    <x v="0"/>
    <x v="17"/>
    <x v="9"/>
  </r>
  <r>
    <s v="Holger"/>
    <x v="0"/>
    <x v="17"/>
    <x v="9"/>
  </r>
  <r>
    <s v="Markus"/>
    <x v="0"/>
    <x v="17"/>
    <x v="9"/>
  </r>
  <r>
    <s v="Grace"/>
    <x v="1"/>
    <x v="10"/>
    <x v="8"/>
  </r>
  <r>
    <s v="Ibrahim"/>
    <x v="0"/>
    <x v="10"/>
    <x v="8"/>
  </r>
  <r>
    <s v="Patrick"/>
    <x v="0"/>
    <x v="0"/>
    <x v="27"/>
  </r>
  <r>
    <s v="Luis"/>
    <x v="0"/>
    <x v="0"/>
    <x v="27"/>
  </r>
  <r>
    <s v="Alexander"/>
    <x v="0"/>
    <x v="4"/>
    <x v="68"/>
  </r>
  <r>
    <s v="Olushola"/>
    <x v="1"/>
    <x v="1"/>
    <x v="68"/>
  </r>
  <r>
    <s v="Olushola"/>
    <x v="1"/>
    <x v="1"/>
    <x v="68"/>
  </r>
  <r>
    <s v="Ifeoma"/>
    <x v="0"/>
    <x v="1"/>
    <x v="68"/>
  </r>
  <r>
    <s v="Isiaka"/>
    <x v="0"/>
    <x v="1"/>
    <x v="68"/>
  </r>
  <r>
    <s v="Cookey"/>
    <x v="0"/>
    <x v="6"/>
    <x v="21"/>
  </r>
  <r>
    <s v="Babatunde"/>
    <x v="0"/>
    <x v="6"/>
    <x v="21"/>
  </r>
  <r>
    <s v="Muhammad"/>
    <x v="0"/>
    <x v="6"/>
    <x v="21"/>
  </r>
  <r>
    <s v="David"/>
    <x v="0"/>
    <x v="15"/>
    <x v="48"/>
  </r>
  <r>
    <s v="Sunday"/>
    <x v="0"/>
    <x v="15"/>
    <x v="48"/>
  </r>
  <r>
    <s v="Atinuke"/>
    <x v="0"/>
    <x v="15"/>
    <x v="48"/>
  </r>
  <r>
    <s v="Adebanjo"/>
    <x v="0"/>
    <x v="15"/>
    <x v="48"/>
  </r>
  <r>
    <s v="Tayo"/>
    <x v="0"/>
    <x v="15"/>
    <x v="48"/>
  </r>
  <r>
    <s v="Sloka"/>
    <x v="0"/>
    <x v="0"/>
    <x v="12"/>
  </r>
  <r>
    <s v="Joanna"/>
    <x v="1"/>
    <x v="0"/>
    <x v="12"/>
  </r>
  <r>
    <s v="Eumihn"/>
    <x v="0"/>
    <x v="0"/>
    <x v="12"/>
  </r>
  <r>
    <s v="Agustina"/>
    <x v="0"/>
    <x v="0"/>
    <x v="12"/>
  </r>
  <r>
    <s v="Aliza"/>
    <x v="1"/>
    <x v="0"/>
    <x v="12"/>
  </r>
  <r>
    <s v="Aisha"/>
    <x v="1"/>
    <x v="0"/>
    <x v="12"/>
  </r>
  <r>
    <s v="Nukhba"/>
    <x v="0"/>
    <x v="0"/>
    <x v="12"/>
  </r>
  <r>
    <s v="Anna"/>
    <x v="1"/>
    <x v="0"/>
    <x v="12"/>
  </r>
  <r>
    <s v="Hari"/>
    <x v="0"/>
    <x v="1"/>
    <x v="11"/>
  </r>
  <r>
    <s v="Peter"/>
    <x v="0"/>
    <x v="1"/>
    <x v="11"/>
  </r>
  <r>
    <s v="Linda"/>
    <x v="0"/>
    <x v="1"/>
    <x v="11"/>
  </r>
  <r>
    <s v="Francis"/>
    <x v="0"/>
    <x v="1"/>
    <x v="11"/>
  </r>
  <r>
    <s v="Joan"/>
    <x v="0"/>
    <x v="1"/>
    <x v="11"/>
  </r>
  <r>
    <s v="Marina"/>
    <x v="1"/>
    <x v="1"/>
    <x v="11"/>
  </r>
  <r>
    <s v="Faraja"/>
    <x v="1"/>
    <x v="1"/>
    <x v="11"/>
  </r>
  <r>
    <s v="Vikash"/>
    <x v="0"/>
    <x v="1"/>
    <x v="11"/>
  </r>
  <r>
    <s v="IkeOluwapo"/>
    <x v="0"/>
    <x v="1"/>
    <x v="11"/>
  </r>
  <r>
    <s v="Clement"/>
    <x v="0"/>
    <x v="1"/>
    <x v="11"/>
  </r>
  <r>
    <s v="Shona"/>
    <x v="1"/>
    <x v="1"/>
    <x v="11"/>
  </r>
  <r>
    <s v="Todd"/>
    <x v="0"/>
    <x v="1"/>
    <x v="11"/>
  </r>
  <r>
    <s v="Timothy"/>
    <x v="0"/>
    <x v="1"/>
    <x v="11"/>
  </r>
  <r>
    <s v="HansOlov"/>
    <x v="1"/>
    <x v="1"/>
    <x v="11"/>
  </r>
  <r>
    <s v="Michelle"/>
    <x v="0"/>
    <x v="1"/>
    <x v="11"/>
  </r>
  <r>
    <s v="Christian"/>
    <x v="0"/>
    <x v="2"/>
    <x v="105"/>
  </r>
  <r>
    <s v="Tony"/>
    <x v="0"/>
    <x v="2"/>
    <x v="105"/>
  </r>
  <r>
    <s v="Pat"/>
    <x v="1"/>
    <x v="2"/>
    <x v="105"/>
  </r>
  <r>
    <s v="Evaristus"/>
    <x v="0"/>
    <x v="0"/>
    <x v="93"/>
  </r>
  <r>
    <s v="Innocent"/>
    <x v="0"/>
    <x v="0"/>
    <x v="93"/>
  </r>
  <r>
    <s v="Christian"/>
    <x v="0"/>
    <x v="0"/>
    <x v="93"/>
  </r>
  <r>
    <s v="Evaristus"/>
    <x v="0"/>
    <x v="0"/>
    <x v="93"/>
  </r>
  <r>
    <s v="Christian"/>
    <x v="0"/>
    <x v="0"/>
    <x v="93"/>
  </r>
  <r>
    <s v="Finbarr"/>
    <x v="0"/>
    <x v="0"/>
    <x v="93"/>
  </r>
  <r>
    <s v="Evaristus"/>
    <x v="0"/>
    <x v="1"/>
    <x v="93"/>
  </r>
  <r>
    <s v="Innocent"/>
    <x v="0"/>
    <x v="1"/>
    <x v="93"/>
  </r>
  <r>
    <s v="Finbarr"/>
    <x v="0"/>
    <x v="1"/>
    <x v="93"/>
  </r>
  <r>
    <s v="Evaristus"/>
    <x v="0"/>
    <x v="4"/>
    <x v="93"/>
  </r>
  <r>
    <s v="Finbarr"/>
    <x v="0"/>
    <x v="4"/>
    <x v="93"/>
  </r>
  <r>
    <s v="Augustine"/>
    <x v="0"/>
    <x v="4"/>
    <x v="93"/>
  </r>
  <r>
    <s v="Augustine"/>
    <x v="0"/>
    <x v="4"/>
    <x v="93"/>
  </r>
  <r>
    <s v="Emmanuel"/>
    <x v="0"/>
    <x v="4"/>
    <x v="38"/>
  </r>
  <r>
    <s v="Cajetan"/>
    <x v="0"/>
    <x v="4"/>
    <x v="38"/>
  </r>
  <r>
    <s v="Remigus"/>
    <x v="0"/>
    <x v="4"/>
    <x v="38"/>
  </r>
  <r>
    <s v="Udo"/>
    <x v="0"/>
    <x v="4"/>
    <x v="38"/>
  </r>
  <r>
    <s v="Lasebikan"/>
    <x v="0"/>
    <x v="4"/>
    <x v="38"/>
  </r>
  <r>
    <s v="Osita"/>
    <x v="0"/>
    <x v="4"/>
    <x v="38"/>
  </r>
  <r>
    <s v="Valentine"/>
    <x v="1"/>
    <x v="4"/>
    <x v="38"/>
  </r>
  <r>
    <s v="Theclar"/>
    <x v="1"/>
    <x v="0"/>
    <x v="53"/>
  </r>
  <r>
    <s v="Justus"/>
    <x v="0"/>
    <x v="0"/>
    <x v="53"/>
  </r>
  <r>
    <s v="Obiora"/>
    <x v="0"/>
    <x v="0"/>
    <x v="53"/>
  </r>
  <r>
    <s v="Ngozi"/>
    <x v="0"/>
    <x v="0"/>
    <x v="53"/>
  </r>
  <r>
    <s v="Richard"/>
    <x v="0"/>
    <x v="0"/>
    <x v="53"/>
  </r>
  <r>
    <s v="Abigail"/>
    <x v="0"/>
    <x v="4"/>
    <x v="9"/>
  </r>
  <r>
    <s v="Oluwasegun"/>
    <x v="0"/>
    <x v="4"/>
    <x v="9"/>
  </r>
  <r>
    <s v="Morenike"/>
    <x v="0"/>
    <x v="4"/>
    <x v="9"/>
  </r>
  <r>
    <s v="Alokan"/>
    <x v="0"/>
    <x v="4"/>
    <x v="9"/>
  </r>
  <r>
    <s v="Akinolasoji"/>
    <x v="0"/>
    <x v="4"/>
    <x v="9"/>
  </r>
  <r>
    <s v="Adams"/>
    <x v="0"/>
    <x v="6"/>
    <x v="30"/>
  </r>
  <r>
    <s v="Adetola"/>
    <x v="1"/>
    <x v="6"/>
    <x v="30"/>
  </r>
  <r>
    <s v="Olaniyi"/>
    <x v="0"/>
    <x v="8"/>
    <x v="49"/>
  </r>
  <r>
    <s v="Ferdinard"/>
    <x v="1"/>
    <x v="8"/>
    <x v="49"/>
  </r>
  <r>
    <s v="Yekini"/>
    <x v="0"/>
    <x v="8"/>
    <x v="49"/>
  </r>
  <r>
    <s v="Olaniyi"/>
    <x v="0"/>
    <x v="11"/>
    <x v="6"/>
  </r>
  <r>
    <s v="Gbenga"/>
    <x v="0"/>
    <x v="11"/>
    <x v="6"/>
  </r>
  <r>
    <s v="Okpala"/>
    <x v="0"/>
    <x v="11"/>
    <x v="6"/>
  </r>
  <r>
    <s v="Oluyinka"/>
    <x v="0"/>
    <x v="1"/>
    <x v="30"/>
  </r>
  <r>
    <s v="Aishat"/>
    <x v="1"/>
    <x v="1"/>
    <x v="30"/>
  </r>
  <r>
    <s v="Rahmat"/>
    <x v="1"/>
    <x v="1"/>
    <x v="30"/>
  </r>
  <r>
    <s v="Olalere"/>
    <x v="1"/>
    <x v="1"/>
    <x v="30"/>
  </r>
  <r>
    <s v="Temitope"/>
    <x v="1"/>
    <x v="1"/>
    <x v="30"/>
  </r>
  <r>
    <s v="Olukayode"/>
    <x v="0"/>
    <x v="1"/>
    <x v="30"/>
  </r>
  <r>
    <s v="Muyideen"/>
    <x v="0"/>
    <x v="1"/>
    <x v="30"/>
  </r>
  <r>
    <s v="Hajarat"/>
    <x v="1"/>
    <x v="1"/>
    <x v="30"/>
  </r>
  <r>
    <s v="Oluyinka"/>
    <x v="0"/>
    <x v="1"/>
    <x v="30"/>
  </r>
  <r>
    <s v="Rahmat"/>
    <x v="1"/>
    <x v="1"/>
    <x v="30"/>
  </r>
  <r>
    <s v="Olalere"/>
    <x v="1"/>
    <x v="1"/>
    <x v="30"/>
  </r>
  <r>
    <s v="Musbau"/>
    <x v="0"/>
    <x v="1"/>
    <x v="30"/>
  </r>
  <r>
    <s v="Musa"/>
    <x v="0"/>
    <x v="1"/>
    <x v="30"/>
  </r>
  <r>
    <s v="Mujidat"/>
    <x v="1"/>
    <x v="1"/>
    <x v="30"/>
  </r>
  <r>
    <s v="Grace"/>
    <x v="1"/>
    <x v="1"/>
    <x v="30"/>
  </r>
  <r>
    <s v="Oluyinka"/>
    <x v="0"/>
    <x v="8"/>
    <x v="11"/>
  </r>
  <r>
    <s v="Lotanna"/>
    <x v="1"/>
    <x v="8"/>
    <x v="11"/>
  </r>
  <r>
    <s v="Moshood"/>
    <x v="0"/>
    <x v="8"/>
    <x v="11"/>
  </r>
  <r>
    <s v="Chioma"/>
    <x v="1"/>
    <x v="8"/>
    <x v="11"/>
  </r>
  <r>
    <s v="Segun"/>
    <x v="0"/>
    <x v="8"/>
    <x v="11"/>
  </r>
  <r>
    <s v="Ifeanyi"/>
    <x v="0"/>
    <x v="8"/>
    <x v="11"/>
  </r>
  <r>
    <s v="Agboola"/>
    <x v="0"/>
    <x v="8"/>
    <x v="11"/>
  </r>
  <r>
    <s v="Christopher"/>
    <x v="0"/>
    <x v="8"/>
    <x v="11"/>
  </r>
  <r>
    <s v="Obih"/>
    <x v="0"/>
    <x v="8"/>
    <x v="11"/>
  </r>
  <r>
    <s v="Adiaha"/>
    <x v="0"/>
    <x v="8"/>
    <x v="11"/>
  </r>
  <r>
    <s v="Emmanuel"/>
    <x v="0"/>
    <x v="8"/>
    <x v="11"/>
  </r>
  <r>
    <s v="Yunyu"/>
    <x v="0"/>
    <x v="8"/>
    <x v="11"/>
  </r>
  <r>
    <s v="Jing"/>
    <x v="1"/>
    <x v="8"/>
    <x v="11"/>
  </r>
  <r>
    <s v="WenZhi"/>
    <x v="0"/>
    <x v="8"/>
    <x v="11"/>
  </r>
  <r>
    <s v="Adeniyi"/>
    <x v="0"/>
    <x v="8"/>
    <x v="11"/>
  </r>
  <r>
    <s v="Tomilayo"/>
    <x v="0"/>
    <x v="6"/>
    <x v="49"/>
  </r>
  <r>
    <s v="Hilary"/>
    <x v="0"/>
    <x v="6"/>
    <x v="49"/>
  </r>
  <r>
    <s v="Adedayo"/>
    <x v="0"/>
    <x v="6"/>
    <x v="49"/>
  </r>
  <r>
    <s v="Toluwalase"/>
    <x v="0"/>
    <x v="6"/>
    <x v="49"/>
  </r>
  <r>
    <s v="Tomilayo"/>
    <x v="0"/>
    <x v="0"/>
    <x v="49"/>
  </r>
  <r>
    <s v="Hilary"/>
    <x v="0"/>
    <x v="0"/>
    <x v="49"/>
  </r>
  <r>
    <s v="Oluwole"/>
    <x v="0"/>
    <x v="0"/>
    <x v="49"/>
  </r>
  <r>
    <s v="Maureen"/>
    <x v="0"/>
    <x v="6"/>
    <x v="21"/>
  </r>
  <r>
    <s v="Nnenna"/>
    <x v="1"/>
    <x v="6"/>
    <x v="21"/>
  </r>
  <r>
    <s v="Ishaku"/>
    <x v="0"/>
    <x v="6"/>
    <x v="21"/>
  </r>
  <r>
    <s v="Hillary"/>
    <x v="0"/>
    <x v="6"/>
    <x v="21"/>
  </r>
  <r>
    <s v="Obinna"/>
    <x v="0"/>
    <x v="6"/>
    <x v="21"/>
  </r>
  <r>
    <s v="Martins"/>
    <x v="0"/>
    <x v="6"/>
    <x v="46"/>
  </r>
  <r>
    <s v="Latifah"/>
    <x v="0"/>
    <x v="6"/>
    <x v="46"/>
  </r>
  <r>
    <s v="Martins"/>
    <x v="0"/>
    <x v="6"/>
    <x v="47"/>
  </r>
  <r>
    <s v="Latifah"/>
    <x v="0"/>
    <x v="6"/>
    <x v="47"/>
  </r>
  <r>
    <s v="Okereke"/>
    <x v="0"/>
    <x v="6"/>
    <x v="47"/>
  </r>
  <r>
    <s v="Hussaina"/>
    <x v="0"/>
    <x v="6"/>
    <x v="47"/>
  </r>
  <r>
    <s v="Kemi"/>
    <x v="0"/>
    <x v="7"/>
    <x v="12"/>
  </r>
  <r>
    <s v="Suraju"/>
    <x v="0"/>
    <x v="7"/>
    <x v="12"/>
  </r>
  <r>
    <s v="Godson"/>
    <x v="0"/>
    <x v="7"/>
    <x v="12"/>
  </r>
  <r>
    <s v="Chukwuemeka"/>
    <x v="0"/>
    <x v="15"/>
    <x v="18"/>
  </r>
  <r>
    <s v="Fausta"/>
    <x v="1"/>
    <x v="15"/>
    <x v="18"/>
  </r>
  <r>
    <s v="Uzebus"/>
    <x v="0"/>
    <x v="15"/>
    <x v="18"/>
  </r>
  <r>
    <s v="Lucky"/>
    <x v="0"/>
    <x v="15"/>
    <x v="18"/>
  </r>
  <r>
    <s v="Leonard"/>
    <x v="0"/>
    <x v="15"/>
    <x v="18"/>
  </r>
  <r>
    <s v="Jude"/>
    <x v="0"/>
    <x v="15"/>
    <x v="18"/>
  </r>
  <r>
    <s v="Hyginus"/>
    <x v="0"/>
    <x v="15"/>
    <x v="18"/>
  </r>
  <r>
    <s v="Frank"/>
    <x v="0"/>
    <x v="15"/>
    <x v="18"/>
  </r>
  <r>
    <s v="Akuraun"/>
    <x v="0"/>
    <x v="0"/>
    <x v="47"/>
  </r>
  <r>
    <s v="Comfort"/>
    <x v="1"/>
    <x v="0"/>
    <x v="47"/>
  </r>
  <r>
    <s v="Akuraun"/>
    <x v="0"/>
    <x v="1"/>
    <x v="47"/>
  </r>
  <r>
    <s v="Meshach"/>
    <x v="0"/>
    <x v="1"/>
    <x v="47"/>
  </r>
  <r>
    <s v="Reuel"/>
    <x v="0"/>
    <x v="1"/>
    <x v="47"/>
  </r>
  <r>
    <s v="Akuraun"/>
    <x v="0"/>
    <x v="7"/>
    <x v="47"/>
  </r>
  <r>
    <s v="Mwuese"/>
    <x v="0"/>
    <x v="7"/>
    <x v="47"/>
  </r>
  <r>
    <s v="Reuel"/>
    <x v="0"/>
    <x v="7"/>
    <x v="47"/>
  </r>
  <r>
    <s v="Monica"/>
    <x v="1"/>
    <x v="7"/>
    <x v="47"/>
  </r>
  <r>
    <s v="Ayodele"/>
    <x v="0"/>
    <x v="11"/>
    <x v="13"/>
  </r>
  <r>
    <s v="Samuel"/>
    <x v="0"/>
    <x v="11"/>
    <x v="13"/>
  </r>
  <r>
    <s v="Olayinka"/>
    <x v="0"/>
    <x v="11"/>
    <x v="13"/>
  </r>
  <r>
    <s v="Afie"/>
    <x v="0"/>
    <x v="11"/>
    <x v="13"/>
  </r>
  <r>
    <s v="Odunayo"/>
    <x v="0"/>
    <x v="11"/>
    <x v="13"/>
  </r>
  <r>
    <s v="Ayodele"/>
    <x v="0"/>
    <x v="3"/>
    <x v="13"/>
  </r>
  <r>
    <s v="Adefolarin"/>
    <x v="0"/>
    <x v="3"/>
    <x v="13"/>
  </r>
  <r>
    <s v="Odunayo"/>
    <x v="0"/>
    <x v="3"/>
    <x v="13"/>
  </r>
  <r>
    <s v="Samuel"/>
    <x v="0"/>
    <x v="3"/>
    <x v="13"/>
  </r>
  <r>
    <s v="Matthew"/>
    <x v="0"/>
    <x v="3"/>
    <x v="13"/>
  </r>
  <r>
    <s v="Sylvester"/>
    <x v="0"/>
    <x v="0"/>
    <x v="40"/>
  </r>
  <r>
    <s v="Ayobami"/>
    <x v="0"/>
    <x v="0"/>
    <x v="40"/>
  </r>
  <r>
    <s v="Glory"/>
    <x v="1"/>
    <x v="0"/>
    <x v="40"/>
  </r>
  <r>
    <s v="Sylvester"/>
    <x v="0"/>
    <x v="4"/>
    <x v="11"/>
  </r>
  <r>
    <s v="Ayobami"/>
    <x v="0"/>
    <x v="4"/>
    <x v="11"/>
  </r>
  <r>
    <s v="Sylvester"/>
    <x v="0"/>
    <x v="7"/>
    <x v="5"/>
  </r>
  <r>
    <s v="Nsikak"/>
    <x v="0"/>
    <x v="7"/>
    <x v="5"/>
  </r>
  <r>
    <s v="Isoken"/>
    <x v="0"/>
    <x v="7"/>
    <x v="5"/>
  </r>
  <r>
    <s v="Tonbara"/>
    <x v="0"/>
    <x v="7"/>
    <x v="5"/>
  </r>
  <r>
    <s v="Joseph"/>
    <x v="0"/>
    <x v="7"/>
    <x v="5"/>
  </r>
  <r>
    <s v="Sylvester"/>
    <x v="0"/>
    <x v="7"/>
    <x v="5"/>
  </r>
  <r>
    <s v="Saket"/>
    <x v="1"/>
    <x v="7"/>
    <x v="5"/>
  </r>
  <r>
    <s v="Nsikak"/>
    <x v="0"/>
    <x v="7"/>
    <x v="5"/>
  </r>
  <r>
    <s v="Justice"/>
    <x v="0"/>
    <x v="7"/>
    <x v="5"/>
  </r>
  <r>
    <s v="Roopam"/>
    <x v="0"/>
    <x v="7"/>
    <x v="5"/>
  </r>
  <r>
    <s v="Sylvester"/>
    <x v="0"/>
    <x v="15"/>
    <x v="11"/>
  </r>
  <r>
    <s v="Sunday"/>
    <x v="0"/>
    <x v="15"/>
    <x v="11"/>
  </r>
  <r>
    <s v="Elijah"/>
    <x v="0"/>
    <x v="15"/>
    <x v="11"/>
  </r>
  <r>
    <s v="Aaron"/>
    <x v="0"/>
    <x v="7"/>
    <x v="50"/>
  </r>
  <r>
    <s v="Nicolae"/>
    <x v="0"/>
    <x v="7"/>
    <x v="50"/>
  </r>
  <r>
    <s v="Shade"/>
    <x v="0"/>
    <x v="7"/>
    <x v="50"/>
  </r>
  <r>
    <s v="Olujimi"/>
    <x v="0"/>
    <x v="7"/>
    <x v="50"/>
  </r>
  <r>
    <s v="Ayokunle"/>
    <x v="0"/>
    <x v="7"/>
    <x v="50"/>
  </r>
  <r>
    <s v="Adesina"/>
    <x v="1"/>
    <x v="7"/>
    <x v="50"/>
  </r>
  <r>
    <s v="Joshua"/>
    <x v="0"/>
    <x v="4"/>
    <x v="11"/>
  </r>
  <r>
    <s v="Leon"/>
    <x v="0"/>
    <x v="4"/>
    <x v="11"/>
  </r>
  <r>
    <s v="Hendrick"/>
    <x v="0"/>
    <x v="4"/>
    <x v="11"/>
  </r>
  <r>
    <s v="Joshua"/>
    <x v="0"/>
    <x v="4"/>
    <x v="11"/>
  </r>
  <r>
    <s v="Leon"/>
    <x v="0"/>
    <x v="4"/>
    <x v="11"/>
  </r>
  <r>
    <s v="Hendrick"/>
    <x v="0"/>
    <x v="4"/>
    <x v="11"/>
  </r>
  <r>
    <s v="Christopher"/>
    <x v="0"/>
    <x v="1"/>
    <x v="6"/>
  </r>
  <r>
    <s v="Emmanson"/>
    <x v="0"/>
    <x v="1"/>
    <x v="6"/>
  </r>
  <r>
    <s v="Modestus"/>
    <x v="0"/>
    <x v="1"/>
    <x v="6"/>
  </r>
  <r>
    <s v="Danladi"/>
    <x v="0"/>
    <x v="1"/>
    <x v="6"/>
  </r>
  <r>
    <s v="Christopher"/>
    <x v="0"/>
    <x v="1"/>
    <x v="6"/>
  </r>
  <r>
    <s v="Dan"/>
    <x v="0"/>
    <x v="2"/>
    <x v="57"/>
  </r>
  <r>
    <s v="Dan"/>
    <x v="0"/>
    <x v="10"/>
    <x v="17"/>
  </r>
  <r>
    <s v="Oisaemi"/>
    <x v="0"/>
    <x v="15"/>
    <x v="12"/>
  </r>
  <r>
    <s v="Babatunde"/>
    <x v="0"/>
    <x v="15"/>
    <x v="12"/>
  </r>
  <r>
    <s v="Adeniyi"/>
    <x v="0"/>
    <x v="15"/>
    <x v="12"/>
  </r>
  <r>
    <s v="Oluseye"/>
    <x v="0"/>
    <x v="15"/>
    <x v="12"/>
  </r>
  <r>
    <s v="Ernest"/>
    <x v="0"/>
    <x v="6"/>
    <x v="50"/>
  </r>
  <r>
    <s v="Mercy"/>
    <x v="1"/>
    <x v="6"/>
    <x v="50"/>
  </r>
  <r>
    <s v="Ernest"/>
    <x v="0"/>
    <x v="6"/>
    <x v="47"/>
  </r>
  <r>
    <s v="Ngozi"/>
    <x v="0"/>
    <x v="6"/>
    <x v="47"/>
  </r>
  <r>
    <s v="Enuma"/>
    <x v="0"/>
    <x v="6"/>
    <x v="47"/>
  </r>
  <r>
    <s v="Francisca"/>
    <x v="0"/>
    <x v="6"/>
    <x v="47"/>
  </r>
  <r>
    <s v="Michael"/>
    <x v="0"/>
    <x v="6"/>
    <x v="47"/>
  </r>
  <r>
    <s v="Ernest"/>
    <x v="0"/>
    <x v="6"/>
    <x v="47"/>
  </r>
  <r>
    <s v="Chanaka"/>
    <x v="1"/>
    <x v="6"/>
    <x v="47"/>
  </r>
  <r>
    <s v="Heikki"/>
    <x v="0"/>
    <x v="6"/>
    <x v="47"/>
  </r>
  <r>
    <s v="Ernest"/>
    <x v="0"/>
    <x v="0"/>
    <x v="46"/>
  </r>
  <r>
    <s v="Mercy"/>
    <x v="1"/>
    <x v="0"/>
    <x v="46"/>
  </r>
  <r>
    <s v="Ernest"/>
    <x v="0"/>
    <x v="0"/>
    <x v="46"/>
  </r>
  <r>
    <s v="Mercy"/>
    <x v="1"/>
    <x v="0"/>
    <x v="46"/>
  </r>
  <r>
    <s v="Heikki"/>
    <x v="0"/>
    <x v="0"/>
    <x v="46"/>
  </r>
  <r>
    <s v="Hongfei"/>
    <x v="0"/>
    <x v="0"/>
    <x v="46"/>
  </r>
  <r>
    <s v="Ernest"/>
    <x v="0"/>
    <x v="0"/>
    <x v="47"/>
  </r>
  <r>
    <s v="Mercy"/>
    <x v="1"/>
    <x v="0"/>
    <x v="47"/>
  </r>
  <r>
    <s v="Ernest"/>
    <x v="0"/>
    <x v="4"/>
    <x v="47"/>
  </r>
  <r>
    <s v="Mercy"/>
    <x v="1"/>
    <x v="4"/>
    <x v="47"/>
  </r>
  <r>
    <s v="Ernest"/>
    <x v="0"/>
    <x v="4"/>
    <x v="46"/>
  </r>
  <r>
    <s v="Mercy"/>
    <x v="1"/>
    <x v="4"/>
    <x v="46"/>
  </r>
  <r>
    <s v="Francisca"/>
    <x v="0"/>
    <x v="4"/>
    <x v="46"/>
  </r>
  <r>
    <s v="Ernest"/>
    <x v="0"/>
    <x v="1"/>
    <x v="47"/>
  </r>
  <r>
    <s v="Mathias"/>
    <x v="0"/>
    <x v="1"/>
    <x v="47"/>
  </r>
  <r>
    <s v="Mercy"/>
    <x v="1"/>
    <x v="1"/>
    <x v="47"/>
  </r>
  <r>
    <s v="Ernest"/>
    <x v="0"/>
    <x v="4"/>
    <x v="47"/>
  </r>
  <r>
    <s v="Chanaka"/>
    <x v="1"/>
    <x v="4"/>
    <x v="47"/>
  </r>
  <r>
    <s v="Eunice"/>
    <x v="0"/>
    <x v="4"/>
    <x v="47"/>
  </r>
  <r>
    <s v="Ernest"/>
    <x v="0"/>
    <x v="7"/>
    <x v="47"/>
  </r>
  <r>
    <s v="Chanaka"/>
    <x v="1"/>
    <x v="7"/>
    <x v="47"/>
  </r>
  <r>
    <s v="Ernest"/>
    <x v="0"/>
    <x v="8"/>
    <x v="47"/>
  </r>
  <r>
    <s v="Chanaka"/>
    <x v="1"/>
    <x v="8"/>
    <x v="47"/>
  </r>
  <r>
    <s v="Ernest"/>
    <x v="0"/>
    <x v="8"/>
    <x v="47"/>
  </r>
  <r>
    <s v="Chanaka"/>
    <x v="1"/>
    <x v="8"/>
    <x v="47"/>
  </r>
  <r>
    <s v="Alexanda"/>
    <x v="0"/>
    <x v="8"/>
    <x v="47"/>
  </r>
  <r>
    <s v="Ernest"/>
    <x v="0"/>
    <x v="8"/>
    <x v="47"/>
  </r>
  <r>
    <s v="Chanaka"/>
    <x v="1"/>
    <x v="8"/>
    <x v="47"/>
  </r>
  <r>
    <s v="Ernest"/>
    <x v="0"/>
    <x v="11"/>
    <x v="47"/>
  </r>
  <r>
    <s v="Ernest"/>
    <x v="0"/>
    <x v="12"/>
    <x v="47"/>
  </r>
  <r>
    <s v="WelfordAbbey"/>
    <x v="0"/>
    <x v="9"/>
    <x v="26"/>
  </r>
  <r>
    <s v="Ayasen"/>
    <x v="0"/>
    <x v="9"/>
    <x v="26"/>
  </r>
  <r>
    <s v="Roland"/>
    <x v="0"/>
    <x v="0"/>
    <x v="79"/>
  </r>
  <r>
    <s v="Olajumoke"/>
    <x v="0"/>
    <x v="0"/>
    <x v="79"/>
  </r>
  <r>
    <s v="Christopher"/>
    <x v="0"/>
    <x v="0"/>
    <x v="79"/>
  </r>
  <r>
    <s v="Promise"/>
    <x v="0"/>
    <x v="0"/>
    <x v="79"/>
  </r>
  <r>
    <s v="Felicia"/>
    <x v="1"/>
    <x v="0"/>
    <x v="79"/>
  </r>
  <r>
    <s v="Mercy"/>
    <x v="1"/>
    <x v="0"/>
    <x v="79"/>
  </r>
  <r>
    <s v="Julie"/>
    <x v="0"/>
    <x v="0"/>
    <x v="79"/>
  </r>
  <r>
    <s v="Goodluck"/>
    <x v="0"/>
    <x v="0"/>
    <x v="79"/>
  </r>
  <r>
    <s v="Roland"/>
    <x v="0"/>
    <x v="1"/>
    <x v="79"/>
  </r>
  <r>
    <s v="Roland"/>
    <x v="0"/>
    <x v="7"/>
    <x v="79"/>
  </r>
  <r>
    <s v="Goodluck"/>
    <x v="0"/>
    <x v="7"/>
    <x v="79"/>
  </r>
  <r>
    <s v="Edith"/>
    <x v="0"/>
    <x v="7"/>
    <x v="79"/>
  </r>
  <r>
    <s v="Olajumoke"/>
    <x v="0"/>
    <x v="7"/>
    <x v="79"/>
  </r>
  <r>
    <s v="Lilofa"/>
    <x v="0"/>
    <x v="7"/>
    <x v="79"/>
  </r>
  <r>
    <s v="Roland"/>
    <x v="0"/>
    <x v="7"/>
    <x v="79"/>
  </r>
  <r>
    <s v="Nurudeen"/>
    <x v="0"/>
    <x v="7"/>
    <x v="79"/>
  </r>
  <r>
    <s v="Lilofa"/>
    <x v="0"/>
    <x v="7"/>
    <x v="79"/>
  </r>
  <r>
    <s v="Olajumoke"/>
    <x v="0"/>
    <x v="7"/>
    <x v="79"/>
  </r>
  <r>
    <s v="Nwanne"/>
    <x v="1"/>
    <x v="7"/>
    <x v="79"/>
  </r>
  <r>
    <s v="Promise"/>
    <x v="0"/>
    <x v="7"/>
    <x v="79"/>
  </r>
  <r>
    <s v="Odaro"/>
    <x v="0"/>
    <x v="7"/>
    <x v="79"/>
  </r>
  <r>
    <s v="Chidubem"/>
    <x v="0"/>
    <x v="0"/>
    <x v="110"/>
  </r>
  <r>
    <s v="Chinedu"/>
    <x v="1"/>
    <x v="6"/>
    <x v="49"/>
  </r>
  <r>
    <s v="Maggie"/>
    <x v="0"/>
    <x v="6"/>
    <x v="49"/>
  </r>
  <r>
    <s v="Kazeem"/>
    <x v="0"/>
    <x v="6"/>
    <x v="49"/>
  </r>
  <r>
    <s v="Chinedu"/>
    <x v="1"/>
    <x v="8"/>
    <x v="49"/>
  </r>
  <r>
    <s v="Chibueze"/>
    <x v="0"/>
    <x v="8"/>
    <x v="49"/>
  </r>
  <r>
    <s v="Felicia"/>
    <x v="1"/>
    <x v="8"/>
    <x v="49"/>
  </r>
  <r>
    <s v="Ugwu"/>
    <x v="0"/>
    <x v="0"/>
    <x v="26"/>
  </r>
  <r>
    <s v="Fredrick"/>
    <x v="0"/>
    <x v="0"/>
    <x v="26"/>
  </r>
  <r>
    <s v="Hitler"/>
    <x v="0"/>
    <x v="0"/>
    <x v="26"/>
  </r>
  <r>
    <s v="Eze"/>
    <x v="0"/>
    <x v="0"/>
    <x v="26"/>
  </r>
  <r>
    <s v="Terkumbur"/>
    <x v="0"/>
    <x v="0"/>
    <x v="26"/>
  </r>
  <r>
    <s v="Ugwu"/>
    <x v="0"/>
    <x v="0"/>
    <x v="26"/>
  </r>
  <r>
    <s v="Ndefo"/>
    <x v="0"/>
    <x v="0"/>
    <x v="26"/>
  </r>
  <r>
    <s v="Benedeth"/>
    <x v="0"/>
    <x v="0"/>
    <x v="26"/>
  </r>
  <r>
    <s v="Adedapo"/>
    <x v="0"/>
    <x v="0"/>
    <x v="26"/>
  </r>
  <r>
    <s v="Okoro"/>
    <x v="0"/>
    <x v="0"/>
    <x v="26"/>
  </r>
  <r>
    <s v="Ugwuja"/>
    <x v="0"/>
    <x v="8"/>
    <x v="5"/>
  </r>
  <r>
    <s v="Okoro"/>
    <x v="0"/>
    <x v="8"/>
    <x v="5"/>
  </r>
  <r>
    <s v="Ugwu"/>
    <x v="0"/>
    <x v="8"/>
    <x v="5"/>
  </r>
  <r>
    <s v="Ogochukwu"/>
    <x v="0"/>
    <x v="6"/>
    <x v="70"/>
  </r>
  <r>
    <s v="Toyin"/>
    <x v="0"/>
    <x v="6"/>
    <x v="70"/>
  </r>
  <r>
    <s v="Hannah"/>
    <x v="0"/>
    <x v="6"/>
    <x v="70"/>
  </r>
  <r>
    <s v="Samuel"/>
    <x v="0"/>
    <x v="6"/>
    <x v="70"/>
  </r>
  <r>
    <s v="Olayide"/>
    <x v="0"/>
    <x v="6"/>
    <x v="70"/>
  </r>
  <r>
    <s v="Ogochukwu"/>
    <x v="0"/>
    <x v="1"/>
    <x v="70"/>
  </r>
  <r>
    <s v="Olayide"/>
    <x v="0"/>
    <x v="1"/>
    <x v="70"/>
  </r>
  <r>
    <s v="Hannah"/>
    <x v="0"/>
    <x v="1"/>
    <x v="70"/>
  </r>
  <r>
    <s v="Samuel"/>
    <x v="0"/>
    <x v="1"/>
    <x v="70"/>
  </r>
  <r>
    <s v="Ogochukwu"/>
    <x v="0"/>
    <x v="0"/>
    <x v="70"/>
  </r>
  <r>
    <s v="Hannah"/>
    <x v="0"/>
    <x v="0"/>
    <x v="70"/>
  </r>
  <r>
    <s v="Samuel"/>
    <x v="0"/>
    <x v="0"/>
    <x v="70"/>
  </r>
  <r>
    <s v="Idayat"/>
    <x v="1"/>
    <x v="0"/>
    <x v="70"/>
  </r>
  <r>
    <s v="Chibuogwu"/>
    <x v="0"/>
    <x v="1"/>
    <x v="74"/>
  </r>
  <r>
    <s v="Chibuogwu"/>
    <x v="0"/>
    <x v="8"/>
    <x v="12"/>
  </r>
  <r>
    <s v="Chimaraoke"/>
    <x v="0"/>
    <x v="13"/>
    <x v="27"/>
  </r>
  <r>
    <s v="Carolyne"/>
    <x v="0"/>
    <x v="13"/>
    <x v="27"/>
  </r>
  <r>
    <s v="Chimaraoke"/>
    <x v="0"/>
    <x v="14"/>
    <x v="104"/>
  </r>
  <r>
    <s v="Rhoune"/>
    <x v="0"/>
    <x v="14"/>
    <x v="104"/>
  </r>
  <r>
    <s v="Carolyne"/>
    <x v="0"/>
    <x v="14"/>
    <x v="104"/>
  </r>
  <r>
    <s v="Ronny"/>
    <x v="0"/>
    <x v="14"/>
    <x v="104"/>
  </r>
  <r>
    <s v="Chimaraoke"/>
    <x v="0"/>
    <x v="16"/>
    <x v="68"/>
  </r>
  <r>
    <s v="Latifat"/>
    <x v="1"/>
    <x v="16"/>
    <x v="68"/>
  </r>
  <r>
    <s v="Alex"/>
    <x v="0"/>
    <x v="16"/>
    <x v="68"/>
  </r>
  <r>
    <s v="Mairo"/>
    <x v="0"/>
    <x v="16"/>
    <x v="68"/>
  </r>
  <r>
    <s v="Chimaraoke"/>
    <x v="0"/>
    <x v="4"/>
    <x v="21"/>
  </r>
  <r>
    <s v="Mary"/>
    <x v="1"/>
    <x v="4"/>
    <x v="21"/>
  </r>
  <r>
    <s v="Tizta"/>
    <x v="0"/>
    <x v="4"/>
    <x v="21"/>
  </r>
  <r>
    <s v="Anam"/>
    <x v="0"/>
    <x v="4"/>
    <x v="21"/>
  </r>
  <r>
    <s v="Chimaraoke"/>
    <x v="0"/>
    <x v="3"/>
    <x v="27"/>
  </r>
  <r>
    <s v="Chimaraoke"/>
    <x v="0"/>
    <x v="2"/>
    <x v="68"/>
  </r>
  <r>
    <s v="Rhoune"/>
    <x v="0"/>
    <x v="2"/>
    <x v="68"/>
  </r>
  <r>
    <s v="Chibuogwu"/>
    <x v="0"/>
    <x v="2"/>
    <x v="68"/>
  </r>
  <r>
    <s v="Chimaraoke"/>
    <x v="0"/>
    <x v="16"/>
    <x v="12"/>
  </r>
  <r>
    <s v="David"/>
    <x v="0"/>
    <x v="16"/>
    <x v="12"/>
  </r>
  <r>
    <s v="Chimaraoke"/>
    <x v="0"/>
    <x v="18"/>
    <x v="113"/>
  </r>
  <r>
    <s v="Emmanuel"/>
    <x v="0"/>
    <x v="18"/>
    <x v="113"/>
  </r>
  <r>
    <s v="Peter"/>
    <x v="0"/>
    <x v="18"/>
    <x v="113"/>
  </r>
  <r>
    <s v="Chimaraoke"/>
    <x v="0"/>
    <x v="18"/>
    <x v="122"/>
  </r>
  <r>
    <s v="Chimaraoke"/>
    <x v="0"/>
    <x v="10"/>
    <x v="12"/>
  </r>
  <r>
    <s v="Felicia"/>
    <x v="1"/>
    <x v="10"/>
    <x v="12"/>
  </r>
  <r>
    <s v="Emmanuel"/>
    <x v="0"/>
    <x v="4"/>
    <x v="40"/>
  </r>
  <r>
    <s v="Ifeanyi"/>
    <x v="0"/>
    <x v="4"/>
    <x v="40"/>
  </r>
  <r>
    <s v="Pallav"/>
    <x v="0"/>
    <x v="4"/>
    <x v="40"/>
  </r>
  <r>
    <s v="Sulagna"/>
    <x v="1"/>
    <x v="4"/>
    <x v="40"/>
  </r>
  <r>
    <s v="Uchenna"/>
    <x v="0"/>
    <x v="4"/>
    <x v="40"/>
  </r>
  <r>
    <s v="Chibuzo"/>
    <x v="1"/>
    <x v="6"/>
    <x v="9"/>
  </r>
  <r>
    <s v="Loveday"/>
    <x v="0"/>
    <x v="6"/>
    <x v="9"/>
  </r>
  <r>
    <s v="Jude"/>
    <x v="0"/>
    <x v="6"/>
    <x v="9"/>
  </r>
  <r>
    <s v="Gabriel"/>
    <x v="0"/>
    <x v="6"/>
    <x v="9"/>
  </r>
  <r>
    <s v="Martha"/>
    <x v="1"/>
    <x v="6"/>
    <x v="9"/>
  </r>
  <r>
    <s v="Sikiru"/>
    <x v="0"/>
    <x v="6"/>
    <x v="9"/>
  </r>
  <r>
    <s v="Gillian"/>
    <x v="0"/>
    <x v="6"/>
    <x v="9"/>
  </r>
  <r>
    <s v="Paul"/>
    <x v="0"/>
    <x v="6"/>
    <x v="9"/>
  </r>
  <r>
    <s v="Ikechukwu"/>
    <x v="0"/>
    <x v="6"/>
    <x v="9"/>
  </r>
  <r>
    <s v="Chibuzo"/>
    <x v="1"/>
    <x v="6"/>
    <x v="9"/>
  </r>
  <r>
    <s v="Michael"/>
    <x v="0"/>
    <x v="6"/>
    <x v="9"/>
  </r>
  <r>
    <s v="Gillian"/>
    <x v="0"/>
    <x v="6"/>
    <x v="9"/>
  </r>
  <r>
    <s v="Loveday"/>
    <x v="0"/>
    <x v="6"/>
    <x v="9"/>
  </r>
  <r>
    <s v="Philomina"/>
    <x v="1"/>
    <x v="6"/>
    <x v="9"/>
  </r>
  <r>
    <s v="Gabriel"/>
    <x v="0"/>
    <x v="6"/>
    <x v="9"/>
  </r>
  <r>
    <s v="David"/>
    <x v="0"/>
    <x v="8"/>
    <x v="26"/>
  </r>
  <r>
    <s v="Takefumi"/>
    <x v="0"/>
    <x v="8"/>
    <x v="26"/>
  </r>
  <r>
    <s v="Haitao"/>
    <x v="0"/>
    <x v="8"/>
    <x v="26"/>
  </r>
  <r>
    <s v="Goulven"/>
    <x v="0"/>
    <x v="8"/>
    <x v="26"/>
  </r>
  <r>
    <s v="Keiichi"/>
    <x v="0"/>
    <x v="8"/>
    <x v="26"/>
  </r>
  <r>
    <s v="Shuhei"/>
    <x v="0"/>
    <x v="8"/>
    <x v="26"/>
  </r>
  <r>
    <s v="Miki"/>
    <x v="0"/>
    <x v="8"/>
    <x v="26"/>
  </r>
  <r>
    <s v="Hiroyuki"/>
    <x v="0"/>
    <x v="8"/>
    <x v="26"/>
  </r>
  <r>
    <s v="Marko"/>
    <x v="0"/>
    <x v="8"/>
    <x v="26"/>
  </r>
  <r>
    <s v="Wolfgang"/>
    <x v="0"/>
    <x v="8"/>
    <x v="26"/>
  </r>
  <r>
    <s v="Tomoya"/>
    <x v="0"/>
    <x v="8"/>
    <x v="26"/>
  </r>
  <r>
    <s v="Toshiaki"/>
    <x v="0"/>
    <x v="8"/>
    <x v="26"/>
  </r>
  <r>
    <s v="Brian"/>
    <x v="0"/>
    <x v="8"/>
    <x v="26"/>
  </r>
  <r>
    <s v="Masahiro"/>
    <x v="0"/>
    <x v="8"/>
    <x v="26"/>
  </r>
  <r>
    <s v="David"/>
    <x v="0"/>
    <x v="4"/>
    <x v="111"/>
  </r>
  <r>
    <s v="Jonnie"/>
    <x v="1"/>
    <x v="4"/>
    <x v="111"/>
  </r>
  <r>
    <s v="Mukesh"/>
    <x v="0"/>
    <x v="4"/>
    <x v="111"/>
  </r>
  <r>
    <s v="Edward"/>
    <x v="0"/>
    <x v="4"/>
    <x v="111"/>
  </r>
  <r>
    <s v="David"/>
    <x v="0"/>
    <x v="4"/>
    <x v="26"/>
  </r>
  <r>
    <s v="Takefumi"/>
    <x v="0"/>
    <x v="4"/>
    <x v="26"/>
  </r>
  <r>
    <s v="Goulven"/>
    <x v="0"/>
    <x v="4"/>
    <x v="26"/>
  </r>
  <r>
    <s v="Jonnie"/>
    <x v="1"/>
    <x v="4"/>
    <x v="26"/>
  </r>
  <r>
    <s v="Alex"/>
    <x v="0"/>
    <x v="4"/>
    <x v="26"/>
  </r>
  <r>
    <s v="Masahiro"/>
    <x v="0"/>
    <x v="4"/>
    <x v="26"/>
  </r>
  <r>
    <s v="Doris"/>
    <x v="0"/>
    <x v="11"/>
    <x v="115"/>
  </r>
  <r>
    <s v="Boma"/>
    <x v="0"/>
    <x v="11"/>
    <x v="115"/>
  </r>
  <r>
    <s v="Edward"/>
    <x v="0"/>
    <x v="11"/>
    <x v="115"/>
  </r>
  <r>
    <s v="Muhammad"/>
    <x v="0"/>
    <x v="15"/>
    <x v="5"/>
  </r>
  <r>
    <s v="Shajarahtunnur"/>
    <x v="0"/>
    <x v="15"/>
    <x v="5"/>
  </r>
  <r>
    <s v="Norazah"/>
    <x v="0"/>
    <x v="15"/>
    <x v="5"/>
  </r>
  <r>
    <s v="Mohd"/>
    <x v="0"/>
    <x v="15"/>
    <x v="5"/>
  </r>
  <r>
    <s v="Satyajit"/>
    <x v="1"/>
    <x v="15"/>
    <x v="5"/>
  </r>
  <r>
    <s v="Keith"/>
    <x v="0"/>
    <x v="15"/>
    <x v="5"/>
  </r>
  <r>
    <s v="Mathias"/>
    <x v="0"/>
    <x v="15"/>
    <x v="5"/>
  </r>
  <r>
    <s v="Essam"/>
    <x v="0"/>
    <x v="7"/>
    <x v="9"/>
  </r>
  <r>
    <s v="Shawky"/>
    <x v="0"/>
    <x v="7"/>
    <x v="9"/>
  </r>
  <r>
    <s v="Mohammed"/>
    <x v="0"/>
    <x v="0"/>
    <x v="21"/>
  </r>
  <r>
    <s v="Tema"/>
    <x v="0"/>
    <x v="0"/>
    <x v="21"/>
  </r>
  <r>
    <s v="Obinna"/>
    <x v="0"/>
    <x v="0"/>
    <x v="21"/>
  </r>
  <r>
    <s v="Kayode"/>
    <x v="0"/>
    <x v="0"/>
    <x v="21"/>
  </r>
  <r>
    <s v="Mohammed"/>
    <x v="0"/>
    <x v="4"/>
    <x v="6"/>
  </r>
  <r>
    <s v="Konjerimam"/>
    <x v="0"/>
    <x v="4"/>
    <x v="6"/>
  </r>
  <r>
    <s v="Obinna"/>
    <x v="0"/>
    <x v="4"/>
    <x v="6"/>
  </r>
  <r>
    <s v="Mohammed"/>
    <x v="0"/>
    <x v="16"/>
    <x v="52"/>
  </r>
  <r>
    <s v="Obasola"/>
    <x v="0"/>
    <x v="16"/>
    <x v="52"/>
  </r>
  <r>
    <s v="Mohammed"/>
    <x v="0"/>
    <x v="16"/>
    <x v="7"/>
  </r>
  <r>
    <s v="Abiodun"/>
    <x v="0"/>
    <x v="16"/>
    <x v="7"/>
  </r>
  <r>
    <s v="Saudatu"/>
    <x v="0"/>
    <x v="6"/>
    <x v="26"/>
  </r>
  <r>
    <s v="Adamu"/>
    <x v="0"/>
    <x v="6"/>
    <x v="26"/>
  </r>
  <r>
    <s v="Muhammed"/>
    <x v="0"/>
    <x v="6"/>
    <x v="26"/>
  </r>
  <r>
    <s v="George"/>
    <x v="0"/>
    <x v="6"/>
    <x v="26"/>
  </r>
  <r>
    <s v="Muhammad"/>
    <x v="0"/>
    <x v="6"/>
    <x v="26"/>
  </r>
  <r>
    <s v="Ammar"/>
    <x v="0"/>
    <x v="6"/>
    <x v="26"/>
  </r>
  <r>
    <s v="Idris"/>
    <x v="0"/>
    <x v="6"/>
    <x v="67"/>
  </r>
  <r>
    <s v="Ahmed"/>
    <x v="0"/>
    <x v="6"/>
    <x v="67"/>
  </r>
  <r>
    <s v="Agusril"/>
    <x v="0"/>
    <x v="6"/>
    <x v="67"/>
  </r>
  <r>
    <s v="Teh"/>
    <x v="0"/>
    <x v="6"/>
    <x v="67"/>
  </r>
  <r>
    <s v="Zarina"/>
    <x v="1"/>
    <x v="6"/>
    <x v="67"/>
  </r>
  <r>
    <s v="Chiemela"/>
    <x v="0"/>
    <x v="6"/>
    <x v="67"/>
  </r>
  <r>
    <s v="Vivi"/>
    <x v="0"/>
    <x v="6"/>
    <x v="67"/>
  </r>
  <r>
    <s v="Jayaprakash"/>
    <x v="0"/>
    <x v="6"/>
    <x v="67"/>
  </r>
  <r>
    <s v="Idris"/>
    <x v="0"/>
    <x v="0"/>
    <x v="6"/>
  </r>
  <r>
    <s v="Montasir"/>
    <x v="0"/>
    <x v="0"/>
    <x v="6"/>
  </r>
  <r>
    <s v="Anurag"/>
    <x v="0"/>
    <x v="0"/>
    <x v="6"/>
  </r>
  <r>
    <s v="Chiemela"/>
    <x v="0"/>
    <x v="0"/>
    <x v="6"/>
  </r>
  <r>
    <s v="Zafarullah"/>
    <x v="0"/>
    <x v="0"/>
    <x v="6"/>
  </r>
  <r>
    <s v="Akihiko"/>
    <x v="0"/>
    <x v="0"/>
    <x v="6"/>
  </r>
  <r>
    <s v="Aliyu"/>
    <x v="0"/>
    <x v="6"/>
    <x v="15"/>
  </r>
  <r>
    <s v="Tanko"/>
    <x v="0"/>
    <x v="6"/>
    <x v="15"/>
  </r>
  <r>
    <s v="Moses"/>
    <x v="0"/>
    <x v="6"/>
    <x v="15"/>
  </r>
  <r>
    <s v="Abdulrazak"/>
    <x v="0"/>
    <x v="6"/>
    <x v="15"/>
  </r>
  <r>
    <s v="Zainab"/>
    <x v="1"/>
    <x v="6"/>
    <x v="15"/>
  </r>
  <r>
    <s v="Usman"/>
    <x v="0"/>
    <x v="6"/>
    <x v="15"/>
  </r>
  <r>
    <s v="Ibrahim"/>
    <x v="0"/>
    <x v="6"/>
    <x v="15"/>
  </r>
  <r>
    <s v="Lawan"/>
    <x v="0"/>
    <x v="6"/>
    <x v="15"/>
  </r>
  <r>
    <s v="Muhammad"/>
    <x v="0"/>
    <x v="6"/>
    <x v="15"/>
  </r>
  <r>
    <s v="Yusuf"/>
    <x v="0"/>
    <x v="6"/>
    <x v="15"/>
  </r>
  <r>
    <s v="Zaharaddeen"/>
    <x v="0"/>
    <x v="6"/>
    <x v="15"/>
  </r>
  <r>
    <s v="Amiru"/>
    <x v="0"/>
    <x v="6"/>
    <x v="15"/>
  </r>
  <r>
    <s v="Liyana"/>
    <x v="1"/>
    <x v="7"/>
    <x v="6"/>
  </r>
  <r>
    <s v="Ridwan"/>
    <x v="0"/>
    <x v="1"/>
    <x v="11"/>
  </r>
  <r>
    <s v="Biplang"/>
    <x v="0"/>
    <x v="1"/>
    <x v="11"/>
  </r>
  <r>
    <s v="Emmanuel"/>
    <x v="0"/>
    <x v="1"/>
    <x v="11"/>
  </r>
  <r>
    <s v="Hazel"/>
    <x v="0"/>
    <x v="1"/>
    <x v="11"/>
  </r>
  <r>
    <s v="Mohammed"/>
    <x v="0"/>
    <x v="5"/>
    <x v="21"/>
  </r>
  <r>
    <s v="Suleiman"/>
    <x v="0"/>
    <x v="5"/>
    <x v="21"/>
  </r>
  <r>
    <s v="Zainab"/>
    <x v="1"/>
    <x v="5"/>
    <x v="21"/>
  </r>
  <r>
    <s v="Yakubu"/>
    <x v="0"/>
    <x v="5"/>
    <x v="21"/>
  </r>
  <r>
    <s v="Ahmad"/>
    <x v="0"/>
    <x v="5"/>
    <x v="21"/>
  </r>
  <r>
    <s v="Mohammed"/>
    <x v="0"/>
    <x v="7"/>
    <x v="85"/>
  </r>
  <r>
    <s v="Norshariza"/>
    <x v="0"/>
    <x v="7"/>
    <x v="85"/>
  </r>
  <r>
    <s v="Rozita"/>
    <x v="1"/>
    <x v="7"/>
    <x v="85"/>
  </r>
  <r>
    <s v="Khozirah"/>
    <x v="0"/>
    <x v="7"/>
    <x v="85"/>
  </r>
  <r>
    <s v="Hauwau"/>
    <x v="0"/>
    <x v="7"/>
    <x v="85"/>
  </r>
  <r>
    <s v="Norazalina"/>
    <x v="1"/>
    <x v="7"/>
    <x v="85"/>
  </r>
  <r>
    <s v="Noramaliza"/>
    <x v="1"/>
    <x v="7"/>
    <x v="85"/>
  </r>
  <r>
    <s v="Ahmad"/>
    <x v="0"/>
    <x v="7"/>
    <x v="85"/>
  </r>
  <r>
    <s v="Mohammed"/>
    <x v="0"/>
    <x v="7"/>
    <x v="35"/>
  </r>
  <r>
    <s v="Norshariza"/>
    <x v="0"/>
    <x v="7"/>
    <x v="35"/>
  </r>
  <r>
    <s v="Rozita"/>
    <x v="1"/>
    <x v="7"/>
    <x v="35"/>
  </r>
  <r>
    <s v="Khozirah"/>
    <x v="0"/>
    <x v="7"/>
    <x v="35"/>
  </r>
  <r>
    <s v="Hauwau"/>
    <x v="0"/>
    <x v="7"/>
    <x v="35"/>
  </r>
  <r>
    <s v="Noramaliza"/>
    <x v="1"/>
    <x v="7"/>
    <x v="35"/>
  </r>
  <r>
    <s v="Ahmad"/>
    <x v="0"/>
    <x v="7"/>
    <x v="35"/>
  </r>
  <r>
    <s v="Mohammed"/>
    <x v="0"/>
    <x v="8"/>
    <x v="2"/>
  </r>
  <r>
    <s v="Nurul"/>
    <x v="0"/>
    <x v="8"/>
    <x v="2"/>
  </r>
  <r>
    <s v="Enas"/>
    <x v="1"/>
    <x v="8"/>
    <x v="2"/>
  </r>
  <r>
    <s v="Peter"/>
    <x v="0"/>
    <x v="8"/>
    <x v="2"/>
  </r>
  <r>
    <s v="Hamidu"/>
    <x v="0"/>
    <x v="8"/>
    <x v="2"/>
  </r>
  <r>
    <s v="Mohammed"/>
    <x v="0"/>
    <x v="8"/>
    <x v="2"/>
  </r>
  <r>
    <s v="Liliya"/>
    <x v="0"/>
    <x v="8"/>
    <x v="2"/>
  </r>
  <r>
    <s v="Ahmad"/>
    <x v="0"/>
    <x v="8"/>
    <x v="2"/>
  </r>
  <r>
    <s v="Mohammed"/>
    <x v="0"/>
    <x v="8"/>
    <x v="21"/>
  </r>
  <r>
    <s v="Norshariza"/>
    <x v="0"/>
    <x v="8"/>
    <x v="21"/>
  </r>
  <r>
    <s v="Khozirah"/>
    <x v="0"/>
    <x v="8"/>
    <x v="21"/>
  </r>
  <r>
    <s v="Rozita"/>
    <x v="1"/>
    <x v="8"/>
    <x v="21"/>
  </r>
  <r>
    <s v="Ahmad"/>
    <x v="0"/>
    <x v="8"/>
    <x v="21"/>
  </r>
  <r>
    <s v="Jamiu"/>
    <x v="0"/>
    <x v="4"/>
    <x v="62"/>
  </r>
  <r>
    <s v="Yisau"/>
    <x v="0"/>
    <x v="4"/>
    <x v="62"/>
  </r>
  <r>
    <s v="Kazeem"/>
    <x v="0"/>
    <x v="4"/>
    <x v="62"/>
  </r>
  <r>
    <s v="Ibrahim"/>
    <x v="0"/>
    <x v="4"/>
    <x v="62"/>
  </r>
  <r>
    <s v="Jamiu"/>
    <x v="0"/>
    <x v="6"/>
    <x v="9"/>
  </r>
  <r>
    <s v="Matthew"/>
    <x v="0"/>
    <x v="6"/>
    <x v="9"/>
  </r>
  <r>
    <s v="Mariam"/>
    <x v="0"/>
    <x v="6"/>
    <x v="9"/>
  </r>
  <r>
    <s v="Adewumi"/>
    <x v="0"/>
    <x v="6"/>
    <x v="9"/>
  </r>
  <r>
    <s v="Adeola"/>
    <x v="0"/>
    <x v="6"/>
    <x v="9"/>
  </r>
  <r>
    <s v="Jamiu"/>
    <x v="0"/>
    <x v="6"/>
    <x v="6"/>
  </r>
  <r>
    <s v="Matthew"/>
    <x v="0"/>
    <x v="6"/>
    <x v="6"/>
  </r>
  <r>
    <s v="Yisau"/>
    <x v="0"/>
    <x v="6"/>
    <x v="6"/>
  </r>
  <r>
    <s v="Murat"/>
    <x v="1"/>
    <x v="6"/>
    <x v="6"/>
  </r>
  <r>
    <s v="Selvasembian"/>
    <x v="0"/>
    <x v="6"/>
    <x v="6"/>
  </r>
  <r>
    <s v="Jamiu"/>
    <x v="0"/>
    <x v="6"/>
    <x v="9"/>
  </r>
  <r>
    <s v="Adeike"/>
    <x v="0"/>
    <x v="6"/>
    <x v="9"/>
  </r>
  <r>
    <s v="Yisau"/>
    <x v="0"/>
    <x v="6"/>
    <x v="9"/>
  </r>
  <r>
    <s v="Murat"/>
    <x v="1"/>
    <x v="6"/>
    <x v="9"/>
  </r>
  <r>
    <s v="Jamiu"/>
    <x v="0"/>
    <x v="0"/>
    <x v="21"/>
  </r>
  <r>
    <s v="Matthew"/>
    <x v="0"/>
    <x v="0"/>
    <x v="21"/>
  </r>
  <r>
    <s v="Ignatius"/>
    <x v="0"/>
    <x v="0"/>
    <x v="21"/>
  </r>
  <r>
    <s v="Yisau"/>
    <x v="0"/>
    <x v="0"/>
    <x v="21"/>
  </r>
  <r>
    <s v="Murat"/>
    <x v="1"/>
    <x v="0"/>
    <x v="21"/>
  </r>
  <r>
    <s v="Jamiu"/>
    <x v="0"/>
    <x v="0"/>
    <x v="26"/>
  </r>
  <r>
    <s v="Ignatius"/>
    <x v="0"/>
    <x v="0"/>
    <x v="26"/>
  </r>
  <r>
    <s v="Adeike"/>
    <x v="0"/>
    <x v="0"/>
    <x v="26"/>
  </r>
  <r>
    <s v="Jamiu"/>
    <x v="0"/>
    <x v="0"/>
    <x v="6"/>
  </r>
  <r>
    <s v="Yisau"/>
    <x v="0"/>
    <x v="0"/>
    <x v="6"/>
  </r>
  <r>
    <s v="Yusuf"/>
    <x v="0"/>
    <x v="0"/>
    <x v="6"/>
  </r>
  <r>
    <s v="Murat"/>
    <x v="1"/>
    <x v="0"/>
    <x v="6"/>
  </r>
  <r>
    <s v="Jamiu"/>
    <x v="0"/>
    <x v="1"/>
    <x v="14"/>
  </r>
  <r>
    <s v="Yisau"/>
    <x v="0"/>
    <x v="1"/>
    <x v="14"/>
  </r>
  <r>
    <s v="Jamiu"/>
    <x v="0"/>
    <x v="1"/>
    <x v="26"/>
  </r>
  <r>
    <s v="Ignatius"/>
    <x v="0"/>
    <x v="1"/>
    <x v="26"/>
  </r>
  <r>
    <s v="Yusuf"/>
    <x v="0"/>
    <x v="1"/>
    <x v="26"/>
  </r>
  <r>
    <s v="Ayodele"/>
    <x v="0"/>
    <x v="1"/>
    <x v="26"/>
  </r>
  <r>
    <s v="Gbolahan"/>
    <x v="0"/>
    <x v="1"/>
    <x v="26"/>
  </r>
  <r>
    <s v="Victor"/>
    <x v="0"/>
    <x v="1"/>
    <x v="26"/>
  </r>
  <r>
    <s v="Jamiu"/>
    <x v="0"/>
    <x v="4"/>
    <x v="26"/>
  </r>
  <r>
    <s v="Yisau"/>
    <x v="0"/>
    <x v="4"/>
    <x v="26"/>
  </r>
  <r>
    <s v="Jamiu"/>
    <x v="0"/>
    <x v="4"/>
    <x v="39"/>
  </r>
  <r>
    <s v="Ademola"/>
    <x v="1"/>
    <x v="4"/>
    <x v="39"/>
  </r>
  <r>
    <s v="Tella"/>
    <x v="1"/>
    <x v="4"/>
    <x v="39"/>
  </r>
  <r>
    <s v="Abdul"/>
    <x v="0"/>
    <x v="0"/>
    <x v="9"/>
  </r>
  <r>
    <s v="Muhammad"/>
    <x v="0"/>
    <x v="0"/>
    <x v="9"/>
  </r>
  <r>
    <s v="Muhammad"/>
    <x v="0"/>
    <x v="0"/>
    <x v="9"/>
  </r>
  <r>
    <s v="Aneela"/>
    <x v="0"/>
    <x v="0"/>
    <x v="9"/>
  </r>
  <r>
    <s v="Hira"/>
    <x v="1"/>
    <x v="0"/>
    <x v="9"/>
  </r>
  <r>
    <s v="Mohammed"/>
    <x v="0"/>
    <x v="0"/>
    <x v="9"/>
  </r>
  <r>
    <s v="Asad"/>
    <x v="0"/>
    <x v="0"/>
    <x v="9"/>
  </r>
  <r>
    <s v="Muhammad"/>
    <x v="0"/>
    <x v="0"/>
    <x v="9"/>
  </r>
  <r>
    <s v="Muhammad"/>
    <x v="0"/>
    <x v="0"/>
    <x v="9"/>
  </r>
  <r>
    <s v="Hafiz"/>
    <x v="0"/>
    <x v="0"/>
    <x v="9"/>
  </r>
  <r>
    <s v="Josiah"/>
    <x v="0"/>
    <x v="0"/>
    <x v="21"/>
  </r>
  <r>
    <s v="Noorain"/>
    <x v="0"/>
    <x v="0"/>
    <x v="21"/>
  </r>
  <r>
    <s v="Ahmad"/>
    <x v="0"/>
    <x v="0"/>
    <x v="21"/>
  </r>
  <r>
    <s v="Mohammad"/>
    <x v="0"/>
    <x v="0"/>
    <x v="21"/>
  </r>
  <r>
    <s v="Mohammed"/>
    <x v="0"/>
    <x v="0"/>
    <x v="21"/>
  </r>
  <r>
    <s v="Kanwal"/>
    <x v="0"/>
    <x v="6"/>
    <x v="49"/>
  </r>
  <r>
    <s v="Afis"/>
    <x v="0"/>
    <x v="6"/>
    <x v="49"/>
  </r>
  <r>
    <s v="Kanwal"/>
    <x v="0"/>
    <x v="0"/>
    <x v="49"/>
  </r>
  <r>
    <s v="Afis"/>
    <x v="0"/>
    <x v="0"/>
    <x v="49"/>
  </r>
  <r>
    <s v="Tarek"/>
    <x v="0"/>
    <x v="6"/>
    <x v="62"/>
  </r>
  <r>
    <s v="Thiaba"/>
    <x v="1"/>
    <x v="6"/>
    <x v="62"/>
  </r>
  <r>
    <s v="Osas"/>
    <x v="0"/>
    <x v="6"/>
    <x v="62"/>
  </r>
  <r>
    <s v="Bartel"/>
    <x v="0"/>
    <x v="6"/>
    <x v="62"/>
  </r>
  <r>
    <s v="Jamie"/>
    <x v="0"/>
    <x v="6"/>
    <x v="62"/>
  </r>
  <r>
    <s v="Eline"/>
    <x v="1"/>
    <x v="6"/>
    <x v="62"/>
  </r>
  <r>
    <s v="Adamu"/>
    <x v="0"/>
    <x v="6"/>
    <x v="21"/>
  </r>
  <r>
    <s v="Salisu"/>
    <x v="0"/>
    <x v="6"/>
    <x v="21"/>
  </r>
  <r>
    <s v="Sani"/>
    <x v="0"/>
    <x v="6"/>
    <x v="21"/>
  </r>
  <r>
    <s v="Mohammed"/>
    <x v="0"/>
    <x v="6"/>
    <x v="21"/>
  </r>
  <r>
    <s v="Mousa"/>
    <x v="0"/>
    <x v="6"/>
    <x v="21"/>
  </r>
  <r>
    <s v="Adamu"/>
    <x v="0"/>
    <x v="1"/>
    <x v="6"/>
  </r>
  <r>
    <s v="Anas"/>
    <x v="0"/>
    <x v="1"/>
    <x v="6"/>
  </r>
  <r>
    <s v="Sani"/>
    <x v="0"/>
    <x v="1"/>
    <x v="6"/>
  </r>
  <r>
    <s v="Sani"/>
    <x v="0"/>
    <x v="1"/>
    <x v="6"/>
  </r>
  <r>
    <s v="Abubakar"/>
    <x v="0"/>
    <x v="1"/>
    <x v="6"/>
  </r>
  <r>
    <s v="Adamu"/>
    <x v="0"/>
    <x v="1"/>
    <x v="6"/>
  </r>
  <r>
    <s v="Yusuf"/>
    <x v="0"/>
    <x v="1"/>
    <x v="6"/>
  </r>
  <r>
    <s v="Adamu"/>
    <x v="0"/>
    <x v="1"/>
    <x v="26"/>
  </r>
  <r>
    <s v="Adnan"/>
    <x v="0"/>
    <x v="1"/>
    <x v="26"/>
  </r>
  <r>
    <s v="Xue"/>
    <x v="0"/>
    <x v="1"/>
    <x v="26"/>
  </r>
  <r>
    <s v="Anas"/>
    <x v="0"/>
    <x v="1"/>
    <x v="26"/>
  </r>
  <r>
    <s v="Sani"/>
    <x v="0"/>
    <x v="1"/>
    <x v="26"/>
  </r>
  <r>
    <s v="Mohammad"/>
    <x v="0"/>
    <x v="1"/>
    <x v="26"/>
  </r>
  <r>
    <s v="Francisco"/>
    <x v="0"/>
    <x v="1"/>
    <x v="26"/>
  </r>
  <r>
    <s v="Ernesto"/>
    <x v="1"/>
    <x v="1"/>
    <x v="26"/>
  </r>
  <r>
    <s v="Chinwe"/>
    <x v="1"/>
    <x v="1"/>
    <x v="88"/>
  </r>
  <r>
    <s v="Chukwunonso"/>
    <x v="0"/>
    <x v="1"/>
    <x v="88"/>
  </r>
  <r>
    <s v="Ifeoma"/>
    <x v="0"/>
    <x v="1"/>
    <x v="88"/>
  </r>
  <r>
    <s v="Rich"/>
    <x v="0"/>
    <x v="1"/>
    <x v="88"/>
  </r>
  <r>
    <s v="Chinwe"/>
    <x v="1"/>
    <x v="4"/>
    <x v="15"/>
  </r>
  <r>
    <s v="Chukwunonso"/>
    <x v="0"/>
    <x v="4"/>
    <x v="15"/>
  </r>
  <r>
    <s v="Ifeoma"/>
    <x v="0"/>
    <x v="4"/>
    <x v="15"/>
  </r>
  <r>
    <s v="Obiekwe"/>
    <x v="0"/>
    <x v="4"/>
    <x v="15"/>
  </r>
  <r>
    <s v="Onu"/>
    <x v="0"/>
    <x v="6"/>
    <x v="21"/>
  </r>
  <r>
    <s v="Abiodun"/>
    <x v="0"/>
    <x v="6"/>
    <x v="21"/>
  </r>
  <r>
    <s v="Moatsum"/>
    <x v="0"/>
    <x v="6"/>
    <x v="21"/>
  </r>
  <r>
    <s v="Oludare"/>
    <x v="0"/>
    <x v="6"/>
    <x v="21"/>
  </r>
  <r>
    <s v="Abdulatif"/>
    <x v="0"/>
    <x v="6"/>
    <x v="21"/>
  </r>
  <r>
    <s v="Akaninyene"/>
    <x v="0"/>
    <x v="4"/>
    <x v="9"/>
  </r>
  <r>
    <s v="Michael"/>
    <x v="0"/>
    <x v="4"/>
    <x v="9"/>
  </r>
  <r>
    <s v="Moyosore"/>
    <x v="0"/>
    <x v="4"/>
    <x v="9"/>
  </r>
  <r>
    <s v="Daniel"/>
    <x v="0"/>
    <x v="4"/>
    <x v="9"/>
  </r>
  <r>
    <s v="Abdelfattah"/>
    <x v="1"/>
    <x v="4"/>
    <x v="9"/>
  </r>
  <r>
    <s v="Tolulope"/>
    <x v="1"/>
    <x v="4"/>
    <x v="9"/>
  </r>
  <r>
    <s v="Izibeloko"/>
    <x v="0"/>
    <x v="14"/>
    <x v="53"/>
  </r>
  <r>
    <s v="Leana"/>
    <x v="0"/>
    <x v="14"/>
    <x v="53"/>
  </r>
  <r>
    <s v="Lyn"/>
    <x v="0"/>
    <x v="14"/>
    <x v="53"/>
  </r>
  <r>
    <s v="Alice"/>
    <x v="1"/>
    <x v="6"/>
    <x v="19"/>
  </r>
  <r>
    <s v="Johann"/>
    <x v="0"/>
    <x v="6"/>
    <x v="19"/>
  </r>
  <r>
    <s v="Mark"/>
    <x v="0"/>
    <x v="6"/>
    <x v="19"/>
  </r>
  <r>
    <s v="Peter"/>
    <x v="0"/>
    <x v="6"/>
    <x v="19"/>
  </r>
  <r>
    <s v="Cecile"/>
    <x v="1"/>
    <x v="6"/>
    <x v="19"/>
  </r>
  <r>
    <s v="Hasan"/>
    <x v="0"/>
    <x v="6"/>
    <x v="19"/>
  </r>
  <r>
    <s v="Alexandra"/>
    <x v="0"/>
    <x v="6"/>
    <x v="19"/>
  </r>
  <r>
    <s v="Bassem"/>
    <x v="0"/>
    <x v="6"/>
    <x v="19"/>
  </r>
  <r>
    <s v="Doaa"/>
    <x v="1"/>
    <x v="6"/>
    <x v="19"/>
  </r>
  <r>
    <s v="Albertino"/>
    <x v="0"/>
    <x v="6"/>
    <x v="19"/>
  </r>
  <r>
    <s v="Kamilu"/>
    <x v="0"/>
    <x v="6"/>
    <x v="19"/>
  </r>
  <r>
    <s v="Sorel"/>
    <x v="0"/>
    <x v="6"/>
    <x v="19"/>
  </r>
  <r>
    <s v="Aldo"/>
    <x v="0"/>
    <x v="6"/>
    <x v="19"/>
  </r>
  <r>
    <s v="Olivia"/>
    <x v="0"/>
    <x v="6"/>
    <x v="19"/>
  </r>
  <r>
    <s v="Karen"/>
    <x v="0"/>
    <x v="6"/>
    <x v="19"/>
  </r>
  <r>
    <s v="Alice"/>
    <x v="1"/>
    <x v="1"/>
    <x v="19"/>
  </r>
  <r>
    <s v="Mark"/>
    <x v="0"/>
    <x v="1"/>
    <x v="19"/>
  </r>
  <r>
    <s v="Alexandra"/>
    <x v="0"/>
    <x v="1"/>
    <x v="19"/>
  </r>
  <r>
    <s v="Cecile"/>
    <x v="1"/>
    <x v="1"/>
    <x v="19"/>
  </r>
  <r>
    <s v="Finn"/>
    <x v="0"/>
    <x v="1"/>
    <x v="19"/>
  </r>
  <r>
    <s v="Bassem"/>
    <x v="0"/>
    <x v="1"/>
    <x v="19"/>
  </r>
  <r>
    <s v="Alexandre"/>
    <x v="0"/>
    <x v="1"/>
    <x v="19"/>
  </r>
  <r>
    <s v="Mark"/>
    <x v="0"/>
    <x v="1"/>
    <x v="19"/>
  </r>
  <r>
    <s v="Petar"/>
    <x v="0"/>
    <x v="1"/>
    <x v="19"/>
  </r>
  <r>
    <s v="Vera"/>
    <x v="0"/>
    <x v="1"/>
    <x v="19"/>
  </r>
  <r>
    <s v="Amam"/>
    <x v="0"/>
    <x v="1"/>
    <x v="19"/>
  </r>
  <r>
    <s v="Michael"/>
    <x v="0"/>
    <x v="1"/>
    <x v="19"/>
  </r>
  <r>
    <s v="Hawani"/>
    <x v="0"/>
    <x v="1"/>
    <x v="19"/>
  </r>
  <r>
    <s v="Doaa"/>
    <x v="1"/>
    <x v="1"/>
    <x v="19"/>
  </r>
  <r>
    <s v="Sorel"/>
    <x v="0"/>
    <x v="1"/>
    <x v="19"/>
  </r>
  <r>
    <s v="Albertino"/>
    <x v="0"/>
    <x v="1"/>
    <x v="19"/>
  </r>
  <r>
    <s v="Kamilu"/>
    <x v="0"/>
    <x v="1"/>
    <x v="19"/>
  </r>
  <r>
    <s v="Hasan"/>
    <x v="0"/>
    <x v="1"/>
    <x v="19"/>
  </r>
  <r>
    <s v="Righab"/>
    <x v="0"/>
    <x v="1"/>
    <x v="19"/>
  </r>
  <r>
    <s v="Aldo"/>
    <x v="0"/>
    <x v="1"/>
    <x v="19"/>
  </r>
  <r>
    <s v="Karen"/>
    <x v="0"/>
    <x v="1"/>
    <x v="19"/>
  </r>
  <r>
    <s v="Johann"/>
    <x v="0"/>
    <x v="1"/>
    <x v="19"/>
  </r>
  <r>
    <s v="Peter"/>
    <x v="0"/>
    <x v="1"/>
    <x v="19"/>
  </r>
  <r>
    <s v="Atheme"/>
    <x v="0"/>
    <x v="6"/>
    <x v="11"/>
  </r>
  <r>
    <s v="Hegarty"/>
    <x v="0"/>
    <x v="6"/>
    <x v="11"/>
  </r>
  <r>
    <s v="Clement"/>
    <x v="0"/>
    <x v="2"/>
    <x v="5"/>
  </r>
  <r>
    <s v="Herbert"/>
    <x v="1"/>
    <x v="2"/>
    <x v="5"/>
  </r>
  <r>
    <s v="Idongesit"/>
    <x v="1"/>
    <x v="2"/>
    <x v="5"/>
  </r>
  <r>
    <s v="Godwin"/>
    <x v="0"/>
    <x v="2"/>
    <x v="5"/>
  </r>
  <r>
    <s v="Florence"/>
    <x v="1"/>
    <x v="2"/>
    <x v="5"/>
  </r>
  <r>
    <s v="Clement"/>
    <x v="0"/>
    <x v="9"/>
    <x v="5"/>
  </r>
  <r>
    <s v="Akeem"/>
    <x v="0"/>
    <x v="9"/>
    <x v="5"/>
  </r>
  <r>
    <s v="Victor"/>
    <x v="0"/>
    <x v="9"/>
    <x v="5"/>
  </r>
  <r>
    <s v="Idongesit"/>
    <x v="1"/>
    <x v="6"/>
    <x v="18"/>
  </r>
  <r>
    <s v="Abdulmuminu"/>
    <x v="0"/>
    <x v="6"/>
    <x v="18"/>
  </r>
  <r>
    <s v="Abam"/>
    <x v="0"/>
    <x v="6"/>
    <x v="18"/>
  </r>
  <r>
    <s v="Idongesit"/>
    <x v="1"/>
    <x v="0"/>
    <x v="19"/>
  </r>
  <r>
    <s v="Chioma"/>
    <x v="1"/>
    <x v="0"/>
    <x v="19"/>
  </r>
  <r>
    <s v="Daniel"/>
    <x v="0"/>
    <x v="0"/>
    <x v="19"/>
  </r>
  <r>
    <s v="Chinwe"/>
    <x v="1"/>
    <x v="0"/>
    <x v="19"/>
  </r>
  <r>
    <s v="Idongesit"/>
    <x v="1"/>
    <x v="0"/>
    <x v="5"/>
  </r>
  <r>
    <s v="Chinwe"/>
    <x v="1"/>
    <x v="0"/>
    <x v="5"/>
  </r>
  <r>
    <s v="Idongesit"/>
    <x v="1"/>
    <x v="1"/>
    <x v="5"/>
  </r>
  <r>
    <s v="Chinwe"/>
    <x v="1"/>
    <x v="1"/>
    <x v="5"/>
  </r>
  <r>
    <s v="Idongesit"/>
    <x v="1"/>
    <x v="1"/>
    <x v="37"/>
  </r>
  <r>
    <s v="Samuel"/>
    <x v="0"/>
    <x v="1"/>
    <x v="37"/>
  </r>
  <r>
    <s v="Emmanuel"/>
    <x v="0"/>
    <x v="1"/>
    <x v="37"/>
  </r>
  <r>
    <s v="Idongesit"/>
    <x v="1"/>
    <x v="4"/>
    <x v="5"/>
  </r>
  <r>
    <s v="Samuel"/>
    <x v="0"/>
    <x v="4"/>
    <x v="5"/>
  </r>
  <r>
    <s v="Patrick"/>
    <x v="0"/>
    <x v="4"/>
    <x v="5"/>
  </r>
  <r>
    <s v="Idongesit"/>
    <x v="1"/>
    <x v="4"/>
    <x v="5"/>
  </r>
  <r>
    <s v="Jegbefume"/>
    <x v="0"/>
    <x v="4"/>
    <x v="5"/>
  </r>
  <r>
    <s v="Chinwe"/>
    <x v="1"/>
    <x v="4"/>
    <x v="5"/>
  </r>
  <r>
    <s v="Idongesit"/>
    <x v="1"/>
    <x v="12"/>
    <x v="37"/>
  </r>
  <r>
    <s v="Maxwell"/>
    <x v="0"/>
    <x v="12"/>
    <x v="37"/>
  </r>
  <r>
    <s v="Matthew"/>
    <x v="0"/>
    <x v="12"/>
    <x v="37"/>
  </r>
  <r>
    <s v="Chinwe"/>
    <x v="1"/>
    <x v="12"/>
    <x v="37"/>
  </r>
  <r>
    <s v="Idongesit"/>
    <x v="1"/>
    <x v="6"/>
    <x v="21"/>
  </r>
  <r>
    <s v="Abdulmuminu"/>
    <x v="0"/>
    <x v="6"/>
    <x v="21"/>
  </r>
  <r>
    <s v="Abam"/>
    <x v="0"/>
    <x v="6"/>
    <x v="21"/>
  </r>
  <r>
    <s v="Idongesit"/>
    <x v="1"/>
    <x v="0"/>
    <x v="12"/>
  </r>
  <r>
    <s v="Silas"/>
    <x v="0"/>
    <x v="0"/>
    <x v="12"/>
  </r>
  <r>
    <s v="Chioma"/>
    <x v="1"/>
    <x v="0"/>
    <x v="12"/>
  </r>
  <r>
    <s v="Chinwe"/>
    <x v="1"/>
    <x v="0"/>
    <x v="12"/>
  </r>
  <r>
    <s v="Matthew"/>
    <x v="0"/>
    <x v="0"/>
    <x v="12"/>
  </r>
  <r>
    <s v="Oyindamola"/>
    <x v="0"/>
    <x v="7"/>
    <x v="9"/>
  </r>
  <r>
    <s v="Richard"/>
    <x v="0"/>
    <x v="7"/>
    <x v="9"/>
  </r>
  <r>
    <s v="Andy"/>
    <x v="0"/>
    <x v="7"/>
    <x v="9"/>
  </r>
  <r>
    <s v="Helen"/>
    <x v="0"/>
    <x v="7"/>
    <x v="9"/>
  </r>
  <r>
    <s v="JensArne"/>
    <x v="0"/>
    <x v="7"/>
    <x v="9"/>
  </r>
  <r>
    <s v="Adikwu"/>
    <x v="0"/>
    <x v="0"/>
    <x v="6"/>
  </r>
  <r>
    <s v="Roswanira"/>
    <x v="1"/>
    <x v="0"/>
    <x v="6"/>
  </r>
  <r>
    <s v="Sheela"/>
    <x v="0"/>
    <x v="0"/>
    <x v="6"/>
  </r>
  <r>
    <s v="Khairulazhar"/>
    <x v="0"/>
    <x v="0"/>
    <x v="6"/>
  </r>
  <r>
    <s v="Wan"/>
    <x v="0"/>
    <x v="0"/>
    <x v="6"/>
  </r>
  <r>
    <s v="Adikwu"/>
    <x v="0"/>
    <x v="1"/>
    <x v="83"/>
  </r>
  <r>
    <s v="Roswanira"/>
    <x v="1"/>
    <x v="1"/>
    <x v="83"/>
  </r>
  <r>
    <s v="Mailin"/>
    <x v="0"/>
    <x v="1"/>
    <x v="83"/>
  </r>
  <r>
    <s v="Adikwu"/>
    <x v="0"/>
    <x v="1"/>
    <x v="7"/>
  </r>
  <r>
    <s v="Roswanira"/>
    <x v="1"/>
    <x v="1"/>
    <x v="7"/>
  </r>
  <r>
    <s v="Naji"/>
    <x v="0"/>
    <x v="1"/>
    <x v="7"/>
  </r>
  <r>
    <s v="Ashwin"/>
    <x v="0"/>
    <x v="0"/>
    <x v="21"/>
  </r>
  <r>
    <s v="Kaisan"/>
    <x v="0"/>
    <x v="0"/>
    <x v="21"/>
  </r>
  <r>
    <s v="Ashwin"/>
    <x v="0"/>
    <x v="0"/>
    <x v="31"/>
  </r>
  <r>
    <s v="Kaisan"/>
    <x v="0"/>
    <x v="0"/>
    <x v="31"/>
  </r>
  <r>
    <s v="Ashwin"/>
    <x v="0"/>
    <x v="0"/>
    <x v="6"/>
  </r>
  <r>
    <s v="Kaisan"/>
    <x v="0"/>
    <x v="0"/>
    <x v="6"/>
  </r>
  <r>
    <s v="Babayemi"/>
    <x v="0"/>
    <x v="10"/>
    <x v="7"/>
  </r>
  <r>
    <s v="Jacob"/>
    <x v="0"/>
    <x v="11"/>
    <x v="57"/>
  </r>
  <r>
    <s v="Maire"/>
    <x v="1"/>
    <x v="11"/>
    <x v="57"/>
  </r>
  <r>
    <s v="Emily"/>
    <x v="1"/>
    <x v="11"/>
    <x v="57"/>
  </r>
  <r>
    <s v="Abdulahi"/>
    <x v="0"/>
    <x v="11"/>
    <x v="57"/>
  </r>
  <r>
    <s v="Jacob"/>
    <x v="0"/>
    <x v="13"/>
    <x v="108"/>
  </r>
  <r>
    <s v="Joseph"/>
    <x v="0"/>
    <x v="1"/>
    <x v="26"/>
  </r>
  <r>
    <s v="Paul"/>
    <x v="0"/>
    <x v="1"/>
    <x v="26"/>
  </r>
  <r>
    <s v="Omotoso"/>
    <x v="0"/>
    <x v="6"/>
    <x v="48"/>
  </r>
  <r>
    <s v="Omotoso"/>
    <x v="0"/>
    <x v="6"/>
    <x v="48"/>
  </r>
  <r>
    <s v="Morufu"/>
    <x v="0"/>
    <x v="6"/>
    <x v="48"/>
  </r>
  <r>
    <s v="Patience"/>
    <x v="1"/>
    <x v="0"/>
    <x v="110"/>
  </r>
  <r>
    <s v="Nsemba"/>
    <x v="0"/>
    <x v="0"/>
    <x v="110"/>
  </r>
  <r>
    <s v="Ifeoma"/>
    <x v="0"/>
    <x v="0"/>
    <x v="110"/>
  </r>
  <r>
    <s v="Christian"/>
    <x v="0"/>
    <x v="0"/>
    <x v="110"/>
  </r>
  <r>
    <s v="Jonah"/>
    <x v="0"/>
    <x v="0"/>
    <x v="110"/>
  </r>
  <r>
    <s v="Udeme"/>
    <x v="0"/>
    <x v="6"/>
    <x v="12"/>
  </r>
  <r>
    <s v="Jace"/>
    <x v="0"/>
    <x v="6"/>
    <x v="12"/>
  </r>
  <r>
    <s v="Olukemi"/>
    <x v="0"/>
    <x v="6"/>
    <x v="12"/>
  </r>
  <r>
    <s v="Temiloluwa"/>
    <x v="0"/>
    <x v="6"/>
    <x v="12"/>
  </r>
  <r>
    <s v="Udeme"/>
    <x v="0"/>
    <x v="1"/>
    <x v="27"/>
  </r>
  <r>
    <s v="Jace"/>
    <x v="0"/>
    <x v="1"/>
    <x v="27"/>
  </r>
  <r>
    <s v="Esther"/>
    <x v="1"/>
    <x v="1"/>
    <x v="27"/>
  </r>
  <r>
    <s v="Hindavi"/>
    <x v="0"/>
    <x v="6"/>
    <x v="50"/>
  </r>
  <r>
    <s v="Vinoth"/>
    <x v="0"/>
    <x v="6"/>
    <x v="50"/>
  </r>
  <r>
    <s v="Arthi"/>
    <x v="0"/>
    <x v="6"/>
    <x v="50"/>
  </r>
  <r>
    <s v="Agbotiname"/>
    <x v="0"/>
    <x v="6"/>
    <x v="50"/>
  </r>
  <r>
    <s v="Poongundran"/>
    <x v="0"/>
    <x v="6"/>
    <x v="50"/>
  </r>
  <r>
    <s v="Arunkumar"/>
    <x v="0"/>
    <x v="6"/>
    <x v="50"/>
  </r>
  <r>
    <s v="Ahmad"/>
    <x v="0"/>
    <x v="0"/>
    <x v="21"/>
  </r>
  <r>
    <s v="Sharidan"/>
    <x v="0"/>
    <x v="0"/>
    <x v="21"/>
  </r>
  <r>
    <s v="Imran"/>
    <x v="0"/>
    <x v="0"/>
    <x v="21"/>
  </r>
  <r>
    <s v="Rabia"/>
    <x v="1"/>
    <x v="0"/>
    <x v="21"/>
  </r>
  <r>
    <s v="Wasim"/>
    <x v="0"/>
    <x v="0"/>
    <x v="21"/>
  </r>
  <r>
    <s v="Amjad"/>
    <x v="0"/>
    <x v="0"/>
    <x v="21"/>
  </r>
  <r>
    <s v="Mustafa"/>
    <x v="0"/>
    <x v="0"/>
    <x v="21"/>
  </r>
  <r>
    <s v="Syed"/>
    <x v="0"/>
    <x v="0"/>
    <x v="21"/>
  </r>
  <r>
    <s v="Aysha"/>
    <x v="0"/>
    <x v="0"/>
    <x v="21"/>
  </r>
  <r>
    <s v="Mohamed"/>
    <x v="0"/>
    <x v="0"/>
    <x v="21"/>
  </r>
  <r>
    <s v="Ahmad"/>
    <x v="0"/>
    <x v="4"/>
    <x v="21"/>
  </r>
  <r>
    <s v="Sharidan"/>
    <x v="0"/>
    <x v="4"/>
    <x v="21"/>
  </r>
  <r>
    <s v="Imran"/>
    <x v="0"/>
    <x v="4"/>
    <x v="21"/>
  </r>
  <r>
    <s v="Ahmad"/>
    <x v="0"/>
    <x v="7"/>
    <x v="39"/>
  </r>
  <r>
    <s v="Sharidan"/>
    <x v="0"/>
    <x v="7"/>
    <x v="39"/>
  </r>
  <r>
    <s v="Imran"/>
    <x v="0"/>
    <x v="7"/>
    <x v="39"/>
  </r>
  <r>
    <s v="Yahaya"/>
    <x v="0"/>
    <x v="0"/>
    <x v="56"/>
  </r>
  <r>
    <s v="Ahmad"/>
    <x v="0"/>
    <x v="6"/>
    <x v="9"/>
  </r>
  <r>
    <s v="Faizah"/>
    <x v="0"/>
    <x v="6"/>
    <x v="9"/>
  </r>
  <r>
    <s v="Ibrahim"/>
    <x v="0"/>
    <x v="6"/>
    <x v="9"/>
  </r>
  <r>
    <s v="Abdullahi"/>
    <x v="0"/>
    <x v="6"/>
    <x v="9"/>
  </r>
  <r>
    <s v="Nura"/>
    <x v="0"/>
    <x v="6"/>
    <x v="9"/>
  </r>
  <r>
    <s v="Abdullahi"/>
    <x v="0"/>
    <x v="6"/>
    <x v="9"/>
  </r>
  <r>
    <s v="Haifa"/>
    <x v="1"/>
    <x v="6"/>
    <x v="9"/>
  </r>
  <r>
    <s v="Nahla"/>
    <x v="0"/>
    <x v="6"/>
    <x v="9"/>
  </r>
  <r>
    <s v="Ahmad"/>
    <x v="0"/>
    <x v="0"/>
    <x v="6"/>
  </r>
  <r>
    <s v="Shamsul"/>
    <x v="0"/>
    <x v="0"/>
    <x v="6"/>
  </r>
  <r>
    <s v="Lavania"/>
    <x v="0"/>
    <x v="0"/>
    <x v="6"/>
  </r>
  <r>
    <s v="Gasim"/>
    <x v="0"/>
    <x v="0"/>
    <x v="6"/>
  </r>
  <r>
    <s v="Abdullahi"/>
    <x v="0"/>
    <x v="0"/>
    <x v="6"/>
  </r>
  <r>
    <s v="Abubakr"/>
    <x v="0"/>
    <x v="0"/>
    <x v="6"/>
  </r>
  <r>
    <s v="Mohammed"/>
    <x v="0"/>
    <x v="0"/>
    <x v="6"/>
  </r>
  <r>
    <s v="Ibrahim"/>
    <x v="0"/>
    <x v="0"/>
    <x v="6"/>
  </r>
  <r>
    <s v="Ahmad"/>
    <x v="0"/>
    <x v="0"/>
    <x v="6"/>
  </r>
  <r>
    <s v="Shamsul"/>
    <x v="0"/>
    <x v="0"/>
    <x v="6"/>
  </r>
  <r>
    <s v="Mohamed"/>
    <x v="0"/>
    <x v="0"/>
    <x v="6"/>
  </r>
  <r>
    <s v="Aiban"/>
    <x v="0"/>
    <x v="0"/>
    <x v="6"/>
  </r>
  <r>
    <s v="Ibrahim"/>
    <x v="0"/>
    <x v="0"/>
    <x v="6"/>
  </r>
  <r>
    <s v="Abdullahi"/>
    <x v="0"/>
    <x v="0"/>
    <x v="6"/>
  </r>
  <r>
    <s v="Abdullahi"/>
    <x v="0"/>
    <x v="0"/>
    <x v="6"/>
  </r>
  <r>
    <s v="Azmatullah"/>
    <x v="0"/>
    <x v="0"/>
    <x v="6"/>
  </r>
  <r>
    <s v="Sule"/>
    <x v="0"/>
    <x v="0"/>
    <x v="6"/>
  </r>
  <r>
    <s v="Ibrahim"/>
    <x v="0"/>
    <x v="0"/>
    <x v="6"/>
  </r>
  <r>
    <s v="Anwar"/>
    <x v="0"/>
    <x v="0"/>
    <x v="6"/>
  </r>
  <r>
    <s v="Haruna"/>
    <x v="0"/>
    <x v="0"/>
    <x v="6"/>
  </r>
  <r>
    <s v="Usman"/>
    <x v="0"/>
    <x v="0"/>
    <x v="6"/>
  </r>
  <r>
    <s v="Ahmad"/>
    <x v="0"/>
    <x v="0"/>
    <x v="11"/>
  </r>
  <r>
    <s v="Shamsul"/>
    <x v="0"/>
    <x v="0"/>
    <x v="11"/>
  </r>
  <r>
    <s v="Ibrahim"/>
    <x v="0"/>
    <x v="0"/>
    <x v="11"/>
  </r>
  <r>
    <s v="Azmatullah"/>
    <x v="0"/>
    <x v="0"/>
    <x v="11"/>
  </r>
  <r>
    <s v="Augustine"/>
    <x v="0"/>
    <x v="0"/>
    <x v="11"/>
  </r>
  <r>
    <s v="Abdullahi"/>
    <x v="0"/>
    <x v="0"/>
    <x v="11"/>
  </r>
  <r>
    <s v="Sule"/>
    <x v="0"/>
    <x v="0"/>
    <x v="11"/>
  </r>
  <r>
    <s v="Usman"/>
    <x v="0"/>
    <x v="0"/>
    <x v="11"/>
  </r>
  <r>
    <s v="Kunmi"/>
    <x v="0"/>
    <x v="0"/>
    <x v="11"/>
  </r>
  <r>
    <s v="Chinna"/>
    <x v="1"/>
    <x v="0"/>
    <x v="11"/>
  </r>
  <r>
    <s v="Ahmad"/>
    <x v="0"/>
    <x v="0"/>
    <x v="26"/>
  </r>
  <r>
    <s v="Shamsul"/>
    <x v="0"/>
    <x v="0"/>
    <x v="26"/>
  </r>
  <r>
    <s v="Sule"/>
    <x v="0"/>
    <x v="0"/>
    <x v="26"/>
  </r>
  <r>
    <s v="Abdullahi"/>
    <x v="0"/>
    <x v="0"/>
    <x v="26"/>
  </r>
  <r>
    <s v="Ibrahim"/>
    <x v="0"/>
    <x v="0"/>
    <x v="26"/>
  </r>
  <r>
    <s v="Ibrahim"/>
    <x v="0"/>
    <x v="0"/>
    <x v="26"/>
  </r>
  <r>
    <s v="Abdullahi"/>
    <x v="0"/>
    <x v="0"/>
    <x v="26"/>
  </r>
  <r>
    <s v="Nura"/>
    <x v="0"/>
    <x v="0"/>
    <x v="26"/>
  </r>
  <r>
    <s v="Nabil"/>
    <x v="0"/>
    <x v="0"/>
    <x v="26"/>
  </r>
  <r>
    <s v="Basheer"/>
    <x v="0"/>
    <x v="0"/>
    <x v="26"/>
  </r>
  <r>
    <s v="Mohamad"/>
    <x v="0"/>
    <x v="0"/>
    <x v="26"/>
  </r>
  <r>
    <s v="Fida"/>
    <x v="0"/>
    <x v="0"/>
    <x v="26"/>
  </r>
  <r>
    <s v="Ahmad"/>
    <x v="0"/>
    <x v="5"/>
    <x v="14"/>
  </r>
  <r>
    <s v="Shamsul"/>
    <x v="0"/>
    <x v="5"/>
    <x v="14"/>
  </r>
  <r>
    <s v="Azmatullah"/>
    <x v="0"/>
    <x v="5"/>
    <x v="14"/>
  </r>
  <r>
    <s v="Augustine"/>
    <x v="0"/>
    <x v="5"/>
    <x v="14"/>
  </r>
  <r>
    <s v="Ayman"/>
    <x v="0"/>
    <x v="5"/>
    <x v="14"/>
  </r>
  <r>
    <s v="Abdullahi"/>
    <x v="0"/>
    <x v="5"/>
    <x v="14"/>
  </r>
  <r>
    <s v="Ibrahim"/>
    <x v="0"/>
    <x v="5"/>
    <x v="14"/>
  </r>
  <r>
    <s v="Abdullahi"/>
    <x v="0"/>
    <x v="5"/>
    <x v="14"/>
  </r>
  <r>
    <s v="Mubarak"/>
    <x v="0"/>
    <x v="5"/>
    <x v="14"/>
  </r>
  <r>
    <s v="Haruna"/>
    <x v="0"/>
    <x v="5"/>
    <x v="14"/>
  </r>
  <r>
    <s v="Usman"/>
    <x v="0"/>
    <x v="5"/>
    <x v="14"/>
  </r>
  <r>
    <s v="Saravanan"/>
    <x v="1"/>
    <x v="7"/>
    <x v="35"/>
  </r>
  <r>
    <s v="Samaila"/>
    <x v="0"/>
    <x v="7"/>
    <x v="35"/>
  </r>
  <r>
    <s v="Mohamad"/>
    <x v="0"/>
    <x v="7"/>
    <x v="35"/>
  </r>
  <r>
    <s v="Che"/>
    <x v="0"/>
    <x v="7"/>
    <x v="35"/>
  </r>
  <r>
    <s v="Zulkhairi"/>
    <x v="0"/>
    <x v="7"/>
    <x v="35"/>
  </r>
  <r>
    <s v="Mohd"/>
    <x v="0"/>
    <x v="7"/>
    <x v="35"/>
  </r>
  <r>
    <s v="Mohamad"/>
    <x v="0"/>
    <x v="7"/>
    <x v="35"/>
  </r>
  <r>
    <s v="Kshitij"/>
    <x v="0"/>
    <x v="6"/>
    <x v="126"/>
  </r>
  <r>
    <s v="Jessica"/>
    <x v="1"/>
    <x v="6"/>
    <x v="126"/>
  </r>
  <r>
    <s v="Parikshit"/>
    <x v="1"/>
    <x v="6"/>
    <x v="126"/>
  </r>
  <r>
    <s v="Binit"/>
    <x v="1"/>
    <x v="6"/>
    <x v="126"/>
  </r>
  <r>
    <s v="Arvind"/>
    <x v="0"/>
    <x v="6"/>
    <x v="126"/>
  </r>
  <r>
    <s v="Elena"/>
    <x v="0"/>
    <x v="6"/>
    <x v="126"/>
  </r>
  <r>
    <s v="Vishwesh"/>
    <x v="0"/>
    <x v="6"/>
    <x v="126"/>
  </r>
  <r>
    <s v="Sreoshy"/>
    <x v="0"/>
    <x v="6"/>
    <x v="126"/>
  </r>
  <r>
    <s v="Samuel"/>
    <x v="0"/>
    <x v="6"/>
    <x v="126"/>
  </r>
  <r>
    <s v="Nelly"/>
    <x v="0"/>
    <x v="6"/>
    <x v="126"/>
  </r>
  <r>
    <s v="Mrudula"/>
    <x v="0"/>
    <x v="6"/>
    <x v="126"/>
  </r>
  <r>
    <s v="Tsvetelina"/>
    <x v="1"/>
    <x v="6"/>
    <x v="126"/>
  </r>
  <r>
    <s v="Marcin"/>
    <x v="0"/>
    <x v="6"/>
    <x v="126"/>
  </r>
  <r>
    <s v="Ioannis"/>
    <x v="0"/>
    <x v="6"/>
    <x v="126"/>
  </r>
  <r>
    <s v="Abraham"/>
    <x v="0"/>
    <x v="6"/>
    <x v="126"/>
  </r>
  <r>
    <s v="Lorenzo"/>
    <x v="0"/>
    <x v="6"/>
    <x v="126"/>
  </r>
  <r>
    <s v="Masataka"/>
    <x v="0"/>
    <x v="6"/>
    <x v="126"/>
  </r>
  <r>
    <s v="Johannes"/>
    <x v="0"/>
    <x v="6"/>
    <x v="126"/>
  </r>
  <r>
    <s v="Ashima"/>
    <x v="0"/>
    <x v="6"/>
    <x v="126"/>
  </r>
  <r>
    <s v="Aarat"/>
    <x v="1"/>
    <x v="6"/>
    <x v="126"/>
  </r>
  <r>
    <s v="John"/>
    <x v="0"/>
    <x v="6"/>
    <x v="126"/>
  </r>
  <r>
    <s v="Chris"/>
    <x v="0"/>
    <x v="6"/>
    <x v="126"/>
  </r>
  <r>
    <s v="Bhupen"/>
    <x v="0"/>
    <x v="6"/>
    <x v="126"/>
  </r>
  <r>
    <s v="Erick"/>
    <x v="0"/>
    <x v="6"/>
    <x v="126"/>
  </r>
  <r>
    <s v="Jorge"/>
    <x v="0"/>
    <x v="6"/>
    <x v="126"/>
  </r>
  <r>
    <s v="Ignacio"/>
    <x v="0"/>
    <x v="6"/>
    <x v="126"/>
  </r>
  <r>
    <s v="Iris"/>
    <x v="0"/>
    <x v="6"/>
    <x v="126"/>
  </r>
  <r>
    <s v="Javier"/>
    <x v="0"/>
    <x v="6"/>
    <x v="126"/>
  </r>
  <r>
    <s v="Okwara"/>
    <x v="0"/>
    <x v="6"/>
    <x v="126"/>
  </r>
  <r>
    <s v="Wanruchada"/>
    <x v="0"/>
    <x v="6"/>
    <x v="126"/>
  </r>
  <r>
    <s v="Phonpen"/>
    <x v="0"/>
    <x v="6"/>
    <x v="126"/>
  </r>
  <r>
    <s v="Russka"/>
    <x v="0"/>
    <x v="6"/>
    <x v="126"/>
  </r>
  <r>
    <s v="YiMing"/>
    <x v="1"/>
    <x v="6"/>
    <x v="126"/>
  </r>
  <r>
    <s v="Leonardo"/>
    <x v="0"/>
    <x v="6"/>
    <x v="126"/>
  </r>
  <r>
    <s v="Lina"/>
    <x v="1"/>
    <x v="6"/>
    <x v="126"/>
  </r>
  <r>
    <s v="Hussein"/>
    <x v="0"/>
    <x v="6"/>
    <x v="126"/>
  </r>
  <r>
    <s v="Syahrul"/>
    <x v="0"/>
    <x v="6"/>
    <x v="126"/>
  </r>
  <r>
    <s v="Dzifa"/>
    <x v="1"/>
    <x v="6"/>
    <x v="126"/>
  </r>
  <r>
    <s v="Carlos"/>
    <x v="0"/>
    <x v="6"/>
    <x v="126"/>
  </r>
  <r>
    <s v="Carlo"/>
    <x v="0"/>
    <x v="6"/>
    <x v="126"/>
  </r>
  <r>
    <s v="James"/>
    <x v="0"/>
    <x v="6"/>
    <x v="126"/>
  </r>
  <r>
    <s v="Babur"/>
    <x v="0"/>
    <x v="6"/>
    <x v="126"/>
  </r>
  <r>
    <s v="Tamer"/>
    <x v="0"/>
    <x v="6"/>
    <x v="126"/>
  </r>
  <r>
    <s v="Tulika"/>
    <x v="1"/>
    <x v="6"/>
    <x v="126"/>
  </r>
  <r>
    <s v="Miguel"/>
    <x v="0"/>
    <x v="6"/>
    <x v="126"/>
  </r>
  <r>
    <s v="Oliver"/>
    <x v="0"/>
    <x v="6"/>
    <x v="126"/>
  </r>
  <r>
    <s v="Hector"/>
    <x v="0"/>
    <x v="6"/>
    <x v="126"/>
  </r>
  <r>
    <s v="Vikas"/>
    <x v="1"/>
    <x v="6"/>
    <x v="126"/>
  </r>
  <r>
    <s v="Rohit"/>
    <x v="1"/>
    <x v="6"/>
    <x v="126"/>
  </r>
  <r>
    <s v="Latika"/>
    <x v="1"/>
    <x v="6"/>
    <x v="126"/>
  </r>
  <r>
    <s v="Olusoji"/>
    <x v="0"/>
    <x v="0"/>
    <x v="15"/>
  </r>
  <r>
    <s v="Babatunde"/>
    <x v="0"/>
    <x v="0"/>
    <x v="15"/>
  </r>
  <r>
    <s v="Olatunbosun"/>
    <x v="0"/>
    <x v="0"/>
    <x v="15"/>
  </r>
  <r>
    <s v="Olusoji"/>
    <x v="0"/>
    <x v="1"/>
    <x v="15"/>
  </r>
  <r>
    <s v="Oluwaseyitan"/>
    <x v="0"/>
    <x v="1"/>
    <x v="15"/>
  </r>
  <r>
    <s v="Olusoji"/>
    <x v="0"/>
    <x v="4"/>
    <x v="12"/>
  </r>
  <r>
    <s v="Mojisola"/>
    <x v="0"/>
    <x v="4"/>
    <x v="12"/>
  </r>
  <r>
    <s v="Folashade"/>
    <x v="0"/>
    <x v="4"/>
    <x v="12"/>
  </r>
  <r>
    <s v="Omodele"/>
    <x v="0"/>
    <x v="4"/>
    <x v="12"/>
  </r>
  <r>
    <s v="Tolani"/>
    <x v="0"/>
    <x v="4"/>
    <x v="12"/>
  </r>
  <r>
    <s v="Zainab"/>
    <x v="1"/>
    <x v="0"/>
    <x v="11"/>
  </r>
  <r>
    <s v="Bemgba"/>
    <x v="0"/>
    <x v="0"/>
    <x v="11"/>
  </r>
  <r>
    <s v="Dzurllkanian"/>
    <x v="0"/>
    <x v="0"/>
    <x v="11"/>
  </r>
  <r>
    <s v="Salfarina"/>
    <x v="0"/>
    <x v="0"/>
    <x v="11"/>
  </r>
  <r>
    <s v="Zainab"/>
    <x v="1"/>
    <x v="0"/>
    <x v="11"/>
  </r>
  <r>
    <s v="Dzurllkanian"/>
    <x v="0"/>
    <x v="0"/>
    <x v="11"/>
  </r>
  <r>
    <s v="Opeyemi"/>
    <x v="0"/>
    <x v="0"/>
    <x v="11"/>
  </r>
  <r>
    <s v="Salfarina"/>
    <x v="0"/>
    <x v="0"/>
    <x v="11"/>
  </r>
  <r>
    <s v="Afusat"/>
    <x v="1"/>
    <x v="0"/>
    <x v="11"/>
  </r>
  <r>
    <s v="Mohd"/>
    <x v="0"/>
    <x v="0"/>
    <x v="11"/>
  </r>
  <r>
    <s v="Zainab"/>
    <x v="1"/>
    <x v="4"/>
    <x v="47"/>
  </r>
  <r>
    <s v="Deepa"/>
    <x v="0"/>
    <x v="1"/>
    <x v="1"/>
  </r>
  <r>
    <s v="Magdalene"/>
    <x v="1"/>
    <x v="1"/>
    <x v="1"/>
  </r>
  <r>
    <s v="Amanda"/>
    <x v="0"/>
    <x v="1"/>
    <x v="1"/>
  </r>
  <r>
    <s v="Edmond"/>
    <x v="0"/>
    <x v="1"/>
    <x v="1"/>
  </r>
  <r>
    <s v="Tahvi"/>
    <x v="0"/>
    <x v="1"/>
    <x v="1"/>
  </r>
  <r>
    <s v="Austin"/>
    <x v="0"/>
    <x v="1"/>
    <x v="1"/>
  </r>
  <r>
    <s v="Molly"/>
    <x v="0"/>
    <x v="1"/>
    <x v="1"/>
  </r>
  <r>
    <s v="Hedayat"/>
    <x v="0"/>
    <x v="1"/>
    <x v="1"/>
  </r>
  <r>
    <s v="Eman"/>
    <x v="0"/>
    <x v="1"/>
    <x v="1"/>
  </r>
  <r>
    <s v="Laith"/>
    <x v="0"/>
    <x v="1"/>
    <x v="1"/>
  </r>
  <r>
    <s v="Victor"/>
    <x v="0"/>
    <x v="1"/>
    <x v="1"/>
  </r>
  <r>
    <s v="Daniel"/>
    <x v="0"/>
    <x v="1"/>
    <x v="1"/>
  </r>
  <r>
    <s v="Qorinah"/>
    <x v="0"/>
    <x v="1"/>
    <x v="1"/>
  </r>
  <r>
    <s v="Saira"/>
    <x v="0"/>
    <x v="1"/>
    <x v="1"/>
  </r>
  <r>
    <s v="Soodabeh"/>
    <x v="0"/>
    <x v="1"/>
    <x v="1"/>
  </r>
  <r>
    <s v="Bright"/>
    <x v="0"/>
    <x v="1"/>
    <x v="1"/>
  </r>
  <r>
    <s v="Sajjad"/>
    <x v="0"/>
    <x v="1"/>
    <x v="1"/>
  </r>
  <r>
    <s v="Keivan"/>
    <x v="0"/>
    <x v="1"/>
    <x v="1"/>
  </r>
  <r>
    <s v="Sepideh"/>
    <x v="0"/>
    <x v="1"/>
    <x v="1"/>
  </r>
  <r>
    <s v="Ehsan"/>
    <x v="0"/>
    <x v="1"/>
    <x v="1"/>
  </r>
  <r>
    <s v="Muktar"/>
    <x v="0"/>
    <x v="1"/>
    <x v="1"/>
  </r>
  <r>
    <s v="Tarik"/>
    <x v="0"/>
    <x v="1"/>
    <x v="1"/>
  </r>
  <r>
    <s v="Yusra"/>
    <x v="0"/>
    <x v="1"/>
    <x v="1"/>
  </r>
  <r>
    <s v="Addis"/>
    <x v="0"/>
    <x v="1"/>
    <x v="1"/>
  </r>
  <r>
    <s v="Tayyaba"/>
    <x v="0"/>
    <x v="1"/>
    <x v="1"/>
  </r>
  <r>
    <s v="Chisom"/>
    <x v="0"/>
    <x v="1"/>
    <x v="1"/>
  </r>
  <r>
    <s v="Hanadi"/>
    <x v="0"/>
    <x v="1"/>
    <x v="1"/>
  </r>
  <r>
    <s v="Fares"/>
    <x v="1"/>
    <x v="1"/>
    <x v="1"/>
  </r>
  <r>
    <s v="Fahad"/>
    <x v="0"/>
    <x v="1"/>
    <x v="1"/>
  </r>
  <r>
    <s v="Ekaterina"/>
    <x v="0"/>
    <x v="1"/>
    <x v="1"/>
  </r>
  <r>
    <s v="Kefyalew"/>
    <x v="0"/>
    <x v="1"/>
    <x v="1"/>
  </r>
  <r>
    <s v="Liaqat"/>
    <x v="1"/>
    <x v="1"/>
    <x v="1"/>
  </r>
  <r>
    <s v="Vahid"/>
    <x v="0"/>
    <x v="1"/>
    <x v="1"/>
  </r>
  <r>
    <s v="Sami"/>
    <x v="0"/>
    <x v="1"/>
    <x v="1"/>
  </r>
  <r>
    <s v="Nelson"/>
    <x v="0"/>
    <x v="1"/>
    <x v="1"/>
  </r>
  <r>
    <s v="Edward"/>
    <x v="0"/>
    <x v="1"/>
    <x v="1"/>
  </r>
  <r>
    <s v="Hubert"/>
    <x v="1"/>
    <x v="1"/>
    <x v="1"/>
  </r>
  <r>
    <s v="Catalina"/>
    <x v="1"/>
    <x v="1"/>
    <x v="1"/>
  </r>
  <r>
    <s v="Tudorel"/>
    <x v="0"/>
    <x v="1"/>
    <x v="1"/>
  </r>
  <r>
    <s v="Davood"/>
    <x v="0"/>
    <x v="1"/>
    <x v="1"/>
  </r>
  <r>
    <s v="Jalal"/>
    <x v="0"/>
    <x v="1"/>
    <x v="1"/>
  </r>
  <r>
    <s v="Olatunde"/>
    <x v="0"/>
    <x v="1"/>
    <x v="1"/>
  </r>
  <r>
    <s v="Judie"/>
    <x v="0"/>
    <x v="1"/>
    <x v="1"/>
  </r>
  <r>
    <s v="Desta"/>
    <x v="0"/>
    <x v="1"/>
    <x v="1"/>
  </r>
  <r>
    <s v="Beatriz"/>
    <x v="0"/>
    <x v="1"/>
    <x v="1"/>
  </r>
  <r>
    <s v="Muluken"/>
    <x v="0"/>
    <x v="1"/>
    <x v="1"/>
  </r>
  <r>
    <s v="Samad"/>
    <x v="0"/>
    <x v="1"/>
    <x v="1"/>
  </r>
  <r>
    <s v="Maciej"/>
    <x v="0"/>
    <x v="1"/>
    <x v="1"/>
  </r>
  <r>
    <s v="Till"/>
    <x v="0"/>
    <x v="1"/>
    <x v="1"/>
  </r>
  <r>
    <s v="Fabio"/>
    <x v="0"/>
    <x v="1"/>
    <x v="1"/>
  </r>
  <r>
    <s v="Amadou"/>
    <x v="0"/>
    <x v="1"/>
    <x v="1"/>
  </r>
  <r>
    <s v="Sanjay"/>
    <x v="0"/>
    <x v="1"/>
    <x v="1"/>
  </r>
  <r>
    <s v="Shahrzad"/>
    <x v="0"/>
    <x v="1"/>
    <x v="1"/>
  </r>
  <r>
    <s v="Habtamu"/>
    <x v="0"/>
    <x v="1"/>
    <x v="1"/>
  </r>
  <r>
    <s v="Tezera"/>
    <x v="0"/>
    <x v="1"/>
    <x v="1"/>
  </r>
  <r>
    <s v="Woldesellassie"/>
    <x v="0"/>
    <x v="1"/>
    <x v="1"/>
  </r>
  <r>
    <s v="Yihienew"/>
    <x v="0"/>
    <x v="1"/>
    <x v="1"/>
  </r>
  <r>
    <s v="Akshaya"/>
    <x v="0"/>
    <x v="1"/>
    <x v="1"/>
  </r>
  <r>
    <s v="Nikha"/>
    <x v="1"/>
    <x v="1"/>
    <x v="1"/>
  </r>
  <r>
    <s v="Pankaj"/>
    <x v="0"/>
    <x v="1"/>
    <x v="1"/>
  </r>
  <r>
    <s v="Krittika"/>
    <x v="1"/>
    <x v="1"/>
    <x v="1"/>
  </r>
  <r>
    <s v="Sadia"/>
    <x v="0"/>
    <x v="1"/>
    <x v="1"/>
  </r>
  <r>
    <s v="Ali"/>
    <x v="0"/>
    <x v="1"/>
    <x v="1"/>
  </r>
  <r>
    <s v="Catherine"/>
    <x v="1"/>
    <x v="1"/>
    <x v="1"/>
  </r>
  <r>
    <s v="Obasanjo"/>
    <x v="0"/>
    <x v="1"/>
    <x v="1"/>
  </r>
  <r>
    <s v="Archith"/>
    <x v="0"/>
    <x v="1"/>
    <x v="1"/>
  </r>
  <r>
    <s v="Azizbek"/>
    <x v="0"/>
    <x v="1"/>
    <x v="1"/>
  </r>
  <r>
    <s v="Nikolay"/>
    <x v="0"/>
    <x v="1"/>
    <x v="1"/>
  </r>
  <r>
    <s v="Danilo"/>
    <x v="0"/>
    <x v="1"/>
    <x v="1"/>
  </r>
  <r>
    <s v="Katrin"/>
    <x v="0"/>
    <x v="1"/>
    <x v="1"/>
  </r>
  <r>
    <s v="Zahid"/>
    <x v="0"/>
    <x v="1"/>
    <x v="1"/>
  </r>
  <r>
    <s v="Chao"/>
    <x v="0"/>
    <x v="1"/>
    <x v="1"/>
  </r>
  <r>
    <s v="Jaykaran"/>
    <x v="0"/>
    <x v="1"/>
    <x v="1"/>
  </r>
  <r>
    <s v="Souranshu"/>
    <x v="0"/>
    <x v="1"/>
    <x v="1"/>
  </r>
  <r>
    <s v="Soosanna"/>
    <x v="1"/>
    <x v="1"/>
    <x v="1"/>
  </r>
  <r>
    <s v="Vijay"/>
    <x v="0"/>
    <x v="1"/>
    <x v="1"/>
  </r>
  <r>
    <s v="Sonali"/>
    <x v="0"/>
    <x v="1"/>
    <x v="1"/>
  </r>
  <r>
    <s v="Rosa"/>
    <x v="0"/>
    <x v="1"/>
    <x v="1"/>
  </r>
  <r>
    <s v="Richard"/>
    <x v="0"/>
    <x v="1"/>
    <x v="1"/>
  </r>
  <r>
    <s v="Berihun"/>
    <x v="0"/>
    <x v="1"/>
    <x v="1"/>
  </r>
  <r>
    <s v="Omid"/>
    <x v="0"/>
    <x v="1"/>
    <x v="1"/>
  </r>
  <r>
    <s v="Amare"/>
    <x v="0"/>
    <x v="1"/>
    <x v="1"/>
  </r>
  <r>
    <s v="Saad"/>
    <x v="0"/>
    <x v="1"/>
    <x v="1"/>
  </r>
  <r>
    <s v="Xiaochen"/>
    <x v="0"/>
    <x v="1"/>
    <x v="1"/>
  </r>
  <r>
    <s v="Lalit"/>
    <x v="1"/>
    <x v="1"/>
    <x v="1"/>
  </r>
  <r>
    <s v="Rakhi"/>
    <x v="0"/>
    <x v="1"/>
    <x v="1"/>
  </r>
  <r>
    <s v="Jose"/>
    <x v="0"/>
    <x v="1"/>
    <x v="1"/>
  </r>
  <r>
    <s v="Louisa"/>
    <x v="0"/>
    <x v="1"/>
    <x v="1"/>
  </r>
  <r>
    <s v="Feleke"/>
    <x v="0"/>
    <x v="1"/>
    <x v="1"/>
  </r>
  <r>
    <s v="Abebaw"/>
    <x v="0"/>
    <x v="1"/>
    <x v="1"/>
  </r>
  <r>
    <s v="Keshab"/>
    <x v="0"/>
    <x v="1"/>
    <x v="1"/>
  </r>
  <r>
    <s v="Deepak"/>
    <x v="0"/>
    <x v="1"/>
    <x v="1"/>
  </r>
  <r>
    <s v="Govinda"/>
    <x v="1"/>
    <x v="1"/>
    <x v="1"/>
  </r>
  <r>
    <s v="Mostafa"/>
    <x v="0"/>
    <x v="1"/>
    <x v="1"/>
  </r>
  <r>
    <s v="Daniel"/>
    <x v="0"/>
    <x v="1"/>
    <x v="1"/>
  </r>
  <r>
    <s v="Shirin"/>
    <x v="0"/>
    <x v="1"/>
    <x v="1"/>
  </r>
  <r>
    <s v="Fariba"/>
    <x v="1"/>
    <x v="1"/>
    <x v="1"/>
  </r>
  <r>
    <s v="Hisham"/>
    <x v="0"/>
    <x v="1"/>
    <x v="1"/>
  </r>
  <r>
    <s v="Andem"/>
    <x v="0"/>
    <x v="1"/>
    <x v="1"/>
  </r>
  <r>
    <s v="Sahar"/>
    <x v="0"/>
    <x v="1"/>
    <x v="1"/>
  </r>
  <r>
    <s v="Maysaa"/>
    <x v="0"/>
    <x v="1"/>
    <x v="1"/>
  </r>
  <r>
    <s v="Rajesh"/>
    <x v="0"/>
    <x v="1"/>
    <x v="1"/>
  </r>
  <r>
    <s v="Muhammed"/>
    <x v="0"/>
    <x v="1"/>
    <x v="1"/>
  </r>
  <r>
    <s v="Shaimaa"/>
    <x v="0"/>
    <x v="1"/>
    <x v="1"/>
  </r>
  <r>
    <s v="Ziad"/>
    <x v="0"/>
    <x v="1"/>
    <x v="1"/>
  </r>
  <r>
    <s v="Aisha"/>
    <x v="1"/>
    <x v="1"/>
    <x v="1"/>
  </r>
  <r>
    <s v="Aklilu"/>
    <x v="0"/>
    <x v="1"/>
    <x v="1"/>
  </r>
  <r>
    <s v="Aman"/>
    <x v="0"/>
    <x v="1"/>
    <x v="1"/>
  </r>
  <r>
    <s v="Sharareh"/>
    <x v="0"/>
    <x v="1"/>
    <x v="1"/>
  </r>
  <r>
    <s v="Ifeanyi"/>
    <x v="0"/>
    <x v="1"/>
    <x v="1"/>
  </r>
  <r>
    <s v="Sayeh"/>
    <x v="0"/>
    <x v="1"/>
    <x v="1"/>
  </r>
  <r>
    <s v="Mohammad"/>
    <x v="0"/>
    <x v="1"/>
    <x v="1"/>
  </r>
  <r>
    <s v="Emerito"/>
    <x v="0"/>
    <x v="1"/>
    <x v="1"/>
  </r>
  <r>
    <s v="Abidemi"/>
    <x v="0"/>
    <x v="1"/>
    <x v="1"/>
  </r>
  <r>
    <s v="Simone"/>
    <x v="1"/>
    <x v="1"/>
    <x v="1"/>
  </r>
  <r>
    <s v="Lorenzo"/>
    <x v="0"/>
    <x v="1"/>
    <x v="1"/>
  </r>
  <r>
    <s v="Irina"/>
    <x v="0"/>
    <x v="1"/>
    <x v="1"/>
  </r>
  <r>
    <s v="Florian"/>
    <x v="1"/>
    <x v="1"/>
    <x v="1"/>
  </r>
  <r>
    <s v="Morenike"/>
    <x v="0"/>
    <x v="1"/>
    <x v="1"/>
  </r>
  <r>
    <s v="Masoud"/>
    <x v="0"/>
    <x v="1"/>
    <x v="1"/>
  </r>
  <r>
    <s v="Takeshi"/>
    <x v="0"/>
    <x v="1"/>
    <x v="1"/>
  </r>
  <r>
    <s v="Mohamed"/>
    <x v="0"/>
    <x v="1"/>
    <x v="1"/>
  </r>
  <r>
    <s v="Muktar"/>
    <x v="0"/>
    <x v="1"/>
    <x v="1"/>
  </r>
  <r>
    <s v="Abhay"/>
    <x v="0"/>
    <x v="1"/>
    <x v="1"/>
  </r>
  <r>
    <s v="Tushar"/>
    <x v="0"/>
    <x v="1"/>
    <x v="1"/>
  </r>
  <r>
    <s v="Reta"/>
    <x v="1"/>
    <x v="1"/>
    <x v="1"/>
  </r>
  <r>
    <s v="Eyob"/>
    <x v="0"/>
    <x v="1"/>
    <x v="1"/>
  </r>
  <r>
    <s v="Hailay"/>
    <x v="0"/>
    <x v="1"/>
    <x v="1"/>
  </r>
  <r>
    <s v="Abera"/>
    <x v="0"/>
    <x v="1"/>
    <x v="1"/>
  </r>
  <r>
    <s v="Keyghobad"/>
    <x v="0"/>
    <x v="1"/>
    <x v="1"/>
  </r>
  <r>
    <s v="Ahmad"/>
    <x v="0"/>
    <x v="1"/>
    <x v="1"/>
  </r>
  <r>
    <s v="Syed"/>
    <x v="0"/>
    <x v="1"/>
    <x v="1"/>
  </r>
  <r>
    <s v="Themba"/>
    <x v="0"/>
    <x v="1"/>
    <x v="1"/>
  </r>
  <r>
    <s v="IonelaRoxana"/>
    <x v="0"/>
    <x v="1"/>
    <x v="1"/>
  </r>
  <r>
    <s v="Ekaterina"/>
    <x v="0"/>
    <x v="1"/>
    <x v="1"/>
  </r>
  <r>
    <s v="Mahaveer"/>
    <x v="0"/>
    <x v="1"/>
    <x v="1"/>
  </r>
  <r>
    <s v="Harish"/>
    <x v="0"/>
    <x v="1"/>
    <x v="1"/>
  </r>
  <r>
    <s v="Bhawna"/>
    <x v="1"/>
    <x v="1"/>
    <x v="1"/>
  </r>
  <r>
    <s v="Sapna"/>
    <x v="0"/>
    <x v="1"/>
    <x v="1"/>
  </r>
  <r>
    <s v="Veer"/>
    <x v="0"/>
    <x v="1"/>
    <x v="1"/>
  </r>
  <r>
    <s v="Vivek"/>
    <x v="0"/>
    <x v="1"/>
    <x v="1"/>
  </r>
  <r>
    <s v="Samer"/>
    <x v="0"/>
    <x v="1"/>
    <x v="1"/>
  </r>
  <r>
    <s v="Senad"/>
    <x v="0"/>
    <x v="1"/>
    <x v="1"/>
  </r>
  <r>
    <s v="Shafiul"/>
    <x v="0"/>
    <x v="1"/>
    <x v="1"/>
  </r>
  <r>
    <s v="Harapan"/>
    <x v="0"/>
    <x v="1"/>
    <x v="1"/>
  </r>
  <r>
    <s v="Arief"/>
    <x v="0"/>
    <x v="1"/>
    <x v="1"/>
  </r>
  <r>
    <s v="Ahmed"/>
    <x v="0"/>
    <x v="1"/>
    <x v="1"/>
  </r>
  <r>
    <s v="Abdiwahab"/>
    <x v="0"/>
    <x v="1"/>
    <x v="1"/>
  </r>
  <r>
    <s v="Shoaib"/>
    <x v="0"/>
    <x v="1"/>
    <x v="1"/>
  </r>
  <r>
    <s v="Soheil"/>
    <x v="0"/>
    <x v="1"/>
    <x v="1"/>
  </r>
  <r>
    <s v="Khezar"/>
    <x v="0"/>
    <x v="1"/>
    <x v="1"/>
  </r>
  <r>
    <s v="Ileana"/>
    <x v="0"/>
    <x v="1"/>
    <x v="1"/>
  </r>
  <r>
    <s v="Kamal"/>
    <x v="0"/>
    <x v="1"/>
    <x v="1"/>
  </r>
  <r>
    <s v="Ramesh"/>
    <x v="0"/>
    <x v="1"/>
    <x v="1"/>
  </r>
  <r>
    <s v="Praveen"/>
    <x v="1"/>
    <x v="1"/>
    <x v="1"/>
  </r>
  <r>
    <s v="Mohammad"/>
    <x v="0"/>
    <x v="1"/>
    <x v="1"/>
  </r>
  <r>
    <s v="Mostafa"/>
    <x v="0"/>
    <x v="1"/>
    <x v="1"/>
  </r>
  <r>
    <s v="Mehdi"/>
    <x v="0"/>
    <x v="1"/>
    <x v="1"/>
  </r>
  <r>
    <s v="Mohamed"/>
    <x v="0"/>
    <x v="1"/>
    <x v="1"/>
  </r>
  <r>
    <s v="Rabia"/>
    <x v="1"/>
    <x v="1"/>
    <x v="1"/>
  </r>
  <r>
    <s v="Segun"/>
    <x v="0"/>
    <x v="1"/>
    <x v="1"/>
  </r>
  <r>
    <s v="Bulat"/>
    <x v="1"/>
    <x v="1"/>
    <x v="1"/>
  </r>
  <r>
    <s v="Kevin"/>
    <x v="0"/>
    <x v="1"/>
    <x v="1"/>
  </r>
  <r>
    <s v="Olayinka"/>
    <x v="0"/>
    <x v="1"/>
    <x v="1"/>
  </r>
  <r>
    <s v="Irena"/>
    <x v="0"/>
    <x v="1"/>
    <x v="1"/>
  </r>
  <r>
    <s v="Milena"/>
    <x v="0"/>
    <x v="1"/>
    <x v="1"/>
  </r>
  <r>
    <s v="Seyed"/>
    <x v="0"/>
    <x v="1"/>
    <x v="1"/>
  </r>
  <r>
    <s v="Nahlah"/>
    <x v="0"/>
    <x v="1"/>
    <x v="1"/>
  </r>
  <r>
    <s v="Ramaiah"/>
    <x v="0"/>
    <x v="1"/>
    <x v="1"/>
  </r>
  <r>
    <s v="Ihoghosa"/>
    <x v="0"/>
    <x v="1"/>
    <x v="1"/>
  </r>
  <r>
    <s v="Roxana"/>
    <x v="0"/>
    <x v="1"/>
    <x v="1"/>
  </r>
  <r>
    <s v="Vardhmaan"/>
    <x v="0"/>
    <x v="1"/>
    <x v="1"/>
  </r>
  <r>
    <s v="Ranil"/>
    <x v="0"/>
    <x v="1"/>
    <x v="1"/>
  </r>
  <r>
    <s v="Ravi"/>
    <x v="1"/>
    <x v="1"/>
    <x v="1"/>
  </r>
  <r>
    <s v="Nitin"/>
    <x v="0"/>
    <x v="1"/>
    <x v="1"/>
  </r>
  <r>
    <s v="Ali"/>
    <x v="0"/>
    <x v="1"/>
    <x v="1"/>
  </r>
  <r>
    <s v="Zubair"/>
    <x v="0"/>
    <x v="1"/>
    <x v="1"/>
  </r>
  <r>
    <s v="Rohollah"/>
    <x v="0"/>
    <x v="1"/>
    <x v="1"/>
  </r>
  <r>
    <s v="Feroze"/>
    <x v="1"/>
    <x v="1"/>
    <x v="1"/>
  </r>
  <r>
    <s v="Ashwin"/>
    <x v="0"/>
    <x v="1"/>
    <x v="1"/>
  </r>
  <r>
    <s v="Tanuj"/>
    <x v="0"/>
    <x v="1"/>
    <x v="1"/>
  </r>
  <r>
    <s v="Himal"/>
    <x v="0"/>
    <x v="1"/>
    <x v="1"/>
  </r>
  <r>
    <s v="Getinet"/>
    <x v="1"/>
    <x v="1"/>
    <x v="1"/>
  </r>
  <r>
    <s v="Patrick"/>
    <x v="0"/>
    <x v="1"/>
    <x v="1"/>
  </r>
  <r>
    <s v="Gbenga"/>
    <x v="0"/>
    <x v="1"/>
    <x v="1"/>
  </r>
  <r>
    <s v="Ermiyas"/>
    <x v="1"/>
    <x v="1"/>
    <x v="1"/>
  </r>
  <r>
    <s v="Hafte"/>
    <x v="0"/>
    <x v="1"/>
    <x v="1"/>
  </r>
  <r>
    <s v="Himanshu"/>
    <x v="0"/>
    <x v="1"/>
    <x v="1"/>
  </r>
  <r>
    <s v="Nauman"/>
    <x v="0"/>
    <x v="1"/>
    <x v="1"/>
  </r>
  <r>
    <s v="Ejaz"/>
    <x v="0"/>
    <x v="1"/>
    <x v="1"/>
  </r>
  <r>
    <s v="Gulfaraz"/>
    <x v="0"/>
    <x v="1"/>
    <x v="1"/>
  </r>
  <r>
    <s v="Khaled"/>
    <x v="0"/>
    <x v="1"/>
    <x v="1"/>
  </r>
  <r>
    <s v="Min"/>
    <x v="0"/>
    <x v="1"/>
    <x v="1"/>
  </r>
  <r>
    <s v="Yun"/>
    <x v="0"/>
    <x v="1"/>
    <x v="1"/>
  </r>
  <r>
    <s v="Adnan"/>
    <x v="0"/>
    <x v="1"/>
    <x v="1"/>
  </r>
  <r>
    <s v="Sezer"/>
    <x v="0"/>
    <x v="1"/>
    <x v="1"/>
  </r>
  <r>
    <s v="Sonali"/>
    <x v="0"/>
    <x v="1"/>
    <x v="1"/>
  </r>
  <r>
    <s v="Vladimir"/>
    <x v="0"/>
    <x v="1"/>
    <x v="1"/>
  </r>
  <r>
    <s v="Parvaiz"/>
    <x v="1"/>
    <x v="1"/>
    <x v="1"/>
  </r>
  <r>
    <s v="Sindhura"/>
    <x v="0"/>
    <x v="1"/>
    <x v="1"/>
  </r>
  <r>
    <s v="Kewal"/>
    <x v="0"/>
    <x v="1"/>
    <x v="1"/>
  </r>
  <r>
    <s v="Barthelemy"/>
    <x v="0"/>
    <x v="1"/>
    <x v="1"/>
  </r>
  <r>
    <s v="Manasi"/>
    <x v="0"/>
    <x v="1"/>
    <x v="1"/>
  </r>
  <r>
    <s v="Nithin"/>
    <x v="1"/>
    <x v="1"/>
    <x v="1"/>
  </r>
  <r>
    <s v="Alexander"/>
    <x v="0"/>
    <x v="1"/>
    <x v="1"/>
  </r>
  <r>
    <s v="Dharmesh"/>
    <x v="0"/>
    <x v="1"/>
    <x v="1"/>
  </r>
  <r>
    <s v="Ivan"/>
    <x v="0"/>
    <x v="1"/>
    <x v="1"/>
  </r>
  <r>
    <s v="Savita"/>
    <x v="0"/>
    <x v="1"/>
    <x v="1"/>
  </r>
  <r>
    <s v="Zohra"/>
    <x v="0"/>
    <x v="1"/>
    <x v="1"/>
  </r>
  <r>
    <s v="Jeffrey"/>
    <x v="0"/>
    <x v="1"/>
    <x v="1"/>
  </r>
  <r>
    <s v="Jane"/>
    <x v="0"/>
    <x v="1"/>
    <x v="1"/>
  </r>
  <r>
    <s v="Yeong"/>
    <x v="1"/>
    <x v="1"/>
    <x v="1"/>
  </r>
  <r>
    <s v="Kate"/>
    <x v="0"/>
    <x v="1"/>
    <x v="1"/>
  </r>
  <r>
    <s v="Christine"/>
    <x v="0"/>
    <x v="1"/>
    <x v="1"/>
  </r>
  <r>
    <s v="Xuefeng"/>
    <x v="1"/>
    <x v="1"/>
    <x v="1"/>
  </r>
  <r>
    <s v="Emilie"/>
    <x v="1"/>
    <x v="1"/>
    <x v="1"/>
  </r>
  <r>
    <s v="Hassan"/>
    <x v="0"/>
    <x v="1"/>
    <x v="1"/>
  </r>
  <r>
    <s v="Phetole"/>
    <x v="0"/>
    <x v="1"/>
    <x v="1"/>
  </r>
  <r>
    <s v="Azeem"/>
    <x v="0"/>
    <x v="1"/>
    <x v="1"/>
  </r>
  <r>
    <s v="Alaa"/>
    <x v="0"/>
    <x v="1"/>
    <x v="1"/>
  </r>
  <r>
    <s v="Ahmad"/>
    <x v="0"/>
    <x v="1"/>
    <x v="1"/>
  </r>
  <r>
    <s v="Wondimu"/>
    <x v="0"/>
    <x v="1"/>
    <x v="1"/>
  </r>
  <r>
    <s v="Mohammad"/>
    <x v="0"/>
    <x v="1"/>
    <x v="1"/>
  </r>
  <r>
    <s v="Francisco"/>
    <x v="0"/>
    <x v="1"/>
    <x v="1"/>
  </r>
  <r>
    <s v="Seyedeh"/>
    <x v="0"/>
    <x v="1"/>
    <x v="1"/>
  </r>
  <r>
    <s v="Ziad"/>
    <x v="0"/>
    <x v="1"/>
    <x v="1"/>
  </r>
  <r>
    <s v="Ritesh"/>
    <x v="0"/>
    <x v="1"/>
    <x v="1"/>
  </r>
  <r>
    <s v="Endalkachew"/>
    <x v="0"/>
    <x v="1"/>
    <x v="1"/>
  </r>
  <r>
    <s v="Hayimro"/>
    <x v="0"/>
    <x v="1"/>
    <x v="1"/>
  </r>
  <r>
    <s v="Amanual"/>
    <x v="0"/>
    <x v="1"/>
    <x v="1"/>
  </r>
  <r>
    <s v="Tomislav"/>
    <x v="0"/>
    <x v="1"/>
    <x v="1"/>
  </r>
  <r>
    <s v="Peter"/>
    <x v="0"/>
    <x v="1"/>
    <x v="1"/>
  </r>
  <r>
    <s v="Nour"/>
    <x v="0"/>
    <x v="1"/>
    <x v="1"/>
  </r>
  <r>
    <s v="Ted"/>
    <x v="0"/>
    <x v="1"/>
    <x v="1"/>
  </r>
  <r>
    <s v="Andreea"/>
    <x v="0"/>
    <x v="1"/>
    <x v="1"/>
  </r>
  <r>
    <s v="Babak"/>
    <x v="0"/>
    <x v="1"/>
    <x v="1"/>
  </r>
  <r>
    <s v="Yousef"/>
    <x v="0"/>
    <x v="1"/>
    <x v="1"/>
  </r>
  <r>
    <s v="Mokhtar"/>
    <x v="0"/>
    <x v="1"/>
    <x v="1"/>
  </r>
  <r>
    <s v="Arif"/>
    <x v="0"/>
    <x v="1"/>
    <x v="1"/>
  </r>
  <r>
    <s v="Salahuddin"/>
    <x v="0"/>
    <x v="1"/>
    <x v="1"/>
  </r>
  <r>
    <s v="Shafiu"/>
    <x v="0"/>
    <x v="1"/>
    <x v="1"/>
  </r>
  <r>
    <s v="Modhurima"/>
    <x v="0"/>
    <x v="1"/>
    <x v="1"/>
  </r>
  <r>
    <s v="Ali"/>
    <x v="0"/>
    <x v="1"/>
    <x v="1"/>
  </r>
  <r>
    <s v="Mariam"/>
    <x v="0"/>
    <x v="1"/>
    <x v="1"/>
  </r>
  <r>
    <s v="Mohammad"/>
    <x v="0"/>
    <x v="1"/>
    <x v="1"/>
  </r>
  <r>
    <s v="Ghobad"/>
    <x v="0"/>
    <x v="1"/>
    <x v="1"/>
  </r>
  <r>
    <s v="Yousef"/>
    <x v="0"/>
    <x v="1"/>
    <x v="1"/>
  </r>
  <r>
    <s v="Christine"/>
    <x v="0"/>
    <x v="1"/>
    <x v="1"/>
  </r>
  <r>
    <s v="Sumaira"/>
    <x v="0"/>
    <x v="1"/>
    <x v="1"/>
  </r>
  <r>
    <s v="Sandra"/>
    <x v="0"/>
    <x v="1"/>
    <x v="1"/>
  </r>
  <r>
    <s v="Lillian"/>
    <x v="0"/>
    <x v="1"/>
    <x v="1"/>
  </r>
  <r>
    <s v="Jean"/>
    <x v="0"/>
    <x v="1"/>
    <x v="1"/>
  </r>
  <r>
    <s v="Ahamarshan"/>
    <x v="0"/>
    <x v="1"/>
    <x v="1"/>
  </r>
  <r>
    <s v="Aparna"/>
    <x v="0"/>
    <x v="1"/>
    <x v="1"/>
  </r>
  <r>
    <s v="Muhammad"/>
    <x v="0"/>
    <x v="1"/>
    <x v="1"/>
  </r>
  <r>
    <s v="Biswa"/>
    <x v="0"/>
    <x v="1"/>
    <x v="1"/>
  </r>
  <r>
    <s v="Sabina"/>
    <x v="1"/>
    <x v="1"/>
    <x v="1"/>
  </r>
  <r>
    <s v="Sandhya"/>
    <x v="0"/>
    <x v="1"/>
    <x v="1"/>
  </r>
  <r>
    <s v="Georges"/>
    <x v="0"/>
    <x v="1"/>
    <x v="1"/>
  </r>
  <r>
    <s v="Molly"/>
    <x v="0"/>
    <x v="1"/>
    <x v="1"/>
  </r>
  <r>
    <s v="Chukwudi"/>
    <x v="0"/>
    <x v="1"/>
    <x v="1"/>
  </r>
  <r>
    <s v="Jean"/>
    <x v="0"/>
    <x v="1"/>
    <x v="1"/>
  </r>
  <r>
    <s v="Virginia"/>
    <x v="1"/>
    <x v="1"/>
    <x v="1"/>
  </r>
  <r>
    <s v="Thomas"/>
    <x v="0"/>
    <x v="1"/>
    <x v="1"/>
  </r>
  <r>
    <s v="Onome"/>
    <x v="0"/>
    <x v="1"/>
    <x v="1"/>
  </r>
  <r>
    <s v="Andrew"/>
    <x v="0"/>
    <x v="1"/>
    <x v="1"/>
  </r>
  <r>
    <s v="Babayemi"/>
    <x v="0"/>
    <x v="1"/>
    <x v="1"/>
  </r>
  <r>
    <s v="Oluwatomi"/>
    <x v="0"/>
    <x v="1"/>
    <x v="1"/>
  </r>
  <r>
    <s v="Jagadish"/>
    <x v="0"/>
    <x v="1"/>
    <x v="1"/>
  </r>
  <r>
    <s v="Smita"/>
    <x v="0"/>
    <x v="1"/>
    <x v="1"/>
  </r>
  <r>
    <s v="Tarang"/>
    <x v="0"/>
    <x v="1"/>
    <x v="1"/>
  </r>
  <r>
    <s v="Fatemeh"/>
    <x v="0"/>
    <x v="1"/>
    <x v="1"/>
  </r>
  <r>
    <s v="Shrikant"/>
    <x v="1"/>
    <x v="1"/>
    <x v="1"/>
  </r>
  <r>
    <s v="Veincent"/>
    <x v="0"/>
    <x v="1"/>
    <x v="1"/>
  </r>
  <r>
    <s v="Emmanuel"/>
    <x v="0"/>
    <x v="1"/>
    <x v="1"/>
  </r>
  <r>
    <s v="Marina"/>
    <x v="1"/>
    <x v="1"/>
    <x v="1"/>
  </r>
  <r>
    <s v="Khem"/>
    <x v="0"/>
    <x v="1"/>
    <x v="1"/>
  </r>
  <r>
    <s v="Roman"/>
    <x v="0"/>
    <x v="1"/>
    <x v="1"/>
  </r>
  <r>
    <s v="Richard"/>
    <x v="0"/>
    <x v="1"/>
    <x v="1"/>
  </r>
  <r>
    <s v="Maarten"/>
    <x v="0"/>
    <x v="1"/>
    <x v="1"/>
  </r>
  <r>
    <s v="Zahiruddin"/>
    <x v="0"/>
    <x v="1"/>
    <x v="1"/>
  </r>
  <r>
    <s v="Amir"/>
    <x v="0"/>
    <x v="1"/>
    <x v="1"/>
  </r>
  <r>
    <s v="Raghu"/>
    <x v="0"/>
    <x v="1"/>
    <x v="1"/>
  </r>
  <r>
    <s v="Fakher"/>
    <x v="0"/>
    <x v="1"/>
    <x v="1"/>
  </r>
  <r>
    <s v="Vafa"/>
    <x v="0"/>
    <x v="1"/>
    <x v="1"/>
  </r>
  <r>
    <s v="Shadi"/>
    <x v="0"/>
    <x v="1"/>
    <x v="1"/>
  </r>
  <r>
    <s v="Mosiur"/>
    <x v="0"/>
    <x v="1"/>
    <x v="1"/>
  </r>
  <r>
    <s v="Amir"/>
    <x v="0"/>
    <x v="1"/>
    <x v="1"/>
  </r>
  <r>
    <s v="Pradhum"/>
    <x v="0"/>
    <x v="1"/>
    <x v="1"/>
  </r>
  <r>
    <s v="Chhabi"/>
    <x v="0"/>
    <x v="1"/>
    <x v="1"/>
  </r>
  <r>
    <s v="Priyanga"/>
    <x v="0"/>
    <x v="1"/>
    <x v="1"/>
  </r>
  <r>
    <s v="Chythra"/>
    <x v="0"/>
    <x v="1"/>
    <x v="1"/>
  </r>
  <r>
    <s v="Sowmya"/>
    <x v="0"/>
    <x v="1"/>
    <x v="1"/>
  </r>
  <r>
    <s v="Priya"/>
    <x v="0"/>
    <x v="1"/>
    <x v="1"/>
  </r>
  <r>
    <s v="David"/>
    <x v="0"/>
    <x v="1"/>
    <x v="1"/>
  </r>
  <r>
    <s v="Salman"/>
    <x v="0"/>
    <x v="1"/>
    <x v="1"/>
  </r>
  <r>
    <s v="Lemma"/>
    <x v="0"/>
    <x v="1"/>
    <x v="1"/>
  </r>
  <r>
    <s v="Inayat"/>
    <x v="1"/>
    <x v="1"/>
    <x v="1"/>
  </r>
  <r>
    <s v="Andre"/>
    <x v="0"/>
    <x v="1"/>
    <x v="1"/>
  </r>
  <r>
    <s v="Nima"/>
    <x v="0"/>
    <x v="1"/>
    <x v="1"/>
  </r>
  <r>
    <s v="Omid"/>
    <x v="0"/>
    <x v="1"/>
    <x v="1"/>
  </r>
  <r>
    <s v="Mohammad"/>
    <x v="0"/>
    <x v="1"/>
    <x v="1"/>
  </r>
  <r>
    <s v="Aziz"/>
    <x v="0"/>
    <x v="1"/>
    <x v="1"/>
  </r>
  <r>
    <s v="Rezaul"/>
    <x v="0"/>
    <x v="1"/>
    <x v="1"/>
  </r>
  <r>
    <s v="Voilet"/>
    <x v="1"/>
    <x v="1"/>
    <x v="1"/>
  </r>
  <r>
    <s v="Denis"/>
    <x v="0"/>
    <x v="1"/>
    <x v="1"/>
  </r>
  <r>
    <s v="Godfrey"/>
    <x v="0"/>
    <x v="1"/>
    <x v="1"/>
  </r>
  <r>
    <s v="Umar"/>
    <x v="0"/>
    <x v="1"/>
    <x v="1"/>
  </r>
  <r>
    <s v="Sahar"/>
    <x v="0"/>
    <x v="1"/>
    <x v="1"/>
  </r>
  <r>
    <s v="Rajesh"/>
    <x v="0"/>
    <x v="1"/>
    <x v="1"/>
  </r>
  <r>
    <s v="Marwa"/>
    <x v="1"/>
    <x v="1"/>
    <x v="1"/>
  </r>
  <r>
    <s v="Mehrnoosh"/>
    <x v="0"/>
    <x v="1"/>
    <x v="1"/>
  </r>
  <r>
    <s v="Abdallah"/>
    <x v="0"/>
    <x v="1"/>
    <x v="1"/>
  </r>
  <r>
    <s v="Milena"/>
    <x v="0"/>
    <x v="1"/>
    <x v="1"/>
  </r>
  <r>
    <s v="Satish"/>
    <x v="0"/>
    <x v="1"/>
    <x v="1"/>
  </r>
  <r>
    <s v="Brijesh"/>
    <x v="0"/>
    <x v="1"/>
    <x v="1"/>
  </r>
  <r>
    <s v="Maheswar"/>
    <x v="0"/>
    <x v="1"/>
    <x v="1"/>
  </r>
  <r>
    <s v="Monika"/>
    <x v="0"/>
    <x v="1"/>
    <x v="1"/>
  </r>
  <r>
    <s v="Aletta"/>
    <x v="1"/>
    <x v="1"/>
    <x v="1"/>
  </r>
  <r>
    <s v="Allen"/>
    <x v="0"/>
    <x v="1"/>
    <x v="1"/>
  </r>
  <r>
    <s v="Masood"/>
    <x v="0"/>
    <x v="1"/>
    <x v="1"/>
  </r>
  <r>
    <s v="Mohammed"/>
    <x v="0"/>
    <x v="1"/>
    <x v="1"/>
  </r>
  <r>
    <s v="Hina"/>
    <x v="1"/>
    <x v="1"/>
    <x v="1"/>
  </r>
  <r>
    <s v="Morteza"/>
    <x v="0"/>
    <x v="1"/>
    <x v="1"/>
  </r>
  <r>
    <s v="Mohammed"/>
    <x v="0"/>
    <x v="1"/>
    <x v="1"/>
  </r>
  <r>
    <s v="Adithi"/>
    <x v="0"/>
    <x v="1"/>
    <x v="1"/>
  </r>
  <r>
    <s v="Jae"/>
    <x v="0"/>
    <x v="1"/>
    <x v="1"/>
  </r>
  <r>
    <s v="Jasvinder"/>
    <x v="0"/>
    <x v="1"/>
    <x v="1"/>
  </r>
  <r>
    <s v="Valentin"/>
    <x v="0"/>
    <x v="1"/>
    <x v="1"/>
  </r>
  <r>
    <s v="Anna"/>
    <x v="1"/>
    <x v="1"/>
    <x v="1"/>
  </r>
  <r>
    <s v="Ranjani"/>
    <x v="0"/>
    <x v="1"/>
    <x v="1"/>
  </r>
  <r>
    <s v="Sergey"/>
    <x v="0"/>
    <x v="1"/>
    <x v="1"/>
  </r>
  <r>
    <s v="Emma"/>
    <x v="0"/>
    <x v="1"/>
    <x v="1"/>
  </r>
  <r>
    <s v="Dan"/>
    <x v="0"/>
    <x v="1"/>
    <x v="1"/>
  </r>
  <r>
    <s v="Muawiyyah"/>
    <x v="0"/>
    <x v="1"/>
    <x v="1"/>
  </r>
  <r>
    <s v="Hooman"/>
    <x v="0"/>
    <x v="1"/>
    <x v="1"/>
  </r>
  <r>
    <s v="Birkneh"/>
    <x v="0"/>
    <x v="1"/>
    <x v="1"/>
  </r>
  <r>
    <s v="Eyayou"/>
    <x v="0"/>
    <x v="1"/>
    <x v="1"/>
  </r>
  <r>
    <s v="Animut"/>
    <x v="1"/>
    <x v="1"/>
    <x v="1"/>
  </r>
  <r>
    <s v="Elvis"/>
    <x v="0"/>
    <x v="1"/>
    <x v="1"/>
  </r>
  <r>
    <s v="Nuno"/>
    <x v="0"/>
    <x v="1"/>
    <x v="1"/>
  </r>
  <r>
    <s v="Yohannes"/>
    <x v="0"/>
    <x v="1"/>
    <x v="1"/>
  </r>
  <r>
    <s v="Fisaha"/>
    <x v="0"/>
    <x v="1"/>
    <x v="1"/>
  </r>
  <r>
    <s v="Gizachew"/>
    <x v="0"/>
    <x v="1"/>
    <x v="1"/>
  </r>
  <r>
    <s v="Rekha"/>
    <x v="0"/>
    <x v="1"/>
    <x v="1"/>
  </r>
  <r>
    <s v="Marcos"/>
    <x v="1"/>
    <x v="1"/>
    <x v="1"/>
  </r>
  <r>
    <s v="Eugenio"/>
    <x v="0"/>
    <x v="1"/>
    <x v="1"/>
  </r>
  <r>
    <s v="Alexander"/>
    <x v="0"/>
    <x v="1"/>
    <x v="1"/>
  </r>
  <r>
    <s v="Biruk"/>
    <x v="0"/>
    <x v="1"/>
    <x v="1"/>
  </r>
  <r>
    <s v="Saif"/>
    <x v="0"/>
    <x v="1"/>
    <x v="1"/>
  </r>
  <r>
    <s v="Chukwuma"/>
    <x v="1"/>
    <x v="1"/>
    <x v="1"/>
  </r>
  <r>
    <s v="Bhaskaran"/>
    <x v="0"/>
    <x v="1"/>
    <x v="1"/>
  </r>
  <r>
    <s v="Sahel"/>
    <x v="0"/>
    <x v="1"/>
    <x v="1"/>
  </r>
  <r>
    <s v="Jorge"/>
    <x v="0"/>
    <x v="1"/>
    <x v="1"/>
  </r>
  <r>
    <s v="Sergey"/>
    <x v="0"/>
    <x v="1"/>
    <x v="1"/>
  </r>
  <r>
    <s v="Avina"/>
    <x v="1"/>
    <x v="1"/>
    <x v="1"/>
  </r>
  <r>
    <s v="Yasir"/>
    <x v="0"/>
    <x v="1"/>
    <x v="1"/>
  </r>
  <r>
    <s v="Richard"/>
    <x v="0"/>
    <x v="1"/>
    <x v="1"/>
  </r>
  <r>
    <s v="Guan"/>
    <x v="0"/>
    <x v="1"/>
    <x v="1"/>
  </r>
  <r>
    <s v="Yanzhong"/>
    <x v="0"/>
    <x v="1"/>
    <x v="1"/>
  </r>
  <r>
    <s v="Paul"/>
    <x v="0"/>
    <x v="1"/>
    <x v="1"/>
  </r>
  <r>
    <s v="Ronny"/>
    <x v="0"/>
    <x v="1"/>
    <x v="1"/>
  </r>
  <r>
    <s v="Andrea"/>
    <x v="0"/>
    <x v="1"/>
    <x v="1"/>
  </r>
  <r>
    <s v="Lalit"/>
    <x v="1"/>
    <x v="1"/>
    <x v="1"/>
  </r>
  <r>
    <s v="Seyed"/>
    <x v="0"/>
    <x v="1"/>
    <x v="1"/>
  </r>
  <r>
    <s v="Taklo"/>
    <x v="0"/>
    <x v="1"/>
    <x v="1"/>
  </r>
  <r>
    <s v="Siyan"/>
    <x v="0"/>
    <x v="1"/>
    <x v="1"/>
  </r>
  <r>
    <s v="Vahit"/>
    <x v="1"/>
    <x v="1"/>
    <x v="1"/>
  </r>
  <r>
    <s v="Birhanu"/>
    <x v="0"/>
    <x v="1"/>
    <x v="1"/>
  </r>
  <r>
    <s v="Naohiro"/>
    <x v="1"/>
    <x v="1"/>
    <x v="1"/>
  </r>
  <r>
    <s v="Chuanhua"/>
    <x v="0"/>
    <x v="1"/>
    <x v="1"/>
  </r>
  <r>
    <s v="Ismaeel"/>
    <x v="0"/>
    <x v="1"/>
    <x v="1"/>
  </r>
  <r>
    <s v="Mikhail"/>
    <x v="0"/>
    <x v="1"/>
    <x v="1"/>
  </r>
  <r>
    <s v="Anasthasia"/>
    <x v="1"/>
    <x v="1"/>
    <x v="1"/>
  </r>
  <r>
    <s v="ZhiJiang"/>
    <x v="0"/>
    <x v="1"/>
    <x v="1"/>
  </r>
  <r>
    <s v="Alimuddin"/>
    <x v="0"/>
    <x v="1"/>
    <x v="1"/>
  </r>
  <r>
    <s v="Joshua"/>
    <x v="0"/>
    <x v="1"/>
    <x v="1"/>
  </r>
  <r>
    <s v="Jeffrey"/>
    <x v="0"/>
    <x v="1"/>
    <x v="1"/>
  </r>
  <r>
    <s v="Mohsen"/>
    <x v="0"/>
    <x v="1"/>
    <x v="1"/>
  </r>
  <r>
    <s v="Laura"/>
    <x v="0"/>
    <x v="1"/>
    <x v="1"/>
  </r>
  <r>
    <s v="Haidong"/>
    <x v="1"/>
    <x v="1"/>
    <x v="1"/>
  </r>
  <r>
    <s v="Stephen"/>
    <x v="0"/>
    <x v="1"/>
    <x v="1"/>
  </r>
  <r>
    <s v="Simon"/>
    <x v="0"/>
    <x v="1"/>
    <x v="1"/>
  </r>
  <r>
    <s v="Christopher"/>
    <x v="0"/>
    <x v="1"/>
    <x v="1"/>
  </r>
  <r>
    <s v="Hmwe"/>
    <x v="0"/>
    <x v="1"/>
    <x v="1"/>
  </r>
  <r>
    <s v="Abdolreza"/>
    <x v="0"/>
    <x v="6"/>
    <x v="9"/>
  </r>
  <r>
    <s v="Sajjad"/>
    <x v="0"/>
    <x v="6"/>
    <x v="9"/>
  </r>
  <r>
    <s v="Mansour"/>
    <x v="0"/>
    <x v="6"/>
    <x v="9"/>
  </r>
  <r>
    <s v="Ibrahim"/>
    <x v="0"/>
    <x v="6"/>
    <x v="9"/>
  </r>
  <r>
    <s v="Sarahi"/>
    <x v="0"/>
    <x v="6"/>
    <x v="9"/>
  </r>
  <r>
    <s v="Abdolreza"/>
    <x v="0"/>
    <x v="0"/>
    <x v="9"/>
  </r>
  <r>
    <s v="Sajjad"/>
    <x v="0"/>
    <x v="0"/>
    <x v="9"/>
  </r>
  <r>
    <s v="Ibrahim"/>
    <x v="0"/>
    <x v="0"/>
    <x v="9"/>
  </r>
  <r>
    <s v="Ali"/>
    <x v="0"/>
    <x v="0"/>
    <x v="9"/>
  </r>
  <r>
    <s v="Miriam"/>
    <x v="1"/>
    <x v="0"/>
    <x v="9"/>
  </r>
  <r>
    <s v="Abdolreza"/>
    <x v="0"/>
    <x v="1"/>
    <x v="40"/>
  </r>
  <r>
    <s v="Sajjad"/>
    <x v="0"/>
    <x v="1"/>
    <x v="40"/>
  </r>
  <r>
    <s v="Ibrahim"/>
    <x v="0"/>
    <x v="1"/>
    <x v="40"/>
  </r>
  <r>
    <s v="Roghayeh"/>
    <x v="0"/>
    <x v="1"/>
    <x v="40"/>
  </r>
  <r>
    <s v="Elnaz"/>
    <x v="0"/>
    <x v="1"/>
    <x v="40"/>
  </r>
  <r>
    <s v="Ashkan"/>
    <x v="0"/>
    <x v="1"/>
    <x v="40"/>
  </r>
  <r>
    <s v="Atif"/>
    <x v="0"/>
    <x v="6"/>
    <x v="11"/>
  </r>
  <r>
    <s v="Mohammad"/>
    <x v="0"/>
    <x v="6"/>
    <x v="11"/>
  </r>
  <r>
    <s v="Muhammad"/>
    <x v="0"/>
    <x v="6"/>
    <x v="11"/>
  </r>
  <r>
    <s v="Joshua"/>
    <x v="0"/>
    <x v="6"/>
    <x v="11"/>
  </r>
  <r>
    <s v="Atif"/>
    <x v="0"/>
    <x v="6"/>
    <x v="21"/>
  </r>
  <r>
    <s v="Ilhan"/>
    <x v="0"/>
    <x v="6"/>
    <x v="21"/>
  </r>
  <r>
    <s v="Joshua"/>
    <x v="0"/>
    <x v="6"/>
    <x v="21"/>
  </r>
  <r>
    <s v="Tonuchi"/>
    <x v="0"/>
    <x v="6"/>
    <x v="21"/>
  </r>
  <r>
    <s v="Mohammad"/>
    <x v="0"/>
    <x v="6"/>
    <x v="21"/>
  </r>
  <r>
    <s v="Atif"/>
    <x v="0"/>
    <x v="6"/>
    <x v="69"/>
  </r>
  <r>
    <s v="Mohammad"/>
    <x v="0"/>
    <x v="6"/>
    <x v="69"/>
  </r>
  <r>
    <s v="Joshua"/>
    <x v="0"/>
    <x v="6"/>
    <x v="69"/>
  </r>
  <r>
    <s v="Stephen"/>
    <x v="0"/>
    <x v="6"/>
    <x v="69"/>
  </r>
  <r>
    <s v="Ashar"/>
    <x v="0"/>
    <x v="6"/>
    <x v="69"/>
  </r>
  <r>
    <s v="Daniel"/>
    <x v="0"/>
    <x v="6"/>
    <x v="69"/>
  </r>
  <r>
    <s v="Atif"/>
    <x v="0"/>
    <x v="0"/>
    <x v="21"/>
  </r>
  <r>
    <s v="Muhammad"/>
    <x v="0"/>
    <x v="0"/>
    <x v="21"/>
  </r>
  <r>
    <s v="Joshua"/>
    <x v="0"/>
    <x v="0"/>
    <x v="21"/>
  </r>
  <r>
    <s v="Ashar"/>
    <x v="0"/>
    <x v="0"/>
    <x v="21"/>
  </r>
  <r>
    <s v="Mehdi"/>
    <x v="0"/>
    <x v="1"/>
    <x v="26"/>
  </r>
  <r>
    <s v="Esther"/>
    <x v="1"/>
    <x v="1"/>
    <x v="26"/>
  </r>
  <r>
    <s v="Sam"/>
    <x v="0"/>
    <x v="1"/>
    <x v="26"/>
  </r>
  <r>
    <s v="Shaikh"/>
    <x v="0"/>
    <x v="0"/>
    <x v="26"/>
  </r>
  <r>
    <s v="Abdul"/>
    <x v="0"/>
    <x v="0"/>
    <x v="26"/>
  </r>
  <r>
    <s v="Samson"/>
    <x v="0"/>
    <x v="0"/>
    <x v="26"/>
  </r>
  <r>
    <s v="Zhao"/>
    <x v="0"/>
    <x v="0"/>
    <x v="26"/>
  </r>
  <r>
    <s v="ChangFu"/>
    <x v="0"/>
    <x v="0"/>
    <x v="26"/>
  </r>
  <r>
    <s v="Michael"/>
    <x v="0"/>
    <x v="0"/>
    <x v="26"/>
  </r>
  <r>
    <s v="Ishaq"/>
    <x v="0"/>
    <x v="0"/>
    <x v="26"/>
  </r>
  <r>
    <s v="Anwar"/>
    <x v="0"/>
    <x v="0"/>
    <x v="26"/>
  </r>
  <r>
    <s v="Mohammad"/>
    <x v="0"/>
    <x v="8"/>
    <x v="23"/>
  </r>
  <r>
    <s v="Muhammad"/>
    <x v="0"/>
    <x v="8"/>
    <x v="23"/>
  </r>
  <r>
    <s v="Mostafa"/>
    <x v="0"/>
    <x v="8"/>
    <x v="23"/>
  </r>
  <r>
    <s v="Swee"/>
    <x v="0"/>
    <x v="8"/>
    <x v="23"/>
  </r>
  <r>
    <s v="Mohd"/>
    <x v="0"/>
    <x v="8"/>
    <x v="23"/>
  </r>
  <r>
    <s v="Abdul"/>
    <x v="0"/>
    <x v="8"/>
    <x v="23"/>
  </r>
  <r>
    <s v="Bala"/>
    <x v="0"/>
    <x v="1"/>
    <x v="9"/>
  </r>
  <r>
    <s v="Desa"/>
    <x v="0"/>
    <x v="1"/>
    <x v="9"/>
  </r>
  <r>
    <s v="Muhammad"/>
    <x v="0"/>
    <x v="1"/>
    <x v="9"/>
  </r>
  <r>
    <s v="Shamsuddin"/>
    <x v="0"/>
    <x v="1"/>
    <x v="9"/>
  </r>
  <r>
    <s v="Shehu"/>
    <x v="0"/>
    <x v="1"/>
    <x v="9"/>
  </r>
  <r>
    <s v="Falalu"/>
    <x v="0"/>
    <x v="4"/>
    <x v="39"/>
  </r>
  <r>
    <s v="Ibrahim"/>
    <x v="0"/>
    <x v="0"/>
    <x v="21"/>
  </r>
  <r>
    <s v="Akipu"/>
    <x v="0"/>
    <x v="0"/>
    <x v="21"/>
  </r>
  <r>
    <s v="Moyosola"/>
    <x v="1"/>
    <x v="0"/>
    <x v="21"/>
  </r>
  <r>
    <s v="Aminu"/>
    <x v="0"/>
    <x v="0"/>
    <x v="21"/>
  </r>
  <r>
    <s v="Megan"/>
    <x v="0"/>
    <x v="0"/>
    <x v="21"/>
  </r>
  <r>
    <s v="Ibrahim"/>
    <x v="0"/>
    <x v="0"/>
    <x v="21"/>
  </r>
  <r>
    <s v="Stacie"/>
    <x v="0"/>
    <x v="0"/>
    <x v="21"/>
  </r>
  <r>
    <s v="Chinedu"/>
    <x v="1"/>
    <x v="0"/>
    <x v="21"/>
  </r>
  <r>
    <s v="Ibrahim"/>
    <x v="0"/>
    <x v="0"/>
    <x v="21"/>
  </r>
  <r>
    <s v="Emem"/>
    <x v="0"/>
    <x v="0"/>
    <x v="21"/>
  </r>
  <r>
    <s v="Matthias"/>
    <x v="0"/>
    <x v="0"/>
    <x v="21"/>
  </r>
  <r>
    <s v="Olugbenga"/>
    <x v="0"/>
    <x v="0"/>
    <x v="21"/>
  </r>
  <r>
    <s v="Ahmed"/>
    <x v="0"/>
    <x v="0"/>
    <x v="21"/>
  </r>
  <r>
    <s v="Akudo"/>
    <x v="0"/>
    <x v="0"/>
    <x v="21"/>
  </r>
  <r>
    <s v="Charles"/>
    <x v="0"/>
    <x v="0"/>
    <x v="21"/>
  </r>
  <r>
    <s v="Jelpe"/>
    <x v="0"/>
    <x v="0"/>
    <x v="21"/>
  </r>
  <r>
    <s v="Orji"/>
    <x v="0"/>
    <x v="0"/>
    <x v="21"/>
  </r>
  <r>
    <s v="Alashle"/>
    <x v="0"/>
    <x v="0"/>
    <x v="21"/>
  </r>
  <r>
    <s v="Hetal"/>
    <x v="0"/>
    <x v="0"/>
    <x v="21"/>
  </r>
  <r>
    <s v="Bharat"/>
    <x v="1"/>
    <x v="0"/>
    <x v="21"/>
  </r>
  <r>
    <s v="Sani"/>
    <x v="0"/>
    <x v="0"/>
    <x v="21"/>
  </r>
  <r>
    <s v="Gambo"/>
    <x v="0"/>
    <x v="0"/>
    <x v="21"/>
  </r>
  <r>
    <s v="Manhattan"/>
    <x v="0"/>
    <x v="0"/>
    <x v="21"/>
  </r>
  <r>
    <s v="Mahesh"/>
    <x v="0"/>
    <x v="0"/>
    <x v="21"/>
  </r>
  <r>
    <s v="Ibrahim"/>
    <x v="0"/>
    <x v="1"/>
    <x v="21"/>
  </r>
  <r>
    <s v="Ishaq"/>
    <x v="0"/>
    <x v="1"/>
    <x v="21"/>
  </r>
  <r>
    <s v="Ibrahim"/>
    <x v="0"/>
    <x v="1"/>
    <x v="21"/>
  </r>
  <r>
    <s v="Akipu"/>
    <x v="0"/>
    <x v="1"/>
    <x v="21"/>
  </r>
  <r>
    <s v="Ibrahim"/>
    <x v="0"/>
    <x v="1"/>
    <x v="21"/>
  </r>
  <r>
    <s v="Aminu"/>
    <x v="0"/>
    <x v="1"/>
    <x v="21"/>
  </r>
  <r>
    <s v="Stacie"/>
    <x v="0"/>
    <x v="1"/>
    <x v="21"/>
  </r>
  <r>
    <s v="Megan"/>
    <x v="0"/>
    <x v="1"/>
    <x v="21"/>
  </r>
  <r>
    <s v="Kristin"/>
    <x v="0"/>
    <x v="1"/>
    <x v="21"/>
  </r>
  <r>
    <s v="Moyosola"/>
    <x v="1"/>
    <x v="1"/>
    <x v="21"/>
  </r>
  <r>
    <s v="Andrew"/>
    <x v="0"/>
    <x v="1"/>
    <x v="21"/>
  </r>
  <r>
    <s v="Pamela"/>
    <x v="1"/>
    <x v="1"/>
    <x v="21"/>
  </r>
  <r>
    <s v="Emilio"/>
    <x v="0"/>
    <x v="1"/>
    <x v="21"/>
  </r>
  <r>
    <s v="Chinedu"/>
    <x v="1"/>
    <x v="1"/>
    <x v="21"/>
  </r>
  <r>
    <s v="Andrew"/>
    <x v="0"/>
    <x v="1"/>
    <x v="21"/>
  </r>
  <r>
    <s v="Michelle"/>
    <x v="0"/>
    <x v="1"/>
    <x v="21"/>
  </r>
  <r>
    <s v="Denis"/>
    <x v="0"/>
    <x v="1"/>
    <x v="21"/>
  </r>
  <r>
    <s v="Solomon"/>
    <x v="0"/>
    <x v="1"/>
    <x v="21"/>
  </r>
  <r>
    <s v="Daniel"/>
    <x v="0"/>
    <x v="1"/>
    <x v="21"/>
  </r>
  <r>
    <s v="Orji"/>
    <x v="0"/>
    <x v="1"/>
    <x v="21"/>
  </r>
  <r>
    <s v="Obinna"/>
    <x v="0"/>
    <x v="1"/>
    <x v="21"/>
  </r>
  <r>
    <s v="Chibuzor"/>
    <x v="0"/>
    <x v="1"/>
    <x v="21"/>
  </r>
  <r>
    <s v="Ayo"/>
    <x v="0"/>
    <x v="1"/>
    <x v="21"/>
  </r>
  <r>
    <s v="Chidozie"/>
    <x v="0"/>
    <x v="1"/>
    <x v="21"/>
  </r>
  <r>
    <s v="Timothy"/>
    <x v="0"/>
    <x v="1"/>
    <x v="21"/>
  </r>
  <r>
    <s v="Omodele"/>
    <x v="0"/>
    <x v="1"/>
    <x v="21"/>
  </r>
  <r>
    <s v="Ayodele"/>
    <x v="0"/>
    <x v="1"/>
    <x v="21"/>
  </r>
  <r>
    <s v="Uzoma"/>
    <x v="1"/>
    <x v="1"/>
    <x v="21"/>
  </r>
  <r>
    <s v="Tingir"/>
    <x v="0"/>
    <x v="1"/>
    <x v="21"/>
  </r>
  <r>
    <s v="Ifunanya"/>
    <x v="0"/>
    <x v="1"/>
    <x v="21"/>
  </r>
  <r>
    <s v="Matthias"/>
    <x v="0"/>
    <x v="1"/>
    <x v="21"/>
  </r>
  <r>
    <s v="Olugbenga"/>
    <x v="0"/>
    <x v="1"/>
    <x v="21"/>
  </r>
  <r>
    <s v="Ademola"/>
    <x v="1"/>
    <x v="1"/>
    <x v="21"/>
  </r>
  <r>
    <s v="Joy"/>
    <x v="1"/>
    <x v="1"/>
    <x v="21"/>
  </r>
  <r>
    <s v="Charles"/>
    <x v="0"/>
    <x v="1"/>
    <x v="21"/>
  </r>
  <r>
    <s v="Patrick"/>
    <x v="0"/>
    <x v="1"/>
    <x v="21"/>
  </r>
  <r>
    <s v="Charles"/>
    <x v="0"/>
    <x v="1"/>
    <x v="21"/>
  </r>
  <r>
    <s v="Ahmad"/>
    <x v="0"/>
    <x v="1"/>
    <x v="21"/>
  </r>
  <r>
    <s v="Prosper"/>
    <x v="0"/>
    <x v="1"/>
    <x v="21"/>
  </r>
  <r>
    <s v="Bolanle"/>
    <x v="0"/>
    <x v="1"/>
    <x v="21"/>
  </r>
  <r>
    <s v="John"/>
    <x v="0"/>
    <x v="1"/>
    <x v="21"/>
  </r>
  <r>
    <s v="Akudo"/>
    <x v="0"/>
    <x v="1"/>
    <x v="21"/>
  </r>
  <r>
    <s v="Aliyu"/>
    <x v="0"/>
    <x v="1"/>
    <x v="21"/>
  </r>
  <r>
    <s v="Manhattan"/>
    <x v="0"/>
    <x v="1"/>
    <x v="21"/>
  </r>
  <r>
    <s v="Tedd"/>
    <x v="0"/>
    <x v="1"/>
    <x v="21"/>
  </r>
  <r>
    <s v="Sani"/>
    <x v="0"/>
    <x v="1"/>
    <x v="21"/>
  </r>
  <r>
    <s v="Mahesh"/>
    <x v="0"/>
    <x v="1"/>
    <x v="21"/>
  </r>
  <r>
    <s v="Ibrahim"/>
    <x v="0"/>
    <x v="1"/>
    <x v="1"/>
  </r>
  <r>
    <s v="Stacie"/>
    <x v="0"/>
    <x v="1"/>
    <x v="1"/>
  </r>
  <r>
    <s v="Tina"/>
    <x v="0"/>
    <x v="1"/>
    <x v="1"/>
  </r>
  <r>
    <s v="Chinedu"/>
    <x v="1"/>
    <x v="1"/>
    <x v="1"/>
  </r>
  <r>
    <s v="Ibrahim"/>
    <x v="0"/>
    <x v="1"/>
    <x v="1"/>
  </r>
  <r>
    <s v="Aminu"/>
    <x v="0"/>
    <x v="1"/>
    <x v="1"/>
  </r>
  <r>
    <s v="Tapdiyel"/>
    <x v="0"/>
    <x v="1"/>
    <x v="1"/>
  </r>
  <r>
    <s v="McPaul"/>
    <x v="0"/>
    <x v="1"/>
    <x v="1"/>
  </r>
  <r>
    <s v="Sunday"/>
    <x v="0"/>
    <x v="1"/>
    <x v="1"/>
  </r>
  <r>
    <s v="Akipu"/>
    <x v="0"/>
    <x v="1"/>
    <x v="1"/>
  </r>
  <r>
    <s v="Alashle"/>
    <x v="0"/>
    <x v="1"/>
    <x v="1"/>
  </r>
  <r>
    <s v="Gambo"/>
    <x v="0"/>
    <x v="1"/>
    <x v="1"/>
  </r>
  <r>
    <s v="Manhattan"/>
    <x v="0"/>
    <x v="1"/>
    <x v="1"/>
  </r>
  <r>
    <s v="Geoffrey"/>
    <x v="0"/>
    <x v="1"/>
    <x v="1"/>
  </r>
  <r>
    <s v="Megan"/>
    <x v="0"/>
    <x v="1"/>
    <x v="1"/>
  </r>
  <r>
    <s v="Hetal"/>
    <x v="0"/>
    <x v="1"/>
    <x v="1"/>
  </r>
  <r>
    <s v="Stephen"/>
    <x v="0"/>
    <x v="1"/>
    <x v="1"/>
  </r>
  <r>
    <s v="Andrew"/>
    <x v="0"/>
    <x v="1"/>
    <x v="1"/>
  </r>
  <r>
    <s v="Bharat"/>
    <x v="1"/>
    <x v="1"/>
    <x v="1"/>
  </r>
  <r>
    <s v="Mahesh"/>
    <x v="0"/>
    <x v="1"/>
    <x v="1"/>
  </r>
  <r>
    <s v="Isaac"/>
    <x v="0"/>
    <x v="1"/>
    <x v="1"/>
  </r>
  <r>
    <s v="Sani"/>
    <x v="0"/>
    <x v="1"/>
    <x v="1"/>
  </r>
  <r>
    <s v="Ibrahim"/>
    <x v="0"/>
    <x v="1"/>
    <x v="20"/>
  </r>
  <r>
    <s v="Emilio"/>
    <x v="0"/>
    <x v="1"/>
    <x v="20"/>
  </r>
  <r>
    <s v="Solomon"/>
    <x v="0"/>
    <x v="1"/>
    <x v="20"/>
  </r>
  <r>
    <s v="Aminu"/>
    <x v="0"/>
    <x v="1"/>
    <x v="20"/>
  </r>
  <r>
    <s v="Andrew"/>
    <x v="0"/>
    <x v="1"/>
    <x v="20"/>
  </r>
  <r>
    <s v="Pamela"/>
    <x v="1"/>
    <x v="1"/>
    <x v="20"/>
  </r>
  <r>
    <s v="Charles"/>
    <x v="0"/>
    <x v="1"/>
    <x v="20"/>
  </r>
  <r>
    <s v="Gambo"/>
    <x v="0"/>
    <x v="1"/>
    <x v="20"/>
  </r>
  <r>
    <s v="Tedd"/>
    <x v="0"/>
    <x v="1"/>
    <x v="20"/>
  </r>
  <r>
    <s v="Mahesh"/>
    <x v="0"/>
    <x v="1"/>
    <x v="20"/>
  </r>
  <r>
    <s v="Shruti"/>
    <x v="0"/>
    <x v="6"/>
    <x v="7"/>
  </r>
  <r>
    <s v="Ayodeji"/>
    <x v="0"/>
    <x v="6"/>
    <x v="7"/>
  </r>
  <r>
    <s v="Shruti"/>
    <x v="0"/>
    <x v="7"/>
    <x v="21"/>
  </r>
  <r>
    <s v="Ayodeji"/>
    <x v="0"/>
    <x v="7"/>
    <x v="21"/>
  </r>
  <r>
    <s v="Shruti"/>
    <x v="0"/>
    <x v="7"/>
    <x v="6"/>
  </r>
  <r>
    <s v="Ayodeji"/>
    <x v="0"/>
    <x v="7"/>
    <x v="6"/>
  </r>
  <r>
    <s v="Babatunde"/>
    <x v="0"/>
    <x v="15"/>
    <x v="112"/>
  </r>
  <r>
    <s v="Abimbola"/>
    <x v="0"/>
    <x v="15"/>
    <x v="112"/>
  </r>
  <r>
    <s v="Bayo"/>
    <x v="0"/>
    <x v="15"/>
    <x v="112"/>
  </r>
  <r>
    <s v="Emmanuel"/>
    <x v="0"/>
    <x v="0"/>
    <x v="10"/>
  </r>
  <r>
    <s v="Zvi"/>
    <x v="0"/>
    <x v="0"/>
    <x v="10"/>
  </r>
  <r>
    <s v="Emmanuel"/>
    <x v="0"/>
    <x v="1"/>
    <x v="21"/>
  </r>
  <r>
    <s v="Mercy"/>
    <x v="1"/>
    <x v="1"/>
    <x v="21"/>
  </r>
  <r>
    <s v="Mofadeke"/>
    <x v="0"/>
    <x v="8"/>
    <x v="21"/>
  </r>
  <r>
    <s v="Adebolajo"/>
    <x v="0"/>
    <x v="8"/>
    <x v="21"/>
  </r>
  <r>
    <s v="Temitope"/>
    <x v="1"/>
    <x v="7"/>
    <x v="50"/>
  </r>
  <r>
    <s v="Emmanuel"/>
    <x v="0"/>
    <x v="7"/>
    <x v="50"/>
  </r>
  <r>
    <s v="Adisa"/>
    <x v="1"/>
    <x v="7"/>
    <x v="50"/>
  </r>
  <r>
    <s v="Kehinde"/>
    <x v="0"/>
    <x v="7"/>
    <x v="50"/>
  </r>
  <r>
    <s v="Temitope"/>
    <x v="1"/>
    <x v="8"/>
    <x v="21"/>
  </r>
  <r>
    <s v="Emmanuel"/>
    <x v="0"/>
    <x v="8"/>
    <x v="21"/>
  </r>
  <r>
    <s v="Memudu"/>
    <x v="0"/>
    <x v="8"/>
    <x v="21"/>
  </r>
  <r>
    <s v="Florentin"/>
    <x v="0"/>
    <x v="8"/>
    <x v="21"/>
  </r>
  <r>
    <s v="Temitope"/>
    <x v="1"/>
    <x v="8"/>
    <x v="21"/>
  </r>
  <r>
    <s v="Florentin"/>
    <x v="0"/>
    <x v="8"/>
    <x v="21"/>
  </r>
  <r>
    <s v="Temitope"/>
    <x v="1"/>
    <x v="18"/>
    <x v="49"/>
  </r>
  <r>
    <s v="Kikelomo"/>
    <x v="0"/>
    <x v="4"/>
    <x v="37"/>
  </r>
  <r>
    <s v="Oludare"/>
    <x v="0"/>
    <x v="4"/>
    <x v="37"/>
  </r>
  <r>
    <s v="Bashiru"/>
    <x v="0"/>
    <x v="4"/>
    <x v="37"/>
  </r>
  <r>
    <s v="Olakunle"/>
    <x v="0"/>
    <x v="4"/>
    <x v="37"/>
  </r>
  <r>
    <s v="Blessing"/>
    <x v="1"/>
    <x v="14"/>
    <x v="22"/>
  </r>
  <r>
    <s v="Christiana"/>
    <x v="1"/>
    <x v="14"/>
    <x v="22"/>
  </r>
  <r>
    <s v="Blessing"/>
    <x v="1"/>
    <x v="14"/>
    <x v="22"/>
  </r>
  <r>
    <s v="Blessing"/>
    <x v="1"/>
    <x v="2"/>
    <x v="54"/>
  </r>
  <r>
    <s v="Hakeem"/>
    <x v="0"/>
    <x v="2"/>
    <x v="54"/>
  </r>
  <r>
    <s v="Joy"/>
    <x v="1"/>
    <x v="2"/>
    <x v="54"/>
  </r>
  <r>
    <s v="Ishmael"/>
    <x v="0"/>
    <x v="4"/>
    <x v="7"/>
  </r>
  <r>
    <s v="ChinweJuliana"/>
    <x v="1"/>
    <x v="4"/>
    <x v="7"/>
  </r>
  <r>
    <s v="Nnamdi"/>
    <x v="0"/>
    <x v="4"/>
    <x v="7"/>
  </r>
  <r>
    <s v="Madubuike"/>
    <x v="0"/>
    <x v="4"/>
    <x v="7"/>
  </r>
  <r>
    <s v="Ezealisiji"/>
    <x v="0"/>
    <x v="4"/>
    <x v="7"/>
  </r>
  <r>
    <s v="James"/>
    <x v="0"/>
    <x v="4"/>
    <x v="7"/>
  </r>
  <r>
    <s v="Ezekiel"/>
    <x v="0"/>
    <x v="4"/>
    <x v="7"/>
  </r>
  <r>
    <s v="Promise"/>
    <x v="0"/>
    <x v="4"/>
    <x v="35"/>
  </r>
  <r>
    <s v="Adeoye"/>
    <x v="0"/>
    <x v="4"/>
    <x v="35"/>
  </r>
  <r>
    <s v="Amin"/>
    <x v="0"/>
    <x v="4"/>
    <x v="16"/>
  </r>
  <r>
    <s v="Abdullahi"/>
    <x v="0"/>
    <x v="4"/>
    <x v="16"/>
  </r>
  <r>
    <s v="Dumitru"/>
    <x v="0"/>
    <x v="4"/>
    <x v="16"/>
  </r>
  <r>
    <s v="Mustafa"/>
    <x v="0"/>
    <x v="4"/>
    <x v="16"/>
  </r>
  <r>
    <s v="Saleh"/>
    <x v="0"/>
    <x v="6"/>
    <x v="76"/>
  </r>
  <r>
    <s v="Jallailudeen"/>
    <x v="0"/>
    <x v="6"/>
    <x v="76"/>
  </r>
  <r>
    <s v="Aminu"/>
    <x v="0"/>
    <x v="6"/>
    <x v="76"/>
  </r>
  <r>
    <s v="Ibrahim"/>
    <x v="0"/>
    <x v="6"/>
    <x v="76"/>
  </r>
  <r>
    <s v="Mohammed"/>
    <x v="0"/>
    <x v="6"/>
    <x v="76"/>
  </r>
  <r>
    <s v="Folorunso"/>
    <x v="0"/>
    <x v="6"/>
    <x v="76"/>
  </r>
  <r>
    <s v="Saleh"/>
    <x v="0"/>
    <x v="0"/>
    <x v="76"/>
  </r>
  <r>
    <s v="Jallailudeen"/>
    <x v="0"/>
    <x v="0"/>
    <x v="76"/>
  </r>
  <r>
    <s v="Aminu"/>
    <x v="0"/>
    <x v="0"/>
    <x v="76"/>
  </r>
  <r>
    <s v="Ibrahim"/>
    <x v="0"/>
    <x v="0"/>
    <x v="76"/>
  </r>
  <r>
    <s v="Dauda"/>
    <x v="0"/>
    <x v="0"/>
    <x v="76"/>
  </r>
  <r>
    <s v="Folorunso"/>
    <x v="0"/>
    <x v="0"/>
    <x v="76"/>
  </r>
  <r>
    <s v="Alhaji"/>
    <x v="0"/>
    <x v="0"/>
    <x v="8"/>
  </r>
  <r>
    <s v="Kenechukwu"/>
    <x v="0"/>
    <x v="0"/>
    <x v="8"/>
  </r>
  <r>
    <s v="Shaibu"/>
    <x v="0"/>
    <x v="0"/>
    <x v="8"/>
  </r>
  <r>
    <s v="Esther"/>
    <x v="1"/>
    <x v="0"/>
    <x v="8"/>
  </r>
  <r>
    <s v="Lukman"/>
    <x v="0"/>
    <x v="0"/>
    <x v="8"/>
  </r>
  <r>
    <s v="Kola"/>
    <x v="0"/>
    <x v="0"/>
    <x v="8"/>
  </r>
  <r>
    <s v="Sulaiman"/>
    <x v="0"/>
    <x v="0"/>
    <x v="8"/>
  </r>
  <r>
    <s v="Alhaji"/>
    <x v="0"/>
    <x v="15"/>
    <x v="26"/>
  </r>
  <r>
    <s v="Zuki"/>
    <x v="0"/>
    <x v="15"/>
    <x v="26"/>
  </r>
  <r>
    <s v="Rozi"/>
    <x v="0"/>
    <x v="15"/>
    <x v="26"/>
  </r>
  <r>
    <s v="Mohamad"/>
    <x v="0"/>
    <x v="15"/>
    <x v="26"/>
  </r>
  <r>
    <s v="Mohamad"/>
    <x v="0"/>
    <x v="15"/>
    <x v="26"/>
  </r>
  <r>
    <s v="Yusuf"/>
    <x v="0"/>
    <x v="15"/>
    <x v="26"/>
  </r>
  <r>
    <s v="Tijani"/>
    <x v="0"/>
    <x v="15"/>
    <x v="26"/>
  </r>
  <r>
    <s v="Saffanah"/>
    <x v="0"/>
    <x v="15"/>
    <x v="26"/>
  </r>
  <r>
    <s v="NuruDeen"/>
    <x v="0"/>
    <x v="1"/>
    <x v="26"/>
  </r>
  <r>
    <s v="Muhammad"/>
    <x v="0"/>
    <x v="1"/>
    <x v="26"/>
  </r>
  <r>
    <s v="Hooi"/>
    <x v="0"/>
    <x v="1"/>
    <x v="26"/>
  </r>
  <r>
    <s v="Mohd"/>
    <x v="0"/>
    <x v="1"/>
    <x v="26"/>
  </r>
  <r>
    <s v="David"/>
    <x v="0"/>
    <x v="1"/>
    <x v="26"/>
  </r>
  <r>
    <s v="Aminu"/>
    <x v="0"/>
    <x v="6"/>
    <x v="47"/>
  </r>
  <r>
    <s v="Suraya"/>
    <x v="0"/>
    <x v="6"/>
    <x v="47"/>
  </r>
  <r>
    <s v="Umar"/>
    <x v="0"/>
    <x v="6"/>
    <x v="47"/>
  </r>
  <r>
    <s v="Danmaraya"/>
    <x v="1"/>
    <x v="6"/>
    <x v="47"/>
  </r>
  <r>
    <s v="Aminu"/>
    <x v="0"/>
    <x v="0"/>
    <x v="11"/>
  </r>
  <r>
    <s v="Suraya"/>
    <x v="0"/>
    <x v="0"/>
    <x v="11"/>
  </r>
  <r>
    <s v="Ali"/>
    <x v="0"/>
    <x v="0"/>
    <x v="11"/>
  </r>
  <r>
    <s v="Ibrahim"/>
    <x v="0"/>
    <x v="0"/>
    <x v="11"/>
  </r>
  <r>
    <s v="Abdulnasir"/>
    <x v="0"/>
    <x v="0"/>
    <x v="11"/>
  </r>
  <r>
    <s v="Aminu"/>
    <x v="0"/>
    <x v="0"/>
    <x v="11"/>
  </r>
  <r>
    <s v="Suraya"/>
    <x v="0"/>
    <x v="0"/>
    <x v="11"/>
  </r>
  <r>
    <s v="Ali"/>
    <x v="0"/>
    <x v="0"/>
    <x v="11"/>
  </r>
  <r>
    <s v="Ibrahim"/>
    <x v="0"/>
    <x v="0"/>
    <x v="11"/>
  </r>
  <r>
    <s v="Ismail"/>
    <x v="0"/>
    <x v="0"/>
    <x v="11"/>
  </r>
  <r>
    <s v="Nura"/>
    <x v="0"/>
    <x v="0"/>
    <x v="11"/>
  </r>
  <r>
    <s v="Hamza"/>
    <x v="0"/>
    <x v="7"/>
    <x v="11"/>
  </r>
  <r>
    <s v="Zhihua"/>
    <x v="0"/>
    <x v="7"/>
    <x v="11"/>
  </r>
  <r>
    <s v="Mingming"/>
    <x v="1"/>
    <x v="7"/>
    <x v="11"/>
  </r>
  <r>
    <s v="Hong"/>
    <x v="1"/>
    <x v="7"/>
    <x v="11"/>
  </r>
  <r>
    <s v="Zejun"/>
    <x v="0"/>
    <x v="7"/>
    <x v="11"/>
  </r>
  <r>
    <s v="Mukhtar"/>
    <x v="0"/>
    <x v="7"/>
    <x v="11"/>
  </r>
  <r>
    <s v="Hamza"/>
    <x v="0"/>
    <x v="7"/>
    <x v="21"/>
  </r>
  <r>
    <s v="Zhihua"/>
    <x v="0"/>
    <x v="7"/>
    <x v="21"/>
  </r>
  <r>
    <s v="Zhaohui"/>
    <x v="0"/>
    <x v="7"/>
    <x v="21"/>
  </r>
  <r>
    <s v="Hong"/>
    <x v="1"/>
    <x v="7"/>
    <x v="21"/>
  </r>
  <r>
    <s v="Mingming"/>
    <x v="1"/>
    <x v="7"/>
    <x v="21"/>
  </r>
  <r>
    <s v="Abdullateef"/>
    <x v="0"/>
    <x v="7"/>
    <x v="21"/>
  </r>
  <r>
    <s v="Nuradeen"/>
    <x v="0"/>
    <x v="7"/>
    <x v="21"/>
  </r>
  <r>
    <s v="Rahila"/>
    <x v="1"/>
    <x v="7"/>
    <x v="72"/>
  </r>
  <r>
    <s v="Abdullahi"/>
    <x v="0"/>
    <x v="1"/>
    <x v="3"/>
  </r>
  <r>
    <s v="Amir"/>
    <x v="0"/>
    <x v="1"/>
    <x v="3"/>
  </r>
  <r>
    <s v="Mariani"/>
    <x v="0"/>
    <x v="1"/>
    <x v="3"/>
  </r>
  <r>
    <s v="Norzalina"/>
    <x v="1"/>
    <x v="1"/>
    <x v="3"/>
  </r>
  <r>
    <s v="Haruna"/>
    <x v="0"/>
    <x v="1"/>
    <x v="3"/>
  </r>
  <r>
    <s v="Aishah"/>
    <x v="0"/>
    <x v="7"/>
    <x v="14"/>
  </r>
  <r>
    <s v="Yahya"/>
    <x v="0"/>
    <x v="7"/>
    <x v="14"/>
  </r>
  <r>
    <s v="Maryam"/>
    <x v="0"/>
    <x v="7"/>
    <x v="14"/>
  </r>
  <r>
    <s v="Abdulrahman"/>
    <x v="0"/>
    <x v="7"/>
    <x v="14"/>
  </r>
  <r>
    <s v="Nurul"/>
    <x v="0"/>
    <x v="7"/>
    <x v="14"/>
  </r>
  <r>
    <s v="Mohd"/>
    <x v="0"/>
    <x v="7"/>
    <x v="14"/>
  </r>
  <r>
    <s v="Umi"/>
    <x v="0"/>
    <x v="7"/>
    <x v="14"/>
  </r>
  <r>
    <s v="Mimi"/>
    <x v="0"/>
    <x v="7"/>
    <x v="14"/>
  </r>
  <r>
    <s v="Arshad"/>
    <x v="0"/>
    <x v="7"/>
    <x v="14"/>
  </r>
  <r>
    <s v="Mohammad"/>
    <x v="0"/>
    <x v="6"/>
    <x v="80"/>
  </r>
  <r>
    <s v="Monica"/>
    <x v="1"/>
    <x v="6"/>
    <x v="80"/>
  </r>
  <r>
    <s v="Abass"/>
    <x v="0"/>
    <x v="6"/>
    <x v="80"/>
  </r>
  <r>
    <s v="Joel"/>
    <x v="0"/>
    <x v="6"/>
    <x v="80"/>
  </r>
  <r>
    <s v="Raisa"/>
    <x v="1"/>
    <x v="6"/>
    <x v="80"/>
  </r>
  <r>
    <s v="Hermon"/>
    <x v="0"/>
    <x v="6"/>
    <x v="80"/>
  </r>
  <r>
    <s v="Victoria"/>
    <x v="1"/>
    <x v="6"/>
    <x v="80"/>
  </r>
  <r>
    <s v="Adeyanju"/>
    <x v="0"/>
    <x v="6"/>
    <x v="80"/>
  </r>
  <r>
    <s v="Kelly"/>
    <x v="0"/>
    <x v="6"/>
    <x v="80"/>
  </r>
  <r>
    <s v="Joseph"/>
    <x v="0"/>
    <x v="6"/>
    <x v="80"/>
  </r>
  <r>
    <s v="Erica"/>
    <x v="1"/>
    <x v="6"/>
    <x v="80"/>
  </r>
  <r>
    <s v="Sharon"/>
    <x v="0"/>
    <x v="6"/>
    <x v="80"/>
  </r>
  <r>
    <s v="John"/>
    <x v="0"/>
    <x v="6"/>
    <x v="80"/>
  </r>
  <r>
    <s v="Jessica"/>
    <x v="1"/>
    <x v="6"/>
    <x v="80"/>
  </r>
  <r>
    <s v="Farouk"/>
    <x v="0"/>
    <x v="6"/>
    <x v="80"/>
  </r>
  <r>
    <s v="Pradnya"/>
    <x v="0"/>
    <x v="6"/>
    <x v="80"/>
  </r>
  <r>
    <s v="Lauren"/>
    <x v="0"/>
    <x v="6"/>
    <x v="80"/>
  </r>
  <r>
    <s v="Hansel"/>
    <x v="0"/>
    <x v="6"/>
    <x v="80"/>
  </r>
  <r>
    <s v="Daniel"/>
    <x v="0"/>
    <x v="6"/>
    <x v="80"/>
  </r>
  <r>
    <s v="Muminatou"/>
    <x v="0"/>
    <x v="9"/>
    <x v="59"/>
  </r>
  <r>
    <s v="Yik"/>
    <x v="0"/>
    <x v="9"/>
    <x v="59"/>
  </r>
  <r>
    <s v="Kerrin"/>
    <x v="0"/>
    <x v="9"/>
    <x v="59"/>
  </r>
  <r>
    <s v="Kirk"/>
    <x v="0"/>
    <x v="9"/>
    <x v="59"/>
  </r>
  <r>
    <s v="Panos"/>
    <x v="0"/>
    <x v="9"/>
    <x v="59"/>
  </r>
  <r>
    <s v="Taane"/>
    <x v="0"/>
    <x v="9"/>
    <x v="59"/>
  </r>
  <r>
    <s v="Katja"/>
    <x v="0"/>
    <x v="9"/>
    <x v="59"/>
  </r>
  <r>
    <s v="Kalifa"/>
    <x v="1"/>
    <x v="9"/>
    <x v="59"/>
  </r>
  <r>
    <s v="David"/>
    <x v="0"/>
    <x v="9"/>
    <x v="59"/>
  </r>
  <r>
    <s v="Margaret"/>
    <x v="1"/>
    <x v="9"/>
    <x v="59"/>
  </r>
  <r>
    <s v="Giorgio"/>
    <x v="0"/>
    <x v="9"/>
    <x v="59"/>
  </r>
  <r>
    <s v="Fatou"/>
    <x v="1"/>
    <x v="9"/>
    <x v="59"/>
  </r>
  <r>
    <s v="Stanley"/>
    <x v="0"/>
    <x v="9"/>
    <x v="59"/>
  </r>
  <r>
    <s v="Sarah"/>
    <x v="0"/>
    <x v="9"/>
    <x v="59"/>
  </r>
  <r>
    <s v="Suzannah"/>
    <x v="0"/>
    <x v="9"/>
    <x v="59"/>
  </r>
  <r>
    <s v="Susana"/>
    <x v="0"/>
    <x v="9"/>
    <x v="59"/>
  </r>
  <r>
    <s v="Alison"/>
    <x v="0"/>
    <x v="9"/>
    <x v="59"/>
  </r>
  <r>
    <s v="Andrew"/>
    <x v="0"/>
    <x v="9"/>
    <x v="59"/>
  </r>
  <r>
    <s v="Andrew"/>
    <x v="0"/>
    <x v="9"/>
    <x v="59"/>
  </r>
  <r>
    <s v="Angela"/>
    <x v="0"/>
    <x v="9"/>
    <x v="59"/>
  </r>
  <r>
    <s v="Rhian"/>
    <x v="0"/>
    <x v="9"/>
    <x v="59"/>
  </r>
  <r>
    <s v="Sarah"/>
    <x v="0"/>
    <x v="9"/>
    <x v="59"/>
  </r>
  <r>
    <s v="Michael"/>
    <x v="0"/>
    <x v="9"/>
    <x v="59"/>
  </r>
  <r>
    <s v="Anna"/>
    <x v="1"/>
    <x v="9"/>
    <x v="59"/>
  </r>
  <r>
    <s v="Alieu"/>
    <x v="0"/>
    <x v="9"/>
    <x v="59"/>
  </r>
  <r>
    <s v="Aarno"/>
    <x v="0"/>
    <x v="9"/>
    <x v="59"/>
  </r>
  <r>
    <s v="Simon"/>
    <x v="0"/>
    <x v="9"/>
    <x v="59"/>
  </r>
  <r>
    <s v="Jiannis"/>
    <x v="0"/>
    <x v="9"/>
    <x v="59"/>
  </r>
  <r>
    <s v="Jane"/>
    <x v="0"/>
    <x v="9"/>
    <x v="59"/>
  </r>
  <r>
    <s v="Kate"/>
    <x v="0"/>
    <x v="9"/>
    <x v="59"/>
  </r>
  <r>
    <s v="Elilan"/>
    <x v="0"/>
    <x v="9"/>
    <x v="59"/>
  </r>
  <r>
    <s v="Pamela"/>
    <x v="1"/>
    <x v="9"/>
    <x v="59"/>
  </r>
  <r>
    <s v="Claire"/>
    <x v="1"/>
    <x v="9"/>
    <x v="59"/>
  </r>
  <r>
    <s v="Peter"/>
    <x v="0"/>
    <x v="9"/>
    <x v="59"/>
  </r>
  <r>
    <s v="Bryan"/>
    <x v="0"/>
    <x v="9"/>
    <x v="59"/>
  </r>
  <r>
    <s v="Jonathan"/>
    <x v="0"/>
    <x v="9"/>
    <x v="59"/>
  </r>
  <r>
    <s v="Andrew"/>
    <x v="0"/>
    <x v="9"/>
    <x v="59"/>
  </r>
  <r>
    <s v="Miguel"/>
    <x v="0"/>
    <x v="9"/>
    <x v="59"/>
  </r>
  <r>
    <s v="Eric"/>
    <x v="0"/>
    <x v="9"/>
    <x v="59"/>
  </r>
  <r>
    <s v="Tsiri"/>
    <x v="0"/>
    <x v="9"/>
    <x v="59"/>
  </r>
  <r>
    <s v="Angela"/>
    <x v="0"/>
    <x v="9"/>
    <x v="59"/>
  </r>
  <r>
    <s v="Olukemi"/>
    <x v="0"/>
    <x v="9"/>
    <x v="59"/>
  </r>
  <r>
    <s v="Patrick"/>
    <x v="0"/>
    <x v="9"/>
    <x v="59"/>
  </r>
  <r>
    <s v="Abdoulaye"/>
    <x v="0"/>
    <x v="9"/>
    <x v="59"/>
  </r>
  <r>
    <s v="Amagana"/>
    <x v="0"/>
    <x v="9"/>
    <x v="59"/>
  </r>
  <r>
    <s v="Ogobara"/>
    <x v="0"/>
    <x v="9"/>
    <x v="59"/>
  </r>
  <r>
    <s v="Chris"/>
    <x v="0"/>
    <x v="9"/>
    <x v="59"/>
  </r>
  <r>
    <s v="Sarah"/>
    <x v="0"/>
    <x v="9"/>
    <x v="59"/>
  </r>
  <r>
    <s v="Jennifer"/>
    <x v="1"/>
    <x v="9"/>
    <x v="59"/>
  </r>
  <r>
    <s v="Jeremy"/>
    <x v="0"/>
    <x v="9"/>
    <x v="59"/>
  </r>
  <r>
    <s v="Deepika"/>
    <x v="0"/>
    <x v="9"/>
    <x v="59"/>
  </r>
  <r>
    <s v="Tran"/>
    <x v="0"/>
    <x v="9"/>
    <x v="59"/>
  </r>
  <r>
    <s v="Rolf"/>
    <x v="0"/>
    <x v="9"/>
    <x v="59"/>
  </r>
  <r>
    <s v="Muntaser"/>
    <x v="0"/>
    <x v="9"/>
    <x v="59"/>
  </r>
  <r>
    <s v="Nadira"/>
    <x v="1"/>
    <x v="9"/>
    <x v="59"/>
  </r>
  <r>
    <s v="Gilbert"/>
    <x v="1"/>
    <x v="9"/>
    <x v="59"/>
  </r>
  <r>
    <s v="Kwadwo"/>
    <x v="0"/>
    <x v="9"/>
    <x v="59"/>
  </r>
  <r>
    <s v="Martha"/>
    <x v="1"/>
    <x v="9"/>
    <x v="59"/>
  </r>
  <r>
    <s v="Julie"/>
    <x v="0"/>
    <x v="9"/>
    <x v="59"/>
  </r>
  <r>
    <s v="Kevin"/>
    <x v="0"/>
    <x v="9"/>
    <x v="59"/>
  </r>
  <r>
    <s v="Pascal"/>
    <x v="1"/>
    <x v="9"/>
    <x v="59"/>
  </r>
  <r>
    <s v="David"/>
    <x v="0"/>
    <x v="9"/>
    <x v="59"/>
  </r>
  <r>
    <s v="Malcolm"/>
    <x v="0"/>
    <x v="9"/>
    <x v="59"/>
  </r>
  <r>
    <s v="Ivo"/>
    <x v="0"/>
    <x v="9"/>
    <x v="59"/>
  </r>
  <r>
    <s v="Michael"/>
    <x v="0"/>
    <x v="9"/>
    <x v="59"/>
  </r>
  <r>
    <s v="Norbert"/>
    <x v="1"/>
    <x v="9"/>
    <x v="59"/>
  </r>
  <r>
    <s v="Christopher"/>
    <x v="0"/>
    <x v="9"/>
    <x v="59"/>
  </r>
  <r>
    <s v="Odile"/>
    <x v="1"/>
    <x v="9"/>
    <x v="59"/>
  </r>
  <r>
    <s v="John"/>
    <x v="0"/>
    <x v="9"/>
    <x v="59"/>
  </r>
  <r>
    <s v="Hugh"/>
    <x v="0"/>
    <x v="9"/>
    <x v="59"/>
  </r>
  <r>
    <s v="Eleanor"/>
    <x v="0"/>
    <x v="9"/>
    <x v="59"/>
  </r>
  <r>
    <s v="Anavaj"/>
    <x v="0"/>
    <x v="9"/>
    <x v="59"/>
  </r>
  <r>
    <s v="Pratap"/>
    <x v="0"/>
    <x v="9"/>
    <x v="59"/>
  </r>
  <r>
    <s v="Sodiomon"/>
    <x v="0"/>
    <x v="9"/>
    <x v="59"/>
  </r>
  <r>
    <s v="Adama"/>
    <x v="0"/>
    <x v="9"/>
    <x v="59"/>
  </r>
  <r>
    <s v="Terrie"/>
    <x v="0"/>
    <x v="9"/>
    <x v="59"/>
  </r>
  <r>
    <s v="Mahamadou"/>
    <x v="0"/>
    <x v="9"/>
    <x v="59"/>
  </r>
  <r>
    <s v="Marita"/>
    <x v="0"/>
    <x v="9"/>
    <x v="59"/>
  </r>
  <r>
    <s v="Thomas"/>
    <x v="0"/>
    <x v="9"/>
    <x v="59"/>
  </r>
  <r>
    <s v="Michael"/>
    <x v="0"/>
    <x v="9"/>
    <x v="59"/>
  </r>
  <r>
    <s v="Dominic"/>
    <x v="0"/>
    <x v="9"/>
    <x v="59"/>
  </r>
  <r>
    <s v="Rabiu"/>
    <x v="0"/>
    <x v="1"/>
    <x v="1"/>
  </r>
  <r>
    <s v="Taiwo"/>
    <x v="0"/>
    <x v="1"/>
    <x v="1"/>
  </r>
  <r>
    <s v="Deepa"/>
    <x v="0"/>
    <x v="1"/>
    <x v="1"/>
  </r>
  <r>
    <s v="Hadiza"/>
    <x v="1"/>
    <x v="1"/>
    <x v="1"/>
  </r>
  <r>
    <s v="Fatimah"/>
    <x v="0"/>
    <x v="1"/>
    <x v="1"/>
  </r>
  <r>
    <s v="Sule"/>
    <x v="0"/>
    <x v="1"/>
    <x v="1"/>
  </r>
  <r>
    <s v="Musa"/>
    <x v="0"/>
    <x v="1"/>
    <x v="1"/>
  </r>
  <r>
    <s v="Usman"/>
    <x v="0"/>
    <x v="1"/>
    <x v="1"/>
  </r>
  <r>
    <s v="Aliyu"/>
    <x v="0"/>
    <x v="1"/>
    <x v="1"/>
  </r>
  <r>
    <s v="Aminatu"/>
    <x v="1"/>
    <x v="1"/>
    <x v="1"/>
  </r>
  <r>
    <s v="Muktar"/>
    <x v="0"/>
    <x v="1"/>
    <x v="1"/>
  </r>
  <r>
    <s v="Hamisu"/>
    <x v="0"/>
    <x v="1"/>
    <x v="1"/>
  </r>
  <r>
    <s v="Hadiza"/>
    <x v="1"/>
    <x v="1"/>
    <x v="1"/>
  </r>
  <r>
    <s v="Rabiu"/>
    <x v="0"/>
    <x v="4"/>
    <x v="15"/>
  </r>
  <r>
    <s v="Helyaneh"/>
    <x v="0"/>
    <x v="6"/>
    <x v="21"/>
  </r>
  <r>
    <s v="Yang"/>
    <x v="1"/>
    <x v="6"/>
    <x v="21"/>
  </r>
  <r>
    <s v="Ross"/>
    <x v="0"/>
    <x v="6"/>
    <x v="21"/>
  </r>
  <r>
    <s v="Nima"/>
    <x v="0"/>
    <x v="6"/>
    <x v="21"/>
  </r>
  <r>
    <s v="Nichole"/>
    <x v="1"/>
    <x v="6"/>
    <x v="21"/>
  </r>
  <r>
    <s v="Ibra"/>
    <x v="0"/>
    <x v="6"/>
    <x v="21"/>
  </r>
  <r>
    <s v="Yagoub"/>
    <x v="0"/>
    <x v="6"/>
    <x v="21"/>
  </r>
  <r>
    <s v="Mikhail"/>
    <x v="0"/>
    <x v="6"/>
    <x v="21"/>
  </r>
  <r>
    <s v="Bonnie"/>
    <x v="1"/>
    <x v="6"/>
    <x v="21"/>
  </r>
  <r>
    <s v="Egor"/>
    <x v="0"/>
    <x v="6"/>
    <x v="21"/>
  </r>
  <r>
    <s v="Yunjiang"/>
    <x v="0"/>
    <x v="6"/>
    <x v="21"/>
  </r>
  <r>
    <s v="Fredrick"/>
    <x v="0"/>
    <x v="6"/>
    <x v="21"/>
  </r>
  <r>
    <s v="Habi"/>
    <x v="0"/>
    <x v="6"/>
    <x v="21"/>
  </r>
  <r>
    <s v="Blessing"/>
    <x v="1"/>
    <x v="6"/>
    <x v="21"/>
  </r>
  <r>
    <s v="Jumoke"/>
    <x v="0"/>
    <x v="6"/>
    <x v="21"/>
  </r>
  <r>
    <s v="Mehrdad"/>
    <x v="0"/>
    <x v="6"/>
    <x v="21"/>
  </r>
  <r>
    <s v="Jonghun"/>
    <x v="0"/>
    <x v="6"/>
    <x v="21"/>
  </r>
  <r>
    <s v="Sara"/>
    <x v="1"/>
    <x v="6"/>
    <x v="21"/>
  </r>
  <r>
    <s v="Daudi"/>
    <x v="0"/>
    <x v="6"/>
    <x v="21"/>
  </r>
  <r>
    <s v="Ezekiel"/>
    <x v="0"/>
    <x v="6"/>
    <x v="21"/>
  </r>
  <r>
    <s v="Vineet"/>
    <x v="1"/>
    <x v="6"/>
    <x v="21"/>
  </r>
  <r>
    <s v="Melissa"/>
    <x v="0"/>
    <x v="6"/>
    <x v="21"/>
  </r>
  <r>
    <s v="Abdinasir"/>
    <x v="0"/>
    <x v="4"/>
    <x v="63"/>
  </r>
  <r>
    <s v="Rollings"/>
    <x v="1"/>
    <x v="18"/>
    <x v="125"/>
  </r>
  <r>
    <s v="Rosemary"/>
    <x v="1"/>
    <x v="18"/>
    <x v="125"/>
  </r>
  <r>
    <s v="Haifa"/>
    <x v="1"/>
    <x v="0"/>
    <x v="52"/>
  </r>
  <r>
    <s v="Ahmad"/>
    <x v="0"/>
    <x v="0"/>
    <x v="52"/>
  </r>
  <r>
    <s v="Ngieng"/>
    <x v="0"/>
    <x v="0"/>
    <x v="52"/>
  </r>
  <r>
    <s v="Hairul"/>
    <x v="0"/>
    <x v="0"/>
    <x v="52"/>
  </r>
  <r>
    <s v="Azham"/>
    <x v="0"/>
    <x v="0"/>
    <x v="52"/>
  </r>
  <r>
    <s v="Wahab"/>
    <x v="0"/>
    <x v="0"/>
    <x v="52"/>
  </r>
  <r>
    <s v="Wafaa"/>
    <x v="0"/>
    <x v="1"/>
    <x v="20"/>
  </r>
  <r>
    <s v="Fatema"/>
    <x v="1"/>
    <x v="1"/>
    <x v="20"/>
  </r>
  <r>
    <s v="Manuel"/>
    <x v="0"/>
    <x v="1"/>
    <x v="20"/>
  </r>
  <r>
    <s v="Vincent"/>
    <x v="0"/>
    <x v="1"/>
    <x v="20"/>
  </r>
  <r>
    <s v="Shehu"/>
    <x v="0"/>
    <x v="1"/>
    <x v="16"/>
  </r>
  <r>
    <s v="Musa"/>
    <x v="0"/>
    <x v="1"/>
    <x v="16"/>
  </r>
  <r>
    <s v="Muhammad"/>
    <x v="0"/>
    <x v="1"/>
    <x v="16"/>
  </r>
  <r>
    <s v="Abdulrahim"/>
    <x v="0"/>
    <x v="1"/>
    <x v="16"/>
  </r>
  <r>
    <s v="Maryam"/>
    <x v="0"/>
    <x v="1"/>
    <x v="16"/>
  </r>
  <r>
    <s v="Faruk"/>
    <x v="0"/>
    <x v="1"/>
    <x v="16"/>
  </r>
  <r>
    <s v="Rosmahaida"/>
    <x v="0"/>
    <x v="7"/>
    <x v="6"/>
  </r>
  <r>
    <s v="Nurazean"/>
    <x v="0"/>
    <x v="7"/>
    <x v="6"/>
  </r>
  <r>
    <s v="Siti"/>
    <x v="0"/>
    <x v="7"/>
    <x v="6"/>
  </r>
  <r>
    <s v="Hasmerya"/>
    <x v="1"/>
    <x v="7"/>
    <x v="6"/>
  </r>
  <r>
    <s v="Bishir"/>
    <x v="0"/>
    <x v="7"/>
    <x v="6"/>
  </r>
  <r>
    <s v="Khairina"/>
    <x v="0"/>
    <x v="0"/>
    <x v="7"/>
  </r>
  <r>
    <s v="Nurjannah"/>
    <x v="0"/>
    <x v="0"/>
    <x v="7"/>
  </r>
  <r>
    <s v="Mohammed"/>
    <x v="0"/>
    <x v="0"/>
    <x v="7"/>
  </r>
  <r>
    <s v="Afifi"/>
    <x v="0"/>
    <x v="0"/>
    <x v="7"/>
  </r>
  <r>
    <s v="Liyana"/>
    <x v="1"/>
    <x v="0"/>
    <x v="7"/>
  </r>
  <r>
    <s v="Abdul"/>
    <x v="0"/>
    <x v="0"/>
    <x v="7"/>
  </r>
  <r>
    <s v="Sri"/>
    <x v="0"/>
    <x v="0"/>
    <x v="7"/>
  </r>
  <r>
    <s v="Tuan"/>
    <x v="0"/>
    <x v="0"/>
    <x v="7"/>
  </r>
  <r>
    <s v="Razif"/>
    <x v="0"/>
    <x v="0"/>
    <x v="7"/>
  </r>
  <r>
    <s v="Syazwani"/>
    <x v="0"/>
    <x v="0"/>
    <x v="7"/>
  </r>
  <r>
    <s v="Honghui"/>
    <x v="0"/>
    <x v="0"/>
    <x v="9"/>
  </r>
  <r>
    <s v="Qiang"/>
    <x v="0"/>
    <x v="0"/>
    <x v="9"/>
  </r>
  <r>
    <s v="Qiqi"/>
    <x v="0"/>
    <x v="0"/>
    <x v="9"/>
  </r>
  <r>
    <s v="Yunlong"/>
    <x v="1"/>
    <x v="0"/>
    <x v="9"/>
  </r>
  <r>
    <s v="Quoc"/>
    <x v="0"/>
    <x v="0"/>
    <x v="9"/>
  </r>
  <r>
    <s v="Taofeek"/>
    <x v="0"/>
    <x v="0"/>
    <x v="9"/>
  </r>
  <r>
    <s v="Chong"/>
    <x v="1"/>
    <x v="0"/>
    <x v="9"/>
  </r>
  <r>
    <s v="Minghui"/>
    <x v="0"/>
    <x v="0"/>
    <x v="9"/>
  </r>
  <r>
    <s v="Xiaotong"/>
    <x v="0"/>
    <x v="0"/>
    <x v="9"/>
  </r>
  <r>
    <s v="Jie"/>
    <x v="0"/>
    <x v="0"/>
    <x v="9"/>
  </r>
  <r>
    <s v="Nianpeng"/>
    <x v="0"/>
    <x v="0"/>
    <x v="9"/>
  </r>
  <r>
    <s v="Wentao"/>
    <x v="0"/>
    <x v="0"/>
    <x v="9"/>
  </r>
  <r>
    <s v="Alan"/>
    <x v="0"/>
    <x v="0"/>
    <x v="9"/>
  </r>
  <r>
    <s v="Kate"/>
    <x v="0"/>
    <x v="0"/>
    <x v="9"/>
  </r>
  <r>
    <s v="Scott"/>
    <x v="1"/>
    <x v="0"/>
    <x v="9"/>
  </r>
  <r>
    <s v="Yiqi"/>
    <x v="0"/>
    <x v="0"/>
    <x v="9"/>
  </r>
  <r>
    <s v="Taofeek"/>
    <x v="0"/>
    <x v="1"/>
    <x v="9"/>
  </r>
  <r>
    <s v="Quockhanh"/>
    <x v="0"/>
    <x v="1"/>
    <x v="9"/>
  </r>
  <r>
    <s v="Xiang"/>
    <x v="0"/>
    <x v="1"/>
    <x v="9"/>
  </r>
  <r>
    <s v="Mahbuba"/>
    <x v="0"/>
    <x v="1"/>
    <x v="9"/>
  </r>
  <r>
    <s v="Sushma"/>
    <x v="0"/>
    <x v="1"/>
    <x v="9"/>
  </r>
  <r>
    <s v="Ferzana"/>
    <x v="1"/>
    <x v="1"/>
    <x v="9"/>
  </r>
  <r>
    <s v="Alexander"/>
    <x v="0"/>
    <x v="15"/>
    <x v="21"/>
  </r>
  <r>
    <s v="Elna"/>
    <x v="0"/>
    <x v="15"/>
    <x v="21"/>
  </r>
  <r>
    <s v="Francien"/>
    <x v="0"/>
    <x v="15"/>
    <x v="21"/>
  </r>
  <r>
    <s v="Mehdi"/>
    <x v="0"/>
    <x v="0"/>
    <x v="50"/>
  </r>
  <r>
    <s v="Masoud"/>
    <x v="0"/>
    <x v="0"/>
    <x v="50"/>
  </r>
  <r>
    <s v="Omer"/>
    <x v="0"/>
    <x v="0"/>
    <x v="50"/>
  </r>
  <r>
    <s v="Haslinda"/>
    <x v="0"/>
    <x v="0"/>
    <x v="50"/>
  </r>
  <r>
    <s v="Khaled"/>
    <x v="0"/>
    <x v="0"/>
    <x v="50"/>
  </r>
  <r>
    <s v="Zaher"/>
    <x v="0"/>
    <x v="0"/>
    <x v="50"/>
  </r>
  <r>
    <s v="Mehdi"/>
    <x v="0"/>
    <x v="0"/>
    <x v="6"/>
  </r>
  <r>
    <s v="Masoud"/>
    <x v="0"/>
    <x v="0"/>
    <x v="6"/>
  </r>
  <r>
    <s v="Mehdi"/>
    <x v="0"/>
    <x v="0"/>
    <x v="6"/>
  </r>
  <r>
    <s v="Ismail"/>
    <x v="0"/>
    <x v="0"/>
    <x v="6"/>
  </r>
  <r>
    <s v="Laith"/>
    <x v="0"/>
    <x v="0"/>
    <x v="6"/>
  </r>
  <r>
    <s v="Zafar"/>
    <x v="0"/>
    <x v="0"/>
    <x v="6"/>
  </r>
  <r>
    <s v="Amin"/>
    <x v="0"/>
    <x v="0"/>
    <x v="6"/>
  </r>
  <r>
    <s v="Mehdi"/>
    <x v="0"/>
    <x v="1"/>
    <x v="26"/>
  </r>
  <r>
    <s v="Masoud"/>
    <x v="0"/>
    <x v="1"/>
    <x v="26"/>
  </r>
  <r>
    <s v="Ismail"/>
    <x v="0"/>
    <x v="1"/>
    <x v="26"/>
  </r>
  <r>
    <s v="Mehdi"/>
    <x v="0"/>
    <x v="1"/>
    <x v="26"/>
  </r>
  <r>
    <s v="Iman"/>
    <x v="0"/>
    <x v="1"/>
    <x v="26"/>
  </r>
  <r>
    <s v="Amin"/>
    <x v="0"/>
    <x v="1"/>
    <x v="26"/>
  </r>
  <r>
    <s v="Mehdi"/>
    <x v="0"/>
    <x v="1"/>
    <x v="31"/>
  </r>
  <r>
    <s v="Ismail"/>
    <x v="0"/>
    <x v="1"/>
    <x v="31"/>
  </r>
  <r>
    <s v="Masoud"/>
    <x v="0"/>
    <x v="1"/>
    <x v="31"/>
  </r>
  <r>
    <s v="Iman"/>
    <x v="0"/>
    <x v="1"/>
    <x v="31"/>
  </r>
  <r>
    <s v="Amin"/>
    <x v="0"/>
    <x v="1"/>
    <x v="31"/>
  </r>
  <r>
    <s v="Mehdi"/>
    <x v="0"/>
    <x v="1"/>
    <x v="31"/>
  </r>
  <r>
    <s v="Mehdi"/>
    <x v="0"/>
    <x v="1"/>
    <x v="31"/>
  </r>
  <r>
    <s v="Iman"/>
    <x v="0"/>
    <x v="1"/>
    <x v="31"/>
  </r>
  <r>
    <s v="Ismail"/>
    <x v="0"/>
    <x v="1"/>
    <x v="31"/>
  </r>
  <r>
    <s v="Amin"/>
    <x v="0"/>
    <x v="1"/>
    <x v="31"/>
  </r>
  <r>
    <s v="Masoud"/>
    <x v="0"/>
    <x v="1"/>
    <x v="31"/>
  </r>
  <r>
    <s v="Zafar"/>
    <x v="0"/>
    <x v="1"/>
    <x v="31"/>
  </r>
  <r>
    <s v="Mohsen"/>
    <x v="0"/>
    <x v="1"/>
    <x v="31"/>
  </r>
  <r>
    <s v="Josua"/>
    <x v="0"/>
    <x v="1"/>
    <x v="31"/>
  </r>
  <r>
    <s v="Mehdi"/>
    <x v="0"/>
    <x v="1"/>
    <x v="14"/>
  </r>
  <r>
    <s v="Iman"/>
    <x v="0"/>
    <x v="1"/>
    <x v="14"/>
  </r>
  <r>
    <s v="Ismail"/>
    <x v="0"/>
    <x v="1"/>
    <x v="14"/>
  </r>
  <r>
    <s v="Masoud"/>
    <x v="0"/>
    <x v="1"/>
    <x v="14"/>
  </r>
  <r>
    <s v="Amin"/>
    <x v="0"/>
    <x v="1"/>
    <x v="14"/>
  </r>
  <r>
    <s v="Olusegun"/>
    <x v="0"/>
    <x v="10"/>
    <x v="95"/>
  </r>
  <r>
    <s v="Abosede"/>
    <x v="0"/>
    <x v="0"/>
    <x v="39"/>
  </r>
  <r>
    <s v="Nkem"/>
    <x v="0"/>
    <x v="0"/>
    <x v="39"/>
  </r>
  <r>
    <s v="Adewale"/>
    <x v="0"/>
    <x v="6"/>
    <x v="19"/>
  </r>
  <r>
    <s v="Regina"/>
    <x v="1"/>
    <x v="6"/>
    <x v="19"/>
  </r>
  <r>
    <s v="Emmanuel"/>
    <x v="0"/>
    <x v="6"/>
    <x v="19"/>
  </r>
  <r>
    <s v="Funmilola"/>
    <x v="0"/>
    <x v="6"/>
    <x v="19"/>
  </r>
  <r>
    <s v="Adio"/>
    <x v="0"/>
    <x v="6"/>
    <x v="19"/>
  </r>
  <r>
    <s v="Dorcas"/>
    <x v="1"/>
    <x v="6"/>
    <x v="19"/>
  </r>
  <r>
    <s v="Ofem"/>
    <x v="0"/>
    <x v="6"/>
    <x v="19"/>
  </r>
  <r>
    <s v="Shukurat"/>
    <x v="0"/>
    <x v="6"/>
    <x v="19"/>
  </r>
  <r>
    <s v="Esther"/>
    <x v="1"/>
    <x v="6"/>
    <x v="19"/>
  </r>
  <r>
    <s v="Victory"/>
    <x v="0"/>
    <x v="6"/>
    <x v="19"/>
  </r>
  <r>
    <s v="Adewale"/>
    <x v="0"/>
    <x v="6"/>
    <x v="44"/>
  </r>
  <r>
    <s v="Ofem"/>
    <x v="0"/>
    <x v="6"/>
    <x v="44"/>
  </r>
  <r>
    <s v="Oluwatosin"/>
    <x v="0"/>
    <x v="6"/>
    <x v="44"/>
  </r>
  <r>
    <s v="Ceasar"/>
    <x v="0"/>
    <x v="6"/>
    <x v="44"/>
  </r>
  <r>
    <s v="Chukwuka"/>
    <x v="1"/>
    <x v="6"/>
    <x v="44"/>
  </r>
  <r>
    <s v="Oladokun"/>
    <x v="0"/>
    <x v="6"/>
    <x v="44"/>
  </r>
  <r>
    <s v="Emmanuel"/>
    <x v="0"/>
    <x v="6"/>
    <x v="44"/>
  </r>
  <r>
    <s v="Blessing"/>
    <x v="1"/>
    <x v="6"/>
    <x v="44"/>
  </r>
  <r>
    <s v="Risikat"/>
    <x v="1"/>
    <x v="6"/>
    <x v="44"/>
  </r>
  <r>
    <s v="Aduragbemi"/>
    <x v="0"/>
    <x v="6"/>
    <x v="44"/>
  </r>
  <r>
    <s v="Regina"/>
    <x v="1"/>
    <x v="6"/>
    <x v="44"/>
  </r>
  <r>
    <s v="Batholomew"/>
    <x v="0"/>
    <x v="0"/>
    <x v="12"/>
  </r>
  <r>
    <s v="Chinazaekpere"/>
    <x v="0"/>
    <x v="0"/>
    <x v="12"/>
  </r>
  <r>
    <s v="Stephen"/>
    <x v="0"/>
    <x v="0"/>
    <x v="12"/>
  </r>
  <r>
    <s v="Felix"/>
    <x v="0"/>
    <x v="0"/>
    <x v="12"/>
  </r>
  <r>
    <s v="Michael"/>
    <x v="0"/>
    <x v="0"/>
    <x v="12"/>
  </r>
  <r>
    <s v="Chullapant"/>
    <x v="1"/>
    <x v="0"/>
    <x v="12"/>
  </r>
  <r>
    <s v="Esthinsheen"/>
    <x v="0"/>
    <x v="0"/>
    <x v="12"/>
  </r>
  <r>
    <s v="Mathias"/>
    <x v="0"/>
    <x v="0"/>
    <x v="12"/>
  </r>
  <r>
    <s v="Batholomew"/>
    <x v="0"/>
    <x v="0"/>
    <x v="12"/>
  </r>
  <r>
    <s v="Stephen"/>
    <x v="0"/>
    <x v="0"/>
    <x v="12"/>
  </r>
  <r>
    <s v="Chinazaekpere"/>
    <x v="0"/>
    <x v="0"/>
    <x v="12"/>
  </r>
  <r>
    <s v="Chisom"/>
    <x v="0"/>
    <x v="0"/>
    <x v="12"/>
  </r>
  <r>
    <s v="Chullapant"/>
    <x v="1"/>
    <x v="0"/>
    <x v="12"/>
  </r>
  <r>
    <s v="Mona"/>
    <x v="1"/>
    <x v="0"/>
    <x v="12"/>
  </r>
  <r>
    <s v="Wegayehu"/>
    <x v="0"/>
    <x v="0"/>
    <x v="12"/>
  </r>
  <r>
    <s v="Bawo"/>
    <x v="0"/>
    <x v="7"/>
    <x v="53"/>
  </r>
  <r>
    <s v="Felicia"/>
    <x v="1"/>
    <x v="7"/>
    <x v="53"/>
  </r>
  <r>
    <s v="Omonefe"/>
    <x v="0"/>
    <x v="7"/>
    <x v="53"/>
  </r>
  <r>
    <s v="Nosa"/>
    <x v="0"/>
    <x v="7"/>
    <x v="53"/>
  </r>
  <r>
    <s v="Chinwe"/>
    <x v="1"/>
    <x v="7"/>
    <x v="53"/>
  </r>
  <r>
    <s v="Graham"/>
    <x v="0"/>
    <x v="7"/>
    <x v="53"/>
  </r>
  <r>
    <s v="Bawo"/>
    <x v="0"/>
    <x v="7"/>
    <x v="15"/>
  </r>
  <r>
    <s v="Sunday"/>
    <x v="0"/>
    <x v="7"/>
    <x v="15"/>
  </r>
  <r>
    <s v="Olaniyi"/>
    <x v="0"/>
    <x v="7"/>
    <x v="15"/>
  </r>
  <r>
    <s v="Olubukola"/>
    <x v="0"/>
    <x v="7"/>
    <x v="15"/>
  </r>
  <r>
    <s v="Goodnews"/>
    <x v="0"/>
    <x v="7"/>
    <x v="15"/>
  </r>
  <r>
    <s v="Hope"/>
    <x v="1"/>
    <x v="7"/>
    <x v="15"/>
  </r>
  <r>
    <s v="Joy"/>
    <x v="1"/>
    <x v="7"/>
    <x v="15"/>
  </r>
  <r>
    <s v="Veronica"/>
    <x v="1"/>
    <x v="7"/>
    <x v="15"/>
  </r>
  <r>
    <s v="Adeola"/>
    <x v="0"/>
    <x v="7"/>
    <x v="15"/>
  </r>
  <r>
    <s v="Majesty"/>
    <x v="0"/>
    <x v="7"/>
    <x v="15"/>
  </r>
  <r>
    <s v="Dora"/>
    <x v="1"/>
    <x v="7"/>
    <x v="15"/>
  </r>
  <r>
    <s v="Bawo"/>
    <x v="0"/>
    <x v="12"/>
    <x v="15"/>
  </r>
  <r>
    <s v="Chinwe"/>
    <x v="1"/>
    <x v="12"/>
    <x v="15"/>
  </r>
  <r>
    <s v="Atim"/>
    <x v="0"/>
    <x v="12"/>
    <x v="15"/>
  </r>
  <r>
    <s v="Bawo"/>
    <x v="0"/>
    <x v="13"/>
    <x v="101"/>
  </r>
  <r>
    <s v="Nosa"/>
    <x v="0"/>
    <x v="13"/>
    <x v="101"/>
  </r>
  <r>
    <s v="Joyce"/>
    <x v="1"/>
    <x v="13"/>
    <x v="101"/>
  </r>
  <r>
    <s v="Bawo"/>
    <x v="0"/>
    <x v="14"/>
    <x v="12"/>
  </r>
  <r>
    <s v="Imafidon"/>
    <x v="0"/>
    <x v="14"/>
    <x v="12"/>
  </r>
  <r>
    <s v="Modupe"/>
    <x v="0"/>
    <x v="14"/>
    <x v="12"/>
  </r>
  <r>
    <s v="Ambrose"/>
    <x v="0"/>
    <x v="14"/>
    <x v="12"/>
  </r>
  <r>
    <s v="Joyce"/>
    <x v="1"/>
    <x v="14"/>
    <x v="12"/>
  </r>
  <r>
    <s v="Bawo"/>
    <x v="0"/>
    <x v="16"/>
    <x v="115"/>
  </r>
  <r>
    <s v="Olufemi"/>
    <x v="0"/>
    <x v="16"/>
    <x v="115"/>
  </r>
  <r>
    <s v="Ambrose"/>
    <x v="0"/>
    <x v="16"/>
    <x v="115"/>
  </r>
  <r>
    <s v="Joyce"/>
    <x v="1"/>
    <x v="16"/>
    <x v="115"/>
  </r>
  <r>
    <s v="Osasu"/>
    <x v="0"/>
    <x v="16"/>
    <x v="115"/>
  </r>
  <r>
    <s v="Bawo"/>
    <x v="0"/>
    <x v="14"/>
    <x v="115"/>
  </r>
  <r>
    <s v="Chinwe"/>
    <x v="1"/>
    <x v="14"/>
    <x v="115"/>
  </r>
  <r>
    <s v="Bawo"/>
    <x v="0"/>
    <x v="2"/>
    <x v="53"/>
  </r>
  <r>
    <s v="Joyce"/>
    <x v="1"/>
    <x v="2"/>
    <x v="53"/>
  </r>
  <r>
    <s v="Bawo"/>
    <x v="0"/>
    <x v="2"/>
    <x v="12"/>
  </r>
  <r>
    <s v="Bawo"/>
    <x v="0"/>
    <x v="16"/>
    <x v="53"/>
  </r>
  <r>
    <s v="Joyce"/>
    <x v="1"/>
    <x v="16"/>
    <x v="53"/>
  </r>
  <r>
    <s v="George"/>
    <x v="0"/>
    <x v="16"/>
    <x v="53"/>
  </r>
  <r>
    <s v="Olufemi"/>
    <x v="0"/>
    <x v="16"/>
    <x v="53"/>
  </r>
  <r>
    <s v="Bawo"/>
    <x v="0"/>
    <x v="9"/>
    <x v="115"/>
  </r>
  <r>
    <s v="Joyce"/>
    <x v="1"/>
    <x v="9"/>
    <x v="115"/>
  </r>
  <r>
    <s v="Osasu"/>
    <x v="0"/>
    <x v="9"/>
    <x v="115"/>
  </r>
  <r>
    <s v="Elvaene"/>
    <x v="1"/>
    <x v="1"/>
    <x v="21"/>
  </r>
  <r>
    <s v="Azman"/>
    <x v="0"/>
    <x v="1"/>
    <x v="21"/>
  </r>
  <r>
    <s v="Oluwatoyin"/>
    <x v="0"/>
    <x v="1"/>
    <x v="21"/>
  </r>
  <r>
    <s v="Junaidi"/>
    <x v="0"/>
    <x v="1"/>
    <x v="21"/>
  </r>
  <r>
    <s v="Babatunde"/>
    <x v="0"/>
    <x v="15"/>
    <x v="82"/>
  </r>
  <r>
    <s v="GuoHua"/>
    <x v="0"/>
    <x v="15"/>
    <x v="82"/>
  </r>
  <r>
    <s v="Adenike"/>
    <x v="0"/>
    <x v="15"/>
    <x v="82"/>
  </r>
  <r>
    <s v="Muhammed"/>
    <x v="0"/>
    <x v="15"/>
    <x v="82"/>
  </r>
  <r>
    <s v="ShiHai"/>
    <x v="0"/>
    <x v="15"/>
    <x v="82"/>
  </r>
  <r>
    <s v="Babatunde"/>
    <x v="0"/>
    <x v="11"/>
    <x v="50"/>
  </r>
  <r>
    <s v="GuoHua"/>
    <x v="0"/>
    <x v="11"/>
    <x v="50"/>
  </r>
  <r>
    <s v="Oscar"/>
    <x v="0"/>
    <x v="11"/>
    <x v="50"/>
  </r>
  <r>
    <s v="ShiHai"/>
    <x v="0"/>
    <x v="11"/>
    <x v="50"/>
  </r>
  <r>
    <s v="Babatunde"/>
    <x v="0"/>
    <x v="11"/>
    <x v="16"/>
  </r>
  <r>
    <s v="GuoHua"/>
    <x v="0"/>
    <x v="11"/>
    <x v="16"/>
  </r>
  <r>
    <s v="Ramon"/>
    <x v="0"/>
    <x v="11"/>
    <x v="16"/>
  </r>
  <r>
    <s v="ShiHai"/>
    <x v="0"/>
    <x v="11"/>
    <x v="16"/>
  </r>
  <r>
    <s v="Fatima"/>
    <x v="1"/>
    <x v="6"/>
    <x v="29"/>
  </r>
  <r>
    <s v="Chioma"/>
    <x v="1"/>
    <x v="6"/>
    <x v="29"/>
  </r>
  <r>
    <s v="Samuel"/>
    <x v="0"/>
    <x v="6"/>
    <x v="29"/>
  </r>
  <r>
    <s v="Shiiwua"/>
    <x v="1"/>
    <x v="6"/>
    <x v="29"/>
  </r>
  <r>
    <s v="Samuel"/>
    <x v="0"/>
    <x v="6"/>
    <x v="29"/>
  </r>
  <r>
    <s v="Taiwo"/>
    <x v="0"/>
    <x v="6"/>
    <x v="29"/>
  </r>
  <r>
    <s v="Godstime"/>
    <x v="0"/>
    <x v="10"/>
    <x v="71"/>
  </r>
  <r>
    <s v="Jimmy"/>
    <x v="0"/>
    <x v="10"/>
    <x v="71"/>
  </r>
  <r>
    <s v="Ekechukwu"/>
    <x v="0"/>
    <x v="10"/>
    <x v="71"/>
  </r>
  <r>
    <s v="Peter"/>
    <x v="0"/>
    <x v="10"/>
    <x v="71"/>
  </r>
  <r>
    <s v="Joseph"/>
    <x v="0"/>
    <x v="10"/>
    <x v="71"/>
  </r>
  <r>
    <s v="Nubi"/>
    <x v="0"/>
    <x v="0"/>
    <x v="25"/>
  </r>
  <r>
    <s v="Olufunke"/>
    <x v="0"/>
    <x v="0"/>
    <x v="25"/>
  </r>
  <r>
    <s v="Noah"/>
    <x v="0"/>
    <x v="0"/>
    <x v="25"/>
  </r>
  <r>
    <s v="Ayodeji"/>
    <x v="0"/>
    <x v="0"/>
    <x v="25"/>
  </r>
  <r>
    <s v="Odia"/>
    <x v="0"/>
    <x v="3"/>
    <x v="12"/>
  </r>
  <r>
    <s v="Jesuorobo"/>
    <x v="0"/>
    <x v="3"/>
    <x v="12"/>
  </r>
  <r>
    <s v="Akpa"/>
    <x v="0"/>
    <x v="3"/>
    <x v="12"/>
  </r>
  <r>
    <s v="Agadah"/>
    <x v="0"/>
    <x v="3"/>
    <x v="12"/>
  </r>
  <r>
    <s v="DodiyiManuel"/>
    <x v="0"/>
    <x v="3"/>
    <x v="12"/>
  </r>
  <r>
    <s v="Olusola"/>
    <x v="0"/>
    <x v="8"/>
    <x v="26"/>
  </r>
  <r>
    <s v="Waldemar"/>
    <x v="0"/>
    <x v="8"/>
    <x v="26"/>
  </r>
  <r>
    <s v="Uwe"/>
    <x v="0"/>
    <x v="8"/>
    <x v="26"/>
  </r>
  <r>
    <s v="Olusola"/>
    <x v="0"/>
    <x v="15"/>
    <x v="26"/>
  </r>
  <r>
    <s v="Waldemer"/>
    <x v="0"/>
    <x v="15"/>
    <x v="26"/>
  </r>
  <r>
    <s v="Uwe"/>
    <x v="0"/>
    <x v="15"/>
    <x v="26"/>
  </r>
  <r>
    <s v="Olusola"/>
    <x v="0"/>
    <x v="11"/>
    <x v="26"/>
  </r>
  <r>
    <s v="Sandip"/>
    <x v="0"/>
    <x v="11"/>
    <x v="26"/>
  </r>
  <r>
    <s v="Nkem"/>
    <x v="0"/>
    <x v="11"/>
    <x v="26"/>
  </r>
  <r>
    <s v="Biswajit"/>
    <x v="1"/>
    <x v="11"/>
    <x v="26"/>
  </r>
  <r>
    <s v="Sudip"/>
    <x v="0"/>
    <x v="11"/>
    <x v="26"/>
  </r>
  <r>
    <s v="Olusola"/>
    <x v="0"/>
    <x v="14"/>
    <x v="14"/>
  </r>
  <r>
    <s v="Biswajit"/>
    <x v="1"/>
    <x v="14"/>
    <x v="14"/>
  </r>
  <r>
    <s v="Aline"/>
    <x v="1"/>
    <x v="14"/>
    <x v="14"/>
  </r>
  <r>
    <s v="Sudip"/>
    <x v="0"/>
    <x v="14"/>
    <x v="14"/>
  </r>
  <r>
    <s v="Olutayo"/>
    <x v="0"/>
    <x v="6"/>
    <x v="96"/>
  </r>
  <r>
    <s v="Ibrahim"/>
    <x v="0"/>
    <x v="6"/>
    <x v="96"/>
  </r>
  <r>
    <s v="Mukhtar"/>
    <x v="0"/>
    <x v="6"/>
    <x v="96"/>
  </r>
  <r>
    <s v="Hector"/>
    <x v="0"/>
    <x v="6"/>
    <x v="96"/>
  </r>
  <r>
    <s v="Olutayo"/>
    <x v="0"/>
    <x v="1"/>
    <x v="96"/>
  </r>
  <r>
    <s v="Adegbayi"/>
    <x v="0"/>
    <x v="1"/>
    <x v="96"/>
  </r>
  <r>
    <s v="Wasiu"/>
    <x v="0"/>
    <x v="1"/>
    <x v="96"/>
  </r>
  <r>
    <s v="Olutayo"/>
    <x v="0"/>
    <x v="6"/>
    <x v="96"/>
  </r>
  <r>
    <s v="Aliyu"/>
    <x v="0"/>
    <x v="6"/>
    <x v="96"/>
  </r>
  <r>
    <s v="Michael"/>
    <x v="0"/>
    <x v="6"/>
    <x v="96"/>
  </r>
  <r>
    <s v="Olufemi"/>
    <x v="0"/>
    <x v="6"/>
    <x v="96"/>
  </r>
  <r>
    <s v="Adeola"/>
    <x v="0"/>
    <x v="6"/>
    <x v="96"/>
  </r>
  <r>
    <s v="Wasiu"/>
    <x v="0"/>
    <x v="6"/>
    <x v="96"/>
  </r>
  <r>
    <s v="Olutayo"/>
    <x v="0"/>
    <x v="1"/>
    <x v="15"/>
  </r>
  <r>
    <s v="Bolanle"/>
    <x v="0"/>
    <x v="1"/>
    <x v="15"/>
  </r>
  <r>
    <s v="Kehinde"/>
    <x v="0"/>
    <x v="1"/>
    <x v="15"/>
  </r>
  <r>
    <s v="Adeola"/>
    <x v="0"/>
    <x v="1"/>
    <x v="15"/>
  </r>
  <r>
    <s v="Wasiu"/>
    <x v="0"/>
    <x v="1"/>
    <x v="15"/>
  </r>
  <r>
    <s v="Omale"/>
    <x v="0"/>
    <x v="16"/>
    <x v="5"/>
  </r>
  <r>
    <s v="Emmanuel"/>
    <x v="0"/>
    <x v="16"/>
    <x v="5"/>
  </r>
  <r>
    <s v="Samaila"/>
    <x v="0"/>
    <x v="4"/>
    <x v="9"/>
  </r>
  <r>
    <s v="Titus"/>
    <x v="0"/>
    <x v="4"/>
    <x v="9"/>
  </r>
  <r>
    <s v="Joel"/>
    <x v="0"/>
    <x v="4"/>
    <x v="9"/>
  </r>
  <r>
    <s v="Gregory"/>
    <x v="0"/>
    <x v="4"/>
    <x v="9"/>
  </r>
  <r>
    <s v="Mohammed"/>
    <x v="0"/>
    <x v="4"/>
    <x v="9"/>
  </r>
  <r>
    <s v="Samaila"/>
    <x v="0"/>
    <x v="4"/>
    <x v="21"/>
  </r>
  <r>
    <s v="Titus"/>
    <x v="0"/>
    <x v="4"/>
    <x v="21"/>
  </r>
  <r>
    <s v="Gregory"/>
    <x v="0"/>
    <x v="4"/>
    <x v="21"/>
  </r>
  <r>
    <s v="Joel"/>
    <x v="0"/>
    <x v="4"/>
    <x v="21"/>
  </r>
  <r>
    <s v="Mohammed"/>
    <x v="0"/>
    <x v="4"/>
    <x v="21"/>
  </r>
  <r>
    <s v="Samaila"/>
    <x v="0"/>
    <x v="8"/>
    <x v="48"/>
  </r>
  <r>
    <s v="Ngozi"/>
    <x v="0"/>
    <x v="8"/>
    <x v="48"/>
  </r>
  <r>
    <s v="Yakubu"/>
    <x v="0"/>
    <x v="8"/>
    <x v="48"/>
  </r>
  <r>
    <s v="Amina"/>
    <x v="1"/>
    <x v="8"/>
    <x v="48"/>
  </r>
  <r>
    <s v="Lilian"/>
    <x v="0"/>
    <x v="8"/>
    <x v="48"/>
  </r>
  <r>
    <s v="Suleiman"/>
    <x v="0"/>
    <x v="8"/>
    <x v="48"/>
  </r>
  <r>
    <s v="Yohanna"/>
    <x v="0"/>
    <x v="8"/>
    <x v="48"/>
  </r>
  <r>
    <s v="Maxwell"/>
    <x v="0"/>
    <x v="8"/>
    <x v="48"/>
  </r>
  <r>
    <s v="Spencer"/>
    <x v="1"/>
    <x v="4"/>
    <x v="12"/>
  </r>
  <r>
    <s v="Lydia"/>
    <x v="0"/>
    <x v="4"/>
    <x v="12"/>
  </r>
  <r>
    <s v="Catherine"/>
    <x v="1"/>
    <x v="4"/>
    <x v="12"/>
  </r>
  <r>
    <s v="Chris"/>
    <x v="0"/>
    <x v="4"/>
    <x v="12"/>
  </r>
  <r>
    <s v="Zachary"/>
    <x v="0"/>
    <x v="4"/>
    <x v="12"/>
  </r>
  <r>
    <s v="Jack"/>
    <x v="0"/>
    <x v="4"/>
    <x v="12"/>
  </r>
  <r>
    <s v="Erin"/>
    <x v="0"/>
    <x v="4"/>
    <x v="12"/>
  </r>
  <r>
    <s v="Nathaniel"/>
    <x v="0"/>
    <x v="4"/>
    <x v="12"/>
  </r>
  <r>
    <s v="Darrah"/>
    <x v="0"/>
    <x v="4"/>
    <x v="12"/>
  </r>
  <r>
    <s v="Nicholas"/>
    <x v="1"/>
    <x v="4"/>
    <x v="12"/>
  </r>
  <r>
    <s v="Dillon"/>
    <x v="0"/>
    <x v="4"/>
    <x v="12"/>
  </r>
  <r>
    <s v="Alireza"/>
    <x v="1"/>
    <x v="4"/>
    <x v="12"/>
  </r>
  <r>
    <s v="Muktar"/>
    <x v="0"/>
    <x v="4"/>
    <x v="12"/>
  </r>
  <r>
    <s v="Fares"/>
    <x v="1"/>
    <x v="4"/>
    <x v="12"/>
  </r>
  <r>
    <s v="Vahid"/>
    <x v="0"/>
    <x v="4"/>
    <x v="12"/>
  </r>
  <r>
    <s v="Zewudu"/>
    <x v="0"/>
    <x v="4"/>
    <x v="12"/>
  </r>
  <r>
    <s v="Carl"/>
    <x v="0"/>
    <x v="4"/>
    <x v="12"/>
  </r>
  <r>
    <s v="Jalal"/>
    <x v="0"/>
    <x v="4"/>
    <x v="12"/>
  </r>
  <r>
    <s v="Ashish"/>
    <x v="0"/>
    <x v="4"/>
    <x v="12"/>
  </r>
  <r>
    <s v="Mojtaba"/>
    <x v="0"/>
    <x v="4"/>
    <x v="12"/>
  </r>
  <r>
    <s v="Amrit"/>
    <x v="1"/>
    <x v="4"/>
    <x v="12"/>
  </r>
  <r>
    <s v="Till"/>
    <x v="0"/>
    <x v="4"/>
    <x v="12"/>
  </r>
  <r>
    <s v="Akbar"/>
    <x v="0"/>
    <x v="4"/>
    <x v="12"/>
  </r>
  <r>
    <s v="Mohsen"/>
    <x v="0"/>
    <x v="4"/>
    <x v="12"/>
  </r>
  <r>
    <s v="Soumyadeep"/>
    <x v="0"/>
    <x v="4"/>
    <x v="12"/>
  </r>
  <r>
    <s v="Ali"/>
    <x v="0"/>
    <x v="4"/>
    <x v="12"/>
  </r>
  <r>
    <s v="Gene"/>
    <x v="1"/>
    <x v="4"/>
    <x v="12"/>
  </r>
  <r>
    <s v="Felix"/>
    <x v="0"/>
    <x v="4"/>
    <x v="12"/>
  </r>
  <r>
    <s v="Christopher"/>
    <x v="0"/>
    <x v="4"/>
    <x v="12"/>
  </r>
  <r>
    <s v="Koustuv"/>
    <x v="0"/>
    <x v="4"/>
    <x v="12"/>
  </r>
  <r>
    <s v="Ahmad"/>
    <x v="0"/>
    <x v="4"/>
    <x v="12"/>
  </r>
  <r>
    <s v="Mostafa"/>
    <x v="0"/>
    <x v="4"/>
    <x v="12"/>
  </r>
  <r>
    <s v="Aman"/>
    <x v="0"/>
    <x v="4"/>
    <x v="12"/>
  </r>
  <r>
    <s v="Eduarda"/>
    <x v="0"/>
    <x v="4"/>
    <x v="12"/>
  </r>
  <r>
    <s v="Irina"/>
    <x v="0"/>
    <x v="4"/>
    <x v="12"/>
  </r>
  <r>
    <s v="Florian"/>
    <x v="1"/>
    <x v="4"/>
    <x v="12"/>
  </r>
  <r>
    <s v="Takeshi"/>
    <x v="0"/>
    <x v="4"/>
    <x v="12"/>
  </r>
  <r>
    <s v="Ketema"/>
    <x v="0"/>
    <x v="4"/>
    <x v="12"/>
  </r>
  <r>
    <s v="Gebreamlak"/>
    <x v="0"/>
    <x v="4"/>
    <x v="12"/>
  </r>
  <r>
    <s v="Syed"/>
    <x v="0"/>
    <x v="4"/>
    <x v="12"/>
  </r>
  <r>
    <s v="Juanita"/>
    <x v="0"/>
    <x v="4"/>
    <x v="12"/>
  </r>
  <r>
    <s v="Samer"/>
    <x v="0"/>
    <x v="4"/>
    <x v="12"/>
  </r>
  <r>
    <s v="Sorin"/>
    <x v="0"/>
    <x v="4"/>
    <x v="12"/>
  </r>
  <r>
    <s v="Mowafa"/>
    <x v="0"/>
    <x v="4"/>
    <x v="12"/>
  </r>
  <r>
    <s v="Ehimario"/>
    <x v="0"/>
    <x v="4"/>
    <x v="12"/>
  </r>
  <r>
    <s v="Olayinka"/>
    <x v="0"/>
    <x v="4"/>
    <x v="12"/>
  </r>
  <r>
    <s v="Seyed"/>
    <x v="0"/>
    <x v="4"/>
    <x v="12"/>
  </r>
  <r>
    <s v="Achala"/>
    <x v="0"/>
    <x v="4"/>
    <x v="12"/>
  </r>
  <r>
    <s v="Amaha"/>
    <x v="0"/>
    <x v="4"/>
    <x v="12"/>
  </r>
  <r>
    <s v="Neeti"/>
    <x v="0"/>
    <x v="4"/>
    <x v="12"/>
  </r>
  <r>
    <s v="Amir"/>
    <x v="0"/>
    <x v="4"/>
    <x v="12"/>
  </r>
  <r>
    <s v="Yousef"/>
    <x v="0"/>
    <x v="4"/>
    <x v="12"/>
  </r>
  <r>
    <s v="Ibrahim"/>
    <x v="0"/>
    <x v="4"/>
    <x v="12"/>
  </r>
  <r>
    <s v="Ejaz"/>
    <x v="0"/>
    <x v="4"/>
    <x v="12"/>
  </r>
  <r>
    <s v="Maryam"/>
    <x v="0"/>
    <x v="4"/>
    <x v="12"/>
  </r>
  <r>
    <s v="Yoshihiro"/>
    <x v="0"/>
    <x v="4"/>
    <x v="12"/>
  </r>
  <r>
    <s v="Alan"/>
    <x v="0"/>
    <x v="4"/>
    <x v="12"/>
  </r>
  <r>
    <s v="Mohammed"/>
    <x v="0"/>
    <x v="4"/>
    <x v="12"/>
  </r>
  <r>
    <s v="Marek"/>
    <x v="0"/>
    <x v="4"/>
    <x v="12"/>
  </r>
  <r>
    <s v="Venkatesh"/>
    <x v="0"/>
    <x v="4"/>
    <x v="12"/>
  </r>
  <r>
    <s v="Reza"/>
    <x v="0"/>
    <x v="4"/>
    <x v="12"/>
  </r>
  <r>
    <s v="Navid"/>
    <x v="0"/>
    <x v="4"/>
    <x v="12"/>
  </r>
  <r>
    <s v="Ali"/>
    <x v="0"/>
    <x v="4"/>
    <x v="12"/>
  </r>
  <r>
    <s v="Srikanth"/>
    <x v="0"/>
    <x v="4"/>
    <x v="12"/>
  </r>
  <r>
    <s v="Benjamin"/>
    <x v="0"/>
    <x v="4"/>
    <x v="12"/>
  </r>
  <r>
    <s v="Hagazi"/>
    <x v="0"/>
    <x v="4"/>
    <x v="12"/>
  </r>
  <r>
    <s v="Ritesh"/>
    <x v="0"/>
    <x v="4"/>
    <x v="12"/>
  </r>
  <r>
    <s v="Tuomo"/>
    <x v="0"/>
    <x v="4"/>
    <x v="12"/>
  </r>
  <r>
    <s v="Bartosz"/>
    <x v="0"/>
    <x v="4"/>
    <x v="12"/>
  </r>
  <r>
    <s v="Ted"/>
    <x v="0"/>
    <x v="4"/>
    <x v="12"/>
  </r>
  <r>
    <s v="Abdollah"/>
    <x v="0"/>
    <x v="4"/>
    <x v="12"/>
  </r>
  <r>
    <s v="Reza"/>
    <x v="0"/>
    <x v="4"/>
    <x v="12"/>
  </r>
  <r>
    <s v="Shane"/>
    <x v="0"/>
    <x v="4"/>
    <x v="12"/>
  </r>
  <r>
    <s v="Ionut"/>
    <x v="1"/>
    <x v="4"/>
    <x v="12"/>
  </r>
  <r>
    <s v="Molly"/>
    <x v="0"/>
    <x v="4"/>
    <x v="12"/>
  </r>
  <r>
    <s v="Andrew"/>
    <x v="0"/>
    <x v="4"/>
    <x v="12"/>
  </r>
  <r>
    <s v="Tinuke"/>
    <x v="0"/>
    <x v="4"/>
    <x v="12"/>
  </r>
  <r>
    <s v="Jagadish"/>
    <x v="0"/>
    <x v="4"/>
    <x v="12"/>
  </r>
  <r>
    <s v="Suzanne"/>
    <x v="1"/>
    <x v="4"/>
    <x v="12"/>
  </r>
  <r>
    <s v="Navid"/>
    <x v="0"/>
    <x v="4"/>
    <x v="12"/>
  </r>
  <r>
    <s v="Mohammad"/>
    <x v="0"/>
    <x v="4"/>
    <x v="12"/>
  </r>
  <r>
    <s v="Amir"/>
    <x v="0"/>
    <x v="4"/>
    <x v="12"/>
  </r>
  <r>
    <s v="Vafa"/>
    <x v="0"/>
    <x v="4"/>
    <x v="12"/>
  </r>
  <r>
    <s v="Salman"/>
    <x v="0"/>
    <x v="4"/>
    <x v="12"/>
  </r>
  <r>
    <s v="David"/>
    <x v="0"/>
    <x v="4"/>
    <x v="12"/>
  </r>
  <r>
    <s v="Aziz"/>
    <x v="0"/>
    <x v="4"/>
    <x v="12"/>
  </r>
  <r>
    <s v="Jennifer"/>
    <x v="1"/>
    <x v="4"/>
    <x v="12"/>
  </r>
  <r>
    <s v="Elias"/>
    <x v="0"/>
    <x v="4"/>
    <x v="12"/>
  </r>
  <r>
    <s v="Nobhojit"/>
    <x v="1"/>
    <x v="4"/>
    <x v="12"/>
  </r>
  <r>
    <s v="Roya"/>
    <x v="1"/>
    <x v="4"/>
    <x v="12"/>
  </r>
  <r>
    <s v="Payman"/>
    <x v="1"/>
    <x v="4"/>
    <x v="12"/>
  </r>
  <r>
    <s v="Abdallah"/>
    <x v="0"/>
    <x v="4"/>
    <x v="12"/>
  </r>
  <r>
    <s v="Maheswar"/>
    <x v="0"/>
    <x v="4"/>
    <x v="12"/>
  </r>
  <r>
    <s v="Monika"/>
    <x v="0"/>
    <x v="4"/>
    <x v="12"/>
  </r>
  <r>
    <s v="David"/>
    <x v="0"/>
    <x v="4"/>
    <x v="12"/>
  </r>
  <r>
    <s v="Subramanian"/>
    <x v="0"/>
    <x v="4"/>
    <x v="12"/>
  </r>
  <r>
    <s v="Sadaf"/>
    <x v="0"/>
    <x v="4"/>
    <x v="12"/>
  </r>
  <r>
    <s v="Mika"/>
    <x v="0"/>
    <x v="4"/>
    <x v="12"/>
  </r>
  <r>
    <s v="Amin"/>
    <x v="0"/>
    <x v="4"/>
    <x v="12"/>
  </r>
  <r>
    <s v="Mark"/>
    <x v="0"/>
    <x v="4"/>
    <x v="12"/>
  </r>
  <r>
    <s v="Hamid"/>
    <x v="0"/>
    <x v="4"/>
    <x v="12"/>
  </r>
  <r>
    <s v="Pascual"/>
    <x v="0"/>
    <x v="4"/>
    <x v="12"/>
  </r>
  <r>
    <s v="Tissa"/>
    <x v="0"/>
    <x v="4"/>
    <x v="12"/>
  </r>
  <r>
    <s v="Engida"/>
    <x v="1"/>
    <x v="4"/>
    <x v="12"/>
  </r>
  <r>
    <s v="Zoubida"/>
    <x v="1"/>
    <x v="4"/>
    <x v="12"/>
  </r>
  <r>
    <s v="Mohammad"/>
    <x v="0"/>
    <x v="4"/>
    <x v="12"/>
  </r>
  <r>
    <s v="ZhiJiang"/>
    <x v="0"/>
    <x v="4"/>
    <x v="12"/>
  </r>
  <r>
    <s v="Simon"/>
    <x v="0"/>
    <x v="4"/>
    <x v="12"/>
  </r>
  <r>
    <s v="Ali"/>
    <x v="0"/>
    <x v="4"/>
    <x v="12"/>
  </r>
  <r>
    <s v="Spencer"/>
    <x v="1"/>
    <x v="4"/>
    <x v="12"/>
  </r>
  <r>
    <s v="Lydia"/>
    <x v="0"/>
    <x v="4"/>
    <x v="12"/>
  </r>
  <r>
    <s v="Catherine"/>
    <x v="1"/>
    <x v="4"/>
    <x v="12"/>
  </r>
  <r>
    <s v="Chris"/>
    <x v="0"/>
    <x v="4"/>
    <x v="12"/>
  </r>
  <r>
    <s v="Zachary"/>
    <x v="0"/>
    <x v="4"/>
    <x v="12"/>
  </r>
  <r>
    <s v="Jack"/>
    <x v="0"/>
    <x v="4"/>
    <x v="12"/>
  </r>
  <r>
    <s v="Erin"/>
    <x v="0"/>
    <x v="4"/>
    <x v="12"/>
  </r>
  <r>
    <s v="Zichen"/>
    <x v="0"/>
    <x v="4"/>
    <x v="12"/>
  </r>
  <r>
    <s v="Darrah"/>
    <x v="0"/>
    <x v="4"/>
    <x v="12"/>
  </r>
  <r>
    <s v="Molly"/>
    <x v="0"/>
    <x v="4"/>
    <x v="12"/>
  </r>
  <r>
    <s v="Dillon"/>
    <x v="0"/>
    <x v="4"/>
    <x v="12"/>
  </r>
  <r>
    <s v="Nicholas"/>
    <x v="1"/>
    <x v="4"/>
    <x v="12"/>
  </r>
  <r>
    <s v="Oladimeji"/>
    <x v="0"/>
    <x v="4"/>
    <x v="12"/>
  </r>
  <r>
    <s v="Teamur"/>
    <x v="0"/>
    <x v="4"/>
    <x v="12"/>
  </r>
  <r>
    <s v="Suliman"/>
    <x v="0"/>
    <x v="4"/>
    <x v="12"/>
  </r>
  <r>
    <s v="Syed"/>
    <x v="0"/>
    <x v="4"/>
    <x v="12"/>
  </r>
  <r>
    <s v="Amir"/>
    <x v="0"/>
    <x v="4"/>
    <x v="12"/>
  </r>
  <r>
    <s v="Alaa"/>
    <x v="0"/>
    <x v="4"/>
    <x v="12"/>
  </r>
  <r>
    <s v="Masoud"/>
    <x v="0"/>
    <x v="4"/>
    <x v="12"/>
  </r>
  <r>
    <s v="Meysam"/>
    <x v="0"/>
    <x v="4"/>
    <x v="12"/>
  </r>
  <r>
    <s v="Eyasu"/>
    <x v="0"/>
    <x v="4"/>
    <x v="12"/>
  </r>
  <r>
    <s v="Derrick"/>
    <x v="0"/>
    <x v="4"/>
    <x v="12"/>
  </r>
  <r>
    <s v="Jens"/>
    <x v="0"/>
    <x v="4"/>
    <x v="12"/>
  </r>
  <r>
    <s v="Kebede"/>
    <x v="0"/>
    <x v="4"/>
    <x v="12"/>
  </r>
  <r>
    <s v="Bereket"/>
    <x v="1"/>
    <x v="4"/>
    <x v="12"/>
  </r>
  <r>
    <s v="Yousef"/>
    <x v="0"/>
    <x v="4"/>
    <x v="12"/>
  </r>
  <r>
    <s v="Belayneh"/>
    <x v="0"/>
    <x v="4"/>
    <x v="12"/>
  </r>
  <r>
    <s v="Eskezyiaw"/>
    <x v="0"/>
    <x v="4"/>
    <x v="12"/>
  </r>
  <r>
    <s v="Delia"/>
    <x v="1"/>
    <x v="4"/>
    <x v="12"/>
  </r>
  <r>
    <s v="Andualem"/>
    <x v="0"/>
    <x v="4"/>
    <x v="12"/>
  </r>
  <r>
    <s v="Hagos"/>
    <x v="0"/>
    <x v="4"/>
    <x v="12"/>
  </r>
  <r>
    <s v="Mehdi"/>
    <x v="0"/>
    <x v="4"/>
    <x v="12"/>
  </r>
  <r>
    <s v="Guoqing"/>
    <x v="1"/>
    <x v="4"/>
    <x v="12"/>
  </r>
  <r>
    <s v="Mohammad"/>
    <x v="0"/>
    <x v="4"/>
    <x v="12"/>
  </r>
  <r>
    <s v="Mihajlo"/>
    <x v="0"/>
    <x v="4"/>
    <x v="12"/>
  </r>
  <r>
    <s v="Farzad"/>
    <x v="0"/>
    <x v="4"/>
    <x v="12"/>
  </r>
  <r>
    <s v="Nitin"/>
    <x v="0"/>
    <x v="4"/>
    <x v="12"/>
  </r>
  <r>
    <s v="Manoochehr"/>
    <x v="0"/>
    <x v="4"/>
    <x v="12"/>
  </r>
  <r>
    <s v="Abraham"/>
    <x v="0"/>
    <x v="4"/>
    <x v="12"/>
  </r>
  <r>
    <s v="Yun"/>
    <x v="0"/>
    <x v="4"/>
    <x v="12"/>
  </r>
  <r>
    <s v="Parvaiz"/>
    <x v="1"/>
    <x v="4"/>
    <x v="12"/>
  </r>
  <r>
    <s v="Carlo"/>
    <x v="0"/>
    <x v="4"/>
    <x v="12"/>
  </r>
  <r>
    <s v="Shai"/>
    <x v="0"/>
    <x v="4"/>
    <x v="12"/>
  </r>
  <r>
    <s v="Reza"/>
    <x v="0"/>
    <x v="4"/>
    <x v="12"/>
  </r>
  <r>
    <s v="Man"/>
    <x v="0"/>
    <x v="4"/>
    <x v="12"/>
  </r>
  <r>
    <s v="Peter"/>
    <x v="0"/>
    <x v="4"/>
    <x v="12"/>
  </r>
  <r>
    <s v="Melkamu"/>
    <x v="0"/>
    <x v="4"/>
    <x v="12"/>
  </r>
  <r>
    <s v="Hayimro"/>
    <x v="0"/>
    <x v="4"/>
    <x v="12"/>
  </r>
  <r>
    <s v="Ted"/>
    <x v="0"/>
    <x v="4"/>
    <x v="12"/>
  </r>
  <r>
    <s v="Mehdi"/>
    <x v="0"/>
    <x v="4"/>
    <x v="12"/>
  </r>
  <r>
    <s v="Aso"/>
    <x v="0"/>
    <x v="4"/>
    <x v="12"/>
  </r>
  <r>
    <s v="Naser"/>
    <x v="0"/>
    <x v="4"/>
    <x v="12"/>
  </r>
  <r>
    <s v="Roghayeh"/>
    <x v="0"/>
    <x v="4"/>
    <x v="12"/>
  </r>
  <r>
    <s v="Yoshan"/>
    <x v="0"/>
    <x v="4"/>
    <x v="12"/>
  </r>
  <r>
    <s v="Maziar"/>
    <x v="0"/>
    <x v="4"/>
    <x v="12"/>
  </r>
  <r>
    <s v="Kamarul"/>
    <x v="0"/>
    <x v="4"/>
    <x v="12"/>
  </r>
  <r>
    <s v="Bruno"/>
    <x v="0"/>
    <x v="4"/>
    <x v="12"/>
  </r>
  <r>
    <s v="Rajan"/>
    <x v="0"/>
    <x v="4"/>
    <x v="12"/>
  </r>
  <r>
    <s v="Peter"/>
    <x v="0"/>
    <x v="4"/>
    <x v="12"/>
  </r>
  <r>
    <s v="Ahmed"/>
    <x v="0"/>
    <x v="4"/>
    <x v="12"/>
  </r>
  <r>
    <s v="Obinna"/>
    <x v="0"/>
    <x v="4"/>
    <x v="12"/>
  </r>
  <r>
    <s v="Sanghamitra"/>
    <x v="0"/>
    <x v="4"/>
    <x v="12"/>
  </r>
  <r>
    <s v="Reza"/>
    <x v="0"/>
    <x v="4"/>
    <x v="12"/>
  </r>
  <r>
    <s v="Farkhonde"/>
    <x v="0"/>
    <x v="4"/>
    <x v="12"/>
  </r>
  <r>
    <s v="Saeed"/>
    <x v="0"/>
    <x v="4"/>
    <x v="12"/>
  </r>
  <r>
    <s v="Seifadin"/>
    <x v="0"/>
    <x v="4"/>
    <x v="12"/>
  </r>
  <r>
    <s v="Morteza"/>
    <x v="0"/>
    <x v="4"/>
    <x v="12"/>
  </r>
  <r>
    <s v="Zeinab"/>
    <x v="1"/>
    <x v="4"/>
    <x v="12"/>
  </r>
  <r>
    <s v="Sharvari"/>
    <x v="0"/>
    <x v="4"/>
    <x v="12"/>
  </r>
  <r>
    <s v="Mohammad"/>
    <x v="0"/>
    <x v="4"/>
    <x v="12"/>
  </r>
  <r>
    <s v="Joan"/>
    <x v="0"/>
    <x v="4"/>
    <x v="12"/>
  </r>
  <r>
    <s v="Bryan"/>
    <x v="0"/>
    <x v="4"/>
    <x v="12"/>
  </r>
  <r>
    <s v="Rafael"/>
    <x v="1"/>
    <x v="4"/>
    <x v="12"/>
  </r>
  <r>
    <s v="Degena"/>
    <x v="1"/>
    <x v="4"/>
    <x v="12"/>
  </r>
  <r>
    <s v="Yonatal"/>
    <x v="1"/>
    <x v="4"/>
    <x v="12"/>
  </r>
  <r>
    <s v="Arash"/>
    <x v="0"/>
    <x v="4"/>
    <x v="12"/>
  </r>
  <r>
    <s v="Boikhutso"/>
    <x v="0"/>
    <x v="4"/>
    <x v="12"/>
  </r>
  <r>
    <s v="Roman"/>
    <x v="0"/>
    <x v="4"/>
    <x v="12"/>
  </r>
  <r>
    <s v="Taweewat"/>
    <x v="1"/>
    <x v="4"/>
    <x v="12"/>
  </r>
  <r>
    <s v="Mehdi"/>
    <x v="0"/>
    <x v="4"/>
    <x v="12"/>
  </r>
  <r>
    <s v="Sanni"/>
    <x v="0"/>
    <x v="4"/>
    <x v="12"/>
  </r>
  <r>
    <s v="Muluken"/>
    <x v="0"/>
    <x v="4"/>
    <x v="12"/>
  </r>
  <r>
    <s v="Mustafa"/>
    <x v="0"/>
    <x v="4"/>
    <x v="12"/>
  </r>
  <r>
    <s v="Arash"/>
    <x v="0"/>
    <x v="4"/>
    <x v="12"/>
  </r>
  <r>
    <s v="Sanjay"/>
    <x v="0"/>
    <x v="4"/>
    <x v="12"/>
  </r>
  <r>
    <s v="David"/>
    <x v="0"/>
    <x v="4"/>
    <x v="12"/>
  </r>
  <r>
    <s v="Robert"/>
    <x v="1"/>
    <x v="4"/>
    <x v="12"/>
  </r>
  <r>
    <s v="Simon"/>
    <x v="0"/>
    <x v="4"/>
    <x v="12"/>
  </r>
  <r>
    <s v="Alan"/>
    <x v="0"/>
    <x v="4"/>
    <x v="12"/>
  </r>
  <r>
    <s v="Ali"/>
    <x v="0"/>
    <x v="4"/>
    <x v="12"/>
  </r>
  <r>
    <s v="Spencer"/>
    <x v="1"/>
    <x v="4"/>
    <x v="12"/>
  </r>
  <r>
    <s v="Chris"/>
    <x v="0"/>
    <x v="4"/>
    <x v="12"/>
  </r>
  <r>
    <s v="Zachary"/>
    <x v="0"/>
    <x v="4"/>
    <x v="12"/>
  </r>
  <r>
    <s v="Jack"/>
    <x v="0"/>
    <x v="4"/>
    <x v="12"/>
  </r>
  <r>
    <s v="Erin"/>
    <x v="0"/>
    <x v="4"/>
    <x v="12"/>
  </r>
  <r>
    <s v="Zichen"/>
    <x v="0"/>
    <x v="4"/>
    <x v="12"/>
  </r>
  <r>
    <s v="Nicholas"/>
    <x v="1"/>
    <x v="4"/>
    <x v="12"/>
  </r>
  <r>
    <s v="Dillon"/>
    <x v="0"/>
    <x v="4"/>
    <x v="12"/>
  </r>
  <r>
    <s v="Nathaniel"/>
    <x v="0"/>
    <x v="4"/>
    <x v="12"/>
  </r>
  <r>
    <s v="Kate"/>
    <x v="0"/>
    <x v="4"/>
    <x v="12"/>
  </r>
  <r>
    <s v="Ahmed"/>
    <x v="0"/>
    <x v="4"/>
    <x v="12"/>
  </r>
  <r>
    <s v="Amir"/>
    <x v="0"/>
    <x v="4"/>
    <x v="12"/>
  </r>
  <r>
    <s v="Ibrahim"/>
    <x v="0"/>
    <x v="4"/>
    <x v="12"/>
  </r>
  <r>
    <s v="Rizwan"/>
    <x v="0"/>
    <x v="4"/>
    <x v="12"/>
  </r>
  <r>
    <s v="Aidin"/>
    <x v="0"/>
    <x v="4"/>
    <x v="12"/>
  </r>
  <r>
    <s v="Akine"/>
    <x v="0"/>
    <x v="4"/>
    <x v="12"/>
  </r>
  <r>
    <s v="Abdelrahman"/>
    <x v="0"/>
    <x v="4"/>
    <x v="12"/>
  </r>
  <r>
    <s v="Oladimeji"/>
    <x v="0"/>
    <x v="4"/>
    <x v="12"/>
  </r>
  <r>
    <s v="Marcela"/>
    <x v="0"/>
    <x v="4"/>
    <x v="12"/>
  </r>
  <r>
    <s v="Tauseef"/>
    <x v="0"/>
    <x v="4"/>
    <x v="12"/>
  </r>
  <r>
    <s v="Rushdia"/>
    <x v="0"/>
    <x v="4"/>
    <x v="12"/>
  </r>
  <r>
    <s v="Muktar"/>
    <x v="0"/>
    <x v="4"/>
    <x v="12"/>
  </r>
  <r>
    <s v="Miloud"/>
    <x v="0"/>
    <x v="4"/>
    <x v="12"/>
  </r>
  <r>
    <s v="Fares"/>
    <x v="1"/>
    <x v="4"/>
    <x v="12"/>
  </r>
  <r>
    <s v="Genet"/>
    <x v="1"/>
    <x v="4"/>
    <x v="12"/>
  </r>
  <r>
    <s v="Fahad"/>
    <x v="0"/>
    <x v="4"/>
    <x v="12"/>
  </r>
  <r>
    <s v="Animut"/>
    <x v="1"/>
    <x v="4"/>
    <x v="12"/>
  </r>
  <r>
    <s v="Niguse"/>
    <x v="0"/>
    <x v="4"/>
    <x v="12"/>
  </r>
  <r>
    <s v="Suliman"/>
    <x v="0"/>
    <x v="4"/>
    <x v="12"/>
  </r>
  <r>
    <s v="Samar"/>
    <x v="0"/>
    <x v="4"/>
    <x v="12"/>
  </r>
  <r>
    <s v="Beriwan"/>
    <x v="0"/>
    <x v="4"/>
    <x v="12"/>
  </r>
  <r>
    <s v="Saqib"/>
    <x v="0"/>
    <x v="4"/>
    <x v="12"/>
  </r>
  <r>
    <s v="Mahtab"/>
    <x v="0"/>
    <x v="4"/>
    <x v="12"/>
  </r>
  <r>
    <s v="Cyrus"/>
    <x v="0"/>
    <x v="4"/>
    <x v="12"/>
  </r>
  <r>
    <s v="Vahid"/>
    <x v="0"/>
    <x v="4"/>
    <x v="12"/>
  </r>
  <r>
    <s v="Syed"/>
    <x v="0"/>
    <x v="4"/>
    <x v="12"/>
  </r>
  <r>
    <s v="Amir"/>
    <x v="0"/>
    <x v="4"/>
    <x v="12"/>
  </r>
  <r>
    <s v="Nihad"/>
    <x v="0"/>
    <x v="4"/>
    <x v="12"/>
  </r>
  <r>
    <s v="Khalid"/>
    <x v="0"/>
    <x v="4"/>
    <x v="12"/>
  </r>
  <r>
    <s v="Yasser"/>
    <x v="0"/>
    <x v="4"/>
    <x v="12"/>
  </r>
  <r>
    <s v="Saeed"/>
    <x v="0"/>
    <x v="4"/>
    <x v="12"/>
  </r>
  <r>
    <s v="Arianna"/>
    <x v="1"/>
    <x v="4"/>
    <x v="12"/>
  </r>
  <r>
    <s v="Catalina"/>
    <x v="1"/>
    <x v="4"/>
    <x v="12"/>
  </r>
  <r>
    <s v="Alireza"/>
    <x v="1"/>
    <x v="4"/>
    <x v="12"/>
  </r>
  <r>
    <s v="Carl"/>
    <x v="0"/>
    <x v="4"/>
    <x v="12"/>
  </r>
  <r>
    <s v="Seth"/>
    <x v="0"/>
    <x v="4"/>
    <x v="12"/>
  </r>
  <r>
    <s v="Jalal"/>
    <x v="0"/>
    <x v="4"/>
    <x v="12"/>
  </r>
  <r>
    <s v="Morteza"/>
    <x v="0"/>
    <x v="4"/>
    <x v="12"/>
  </r>
  <r>
    <s v="Zohreh"/>
    <x v="0"/>
    <x v="4"/>
    <x v="12"/>
  </r>
  <r>
    <s v="Olatunde"/>
    <x v="0"/>
    <x v="4"/>
    <x v="12"/>
  </r>
  <r>
    <s v="Filippo"/>
    <x v="0"/>
    <x v="4"/>
    <x v="12"/>
  </r>
  <r>
    <s v="Amit"/>
    <x v="1"/>
    <x v="4"/>
    <x v="12"/>
  </r>
  <r>
    <s v="Malke"/>
    <x v="0"/>
    <x v="4"/>
    <x v="12"/>
  </r>
  <r>
    <s v="Babak"/>
    <x v="0"/>
    <x v="4"/>
    <x v="12"/>
  </r>
  <r>
    <s v="Nefsu"/>
    <x v="0"/>
    <x v="4"/>
    <x v="12"/>
  </r>
  <r>
    <s v="Beatriz"/>
    <x v="0"/>
    <x v="4"/>
    <x v="12"/>
  </r>
  <r>
    <s v="Getinet"/>
    <x v="1"/>
    <x v="4"/>
    <x v="12"/>
  </r>
  <r>
    <s v="Martin"/>
    <x v="0"/>
    <x v="4"/>
    <x v="12"/>
  </r>
  <r>
    <s v="Samad"/>
    <x v="0"/>
    <x v="4"/>
    <x v="12"/>
  </r>
  <r>
    <s v="Ghasem"/>
    <x v="0"/>
    <x v="4"/>
    <x v="12"/>
  </r>
  <r>
    <s v="Alaa"/>
    <x v="0"/>
    <x v="4"/>
    <x v="12"/>
  </r>
  <r>
    <s v="Ashish"/>
    <x v="0"/>
    <x v="4"/>
    <x v="12"/>
  </r>
  <r>
    <s v="Eleni"/>
    <x v="0"/>
    <x v="4"/>
    <x v="12"/>
  </r>
  <r>
    <s v="Atif"/>
    <x v="0"/>
    <x v="4"/>
    <x v="12"/>
  </r>
  <r>
    <s v="Mohan"/>
    <x v="0"/>
    <x v="4"/>
    <x v="12"/>
  </r>
  <r>
    <s v="Ahad"/>
    <x v="0"/>
    <x v="4"/>
    <x v="12"/>
  </r>
  <r>
    <s v="Arun"/>
    <x v="0"/>
    <x v="4"/>
    <x v="12"/>
  </r>
  <r>
    <s v="Maciej"/>
    <x v="0"/>
    <x v="4"/>
    <x v="12"/>
  </r>
  <r>
    <s v="Srikanta"/>
    <x v="0"/>
    <x v="4"/>
    <x v="12"/>
  </r>
  <r>
    <s v="Palash"/>
    <x v="0"/>
    <x v="4"/>
    <x v="12"/>
  </r>
  <r>
    <s v="Amrit"/>
    <x v="1"/>
    <x v="4"/>
    <x v="12"/>
  </r>
  <r>
    <s v="Suzanne"/>
    <x v="1"/>
    <x v="4"/>
    <x v="12"/>
  </r>
  <r>
    <s v="Till"/>
    <x v="0"/>
    <x v="4"/>
    <x v="12"/>
  </r>
  <r>
    <s v="Lope"/>
    <x v="1"/>
    <x v="4"/>
    <x v="12"/>
  </r>
  <r>
    <s v="Akbar"/>
    <x v="0"/>
    <x v="4"/>
    <x v="12"/>
  </r>
  <r>
    <s v="Mohsen"/>
    <x v="0"/>
    <x v="4"/>
    <x v="12"/>
  </r>
  <r>
    <s v="Bayisa"/>
    <x v="0"/>
    <x v="4"/>
    <x v="12"/>
  </r>
  <r>
    <s v="Neeraj"/>
    <x v="0"/>
    <x v="4"/>
    <x v="12"/>
  </r>
  <r>
    <s v="Masoud"/>
    <x v="0"/>
    <x v="4"/>
    <x v="12"/>
  </r>
  <r>
    <s v="Tariku"/>
    <x v="0"/>
    <x v="4"/>
    <x v="12"/>
  </r>
  <r>
    <s v="Habte"/>
    <x v="0"/>
    <x v="4"/>
    <x v="12"/>
  </r>
  <r>
    <s v="Corina"/>
    <x v="1"/>
    <x v="4"/>
    <x v="12"/>
  </r>
  <r>
    <s v="Derrick"/>
    <x v="0"/>
    <x v="4"/>
    <x v="12"/>
  </r>
  <r>
    <s v="Isabela"/>
    <x v="0"/>
    <x v="4"/>
    <x v="12"/>
  </r>
  <r>
    <s v="Kidanemaryam"/>
    <x v="0"/>
    <x v="4"/>
    <x v="12"/>
  </r>
  <r>
    <s v="Pankaj"/>
    <x v="0"/>
    <x v="4"/>
    <x v="12"/>
  </r>
  <r>
    <s v="Anusha"/>
    <x v="0"/>
    <x v="4"/>
    <x v="12"/>
  </r>
  <r>
    <s v="Krittika"/>
    <x v="1"/>
    <x v="4"/>
    <x v="12"/>
  </r>
  <r>
    <s v="Sadia"/>
    <x v="0"/>
    <x v="4"/>
    <x v="12"/>
  </r>
  <r>
    <s v="Ali"/>
    <x v="0"/>
    <x v="4"/>
    <x v="12"/>
  </r>
  <r>
    <s v="Muhammad"/>
    <x v="0"/>
    <x v="4"/>
    <x v="12"/>
  </r>
  <r>
    <s v="Guilherme"/>
    <x v="0"/>
    <x v="4"/>
    <x v="12"/>
  </r>
  <r>
    <s v="Antonio"/>
    <x v="1"/>
    <x v="4"/>
    <x v="12"/>
  </r>
  <r>
    <s v="Soufiane"/>
    <x v="0"/>
    <x v="4"/>
    <x v="12"/>
  </r>
  <r>
    <s v="Alexandra"/>
    <x v="0"/>
    <x v="4"/>
    <x v="12"/>
  </r>
  <r>
    <s v="Nikolay"/>
    <x v="0"/>
    <x v="4"/>
    <x v="12"/>
  </r>
  <r>
    <s v="Shyam"/>
    <x v="0"/>
    <x v="4"/>
    <x v="12"/>
  </r>
  <r>
    <s v="Josip"/>
    <x v="0"/>
    <x v="4"/>
    <x v="12"/>
  </r>
  <r>
    <s v="Rosario"/>
    <x v="0"/>
    <x v="4"/>
    <x v="12"/>
  </r>
  <r>
    <s v="Felix"/>
    <x v="0"/>
    <x v="4"/>
    <x v="12"/>
  </r>
  <r>
    <s v="Joao"/>
    <x v="0"/>
    <x v="4"/>
    <x v="12"/>
  </r>
  <r>
    <s v="Carlos"/>
    <x v="0"/>
    <x v="4"/>
    <x v="12"/>
  </r>
  <r>
    <s v="Giulio"/>
    <x v="0"/>
    <x v="4"/>
    <x v="12"/>
  </r>
  <r>
    <s v="Ferran"/>
    <x v="1"/>
    <x v="4"/>
    <x v="12"/>
  </r>
  <r>
    <s v="Ester"/>
    <x v="0"/>
    <x v="4"/>
    <x v="12"/>
  </r>
  <r>
    <s v="Joht"/>
    <x v="1"/>
    <x v="4"/>
    <x v="12"/>
  </r>
  <r>
    <s v="Wagaye"/>
    <x v="0"/>
    <x v="4"/>
    <x v="12"/>
  </r>
  <r>
    <s v="Soosanna"/>
    <x v="1"/>
    <x v="4"/>
    <x v="12"/>
  </r>
  <r>
    <s v="Vijay"/>
    <x v="0"/>
    <x v="4"/>
    <x v="12"/>
  </r>
  <r>
    <s v="Irini"/>
    <x v="0"/>
    <x v="4"/>
    <x v="12"/>
  </r>
  <r>
    <s v="Neha"/>
    <x v="0"/>
    <x v="4"/>
    <x v="12"/>
  </r>
  <r>
    <s v="Daniel"/>
    <x v="0"/>
    <x v="4"/>
    <x v="12"/>
  </r>
  <r>
    <s v="Mohiuddin"/>
    <x v="0"/>
    <x v="4"/>
    <x v="12"/>
  </r>
  <r>
    <s v="DinhToi"/>
    <x v="0"/>
    <x v="4"/>
    <x v="12"/>
  </r>
  <r>
    <s v="Samantha"/>
    <x v="1"/>
    <x v="4"/>
    <x v="12"/>
  </r>
  <r>
    <s v="MariaMagdalena"/>
    <x v="1"/>
    <x v="4"/>
    <x v="12"/>
  </r>
  <r>
    <s v="Vera"/>
    <x v="0"/>
    <x v="4"/>
    <x v="12"/>
  </r>
  <r>
    <s v="Giovanni"/>
    <x v="0"/>
    <x v="4"/>
    <x v="12"/>
  </r>
  <r>
    <s v="Ahmad"/>
    <x v="0"/>
    <x v="4"/>
    <x v="12"/>
  </r>
  <r>
    <s v="Claudio"/>
    <x v="1"/>
    <x v="4"/>
    <x v="12"/>
  </r>
  <r>
    <s v="Feleke"/>
    <x v="0"/>
    <x v="4"/>
    <x v="12"/>
  </r>
  <r>
    <s v="Asmamaw"/>
    <x v="0"/>
    <x v="4"/>
    <x v="12"/>
  </r>
  <r>
    <s v="Gebre"/>
    <x v="0"/>
    <x v="4"/>
    <x v="12"/>
  </r>
  <r>
    <s v="Desalegn"/>
    <x v="0"/>
    <x v="4"/>
    <x v="12"/>
  </r>
  <r>
    <s v="Afshin"/>
    <x v="0"/>
    <x v="4"/>
    <x v="12"/>
  </r>
  <r>
    <s v="Kebede"/>
    <x v="0"/>
    <x v="4"/>
    <x v="12"/>
  </r>
  <r>
    <s v="Rupak"/>
    <x v="0"/>
    <x v="4"/>
    <x v="12"/>
  </r>
  <r>
    <s v="Mostafa"/>
    <x v="0"/>
    <x v="4"/>
    <x v="12"/>
  </r>
  <r>
    <s v="Diana"/>
    <x v="1"/>
    <x v="4"/>
    <x v="12"/>
  </r>
  <r>
    <s v="Zahra"/>
    <x v="0"/>
    <x v="4"/>
    <x v="12"/>
  </r>
  <r>
    <s v="Kerrie"/>
    <x v="0"/>
    <x v="4"/>
    <x v="12"/>
  </r>
  <r>
    <s v="Tim"/>
    <x v="0"/>
    <x v="4"/>
    <x v="12"/>
  </r>
  <r>
    <s v="Eleonora"/>
    <x v="0"/>
    <x v="4"/>
    <x v="12"/>
  </r>
  <r>
    <s v="Bereket"/>
    <x v="1"/>
    <x v="4"/>
    <x v="12"/>
  </r>
  <r>
    <s v="Arielle"/>
    <x v="0"/>
    <x v="4"/>
    <x v="12"/>
  </r>
  <r>
    <s v="Aziz"/>
    <x v="0"/>
    <x v="4"/>
    <x v="12"/>
  </r>
  <r>
    <s v="Elham"/>
    <x v="0"/>
    <x v="4"/>
    <x v="12"/>
  </r>
  <r>
    <s v="Maysaa"/>
    <x v="0"/>
    <x v="4"/>
    <x v="12"/>
  </r>
  <r>
    <s v="Demelash"/>
    <x v="0"/>
    <x v="4"/>
    <x v="12"/>
  </r>
  <r>
    <s v="Shaimaa"/>
    <x v="0"/>
    <x v="4"/>
    <x v="12"/>
  </r>
  <r>
    <s v="Ziad"/>
    <x v="0"/>
    <x v="4"/>
    <x v="12"/>
  </r>
  <r>
    <s v="Christian"/>
    <x v="0"/>
    <x v="4"/>
    <x v="12"/>
  </r>
  <r>
    <s v="Mohammad"/>
    <x v="0"/>
    <x v="4"/>
    <x v="12"/>
  </r>
  <r>
    <s v="Daniel"/>
    <x v="0"/>
    <x v="4"/>
    <x v="12"/>
  </r>
  <r>
    <s v="Sharareh"/>
    <x v="0"/>
    <x v="4"/>
    <x v="12"/>
  </r>
  <r>
    <s v="Pawan"/>
    <x v="0"/>
    <x v="4"/>
    <x v="12"/>
  </r>
  <r>
    <s v="Andre"/>
    <x v="0"/>
    <x v="4"/>
    <x v="12"/>
  </r>
  <r>
    <s v="Farshad"/>
    <x v="0"/>
    <x v="4"/>
    <x v="12"/>
  </r>
  <r>
    <s v="Yousef"/>
    <x v="0"/>
    <x v="4"/>
    <x v="12"/>
  </r>
  <r>
    <s v="Wubalem"/>
    <x v="0"/>
    <x v="4"/>
    <x v="12"/>
  </r>
  <r>
    <s v="Tomas"/>
    <x v="0"/>
    <x v="4"/>
    <x v="12"/>
  </r>
  <r>
    <s v="SeyedMohammad"/>
    <x v="0"/>
    <x v="4"/>
    <x v="12"/>
  </r>
  <r>
    <s v="Eduarda"/>
    <x v="0"/>
    <x v="4"/>
    <x v="12"/>
  </r>
  <r>
    <s v="Pietro"/>
    <x v="0"/>
    <x v="4"/>
    <x v="12"/>
  </r>
  <r>
    <s v="Garumma"/>
    <x v="0"/>
    <x v="4"/>
    <x v="12"/>
  </r>
  <r>
    <s v="Irina"/>
    <x v="0"/>
    <x v="4"/>
    <x v="12"/>
  </r>
  <r>
    <s v="Florian"/>
    <x v="1"/>
    <x v="4"/>
    <x v="12"/>
  </r>
  <r>
    <s v="Morenike"/>
    <x v="0"/>
    <x v="4"/>
    <x v="12"/>
  </r>
  <r>
    <s v="Masoud"/>
    <x v="0"/>
    <x v="4"/>
    <x v="12"/>
  </r>
  <r>
    <s v="Joel"/>
    <x v="0"/>
    <x v="4"/>
    <x v="12"/>
  </r>
  <r>
    <s v="Richard"/>
    <x v="0"/>
    <x v="4"/>
    <x v="12"/>
  </r>
  <r>
    <s v="Takeshi"/>
    <x v="0"/>
    <x v="4"/>
    <x v="12"/>
  </r>
  <r>
    <s v="Biniyam"/>
    <x v="0"/>
    <x v="4"/>
    <x v="12"/>
  </r>
  <r>
    <s v="Abadi"/>
    <x v="0"/>
    <x v="4"/>
    <x v="12"/>
  </r>
  <r>
    <s v="Ketema"/>
    <x v="0"/>
    <x v="4"/>
    <x v="12"/>
  </r>
  <r>
    <s v="Gebreamlak"/>
    <x v="0"/>
    <x v="4"/>
    <x v="12"/>
  </r>
  <r>
    <s v="Berhe"/>
    <x v="0"/>
    <x v="4"/>
    <x v="12"/>
  </r>
  <r>
    <s v="Getnet"/>
    <x v="1"/>
    <x v="4"/>
    <x v="12"/>
  </r>
  <r>
    <s v="Birhanu"/>
    <x v="0"/>
    <x v="4"/>
    <x v="12"/>
  </r>
  <r>
    <s v="Mansour"/>
    <x v="0"/>
    <x v="4"/>
    <x v="12"/>
  </r>
  <r>
    <s v="Farhad"/>
    <x v="0"/>
    <x v="4"/>
    <x v="12"/>
  </r>
  <r>
    <s v="Ahmad"/>
    <x v="0"/>
    <x v="4"/>
    <x v="12"/>
  </r>
  <r>
    <s v="Asadollah"/>
    <x v="0"/>
    <x v="4"/>
    <x v="12"/>
  </r>
  <r>
    <s v="Tiffany"/>
    <x v="0"/>
    <x v="4"/>
    <x v="12"/>
  </r>
  <r>
    <s v="Alessandra"/>
    <x v="0"/>
    <x v="4"/>
    <x v="12"/>
  </r>
  <r>
    <s v="Ayman"/>
    <x v="0"/>
    <x v="4"/>
    <x v="12"/>
  </r>
  <r>
    <s v="Michal"/>
    <x v="0"/>
    <x v="4"/>
    <x v="12"/>
  </r>
  <r>
    <s v="Mohammed"/>
    <x v="0"/>
    <x v="4"/>
    <x v="12"/>
  </r>
  <r>
    <s v="Rafael"/>
    <x v="1"/>
    <x v="4"/>
    <x v="12"/>
  </r>
  <r>
    <s v="Yuming"/>
    <x v="1"/>
    <x v="4"/>
    <x v="12"/>
  </r>
  <r>
    <s v="Gaurav"/>
    <x v="0"/>
    <x v="4"/>
    <x v="12"/>
  </r>
  <r>
    <s v="Juanita"/>
    <x v="0"/>
    <x v="4"/>
    <x v="12"/>
  </r>
  <r>
    <s v="Nima"/>
    <x v="0"/>
    <x v="4"/>
    <x v="12"/>
  </r>
  <r>
    <s v="Hassan"/>
    <x v="0"/>
    <x v="4"/>
    <x v="12"/>
  </r>
  <r>
    <s v="Brian"/>
    <x v="0"/>
    <x v="4"/>
    <x v="12"/>
  </r>
  <r>
    <s v="Randah"/>
    <x v="0"/>
    <x v="4"/>
    <x v="12"/>
  </r>
  <r>
    <s v="Samer"/>
    <x v="0"/>
    <x v="4"/>
    <x v="12"/>
  </r>
  <r>
    <s v="Josep"/>
    <x v="0"/>
    <x v="4"/>
    <x v="12"/>
  </r>
  <r>
    <s v="Mehedi"/>
    <x v="0"/>
    <x v="4"/>
    <x v="12"/>
  </r>
  <r>
    <s v="Amir"/>
    <x v="0"/>
    <x v="4"/>
    <x v="12"/>
  </r>
  <r>
    <s v="Soheil"/>
    <x v="0"/>
    <x v="4"/>
    <x v="12"/>
  </r>
  <r>
    <s v="Hadi"/>
    <x v="0"/>
    <x v="4"/>
    <x v="12"/>
  </r>
  <r>
    <s v="Hamid"/>
    <x v="0"/>
    <x v="4"/>
    <x v="12"/>
  </r>
  <r>
    <s v="Rasmus"/>
    <x v="0"/>
    <x v="4"/>
    <x v="12"/>
  </r>
  <r>
    <s v="Khezar"/>
    <x v="0"/>
    <x v="4"/>
    <x v="12"/>
  </r>
  <r>
    <s v="Delia"/>
    <x v="1"/>
    <x v="4"/>
    <x v="12"/>
  </r>
  <r>
    <s v="Fatemeh"/>
    <x v="0"/>
    <x v="4"/>
    <x v="12"/>
  </r>
  <r>
    <s v="Martha"/>
    <x v="1"/>
    <x v="4"/>
    <x v="12"/>
  </r>
  <r>
    <s v="Hung"/>
    <x v="0"/>
    <x v="4"/>
    <x v="12"/>
  </r>
  <r>
    <s v="Michael"/>
    <x v="0"/>
    <x v="4"/>
    <x v="12"/>
  </r>
  <r>
    <s v="Ramesh"/>
    <x v="0"/>
    <x v="4"/>
    <x v="12"/>
  </r>
  <r>
    <s v="Naznin"/>
    <x v="0"/>
    <x v="4"/>
    <x v="12"/>
  </r>
  <r>
    <s v="Mehdi"/>
    <x v="0"/>
    <x v="4"/>
    <x v="12"/>
  </r>
  <r>
    <s v="Sorin"/>
    <x v="0"/>
    <x v="4"/>
    <x v="12"/>
  </r>
  <r>
    <s v="Guoqing"/>
    <x v="1"/>
    <x v="4"/>
    <x v="12"/>
  </r>
  <r>
    <s v="Segun"/>
    <x v="0"/>
    <x v="4"/>
    <x v="12"/>
  </r>
  <r>
    <s v="Olayinka"/>
    <x v="0"/>
    <x v="4"/>
    <x v="12"/>
  </r>
  <r>
    <s v="Irena"/>
    <x v="0"/>
    <x v="4"/>
    <x v="12"/>
  </r>
  <r>
    <s v="Milena"/>
    <x v="0"/>
    <x v="4"/>
    <x v="12"/>
  </r>
  <r>
    <s v="Leeberk"/>
    <x v="0"/>
    <x v="4"/>
    <x v="12"/>
  </r>
  <r>
    <s v="Endang"/>
    <x v="0"/>
    <x v="4"/>
    <x v="12"/>
  </r>
  <r>
    <s v="Seyed"/>
    <x v="0"/>
    <x v="4"/>
    <x v="12"/>
  </r>
  <r>
    <s v="Sheikh"/>
    <x v="0"/>
    <x v="4"/>
    <x v="12"/>
  </r>
  <r>
    <s v="Rebecca"/>
    <x v="1"/>
    <x v="4"/>
    <x v="12"/>
  </r>
  <r>
    <s v="Kathryn"/>
    <x v="0"/>
    <x v="4"/>
    <x v="12"/>
  </r>
  <r>
    <s v="Mohammad"/>
    <x v="0"/>
    <x v="4"/>
    <x v="12"/>
  </r>
  <r>
    <s v="Nader"/>
    <x v="0"/>
    <x v="4"/>
    <x v="12"/>
  </r>
  <r>
    <s v="Mihajlo"/>
    <x v="0"/>
    <x v="4"/>
    <x v="12"/>
  </r>
  <r>
    <s v="Farzad"/>
    <x v="0"/>
    <x v="4"/>
    <x v="12"/>
  </r>
  <r>
    <s v="Sudha"/>
    <x v="0"/>
    <x v="4"/>
    <x v="12"/>
  </r>
  <r>
    <s v="Achala"/>
    <x v="0"/>
    <x v="4"/>
    <x v="12"/>
  </r>
  <r>
    <s v="Ravi"/>
    <x v="1"/>
    <x v="4"/>
    <x v="12"/>
  </r>
  <r>
    <s v="Yetunde"/>
    <x v="1"/>
    <x v="4"/>
    <x v="12"/>
  </r>
  <r>
    <s v="Jost"/>
    <x v="1"/>
    <x v="4"/>
    <x v="12"/>
  </r>
  <r>
    <s v="Nitin"/>
    <x v="0"/>
    <x v="4"/>
    <x v="12"/>
  </r>
  <r>
    <s v="Farahnaz"/>
    <x v="1"/>
    <x v="4"/>
    <x v="12"/>
  </r>
  <r>
    <s v="Jacek"/>
    <x v="0"/>
    <x v="4"/>
    <x v="12"/>
  </r>
  <r>
    <s v="Suresh"/>
    <x v="0"/>
    <x v="4"/>
    <x v="12"/>
  </r>
  <r>
    <s v="Mikk"/>
    <x v="0"/>
    <x v="4"/>
    <x v="12"/>
  </r>
  <r>
    <s v="Ali"/>
    <x v="0"/>
    <x v="4"/>
    <x v="12"/>
  </r>
  <r>
    <s v="Rajendra"/>
    <x v="0"/>
    <x v="4"/>
    <x v="12"/>
  </r>
  <r>
    <s v="Amaha"/>
    <x v="0"/>
    <x v="4"/>
    <x v="12"/>
  </r>
  <r>
    <s v="Leila"/>
    <x v="0"/>
    <x v="4"/>
    <x v="12"/>
  </r>
  <r>
    <s v="Rohollah"/>
    <x v="0"/>
    <x v="4"/>
    <x v="12"/>
  </r>
  <r>
    <s v="Teshome"/>
    <x v="0"/>
    <x v="4"/>
    <x v="12"/>
  </r>
  <r>
    <s v="Tanuj"/>
    <x v="0"/>
    <x v="4"/>
    <x v="12"/>
  </r>
  <r>
    <s v="Neeti"/>
    <x v="0"/>
    <x v="4"/>
    <x v="12"/>
  </r>
  <r>
    <s v="Manoochehr"/>
    <x v="0"/>
    <x v="4"/>
    <x v="12"/>
  </r>
  <r>
    <s v="Amir"/>
    <x v="0"/>
    <x v="4"/>
    <x v="12"/>
  </r>
  <r>
    <s v="Hagazi"/>
    <x v="0"/>
    <x v="4"/>
    <x v="12"/>
  </r>
  <r>
    <s v="Taras"/>
    <x v="0"/>
    <x v="4"/>
    <x v="12"/>
  </r>
  <r>
    <s v="Hafte"/>
    <x v="0"/>
    <x v="4"/>
    <x v="12"/>
  </r>
  <r>
    <s v="Peter"/>
    <x v="0"/>
    <x v="4"/>
    <x v="12"/>
  </r>
  <r>
    <s v="Abraham"/>
    <x v="0"/>
    <x v="4"/>
    <x v="12"/>
  </r>
  <r>
    <s v="Bayew"/>
    <x v="0"/>
    <x v="4"/>
    <x v="12"/>
  </r>
  <r>
    <s v="Yousef"/>
    <x v="0"/>
    <x v="4"/>
    <x v="12"/>
  </r>
  <r>
    <s v="Morteza"/>
    <x v="0"/>
    <x v="4"/>
    <x v="12"/>
  </r>
  <r>
    <s v="Nauman"/>
    <x v="0"/>
    <x v="4"/>
    <x v="12"/>
  </r>
  <r>
    <s v="Ibrahim"/>
    <x v="0"/>
    <x v="4"/>
    <x v="12"/>
  </r>
  <r>
    <s v="Rovshan"/>
    <x v="0"/>
    <x v="4"/>
    <x v="12"/>
  </r>
  <r>
    <s v="Mohammad"/>
    <x v="0"/>
    <x v="4"/>
    <x v="12"/>
  </r>
  <r>
    <s v="Ejaz"/>
    <x v="0"/>
    <x v="4"/>
    <x v="12"/>
  </r>
  <r>
    <s v="Maseer"/>
    <x v="0"/>
    <x v="4"/>
    <x v="12"/>
  </r>
  <r>
    <s v="Tripti"/>
    <x v="0"/>
    <x v="4"/>
    <x v="12"/>
  </r>
  <r>
    <s v="Habibolah"/>
    <x v="0"/>
    <x v="4"/>
    <x v="12"/>
  </r>
  <r>
    <s v="Fatemeh"/>
    <x v="0"/>
    <x v="4"/>
    <x v="12"/>
  </r>
  <r>
    <s v="Roba"/>
    <x v="0"/>
    <x v="4"/>
    <x v="12"/>
  </r>
  <r>
    <s v="Daniel"/>
    <x v="0"/>
    <x v="4"/>
    <x v="12"/>
  </r>
  <r>
    <s v="YoungEun"/>
    <x v="0"/>
    <x v="4"/>
    <x v="12"/>
  </r>
  <r>
    <s v="Daniel"/>
    <x v="0"/>
    <x v="4"/>
    <x v="12"/>
  </r>
  <r>
    <s v="Yun"/>
    <x v="0"/>
    <x v="4"/>
    <x v="12"/>
  </r>
  <r>
    <s v="Adnan"/>
    <x v="0"/>
    <x v="4"/>
    <x v="12"/>
  </r>
  <r>
    <s v="Sezer"/>
    <x v="0"/>
    <x v="4"/>
    <x v="12"/>
  </r>
  <r>
    <s v="Hamidreza"/>
    <x v="0"/>
    <x v="4"/>
    <x v="12"/>
  </r>
  <r>
    <s v="Shivakumar"/>
    <x v="0"/>
    <x v="4"/>
    <x v="12"/>
  </r>
  <r>
    <s v="Vladimir"/>
    <x v="0"/>
    <x v="4"/>
    <x v="12"/>
  </r>
  <r>
    <s v="Moritz"/>
    <x v="0"/>
    <x v="4"/>
    <x v="12"/>
  </r>
  <r>
    <s v="Kewal"/>
    <x v="0"/>
    <x v="4"/>
    <x v="12"/>
  </r>
  <r>
    <s v="Burcu"/>
    <x v="0"/>
    <x v="4"/>
    <x v="12"/>
  </r>
  <r>
    <s v="Nuworza"/>
    <x v="0"/>
    <x v="4"/>
    <x v="12"/>
  </r>
  <r>
    <s v="Vivek"/>
    <x v="0"/>
    <x v="4"/>
    <x v="12"/>
  </r>
  <r>
    <s v="Nithin"/>
    <x v="1"/>
    <x v="4"/>
    <x v="12"/>
  </r>
  <r>
    <s v="Manasi"/>
    <x v="0"/>
    <x v="4"/>
    <x v="12"/>
  </r>
  <r>
    <s v="Girikumar"/>
    <x v="0"/>
    <x v="4"/>
    <x v="12"/>
  </r>
  <r>
    <s v="Oluwatosin"/>
    <x v="0"/>
    <x v="4"/>
    <x v="12"/>
  </r>
  <r>
    <s v="Carlo"/>
    <x v="0"/>
    <x v="4"/>
    <x v="12"/>
  </r>
  <r>
    <s v="Faris"/>
    <x v="0"/>
    <x v="4"/>
    <x v="12"/>
  </r>
  <r>
    <s v="Prabhat"/>
    <x v="1"/>
    <x v="4"/>
    <x v="12"/>
  </r>
  <r>
    <s v="Justin"/>
    <x v="0"/>
    <x v="4"/>
    <x v="12"/>
  </r>
  <r>
    <s v="Van"/>
    <x v="0"/>
    <x v="4"/>
    <x v="12"/>
  </r>
  <r>
    <s v="Dennis"/>
    <x v="0"/>
    <x v="4"/>
    <x v="12"/>
  </r>
  <r>
    <s v="Savita"/>
    <x v="0"/>
    <x v="4"/>
    <x v="12"/>
  </r>
  <r>
    <s v="Arman"/>
    <x v="0"/>
    <x v="4"/>
    <x v="12"/>
  </r>
  <r>
    <s v="Paolo"/>
    <x v="0"/>
    <x v="4"/>
    <x v="12"/>
  </r>
  <r>
    <s v="Janet"/>
    <x v="1"/>
    <x v="4"/>
    <x v="12"/>
  </r>
  <r>
    <s v="Shaun"/>
    <x v="0"/>
    <x v="4"/>
    <x v="12"/>
  </r>
  <r>
    <s v="Tsegaye"/>
    <x v="0"/>
    <x v="4"/>
    <x v="12"/>
  </r>
  <r>
    <s v="Miriam"/>
    <x v="1"/>
    <x v="4"/>
    <x v="12"/>
  </r>
  <r>
    <s v="Shanshan"/>
    <x v="0"/>
    <x v="4"/>
    <x v="12"/>
  </r>
  <r>
    <s v="Shai"/>
    <x v="0"/>
    <x v="4"/>
    <x v="12"/>
  </r>
  <r>
    <s v="Xuefeng"/>
    <x v="1"/>
    <x v="4"/>
    <x v="12"/>
  </r>
  <r>
    <s v="Alan"/>
    <x v="0"/>
    <x v="4"/>
    <x v="12"/>
  </r>
  <r>
    <s v="Paulo"/>
    <x v="0"/>
    <x v="4"/>
    <x v="12"/>
  </r>
  <r>
    <s v="Raimundas"/>
    <x v="0"/>
    <x v="4"/>
    <x v="12"/>
  </r>
  <r>
    <s v="Ronan"/>
    <x v="0"/>
    <x v="4"/>
    <x v="12"/>
  </r>
  <r>
    <s v="Mohammed"/>
    <x v="0"/>
    <x v="4"/>
    <x v="12"/>
  </r>
  <r>
    <s v="Muhammed"/>
    <x v="0"/>
    <x v="4"/>
    <x v="12"/>
  </r>
  <r>
    <s v="Narayan"/>
    <x v="0"/>
    <x v="4"/>
    <x v="12"/>
  </r>
  <r>
    <s v="Marek"/>
    <x v="0"/>
    <x v="4"/>
    <x v="12"/>
  </r>
  <r>
    <s v="Azeem"/>
    <x v="0"/>
    <x v="4"/>
    <x v="12"/>
  </r>
  <r>
    <s v="Jeadran"/>
    <x v="0"/>
    <x v="4"/>
    <x v="12"/>
  </r>
  <r>
    <s v="Venkatesh"/>
    <x v="0"/>
    <x v="4"/>
    <x v="12"/>
  </r>
  <r>
    <s v="Reza"/>
    <x v="0"/>
    <x v="4"/>
    <x v="12"/>
  </r>
  <r>
    <s v="Deborah"/>
    <x v="1"/>
    <x v="4"/>
    <x v="12"/>
  </r>
  <r>
    <s v="Navid"/>
    <x v="0"/>
    <x v="4"/>
    <x v="12"/>
  </r>
  <r>
    <s v="Amir"/>
    <x v="0"/>
    <x v="4"/>
    <x v="12"/>
  </r>
  <r>
    <s v="AnaLaura"/>
    <x v="0"/>
    <x v="4"/>
    <x v="12"/>
  </r>
  <r>
    <s v="Narayana"/>
    <x v="1"/>
    <x v="4"/>
    <x v="12"/>
  </r>
  <r>
    <s v="Fariborz"/>
    <x v="0"/>
    <x v="4"/>
    <x v="12"/>
  </r>
  <r>
    <s v="Borhan"/>
    <x v="0"/>
    <x v="4"/>
    <x v="12"/>
  </r>
  <r>
    <s v="Mohammad"/>
    <x v="0"/>
    <x v="4"/>
    <x v="12"/>
  </r>
  <r>
    <s v="Joemer"/>
    <x v="0"/>
    <x v="4"/>
    <x v="12"/>
  </r>
  <r>
    <s v="Lyn"/>
    <x v="0"/>
    <x v="4"/>
    <x v="12"/>
  </r>
  <r>
    <s v="Amanda"/>
    <x v="0"/>
    <x v="4"/>
    <x v="12"/>
  </r>
  <r>
    <s v="Seyedeh"/>
    <x v="0"/>
    <x v="4"/>
    <x v="12"/>
  </r>
  <r>
    <s v="Benjamin"/>
    <x v="0"/>
    <x v="4"/>
    <x v="12"/>
  </r>
  <r>
    <s v="Pallab"/>
    <x v="0"/>
    <x v="4"/>
    <x v="12"/>
  </r>
  <r>
    <s v="Gebrekiros"/>
    <x v="0"/>
    <x v="4"/>
    <x v="12"/>
  </r>
  <r>
    <s v="Addisu"/>
    <x v="0"/>
    <x v="4"/>
    <x v="12"/>
  </r>
  <r>
    <s v="Zeleke"/>
    <x v="0"/>
    <x v="4"/>
    <x v="12"/>
  </r>
  <r>
    <s v="Peter"/>
    <x v="0"/>
    <x v="4"/>
    <x v="12"/>
  </r>
  <r>
    <s v="Walter"/>
    <x v="0"/>
    <x v="4"/>
    <x v="12"/>
  </r>
  <r>
    <s v="Ritesh"/>
    <x v="0"/>
    <x v="4"/>
    <x v="12"/>
  </r>
  <r>
    <s v="Meresa"/>
    <x v="0"/>
    <x v="4"/>
    <x v="12"/>
  </r>
  <r>
    <s v="Melkamu"/>
    <x v="0"/>
    <x v="4"/>
    <x v="12"/>
  </r>
  <r>
    <s v="Tuomo"/>
    <x v="0"/>
    <x v="4"/>
    <x v="12"/>
  </r>
  <r>
    <s v="Atte"/>
    <x v="1"/>
    <x v="4"/>
    <x v="12"/>
  </r>
  <r>
    <s v="Hayimro"/>
    <x v="0"/>
    <x v="4"/>
    <x v="12"/>
  </r>
  <r>
    <s v="Tomislav"/>
    <x v="0"/>
    <x v="4"/>
    <x v="12"/>
  </r>
  <r>
    <s v="Bartosz"/>
    <x v="0"/>
    <x v="4"/>
    <x v="12"/>
  </r>
  <r>
    <s v="Tomasz"/>
    <x v="0"/>
    <x v="4"/>
    <x v="12"/>
  </r>
  <r>
    <s v="Ted"/>
    <x v="0"/>
    <x v="4"/>
    <x v="12"/>
  </r>
  <r>
    <s v="Andreea"/>
    <x v="0"/>
    <x v="4"/>
    <x v="12"/>
  </r>
  <r>
    <s v="Erkin"/>
    <x v="0"/>
    <x v="4"/>
    <x v="12"/>
  </r>
  <r>
    <s v="Mehdi"/>
    <x v="0"/>
    <x v="4"/>
    <x v="12"/>
  </r>
  <r>
    <s v="Prasanna"/>
    <x v="0"/>
    <x v="4"/>
    <x v="12"/>
  </r>
  <r>
    <s v="Babak"/>
    <x v="0"/>
    <x v="4"/>
    <x v="12"/>
  </r>
  <r>
    <s v="Masoud"/>
    <x v="0"/>
    <x v="4"/>
    <x v="12"/>
  </r>
  <r>
    <s v="Efat"/>
    <x v="1"/>
    <x v="4"/>
    <x v="12"/>
  </r>
  <r>
    <s v="Yousef"/>
    <x v="0"/>
    <x v="4"/>
    <x v="12"/>
  </r>
  <r>
    <s v="Karzan"/>
    <x v="0"/>
    <x v="4"/>
    <x v="12"/>
  </r>
  <r>
    <s v="Aso"/>
    <x v="0"/>
    <x v="4"/>
    <x v="12"/>
  </r>
  <r>
    <s v="Naser"/>
    <x v="0"/>
    <x v="4"/>
    <x v="12"/>
  </r>
  <r>
    <s v="Abdollah"/>
    <x v="0"/>
    <x v="4"/>
    <x v="12"/>
  </r>
  <r>
    <s v="Milad"/>
    <x v="0"/>
    <x v="4"/>
    <x v="12"/>
  </r>
  <r>
    <s v="Reza"/>
    <x v="0"/>
    <x v="4"/>
    <x v="12"/>
  </r>
  <r>
    <s v="Shafiu"/>
    <x v="0"/>
    <x v="4"/>
    <x v="12"/>
  </r>
  <r>
    <s v="Jemal"/>
    <x v="0"/>
    <x v="4"/>
    <x v="12"/>
  </r>
  <r>
    <s v="Farnam"/>
    <x v="0"/>
    <x v="4"/>
    <x v="12"/>
  </r>
  <r>
    <s v="Mariam"/>
    <x v="0"/>
    <x v="4"/>
    <x v="12"/>
  </r>
  <r>
    <s v="Lorenzo"/>
    <x v="0"/>
    <x v="4"/>
    <x v="12"/>
  </r>
  <r>
    <s v="Yoshan"/>
    <x v="0"/>
    <x v="4"/>
    <x v="12"/>
  </r>
  <r>
    <s v="Mahmood"/>
    <x v="0"/>
    <x v="4"/>
    <x v="12"/>
  </r>
  <r>
    <s v="Masoud"/>
    <x v="0"/>
    <x v="4"/>
    <x v="12"/>
  </r>
  <r>
    <s v="Ghobad"/>
    <x v="0"/>
    <x v="4"/>
    <x v="12"/>
  </r>
  <r>
    <s v="Maziar"/>
    <x v="0"/>
    <x v="4"/>
    <x v="12"/>
  </r>
  <r>
    <s v="Farhad"/>
    <x v="0"/>
    <x v="4"/>
    <x v="12"/>
  </r>
  <r>
    <s v="Lidia"/>
    <x v="1"/>
    <x v="4"/>
    <x v="12"/>
  </r>
  <r>
    <s v="Ilais"/>
    <x v="0"/>
    <x v="4"/>
    <x v="12"/>
  </r>
  <r>
    <s v="Naho"/>
    <x v="0"/>
    <x v="4"/>
    <x v="12"/>
  </r>
  <r>
    <s v="Shane"/>
    <x v="0"/>
    <x v="4"/>
    <x v="12"/>
  </r>
  <r>
    <s v="Tilahun"/>
    <x v="0"/>
    <x v="4"/>
    <x v="12"/>
  </r>
  <r>
    <s v="Atalay"/>
    <x v="0"/>
    <x v="4"/>
    <x v="12"/>
  </r>
  <r>
    <s v="Srinivas"/>
    <x v="0"/>
    <x v="4"/>
    <x v="12"/>
  </r>
  <r>
    <s v="Kamarul"/>
    <x v="0"/>
    <x v="4"/>
    <x v="12"/>
  </r>
  <r>
    <s v="Ghulam"/>
    <x v="0"/>
    <x v="4"/>
    <x v="12"/>
  </r>
  <r>
    <s v="Ashraf"/>
    <x v="0"/>
    <x v="4"/>
    <x v="12"/>
  </r>
  <r>
    <s v="Ahamarshan"/>
    <x v="0"/>
    <x v="4"/>
    <x v="12"/>
  </r>
  <r>
    <s v="Gurudatta"/>
    <x v="0"/>
    <x v="4"/>
    <x v="12"/>
  </r>
  <r>
    <s v="Mukhammad"/>
    <x v="0"/>
    <x v="4"/>
    <x v="12"/>
  </r>
  <r>
    <s v="Farid"/>
    <x v="0"/>
    <x v="4"/>
    <x v="12"/>
  </r>
  <r>
    <s v="Vinay"/>
    <x v="1"/>
    <x v="4"/>
    <x v="12"/>
  </r>
  <r>
    <s v="Bruno"/>
    <x v="0"/>
    <x v="4"/>
    <x v="12"/>
  </r>
  <r>
    <s v="Morteza"/>
    <x v="0"/>
    <x v="4"/>
    <x v="12"/>
  </r>
  <r>
    <s v="Vinod"/>
    <x v="0"/>
    <x v="4"/>
    <x v="12"/>
  </r>
  <r>
    <s v="Duduzile"/>
    <x v="0"/>
    <x v="4"/>
    <x v="12"/>
  </r>
  <r>
    <s v="Ionut"/>
    <x v="1"/>
    <x v="4"/>
    <x v="12"/>
  </r>
  <r>
    <s v="Josephine"/>
    <x v="1"/>
    <x v="4"/>
    <x v="12"/>
  </r>
  <r>
    <s v="Rajan"/>
    <x v="0"/>
    <x v="4"/>
    <x v="12"/>
  </r>
  <r>
    <s v="Dina"/>
    <x v="1"/>
    <x v="4"/>
    <x v="12"/>
  </r>
  <r>
    <s v="Chukwudi"/>
    <x v="0"/>
    <x v="4"/>
    <x v="12"/>
  </r>
  <r>
    <s v="Peter"/>
    <x v="0"/>
    <x v="4"/>
    <x v="12"/>
  </r>
  <r>
    <s v="Felix"/>
    <x v="0"/>
    <x v="4"/>
    <x v="12"/>
  </r>
  <r>
    <s v="Onome"/>
    <x v="0"/>
    <x v="4"/>
    <x v="12"/>
  </r>
  <r>
    <s v="InHwan"/>
    <x v="0"/>
    <x v="4"/>
    <x v="12"/>
  </r>
  <r>
    <s v="Emmanuel"/>
    <x v="0"/>
    <x v="4"/>
    <x v="12"/>
  </r>
  <r>
    <s v="Andrew"/>
    <x v="0"/>
    <x v="4"/>
    <x v="12"/>
  </r>
  <r>
    <s v="Tinuke"/>
    <x v="0"/>
    <x v="4"/>
    <x v="12"/>
  </r>
  <r>
    <s v="Ahmed"/>
    <x v="0"/>
    <x v="4"/>
    <x v="12"/>
  </r>
  <r>
    <s v="Obinna"/>
    <x v="0"/>
    <x v="4"/>
    <x v="12"/>
  </r>
  <r>
    <s v="Kwaku"/>
    <x v="0"/>
    <x v="4"/>
    <x v="12"/>
  </r>
  <r>
    <s v="Heather"/>
    <x v="1"/>
    <x v="4"/>
    <x v="12"/>
  </r>
  <r>
    <s v="Erika"/>
    <x v="0"/>
    <x v="4"/>
    <x v="12"/>
  </r>
  <r>
    <s v="Nikita"/>
    <x v="0"/>
    <x v="4"/>
    <x v="12"/>
  </r>
  <r>
    <s v="Stanislav"/>
    <x v="0"/>
    <x v="4"/>
    <x v="12"/>
  </r>
  <r>
    <s v="Jagadish"/>
    <x v="0"/>
    <x v="4"/>
    <x v="12"/>
  </r>
  <r>
    <s v="Smita"/>
    <x v="0"/>
    <x v="4"/>
    <x v="12"/>
  </r>
  <r>
    <s v="Keyvan"/>
    <x v="0"/>
    <x v="4"/>
    <x v="12"/>
  </r>
  <r>
    <s v="Songhomitra"/>
    <x v="0"/>
    <x v="4"/>
    <x v="12"/>
  </r>
  <r>
    <s v="EunKee"/>
    <x v="0"/>
    <x v="4"/>
    <x v="12"/>
  </r>
  <r>
    <s v="Sangram"/>
    <x v="1"/>
    <x v="4"/>
    <x v="12"/>
  </r>
  <r>
    <s v="Ashish"/>
    <x v="0"/>
    <x v="4"/>
    <x v="12"/>
  </r>
  <r>
    <s v="Sanghamitra"/>
    <x v="0"/>
    <x v="4"/>
    <x v="12"/>
  </r>
  <r>
    <s v="George"/>
    <x v="0"/>
    <x v="4"/>
    <x v="12"/>
  </r>
  <r>
    <s v="Kebreab"/>
    <x v="0"/>
    <x v="4"/>
    <x v="12"/>
  </r>
  <r>
    <s v="Amy"/>
    <x v="0"/>
    <x v="4"/>
    <x v="12"/>
  </r>
  <r>
    <s v="Veincent"/>
    <x v="0"/>
    <x v="4"/>
    <x v="12"/>
  </r>
  <r>
    <s v="Jeevan"/>
    <x v="0"/>
    <x v="4"/>
    <x v="12"/>
  </r>
  <r>
    <s v="Michael"/>
    <x v="0"/>
    <x v="4"/>
    <x v="12"/>
  </r>
  <r>
    <s v="Marina"/>
    <x v="1"/>
    <x v="4"/>
    <x v="12"/>
  </r>
  <r>
    <s v="Roman"/>
    <x v="0"/>
    <x v="4"/>
    <x v="12"/>
  </r>
  <r>
    <s v="Suzanne"/>
    <x v="1"/>
    <x v="4"/>
    <x v="12"/>
  </r>
  <r>
    <s v="Hossein"/>
    <x v="0"/>
    <x v="4"/>
    <x v="12"/>
  </r>
  <r>
    <s v="Swayam"/>
    <x v="0"/>
    <x v="4"/>
    <x v="12"/>
  </r>
  <r>
    <s v="Dimas"/>
    <x v="0"/>
    <x v="4"/>
    <x v="12"/>
  </r>
  <r>
    <s v="Parul"/>
    <x v="0"/>
    <x v="4"/>
    <x v="12"/>
  </r>
  <r>
    <s v="Zahiruddin"/>
    <x v="0"/>
    <x v="4"/>
    <x v="12"/>
  </r>
  <r>
    <s v="Mohammad"/>
    <x v="0"/>
    <x v="4"/>
    <x v="12"/>
  </r>
  <r>
    <s v="Navid"/>
    <x v="0"/>
    <x v="4"/>
    <x v="12"/>
  </r>
  <r>
    <s v="Amir"/>
    <x v="0"/>
    <x v="4"/>
    <x v="12"/>
  </r>
  <r>
    <s v="Anwar"/>
    <x v="0"/>
    <x v="4"/>
    <x v="12"/>
  </r>
  <r>
    <s v="Ata"/>
    <x v="0"/>
    <x v="4"/>
    <x v="12"/>
  </r>
  <r>
    <s v="Alireza"/>
    <x v="1"/>
    <x v="4"/>
    <x v="12"/>
  </r>
  <r>
    <s v="Fakher"/>
    <x v="0"/>
    <x v="4"/>
    <x v="12"/>
  </r>
  <r>
    <s v="Siavash"/>
    <x v="0"/>
    <x v="4"/>
    <x v="12"/>
  </r>
  <r>
    <s v="Vafa"/>
    <x v="0"/>
    <x v="4"/>
    <x v="12"/>
  </r>
  <r>
    <s v="Muhammad"/>
    <x v="0"/>
    <x v="4"/>
    <x v="12"/>
  </r>
  <r>
    <s v="Ali"/>
    <x v="0"/>
    <x v="4"/>
    <x v="12"/>
  </r>
  <r>
    <s v="Fatemeh"/>
    <x v="0"/>
    <x v="4"/>
    <x v="12"/>
  </r>
  <r>
    <s v="Ivo"/>
    <x v="0"/>
    <x v="4"/>
    <x v="12"/>
  </r>
  <r>
    <s v="Kavitha"/>
    <x v="1"/>
    <x v="4"/>
    <x v="12"/>
  </r>
  <r>
    <s v="Sowmya"/>
    <x v="0"/>
    <x v="4"/>
    <x v="12"/>
  </r>
  <r>
    <s v="Vahid"/>
    <x v="0"/>
    <x v="4"/>
    <x v="12"/>
  </r>
  <r>
    <s v="Prateek"/>
    <x v="0"/>
    <x v="4"/>
    <x v="12"/>
  </r>
  <r>
    <s v="Priya"/>
    <x v="0"/>
    <x v="4"/>
    <x v="12"/>
  </r>
  <r>
    <s v="Salman"/>
    <x v="0"/>
    <x v="4"/>
    <x v="12"/>
  </r>
  <r>
    <s v="Lal"/>
    <x v="0"/>
    <x v="4"/>
    <x v="12"/>
  </r>
  <r>
    <s v="Reza"/>
    <x v="0"/>
    <x v="4"/>
    <x v="12"/>
  </r>
  <r>
    <s v="Vishnu"/>
    <x v="0"/>
    <x v="4"/>
    <x v="12"/>
  </r>
  <r>
    <s v="Andre"/>
    <x v="0"/>
    <x v="4"/>
    <x v="12"/>
  </r>
  <r>
    <s v="Serge"/>
    <x v="0"/>
    <x v="4"/>
    <x v="12"/>
  </r>
  <r>
    <s v="Aziz"/>
    <x v="0"/>
    <x v="4"/>
    <x v="12"/>
  </r>
  <r>
    <s v="Ana"/>
    <x v="1"/>
    <x v="4"/>
    <x v="12"/>
  </r>
  <r>
    <s v="Jennifer"/>
    <x v="1"/>
    <x v="4"/>
    <x v="12"/>
  </r>
  <r>
    <s v="Carlos"/>
    <x v="0"/>
    <x v="4"/>
    <x v="12"/>
  </r>
  <r>
    <s v="Luca"/>
    <x v="0"/>
    <x v="4"/>
    <x v="12"/>
  </r>
  <r>
    <s v="Gholamreza"/>
    <x v="0"/>
    <x v="4"/>
    <x v="12"/>
  </r>
  <r>
    <s v="Anas"/>
    <x v="0"/>
    <x v="4"/>
    <x v="12"/>
  </r>
  <r>
    <s v="Yogesh"/>
    <x v="0"/>
    <x v="4"/>
    <x v="12"/>
  </r>
  <r>
    <s v="Siamak"/>
    <x v="0"/>
    <x v="4"/>
    <x v="12"/>
  </r>
  <r>
    <s v="Basema"/>
    <x v="0"/>
    <x v="4"/>
    <x v="12"/>
  </r>
  <r>
    <s v="Saeed"/>
    <x v="0"/>
    <x v="4"/>
    <x v="12"/>
  </r>
  <r>
    <s v="Roya"/>
    <x v="1"/>
    <x v="4"/>
    <x v="12"/>
  </r>
  <r>
    <s v="Hamid"/>
    <x v="0"/>
    <x v="4"/>
    <x v="12"/>
  </r>
  <r>
    <s v="Mahdi"/>
    <x v="0"/>
    <x v="4"/>
    <x v="12"/>
  </r>
  <r>
    <s v="Payman"/>
    <x v="1"/>
    <x v="4"/>
    <x v="12"/>
  </r>
  <r>
    <s v="Farkhonde"/>
    <x v="0"/>
    <x v="4"/>
    <x v="12"/>
  </r>
  <r>
    <s v="Saleh"/>
    <x v="0"/>
    <x v="4"/>
    <x v="12"/>
  </r>
  <r>
    <s v="Marwa"/>
    <x v="1"/>
    <x v="4"/>
    <x v="12"/>
  </r>
  <r>
    <s v="Hosni"/>
    <x v="0"/>
    <x v="4"/>
    <x v="12"/>
  </r>
  <r>
    <s v="Omar"/>
    <x v="0"/>
    <x v="4"/>
    <x v="12"/>
  </r>
  <r>
    <s v="Inbal"/>
    <x v="0"/>
    <x v="4"/>
    <x v="12"/>
  </r>
  <r>
    <s v="Abdallah"/>
    <x v="0"/>
    <x v="4"/>
    <x v="12"/>
  </r>
  <r>
    <s v="Juan"/>
    <x v="0"/>
    <x v="4"/>
    <x v="12"/>
  </r>
  <r>
    <s v="Lidia"/>
    <x v="1"/>
    <x v="4"/>
    <x v="12"/>
  </r>
  <r>
    <s v="Milena"/>
    <x v="0"/>
    <x v="4"/>
    <x v="12"/>
  </r>
  <r>
    <s v="Abdur"/>
    <x v="0"/>
    <x v="4"/>
    <x v="12"/>
  </r>
  <r>
    <s v="Arash"/>
    <x v="0"/>
    <x v="4"/>
    <x v="12"/>
  </r>
  <r>
    <s v="Brijesh"/>
    <x v="0"/>
    <x v="4"/>
    <x v="12"/>
  </r>
  <r>
    <s v="Monika"/>
    <x v="0"/>
    <x v="4"/>
    <x v="12"/>
  </r>
  <r>
    <s v="Susan"/>
    <x v="0"/>
    <x v="4"/>
    <x v="12"/>
  </r>
  <r>
    <s v="Sonia"/>
    <x v="1"/>
    <x v="4"/>
    <x v="12"/>
  </r>
  <r>
    <s v="Mehdi"/>
    <x v="0"/>
    <x v="4"/>
    <x v="12"/>
  </r>
  <r>
    <s v="David"/>
    <x v="0"/>
    <x v="4"/>
    <x v="12"/>
  </r>
  <r>
    <s v="Soraya"/>
    <x v="1"/>
    <x v="4"/>
    <x v="12"/>
  </r>
  <r>
    <s v="Subramanian"/>
    <x v="0"/>
    <x v="4"/>
    <x v="12"/>
  </r>
  <r>
    <s v="Sadaf"/>
    <x v="0"/>
    <x v="4"/>
    <x v="12"/>
  </r>
  <r>
    <s v="Seyedmojtaba"/>
    <x v="0"/>
    <x v="4"/>
    <x v="12"/>
  </r>
  <r>
    <s v="Feng"/>
    <x v="1"/>
    <x v="4"/>
    <x v="12"/>
  </r>
  <r>
    <s v="Faramarz"/>
    <x v="0"/>
    <x v="4"/>
    <x v="12"/>
  </r>
  <r>
    <s v="Saeed"/>
    <x v="0"/>
    <x v="4"/>
    <x v="12"/>
  </r>
  <r>
    <s v="Masood"/>
    <x v="0"/>
    <x v="4"/>
    <x v="12"/>
  </r>
  <r>
    <s v="Mehran"/>
    <x v="0"/>
    <x v="4"/>
    <x v="12"/>
  </r>
  <r>
    <s v="Morteza"/>
    <x v="0"/>
    <x v="4"/>
    <x v="12"/>
  </r>
  <r>
    <s v="Mahdi"/>
    <x v="0"/>
    <x v="4"/>
    <x v="12"/>
  </r>
  <r>
    <s v="Hamid"/>
    <x v="0"/>
    <x v="4"/>
    <x v="12"/>
  </r>
  <r>
    <s v="Aziz"/>
    <x v="0"/>
    <x v="4"/>
    <x v="12"/>
  </r>
  <r>
    <s v="Mika"/>
    <x v="0"/>
    <x v="4"/>
    <x v="12"/>
  </r>
  <r>
    <s v="Jae"/>
    <x v="0"/>
    <x v="4"/>
    <x v="12"/>
  </r>
  <r>
    <s v="Rahman"/>
    <x v="0"/>
    <x v="4"/>
    <x v="12"/>
  </r>
  <r>
    <s v="Soraya"/>
    <x v="1"/>
    <x v="4"/>
    <x v="12"/>
  </r>
  <r>
    <s v="Inga"/>
    <x v="1"/>
    <x v="4"/>
    <x v="12"/>
  </r>
  <r>
    <s v="Pankaj"/>
    <x v="0"/>
    <x v="4"/>
    <x v="12"/>
  </r>
  <r>
    <s v="Jasvinder"/>
    <x v="0"/>
    <x v="4"/>
    <x v="12"/>
  </r>
  <r>
    <s v="Dhirendra"/>
    <x v="0"/>
    <x v="4"/>
    <x v="12"/>
  </r>
  <r>
    <s v="CatalinGabriel"/>
    <x v="0"/>
    <x v="4"/>
    <x v="12"/>
  </r>
  <r>
    <s v="Emma"/>
    <x v="0"/>
    <x v="4"/>
    <x v="12"/>
  </r>
  <r>
    <s v="Amin"/>
    <x v="0"/>
    <x v="4"/>
    <x v="12"/>
  </r>
  <r>
    <s v="Bija"/>
    <x v="0"/>
    <x v="4"/>
    <x v="12"/>
  </r>
  <r>
    <s v="Ali"/>
    <x v="0"/>
    <x v="4"/>
    <x v="12"/>
  </r>
  <r>
    <s v="Joan"/>
    <x v="0"/>
    <x v="4"/>
    <x v="12"/>
  </r>
  <r>
    <s v="Muluken"/>
    <x v="0"/>
    <x v="4"/>
    <x v="12"/>
  </r>
  <r>
    <s v="Ireneous"/>
    <x v="0"/>
    <x v="4"/>
    <x v="12"/>
  </r>
  <r>
    <s v="Mark"/>
    <x v="0"/>
    <x v="4"/>
    <x v="12"/>
  </r>
  <r>
    <s v="Muawiyyah"/>
    <x v="0"/>
    <x v="4"/>
    <x v="12"/>
  </r>
  <r>
    <s v="Hafiz"/>
    <x v="0"/>
    <x v="4"/>
    <x v="12"/>
  </r>
  <r>
    <s v="Bryan"/>
    <x v="0"/>
    <x v="4"/>
    <x v="12"/>
  </r>
  <r>
    <s v="Rafael"/>
    <x v="1"/>
    <x v="4"/>
    <x v="12"/>
  </r>
  <r>
    <s v="Karen"/>
    <x v="0"/>
    <x v="4"/>
    <x v="12"/>
  </r>
  <r>
    <s v="Biruk"/>
    <x v="0"/>
    <x v="4"/>
    <x v="12"/>
  </r>
  <r>
    <s v="Degena"/>
    <x v="1"/>
    <x v="4"/>
    <x v="12"/>
  </r>
  <r>
    <s v="Animut"/>
    <x v="1"/>
    <x v="4"/>
    <x v="12"/>
  </r>
  <r>
    <s v="Ingan"/>
    <x v="0"/>
    <x v="4"/>
    <x v="12"/>
  </r>
  <r>
    <s v="Yonatal"/>
    <x v="1"/>
    <x v="4"/>
    <x v="12"/>
  </r>
  <r>
    <s v="Arash"/>
    <x v="0"/>
    <x v="4"/>
    <x v="12"/>
  </r>
  <r>
    <s v="Merhawi"/>
    <x v="0"/>
    <x v="4"/>
    <x v="12"/>
  </r>
  <r>
    <s v="Gebretsadkan"/>
    <x v="0"/>
    <x v="4"/>
    <x v="12"/>
  </r>
  <r>
    <s v="Ayenew"/>
    <x v="0"/>
    <x v="4"/>
    <x v="12"/>
  </r>
  <r>
    <s v="Berhe"/>
    <x v="0"/>
    <x v="4"/>
    <x v="12"/>
  </r>
  <r>
    <s v="Rekha"/>
    <x v="0"/>
    <x v="4"/>
    <x v="12"/>
  </r>
  <r>
    <s v="Asres"/>
    <x v="0"/>
    <x v="4"/>
    <x v="12"/>
  </r>
  <r>
    <s v="Kenean"/>
    <x v="0"/>
    <x v="4"/>
    <x v="12"/>
  </r>
  <r>
    <s v="Hamid"/>
    <x v="0"/>
    <x v="4"/>
    <x v="12"/>
  </r>
  <r>
    <s v="Roman"/>
    <x v="0"/>
    <x v="4"/>
    <x v="12"/>
  </r>
  <r>
    <s v="Jaya"/>
    <x v="0"/>
    <x v="4"/>
    <x v="12"/>
  </r>
  <r>
    <s v="Alexander"/>
    <x v="0"/>
    <x v="4"/>
    <x v="12"/>
  </r>
  <r>
    <s v="Lorainne"/>
    <x v="1"/>
    <x v="4"/>
    <x v="12"/>
  </r>
  <r>
    <s v="Saif"/>
    <x v="0"/>
    <x v="4"/>
    <x v="12"/>
  </r>
  <r>
    <s v="Irfan"/>
    <x v="0"/>
    <x v="4"/>
    <x v="12"/>
  </r>
  <r>
    <s v="Maida"/>
    <x v="0"/>
    <x v="4"/>
    <x v="12"/>
  </r>
  <r>
    <s v="Bhaskaran"/>
    <x v="0"/>
    <x v="4"/>
    <x v="12"/>
  </r>
  <r>
    <s v="Era"/>
    <x v="1"/>
    <x v="4"/>
    <x v="12"/>
  </r>
  <r>
    <s v="Olalekan"/>
    <x v="0"/>
    <x v="4"/>
    <x v="12"/>
  </r>
  <r>
    <s v="Pascual"/>
    <x v="0"/>
    <x v="4"/>
    <x v="12"/>
  </r>
  <r>
    <s v="Tommi"/>
    <x v="0"/>
    <x v="4"/>
    <x v="12"/>
  </r>
  <r>
    <s v="Narayanaswamy"/>
    <x v="1"/>
    <x v="4"/>
    <x v="12"/>
  </r>
  <r>
    <s v="Francesco"/>
    <x v="0"/>
    <x v="4"/>
    <x v="12"/>
  </r>
  <r>
    <s v="Vasily"/>
    <x v="0"/>
    <x v="4"/>
    <x v="12"/>
  </r>
  <r>
    <s v="Yasir"/>
    <x v="0"/>
    <x v="4"/>
    <x v="12"/>
  </r>
  <r>
    <s v="Girmay"/>
    <x v="0"/>
    <x v="4"/>
    <x v="12"/>
  </r>
  <r>
    <s v="Andrea"/>
    <x v="0"/>
    <x v="4"/>
    <x v="12"/>
  </r>
  <r>
    <s v="Taweewat"/>
    <x v="1"/>
    <x v="4"/>
    <x v="12"/>
  </r>
  <r>
    <s v="Haileab"/>
    <x v="0"/>
    <x v="4"/>
    <x v="12"/>
  </r>
  <r>
    <s v="Dawit"/>
    <x v="1"/>
    <x v="4"/>
    <x v="12"/>
  </r>
  <r>
    <s v="Dawit"/>
    <x v="1"/>
    <x v="4"/>
    <x v="12"/>
  </r>
  <r>
    <s v="Temesgen"/>
    <x v="0"/>
    <x v="4"/>
    <x v="12"/>
  </r>
  <r>
    <s v="Adam"/>
    <x v="0"/>
    <x v="4"/>
    <x v="12"/>
  </r>
  <r>
    <s v="AiMin"/>
    <x v="0"/>
    <x v="4"/>
    <x v="12"/>
  </r>
  <r>
    <s v="Rajaram"/>
    <x v="1"/>
    <x v="4"/>
    <x v="12"/>
  </r>
  <r>
    <s v="Ali"/>
    <x v="0"/>
    <x v="4"/>
    <x v="12"/>
  </r>
  <r>
    <s v="Yuichiro"/>
    <x v="0"/>
    <x v="4"/>
    <x v="12"/>
  </r>
  <r>
    <s v="Sanni"/>
    <x v="0"/>
    <x v="4"/>
    <x v="12"/>
  </r>
  <r>
    <s v="Vahid"/>
    <x v="0"/>
    <x v="4"/>
    <x v="12"/>
  </r>
  <r>
    <s v="Paul"/>
    <x v="0"/>
    <x v="4"/>
    <x v="12"/>
  </r>
  <r>
    <s v="Engida"/>
    <x v="1"/>
    <x v="4"/>
    <x v="12"/>
  </r>
  <r>
    <s v="Naohiro"/>
    <x v="1"/>
    <x v="4"/>
    <x v="12"/>
  </r>
  <r>
    <s v="SeokJun"/>
    <x v="0"/>
    <x v="4"/>
    <x v="12"/>
  </r>
  <r>
    <s v="Yoosik"/>
    <x v="0"/>
    <x v="4"/>
    <x v="12"/>
  </r>
  <r>
    <s v="Mustafa"/>
    <x v="0"/>
    <x v="4"/>
    <x v="12"/>
  </r>
  <r>
    <s v="Zabihollah"/>
    <x v="0"/>
    <x v="4"/>
    <x v="12"/>
  </r>
  <r>
    <s v="Yong"/>
    <x v="1"/>
    <x v="4"/>
    <x v="12"/>
  </r>
  <r>
    <s v="Chuanhua"/>
    <x v="0"/>
    <x v="4"/>
    <x v="12"/>
  </r>
  <r>
    <s v="Hasan"/>
    <x v="0"/>
    <x v="4"/>
    <x v="12"/>
  </r>
  <r>
    <s v="Telma"/>
    <x v="1"/>
    <x v="4"/>
    <x v="12"/>
  </r>
  <r>
    <s v="Zoubida"/>
    <x v="1"/>
    <x v="4"/>
    <x v="12"/>
  </r>
  <r>
    <s v="Sojib"/>
    <x v="0"/>
    <x v="4"/>
    <x v="12"/>
  </r>
  <r>
    <s v="Mohammad"/>
    <x v="0"/>
    <x v="4"/>
    <x v="12"/>
  </r>
  <r>
    <s v="Maryam"/>
    <x v="0"/>
    <x v="4"/>
    <x v="12"/>
  </r>
  <r>
    <s v="Hamed"/>
    <x v="0"/>
    <x v="4"/>
    <x v="12"/>
  </r>
  <r>
    <s v="Ahmad"/>
    <x v="0"/>
    <x v="4"/>
    <x v="12"/>
  </r>
  <r>
    <s v="Fatemeh"/>
    <x v="0"/>
    <x v="4"/>
    <x v="12"/>
  </r>
  <r>
    <s v="ZhiJiang"/>
    <x v="0"/>
    <x v="4"/>
    <x v="12"/>
  </r>
  <r>
    <s v="Yunquan"/>
    <x v="0"/>
    <x v="4"/>
    <x v="12"/>
  </r>
  <r>
    <s v="Sanjay"/>
    <x v="0"/>
    <x v="4"/>
    <x v="12"/>
  </r>
  <r>
    <s v="Lalit"/>
    <x v="1"/>
    <x v="4"/>
    <x v="12"/>
  </r>
  <r>
    <s v="Rakhi"/>
    <x v="0"/>
    <x v="4"/>
    <x v="12"/>
  </r>
  <r>
    <s v="Louisa"/>
    <x v="0"/>
    <x v="4"/>
    <x v="12"/>
  </r>
  <r>
    <s v="Samath"/>
    <x v="1"/>
    <x v="4"/>
    <x v="12"/>
  </r>
  <r>
    <s v="Simon"/>
    <x v="0"/>
    <x v="4"/>
    <x v="12"/>
  </r>
  <r>
    <s v="Ali"/>
    <x v="0"/>
    <x v="4"/>
    <x v="12"/>
  </r>
  <r>
    <s v="Robert"/>
    <x v="1"/>
    <x v="4"/>
    <x v="12"/>
  </r>
  <r>
    <s v="Benn"/>
    <x v="0"/>
    <x v="4"/>
    <x v="12"/>
  </r>
  <r>
    <s v="Theo"/>
    <x v="0"/>
    <x v="4"/>
    <x v="12"/>
  </r>
  <r>
    <s v="Spencer"/>
    <x v="1"/>
    <x v="4"/>
    <x v="12"/>
  </r>
  <r>
    <s v="Chris"/>
    <x v="0"/>
    <x v="4"/>
    <x v="12"/>
  </r>
  <r>
    <s v="Zachary"/>
    <x v="0"/>
    <x v="4"/>
    <x v="12"/>
  </r>
  <r>
    <s v="Jack"/>
    <x v="0"/>
    <x v="4"/>
    <x v="12"/>
  </r>
  <r>
    <s v="Erin"/>
    <x v="0"/>
    <x v="4"/>
    <x v="12"/>
  </r>
  <r>
    <s v="Zichen"/>
    <x v="0"/>
    <x v="4"/>
    <x v="12"/>
  </r>
  <r>
    <s v="Nicholas"/>
    <x v="1"/>
    <x v="4"/>
    <x v="12"/>
  </r>
  <r>
    <s v="Dillon"/>
    <x v="0"/>
    <x v="4"/>
    <x v="12"/>
  </r>
  <r>
    <s v="Gregory"/>
    <x v="0"/>
    <x v="4"/>
    <x v="12"/>
  </r>
  <r>
    <s v="Matthew"/>
    <x v="0"/>
    <x v="4"/>
    <x v="12"/>
  </r>
  <r>
    <s v="Nathaniel"/>
    <x v="0"/>
    <x v="4"/>
    <x v="12"/>
  </r>
  <r>
    <s v="Kate"/>
    <x v="0"/>
    <x v="4"/>
    <x v="12"/>
  </r>
  <r>
    <s v="Ahmed"/>
    <x v="0"/>
    <x v="4"/>
    <x v="12"/>
  </r>
  <r>
    <s v="Ibrahim"/>
    <x v="0"/>
    <x v="4"/>
    <x v="12"/>
  </r>
  <r>
    <s v="Rizwan"/>
    <x v="0"/>
    <x v="4"/>
    <x v="12"/>
  </r>
  <r>
    <s v="Aidin"/>
    <x v="0"/>
    <x v="4"/>
    <x v="12"/>
  </r>
  <r>
    <s v="Kedir"/>
    <x v="0"/>
    <x v="4"/>
    <x v="12"/>
  </r>
  <r>
    <s v="Akine"/>
    <x v="0"/>
    <x v="4"/>
    <x v="12"/>
  </r>
  <r>
    <s v="Abdelrahman"/>
    <x v="0"/>
    <x v="4"/>
    <x v="12"/>
  </r>
  <r>
    <s v="Oladimeji"/>
    <x v="0"/>
    <x v="4"/>
    <x v="12"/>
  </r>
  <r>
    <s v="Jose"/>
    <x v="0"/>
    <x v="4"/>
    <x v="12"/>
  </r>
  <r>
    <s v="Shailesh"/>
    <x v="0"/>
    <x v="4"/>
    <x v="12"/>
  </r>
  <r>
    <s v="Marcela"/>
    <x v="0"/>
    <x v="4"/>
    <x v="12"/>
  </r>
  <r>
    <s v="Tauseef"/>
    <x v="0"/>
    <x v="4"/>
    <x v="12"/>
  </r>
  <r>
    <s v="Muktar"/>
    <x v="0"/>
    <x v="4"/>
    <x v="12"/>
  </r>
  <r>
    <s v="Rushdia"/>
    <x v="0"/>
    <x v="4"/>
    <x v="12"/>
  </r>
  <r>
    <s v="Miloud"/>
    <x v="0"/>
    <x v="4"/>
    <x v="12"/>
  </r>
  <r>
    <s v="Fares"/>
    <x v="1"/>
    <x v="4"/>
    <x v="12"/>
  </r>
  <r>
    <s v="Fahad"/>
    <x v="0"/>
    <x v="4"/>
    <x v="12"/>
  </r>
  <r>
    <s v="Niguse"/>
    <x v="0"/>
    <x v="4"/>
    <x v="12"/>
  </r>
  <r>
    <s v="Biresaw"/>
    <x v="0"/>
    <x v="4"/>
    <x v="12"/>
  </r>
  <r>
    <s v="Suliman"/>
    <x v="0"/>
    <x v="4"/>
    <x v="12"/>
  </r>
  <r>
    <s v="Beriwan"/>
    <x v="0"/>
    <x v="4"/>
    <x v="12"/>
  </r>
  <r>
    <s v="Saqib"/>
    <x v="0"/>
    <x v="4"/>
    <x v="12"/>
  </r>
  <r>
    <s v="Cyrus"/>
    <x v="0"/>
    <x v="4"/>
    <x v="12"/>
  </r>
  <r>
    <s v="Vahid"/>
    <x v="0"/>
    <x v="4"/>
    <x v="12"/>
  </r>
  <r>
    <s v="Syed"/>
    <x v="0"/>
    <x v="4"/>
    <x v="12"/>
  </r>
  <r>
    <s v="Amir"/>
    <x v="0"/>
    <x v="4"/>
    <x v="12"/>
  </r>
  <r>
    <s v="Nihad"/>
    <x v="0"/>
    <x v="4"/>
    <x v="12"/>
  </r>
  <r>
    <s v="Khalid"/>
    <x v="0"/>
    <x v="4"/>
    <x v="12"/>
  </r>
  <r>
    <s v="Yasser"/>
    <x v="0"/>
    <x v="4"/>
    <x v="12"/>
  </r>
  <r>
    <s v="Catalina"/>
    <x v="1"/>
    <x v="4"/>
    <x v="12"/>
  </r>
  <r>
    <s v="Alireza"/>
    <x v="1"/>
    <x v="4"/>
    <x v="12"/>
  </r>
  <r>
    <s v="Carl"/>
    <x v="0"/>
    <x v="4"/>
    <x v="12"/>
  </r>
  <r>
    <s v="Davood"/>
    <x v="0"/>
    <x v="4"/>
    <x v="12"/>
  </r>
  <r>
    <s v="Seth"/>
    <x v="0"/>
    <x v="4"/>
    <x v="12"/>
  </r>
  <r>
    <s v="Jalal"/>
    <x v="0"/>
    <x v="4"/>
    <x v="12"/>
  </r>
  <r>
    <s v="Morteza"/>
    <x v="0"/>
    <x v="4"/>
    <x v="12"/>
  </r>
  <r>
    <s v="Zohreh"/>
    <x v="0"/>
    <x v="4"/>
    <x v="12"/>
  </r>
  <r>
    <s v="Olatunde"/>
    <x v="0"/>
    <x v="4"/>
    <x v="12"/>
  </r>
  <r>
    <s v="Filippo"/>
    <x v="0"/>
    <x v="4"/>
    <x v="12"/>
  </r>
  <r>
    <s v="Amit"/>
    <x v="1"/>
    <x v="4"/>
    <x v="12"/>
  </r>
  <r>
    <s v="Malke"/>
    <x v="0"/>
    <x v="4"/>
    <x v="12"/>
  </r>
  <r>
    <s v="Beatriz"/>
    <x v="0"/>
    <x v="4"/>
    <x v="12"/>
  </r>
  <r>
    <s v="Getinet"/>
    <x v="1"/>
    <x v="4"/>
    <x v="12"/>
  </r>
  <r>
    <s v="Martin"/>
    <x v="0"/>
    <x v="4"/>
    <x v="12"/>
  </r>
  <r>
    <s v="Ghasem"/>
    <x v="0"/>
    <x v="4"/>
    <x v="12"/>
  </r>
  <r>
    <s v="Alaa"/>
    <x v="0"/>
    <x v="4"/>
    <x v="12"/>
  </r>
  <r>
    <s v="Ashish"/>
    <x v="0"/>
    <x v="4"/>
    <x v="12"/>
  </r>
  <r>
    <s v="Atif"/>
    <x v="0"/>
    <x v="4"/>
    <x v="12"/>
  </r>
  <r>
    <s v="Mohan"/>
    <x v="0"/>
    <x v="4"/>
    <x v="12"/>
  </r>
  <r>
    <s v="Ahad"/>
    <x v="0"/>
    <x v="4"/>
    <x v="12"/>
  </r>
  <r>
    <s v="Arun"/>
    <x v="0"/>
    <x v="4"/>
    <x v="12"/>
  </r>
  <r>
    <s v="Maciej"/>
    <x v="0"/>
    <x v="4"/>
    <x v="12"/>
  </r>
  <r>
    <s v="Srikanta"/>
    <x v="0"/>
    <x v="4"/>
    <x v="12"/>
  </r>
  <r>
    <s v="Palash"/>
    <x v="0"/>
    <x v="4"/>
    <x v="12"/>
  </r>
  <r>
    <s v="Amrit"/>
    <x v="1"/>
    <x v="4"/>
    <x v="12"/>
  </r>
  <r>
    <s v="Suzanne"/>
    <x v="1"/>
    <x v="4"/>
    <x v="12"/>
  </r>
  <r>
    <s v="Till"/>
    <x v="0"/>
    <x v="4"/>
    <x v="12"/>
  </r>
  <r>
    <s v="Akbar"/>
    <x v="0"/>
    <x v="4"/>
    <x v="12"/>
  </r>
  <r>
    <s v="Mohsen"/>
    <x v="0"/>
    <x v="4"/>
    <x v="12"/>
  </r>
  <r>
    <s v="Shahrzad"/>
    <x v="0"/>
    <x v="4"/>
    <x v="12"/>
  </r>
  <r>
    <s v="Neeraj"/>
    <x v="0"/>
    <x v="4"/>
    <x v="12"/>
  </r>
  <r>
    <s v="Masoud"/>
    <x v="0"/>
    <x v="4"/>
    <x v="12"/>
  </r>
  <r>
    <s v="Habte"/>
    <x v="0"/>
    <x v="4"/>
    <x v="12"/>
  </r>
  <r>
    <s v="Derrick"/>
    <x v="0"/>
    <x v="4"/>
    <x v="12"/>
  </r>
  <r>
    <s v="Isabela"/>
    <x v="0"/>
    <x v="4"/>
    <x v="12"/>
  </r>
  <r>
    <s v="Kidanemaryam"/>
    <x v="0"/>
    <x v="4"/>
    <x v="12"/>
  </r>
  <r>
    <s v="Akshaya"/>
    <x v="0"/>
    <x v="4"/>
    <x v="12"/>
  </r>
  <r>
    <s v="Pankaj"/>
    <x v="0"/>
    <x v="4"/>
    <x v="12"/>
  </r>
  <r>
    <s v="Anusha"/>
    <x v="0"/>
    <x v="4"/>
    <x v="12"/>
  </r>
  <r>
    <s v="Krittika"/>
    <x v="1"/>
    <x v="4"/>
    <x v="12"/>
  </r>
  <r>
    <s v="Zulfiqar"/>
    <x v="0"/>
    <x v="4"/>
    <x v="12"/>
  </r>
  <r>
    <s v="Sadia"/>
    <x v="0"/>
    <x v="4"/>
    <x v="12"/>
  </r>
  <r>
    <s v="Ali"/>
    <x v="0"/>
    <x v="4"/>
    <x v="12"/>
  </r>
  <r>
    <s v="Archith"/>
    <x v="0"/>
    <x v="4"/>
    <x v="12"/>
  </r>
  <r>
    <s v="Guilherme"/>
    <x v="0"/>
    <x v="4"/>
    <x v="12"/>
  </r>
  <r>
    <s v="Rohan"/>
    <x v="0"/>
    <x v="4"/>
    <x v="12"/>
  </r>
  <r>
    <s v="Antonio"/>
    <x v="1"/>
    <x v="4"/>
    <x v="12"/>
  </r>
  <r>
    <s v="Soufiane"/>
    <x v="0"/>
    <x v="4"/>
    <x v="12"/>
  </r>
  <r>
    <s v="Dejana"/>
    <x v="0"/>
    <x v="4"/>
    <x v="12"/>
  </r>
  <r>
    <s v="Nikolay"/>
    <x v="0"/>
    <x v="4"/>
    <x v="12"/>
  </r>
  <r>
    <s v="Traolach"/>
    <x v="0"/>
    <x v="4"/>
    <x v="12"/>
  </r>
  <r>
    <s v="Shyam"/>
    <x v="0"/>
    <x v="4"/>
    <x v="12"/>
  </r>
  <r>
    <s v="Josip"/>
    <x v="0"/>
    <x v="4"/>
    <x v="12"/>
  </r>
  <r>
    <s v="Rosario"/>
    <x v="0"/>
    <x v="4"/>
    <x v="12"/>
  </r>
  <r>
    <s v="Felix"/>
    <x v="0"/>
    <x v="4"/>
    <x v="12"/>
  </r>
  <r>
    <s v="Joao"/>
    <x v="0"/>
    <x v="4"/>
    <x v="12"/>
  </r>
  <r>
    <s v="Carlos"/>
    <x v="0"/>
    <x v="4"/>
    <x v="12"/>
  </r>
  <r>
    <s v="Giulio"/>
    <x v="0"/>
    <x v="4"/>
    <x v="12"/>
  </r>
  <r>
    <s v="Ferran"/>
    <x v="1"/>
    <x v="4"/>
    <x v="12"/>
  </r>
  <r>
    <s v="Ester"/>
    <x v="0"/>
    <x v="4"/>
    <x v="12"/>
  </r>
  <r>
    <s v="Joht"/>
    <x v="1"/>
    <x v="4"/>
    <x v="12"/>
  </r>
  <r>
    <s v="Jens"/>
    <x v="0"/>
    <x v="4"/>
    <x v="12"/>
  </r>
  <r>
    <s v="Vijay"/>
    <x v="0"/>
    <x v="4"/>
    <x v="12"/>
  </r>
  <r>
    <s v="Soosanna"/>
    <x v="1"/>
    <x v="4"/>
    <x v="12"/>
  </r>
  <r>
    <s v="Irini"/>
    <x v="0"/>
    <x v="4"/>
    <x v="12"/>
  </r>
  <r>
    <s v="Neha"/>
    <x v="0"/>
    <x v="4"/>
    <x v="12"/>
  </r>
  <r>
    <s v="Daniel"/>
    <x v="0"/>
    <x v="4"/>
    <x v="12"/>
  </r>
  <r>
    <s v="JeeYoung"/>
    <x v="0"/>
    <x v="4"/>
    <x v="12"/>
  </r>
  <r>
    <s v="Mohiuddin"/>
    <x v="0"/>
    <x v="4"/>
    <x v="12"/>
  </r>
  <r>
    <s v="Devasahayam"/>
    <x v="0"/>
    <x v="4"/>
    <x v="12"/>
  </r>
  <r>
    <s v="Flavia"/>
    <x v="0"/>
    <x v="4"/>
    <x v="12"/>
  </r>
  <r>
    <s v="Joao"/>
    <x v="0"/>
    <x v="4"/>
    <x v="12"/>
  </r>
  <r>
    <s v="Vera"/>
    <x v="0"/>
    <x v="4"/>
    <x v="12"/>
  </r>
  <r>
    <s v="Saad"/>
    <x v="0"/>
    <x v="4"/>
    <x v="12"/>
  </r>
  <r>
    <s v="Ahmad"/>
    <x v="0"/>
    <x v="4"/>
    <x v="12"/>
  </r>
  <r>
    <s v="Claudio"/>
    <x v="1"/>
    <x v="4"/>
    <x v="12"/>
  </r>
  <r>
    <s v="Diego"/>
    <x v="0"/>
    <x v="4"/>
    <x v="12"/>
  </r>
  <r>
    <s v="Feleke"/>
    <x v="0"/>
    <x v="4"/>
    <x v="12"/>
  </r>
  <r>
    <s v="Gebre"/>
    <x v="0"/>
    <x v="4"/>
    <x v="12"/>
  </r>
  <r>
    <s v="Desalegn"/>
    <x v="0"/>
    <x v="4"/>
    <x v="12"/>
  </r>
  <r>
    <s v="Kebede"/>
    <x v="0"/>
    <x v="4"/>
    <x v="12"/>
  </r>
  <r>
    <s v="Rupak"/>
    <x v="0"/>
    <x v="4"/>
    <x v="12"/>
  </r>
  <r>
    <s v="Mostafa"/>
    <x v="0"/>
    <x v="4"/>
    <x v="12"/>
  </r>
  <r>
    <s v="Diana"/>
    <x v="1"/>
    <x v="4"/>
    <x v="12"/>
  </r>
  <r>
    <s v="Zahra"/>
    <x v="0"/>
    <x v="4"/>
    <x v="12"/>
  </r>
  <r>
    <s v="Kerrie"/>
    <x v="0"/>
    <x v="4"/>
    <x v="12"/>
  </r>
  <r>
    <s v="Tim"/>
    <x v="0"/>
    <x v="4"/>
    <x v="12"/>
  </r>
  <r>
    <s v="Eleonora"/>
    <x v="0"/>
    <x v="4"/>
    <x v="12"/>
  </r>
  <r>
    <s v="Bereket"/>
    <x v="1"/>
    <x v="4"/>
    <x v="12"/>
  </r>
  <r>
    <s v="Arielle"/>
    <x v="0"/>
    <x v="4"/>
    <x v="12"/>
  </r>
  <r>
    <s v="Demelash"/>
    <x v="0"/>
    <x v="4"/>
    <x v="12"/>
  </r>
  <r>
    <s v="Shaimaa"/>
    <x v="0"/>
    <x v="4"/>
    <x v="12"/>
  </r>
  <r>
    <s v="Ziad"/>
    <x v="0"/>
    <x v="4"/>
    <x v="12"/>
  </r>
  <r>
    <s v="Christian"/>
    <x v="0"/>
    <x v="4"/>
    <x v="12"/>
  </r>
  <r>
    <s v="Maysaa"/>
    <x v="0"/>
    <x v="4"/>
    <x v="12"/>
  </r>
  <r>
    <s v="Sharareh"/>
    <x v="0"/>
    <x v="4"/>
    <x v="12"/>
  </r>
  <r>
    <s v="Oghenowede"/>
    <x v="0"/>
    <x v="4"/>
    <x v="12"/>
  </r>
  <r>
    <s v="Pawan"/>
    <x v="0"/>
    <x v="4"/>
    <x v="12"/>
  </r>
  <r>
    <s v="Andre"/>
    <x v="0"/>
    <x v="4"/>
    <x v="12"/>
  </r>
  <r>
    <s v="Farshad"/>
    <x v="0"/>
    <x v="4"/>
    <x v="12"/>
  </r>
  <r>
    <s v="SeyedMohammad"/>
    <x v="0"/>
    <x v="4"/>
    <x v="12"/>
  </r>
  <r>
    <s v="Eduarda"/>
    <x v="0"/>
    <x v="4"/>
    <x v="12"/>
  </r>
  <r>
    <s v="Pietro"/>
    <x v="0"/>
    <x v="4"/>
    <x v="12"/>
  </r>
  <r>
    <s v="Florian"/>
    <x v="1"/>
    <x v="4"/>
    <x v="12"/>
  </r>
  <r>
    <s v="Morenike"/>
    <x v="0"/>
    <x v="4"/>
    <x v="12"/>
  </r>
  <r>
    <s v="Artem"/>
    <x v="0"/>
    <x v="4"/>
    <x v="12"/>
  </r>
  <r>
    <s v="Masoud"/>
    <x v="0"/>
    <x v="4"/>
    <x v="12"/>
  </r>
  <r>
    <s v="Joel"/>
    <x v="0"/>
    <x v="4"/>
    <x v="12"/>
  </r>
  <r>
    <s v="Richard"/>
    <x v="0"/>
    <x v="4"/>
    <x v="12"/>
  </r>
  <r>
    <s v="Takeshi"/>
    <x v="0"/>
    <x v="4"/>
    <x v="12"/>
  </r>
  <r>
    <s v="Biniyam"/>
    <x v="0"/>
    <x v="4"/>
    <x v="12"/>
  </r>
  <r>
    <s v="Hadush"/>
    <x v="0"/>
    <x v="4"/>
    <x v="12"/>
  </r>
  <r>
    <s v="Ketema"/>
    <x v="0"/>
    <x v="4"/>
    <x v="12"/>
  </r>
  <r>
    <s v="Leake"/>
    <x v="0"/>
    <x v="4"/>
    <x v="12"/>
  </r>
  <r>
    <s v="Gebreamlak"/>
    <x v="0"/>
    <x v="4"/>
    <x v="12"/>
  </r>
  <r>
    <s v="Berhe"/>
    <x v="0"/>
    <x v="4"/>
    <x v="12"/>
  </r>
  <r>
    <s v="Getnet"/>
    <x v="1"/>
    <x v="4"/>
    <x v="12"/>
  </r>
  <r>
    <s v="Birhanu"/>
    <x v="0"/>
    <x v="4"/>
    <x v="12"/>
  </r>
  <r>
    <s v="Agegnehu"/>
    <x v="0"/>
    <x v="4"/>
    <x v="12"/>
  </r>
  <r>
    <s v="Mansour"/>
    <x v="0"/>
    <x v="4"/>
    <x v="12"/>
  </r>
  <r>
    <s v="Farhad"/>
    <x v="0"/>
    <x v="4"/>
    <x v="12"/>
  </r>
  <r>
    <s v="Reza"/>
    <x v="0"/>
    <x v="4"/>
    <x v="12"/>
  </r>
  <r>
    <s v="Asadollah"/>
    <x v="0"/>
    <x v="4"/>
    <x v="12"/>
  </r>
  <r>
    <s v="Syed"/>
    <x v="0"/>
    <x v="4"/>
    <x v="12"/>
  </r>
  <r>
    <s v="Tiffany"/>
    <x v="0"/>
    <x v="4"/>
    <x v="12"/>
  </r>
  <r>
    <s v="Amir"/>
    <x v="0"/>
    <x v="4"/>
    <x v="12"/>
  </r>
  <r>
    <s v="Alessandra"/>
    <x v="0"/>
    <x v="4"/>
    <x v="12"/>
  </r>
  <r>
    <s v="Ayman"/>
    <x v="0"/>
    <x v="4"/>
    <x v="12"/>
  </r>
  <r>
    <s v="Michal"/>
    <x v="0"/>
    <x v="4"/>
    <x v="12"/>
  </r>
  <r>
    <s v="Rafael"/>
    <x v="1"/>
    <x v="4"/>
    <x v="12"/>
  </r>
  <r>
    <s v="Yuming"/>
    <x v="1"/>
    <x v="4"/>
    <x v="12"/>
  </r>
  <r>
    <s v="Gaurav"/>
    <x v="0"/>
    <x v="4"/>
    <x v="12"/>
  </r>
  <r>
    <s v="Juanita"/>
    <x v="0"/>
    <x v="4"/>
    <x v="12"/>
  </r>
  <r>
    <s v="Brian"/>
    <x v="0"/>
    <x v="4"/>
    <x v="12"/>
  </r>
  <r>
    <s v="Randah"/>
    <x v="0"/>
    <x v="4"/>
    <x v="12"/>
  </r>
  <r>
    <s v="Samer"/>
    <x v="0"/>
    <x v="4"/>
    <x v="12"/>
  </r>
  <r>
    <s v="Demelash"/>
    <x v="0"/>
    <x v="4"/>
    <x v="12"/>
  </r>
  <r>
    <s v="Josep"/>
    <x v="0"/>
    <x v="4"/>
    <x v="12"/>
  </r>
  <r>
    <s v="Amir"/>
    <x v="0"/>
    <x v="4"/>
    <x v="12"/>
  </r>
  <r>
    <s v="Shoaib"/>
    <x v="0"/>
    <x v="4"/>
    <x v="12"/>
  </r>
  <r>
    <s v="Soheil"/>
    <x v="0"/>
    <x v="4"/>
    <x v="12"/>
  </r>
  <r>
    <s v="Hadi"/>
    <x v="0"/>
    <x v="4"/>
    <x v="12"/>
  </r>
  <r>
    <s v="Hamid"/>
    <x v="0"/>
    <x v="4"/>
    <x v="12"/>
  </r>
  <r>
    <s v="Rasmus"/>
    <x v="0"/>
    <x v="4"/>
    <x v="12"/>
  </r>
  <r>
    <s v="Delia"/>
    <x v="1"/>
    <x v="4"/>
    <x v="12"/>
  </r>
  <r>
    <s v="Fatemeh"/>
    <x v="0"/>
    <x v="4"/>
    <x v="12"/>
  </r>
  <r>
    <s v="Martha"/>
    <x v="1"/>
    <x v="4"/>
    <x v="12"/>
  </r>
  <r>
    <s v="Hung"/>
    <x v="0"/>
    <x v="4"/>
    <x v="12"/>
  </r>
  <r>
    <s v="Michael"/>
    <x v="0"/>
    <x v="4"/>
    <x v="12"/>
  </r>
  <r>
    <s v="Ramesh"/>
    <x v="0"/>
    <x v="4"/>
    <x v="12"/>
  </r>
  <r>
    <s v="Naznin"/>
    <x v="0"/>
    <x v="4"/>
    <x v="12"/>
  </r>
  <r>
    <s v="Mehdi"/>
    <x v="0"/>
    <x v="4"/>
    <x v="12"/>
  </r>
  <r>
    <s v="Sorin"/>
    <x v="0"/>
    <x v="4"/>
    <x v="12"/>
  </r>
  <r>
    <s v="Guoqing"/>
    <x v="1"/>
    <x v="4"/>
    <x v="12"/>
  </r>
  <r>
    <s v="Segun"/>
    <x v="0"/>
    <x v="4"/>
    <x v="12"/>
  </r>
  <r>
    <s v="Olayinka"/>
    <x v="0"/>
    <x v="4"/>
    <x v="12"/>
  </r>
  <r>
    <s v="Leeberk"/>
    <x v="0"/>
    <x v="4"/>
    <x v="12"/>
  </r>
  <r>
    <s v="Seyed"/>
    <x v="0"/>
    <x v="4"/>
    <x v="12"/>
  </r>
  <r>
    <s v="Sheikh"/>
    <x v="0"/>
    <x v="4"/>
    <x v="12"/>
  </r>
  <r>
    <s v="Rebecca"/>
    <x v="1"/>
    <x v="4"/>
    <x v="12"/>
  </r>
  <r>
    <s v="Mohammad"/>
    <x v="0"/>
    <x v="4"/>
    <x v="12"/>
  </r>
  <r>
    <s v="Mihajlo"/>
    <x v="0"/>
    <x v="4"/>
    <x v="12"/>
  </r>
  <r>
    <s v="Farzad"/>
    <x v="0"/>
    <x v="4"/>
    <x v="12"/>
  </r>
  <r>
    <s v="Sudha"/>
    <x v="0"/>
    <x v="4"/>
    <x v="12"/>
  </r>
  <r>
    <s v="Achala"/>
    <x v="0"/>
    <x v="4"/>
    <x v="12"/>
  </r>
  <r>
    <s v="Ravi"/>
    <x v="1"/>
    <x v="4"/>
    <x v="12"/>
  </r>
  <r>
    <s v="Yetunde"/>
    <x v="1"/>
    <x v="4"/>
    <x v="12"/>
  </r>
  <r>
    <s v="Jost"/>
    <x v="1"/>
    <x v="4"/>
    <x v="12"/>
  </r>
  <r>
    <s v="Kelly"/>
    <x v="0"/>
    <x v="4"/>
    <x v="12"/>
  </r>
  <r>
    <s v="Nitin"/>
    <x v="0"/>
    <x v="4"/>
    <x v="12"/>
  </r>
  <r>
    <s v="Farahnaz"/>
    <x v="1"/>
    <x v="4"/>
    <x v="12"/>
  </r>
  <r>
    <s v="Jacek"/>
    <x v="0"/>
    <x v="4"/>
    <x v="12"/>
  </r>
  <r>
    <s v="Suresh"/>
    <x v="0"/>
    <x v="4"/>
    <x v="12"/>
  </r>
  <r>
    <s v="Mikk"/>
    <x v="0"/>
    <x v="4"/>
    <x v="12"/>
  </r>
  <r>
    <s v="Ali"/>
    <x v="0"/>
    <x v="4"/>
    <x v="12"/>
  </r>
  <r>
    <s v="Amaha"/>
    <x v="0"/>
    <x v="4"/>
    <x v="12"/>
  </r>
  <r>
    <s v="Leila"/>
    <x v="0"/>
    <x v="4"/>
    <x v="12"/>
  </r>
  <r>
    <s v="Rohollah"/>
    <x v="0"/>
    <x v="4"/>
    <x v="12"/>
  </r>
  <r>
    <s v="Teshome"/>
    <x v="0"/>
    <x v="4"/>
    <x v="12"/>
  </r>
  <r>
    <s v="Tanuj"/>
    <x v="0"/>
    <x v="4"/>
    <x v="12"/>
  </r>
  <r>
    <s v="Neeti"/>
    <x v="0"/>
    <x v="4"/>
    <x v="12"/>
  </r>
  <r>
    <s v="Manoochehr"/>
    <x v="0"/>
    <x v="4"/>
    <x v="12"/>
  </r>
  <r>
    <s v="Amir"/>
    <x v="0"/>
    <x v="4"/>
    <x v="12"/>
  </r>
  <r>
    <s v="Hagazi"/>
    <x v="0"/>
    <x v="4"/>
    <x v="12"/>
  </r>
  <r>
    <s v="Taras"/>
    <x v="0"/>
    <x v="4"/>
    <x v="12"/>
  </r>
  <r>
    <s v="Gbenga"/>
    <x v="0"/>
    <x v="4"/>
    <x v="12"/>
  </r>
  <r>
    <s v="Peter"/>
    <x v="0"/>
    <x v="4"/>
    <x v="12"/>
  </r>
  <r>
    <s v="Abraham"/>
    <x v="0"/>
    <x v="4"/>
    <x v="12"/>
  </r>
  <r>
    <s v="Yousef"/>
    <x v="0"/>
    <x v="4"/>
    <x v="12"/>
  </r>
  <r>
    <s v="Morteza"/>
    <x v="0"/>
    <x v="4"/>
    <x v="12"/>
  </r>
  <r>
    <s v="Nauman"/>
    <x v="0"/>
    <x v="4"/>
    <x v="12"/>
  </r>
  <r>
    <s v="Ibrahim"/>
    <x v="0"/>
    <x v="4"/>
    <x v="12"/>
  </r>
  <r>
    <s v="Rovshan"/>
    <x v="0"/>
    <x v="4"/>
    <x v="12"/>
  </r>
  <r>
    <s v="Maseer"/>
    <x v="0"/>
    <x v="4"/>
    <x v="12"/>
  </r>
  <r>
    <s v="Ejaz"/>
    <x v="0"/>
    <x v="4"/>
    <x v="12"/>
  </r>
  <r>
    <s v="Junaid"/>
    <x v="0"/>
    <x v="4"/>
    <x v="12"/>
  </r>
  <r>
    <s v="Tripti"/>
    <x v="0"/>
    <x v="4"/>
    <x v="12"/>
  </r>
  <r>
    <s v="Salman"/>
    <x v="0"/>
    <x v="4"/>
    <x v="12"/>
  </r>
  <r>
    <s v="Habibolah"/>
    <x v="0"/>
    <x v="4"/>
    <x v="12"/>
  </r>
  <r>
    <s v="Roba"/>
    <x v="0"/>
    <x v="4"/>
    <x v="12"/>
  </r>
  <r>
    <s v="Daniel"/>
    <x v="0"/>
    <x v="4"/>
    <x v="12"/>
  </r>
  <r>
    <s v="YoungEun"/>
    <x v="0"/>
    <x v="4"/>
    <x v="12"/>
  </r>
  <r>
    <s v="Yun"/>
    <x v="0"/>
    <x v="4"/>
    <x v="12"/>
  </r>
  <r>
    <s v="Daniel"/>
    <x v="0"/>
    <x v="4"/>
    <x v="12"/>
  </r>
  <r>
    <s v="Sezer"/>
    <x v="0"/>
    <x v="4"/>
    <x v="12"/>
  </r>
  <r>
    <s v="Adnan"/>
    <x v="0"/>
    <x v="4"/>
    <x v="12"/>
  </r>
  <r>
    <s v="Hamidreza"/>
    <x v="0"/>
    <x v="4"/>
    <x v="12"/>
  </r>
  <r>
    <s v="Shivakumar"/>
    <x v="0"/>
    <x v="4"/>
    <x v="12"/>
  </r>
  <r>
    <s v="Ali"/>
    <x v="0"/>
    <x v="4"/>
    <x v="12"/>
  </r>
  <r>
    <s v="Vladimir"/>
    <x v="0"/>
    <x v="4"/>
    <x v="12"/>
  </r>
  <r>
    <s v="Moritz"/>
    <x v="0"/>
    <x v="4"/>
    <x v="12"/>
  </r>
  <r>
    <s v="Kewal"/>
    <x v="0"/>
    <x v="4"/>
    <x v="12"/>
  </r>
  <r>
    <s v="Barthelemy"/>
    <x v="0"/>
    <x v="4"/>
    <x v="12"/>
  </r>
  <r>
    <s v="Burcu"/>
    <x v="0"/>
    <x v="4"/>
    <x v="12"/>
  </r>
  <r>
    <s v="Nuworza"/>
    <x v="0"/>
    <x v="4"/>
    <x v="12"/>
  </r>
  <r>
    <s v="Nithin"/>
    <x v="1"/>
    <x v="4"/>
    <x v="12"/>
  </r>
  <r>
    <s v="Manasi"/>
    <x v="0"/>
    <x v="4"/>
    <x v="12"/>
  </r>
  <r>
    <s v="Vivek"/>
    <x v="0"/>
    <x v="4"/>
    <x v="12"/>
  </r>
  <r>
    <s v="Narinder"/>
    <x v="0"/>
    <x v="4"/>
    <x v="12"/>
  </r>
  <r>
    <s v="Girikumar"/>
    <x v="0"/>
    <x v="4"/>
    <x v="12"/>
  </r>
  <r>
    <s v="Faris"/>
    <x v="0"/>
    <x v="4"/>
    <x v="12"/>
  </r>
  <r>
    <s v="Van"/>
    <x v="0"/>
    <x v="4"/>
    <x v="12"/>
  </r>
  <r>
    <s v="Savita"/>
    <x v="0"/>
    <x v="4"/>
    <x v="12"/>
  </r>
  <r>
    <s v="Arman"/>
    <x v="0"/>
    <x v="4"/>
    <x v="12"/>
  </r>
  <r>
    <s v="Paolo"/>
    <x v="0"/>
    <x v="4"/>
    <x v="12"/>
  </r>
  <r>
    <s v="Carlo"/>
    <x v="0"/>
    <x v="4"/>
    <x v="12"/>
  </r>
  <r>
    <s v="Janet"/>
    <x v="1"/>
    <x v="4"/>
    <x v="12"/>
  </r>
  <r>
    <s v="Shaun"/>
    <x v="0"/>
    <x v="4"/>
    <x v="12"/>
  </r>
  <r>
    <s v="Shanshan"/>
    <x v="0"/>
    <x v="4"/>
    <x v="12"/>
  </r>
  <r>
    <s v="Xuefeng"/>
    <x v="1"/>
    <x v="4"/>
    <x v="12"/>
  </r>
  <r>
    <s v="Alan"/>
    <x v="0"/>
    <x v="4"/>
    <x v="12"/>
  </r>
  <r>
    <s v="Paulo"/>
    <x v="0"/>
    <x v="4"/>
    <x v="12"/>
  </r>
  <r>
    <s v="Ronan"/>
    <x v="0"/>
    <x v="4"/>
    <x v="12"/>
  </r>
  <r>
    <s v="Daiane"/>
    <x v="0"/>
    <x v="4"/>
    <x v="12"/>
  </r>
  <r>
    <s v="Mohammed"/>
    <x v="0"/>
    <x v="4"/>
    <x v="12"/>
  </r>
  <r>
    <s v="Muhammed"/>
    <x v="0"/>
    <x v="4"/>
    <x v="12"/>
  </r>
  <r>
    <s v="Narayan"/>
    <x v="0"/>
    <x v="4"/>
    <x v="12"/>
  </r>
  <r>
    <s v="Marek"/>
    <x v="0"/>
    <x v="4"/>
    <x v="12"/>
  </r>
  <r>
    <s v="Azeem"/>
    <x v="0"/>
    <x v="4"/>
    <x v="12"/>
  </r>
  <r>
    <s v="Venkatesh"/>
    <x v="0"/>
    <x v="4"/>
    <x v="12"/>
  </r>
  <r>
    <s v="Deborah"/>
    <x v="1"/>
    <x v="4"/>
    <x v="12"/>
  </r>
  <r>
    <s v="Navid"/>
    <x v="0"/>
    <x v="4"/>
    <x v="12"/>
  </r>
  <r>
    <s v="Amir"/>
    <x v="0"/>
    <x v="4"/>
    <x v="12"/>
  </r>
  <r>
    <s v="AnaLaura"/>
    <x v="0"/>
    <x v="4"/>
    <x v="12"/>
  </r>
  <r>
    <s v="Narayana"/>
    <x v="1"/>
    <x v="4"/>
    <x v="12"/>
  </r>
  <r>
    <s v="Fariborz"/>
    <x v="0"/>
    <x v="4"/>
    <x v="12"/>
  </r>
  <r>
    <s v="Mohammad"/>
    <x v="0"/>
    <x v="4"/>
    <x v="12"/>
  </r>
  <r>
    <s v="Joemer"/>
    <x v="0"/>
    <x v="4"/>
    <x v="12"/>
  </r>
  <r>
    <s v="Amanda"/>
    <x v="0"/>
    <x v="4"/>
    <x v="12"/>
  </r>
  <r>
    <s v="Seyedeh"/>
    <x v="0"/>
    <x v="4"/>
    <x v="12"/>
  </r>
  <r>
    <s v="Benjamin"/>
    <x v="0"/>
    <x v="4"/>
    <x v="12"/>
  </r>
  <r>
    <s v="Pallab"/>
    <x v="0"/>
    <x v="4"/>
    <x v="12"/>
  </r>
  <r>
    <s v="Man"/>
    <x v="0"/>
    <x v="4"/>
    <x v="12"/>
  </r>
  <r>
    <s v="Zeleke"/>
    <x v="0"/>
    <x v="4"/>
    <x v="12"/>
  </r>
  <r>
    <s v="Peter"/>
    <x v="0"/>
    <x v="4"/>
    <x v="12"/>
  </r>
  <r>
    <s v="Walter"/>
    <x v="0"/>
    <x v="4"/>
    <x v="12"/>
  </r>
  <r>
    <s v="Ritesh"/>
    <x v="0"/>
    <x v="4"/>
    <x v="12"/>
  </r>
  <r>
    <s v="Melkamu"/>
    <x v="0"/>
    <x v="4"/>
    <x v="12"/>
  </r>
  <r>
    <s v="Tuomo"/>
    <x v="0"/>
    <x v="4"/>
    <x v="12"/>
  </r>
  <r>
    <s v="Atte"/>
    <x v="1"/>
    <x v="4"/>
    <x v="12"/>
  </r>
  <r>
    <s v="Hayimro"/>
    <x v="0"/>
    <x v="4"/>
    <x v="12"/>
  </r>
  <r>
    <s v="Tomislav"/>
    <x v="0"/>
    <x v="4"/>
    <x v="12"/>
  </r>
  <r>
    <s v="Bartosz"/>
    <x v="0"/>
    <x v="4"/>
    <x v="12"/>
  </r>
  <r>
    <s v="Tomasz"/>
    <x v="0"/>
    <x v="4"/>
    <x v="12"/>
  </r>
  <r>
    <s v="Ted"/>
    <x v="0"/>
    <x v="4"/>
    <x v="12"/>
  </r>
  <r>
    <s v="Andreea"/>
    <x v="0"/>
    <x v="4"/>
    <x v="12"/>
  </r>
  <r>
    <s v="Erkin"/>
    <x v="0"/>
    <x v="4"/>
    <x v="12"/>
  </r>
  <r>
    <s v="Mehdi"/>
    <x v="0"/>
    <x v="4"/>
    <x v="12"/>
  </r>
  <r>
    <s v="Prasanna"/>
    <x v="0"/>
    <x v="4"/>
    <x v="12"/>
  </r>
  <r>
    <s v="Babak"/>
    <x v="0"/>
    <x v="4"/>
    <x v="12"/>
  </r>
  <r>
    <s v="Masoud"/>
    <x v="0"/>
    <x v="4"/>
    <x v="12"/>
  </r>
  <r>
    <s v="Efat"/>
    <x v="1"/>
    <x v="4"/>
    <x v="12"/>
  </r>
  <r>
    <s v="Yousef"/>
    <x v="0"/>
    <x v="4"/>
    <x v="12"/>
  </r>
  <r>
    <s v="Aso"/>
    <x v="0"/>
    <x v="4"/>
    <x v="12"/>
  </r>
  <r>
    <s v="Abdollah"/>
    <x v="0"/>
    <x v="4"/>
    <x v="12"/>
  </r>
  <r>
    <s v="Reza"/>
    <x v="0"/>
    <x v="4"/>
    <x v="12"/>
  </r>
  <r>
    <s v="Shafiu"/>
    <x v="0"/>
    <x v="4"/>
    <x v="12"/>
  </r>
  <r>
    <s v="Jemal"/>
    <x v="0"/>
    <x v="4"/>
    <x v="12"/>
  </r>
  <r>
    <s v="Farnam"/>
    <x v="0"/>
    <x v="4"/>
    <x v="12"/>
  </r>
  <r>
    <s v="Mohammad"/>
    <x v="0"/>
    <x v="4"/>
    <x v="12"/>
  </r>
  <r>
    <s v="Mariam"/>
    <x v="0"/>
    <x v="4"/>
    <x v="12"/>
  </r>
  <r>
    <s v="Lorenzo"/>
    <x v="0"/>
    <x v="4"/>
    <x v="12"/>
  </r>
  <r>
    <s v="Yoshan"/>
    <x v="0"/>
    <x v="4"/>
    <x v="12"/>
  </r>
  <r>
    <s v="Masoud"/>
    <x v="0"/>
    <x v="4"/>
    <x v="12"/>
  </r>
  <r>
    <s v="Ghobad"/>
    <x v="0"/>
    <x v="4"/>
    <x v="12"/>
  </r>
  <r>
    <s v="Maziar"/>
    <x v="0"/>
    <x v="4"/>
    <x v="12"/>
  </r>
  <r>
    <s v="Rahmatollah"/>
    <x v="0"/>
    <x v="4"/>
    <x v="12"/>
  </r>
  <r>
    <s v="Lidia"/>
    <x v="1"/>
    <x v="4"/>
    <x v="12"/>
  </r>
  <r>
    <s v="Ilais"/>
    <x v="0"/>
    <x v="4"/>
    <x v="12"/>
  </r>
  <r>
    <s v="Shane"/>
    <x v="0"/>
    <x v="4"/>
    <x v="12"/>
  </r>
  <r>
    <s v="Tilahun"/>
    <x v="0"/>
    <x v="4"/>
    <x v="12"/>
  </r>
  <r>
    <s v="Atalay"/>
    <x v="0"/>
    <x v="4"/>
    <x v="12"/>
  </r>
  <r>
    <s v="Kamarul"/>
    <x v="0"/>
    <x v="4"/>
    <x v="12"/>
  </r>
  <r>
    <s v="Ghulam"/>
    <x v="0"/>
    <x v="4"/>
    <x v="12"/>
  </r>
  <r>
    <s v="Mehdi"/>
    <x v="0"/>
    <x v="4"/>
    <x v="12"/>
  </r>
  <r>
    <s v="Ahamarshan"/>
    <x v="0"/>
    <x v="4"/>
    <x v="12"/>
  </r>
  <r>
    <s v="Gurudatta"/>
    <x v="0"/>
    <x v="4"/>
    <x v="12"/>
  </r>
  <r>
    <s v="Mukhammad"/>
    <x v="0"/>
    <x v="4"/>
    <x v="12"/>
  </r>
  <r>
    <s v="Farid"/>
    <x v="0"/>
    <x v="4"/>
    <x v="12"/>
  </r>
  <r>
    <s v="Vinay"/>
    <x v="1"/>
    <x v="4"/>
    <x v="12"/>
  </r>
  <r>
    <s v="Bruno"/>
    <x v="0"/>
    <x v="4"/>
    <x v="12"/>
  </r>
  <r>
    <s v="Morteza"/>
    <x v="0"/>
    <x v="4"/>
    <x v="12"/>
  </r>
  <r>
    <s v="Vinod"/>
    <x v="0"/>
    <x v="4"/>
    <x v="12"/>
  </r>
  <r>
    <s v="Javad"/>
    <x v="0"/>
    <x v="4"/>
    <x v="12"/>
  </r>
  <r>
    <s v="Duduzile"/>
    <x v="0"/>
    <x v="4"/>
    <x v="12"/>
  </r>
  <r>
    <s v="Ionut"/>
    <x v="1"/>
    <x v="4"/>
    <x v="12"/>
  </r>
  <r>
    <s v="Josephine"/>
    <x v="1"/>
    <x v="4"/>
    <x v="12"/>
  </r>
  <r>
    <s v="Rajan"/>
    <x v="0"/>
    <x v="4"/>
    <x v="12"/>
  </r>
  <r>
    <s v="Dina"/>
    <x v="1"/>
    <x v="4"/>
    <x v="12"/>
  </r>
  <r>
    <s v="Chukwudi"/>
    <x v="0"/>
    <x v="4"/>
    <x v="12"/>
  </r>
  <r>
    <s v="Richard"/>
    <x v="0"/>
    <x v="4"/>
    <x v="12"/>
  </r>
  <r>
    <s v="Felix"/>
    <x v="0"/>
    <x v="4"/>
    <x v="12"/>
  </r>
  <r>
    <s v="Onome"/>
    <x v="0"/>
    <x v="4"/>
    <x v="12"/>
  </r>
  <r>
    <s v="InHwan"/>
    <x v="0"/>
    <x v="4"/>
    <x v="12"/>
  </r>
  <r>
    <s v="Andrew"/>
    <x v="0"/>
    <x v="4"/>
    <x v="12"/>
  </r>
  <r>
    <s v="Tinuke"/>
    <x v="0"/>
    <x v="4"/>
    <x v="12"/>
  </r>
  <r>
    <s v="Ahmed"/>
    <x v="0"/>
    <x v="4"/>
    <x v="12"/>
  </r>
  <r>
    <s v="Obinna"/>
    <x v="0"/>
    <x v="4"/>
    <x v="12"/>
  </r>
  <r>
    <s v="Heather"/>
    <x v="1"/>
    <x v="4"/>
    <x v="12"/>
  </r>
  <r>
    <s v="Erika"/>
    <x v="0"/>
    <x v="4"/>
    <x v="12"/>
  </r>
  <r>
    <s v="Nikita"/>
    <x v="0"/>
    <x v="4"/>
    <x v="12"/>
  </r>
  <r>
    <s v="Stanislav"/>
    <x v="0"/>
    <x v="4"/>
    <x v="12"/>
  </r>
  <r>
    <s v="Jagadish"/>
    <x v="0"/>
    <x v="4"/>
    <x v="12"/>
  </r>
  <r>
    <s v="Smita"/>
    <x v="0"/>
    <x v="4"/>
    <x v="12"/>
  </r>
  <r>
    <s v="Keyvan"/>
    <x v="0"/>
    <x v="4"/>
    <x v="12"/>
  </r>
  <r>
    <s v="Songhomitra"/>
    <x v="0"/>
    <x v="4"/>
    <x v="12"/>
  </r>
  <r>
    <s v="EunKee"/>
    <x v="0"/>
    <x v="4"/>
    <x v="12"/>
  </r>
  <r>
    <s v="Sangram"/>
    <x v="1"/>
    <x v="4"/>
    <x v="12"/>
  </r>
  <r>
    <s v="Ashish"/>
    <x v="0"/>
    <x v="4"/>
    <x v="12"/>
  </r>
  <r>
    <s v="Sanghamitra"/>
    <x v="0"/>
    <x v="4"/>
    <x v="12"/>
  </r>
  <r>
    <s v="Kebreab"/>
    <x v="0"/>
    <x v="4"/>
    <x v="12"/>
  </r>
  <r>
    <s v="Amy"/>
    <x v="0"/>
    <x v="4"/>
    <x v="12"/>
  </r>
  <r>
    <s v="Veincent"/>
    <x v="0"/>
    <x v="4"/>
    <x v="12"/>
  </r>
  <r>
    <s v="Jeevan"/>
    <x v="0"/>
    <x v="4"/>
    <x v="12"/>
  </r>
  <r>
    <s v="Michael"/>
    <x v="0"/>
    <x v="4"/>
    <x v="12"/>
  </r>
  <r>
    <s v="Roman"/>
    <x v="0"/>
    <x v="4"/>
    <x v="12"/>
  </r>
  <r>
    <s v="Suzanne"/>
    <x v="1"/>
    <x v="4"/>
    <x v="12"/>
  </r>
  <r>
    <s v="Farshad"/>
    <x v="0"/>
    <x v="4"/>
    <x v="12"/>
  </r>
  <r>
    <s v="Akram"/>
    <x v="0"/>
    <x v="4"/>
    <x v="12"/>
  </r>
  <r>
    <s v="Hossein"/>
    <x v="0"/>
    <x v="4"/>
    <x v="12"/>
  </r>
  <r>
    <s v="Swayam"/>
    <x v="0"/>
    <x v="4"/>
    <x v="12"/>
  </r>
  <r>
    <s v="Dimas"/>
    <x v="0"/>
    <x v="4"/>
    <x v="12"/>
  </r>
  <r>
    <s v="Parul"/>
    <x v="0"/>
    <x v="4"/>
    <x v="12"/>
  </r>
  <r>
    <s v="Zahiruddin"/>
    <x v="0"/>
    <x v="4"/>
    <x v="12"/>
  </r>
  <r>
    <s v="Navid"/>
    <x v="0"/>
    <x v="4"/>
    <x v="12"/>
  </r>
  <r>
    <s v="Mohammad"/>
    <x v="0"/>
    <x v="4"/>
    <x v="12"/>
  </r>
  <r>
    <s v="Amir"/>
    <x v="0"/>
    <x v="4"/>
    <x v="12"/>
  </r>
  <r>
    <s v="Anwar"/>
    <x v="0"/>
    <x v="4"/>
    <x v="12"/>
  </r>
  <r>
    <s v="Ata"/>
    <x v="0"/>
    <x v="4"/>
    <x v="12"/>
  </r>
  <r>
    <s v="Alireza"/>
    <x v="1"/>
    <x v="4"/>
    <x v="12"/>
  </r>
  <r>
    <s v="Fakher"/>
    <x v="0"/>
    <x v="4"/>
    <x v="12"/>
  </r>
  <r>
    <s v="Siavash"/>
    <x v="0"/>
    <x v="4"/>
    <x v="12"/>
  </r>
  <r>
    <s v="Muhammad"/>
    <x v="0"/>
    <x v="4"/>
    <x v="12"/>
  </r>
  <r>
    <s v="Ali"/>
    <x v="0"/>
    <x v="4"/>
    <x v="12"/>
  </r>
  <r>
    <s v="Fatemeh"/>
    <x v="0"/>
    <x v="4"/>
    <x v="12"/>
  </r>
  <r>
    <s v="Ivo"/>
    <x v="0"/>
    <x v="4"/>
    <x v="12"/>
  </r>
  <r>
    <s v="Sowmya"/>
    <x v="0"/>
    <x v="4"/>
    <x v="12"/>
  </r>
  <r>
    <s v="Vahid"/>
    <x v="0"/>
    <x v="4"/>
    <x v="12"/>
  </r>
  <r>
    <s v="Prateek"/>
    <x v="0"/>
    <x v="4"/>
    <x v="12"/>
  </r>
  <r>
    <s v="Priya"/>
    <x v="0"/>
    <x v="4"/>
    <x v="12"/>
  </r>
  <r>
    <s v="Salman"/>
    <x v="0"/>
    <x v="4"/>
    <x v="12"/>
  </r>
  <r>
    <s v="Lal"/>
    <x v="0"/>
    <x v="4"/>
    <x v="12"/>
  </r>
  <r>
    <s v="Reza"/>
    <x v="0"/>
    <x v="4"/>
    <x v="12"/>
  </r>
  <r>
    <s v="Vishnu"/>
    <x v="0"/>
    <x v="4"/>
    <x v="12"/>
  </r>
  <r>
    <s v="Serge"/>
    <x v="0"/>
    <x v="4"/>
    <x v="12"/>
  </r>
  <r>
    <s v="Aziz"/>
    <x v="0"/>
    <x v="4"/>
    <x v="12"/>
  </r>
  <r>
    <s v="Ana"/>
    <x v="1"/>
    <x v="4"/>
    <x v="12"/>
  </r>
  <r>
    <s v="Jennifer"/>
    <x v="1"/>
    <x v="4"/>
    <x v="12"/>
  </r>
  <r>
    <s v="Carlos"/>
    <x v="0"/>
    <x v="4"/>
    <x v="12"/>
  </r>
  <r>
    <s v="Leonardo"/>
    <x v="0"/>
    <x v="4"/>
    <x v="12"/>
  </r>
  <r>
    <s v="Luca"/>
    <x v="0"/>
    <x v="4"/>
    <x v="12"/>
  </r>
  <r>
    <s v="Gholamreza"/>
    <x v="0"/>
    <x v="4"/>
    <x v="12"/>
  </r>
  <r>
    <s v="Basema"/>
    <x v="0"/>
    <x v="4"/>
    <x v="12"/>
  </r>
  <r>
    <s v="Hamid"/>
    <x v="0"/>
    <x v="4"/>
    <x v="12"/>
  </r>
  <r>
    <s v="Mahdi"/>
    <x v="0"/>
    <x v="4"/>
    <x v="12"/>
  </r>
  <r>
    <s v="Payman"/>
    <x v="1"/>
    <x v="4"/>
    <x v="12"/>
  </r>
  <r>
    <s v="Marwa"/>
    <x v="1"/>
    <x v="4"/>
    <x v="12"/>
  </r>
  <r>
    <s v="Hosni"/>
    <x v="0"/>
    <x v="4"/>
    <x v="12"/>
  </r>
  <r>
    <s v="Inbal"/>
    <x v="0"/>
    <x v="4"/>
    <x v="12"/>
  </r>
  <r>
    <s v="Abdallah"/>
    <x v="0"/>
    <x v="4"/>
    <x v="12"/>
  </r>
  <r>
    <s v="Juan"/>
    <x v="0"/>
    <x v="4"/>
    <x v="12"/>
  </r>
  <r>
    <s v="Lidia"/>
    <x v="1"/>
    <x v="4"/>
    <x v="12"/>
  </r>
  <r>
    <s v="Milena"/>
    <x v="0"/>
    <x v="4"/>
    <x v="12"/>
  </r>
  <r>
    <s v="Abdur"/>
    <x v="0"/>
    <x v="4"/>
    <x v="12"/>
  </r>
  <r>
    <s v="Arash"/>
    <x v="0"/>
    <x v="4"/>
    <x v="12"/>
  </r>
  <r>
    <s v="Brijesh"/>
    <x v="0"/>
    <x v="4"/>
    <x v="12"/>
  </r>
  <r>
    <s v="Monika"/>
    <x v="0"/>
    <x v="4"/>
    <x v="12"/>
  </r>
  <r>
    <s v="Mehdi"/>
    <x v="0"/>
    <x v="4"/>
    <x v="12"/>
  </r>
  <r>
    <s v="David"/>
    <x v="0"/>
    <x v="4"/>
    <x v="12"/>
  </r>
  <r>
    <s v="Soraya"/>
    <x v="1"/>
    <x v="4"/>
    <x v="12"/>
  </r>
  <r>
    <s v="Subramanian"/>
    <x v="0"/>
    <x v="4"/>
    <x v="12"/>
  </r>
  <r>
    <s v="Seyedmojtaba"/>
    <x v="0"/>
    <x v="4"/>
    <x v="12"/>
  </r>
  <r>
    <s v="Feng"/>
    <x v="1"/>
    <x v="4"/>
    <x v="12"/>
  </r>
  <r>
    <s v="Faramarz"/>
    <x v="0"/>
    <x v="4"/>
    <x v="12"/>
  </r>
  <r>
    <s v="Saeed"/>
    <x v="0"/>
    <x v="4"/>
    <x v="12"/>
  </r>
  <r>
    <s v="Masood"/>
    <x v="0"/>
    <x v="4"/>
    <x v="12"/>
  </r>
  <r>
    <s v="Mehran"/>
    <x v="0"/>
    <x v="4"/>
    <x v="12"/>
  </r>
  <r>
    <s v="Aziz"/>
    <x v="0"/>
    <x v="4"/>
    <x v="12"/>
  </r>
  <r>
    <s v="Mika"/>
    <x v="0"/>
    <x v="4"/>
    <x v="12"/>
  </r>
  <r>
    <s v="Jae"/>
    <x v="0"/>
    <x v="4"/>
    <x v="12"/>
  </r>
  <r>
    <s v="Rahman"/>
    <x v="0"/>
    <x v="4"/>
    <x v="12"/>
  </r>
  <r>
    <s v="Soraya"/>
    <x v="1"/>
    <x v="4"/>
    <x v="12"/>
  </r>
  <r>
    <s v="Inga"/>
    <x v="1"/>
    <x v="4"/>
    <x v="12"/>
  </r>
  <r>
    <s v="Jasvinder"/>
    <x v="0"/>
    <x v="4"/>
    <x v="12"/>
  </r>
  <r>
    <s v="Pankaj"/>
    <x v="0"/>
    <x v="4"/>
    <x v="12"/>
  </r>
  <r>
    <s v="Dhirendra"/>
    <x v="0"/>
    <x v="4"/>
    <x v="12"/>
  </r>
  <r>
    <s v="Amin"/>
    <x v="0"/>
    <x v="4"/>
    <x v="12"/>
  </r>
  <r>
    <s v="Joan"/>
    <x v="0"/>
    <x v="4"/>
    <x v="12"/>
  </r>
  <r>
    <s v="Muluken"/>
    <x v="0"/>
    <x v="4"/>
    <x v="12"/>
  </r>
  <r>
    <s v="Ireneous"/>
    <x v="0"/>
    <x v="4"/>
    <x v="12"/>
  </r>
  <r>
    <s v="Mark"/>
    <x v="0"/>
    <x v="4"/>
    <x v="12"/>
  </r>
  <r>
    <s v="Muawiyyah"/>
    <x v="0"/>
    <x v="4"/>
    <x v="12"/>
  </r>
  <r>
    <s v="Bryan"/>
    <x v="0"/>
    <x v="4"/>
    <x v="12"/>
  </r>
  <r>
    <s v="Rafael"/>
    <x v="1"/>
    <x v="4"/>
    <x v="12"/>
  </r>
  <r>
    <s v="Karen"/>
    <x v="0"/>
    <x v="4"/>
    <x v="12"/>
  </r>
  <r>
    <s v="Biruk"/>
    <x v="0"/>
    <x v="4"/>
    <x v="12"/>
  </r>
  <r>
    <s v="Yonatal"/>
    <x v="1"/>
    <x v="4"/>
    <x v="12"/>
  </r>
  <r>
    <s v="Arash"/>
    <x v="0"/>
    <x v="4"/>
    <x v="12"/>
  </r>
  <r>
    <s v="Gebretsadkan"/>
    <x v="0"/>
    <x v="4"/>
    <x v="12"/>
  </r>
  <r>
    <s v="Ayenew"/>
    <x v="0"/>
    <x v="4"/>
    <x v="12"/>
  </r>
  <r>
    <s v="Berhe"/>
    <x v="0"/>
    <x v="4"/>
    <x v="12"/>
  </r>
  <r>
    <s v="Rekha"/>
    <x v="0"/>
    <x v="4"/>
    <x v="12"/>
  </r>
  <r>
    <s v="Mariya"/>
    <x v="1"/>
    <x v="4"/>
    <x v="12"/>
  </r>
  <r>
    <s v="Kenean"/>
    <x v="0"/>
    <x v="4"/>
    <x v="12"/>
  </r>
  <r>
    <s v="Hamid"/>
    <x v="0"/>
    <x v="4"/>
    <x v="12"/>
  </r>
  <r>
    <s v="Roman"/>
    <x v="0"/>
    <x v="4"/>
    <x v="12"/>
  </r>
  <r>
    <s v="Jaya"/>
    <x v="0"/>
    <x v="4"/>
    <x v="12"/>
  </r>
  <r>
    <s v="Alexander"/>
    <x v="0"/>
    <x v="4"/>
    <x v="12"/>
  </r>
  <r>
    <s v="Aristidis"/>
    <x v="0"/>
    <x v="4"/>
    <x v="12"/>
  </r>
  <r>
    <s v="Lorainne"/>
    <x v="1"/>
    <x v="4"/>
    <x v="12"/>
  </r>
  <r>
    <s v="Irfan"/>
    <x v="0"/>
    <x v="4"/>
    <x v="12"/>
  </r>
  <r>
    <s v="Saif"/>
    <x v="0"/>
    <x v="4"/>
    <x v="12"/>
  </r>
  <r>
    <s v="Bhaskaran"/>
    <x v="0"/>
    <x v="4"/>
    <x v="12"/>
  </r>
  <r>
    <s v="Era"/>
    <x v="1"/>
    <x v="4"/>
    <x v="12"/>
  </r>
  <r>
    <s v="Olalekan"/>
    <x v="0"/>
    <x v="4"/>
    <x v="12"/>
  </r>
  <r>
    <s v="Pascual"/>
    <x v="0"/>
    <x v="4"/>
    <x v="12"/>
  </r>
  <r>
    <s v="Tommi"/>
    <x v="0"/>
    <x v="4"/>
    <x v="12"/>
  </r>
  <r>
    <s v="Yousef"/>
    <x v="0"/>
    <x v="4"/>
    <x v="12"/>
  </r>
  <r>
    <s v="Narayanaswamy"/>
    <x v="1"/>
    <x v="4"/>
    <x v="12"/>
  </r>
  <r>
    <s v="Francesco"/>
    <x v="0"/>
    <x v="4"/>
    <x v="12"/>
  </r>
  <r>
    <s v="Vasily"/>
    <x v="0"/>
    <x v="4"/>
    <x v="12"/>
  </r>
  <r>
    <s v="Yasir"/>
    <x v="0"/>
    <x v="4"/>
    <x v="12"/>
  </r>
  <r>
    <s v="YuanPang"/>
    <x v="0"/>
    <x v="4"/>
    <x v="12"/>
  </r>
  <r>
    <s v="Taweewat"/>
    <x v="1"/>
    <x v="4"/>
    <x v="12"/>
  </r>
  <r>
    <s v="Haileab"/>
    <x v="0"/>
    <x v="4"/>
    <x v="12"/>
  </r>
  <r>
    <s v="Dawit"/>
    <x v="1"/>
    <x v="4"/>
    <x v="12"/>
  </r>
  <r>
    <s v="Temesgen"/>
    <x v="0"/>
    <x v="4"/>
    <x v="12"/>
  </r>
  <r>
    <s v="Adam"/>
    <x v="0"/>
    <x v="4"/>
    <x v="12"/>
  </r>
  <r>
    <s v="AiMin"/>
    <x v="0"/>
    <x v="4"/>
    <x v="12"/>
  </r>
  <r>
    <s v="Grant"/>
    <x v="1"/>
    <x v="4"/>
    <x v="12"/>
  </r>
  <r>
    <s v="Rajaram"/>
    <x v="1"/>
    <x v="4"/>
    <x v="12"/>
  </r>
  <r>
    <s v="Ali"/>
    <x v="0"/>
    <x v="4"/>
    <x v="12"/>
  </r>
  <r>
    <s v="Yuichiro"/>
    <x v="0"/>
    <x v="4"/>
    <x v="12"/>
  </r>
  <r>
    <s v="Sanni"/>
    <x v="0"/>
    <x v="4"/>
    <x v="12"/>
  </r>
  <r>
    <s v="Vahid"/>
    <x v="0"/>
    <x v="4"/>
    <x v="12"/>
  </r>
  <r>
    <s v="Pengpeng"/>
    <x v="1"/>
    <x v="4"/>
    <x v="12"/>
  </r>
  <r>
    <s v="Paul"/>
    <x v="0"/>
    <x v="4"/>
    <x v="12"/>
  </r>
  <r>
    <s v="Engida"/>
    <x v="1"/>
    <x v="4"/>
    <x v="12"/>
  </r>
  <r>
    <s v="Naohiro"/>
    <x v="1"/>
    <x v="4"/>
    <x v="12"/>
  </r>
  <r>
    <s v="SeokJun"/>
    <x v="0"/>
    <x v="4"/>
    <x v="12"/>
  </r>
  <r>
    <s v="Yoosik"/>
    <x v="0"/>
    <x v="4"/>
    <x v="12"/>
  </r>
  <r>
    <s v="Mustafa"/>
    <x v="0"/>
    <x v="4"/>
    <x v="12"/>
  </r>
  <r>
    <s v="Zabihollah"/>
    <x v="0"/>
    <x v="4"/>
    <x v="12"/>
  </r>
  <r>
    <s v="Chuanhua"/>
    <x v="0"/>
    <x v="4"/>
    <x v="12"/>
  </r>
  <r>
    <s v="Yong"/>
    <x v="1"/>
    <x v="4"/>
    <x v="12"/>
  </r>
  <r>
    <s v="Telma"/>
    <x v="1"/>
    <x v="4"/>
    <x v="12"/>
  </r>
  <r>
    <s v="Zoubida"/>
    <x v="1"/>
    <x v="4"/>
    <x v="12"/>
  </r>
  <r>
    <s v="Sojib"/>
    <x v="0"/>
    <x v="4"/>
    <x v="12"/>
  </r>
  <r>
    <s v="Mohammad"/>
    <x v="0"/>
    <x v="4"/>
    <x v="12"/>
  </r>
  <r>
    <s v="Hamed"/>
    <x v="0"/>
    <x v="4"/>
    <x v="12"/>
  </r>
  <r>
    <s v="Fatemeh"/>
    <x v="0"/>
    <x v="4"/>
    <x v="12"/>
  </r>
  <r>
    <s v="ZhiJiang"/>
    <x v="0"/>
    <x v="4"/>
    <x v="12"/>
  </r>
  <r>
    <s v="Yunquan"/>
    <x v="0"/>
    <x v="4"/>
    <x v="12"/>
  </r>
  <r>
    <s v="Arash"/>
    <x v="0"/>
    <x v="4"/>
    <x v="12"/>
  </r>
  <r>
    <s v="Sanjay"/>
    <x v="0"/>
    <x v="4"/>
    <x v="12"/>
  </r>
  <r>
    <s v="Rakhi"/>
    <x v="0"/>
    <x v="4"/>
    <x v="12"/>
  </r>
  <r>
    <s v="Samath"/>
    <x v="1"/>
    <x v="4"/>
    <x v="12"/>
  </r>
  <r>
    <s v="Simon"/>
    <x v="0"/>
    <x v="4"/>
    <x v="12"/>
  </r>
  <r>
    <s v="Ali"/>
    <x v="0"/>
    <x v="4"/>
    <x v="12"/>
  </r>
  <r>
    <s v="David"/>
    <x v="0"/>
    <x v="4"/>
    <x v="12"/>
  </r>
  <r>
    <s v="Robert"/>
    <x v="1"/>
    <x v="4"/>
    <x v="12"/>
  </r>
  <r>
    <s v="Theo"/>
    <x v="0"/>
    <x v="4"/>
    <x v="12"/>
  </r>
  <r>
    <s v="Spencer"/>
    <x v="1"/>
    <x v="7"/>
    <x v="85"/>
  </r>
  <r>
    <s v="Alice"/>
    <x v="1"/>
    <x v="7"/>
    <x v="85"/>
  </r>
  <r>
    <s v="Richard"/>
    <x v="0"/>
    <x v="7"/>
    <x v="85"/>
  </r>
  <r>
    <s v="Marlena"/>
    <x v="1"/>
    <x v="7"/>
    <x v="85"/>
  </r>
  <r>
    <s v="Lydia"/>
    <x v="0"/>
    <x v="7"/>
    <x v="85"/>
  </r>
  <r>
    <s v="Nooshin"/>
    <x v="0"/>
    <x v="7"/>
    <x v="85"/>
  </r>
  <r>
    <s v="Rizwan"/>
    <x v="0"/>
    <x v="7"/>
    <x v="85"/>
  </r>
  <r>
    <s v="Haftom"/>
    <x v="0"/>
    <x v="7"/>
    <x v="85"/>
  </r>
  <r>
    <s v="Jose"/>
    <x v="0"/>
    <x v="7"/>
    <x v="85"/>
  </r>
  <r>
    <s v="Mohsen"/>
    <x v="0"/>
    <x v="7"/>
    <x v="85"/>
  </r>
  <r>
    <s v="Sutapa"/>
    <x v="0"/>
    <x v="7"/>
    <x v="85"/>
  </r>
  <r>
    <s v="Alireza"/>
    <x v="1"/>
    <x v="7"/>
    <x v="85"/>
  </r>
  <r>
    <s v="Muktar"/>
    <x v="0"/>
    <x v="7"/>
    <x v="85"/>
  </r>
  <r>
    <s v="Amani"/>
    <x v="0"/>
    <x v="7"/>
    <x v="85"/>
  </r>
  <r>
    <s v="Ibtihel"/>
    <x v="0"/>
    <x v="7"/>
    <x v="85"/>
  </r>
  <r>
    <s v="Miloud"/>
    <x v="0"/>
    <x v="7"/>
    <x v="85"/>
  </r>
  <r>
    <s v="Rufus"/>
    <x v="0"/>
    <x v="7"/>
    <x v="85"/>
  </r>
  <r>
    <s v="Nadia"/>
    <x v="0"/>
    <x v="7"/>
    <x v="85"/>
  </r>
  <r>
    <s v="Fares"/>
    <x v="1"/>
    <x v="7"/>
    <x v="85"/>
  </r>
  <r>
    <s v="Animut"/>
    <x v="1"/>
    <x v="7"/>
    <x v="85"/>
  </r>
  <r>
    <s v="Suliman"/>
    <x v="0"/>
    <x v="7"/>
    <x v="85"/>
  </r>
  <r>
    <s v="Beriwan"/>
    <x v="0"/>
    <x v="7"/>
    <x v="85"/>
  </r>
  <r>
    <s v="Ubai"/>
    <x v="0"/>
    <x v="7"/>
    <x v="85"/>
  </r>
  <r>
    <s v="Khalid"/>
    <x v="0"/>
    <x v="7"/>
    <x v="85"/>
  </r>
  <r>
    <s v="Catalina"/>
    <x v="1"/>
    <x v="7"/>
    <x v="85"/>
  </r>
  <r>
    <s v="Mina"/>
    <x v="1"/>
    <x v="7"/>
    <x v="85"/>
  </r>
  <r>
    <s v="Hossein"/>
    <x v="0"/>
    <x v="7"/>
    <x v="85"/>
  </r>
  <r>
    <s v="Mustafa"/>
    <x v="0"/>
    <x v="7"/>
    <x v="85"/>
  </r>
  <r>
    <s v="Carl"/>
    <x v="0"/>
    <x v="7"/>
    <x v="85"/>
  </r>
  <r>
    <s v="Seth"/>
    <x v="0"/>
    <x v="7"/>
    <x v="85"/>
  </r>
  <r>
    <s v="Filippo"/>
    <x v="0"/>
    <x v="7"/>
    <x v="85"/>
  </r>
  <r>
    <s v="Nigus"/>
    <x v="0"/>
    <x v="7"/>
    <x v="85"/>
  </r>
  <r>
    <s v="Solomon"/>
    <x v="0"/>
    <x v="7"/>
    <x v="85"/>
  </r>
  <r>
    <s v="Suleman"/>
    <x v="0"/>
    <x v="7"/>
    <x v="85"/>
  </r>
  <r>
    <s v="Ashish"/>
    <x v="0"/>
    <x v="7"/>
    <x v="85"/>
  </r>
  <r>
    <s v="Beatriz"/>
    <x v="0"/>
    <x v="7"/>
    <x v="85"/>
  </r>
  <r>
    <s v="Tambe"/>
    <x v="0"/>
    <x v="7"/>
    <x v="85"/>
  </r>
  <r>
    <s v="Peter"/>
    <x v="0"/>
    <x v="7"/>
    <x v="85"/>
  </r>
  <r>
    <s v="Hamid"/>
    <x v="0"/>
    <x v="7"/>
    <x v="85"/>
  </r>
  <r>
    <s v="Alaa"/>
    <x v="0"/>
    <x v="7"/>
    <x v="85"/>
  </r>
  <r>
    <s v="Shivanthi"/>
    <x v="0"/>
    <x v="7"/>
    <x v="85"/>
  </r>
  <r>
    <s v="Amrit"/>
    <x v="1"/>
    <x v="7"/>
    <x v="85"/>
  </r>
  <r>
    <s v="Suzanne"/>
    <x v="1"/>
    <x v="7"/>
    <x v="85"/>
  </r>
  <r>
    <s v="Till"/>
    <x v="0"/>
    <x v="7"/>
    <x v="85"/>
  </r>
  <r>
    <s v="Neeraj"/>
    <x v="0"/>
    <x v="7"/>
    <x v="85"/>
  </r>
  <r>
    <s v="Masoud"/>
    <x v="0"/>
    <x v="7"/>
    <x v="85"/>
  </r>
  <r>
    <s v="Meysam"/>
    <x v="0"/>
    <x v="7"/>
    <x v="85"/>
  </r>
  <r>
    <s v="Bayu"/>
    <x v="0"/>
    <x v="7"/>
    <x v="85"/>
  </r>
  <r>
    <s v="Abate"/>
    <x v="0"/>
    <x v="7"/>
    <x v="85"/>
  </r>
  <r>
    <s v="Yihalem"/>
    <x v="0"/>
    <x v="7"/>
    <x v="85"/>
  </r>
  <r>
    <s v="Derrick"/>
    <x v="0"/>
    <x v="7"/>
    <x v="85"/>
  </r>
  <r>
    <s v="Isabela"/>
    <x v="0"/>
    <x v="7"/>
    <x v="85"/>
  </r>
  <r>
    <s v="Adugnaw"/>
    <x v="0"/>
    <x v="7"/>
    <x v="85"/>
  </r>
  <r>
    <s v="Mircea"/>
    <x v="0"/>
    <x v="7"/>
    <x v="85"/>
  </r>
  <r>
    <s v="Ashish"/>
    <x v="0"/>
    <x v="7"/>
    <x v="85"/>
  </r>
  <r>
    <s v="Soumyadeeep"/>
    <x v="0"/>
    <x v="7"/>
    <x v="85"/>
  </r>
  <r>
    <s v="Zulfiqar"/>
    <x v="0"/>
    <x v="7"/>
    <x v="85"/>
  </r>
  <r>
    <s v="Belete"/>
    <x v="0"/>
    <x v="7"/>
    <x v="85"/>
  </r>
  <r>
    <s v="Marco"/>
    <x v="1"/>
    <x v="7"/>
    <x v="85"/>
  </r>
  <r>
    <s v="Ali"/>
    <x v="0"/>
    <x v="7"/>
    <x v="85"/>
  </r>
  <r>
    <s v="Nigus"/>
    <x v="0"/>
    <x v="7"/>
    <x v="85"/>
  </r>
  <r>
    <s v="Charles"/>
    <x v="0"/>
    <x v="7"/>
    <x v="85"/>
  </r>
  <r>
    <s v="Soufiane"/>
    <x v="0"/>
    <x v="7"/>
    <x v="85"/>
  </r>
  <r>
    <s v="Alexandra"/>
    <x v="0"/>
    <x v="7"/>
    <x v="85"/>
  </r>
  <r>
    <s v="Allen"/>
    <x v="0"/>
    <x v="7"/>
    <x v="85"/>
  </r>
  <r>
    <s v="Mate"/>
    <x v="0"/>
    <x v="7"/>
    <x v="85"/>
  </r>
  <r>
    <s v="Rosario"/>
    <x v="0"/>
    <x v="7"/>
    <x v="85"/>
  </r>
  <r>
    <s v="Juan"/>
    <x v="0"/>
    <x v="7"/>
    <x v="85"/>
  </r>
  <r>
    <s v="Felix"/>
    <x v="0"/>
    <x v="7"/>
    <x v="85"/>
  </r>
  <r>
    <s v="Carlos"/>
    <x v="0"/>
    <x v="7"/>
    <x v="85"/>
  </r>
  <r>
    <s v="Ferran"/>
    <x v="1"/>
    <x v="7"/>
    <x v="85"/>
  </r>
  <r>
    <s v="Yazan"/>
    <x v="0"/>
    <x v="7"/>
    <x v="85"/>
  </r>
  <r>
    <s v="Ana"/>
    <x v="1"/>
    <x v="7"/>
    <x v="85"/>
  </r>
  <r>
    <s v="JungChen"/>
    <x v="0"/>
    <x v="7"/>
    <x v="85"/>
  </r>
  <r>
    <s v="JeeYoung"/>
    <x v="0"/>
    <x v="7"/>
    <x v="85"/>
  </r>
  <r>
    <s v="Devasahayam"/>
    <x v="0"/>
    <x v="7"/>
    <x v="85"/>
  </r>
  <r>
    <s v="Cyrus"/>
    <x v="0"/>
    <x v="7"/>
    <x v="85"/>
  </r>
  <r>
    <s v="Christopher"/>
    <x v="0"/>
    <x v="7"/>
    <x v="85"/>
  </r>
  <r>
    <s v="Lalit"/>
    <x v="1"/>
    <x v="7"/>
    <x v="85"/>
  </r>
  <r>
    <s v="Rakhi"/>
    <x v="0"/>
    <x v="7"/>
    <x v="85"/>
  </r>
  <r>
    <s v="Ahmad"/>
    <x v="0"/>
    <x v="7"/>
    <x v="85"/>
  </r>
  <r>
    <s v="Dragos"/>
    <x v="0"/>
    <x v="7"/>
    <x v="85"/>
  </r>
  <r>
    <s v="Meaza"/>
    <x v="0"/>
    <x v="7"/>
    <x v="85"/>
  </r>
  <r>
    <s v="Gebre"/>
    <x v="0"/>
    <x v="7"/>
    <x v="85"/>
  </r>
  <r>
    <s v="Kebede"/>
    <x v="0"/>
    <x v="7"/>
    <x v="85"/>
  </r>
  <r>
    <s v="Shirin"/>
    <x v="0"/>
    <x v="7"/>
    <x v="85"/>
  </r>
  <r>
    <s v="David"/>
    <x v="0"/>
    <x v="7"/>
    <x v="85"/>
  </r>
  <r>
    <s v="Thomas"/>
    <x v="0"/>
    <x v="7"/>
    <x v="85"/>
  </r>
  <r>
    <s v="Manisha"/>
    <x v="0"/>
    <x v="7"/>
    <x v="85"/>
  </r>
  <r>
    <s v="Eleonora"/>
    <x v="0"/>
    <x v="7"/>
    <x v="85"/>
  </r>
  <r>
    <s v="Ziad"/>
    <x v="0"/>
    <x v="7"/>
    <x v="85"/>
  </r>
  <r>
    <s v="Sharareh"/>
    <x v="0"/>
    <x v="7"/>
    <x v="85"/>
  </r>
  <r>
    <s v="Alireza"/>
    <x v="1"/>
    <x v="7"/>
    <x v="85"/>
  </r>
  <r>
    <s v="Sadaf"/>
    <x v="0"/>
    <x v="7"/>
    <x v="85"/>
  </r>
  <r>
    <s v="Andre"/>
    <x v="0"/>
    <x v="7"/>
    <x v="85"/>
  </r>
  <r>
    <s v="Farshad"/>
    <x v="0"/>
    <x v="7"/>
    <x v="85"/>
  </r>
  <r>
    <s v="Mohammad"/>
    <x v="0"/>
    <x v="7"/>
    <x v="85"/>
  </r>
  <r>
    <s v="SeyedMohammad"/>
    <x v="0"/>
    <x v="7"/>
    <x v="85"/>
  </r>
  <r>
    <s v="Eduarda"/>
    <x v="0"/>
    <x v="7"/>
    <x v="85"/>
  </r>
  <r>
    <s v="Garumma"/>
    <x v="0"/>
    <x v="7"/>
    <x v="85"/>
  </r>
  <r>
    <s v="Irina"/>
    <x v="0"/>
    <x v="7"/>
    <x v="85"/>
  </r>
  <r>
    <s v="Florian"/>
    <x v="1"/>
    <x v="7"/>
    <x v="85"/>
  </r>
  <r>
    <s v="Takeshi"/>
    <x v="0"/>
    <x v="7"/>
    <x v="85"/>
  </r>
  <r>
    <s v="Morasaleh"/>
    <x v="0"/>
    <x v="7"/>
    <x v="85"/>
  </r>
  <r>
    <s v="Fortune"/>
    <x v="1"/>
    <x v="7"/>
    <x v="85"/>
  </r>
  <r>
    <s v="Abadi"/>
    <x v="0"/>
    <x v="7"/>
    <x v="85"/>
  </r>
  <r>
    <s v="Tsegaye"/>
    <x v="0"/>
    <x v="7"/>
    <x v="85"/>
  </r>
  <r>
    <s v="Kebede"/>
    <x v="0"/>
    <x v="7"/>
    <x v="85"/>
  </r>
  <r>
    <s v="Gururaj"/>
    <x v="0"/>
    <x v="7"/>
    <x v="85"/>
  </r>
  <r>
    <s v="Alessandra"/>
    <x v="0"/>
    <x v="7"/>
    <x v="85"/>
  </r>
  <r>
    <s v="Juanita"/>
    <x v="0"/>
    <x v="7"/>
    <x v="85"/>
  </r>
  <r>
    <s v="Arvin"/>
    <x v="0"/>
    <x v="7"/>
    <x v="85"/>
  </r>
  <r>
    <s v="Arya"/>
    <x v="0"/>
    <x v="7"/>
    <x v="85"/>
  </r>
  <r>
    <s v="Randah"/>
    <x v="0"/>
    <x v="7"/>
    <x v="85"/>
  </r>
  <r>
    <s v="Samer"/>
    <x v="0"/>
    <x v="7"/>
    <x v="85"/>
  </r>
  <r>
    <s v="Josep"/>
    <x v="0"/>
    <x v="7"/>
    <x v="85"/>
  </r>
  <r>
    <s v="Hadi"/>
    <x v="0"/>
    <x v="7"/>
    <x v="85"/>
  </r>
  <r>
    <s v="Hamid"/>
    <x v="0"/>
    <x v="7"/>
    <x v="85"/>
  </r>
  <r>
    <s v="Rasmus"/>
    <x v="0"/>
    <x v="7"/>
    <x v="85"/>
  </r>
  <r>
    <s v="Caitlin"/>
    <x v="1"/>
    <x v="7"/>
    <x v="85"/>
  </r>
  <r>
    <s v="Simon"/>
    <x v="0"/>
    <x v="7"/>
    <x v="85"/>
  </r>
  <r>
    <s v="Mohamed"/>
    <x v="0"/>
    <x v="7"/>
    <x v="85"/>
  </r>
  <r>
    <s v="Delia"/>
    <x v="1"/>
    <x v="7"/>
    <x v="85"/>
  </r>
  <r>
    <s v="Andualem"/>
    <x v="0"/>
    <x v="7"/>
    <x v="85"/>
  </r>
  <r>
    <s v="Desalegn"/>
    <x v="0"/>
    <x v="7"/>
    <x v="85"/>
  </r>
  <r>
    <s v="Howard"/>
    <x v="0"/>
    <x v="7"/>
    <x v="85"/>
  </r>
  <r>
    <s v="Michael"/>
    <x v="0"/>
    <x v="7"/>
    <x v="85"/>
  </r>
  <r>
    <s v="Enayatollah"/>
    <x v="0"/>
    <x v="7"/>
    <x v="85"/>
  </r>
  <r>
    <s v="Seyed"/>
    <x v="0"/>
    <x v="7"/>
    <x v="85"/>
  </r>
  <r>
    <s v="Sorin"/>
    <x v="0"/>
    <x v="7"/>
    <x v="85"/>
  </r>
  <r>
    <s v="Guoqing"/>
    <x v="1"/>
    <x v="7"/>
    <x v="85"/>
  </r>
  <r>
    <s v="Mamusha"/>
    <x v="0"/>
    <x v="7"/>
    <x v="85"/>
  </r>
  <r>
    <s v="Olayinka"/>
    <x v="0"/>
    <x v="7"/>
    <x v="85"/>
  </r>
  <r>
    <s v="Seyed"/>
    <x v="0"/>
    <x v="7"/>
    <x v="85"/>
  </r>
  <r>
    <s v="Mihajlo"/>
    <x v="0"/>
    <x v="7"/>
    <x v="85"/>
  </r>
  <r>
    <s v="Sudha"/>
    <x v="0"/>
    <x v="7"/>
    <x v="85"/>
  </r>
  <r>
    <s v="Ravi"/>
    <x v="1"/>
    <x v="7"/>
    <x v="85"/>
  </r>
  <r>
    <s v="Jost"/>
    <x v="1"/>
    <x v="7"/>
    <x v="85"/>
  </r>
  <r>
    <s v="Kelly"/>
    <x v="0"/>
    <x v="7"/>
    <x v="85"/>
  </r>
  <r>
    <s v="Zahra"/>
    <x v="0"/>
    <x v="7"/>
    <x v="85"/>
  </r>
  <r>
    <s v="Jacek"/>
    <x v="0"/>
    <x v="7"/>
    <x v="85"/>
  </r>
  <r>
    <s v="Mikk"/>
    <x v="0"/>
    <x v="7"/>
    <x v="85"/>
  </r>
  <r>
    <s v="Ali"/>
    <x v="0"/>
    <x v="7"/>
    <x v="85"/>
  </r>
  <r>
    <s v="Amaha"/>
    <x v="0"/>
    <x v="7"/>
    <x v="85"/>
  </r>
  <r>
    <s v="Molla"/>
    <x v="0"/>
    <x v="7"/>
    <x v="85"/>
  </r>
  <r>
    <s v="Rizwan"/>
    <x v="0"/>
    <x v="7"/>
    <x v="85"/>
  </r>
  <r>
    <s v="Andre"/>
    <x v="0"/>
    <x v="7"/>
    <x v="85"/>
  </r>
  <r>
    <s v="Amir"/>
    <x v="0"/>
    <x v="7"/>
    <x v="85"/>
  </r>
  <r>
    <s v="Getachew"/>
    <x v="1"/>
    <x v="7"/>
    <x v="85"/>
  </r>
  <r>
    <s v="Tesfaye"/>
    <x v="0"/>
    <x v="7"/>
    <x v="85"/>
  </r>
  <r>
    <s v="Zemenu"/>
    <x v="0"/>
    <x v="7"/>
    <x v="85"/>
  </r>
  <r>
    <s v="Andre"/>
    <x v="0"/>
    <x v="7"/>
    <x v="85"/>
  </r>
  <r>
    <s v="Yousef"/>
    <x v="0"/>
    <x v="7"/>
    <x v="85"/>
  </r>
  <r>
    <s v="Morteza"/>
    <x v="0"/>
    <x v="7"/>
    <x v="85"/>
  </r>
  <r>
    <s v="Nauman"/>
    <x v="0"/>
    <x v="7"/>
    <x v="85"/>
  </r>
  <r>
    <s v="Ibrahim"/>
    <x v="0"/>
    <x v="7"/>
    <x v="85"/>
  </r>
  <r>
    <s v="Ejaz"/>
    <x v="0"/>
    <x v="7"/>
    <x v="85"/>
  </r>
  <r>
    <s v="Muhammad"/>
    <x v="0"/>
    <x v="7"/>
    <x v="85"/>
  </r>
  <r>
    <s v="YoungHo"/>
    <x v="0"/>
    <x v="7"/>
    <x v="85"/>
  </r>
  <r>
    <s v="Habibolah"/>
    <x v="0"/>
    <x v="7"/>
    <x v="85"/>
  </r>
  <r>
    <s v="Abdullah"/>
    <x v="0"/>
    <x v="7"/>
    <x v="85"/>
  </r>
  <r>
    <s v="Jagdish"/>
    <x v="0"/>
    <x v="7"/>
    <x v="85"/>
  </r>
  <r>
    <s v="Aliasghar"/>
    <x v="0"/>
    <x v="7"/>
    <x v="85"/>
  </r>
  <r>
    <s v="Daniel"/>
    <x v="0"/>
    <x v="7"/>
    <x v="85"/>
  </r>
  <r>
    <s v="YoungEun"/>
    <x v="0"/>
    <x v="7"/>
    <x v="85"/>
  </r>
  <r>
    <s v="Adnan"/>
    <x v="0"/>
    <x v="7"/>
    <x v="85"/>
  </r>
  <r>
    <s v="Kristopher"/>
    <x v="0"/>
    <x v="7"/>
    <x v="85"/>
  </r>
  <r>
    <s v="Barthelemy"/>
    <x v="0"/>
    <x v="7"/>
    <x v="85"/>
  </r>
  <r>
    <s v="Burcu"/>
    <x v="0"/>
    <x v="7"/>
    <x v="85"/>
  </r>
  <r>
    <s v="Manasi"/>
    <x v="0"/>
    <x v="7"/>
    <x v="85"/>
  </r>
  <r>
    <s v="Ratilal"/>
    <x v="1"/>
    <x v="7"/>
    <x v="85"/>
  </r>
  <r>
    <s v="Faris"/>
    <x v="0"/>
    <x v="7"/>
    <x v="85"/>
  </r>
  <r>
    <s v="Van"/>
    <x v="0"/>
    <x v="7"/>
    <x v="85"/>
  </r>
  <r>
    <s v="Dennis"/>
    <x v="0"/>
    <x v="7"/>
    <x v="85"/>
  </r>
  <r>
    <s v="Arman"/>
    <x v="0"/>
    <x v="7"/>
    <x v="85"/>
  </r>
  <r>
    <s v="Cheru"/>
    <x v="0"/>
    <x v="7"/>
    <x v="85"/>
  </r>
  <r>
    <s v="Miriam"/>
    <x v="1"/>
    <x v="7"/>
    <x v="85"/>
  </r>
  <r>
    <s v="Shanshan"/>
    <x v="0"/>
    <x v="7"/>
    <x v="85"/>
  </r>
  <r>
    <s v="Misgan"/>
    <x v="0"/>
    <x v="7"/>
    <x v="85"/>
  </r>
  <r>
    <s v="Paulo"/>
    <x v="0"/>
    <x v="7"/>
    <x v="85"/>
  </r>
  <r>
    <s v="Raimundas"/>
    <x v="0"/>
    <x v="7"/>
    <x v="85"/>
  </r>
  <r>
    <s v="Narayan"/>
    <x v="0"/>
    <x v="7"/>
    <x v="85"/>
  </r>
  <r>
    <s v="Marek"/>
    <x v="0"/>
    <x v="7"/>
    <x v="85"/>
  </r>
  <r>
    <s v="Azeem"/>
    <x v="0"/>
    <x v="7"/>
    <x v="85"/>
  </r>
  <r>
    <s v="Reza"/>
    <x v="0"/>
    <x v="7"/>
    <x v="85"/>
  </r>
  <r>
    <s v="AnaLaura"/>
    <x v="0"/>
    <x v="7"/>
    <x v="85"/>
  </r>
  <r>
    <s v="Mohammad"/>
    <x v="0"/>
    <x v="7"/>
    <x v="85"/>
  </r>
  <r>
    <s v="Benjamin"/>
    <x v="0"/>
    <x v="7"/>
    <x v="85"/>
  </r>
  <r>
    <s v="Kedar"/>
    <x v="0"/>
    <x v="7"/>
    <x v="85"/>
  </r>
  <r>
    <s v="Man"/>
    <x v="0"/>
    <x v="7"/>
    <x v="85"/>
  </r>
  <r>
    <s v="Varshil"/>
    <x v="0"/>
    <x v="7"/>
    <x v="85"/>
  </r>
  <r>
    <s v="Hagazi"/>
    <x v="0"/>
    <x v="7"/>
    <x v="85"/>
  </r>
  <r>
    <s v="Addisu"/>
    <x v="0"/>
    <x v="7"/>
    <x v="85"/>
  </r>
  <r>
    <s v="Peter"/>
    <x v="0"/>
    <x v="7"/>
    <x v="85"/>
  </r>
  <r>
    <s v="Walter"/>
    <x v="0"/>
    <x v="7"/>
    <x v="85"/>
  </r>
  <r>
    <s v="Getnet"/>
    <x v="1"/>
    <x v="7"/>
    <x v="85"/>
  </r>
  <r>
    <s v="Atte"/>
    <x v="1"/>
    <x v="7"/>
    <x v="85"/>
  </r>
  <r>
    <s v="Tuomo"/>
    <x v="0"/>
    <x v="7"/>
    <x v="85"/>
  </r>
  <r>
    <s v="Tomislav"/>
    <x v="0"/>
    <x v="7"/>
    <x v="85"/>
  </r>
  <r>
    <s v="Tomasz"/>
    <x v="0"/>
    <x v="7"/>
    <x v="85"/>
  </r>
  <r>
    <s v="Ted"/>
    <x v="0"/>
    <x v="7"/>
    <x v="85"/>
  </r>
  <r>
    <s v="Andreea"/>
    <x v="0"/>
    <x v="7"/>
    <x v="85"/>
  </r>
  <r>
    <s v="Erkin"/>
    <x v="0"/>
    <x v="7"/>
    <x v="85"/>
  </r>
  <r>
    <s v="Babak"/>
    <x v="0"/>
    <x v="7"/>
    <x v="85"/>
  </r>
  <r>
    <s v="Moslem"/>
    <x v="0"/>
    <x v="7"/>
    <x v="85"/>
  </r>
  <r>
    <s v="Ali"/>
    <x v="0"/>
    <x v="7"/>
    <x v="85"/>
  </r>
  <r>
    <s v="Mariam"/>
    <x v="0"/>
    <x v="7"/>
    <x v="85"/>
  </r>
  <r>
    <s v="Lorenzo"/>
    <x v="0"/>
    <x v="7"/>
    <x v="85"/>
  </r>
  <r>
    <s v="Stefania"/>
    <x v="0"/>
    <x v="7"/>
    <x v="85"/>
  </r>
  <r>
    <s v="Mahmood"/>
    <x v="0"/>
    <x v="7"/>
    <x v="85"/>
  </r>
  <r>
    <s v="Ghobad"/>
    <x v="0"/>
    <x v="7"/>
    <x v="85"/>
  </r>
  <r>
    <s v="Mahmoudreza"/>
    <x v="0"/>
    <x v="7"/>
    <x v="85"/>
  </r>
  <r>
    <s v="Maziar"/>
    <x v="0"/>
    <x v="7"/>
    <x v="85"/>
  </r>
  <r>
    <s v="Mehdi"/>
    <x v="0"/>
    <x v="7"/>
    <x v="85"/>
  </r>
  <r>
    <s v="Shane"/>
    <x v="0"/>
    <x v="7"/>
    <x v="85"/>
  </r>
  <r>
    <s v="Marilita"/>
    <x v="0"/>
    <x v="7"/>
    <x v="85"/>
  </r>
  <r>
    <s v="Seyyed"/>
    <x v="0"/>
    <x v="7"/>
    <x v="85"/>
  </r>
  <r>
    <s v="Srinivas"/>
    <x v="0"/>
    <x v="7"/>
    <x v="85"/>
  </r>
  <r>
    <s v="Kamarul"/>
    <x v="0"/>
    <x v="7"/>
    <x v="85"/>
  </r>
  <r>
    <s v="Ghulam"/>
    <x v="0"/>
    <x v="7"/>
    <x v="85"/>
  </r>
  <r>
    <s v="Mohsen"/>
    <x v="0"/>
    <x v="7"/>
    <x v="85"/>
  </r>
  <r>
    <s v="Gurudatta"/>
    <x v="0"/>
    <x v="7"/>
    <x v="85"/>
  </r>
  <r>
    <s v="Farid"/>
    <x v="0"/>
    <x v="7"/>
    <x v="85"/>
  </r>
  <r>
    <s v="Vinay"/>
    <x v="1"/>
    <x v="7"/>
    <x v="85"/>
  </r>
  <r>
    <s v="Bruno"/>
    <x v="0"/>
    <x v="7"/>
    <x v="85"/>
  </r>
  <r>
    <s v="Ionut"/>
    <x v="1"/>
    <x v="7"/>
    <x v="85"/>
  </r>
  <r>
    <s v="Emma"/>
    <x v="0"/>
    <x v="7"/>
    <x v="85"/>
  </r>
  <r>
    <s v="Dina"/>
    <x v="1"/>
    <x v="7"/>
    <x v="85"/>
  </r>
  <r>
    <s v="Yirga"/>
    <x v="0"/>
    <x v="7"/>
    <x v="85"/>
  </r>
  <r>
    <s v="Peter"/>
    <x v="0"/>
    <x v="7"/>
    <x v="85"/>
  </r>
  <r>
    <s v="Richard"/>
    <x v="0"/>
    <x v="7"/>
    <x v="85"/>
  </r>
  <r>
    <s v="Felix"/>
    <x v="0"/>
    <x v="7"/>
    <x v="85"/>
  </r>
  <r>
    <s v="InHwan"/>
    <x v="0"/>
    <x v="7"/>
    <x v="85"/>
  </r>
  <r>
    <s v="Anselm"/>
    <x v="0"/>
    <x v="7"/>
    <x v="85"/>
  </r>
  <r>
    <s v="Andrew"/>
    <x v="0"/>
    <x v="7"/>
    <x v="85"/>
  </r>
  <r>
    <s v="Tinuke"/>
    <x v="0"/>
    <x v="7"/>
    <x v="85"/>
  </r>
  <r>
    <s v="Pedro"/>
    <x v="0"/>
    <x v="7"/>
    <x v="85"/>
  </r>
  <r>
    <s v="Stanislav"/>
    <x v="0"/>
    <x v="7"/>
    <x v="85"/>
  </r>
  <r>
    <s v="Mayowa"/>
    <x v="1"/>
    <x v="7"/>
    <x v="85"/>
  </r>
  <r>
    <s v="Smita"/>
    <x v="0"/>
    <x v="7"/>
    <x v="85"/>
  </r>
  <r>
    <s v="Achyut"/>
    <x v="1"/>
    <x v="7"/>
    <x v="85"/>
  </r>
  <r>
    <s v="Konrad"/>
    <x v="0"/>
    <x v="7"/>
    <x v="85"/>
  </r>
  <r>
    <s v="Gabriel"/>
    <x v="0"/>
    <x v="7"/>
    <x v="85"/>
  </r>
  <r>
    <s v="Suzanne"/>
    <x v="1"/>
    <x v="7"/>
    <x v="85"/>
  </r>
  <r>
    <s v="Hossein"/>
    <x v="0"/>
    <x v="7"/>
    <x v="85"/>
  </r>
  <r>
    <s v="Swayam"/>
    <x v="0"/>
    <x v="7"/>
    <x v="85"/>
  </r>
  <r>
    <s v="Mostafa"/>
    <x v="0"/>
    <x v="7"/>
    <x v="85"/>
  </r>
  <r>
    <s v="Amir"/>
    <x v="0"/>
    <x v="7"/>
    <x v="85"/>
  </r>
  <r>
    <s v="Anwar"/>
    <x v="0"/>
    <x v="7"/>
    <x v="85"/>
  </r>
  <r>
    <s v="Alireza"/>
    <x v="1"/>
    <x v="7"/>
    <x v="85"/>
  </r>
  <r>
    <s v="Afarin"/>
    <x v="0"/>
    <x v="7"/>
    <x v="85"/>
  </r>
  <r>
    <s v="Vafa"/>
    <x v="0"/>
    <x v="7"/>
    <x v="85"/>
  </r>
  <r>
    <s v="Mahfuzar"/>
    <x v="0"/>
    <x v="7"/>
    <x v="85"/>
  </r>
  <r>
    <s v="Muhammad"/>
    <x v="0"/>
    <x v="7"/>
    <x v="85"/>
  </r>
  <r>
    <s v="Rajesh"/>
    <x v="0"/>
    <x v="7"/>
    <x v="85"/>
  </r>
  <r>
    <s v="Fatemeh"/>
    <x v="0"/>
    <x v="7"/>
    <x v="85"/>
  </r>
  <r>
    <s v="Usha"/>
    <x v="0"/>
    <x v="7"/>
    <x v="85"/>
  </r>
  <r>
    <s v="David"/>
    <x v="0"/>
    <x v="7"/>
    <x v="85"/>
  </r>
  <r>
    <s v="Salman"/>
    <x v="0"/>
    <x v="7"/>
    <x v="85"/>
  </r>
  <r>
    <s v="Robert"/>
    <x v="1"/>
    <x v="7"/>
    <x v="85"/>
  </r>
  <r>
    <s v="Cesar"/>
    <x v="0"/>
    <x v="7"/>
    <x v="85"/>
  </r>
  <r>
    <s v="Andre"/>
    <x v="0"/>
    <x v="7"/>
    <x v="85"/>
  </r>
  <r>
    <s v="Serge"/>
    <x v="0"/>
    <x v="7"/>
    <x v="85"/>
  </r>
  <r>
    <s v="Satar"/>
    <x v="0"/>
    <x v="7"/>
    <x v="85"/>
  </r>
  <r>
    <s v="Shahab"/>
    <x v="0"/>
    <x v="7"/>
    <x v="85"/>
  </r>
  <r>
    <s v="Leonardo"/>
    <x v="0"/>
    <x v="7"/>
    <x v="85"/>
  </r>
  <r>
    <s v="Luca"/>
    <x v="0"/>
    <x v="7"/>
    <x v="85"/>
  </r>
  <r>
    <s v="Gholamreza"/>
    <x v="0"/>
    <x v="7"/>
    <x v="85"/>
  </r>
  <r>
    <s v="Nobhojit"/>
    <x v="1"/>
    <x v="7"/>
    <x v="85"/>
  </r>
  <r>
    <s v="George"/>
    <x v="0"/>
    <x v="7"/>
    <x v="85"/>
  </r>
  <r>
    <s v="Basema"/>
    <x v="0"/>
    <x v="7"/>
    <x v="85"/>
  </r>
  <r>
    <s v="Hosein"/>
    <x v="0"/>
    <x v="7"/>
    <x v="85"/>
  </r>
  <r>
    <s v="Saeid"/>
    <x v="0"/>
    <x v="7"/>
    <x v="85"/>
  </r>
  <r>
    <s v="Mohammad"/>
    <x v="0"/>
    <x v="7"/>
    <x v="85"/>
  </r>
  <r>
    <s v="Payman"/>
    <x v="1"/>
    <x v="7"/>
    <x v="85"/>
  </r>
  <r>
    <s v="Raphael"/>
    <x v="0"/>
    <x v="7"/>
    <x v="85"/>
  </r>
  <r>
    <s v="Abdallah"/>
    <x v="0"/>
    <x v="7"/>
    <x v="85"/>
  </r>
  <r>
    <s v="Juan"/>
    <x v="0"/>
    <x v="7"/>
    <x v="85"/>
  </r>
  <r>
    <s v="Joao"/>
    <x v="0"/>
    <x v="7"/>
    <x v="85"/>
  </r>
  <r>
    <s v="Milena"/>
    <x v="0"/>
    <x v="7"/>
    <x v="85"/>
  </r>
  <r>
    <s v="Benn"/>
    <x v="0"/>
    <x v="7"/>
    <x v="85"/>
  </r>
  <r>
    <s v="Maheswar"/>
    <x v="0"/>
    <x v="7"/>
    <x v="85"/>
  </r>
  <r>
    <s v="Ione"/>
    <x v="1"/>
    <x v="7"/>
    <x v="85"/>
  </r>
  <r>
    <s v="David"/>
    <x v="0"/>
    <x v="7"/>
    <x v="85"/>
  </r>
  <r>
    <s v="Sadaf"/>
    <x v="0"/>
    <x v="7"/>
    <x v="85"/>
  </r>
  <r>
    <s v="Hosein"/>
    <x v="0"/>
    <x v="7"/>
    <x v="85"/>
  </r>
  <r>
    <s v="Masood"/>
    <x v="0"/>
    <x v="7"/>
    <x v="85"/>
  </r>
  <r>
    <s v="Mehran"/>
    <x v="0"/>
    <x v="7"/>
    <x v="85"/>
  </r>
  <r>
    <s v="Mehdi"/>
    <x v="0"/>
    <x v="7"/>
    <x v="85"/>
  </r>
  <r>
    <s v="Mahdi"/>
    <x v="0"/>
    <x v="7"/>
    <x v="85"/>
  </r>
  <r>
    <s v="Sheikh"/>
    <x v="0"/>
    <x v="7"/>
    <x v="85"/>
  </r>
  <r>
    <s v="Jun"/>
    <x v="0"/>
    <x v="7"/>
    <x v="85"/>
  </r>
  <r>
    <s v="Aziz"/>
    <x v="0"/>
    <x v="7"/>
    <x v="85"/>
  </r>
  <r>
    <s v="Jiabin"/>
    <x v="0"/>
    <x v="7"/>
    <x v="85"/>
  </r>
  <r>
    <s v="Kevin"/>
    <x v="0"/>
    <x v="7"/>
    <x v="85"/>
  </r>
  <r>
    <s v="Kenji"/>
    <x v="0"/>
    <x v="7"/>
    <x v="85"/>
  </r>
  <r>
    <s v="Mekonnen"/>
    <x v="0"/>
    <x v="7"/>
    <x v="85"/>
  </r>
  <r>
    <s v="Mika"/>
    <x v="0"/>
    <x v="7"/>
    <x v="85"/>
  </r>
  <r>
    <s v="Rahman"/>
    <x v="0"/>
    <x v="7"/>
    <x v="85"/>
  </r>
  <r>
    <s v="Ivy"/>
    <x v="1"/>
    <x v="7"/>
    <x v="85"/>
  </r>
  <r>
    <s v="Haitham"/>
    <x v="0"/>
    <x v="7"/>
    <x v="85"/>
  </r>
  <r>
    <s v="Soraya"/>
    <x v="1"/>
    <x v="7"/>
    <x v="85"/>
  </r>
  <r>
    <s v="Tariq"/>
    <x v="0"/>
    <x v="7"/>
    <x v="85"/>
  </r>
  <r>
    <s v="Joao"/>
    <x v="0"/>
    <x v="7"/>
    <x v="85"/>
  </r>
  <r>
    <s v="Dayane"/>
    <x v="1"/>
    <x v="7"/>
    <x v="85"/>
  </r>
  <r>
    <s v="Dhirendra"/>
    <x v="0"/>
    <x v="7"/>
    <x v="85"/>
  </r>
  <r>
    <s v="Mari"/>
    <x v="0"/>
    <x v="7"/>
    <x v="85"/>
  </r>
  <r>
    <s v="Adauto"/>
    <x v="0"/>
    <x v="7"/>
    <x v="85"/>
  </r>
  <r>
    <s v="Soheila"/>
    <x v="0"/>
    <x v="7"/>
    <x v="85"/>
  </r>
  <r>
    <s v="Moslem"/>
    <x v="0"/>
    <x v="7"/>
    <x v="85"/>
  </r>
  <r>
    <s v="Joan"/>
    <x v="0"/>
    <x v="7"/>
    <x v="85"/>
  </r>
  <r>
    <s v="Ireneous"/>
    <x v="0"/>
    <x v="7"/>
    <x v="85"/>
  </r>
  <r>
    <s v="Dan"/>
    <x v="0"/>
    <x v="7"/>
    <x v="85"/>
  </r>
  <r>
    <s v="Mark"/>
    <x v="0"/>
    <x v="7"/>
    <x v="85"/>
  </r>
  <r>
    <s v="Muawiyyah"/>
    <x v="0"/>
    <x v="7"/>
    <x v="85"/>
  </r>
  <r>
    <s v="Bruno"/>
    <x v="0"/>
    <x v="7"/>
    <x v="85"/>
  </r>
  <r>
    <s v="Jacob"/>
    <x v="0"/>
    <x v="7"/>
    <x v="85"/>
  </r>
  <r>
    <s v="Bryan"/>
    <x v="0"/>
    <x v="7"/>
    <x v="85"/>
  </r>
  <r>
    <s v="Cassandra"/>
    <x v="0"/>
    <x v="7"/>
    <x v="85"/>
  </r>
  <r>
    <s v="Rafael"/>
    <x v="1"/>
    <x v="7"/>
    <x v="85"/>
  </r>
  <r>
    <s v="Braden"/>
    <x v="0"/>
    <x v="7"/>
    <x v="85"/>
  </r>
  <r>
    <s v="Arash"/>
    <x v="0"/>
    <x v="7"/>
    <x v="85"/>
  </r>
  <r>
    <s v="Merhawi"/>
    <x v="0"/>
    <x v="7"/>
    <x v="85"/>
  </r>
  <r>
    <s v="MohamadHani"/>
    <x v="0"/>
    <x v="7"/>
    <x v="85"/>
  </r>
  <r>
    <s v="Omar"/>
    <x v="0"/>
    <x v="7"/>
    <x v="85"/>
  </r>
  <r>
    <s v="Roman"/>
    <x v="0"/>
    <x v="7"/>
    <x v="85"/>
  </r>
  <r>
    <s v="Miguel"/>
    <x v="0"/>
    <x v="7"/>
    <x v="85"/>
  </r>
  <r>
    <s v="Lorainne"/>
    <x v="1"/>
    <x v="7"/>
    <x v="85"/>
  </r>
  <r>
    <s v="Kingsley"/>
    <x v="0"/>
    <x v="7"/>
    <x v="85"/>
  </r>
  <r>
    <s v="Irfan"/>
    <x v="0"/>
    <x v="7"/>
    <x v="85"/>
  </r>
  <r>
    <s v="Muhammad"/>
    <x v="0"/>
    <x v="7"/>
    <x v="85"/>
  </r>
  <r>
    <s v="Olalekan"/>
    <x v="0"/>
    <x v="7"/>
    <x v="85"/>
  </r>
  <r>
    <s v="Pascual"/>
    <x v="0"/>
    <x v="7"/>
    <x v="85"/>
  </r>
  <r>
    <s v="Tommi"/>
    <x v="0"/>
    <x v="7"/>
    <x v="85"/>
  </r>
  <r>
    <s v="Narayanaswamy"/>
    <x v="1"/>
    <x v="7"/>
    <x v="85"/>
  </r>
  <r>
    <s v="Francesco"/>
    <x v="0"/>
    <x v="7"/>
    <x v="85"/>
  </r>
  <r>
    <s v="Fasil"/>
    <x v="0"/>
    <x v="7"/>
    <x v="85"/>
  </r>
  <r>
    <s v="Yasir"/>
    <x v="0"/>
    <x v="7"/>
    <x v="85"/>
  </r>
  <r>
    <s v="YuanPang"/>
    <x v="0"/>
    <x v="7"/>
    <x v="85"/>
  </r>
  <r>
    <s v="Kidu"/>
    <x v="0"/>
    <x v="7"/>
    <x v="85"/>
  </r>
  <r>
    <s v="Andrea"/>
    <x v="0"/>
    <x v="7"/>
    <x v="85"/>
  </r>
  <r>
    <s v="Tissa"/>
    <x v="0"/>
    <x v="7"/>
    <x v="85"/>
  </r>
  <r>
    <s v="Andrea"/>
    <x v="0"/>
    <x v="7"/>
    <x v="85"/>
  </r>
  <r>
    <s v="Grant"/>
    <x v="1"/>
    <x v="7"/>
    <x v="85"/>
  </r>
  <r>
    <s v="Yuichiro"/>
    <x v="0"/>
    <x v="7"/>
    <x v="85"/>
  </r>
  <r>
    <s v="Mehdi"/>
    <x v="0"/>
    <x v="7"/>
    <x v="85"/>
  </r>
  <r>
    <s v="Yasin"/>
    <x v="0"/>
    <x v="7"/>
    <x v="85"/>
  </r>
  <r>
    <s v="Pengpeng"/>
    <x v="1"/>
    <x v="7"/>
    <x v="85"/>
  </r>
  <r>
    <s v="Ebrahim"/>
    <x v="0"/>
    <x v="7"/>
    <x v="85"/>
  </r>
  <r>
    <s v="Paul"/>
    <x v="0"/>
    <x v="7"/>
    <x v="85"/>
  </r>
  <r>
    <s v="Engida"/>
    <x v="1"/>
    <x v="7"/>
    <x v="85"/>
  </r>
  <r>
    <s v="Naohiro"/>
    <x v="1"/>
    <x v="7"/>
    <x v="85"/>
  </r>
  <r>
    <s v="SeokJun"/>
    <x v="0"/>
    <x v="7"/>
    <x v="85"/>
  </r>
  <r>
    <s v="Michael"/>
    <x v="0"/>
    <x v="7"/>
    <x v="85"/>
  </r>
  <r>
    <s v="Mustafa"/>
    <x v="0"/>
    <x v="7"/>
    <x v="85"/>
  </r>
  <r>
    <s v="Mahmoud"/>
    <x v="0"/>
    <x v="7"/>
    <x v="85"/>
  </r>
  <r>
    <s v="Chuanhua"/>
    <x v="0"/>
    <x v="7"/>
    <x v="85"/>
  </r>
  <r>
    <s v="Zoubida"/>
    <x v="1"/>
    <x v="7"/>
    <x v="85"/>
  </r>
  <r>
    <s v="Sojib"/>
    <x v="0"/>
    <x v="7"/>
    <x v="85"/>
  </r>
  <r>
    <s v="Mohammad"/>
    <x v="0"/>
    <x v="7"/>
    <x v="85"/>
  </r>
  <r>
    <s v="Zerihun"/>
    <x v="0"/>
    <x v="7"/>
    <x v="85"/>
  </r>
  <r>
    <s v="Sanjay"/>
    <x v="0"/>
    <x v="7"/>
    <x v="85"/>
  </r>
  <r>
    <s v="Valery"/>
    <x v="0"/>
    <x v="7"/>
    <x v="85"/>
  </r>
  <r>
    <s v="Theo"/>
    <x v="0"/>
    <x v="7"/>
    <x v="85"/>
  </r>
  <r>
    <s v="Christopher"/>
    <x v="0"/>
    <x v="7"/>
    <x v="85"/>
  </r>
  <r>
    <s v="Spencer"/>
    <x v="1"/>
    <x v="8"/>
    <x v="15"/>
  </r>
  <r>
    <s v="Degu"/>
    <x v="0"/>
    <x v="8"/>
    <x v="15"/>
  </r>
  <r>
    <s v="Kalkidan"/>
    <x v="0"/>
    <x v="8"/>
    <x v="15"/>
  </r>
  <r>
    <s v="Solomon"/>
    <x v="0"/>
    <x v="8"/>
    <x v="15"/>
  </r>
  <r>
    <s v="Cristiana"/>
    <x v="1"/>
    <x v="8"/>
    <x v="15"/>
  </r>
  <r>
    <s v="Nooshin"/>
    <x v="0"/>
    <x v="8"/>
    <x v="15"/>
  </r>
  <r>
    <s v="Hedayat"/>
    <x v="0"/>
    <x v="8"/>
    <x v="15"/>
  </r>
  <r>
    <s v="Foad"/>
    <x v="0"/>
    <x v="8"/>
    <x v="15"/>
  </r>
  <r>
    <s v="Jemal"/>
    <x v="0"/>
    <x v="8"/>
    <x v="15"/>
  </r>
  <r>
    <s v="Ahmed"/>
    <x v="0"/>
    <x v="8"/>
    <x v="15"/>
  </r>
  <r>
    <s v="Ibrahim"/>
    <x v="0"/>
    <x v="8"/>
    <x v="15"/>
  </r>
  <r>
    <s v="Rizwan"/>
    <x v="0"/>
    <x v="8"/>
    <x v="15"/>
  </r>
  <r>
    <s v="Zegeye"/>
    <x v="0"/>
    <x v="8"/>
    <x v="15"/>
  </r>
  <r>
    <s v="Semaw"/>
    <x v="0"/>
    <x v="8"/>
    <x v="15"/>
  </r>
  <r>
    <s v="Olifan"/>
    <x v="0"/>
    <x v="8"/>
    <x v="15"/>
  </r>
  <r>
    <s v="Haftom"/>
    <x v="0"/>
    <x v="8"/>
    <x v="15"/>
  </r>
  <r>
    <s v="Laith"/>
    <x v="0"/>
    <x v="8"/>
    <x v="15"/>
  </r>
  <r>
    <s v="Niveen"/>
    <x v="1"/>
    <x v="8"/>
    <x v="15"/>
  </r>
  <r>
    <s v="Manfred"/>
    <x v="0"/>
    <x v="8"/>
    <x v="15"/>
  </r>
  <r>
    <s v="Dilaram"/>
    <x v="0"/>
    <x v="8"/>
    <x v="15"/>
  </r>
  <r>
    <s v="Pawan"/>
    <x v="0"/>
    <x v="8"/>
    <x v="15"/>
  </r>
  <r>
    <s v="Ilana"/>
    <x v="0"/>
    <x v="8"/>
    <x v="15"/>
  </r>
  <r>
    <s v="Abdu"/>
    <x v="0"/>
    <x v="8"/>
    <x v="15"/>
  </r>
  <r>
    <s v="Oladimeji"/>
    <x v="0"/>
    <x v="8"/>
    <x v="15"/>
  </r>
  <r>
    <s v="Victor"/>
    <x v="0"/>
    <x v="8"/>
    <x v="15"/>
  </r>
  <r>
    <s v="Olatunji"/>
    <x v="0"/>
    <x v="8"/>
    <x v="15"/>
  </r>
  <r>
    <s v="Mina"/>
    <x v="1"/>
    <x v="8"/>
    <x v="15"/>
  </r>
  <r>
    <s v="Jose"/>
    <x v="0"/>
    <x v="8"/>
    <x v="15"/>
  </r>
  <r>
    <s v="Kossivi"/>
    <x v="0"/>
    <x v="8"/>
    <x v="15"/>
  </r>
  <r>
    <s v="Mohsen"/>
    <x v="0"/>
    <x v="8"/>
    <x v="15"/>
  </r>
  <r>
    <s v="Ashkan"/>
    <x v="0"/>
    <x v="8"/>
    <x v="15"/>
  </r>
  <r>
    <s v="Gina"/>
    <x v="1"/>
    <x v="8"/>
    <x v="15"/>
  </r>
  <r>
    <s v="Kareha"/>
    <x v="0"/>
    <x v="8"/>
    <x v="15"/>
  </r>
  <r>
    <s v="Rakesh"/>
    <x v="0"/>
    <x v="8"/>
    <x v="15"/>
  </r>
  <r>
    <s v="Sargis"/>
    <x v="0"/>
    <x v="8"/>
    <x v="15"/>
  </r>
  <r>
    <s v="Sutapa"/>
    <x v="0"/>
    <x v="8"/>
    <x v="15"/>
  </r>
  <r>
    <s v="Alireza"/>
    <x v="1"/>
    <x v="8"/>
    <x v="15"/>
  </r>
  <r>
    <s v="Mehdi"/>
    <x v="0"/>
    <x v="8"/>
    <x v="15"/>
  </r>
  <r>
    <s v="Hamid"/>
    <x v="0"/>
    <x v="8"/>
    <x v="15"/>
  </r>
  <r>
    <s v="Muktar"/>
    <x v="0"/>
    <x v="8"/>
    <x v="15"/>
  </r>
  <r>
    <s v="Amani"/>
    <x v="0"/>
    <x v="8"/>
    <x v="15"/>
  </r>
  <r>
    <s v="Ibtihel"/>
    <x v="0"/>
    <x v="8"/>
    <x v="15"/>
  </r>
  <r>
    <s v="Miloud"/>
    <x v="0"/>
    <x v="8"/>
    <x v="15"/>
  </r>
  <r>
    <s v="Tomi"/>
    <x v="0"/>
    <x v="8"/>
    <x v="15"/>
  </r>
  <r>
    <s v="Nadia"/>
    <x v="0"/>
    <x v="8"/>
    <x v="15"/>
  </r>
  <r>
    <s v="Ziyad"/>
    <x v="0"/>
    <x v="8"/>
    <x v="15"/>
  </r>
  <r>
    <s v="Ayman"/>
    <x v="0"/>
    <x v="8"/>
    <x v="15"/>
  </r>
  <r>
    <s v="Hesham"/>
    <x v="0"/>
    <x v="8"/>
    <x v="15"/>
  </r>
  <r>
    <s v="Rajaa"/>
    <x v="1"/>
    <x v="8"/>
    <x v="15"/>
  </r>
  <r>
    <s v="Fares"/>
    <x v="1"/>
    <x v="8"/>
    <x v="15"/>
  </r>
  <r>
    <s v="Khurshid"/>
    <x v="0"/>
    <x v="8"/>
    <x v="15"/>
  </r>
  <r>
    <s v="Tahiya"/>
    <x v="1"/>
    <x v="8"/>
    <x v="15"/>
  </r>
  <r>
    <s v="Alaa"/>
    <x v="0"/>
    <x v="8"/>
    <x v="15"/>
  </r>
  <r>
    <s v="Seyed"/>
    <x v="0"/>
    <x v="8"/>
    <x v="15"/>
  </r>
  <r>
    <s v="Kefyalew"/>
    <x v="0"/>
    <x v="8"/>
    <x v="15"/>
  </r>
  <r>
    <s v="Mehran"/>
    <x v="0"/>
    <x v="8"/>
    <x v="15"/>
  </r>
  <r>
    <s v="Reza"/>
    <x v="0"/>
    <x v="8"/>
    <x v="15"/>
  </r>
  <r>
    <s v="Syed"/>
    <x v="0"/>
    <x v="8"/>
    <x v="15"/>
  </r>
  <r>
    <s v="Alaa"/>
    <x v="0"/>
    <x v="8"/>
    <x v="15"/>
  </r>
  <r>
    <s v="Francois"/>
    <x v="0"/>
    <x v="8"/>
    <x v="15"/>
  </r>
  <r>
    <s v="Peter"/>
    <x v="0"/>
    <x v="8"/>
    <x v="15"/>
  </r>
  <r>
    <s v="Mohamed"/>
    <x v="0"/>
    <x v="8"/>
    <x v="15"/>
  </r>
  <r>
    <s v="Khalid"/>
    <x v="0"/>
    <x v="8"/>
    <x v="15"/>
  </r>
  <r>
    <s v="Nelson"/>
    <x v="0"/>
    <x v="8"/>
    <x v="15"/>
  </r>
  <r>
    <s v="Azmeraw"/>
    <x v="0"/>
    <x v="8"/>
    <x v="15"/>
  </r>
  <r>
    <s v="Leopold"/>
    <x v="0"/>
    <x v="8"/>
    <x v="15"/>
  </r>
  <r>
    <s v="Walid"/>
    <x v="0"/>
    <x v="8"/>
    <x v="15"/>
  </r>
  <r>
    <s v="Yaw"/>
    <x v="0"/>
    <x v="8"/>
    <x v="15"/>
  </r>
  <r>
    <s v="Nahla"/>
    <x v="0"/>
    <x v="8"/>
    <x v="15"/>
  </r>
  <r>
    <s v="Catalina"/>
    <x v="1"/>
    <x v="8"/>
    <x v="15"/>
  </r>
  <r>
    <s v="Sofia"/>
    <x v="1"/>
    <x v="8"/>
    <x v="15"/>
  </r>
  <r>
    <s v="Megbaru"/>
    <x v="0"/>
    <x v="8"/>
    <x v="15"/>
  </r>
  <r>
    <s v="Mina"/>
    <x v="1"/>
    <x v="8"/>
    <x v="15"/>
  </r>
  <r>
    <s v="Mustafa"/>
    <x v="0"/>
    <x v="8"/>
    <x v="15"/>
  </r>
  <r>
    <s v="Carl"/>
    <x v="0"/>
    <x v="8"/>
    <x v="15"/>
  </r>
  <r>
    <s v="Palwasha"/>
    <x v="0"/>
    <x v="8"/>
    <x v="15"/>
  </r>
  <r>
    <s v="Jalal"/>
    <x v="0"/>
    <x v="8"/>
    <x v="15"/>
  </r>
  <r>
    <s v="Antonio"/>
    <x v="1"/>
    <x v="8"/>
    <x v="15"/>
  </r>
  <r>
    <s v="Olatunde"/>
    <x v="0"/>
    <x v="8"/>
    <x v="15"/>
  </r>
  <r>
    <s v="Filippo"/>
    <x v="0"/>
    <x v="8"/>
    <x v="15"/>
  </r>
  <r>
    <s v="Bahram"/>
    <x v="0"/>
    <x v="8"/>
    <x v="15"/>
  </r>
  <r>
    <s v="Johan"/>
    <x v="0"/>
    <x v="8"/>
    <x v="15"/>
  </r>
  <r>
    <s v="Amit"/>
    <x v="1"/>
    <x v="8"/>
    <x v="15"/>
  </r>
  <r>
    <s v="Krishna"/>
    <x v="0"/>
    <x v="8"/>
    <x v="15"/>
  </r>
  <r>
    <s v="Hamid"/>
    <x v="0"/>
    <x v="8"/>
    <x v="15"/>
  </r>
  <r>
    <s v="Rana"/>
    <x v="0"/>
    <x v="8"/>
    <x v="15"/>
  </r>
  <r>
    <s v="Zerihun"/>
    <x v="0"/>
    <x v="8"/>
    <x v="15"/>
  </r>
  <r>
    <s v="Sachin"/>
    <x v="0"/>
    <x v="8"/>
    <x v="15"/>
  </r>
  <r>
    <s v="Marcel"/>
    <x v="0"/>
    <x v="8"/>
    <x v="15"/>
  </r>
  <r>
    <s v="Leticia"/>
    <x v="1"/>
    <x v="8"/>
    <x v="15"/>
  </r>
  <r>
    <s v="Euripide"/>
    <x v="0"/>
    <x v="8"/>
    <x v="15"/>
  </r>
  <r>
    <s v="Ashish"/>
    <x v="0"/>
    <x v="8"/>
    <x v="15"/>
  </r>
  <r>
    <s v="Beanie"/>
    <x v="0"/>
    <x v="8"/>
    <x v="15"/>
  </r>
  <r>
    <s v="Rakesh"/>
    <x v="0"/>
    <x v="8"/>
    <x v="15"/>
  </r>
  <r>
    <s v="Peter"/>
    <x v="0"/>
    <x v="8"/>
    <x v="15"/>
  </r>
  <r>
    <s v="Arefeh"/>
    <x v="0"/>
    <x v="8"/>
    <x v="15"/>
  </r>
  <r>
    <s v="Hamid"/>
    <x v="0"/>
    <x v="8"/>
    <x v="15"/>
  </r>
  <r>
    <s v="Alaa"/>
    <x v="0"/>
    <x v="8"/>
    <x v="15"/>
  </r>
  <r>
    <s v="Ayele"/>
    <x v="0"/>
    <x v="8"/>
    <x v="15"/>
  </r>
  <r>
    <s v="Katherine"/>
    <x v="1"/>
    <x v="8"/>
    <x v="15"/>
  </r>
  <r>
    <s v="Shoshana"/>
    <x v="0"/>
    <x v="8"/>
    <x v="15"/>
  </r>
  <r>
    <s v="Maciej"/>
    <x v="0"/>
    <x v="8"/>
    <x v="15"/>
  </r>
  <r>
    <s v="Joseph"/>
    <x v="0"/>
    <x v="8"/>
    <x v="15"/>
  </r>
  <r>
    <s v="Amrit"/>
    <x v="1"/>
    <x v="8"/>
    <x v="15"/>
  </r>
  <r>
    <s v="Aleksandra"/>
    <x v="0"/>
    <x v="8"/>
    <x v="15"/>
  </r>
  <r>
    <s v="Miguel"/>
    <x v="0"/>
    <x v="8"/>
    <x v="15"/>
  </r>
  <r>
    <s v="Suzanne"/>
    <x v="1"/>
    <x v="8"/>
    <x v="15"/>
  </r>
  <r>
    <s v="Till"/>
    <x v="0"/>
    <x v="8"/>
    <x v="15"/>
  </r>
  <r>
    <s v="Lope"/>
    <x v="1"/>
    <x v="8"/>
    <x v="15"/>
  </r>
  <r>
    <s v="Bernhard"/>
    <x v="0"/>
    <x v="8"/>
    <x v="15"/>
  </r>
  <r>
    <s v="Shahrzad"/>
    <x v="0"/>
    <x v="8"/>
    <x v="15"/>
  </r>
  <r>
    <s v="Neeraj"/>
    <x v="0"/>
    <x v="8"/>
    <x v="15"/>
  </r>
  <r>
    <s v="Ettore"/>
    <x v="0"/>
    <x v="8"/>
    <x v="15"/>
  </r>
  <r>
    <s v="Masoud"/>
    <x v="0"/>
    <x v="8"/>
    <x v="15"/>
  </r>
  <r>
    <s v="Meysam"/>
    <x v="0"/>
    <x v="8"/>
    <x v="15"/>
  </r>
  <r>
    <s v="Yannick"/>
    <x v="0"/>
    <x v="8"/>
    <x v="15"/>
  </r>
  <r>
    <s v="Abate"/>
    <x v="0"/>
    <x v="8"/>
    <x v="15"/>
  </r>
  <r>
    <s v="Yihalem"/>
    <x v="0"/>
    <x v="8"/>
    <x v="15"/>
  </r>
  <r>
    <s v="Michelle"/>
    <x v="0"/>
    <x v="8"/>
    <x v="15"/>
  </r>
  <r>
    <s v="Aminu"/>
    <x v="0"/>
    <x v="8"/>
    <x v="15"/>
  </r>
  <r>
    <s v="Isabela"/>
    <x v="0"/>
    <x v="8"/>
    <x v="15"/>
  </r>
  <r>
    <s v="Eduardo"/>
    <x v="0"/>
    <x v="8"/>
    <x v="15"/>
  </r>
  <r>
    <s v="Robert"/>
    <x v="1"/>
    <x v="8"/>
    <x v="15"/>
  </r>
  <r>
    <s v="Mircea"/>
    <x v="0"/>
    <x v="8"/>
    <x v="15"/>
  </r>
  <r>
    <s v="Tina"/>
    <x v="0"/>
    <x v="8"/>
    <x v="15"/>
  </r>
  <r>
    <s v="Neeraj"/>
    <x v="0"/>
    <x v="8"/>
    <x v="15"/>
  </r>
  <r>
    <s v="Suraj"/>
    <x v="0"/>
    <x v="8"/>
    <x v="15"/>
  </r>
  <r>
    <s v="Soumyadeep"/>
    <x v="0"/>
    <x v="8"/>
    <x v="15"/>
  </r>
  <r>
    <s v="Zulfiqar"/>
    <x v="0"/>
    <x v="8"/>
    <x v="15"/>
  </r>
  <r>
    <s v="Belete"/>
    <x v="0"/>
    <x v="8"/>
    <x v="15"/>
  </r>
  <r>
    <s v="Ali"/>
    <x v="0"/>
    <x v="8"/>
    <x v="15"/>
  </r>
  <r>
    <s v="Boris"/>
    <x v="0"/>
    <x v="8"/>
    <x v="15"/>
  </r>
  <r>
    <s v="Ver"/>
    <x v="0"/>
    <x v="8"/>
    <x v="15"/>
  </r>
  <r>
    <s v="Nigus"/>
    <x v="0"/>
    <x v="8"/>
    <x v="15"/>
  </r>
  <r>
    <s v="Muhammad"/>
    <x v="0"/>
    <x v="8"/>
    <x v="15"/>
  </r>
  <r>
    <s v="Donal"/>
    <x v="0"/>
    <x v="8"/>
    <x v="15"/>
  </r>
  <r>
    <s v="Brigette"/>
    <x v="1"/>
    <x v="8"/>
    <x v="15"/>
  </r>
  <r>
    <s v="Fiona"/>
    <x v="1"/>
    <x v="8"/>
    <x v="15"/>
  </r>
  <r>
    <s v="Ibrahim"/>
    <x v="0"/>
    <x v="8"/>
    <x v="15"/>
  </r>
  <r>
    <s v="Soufiane"/>
    <x v="0"/>
    <x v="8"/>
    <x v="15"/>
  </r>
  <r>
    <s v="Rupert"/>
    <x v="1"/>
    <x v="8"/>
    <x v="15"/>
  </r>
  <r>
    <s v="Oliver"/>
    <x v="0"/>
    <x v="8"/>
    <x v="15"/>
  </r>
  <r>
    <s v="Michael"/>
    <x v="0"/>
    <x v="8"/>
    <x v="15"/>
  </r>
  <r>
    <s v="Luisa"/>
    <x v="0"/>
    <x v="8"/>
    <x v="15"/>
  </r>
  <r>
    <s v="Alexandra"/>
    <x v="0"/>
    <x v="8"/>
    <x v="15"/>
  </r>
  <r>
    <s v="Nicholas"/>
    <x v="1"/>
    <x v="8"/>
    <x v="15"/>
  </r>
  <r>
    <s v="Hermann"/>
    <x v="0"/>
    <x v="8"/>
    <x v="15"/>
  </r>
  <r>
    <s v="Paul"/>
    <x v="0"/>
    <x v="8"/>
    <x v="15"/>
  </r>
  <r>
    <s v="Andrew"/>
    <x v="0"/>
    <x v="8"/>
    <x v="15"/>
  </r>
  <r>
    <s v="Audrey"/>
    <x v="0"/>
    <x v="8"/>
    <x v="15"/>
  </r>
  <r>
    <s v="Gabrielle"/>
    <x v="0"/>
    <x v="8"/>
    <x v="15"/>
  </r>
  <r>
    <s v="Traolach"/>
    <x v="0"/>
    <x v="8"/>
    <x v="15"/>
  </r>
  <r>
    <s v="Rachelle"/>
    <x v="0"/>
    <x v="8"/>
    <x v="15"/>
  </r>
  <r>
    <s v="Reinhard"/>
    <x v="0"/>
    <x v="8"/>
    <x v="15"/>
  </r>
  <r>
    <s v="Zahid"/>
    <x v="0"/>
    <x v="8"/>
    <x v="15"/>
  </r>
  <r>
    <s v="Lucero"/>
    <x v="0"/>
    <x v="8"/>
    <x v="15"/>
  </r>
  <r>
    <s v="Jorge"/>
    <x v="0"/>
    <x v="8"/>
    <x v="15"/>
  </r>
  <r>
    <s v="Rosario"/>
    <x v="0"/>
    <x v="8"/>
    <x v="15"/>
  </r>
  <r>
    <s v="Juan"/>
    <x v="0"/>
    <x v="8"/>
    <x v="15"/>
  </r>
  <r>
    <s v="Austi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Franz"/>
    <x v="0"/>
    <x v="8"/>
    <x v="15"/>
  </r>
  <r>
    <s v="Ferran"/>
    <x v="1"/>
    <x v="8"/>
    <x v="15"/>
  </r>
  <r>
    <s v="Kelly"/>
    <x v="0"/>
    <x v="8"/>
    <x v="15"/>
  </r>
  <r>
    <s v="Ester"/>
    <x v="0"/>
    <x v="8"/>
    <x v="15"/>
  </r>
  <r>
    <s v="Yazan"/>
    <x v="0"/>
    <x v="8"/>
    <x v="15"/>
  </r>
  <r>
    <s v="Alex"/>
    <x v="0"/>
    <x v="8"/>
    <x v="15"/>
  </r>
  <r>
    <s v="HsingYi"/>
    <x v="0"/>
    <x v="8"/>
    <x v="15"/>
  </r>
  <r>
    <s v="JungChen"/>
    <x v="0"/>
    <x v="8"/>
    <x v="15"/>
  </r>
  <r>
    <s v="Fiona"/>
    <x v="1"/>
    <x v="8"/>
    <x v="15"/>
  </r>
  <r>
    <s v="Aparajita"/>
    <x v="0"/>
    <x v="8"/>
    <x v="15"/>
  </r>
  <r>
    <s v="Vijay"/>
    <x v="0"/>
    <x v="8"/>
    <x v="15"/>
  </r>
  <r>
    <s v="Pankaj"/>
    <x v="0"/>
    <x v="8"/>
    <x v="15"/>
  </r>
  <r>
    <s v="Peggy"/>
    <x v="0"/>
    <x v="8"/>
    <x v="15"/>
  </r>
  <r>
    <s v="Ken"/>
    <x v="0"/>
    <x v="8"/>
    <x v="15"/>
  </r>
  <r>
    <s v="Abdulaal"/>
    <x v="0"/>
    <x v="8"/>
    <x v="15"/>
  </r>
  <r>
    <s v="JeeYoung"/>
    <x v="0"/>
    <x v="8"/>
    <x v="15"/>
  </r>
  <r>
    <s v="Rajiv"/>
    <x v="1"/>
    <x v="8"/>
    <x v="15"/>
  </r>
  <r>
    <s v="Hanne"/>
    <x v="1"/>
    <x v="8"/>
    <x v="15"/>
  </r>
  <r>
    <s v="Devasahayam"/>
    <x v="0"/>
    <x v="8"/>
    <x v="15"/>
  </r>
  <r>
    <s v="Flavia"/>
    <x v="0"/>
    <x v="8"/>
    <x v="15"/>
  </r>
  <r>
    <s v="Liliana"/>
    <x v="0"/>
    <x v="8"/>
    <x v="15"/>
  </r>
  <r>
    <s v="Massimo"/>
    <x v="0"/>
    <x v="8"/>
    <x v="15"/>
  </r>
  <r>
    <s v="Rafael"/>
    <x v="1"/>
    <x v="8"/>
    <x v="15"/>
  </r>
  <r>
    <s v="Daniel"/>
    <x v="0"/>
    <x v="8"/>
    <x v="15"/>
  </r>
  <r>
    <s v="Cyrus"/>
    <x v="0"/>
    <x v="8"/>
    <x v="15"/>
  </r>
  <r>
    <s v="Josef"/>
    <x v="0"/>
    <x v="8"/>
    <x v="15"/>
  </r>
  <r>
    <s v="Paolo"/>
    <x v="0"/>
    <x v="8"/>
    <x v="15"/>
  </r>
  <r>
    <s v="Monica"/>
    <x v="1"/>
    <x v="8"/>
    <x v="15"/>
  </r>
  <r>
    <s v="Megan"/>
    <x v="0"/>
    <x v="8"/>
    <x v="15"/>
  </r>
  <r>
    <s v="Ewerton"/>
    <x v="0"/>
    <x v="8"/>
    <x v="15"/>
  </r>
  <r>
    <s v="Michael"/>
    <x v="0"/>
    <x v="8"/>
    <x v="15"/>
  </r>
  <r>
    <s v="Elizabeth"/>
    <x v="0"/>
    <x v="8"/>
    <x v="15"/>
  </r>
  <r>
    <s v="Marita"/>
    <x v="0"/>
    <x v="8"/>
    <x v="15"/>
  </r>
  <r>
    <s v="John"/>
    <x v="0"/>
    <x v="8"/>
    <x v="15"/>
  </r>
  <r>
    <s v="Abel"/>
    <x v="0"/>
    <x v="8"/>
    <x v="15"/>
  </r>
  <r>
    <s v="Lalit"/>
    <x v="1"/>
    <x v="8"/>
    <x v="15"/>
  </r>
  <r>
    <s v="Rakhi"/>
    <x v="0"/>
    <x v="8"/>
    <x v="15"/>
  </r>
  <r>
    <s v="Paul"/>
    <x v="0"/>
    <x v="8"/>
    <x v="15"/>
  </r>
  <r>
    <s v="Ahmad"/>
    <x v="0"/>
    <x v="8"/>
    <x v="15"/>
  </r>
  <r>
    <s v="Rajat"/>
    <x v="1"/>
    <x v="8"/>
    <x v="15"/>
  </r>
  <r>
    <s v="Jose"/>
    <x v="0"/>
    <x v="8"/>
    <x v="15"/>
  </r>
  <r>
    <s v="Tamirat"/>
    <x v="1"/>
    <x v="8"/>
    <x v="15"/>
  </r>
  <r>
    <s v="Gail"/>
    <x v="0"/>
    <x v="8"/>
    <x v="15"/>
  </r>
  <r>
    <s v="Adrian"/>
    <x v="0"/>
    <x v="8"/>
    <x v="15"/>
  </r>
  <r>
    <s v="Dragos"/>
    <x v="0"/>
    <x v="8"/>
    <x v="15"/>
  </r>
  <r>
    <s v="Barbora"/>
    <x v="0"/>
    <x v="8"/>
    <x v="15"/>
  </r>
  <r>
    <s v="Fernando"/>
    <x v="0"/>
    <x v="8"/>
    <x v="15"/>
  </r>
  <r>
    <s v="Diego"/>
    <x v="0"/>
    <x v="8"/>
    <x v="15"/>
  </r>
  <r>
    <s v="JanWalter"/>
    <x v="0"/>
    <x v="8"/>
    <x v="15"/>
  </r>
  <r>
    <s v="Meaza"/>
    <x v="0"/>
    <x v="8"/>
    <x v="15"/>
  </r>
  <r>
    <s v="Louisa"/>
    <x v="0"/>
    <x v="8"/>
    <x v="15"/>
  </r>
  <r>
    <s v="Selina"/>
    <x v="1"/>
    <x v="8"/>
    <x v="15"/>
  </r>
  <r>
    <s v="Robert"/>
    <x v="1"/>
    <x v="8"/>
    <x v="15"/>
  </r>
  <r>
    <s v="Gebre"/>
    <x v="0"/>
    <x v="8"/>
    <x v="15"/>
  </r>
  <r>
    <s v="Kebede"/>
    <x v="0"/>
    <x v="8"/>
    <x v="15"/>
  </r>
  <r>
    <s v="Nikolaos"/>
    <x v="0"/>
    <x v="8"/>
    <x v="15"/>
  </r>
  <r>
    <s v="Don"/>
    <x v="0"/>
    <x v="8"/>
    <x v="15"/>
  </r>
  <r>
    <s v="Getenet"/>
    <x v="1"/>
    <x v="8"/>
    <x v="15"/>
  </r>
  <r>
    <s v="Subhojit"/>
    <x v="1"/>
    <x v="8"/>
    <x v="15"/>
  </r>
  <r>
    <s v="Samath"/>
    <x v="1"/>
    <x v="8"/>
    <x v="15"/>
  </r>
  <r>
    <s v="Mesfin"/>
    <x v="0"/>
    <x v="8"/>
    <x v="15"/>
  </r>
  <r>
    <s v="Shirin"/>
    <x v="0"/>
    <x v="8"/>
    <x v="15"/>
  </r>
  <r>
    <s v="Linh"/>
    <x v="0"/>
    <x v="8"/>
    <x v="15"/>
  </r>
  <r>
    <s v="Klara"/>
    <x v="0"/>
    <x v="8"/>
    <x v="15"/>
  </r>
  <r>
    <s v="David"/>
    <x v="0"/>
    <x v="8"/>
    <x v="15"/>
  </r>
  <r>
    <s v="Kerrie"/>
    <x v="0"/>
    <x v="8"/>
    <x v="15"/>
  </r>
  <r>
    <s v="Tim"/>
    <x v="0"/>
    <x v="8"/>
    <x v="15"/>
  </r>
  <r>
    <s v="Manisha"/>
    <x v="0"/>
    <x v="8"/>
    <x v="15"/>
  </r>
  <r>
    <s v="Eleonora"/>
    <x v="0"/>
    <x v="8"/>
    <x v="15"/>
  </r>
  <r>
    <s v="Eyasu"/>
    <x v="0"/>
    <x v="8"/>
    <x v="15"/>
  </r>
  <r>
    <s v="Bruce"/>
    <x v="0"/>
    <x v="8"/>
    <x v="15"/>
  </r>
  <r>
    <s v="Andre"/>
    <x v="0"/>
    <x v="8"/>
    <x v="15"/>
  </r>
  <r>
    <s v="Hedyeh"/>
    <x v="0"/>
    <x v="8"/>
    <x v="15"/>
  </r>
  <r>
    <s v="Soheil"/>
    <x v="0"/>
    <x v="8"/>
    <x v="15"/>
  </r>
  <r>
    <s v="Michelle"/>
    <x v="0"/>
    <x v="8"/>
    <x v="15"/>
  </r>
  <r>
    <s v="David"/>
    <x v="0"/>
    <x v="8"/>
    <x v="15"/>
  </r>
  <r>
    <s v="Andem"/>
    <x v="0"/>
    <x v="8"/>
    <x v="15"/>
  </r>
  <r>
    <s v="Joshua"/>
    <x v="0"/>
    <x v="8"/>
    <x v="15"/>
  </r>
  <r>
    <s v="Charbel"/>
    <x v="0"/>
    <x v="8"/>
    <x v="15"/>
  </r>
  <r>
    <s v="Maysaa"/>
    <x v="0"/>
    <x v="8"/>
    <x v="15"/>
  </r>
  <r>
    <s v="Ziad"/>
    <x v="0"/>
    <x v="8"/>
    <x v="15"/>
  </r>
  <r>
    <s v="Hajer"/>
    <x v="0"/>
    <x v="8"/>
    <x v="15"/>
  </r>
  <r>
    <s v="Iqbal"/>
    <x v="0"/>
    <x v="8"/>
    <x v="15"/>
  </r>
  <r>
    <s v="Ahmadali"/>
    <x v="0"/>
    <x v="8"/>
    <x v="15"/>
  </r>
  <r>
    <s v="Aman"/>
    <x v="0"/>
    <x v="8"/>
    <x v="15"/>
  </r>
  <r>
    <s v="Benjamin"/>
    <x v="0"/>
    <x v="8"/>
    <x v="15"/>
  </r>
  <r>
    <s v="Holly"/>
    <x v="0"/>
    <x v="8"/>
    <x v="15"/>
  </r>
  <r>
    <s v="Babak"/>
    <x v="0"/>
    <x v="8"/>
    <x v="15"/>
  </r>
  <r>
    <s v="Sharareh"/>
    <x v="0"/>
    <x v="8"/>
    <x v="15"/>
  </r>
  <r>
    <s v="Alireza"/>
    <x v="1"/>
    <x v="8"/>
    <x v="15"/>
  </r>
  <r>
    <s v="Sadaf"/>
    <x v="0"/>
    <x v="8"/>
    <x v="15"/>
  </r>
  <r>
    <s v="Hamed"/>
    <x v="0"/>
    <x v="8"/>
    <x v="15"/>
  </r>
  <r>
    <s v="Vahid"/>
    <x v="0"/>
    <x v="8"/>
    <x v="15"/>
  </r>
  <r>
    <s v="Mahbobeh"/>
    <x v="0"/>
    <x v="8"/>
    <x v="15"/>
  </r>
  <r>
    <s v="Mohammad"/>
    <x v="0"/>
    <x v="8"/>
    <x v="15"/>
  </r>
  <r>
    <s v="Farzaneh"/>
    <x v="0"/>
    <x v="8"/>
    <x v="15"/>
  </r>
  <r>
    <s v="Talha"/>
    <x v="0"/>
    <x v="8"/>
    <x v="15"/>
  </r>
  <r>
    <s v="Carla"/>
    <x v="0"/>
    <x v="8"/>
    <x v="15"/>
  </r>
  <r>
    <s v="Andrea"/>
    <x v="0"/>
    <x v="8"/>
    <x v="15"/>
  </r>
  <r>
    <s v="Andre"/>
    <x v="0"/>
    <x v="8"/>
    <x v="15"/>
  </r>
  <r>
    <s v="Maryam"/>
    <x v="0"/>
    <x v="8"/>
    <x v="15"/>
  </r>
  <r>
    <s v="Farshad"/>
    <x v="0"/>
    <x v="8"/>
    <x v="15"/>
  </r>
  <r>
    <s v="Valery"/>
    <x v="0"/>
    <x v="8"/>
    <x v="15"/>
  </r>
  <r>
    <s v="Netsanet"/>
    <x v="1"/>
    <x v="8"/>
    <x v="15"/>
  </r>
  <r>
    <s v="SeyedMohammad"/>
    <x v="0"/>
    <x v="8"/>
    <x v="15"/>
  </r>
  <r>
    <s v="Eduarda"/>
    <x v="0"/>
    <x v="8"/>
    <x v="15"/>
  </r>
  <r>
    <s v="Joao"/>
    <x v="0"/>
    <x v="8"/>
    <x v="15"/>
  </r>
  <r>
    <s v="Alice"/>
    <x v="1"/>
    <x v="8"/>
    <x v="15"/>
  </r>
  <r>
    <s v="Garumma"/>
    <x v="0"/>
    <x v="8"/>
    <x v="15"/>
  </r>
  <r>
    <s v="Irina"/>
    <x v="0"/>
    <x v="8"/>
    <x v="15"/>
  </r>
  <r>
    <s v="Florian"/>
    <x v="1"/>
    <x v="8"/>
    <x v="15"/>
  </r>
  <r>
    <s v="Christina"/>
    <x v="1"/>
    <x v="8"/>
    <x v="15"/>
  </r>
  <r>
    <s v="Nataliya"/>
    <x v="1"/>
    <x v="8"/>
    <x v="15"/>
  </r>
  <r>
    <s v="Kyle"/>
    <x v="0"/>
    <x v="8"/>
    <x v="15"/>
  </r>
  <r>
    <s v="Jack"/>
    <x v="0"/>
    <x v="8"/>
    <x v="15"/>
  </r>
  <r>
    <s v="Tahvi"/>
    <x v="0"/>
    <x v="8"/>
    <x v="15"/>
  </r>
  <r>
    <s v="Takeshi"/>
    <x v="0"/>
    <x v="8"/>
    <x v="15"/>
  </r>
  <r>
    <s v="Nancy"/>
    <x v="1"/>
    <x v="8"/>
    <x v="15"/>
  </r>
  <r>
    <s v="Thomas"/>
    <x v="0"/>
    <x v="8"/>
    <x v="15"/>
  </r>
  <r>
    <s v="Joao"/>
    <x v="0"/>
    <x v="8"/>
    <x v="15"/>
  </r>
  <r>
    <s v="Neal"/>
    <x v="0"/>
    <x v="8"/>
    <x v="15"/>
  </r>
  <r>
    <s v="Seana"/>
    <x v="1"/>
    <x v="8"/>
    <x v="15"/>
  </r>
  <r>
    <s v="Morsaleh"/>
    <x v="0"/>
    <x v="8"/>
    <x v="15"/>
  </r>
  <r>
    <s v="Fortune"/>
    <x v="1"/>
    <x v="8"/>
    <x v="15"/>
  </r>
  <r>
    <s v="Alberto"/>
    <x v="0"/>
    <x v="8"/>
    <x v="15"/>
  </r>
  <r>
    <s v="William"/>
    <x v="0"/>
    <x v="8"/>
    <x v="15"/>
  </r>
  <r>
    <s v="Abadi"/>
    <x v="0"/>
    <x v="8"/>
    <x v="15"/>
  </r>
  <r>
    <s v="Amanuel"/>
    <x v="0"/>
    <x v="8"/>
    <x v="15"/>
  </r>
  <r>
    <s v="Teklu"/>
    <x v="0"/>
    <x v="8"/>
    <x v="15"/>
  </r>
  <r>
    <s v="Tilayie"/>
    <x v="0"/>
    <x v="8"/>
    <x v="15"/>
  </r>
  <r>
    <s v="Johanna"/>
    <x v="0"/>
    <x v="8"/>
    <x v="15"/>
  </r>
  <r>
    <s v="Ricard"/>
    <x v="1"/>
    <x v="8"/>
    <x v="15"/>
  </r>
  <r>
    <s v="Yilma"/>
    <x v="1"/>
    <x v="8"/>
    <x v="15"/>
  </r>
  <r>
    <s v="Peter"/>
    <x v="0"/>
    <x v="8"/>
    <x v="15"/>
  </r>
  <r>
    <s v="Kebede"/>
    <x v="0"/>
    <x v="8"/>
    <x v="15"/>
  </r>
  <r>
    <s v="Keyghobad"/>
    <x v="0"/>
    <x v="8"/>
    <x v="15"/>
  </r>
  <r>
    <s v="Khalil"/>
    <x v="0"/>
    <x v="8"/>
    <x v="15"/>
  </r>
  <r>
    <s v="Maryam"/>
    <x v="0"/>
    <x v="8"/>
    <x v="15"/>
  </r>
  <r>
    <s v="Mamata"/>
    <x v="0"/>
    <x v="8"/>
    <x v="15"/>
  </r>
  <r>
    <s v="Rakesh"/>
    <x v="0"/>
    <x v="8"/>
    <x v="15"/>
  </r>
  <r>
    <s v="Aloke"/>
    <x v="0"/>
    <x v="8"/>
    <x v="15"/>
  </r>
  <r>
    <s v="Simona"/>
    <x v="1"/>
    <x v="8"/>
    <x v="15"/>
  </r>
  <r>
    <s v="Paramjit"/>
    <x v="1"/>
    <x v="8"/>
    <x v="15"/>
  </r>
  <r>
    <s v="Tiffany"/>
    <x v="0"/>
    <x v="8"/>
    <x v="15"/>
  </r>
  <r>
    <s v="Ibrahim"/>
    <x v="0"/>
    <x v="8"/>
    <x v="15"/>
  </r>
  <r>
    <s v="Giorgia"/>
    <x v="0"/>
    <x v="8"/>
    <x v="15"/>
  </r>
  <r>
    <s v="Elena"/>
    <x v="0"/>
    <x v="8"/>
    <x v="15"/>
  </r>
  <r>
    <s v="Ellen"/>
    <x v="0"/>
    <x v="8"/>
    <x v="15"/>
  </r>
  <r>
    <s v="Srinivas"/>
    <x v="0"/>
    <x v="8"/>
    <x v="15"/>
  </r>
  <r>
    <s v="Hector"/>
    <x v="0"/>
    <x v="8"/>
    <x v="15"/>
  </r>
  <r>
    <s v="Philimon"/>
    <x v="0"/>
    <x v="8"/>
    <x v="15"/>
  </r>
  <r>
    <s v="Sameer"/>
    <x v="0"/>
    <x v="8"/>
    <x v="15"/>
  </r>
  <r>
    <s v="Taren"/>
    <x v="0"/>
    <x v="8"/>
    <x v="15"/>
  </r>
  <r>
    <s v="Alessandra"/>
    <x v="0"/>
    <x v="8"/>
    <x v="15"/>
  </r>
  <r>
    <s v="Barbara"/>
    <x v="0"/>
    <x v="8"/>
    <x v="15"/>
  </r>
  <r>
    <s v="Ayman"/>
    <x v="0"/>
    <x v="8"/>
    <x v="15"/>
  </r>
  <r>
    <s v="Morgan"/>
    <x v="0"/>
    <x v="8"/>
    <x v="15"/>
  </r>
  <r>
    <s v="Giuseppe"/>
    <x v="0"/>
    <x v="8"/>
    <x v="15"/>
  </r>
  <r>
    <s v="Harish"/>
    <x v="0"/>
    <x v="8"/>
    <x v="15"/>
  </r>
  <r>
    <s v="Yuming"/>
    <x v="1"/>
    <x v="8"/>
    <x v="15"/>
  </r>
  <r>
    <s v="Prakash"/>
    <x v="0"/>
    <x v="8"/>
    <x v="15"/>
  </r>
  <r>
    <s v="Rahul"/>
    <x v="0"/>
    <x v="8"/>
    <x v="15"/>
  </r>
  <r>
    <s v="Rajeev"/>
    <x v="1"/>
    <x v="8"/>
    <x v="15"/>
  </r>
  <r>
    <s v="Tanush"/>
    <x v="0"/>
    <x v="8"/>
    <x v="15"/>
  </r>
  <r>
    <s v="Bishal"/>
    <x v="0"/>
    <x v="8"/>
    <x v="15"/>
  </r>
  <r>
    <s v="Juanita"/>
    <x v="0"/>
    <x v="8"/>
    <x v="15"/>
  </r>
  <r>
    <s v="Vladimir"/>
    <x v="0"/>
    <x v="8"/>
    <x v="15"/>
  </r>
  <r>
    <s v="Nima"/>
    <x v="0"/>
    <x v="8"/>
    <x v="15"/>
  </r>
  <r>
    <s v="Hassan"/>
    <x v="0"/>
    <x v="8"/>
    <x v="15"/>
  </r>
  <r>
    <s v="Tekleberhan"/>
    <x v="0"/>
    <x v="8"/>
    <x v="15"/>
  </r>
  <r>
    <s v="Gessessew"/>
    <x v="0"/>
    <x v="8"/>
    <x v="15"/>
  </r>
  <r>
    <s v="Arvin"/>
    <x v="0"/>
    <x v="8"/>
    <x v="15"/>
  </r>
  <r>
    <s v="Arya"/>
    <x v="0"/>
    <x v="8"/>
    <x v="15"/>
  </r>
  <r>
    <s v="Randah"/>
    <x v="0"/>
    <x v="8"/>
    <x v="15"/>
  </r>
  <r>
    <s v="Samer"/>
    <x v="0"/>
    <x v="8"/>
    <x v="15"/>
  </r>
  <r>
    <s v="Alexis"/>
    <x v="0"/>
    <x v="8"/>
    <x v="15"/>
  </r>
  <r>
    <s v="Graeme"/>
    <x v="0"/>
    <x v="8"/>
    <x v="15"/>
  </r>
  <r>
    <s v="Yuantao"/>
    <x v="0"/>
    <x v="8"/>
    <x v="15"/>
  </r>
  <r>
    <s v="Hilda"/>
    <x v="0"/>
    <x v="8"/>
    <x v="15"/>
  </r>
  <r>
    <s v="Sivadasanpillai"/>
    <x v="0"/>
    <x v="8"/>
    <x v="15"/>
  </r>
  <r>
    <s v="Josep"/>
    <x v="0"/>
    <x v="8"/>
    <x v="15"/>
  </r>
  <r>
    <s v="Mehedi"/>
    <x v="0"/>
    <x v="8"/>
    <x v="15"/>
  </r>
  <r>
    <s v="Hadi"/>
    <x v="0"/>
    <x v="8"/>
    <x v="15"/>
  </r>
  <r>
    <s v="Hamid"/>
    <x v="0"/>
    <x v="8"/>
    <x v="15"/>
  </r>
  <r>
    <s v="Rasmus"/>
    <x v="0"/>
    <x v="8"/>
    <x v="15"/>
  </r>
  <r>
    <s v="Caitlin"/>
    <x v="1"/>
    <x v="8"/>
    <x v="15"/>
  </r>
  <r>
    <s v="Roderick"/>
    <x v="0"/>
    <x v="8"/>
    <x v="15"/>
  </r>
  <r>
    <s v="Simon"/>
    <x v="0"/>
    <x v="8"/>
    <x v="15"/>
  </r>
  <r>
    <s v="Akbar"/>
    <x v="0"/>
    <x v="8"/>
    <x v="15"/>
  </r>
  <r>
    <s v="Behzad"/>
    <x v="0"/>
    <x v="8"/>
    <x v="15"/>
  </r>
  <r>
    <s v="Delia"/>
    <x v="1"/>
    <x v="8"/>
    <x v="15"/>
  </r>
  <r>
    <s v="Andualem"/>
    <x v="0"/>
    <x v="8"/>
    <x v="15"/>
  </r>
  <r>
    <s v="Claudiu"/>
    <x v="0"/>
    <x v="8"/>
    <x v="15"/>
  </r>
  <r>
    <s v="Sousan"/>
    <x v="0"/>
    <x v="8"/>
    <x v="15"/>
  </r>
  <r>
    <s v="Desalegn"/>
    <x v="0"/>
    <x v="8"/>
    <x v="15"/>
  </r>
  <r>
    <s v="Hans"/>
    <x v="0"/>
    <x v="8"/>
    <x v="15"/>
  </r>
  <r>
    <s v="Howard"/>
    <x v="0"/>
    <x v="8"/>
    <x v="15"/>
  </r>
  <r>
    <s v="Michael"/>
    <x v="0"/>
    <x v="8"/>
    <x v="15"/>
  </r>
  <r>
    <s v="Enayatollah"/>
    <x v="0"/>
    <x v="8"/>
    <x v="15"/>
  </r>
  <r>
    <s v="Praveen"/>
    <x v="1"/>
    <x v="8"/>
    <x v="15"/>
  </r>
  <r>
    <s v="Seyed"/>
    <x v="0"/>
    <x v="8"/>
    <x v="15"/>
  </r>
  <r>
    <s v="Mehdi"/>
    <x v="0"/>
    <x v="8"/>
    <x v="15"/>
  </r>
  <r>
    <s v="Mihaeia"/>
    <x v="1"/>
    <x v="8"/>
    <x v="15"/>
  </r>
  <r>
    <s v="Sorin"/>
    <x v="0"/>
    <x v="8"/>
    <x v="15"/>
  </r>
  <r>
    <s v="Peter"/>
    <x v="0"/>
    <x v="8"/>
    <x v="15"/>
  </r>
  <r>
    <s v="Damian"/>
    <x v="0"/>
    <x v="8"/>
    <x v="15"/>
  </r>
  <r>
    <s v="Mohamed"/>
    <x v="0"/>
    <x v="8"/>
    <x v="15"/>
  </r>
  <r>
    <s v="Aung"/>
    <x v="0"/>
    <x v="8"/>
    <x v="15"/>
  </r>
  <r>
    <s v="Guoqing"/>
    <x v="1"/>
    <x v="8"/>
    <x v="15"/>
  </r>
  <r>
    <s v="John"/>
    <x v="0"/>
    <x v="8"/>
    <x v="15"/>
  </r>
  <r>
    <s v="Chantal"/>
    <x v="0"/>
    <x v="8"/>
    <x v="15"/>
  </r>
  <r>
    <s v="Kim"/>
    <x v="0"/>
    <x v="8"/>
    <x v="15"/>
  </r>
  <r>
    <s v="Chad"/>
    <x v="0"/>
    <x v="8"/>
    <x v="15"/>
  </r>
  <r>
    <s v="Bogdan"/>
    <x v="0"/>
    <x v="8"/>
    <x v="15"/>
  </r>
  <r>
    <s v="Olayinka"/>
    <x v="0"/>
    <x v="8"/>
    <x v="15"/>
  </r>
  <r>
    <s v="Usman"/>
    <x v="0"/>
    <x v="8"/>
    <x v="15"/>
  </r>
  <r>
    <s v="Seyed"/>
    <x v="0"/>
    <x v="8"/>
    <x v="15"/>
  </r>
  <r>
    <s v="Caleb"/>
    <x v="0"/>
    <x v="8"/>
    <x v="15"/>
  </r>
  <r>
    <s v="Sheikh"/>
    <x v="0"/>
    <x v="8"/>
    <x v="15"/>
  </r>
  <r>
    <s v="Farhad"/>
    <x v="0"/>
    <x v="8"/>
    <x v="15"/>
  </r>
  <r>
    <s v="Kathryn"/>
    <x v="0"/>
    <x v="8"/>
    <x v="15"/>
  </r>
  <r>
    <s v="Lena"/>
    <x v="1"/>
    <x v="8"/>
    <x v="15"/>
  </r>
  <r>
    <s v="Nader"/>
    <x v="0"/>
    <x v="8"/>
    <x v="15"/>
  </r>
  <r>
    <s v="Sudhir"/>
    <x v="0"/>
    <x v="8"/>
    <x v="15"/>
  </r>
  <r>
    <s v="Mihajlo"/>
    <x v="0"/>
    <x v="8"/>
    <x v="15"/>
  </r>
  <r>
    <s v="Mehdi"/>
    <x v="0"/>
    <x v="8"/>
    <x v="15"/>
  </r>
  <r>
    <s v="Achala"/>
    <x v="0"/>
    <x v="8"/>
    <x v="15"/>
  </r>
  <r>
    <s v="Panniyammakal"/>
    <x v="0"/>
    <x v="8"/>
    <x v="15"/>
  </r>
  <r>
    <s v="Ravi"/>
    <x v="1"/>
    <x v="8"/>
    <x v="15"/>
  </r>
  <r>
    <s v="Vivekanand"/>
    <x v="0"/>
    <x v="8"/>
    <x v="15"/>
  </r>
  <r>
    <s v="John"/>
    <x v="0"/>
    <x v="8"/>
    <x v="15"/>
  </r>
  <r>
    <s v="Catherine"/>
    <x v="1"/>
    <x v="8"/>
    <x v="15"/>
  </r>
  <r>
    <s v="Jost"/>
    <x v="1"/>
    <x v="8"/>
    <x v="15"/>
  </r>
  <r>
    <s v="Jacek"/>
    <x v="0"/>
    <x v="8"/>
    <x v="15"/>
  </r>
  <r>
    <s v="Suresh"/>
    <x v="0"/>
    <x v="8"/>
    <x v="15"/>
  </r>
  <r>
    <s v="Mikk"/>
    <x v="0"/>
    <x v="8"/>
    <x v="15"/>
  </r>
  <r>
    <s v="Zubair"/>
    <x v="0"/>
    <x v="8"/>
    <x v="15"/>
  </r>
  <r>
    <s v="Rajendra"/>
    <x v="0"/>
    <x v="8"/>
    <x v="15"/>
  </r>
  <r>
    <s v="Amaha"/>
    <x v="0"/>
    <x v="8"/>
    <x v="15"/>
  </r>
  <r>
    <s v="Rizwan"/>
    <x v="0"/>
    <x v="8"/>
    <x v="15"/>
  </r>
  <r>
    <s v="Tanuj"/>
    <x v="0"/>
    <x v="8"/>
    <x v="15"/>
  </r>
  <r>
    <s v="Manoochehr"/>
    <x v="0"/>
    <x v="8"/>
    <x v="15"/>
  </r>
  <r>
    <s v="Behead"/>
    <x v="0"/>
    <x v="8"/>
    <x v="15"/>
  </r>
  <r>
    <s v="Andre"/>
    <x v="0"/>
    <x v="8"/>
    <x v="15"/>
  </r>
  <r>
    <s v="Corine"/>
    <x v="1"/>
    <x v="8"/>
    <x v="15"/>
  </r>
  <r>
    <s v="Narges"/>
    <x v="0"/>
    <x v="8"/>
    <x v="15"/>
  </r>
  <r>
    <s v="Seyed"/>
    <x v="0"/>
    <x v="8"/>
    <x v="15"/>
  </r>
  <r>
    <s v="Amir"/>
    <x v="0"/>
    <x v="8"/>
    <x v="15"/>
  </r>
  <r>
    <s v="Dessalegn"/>
    <x v="0"/>
    <x v="8"/>
    <x v="15"/>
  </r>
  <r>
    <s v="Getachew"/>
    <x v="1"/>
    <x v="8"/>
    <x v="15"/>
  </r>
  <r>
    <s v="Tesfaye"/>
    <x v="0"/>
    <x v="8"/>
    <x v="15"/>
  </r>
  <r>
    <s v="Nicholas"/>
    <x v="1"/>
    <x v="8"/>
    <x v="15"/>
  </r>
  <r>
    <s v="Srinivasa"/>
    <x v="0"/>
    <x v="8"/>
    <x v="15"/>
  </r>
  <r>
    <s v="Norito"/>
    <x v="0"/>
    <x v="8"/>
    <x v="15"/>
  </r>
  <r>
    <s v="Ali"/>
    <x v="0"/>
    <x v="8"/>
    <x v="15"/>
  </r>
  <r>
    <s v="Masoud"/>
    <x v="0"/>
    <x v="8"/>
    <x v="15"/>
  </r>
  <r>
    <s v="Peter"/>
    <x v="0"/>
    <x v="8"/>
    <x v="15"/>
  </r>
  <r>
    <s v="Laura"/>
    <x v="0"/>
    <x v="8"/>
    <x v="15"/>
  </r>
  <r>
    <s v="Grant"/>
    <x v="1"/>
    <x v="8"/>
    <x v="15"/>
  </r>
  <r>
    <s v="Andre"/>
    <x v="0"/>
    <x v="8"/>
    <x v="15"/>
  </r>
  <r>
    <s v="Andre"/>
    <x v="0"/>
    <x v="8"/>
    <x v="15"/>
  </r>
  <r>
    <s v="Yousef"/>
    <x v="0"/>
    <x v="8"/>
    <x v="15"/>
  </r>
  <r>
    <s v="Behzad"/>
    <x v="0"/>
    <x v="8"/>
    <x v="15"/>
  </r>
  <r>
    <s v="Morteza"/>
    <x v="0"/>
    <x v="8"/>
    <x v="15"/>
  </r>
  <r>
    <s v="Alireza"/>
    <x v="1"/>
    <x v="8"/>
    <x v="15"/>
  </r>
  <r>
    <s v="Ibrahim"/>
    <x v="0"/>
    <x v="8"/>
    <x v="15"/>
  </r>
  <r>
    <s v="Ejaz"/>
    <x v="0"/>
    <x v="8"/>
    <x v="15"/>
  </r>
  <r>
    <s v="Muhammad"/>
    <x v="0"/>
    <x v="8"/>
    <x v="15"/>
  </r>
  <r>
    <s v="Muhammad"/>
    <x v="0"/>
    <x v="8"/>
    <x v="15"/>
  </r>
  <r>
    <s v="YoungHo"/>
    <x v="0"/>
    <x v="8"/>
    <x v="15"/>
  </r>
  <r>
    <s v="Mohammad"/>
    <x v="0"/>
    <x v="8"/>
    <x v="15"/>
  </r>
  <r>
    <s v="Abdullah"/>
    <x v="0"/>
    <x v="8"/>
    <x v="15"/>
  </r>
  <r>
    <s v="Ardeshir"/>
    <x v="0"/>
    <x v="8"/>
    <x v="15"/>
  </r>
  <r>
    <s v="Mohammad"/>
    <x v="0"/>
    <x v="8"/>
    <x v="15"/>
  </r>
  <r>
    <s v="Aliasghar"/>
    <x v="0"/>
    <x v="8"/>
    <x v="15"/>
  </r>
  <r>
    <s v="Daniel"/>
    <x v="0"/>
    <x v="8"/>
    <x v="15"/>
  </r>
  <r>
    <s v="ChoIl"/>
    <x v="0"/>
    <x v="8"/>
    <x v="15"/>
  </r>
  <r>
    <s v="Daniel"/>
    <x v="0"/>
    <x v="8"/>
    <x v="15"/>
  </r>
  <r>
    <s v="Pauline"/>
    <x v="1"/>
    <x v="8"/>
    <x v="15"/>
  </r>
  <r>
    <s v="YoungEun"/>
    <x v="0"/>
    <x v="8"/>
    <x v="15"/>
  </r>
  <r>
    <s v="Yun"/>
    <x v="0"/>
    <x v="8"/>
    <x v="15"/>
  </r>
  <r>
    <s v="Ruth"/>
    <x v="1"/>
    <x v="8"/>
    <x v="15"/>
  </r>
  <r>
    <s v="Yohannes"/>
    <x v="0"/>
    <x v="8"/>
    <x v="15"/>
  </r>
  <r>
    <s v="Adnan"/>
    <x v="0"/>
    <x v="8"/>
    <x v="15"/>
  </r>
  <r>
    <s v="Katarzyna"/>
    <x v="1"/>
    <x v="8"/>
    <x v="15"/>
  </r>
  <r>
    <s v="Mika"/>
    <x v="0"/>
    <x v="8"/>
    <x v="15"/>
  </r>
  <r>
    <s v="Ann"/>
    <x v="0"/>
    <x v="8"/>
    <x v="15"/>
  </r>
  <r>
    <s v="Jonathan"/>
    <x v="0"/>
    <x v="8"/>
    <x v="15"/>
  </r>
  <r>
    <s v="Sonali"/>
    <x v="0"/>
    <x v="8"/>
    <x v="15"/>
  </r>
  <r>
    <s v="Yoshihiro"/>
    <x v="0"/>
    <x v="8"/>
    <x v="15"/>
  </r>
  <r>
    <s v="Tufa"/>
    <x v="0"/>
    <x v="8"/>
    <x v="15"/>
  </r>
  <r>
    <s v="Jacek"/>
    <x v="0"/>
    <x v="8"/>
    <x v="15"/>
  </r>
  <r>
    <s v="Soewarta"/>
    <x v="0"/>
    <x v="8"/>
    <x v="15"/>
  </r>
  <r>
    <s v="Georgios"/>
    <x v="0"/>
    <x v="8"/>
    <x v="15"/>
  </r>
  <r>
    <s v="Pareaiz"/>
    <x v="1"/>
    <x v="8"/>
    <x v="15"/>
  </r>
  <r>
    <s v="Michael"/>
    <x v="0"/>
    <x v="8"/>
    <x v="15"/>
  </r>
  <r>
    <s v="Kewal"/>
    <x v="0"/>
    <x v="8"/>
    <x v="15"/>
  </r>
  <r>
    <s v="Kristopher"/>
    <x v="0"/>
    <x v="8"/>
    <x v="15"/>
  </r>
  <r>
    <s v="Barthelemy"/>
    <x v="0"/>
    <x v="8"/>
    <x v="15"/>
  </r>
  <r>
    <s v="Burcu"/>
    <x v="0"/>
    <x v="8"/>
    <x v="15"/>
  </r>
  <r>
    <s v="Manasi"/>
    <x v="0"/>
    <x v="8"/>
    <x v="15"/>
  </r>
  <r>
    <s v="Hmwe"/>
    <x v="0"/>
    <x v="8"/>
    <x v="15"/>
  </r>
  <r>
    <s v="Deepesh"/>
    <x v="0"/>
    <x v="8"/>
    <x v="15"/>
  </r>
  <r>
    <s v="Sheetal"/>
    <x v="0"/>
    <x v="8"/>
    <x v="15"/>
  </r>
  <r>
    <s v="Alessandra"/>
    <x v="0"/>
    <x v="8"/>
    <x v="15"/>
  </r>
  <r>
    <s v="Ratilal"/>
    <x v="1"/>
    <x v="8"/>
    <x v="15"/>
  </r>
  <r>
    <s v="Tea"/>
    <x v="1"/>
    <x v="8"/>
    <x v="15"/>
  </r>
  <r>
    <s v="Faris"/>
    <x v="0"/>
    <x v="8"/>
    <x v="15"/>
  </r>
  <r>
    <s v="Van"/>
    <x v="0"/>
    <x v="8"/>
    <x v="15"/>
  </r>
  <r>
    <s v="Arman"/>
    <x v="0"/>
    <x v="8"/>
    <x v="15"/>
  </r>
  <r>
    <s v="Kathryn"/>
    <x v="0"/>
    <x v="8"/>
    <x v="15"/>
  </r>
  <r>
    <s v="Jeffrey"/>
    <x v="0"/>
    <x v="8"/>
    <x v="15"/>
  </r>
  <r>
    <s v="Janet"/>
    <x v="1"/>
    <x v="8"/>
    <x v="15"/>
  </r>
  <r>
    <s v="Jorge"/>
    <x v="0"/>
    <x v="8"/>
    <x v="15"/>
  </r>
  <r>
    <s v="Paul"/>
    <x v="0"/>
    <x v="8"/>
    <x v="15"/>
  </r>
  <r>
    <s v="James"/>
    <x v="0"/>
    <x v="8"/>
    <x v="15"/>
  </r>
  <r>
    <s v="Janni"/>
    <x v="0"/>
    <x v="8"/>
    <x v="15"/>
  </r>
  <r>
    <s v="Miriam"/>
    <x v="1"/>
    <x v="8"/>
    <x v="15"/>
  </r>
  <r>
    <s v="Sonia"/>
    <x v="1"/>
    <x v="8"/>
    <x v="15"/>
  </r>
  <r>
    <s v="Shanshan"/>
    <x v="0"/>
    <x v="8"/>
    <x v="15"/>
  </r>
  <r>
    <s v="Yichong"/>
    <x v="1"/>
    <x v="8"/>
    <x v="15"/>
  </r>
  <r>
    <s v="Misgan"/>
    <x v="0"/>
    <x v="8"/>
    <x v="15"/>
  </r>
  <r>
    <s v="LeeLing"/>
    <x v="1"/>
    <x v="8"/>
    <x v="15"/>
  </r>
  <r>
    <s v="Stephen"/>
    <x v="0"/>
    <x v="8"/>
    <x v="15"/>
  </r>
  <r>
    <s v="Shiwei"/>
    <x v="0"/>
    <x v="8"/>
    <x v="15"/>
  </r>
  <r>
    <s v="Rakesh"/>
    <x v="0"/>
    <x v="8"/>
    <x v="15"/>
  </r>
  <r>
    <s v="Katharine"/>
    <x v="1"/>
    <x v="8"/>
    <x v="15"/>
  </r>
  <r>
    <s v="Alan"/>
    <x v="0"/>
    <x v="8"/>
    <x v="15"/>
  </r>
  <r>
    <s v="Stefan"/>
    <x v="0"/>
    <x v="8"/>
    <x v="15"/>
  </r>
  <r>
    <s v="Paulo"/>
    <x v="0"/>
    <x v="8"/>
    <x v="15"/>
  </r>
  <r>
    <s v="Nicola"/>
    <x v="1"/>
    <x v="8"/>
    <x v="15"/>
  </r>
  <r>
    <s v="Rafael"/>
    <x v="1"/>
    <x v="8"/>
    <x v="15"/>
  </r>
  <r>
    <s v="Tim"/>
    <x v="0"/>
    <x v="8"/>
    <x v="15"/>
  </r>
  <r>
    <s v="Lydia"/>
    <x v="0"/>
    <x v="8"/>
    <x v="15"/>
  </r>
  <r>
    <s v="Raimundas"/>
    <x v="0"/>
    <x v="8"/>
    <x v="15"/>
  </r>
  <r>
    <s v="Ronan"/>
    <x v="0"/>
    <x v="8"/>
    <x v="15"/>
  </r>
  <r>
    <s v="Stefan"/>
    <x v="0"/>
    <x v="8"/>
    <x v="15"/>
  </r>
  <r>
    <s v="Erlyn"/>
    <x v="0"/>
    <x v="8"/>
    <x v="15"/>
  </r>
  <r>
    <s v="Mark"/>
    <x v="0"/>
    <x v="8"/>
    <x v="15"/>
  </r>
  <r>
    <s v="Fabiana"/>
    <x v="1"/>
    <x v="8"/>
    <x v="15"/>
  </r>
  <r>
    <s v="Hassan"/>
    <x v="0"/>
    <x v="8"/>
    <x v="15"/>
  </r>
  <r>
    <s v="Muhammad"/>
    <x v="0"/>
    <x v="8"/>
    <x v="15"/>
  </r>
  <r>
    <s v="Dhaval"/>
    <x v="0"/>
    <x v="8"/>
    <x v="15"/>
  </r>
  <r>
    <s v="Narayan"/>
    <x v="0"/>
    <x v="8"/>
    <x v="15"/>
  </r>
  <r>
    <s v="Hue"/>
    <x v="0"/>
    <x v="8"/>
    <x v="15"/>
  </r>
  <r>
    <s v="Marek"/>
    <x v="0"/>
    <x v="8"/>
    <x v="15"/>
  </r>
  <r>
    <s v="Reza"/>
    <x v="0"/>
    <x v="8"/>
    <x v="15"/>
  </r>
  <r>
    <s v="Azeem"/>
    <x v="0"/>
    <x v="8"/>
    <x v="15"/>
  </r>
  <r>
    <s v="Reza"/>
    <x v="0"/>
    <x v="8"/>
    <x v="15"/>
  </r>
  <r>
    <s v="Deborah"/>
    <x v="1"/>
    <x v="8"/>
    <x v="15"/>
  </r>
  <r>
    <s v="Abdullah"/>
    <x v="0"/>
    <x v="8"/>
    <x v="15"/>
  </r>
  <r>
    <s v="AnaLaura"/>
    <x v="0"/>
    <x v="8"/>
    <x v="15"/>
  </r>
  <r>
    <s v="Helena"/>
    <x v="1"/>
    <x v="8"/>
    <x v="15"/>
  </r>
  <r>
    <s v="Treh"/>
    <x v="0"/>
    <x v="8"/>
    <x v="15"/>
  </r>
  <r>
    <s v="Mohammad"/>
    <x v="0"/>
    <x v="8"/>
    <x v="15"/>
  </r>
  <r>
    <s v="Lorenzo"/>
    <x v="0"/>
    <x v="8"/>
    <x v="15"/>
  </r>
  <r>
    <s v="Chabila"/>
    <x v="1"/>
    <x v="8"/>
    <x v="15"/>
  </r>
  <r>
    <s v="Joemer"/>
    <x v="0"/>
    <x v="8"/>
    <x v="15"/>
  </r>
  <r>
    <s v="Wagner"/>
    <x v="1"/>
    <x v="8"/>
    <x v="15"/>
  </r>
  <r>
    <s v="Ashley"/>
    <x v="0"/>
    <x v="8"/>
    <x v="15"/>
  </r>
  <r>
    <s v="Francisco"/>
    <x v="0"/>
    <x v="8"/>
    <x v="15"/>
  </r>
  <r>
    <s v="Ira"/>
    <x v="0"/>
    <x v="8"/>
    <x v="15"/>
  </r>
  <r>
    <s v="Winfried"/>
    <x v="0"/>
    <x v="8"/>
    <x v="15"/>
  </r>
  <r>
    <s v="Melvin"/>
    <x v="0"/>
    <x v="8"/>
    <x v="15"/>
  </r>
  <r>
    <s v="Tivani"/>
    <x v="1"/>
    <x v="8"/>
    <x v="15"/>
  </r>
  <r>
    <s v="Benjamin"/>
    <x v="0"/>
    <x v="8"/>
    <x v="15"/>
  </r>
  <r>
    <s v="Mann"/>
    <x v="0"/>
    <x v="8"/>
    <x v="15"/>
  </r>
  <r>
    <s v="Kunihiro"/>
    <x v="0"/>
    <x v="8"/>
    <x v="15"/>
  </r>
  <r>
    <s v="Pallab"/>
    <x v="0"/>
    <x v="8"/>
    <x v="15"/>
  </r>
  <r>
    <s v="Mohsen"/>
    <x v="0"/>
    <x v="8"/>
    <x v="15"/>
  </r>
  <r>
    <s v="Cohn"/>
    <x v="0"/>
    <x v="8"/>
    <x v="15"/>
  </r>
  <r>
    <s v="John"/>
    <x v="0"/>
    <x v="8"/>
    <x v="15"/>
  </r>
  <r>
    <s v="Martin"/>
    <x v="0"/>
    <x v="8"/>
    <x v="15"/>
  </r>
  <r>
    <s v="Man"/>
    <x v="0"/>
    <x v="8"/>
    <x v="15"/>
  </r>
  <r>
    <s v="Ravi"/>
    <x v="1"/>
    <x v="8"/>
    <x v="15"/>
  </r>
  <r>
    <s v="Kala"/>
    <x v="0"/>
    <x v="8"/>
    <x v="15"/>
  </r>
  <r>
    <s v="Varshil"/>
    <x v="0"/>
    <x v="8"/>
    <x v="15"/>
  </r>
  <r>
    <s v="Fabiola"/>
    <x v="1"/>
    <x v="8"/>
    <x v="15"/>
  </r>
  <r>
    <s v="Tesfa"/>
    <x v="0"/>
    <x v="8"/>
    <x v="15"/>
  </r>
  <r>
    <s v="Addisu"/>
    <x v="0"/>
    <x v="8"/>
    <x v="15"/>
  </r>
  <r>
    <s v="Mulugeta"/>
    <x v="0"/>
    <x v="8"/>
    <x v="15"/>
  </r>
  <r>
    <s v="Michele"/>
    <x v="0"/>
    <x v="8"/>
    <x v="15"/>
  </r>
  <r>
    <s v="Peter"/>
    <x v="0"/>
    <x v="8"/>
    <x v="15"/>
  </r>
  <r>
    <s v="Ziad"/>
    <x v="0"/>
    <x v="8"/>
    <x v="15"/>
  </r>
  <r>
    <s v="Walter"/>
    <x v="0"/>
    <x v="8"/>
    <x v="15"/>
  </r>
  <r>
    <s v="Desalegn"/>
    <x v="0"/>
    <x v="8"/>
    <x v="15"/>
  </r>
  <r>
    <s v="Getnet"/>
    <x v="1"/>
    <x v="8"/>
    <x v="15"/>
  </r>
  <r>
    <s v="George"/>
    <x v="0"/>
    <x v="8"/>
    <x v="15"/>
  </r>
  <r>
    <s v="Seid"/>
    <x v="0"/>
    <x v="8"/>
    <x v="15"/>
  </r>
  <r>
    <s v="Atte"/>
    <x v="1"/>
    <x v="8"/>
    <x v="15"/>
  </r>
  <r>
    <s v="Tuomo"/>
    <x v="0"/>
    <x v="8"/>
    <x v="15"/>
  </r>
  <r>
    <s v="Tomislav"/>
    <x v="0"/>
    <x v="8"/>
    <x v="15"/>
  </r>
  <r>
    <s v="Naser"/>
    <x v="0"/>
    <x v="8"/>
    <x v="15"/>
  </r>
  <r>
    <s v="Bartosz"/>
    <x v="0"/>
    <x v="8"/>
    <x v="15"/>
  </r>
  <r>
    <s v="Tomasz"/>
    <x v="0"/>
    <x v="8"/>
    <x v="15"/>
  </r>
  <r>
    <s v="Anoushka"/>
    <x v="0"/>
    <x v="8"/>
    <x v="15"/>
  </r>
  <r>
    <s v="Ted"/>
    <x v="0"/>
    <x v="8"/>
    <x v="15"/>
  </r>
  <r>
    <s v="Benjamin"/>
    <x v="0"/>
    <x v="8"/>
    <x v="15"/>
  </r>
  <r>
    <s v="Mojde"/>
    <x v="0"/>
    <x v="8"/>
    <x v="15"/>
  </r>
  <r>
    <s v="Erkin"/>
    <x v="0"/>
    <x v="8"/>
    <x v="15"/>
  </r>
  <r>
    <s v="Awoke"/>
    <x v="0"/>
    <x v="8"/>
    <x v="15"/>
  </r>
  <r>
    <s v="Philip"/>
    <x v="0"/>
    <x v="8"/>
    <x v="15"/>
  </r>
  <r>
    <s v="Habtamu"/>
    <x v="0"/>
    <x v="8"/>
    <x v="15"/>
  </r>
  <r>
    <s v="Babak"/>
    <x v="0"/>
    <x v="8"/>
    <x v="15"/>
  </r>
  <r>
    <s v="Bahram"/>
    <x v="0"/>
    <x v="8"/>
    <x v="15"/>
  </r>
  <r>
    <s v="Karzan"/>
    <x v="0"/>
    <x v="8"/>
    <x v="15"/>
  </r>
  <r>
    <s v="Noushin"/>
    <x v="0"/>
    <x v="8"/>
    <x v="15"/>
  </r>
  <r>
    <s v="Mousa"/>
    <x v="0"/>
    <x v="8"/>
    <x v="15"/>
  </r>
  <r>
    <s v="Mohammed"/>
    <x v="0"/>
    <x v="8"/>
    <x v="15"/>
  </r>
  <r>
    <s v="Shafiu"/>
    <x v="0"/>
    <x v="8"/>
    <x v="15"/>
  </r>
  <r>
    <s v="Farnam"/>
    <x v="0"/>
    <x v="8"/>
    <x v="15"/>
  </r>
  <r>
    <s v="Modhurima"/>
    <x v="0"/>
    <x v="8"/>
    <x v="15"/>
  </r>
  <r>
    <s v="Ali"/>
    <x v="0"/>
    <x v="8"/>
    <x v="15"/>
  </r>
  <r>
    <s v="Mariam"/>
    <x v="0"/>
    <x v="8"/>
    <x v="15"/>
  </r>
  <r>
    <s v="Lorenzo"/>
    <x v="0"/>
    <x v="8"/>
    <x v="15"/>
  </r>
  <r>
    <s v="Yoshan"/>
    <x v="0"/>
    <x v="8"/>
    <x v="15"/>
  </r>
  <r>
    <s v="Mahmood"/>
    <x v="0"/>
    <x v="8"/>
    <x v="15"/>
  </r>
  <r>
    <s v="Ghobad"/>
    <x v="0"/>
    <x v="8"/>
    <x v="15"/>
  </r>
  <r>
    <s v="Maziar"/>
    <x v="0"/>
    <x v="8"/>
    <x v="15"/>
  </r>
  <r>
    <s v="Mehdi"/>
    <x v="0"/>
    <x v="8"/>
    <x v="15"/>
  </r>
  <r>
    <s v="Paula"/>
    <x v="0"/>
    <x v="8"/>
    <x v="15"/>
  </r>
  <r>
    <s v="Lidia"/>
    <x v="1"/>
    <x v="8"/>
    <x v="15"/>
  </r>
  <r>
    <s v="Ilais"/>
    <x v="0"/>
    <x v="8"/>
    <x v="15"/>
  </r>
  <r>
    <s v="Joana"/>
    <x v="1"/>
    <x v="8"/>
    <x v="15"/>
  </r>
  <r>
    <s v="Shane"/>
    <x v="0"/>
    <x v="8"/>
    <x v="15"/>
  </r>
  <r>
    <s v="Marilita"/>
    <x v="0"/>
    <x v="8"/>
    <x v="15"/>
  </r>
  <r>
    <s v="Seyyed"/>
    <x v="0"/>
    <x v="8"/>
    <x v="15"/>
  </r>
  <r>
    <s v="Kalayu"/>
    <x v="0"/>
    <x v="8"/>
    <x v="15"/>
  </r>
  <r>
    <s v="Achenef"/>
    <x v="0"/>
    <x v="8"/>
    <x v="15"/>
  </r>
  <r>
    <s v="Kindie"/>
    <x v="0"/>
    <x v="8"/>
    <x v="15"/>
  </r>
  <r>
    <s v="Ulrich"/>
    <x v="0"/>
    <x v="8"/>
    <x v="15"/>
  </r>
  <r>
    <s v="Oumer"/>
    <x v="0"/>
    <x v="8"/>
    <x v="15"/>
  </r>
  <r>
    <s v="Satinath"/>
    <x v="0"/>
    <x v="8"/>
    <x v="15"/>
  </r>
  <r>
    <s v="Kate"/>
    <x v="0"/>
    <x v="8"/>
    <x v="15"/>
  </r>
  <r>
    <s v="John"/>
    <x v="0"/>
    <x v="8"/>
    <x v="15"/>
  </r>
  <r>
    <s v="Manoj"/>
    <x v="0"/>
    <x v="8"/>
    <x v="15"/>
  </r>
  <r>
    <s v="Jonah"/>
    <x v="0"/>
    <x v="8"/>
    <x v="15"/>
  </r>
  <r>
    <s v="Kamarul"/>
    <x v="0"/>
    <x v="8"/>
    <x v="15"/>
  </r>
  <r>
    <s v="Ghulam"/>
    <x v="0"/>
    <x v="8"/>
    <x v="15"/>
  </r>
  <r>
    <s v="Ashraf"/>
    <x v="0"/>
    <x v="8"/>
    <x v="15"/>
  </r>
  <r>
    <s v="Chie"/>
    <x v="1"/>
    <x v="8"/>
    <x v="15"/>
  </r>
  <r>
    <s v="Mohsen"/>
    <x v="0"/>
    <x v="8"/>
    <x v="15"/>
  </r>
  <r>
    <s v="Atiya"/>
    <x v="1"/>
    <x v="8"/>
    <x v="15"/>
  </r>
  <r>
    <s v="Azin"/>
    <x v="0"/>
    <x v="8"/>
    <x v="15"/>
  </r>
  <r>
    <s v="Guntdatta"/>
    <x v="1"/>
    <x v="8"/>
    <x v="15"/>
  </r>
  <r>
    <s v="Nitish"/>
    <x v="0"/>
    <x v="8"/>
    <x v="15"/>
  </r>
  <r>
    <s v="Farid"/>
    <x v="0"/>
    <x v="8"/>
    <x v="15"/>
  </r>
  <r>
    <s v="Luigi"/>
    <x v="0"/>
    <x v="8"/>
    <x v="15"/>
  </r>
  <r>
    <s v="Hae"/>
    <x v="0"/>
    <x v="8"/>
    <x v="15"/>
  </r>
  <r>
    <s v="Vinay"/>
    <x v="1"/>
    <x v="8"/>
    <x v="15"/>
  </r>
  <r>
    <s v="Jobert"/>
    <x v="1"/>
    <x v="8"/>
    <x v="15"/>
  </r>
  <r>
    <s v="Bruno"/>
    <x v="0"/>
    <x v="8"/>
    <x v="15"/>
  </r>
  <r>
    <s v="Gopalakrishnan"/>
    <x v="0"/>
    <x v="8"/>
    <x v="15"/>
  </r>
  <r>
    <s v="Nahid"/>
    <x v="0"/>
    <x v="8"/>
    <x v="15"/>
  </r>
  <r>
    <s v="Ionut"/>
    <x v="1"/>
    <x v="8"/>
    <x v="15"/>
  </r>
  <r>
    <s v="Ruxandra"/>
    <x v="0"/>
    <x v="8"/>
    <x v="15"/>
  </r>
  <r>
    <s v="Subas"/>
    <x v="0"/>
    <x v="8"/>
    <x v="15"/>
  </r>
  <r>
    <s v="Charles"/>
    <x v="0"/>
    <x v="8"/>
    <x v="15"/>
  </r>
  <r>
    <s v="Josephine"/>
    <x v="1"/>
    <x v="8"/>
    <x v="15"/>
  </r>
  <r>
    <s v="Nguyen"/>
    <x v="0"/>
    <x v="8"/>
    <x v="15"/>
  </r>
  <r>
    <s v="Emma"/>
    <x v="0"/>
    <x v="8"/>
    <x v="15"/>
  </r>
  <r>
    <s v="Dina"/>
    <x v="1"/>
    <x v="8"/>
    <x v="15"/>
  </r>
  <r>
    <s v="Molly"/>
    <x v="0"/>
    <x v="8"/>
    <x v="15"/>
  </r>
  <r>
    <s v="Nomonde"/>
    <x v="0"/>
    <x v="8"/>
    <x v="15"/>
  </r>
  <r>
    <s v="Shuhei"/>
    <x v="0"/>
    <x v="8"/>
    <x v="15"/>
  </r>
  <r>
    <s v="Ole"/>
    <x v="0"/>
    <x v="8"/>
    <x v="15"/>
  </r>
  <r>
    <s v="Mehdi"/>
    <x v="0"/>
    <x v="8"/>
    <x v="15"/>
  </r>
  <r>
    <s v="Jean"/>
    <x v="0"/>
    <x v="8"/>
    <x v="15"/>
  </r>
  <r>
    <s v="Hamid"/>
    <x v="0"/>
    <x v="8"/>
    <x v="15"/>
  </r>
  <r>
    <s v="Malihe"/>
    <x v="1"/>
    <x v="8"/>
    <x v="15"/>
  </r>
  <r>
    <s v="Mohammad"/>
    <x v="0"/>
    <x v="8"/>
    <x v="15"/>
  </r>
  <r>
    <s v="Elaine"/>
    <x v="0"/>
    <x v="8"/>
    <x v="15"/>
  </r>
  <r>
    <s v="Peter"/>
    <x v="0"/>
    <x v="8"/>
    <x v="15"/>
  </r>
  <r>
    <s v="Christopher"/>
    <x v="0"/>
    <x v="8"/>
    <x v="15"/>
  </r>
  <r>
    <s v="Richard"/>
    <x v="0"/>
    <x v="8"/>
    <x v="15"/>
  </r>
  <r>
    <s v="Felix"/>
    <x v="0"/>
    <x v="8"/>
    <x v="15"/>
  </r>
  <r>
    <s v="InHwan"/>
    <x v="0"/>
    <x v="8"/>
    <x v="15"/>
  </r>
  <r>
    <s v="Olanrewaju"/>
    <x v="0"/>
    <x v="8"/>
    <x v="15"/>
  </r>
  <r>
    <s v="Andrew"/>
    <x v="0"/>
    <x v="8"/>
    <x v="15"/>
  </r>
  <r>
    <s v="Tinuke"/>
    <x v="0"/>
    <x v="8"/>
    <x v="15"/>
  </r>
  <r>
    <s v="Pedro"/>
    <x v="0"/>
    <x v="8"/>
    <x v="15"/>
  </r>
  <r>
    <s v="Helen"/>
    <x v="0"/>
    <x v="8"/>
    <x v="15"/>
  </r>
  <r>
    <s v="Bolajoko"/>
    <x v="0"/>
    <x v="8"/>
    <x v="15"/>
  </r>
  <r>
    <s v="Kanyin"/>
    <x v="0"/>
    <x v="8"/>
    <x v="15"/>
  </r>
  <r>
    <s v="Sok"/>
    <x v="0"/>
    <x v="8"/>
    <x v="15"/>
  </r>
  <r>
    <s v="Eyal"/>
    <x v="0"/>
    <x v="8"/>
    <x v="15"/>
  </r>
  <r>
    <s v="Alberto"/>
    <x v="0"/>
    <x v="8"/>
    <x v="15"/>
  </r>
  <r>
    <s v="Erika"/>
    <x v="0"/>
    <x v="8"/>
    <x v="15"/>
  </r>
  <r>
    <s v="Stanislav"/>
    <x v="0"/>
    <x v="8"/>
    <x v="15"/>
  </r>
  <r>
    <s v="Simon"/>
    <x v="0"/>
    <x v="8"/>
    <x v="15"/>
  </r>
  <r>
    <s v="Mayowa"/>
    <x v="1"/>
    <x v="8"/>
    <x v="15"/>
  </r>
  <r>
    <s v="Rosana"/>
    <x v="0"/>
    <x v="8"/>
    <x v="15"/>
  </r>
  <r>
    <s v="Amin"/>
    <x v="0"/>
    <x v="8"/>
    <x v="15"/>
  </r>
  <r>
    <s v="Adrian"/>
    <x v="0"/>
    <x v="8"/>
    <x v="15"/>
  </r>
  <r>
    <s v="Songhomitra"/>
    <x v="0"/>
    <x v="8"/>
    <x v="15"/>
  </r>
  <r>
    <s v="Andrea"/>
    <x v="0"/>
    <x v="8"/>
    <x v="15"/>
  </r>
  <r>
    <s v="EunKee"/>
    <x v="0"/>
    <x v="8"/>
    <x v="15"/>
  </r>
  <r>
    <s v="Charles"/>
    <x v="0"/>
    <x v="8"/>
    <x v="15"/>
  </r>
  <r>
    <s v="Shanti"/>
    <x v="0"/>
    <x v="8"/>
    <x v="15"/>
  </r>
  <r>
    <s v="Sanghamitra"/>
    <x v="0"/>
    <x v="8"/>
    <x v="15"/>
  </r>
  <r>
    <s v="Snehal"/>
    <x v="0"/>
    <x v="8"/>
    <x v="15"/>
  </r>
  <r>
    <s v="Ajay"/>
    <x v="0"/>
    <x v="8"/>
    <x v="15"/>
  </r>
  <r>
    <s v="George"/>
    <x v="0"/>
    <x v="8"/>
    <x v="15"/>
  </r>
  <r>
    <s v="Vishnupriya"/>
    <x v="0"/>
    <x v="8"/>
    <x v="15"/>
  </r>
  <r>
    <s v="Katherine"/>
    <x v="1"/>
    <x v="8"/>
    <x v="15"/>
  </r>
  <r>
    <s v="Neil"/>
    <x v="0"/>
    <x v="8"/>
    <x v="15"/>
  </r>
  <r>
    <s v="David"/>
    <x v="0"/>
    <x v="8"/>
    <x v="15"/>
  </r>
  <r>
    <s v="Norberto"/>
    <x v="0"/>
    <x v="8"/>
    <x v="15"/>
  </r>
  <r>
    <s v="Konrad"/>
    <x v="0"/>
    <x v="8"/>
    <x v="15"/>
  </r>
  <r>
    <s v="Hai"/>
    <x v="0"/>
    <x v="8"/>
    <x v="15"/>
  </r>
  <r>
    <s v="Michael"/>
    <x v="0"/>
    <x v="8"/>
    <x v="15"/>
  </r>
  <r>
    <s v="David"/>
    <x v="0"/>
    <x v="8"/>
    <x v="15"/>
  </r>
  <r>
    <s v="Julian"/>
    <x v="0"/>
    <x v="8"/>
    <x v="15"/>
  </r>
  <r>
    <s v="Michael"/>
    <x v="0"/>
    <x v="8"/>
    <x v="15"/>
  </r>
  <r>
    <s v="Meghdad"/>
    <x v="0"/>
    <x v="8"/>
    <x v="15"/>
  </r>
  <r>
    <s v="Farhad"/>
    <x v="0"/>
    <x v="8"/>
    <x v="15"/>
  </r>
  <r>
    <s v="Oleguer"/>
    <x v="0"/>
    <x v="8"/>
    <x v="15"/>
  </r>
  <r>
    <s v="Dietrich"/>
    <x v="0"/>
    <x v="8"/>
    <x v="15"/>
  </r>
  <r>
    <s v="Suzanne"/>
    <x v="1"/>
    <x v="8"/>
    <x v="15"/>
  </r>
  <r>
    <s v="Svetlana"/>
    <x v="1"/>
    <x v="8"/>
    <x v="15"/>
  </r>
  <r>
    <s v="Maarten"/>
    <x v="0"/>
    <x v="8"/>
    <x v="15"/>
  </r>
  <r>
    <s v="Akram"/>
    <x v="0"/>
    <x v="8"/>
    <x v="15"/>
  </r>
  <r>
    <s v="Hossein"/>
    <x v="0"/>
    <x v="8"/>
    <x v="15"/>
  </r>
  <r>
    <s v="Dorairaj"/>
    <x v="0"/>
    <x v="8"/>
    <x v="15"/>
  </r>
  <r>
    <s v="Swayam"/>
    <x v="0"/>
    <x v="8"/>
    <x v="15"/>
  </r>
  <r>
    <s v="Caroline"/>
    <x v="1"/>
    <x v="8"/>
    <x v="15"/>
  </r>
  <r>
    <s v="Manorama"/>
    <x v="1"/>
    <x v="8"/>
    <x v="15"/>
  </r>
  <r>
    <s v="Mostafa"/>
    <x v="0"/>
    <x v="8"/>
    <x v="15"/>
  </r>
  <r>
    <s v="Amir"/>
    <x v="0"/>
    <x v="8"/>
    <x v="15"/>
  </r>
  <r>
    <s v="Anwar"/>
    <x v="0"/>
    <x v="8"/>
    <x v="15"/>
  </r>
  <r>
    <s v="Alireza"/>
    <x v="1"/>
    <x v="8"/>
    <x v="15"/>
  </r>
  <r>
    <s v="Fakher"/>
    <x v="0"/>
    <x v="8"/>
    <x v="15"/>
  </r>
  <r>
    <s v="Kazem"/>
    <x v="0"/>
    <x v="8"/>
    <x v="15"/>
  </r>
  <r>
    <s v="Afarin"/>
    <x v="0"/>
    <x v="8"/>
    <x v="15"/>
  </r>
  <r>
    <s v="Vafa"/>
    <x v="0"/>
    <x v="8"/>
    <x v="15"/>
  </r>
  <r>
    <s v="Mahfuzar"/>
    <x v="0"/>
    <x v="8"/>
    <x v="15"/>
  </r>
  <r>
    <s v="Mohammad"/>
    <x v="0"/>
    <x v="8"/>
    <x v="15"/>
  </r>
  <r>
    <s v="Muhammad"/>
    <x v="0"/>
    <x v="8"/>
    <x v="15"/>
  </r>
  <r>
    <s v="Sajjad"/>
    <x v="0"/>
    <x v="8"/>
    <x v="15"/>
  </r>
  <r>
    <s v="Rajesh"/>
    <x v="0"/>
    <x v="8"/>
    <x v="15"/>
  </r>
  <r>
    <s v="Fatemeh"/>
    <x v="0"/>
    <x v="8"/>
    <x v="15"/>
  </r>
  <r>
    <s v="Usha"/>
    <x v="0"/>
    <x v="8"/>
    <x v="15"/>
  </r>
  <r>
    <s v="Prabhat"/>
    <x v="1"/>
    <x v="8"/>
    <x v="15"/>
  </r>
  <r>
    <s v="Anna"/>
    <x v="1"/>
    <x v="8"/>
    <x v="15"/>
  </r>
  <r>
    <s v="Puja"/>
    <x v="0"/>
    <x v="8"/>
    <x v="15"/>
  </r>
  <r>
    <s v="David"/>
    <x v="0"/>
    <x v="8"/>
    <x v="15"/>
  </r>
  <r>
    <s v="Salman"/>
    <x v="0"/>
    <x v="8"/>
    <x v="15"/>
  </r>
  <r>
    <s v="Robert"/>
    <x v="1"/>
    <x v="8"/>
    <x v="15"/>
  </r>
  <r>
    <s v="Nickolas"/>
    <x v="1"/>
    <x v="8"/>
    <x v="15"/>
  </r>
  <r>
    <s v="Marissa"/>
    <x v="0"/>
    <x v="8"/>
    <x v="15"/>
  </r>
  <r>
    <s v="Giuseppe"/>
    <x v="0"/>
    <x v="8"/>
    <x v="15"/>
  </r>
  <r>
    <s v="Andre"/>
    <x v="0"/>
    <x v="8"/>
    <x v="15"/>
  </r>
  <r>
    <s v="Serge"/>
    <x v="0"/>
    <x v="8"/>
    <x v="15"/>
  </r>
  <r>
    <s v="Satar"/>
    <x v="0"/>
    <x v="8"/>
    <x v="15"/>
  </r>
  <r>
    <s v="Mohammad"/>
    <x v="0"/>
    <x v="8"/>
    <x v="15"/>
  </r>
  <r>
    <s v="Antonio"/>
    <x v="1"/>
    <x v="8"/>
    <x v="15"/>
  </r>
  <r>
    <s v="Stephen"/>
    <x v="0"/>
    <x v="8"/>
    <x v="15"/>
  </r>
  <r>
    <s v="Leonardo"/>
    <x v="0"/>
    <x v="8"/>
    <x v="15"/>
  </r>
  <r>
    <s v="Luca"/>
    <x v="0"/>
    <x v="8"/>
    <x v="15"/>
  </r>
  <r>
    <s v="Gholamreza"/>
    <x v="0"/>
    <x v="8"/>
    <x v="15"/>
  </r>
  <r>
    <s v="Ali"/>
    <x v="0"/>
    <x v="8"/>
    <x v="15"/>
  </r>
  <r>
    <s v="Gregory"/>
    <x v="0"/>
    <x v="8"/>
    <x v="15"/>
  </r>
  <r>
    <s v="Ambuj"/>
    <x v="0"/>
    <x v="8"/>
    <x v="15"/>
  </r>
  <r>
    <s v="Enrico"/>
    <x v="0"/>
    <x v="8"/>
    <x v="15"/>
  </r>
  <r>
    <s v="Perminder"/>
    <x v="0"/>
    <x v="8"/>
    <x v="15"/>
  </r>
  <r>
    <s v="Nafis"/>
    <x v="0"/>
    <x v="8"/>
    <x v="15"/>
  </r>
  <r>
    <s v="Basema"/>
    <x v="0"/>
    <x v="8"/>
    <x v="15"/>
  </r>
  <r>
    <s v="Ehsan"/>
    <x v="0"/>
    <x v="8"/>
    <x v="15"/>
  </r>
  <r>
    <s v="Sahar"/>
    <x v="0"/>
    <x v="8"/>
    <x v="15"/>
  </r>
  <r>
    <s v="Hosein"/>
    <x v="0"/>
    <x v="8"/>
    <x v="15"/>
  </r>
  <r>
    <s v="Yahya"/>
    <x v="0"/>
    <x v="8"/>
    <x v="15"/>
  </r>
  <r>
    <s v="Roya"/>
    <x v="1"/>
    <x v="8"/>
    <x v="15"/>
  </r>
  <r>
    <s v="Mahdi"/>
    <x v="0"/>
    <x v="8"/>
    <x v="15"/>
  </r>
  <r>
    <s v="Sare"/>
    <x v="1"/>
    <x v="8"/>
    <x v="15"/>
  </r>
  <r>
    <s v="Saeid"/>
    <x v="0"/>
    <x v="8"/>
    <x v="15"/>
  </r>
  <r>
    <s v="Rajesh"/>
    <x v="0"/>
    <x v="8"/>
    <x v="15"/>
  </r>
  <r>
    <s v="Amirhossein"/>
    <x v="0"/>
    <x v="8"/>
    <x v="15"/>
  </r>
  <r>
    <s v="Mohammad"/>
    <x v="0"/>
    <x v="8"/>
    <x v="15"/>
  </r>
  <r>
    <s v="Haniye"/>
    <x v="1"/>
    <x v="8"/>
    <x v="15"/>
  </r>
  <r>
    <s v="Nasir"/>
    <x v="0"/>
    <x v="8"/>
    <x v="15"/>
  </r>
  <r>
    <s v="Joseph"/>
    <x v="0"/>
    <x v="8"/>
    <x v="15"/>
  </r>
  <r>
    <s v="Payman"/>
    <x v="1"/>
    <x v="8"/>
    <x v="15"/>
  </r>
  <r>
    <s v="Komal"/>
    <x v="0"/>
    <x v="8"/>
    <x v="15"/>
  </r>
  <r>
    <s v="Zikria"/>
    <x v="0"/>
    <x v="8"/>
    <x v="15"/>
  </r>
  <r>
    <s v="Yahya"/>
    <x v="0"/>
    <x v="8"/>
    <x v="15"/>
  </r>
  <r>
    <s v="Joshua"/>
    <x v="0"/>
    <x v="8"/>
    <x v="15"/>
  </r>
  <r>
    <s v="Sundeep"/>
    <x v="0"/>
    <x v="8"/>
    <x v="15"/>
  </r>
  <r>
    <s v="Inbal"/>
    <x v="0"/>
    <x v="8"/>
    <x v="15"/>
  </r>
  <r>
    <s v="Abdallah"/>
    <x v="0"/>
    <x v="8"/>
    <x v="15"/>
  </r>
  <r>
    <s v="Juan"/>
    <x v="0"/>
    <x v="8"/>
    <x v="15"/>
  </r>
  <r>
    <s v="Yingying"/>
    <x v="0"/>
    <x v="8"/>
    <x v="15"/>
  </r>
  <r>
    <s v="Damian"/>
    <x v="0"/>
    <x v="8"/>
    <x v="15"/>
  </r>
  <r>
    <s v="Itamar"/>
    <x v="0"/>
    <x v="8"/>
    <x v="15"/>
  </r>
  <r>
    <s v="Joao"/>
    <x v="0"/>
    <x v="8"/>
    <x v="15"/>
  </r>
  <r>
    <s v="Milena"/>
    <x v="0"/>
    <x v="8"/>
    <x v="15"/>
  </r>
  <r>
    <s v="Bruno"/>
    <x v="0"/>
    <x v="8"/>
    <x v="15"/>
  </r>
  <r>
    <s v="Mayank"/>
    <x v="0"/>
    <x v="8"/>
    <x v="15"/>
  </r>
  <r>
    <s v="Abdur"/>
    <x v="0"/>
    <x v="8"/>
    <x v="15"/>
  </r>
  <r>
    <s v="Nizal"/>
    <x v="0"/>
    <x v="8"/>
    <x v="15"/>
  </r>
  <r>
    <s v="Benn"/>
    <x v="0"/>
    <x v="8"/>
    <x v="15"/>
  </r>
  <r>
    <s v="Shahabeddin"/>
    <x v="0"/>
    <x v="8"/>
    <x v="15"/>
  </r>
  <r>
    <s v="Brijesh"/>
    <x v="0"/>
    <x v="8"/>
    <x v="15"/>
  </r>
  <r>
    <s v="Maheswar"/>
    <x v="0"/>
    <x v="8"/>
    <x v="15"/>
  </r>
  <r>
    <s v="Arundhati"/>
    <x v="0"/>
    <x v="8"/>
    <x v="15"/>
  </r>
  <r>
    <s v="Monika"/>
    <x v="0"/>
    <x v="8"/>
    <x v="15"/>
  </r>
  <r>
    <s v="Sonia"/>
    <x v="1"/>
    <x v="8"/>
    <x v="15"/>
  </r>
  <r>
    <s v="Mete"/>
    <x v="0"/>
    <x v="8"/>
    <x v="15"/>
  </r>
  <r>
    <s v="Elke"/>
    <x v="0"/>
    <x v="8"/>
    <x v="15"/>
  </r>
  <r>
    <s v="Maria"/>
    <x v="1"/>
    <x v="8"/>
    <x v="15"/>
  </r>
  <r>
    <s v="Ione"/>
    <x v="1"/>
    <x v="8"/>
    <x v="15"/>
  </r>
  <r>
    <s v="Ben"/>
    <x v="0"/>
    <x v="8"/>
    <x v="15"/>
  </r>
  <r>
    <s v="David"/>
    <x v="0"/>
    <x v="8"/>
    <x v="15"/>
  </r>
  <r>
    <s v="Falk"/>
    <x v="0"/>
    <x v="8"/>
    <x v="15"/>
  </r>
  <r>
    <s v="James"/>
    <x v="0"/>
    <x v="8"/>
    <x v="15"/>
  </r>
  <r>
    <s v="Mario"/>
    <x v="0"/>
    <x v="8"/>
    <x v="15"/>
  </r>
  <r>
    <s v="Sadaf"/>
    <x v="0"/>
    <x v="8"/>
    <x v="15"/>
  </r>
  <r>
    <s v="Edson"/>
    <x v="0"/>
    <x v="8"/>
    <x v="15"/>
  </r>
  <r>
    <s v="Seyedmojtaba"/>
    <x v="0"/>
    <x v="8"/>
    <x v="15"/>
  </r>
  <r>
    <s v="Hosein"/>
    <x v="0"/>
    <x v="8"/>
    <x v="15"/>
  </r>
  <r>
    <s v="Azadeh"/>
    <x v="0"/>
    <x v="8"/>
    <x v="15"/>
  </r>
  <r>
    <s v="Mehdi"/>
    <x v="0"/>
    <x v="8"/>
    <x v="15"/>
  </r>
  <r>
    <s v="Amira"/>
    <x v="1"/>
    <x v="8"/>
    <x v="15"/>
  </r>
  <r>
    <s v="Masood"/>
    <x v="0"/>
    <x v="8"/>
    <x v="15"/>
  </r>
  <r>
    <s v="Mehran"/>
    <x v="0"/>
    <x v="8"/>
    <x v="15"/>
  </r>
  <r>
    <s v="Mohammadbagher"/>
    <x v="0"/>
    <x v="8"/>
    <x v="15"/>
  </r>
  <r>
    <s v="Morteza"/>
    <x v="0"/>
    <x v="8"/>
    <x v="15"/>
  </r>
  <r>
    <s v="Heidar"/>
    <x v="0"/>
    <x v="8"/>
    <x v="15"/>
  </r>
  <r>
    <s v="Kiomars"/>
    <x v="0"/>
    <x v="8"/>
    <x v="15"/>
  </r>
  <r>
    <s v="Mehdi"/>
    <x v="0"/>
    <x v="8"/>
    <x v="15"/>
  </r>
  <r>
    <s v="Mahdi"/>
    <x v="0"/>
    <x v="8"/>
    <x v="15"/>
  </r>
  <r>
    <s v="Meenakshi"/>
    <x v="0"/>
    <x v="8"/>
    <x v="15"/>
  </r>
  <r>
    <s v="Rajesh"/>
    <x v="0"/>
    <x v="8"/>
    <x v="15"/>
  </r>
  <r>
    <s v="Jun"/>
    <x v="0"/>
    <x v="8"/>
    <x v="15"/>
  </r>
  <r>
    <s v="Aziz"/>
    <x v="0"/>
    <x v="8"/>
    <x v="15"/>
  </r>
  <r>
    <s v="Peilin"/>
    <x v="0"/>
    <x v="8"/>
    <x v="15"/>
  </r>
  <r>
    <s v="Kenji"/>
    <x v="0"/>
    <x v="8"/>
    <x v="15"/>
  </r>
  <r>
    <s v="Mika"/>
    <x v="0"/>
    <x v="8"/>
    <x v="15"/>
  </r>
  <r>
    <s v="Rahman"/>
    <x v="0"/>
    <x v="8"/>
    <x v="15"/>
  </r>
  <r>
    <s v="Reza"/>
    <x v="0"/>
    <x v="8"/>
    <x v="15"/>
  </r>
  <r>
    <s v="Kawkab"/>
    <x v="0"/>
    <x v="8"/>
    <x v="15"/>
  </r>
  <r>
    <s v="Ivy"/>
    <x v="1"/>
    <x v="8"/>
    <x v="15"/>
  </r>
  <r>
    <s v="Farhad"/>
    <x v="0"/>
    <x v="8"/>
    <x v="15"/>
  </r>
  <r>
    <s v="Haitham"/>
    <x v="0"/>
    <x v="8"/>
    <x v="15"/>
  </r>
  <r>
    <s v="Mark"/>
    <x v="0"/>
    <x v="8"/>
    <x v="15"/>
  </r>
  <r>
    <s v="Soraya"/>
    <x v="1"/>
    <x v="8"/>
    <x v="15"/>
  </r>
  <r>
    <s v="Tariq"/>
    <x v="0"/>
    <x v="8"/>
    <x v="15"/>
  </r>
  <r>
    <s v="Inga"/>
    <x v="1"/>
    <x v="8"/>
    <x v="15"/>
  </r>
  <r>
    <s v="Rannveig"/>
    <x v="1"/>
    <x v="8"/>
    <x v="15"/>
  </r>
  <r>
    <s v="Joao"/>
    <x v="0"/>
    <x v="8"/>
    <x v="15"/>
  </r>
  <r>
    <s v="Dayane"/>
    <x v="1"/>
    <x v="8"/>
    <x v="15"/>
  </r>
  <r>
    <s v="Narayana"/>
    <x v="1"/>
    <x v="8"/>
    <x v="15"/>
  </r>
  <r>
    <s v="Jasvinder"/>
    <x v="0"/>
    <x v="8"/>
    <x v="15"/>
  </r>
  <r>
    <s v="Narinder"/>
    <x v="0"/>
    <x v="8"/>
    <x v="15"/>
  </r>
  <r>
    <s v="Virendra"/>
    <x v="0"/>
    <x v="8"/>
    <x v="15"/>
  </r>
  <r>
    <s v="Dhirendra"/>
    <x v="0"/>
    <x v="8"/>
    <x v="15"/>
  </r>
  <r>
    <s v="Einini"/>
    <x v="0"/>
    <x v="8"/>
    <x v="15"/>
  </r>
  <r>
    <s v="Erica"/>
    <x v="1"/>
    <x v="8"/>
    <x v="15"/>
  </r>
  <r>
    <s v="Karen"/>
    <x v="0"/>
    <x v="8"/>
    <x v="15"/>
  </r>
  <r>
    <s v="David"/>
    <x v="0"/>
    <x v="8"/>
    <x v="15"/>
  </r>
  <r>
    <s v="Mari"/>
    <x v="0"/>
    <x v="8"/>
    <x v="15"/>
  </r>
  <r>
    <s v="Adauto"/>
    <x v="0"/>
    <x v="8"/>
    <x v="15"/>
  </r>
  <r>
    <s v="Bade"/>
    <x v="0"/>
    <x v="8"/>
    <x v="15"/>
  </r>
  <r>
    <s v="Soheila"/>
    <x v="0"/>
    <x v="8"/>
    <x v="15"/>
  </r>
  <r>
    <s v="Eugene"/>
    <x v="0"/>
    <x v="8"/>
    <x v="15"/>
  </r>
  <r>
    <s v="Samir"/>
    <x v="0"/>
    <x v="8"/>
    <x v="15"/>
  </r>
  <r>
    <s v="Moslem"/>
    <x v="0"/>
    <x v="8"/>
    <x v="15"/>
  </r>
  <r>
    <s v="Masoud"/>
    <x v="0"/>
    <x v="8"/>
    <x v="15"/>
  </r>
  <r>
    <s v="Reed"/>
    <x v="0"/>
    <x v="8"/>
    <x v="15"/>
  </r>
  <r>
    <s v="Joan"/>
    <x v="0"/>
    <x v="8"/>
    <x v="15"/>
  </r>
  <r>
    <s v="Ireneous"/>
    <x v="0"/>
    <x v="8"/>
    <x v="15"/>
  </r>
  <r>
    <s v="Luciano"/>
    <x v="0"/>
    <x v="8"/>
    <x v="15"/>
  </r>
  <r>
    <s v="Chandrashekhar"/>
    <x v="0"/>
    <x v="8"/>
    <x v="15"/>
  </r>
  <r>
    <s v="Vinay"/>
    <x v="1"/>
    <x v="8"/>
    <x v="15"/>
  </r>
  <r>
    <s v="Jeffrey"/>
    <x v="0"/>
    <x v="8"/>
    <x v="15"/>
  </r>
  <r>
    <s v="Dan"/>
    <x v="0"/>
    <x v="8"/>
    <x v="15"/>
  </r>
  <r>
    <s v="Caitlyn"/>
    <x v="1"/>
    <x v="8"/>
    <x v="15"/>
  </r>
  <r>
    <s v="Timothy"/>
    <x v="0"/>
    <x v="8"/>
    <x v="15"/>
  </r>
  <r>
    <s v="Mark"/>
    <x v="0"/>
    <x v="8"/>
    <x v="15"/>
  </r>
  <r>
    <s v="Lars"/>
    <x v="0"/>
    <x v="8"/>
    <x v="15"/>
  </r>
  <r>
    <s v="Michelle"/>
    <x v="0"/>
    <x v="8"/>
    <x v="15"/>
  </r>
  <r>
    <s v="Agus"/>
    <x v="0"/>
    <x v="8"/>
    <x v="15"/>
  </r>
  <r>
    <s v="Muawiyyah"/>
    <x v="0"/>
    <x v="8"/>
    <x v="15"/>
  </r>
  <r>
    <s v="Bruno"/>
    <x v="0"/>
    <x v="8"/>
    <x v="15"/>
  </r>
  <r>
    <s v="Patrick"/>
    <x v="0"/>
    <x v="8"/>
    <x v="15"/>
  </r>
  <r>
    <s v="Ipsita"/>
    <x v="0"/>
    <x v="8"/>
    <x v="15"/>
  </r>
  <r>
    <s v="Bryan"/>
    <x v="0"/>
    <x v="8"/>
    <x v="15"/>
  </r>
  <r>
    <s v="Dillon"/>
    <x v="0"/>
    <x v="8"/>
    <x v="15"/>
  </r>
  <r>
    <s v="Rafael"/>
    <x v="1"/>
    <x v="8"/>
    <x v="15"/>
  </r>
  <r>
    <s v="Santosh"/>
    <x v="0"/>
    <x v="8"/>
    <x v="15"/>
  </r>
  <r>
    <s v="Birkneh"/>
    <x v="0"/>
    <x v="8"/>
    <x v="15"/>
  </r>
  <r>
    <s v="Nikhil"/>
    <x v="0"/>
    <x v="8"/>
    <x v="15"/>
  </r>
  <r>
    <s v="Segen"/>
    <x v="0"/>
    <x v="8"/>
    <x v="15"/>
  </r>
  <r>
    <s v="Mohammad"/>
    <x v="0"/>
    <x v="8"/>
    <x v="15"/>
  </r>
  <r>
    <s v="Nuno"/>
    <x v="0"/>
    <x v="8"/>
    <x v="15"/>
  </r>
  <r>
    <s v="Hugh"/>
    <x v="0"/>
    <x v="8"/>
    <x v="15"/>
  </r>
  <r>
    <s v="Arash"/>
    <x v="0"/>
    <x v="8"/>
    <x v="15"/>
  </r>
  <r>
    <s v="Tigist"/>
    <x v="0"/>
    <x v="8"/>
    <x v="15"/>
  </r>
  <r>
    <s v="Shishay"/>
    <x v="0"/>
    <x v="8"/>
    <x v="15"/>
  </r>
  <r>
    <s v="Merhawi"/>
    <x v="0"/>
    <x v="8"/>
    <x v="15"/>
  </r>
  <r>
    <s v="Habtamu"/>
    <x v="0"/>
    <x v="8"/>
    <x v="15"/>
  </r>
  <r>
    <s v="MohamadHani"/>
    <x v="0"/>
    <x v="8"/>
    <x v="15"/>
  </r>
  <r>
    <s v="Omar"/>
    <x v="0"/>
    <x v="8"/>
    <x v="15"/>
  </r>
  <r>
    <s v="Abdullah"/>
    <x v="0"/>
    <x v="8"/>
    <x v="15"/>
  </r>
  <r>
    <s v="Mebrahtu"/>
    <x v="1"/>
    <x v="8"/>
    <x v="15"/>
  </r>
  <r>
    <s v="Kavumpurathu"/>
    <x v="0"/>
    <x v="8"/>
    <x v="15"/>
  </r>
  <r>
    <s v="Nihal"/>
    <x v="0"/>
    <x v="8"/>
    <x v="15"/>
  </r>
  <r>
    <s v="Binyam"/>
    <x v="0"/>
    <x v="8"/>
    <x v="15"/>
  </r>
  <r>
    <s v="Quyen"/>
    <x v="0"/>
    <x v="8"/>
    <x v="15"/>
  </r>
  <r>
    <s v="Marcello"/>
    <x v="0"/>
    <x v="8"/>
    <x v="15"/>
  </r>
  <r>
    <s v="Roman"/>
    <x v="0"/>
    <x v="8"/>
    <x v="15"/>
  </r>
  <r>
    <s v="Fotis"/>
    <x v="0"/>
    <x v="8"/>
    <x v="15"/>
  </r>
  <r>
    <s v="Anna"/>
    <x v="1"/>
    <x v="8"/>
    <x v="15"/>
  </r>
  <r>
    <s v="Miguel"/>
    <x v="0"/>
    <x v="8"/>
    <x v="15"/>
  </r>
  <r>
    <s v="Mathilde"/>
    <x v="0"/>
    <x v="8"/>
    <x v="15"/>
  </r>
  <r>
    <s v="Marcos"/>
    <x v="1"/>
    <x v="8"/>
    <x v="15"/>
  </r>
  <r>
    <s v="Jeffrey"/>
    <x v="0"/>
    <x v="8"/>
    <x v="15"/>
  </r>
  <r>
    <s v="Christopher"/>
    <x v="0"/>
    <x v="8"/>
    <x v="15"/>
  </r>
  <r>
    <s v="Thomas"/>
    <x v="0"/>
    <x v="8"/>
    <x v="15"/>
  </r>
  <r>
    <s v="Miltiadis"/>
    <x v="0"/>
    <x v="8"/>
    <x v="15"/>
  </r>
  <r>
    <s v="Derrick"/>
    <x v="0"/>
    <x v="8"/>
    <x v="15"/>
  </r>
  <r>
    <s v="Lorainne"/>
    <x v="1"/>
    <x v="8"/>
    <x v="15"/>
  </r>
  <r>
    <s v="Kingsley"/>
    <x v="0"/>
    <x v="8"/>
    <x v="15"/>
  </r>
  <r>
    <s v="Irfan"/>
    <x v="0"/>
    <x v="8"/>
    <x v="15"/>
  </r>
  <r>
    <s v="Eduardo"/>
    <x v="0"/>
    <x v="8"/>
    <x v="15"/>
  </r>
  <r>
    <s v="Jurgen"/>
    <x v="0"/>
    <x v="8"/>
    <x v="15"/>
  </r>
  <r>
    <s v="Rachel"/>
    <x v="1"/>
    <x v="8"/>
    <x v="15"/>
  </r>
  <r>
    <s v="Muhammad"/>
    <x v="0"/>
    <x v="8"/>
    <x v="15"/>
  </r>
  <r>
    <s v="Olalekan"/>
    <x v="0"/>
    <x v="8"/>
    <x v="15"/>
  </r>
  <r>
    <s v="Muthiah"/>
    <x v="0"/>
    <x v="8"/>
    <x v="15"/>
  </r>
  <r>
    <s v="Afsane"/>
    <x v="0"/>
    <x v="8"/>
    <x v="15"/>
  </r>
  <r>
    <s v="Pascual"/>
    <x v="0"/>
    <x v="8"/>
    <x v="15"/>
  </r>
  <r>
    <s v="Santosh"/>
    <x v="0"/>
    <x v="8"/>
    <x v="15"/>
  </r>
  <r>
    <s v="Tommi"/>
    <x v="0"/>
    <x v="8"/>
    <x v="15"/>
  </r>
  <r>
    <s v="Narayanaswamy"/>
    <x v="1"/>
    <x v="8"/>
    <x v="15"/>
  </r>
  <r>
    <s v="Santos"/>
    <x v="0"/>
    <x v="8"/>
    <x v="15"/>
  </r>
  <r>
    <s v="Francesco"/>
    <x v="0"/>
    <x v="8"/>
    <x v="15"/>
  </r>
  <r>
    <s v="Sergey"/>
    <x v="0"/>
    <x v="8"/>
    <x v="15"/>
  </r>
  <r>
    <s v="Vasily"/>
    <x v="0"/>
    <x v="8"/>
    <x v="15"/>
  </r>
  <r>
    <s v="Stein"/>
    <x v="0"/>
    <x v="8"/>
    <x v="15"/>
  </r>
  <r>
    <s v="Kia"/>
    <x v="0"/>
    <x v="8"/>
    <x v="15"/>
  </r>
  <r>
    <s v="Isidora"/>
    <x v="0"/>
    <x v="8"/>
    <x v="15"/>
  </r>
  <r>
    <s v="Fasil"/>
    <x v="0"/>
    <x v="8"/>
    <x v="15"/>
  </r>
  <r>
    <s v="Yasir"/>
    <x v="0"/>
    <x v="8"/>
    <x v="15"/>
  </r>
  <r>
    <s v="Stephen"/>
    <x v="0"/>
    <x v="8"/>
    <x v="15"/>
  </r>
  <r>
    <s v="Yafeng"/>
    <x v="0"/>
    <x v="8"/>
    <x v="15"/>
  </r>
  <r>
    <s v="YuanPang"/>
    <x v="0"/>
    <x v="8"/>
    <x v="15"/>
  </r>
  <r>
    <s v="Elisabete"/>
    <x v="0"/>
    <x v="8"/>
    <x v="15"/>
  </r>
  <r>
    <s v="Robert"/>
    <x v="1"/>
    <x v="8"/>
    <x v="15"/>
  </r>
  <r>
    <s v="Daniel"/>
    <x v="0"/>
    <x v="8"/>
    <x v="15"/>
  </r>
  <r>
    <s v="Fitsum"/>
    <x v="0"/>
    <x v="8"/>
    <x v="15"/>
  </r>
  <r>
    <s v="Kidu"/>
    <x v="0"/>
    <x v="8"/>
    <x v="15"/>
  </r>
  <r>
    <s v="Andrea"/>
    <x v="0"/>
    <x v="8"/>
    <x v="15"/>
  </r>
  <r>
    <s v="Harvey"/>
    <x v="0"/>
    <x v="8"/>
    <x v="15"/>
  </r>
  <r>
    <s v="Justyna"/>
    <x v="0"/>
    <x v="8"/>
    <x v="15"/>
  </r>
  <r>
    <s v="Tissa"/>
    <x v="0"/>
    <x v="8"/>
    <x v="15"/>
  </r>
  <r>
    <s v="Lauren"/>
    <x v="0"/>
    <x v="8"/>
    <x v="15"/>
  </r>
  <r>
    <s v="Shadrach"/>
    <x v="0"/>
    <x v="8"/>
    <x v="15"/>
  </r>
  <r>
    <s v="Andrea"/>
    <x v="0"/>
    <x v="8"/>
    <x v="15"/>
  </r>
  <r>
    <s v="Alison"/>
    <x v="0"/>
    <x v="8"/>
    <x v="15"/>
  </r>
  <r>
    <s v="Charles"/>
    <x v="0"/>
    <x v="8"/>
    <x v="15"/>
  </r>
  <r>
    <s v="Charles"/>
    <x v="0"/>
    <x v="8"/>
    <x v="15"/>
  </r>
  <r>
    <s v="Anthony"/>
    <x v="1"/>
    <x v="8"/>
    <x v="15"/>
  </r>
  <r>
    <s v="Shouling"/>
    <x v="1"/>
    <x v="8"/>
    <x v="15"/>
  </r>
  <r>
    <s v="YunChun"/>
    <x v="0"/>
    <x v="8"/>
    <x v="15"/>
  </r>
  <r>
    <s v="Grant"/>
    <x v="1"/>
    <x v="8"/>
    <x v="15"/>
  </r>
  <r>
    <s v="Denis"/>
    <x v="0"/>
    <x v="8"/>
    <x v="15"/>
  </r>
  <r>
    <s v="Gelin"/>
    <x v="0"/>
    <x v="8"/>
    <x v="15"/>
  </r>
  <r>
    <s v="Simon"/>
    <x v="0"/>
    <x v="8"/>
    <x v="15"/>
  </r>
  <r>
    <s v="Ali"/>
    <x v="0"/>
    <x v="8"/>
    <x v="15"/>
  </r>
  <r>
    <s v="Seyed"/>
    <x v="0"/>
    <x v="8"/>
    <x v="15"/>
  </r>
  <r>
    <s v="Tomohide"/>
    <x v="0"/>
    <x v="8"/>
    <x v="15"/>
  </r>
  <r>
    <s v="Lijing"/>
    <x v="0"/>
    <x v="8"/>
    <x v="15"/>
  </r>
  <r>
    <s v="Yuichiro"/>
    <x v="0"/>
    <x v="8"/>
    <x v="15"/>
  </r>
  <r>
    <s v="Mehdi"/>
    <x v="0"/>
    <x v="8"/>
    <x v="15"/>
  </r>
  <r>
    <s v="Yasin"/>
    <x v="0"/>
    <x v="8"/>
    <x v="15"/>
  </r>
  <r>
    <s v="Alex"/>
    <x v="0"/>
    <x v="8"/>
    <x v="15"/>
  </r>
  <r>
    <s v="Ebrahim"/>
    <x v="0"/>
    <x v="8"/>
    <x v="15"/>
  </r>
  <r>
    <s v="Paul"/>
    <x v="0"/>
    <x v="8"/>
    <x v="15"/>
  </r>
  <r>
    <s v="Engida"/>
    <x v="1"/>
    <x v="8"/>
    <x v="15"/>
  </r>
  <r>
    <s v="Naohiro"/>
    <x v="1"/>
    <x v="8"/>
    <x v="15"/>
  </r>
  <r>
    <s v="SeokJun"/>
    <x v="0"/>
    <x v="8"/>
    <x v="15"/>
  </r>
  <r>
    <s v="Marcel"/>
    <x v="0"/>
    <x v="8"/>
    <x v="15"/>
  </r>
  <r>
    <s v="Mustafa"/>
    <x v="0"/>
    <x v="8"/>
    <x v="15"/>
  </r>
  <r>
    <s v="Mahmoud"/>
    <x v="0"/>
    <x v="8"/>
    <x v="15"/>
  </r>
  <r>
    <s v="Chuanhua"/>
    <x v="0"/>
    <x v="8"/>
    <x v="15"/>
  </r>
  <r>
    <s v="Vesna"/>
    <x v="0"/>
    <x v="8"/>
    <x v="15"/>
  </r>
  <r>
    <s v="Zoubida"/>
    <x v="1"/>
    <x v="8"/>
    <x v="15"/>
  </r>
  <r>
    <s v="Sojib"/>
    <x v="0"/>
    <x v="8"/>
    <x v="15"/>
  </r>
  <r>
    <s v="Mohammad"/>
    <x v="0"/>
    <x v="8"/>
    <x v="15"/>
  </r>
  <r>
    <s v="Zohreh"/>
    <x v="0"/>
    <x v="8"/>
    <x v="15"/>
  </r>
  <r>
    <s v="Ayalew"/>
    <x v="0"/>
    <x v="8"/>
    <x v="15"/>
  </r>
  <r>
    <s v="Zerihun"/>
    <x v="0"/>
    <x v="8"/>
    <x v="15"/>
  </r>
  <r>
    <s v="Kai"/>
    <x v="0"/>
    <x v="8"/>
    <x v="15"/>
  </r>
  <r>
    <s v="Zheng"/>
    <x v="0"/>
    <x v="8"/>
    <x v="15"/>
  </r>
  <r>
    <s v="Maigeng"/>
    <x v="0"/>
    <x v="8"/>
    <x v="15"/>
  </r>
  <r>
    <s v="Sanjay"/>
    <x v="0"/>
    <x v="8"/>
    <x v="15"/>
  </r>
  <r>
    <s v="Inbar"/>
    <x v="0"/>
    <x v="8"/>
    <x v="15"/>
  </r>
  <r>
    <s v="Theo"/>
    <x v="0"/>
    <x v="8"/>
    <x v="15"/>
  </r>
  <r>
    <s v="Christopher"/>
    <x v="0"/>
    <x v="8"/>
    <x v="15"/>
  </r>
  <r>
    <s v="Stephen"/>
    <x v="0"/>
    <x v="1"/>
    <x v="7"/>
  </r>
  <r>
    <s v="Hui"/>
    <x v="0"/>
    <x v="1"/>
    <x v="7"/>
  </r>
  <r>
    <s v="Ranjeev"/>
    <x v="1"/>
    <x v="1"/>
    <x v="7"/>
  </r>
  <r>
    <s v="Asif"/>
    <x v="0"/>
    <x v="1"/>
    <x v="7"/>
  </r>
  <r>
    <s v="Stephen"/>
    <x v="0"/>
    <x v="1"/>
    <x v="30"/>
  </r>
  <r>
    <s v="Wai"/>
    <x v="0"/>
    <x v="1"/>
    <x v="30"/>
  </r>
  <r>
    <s v="Mohammed"/>
    <x v="0"/>
    <x v="4"/>
    <x v="6"/>
  </r>
  <r>
    <s v="Nur"/>
    <x v="0"/>
    <x v="4"/>
    <x v="6"/>
  </r>
  <r>
    <s v="Moussa"/>
    <x v="0"/>
    <x v="4"/>
    <x v="6"/>
  </r>
  <r>
    <s v="Nik"/>
    <x v="0"/>
    <x v="4"/>
    <x v="6"/>
  </r>
  <r>
    <s v="Mohammed"/>
    <x v="0"/>
    <x v="4"/>
    <x v="6"/>
  </r>
  <r>
    <s v="Mani"/>
    <x v="0"/>
    <x v="4"/>
    <x v="6"/>
  </r>
  <r>
    <s v="Munirah"/>
    <x v="0"/>
    <x v="6"/>
    <x v="80"/>
  </r>
  <r>
    <s v="Iskandar"/>
    <x v="0"/>
    <x v="6"/>
    <x v="80"/>
  </r>
  <r>
    <s v="Shahrul"/>
    <x v="0"/>
    <x v="6"/>
    <x v="80"/>
  </r>
  <r>
    <s v="Naser"/>
    <x v="0"/>
    <x v="6"/>
    <x v="80"/>
  </r>
  <r>
    <s v="Thair"/>
    <x v="0"/>
    <x v="6"/>
    <x v="80"/>
  </r>
  <r>
    <s v="Efenji"/>
    <x v="0"/>
    <x v="6"/>
    <x v="80"/>
  </r>
  <r>
    <s v="Nabasu"/>
    <x v="0"/>
    <x v="6"/>
    <x v="80"/>
  </r>
  <r>
    <s v="Hayder"/>
    <x v="0"/>
    <x v="6"/>
    <x v="80"/>
  </r>
  <r>
    <s v="Oladimeji"/>
    <x v="0"/>
    <x v="0"/>
    <x v="27"/>
  </r>
  <r>
    <s v="Ejiro"/>
    <x v="1"/>
    <x v="0"/>
    <x v="79"/>
  </r>
  <r>
    <s v="Jide"/>
    <x v="0"/>
    <x v="0"/>
    <x v="79"/>
  </r>
  <r>
    <s v="Lucky"/>
    <x v="0"/>
    <x v="0"/>
    <x v="79"/>
  </r>
  <r>
    <s v="Ogunmodede"/>
    <x v="0"/>
    <x v="7"/>
    <x v="18"/>
  </r>
  <r>
    <s v="Abiodun"/>
    <x v="0"/>
    <x v="7"/>
    <x v="18"/>
  </r>
  <r>
    <s v="Makanjuola"/>
    <x v="0"/>
    <x v="7"/>
    <x v="18"/>
  </r>
  <r>
    <s v="Olarinoye"/>
    <x v="0"/>
    <x v="7"/>
    <x v="18"/>
  </r>
  <r>
    <s v="Ogunmodede"/>
    <x v="0"/>
    <x v="7"/>
    <x v="18"/>
  </r>
  <r>
    <s v="Buhari"/>
    <x v="0"/>
    <x v="7"/>
    <x v="18"/>
  </r>
  <r>
    <s v="Ihedioha"/>
    <x v="0"/>
    <x v="4"/>
    <x v="26"/>
  </r>
  <r>
    <s v="Ejalonibu"/>
    <x v="0"/>
    <x v="4"/>
    <x v="26"/>
  </r>
  <r>
    <s v="Ekere"/>
    <x v="0"/>
    <x v="4"/>
    <x v="26"/>
  </r>
  <r>
    <s v="Eun"/>
    <x v="0"/>
    <x v="14"/>
    <x v="5"/>
  </r>
  <r>
    <s v="Young"/>
    <x v="0"/>
    <x v="14"/>
    <x v="5"/>
  </r>
  <r>
    <s v="Jeffrey"/>
    <x v="0"/>
    <x v="14"/>
    <x v="5"/>
  </r>
  <r>
    <s v="Lawrence"/>
    <x v="0"/>
    <x v="14"/>
    <x v="5"/>
  </r>
  <r>
    <s v="Jeong"/>
    <x v="1"/>
    <x v="6"/>
    <x v="26"/>
  </r>
  <r>
    <s v="Hye"/>
    <x v="0"/>
    <x v="6"/>
    <x v="26"/>
  </r>
  <r>
    <s v="Olajide"/>
    <x v="0"/>
    <x v="6"/>
    <x v="26"/>
  </r>
  <r>
    <s v="Jin"/>
    <x v="0"/>
    <x v="6"/>
    <x v="26"/>
  </r>
  <r>
    <s v="Dong"/>
    <x v="1"/>
    <x v="6"/>
    <x v="26"/>
  </r>
  <r>
    <s v="Young"/>
    <x v="0"/>
    <x v="6"/>
    <x v="26"/>
  </r>
  <r>
    <s v="Srinivas"/>
    <x v="0"/>
    <x v="7"/>
    <x v="49"/>
  </r>
  <r>
    <s v="Samuel"/>
    <x v="0"/>
    <x v="7"/>
    <x v="49"/>
  </r>
  <r>
    <s v="Hammed"/>
    <x v="0"/>
    <x v="7"/>
    <x v="49"/>
  </r>
  <r>
    <s v="Ramoshweu"/>
    <x v="0"/>
    <x v="7"/>
    <x v="49"/>
  </r>
  <r>
    <s v="Murali"/>
    <x v="0"/>
    <x v="11"/>
    <x v="42"/>
  </r>
  <r>
    <s v="Manish"/>
    <x v="0"/>
    <x v="11"/>
    <x v="42"/>
  </r>
  <r>
    <s v="Haile"/>
    <x v="0"/>
    <x v="11"/>
    <x v="42"/>
  </r>
  <r>
    <s v="Babu"/>
    <x v="0"/>
    <x v="11"/>
    <x v="42"/>
  </r>
  <r>
    <s v="Patrick"/>
    <x v="0"/>
    <x v="11"/>
    <x v="42"/>
  </r>
  <r>
    <s v="Surendra"/>
    <x v="0"/>
    <x v="11"/>
    <x v="42"/>
  </r>
  <r>
    <s v="Boshou"/>
    <x v="0"/>
    <x v="11"/>
    <x v="42"/>
  </r>
  <r>
    <s v="Rajeev"/>
    <x v="1"/>
    <x v="11"/>
    <x v="42"/>
  </r>
  <r>
    <s v="Pasupuleti"/>
    <x v="0"/>
    <x v="12"/>
    <x v="9"/>
  </r>
  <r>
    <s v="Radmila"/>
    <x v="1"/>
    <x v="7"/>
    <x v="70"/>
  </r>
  <r>
    <s v="Helena"/>
    <x v="1"/>
    <x v="7"/>
    <x v="70"/>
  </r>
  <r>
    <s v="Milena"/>
    <x v="0"/>
    <x v="7"/>
    <x v="70"/>
  </r>
  <r>
    <s v="Carla"/>
    <x v="0"/>
    <x v="7"/>
    <x v="70"/>
  </r>
  <r>
    <s v="Michael"/>
    <x v="0"/>
    <x v="7"/>
    <x v="70"/>
  </r>
  <r>
    <s v="Alexis"/>
    <x v="0"/>
    <x v="7"/>
    <x v="70"/>
  </r>
  <r>
    <s v="Selama"/>
    <x v="0"/>
    <x v="7"/>
    <x v="70"/>
  </r>
  <r>
    <s v="Meriem"/>
    <x v="0"/>
    <x v="7"/>
    <x v="70"/>
  </r>
  <r>
    <s v="Tumininu"/>
    <x v="0"/>
    <x v="7"/>
    <x v="70"/>
  </r>
  <r>
    <s v="Dilshod"/>
    <x v="0"/>
    <x v="7"/>
    <x v="70"/>
  </r>
  <r>
    <s v="Marloes"/>
    <x v="0"/>
    <x v="12"/>
    <x v="72"/>
  </r>
  <r>
    <s v="Akintunde"/>
    <x v="0"/>
    <x v="12"/>
    <x v="72"/>
  </r>
  <r>
    <s v="Wendy"/>
    <x v="0"/>
    <x v="11"/>
    <x v="21"/>
  </r>
  <r>
    <s v="Jann"/>
    <x v="0"/>
    <x v="11"/>
    <x v="21"/>
  </r>
  <r>
    <s v="Godelieve"/>
    <x v="0"/>
    <x v="11"/>
    <x v="21"/>
  </r>
  <r>
    <s v="Sunday"/>
    <x v="0"/>
    <x v="11"/>
    <x v="21"/>
  </r>
  <r>
    <s v="Tanimola"/>
    <x v="1"/>
    <x v="11"/>
    <x v="21"/>
  </r>
  <r>
    <s v="Alice"/>
    <x v="1"/>
    <x v="11"/>
    <x v="21"/>
  </r>
  <r>
    <s v="Anette"/>
    <x v="1"/>
    <x v="4"/>
    <x v="7"/>
  </r>
  <r>
    <s v="Regina"/>
    <x v="1"/>
    <x v="4"/>
    <x v="7"/>
  </r>
  <r>
    <s v="Mohammad"/>
    <x v="0"/>
    <x v="4"/>
    <x v="7"/>
  </r>
  <r>
    <s v="Ilona"/>
    <x v="0"/>
    <x v="4"/>
    <x v="7"/>
  </r>
  <r>
    <s v="Anette"/>
    <x v="1"/>
    <x v="7"/>
    <x v="7"/>
  </r>
  <r>
    <s v="Regina"/>
    <x v="1"/>
    <x v="7"/>
    <x v="7"/>
  </r>
  <r>
    <s v="Ilona"/>
    <x v="0"/>
    <x v="7"/>
    <x v="7"/>
  </r>
  <r>
    <s v="Mohammad"/>
    <x v="0"/>
    <x v="7"/>
    <x v="7"/>
  </r>
  <r>
    <s v="Andreas"/>
    <x v="0"/>
    <x v="7"/>
    <x v="107"/>
  </r>
  <r>
    <s v="Margaret"/>
    <x v="1"/>
    <x v="8"/>
    <x v="107"/>
  </r>
  <r>
    <s v="Oladiran"/>
    <x v="1"/>
    <x v="8"/>
    <x v="107"/>
  </r>
  <r>
    <s v="Miren"/>
    <x v="0"/>
    <x v="8"/>
    <x v="107"/>
  </r>
  <r>
    <s v="Olufisayo"/>
    <x v="0"/>
    <x v="8"/>
    <x v="107"/>
  </r>
  <r>
    <s v="Oluyinka"/>
    <x v="0"/>
    <x v="8"/>
    <x v="107"/>
  </r>
  <r>
    <s v="Sandra"/>
    <x v="0"/>
    <x v="8"/>
    <x v="107"/>
  </r>
  <r>
    <s v="Andreas"/>
    <x v="0"/>
    <x v="8"/>
    <x v="107"/>
  </r>
  <r>
    <s v="Margaret"/>
    <x v="1"/>
    <x v="3"/>
    <x v="107"/>
  </r>
  <r>
    <s v="Olufisayo"/>
    <x v="0"/>
    <x v="3"/>
    <x v="107"/>
  </r>
  <r>
    <s v="Oladiran"/>
    <x v="1"/>
    <x v="3"/>
    <x v="107"/>
  </r>
  <r>
    <s v="Lennart"/>
    <x v="1"/>
    <x v="3"/>
    <x v="107"/>
  </r>
  <r>
    <s v="Johan"/>
    <x v="0"/>
    <x v="3"/>
    <x v="107"/>
  </r>
  <r>
    <s v="Margaret"/>
    <x v="1"/>
    <x v="2"/>
    <x v="107"/>
  </r>
  <r>
    <s v="Olufisayo"/>
    <x v="0"/>
    <x v="2"/>
    <x v="107"/>
  </r>
  <r>
    <s v="Emmanuel"/>
    <x v="0"/>
    <x v="2"/>
    <x v="107"/>
  </r>
  <r>
    <s v="Moses"/>
    <x v="0"/>
    <x v="2"/>
    <x v="107"/>
  </r>
  <r>
    <s v="Antoine"/>
    <x v="0"/>
    <x v="12"/>
    <x v="70"/>
  </r>
  <r>
    <s v="Michael"/>
    <x v="0"/>
    <x v="12"/>
    <x v="70"/>
  </r>
  <r>
    <s v="Didier"/>
    <x v="0"/>
    <x v="12"/>
    <x v="70"/>
  </r>
  <r>
    <s v="Aristophane"/>
    <x v="0"/>
    <x v="12"/>
    <x v="70"/>
  </r>
  <r>
    <s v="Emmanuel"/>
    <x v="0"/>
    <x v="12"/>
    <x v="70"/>
  </r>
  <r>
    <s v="Jocelyn"/>
    <x v="0"/>
    <x v="12"/>
    <x v="70"/>
  </r>
  <r>
    <s v="Manhattan"/>
    <x v="0"/>
    <x v="12"/>
    <x v="70"/>
  </r>
  <r>
    <s v="Marcel"/>
    <x v="0"/>
    <x v="12"/>
    <x v="70"/>
  </r>
  <r>
    <s v="Serge"/>
    <x v="0"/>
    <x v="12"/>
    <x v="70"/>
  </r>
  <r>
    <s v="Annie"/>
    <x v="1"/>
    <x v="12"/>
    <x v="70"/>
  </r>
  <r>
    <s v="Emmanuel"/>
    <x v="0"/>
    <x v="12"/>
    <x v="70"/>
  </r>
  <r>
    <s v="Clement"/>
    <x v="0"/>
    <x v="12"/>
    <x v="70"/>
  </r>
  <r>
    <s v="Francois"/>
    <x v="0"/>
    <x v="12"/>
    <x v="70"/>
  </r>
  <r>
    <s v="Imad"/>
    <x v="0"/>
    <x v="0"/>
    <x v="16"/>
  </r>
  <r>
    <s v="Marwan"/>
    <x v="0"/>
    <x v="0"/>
    <x v="16"/>
  </r>
  <r>
    <s v="Sania"/>
    <x v="1"/>
    <x v="0"/>
    <x v="16"/>
  </r>
  <r>
    <s v="Tukur"/>
    <x v="0"/>
    <x v="0"/>
    <x v="16"/>
  </r>
  <r>
    <s v="Abdullahi"/>
    <x v="0"/>
    <x v="0"/>
    <x v="16"/>
  </r>
  <r>
    <s v="Imad"/>
    <x v="0"/>
    <x v="0"/>
    <x v="49"/>
  </r>
  <r>
    <s v="Marwan"/>
    <x v="0"/>
    <x v="0"/>
    <x v="49"/>
  </r>
  <r>
    <s v="Tukur"/>
    <x v="0"/>
    <x v="0"/>
    <x v="49"/>
  </r>
  <r>
    <s v="Abdullahi"/>
    <x v="0"/>
    <x v="0"/>
    <x v="49"/>
  </r>
  <r>
    <s v="Imad"/>
    <x v="0"/>
    <x v="1"/>
    <x v="16"/>
  </r>
  <r>
    <s v="Marwan"/>
    <x v="0"/>
    <x v="1"/>
    <x v="16"/>
  </r>
  <r>
    <s v="Mohammed"/>
    <x v="0"/>
    <x v="1"/>
    <x v="16"/>
  </r>
  <r>
    <s v="Tukur"/>
    <x v="0"/>
    <x v="1"/>
    <x v="16"/>
  </r>
  <r>
    <s v="Abdullahi"/>
    <x v="0"/>
    <x v="1"/>
    <x v="16"/>
  </r>
  <r>
    <s v="Qutaibeh"/>
    <x v="0"/>
    <x v="1"/>
    <x v="16"/>
  </r>
  <r>
    <s v="Mathias"/>
    <x v="0"/>
    <x v="1"/>
    <x v="78"/>
  </r>
  <r>
    <s v="Theophilus"/>
    <x v="0"/>
    <x v="7"/>
    <x v="9"/>
  </r>
  <r>
    <s v="Jeremiah"/>
    <x v="0"/>
    <x v="7"/>
    <x v="9"/>
  </r>
  <r>
    <s v="Benjamin"/>
    <x v="0"/>
    <x v="7"/>
    <x v="9"/>
  </r>
  <r>
    <s v="Stephen"/>
    <x v="0"/>
    <x v="7"/>
    <x v="9"/>
  </r>
  <r>
    <s v="Theophilus"/>
    <x v="0"/>
    <x v="7"/>
    <x v="8"/>
  </r>
  <r>
    <s v="Benjamin"/>
    <x v="0"/>
    <x v="7"/>
    <x v="8"/>
  </r>
  <r>
    <s v="Olumide"/>
    <x v="0"/>
    <x v="12"/>
    <x v="63"/>
  </r>
  <r>
    <s v="Omolola"/>
    <x v="0"/>
    <x v="12"/>
    <x v="63"/>
  </r>
  <r>
    <s v="Bjorn"/>
    <x v="0"/>
    <x v="12"/>
    <x v="63"/>
  </r>
  <r>
    <s v="Kerstin"/>
    <x v="0"/>
    <x v="12"/>
    <x v="63"/>
  </r>
  <r>
    <s v="Martin"/>
    <x v="0"/>
    <x v="12"/>
    <x v="63"/>
  </r>
  <r>
    <s v="Kiri"/>
    <x v="0"/>
    <x v="8"/>
    <x v="40"/>
  </r>
  <r>
    <s v="Zebulon"/>
    <x v="0"/>
    <x v="8"/>
    <x v="40"/>
  </r>
  <r>
    <s v="Barbara"/>
    <x v="0"/>
    <x v="8"/>
    <x v="40"/>
  </r>
  <r>
    <s v="Kiri"/>
    <x v="0"/>
    <x v="14"/>
    <x v="21"/>
  </r>
  <r>
    <s v="Zebulon"/>
    <x v="0"/>
    <x v="14"/>
    <x v="21"/>
  </r>
  <r>
    <s v="Barbara"/>
    <x v="0"/>
    <x v="14"/>
    <x v="21"/>
  </r>
  <r>
    <s v="Grazyna"/>
    <x v="1"/>
    <x v="3"/>
    <x v="48"/>
  </r>
  <r>
    <s v="Aleksandra"/>
    <x v="0"/>
    <x v="3"/>
    <x v="48"/>
  </r>
  <r>
    <s v="Anna"/>
    <x v="1"/>
    <x v="3"/>
    <x v="48"/>
  </r>
  <r>
    <s v="Innocent"/>
    <x v="0"/>
    <x v="3"/>
    <x v="48"/>
  </r>
  <r>
    <s v="Jerzy"/>
    <x v="0"/>
    <x v="3"/>
    <x v="48"/>
  </r>
  <r>
    <s v="Taha"/>
    <x v="0"/>
    <x v="1"/>
    <x v="49"/>
  </r>
  <r>
    <s v="Saja"/>
    <x v="0"/>
    <x v="1"/>
    <x v="49"/>
  </r>
  <r>
    <s v="Kanayo"/>
    <x v="0"/>
    <x v="1"/>
    <x v="49"/>
  </r>
  <r>
    <s v="Taha"/>
    <x v="0"/>
    <x v="4"/>
    <x v="49"/>
  </r>
  <r>
    <s v="Sanaa"/>
    <x v="1"/>
    <x v="4"/>
    <x v="49"/>
  </r>
  <r>
    <s v="Kanayo"/>
    <x v="0"/>
    <x v="4"/>
    <x v="49"/>
  </r>
  <r>
    <s v="Anna"/>
    <x v="1"/>
    <x v="6"/>
    <x v="11"/>
  </r>
  <r>
    <s v="Eugene"/>
    <x v="0"/>
    <x v="6"/>
    <x v="11"/>
  </r>
  <r>
    <s v="Susan"/>
    <x v="0"/>
    <x v="16"/>
    <x v="6"/>
  </r>
  <r>
    <s v="Alex"/>
    <x v="0"/>
    <x v="16"/>
    <x v="6"/>
  </r>
  <r>
    <s v="Doug"/>
    <x v="0"/>
    <x v="16"/>
    <x v="6"/>
  </r>
  <r>
    <s v="Francis"/>
    <x v="0"/>
    <x v="16"/>
    <x v="6"/>
  </r>
  <r>
    <s v="Ugur"/>
    <x v="0"/>
    <x v="16"/>
    <x v="6"/>
  </r>
  <r>
    <s v="Mustafa"/>
    <x v="0"/>
    <x v="16"/>
    <x v="6"/>
  </r>
  <r>
    <s v="Mohammed"/>
    <x v="0"/>
    <x v="16"/>
    <x v="6"/>
  </r>
  <r>
    <s v="Djouad"/>
    <x v="0"/>
    <x v="16"/>
    <x v="6"/>
  </r>
  <r>
    <s v="Lee"/>
    <x v="0"/>
    <x v="16"/>
    <x v="6"/>
  </r>
  <r>
    <s v="Luis"/>
    <x v="0"/>
    <x v="16"/>
    <x v="6"/>
  </r>
  <r>
    <s v="Martin"/>
    <x v="0"/>
    <x v="16"/>
    <x v="6"/>
  </r>
  <r>
    <s v="Agbakwuru"/>
    <x v="0"/>
    <x v="4"/>
    <x v="6"/>
  </r>
  <r>
    <s v="Akaawase"/>
    <x v="0"/>
    <x v="4"/>
    <x v="6"/>
  </r>
  <r>
    <s v="Ove"/>
    <x v="0"/>
    <x v="4"/>
    <x v="6"/>
  </r>
  <r>
    <s v="Enebi"/>
    <x v="0"/>
    <x v="4"/>
    <x v="62"/>
  </r>
  <r>
    <s v="Victor"/>
    <x v="0"/>
    <x v="4"/>
    <x v="62"/>
  </r>
  <r>
    <s v="Jude"/>
    <x v="0"/>
    <x v="4"/>
    <x v="62"/>
  </r>
  <r>
    <s v="Enebi"/>
    <x v="0"/>
    <x v="7"/>
    <x v="21"/>
  </r>
  <r>
    <s v="Victor"/>
    <x v="0"/>
    <x v="7"/>
    <x v="21"/>
  </r>
  <r>
    <s v="Edith"/>
    <x v="0"/>
    <x v="7"/>
    <x v="21"/>
  </r>
  <r>
    <s v="Jude"/>
    <x v="0"/>
    <x v="7"/>
    <x v="21"/>
  </r>
  <r>
    <s v="Bolajoko"/>
    <x v="0"/>
    <x v="12"/>
    <x v="21"/>
  </r>
  <r>
    <s v="Yohanna"/>
    <x v="0"/>
    <x v="12"/>
    <x v="21"/>
  </r>
  <r>
    <s v="Olumide"/>
    <x v="0"/>
    <x v="12"/>
    <x v="21"/>
  </r>
  <r>
    <s v="Safieh"/>
    <x v="0"/>
    <x v="12"/>
    <x v="21"/>
  </r>
  <r>
    <s v="Katherine"/>
    <x v="1"/>
    <x v="12"/>
    <x v="21"/>
  </r>
  <r>
    <s v="Rafael"/>
    <x v="1"/>
    <x v="12"/>
    <x v="21"/>
  </r>
  <r>
    <s v="Rony"/>
    <x v="0"/>
    <x v="12"/>
    <x v="21"/>
  </r>
  <r>
    <s v="Johan"/>
    <x v="0"/>
    <x v="12"/>
    <x v="21"/>
  </r>
  <r>
    <s v="Ernest"/>
    <x v="0"/>
    <x v="12"/>
    <x v="21"/>
  </r>
  <r>
    <s v="Patrick"/>
    <x v="0"/>
    <x v="12"/>
    <x v="21"/>
  </r>
  <r>
    <s v="Isa"/>
    <x v="0"/>
    <x v="11"/>
    <x v="8"/>
  </r>
  <r>
    <s v="Idris"/>
    <x v="0"/>
    <x v="11"/>
    <x v="8"/>
  </r>
  <r>
    <s v="Jacob"/>
    <x v="0"/>
    <x v="11"/>
    <x v="8"/>
  </r>
  <r>
    <s v="Fiona"/>
    <x v="1"/>
    <x v="11"/>
    <x v="8"/>
  </r>
  <r>
    <s v="Damer"/>
    <x v="0"/>
    <x v="11"/>
    <x v="8"/>
  </r>
  <r>
    <s v="Andrew"/>
    <x v="0"/>
    <x v="11"/>
    <x v="8"/>
  </r>
  <r>
    <s v="Isa"/>
    <x v="0"/>
    <x v="13"/>
    <x v="8"/>
  </r>
  <r>
    <s v="Augustine"/>
    <x v="0"/>
    <x v="13"/>
    <x v="8"/>
  </r>
  <r>
    <s v="Mathew"/>
    <x v="0"/>
    <x v="13"/>
    <x v="8"/>
  </r>
  <r>
    <s v="Ahmad"/>
    <x v="0"/>
    <x v="13"/>
    <x v="8"/>
  </r>
  <r>
    <s v="Muhammed"/>
    <x v="0"/>
    <x v="13"/>
    <x v="8"/>
  </r>
  <r>
    <s v="Ibrahim"/>
    <x v="0"/>
    <x v="13"/>
    <x v="8"/>
  </r>
  <r>
    <s v="Sunday"/>
    <x v="0"/>
    <x v="0"/>
    <x v="55"/>
  </r>
  <r>
    <s v="Danjuma"/>
    <x v="0"/>
    <x v="0"/>
    <x v="55"/>
  </r>
  <r>
    <s v="Laminu"/>
    <x v="0"/>
    <x v="0"/>
    <x v="55"/>
  </r>
  <r>
    <s v="Bassey"/>
    <x v="0"/>
    <x v="0"/>
    <x v="55"/>
  </r>
  <r>
    <s v="Victoria"/>
    <x v="1"/>
    <x v="6"/>
    <x v="72"/>
  </r>
  <r>
    <s v="Kangdim"/>
    <x v="0"/>
    <x v="6"/>
    <x v="72"/>
  </r>
  <r>
    <s v="Gill"/>
    <x v="0"/>
    <x v="7"/>
    <x v="31"/>
  </r>
  <r>
    <s v="Olayinka"/>
    <x v="0"/>
    <x v="7"/>
    <x v="31"/>
  </r>
  <r>
    <s v="Damola"/>
    <x v="1"/>
    <x v="7"/>
    <x v="31"/>
  </r>
  <r>
    <s v="Opemipo"/>
    <x v="0"/>
    <x v="7"/>
    <x v="31"/>
  </r>
  <r>
    <s v="Ajulibe"/>
    <x v="0"/>
    <x v="7"/>
    <x v="31"/>
  </r>
  <r>
    <s v="Jagdev"/>
    <x v="0"/>
    <x v="7"/>
    <x v="31"/>
  </r>
  <r>
    <s v="Aderemi"/>
    <x v="0"/>
    <x v="7"/>
    <x v="31"/>
  </r>
  <r>
    <s v="Joseph"/>
    <x v="0"/>
    <x v="0"/>
    <x v="12"/>
  </r>
  <r>
    <s v="Oyinkansola"/>
    <x v="0"/>
    <x v="0"/>
    <x v="12"/>
  </r>
  <r>
    <s v="Trusila"/>
    <x v="0"/>
    <x v="0"/>
    <x v="12"/>
  </r>
  <r>
    <s v="Ararso"/>
    <x v="0"/>
    <x v="0"/>
    <x v="12"/>
  </r>
  <r>
    <s v="Baboucarr"/>
    <x v="0"/>
    <x v="0"/>
    <x v="12"/>
  </r>
  <r>
    <s v="Olufunmilayo"/>
    <x v="0"/>
    <x v="0"/>
    <x v="12"/>
  </r>
  <r>
    <s v="Oladosu"/>
    <x v="0"/>
    <x v="0"/>
    <x v="12"/>
  </r>
  <r>
    <s v="Joseph"/>
    <x v="0"/>
    <x v="1"/>
    <x v="21"/>
  </r>
  <r>
    <s v="Ararso"/>
    <x v="0"/>
    <x v="1"/>
    <x v="21"/>
  </r>
  <r>
    <s v="Olufunmilayo"/>
    <x v="0"/>
    <x v="1"/>
    <x v="21"/>
  </r>
  <r>
    <s v="Oladosu"/>
    <x v="0"/>
    <x v="1"/>
    <x v="21"/>
  </r>
  <r>
    <s v="Mercy"/>
    <x v="1"/>
    <x v="4"/>
    <x v="125"/>
  </r>
  <r>
    <s v="Adebolajo"/>
    <x v="0"/>
    <x v="4"/>
    <x v="125"/>
  </r>
  <r>
    <s v="Segun"/>
    <x v="0"/>
    <x v="4"/>
    <x v="125"/>
  </r>
  <r>
    <s v="Ikeoluwa"/>
    <x v="0"/>
    <x v="4"/>
    <x v="125"/>
  </r>
  <r>
    <s v="Onyekwere"/>
    <x v="1"/>
    <x v="4"/>
    <x v="125"/>
  </r>
  <r>
    <s v="Solomon"/>
    <x v="0"/>
    <x v="4"/>
    <x v="11"/>
  </r>
  <r>
    <s v="Kizito"/>
    <x v="0"/>
    <x v="4"/>
    <x v="11"/>
  </r>
  <r>
    <s v="Usikalu"/>
    <x v="0"/>
    <x v="4"/>
    <x v="11"/>
  </r>
  <r>
    <s v="Elita"/>
    <x v="0"/>
    <x v="6"/>
    <x v="20"/>
  </r>
  <r>
    <s v="Kate"/>
    <x v="0"/>
    <x v="6"/>
    <x v="20"/>
  </r>
  <r>
    <s v="Jamie"/>
    <x v="0"/>
    <x v="6"/>
    <x v="20"/>
  </r>
  <r>
    <s v="Janet"/>
    <x v="1"/>
    <x v="6"/>
    <x v="20"/>
  </r>
  <r>
    <s v="Shweta"/>
    <x v="0"/>
    <x v="6"/>
    <x v="20"/>
  </r>
  <r>
    <s v="Alison"/>
    <x v="0"/>
    <x v="6"/>
    <x v="20"/>
  </r>
  <r>
    <s v="Katie"/>
    <x v="0"/>
    <x v="6"/>
    <x v="20"/>
  </r>
  <r>
    <s v="James"/>
    <x v="0"/>
    <x v="6"/>
    <x v="20"/>
  </r>
  <r>
    <s v="Padmini"/>
    <x v="0"/>
    <x v="6"/>
    <x v="20"/>
  </r>
  <r>
    <s v="Beverly"/>
    <x v="1"/>
    <x v="6"/>
    <x v="20"/>
  </r>
  <r>
    <s v="Iruka"/>
    <x v="0"/>
    <x v="6"/>
    <x v="20"/>
  </r>
  <r>
    <s v="Kathryn"/>
    <x v="0"/>
    <x v="6"/>
    <x v="20"/>
  </r>
  <r>
    <s v="Sharon"/>
    <x v="0"/>
    <x v="6"/>
    <x v="20"/>
  </r>
  <r>
    <s v="Nicholas"/>
    <x v="1"/>
    <x v="6"/>
    <x v="20"/>
  </r>
  <r>
    <s v="Paula"/>
    <x v="0"/>
    <x v="1"/>
    <x v="48"/>
  </r>
  <r>
    <s v="Yuchen"/>
    <x v="0"/>
    <x v="1"/>
    <x v="48"/>
  </r>
  <r>
    <s v="Jumoke"/>
    <x v="0"/>
    <x v="1"/>
    <x v="48"/>
  </r>
  <r>
    <s v="Iuri"/>
    <x v="0"/>
    <x v="11"/>
    <x v="26"/>
  </r>
  <r>
    <s v="Solange"/>
    <x v="0"/>
    <x v="11"/>
    <x v="26"/>
  </r>
  <r>
    <s v="Matthew"/>
    <x v="0"/>
    <x v="11"/>
    <x v="26"/>
  </r>
  <r>
    <s v="Fernando"/>
    <x v="0"/>
    <x v="11"/>
    <x v="26"/>
  </r>
  <r>
    <s v="Fatsuma"/>
    <x v="1"/>
    <x v="4"/>
    <x v="50"/>
  </r>
  <r>
    <s v="Haruna"/>
    <x v="0"/>
    <x v="4"/>
    <x v="50"/>
  </r>
  <r>
    <s v="Abdulsalam"/>
    <x v="0"/>
    <x v="4"/>
    <x v="50"/>
  </r>
  <r>
    <s v="Mubarak"/>
    <x v="0"/>
    <x v="4"/>
    <x v="50"/>
  </r>
  <r>
    <s v="Shafii"/>
    <x v="0"/>
    <x v="4"/>
    <x v="50"/>
  </r>
  <r>
    <s v="Jemal"/>
    <x v="0"/>
    <x v="4"/>
    <x v="50"/>
  </r>
  <r>
    <s v="Solomon"/>
    <x v="0"/>
    <x v="0"/>
    <x v="9"/>
  </r>
  <r>
    <s v="Mark"/>
    <x v="0"/>
    <x v="0"/>
    <x v="9"/>
  </r>
  <r>
    <s v="Kefas"/>
    <x v="0"/>
    <x v="0"/>
    <x v="9"/>
  </r>
  <r>
    <s v="Jasini"/>
    <x v="0"/>
    <x v="0"/>
    <x v="9"/>
  </r>
  <r>
    <s v="Yusuf"/>
    <x v="0"/>
    <x v="0"/>
    <x v="9"/>
  </r>
  <r>
    <s v="Isa"/>
    <x v="0"/>
    <x v="0"/>
    <x v="9"/>
  </r>
  <r>
    <s v="Iliya"/>
    <x v="0"/>
    <x v="0"/>
    <x v="9"/>
  </r>
  <r>
    <s v="Ibrahim"/>
    <x v="0"/>
    <x v="0"/>
    <x v="9"/>
  </r>
  <r>
    <s v="Mustapha"/>
    <x v="0"/>
    <x v="0"/>
    <x v="9"/>
  </r>
  <r>
    <s v="Folorunso"/>
    <x v="0"/>
    <x v="0"/>
    <x v="9"/>
  </r>
  <r>
    <s v="Solomon"/>
    <x v="0"/>
    <x v="4"/>
    <x v="1"/>
  </r>
  <r>
    <s v="Okechukwu"/>
    <x v="0"/>
    <x v="4"/>
    <x v="1"/>
  </r>
  <r>
    <s v="Charlotte"/>
    <x v="0"/>
    <x v="4"/>
    <x v="1"/>
  </r>
  <r>
    <s v="Angela"/>
    <x v="0"/>
    <x v="4"/>
    <x v="1"/>
  </r>
  <r>
    <s v="Wolfgang"/>
    <x v="0"/>
    <x v="4"/>
    <x v="1"/>
  </r>
  <r>
    <s v="Henriette"/>
    <x v="1"/>
    <x v="4"/>
    <x v="1"/>
  </r>
  <r>
    <s v="Solomon"/>
    <x v="0"/>
    <x v="4"/>
    <x v="52"/>
  </r>
  <r>
    <s v="Okechukwu"/>
    <x v="0"/>
    <x v="4"/>
    <x v="52"/>
  </r>
  <r>
    <s v="Charlotte"/>
    <x v="0"/>
    <x v="4"/>
    <x v="52"/>
  </r>
  <r>
    <s v="Angela"/>
    <x v="0"/>
    <x v="4"/>
    <x v="52"/>
  </r>
  <r>
    <s v="Wolfgang"/>
    <x v="0"/>
    <x v="4"/>
    <x v="52"/>
  </r>
  <r>
    <s v="Henriette"/>
    <x v="1"/>
    <x v="4"/>
    <x v="52"/>
  </r>
  <r>
    <s v="Masoumeh"/>
    <x v="0"/>
    <x v="8"/>
    <x v="14"/>
  </r>
  <r>
    <s v="Mousa"/>
    <x v="0"/>
    <x v="8"/>
    <x v="14"/>
  </r>
  <r>
    <s v="Mudathir"/>
    <x v="0"/>
    <x v="8"/>
    <x v="14"/>
  </r>
  <r>
    <s v="Radu"/>
    <x v="0"/>
    <x v="8"/>
    <x v="14"/>
  </r>
  <r>
    <s v="Ameena"/>
    <x v="0"/>
    <x v="8"/>
    <x v="14"/>
  </r>
  <r>
    <s v="Edris"/>
    <x v="0"/>
    <x v="8"/>
    <x v="14"/>
  </r>
  <r>
    <s v="Parviz"/>
    <x v="1"/>
    <x v="8"/>
    <x v="11"/>
  </r>
  <r>
    <s v="Pouran"/>
    <x v="0"/>
    <x v="8"/>
    <x v="11"/>
  </r>
  <r>
    <s v="Majid"/>
    <x v="0"/>
    <x v="8"/>
    <x v="11"/>
  </r>
  <r>
    <s v="Sahar"/>
    <x v="0"/>
    <x v="8"/>
    <x v="11"/>
  </r>
  <r>
    <s v="Yusef"/>
    <x v="0"/>
    <x v="8"/>
    <x v="11"/>
  </r>
  <r>
    <s v="Kambiz"/>
    <x v="0"/>
    <x v="8"/>
    <x v="11"/>
  </r>
  <r>
    <s v="Adewale"/>
    <x v="0"/>
    <x v="8"/>
    <x v="11"/>
  </r>
  <r>
    <s v="Pierre"/>
    <x v="0"/>
    <x v="8"/>
    <x v="11"/>
  </r>
  <r>
    <s v="Gholamreza"/>
    <x v="0"/>
    <x v="8"/>
    <x v="11"/>
  </r>
  <r>
    <s v="Aliasghr"/>
    <x v="0"/>
    <x v="8"/>
    <x v="11"/>
  </r>
  <r>
    <s v="Alessandra"/>
    <x v="0"/>
    <x v="8"/>
    <x v="11"/>
  </r>
  <r>
    <s v="Babak"/>
    <x v="0"/>
    <x v="8"/>
    <x v="11"/>
  </r>
  <r>
    <s v="Mohammad"/>
    <x v="0"/>
    <x v="8"/>
    <x v="11"/>
  </r>
  <r>
    <s v="Shabnam"/>
    <x v="0"/>
    <x v="11"/>
    <x v="42"/>
  </r>
  <r>
    <s v="Ikpefan"/>
    <x v="0"/>
    <x v="11"/>
    <x v="42"/>
  </r>
  <r>
    <s v="Lutfun"/>
    <x v="0"/>
    <x v="11"/>
    <x v="42"/>
  </r>
  <r>
    <s v="Fyaz"/>
    <x v="1"/>
    <x v="11"/>
    <x v="42"/>
  </r>
  <r>
    <s v="Zaid"/>
    <x v="0"/>
    <x v="11"/>
    <x v="42"/>
  </r>
  <r>
    <s v="Satyajit"/>
    <x v="1"/>
    <x v="11"/>
    <x v="42"/>
  </r>
  <r>
    <s v="Tehseen"/>
    <x v="0"/>
    <x v="1"/>
    <x v="11"/>
  </r>
  <r>
    <s v="Kai"/>
    <x v="0"/>
    <x v="1"/>
    <x v="11"/>
  </r>
  <r>
    <s v="Olusola"/>
    <x v="0"/>
    <x v="1"/>
    <x v="11"/>
  </r>
  <r>
    <s v="Shakeel"/>
    <x v="0"/>
    <x v="1"/>
    <x v="11"/>
  </r>
  <r>
    <s v="Xinguo"/>
    <x v="0"/>
    <x v="1"/>
    <x v="11"/>
  </r>
  <r>
    <s v="Sadaf"/>
    <x v="0"/>
    <x v="1"/>
    <x v="11"/>
  </r>
  <r>
    <s v="Sovannaka"/>
    <x v="1"/>
    <x v="1"/>
    <x v="11"/>
  </r>
  <r>
    <s v="Jose"/>
    <x v="0"/>
    <x v="7"/>
    <x v="116"/>
  </r>
  <r>
    <s v="Friday"/>
    <x v="0"/>
    <x v="7"/>
    <x v="116"/>
  </r>
  <r>
    <s v="Rafael"/>
    <x v="1"/>
    <x v="7"/>
    <x v="116"/>
  </r>
  <r>
    <s v="Muhammad"/>
    <x v="0"/>
    <x v="6"/>
    <x v="22"/>
  </r>
  <r>
    <s v="Atif"/>
    <x v="0"/>
    <x v="6"/>
    <x v="22"/>
  </r>
  <r>
    <s v="Rahat"/>
    <x v="1"/>
    <x v="6"/>
    <x v="22"/>
  </r>
  <r>
    <s v="Shahid"/>
    <x v="0"/>
    <x v="6"/>
    <x v="22"/>
  </r>
  <r>
    <s v="Oyenike"/>
    <x v="1"/>
    <x v="6"/>
    <x v="22"/>
  </r>
  <r>
    <s v="Sibte"/>
    <x v="0"/>
    <x v="6"/>
    <x v="22"/>
  </r>
  <r>
    <s v="Fan"/>
    <x v="0"/>
    <x v="6"/>
    <x v="22"/>
  </r>
  <r>
    <s v="ChuanChao"/>
    <x v="0"/>
    <x v="6"/>
    <x v="22"/>
  </r>
  <r>
    <s v="Allah"/>
    <x v="0"/>
    <x v="6"/>
    <x v="22"/>
  </r>
  <r>
    <s v="Jubril"/>
    <x v="0"/>
    <x v="4"/>
    <x v="46"/>
  </r>
  <r>
    <s v="Ezekiel"/>
    <x v="0"/>
    <x v="4"/>
    <x v="46"/>
  </r>
  <r>
    <s v="Jubril"/>
    <x v="0"/>
    <x v="12"/>
    <x v="17"/>
  </r>
  <r>
    <s v="Adebimpe"/>
    <x v="0"/>
    <x v="12"/>
    <x v="17"/>
  </r>
  <r>
    <s v="Musa"/>
    <x v="0"/>
    <x v="2"/>
    <x v="21"/>
  </r>
  <r>
    <s v="Taiwo"/>
    <x v="0"/>
    <x v="2"/>
    <x v="21"/>
  </r>
  <r>
    <s v="Margaret"/>
    <x v="1"/>
    <x v="2"/>
    <x v="21"/>
  </r>
  <r>
    <s v="David"/>
    <x v="0"/>
    <x v="2"/>
    <x v="21"/>
  </r>
  <r>
    <s v="Renate"/>
    <x v="1"/>
    <x v="2"/>
    <x v="21"/>
  </r>
  <r>
    <s v="Willem"/>
    <x v="0"/>
    <x v="2"/>
    <x v="21"/>
  </r>
  <r>
    <s v="David"/>
    <x v="0"/>
    <x v="2"/>
    <x v="21"/>
  </r>
  <r>
    <s v="Ibrahim"/>
    <x v="0"/>
    <x v="0"/>
    <x v="91"/>
  </r>
  <r>
    <s v="Roseline"/>
    <x v="1"/>
    <x v="0"/>
    <x v="91"/>
  </r>
  <r>
    <s v="Ibrahim"/>
    <x v="0"/>
    <x v="3"/>
    <x v="17"/>
  </r>
  <r>
    <s v="Jonathan"/>
    <x v="0"/>
    <x v="11"/>
    <x v="15"/>
  </r>
  <r>
    <s v="Kent"/>
    <x v="1"/>
    <x v="11"/>
    <x v="15"/>
  </r>
  <r>
    <s v="Marielle"/>
    <x v="0"/>
    <x v="11"/>
    <x v="15"/>
  </r>
  <r>
    <s v="David"/>
    <x v="0"/>
    <x v="11"/>
    <x v="15"/>
  </r>
  <r>
    <s v="Robert"/>
    <x v="1"/>
    <x v="11"/>
    <x v="15"/>
  </r>
  <r>
    <s v="Scott"/>
    <x v="1"/>
    <x v="11"/>
    <x v="15"/>
  </r>
  <r>
    <s v="Morolake"/>
    <x v="0"/>
    <x v="11"/>
    <x v="15"/>
  </r>
  <r>
    <s v="Jonathan"/>
    <x v="0"/>
    <x v="11"/>
    <x v="15"/>
  </r>
  <r>
    <s v="Timothy"/>
    <x v="0"/>
    <x v="11"/>
    <x v="15"/>
  </r>
  <r>
    <s v="Peter"/>
    <x v="0"/>
    <x v="11"/>
    <x v="15"/>
  </r>
  <r>
    <s v="Mark"/>
    <x v="0"/>
    <x v="11"/>
    <x v="15"/>
  </r>
  <r>
    <s v="Agnes"/>
    <x v="1"/>
    <x v="11"/>
    <x v="15"/>
  </r>
  <r>
    <s v="Ranjith"/>
    <x v="1"/>
    <x v="0"/>
    <x v="21"/>
  </r>
  <r>
    <s v="Gundala"/>
    <x v="0"/>
    <x v="0"/>
    <x v="21"/>
  </r>
  <r>
    <s v="Salisu"/>
    <x v="0"/>
    <x v="0"/>
    <x v="21"/>
  </r>
  <r>
    <s v="Ahmad"/>
    <x v="0"/>
    <x v="0"/>
    <x v="21"/>
  </r>
  <r>
    <s v="Abdullah"/>
    <x v="0"/>
    <x v="0"/>
    <x v="21"/>
  </r>
  <r>
    <s v="Mani"/>
    <x v="0"/>
    <x v="0"/>
    <x v="95"/>
  </r>
  <r>
    <s v="Chandran"/>
    <x v="0"/>
    <x v="0"/>
    <x v="95"/>
  </r>
  <r>
    <s v="Chrysanthus"/>
    <x v="0"/>
    <x v="0"/>
    <x v="95"/>
  </r>
  <r>
    <s v="Keerthi"/>
    <x v="0"/>
    <x v="0"/>
    <x v="95"/>
  </r>
  <r>
    <s v="Ramachandran"/>
    <x v="0"/>
    <x v="0"/>
    <x v="95"/>
  </r>
  <r>
    <s v="Suhanya"/>
    <x v="1"/>
    <x v="15"/>
    <x v="6"/>
  </r>
  <r>
    <s v="Sharul"/>
    <x v="0"/>
    <x v="15"/>
    <x v="6"/>
  </r>
  <r>
    <s v="Chee"/>
    <x v="0"/>
    <x v="15"/>
    <x v="6"/>
  </r>
  <r>
    <s v="Tiew"/>
    <x v="0"/>
    <x v="15"/>
    <x v="6"/>
  </r>
  <r>
    <s v="Akaa"/>
    <x v="0"/>
    <x v="15"/>
    <x v="6"/>
  </r>
  <r>
    <s v="Kanayo"/>
    <x v="0"/>
    <x v="1"/>
    <x v="6"/>
  </r>
  <r>
    <s v="Ruvani"/>
    <x v="0"/>
    <x v="6"/>
    <x v="15"/>
  </r>
  <r>
    <s v="Ijeoma"/>
    <x v="0"/>
    <x v="6"/>
    <x v="15"/>
  </r>
  <r>
    <s v="Sybil"/>
    <x v="0"/>
    <x v="6"/>
    <x v="15"/>
  </r>
  <r>
    <s v="Ika"/>
    <x v="0"/>
    <x v="6"/>
    <x v="15"/>
  </r>
  <r>
    <s v="Ruth"/>
    <x v="1"/>
    <x v="6"/>
    <x v="15"/>
  </r>
  <r>
    <s v="Belen"/>
    <x v="0"/>
    <x v="6"/>
    <x v="15"/>
  </r>
  <r>
    <s v="Chiara"/>
    <x v="1"/>
    <x v="6"/>
    <x v="15"/>
  </r>
  <r>
    <s v="Caitlin"/>
    <x v="1"/>
    <x v="6"/>
    <x v="15"/>
  </r>
  <r>
    <s v="Heidi"/>
    <x v="0"/>
    <x v="6"/>
    <x v="15"/>
  </r>
  <r>
    <s v="Ruvani"/>
    <x v="0"/>
    <x v="6"/>
    <x v="12"/>
  </r>
  <r>
    <s v="Patrick"/>
    <x v="0"/>
    <x v="6"/>
    <x v="12"/>
  </r>
  <r>
    <s v="Caitlin"/>
    <x v="1"/>
    <x v="6"/>
    <x v="12"/>
  </r>
  <r>
    <s v="Ijeoma"/>
    <x v="0"/>
    <x v="6"/>
    <x v="12"/>
  </r>
  <r>
    <s v="Belen"/>
    <x v="0"/>
    <x v="6"/>
    <x v="12"/>
  </r>
  <r>
    <s v="Ika"/>
    <x v="0"/>
    <x v="6"/>
    <x v="12"/>
  </r>
  <r>
    <s v="Sybil"/>
    <x v="0"/>
    <x v="6"/>
    <x v="12"/>
  </r>
  <r>
    <s v="Ruth"/>
    <x v="1"/>
    <x v="6"/>
    <x v="12"/>
  </r>
  <r>
    <s v="Jennifer"/>
    <x v="1"/>
    <x v="6"/>
    <x v="12"/>
  </r>
  <r>
    <s v="Heidi"/>
    <x v="0"/>
    <x v="6"/>
    <x v="12"/>
  </r>
  <r>
    <s v="Adeniyi"/>
    <x v="0"/>
    <x v="9"/>
    <x v="7"/>
  </r>
  <r>
    <s v="Ezekiel"/>
    <x v="0"/>
    <x v="9"/>
    <x v="7"/>
  </r>
  <r>
    <s v="Adeniyi"/>
    <x v="0"/>
    <x v="9"/>
    <x v="5"/>
  </r>
  <r>
    <s v="Adeniyi"/>
    <x v="0"/>
    <x v="9"/>
    <x v="42"/>
  </r>
  <r>
    <s v="David"/>
    <x v="0"/>
    <x v="9"/>
    <x v="42"/>
  </r>
  <r>
    <s v="Abayomi"/>
    <x v="0"/>
    <x v="9"/>
    <x v="42"/>
  </r>
  <r>
    <s v="David"/>
    <x v="0"/>
    <x v="1"/>
    <x v="15"/>
  </r>
  <r>
    <s v="Temitope"/>
    <x v="1"/>
    <x v="1"/>
    <x v="15"/>
  </r>
  <r>
    <s v="Victor"/>
    <x v="0"/>
    <x v="1"/>
    <x v="15"/>
  </r>
  <r>
    <s v="Olusola"/>
    <x v="0"/>
    <x v="1"/>
    <x v="15"/>
  </r>
  <r>
    <s v="Kehinde"/>
    <x v="0"/>
    <x v="5"/>
    <x v="6"/>
  </r>
  <r>
    <s v="Dimpo"/>
    <x v="0"/>
    <x v="5"/>
    <x v="6"/>
  </r>
  <r>
    <s v="Tsholofelo"/>
    <x v="0"/>
    <x v="5"/>
    <x v="6"/>
  </r>
  <r>
    <s v="Oluchi"/>
    <x v="0"/>
    <x v="5"/>
    <x v="6"/>
  </r>
  <r>
    <s v="Charles"/>
    <x v="0"/>
    <x v="5"/>
    <x v="6"/>
  </r>
  <r>
    <s v="Babatunde"/>
    <x v="0"/>
    <x v="5"/>
    <x v="6"/>
  </r>
  <r>
    <s v="Jonathan"/>
    <x v="0"/>
    <x v="5"/>
    <x v="6"/>
  </r>
  <r>
    <s v="Minghua"/>
    <x v="0"/>
    <x v="5"/>
    <x v="6"/>
  </r>
  <r>
    <s v="Omotayo"/>
    <x v="0"/>
    <x v="5"/>
    <x v="6"/>
  </r>
  <r>
    <s v="Olakunle"/>
    <x v="0"/>
    <x v="0"/>
    <x v="21"/>
  </r>
  <r>
    <s v="Shafie"/>
    <x v="0"/>
    <x v="0"/>
    <x v="21"/>
  </r>
  <r>
    <s v="Shouvik"/>
    <x v="0"/>
    <x v="0"/>
    <x v="21"/>
  </r>
  <r>
    <s v="Syed"/>
    <x v="0"/>
    <x v="0"/>
    <x v="21"/>
  </r>
  <r>
    <s v="Nguyen"/>
    <x v="0"/>
    <x v="0"/>
    <x v="21"/>
  </r>
  <r>
    <s v="Samuel"/>
    <x v="0"/>
    <x v="0"/>
    <x v="21"/>
  </r>
  <r>
    <s v="Thi"/>
    <x v="0"/>
    <x v="0"/>
    <x v="21"/>
  </r>
  <r>
    <s v="Olakunle"/>
    <x v="0"/>
    <x v="0"/>
    <x v="21"/>
  </r>
  <r>
    <s v="Shafie"/>
    <x v="0"/>
    <x v="0"/>
    <x v="21"/>
  </r>
  <r>
    <s v="Zulkiflee"/>
    <x v="0"/>
    <x v="0"/>
    <x v="21"/>
  </r>
  <r>
    <s v="Nornajihah"/>
    <x v="0"/>
    <x v="0"/>
    <x v="21"/>
  </r>
  <r>
    <s v="Saiful"/>
    <x v="0"/>
    <x v="0"/>
    <x v="21"/>
  </r>
  <r>
    <s v="Nguyen"/>
    <x v="0"/>
    <x v="0"/>
    <x v="21"/>
  </r>
  <r>
    <s v="Omar"/>
    <x v="0"/>
    <x v="0"/>
    <x v="21"/>
  </r>
  <r>
    <s v="Samrat"/>
    <x v="1"/>
    <x v="0"/>
    <x v="21"/>
  </r>
  <r>
    <s v="Olayinka"/>
    <x v="0"/>
    <x v="4"/>
    <x v="9"/>
  </r>
  <r>
    <s v="Ademola"/>
    <x v="1"/>
    <x v="4"/>
    <x v="9"/>
  </r>
  <r>
    <s v="Omolara"/>
    <x v="0"/>
    <x v="4"/>
    <x v="9"/>
  </r>
  <r>
    <s v="Olayiwola"/>
    <x v="0"/>
    <x v="4"/>
    <x v="9"/>
  </r>
  <r>
    <s v="Temidayo"/>
    <x v="0"/>
    <x v="4"/>
    <x v="9"/>
  </r>
  <r>
    <s v="Temitayo"/>
    <x v="0"/>
    <x v="4"/>
    <x v="9"/>
  </r>
  <r>
    <s v="Foluso"/>
    <x v="0"/>
    <x v="4"/>
    <x v="9"/>
  </r>
  <r>
    <s v="Blessing"/>
    <x v="1"/>
    <x v="4"/>
    <x v="9"/>
  </r>
  <r>
    <s v="Olufunke"/>
    <x v="0"/>
    <x v="4"/>
    <x v="9"/>
  </r>
  <r>
    <s v="Adebowale"/>
    <x v="0"/>
    <x v="4"/>
    <x v="9"/>
  </r>
  <r>
    <s v="Adeolu"/>
    <x v="0"/>
    <x v="4"/>
    <x v="9"/>
  </r>
  <r>
    <s v="Momoh"/>
    <x v="0"/>
    <x v="4"/>
    <x v="9"/>
  </r>
  <r>
    <s v="Afolabi"/>
    <x v="0"/>
    <x v="4"/>
    <x v="9"/>
  </r>
  <r>
    <s v="Oluwafemi"/>
    <x v="0"/>
    <x v="4"/>
    <x v="9"/>
  </r>
  <r>
    <s v="Titilope"/>
    <x v="0"/>
    <x v="0"/>
    <x v="26"/>
  </r>
  <r>
    <s v="Uraiwan"/>
    <x v="0"/>
    <x v="0"/>
    <x v="26"/>
  </r>
  <r>
    <s v="Panwadee"/>
    <x v="0"/>
    <x v="0"/>
    <x v="26"/>
  </r>
  <r>
    <s v="Thitima"/>
    <x v="0"/>
    <x v="0"/>
    <x v="26"/>
  </r>
  <r>
    <s v="Titilope"/>
    <x v="0"/>
    <x v="0"/>
    <x v="21"/>
  </r>
  <r>
    <s v="Fredrick"/>
    <x v="0"/>
    <x v="0"/>
    <x v="21"/>
  </r>
  <r>
    <s v="Opeyemi"/>
    <x v="0"/>
    <x v="0"/>
    <x v="21"/>
  </r>
  <r>
    <s v="Andrew"/>
    <x v="0"/>
    <x v="0"/>
    <x v="21"/>
  </r>
  <r>
    <s v="Titilope"/>
    <x v="0"/>
    <x v="0"/>
    <x v="26"/>
  </r>
  <r>
    <s v="Tawatchai"/>
    <x v="0"/>
    <x v="0"/>
    <x v="26"/>
  </r>
  <r>
    <s v="Thitima"/>
    <x v="0"/>
    <x v="0"/>
    <x v="26"/>
  </r>
  <r>
    <s v="Titilope"/>
    <x v="0"/>
    <x v="1"/>
    <x v="6"/>
  </r>
  <r>
    <s v="Jie"/>
    <x v="0"/>
    <x v="1"/>
    <x v="6"/>
  </r>
  <r>
    <s v="Thitima"/>
    <x v="0"/>
    <x v="1"/>
    <x v="6"/>
  </r>
  <r>
    <s v="Titilope"/>
    <x v="0"/>
    <x v="1"/>
    <x v="40"/>
  </r>
  <r>
    <s v="Fredrick"/>
    <x v="0"/>
    <x v="1"/>
    <x v="40"/>
  </r>
  <r>
    <s v="Sudarshan"/>
    <x v="0"/>
    <x v="1"/>
    <x v="40"/>
  </r>
  <r>
    <s v="Oladipupo"/>
    <x v="0"/>
    <x v="1"/>
    <x v="40"/>
  </r>
  <r>
    <s v="Soottawat"/>
    <x v="1"/>
    <x v="1"/>
    <x v="40"/>
  </r>
  <r>
    <s v="Thitima"/>
    <x v="0"/>
    <x v="1"/>
    <x v="40"/>
  </r>
  <r>
    <s v="Titilope"/>
    <x v="0"/>
    <x v="1"/>
    <x v="6"/>
  </r>
  <r>
    <s v="Fredrick"/>
    <x v="0"/>
    <x v="1"/>
    <x v="6"/>
  </r>
  <r>
    <s v="Oladipupo"/>
    <x v="0"/>
    <x v="1"/>
    <x v="6"/>
  </r>
  <r>
    <s v="Soottawat"/>
    <x v="1"/>
    <x v="1"/>
    <x v="6"/>
  </r>
  <r>
    <s v="Thitima"/>
    <x v="0"/>
    <x v="1"/>
    <x v="6"/>
  </r>
  <r>
    <s v="Titilope"/>
    <x v="0"/>
    <x v="1"/>
    <x v="26"/>
  </r>
  <r>
    <s v="Uraiwan"/>
    <x v="0"/>
    <x v="1"/>
    <x v="26"/>
  </r>
  <r>
    <s v="Thitima"/>
    <x v="0"/>
    <x v="1"/>
    <x v="26"/>
  </r>
  <r>
    <s v="Titilope"/>
    <x v="0"/>
    <x v="1"/>
    <x v="21"/>
  </r>
  <r>
    <s v="Fredrick"/>
    <x v="0"/>
    <x v="1"/>
    <x v="21"/>
  </r>
  <r>
    <s v="Oladipupo"/>
    <x v="0"/>
    <x v="1"/>
    <x v="21"/>
  </r>
  <r>
    <s v="Sudarshan"/>
    <x v="0"/>
    <x v="1"/>
    <x v="21"/>
  </r>
  <r>
    <s v="Jian"/>
    <x v="0"/>
    <x v="1"/>
    <x v="21"/>
  </r>
  <r>
    <s v="Opeyemi"/>
    <x v="0"/>
    <x v="1"/>
    <x v="21"/>
  </r>
  <r>
    <s v="Titilope"/>
    <x v="0"/>
    <x v="4"/>
    <x v="26"/>
  </r>
  <r>
    <s v="Ozioma"/>
    <x v="1"/>
    <x v="4"/>
    <x v="26"/>
  </r>
  <r>
    <s v="Thitima"/>
    <x v="0"/>
    <x v="4"/>
    <x v="26"/>
  </r>
  <r>
    <s v="Kyle"/>
    <x v="0"/>
    <x v="0"/>
    <x v="40"/>
  </r>
  <r>
    <s v="Edward"/>
    <x v="0"/>
    <x v="0"/>
    <x v="40"/>
  </r>
  <r>
    <s v="Vaclav"/>
    <x v="1"/>
    <x v="0"/>
    <x v="40"/>
  </r>
  <r>
    <s v="David"/>
    <x v="0"/>
    <x v="0"/>
    <x v="40"/>
  </r>
  <r>
    <s v="Daniel"/>
    <x v="0"/>
    <x v="0"/>
    <x v="40"/>
  </r>
  <r>
    <s v="Eli"/>
    <x v="0"/>
    <x v="0"/>
    <x v="40"/>
  </r>
  <r>
    <s v="Gregory"/>
    <x v="0"/>
    <x v="0"/>
    <x v="40"/>
  </r>
  <r>
    <s v="MarkOliver"/>
    <x v="0"/>
    <x v="0"/>
    <x v="40"/>
  </r>
  <r>
    <s v="Gabriel"/>
    <x v="0"/>
    <x v="0"/>
    <x v="40"/>
  </r>
  <r>
    <s v="Abraham"/>
    <x v="0"/>
    <x v="0"/>
    <x v="40"/>
  </r>
  <r>
    <s v="Ninda"/>
    <x v="1"/>
    <x v="0"/>
    <x v="40"/>
  </r>
  <r>
    <s v="Jeannot"/>
    <x v="1"/>
    <x v="0"/>
    <x v="40"/>
  </r>
  <r>
    <s v="Raffael"/>
    <x v="1"/>
    <x v="0"/>
    <x v="40"/>
  </r>
  <r>
    <s v="Marcel"/>
    <x v="0"/>
    <x v="0"/>
    <x v="40"/>
  </r>
  <r>
    <s v="Chifundera"/>
    <x v="0"/>
    <x v="0"/>
    <x v="40"/>
  </r>
  <r>
    <s v="Franck"/>
    <x v="0"/>
    <x v="0"/>
    <x v="40"/>
  </r>
  <r>
    <s v="Patrick"/>
    <x v="0"/>
    <x v="0"/>
    <x v="40"/>
  </r>
  <r>
    <s v="Lotanna"/>
    <x v="1"/>
    <x v="0"/>
    <x v="40"/>
  </r>
  <r>
    <s v="Abiodun"/>
    <x v="0"/>
    <x v="0"/>
    <x v="40"/>
  </r>
  <r>
    <s v="Johannes"/>
    <x v="0"/>
    <x v="0"/>
    <x v="40"/>
  </r>
  <r>
    <s v="Pedro"/>
    <x v="0"/>
    <x v="0"/>
    <x v="40"/>
  </r>
  <r>
    <s v="Bryan"/>
    <x v="0"/>
    <x v="0"/>
    <x v="40"/>
  </r>
  <r>
    <s v="Elie"/>
    <x v="0"/>
    <x v="0"/>
    <x v="40"/>
  </r>
  <r>
    <s v="AngeGhislain"/>
    <x v="0"/>
    <x v="0"/>
    <x v="40"/>
  </r>
  <r>
    <s v="Adam"/>
    <x v="0"/>
    <x v="0"/>
    <x v="40"/>
  </r>
  <r>
    <s v="Matthew"/>
    <x v="0"/>
    <x v="0"/>
    <x v="40"/>
  </r>
  <r>
    <s v="Rayna"/>
    <x v="1"/>
    <x v="0"/>
    <x v="40"/>
  </r>
  <r>
    <s v="Emna"/>
    <x v="0"/>
    <x v="6"/>
    <x v="26"/>
  </r>
  <r>
    <s v="Hitler"/>
    <x v="0"/>
    <x v="6"/>
    <x v="26"/>
  </r>
  <r>
    <s v="Chaima"/>
    <x v="1"/>
    <x v="6"/>
    <x v="26"/>
  </r>
  <r>
    <s v="Frederic"/>
    <x v="1"/>
    <x v="6"/>
    <x v="26"/>
  </r>
  <r>
    <s v="Werner"/>
    <x v="0"/>
    <x v="6"/>
    <x v="26"/>
  </r>
  <r>
    <s v="Ernest"/>
    <x v="0"/>
    <x v="6"/>
    <x v="26"/>
  </r>
  <r>
    <s v="ThankGod"/>
    <x v="0"/>
    <x v="6"/>
    <x v="26"/>
  </r>
  <r>
    <s v="Tomsmith"/>
    <x v="0"/>
    <x v="6"/>
    <x v="26"/>
  </r>
  <r>
    <s v="Onyinye"/>
    <x v="1"/>
    <x v="6"/>
    <x v="26"/>
  </r>
  <r>
    <s v="Gideon"/>
    <x v="0"/>
    <x v="6"/>
    <x v="26"/>
  </r>
  <r>
    <s v="Lamia"/>
    <x v="0"/>
    <x v="6"/>
    <x v="26"/>
  </r>
  <r>
    <s v="Cherif"/>
    <x v="0"/>
    <x v="6"/>
    <x v="26"/>
  </r>
  <r>
    <s v="Emna"/>
    <x v="0"/>
    <x v="6"/>
    <x v="26"/>
  </r>
  <r>
    <s v="Hitler"/>
    <x v="0"/>
    <x v="6"/>
    <x v="26"/>
  </r>
  <r>
    <s v="Chaima"/>
    <x v="1"/>
    <x v="6"/>
    <x v="26"/>
  </r>
  <r>
    <s v="Tomsmith"/>
    <x v="0"/>
    <x v="6"/>
    <x v="26"/>
  </r>
  <r>
    <s v="Ernest"/>
    <x v="0"/>
    <x v="6"/>
    <x v="26"/>
  </r>
  <r>
    <s v="Gideon"/>
    <x v="0"/>
    <x v="6"/>
    <x v="26"/>
  </r>
  <r>
    <s v="Wataru"/>
    <x v="0"/>
    <x v="6"/>
    <x v="26"/>
  </r>
  <r>
    <s v="Cherif"/>
    <x v="0"/>
    <x v="6"/>
    <x v="26"/>
  </r>
  <r>
    <s v="Lamia"/>
    <x v="0"/>
    <x v="6"/>
    <x v="26"/>
  </r>
  <r>
    <s v="Emna"/>
    <x v="0"/>
    <x v="0"/>
    <x v="26"/>
  </r>
  <r>
    <s v="Hitler"/>
    <x v="0"/>
    <x v="0"/>
    <x v="26"/>
  </r>
  <r>
    <s v="Chaima"/>
    <x v="1"/>
    <x v="0"/>
    <x v="26"/>
  </r>
  <r>
    <s v="Tomsmith"/>
    <x v="0"/>
    <x v="0"/>
    <x v="26"/>
  </r>
  <r>
    <s v="Ernest"/>
    <x v="0"/>
    <x v="0"/>
    <x v="26"/>
  </r>
  <r>
    <s v="Gideon"/>
    <x v="0"/>
    <x v="0"/>
    <x v="26"/>
  </r>
  <r>
    <s v="Wataru"/>
    <x v="0"/>
    <x v="0"/>
    <x v="26"/>
  </r>
  <r>
    <s v="Cherif"/>
    <x v="0"/>
    <x v="0"/>
    <x v="26"/>
  </r>
  <r>
    <s v="Lamia"/>
    <x v="0"/>
    <x v="0"/>
    <x v="26"/>
  </r>
  <r>
    <s v="Anne"/>
    <x v="1"/>
    <x v="6"/>
    <x v="1"/>
  </r>
  <r>
    <s v="John"/>
    <x v="0"/>
    <x v="6"/>
    <x v="1"/>
  </r>
  <r>
    <s v="Susan"/>
    <x v="0"/>
    <x v="6"/>
    <x v="1"/>
  </r>
  <r>
    <s v="Adeyemi"/>
    <x v="0"/>
    <x v="6"/>
    <x v="1"/>
  </r>
  <r>
    <s v="Richard"/>
    <x v="0"/>
    <x v="6"/>
    <x v="1"/>
  </r>
  <r>
    <s v="Stijn"/>
    <x v="0"/>
    <x v="6"/>
    <x v="1"/>
  </r>
  <r>
    <s v="Messeret"/>
    <x v="1"/>
    <x v="6"/>
    <x v="1"/>
  </r>
  <r>
    <s v="Balcha"/>
    <x v="0"/>
    <x v="6"/>
    <x v="1"/>
  </r>
  <r>
    <s v="Eelko"/>
    <x v="0"/>
    <x v="6"/>
    <x v="1"/>
  </r>
  <r>
    <s v="Alice"/>
    <x v="1"/>
    <x v="1"/>
    <x v="11"/>
  </r>
  <r>
    <s v="George"/>
    <x v="0"/>
    <x v="1"/>
    <x v="11"/>
  </r>
  <r>
    <s v="Busuyi"/>
    <x v="0"/>
    <x v="1"/>
    <x v="11"/>
  </r>
  <r>
    <s v="Abiodun"/>
    <x v="0"/>
    <x v="1"/>
    <x v="11"/>
  </r>
  <r>
    <s v="Ronald"/>
    <x v="0"/>
    <x v="1"/>
    <x v="11"/>
  </r>
  <r>
    <s v="Elima"/>
    <x v="1"/>
    <x v="4"/>
    <x v="70"/>
  </r>
  <r>
    <s v="Walburga"/>
    <x v="0"/>
    <x v="4"/>
    <x v="70"/>
  </r>
  <r>
    <s v="Biying"/>
    <x v="1"/>
    <x v="4"/>
    <x v="70"/>
  </r>
  <r>
    <s v="Nathan"/>
    <x v="0"/>
    <x v="4"/>
    <x v="70"/>
  </r>
  <r>
    <s v="Margaret"/>
    <x v="1"/>
    <x v="4"/>
    <x v="70"/>
  </r>
  <r>
    <s v="Anne"/>
    <x v="1"/>
    <x v="4"/>
    <x v="70"/>
  </r>
  <r>
    <s v="Leo"/>
    <x v="0"/>
    <x v="4"/>
    <x v="70"/>
  </r>
  <r>
    <s v="Shyam"/>
    <x v="0"/>
    <x v="4"/>
    <x v="70"/>
  </r>
  <r>
    <s v="Anne"/>
    <x v="1"/>
    <x v="4"/>
    <x v="70"/>
  </r>
  <r>
    <s v="Henry"/>
    <x v="0"/>
    <x v="4"/>
    <x v="70"/>
  </r>
  <r>
    <s v="Nontuthuzelo"/>
    <x v="0"/>
    <x v="4"/>
    <x v="70"/>
  </r>
  <r>
    <s v="Donald"/>
    <x v="0"/>
    <x v="4"/>
    <x v="70"/>
  </r>
  <r>
    <s v="Elima"/>
    <x v="1"/>
    <x v="15"/>
    <x v="70"/>
  </r>
  <r>
    <s v="Valerie"/>
    <x v="0"/>
    <x v="15"/>
    <x v="70"/>
  </r>
  <r>
    <s v="Oluwole"/>
    <x v="0"/>
    <x v="15"/>
    <x v="70"/>
  </r>
  <r>
    <s v="Wunmi"/>
    <x v="0"/>
    <x v="15"/>
    <x v="70"/>
  </r>
  <r>
    <s v="Monday"/>
    <x v="0"/>
    <x v="15"/>
    <x v="70"/>
  </r>
  <r>
    <s v="Terna"/>
    <x v="0"/>
    <x v="15"/>
    <x v="70"/>
  </r>
  <r>
    <s v="Emmanuel"/>
    <x v="0"/>
    <x v="15"/>
    <x v="70"/>
  </r>
  <r>
    <s v="Iliya"/>
    <x v="0"/>
    <x v="15"/>
    <x v="70"/>
  </r>
  <r>
    <s v="Elijah"/>
    <x v="0"/>
    <x v="15"/>
    <x v="70"/>
  </r>
  <r>
    <s v="Ikechukwu"/>
    <x v="0"/>
    <x v="15"/>
    <x v="70"/>
  </r>
  <r>
    <s v="Sally"/>
    <x v="0"/>
    <x v="15"/>
    <x v="70"/>
  </r>
  <r>
    <s v="Benjamin"/>
    <x v="0"/>
    <x v="15"/>
    <x v="70"/>
  </r>
  <r>
    <s v="Isabel"/>
    <x v="0"/>
    <x v="15"/>
    <x v="70"/>
  </r>
  <r>
    <s v="Clement"/>
    <x v="0"/>
    <x v="15"/>
    <x v="70"/>
  </r>
  <r>
    <s v="Elima"/>
    <x v="1"/>
    <x v="3"/>
    <x v="70"/>
  </r>
  <r>
    <s v="Clement"/>
    <x v="0"/>
    <x v="3"/>
    <x v="70"/>
  </r>
  <r>
    <s v="Elima"/>
    <x v="1"/>
    <x v="3"/>
    <x v="70"/>
  </r>
  <r>
    <s v="Maria"/>
    <x v="1"/>
    <x v="3"/>
    <x v="70"/>
  </r>
  <r>
    <s v="Olufemi"/>
    <x v="0"/>
    <x v="3"/>
    <x v="70"/>
  </r>
  <r>
    <s v="Emmanuel"/>
    <x v="0"/>
    <x v="3"/>
    <x v="70"/>
  </r>
  <r>
    <s v="Toyin"/>
    <x v="0"/>
    <x v="3"/>
    <x v="70"/>
  </r>
  <r>
    <s v="Festus"/>
    <x v="1"/>
    <x v="3"/>
    <x v="70"/>
  </r>
  <r>
    <s v="Gloria"/>
    <x v="1"/>
    <x v="3"/>
    <x v="70"/>
  </r>
  <r>
    <s v="Theresa"/>
    <x v="0"/>
    <x v="3"/>
    <x v="70"/>
  </r>
  <r>
    <s v="Henry"/>
    <x v="0"/>
    <x v="3"/>
    <x v="70"/>
  </r>
  <r>
    <s v="Alice"/>
    <x v="1"/>
    <x v="3"/>
    <x v="70"/>
  </r>
  <r>
    <s v="Patience"/>
    <x v="1"/>
    <x v="3"/>
    <x v="70"/>
  </r>
  <r>
    <s v="Patrick"/>
    <x v="0"/>
    <x v="3"/>
    <x v="70"/>
  </r>
  <r>
    <s v="William"/>
    <x v="0"/>
    <x v="3"/>
    <x v="70"/>
  </r>
  <r>
    <s v="Clement"/>
    <x v="0"/>
    <x v="3"/>
    <x v="70"/>
  </r>
  <r>
    <s v="Elima"/>
    <x v="1"/>
    <x v="3"/>
    <x v="70"/>
  </r>
  <r>
    <s v="MariaPaula"/>
    <x v="0"/>
    <x v="3"/>
    <x v="70"/>
  </r>
  <r>
    <s v="Emmanuel"/>
    <x v="0"/>
    <x v="3"/>
    <x v="70"/>
  </r>
  <r>
    <s v="Modupeola"/>
    <x v="0"/>
    <x v="3"/>
    <x v="70"/>
  </r>
  <r>
    <s v="Emmanuel"/>
    <x v="0"/>
    <x v="3"/>
    <x v="70"/>
  </r>
  <r>
    <s v="Christopher"/>
    <x v="0"/>
    <x v="3"/>
    <x v="70"/>
  </r>
  <r>
    <s v="Olagoke"/>
    <x v="0"/>
    <x v="3"/>
    <x v="70"/>
  </r>
  <r>
    <s v="ImaObong"/>
    <x v="1"/>
    <x v="3"/>
    <x v="70"/>
  </r>
  <r>
    <s v="Cornelius"/>
    <x v="0"/>
    <x v="3"/>
    <x v="70"/>
  </r>
  <r>
    <s v="Ahmed"/>
    <x v="0"/>
    <x v="3"/>
    <x v="70"/>
  </r>
  <r>
    <s v="Enoch"/>
    <x v="0"/>
    <x v="3"/>
    <x v="70"/>
  </r>
  <r>
    <s v="Popoola"/>
    <x v="1"/>
    <x v="3"/>
    <x v="70"/>
  </r>
  <r>
    <s v="Babatunde"/>
    <x v="0"/>
    <x v="3"/>
    <x v="70"/>
  </r>
  <r>
    <s v="Abidemi"/>
    <x v="0"/>
    <x v="3"/>
    <x v="70"/>
  </r>
  <r>
    <s v="Theresa"/>
    <x v="0"/>
    <x v="3"/>
    <x v="70"/>
  </r>
  <r>
    <s v="Patience"/>
    <x v="1"/>
    <x v="3"/>
    <x v="70"/>
  </r>
  <r>
    <s v="Patrick"/>
    <x v="0"/>
    <x v="3"/>
    <x v="70"/>
  </r>
  <r>
    <s v="William"/>
    <x v="0"/>
    <x v="3"/>
    <x v="70"/>
  </r>
  <r>
    <s v="Clement"/>
    <x v="0"/>
    <x v="3"/>
    <x v="70"/>
  </r>
  <r>
    <s v="Ghulam"/>
    <x v="0"/>
    <x v="6"/>
    <x v="21"/>
  </r>
  <r>
    <s v="Emmanuel"/>
    <x v="0"/>
    <x v="6"/>
    <x v="21"/>
  </r>
  <r>
    <s v="Afzal"/>
    <x v="0"/>
    <x v="6"/>
    <x v="21"/>
  </r>
  <r>
    <s v="Tomoyoshi"/>
    <x v="0"/>
    <x v="6"/>
    <x v="21"/>
  </r>
  <r>
    <s v="Ugbene"/>
    <x v="1"/>
    <x v="0"/>
    <x v="49"/>
  </r>
  <r>
    <s v="Ogundele"/>
    <x v="0"/>
    <x v="0"/>
    <x v="49"/>
  </r>
  <r>
    <s v="Ndubuisi"/>
    <x v="0"/>
    <x v="0"/>
    <x v="49"/>
  </r>
  <r>
    <s v="Sarah"/>
    <x v="0"/>
    <x v="4"/>
    <x v="47"/>
  </r>
  <r>
    <s v="Amalachukwu"/>
    <x v="0"/>
    <x v="4"/>
    <x v="47"/>
  </r>
  <r>
    <s v="Gideon"/>
    <x v="0"/>
    <x v="4"/>
    <x v="47"/>
  </r>
  <r>
    <s v="Andrew"/>
    <x v="0"/>
    <x v="4"/>
    <x v="47"/>
  </r>
  <r>
    <s v="Amina"/>
    <x v="1"/>
    <x v="1"/>
    <x v="40"/>
  </r>
  <r>
    <s v="Musa"/>
    <x v="0"/>
    <x v="1"/>
    <x v="40"/>
  </r>
  <r>
    <s v="Aliyu"/>
    <x v="0"/>
    <x v="1"/>
    <x v="40"/>
  </r>
  <r>
    <s v="Haruna"/>
    <x v="0"/>
    <x v="1"/>
    <x v="40"/>
  </r>
  <r>
    <s v="Vuyisa"/>
    <x v="0"/>
    <x v="1"/>
    <x v="40"/>
  </r>
  <r>
    <s v="Adegboyega"/>
    <x v="0"/>
    <x v="1"/>
    <x v="40"/>
  </r>
  <r>
    <s v="Abiodun"/>
    <x v="0"/>
    <x v="4"/>
    <x v="21"/>
  </r>
  <r>
    <s v="Carlo"/>
    <x v="0"/>
    <x v="4"/>
    <x v="21"/>
  </r>
  <r>
    <s v="Grietje"/>
    <x v="1"/>
    <x v="4"/>
    <x v="21"/>
  </r>
  <r>
    <s v="Harry"/>
    <x v="0"/>
    <x v="4"/>
    <x v="21"/>
  </r>
  <r>
    <s v="Abiodun"/>
    <x v="0"/>
    <x v="7"/>
    <x v="14"/>
  </r>
  <r>
    <s v="Grietje"/>
    <x v="1"/>
    <x v="7"/>
    <x v="14"/>
  </r>
  <r>
    <s v="Harry"/>
    <x v="0"/>
    <x v="7"/>
    <x v="14"/>
  </r>
  <r>
    <s v="Abiodun"/>
    <x v="0"/>
    <x v="7"/>
    <x v="14"/>
  </r>
  <r>
    <s v="Grietje"/>
    <x v="1"/>
    <x v="7"/>
    <x v="14"/>
  </r>
  <r>
    <s v="Harry"/>
    <x v="0"/>
    <x v="7"/>
    <x v="14"/>
  </r>
  <r>
    <s v="Abiodun"/>
    <x v="0"/>
    <x v="8"/>
    <x v="9"/>
  </r>
  <r>
    <s v="Harry"/>
    <x v="0"/>
    <x v="8"/>
    <x v="9"/>
  </r>
  <r>
    <s v="Grietje"/>
    <x v="1"/>
    <x v="8"/>
    <x v="9"/>
  </r>
  <r>
    <s v="Abiodun"/>
    <x v="0"/>
    <x v="14"/>
    <x v="9"/>
  </r>
  <r>
    <s v="Ayodapo"/>
    <x v="0"/>
    <x v="4"/>
    <x v="25"/>
  </r>
  <r>
    <s v="Hezekiah"/>
    <x v="0"/>
    <x v="4"/>
    <x v="25"/>
  </r>
  <r>
    <s v="Wilson"/>
    <x v="0"/>
    <x v="4"/>
    <x v="25"/>
  </r>
  <r>
    <s v="Ayodapo"/>
    <x v="0"/>
    <x v="6"/>
    <x v="25"/>
  </r>
  <r>
    <s v="Wilson"/>
    <x v="0"/>
    <x v="6"/>
    <x v="25"/>
  </r>
  <r>
    <s v="Isaac"/>
    <x v="0"/>
    <x v="6"/>
    <x v="25"/>
  </r>
  <r>
    <s v="Ayodele"/>
    <x v="0"/>
    <x v="4"/>
    <x v="20"/>
  </r>
  <r>
    <s v="Barbara"/>
    <x v="0"/>
    <x v="4"/>
    <x v="20"/>
  </r>
  <r>
    <s v="Prudence"/>
    <x v="1"/>
    <x v="4"/>
    <x v="20"/>
  </r>
  <r>
    <s v="Fredrick"/>
    <x v="0"/>
    <x v="4"/>
    <x v="20"/>
  </r>
  <r>
    <s v="Daniel"/>
    <x v="0"/>
    <x v="4"/>
    <x v="20"/>
  </r>
  <r>
    <s v="IkeOluwa"/>
    <x v="0"/>
    <x v="4"/>
    <x v="20"/>
  </r>
  <r>
    <s v="Catherine"/>
    <x v="1"/>
    <x v="4"/>
    <x v="20"/>
  </r>
  <r>
    <s v="Ebenezer"/>
    <x v="0"/>
    <x v="4"/>
    <x v="20"/>
  </r>
  <r>
    <s v="Jayne"/>
    <x v="0"/>
    <x v="4"/>
    <x v="20"/>
  </r>
  <r>
    <s v="Ayodele"/>
    <x v="0"/>
    <x v="11"/>
    <x v="1"/>
  </r>
  <r>
    <s v="Frederick"/>
    <x v="0"/>
    <x v="11"/>
    <x v="1"/>
  </r>
  <r>
    <s v="Armande"/>
    <x v="0"/>
    <x v="11"/>
    <x v="1"/>
  </r>
  <r>
    <s v="Jesca"/>
    <x v="1"/>
    <x v="11"/>
    <x v="1"/>
  </r>
  <r>
    <s v="IkeOluwapo"/>
    <x v="0"/>
    <x v="11"/>
    <x v="1"/>
  </r>
  <r>
    <s v="Mohamadou"/>
    <x v="0"/>
    <x v="11"/>
    <x v="1"/>
  </r>
  <r>
    <s v="Chinenye"/>
    <x v="1"/>
    <x v="11"/>
    <x v="1"/>
  </r>
  <r>
    <s v="Luc"/>
    <x v="0"/>
    <x v="11"/>
    <x v="1"/>
  </r>
  <r>
    <s v="Catherine"/>
    <x v="1"/>
    <x v="11"/>
    <x v="1"/>
  </r>
  <r>
    <s v="Ayodele"/>
    <x v="0"/>
    <x v="9"/>
    <x v="46"/>
  </r>
  <r>
    <s v="Ayodele"/>
    <x v="0"/>
    <x v="9"/>
    <x v="46"/>
  </r>
  <r>
    <s v="Charles"/>
    <x v="0"/>
    <x v="4"/>
    <x v="78"/>
  </r>
  <r>
    <s v="Oluwasefunmi"/>
    <x v="0"/>
    <x v="4"/>
    <x v="78"/>
  </r>
  <r>
    <s v="Charles"/>
    <x v="0"/>
    <x v="7"/>
    <x v="78"/>
  </r>
  <r>
    <s v="Oluwasefunmi"/>
    <x v="0"/>
    <x v="7"/>
    <x v="78"/>
  </r>
  <r>
    <s v="Dolapo"/>
    <x v="0"/>
    <x v="7"/>
    <x v="78"/>
  </r>
  <r>
    <s v="Eniolayimika"/>
    <x v="1"/>
    <x v="12"/>
    <x v="69"/>
  </r>
  <r>
    <s v="Bankole"/>
    <x v="0"/>
    <x v="12"/>
    <x v="69"/>
  </r>
  <r>
    <s v="Peter"/>
    <x v="0"/>
    <x v="12"/>
    <x v="69"/>
  </r>
  <r>
    <s v="Paul"/>
    <x v="0"/>
    <x v="12"/>
    <x v="69"/>
  </r>
  <r>
    <s v="Sunday"/>
    <x v="0"/>
    <x v="12"/>
    <x v="69"/>
  </r>
  <r>
    <s v="Feyisayo"/>
    <x v="0"/>
    <x v="4"/>
    <x v="12"/>
  </r>
  <r>
    <s v="Tinuade"/>
    <x v="0"/>
    <x v="4"/>
    <x v="12"/>
  </r>
  <r>
    <s v="Surajudeen"/>
    <x v="0"/>
    <x v="4"/>
    <x v="12"/>
  </r>
  <r>
    <s v="Henry"/>
    <x v="0"/>
    <x v="4"/>
    <x v="12"/>
  </r>
  <r>
    <s v="Feyisayo"/>
    <x v="0"/>
    <x v="15"/>
    <x v="21"/>
  </r>
  <r>
    <s v="Tinuade"/>
    <x v="0"/>
    <x v="15"/>
    <x v="21"/>
  </r>
  <r>
    <s v="Surajudeen"/>
    <x v="0"/>
    <x v="15"/>
    <x v="21"/>
  </r>
  <r>
    <s v="Henry"/>
    <x v="0"/>
    <x v="15"/>
    <x v="21"/>
  </r>
  <r>
    <s v="Titilope"/>
    <x v="0"/>
    <x v="15"/>
    <x v="21"/>
  </r>
  <r>
    <s v="Chinedu"/>
    <x v="1"/>
    <x v="15"/>
    <x v="21"/>
  </r>
  <r>
    <s v="Oluwasanmi"/>
    <x v="0"/>
    <x v="15"/>
    <x v="21"/>
  </r>
  <r>
    <s v="Foluke"/>
    <x v="0"/>
    <x v="1"/>
    <x v="112"/>
  </r>
  <r>
    <s v="Eziyi"/>
    <x v="0"/>
    <x v="1"/>
    <x v="112"/>
  </r>
  <r>
    <s v="Adedapo"/>
    <x v="0"/>
    <x v="1"/>
    <x v="112"/>
  </r>
  <r>
    <s v="Olorunfemi"/>
    <x v="0"/>
    <x v="9"/>
    <x v="8"/>
  </r>
  <r>
    <s v="Rowland"/>
    <x v="0"/>
    <x v="9"/>
    <x v="8"/>
  </r>
  <r>
    <s v="Joseph"/>
    <x v="0"/>
    <x v="9"/>
    <x v="8"/>
  </r>
  <r>
    <s v="Ambrose"/>
    <x v="0"/>
    <x v="9"/>
    <x v="8"/>
  </r>
  <r>
    <s v="Olorunfemi"/>
    <x v="0"/>
    <x v="17"/>
    <x v="8"/>
  </r>
  <r>
    <s v="Joseph"/>
    <x v="0"/>
    <x v="17"/>
    <x v="8"/>
  </r>
  <r>
    <s v="Ambrose"/>
    <x v="0"/>
    <x v="17"/>
    <x v="8"/>
  </r>
  <r>
    <s v="Rowland"/>
    <x v="0"/>
    <x v="17"/>
    <x v="8"/>
  </r>
  <r>
    <s v="Olusegun"/>
    <x v="0"/>
    <x v="4"/>
    <x v="25"/>
  </r>
  <r>
    <s v="Oluseye"/>
    <x v="0"/>
    <x v="1"/>
    <x v="79"/>
  </r>
  <r>
    <s v="Olufikayo"/>
    <x v="0"/>
    <x v="1"/>
    <x v="79"/>
  </r>
  <r>
    <s v="Oluwaseyi"/>
    <x v="0"/>
    <x v="5"/>
    <x v="26"/>
  </r>
  <r>
    <s v="Morohunfoluwa"/>
    <x v="0"/>
    <x v="5"/>
    <x v="26"/>
  </r>
  <r>
    <s v="Peter"/>
    <x v="0"/>
    <x v="5"/>
    <x v="26"/>
  </r>
  <r>
    <s v="Victor"/>
    <x v="0"/>
    <x v="5"/>
    <x v="26"/>
  </r>
  <r>
    <s v="Wael"/>
    <x v="0"/>
    <x v="5"/>
    <x v="26"/>
  </r>
  <r>
    <s v="Oluwatosin"/>
    <x v="0"/>
    <x v="6"/>
    <x v="12"/>
  </r>
  <r>
    <s v="Grace"/>
    <x v="1"/>
    <x v="6"/>
    <x v="12"/>
  </r>
  <r>
    <s v="Oyedoyin"/>
    <x v="0"/>
    <x v="6"/>
    <x v="12"/>
  </r>
  <r>
    <s v="Timilehin"/>
    <x v="0"/>
    <x v="6"/>
    <x v="12"/>
  </r>
  <r>
    <s v="Nicholas"/>
    <x v="1"/>
    <x v="6"/>
    <x v="12"/>
  </r>
  <r>
    <s v="Oluwafunmilayo"/>
    <x v="0"/>
    <x v="6"/>
    <x v="12"/>
  </r>
  <r>
    <s v="Oluwatosin"/>
    <x v="0"/>
    <x v="6"/>
    <x v="12"/>
  </r>
  <r>
    <s v="Oluwatosin"/>
    <x v="0"/>
    <x v="6"/>
    <x v="12"/>
  </r>
  <r>
    <s v="Olugbemiga"/>
    <x v="0"/>
    <x v="6"/>
    <x v="12"/>
  </r>
  <r>
    <s v="Adenike"/>
    <x v="0"/>
    <x v="6"/>
    <x v="12"/>
  </r>
  <r>
    <s v="James"/>
    <x v="0"/>
    <x v="6"/>
    <x v="12"/>
  </r>
  <r>
    <s v="Dauda"/>
    <x v="0"/>
    <x v="6"/>
    <x v="12"/>
  </r>
  <r>
    <s v="Oluwatoyin"/>
    <x v="0"/>
    <x v="6"/>
    <x v="39"/>
  </r>
  <r>
    <s v="Andrew"/>
    <x v="0"/>
    <x v="6"/>
    <x v="39"/>
  </r>
  <r>
    <s v="Robert"/>
    <x v="1"/>
    <x v="6"/>
    <x v="39"/>
  </r>
  <r>
    <s v="Philip"/>
    <x v="0"/>
    <x v="7"/>
    <x v="25"/>
  </r>
  <r>
    <s v="Emmanuel"/>
    <x v="0"/>
    <x v="7"/>
    <x v="25"/>
  </r>
  <r>
    <s v="Adekunle"/>
    <x v="0"/>
    <x v="7"/>
    <x v="25"/>
  </r>
  <r>
    <s v="Isaac"/>
    <x v="0"/>
    <x v="7"/>
    <x v="25"/>
  </r>
  <r>
    <s v="Farjana"/>
    <x v="1"/>
    <x v="1"/>
    <x v="14"/>
  </r>
  <r>
    <s v="Taposhi"/>
    <x v="0"/>
    <x v="1"/>
    <x v="14"/>
  </r>
  <r>
    <s v="Mohammad"/>
    <x v="0"/>
    <x v="1"/>
    <x v="14"/>
  </r>
  <r>
    <s v="Olubunmi"/>
    <x v="0"/>
    <x v="1"/>
    <x v="14"/>
  </r>
  <r>
    <s v="Abiodun"/>
    <x v="0"/>
    <x v="1"/>
    <x v="14"/>
  </r>
  <r>
    <s v="Mohamed"/>
    <x v="0"/>
    <x v="4"/>
    <x v="19"/>
  </r>
  <r>
    <s v="Joselyn"/>
    <x v="0"/>
    <x v="4"/>
    <x v="19"/>
  </r>
  <r>
    <s v="Hassan"/>
    <x v="0"/>
    <x v="4"/>
    <x v="19"/>
  </r>
  <r>
    <s v="Loreen"/>
    <x v="0"/>
    <x v="4"/>
    <x v="19"/>
  </r>
  <r>
    <s v="Olujimi"/>
    <x v="0"/>
    <x v="4"/>
    <x v="19"/>
  </r>
  <r>
    <s v="Ashley"/>
    <x v="0"/>
    <x v="4"/>
    <x v="19"/>
  </r>
  <r>
    <s v="Bundhoo"/>
    <x v="0"/>
    <x v="4"/>
    <x v="19"/>
  </r>
  <r>
    <s v="Kamilu"/>
    <x v="0"/>
    <x v="4"/>
    <x v="19"/>
  </r>
  <r>
    <s v="Amam"/>
    <x v="0"/>
    <x v="4"/>
    <x v="19"/>
  </r>
  <r>
    <s v="Beatrice"/>
    <x v="1"/>
    <x v="4"/>
    <x v="19"/>
  </r>
  <r>
    <s v="Marcus"/>
    <x v="0"/>
    <x v="4"/>
    <x v="19"/>
  </r>
  <r>
    <s v="Mohamed"/>
    <x v="0"/>
    <x v="4"/>
    <x v="19"/>
  </r>
  <r>
    <s v="Cabral"/>
    <x v="0"/>
    <x v="4"/>
    <x v="19"/>
  </r>
  <r>
    <s v="George"/>
    <x v="0"/>
    <x v="4"/>
    <x v="19"/>
  </r>
  <r>
    <s v="Aime"/>
    <x v="0"/>
    <x v="4"/>
    <x v="19"/>
  </r>
  <r>
    <s v="Muzahir"/>
    <x v="0"/>
    <x v="4"/>
    <x v="19"/>
  </r>
  <r>
    <s v="Emmanuel"/>
    <x v="0"/>
    <x v="1"/>
    <x v="15"/>
  </r>
  <r>
    <s v="Taiwo"/>
    <x v="0"/>
    <x v="1"/>
    <x v="15"/>
  </r>
  <r>
    <s v="Rufus"/>
    <x v="0"/>
    <x v="1"/>
    <x v="15"/>
  </r>
  <r>
    <s v="Moses"/>
    <x v="0"/>
    <x v="1"/>
    <x v="15"/>
  </r>
  <r>
    <s v="Kehinde"/>
    <x v="0"/>
    <x v="1"/>
    <x v="15"/>
  </r>
  <r>
    <s v="Gabriel"/>
    <x v="0"/>
    <x v="1"/>
    <x v="15"/>
  </r>
  <r>
    <s v="Emmanuel"/>
    <x v="0"/>
    <x v="4"/>
    <x v="15"/>
  </r>
  <r>
    <s v="Taiwo"/>
    <x v="0"/>
    <x v="4"/>
    <x v="15"/>
  </r>
  <r>
    <s v="Rufus"/>
    <x v="0"/>
    <x v="4"/>
    <x v="15"/>
  </r>
  <r>
    <s v="Moses"/>
    <x v="0"/>
    <x v="4"/>
    <x v="15"/>
  </r>
  <r>
    <s v="Olamide"/>
    <x v="0"/>
    <x v="5"/>
    <x v="40"/>
  </r>
  <r>
    <s v="Sarah"/>
    <x v="0"/>
    <x v="5"/>
    <x v="40"/>
  </r>
  <r>
    <s v="Chinyere"/>
    <x v="0"/>
    <x v="5"/>
    <x v="40"/>
  </r>
  <r>
    <s v="Ikechukwu"/>
    <x v="0"/>
    <x v="5"/>
    <x v="40"/>
  </r>
  <r>
    <s v="Samson"/>
    <x v="0"/>
    <x v="1"/>
    <x v="21"/>
  </r>
  <r>
    <s v="Mxolisi"/>
    <x v="0"/>
    <x v="1"/>
    <x v="21"/>
  </r>
  <r>
    <s v="Nthabiseng"/>
    <x v="0"/>
    <x v="1"/>
    <x v="21"/>
  </r>
  <r>
    <s v="Azeez"/>
    <x v="0"/>
    <x v="1"/>
    <x v="21"/>
  </r>
  <r>
    <s v="Olanrewaju"/>
    <x v="0"/>
    <x v="1"/>
    <x v="21"/>
  </r>
  <r>
    <s v="Peter"/>
    <x v="0"/>
    <x v="1"/>
    <x v="21"/>
  </r>
  <r>
    <s v="Temitope"/>
    <x v="1"/>
    <x v="6"/>
    <x v="76"/>
  </r>
  <r>
    <s v="Hironori"/>
    <x v="0"/>
    <x v="6"/>
    <x v="76"/>
  </r>
  <r>
    <s v="Yasuhiro"/>
    <x v="0"/>
    <x v="6"/>
    <x v="76"/>
  </r>
  <r>
    <s v="Ibukun"/>
    <x v="0"/>
    <x v="6"/>
    <x v="76"/>
  </r>
  <r>
    <s v="Kentaro"/>
    <x v="0"/>
    <x v="6"/>
    <x v="76"/>
  </r>
  <r>
    <s v="Olufunmilayo"/>
    <x v="0"/>
    <x v="0"/>
    <x v="11"/>
  </r>
  <r>
    <s v="Kafilat"/>
    <x v="1"/>
    <x v="0"/>
    <x v="11"/>
  </r>
  <r>
    <s v="Simeon"/>
    <x v="0"/>
    <x v="0"/>
    <x v="21"/>
  </r>
  <r>
    <s v="Kehinde"/>
    <x v="0"/>
    <x v="0"/>
    <x v="21"/>
  </r>
  <r>
    <s v="Clement"/>
    <x v="0"/>
    <x v="0"/>
    <x v="21"/>
  </r>
  <r>
    <s v="Nurudeen"/>
    <x v="0"/>
    <x v="0"/>
    <x v="21"/>
  </r>
  <r>
    <s v="Solomon"/>
    <x v="0"/>
    <x v="6"/>
    <x v="69"/>
  </r>
  <r>
    <s v="Michael"/>
    <x v="0"/>
    <x v="6"/>
    <x v="69"/>
  </r>
  <r>
    <s v="Kennedy"/>
    <x v="0"/>
    <x v="6"/>
    <x v="69"/>
  </r>
  <r>
    <s v="Solomon"/>
    <x v="0"/>
    <x v="6"/>
    <x v="11"/>
  </r>
  <r>
    <s v="Michael"/>
    <x v="0"/>
    <x v="6"/>
    <x v="11"/>
  </r>
  <r>
    <s v="Kennedy"/>
    <x v="0"/>
    <x v="6"/>
    <x v="11"/>
  </r>
  <r>
    <s v="Temitope"/>
    <x v="1"/>
    <x v="7"/>
    <x v="21"/>
  </r>
  <r>
    <s v="Badara"/>
    <x v="0"/>
    <x v="7"/>
    <x v="21"/>
  </r>
  <r>
    <s v="Ranjana"/>
    <x v="1"/>
    <x v="7"/>
    <x v="21"/>
  </r>
  <r>
    <s v="Oladele"/>
    <x v="0"/>
    <x v="7"/>
    <x v="21"/>
  </r>
  <r>
    <s v="Trushar"/>
    <x v="0"/>
    <x v="7"/>
    <x v="21"/>
  </r>
  <r>
    <s v="Michael"/>
    <x v="0"/>
    <x v="7"/>
    <x v="21"/>
  </r>
  <r>
    <s v="Musibau"/>
    <x v="0"/>
    <x v="13"/>
    <x v="46"/>
  </r>
  <r>
    <s v="Musibau"/>
    <x v="0"/>
    <x v="6"/>
    <x v="91"/>
  </r>
  <r>
    <s v="Ayobami"/>
    <x v="0"/>
    <x v="6"/>
    <x v="91"/>
  </r>
  <r>
    <s v="Abimbola"/>
    <x v="0"/>
    <x v="6"/>
    <x v="91"/>
  </r>
  <r>
    <s v="Musibau"/>
    <x v="0"/>
    <x v="4"/>
    <x v="11"/>
  </r>
  <r>
    <s v="Adeniyi"/>
    <x v="0"/>
    <x v="4"/>
    <x v="11"/>
  </r>
  <r>
    <s v="Abimbola"/>
    <x v="0"/>
    <x v="4"/>
    <x v="11"/>
  </r>
  <r>
    <s v="Musibau"/>
    <x v="0"/>
    <x v="1"/>
    <x v="75"/>
  </r>
  <r>
    <s v="Babatunde"/>
    <x v="0"/>
    <x v="1"/>
    <x v="75"/>
  </r>
  <r>
    <s v="Azeezat"/>
    <x v="1"/>
    <x v="1"/>
    <x v="75"/>
  </r>
  <r>
    <s v="Gylych"/>
    <x v="0"/>
    <x v="4"/>
    <x v="0"/>
  </r>
  <r>
    <s v="Paul"/>
    <x v="0"/>
    <x v="4"/>
    <x v="0"/>
  </r>
  <r>
    <s v="Ojonugwa"/>
    <x v="0"/>
    <x v="4"/>
    <x v="0"/>
  </r>
  <r>
    <s v="Paul"/>
    <x v="0"/>
    <x v="4"/>
    <x v="0"/>
  </r>
  <r>
    <s v="Gylych"/>
    <x v="0"/>
    <x v="4"/>
    <x v="35"/>
  </r>
  <r>
    <s v="Emaniya"/>
    <x v="1"/>
    <x v="4"/>
    <x v="35"/>
  </r>
  <r>
    <s v="Bilal"/>
    <x v="0"/>
    <x v="4"/>
    <x v="35"/>
  </r>
  <r>
    <s v="Murat"/>
    <x v="1"/>
    <x v="4"/>
    <x v="35"/>
  </r>
  <r>
    <s v="Nugun"/>
    <x v="0"/>
    <x v="1"/>
    <x v="26"/>
  </r>
  <r>
    <s v="Elizabeth"/>
    <x v="0"/>
    <x v="1"/>
    <x v="26"/>
  </r>
  <r>
    <s v="Chukwuma"/>
    <x v="1"/>
    <x v="1"/>
    <x v="26"/>
  </r>
  <r>
    <s v="Nugun"/>
    <x v="0"/>
    <x v="7"/>
    <x v="46"/>
  </r>
  <r>
    <s v="Richard"/>
    <x v="0"/>
    <x v="7"/>
    <x v="46"/>
  </r>
  <r>
    <s v="John"/>
    <x v="0"/>
    <x v="7"/>
    <x v="46"/>
  </r>
  <r>
    <s v="Chukwuma"/>
    <x v="1"/>
    <x v="7"/>
    <x v="46"/>
  </r>
  <r>
    <s v="Ahmed"/>
    <x v="0"/>
    <x v="5"/>
    <x v="55"/>
  </r>
  <r>
    <s v="Ayodeji"/>
    <x v="0"/>
    <x v="5"/>
    <x v="55"/>
  </r>
  <r>
    <s v="Amberbir"/>
    <x v="0"/>
    <x v="5"/>
    <x v="55"/>
  </r>
  <r>
    <s v="Johnson"/>
    <x v="0"/>
    <x v="9"/>
    <x v="15"/>
  </r>
  <r>
    <s v="GodwinRay"/>
    <x v="0"/>
    <x v="9"/>
    <x v="15"/>
  </r>
  <r>
    <s v="Johnson"/>
    <x v="0"/>
    <x v="9"/>
    <x v="15"/>
  </r>
  <r>
    <s v="Godwin"/>
    <x v="0"/>
    <x v="9"/>
    <x v="15"/>
  </r>
  <r>
    <s v="Johnson"/>
    <x v="0"/>
    <x v="1"/>
    <x v="15"/>
  </r>
  <r>
    <s v="Clement"/>
    <x v="0"/>
    <x v="1"/>
    <x v="15"/>
  </r>
  <r>
    <s v="Felix"/>
    <x v="0"/>
    <x v="1"/>
    <x v="15"/>
  </r>
  <r>
    <s v="Abiodun"/>
    <x v="0"/>
    <x v="0"/>
    <x v="15"/>
  </r>
  <r>
    <s v="Kolawole"/>
    <x v="0"/>
    <x v="0"/>
    <x v="15"/>
  </r>
  <r>
    <s v="Taamaka"/>
    <x v="0"/>
    <x v="0"/>
    <x v="15"/>
  </r>
  <r>
    <s v="Omosivwe"/>
    <x v="0"/>
    <x v="0"/>
    <x v="15"/>
  </r>
  <r>
    <s v="Marion"/>
    <x v="0"/>
    <x v="0"/>
    <x v="15"/>
  </r>
  <r>
    <s v="Yetunde"/>
    <x v="1"/>
    <x v="0"/>
    <x v="15"/>
  </r>
  <r>
    <s v="Abiodun"/>
    <x v="0"/>
    <x v="4"/>
    <x v="15"/>
  </r>
  <r>
    <s v="Charles"/>
    <x v="0"/>
    <x v="4"/>
    <x v="15"/>
  </r>
  <r>
    <s v="Olufunke"/>
    <x v="0"/>
    <x v="4"/>
    <x v="15"/>
  </r>
  <r>
    <s v="Theophilus"/>
    <x v="0"/>
    <x v="4"/>
    <x v="15"/>
  </r>
  <r>
    <s v="Oluwatoyin"/>
    <x v="0"/>
    <x v="4"/>
    <x v="15"/>
  </r>
  <r>
    <s v="Kolawole"/>
    <x v="0"/>
    <x v="4"/>
    <x v="15"/>
  </r>
  <r>
    <s v="Bernard"/>
    <x v="0"/>
    <x v="7"/>
    <x v="78"/>
  </r>
  <r>
    <s v="John"/>
    <x v="0"/>
    <x v="1"/>
    <x v="27"/>
  </r>
  <r>
    <s v="Ugochukwu"/>
    <x v="0"/>
    <x v="1"/>
    <x v="27"/>
  </r>
  <r>
    <s v="Arome"/>
    <x v="0"/>
    <x v="1"/>
    <x v="27"/>
  </r>
  <r>
    <s v="Doris"/>
    <x v="0"/>
    <x v="1"/>
    <x v="27"/>
  </r>
  <r>
    <s v="Gbenga"/>
    <x v="0"/>
    <x v="1"/>
    <x v="27"/>
  </r>
  <r>
    <s v="Martin"/>
    <x v="0"/>
    <x v="6"/>
    <x v="42"/>
  </r>
  <r>
    <s v="Krishna"/>
    <x v="0"/>
    <x v="6"/>
    <x v="42"/>
  </r>
  <r>
    <s v="Terence"/>
    <x v="1"/>
    <x v="6"/>
    <x v="42"/>
  </r>
  <r>
    <s v="Tarik"/>
    <x v="0"/>
    <x v="6"/>
    <x v="42"/>
  </r>
  <r>
    <s v="Rkia"/>
    <x v="0"/>
    <x v="6"/>
    <x v="42"/>
  </r>
  <r>
    <s v="Mohamed"/>
    <x v="0"/>
    <x v="6"/>
    <x v="42"/>
  </r>
  <r>
    <s v="Francis"/>
    <x v="0"/>
    <x v="6"/>
    <x v="42"/>
  </r>
  <r>
    <s v="Jibrin"/>
    <x v="0"/>
    <x v="6"/>
    <x v="42"/>
  </r>
  <r>
    <s v="Martin"/>
    <x v="0"/>
    <x v="15"/>
    <x v="42"/>
  </r>
  <r>
    <s v="Saad"/>
    <x v="0"/>
    <x v="15"/>
    <x v="42"/>
  </r>
  <r>
    <s v="Faouzi"/>
    <x v="0"/>
    <x v="15"/>
    <x v="42"/>
  </r>
  <r>
    <s v="Oluwatosin"/>
    <x v="0"/>
    <x v="15"/>
    <x v="42"/>
  </r>
  <r>
    <s v="Abeer"/>
    <x v="0"/>
    <x v="15"/>
    <x v="42"/>
  </r>
  <r>
    <s v="Elsayed"/>
    <x v="0"/>
    <x v="15"/>
    <x v="42"/>
  </r>
  <r>
    <s v="Abdulaziz"/>
    <x v="0"/>
    <x v="15"/>
    <x v="42"/>
  </r>
  <r>
    <s v="Martin"/>
    <x v="0"/>
    <x v="12"/>
    <x v="9"/>
  </r>
  <r>
    <s v="Chike"/>
    <x v="1"/>
    <x v="12"/>
    <x v="9"/>
  </r>
  <r>
    <s v="Pieter"/>
    <x v="0"/>
    <x v="12"/>
    <x v="9"/>
  </r>
  <r>
    <s v="Bernard"/>
    <x v="0"/>
    <x v="12"/>
    <x v="9"/>
  </r>
  <r>
    <s v="Martin"/>
    <x v="0"/>
    <x v="13"/>
    <x v="9"/>
  </r>
  <r>
    <s v="Adamou"/>
    <x v="0"/>
    <x v="13"/>
    <x v="9"/>
  </r>
  <r>
    <s v="Emmanuel"/>
    <x v="0"/>
    <x v="13"/>
    <x v="9"/>
  </r>
  <r>
    <s v="Jan"/>
    <x v="0"/>
    <x v="13"/>
    <x v="9"/>
  </r>
  <r>
    <s v="Martin"/>
    <x v="0"/>
    <x v="10"/>
    <x v="42"/>
  </r>
  <r>
    <s v="Clement"/>
    <x v="0"/>
    <x v="10"/>
    <x v="42"/>
  </r>
  <r>
    <s v="Christian"/>
    <x v="0"/>
    <x v="10"/>
    <x v="42"/>
  </r>
  <r>
    <s v="Walter"/>
    <x v="0"/>
    <x v="10"/>
    <x v="42"/>
  </r>
  <r>
    <s v="Martin"/>
    <x v="0"/>
    <x v="17"/>
    <x v="9"/>
  </r>
  <r>
    <s v="Robert"/>
    <x v="1"/>
    <x v="17"/>
    <x v="9"/>
  </r>
  <r>
    <s v="Christian"/>
    <x v="0"/>
    <x v="17"/>
    <x v="9"/>
  </r>
  <r>
    <s v="Walter"/>
    <x v="0"/>
    <x v="17"/>
    <x v="9"/>
  </r>
  <r>
    <s v="Samuel"/>
    <x v="0"/>
    <x v="6"/>
    <x v="54"/>
  </r>
  <r>
    <s v="Maimuna"/>
    <x v="0"/>
    <x v="6"/>
    <x v="54"/>
  </r>
  <r>
    <s v="Sani"/>
    <x v="0"/>
    <x v="6"/>
    <x v="54"/>
  </r>
  <r>
    <s v="Martha"/>
    <x v="1"/>
    <x v="6"/>
    <x v="54"/>
  </r>
  <r>
    <s v="Nathan"/>
    <x v="0"/>
    <x v="6"/>
    <x v="54"/>
  </r>
  <r>
    <s v="Pabitra"/>
    <x v="0"/>
    <x v="0"/>
    <x v="11"/>
  </r>
  <r>
    <s v="Aqib"/>
    <x v="0"/>
    <x v="0"/>
    <x v="11"/>
  </r>
  <r>
    <s v="Debanam"/>
    <x v="0"/>
    <x v="0"/>
    <x v="11"/>
  </r>
  <r>
    <s v="Elma"/>
    <x v="0"/>
    <x v="0"/>
    <x v="11"/>
  </r>
  <r>
    <s v="Bosede"/>
    <x v="0"/>
    <x v="0"/>
    <x v="11"/>
  </r>
  <r>
    <s v="Umakanta"/>
    <x v="0"/>
    <x v="0"/>
    <x v="14"/>
  </r>
  <r>
    <s v="Blessing"/>
    <x v="1"/>
    <x v="0"/>
    <x v="14"/>
  </r>
  <r>
    <s v="Carolyn"/>
    <x v="0"/>
    <x v="8"/>
    <x v="21"/>
  </r>
  <r>
    <s v="Bruce"/>
    <x v="0"/>
    <x v="8"/>
    <x v="21"/>
  </r>
  <r>
    <s v="Oyedunni"/>
    <x v="0"/>
    <x v="8"/>
    <x v="21"/>
  </r>
  <r>
    <s v="Arti"/>
    <x v="0"/>
    <x v="8"/>
    <x v="21"/>
  </r>
  <r>
    <s v="Benedict"/>
    <x v="1"/>
    <x v="8"/>
    <x v="21"/>
  </r>
  <r>
    <s v="Rufus"/>
    <x v="0"/>
    <x v="8"/>
    <x v="21"/>
  </r>
  <r>
    <s v="Aliyu"/>
    <x v="0"/>
    <x v="8"/>
    <x v="21"/>
  </r>
  <r>
    <s v="Ezinne"/>
    <x v="0"/>
    <x v="8"/>
    <x v="21"/>
  </r>
  <r>
    <s v="Albert"/>
    <x v="1"/>
    <x v="8"/>
    <x v="21"/>
  </r>
  <r>
    <s v="Kolawole"/>
    <x v="0"/>
    <x v="8"/>
    <x v="21"/>
  </r>
  <r>
    <s v="Fred"/>
    <x v="0"/>
    <x v="8"/>
    <x v="21"/>
  </r>
  <r>
    <s v="Taofeeq"/>
    <x v="0"/>
    <x v="8"/>
    <x v="21"/>
  </r>
  <r>
    <s v="Godwin"/>
    <x v="0"/>
    <x v="8"/>
    <x v="21"/>
  </r>
  <r>
    <s v="Hemant"/>
    <x v="1"/>
    <x v="8"/>
    <x v="21"/>
  </r>
  <r>
    <s v="Reginald"/>
    <x v="0"/>
    <x v="8"/>
    <x v="21"/>
  </r>
  <r>
    <s v="Vincent"/>
    <x v="0"/>
    <x v="8"/>
    <x v="21"/>
  </r>
  <r>
    <s v="Philip"/>
    <x v="0"/>
    <x v="8"/>
    <x v="21"/>
  </r>
  <r>
    <s v="Josephine"/>
    <x v="1"/>
    <x v="8"/>
    <x v="21"/>
  </r>
  <r>
    <s v="Godwin"/>
    <x v="0"/>
    <x v="8"/>
    <x v="21"/>
  </r>
  <r>
    <s v="Lukman"/>
    <x v="0"/>
    <x v="8"/>
    <x v="21"/>
  </r>
  <r>
    <s v="Ezinne"/>
    <x v="0"/>
    <x v="8"/>
    <x v="21"/>
  </r>
  <r>
    <s v="Raelle"/>
    <x v="0"/>
    <x v="8"/>
    <x v="21"/>
  </r>
  <r>
    <s v="Abiodun"/>
    <x v="0"/>
    <x v="8"/>
    <x v="21"/>
  </r>
  <r>
    <s v="Mulugeta"/>
    <x v="0"/>
    <x v="8"/>
    <x v="21"/>
  </r>
  <r>
    <s v="Adeseye"/>
    <x v="0"/>
    <x v="8"/>
    <x v="21"/>
  </r>
  <r>
    <s v="Oladimeji"/>
    <x v="0"/>
    <x v="8"/>
    <x v="21"/>
  </r>
  <r>
    <s v="Ayodipupo"/>
    <x v="0"/>
    <x v="8"/>
    <x v="21"/>
  </r>
  <r>
    <s v="Ayotunde"/>
    <x v="1"/>
    <x v="8"/>
    <x v="21"/>
  </r>
  <r>
    <s v="Kenneth"/>
    <x v="0"/>
    <x v="8"/>
    <x v="21"/>
  </r>
  <r>
    <s v="Ruth"/>
    <x v="1"/>
    <x v="8"/>
    <x v="21"/>
  </r>
  <r>
    <s v="Peter"/>
    <x v="0"/>
    <x v="8"/>
    <x v="21"/>
  </r>
  <r>
    <s v="Isah"/>
    <x v="0"/>
    <x v="8"/>
    <x v="21"/>
  </r>
  <r>
    <s v="Samuel"/>
    <x v="0"/>
    <x v="8"/>
    <x v="21"/>
  </r>
  <r>
    <s v="Frederick"/>
    <x v="0"/>
    <x v="8"/>
    <x v="21"/>
  </r>
  <r>
    <s v="Morenikeji"/>
    <x v="0"/>
    <x v="8"/>
    <x v="21"/>
  </r>
  <r>
    <s v="Michael"/>
    <x v="0"/>
    <x v="8"/>
    <x v="21"/>
  </r>
  <r>
    <s v="Taofiki"/>
    <x v="0"/>
    <x v="8"/>
    <x v="21"/>
  </r>
  <r>
    <s v="Ugochukwu"/>
    <x v="0"/>
    <x v="8"/>
    <x v="21"/>
  </r>
  <r>
    <s v="Lucius"/>
    <x v="0"/>
    <x v="8"/>
    <x v="21"/>
  </r>
  <r>
    <s v="Wisdom"/>
    <x v="0"/>
    <x v="8"/>
    <x v="21"/>
  </r>
  <r>
    <s v="Taiye"/>
    <x v="0"/>
    <x v="8"/>
    <x v="21"/>
  </r>
  <r>
    <s v="Phillip"/>
    <x v="0"/>
    <x v="8"/>
    <x v="21"/>
  </r>
  <r>
    <s v="Okechukwu"/>
    <x v="0"/>
    <x v="8"/>
    <x v="21"/>
  </r>
  <r>
    <s v="Richard"/>
    <x v="0"/>
    <x v="8"/>
    <x v="21"/>
  </r>
  <r>
    <s v="Ijezie"/>
    <x v="0"/>
    <x v="8"/>
    <x v="21"/>
  </r>
  <r>
    <s v="Andrew"/>
    <x v="0"/>
    <x v="8"/>
    <x v="21"/>
  </r>
  <r>
    <s v="Dorcas"/>
    <x v="1"/>
    <x v="8"/>
    <x v="21"/>
  </r>
  <r>
    <s v="Chidi"/>
    <x v="0"/>
    <x v="8"/>
    <x v="21"/>
  </r>
  <r>
    <s v="Moyinoluwalogo"/>
    <x v="0"/>
    <x v="8"/>
    <x v="21"/>
  </r>
  <r>
    <s v="Osimhiarherhuo"/>
    <x v="0"/>
    <x v="8"/>
    <x v="21"/>
  </r>
  <r>
    <s v="Olabanji"/>
    <x v="0"/>
    <x v="8"/>
    <x v="21"/>
  </r>
  <r>
    <s v="Luqman"/>
    <x v="0"/>
    <x v="8"/>
    <x v="21"/>
  </r>
  <r>
    <s v="Shelia"/>
    <x v="1"/>
    <x v="8"/>
    <x v="21"/>
  </r>
  <r>
    <s v="Amusa"/>
    <x v="0"/>
    <x v="8"/>
    <x v="21"/>
  </r>
  <r>
    <s v="Paul"/>
    <x v="0"/>
    <x v="8"/>
    <x v="21"/>
  </r>
  <r>
    <s v="Adekunle"/>
    <x v="0"/>
    <x v="8"/>
    <x v="21"/>
  </r>
  <r>
    <s v="Afolaranmi"/>
    <x v="0"/>
    <x v="8"/>
    <x v="21"/>
  </r>
  <r>
    <s v="Temitope"/>
    <x v="1"/>
    <x v="8"/>
    <x v="21"/>
  </r>
  <r>
    <s v="Monica"/>
    <x v="1"/>
    <x v="8"/>
    <x v="21"/>
  </r>
  <r>
    <s v="Mayowa"/>
    <x v="1"/>
    <x v="8"/>
    <x v="21"/>
  </r>
  <r>
    <s v="Carolyn"/>
    <x v="0"/>
    <x v="11"/>
    <x v="12"/>
  </r>
  <r>
    <s v="Oyedunni"/>
    <x v="0"/>
    <x v="11"/>
    <x v="12"/>
  </r>
  <r>
    <s v="Arti"/>
    <x v="0"/>
    <x v="11"/>
    <x v="12"/>
  </r>
  <r>
    <s v="Aliyu"/>
    <x v="0"/>
    <x v="11"/>
    <x v="12"/>
  </r>
  <r>
    <s v="Eric"/>
    <x v="0"/>
    <x v="11"/>
    <x v="12"/>
  </r>
  <r>
    <s v="Calys"/>
    <x v="0"/>
    <x v="11"/>
    <x v="12"/>
  </r>
  <r>
    <s v="Bruce"/>
    <x v="0"/>
    <x v="11"/>
    <x v="12"/>
  </r>
  <r>
    <s v="Daniel"/>
    <x v="0"/>
    <x v="11"/>
    <x v="12"/>
  </r>
  <r>
    <s v="Fred"/>
    <x v="0"/>
    <x v="11"/>
    <x v="12"/>
  </r>
  <r>
    <s v="Rufus"/>
    <x v="0"/>
    <x v="11"/>
    <x v="12"/>
  </r>
  <r>
    <s v="Albert"/>
    <x v="1"/>
    <x v="11"/>
    <x v="12"/>
  </r>
  <r>
    <s v="Reginald"/>
    <x v="0"/>
    <x v="11"/>
    <x v="12"/>
  </r>
  <r>
    <s v="Enzinne"/>
    <x v="0"/>
    <x v="11"/>
    <x v="12"/>
  </r>
  <r>
    <s v="Ruth"/>
    <x v="1"/>
    <x v="11"/>
    <x v="12"/>
  </r>
  <r>
    <s v="Vincent"/>
    <x v="0"/>
    <x v="11"/>
    <x v="12"/>
  </r>
  <r>
    <s v="Kwamena"/>
    <x v="0"/>
    <x v="11"/>
    <x v="12"/>
  </r>
  <r>
    <s v="Philip"/>
    <x v="0"/>
    <x v="11"/>
    <x v="12"/>
  </r>
  <r>
    <s v="Adekunie"/>
    <x v="0"/>
    <x v="11"/>
    <x v="12"/>
  </r>
  <r>
    <s v="Lukman"/>
    <x v="0"/>
    <x v="11"/>
    <x v="12"/>
  </r>
  <r>
    <s v="Mayowa"/>
    <x v="1"/>
    <x v="11"/>
    <x v="12"/>
  </r>
  <r>
    <s v="Helen"/>
    <x v="0"/>
    <x v="16"/>
    <x v="15"/>
  </r>
  <r>
    <s v="Alex"/>
    <x v="0"/>
    <x v="16"/>
    <x v="15"/>
  </r>
  <r>
    <s v="Christl"/>
    <x v="0"/>
    <x v="16"/>
    <x v="15"/>
  </r>
  <r>
    <s v="Michael"/>
    <x v="0"/>
    <x v="16"/>
    <x v="15"/>
  </r>
  <r>
    <s v="Jukka"/>
    <x v="0"/>
    <x v="16"/>
    <x v="15"/>
  </r>
  <r>
    <s v="Sandra"/>
    <x v="0"/>
    <x v="16"/>
    <x v="15"/>
  </r>
  <r>
    <s v="Claire"/>
    <x v="1"/>
    <x v="16"/>
    <x v="15"/>
  </r>
  <r>
    <s v="Emmanuel"/>
    <x v="0"/>
    <x v="16"/>
    <x v="15"/>
  </r>
  <r>
    <s v="Muhammad"/>
    <x v="0"/>
    <x v="16"/>
    <x v="15"/>
  </r>
  <r>
    <s v="Festus"/>
    <x v="1"/>
    <x v="16"/>
    <x v="15"/>
  </r>
  <r>
    <s v="Marycelin"/>
    <x v="0"/>
    <x v="16"/>
    <x v="15"/>
  </r>
  <r>
    <s v="Nicholas"/>
    <x v="1"/>
    <x v="16"/>
    <x v="15"/>
  </r>
  <r>
    <s v="Helen"/>
    <x v="0"/>
    <x v="18"/>
    <x v="15"/>
  </r>
  <r>
    <s v="Alex"/>
    <x v="0"/>
    <x v="18"/>
    <x v="15"/>
  </r>
  <r>
    <s v="Christl"/>
    <x v="0"/>
    <x v="18"/>
    <x v="15"/>
  </r>
  <r>
    <s v="Emmanuel"/>
    <x v="0"/>
    <x v="18"/>
    <x v="15"/>
  </r>
  <r>
    <s v="Titi"/>
    <x v="0"/>
    <x v="18"/>
    <x v="15"/>
  </r>
  <r>
    <s v="Nicholas"/>
    <x v="1"/>
    <x v="18"/>
    <x v="15"/>
  </r>
  <r>
    <s v="Rachel"/>
    <x v="1"/>
    <x v="16"/>
    <x v="18"/>
  </r>
  <r>
    <s v="Florence"/>
    <x v="1"/>
    <x v="16"/>
    <x v="18"/>
  </r>
  <r>
    <s v="Gary"/>
    <x v="0"/>
    <x v="16"/>
    <x v="18"/>
  </r>
  <r>
    <s v="Michael"/>
    <x v="0"/>
    <x v="16"/>
    <x v="18"/>
  </r>
  <r>
    <s v="Anthony"/>
    <x v="1"/>
    <x v="16"/>
    <x v="18"/>
  </r>
  <r>
    <s v="Paul"/>
    <x v="0"/>
    <x v="16"/>
    <x v="18"/>
  </r>
  <r>
    <s v="Jed"/>
    <x v="0"/>
    <x v="16"/>
    <x v="18"/>
  </r>
  <r>
    <s v="Preston"/>
    <x v="1"/>
    <x v="16"/>
    <x v="18"/>
  </r>
  <r>
    <s v="Felix"/>
    <x v="0"/>
    <x v="16"/>
    <x v="18"/>
  </r>
  <r>
    <s v="David"/>
    <x v="0"/>
    <x v="16"/>
    <x v="18"/>
  </r>
  <r>
    <s v="John"/>
    <x v="0"/>
    <x v="16"/>
    <x v="18"/>
  </r>
  <r>
    <s v="Joseph"/>
    <x v="0"/>
    <x v="16"/>
    <x v="18"/>
  </r>
  <r>
    <s v="Stewart"/>
    <x v="1"/>
    <x v="16"/>
    <x v="18"/>
  </r>
  <r>
    <s v="Frank"/>
    <x v="0"/>
    <x v="16"/>
    <x v="18"/>
  </r>
  <r>
    <s v="Oye"/>
    <x v="0"/>
    <x v="16"/>
    <x v="18"/>
  </r>
  <r>
    <s v="Sabah"/>
    <x v="0"/>
    <x v="16"/>
    <x v="18"/>
  </r>
  <r>
    <s v="Rachel"/>
    <x v="1"/>
    <x v="16"/>
    <x v="21"/>
  </r>
  <r>
    <s v="Robert"/>
    <x v="1"/>
    <x v="16"/>
    <x v="21"/>
  </r>
  <r>
    <s v="Paul"/>
    <x v="0"/>
    <x v="16"/>
    <x v="21"/>
  </r>
  <r>
    <s v="Kenneth"/>
    <x v="0"/>
    <x v="16"/>
    <x v="21"/>
  </r>
  <r>
    <s v="James"/>
    <x v="0"/>
    <x v="16"/>
    <x v="21"/>
  </r>
  <r>
    <s v="Susan"/>
    <x v="0"/>
    <x v="16"/>
    <x v="21"/>
  </r>
  <r>
    <s v="Joanna"/>
    <x v="1"/>
    <x v="16"/>
    <x v="21"/>
  </r>
  <r>
    <s v="Oye"/>
    <x v="0"/>
    <x v="16"/>
    <x v="21"/>
  </r>
  <r>
    <s v="Simon"/>
    <x v="0"/>
    <x v="16"/>
    <x v="21"/>
  </r>
  <r>
    <s v="Sharon"/>
    <x v="0"/>
    <x v="16"/>
    <x v="21"/>
  </r>
  <r>
    <s v="Christopher"/>
    <x v="0"/>
    <x v="16"/>
    <x v="21"/>
  </r>
  <r>
    <s v="Sheila"/>
    <x v="0"/>
    <x v="16"/>
    <x v="21"/>
  </r>
  <r>
    <s v="Mai"/>
    <x v="0"/>
    <x v="16"/>
    <x v="21"/>
  </r>
  <r>
    <s v="Clara"/>
    <x v="0"/>
    <x v="0"/>
    <x v="46"/>
  </r>
  <r>
    <s v="Nirmal"/>
    <x v="0"/>
    <x v="0"/>
    <x v="46"/>
  </r>
  <r>
    <s v="Marie"/>
    <x v="0"/>
    <x v="0"/>
    <x v="46"/>
  </r>
  <r>
    <s v="JacquelineCharlene"/>
    <x v="1"/>
    <x v="0"/>
    <x v="46"/>
  </r>
  <r>
    <s v="Larissa"/>
    <x v="0"/>
    <x v="15"/>
    <x v="12"/>
  </r>
  <r>
    <s v="Fan"/>
    <x v="0"/>
    <x v="15"/>
    <x v="12"/>
  </r>
  <r>
    <s v="Easmon"/>
    <x v="0"/>
    <x v="15"/>
    <x v="12"/>
  </r>
  <r>
    <s v="Ambrose"/>
    <x v="0"/>
    <x v="15"/>
    <x v="12"/>
  </r>
  <r>
    <s v="Michael"/>
    <x v="0"/>
    <x v="15"/>
    <x v="12"/>
  </r>
  <r>
    <s v="Michelle"/>
    <x v="0"/>
    <x v="15"/>
    <x v="12"/>
  </r>
  <r>
    <s v="Larissa"/>
    <x v="0"/>
    <x v="12"/>
    <x v="50"/>
  </r>
  <r>
    <s v="Adetayo"/>
    <x v="0"/>
    <x v="12"/>
    <x v="50"/>
  </r>
  <r>
    <s v="Akunle"/>
    <x v="0"/>
    <x v="12"/>
    <x v="50"/>
  </r>
  <r>
    <s v="Yisa"/>
    <x v="0"/>
    <x v="12"/>
    <x v="50"/>
  </r>
  <r>
    <s v="Ekpenyong"/>
    <x v="0"/>
    <x v="12"/>
    <x v="50"/>
  </r>
  <r>
    <s v="Cory"/>
    <x v="0"/>
    <x v="4"/>
    <x v="11"/>
  </r>
  <r>
    <s v="Ajayi"/>
    <x v="0"/>
    <x v="4"/>
    <x v="11"/>
  </r>
  <r>
    <s v="Hyon"/>
    <x v="0"/>
    <x v="7"/>
    <x v="1"/>
  </r>
  <r>
    <s v="Justin"/>
    <x v="0"/>
    <x v="7"/>
    <x v="1"/>
  </r>
  <r>
    <s v="Andrea"/>
    <x v="0"/>
    <x v="7"/>
    <x v="1"/>
  </r>
  <r>
    <s v="Marianne"/>
    <x v="1"/>
    <x v="7"/>
    <x v="1"/>
  </r>
  <r>
    <s v="Raphael"/>
    <x v="0"/>
    <x v="7"/>
    <x v="1"/>
  </r>
  <r>
    <s v="Abdramane"/>
    <x v="0"/>
    <x v="7"/>
    <x v="1"/>
  </r>
  <r>
    <s v="Ursula"/>
    <x v="0"/>
    <x v="7"/>
    <x v="1"/>
  </r>
  <r>
    <s v="Ondari"/>
    <x v="0"/>
    <x v="7"/>
    <x v="1"/>
  </r>
  <r>
    <s v="Hye"/>
    <x v="0"/>
    <x v="7"/>
    <x v="1"/>
  </r>
  <r>
    <s v="Octavie"/>
    <x v="1"/>
    <x v="7"/>
    <x v="1"/>
  </r>
  <r>
    <s v="Jan"/>
    <x v="0"/>
    <x v="7"/>
    <x v="1"/>
  </r>
  <r>
    <s v="Iruka"/>
    <x v="0"/>
    <x v="7"/>
    <x v="1"/>
  </r>
  <r>
    <s v="Mekonnen"/>
    <x v="0"/>
    <x v="7"/>
    <x v="1"/>
  </r>
  <r>
    <s v="Ellis"/>
    <x v="0"/>
    <x v="7"/>
    <x v="1"/>
  </r>
  <r>
    <s v="Gordon"/>
    <x v="0"/>
    <x v="7"/>
    <x v="1"/>
  </r>
  <r>
    <s v="Megan"/>
    <x v="0"/>
    <x v="7"/>
    <x v="1"/>
  </r>
  <r>
    <s v="Jerome"/>
    <x v="0"/>
    <x v="7"/>
    <x v="1"/>
  </r>
  <r>
    <s v="John"/>
    <x v="0"/>
    <x v="7"/>
    <x v="1"/>
  </r>
  <r>
    <s v="Jason"/>
    <x v="0"/>
    <x v="7"/>
    <x v="1"/>
  </r>
  <r>
    <s v="Stephen"/>
    <x v="0"/>
    <x v="7"/>
    <x v="1"/>
  </r>
  <r>
    <s v="Florian"/>
    <x v="1"/>
    <x v="7"/>
    <x v="1"/>
  </r>
  <r>
    <s v="Yoon"/>
    <x v="0"/>
    <x v="12"/>
    <x v="5"/>
  </r>
  <r>
    <s v="SeungNam"/>
    <x v="0"/>
    <x v="12"/>
    <x v="5"/>
  </r>
  <r>
    <s v="Hyeyoun"/>
    <x v="0"/>
    <x v="12"/>
    <x v="5"/>
  </r>
  <r>
    <s v="Jieun"/>
    <x v="0"/>
    <x v="12"/>
    <x v="5"/>
  </r>
  <r>
    <s v="Chang"/>
    <x v="1"/>
    <x v="12"/>
    <x v="5"/>
  </r>
  <r>
    <s v="Joonku"/>
    <x v="0"/>
    <x v="12"/>
    <x v="5"/>
  </r>
  <r>
    <s v="Sangho"/>
    <x v="0"/>
    <x v="12"/>
    <x v="5"/>
  </r>
  <r>
    <s v="Oyekanmi"/>
    <x v="0"/>
    <x v="12"/>
    <x v="5"/>
  </r>
  <r>
    <s v="Dong"/>
    <x v="1"/>
    <x v="12"/>
    <x v="5"/>
  </r>
  <r>
    <s v="ByoungMog"/>
    <x v="0"/>
    <x v="12"/>
    <x v="5"/>
  </r>
  <r>
    <s v="Dongwon"/>
    <x v="0"/>
    <x v="7"/>
    <x v="83"/>
  </r>
  <r>
    <s v="Wang"/>
    <x v="0"/>
    <x v="7"/>
    <x v="83"/>
  </r>
  <r>
    <s v="Adedeji"/>
    <x v="0"/>
    <x v="7"/>
    <x v="83"/>
  </r>
  <r>
    <s v="Sangbum"/>
    <x v="0"/>
    <x v="7"/>
    <x v="83"/>
  </r>
  <r>
    <s v="Youngmin"/>
    <x v="0"/>
    <x v="7"/>
    <x v="83"/>
  </r>
  <r>
    <s v="Celestine"/>
    <x v="0"/>
    <x v="7"/>
    <x v="5"/>
  </r>
  <r>
    <s v="Umar"/>
    <x v="0"/>
    <x v="7"/>
    <x v="5"/>
  </r>
  <r>
    <s v="Aliyu"/>
    <x v="0"/>
    <x v="7"/>
    <x v="5"/>
  </r>
  <r>
    <s v="Hadiza"/>
    <x v="1"/>
    <x v="7"/>
    <x v="5"/>
  </r>
  <r>
    <s v="Celestine"/>
    <x v="0"/>
    <x v="7"/>
    <x v="5"/>
  </r>
  <r>
    <s v="Umar"/>
    <x v="0"/>
    <x v="7"/>
    <x v="5"/>
  </r>
  <r>
    <s v="Aliyu"/>
    <x v="0"/>
    <x v="7"/>
    <x v="5"/>
  </r>
  <r>
    <s v="Sherifat"/>
    <x v="1"/>
    <x v="7"/>
    <x v="5"/>
  </r>
  <r>
    <s v="Mustapha"/>
    <x v="0"/>
    <x v="7"/>
    <x v="5"/>
  </r>
  <r>
    <s v="Hadiza"/>
    <x v="1"/>
    <x v="7"/>
    <x v="5"/>
  </r>
  <r>
    <s v="Mfon"/>
    <x v="0"/>
    <x v="6"/>
    <x v="47"/>
  </r>
  <r>
    <s v="Kassa"/>
    <x v="0"/>
    <x v="6"/>
    <x v="47"/>
  </r>
  <r>
    <s v="Raphael"/>
    <x v="0"/>
    <x v="6"/>
    <x v="47"/>
  </r>
  <r>
    <s v="Zaccheaus"/>
    <x v="0"/>
    <x v="10"/>
    <x v="92"/>
  </r>
  <r>
    <s v="Fiekumo"/>
    <x v="0"/>
    <x v="10"/>
    <x v="92"/>
  </r>
  <r>
    <s v="Emmanuel"/>
    <x v="0"/>
    <x v="10"/>
    <x v="92"/>
  </r>
  <r>
    <s v="Zaccheaus"/>
    <x v="0"/>
    <x v="16"/>
    <x v="92"/>
  </r>
  <r>
    <s v="Baribefe"/>
    <x v="0"/>
    <x v="16"/>
    <x v="92"/>
  </r>
  <r>
    <s v="Zaccheaus"/>
    <x v="0"/>
    <x v="9"/>
    <x v="92"/>
  </r>
  <r>
    <s v="Baribefe"/>
    <x v="0"/>
    <x v="9"/>
    <x v="92"/>
  </r>
  <r>
    <s v="Zaccheaus"/>
    <x v="0"/>
    <x v="9"/>
    <x v="87"/>
  </r>
  <r>
    <s v="Evelyn"/>
    <x v="1"/>
    <x v="9"/>
    <x v="87"/>
  </r>
  <r>
    <s v="Zaccheaus"/>
    <x v="0"/>
    <x v="18"/>
    <x v="92"/>
  </r>
  <r>
    <s v="Baribefe"/>
    <x v="0"/>
    <x v="18"/>
    <x v="92"/>
  </r>
  <r>
    <s v="Fiekumo"/>
    <x v="0"/>
    <x v="18"/>
    <x v="92"/>
  </r>
  <r>
    <s v="Felix"/>
    <x v="0"/>
    <x v="18"/>
    <x v="92"/>
  </r>
  <r>
    <s v="Zaccheaus"/>
    <x v="0"/>
    <x v="10"/>
    <x v="63"/>
  </r>
  <r>
    <s v="Emmanuel"/>
    <x v="0"/>
    <x v="10"/>
    <x v="63"/>
  </r>
  <r>
    <s v="Zaccheaus"/>
    <x v="0"/>
    <x v="10"/>
    <x v="44"/>
  </r>
  <r>
    <s v="Emmanuel"/>
    <x v="0"/>
    <x v="10"/>
    <x v="44"/>
  </r>
  <r>
    <s v="Fisayo"/>
    <x v="0"/>
    <x v="15"/>
    <x v="11"/>
  </r>
  <r>
    <s v="Adesola"/>
    <x v="0"/>
    <x v="15"/>
    <x v="11"/>
  </r>
  <r>
    <s v="Ganiat"/>
    <x v="1"/>
    <x v="15"/>
    <x v="11"/>
  </r>
  <r>
    <s v="Oluwole"/>
    <x v="0"/>
    <x v="15"/>
    <x v="11"/>
  </r>
  <r>
    <s v="Azubuike"/>
    <x v="0"/>
    <x v="15"/>
    <x v="11"/>
  </r>
  <r>
    <s v="Fisayo"/>
    <x v="0"/>
    <x v="4"/>
    <x v="11"/>
  </r>
  <r>
    <s v="Adesola"/>
    <x v="0"/>
    <x v="4"/>
    <x v="11"/>
  </r>
  <r>
    <s v="Azubuike"/>
    <x v="0"/>
    <x v="4"/>
    <x v="11"/>
  </r>
  <r>
    <s v="Fisayo"/>
    <x v="0"/>
    <x v="15"/>
    <x v="128"/>
  </r>
  <r>
    <s v="Adesola"/>
    <x v="0"/>
    <x v="15"/>
    <x v="128"/>
  </r>
  <r>
    <s v="Azubuike"/>
    <x v="0"/>
    <x v="15"/>
    <x v="128"/>
  </r>
  <r>
    <s v="Fisayo"/>
    <x v="0"/>
    <x v="11"/>
    <x v="28"/>
  </r>
  <r>
    <s v="Azubuike"/>
    <x v="0"/>
    <x v="11"/>
    <x v="28"/>
  </r>
  <r>
    <s v="Maja"/>
    <x v="0"/>
    <x v="6"/>
    <x v="10"/>
  </r>
  <r>
    <s v="Ndubuisi"/>
    <x v="0"/>
    <x v="6"/>
    <x v="10"/>
  </r>
  <r>
    <s v="Morten"/>
    <x v="0"/>
    <x v="12"/>
    <x v="3"/>
  </r>
  <r>
    <s v="Yemi"/>
    <x v="0"/>
    <x v="12"/>
    <x v="3"/>
  </r>
  <r>
    <s v="Magnus"/>
    <x v="0"/>
    <x v="12"/>
    <x v="3"/>
  </r>
  <r>
    <s v="Moffat"/>
    <x v="1"/>
    <x v="12"/>
    <x v="3"/>
  </r>
  <r>
    <s v="Faez"/>
    <x v="0"/>
    <x v="4"/>
    <x v="8"/>
  </r>
  <r>
    <s v="Bura"/>
    <x v="0"/>
    <x v="4"/>
    <x v="8"/>
  </r>
  <r>
    <s v="Hamza"/>
    <x v="0"/>
    <x v="4"/>
    <x v="8"/>
  </r>
  <r>
    <s v="Eric"/>
    <x v="0"/>
    <x v="4"/>
    <x v="8"/>
  </r>
  <r>
    <s v="Nur"/>
    <x v="0"/>
    <x v="4"/>
    <x v="8"/>
  </r>
  <r>
    <s v="Mohd"/>
    <x v="0"/>
    <x v="4"/>
    <x v="8"/>
  </r>
  <r>
    <s v="Faez"/>
    <x v="0"/>
    <x v="4"/>
    <x v="1"/>
  </r>
  <r>
    <s v="Mohammed"/>
    <x v="0"/>
    <x v="4"/>
    <x v="1"/>
  </r>
  <r>
    <s v="Yusuf"/>
    <x v="0"/>
    <x v="4"/>
    <x v="1"/>
  </r>
  <r>
    <s v="Bashiru"/>
    <x v="0"/>
    <x v="4"/>
    <x v="1"/>
  </r>
  <r>
    <s v="Zaid"/>
    <x v="0"/>
    <x v="4"/>
    <x v="1"/>
  </r>
  <r>
    <s v="Idris"/>
    <x v="0"/>
    <x v="4"/>
    <x v="1"/>
  </r>
  <r>
    <s v="Abd"/>
    <x v="0"/>
    <x v="4"/>
    <x v="1"/>
  </r>
  <r>
    <s v="MohdAzmi"/>
    <x v="0"/>
    <x v="4"/>
    <x v="1"/>
  </r>
  <r>
    <s v="Mohd"/>
    <x v="0"/>
    <x v="4"/>
    <x v="1"/>
  </r>
  <r>
    <s v="Faez"/>
    <x v="0"/>
    <x v="7"/>
    <x v="8"/>
  </r>
  <r>
    <s v="Asinamai"/>
    <x v="0"/>
    <x v="7"/>
    <x v="8"/>
  </r>
  <r>
    <s v="Eric"/>
    <x v="0"/>
    <x v="7"/>
    <x v="8"/>
  </r>
  <r>
    <s v="Innocent"/>
    <x v="0"/>
    <x v="7"/>
    <x v="8"/>
  </r>
  <r>
    <s v="Mohd"/>
    <x v="0"/>
    <x v="7"/>
    <x v="8"/>
  </r>
  <r>
    <s v="Annas"/>
    <x v="1"/>
    <x v="7"/>
    <x v="8"/>
  </r>
  <r>
    <s v="Faez"/>
    <x v="0"/>
    <x v="7"/>
    <x v="9"/>
  </r>
  <r>
    <s v="Eric"/>
    <x v="0"/>
    <x v="7"/>
    <x v="9"/>
  </r>
  <r>
    <s v="Yusuf"/>
    <x v="0"/>
    <x v="7"/>
    <x v="9"/>
  </r>
  <r>
    <s v="Kalai"/>
    <x v="0"/>
    <x v="7"/>
    <x v="9"/>
  </r>
  <r>
    <s v="Ahmad"/>
    <x v="0"/>
    <x v="7"/>
    <x v="9"/>
  </r>
  <r>
    <s v="Dharshini"/>
    <x v="0"/>
    <x v="7"/>
    <x v="9"/>
  </r>
  <r>
    <s v="Asinamai"/>
    <x v="0"/>
    <x v="7"/>
    <x v="9"/>
  </r>
  <r>
    <s v="Mohd"/>
    <x v="0"/>
    <x v="7"/>
    <x v="9"/>
  </r>
  <r>
    <s v="Mohd"/>
    <x v="0"/>
    <x v="7"/>
    <x v="9"/>
  </r>
  <r>
    <s v="Christiana"/>
    <x v="1"/>
    <x v="0"/>
    <x v="5"/>
  </r>
  <r>
    <s v="Aisha"/>
    <x v="1"/>
    <x v="0"/>
    <x v="5"/>
  </r>
  <r>
    <s v="Werner"/>
    <x v="0"/>
    <x v="0"/>
    <x v="5"/>
  </r>
  <r>
    <s v="Christiana"/>
    <x v="1"/>
    <x v="0"/>
    <x v="52"/>
  </r>
  <r>
    <s v="Burkhard"/>
    <x v="0"/>
    <x v="0"/>
    <x v="52"/>
  </r>
  <r>
    <s v="Franz"/>
    <x v="0"/>
    <x v="0"/>
    <x v="52"/>
  </r>
  <r>
    <s v="Werner"/>
    <x v="0"/>
    <x v="0"/>
    <x v="52"/>
  </r>
  <r>
    <s v="Christiana"/>
    <x v="1"/>
    <x v="4"/>
    <x v="21"/>
  </r>
  <r>
    <s v="Burkhard"/>
    <x v="0"/>
    <x v="4"/>
    <x v="21"/>
  </r>
  <r>
    <s v="Franz"/>
    <x v="0"/>
    <x v="4"/>
    <x v="21"/>
  </r>
  <r>
    <s v="Werner"/>
    <x v="0"/>
    <x v="4"/>
    <x v="21"/>
  </r>
  <r>
    <s v="Christiana"/>
    <x v="1"/>
    <x v="11"/>
    <x v="21"/>
  </r>
  <r>
    <s v="Peter"/>
    <x v="0"/>
    <x v="11"/>
    <x v="21"/>
  </r>
  <r>
    <s v="Mitsan"/>
    <x v="0"/>
    <x v="11"/>
    <x v="21"/>
  </r>
  <r>
    <s v="Burkhard"/>
    <x v="0"/>
    <x v="11"/>
    <x v="21"/>
  </r>
  <r>
    <s v="Franz"/>
    <x v="0"/>
    <x v="11"/>
    <x v="21"/>
  </r>
  <r>
    <s v="Werner"/>
    <x v="0"/>
    <x v="11"/>
    <x v="21"/>
  </r>
  <r>
    <s v="Maria"/>
    <x v="1"/>
    <x v="11"/>
    <x v="19"/>
  </r>
  <r>
    <s v="Shahin"/>
    <x v="0"/>
    <x v="11"/>
    <x v="19"/>
  </r>
  <r>
    <s v="Sheila"/>
    <x v="0"/>
    <x v="11"/>
    <x v="19"/>
  </r>
  <r>
    <s v="Dunbar"/>
    <x v="0"/>
    <x v="11"/>
    <x v="19"/>
  </r>
  <r>
    <s v="Maha"/>
    <x v="0"/>
    <x v="11"/>
    <x v="19"/>
  </r>
  <r>
    <s v="Hanaa"/>
    <x v="0"/>
    <x v="11"/>
    <x v="19"/>
  </r>
  <r>
    <s v="Gabriel"/>
    <x v="0"/>
    <x v="11"/>
    <x v="19"/>
  </r>
  <r>
    <s v="Alexandria"/>
    <x v="0"/>
    <x v="11"/>
    <x v="19"/>
  </r>
  <r>
    <s v="Ahmed"/>
    <x v="0"/>
    <x v="11"/>
    <x v="19"/>
  </r>
  <r>
    <s v="Tilman"/>
    <x v="0"/>
    <x v="11"/>
    <x v="19"/>
  </r>
  <r>
    <s v="Snehal"/>
    <x v="0"/>
    <x v="11"/>
    <x v="19"/>
  </r>
  <r>
    <s v="Antonio"/>
    <x v="1"/>
    <x v="11"/>
    <x v="19"/>
  </r>
  <r>
    <s v="Ana"/>
    <x v="1"/>
    <x v="11"/>
    <x v="19"/>
  </r>
  <r>
    <s v="Beyra"/>
    <x v="0"/>
    <x v="11"/>
    <x v="19"/>
  </r>
  <r>
    <s v="Anita"/>
    <x v="0"/>
    <x v="11"/>
    <x v="19"/>
  </r>
  <r>
    <s v="Patience"/>
    <x v="1"/>
    <x v="11"/>
    <x v="19"/>
  </r>
  <r>
    <s v="Lina"/>
    <x v="1"/>
    <x v="11"/>
    <x v="19"/>
  </r>
  <r>
    <s v="Omar"/>
    <x v="0"/>
    <x v="11"/>
    <x v="19"/>
  </r>
  <r>
    <s v="Ian"/>
    <x v="0"/>
    <x v="11"/>
    <x v="19"/>
  </r>
  <r>
    <s v="Damilola"/>
    <x v="1"/>
    <x v="0"/>
    <x v="12"/>
  </r>
  <r>
    <s v="Paul"/>
    <x v="0"/>
    <x v="0"/>
    <x v="12"/>
  </r>
  <r>
    <s v="Damilola"/>
    <x v="1"/>
    <x v="0"/>
    <x v="15"/>
  </r>
  <r>
    <s v="Oluwatosin"/>
    <x v="0"/>
    <x v="8"/>
    <x v="9"/>
  </r>
  <r>
    <s v="Oluwaseun"/>
    <x v="0"/>
    <x v="4"/>
    <x v="15"/>
  </r>
  <r>
    <s v="Ibidunni"/>
    <x v="0"/>
    <x v="4"/>
    <x v="15"/>
  </r>
  <r>
    <s v="Folasade"/>
    <x v="0"/>
    <x v="4"/>
    <x v="15"/>
  </r>
  <r>
    <s v="Patrick"/>
    <x v="0"/>
    <x v="4"/>
    <x v="15"/>
  </r>
  <r>
    <s v="Hamza"/>
    <x v="0"/>
    <x v="1"/>
    <x v="6"/>
  </r>
  <r>
    <s v="Thayalaraj"/>
    <x v="0"/>
    <x v="6"/>
    <x v="26"/>
  </r>
  <r>
    <s v="Rawlings"/>
    <x v="1"/>
    <x v="6"/>
    <x v="26"/>
  </r>
  <r>
    <s v="Obinna"/>
    <x v="0"/>
    <x v="6"/>
    <x v="26"/>
  </r>
  <r>
    <s v="Rajendran"/>
    <x v="0"/>
    <x v="6"/>
    <x v="26"/>
  </r>
  <r>
    <s v="Ernest"/>
    <x v="0"/>
    <x v="6"/>
    <x v="26"/>
  </r>
  <r>
    <s v="Offiong"/>
    <x v="0"/>
    <x v="6"/>
    <x v="26"/>
  </r>
  <r>
    <s v="Hitler"/>
    <x v="0"/>
    <x v="6"/>
    <x v="26"/>
  </r>
  <r>
    <s v="Kumaraswamy"/>
    <x v="0"/>
    <x v="2"/>
    <x v="40"/>
  </r>
  <r>
    <s v="Wahengbam"/>
    <x v="0"/>
    <x v="2"/>
    <x v="40"/>
  </r>
  <r>
    <s v="Thangjam"/>
    <x v="0"/>
    <x v="2"/>
    <x v="40"/>
  </r>
  <r>
    <s v="Gbenga"/>
    <x v="0"/>
    <x v="2"/>
    <x v="40"/>
  </r>
  <r>
    <s v="Khundrakpam"/>
    <x v="0"/>
    <x v="2"/>
    <x v="40"/>
  </r>
  <r>
    <s v="Folarin"/>
    <x v="0"/>
    <x v="2"/>
    <x v="40"/>
  </r>
  <r>
    <s v="Basant"/>
    <x v="1"/>
    <x v="0"/>
    <x v="6"/>
  </r>
  <r>
    <s v="Gabriel"/>
    <x v="0"/>
    <x v="0"/>
    <x v="6"/>
  </r>
  <r>
    <s v="Basant"/>
    <x v="1"/>
    <x v="5"/>
    <x v="21"/>
  </r>
  <r>
    <s v="Peter"/>
    <x v="0"/>
    <x v="5"/>
    <x v="21"/>
  </r>
  <r>
    <s v="Basant"/>
    <x v="1"/>
    <x v="6"/>
    <x v="31"/>
  </r>
  <r>
    <s v="Gabriel"/>
    <x v="0"/>
    <x v="6"/>
    <x v="31"/>
  </r>
  <r>
    <s v="Basant"/>
    <x v="1"/>
    <x v="6"/>
    <x v="31"/>
  </r>
  <r>
    <s v="Muhammad"/>
    <x v="0"/>
    <x v="6"/>
    <x v="31"/>
  </r>
  <r>
    <s v="Ayyub"/>
    <x v="0"/>
    <x v="6"/>
    <x v="31"/>
  </r>
  <r>
    <s v="Basant"/>
    <x v="1"/>
    <x v="6"/>
    <x v="31"/>
  </r>
  <r>
    <s v="Muhammad"/>
    <x v="0"/>
    <x v="6"/>
    <x v="31"/>
  </r>
  <r>
    <s v="Kabir"/>
    <x v="0"/>
    <x v="6"/>
    <x v="31"/>
  </r>
  <r>
    <s v="Basant"/>
    <x v="1"/>
    <x v="6"/>
    <x v="31"/>
  </r>
  <r>
    <s v="Basant"/>
    <x v="1"/>
    <x v="6"/>
    <x v="31"/>
  </r>
  <r>
    <s v="Gabriel"/>
    <x v="0"/>
    <x v="6"/>
    <x v="31"/>
  </r>
  <r>
    <s v="Basant"/>
    <x v="1"/>
    <x v="6"/>
    <x v="31"/>
  </r>
  <r>
    <s v="Gabriel"/>
    <x v="0"/>
    <x v="6"/>
    <x v="31"/>
  </r>
  <r>
    <s v="Basant"/>
    <x v="1"/>
    <x v="6"/>
    <x v="31"/>
  </r>
  <r>
    <s v="Peter"/>
    <x v="0"/>
    <x v="6"/>
    <x v="31"/>
  </r>
  <r>
    <s v="Basant"/>
    <x v="1"/>
    <x v="0"/>
    <x v="31"/>
  </r>
  <r>
    <s v="Gabriel"/>
    <x v="0"/>
    <x v="0"/>
    <x v="31"/>
  </r>
  <r>
    <s v="Basant"/>
    <x v="1"/>
    <x v="6"/>
    <x v="31"/>
  </r>
  <r>
    <s v="Muhammad"/>
    <x v="0"/>
    <x v="6"/>
    <x v="31"/>
  </r>
  <r>
    <s v="Abiodun"/>
    <x v="0"/>
    <x v="6"/>
    <x v="31"/>
  </r>
  <r>
    <s v="Basant"/>
    <x v="1"/>
    <x v="6"/>
    <x v="6"/>
  </r>
  <r>
    <s v="Gabriel"/>
    <x v="0"/>
    <x v="6"/>
    <x v="6"/>
  </r>
  <r>
    <s v="Basant"/>
    <x v="1"/>
    <x v="0"/>
    <x v="31"/>
  </r>
  <r>
    <s v="Muhammad"/>
    <x v="0"/>
    <x v="0"/>
    <x v="31"/>
  </r>
  <r>
    <s v="Ayyub"/>
    <x v="0"/>
    <x v="0"/>
    <x v="31"/>
  </r>
  <r>
    <s v="Basant"/>
    <x v="1"/>
    <x v="6"/>
    <x v="6"/>
  </r>
  <r>
    <s v="Peter"/>
    <x v="0"/>
    <x v="6"/>
    <x v="6"/>
  </r>
  <r>
    <s v="Basant"/>
    <x v="1"/>
    <x v="0"/>
    <x v="31"/>
  </r>
  <r>
    <s v="Sylvester"/>
    <x v="0"/>
    <x v="0"/>
    <x v="31"/>
  </r>
  <r>
    <s v="Abiodun"/>
    <x v="0"/>
    <x v="0"/>
    <x v="31"/>
  </r>
  <r>
    <s v="Basant"/>
    <x v="1"/>
    <x v="0"/>
    <x v="31"/>
  </r>
  <r>
    <s v="Hadiza"/>
    <x v="1"/>
    <x v="0"/>
    <x v="31"/>
  </r>
  <r>
    <s v="Basant"/>
    <x v="1"/>
    <x v="0"/>
    <x v="6"/>
  </r>
  <r>
    <s v="Taiwo"/>
    <x v="0"/>
    <x v="0"/>
    <x v="6"/>
  </r>
  <r>
    <s v="Basant"/>
    <x v="1"/>
    <x v="0"/>
    <x v="31"/>
  </r>
  <r>
    <s v="Zainab"/>
    <x v="1"/>
    <x v="0"/>
    <x v="31"/>
  </r>
  <r>
    <s v="Basant"/>
    <x v="1"/>
    <x v="1"/>
    <x v="16"/>
  </r>
  <r>
    <s v="Dauda"/>
    <x v="0"/>
    <x v="1"/>
    <x v="16"/>
  </r>
  <r>
    <s v="Basant"/>
    <x v="1"/>
    <x v="0"/>
    <x v="6"/>
  </r>
  <r>
    <s v="Gabriel"/>
    <x v="0"/>
    <x v="0"/>
    <x v="6"/>
  </r>
  <r>
    <s v="Basant"/>
    <x v="1"/>
    <x v="0"/>
    <x v="31"/>
  </r>
  <r>
    <s v="Gabriel"/>
    <x v="0"/>
    <x v="0"/>
    <x v="31"/>
  </r>
  <r>
    <s v="Basant"/>
    <x v="1"/>
    <x v="0"/>
    <x v="31"/>
  </r>
  <r>
    <s v="Gabriel"/>
    <x v="0"/>
    <x v="0"/>
    <x v="31"/>
  </r>
  <r>
    <s v="Basant"/>
    <x v="1"/>
    <x v="0"/>
    <x v="31"/>
  </r>
  <r>
    <s v="Ismaila"/>
    <x v="0"/>
    <x v="0"/>
    <x v="31"/>
  </r>
  <r>
    <s v="Peter"/>
    <x v="0"/>
    <x v="0"/>
    <x v="31"/>
  </r>
  <r>
    <s v="Basant"/>
    <x v="1"/>
    <x v="1"/>
    <x v="6"/>
  </r>
  <r>
    <s v="Dauda"/>
    <x v="0"/>
    <x v="1"/>
    <x v="6"/>
  </r>
  <r>
    <s v="Basant"/>
    <x v="1"/>
    <x v="1"/>
    <x v="6"/>
  </r>
  <r>
    <s v="Peter"/>
    <x v="0"/>
    <x v="1"/>
    <x v="6"/>
  </r>
  <r>
    <s v="Basant"/>
    <x v="1"/>
    <x v="1"/>
    <x v="31"/>
  </r>
  <r>
    <s v="Gabriel"/>
    <x v="0"/>
    <x v="1"/>
    <x v="31"/>
  </r>
  <r>
    <s v="Basant"/>
    <x v="1"/>
    <x v="1"/>
    <x v="31"/>
  </r>
  <r>
    <s v="Babatunde"/>
    <x v="0"/>
    <x v="1"/>
    <x v="31"/>
  </r>
  <r>
    <s v="Basant"/>
    <x v="1"/>
    <x v="4"/>
    <x v="49"/>
  </r>
  <r>
    <s v="Dauda"/>
    <x v="0"/>
    <x v="4"/>
    <x v="49"/>
  </r>
  <r>
    <s v="Basant"/>
    <x v="1"/>
    <x v="4"/>
    <x v="21"/>
  </r>
  <r>
    <s v="Dauda"/>
    <x v="0"/>
    <x v="4"/>
    <x v="21"/>
  </r>
  <r>
    <s v="Basant"/>
    <x v="1"/>
    <x v="4"/>
    <x v="50"/>
  </r>
  <r>
    <s v="Gabriel"/>
    <x v="0"/>
    <x v="4"/>
    <x v="50"/>
  </r>
  <r>
    <s v="Peter"/>
    <x v="0"/>
    <x v="4"/>
    <x v="50"/>
  </r>
  <r>
    <s v="Basant"/>
    <x v="1"/>
    <x v="4"/>
    <x v="6"/>
  </r>
  <r>
    <s v="Gabriel"/>
    <x v="0"/>
    <x v="4"/>
    <x v="6"/>
  </r>
  <r>
    <s v="Basant"/>
    <x v="1"/>
    <x v="4"/>
    <x v="50"/>
  </r>
  <r>
    <s v="Peter"/>
    <x v="0"/>
    <x v="4"/>
    <x v="50"/>
  </r>
  <r>
    <s v="Basant"/>
    <x v="1"/>
    <x v="4"/>
    <x v="21"/>
  </r>
  <r>
    <s v="Gabriel"/>
    <x v="0"/>
    <x v="4"/>
    <x v="21"/>
  </r>
  <r>
    <s v="Basant"/>
    <x v="1"/>
    <x v="4"/>
    <x v="31"/>
  </r>
  <r>
    <s v="Peter"/>
    <x v="0"/>
    <x v="4"/>
    <x v="31"/>
  </r>
  <r>
    <s v="Basant"/>
    <x v="1"/>
    <x v="4"/>
    <x v="50"/>
  </r>
  <r>
    <s v="Peter"/>
    <x v="0"/>
    <x v="4"/>
    <x v="50"/>
  </r>
  <r>
    <s v="Basant"/>
    <x v="1"/>
    <x v="4"/>
    <x v="21"/>
  </r>
  <r>
    <s v="Gabriel"/>
    <x v="0"/>
    <x v="4"/>
    <x v="21"/>
  </r>
  <r>
    <s v="Basant"/>
    <x v="1"/>
    <x v="4"/>
    <x v="50"/>
  </r>
  <r>
    <s v="Yusuf"/>
    <x v="0"/>
    <x v="4"/>
    <x v="50"/>
  </r>
  <r>
    <s v="Basant"/>
    <x v="1"/>
    <x v="4"/>
    <x v="6"/>
  </r>
  <r>
    <s v="Taiwo"/>
    <x v="0"/>
    <x v="4"/>
    <x v="6"/>
  </r>
  <r>
    <s v="Basant"/>
    <x v="1"/>
    <x v="4"/>
    <x v="31"/>
  </r>
  <r>
    <s v="Muhammad"/>
    <x v="0"/>
    <x v="4"/>
    <x v="31"/>
  </r>
  <r>
    <s v="Basant"/>
    <x v="1"/>
    <x v="7"/>
    <x v="21"/>
  </r>
  <r>
    <s v="Michael"/>
    <x v="0"/>
    <x v="7"/>
    <x v="21"/>
  </r>
  <r>
    <s v="Basant"/>
    <x v="1"/>
    <x v="7"/>
    <x v="6"/>
  </r>
  <r>
    <s v="Yahaya"/>
    <x v="0"/>
    <x v="7"/>
    <x v="6"/>
  </r>
  <r>
    <s v="Basant"/>
    <x v="1"/>
    <x v="7"/>
    <x v="21"/>
  </r>
  <r>
    <s v="Yusuf"/>
    <x v="0"/>
    <x v="7"/>
    <x v="21"/>
  </r>
  <r>
    <s v="Basant"/>
    <x v="1"/>
    <x v="7"/>
    <x v="21"/>
  </r>
  <r>
    <s v="Peter"/>
    <x v="0"/>
    <x v="7"/>
    <x v="21"/>
  </r>
  <r>
    <s v="Basant"/>
    <x v="1"/>
    <x v="7"/>
    <x v="31"/>
  </r>
  <r>
    <s v="Peter"/>
    <x v="0"/>
    <x v="7"/>
    <x v="31"/>
  </r>
  <r>
    <s v="Basant"/>
    <x v="1"/>
    <x v="7"/>
    <x v="31"/>
  </r>
  <r>
    <s v="Michael"/>
    <x v="0"/>
    <x v="7"/>
    <x v="31"/>
  </r>
  <r>
    <s v="Basant"/>
    <x v="1"/>
    <x v="7"/>
    <x v="6"/>
  </r>
  <r>
    <s v="Michael"/>
    <x v="0"/>
    <x v="7"/>
    <x v="6"/>
  </r>
  <r>
    <s v="Basant"/>
    <x v="1"/>
    <x v="7"/>
    <x v="26"/>
  </r>
  <r>
    <s v="Michael"/>
    <x v="0"/>
    <x v="7"/>
    <x v="26"/>
  </r>
  <r>
    <s v="Basant"/>
    <x v="1"/>
    <x v="7"/>
    <x v="21"/>
  </r>
  <r>
    <s v="Luqnnan"/>
    <x v="0"/>
    <x v="7"/>
    <x v="21"/>
  </r>
  <r>
    <s v="Michael"/>
    <x v="0"/>
    <x v="7"/>
    <x v="21"/>
  </r>
  <r>
    <s v="Basant"/>
    <x v="1"/>
    <x v="8"/>
    <x v="6"/>
  </r>
  <r>
    <s v="Basant"/>
    <x v="1"/>
    <x v="8"/>
    <x v="6"/>
  </r>
  <r>
    <s v="Michael"/>
    <x v="0"/>
    <x v="8"/>
    <x v="6"/>
  </r>
  <r>
    <s v="Babatunde"/>
    <x v="0"/>
    <x v="8"/>
    <x v="6"/>
  </r>
  <r>
    <s v="Basant"/>
    <x v="1"/>
    <x v="8"/>
    <x v="6"/>
  </r>
  <r>
    <s v="Bello"/>
    <x v="0"/>
    <x v="8"/>
    <x v="6"/>
  </r>
  <r>
    <s v="Basant"/>
    <x v="1"/>
    <x v="8"/>
    <x v="6"/>
  </r>
  <r>
    <s v="Babatunde"/>
    <x v="0"/>
    <x v="8"/>
    <x v="6"/>
  </r>
  <r>
    <s v="Basant"/>
    <x v="1"/>
    <x v="8"/>
    <x v="49"/>
  </r>
  <r>
    <s v="Babatunde"/>
    <x v="0"/>
    <x v="8"/>
    <x v="49"/>
  </r>
  <r>
    <s v="Basant"/>
    <x v="1"/>
    <x v="8"/>
    <x v="31"/>
  </r>
  <r>
    <s v="Michael"/>
    <x v="0"/>
    <x v="8"/>
    <x v="31"/>
  </r>
  <r>
    <s v="Basant"/>
    <x v="1"/>
    <x v="8"/>
    <x v="6"/>
  </r>
  <r>
    <s v="Taiwo"/>
    <x v="0"/>
    <x v="8"/>
    <x v="6"/>
  </r>
  <r>
    <s v="Basant"/>
    <x v="1"/>
    <x v="8"/>
    <x v="6"/>
  </r>
  <r>
    <s v="Michael"/>
    <x v="0"/>
    <x v="8"/>
    <x v="6"/>
  </r>
  <r>
    <s v="Basant"/>
    <x v="1"/>
    <x v="8"/>
    <x v="31"/>
  </r>
  <r>
    <s v="Babatunde"/>
    <x v="0"/>
    <x v="8"/>
    <x v="31"/>
  </r>
  <r>
    <s v="Basant"/>
    <x v="1"/>
    <x v="8"/>
    <x v="6"/>
  </r>
  <r>
    <s v="Michael"/>
    <x v="0"/>
    <x v="8"/>
    <x v="6"/>
  </r>
  <r>
    <s v="Basant"/>
    <x v="1"/>
    <x v="8"/>
    <x v="6"/>
  </r>
  <r>
    <s v="Babatunde"/>
    <x v="0"/>
    <x v="8"/>
    <x v="6"/>
  </r>
  <r>
    <s v="Basant"/>
    <x v="1"/>
    <x v="8"/>
    <x v="21"/>
  </r>
  <r>
    <s v="Michael"/>
    <x v="0"/>
    <x v="8"/>
    <x v="21"/>
  </r>
  <r>
    <s v="Basant"/>
    <x v="1"/>
    <x v="8"/>
    <x v="21"/>
  </r>
  <r>
    <s v="Muhammad"/>
    <x v="0"/>
    <x v="8"/>
    <x v="21"/>
  </r>
  <r>
    <s v="Basant"/>
    <x v="1"/>
    <x v="15"/>
    <x v="31"/>
  </r>
  <r>
    <s v="Babatunde"/>
    <x v="0"/>
    <x v="15"/>
    <x v="31"/>
  </r>
  <r>
    <s v="Basant"/>
    <x v="1"/>
    <x v="11"/>
    <x v="6"/>
  </r>
  <r>
    <s v="Babatunde"/>
    <x v="0"/>
    <x v="11"/>
    <x v="6"/>
  </r>
  <r>
    <s v="Sani"/>
    <x v="0"/>
    <x v="11"/>
    <x v="6"/>
  </r>
  <r>
    <s v="Basant"/>
    <x v="1"/>
    <x v="11"/>
    <x v="6"/>
  </r>
  <r>
    <s v="Michael"/>
    <x v="0"/>
    <x v="11"/>
    <x v="6"/>
  </r>
  <r>
    <s v="Basant"/>
    <x v="1"/>
    <x v="11"/>
    <x v="6"/>
  </r>
  <r>
    <s v="Babatunde"/>
    <x v="0"/>
    <x v="11"/>
    <x v="6"/>
  </r>
  <r>
    <s v="Basant"/>
    <x v="1"/>
    <x v="11"/>
    <x v="119"/>
  </r>
  <r>
    <s v="Deborah"/>
    <x v="1"/>
    <x v="11"/>
    <x v="119"/>
  </r>
  <r>
    <s v="Abiodun"/>
    <x v="0"/>
    <x v="11"/>
    <x v="119"/>
  </r>
  <r>
    <s v="Basant"/>
    <x v="1"/>
    <x v="11"/>
    <x v="6"/>
  </r>
  <r>
    <s v="Babatunde"/>
    <x v="0"/>
    <x v="11"/>
    <x v="6"/>
  </r>
  <r>
    <s v="Basant"/>
    <x v="1"/>
    <x v="11"/>
    <x v="6"/>
  </r>
  <r>
    <s v="Basant"/>
    <x v="1"/>
    <x v="11"/>
    <x v="6"/>
  </r>
  <r>
    <s v="Babatunde"/>
    <x v="0"/>
    <x v="11"/>
    <x v="6"/>
  </r>
  <r>
    <s v="Zubairu"/>
    <x v="0"/>
    <x v="11"/>
    <x v="6"/>
  </r>
  <r>
    <s v="Basant"/>
    <x v="1"/>
    <x v="11"/>
    <x v="6"/>
  </r>
  <r>
    <s v="Deborah"/>
    <x v="1"/>
    <x v="11"/>
    <x v="6"/>
  </r>
  <r>
    <s v="Abiodun"/>
    <x v="0"/>
    <x v="11"/>
    <x v="6"/>
  </r>
  <r>
    <s v="Basant"/>
    <x v="1"/>
    <x v="12"/>
    <x v="6"/>
  </r>
  <r>
    <s v="Deborah"/>
    <x v="1"/>
    <x v="12"/>
    <x v="6"/>
  </r>
  <r>
    <s v="Abiodun"/>
    <x v="0"/>
    <x v="12"/>
    <x v="6"/>
  </r>
  <r>
    <s v="Basant"/>
    <x v="1"/>
    <x v="12"/>
    <x v="6"/>
  </r>
  <r>
    <s v="Basant"/>
    <x v="1"/>
    <x v="13"/>
    <x v="6"/>
  </r>
  <r>
    <s v="Babatunde"/>
    <x v="0"/>
    <x v="13"/>
    <x v="6"/>
  </r>
  <r>
    <s v="Sylvester"/>
    <x v="0"/>
    <x v="13"/>
    <x v="6"/>
  </r>
  <r>
    <s v="Basant"/>
    <x v="1"/>
    <x v="14"/>
    <x v="49"/>
  </r>
  <r>
    <s v="Clement"/>
    <x v="0"/>
    <x v="14"/>
    <x v="49"/>
  </r>
  <r>
    <s v="Basant"/>
    <x v="1"/>
    <x v="14"/>
    <x v="16"/>
  </r>
  <r>
    <s v="Sabi"/>
    <x v="0"/>
    <x v="14"/>
    <x v="16"/>
  </r>
  <r>
    <s v="Basant"/>
    <x v="1"/>
    <x v="14"/>
    <x v="6"/>
  </r>
  <r>
    <s v="Clement"/>
    <x v="0"/>
    <x v="14"/>
    <x v="6"/>
  </r>
  <r>
    <s v="Basant"/>
    <x v="1"/>
    <x v="14"/>
    <x v="6"/>
  </r>
  <r>
    <s v="Deborah"/>
    <x v="1"/>
    <x v="14"/>
    <x v="6"/>
  </r>
  <r>
    <s v="Abiodun"/>
    <x v="0"/>
    <x v="14"/>
    <x v="6"/>
  </r>
  <r>
    <s v="Basant"/>
    <x v="1"/>
    <x v="14"/>
    <x v="49"/>
  </r>
  <r>
    <s v="Umaru"/>
    <x v="0"/>
    <x v="14"/>
    <x v="49"/>
  </r>
  <r>
    <s v="Abiodun"/>
    <x v="0"/>
    <x v="14"/>
    <x v="49"/>
  </r>
  <r>
    <s v="Basant"/>
    <x v="1"/>
    <x v="3"/>
    <x v="16"/>
  </r>
  <r>
    <s v="Clement"/>
    <x v="0"/>
    <x v="3"/>
    <x v="16"/>
  </r>
  <r>
    <s v="Basant"/>
    <x v="1"/>
    <x v="3"/>
    <x v="49"/>
  </r>
  <r>
    <s v="Abiodun"/>
    <x v="0"/>
    <x v="3"/>
    <x v="49"/>
  </r>
  <r>
    <s v="Basant"/>
    <x v="1"/>
    <x v="3"/>
    <x v="31"/>
  </r>
  <r>
    <s v="Clement"/>
    <x v="0"/>
    <x v="3"/>
    <x v="31"/>
  </r>
  <r>
    <s v="Basant"/>
    <x v="1"/>
    <x v="3"/>
    <x v="16"/>
  </r>
  <r>
    <s v="Haruna"/>
    <x v="0"/>
    <x v="3"/>
    <x v="16"/>
  </r>
  <r>
    <s v="Basant"/>
    <x v="1"/>
    <x v="2"/>
    <x v="21"/>
  </r>
  <r>
    <s v="Clement"/>
    <x v="0"/>
    <x v="2"/>
    <x v="21"/>
  </r>
  <r>
    <s v="Basant"/>
    <x v="1"/>
    <x v="2"/>
    <x v="50"/>
  </r>
  <r>
    <s v="Ahmad"/>
    <x v="0"/>
    <x v="2"/>
    <x v="50"/>
  </r>
  <r>
    <s v="Abiodun"/>
    <x v="0"/>
    <x v="2"/>
    <x v="50"/>
  </r>
  <r>
    <s v="Basant"/>
    <x v="1"/>
    <x v="2"/>
    <x v="16"/>
  </r>
  <r>
    <s v="Clement"/>
    <x v="0"/>
    <x v="2"/>
    <x v="16"/>
  </r>
  <r>
    <s v="Basant"/>
    <x v="1"/>
    <x v="2"/>
    <x v="49"/>
  </r>
  <r>
    <s v="Clement"/>
    <x v="0"/>
    <x v="2"/>
    <x v="49"/>
  </r>
  <r>
    <s v="Basant"/>
    <x v="1"/>
    <x v="2"/>
    <x v="31"/>
  </r>
  <r>
    <s v="Clement"/>
    <x v="0"/>
    <x v="2"/>
    <x v="31"/>
  </r>
  <r>
    <s v="Basant"/>
    <x v="1"/>
    <x v="2"/>
    <x v="31"/>
  </r>
  <r>
    <s v="Ahmad"/>
    <x v="0"/>
    <x v="2"/>
    <x v="31"/>
  </r>
  <r>
    <s v="Abiodun"/>
    <x v="0"/>
    <x v="2"/>
    <x v="31"/>
  </r>
  <r>
    <s v="Basant"/>
    <x v="1"/>
    <x v="2"/>
    <x v="31"/>
  </r>
  <r>
    <s v="Abiodun"/>
    <x v="0"/>
    <x v="2"/>
    <x v="31"/>
  </r>
  <r>
    <s v="Basant"/>
    <x v="1"/>
    <x v="16"/>
    <x v="16"/>
  </r>
  <r>
    <s v="Clement"/>
    <x v="0"/>
    <x v="16"/>
    <x v="16"/>
  </r>
  <r>
    <s v="Basant"/>
    <x v="1"/>
    <x v="16"/>
    <x v="16"/>
  </r>
  <r>
    <s v="Clement"/>
    <x v="0"/>
    <x v="16"/>
    <x v="16"/>
  </r>
  <r>
    <s v="Basant"/>
    <x v="1"/>
    <x v="16"/>
    <x v="49"/>
  </r>
  <r>
    <s v="Abiodun"/>
    <x v="0"/>
    <x v="16"/>
    <x v="49"/>
  </r>
  <r>
    <s v="Basant"/>
    <x v="1"/>
    <x v="9"/>
    <x v="31"/>
  </r>
  <r>
    <s v="Abiodun"/>
    <x v="0"/>
    <x v="9"/>
    <x v="31"/>
  </r>
  <r>
    <s v="Basant"/>
    <x v="1"/>
    <x v="6"/>
    <x v="49"/>
  </r>
  <r>
    <s v="Peter"/>
    <x v="0"/>
    <x v="6"/>
    <x v="49"/>
  </r>
  <r>
    <s v="Basant"/>
    <x v="1"/>
    <x v="6"/>
    <x v="31"/>
  </r>
  <r>
    <s v="Muhammad"/>
    <x v="0"/>
    <x v="6"/>
    <x v="31"/>
  </r>
  <r>
    <s v="Abiodun"/>
    <x v="0"/>
    <x v="6"/>
    <x v="31"/>
  </r>
  <r>
    <s v="Basant"/>
    <x v="1"/>
    <x v="0"/>
    <x v="21"/>
  </r>
  <r>
    <s v="Hadiza"/>
    <x v="1"/>
    <x v="0"/>
    <x v="21"/>
  </r>
  <r>
    <s v="Basant"/>
    <x v="1"/>
    <x v="4"/>
    <x v="6"/>
  </r>
  <r>
    <s v="Yahaya"/>
    <x v="0"/>
    <x v="4"/>
    <x v="6"/>
  </r>
  <r>
    <s v="Basant"/>
    <x v="1"/>
    <x v="4"/>
    <x v="21"/>
  </r>
  <r>
    <s v="Yahaya"/>
    <x v="0"/>
    <x v="4"/>
    <x v="21"/>
  </r>
  <r>
    <s v="Basant"/>
    <x v="1"/>
    <x v="7"/>
    <x v="39"/>
  </r>
  <r>
    <s v="Muhammad"/>
    <x v="0"/>
    <x v="7"/>
    <x v="39"/>
  </r>
  <r>
    <s v="Basant"/>
    <x v="1"/>
    <x v="7"/>
    <x v="21"/>
  </r>
  <r>
    <s v="Peter"/>
    <x v="0"/>
    <x v="7"/>
    <x v="21"/>
  </r>
  <r>
    <s v="Babatunde"/>
    <x v="0"/>
    <x v="7"/>
    <x v="21"/>
  </r>
  <r>
    <s v="Basant"/>
    <x v="1"/>
    <x v="7"/>
    <x v="16"/>
  </r>
  <r>
    <s v="Yusuf"/>
    <x v="0"/>
    <x v="7"/>
    <x v="16"/>
  </r>
  <r>
    <s v="Basant"/>
    <x v="1"/>
    <x v="7"/>
    <x v="21"/>
  </r>
  <r>
    <s v="Bello"/>
    <x v="0"/>
    <x v="7"/>
    <x v="21"/>
  </r>
  <r>
    <s v="Basant"/>
    <x v="1"/>
    <x v="7"/>
    <x v="21"/>
  </r>
  <r>
    <s v="Jibrin"/>
    <x v="0"/>
    <x v="7"/>
    <x v="21"/>
  </r>
  <r>
    <s v="Basant"/>
    <x v="1"/>
    <x v="8"/>
    <x v="6"/>
  </r>
  <r>
    <s v="Babatunde"/>
    <x v="0"/>
    <x v="8"/>
    <x v="6"/>
  </r>
  <r>
    <s v="Basant"/>
    <x v="1"/>
    <x v="8"/>
    <x v="6"/>
  </r>
  <r>
    <s v="Peter"/>
    <x v="0"/>
    <x v="8"/>
    <x v="6"/>
  </r>
  <r>
    <s v="Babatunde"/>
    <x v="0"/>
    <x v="8"/>
    <x v="6"/>
  </r>
  <r>
    <s v="Basant"/>
    <x v="1"/>
    <x v="15"/>
    <x v="6"/>
  </r>
  <r>
    <s v="Chibuike"/>
    <x v="0"/>
    <x v="15"/>
    <x v="6"/>
  </r>
  <r>
    <s v="Sylvester"/>
    <x v="0"/>
    <x v="15"/>
    <x v="6"/>
  </r>
  <r>
    <s v="Ikechebelu"/>
    <x v="0"/>
    <x v="18"/>
    <x v="15"/>
  </r>
  <r>
    <s v="Mbamara"/>
    <x v="1"/>
    <x v="18"/>
    <x v="15"/>
  </r>
  <r>
    <s v="Qinghua"/>
    <x v="0"/>
    <x v="0"/>
    <x v="14"/>
  </r>
  <r>
    <s v="Xiaojie"/>
    <x v="0"/>
    <x v="0"/>
    <x v="14"/>
  </r>
  <r>
    <s v="Clinton"/>
    <x v="0"/>
    <x v="0"/>
    <x v="14"/>
  </r>
  <r>
    <s v="Cunshan"/>
    <x v="0"/>
    <x v="0"/>
    <x v="14"/>
  </r>
  <r>
    <s v="Xiaoyuan"/>
    <x v="0"/>
    <x v="4"/>
    <x v="43"/>
  </r>
  <r>
    <s v="Tomohiko"/>
    <x v="0"/>
    <x v="4"/>
    <x v="43"/>
  </r>
  <r>
    <s v="Rasheed"/>
    <x v="0"/>
    <x v="4"/>
    <x v="43"/>
  </r>
  <r>
    <s v="Michelle"/>
    <x v="0"/>
    <x v="4"/>
    <x v="43"/>
  </r>
  <r>
    <s v="Kyuyong"/>
    <x v="0"/>
    <x v="4"/>
    <x v="43"/>
  </r>
  <r>
    <s v="China"/>
    <x v="1"/>
    <x v="4"/>
    <x v="43"/>
  </r>
  <r>
    <s v="Yuki"/>
    <x v="0"/>
    <x v="4"/>
    <x v="43"/>
  </r>
  <r>
    <s v="Dongwon"/>
    <x v="0"/>
    <x v="4"/>
    <x v="43"/>
  </r>
  <r>
    <s v="Yoshihiro"/>
    <x v="0"/>
    <x v="4"/>
    <x v="43"/>
  </r>
  <r>
    <s v="SeikSoon"/>
    <x v="0"/>
    <x v="4"/>
    <x v="43"/>
  </r>
  <r>
    <s v="Kazuko"/>
    <x v="0"/>
    <x v="4"/>
    <x v="43"/>
  </r>
  <r>
    <s v="Yosuke"/>
    <x v="0"/>
    <x v="4"/>
    <x v="43"/>
  </r>
  <r>
    <s v="Masao"/>
    <x v="0"/>
    <x v="4"/>
    <x v="43"/>
  </r>
  <r>
    <s v="Eisei"/>
    <x v="0"/>
    <x v="4"/>
    <x v="43"/>
  </r>
  <r>
    <s v="Tomoko"/>
    <x v="0"/>
    <x v="4"/>
    <x v="43"/>
  </r>
  <r>
    <s v="Hiroshi"/>
    <x v="0"/>
    <x v="4"/>
    <x v="43"/>
  </r>
  <r>
    <s v="Riku"/>
    <x v="0"/>
    <x v="4"/>
    <x v="43"/>
  </r>
  <r>
    <s v="Takayuki"/>
    <x v="0"/>
    <x v="4"/>
    <x v="43"/>
  </r>
  <r>
    <s v="Koichi"/>
    <x v="0"/>
    <x v="4"/>
    <x v="43"/>
  </r>
  <r>
    <s v="Yoshitsugu"/>
    <x v="0"/>
    <x v="4"/>
    <x v="43"/>
  </r>
  <r>
    <s v="Rika"/>
    <x v="0"/>
    <x v="4"/>
    <x v="43"/>
  </r>
  <r>
    <s v="Ryojiro"/>
    <x v="0"/>
    <x v="4"/>
    <x v="43"/>
  </r>
  <r>
    <s v="Yuko"/>
    <x v="0"/>
    <x v="4"/>
    <x v="43"/>
  </r>
  <r>
    <s v="Jiwon"/>
    <x v="0"/>
    <x v="4"/>
    <x v="43"/>
  </r>
  <r>
    <s v="Hee"/>
    <x v="0"/>
    <x v="4"/>
    <x v="43"/>
  </r>
  <r>
    <s v="IlSoo"/>
    <x v="0"/>
    <x v="4"/>
    <x v="43"/>
  </r>
  <r>
    <s v="Kyoung"/>
    <x v="0"/>
    <x v="4"/>
    <x v="43"/>
  </r>
  <r>
    <s v="Eun"/>
    <x v="0"/>
    <x v="4"/>
    <x v="43"/>
  </r>
  <r>
    <s v="Asiri"/>
    <x v="0"/>
    <x v="4"/>
    <x v="43"/>
  </r>
  <r>
    <s v="Brandon"/>
    <x v="0"/>
    <x v="4"/>
    <x v="43"/>
  </r>
  <r>
    <s v="Megan"/>
    <x v="0"/>
    <x v="4"/>
    <x v="43"/>
  </r>
  <r>
    <s v="Christopher"/>
    <x v="0"/>
    <x v="4"/>
    <x v="43"/>
  </r>
  <r>
    <s v="Adaobi"/>
    <x v="0"/>
    <x v="4"/>
    <x v="43"/>
  </r>
  <r>
    <s v="Claire"/>
    <x v="1"/>
    <x v="4"/>
    <x v="43"/>
  </r>
  <r>
    <s v="Georges"/>
    <x v="0"/>
    <x v="4"/>
    <x v="43"/>
  </r>
  <r>
    <s v="Marina"/>
    <x v="1"/>
    <x v="4"/>
    <x v="43"/>
  </r>
  <r>
    <s v="Hanna"/>
    <x v="1"/>
    <x v="4"/>
    <x v="43"/>
  </r>
  <r>
    <s v="Kenji"/>
    <x v="0"/>
    <x v="4"/>
    <x v="43"/>
  </r>
  <r>
    <s v="Masafumi"/>
    <x v="0"/>
    <x v="4"/>
    <x v="43"/>
  </r>
  <r>
    <s v="Kandai"/>
    <x v="0"/>
    <x v="4"/>
    <x v="43"/>
  </r>
  <r>
    <s v="Pierre"/>
    <x v="0"/>
    <x v="4"/>
    <x v="43"/>
  </r>
  <r>
    <s v="Hae"/>
    <x v="0"/>
    <x v="4"/>
    <x v="43"/>
  </r>
  <r>
    <s v="Matthew"/>
    <x v="0"/>
    <x v="4"/>
    <x v="43"/>
  </r>
  <r>
    <s v="Katsushi"/>
    <x v="0"/>
    <x v="4"/>
    <x v="43"/>
  </r>
  <r>
    <s v="Kazumoto"/>
    <x v="0"/>
    <x v="4"/>
    <x v="43"/>
  </r>
  <r>
    <s v="Evelyn"/>
    <x v="1"/>
    <x v="6"/>
    <x v="70"/>
  </r>
  <r>
    <s v="Dexter"/>
    <x v="0"/>
    <x v="6"/>
    <x v="70"/>
  </r>
  <r>
    <s v="Justin"/>
    <x v="0"/>
    <x v="6"/>
    <x v="70"/>
  </r>
  <r>
    <s v="Tomin"/>
    <x v="0"/>
    <x v="6"/>
    <x v="70"/>
  </r>
  <r>
    <s v="Kelly"/>
    <x v="0"/>
    <x v="6"/>
    <x v="70"/>
  </r>
  <r>
    <s v="Christopher"/>
    <x v="0"/>
    <x v="6"/>
    <x v="70"/>
  </r>
  <r>
    <s v="Michele"/>
    <x v="0"/>
    <x v="6"/>
    <x v="70"/>
  </r>
  <r>
    <s v="David"/>
    <x v="0"/>
    <x v="6"/>
    <x v="70"/>
  </r>
  <r>
    <s v="Yvonne"/>
    <x v="1"/>
    <x v="6"/>
    <x v="70"/>
  </r>
  <r>
    <s v="Gilles"/>
    <x v="0"/>
    <x v="6"/>
    <x v="70"/>
  </r>
  <r>
    <s v="Kanika"/>
    <x v="0"/>
    <x v="6"/>
    <x v="70"/>
  </r>
  <r>
    <s v="Sophia"/>
    <x v="1"/>
    <x v="6"/>
    <x v="70"/>
  </r>
  <r>
    <s v="Njoki"/>
    <x v="0"/>
    <x v="6"/>
    <x v="70"/>
  </r>
  <r>
    <s v="Atara"/>
    <x v="0"/>
    <x v="6"/>
    <x v="70"/>
  </r>
  <r>
    <s v="Susie"/>
    <x v="0"/>
    <x v="6"/>
    <x v="70"/>
  </r>
  <r>
    <s v="Xuechun"/>
    <x v="0"/>
    <x v="6"/>
    <x v="70"/>
  </r>
  <r>
    <s v="Marlene"/>
    <x v="1"/>
    <x v="6"/>
    <x v="70"/>
  </r>
  <r>
    <s v="Ronwyn"/>
    <x v="0"/>
    <x v="6"/>
    <x v="70"/>
  </r>
  <r>
    <s v="Priti"/>
    <x v="0"/>
    <x v="6"/>
    <x v="70"/>
  </r>
  <r>
    <s v="Justin"/>
    <x v="0"/>
    <x v="6"/>
    <x v="70"/>
  </r>
  <r>
    <s v="Debyani"/>
    <x v="0"/>
    <x v="6"/>
    <x v="70"/>
  </r>
  <r>
    <s v="Nikolaus"/>
    <x v="0"/>
    <x v="6"/>
    <x v="70"/>
  </r>
  <r>
    <s v="Michael"/>
    <x v="0"/>
    <x v="6"/>
    <x v="70"/>
  </r>
  <r>
    <s v="Garrett"/>
    <x v="1"/>
    <x v="6"/>
    <x v="70"/>
  </r>
  <r>
    <s v="Ethan"/>
    <x v="1"/>
    <x v="6"/>
    <x v="70"/>
  </r>
  <r>
    <s v="Jian"/>
    <x v="0"/>
    <x v="6"/>
    <x v="70"/>
  </r>
  <r>
    <s v="Jinzhuo"/>
    <x v="0"/>
    <x v="6"/>
    <x v="9"/>
  </r>
  <r>
    <s v="Wenkun"/>
    <x v="0"/>
    <x v="6"/>
    <x v="9"/>
  </r>
  <r>
    <s v="Longan"/>
    <x v="0"/>
    <x v="6"/>
    <x v="9"/>
  </r>
  <r>
    <s v="Heng"/>
    <x v="1"/>
    <x v="6"/>
    <x v="9"/>
  </r>
  <r>
    <s v="Sulaiman"/>
    <x v="0"/>
    <x v="6"/>
    <x v="9"/>
  </r>
  <r>
    <s v="Deliang"/>
    <x v="0"/>
    <x v="6"/>
    <x v="9"/>
  </r>
  <r>
    <s v="Huan"/>
    <x v="0"/>
    <x v="6"/>
    <x v="9"/>
  </r>
  <r>
    <s v="Adedoyin"/>
    <x v="0"/>
    <x v="7"/>
    <x v="6"/>
  </r>
  <r>
    <s v="Jianli"/>
    <x v="0"/>
    <x v="7"/>
    <x v="6"/>
  </r>
  <r>
    <s v="Songqiang"/>
    <x v="1"/>
    <x v="7"/>
    <x v="6"/>
  </r>
  <r>
    <s v="Limin"/>
    <x v="0"/>
    <x v="7"/>
    <x v="6"/>
  </r>
  <r>
    <s v="Yuting"/>
    <x v="1"/>
    <x v="7"/>
    <x v="6"/>
  </r>
  <r>
    <s v="Dayi"/>
    <x v="0"/>
    <x v="7"/>
    <x v="6"/>
  </r>
  <r>
    <s v="Guoli"/>
    <x v="0"/>
    <x v="12"/>
    <x v="40"/>
  </r>
  <r>
    <s v="Lili"/>
    <x v="0"/>
    <x v="12"/>
    <x v="40"/>
  </r>
  <r>
    <s v="Juexin"/>
    <x v="0"/>
    <x v="12"/>
    <x v="40"/>
  </r>
  <r>
    <s v="Bin"/>
    <x v="0"/>
    <x v="12"/>
    <x v="40"/>
  </r>
  <r>
    <s v="Chaowu"/>
    <x v="0"/>
    <x v="12"/>
    <x v="40"/>
  </r>
  <r>
    <s v="Yulong"/>
    <x v="1"/>
    <x v="12"/>
    <x v="40"/>
  </r>
  <r>
    <s v="XiangXiang"/>
    <x v="0"/>
    <x v="0"/>
    <x v="9"/>
  </r>
  <r>
    <s v="Adeniyi"/>
    <x v="0"/>
    <x v="0"/>
    <x v="9"/>
  </r>
  <r>
    <s v="Foluke"/>
    <x v="0"/>
    <x v="0"/>
    <x v="9"/>
  </r>
  <r>
    <s v="Ibraheem"/>
    <x v="0"/>
    <x v="0"/>
    <x v="9"/>
  </r>
  <r>
    <s v="Isiaka"/>
    <x v="0"/>
    <x v="0"/>
    <x v="9"/>
  </r>
  <r>
    <s v="Ojuerayetan"/>
    <x v="0"/>
    <x v="0"/>
    <x v="9"/>
  </r>
  <r>
    <s v="Abdulwahab"/>
    <x v="0"/>
    <x v="0"/>
    <x v="9"/>
  </r>
  <r>
    <s v="Olawale"/>
    <x v="0"/>
    <x v="0"/>
    <x v="9"/>
  </r>
  <r>
    <s v="Oladejo"/>
    <x v="0"/>
    <x v="0"/>
    <x v="9"/>
  </r>
  <r>
    <s v="Oladipo"/>
    <x v="0"/>
    <x v="0"/>
    <x v="9"/>
  </r>
  <r>
    <s v="Adeshina"/>
    <x v="1"/>
    <x v="0"/>
    <x v="9"/>
  </r>
  <r>
    <s v="Hussein"/>
    <x v="0"/>
    <x v="0"/>
    <x v="9"/>
  </r>
  <r>
    <s v="Taiwo"/>
    <x v="0"/>
    <x v="0"/>
    <x v="9"/>
  </r>
  <r>
    <s v="Semiu"/>
    <x v="0"/>
    <x v="0"/>
    <x v="9"/>
  </r>
  <r>
    <s v="MinSheng"/>
    <x v="0"/>
    <x v="0"/>
    <x v="9"/>
  </r>
  <r>
    <s v="YaPing"/>
    <x v="1"/>
    <x v="0"/>
    <x v="9"/>
  </r>
  <r>
    <s v="Zongcai"/>
    <x v="0"/>
    <x v="11"/>
    <x v="49"/>
  </r>
  <r>
    <s v="Francisco"/>
    <x v="0"/>
    <x v="11"/>
    <x v="49"/>
  </r>
  <r>
    <s v="Wenshu"/>
    <x v="0"/>
    <x v="4"/>
    <x v="40"/>
  </r>
  <r>
    <s v="Song"/>
    <x v="1"/>
    <x v="4"/>
    <x v="40"/>
  </r>
  <r>
    <s v="Jiaqi"/>
    <x v="0"/>
    <x v="4"/>
    <x v="40"/>
  </r>
  <r>
    <s v="Jialu"/>
    <x v="0"/>
    <x v="4"/>
    <x v="40"/>
  </r>
  <r>
    <s v="Smith"/>
    <x v="0"/>
    <x v="4"/>
    <x v="40"/>
  </r>
  <r>
    <s v="Fenfen"/>
    <x v="1"/>
    <x v="4"/>
    <x v="40"/>
  </r>
  <r>
    <s v="Junliang"/>
    <x v="0"/>
    <x v="4"/>
    <x v="40"/>
  </r>
  <r>
    <s v="Bailiang"/>
    <x v="0"/>
    <x v="4"/>
    <x v="40"/>
  </r>
  <r>
    <s v="Guicheng"/>
    <x v="0"/>
    <x v="4"/>
    <x v="40"/>
  </r>
  <r>
    <s v="Xiaomiao"/>
    <x v="0"/>
    <x v="1"/>
    <x v="11"/>
  </r>
  <r>
    <s v="Ruijing"/>
    <x v="1"/>
    <x v="1"/>
    <x v="11"/>
  </r>
  <r>
    <s v="Lulu"/>
    <x v="0"/>
    <x v="1"/>
    <x v="11"/>
  </r>
  <r>
    <s v="Jamiu"/>
    <x v="0"/>
    <x v="1"/>
    <x v="11"/>
  </r>
  <r>
    <s v="Hongjian"/>
    <x v="0"/>
    <x v="1"/>
    <x v="11"/>
  </r>
  <r>
    <s v="Jingxu"/>
    <x v="0"/>
    <x v="1"/>
    <x v="11"/>
  </r>
  <r>
    <s v="Youfan"/>
    <x v="0"/>
    <x v="1"/>
    <x v="11"/>
  </r>
  <r>
    <s v="Shihua"/>
    <x v="0"/>
    <x v="1"/>
    <x v="11"/>
  </r>
  <r>
    <s v="Xiao"/>
    <x v="0"/>
    <x v="1"/>
    <x v="11"/>
  </r>
  <r>
    <s v="Abdussamad"/>
    <x v="0"/>
    <x v="3"/>
    <x v="6"/>
  </r>
  <r>
    <s v="MomohJimoh"/>
    <x v="0"/>
    <x v="3"/>
    <x v="6"/>
  </r>
  <r>
    <s v="Adamu"/>
    <x v="0"/>
    <x v="6"/>
    <x v="47"/>
  </r>
  <r>
    <s v="Musa"/>
    <x v="0"/>
    <x v="6"/>
    <x v="47"/>
  </r>
  <r>
    <s v="Abdullahi"/>
    <x v="0"/>
    <x v="6"/>
    <x v="47"/>
  </r>
  <r>
    <s v="Adamu"/>
    <x v="0"/>
    <x v="1"/>
    <x v="47"/>
  </r>
  <r>
    <s v="Musa"/>
    <x v="0"/>
    <x v="1"/>
    <x v="47"/>
  </r>
  <r>
    <s v="Adamu"/>
    <x v="0"/>
    <x v="7"/>
    <x v="47"/>
  </r>
  <r>
    <s v="Chandana"/>
    <x v="0"/>
    <x v="7"/>
    <x v="47"/>
  </r>
  <r>
    <s v="Nnamdi"/>
    <x v="0"/>
    <x v="11"/>
    <x v="84"/>
  </r>
  <r>
    <s v="Christopher"/>
    <x v="0"/>
    <x v="11"/>
    <x v="84"/>
  </r>
  <r>
    <s v="Nnamdi"/>
    <x v="0"/>
    <x v="6"/>
    <x v="11"/>
  </r>
  <r>
    <s v="Andrew"/>
    <x v="0"/>
    <x v="6"/>
    <x v="11"/>
  </r>
  <r>
    <s v="Akindayo"/>
    <x v="0"/>
    <x v="6"/>
    <x v="11"/>
  </r>
  <r>
    <s v="Idowu"/>
    <x v="0"/>
    <x v="6"/>
    <x v="11"/>
  </r>
  <r>
    <s v="Nnamdi"/>
    <x v="0"/>
    <x v="0"/>
    <x v="21"/>
  </r>
  <r>
    <s v="Benedict"/>
    <x v="1"/>
    <x v="0"/>
    <x v="21"/>
  </r>
  <r>
    <s v="Abubakar"/>
    <x v="0"/>
    <x v="1"/>
    <x v="15"/>
  </r>
  <r>
    <s v="Abida"/>
    <x v="1"/>
    <x v="1"/>
    <x v="15"/>
  </r>
  <r>
    <s v="Saminu"/>
    <x v="0"/>
    <x v="1"/>
    <x v="15"/>
  </r>
  <r>
    <s v="Mustapha"/>
    <x v="0"/>
    <x v="1"/>
    <x v="15"/>
  </r>
  <r>
    <s v="Usman"/>
    <x v="0"/>
    <x v="1"/>
    <x v="15"/>
  </r>
  <r>
    <s v="Usman"/>
    <x v="0"/>
    <x v="1"/>
    <x v="15"/>
  </r>
  <r>
    <s v="Fatimah"/>
    <x v="0"/>
    <x v="1"/>
    <x v="15"/>
  </r>
  <r>
    <s v="Rabiu"/>
    <x v="0"/>
    <x v="1"/>
    <x v="15"/>
  </r>
  <r>
    <s v="Aminatu"/>
    <x v="1"/>
    <x v="1"/>
    <x v="15"/>
  </r>
  <r>
    <s v="Joseph"/>
    <x v="0"/>
    <x v="1"/>
    <x v="122"/>
  </r>
  <r>
    <s v="Peace"/>
    <x v="1"/>
    <x v="1"/>
    <x v="122"/>
  </r>
  <r>
    <s v="Joseph"/>
    <x v="0"/>
    <x v="7"/>
    <x v="122"/>
  </r>
  <r>
    <s v="Peace"/>
    <x v="1"/>
    <x v="7"/>
    <x v="122"/>
  </r>
  <r>
    <s v="Joseph"/>
    <x v="0"/>
    <x v="7"/>
    <x v="114"/>
  </r>
  <r>
    <s v="Wilson"/>
    <x v="0"/>
    <x v="7"/>
    <x v="114"/>
  </r>
  <r>
    <s v="Ferdaus"/>
    <x v="0"/>
    <x v="0"/>
    <x v="18"/>
  </r>
  <r>
    <s v="Mayeen"/>
    <x v="0"/>
    <x v="0"/>
    <x v="18"/>
  </r>
  <r>
    <s v="Mahadi"/>
    <x v="0"/>
    <x v="0"/>
    <x v="18"/>
  </r>
  <r>
    <s v="Himon"/>
    <x v="0"/>
    <x v="0"/>
    <x v="18"/>
  </r>
  <r>
    <s v="Fazle"/>
    <x v="0"/>
    <x v="0"/>
    <x v="18"/>
  </r>
  <r>
    <s v="Nissren"/>
    <x v="0"/>
    <x v="0"/>
    <x v="18"/>
  </r>
  <r>
    <s v="Abdelmoneim"/>
    <x v="0"/>
    <x v="0"/>
    <x v="18"/>
  </r>
  <r>
    <s v="Yahaya"/>
    <x v="0"/>
    <x v="0"/>
    <x v="18"/>
  </r>
  <r>
    <s v="Hamid"/>
    <x v="0"/>
    <x v="0"/>
    <x v="18"/>
  </r>
  <r>
    <s v="Abdurrahman"/>
    <x v="0"/>
    <x v="6"/>
    <x v="9"/>
  </r>
  <r>
    <s v="Iruka"/>
    <x v="0"/>
    <x v="6"/>
    <x v="9"/>
  </r>
  <r>
    <s v="Anders"/>
    <x v="0"/>
    <x v="6"/>
    <x v="9"/>
  </r>
  <r>
    <s v="John"/>
    <x v="0"/>
    <x v="6"/>
    <x v="9"/>
  </r>
  <r>
    <s v="Abdurrahman"/>
    <x v="0"/>
    <x v="1"/>
    <x v="8"/>
  </r>
  <r>
    <s v="Iruka"/>
    <x v="0"/>
    <x v="1"/>
    <x v="8"/>
  </r>
  <r>
    <s v="Anders"/>
    <x v="0"/>
    <x v="1"/>
    <x v="8"/>
  </r>
  <r>
    <s v="John"/>
    <x v="0"/>
    <x v="1"/>
    <x v="8"/>
  </r>
  <r>
    <s v="Abdurrahman"/>
    <x v="0"/>
    <x v="1"/>
    <x v="20"/>
  </r>
  <r>
    <s v="Iruka"/>
    <x v="0"/>
    <x v="1"/>
    <x v="20"/>
  </r>
  <r>
    <s v="Anders"/>
    <x v="0"/>
    <x v="1"/>
    <x v="20"/>
  </r>
  <r>
    <s v="Vanesa"/>
    <x v="0"/>
    <x v="1"/>
    <x v="20"/>
  </r>
  <r>
    <s v="John"/>
    <x v="0"/>
    <x v="1"/>
    <x v="20"/>
  </r>
  <r>
    <s v="Abdurrahman"/>
    <x v="0"/>
    <x v="4"/>
    <x v="21"/>
  </r>
  <r>
    <s v="Iruka"/>
    <x v="0"/>
    <x v="4"/>
    <x v="21"/>
  </r>
  <r>
    <s v="Anders"/>
    <x v="0"/>
    <x v="4"/>
    <x v="21"/>
  </r>
  <r>
    <s v="Egle"/>
    <x v="0"/>
    <x v="4"/>
    <x v="21"/>
  </r>
  <r>
    <s v="Olabisi"/>
    <x v="0"/>
    <x v="4"/>
    <x v="21"/>
  </r>
  <r>
    <s v="Muhammad"/>
    <x v="0"/>
    <x v="4"/>
    <x v="21"/>
  </r>
  <r>
    <s v="John"/>
    <x v="0"/>
    <x v="4"/>
    <x v="21"/>
  </r>
  <r>
    <s v="Ahmed"/>
    <x v="0"/>
    <x v="1"/>
    <x v="58"/>
  </r>
  <r>
    <s v="Afida"/>
    <x v="0"/>
    <x v="1"/>
    <x v="58"/>
  </r>
  <r>
    <s v="Zalina"/>
    <x v="1"/>
    <x v="1"/>
    <x v="58"/>
  </r>
  <r>
    <s v="Chan"/>
    <x v="0"/>
    <x v="1"/>
    <x v="58"/>
  </r>
  <r>
    <s v="Ahmed"/>
    <x v="0"/>
    <x v="4"/>
    <x v="102"/>
  </r>
  <r>
    <s v="Fatima"/>
    <x v="1"/>
    <x v="4"/>
    <x v="5"/>
  </r>
  <r>
    <s v="Abu"/>
    <x v="0"/>
    <x v="4"/>
    <x v="5"/>
  </r>
  <r>
    <s v="Sani"/>
    <x v="0"/>
    <x v="4"/>
    <x v="5"/>
  </r>
  <r>
    <s v="Salim"/>
    <x v="0"/>
    <x v="6"/>
    <x v="6"/>
  </r>
  <r>
    <s v="Babatunde"/>
    <x v="0"/>
    <x v="6"/>
    <x v="6"/>
  </r>
  <r>
    <s v="Abdulazeez"/>
    <x v="0"/>
    <x v="6"/>
    <x v="6"/>
  </r>
  <r>
    <s v="Mubarak"/>
    <x v="0"/>
    <x v="13"/>
    <x v="50"/>
  </r>
  <r>
    <s v="Sergey"/>
    <x v="0"/>
    <x v="13"/>
    <x v="50"/>
  </r>
  <r>
    <s v="Martin"/>
    <x v="0"/>
    <x v="13"/>
    <x v="50"/>
  </r>
  <r>
    <s v="Markus"/>
    <x v="0"/>
    <x v="13"/>
    <x v="50"/>
  </r>
  <r>
    <s v="Mohammed"/>
    <x v="0"/>
    <x v="13"/>
    <x v="50"/>
  </r>
  <r>
    <s v="Muhammad"/>
    <x v="0"/>
    <x v="0"/>
    <x v="40"/>
  </r>
  <r>
    <s v="Azizah"/>
    <x v="0"/>
    <x v="0"/>
    <x v="40"/>
  </r>
  <r>
    <s v="Faridah"/>
    <x v="0"/>
    <x v="0"/>
    <x v="40"/>
  </r>
  <r>
    <s v="Jeeven"/>
    <x v="0"/>
    <x v="0"/>
    <x v="40"/>
  </r>
  <r>
    <s v="Abdulkarim"/>
    <x v="0"/>
    <x v="0"/>
    <x v="40"/>
  </r>
  <r>
    <s v="Ahmad"/>
    <x v="0"/>
    <x v="0"/>
    <x v="40"/>
  </r>
  <r>
    <s v="Mohd"/>
    <x v="0"/>
    <x v="0"/>
    <x v="40"/>
  </r>
  <r>
    <s v="Nurul"/>
    <x v="0"/>
    <x v="0"/>
    <x v="40"/>
  </r>
  <r>
    <s v="Rabiu"/>
    <x v="0"/>
    <x v="6"/>
    <x v="47"/>
  </r>
  <r>
    <s v="Muhammad"/>
    <x v="0"/>
    <x v="6"/>
    <x v="47"/>
  </r>
  <r>
    <s v="Zaharaddeen"/>
    <x v="0"/>
    <x v="6"/>
    <x v="47"/>
  </r>
  <r>
    <s v="Kabir"/>
    <x v="0"/>
    <x v="6"/>
    <x v="47"/>
  </r>
  <r>
    <s v="Rabiu"/>
    <x v="0"/>
    <x v="0"/>
    <x v="47"/>
  </r>
  <r>
    <s v="Muhammad"/>
    <x v="0"/>
    <x v="0"/>
    <x v="47"/>
  </r>
  <r>
    <s v="Zaharaddccn"/>
    <x v="0"/>
    <x v="0"/>
    <x v="47"/>
  </r>
  <r>
    <s v="Saidu"/>
    <x v="0"/>
    <x v="7"/>
    <x v="40"/>
  </r>
  <r>
    <s v="Norazah"/>
    <x v="0"/>
    <x v="7"/>
    <x v="40"/>
  </r>
  <r>
    <s v="Hasnah"/>
    <x v="0"/>
    <x v="7"/>
    <x v="40"/>
  </r>
  <r>
    <s v="Roswanira"/>
    <x v="1"/>
    <x v="7"/>
    <x v="40"/>
  </r>
  <r>
    <s v="Naji"/>
    <x v="0"/>
    <x v="7"/>
    <x v="40"/>
  </r>
  <r>
    <s v="Lutfun"/>
    <x v="0"/>
    <x v="7"/>
    <x v="40"/>
  </r>
  <r>
    <s v="Satyajit"/>
    <x v="1"/>
    <x v="7"/>
    <x v="40"/>
  </r>
  <r>
    <s v="Saidu"/>
    <x v="0"/>
    <x v="15"/>
    <x v="5"/>
  </r>
  <r>
    <s v="Hasnah"/>
    <x v="0"/>
    <x v="15"/>
    <x v="5"/>
  </r>
  <r>
    <s v="Norazah"/>
    <x v="0"/>
    <x v="15"/>
    <x v="5"/>
  </r>
  <r>
    <s v="Saidu"/>
    <x v="0"/>
    <x v="15"/>
    <x v="42"/>
  </r>
  <r>
    <s v="Hasnah"/>
    <x v="0"/>
    <x v="15"/>
    <x v="42"/>
  </r>
  <r>
    <s v="Norazah"/>
    <x v="0"/>
    <x v="15"/>
    <x v="42"/>
  </r>
  <r>
    <s v="Yasir"/>
    <x v="0"/>
    <x v="1"/>
    <x v="98"/>
  </r>
  <r>
    <s v="Khadija"/>
    <x v="0"/>
    <x v="1"/>
    <x v="98"/>
  </r>
  <r>
    <s v="Auwal"/>
    <x v="0"/>
    <x v="1"/>
    <x v="98"/>
  </r>
  <r>
    <s v="Hamisu"/>
    <x v="0"/>
    <x v="1"/>
    <x v="98"/>
  </r>
  <r>
    <s v="Emmanuel"/>
    <x v="0"/>
    <x v="1"/>
    <x v="98"/>
  </r>
  <r>
    <s v="Sagir"/>
    <x v="0"/>
    <x v="1"/>
    <x v="98"/>
  </r>
  <r>
    <s v="Yasir"/>
    <x v="0"/>
    <x v="1"/>
    <x v="15"/>
  </r>
  <r>
    <s v="Hamisu"/>
    <x v="0"/>
    <x v="1"/>
    <x v="15"/>
  </r>
  <r>
    <s v="Auwal"/>
    <x v="0"/>
    <x v="1"/>
    <x v="15"/>
  </r>
  <r>
    <s v="Umar"/>
    <x v="0"/>
    <x v="1"/>
    <x v="15"/>
  </r>
  <r>
    <s v="Khadija"/>
    <x v="0"/>
    <x v="1"/>
    <x v="15"/>
  </r>
  <r>
    <s v="Abubakar"/>
    <x v="0"/>
    <x v="1"/>
    <x v="15"/>
  </r>
  <r>
    <s v="Yasir"/>
    <x v="0"/>
    <x v="4"/>
    <x v="15"/>
  </r>
  <r>
    <s v="Auwal"/>
    <x v="0"/>
    <x v="4"/>
    <x v="15"/>
  </r>
  <r>
    <s v="Rabiu"/>
    <x v="0"/>
    <x v="4"/>
    <x v="15"/>
  </r>
  <r>
    <s v="Zubaida"/>
    <x v="0"/>
    <x v="4"/>
    <x v="15"/>
  </r>
  <r>
    <s v="Abubakar"/>
    <x v="0"/>
    <x v="4"/>
    <x v="15"/>
  </r>
  <r>
    <s v="Onyekwere"/>
    <x v="1"/>
    <x v="4"/>
    <x v="15"/>
  </r>
  <r>
    <s v="Maryam"/>
    <x v="0"/>
    <x v="5"/>
    <x v="59"/>
  </r>
  <r>
    <s v="Hayatu"/>
    <x v="0"/>
    <x v="5"/>
    <x v="59"/>
  </r>
  <r>
    <s v="Malachy"/>
    <x v="0"/>
    <x v="5"/>
    <x v="59"/>
  </r>
  <r>
    <s v="Anne"/>
    <x v="1"/>
    <x v="6"/>
    <x v="26"/>
  </r>
  <r>
    <s v="Adamu"/>
    <x v="0"/>
    <x v="6"/>
    <x v="26"/>
  </r>
  <r>
    <s v="Gideon"/>
    <x v="0"/>
    <x v="6"/>
    <x v="26"/>
  </r>
  <r>
    <s v="Stephen"/>
    <x v="0"/>
    <x v="6"/>
    <x v="26"/>
  </r>
  <r>
    <s v="Abdullahi"/>
    <x v="0"/>
    <x v="6"/>
    <x v="26"/>
  </r>
  <r>
    <s v="Bala"/>
    <x v="0"/>
    <x v="1"/>
    <x v="50"/>
  </r>
  <r>
    <s v="Habeeb"/>
    <x v="0"/>
    <x v="1"/>
    <x v="50"/>
  </r>
  <r>
    <s v="Ime"/>
    <x v="0"/>
    <x v="1"/>
    <x v="50"/>
  </r>
  <r>
    <s v="Adeiza"/>
    <x v="0"/>
    <x v="1"/>
    <x v="50"/>
  </r>
  <r>
    <s v="Ahmed"/>
    <x v="0"/>
    <x v="1"/>
    <x v="50"/>
  </r>
  <r>
    <s v="Basira"/>
    <x v="1"/>
    <x v="1"/>
    <x v="50"/>
  </r>
  <r>
    <s v="Ibrahim"/>
    <x v="0"/>
    <x v="6"/>
    <x v="67"/>
  </r>
  <r>
    <s v="Shehu"/>
    <x v="0"/>
    <x v="6"/>
    <x v="67"/>
  </r>
  <r>
    <s v="Mustafa"/>
    <x v="0"/>
    <x v="8"/>
    <x v="7"/>
  </r>
  <r>
    <s v="Neha"/>
    <x v="0"/>
    <x v="8"/>
    <x v="7"/>
  </r>
  <r>
    <s v="Sujan"/>
    <x v="0"/>
    <x v="8"/>
    <x v="7"/>
  </r>
  <r>
    <s v="Gerald"/>
    <x v="0"/>
    <x v="8"/>
    <x v="7"/>
  </r>
  <r>
    <s v="Gary"/>
    <x v="0"/>
    <x v="8"/>
    <x v="7"/>
  </r>
  <r>
    <s v="Pamela"/>
    <x v="1"/>
    <x v="8"/>
    <x v="7"/>
  </r>
  <r>
    <s v="Jeffrey"/>
    <x v="0"/>
    <x v="8"/>
    <x v="7"/>
  </r>
  <r>
    <s v="Erica"/>
    <x v="1"/>
    <x v="8"/>
    <x v="7"/>
  </r>
  <r>
    <s v="Mustafa"/>
    <x v="0"/>
    <x v="1"/>
    <x v="40"/>
  </r>
  <r>
    <s v="Qingchun"/>
    <x v="0"/>
    <x v="1"/>
    <x v="40"/>
  </r>
  <r>
    <s v="Joy"/>
    <x v="1"/>
    <x v="1"/>
    <x v="40"/>
  </r>
  <r>
    <s v="Jeffrey"/>
    <x v="0"/>
    <x v="1"/>
    <x v="40"/>
  </r>
  <r>
    <s v="Timothy"/>
    <x v="0"/>
    <x v="1"/>
    <x v="40"/>
  </r>
  <r>
    <s v="Shouan"/>
    <x v="0"/>
    <x v="1"/>
    <x v="40"/>
  </r>
  <r>
    <s v="Paul"/>
    <x v="0"/>
    <x v="8"/>
    <x v="15"/>
  </r>
  <r>
    <s v="Kaunda"/>
    <x v="0"/>
    <x v="8"/>
    <x v="15"/>
  </r>
  <r>
    <s v="Aisha"/>
    <x v="1"/>
    <x v="8"/>
    <x v="15"/>
  </r>
  <r>
    <s v="Yusuf"/>
    <x v="0"/>
    <x v="4"/>
    <x v="12"/>
  </r>
  <r>
    <s v="Okon"/>
    <x v="0"/>
    <x v="4"/>
    <x v="12"/>
  </r>
  <r>
    <s v="Ibrahim"/>
    <x v="0"/>
    <x v="4"/>
    <x v="12"/>
  </r>
  <r>
    <s v="Jacob"/>
    <x v="0"/>
    <x v="4"/>
    <x v="12"/>
  </r>
  <r>
    <s v="Abubakar"/>
    <x v="0"/>
    <x v="4"/>
    <x v="12"/>
  </r>
  <r>
    <s v="Mustapha"/>
    <x v="0"/>
    <x v="4"/>
    <x v="12"/>
  </r>
  <r>
    <s v="Alkali"/>
    <x v="0"/>
    <x v="4"/>
    <x v="12"/>
  </r>
  <r>
    <s v="Zuwaira"/>
    <x v="1"/>
    <x v="4"/>
    <x v="12"/>
  </r>
  <r>
    <s v="Olayinka"/>
    <x v="0"/>
    <x v="0"/>
    <x v="27"/>
  </r>
  <r>
    <s v="Cornelius"/>
    <x v="0"/>
    <x v="0"/>
    <x v="27"/>
  </r>
  <r>
    <s v="Uloma"/>
    <x v="0"/>
    <x v="1"/>
    <x v="46"/>
  </r>
  <r>
    <s v="Maxwell"/>
    <x v="0"/>
    <x v="1"/>
    <x v="46"/>
  </r>
  <r>
    <s v="Harold"/>
    <x v="0"/>
    <x v="1"/>
    <x v="46"/>
  </r>
  <r>
    <s v="Celestine"/>
    <x v="0"/>
    <x v="1"/>
    <x v="46"/>
  </r>
  <r>
    <s v="Donald"/>
    <x v="0"/>
    <x v="1"/>
    <x v="46"/>
  </r>
  <r>
    <s v="Jamilu"/>
    <x v="0"/>
    <x v="6"/>
    <x v="49"/>
  </r>
  <r>
    <s v="Monairah"/>
    <x v="0"/>
    <x v="6"/>
    <x v="49"/>
  </r>
  <r>
    <s v="Mohammed"/>
    <x v="0"/>
    <x v="6"/>
    <x v="49"/>
  </r>
  <r>
    <s v="Awad"/>
    <x v="0"/>
    <x v="6"/>
    <x v="49"/>
  </r>
  <r>
    <s v="Jamilu"/>
    <x v="0"/>
    <x v="6"/>
    <x v="49"/>
  </r>
  <r>
    <s v="Mohammed"/>
    <x v="0"/>
    <x v="6"/>
    <x v="49"/>
  </r>
  <r>
    <s v="Maha"/>
    <x v="0"/>
    <x v="6"/>
    <x v="49"/>
  </r>
  <r>
    <s v="Shazia"/>
    <x v="1"/>
    <x v="6"/>
    <x v="49"/>
  </r>
  <r>
    <s v="Hassen"/>
    <x v="0"/>
    <x v="6"/>
    <x v="49"/>
  </r>
  <r>
    <s v="Manuel"/>
    <x v="0"/>
    <x v="6"/>
    <x v="49"/>
  </r>
  <r>
    <s v="Jamilu"/>
    <x v="0"/>
    <x v="6"/>
    <x v="49"/>
  </r>
  <r>
    <s v="Mohammed"/>
    <x v="0"/>
    <x v="6"/>
    <x v="49"/>
  </r>
  <r>
    <s v="Abdussamad"/>
    <x v="0"/>
    <x v="6"/>
    <x v="49"/>
  </r>
  <r>
    <s v="Jamilu"/>
    <x v="0"/>
    <x v="0"/>
    <x v="49"/>
  </r>
  <r>
    <s v="Monairah"/>
    <x v="0"/>
    <x v="0"/>
    <x v="49"/>
  </r>
  <r>
    <s v="Mohammed"/>
    <x v="0"/>
    <x v="0"/>
    <x v="49"/>
  </r>
  <r>
    <s v="Awad"/>
    <x v="0"/>
    <x v="0"/>
    <x v="49"/>
  </r>
  <r>
    <s v="Jamilu"/>
    <x v="0"/>
    <x v="0"/>
    <x v="49"/>
  </r>
  <r>
    <s v="Maha"/>
    <x v="0"/>
    <x v="0"/>
    <x v="49"/>
  </r>
  <r>
    <s v="Mohammed"/>
    <x v="0"/>
    <x v="0"/>
    <x v="49"/>
  </r>
  <r>
    <s v="Saima"/>
    <x v="0"/>
    <x v="0"/>
    <x v="49"/>
  </r>
  <r>
    <s v="Fahd"/>
    <x v="0"/>
    <x v="0"/>
    <x v="49"/>
  </r>
  <r>
    <s v="Victoria"/>
    <x v="1"/>
    <x v="9"/>
    <x v="7"/>
  </r>
  <r>
    <s v="Felix"/>
    <x v="0"/>
    <x v="9"/>
    <x v="7"/>
  </r>
  <r>
    <s v="Victoria"/>
    <x v="1"/>
    <x v="9"/>
    <x v="48"/>
  </r>
  <r>
    <s v="Bedan"/>
    <x v="0"/>
    <x v="9"/>
    <x v="48"/>
  </r>
  <r>
    <s v="Victoria"/>
    <x v="1"/>
    <x v="18"/>
    <x v="9"/>
  </r>
  <r>
    <s v="Rosemary"/>
    <x v="1"/>
    <x v="18"/>
    <x v="9"/>
  </r>
  <r>
    <s v="Israel"/>
    <x v="0"/>
    <x v="18"/>
    <x v="9"/>
  </r>
  <r>
    <s v="Pauline"/>
    <x v="1"/>
    <x v="1"/>
    <x v="11"/>
  </r>
  <r>
    <s v="Oluwaseun"/>
    <x v="0"/>
    <x v="1"/>
    <x v="11"/>
  </r>
  <r>
    <s v="Kayode"/>
    <x v="0"/>
    <x v="1"/>
    <x v="11"/>
  </r>
  <r>
    <s v="Augustine"/>
    <x v="0"/>
    <x v="1"/>
    <x v="11"/>
  </r>
  <r>
    <s v="Tukur"/>
    <x v="0"/>
    <x v="3"/>
    <x v="15"/>
  </r>
  <r>
    <s v="Dung"/>
    <x v="0"/>
    <x v="6"/>
    <x v="53"/>
  </r>
  <r>
    <s v="Tarela"/>
    <x v="0"/>
    <x v="6"/>
    <x v="53"/>
  </r>
  <r>
    <s v="Nusrat"/>
    <x v="0"/>
    <x v="6"/>
    <x v="53"/>
  </r>
  <r>
    <s v="Maigari"/>
    <x v="0"/>
    <x v="6"/>
    <x v="53"/>
  </r>
  <r>
    <s v="Nwoga"/>
    <x v="0"/>
    <x v="6"/>
    <x v="53"/>
  </r>
  <r>
    <s v="Christopher"/>
    <x v="0"/>
    <x v="6"/>
    <x v="53"/>
  </r>
  <r>
    <s v="David"/>
    <x v="0"/>
    <x v="6"/>
    <x v="53"/>
  </r>
  <r>
    <s v="Shadrack"/>
    <x v="0"/>
    <x v="6"/>
    <x v="53"/>
  </r>
  <r>
    <s v="Siqi"/>
    <x v="0"/>
    <x v="6"/>
    <x v="53"/>
  </r>
  <r>
    <s v="Juliet"/>
    <x v="1"/>
    <x v="6"/>
    <x v="53"/>
  </r>
  <r>
    <s v="Pam"/>
    <x v="0"/>
    <x v="6"/>
    <x v="53"/>
  </r>
  <r>
    <s v="Maisha"/>
    <x v="0"/>
    <x v="6"/>
    <x v="53"/>
  </r>
  <r>
    <s v="Dung"/>
    <x v="0"/>
    <x v="6"/>
    <x v="27"/>
  </r>
  <r>
    <s v="Juliet"/>
    <x v="1"/>
    <x v="6"/>
    <x v="27"/>
  </r>
  <r>
    <s v="Nusrat"/>
    <x v="0"/>
    <x v="6"/>
    <x v="27"/>
  </r>
  <r>
    <s v="Maisha"/>
    <x v="0"/>
    <x v="6"/>
    <x v="27"/>
  </r>
  <r>
    <s v="Christopher"/>
    <x v="0"/>
    <x v="6"/>
    <x v="27"/>
  </r>
  <r>
    <s v="John"/>
    <x v="0"/>
    <x v="6"/>
    <x v="27"/>
  </r>
  <r>
    <s v="Tayyaba"/>
    <x v="0"/>
    <x v="6"/>
    <x v="27"/>
  </r>
  <r>
    <s v="Paul"/>
    <x v="0"/>
    <x v="6"/>
    <x v="27"/>
  </r>
  <r>
    <s v="Dung"/>
    <x v="0"/>
    <x v="1"/>
    <x v="15"/>
  </r>
  <r>
    <s v="Nusrat"/>
    <x v="0"/>
    <x v="1"/>
    <x v="15"/>
  </r>
  <r>
    <s v="Christopher"/>
    <x v="0"/>
    <x v="1"/>
    <x v="15"/>
  </r>
  <r>
    <s v="Maisha"/>
    <x v="0"/>
    <x v="1"/>
    <x v="15"/>
  </r>
  <r>
    <s v="Ayesha"/>
    <x v="1"/>
    <x v="1"/>
    <x v="15"/>
  </r>
  <r>
    <s v="Tarela"/>
    <x v="0"/>
    <x v="1"/>
    <x v="15"/>
  </r>
  <r>
    <s v="Haruna"/>
    <x v="0"/>
    <x v="1"/>
    <x v="15"/>
  </r>
  <r>
    <s v="Zubairu"/>
    <x v="0"/>
    <x v="1"/>
    <x v="15"/>
  </r>
  <r>
    <s v="Juliet"/>
    <x v="1"/>
    <x v="1"/>
    <x v="15"/>
  </r>
  <r>
    <s v="Pam"/>
    <x v="0"/>
    <x v="1"/>
    <x v="15"/>
  </r>
  <r>
    <s v="Shadrack"/>
    <x v="0"/>
    <x v="1"/>
    <x v="15"/>
  </r>
  <r>
    <s v="Anil"/>
    <x v="0"/>
    <x v="1"/>
    <x v="15"/>
  </r>
  <r>
    <s v="Ali"/>
    <x v="0"/>
    <x v="16"/>
    <x v="5"/>
  </r>
  <r>
    <s v="Helmina"/>
    <x v="1"/>
    <x v="16"/>
    <x v="5"/>
  </r>
  <r>
    <s v="Bukar"/>
    <x v="0"/>
    <x v="16"/>
    <x v="5"/>
  </r>
  <r>
    <s v="Hilary"/>
    <x v="0"/>
    <x v="0"/>
    <x v="69"/>
  </r>
  <r>
    <s v="Kalu"/>
    <x v="0"/>
    <x v="0"/>
    <x v="69"/>
  </r>
  <r>
    <s v="Sabinus"/>
    <x v="0"/>
    <x v="0"/>
    <x v="69"/>
  </r>
  <r>
    <s v="Stephen"/>
    <x v="0"/>
    <x v="0"/>
    <x v="69"/>
  </r>
  <r>
    <s v="Eze"/>
    <x v="0"/>
    <x v="0"/>
    <x v="69"/>
  </r>
  <r>
    <s v="Hilary"/>
    <x v="0"/>
    <x v="4"/>
    <x v="69"/>
  </r>
  <r>
    <s v="Mosto"/>
    <x v="0"/>
    <x v="4"/>
    <x v="69"/>
  </r>
  <r>
    <s v="Chidi"/>
    <x v="0"/>
    <x v="4"/>
    <x v="69"/>
  </r>
  <r>
    <s v="Martina"/>
    <x v="1"/>
    <x v="4"/>
    <x v="69"/>
  </r>
  <r>
    <s v="Peter"/>
    <x v="0"/>
    <x v="10"/>
    <x v="119"/>
  </r>
  <r>
    <s v="Bilkisu"/>
    <x v="0"/>
    <x v="6"/>
    <x v="50"/>
  </r>
  <r>
    <s v="Jiashen"/>
    <x v="0"/>
    <x v="6"/>
    <x v="50"/>
  </r>
  <r>
    <s v="Bader"/>
    <x v="0"/>
    <x v="6"/>
    <x v="50"/>
  </r>
  <r>
    <s v="Bilkisu"/>
    <x v="0"/>
    <x v="0"/>
    <x v="50"/>
  </r>
  <r>
    <s v="Jiashen"/>
    <x v="0"/>
    <x v="0"/>
    <x v="50"/>
  </r>
  <r>
    <s v="Bilkisu"/>
    <x v="0"/>
    <x v="0"/>
    <x v="50"/>
  </r>
  <r>
    <s v="Jiashen"/>
    <x v="0"/>
    <x v="0"/>
    <x v="50"/>
  </r>
  <r>
    <s v="Bilkisu"/>
    <x v="0"/>
    <x v="4"/>
    <x v="67"/>
  </r>
  <r>
    <s v="Jiashen"/>
    <x v="0"/>
    <x v="4"/>
    <x v="67"/>
  </r>
  <r>
    <s v="Nanloh"/>
    <x v="0"/>
    <x v="4"/>
    <x v="18"/>
  </r>
  <r>
    <s v="Nahlah"/>
    <x v="0"/>
    <x v="4"/>
    <x v="18"/>
  </r>
  <r>
    <s v="Wetkos"/>
    <x v="1"/>
    <x v="4"/>
    <x v="18"/>
  </r>
  <r>
    <s v="Nanloh"/>
    <x v="0"/>
    <x v="4"/>
    <x v="5"/>
  </r>
  <r>
    <s v="Nahlah"/>
    <x v="0"/>
    <x v="4"/>
    <x v="5"/>
  </r>
  <r>
    <s v="Nanloh"/>
    <x v="0"/>
    <x v="4"/>
    <x v="18"/>
  </r>
  <r>
    <s v="Nahlah"/>
    <x v="0"/>
    <x v="4"/>
    <x v="18"/>
  </r>
  <r>
    <s v="Nanloh"/>
    <x v="0"/>
    <x v="7"/>
    <x v="5"/>
  </r>
  <r>
    <s v="Sohail"/>
    <x v="0"/>
    <x v="7"/>
    <x v="5"/>
  </r>
  <r>
    <s v="Nahlah"/>
    <x v="0"/>
    <x v="7"/>
    <x v="5"/>
  </r>
  <r>
    <s v="Chris"/>
    <x v="0"/>
    <x v="6"/>
    <x v="20"/>
  </r>
  <r>
    <s v="Maddy"/>
    <x v="0"/>
    <x v="6"/>
    <x v="20"/>
  </r>
  <r>
    <s v="Mathew"/>
    <x v="0"/>
    <x v="6"/>
    <x v="20"/>
  </r>
  <r>
    <s v="Esin"/>
    <x v="0"/>
    <x v="6"/>
    <x v="20"/>
  </r>
  <r>
    <s v="Chloe"/>
    <x v="0"/>
    <x v="6"/>
    <x v="20"/>
  </r>
  <r>
    <s v="Uzoamaka"/>
    <x v="0"/>
    <x v="6"/>
    <x v="20"/>
  </r>
  <r>
    <s v="Jolijn"/>
    <x v="0"/>
    <x v="6"/>
    <x v="20"/>
  </r>
  <r>
    <s v="Sarah"/>
    <x v="0"/>
    <x v="6"/>
    <x v="20"/>
  </r>
  <r>
    <s v="Phakha"/>
    <x v="0"/>
    <x v="6"/>
    <x v="20"/>
  </r>
  <r>
    <s v="Rachel"/>
    <x v="1"/>
    <x v="6"/>
    <x v="20"/>
  </r>
  <r>
    <s v="Ngo"/>
    <x v="0"/>
    <x v="6"/>
    <x v="20"/>
  </r>
  <r>
    <s v="Clare"/>
    <x v="0"/>
    <x v="6"/>
    <x v="20"/>
  </r>
  <r>
    <s v="Marina"/>
    <x v="1"/>
    <x v="0"/>
    <x v="84"/>
  </r>
  <r>
    <s v="Keerthi"/>
    <x v="0"/>
    <x v="0"/>
    <x v="84"/>
  </r>
  <r>
    <s v="Zhezhen"/>
    <x v="0"/>
    <x v="0"/>
    <x v="84"/>
  </r>
  <r>
    <s v="Dotun"/>
    <x v="0"/>
    <x v="0"/>
    <x v="84"/>
  </r>
  <r>
    <s v="Godwin"/>
    <x v="0"/>
    <x v="0"/>
    <x v="84"/>
  </r>
  <r>
    <s v="Sairam"/>
    <x v="0"/>
    <x v="0"/>
    <x v="84"/>
  </r>
  <r>
    <s v="Abayomi"/>
    <x v="0"/>
    <x v="14"/>
    <x v="23"/>
  </r>
  <r>
    <s v="Martins"/>
    <x v="0"/>
    <x v="14"/>
    <x v="23"/>
  </r>
  <r>
    <s v="Steve"/>
    <x v="0"/>
    <x v="14"/>
    <x v="23"/>
  </r>
  <r>
    <s v="Olatunji"/>
    <x v="0"/>
    <x v="14"/>
    <x v="23"/>
  </r>
  <r>
    <s v="George"/>
    <x v="0"/>
    <x v="14"/>
    <x v="23"/>
  </r>
  <r>
    <s v="Cock"/>
    <x v="0"/>
    <x v="14"/>
    <x v="23"/>
  </r>
  <r>
    <s v="Bernd"/>
    <x v="0"/>
    <x v="14"/>
    <x v="23"/>
  </r>
  <r>
    <s v="Abdulgafar"/>
    <x v="0"/>
    <x v="2"/>
    <x v="42"/>
  </r>
  <r>
    <s v="Aminu"/>
    <x v="0"/>
    <x v="2"/>
    <x v="42"/>
  </r>
  <r>
    <s v="Muhammad"/>
    <x v="0"/>
    <x v="2"/>
    <x v="42"/>
  </r>
  <r>
    <s v="Iyabo"/>
    <x v="0"/>
    <x v="2"/>
    <x v="42"/>
  </r>
  <r>
    <s v="Nuru"/>
    <x v="0"/>
    <x v="2"/>
    <x v="42"/>
  </r>
  <r>
    <s v="Abdulgafar"/>
    <x v="0"/>
    <x v="2"/>
    <x v="5"/>
  </r>
  <r>
    <s v="Shaibu"/>
    <x v="0"/>
    <x v="2"/>
    <x v="5"/>
  </r>
  <r>
    <s v="Emmanuel"/>
    <x v="0"/>
    <x v="2"/>
    <x v="5"/>
  </r>
  <r>
    <s v="Solomon"/>
    <x v="0"/>
    <x v="2"/>
    <x v="5"/>
  </r>
  <r>
    <s v="Vincent"/>
    <x v="0"/>
    <x v="2"/>
    <x v="5"/>
  </r>
  <r>
    <s v="Abdullateef"/>
    <x v="0"/>
    <x v="6"/>
    <x v="26"/>
  </r>
  <r>
    <s v="Sani"/>
    <x v="0"/>
    <x v="6"/>
    <x v="26"/>
  </r>
  <r>
    <s v="Victor"/>
    <x v="0"/>
    <x v="6"/>
    <x v="26"/>
  </r>
  <r>
    <s v="Edith"/>
    <x v="0"/>
    <x v="6"/>
    <x v="26"/>
  </r>
  <r>
    <s v="Abdulwahab"/>
    <x v="0"/>
    <x v="4"/>
    <x v="11"/>
  </r>
  <r>
    <s v="Abore"/>
    <x v="1"/>
    <x v="4"/>
    <x v="11"/>
  </r>
  <r>
    <s v="Dolapo"/>
    <x v="0"/>
    <x v="4"/>
    <x v="11"/>
  </r>
  <r>
    <s v="David"/>
    <x v="0"/>
    <x v="4"/>
    <x v="11"/>
  </r>
  <r>
    <s v="Sim"/>
    <x v="0"/>
    <x v="4"/>
    <x v="11"/>
  </r>
  <r>
    <s v="Adijat"/>
    <x v="1"/>
    <x v="6"/>
    <x v="52"/>
  </r>
  <r>
    <s v="Christina"/>
    <x v="1"/>
    <x v="6"/>
    <x v="52"/>
  </r>
  <r>
    <s v="Bryan"/>
    <x v="0"/>
    <x v="6"/>
    <x v="52"/>
  </r>
  <r>
    <s v="Colin"/>
    <x v="0"/>
    <x v="6"/>
    <x v="52"/>
  </r>
  <r>
    <s v="Enock"/>
    <x v="0"/>
    <x v="6"/>
    <x v="52"/>
  </r>
  <r>
    <s v="Iyaloo"/>
    <x v="0"/>
    <x v="6"/>
    <x v="52"/>
  </r>
  <r>
    <s v="Katherine"/>
    <x v="1"/>
    <x v="6"/>
    <x v="52"/>
  </r>
  <r>
    <s v="LindaGail"/>
    <x v="0"/>
    <x v="6"/>
    <x v="52"/>
  </r>
  <r>
    <s v="JoAnn"/>
    <x v="0"/>
    <x v="6"/>
    <x v="52"/>
  </r>
  <r>
    <s v="Heather"/>
    <x v="1"/>
    <x v="6"/>
    <x v="52"/>
  </r>
  <r>
    <s v="Arvind"/>
    <x v="0"/>
    <x v="6"/>
    <x v="52"/>
  </r>
  <r>
    <s v="AnnaUrsula"/>
    <x v="0"/>
    <x v="6"/>
    <x v="52"/>
  </r>
  <r>
    <s v="Ahmed"/>
    <x v="0"/>
    <x v="0"/>
    <x v="15"/>
  </r>
  <r>
    <s v="Muritala"/>
    <x v="0"/>
    <x v="0"/>
    <x v="15"/>
  </r>
  <r>
    <s v="Olajumoke"/>
    <x v="0"/>
    <x v="0"/>
    <x v="15"/>
  </r>
  <r>
    <s v="Babajide"/>
    <x v="1"/>
    <x v="0"/>
    <x v="15"/>
  </r>
  <r>
    <s v="Oladimeji"/>
    <x v="0"/>
    <x v="0"/>
    <x v="15"/>
  </r>
  <r>
    <s v="Emmanuel"/>
    <x v="0"/>
    <x v="0"/>
    <x v="15"/>
  </r>
  <r>
    <s v="Gbenga"/>
    <x v="0"/>
    <x v="0"/>
    <x v="15"/>
  </r>
  <r>
    <s v="Olufemi"/>
    <x v="0"/>
    <x v="0"/>
    <x v="15"/>
  </r>
  <r>
    <s v="Ahmed"/>
    <x v="0"/>
    <x v="4"/>
    <x v="15"/>
  </r>
  <r>
    <s v="Muritala"/>
    <x v="0"/>
    <x v="4"/>
    <x v="15"/>
  </r>
  <r>
    <s v="Adewoyin"/>
    <x v="0"/>
    <x v="4"/>
    <x v="15"/>
  </r>
  <r>
    <s v="Adebayo"/>
    <x v="0"/>
    <x v="4"/>
    <x v="15"/>
  </r>
  <r>
    <s v="Idowu"/>
    <x v="0"/>
    <x v="4"/>
    <x v="15"/>
  </r>
  <r>
    <s v="Fatai"/>
    <x v="1"/>
    <x v="4"/>
    <x v="15"/>
  </r>
  <r>
    <s v="Gbadebo"/>
    <x v="0"/>
    <x v="4"/>
    <x v="15"/>
  </r>
  <r>
    <s v="Matthew"/>
    <x v="0"/>
    <x v="4"/>
    <x v="15"/>
  </r>
  <r>
    <s v="Olusegun"/>
    <x v="0"/>
    <x v="4"/>
    <x v="15"/>
  </r>
  <r>
    <s v="Anseim"/>
    <x v="0"/>
    <x v="8"/>
    <x v="24"/>
  </r>
  <r>
    <s v="Ayoola"/>
    <x v="0"/>
    <x v="4"/>
    <x v="14"/>
  </r>
  <r>
    <s v="Olusola"/>
    <x v="0"/>
    <x v="4"/>
    <x v="14"/>
  </r>
  <r>
    <s v="Samuel"/>
    <x v="0"/>
    <x v="4"/>
    <x v="14"/>
  </r>
  <r>
    <s v="Ayoola"/>
    <x v="0"/>
    <x v="11"/>
    <x v="69"/>
  </r>
  <r>
    <s v="Olusola"/>
    <x v="0"/>
    <x v="11"/>
    <x v="69"/>
  </r>
  <r>
    <s v="Florence"/>
    <x v="1"/>
    <x v="16"/>
    <x v="30"/>
  </r>
  <r>
    <s v="Adeolu"/>
    <x v="0"/>
    <x v="16"/>
    <x v="30"/>
  </r>
  <r>
    <s v="Adamu"/>
    <x v="0"/>
    <x v="16"/>
    <x v="30"/>
  </r>
  <r>
    <s v="Anthony"/>
    <x v="1"/>
    <x v="16"/>
    <x v="30"/>
  </r>
  <r>
    <s v="Florence"/>
    <x v="1"/>
    <x v="2"/>
    <x v="42"/>
  </r>
  <r>
    <s v="Adeolu"/>
    <x v="0"/>
    <x v="2"/>
    <x v="42"/>
  </r>
  <r>
    <s v="Anthony"/>
    <x v="1"/>
    <x v="2"/>
    <x v="42"/>
  </r>
  <r>
    <s v="Florence"/>
    <x v="1"/>
    <x v="9"/>
    <x v="42"/>
  </r>
  <r>
    <s v="Seyi"/>
    <x v="0"/>
    <x v="9"/>
    <x v="42"/>
  </r>
  <r>
    <s v="Musa"/>
    <x v="0"/>
    <x v="9"/>
    <x v="42"/>
  </r>
  <r>
    <s v="Ibrahim"/>
    <x v="0"/>
    <x v="7"/>
    <x v="11"/>
  </r>
  <r>
    <s v="Jamila"/>
    <x v="1"/>
    <x v="7"/>
    <x v="11"/>
  </r>
  <r>
    <s v="Ramatu"/>
    <x v="1"/>
    <x v="7"/>
    <x v="11"/>
  </r>
  <r>
    <s v="Jeremiah"/>
    <x v="0"/>
    <x v="6"/>
    <x v="11"/>
  </r>
  <r>
    <s v="Sharifah"/>
    <x v="0"/>
    <x v="6"/>
    <x v="11"/>
  </r>
  <r>
    <s v="Suhairi"/>
    <x v="0"/>
    <x v="6"/>
    <x v="11"/>
  </r>
  <r>
    <s v="Mohamad"/>
    <x v="0"/>
    <x v="6"/>
    <x v="11"/>
  </r>
  <r>
    <s v="John"/>
    <x v="0"/>
    <x v="6"/>
    <x v="11"/>
  </r>
  <r>
    <s v="LeongSeng"/>
    <x v="1"/>
    <x v="6"/>
    <x v="11"/>
  </r>
  <r>
    <s v="Mazlan"/>
    <x v="0"/>
    <x v="6"/>
    <x v="11"/>
  </r>
  <r>
    <s v="Kesaven"/>
    <x v="0"/>
    <x v="6"/>
    <x v="11"/>
  </r>
  <r>
    <s v="Hon"/>
    <x v="0"/>
    <x v="6"/>
    <x v="11"/>
  </r>
  <r>
    <s v="Lanrewaju"/>
    <x v="0"/>
    <x v="3"/>
    <x v="50"/>
  </r>
  <r>
    <s v="Muhammad"/>
    <x v="0"/>
    <x v="3"/>
    <x v="50"/>
  </r>
  <r>
    <s v="Kevin"/>
    <x v="0"/>
    <x v="3"/>
    <x v="50"/>
  </r>
  <r>
    <s v="Lukman"/>
    <x v="0"/>
    <x v="0"/>
    <x v="47"/>
  </r>
  <r>
    <s v="Daisy"/>
    <x v="0"/>
    <x v="0"/>
    <x v="47"/>
  </r>
  <r>
    <s v="Mahboob"/>
    <x v="0"/>
    <x v="5"/>
    <x v="60"/>
  </r>
  <r>
    <s v="Muhali"/>
    <x v="0"/>
    <x v="5"/>
    <x v="60"/>
  </r>
  <r>
    <s v="Mujidat"/>
    <x v="1"/>
    <x v="5"/>
    <x v="60"/>
  </r>
  <r>
    <s v="Idris"/>
    <x v="0"/>
    <x v="5"/>
    <x v="60"/>
  </r>
  <r>
    <s v="Gideon"/>
    <x v="0"/>
    <x v="5"/>
    <x v="60"/>
  </r>
  <r>
    <s v="Nompumelelo"/>
    <x v="0"/>
    <x v="5"/>
    <x v="60"/>
  </r>
  <r>
    <s v="Charles"/>
    <x v="0"/>
    <x v="5"/>
    <x v="60"/>
  </r>
  <r>
    <s v="Mahboob"/>
    <x v="0"/>
    <x v="4"/>
    <x v="42"/>
  </r>
  <r>
    <s v="Oladayo"/>
    <x v="0"/>
    <x v="4"/>
    <x v="42"/>
  </r>
  <r>
    <s v="Muhali"/>
    <x v="0"/>
    <x v="4"/>
    <x v="42"/>
  </r>
  <r>
    <s v="Muhali"/>
    <x v="0"/>
    <x v="0"/>
    <x v="9"/>
  </r>
  <r>
    <s v="Kunle"/>
    <x v="0"/>
    <x v="0"/>
    <x v="9"/>
  </r>
  <r>
    <s v="Oluwafemi"/>
    <x v="0"/>
    <x v="0"/>
    <x v="9"/>
  </r>
  <r>
    <s v="Charles"/>
    <x v="0"/>
    <x v="0"/>
    <x v="9"/>
  </r>
  <r>
    <s v="Musa"/>
    <x v="0"/>
    <x v="1"/>
    <x v="51"/>
  </r>
  <r>
    <s v="Peter"/>
    <x v="0"/>
    <x v="1"/>
    <x v="51"/>
  </r>
  <r>
    <s v="Hector"/>
    <x v="0"/>
    <x v="1"/>
    <x v="51"/>
  </r>
  <r>
    <s v="Olatunji"/>
    <x v="0"/>
    <x v="5"/>
    <x v="9"/>
  </r>
  <r>
    <s v="Bolaji"/>
    <x v="0"/>
    <x v="5"/>
    <x v="9"/>
  </r>
  <r>
    <s v="Wahab"/>
    <x v="0"/>
    <x v="5"/>
    <x v="9"/>
  </r>
  <r>
    <s v="Simeon"/>
    <x v="0"/>
    <x v="5"/>
    <x v="9"/>
  </r>
  <r>
    <s v="Hafsat"/>
    <x v="1"/>
    <x v="5"/>
    <x v="9"/>
  </r>
  <r>
    <s v="Ayoola"/>
    <x v="0"/>
    <x v="5"/>
    <x v="9"/>
  </r>
  <r>
    <s v="Tolulope"/>
    <x v="1"/>
    <x v="5"/>
    <x v="9"/>
  </r>
  <r>
    <s v="Chinwe"/>
    <x v="1"/>
    <x v="5"/>
    <x v="9"/>
  </r>
  <r>
    <s v="Olatunji"/>
    <x v="0"/>
    <x v="6"/>
    <x v="30"/>
  </r>
  <r>
    <s v="Olajumoke"/>
    <x v="0"/>
    <x v="6"/>
    <x v="30"/>
  </r>
  <r>
    <s v="Hafsat"/>
    <x v="1"/>
    <x v="6"/>
    <x v="30"/>
  </r>
  <r>
    <s v="Olayinka"/>
    <x v="0"/>
    <x v="6"/>
    <x v="30"/>
  </r>
  <r>
    <s v="Olatunji"/>
    <x v="0"/>
    <x v="6"/>
    <x v="30"/>
  </r>
  <r>
    <s v="Olajumoke"/>
    <x v="0"/>
    <x v="6"/>
    <x v="30"/>
  </r>
  <r>
    <s v="Hafsat"/>
    <x v="1"/>
    <x v="6"/>
    <x v="30"/>
  </r>
  <r>
    <s v="Olayinka"/>
    <x v="0"/>
    <x v="6"/>
    <x v="30"/>
  </r>
  <r>
    <s v="Wahab"/>
    <x v="0"/>
    <x v="6"/>
    <x v="30"/>
  </r>
  <r>
    <s v="Olatunji"/>
    <x v="0"/>
    <x v="0"/>
    <x v="9"/>
  </r>
  <r>
    <s v="Chinwe"/>
    <x v="1"/>
    <x v="0"/>
    <x v="9"/>
  </r>
  <r>
    <s v="Olatunji"/>
    <x v="0"/>
    <x v="0"/>
    <x v="9"/>
  </r>
  <r>
    <s v="Olajumoke"/>
    <x v="0"/>
    <x v="0"/>
    <x v="9"/>
  </r>
  <r>
    <s v="Hafsat"/>
    <x v="1"/>
    <x v="0"/>
    <x v="9"/>
  </r>
  <r>
    <s v="Olayinka"/>
    <x v="0"/>
    <x v="0"/>
    <x v="9"/>
  </r>
  <r>
    <s v="Olatunji"/>
    <x v="0"/>
    <x v="1"/>
    <x v="30"/>
  </r>
  <r>
    <s v="Bolaji"/>
    <x v="0"/>
    <x v="1"/>
    <x v="30"/>
  </r>
  <r>
    <s v="Wahab"/>
    <x v="0"/>
    <x v="1"/>
    <x v="30"/>
  </r>
  <r>
    <s v="Olatunji"/>
    <x v="0"/>
    <x v="1"/>
    <x v="30"/>
  </r>
  <r>
    <s v="Christie"/>
    <x v="0"/>
    <x v="1"/>
    <x v="30"/>
  </r>
  <r>
    <s v="Ebenezer"/>
    <x v="0"/>
    <x v="1"/>
    <x v="30"/>
  </r>
  <r>
    <s v="Bolaji"/>
    <x v="0"/>
    <x v="1"/>
    <x v="30"/>
  </r>
  <r>
    <s v="Matthew"/>
    <x v="0"/>
    <x v="1"/>
    <x v="30"/>
  </r>
  <r>
    <s v="Olatunji"/>
    <x v="0"/>
    <x v="1"/>
    <x v="103"/>
  </r>
  <r>
    <s v="Wahab"/>
    <x v="0"/>
    <x v="1"/>
    <x v="103"/>
  </r>
  <r>
    <s v="Hafsat"/>
    <x v="1"/>
    <x v="1"/>
    <x v="103"/>
  </r>
  <r>
    <s v="Bolaji"/>
    <x v="0"/>
    <x v="1"/>
    <x v="103"/>
  </r>
  <r>
    <s v="Olatunji"/>
    <x v="0"/>
    <x v="1"/>
    <x v="9"/>
  </r>
  <r>
    <s v="Micheal"/>
    <x v="0"/>
    <x v="1"/>
    <x v="9"/>
  </r>
  <r>
    <s v="Bolaji"/>
    <x v="0"/>
    <x v="1"/>
    <x v="9"/>
  </r>
  <r>
    <s v="Wahab"/>
    <x v="0"/>
    <x v="1"/>
    <x v="9"/>
  </r>
  <r>
    <s v="Simeon"/>
    <x v="0"/>
    <x v="1"/>
    <x v="9"/>
  </r>
  <r>
    <s v="Idowu"/>
    <x v="0"/>
    <x v="1"/>
    <x v="9"/>
  </r>
  <r>
    <s v="Hafsat"/>
    <x v="1"/>
    <x v="1"/>
    <x v="9"/>
  </r>
  <r>
    <s v="Olatunji"/>
    <x v="0"/>
    <x v="8"/>
    <x v="9"/>
  </r>
  <r>
    <s v="Eyanlola"/>
    <x v="1"/>
    <x v="8"/>
    <x v="9"/>
  </r>
  <r>
    <s v="Waheed"/>
    <x v="0"/>
    <x v="8"/>
    <x v="9"/>
  </r>
  <r>
    <s v="Olugbenga"/>
    <x v="0"/>
    <x v="8"/>
    <x v="9"/>
  </r>
  <r>
    <s v="Olajumoke"/>
    <x v="0"/>
    <x v="8"/>
    <x v="9"/>
  </r>
  <r>
    <s v="Simeon"/>
    <x v="0"/>
    <x v="8"/>
    <x v="9"/>
  </r>
  <r>
    <s v="Idowu"/>
    <x v="0"/>
    <x v="8"/>
    <x v="9"/>
  </r>
  <r>
    <s v="Olatunji"/>
    <x v="0"/>
    <x v="15"/>
    <x v="9"/>
  </r>
  <r>
    <s v="Emmanuel"/>
    <x v="0"/>
    <x v="15"/>
    <x v="9"/>
  </r>
  <r>
    <s v="Oluwaseyi"/>
    <x v="0"/>
    <x v="0"/>
    <x v="93"/>
  </r>
  <r>
    <s v="Jiuhou"/>
    <x v="0"/>
    <x v="0"/>
    <x v="93"/>
  </r>
  <r>
    <s v="Fuqing"/>
    <x v="1"/>
    <x v="0"/>
    <x v="93"/>
  </r>
  <r>
    <s v="Jiahao"/>
    <x v="0"/>
    <x v="0"/>
    <x v="93"/>
  </r>
  <r>
    <s v="Oluwaseyi"/>
    <x v="0"/>
    <x v="4"/>
    <x v="11"/>
  </r>
  <r>
    <s v="Jiuhou"/>
    <x v="0"/>
    <x v="4"/>
    <x v="11"/>
  </r>
  <r>
    <s v="Fuqing"/>
    <x v="1"/>
    <x v="4"/>
    <x v="11"/>
  </r>
  <r>
    <s v="Oluwaseyi"/>
    <x v="0"/>
    <x v="7"/>
    <x v="93"/>
  </r>
  <r>
    <s v="Jiuhou"/>
    <x v="0"/>
    <x v="7"/>
    <x v="93"/>
  </r>
  <r>
    <s v="Jiahao"/>
    <x v="0"/>
    <x v="7"/>
    <x v="93"/>
  </r>
  <r>
    <s v="Charles"/>
    <x v="0"/>
    <x v="7"/>
    <x v="93"/>
  </r>
  <r>
    <s v="Xiaoli"/>
    <x v="0"/>
    <x v="7"/>
    <x v="93"/>
  </r>
  <r>
    <s v="Xiankang"/>
    <x v="0"/>
    <x v="7"/>
    <x v="93"/>
  </r>
  <r>
    <s v="Oluwaseyi"/>
    <x v="0"/>
    <x v="11"/>
    <x v="71"/>
  </r>
  <r>
    <s v="Thomas"/>
    <x v="0"/>
    <x v="11"/>
    <x v="71"/>
  </r>
  <r>
    <s v="Emmanuel"/>
    <x v="0"/>
    <x v="11"/>
    <x v="71"/>
  </r>
  <r>
    <s v="Oluwatimileyin"/>
    <x v="0"/>
    <x v="6"/>
    <x v="11"/>
  </r>
  <r>
    <s v="Asiata"/>
    <x v="0"/>
    <x v="6"/>
    <x v="11"/>
  </r>
  <r>
    <s v="Olugbenga"/>
    <x v="0"/>
    <x v="6"/>
    <x v="11"/>
  </r>
  <r>
    <s v="Onemayin"/>
    <x v="0"/>
    <x v="4"/>
    <x v="50"/>
  </r>
  <r>
    <s v="Lukman"/>
    <x v="0"/>
    <x v="4"/>
    <x v="50"/>
  </r>
  <r>
    <s v="Oluwafemi"/>
    <x v="0"/>
    <x v="4"/>
    <x v="50"/>
  </r>
  <r>
    <s v="Stephen"/>
    <x v="0"/>
    <x v="4"/>
    <x v="50"/>
  </r>
  <r>
    <s v="Onimisi"/>
    <x v="0"/>
    <x v="15"/>
    <x v="69"/>
  </r>
  <r>
    <s v="Kamar"/>
    <x v="0"/>
    <x v="15"/>
    <x v="69"/>
  </r>
  <r>
    <s v="Hashim"/>
    <x v="0"/>
    <x v="15"/>
    <x v="69"/>
  </r>
  <r>
    <s v="Ayinla"/>
    <x v="1"/>
    <x v="15"/>
    <x v="69"/>
  </r>
  <r>
    <s v="Onimisi"/>
    <x v="0"/>
    <x v="15"/>
    <x v="21"/>
  </r>
  <r>
    <s v="Patrick"/>
    <x v="0"/>
    <x v="15"/>
    <x v="21"/>
  </r>
  <r>
    <s v="Kamar"/>
    <x v="0"/>
    <x v="15"/>
    <x v="21"/>
  </r>
  <r>
    <s v="Hashim"/>
    <x v="0"/>
    <x v="15"/>
    <x v="21"/>
  </r>
  <r>
    <s v="Norlia"/>
    <x v="1"/>
    <x v="15"/>
    <x v="21"/>
  </r>
  <r>
    <s v="Onimisi"/>
    <x v="0"/>
    <x v="15"/>
    <x v="69"/>
  </r>
  <r>
    <s v="Kamar"/>
    <x v="0"/>
    <x v="15"/>
    <x v="69"/>
  </r>
  <r>
    <s v="Hashim"/>
    <x v="0"/>
    <x v="15"/>
    <x v="69"/>
  </r>
  <r>
    <s v="Toyin"/>
    <x v="0"/>
    <x v="15"/>
    <x v="69"/>
  </r>
  <r>
    <s v="Onimisi"/>
    <x v="0"/>
    <x v="11"/>
    <x v="11"/>
  </r>
  <r>
    <s v="Norsuria"/>
    <x v="0"/>
    <x v="11"/>
    <x v="11"/>
  </r>
  <r>
    <s v="Kamar"/>
    <x v="0"/>
    <x v="11"/>
    <x v="11"/>
  </r>
  <r>
    <s v="Onimisi"/>
    <x v="0"/>
    <x v="6"/>
    <x v="69"/>
  </r>
  <r>
    <s v="Mathew"/>
    <x v="0"/>
    <x v="6"/>
    <x v="69"/>
  </r>
  <r>
    <s v="Kamar"/>
    <x v="0"/>
    <x v="6"/>
    <x v="69"/>
  </r>
  <r>
    <s v="Hareyani"/>
    <x v="0"/>
    <x v="6"/>
    <x v="69"/>
  </r>
  <r>
    <s v="Zakaria"/>
    <x v="0"/>
    <x v="6"/>
    <x v="69"/>
  </r>
  <r>
    <s v="Shaib"/>
    <x v="0"/>
    <x v="6"/>
    <x v="69"/>
  </r>
  <r>
    <s v="Rabiu"/>
    <x v="0"/>
    <x v="2"/>
    <x v="98"/>
  </r>
  <r>
    <s v="Sulyman"/>
    <x v="0"/>
    <x v="2"/>
    <x v="98"/>
  </r>
  <r>
    <s v="Aremu"/>
    <x v="0"/>
    <x v="2"/>
    <x v="98"/>
  </r>
  <r>
    <s v="Ajao"/>
    <x v="0"/>
    <x v="2"/>
    <x v="98"/>
  </r>
  <r>
    <s v="Olubukola"/>
    <x v="0"/>
    <x v="2"/>
    <x v="98"/>
  </r>
  <r>
    <s v="Rasheed"/>
    <x v="0"/>
    <x v="0"/>
    <x v="50"/>
  </r>
  <r>
    <s v="Olayinka"/>
    <x v="0"/>
    <x v="0"/>
    <x v="50"/>
  </r>
  <r>
    <s v="Joseph"/>
    <x v="0"/>
    <x v="0"/>
    <x v="50"/>
  </r>
  <r>
    <s v="Agbotiname"/>
    <x v="0"/>
    <x v="0"/>
    <x v="50"/>
  </r>
  <r>
    <s v="ChengChi"/>
    <x v="0"/>
    <x v="0"/>
    <x v="50"/>
  </r>
  <r>
    <s v="Rasheed"/>
    <x v="0"/>
    <x v="0"/>
    <x v="50"/>
  </r>
  <r>
    <s v="Opeyemi"/>
    <x v="0"/>
    <x v="0"/>
    <x v="50"/>
  </r>
  <r>
    <s v="Muhammed"/>
    <x v="0"/>
    <x v="0"/>
    <x v="50"/>
  </r>
  <r>
    <s v="Rasheed"/>
    <x v="0"/>
    <x v="8"/>
    <x v="136"/>
  </r>
  <r>
    <s v="Larry"/>
    <x v="0"/>
    <x v="8"/>
    <x v="136"/>
  </r>
  <r>
    <s v="Edward"/>
    <x v="0"/>
    <x v="8"/>
    <x v="136"/>
  </r>
  <r>
    <s v="Adedayo"/>
    <x v="0"/>
    <x v="8"/>
    <x v="136"/>
  </r>
  <r>
    <s v="Rashidat"/>
    <x v="1"/>
    <x v="1"/>
    <x v="11"/>
  </r>
  <r>
    <s v="Temitope"/>
    <x v="1"/>
    <x v="1"/>
    <x v="11"/>
  </r>
  <r>
    <s v="Richard"/>
    <x v="0"/>
    <x v="7"/>
    <x v="47"/>
  </r>
  <r>
    <s v="Luqman"/>
    <x v="0"/>
    <x v="7"/>
    <x v="47"/>
  </r>
  <r>
    <s v="Rasheed"/>
    <x v="0"/>
    <x v="7"/>
    <x v="47"/>
  </r>
  <r>
    <s v="Ibrahim"/>
    <x v="0"/>
    <x v="7"/>
    <x v="47"/>
  </r>
  <r>
    <s v="Saheed"/>
    <x v="0"/>
    <x v="1"/>
    <x v="11"/>
  </r>
  <r>
    <s v="Wenqiang"/>
    <x v="0"/>
    <x v="1"/>
    <x v="11"/>
  </r>
  <r>
    <s v="Haihua"/>
    <x v="0"/>
    <x v="1"/>
    <x v="11"/>
  </r>
  <r>
    <s v="Yanting"/>
    <x v="0"/>
    <x v="1"/>
    <x v="11"/>
  </r>
  <r>
    <s v="Huihui"/>
    <x v="0"/>
    <x v="1"/>
    <x v="11"/>
  </r>
  <r>
    <s v="Xiangyang"/>
    <x v="0"/>
    <x v="1"/>
    <x v="11"/>
  </r>
  <r>
    <s v="Saheed"/>
    <x v="0"/>
    <x v="1"/>
    <x v="11"/>
  </r>
  <r>
    <s v="Ping"/>
    <x v="1"/>
    <x v="1"/>
    <x v="11"/>
  </r>
  <r>
    <s v="Wenqiang"/>
    <x v="0"/>
    <x v="1"/>
    <x v="11"/>
  </r>
  <r>
    <s v="Xiangyang"/>
    <x v="0"/>
    <x v="1"/>
    <x v="11"/>
  </r>
  <r>
    <s v="Saheed"/>
    <x v="0"/>
    <x v="4"/>
    <x v="11"/>
  </r>
  <r>
    <s v="Yantin"/>
    <x v="0"/>
    <x v="4"/>
    <x v="11"/>
  </r>
  <r>
    <s v="Ping"/>
    <x v="1"/>
    <x v="4"/>
    <x v="11"/>
  </r>
  <r>
    <s v="Taofeek"/>
    <x v="0"/>
    <x v="4"/>
    <x v="11"/>
  </r>
  <r>
    <s v="Xiangyang"/>
    <x v="0"/>
    <x v="4"/>
    <x v="11"/>
  </r>
  <r>
    <s v="Saheed"/>
    <x v="0"/>
    <x v="4"/>
    <x v="11"/>
  </r>
  <r>
    <s v="Taofeek"/>
    <x v="0"/>
    <x v="4"/>
    <x v="11"/>
  </r>
  <r>
    <s v="Suleiman"/>
    <x v="0"/>
    <x v="4"/>
    <x v="11"/>
  </r>
  <r>
    <s v="Nusseiba"/>
    <x v="0"/>
    <x v="4"/>
    <x v="11"/>
  </r>
  <r>
    <s v="Saheed"/>
    <x v="0"/>
    <x v="7"/>
    <x v="9"/>
  </r>
  <r>
    <s v="Ahmed"/>
    <x v="0"/>
    <x v="7"/>
    <x v="9"/>
  </r>
  <r>
    <s v="Peter"/>
    <x v="0"/>
    <x v="7"/>
    <x v="9"/>
  </r>
  <r>
    <s v="Victoria"/>
    <x v="1"/>
    <x v="7"/>
    <x v="9"/>
  </r>
  <r>
    <s v="Temiday"/>
    <x v="0"/>
    <x v="7"/>
    <x v="9"/>
  </r>
  <r>
    <s v="Jim"/>
    <x v="0"/>
    <x v="7"/>
    <x v="9"/>
  </r>
  <r>
    <s v="Saheed"/>
    <x v="0"/>
    <x v="15"/>
    <x v="9"/>
  </r>
  <r>
    <s v="Oluwagbemiga"/>
    <x v="0"/>
    <x v="15"/>
    <x v="9"/>
  </r>
  <r>
    <s v="Peter"/>
    <x v="0"/>
    <x v="15"/>
    <x v="9"/>
  </r>
  <r>
    <s v="Ahmed"/>
    <x v="0"/>
    <x v="15"/>
    <x v="9"/>
  </r>
  <r>
    <s v="Qayyum"/>
    <x v="0"/>
    <x v="15"/>
    <x v="9"/>
  </r>
  <r>
    <s v="Oluwafunmilayo"/>
    <x v="0"/>
    <x v="15"/>
    <x v="9"/>
  </r>
  <r>
    <s v="Jimoh"/>
    <x v="0"/>
    <x v="15"/>
    <x v="9"/>
  </r>
  <r>
    <s v="Saka"/>
    <x v="0"/>
    <x v="0"/>
    <x v="18"/>
  </r>
  <r>
    <s v="Abdullahi"/>
    <x v="0"/>
    <x v="0"/>
    <x v="18"/>
  </r>
  <r>
    <s v="Oloyede"/>
    <x v="0"/>
    <x v="0"/>
    <x v="18"/>
  </r>
  <r>
    <s v="Opowoye"/>
    <x v="0"/>
    <x v="0"/>
    <x v="18"/>
  </r>
  <r>
    <s v="Saka"/>
    <x v="0"/>
    <x v="1"/>
    <x v="18"/>
  </r>
  <r>
    <s v="Oloyede"/>
    <x v="0"/>
    <x v="1"/>
    <x v="18"/>
  </r>
  <r>
    <s v="Opowoye"/>
    <x v="0"/>
    <x v="1"/>
    <x v="18"/>
  </r>
  <r>
    <s v="Abdullahi"/>
    <x v="0"/>
    <x v="1"/>
    <x v="18"/>
  </r>
  <r>
    <s v="Saka"/>
    <x v="0"/>
    <x v="7"/>
    <x v="18"/>
  </r>
  <r>
    <s v="Akande"/>
    <x v="0"/>
    <x v="7"/>
    <x v="18"/>
  </r>
  <r>
    <s v="Saka"/>
    <x v="0"/>
    <x v="7"/>
    <x v="18"/>
  </r>
  <r>
    <s v="Bello"/>
    <x v="0"/>
    <x v="7"/>
    <x v="18"/>
  </r>
  <r>
    <s v="Isiaka"/>
    <x v="0"/>
    <x v="7"/>
    <x v="18"/>
  </r>
  <r>
    <s v="Saka"/>
    <x v="0"/>
    <x v="14"/>
    <x v="11"/>
  </r>
  <r>
    <s v="Emmanuel"/>
    <x v="0"/>
    <x v="14"/>
    <x v="11"/>
  </r>
  <r>
    <s v="Abideen"/>
    <x v="0"/>
    <x v="14"/>
    <x v="11"/>
  </r>
  <r>
    <s v="Adesoji"/>
    <x v="0"/>
    <x v="14"/>
    <x v="11"/>
  </r>
  <r>
    <s v="Matthias"/>
    <x v="0"/>
    <x v="14"/>
    <x v="11"/>
  </r>
  <r>
    <s v="Sodiq"/>
    <x v="0"/>
    <x v="6"/>
    <x v="47"/>
  </r>
  <r>
    <s v="Rashidat"/>
    <x v="1"/>
    <x v="6"/>
    <x v="47"/>
  </r>
  <r>
    <s v="Hauwah"/>
    <x v="0"/>
    <x v="6"/>
    <x v="47"/>
  </r>
  <r>
    <s v="Odunayo"/>
    <x v="0"/>
    <x v="6"/>
    <x v="47"/>
  </r>
  <r>
    <s v="Taofeekat"/>
    <x v="1"/>
    <x v="6"/>
    <x v="47"/>
  </r>
  <r>
    <s v="Yusuf"/>
    <x v="0"/>
    <x v="6"/>
    <x v="47"/>
  </r>
  <r>
    <s v="Israel"/>
    <x v="0"/>
    <x v="6"/>
    <x v="47"/>
  </r>
  <r>
    <s v="Aminat"/>
    <x v="1"/>
    <x v="6"/>
    <x v="47"/>
  </r>
  <r>
    <s v="Suliyat"/>
    <x v="1"/>
    <x v="6"/>
    <x v="47"/>
  </r>
  <r>
    <s v="Olayinka"/>
    <x v="0"/>
    <x v="6"/>
    <x v="47"/>
  </r>
  <r>
    <s v="Adetomiwa"/>
    <x v="1"/>
    <x v="6"/>
    <x v="47"/>
  </r>
  <r>
    <s v="Tajudeen"/>
    <x v="0"/>
    <x v="6"/>
    <x v="26"/>
  </r>
  <r>
    <s v="Adebayo"/>
    <x v="0"/>
    <x v="6"/>
    <x v="26"/>
  </r>
  <r>
    <s v="Hamisu"/>
    <x v="0"/>
    <x v="6"/>
    <x v="26"/>
  </r>
  <r>
    <s v="James"/>
    <x v="0"/>
    <x v="6"/>
    <x v="26"/>
  </r>
  <r>
    <s v="David"/>
    <x v="0"/>
    <x v="6"/>
    <x v="26"/>
  </r>
  <r>
    <s v="Tajudeen"/>
    <x v="0"/>
    <x v="0"/>
    <x v="26"/>
  </r>
  <r>
    <s v="Adebayo"/>
    <x v="0"/>
    <x v="0"/>
    <x v="26"/>
  </r>
  <r>
    <s v="Hamisu"/>
    <x v="0"/>
    <x v="0"/>
    <x v="26"/>
  </r>
  <r>
    <s v="James"/>
    <x v="0"/>
    <x v="0"/>
    <x v="26"/>
  </r>
  <r>
    <s v="David"/>
    <x v="0"/>
    <x v="0"/>
    <x v="26"/>
  </r>
  <r>
    <s v="Umar"/>
    <x v="0"/>
    <x v="0"/>
    <x v="73"/>
  </r>
  <r>
    <s v="Kolade"/>
    <x v="0"/>
    <x v="0"/>
    <x v="73"/>
  </r>
  <r>
    <s v="Usman"/>
    <x v="0"/>
    <x v="0"/>
    <x v="18"/>
  </r>
  <r>
    <s v="Ayomide"/>
    <x v="0"/>
    <x v="0"/>
    <x v="18"/>
  </r>
  <r>
    <s v="Wasiu"/>
    <x v="0"/>
    <x v="4"/>
    <x v="7"/>
  </r>
  <r>
    <s v="Ahmed"/>
    <x v="0"/>
    <x v="4"/>
    <x v="7"/>
  </r>
  <r>
    <s v="Ganiyat"/>
    <x v="1"/>
    <x v="4"/>
    <x v="7"/>
  </r>
  <r>
    <s v="Kaosara"/>
    <x v="0"/>
    <x v="4"/>
    <x v="7"/>
  </r>
  <r>
    <s v="Wasiu"/>
    <x v="0"/>
    <x v="7"/>
    <x v="23"/>
  </r>
  <r>
    <s v="Mohd"/>
    <x v="0"/>
    <x v="7"/>
    <x v="23"/>
  </r>
  <r>
    <s v="Muhammad"/>
    <x v="0"/>
    <x v="7"/>
    <x v="23"/>
  </r>
  <r>
    <s v="Akeem"/>
    <x v="0"/>
    <x v="7"/>
    <x v="23"/>
  </r>
  <r>
    <s v="Wasiu"/>
    <x v="0"/>
    <x v="0"/>
    <x v="23"/>
  </r>
  <r>
    <s v="Mohd"/>
    <x v="0"/>
    <x v="0"/>
    <x v="23"/>
  </r>
  <r>
    <s v="Fadhil"/>
    <x v="0"/>
    <x v="0"/>
    <x v="23"/>
  </r>
  <r>
    <s v="Akeem"/>
    <x v="0"/>
    <x v="0"/>
    <x v="23"/>
  </r>
  <r>
    <s v="Wasiu"/>
    <x v="0"/>
    <x v="0"/>
    <x v="23"/>
  </r>
  <r>
    <s v="Wasiu"/>
    <x v="0"/>
    <x v="1"/>
    <x v="23"/>
  </r>
  <r>
    <s v="Ahmed"/>
    <x v="0"/>
    <x v="1"/>
    <x v="23"/>
  </r>
  <r>
    <s v="Ibrahim"/>
    <x v="0"/>
    <x v="1"/>
    <x v="23"/>
  </r>
  <r>
    <s v="Ezekiel"/>
    <x v="0"/>
    <x v="1"/>
    <x v="23"/>
  </r>
  <r>
    <s v="Aishat"/>
    <x v="1"/>
    <x v="1"/>
    <x v="23"/>
  </r>
  <r>
    <s v="Julius"/>
    <x v="0"/>
    <x v="1"/>
    <x v="23"/>
  </r>
  <r>
    <s v="Wasiu"/>
    <x v="0"/>
    <x v="4"/>
    <x v="9"/>
  </r>
  <r>
    <s v="Wasiu"/>
    <x v="0"/>
    <x v="4"/>
    <x v="23"/>
  </r>
  <r>
    <s v="Idowu"/>
    <x v="0"/>
    <x v="12"/>
    <x v="67"/>
  </r>
  <r>
    <s v="Yomade"/>
    <x v="0"/>
    <x v="0"/>
    <x v="40"/>
  </r>
  <r>
    <s v="Akeem"/>
    <x v="0"/>
    <x v="0"/>
    <x v="40"/>
  </r>
  <r>
    <s v="Ige"/>
    <x v="0"/>
    <x v="0"/>
    <x v="40"/>
  </r>
  <r>
    <s v="Damilola"/>
    <x v="1"/>
    <x v="0"/>
    <x v="40"/>
  </r>
  <r>
    <s v="Oluwafunso"/>
    <x v="0"/>
    <x v="0"/>
    <x v="40"/>
  </r>
  <r>
    <s v="Scholastica"/>
    <x v="1"/>
    <x v="6"/>
    <x v="12"/>
  </r>
  <r>
    <s v="Lorretta"/>
    <x v="1"/>
    <x v="6"/>
    <x v="12"/>
  </r>
  <r>
    <s v="Friday"/>
    <x v="0"/>
    <x v="6"/>
    <x v="12"/>
  </r>
  <r>
    <s v="Jidong"/>
    <x v="0"/>
    <x v="7"/>
    <x v="21"/>
  </r>
  <r>
    <s v="Lei"/>
    <x v="0"/>
    <x v="7"/>
    <x v="21"/>
  </r>
  <r>
    <s v="Zhaoliang"/>
    <x v="0"/>
    <x v="7"/>
    <x v="21"/>
  </r>
  <r>
    <s v="Jiawei"/>
    <x v="0"/>
    <x v="7"/>
    <x v="21"/>
  </r>
  <r>
    <s v="Xuzhi"/>
    <x v="0"/>
    <x v="7"/>
    <x v="21"/>
  </r>
  <r>
    <s v="Jian"/>
    <x v="0"/>
    <x v="7"/>
    <x v="21"/>
  </r>
  <r>
    <s v="David"/>
    <x v="0"/>
    <x v="7"/>
    <x v="21"/>
  </r>
  <r>
    <s v="Chris"/>
    <x v="0"/>
    <x v="7"/>
    <x v="21"/>
  </r>
  <r>
    <s v="Aimin"/>
    <x v="0"/>
    <x v="7"/>
    <x v="21"/>
  </r>
  <r>
    <s v="David"/>
    <x v="0"/>
    <x v="7"/>
    <x v="21"/>
  </r>
  <r>
    <s v="Andrew"/>
    <x v="0"/>
    <x v="7"/>
    <x v="21"/>
  </r>
  <r>
    <s v="Claudio"/>
    <x v="1"/>
    <x v="7"/>
    <x v="21"/>
  </r>
  <r>
    <s v="Yena"/>
    <x v="1"/>
    <x v="15"/>
    <x v="5"/>
  </r>
  <r>
    <s v="Yae"/>
    <x v="0"/>
    <x v="15"/>
    <x v="5"/>
  </r>
  <r>
    <s v="Yoon"/>
    <x v="0"/>
    <x v="15"/>
    <x v="5"/>
  </r>
  <r>
    <s v="Jiyeon"/>
    <x v="0"/>
    <x v="15"/>
    <x v="5"/>
  </r>
  <r>
    <s v="YuJin"/>
    <x v="0"/>
    <x v="15"/>
    <x v="5"/>
  </r>
  <r>
    <s v="Joonku"/>
    <x v="0"/>
    <x v="15"/>
    <x v="5"/>
  </r>
  <r>
    <s v="Sangho"/>
    <x v="0"/>
    <x v="15"/>
    <x v="5"/>
  </r>
  <r>
    <s v="Oyekanmi"/>
    <x v="0"/>
    <x v="15"/>
    <x v="5"/>
  </r>
  <r>
    <s v="Dong"/>
    <x v="1"/>
    <x v="15"/>
    <x v="5"/>
  </r>
  <r>
    <s v="ByoungMog"/>
    <x v="0"/>
    <x v="15"/>
    <x v="5"/>
  </r>
  <r>
    <s v="Abdulbaqi"/>
    <x v="0"/>
    <x v="6"/>
    <x v="6"/>
  </r>
  <r>
    <s v="Olalekan"/>
    <x v="0"/>
    <x v="6"/>
    <x v="6"/>
  </r>
  <r>
    <s v="Ayodeji"/>
    <x v="0"/>
    <x v="6"/>
    <x v="6"/>
  </r>
  <r>
    <s v="AbdulHaleem"/>
    <x v="0"/>
    <x v="6"/>
    <x v="6"/>
  </r>
  <r>
    <s v="Volodymyr"/>
    <x v="0"/>
    <x v="6"/>
    <x v="6"/>
  </r>
  <r>
    <s v="Dmytro"/>
    <x v="0"/>
    <x v="6"/>
    <x v="6"/>
  </r>
  <r>
    <s v="Abdulbaqi"/>
    <x v="0"/>
    <x v="6"/>
    <x v="6"/>
  </r>
  <r>
    <s v="Olalekan"/>
    <x v="0"/>
    <x v="6"/>
    <x v="6"/>
  </r>
  <r>
    <s v="Quadri"/>
    <x v="0"/>
    <x v="6"/>
    <x v="6"/>
  </r>
  <r>
    <s v="Abdulwasiu"/>
    <x v="0"/>
    <x v="6"/>
    <x v="6"/>
  </r>
  <r>
    <s v="Faosat"/>
    <x v="1"/>
    <x v="0"/>
    <x v="88"/>
  </r>
  <r>
    <s v="Iskilu"/>
    <x v="0"/>
    <x v="0"/>
    <x v="88"/>
  </r>
  <r>
    <s v="Modupe"/>
    <x v="0"/>
    <x v="0"/>
    <x v="88"/>
  </r>
  <r>
    <s v="Tawaqualit"/>
    <x v="1"/>
    <x v="0"/>
    <x v="88"/>
  </r>
  <r>
    <s v="Ufuoma"/>
    <x v="0"/>
    <x v="0"/>
    <x v="88"/>
  </r>
  <r>
    <s v="Ayokunle"/>
    <x v="0"/>
    <x v="0"/>
    <x v="88"/>
  </r>
  <r>
    <s v="Faosat"/>
    <x v="1"/>
    <x v="1"/>
    <x v="12"/>
  </r>
  <r>
    <s v="Zainab"/>
    <x v="1"/>
    <x v="1"/>
    <x v="12"/>
  </r>
  <r>
    <s v="Yemisi"/>
    <x v="0"/>
    <x v="1"/>
    <x v="12"/>
  </r>
  <r>
    <s v="Abimbola"/>
    <x v="0"/>
    <x v="1"/>
    <x v="12"/>
  </r>
  <r>
    <s v="Ayokunle"/>
    <x v="0"/>
    <x v="1"/>
    <x v="12"/>
  </r>
  <r>
    <s v="Faosat"/>
    <x v="1"/>
    <x v="4"/>
    <x v="84"/>
  </r>
  <r>
    <s v="Atinuke"/>
    <x v="0"/>
    <x v="4"/>
    <x v="84"/>
  </r>
  <r>
    <s v="Adekunle"/>
    <x v="0"/>
    <x v="4"/>
    <x v="84"/>
  </r>
  <r>
    <s v="Abiola"/>
    <x v="0"/>
    <x v="4"/>
    <x v="84"/>
  </r>
  <r>
    <s v="Gbolahan"/>
    <x v="0"/>
    <x v="4"/>
    <x v="84"/>
  </r>
  <r>
    <s v="Iliasu"/>
    <x v="0"/>
    <x v="11"/>
    <x v="79"/>
  </r>
  <r>
    <s v="Olayinka"/>
    <x v="0"/>
    <x v="7"/>
    <x v="49"/>
  </r>
  <r>
    <s v="Saliu"/>
    <x v="0"/>
    <x v="7"/>
    <x v="49"/>
  </r>
  <r>
    <s v="Yusuf"/>
    <x v="0"/>
    <x v="0"/>
    <x v="19"/>
  </r>
  <r>
    <s v="Yemi"/>
    <x v="0"/>
    <x v="0"/>
    <x v="19"/>
  </r>
  <r>
    <s v="Samuel"/>
    <x v="0"/>
    <x v="0"/>
    <x v="19"/>
  </r>
  <r>
    <s v="Babatunde"/>
    <x v="0"/>
    <x v="0"/>
    <x v="19"/>
  </r>
  <r>
    <s v="Ayodeji"/>
    <x v="0"/>
    <x v="0"/>
    <x v="19"/>
  </r>
  <r>
    <s v="Solomon"/>
    <x v="0"/>
    <x v="0"/>
    <x v="19"/>
  </r>
  <r>
    <s v="Haiyan"/>
    <x v="1"/>
    <x v="1"/>
    <x v="39"/>
  </r>
  <r>
    <s v="Mingfei"/>
    <x v="0"/>
    <x v="1"/>
    <x v="39"/>
  </r>
  <r>
    <s v="Pengwei"/>
    <x v="0"/>
    <x v="1"/>
    <x v="39"/>
  </r>
  <r>
    <s v="Babafemi"/>
    <x v="0"/>
    <x v="1"/>
    <x v="39"/>
  </r>
  <r>
    <s v="Liang"/>
    <x v="0"/>
    <x v="1"/>
    <x v="39"/>
  </r>
  <r>
    <s v="Song"/>
    <x v="1"/>
    <x v="0"/>
    <x v="47"/>
  </r>
  <r>
    <s v="Yue"/>
    <x v="0"/>
    <x v="0"/>
    <x v="47"/>
  </r>
  <r>
    <s v="Tian"/>
    <x v="0"/>
    <x v="0"/>
    <x v="47"/>
  </r>
  <r>
    <s v="Qun"/>
    <x v="0"/>
    <x v="0"/>
    <x v="47"/>
  </r>
  <r>
    <s v="Kenneth"/>
    <x v="0"/>
    <x v="0"/>
    <x v="47"/>
  </r>
  <r>
    <s v="Nimzing"/>
    <x v="1"/>
    <x v="18"/>
    <x v="88"/>
  </r>
  <r>
    <s v="Jonathan"/>
    <x v="0"/>
    <x v="18"/>
    <x v="88"/>
  </r>
  <r>
    <s v="Mamadou"/>
    <x v="0"/>
    <x v="18"/>
    <x v="88"/>
  </r>
  <r>
    <s v="Emmanuel"/>
    <x v="0"/>
    <x v="18"/>
    <x v="88"/>
  </r>
  <r>
    <s v="Ahmed"/>
    <x v="0"/>
    <x v="18"/>
    <x v="88"/>
  </r>
  <r>
    <s v="Jeremiah"/>
    <x v="0"/>
    <x v="18"/>
    <x v="88"/>
  </r>
  <r>
    <s v="Paul"/>
    <x v="0"/>
    <x v="18"/>
    <x v="88"/>
  </r>
  <r>
    <s v="Wachirapong"/>
    <x v="0"/>
    <x v="6"/>
    <x v="49"/>
  </r>
  <r>
    <s v="Poom"/>
    <x v="0"/>
    <x v="6"/>
    <x v="49"/>
  </r>
  <r>
    <s v="Tanapat"/>
    <x v="1"/>
    <x v="6"/>
    <x v="49"/>
  </r>
  <r>
    <s v="Anantachai"/>
    <x v="1"/>
    <x v="6"/>
    <x v="49"/>
  </r>
  <r>
    <s v="Duangkamon"/>
    <x v="0"/>
    <x v="6"/>
    <x v="49"/>
  </r>
  <r>
    <s v="Auwal"/>
    <x v="0"/>
    <x v="6"/>
    <x v="49"/>
  </r>
  <r>
    <s v="Abigail"/>
    <x v="0"/>
    <x v="7"/>
    <x v="9"/>
  </r>
  <r>
    <s v="Cornelius"/>
    <x v="0"/>
    <x v="7"/>
    <x v="9"/>
  </r>
  <r>
    <s v="Abdulwahab"/>
    <x v="0"/>
    <x v="7"/>
    <x v="9"/>
  </r>
  <r>
    <s v="Faith"/>
    <x v="1"/>
    <x v="7"/>
    <x v="9"/>
  </r>
  <r>
    <s v="Ayodeji"/>
    <x v="0"/>
    <x v="7"/>
    <x v="9"/>
  </r>
  <r>
    <s v="Chiazor"/>
    <x v="1"/>
    <x v="6"/>
    <x v="31"/>
  </r>
  <r>
    <s v="Niyi"/>
    <x v="0"/>
    <x v="6"/>
    <x v="31"/>
  </r>
  <r>
    <s v="Lekan"/>
    <x v="0"/>
    <x v="6"/>
    <x v="31"/>
  </r>
  <r>
    <s v="Eriola"/>
    <x v="0"/>
    <x v="6"/>
    <x v="31"/>
  </r>
  <r>
    <s v="Chiazor"/>
    <x v="1"/>
    <x v="4"/>
    <x v="7"/>
  </r>
  <r>
    <s v="Eriola"/>
    <x v="0"/>
    <x v="4"/>
    <x v="7"/>
  </r>
  <r>
    <s v="Petru"/>
    <x v="1"/>
    <x v="7"/>
    <x v="11"/>
  </r>
  <r>
    <s v="Luc"/>
    <x v="0"/>
    <x v="7"/>
    <x v="11"/>
  </r>
  <r>
    <s v="Nathalie"/>
    <x v="0"/>
    <x v="7"/>
    <x v="11"/>
  </r>
  <r>
    <s v="Clemence"/>
    <x v="0"/>
    <x v="7"/>
    <x v="11"/>
  </r>
  <r>
    <s v="Abimbola"/>
    <x v="0"/>
    <x v="7"/>
    <x v="11"/>
  </r>
  <r>
    <s v="Setondji"/>
    <x v="0"/>
    <x v="7"/>
    <x v="11"/>
  </r>
  <r>
    <s v="Abdoulaye"/>
    <x v="0"/>
    <x v="7"/>
    <x v="11"/>
  </r>
  <r>
    <s v="Awoyinka"/>
    <x v="1"/>
    <x v="7"/>
    <x v="11"/>
  </r>
  <r>
    <s v="Chabi"/>
    <x v="0"/>
    <x v="7"/>
    <x v="11"/>
  </r>
  <r>
    <s v="Yara"/>
    <x v="1"/>
    <x v="7"/>
    <x v="11"/>
  </r>
  <r>
    <s v="Sara"/>
    <x v="1"/>
    <x v="7"/>
    <x v="11"/>
  </r>
  <r>
    <s v="Philippe"/>
    <x v="0"/>
    <x v="7"/>
    <x v="11"/>
  </r>
  <r>
    <s v="Bruno"/>
    <x v="0"/>
    <x v="7"/>
    <x v="11"/>
  </r>
  <r>
    <s v="JeanCharles"/>
    <x v="0"/>
    <x v="7"/>
    <x v="11"/>
  </r>
  <r>
    <s v="Thierry"/>
    <x v="0"/>
    <x v="7"/>
    <x v="11"/>
  </r>
  <r>
    <s v="Ikechi"/>
    <x v="0"/>
    <x v="1"/>
    <x v="15"/>
  </r>
  <r>
    <s v="Adedotun"/>
    <x v="0"/>
    <x v="1"/>
    <x v="15"/>
  </r>
  <r>
    <s v="Ayorinde"/>
    <x v="0"/>
    <x v="1"/>
    <x v="15"/>
  </r>
  <r>
    <s v="Joshua"/>
    <x v="0"/>
    <x v="1"/>
    <x v="15"/>
  </r>
  <r>
    <s v="Segun"/>
    <x v="0"/>
    <x v="1"/>
    <x v="15"/>
  </r>
  <r>
    <s v="Sowwanee"/>
    <x v="0"/>
    <x v="1"/>
    <x v="16"/>
  </r>
  <r>
    <s v="Rahat"/>
    <x v="1"/>
    <x v="1"/>
    <x v="16"/>
  </r>
  <r>
    <s v="Amir"/>
    <x v="0"/>
    <x v="1"/>
    <x v="16"/>
  </r>
  <r>
    <s v="Abdullahi"/>
    <x v="0"/>
    <x v="1"/>
    <x v="16"/>
  </r>
  <r>
    <s v="Gul"/>
    <x v="0"/>
    <x v="1"/>
    <x v="16"/>
  </r>
  <r>
    <s v="Usa"/>
    <x v="0"/>
    <x v="1"/>
    <x v="16"/>
  </r>
  <r>
    <s v="Tukur"/>
    <x v="0"/>
    <x v="1"/>
    <x v="16"/>
  </r>
  <r>
    <s v="Joseph"/>
    <x v="0"/>
    <x v="1"/>
    <x v="12"/>
  </r>
  <r>
    <s v="Ayo"/>
    <x v="0"/>
    <x v="1"/>
    <x v="12"/>
  </r>
  <r>
    <s v="Idongesit"/>
    <x v="1"/>
    <x v="1"/>
    <x v="12"/>
  </r>
  <r>
    <s v="Vijaya"/>
    <x v="0"/>
    <x v="1"/>
    <x v="12"/>
  </r>
  <r>
    <s v="Chukwuma"/>
    <x v="1"/>
    <x v="1"/>
    <x v="12"/>
  </r>
  <r>
    <s v="Lydia"/>
    <x v="0"/>
    <x v="4"/>
    <x v="42"/>
  </r>
  <r>
    <s v="Agyemang"/>
    <x v="0"/>
    <x v="4"/>
    <x v="42"/>
  </r>
  <r>
    <s v="Isaac"/>
    <x v="0"/>
    <x v="4"/>
    <x v="42"/>
  </r>
  <r>
    <s v="Essie"/>
    <x v="0"/>
    <x v="4"/>
    <x v="42"/>
  </r>
  <r>
    <s v="Joseph"/>
    <x v="0"/>
    <x v="4"/>
    <x v="42"/>
  </r>
  <r>
    <s v="Eric"/>
    <x v="0"/>
    <x v="4"/>
    <x v="42"/>
  </r>
  <r>
    <s v="Chiedozie"/>
    <x v="0"/>
    <x v="4"/>
    <x v="42"/>
  </r>
  <r>
    <s v="PeterDamian"/>
    <x v="0"/>
    <x v="0"/>
    <x v="9"/>
  </r>
  <r>
    <s v="Kingsley"/>
    <x v="0"/>
    <x v="0"/>
    <x v="9"/>
  </r>
  <r>
    <s v="Lydia"/>
    <x v="0"/>
    <x v="0"/>
    <x v="9"/>
  </r>
  <r>
    <s v="Levi"/>
    <x v="0"/>
    <x v="0"/>
    <x v="9"/>
  </r>
  <r>
    <s v="Wisdom"/>
    <x v="0"/>
    <x v="0"/>
    <x v="9"/>
  </r>
  <r>
    <s v="Stanley"/>
    <x v="0"/>
    <x v="0"/>
    <x v="9"/>
  </r>
  <r>
    <s v="Uchechukwu"/>
    <x v="0"/>
    <x v="0"/>
    <x v="9"/>
  </r>
  <r>
    <s v="Francis"/>
    <x v="0"/>
    <x v="0"/>
    <x v="9"/>
  </r>
  <r>
    <s v="Fatima"/>
    <x v="1"/>
    <x v="1"/>
    <x v="35"/>
  </r>
  <r>
    <s v="Paul"/>
    <x v="0"/>
    <x v="1"/>
    <x v="35"/>
  </r>
  <r>
    <s v="Nma"/>
    <x v="0"/>
    <x v="1"/>
    <x v="35"/>
  </r>
  <r>
    <s v="Maryam"/>
    <x v="0"/>
    <x v="1"/>
    <x v="35"/>
  </r>
  <r>
    <s v="Yahaya"/>
    <x v="0"/>
    <x v="1"/>
    <x v="35"/>
  </r>
  <r>
    <s v="Dada"/>
    <x v="0"/>
    <x v="1"/>
    <x v="35"/>
  </r>
  <r>
    <s v="Lukman"/>
    <x v="0"/>
    <x v="1"/>
    <x v="35"/>
  </r>
  <r>
    <s v="Bokolo"/>
    <x v="0"/>
    <x v="6"/>
    <x v="47"/>
  </r>
  <r>
    <s v="Waribugo"/>
    <x v="0"/>
    <x v="6"/>
    <x v="47"/>
  </r>
  <r>
    <s v="Josue"/>
    <x v="0"/>
    <x v="6"/>
    <x v="47"/>
  </r>
  <r>
    <s v="Sanjay"/>
    <x v="0"/>
    <x v="6"/>
    <x v="47"/>
  </r>
  <r>
    <s v="Youngji"/>
    <x v="0"/>
    <x v="1"/>
    <x v="18"/>
  </r>
  <r>
    <s v="Nathan"/>
    <x v="0"/>
    <x v="1"/>
    <x v="18"/>
  </r>
  <r>
    <s v="Elizabeth"/>
    <x v="0"/>
    <x v="1"/>
    <x v="18"/>
  </r>
  <r>
    <s v="Kathryn"/>
    <x v="0"/>
    <x v="1"/>
    <x v="18"/>
  </r>
  <r>
    <s v="Esther"/>
    <x v="1"/>
    <x v="1"/>
    <x v="18"/>
  </r>
  <r>
    <s v="Sonachi"/>
    <x v="0"/>
    <x v="1"/>
    <x v="18"/>
  </r>
  <r>
    <s v="Diwe"/>
    <x v="1"/>
    <x v="1"/>
    <x v="18"/>
  </r>
  <r>
    <s v="Nnaemeka"/>
    <x v="0"/>
    <x v="1"/>
    <x v="18"/>
  </r>
  <r>
    <s v="Zainab"/>
    <x v="1"/>
    <x v="1"/>
    <x v="18"/>
  </r>
  <r>
    <s v="Elijah"/>
    <x v="0"/>
    <x v="1"/>
    <x v="18"/>
  </r>
  <r>
    <s v="Ochayi"/>
    <x v="0"/>
    <x v="1"/>
    <x v="18"/>
  </r>
  <r>
    <s v="Orkan"/>
    <x v="0"/>
    <x v="1"/>
    <x v="18"/>
  </r>
  <r>
    <s v="Suzanne"/>
    <x v="1"/>
    <x v="1"/>
    <x v="18"/>
  </r>
  <r>
    <s v="Onuoha"/>
    <x v="0"/>
    <x v="15"/>
    <x v="91"/>
  </r>
  <r>
    <s v="Norhaya"/>
    <x v="0"/>
    <x v="15"/>
    <x v="91"/>
  </r>
  <r>
    <s v="Godwin"/>
    <x v="0"/>
    <x v="15"/>
    <x v="91"/>
  </r>
  <r>
    <s v="Miswan"/>
    <x v="0"/>
    <x v="15"/>
    <x v="91"/>
  </r>
  <r>
    <s v="Hishmuddin"/>
    <x v="0"/>
    <x v="15"/>
    <x v="91"/>
  </r>
  <r>
    <s v="Adetokunbo"/>
    <x v="0"/>
    <x v="6"/>
    <x v="63"/>
  </r>
  <r>
    <s v="Adeseye"/>
    <x v="0"/>
    <x v="6"/>
    <x v="63"/>
  </r>
  <r>
    <s v="Christopher"/>
    <x v="0"/>
    <x v="6"/>
    <x v="63"/>
  </r>
  <r>
    <s v="Julia"/>
    <x v="0"/>
    <x v="6"/>
    <x v="26"/>
  </r>
  <r>
    <s v="Nor"/>
    <x v="0"/>
    <x v="6"/>
    <x v="26"/>
  </r>
  <r>
    <s v="Suresh"/>
    <x v="0"/>
    <x v="6"/>
    <x v="26"/>
  </r>
  <r>
    <s v="Takaomi"/>
    <x v="0"/>
    <x v="6"/>
    <x v="26"/>
  </r>
  <r>
    <s v="Rohana"/>
    <x v="0"/>
    <x v="6"/>
    <x v="26"/>
  </r>
  <r>
    <s v="Saifullahi"/>
    <x v="0"/>
    <x v="6"/>
    <x v="26"/>
  </r>
  <r>
    <s v="Mohd"/>
    <x v="0"/>
    <x v="6"/>
    <x v="26"/>
  </r>
  <r>
    <s v="Anthony"/>
    <x v="1"/>
    <x v="0"/>
    <x v="9"/>
  </r>
  <r>
    <s v="Innocent"/>
    <x v="0"/>
    <x v="0"/>
    <x v="9"/>
  </r>
  <r>
    <s v="Ayodeji"/>
    <x v="0"/>
    <x v="0"/>
    <x v="9"/>
  </r>
  <r>
    <s v="Muhammad"/>
    <x v="0"/>
    <x v="0"/>
    <x v="9"/>
  </r>
  <r>
    <s v="Richard"/>
    <x v="0"/>
    <x v="0"/>
    <x v="9"/>
  </r>
  <r>
    <s v="Richard"/>
    <x v="0"/>
    <x v="0"/>
    <x v="9"/>
  </r>
  <r>
    <s v="Oluwafemi"/>
    <x v="0"/>
    <x v="0"/>
    <x v="9"/>
  </r>
  <r>
    <s v="Moses"/>
    <x v="0"/>
    <x v="0"/>
    <x v="9"/>
  </r>
  <r>
    <s v="Modou"/>
    <x v="0"/>
    <x v="16"/>
    <x v="107"/>
  </r>
  <r>
    <s v="Marine"/>
    <x v="1"/>
    <x v="16"/>
    <x v="107"/>
  </r>
  <r>
    <s v="Ingrid"/>
    <x v="0"/>
    <x v="16"/>
    <x v="107"/>
  </r>
  <r>
    <s v="Adam"/>
    <x v="0"/>
    <x v="16"/>
    <x v="107"/>
  </r>
  <r>
    <s v="Ramu"/>
    <x v="0"/>
    <x v="16"/>
    <x v="107"/>
  </r>
  <r>
    <s v="Abraham"/>
    <x v="0"/>
    <x v="16"/>
    <x v="107"/>
  </r>
  <r>
    <s v="Kevin"/>
    <x v="0"/>
    <x v="16"/>
    <x v="107"/>
  </r>
  <r>
    <s v="Matt"/>
    <x v="1"/>
    <x v="16"/>
    <x v="107"/>
  </r>
  <r>
    <s v="Andrew"/>
    <x v="0"/>
    <x v="16"/>
    <x v="107"/>
  </r>
  <r>
    <s v="Sarah"/>
    <x v="0"/>
    <x v="16"/>
    <x v="107"/>
  </r>
  <r>
    <s v="Hilton"/>
    <x v="0"/>
    <x v="16"/>
    <x v="107"/>
  </r>
  <r>
    <s v="Richard"/>
    <x v="0"/>
    <x v="16"/>
    <x v="107"/>
  </r>
  <r>
    <s v="Assan"/>
    <x v="0"/>
    <x v="16"/>
    <x v="107"/>
  </r>
  <r>
    <s v="Maimuna"/>
    <x v="0"/>
    <x v="16"/>
    <x v="107"/>
  </r>
  <r>
    <s v="Alexander"/>
    <x v="0"/>
    <x v="0"/>
    <x v="6"/>
  </r>
  <r>
    <s v="Messiah"/>
    <x v="0"/>
    <x v="0"/>
    <x v="6"/>
  </r>
  <r>
    <s v="Francis"/>
    <x v="0"/>
    <x v="0"/>
    <x v="6"/>
  </r>
  <r>
    <s v="Alexander"/>
    <x v="0"/>
    <x v="1"/>
    <x v="6"/>
  </r>
  <r>
    <s v="Atuman"/>
    <x v="0"/>
    <x v="1"/>
    <x v="6"/>
  </r>
  <r>
    <s v="Olu"/>
    <x v="0"/>
    <x v="1"/>
    <x v="6"/>
  </r>
  <r>
    <s v="Charity"/>
    <x v="1"/>
    <x v="1"/>
    <x v="6"/>
  </r>
  <r>
    <s v="Magdelene"/>
    <x v="0"/>
    <x v="1"/>
    <x v="6"/>
  </r>
  <r>
    <s v="Philip"/>
    <x v="0"/>
    <x v="1"/>
    <x v="6"/>
  </r>
  <r>
    <s v="Alexander"/>
    <x v="0"/>
    <x v="4"/>
    <x v="6"/>
  </r>
  <r>
    <s v="Anietie"/>
    <x v="1"/>
    <x v="4"/>
    <x v="6"/>
  </r>
  <r>
    <s v="Uchechukwu"/>
    <x v="0"/>
    <x v="4"/>
    <x v="6"/>
  </r>
  <r>
    <s v="Festus"/>
    <x v="1"/>
    <x v="4"/>
    <x v="6"/>
  </r>
  <r>
    <s v="Edmond"/>
    <x v="0"/>
    <x v="4"/>
    <x v="6"/>
  </r>
  <r>
    <s v="Ngozi"/>
    <x v="0"/>
    <x v="7"/>
    <x v="74"/>
  </r>
  <r>
    <s v="George"/>
    <x v="0"/>
    <x v="7"/>
    <x v="74"/>
  </r>
  <r>
    <s v="Emmanuel"/>
    <x v="0"/>
    <x v="7"/>
    <x v="74"/>
  </r>
  <r>
    <s v="ChidimmaDonatus"/>
    <x v="1"/>
    <x v="7"/>
    <x v="74"/>
  </r>
  <r>
    <s v="Cyril"/>
    <x v="0"/>
    <x v="7"/>
    <x v="74"/>
  </r>
  <r>
    <s v="Princeston"/>
    <x v="0"/>
    <x v="7"/>
    <x v="74"/>
  </r>
  <r>
    <s v="Obinna"/>
    <x v="0"/>
    <x v="7"/>
    <x v="74"/>
  </r>
  <r>
    <s v="Joseph"/>
    <x v="0"/>
    <x v="7"/>
    <x v="74"/>
  </r>
  <r>
    <s v="Ngozi"/>
    <x v="0"/>
    <x v="7"/>
    <x v="20"/>
  </r>
  <r>
    <s v="Emmanuel"/>
    <x v="0"/>
    <x v="7"/>
    <x v="20"/>
  </r>
  <r>
    <s v="Basil"/>
    <x v="0"/>
    <x v="7"/>
    <x v="20"/>
  </r>
  <r>
    <s v="Ifeanyichukwu"/>
    <x v="0"/>
    <x v="7"/>
    <x v="20"/>
  </r>
  <r>
    <s v="Williams"/>
    <x v="0"/>
    <x v="7"/>
    <x v="20"/>
  </r>
  <r>
    <s v="George"/>
    <x v="0"/>
    <x v="7"/>
    <x v="20"/>
  </r>
  <r>
    <s v="Ngozi"/>
    <x v="0"/>
    <x v="6"/>
    <x v="20"/>
  </r>
  <r>
    <s v="Uche"/>
    <x v="0"/>
    <x v="6"/>
    <x v="20"/>
  </r>
  <r>
    <s v="George"/>
    <x v="0"/>
    <x v="6"/>
    <x v="20"/>
  </r>
  <r>
    <s v="Emeka"/>
    <x v="0"/>
    <x v="6"/>
    <x v="20"/>
  </r>
  <r>
    <s v="Emmanuel"/>
    <x v="0"/>
    <x v="6"/>
    <x v="20"/>
  </r>
  <r>
    <s v="Angela"/>
    <x v="0"/>
    <x v="6"/>
    <x v="20"/>
  </r>
  <r>
    <s v="Sylvia"/>
    <x v="0"/>
    <x v="6"/>
    <x v="20"/>
  </r>
  <r>
    <s v="Williams"/>
    <x v="0"/>
    <x v="6"/>
    <x v="20"/>
  </r>
  <r>
    <s v="Augusta"/>
    <x v="0"/>
    <x v="6"/>
    <x v="20"/>
  </r>
  <r>
    <s v="Onyinye"/>
    <x v="1"/>
    <x v="6"/>
    <x v="20"/>
  </r>
  <r>
    <s v="Chidubem"/>
    <x v="0"/>
    <x v="6"/>
    <x v="20"/>
  </r>
  <r>
    <s v="Josephat"/>
    <x v="1"/>
    <x v="6"/>
    <x v="20"/>
  </r>
  <r>
    <s v="Helen"/>
    <x v="0"/>
    <x v="6"/>
    <x v="20"/>
  </r>
  <r>
    <s v="Vincent"/>
    <x v="0"/>
    <x v="6"/>
    <x v="20"/>
  </r>
  <r>
    <s v="Onyinye"/>
    <x v="1"/>
    <x v="6"/>
    <x v="20"/>
  </r>
  <r>
    <s v="Anthony"/>
    <x v="1"/>
    <x v="6"/>
    <x v="20"/>
  </r>
  <r>
    <s v="Chinyere"/>
    <x v="0"/>
    <x v="6"/>
    <x v="20"/>
  </r>
  <r>
    <s v="Hephzibah"/>
    <x v="0"/>
    <x v="6"/>
    <x v="20"/>
  </r>
  <r>
    <s v="Ethel"/>
    <x v="0"/>
    <x v="6"/>
    <x v="20"/>
  </r>
  <r>
    <s v="Belusochi"/>
    <x v="0"/>
    <x v="6"/>
    <x v="20"/>
  </r>
  <r>
    <s v="Anthonia"/>
    <x v="1"/>
    <x v="6"/>
    <x v="79"/>
  </r>
  <r>
    <s v="Emmanuel"/>
    <x v="0"/>
    <x v="6"/>
    <x v="79"/>
  </r>
  <r>
    <s v="Emmanuel"/>
    <x v="0"/>
    <x v="4"/>
    <x v="21"/>
  </r>
  <r>
    <s v="Peter"/>
    <x v="0"/>
    <x v="4"/>
    <x v="21"/>
  </r>
  <r>
    <s v="Theophilus"/>
    <x v="0"/>
    <x v="4"/>
    <x v="21"/>
  </r>
  <r>
    <s v="Maxwell"/>
    <x v="0"/>
    <x v="4"/>
    <x v="21"/>
  </r>
  <r>
    <s v="Ifeanyi"/>
    <x v="0"/>
    <x v="4"/>
    <x v="21"/>
  </r>
  <r>
    <s v="Marvel"/>
    <x v="0"/>
    <x v="4"/>
    <x v="21"/>
  </r>
  <r>
    <s v="Olukunle"/>
    <x v="0"/>
    <x v="4"/>
    <x v="21"/>
  </r>
  <r>
    <s v="Emmanuel"/>
    <x v="0"/>
    <x v="4"/>
    <x v="21"/>
  </r>
  <r>
    <s v="Dilip"/>
    <x v="0"/>
    <x v="4"/>
    <x v="21"/>
  </r>
  <r>
    <s v="Maxwell"/>
    <x v="0"/>
    <x v="4"/>
    <x v="21"/>
  </r>
  <r>
    <s v="Olusegun"/>
    <x v="0"/>
    <x v="4"/>
    <x v="21"/>
  </r>
  <r>
    <s v="Olukunle"/>
    <x v="0"/>
    <x v="4"/>
    <x v="21"/>
  </r>
  <r>
    <s v="Akinpelu"/>
    <x v="0"/>
    <x v="4"/>
    <x v="21"/>
  </r>
  <r>
    <s v="Similoluwa"/>
    <x v="0"/>
    <x v="4"/>
    <x v="21"/>
  </r>
  <r>
    <s v="Gideon"/>
    <x v="0"/>
    <x v="4"/>
    <x v="21"/>
  </r>
  <r>
    <s v="Enoch"/>
    <x v="0"/>
    <x v="5"/>
    <x v="40"/>
  </r>
  <r>
    <s v="Adepeju"/>
    <x v="0"/>
    <x v="5"/>
    <x v="40"/>
  </r>
  <r>
    <s v="Adebayo"/>
    <x v="0"/>
    <x v="5"/>
    <x v="40"/>
  </r>
  <r>
    <s v="Mariam"/>
    <x v="0"/>
    <x v="5"/>
    <x v="40"/>
  </r>
  <r>
    <s v="Adedoyin"/>
    <x v="0"/>
    <x v="5"/>
    <x v="40"/>
  </r>
  <r>
    <s v="Sylvia"/>
    <x v="0"/>
    <x v="5"/>
    <x v="40"/>
  </r>
  <r>
    <s v="Femi"/>
    <x v="0"/>
    <x v="5"/>
    <x v="40"/>
  </r>
  <r>
    <s v="Enoch"/>
    <x v="0"/>
    <x v="6"/>
    <x v="52"/>
  </r>
  <r>
    <s v="Jessica"/>
    <x v="1"/>
    <x v="6"/>
    <x v="52"/>
  </r>
  <r>
    <s v="Bitrus"/>
    <x v="0"/>
    <x v="6"/>
    <x v="52"/>
  </r>
  <r>
    <s v="Richard"/>
    <x v="0"/>
    <x v="6"/>
    <x v="52"/>
  </r>
  <r>
    <s v="Aminu"/>
    <x v="0"/>
    <x v="6"/>
    <x v="52"/>
  </r>
  <r>
    <s v="Ishaya"/>
    <x v="0"/>
    <x v="6"/>
    <x v="52"/>
  </r>
  <r>
    <s v="Enoch"/>
    <x v="0"/>
    <x v="4"/>
    <x v="21"/>
  </r>
  <r>
    <s v="Simon"/>
    <x v="0"/>
    <x v="4"/>
    <x v="21"/>
  </r>
  <r>
    <s v="Hadiza"/>
    <x v="1"/>
    <x v="4"/>
    <x v="21"/>
  </r>
  <r>
    <s v="Lazarus"/>
    <x v="0"/>
    <x v="4"/>
    <x v="21"/>
  </r>
  <r>
    <s v="Habibu"/>
    <x v="0"/>
    <x v="4"/>
    <x v="21"/>
  </r>
  <r>
    <s v="Adedoyin"/>
    <x v="0"/>
    <x v="4"/>
    <x v="21"/>
  </r>
  <r>
    <s v="Sylvia"/>
    <x v="0"/>
    <x v="4"/>
    <x v="21"/>
  </r>
  <r>
    <s v="Ireoluwa"/>
    <x v="1"/>
    <x v="4"/>
    <x v="26"/>
  </r>
  <r>
    <s v="Temidayo"/>
    <x v="0"/>
    <x v="4"/>
    <x v="26"/>
  </r>
  <r>
    <s v="Olukayode"/>
    <x v="0"/>
    <x v="4"/>
    <x v="26"/>
  </r>
  <r>
    <s v="Mohammed"/>
    <x v="0"/>
    <x v="4"/>
    <x v="26"/>
  </r>
  <r>
    <s v="Tamonokorite"/>
    <x v="0"/>
    <x v="4"/>
    <x v="26"/>
  </r>
  <r>
    <s v="Onyedika"/>
    <x v="1"/>
    <x v="4"/>
    <x v="26"/>
  </r>
  <r>
    <s v="Elijah"/>
    <x v="0"/>
    <x v="4"/>
    <x v="26"/>
  </r>
  <r>
    <s v="Friday"/>
    <x v="0"/>
    <x v="4"/>
    <x v="26"/>
  </r>
  <r>
    <s v="Olusola"/>
    <x v="0"/>
    <x v="4"/>
    <x v="26"/>
  </r>
  <r>
    <s v="Bankole"/>
    <x v="0"/>
    <x v="4"/>
    <x v="26"/>
  </r>
  <r>
    <s v="Funmilola"/>
    <x v="0"/>
    <x v="4"/>
    <x v="26"/>
  </r>
  <r>
    <s v="Manasseh"/>
    <x v="0"/>
    <x v="2"/>
    <x v="67"/>
  </r>
  <r>
    <s v="Isaac"/>
    <x v="0"/>
    <x v="2"/>
    <x v="67"/>
  </r>
  <r>
    <s v="Ndife"/>
    <x v="1"/>
    <x v="7"/>
    <x v="48"/>
  </r>
  <r>
    <s v="Samaila"/>
    <x v="0"/>
    <x v="7"/>
    <x v="48"/>
  </r>
  <r>
    <s v="OffiaOlua"/>
    <x v="0"/>
    <x v="7"/>
    <x v="48"/>
  </r>
  <r>
    <s v="Opeyemi"/>
    <x v="0"/>
    <x v="6"/>
    <x v="47"/>
  </r>
  <r>
    <s v="Chinoyen"/>
    <x v="0"/>
    <x v="6"/>
    <x v="47"/>
  </r>
  <r>
    <s v="Ebeguki"/>
    <x v="0"/>
    <x v="6"/>
    <x v="47"/>
  </r>
  <r>
    <s v="Maxwell"/>
    <x v="0"/>
    <x v="6"/>
    <x v="47"/>
  </r>
  <r>
    <s v="Odunayo"/>
    <x v="0"/>
    <x v="6"/>
    <x v="47"/>
  </r>
  <r>
    <s v="Oluwatunmise"/>
    <x v="0"/>
    <x v="6"/>
    <x v="47"/>
  </r>
  <r>
    <s v="Olufunke"/>
    <x v="0"/>
    <x v="6"/>
    <x v="47"/>
  </r>
  <r>
    <s v="Victor"/>
    <x v="0"/>
    <x v="7"/>
    <x v="15"/>
  </r>
  <r>
    <s v="Risikat"/>
    <x v="1"/>
    <x v="7"/>
    <x v="15"/>
  </r>
  <r>
    <s v="Olubukola"/>
    <x v="0"/>
    <x v="7"/>
    <x v="15"/>
  </r>
  <r>
    <s v="Waheed"/>
    <x v="0"/>
    <x v="7"/>
    <x v="15"/>
  </r>
  <r>
    <s v="Sofia"/>
    <x v="1"/>
    <x v="6"/>
    <x v="47"/>
  </r>
  <r>
    <s v="Rilwan"/>
    <x v="0"/>
    <x v="6"/>
    <x v="47"/>
  </r>
  <r>
    <s v="Rodiat"/>
    <x v="1"/>
    <x v="6"/>
    <x v="47"/>
  </r>
  <r>
    <s v="Audrey"/>
    <x v="0"/>
    <x v="6"/>
    <x v="47"/>
  </r>
  <r>
    <s v="Folorunsho"/>
    <x v="0"/>
    <x v="6"/>
    <x v="47"/>
  </r>
  <r>
    <s v="Asgeir"/>
    <x v="0"/>
    <x v="6"/>
    <x v="21"/>
  </r>
  <r>
    <s v="Alexander"/>
    <x v="0"/>
    <x v="6"/>
    <x v="21"/>
  </r>
  <r>
    <s v="Marc"/>
    <x v="0"/>
    <x v="6"/>
    <x v="21"/>
  </r>
  <r>
    <s v="Edith"/>
    <x v="0"/>
    <x v="6"/>
    <x v="21"/>
  </r>
  <r>
    <s v="Moussa"/>
    <x v="0"/>
    <x v="6"/>
    <x v="21"/>
  </r>
  <r>
    <s v="Gilles"/>
    <x v="0"/>
    <x v="6"/>
    <x v="21"/>
  </r>
  <r>
    <s v="Mark"/>
    <x v="0"/>
    <x v="6"/>
    <x v="21"/>
  </r>
  <r>
    <s v="Michael"/>
    <x v="0"/>
    <x v="6"/>
    <x v="21"/>
  </r>
  <r>
    <s v="Edford"/>
    <x v="0"/>
    <x v="6"/>
    <x v="21"/>
  </r>
  <r>
    <s v="Hailemichael"/>
    <x v="0"/>
    <x v="6"/>
    <x v="21"/>
  </r>
  <r>
    <s v="Fatou"/>
    <x v="1"/>
    <x v="6"/>
    <x v="21"/>
  </r>
  <r>
    <s v="Nicholas"/>
    <x v="1"/>
    <x v="6"/>
    <x v="21"/>
  </r>
  <r>
    <s v="Pantong"/>
    <x v="1"/>
    <x v="6"/>
    <x v="21"/>
  </r>
  <r>
    <s v="Mary"/>
    <x v="1"/>
    <x v="6"/>
    <x v="21"/>
  </r>
  <r>
    <s v="Tongai"/>
    <x v="0"/>
    <x v="6"/>
    <x v="21"/>
  </r>
  <r>
    <s v="Jantjie"/>
    <x v="0"/>
    <x v="6"/>
    <x v="21"/>
  </r>
  <r>
    <s v="Philippa"/>
    <x v="0"/>
    <x v="6"/>
    <x v="21"/>
  </r>
  <r>
    <s v="Monique"/>
    <x v="0"/>
    <x v="6"/>
    <x v="21"/>
  </r>
  <r>
    <s v="Souleyman"/>
    <x v="0"/>
    <x v="6"/>
    <x v="21"/>
  </r>
  <r>
    <s v="Roger"/>
    <x v="0"/>
    <x v="6"/>
    <x v="21"/>
  </r>
  <r>
    <s v="Yusuke"/>
    <x v="0"/>
    <x v="6"/>
    <x v="21"/>
  </r>
  <r>
    <s v="Maud"/>
    <x v="0"/>
    <x v="6"/>
    <x v="21"/>
  </r>
  <r>
    <s v="Jacob"/>
    <x v="0"/>
    <x v="6"/>
    <x v="102"/>
  </r>
  <r>
    <s v="Iman"/>
    <x v="0"/>
    <x v="6"/>
    <x v="102"/>
  </r>
  <r>
    <s v="Lamiece"/>
    <x v="1"/>
    <x v="6"/>
    <x v="102"/>
  </r>
  <r>
    <s v="Carl"/>
    <x v="0"/>
    <x v="6"/>
    <x v="102"/>
  </r>
  <r>
    <s v="Mistale"/>
    <x v="0"/>
    <x v="6"/>
    <x v="102"/>
  </r>
  <r>
    <s v="Emily"/>
    <x v="1"/>
    <x v="6"/>
    <x v="110"/>
  </r>
  <r>
    <s v="Udochisom"/>
    <x v="0"/>
    <x v="6"/>
    <x v="110"/>
  </r>
  <r>
    <s v="Dele"/>
    <x v="0"/>
    <x v="6"/>
    <x v="110"/>
  </r>
  <r>
    <s v="Mathew"/>
    <x v="0"/>
    <x v="6"/>
    <x v="110"/>
  </r>
  <r>
    <s v="Shittu"/>
    <x v="0"/>
    <x v="6"/>
    <x v="110"/>
  </r>
  <r>
    <s v="Paul"/>
    <x v="0"/>
    <x v="6"/>
    <x v="110"/>
  </r>
  <r>
    <s v="Paul"/>
    <x v="0"/>
    <x v="6"/>
    <x v="110"/>
  </r>
  <r>
    <s v="Isabelle"/>
    <x v="0"/>
    <x v="1"/>
    <x v="19"/>
  </r>
  <r>
    <s v="Philip"/>
    <x v="0"/>
    <x v="1"/>
    <x v="19"/>
  </r>
  <r>
    <s v="Kumar"/>
    <x v="0"/>
    <x v="1"/>
    <x v="19"/>
  </r>
  <r>
    <s v="John"/>
    <x v="0"/>
    <x v="1"/>
    <x v="19"/>
  </r>
  <r>
    <s v="Lars"/>
    <x v="0"/>
    <x v="1"/>
    <x v="19"/>
  </r>
  <r>
    <s v="Justin"/>
    <x v="0"/>
    <x v="1"/>
    <x v="19"/>
  </r>
  <r>
    <s v="Deepak"/>
    <x v="0"/>
    <x v="1"/>
    <x v="19"/>
  </r>
  <r>
    <s v="Khalid"/>
    <x v="0"/>
    <x v="1"/>
    <x v="19"/>
  </r>
  <r>
    <s v="Antoni"/>
    <x v="0"/>
    <x v="1"/>
    <x v="19"/>
  </r>
  <r>
    <s v="Andrzej"/>
    <x v="0"/>
    <x v="1"/>
    <x v="19"/>
  </r>
  <r>
    <s v="Antonio"/>
    <x v="1"/>
    <x v="1"/>
    <x v="19"/>
  </r>
  <r>
    <s v="Anastase"/>
    <x v="0"/>
    <x v="1"/>
    <x v="19"/>
  </r>
  <r>
    <s v="Jefferey"/>
    <x v="1"/>
    <x v="1"/>
    <x v="19"/>
  </r>
  <r>
    <s v="Keith"/>
    <x v="0"/>
    <x v="1"/>
    <x v="19"/>
  </r>
  <r>
    <s v="Kamilu"/>
    <x v="0"/>
    <x v="1"/>
    <x v="19"/>
  </r>
  <r>
    <s v="Abel"/>
    <x v="0"/>
    <x v="1"/>
    <x v="19"/>
  </r>
  <r>
    <s v="Bianca"/>
    <x v="0"/>
    <x v="1"/>
    <x v="19"/>
  </r>
  <r>
    <s v="Koon"/>
    <x v="0"/>
    <x v="1"/>
    <x v="19"/>
  </r>
  <r>
    <s v="Ahmet"/>
    <x v="1"/>
    <x v="1"/>
    <x v="19"/>
  </r>
  <r>
    <s v="Thomas"/>
    <x v="0"/>
    <x v="1"/>
    <x v="19"/>
  </r>
  <r>
    <s v="Aldo"/>
    <x v="0"/>
    <x v="1"/>
    <x v="19"/>
  </r>
  <r>
    <s v="Fernando"/>
    <x v="0"/>
    <x v="1"/>
    <x v="19"/>
  </r>
  <r>
    <s v="Patricio"/>
    <x v="0"/>
    <x v="1"/>
    <x v="19"/>
  </r>
  <r>
    <s v="Jose"/>
    <x v="0"/>
    <x v="1"/>
    <x v="19"/>
  </r>
  <r>
    <s v="Karen"/>
    <x v="0"/>
    <x v="1"/>
    <x v="19"/>
  </r>
  <r>
    <s v="Hisham"/>
    <x v="0"/>
    <x v="1"/>
    <x v="19"/>
  </r>
  <r>
    <s v="Alex"/>
    <x v="0"/>
    <x v="1"/>
    <x v="19"/>
  </r>
  <r>
    <s v="Tara"/>
    <x v="0"/>
    <x v="1"/>
    <x v="19"/>
  </r>
  <r>
    <s v="Salim"/>
    <x v="0"/>
    <x v="1"/>
    <x v="19"/>
  </r>
  <r>
    <s v="Adebisi"/>
    <x v="0"/>
    <x v="0"/>
    <x v="6"/>
  </r>
  <r>
    <s v="Babatunde"/>
    <x v="0"/>
    <x v="0"/>
    <x v="6"/>
  </r>
  <r>
    <s v="Babatunde"/>
    <x v="0"/>
    <x v="0"/>
    <x v="6"/>
  </r>
  <r>
    <s v="Andrew"/>
    <x v="0"/>
    <x v="15"/>
    <x v="6"/>
  </r>
  <r>
    <s v="Umukoro"/>
    <x v="0"/>
    <x v="15"/>
    <x v="6"/>
  </r>
  <r>
    <s v="Andrew"/>
    <x v="0"/>
    <x v="15"/>
    <x v="6"/>
  </r>
  <r>
    <s v="Thaddeus"/>
    <x v="0"/>
    <x v="15"/>
    <x v="6"/>
  </r>
  <r>
    <s v="Tarnue"/>
    <x v="0"/>
    <x v="15"/>
    <x v="6"/>
  </r>
  <r>
    <s v="Oludayo"/>
    <x v="0"/>
    <x v="4"/>
    <x v="79"/>
  </r>
  <r>
    <s v="Chisimkwuo"/>
    <x v="0"/>
    <x v="6"/>
    <x v="50"/>
  </r>
  <r>
    <s v="Emmanuel"/>
    <x v="0"/>
    <x v="6"/>
    <x v="50"/>
  </r>
  <r>
    <s v="Charles"/>
    <x v="0"/>
    <x v="6"/>
    <x v="50"/>
  </r>
  <r>
    <s v="Chukwuemeka"/>
    <x v="0"/>
    <x v="6"/>
    <x v="50"/>
  </r>
  <r>
    <s v="Collins"/>
    <x v="0"/>
    <x v="5"/>
    <x v="2"/>
  </r>
  <r>
    <s v="Bee"/>
    <x v="0"/>
    <x v="5"/>
    <x v="2"/>
  </r>
  <r>
    <s v="Muhammad"/>
    <x v="0"/>
    <x v="5"/>
    <x v="2"/>
  </r>
  <r>
    <s v="Godpower"/>
    <x v="0"/>
    <x v="5"/>
    <x v="2"/>
  </r>
  <r>
    <s v="Idris"/>
    <x v="0"/>
    <x v="5"/>
    <x v="2"/>
  </r>
  <r>
    <s v="Elizabeth"/>
    <x v="0"/>
    <x v="5"/>
    <x v="2"/>
  </r>
  <r>
    <s v="Blessing"/>
    <x v="1"/>
    <x v="5"/>
    <x v="2"/>
  </r>
  <r>
    <s v="Nkwoala"/>
    <x v="0"/>
    <x v="5"/>
    <x v="2"/>
  </r>
  <r>
    <s v="Vanitha"/>
    <x v="1"/>
    <x v="5"/>
    <x v="2"/>
  </r>
  <r>
    <s v="Leilani"/>
    <x v="0"/>
    <x v="5"/>
    <x v="2"/>
  </r>
  <r>
    <s v="Collins"/>
    <x v="0"/>
    <x v="8"/>
    <x v="21"/>
  </r>
  <r>
    <s v="Udochukwu"/>
    <x v="0"/>
    <x v="8"/>
    <x v="21"/>
  </r>
  <r>
    <s v="Ruth"/>
    <x v="1"/>
    <x v="8"/>
    <x v="21"/>
  </r>
  <r>
    <s v="Luret"/>
    <x v="1"/>
    <x v="8"/>
    <x v="21"/>
  </r>
  <r>
    <s v="Esther"/>
    <x v="1"/>
    <x v="8"/>
    <x v="21"/>
  </r>
  <r>
    <s v="Idris"/>
    <x v="0"/>
    <x v="8"/>
    <x v="21"/>
  </r>
  <r>
    <s v="Kazeem"/>
    <x v="0"/>
    <x v="8"/>
    <x v="21"/>
  </r>
  <r>
    <s v="Oluseyi"/>
    <x v="0"/>
    <x v="8"/>
    <x v="21"/>
  </r>
  <r>
    <s v="Femi"/>
    <x v="0"/>
    <x v="8"/>
    <x v="21"/>
  </r>
  <r>
    <s v="Halima"/>
    <x v="1"/>
    <x v="8"/>
    <x v="21"/>
  </r>
  <r>
    <s v="David"/>
    <x v="0"/>
    <x v="1"/>
    <x v="14"/>
  </r>
  <r>
    <s v="Chikaodili"/>
    <x v="0"/>
    <x v="1"/>
    <x v="14"/>
  </r>
  <r>
    <s v="Immaculata"/>
    <x v="0"/>
    <x v="1"/>
    <x v="14"/>
  </r>
  <r>
    <s v="Muhammad"/>
    <x v="0"/>
    <x v="1"/>
    <x v="14"/>
  </r>
  <r>
    <s v="Bolade"/>
    <x v="0"/>
    <x v="1"/>
    <x v="14"/>
  </r>
  <r>
    <s v="Wan"/>
    <x v="0"/>
    <x v="1"/>
    <x v="14"/>
  </r>
  <r>
    <s v="David"/>
    <x v="0"/>
    <x v="0"/>
    <x v="49"/>
  </r>
  <r>
    <s v="Asiribo"/>
    <x v="0"/>
    <x v="0"/>
    <x v="49"/>
  </r>
  <r>
    <s v="Dikko"/>
    <x v="0"/>
    <x v="0"/>
    <x v="49"/>
  </r>
  <r>
    <s v="Etim"/>
    <x v="0"/>
    <x v="4"/>
    <x v="18"/>
  </r>
  <r>
    <s v="Okoi"/>
    <x v="0"/>
    <x v="4"/>
    <x v="18"/>
  </r>
  <r>
    <s v="Godwin"/>
    <x v="0"/>
    <x v="6"/>
    <x v="26"/>
  </r>
  <r>
    <s v="Nasir"/>
    <x v="0"/>
    <x v="6"/>
    <x v="26"/>
  </r>
  <r>
    <s v="Iyabode"/>
    <x v="0"/>
    <x v="6"/>
    <x v="26"/>
  </r>
  <r>
    <s v="Jacques"/>
    <x v="0"/>
    <x v="6"/>
    <x v="26"/>
  </r>
  <r>
    <s v="Enemona"/>
    <x v="1"/>
    <x v="6"/>
    <x v="26"/>
  </r>
  <r>
    <s v="Inyang"/>
    <x v="0"/>
    <x v="6"/>
    <x v="26"/>
  </r>
  <r>
    <s v="Tripathy"/>
    <x v="0"/>
    <x v="6"/>
    <x v="26"/>
  </r>
  <r>
    <s v="Godwin"/>
    <x v="0"/>
    <x v="6"/>
    <x v="52"/>
  </r>
  <r>
    <s v="Ekomobong"/>
    <x v="1"/>
    <x v="6"/>
    <x v="52"/>
  </r>
  <r>
    <s v="Uwamere"/>
    <x v="1"/>
    <x v="6"/>
    <x v="52"/>
  </r>
  <r>
    <s v="Pius"/>
    <x v="0"/>
    <x v="6"/>
    <x v="52"/>
  </r>
  <r>
    <s v="Edmond"/>
    <x v="0"/>
    <x v="6"/>
    <x v="52"/>
  </r>
  <r>
    <s v="Anthony"/>
    <x v="1"/>
    <x v="6"/>
    <x v="52"/>
  </r>
  <r>
    <s v="Stephen"/>
    <x v="0"/>
    <x v="16"/>
    <x v="100"/>
  </r>
  <r>
    <s v="Iniobong"/>
    <x v="0"/>
    <x v="6"/>
    <x v="21"/>
  </r>
  <r>
    <s v="Samuel"/>
    <x v="0"/>
    <x v="6"/>
    <x v="21"/>
  </r>
  <r>
    <s v="Clinton"/>
    <x v="0"/>
    <x v="6"/>
    <x v="21"/>
  </r>
  <r>
    <s v="Jeneviv"/>
    <x v="1"/>
    <x v="7"/>
    <x v="20"/>
  </r>
  <r>
    <s v="Chisom"/>
    <x v="0"/>
    <x v="7"/>
    <x v="20"/>
  </r>
  <r>
    <s v="Antoninus"/>
    <x v="1"/>
    <x v="7"/>
    <x v="20"/>
  </r>
  <r>
    <s v="Davidson"/>
    <x v="0"/>
    <x v="7"/>
    <x v="20"/>
  </r>
  <r>
    <s v="Obinna"/>
    <x v="0"/>
    <x v="7"/>
    <x v="20"/>
  </r>
  <r>
    <s v="Chigozie"/>
    <x v="1"/>
    <x v="7"/>
    <x v="20"/>
  </r>
  <r>
    <s v="Jeneviv"/>
    <x v="1"/>
    <x v="6"/>
    <x v="36"/>
  </r>
  <r>
    <s v="Ernest"/>
    <x v="0"/>
    <x v="6"/>
    <x v="36"/>
  </r>
  <r>
    <s v="Obinna"/>
    <x v="0"/>
    <x v="6"/>
    <x v="36"/>
  </r>
  <r>
    <s v="Echezona"/>
    <x v="0"/>
    <x v="6"/>
    <x v="36"/>
  </r>
  <r>
    <s v="Ukamaka"/>
    <x v="0"/>
    <x v="6"/>
    <x v="36"/>
  </r>
  <r>
    <s v="Davidson"/>
    <x v="0"/>
    <x v="6"/>
    <x v="36"/>
  </r>
  <r>
    <s v="Antoninus"/>
    <x v="1"/>
    <x v="6"/>
    <x v="36"/>
  </r>
  <r>
    <s v="John"/>
    <x v="0"/>
    <x v="0"/>
    <x v="26"/>
  </r>
  <r>
    <s v="Nene"/>
    <x v="1"/>
    <x v="0"/>
    <x v="26"/>
  </r>
  <r>
    <s v="Ifeoma"/>
    <x v="0"/>
    <x v="0"/>
    <x v="26"/>
  </r>
  <r>
    <s v="Martins"/>
    <x v="0"/>
    <x v="0"/>
    <x v="26"/>
  </r>
  <r>
    <s v="Lawrence"/>
    <x v="0"/>
    <x v="0"/>
    <x v="26"/>
  </r>
  <r>
    <s v="Judith"/>
    <x v="0"/>
    <x v="0"/>
    <x v="5"/>
  </r>
  <r>
    <s v="Babajide"/>
    <x v="1"/>
    <x v="0"/>
    <x v="5"/>
  </r>
  <r>
    <s v="James"/>
    <x v="0"/>
    <x v="0"/>
    <x v="5"/>
  </r>
  <r>
    <s v="Yonni"/>
    <x v="0"/>
    <x v="0"/>
    <x v="5"/>
  </r>
  <r>
    <s v="Olubunmi"/>
    <x v="0"/>
    <x v="0"/>
    <x v="5"/>
  </r>
  <r>
    <s v="Christiana"/>
    <x v="1"/>
    <x v="0"/>
    <x v="5"/>
  </r>
  <r>
    <s v="Kingsley"/>
    <x v="0"/>
    <x v="6"/>
    <x v="69"/>
  </r>
  <r>
    <s v="Kokei"/>
    <x v="0"/>
    <x v="6"/>
    <x v="69"/>
  </r>
  <r>
    <s v="Isong"/>
    <x v="0"/>
    <x v="6"/>
    <x v="69"/>
  </r>
  <r>
    <s v="Egondu"/>
    <x v="0"/>
    <x v="6"/>
    <x v="69"/>
  </r>
  <r>
    <s v="Brandon"/>
    <x v="0"/>
    <x v="6"/>
    <x v="69"/>
  </r>
  <r>
    <s v="Kingsley"/>
    <x v="0"/>
    <x v="0"/>
    <x v="11"/>
  </r>
  <r>
    <s v="Yassine"/>
    <x v="1"/>
    <x v="0"/>
    <x v="11"/>
  </r>
  <r>
    <s v="Kokei"/>
    <x v="0"/>
    <x v="0"/>
    <x v="11"/>
  </r>
  <r>
    <s v="Lahcen"/>
    <x v="0"/>
    <x v="0"/>
    <x v="11"/>
  </r>
  <r>
    <s v="Rachid"/>
    <x v="0"/>
    <x v="0"/>
    <x v="11"/>
  </r>
  <r>
    <s v="Paul"/>
    <x v="0"/>
    <x v="0"/>
    <x v="11"/>
  </r>
  <r>
    <s v="Isong"/>
    <x v="0"/>
    <x v="0"/>
    <x v="11"/>
  </r>
  <r>
    <s v="Prince"/>
    <x v="0"/>
    <x v="0"/>
    <x v="11"/>
  </r>
  <r>
    <s v="Ndiye"/>
    <x v="0"/>
    <x v="0"/>
    <x v="11"/>
  </r>
  <r>
    <s v="Chengzhi"/>
    <x v="0"/>
    <x v="0"/>
    <x v="11"/>
  </r>
  <r>
    <s v="Kingsley"/>
    <x v="0"/>
    <x v="0"/>
    <x v="11"/>
  </r>
  <r>
    <s v="Yassine"/>
    <x v="1"/>
    <x v="0"/>
    <x v="11"/>
  </r>
  <r>
    <s v="Abdelkrim"/>
    <x v="0"/>
    <x v="0"/>
    <x v="11"/>
  </r>
  <r>
    <s v="Rachid"/>
    <x v="0"/>
    <x v="0"/>
    <x v="11"/>
  </r>
  <r>
    <s v="Lahcen"/>
    <x v="0"/>
    <x v="0"/>
    <x v="11"/>
  </r>
  <r>
    <s v="Isong"/>
    <x v="0"/>
    <x v="0"/>
    <x v="11"/>
  </r>
  <r>
    <s v="Samir"/>
    <x v="0"/>
    <x v="0"/>
    <x v="11"/>
  </r>
  <r>
    <s v="Esther"/>
    <x v="1"/>
    <x v="0"/>
    <x v="11"/>
  </r>
  <r>
    <s v="Gare"/>
    <x v="0"/>
    <x v="0"/>
    <x v="11"/>
  </r>
  <r>
    <s v="Kingsley"/>
    <x v="0"/>
    <x v="0"/>
    <x v="11"/>
  </r>
  <r>
    <s v="Yassine"/>
    <x v="1"/>
    <x v="0"/>
    <x v="11"/>
  </r>
  <r>
    <s v="Isong"/>
    <x v="0"/>
    <x v="0"/>
    <x v="11"/>
  </r>
  <r>
    <s v="Lahcen"/>
    <x v="0"/>
    <x v="0"/>
    <x v="11"/>
  </r>
  <r>
    <s v="Rachid"/>
    <x v="0"/>
    <x v="0"/>
    <x v="11"/>
  </r>
  <r>
    <s v="Ndiye"/>
    <x v="0"/>
    <x v="0"/>
    <x v="11"/>
  </r>
  <r>
    <s v="Prince"/>
    <x v="0"/>
    <x v="0"/>
    <x v="11"/>
  </r>
  <r>
    <s v="Vit"/>
    <x v="1"/>
    <x v="0"/>
    <x v="11"/>
  </r>
  <r>
    <s v="Tereza"/>
    <x v="0"/>
    <x v="0"/>
    <x v="11"/>
  </r>
  <r>
    <s v="Kingsley"/>
    <x v="0"/>
    <x v="1"/>
    <x v="69"/>
  </r>
  <r>
    <s v="Prince"/>
    <x v="0"/>
    <x v="1"/>
    <x v="69"/>
  </r>
  <r>
    <s v="Ndiye"/>
    <x v="0"/>
    <x v="1"/>
    <x v="69"/>
  </r>
  <r>
    <s v="Isong"/>
    <x v="0"/>
    <x v="1"/>
    <x v="69"/>
  </r>
  <r>
    <s v="Esther"/>
    <x v="1"/>
    <x v="1"/>
    <x v="69"/>
  </r>
  <r>
    <s v="Kokei"/>
    <x v="0"/>
    <x v="1"/>
    <x v="69"/>
  </r>
  <r>
    <s v="ChengZhi"/>
    <x v="0"/>
    <x v="1"/>
    <x v="69"/>
  </r>
  <r>
    <s v="Kingsley"/>
    <x v="0"/>
    <x v="4"/>
    <x v="11"/>
  </r>
  <r>
    <s v="Isong"/>
    <x v="0"/>
    <x v="4"/>
    <x v="11"/>
  </r>
  <r>
    <s v="Ndiye"/>
    <x v="0"/>
    <x v="4"/>
    <x v="11"/>
  </r>
  <r>
    <s v="Esther"/>
    <x v="1"/>
    <x v="4"/>
    <x v="11"/>
  </r>
  <r>
    <s v="Prince"/>
    <x v="0"/>
    <x v="4"/>
    <x v="11"/>
  </r>
  <r>
    <s v="Sunday"/>
    <x v="0"/>
    <x v="4"/>
    <x v="11"/>
  </r>
  <r>
    <s v="Kingsley"/>
    <x v="0"/>
    <x v="6"/>
    <x v="26"/>
  </r>
  <r>
    <s v="Aderemi"/>
    <x v="0"/>
    <x v="6"/>
    <x v="26"/>
  </r>
  <r>
    <s v="Adewale"/>
    <x v="0"/>
    <x v="6"/>
    <x v="26"/>
  </r>
  <r>
    <s v="Luqman"/>
    <x v="0"/>
    <x v="6"/>
    <x v="26"/>
  </r>
  <r>
    <s v="Solomon"/>
    <x v="0"/>
    <x v="6"/>
    <x v="26"/>
  </r>
  <r>
    <s v="Iseoluwa"/>
    <x v="0"/>
    <x v="6"/>
    <x v="26"/>
  </r>
  <r>
    <s v="Abraham"/>
    <x v="0"/>
    <x v="6"/>
    <x v="26"/>
  </r>
  <r>
    <s v="Mohammed"/>
    <x v="0"/>
    <x v="6"/>
    <x v="26"/>
  </r>
  <r>
    <s v="Martins"/>
    <x v="0"/>
    <x v="6"/>
    <x v="26"/>
  </r>
  <r>
    <s v="Kingsley"/>
    <x v="0"/>
    <x v="6"/>
    <x v="26"/>
  </r>
  <r>
    <s v="Daniel"/>
    <x v="0"/>
    <x v="6"/>
    <x v="26"/>
  </r>
  <r>
    <s v="Luqman"/>
    <x v="0"/>
    <x v="6"/>
    <x v="26"/>
  </r>
  <r>
    <s v="Aderemi"/>
    <x v="0"/>
    <x v="6"/>
    <x v="26"/>
  </r>
  <r>
    <s v="Abraham"/>
    <x v="0"/>
    <x v="6"/>
    <x v="26"/>
  </r>
  <r>
    <s v="Ahmed"/>
    <x v="0"/>
    <x v="6"/>
    <x v="26"/>
  </r>
  <r>
    <s v="Ahmed"/>
    <x v="0"/>
    <x v="6"/>
    <x v="26"/>
  </r>
  <r>
    <s v="Jonathan"/>
    <x v="0"/>
    <x v="6"/>
    <x v="26"/>
  </r>
  <r>
    <s v="Oludare"/>
    <x v="0"/>
    <x v="6"/>
    <x v="26"/>
  </r>
  <r>
    <s v="Mohammed"/>
    <x v="0"/>
    <x v="6"/>
    <x v="26"/>
  </r>
  <r>
    <s v="Kingsley"/>
    <x v="0"/>
    <x v="0"/>
    <x v="26"/>
  </r>
  <r>
    <s v="Malachy"/>
    <x v="0"/>
    <x v="0"/>
    <x v="26"/>
  </r>
  <r>
    <s v="Aderemi"/>
    <x v="0"/>
    <x v="0"/>
    <x v="26"/>
  </r>
  <r>
    <s v="Victor"/>
    <x v="0"/>
    <x v="0"/>
    <x v="26"/>
  </r>
  <r>
    <s v="Abraham"/>
    <x v="0"/>
    <x v="0"/>
    <x v="26"/>
  </r>
  <r>
    <s v="Haibo"/>
    <x v="0"/>
    <x v="0"/>
    <x v="26"/>
  </r>
  <r>
    <s v="Orege"/>
    <x v="0"/>
    <x v="0"/>
    <x v="26"/>
  </r>
  <r>
    <s v="Martins"/>
    <x v="0"/>
    <x v="0"/>
    <x v="26"/>
  </r>
  <r>
    <s v="Kingsley"/>
    <x v="0"/>
    <x v="0"/>
    <x v="11"/>
  </r>
  <r>
    <s v="Aderemi"/>
    <x v="0"/>
    <x v="0"/>
    <x v="11"/>
  </r>
  <r>
    <s v="Comfort"/>
    <x v="1"/>
    <x v="0"/>
    <x v="11"/>
  </r>
  <r>
    <s v="Samuel"/>
    <x v="0"/>
    <x v="0"/>
    <x v="11"/>
  </r>
  <r>
    <s v="Joshua"/>
    <x v="0"/>
    <x v="0"/>
    <x v="11"/>
  </r>
  <r>
    <s v="Adewale"/>
    <x v="0"/>
    <x v="0"/>
    <x v="11"/>
  </r>
  <r>
    <s v="Kingsley"/>
    <x v="0"/>
    <x v="1"/>
    <x v="26"/>
  </r>
  <r>
    <s v="Abraham"/>
    <x v="0"/>
    <x v="1"/>
    <x v="26"/>
  </r>
  <r>
    <s v="Aderemi"/>
    <x v="0"/>
    <x v="1"/>
    <x v="26"/>
  </r>
  <r>
    <s v="Ifeoma"/>
    <x v="0"/>
    <x v="1"/>
    <x v="26"/>
  </r>
  <r>
    <s v="Christianah"/>
    <x v="1"/>
    <x v="1"/>
    <x v="26"/>
  </r>
  <r>
    <s v="Martins"/>
    <x v="0"/>
    <x v="1"/>
    <x v="26"/>
  </r>
  <r>
    <s v="Makinde"/>
    <x v="0"/>
    <x v="6"/>
    <x v="9"/>
  </r>
  <r>
    <s v="Olaiya"/>
    <x v="0"/>
    <x v="6"/>
    <x v="9"/>
  </r>
  <r>
    <s v="Egbo"/>
    <x v="0"/>
    <x v="6"/>
    <x v="9"/>
  </r>
  <r>
    <s v="Kalla"/>
    <x v="0"/>
    <x v="6"/>
    <x v="9"/>
  </r>
  <r>
    <s v="Adelowo"/>
    <x v="0"/>
    <x v="6"/>
    <x v="9"/>
  </r>
  <r>
    <s v="Akeem"/>
    <x v="0"/>
    <x v="6"/>
    <x v="9"/>
  </r>
  <r>
    <s v="Bossima"/>
    <x v="0"/>
    <x v="6"/>
    <x v="9"/>
  </r>
  <r>
    <s v="Makinde"/>
    <x v="0"/>
    <x v="0"/>
    <x v="9"/>
  </r>
  <r>
    <s v="Musa"/>
    <x v="0"/>
    <x v="0"/>
    <x v="9"/>
  </r>
  <r>
    <s v="Alao"/>
    <x v="0"/>
    <x v="0"/>
    <x v="9"/>
  </r>
  <r>
    <s v="Escribano"/>
    <x v="0"/>
    <x v="0"/>
    <x v="9"/>
  </r>
  <r>
    <s v="Kohn"/>
    <x v="0"/>
    <x v="0"/>
    <x v="9"/>
  </r>
  <r>
    <s v="Iglesias"/>
    <x v="0"/>
    <x v="0"/>
    <x v="9"/>
  </r>
  <r>
    <s v="Aminu"/>
    <x v="0"/>
    <x v="0"/>
    <x v="9"/>
  </r>
  <r>
    <s v="Maina"/>
    <x v="1"/>
    <x v="0"/>
    <x v="9"/>
  </r>
  <r>
    <s v="Mohammad"/>
    <x v="0"/>
    <x v="0"/>
    <x v="9"/>
  </r>
  <r>
    <s v="Charles"/>
    <x v="0"/>
    <x v="0"/>
    <x v="9"/>
  </r>
  <r>
    <s v="Okunade"/>
    <x v="0"/>
    <x v="0"/>
    <x v="9"/>
  </r>
  <r>
    <s v="Mike"/>
    <x v="0"/>
    <x v="4"/>
    <x v="96"/>
  </r>
  <r>
    <s v="Stella"/>
    <x v="1"/>
    <x v="4"/>
    <x v="96"/>
  </r>
  <r>
    <s v="Katrin"/>
    <x v="0"/>
    <x v="4"/>
    <x v="96"/>
  </r>
  <r>
    <s v="Mohammad"/>
    <x v="0"/>
    <x v="4"/>
    <x v="96"/>
  </r>
  <r>
    <s v="Ambra"/>
    <x v="0"/>
    <x v="4"/>
    <x v="96"/>
  </r>
  <r>
    <s v="Daniel"/>
    <x v="0"/>
    <x v="4"/>
    <x v="96"/>
  </r>
  <r>
    <s v="Julijana"/>
    <x v="0"/>
    <x v="4"/>
    <x v="96"/>
  </r>
  <r>
    <s v="Sahityaveera"/>
    <x v="1"/>
    <x v="4"/>
    <x v="96"/>
  </r>
  <r>
    <s v="Folake"/>
    <x v="0"/>
    <x v="4"/>
    <x v="96"/>
  </r>
  <r>
    <s v="Thomas"/>
    <x v="0"/>
    <x v="4"/>
    <x v="96"/>
  </r>
  <r>
    <s v="Sanja"/>
    <x v="0"/>
    <x v="4"/>
    <x v="96"/>
  </r>
  <r>
    <s v="Ljiljana"/>
    <x v="0"/>
    <x v="4"/>
    <x v="96"/>
  </r>
  <r>
    <s v="Rodrigo"/>
    <x v="0"/>
    <x v="4"/>
    <x v="96"/>
  </r>
  <r>
    <s v="Kazuyoshi"/>
    <x v="0"/>
    <x v="4"/>
    <x v="96"/>
  </r>
  <r>
    <s v="Martin"/>
    <x v="0"/>
    <x v="4"/>
    <x v="96"/>
  </r>
  <r>
    <s v="Ama"/>
    <x v="0"/>
    <x v="4"/>
    <x v="96"/>
  </r>
  <r>
    <s v="Ruwan"/>
    <x v="0"/>
    <x v="4"/>
    <x v="96"/>
  </r>
  <r>
    <s v="Sanela"/>
    <x v="0"/>
    <x v="4"/>
    <x v="96"/>
  </r>
  <r>
    <s v="Christopher"/>
    <x v="0"/>
    <x v="4"/>
    <x v="96"/>
  </r>
  <r>
    <s v="Han"/>
    <x v="0"/>
    <x v="4"/>
    <x v="96"/>
  </r>
  <r>
    <s v="Karina"/>
    <x v="0"/>
    <x v="4"/>
    <x v="96"/>
  </r>
  <r>
    <s v="Miguel"/>
    <x v="0"/>
    <x v="4"/>
    <x v="96"/>
  </r>
  <r>
    <s v="Eka"/>
    <x v="0"/>
    <x v="4"/>
    <x v="96"/>
  </r>
  <r>
    <s v="Mohammad"/>
    <x v="0"/>
    <x v="4"/>
    <x v="96"/>
  </r>
  <r>
    <s v="Patricia"/>
    <x v="1"/>
    <x v="4"/>
    <x v="96"/>
  </r>
  <r>
    <s v="Natalia"/>
    <x v="0"/>
    <x v="4"/>
    <x v="96"/>
  </r>
  <r>
    <s v="Nazik"/>
    <x v="0"/>
    <x v="4"/>
    <x v="96"/>
  </r>
  <r>
    <s v="David"/>
    <x v="0"/>
    <x v="4"/>
    <x v="96"/>
  </r>
  <r>
    <s v="Ikeoluwa"/>
    <x v="0"/>
    <x v="4"/>
    <x v="96"/>
  </r>
  <r>
    <s v="Saloua"/>
    <x v="1"/>
    <x v="4"/>
    <x v="96"/>
  </r>
  <r>
    <s v="Joao"/>
    <x v="0"/>
    <x v="4"/>
    <x v="96"/>
  </r>
  <r>
    <s v="Pathamas"/>
    <x v="1"/>
    <x v="4"/>
    <x v="96"/>
  </r>
  <r>
    <s v="Ksenija"/>
    <x v="0"/>
    <x v="4"/>
    <x v="96"/>
  </r>
  <r>
    <s v="Neetu"/>
    <x v="0"/>
    <x v="6"/>
    <x v="12"/>
  </r>
  <r>
    <s v="Paul"/>
    <x v="0"/>
    <x v="6"/>
    <x v="12"/>
  </r>
  <r>
    <s v="Sara"/>
    <x v="1"/>
    <x v="6"/>
    <x v="12"/>
  </r>
  <r>
    <s v="Dhruvi"/>
    <x v="0"/>
    <x v="6"/>
    <x v="12"/>
  </r>
  <r>
    <s v="Moriam"/>
    <x v="1"/>
    <x v="6"/>
    <x v="12"/>
  </r>
  <r>
    <s v="Nicoletta"/>
    <x v="1"/>
    <x v="6"/>
    <x v="12"/>
  </r>
  <r>
    <s v="Mary"/>
    <x v="1"/>
    <x v="6"/>
    <x v="12"/>
  </r>
  <r>
    <s v="Terry"/>
    <x v="0"/>
    <x v="6"/>
    <x v="12"/>
  </r>
  <r>
    <s v="Neetu"/>
    <x v="0"/>
    <x v="0"/>
    <x v="12"/>
  </r>
  <r>
    <s v="Ayodeji"/>
    <x v="0"/>
    <x v="0"/>
    <x v="12"/>
  </r>
  <r>
    <s v="Natalie"/>
    <x v="0"/>
    <x v="0"/>
    <x v="12"/>
  </r>
  <r>
    <s v="Funmilola"/>
    <x v="0"/>
    <x v="0"/>
    <x v="12"/>
  </r>
  <r>
    <s v="Obasuyi"/>
    <x v="0"/>
    <x v="18"/>
    <x v="7"/>
  </r>
  <r>
    <s v="Okesanya"/>
    <x v="0"/>
    <x v="6"/>
    <x v="15"/>
  </r>
  <r>
    <s v="Olaleke"/>
    <x v="0"/>
    <x v="6"/>
    <x v="15"/>
  </r>
  <r>
    <s v="Don"/>
    <x v="0"/>
    <x v="6"/>
    <x v="15"/>
  </r>
  <r>
    <s v="Oso"/>
    <x v="0"/>
    <x v="6"/>
    <x v="15"/>
  </r>
  <r>
    <s v="Amandeep"/>
    <x v="0"/>
    <x v="6"/>
    <x v="15"/>
  </r>
  <r>
    <s v="Ruth"/>
    <x v="1"/>
    <x v="0"/>
    <x v="37"/>
  </r>
  <r>
    <s v="Amos"/>
    <x v="0"/>
    <x v="0"/>
    <x v="37"/>
  </r>
  <r>
    <s v="Adeola"/>
    <x v="0"/>
    <x v="0"/>
    <x v="37"/>
  </r>
  <r>
    <s v="Abayomi"/>
    <x v="0"/>
    <x v="0"/>
    <x v="37"/>
  </r>
  <r>
    <s v="Adegbuyi"/>
    <x v="0"/>
    <x v="0"/>
    <x v="37"/>
  </r>
  <r>
    <s v="Solomon"/>
    <x v="0"/>
    <x v="0"/>
    <x v="37"/>
  </r>
  <r>
    <s v="Samuel"/>
    <x v="0"/>
    <x v="0"/>
    <x v="21"/>
  </r>
  <r>
    <s v="Iyabo"/>
    <x v="0"/>
    <x v="0"/>
    <x v="21"/>
  </r>
  <r>
    <s v="Stephen"/>
    <x v="0"/>
    <x v="15"/>
    <x v="13"/>
  </r>
  <r>
    <s v="Jennifer"/>
    <x v="1"/>
    <x v="15"/>
    <x v="13"/>
  </r>
  <r>
    <s v="Valentine"/>
    <x v="1"/>
    <x v="15"/>
    <x v="13"/>
  </r>
  <r>
    <s v="Owhe"/>
    <x v="1"/>
    <x v="15"/>
    <x v="13"/>
  </r>
  <r>
    <s v="Sunday"/>
    <x v="0"/>
    <x v="6"/>
    <x v="12"/>
  </r>
  <r>
    <s v="Sunday"/>
    <x v="0"/>
    <x v="4"/>
    <x v="11"/>
  </r>
  <r>
    <s v="Theresa"/>
    <x v="0"/>
    <x v="16"/>
    <x v="54"/>
  </r>
  <r>
    <s v="Walter"/>
    <x v="0"/>
    <x v="1"/>
    <x v="52"/>
  </r>
  <r>
    <s v="Innocent"/>
    <x v="0"/>
    <x v="1"/>
    <x v="52"/>
  </r>
  <r>
    <s v="Grace"/>
    <x v="1"/>
    <x v="1"/>
    <x v="52"/>
  </r>
  <r>
    <s v="Charles"/>
    <x v="0"/>
    <x v="1"/>
    <x v="52"/>
  </r>
  <r>
    <s v="Lucy"/>
    <x v="0"/>
    <x v="8"/>
    <x v="5"/>
  </r>
  <r>
    <s v="Lucy"/>
    <x v="0"/>
    <x v="13"/>
    <x v="60"/>
  </r>
  <r>
    <s v="Tijani"/>
    <x v="0"/>
    <x v="13"/>
    <x v="60"/>
  </r>
  <r>
    <s v="Christianah"/>
    <x v="1"/>
    <x v="13"/>
    <x v="60"/>
  </r>
  <r>
    <s v="Yetunde"/>
    <x v="1"/>
    <x v="0"/>
    <x v="12"/>
  </r>
  <r>
    <s v="Mary"/>
    <x v="1"/>
    <x v="0"/>
    <x v="12"/>
  </r>
  <r>
    <s v="Adeyimika"/>
    <x v="0"/>
    <x v="0"/>
    <x v="12"/>
  </r>
  <r>
    <s v="Damilola"/>
    <x v="1"/>
    <x v="0"/>
    <x v="12"/>
  </r>
  <r>
    <s v="Saoirse"/>
    <x v="0"/>
    <x v="0"/>
    <x v="12"/>
  </r>
  <r>
    <s v="Yetunde"/>
    <x v="1"/>
    <x v="1"/>
    <x v="70"/>
  </r>
  <r>
    <s v="Mojisola"/>
    <x v="0"/>
    <x v="1"/>
    <x v="70"/>
  </r>
  <r>
    <s v="Oladimeji"/>
    <x v="0"/>
    <x v="1"/>
    <x v="70"/>
  </r>
  <r>
    <s v="Yetunde"/>
    <x v="1"/>
    <x v="1"/>
    <x v="12"/>
  </r>
  <r>
    <s v="Odunayo"/>
    <x v="0"/>
    <x v="1"/>
    <x v="12"/>
  </r>
  <r>
    <s v="Oluwasegun"/>
    <x v="0"/>
    <x v="1"/>
    <x v="12"/>
  </r>
  <r>
    <s v="Yetunde"/>
    <x v="1"/>
    <x v="4"/>
    <x v="12"/>
  </r>
  <r>
    <s v="Aderonke"/>
    <x v="0"/>
    <x v="4"/>
    <x v="12"/>
  </r>
  <r>
    <s v="Mojisola"/>
    <x v="0"/>
    <x v="4"/>
    <x v="12"/>
  </r>
  <r>
    <s v="Yetunde"/>
    <x v="1"/>
    <x v="0"/>
    <x v="12"/>
  </r>
  <r>
    <s v="Oyenike"/>
    <x v="1"/>
    <x v="0"/>
    <x v="12"/>
  </r>
  <r>
    <s v="Adeyimika"/>
    <x v="0"/>
    <x v="0"/>
    <x v="12"/>
  </r>
  <r>
    <s v="Justinah"/>
    <x v="0"/>
    <x v="0"/>
    <x v="15"/>
  </r>
  <r>
    <s v="Tinuola"/>
    <x v="1"/>
    <x v="0"/>
    <x v="15"/>
  </r>
  <r>
    <s v="Victor"/>
    <x v="0"/>
    <x v="0"/>
    <x v="15"/>
  </r>
  <r>
    <s v="Chioma"/>
    <x v="1"/>
    <x v="1"/>
    <x v="0"/>
  </r>
  <r>
    <s v="Sarah"/>
    <x v="0"/>
    <x v="1"/>
    <x v="15"/>
  </r>
  <r>
    <s v="Kehinde"/>
    <x v="0"/>
    <x v="1"/>
    <x v="15"/>
  </r>
  <r>
    <s v="Gbenga"/>
    <x v="0"/>
    <x v="1"/>
    <x v="15"/>
  </r>
  <r>
    <s v="Adaiah"/>
    <x v="0"/>
    <x v="1"/>
    <x v="15"/>
  </r>
  <r>
    <s v="Garba"/>
    <x v="0"/>
    <x v="1"/>
    <x v="15"/>
  </r>
  <r>
    <s v="Benedetto"/>
    <x v="1"/>
    <x v="1"/>
    <x v="15"/>
  </r>
  <r>
    <s v="Adeyemi"/>
    <x v="0"/>
    <x v="1"/>
    <x v="15"/>
  </r>
  <r>
    <s v="Lemchukwu"/>
    <x v="0"/>
    <x v="1"/>
    <x v="15"/>
  </r>
  <r>
    <s v="Rose"/>
    <x v="0"/>
    <x v="1"/>
    <x v="15"/>
  </r>
  <r>
    <s v="Sarah"/>
    <x v="0"/>
    <x v="1"/>
    <x v="92"/>
  </r>
  <r>
    <s v="Kehinde"/>
    <x v="0"/>
    <x v="1"/>
    <x v="92"/>
  </r>
  <r>
    <s v="Ayorinde"/>
    <x v="0"/>
    <x v="1"/>
    <x v="92"/>
  </r>
  <r>
    <s v="Gbenga"/>
    <x v="0"/>
    <x v="1"/>
    <x v="92"/>
  </r>
  <r>
    <s v="Obiefuna"/>
    <x v="0"/>
    <x v="1"/>
    <x v="92"/>
  </r>
  <r>
    <s v="Akinniyi"/>
    <x v="0"/>
    <x v="1"/>
    <x v="92"/>
  </r>
  <r>
    <s v="Alani"/>
    <x v="0"/>
    <x v="1"/>
    <x v="92"/>
  </r>
  <r>
    <s v="Sarah"/>
    <x v="0"/>
    <x v="1"/>
    <x v="15"/>
  </r>
  <r>
    <s v="Kehinde"/>
    <x v="0"/>
    <x v="1"/>
    <x v="15"/>
  </r>
  <r>
    <s v="Iwuchukwu"/>
    <x v="0"/>
    <x v="1"/>
    <x v="15"/>
  </r>
  <r>
    <s v="Gbenga"/>
    <x v="0"/>
    <x v="1"/>
    <x v="15"/>
  </r>
  <r>
    <s v="Olufemi"/>
    <x v="0"/>
    <x v="1"/>
    <x v="15"/>
  </r>
  <r>
    <s v="Adewumi"/>
    <x v="0"/>
    <x v="0"/>
    <x v="26"/>
  </r>
  <r>
    <s v="Laniyan"/>
    <x v="1"/>
    <x v="0"/>
    <x v="26"/>
  </r>
  <r>
    <s v="Zengping"/>
    <x v="1"/>
    <x v="0"/>
    <x v="26"/>
  </r>
  <r>
    <s v="Yizhang"/>
    <x v="0"/>
    <x v="0"/>
    <x v="26"/>
  </r>
  <r>
    <s v="Benjamin"/>
    <x v="0"/>
    <x v="7"/>
    <x v="12"/>
  </r>
  <r>
    <s v="Peter"/>
    <x v="0"/>
    <x v="7"/>
    <x v="12"/>
  </r>
  <r>
    <s v="Lynn"/>
    <x v="0"/>
    <x v="7"/>
    <x v="12"/>
  </r>
  <r>
    <s v="Sophie"/>
    <x v="0"/>
    <x v="7"/>
    <x v="12"/>
  </r>
  <r>
    <s v="Mark"/>
    <x v="0"/>
    <x v="7"/>
    <x v="12"/>
  </r>
  <r>
    <s v="Collen"/>
    <x v="0"/>
    <x v="7"/>
    <x v="12"/>
  </r>
  <r>
    <s v="Marta"/>
    <x v="1"/>
    <x v="7"/>
    <x v="12"/>
  </r>
  <r>
    <s v="Tannia"/>
    <x v="1"/>
    <x v="7"/>
    <x v="12"/>
  </r>
  <r>
    <s v="Jessica"/>
    <x v="1"/>
    <x v="7"/>
    <x v="12"/>
  </r>
  <r>
    <s v="Rui"/>
    <x v="0"/>
    <x v="7"/>
    <x v="12"/>
  </r>
  <r>
    <s v="Christine"/>
    <x v="0"/>
    <x v="7"/>
    <x v="12"/>
  </r>
  <r>
    <s v="Florina"/>
    <x v="0"/>
    <x v="7"/>
    <x v="12"/>
  </r>
  <r>
    <s v="Claudia"/>
    <x v="1"/>
    <x v="7"/>
    <x v="12"/>
  </r>
  <r>
    <s v="AbdulWahab"/>
    <x v="0"/>
    <x v="18"/>
    <x v="15"/>
  </r>
  <r>
    <s v="Kikelomo"/>
    <x v="0"/>
    <x v="18"/>
    <x v="15"/>
  </r>
  <r>
    <s v="Wilson"/>
    <x v="0"/>
    <x v="18"/>
    <x v="15"/>
  </r>
  <r>
    <s v="Daniel"/>
    <x v="0"/>
    <x v="18"/>
    <x v="15"/>
  </r>
  <r>
    <s v="Olufemi"/>
    <x v="0"/>
    <x v="18"/>
    <x v="15"/>
  </r>
  <r>
    <s v="Folorunsho"/>
    <x v="0"/>
    <x v="18"/>
    <x v="15"/>
  </r>
  <r>
    <s v="AbdulWahab"/>
    <x v="0"/>
    <x v="10"/>
    <x v="15"/>
  </r>
  <r>
    <s v="Olanrewaju"/>
    <x v="0"/>
    <x v="10"/>
    <x v="15"/>
  </r>
  <r>
    <s v="Aishat"/>
    <x v="1"/>
    <x v="10"/>
    <x v="15"/>
  </r>
  <r>
    <s v="AbdulWaheed"/>
    <x v="0"/>
    <x v="10"/>
    <x v="15"/>
  </r>
  <r>
    <s v="Adeyemi"/>
    <x v="0"/>
    <x v="13"/>
    <x v="19"/>
  </r>
  <r>
    <s v="Bode"/>
    <x v="0"/>
    <x v="13"/>
    <x v="19"/>
  </r>
  <r>
    <s v="Ifeoluwa"/>
    <x v="1"/>
    <x v="13"/>
    <x v="19"/>
  </r>
  <r>
    <s v="Yemi"/>
    <x v="0"/>
    <x v="13"/>
    <x v="19"/>
  </r>
  <r>
    <s v="Akinbo"/>
    <x v="0"/>
    <x v="6"/>
    <x v="6"/>
  </r>
  <r>
    <s v="Andrew"/>
    <x v="0"/>
    <x v="4"/>
    <x v="9"/>
  </r>
  <r>
    <s v="Tahirou"/>
    <x v="0"/>
    <x v="4"/>
    <x v="9"/>
  </r>
  <r>
    <s v="Bamikole"/>
    <x v="0"/>
    <x v="4"/>
    <x v="9"/>
  </r>
  <r>
    <s v="Joan"/>
    <x v="0"/>
    <x v="4"/>
    <x v="9"/>
  </r>
  <r>
    <s v="Nicole"/>
    <x v="0"/>
    <x v="4"/>
    <x v="9"/>
  </r>
  <r>
    <s v="Akande"/>
    <x v="0"/>
    <x v="4"/>
    <x v="9"/>
  </r>
  <r>
    <s v="Ranajit"/>
    <x v="1"/>
    <x v="4"/>
    <x v="9"/>
  </r>
  <r>
    <s v="Victor"/>
    <x v="0"/>
    <x v="4"/>
    <x v="9"/>
  </r>
  <r>
    <s v="Atim"/>
    <x v="0"/>
    <x v="7"/>
    <x v="26"/>
  </r>
  <r>
    <s v="Patricia"/>
    <x v="1"/>
    <x v="7"/>
    <x v="26"/>
  </r>
  <r>
    <s v="Atim"/>
    <x v="0"/>
    <x v="13"/>
    <x v="26"/>
  </r>
  <r>
    <s v="Zahid"/>
    <x v="0"/>
    <x v="13"/>
    <x v="26"/>
  </r>
  <r>
    <s v="Muhammad"/>
    <x v="0"/>
    <x v="13"/>
    <x v="26"/>
  </r>
  <r>
    <s v="Syed"/>
    <x v="0"/>
    <x v="13"/>
    <x v="26"/>
  </r>
  <r>
    <s v="Ededet"/>
    <x v="1"/>
    <x v="13"/>
    <x v="26"/>
  </r>
  <r>
    <s v="Offiong"/>
    <x v="0"/>
    <x v="13"/>
    <x v="26"/>
  </r>
  <r>
    <s v="Catherine"/>
    <x v="1"/>
    <x v="7"/>
    <x v="85"/>
  </r>
  <r>
    <s v="Gregory"/>
    <x v="0"/>
    <x v="7"/>
    <x v="85"/>
  </r>
  <r>
    <s v="Emma"/>
    <x v="0"/>
    <x v="7"/>
    <x v="85"/>
  </r>
  <r>
    <s v="Tahiya"/>
    <x v="1"/>
    <x v="7"/>
    <x v="85"/>
  </r>
  <r>
    <s v="Degu"/>
    <x v="0"/>
    <x v="7"/>
    <x v="85"/>
  </r>
  <r>
    <s v="Foad"/>
    <x v="0"/>
    <x v="7"/>
    <x v="85"/>
  </r>
  <r>
    <s v="Ahmed"/>
    <x v="0"/>
    <x v="7"/>
    <x v="85"/>
  </r>
  <r>
    <s v="Haftom"/>
    <x v="0"/>
    <x v="7"/>
    <x v="85"/>
  </r>
  <r>
    <s v="Niveen"/>
    <x v="1"/>
    <x v="7"/>
    <x v="85"/>
  </r>
  <r>
    <s v="Oladimeji"/>
    <x v="0"/>
    <x v="7"/>
    <x v="85"/>
  </r>
  <r>
    <s v="Abiodun"/>
    <x v="0"/>
    <x v="7"/>
    <x v="85"/>
  </r>
  <r>
    <s v="Gina"/>
    <x v="1"/>
    <x v="7"/>
    <x v="85"/>
  </r>
  <r>
    <s v="Sutapa"/>
    <x v="0"/>
    <x v="7"/>
    <x v="85"/>
  </r>
  <r>
    <s v="Amani"/>
    <x v="0"/>
    <x v="7"/>
    <x v="85"/>
  </r>
  <r>
    <s v="Ibtihel"/>
    <x v="0"/>
    <x v="7"/>
    <x v="85"/>
  </r>
  <r>
    <s v="Miloud"/>
    <x v="0"/>
    <x v="7"/>
    <x v="85"/>
  </r>
  <r>
    <s v="Fares"/>
    <x v="1"/>
    <x v="7"/>
    <x v="85"/>
  </r>
  <r>
    <s v="Raghib"/>
    <x v="0"/>
    <x v="7"/>
    <x v="85"/>
  </r>
  <r>
    <s v="Nelson"/>
    <x v="0"/>
    <x v="7"/>
    <x v="85"/>
  </r>
  <r>
    <s v="Nahla"/>
    <x v="0"/>
    <x v="7"/>
    <x v="85"/>
  </r>
  <r>
    <s v="Mina"/>
    <x v="1"/>
    <x v="7"/>
    <x v="85"/>
  </r>
  <r>
    <s v="Jalal"/>
    <x v="0"/>
    <x v="7"/>
    <x v="85"/>
  </r>
  <r>
    <s v="Antonio"/>
    <x v="1"/>
    <x v="7"/>
    <x v="85"/>
  </r>
  <r>
    <s v="Johan"/>
    <x v="0"/>
    <x v="7"/>
    <x v="85"/>
  </r>
  <r>
    <s v="Amit"/>
    <x v="1"/>
    <x v="7"/>
    <x v="85"/>
  </r>
  <r>
    <s v="Ashish"/>
    <x v="0"/>
    <x v="7"/>
    <x v="85"/>
  </r>
  <r>
    <s v="Maciej"/>
    <x v="0"/>
    <x v="7"/>
    <x v="85"/>
  </r>
  <r>
    <s v="Miguel"/>
    <x v="0"/>
    <x v="7"/>
    <x v="85"/>
  </r>
  <r>
    <s v="Suzanne"/>
    <x v="1"/>
    <x v="7"/>
    <x v="85"/>
  </r>
  <r>
    <s v="Till"/>
    <x v="0"/>
    <x v="7"/>
    <x v="85"/>
  </r>
  <r>
    <s v="Sanjay"/>
    <x v="0"/>
    <x v="7"/>
    <x v="85"/>
  </r>
  <r>
    <s v="Abate"/>
    <x v="0"/>
    <x v="7"/>
    <x v="85"/>
  </r>
  <r>
    <s v="Yaschilal"/>
    <x v="0"/>
    <x v="7"/>
    <x v="85"/>
  </r>
  <r>
    <s v="Derrick"/>
    <x v="0"/>
    <x v="7"/>
    <x v="85"/>
  </r>
  <r>
    <s v="Isabela"/>
    <x v="0"/>
    <x v="7"/>
    <x v="85"/>
  </r>
  <r>
    <s v="Krittika"/>
    <x v="1"/>
    <x v="7"/>
    <x v="85"/>
  </r>
  <r>
    <s v="Belete"/>
    <x v="0"/>
    <x v="7"/>
    <x v="85"/>
  </r>
  <r>
    <s v="Ali"/>
    <x v="0"/>
    <x v="7"/>
    <x v="85"/>
  </r>
  <r>
    <s v="Boris"/>
    <x v="0"/>
    <x v="7"/>
    <x v="85"/>
  </r>
  <r>
    <s v="Muhammad"/>
    <x v="0"/>
    <x v="7"/>
    <x v="85"/>
  </r>
  <r>
    <s v="Zahid"/>
    <x v="0"/>
    <x v="7"/>
    <x v="85"/>
  </r>
  <r>
    <s v="Lucero"/>
    <x v="0"/>
    <x v="7"/>
    <x v="85"/>
  </r>
  <r>
    <s v="Juan"/>
    <x v="0"/>
    <x v="7"/>
    <x v="85"/>
  </r>
  <r>
    <s v="Felix"/>
    <x v="0"/>
    <x v="7"/>
    <x v="85"/>
  </r>
  <r>
    <s v="Carlos"/>
    <x v="0"/>
    <x v="7"/>
    <x v="85"/>
  </r>
  <r>
    <s v="Franz"/>
    <x v="0"/>
    <x v="7"/>
    <x v="85"/>
  </r>
  <r>
    <s v="Ferran"/>
    <x v="1"/>
    <x v="7"/>
    <x v="85"/>
  </r>
  <r>
    <s v="Yazan"/>
    <x v="0"/>
    <x v="7"/>
    <x v="85"/>
  </r>
  <r>
    <s v="Peggy"/>
    <x v="0"/>
    <x v="7"/>
    <x v="85"/>
  </r>
  <r>
    <s v="JeeYoung"/>
    <x v="0"/>
    <x v="7"/>
    <x v="85"/>
  </r>
  <r>
    <s v="Hanne"/>
    <x v="1"/>
    <x v="7"/>
    <x v="85"/>
  </r>
  <r>
    <s v="DinhToi"/>
    <x v="0"/>
    <x v="7"/>
    <x v="85"/>
  </r>
  <r>
    <s v="Monica"/>
    <x v="1"/>
    <x v="7"/>
    <x v="85"/>
  </r>
  <r>
    <s v="Albertino"/>
    <x v="0"/>
    <x v="7"/>
    <x v="85"/>
  </r>
  <r>
    <s v="Lalit"/>
    <x v="1"/>
    <x v="7"/>
    <x v="85"/>
  </r>
  <r>
    <s v="Rakhi"/>
    <x v="0"/>
    <x v="7"/>
    <x v="85"/>
  </r>
  <r>
    <s v="Ahmad"/>
    <x v="0"/>
    <x v="7"/>
    <x v="85"/>
  </r>
  <r>
    <s v="Kairat"/>
    <x v="1"/>
    <x v="7"/>
    <x v="85"/>
  </r>
  <r>
    <s v="Barbora"/>
    <x v="0"/>
    <x v="7"/>
    <x v="85"/>
  </r>
  <r>
    <s v="Vanessa"/>
    <x v="0"/>
    <x v="7"/>
    <x v="85"/>
  </r>
  <r>
    <s v="Meaza"/>
    <x v="0"/>
    <x v="7"/>
    <x v="85"/>
  </r>
  <r>
    <s v="Samath"/>
    <x v="1"/>
    <x v="7"/>
    <x v="85"/>
  </r>
  <r>
    <s v="Daniel"/>
    <x v="0"/>
    <x v="7"/>
    <x v="85"/>
  </r>
  <r>
    <s v="Manisha"/>
    <x v="0"/>
    <x v="7"/>
    <x v="85"/>
  </r>
  <r>
    <s v="Eyasu"/>
    <x v="0"/>
    <x v="7"/>
    <x v="85"/>
  </r>
  <r>
    <s v="Dumessa"/>
    <x v="0"/>
    <x v="7"/>
    <x v="85"/>
  </r>
  <r>
    <s v="Matthias"/>
    <x v="0"/>
    <x v="7"/>
    <x v="85"/>
  </r>
  <r>
    <s v="Emerito"/>
    <x v="0"/>
    <x v="7"/>
    <x v="85"/>
  </r>
  <r>
    <s v="Farshad"/>
    <x v="0"/>
    <x v="7"/>
    <x v="85"/>
  </r>
  <r>
    <s v="Eduarda"/>
    <x v="0"/>
    <x v="7"/>
    <x v="85"/>
  </r>
  <r>
    <s v="Florian"/>
    <x v="1"/>
    <x v="7"/>
    <x v="85"/>
  </r>
  <r>
    <s v="Luisa"/>
    <x v="0"/>
    <x v="7"/>
    <x v="85"/>
  </r>
  <r>
    <s v="Morsaleh"/>
    <x v="0"/>
    <x v="7"/>
    <x v="85"/>
  </r>
  <r>
    <s v="Abadi"/>
    <x v="0"/>
    <x v="7"/>
    <x v="85"/>
  </r>
  <r>
    <s v="Teklu"/>
    <x v="0"/>
    <x v="7"/>
    <x v="85"/>
  </r>
  <r>
    <s v="Birhanu"/>
    <x v="0"/>
    <x v="7"/>
    <x v="85"/>
  </r>
  <r>
    <s v="Kebede"/>
    <x v="0"/>
    <x v="7"/>
    <x v="85"/>
  </r>
  <r>
    <s v="Paramjit"/>
    <x v="1"/>
    <x v="7"/>
    <x v="85"/>
  </r>
  <r>
    <s v="Elena"/>
    <x v="0"/>
    <x v="7"/>
    <x v="85"/>
  </r>
  <r>
    <s v="Hector"/>
    <x v="0"/>
    <x v="7"/>
    <x v="85"/>
  </r>
  <r>
    <s v="Alessandra"/>
    <x v="0"/>
    <x v="7"/>
    <x v="85"/>
  </r>
  <r>
    <s v="Giuseppe"/>
    <x v="0"/>
    <x v="7"/>
    <x v="85"/>
  </r>
  <r>
    <s v="Yuming"/>
    <x v="1"/>
    <x v="7"/>
    <x v="85"/>
  </r>
  <r>
    <s v="Rajeev"/>
    <x v="1"/>
    <x v="7"/>
    <x v="85"/>
  </r>
  <r>
    <s v="Arvin"/>
    <x v="0"/>
    <x v="7"/>
    <x v="85"/>
  </r>
  <r>
    <s v="Arya"/>
    <x v="0"/>
    <x v="7"/>
    <x v="85"/>
  </r>
  <r>
    <s v="Samer"/>
    <x v="0"/>
    <x v="7"/>
    <x v="85"/>
  </r>
  <r>
    <s v="Graeme"/>
    <x v="0"/>
    <x v="7"/>
    <x v="85"/>
  </r>
  <r>
    <s v="Hamid"/>
    <x v="0"/>
    <x v="7"/>
    <x v="85"/>
  </r>
  <r>
    <s v="Simon"/>
    <x v="0"/>
    <x v="7"/>
    <x v="85"/>
  </r>
  <r>
    <s v="Mohamed"/>
    <x v="0"/>
    <x v="7"/>
    <x v="85"/>
  </r>
  <r>
    <s v="Behnam"/>
    <x v="0"/>
    <x v="7"/>
    <x v="85"/>
  </r>
  <r>
    <s v="Nabeel"/>
    <x v="0"/>
    <x v="7"/>
    <x v="85"/>
  </r>
  <r>
    <s v="Mohammad"/>
    <x v="0"/>
    <x v="7"/>
    <x v="85"/>
  </r>
  <r>
    <s v="Sorin"/>
    <x v="0"/>
    <x v="7"/>
    <x v="85"/>
  </r>
  <r>
    <s v="Seyed"/>
    <x v="0"/>
    <x v="7"/>
    <x v="85"/>
  </r>
  <r>
    <s v="Sheikh"/>
    <x v="0"/>
    <x v="7"/>
    <x v="85"/>
  </r>
  <r>
    <s v="Nader"/>
    <x v="0"/>
    <x v="7"/>
    <x v="85"/>
  </r>
  <r>
    <s v="Mehdi"/>
    <x v="0"/>
    <x v="7"/>
    <x v="85"/>
  </r>
  <r>
    <s v="Ravi"/>
    <x v="1"/>
    <x v="7"/>
    <x v="85"/>
  </r>
  <r>
    <s v="Jost"/>
    <x v="1"/>
    <x v="7"/>
    <x v="85"/>
  </r>
  <r>
    <s v="Jacek"/>
    <x v="0"/>
    <x v="7"/>
    <x v="85"/>
  </r>
  <r>
    <s v="Mikk"/>
    <x v="0"/>
    <x v="7"/>
    <x v="85"/>
  </r>
  <r>
    <s v="Amaha"/>
    <x v="0"/>
    <x v="7"/>
    <x v="85"/>
  </r>
  <r>
    <s v="Rizwan"/>
    <x v="0"/>
    <x v="7"/>
    <x v="85"/>
  </r>
  <r>
    <s v="Yogeshwar"/>
    <x v="0"/>
    <x v="7"/>
    <x v="85"/>
  </r>
  <r>
    <s v="Teshome"/>
    <x v="0"/>
    <x v="7"/>
    <x v="85"/>
  </r>
  <r>
    <s v="Tanuj"/>
    <x v="0"/>
    <x v="7"/>
    <x v="85"/>
  </r>
  <r>
    <s v="Andre"/>
    <x v="0"/>
    <x v="7"/>
    <x v="85"/>
  </r>
  <r>
    <s v="Narges"/>
    <x v="0"/>
    <x v="7"/>
    <x v="85"/>
  </r>
  <r>
    <s v="Hamidreza"/>
    <x v="0"/>
    <x v="7"/>
    <x v="85"/>
  </r>
  <r>
    <s v="Amir"/>
    <x v="0"/>
    <x v="7"/>
    <x v="85"/>
  </r>
  <r>
    <s v="Tesfaye"/>
    <x v="0"/>
    <x v="7"/>
    <x v="85"/>
  </r>
  <r>
    <s v="Hossein"/>
    <x v="0"/>
    <x v="7"/>
    <x v="85"/>
  </r>
  <r>
    <s v="Adane"/>
    <x v="0"/>
    <x v="7"/>
    <x v="85"/>
  </r>
  <r>
    <s v="Yousef"/>
    <x v="0"/>
    <x v="7"/>
    <x v="85"/>
  </r>
  <r>
    <s v="Ibrahim"/>
    <x v="0"/>
    <x v="7"/>
    <x v="85"/>
  </r>
  <r>
    <s v="Ejaz"/>
    <x v="0"/>
    <x v="7"/>
    <x v="85"/>
  </r>
  <r>
    <s v="YoungHo"/>
    <x v="0"/>
    <x v="7"/>
    <x v="85"/>
  </r>
  <r>
    <s v="Jagdish"/>
    <x v="0"/>
    <x v="7"/>
    <x v="85"/>
  </r>
  <r>
    <s v="Daniel"/>
    <x v="0"/>
    <x v="7"/>
    <x v="85"/>
  </r>
  <r>
    <s v="Yun"/>
    <x v="0"/>
    <x v="7"/>
    <x v="85"/>
  </r>
  <r>
    <s v="Adnan"/>
    <x v="0"/>
    <x v="7"/>
    <x v="85"/>
  </r>
  <r>
    <s v="Mika"/>
    <x v="0"/>
    <x v="7"/>
    <x v="85"/>
  </r>
  <r>
    <s v="Rita"/>
    <x v="1"/>
    <x v="7"/>
    <x v="85"/>
  </r>
  <r>
    <s v="Alessandra"/>
    <x v="0"/>
    <x v="7"/>
    <x v="85"/>
  </r>
  <r>
    <s v="Sarah"/>
    <x v="0"/>
    <x v="7"/>
    <x v="85"/>
  </r>
  <r>
    <s v="Shanshan"/>
    <x v="0"/>
    <x v="7"/>
    <x v="85"/>
  </r>
  <r>
    <s v="Warren"/>
    <x v="0"/>
    <x v="7"/>
    <x v="85"/>
  </r>
  <r>
    <s v="Alan"/>
    <x v="0"/>
    <x v="7"/>
    <x v="85"/>
  </r>
  <r>
    <s v="Stefan"/>
    <x v="0"/>
    <x v="7"/>
    <x v="85"/>
  </r>
  <r>
    <s v="Paulo"/>
    <x v="0"/>
    <x v="7"/>
    <x v="85"/>
  </r>
  <r>
    <s v="Mark"/>
    <x v="0"/>
    <x v="7"/>
    <x v="85"/>
  </r>
  <r>
    <s v="Marek"/>
    <x v="0"/>
    <x v="7"/>
    <x v="85"/>
  </r>
  <r>
    <s v="Reza"/>
    <x v="0"/>
    <x v="7"/>
    <x v="85"/>
  </r>
  <r>
    <s v="Azeem"/>
    <x v="0"/>
    <x v="7"/>
    <x v="85"/>
  </r>
  <r>
    <s v="Reza"/>
    <x v="0"/>
    <x v="7"/>
    <x v="85"/>
  </r>
  <r>
    <s v="Navid"/>
    <x v="0"/>
    <x v="7"/>
    <x v="85"/>
  </r>
  <r>
    <s v="Mohammad"/>
    <x v="0"/>
    <x v="7"/>
    <x v="85"/>
  </r>
  <r>
    <s v="Man"/>
    <x v="0"/>
    <x v="7"/>
    <x v="85"/>
  </r>
  <r>
    <s v="Varshil"/>
    <x v="0"/>
    <x v="7"/>
    <x v="85"/>
  </r>
  <r>
    <s v="Getnet"/>
    <x v="1"/>
    <x v="7"/>
    <x v="85"/>
  </r>
  <r>
    <s v="Atte"/>
    <x v="1"/>
    <x v="7"/>
    <x v="85"/>
  </r>
  <r>
    <s v="Tuomo"/>
    <x v="0"/>
    <x v="7"/>
    <x v="85"/>
  </r>
  <r>
    <s v="Bartosz"/>
    <x v="0"/>
    <x v="7"/>
    <x v="85"/>
  </r>
  <r>
    <s v="Tomasz"/>
    <x v="0"/>
    <x v="7"/>
    <x v="85"/>
  </r>
  <r>
    <s v="Ted"/>
    <x v="0"/>
    <x v="7"/>
    <x v="85"/>
  </r>
  <r>
    <s v="Erkin"/>
    <x v="0"/>
    <x v="7"/>
    <x v="85"/>
  </r>
  <r>
    <s v="Bahram"/>
    <x v="0"/>
    <x v="7"/>
    <x v="85"/>
  </r>
  <r>
    <s v="Yousef"/>
    <x v="0"/>
    <x v="7"/>
    <x v="85"/>
  </r>
  <r>
    <s v="Milad"/>
    <x v="0"/>
    <x v="7"/>
    <x v="85"/>
  </r>
  <r>
    <s v="Shafiu"/>
    <x v="0"/>
    <x v="7"/>
    <x v="85"/>
  </r>
  <r>
    <s v="Farnam"/>
    <x v="0"/>
    <x v="7"/>
    <x v="85"/>
  </r>
  <r>
    <s v="Ali"/>
    <x v="0"/>
    <x v="7"/>
    <x v="85"/>
  </r>
  <r>
    <s v="Yaser"/>
    <x v="0"/>
    <x v="7"/>
    <x v="85"/>
  </r>
  <r>
    <s v="Ghobad"/>
    <x v="0"/>
    <x v="7"/>
    <x v="85"/>
  </r>
  <r>
    <s v="Lidia"/>
    <x v="1"/>
    <x v="7"/>
    <x v="85"/>
  </r>
  <r>
    <s v="Ilais"/>
    <x v="0"/>
    <x v="7"/>
    <x v="85"/>
  </r>
  <r>
    <s v="Seyyed"/>
    <x v="0"/>
    <x v="7"/>
    <x v="85"/>
  </r>
  <r>
    <s v="Oumer"/>
    <x v="0"/>
    <x v="7"/>
    <x v="85"/>
  </r>
  <r>
    <s v="Walter"/>
    <x v="0"/>
    <x v="7"/>
    <x v="85"/>
  </r>
  <r>
    <s v="Mehdi"/>
    <x v="0"/>
    <x v="7"/>
    <x v="85"/>
  </r>
  <r>
    <s v="Mohsen"/>
    <x v="0"/>
    <x v="7"/>
    <x v="85"/>
  </r>
  <r>
    <s v="Gurudatta"/>
    <x v="0"/>
    <x v="7"/>
    <x v="85"/>
  </r>
  <r>
    <s v="Bruno"/>
    <x v="0"/>
    <x v="7"/>
    <x v="85"/>
  </r>
  <r>
    <s v="Ruxandra"/>
    <x v="0"/>
    <x v="7"/>
    <x v="85"/>
  </r>
  <r>
    <s v="Yirga"/>
    <x v="0"/>
    <x v="7"/>
    <x v="85"/>
  </r>
  <r>
    <s v="Jean"/>
    <x v="0"/>
    <x v="7"/>
    <x v="85"/>
  </r>
  <r>
    <s v="Richard"/>
    <x v="0"/>
    <x v="7"/>
    <x v="85"/>
  </r>
  <r>
    <s v="Felix"/>
    <x v="0"/>
    <x v="7"/>
    <x v="85"/>
  </r>
  <r>
    <s v="Andrew"/>
    <x v="0"/>
    <x v="7"/>
    <x v="85"/>
  </r>
  <r>
    <s v="Tinuke"/>
    <x v="0"/>
    <x v="7"/>
    <x v="85"/>
  </r>
  <r>
    <s v="Mayowa"/>
    <x v="1"/>
    <x v="7"/>
    <x v="85"/>
  </r>
  <r>
    <s v="Jeyaraj"/>
    <x v="1"/>
    <x v="7"/>
    <x v="85"/>
  </r>
  <r>
    <s v="Shanti"/>
    <x v="0"/>
    <x v="7"/>
    <x v="85"/>
  </r>
  <r>
    <s v="Norberto"/>
    <x v="0"/>
    <x v="7"/>
    <x v="85"/>
  </r>
  <r>
    <s v="Michael"/>
    <x v="0"/>
    <x v="7"/>
    <x v="85"/>
  </r>
  <r>
    <s v="Suzanne"/>
    <x v="1"/>
    <x v="7"/>
    <x v="85"/>
  </r>
  <r>
    <s v="Maarten"/>
    <x v="0"/>
    <x v="7"/>
    <x v="85"/>
  </r>
  <r>
    <s v="Hossein"/>
    <x v="0"/>
    <x v="7"/>
    <x v="85"/>
  </r>
  <r>
    <s v="Mostafa"/>
    <x v="0"/>
    <x v="7"/>
    <x v="85"/>
  </r>
  <r>
    <s v="Alireza"/>
    <x v="1"/>
    <x v="7"/>
    <x v="85"/>
  </r>
  <r>
    <s v="Fakher"/>
    <x v="0"/>
    <x v="7"/>
    <x v="85"/>
  </r>
  <r>
    <s v="Kazem"/>
    <x v="0"/>
    <x v="7"/>
    <x v="85"/>
  </r>
  <r>
    <s v="Vafa"/>
    <x v="0"/>
    <x v="7"/>
    <x v="85"/>
  </r>
  <r>
    <s v="Mahfuzar"/>
    <x v="0"/>
    <x v="7"/>
    <x v="85"/>
  </r>
  <r>
    <s v="Muhammad"/>
    <x v="0"/>
    <x v="7"/>
    <x v="85"/>
  </r>
  <r>
    <s v="Cesar"/>
    <x v="0"/>
    <x v="7"/>
    <x v="85"/>
  </r>
  <r>
    <s v="Giuseppe"/>
    <x v="0"/>
    <x v="7"/>
    <x v="85"/>
  </r>
  <r>
    <s v="Andre"/>
    <x v="0"/>
    <x v="7"/>
    <x v="85"/>
  </r>
  <r>
    <s v="Stefano"/>
    <x v="0"/>
    <x v="7"/>
    <x v="85"/>
  </r>
  <r>
    <s v="Nicholas"/>
    <x v="1"/>
    <x v="7"/>
    <x v="85"/>
  </r>
  <r>
    <s v="Stephen"/>
    <x v="0"/>
    <x v="7"/>
    <x v="85"/>
  </r>
  <r>
    <s v="Leonardo"/>
    <x v="0"/>
    <x v="7"/>
    <x v="85"/>
  </r>
  <r>
    <s v="Gholamreza"/>
    <x v="0"/>
    <x v="7"/>
    <x v="85"/>
  </r>
  <r>
    <s v="Parisa"/>
    <x v="0"/>
    <x v="7"/>
    <x v="85"/>
  </r>
  <r>
    <s v="Hosein"/>
    <x v="0"/>
    <x v="7"/>
    <x v="85"/>
  </r>
  <r>
    <s v="Saeed"/>
    <x v="0"/>
    <x v="7"/>
    <x v="85"/>
  </r>
  <r>
    <s v="Saeid"/>
    <x v="0"/>
    <x v="7"/>
    <x v="85"/>
  </r>
  <r>
    <s v="Amirhossein"/>
    <x v="0"/>
    <x v="7"/>
    <x v="85"/>
  </r>
  <r>
    <s v="Saleh"/>
    <x v="0"/>
    <x v="7"/>
    <x v="85"/>
  </r>
  <r>
    <s v="Abdallah"/>
    <x v="0"/>
    <x v="7"/>
    <x v="85"/>
  </r>
  <r>
    <s v="Paola"/>
    <x v="0"/>
    <x v="7"/>
    <x v="85"/>
  </r>
  <r>
    <s v="Itamar"/>
    <x v="0"/>
    <x v="7"/>
    <x v="85"/>
  </r>
  <r>
    <s v="Joao"/>
    <x v="0"/>
    <x v="7"/>
    <x v="85"/>
  </r>
  <r>
    <s v="Milena"/>
    <x v="0"/>
    <x v="7"/>
    <x v="85"/>
  </r>
  <r>
    <s v="Benn"/>
    <x v="0"/>
    <x v="7"/>
    <x v="85"/>
  </r>
  <r>
    <s v="Arundhati"/>
    <x v="0"/>
    <x v="7"/>
    <x v="85"/>
  </r>
  <r>
    <s v="Aletta"/>
    <x v="1"/>
    <x v="7"/>
    <x v="85"/>
  </r>
  <r>
    <s v="Sadaf"/>
    <x v="0"/>
    <x v="7"/>
    <x v="85"/>
  </r>
  <r>
    <s v="Azadeh"/>
    <x v="0"/>
    <x v="7"/>
    <x v="85"/>
  </r>
  <r>
    <s v="Masood"/>
    <x v="0"/>
    <x v="7"/>
    <x v="85"/>
  </r>
  <r>
    <s v="Mehran"/>
    <x v="0"/>
    <x v="7"/>
    <x v="85"/>
  </r>
  <r>
    <s v="Aziz"/>
    <x v="0"/>
    <x v="7"/>
    <x v="85"/>
  </r>
  <r>
    <s v="Kevin"/>
    <x v="0"/>
    <x v="7"/>
    <x v="85"/>
  </r>
  <r>
    <s v="Kenji"/>
    <x v="0"/>
    <x v="7"/>
    <x v="85"/>
  </r>
  <r>
    <s v="Mika"/>
    <x v="0"/>
    <x v="7"/>
    <x v="85"/>
  </r>
  <r>
    <s v="MinJeong"/>
    <x v="0"/>
    <x v="7"/>
    <x v="85"/>
  </r>
  <r>
    <s v="Ivy"/>
    <x v="1"/>
    <x v="7"/>
    <x v="85"/>
  </r>
  <r>
    <s v="Soraya"/>
    <x v="1"/>
    <x v="7"/>
    <x v="85"/>
  </r>
  <r>
    <s v="Badr"/>
    <x v="0"/>
    <x v="7"/>
    <x v="85"/>
  </r>
  <r>
    <s v="Luciano"/>
    <x v="0"/>
    <x v="7"/>
    <x v="85"/>
  </r>
  <r>
    <s v="Ipsita"/>
    <x v="0"/>
    <x v="7"/>
    <x v="85"/>
  </r>
  <r>
    <s v="Cassandra"/>
    <x v="0"/>
    <x v="7"/>
    <x v="85"/>
  </r>
  <r>
    <s v="Braden"/>
    <x v="0"/>
    <x v="7"/>
    <x v="85"/>
  </r>
  <r>
    <s v="MohamadHani"/>
    <x v="0"/>
    <x v="7"/>
    <x v="85"/>
  </r>
  <r>
    <s v="Omar"/>
    <x v="0"/>
    <x v="7"/>
    <x v="85"/>
  </r>
  <r>
    <s v="Amanda"/>
    <x v="0"/>
    <x v="7"/>
    <x v="85"/>
  </r>
  <r>
    <s v="Marcello"/>
    <x v="0"/>
    <x v="7"/>
    <x v="85"/>
  </r>
  <r>
    <s v="Roman"/>
    <x v="0"/>
    <x v="7"/>
    <x v="85"/>
  </r>
  <r>
    <s v="Thomas"/>
    <x v="0"/>
    <x v="7"/>
    <x v="85"/>
  </r>
  <r>
    <s v="Afewerki"/>
    <x v="0"/>
    <x v="7"/>
    <x v="85"/>
  </r>
  <r>
    <s v="Irfan"/>
    <x v="0"/>
    <x v="7"/>
    <x v="85"/>
  </r>
  <r>
    <s v="Olalekan"/>
    <x v="0"/>
    <x v="7"/>
    <x v="85"/>
  </r>
  <r>
    <s v="Muthiah"/>
    <x v="0"/>
    <x v="7"/>
    <x v="85"/>
  </r>
  <r>
    <s v="Pascual"/>
    <x v="0"/>
    <x v="7"/>
    <x v="85"/>
  </r>
  <r>
    <s v="Tommi"/>
    <x v="0"/>
    <x v="7"/>
    <x v="85"/>
  </r>
  <r>
    <s v="Rajagopalan"/>
    <x v="0"/>
    <x v="7"/>
    <x v="85"/>
  </r>
  <r>
    <s v="Narayanaswamy"/>
    <x v="1"/>
    <x v="7"/>
    <x v="85"/>
  </r>
  <r>
    <s v="Kia"/>
    <x v="0"/>
    <x v="7"/>
    <x v="85"/>
  </r>
  <r>
    <s v="Yasir"/>
    <x v="0"/>
    <x v="7"/>
    <x v="85"/>
  </r>
  <r>
    <s v="Elisabete"/>
    <x v="0"/>
    <x v="7"/>
    <x v="85"/>
  </r>
  <r>
    <s v="Kidu"/>
    <x v="0"/>
    <x v="7"/>
    <x v="85"/>
  </r>
  <r>
    <s v="Ronny"/>
    <x v="0"/>
    <x v="7"/>
    <x v="85"/>
  </r>
  <r>
    <s v="Charles"/>
    <x v="0"/>
    <x v="7"/>
    <x v="85"/>
  </r>
  <r>
    <s v="Dawit"/>
    <x v="1"/>
    <x v="7"/>
    <x v="85"/>
  </r>
  <r>
    <s v="Gelin"/>
    <x v="0"/>
    <x v="7"/>
    <x v="85"/>
  </r>
  <r>
    <s v="Ali"/>
    <x v="0"/>
    <x v="7"/>
    <x v="85"/>
  </r>
  <r>
    <s v="Tomohide"/>
    <x v="0"/>
    <x v="7"/>
    <x v="85"/>
  </r>
  <r>
    <s v="Hiroshi"/>
    <x v="0"/>
    <x v="7"/>
    <x v="85"/>
  </r>
  <r>
    <s v="Ebrahim"/>
    <x v="0"/>
    <x v="7"/>
    <x v="85"/>
  </r>
  <r>
    <s v="Naohiro"/>
    <x v="1"/>
    <x v="7"/>
    <x v="85"/>
  </r>
  <r>
    <s v="Mahmoud"/>
    <x v="0"/>
    <x v="7"/>
    <x v="85"/>
  </r>
  <r>
    <s v="Chuanhua"/>
    <x v="0"/>
    <x v="7"/>
    <x v="85"/>
  </r>
  <r>
    <s v="Zoubida"/>
    <x v="1"/>
    <x v="7"/>
    <x v="85"/>
  </r>
  <r>
    <s v="Mohammad"/>
    <x v="0"/>
    <x v="7"/>
    <x v="85"/>
  </r>
  <r>
    <s v="Afshin"/>
    <x v="0"/>
    <x v="7"/>
    <x v="85"/>
  </r>
  <r>
    <s v="Yunquan"/>
    <x v="0"/>
    <x v="7"/>
    <x v="85"/>
  </r>
  <r>
    <s v="Sanjay"/>
    <x v="0"/>
    <x v="7"/>
    <x v="85"/>
  </r>
  <r>
    <s v="Valery"/>
    <x v="0"/>
    <x v="7"/>
    <x v="85"/>
  </r>
  <r>
    <s v="Theo"/>
    <x v="0"/>
    <x v="7"/>
    <x v="85"/>
  </r>
  <r>
    <s v="Christopher"/>
    <x v="0"/>
    <x v="7"/>
    <x v="85"/>
  </r>
  <r>
    <s v="Charles"/>
    <x v="0"/>
    <x v="1"/>
    <x v="25"/>
  </r>
  <r>
    <s v="Mohd"/>
    <x v="0"/>
    <x v="1"/>
    <x v="25"/>
  </r>
  <r>
    <s v="Mahyuddin"/>
    <x v="0"/>
    <x v="1"/>
    <x v="25"/>
  </r>
  <r>
    <s v="Wan"/>
    <x v="0"/>
    <x v="1"/>
    <x v="25"/>
  </r>
  <r>
    <s v="Ernest"/>
    <x v="0"/>
    <x v="1"/>
    <x v="25"/>
  </r>
  <r>
    <s v="Ekarika"/>
    <x v="0"/>
    <x v="1"/>
    <x v="5"/>
  </r>
  <r>
    <s v="Richard"/>
    <x v="0"/>
    <x v="1"/>
    <x v="5"/>
  </r>
  <r>
    <s v="Emmanuel"/>
    <x v="0"/>
    <x v="1"/>
    <x v="5"/>
  </r>
  <r>
    <s v="Uwemedimoh"/>
    <x v="0"/>
    <x v="1"/>
    <x v="5"/>
  </r>
  <r>
    <s v="Olorunfemi"/>
    <x v="0"/>
    <x v="1"/>
    <x v="5"/>
  </r>
  <r>
    <s v="Anwanabasi"/>
    <x v="0"/>
    <x v="1"/>
    <x v="5"/>
  </r>
  <r>
    <s v="Tina"/>
    <x v="0"/>
    <x v="1"/>
    <x v="5"/>
  </r>
  <r>
    <s v="Paschal"/>
    <x v="0"/>
    <x v="1"/>
    <x v="5"/>
  </r>
  <r>
    <s v="Ermel"/>
    <x v="0"/>
    <x v="4"/>
    <x v="12"/>
  </r>
  <r>
    <s v="Issiaka"/>
    <x v="0"/>
    <x v="4"/>
    <x v="12"/>
  </r>
  <r>
    <s v="Benjamin"/>
    <x v="0"/>
    <x v="4"/>
    <x v="12"/>
  </r>
  <r>
    <s v="Jesse"/>
    <x v="0"/>
    <x v="4"/>
    <x v="12"/>
  </r>
  <r>
    <s v="Moukaila"/>
    <x v="0"/>
    <x v="4"/>
    <x v="12"/>
  </r>
  <r>
    <s v="Adeniran"/>
    <x v="0"/>
    <x v="4"/>
    <x v="12"/>
  </r>
  <r>
    <s v="Adebiyi"/>
    <x v="0"/>
    <x v="4"/>
    <x v="12"/>
  </r>
  <r>
    <s v="Stanley"/>
    <x v="0"/>
    <x v="4"/>
    <x v="12"/>
  </r>
  <r>
    <s v="Femi"/>
    <x v="0"/>
    <x v="6"/>
    <x v="50"/>
  </r>
  <r>
    <s v="Olayiwola"/>
    <x v="0"/>
    <x v="6"/>
    <x v="50"/>
  </r>
  <r>
    <s v="Olusegun"/>
    <x v="0"/>
    <x v="6"/>
    <x v="50"/>
  </r>
  <r>
    <s v="Alomaja"/>
    <x v="0"/>
    <x v="6"/>
    <x v="50"/>
  </r>
  <r>
    <s v="Alatishe"/>
    <x v="0"/>
    <x v="6"/>
    <x v="50"/>
  </r>
  <r>
    <s v="JeanMartial"/>
    <x v="0"/>
    <x v="6"/>
    <x v="48"/>
  </r>
  <r>
    <s v="Ali"/>
    <x v="0"/>
    <x v="6"/>
    <x v="48"/>
  </r>
  <r>
    <s v="Elliott"/>
    <x v="1"/>
    <x v="6"/>
    <x v="48"/>
  </r>
  <r>
    <s v="Kalimuthu"/>
    <x v="0"/>
    <x v="6"/>
    <x v="48"/>
  </r>
  <r>
    <s v="Yasuhiro"/>
    <x v="0"/>
    <x v="6"/>
    <x v="48"/>
  </r>
  <r>
    <s v="Hidetoshi"/>
    <x v="0"/>
    <x v="6"/>
    <x v="48"/>
  </r>
  <r>
    <s v="Kazuki"/>
    <x v="0"/>
    <x v="6"/>
    <x v="48"/>
  </r>
  <r>
    <s v="JeanMartial"/>
    <x v="0"/>
    <x v="7"/>
    <x v="9"/>
  </r>
  <r>
    <s v="Jonne"/>
    <x v="1"/>
    <x v="7"/>
    <x v="9"/>
  </r>
  <r>
    <s v="Atsuko"/>
    <x v="0"/>
    <x v="7"/>
    <x v="9"/>
  </r>
  <r>
    <s v="Kalimuthu"/>
    <x v="0"/>
    <x v="7"/>
    <x v="9"/>
  </r>
  <r>
    <s v="Kokou"/>
    <x v="0"/>
    <x v="7"/>
    <x v="9"/>
  </r>
  <r>
    <s v="Ibnou"/>
    <x v="0"/>
    <x v="7"/>
    <x v="9"/>
  </r>
  <r>
    <s v="Agossou"/>
    <x v="0"/>
    <x v="7"/>
    <x v="9"/>
  </r>
  <r>
    <s v="Cyriaque"/>
    <x v="0"/>
    <x v="7"/>
    <x v="9"/>
  </r>
  <r>
    <s v="Zacharie"/>
    <x v="0"/>
    <x v="7"/>
    <x v="9"/>
  </r>
  <r>
    <s v="Louis"/>
    <x v="0"/>
    <x v="7"/>
    <x v="9"/>
  </r>
  <r>
    <s v="Henri"/>
    <x v="0"/>
    <x v="7"/>
    <x v="9"/>
  </r>
  <r>
    <s v="George"/>
    <x v="0"/>
    <x v="7"/>
    <x v="9"/>
  </r>
  <r>
    <s v="Ralph"/>
    <x v="0"/>
    <x v="7"/>
    <x v="9"/>
  </r>
  <r>
    <s v="Oladele"/>
    <x v="0"/>
    <x v="7"/>
    <x v="9"/>
  </r>
  <r>
    <s v="Alain"/>
    <x v="0"/>
    <x v="7"/>
    <x v="9"/>
  </r>
  <r>
    <s v="Eije"/>
    <x v="0"/>
    <x v="7"/>
    <x v="9"/>
  </r>
  <r>
    <s v="Sekou"/>
    <x v="0"/>
    <x v="7"/>
    <x v="9"/>
  </r>
  <r>
    <s v="Komian"/>
    <x v="0"/>
    <x v="7"/>
    <x v="9"/>
  </r>
  <r>
    <s v="Kazuki"/>
    <x v="0"/>
    <x v="7"/>
    <x v="9"/>
  </r>
  <r>
    <s v="Nana"/>
    <x v="1"/>
    <x v="5"/>
    <x v="121"/>
  </r>
  <r>
    <s v="Selorm"/>
    <x v="0"/>
    <x v="5"/>
    <x v="121"/>
  </r>
  <r>
    <s v="Suleiman"/>
    <x v="0"/>
    <x v="5"/>
    <x v="121"/>
  </r>
  <r>
    <s v="JohnNelson"/>
    <x v="0"/>
    <x v="5"/>
    <x v="121"/>
  </r>
  <r>
    <s v="Yongkun"/>
    <x v="0"/>
    <x v="5"/>
    <x v="121"/>
  </r>
  <r>
    <s v="Ofonime"/>
    <x v="0"/>
    <x v="7"/>
    <x v="12"/>
  </r>
  <r>
    <s v="Benjamin"/>
    <x v="0"/>
    <x v="7"/>
    <x v="12"/>
  </r>
  <r>
    <s v="Ofonime"/>
    <x v="0"/>
    <x v="15"/>
    <x v="12"/>
  </r>
  <r>
    <s v="Ofonime"/>
    <x v="0"/>
    <x v="3"/>
    <x v="18"/>
  </r>
  <r>
    <s v="Ofonime"/>
    <x v="0"/>
    <x v="4"/>
    <x v="15"/>
  </r>
  <r>
    <s v="Precious"/>
    <x v="1"/>
    <x v="4"/>
    <x v="15"/>
  </r>
  <r>
    <s v="Miriam"/>
    <x v="1"/>
    <x v="4"/>
    <x v="15"/>
  </r>
  <r>
    <s v="Abasiono"/>
    <x v="0"/>
    <x v="4"/>
    <x v="15"/>
  </r>
  <r>
    <s v="Emmanuel"/>
    <x v="0"/>
    <x v="4"/>
    <x v="15"/>
  </r>
  <r>
    <s v="Paschal"/>
    <x v="0"/>
    <x v="4"/>
    <x v="15"/>
  </r>
  <r>
    <s v="Princewill"/>
    <x v="0"/>
    <x v="4"/>
    <x v="15"/>
  </r>
  <r>
    <s v="Emmanuel"/>
    <x v="0"/>
    <x v="4"/>
    <x v="15"/>
  </r>
  <r>
    <s v="Olanrewaju"/>
    <x v="0"/>
    <x v="4"/>
    <x v="21"/>
  </r>
  <r>
    <s v="Olayinka"/>
    <x v="0"/>
    <x v="4"/>
    <x v="21"/>
  </r>
  <r>
    <s v="Olomi"/>
    <x v="0"/>
    <x v="4"/>
    <x v="21"/>
  </r>
  <r>
    <s v="Olubusola"/>
    <x v="0"/>
    <x v="9"/>
    <x v="38"/>
  </r>
  <r>
    <s v="Chidozie"/>
    <x v="0"/>
    <x v="9"/>
    <x v="38"/>
  </r>
  <r>
    <s v="Christopher"/>
    <x v="0"/>
    <x v="9"/>
    <x v="38"/>
  </r>
  <r>
    <s v="Oyinade"/>
    <x v="1"/>
    <x v="9"/>
    <x v="38"/>
  </r>
  <r>
    <s v="Oluwatosin"/>
    <x v="0"/>
    <x v="11"/>
    <x v="42"/>
  </r>
  <r>
    <s v="Ming"/>
    <x v="1"/>
    <x v="11"/>
    <x v="42"/>
  </r>
  <r>
    <s v="Jordan"/>
    <x v="0"/>
    <x v="11"/>
    <x v="42"/>
  </r>
  <r>
    <s v="Bernard"/>
    <x v="0"/>
    <x v="11"/>
    <x v="42"/>
  </r>
  <r>
    <s v="ZhiQj"/>
    <x v="0"/>
    <x v="11"/>
    <x v="42"/>
  </r>
  <r>
    <s v="Gloria"/>
    <x v="1"/>
    <x v="11"/>
    <x v="42"/>
  </r>
  <r>
    <s v="ChunTao"/>
    <x v="0"/>
    <x v="11"/>
    <x v="42"/>
  </r>
  <r>
    <s v="Showande"/>
    <x v="0"/>
    <x v="14"/>
    <x v="60"/>
  </r>
  <r>
    <s v="Fakeye"/>
    <x v="0"/>
    <x v="14"/>
    <x v="60"/>
  </r>
  <r>
    <s v="Tolonen"/>
    <x v="0"/>
    <x v="14"/>
    <x v="60"/>
  </r>
  <r>
    <s v="Hokkanen"/>
    <x v="0"/>
    <x v="14"/>
    <x v="60"/>
  </r>
  <r>
    <s v="Sina"/>
    <x v="1"/>
    <x v="1"/>
    <x v="9"/>
  </r>
  <r>
    <s v="Folorunso"/>
    <x v="0"/>
    <x v="1"/>
    <x v="9"/>
  </r>
  <r>
    <s v="Oluwaseun"/>
    <x v="0"/>
    <x v="1"/>
    <x v="9"/>
  </r>
  <r>
    <s v="Olamide"/>
    <x v="0"/>
    <x v="1"/>
    <x v="9"/>
  </r>
  <r>
    <s v="Titilayo"/>
    <x v="0"/>
    <x v="1"/>
    <x v="5"/>
  </r>
  <r>
    <s v="Abayomi"/>
    <x v="0"/>
    <x v="1"/>
    <x v="5"/>
  </r>
  <r>
    <s v="Opeyemi"/>
    <x v="0"/>
    <x v="1"/>
    <x v="5"/>
  </r>
  <r>
    <s v="Omokehinde"/>
    <x v="0"/>
    <x v="1"/>
    <x v="5"/>
  </r>
  <r>
    <s v="Winfried"/>
    <x v="0"/>
    <x v="1"/>
    <x v="5"/>
  </r>
  <r>
    <s v="Boluwatife"/>
    <x v="0"/>
    <x v="1"/>
    <x v="5"/>
  </r>
  <r>
    <s v="Damilare"/>
    <x v="0"/>
    <x v="1"/>
    <x v="5"/>
  </r>
  <r>
    <s v="Eman"/>
    <x v="0"/>
    <x v="1"/>
    <x v="5"/>
  </r>
  <r>
    <s v="Ashraf"/>
    <x v="0"/>
    <x v="1"/>
    <x v="5"/>
  </r>
  <r>
    <s v="Gaber"/>
    <x v="0"/>
    <x v="1"/>
    <x v="5"/>
  </r>
  <r>
    <s v="Oluyomi"/>
    <x v="0"/>
    <x v="1"/>
    <x v="5"/>
  </r>
  <r>
    <s v="Titilayo"/>
    <x v="0"/>
    <x v="6"/>
    <x v="40"/>
  </r>
  <r>
    <s v="Abayomi"/>
    <x v="0"/>
    <x v="6"/>
    <x v="40"/>
  </r>
  <r>
    <s v="Grace"/>
    <x v="1"/>
    <x v="6"/>
    <x v="40"/>
  </r>
  <r>
    <s v="Ngozi"/>
    <x v="0"/>
    <x v="6"/>
    <x v="40"/>
  </r>
  <r>
    <s v="Olasunkanmi"/>
    <x v="0"/>
    <x v="6"/>
    <x v="40"/>
  </r>
  <r>
    <s v="Ayodele"/>
    <x v="0"/>
    <x v="6"/>
    <x v="40"/>
  </r>
  <r>
    <s v="Christopher"/>
    <x v="0"/>
    <x v="6"/>
    <x v="40"/>
  </r>
  <r>
    <s v="Asmau"/>
    <x v="0"/>
    <x v="6"/>
    <x v="40"/>
  </r>
  <r>
    <s v="Adamu"/>
    <x v="0"/>
    <x v="6"/>
    <x v="40"/>
  </r>
  <r>
    <s v="Olugbenga"/>
    <x v="0"/>
    <x v="6"/>
    <x v="40"/>
  </r>
  <r>
    <s v="Desmond"/>
    <x v="0"/>
    <x v="6"/>
    <x v="40"/>
  </r>
  <r>
    <s v="Amina"/>
    <x v="1"/>
    <x v="6"/>
    <x v="40"/>
  </r>
  <r>
    <s v="Odunayo"/>
    <x v="0"/>
    <x v="6"/>
    <x v="40"/>
  </r>
  <r>
    <s v="Abdulrazaq"/>
    <x v="0"/>
    <x v="6"/>
    <x v="40"/>
  </r>
  <r>
    <s v="Tanko"/>
    <x v="0"/>
    <x v="6"/>
    <x v="40"/>
  </r>
  <r>
    <s v="Titilayo"/>
    <x v="0"/>
    <x v="6"/>
    <x v="40"/>
  </r>
  <r>
    <s v="Olugbenga"/>
    <x v="0"/>
    <x v="6"/>
    <x v="40"/>
  </r>
  <r>
    <s v="Abayomi"/>
    <x v="0"/>
    <x v="6"/>
    <x v="40"/>
  </r>
  <r>
    <s v="Segun"/>
    <x v="0"/>
    <x v="6"/>
    <x v="40"/>
  </r>
  <r>
    <s v="Festus"/>
    <x v="1"/>
    <x v="6"/>
    <x v="40"/>
  </r>
  <r>
    <s v="Sherifat"/>
    <x v="1"/>
    <x v="6"/>
    <x v="40"/>
  </r>
  <r>
    <s v="Bernard"/>
    <x v="0"/>
    <x v="6"/>
    <x v="40"/>
  </r>
  <r>
    <s v="Bukola"/>
    <x v="0"/>
    <x v="6"/>
    <x v="40"/>
  </r>
  <r>
    <s v="Kamo"/>
    <x v="0"/>
    <x v="6"/>
    <x v="40"/>
  </r>
  <r>
    <s v="Abiodun"/>
    <x v="0"/>
    <x v="6"/>
    <x v="40"/>
  </r>
  <r>
    <s v="Winfried"/>
    <x v="0"/>
    <x v="6"/>
    <x v="40"/>
  </r>
  <r>
    <s v="Oluyomi"/>
    <x v="0"/>
    <x v="6"/>
    <x v="40"/>
  </r>
  <r>
    <s v="Titilayo"/>
    <x v="0"/>
    <x v="0"/>
    <x v="15"/>
  </r>
  <r>
    <s v="Abayomi"/>
    <x v="0"/>
    <x v="0"/>
    <x v="15"/>
  </r>
  <r>
    <s v="Oluwafemi"/>
    <x v="0"/>
    <x v="0"/>
    <x v="15"/>
  </r>
  <r>
    <s v="Amina"/>
    <x v="1"/>
    <x v="0"/>
    <x v="15"/>
  </r>
  <r>
    <s v="Opeyemi"/>
    <x v="0"/>
    <x v="0"/>
    <x v="15"/>
  </r>
  <r>
    <s v="Chinenye"/>
    <x v="1"/>
    <x v="0"/>
    <x v="15"/>
  </r>
  <r>
    <s v="Rita"/>
    <x v="1"/>
    <x v="0"/>
    <x v="15"/>
  </r>
  <r>
    <s v="Ifeoma"/>
    <x v="0"/>
    <x v="0"/>
    <x v="15"/>
  </r>
  <r>
    <s v="Stephen"/>
    <x v="0"/>
    <x v="0"/>
    <x v="15"/>
  </r>
  <r>
    <s v="Emmanuel"/>
    <x v="0"/>
    <x v="0"/>
    <x v="15"/>
  </r>
  <r>
    <s v="Saqer"/>
    <x v="0"/>
    <x v="0"/>
    <x v="15"/>
  </r>
  <r>
    <s v="Sarah"/>
    <x v="0"/>
    <x v="0"/>
    <x v="15"/>
  </r>
  <r>
    <s v="Gaber"/>
    <x v="0"/>
    <x v="0"/>
    <x v="15"/>
  </r>
  <r>
    <s v="Bodour"/>
    <x v="0"/>
    <x v="0"/>
    <x v="15"/>
  </r>
  <r>
    <s v="Carlos"/>
    <x v="0"/>
    <x v="0"/>
    <x v="15"/>
  </r>
  <r>
    <s v="Titilayo"/>
    <x v="0"/>
    <x v="1"/>
    <x v="40"/>
  </r>
  <r>
    <s v="Oluwafemi"/>
    <x v="0"/>
    <x v="1"/>
    <x v="40"/>
  </r>
  <r>
    <s v="Soala"/>
    <x v="0"/>
    <x v="1"/>
    <x v="40"/>
  </r>
  <r>
    <s v="Jesuseyifunmi"/>
    <x v="0"/>
    <x v="1"/>
    <x v="40"/>
  </r>
  <r>
    <s v="Gaius"/>
    <x v="0"/>
    <x v="1"/>
    <x v="40"/>
  </r>
  <r>
    <s v="Damilare"/>
    <x v="0"/>
    <x v="1"/>
    <x v="40"/>
  </r>
  <r>
    <s v="JaneRose"/>
    <x v="0"/>
    <x v="1"/>
    <x v="40"/>
  </r>
  <r>
    <s v="Abayomi"/>
    <x v="0"/>
    <x v="1"/>
    <x v="40"/>
  </r>
  <r>
    <s v="Titilayo"/>
    <x v="0"/>
    <x v="1"/>
    <x v="41"/>
  </r>
  <r>
    <s v="Amos"/>
    <x v="0"/>
    <x v="1"/>
    <x v="41"/>
  </r>
  <r>
    <s v="Simeon"/>
    <x v="0"/>
    <x v="1"/>
    <x v="41"/>
  </r>
  <r>
    <s v="Ishaya"/>
    <x v="0"/>
    <x v="1"/>
    <x v="41"/>
  </r>
  <r>
    <s v="Richard"/>
    <x v="0"/>
    <x v="1"/>
    <x v="41"/>
  </r>
  <r>
    <s v="Bolaji"/>
    <x v="0"/>
    <x v="1"/>
    <x v="41"/>
  </r>
  <r>
    <s v="Abayomi"/>
    <x v="0"/>
    <x v="1"/>
    <x v="41"/>
  </r>
  <r>
    <s v="Atiene"/>
    <x v="1"/>
    <x v="1"/>
    <x v="41"/>
  </r>
  <r>
    <s v="Titilayo"/>
    <x v="0"/>
    <x v="4"/>
    <x v="21"/>
  </r>
  <r>
    <s v="Kenneth"/>
    <x v="0"/>
    <x v="4"/>
    <x v="21"/>
  </r>
  <r>
    <s v="Charles"/>
    <x v="0"/>
    <x v="4"/>
    <x v="21"/>
  </r>
  <r>
    <s v="Augustina"/>
    <x v="0"/>
    <x v="4"/>
    <x v="21"/>
  </r>
  <r>
    <s v="Abayomi"/>
    <x v="0"/>
    <x v="4"/>
    <x v="21"/>
  </r>
  <r>
    <s v="Wale"/>
    <x v="0"/>
    <x v="6"/>
    <x v="15"/>
  </r>
  <r>
    <s v="Dauda"/>
    <x v="0"/>
    <x v="6"/>
    <x v="15"/>
  </r>
  <r>
    <s v="Zwalnan"/>
    <x v="0"/>
    <x v="5"/>
    <x v="67"/>
  </r>
  <r>
    <s v="Yousif"/>
    <x v="0"/>
    <x v="5"/>
    <x v="67"/>
  </r>
  <r>
    <s v="Nanchen"/>
    <x v="0"/>
    <x v="5"/>
    <x v="67"/>
  </r>
  <r>
    <s v="Baiman"/>
    <x v="0"/>
    <x v="5"/>
    <x v="67"/>
  </r>
  <r>
    <s v="Okiemute"/>
    <x v="0"/>
    <x v="7"/>
    <x v="48"/>
  </r>
  <r>
    <s v="Alan"/>
    <x v="0"/>
    <x v="7"/>
    <x v="48"/>
  </r>
  <r>
    <s v="WenWu"/>
    <x v="0"/>
    <x v="7"/>
    <x v="48"/>
  </r>
  <r>
    <s v="Okiemute"/>
    <x v="0"/>
    <x v="8"/>
    <x v="5"/>
  </r>
  <r>
    <s v="Imran"/>
    <x v="0"/>
    <x v="8"/>
    <x v="5"/>
  </r>
  <r>
    <s v="Haddijatou"/>
    <x v="0"/>
    <x v="8"/>
    <x v="5"/>
  </r>
  <r>
    <s v="Alan"/>
    <x v="0"/>
    <x v="8"/>
    <x v="5"/>
  </r>
  <r>
    <s v="Paul"/>
    <x v="0"/>
    <x v="8"/>
    <x v="5"/>
  </r>
  <r>
    <s v="WenWu"/>
    <x v="0"/>
    <x v="8"/>
    <x v="5"/>
  </r>
  <r>
    <s v="Andrew"/>
    <x v="0"/>
    <x v="1"/>
    <x v="47"/>
  </r>
  <r>
    <s v="Kenneth"/>
    <x v="0"/>
    <x v="1"/>
    <x v="47"/>
  </r>
  <r>
    <s v="Emmanuel"/>
    <x v="0"/>
    <x v="1"/>
    <x v="47"/>
  </r>
  <r>
    <s v="Onyeka"/>
    <x v="1"/>
    <x v="1"/>
    <x v="47"/>
  </r>
  <r>
    <s v="Walburga"/>
    <x v="0"/>
    <x v="4"/>
    <x v="70"/>
  </r>
  <r>
    <s v="Elima"/>
    <x v="1"/>
    <x v="4"/>
    <x v="70"/>
  </r>
  <r>
    <s v="Anne"/>
    <x v="1"/>
    <x v="4"/>
    <x v="70"/>
  </r>
  <r>
    <s v="Olufemi"/>
    <x v="0"/>
    <x v="4"/>
    <x v="70"/>
  </r>
  <r>
    <s v="Charles"/>
    <x v="0"/>
    <x v="4"/>
    <x v="70"/>
  </r>
  <r>
    <s v="Eric"/>
    <x v="0"/>
    <x v="4"/>
    <x v="70"/>
  </r>
  <r>
    <s v="Henry"/>
    <x v="0"/>
    <x v="4"/>
    <x v="70"/>
  </r>
  <r>
    <s v="Shyam"/>
    <x v="0"/>
    <x v="4"/>
    <x v="70"/>
  </r>
  <r>
    <s v="Anne"/>
    <x v="1"/>
    <x v="4"/>
    <x v="70"/>
  </r>
  <r>
    <s v="Nontuthuzelo"/>
    <x v="0"/>
    <x v="4"/>
    <x v="70"/>
  </r>
  <r>
    <s v="Biying"/>
    <x v="1"/>
    <x v="4"/>
    <x v="70"/>
  </r>
  <r>
    <s v="Paul"/>
    <x v="0"/>
    <x v="4"/>
    <x v="70"/>
  </r>
  <r>
    <s v="Ahmedin"/>
    <x v="0"/>
    <x v="4"/>
    <x v="70"/>
  </r>
  <r>
    <s v="Freddie"/>
    <x v="0"/>
    <x v="4"/>
    <x v="70"/>
  </r>
  <r>
    <s v="Donald"/>
    <x v="0"/>
    <x v="4"/>
    <x v="70"/>
  </r>
  <r>
    <s v="Tolulope"/>
    <x v="1"/>
    <x v="0"/>
    <x v="7"/>
  </r>
  <r>
    <s v="Sascha"/>
    <x v="1"/>
    <x v="0"/>
    <x v="7"/>
  </r>
  <r>
    <s v="Abraham"/>
    <x v="0"/>
    <x v="0"/>
    <x v="7"/>
  </r>
  <r>
    <s v="Akitoye"/>
    <x v="0"/>
    <x v="0"/>
    <x v="7"/>
  </r>
  <r>
    <s v="Ralf"/>
    <x v="0"/>
    <x v="0"/>
    <x v="7"/>
  </r>
  <r>
    <s v="Stefan"/>
    <x v="0"/>
    <x v="0"/>
    <x v="7"/>
  </r>
  <r>
    <s v="Rinaldo"/>
    <x v="0"/>
    <x v="0"/>
    <x v="7"/>
  </r>
  <r>
    <s v="Stella"/>
    <x v="1"/>
    <x v="0"/>
    <x v="7"/>
  </r>
  <r>
    <s v="Tolulope"/>
    <x v="1"/>
    <x v="4"/>
    <x v="20"/>
  </r>
  <r>
    <s v="Muinah"/>
    <x v="0"/>
    <x v="4"/>
    <x v="20"/>
  </r>
  <r>
    <s v="Charles"/>
    <x v="0"/>
    <x v="4"/>
    <x v="20"/>
  </r>
  <r>
    <s v="Rose"/>
    <x v="0"/>
    <x v="4"/>
    <x v="20"/>
  </r>
  <r>
    <s v="Ifeanyi"/>
    <x v="0"/>
    <x v="4"/>
    <x v="20"/>
  </r>
  <r>
    <s v="Olufunmilayo"/>
    <x v="0"/>
    <x v="4"/>
    <x v="20"/>
  </r>
  <r>
    <s v="Dennis"/>
    <x v="0"/>
    <x v="4"/>
    <x v="20"/>
  </r>
  <r>
    <s v="Olusegun"/>
    <x v="0"/>
    <x v="4"/>
    <x v="20"/>
  </r>
  <r>
    <s v="Henry"/>
    <x v="0"/>
    <x v="4"/>
    <x v="20"/>
  </r>
  <r>
    <s v="Ayodeji"/>
    <x v="0"/>
    <x v="4"/>
    <x v="20"/>
  </r>
  <r>
    <s v="Isaac"/>
    <x v="0"/>
    <x v="4"/>
    <x v="20"/>
  </r>
  <r>
    <s v="Moses"/>
    <x v="0"/>
    <x v="4"/>
    <x v="20"/>
  </r>
  <r>
    <s v="Favor"/>
    <x v="1"/>
    <x v="4"/>
    <x v="20"/>
  </r>
  <r>
    <s v="Pia"/>
    <x v="1"/>
    <x v="4"/>
    <x v="20"/>
  </r>
  <r>
    <s v="Stella"/>
    <x v="1"/>
    <x v="4"/>
    <x v="20"/>
  </r>
  <r>
    <s v="Toheeb"/>
    <x v="0"/>
    <x v="5"/>
    <x v="11"/>
  </r>
  <r>
    <s v="Isa"/>
    <x v="0"/>
    <x v="5"/>
    <x v="11"/>
  </r>
  <r>
    <s v="Prince"/>
    <x v="0"/>
    <x v="5"/>
    <x v="11"/>
  </r>
  <r>
    <s v="Taiwo"/>
    <x v="0"/>
    <x v="5"/>
    <x v="11"/>
  </r>
  <r>
    <s v="Opeyemi"/>
    <x v="0"/>
    <x v="5"/>
    <x v="11"/>
  </r>
  <r>
    <s v="Ibrahim"/>
    <x v="0"/>
    <x v="5"/>
    <x v="11"/>
  </r>
  <r>
    <s v="Faruq"/>
    <x v="0"/>
    <x v="5"/>
    <x v="11"/>
  </r>
  <r>
    <s v="Adejuwon"/>
    <x v="0"/>
    <x v="5"/>
    <x v="11"/>
  </r>
  <r>
    <s v="Zechariah"/>
    <x v="0"/>
    <x v="5"/>
    <x v="11"/>
  </r>
  <r>
    <s v="Ogunkoya"/>
    <x v="0"/>
    <x v="5"/>
    <x v="11"/>
  </r>
  <r>
    <s v="Toheeb"/>
    <x v="0"/>
    <x v="6"/>
    <x v="6"/>
  </r>
  <r>
    <s v="Isa"/>
    <x v="0"/>
    <x v="6"/>
    <x v="6"/>
  </r>
  <r>
    <s v="Prince"/>
    <x v="0"/>
    <x v="6"/>
    <x v="6"/>
  </r>
  <r>
    <s v="Gabriel"/>
    <x v="0"/>
    <x v="6"/>
    <x v="6"/>
  </r>
  <r>
    <s v="Ibrahim"/>
    <x v="0"/>
    <x v="6"/>
    <x v="6"/>
  </r>
  <r>
    <s v="Adejuwon"/>
    <x v="0"/>
    <x v="6"/>
    <x v="6"/>
  </r>
  <r>
    <s v="Toheeb"/>
    <x v="0"/>
    <x v="6"/>
    <x v="21"/>
  </r>
  <r>
    <s v="Isa"/>
    <x v="0"/>
    <x v="6"/>
    <x v="21"/>
  </r>
  <r>
    <s v="Shehu"/>
    <x v="0"/>
    <x v="6"/>
    <x v="21"/>
  </r>
  <r>
    <s v="Abayomi"/>
    <x v="0"/>
    <x v="6"/>
    <x v="21"/>
  </r>
  <r>
    <s v="Anuoluwapo"/>
    <x v="0"/>
    <x v="7"/>
    <x v="11"/>
  </r>
  <r>
    <s v="Kelechi"/>
    <x v="0"/>
    <x v="7"/>
    <x v="11"/>
  </r>
  <r>
    <s v="Aderinola"/>
    <x v="0"/>
    <x v="7"/>
    <x v="11"/>
  </r>
  <r>
    <s v="Adeola"/>
    <x v="0"/>
    <x v="7"/>
    <x v="11"/>
  </r>
  <r>
    <s v="Lateef"/>
    <x v="0"/>
    <x v="6"/>
    <x v="49"/>
  </r>
  <r>
    <s v="Kazeem"/>
    <x v="0"/>
    <x v="6"/>
    <x v="49"/>
  </r>
  <r>
    <s v="Olawale"/>
    <x v="0"/>
    <x v="6"/>
    <x v="49"/>
  </r>
  <r>
    <s v="Lateef"/>
    <x v="0"/>
    <x v="0"/>
    <x v="49"/>
  </r>
  <r>
    <s v="Safeer"/>
    <x v="0"/>
    <x v="0"/>
    <x v="49"/>
  </r>
  <r>
    <s v="Kazeem"/>
    <x v="0"/>
    <x v="0"/>
    <x v="49"/>
  </r>
  <r>
    <s v="Lateef"/>
    <x v="0"/>
    <x v="0"/>
    <x v="49"/>
  </r>
  <r>
    <s v="Maggie"/>
    <x v="0"/>
    <x v="0"/>
    <x v="49"/>
  </r>
  <r>
    <s v="Musiliu"/>
    <x v="0"/>
    <x v="0"/>
    <x v="49"/>
  </r>
  <r>
    <s v="Idowu"/>
    <x v="0"/>
    <x v="0"/>
    <x v="49"/>
  </r>
  <r>
    <s v="Bakai"/>
    <x v="0"/>
    <x v="0"/>
    <x v="49"/>
  </r>
  <r>
    <s v="Lateef"/>
    <x v="0"/>
    <x v="6"/>
    <x v="6"/>
  </r>
  <r>
    <s v="Yekini"/>
    <x v="0"/>
    <x v="6"/>
    <x v="6"/>
  </r>
  <r>
    <s v="Regina"/>
    <x v="1"/>
    <x v="6"/>
    <x v="6"/>
  </r>
  <r>
    <s v="Akinyemi"/>
    <x v="0"/>
    <x v="0"/>
    <x v="9"/>
  </r>
  <r>
    <s v="David"/>
    <x v="0"/>
    <x v="0"/>
    <x v="9"/>
  </r>
  <r>
    <s v="Paul"/>
    <x v="0"/>
    <x v="0"/>
    <x v="9"/>
  </r>
  <r>
    <s v="Stephane"/>
    <x v="0"/>
    <x v="6"/>
    <x v="16"/>
  </r>
  <r>
    <s v="Olusola"/>
    <x v="0"/>
    <x v="8"/>
    <x v="48"/>
  </r>
  <r>
    <s v="Mary"/>
    <x v="1"/>
    <x v="8"/>
    <x v="48"/>
  </r>
  <r>
    <s v="Abimbola"/>
    <x v="0"/>
    <x v="8"/>
    <x v="48"/>
  </r>
  <r>
    <s v="Olusola"/>
    <x v="0"/>
    <x v="6"/>
    <x v="48"/>
  </r>
  <r>
    <s v="Temiloluwa"/>
    <x v="0"/>
    <x v="6"/>
    <x v="48"/>
  </r>
  <r>
    <s v="Olusola"/>
    <x v="0"/>
    <x v="0"/>
    <x v="26"/>
  </r>
  <r>
    <s v="Caleb"/>
    <x v="0"/>
    <x v="0"/>
    <x v="26"/>
  </r>
  <r>
    <s v="Olusola"/>
    <x v="0"/>
    <x v="1"/>
    <x v="48"/>
  </r>
  <r>
    <s v="Figen"/>
    <x v="0"/>
    <x v="1"/>
    <x v="48"/>
  </r>
  <r>
    <s v="Banu"/>
    <x v="0"/>
    <x v="1"/>
    <x v="48"/>
  </r>
  <r>
    <s v="Emma"/>
    <x v="0"/>
    <x v="0"/>
    <x v="88"/>
  </r>
  <r>
    <s v="Mercia"/>
    <x v="1"/>
    <x v="0"/>
    <x v="88"/>
  </r>
  <r>
    <s v="Anselmo"/>
    <x v="0"/>
    <x v="0"/>
    <x v="88"/>
  </r>
  <r>
    <s v="Izidine"/>
    <x v="0"/>
    <x v="0"/>
    <x v="88"/>
  </r>
  <r>
    <s v="Kahaki"/>
    <x v="0"/>
    <x v="0"/>
    <x v="88"/>
  </r>
  <r>
    <s v="Kolawole"/>
    <x v="0"/>
    <x v="0"/>
    <x v="88"/>
  </r>
  <r>
    <s v="Elena"/>
    <x v="0"/>
    <x v="0"/>
    <x v="88"/>
  </r>
  <r>
    <s v="Byami"/>
    <x v="0"/>
    <x v="15"/>
    <x v="69"/>
  </r>
  <r>
    <s v="Alexander"/>
    <x v="0"/>
    <x v="15"/>
    <x v="69"/>
  </r>
  <r>
    <s v="Lidia"/>
    <x v="1"/>
    <x v="15"/>
    <x v="69"/>
  </r>
  <r>
    <s v="Byami"/>
    <x v="0"/>
    <x v="15"/>
    <x v="69"/>
  </r>
  <r>
    <s v="Okwudiri"/>
    <x v="0"/>
    <x v="15"/>
    <x v="69"/>
  </r>
  <r>
    <s v="Tuviere"/>
    <x v="0"/>
    <x v="15"/>
    <x v="69"/>
  </r>
  <r>
    <s v="Byami"/>
    <x v="0"/>
    <x v="11"/>
    <x v="69"/>
  </r>
  <r>
    <s v="Lidia"/>
    <x v="1"/>
    <x v="11"/>
    <x v="69"/>
  </r>
  <r>
    <s v="Alexander"/>
    <x v="0"/>
    <x v="11"/>
    <x v="69"/>
  </r>
  <r>
    <s v="Byami"/>
    <x v="0"/>
    <x v="12"/>
    <x v="69"/>
  </r>
  <r>
    <s v="Peter"/>
    <x v="0"/>
    <x v="12"/>
    <x v="69"/>
  </r>
  <r>
    <s v="Okwudiri"/>
    <x v="0"/>
    <x v="12"/>
    <x v="69"/>
  </r>
  <r>
    <s v="Ebere"/>
    <x v="0"/>
    <x v="12"/>
    <x v="69"/>
  </r>
  <r>
    <s v="Byami"/>
    <x v="0"/>
    <x v="15"/>
    <x v="69"/>
  </r>
  <r>
    <s v="Jeremiah"/>
    <x v="0"/>
    <x v="15"/>
    <x v="69"/>
  </r>
  <r>
    <s v="Okwudiri"/>
    <x v="0"/>
    <x v="15"/>
    <x v="69"/>
  </r>
  <r>
    <s v="Denen"/>
    <x v="0"/>
    <x v="16"/>
    <x v="12"/>
  </r>
  <r>
    <s v="Denen"/>
    <x v="0"/>
    <x v="16"/>
    <x v="12"/>
  </r>
  <r>
    <s v="Denen"/>
    <x v="0"/>
    <x v="16"/>
    <x v="12"/>
  </r>
  <r>
    <s v="Godwin"/>
    <x v="0"/>
    <x v="16"/>
    <x v="12"/>
  </r>
  <r>
    <s v="James"/>
    <x v="0"/>
    <x v="16"/>
    <x v="12"/>
  </r>
  <r>
    <s v="Hauwa"/>
    <x v="1"/>
    <x v="16"/>
    <x v="12"/>
  </r>
  <r>
    <s v="Friday"/>
    <x v="0"/>
    <x v="16"/>
    <x v="12"/>
  </r>
  <r>
    <s v="Emmanuel"/>
    <x v="0"/>
    <x v="16"/>
    <x v="12"/>
  </r>
  <r>
    <s v="Godwin"/>
    <x v="0"/>
    <x v="16"/>
    <x v="12"/>
  </r>
  <r>
    <s v="Emmanuel"/>
    <x v="0"/>
    <x v="16"/>
    <x v="12"/>
  </r>
  <r>
    <s v="Sebastin"/>
    <x v="0"/>
    <x v="16"/>
    <x v="12"/>
  </r>
  <r>
    <s v="Danie"/>
    <x v="0"/>
    <x v="16"/>
    <x v="12"/>
  </r>
  <r>
    <s v="Maximus"/>
    <x v="0"/>
    <x v="16"/>
    <x v="12"/>
  </r>
  <r>
    <s v="Emmanuel"/>
    <x v="0"/>
    <x v="16"/>
    <x v="12"/>
  </r>
  <r>
    <s v="Chuks"/>
    <x v="0"/>
    <x v="16"/>
    <x v="12"/>
  </r>
  <r>
    <s v="Ima"/>
    <x v="0"/>
    <x v="16"/>
    <x v="12"/>
  </r>
  <r>
    <s v="Friday"/>
    <x v="0"/>
    <x v="16"/>
    <x v="12"/>
  </r>
  <r>
    <s v="Udeme"/>
    <x v="0"/>
    <x v="0"/>
    <x v="11"/>
  </r>
  <r>
    <s v="Cecilia"/>
    <x v="1"/>
    <x v="0"/>
    <x v="11"/>
  </r>
  <r>
    <s v="Uwemmay"/>
    <x v="0"/>
    <x v="0"/>
    <x v="11"/>
  </r>
  <r>
    <s v="Agbo"/>
    <x v="0"/>
    <x v="14"/>
    <x v="51"/>
  </r>
  <r>
    <s v="Ugbor"/>
    <x v="0"/>
    <x v="14"/>
    <x v="51"/>
  </r>
  <r>
    <s v="Eduard"/>
    <x v="0"/>
    <x v="0"/>
    <x v="87"/>
  </r>
  <r>
    <s v="Marc"/>
    <x v="0"/>
    <x v="0"/>
    <x v="87"/>
  </r>
  <r>
    <s v="Barbara"/>
    <x v="0"/>
    <x v="0"/>
    <x v="87"/>
  </r>
  <r>
    <s v="Chris"/>
    <x v="0"/>
    <x v="0"/>
    <x v="87"/>
  </r>
  <r>
    <s v="Elie"/>
    <x v="0"/>
    <x v="0"/>
    <x v="87"/>
  </r>
  <r>
    <s v="Kwaku"/>
    <x v="0"/>
    <x v="0"/>
    <x v="87"/>
  </r>
  <r>
    <s v="Isaac"/>
    <x v="0"/>
    <x v="0"/>
    <x v="87"/>
  </r>
  <r>
    <s v="Michael"/>
    <x v="0"/>
    <x v="0"/>
    <x v="87"/>
  </r>
  <r>
    <s v="Nana"/>
    <x v="1"/>
    <x v="0"/>
    <x v="87"/>
  </r>
  <r>
    <s v="Kenedy"/>
    <x v="0"/>
    <x v="0"/>
    <x v="87"/>
  </r>
  <r>
    <s v="Zeki"/>
    <x v="0"/>
    <x v="0"/>
    <x v="87"/>
  </r>
  <r>
    <s v="Alaaeldin"/>
    <x v="0"/>
    <x v="0"/>
    <x v="87"/>
  </r>
  <r>
    <s v="Pueya"/>
    <x v="0"/>
    <x v="0"/>
    <x v="87"/>
  </r>
  <r>
    <s v="Onesai"/>
    <x v="0"/>
    <x v="0"/>
    <x v="87"/>
  </r>
  <r>
    <s v="Christian"/>
    <x v="0"/>
    <x v="0"/>
    <x v="87"/>
  </r>
  <r>
    <s v="Geoffrey"/>
    <x v="0"/>
    <x v="0"/>
    <x v="87"/>
  </r>
  <r>
    <s v="Mark"/>
    <x v="0"/>
    <x v="0"/>
    <x v="87"/>
  </r>
  <r>
    <s v="Peter"/>
    <x v="0"/>
    <x v="0"/>
    <x v="27"/>
  </r>
  <r>
    <s v="Stanislaw"/>
    <x v="0"/>
    <x v="0"/>
    <x v="27"/>
  </r>
  <r>
    <s v="Francesca"/>
    <x v="0"/>
    <x v="0"/>
    <x v="27"/>
  </r>
  <r>
    <s v="Jano"/>
    <x v="0"/>
    <x v="0"/>
    <x v="27"/>
  </r>
  <r>
    <s v="Mladen"/>
    <x v="0"/>
    <x v="0"/>
    <x v="27"/>
  </r>
  <r>
    <s v="Byron"/>
    <x v="0"/>
    <x v="0"/>
    <x v="27"/>
  </r>
  <r>
    <s v="Rahkman"/>
    <x v="0"/>
    <x v="0"/>
    <x v="27"/>
  </r>
  <r>
    <s v="Sergiu"/>
    <x v="0"/>
    <x v="0"/>
    <x v="27"/>
  </r>
  <r>
    <s v="Yeow"/>
    <x v="0"/>
    <x v="0"/>
    <x v="27"/>
  </r>
  <r>
    <s v="Phatthanakit"/>
    <x v="1"/>
    <x v="0"/>
    <x v="27"/>
  </r>
  <r>
    <s v="Sofian"/>
    <x v="1"/>
    <x v="0"/>
    <x v="27"/>
  </r>
  <r>
    <s v="Katherin"/>
    <x v="0"/>
    <x v="0"/>
    <x v="27"/>
  </r>
  <r>
    <s v="Tomislav"/>
    <x v="0"/>
    <x v="0"/>
    <x v="27"/>
  </r>
  <r>
    <s v="Emil"/>
    <x v="0"/>
    <x v="0"/>
    <x v="27"/>
  </r>
  <r>
    <s v="Kadi"/>
    <x v="0"/>
    <x v="0"/>
    <x v="27"/>
  </r>
  <r>
    <s v="John"/>
    <x v="0"/>
    <x v="0"/>
    <x v="27"/>
  </r>
  <r>
    <s v="Agim"/>
    <x v="0"/>
    <x v="0"/>
    <x v="27"/>
  </r>
  <r>
    <s v="Taciano"/>
    <x v="1"/>
    <x v="0"/>
    <x v="27"/>
  </r>
  <r>
    <s v="Rodrigo"/>
    <x v="0"/>
    <x v="0"/>
    <x v="27"/>
  </r>
  <r>
    <s v="Joonha"/>
    <x v="1"/>
    <x v="0"/>
    <x v="27"/>
  </r>
  <r>
    <s v="Jaroslaw"/>
    <x v="0"/>
    <x v="0"/>
    <x v="27"/>
  </r>
  <r>
    <s v="Adil"/>
    <x v="0"/>
    <x v="0"/>
    <x v="27"/>
  </r>
  <r>
    <s v="Habib"/>
    <x v="0"/>
    <x v="0"/>
    <x v="27"/>
  </r>
  <r>
    <s v="Robert"/>
    <x v="1"/>
    <x v="0"/>
    <x v="27"/>
  </r>
  <r>
    <s v="Charles"/>
    <x v="0"/>
    <x v="0"/>
    <x v="27"/>
  </r>
  <r>
    <s v="Kees"/>
    <x v="0"/>
    <x v="0"/>
    <x v="27"/>
  </r>
  <r>
    <s v="ChristinMelanie"/>
    <x v="0"/>
    <x v="0"/>
    <x v="27"/>
  </r>
  <r>
    <s v="Anna"/>
    <x v="1"/>
    <x v="0"/>
    <x v="27"/>
  </r>
  <r>
    <s v="Illia"/>
    <x v="1"/>
    <x v="0"/>
    <x v="27"/>
  </r>
  <r>
    <s v="Magdalena"/>
    <x v="1"/>
    <x v="0"/>
    <x v="27"/>
  </r>
  <r>
    <s v="Constantine"/>
    <x v="1"/>
    <x v="0"/>
    <x v="27"/>
  </r>
  <r>
    <s v="Peter"/>
    <x v="0"/>
    <x v="4"/>
    <x v="27"/>
  </r>
  <r>
    <s v="Magdalena"/>
    <x v="1"/>
    <x v="4"/>
    <x v="27"/>
  </r>
  <r>
    <s v="Jaroslaw"/>
    <x v="0"/>
    <x v="4"/>
    <x v="27"/>
  </r>
  <r>
    <s v="Constantine"/>
    <x v="1"/>
    <x v="4"/>
    <x v="27"/>
  </r>
  <r>
    <s v="Jochen"/>
    <x v="0"/>
    <x v="4"/>
    <x v="27"/>
  </r>
  <r>
    <s v="John"/>
    <x v="0"/>
    <x v="4"/>
    <x v="27"/>
  </r>
  <r>
    <s v="Mladen"/>
    <x v="0"/>
    <x v="4"/>
    <x v="27"/>
  </r>
  <r>
    <s v="Byron"/>
    <x v="0"/>
    <x v="4"/>
    <x v="27"/>
  </r>
  <r>
    <s v="Anissa"/>
    <x v="0"/>
    <x v="4"/>
    <x v="27"/>
  </r>
  <r>
    <s v="Kokou"/>
    <x v="0"/>
    <x v="4"/>
    <x v="27"/>
  </r>
  <r>
    <s v="Harshalini"/>
    <x v="0"/>
    <x v="4"/>
    <x v="27"/>
  </r>
  <r>
    <s v="Sergiu"/>
    <x v="0"/>
    <x v="4"/>
    <x v="27"/>
  </r>
  <r>
    <s v="Snezana"/>
    <x v="1"/>
    <x v="4"/>
    <x v="27"/>
  </r>
  <r>
    <s v="Joel"/>
    <x v="0"/>
    <x v="4"/>
    <x v="27"/>
  </r>
  <r>
    <s v="Phatthanakit"/>
    <x v="1"/>
    <x v="4"/>
    <x v="27"/>
  </r>
  <r>
    <s v="Alejandra"/>
    <x v="0"/>
    <x v="4"/>
    <x v="27"/>
  </r>
  <r>
    <s v="Sonya"/>
    <x v="1"/>
    <x v="4"/>
    <x v="27"/>
  </r>
  <r>
    <s v="Sofian"/>
    <x v="1"/>
    <x v="4"/>
    <x v="27"/>
  </r>
  <r>
    <s v="Carla"/>
    <x v="0"/>
    <x v="4"/>
    <x v="27"/>
  </r>
  <r>
    <s v="Walaa"/>
    <x v="0"/>
    <x v="4"/>
    <x v="27"/>
  </r>
  <r>
    <s v="Valdiney"/>
    <x v="0"/>
    <x v="4"/>
    <x v="27"/>
  </r>
  <r>
    <s v="Katherine"/>
    <x v="1"/>
    <x v="4"/>
    <x v="27"/>
  </r>
  <r>
    <s v="Dzintra"/>
    <x v="0"/>
    <x v="4"/>
    <x v="27"/>
  </r>
  <r>
    <s v="Emanuel"/>
    <x v="0"/>
    <x v="4"/>
    <x v="27"/>
  </r>
  <r>
    <s v="Shanmukh"/>
    <x v="0"/>
    <x v="4"/>
    <x v="27"/>
  </r>
  <r>
    <s v="Narine"/>
    <x v="1"/>
    <x v="4"/>
    <x v="27"/>
  </r>
  <r>
    <s v="Martina"/>
    <x v="1"/>
    <x v="4"/>
    <x v="27"/>
  </r>
  <r>
    <s v="Emil"/>
    <x v="0"/>
    <x v="4"/>
    <x v="27"/>
  </r>
  <r>
    <s v="Monika"/>
    <x v="0"/>
    <x v="4"/>
    <x v="27"/>
  </r>
  <r>
    <s v="Xuejun"/>
    <x v="0"/>
    <x v="4"/>
    <x v="27"/>
  </r>
  <r>
    <s v="Kadi"/>
    <x v="0"/>
    <x v="4"/>
    <x v="27"/>
  </r>
  <r>
    <s v="Agim"/>
    <x v="0"/>
    <x v="4"/>
    <x v="27"/>
  </r>
  <r>
    <s v="Carlos"/>
    <x v="0"/>
    <x v="4"/>
    <x v="27"/>
  </r>
  <r>
    <s v="Taciano"/>
    <x v="1"/>
    <x v="4"/>
    <x v="27"/>
  </r>
  <r>
    <s v="Chin"/>
    <x v="0"/>
    <x v="4"/>
    <x v="27"/>
  </r>
  <r>
    <s v="Evgeny"/>
    <x v="1"/>
    <x v="4"/>
    <x v="27"/>
  </r>
  <r>
    <s v="Joonha"/>
    <x v="1"/>
    <x v="4"/>
    <x v="27"/>
  </r>
  <r>
    <s v="Boban"/>
    <x v="0"/>
    <x v="4"/>
    <x v="27"/>
  </r>
  <r>
    <s v="Jano"/>
    <x v="0"/>
    <x v="4"/>
    <x v="27"/>
  </r>
  <r>
    <s v="Goran"/>
    <x v="0"/>
    <x v="4"/>
    <x v="27"/>
  </r>
  <r>
    <s v="Abdul"/>
    <x v="0"/>
    <x v="4"/>
    <x v="27"/>
  </r>
  <r>
    <s v="Adil"/>
    <x v="0"/>
    <x v="4"/>
    <x v="27"/>
  </r>
  <r>
    <s v="Artur"/>
    <x v="1"/>
    <x v="4"/>
    <x v="27"/>
  </r>
  <r>
    <s v="Habib"/>
    <x v="0"/>
    <x v="4"/>
    <x v="27"/>
  </r>
  <r>
    <s v="Robert"/>
    <x v="1"/>
    <x v="4"/>
    <x v="27"/>
  </r>
  <r>
    <s v="Charles"/>
    <x v="0"/>
    <x v="4"/>
    <x v="27"/>
  </r>
  <r>
    <s v="Kees"/>
    <x v="0"/>
    <x v="4"/>
    <x v="27"/>
  </r>
  <r>
    <s v="Alain"/>
    <x v="0"/>
    <x v="4"/>
    <x v="27"/>
  </r>
  <r>
    <s v="Osman"/>
    <x v="0"/>
    <x v="4"/>
    <x v="27"/>
  </r>
  <r>
    <s v="Anna"/>
    <x v="1"/>
    <x v="4"/>
    <x v="27"/>
  </r>
  <r>
    <s v="Illia"/>
    <x v="1"/>
    <x v="4"/>
    <x v="27"/>
  </r>
  <r>
    <s v="Gbolagade"/>
    <x v="0"/>
    <x v="1"/>
    <x v="40"/>
  </r>
  <r>
    <s v="John"/>
    <x v="0"/>
    <x v="1"/>
    <x v="40"/>
  </r>
  <r>
    <s v="Anna"/>
    <x v="1"/>
    <x v="1"/>
    <x v="40"/>
  </r>
  <r>
    <s v="Aina"/>
    <x v="1"/>
    <x v="1"/>
    <x v="40"/>
  </r>
  <r>
    <s v="Michael"/>
    <x v="0"/>
    <x v="1"/>
    <x v="40"/>
  </r>
  <r>
    <s v="Domicele"/>
    <x v="0"/>
    <x v="6"/>
    <x v="27"/>
  </r>
  <r>
    <s v="Deborah"/>
    <x v="1"/>
    <x v="6"/>
    <x v="27"/>
  </r>
  <r>
    <s v="Abdulrahman"/>
    <x v="0"/>
    <x v="6"/>
    <x v="27"/>
  </r>
  <r>
    <s v="John"/>
    <x v="0"/>
    <x v="6"/>
    <x v="27"/>
  </r>
  <r>
    <s v="Victoria"/>
    <x v="1"/>
    <x v="6"/>
    <x v="27"/>
  </r>
  <r>
    <s v="Sanne"/>
    <x v="1"/>
    <x v="6"/>
    <x v="27"/>
  </r>
  <r>
    <s v="Violeta"/>
    <x v="0"/>
    <x v="6"/>
    <x v="27"/>
  </r>
  <r>
    <s v="Sergejs"/>
    <x v="0"/>
    <x v="6"/>
    <x v="27"/>
  </r>
  <r>
    <s v="Alena"/>
    <x v="1"/>
    <x v="6"/>
    <x v="27"/>
  </r>
  <r>
    <s v="Yulia"/>
    <x v="1"/>
    <x v="6"/>
    <x v="27"/>
  </r>
  <r>
    <s v="Jelena"/>
    <x v="1"/>
    <x v="6"/>
    <x v="27"/>
  </r>
  <r>
    <s v="Marco"/>
    <x v="1"/>
    <x v="6"/>
    <x v="27"/>
  </r>
  <r>
    <s v="George"/>
    <x v="0"/>
    <x v="6"/>
    <x v="27"/>
  </r>
  <r>
    <s v="Daniela"/>
    <x v="0"/>
    <x v="6"/>
    <x v="27"/>
  </r>
  <r>
    <s v="Bodil"/>
    <x v="0"/>
    <x v="6"/>
    <x v="27"/>
  </r>
  <r>
    <s v="Nikos"/>
    <x v="0"/>
    <x v="6"/>
    <x v="27"/>
  </r>
  <r>
    <s v="Eric"/>
    <x v="0"/>
    <x v="6"/>
    <x v="27"/>
  </r>
  <r>
    <s v="Lynn"/>
    <x v="0"/>
    <x v="6"/>
    <x v="27"/>
  </r>
  <r>
    <s v="Philip"/>
    <x v="0"/>
    <x v="6"/>
    <x v="27"/>
  </r>
  <r>
    <s v="Daniel"/>
    <x v="0"/>
    <x v="6"/>
    <x v="27"/>
  </r>
  <r>
    <s v="Marietta"/>
    <x v="1"/>
    <x v="6"/>
    <x v="27"/>
  </r>
  <r>
    <s v="Corinna"/>
    <x v="1"/>
    <x v="6"/>
    <x v="27"/>
  </r>
  <r>
    <s v="Giulia"/>
    <x v="1"/>
    <x v="6"/>
    <x v="27"/>
  </r>
  <r>
    <s v="Aygun"/>
    <x v="0"/>
    <x v="6"/>
    <x v="27"/>
  </r>
  <r>
    <s v="Takumi"/>
    <x v="0"/>
    <x v="6"/>
    <x v="27"/>
  </r>
  <r>
    <s v="Mari"/>
    <x v="0"/>
    <x v="6"/>
    <x v="27"/>
  </r>
  <r>
    <s v="Grazyna"/>
    <x v="1"/>
    <x v="6"/>
    <x v="27"/>
  </r>
  <r>
    <s v="Christine"/>
    <x v="0"/>
    <x v="6"/>
    <x v="27"/>
  </r>
  <r>
    <s v="Domicele"/>
    <x v="0"/>
    <x v="4"/>
    <x v="27"/>
  </r>
  <r>
    <s v="Ahmad"/>
    <x v="0"/>
    <x v="4"/>
    <x v="27"/>
  </r>
  <r>
    <s v="Nele"/>
    <x v="0"/>
    <x v="4"/>
    <x v="27"/>
  </r>
  <r>
    <s v="Daniel"/>
    <x v="0"/>
    <x v="4"/>
    <x v="27"/>
  </r>
  <r>
    <s v="Ahmed"/>
    <x v="0"/>
    <x v="4"/>
    <x v="27"/>
  </r>
  <r>
    <s v="Abdulrahman"/>
    <x v="0"/>
    <x v="4"/>
    <x v="27"/>
  </r>
  <r>
    <s v="JeanPhilippe"/>
    <x v="0"/>
    <x v="4"/>
    <x v="27"/>
  </r>
  <r>
    <s v="Victoria"/>
    <x v="1"/>
    <x v="4"/>
    <x v="27"/>
  </r>
  <r>
    <s v="Amer"/>
    <x v="0"/>
    <x v="4"/>
    <x v="27"/>
  </r>
  <r>
    <s v="Eka"/>
    <x v="0"/>
    <x v="4"/>
    <x v="27"/>
  </r>
  <r>
    <s v="Violeta"/>
    <x v="0"/>
    <x v="4"/>
    <x v="27"/>
  </r>
  <r>
    <s v="Eduardo"/>
    <x v="0"/>
    <x v="4"/>
    <x v="27"/>
  </r>
  <r>
    <s v="Yulia"/>
    <x v="1"/>
    <x v="4"/>
    <x v="27"/>
  </r>
  <r>
    <s v="Gina"/>
    <x v="1"/>
    <x v="4"/>
    <x v="27"/>
  </r>
  <r>
    <s v="Aya"/>
    <x v="0"/>
    <x v="4"/>
    <x v="27"/>
  </r>
  <r>
    <s v="Jelena"/>
    <x v="1"/>
    <x v="4"/>
    <x v="27"/>
  </r>
  <r>
    <s v="Marco"/>
    <x v="1"/>
    <x v="4"/>
    <x v="27"/>
  </r>
  <r>
    <s v="Bodil"/>
    <x v="0"/>
    <x v="4"/>
    <x v="27"/>
  </r>
  <r>
    <s v="Eric"/>
    <x v="0"/>
    <x v="4"/>
    <x v="27"/>
  </r>
  <r>
    <s v="Marjaana"/>
    <x v="1"/>
    <x v="4"/>
    <x v="27"/>
  </r>
  <r>
    <s v="Lynn"/>
    <x v="0"/>
    <x v="4"/>
    <x v="27"/>
  </r>
  <r>
    <s v="Philip"/>
    <x v="0"/>
    <x v="4"/>
    <x v="27"/>
  </r>
  <r>
    <s v="Marietta"/>
    <x v="1"/>
    <x v="4"/>
    <x v="27"/>
  </r>
  <r>
    <s v="Alicia"/>
    <x v="1"/>
    <x v="4"/>
    <x v="27"/>
  </r>
  <r>
    <s v="Niloufar"/>
    <x v="0"/>
    <x v="4"/>
    <x v="27"/>
  </r>
  <r>
    <s v="Maya"/>
    <x v="0"/>
    <x v="4"/>
    <x v="27"/>
  </r>
  <r>
    <s v="Lyudmyla"/>
    <x v="0"/>
    <x v="4"/>
    <x v="27"/>
  </r>
  <r>
    <s v="Alejandro"/>
    <x v="0"/>
    <x v="4"/>
    <x v="27"/>
  </r>
  <r>
    <s v="Yann"/>
    <x v="0"/>
    <x v="4"/>
    <x v="27"/>
  </r>
  <r>
    <s v="Aygun"/>
    <x v="0"/>
    <x v="4"/>
    <x v="27"/>
  </r>
  <r>
    <s v="Mari"/>
    <x v="0"/>
    <x v="4"/>
    <x v="27"/>
  </r>
  <r>
    <s v="Suvi"/>
    <x v="0"/>
    <x v="4"/>
    <x v="27"/>
  </r>
  <r>
    <s v="Grazyna"/>
    <x v="1"/>
    <x v="4"/>
    <x v="27"/>
  </r>
  <r>
    <s v="Suncica"/>
    <x v="1"/>
    <x v="4"/>
    <x v="27"/>
  </r>
  <r>
    <s v="Meng"/>
    <x v="0"/>
    <x v="4"/>
    <x v="27"/>
  </r>
  <r>
    <s v="Christine"/>
    <x v="0"/>
    <x v="4"/>
    <x v="27"/>
  </r>
  <r>
    <s v="Domicele"/>
    <x v="0"/>
    <x v="7"/>
    <x v="11"/>
  </r>
  <r>
    <s v="Ahmed"/>
    <x v="0"/>
    <x v="7"/>
    <x v="11"/>
  </r>
  <r>
    <s v="Ahmad"/>
    <x v="0"/>
    <x v="7"/>
    <x v="11"/>
  </r>
  <r>
    <s v="Abdulrahman"/>
    <x v="0"/>
    <x v="7"/>
    <x v="11"/>
  </r>
  <r>
    <s v="JeanPhilippe"/>
    <x v="0"/>
    <x v="7"/>
    <x v="11"/>
  </r>
  <r>
    <s v="Arni"/>
    <x v="0"/>
    <x v="7"/>
    <x v="11"/>
  </r>
  <r>
    <s v="Kokou"/>
    <x v="0"/>
    <x v="7"/>
    <x v="11"/>
  </r>
  <r>
    <s v="Marodegueba"/>
    <x v="1"/>
    <x v="7"/>
    <x v="11"/>
  </r>
  <r>
    <s v="Daniel"/>
    <x v="0"/>
    <x v="7"/>
    <x v="11"/>
  </r>
  <r>
    <s v="Victoria"/>
    <x v="1"/>
    <x v="7"/>
    <x v="11"/>
  </r>
  <r>
    <s v="Maliha"/>
    <x v="1"/>
    <x v="7"/>
    <x v="11"/>
  </r>
  <r>
    <s v="Amer"/>
    <x v="0"/>
    <x v="7"/>
    <x v="11"/>
  </r>
  <r>
    <s v="Thammanard"/>
    <x v="0"/>
    <x v="7"/>
    <x v="11"/>
  </r>
  <r>
    <s v="Eka"/>
    <x v="0"/>
    <x v="7"/>
    <x v="11"/>
  </r>
  <r>
    <s v="Teofil"/>
    <x v="0"/>
    <x v="7"/>
    <x v="11"/>
  </r>
  <r>
    <s v="Violeta"/>
    <x v="0"/>
    <x v="7"/>
    <x v="11"/>
  </r>
  <r>
    <s v="Allison"/>
    <x v="0"/>
    <x v="7"/>
    <x v="11"/>
  </r>
  <r>
    <s v="Nele"/>
    <x v="0"/>
    <x v="7"/>
    <x v="11"/>
  </r>
  <r>
    <s v="Hassan"/>
    <x v="0"/>
    <x v="7"/>
    <x v="11"/>
  </r>
  <r>
    <s v="Nevena"/>
    <x v="0"/>
    <x v="7"/>
    <x v="11"/>
  </r>
  <r>
    <s v="Cornelis"/>
    <x v="0"/>
    <x v="7"/>
    <x v="11"/>
  </r>
  <r>
    <s v="Sergejs"/>
    <x v="0"/>
    <x v="7"/>
    <x v="11"/>
  </r>
  <r>
    <s v="Eduardo"/>
    <x v="0"/>
    <x v="7"/>
    <x v="11"/>
  </r>
  <r>
    <s v="Augusta"/>
    <x v="0"/>
    <x v="7"/>
    <x v="11"/>
  </r>
  <r>
    <s v="Alena"/>
    <x v="1"/>
    <x v="7"/>
    <x v="11"/>
  </r>
  <r>
    <s v="Yulia"/>
    <x v="1"/>
    <x v="7"/>
    <x v="11"/>
  </r>
  <r>
    <s v="Gina"/>
    <x v="1"/>
    <x v="7"/>
    <x v="11"/>
  </r>
  <r>
    <s v="Aya"/>
    <x v="0"/>
    <x v="7"/>
    <x v="11"/>
  </r>
  <r>
    <s v="Jelena"/>
    <x v="1"/>
    <x v="7"/>
    <x v="11"/>
  </r>
  <r>
    <s v="Marco"/>
    <x v="1"/>
    <x v="7"/>
    <x v="11"/>
  </r>
  <r>
    <s v="Bodil"/>
    <x v="0"/>
    <x v="7"/>
    <x v="11"/>
  </r>
  <r>
    <s v="Stephen"/>
    <x v="0"/>
    <x v="7"/>
    <x v="11"/>
  </r>
  <r>
    <s v="Jejoong"/>
    <x v="1"/>
    <x v="7"/>
    <x v="11"/>
  </r>
  <r>
    <s v="Nikos"/>
    <x v="0"/>
    <x v="7"/>
    <x v="11"/>
  </r>
  <r>
    <s v="Eric"/>
    <x v="0"/>
    <x v="7"/>
    <x v="11"/>
  </r>
  <r>
    <s v="Marjaana"/>
    <x v="1"/>
    <x v="7"/>
    <x v="11"/>
  </r>
  <r>
    <s v="Banu"/>
    <x v="0"/>
    <x v="7"/>
    <x v="11"/>
  </r>
  <r>
    <s v="Lynn"/>
    <x v="0"/>
    <x v="7"/>
    <x v="11"/>
  </r>
  <r>
    <s v="Philip"/>
    <x v="0"/>
    <x v="7"/>
    <x v="11"/>
  </r>
  <r>
    <s v="Aleksandra"/>
    <x v="0"/>
    <x v="7"/>
    <x v="11"/>
  </r>
  <r>
    <s v="Phillip"/>
    <x v="0"/>
    <x v="7"/>
    <x v="11"/>
  </r>
  <r>
    <s v="Georgette"/>
    <x v="0"/>
    <x v="7"/>
    <x v="11"/>
  </r>
  <r>
    <s v="Daniel"/>
    <x v="0"/>
    <x v="7"/>
    <x v="11"/>
  </r>
  <r>
    <s v="Marietta"/>
    <x v="1"/>
    <x v="7"/>
    <x v="11"/>
  </r>
  <r>
    <s v="Corinna"/>
    <x v="1"/>
    <x v="7"/>
    <x v="11"/>
  </r>
  <r>
    <s v="Alicia"/>
    <x v="1"/>
    <x v="7"/>
    <x v="11"/>
  </r>
  <r>
    <s v="Niloufar"/>
    <x v="0"/>
    <x v="7"/>
    <x v="11"/>
  </r>
  <r>
    <s v="Tanjir"/>
    <x v="0"/>
    <x v="7"/>
    <x v="11"/>
  </r>
  <r>
    <s v="Maya"/>
    <x v="0"/>
    <x v="7"/>
    <x v="11"/>
  </r>
  <r>
    <s v="Lyudmyla"/>
    <x v="0"/>
    <x v="7"/>
    <x v="11"/>
  </r>
  <r>
    <s v="Alejandro"/>
    <x v="0"/>
    <x v="7"/>
    <x v="11"/>
  </r>
  <r>
    <s v="Aygun"/>
    <x v="0"/>
    <x v="7"/>
    <x v="11"/>
  </r>
  <r>
    <s v="Ramiro"/>
    <x v="0"/>
    <x v="7"/>
    <x v="11"/>
  </r>
  <r>
    <s v="Mari"/>
    <x v="0"/>
    <x v="7"/>
    <x v="11"/>
  </r>
  <r>
    <s v="Suvi"/>
    <x v="0"/>
    <x v="7"/>
    <x v="11"/>
  </r>
  <r>
    <s v="Veronica"/>
    <x v="1"/>
    <x v="7"/>
    <x v="11"/>
  </r>
  <r>
    <s v="Eliz"/>
    <x v="0"/>
    <x v="7"/>
    <x v="11"/>
  </r>
  <r>
    <s v="Grazyna"/>
    <x v="1"/>
    <x v="7"/>
    <x v="11"/>
  </r>
  <r>
    <s v="Suncica"/>
    <x v="1"/>
    <x v="7"/>
    <x v="11"/>
  </r>
  <r>
    <s v="Meng"/>
    <x v="0"/>
    <x v="7"/>
    <x v="11"/>
  </r>
  <r>
    <s v="Christine"/>
    <x v="0"/>
    <x v="7"/>
    <x v="11"/>
  </r>
  <r>
    <s v="Alexandra"/>
    <x v="0"/>
    <x v="13"/>
    <x v="15"/>
  </r>
  <r>
    <s v="Ide"/>
    <x v="0"/>
    <x v="13"/>
    <x v="15"/>
  </r>
  <r>
    <s v="Fareed"/>
    <x v="0"/>
    <x v="13"/>
    <x v="15"/>
  </r>
  <r>
    <s v="John"/>
    <x v="0"/>
    <x v="13"/>
    <x v="15"/>
  </r>
  <r>
    <s v="Peter"/>
    <x v="0"/>
    <x v="13"/>
    <x v="15"/>
  </r>
  <r>
    <s v="Nduku"/>
    <x v="0"/>
    <x v="13"/>
    <x v="15"/>
  </r>
  <r>
    <s v="Helen"/>
    <x v="0"/>
    <x v="13"/>
    <x v="15"/>
  </r>
  <r>
    <s v="Timothy"/>
    <x v="0"/>
    <x v="13"/>
    <x v="15"/>
  </r>
  <r>
    <s v="Kevin"/>
    <x v="0"/>
    <x v="13"/>
    <x v="15"/>
  </r>
  <r>
    <s v="Florence"/>
    <x v="1"/>
    <x v="13"/>
    <x v="15"/>
  </r>
  <r>
    <s v="Bernhard"/>
    <x v="0"/>
    <x v="13"/>
    <x v="15"/>
  </r>
  <r>
    <s v="Barbara"/>
    <x v="0"/>
    <x v="13"/>
    <x v="15"/>
  </r>
  <r>
    <s v="Susan"/>
    <x v="0"/>
    <x v="13"/>
    <x v="15"/>
  </r>
  <r>
    <s v="Jonathan"/>
    <x v="0"/>
    <x v="13"/>
    <x v="15"/>
  </r>
  <r>
    <s v="Jacqueline"/>
    <x v="1"/>
    <x v="13"/>
    <x v="15"/>
  </r>
  <r>
    <s v="Peter"/>
    <x v="0"/>
    <x v="13"/>
    <x v="15"/>
  </r>
  <r>
    <s v="Mark"/>
    <x v="0"/>
    <x v="13"/>
    <x v="15"/>
  </r>
  <r>
    <s v="Alfred"/>
    <x v="0"/>
    <x v="7"/>
    <x v="6"/>
  </r>
  <r>
    <s v="John"/>
    <x v="0"/>
    <x v="7"/>
    <x v="6"/>
  </r>
  <r>
    <s v="Alfred"/>
    <x v="0"/>
    <x v="8"/>
    <x v="6"/>
  </r>
  <r>
    <s v="John"/>
    <x v="0"/>
    <x v="8"/>
    <x v="6"/>
  </r>
  <r>
    <s v="Bassey"/>
    <x v="0"/>
    <x v="11"/>
    <x v="11"/>
  </r>
  <r>
    <s v="Odiyo"/>
    <x v="0"/>
    <x v="11"/>
    <x v="11"/>
  </r>
  <r>
    <s v="Chimuka"/>
    <x v="1"/>
    <x v="11"/>
    <x v="11"/>
  </r>
  <r>
    <s v="Aoyi"/>
    <x v="0"/>
    <x v="11"/>
    <x v="11"/>
  </r>
  <r>
    <s v="Bridget"/>
    <x v="1"/>
    <x v="11"/>
    <x v="11"/>
  </r>
  <r>
    <s v="Benedict"/>
    <x v="1"/>
    <x v="1"/>
    <x v="27"/>
  </r>
  <r>
    <s v="Lisa"/>
    <x v="0"/>
    <x v="1"/>
    <x v="27"/>
  </r>
  <r>
    <s v="Jessica"/>
    <x v="1"/>
    <x v="1"/>
    <x v="27"/>
  </r>
  <r>
    <s v="Marco"/>
    <x v="1"/>
    <x v="1"/>
    <x v="27"/>
  </r>
  <r>
    <s v="Jan"/>
    <x v="0"/>
    <x v="1"/>
    <x v="27"/>
  </r>
  <r>
    <s v="Nwadiogo"/>
    <x v="0"/>
    <x v="1"/>
    <x v="27"/>
  </r>
  <r>
    <s v="Izuchukwu"/>
    <x v="0"/>
    <x v="1"/>
    <x v="27"/>
  </r>
  <r>
    <s v="Nicholas"/>
    <x v="1"/>
    <x v="1"/>
    <x v="27"/>
  </r>
  <r>
    <s v="Savannah"/>
    <x v="1"/>
    <x v="1"/>
    <x v="27"/>
  </r>
  <r>
    <s v="Francesco"/>
    <x v="0"/>
    <x v="1"/>
    <x v="27"/>
  </r>
  <r>
    <s v="Megan"/>
    <x v="0"/>
    <x v="1"/>
    <x v="27"/>
  </r>
  <r>
    <s v="Carmelo"/>
    <x v="0"/>
    <x v="1"/>
    <x v="27"/>
  </r>
  <r>
    <s v="Miguel"/>
    <x v="0"/>
    <x v="1"/>
    <x v="27"/>
  </r>
  <r>
    <s v="Enrique"/>
    <x v="0"/>
    <x v="1"/>
    <x v="27"/>
  </r>
  <r>
    <s v="Michael"/>
    <x v="0"/>
    <x v="1"/>
    <x v="27"/>
  </r>
  <r>
    <s v="Almog"/>
    <x v="0"/>
    <x v="1"/>
    <x v="27"/>
  </r>
  <r>
    <s v="Nicholas"/>
    <x v="1"/>
    <x v="1"/>
    <x v="27"/>
  </r>
  <r>
    <s v="Chaning"/>
    <x v="1"/>
    <x v="1"/>
    <x v="27"/>
  </r>
  <r>
    <s v="Georgina"/>
    <x v="0"/>
    <x v="1"/>
    <x v="27"/>
  </r>
  <r>
    <s v="Dustin"/>
    <x v="0"/>
    <x v="1"/>
    <x v="27"/>
  </r>
  <r>
    <s v="Anna"/>
    <x v="1"/>
    <x v="1"/>
    <x v="27"/>
  </r>
  <r>
    <s v="Yue"/>
    <x v="0"/>
    <x v="1"/>
    <x v="27"/>
  </r>
  <r>
    <s v="Kris"/>
    <x v="0"/>
    <x v="1"/>
    <x v="27"/>
  </r>
  <r>
    <s v="Somboon"/>
    <x v="0"/>
    <x v="1"/>
    <x v="27"/>
  </r>
  <r>
    <s v="Harry"/>
    <x v="0"/>
    <x v="1"/>
    <x v="27"/>
  </r>
  <r>
    <s v="Panita"/>
    <x v="1"/>
    <x v="1"/>
    <x v="27"/>
  </r>
  <r>
    <s v="Nattasuda"/>
    <x v="0"/>
    <x v="1"/>
    <x v="27"/>
  </r>
  <r>
    <s v="Ryan"/>
    <x v="0"/>
    <x v="1"/>
    <x v="27"/>
  </r>
  <r>
    <s v="Thomas"/>
    <x v="0"/>
    <x v="1"/>
    <x v="27"/>
  </r>
  <r>
    <s v="Judson"/>
    <x v="0"/>
    <x v="1"/>
    <x v="27"/>
  </r>
  <r>
    <s v="Jan"/>
    <x v="0"/>
    <x v="1"/>
    <x v="27"/>
  </r>
  <r>
    <s v="Logan"/>
    <x v="0"/>
    <x v="1"/>
    <x v="27"/>
  </r>
  <r>
    <s v="Amanda"/>
    <x v="0"/>
    <x v="1"/>
    <x v="27"/>
  </r>
  <r>
    <s v="Coralie"/>
    <x v="0"/>
    <x v="1"/>
    <x v="27"/>
  </r>
  <r>
    <s v="Aycan"/>
    <x v="0"/>
    <x v="1"/>
    <x v="27"/>
  </r>
  <r>
    <s v="Aslan"/>
    <x v="0"/>
    <x v="1"/>
    <x v="27"/>
  </r>
  <r>
    <s v="Juan"/>
    <x v="0"/>
    <x v="1"/>
    <x v="27"/>
  </r>
  <r>
    <s v="Oscar"/>
    <x v="0"/>
    <x v="1"/>
    <x v="27"/>
  </r>
  <r>
    <s v="Eugenio"/>
    <x v="0"/>
    <x v="1"/>
    <x v="27"/>
  </r>
  <r>
    <s v="Milena"/>
    <x v="0"/>
    <x v="1"/>
    <x v="27"/>
  </r>
  <r>
    <s v="Nandor"/>
    <x v="0"/>
    <x v="1"/>
    <x v="27"/>
  </r>
  <r>
    <s v="Balazs"/>
    <x v="0"/>
    <x v="1"/>
    <x v="27"/>
  </r>
  <r>
    <s v="Peter"/>
    <x v="0"/>
    <x v="1"/>
    <x v="27"/>
  </r>
  <r>
    <s v="Michael"/>
    <x v="0"/>
    <x v="1"/>
    <x v="27"/>
  </r>
  <r>
    <s v="Erica"/>
    <x v="1"/>
    <x v="1"/>
    <x v="27"/>
  </r>
  <r>
    <s v="Carlota"/>
    <x v="0"/>
    <x v="1"/>
    <x v="27"/>
  </r>
  <r>
    <s v="ChuanPeng"/>
    <x v="0"/>
    <x v="1"/>
    <x v="27"/>
  </r>
  <r>
    <s v="QingLan"/>
    <x v="0"/>
    <x v="1"/>
    <x v="27"/>
  </r>
  <r>
    <s v="Nicole"/>
    <x v="0"/>
    <x v="1"/>
    <x v="27"/>
  </r>
  <r>
    <s v="Krystian"/>
    <x v="0"/>
    <x v="1"/>
    <x v="27"/>
  </r>
  <r>
    <s v="Karolina"/>
    <x v="1"/>
    <x v="1"/>
    <x v="27"/>
  </r>
  <r>
    <s v="Irina"/>
    <x v="0"/>
    <x v="1"/>
    <x v="27"/>
  </r>
  <r>
    <s v="Stefan"/>
    <x v="0"/>
    <x v="1"/>
    <x v="27"/>
  </r>
  <r>
    <s v="Richard"/>
    <x v="0"/>
    <x v="1"/>
    <x v="27"/>
  </r>
  <r>
    <s v="Chiel"/>
    <x v="0"/>
    <x v="1"/>
    <x v="27"/>
  </r>
  <r>
    <s v="Wolf"/>
    <x v="0"/>
    <x v="1"/>
    <x v="27"/>
  </r>
  <r>
    <s v="Zhongqing"/>
    <x v="1"/>
    <x v="1"/>
    <x v="27"/>
  </r>
  <r>
    <s v="Gabriela"/>
    <x v="0"/>
    <x v="1"/>
    <x v="27"/>
  </r>
  <r>
    <s v="Ian"/>
    <x v="0"/>
    <x v="1"/>
    <x v="27"/>
  </r>
  <r>
    <s v="Jackson"/>
    <x v="0"/>
    <x v="1"/>
    <x v="27"/>
  </r>
  <r>
    <s v="Michael"/>
    <x v="0"/>
    <x v="1"/>
    <x v="27"/>
  </r>
  <r>
    <s v="Jack"/>
    <x v="0"/>
    <x v="1"/>
    <x v="27"/>
  </r>
  <r>
    <s v="Eric"/>
    <x v="0"/>
    <x v="1"/>
    <x v="27"/>
  </r>
  <r>
    <s v="Sally"/>
    <x v="0"/>
    <x v="1"/>
    <x v="27"/>
  </r>
  <r>
    <s v="William"/>
    <x v="0"/>
    <x v="1"/>
    <x v="27"/>
  </r>
  <r>
    <s v="Martin"/>
    <x v="0"/>
    <x v="1"/>
    <x v="27"/>
  </r>
  <r>
    <s v="Soufian"/>
    <x v="0"/>
    <x v="1"/>
    <x v="27"/>
  </r>
  <r>
    <s v="Abdelkarim"/>
    <x v="0"/>
    <x v="1"/>
    <x v="27"/>
  </r>
  <r>
    <s v="Jamal"/>
    <x v="0"/>
    <x v="1"/>
    <x v="27"/>
  </r>
  <r>
    <s v="John"/>
    <x v="0"/>
    <x v="1"/>
    <x v="27"/>
  </r>
  <r>
    <s v="Elliott"/>
    <x v="1"/>
    <x v="1"/>
    <x v="27"/>
  </r>
  <r>
    <s v="Marietta"/>
    <x v="1"/>
    <x v="1"/>
    <x v="27"/>
  </r>
  <r>
    <s v="Anabel"/>
    <x v="0"/>
    <x v="1"/>
    <x v="27"/>
  </r>
  <r>
    <s v="Alan"/>
    <x v="0"/>
    <x v="1"/>
    <x v="27"/>
  </r>
  <r>
    <s v="Isaac"/>
    <x v="0"/>
    <x v="1"/>
    <x v="27"/>
  </r>
  <r>
    <s v="Tsuyueh"/>
    <x v="0"/>
    <x v="1"/>
    <x v="27"/>
  </r>
  <r>
    <s v="ChunChia"/>
    <x v="1"/>
    <x v="1"/>
    <x v="27"/>
  </r>
  <r>
    <s v="HsiaoHsin"/>
    <x v="0"/>
    <x v="1"/>
    <x v="27"/>
  </r>
  <r>
    <s v="Jonathan"/>
    <x v="0"/>
    <x v="1"/>
    <x v="27"/>
  </r>
  <r>
    <s v="Dong"/>
    <x v="1"/>
    <x v="1"/>
    <x v="27"/>
  </r>
  <r>
    <s v="Vidar"/>
    <x v="0"/>
    <x v="1"/>
    <x v="27"/>
  </r>
  <r>
    <s v="Therese"/>
    <x v="0"/>
    <x v="1"/>
    <x v="27"/>
  </r>
  <r>
    <s v="Carmel"/>
    <x v="0"/>
    <x v="1"/>
    <x v="27"/>
  </r>
  <r>
    <s v="Corey"/>
    <x v="0"/>
    <x v="1"/>
    <x v="27"/>
  </r>
  <r>
    <s v="Priyanka"/>
    <x v="0"/>
    <x v="1"/>
    <x v="27"/>
  </r>
  <r>
    <s v="Pratibha"/>
    <x v="0"/>
    <x v="1"/>
    <x v="27"/>
  </r>
  <r>
    <s v="Arti"/>
    <x v="0"/>
    <x v="1"/>
    <x v="27"/>
  </r>
  <r>
    <s v="Noorshama"/>
    <x v="0"/>
    <x v="1"/>
    <x v="27"/>
  </r>
  <r>
    <s v="Atanu"/>
    <x v="0"/>
    <x v="1"/>
    <x v="27"/>
  </r>
  <r>
    <s v="Sraddha"/>
    <x v="0"/>
    <x v="1"/>
    <x v="27"/>
  </r>
  <r>
    <s v="Margaret"/>
    <x v="1"/>
    <x v="1"/>
    <x v="27"/>
  </r>
  <r>
    <s v="Babita"/>
    <x v="0"/>
    <x v="1"/>
    <x v="27"/>
  </r>
  <r>
    <s v="Jozef"/>
    <x v="0"/>
    <x v="1"/>
    <x v="27"/>
  </r>
  <r>
    <s v="Pavol"/>
    <x v="1"/>
    <x v="1"/>
    <x v="27"/>
  </r>
  <r>
    <s v="Ilya"/>
    <x v="0"/>
    <x v="1"/>
    <x v="27"/>
  </r>
  <r>
    <s v="Sara"/>
    <x v="1"/>
    <x v="1"/>
    <x v="27"/>
  </r>
  <r>
    <s v="Ernest"/>
    <x v="0"/>
    <x v="1"/>
    <x v="27"/>
  </r>
  <r>
    <s v="Martin"/>
    <x v="0"/>
    <x v="1"/>
    <x v="27"/>
  </r>
  <r>
    <s v="Kathleen"/>
    <x v="0"/>
    <x v="1"/>
    <x v="27"/>
  </r>
  <r>
    <s v="Cody"/>
    <x v="0"/>
    <x v="1"/>
    <x v="27"/>
  </r>
  <r>
    <s v="Trinity"/>
    <x v="1"/>
    <x v="1"/>
    <x v="27"/>
  </r>
  <r>
    <s v="Jordan"/>
    <x v="0"/>
    <x v="1"/>
    <x v="27"/>
  </r>
  <r>
    <s v="Jonas"/>
    <x v="1"/>
    <x v="1"/>
    <x v="27"/>
  </r>
  <r>
    <s v="Teodor"/>
    <x v="0"/>
    <x v="1"/>
    <x v="27"/>
  </r>
  <r>
    <s v="AiSuan"/>
    <x v="0"/>
    <x v="1"/>
    <x v="27"/>
  </r>
  <r>
    <s v="Jennifer"/>
    <x v="1"/>
    <x v="1"/>
    <x v="27"/>
  </r>
  <r>
    <s v="Taylor"/>
    <x v="0"/>
    <x v="1"/>
    <x v="27"/>
  </r>
  <r>
    <s v="Julian"/>
    <x v="0"/>
    <x v="1"/>
    <x v="27"/>
  </r>
  <r>
    <s v="Benjamin"/>
    <x v="0"/>
    <x v="1"/>
    <x v="27"/>
  </r>
  <r>
    <s v="Laura"/>
    <x v="0"/>
    <x v="1"/>
    <x v="27"/>
  </r>
  <r>
    <s v="Melissa"/>
    <x v="0"/>
    <x v="1"/>
    <x v="27"/>
  </r>
  <r>
    <s v="Heather"/>
    <x v="1"/>
    <x v="1"/>
    <x v="27"/>
  </r>
  <r>
    <s v="Sami"/>
    <x v="0"/>
    <x v="1"/>
    <x v="27"/>
  </r>
  <r>
    <s v="Mark"/>
    <x v="0"/>
    <x v="1"/>
    <x v="27"/>
  </r>
  <r>
    <s v="Karlijn"/>
    <x v="0"/>
    <x v="1"/>
    <x v="27"/>
  </r>
  <r>
    <s v="Bastian"/>
    <x v="0"/>
    <x v="1"/>
    <x v="27"/>
  </r>
  <r>
    <s v="Dongning"/>
    <x v="1"/>
    <x v="1"/>
    <x v="27"/>
  </r>
  <r>
    <s v="Willem"/>
    <x v="0"/>
    <x v="1"/>
    <x v="27"/>
  </r>
  <r>
    <s v="Joeri"/>
    <x v="0"/>
    <x v="1"/>
    <x v="27"/>
  </r>
  <r>
    <s v="Gwenael"/>
    <x v="0"/>
    <x v="1"/>
    <x v="27"/>
  </r>
  <r>
    <s v="Victoria"/>
    <x v="1"/>
    <x v="1"/>
    <x v="27"/>
  </r>
  <r>
    <s v="Heather"/>
    <x v="1"/>
    <x v="1"/>
    <x v="27"/>
  </r>
  <r>
    <s v="SauChin"/>
    <x v="0"/>
    <x v="1"/>
    <x v="27"/>
  </r>
  <r>
    <s v="Gerit"/>
    <x v="1"/>
    <x v="1"/>
    <x v="27"/>
  </r>
  <r>
    <s v="Zahir"/>
    <x v="0"/>
    <x v="1"/>
    <x v="27"/>
  </r>
  <r>
    <s v="Dana"/>
    <x v="0"/>
    <x v="1"/>
    <x v="27"/>
  </r>
  <r>
    <s v="Hans"/>
    <x v="0"/>
    <x v="1"/>
    <x v="27"/>
  </r>
  <r>
    <s v="Elisa"/>
    <x v="1"/>
    <x v="1"/>
    <x v="27"/>
  </r>
  <r>
    <s v="Lison"/>
    <x v="0"/>
    <x v="1"/>
    <x v="27"/>
  </r>
  <r>
    <s v="Touhami"/>
    <x v="0"/>
    <x v="1"/>
    <x v="27"/>
  </r>
  <r>
    <s v="Nicolas"/>
    <x v="1"/>
    <x v="1"/>
    <x v="27"/>
  </r>
  <r>
    <s v="Chrystalle"/>
    <x v="0"/>
    <x v="1"/>
    <x v="27"/>
  </r>
  <r>
    <s v="Vanja"/>
    <x v="0"/>
    <x v="1"/>
    <x v="27"/>
  </r>
  <r>
    <s v="Waldir"/>
    <x v="0"/>
    <x v="1"/>
    <x v="27"/>
  </r>
  <r>
    <s v="Paulo"/>
    <x v="0"/>
    <x v="1"/>
    <x v="27"/>
  </r>
  <r>
    <s v="Diana"/>
    <x v="1"/>
    <x v="1"/>
    <x v="27"/>
  </r>
  <r>
    <s v="Debora"/>
    <x v="1"/>
    <x v="1"/>
    <x v="27"/>
  </r>
  <r>
    <s v="Gwendolyn"/>
    <x v="0"/>
    <x v="1"/>
    <x v="27"/>
  </r>
  <r>
    <s v="John"/>
    <x v="0"/>
    <x v="1"/>
    <x v="27"/>
  </r>
  <r>
    <s v="Christoph"/>
    <x v="0"/>
    <x v="1"/>
    <x v="27"/>
  </r>
  <r>
    <s v="Karolina"/>
    <x v="1"/>
    <x v="1"/>
    <x v="27"/>
  </r>
  <r>
    <s v="Ingo"/>
    <x v="0"/>
    <x v="1"/>
    <x v="27"/>
  </r>
  <r>
    <s v="Erin"/>
    <x v="0"/>
    <x v="1"/>
    <x v="27"/>
  </r>
  <r>
    <s v="Daniel"/>
    <x v="0"/>
    <x v="1"/>
    <x v="27"/>
  </r>
  <r>
    <s v="Fieke"/>
    <x v="0"/>
    <x v="1"/>
    <x v="27"/>
  </r>
  <r>
    <s v="Blair"/>
    <x v="0"/>
    <x v="1"/>
    <x v="27"/>
  </r>
  <r>
    <s v="Miroslav"/>
    <x v="0"/>
    <x v="1"/>
    <x v="27"/>
  </r>
  <r>
    <s v="Guyan"/>
    <x v="0"/>
    <x v="1"/>
    <x v="27"/>
  </r>
  <r>
    <s v="Tiago"/>
    <x v="0"/>
    <x v="1"/>
    <x v="27"/>
  </r>
  <r>
    <s v="Kim"/>
    <x v="0"/>
    <x v="1"/>
    <x v="27"/>
  </r>
  <r>
    <s v="Evie"/>
    <x v="0"/>
    <x v="1"/>
    <x v="27"/>
  </r>
  <r>
    <s v="Katarzyna"/>
    <x v="1"/>
    <x v="1"/>
    <x v="27"/>
  </r>
  <r>
    <s v="Julia"/>
    <x v="0"/>
    <x v="1"/>
    <x v="27"/>
  </r>
  <r>
    <s v="Karl"/>
    <x v="0"/>
    <x v="1"/>
    <x v="27"/>
  </r>
  <r>
    <s v="Casper"/>
    <x v="0"/>
    <x v="1"/>
    <x v="27"/>
  </r>
  <r>
    <s v="Anita"/>
    <x v="0"/>
    <x v="1"/>
    <x v="27"/>
  </r>
  <r>
    <s v="Sophia"/>
    <x v="1"/>
    <x v="1"/>
    <x v="27"/>
  </r>
  <r>
    <s v="Jordane"/>
    <x v="0"/>
    <x v="1"/>
    <x v="27"/>
  </r>
  <r>
    <s v="Fernando"/>
    <x v="0"/>
    <x v="1"/>
    <x v="27"/>
  </r>
  <r>
    <s v="Kay"/>
    <x v="0"/>
    <x v="1"/>
    <x v="27"/>
  </r>
  <r>
    <s v="Nicholas"/>
    <x v="1"/>
    <x v="1"/>
    <x v="27"/>
  </r>
  <r>
    <s v="Khandis"/>
    <x v="0"/>
    <x v="1"/>
    <x v="27"/>
  </r>
  <r>
    <s v="David"/>
    <x v="0"/>
    <x v="1"/>
    <x v="27"/>
  </r>
  <r>
    <s v="Alasdair"/>
    <x v="0"/>
    <x v="1"/>
    <x v="27"/>
  </r>
  <r>
    <s v="Michele"/>
    <x v="0"/>
    <x v="1"/>
    <x v="27"/>
  </r>
  <r>
    <s v="Steve"/>
    <x v="0"/>
    <x v="1"/>
    <x v="27"/>
  </r>
  <r>
    <s v="Kean"/>
    <x v="0"/>
    <x v="1"/>
    <x v="27"/>
  </r>
  <r>
    <s v="Tonje"/>
    <x v="0"/>
    <x v="1"/>
    <x v="27"/>
  </r>
  <r>
    <s v="Christian"/>
    <x v="0"/>
    <x v="1"/>
    <x v="27"/>
  </r>
  <r>
    <s v="Janis"/>
    <x v="0"/>
    <x v="1"/>
    <x v="27"/>
  </r>
  <r>
    <s v="Anna"/>
    <x v="1"/>
    <x v="1"/>
    <x v="27"/>
  </r>
  <r>
    <s v="Michelangelo"/>
    <x v="0"/>
    <x v="1"/>
    <x v="27"/>
  </r>
  <r>
    <s v="Ferenc"/>
    <x v="1"/>
    <x v="1"/>
    <x v="27"/>
  </r>
  <r>
    <s v="Luca"/>
    <x v="0"/>
    <x v="1"/>
    <x v="27"/>
  </r>
  <r>
    <s v="Adam"/>
    <x v="0"/>
    <x v="1"/>
    <x v="27"/>
  </r>
  <r>
    <s v="Patrizio"/>
    <x v="0"/>
    <x v="1"/>
    <x v="27"/>
  </r>
  <r>
    <s v="Natalia"/>
    <x v="0"/>
    <x v="1"/>
    <x v="27"/>
  </r>
  <r>
    <s v="Armand"/>
    <x v="0"/>
    <x v="1"/>
    <x v="27"/>
  </r>
  <r>
    <s v="Samuel"/>
    <x v="0"/>
    <x v="1"/>
    <x v="27"/>
  </r>
  <r>
    <s v="Isabel"/>
    <x v="0"/>
    <x v="1"/>
    <x v="27"/>
  </r>
  <r>
    <s v="Johannes"/>
    <x v="0"/>
    <x v="1"/>
    <x v="27"/>
  </r>
  <r>
    <s v="Matus"/>
    <x v="0"/>
    <x v="1"/>
    <x v="27"/>
  </r>
  <r>
    <s v="Peter"/>
    <x v="0"/>
    <x v="1"/>
    <x v="27"/>
  </r>
  <r>
    <s v="Gabriel"/>
    <x v="0"/>
    <x v="1"/>
    <x v="27"/>
  </r>
  <r>
    <s v="Ivan"/>
    <x v="0"/>
    <x v="1"/>
    <x v="27"/>
  </r>
  <r>
    <s v="Vinet"/>
    <x v="1"/>
    <x v="1"/>
    <x v="27"/>
  </r>
  <r>
    <s v="Barnaby"/>
    <x v="0"/>
    <x v="1"/>
    <x v="27"/>
  </r>
  <r>
    <s v="Gianni"/>
    <x v="0"/>
    <x v="1"/>
    <x v="27"/>
  </r>
  <r>
    <s v="Kim"/>
    <x v="0"/>
    <x v="1"/>
    <x v="27"/>
  </r>
  <r>
    <s v="Niklas"/>
    <x v="0"/>
    <x v="1"/>
    <x v="27"/>
  </r>
  <r>
    <s v="Kok"/>
    <x v="0"/>
    <x v="1"/>
    <x v="27"/>
  </r>
  <r>
    <s v="Christopher"/>
    <x v="0"/>
    <x v="1"/>
    <x v="27"/>
  </r>
  <r>
    <s v="Ana"/>
    <x v="1"/>
    <x v="1"/>
    <x v="27"/>
  </r>
  <r>
    <s v="Rafael"/>
    <x v="1"/>
    <x v="1"/>
    <x v="27"/>
  </r>
  <r>
    <s v="Jaroslava"/>
    <x v="0"/>
    <x v="1"/>
    <x v="27"/>
  </r>
  <r>
    <s v="Marco"/>
    <x v="1"/>
    <x v="1"/>
    <x v="27"/>
  </r>
  <r>
    <s v="Nadia"/>
    <x v="0"/>
    <x v="1"/>
    <x v="27"/>
  </r>
  <r>
    <s v="Martha"/>
    <x v="1"/>
    <x v="1"/>
    <x v="27"/>
  </r>
  <r>
    <s v="Javad"/>
    <x v="0"/>
    <x v="1"/>
    <x v="27"/>
  </r>
  <r>
    <s v="Arash"/>
    <x v="0"/>
    <x v="1"/>
    <x v="27"/>
  </r>
  <r>
    <s v="MohammadHasan"/>
    <x v="0"/>
    <x v="1"/>
    <x v="27"/>
  </r>
  <r>
    <s v="Brooke"/>
    <x v="0"/>
    <x v="1"/>
    <x v="27"/>
  </r>
  <r>
    <s v="Hause"/>
    <x v="0"/>
    <x v="1"/>
    <x v="27"/>
  </r>
  <r>
    <s v="Michael"/>
    <x v="0"/>
    <x v="1"/>
    <x v="27"/>
  </r>
  <r>
    <s v="Ravin"/>
    <x v="1"/>
    <x v="1"/>
    <x v="27"/>
  </r>
  <r>
    <s v="Nicholas"/>
    <x v="1"/>
    <x v="1"/>
    <x v="27"/>
  </r>
  <r>
    <s v="Claus"/>
    <x v="0"/>
    <x v="1"/>
    <x v="27"/>
  </r>
  <r>
    <s v="Ekaterina"/>
    <x v="0"/>
    <x v="1"/>
    <x v="27"/>
  </r>
  <r>
    <s v="Martin"/>
    <x v="0"/>
    <x v="1"/>
    <x v="27"/>
  </r>
  <r>
    <s v="Jerome"/>
    <x v="0"/>
    <x v="1"/>
    <x v="27"/>
  </r>
  <r>
    <s v="Erik"/>
    <x v="0"/>
    <x v="1"/>
    <x v="27"/>
  </r>
  <r>
    <s v="Aysegul"/>
    <x v="0"/>
    <x v="1"/>
    <x v="27"/>
  </r>
  <r>
    <s v="Asil"/>
    <x v="0"/>
    <x v="1"/>
    <x v="27"/>
  </r>
  <r>
    <s v="Matthew"/>
    <x v="0"/>
    <x v="1"/>
    <x v="27"/>
  </r>
  <r>
    <s v="Brooke"/>
    <x v="0"/>
    <x v="1"/>
    <x v="27"/>
  </r>
  <r>
    <s v="Monica"/>
    <x v="1"/>
    <x v="1"/>
    <x v="27"/>
  </r>
  <r>
    <s v="Ceylan"/>
    <x v="1"/>
    <x v="1"/>
    <x v="27"/>
  </r>
  <r>
    <s v="Tripat"/>
    <x v="1"/>
    <x v="1"/>
    <x v="27"/>
  </r>
  <r>
    <s v="Jeremy"/>
    <x v="0"/>
    <x v="1"/>
    <x v="27"/>
  </r>
  <r>
    <s v="Yarrow"/>
    <x v="0"/>
    <x v="1"/>
    <x v="27"/>
  </r>
  <r>
    <s v="Xin"/>
    <x v="0"/>
    <x v="1"/>
    <x v="27"/>
  </r>
  <r>
    <s v="Sinan"/>
    <x v="1"/>
    <x v="1"/>
    <x v="27"/>
  </r>
  <r>
    <s v="Martha"/>
    <x v="1"/>
    <x v="1"/>
    <x v="27"/>
  </r>
  <r>
    <s v="Sun"/>
    <x v="0"/>
    <x v="1"/>
    <x v="27"/>
  </r>
  <r>
    <s v="Alexander"/>
    <x v="0"/>
    <x v="1"/>
    <x v="27"/>
  </r>
  <r>
    <s v="David"/>
    <x v="0"/>
    <x v="1"/>
    <x v="27"/>
  </r>
  <r>
    <s v="Marie"/>
    <x v="0"/>
    <x v="1"/>
    <x v="27"/>
  </r>
  <r>
    <s v="Eva"/>
    <x v="1"/>
    <x v="1"/>
    <x v="27"/>
  </r>
  <r>
    <s v="Randy"/>
    <x v="1"/>
    <x v="1"/>
    <x v="27"/>
  </r>
  <r>
    <s v="Jose"/>
    <x v="0"/>
    <x v="1"/>
    <x v="27"/>
  </r>
  <r>
    <s v="Pablo"/>
    <x v="0"/>
    <x v="1"/>
    <x v="27"/>
  </r>
  <r>
    <s v="Victor"/>
    <x v="0"/>
    <x v="1"/>
    <x v="27"/>
  </r>
  <r>
    <s v="WenJing"/>
    <x v="1"/>
    <x v="1"/>
    <x v="27"/>
  </r>
  <r>
    <s v="Lilian"/>
    <x v="0"/>
    <x v="1"/>
    <x v="27"/>
  </r>
  <r>
    <s v="Patrick"/>
    <x v="0"/>
    <x v="1"/>
    <x v="27"/>
  </r>
  <r>
    <s v="Christopher"/>
    <x v="0"/>
    <x v="1"/>
    <x v="27"/>
  </r>
  <r>
    <s v="Nicholas"/>
    <x v="1"/>
    <x v="1"/>
    <x v="27"/>
  </r>
  <r>
    <s v="Daniel"/>
    <x v="0"/>
    <x v="14"/>
    <x v="136"/>
  </r>
  <r>
    <s v="Charles"/>
    <x v="0"/>
    <x v="14"/>
    <x v="136"/>
  </r>
  <r>
    <s v="Andrew"/>
    <x v="0"/>
    <x v="14"/>
    <x v="136"/>
  </r>
  <r>
    <s v="Erika"/>
    <x v="0"/>
    <x v="7"/>
    <x v="15"/>
  </r>
  <r>
    <s v="Brian"/>
    <x v="0"/>
    <x v="7"/>
    <x v="15"/>
  </r>
  <r>
    <s v="Emmanuel"/>
    <x v="0"/>
    <x v="7"/>
    <x v="15"/>
  </r>
  <r>
    <s v="Ikechi"/>
    <x v="0"/>
    <x v="7"/>
    <x v="15"/>
  </r>
  <r>
    <s v="Michael"/>
    <x v="0"/>
    <x v="7"/>
    <x v="15"/>
  </r>
  <r>
    <s v="Peter"/>
    <x v="0"/>
    <x v="7"/>
    <x v="15"/>
  </r>
  <r>
    <s v="Erika"/>
    <x v="0"/>
    <x v="15"/>
    <x v="19"/>
  </r>
  <r>
    <s v="Adam"/>
    <x v="0"/>
    <x v="15"/>
    <x v="19"/>
  </r>
  <r>
    <s v="Justus"/>
    <x v="0"/>
    <x v="15"/>
    <x v="19"/>
  </r>
  <r>
    <s v="Kennedy"/>
    <x v="0"/>
    <x v="15"/>
    <x v="19"/>
  </r>
  <r>
    <s v="Adeseye"/>
    <x v="0"/>
    <x v="15"/>
    <x v="19"/>
  </r>
  <r>
    <s v="Daniel"/>
    <x v="0"/>
    <x v="15"/>
    <x v="19"/>
  </r>
  <r>
    <s v="Brian"/>
    <x v="0"/>
    <x v="15"/>
    <x v="19"/>
  </r>
  <r>
    <s v="Kelly"/>
    <x v="0"/>
    <x v="8"/>
    <x v="36"/>
  </r>
  <r>
    <s v="Rohit"/>
    <x v="1"/>
    <x v="8"/>
    <x v="36"/>
  </r>
  <r>
    <s v="Rita"/>
    <x v="1"/>
    <x v="8"/>
    <x v="36"/>
  </r>
  <r>
    <s v="Sarah"/>
    <x v="0"/>
    <x v="8"/>
    <x v="36"/>
  </r>
  <r>
    <s v="Suzanne"/>
    <x v="1"/>
    <x v="8"/>
    <x v="36"/>
  </r>
  <r>
    <s v="Alice"/>
    <x v="1"/>
    <x v="8"/>
    <x v="36"/>
  </r>
  <r>
    <s v="Amanda"/>
    <x v="0"/>
    <x v="8"/>
    <x v="36"/>
  </r>
  <r>
    <s v="Steven"/>
    <x v="0"/>
    <x v="8"/>
    <x v="36"/>
  </r>
  <r>
    <s v="Narayanaswamy"/>
    <x v="1"/>
    <x v="8"/>
    <x v="36"/>
  </r>
  <r>
    <s v="Priya"/>
    <x v="0"/>
    <x v="8"/>
    <x v="36"/>
  </r>
  <r>
    <s v="Annick"/>
    <x v="0"/>
    <x v="8"/>
    <x v="36"/>
  </r>
  <r>
    <s v="Annemarei"/>
    <x v="0"/>
    <x v="8"/>
    <x v="36"/>
  </r>
  <r>
    <s v="Dominique"/>
    <x v="0"/>
    <x v="8"/>
    <x v="36"/>
  </r>
  <r>
    <s v="Emmanuel"/>
    <x v="0"/>
    <x v="8"/>
    <x v="36"/>
  </r>
  <r>
    <s v="Marilyn"/>
    <x v="0"/>
    <x v="8"/>
    <x v="36"/>
  </r>
  <r>
    <s v="Jeyaraj"/>
    <x v="1"/>
    <x v="8"/>
    <x v="36"/>
  </r>
  <r>
    <s v="Deepti"/>
    <x v="0"/>
    <x v="8"/>
    <x v="36"/>
  </r>
  <r>
    <s v="Reginald"/>
    <x v="0"/>
    <x v="8"/>
    <x v="36"/>
  </r>
  <r>
    <s v="Gustavo"/>
    <x v="0"/>
    <x v="8"/>
    <x v="36"/>
  </r>
  <r>
    <s v="Shivanthi"/>
    <x v="0"/>
    <x v="8"/>
    <x v="36"/>
  </r>
  <r>
    <s v="Natan"/>
    <x v="0"/>
    <x v="8"/>
    <x v="36"/>
  </r>
  <r>
    <s v="Peter"/>
    <x v="0"/>
    <x v="8"/>
    <x v="36"/>
  </r>
  <r>
    <s v="Nita"/>
    <x v="0"/>
    <x v="8"/>
    <x v="36"/>
  </r>
  <r>
    <s v="Michael"/>
    <x v="0"/>
    <x v="8"/>
    <x v="36"/>
  </r>
  <r>
    <s v="Denise"/>
    <x v="0"/>
    <x v="8"/>
    <x v="36"/>
  </r>
  <r>
    <s v="Valery"/>
    <x v="0"/>
    <x v="8"/>
    <x v="36"/>
  </r>
  <r>
    <s v="Kelly"/>
    <x v="0"/>
    <x v="12"/>
    <x v="85"/>
  </r>
  <r>
    <s v="Rohit"/>
    <x v="1"/>
    <x v="12"/>
    <x v="85"/>
  </r>
  <r>
    <s v="Rita"/>
    <x v="1"/>
    <x v="12"/>
    <x v="85"/>
  </r>
  <r>
    <s v="Sarah"/>
    <x v="0"/>
    <x v="12"/>
    <x v="85"/>
  </r>
  <r>
    <s v="Alice"/>
    <x v="1"/>
    <x v="12"/>
    <x v="85"/>
  </r>
  <r>
    <s v="Suzanne"/>
    <x v="1"/>
    <x v="12"/>
    <x v="85"/>
  </r>
  <r>
    <s v="Amanda"/>
    <x v="0"/>
    <x v="12"/>
    <x v="85"/>
  </r>
  <r>
    <s v="Priya"/>
    <x v="0"/>
    <x v="12"/>
    <x v="85"/>
  </r>
  <r>
    <s v="Annick"/>
    <x v="0"/>
    <x v="12"/>
    <x v="85"/>
  </r>
  <r>
    <s v="Annemarei"/>
    <x v="0"/>
    <x v="12"/>
    <x v="85"/>
  </r>
  <r>
    <s v="Emmanuel"/>
    <x v="0"/>
    <x v="12"/>
    <x v="85"/>
  </r>
  <r>
    <s v="Valery"/>
    <x v="0"/>
    <x v="12"/>
    <x v="85"/>
  </r>
  <r>
    <s v="Melanie"/>
    <x v="0"/>
    <x v="6"/>
    <x v="47"/>
  </r>
  <r>
    <s v="Ezgi"/>
    <x v="0"/>
    <x v="6"/>
    <x v="47"/>
  </r>
  <r>
    <s v="Milissa"/>
    <x v="0"/>
    <x v="1"/>
    <x v="53"/>
  </r>
  <r>
    <s v="Allahna"/>
    <x v="0"/>
    <x v="1"/>
    <x v="53"/>
  </r>
  <r>
    <s v="Nicole"/>
    <x v="0"/>
    <x v="1"/>
    <x v="53"/>
  </r>
  <r>
    <s v="Emmanuel"/>
    <x v="0"/>
    <x v="1"/>
    <x v="53"/>
  </r>
  <r>
    <s v="Hannah"/>
    <x v="0"/>
    <x v="1"/>
    <x v="53"/>
  </r>
  <r>
    <s v="Michael"/>
    <x v="0"/>
    <x v="1"/>
    <x v="53"/>
  </r>
  <r>
    <s v="Jonah"/>
    <x v="0"/>
    <x v="1"/>
    <x v="53"/>
  </r>
  <r>
    <s v="John"/>
    <x v="0"/>
    <x v="1"/>
    <x v="53"/>
  </r>
  <r>
    <s v="Christina"/>
    <x v="1"/>
    <x v="1"/>
    <x v="53"/>
  </r>
  <r>
    <s v="Julie"/>
    <x v="0"/>
    <x v="1"/>
    <x v="53"/>
  </r>
  <r>
    <s v="Trevor"/>
    <x v="0"/>
    <x v="1"/>
    <x v="53"/>
  </r>
  <r>
    <s v="Patrick"/>
    <x v="0"/>
    <x v="1"/>
    <x v="53"/>
  </r>
  <r>
    <s v="Milissa"/>
    <x v="0"/>
    <x v="4"/>
    <x v="21"/>
  </r>
  <r>
    <s v="Habib"/>
    <x v="0"/>
    <x v="4"/>
    <x v="21"/>
  </r>
  <r>
    <s v="Sylvia"/>
    <x v="0"/>
    <x v="4"/>
    <x v="21"/>
  </r>
  <r>
    <s v="Charlotte"/>
    <x v="0"/>
    <x v="4"/>
    <x v="21"/>
  </r>
  <r>
    <s v="Afoke"/>
    <x v="0"/>
    <x v="4"/>
    <x v="21"/>
  </r>
  <r>
    <s v="Stefan"/>
    <x v="0"/>
    <x v="4"/>
    <x v="21"/>
  </r>
  <r>
    <s v="Rebecca"/>
    <x v="1"/>
    <x v="4"/>
    <x v="21"/>
  </r>
  <r>
    <s v="Julie"/>
    <x v="0"/>
    <x v="4"/>
    <x v="21"/>
  </r>
  <r>
    <s v="Hongjie"/>
    <x v="0"/>
    <x v="4"/>
    <x v="21"/>
  </r>
  <r>
    <s v="Manhattan"/>
    <x v="0"/>
    <x v="4"/>
    <x v="21"/>
  </r>
  <r>
    <s v="Merlin"/>
    <x v="0"/>
    <x v="4"/>
    <x v="21"/>
  </r>
  <r>
    <s v="Trevor"/>
    <x v="0"/>
    <x v="4"/>
    <x v="21"/>
  </r>
  <r>
    <s v="Ayoola"/>
    <x v="0"/>
    <x v="6"/>
    <x v="80"/>
  </r>
  <r>
    <s v="Stephen"/>
    <x v="0"/>
    <x v="6"/>
    <x v="80"/>
  </r>
  <r>
    <s v="Matheus"/>
    <x v="0"/>
    <x v="6"/>
    <x v="80"/>
  </r>
  <r>
    <s v="Frederico"/>
    <x v="0"/>
    <x v="6"/>
    <x v="80"/>
  </r>
  <r>
    <s v="Olayinka"/>
    <x v="0"/>
    <x v="4"/>
    <x v="21"/>
  </r>
  <r>
    <s v="Adebayo"/>
    <x v="0"/>
    <x v="4"/>
    <x v="21"/>
  </r>
  <r>
    <s v="Roseline"/>
    <x v="1"/>
    <x v="4"/>
    <x v="21"/>
  </r>
  <r>
    <s v="Bukola"/>
    <x v="0"/>
    <x v="4"/>
    <x v="21"/>
  </r>
  <r>
    <s v="Ovokeraye"/>
    <x v="0"/>
    <x v="15"/>
    <x v="40"/>
  </r>
  <r>
    <s v="Ezekiel"/>
    <x v="0"/>
    <x v="15"/>
    <x v="40"/>
  </r>
  <r>
    <s v="Marion"/>
    <x v="0"/>
    <x v="15"/>
    <x v="40"/>
  </r>
  <r>
    <s v="Seun"/>
    <x v="0"/>
    <x v="15"/>
    <x v="40"/>
  </r>
  <r>
    <s v="Bola"/>
    <x v="1"/>
    <x v="15"/>
    <x v="40"/>
  </r>
  <r>
    <s v="Shaun"/>
    <x v="0"/>
    <x v="15"/>
    <x v="40"/>
  </r>
  <r>
    <s v="Efejiro"/>
    <x v="0"/>
    <x v="15"/>
    <x v="40"/>
  </r>
  <r>
    <s v="Hocine"/>
    <x v="1"/>
    <x v="15"/>
    <x v="40"/>
  </r>
  <r>
    <s v="Gerrit"/>
    <x v="0"/>
    <x v="15"/>
    <x v="40"/>
  </r>
  <r>
    <s v="Emile"/>
    <x v="1"/>
    <x v="15"/>
    <x v="40"/>
  </r>
  <r>
    <s v="Ananyo"/>
    <x v="0"/>
    <x v="15"/>
    <x v="40"/>
  </r>
  <r>
    <s v="Ravikiran"/>
    <x v="0"/>
    <x v="15"/>
    <x v="40"/>
  </r>
  <r>
    <s v="Jenny"/>
    <x v="1"/>
    <x v="15"/>
    <x v="40"/>
  </r>
  <r>
    <s v="Oluwadamila"/>
    <x v="0"/>
    <x v="15"/>
    <x v="40"/>
  </r>
  <r>
    <s v="Christopher"/>
    <x v="0"/>
    <x v="15"/>
    <x v="40"/>
  </r>
  <r>
    <s v="Scott"/>
    <x v="1"/>
    <x v="15"/>
    <x v="40"/>
  </r>
  <r>
    <s v="Liesl"/>
    <x v="0"/>
    <x v="15"/>
    <x v="40"/>
  </r>
  <r>
    <s v="Itunuoluwa"/>
    <x v="0"/>
    <x v="15"/>
    <x v="40"/>
  </r>
  <r>
    <s v="Radhika"/>
    <x v="0"/>
    <x v="15"/>
    <x v="40"/>
  </r>
  <r>
    <s v="Judit"/>
    <x v="0"/>
    <x v="15"/>
    <x v="40"/>
  </r>
  <r>
    <s v="Magambo"/>
    <x v="0"/>
    <x v="15"/>
    <x v="40"/>
  </r>
  <r>
    <s v="Lerato"/>
    <x v="1"/>
    <x v="15"/>
    <x v="40"/>
  </r>
  <r>
    <s v="Liudmila"/>
    <x v="1"/>
    <x v="15"/>
    <x v="40"/>
  </r>
  <r>
    <s v="Suresh"/>
    <x v="0"/>
    <x v="15"/>
    <x v="40"/>
  </r>
  <r>
    <s v="Mamana"/>
    <x v="1"/>
    <x v="15"/>
    <x v="40"/>
  </r>
  <r>
    <s v="Ayton"/>
    <x v="0"/>
    <x v="15"/>
    <x v="40"/>
  </r>
  <r>
    <s v="Danny"/>
    <x v="1"/>
    <x v="15"/>
    <x v="40"/>
  </r>
  <r>
    <s v="Phelelani"/>
    <x v="0"/>
    <x v="15"/>
    <x v="40"/>
  </r>
  <r>
    <s v="Richard"/>
    <x v="0"/>
    <x v="15"/>
    <x v="40"/>
  </r>
  <r>
    <s v="Victoria"/>
    <x v="1"/>
    <x v="15"/>
    <x v="40"/>
  </r>
  <r>
    <s v="Andrew"/>
    <x v="0"/>
    <x v="15"/>
    <x v="40"/>
  </r>
  <r>
    <s v="Trust"/>
    <x v="1"/>
    <x v="15"/>
    <x v="40"/>
  </r>
  <r>
    <s v="Adaobi"/>
    <x v="0"/>
    <x v="15"/>
    <x v="40"/>
  </r>
  <r>
    <s v="Olaleye"/>
    <x v="1"/>
    <x v="15"/>
    <x v="40"/>
  </r>
  <r>
    <s v="Sumir"/>
    <x v="0"/>
    <x v="15"/>
    <x v="40"/>
  </r>
  <r>
    <s v="Venesa"/>
    <x v="1"/>
    <x v="15"/>
    <x v="40"/>
  </r>
  <r>
    <s v="Gloria"/>
    <x v="1"/>
    <x v="15"/>
    <x v="40"/>
  </r>
  <r>
    <s v="Dhriti"/>
    <x v="0"/>
    <x v="15"/>
    <x v="40"/>
  </r>
  <r>
    <s v="Nicola"/>
    <x v="1"/>
    <x v="15"/>
    <x v="40"/>
  </r>
  <r>
    <s v="Pitcha"/>
    <x v="0"/>
    <x v="0"/>
    <x v="67"/>
  </r>
  <r>
    <s v="Chanachai"/>
    <x v="0"/>
    <x v="0"/>
    <x v="67"/>
  </r>
  <r>
    <s v="Amaras"/>
    <x v="0"/>
    <x v="0"/>
    <x v="67"/>
  </r>
  <r>
    <s v="Tosporn"/>
    <x v="0"/>
    <x v="0"/>
    <x v="67"/>
  </r>
  <r>
    <s v="Musa"/>
    <x v="0"/>
    <x v="0"/>
    <x v="67"/>
  </r>
  <r>
    <s v="Shanya"/>
    <x v="0"/>
    <x v="0"/>
    <x v="67"/>
  </r>
  <r>
    <s v="Akhrawat"/>
    <x v="1"/>
    <x v="0"/>
    <x v="67"/>
  </r>
  <r>
    <s v="Tawatchai"/>
    <x v="0"/>
    <x v="0"/>
    <x v="67"/>
  </r>
  <r>
    <s v="Beuy"/>
    <x v="0"/>
    <x v="5"/>
    <x v="125"/>
  </r>
  <r>
    <s v="Viroj"/>
    <x v="0"/>
    <x v="5"/>
    <x v="125"/>
  </r>
  <r>
    <s v="Beuy"/>
    <x v="0"/>
    <x v="4"/>
    <x v="130"/>
  </r>
  <r>
    <s v="Viroj"/>
    <x v="0"/>
    <x v="4"/>
    <x v="130"/>
  </r>
  <r>
    <s v="Beuy"/>
    <x v="0"/>
    <x v="7"/>
    <x v="7"/>
  </r>
  <r>
    <s v="Viroj"/>
    <x v="0"/>
    <x v="7"/>
    <x v="7"/>
  </r>
  <r>
    <s v="Beuy"/>
    <x v="0"/>
    <x v="7"/>
    <x v="15"/>
  </r>
  <r>
    <s v="Viroj"/>
    <x v="0"/>
    <x v="7"/>
    <x v="15"/>
  </r>
  <r>
    <s v="Mark"/>
    <x v="0"/>
    <x v="7"/>
    <x v="53"/>
  </r>
  <r>
    <s v="Dan"/>
    <x v="0"/>
    <x v="7"/>
    <x v="53"/>
  </r>
  <r>
    <s v="Maya"/>
    <x v="0"/>
    <x v="7"/>
    <x v="53"/>
  </r>
  <r>
    <s v="Dristy"/>
    <x v="0"/>
    <x v="7"/>
    <x v="53"/>
  </r>
  <r>
    <s v="Jibril"/>
    <x v="0"/>
    <x v="7"/>
    <x v="53"/>
  </r>
  <r>
    <s v="Shalini"/>
    <x v="0"/>
    <x v="7"/>
    <x v="53"/>
  </r>
  <r>
    <s v="James"/>
    <x v="0"/>
    <x v="7"/>
    <x v="53"/>
  </r>
  <r>
    <s v="Ntokozo"/>
    <x v="0"/>
    <x v="7"/>
    <x v="53"/>
  </r>
  <r>
    <s v="Fred"/>
    <x v="0"/>
    <x v="7"/>
    <x v="53"/>
  </r>
  <r>
    <s v="Inge"/>
    <x v="0"/>
    <x v="7"/>
    <x v="53"/>
  </r>
  <r>
    <s v="Rahul"/>
    <x v="0"/>
    <x v="7"/>
    <x v="53"/>
  </r>
  <r>
    <s v="Nawaraj"/>
    <x v="0"/>
    <x v="7"/>
    <x v="53"/>
  </r>
  <r>
    <s v="Crick"/>
    <x v="0"/>
    <x v="7"/>
    <x v="53"/>
  </r>
  <r>
    <s v="Graham"/>
    <x v="0"/>
    <x v="7"/>
    <x v="53"/>
  </r>
  <r>
    <s v="Oye"/>
    <x v="0"/>
    <x v="7"/>
    <x v="53"/>
  </r>
  <r>
    <s v="Mark"/>
    <x v="0"/>
    <x v="11"/>
    <x v="18"/>
  </r>
  <r>
    <s v="Dan"/>
    <x v="0"/>
    <x v="11"/>
    <x v="18"/>
  </r>
  <r>
    <s v="Maya"/>
    <x v="0"/>
    <x v="11"/>
    <x v="18"/>
  </r>
  <r>
    <s v="Nawaraj"/>
    <x v="0"/>
    <x v="11"/>
    <x v="18"/>
  </r>
  <r>
    <s v="Jibril"/>
    <x v="0"/>
    <x v="11"/>
    <x v="18"/>
  </r>
  <r>
    <s v="Shalini"/>
    <x v="0"/>
    <x v="11"/>
    <x v="18"/>
  </r>
  <r>
    <s v="Atalay"/>
    <x v="0"/>
    <x v="11"/>
    <x v="18"/>
  </r>
  <r>
    <s v="Charlotte"/>
    <x v="0"/>
    <x v="11"/>
    <x v="18"/>
  </r>
  <r>
    <s v="Fred"/>
    <x v="0"/>
    <x v="11"/>
    <x v="18"/>
  </r>
  <r>
    <s v="James"/>
    <x v="0"/>
    <x v="11"/>
    <x v="18"/>
  </r>
  <r>
    <s v="Inge"/>
    <x v="0"/>
    <x v="11"/>
    <x v="18"/>
  </r>
  <r>
    <s v="Rahul"/>
    <x v="0"/>
    <x v="11"/>
    <x v="18"/>
  </r>
  <r>
    <s v="Crick"/>
    <x v="0"/>
    <x v="11"/>
    <x v="18"/>
  </r>
  <r>
    <s v="Graham"/>
    <x v="0"/>
    <x v="11"/>
    <x v="18"/>
  </r>
  <r>
    <s v="Oye"/>
    <x v="0"/>
    <x v="11"/>
    <x v="18"/>
  </r>
  <r>
    <s v="Diaz"/>
    <x v="0"/>
    <x v="1"/>
    <x v="6"/>
  </r>
  <r>
    <s v="Shariq"/>
    <x v="0"/>
    <x v="1"/>
    <x v="6"/>
  </r>
  <r>
    <s v="Edeh"/>
    <x v="0"/>
    <x v="1"/>
    <x v="6"/>
  </r>
  <r>
    <s v="Chinmay"/>
    <x v="0"/>
    <x v="1"/>
    <x v="6"/>
  </r>
  <r>
    <s v="Qaisar"/>
    <x v="0"/>
    <x v="1"/>
    <x v="6"/>
  </r>
  <r>
    <s v="Emiro"/>
    <x v="1"/>
    <x v="1"/>
    <x v="6"/>
  </r>
  <r>
    <s v="Paola"/>
    <x v="0"/>
    <x v="1"/>
    <x v="6"/>
  </r>
  <r>
    <s v="Sayooj"/>
    <x v="0"/>
    <x v="6"/>
    <x v="6"/>
  </r>
  <r>
    <s v="Ravi"/>
    <x v="1"/>
    <x v="6"/>
    <x v="6"/>
  </r>
  <r>
    <s v="Adedayo"/>
    <x v="0"/>
    <x v="6"/>
    <x v="70"/>
  </r>
  <r>
    <s v="Abdul"/>
    <x v="0"/>
    <x v="6"/>
    <x v="70"/>
  </r>
  <r>
    <s v="Nwamaka"/>
    <x v="0"/>
    <x v="6"/>
    <x v="70"/>
  </r>
  <r>
    <s v="Mutiu"/>
    <x v="0"/>
    <x v="6"/>
    <x v="70"/>
  </r>
  <r>
    <s v="Bolanle"/>
    <x v="0"/>
    <x v="6"/>
    <x v="70"/>
  </r>
  <r>
    <s v="Emmanuella"/>
    <x v="0"/>
    <x v="6"/>
    <x v="70"/>
  </r>
  <r>
    <s v="Opeyemi"/>
    <x v="0"/>
    <x v="6"/>
    <x v="70"/>
  </r>
  <r>
    <s v="Azeezat"/>
    <x v="1"/>
    <x v="6"/>
    <x v="70"/>
  </r>
  <r>
    <s v="Abiola"/>
    <x v="0"/>
    <x v="6"/>
    <x v="70"/>
  </r>
  <r>
    <s v="Omolara"/>
    <x v="0"/>
    <x v="6"/>
    <x v="70"/>
  </r>
  <r>
    <s v="Musa"/>
    <x v="0"/>
    <x v="6"/>
    <x v="70"/>
  </r>
  <r>
    <s v="Usman"/>
    <x v="0"/>
    <x v="6"/>
    <x v="70"/>
  </r>
  <r>
    <s v="Abdallah"/>
    <x v="0"/>
    <x v="6"/>
    <x v="70"/>
  </r>
  <r>
    <s v="Olusegun"/>
    <x v="0"/>
    <x v="6"/>
    <x v="70"/>
  </r>
  <r>
    <s v="Evaristus"/>
    <x v="0"/>
    <x v="6"/>
    <x v="70"/>
  </r>
  <r>
    <s v="Ismail"/>
    <x v="0"/>
    <x v="6"/>
    <x v="70"/>
  </r>
  <r>
    <s v="Mohammad"/>
    <x v="0"/>
    <x v="6"/>
    <x v="70"/>
  </r>
  <r>
    <s v="Bankole"/>
    <x v="0"/>
    <x v="6"/>
    <x v="70"/>
  </r>
  <r>
    <s v="David"/>
    <x v="0"/>
    <x v="6"/>
    <x v="70"/>
  </r>
  <r>
    <s v="Adedayo"/>
    <x v="0"/>
    <x v="6"/>
    <x v="70"/>
  </r>
  <r>
    <s v="Adedayo"/>
    <x v="0"/>
    <x v="0"/>
    <x v="70"/>
  </r>
  <r>
    <s v="Bankole"/>
    <x v="0"/>
    <x v="0"/>
    <x v="70"/>
  </r>
  <r>
    <s v="Mohammad"/>
    <x v="0"/>
    <x v="0"/>
    <x v="70"/>
  </r>
  <r>
    <s v="Bolanle"/>
    <x v="0"/>
    <x v="0"/>
    <x v="70"/>
  </r>
  <r>
    <s v="Nwamaka"/>
    <x v="0"/>
    <x v="0"/>
    <x v="70"/>
  </r>
  <r>
    <s v="Usman"/>
    <x v="0"/>
    <x v="0"/>
    <x v="70"/>
  </r>
  <r>
    <s v="Musa"/>
    <x v="0"/>
    <x v="0"/>
    <x v="70"/>
  </r>
  <r>
    <s v="Mutiu"/>
    <x v="0"/>
    <x v="0"/>
    <x v="70"/>
  </r>
  <r>
    <s v="Olusegun"/>
    <x v="0"/>
    <x v="0"/>
    <x v="70"/>
  </r>
  <r>
    <s v="Opeyemi"/>
    <x v="0"/>
    <x v="0"/>
    <x v="70"/>
  </r>
  <r>
    <s v="Omolara"/>
    <x v="0"/>
    <x v="0"/>
    <x v="70"/>
  </r>
  <r>
    <s v="Evaristus"/>
    <x v="0"/>
    <x v="0"/>
    <x v="70"/>
  </r>
  <r>
    <s v="Emmanuella"/>
    <x v="0"/>
    <x v="0"/>
    <x v="70"/>
  </r>
  <r>
    <s v="Ismail"/>
    <x v="0"/>
    <x v="0"/>
    <x v="70"/>
  </r>
  <r>
    <s v="Samuel"/>
    <x v="0"/>
    <x v="0"/>
    <x v="70"/>
  </r>
  <r>
    <s v="Oluwatoyin"/>
    <x v="0"/>
    <x v="0"/>
    <x v="70"/>
  </r>
  <r>
    <s v="Temitope"/>
    <x v="1"/>
    <x v="0"/>
    <x v="70"/>
  </r>
  <r>
    <s v="Alabi"/>
    <x v="0"/>
    <x v="0"/>
    <x v="70"/>
  </r>
  <r>
    <s v="Azeezat"/>
    <x v="1"/>
    <x v="0"/>
    <x v="70"/>
  </r>
  <r>
    <s v="Adedayo"/>
    <x v="0"/>
    <x v="0"/>
    <x v="70"/>
  </r>
  <r>
    <s v="Adedayo"/>
    <x v="0"/>
    <x v="1"/>
    <x v="15"/>
  </r>
  <r>
    <s v="Adeseye"/>
    <x v="0"/>
    <x v="1"/>
    <x v="15"/>
  </r>
  <r>
    <s v="Opeyemi"/>
    <x v="0"/>
    <x v="1"/>
    <x v="15"/>
  </r>
  <r>
    <s v="Onyinye"/>
    <x v="1"/>
    <x v="1"/>
    <x v="15"/>
  </r>
  <r>
    <s v="Kanyinsola"/>
    <x v="0"/>
    <x v="1"/>
    <x v="15"/>
  </r>
  <r>
    <s v="Adedayo"/>
    <x v="0"/>
    <x v="1"/>
    <x v="15"/>
  </r>
  <r>
    <s v="Adedayo"/>
    <x v="0"/>
    <x v="1"/>
    <x v="12"/>
  </r>
  <r>
    <s v="Omolola"/>
    <x v="0"/>
    <x v="1"/>
    <x v="12"/>
  </r>
  <r>
    <s v="Adewunmi"/>
    <x v="0"/>
    <x v="1"/>
    <x v="12"/>
  </r>
  <r>
    <s v="Muhammadu"/>
    <x v="0"/>
    <x v="1"/>
    <x v="12"/>
  </r>
  <r>
    <s v="Onyinye"/>
    <x v="1"/>
    <x v="1"/>
    <x v="12"/>
  </r>
  <r>
    <s v="Olubukola"/>
    <x v="0"/>
    <x v="1"/>
    <x v="12"/>
  </r>
  <r>
    <s v="Opeyemi"/>
    <x v="0"/>
    <x v="1"/>
    <x v="12"/>
  </r>
  <r>
    <s v="Adeniyi"/>
    <x v="0"/>
    <x v="1"/>
    <x v="12"/>
  </r>
  <r>
    <s v="Adejoke"/>
    <x v="0"/>
    <x v="0"/>
    <x v="20"/>
  </r>
  <r>
    <s v="Olumuyiwa"/>
    <x v="0"/>
    <x v="0"/>
    <x v="20"/>
  </r>
  <r>
    <s v="Oluyemi"/>
    <x v="0"/>
    <x v="0"/>
    <x v="20"/>
  </r>
  <r>
    <s v="Olalekan"/>
    <x v="0"/>
    <x v="0"/>
    <x v="20"/>
  </r>
  <r>
    <s v="Agboeze"/>
    <x v="0"/>
    <x v="7"/>
    <x v="18"/>
  </r>
  <r>
    <s v="Onoh"/>
    <x v="0"/>
    <x v="7"/>
    <x v="18"/>
  </r>
  <r>
    <s v="Eze"/>
    <x v="0"/>
    <x v="7"/>
    <x v="18"/>
  </r>
  <r>
    <s v="Nwali"/>
    <x v="0"/>
    <x v="7"/>
    <x v="18"/>
  </r>
  <r>
    <s v="Ukaegbe"/>
    <x v="0"/>
    <x v="7"/>
    <x v="18"/>
  </r>
  <r>
    <s v="Akaninyen"/>
    <x v="0"/>
    <x v="0"/>
    <x v="21"/>
  </r>
  <r>
    <s v="Uwem"/>
    <x v="0"/>
    <x v="0"/>
    <x v="21"/>
  </r>
  <r>
    <s v="Eno"/>
    <x v="0"/>
    <x v="0"/>
    <x v="21"/>
  </r>
  <r>
    <s v="Sarah"/>
    <x v="0"/>
    <x v="0"/>
    <x v="21"/>
  </r>
  <r>
    <s v="Akaninyene"/>
    <x v="0"/>
    <x v="6"/>
    <x v="40"/>
  </r>
  <r>
    <s v="Uwem"/>
    <x v="0"/>
    <x v="6"/>
    <x v="40"/>
  </r>
  <r>
    <s v="Edet"/>
    <x v="0"/>
    <x v="6"/>
    <x v="40"/>
  </r>
  <r>
    <s v="Favor"/>
    <x v="1"/>
    <x v="6"/>
    <x v="40"/>
  </r>
  <r>
    <s v="Bassey"/>
    <x v="0"/>
    <x v="6"/>
    <x v="40"/>
  </r>
  <r>
    <s v="Glory"/>
    <x v="1"/>
    <x v="6"/>
    <x v="40"/>
  </r>
  <r>
    <s v="Ajoke"/>
    <x v="0"/>
    <x v="6"/>
    <x v="40"/>
  </r>
  <r>
    <s v="Regina"/>
    <x v="1"/>
    <x v="6"/>
    <x v="40"/>
  </r>
  <r>
    <s v="Francisca"/>
    <x v="0"/>
    <x v="6"/>
    <x v="40"/>
  </r>
  <r>
    <s v="Akaninyene"/>
    <x v="0"/>
    <x v="5"/>
    <x v="40"/>
  </r>
  <r>
    <s v="Andem"/>
    <x v="0"/>
    <x v="5"/>
    <x v="40"/>
  </r>
  <r>
    <s v="Sylvanus"/>
    <x v="0"/>
    <x v="5"/>
    <x v="40"/>
  </r>
  <r>
    <s v="George"/>
    <x v="0"/>
    <x v="5"/>
    <x v="40"/>
  </r>
  <r>
    <s v="Akaninyene"/>
    <x v="0"/>
    <x v="6"/>
    <x v="26"/>
  </r>
  <r>
    <s v="Xuyin"/>
    <x v="0"/>
    <x v="6"/>
    <x v="26"/>
  </r>
  <r>
    <s v="Finian"/>
    <x v="0"/>
    <x v="6"/>
    <x v="26"/>
  </r>
  <r>
    <s v="Osarenaye"/>
    <x v="0"/>
    <x v="6"/>
    <x v="26"/>
  </r>
  <r>
    <s v="Ajoke"/>
    <x v="0"/>
    <x v="6"/>
    <x v="26"/>
  </r>
  <r>
    <s v="Waliat"/>
    <x v="1"/>
    <x v="6"/>
    <x v="26"/>
  </r>
  <r>
    <s v="Akaninyene"/>
    <x v="0"/>
    <x v="0"/>
    <x v="26"/>
  </r>
  <r>
    <s v="Uwem"/>
    <x v="0"/>
    <x v="0"/>
    <x v="26"/>
  </r>
  <r>
    <s v="Osarenaye"/>
    <x v="0"/>
    <x v="0"/>
    <x v="26"/>
  </r>
  <r>
    <s v="Sarah"/>
    <x v="0"/>
    <x v="0"/>
    <x v="26"/>
  </r>
  <r>
    <s v="Akaninyene"/>
    <x v="0"/>
    <x v="1"/>
    <x v="6"/>
  </r>
  <r>
    <s v="Udeme"/>
    <x v="0"/>
    <x v="1"/>
    <x v="6"/>
  </r>
  <r>
    <s v="Uwem"/>
    <x v="0"/>
    <x v="1"/>
    <x v="6"/>
  </r>
  <r>
    <s v="Eno"/>
    <x v="0"/>
    <x v="1"/>
    <x v="6"/>
  </r>
  <r>
    <s v="Vivian"/>
    <x v="1"/>
    <x v="1"/>
    <x v="6"/>
  </r>
  <r>
    <s v="Akaninyene"/>
    <x v="0"/>
    <x v="1"/>
    <x v="7"/>
  </r>
  <r>
    <s v="Udeme"/>
    <x v="0"/>
    <x v="1"/>
    <x v="7"/>
  </r>
  <r>
    <s v="Raymond"/>
    <x v="0"/>
    <x v="1"/>
    <x v="7"/>
  </r>
  <r>
    <s v="Akaninyene"/>
    <x v="0"/>
    <x v="1"/>
    <x v="11"/>
  </r>
  <r>
    <s v="Eno"/>
    <x v="0"/>
    <x v="1"/>
    <x v="11"/>
  </r>
  <r>
    <s v="Sarah"/>
    <x v="0"/>
    <x v="1"/>
    <x v="11"/>
  </r>
  <r>
    <s v="Amieibibama"/>
    <x v="0"/>
    <x v="8"/>
    <x v="14"/>
  </r>
  <r>
    <s v="Peter"/>
    <x v="0"/>
    <x v="8"/>
    <x v="14"/>
  </r>
  <r>
    <s v="Amieibibama"/>
    <x v="0"/>
    <x v="15"/>
    <x v="31"/>
  </r>
  <r>
    <s v="Christine"/>
    <x v="0"/>
    <x v="15"/>
    <x v="31"/>
  </r>
  <r>
    <s v="Peter"/>
    <x v="0"/>
    <x v="15"/>
    <x v="31"/>
  </r>
  <r>
    <s v="Howard"/>
    <x v="0"/>
    <x v="15"/>
    <x v="31"/>
  </r>
  <r>
    <s v="Dimas"/>
    <x v="0"/>
    <x v="0"/>
    <x v="26"/>
  </r>
  <r>
    <s v="Rabiu"/>
    <x v="0"/>
    <x v="0"/>
    <x v="26"/>
  </r>
  <r>
    <s v="Nuraddeen"/>
    <x v="0"/>
    <x v="0"/>
    <x v="26"/>
  </r>
  <r>
    <s v="Muhammad"/>
    <x v="0"/>
    <x v="0"/>
    <x v="26"/>
  </r>
  <r>
    <s v="Friday"/>
    <x v="0"/>
    <x v="1"/>
    <x v="46"/>
  </r>
  <r>
    <s v="Jane"/>
    <x v="0"/>
    <x v="1"/>
    <x v="46"/>
  </r>
  <r>
    <s v="Maryam"/>
    <x v="0"/>
    <x v="1"/>
    <x v="46"/>
  </r>
  <r>
    <s v="Friday"/>
    <x v="0"/>
    <x v="5"/>
    <x v="13"/>
  </r>
  <r>
    <s v="Otaru"/>
    <x v="0"/>
    <x v="5"/>
    <x v="13"/>
  </r>
  <r>
    <s v="Ikokide"/>
    <x v="0"/>
    <x v="7"/>
    <x v="41"/>
  </r>
  <r>
    <s v="Ishmael"/>
    <x v="0"/>
    <x v="7"/>
    <x v="41"/>
  </r>
  <r>
    <s v="Adamu"/>
    <x v="0"/>
    <x v="7"/>
    <x v="41"/>
  </r>
  <r>
    <s v="Oyeyemi"/>
    <x v="0"/>
    <x v="7"/>
    <x v="41"/>
  </r>
  <r>
    <s v="Innocent"/>
    <x v="0"/>
    <x v="0"/>
    <x v="26"/>
  </r>
  <r>
    <s v="Hitler"/>
    <x v="0"/>
    <x v="0"/>
    <x v="26"/>
  </r>
  <r>
    <s v="Emmanuel"/>
    <x v="0"/>
    <x v="0"/>
    <x v="26"/>
  </r>
  <r>
    <s v="Tomsmith"/>
    <x v="0"/>
    <x v="0"/>
    <x v="26"/>
  </r>
  <r>
    <s v="Akaninyene"/>
    <x v="0"/>
    <x v="0"/>
    <x v="26"/>
  </r>
  <r>
    <s v="Thomas"/>
    <x v="0"/>
    <x v="0"/>
    <x v="26"/>
  </r>
  <r>
    <s v="Oliver"/>
    <x v="0"/>
    <x v="0"/>
    <x v="26"/>
  </r>
  <r>
    <s v="Mohamed"/>
    <x v="0"/>
    <x v="0"/>
    <x v="26"/>
  </r>
  <r>
    <s v="Lydia"/>
    <x v="0"/>
    <x v="0"/>
    <x v="26"/>
  </r>
  <r>
    <s v="Emmanuel"/>
    <x v="0"/>
    <x v="0"/>
    <x v="26"/>
  </r>
  <r>
    <s v="Ponnadurai"/>
    <x v="0"/>
    <x v="0"/>
    <x v="26"/>
  </r>
  <r>
    <s v="Inya"/>
    <x v="1"/>
    <x v="7"/>
    <x v="37"/>
  </r>
  <r>
    <s v="Ojiako"/>
    <x v="0"/>
    <x v="7"/>
    <x v="37"/>
  </r>
  <r>
    <s v="Emejulu"/>
    <x v="0"/>
    <x v="7"/>
    <x v="37"/>
  </r>
  <r>
    <s v="Isabona"/>
    <x v="1"/>
    <x v="1"/>
    <x v="61"/>
  </r>
  <r>
    <s v="Jacob"/>
    <x v="0"/>
    <x v="6"/>
    <x v="9"/>
  </r>
  <r>
    <s v="Folorunso"/>
    <x v="0"/>
    <x v="6"/>
    <x v="9"/>
  </r>
  <r>
    <s v="Omonlola"/>
    <x v="0"/>
    <x v="6"/>
    <x v="9"/>
  </r>
  <r>
    <s v="Aliou"/>
    <x v="0"/>
    <x v="6"/>
    <x v="9"/>
  </r>
  <r>
    <s v="Oumar"/>
    <x v="0"/>
    <x v="6"/>
    <x v="9"/>
  </r>
  <r>
    <s v="Anthony"/>
    <x v="1"/>
    <x v="6"/>
    <x v="9"/>
  </r>
  <r>
    <s v="Reimund"/>
    <x v="0"/>
    <x v="6"/>
    <x v="9"/>
  </r>
  <r>
    <s v="Jessica"/>
    <x v="1"/>
    <x v="6"/>
    <x v="15"/>
  </r>
  <r>
    <s v="Owen"/>
    <x v="0"/>
    <x v="6"/>
    <x v="15"/>
  </r>
  <r>
    <s v="Lola"/>
    <x v="1"/>
    <x v="6"/>
    <x v="15"/>
  </r>
  <r>
    <s v="Joseph"/>
    <x v="0"/>
    <x v="6"/>
    <x v="15"/>
  </r>
  <r>
    <s v="Blandine"/>
    <x v="1"/>
    <x v="6"/>
    <x v="15"/>
  </r>
  <r>
    <s v="Mamadou"/>
    <x v="0"/>
    <x v="6"/>
    <x v="15"/>
  </r>
  <r>
    <s v="Babacar"/>
    <x v="1"/>
    <x v="6"/>
    <x v="15"/>
  </r>
  <r>
    <s v="Jibrin"/>
    <x v="0"/>
    <x v="6"/>
    <x v="15"/>
  </r>
  <r>
    <s v="Marvin"/>
    <x v="0"/>
    <x v="6"/>
    <x v="15"/>
  </r>
  <r>
    <s v="Bernard"/>
    <x v="0"/>
    <x v="6"/>
    <x v="15"/>
  </r>
  <r>
    <s v="Tatenda"/>
    <x v="1"/>
    <x v="6"/>
    <x v="15"/>
  </r>
  <r>
    <s v="Tasimba"/>
    <x v="0"/>
    <x v="6"/>
    <x v="15"/>
  </r>
  <r>
    <s v="Andrew"/>
    <x v="0"/>
    <x v="6"/>
    <x v="15"/>
  </r>
  <r>
    <s v="Susan"/>
    <x v="0"/>
    <x v="6"/>
    <x v="15"/>
  </r>
  <r>
    <s v="Twambilire"/>
    <x v="1"/>
    <x v="6"/>
    <x v="15"/>
  </r>
  <r>
    <s v="Timothy"/>
    <x v="0"/>
    <x v="6"/>
    <x v="15"/>
  </r>
  <r>
    <s v="Owens"/>
    <x v="0"/>
    <x v="6"/>
    <x v="15"/>
  </r>
  <r>
    <s v="Karen"/>
    <x v="0"/>
    <x v="6"/>
    <x v="15"/>
  </r>
  <r>
    <s v="Trevor"/>
    <x v="0"/>
    <x v="6"/>
    <x v="15"/>
  </r>
  <r>
    <s v="Shaukat"/>
    <x v="1"/>
    <x v="6"/>
    <x v="15"/>
  </r>
  <r>
    <s v="Jitcy"/>
    <x v="0"/>
    <x v="1"/>
    <x v="37"/>
  </r>
  <r>
    <s v="Krishnan"/>
    <x v="0"/>
    <x v="1"/>
    <x v="37"/>
  </r>
  <r>
    <s v="Sibusiso"/>
    <x v="0"/>
    <x v="1"/>
    <x v="37"/>
  </r>
  <r>
    <s v="Oladapo"/>
    <x v="0"/>
    <x v="1"/>
    <x v="37"/>
  </r>
  <r>
    <s v="Arigbabuwo"/>
    <x v="0"/>
    <x v="10"/>
    <x v="21"/>
  </r>
  <r>
    <s v="Lori"/>
    <x v="0"/>
    <x v="9"/>
    <x v="26"/>
  </r>
  <r>
    <s v="Omoniyi"/>
    <x v="0"/>
    <x v="9"/>
    <x v="26"/>
  </r>
  <r>
    <s v="Ekanem"/>
    <x v="0"/>
    <x v="9"/>
    <x v="26"/>
  </r>
  <r>
    <s v="Patricia"/>
    <x v="1"/>
    <x v="9"/>
    <x v="26"/>
  </r>
  <r>
    <s v="Olakunle"/>
    <x v="0"/>
    <x v="0"/>
    <x v="6"/>
  </r>
  <r>
    <s v="Ogunleye"/>
    <x v="0"/>
    <x v="7"/>
    <x v="5"/>
  </r>
  <r>
    <s v="Kikiowo"/>
    <x v="0"/>
    <x v="7"/>
    <x v="5"/>
  </r>
  <r>
    <s v="Adelakun"/>
    <x v="0"/>
    <x v="7"/>
    <x v="5"/>
  </r>
  <r>
    <s v="Omotuyi"/>
    <x v="0"/>
    <x v="7"/>
    <x v="5"/>
  </r>
  <r>
    <s v="Inyang"/>
    <x v="0"/>
    <x v="7"/>
    <x v="5"/>
  </r>
  <r>
    <s v="Ogunniyan"/>
    <x v="0"/>
    <x v="12"/>
    <x v="9"/>
  </r>
  <r>
    <s v="Olusegun"/>
    <x v="0"/>
    <x v="12"/>
    <x v="9"/>
  </r>
  <r>
    <s v="Samuel"/>
    <x v="0"/>
    <x v="12"/>
    <x v="9"/>
  </r>
  <r>
    <s v="David"/>
    <x v="0"/>
    <x v="12"/>
    <x v="9"/>
  </r>
  <r>
    <s v="Olufunmilayo"/>
    <x v="0"/>
    <x v="1"/>
    <x v="21"/>
  </r>
  <r>
    <s v="Olakunle"/>
    <x v="0"/>
    <x v="1"/>
    <x v="21"/>
  </r>
  <r>
    <s v="Joseph"/>
    <x v="0"/>
    <x v="1"/>
    <x v="21"/>
  </r>
  <r>
    <s v="Ayinoluwa"/>
    <x v="0"/>
    <x v="1"/>
    <x v="21"/>
  </r>
  <r>
    <s v="Olufunmilayo"/>
    <x v="0"/>
    <x v="4"/>
    <x v="21"/>
  </r>
  <r>
    <s v="Sunday"/>
    <x v="0"/>
    <x v="4"/>
    <x v="21"/>
  </r>
  <r>
    <s v="Joshua"/>
    <x v="0"/>
    <x v="4"/>
    <x v="21"/>
  </r>
  <r>
    <s v="Moses"/>
    <x v="0"/>
    <x v="4"/>
    <x v="21"/>
  </r>
  <r>
    <s v="Olufunmilayo"/>
    <x v="0"/>
    <x v="15"/>
    <x v="39"/>
  </r>
  <r>
    <s v="Olufunmilayo"/>
    <x v="0"/>
    <x v="11"/>
    <x v="26"/>
  </r>
  <r>
    <s v="Cleophas"/>
    <x v="1"/>
    <x v="11"/>
    <x v="26"/>
  </r>
  <r>
    <s v="Seetharaman"/>
    <x v="0"/>
    <x v="11"/>
    <x v="26"/>
  </r>
  <r>
    <s v="John"/>
    <x v="0"/>
    <x v="11"/>
    <x v="26"/>
  </r>
  <r>
    <s v="Soumitra"/>
    <x v="0"/>
    <x v="11"/>
    <x v="26"/>
  </r>
  <r>
    <s v="Onakewhor"/>
    <x v="1"/>
    <x v="2"/>
    <x v="15"/>
  </r>
  <r>
    <s v="Olagbuji"/>
    <x v="0"/>
    <x v="2"/>
    <x v="15"/>
  </r>
  <r>
    <s v="Ezeanochie"/>
    <x v="0"/>
    <x v="2"/>
    <x v="15"/>
  </r>
  <r>
    <s v="Philip"/>
    <x v="0"/>
    <x v="6"/>
    <x v="15"/>
  </r>
  <r>
    <s v="Ambuj"/>
    <x v="0"/>
    <x v="6"/>
    <x v="15"/>
  </r>
  <r>
    <s v="Eva"/>
    <x v="1"/>
    <x v="6"/>
    <x v="15"/>
  </r>
  <r>
    <s v="Stefan"/>
    <x v="0"/>
    <x v="6"/>
    <x v="15"/>
  </r>
  <r>
    <s v="John"/>
    <x v="0"/>
    <x v="6"/>
    <x v="15"/>
  </r>
  <r>
    <s v="Lisa"/>
    <x v="0"/>
    <x v="6"/>
    <x v="15"/>
  </r>
  <r>
    <s v="JeanLucien"/>
    <x v="0"/>
    <x v="6"/>
    <x v="15"/>
  </r>
  <r>
    <s v="Jun"/>
    <x v="0"/>
    <x v="6"/>
    <x v="15"/>
  </r>
  <r>
    <s v="Anastase"/>
    <x v="0"/>
    <x v="6"/>
    <x v="15"/>
  </r>
  <r>
    <s v="Kumar"/>
    <x v="0"/>
    <x v="6"/>
    <x v="15"/>
  </r>
  <r>
    <s v="Kamilu"/>
    <x v="0"/>
    <x v="6"/>
    <x v="15"/>
  </r>
  <r>
    <s v="Khalid"/>
    <x v="0"/>
    <x v="6"/>
    <x v="15"/>
  </r>
  <r>
    <s v="Juan"/>
    <x v="0"/>
    <x v="6"/>
    <x v="15"/>
  </r>
  <r>
    <s v="Kelley"/>
    <x v="0"/>
    <x v="6"/>
    <x v="15"/>
  </r>
  <r>
    <s v="Abel"/>
    <x v="0"/>
    <x v="6"/>
    <x v="15"/>
  </r>
  <r>
    <s v="Andrzej"/>
    <x v="0"/>
    <x v="6"/>
    <x v="15"/>
  </r>
  <r>
    <s v="Alvaro"/>
    <x v="0"/>
    <x v="6"/>
    <x v="15"/>
  </r>
  <r>
    <s v="Thomas"/>
    <x v="0"/>
    <x v="6"/>
    <x v="15"/>
  </r>
  <r>
    <s v="Georg"/>
    <x v="0"/>
    <x v="6"/>
    <x v="15"/>
  </r>
  <r>
    <s v="Charles"/>
    <x v="0"/>
    <x v="6"/>
    <x v="15"/>
  </r>
  <r>
    <s v="Nana"/>
    <x v="1"/>
    <x v="6"/>
    <x v="15"/>
  </r>
  <r>
    <s v="Aldo"/>
    <x v="0"/>
    <x v="6"/>
    <x v="15"/>
  </r>
  <r>
    <s v="Andres"/>
    <x v="0"/>
    <x v="6"/>
    <x v="15"/>
  </r>
  <r>
    <s v="Alexander"/>
    <x v="0"/>
    <x v="6"/>
    <x v="15"/>
  </r>
  <r>
    <s v="Ahmed"/>
    <x v="0"/>
    <x v="6"/>
    <x v="15"/>
  </r>
  <r>
    <s v="Patricio"/>
    <x v="0"/>
    <x v="6"/>
    <x v="15"/>
  </r>
  <r>
    <s v="Alex"/>
    <x v="0"/>
    <x v="6"/>
    <x v="15"/>
  </r>
  <r>
    <s v="Ahmet"/>
    <x v="1"/>
    <x v="6"/>
    <x v="15"/>
  </r>
  <r>
    <s v="Camilla"/>
    <x v="1"/>
    <x v="6"/>
    <x v="15"/>
  </r>
  <r>
    <s v="Lars"/>
    <x v="0"/>
    <x v="6"/>
    <x v="15"/>
  </r>
  <r>
    <s v="Khawar"/>
    <x v="0"/>
    <x v="6"/>
    <x v="15"/>
  </r>
  <r>
    <s v="Fernando"/>
    <x v="0"/>
    <x v="6"/>
    <x v="15"/>
  </r>
  <r>
    <s v="Sanjib"/>
    <x v="0"/>
    <x v="6"/>
    <x v="15"/>
  </r>
  <r>
    <s v="Keith"/>
    <x v="0"/>
    <x v="6"/>
    <x v="15"/>
  </r>
  <r>
    <s v="John"/>
    <x v="0"/>
    <x v="6"/>
    <x v="15"/>
  </r>
  <r>
    <s v="Darryl"/>
    <x v="0"/>
    <x v="6"/>
    <x v="15"/>
  </r>
  <r>
    <s v="Hisham"/>
    <x v="0"/>
    <x v="6"/>
    <x v="15"/>
  </r>
  <r>
    <s v="Aditya"/>
    <x v="0"/>
    <x v="6"/>
    <x v="15"/>
  </r>
  <r>
    <s v="Gerald"/>
    <x v="0"/>
    <x v="6"/>
    <x v="15"/>
  </r>
  <r>
    <s v="Kristian"/>
    <x v="0"/>
    <x v="6"/>
    <x v="15"/>
  </r>
  <r>
    <s v="Kerolos"/>
    <x v="0"/>
    <x v="6"/>
    <x v="15"/>
  </r>
  <r>
    <s v="Julius"/>
    <x v="0"/>
    <x v="6"/>
    <x v="15"/>
  </r>
  <r>
    <s v="Arif"/>
    <x v="0"/>
    <x v="6"/>
    <x v="15"/>
  </r>
  <r>
    <s v="Francois"/>
    <x v="0"/>
    <x v="6"/>
    <x v="15"/>
  </r>
  <r>
    <s v="Albertino"/>
    <x v="0"/>
    <x v="6"/>
    <x v="15"/>
  </r>
  <r>
    <s v="Jose"/>
    <x v="0"/>
    <x v="6"/>
    <x v="15"/>
  </r>
  <r>
    <s v="Antonio"/>
    <x v="1"/>
    <x v="6"/>
    <x v="15"/>
  </r>
  <r>
    <s v="Karen"/>
    <x v="0"/>
    <x v="6"/>
    <x v="15"/>
  </r>
  <r>
    <s v="Martin"/>
    <x v="0"/>
    <x v="6"/>
    <x v="15"/>
  </r>
  <r>
    <s v="Nooshin"/>
    <x v="0"/>
    <x v="6"/>
    <x v="15"/>
  </r>
  <r>
    <s v="Antoni"/>
    <x v="0"/>
    <x v="6"/>
    <x v="15"/>
  </r>
  <r>
    <s v="Tara"/>
    <x v="0"/>
    <x v="6"/>
    <x v="15"/>
  </r>
  <r>
    <s v="Jeffrey"/>
    <x v="0"/>
    <x v="6"/>
    <x v="15"/>
  </r>
  <r>
    <s v="Salim"/>
    <x v="0"/>
    <x v="6"/>
    <x v="15"/>
  </r>
  <r>
    <s v="Tonuchi"/>
    <x v="0"/>
    <x v="5"/>
    <x v="47"/>
  </r>
  <r>
    <s v="Atif"/>
    <x v="0"/>
    <x v="5"/>
    <x v="47"/>
  </r>
  <r>
    <s v="Joshua"/>
    <x v="0"/>
    <x v="5"/>
    <x v="47"/>
  </r>
  <r>
    <s v="Daniel"/>
    <x v="0"/>
    <x v="5"/>
    <x v="47"/>
  </r>
  <r>
    <s v="Elizabeth"/>
    <x v="0"/>
    <x v="7"/>
    <x v="50"/>
  </r>
  <r>
    <s v="Busisiwe"/>
    <x v="0"/>
    <x v="7"/>
    <x v="50"/>
  </r>
  <r>
    <s v="Omolola"/>
    <x v="0"/>
    <x v="7"/>
    <x v="50"/>
  </r>
  <r>
    <s v="Elizabeth"/>
    <x v="0"/>
    <x v="8"/>
    <x v="19"/>
  </r>
  <r>
    <s v="Busisiwe"/>
    <x v="0"/>
    <x v="8"/>
    <x v="19"/>
  </r>
  <r>
    <s v="Egwunyenga"/>
    <x v="0"/>
    <x v="6"/>
    <x v="16"/>
  </r>
  <r>
    <s v="Okunzuwa"/>
    <x v="0"/>
    <x v="6"/>
    <x v="16"/>
  </r>
  <r>
    <s v="Imosobomeh"/>
    <x v="0"/>
    <x v="6"/>
    <x v="16"/>
  </r>
  <r>
    <s v="Moji"/>
    <x v="0"/>
    <x v="16"/>
    <x v="5"/>
  </r>
  <r>
    <s v="Anip"/>
    <x v="0"/>
    <x v="4"/>
    <x v="125"/>
  </r>
  <r>
    <s v="Bernardo"/>
    <x v="0"/>
    <x v="4"/>
    <x v="125"/>
  </r>
  <r>
    <s v="Mariyah"/>
    <x v="0"/>
    <x v="4"/>
    <x v="125"/>
  </r>
  <r>
    <s v="Oluwaseun"/>
    <x v="0"/>
    <x v="4"/>
    <x v="125"/>
  </r>
  <r>
    <s v="Francisco"/>
    <x v="0"/>
    <x v="4"/>
    <x v="125"/>
  </r>
  <r>
    <s v="Diem"/>
    <x v="0"/>
    <x v="4"/>
    <x v="125"/>
  </r>
  <r>
    <s v="Andrew"/>
    <x v="0"/>
    <x v="4"/>
    <x v="125"/>
  </r>
  <r>
    <s v="Michael"/>
    <x v="0"/>
    <x v="4"/>
    <x v="125"/>
  </r>
  <r>
    <s v="Anjali"/>
    <x v="0"/>
    <x v="15"/>
    <x v="5"/>
  </r>
  <r>
    <s v="Daniel"/>
    <x v="0"/>
    <x v="15"/>
    <x v="5"/>
  </r>
  <r>
    <s v="Fredrick"/>
    <x v="0"/>
    <x v="15"/>
    <x v="5"/>
  </r>
  <r>
    <s v="Olufikayo"/>
    <x v="0"/>
    <x v="15"/>
    <x v="5"/>
  </r>
  <r>
    <s v="Moji"/>
    <x v="0"/>
    <x v="15"/>
    <x v="5"/>
  </r>
  <r>
    <s v="Esha"/>
    <x v="0"/>
    <x v="6"/>
    <x v="44"/>
  </r>
  <r>
    <s v="Arjun"/>
    <x v="0"/>
    <x v="6"/>
    <x v="44"/>
  </r>
  <r>
    <s v="Jumi"/>
    <x v="0"/>
    <x v="6"/>
    <x v="44"/>
  </r>
  <r>
    <s v="Aminu"/>
    <x v="0"/>
    <x v="6"/>
    <x v="44"/>
  </r>
  <r>
    <s v="Oluyemisi"/>
    <x v="0"/>
    <x v="6"/>
    <x v="44"/>
  </r>
  <r>
    <s v="Delali"/>
    <x v="0"/>
    <x v="6"/>
    <x v="44"/>
  </r>
  <r>
    <s v="Estelle"/>
    <x v="1"/>
    <x v="6"/>
    <x v="44"/>
  </r>
  <r>
    <s v="Babatunde"/>
    <x v="0"/>
    <x v="6"/>
    <x v="44"/>
  </r>
  <r>
    <s v="Oyekanmi"/>
    <x v="0"/>
    <x v="6"/>
    <x v="44"/>
  </r>
  <r>
    <s v="Omolola"/>
    <x v="0"/>
    <x v="6"/>
    <x v="44"/>
  </r>
  <r>
    <s v="Olubukunola"/>
    <x v="0"/>
    <x v="6"/>
    <x v="44"/>
  </r>
  <r>
    <s v="Golibe"/>
    <x v="1"/>
    <x v="6"/>
    <x v="44"/>
  </r>
  <r>
    <s v="Segun"/>
    <x v="0"/>
    <x v="6"/>
    <x v="44"/>
  </r>
  <r>
    <s v="Abasi"/>
    <x v="0"/>
    <x v="6"/>
    <x v="44"/>
  </r>
  <r>
    <s v="Colm"/>
    <x v="0"/>
    <x v="6"/>
    <x v="44"/>
  </r>
  <r>
    <s v="Girish"/>
    <x v="0"/>
    <x v="11"/>
    <x v="4"/>
  </r>
  <r>
    <s v="Bisola"/>
    <x v="0"/>
    <x v="11"/>
    <x v="4"/>
  </r>
  <r>
    <s v="Mohan"/>
    <x v="0"/>
    <x v="6"/>
    <x v="12"/>
  </r>
  <r>
    <s v="Fozo"/>
    <x v="0"/>
    <x v="6"/>
    <x v="12"/>
  </r>
  <r>
    <s v="Niranjan"/>
    <x v="0"/>
    <x v="6"/>
    <x v="12"/>
  </r>
  <r>
    <s v="Antoine"/>
    <x v="0"/>
    <x v="6"/>
    <x v="12"/>
  </r>
  <r>
    <s v="Ndinda"/>
    <x v="0"/>
    <x v="6"/>
    <x v="12"/>
  </r>
  <r>
    <s v="Reuben"/>
    <x v="0"/>
    <x v="6"/>
    <x v="12"/>
  </r>
  <r>
    <s v="Edgar"/>
    <x v="0"/>
    <x v="6"/>
    <x v="12"/>
  </r>
  <r>
    <s v="Robert"/>
    <x v="1"/>
    <x v="6"/>
    <x v="12"/>
  </r>
  <r>
    <s v="Martha"/>
    <x v="1"/>
    <x v="6"/>
    <x v="12"/>
  </r>
  <r>
    <s v="Tamara"/>
    <x v="0"/>
    <x v="6"/>
    <x v="12"/>
  </r>
  <r>
    <s v="Ousmane"/>
    <x v="0"/>
    <x v="6"/>
    <x v="12"/>
  </r>
  <r>
    <s v="Mame"/>
    <x v="0"/>
    <x v="6"/>
    <x v="12"/>
  </r>
  <r>
    <s v="Babatunde"/>
    <x v="0"/>
    <x v="6"/>
    <x v="12"/>
  </r>
  <r>
    <s v="Denylson"/>
    <x v="0"/>
    <x v="6"/>
    <x v="12"/>
  </r>
  <r>
    <s v="Alphonse"/>
    <x v="0"/>
    <x v="6"/>
    <x v="12"/>
  </r>
  <r>
    <s v="Yacouba"/>
    <x v="1"/>
    <x v="6"/>
    <x v="12"/>
  </r>
  <r>
    <s v="Workineh"/>
    <x v="0"/>
    <x v="6"/>
    <x v="12"/>
  </r>
  <r>
    <s v="Emmanuel"/>
    <x v="0"/>
    <x v="6"/>
    <x v="12"/>
  </r>
  <r>
    <s v="Peter"/>
    <x v="0"/>
    <x v="12"/>
    <x v="21"/>
  </r>
  <r>
    <s v="Tonu"/>
    <x v="0"/>
    <x v="12"/>
    <x v="21"/>
  </r>
  <r>
    <s v="Hannele"/>
    <x v="0"/>
    <x v="12"/>
    <x v="21"/>
  </r>
  <r>
    <s v="Niina"/>
    <x v="1"/>
    <x v="12"/>
    <x v="21"/>
  </r>
  <r>
    <s v="Ilaria"/>
    <x v="0"/>
    <x v="12"/>
    <x v="21"/>
  </r>
  <r>
    <s v="Teresa"/>
    <x v="0"/>
    <x v="12"/>
    <x v="21"/>
  </r>
  <r>
    <s v="Anne"/>
    <x v="1"/>
    <x v="12"/>
    <x v="21"/>
  </r>
  <r>
    <s v="Claudia"/>
    <x v="1"/>
    <x v="12"/>
    <x v="21"/>
  </r>
  <r>
    <s v="Albert"/>
    <x v="1"/>
    <x v="12"/>
    <x v="21"/>
  </r>
  <r>
    <s v="Weihua"/>
    <x v="1"/>
    <x v="12"/>
    <x v="21"/>
  </r>
  <r>
    <s v="Yukinori"/>
    <x v="0"/>
    <x v="12"/>
    <x v="21"/>
  </r>
  <r>
    <s v="Alena"/>
    <x v="1"/>
    <x v="12"/>
    <x v="21"/>
  </r>
  <r>
    <s v="Jessica"/>
    <x v="1"/>
    <x v="12"/>
    <x v="21"/>
  </r>
  <r>
    <s v="Wei"/>
    <x v="0"/>
    <x v="12"/>
    <x v="21"/>
  </r>
  <r>
    <s v="Traci"/>
    <x v="0"/>
    <x v="12"/>
    <x v="21"/>
  </r>
  <r>
    <s v="Maria"/>
    <x v="1"/>
    <x v="12"/>
    <x v="21"/>
  </r>
  <r>
    <s v="Nora"/>
    <x v="0"/>
    <x v="12"/>
    <x v="21"/>
  </r>
  <r>
    <s v="Stefan"/>
    <x v="0"/>
    <x v="12"/>
    <x v="21"/>
  </r>
  <r>
    <s v="Veronique"/>
    <x v="0"/>
    <x v="12"/>
    <x v="21"/>
  </r>
  <r>
    <s v="Stella"/>
    <x v="1"/>
    <x v="12"/>
    <x v="21"/>
  </r>
  <r>
    <s v="Xiuqing"/>
    <x v="1"/>
    <x v="12"/>
    <x v="21"/>
  </r>
  <r>
    <s v="Daniel"/>
    <x v="0"/>
    <x v="12"/>
    <x v="21"/>
  </r>
  <r>
    <s v="Jeffrey"/>
    <x v="0"/>
    <x v="12"/>
    <x v="21"/>
  </r>
  <r>
    <s v="Tanguy"/>
    <x v="0"/>
    <x v="12"/>
    <x v="21"/>
  </r>
  <r>
    <s v="Suraj"/>
    <x v="0"/>
    <x v="12"/>
    <x v="21"/>
  </r>
  <r>
    <s v="Yuning"/>
    <x v="1"/>
    <x v="12"/>
    <x v="21"/>
  </r>
  <r>
    <s v="Massimo"/>
    <x v="0"/>
    <x v="12"/>
    <x v="21"/>
  </r>
  <r>
    <s v="Daniela"/>
    <x v="0"/>
    <x v="12"/>
    <x v="21"/>
  </r>
  <r>
    <s v="Michela"/>
    <x v="0"/>
    <x v="12"/>
    <x v="21"/>
  </r>
  <r>
    <s v="AlikiEleni"/>
    <x v="0"/>
    <x v="12"/>
    <x v="21"/>
  </r>
  <r>
    <s v="Tim"/>
    <x v="0"/>
    <x v="12"/>
    <x v="21"/>
  </r>
  <r>
    <s v="Andrew"/>
    <x v="0"/>
    <x v="12"/>
    <x v="21"/>
  </r>
  <r>
    <s v="Ashley"/>
    <x v="0"/>
    <x v="12"/>
    <x v="21"/>
  </r>
  <r>
    <s v="Ying"/>
    <x v="1"/>
    <x v="12"/>
    <x v="21"/>
  </r>
  <r>
    <s v="Anil"/>
    <x v="0"/>
    <x v="12"/>
    <x v="21"/>
  </r>
  <r>
    <s v="Lisa"/>
    <x v="0"/>
    <x v="12"/>
    <x v="21"/>
  </r>
  <r>
    <s v="Lihua"/>
    <x v="0"/>
    <x v="12"/>
    <x v="21"/>
  </r>
  <r>
    <s v="Edith"/>
    <x v="0"/>
    <x v="12"/>
    <x v="21"/>
  </r>
  <r>
    <s v="Cornelius"/>
    <x v="0"/>
    <x v="12"/>
    <x v="21"/>
  </r>
  <r>
    <s v="Olga"/>
    <x v="0"/>
    <x v="12"/>
    <x v="21"/>
  </r>
  <r>
    <s v="Marilyn"/>
    <x v="0"/>
    <x v="12"/>
    <x v="21"/>
  </r>
  <r>
    <s v="Cristian"/>
    <x v="0"/>
    <x v="12"/>
    <x v="21"/>
  </r>
  <r>
    <s v="Niek"/>
    <x v="0"/>
    <x v="12"/>
    <x v="21"/>
  </r>
  <r>
    <s v="Clemens"/>
    <x v="0"/>
    <x v="12"/>
    <x v="21"/>
  </r>
  <r>
    <s v="Abdel"/>
    <x v="0"/>
    <x v="12"/>
    <x v="21"/>
  </r>
  <r>
    <s v="Helen"/>
    <x v="0"/>
    <x v="12"/>
    <x v="21"/>
  </r>
  <r>
    <s v="Dragana"/>
    <x v="1"/>
    <x v="12"/>
    <x v="21"/>
  </r>
  <r>
    <s v="Hao"/>
    <x v="0"/>
    <x v="12"/>
    <x v="21"/>
  </r>
  <r>
    <s v="Claude"/>
    <x v="0"/>
    <x v="12"/>
    <x v="21"/>
  </r>
  <r>
    <s v="John"/>
    <x v="0"/>
    <x v="12"/>
    <x v="21"/>
  </r>
  <r>
    <s v="Stefania"/>
    <x v="0"/>
    <x v="12"/>
    <x v="21"/>
  </r>
  <r>
    <s v="Saira"/>
    <x v="0"/>
    <x v="12"/>
    <x v="21"/>
  </r>
  <r>
    <s v="Miles"/>
    <x v="0"/>
    <x v="12"/>
    <x v="21"/>
  </r>
  <r>
    <s v="Ulrich"/>
    <x v="0"/>
    <x v="12"/>
    <x v="21"/>
  </r>
  <r>
    <s v="Sarah"/>
    <x v="0"/>
    <x v="12"/>
    <x v="21"/>
  </r>
  <r>
    <s v="PenelopeA"/>
    <x v="1"/>
    <x v="12"/>
    <x v="21"/>
  </r>
  <r>
    <s v="Giovanni"/>
    <x v="0"/>
    <x v="12"/>
    <x v="21"/>
  </r>
  <r>
    <s v="Alexander"/>
    <x v="0"/>
    <x v="12"/>
    <x v="21"/>
  </r>
  <r>
    <s v="Loic"/>
    <x v="0"/>
    <x v="12"/>
    <x v="21"/>
  </r>
  <r>
    <s v="Lawrence"/>
    <x v="0"/>
    <x v="12"/>
    <x v="21"/>
  </r>
  <r>
    <s v="Degui"/>
    <x v="0"/>
    <x v="12"/>
    <x v="21"/>
  </r>
  <r>
    <s v="Peter"/>
    <x v="0"/>
    <x v="12"/>
    <x v="21"/>
  </r>
  <r>
    <s v="Daniel"/>
    <x v="0"/>
    <x v="12"/>
    <x v="21"/>
  </r>
  <r>
    <s v="Reedik"/>
    <x v="0"/>
    <x v="12"/>
    <x v="21"/>
  </r>
  <r>
    <s v="Gibran"/>
    <x v="0"/>
    <x v="12"/>
    <x v="21"/>
  </r>
  <r>
    <s v="Tugce"/>
    <x v="1"/>
    <x v="12"/>
    <x v="21"/>
  </r>
  <r>
    <s v="Zhaoming"/>
    <x v="1"/>
    <x v="12"/>
    <x v="21"/>
  </r>
  <r>
    <s v="Tian"/>
    <x v="0"/>
    <x v="12"/>
    <x v="21"/>
  </r>
  <r>
    <s v="Ilja"/>
    <x v="0"/>
    <x v="12"/>
    <x v="21"/>
  </r>
  <r>
    <s v="Jing"/>
    <x v="1"/>
    <x v="12"/>
    <x v="21"/>
  </r>
  <r>
    <s v="Weihua"/>
    <x v="1"/>
    <x v="12"/>
    <x v="21"/>
  </r>
  <r>
    <s v="Lazaros"/>
    <x v="0"/>
    <x v="12"/>
    <x v="21"/>
  </r>
  <r>
    <s v="Sander"/>
    <x v="0"/>
    <x v="12"/>
    <x v="21"/>
  </r>
  <r>
    <s v="Jonathan"/>
    <x v="0"/>
    <x v="12"/>
    <x v="21"/>
  </r>
  <r>
    <s v="Andrew"/>
    <x v="0"/>
    <x v="12"/>
    <x v="21"/>
  </r>
  <r>
    <s v="Amelie"/>
    <x v="0"/>
    <x v="12"/>
    <x v="21"/>
  </r>
  <r>
    <s v="Tarunveer"/>
    <x v="0"/>
    <x v="12"/>
    <x v="21"/>
  </r>
  <r>
    <s v="LeanneM"/>
    <x v="0"/>
    <x v="12"/>
    <x v="21"/>
  </r>
  <r>
    <s v="Erika"/>
    <x v="0"/>
    <x v="12"/>
    <x v="21"/>
  </r>
  <r>
    <s v="Seyhan"/>
    <x v="0"/>
    <x v="12"/>
    <x v="21"/>
  </r>
  <r>
    <s v="Lisbeth"/>
    <x v="0"/>
    <x v="12"/>
    <x v="21"/>
  </r>
  <r>
    <s v="Hugoline"/>
    <x v="1"/>
    <x v="12"/>
    <x v="21"/>
  </r>
  <r>
    <s v="Mark"/>
    <x v="0"/>
    <x v="12"/>
    <x v="21"/>
  </r>
  <r>
    <s v="Uzma"/>
    <x v="0"/>
    <x v="12"/>
    <x v="21"/>
  </r>
  <r>
    <s v="Matthew"/>
    <x v="0"/>
    <x v="12"/>
    <x v="21"/>
  </r>
  <r>
    <s v="Najaf"/>
    <x v="0"/>
    <x v="12"/>
    <x v="21"/>
  </r>
  <r>
    <s v="Folkert"/>
    <x v="1"/>
    <x v="12"/>
    <x v="21"/>
  </r>
  <r>
    <s v="Stephan"/>
    <x v="0"/>
    <x v="12"/>
    <x v="21"/>
  </r>
  <r>
    <s v="Sebastian"/>
    <x v="0"/>
    <x v="12"/>
    <x v="21"/>
  </r>
  <r>
    <s v="Daniel"/>
    <x v="0"/>
    <x v="12"/>
    <x v="21"/>
  </r>
  <r>
    <s v="Sven"/>
    <x v="0"/>
    <x v="12"/>
    <x v="21"/>
  </r>
  <r>
    <s v="Eric"/>
    <x v="0"/>
    <x v="12"/>
    <x v="21"/>
  </r>
  <r>
    <s v="Erwin"/>
    <x v="0"/>
    <x v="12"/>
    <x v="21"/>
  </r>
  <r>
    <s v="Archie"/>
    <x v="1"/>
    <x v="12"/>
    <x v="21"/>
  </r>
  <r>
    <s v="Aravinda"/>
    <x v="0"/>
    <x v="12"/>
    <x v="21"/>
  </r>
  <r>
    <s v="Yingleong"/>
    <x v="1"/>
    <x v="12"/>
    <x v="21"/>
  </r>
  <r>
    <s v="Stephen"/>
    <x v="0"/>
    <x v="12"/>
    <x v="21"/>
  </r>
  <r>
    <s v="Constance"/>
    <x v="0"/>
    <x v="12"/>
    <x v="21"/>
  </r>
  <r>
    <s v="Francis"/>
    <x v="0"/>
    <x v="12"/>
    <x v="21"/>
  </r>
  <r>
    <s v="John"/>
    <x v="0"/>
    <x v="12"/>
    <x v="21"/>
  </r>
  <r>
    <s v="Adolfo"/>
    <x v="0"/>
    <x v="12"/>
    <x v="21"/>
  </r>
  <r>
    <s v="George"/>
    <x v="0"/>
    <x v="12"/>
    <x v="21"/>
  </r>
  <r>
    <s v="Gail"/>
    <x v="0"/>
    <x v="12"/>
    <x v="21"/>
  </r>
  <r>
    <s v="Marcus"/>
    <x v="0"/>
    <x v="12"/>
    <x v="21"/>
  </r>
  <r>
    <s v="Georg"/>
    <x v="0"/>
    <x v="12"/>
    <x v="21"/>
  </r>
  <r>
    <s v="Stephen"/>
    <x v="0"/>
    <x v="12"/>
    <x v="21"/>
  </r>
  <r>
    <s v="Bjarke"/>
    <x v="0"/>
    <x v="12"/>
    <x v="21"/>
  </r>
  <r>
    <s v="Mary"/>
    <x v="1"/>
    <x v="12"/>
    <x v="21"/>
  </r>
  <r>
    <s v="Ian"/>
    <x v="0"/>
    <x v="12"/>
    <x v="21"/>
  </r>
  <r>
    <s v="Caroline"/>
    <x v="1"/>
    <x v="12"/>
    <x v="21"/>
  </r>
  <r>
    <s v="Timothy"/>
    <x v="0"/>
    <x v="12"/>
    <x v="21"/>
  </r>
  <r>
    <s v="Nele"/>
    <x v="0"/>
    <x v="12"/>
    <x v="21"/>
  </r>
  <r>
    <s v="Frank"/>
    <x v="0"/>
    <x v="12"/>
    <x v="21"/>
  </r>
  <r>
    <s v="Generation"/>
    <x v="1"/>
    <x v="12"/>
    <x v="21"/>
  </r>
  <r>
    <s v="Irina"/>
    <x v="0"/>
    <x v="12"/>
    <x v="21"/>
  </r>
  <r>
    <s v="Omri"/>
    <x v="0"/>
    <x v="12"/>
    <x v="21"/>
  </r>
  <r>
    <s v="Misa"/>
    <x v="0"/>
    <x v="12"/>
    <x v="21"/>
  </r>
  <r>
    <s v="Francine"/>
    <x v="0"/>
    <x v="12"/>
    <x v="21"/>
  </r>
  <r>
    <s v="Charles"/>
    <x v="0"/>
    <x v="12"/>
    <x v="21"/>
  </r>
  <r>
    <s v="Chris"/>
    <x v="0"/>
    <x v="12"/>
    <x v="21"/>
  </r>
  <r>
    <s v="Christopher"/>
    <x v="0"/>
    <x v="12"/>
    <x v="21"/>
  </r>
  <r>
    <s v="Sarah"/>
    <x v="0"/>
    <x v="12"/>
    <x v="21"/>
  </r>
  <r>
    <s v="Tamara"/>
    <x v="0"/>
    <x v="12"/>
    <x v="21"/>
  </r>
  <r>
    <s v="Nicholas"/>
    <x v="1"/>
    <x v="12"/>
    <x v="21"/>
  </r>
  <r>
    <s v="Nancy"/>
    <x v="1"/>
    <x v="12"/>
    <x v="21"/>
  </r>
  <r>
    <s v="Kauko"/>
    <x v="0"/>
    <x v="12"/>
    <x v="21"/>
  </r>
  <r>
    <s v="Lynne"/>
    <x v="1"/>
    <x v="12"/>
    <x v="21"/>
  </r>
  <r>
    <s v="Georg"/>
    <x v="0"/>
    <x v="12"/>
    <x v="21"/>
  </r>
  <r>
    <s v="JoukeJan"/>
    <x v="0"/>
    <x v="12"/>
    <x v="21"/>
  </r>
  <r>
    <s v="Jinyan"/>
    <x v="0"/>
    <x v="12"/>
    <x v="21"/>
  </r>
  <r>
    <s v="Jennifer"/>
    <x v="1"/>
    <x v="12"/>
    <x v="21"/>
  </r>
  <r>
    <s v="Pirro"/>
    <x v="0"/>
    <x v="12"/>
    <x v="21"/>
  </r>
  <r>
    <s v="Erik"/>
    <x v="0"/>
    <x v="12"/>
    <x v="21"/>
  </r>
  <r>
    <s v="Anni"/>
    <x v="0"/>
    <x v="12"/>
    <x v="21"/>
  </r>
  <r>
    <s v="Asa"/>
    <x v="0"/>
    <x v="12"/>
    <x v="21"/>
  </r>
  <r>
    <s v="Pekka"/>
    <x v="0"/>
    <x v="12"/>
    <x v="21"/>
  </r>
  <r>
    <s v="Mika"/>
    <x v="0"/>
    <x v="12"/>
    <x v="21"/>
  </r>
  <r>
    <s v="Yoichiro"/>
    <x v="0"/>
    <x v="12"/>
    <x v="21"/>
  </r>
  <r>
    <s v="Stavroula"/>
    <x v="0"/>
    <x v="12"/>
    <x v="21"/>
  </r>
  <r>
    <s v="Shona"/>
    <x v="1"/>
    <x v="12"/>
    <x v="21"/>
  </r>
  <r>
    <s v="Nazir"/>
    <x v="0"/>
    <x v="12"/>
    <x v="21"/>
  </r>
  <r>
    <s v="Philipp"/>
    <x v="0"/>
    <x v="12"/>
    <x v="21"/>
  </r>
  <r>
    <s v="Heikki"/>
    <x v="0"/>
    <x v="12"/>
    <x v="21"/>
  </r>
  <r>
    <s v="Manraj"/>
    <x v="0"/>
    <x v="12"/>
    <x v="21"/>
  </r>
  <r>
    <s v="Michiaki"/>
    <x v="0"/>
    <x v="12"/>
    <x v="21"/>
  </r>
  <r>
    <s v="Johanna"/>
    <x v="0"/>
    <x v="12"/>
    <x v="21"/>
  </r>
  <r>
    <s v="Jari"/>
    <x v="0"/>
    <x v="12"/>
    <x v="21"/>
  </r>
  <r>
    <s v="Lenore"/>
    <x v="0"/>
    <x v="12"/>
    <x v="21"/>
  </r>
  <r>
    <s v="Rodney"/>
    <x v="1"/>
    <x v="12"/>
    <x v="21"/>
  </r>
  <r>
    <s v="Benjamin"/>
    <x v="0"/>
    <x v="12"/>
    <x v="21"/>
  </r>
  <r>
    <s v="Terho"/>
    <x v="0"/>
    <x v="12"/>
    <x v="21"/>
  </r>
  <r>
    <s v="David"/>
    <x v="0"/>
    <x v="12"/>
    <x v="21"/>
  </r>
  <r>
    <s v="Lars"/>
    <x v="0"/>
    <x v="12"/>
    <x v="21"/>
  </r>
  <r>
    <s v="Marie"/>
    <x v="0"/>
    <x v="12"/>
    <x v="21"/>
  </r>
  <r>
    <s v="MarjaLiisa"/>
    <x v="0"/>
    <x v="12"/>
    <x v="21"/>
  </r>
  <r>
    <s v="Stephanie"/>
    <x v="0"/>
    <x v="12"/>
    <x v="21"/>
  </r>
  <r>
    <s v="Stephanie"/>
    <x v="0"/>
    <x v="12"/>
    <x v="21"/>
  </r>
  <r>
    <s v="Anu"/>
    <x v="0"/>
    <x v="12"/>
    <x v="21"/>
  </r>
  <r>
    <s v="Yingchang"/>
    <x v="1"/>
    <x v="12"/>
    <x v="21"/>
  </r>
  <r>
    <s v="Thomas"/>
    <x v="0"/>
    <x v="12"/>
    <x v="21"/>
  </r>
  <r>
    <s v="Annamari"/>
    <x v="0"/>
    <x v="12"/>
    <x v="21"/>
  </r>
  <r>
    <s v="Satu"/>
    <x v="1"/>
    <x v="12"/>
    <x v="21"/>
  </r>
  <r>
    <s v="Pedro"/>
    <x v="0"/>
    <x v="12"/>
    <x v="21"/>
  </r>
  <r>
    <s v="Corrado"/>
    <x v="0"/>
    <x v="12"/>
    <x v="21"/>
  </r>
  <r>
    <s v="Angela"/>
    <x v="0"/>
    <x v="12"/>
    <x v="21"/>
  </r>
  <r>
    <s v="Rasika"/>
    <x v="0"/>
    <x v="12"/>
    <x v="21"/>
  </r>
  <r>
    <s v="Koichi"/>
    <x v="0"/>
    <x v="12"/>
    <x v="21"/>
  </r>
  <r>
    <s v="James"/>
    <x v="0"/>
    <x v="12"/>
    <x v="21"/>
  </r>
  <r>
    <s v="Christa"/>
    <x v="0"/>
    <x v="12"/>
    <x v="21"/>
  </r>
  <r>
    <s v="Thomas"/>
    <x v="0"/>
    <x v="12"/>
    <x v="21"/>
  </r>
  <r>
    <s v="Cristina"/>
    <x v="1"/>
    <x v="12"/>
    <x v="21"/>
  </r>
  <r>
    <s v="Frank"/>
    <x v="0"/>
    <x v="12"/>
    <x v="21"/>
  </r>
  <r>
    <s v="Evelin"/>
    <x v="0"/>
    <x v="12"/>
    <x v="21"/>
  </r>
  <r>
    <s v="Lili"/>
    <x v="0"/>
    <x v="12"/>
    <x v="21"/>
  </r>
  <r>
    <s v="May"/>
    <x v="0"/>
    <x v="12"/>
    <x v="21"/>
  </r>
  <r>
    <s v="GrantW"/>
    <x v="1"/>
    <x v="12"/>
    <x v="21"/>
  </r>
  <r>
    <s v="Alanna"/>
    <x v="0"/>
    <x v="12"/>
    <x v="21"/>
  </r>
  <r>
    <s v="Richard"/>
    <x v="0"/>
    <x v="12"/>
    <x v="21"/>
  </r>
  <r>
    <s v="Rajiv"/>
    <x v="1"/>
    <x v="12"/>
    <x v="21"/>
  </r>
  <r>
    <s v="Pau"/>
    <x v="0"/>
    <x v="12"/>
    <x v="21"/>
  </r>
  <r>
    <s v="Mari"/>
    <x v="0"/>
    <x v="12"/>
    <x v="21"/>
  </r>
  <r>
    <s v="Markku"/>
    <x v="0"/>
    <x v="12"/>
    <x v="21"/>
  </r>
  <r>
    <s v="Ilja"/>
    <x v="0"/>
    <x v="12"/>
    <x v="21"/>
  </r>
  <r>
    <s v="George"/>
    <x v="0"/>
    <x v="12"/>
    <x v="21"/>
  </r>
  <r>
    <s v="Adesola"/>
    <x v="0"/>
    <x v="12"/>
    <x v="21"/>
  </r>
  <r>
    <s v="Sandosh"/>
    <x v="0"/>
    <x v="12"/>
    <x v="21"/>
  </r>
  <r>
    <s v="Walter"/>
    <x v="0"/>
    <x v="12"/>
    <x v="21"/>
  </r>
  <r>
    <s v="James"/>
    <x v="0"/>
    <x v="12"/>
    <x v="21"/>
  </r>
  <r>
    <s v="Inga"/>
    <x v="1"/>
    <x v="12"/>
    <x v="21"/>
  </r>
  <r>
    <s v="Francesca"/>
    <x v="0"/>
    <x v="12"/>
    <x v="21"/>
  </r>
  <r>
    <s v="Patricia"/>
    <x v="1"/>
    <x v="12"/>
    <x v="21"/>
  </r>
  <r>
    <s v="Kirsi"/>
    <x v="0"/>
    <x v="12"/>
    <x v="21"/>
  </r>
  <r>
    <s v="Neil"/>
    <x v="0"/>
    <x v="12"/>
    <x v="21"/>
  </r>
  <r>
    <s v="Inga"/>
    <x v="1"/>
    <x v="12"/>
    <x v="21"/>
  </r>
  <r>
    <s v="Sarju"/>
    <x v="0"/>
    <x v="12"/>
    <x v="21"/>
  </r>
  <r>
    <s v="Paul"/>
    <x v="0"/>
    <x v="12"/>
    <x v="21"/>
  </r>
  <r>
    <s v="Stephen"/>
    <x v="0"/>
    <x v="12"/>
    <x v="21"/>
  </r>
  <r>
    <s v="Harri"/>
    <x v="0"/>
    <x v="12"/>
    <x v="21"/>
  </r>
  <r>
    <s v="Antonietta"/>
    <x v="1"/>
    <x v="12"/>
    <x v="21"/>
  </r>
  <r>
    <s v="Lynda"/>
    <x v="0"/>
    <x v="12"/>
    <x v="21"/>
  </r>
  <r>
    <s v="Richard"/>
    <x v="0"/>
    <x v="12"/>
    <x v="21"/>
  </r>
  <r>
    <s v="Cinzia"/>
    <x v="1"/>
    <x v="12"/>
    <x v="21"/>
  </r>
  <r>
    <s v="Babatunde"/>
    <x v="0"/>
    <x v="12"/>
    <x v="21"/>
  </r>
  <r>
    <s v="Veikko"/>
    <x v="0"/>
    <x v="12"/>
    <x v="21"/>
  </r>
  <r>
    <s v="AnttiPekka"/>
    <x v="1"/>
    <x v="12"/>
    <x v="21"/>
  </r>
  <r>
    <s v="Richa"/>
    <x v="1"/>
    <x v="12"/>
    <x v="21"/>
  </r>
  <r>
    <s v="Helena"/>
    <x v="1"/>
    <x v="12"/>
    <x v="21"/>
  </r>
  <r>
    <s v="Laura"/>
    <x v="0"/>
    <x v="12"/>
    <x v="21"/>
  </r>
  <r>
    <s v="William"/>
    <x v="0"/>
    <x v="12"/>
    <x v="21"/>
  </r>
  <r>
    <s v="Bengt"/>
    <x v="1"/>
    <x v="12"/>
    <x v="21"/>
  </r>
  <r>
    <s v="Sudha"/>
    <x v="0"/>
    <x v="12"/>
    <x v="21"/>
  </r>
  <r>
    <s v="Peter"/>
    <x v="0"/>
    <x v="12"/>
    <x v="21"/>
  </r>
  <r>
    <s v="Smeeta"/>
    <x v="0"/>
    <x v="12"/>
    <x v="21"/>
  </r>
  <r>
    <s v="Blair"/>
    <x v="0"/>
    <x v="12"/>
    <x v="21"/>
  </r>
  <r>
    <s v="Jennifer"/>
    <x v="1"/>
    <x v="12"/>
    <x v="21"/>
  </r>
  <r>
    <s v="Nicole"/>
    <x v="0"/>
    <x v="12"/>
    <x v="21"/>
  </r>
  <r>
    <s v="Nona"/>
    <x v="1"/>
    <x v="12"/>
    <x v="21"/>
  </r>
  <r>
    <s v="Lorraine"/>
    <x v="0"/>
    <x v="12"/>
    <x v="21"/>
  </r>
  <r>
    <s v="Alice"/>
    <x v="1"/>
    <x v="12"/>
    <x v="21"/>
  </r>
  <r>
    <s v="Maria"/>
    <x v="1"/>
    <x v="12"/>
    <x v="21"/>
  </r>
  <r>
    <s v="Konstantin"/>
    <x v="0"/>
    <x v="12"/>
    <x v="21"/>
  </r>
  <r>
    <s v="Rona"/>
    <x v="0"/>
    <x v="12"/>
    <x v="21"/>
  </r>
  <r>
    <s v="Matthew"/>
    <x v="0"/>
    <x v="12"/>
    <x v="21"/>
  </r>
  <r>
    <s v="Nikhil"/>
    <x v="0"/>
    <x v="12"/>
    <x v="21"/>
  </r>
  <r>
    <s v="SianTsun"/>
    <x v="0"/>
    <x v="12"/>
    <x v="21"/>
  </r>
  <r>
    <s v="Kent"/>
    <x v="1"/>
    <x v="12"/>
    <x v="21"/>
  </r>
  <r>
    <s v="Bamidele"/>
    <x v="0"/>
    <x v="12"/>
    <x v="21"/>
  </r>
  <r>
    <s v="Anna"/>
    <x v="1"/>
    <x v="12"/>
    <x v="21"/>
  </r>
  <r>
    <s v="Maciej"/>
    <x v="0"/>
    <x v="12"/>
    <x v="21"/>
  </r>
  <r>
    <s v="Natalia"/>
    <x v="0"/>
    <x v="12"/>
    <x v="21"/>
  </r>
  <r>
    <s v="Jaakko"/>
    <x v="0"/>
    <x v="12"/>
    <x v="21"/>
  </r>
  <r>
    <s v="Andre"/>
    <x v="0"/>
    <x v="12"/>
    <x v="21"/>
  </r>
  <r>
    <s v="Dhananjay"/>
    <x v="0"/>
    <x v="12"/>
    <x v="21"/>
  </r>
  <r>
    <s v="Astrid"/>
    <x v="0"/>
    <x v="12"/>
    <x v="21"/>
  </r>
  <r>
    <s v="Jessica"/>
    <x v="1"/>
    <x v="12"/>
    <x v="21"/>
  </r>
  <r>
    <s v="Tuula"/>
    <x v="0"/>
    <x v="12"/>
    <x v="21"/>
  </r>
  <r>
    <s v="Sailaja"/>
    <x v="0"/>
    <x v="12"/>
    <x v="21"/>
  </r>
  <r>
    <s v="Efthymia"/>
    <x v="1"/>
    <x v="12"/>
    <x v="21"/>
  </r>
  <r>
    <s v="Diego"/>
    <x v="0"/>
    <x v="12"/>
    <x v="21"/>
  </r>
  <r>
    <s v="Eero"/>
    <x v="0"/>
    <x v="12"/>
    <x v="21"/>
  </r>
  <r>
    <s v="Melanie"/>
    <x v="0"/>
    <x v="12"/>
    <x v="21"/>
  </r>
  <r>
    <s v="Erin"/>
    <x v="0"/>
    <x v="12"/>
    <x v="21"/>
  </r>
  <r>
    <s v="William"/>
    <x v="0"/>
    <x v="12"/>
    <x v="21"/>
  </r>
  <r>
    <s v="John"/>
    <x v="0"/>
    <x v="12"/>
    <x v="21"/>
  </r>
  <r>
    <s v="Sarah"/>
    <x v="0"/>
    <x v="12"/>
    <x v="21"/>
  </r>
  <r>
    <s v="Gonneke"/>
    <x v="0"/>
    <x v="12"/>
    <x v="21"/>
  </r>
  <r>
    <s v="Chittaranjan"/>
    <x v="0"/>
    <x v="12"/>
    <x v="21"/>
  </r>
  <r>
    <s v="Jie"/>
    <x v="0"/>
    <x v="12"/>
    <x v="21"/>
  </r>
  <r>
    <s v="Gianluigi"/>
    <x v="0"/>
    <x v="12"/>
    <x v="21"/>
  </r>
  <r>
    <s v="Xiaofeng"/>
    <x v="0"/>
    <x v="12"/>
    <x v="21"/>
  </r>
  <r>
    <s v="Rany"/>
    <x v="0"/>
    <x v="12"/>
    <x v="21"/>
  </r>
  <r>
    <s v="Mads"/>
    <x v="0"/>
    <x v="12"/>
    <x v="21"/>
  </r>
  <r>
    <s v="Hans"/>
    <x v="0"/>
    <x v="12"/>
    <x v="21"/>
  </r>
  <r>
    <s v="Nilesh"/>
    <x v="0"/>
    <x v="12"/>
    <x v="21"/>
  </r>
  <r>
    <s v="Daniele"/>
    <x v="0"/>
    <x v="12"/>
    <x v="21"/>
  </r>
  <r>
    <s v="David"/>
    <x v="0"/>
    <x v="12"/>
    <x v="21"/>
  </r>
  <r>
    <s v="Richard"/>
    <x v="0"/>
    <x v="12"/>
    <x v="21"/>
  </r>
  <r>
    <s v="Philippe"/>
    <x v="0"/>
    <x v="12"/>
    <x v="21"/>
  </r>
  <r>
    <s v="Gerard"/>
    <x v="0"/>
    <x v="12"/>
    <x v="21"/>
  </r>
  <r>
    <s v="Struan"/>
    <x v="0"/>
    <x v="12"/>
    <x v="21"/>
  </r>
  <r>
    <s v="Hakon"/>
    <x v="0"/>
    <x v="12"/>
    <x v="21"/>
  </r>
  <r>
    <s v="Luigi"/>
    <x v="0"/>
    <x v="12"/>
    <x v="21"/>
  </r>
  <r>
    <s v="Robert"/>
    <x v="1"/>
    <x v="12"/>
    <x v="21"/>
  </r>
  <r>
    <s v="Andrew"/>
    <x v="0"/>
    <x v="12"/>
    <x v="21"/>
  </r>
  <r>
    <s v="Colin"/>
    <x v="0"/>
    <x v="12"/>
    <x v="21"/>
  </r>
  <r>
    <s v="George"/>
    <x v="0"/>
    <x v="12"/>
    <x v="21"/>
  </r>
  <r>
    <s v="Panos"/>
    <x v="0"/>
    <x v="12"/>
    <x v="21"/>
  </r>
  <r>
    <s v="Lars"/>
    <x v="0"/>
    <x v="12"/>
    <x v="21"/>
  </r>
  <r>
    <s v="Ulman"/>
    <x v="0"/>
    <x v="12"/>
    <x v="21"/>
  </r>
  <r>
    <s v="Sonja"/>
    <x v="0"/>
    <x v="12"/>
    <x v="21"/>
  </r>
  <r>
    <s v="Cecilia"/>
    <x v="1"/>
    <x v="12"/>
    <x v="21"/>
  </r>
  <r>
    <s v="Nicholas"/>
    <x v="1"/>
    <x v="12"/>
    <x v="21"/>
  </r>
  <r>
    <s v="Anke"/>
    <x v="0"/>
    <x v="12"/>
    <x v="21"/>
  </r>
  <r>
    <s v="Patricia"/>
    <x v="1"/>
    <x v="12"/>
    <x v="21"/>
  </r>
  <r>
    <s v="Thorkild"/>
    <x v="0"/>
    <x v="12"/>
    <x v="21"/>
  </r>
  <r>
    <s v="Charles"/>
    <x v="0"/>
    <x v="12"/>
    <x v="21"/>
  </r>
  <r>
    <s v="Donna"/>
    <x v="1"/>
    <x v="12"/>
    <x v="21"/>
  </r>
  <r>
    <s v="Albertine"/>
    <x v="1"/>
    <x v="12"/>
    <x v="21"/>
  </r>
  <r>
    <s v="Sharon"/>
    <x v="0"/>
    <x v="12"/>
    <x v="21"/>
  </r>
  <r>
    <s v="Beverley"/>
    <x v="0"/>
    <x v="12"/>
    <x v="21"/>
  </r>
  <r>
    <s v="Giovanni"/>
    <x v="0"/>
    <x v="12"/>
    <x v="21"/>
  </r>
  <r>
    <s v="Andrew"/>
    <x v="0"/>
    <x v="12"/>
    <x v="21"/>
  </r>
  <r>
    <s v="Johan"/>
    <x v="0"/>
    <x v="12"/>
    <x v="21"/>
  </r>
  <r>
    <s v="Margie"/>
    <x v="0"/>
    <x v="12"/>
    <x v="21"/>
  </r>
  <r>
    <s v="Nicholas"/>
    <x v="1"/>
    <x v="12"/>
    <x v="21"/>
  </r>
  <r>
    <s v="Steven"/>
    <x v="0"/>
    <x v="12"/>
    <x v="21"/>
  </r>
  <r>
    <s v="John"/>
    <x v="0"/>
    <x v="12"/>
    <x v="21"/>
  </r>
  <r>
    <s v="Ian"/>
    <x v="0"/>
    <x v="12"/>
    <x v="21"/>
  </r>
  <r>
    <s v="Lyn"/>
    <x v="0"/>
    <x v="12"/>
    <x v="21"/>
  </r>
  <r>
    <s v="Henning"/>
    <x v="1"/>
    <x v="12"/>
    <x v="21"/>
  </r>
  <r>
    <s v="Nicola"/>
    <x v="1"/>
    <x v="12"/>
    <x v="21"/>
  </r>
  <r>
    <s v="Jaakko"/>
    <x v="0"/>
    <x v="12"/>
    <x v="21"/>
  </r>
  <r>
    <s v="Nicholas"/>
    <x v="1"/>
    <x v="12"/>
    <x v="21"/>
  </r>
  <r>
    <s v="Louis"/>
    <x v="0"/>
    <x v="12"/>
    <x v="21"/>
  </r>
  <r>
    <s v="James"/>
    <x v="0"/>
    <x v="12"/>
    <x v="21"/>
  </r>
  <r>
    <s v="Giorgia"/>
    <x v="0"/>
    <x v="12"/>
    <x v="21"/>
  </r>
  <r>
    <s v="Mark"/>
    <x v="0"/>
    <x v="12"/>
    <x v="21"/>
  </r>
  <r>
    <s v="Olli"/>
    <x v="0"/>
    <x v="12"/>
    <x v="21"/>
  </r>
  <r>
    <s v="Dorret"/>
    <x v="1"/>
    <x v="12"/>
    <x v="21"/>
  </r>
  <r>
    <s v="Christian"/>
    <x v="0"/>
    <x v="12"/>
    <x v="21"/>
  </r>
  <r>
    <s v="Pim"/>
    <x v="0"/>
    <x v="12"/>
    <x v="21"/>
  </r>
  <r>
    <s v="Andrew"/>
    <x v="0"/>
    <x v="12"/>
    <x v="21"/>
  </r>
  <r>
    <s v="Peter"/>
    <x v="0"/>
    <x v="12"/>
    <x v="21"/>
  </r>
  <r>
    <s v="Juha"/>
    <x v="0"/>
    <x v="12"/>
    <x v="21"/>
  </r>
  <r>
    <s v="Paul"/>
    <x v="0"/>
    <x v="12"/>
    <x v="21"/>
  </r>
  <r>
    <s v="Magnus"/>
    <x v="0"/>
    <x v="12"/>
    <x v="21"/>
  </r>
  <r>
    <s v="Patrik"/>
    <x v="0"/>
    <x v="12"/>
    <x v="21"/>
  </r>
  <r>
    <s v="Anders"/>
    <x v="0"/>
    <x v="12"/>
    <x v="21"/>
  </r>
  <r>
    <s v="Reinhold"/>
    <x v="0"/>
    <x v="12"/>
    <x v="21"/>
  </r>
  <r>
    <s v="Ingrid"/>
    <x v="0"/>
    <x v="12"/>
    <x v="21"/>
  </r>
  <r>
    <s v="Erkki"/>
    <x v="0"/>
    <x v="12"/>
    <x v="21"/>
  </r>
  <r>
    <s v="Diane"/>
    <x v="0"/>
    <x v="12"/>
    <x v="21"/>
  </r>
  <r>
    <s v="Dwaipayan"/>
    <x v="0"/>
    <x v="12"/>
    <x v="21"/>
  </r>
  <r>
    <s v="Karen"/>
    <x v="0"/>
    <x v="12"/>
    <x v="21"/>
  </r>
  <r>
    <s v="Michael"/>
    <x v="0"/>
    <x v="12"/>
    <x v="21"/>
  </r>
  <r>
    <s v="Cornelia"/>
    <x v="0"/>
    <x v="12"/>
    <x v="21"/>
  </r>
  <r>
    <s v="Dharambir"/>
    <x v="0"/>
    <x v="12"/>
    <x v="21"/>
  </r>
  <r>
    <s v="Alexander"/>
    <x v="0"/>
    <x v="12"/>
    <x v="21"/>
  </r>
  <r>
    <s v="Eleftheria"/>
    <x v="1"/>
    <x v="12"/>
    <x v="21"/>
  </r>
  <r>
    <s v="Andres"/>
    <x v="0"/>
    <x v="12"/>
    <x v="21"/>
  </r>
  <r>
    <s v="Paolo"/>
    <x v="0"/>
    <x v="12"/>
    <x v="21"/>
  </r>
  <r>
    <s v="Sheila"/>
    <x v="0"/>
    <x v="12"/>
    <x v="21"/>
  </r>
  <r>
    <s v="Carole"/>
    <x v="0"/>
    <x v="12"/>
    <x v="21"/>
  </r>
  <r>
    <s v="Daniela"/>
    <x v="0"/>
    <x v="12"/>
    <x v="21"/>
  </r>
  <r>
    <s v="Igor"/>
    <x v="0"/>
    <x v="12"/>
    <x v="21"/>
  </r>
  <r>
    <s v="David"/>
    <x v="0"/>
    <x v="12"/>
    <x v="21"/>
  </r>
  <r>
    <s v="Marina"/>
    <x v="1"/>
    <x v="12"/>
    <x v="21"/>
  </r>
  <r>
    <s v="Tim"/>
    <x v="0"/>
    <x v="12"/>
    <x v="21"/>
  </r>
  <r>
    <s v="Caroline"/>
    <x v="1"/>
    <x v="12"/>
    <x v="21"/>
  </r>
  <r>
    <s v="Josee"/>
    <x v="0"/>
    <x v="12"/>
    <x v="21"/>
  </r>
  <r>
    <s v="Ruth"/>
    <x v="1"/>
    <x v="12"/>
    <x v="21"/>
  </r>
  <r>
    <s v="Alan"/>
    <x v="0"/>
    <x v="12"/>
    <x v="21"/>
  </r>
  <r>
    <s v="Giriraj"/>
    <x v="0"/>
    <x v="12"/>
    <x v="21"/>
  </r>
  <r>
    <s v="Peter"/>
    <x v="0"/>
    <x v="12"/>
    <x v="21"/>
  </r>
  <r>
    <s v="Alan"/>
    <x v="0"/>
    <x v="12"/>
    <x v="21"/>
  </r>
  <r>
    <s v="Paul"/>
    <x v="0"/>
    <x v="12"/>
    <x v="21"/>
  </r>
  <r>
    <s v="Jerome"/>
    <x v="0"/>
    <x v="12"/>
    <x v="21"/>
  </r>
  <r>
    <s v="Naveed"/>
    <x v="0"/>
    <x v="12"/>
    <x v="21"/>
  </r>
  <r>
    <s v="Ulf"/>
    <x v="0"/>
    <x v="12"/>
    <x v="21"/>
  </r>
  <r>
    <s v="Kari"/>
    <x v="0"/>
    <x v="12"/>
    <x v="21"/>
  </r>
  <r>
    <s v="Mario"/>
    <x v="0"/>
    <x v="12"/>
    <x v="21"/>
  </r>
  <r>
    <s v="Bruce"/>
    <x v="0"/>
    <x v="12"/>
    <x v="21"/>
  </r>
  <r>
    <s v="David"/>
    <x v="0"/>
    <x v="12"/>
    <x v="21"/>
  </r>
  <r>
    <s v="Markku"/>
    <x v="0"/>
    <x v="12"/>
    <x v="21"/>
  </r>
  <r>
    <s v="Vilmundur"/>
    <x v="0"/>
    <x v="12"/>
    <x v="21"/>
  </r>
  <r>
    <s v="Atsushi"/>
    <x v="0"/>
    <x v="12"/>
    <x v="21"/>
  </r>
  <r>
    <s v="John"/>
    <x v="0"/>
    <x v="12"/>
    <x v="21"/>
  </r>
  <r>
    <s v="Jaspal"/>
    <x v="0"/>
    <x v="12"/>
    <x v="21"/>
  </r>
  <r>
    <s v="David"/>
    <x v="0"/>
    <x v="12"/>
    <x v="21"/>
  </r>
  <r>
    <s v="Harry"/>
    <x v="0"/>
    <x v="12"/>
    <x v="21"/>
  </r>
  <r>
    <s v="Joel"/>
    <x v="0"/>
    <x v="12"/>
    <x v="21"/>
  </r>
  <r>
    <s v="Markus"/>
    <x v="0"/>
    <x v="12"/>
    <x v="21"/>
  </r>
  <r>
    <s v="Ozren"/>
    <x v="0"/>
    <x v="12"/>
    <x v="21"/>
  </r>
  <r>
    <s v="James"/>
    <x v="0"/>
    <x v="12"/>
    <x v="21"/>
  </r>
  <r>
    <s v="Supriya"/>
    <x v="0"/>
    <x v="6"/>
    <x v="42"/>
  </r>
  <r>
    <s v="Emmanuel"/>
    <x v="0"/>
    <x v="6"/>
    <x v="42"/>
  </r>
  <r>
    <s v="Afroz"/>
    <x v="0"/>
    <x v="6"/>
    <x v="42"/>
  </r>
  <r>
    <s v="Babatunde"/>
    <x v="0"/>
    <x v="1"/>
    <x v="71"/>
  </r>
  <r>
    <s v="Okoh"/>
    <x v="0"/>
    <x v="1"/>
    <x v="71"/>
  </r>
  <r>
    <s v="Benjamin"/>
    <x v="0"/>
    <x v="6"/>
    <x v="11"/>
  </r>
  <r>
    <s v="Ibiyinka"/>
    <x v="0"/>
    <x v="6"/>
    <x v="11"/>
  </r>
  <r>
    <s v="Babatunde"/>
    <x v="0"/>
    <x v="6"/>
    <x v="11"/>
  </r>
  <r>
    <s v="Evanilton"/>
    <x v="0"/>
    <x v="6"/>
    <x v="11"/>
  </r>
  <r>
    <s v="Rabia"/>
    <x v="1"/>
    <x v="6"/>
    <x v="11"/>
  </r>
  <r>
    <s v="Toluwalope"/>
    <x v="1"/>
    <x v="6"/>
    <x v="11"/>
  </r>
  <r>
    <s v="Oluwayomi"/>
    <x v="0"/>
    <x v="6"/>
    <x v="11"/>
  </r>
  <r>
    <s v="Olugbenga"/>
    <x v="0"/>
    <x v="6"/>
    <x v="11"/>
  </r>
  <r>
    <s v="Samuel"/>
    <x v="0"/>
    <x v="6"/>
    <x v="11"/>
  </r>
  <r>
    <s v="Jonah"/>
    <x v="0"/>
    <x v="7"/>
    <x v="50"/>
  </r>
  <r>
    <s v="Akpovi"/>
    <x v="0"/>
    <x v="7"/>
    <x v="50"/>
  </r>
  <r>
    <s v="Oludele"/>
    <x v="0"/>
    <x v="7"/>
    <x v="50"/>
  </r>
  <r>
    <s v="Achimba"/>
    <x v="1"/>
    <x v="7"/>
    <x v="50"/>
  </r>
  <r>
    <s v="Kamani"/>
    <x v="0"/>
    <x v="1"/>
    <x v="9"/>
  </r>
  <r>
    <s v="Bartova"/>
    <x v="1"/>
    <x v="1"/>
    <x v="9"/>
  </r>
  <r>
    <s v="Kasparkova"/>
    <x v="0"/>
    <x v="1"/>
    <x v="9"/>
  </r>
  <r>
    <s v="Mohammed"/>
    <x v="0"/>
    <x v="1"/>
    <x v="9"/>
  </r>
  <r>
    <s v="Budikova"/>
    <x v="0"/>
    <x v="1"/>
    <x v="9"/>
  </r>
  <r>
    <s v="Sedlak"/>
    <x v="0"/>
    <x v="1"/>
    <x v="9"/>
  </r>
  <r>
    <s v="Olilima"/>
    <x v="1"/>
    <x v="4"/>
    <x v="49"/>
  </r>
  <r>
    <s v="Mogbademu"/>
    <x v="0"/>
    <x v="4"/>
    <x v="49"/>
  </r>
  <r>
    <s v="Adeniran"/>
    <x v="0"/>
    <x v="4"/>
    <x v="49"/>
  </r>
  <r>
    <s v="Opeyemi"/>
    <x v="0"/>
    <x v="4"/>
    <x v="21"/>
  </r>
  <r>
    <s v="Kolapo"/>
    <x v="0"/>
    <x v="4"/>
    <x v="21"/>
  </r>
  <r>
    <s v="David"/>
    <x v="0"/>
    <x v="4"/>
    <x v="21"/>
  </r>
  <r>
    <s v="Anthony"/>
    <x v="1"/>
    <x v="4"/>
    <x v="21"/>
  </r>
  <r>
    <s v="Oluwarotimi"/>
    <x v="0"/>
    <x v="4"/>
    <x v="21"/>
  </r>
  <r>
    <s v="Olorunmeye"/>
    <x v="0"/>
    <x v="4"/>
    <x v="21"/>
  </r>
  <r>
    <s v="Parker"/>
    <x v="0"/>
    <x v="6"/>
    <x v="5"/>
  </r>
  <r>
    <s v="Charity"/>
    <x v="1"/>
    <x v="6"/>
    <x v="5"/>
  </r>
  <r>
    <s v="Uzochukwu"/>
    <x v="0"/>
    <x v="6"/>
    <x v="5"/>
  </r>
  <r>
    <s v="Damian"/>
    <x v="0"/>
    <x v="6"/>
    <x v="5"/>
  </r>
  <r>
    <s v="Rita"/>
    <x v="1"/>
    <x v="6"/>
    <x v="5"/>
  </r>
  <r>
    <s v="Timothy"/>
    <x v="0"/>
    <x v="6"/>
    <x v="5"/>
  </r>
  <r>
    <s v="Parker"/>
    <x v="0"/>
    <x v="0"/>
    <x v="1"/>
  </r>
  <r>
    <s v="Junaidu"/>
    <x v="0"/>
    <x v="0"/>
    <x v="1"/>
  </r>
  <r>
    <s v="Daniel"/>
    <x v="0"/>
    <x v="0"/>
    <x v="1"/>
  </r>
  <r>
    <s v="Joyce"/>
    <x v="1"/>
    <x v="0"/>
    <x v="1"/>
  </r>
  <r>
    <s v="Arome"/>
    <x v="0"/>
    <x v="0"/>
    <x v="1"/>
  </r>
  <r>
    <s v="Rita"/>
    <x v="1"/>
    <x v="0"/>
    <x v="1"/>
  </r>
  <r>
    <s v="Samson"/>
    <x v="0"/>
    <x v="0"/>
    <x v="1"/>
  </r>
  <r>
    <s v="Olasupo"/>
    <x v="0"/>
    <x v="0"/>
    <x v="1"/>
  </r>
  <r>
    <s v="Parker"/>
    <x v="0"/>
    <x v="6"/>
    <x v="37"/>
  </r>
  <r>
    <s v="Chinelo"/>
    <x v="1"/>
    <x v="6"/>
    <x v="37"/>
  </r>
  <r>
    <s v="Bonaventure"/>
    <x v="0"/>
    <x v="6"/>
    <x v="37"/>
  </r>
  <r>
    <s v="Rita"/>
    <x v="1"/>
    <x v="6"/>
    <x v="37"/>
  </r>
  <r>
    <s v="Chidinma"/>
    <x v="1"/>
    <x v="6"/>
    <x v="37"/>
  </r>
  <r>
    <s v="Ogheneovo"/>
    <x v="0"/>
    <x v="6"/>
    <x v="37"/>
  </r>
  <r>
    <s v="Edwin"/>
    <x v="0"/>
    <x v="6"/>
    <x v="37"/>
  </r>
  <r>
    <s v="Parker"/>
    <x v="0"/>
    <x v="1"/>
    <x v="21"/>
  </r>
  <r>
    <s v="Cynthia"/>
    <x v="1"/>
    <x v="1"/>
    <x v="21"/>
  </r>
  <r>
    <s v="Damian"/>
    <x v="0"/>
    <x v="1"/>
    <x v="21"/>
  </r>
  <r>
    <s v="Uzochukwu"/>
    <x v="0"/>
    <x v="1"/>
    <x v="21"/>
  </r>
  <r>
    <s v="Rita"/>
    <x v="1"/>
    <x v="1"/>
    <x v="21"/>
  </r>
  <r>
    <s v="Timothy"/>
    <x v="0"/>
    <x v="1"/>
    <x v="21"/>
  </r>
  <r>
    <s v="Parker"/>
    <x v="0"/>
    <x v="4"/>
    <x v="21"/>
  </r>
  <r>
    <s v="Ikechukwu"/>
    <x v="0"/>
    <x v="4"/>
    <x v="21"/>
  </r>
  <r>
    <s v="Daniel"/>
    <x v="0"/>
    <x v="4"/>
    <x v="21"/>
  </r>
  <r>
    <s v="Innocent"/>
    <x v="0"/>
    <x v="4"/>
    <x v="21"/>
  </r>
  <r>
    <s v="Victor"/>
    <x v="0"/>
    <x v="4"/>
    <x v="21"/>
  </r>
  <r>
    <s v="Parker"/>
    <x v="0"/>
    <x v="4"/>
    <x v="42"/>
  </r>
  <r>
    <s v="Chizoba"/>
    <x v="1"/>
    <x v="4"/>
    <x v="42"/>
  </r>
  <r>
    <s v="Rita"/>
    <x v="1"/>
    <x v="4"/>
    <x v="42"/>
  </r>
  <r>
    <s v="Daniel"/>
    <x v="0"/>
    <x v="4"/>
    <x v="42"/>
  </r>
  <r>
    <s v="Emmanuel"/>
    <x v="0"/>
    <x v="4"/>
    <x v="42"/>
  </r>
  <r>
    <s v="Okwesili"/>
    <x v="0"/>
    <x v="4"/>
    <x v="42"/>
  </r>
  <r>
    <s v="Parker"/>
    <x v="0"/>
    <x v="7"/>
    <x v="5"/>
  </r>
  <r>
    <s v="Rita"/>
    <x v="1"/>
    <x v="7"/>
    <x v="5"/>
  </r>
  <r>
    <s v="Chuma"/>
    <x v="1"/>
    <x v="7"/>
    <x v="5"/>
  </r>
  <r>
    <s v="Ikenna"/>
    <x v="0"/>
    <x v="7"/>
    <x v="5"/>
  </r>
  <r>
    <s v="Chizoba"/>
    <x v="1"/>
    <x v="7"/>
    <x v="5"/>
  </r>
  <r>
    <s v="Chukwuemeka"/>
    <x v="0"/>
    <x v="7"/>
    <x v="5"/>
  </r>
  <r>
    <s v="Victor"/>
    <x v="0"/>
    <x v="7"/>
    <x v="5"/>
  </r>
  <r>
    <s v="Seanpaul"/>
    <x v="0"/>
    <x v="7"/>
    <x v="5"/>
  </r>
  <r>
    <s v="Segun"/>
    <x v="0"/>
    <x v="0"/>
    <x v="78"/>
  </r>
  <r>
    <s v="Rotimi"/>
    <x v="0"/>
    <x v="0"/>
    <x v="78"/>
  </r>
  <r>
    <s v="Segun"/>
    <x v="0"/>
    <x v="1"/>
    <x v="78"/>
  </r>
  <r>
    <s v="Samuel"/>
    <x v="0"/>
    <x v="1"/>
    <x v="78"/>
  </r>
  <r>
    <s v="Faith"/>
    <x v="1"/>
    <x v="1"/>
    <x v="78"/>
  </r>
  <r>
    <s v="Segun"/>
    <x v="0"/>
    <x v="1"/>
    <x v="78"/>
  </r>
  <r>
    <s v="Daniel"/>
    <x v="0"/>
    <x v="1"/>
    <x v="78"/>
  </r>
  <r>
    <s v="Kester"/>
    <x v="0"/>
    <x v="1"/>
    <x v="78"/>
  </r>
  <r>
    <s v="Udi"/>
    <x v="0"/>
    <x v="6"/>
    <x v="47"/>
  </r>
  <r>
    <s v="Hasan"/>
    <x v="0"/>
    <x v="6"/>
    <x v="47"/>
  </r>
  <r>
    <s v="Festus"/>
    <x v="1"/>
    <x v="6"/>
    <x v="47"/>
  </r>
  <r>
    <s v="Udi"/>
    <x v="0"/>
    <x v="1"/>
    <x v="47"/>
  </r>
  <r>
    <s v="David"/>
    <x v="0"/>
    <x v="1"/>
    <x v="47"/>
  </r>
  <r>
    <s v="Samuel"/>
    <x v="0"/>
    <x v="1"/>
    <x v="47"/>
  </r>
  <r>
    <s v="Udi"/>
    <x v="0"/>
    <x v="4"/>
    <x v="47"/>
  </r>
  <r>
    <s v="Mathew"/>
    <x v="0"/>
    <x v="4"/>
    <x v="47"/>
  </r>
  <r>
    <s v="Samuel"/>
    <x v="0"/>
    <x v="4"/>
    <x v="47"/>
  </r>
  <r>
    <s v="Udi"/>
    <x v="0"/>
    <x v="4"/>
    <x v="47"/>
  </r>
  <r>
    <s v="Oladimeji"/>
    <x v="0"/>
    <x v="4"/>
    <x v="47"/>
  </r>
  <r>
    <s v="Andrew"/>
    <x v="0"/>
    <x v="4"/>
    <x v="47"/>
  </r>
  <r>
    <s v="Udi"/>
    <x v="0"/>
    <x v="4"/>
    <x v="47"/>
  </r>
  <r>
    <s v="Oladimeji"/>
    <x v="0"/>
    <x v="4"/>
    <x v="47"/>
  </r>
  <r>
    <s v="Andrew"/>
    <x v="0"/>
    <x v="4"/>
    <x v="47"/>
  </r>
  <r>
    <s v="Udi"/>
    <x v="0"/>
    <x v="4"/>
    <x v="11"/>
  </r>
  <r>
    <s v="Gizem"/>
    <x v="0"/>
    <x v="4"/>
    <x v="11"/>
  </r>
  <r>
    <s v="Festus"/>
    <x v="1"/>
    <x v="4"/>
    <x v="11"/>
  </r>
  <r>
    <s v="Udi"/>
    <x v="0"/>
    <x v="4"/>
    <x v="11"/>
  </r>
  <r>
    <s v="Festus"/>
    <x v="1"/>
    <x v="4"/>
    <x v="11"/>
  </r>
  <r>
    <s v="Samuel"/>
    <x v="0"/>
    <x v="4"/>
    <x v="11"/>
  </r>
  <r>
    <s v="Udi"/>
    <x v="0"/>
    <x v="4"/>
    <x v="21"/>
  </r>
  <r>
    <s v="Festus"/>
    <x v="1"/>
    <x v="4"/>
    <x v="21"/>
  </r>
  <r>
    <s v="Samuel"/>
    <x v="0"/>
    <x v="4"/>
    <x v="21"/>
  </r>
  <r>
    <s v="Udi"/>
    <x v="0"/>
    <x v="4"/>
    <x v="11"/>
  </r>
  <r>
    <s v="Andrew"/>
    <x v="0"/>
    <x v="4"/>
    <x v="11"/>
  </r>
  <r>
    <s v="Udi"/>
    <x v="0"/>
    <x v="4"/>
    <x v="11"/>
  </r>
  <r>
    <s v="Festus"/>
    <x v="1"/>
    <x v="4"/>
    <x v="11"/>
  </r>
  <r>
    <s v="Victoria"/>
    <x v="1"/>
    <x v="6"/>
    <x v="48"/>
  </r>
  <r>
    <s v="Mayowa"/>
    <x v="1"/>
    <x v="6"/>
    <x v="48"/>
  </r>
  <r>
    <s v="Olufunmilola"/>
    <x v="1"/>
    <x v="6"/>
    <x v="48"/>
  </r>
  <r>
    <s v="Bukola"/>
    <x v="0"/>
    <x v="6"/>
    <x v="48"/>
  </r>
  <r>
    <s v="Stephen"/>
    <x v="0"/>
    <x v="6"/>
    <x v="48"/>
  </r>
  <r>
    <s v="Ojochenemi"/>
    <x v="0"/>
    <x v="6"/>
    <x v="48"/>
  </r>
  <r>
    <s v="Rowland"/>
    <x v="0"/>
    <x v="6"/>
    <x v="48"/>
  </r>
  <r>
    <s v="Gana"/>
    <x v="0"/>
    <x v="0"/>
    <x v="15"/>
  </r>
  <r>
    <s v="Azer"/>
    <x v="0"/>
    <x v="0"/>
    <x v="15"/>
  </r>
  <r>
    <s v="David"/>
    <x v="0"/>
    <x v="0"/>
    <x v="15"/>
  </r>
  <r>
    <s v="Eseleigbemen"/>
    <x v="0"/>
    <x v="0"/>
    <x v="15"/>
  </r>
  <r>
    <s v="Boma"/>
    <x v="0"/>
    <x v="0"/>
    <x v="15"/>
  </r>
  <r>
    <s v="Ukaejiofo"/>
    <x v="0"/>
    <x v="0"/>
    <x v="15"/>
  </r>
  <r>
    <s v="Onyekwere"/>
    <x v="1"/>
    <x v="0"/>
    <x v="15"/>
  </r>
  <r>
    <s v="Okelue"/>
    <x v="0"/>
    <x v="0"/>
    <x v="15"/>
  </r>
  <r>
    <s v="Sunday"/>
    <x v="0"/>
    <x v="16"/>
    <x v="7"/>
  </r>
  <r>
    <s v="Spencer"/>
    <x v="1"/>
    <x v="16"/>
    <x v="7"/>
  </r>
  <r>
    <s v="Olusoji"/>
    <x v="0"/>
    <x v="16"/>
    <x v="7"/>
  </r>
  <r>
    <s v="Njoya"/>
    <x v="0"/>
    <x v="16"/>
    <x v="7"/>
  </r>
  <r>
    <s v="Sunday"/>
    <x v="0"/>
    <x v="0"/>
    <x v="85"/>
  </r>
  <r>
    <s v="Courage"/>
    <x v="0"/>
    <x v="0"/>
    <x v="85"/>
  </r>
  <r>
    <s v="Olamide"/>
    <x v="0"/>
    <x v="0"/>
    <x v="85"/>
  </r>
  <r>
    <s v="Akeem"/>
    <x v="0"/>
    <x v="0"/>
    <x v="85"/>
  </r>
  <r>
    <s v="Mary"/>
    <x v="1"/>
    <x v="0"/>
    <x v="85"/>
  </r>
  <r>
    <s v="Afolabi"/>
    <x v="0"/>
    <x v="0"/>
    <x v="85"/>
  </r>
  <r>
    <s v="Afolabi"/>
    <x v="0"/>
    <x v="0"/>
    <x v="85"/>
  </r>
  <r>
    <s v="Ubong"/>
    <x v="1"/>
    <x v="2"/>
    <x v="58"/>
  </r>
  <r>
    <s v="Sola"/>
    <x v="0"/>
    <x v="2"/>
    <x v="58"/>
  </r>
  <r>
    <s v="Ucheawaji"/>
    <x v="0"/>
    <x v="6"/>
    <x v="72"/>
  </r>
  <r>
    <s v="Blessing"/>
    <x v="1"/>
    <x v="6"/>
    <x v="72"/>
  </r>
  <r>
    <s v="Ucheawaji"/>
    <x v="0"/>
    <x v="0"/>
    <x v="10"/>
  </r>
  <r>
    <s v="Charles"/>
    <x v="0"/>
    <x v="0"/>
    <x v="10"/>
  </r>
  <r>
    <s v="Veljko"/>
    <x v="0"/>
    <x v="6"/>
    <x v="27"/>
  </r>
  <r>
    <s v="Maksim"/>
    <x v="0"/>
    <x v="6"/>
    <x v="27"/>
  </r>
  <r>
    <s v="Mohamed"/>
    <x v="0"/>
    <x v="6"/>
    <x v="27"/>
  </r>
  <r>
    <s v="Nor"/>
    <x v="0"/>
    <x v="6"/>
    <x v="27"/>
  </r>
  <r>
    <s v="Damilola"/>
    <x v="1"/>
    <x v="6"/>
    <x v="27"/>
  </r>
  <r>
    <s v="Plamen"/>
    <x v="0"/>
    <x v="6"/>
    <x v="27"/>
  </r>
  <r>
    <s v="Rana"/>
    <x v="0"/>
    <x v="6"/>
    <x v="27"/>
  </r>
  <r>
    <s v="Yousuf"/>
    <x v="0"/>
    <x v="6"/>
    <x v="27"/>
  </r>
  <r>
    <s v="Luz"/>
    <x v="0"/>
    <x v="6"/>
    <x v="27"/>
  </r>
  <r>
    <s v="Azzam"/>
    <x v="0"/>
    <x v="6"/>
    <x v="27"/>
  </r>
  <r>
    <s v="Andrii"/>
    <x v="0"/>
    <x v="6"/>
    <x v="27"/>
  </r>
  <r>
    <s v="Alireza"/>
    <x v="1"/>
    <x v="6"/>
    <x v="27"/>
  </r>
  <r>
    <s v="John"/>
    <x v="0"/>
    <x v="6"/>
    <x v="27"/>
  </r>
  <r>
    <s v="Hrant"/>
    <x v="1"/>
    <x v="6"/>
    <x v="27"/>
  </r>
  <r>
    <s v="Norzihan"/>
    <x v="0"/>
    <x v="6"/>
    <x v="27"/>
  </r>
  <r>
    <s v="Maria"/>
    <x v="1"/>
    <x v="6"/>
    <x v="27"/>
  </r>
  <r>
    <s v="Raushan"/>
    <x v="0"/>
    <x v="6"/>
    <x v="27"/>
  </r>
  <r>
    <s v="Batoul"/>
    <x v="0"/>
    <x v="6"/>
    <x v="27"/>
  </r>
  <r>
    <s v="Suncica"/>
    <x v="1"/>
    <x v="6"/>
    <x v="27"/>
  </r>
  <r>
    <s v="David"/>
    <x v="0"/>
    <x v="6"/>
    <x v="27"/>
  </r>
  <r>
    <s v="Ivanna"/>
    <x v="1"/>
    <x v="6"/>
    <x v="27"/>
  </r>
  <r>
    <s v="Aidos"/>
    <x v="0"/>
    <x v="6"/>
    <x v="27"/>
  </r>
  <r>
    <s v="Judyta"/>
    <x v="0"/>
    <x v="6"/>
    <x v="27"/>
  </r>
  <r>
    <s v="Ksenija"/>
    <x v="0"/>
    <x v="6"/>
    <x v="27"/>
  </r>
  <r>
    <s v="Yunier"/>
    <x v="0"/>
    <x v="6"/>
    <x v="27"/>
  </r>
  <r>
    <s v="Carmen"/>
    <x v="0"/>
    <x v="6"/>
    <x v="27"/>
  </r>
  <r>
    <s v="Rosalinda"/>
    <x v="0"/>
    <x v="6"/>
    <x v="27"/>
  </r>
  <r>
    <s v="Maria"/>
    <x v="1"/>
    <x v="6"/>
    <x v="27"/>
  </r>
  <r>
    <s v="Sandesh"/>
    <x v="0"/>
    <x v="6"/>
    <x v="27"/>
  </r>
  <r>
    <s v="Radosveta"/>
    <x v="0"/>
    <x v="6"/>
    <x v="27"/>
  </r>
  <r>
    <s v="Alejandra"/>
    <x v="0"/>
    <x v="6"/>
    <x v="27"/>
  </r>
  <r>
    <s v="Cong"/>
    <x v="1"/>
    <x v="6"/>
    <x v="27"/>
  </r>
  <r>
    <s v="Luciana"/>
    <x v="0"/>
    <x v="6"/>
    <x v="27"/>
  </r>
  <r>
    <s v="Arune"/>
    <x v="0"/>
    <x v="6"/>
    <x v="27"/>
  </r>
  <r>
    <s v="Emmanuel"/>
    <x v="0"/>
    <x v="6"/>
    <x v="27"/>
  </r>
  <r>
    <s v="Nelli"/>
    <x v="0"/>
    <x v="6"/>
    <x v="27"/>
  </r>
  <r>
    <s v="Regina"/>
    <x v="1"/>
    <x v="6"/>
    <x v="27"/>
  </r>
  <r>
    <s v="MariaTherese"/>
    <x v="0"/>
    <x v="6"/>
    <x v="27"/>
  </r>
  <r>
    <s v="Jorge"/>
    <x v="0"/>
    <x v="6"/>
    <x v="27"/>
  </r>
  <r>
    <s v="Wassim"/>
    <x v="0"/>
    <x v="6"/>
    <x v="27"/>
  </r>
  <r>
    <s v="Shahar"/>
    <x v="0"/>
    <x v="6"/>
    <x v="27"/>
  </r>
  <r>
    <s v="Rubia"/>
    <x v="0"/>
    <x v="6"/>
    <x v="27"/>
  </r>
  <r>
    <s v="Biljana"/>
    <x v="0"/>
    <x v="6"/>
    <x v="27"/>
  </r>
  <r>
    <s v="Juan"/>
    <x v="0"/>
    <x v="6"/>
    <x v="27"/>
  </r>
  <r>
    <s v="Camellia"/>
    <x v="1"/>
    <x v="6"/>
    <x v="27"/>
  </r>
  <r>
    <s v="Given"/>
    <x v="0"/>
    <x v="6"/>
    <x v="27"/>
  </r>
  <r>
    <s v="Shogo"/>
    <x v="0"/>
    <x v="6"/>
    <x v="27"/>
  </r>
  <r>
    <s v="Anna"/>
    <x v="1"/>
    <x v="6"/>
    <x v="27"/>
  </r>
  <r>
    <s v="Nino"/>
    <x v="0"/>
    <x v="6"/>
    <x v="27"/>
  </r>
  <r>
    <s v="Russell"/>
    <x v="0"/>
    <x v="6"/>
    <x v="27"/>
  </r>
  <r>
    <s v="Amir"/>
    <x v="0"/>
    <x v="6"/>
    <x v="27"/>
  </r>
  <r>
    <s v="Arzu"/>
    <x v="0"/>
    <x v="6"/>
    <x v="27"/>
  </r>
  <r>
    <s v="Johannes"/>
    <x v="0"/>
    <x v="6"/>
    <x v="27"/>
  </r>
  <r>
    <s v="Darko"/>
    <x v="0"/>
    <x v="6"/>
    <x v="27"/>
  </r>
  <r>
    <s v="Zhumaly"/>
    <x v="0"/>
    <x v="6"/>
    <x v="27"/>
  </r>
  <r>
    <s v="Maria"/>
    <x v="1"/>
    <x v="6"/>
    <x v="27"/>
  </r>
  <r>
    <s v="Richa"/>
    <x v="1"/>
    <x v="6"/>
    <x v="27"/>
  </r>
  <r>
    <s v="Meetu"/>
    <x v="0"/>
    <x v="6"/>
    <x v="27"/>
  </r>
  <r>
    <s v="Peter"/>
    <x v="0"/>
    <x v="6"/>
    <x v="27"/>
  </r>
  <r>
    <s v="Martina"/>
    <x v="1"/>
    <x v="6"/>
    <x v="27"/>
  </r>
  <r>
    <s v="Richman"/>
    <x v="0"/>
    <x v="6"/>
    <x v="27"/>
  </r>
  <r>
    <s v="Ana"/>
    <x v="1"/>
    <x v="6"/>
    <x v="27"/>
  </r>
  <r>
    <s v="Steven"/>
    <x v="0"/>
    <x v="6"/>
    <x v="27"/>
  </r>
  <r>
    <s v="Rodrigo"/>
    <x v="0"/>
    <x v="6"/>
    <x v="27"/>
  </r>
  <r>
    <s v="Katharina"/>
    <x v="1"/>
    <x v="6"/>
    <x v="27"/>
  </r>
  <r>
    <s v="Aleksandra"/>
    <x v="0"/>
    <x v="6"/>
    <x v="27"/>
  </r>
  <r>
    <s v="YunHsia"/>
    <x v="0"/>
    <x v="6"/>
    <x v="27"/>
  </r>
  <r>
    <s v="Danny"/>
    <x v="1"/>
    <x v="6"/>
    <x v="27"/>
  </r>
  <r>
    <s v="Lorena"/>
    <x v="0"/>
    <x v="6"/>
    <x v="27"/>
  </r>
  <r>
    <s v="Ana"/>
    <x v="1"/>
    <x v="6"/>
    <x v="27"/>
  </r>
  <r>
    <s v="Sadia"/>
    <x v="0"/>
    <x v="6"/>
    <x v="27"/>
  </r>
  <r>
    <s v="Denisse"/>
    <x v="0"/>
    <x v="6"/>
    <x v="27"/>
  </r>
  <r>
    <s v="Marta"/>
    <x v="1"/>
    <x v="6"/>
    <x v="27"/>
  </r>
  <r>
    <s v="Maria"/>
    <x v="1"/>
    <x v="6"/>
    <x v="27"/>
  </r>
  <r>
    <s v="Breeda"/>
    <x v="0"/>
    <x v="6"/>
    <x v="27"/>
  </r>
  <r>
    <s v="Enkeleint"/>
    <x v="0"/>
    <x v="6"/>
    <x v="27"/>
  </r>
  <r>
    <s v="Marines"/>
    <x v="1"/>
    <x v="6"/>
    <x v="27"/>
  </r>
  <r>
    <s v="Samson"/>
    <x v="0"/>
    <x v="6"/>
    <x v="27"/>
  </r>
  <r>
    <s v="Justyna"/>
    <x v="0"/>
    <x v="6"/>
    <x v="27"/>
  </r>
  <r>
    <s v="Sushanta"/>
    <x v="0"/>
    <x v="6"/>
    <x v="27"/>
  </r>
  <r>
    <s v="Mahdi"/>
    <x v="0"/>
    <x v="6"/>
    <x v="27"/>
  </r>
  <r>
    <s v="Fatema"/>
    <x v="1"/>
    <x v="6"/>
    <x v="27"/>
  </r>
  <r>
    <s v="Rodrigo"/>
    <x v="0"/>
    <x v="6"/>
    <x v="27"/>
  </r>
  <r>
    <s v="Maria"/>
    <x v="1"/>
    <x v="6"/>
    <x v="27"/>
  </r>
  <r>
    <s v="Pasquale"/>
    <x v="0"/>
    <x v="6"/>
    <x v="27"/>
  </r>
  <r>
    <s v="Andrej"/>
    <x v="0"/>
    <x v="6"/>
    <x v="27"/>
  </r>
  <r>
    <s v="Arash"/>
    <x v="0"/>
    <x v="6"/>
    <x v="27"/>
  </r>
  <r>
    <s v="Felix"/>
    <x v="0"/>
    <x v="6"/>
    <x v="27"/>
  </r>
  <r>
    <s v="Joana"/>
    <x v="1"/>
    <x v="6"/>
    <x v="27"/>
  </r>
  <r>
    <s v="Hassan"/>
    <x v="0"/>
    <x v="6"/>
    <x v="27"/>
  </r>
  <r>
    <s v="Carlos"/>
    <x v="0"/>
    <x v="6"/>
    <x v="27"/>
  </r>
  <r>
    <s v="Ligia"/>
    <x v="1"/>
    <x v="6"/>
    <x v="27"/>
  </r>
  <r>
    <s v="Joonha"/>
    <x v="1"/>
    <x v="6"/>
    <x v="27"/>
  </r>
  <r>
    <s v="Iuliia"/>
    <x v="1"/>
    <x v="6"/>
    <x v="27"/>
  </r>
  <r>
    <s v="Eddy"/>
    <x v="0"/>
    <x v="6"/>
    <x v="27"/>
  </r>
  <r>
    <s v="Petro"/>
    <x v="1"/>
    <x v="6"/>
    <x v="27"/>
  </r>
  <r>
    <s v="Rasa"/>
    <x v="0"/>
    <x v="6"/>
    <x v="27"/>
  </r>
  <r>
    <s v="Sasa"/>
    <x v="0"/>
    <x v="6"/>
    <x v="27"/>
  </r>
  <r>
    <s v="Iva"/>
    <x v="1"/>
    <x v="6"/>
    <x v="27"/>
  </r>
  <r>
    <s v="Franjo"/>
    <x v="0"/>
    <x v="6"/>
    <x v="27"/>
  </r>
  <r>
    <s v="Gordana"/>
    <x v="0"/>
    <x v="6"/>
    <x v="27"/>
  </r>
  <r>
    <s v="Rita"/>
    <x v="1"/>
    <x v="6"/>
    <x v="27"/>
  </r>
  <r>
    <s v="Benedicta"/>
    <x v="1"/>
    <x v="6"/>
    <x v="27"/>
  </r>
  <r>
    <s v="Mohd"/>
    <x v="0"/>
    <x v="6"/>
    <x v="27"/>
  </r>
  <r>
    <s v="Adil"/>
    <x v="0"/>
    <x v="6"/>
    <x v="27"/>
  </r>
  <r>
    <s v="Telman"/>
    <x v="0"/>
    <x v="6"/>
    <x v="27"/>
  </r>
  <r>
    <s v="Danielius"/>
    <x v="0"/>
    <x v="6"/>
    <x v="27"/>
  </r>
  <r>
    <s v="Zahra"/>
    <x v="0"/>
    <x v="6"/>
    <x v="27"/>
  </r>
  <r>
    <s v="Prerna"/>
    <x v="0"/>
    <x v="6"/>
    <x v="27"/>
  </r>
  <r>
    <s v="Shan"/>
    <x v="0"/>
    <x v="6"/>
    <x v="27"/>
  </r>
  <r>
    <s v="Fabiola"/>
    <x v="1"/>
    <x v="6"/>
    <x v="27"/>
  </r>
  <r>
    <s v="Katarzyna"/>
    <x v="1"/>
    <x v="6"/>
    <x v="27"/>
  </r>
  <r>
    <s v="Vanessa"/>
    <x v="0"/>
    <x v="6"/>
    <x v="27"/>
  </r>
  <r>
    <s v="Olga"/>
    <x v="0"/>
    <x v="6"/>
    <x v="27"/>
  </r>
  <r>
    <s v="Adrian"/>
    <x v="0"/>
    <x v="6"/>
    <x v="27"/>
  </r>
  <r>
    <s v="Delia"/>
    <x v="1"/>
    <x v="6"/>
    <x v="27"/>
  </r>
  <r>
    <s v="Maria"/>
    <x v="1"/>
    <x v="6"/>
    <x v="27"/>
  </r>
  <r>
    <s v="Jaimee"/>
    <x v="0"/>
    <x v="6"/>
    <x v="27"/>
  </r>
  <r>
    <s v="Laura"/>
    <x v="0"/>
    <x v="6"/>
    <x v="27"/>
  </r>
  <r>
    <s v="Mst"/>
    <x v="1"/>
    <x v="6"/>
    <x v="27"/>
  </r>
  <r>
    <s v="Dijana"/>
    <x v="0"/>
    <x v="6"/>
    <x v="27"/>
  </r>
  <r>
    <s v="Angela"/>
    <x v="0"/>
    <x v="6"/>
    <x v="27"/>
  </r>
  <r>
    <s v="Ergyul"/>
    <x v="0"/>
    <x v="6"/>
    <x v="27"/>
  </r>
  <r>
    <s v="Lucy"/>
    <x v="0"/>
    <x v="6"/>
    <x v="27"/>
  </r>
  <r>
    <s v="Fitim"/>
    <x v="0"/>
    <x v="6"/>
    <x v="27"/>
  </r>
  <r>
    <s v="Guilherme"/>
    <x v="0"/>
    <x v="6"/>
    <x v="27"/>
  </r>
  <r>
    <s v="PeiJung"/>
    <x v="0"/>
    <x v="6"/>
    <x v="27"/>
  </r>
  <r>
    <s v="Ebrar"/>
    <x v="0"/>
    <x v="6"/>
    <x v="27"/>
  </r>
  <r>
    <s v="Yue"/>
    <x v="0"/>
    <x v="6"/>
    <x v="27"/>
  </r>
  <r>
    <s v="David"/>
    <x v="0"/>
    <x v="6"/>
    <x v="58"/>
  </r>
  <r>
    <s v="David"/>
    <x v="0"/>
    <x v="6"/>
    <x v="58"/>
  </r>
  <r>
    <s v="Keziah"/>
    <x v="0"/>
    <x v="6"/>
    <x v="58"/>
  </r>
  <r>
    <s v="Eze"/>
    <x v="0"/>
    <x v="0"/>
    <x v="12"/>
  </r>
  <r>
    <s v="Ayuk"/>
    <x v="0"/>
    <x v="0"/>
    <x v="12"/>
  </r>
  <r>
    <s v="Ughasoro"/>
    <x v="0"/>
    <x v="0"/>
    <x v="12"/>
  </r>
  <r>
    <s v="Oguonu"/>
    <x v="0"/>
    <x v="0"/>
    <x v="12"/>
  </r>
  <r>
    <s v="Brian"/>
    <x v="0"/>
    <x v="8"/>
    <x v="70"/>
  </r>
  <r>
    <s v="Yinan"/>
    <x v="1"/>
    <x v="8"/>
    <x v="70"/>
  </r>
  <r>
    <s v="Zhou"/>
    <x v="0"/>
    <x v="8"/>
    <x v="70"/>
  </r>
  <r>
    <s v="Lei"/>
    <x v="0"/>
    <x v="8"/>
    <x v="70"/>
  </r>
  <r>
    <s v="Masha"/>
    <x v="0"/>
    <x v="8"/>
    <x v="70"/>
  </r>
  <r>
    <s v="Robert"/>
    <x v="1"/>
    <x v="8"/>
    <x v="70"/>
  </r>
  <r>
    <s v="Chad"/>
    <x v="0"/>
    <x v="8"/>
    <x v="70"/>
  </r>
  <r>
    <s v="Jonah"/>
    <x v="0"/>
    <x v="8"/>
    <x v="70"/>
  </r>
  <r>
    <s v="Firas"/>
    <x v="0"/>
    <x v="8"/>
    <x v="70"/>
  </r>
  <r>
    <s v="Allan"/>
    <x v="0"/>
    <x v="8"/>
    <x v="70"/>
  </r>
  <r>
    <s v="Jincheng"/>
    <x v="1"/>
    <x v="8"/>
    <x v="70"/>
  </r>
  <r>
    <s v="Pantel"/>
    <x v="1"/>
    <x v="8"/>
    <x v="70"/>
  </r>
  <r>
    <s v="Joel"/>
    <x v="0"/>
    <x v="8"/>
    <x v="70"/>
  </r>
  <r>
    <s v="Andrea"/>
    <x v="0"/>
    <x v="8"/>
    <x v="70"/>
  </r>
  <r>
    <s v="Lifang"/>
    <x v="0"/>
    <x v="8"/>
    <x v="70"/>
  </r>
  <r>
    <s v="Olatunji"/>
    <x v="0"/>
    <x v="8"/>
    <x v="26"/>
  </r>
  <r>
    <s v="Subir"/>
    <x v="0"/>
    <x v="8"/>
    <x v="26"/>
  </r>
  <r>
    <s v="Manoj"/>
    <x v="0"/>
    <x v="8"/>
    <x v="26"/>
  </r>
  <r>
    <s v="Nachiket"/>
    <x v="1"/>
    <x v="8"/>
    <x v="26"/>
  </r>
  <r>
    <s v="Punit"/>
    <x v="1"/>
    <x v="8"/>
    <x v="26"/>
  </r>
  <r>
    <s v="Ping"/>
    <x v="1"/>
    <x v="0"/>
    <x v="11"/>
  </r>
  <r>
    <s v="Muhammad"/>
    <x v="0"/>
    <x v="0"/>
    <x v="11"/>
  </r>
  <r>
    <s v="Romanus"/>
    <x v="0"/>
    <x v="0"/>
    <x v="11"/>
  </r>
  <r>
    <s v="Onyinye"/>
    <x v="1"/>
    <x v="0"/>
    <x v="11"/>
  </r>
  <r>
    <s v="Rolle"/>
    <x v="0"/>
    <x v="0"/>
    <x v="11"/>
  </r>
  <r>
    <s v="Junaid"/>
    <x v="0"/>
    <x v="0"/>
    <x v="11"/>
  </r>
  <r>
    <s v="Xuanze"/>
    <x v="0"/>
    <x v="6"/>
    <x v="6"/>
  </r>
  <r>
    <s v="Chiemela"/>
    <x v="0"/>
    <x v="6"/>
    <x v="6"/>
  </r>
  <r>
    <s v="Baohui"/>
    <x v="0"/>
    <x v="6"/>
    <x v="6"/>
  </r>
  <r>
    <s v="Xianwu"/>
    <x v="0"/>
    <x v="6"/>
    <x v="6"/>
  </r>
  <r>
    <s v="Junji"/>
    <x v="0"/>
    <x v="6"/>
    <x v="6"/>
  </r>
  <r>
    <s v="Abimbola"/>
    <x v="0"/>
    <x v="1"/>
    <x v="36"/>
  </r>
  <r>
    <s v="Segun"/>
    <x v="0"/>
    <x v="1"/>
    <x v="36"/>
  </r>
  <r>
    <s v="Abimbola"/>
    <x v="0"/>
    <x v="14"/>
    <x v="6"/>
  </r>
  <r>
    <s v="Olusola"/>
    <x v="0"/>
    <x v="14"/>
    <x v="6"/>
  </r>
  <r>
    <s v="Kehinde"/>
    <x v="0"/>
    <x v="14"/>
    <x v="6"/>
  </r>
  <r>
    <s v="Abimbola"/>
    <x v="0"/>
    <x v="12"/>
    <x v="6"/>
  </r>
  <r>
    <s v="Adeyinka"/>
    <x v="0"/>
    <x v="12"/>
    <x v="6"/>
  </r>
  <r>
    <s v="Afusat"/>
    <x v="1"/>
    <x v="7"/>
    <x v="11"/>
  </r>
  <r>
    <s v="Adedunsola"/>
    <x v="0"/>
    <x v="7"/>
    <x v="11"/>
  </r>
  <r>
    <s v="Shehu"/>
    <x v="0"/>
    <x v="7"/>
    <x v="11"/>
  </r>
  <r>
    <s v="James"/>
    <x v="0"/>
    <x v="7"/>
    <x v="11"/>
  </r>
  <r>
    <s v="Victor"/>
    <x v="0"/>
    <x v="7"/>
    <x v="11"/>
  </r>
  <r>
    <s v="Pannan"/>
    <x v="0"/>
    <x v="1"/>
    <x v="26"/>
  </r>
  <r>
    <s v="Yushamdan"/>
    <x v="0"/>
    <x v="1"/>
    <x v="6"/>
  </r>
  <r>
    <s v="Khaled"/>
    <x v="0"/>
    <x v="4"/>
    <x v="39"/>
  </r>
  <r>
    <s v="Khaled"/>
    <x v="0"/>
    <x v="4"/>
    <x v="21"/>
  </r>
  <r>
    <s v="Aper"/>
    <x v="0"/>
    <x v="4"/>
    <x v="39"/>
  </r>
  <r>
    <s v="Peverga"/>
    <x v="0"/>
    <x v="5"/>
    <x v="6"/>
  </r>
  <r>
    <s v="Terngu"/>
    <x v="0"/>
    <x v="5"/>
    <x v="6"/>
  </r>
  <r>
    <s v="Urenyang"/>
    <x v="0"/>
    <x v="5"/>
    <x v="6"/>
  </r>
  <r>
    <s v="Bunmi"/>
    <x v="0"/>
    <x v="5"/>
    <x v="6"/>
  </r>
  <r>
    <s v="Mohammed"/>
    <x v="0"/>
    <x v="5"/>
    <x v="6"/>
  </r>
  <r>
    <s v="Eli"/>
    <x v="0"/>
    <x v="5"/>
    <x v="6"/>
  </r>
  <r>
    <s v="Oluwaseun"/>
    <x v="0"/>
    <x v="5"/>
    <x v="6"/>
  </r>
  <r>
    <s v="Abdallah"/>
    <x v="0"/>
    <x v="5"/>
    <x v="6"/>
  </r>
  <r>
    <s v="Eweh"/>
    <x v="0"/>
    <x v="5"/>
    <x v="6"/>
  </r>
  <r>
    <s v="Fong"/>
    <x v="1"/>
    <x v="5"/>
    <x v="6"/>
  </r>
  <r>
    <s v="Peverga"/>
    <x v="0"/>
    <x v="6"/>
    <x v="39"/>
  </r>
  <r>
    <s v="Khaled"/>
    <x v="0"/>
    <x v="6"/>
    <x v="39"/>
  </r>
  <r>
    <s v="Peverga"/>
    <x v="0"/>
    <x v="6"/>
    <x v="39"/>
  </r>
  <r>
    <s v="Bashir"/>
    <x v="0"/>
    <x v="6"/>
    <x v="39"/>
  </r>
  <r>
    <s v="Auwal"/>
    <x v="0"/>
    <x v="6"/>
    <x v="39"/>
  </r>
  <r>
    <s v="Khaled"/>
    <x v="0"/>
    <x v="6"/>
    <x v="39"/>
  </r>
  <r>
    <s v="Yushamdan"/>
    <x v="0"/>
    <x v="6"/>
    <x v="39"/>
  </r>
  <r>
    <s v="Hile"/>
    <x v="1"/>
    <x v="6"/>
    <x v="39"/>
  </r>
  <r>
    <s v="Gesa"/>
    <x v="0"/>
    <x v="6"/>
    <x v="39"/>
  </r>
  <r>
    <s v="Muttaka"/>
    <x v="0"/>
    <x v="6"/>
    <x v="39"/>
  </r>
  <r>
    <s v="Bem"/>
    <x v="0"/>
    <x v="6"/>
    <x v="39"/>
  </r>
  <r>
    <s v="Uche"/>
    <x v="0"/>
    <x v="6"/>
    <x v="39"/>
  </r>
  <r>
    <s v="Peverga"/>
    <x v="0"/>
    <x v="6"/>
    <x v="82"/>
  </r>
  <r>
    <s v="Yushamdan"/>
    <x v="0"/>
    <x v="6"/>
    <x v="82"/>
  </r>
  <r>
    <s v="Peverga"/>
    <x v="0"/>
    <x v="0"/>
    <x v="14"/>
  </r>
  <r>
    <s v="Khaled"/>
    <x v="0"/>
    <x v="0"/>
    <x v="14"/>
  </r>
  <r>
    <s v="Yushamdan"/>
    <x v="0"/>
    <x v="0"/>
    <x v="14"/>
  </r>
  <r>
    <s v="Peverga"/>
    <x v="0"/>
    <x v="6"/>
    <x v="6"/>
  </r>
  <r>
    <s v="Bashir"/>
    <x v="0"/>
    <x v="6"/>
    <x v="6"/>
  </r>
  <r>
    <s v="Thiago"/>
    <x v="0"/>
    <x v="1"/>
    <x v="18"/>
  </r>
  <r>
    <s v="Leonardo"/>
    <x v="0"/>
    <x v="1"/>
    <x v="18"/>
  </r>
  <r>
    <s v="Abdulrazak"/>
    <x v="0"/>
    <x v="1"/>
    <x v="18"/>
  </r>
  <r>
    <s v="Alex"/>
    <x v="0"/>
    <x v="1"/>
    <x v="18"/>
  </r>
  <r>
    <s v="Ana"/>
    <x v="1"/>
    <x v="1"/>
    <x v="18"/>
  </r>
  <r>
    <s v="Stephen"/>
    <x v="0"/>
    <x v="1"/>
    <x v="18"/>
  </r>
  <r>
    <s v="Asogwa"/>
    <x v="1"/>
    <x v="1"/>
    <x v="6"/>
  </r>
  <r>
    <s v="Nnadi"/>
    <x v="0"/>
    <x v="1"/>
    <x v="6"/>
  </r>
  <r>
    <s v="Obe"/>
    <x v="0"/>
    <x v="1"/>
    <x v="6"/>
  </r>
  <r>
    <s v="Oti"/>
    <x v="0"/>
    <x v="1"/>
    <x v="6"/>
  </r>
  <r>
    <s v="Chukwuemeka"/>
    <x v="0"/>
    <x v="7"/>
    <x v="15"/>
  </r>
  <r>
    <s v="Agozie"/>
    <x v="0"/>
    <x v="7"/>
    <x v="15"/>
  </r>
  <r>
    <s v="Kunle"/>
    <x v="0"/>
    <x v="7"/>
    <x v="15"/>
  </r>
  <r>
    <s v="Ikewuchi"/>
    <x v="0"/>
    <x v="14"/>
    <x v="12"/>
  </r>
  <r>
    <s v="Madu"/>
    <x v="0"/>
    <x v="13"/>
    <x v="15"/>
  </r>
  <r>
    <s v="Galadanci"/>
    <x v="0"/>
    <x v="13"/>
    <x v="15"/>
  </r>
  <r>
    <s v="Aisha"/>
    <x v="1"/>
    <x v="13"/>
    <x v="15"/>
  </r>
  <r>
    <s v="Kangiwa"/>
    <x v="0"/>
    <x v="13"/>
    <x v="15"/>
  </r>
  <r>
    <s v="Fowodu"/>
    <x v="0"/>
    <x v="13"/>
    <x v="15"/>
  </r>
  <r>
    <s v="Ahmed"/>
    <x v="0"/>
    <x v="13"/>
    <x v="15"/>
  </r>
  <r>
    <s v="Marcus"/>
    <x v="0"/>
    <x v="13"/>
    <x v="15"/>
  </r>
  <r>
    <s v="Oluwaseun"/>
    <x v="0"/>
    <x v="13"/>
    <x v="15"/>
  </r>
  <r>
    <s v="Nwagha"/>
    <x v="1"/>
    <x v="13"/>
    <x v="15"/>
  </r>
  <r>
    <s v="Ibegbulam"/>
    <x v="0"/>
    <x v="13"/>
    <x v="15"/>
  </r>
  <r>
    <s v="Ocheni"/>
    <x v="0"/>
    <x v="13"/>
    <x v="15"/>
  </r>
  <r>
    <s v="Emodi"/>
    <x v="0"/>
    <x v="13"/>
    <x v="15"/>
  </r>
  <r>
    <s v="Ikefuna"/>
    <x v="0"/>
    <x v="13"/>
    <x v="15"/>
  </r>
  <r>
    <s v="Chukwu"/>
    <x v="0"/>
    <x v="13"/>
    <x v="15"/>
  </r>
  <r>
    <s v="Okocha"/>
    <x v="0"/>
    <x v="13"/>
    <x v="15"/>
  </r>
  <r>
    <s v="Orkuma"/>
    <x v="0"/>
    <x v="13"/>
    <x v="15"/>
  </r>
  <r>
    <s v="Iheanacho"/>
    <x v="0"/>
    <x v="13"/>
    <x v="15"/>
  </r>
  <r>
    <s v="Kaladada"/>
    <x v="0"/>
    <x v="13"/>
    <x v="15"/>
  </r>
  <r>
    <s v="Anike"/>
    <x v="1"/>
    <x v="13"/>
    <x v="15"/>
  </r>
  <r>
    <s v="Agu"/>
    <x v="0"/>
    <x v="13"/>
    <x v="15"/>
  </r>
  <r>
    <s v="Charles"/>
    <x v="0"/>
    <x v="13"/>
    <x v="15"/>
  </r>
  <r>
    <s v="Angela"/>
    <x v="0"/>
    <x v="13"/>
    <x v="15"/>
  </r>
  <r>
    <s v="Augustin"/>
    <x v="0"/>
    <x v="13"/>
    <x v="15"/>
  </r>
  <r>
    <s v="Chukwudi"/>
    <x v="0"/>
    <x v="13"/>
    <x v="15"/>
  </r>
  <r>
    <s v="Alozie"/>
    <x v="1"/>
    <x v="13"/>
    <x v="15"/>
  </r>
  <r>
    <s v="Awele"/>
    <x v="0"/>
    <x v="13"/>
    <x v="15"/>
  </r>
  <r>
    <s v="Uchenna"/>
    <x v="0"/>
    <x v="13"/>
    <x v="15"/>
  </r>
  <r>
    <s v="Caroline"/>
    <x v="1"/>
    <x v="13"/>
    <x v="15"/>
  </r>
  <r>
    <s v="Obineche"/>
    <x v="0"/>
    <x v="13"/>
    <x v="15"/>
  </r>
  <r>
    <s v="Okpala"/>
    <x v="0"/>
    <x v="13"/>
    <x v="15"/>
  </r>
  <r>
    <s v="Nwashilli"/>
    <x v="0"/>
    <x v="12"/>
    <x v="15"/>
  </r>
  <r>
    <s v="Nwajei"/>
    <x v="0"/>
    <x v="12"/>
    <x v="15"/>
  </r>
  <r>
    <s v="Conor"/>
    <x v="1"/>
    <x v="1"/>
    <x v="19"/>
  </r>
  <r>
    <s v="Martin"/>
    <x v="0"/>
    <x v="1"/>
    <x v="19"/>
  </r>
  <r>
    <s v="Graeme"/>
    <x v="0"/>
    <x v="1"/>
    <x v="19"/>
  </r>
  <r>
    <s v="Sumathy"/>
    <x v="0"/>
    <x v="1"/>
    <x v="19"/>
  </r>
  <r>
    <s v="Siu"/>
    <x v="0"/>
    <x v="1"/>
    <x v="19"/>
  </r>
  <r>
    <s v="Purnima"/>
    <x v="0"/>
    <x v="1"/>
    <x v="19"/>
  </r>
  <r>
    <s v="John"/>
    <x v="0"/>
    <x v="1"/>
    <x v="19"/>
  </r>
  <r>
    <s v="Andrew"/>
    <x v="0"/>
    <x v="1"/>
    <x v="19"/>
  </r>
  <r>
    <s v="Denis"/>
    <x v="0"/>
    <x v="1"/>
    <x v="19"/>
  </r>
  <r>
    <s v="Hongye"/>
    <x v="0"/>
    <x v="1"/>
    <x v="19"/>
  </r>
  <r>
    <s v="Patricio"/>
    <x v="0"/>
    <x v="1"/>
    <x v="19"/>
  </r>
  <r>
    <s v="Albertino"/>
    <x v="0"/>
    <x v="1"/>
    <x v="19"/>
  </r>
  <r>
    <s v="Peter"/>
    <x v="0"/>
    <x v="1"/>
    <x v="19"/>
  </r>
  <r>
    <s v="Annika"/>
    <x v="1"/>
    <x v="1"/>
    <x v="19"/>
  </r>
  <r>
    <s v="Antonio"/>
    <x v="1"/>
    <x v="1"/>
    <x v="19"/>
  </r>
  <r>
    <s v="Ahmed"/>
    <x v="0"/>
    <x v="1"/>
    <x v="19"/>
  </r>
  <r>
    <s v="Alvaro"/>
    <x v="0"/>
    <x v="1"/>
    <x v="19"/>
  </r>
  <r>
    <s v="Charles"/>
    <x v="0"/>
    <x v="1"/>
    <x v="19"/>
  </r>
  <r>
    <s v="Danuta"/>
    <x v="0"/>
    <x v="1"/>
    <x v="19"/>
  </r>
  <r>
    <s v="Anna"/>
    <x v="1"/>
    <x v="1"/>
    <x v="19"/>
  </r>
  <r>
    <s v="Nana"/>
    <x v="1"/>
    <x v="1"/>
    <x v="19"/>
  </r>
  <r>
    <s v="Christian"/>
    <x v="0"/>
    <x v="1"/>
    <x v="19"/>
  </r>
  <r>
    <s v="Rafael"/>
    <x v="1"/>
    <x v="1"/>
    <x v="19"/>
  </r>
  <r>
    <s v="Khalid"/>
    <x v="0"/>
    <x v="1"/>
    <x v="19"/>
  </r>
  <r>
    <s v="Afzalhussein"/>
    <x v="0"/>
    <x v="1"/>
    <x v="19"/>
  </r>
  <r>
    <s v="Aytekin"/>
    <x v="0"/>
    <x v="1"/>
    <x v="19"/>
  </r>
  <r>
    <s v="Xingyu"/>
    <x v="0"/>
    <x v="1"/>
    <x v="19"/>
  </r>
  <r>
    <s v="Fernando"/>
    <x v="0"/>
    <x v="1"/>
    <x v="19"/>
  </r>
  <r>
    <s v="Okechukwu"/>
    <x v="0"/>
    <x v="1"/>
    <x v="19"/>
  </r>
  <r>
    <s v="Adesola"/>
    <x v="0"/>
    <x v="1"/>
    <x v="19"/>
  </r>
  <r>
    <s v="Helle"/>
    <x v="0"/>
    <x v="1"/>
    <x v="19"/>
  </r>
  <r>
    <s v="German"/>
    <x v="0"/>
    <x v="1"/>
    <x v="19"/>
  </r>
  <r>
    <s v="Zvonko"/>
    <x v="0"/>
    <x v="1"/>
    <x v="19"/>
  </r>
  <r>
    <s v="Shahram"/>
    <x v="0"/>
    <x v="1"/>
    <x v="19"/>
  </r>
  <r>
    <s v="Fawaz"/>
    <x v="0"/>
    <x v="1"/>
    <x v="19"/>
  </r>
  <r>
    <s v="Salim"/>
    <x v="0"/>
    <x v="1"/>
    <x v="19"/>
  </r>
  <r>
    <s v="Catherine"/>
    <x v="1"/>
    <x v="16"/>
    <x v="12"/>
  </r>
  <r>
    <s v="Mariam"/>
    <x v="0"/>
    <x v="16"/>
    <x v="12"/>
  </r>
  <r>
    <s v="Olive"/>
    <x v="0"/>
    <x v="16"/>
    <x v="12"/>
  </r>
  <r>
    <s v="Adnan"/>
    <x v="0"/>
    <x v="16"/>
    <x v="12"/>
  </r>
  <r>
    <s v="Adeosun"/>
    <x v="0"/>
    <x v="6"/>
    <x v="47"/>
  </r>
  <r>
    <s v="Olubimbola"/>
    <x v="0"/>
    <x v="6"/>
    <x v="47"/>
  </r>
  <r>
    <s v="Adejumo"/>
    <x v="0"/>
    <x v="6"/>
    <x v="47"/>
  </r>
  <r>
    <s v="Assed"/>
    <x v="0"/>
    <x v="6"/>
    <x v="47"/>
  </r>
  <r>
    <s v="Vivian"/>
    <x v="1"/>
    <x v="6"/>
    <x v="47"/>
  </r>
  <r>
    <s v="Oluwasola"/>
    <x v="0"/>
    <x v="7"/>
    <x v="63"/>
  </r>
  <r>
    <s v="Ebunoluwa"/>
    <x v="0"/>
    <x v="7"/>
    <x v="63"/>
  </r>
  <r>
    <s v="Saheed"/>
    <x v="0"/>
    <x v="7"/>
    <x v="63"/>
  </r>
  <r>
    <s v="Kolawole"/>
    <x v="0"/>
    <x v="7"/>
    <x v="63"/>
  </r>
  <r>
    <s v="Kenneth"/>
    <x v="0"/>
    <x v="0"/>
    <x v="18"/>
  </r>
  <r>
    <s v="Ramatou"/>
    <x v="1"/>
    <x v="0"/>
    <x v="18"/>
  </r>
  <r>
    <s v="Joshua"/>
    <x v="0"/>
    <x v="0"/>
    <x v="18"/>
  </r>
  <r>
    <s v="Ali"/>
    <x v="0"/>
    <x v="0"/>
    <x v="18"/>
  </r>
  <r>
    <s v="Mamadou"/>
    <x v="0"/>
    <x v="0"/>
    <x v="18"/>
  </r>
  <r>
    <s v="Nkechi"/>
    <x v="0"/>
    <x v="0"/>
    <x v="18"/>
  </r>
  <r>
    <s v="Joseph"/>
    <x v="0"/>
    <x v="0"/>
    <x v="18"/>
  </r>
  <r>
    <s v="Michael"/>
    <x v="0"/>
    <x v="0"/>
    <x v="18"/>
  </r>
  <r>
    <s v="Martin"/>
    <x v="0"/>
    <x v="0"/>
    <x v="18"/>
  </r>
  <r>
    <s v="Pamela"/>
    <x v="1"/>
    <x v="8"/>
    <x v="12"/>
  </r>
  <r>
    <s v="Clarisse"/>
    <x v="0"/>
    <x v="8"/>
    <x v="12"/>
  </r>
  <r>
    <s v="Shukri"/>
    <x v="0"/>
    <x v="8"/>
    <x v="12"/>
  </r>
  <r>
    <s v="Beatrice"/>
    <x v="1"/>
    <x v="8"/>
    <x v="12"/>
  </r>
  <r>
    <s v="Catherine"/>
    <x v="1"/>
    <x v="8"/>
    <x v="12"/>
  </r>
  <r>
    <s v="Mojisola"/>
    <x v="0"/>
    <x v="8"/>
    <x v="12"/>
  </r>
  <r>
    <s v="JeanClaude"/>
    <x v="0"/>
    <x v="8"/>
    <x v="12"/>
  </r>
  <r>
    <s v="Misheck"/>
    <x v="0"/>
    <x v="8"/>
    <x v="12"/>
  </r>
  <r>
    <s v="Gershim"/>
    <x v="0"/>
    <x v="8"/>
    <x v="12"/>
  </r>
  <r>
    <s v="Catherine"/>
    <x v="1"/>
    <x v="8"/>
    <x v="12"/>
  </r>
  <r>
    <s v="Pamela"/>
    <x v="1"/>
    <x v="8"/>
    <x v="12"/>
  </r>
  <r>
    <s v="Shukri"/>
    <x v="0"/>
    <x v="8"/>
    <x v="12"/>
  </r>
  <r>
    <s v="Beatrice"/>
    <x v="1"/>
    <x v="8"/>
    <x v="12"/>
  </r>
  <r>
    <s v="Catherine"/>
    <x v="1"/>
    <x v="8"/>
    <x v="12"/>
  </r>
  <r>
    <s v="Clarisse"/>
    <x v="0"/>
    <x v="8"/>
    <x v="12"/>
  </r>
  <r>
    <s v="Mojisola"/>
    <x v="0"/>
    <x v="8"/>
    <x v="12"/>
  </r>
  <r>
    <s v="Oladimeji"/>
    <x v="0"/>
    <x v="8"/>
    <x v="12"/>
  </r>
  <r>
    <s v="Opeyemi"/>
    <x v="0"/>
    <x v="8"/>
    <x v="12"/>
  </r>
  <r>
    <s v="Misheck"/>
    <x v="0"/>
    <x v="8"/>
    <x v="12"/>
  </r>
  <r>
    <s v="Jennifer"/>
    <x v="1"/>
    <x v="8"/>
    <x v="12"/>
  </r>
  <r>
    <s v="JeanClaude"/>
    <x v="0"/>
    <x v="8"/>
    <x v="12"/>
  </r>
  <r>
    <s v="Touqeer"/>
    <x v="0"/>
    <x v="7"/>
    <x v="50"/>
  </r>
  <r>
    <s v="Mohd"/>
    <x v="0"/>
    <x v="7"/>
    <x v="50"/>
  </r>
  <r>
    <s v="Madihah"/>
    <x v="0"/>
    <x v="7"/>
    <x v="50"/>
  </r>
  <r>
    <s v="Nayyar"/>
    <x v="0"/>
    <x v="7"/>
    <x v="50"/>
  </r>
  <r>
    <s v="Mazhar"/>
    <x v="0"/>
    <x v="7"/>
    <x v="50"/>
  </r>
  <r>
    <s v="Sani"/>
    <x v="0"/>
    <x v="7"/>
    <x v="50"/>
  </r>
  <r>
    <s v="Jibreel"/>
    <x v="0"/>
    <x v="6"/>
    <x v="37"/>
  </r>
  <r>
    <s v="Patrick"/>
    <x v="0"/>
    <x v="6"/>
    <x v="37"/>
  </r>
  <r>
    <s v="Nadia"/>
    <x v="0"/>
    <x v="6"/>
    <x v="37"/>
  </r>
  <r>
    <s v="Peter"/>
    <x v="0"/>
    <x v="6"/>
    <x v="37"/>
  </r>
  <r>
    <s v="Rebecca"/>
    <x v="1"/>
    <x v="6"/>
    <x v="37"/>
  </r>
  <r>
    <s v="Florence"/>
    <x v="1"/>
    <x v="6"/>
    <x v="37"/>
  </r>
  <r>
    <s v="Uzoamaka"/>
    <x v="0"/>
    <x v="6"/>
    <x v="37"/>
  </r>
  <r>
    <s v="George"/>
    <x v="0"/>
    <x v="6"/>
    <x v="37"/>
  </r>
  <r>
    <s v="Ruxton"/>
    <x v="0"/>
    <x v="6"/>
    <x v="37"/>
  </r>
  <r>
    <s v="Cristiana"/>
    <x v="1"/>
    <x v="6"/>
    <x v="37"/>
  </r>
  <r>
    <s v="Vivian"/>
    <x v="1"/>
    <x v="6"/>
    <x v="37"/>
  </r>
  <r>
    <s v="Clement"/>
    <x v="0"/>
    <x v="6"/>
    <x v="37"/>
  </r>
  <r>
    <s v="Alashle"/>
    <x v="0"/>
    <x v="6"/>
    <x v="37"/>
  </r>
  <r>
    <s v="Man"/>
    <x v="0"/>
    <x v="6"/>
    <x v="37"/>
  </r>
  <r>
    <s v="Jibreel"/>
    <x v="0"/>
    <x v="4"/>
    <x v="1"/>
  </r>
  <r>
    <s v="Christopher"/>
    <x v="0"/>
    <x v="4"/>
    <x v="1"/>
  </r>
  <r>
    <s v="Nicaise"/>
    <x v="0"/>
    <x v="4"/>
    <x v="1"/>
  </r>
  <r>
    <s v="Sunday"/>
    <x v="0"/>
    <x v="4"/>
    <x v="1"/>
  </r>
  <r>
    <s v="Peter"/>
    <x v="0"/>
    <x v="4"/>
    <x v="1"/>
  </r>
  <r>
    <s v="Kanayo"/>
    <x v="0"/>
    <x v="4"/>
    <x v="1"/>
  </r>
  <r>
    <s v="Ruxton"/>
    <x v="0"/>
    <x v="4"/>
    <x v="1"/>
  </r>
  <r>
    <s v="Anya"/>
    <x v="0"/>
    <x v="4"/>
    <x v="1"/>
  </r>
  <r>
    <s v="Mariana"/>
    <x v="1"/>
    <x v="4"/>
    <x v="1"/>
  </r>
  <r>
    <s v="Alashle"/>
    <x v="0"/>
    <x v="4"/>
    <x v="1"/>
  </r>
  <r>
    <s v="Man"/>
    <x v="0"/>
    <x v="4"/>
    <x v="1"/>
  </r>
  <r>
    <s v="William"/>
    <x v="0"/>
    <x v="4"/>
    <x v="1"/>
  </r>
  <r>
    <s v="Walter"/>
    <x v="0"/>
    <x v="4"/>
    <x v="1"/>
  </r>
  <r>
    <s v="Jibreel"/>
    <x v="0"/>
    <x v="7"/>
    <x v="1"/>
  </r>
  <r>
    <s v="Pam"/>
    <x v="0"/>
    <x v="7"/>
    <x v="1"/>
  </r>
  <r>
    <s v="Sophia"/>
    <x v="1"/>
    <x v="7"/>
    <x v="1"/>
  </r>
  <r>
    <s v="Felicia"/>
    <x v="1"/>
    <x v="7"/>
    <x v="1"/>
  </r>
  <r>
    <s v="Sikiratu"/>
    <x v="1"/>
    <x v="7"/>
    <x v="1"/>
  </r>
  <r>
    <s v="Bukola"/>
    <x v="0"/>
    <x v="7"/>
    <x v="1"/>
  </r>
  <r>
    <s v="Alashle"/>
    <x v="0"/>
    <x v="7"/>
    <x v="1"/>
  </r>
  <r>
    <s v="Jibreel"/>
    <x v="0"/>
    <x v="8"/>
    <x v="85"/>
  </r>
  <r>
    <s v="Samer"/>
    <x v="0"/>
    <x v="8"/>
    <x v="85"/>
  </r>
  <r>
    <s v="Laurence"/>
    <x v="1"/>
    <x v="8"/>
    <x v="85"/>
  </r>
  <r>
    <s v="Laura"/>
    <x v="0"/>
    <x v="8"/>
    <x v="85"/>
  </r>
  <r>
    <s v="Nicaise"/>
    <x v="0"/>
    <x v="8"/>
    <x v="85"/>
  </r>
  <r>
    <s v="Ahmad"/>
    <x v="0"/>
    <x v="8"/>
    <x v="85"/>
  </r>
  <r>
    <s v="Patrick"/>
    <x v="0"/>
    <x v="8"/>
    <x v="85"/>
  </r>
  <r>
    <s v="Anya"/>
    <x v="0"/>
    <x v="8"/>
    <x v="85"/>
  </r>
  <r>
    <s v="Mariana"/>
    <x v="1"/>
    <x v="8"/>
    <x v="85"/>
  </r>
  <r>
    <s v="Alashle"/>
    <x v="0"/>
    <x v="8"/>
    <x v="85"/>
  </r>
  <r>
    <s v="Man"/>
    <x v="0"/>
    <x v="8"/>
    <x v="85"/>
  </r>
  <r>
    <s v="William"/>
    <x v="0"/>
    <x v="8"/>
    <x v="85"/>
  </r>
  <r>
    <s v="Walter"/>
    <x v="0"/>
    <x v="8"/>
    <x v="85"/>
  </r>
  <r>
    <s v="Azeezat"/>
    <x v="1"/>
    <x v="6"/>
    <x v="21"/>
  </r>
  <r>
    <s v="Mohd"/>
    <x v="0"/>
    <x v="6"/>
    <x v="21"/>
  </r>
  <r>
    <s v="Quazim"/>
    <x v="0"/>
    <x v="6"/>
    <x v="21"/>
  </r>
  <r>
    <s v="Wahab"/>
    <x v="0"/>
    <x v="6"/>
    <x v="21"/>
  </r>
  <r>
    <s v="Mohammed"/>
    <x v="0"/>
    <x v="6"/>
    <x v="21"/>
  </r>
  <r>
    <s v="Akeem"/>
    <x v="0"/>
    <x v="6"/>
    <x v="21"/>
  </r>
  <r>
    <s v="Danladi"/>
    <x v="0"/>
    <x v="6"/>
    <x v="21"/>
  </r>
  <r>
    <s v="John"/>
    <x v="0"/>
    <x v="6"/>
    <x v="21"/>
  </r>
  <r>
    <s v="Sarker"/>
    <x v="0"/>
    <x v="6"/>
    <x v="21"/>
  </r>
  <r>
    <s v="Oladimeji"/>
    <x v="0"/>
    <x v="0"/>
    <x v="12"/>
  </r>
  <r>
    <s v="Olubukola"/>
    <x v="0"/>
    <x v="0"/>
    <x v="12"/>
  </r>
  <r>
    <s v="Oluseyi"/>
    <x v="0"/>
    <x v="0"/>
    <x v="12"/>
  </r>
  <r>
    <s v="Folorunsho"/>
    <x v="0"/>
    <x v="0"/>
    <x v="12"/>
  </r>
  <r>
    <s v="Sunday"/>
    <x v="0"/>
    <x v="0"/>
    <x v="12"/>
  </r>
  <r>
    <s v="Olalekan"/>
    <x v="0"/>
    <x v="0"/>
    <x v="12"/>
  </r>
  <r>
    <s v="Babatope"/>
    <x v="0"/>
    <x v="0"/>
    <x v="12"/>
  </r>
  <r>
    <s v="Temidayo"/>
    <x v="0"/>
    <x v="0"/>
    <x v="12"/>
  </r>
  <r>
    <s v="Olawale"/>
    <x v="0"/>
    <x v="4"/>
    <x v="76"/>
  </r>
  <r>
    <s v="Indra"/>
    <x v="0"/>
    <x v="4"/>
    <x v="76"/>
  </r>
  <r>
    <s v="Loke"/>
    <x v="0"/>
    <x v="4"/>
    <x v="76"/>
  </r>
  <r>
    <s v="Sinnadurai"/>
    <x v="0"/>
    <x v="4"/>
    <x v="76"/>
  </r>
  <r>
    <s v="Rohela"/>
    <x v="0"/>
    <x v="4"/>
    <x v="76"/>
  </r>
  <r>
    <s v="Quazim"/>
    <x v="0"/>
    <x v="15"/>
    <x v="76"/>
  </r>
  <r>
    <s v="Loke"/>
    <x v="0"/>
    <x v="15"/>
    <x v="76"/>
  </r>
  <r>
    <s v="Rohela"/>
    <x v="0"/>
    <x v="15"/>
    <x v="76"/>
  </r>
  <r>
    <s v="Kien"/>
    <x v="0"/>
    <x v="15"/>
    <x v="76"/>
  </r>
  <r>
    <s v="Yee"/>
    <x v="0"/>
    <x v="15"/>
    <x v="76"/>
  </r>
  <r>
    <s v="Prajakta"/>
    <x v="1"/>
    <x v="15"/>
    <x v="76"/>
  </r>
  <r>
    <s v="Jonathan"/>
    <x v="0"/>
    <x v="15"/>
    <x v="76"/>
  </r>
  <r>
    <s v="Sinnadurai"/>
    <x v="0"/>
    <x v="15"/>
    <x v="76"/>
  </r>
  <r>
    <s v="Kum"/>
    <x v="0"/>
    <x v="15"/>
    <x v="76"/>
  </r>
  <r>
    <s v="Indra"/>
    <x v="0"/>
    <x v="15"/>
    <x v="76"/>
  </r>
  <r>
    <s v="Salamah"/>
    <x v="0"/>
    <x v="1"/>
    <x v="15"/>
  </r>
  <r>
    <s v="Oluchi"/>
    <x v="0"/>
    <x v="1"/>
    <x v="15"/>
  </r>
  <r>
    <s v="Tolulope"/>
    <x v="1"/>
    <x v="1"/>
    <x v="15"/>
  </r>
  <r>
    <s v="Babatunde"/>
    <x v="0"/>
    <x v="1"/>
    <x v="15"/>
  </r>
  <r>
    <s v="Obianuju"/>
    <x v="0"/>
    <x v="1"/>
    <x v="15"/>
  </r>
  <r>
    <s v="Surajudeen"/>
    <x v="0"/>
    <x v="2"/>
    <x v="107"/>
  </r>
  <r>
    <s v="King"/>
    <x v="0"/>
    <x v="2"/>
    <x v="107"/>
  </r>
  <r>
    <s v="Atanda"/>
    <x v="0"/>
    <x v="2"/>
    <x v="107"/>
  </r>
  <r>
    <s v="Surajudeen"/>
    <x v="0"/>
    <x v="2"/>
    <x v="107"/>
  </r>
  <r>
    <s v="Chijioke"/>
    <x v="0"/>
    <x v="2"/>
    <x v="107"/>
  </r>
  <r>
    <s v="Atanda"/>
    <x v="0"/>
    <x v="2"/>
    <x v="107"/>
  </r>
  <r>
    <s v="Jim"/>
    <x v="0"/>
    <x v="2"/>
    <x v="107"/>
  </r>
  <r>
    <s v="Julfikar"/>
    <x v="0"/>
    <x v="1"/>
    <x v="42"/>
  </r>
  <r>
    <s v="Kamaruz"/>
    <x v="0"/>
    <x v="1"/>
    <x v="42"/>
  </r>
  <r>
    <s v="Mithun"/>
    <x v="0"/>
    <x v="1"/>
    <x v="42"/>
  </r>
  <r>
    <s v="Ismail"/>
    <x v="0"/>
    <x v="1"/>
    <x v="42"/>
  </r>
  <r>
    <s v="Emmanuel"/>
    <x v="0"/>
    <x v="1"/>
    <x v="42"/>
  </r>
  <r>
    <s v="Birte"/>
    <x v="0"/>
    <x v="10"/>
    <x v="9"/>
  </r>
  <r>
    <s v="Annin"/>
    <x v="0"/>
    <x v="10"/>
    <x v="9"/>
  </r>
  <r>
    <s v="Jessica"/>
    <x v="1"/>
    <x v="4"/>
    <x v="30"/>
  </r>
  <r>
    <s v="Silviu"/>
    <x v="0"/>
    <x v="4"/>
    <x v="30"/>
  </r>
  <r>
    <s v="Victor"/>
    <x v="0"/>
    <x v="4"/>
    <x v="30"/>
  </r>
  <r>
    <s v="Ramesh"/>
    <x v="0"/>
    <x v="4"/>
    <x v="30"/>
  </r>
  <r>
    <s v="Dirck"/>
    <x v="0"/>
    <x v="4"/>
    <x v="30"/>
  </r>
  <r>
    <s v="Colin"/>
    <x v="0"/>
    <x v="4"/>
    <x v="30"/>
  </r>
  <r>
    <s v="Dilip"/>
    <x v="0"/>
    <x v="4"/>
    <x v="30"/>
  </r>
  <r>
    <s v="Susan"/>
    <x v="0"/>
    <x v="4"/>
    <x v="30"/>
  </r>
  <r>
    <s v="Fanny"/>
    <x v="1"/>
    <x v="4"/>
    <x v="30"/>
  </r>
  <r>
    <s v="Liliana"/>
    <x v="0"/>
    <x v="4"/>
    <x v="30"/>
  </r>
  <r>
    <s v="Guy"/>
    <x v="0"/>
    <x v="4"/>
    <x v="30"/>
  </r>
  <r>
    <s v="Alec"/>
    <x v="0"/>
    <x v="4"/>
    <x v="30"/>
  </r>
  <r>
    <s v="Catherine"/>
    <x v="1"/>
    <x v="4"/>
    <x v="30"/>
  </r>
  <r>
    <s v="Stella"/>
    <x v="1"/>
    <x v="4"/>
    <x v="30"/>
  </r>
  <r>
    <s v="Fabiano"/>
    <x v="0"/>
    <x v="4"/>
    <x v="30"/>
  </r>
  <r>
    <s v="Cyril"/>
    <x v="0"/>
    <x v="4"/>
    <x v="30"/>
  </r>
  <r>
    <s v="Diana"/>
    <x v="1"/>
    <x v="4"/>
    <x v="30"/>
  </r>
  <r>
    <s v="Eckhard"/>
    <x v="0"/>
    <x v="4"/>
    <x v="30"/>
  </r>
  <r>
    <s v="Ilka"/>
    <x v="0"/>
    <x v="4"/>
    <x v="30"/>
  </r>
  <r>
    <s v="Minh"/>
    <x v="0"/>
    <x v="4"/>
    <x v="30"/>
  </r>
  <r>
    <s v="Robert"/>
    <x v="1"/>
    <x v="4"/>
    <x v="30"/>
  </r>
  <r>
    <s v="Tatyana"/>
    <x v="1"/>
    <x v="4"/>
    <x v="30"/>
  </r>
  <r>
    <s v="Rachel"/>
    <x v="1"/>
    <x v="4"/>
    <x v="30"/>
  </r>
  <r>
    <s v="Inaoyom"/>
    <x v="0"/>
    <x v="4"/>
    <x v="30"/>
  </r>
  <r>
    <s v="Leandro"/>
    <x v="0"/>
    <x v="4"/>
    <x v="30"/>
  </r>
  <r>
    <s v="Steig"/>
    <x v="0"/>
    <x v="4"/>
    <x v="30"/>
  </r>
  <r>
    <s v="Peter"/>
    <x v="0"/>
    <x v="4"/>
    <x v="30"/>
  </r>
  <r>
    <s v="Maria"/>
    <x v="1"/>
    <x v="4"/>
    <x v="30"/>
  </r>
  <r>
    <s v="Inza"/>
    <x v="0"/>
    <x v="4"/>
    <x v="30"/>
  </r>
  <r>
    <s v="Rebecca"/>
    <x v="1"/>
    <x v="4"/>
    <x v="30"/>
  </r>
  <r>
    <s v="Khac"/>
    <x v="0"/>
    <x v="4"/>
    <x v="30"/>
  </r>
  <r>
    <s v="Baoguo"/>
    <x v="0"/>
    <x v="4"/>
    <x v="30"/>
  </r>
  <r>
    <s v="Andrew"/>
    <x v="0"/>
    <x v="4"/>
    <x v="30"/>
  </r>
  <r>
    <s v="Erik"/>
    <x v="0"/>
    <x v="4"/>
    <x v="30"/>
  </r>
  <r>
    <s v="Russel"/>
    <x v="0"/>
    <x v="4"/>
    <x v="30"/>
  </r>
  <r>
    <s v="Yasuyuki"/>
    <x v="0"/>
    <x v="4"/>
    <x v="30"/>
  </r>
  <r>
    <s v="Eleonora"/>
    <x v="0"/>
    <x v="4"/>
    <x v="30"/>
  </r>
  <r>
    <s v="Lisa"/>
    <x v="0"/>
    <x v="4"/>
    <x v="30"/>
  </r>
  <r>
    <s v="Erwin"/>
    <x v="0"/>
    <x v="4"/>
    <x v="30"/>
  </r>
  <r>
    <s v="Sarah"/>
    <x v="0"/>
    <x v="4"/>
    <x v="30"/>
  </r>
  <r>
    <s v="Andrew"/>
    <x v="0"/>
    <x v="4"/>
    <x v="30"/>
  </r>
  <r>
    <s v="Ben"/>
    <x v="0"/>
    <x v="4"/>
    <x v="30"/>
  </r>
  <r>
    <s v="Johannes"/>
    <x v="0"/>
    <x v="4"/>
    <x v="30"/>
  </r>
  <r>
    <s v="Jonah"/>
    <x v="0"/>
    <x v="4"/>
    <x v="30"/>
  </r>
  <r>
    <s v="Christian"/>
    <x v="0"/>
    <x v="4"/>
    <x v="30"/>
  </r>
  <r>
    <s v="Joanna"/>
    <x v="1"/>
    <x v="4"/>
    <x v="30"/>
  </r>
  <r>
    <s v="Rebecca"/>
    <x v="1"/>
    <x v="4"/>
    <x v="30"/>
  </r>
  <r>
    <s v="Tene"/>
    <x v="1"/>
    <x v="4"/>
    <x v="30"/>
  </r>
  <r>
    <s v="Christoph"/>
    <x v="0"/>
    <x v="4"/>
    <x v="30"/>
  </r>
  <r>
    <s v="Kerry"/>
    <x v="0"/>
    <x v="4"/>
    <x v="30"/>
  </r>
  <r>
    <s v="Shirley"/>
    <x v="0"/>
    <x v="4"/>
    <x v="30"/>
  </r>
  <r>
    <s v="William"/>
    <x v="0"/>
    <x v="4"/>
    <x v="30"/>
  </r>
  <r>
    <s v="Mauricio"/>
    <x v="0"/>
    <x v="4"/>
    <x v="30"/>
  </r>
  <r>
    <s v="Janette"/>
    <x v="0"/>
    <x v="4"/>
    <x v="30"/>
  </r>
  <r>
    <s v="Serge"/>
    <x v="0"/>
    <x v="4"/>
    <x v="30"/>
  </r>
  <r>
    <s v="Elizabeth"/>
    <x v="0"/>
    <x v="4"/>
    <x v="30"/>
  </r>
  <r>
    <s v="Roman"/>
    <x v="0"/>
    <x v="4"/>
    <x v="30"/>
  </r>
  <r>
    <s v="Hjalmar"/>
    <x v="0"/>
    <x v="4"/>
    <x v="30"/>
  </r>
  <r>
    <s v="Joao"/>
    <x v="0"/>
    <x v="1"/>
    <x v="26"/>
  </r>
  <r>
    <s v="Michelle"/>
    <x v="0"/>
    <x v="1"/>
    <x v="26"/>
  </r>
  <r>
    <s v="Lucas"/>
    <x v="0"/>
    <x v="1"/>
    <x v="26"/>
  </r>
  <r>
    <s v="Lincoln"/>
    <x v="0"/>
    <x v="1"/>
    <x v="26"/>
  </r>
  <r>
    <s v="Francisco"/>
    <x v="0"/>
    <x v="1"/>
    <x v="26"/>
  </r>
  <r>
    <s v="Mustapha"/>
    <x v="0"/>
    <x v="1"/>
    <x v="26"/>
  </r>
  <r>
    <s v="Ana"/>
    <x v="1"/>
    <x v="1"/>
    <x v="26"/>
  </r>
  <r>
    <s v="Gustavo"/>
    <x v="0"/>
    <x v="1"/>
    <x v="26"/>
  </r>
  <r>
    <s v="Vanessa"/>
    <x v="0"/>
    <x v="1"/>
    <x v="26"/>
  </r>
  <r>
    <s v="Liu"/>
    <x v="0"/>
    <x v="0"/>
    <x v="11"/>
  </r>
  <r>
    <s v="Ridwan"/>
    <x v="0"/>
    <x v="0"/>
    <x v="11"/>
  </r>
  <r>
    <s v="Abubakar"/>
    <x v="0"/>
    <x v="0"/>
    <x v="11"/>
  </r>
  <r>
    <s v="Mamdouh"/>
    <x v="0"/>
    <x v="0"/>
    <x v="11"/>
  </r>
  <r>
    <s v="Oluwapelumi"/>
    <x v="0"/>
    <x v="15"/>
    <x v="6"/>
  </r>
  <r>
    <s v="Isaac"/>
    <x v="0"/>
    <x v="15"/>
    <x v="6"/>
  </r>
  <r>
    <s v="Opeyemi"/>
    <x v="0"/>
    <x v="15"/>
    <x v="6"/>
  </r>
  <r>
    <s v="Zairra"/>
    <x v="0"/>
    <x v="1"/>
    <x v="67"/>
  </r>
  <r>
    <s v="Narimah"/>
    <x v="0"/>
    <x v="1"/>
    <x v="67"/>
  </r>
  <r>
    <s v="Mansir"/>
    <x v="0"/>
    <x v="1"/>
    <x v="67"/>
  </r>
  <r>
    <s v="Viviane"/>
    <x v="1"/>
    <x v="4"/>
    <x v="12"/>
  </r>
  <r>
    <s v="Frider"/>
    <x v="0"/>
    <x v="4"/>
    <x v="12"/>
  </r>
  <r>
    <s v="Nettie"/>
    <x v="1"/>
    <x v="4"/>
    <x v="12"/>
  </r>
  <r>
    <s v="Olga"/>
    <x v="0"/>
    <x v="4"/>
    <x v="12"/>
  </r>
  <r>
    <s v="Joy"/>
    <x v="1"/>
    <x v="4"/>
    <x v="12"/>
  </r>
  <r>
    <s v="Gregory"/>
    <x v="0"/>
    <x v="4"/>
    <x v="12"/>
  </r>
  <r>
    <s v="Opokua"/>
    <x v="0"/>
    <x v="4"/>
    <x v="12"/>
  </r>
  <r>
    <s v="Olakunle"/>
    <x v="0"/>
    <x v="4"/>
    <x v="12"/>
  </r>
  <r>
    <s v="Cecilia"/>
    <x v="1"/>
    <x v="4"/>
    <x v="12"/>
  </r>
  <r>
    <s v="Mphatso"/>
    <x v="1"/>
    <x v="4"/>
    <x v="12"/>
  </r>
  <r>
    <s v="JensUlrich"/>
    <x v="0"/>
    <x v="4"/>
    <x v="12"/>
  </r>
  <r>
    <s v="Yolanda"/>
    <x v="0"/>
    <x v="4"/>
    <x v="12"/>
  </r>
  <r>
    <s v="Vanielie"/>
    <x v="1"/>
    <x v="7"/>
    <x v="21"/>
  </r>
  <r>
    <s v="Muskhazli"/>
    <x v="0"/>
    <x v="7"/>
    <x v="21"/>
  </r>
  <r>
    <s v="Sulaiman"/>
    <x v="0"/>
    <x v="7"/>
    <x v="21"/>
  </r>
  <r>
    <s v="Rusea"/>
    <x v="0"/>
    <x v="7"/>
    <x v="21"/>
  </r>
  <r>
    <s v="Sandra"/>
    <x v="0"/>
    <x v="1"/>
    <x v="26"/>
  </r>
  <r>
    <s v="John"/>
    <x v="0"/>
    <x v="1"/>
    <x v="26"/>
  </r>
  <r>
    <s v="Ali"/>
    <x v="0"/>
    <x v="1"/>
    <x v="26"/>
  </r>
  <r>
    <s v="Chukwudalu"/>
    <x v="0"/>
    <x v="1"/>
    <x v="26"/>
  </r>
  <r>
    <s v="Vanessa"/>
    <x v="0"/>
    <x v="1"/>
    <x v="26"/>
  </r>
  <r>
    <s v="Olushola"/>
    <x v="1"/>
    <x v="1"/>
    <x v="26"/>
  </r>
  <r>
    <s v="Winnston"/>
    <x v="0"/>
    <x v="1"/>
    <x v="26"/>
  </r>
  <r>
    <s v="Sinethemba"/>
    <x v="0"/>
    <x v="6"/>
    <x v="39"/>
  </r>
  <r>
    <s v="Miranda"/>
    <x v="0"/>
    <x v="6"/>
    <x v="39"/>
  </r>
  <r>
    <s v="Kefilwe"/>
    <x v="0"/>
    <x v="6"/>
    <x v="39"/>
  </r>
  <r>
    <s v="Christopher"/>
    <x v="0"/>
    <x v="6"/>
    <x v="39"/>
  </r>
  <r>
    <s v="Kaylin"/>
    <x v="0"/>
    <x v="6"/>
    <x v="39"/>
  </r>
  <r>
    <s v="Marlon"/>
    <x v="0"/>
    <x v="6"/>
    <x v="39"/>
  </r>
  <r>
    <s v="Chinwe"/>
    <x v="1"/>
    <x v="6"/>
    <x v="39"/>
  </r>
  <r>
    <s v="Assumpta"/>
    <x v="0"/>
    <x v="6"/>
    <x v="39"/>
  </r>
  <r>
    <s v="Emmanuel"/>
    <x v="0"/>
    <x v="6"/>
    <x v="39"/>
  </r>
  <r>
    <s v="Mwadham"/>
    <x v="0"/>
    <x v="3"/>
    <x v="95"/>
  </r>
  <r>
    <s v="Lutendo"/>
    <x v="0"/>
    <x v="3"/>
    <x v="95"/>
  </r>
  <r>
    <s v="Muzaffer"/>
    <x v="0"/>
    <x v="3"/>
    <x v="95"/>
  </r>
  <r>
    <s v="Faruk"/>
    <x v="0"/>
    <x v="3"/>
    <x v="95"/>
  </r>
  <r>
    <s v="Ilyas"/>
    <x v="0"/>
    <x v="3"/>
    <x v="95"/>
  </r>
  <r>
    <s v="Eno"/>
    <x v="0"/>
    <x v="3"/>
    <x v="95"/>
  </r>
  <r>
    <s v="Dennis"/>
    <x v="0"/>
    <x v="6"/>
    <x v="8"/>
  </r>
  <r>
    <s v="Moses"/>
    <x v="0"/>
    <x v="6"/>
    <x v="8"/>
  </r>
  <r>
    <s v="Godwin"/>
    <x v="0"/>
    <x v="6"/>
    <x v="8"/>
  </r>
  <r>
    <s v="Alice"/>
    <x v="1"/>
    <x v="6"/>
    <x v="8"/>
  </r>
  <r>
    <s v="Daniel"/>
    <x v="0"/>
    <x v="6"/>
    <x v="8"/>
  </r>
  <r>
    <s v="Uchechi"/>
    <x v="0"/>
    <x v="6"/>
    <x v="8"/>
  </r>
  <r>
    <s v="Elmina"/>
    <x v="1"/>
    <x v="6"/>
    <x v="8"/>
  </r>
  <r>
    <s v="Yakubu"/>
    <x v="0"/>
    <x v="6"/>
    <x v="8"/>
  </r>
  <r>
    <s v="Sati"/>
    <x v="0"/>
    <x v="6"/>
    <x v="8"/>
  </r>
  <r>
    <s v="Maryam"/>
    <x v="0"/>
    <x v="6"/>
    <x v="8"/>
  </r>
  <r>
    <s v="Oyelola"/>
    <x v="0"/>
    <x v="6"/>
    <x v="8"/>
  </r>
  <r>
    <s v="Theophilus"/>
    <x v="0"/>
    <x v="6"/>
    <x v="8"/>
  </r>
  <r>
    <s v="Ali"/>
    <x v="0"/>
    <x v="6"/>
    <x v="21"/>
  </r>
  <r>
    <s v="Dewi"/>
    <x v="0"/>
    <x v="6"/>
    <x v="21"/>
  </r>
  <r>
    <s v="Saleh"/>
    <x v="0"/>
    <x v="6"/>
    <x v="21"/>
  </r>
  <r>
    <s v="Ayman"/>
    <x v="0"/>
    <x v="6"/>
    <x v="21"/>
  </r>
  <r>
    <s v="Hamzeh"/>
    <x v="0"/>
    <x v="6"/>
    <x v="21"/>
  </r>
  <r>
    <s v="Ali"/>
    <x v="0"/>
    <x v="0"/>
    <x v="21"/>
  </r>
  <r>
    <s v="Saleh"/>
    <x v="0"/>
    <x v="0"/>
    <x v="21"/>
  </r>
  <r>
    <s v="Ayman"/>
    <x v="0"/>
    <x v="0"/>
    <x v="21"/>
  </r>
  <r>
    <s v="Hamid"/>
    <x v="0"/>
    <x v="0"/>
    <x v="21"/>
  </r>
  <r>
    <s v="Mustapha"/>
    <x v="0"/>
    <x v="4"/>
    <x v="125"/>
  </r>
  <r>
    <s v="Martha"/>
    <x v="1"/>
    <x v="4"/>
    <x v="125"/>
  </r>
  <r>
    <s v="Kevin"/>
    <x v="0"/>
    <x v="4"/>
    <x v="125"/>
  </r>
  <r>
    <s v="Bernadette"/>
    <x v="1"/>
    <x v="4"/>
    <x v="125"/>
  </r>
  <r>
    <s v="AnnMarie"/>
    <x v="0"/>
    <x v="4"/>
    <x v="125"/>
  </r>
  <r>
    <s v="Samuel"/>
    <x v="0"/>
    <x v="4"/>
    <x v="125"/>
  </r>
  <r>
    <s v="Alusine"/>
    <x v="1"/>
    <x v="4"/>
    <x v="125"/>
  </r>
  <r>
    <s v="Temidayo"/>
    <x v="0"/>
    <x v="4"/>
    <x v="125"/>
  </r>
  <r>
    <s v="Muhammad"/>
    <x v="0"/>
    <x v="6"/>
    <x v="50"/>
  </r>
  <r>
    <s v="Ibrahim"/>
    <x v="0"/>
    <x v="6"/>
    <x v="50"/>
  </r>
  <r>
    <s v="Nasir"/>
    <x v="0"/>
    <x v="6"/>
    <x v="50"/>
  </r>
  <r>
    <s v="Naoki"/>
    <x v="0"/>
    <x v="4"/>
    <x v="30"/>
  </r>
  <r>
    <s v="Ibrahim"/>
    <x v="0"/>
    <x v="4"/>
    <x v="30"/>
  </r>
  <r>
    <s v="Angela"/>
    <x v="0"/>
    <x v="4"/>
    <x v="30"/>
  </r>
  <r>
    <s v="Jan"/>
    <x v="0"/>
    <x v="4"/>
    <x v="30"/>
  </r>
  <r>
    <s v="Arne"/>
    <x v="1"/>
    <x v="4"/>
    <x v="30"/>
  </r>
  <r>
    <s v="Francisco"/>
    <x v="0"/>
    <x v="4"/>
    <x v="30"/>
  </r>
  <r>
    <s v="Juan"/>
    <x v="0"/>
    <x v="4"/>
    <x v="30"/>
  </r>
  <r>
    <s v="Oscar"/>
    <x v="0"/>
    <x v="4"/>
    <x v="30"/>
  </r>
  <r>
    <s v="Naoki"/>
    <x v="0"/>
    <x v="8"/>
    <x v="23"/>
  </r>
  <r>
    <s v="Simon"/>
    <x v="0"/>
    <x v="8"/>
    <x v="23"/>
  </r>
  <r>
    <s v="Angela"/>
    <x v="0"/>
    <x v="8"/>
    <x v="23"/>
  </r>
  <r>
    <s v="Douglas"/>
    <x v="0"/>
    <x v="8"/>
    <x v="23"/>
  </r>
  <r>
    <s v="Oscar"/>
    <x v="0"/>
    <x v="8"/>
    <x v="23"/>
  </r>
  <r>
    <s v="Abba"/>
    <x v="0"/>
    <x v="7"/>
    <x v="12"/>
  </r>
  <r>
    <s v="Mwajim"/>
    <x v="0"/>
    <x v="7"/>
    <x v="12"/>
  </r>
  <r>
    <s v="Haruna"/>
    <x v="0"/>
    <x v="7"/>
    <x v="12"/>
  </r>
  <r>
    <s v="Harun"/>
    <x v="0"/>
    <x v="7"/>
    <x v="12"/>
  </r>
  <r>
    <s v="Abubakar"/>
    <x v="0"/>
    <x v="7"/>
    <x v="12"/>
  </r>
  <r>
    <s v="Alhaji"/>
    <x v="0"/>
    <x v="7"/>
    <x v="12"/>
  </r>
  <r>
    <s v="Abdulrashid"/>
    <x v="0"/>
    <x v="1"/>
    <x v="21"/>
  </r>
  <r>
    <s v="Mohsin"/>
    <x v="0"/>
    <x v="1"/>
    <x v="21"/>
  </r>
  <r>
    <s v="Fiaz"/>
    <x v="1"/>
    <x v="1"/>
    <x v="21"/>
  </r>
  <r>
    <s v="Zahid"/>
    <x v="0"/>
    <x v="1"/>
    <x v="21"/>
  </r>
  <r>
    <s v="Fahad"/>
    <x v="0"/>
    <x v="1"/>
    <x v="21"/>
  </r>
  <r>
    <s v="Ghulam"/>
    <x v="0"/>
    <x v="1"/>
    <x v="21"/>
  </r>
  <r>
    <s v="Faizan"/>
    <x v="0"/>
    <x v="1"/>
    <x v="21"/>
  </r>
  <r>
    <s v="Garba"/>
    <x v="0"/>
    <x v="0"/>
    <x v="6"/>
  </r>
  <r>
    <s v="Isah"/>
    <x v="0"/>
    <x v="0"/>
    <x v="6"/>
  </r>
  <r>
    <s v="Yousif"/>
    <x v="0"/>
    <x v="0"/>
    <x v="6"/>
  </r>
  <r>
    <s v="Bassim"/>
    <x v="0"/>
    <x v="0"/>
    <x v="6"/>
  </r>
  <r>
    <s v="Ibrahim"/>
    <x v="0"/>
    <x v="6"/>
    <x v="47"/>
  </r>
  <r>
    <s v="Yazid"/>
    <x v="0"/>
    <x v="6"/>
    <x v="47"/>
  </r>
  <r>
    <s v="Thuraya"/>
    <x v="0"/>
    <x v="6"/>
    <x v="47"/>
  </r>
  <r>
    <s v="Ibrahim"/>
    <x v="0"/>
    <x v="6"/>
    <x v="47"/>
  </r>
  <r>
    <s v="Umar"/>
    <x v="0"/>
    <x v="6"/>
    <x v="47"/>
  </r>
  <r>
    <s v="Zainab"/>
    <x v="1"/>
    <x v="6"/>
    <x v="47"/>
  </r>
  <r>
    <s v="Kamaluddeen"/>
    <x v="0"/>
    <x v="8"/>
    <x v="52"/>
  </r>
  <r>
    <s v="Yusuf"/>
    <x v="0"/>
    <x v="8"/>
    <x v="52"/>
  </r>
  <r>
    <s v="Simona"/>
    <x v="1"/>
    <x v="8"/>
    <x v="52"/>
  </r>
  <r>
    <s v="Luke"/>
    <x v="0"/>
    <x v="8"/>
    <x v="52"/>
  </r>
  <r>
    <s v="Andrew"/>
    <x v="0"/>
    <x v="8"/>
    <x v="52"/>
  </r>
  <r>
    <s v="Banu"/>
    <x v="0"/>
    <x v="10"/>
    <x v="46"/>
  </r>
  <r>
    <s v="Muhammad"/>
    <x v="0"/>
    <x v="6"/>
    <x v="48"/>
  </r>
  <r>
    <s v="Mahamed"/>
    <x v="0"/>
    <x v="6"/>
    <x v="48"/>
  </r>
  <r>
    <s v="Rongqin"/>
    <x v="0"/>
    <x v="6"/>
    <x v="48"/>
  </r>
  <r>
    <s v="Xinmeng"/>
    <x v="0"/>
    <x v="6"/>
    <x v="48"/>
  </r>
  <r>
    <s v="Wenwen"/>
    <x v="0"/>
    <x v="6"/>
    <x v="48"/>
  </r>
  <r>
    <s v="Fei"/>
    <x v="0"/>
    <x v="6"/>
    <x v="48"/>
  </r>
  <r>
    <s v="Muhammad"/>
    <x v="0"/>
    <x v="0"/>
    <x v="40"/>
  </r>
  <r>
    <s v="Mahamed"/>
    <x v="0"/>
    <x v="0"/>
    <x v="40"/>
  </r>
  <r>
    <s v="Rongqin"/>
    <x v="0"/>
    <x v="0"/>
    <x v="40"/>
  </r>
  <r>
    <s v="Fei"/>
    <x v="0"/>
    <x v="0"/>
    <x v="40"/>
  </r>
  <r>
    <s v="Xinmeng"/>
    <x v="0"/>
    <x v="0"/>
    <x v="40"/>
  </r>
  <r>
    <s v="Wenwen"/>
    <x v="0"/>
    <x v="0"/>
    <x v="40"/>
  </r>
  <r>
    <s v="Muhammad"/>
    <x v="0"/>
    <x v="1"/>
    <x v="48"/>
  </r>
  <r>
    <s v="Mahamed"/>
    <x v="0"/>
    <x v="1"/>
    <x v="48"/>
  </r>
  <r>
    <s v="Rongqin"/>
    <x v="0"/>
    <x v="1"/>
    <x v="48"/>
  </r>
  <r>
    <s v="Fei"/>
    <x v="0"/>
    <x v="1"/>
    <x v="48"/>
  </r>
  <r>
    <s v="Nafisatu"/>
    <x v="1"/>
    <x v="1"/>
    <x v="5"/>
  </r>
  <r>
    <s v="Umar"/>
    <x v="0"/>
    <x v="1"/>
    <x v="5"/>
  </r>
  <r>
    <s v="Dorcas"/>
    <x v="1"/>
    <x v="1"/>
    <x v="5"/>
  </r>
  <r>
    <s v="Hajia"/>
    <x v="1"/>
    <x v="1"/>
    <x v="5"/>
  </r>
  <r>
    <s v="Muhammad"/>
    <x v="0"/>
    <x v="1"/>
    <x v="5"/>
  </r>
  <r>
    <s v="Nafisatu"/>
    <x v="1"/>
    <x v="1"/>
    <x v="5"/>
  </r>
  <r>
    <s v="Ismail"/>
    <x v="0"/>
    <x v="1"/>
    <x v="5"/>
  </r>
  <r>
    <s v="Habila"/>
    <x v="1"/>
    <x v="1"/>
    <x v="5"/>
  </r>
  <r>
    <s v="Dorcas"/>
    <x v="1"/>
    <x v="1"/>
    <x v="5"/>
  </r>
  <r>
    <s v="Hajiya"/>
    <x v="1"/>
    <x v="1"/>
    <x v="5"/>
  </r>
  <r>
    <s v="Norlaili"/>
    <x v="0"/>
    <x v="1"/>
    <x v="26"/>
  </r>
  <r>
    <s v="Franca"/>
    <x v="0"/>
    <x v="1"/>
    <x v="26"/>
  </r>
  <r>
    <s v="Mohd"/>
    <x v="0"/>
    <x v="1"/>
    <x v="26"/>
  </r>
  <r>
    <s v="Umar"/>
    <x v="0"/>
    <x v="0"/>
    <x v="25"/>
  </r>
  <r>
    <s v="Ana"/>
    <x v="1"/>
    <x v="0"/>
    <x v="25"/>
  </r>
  <r>
    <s v="Bodunrin"/>
    <x v="0"/>
    <x v="0"/>
    <x v="25"/>
  </r>
  <r>
    <s v="Stephanie"/>
    <x v="0"/>
    <x v="0"/>
    <x v="25"/>
  </r>
  <r>
    <s v="Caroline"/>
    <x v="1"/>
    <x v="11"/>
    <x v="74"/>
  </r>
  <r>
    <s v="Boniface"/>
    <x v="0"/>
    <x v="11"/>
    <x v="74"/>
  </r>
  <r>
    <s v="Michael"/>
    <x v="0"/>
    <x v="11"/>
    <x v="74"/>
  </r>
  <r>
    <s v="Chimaraoke"/>
    <x v="0"/>
    <x v="11"/>
    <x v="74"/>
  </r>
  <r>
    <s v="Lawan"/>
    <x v="0"/>
    <x v="12"/>
    <x v="11"/>
  </r>
  <r>
    <s v="Mohammed"/>
    <x v="0"/>
    <x v="12"/>
    <x v="11"/>
  </r>
  <r>
    <s v="Junaid"/>
    <x v="0"/>
    <x v="12"/>
    <x v="11"/>
  </r>
  <r>
    <s v="Laura"/>
    <x v="0"/>
    <x v="12"/>
    <x v="11"/>
  </r>
  <r>
    <s v="Stefano"/>
    <x v="0"/>
    <x v="12"/>
    <x v="11"/>
  </r>
  <r>
    <s v="Ibrahim"/>
    <x v="0"/>
    <x v="7"/>
    <x v="21"/>
  </r>
  <r>
    <s v="Nosa"/>
    <x v="0"/>
    <x v="7"/>
    <x v="21"/>
  </r>
  <r>
    <s v="Masduk"/>
    <x v="0"/>
    <x v="7"/>
    <x v="21"/>
  </r>
  <r>
    <s v="Emmanuel"/>
    <x v="0"/>
    <x v="7"/>
    <x v="21"/>
  </r>
  <r>
    <s v="Toyin"/>
    <x v="0"/>
    <x v="7"/>
    <x v="21"/>
  </r>
  <r>
    <s v="Dele"/>
    <x v="0"/>
    <x v="7"/>
    <x v="21"/>
  </r>
  <r>
    <s v="Emma"/>
    <x v="0"/>
    <x v="7"/>
    <x v="21"/>
  </r>
  <r>
    <s v="Habib"/>
    <x v="0"/>
    <x v="7"/>
    <x v="21"/>
  </r>
  <r>
    <s v="Ibrahim"/>
    <x v="0"/>
    <x v="11"/>
    <x v="18"/>
  </r>
  <r>
    <s v="Emmanuel"/>
    <x v="0"/>
    <x v="11"/>
    <x v="18"/>
  </r>
  <r>
    <s v="Emma"/>
    <x v="0"/>
    <x v="11"/>
    <x v="18"/>
  </r>
  <r>
    <s v="Nosa"/>
    <x v="0"/>
    <x v="11"/>
    <x v="18"/>
  </r>
  <r>
    <s v="Hannatu"/>
    <x v="1"/>
    <x v="11"/>
    <x v="18"/>
  </r>
  <r>
    <s v="Habib"/>
    <x v="0"/>
    <x v="11"/>
    <x v="18"/>
  </r>
  <r>
    <s v="Masduk"/>
    <x v="0"/>
    <x v="11"/>
    <x v="18"/>
  </r>
  <r>
    <s v="Dele"/>
    <x v="0"/>
    <x v="11"/>
    <x v="18"/>
  </r>
  <r>
    <s v="Rita"/>
    <x v="1"/>
    <x v="6"/>
    <x v="18"/>
  </r>
  <r>
    <s v="Beena"/>
    <x v="0"/>
    <x v="6"/>
    <x v="18"/>
  </r>
  <r>
    <s v="Ester"/>
    <x v="0"/>
    <x v="6"/>
    <x v="18"/>
  </r>
  <r>
    <s v="Tanimola"/>
    <x v="1"/>
    <x v="6"/>
    <x v="18"/>
  </r>
  <r>
    <s v="Komal"/>
    <x v="0"/>
    <x v="6"/>
    <x v="18"/>
  </r>
  <r>
    <s v="Adesola"/>
    <x v="0"/>
    <x v="6"/>
    <x v="18"/>
  </r>
  <r>
    <s v="Deepti"/>
    <x v="0"/>
    <x v="6"/>
    <x v="18"/>
  </r>
  <r>
    <s v="Ranjan"/>
    <x v="1"/>
    <x v="6"/>
    <x v="18"/>
  </r>
  <r>
    <s v="Mary"/>
    <x v="1"/>
    <x v="6"/>
    <x v="18"/>
  </r>
  <r>
    <s v="Donat"/>
    <x v="1"/>
    <x v="6"/>
    <x v="18"/>
  </r>
  <r>
    <s v="James"/>
    <x v="0"/>
    <x v="6"/>
    <x v="18"/>
  </r>
  <r>
    <s v="Steven"/>
    <x v="0"/>
    <x v="0"/>
    <x v="12"/>
  </r>
  <r>
    <s v="Suzanne"/>
    <x v="1"/>
    <x v="0"/>
    <x v="12"/>
  </r>
  <r>
    <s v="Mala"/>
    <x v="0"/>
    <x v="0"/>
    <x v="12"/>
  </r>
  <r>
    <s v="Olufunmilayo"/>
    <x v="0"/>
    <x v="0"/>
    <x v="12"/>
  </r>
  <r>
    <s v="Ibrahima"/>
    <x v="0"/>
    <x v="0"/>
    <x v="12"/>
  </r>
  <r>
    <s v="Alice"/>
    <x v="1"/>
    <x v="0"/>
    <x v="12"/>
  </r>
  <r>
    <s v="Rawlance"/>
    <x v="1"/>
    <x v="0"/>
    <x v="12"/>
  </r>
  <r>
    <s v="Susan"/>
    <x v="0"/>
    <x v="0"/>
    <x v="12"/>
  </r>
  <r>
    <s v="Fred"/>
    <x v="0"/>
    <x v="0"/>
    <x v="12"/>
  </r>
  <r>
    <s v="Marc"/>
    <x v="0"/>
    <x v="0"/>
    <x v="12"/>
  </r>
  <r>
    <s v="Landry"/>
    <x v="0"/>
    <x v="0"/>
    <x v="12"/>
  </r>
  <r>
    <s v="Segun"/>
    <x v="0"/>
    <x v="0"/>
    <x v="12"/>
  </r>
  <r>
    <s v="Eniola"/>
    <x v="1"/>
    <x v="0"/>
    <x v="12"/>
  </r>
  <r>
    <s v="Magbagbeola"/>
    <x v="0"/>
    <x v="0"/>
    <x v="12"/>
  </r>
  <r>
    <s v="Ayo"/>
    <x v="0"/>
    <x v="0"/>
    <x v="12"/>
  </r>
  <r>
    <s v="Mobolaji"/>
    <x v="0"/>
    <x v="0"/>
    <x v="12"/>
  </r>
  <r>
    <s v="Rotimi"/>
    <x v="0"/>
    <x v="0"/>
    <x v="12"/>
  </r>
  <r>
    <s v="Issakha"/>
    <x v="0"/>
    <x v="0"/>
    <x v="12"/>
  </r>
  <r>
    <s v="Mamadou"/>
    <x v="0"/>
    <x v="0"/>
    <x v="12"/>
  </r>
  <r>
    <s v="Youssou"/>
    <x v="0"/>
    <x v="0"/>
    <x v="12"/>
  </r>
  <r>
    <s v="Mane"/>
    <x v="0"/>
    <x v="0"/>
    <x v="12"/>
  </r>
  <r>
    <s v="Oumar"/>
    <x v="0"/>
    <x v="0"/>
    <x v="12"/>
  </r>
  <r>
    <s v="Tobias"/>
    <x v="0"/>
    <x v="0"/>
    <x v="12"/>
  </r>
  <r>
    <s v="William"/>
    <x v="0"/>
    <x v="0"/>
    <x v="12"/>
  </r>
  <r>
    <s v="Rhoda"/>
    <x v="0"/>
    <x v="0"/>
    <x v="12"/>
  </r>
  <r>
    <s v="Kapambwe"/>
    <x v="0"/>
    <x v="7"/>
    <x v="26"/>
  </r>
  <r>
    <s v="Marcel"/>
    <x v="0"/>
    <x v="7"/>
    <x v="26"/>
  </r>
  <r>
    <s v="Jonathan"/>
    <x v="0"/>
    <x v="7"/>
    <x v="26"/>
  </r>
  <r>
    <s v="Temitope"/>
    <x v="1"/>
    <x v="7"/>
    <x v="26"/>
  </r>
  <r>
    <s v="Tebello"/>
    <x v="0"/>
    <x v="7"/>
    <x v="26"/>
  </r>
  <r>
    <s v="Samson"/>
    <x v="0"/>
    <x v="7"/>
    <x v="26"/>
  </r>
  <r>
    <s v="Mwayi"/>
    <x v="0"/>
    <x v="1"/>
    <x v="21"/>
  </r>
  <r>
    <s v="Adesoji"/>
    <x v="0"/>
    <x v="1"/>
    <x v="21"/>
  </r>
  <r>
    <s v="Bruce"/>
    <x v="0"/>
    <x v="1"/>
    <x v="21"/>
  </r>
  <r>
    <s v="Dhruva"/>
    <x v="0"/>
    <x v="1"/>
    <x v="21"/>
  </r>
  <r>
    <s v="James"/>
    <x v="0"/>
    <x v="1"/>
    <x v="21"/>
  </r>
  <r>
    <s v="Mark"/>
    <x v="0"/>
    <x v="1"/>
    <x v="21"/>
  </r>
  <r>
    <s v="Rachel"/>
    <x v="1"/>
    <x v="1"/>
    <x v="21"/>
  </r>
  <r>
    <s v="Dion"/>
    <x v="0"/>
    <x v="1"/>
    <x v="21"/>
  </r>
  <r>
    <s v="Raymond"/>
    <x v="0"/>
    <x v="1"/>
    <x v="21"/>
  </r>
  <r>
    <s v="Rupert"/>
    <x v="1"/>
    <x v="1"/>
    <x v="21"/>
  </r>
  <r>
    <s v="Tracy"/>
    <x v="1"/>
    <x v="1"/>
    <x v="21"/>
  </r>
  <r>
    <s v="Paul"/>
    <x v="0"/>
    <x v="7"/>
    <x v="52"/>
  </r>
  <r>
    <s v="Ranajit"/>
    <x v="1"/>
    <x v="7"/>
    <x v="52"/>
  </r>
  <r>
    <s v="Peter"/>
    <x v="0"/>
    <x v="7"/>
    <x v="52"/>
  </r>
  <r>
    <s v="Paul"/>
    <x v="0"/>
    <x v="8"/>
    <x v="7"/>
  </r>
  <r>
    <s v="Juliet"/>
    <x v="1"/>
    <x v="8"/>
    <x v="7"/>
  </r>
  <r>
    <s v="Ranajit"/>
    <x v="1"/>
    <x v="8"/>
    <x v="7"/>
  </r>
  <r>
    <s v="Peter"/>
    <x v="0"/>
    <x v="8"/>
    <x v="7"/>
  </r>
  <r>
    <s v="Paul"/>
    <x v="0"/>
    <x v="15"/>
    <x v="48"/>
  </r>
  <r>
    <s v="Juliet"/>
    <x v="1"/>
    <x v="15"/>
    <x v="48"/>
  </r>
  <r>
    <s v="Ranajit"/>
    <x v="1"/>
    <x v="15"/>
    <x v="48"/>
  </r>
  <r>
    <s v="Peter"/>
    <x v="0"/>
    <x v="15"/>
    <x v="48"/>
  </r>
  <r>
    <s v="Thomas"/>
    <x v="0"/>
    <x v="6"/>
    <x v="28"/>
  </r>
  <r>
    <s v="Sandrine"/>
    <x v="1"/>
    <x v="6"/>
    <x v="28"/>
  </r>
  <r>
    <s v="Suleiman"/>
    <x v="0"/>
    <x v="6"/>
    <x v="28"/>
  </r>
  <r>
    <s v="Solomon"/>
    <x v="0"/>
    <x v="6"/>
    <x v="28"/>
  </r>
  <r>
    <s v="Enoch"/>
    <x v="0"/>
    <x v="6"/>
    <x v="28"/>
  </r>
  <r>
    <s v="Charlotte"/>
    <x v="0"/>
    <x v="6"/>
    <x v="28"/>
  </r>
  <r>
    <s v="Joseph"/>
    <x v="0"/>
    <x v="6"/>
    <x v="28"/>
  </r>
  <r>
    <s v="Richard"/>
    <x v="0"/>
    <x v="6"/>
    <x v="28"/>
  </r>
  <r>
    <s v="Louise"/>
    <x v="0"/>
    <x v="6"/>
    <x v="28"/>
  </r>
  <r>
    <s v="Yacoubou"/>
    <x v="0"/>
    <x v="6"/>
    <x v="28"/>
  </r>
  <r>
    <s v="Mamadou"/>
    <x v="0"/>
    <x v="6"/>
    <x v="28"/>
  </r>
  <r>
    <s v="Samuel"/>
    <x v="0"/>
    <x v="6"/>
    <x v="28"/>
  </r>
  <r>
    <s v="Caroline"/>
    <x v="1"/>
    <x v="6"/>
    <x v="28"/>
  </r>
  <r>
    <s v="Soukeye"/>
    <x v="0"/>
    <x v="6"/>
    <x v="28"/>
  </r>
  <r>
    <s v="Marie"/>
    <x v="0"/>
    <x v="6"/>
    <x v="28"/>
  </r>
  <r>
    <s v="Stephen"/>
    <x v="0"/>
    <x v="6"/>
    <x v="28"/>
  </r>
  <r>
    <s v="Tely"/>
    <x v="0"/>
    <x v="6"/>
    <x v="28"/>
  </r>
  <r>
    <s v="Baye"/>
    <x v="0"/>
    <x v="6"/>
    <x v="28"/>
  </r>
  <r>
    <s v="Monique"/>
    <x v="0"/>
    <x v="6"/>
    <x v="28"/>
  </r>
  <r>
    <s v="Mame"/>
    <x v="0"/>
    <x v="6"/>
    <x v="28"/>
  </r>
  <r>
    <s v="Abdou"/>
    <x v="0"/>
    <x v="6"/>
    <x v="28"/>
  </r>
  <r>
    <s v="Abdul"/>
    <x v="0"/>
    <x v="6"/>
    <x v="28"/>
  </r>
  <r>
    <s v="Ndjido"/>
    <x v="0"/>
    <x v="6"/>
    <x v="28"/>
  </r>
  <r>
    <s v="Yeremakhan"/>
    <x v="0"/>
    <x v="6"/>
    <x v="28"/>
  </r>
  <r>
    <s v="James"/>
    <x v="0"/>
    <x v="6"/>
    <x v="28"/>
  </r>
  <r>
    <s v="Ablaye"/>
    <x v="0"/>
    <x v="6"/>
    <x v="28"/>
  </r>
  <r>
    <s v="JeanLouis"/>
    <x v="0"/>
    <x v="6"/>
    <x v="28"/>
  </r>
  <r>
    <s v="Katina"/>
    <x v="0"/>
    <x v="6"/>
    <x v="28"/>
  </r>
  <r>
    <s v="Happiness"/>
    <x v="1"/>
    <x v="6"/>
    <x v="28"/>
  </r>
  <r>
    <s v="JeanLouis"/>
    <x v="0"/>
    <x v="6"/>
    <x v="28"/>
  </r>
  <r>
    <s v="Marie"/>
    <x v="0"/>
    <x v="6"/>
    <x v="28"/>
  </r>
  <r>
    <s v="Doris"/>
    <x v="0"/>
    <x v="6"/>
    <x v="28"/>
  </r>
  <r>
    <s v="Ronan"/>
    <x v="0"/>
    <x v="6"/>
    <x v="28"/>
  </r>
  <r>
    <s v="Sani"/>
    <x v="0"/>
    <x v="6"/>
    <x v="28"/>
  </r>
  <r>
    <s v="Emmanuel"/>
    <x v="0"/>
    <x v="6"/>
    <x v="28"/>
  </r>
  <r>
    <s v="Theophilus"/>
    <x v="0"/>
    <x v="6"/>
    <x v="28"/>
  </r>
  <r>
    <s v="Edak"/>
    <x v="0"/>
    <x v="6"/>
    <x v="28"/>
  </r>
  <r>
    <s v="Sylvie"/>
    <x v="0"/>
    <x v="6"/>
    <x v="28"/>
  </r>
  <r>
    <s v="Yves"/>
    <x v="0"/>
    <x v="6"/>
    <x v="28"/>
  </r>
  <r>
    <s v="Leila"/>
    <x v="0"/>
    <x v="6"/>
    <x v="28"/>
  </r>
  <r>
    <s v="Christian"/>
    <x v="0"/>
    <x v="6"/>
    <x v="28"/>
  </r>
  <r>
    <s v="Adeline"/>
    <x v="1"/>
    <x v="6"/>
    <x v="28"/>
  </r>
  <r>
    <s v="Claire"/>
    <x v="1"/>
    <x v="6"/>
    <x v="28"/>
  </r>
  <r>
    <s v="Ibrahim"/>
    <x v="0"/>
    <x v="4"/>
    <x v="9"/>
  </r>
  <r>
    <s v="Yusuf"/>
    <x v="0"/>
    <x v="4"/>
    <x v="9"/>
  </r>
  <r>
    <s v="Abbas"/>
    <x v="0"/>
    <x v="4"/>
    <x v="9"/>
  </r>
  <r>
    <s v="Nelly"/>
    <x v="0"/>
    <x v="4"/>
    <x v="17"/>
  </r>
  <r>
    <s v="Ifesinachi"/>
    <x v="0"/>
    <x v="4"/>
    <x v="17"/>
  </r>
  <r>
    <s v="Sarah"/>
    <x v="0"/>
    <x v="4"/>
    <x v="17"/>
  </r>
  <r>
    <s v="Zachary"/>
    <x v="0"/>
    <x v="4"/>
    <x v="17"/>
  </r>
  <r>
    <s v="Ige"/>
    <x v="0"/>
    <x v="18"/>
    <x v="40"/>
  </r>
  <r>
    <s v="Marcio"/>
    <x v="0"/>
    <x v="18"/>
    <x v="40"/>
  </r>
  <r>
    <s v="Oscar"/>
    <x v="0"/>
    <x v="18"/>
    <x v="40"/>
  </r>
  <r>
    <s v="Nilda"/>
    <x v="1"/>
    <x v="18"/>
    <x v="40"/>
  </r>
  <r>
    <s v="Antonio"/>
    <x v="1"/>
    <x v="18"/>
    <x v="40"/>
  </r>
  <r>
    <s v="Daiana"/>
    <x v="0"/>
    <x v="18"/>
    <x v="40"/>
  </r>
  <r>
    <s v="Cristina"/>
    <x v="1"/>
    <x v="18"/>
    <x v="40"/>
  </r>
  <r>
    <s v="Joao"/>
    <x v="0"/>
    <x v="18"/>
    <x v="40"/>
  </r>
  <r>
    <s v="Ige"/>
    <x v="0"/>
    <x v="18"/>
    <x v="99"/>
  </r>
  <r>
    <s v="Emmanuel"/>
    <x v="0"/>
    <x v="18"/>
    <x v="99"/>
  </r>
  <r>
    <s v="Cristina"/>
    <x v="1"/>
    <x v="18"/>
    <x v="99"/>
  </r>
  <r>
    <s v="Joao"/>
    <x v="0"/>
    <x v="18"/>
    <x v="99"/>
  </r>
  <r>
    <s v="Hafizu"/>
    <x v="0"/>
    <x v="7"/>
    <x v="6"/>
  </r>
  <r>
    <s v="Farouk"/>
    <x v="0"/>
    <x v="7"/>
    <x v="6"/>
  </r>
  <r>
    <s v="Beyza"/>
    <x v="0"/>
    <x v="7"/>
    <x v="6"/>
  </r>
  <r>
    <s v="Isa"/>
    <x v="0"/>
    <x v="7"/>
    <x v="6"/>
  </r>
  <r>
    <s v="Canan"/>
    <x v="1"/>
    <x v="7"/>
    <x v="6"/>
  </r>
  <r>
    <s v="Murtaza"/>
    <x v="0"/>
    <x v="0"/>
    <x v="53"/>
  </r>
  <r>
    <s v="Olatunde"/>
    <x v="0"/>
    <x v="0"/>
    <x v="53"/>
  </r>
  <r>
    <s v="Chris"/>
    <x v="0"/>
    <x v="0"/>
    <x v="53"/>
  </r>
  <r>
    <s v="Egor"/>
    <x v="0"/>
    <x v="0"/>
    <x v="53"/>
  </r>
  <r>
    <s v="Dulangi"/>
    <x v="0"/>
    <x v="0"/>
    <x v="53"/>
  </r>
  <r>
    <s v="Agaah"/>
    <x v="0"/>
    <x v="0"/>
    <x v="53"/>
  </r>
  <r>
    <s v="Bikram"/>
    <x v="0"/>
    <x v="0"/>
    <x v="53"/>
  </r>
  <r>
    <s v="Rossalina"/>
    <x v="0"/>
    <x v="0"/>
    <x v="53"/>
  </r>
  <r>
    <s v="Sarah"/>
    <x v="0"/>
    <x v="0"/>
    <x v="53"/>
  </r>
  <r>
    <s v="Dinesh"/>
    <x v="0"/>
    <x v="0"/>
    <x v="53"/>
  </r>
  <r>
    <s v="Andrew"/>
    <x v="0"/>
    <x v="0"/>
    <x v="53"/>
  </r>
  <r>
    <s v="Kadiri"/>
    <x v="0"/>
    <x v="4"/>
    <x v="102"/>
  </r>
  <r>
    <s v="Kehinde"/>
    <x v="0"/>
    <x v="4"/>
    <x v="102"/>
  </r>
  <r>
    <s v="Shakirat"/>
    <x v="1"/>
    <x v="4"/>
    <x v="102"/>
  </r>
  <r>
    <s v="Julius"/>
    <x v="0"/>
    <x v="6"/>
    <x v="26"/>
  </r>
  <r>
    <s v="Abdul"/>
    <x v="0"/>
    <x v="6"/>
    <x v="26"/>
  </r>
  <r>
    <s v="Ili"/>
    <x v="0"/>
    <x v="6"/>
    <x v="26"/>
  </r>
  <r>
    <s v="Norhazlin"/>
    <x v="0"/>
    <x v="6"/>
    <x v="26"/>
  </r>
  <r>
    <s v="Siti"/>
    <x v="0"/>
    <x v="6"/>
    <x v="26"/>
  </r>
  <r>
    <s v="Ntokamunda"/>
    <x v="0"/>
    <x v="1"/>
    <x v="145"/>
  </r>
  <r>
    <s v="Ruth"/>
    <x v="1"/>
    <x v="1"/>
    <x v="145"/>
  </r>
  <r>
    <s v="Theoneste"/>
    <x v="0"/>
    <x v="1"/>
    <x v="145"/>
  </r>
  <r>
    <s v="Ahmed"/>
    <x v="0"/>
    <x v="1"/>
    <x v="145"/>
  </r>
  <r>
    <s v="Eniola"/>
    <x v="1"/>
    <x v="8"/>
    <x v="5"/>
  </r>
  <r>
    <s v="Lekan"/>
    <x v="0"/>
    <x v="8"/>
    <x v="5"/>
  </r>
  <r>
    <s v="Abdulmumin"/>
    <x v="0"/>
    <x v="8"/>
    <x v="5"/>
  </r>
  <r>
    <s v="Oluwole"/>
    <x v="0"/>
    <x v="8"/>
    <x v="5"/>
  </r>
  <r>
    <s v="Rukayat"/>
    <x v="1"/>
    <x v="8"/>
    <x v="5"/>
  </r>
  <r>
    <s v="Hidaayah"/>
    <x v="0"/>
    <x v="8"/>
    <x v="5"/>
  </r>
  <r>
    <s v="Eniola"/>
    <x v="1"/>
    <x v="1"/>
    <x v="54"/>
  </r>
  <r>
    <s v="Aminu"/>
    <x v="0"/>
    <x v="1"/>
    <x v="54"/>
  </r>
  <r>
    <s v="Olayemi"/>
    <x v="0"/>
    <x v="1"/>
    <x v="54"/>
  </r>
  <r>
    <s v="Moyosore"/>
    <x v="0"/>
    <x v="1"/>
    <x v="54"/>
  </r>
  <r>
    <s v="Rabiah"/>
    <x v="0"/>
    <x v="8"/>
    <x v="50"/>
  </r>
  <r>
    <s v="Rufai"/>
    <x v="0"/>
    <x v="8"/>
    <x v="50"/>
  </r>
  <r>
    <s v="Azreen"/>
    <x v="0"/>
    <x v="8"/>
    <x v="50"/>
  </r>
  <r>
    <s v="Risikat"/>
    <x v="1"/>
    <x v="4"/>
    <x v="74"/>
  </r>
  <r>
    <s v="Abdulmumin"/>
    <x v="0"/>
    <x v="4"/>
    <x v="74"/>
  </r>
  <r>
    <s v="Balkis"/>
    <x v="0"/>
    <x v="4"/>
    <x v="74"/>
  </r>
  <r>
    <s v="Sadiya"/>
    <x v="1"/>
    <x v="4"/>
    <x v="74"/>
  </r>
  <r>
    <s v="Rukayat"/>
    <x v="1"/>
    <x v="4"/>
    <x v="74"/>
  </r>
  <r>
    <s v="Munirat"/>
    <x v="1"/>
    <x v="4"/>
    <x v="74"/>
  </r>
  <r>
    <s v="Adeoye"/>
    <x v="0"/>
    <x v="4"/>
    <x v="74"/>
  </r>
  <r>
    <s v="Akeem"/>
    <x v="0"/>
    <x v="1"/>
    <x v="42"/>
  </r>
  <r>
    <s v="Alexandra"/>
    <x v="0"/>
    <x v="1"/>
    <x v="42"/>
  </r>
  <r>
    <s v="Akeem"/>
    <x v="0"/>
    <x v="13"/>
    <x v="42"/>
  </r>
  <r>
    <s v="Akeem"/>
    <x v="0"/>
    <x v="18"/>
    <x v="42"/>
  </r>
  <r>
    <s v="James"/>
    <x v="0"/>
    <x v="18"/>
    <x v="42"/>
  </r>
  <r>
    <s v="Goodluck"/>
    <x v="0"/>
    <x v="0"/>
    <x v="58"/>
  </r>
  <r>
    <s v="Anita"/>
    <x v="0"/>
    <x v="0"/>
    <x v="58"/>
  </r>
  <r>
    <s v="Isaiah"/>
    <x v="0"/>
    <x v="0"/>
    <x v="58"/>
  </r>
  <r>
    <s v="Helen"/>
    <x v="0"/>
    <x v="6"/>
    <x v="21"/>
  </r>
  <r>
    <s v="Henry"/>
    <x v="0"/>
    <x v="6"/>
    <x v="21"/>
  </r>
  <r>
    <s v="Innih"/>
    <x v="0"/>
    <x v="6"/>
    <x v="125"/>
  </r>
  <r>
    <s v="Kolawole"/>
    <x v="0"/>
    <x v="6"/>
    <x v="125"/>
  </r>
  <r>
    <s v="Moruf"/>
    <x v="0"/>
    <x v="6"/>
    <x v="125"/>
  </r>
  <r>
    <s v="Medina"/>
    <x v="1"/>
    <x v="4"/>
    <x v="11"/>
  </r>
  <r>
    <s v="Solomon"/>
    <x v="0"/>
    <x v="4"/>
    <x v="11"/>
  </r>
  <r>
    <s v="Jeffrey"/>
    <x v="0"/>
    <x v="4"/>
    <x v="11"/>
  </r>
  <r>
    <s v="Osasere"/>
    <x v="1"/>
    <x v="4"/>
    <x v="11"/>
  </r>
  <r>
    <s v="Timothy"/>
    <x v="0"/>
    <x v="4"/>
    <x v="11"/>
  </r>
  <r>
    <s v="Adriana"/>
    <x v="0"/>
    <x v="4"/>
    <x v="11"/>
  </r>
  <r>
    <s v="Maria"/>
    <x v="1"/>
    <x v="4"/>
    <x v="11"/>
  </r>
  <r>
    <s v="Mathias"/>
    <x v="0"/>
    <x v="4"/>
    <x v="11"/>
  </r>
  <r>
    <s v="Medina"/>
    <x v="1"/>
    <x v="4"/>
    <x v="42"/>
  </r>
  <r>
    <s v="Osasere"/>
    <x v="1"/>
    <x v="4"/>
    <x v="42"/>
  </r>
  <r>
    <s v="Medina"/>
    <x v="1"/>
    <x v="8"/>
    <x v="11"/>
  </r>
  <r>
    <s v="Solomon"/>
    <x v="0"/>
    <x v="8"/>
    <x v="11"/>
  </r>
  <r>
    <s v="Oseni"/>
    <x v="0"/>
    <x v="7"/>
    <x v="48"/>
  </r>
  <r>
    <s v="Saka"/>
    <x v="0"/>
    <x v="7"/>
    <x v="48"/>
  </r>
  <r>
    <s v="Charles"/>
    <x v="0"/>
    <x v="7"/>
    <x v="48"/>
  </r>
  <r>
    <s v="Oseni"/>
    <x v="0"/>
    <x v="4"/>
    <x v="48"/>
  </r>
  <r>
    <s v="Saka"/>
    <x v="0"/>
    <x v="4"/>
    <x v="48"/>
  </r>
  <r>
    <s v="Charles"/>
    <x v="0"/>
    <x v="4"/>
    <x v="48"/>
  </r>
  <r>
    <s v="Oseni"/>
    <x v="0"/>
    <x v="15"/>
    <x v="48"/>
  </r>
  <r>
    <s v="Charles"/>
    <x v="0"/>
    <x v="15"/>
    <x v="48"/>
  </r>
  <r>
    <s v="Babatunde"/>
    <x v="0"/>
    <x v="15"/>
    <x v="48"/>
  </r>
  <r>
    <s v="Saka"/>
    <x v="0"/>
    <x v="15"/>
    <x v="48"/>
  </r>
  <r>
    <s v="Oseni"/>
    <x v="0"/>
    <x v="15"/>
    <x v="48"/>
  </r>
  <r>
    <s v="Marzieh"/>
    <x v="0"/>
    <x v="0"/>
    <x v="39"/>
  </r>
  <r>
    <s v="Christian"/>
    <x v="0"/>
    <x v="0"/>
    <x v="39"/>
  </r>
  <r>
    <s v="Tido"/>
    <x v="0"/>
    <x v="0"/>
    <x v="39"/>
  </r>
  <r>
    <s v="Amir"/>
    <x v="0"/>
    <x v="0"/>
    <x v="39"/>
  </r>
  <r>
    <s v="Samuel"/>
    <x v="0"/>
    <x v="0"/>
    <x v="39"/>
  </r>
  <r>
    <s v="Holmer"/>
    <x v="0"/>
    <x v="0"/>
    <x v="39"/>
  </r>
  <r>
    <s v="Didier"/>
    <x v="0"/>
    <x v="4"/>
    <x v="9"/>
  </r>
  <r>
    <s v="Jacob"/>
    <x v="0"/>
    <x v="4"/>
    <x v="9"/>
  </r>
  <r>
    <s v="Gerald"/>
    <x v="0"/>
    <x v="4"/>
    <x v="9"/>
  </r>
  <r>
    <s v="Tahirou"/>
    <x v="0"/>
    <x v="4"/>
    <x v="9"/>
  </r>
  <r>
    <s v="Didier"/>
    <x v="0"/>
    <x v="8"/>
    <x v="9"/>
  </r>
  <r>
    <s v="Jacob"/>
    <x v="0"/>
    <x v="8"/>
    <x v="9"/>
  </r>
  <r>
    <s v="Tahirou"/>
    <x v="0"/>
    <x v="8"/>
    <x v="9"/>
  </r>
  <r>
    <s v="Gerald"/>
    <x v="0"/>
    <x v="8"/>
    <x v="9"/>
  </r>
  <r>
    <s v="Mohamed"/>
    <x v="0"/>
    <x v="8"/>
    <x v="9"/>
  </r>
  <r>
    <s v="Hana"/>
    <x v="0"/>
    <x v="1"/>
    <x v="48"/>
  </r>
  <r>
    <s v="Azizah"/>
    <x v="0"/>
    <x v="1"/>
    <x v="48"/>
  </r>
  <r>
    <s v="Faridah"/>
    <x v="0"/>
    <x v="1"/>
    <x v="48"/>
  </r>
  <r>
    <s v="Nurul"/>
    <x v="0"/>
    <x v="1"/>
    <x v="48"/>
  </r>
  <r>
    <s v="Ahmad"/>
    <x v="0"/>
    <x v="1"/>
    <x v="48"/>
  </r>
  <r>
    <s v="Mohd"/>
    <x v="0"/>
    <x v="1"/>
    <x v="48"/>
  </r>
  <r>
    <s v="Belal"/>
    <x v="0"/>
    <x v="1"/>
    <x v="48"/>
  </r>
  <r>
    <s v="Hani"/>
    <x v="0"/>
    <x v="1"/>
    <x v="48"/>
  </r>
  <r>
    <s v="Abdul"/>
    <x v="0"/>
    <x v="1"/>
    <x v="48"/>
  </r>
  <r>
    <s v="Salam"/>
    <x v="0"/>
    <x v="1"/>
    <x v="48"/>
  </r>
  <r>
    <s v="Hana"/>
    <x v="0"/>
    <x v="7"/>
    <x v="48"/>
  </r>
  <r>
    <s v="Azizah"/>
    <x v="0"/>
    <x v="7"/>
    <x v="48"/>
  </r>
  <r>
    <s v="Faridah"/>
    <x v="0"/>
    <x v="7"/>
    <x v="48"/>
  </r>
  <r>
    <s v="Nurul"/>
    <x v="0"/>
    <x v="7"/>
    <x v="48"/>
  </r>
  <r>
    <s v="Abdul"/>
    <x v="0"/>
    <x v="7"/>
    <x v="48"/>
  </r>
  <r>
    <s v="Belal"/>
    <x v="0"/>
    <x v="7"/>
    <x v="48"/>
  </r>
  <r>
    <s v="Ahmad"/>
    <x v="0"/>
    <x v="7"/>
    <x v="48"/>
  </r>
  <r>
    <s v="Robin"/>
    <x v="0"/>
    <x v="16"/>
    <x v="6"/>
  </r>
  <r>
    <s v="Dayo"/>
    <x v="0"/>
    <x v="16"/>
    <x v="6"/>
  </r>
  <r>
    <s v="Colin"/>
    <x v="0"/>
    <x v="16"/>
    <x v="6"/>
  </r>
  <r>
    <s v="Adamu"/>
    <x v="0"/>
    <x v="5"/>
    <x v="26"/>
  </r>
  <r>
    <s v="Hafeez"/>
    <x v="0"/>
    <x v="5"/>
    <x v="26"/>
  </r>
  <r>
    <s v="Chifu"/>
    <x v="0"/>
    <x v="5"/>
    <x v="26"/>
  </r>
  <r>
    <s v="Abdusallam"/>
    <x v="0"/>
    <x v="5"/>
    <x v="26"/>
  </r>
  <r>
    <s v="Abubakar"/>
    <x v="0"/>
    <x v="5"/>
    <x v="26"/>
  </r>
  <r>
    <s v="Mikhail"/>
    <x v="0"/>
    <x v="12"/>
    <x v="30"/>
  </r>
  <r>
    <s v="Samuel"/>
    <x v="0"/>
    <x v="18"/>
    <x v="12"/>
  </r>
  <r>
    <s v="Kamil"/>
    <x v="0"/>
    <x v="1"/>
    <x v="69"/>
  </r>
  <r>
    <s v="Aliyu"/>
    <x v="0"/>
    <x v="1"/>
    <x v="69"/>
  </r>
  <r>
    <s v="Abdulkadir"/>
    <x v="0"/>
    <x v="1"/>
    <x v="69"/>
  </r>
  <r>
    <s v="Abiola"/>
    <x v="0"/>
    <x v="1"/>
    <x v="47"/>
  </r>
  <r>
    <s v="Uwuigbe"/>
    <x v="0"/>
    <x v="1"/>
    <x v="47"/>
  </r>
  <r>
    <s v="Olajide"/>
    <x v="0"/>
    <x v="1"/>
    <x v="47"/>
  </r>
  <r>
    <s v="Faith"/>
    <x v="1"/>
    <x v="1"/>
    <x v="47"/>
  </r>
  <r>
    <s v="Mohammad"/>
    <x v="0"/>
    <x v="6"/>
    <x v="49"/>
  </r>
  <r>
    <s v="Jamilu"/>
    <x v="0"/>
    <x v="6"/>
    <x v="49"/>
  </r>
  <r>
    <s v="Adel"/>
    <x v="0"/>
    <x v="6"/>
    <x v="49"/>
  </r>
  <r>
    <s v="Jamal"/>
    <x v="0"/>
    <x v="6"/>
    <x v="49"/>
  </r>
  <r>
    <s v="Frank"/>
    <x v="0"/>
    <x v="12"/>
    <x v="9"/>
  </r>
  <r>
    <s v="Sarah"/>
    <x v="0"/>
    <x v="12"/>
    <x v="9"/>
  </r>
  <r>
    <s v="Omowumi"/>
    <x v="0"/>
    <x v="12"/>
    <x v="9"/>
  </r>
  <r>
    <s v="Daniel"/>
    <x v="0"/>
    <x v="12"/>
    <x v="9"/>
  </r>
  <r>
    <s v="Getu"/>
    <x v="0"/>
    <x v="14"/>
    <x v="26"/>
  </r>
  <r>
    <s v="Aremu"/>
    <x v="0"/>
    <x v="14"/>
    <x v="26"/>
  </r>
  <r>
    <s v="Ann"/>
    <x v="0"/>
    <x v="14"/>
    <x v="26"/>
  </r>
  <r>
    <s v="Erwin"/>
    <x v="0"/>
    <x v="14"/>
    <x v="26"/>
  </r>
  <r>
    <s v="Mustafa"/>
    <x v="0"/>
    <x v="7"/>
    <x v="50"/>
  </r>
  <r>
    <s v="Auwal"/>
    <x v="0"/>
    <x v="7"/>
    <x v="50"/>
  </r>
  <r>
    <s v="Ahmad"/>
    <x v="0"/>
    <x v="7"/>
    <x v="50"/>
  </r>
  <r>
    <s v="Adib"/>
    <x v="0"/>
    <x v="7"/>
    <x v="50"/>
  </r>
  <r>
    <s v="Yusuf"/>
    <x v="0"/>
    <x v="7"/>
    <x v="50"/>
  </r>
  <r>
    <s v="Dhinesh"/>
    <x v="0"/>
    <x v="1"/>
    <x v="14"/>
  </r>
  <r>
    <s v="Ivan"/>
    <x v="0"/>
    <x v="1"/>
    <x v="14"/>
  </r>
  <r>
    <s v="Nadica"/>
    <x v="1"/>
    <x v="1"/>
    <x v="14"/>
  </r>
  <r>
    <s v="Muhammad"/>
    <x v="0"/>
    <x v="1"/>
    <x v="6"/>
  </r>
  <r>
    <s v="Najib"/>
    <x v="0"/>
    <x v="1"/>
    <x v="6"/>
  </r>
  <r>
    <s v="Yusuf"/>
    <x v="0"/>
    <x v="1"/>
    <x v="6"/>
  </r>
  <r>
    <s v="Muhammad"/>
    <x v="0"/>
    <x v="4"/>
    <x v="26"/>
  </r>
  <r>
    <s v="Latifat"/>
    <x v="1"/>
    <x v="4"/>
    <x v="26"/>
  </r>
  <r>
    <s v="Ibrahim"/>
    <x v="0"/>
    <x v="4"/>
    <x v="26"/>
  </r>
  <r>
    <s v="Shitu"/>
    <x v="0"/>
    <x v="4"/>
    <x v="26"/>
  </r>
  <r>
    <s v="Sunny"/>
    <x v="0"/>
    <x v="4"/>
    <x v="26"/>
  </r>
  <r>
    <s v="Bonnie"/>
    <x v="1"/>
    <x v="0"/>
    <x v="12"/>
  </r>
  <r>
    <s v="Cynthia"/>
    <x v="1"/>
    <x v="0"/>
    <x v="12"/>
  </r>
  <r>
    <s v="Chukwuemeka"/>
    <x v="0"/>
    <x v="0"/>
    <x v="12"/>
  </r>
  <r>
    <s v="Jeremy"/>
    <x v="0"/>
    <x v="0"/>
    <x v="12"/>
  </r>
  <r>
    <s v="Temitope"/>
    <x v="1"/>
    <x v="0"/>
    <x v="12"/>
  </r>
  <r>
    <s v="John"/>
    <x v="0"/>
    <x v="0"/>
    <x v="12"/>
  </r>
  <r>
    <s v="Brandon"/>
    <x v="0"/>
    <x v="0"/>
    <x v="12"/>
  </r>
  <r>
    <s v="Bonnie"/>
    <x v="1"/>
    <x v="4"/>
    <x v="12"/>
  </r>
  <r>
    <s v="Cynthia"/>
    <x v="1"/>
    <x v="4"/>
    <x v="12"/>
  </r>
  <r>
    <s v="Jeremy"/>
    <x v="0"/>
    <x v="4"/>
    <x v="12"/>
  </r>
  <r>
    <s v="John"/>
    <x v="0"/>
    <x v="4"/>
    <x v="12"/>
  </r>
  <r>
    <s v="Charles"/>
    <x v="0"/>
    <x v="4"/>
    <x v="12"/>
  </r>
  <r>
    <s v="Melissa"/>
    <x v="0"/>
    <x v="4"/>
    <x v="12"/>
  </r>
  <r>
    <s v="Brandon"/>
    <x v="0"/>
    <x v="4"/>
    <x v="12"/>
  </r>
  <r>
    <s v="Aminu"/>
    <x v="0"/>
    <x v="4"/>
    <x v="14"/>
  </r>
  <r>
    <s v="Oghenerume"/>
    <x v="0"/>
    <x v="4"/>
    <x v="14"/>
  </r>
  <r>
    <s v="Xingru"/>
    <x v="0"/>
    <x v="4"/>
    <x v="14"/>
  </r>
  <r>
    <s v="Isah"/>
    <x v="0"/>
    <x v="4"/>
    <x v="14"/>
  </r>
  <r>
    <s v="Emmanuel"/>
    <x v="0"/>
    <x v="4"/>
    <x v="14"/>
  </r>
  <r>
    <s v="Jaiyeola"/>
    <x v="0"/>
    <x v="0"/>
    <x v="21"/>
  </r>
  <r>
    <s v="Soraya"/>
    <x v="1"/>
    <x v="0"/>
    <x v="21"/>
  </r>
  <r>
    <s v="Jude"/>
    <x v="0"/>
    <x v="0"/>
    <x v="21"/>
  </r>
  <r>
    <s v="Abidemi"/>
    <x v="0"/>
    <x v="0"/>
    <x v="21"/>
  </r>
  <r>
    <s v="Oluwagbemiga"/>
    <x v="0"/>
    <x v="0"/>
    <x v="21"/>
  </r>
  <r>
    <s v="Jaiyeola"/>
    <x v="0"/>
    <x v="0"/>
    <x v="85"/>
  </r>
  <r>
    <s v="Soraya"/>
    <x v="1"/>
    <x v="0"/>
    <x v="85"/>
  </r>
  <r>
    <s v="Jude"/>
    <x v="0"/>
    <x v="0"/>
    <x v="85"/>
  </r>
  <r>
    <s v="Abidemi"/>
    <x v="0"/>
    <x v="0"/>
    <x v="85"/>
  </r>
  <r>
    <s v="Oluwagbemiga"/>
    <x v="0"/>
    <x v="0"/>
    <x v="85"/>
  </r>
  <r>
    <s v="Jaiyeola"/>
    <x v="0"/>
    <x v="4"/>
    <x v="53"/>
  </r>
  <r>
    <s v="Soraya"/>
    <x v="1"/>
    <x v="4"/>
    <x v="53"/>
  </r>
  <r>
    <s v="Jude"/>
    <x v="0"/>
    <x v="4"/>
    <x v="53"/>
  </r>
  <r>
    <s v="Abidemi"/>
    <x v="0"/>
    <x v="4"/>
    <x v="53"/>
  </r>
  <r>
    <s v="Oluwagbemiga"/>
    <x v="0"/>
    <x v="4"/>
    <x v="53"/>
  </r>
  <r>
    <s v="Olumayowa"/>
    <x v="0"/>
    <x v="0"/>
    <x v="12"/>
  </r>
  <r>
    <s v="Eva"/>
    <x v="1"/>
    <x v="0"/>
    <x v="12"/>
  </r>
  <r>
    <s v="Emmanuel"/>
    <x v="0"/>
    <x v="0"/>
    <x v="12"/>
  </r>
  <r>
    <s v="Vicente"/>
    <x v="0"/>
    <x v="0"/>
    <x v="12"/>
  </r>
  <r>
    <s v="Billy"/>
    <x v="0"/>
    <x v="0"/>
    <x v="12"/>
  </r>
  <r>
    <s v="Allen"/>
    <x v="0"/>
    <x v="0"/>
    <x v="12"/>
  </r>
  <r>
    <s v="Sheina"/>
    <x v="1"/>
    <x v="0"/>
    <x v="12"/>
  </r>
  <r>
    <s v="Vachel"/>
    <x v="0"/>
    <x v="0"/>
    <x v="12"/>
  </r>
  <r>
    <s v="Martha"/>
    <x v="1"/>
    <x v="0"/>
    <x v="12"/>
  </r>
  <r>
    <s v="Joaquin"/>
    <x v="0"/>
    <x v="0"/>
    <x v="12"/>
  </r>
  <r>
    <s v="Olumayowa"/>
    <x v="0"/>
    <x v="8"/>
    <x v="119"/>
  </r>
  <r>
    <s v="Mukhtar"/>
    <x v="0"/>
    <x v="8"/>
    <x v="119"/>
  </r>
  <r>
    <s v="Lokman"/>
    <x v="0"/>
    <x v="8"/>
    <x v="119"/>
  </r>
  <r>
    <s v="Barry"/>
    <x v="0"/>
    <x v="8"/>
    <x v="119"/>
  </r>
  <r>
    <s v="Dan"/>
    <x v="0"/>
    <x v="13"/>
    <x v="21"/>
  </r>
  <r>
    <s v="Annette"/>
    <x v="1"/>
    <x v="13"/>
    <x v="21"/>
  </r>
  <r>
    <s v="Ambrose"/>
    <x v="0"/>
    <x v="13"/>
    <x v="21"/>
  </r>
  <r>
    <s v="Quique"/>
    <x v="0"/>
    <x v="13"/>
    <x v="21"/>
  </r>
  <r>
    <s v="Corine"/>
    <x v="1"/>
    <x v="13"/>
    <x v="21"/>
  </r>
  <r>
    <s v="Carolyn"/>
    <x v="0"/>
    <x v="13"/>
    <x v="21"/>
  </r>
  <r>
    <s v="Michael"/>
    <x v="0"/>
    <x v="13"/>
    <x v="21"/>
  </r>
  <r>
    <s v="Halidou"/>
    <x v="0"/>
    <x v="13"/>
    <x v="21"/>
  </r>
  <r>
    <s v="Peter"/>
    <x v="0"/>
    <x v="13"/>
    <x v="21"/>
  </r>
  <r>
    <s v="Martin"/>
    <x v="0"/>
    <x v="13"/>
    <x v="21"/>
  </r>
  <r>
    <s v="Umberto"/>
    <x v="0"/>
    <x v="13"/>
    <x v="21"/>
  </r>
  <r>
    <s v="Niko"/>
    <x v="0"/>
    <x v="13"/>
    <x v="21"/>
  </r>
  <r>
    <s v="Bashir"/>
    <x v="0"/>
    <x v="11"/>
    <x v="12"/>
  </r>
  <r>
    <s v="Opeyemi"/>
    <x v="0"/>
    <x v="11"/>
    <x v="12"/>
  </r>
  <r>
    <s v="Henrietta"/>
    <x v="1"/>
    <x v="11"/>
    <x v="12"/>
  </r>
  <r>
    <s v="Ade"/>
    <x v="0"/>
    <x v="11"/>
    <x v="12"/>
  </r>
  <r>
    <s v="Omoyemi"/>
    <x v="0"/>
    <x v="11"/>
    <x v="12"/>
  </r>
  <r>
    <s v="Mark"/>
    <x v="0"/>
    <x v="11"/>
    <x v="12"/>
  </r>
  <r>
    <s v="Ubedullah"/>
    <x v="0"/>
    <x v="8"/>
    <x v="85"/>
  </r>
  <r>
    <s v="NorAlimah"/>
    <x v="0"/>
    <x v="8"/>
    <x v="85"/>
  </r>
  <r>
    <s v="Adamu"/>
    <x v="0"/>
    <x v="8"/>
    <x v="85"/>
  </r>
  <r>
    <s v="Yong"/>
    <x v="1"/>
    <x v="8"/>
    <x v="85"/>
  </r>
  <r>
    <s v="Sharida"/>
    <x v="0"/>
    <x v="8"/>
    <x v="85"/>
  </r>
  <r>
    <s v="Mohamed"/>
    <x v="0"/>
    <x v="8"/>
    <x v="85"/>
  </r>
  <r>
    <s v="Hui"/>
    <x v="0"/>
    <x v="8"/>
    <x v="85"/>
  </r>
  <r>
    <s v="Clement"/>
    <x v="0"/>
    <x v="4"/>
    <x v="12"/>
  </r>
  <r>
    <s v="Oyeladun"/>
    <x v="0"/>
    <x v="4"/>
    <x v="12"/>
  </r>
  <r>
    <s v="Chioma"/>
    <x v="1"/>
    <x v="4"/>
    <x v="12"/>
  </r>
  <r>
    <s v="Ali"/>
    <x v="0"/>
    <x v="4"/>
    <x v="12"/>
  </r>
  <r>
    <s v="Godjedo"/>
    <x v="0"/>
    <x v="4"/>
    <x v="12"/>
  </r>
  <r>
    <s v="Mahmood"/>
    <x v="0"/>
    <x v="4"/>
    <x v="12"/>
  </r>
  <r>
    <s v="Sarah"/>
    <x v="0"/>
    <x v="4"/>
    <x v="12"/>
  </r>
  <r>
    <s v="Ouyi"/>
    <x v="0"/>
    <x v="4"/>
    <x v="12"/>
  </r>
  <r>
    <s v="Patrick"/>
    <x v="0"/>
    <x v="4"/>
    <x v="12"/>
  </r>
  <r>
    <s v="Assane"/>
    <x v="0"/>
    <x v="4"/>
    <x v="12"/>
  </r>
  <r>
    <s v="Elsie"/>
    <x v="0"/>
    <x v="4"/>
    <x v="12"/>
  </r>
  <r>
    <s v="Virgil"/>
    <x v="0"/>
    <x v="4"/>
    <x v="12"/>
  </r>
  <r>
    <s v="Carlos"/>
    <x v="0"/>
    <x v="4"/>
    <x v="12"/>
  </r>
  <r>
    <s v="Olubunmi"/>
    <x v="0"/>
    <x v="4"/>
    <x v="12"/>
  </r>
  <r>
    <s v="Idrissa"/>
    <x v="0"/>
    <x v="4"/>
    <x v="12"/>
  </r>
  <r>
    <s v="Tamekloe"/>
    <x v="0"/>
    <x v="4"/>
    <x v="12"/>
  </r>
  <r>
    <s v="Chikwe"/>
    <x v="0"/>
    <x v="4"/>
    <x v="12"/>
  </r>
  <r>
    <s v="Rebecca"/>
    <x v="1"/>
    <x v="4"/>
    <x v="12"/>
  </r>
  <r>
    <s v="Rodrigue"/>
    <x v="0"/>
    <x v="6"/>
    <x v="47"/>
  </r>
  <r>
    <s v="Djana"/>
    <x v="0"/>
    <x v="6"/>
    <x v="47"/>
  </r>
  <r>
    <s v="Augustin"/>
    <x v="0"/>
    <x v="6"/>
    <x v="47"/>
  </r>
  <r>
    <s v="Razack"/>
    <x v="0"/>
    <x v="6"/>
    <x v="47"/>
  </r>
  <r>
    <s v="Jakub"/>
    <x v="0"/>
    <x v="14"/>
    <x v="18"/>
  </r>
  <r>
    <s v="Tesfayi"/>
    <x v="0"/>
    <x v="14"/>
    <x v="18"/>
  </r>
  <r>
    <s v="Brigitte"/>
    <x v="0"/>
    <x v="14"/>
    <x v="18"/>
  </r>
  <r>
    <s v="Kayode"/>
    <x v="0"/>
    <x v="14"/>
    <x v="18"/>
  </r>
  <r>
    <s v="Anya"/>
    <x v="0"/>
    <x v="14"/>
    <x v="18"/>
  </r>
  <r>
    <s v="Sarah"/>
    <x v="0"/>
    <x v="14"/>
    <x v="18"/>
  </r>
  <r>
    <s v="Rosalia"/>
    <x v="1"/>
    <x v="14"/>
    <x v="18"/>
  </r>
  <r>
    <s v="Rene"/>
    <x v="1"/>
    <x v="14"/>
    <x v="18"/>
  </r>
  <r>
    <s v="NDella"/>
    <x v="0"/>
    <x v="14"/>
    <x v="18"/>
  </r>
  <r>
    <s v="Joseph"/>
    <x v="0"/>
    <x v="14"/>
    <x v="18"/>
  </r>
  <r>
    <s v="Sani"/>
    <x v="0"/>
    <x v="14"/>
    <x v="18"/>
  </r>
  <r>
    <s v="Habeebah"/>
    <x v="0"/>
    <x v="7"/>
    <x v="50"/>
  </r>
  <r>
    <s v="Chu"/>
    <x v="0"/>
    <x v="7"/>
    <x v="50"/>
  </r>
  <r>
    <s v="Foong"/>
    <x v="1"/>
    <x v="7"/>
    <x v="50"/>
  </r>
  <r>
    <s v="Naoki"/>
    <x v="0"/>
    <x v="7"/>
    <x v="50"/>
  </r>
  <r>
    <s v="Kitsuchart"/>
    <x v="1"/>
    <x v="7"/>
    <x v="50"/>
  </r>
  <r>
    <s v="Ritsuko"/>
    <x v="0"/>
    <x v="5"/>
    <x v="12"/>
  </r>
  <r>
    <s v="Onah"/>
    <x v="0"/>
    <x v="5"/>
    <x v="12"/>
  </r>
  <r>
    <s v="Frances"/>
    <x v="0"/>
    <x v="5"/>
    <x v="12"/>
  </r>
  <r>
    <s v="Vrinda"/>
    <x v="1"/>
    <x v="5"/>
    <x v="12"/>
  </r>
  <r>
    <s v="Elisabeth"/>
    <x v="0"/>
    <x v="5"/>
    <x v="12"/>
  </r>
  <r>
    <s v="Graham"/>
    <x v="0"/>
    <x v="5"/>
    <x v="12"/>
  </r>
  <r>
    <s v="Lisa"/>
    <x v="0"/>
    <x v="5"/>
    <x v="12"/>
  </r>
  <r>
    <s v="Ihesinachi"/>
    <x v="0"/>
    <x v="7"/>
    <x v="11"/>
  </r>
  <r>
    <s v="Amalo"/>
    <x v="0"/>
    <x v="7"/>
    <x v="11"/>
  </r>
  <r>
    <s v="Ozioma"/>
    <x v="1"/>
    <x v="7"/>
    <x v="11"/>
  </r>
  <r>
    <s v="Ammie"/>
    <x v="0"/>
    <x v="4"/>
    <x v="21"/>
  </r>
  <r>
    <s v="Lars"/>
    <x v="0"/>
    <x v="4"/>
    <x v="21"/>
  </r>
  <r>
    <s v="Mimi"/>
    <x v="0"/>
    <x v="4"/>
    <x v="21"/>
  </r>
  <r>
    <s v="Christophe"/>
    <x v="0"/>
    <x v="4"/>
    <x v="21"/>
  </r>
  <r>
    <s v="Fabian"/>
    <x v="0"/>
    <x v="4"/>
    <x v="21"/>
  </r>
  <r>
    <s v="Paula"/>
    <x v="0"/>
    <x v="4"/>
    <x v="21"/>
  </r>
  <r>
    <s v="Christopher"/>
    <x v="0"/>
    <x v="4"/>
    <x v="21"/>
  </r>
  <r>
    <s v="Ekwoge"/>
    <x v="0"/>
    <x v="4"/>
    <x v="21"/>
  </r>
  <r>
    <s v="Anthony"/>
    <x v="1"/>
    <x v="4"/>
    <x v="21"/>
  </r>
  <r>
    <s v="Samuel"/>
    <x v="0"/>
    <x v="4"/>
    <x v="21"/>
  </r>
  <r>
    <s v="Floris"/>
    <x v="0"/>
    <x v="4"/>
    <x v="21"/>
  </r>
  <r>
    <s v="Emmanuel"/>
    <x v="0"/>
    <x v="4"/>
    <x v="21"/>
  </r>
  <r>
    <s v="Emma"/>
    <x v="0"/>
    <x v="4"/>
    <x v="21"/>
  </r>
  <r>
    <s v="Mattia"/>
    <x v="0"/>
    <x v="4"/>
    <x v="21"/>
  </r>
  <r>
    <s v="Gregory"/>
    <x v="0"/>
    <x v="4"/>
    <x v="21"/>
  </r>
  <r>
    <s v="Valentine"/>
    <x v="1"/>
    <x v="4"/>
    <x v="21"/>
  </r>
  <r>
    <s v="Rebecca"/>
    <x v="1"/>
    <x v="4"/>
    <x v="21"/>
  </r>
  <r>
    <s v="Heather"/>
    <x v="1"/>
    <x v="4"/>
    <x v="21"/>
  </r>
  <r>
    <s v="Charlotte"/>
    <x v="0"/>
    <x v="4"/>
    <x v="21"/>
  </r>
  <r>
    <s v="Bryan"/>
    <x v="0"/>
    <x v="4"/>
    <x v="21"/>
  </r>
  <r>
    <s v="Emmanuel"/>
    <x v="0"/>
    <x v="4"/>
    <x v="21"/>
  </r>
  <r>
    <s v="Tobias"/>
    <x v="0"/>
    <x v="4"/>
    <x v="21"/>
  </r>
  <r>
    <s v="Dervla"/>
    <x v="0"/>
    <x v="4"/>
    <x v="21"/>
  </r>
  <r>
    <s v="Manasseh"/>
    <x v="0"/>
    <x v="4"/>
    <x v="21"/>
  </r>
  <r>
    <s v="Annemarie"/>
    <x v="0"/>
    <x v="4"/>
    <x v="21"/>
  </r>
  <r>
    <s v="AnneCeline"/>
    <x v="1"/>
    <x v="4"/>
    <x v="21"/>
  </r>
  <r>
    <s v="Josephine"/>
    <x v="1"/>
    <x v="4"/>
    <x v="21"/>
  </r>
  <r>
    <s v="Daniela"/>
    <x v="0"/>
    <x v="4"/>
    <x v="21"/>
  </r>
  <r>
    <s v="Veerle"/>
    <x v="0"/>
    <x v="4"/>
    <x v="21"/>
  </r>
  <r>
    <s v="Kathryn"/>
    <x v="0"/>
    <x v="4"/>
    <x v="21"/>
  </r>
  <r>
    <s v="Sorrel"/>
    <x v="0"/>
    <x v="4"/>
    <x v="21"/>
  </r>
  <r>
    <s v="Jessica"/>
    <x v="1"/>
    <x v="4"/>
    <x v="21"/>
  </r>
  <r>
    <s v="Parag"/>
    <x v="1"/>
    <x v="4"/>
    <x v="21"/>
  </r>
  <r>
    <s v="Mohamed"/>
    <x v="0"/>
    <x v="4"/>
    <x v="21"/>
  </r>
  <r>
    <s v="Ivonne"/>
    <x v="1"/>
    <x v="4"/>
    <x v="21"/>
  </r>
  <r>
    <s v="Deo"/>
    <x v="0"/>
    <x v="4"/>
    <x v="21"/>
  </r>
  <r>
    <s v="Kevin"/>
    <x v="0"/>
    <x v="4"/>
    <x v="21"/>
  </r>
  <r>
    <s v="Juan"/>
    <x v="0"/>
    <x v="4"/>
    <x v="21"/>
  </r>
  <r>
    <s v="Bradley"/>
    <x v="0"/>
    <x v="4"/>
    <x v="21"/>
  </r>
  <r>
    <s v="Kevin"/>
    <x v="0"/>
    <x v="4"/>
    <x v="21"/>
  </r>
  <r>
    <s v="Vera"/>
    <x v="0"/>
    <x v="4"/>
    <x v="21"/>
  </r>
  <r>
    <s v="Manuel"/>
    <x v="0"/>
    <x v="4"/>
    <x v="21"/>
  </r>
  <r>
    <s v="Sergio"/>
    <x v="0"/>
    <x v="4"/>
    <x v="21"/>
  </r>
  <r>
    <s v="Amelia"/>
    <x v="1"/>
    <x v="4"/>
    <x v="21"/>
  </r>
  <r>
    <s v="Bethan"/>
    <x v="0"/>
    <x v="4"/>
    <x v="21"/>
  </r>
  <r>
    <s v="David"/>
    <x v="0"/>
    <x v="4"/>
    <x v="21"/>
  </r>
  <r>
    <s v="Emily"/>
    <x v="1"/>
    <x v="4"/>
    <x v="21"/>
  </r>
  <r>
    <s v="Sonia"/>
    <x v="1"/>
    <x v="4"/>
    <x v="21"/>
  </r>
  <r>
    <s v="Emmanuelle"/>
    <x v="0"/>
    <x v="4"/>
    <x v="21"/>
  </r>
  <r>
    <s v="Lucy"/>
    <x v="0"/>
    <x v="4"/>
    <x v="21"/>
  </r>
  <r>
    <s v="Liliana"/>
    <x v="0"/>
    <x v="4"/>
    <x v="21"/>
  </r>
  <r>
    <s v="Alex"/>
    <x v="0"/>
    <x v="4"/>
    <x v="21"/>
  </r>
  <r>
    <s v="Jodie"/>
    <x v="0"/>
    <x v="4"/>
    <x v="21"/>
  </r>
  <r>
    <s v="Martha"/>
    <x v="1"/>
    <x v="4"/>
    <x v="21"/>
  </r>
  <r>
    <s v="Aaron"/>
    <x v="0"/>
    <x v="4"/>
    <x v="21"/>
  </r>
  <r>
    <s v="Crickette"/>
    <x v="1"/>
    <x v="4"/>
    <x v="21"/>
  </r>
  <r>
    <s v="Volker"/>
    <x v="0"/>
    <x v="4"/>
    <x v="21"/>
  </r>
  <r>
    <s v="Fiona"/>
    <x v="1"/>
    <x v="4"/>
    <x v="21"/>
  </r>
  <r>
    <s v="Nikki"/>
    <x v="0"/>
    <x v="4"/>
    <x v="21"/>
  </r>
  <r>
    <s v="Claudio"/>
    <x v="1"/>
    <x v="4"/>
    <x v="21"/>
  </r>
  <r>
    <s v="Virginie"/>
    <x v="1"/>
    <x v="4"/>
    <x v="21"/>
  </r>
  <r>
    <s v="Adam"/>
    <x v="0"/>
    <x v="4"/>
    <x v="21"/>
  </r>
  <r>
    <s v="Erin"/>
    <x v="0"/>
    <x v="4"/>
    <x v="21"/>
  </r>
  <r>
    <s v="Jacob"/>
    <x v="0"/>
    <x v="4"/>
    <x v="21"/>
  </r>
  <r>
    <s v="Roman"/>
    <x v="0"/>
    <x v="4"/>
    <x v="21"/>
  </r>
  <r>
    <s v="Yisa"/>
    <x v="0"/>
    <x v="4"/>
    <x v="21"/>
  </r>
  <r>
    <s v="Klaus"/>
    <x v="0"/>
    <x v="4"/>
    <x v="21"/>
  </r>
  <r>
    <s v="Hjalmar"/>
    <x v="0"/>
    <x v="4"/>
    <x v="21"/>
  </r>
  <r>
    <s v="Bahareh"/>
    <x v="0"/>
    <x v="4"/>
    <x v="11"/>
  </r>
  <r>
    <s v="Naonori"/>
    <x v="0"/>
    <x v="4"/>
    <x v="11"/>
  </r>
  <r>
    <s v="Mohammed"/>
    <x v="0"/>
    <x v="4"/>
    <x v="11"/>
  </r>
  <r>
    <s v="Saeid"/>
    <x v="0"/>
    <x v="4"/>
    <x v="11"/>
  </r>
  <r>
    <s v="Kourosh"/>
    <x v="0"/>
    <x v="4"/>
    <x v="11"/>
  </r>
  <r>
    <s v="Farzin"/>
    <x v="0"/>
    <x v="4"/>
    <x v="11"/>
  </r>
  <r>
    <s v="Kamyar"/>
    <x v="0"/>
    <x v="0"/>
    <x v="43"/>
  </r>
  <r>
    <s v="Mark"/>
    <x v="0"/>
    <x v="0"/>
    <x v="43"/>
  </r>
  <r>
    <s v="Connie"/>
    <x v="1"/>
    <x v="0"/>
    <x v="43"/>
  </r>
  <r>
    <s v="Ekamol"/>
    <x v="0"/>
    <x v="0"/>
    <x v="43"/>
  </r>
  <r>
    <s v="Sharon"/>
    <x v="0"/>
    <x v="0"/>
    <x v="43"/>
  </r>
  <r>
    <s v="Alessandro"/>
    <x v="0"/>
    <x v="0"/>
    <x v="43"/>
  </r>
  <r>
    <s v="Paul"/>
    <x v="0"/>
    <x v="0"/>
    <x v="43"/>
  </r>
  <r>
    <s v="Tess"/>
    <x v="0"/>
    <x v="0"/>
    <x v="43"/>
  </r>
  <r>
    <s v="Richard"/>
    <x v="0"/>
    <x v="0"/>
    <x v="43"/>
  </r>
  <r>
    <s v="Latha"/>
    <x v="1"/>
    <x v="0"/>
    <x v="43"/>
  </r>
  <r>
    <s v="Vassilios"/>
    <x v="0"/>
    <x v="0"/>
    <x v="43"/>
  </r>
  <r>
    <s v="SiuFai"/>
    <x v="0"/>
    <x v="0"/>
    <x v="43"/>
  </r>
  <r>
    <s v="Sajay"/>
    <x v="0"/>
    <x v="0"/>
    <x v="43"/>
  </r>
  <r>
    <s v="Maggie"/>
    <x v="0"/>
    <x v="0"/>
    <x v="43"/>
  </r>
  <r>
    <s v="Gamal"/>
    <x v="0"/>
    <x v="0"/>
    <x v="43"/>
  </r>
  <r>
    <s v="Ifeoma"/>
    <x v="0"/>
    <x v="0"/>
    <x v="43"/>
  </r>
  <r>
    <s v="Allison"/>
    <x v="0"/>
    <x v="0"/>
    <x v="43"/>
  </r>
  <r>
    <s v="Philip"/>
    <x v="0"/>
    <x v="0"/>
    <x v="43"/>
  </r>
  <r>
    <s v="Kamyar"/>
    <x v="0"/>
    <x v="1"/>
    <x v="63"/>
  </r>
  <r>
    <s v="Philip"/>
    <x v="0"/>
    <x v="1"/>
    <x v="63"/>
  </r>
  <r>
    <s v="Ekamol"/>
    <x v="0"/>
    <x v="1"/>
    <x v="63"/>
  </r>
  <r>
    <s v="Latha"/>
    <x v="1"/>
    <x v="1"/>
    <x v="63"/>
  </r>
  <r>
    <s v="Vassilios"/>
    <x v="0"/>
    <x v="1"/>
    <x v="63"/>
  </r>
  <r>
    <s v="SiuFai"/>
    <x v="0"/>
    <x v="1"/>
    <x v="63"/>
  </r>
  <r>
    <s v="Ifeoma"/>
    <x v="0"/>
    <x v="1"/>
    <x v="63"/>
  </r>
  <r>
    <s v="Sharon"/>
    <x v="0"/>
    <x v="1"/>
    <x v="63"/>
  </r>
  <r>
    <s v="Alessandro"/>
    <x v="0"/>
    <x v="1"/>
    <x v="63"/>
  </r>
  <r>
    <s v="Sophie"/>
    <x v="0"/>
    <x v="1"/>
    <x v="63"/>
  </r>
  <r>
    <s v="Tess"/>
    <x v="0"/>
    <x v="1"/>
    <x v="63"/>
  </r>
  <r>
    <s v="Anne"/>
    <x v="1"/>
    <x v="1"/>
    <x v="63"/>
  </r>
  <r>
    <s v="Richard"/>
    <x v="0"/>
    <x v="1"/>
    <x v="63"/>
  </r>
  <r>
    <s v="Sajay"/>
    <x v="0"/>
    <x v="1"/>
    <x v="63"/>
  </r>
  <r>
    <s v="Maggie"/>
    <x v="0"/>
    <x v="1"/>
    <x v="63"/>
  </r>
  <r>
    <s v="Alice"/>
    <x v="1"/>
    <x v="1"/>
    <x v="63"/>
  </r>
  <r>
    <s v="Gamal"/>
    <x v="0"/>
    <x v="1"/>
    <x v="63"/>
  </r>
  <r>
    <s v="Allison"/>
    <x v="0"/>
    <x v="1"/>
    <x v="63"/>
  </r>
  <r>
    <s v="Kamyar"/>
    <x v="0"/>
    <x v="1"/>
    <x v="43"/>
  </r>
  <r>
    <s v="Philip"/>
    <x v="0"/>
    <x v="1"/>
    <x v="43"/>
  </r>
  <r>
    <s v="Ekamol"/>
    <x v="0"/>
    <x v="1"/>
    <x v="43"/>
  </r>
  <r>
    <s v="Latha"/>
    <x v="1"/>
    <x v="1"/>
    <x v="43"/>
  </r>
  <r>
    <s v="Vassilios"/>
    <x v="0"/>
    <x v="1"/>
    <x v="43"/>
  </r>
  <r>
    <s v="SiuFai"/>
    <x v="0"/>
    <x v="1"/>
    <x v="43"/>
  </r>
  <r>
    <s v="Ifeoma"/>
    <x v="0"/>
    <x v="1"/>
    <x v="43"/>
  </r>
  <r>
    <s v="Sharon"/>
    <x v="0"/>
    <x v="1"/>
    <x v="43"/>
  </r>
  <r>
    <s v="Alessandro"/>
    <x v="0"/>
    <x v="1"/>
    <x v="43"/>
  </r>
  <r>
    <s v="Sophie"/>
    <x v="0"/>
    <x v="1"/>
    <x v="43"/>
  </r>
  <r>
    <s v="Tess"/>
    <x v="0"/>
    <x v="1"/>
    <x v="43"/>
  </r>
  <r>
    <s v="Anne"/>
    <x v="1"/>
    <x v="1"/>
    <x v="43"/>
  </r>
  <r>
    <s v="Richard"/>
    <x v="0"/>
    <x v="1"/>
    <x v="43"/>
  </r>
  <r>
    <s v="Sajay"/>
    <x v="0"/>
    <x v="1"/>
    <x v="43"/>
  </r>
  <r>
    <s v="Maggie"/>
    <x v="0"/>
    <x v="1"/>
    <x v="43"/>
  </r>
  <r>
    <s v="Alice"/>
    <x v="1"/>
    <x v="1"/>
    <x v="43"/>
  </r>
  <r>
    <s v="Gamal"/>
    <x v="0"/>
    <x v="1"/>
    <x v="43"/>
  </r>
  <r>
    <s v="Allison"/>
    <x v="0"/>
    <x v="1"/>
    <x v="43"/>
  </r>
  <r>
    <s v="Kamyar"/>
    <x v="0"/>
    <x v="1"/>
    <x v="43"/>
  </r>
  <r>
    <s v="Philip"/>
    <x v="0"/>
    <x v="1"/>
    <x v="43"/>
  </r>
  <r>
    <s v="Ekamol"/>
    <x v="0"/>
    <x v="1"/>
    <x v="43"/>
  </r>
  <r>
    <s v="Latha"/>
    <x v="1"/>
    <x v="1"/>
    <x v="43"/>
  </r>
  <r>
    <s v="Vassilios"/>
    <x v="0"/>
    <x v="1"/>
    <x v="43"/>
  </r>
  <r>
    <s v="SiuFai"/>
    <x v="0"/>
    <x v="1"/>
    <x v="43"/>
  </r>
  <r>
    <s v="Ifeoma"/>
    <x v="0"/>
    <x v="1"/>
    <x v="43"/>
  </r>
  <r>
    <s v="Sharon"/>
    <x v="0"/>
    <x v="1"/>
    <x v="43"/>
  </r>
  <r>
    <s v="Alessandro"/>
    <x v="0"/>
    <x v="1"/>
    <x v="43"/>
  </r>
  <r>
    <s v="Sophie"/>
    <x v="0"/>
    <x v="1"/>
    <x v="43"/>
  </r>
  <r>
    <s v="Tess"/>
    <x v="0"/>
    <x v="1"/>
    <x v="43"/>
  </r>
  <r>
    <s v="Anne"/>
    <x v="1"/>
    <x v="1"/>
    <x v="43"/>
  </r>
  <r>
    <s v="Richard"/>
    <x v="0"/>
    <x v="1"/>
    <x v="43"/>
  </r>
  <r>
    <s v="Sajay"/>
    <x v="0"/>
    <x v="1"/>
    <x v="43"/>
  </r>
  <r>
    <s v="Maggie"/>
    <x v="0"/>
    <x v="1"/>
    <x v="43"/>
  </r>
  <r>
    <s v="Alice"/>
    <x v="1"/>
    <x v="1"/>
    <x v="43"/>
  </r>
  <r>
    <s v="Gamal"/>
    <x v="0"/>
    <x v="1"/>
    <x v="43"/>
  </r>
  <r>
    <s v="Allison"/>
    <x v="0"/>
    <x v="1"/>
    <x v="43"/>
  </r>
  <r>
    <s v="Kamyar"/>
    <x v="0"/>
    <x v="1"/>
    <x v="43"/>
  </r>
  <r>
    <s v="Philip"/>
    <x v="0"/>
    <x v="1"/>
    <x v="43"/>
  </r>
  <r>
    <s v="Ekamol"/>
    <x v="0"/>
    <x v="1"/>
    <x v="43"/>
  </r>
  <r>
    <s v="Latha"/>
    <x v="1"/>
    <x v="1"/>
    <x v="43"/>
  </r>
  <r>
    <s v="Vassilios"/>
    <x v="0"/>
    <x v="1"/>
    <x v="43"/>
  </r>
  <r>
    <s v="SiuFai"/>
    <x v="0"/>
    <x v="1"/>
    <x v="43"/>
  </r>
  <r>
    <s v="Ifeoma"/>
    <x v="0"/>
    <x v="1"/>
    <x v="43"/>
  </r>
  <r>
    <s v="Sharon"/>
    <x v="0"/>
    <x v="1"/>
    <x v="43"/>
  </r>
  <r>
    <s v="Alessandro"/>
    <x v="0"/>
    <x v="1"/>
    <x v="43"/>
  </r>
  <r>
    <s v="Sophie"/>
    <x v="0"/>
    <x v="1"/>
    <x v="43"/>
  </r>
  <r>
    <s v="Tess"/>
    <x v="0"/>
    <x v="1"/>
    <x v="43"/>
  </r>
  <r>
    <s v="Anne"/>
    <x v="1"/>
    <x v="1"/>
    <x v="43"/>
  </r>
  <r>
    <s v="Richard"/>
    <x v="0"/>
    <x v="1"/>
    <x v="43"/>
  </r>
  <r>
    <s v="Sajay"/>
    <x v="0"/>
    <x v="1"/>
    <x v="43"/>
  </r>
  <r>
    <s v="Maggie"/>
    <x v="0"/>
    <x v="1"/>
    <x v="43"/>
  </r>
  <r>
    <s v="Alice"/>
    <x v="1"/>
    <x v="1"/>
    <x v="43"/>
  </r>
  <r>
    <s v="Gamal"/>
    <x v="0"/>
    <x v="1"/>
    <x v="43"/>
  </r>
  <r>
    <s v="Allison"/>
    <x v="0"/>
    <x v="1"/>
    <x v="43"/>
  </r>
  <r>
    <s v="Kamyar"/>
    <x v="0"/>
    <x v="1"/>
    <x v="43"/>
  </r>
  <r>
    <s v="Philip"/>
    <x v="0"/>
    <x v="1"/>
    <x v="43"/>
  </r>
  <r>
    <s v="Ekamol"/>
    <x v="0"/>
    <x v="1"/>
    <x v="43"/>
  </r>
  <r>
    <s v="Latha"/>
    <x v="1"/>
    <x v="1"/>
    <x v="43"/>
  </r>
  <r>
    <s v="Vassilios"/>
    <x v="0"/>
    <x v="1"/>
    <x v="43"/>
  </r>
  <r>
    <s v="SiuFai"/>
    <x v="0"/>
    <x v="1"/>
    <x v="43"/>
  </r>
  <r>
    <s v="Ifeoma"/>
    <x v="0"/>
    <x v="1"/>
    <x v="43"/>
  </r>
  <r>
    <s v="Sharon"/>
    <x v="0"/>
    <x v="1"/>
    <x v="43"/>
  </r>
  <r>
    <s v="Alessandro"/>
    <x v="0"/>
    <x v="1"/>
    <x v="43"/>
  </r>
  <r>
    <s v="Sophie"/>
    <x v="0"/>
    <x v="1"/>
    <x v="43"/>
  </r>
  <r>
    <s v="Tess"/>
    <x v="0"/>
    <x v="1"/>
    <x v="43"/>
  </r>
  <r>
    <s v="Anne"/>
    <x v="1"/>
    <x v="1"/>
    <x v="43"/>
  </r>
  <r>
    <s v="Richard"/>
    <x v="0"/>
    <x v="1"/>
    <x v="43"/>
  </r>
  <r>
    <s v="Sajay"/>
    <x v="0"/>
    <x v="1"/>
    <x v="43"/>
  </r>
  <r>
    <s v="Maggie"/>
    <x v="0"/>
    <x v="1"/>
    <x v="43"/>
  </r>
  <r>
    <s v="Alice"/>
    <x v="1"/>
    <x v="1"/>
    <x v="43"/>
  </r>
  <r>
    <s v="Gamal"/>
    <x v="0"/>
    <x v="1"/>
    <x v="43"/>
  </r>
  <r>
    <s v="Allison"/>
    <x v="0"/>
    <x v="1"/>
    <x v="43"/>
  </r>
  <r>
    <s v="Kamyar"/>
    <x v="0"/>
    <x v="1"/>
    <x v="30"/>
  </r>
  <r>
    <s v="Philip"/>
    <x v="0"/>
    <x v="1"/>
    <x v="30"/>
  </r>
  <r>
    <s v="Ekamol"/>
    <x v="0"/>
    <x v="1"/>
    <x v="30"/>
  </r>
  <r>
    <s v="Latha"/>
    <x v="1"/>
    <x v="1"/>
    <x v="30"/>
  </r>
  <r>
    <s v="Vassilios"/>
    <x v="0"/>
    <x v="1"/>
    <x v="30"/>
  </r>
  <r>
    <s v="SiuFai"/>
    <x v="0"/>
    <x v="1"/>
    <x v="30"/>
  </r>
  <r>
    <s v="Ifeoma"/>
    <x v="0"/>
    <x v="1"/>
    <x v="30"/>
  </r>
  <r>
    <s v="Sharon"/>
    <x v="0"/>
    <x v="1"/>
    <x v="30"/>
  </r>
  <r>
    <s v="Alessandro"/>
    <x v="0"/>
    <x v="1"/>
    <x v="30"/>
  </r>
  <r>
    <s v="Sophie"/>
    <x v="0"/>
    <x v="1"/>
    <x v="30"/>
  </r>
  <r>
    <s v="Tess"/>
    <x v="0"/>
    <x v="1"/>
    <x v="30"/>
  </r>
  <r>
    <s v="Anne"/>
    <x v="1"/>
    <x v="1"/>
    <x v="30"/>
  </r>
  <r>
    <s v="Richard"/>
    <x v="0"/>
    <x v="1"/>
    <x v="30"/>
  </r>
  <r>
    <s v="Sajay"/>
    <x v="0"/>
    <x v="1"/>
    <x v="30"/>
  </r>
  <r>
    <s v="Maggie"/>
    <x v="0"/>
    <x v="1"/>
    <x v="30"/>
  </r>
  <r>
    <s v="Alice"/>
    <x v="1"/>
    <x v="1"/>
    <x v="30"/>
  </r>
  <r>
    <s v="Gamal"/>
    <x v="0"/>
    <x v="1"/>
    <x v="30"/>
  </r>
  <r>
    <s v="Allison"/>
    <x v="0"/>
    <x v="1"/>
    <x v="30"/>
  </r>
  <r>
    <s v="Raj"/>
    <x v="0"/>
    <x v="11"/>
    <x v="40"/>
  </r>
  <r>
    <s v="Rufus"/>
    <x v="0"/>
    <x v="11"/>
    <x v="40"/>
  </r>
  <r>
    <s v="Masafumi"/>
    <x v="0"/>
    <x v="11"/>
    <x v="40"/>
  </r>
  <r>
    <s v="Anna"/>
    <x v="1"/>
    <x v="0"/>
    <x v="12"/>
  </r>
  <r>
    <s v="Svea"/>
    <x v="0"/>
    <x v="0"/>
    <x v="12"/>
  </r>
  <r>
    <s v="Selamawit"/>
    <x v="1"/>
    <x v="0"/>
    <x v="12"/>
  </r>
  <r>
    <s v="Utsamani"/>
    <x v="0"/>
    <x v="0"/>
    <x v="12"/>
  </r>
  <r>
    <s v="Lutfhi"/>
    <x v="0"/>
    <x v="0"/>
    <x v="12"/>
  </r>
  <r>
    <s v="Priyanka"/>
    <x v="0"/>
    <x v="0"/>
    <x v="12"/>
  </r>
  <r>
    <s v="Ahmad"/>
    <x v="0"/>
    <x v="0"/>
    <x v="12"/>
  </r>
  <r>
    <s v="Oluwaseun"/>
    <x v="0"/>
    <x v="0"/>
    <x v="12"/>
  </r>
  <r>
    <s v="Eric"/>
    <x v="0"/>
    <x v="0"/>
    <x v="12"/>
  </r>
  <r>
    <s v="Wakgari"/>
    <x v="0"/>
    <x v="0"/>
    <x v="12"/>
  </r>
  <r>
    <s v="Olakunle"/>
    <x v="0"/>
    <x v="0"/>
    <x v="12"/>
  </r>
  <r>
    <s v="Anna"/>
    <x v="1"/>
    <x v="1"/>
    <x v="12"/>
  </r>
  <r>
    <s v="Svea"/>
    <x v="0"/>
    <x v="1"/>
    <x v="12"/>
  </r>
  <r>
    <s v="Aditi"/>
    <x v="0"/>
    <x v="1"/>
    <x v="12"/>
  </r>
  <r>
    <s v="Oluwaseun"/>
    <x v="0"/>
    <x v="1"/>
    <x v="12"/>
  </r>
  <r>
    <s v="Humarya"/>
    <x v="0"/>
    <x v="1"/>
    <x v="12"/>
  </r>
  <r>
    <s v="Eric"/>
    <x v="0"/>
    <x v="1"/>
    <x v="12"/>
  </r>
  <r>
    <s v="Piyusha"/>
    <x v="0"/>
    <x v="1"/>
    <x v="12"/>
  </r>
  <r>
    <s v="Olakunle"/>
    <x v="0"/>
    <x v="1"/>
    <x v="12"/>
  </r>
  <r>
    <s v="Anna"/>
    <x v="1"/>
    <x v="1"/>
    <x v="12"/>
  </r>
  <r>
    <s v="Aditi"/>
    <x v="0"/>
    <x v="1"/>
    <x v="12"/>
  </r>
  <r>
    <s v="Adedamola"/>
    <x v="0"/>
    <x v="1"/>
    <x v="12"/>
  </r>
  <r>
    <s v="Ellie"/>
    <x v="0"/>
    <x v="1"/>
    <x v="12"/>
  </r>
  <r>
    <s v="Sue"/>
    <x v="0"/>
    <x v="1"/>
    <x v="12"/>
  </r>
  <r>
    <s v="Rosemary"/>
    <x v="1"/>
    <x v="1"/>
    <x v="12"/>
  </r>
  <r>
    <s v="Anna"/>
    <x v="1"/>
    <x v="1"/>
    <x v="18"/>
  </r>
  <r>
    <s v="Daniela"/>
    <x v="0"/>
    <x v="1"/>
    <x v="18"/>
  </r>
  <r>
    <s v="Yodi"/>
    <x v="0"/>
    <x v="1"/>
    <x v="18"/>
  </r>
  <r>
    <s v="Malabika"/>
    <x v="0"/>
    <x v="1"/>
    <x v="18"/>
  </r>
  <r>
    <s v="Assefa"/>
    <x v="1"/>
    <x v="1"/>
    <x v="18"/>
  </r>
  <r>
    <s v="Piyusha"/>
    <x v="0"/>
    <x v="1"/>
    <x v="18"/>
  </r>
  <r>
    <s v="Oluwaseun"/>
    <x v="0"/>
    <x v="1"/>
    <x v="18"/>
  </r>
  <r>
    <s v="Patrick"/>
    <x v="0"/>
    <x v="1"/>
    <x v="18"/>
  </r>
  <r>
    <s v="Olakunle"/>
    <x v="0"/>
    <x v="1"/>
    <x v="18"/>
  </r>
  <r>
    <s v="Anna"/>
    <x v="1"/>
    <x v="4"/>
    <x v="12"/>
  </r>
  <r>
    <s v="Aditi"/>
    <x v="0"/>
    <x v="4"/>
    <x v="12"/>
  </r>
  <r>
    <s v="Yodi"/>
    <x v="0"/>
    <x v="4"/>
    <x v="12"/>
  </r>
  <r>
    <s v="Piyusha"/>
    <x v="0"/>
    <x v="4"/>
    <x v="12"/>
  </r>
  <r>
    <s v="Ellie"/>
    <x v="0"/>
    <x v="4"/>
    <x v="12"/>
  </r>
  <r>
    <s v="Humayra"/>
    <x v="0"/>
    <x v="4"/>
    <x v="12"/>
  </r>
  <r>
    <s v="Oluwaseun"/>
    <x v="0"/>
    <x v="4"/>
    <x v="12"/>
  </r>
  <r>
    <s v="Ahmad"/>
    <x v="0"/>
    <x v="4"/>
    <x v="12"/>
  </r>
  <r>
    <s v="Patrick"/>
    <x v="0"/>
    <x v="4"/>
    <x v="12"/>
  </r>
  <r>
    <s v="Olakunle"/>
    <x v="0"/>
    <x v="4"/>
    <x v="12"/>
  </r>
  <r>
    <s v="Oluwafemi"/>
    <x v="0"/>
    <x v="15"/>
    <x v="5"/>
  </r>
  <r>
    <s v="Olufunsho"/>
    <x v="0"/>
    <x v="15"/>
    <x v="5"/>
  </r>
  <r>
    <s v="Temitope"/>
    <x v="1"/>
    <x v="15"/>
    <x v="5"/>
  </r>
  <r>
    <s v="Martins"/>
    <x v="0"/>
    <x v="15"/>
    <x v="5"/>
  </r>
  <r>
    <s v="Oluwafemi"/>
    <x v="0"/>
    <x v="6"/>
    <x v="21"/>
  </r>
  <r>
    <s v="Adaeze"/>
    <x v="0"/>
    <x v="6"/>
    <x v="21"/>
  </r>
  <r>
    <s v="Temitope"/>
    <x v="1"/>
    <x v="6"/>
    <x v="21"/>
  </r>
  <r>
    <s v="Farouk"/>
    <x v="0"/>
    <x v="6"/>
    <x v="21"/>
  </r>
  <r>
    <s v="Ifabunmi"/>
    <x v="0"/>
    <x v="6"/>
    <x v="21"/>
  </r>
  <r>
    <s v="Oluwatosin"/>
    <x v="0"/>
    <x v="6"/>
    <x v="21"/>
  </r>
  <r>
    <s v="Deborah"/>
    <x v="1"/>
    <x v="6"/>
    <x v="21"/>
  </r>
  <r>
    <s v="Oluwadunsin"/>
    <x v="0"/>
    <x v="6"/>
    <x v="21"/>
  </r>
  <r>
    <s v="Victor"/>
    <x v="0"/>
    <x v="6"/>
    <x v="21"/>
  </r>
  <r>
    <s v="Olatoun"/>
    <x v="0"/>
    <x v="6"/>
    <x v="21"/>
  </r>
  <r>
    <s v="Faith"/>
    <x v="1"/>
    <x v="6"/>
    <x v="21"/>
  </r>
  <r>
    <s v="Favour"/>
    <x v="1"/>
    <x v="6"/>
    <x v="21"/>
  </r>
  <r>
    <s v="Bolaji"/>
    <x v="0"/>
    <x v="6"/>
    <x v="21"/>
  </r>
  <r>
    <s v="Mariam"/>
    <x v="0"/>
    <x v="6"/>
    <x v="21"/>
  </r>
  <r>
    <s v="Chukwuemeka"/>
    <x v="0"/>
    <x v="6"/>
    <x v="21"/>
  </r>
  <r>
    <s v="Oluwafemi"/>
    <x v="0"/>
    <x v="1"/>
    <x v="41"/>
  </r>
  <r>
    <s v="Mary"/>
    <x v="1"/>
    <x v="1"/>
    <x v="41"/>
  </r>
  <r>
    <s v="Temitope"/>
    <x v="1"/>
    <x v="1"/>
    <x v="41"/>
  </r>
  <r>
    <s v="Odutola"/>
    <x v="0"/>
    <x v="1"/>
    <x v="41"/>
  </r>
  <r>
    <s v="Oluwafemi"/>
    <x v="0"/>
    <x v="4"/>
    <x v="19"/>
  </r>
  <r>
    <s v="Miyase"/>
    <x v="0"/>
    <x v="4"/>
    <x v="19"/>
  </r>
  <r>
    <s v="Babafemi"/>
    <x v="0"/>
    <x v="4"/>
    <x v="19"/>
  </r>
  <r>
    <s v="Temitope"/>
    <x v="1"/>
    <x v="4"/>
    <x v="19"/>
  </r>
  <r>
    <s v="Martins"/>
    <x v="0"/>
    <x v="4"/>
    <x v="19"/>
  </r>
  <r>
    <s v="Olufunsho"/>
    <x v="0"/>
    <x v="4"/>
    <x v="19"/>
  </r>
  <r>
    <s v="Oluwafemi"/>
    <x v="0"/>
    <x v="7"/>
    <x v="40"/>
  </r>
  <r>
    <s v="Olufunsho"/>
    <x v="0"/>
    <x v="7"/>
    <x v="40"/>
  </r>
  <r>
    <s v="Abidemi"/>
    <x v="0"/>
    <x v="7"/>
    <x v="40"/>
  </r>
  <r>
    <s v="Olufunto"/>
    <x v="0"/>
    <x v="6"/>
    <x v="15"/>
  </r>
  <r>
    <s v="Abiola"/>
    <x v="0"/>
    <x v="6"/>
    <x v="15"/>
  </r>
  <r>
    <s v="Lemchukwu"/>
    <x v="0"/>
    <x v="6"/>
    <x v="15"/>
  </r>
  <r>
    <s v="Chibuzor"/>
    <x v="0"/>
    <x v="6"/>
    <x v="15"/>
  </r>
  <r>
    <s v="Danladi"/>
    <x v="0"/>
    <x v="6"/>
    <x v="15"/>
  </r>
  <r>
    <s v="Babajide"/>
    <x v="1"/>
    <x v="6"/>
    <x v="15"/>
  </r>
  <r>
    <s v="Iorhen"/>
    <x v="0"/>
    <x v="6"/>
    <x v="15"/>
  </r>
  <r>
    <s v="Tamara"/>
    <x v="0"/>
    <x v="0"/>
    <x v="21"/>
  </r>
  <r>
    <s v="Lisa"/>
    <x v="0"/>
    <x v="0"/>
    <x v="21"/>
  </r>
  <r>
    <s v="Samuel"/>
    <x v="0"/>
    <x v="0"/>
    <x v="21"/>
  </r>
  <r>
    <s v="Martin"/>
    <x v="0"/>
    <x v="0"/>
    <x v="21"/>
  </r>
  <r>
    <s v="Georg"/>
    <x v="0"/>
    <x v="0"/>
    <x v="21"/>
  </r>
  <r>
    <s v="Julius"/>
    <x v="0"/>
    <x v="0"/>
    <x v="21"/>
  </r>
  <r>
    <s v="Daniel"/>
    <x v="0"/>
    <x v="0"/>
    <x v="21"/>
  </r>
  <r>
    <s v="Martin"/>
    <x v="0"/>
    <x v="0"/>
    <x v="21"/>
  </r>
  <r>
    <s v="Nena"/>
    <x v="1"/>
    <x v="0"/>
    <x v="21"/>
  </r>
  <r>
    <s v="Philipp"/>
    <x v="0"/>
    <x v="0"/>
    <x v="21"/>
  </r>
  <r>
    <s v="Magdalena"/>
    <x v="1"/>
    <x v="0"/>
    <x v="21"/>
  </r>
  <r>
    <s v="Svenja"/>
    <x v="0"/>
    <x v="0"/>
    <x v="21"/>
  </r>
  <r>
    <s v="Sebastian"/>
    <x v="0"/>
    <x v="0"/>
    <x v="21"/>
  </r>
  <r>
    <s v="Gytis"/>
    <x v="0"/>
    <x v="0"/>
    <x v="21"/>
  </r>
  <r>
    <s v="Alice"/>
    <x v="1"/>
    <x v="0"/>
    <x v="21"/>
  </r>
  <r>
    <s v="Lena"/>
    <x v="1"/>
    <x v="0"/>
    <x v="21"/>
  </r>
  <r>
    <s v="Abdou"/>
    <x v="0"/>
    <x v="0"/>
    <x v="21"/>
  </r>
  <r>
    <s v="Adamou"/>
    <x v="0"/>
    <x v="0"/>
    <x v="21"/>
  </r>
  <r>
    <s v="Mounerou"/>
    <x v="0"/>
    <x v="0"/>
    <x v="21"/>
  </r>
  <r>
    <s v="Egon"/>
    <x v="0"/>
    <x v="0"/>
    <x v="21"/>
  </r>
  <r>
    <s v="Ndodo"/>
    <x v="0"/>
    <x v="0"/>
    <x v="21"/>
  </r>
  <r>
    <s v="John"/>
    <x v="0"/>
    <x v="0"/>
    <x v="21"/>
  </r>
  <r>
    <s v="Robert"/>
    <x v="1"/>
    <x v="0"/>
    <x v="21"/>
  </r>
  <r>
    <s v="Alia"/>
    <x v="0"/>
    <x v="0"/>
    <x v="21"/>
  </r>
  <r>
    <s v="Chantal"/>
    <x v="0"/>
    <x v="0"/>
    <x v="21"/>
  </r>
  <r>
    <s v="AbdoulSalam"/>
    <x v="0"/>
    <x v="0"/>
    <x v="21"/>
  </r>
  <r>
    <s v="Etienne"/>
    <x v="1"/>
    <x v="0"/>
    <x v="21"/>
  </r>
  <r>
    <s v="Vincent"/>
    <x v="0"/>
    <x v="0"/>
    <x v="21"/>
  </r>
  <r>
    <s v="Stefan"/>
    <x v="0"/>
    <x v="0"/>
    <x v="21"/>
  </r>
  <r>
    <s v="Sebastien"/>
    <x v="0"/>
    <x v="0"/>
    <x v="21"/>
  </r>
  <r>
    <s v="Guy"/>
    <x v="0"/>
    <x v="0"/>
    <x v="21"/>
  </r>
  <r>
    <s v="Marcus"/>
    <x v="0"/>
    <x v="0"/>
    <x v="21"/>
  </r>
  <r>
    <s v="Jonas"/>
    <x v="1"/>
    <x v="0"/>
    <x v="21"/>
  </r>
  <r>
    <s v="Sani"/>
    <x v="0"/>
    <x v="0"/>
    <x v="47"/>
  </r>
  <r>
    <s v="Hairul"/>
    <x v="0"/>
    <x v="0"/>
    <x v="47"/>
  </r>
  <r>
    <s v="Bany"/>
    <x v="0"/>
    <x v="0"/>
    <x v="47"/>
  </r>
  <r>
    <s v="Razaq"/>
    <x v="0"/>
    <x v="6"/>
    <x v="10"/>
  </r>
  <r>
    <s v="Adeola"/>
    <x v="0"/>
    <x v="6"/>
    <x v="10"/>
  </r>
  <r>
    <s v="Razaq"/>
    <x v="0"/>
    <x v="0"/>
    <x v="50"/>
  </r>
  <r>
    <s v="Adesola"/>
    <x v="0"/>
    <x v="0"/>
    <x v="50"/>
  </r>
  <r>
    <s v="Razaq"/>
    <x v="0"/>
    <x v="0"/>
    <x v="131"/>
  </r>
  <r>
    <s v="Francis"/>
    <x v="0"/>
    <x v="0"/>
    <x v="131"/>
  </r>
  <r>
    <s v="Razaq"/>
    <x v="0"/>
    <x v="4"/>
    <x v="10"/>
  </r>
  <r>
    <s v="Adeola"/>
    <x v="0"/>
    <x v="4"/>
    <x v="10"/>
  </r>
  <r>
    <s v="Wilson"/>
    <x v="0"/>
    <x v="6"/>
    <x v="11"/>
  </r>
  <r>
    <s v="Jiahua"/>
    <x v="0"/>
    <x v="6"/>
    <x v="11"/>
  </r>
  <r>
    <s v="Tertsea"/>
    <x v="0"/>
    <x v="6"/>
    <x v="11"/>
  </r>
  <r>
    <s v="Malak"/>
    <x v="0"/>
    <x v="6"/>
    <x v="11"/>
  </r>
  <r>
    <s v="Narcisse"/>
    <x v="1"/>
    <x v="6"/>
    <x v="11"/>
  </r>
  <r>
    <s v="Deborah"/>
    <x v="1"/>
    <x v="6"/>
    <x v="11"/>
  </r>
  <r>
    <s v="Mycline"/>
    <x v="1"/>
    <x v="6"/>
    <x v="11"/>
  </r>
  <r>
    <s v="Wilson"/>
    <x v="0"/>
    <x v="1"/>
    <x v="11"/>
  </r>
  <r>
    <s v="Jiahua"/>
    <x v="0"/>
    <x v="1"/>
    <x v="11"/>
  </r>
  <r>
    <s v="Tertsea"/>
    <x v="0"/>
    <x v="1"/>
    <x v="11"/>
  </r>
  <r>
    <s v="Alexis"/>
    <x v="0"/>
    <x v="1"/>
    <x v="11"/>
  </r>
  <r>
    <s v="Fanan"/>
    <x v="1"/>
    <x v="1"/>
    <x v="11"/>
  </r>
  <r>
    <s v="Igbalumun"/>
    <x v="0"/>
    <x v="1"/>
    <x v="11"/>
  </r>
  <r>
    <s v="Pacifique"/>
    <x v="0"/>
    <x v="1"/>
    <x v="11"/>
  </r>
  <r>
    <s v="Shuaishuai"/>
    <x v="0"/>
    <x v="1"/>
    <x v="11"/>
  </r>
  <r>
    <s v="Claudien"/>
    <x v="0"/>
    <x v="1"/>
    <x v="11"/>
  </r>
  <r>
    <s v="Deborah"/>
    <x v="1"/>
    <x v="1"/>
    <x v="11"/>
  </r>
  <r>
    <s v="Wilson"/>
    <x v="0"/>
    <x v="1"/>
    <x v="69"/>
  </r>
  <r>
    <s v="Tertsea"/>
    <x v="0"/>
    <x v="1"/>
    <x v="69"/>
  </r>
  <r>
    <s v="Fanan"/>
    <x v="1"/>
    <x v="1"/>
    <x v="69"/>
  </r>
  <r>
    <s v="Igbalumun"/>
    <x v="0"/>
    <x v="1"/>
    <x v="69"/>
  </r>
  <r>
    <s v="Jean"/>
    <x v="0"/>
    <x v="1"/>
    <x v="69"/>
  </r>
  <r>
    <s v="Jiahua"/>
    <x v="0"/>
    <x v="1"/>
    <x v="69"/>
  </r>
  <r>
    <s v="Wilson"/>
    <x v="0"/>
    <x v="4"/>
    <x v="9"/>
  </r>
  <r>
    <s v="Jiahua"/>
    <x v="0"/>
    <x v="4"/>
    <x v="9"/>
  </r>
  <r>
    <s v="Tertsea"/>
    <x v="0"/>
    <x v="4"/>
    <x v="9"/>
  </r>
  <r>
    <s v="Fanan"/>
    <x v="1"/>
    <x v="4"/>
    <x v="9"/>
  </r>
  <r>
    <s v="Obas"/>
    <x v="0"/>
    <x v="4"/>
    <x v="9"/>
  </r>
  <r>
    <s v="Jean"/>
    <x v="0"/>
    <x v="4"/>
    <x v="9"/>
  </r>
  <r>
    <s v="Fengmei"/>
    <x v="0"/>
    <x v="4"/>
    <x v="9"/>
  </r>
  <r>
    <s v="Ranjan"/>
    <x v="1"/>
    <x v="14"/>
    <x v="80"/>
  </r>
  <r>
    <s v="Yutika"/>
    <x v="1"/>
    <x v="14"/>
    <x v="80"/>
  </r>
  <r>
    <s v="Martins"/>
    <x v="0"/>
    <x v="14"/>
    <x v="80"/>
  </r>
  <r>
    <s v="Alak"/>
    <x v="0"/>
    <x v="14"/>
    <x v="80"/>
  </r>
  <r>
    <s v="Naira"/>
    <x v="0"/>
    <x v="7"/>
    <x v="74"/>
  </r>
  <r>
    <s v="John"/>
    <x v="0"/>
    <x v="7"/>
    <x v="74"/>
  </r>
  <r>
    <s v="Stella"/>
    <x v="1"/>
    <x v="7"/>
    <x v="74"/>
  </r>
  <r>
    <s v="Sanjay"/>
    <x v="0"/>
    <x v="15"/>
    <x v="15"/>
  </r>
  <r>
    <s v="Ankia"/>
    <x v="0"/>
    <x v="15"/>
    <x v="15"/>
  </r>
  <r>
    <s v="Faria"/>
    <x v="1"/>
    <x v="15"/>
    <x v="15"/>
  </r>
  <r>
    <s v="Than"/>
    <x v="0"/>
    <x v="15"/>
    <x v="15"/>
  </r>
  <r>
    <s v="Silver"/>
    <x v="0"/>
    <x v="15"/>
    <x v="15"/>
  </r>
  <r>
    <s v="Sarita"/>
    <x v="1"/>
    <x v="15"/>
    <x v="15"/>
  </r>
  <r>
    <s v="Mohammed"/>
    <x v="0"/>
    <x v="15"/>
    <x v="15"/>
  </r>
  <r>
    <s v="Sandeep"/>
    <x v="0"/>
    <x v="15"/>
    <x v="15"/>
  </r>
  <r>
    <s v="Ashok"/>
    <x v="0"/>
    <x v="15"/>
    <x v="15"/>
  </r>
  <r>
    <s v="Fatema"/>
    <x v="1"/>
    <x v="15"/>
    <x v="15"/>
  </r>
  <r>
    <s v="Cecilia"/>
    <x v="1"/>
    <x v="15"/>
    <x v="15"/>
  </r>
  <r>
    <s v="Zafar"/>
    <x v="0"/>
    <x v="15"/>
    <x v="15"/>
  </r>
  <r>
    <s v="Tint"/>
    <x v="0"/>
    <x v="15"/>
    <x v="15"/>
  </r>
  <r>
    <s v="Rayaz"/>
    <x v="1"/>
    <x v="15"/>
    <x v="15"/>
  </r>
  <r>
    <s v="Syed"/>
    <x v="0"/>
    <x v="15"/>
    <x v="15"/>
  </r>
  <r>
    <s v="Suleiman"/>
    <x v="0"/>
    <x v="15"/>
    <x v="15"/>
  </r>
  <r>
    <s v="Dina"/>
    <x v="1"/>
    <x v="15"/>
    <x v="15"/>
  </r>
  <r>
    <s v="Noel"/>
    <x v="0"/>
    <x v="15"/>
    <x v="15"/>
  </r>
  <r>
    <s v="Andrew"/>
    <x v="0"/>
    <x v="15"/>
    <x v="15"/>
  </r>
  <r>
    <s v="Feiko"/>
    <x v="0"/>
    <x v="14"/>
    <x v="69"/>
  </r>
  <r>
    <s v="Barth"/>
    <x v="0"/>
    <x v="14"/>
    <x v="69"/>
  </r>
  <r>
    <s v="Joseph"/>
    <x v="0"/>
    <x v="14"/>
    <x v="69"/>
  </r>
  <r>
    <s v="Zorano"/>
    <x v="0"/>
    <x v="14"/>
    <x v="69"/>
  </r>
  <r>
    <s v="Kristine"/>
    <x v="0"/>
    <x v="14"/>
    <x v="69"/>
  </r>
  <r>
    <s v="Feiko"/>
    <x v="0"/>
    <x v="3"/>
    <x v="69"/>
  </r>
  <r>
    <s v="Pascal"/>
    <x v="1"/>
    <x v="3"/>
    <x v="69"/>
  </r>
  <r>
    <s v="Barth"/>
    <x v="0"/>
    <x v="3"/>
    <x v="69"/>
  </r>
  <r>
    <s v="Robert"/>
    <x v="1"/>
    <x v="3"/>
    <x v="69"/>
  </r>
  <r>
    <s v="Kristine"/>
    <x v="0"/>
    <x v="3"/>
    <x v="69"/>
  </r>
  <r>
    <s v="Habu"/>
    <x v="0"/>
    <x v="12"/>
    <x v="8"/>
  </r>
  <r>
    <s v="AnnaMari"/>
    <x v="0"/>
    <x v="12"/>
    <x v="8"/>
  </r>
  <r>
    <s v="Johan"/>
    <x v="0"/>
    <x v="12"/>
    <x v="8"/>
  </r>
  <r>
    <s v="Moritz"/>
    <x v="0"/>
    <x v="12"/>
    <x v="8"/>
  </r>
  <r>
    <s v="Henry"/>
    <x v="0"/>
    <x v="4"/>
    <x v="15"/>
  </r>
  <r>
    <s v="Jamie"/>
    <x v="0"/>
    <x v="4"/>
    <x v="15"/>
  </r>
  <r>
    <s v="Agbessi"/>
    <x v="0"/>
    <x v="4"/>
    <x v="15"/>
  </r>
  <r>
    <s v="Gift"/>
    <x v="1"/>
    <x v="4"/>
    <x v="15"/>
  </r>
  <r>
    <s v="Wasilat"/>
    <x v="1"/>
    <x v="4"/>
    <x v="15"/>
  </r>
  <r>
    <s v="Felicitee"/>
    <x v="1"/>
    <x v="4"/>
    <x v="15"/>
  </r>
  <r>
    <s v="AbdoulayeMamadou"/>
    <x v="0"/>
    <x v="4"/>
    <x v="15"/>
  </r>
  <r>
    <s v="Robert"/>
    <x v="1"/>
    <x v="4"/>
    <x v="15"/>
  </r>
  <r>
    <s v="Norbert"/>
    <x v="1"/>
    <x v="8"/>
    <x v="11"/>
  </r>
  <r>
    <s v="Fabienne"/>
    <x v="1"/>
    <x v="8"/>
    <x v="11"/>
  </r>
  <r>
    <s v="Barbara"/>
    <x v="0"/>
    <x v="8"/>
    <x v="11"/>
  </r>
  <r>
    <s v="Gbenga"/>
    <x v="0"/>
    <x v="8"/>
    <x v="11"/>
  </r>
  <r>
    <s v="Bianca"/>
    <x v="0"/>
    <x v="8"/>
    <x v="11"/>
  </r>
  <r>
    <s v="Karmen"/>
    <x v="0"/>
    <x v="8"/>
    <x v="11"/>
  </r>
  <r>
    <s v="Cheikh"/>
    <x v="0"/>
    <x v="8"/>
    <x v="11"/>
  </r>
  <r>
    <s v="Adewale"/>
    <x v="0"/>
    <x v="8"/>
    <x v="11"/>
  </r>
  <r>
    <s v="Leonard"/>
    <x v="0"/>
    <x v="8"/>
    <x v="11"/>
  </r>
  <r>
    <s v="Jeffrey"/>
    <x v="0"/>
    <x v="8"/>
    <x v="11"/>
  </r>
  <r>
    <s v="Muritala"/>
    <x v="0"/>
    <x v="8"/>
    <x v="11"/>
  </r>
  <r>
    <s v="Geoffrey"/>
    <x v="0"/>
    <x v="8"/>
    <x v="11"/>
  </r>
  <r>
    <s v="Sylvester"/>
    <x v="0"/>
    <x v="8"/>
    <x v="11"/>
  </r>
  <r>
    <s v="Jan"/>
    <x v="0"/>
    <x v="8"/>
    <x v="11"/>
  </r>
  <r>
    <s v="Martin"/>
    <x v="0"/>
    <x v="8"/>
    <x v="11"/>
  </r>
  <r>
    <s v="Marie"/>
    <x v="0"/>
    <x v="8"/>
    <x v="11"/>
  </r>
  <r>
    <s v="Xabier"/>
    <x v="0"/>
    <x v="8"/>
    <x v="11"/>
  </r>
  <r>
    <s v="Victoria"/>
    <x v="1"/>
    <x v="8"/>
    <x v="11"/>
  </r>
  <r>
    <s v="Lukman"/>
    <x v="0"/>
    <x v="8"/>
    <x v="11"/>
  </r>
  <r>
    <s v="Andreas"/>
    <x v="0"/>
    <x v="8"/>
    <x v="11"/>
  </r>
  <r>
    <s v="Andreas"/>
    <x v="0"/>
    <x v="8"/>
    <x v="11"/>
  </r>
  <r>
    <s v="Peter"/>
    <x v="0"/>
    <x v="8"/>
    <x v="11"/>
  </r>
  <r>
    <s v="Confidence"/>
    <x v="0"/>
    <x v="6"/>
    <x v="48"/>
  </r>
  <r>
    <s v="Ikenna"/>
    <x v="0"/>
    <x v="6"/>
    <x v="48"/>
  </r>
  <r>
    <s v="Alex"/>
    <x v="0"/>
    <x v="6"/>
    <x v="48"/>
  </r>
  <r>
    <s v="Paterne"/>
    <x v="1"/>
    <x v="6"/>
    <x v="48"/>
  </r>
  <r>
    <s v="Patrick"/>
    <x v="0"/>
    <x v="6"/>
    <x v="48"/>
  </r>
  <r>
    <s v="Asrat"/>
    <x v="1"/>
    <x v="6"/>
    <x v="48"/>
  </r>
  <r>
    <s v="Jude"/>
    <x v="0"/>
    <x v="6"/>
    <x v="48"/>
  </r>
  <r>
    <s v="Ebere"/>
    <x v="0"/>
    <x v="0"/>
    <x v="47"/>
  </r>
  <r>
    <s v="Chuck"/>
    <x v="0"/>
    <x v="0"/>
    <x v="47"/>
  </r>
  <r>
    <s v="Chinwe"/>
    <x v="1"/>
    <x v="0"/>
    <x v="47"/>
  </r>
  <r>
    <s v="Florence"/>
    <x v="1"/>
    <x v="0"/>
    <x v="47"/>
  </r>
  <r>
    <s v="Felicia"/>
    <x v="1"/>
    <x v="0"/>
    <x v="47"/>
  </r>
  <r>
    <s v="Ebere"/>
    <x v="0"/>
    <x v="6"/>
    <x v="47"/>
  </r>
  <r>
    <s v="Augustine"/>
    <x v="0"/>
    <x v="6"/>
    <x v="47"/>
  </r>
  <r>
    <s v="Sylvester"/>
    <x v="0"/>
    <x v="6"/>
    <x v="47"/>
  </r>
  <r>
    <s v="Ifeoma"/>
    <x v="0"/>
    <x v="6"/>
    <x v="47"/>
  </r>
  <r>
    <s v="Chiamaka"/>
    <x v="1"/>
    <x v="6"/>
    <x v="47"/>
  </r>
  <r>
    <s v="Ebere"/>
    <x v="0"/>
    <x v="0"/>
    <x v="47"/>
  </r>
  <r>
    <s v="Ebere"/>
    <x v="0"/>
    <x v="4"/>
    <x v="47"/>
  </r>
  <r>
    <s v="Florence"/>
    <x v="1"/>
    <x v="4"/>
    <x v="47"/>
  </r>
  <r>
    <s v="Augustine"/>
    <x v="0"/>
    <x v="4"/>
    <x v="47"/>
  </r>
  <r>
    <s v="LeoPaul"/>
    <x v="0"/>
    <x v="4"/>
    <x v="47"/>
  </r>
  <r>
    <s v="John"/>
    <x v="0"/>
    <x v="4"/>
    <x v="47"/>
  </r>
  <r>
    <s v="Josaphat"/>
    <x v="1"/>
    <x v="4"/>
    <x v="47"/>
  </r>
  <r>
    <s v="Ebere"/>
    <x v="0"/>
    <x v="4"/>
    <x v="21"/>
  </r>
  <r>
    <s v="Augustine"/>
    <x v="0"/>
    <x v="4"/>
    <x v="21"/>
  </r>
  <r>
    <s v="Okoro"/>
    <x v="0"/>
    <x v="4"/>
    <x v="21"/>
  </r>
  <r>
    <s v="Florence"/>
    <x v="1"/>
    <x v="4"/>
    <x v="21"/>
  </r>
  <r>
    <s v="Felix"/>
    <x v="0"/>
    <x v="4"/>
    <x v="21"/>
  </r>
  <r>
    <s v="Ebere"/>
    <x v="0"/>
    <x v="4"/>
    <x v="81"/>
  </r>
  <r>
    <s v="Chinwe"/>
    <x v="1"/>
    <x v="4"/>
    <x v="81"/>
  </r>
  <r>
    <s v="Wilfred"/>
    <x v="0"/>
    <x v="4"/>
    <x v="81"/>
  </r>
  <r>
    <s v="Ebere"/>
    <x v="0"/>
    <x v="4"/>
    <x v="47"/>
  </r>
  <r>
    <s v="Uchenna"/>
    <x v="0"/>
    <x v="4"/>
    <x v="47"/>
  </r>
  <r>
    <s v="Chinwe"/>
    <x v="1"/>
    <x v="4"/>
    <x v="47"/>
  </r>
  <r>
    <s v="Vincent"/>
    <x v="0"/>
    <x v="4"/>
    <x v="47"/>
  </r>
  <r>
    <s v="Ebere"/>
    <x v="0"/>
    <x v="7"/>
    <x v="47"/>
  </r>
  <r>
    <s v="Pius"/>
    <x v="0"/>
    <x v="7"/>
    <x v="47"/>
  </r>
  <r>
    <s v="Uchenna"/>
    <x v="0"/>
    <x v="7"/>
    <x v="47"/>
  </r>
  <r>
    <s v="Chinwe"/>
    <x v="1"/>
    <x v="7"/>
    <x v="47"/>
  </r>
  <r>
    <s v="Okoro"/>
    <x v="0"/>
    <x v="7"/>
    <x v="47"/>
  </r>
  <r>
    <s v="Elizabeth"/>
    <x v="0"/>
    <x v="7"/>
    <x v="47"/>
  </r>
  <r>
    <s v="Eziyi"/>
    <x v="0"/>
    <x v="13"/>
    <x v="20"/>
  </r>
  <r>
    <s v="Chiedozie"/>
    <x v="0"/>
    <x v="13"/>
    <x v="20"/>
  </r>
  <r>
    <s v="Adeola"/>
    <x v="0"/>
    <x v="13"/>
    <x v="20"/>
  </r>
  <r>
    <s v="Victor"/>
    <x v="0"/>
    <x v="13"/>
    <x v="20"/>
  </r>
  <r>
    <s v="Felicity"/>
    <x v="1"/>
    <x v="0"/>
    <x v="74"/>
  </r>
  <r>
    <s v="Joan"/>
    <x v="0"/>
    <x v="0"/>
    <x v="74"/>
  </r>
  <r>
    <s v="Georgina"/>
    <x v="0"/>
    <x v="0"/>
    <x v="26"/>
  </r>
  <r>
    <s v="Collins"/>
    <x v="0"/>
    <x v="0"/>
    <x v="26"/>
  </r>
  <r>
    <s v="Ikenna"/>
    <x v="0"/>
    <x v="0"/>
    <x v="26"/>
  </r>
  <r>
    <s v="Georgina"/>
    <x v="0"/>
    <x v="1"/>
    <x v="26"/>
  </r>
  <r>
    <s v="Collins"/>
    <x v="0"/>
    <x v="1"/>
    <x v="26"/>
  </r>
  <r>
    <s v="Ikenna"/>
    <x v="0"/>
    <x v="1"/>
    <x v="26"/>
  </r>
  <r>
    <s v="Ifeanyi"/>
    <x v="0"/>
    <x v="0"/>
    <x v="6"/>
  </r>
  <r>
    <s v="Ericmoore"/>
    <x v="0"/>
    <x v="0"/>
    <x v="6"/>
  </r>
  <r>
    <s v="Emmanuel"/>
    <x v="0"/>
    <x v="0"/>
    <x v="6"/>
  </r>
  <r>
    <s v="Simon"/>
    <x v="0"/>
    <x v="0"/>
    <x v="6"/>
  </r>
  <r>
    <s v="Edith"/>
    <x v="0"/>
    <x v="0"/>
    <x v="6"/>
  </r>
  <r>
    <s v="Ijeoma"/>
    <x v="0"/>
    <x v="18"/>
    <x v="7"/>
  </r>
  <r>
    <s v="Toochukwu"/>
    <x v="0"/>
    <x v="18"/>
    <x v="7"/>
  </r>
  <r>
    <s v="Ikechukwu"/>
    <x v="0"/>
    <x v="6"/>
    <x v="62"/>
  </r>
  <r>
    <s v="Christopher"/>
    <x v="0"/>
    <x v="6"/>
    <x v="62"/>
  </r>
  <r>
    <s v="Onuwa"/>
    <x v="0"/>
    <x v="6"/>
    <x v="62"/>
  </r>
  <r>
    <s v="Aniekan"/>
    <x v="0"/>
    <x v="6"/>
    <x v="62"/>
  </r>
  <r>
    <s v="Vagner"/>
    <x v="0"/>
    <x v="6"/>
    <x v="62"/>
  </r>
  <r>
    <s v="Ikechukwu"/>
    <x v="0"/>
    <x v="6"/>
    <x v="62"/>
  </r>
  <r>
    <s v="Christopher"/>
    <x v="0"/>
    <x v="6"/>
    <x v="62"/>
  </r>
  <r>
    <s v="Onuwa"/>
    <x v="0"/>
    <x v="6"/>
    <x v="62"/>
  </r>
  <r>
    <s v="Aniekan"/>
    <x v="0"/>
    <x v="6"/>
    <x v="62"/>
  </r>
  <r>
    <s v="Vagner"/>
    <x v="0"/>
    <x v="6"/>
    <x v="62"/>
  </r>
  <r>
    <s v="Ikechukwu"/>
    <x v="0"/>
    <x v="0"/>
    <x v="6"/>
  </r>
  <r>
    <s v="Christopher"/>
    <x v="0"/>
    <x v="0"/>
    <x v="6"/>
  </r>
  <r>
    <s v="Onuwa"/>
    <x v="0"/>
    <x v="0"/>
    <x v="6"/>
  </r>
  <r>
    <s v="Aniekan"/>
    <x v="0"/>
    <x v="0"/>
    <x v="6"/>
  </r>
  <r>
    <s v="Vagner"/>
    <x v="0"/>
    <x v="0"/>
    <x v="6"/>
  </r>
  <r>
    <s v="Ikechukwu"/>
    <x v="0"/>
    <x v="0"/>
    <x v="50"/>
  </r>
  <r>
    <s v="Christopher"/>
    <x v="0"/>
    <x v="0"/>
    <x v="50"/>
  </r>
  <r>
    <s v="Onuwa"/>
    <x v="0"/>
    <x v="0"/>
    <x v="50"/>
  </r>
  <r>
    <s v="Aniekan"/>
    <x v="0"/>
    <x v="0"/>
    <x v="50"/>
  </r>
  <r>
    <s v="Vagner"/>
    <x v="0"/>
    <x v="0"/>
    <x v="50"/>
  </r>
  <r>
    <s v="Ikechukwu"/>
    <x v="0"/>
    <x v="0"/>
    <x v="62"/>
  </r>
  <r>
    <s v="Christopher"/>
    <x v="0"/>
    <x v="0"/>
    <x v="62"/>
  </r>
  <r>
    <s v="Onuwa"/>
    <x v="0"/>
    <x v="0"/>
    <x v="62"/>
  </r>
  <r>
    <s v="Aniekan"/>
    <x v="0"/>
    <x v="0"/>
    <x v="62"/>
  </r>
  <r>
    <s v="Vagner"/>
    <x v="0"/>
    <x v="0"/>
    <x v="62"/>
  </r>
  <r>
    <s v="Ikechukwu"/>
    <x v="0"/>
    <x v="0"/>
    <x v="50"/>
  </r>
  <r>
    <s v="Christopher"/>
    <x v="0"/>
    <x v="0"/>
    <x v="50"/>
  </r>
  <r>
    <s v="Onuwa"/>
    <x v="0"/>
    <x v="0"/>
    <x v="50"/>
  </r>
  <r>
    <s v="Aniekan"/>
    <x v="0"/>
    <x v="0"/>
    <x v="50"/>
  </r>
  <r>
    <s v="Ikechukwu"/>
    <x v="0"/>
    <x v="0"/>
    <x v="50"/>
  </r>
  <r>
    <s v="Christopher"/>
    <x v="0"/>
    <x v="0"/>
    <x v="50"/>
  </r>
  <r>
    <s v="Onuwa"/>
    <x v="0"/>
    <x v="0"/>
    <x v="50"/>
  </r>
  <r>
    <s v="Aniekan"/>
    <x v="0"/>
    <x v="0"/>
    <x v="50"/>
  </r>
  <r>
    <s v="Ikechukwu"/>
    <x v="0"/>
    <x v="1"/>
    <x v="11"/>
  </r>
  <r>
    <s v="Christopher"/>
    <x v="0"/>
    <x v="1"/>
    <x v="11"/>
  </r>
  <r>
    <s v="Onuwa"/>
    <x v="0"/>
    <x v="1"/>
    <x v="11"/>
  </r>
  <r>
    <s v="Aniekan"/>
    <x v="0"/>
    <x v="1"/>
    <x v="11"/>
  </r>
  <r>
    <s v="Ikechukwu"/>
    <x v="0"/>
    <x v="0"/>
    <x v="11"/>
  </r>
  <r>
    <s v="Christopher"/>
    <x v="0"/>
    <x v="0"/>
    <x v="11"/>
  </r>
  <r>
    <s v="Onuwa"/>
    <x v="0"/>
    <x v="0"/>
    <x v="11"/>
  </r>
  <r>
    <s v="Aniekan"/>
    <x v="0"/>
    <x v="0"/>
    <x v="11"/>
  </r>
  <r>
    <s v="Joseph"/>
    <x v="0"/>
    <x v="11"/>
    <x v="11"/>
  </r>
  <r>
    <s v="Alias"/>
    <x v="0"/>
    <x v="11"/>
    <x v="11"/>
  </r>
  <r>
    <s v="Godwin"/>
    <x v="0"/>
    <x v="11"/>
    <x v="11"/>
  </r>
  <r>
    <s v="Michael"/>
    <x v="0"/>
    <x v="6"/>
    <x v="36"/>
  </r>
  <r>
    <s v="Augustine"/>
    <x v="0"/>
    <x v="6"/>
    <x v="36"/>
  </r>
  <r>
    <s v="Chukwuebuka"/>
    <x v="0"/>
    <x v="6"/>
    <x v="36"/>
  </r>
  <r>
    <s v="Ebuka"/>
    <x v="0"/>
    <x v="6"/>
    <x v="36"/>
  </r>
  <r>
    <s v="Michael"/>
    <x v="0"/>
    <x v="6"/>
    <x v="36"/>
  </r>
  <r>
    <s v="Ukachukwu"/>
    <x v="0"/>
    <x v="6"/>
    <x v="36"/>
  </r>
  <r>
    <s v="Michael"/>
    <x v="0"/>
    <x v="4"/>
    <x v="56"/>
  </r>
  <r>
    <s v="Augustine"/>
    <x v="0"/>
    <x v="4"/>
    <x v="56"/>
  </r>
  <r>
    <s v="Henrietha"/>
    <x v="1"/>
    <x v="4"/>
    <x v="56"/>
  </r>
  <r>
    <s v="Ebuka"/>
    <x v="0"/>
    <x v="4"/>
    <x v="56"/>
  </r>
  <r>
    <s v="Israel"/>
    <x v="0"/>
    <x v="4"/>
    <x v="56"/>
  </r>
  <r>
    <s v="Samuel"/>
    <x v="0"/>
    <x v="4"/>
    <x v="56"/>
  </r>
  <r>
    <s v="Uduonu"/>
    <x v="0"/>
    <x v="4"/>
    <x v="56"/>
  </r>
  <r>
    <s v="Emofe"/>
    <x v="1"/>
    <x v="4"/>
    <x v="56"/>
  </r>
  <r>
    <s v="Olayinka"/>
    <x v="0"/>
    <x v="4"/>
    <x v="56"/>
  </r>
  <r>
    <s v="Perpetua"/>
    <x v="1"/>
    <x v="4"/>
    <x v="56"/>
  </r>
  <r>
    <s v="Chidinma"/>
    <x v="1"/>
    <x v="4"/>
    <x v="56"/>
  </r>
  <r>
    <s v="Sadiq"/>
    <x v="0"/>
    <x v="4"/>
    <x v="56"/>
  </r>
  <r>
    <s v="Michael"/>
    <x v="0"/>
    <x v="4"/>
    <x v="56"/>
  </r>
  <r>
    <s v="MacMillian"/>
    <x v="0"/>
    <x v="4"/>
    <x v="56"/>
  </r>
  <r>
    <s v="Ukachukwu"/>
    <x v="0"/>
    <x v="4"/>
    <x v="56"/>
  </r>
  <r>
    <s v="Ngozi"/>
    <x v="0"/>
    <x v="5"/>
    <x v="15"/>
  </r>
  <r>
    <s v="Michael"/>
    <x v="0"/>
    <x v="5"/>
    <x v="15"/>
  </r>
  <r>
    <s v="Miriam"/>
    <x v="1"/>
    <x v="5"/>
    <x v="15"/>
  </r>
  <r>
    <s v="Neil"/>
    <x v="0"/>
    <x v="5"/>
    <x v="15"/>
  </r>
  <r>
    <s v="Sylvia"/>
    <x v="0"/>
    <x v="5"/>
    <x v="15"/>
  </r>
  <r>
    <s v="Rotimi"/>
    <x v="0"/>
    <x v="5"/>
    <x v="15"/>
  </r>
  <r>
    <s v="Erik"/>
    <x v="0"/>
    <x v="5"/>
    <x v="15"/>
  </r>
  <r>
    <s v="Sean"/>
    <x v="0"/>
    <x v="5"/>
    <x v="15"/>
  </r>
  <r>
    <s v="Melissa"/>
    <x v="0"/>
    <x v="5"/>
    <x v="15"/>
  </r>
  <r>
    <s v="Obinna"/>
    <x v="0"/>
    <x v="8"/>
    <x v="6"/>
  </r>
  <r>
    <s v="Onyekachi"/>
    <x v="0"/>
    <x v="6"/>
    <x v="39"/>
  </r>
  <r>
    <s v="Nathan"/>
    <x v="0"/>
    <x v="6"/>
    <x v="39"/>
  </r>
  <r>
    <s v="Hilda"/>
    <x v="0"/>
    <x v="6"/>
    <x v="39"/>
  </r>
  <r>
    <s v="Onyekachi"/>
    <x v="0"/>
    <x v="1"/>
    <x v="16"/>
  </r>
  <r>
    <s v="Hilda"/>
    <x v="0"/>
    <x v="1"/>
    <x v="16"/>
  </r>
  <r>
    <s v="Jose"/>
    <x v="0"/>
    <x v="1"/>
    <x v="16"/>
  </r>
  <r>
    <s v="Onyekachi"/>
    <x v="0"/>
    <x v="1"/>
    <x v="39"/>
  </r>
  <r>
    <s v="Carlos"/>
    <x v="0"/>
    <x v="1"/>
    <x v="39"/>
  </r>
  <r>
    <s v="Maria"/>
    <x v="1"/>
    <x v="1"/>
    <x v="39"/>
  </r>
  <r>
    <s v="Andres"/>
    <x v="0"/>
    <x v="1"/>
    <x v="39"/>
  </r>
  <r>
    <s v="Gabriel"/>
    <x v="0"/>
    <x v="1"/>
    <x v="39"/>
  </r>
  <r>
    <s v="Jose"/>
    <x v="0"/>
    <x v="1"/>
    <x v="39"/>
  </r>
  <r>
    <s v="Onyekachi"/>
    <x v="0"/>
    <x v="4"/>
    <x v="26"/>
  </r>
  <r>
    <s v="Maria"/>
    <x v="1"/>
    <x v="4"/>
    <x v="26"/>
  </r>
  <r>
    <s v="Andres"/>
    <x v="0"/>
    <x v="4"/>
    <x v="26"/>
  </r>
  <r>
    <s v="Harby"/>
    <x v="0"/>
    <x v="4"/>
    <x v="26"/>
  </r>
  <r>
    <s v="Jose"/>
    <x v="0"/>
    <x v="4"/>
    <x v="26"/>
  </r>
  <r>
    <s v="Onyekachi"/>
    <x v="0"/>
    <x v="7"/>
    <x v="16"/>
  </r>
  <r>
    <s v="Jose"/>
    <x v="0"/>
    <x v="7"/>
    <x v="16"/>
  </r>
  <r>
    <s v="Armando"/>
    <x v="0"/>
    <x v="7"/>
    <x v="16"/>
  </r>
  <r>
    <s v="Queeneth"/>
    <x v="1"/>
    <x v="0"/>
    <x v="12"/>
  </r>
  <r>
    <s v="Teresa"/>
    <x v="0"/>
    <x v="0"/>
    <x v="12"/>
  </r>
  <r>
    <s v="Ogban"/>
    <x v="0"/>
    <x v="0"/>
    <x v="12"/>
  </r>
  <r>
    <s v="Bassey"/>
    <x v="0"/>
    <x v="0"/>
    <x v="12"/>
  </r>
  <r>
    <s v="Arit"/>
    <x v="1"/>
    <x v="0"/>
    <x v="12"/>
  </r>
  <r>
    <s v="Success"/>
    <x v="0"/>
    <x v="0"/>
    <x v="9"/>
  </r>
  <r>
    <s v="Godwin"/>
    <x v="0"/>
    <x v="0"/>
    <x v="9"/>
  </r>
  <r>
    <s v="Aniefiok"/>
    <x v="0"/>
    <x v="0"/>
    <x v="9"/>
  </r>
  <r>
    <s v="Imoh"/>
    <x v="0"/>
    <x v="0"/>
    <x v="9"/>
  </r>
  <r>
    <s v="Linus"/>
    <x v="0"/>
    <x v="0"/>
    <x v="9"/>
  </r>
  <r>
    <s v="Godwin"/>
    <x v="0"/>
    <x v="0"/>
    <x v="11"/>
  </r>
  <r>
    <s v="Shubham"/>
    <x v="0"/>
    <x v="0"/>
    <x v="11"/>
  </r>
  <r>
    <s v="Abraham"/>
    <x v="0"/>
    <x v="0"/>
    <x v="11"/>
  </r>
  <r>
    <s v="Shruti"/>
    <x v="0"/>
    <x v="0"/>
    <x v="11"/>
  </r>
  <r>
    <s v="Gina"/>
    <x v="1"/>
    <x v="0"/>
    <x v="11"/>
  </r>
  <r>
    <s v="Nishant"/>
    <x v="1"/>
    <x v="0"/>
    <x v="11"/>
  </r>
  <r>
    <s v="Esther"/>
    <x v="1"/>
    <x v="0"/>
    <x v="11"/>
  </r>
  <r>
    <s v="Gaurav"/>
    <x v="0"/>
    <x v="0"/>
    <x v="11"/>
  </r>
  <r>
    <s v="Anayo"/>
    <x v="0"/>
    <x v="0"/>
    <x v="11"/>
  </r>
  <r>
    <s v="Azikiwe"/>
    <x v="0"/>
    <x v="0"/>
    <x v="11"/>
  </r>
  <r>
    <s v="Sandeep"/>
    <x v="0"/>
    <x v="0"/>
    <x v="11"/>
  </r>
  <r>
    <s v="Godwin"/>
    <x v="0"/>
    <x v="1"/>
    <x v="9"/>
  </r>
  <r>
    <s v="Sandeep"/>
    <x v="0"/>
    <x v="1"/>
    <x v="9"/>
  </r>
  <r>
    <s v="Abraham"/>
    <x v="0"/>
    <x v="1"/>
    <x v="9"/>
  </r>
  <r>
    <s v="Shruti"/>
    <x v="0"/>
    <x v="1"/>
    <x v="9"/>
  </r>
  <r>
    <s v="Okore"/>
    <x v="0"/>
    <x v="1"/>
    <x v="9"/>
  </r>
  <r>
    <s v="Moses"/>
    <x v="0"/>
    <x v="1"/>
    <x v="9"/>
  </r>
  <r>
    <s v="Gina"/>
    <x v="1"/>
    <x v="1"/>
    <x v="9"/>
  </r>
  <r>
    <s v="Azikiwe"/>
    <x v="0"/>
    <x v="1"/>
    <x v="9"/>
  </r>
  <r>
    <s v="Khumbo"/>
    <x v="0"/>
    <x v="12"/>
    <x v="88"/>
  </r>
  <r>
    <s v="Menard"/>
    <x v="0"/>
    <x v="12"/>
    <x v="88"/>
  </r>
  <r>
    <s v="Isaac"/>
    <x v="0"/>
    <x v="12"/>
    <x v="88"/>
  </r>
  <r>
    <s v="Michael"/>
    <x v="0"/>
    <x v="12"/>
    <x v="88"/>
  </r>
  <r>
    <s v="Alexandre"/>
    <x v="0"/>
    <x v="12"/>
    <x v="88"/>
  </r>
  <r>
    <s v="Rebecca"/>
    <x v="1"/>
    <x v="12"/>
    <x v="88"/>
  </r>
  <r>
    <s v="Caleb"/>
    <x v="0"/>
    <x v="12"/>
    <x v="88"/>
  </r>
  <r>
    <s v="Susan"/>
    <x v="0"/>
    <x v="12"/>
    <x v="88"/>
  </r>
  <r>
    <s v="Paul"/>
    <x v="0"/>
    <x v="12"/>
    <x v="88"/>
  </r>
  <r>
    <s v="Anthony"/>
    <x v="1"/>
    <x v="12"/>
    <x v="88"/>
  </r>
  <r>
    <s v="Thokozani"/>
    <x v="0"/>
    <x v="15"/>
    <x v="1"/>
  </r>
  <r>
    <s v="Beth"/>
    <x v="0"/>
    <x v="15"/>
    <x v="1"/>
  </r>
  <r>
    <s v="Joep"/>
    <x v="0"/>
    <x v="15"/>
    <x v="1"/>
  </r>
  <r>
    <s v="Dorothy"/>
    <x v="1"/>
    <x v="15"/>
    <x v="1"/>
  </r>
  <r>
    <s v="Erik"/>
    <x v="0"/>
    <x v="15"/>
    <x v="1"/>
  </r>
  <r>
    <s v="Sundeep"/>
    <x v="0"/>
    <x v="15"/>
    <x v="1"/>
  </r>
  <r>
    <s v="Amakobe"/>
    <x v="1"/>
    <x v="15"/>
    <x v="1"/>
  </r>
  <r>
    <s v="Gerald"/>
    <x v="0"/>
    <x v="15"/>
    <x v="1"/>
  </r>
  <r>
    <s v="Hannock"/>
    <x v="0"/>
    <x v="15"/>
    <x v="1"/>
  </r>
  <r>
    <s v="Edgar"/>
    <x v="0"/>
    <x v="15"/>
    <x v="1"/>
  </r>
  <r>
    <s v="Deborah"/>
    <x v="1"/>
    <x v="15"/>
    <x v="1"/>
  </r>
  <r>
    <s v="Pius"/>
    <x v="0"/>
    <x v="15"/>
    <x v="1"/>
  </r>
  <r>
    <s v="Andreas"/>
    <x v="0"/>
    <x v="15"/>
    <x v="1"/>
  </r>
  <r>
    <s v="Martin"/>
    <x v="0"/>
    <x v="4"/>
    <x v="12"/>
  </r>
  <r>
    <s v="Martin"/>
    <x v="0"/>
    <x v="4"/>
    <x v="12"/>
  </r>
  <r>
    <s v="John"/>
    <x v="0"/>
    <x v="4"/>
    <x v="12"/>
  </r>
  <r>
    <s v="Bhahat"/>
    <x v="1"/>
    <x v="4"/>
    <x v="12"/>
  </r>
  <r>
    <s v="Odala"/>
    <x v="0"/>
    <x v="4"/>
    <x v="12"/>
  </r>
  <r>
    <s v="Trancizeo"/>
    <x v="0"/>
    <x v="4"/>
    <x v="12"/>
  </r>
  <r>
    <s v="Timothy"/>
    <x v="0"/>
    <x v="4"/>
    <x v="12"/>
  </r>
  <r>
    <s v="Joseph"/>
    <x v="0"/>
    <x v="4"/>
    <x v="12"/>
  </r>
  <r>
    <s v="Aubrey"/>
    <x v="0"/>
    <x v="0"/>
    <x v="20"/>
  </r>
  <r>
    <s v="Moses"/>
    <x v="0"/>
    <x v="0"/>
    <x v="20"/>
  </r>
  <r>
    <s v="Chiluba"/>
    <x v="1"/>
    <x v="0"/>
    <x v="20"/>
  </r>
  <r>
    <s v="David"/>
    <x v="0"/>
    <x v="0"/>
    <x v="20"/>
  </r>
  <r>
    <s v="Matthews"/>
    <x v="0"/>
    <x v="0"/>
    <x v="20"/>
  </r>
  <r>
    <s v="Solomon"/>
    <x v="0"/>
    <x v="0"/>
    <x v="20"/>
  </r>
  <r>
    <s v="Olanyika"/>
    <x v="0"/>
    <x v="0"/>
    <x v="20"/>
  </r>
  <r>
    <s v="Johanna"/>
    <x v="0"/>
    <x v="0"/>
    <x v="20"/>
  </r>
  <r>
    <s v="Brian"/>
    <x v="0"/>
    <x v="0"/>
    <x v="20"/>
  </r>
  <r>
    <s v="Felix"/>
    <x v="0"/>
    <x v="0"/>
    <x v="6"/>
  </r>
  <r>
    <s v="Tolulope"/>
    <x v="1"/>
    <x v="0"/>
    <x v="6"/>
  </r>
  <r>
    <s v="Frank"/>
    <x v="0"/>
    <x v="0"/>
    <x v="6"/>
  </r>
  <r>
    <s v="Birampally"/>
    <x v="0"/>
    <x v="6"/>
    <x v="6"/>
  </r>
  <r>
    <s v="Jamila"/>
    <x v="1"/>
    <x v="6"/>
    <x v="6"/>
  </r>
  <r>
    <s v="Navaneetha"/>
    <x v="1"/>
    <x v="6"/>
    <x v="6"/>
  </r>
  <r>
    <s v="Avula"/>
    <x v="0"/>
    <x v="6"/>
    <x v="6"/>
  </r>
  <r>
    <s v="Birampally"/>
    <x v="0"/>
    <x v="6"/>
    <x v="6"/>
  </r>
  <r>
    <s v="Abeer"/>
    <x v="0"/>
    <x v="6"/>
    <x v="6"/>
  </r>
  <r>
    <s v="Avula"/>
    <x v="0"/>
    <x v="6"/>
    <x v="6"/>
  </r>
  <r>
    <s v="Navaneetha"/>
    <x v="1"/>
    <x v="6"/>
    <x v="6"/>
  </r>
  <r>
    <s v="Stella"/>
    <x v="1"/>
    <x v="4"/>
    <x v="5"/>
  </r>
  <r>
    <s v="Emmanuel"/>
    <x v="0"/>
    <x v="4"/>
    <x v="5"/>
  </r>
  <r>
    <s v="Kingsley"/>
    <x v="0"/>
    <x v="4"/>
    <x v="5"/>
  </r>
  <r>
    <s v="Uchenna"/>
    <x v="0"/>
    <x v="4"/>
    <x v="5"/>
  </r>
  <r>
    <s v="Michael"/>
    <x v="0"/>
    <x v="4"/>
    <x v="5"/>
  </r>
  <r>
    <s v="Mabel"/>
    <x v="0"/>
    <x v="4"/>
    <x v="5"/>
  </r>
  <r>
    <s v="Chukwulete"/>
    <x v="0"/>
    <x v="4"/>
    <x v="5"/>
  </r>
  <r>
    <s v="Augustine"/>
    <x v="0"/>
    <x v="4"/>
    <x v="5"/>
  </r>
  <r>
    <s v="Miriam"/>
    <x v="1"/>
    <x v="1"/>
    <x v="11"/>
  </r>
  <r>
    <s v="Joshua"/>
    <x v="0"/>
    <x v="1"/>
    <x v="11"/>
  </r>
  <r>
    <s v="Peng"/>
    <x v="1"/>
    <x v="1"/>
    <x v="11"/>
  </r>
  <r>
    <s v="Muhammad"/>
    <x v="0"/>
    <x v="0"/>
    <x v="17"/>
  </r>
  <r>
    <s v="Unbreen"/>
    <x v="0"/>
    <x v="0"/>
    <x v="17"/>
  </r>
  <r>
    <s v="Saleem"/>
    <x v="0"/>
    <x v="0"/>
    <x v="17"/>
  </r>
  <r>
    <s v="Bosede"/>
    <x v="0"/>
    <x v="0"/>
    <x v="17"/>
  </r>
  <r>
    <s v="Murshid"/>
    <x v="0"/>
    <x v="1"/>
    <x v="50"/>
  </r>
  <r>
    <s v="Umar"/>
    <x v="0"/>
    <x v="1"/>
    <x v="50"/>
  </r>
  <r>
    <s v="Ali"/>
    <x v="0"/>
    <x v="1"/>
    <x v="50"/>
  </r>
  <r>
    <s v="Irfan"/>
    <x v="0"/>
    <x v="1"/>
    <x v="50"/>
  </r>
  <r>
    <s v="Seetha"/>
    <x v="1"/>
    <x v="17"/>
    <x v="9"/>
  </r>
  <r>
    <s v="Venkateswaran"/>
    <x v="0"/>
    <x v="3"/>
    <x v="9"/>
  </r>
  <r>
    <s v="Hari"/>
    <x v="0"/>
    <x v="3"/>
    <x v="9"/>
  </r>
  <r>
    <s v="Daggu"/>
    <x v="0"/>
    <x v="3"/>
    <x v="9"/>
  </r>
  <r>
    <s v="Kodeboyina"/>
    <x v="0"/>
    <x v="3"/>
    <x v="9"/>
  </r>
  <r>
    <s v="Paula"/>
    <x v="0"/>
    <x v="3"/>
    <x v="9"/>
  </r>
  <r>
    <s v="Subhash"/>
    <x v="0"/>
    <x v="3"/>
    <x v="9"/>
  </r>
  <r>
    <s v="Ikenna"/>
    <x v="0"/>
    <x v="6"/>
    <x v="58"/>
  </r>
  <r>
    <s v="Okwudiri"/>
    <x v="0"/>
    <x v="6"/>
    <x v="58"/>
  </r>
  <r>
    <s v="Rabiat"/>
    <x v="1"/>
    <x v="6"/>
    <x v="58"/>
  </r>
  <r>
    <s v="Ikenna"/>
    <x v="0"/>
    <x v="4"/>
    <x v="58"/>
  </r>
  <r>
    <s v="Ikenna"/>
    <x v="0"/>
    <x v="8"/>
    <x v="58"/>
  </r>
  <r>
    <s v="Khabyr"/>
    <x v="0"/>
    <x v="8"/>
    <x v="58"/>
  </r>
  <r>
    <s v="Sayo"/>
    <x v="0"/>
    <x v="4"/>
    <x v="9"/>
  </r>
  <r>
    <s v="Farin"/>
    <x v="0"/>
    <x v="4"/>
    <x v="87"/>
  </r>
  <r>
    <s v="Dariush"/>
    <x v="0"/>
    <x v="4"/>
    <x v="87"/>
  </r>
  <r>
    <s v="Saeid"/>
    <x v="0"/>
    <x v="4"/>
    <x v="87"/>
  </r>
  <r>
    <s v="Sadaf"/>
    <x v="0"/>
    <x v="4"/>
    <x v="87"/>
  </r>
  <r>
    <s v="Christina"/>
    <x v="1"/>
    <x v="4"/>
    <x v="87"/>
  </r>
  <r>
    <s v="Kevin"/>
    <x v="0"/>
    <x v="4"/>
    <x v="87"/>
  </r>
  <r>
    <s v="Catherine"/>
    <x v="1"/>
    <x v="4"/>
    <x v="87"/>
  </r>
  <r>
    <s v="Farhad"/>
    <x v="0"/>
    <x v="4"/>
    <x v="87"/>
  </r>
  <r>
    <s v="Gholamreza"/>
    <x v="0"/>
    <x v="4"/>
    <x v="87"/>
  </r>
  <r>
    <s v="Stephen"/>
    <x v="0"/>
    <x v="4"/>
    <x v="87"/>
  </r>
  <r>
    <s v="Hassan"/>
    <x v="0"/>
    <x v="4"/>
    <x v="87"/>
  </r>
  <r>
    <s v="Eman"/>
    <x v="0"/>
    <x v="4"/>
    <x v="87"/>
  </r>
  <r>
    <s v="Rufus"/>
    <x v="0"/>
    <x v="4"/>
    <x v="87"/>
  </r>
  <r>
    <s v="Shailesh"/>
    <x v="0"/>
    <x v="4"/>
    <x v="87"/>
  </r>
  <r>
    <s v="Muktar"/>
    <x v="0"/>
    <x v="4"/>
    <x v="87"/>
  </r>
  <r>
    <s v="Miloud"/>
    <x v="0"/>
    <x v="4"/>
    <x v="87"/>
  </r>
  <r>
    <s v="Tomi"/>
    <x v="0"/>
    <x v="4"/>
    <x v="87"/>
  </r>
  <r>
    <s v="Chisom"/>
    <x v="0"/>
    <x v="4"/>
    <x v="87"/>
  </r>
  <r>
    <s v="Fares"/>
    <x v="1"/>
    <x v="4"/>
    <x v="87"/>
  </r>
  <r>
    <s v="Vahid"/>
    <x v="0"/>
    <x v="4"/>
    <x v="87"/>
  </r>
  <r>
    <s v="Amir"/>
    <x v="0"/>
    <x v="4"/>
    <x v="87"/>
  </r>
  <r>
    <s v="Abdulaziz"/>
    <x v="0"/>
    <x v="4"/>
    <x v="87"/>
  </r>
  <r>
    <s v="Nahla"/>
    <x v="0"/>
    <x v="4"/>
    <x v="87"/>
  </r>
  <r>
    <s v="Alireza"/>
    <x v="1"/>
    <x v="4"/>
    <x v="87"/>
  </r>
  <r>
    <s v="Jalal"/>
    <x v="0"/>
    <x v="4"/>
    <x v="87"/>
  </r>
  <r>
    <s v="Morteza"/>
    <x v="0"/>
    <x v="4"/>
    <x v="87"/>
  </r>
  <r>
    <s v="Atalel"/>
    <x v="0"/>
    <x v="4"/>
    <x v="87"/>
  </r>
  <r>
    <s v="Alaa"/>
    <x v="0"/>
    <x v="4"/>
    <x v="87"/>
  </r>
  <r>
    <s v="Kathleen"/>
    <x v="0"/>
    <x v="4"/>
    <x v="87"/>
  </r>
  <r>
    <s v="Kidanemaryam"/>
    <x v="0"/>
    <x v="4"/>
    <x v="87"/>
  </r>
  <r>
    <s v="Krittika"/>
    <x v="1"/>
    <x v="4"/>
    <x v="87"/>
  </r>
  <r>
    <s v="Antonio"/>
    <x v="1"/>
    <x v="4"/>
    <x v="87"/>
  </r>
  <r>
    <s v="Tone"/>
    <x v="1"/>
    <x v="4"/>
    <x v="87"/>
  </r>
  <r>
    <s v="Antonio"/>
    <x v="1"/>
    <x v="4"/>
    <x v="87"/>
  </r>
  <r>
    <s v="Cristina"/>
    <x v="1"/>
    <x v="4"/>
    <x v="87"/>
  </r>
  <r>
    <s v="Giulia"/>
    <x v="1"/>
    <x v="4"/>
    <x v="87"/>
  </r>
  <r>
    <s v="Felix"/>
    <x v="0"/>
    <x v="4"/>
    <x v="87"/>
  </r>
  <r>
    <s v="Clara"/>
    <x v="0"/>
    <x v="4"/>
    <x v="87"/>
  </r>
  <r>
    <s v="DinhToi"/>
    <x v="0"/>
    <x v="4"/>
    <x v="87"/>
  </r>
  <r>
    <s v="Vera"/>
    <x v="0"/>
    <x v="4"/>
    <x v="87"/>
  </r>
  <r>
    <s v="Baye"/>
    <x v="0"/>
    <x v="4"/>
    <x v="87"/>
  </r>
  <r>
    <s v="Jiregna"/>
    <x v="1"/>
    <x v="4"/>
    <x v="87"/>
  </r>
  <r>
    <s v="Ahmad"/>
    <x v="0"/>
    <x v="4"/>
    <x v="87"/>
  </r>
  <r>
    <s v="Feleke"/>
    <x v="0"/>
    <x v="4"/>
    <x v="87"/>
  </r>
  <r>
    <s v="Gebre"/>
    <x v="0"/>
    <x v="4"/>
    <x v="87"/>
  </r>
  <r>
    <s v="Mostafa"/>
    <x v="0"/>
    <x v="4"/>
    <x v="87"/>
  </r>
  <r>
    <s v="Iffat"/>
    <x v="0"/>
    <x v="4"/>
    <x v="87"/>
  </r>
  <r>
    <s v="Mohammad"/>
    <x v="0"/>
    <x v="4"/>
    <x v="87"/>
  </r>
  <r>
    <s v="Arash"/>
    <x v="0"/>
    <x v="4"/>
    <x v="87"/>
  </r>
  <r>
    <s v="Pawan"/>
    <x v="0"/>
    <x v="4"/>
    <x v="87"/>
  </r>
  <r>
    <s v="Eduarda"/>
    <x v="0"/>
    <x v="4"/>
    <x v="87"/>
  </r>
  <r>
    <s v="Irina"/>
    <x v="0"/>
    <x v="4"/>
    <x v="87"/>
  </r>
  <r>
    <s v="Florian"/>
    <x v="1"/>
    <x v="4"/>
    <x v="87"/>
  </r>
  <r>
    <s v="Mohamed"/>
    <x v="0"/>
    <x v="4"/>
    <x v="87"/>
  </r>
  <r>
    <s v="Silvano"/>
    <x v="0"/>
    <x v="4"/>
    <x v="87"/>
  </r>
  <r>
    <s v="Abadi"/>
    <x v="0"/>
    <x v="4"/>
    <x v="87"/>
  </r>
  <r>
    <s v="Tsegaye"/>
    <x v="0"/>
    <x v="4"/>
    <x v="87"/>
  </r>
  <r>
    <s v="Gebreamlak"/>
    <x v="0"/>
    <x v="4"/>
    <x v="87"/>
  </r>
  <r>
    <s v="Begashaw"/>
    <x v="0"/>
    <x v="4"/>
    <x v="87"/>
  </r>
  <r>
    <s v="Fatemeh"/>
    <x v="0"/>
    <x v="4"/>
    <x v="87"/>
  </r>
  <r>
    <s v="Ahmad"/>
    <x v="0"/>
    <x v="4"/>
    <x v="87"/>
  </r>
  <r>
    <s v="Nermin"/>
    <x v="0"/>
    <x v="4"/>
    <x v="87"/>
  </r>
  <r>
    <s v="Mahaveer"/>
    <x v="0"/>
    <x v="4"/>
    <x v="87"/>
  </r>
  <r>
    <s v="Giuseppe"/>
    <x v="0"/>
    <x v="4"/>
    <x v="87"/>
  </r>
  <r>
    <s v="Rahul"/>
    <x v="0"/>
    <x v="4"/>
    <x v="87"/>
  </r>
  <r>
    <s v="Nima"/>
    <x v="0"/>
    <x v="4"/>
    <x v="87"/>
  </r>
  <r>
    <s v="Arvin"/>
    <x v="0"/>
    <x v="4"/>
    <x v="87"/>
  </r>
  <r>
    <s v="James"/>
    <x v="0"/>
    <x v="4"/>
    <x v="87"/>
  </r>
  <r>
    <s v="Maryam"/>
    <x v="0"/>
    <x v="4"/>
    <x v="87"/>
  </r>
  <r>
    <s v="Hamid"/>
    <x v="0"/>
    <x v="4"/>
    <x v="87"/>
  </r>
  <r>
    <s v="Simon"/>
    <x v="0"/>
    <x v="4"/>
    <x v="87"/>
  </r>
  <r>
    <s v="Andualem"/>
    <x v="0"/>
    <x v="4"/>
    <x v="87"/>
  </r>
  <r>
    <s v="Chi"/>
    <x v="0"/>
    <x v="4"/>
    <x v="87"/>
  </r>
  <r>
    <s v="Mowafa"/>
    <x v="0"/>
    <x v="4"/>
    <x v="87"/>
  </r>
  <r>
    <s v="Olayinka"/>
    <x v="0"/>
    <x v="4"/>
    <x v="87"/>
  </r>
  <r>
    <s v="Milena"/>
    <x v="0"/>
    <x v="4"/>
    <x v="87"/>
  </r>
  <r>
    <s v="Seyed"/>
    <x v="0"/>
    <x v="4"/>
    <x v="87"/>
  </r>
  <r>
    <s v="Charvi"/>
    <x v="0"/>
    <x v="4"/>
    <x v="87"/>
  </r>
  <r>
    <s v="Spencer"/>
    <x v="1"/>
    <x v="4"/>
    <x v="87"/>
  </r>
  <r>
    <s v="Sun"/>
    <x v="0"/>
    <x v="4"/>
    <x v="87"/>
  </r>
  <r>
    <s v="Ravi"/>
    <x v="1"/>
    <x v="4"/>
    <x v="87"/>
  </r>
  <r>
    <s v="Farahnaz"/>
    <x v="1"/>
    <x v="4"/>
    <x v="87"/>
  </r>
  <r>
    <s v="Ali"/>
    <x v="0"/>
    <x v="4"/>
    <x v="87"/>
  </r>
  <r>
    <s v="Amir"/>
    <x v="0"/>
    <x v="4"/>
    <x v="87"/>
  </r>
  <r>
    <s v="Mesfin"/>
    <x v="0"/>
    <x v="4"/>
    <x v="87"/>
  </r>
  <r>
    <s v="Supreet"/>
    <x v="1"/>
    <x v="4"/>
    <x v="87"/>
  </r>
  <r>
    <s v="Andre"/>
    <x v="0"/>
    <x v="4"/>
    <x v="87"/>
  </r>
  <r>
    <s v="Esma"/>
    <x v="0"/>
    <x v="4"/>
    <x v="87"/>
  </r>
  <r>
    <s v="Yousef"/>
    <x v="0"/>
    <x v="4"/>
    <x v="87"/>
  </r>
  <r>
    <s v="Rovshan"/>
    <x v="0"/>
    <x v="4"/>
    <x v="87"/>
  </r>
  <r>
    <s v="Ejaz"/>
    <x v="0"/>
    <x v="4"/>
    <x v="87"/>
  </r>
  <r>
    <s v="Abdullah"/>
    <x v="0"/>
    <x v="4"/>
    <x v="87"/>
  </r>
  <r>
    <s v="Jonathan"/>
    <x v="0"/>
    <x v="4"/>
    <x v="87"/>
  </r>
  <r>
    <s v="Hamidreza"/>
    <x v="0"/>
    <x v="4"/>
    <x v="87"/>
  </r>
  <r>
    <s v="Vivek"/>
    <x v="0"/>
    <x v="4"/>
    <x v="87"/>
  </r>
  <r>
    <s v="Carlo"/>
    <x v="0"/>
    <x v="4"/>
    <x v="87"/>
  </r>
  <r>
    <s v="Savita"/>
    <x v="0"/>
    <x v="4"/>
    <x v="87"/>
  </r>
  <r>
    <s v="Bingyu"/>
    <x v="0"/>
    <x v="4"/>
    <x v="87"/>
  </r>
  <r>
    <s v="Alan"/>
    <x v="0"/>
    <x v="4"/>
    <x v="87"/>
  </r>
  <r>
    <s v="Azeem"/>
    <x v="0"/>
    <x v="4"/>
    <x v="87"/>
  </r>
  <r>
    <s v="Navid"/>
    <x v="0"/>
    <x v="4"/>
    <x v="87"/>
  </r>
  <r>
    <s v="Ana"/>
    <x v="1"/>
    <x v="4"/>
    <x v="87"/>
  </r>
  <r>
    <s v="Fariborz"/>
    <x v="0"/>
    <x v="4"/>
    <x v="87"/>
  </r>
  <r>
    <s v="Manu"/>
    <x v="0"/>
    <x v="4"/>
    <x v="87"/>
  </r>
  <r>
    <s v="Varshil"/>
    <x v="0"/>
    <x v="4"/>
    <x v="87"/>
  </r>
  <r>
    <s v="Dhruv"/>
    <x v="0"/>
    <x v="4"/>
    <x v="87"/>
  </r>
  <r>
    <s v="Walter"/>
    <x v="0"/>
    <x v="4"/>
    <x v="87"/>
  </r>
  <r>
    <s v="Prasanna"/>
    <x v="0"/>
    <x v="4"/>
    <x v="87"/>
  </r>
  <r>
    <s v="Karzan"/>
    <x v="0"/>
    <x v="4"/>
    <x v="87"/>
  </r>
  <r>
    <s v="Abdollah"/>
    <x v="0"/>
    <x v="4"/>
    <x v="87"/>
  </r>
  <r>
    <s v="Reza"/>
    <x v="0"/>
    <x v="4"/>
    <x v="87"/>
  </r>
  <r>
    <s v="Jemal"/>
    <x v="0"/>
    <x v="4"/>
    <x v="87"/>
  </r>
  <r>
    <s v="Farnam"/>
    <x v="0"/>
    <x v="4"/>
    <x v="87"/>
  </r>
  <r>
    <s v="Ali"/>
    <x v="0"/>
    <x v="4"/>
    <x v="87"/>
  </r>
  <r>
    <s v="Lorenzo"/>
    <x v="0"/>
    <x v="4"/>
    <x v="87"/>
  </r>
  <r>
    <s v="Delaram"/>
    <x v="0"/>
    <x v="4"/>
    <x v="87"/>
  </r>
  <r>
    <s v="Mahmood"/>
    <x v="0"/>
    <x v="4"/>
    <x v="87"/>
  </r>
  <r>
    <s v="Ghobad"/>
    <x v="0"/>
    <x v="4"/>
    <x v="87"/>
  </r>
  <r>
    <s v="Farhad"/>
    <x v="0"/>
    <x v="4"/>
    <x v="87"/>
  </r>
  <r>
    <s v="Rahmatollah"/>
    <x v="0"/>
    <x v="4"/>
    <x v="87"/>
  </r>
  <r>
    <s v="Gurudatta"/>
    <x v="0"/>
    <x v="4"/>
    <x v="87"/>
  </r>
  <r>
    <s v="Ionut"/>
    <x v="1"/>
    <x v="4"/>
    <x v="87"/>
  </r>
  <r>
    <s v="Haruna"/>
    <x v="0"/>
    <x v="4"/>
    <x v="87"/>
  </r>
  <r>
    <s v="Huong"/>
    <x v="1"/>
    <x v="4"/>
    <x v="87"/>
  </r>
  <r>
    <s v="Rajan"/>
    <x v="0"/>
    <x v="4"/>
    <x v="87"/>
  </r>
  <r>
    <s v="Molly"/>
    <x v="0"/>
    <x v="4"/>
    <x v="87"/>
  </r>
  <r>
    <s v="Andrew"/>
    <x v="0"/>
    <x v="4"/>
    <x v="87"/>
  </r>
  <r>
    <s v="Tinuke"/>
    <x v="0"/>
    <x v="4"/>
    <x v="87"/>
  </r>
  <r>
    <s v="Jagadish"/>
    <x v="0"/>
    <x v="4"/>
    <x v="87"/>
  </r>
  <r>
    <s v="Keyvan"/>
    <x v="0"/>
    <x v="4"/>
    <x v="87"/>
  </r>
  <r>
    <s v="Shanti"/>
    <x v="0"/>
    <x v="4"/>
    <x v="87"/>
  </r>
  <r>
    <s v="Mona"/>
    <x v="1"/>
    <x v="4"/>
    <x v="87"/>
  </r>
  <r>
    <s v="Hai"/>
    <x v="0"/>
    <x v="4"/>
    <x v="87"/>
  </r>
  <r>
    <s v="Akram"/>
    <x v="0"/>
    <x v="4"/>
    <x v="87"/>
  </r>
  <r>
    <s v="Navid"/>
    <x v="0"/>
    <x v="4"/>
    <x v="87"/>
  </r>
  <r>
    <s v="Mohammad"/>
    <x v="0"/>
    <x v="4"/>
    <x v="87"/>
  </r>
  <r>
    <s v="Amir"/>
    <x v="0"/>
    <x v="4"/>
    <x v="87"/>
  </r>
  <r>
    <s v="Alireza"/>
    <x v="1"/>
    <x v="4"/>
    <x v="87"/>
  </r>
  <r>
    <s v="Kiana"/>
    <x v="0"/>
    <x v="4"/>
    <x v="87"/>
  </r>
  <r>
    <s v="Goura"/>
    <x v="0"/>
    <x v="4"/>
    <x v="87"/>
  </r>
  <r>
    <s v="Priya"/>
    <x v="0"/>
    <x v="4"/>
    <x v="87"/>
  </r>
  <r>
    <s v="Salman"/>
    <x v="0"/>
    <x v="4"/>
    <x v="87"/>
  </r>
  <r>
    <s v="David"/>
    <x v="0"/>
    <x v="4"/>
    <x v="87"/>
  </r>
  <r>
    <s v="Nima"/>
    <x v="0"/>
    <x v="4"/>
    <x v="87"/>
  </r>
  <r>
    <s v="Elias"/>
    <x v="0"/>
    <x v="4"/>
    <x v="87"/>
  </r>
  <r>
    <s v="Anas"/>
    <x v="0"/>
    <x v="4"/>
    <x v="87"/>
  </r>
  <r>
    <s v="Hamideh"/>
    <x v="0"/>
    <x v="4"/>
    <x v="87"/>
  </r>
  <r>
    <s v="Abdallah"/>
    <x v="0"/>
    <x v="4"/>
    <x v="87"/>
  </r>
  <r>
    <s v="Benn"/>
    <x v="0"/>
    <x v="4"/>
    <x v="87"/>
  </r>
  <r>
    <s v="Arash"/>
    <x v="0"/>
    <x v="4"/>
    <x v="87"/>
  </r>
  <r>
    <s v="Mario"/>
    <x v="0"/>
    <x v="4"/>
    <x v="87"/>
  </r>
  <r>
    <s v="Feng"/>
    <x v="1"/>
    <x v="4"/>
    <x v="87"/>
  </r>
  <r>
    <s v="Morteza"/>
    <x v="0"/>
    <x v="4"/>
    <x v="87"/>
  </r>
  <r>
    <s v="Sara"/>
    <x v="1"/>
    <x v="4"/>
    <x v="87"/>
  </r>
  <r>
    <s v="Reza"/>
    <x v="0"/>
    <x v="4"/>
    <x v="87"/>
  </r>
  <r>
    <s v="Sudeep"/>
    <x v="0"/>
    <x v="4"/>
    <x v="87"/>
  </r>
  <r>
    <s v="Jasvinder"/>
    <x v="0"/>
    <x v="4"/>
    <x v="87"/>
  </r>
  <r>
    <s v="Dhirendra"/>
    <x v="0"/>
    <x v="4"/>
    <x v="87"/>
  </r>
  <r>
    <s v="CatalinGabriel"/>
    <x v="0"/>
    <x v="4"/>
    <x v="87"/>
  </r>
  <r>
    <s v="Sergey"/>
    <x v="0"/>
    <x v="4"/>
    <x v="87"/>
  </r>
  <r>
    <s v="Hafiz"/>
    <x v="0"/>
    <x v="4"/>
    <x v="87"/>
  </r>
  <r>
    <s v="Degena"/>
    <x v="1"/>
    <x v="4"/>
    <x v="87"/>
  </r>
  <r>
    <s v="Berhe"/>
    <x v="0"/>
    <x v="4"/>
    <x v="87"/>
  </r>
  <r>
    <s v="Bhaskar"/>
    <x v="0"/>
    <x v="4"/>
    <x v="87"/>
  </r>
  <r>
    <s v="Eugenio"/>
    <x v="0"/>
    <x v="4"/>
    <x v="87"/>
  </r>
  <r>
    <s v="Khanh"/>
    <x v="0"/>
    <x v="4"/>
    <x v="87"/>
  </r>
  <r>
    <s v="Bach"/>
    <x v="0"/>
    <x v="4"/>
    <x v="87"/>
  </r>
  <r>
    <s v="Irfan"/>
    <x v="0"/>
    <x v="4"/>
    <x v="87"/>
  </r>
  <r>
    <s v="Marco"/>
    <x v="1"/>
    <x v="4"/>
    <x v="87"/>
  </r>
  <r>
    <s v="Yousef"/>
    <x v="0"/>
    <x v="4"/>
    <x v="87"/>
  </r>
  <r>
    <s v="Isidora"/>
    <x v="0"/>
    <x v="4"/>
    <x v="87"/>
  </r>
  <r>
    <s v="Girmay"/>
    <x v="0"/>
    <x v="4"/>
    <x v="87"/>
  </r>
  <r>
    <s v="Rixing"/>
    <x v="1"/>
    <x v="4"/>
    <x v="87"/>
  </r>
  <r>
    <s v="Vahid"/>
    <x v="0"/>
    <x v="4"/>
    <x v="87"/>
  </r>
  <r>
    <s v="Deniz"/>
    <x v="0"/>
    <x v="4"/>
    <x v="87"/>
  </r>
  <r>
    <s v="Vesna"/>
    <x v="0"/>
    <x v="4"/>
    <x v="87"/>
  </r>
  <r>
    <s v="Zoubida"/>
    <x v="1"/>
    <x v="4"/>
    <x v="87"/>
  </r>
  <r>
    <s v="ZhiJiang"/>
    <x v="0"/>
    <x v="4"/>
    <x v="87"/>
  </r>
  <r>
    <s v="Reza"/>
    <x v="0"/>
    <x v="4"/>
    <x v="87"/>
  </r>
  <r>
    <s v="Mohsen"/>
    <x v="0"/>
    <x v="4"/>
    <x v="87"/>
  </r>
  <r>
    <s v="Joshua"/>
    <x v="0"/>
    <x v="6"/>
    <x v="76"/>
  </r>
  <r>
    <s v="Sacristan"/>
    <x v="0"/>
    <x v="6"/>
    <x v="76"/>
  </r>
  <r>
    <s v="Yaarit"/>
    <x v="1"/>
    <x v="6"/>
    <x v="76"/>
  </r>
  <r>
    <s v="Mike"/>
    <x v="0"/>
    <x v="6"/>
    <x v="76"/>
  </r>
  <r>
    <s v="Shimon"/>
    <x v="0"/>
    <x v="6"/>
    <x v="76"/>
  </r>
  <r>
    <s v="Joshua"/>
    <x v="0"/>
    <x v="5"/>
    <x v="12"/>
  </r>
  <r>
    <s v="Yaarit"/>
    <x v="1"/>
    <x v="5"/>
    <x v="12"/>
  </r>
  <r>
    <s v="Laminu"/>
    <x v="0"/>
    <x v="5"/>
    <x v="12"/>
  </r>
  <r>
    <s v="Mike"/>
    <x v="0"/>
    <x v="5"/>
    <x v="12"/>
  </r>
  <r>
    <s v="Shimon"/>
    <x v="0"/>
    <x v="5"/>
    <x v="12"/>
  </r>
  <r>
    <s v="Joshua"/>
    <x v="0"/>
    <x v="6"/>
    <x v="76"/>
  </r>
  <r>
    <s v="Mike"/>
    <x v="0"/>
    <x v="6"/>
    <x v="76"/>
  </r>
  <r>
    <s v="Audu"/>
    <x v="0"/>
    <x v="6"/>
    <x v="76"/>
  </r>
  <r>
    <s v="Bukar"/>
    <x v="0"/>
    <x v="6"/>
    <x v="76"/>
  </r>
  <r>
    <s v="Olubade"/>
    <x v="0"/>
    <x v="6"/>
    <x v="76"/>
  </r>
  <r>
    <s v="Moses"/>
    <x v="0"/>
    <x v="6"/>
    <x v="76"/>
  </r>
  <r>
    <s v="Juliane"/>
    <x v="0"/>
    <x v="6"/>
    <x v="76"/>
  </r>
  <r>
    <s v="Shimon"/>
    <x v="0"/>
    <x v="6"/>
    <x v="76"/>
  </r>
  <r>
    <s v="Joshua"/>
    <x v="0"/>
    <x v="6"/>
    <x v="76"/>
  </r>
  <r>
    <s v="Thallitha"/>
    <x v="0"/>
    <x v="6"/>
    <x v="76"/>
  </r>
  <r>
    <s v="Rafael"/>
    <x v="1"/>
    <x v="6"/>
    <x v="76"/>
  </r>
  <r>
    <s v="Audu"/>
    <x v="0"/>
    <x v="6"/>
    <x v="76"/>
  </r>
  <r>
    <s v="Yaarit"/>
    <x v="1"/>
    <x v="6"/>
    <x v="76"/>
  </r>
  <r>
    <s v="Toyin"/>
    <x v="0"/>
    <x v="6"/>
    <x v="76"/>
  </r>
  <r>
    <s v="Moses"/>
    <x v="0"/>
    <x v="6"/>
    <x v="76"/>
  </r>
  <r>
    <s v="Umar"/>
    <x v="0"/>
    <x v="6"/>
    <x v="76"/>
  </r>
  <r>
    <s v="Laminu"/>
    <x v="0"/>
    <x v="6"/>
    <x v="76"/>
  </r>
  <r>
    <s v="Mike"/>
    <x v="0"/>
    <x v="6"/>
    <x v="76"/>
  </r>
  <r>
    <s v="Shimon"/>
    <x v="0"/>
    <x v="6"/>
    <x v="76"/>
  </r>
  <r>
    <s v="Gad"/>
    <x v="0"/>
    <x v="6"/>
    <x v="76"/>
  </r>
  <r>
    <s v="Joshua"/>
    <x v="0"/>
    <x v="0"/>
    <x v="12"/>
  </r>
  <r>
    <s v="Javier"/>
    <x v="0"/>
    <x v="0"/>
    <x v="12"/>
  </r>
  <r>
    <s v="Emmanuel"/>
    <x v="0"/>
    <x v="0"/>
    <x v="12"/>
  </r>
  <r>
    <s v="Tony"/>
    <x v="0"/>
    <x v="0"/>
    <x v="12"/>
  </r>
  <r>
    <s v="Joshua"/>
    <x v="0"/>
    <x v="0"/>
    <x v="76"/>
  </r>
  <r>
    <s v="Shimon"/>
    <x v="0"/>
    <x v="0"/>
    <x v="76"/>
  </r>
  <r>
    <s v="Arin"/>
    <x v="0"/>
    <x v="0"/>
    <x v="76"/>
  </r>
  <r>
    <s v="Rebecca"/>
    <x v="1"/>
    <x v="0"/>
    <x v="76"/>
  </r>
  <r>
    <s v="Henry"/>
    <x v="0"/>
    <x v="0"/>
    <x v="76"/>
  </r>
  <r>
    <s v="Emmanuel"/>
    <x v="0"/>
    <x v="0"/>
    <x v="76"/>
  </r>
  <r>
    <s v="Falmata"/>
    <x v="1"/>
    <x v="0"/>
    <x v="76"/>
  </r>
  <r>
    <s v="Yaarit"/>
    <x v="1"/>
    <x v="0"/>
    <x v="76"/>
  </r>
  <r>
    <s v="Gad"/>
    <x v="0"/>
    <x v="0"/>
    <x v="76"/>
  </r>
  <r>
    <s v="Joshua"/>
    <x v="0"/>
    <x v="0"/>
    <x v="76"/>
  </r>
  <r>
    <s v="Abdul"/>
    <x v="0"/>
    <x v="0"/>
    <x v="76"/>
  </r>
  <r>
    <s v="Toyin"/>
    <x v="0"/>
    <x v="0"/>
    <x v="76"/>
  </r>
  <r>
    <s v="Moses"/>
    <x v="0"/>
    <x v="0"/>
    <x v="76"/>
  </r>
  <r>
    <s v="Ali"/>
    <x v="0"/>
    <x v="0"/>
    <x v="76"/>
  </r>
  <r>
    <s v="Peter"/>
    <x v="0"/>
    <x v="0"/>
    <x v="76"/>
  </r>
  <r>
    <s v="Mike"/>
    <x v="0"/>
    <x v="0"/>
    <x v="76"/>
  </r>
  <r>
    <s v="Shimon"/>
    <x v="0"/>
    <x v="0"/>
    <x v="76"/>
  </r>
  <r>
    <s v="Joshua"/>
    <x v="0"/>
    <x v="0"/>
    <x v="20"/>
  </r>
  <r>
    <s v="Juliane"/>
    <x v="0"/>
    <x v="0"/>
    <x v="20"/>
  </r>
  <r>
    <s v="Ali"/>
    <x v="0"/>
    <x v="0"/>
    <x v="20"/>
  </r>
  <r>
    <s v="James"/>
    <x v="0"/>
    <x v="0"/>
    <x v="20"/>
  </r>
  <r>
    <s v="Laminu"/>
    <x v="0"/>
    <x v="0"/>
    <x v="20"/>
  </r>
  <r>
    <s v="Javier"/>
    <x v="0"/>
    <x v="0"/>
    <x v="20"/>
  </r>
  <r>
    <s v="Shimon"/>
    <x v="0"/>
    <x v="0"/>
    <x v="20"/>
  </r>
  <r>
    <s v="Joshua"/>
    <x v="0"/>
    <x v="1"/>
    <x v="33"/>
  </r>
  <r>
    <s v="Joshua"/>
    <x v="0"/>
    <x v="1"/>
    <x v="12"/>
  </r>
  <r>
    <s v="Shimon"/>
    <x v="0"/>
    <x v="1"/>
    <x v="12"/>
  </r>
  <r>
    <s v="Reuben"/>
    <x v="0"/>
    <x v="1"/>
    <x v="12"/>
  </r>
  <r>
    <s v="Irene"/>
    <x v="0"/>
    <x v="1"/>
    <x v="12"/>
  </r>
  <r>
    <s v="Patrick"/>
    <x v="0"/>
    <x v="1"/>
    <x v="12"/>
  </r>
  <r>
    <s v="Javier"/>
    <x v="0"/>
    <x v="1"/>
    <x v="12"/>
  </r>
  <r>
    <s v="Nobuo"/>
    <x v="0"/>
    <x v="1"/>
    <x v="12"/>
  </r>
  <r>
    <s v="Joshua"/>
    <x v="0"/>
    <x v="1"/>
    <x v="8"/>
  </r>
  <r>
    <s v="Luca"/>
    <x v="0"/>
    <x v="1"/>
    <x v="8"/>
  </r>
  <r>
    <s v="Toyin"/>
    <x v="0"/>
    <x v="1"/>
    <x v="8"/>
  </r>
  <r>
    <s v="Jimmy"/>
    <x v="0"/>
    <x v="1"/>
    <x v="8"/>
  </r>
  <r>
    <s v="Kennedy"/>
    <x v="0"/>
    <x v="1"/>
    <x v="8"/>
  </r>
  <r>
    <s v="Rebecca"/>
    <x v="1"/>
    <x v="1"/>
    <x v="8"/>
  </r>
  <r>
    <s v="Vito"/>
    <x v="0"/>
    <x v="1"/>
    <x v="8"/>
  </r>
  <r>
    <s v="Javier"/>
    <x v="0"/>
    <x v="1"/>
    <x v="8"/>
  </r>
  <r>
    <s v="Joshua"/>
    <x v="0"/>
    <x v="1"/>
    <x v="20"/>
  </r>
  <r>
    <s v="Joshua"/>
    <x v="0"/>
    <x v="7"/>
    <x v="8"/>
  </r>
  <r>
    <s v="Alicia"/>
    <x v="1"/>
    <x v="7"/>
    <x v="8"/>
  </r>
  <r>
    <s v="Emmanuel"/>
    <x v="0"/>
    <x v="7"/>
    <x v="8"/>
  </r>
  <r>
    <s v="Mike"/>
    <x v="0"/>
    <x v="7"/>
    <x v="8"/>
  </r>
  <r>
    <s v="Shimon"/>
    <x v="0"/>
    <x v="7"/>
    <x v="8"/>
  </r>
  <r>
    <s v="Gad"/>
    <x v="0"/>
    <x v="7"/>
    <x v="8"/>
  </r>
  <r>
    <s v="Joshua"/>
    <x v="0"/>
    <x v="8"/>
    <x v="76"/>
  </r>
  <r>
    <s v="Shimon"/>
    <x v="0"/>
    <x v="8"/>
    <x v="76"/>
  </r>
  <r>
    <s v="Yaarit"/>
    <x v="1"/>
    <x v="8"/>
    <x v="76"/>
  </r>
  <r>
    <s v="Ricardo"/>
    <x v="0"/>
    <x v="8"/>
    <x v="76"/>
  </r>
  <r>
    <s v="Kosta"/>
    <x v="0"/>
    <x v="8"/>
    <x v="76"/>
  </r>
  <r>
    <s v="Gad"/>
    <x v="0"/>
    <x v="8"/>
    <x v="76"/>
  </r>
  <r>
    <s v="Joshua"/>
    <x v="0"/>
    <x v="8"/>
    <x v="33"/>
  </r>
  <r>
    <s v="PingJun"/>
    <x v="0"/>
    <x v="8"/>
    <x v="33"/>
  </r>
  <r>
    <s v="ChungChan"/>
    <x v="0"/>
    <x v="8"/>
    <x v="33"/>
  </r>
  <r>
    <s v="YangTsung"/>
    <x v="0"/>
    <x v="8"/>
    <x v="33"/>
  </r>
  <r>
    <s v="Joshua"/>
    <x v="0"/>
    <x v="8"/>
    <x v="1"/>
  </r>
  <r>
    <s v="Shimon"/>
    <x v="0"/>
    <x v="8"/>
    <x v="1"/>
  </r>
  <r>
    <s v="Yaarit"/>
    <x v="1"/>
    <x v="8"/>
    <x v="1"/>
  </r>
  <r>
    <s v="Harold"/>
    <x v="0"/>
    <x v="8"/>
    <x v="1"/>
  </r>
  <r>
    <s v="Kosta"/>
    <x v="0"/>
    <x v="8"/>
    <x v="1"/>
  </r>
  <r>
    <s v="Gad"/>
    <x v="0"/>
    <x v="8"/>
    <x v="1"/>
  </r>
  <r>
    <s v="Joshua"/>
    <x v="0"/>
    <x v="8"/>
    <x v="20"/>
  </r>
  <r>
    <s v="Gad"/>
    <x v="0"/>
    <x v="8"/>
    <x v="20"/>
  </r>
  <r>
    <s v="Ricardo"/>
    <x v="0"/>
    <x v="8"/>
    <x v="20"/>
  </r>
  <r>
    <s v="Yaarit"/>
    <x v="1"/>
    <x v="8"/>
    <x v="20"/>
  </r>
  <r>
    <s v="Kosta"/>
    <x v="0"/>
    <x v="8"/>
    <x v="20"/>
  </r>
  <r>
    <s v="Shimon"/>
    <x v="0"/>
    <x v="8"/>
    <x v="20"/>
  </r>
  <r>
    <s v="Joshua"/>
    <x v="0"/>
    <x v="13"/>
    <x v="12"/>
  </r>
  <r>
    <s v="Gad"/>
    <x v="0"/>
    <x v="13"/>
    <x v="12"/>
  </r>
  <r>
    <s v="Mark"/>
    <x v="0"/>
    <x v="13"/>
    <x v="12"/>
  </r>
  <r>
    <s v="Kosta"/>
    <x v="0"/>
    <x v="13"/>
    <x v="12"/>
  </r>
  <r>
    <s v="Ricardo"/>
    <x v="0"/>
    <x v="13"/>
    <x v="12"/>
  </r>
  <r>
    <s v="Shimon"/>
    <x v="0"/>
    <x v="13"/>
    <x v="12"/>
  </r>
  <r>
    <s v="Joshua"/>
    <x v="0"/>
    <x v="14"/>
    <x v="20"/>
  </r>
  <r>
    <s v="Danny"/>
    <x v="1"/>
    <x v="14"/>
    <x v="20"/>
  </r>
  <r>
    <s v="Kosta"/>
    <x v="0"/>
    <x v="14"/>
    <x v="20"/>
  </r>
  <r>
    <s v="Shimon"/>
    <x v="0"/>
    <x v="14"/>
    <x v="20"/>
  </r>
  <r>
    <s v="Joshua"/>
    <x v="0"/>
    <x v="14"/>
    <x v="20"/>
  </r>
  <r>
    <s v="Gad"/>
    <x v="0"/>
    <x v="14"/>
    <x v="20"/>
  </r>
  <r>
    <s v="Kosta"/>
    <x v="0"/>
    <x v="14"/>
    <x v="20"/>
  </r>
  <r>
    <s v="Ndadilnasiya"/>
    <x v="1"/>
    <x v="14"/>
    <x v="20"/>
  </r>
  <r>
    <s v="Osnat"/>
    <x v="1"/>
    <x v="14"/>
    <x v="20"/>
  </r>
  <r>
    <s v="Yifat"/>
    <x v="1"/>
    <x v="14"/>
    <x v="20"/>
  </r>
  <r>
    <s v="Shimon"/>
    <x v="0"/>
    <x v="14"/>
    <x v="20"/>
  </r>
  <r>
    <s v="Joshua"/>
    <x v="0"/>
    <x v="14"/>
    <x v="8"/>
  </r>
  <r>
    <s v="ChungChan"/>
    <x v="0"/>
    <x v="14"/>
    <x v="8"/>
  </r>
  <r>
    <s v="Ayuba"/>
    <x v="0"/>
    <x v="14"/>
    <x v="8"/>
  </r>
  <r>
    <s v="PingJun"/>
    <x v="0"/>
    <x v="14"/>
    <x v="8"/>
  </r>
  <r>
    <s v="Paul"/>
    <x v="0"/>
    <x v="14"/>
    <x v="8"/>
  </r>
  <r>
    <s v="YangTsung"/>
    <x v="0"/>
    <x v="14"/>
    <x v="8"/>
  </r>
  <r>
    <s v="Joshua"/>
    <x v="0"/>
    <x v="16"/>
    <x v="76"/>
  </r>
  <r>
    <s v="Abdulrahim"/>
    <x v="0"/>
    <x v="16"/>
    <x v="76"/>
  </r>
  <r>
    <s v="James"/>
    <x v="0"/>
    <x v="16"/>
    <x v="76"/>
  </r>
  <r>
    <s v="Kinsley"/>
    <x v="0"/>
    <x v="16"/>
    <x v="76"/>
  </r>
  <r>
    <s v="Agbadu"/>
    <x v="0"/>
    <x v="16"/>
    <x v="76"/>
  </r>
  <r>
    <s v="Isaac"/>
    <x v="0"/>
    <x v="16"/>
    <x v="76"/>
  </r>
  <r>
    <s v="Sarah"/>
    <x v="0"/>
    <x v="16"/>
    <x v="76"/>
  </r>
  <r>
    <s v="Emmanuel"/>
    <x v="0"/>
    <x v="16"/>
    <x v="76"/>
  </r>
  <r>
    <s v="David"/>
    <x v="0"/>
    <x v="16"/>
    <x v="76"/>
  </r>
  <r>
    <s v="Lami"/>
    <x v="0"/>
    <x v="16"/>
    <x v="76"/>
  </r>
  <r>
    <s v="Victoria"/>
    <x v="1"/>
    <x v="16"/>
    <x v="76"/>
  </r>
  <r>
    <s v="Adam"/>
    <x v="0"/>
    <x v="16"/>
    <x v="76"/>
  </r>
  <r>
    <s v="Joshua"/>
    <x v="0"/>
    <x v="16"/>
    <x v="9"/>
  </r>
  <r>
    <s v="Aliyu"/>
    <x v="0"/>
    <x v="16"/>
    <x v="9"/>
  </r>
  <r>
    <s v="Godwin"/>
    <x v="0"/>
    <x v="16"/>
    <x v="9"/>
  </r>
  <r>
    <s v="Joshua"/>
    <x v="0"/>
    <x v="16"/>
    <x v="76"/>
  </r>
  <r>
    <s v="Aliyu"/>
    <x v="0"/>
    <x v="16"/>
    <x v="76"/>
  </r>
  <r>
    <s v="Hussaini"/>
    <x v="0"/>
    <x v="16"/>
    <x v="76"/>
  </r>
  <r>
    <s v="James"/>
    <x v="0"/>
    <x v="16"/>
    <x v="76"/>
  </r>
  <r>
    <s v="Godwin"/>
    <x v="0"/>
    <x v="16"/>
    <x v="76"/>
  </r>
  <r>
    <s v="Joshua"/>
    <x v="0"/>
    <x v="16"/>
    <x v="20"/>
  </r>
  <r>
    <s v="Aliyu"/>
    <x v="0"/>
    <x v="16"/>
    <x v="20"/>
  </r>
  <r>
    <s v="Hussaini"/>
    <x v="0"/>
    <x v="16"/>
    <x v="20"/>
  </r>
  <r>
    <s v="Goni"/>
    <x v="0"/>
    <x v="16"/>
    <x v="20"/>
  </r>
  <r>
    <s v="James"/>
    <x v="0"/>
    <x v="16"/>
    <x v="20"/>
  </r>
  <r>
    <s v="Dauda"/>
    <x v="0"/>
    <x v="16"/>
    <x v="20"/>
  </r>
  <r>
    <s v="Henry"/>
    <x v="0"/>
    <x v="16"/>
    <x v="20"/>
  </r>
  <r>
    <s v="Peter"/>
    <x v="0"/>
    <x v="16"/>
    <x v="20"/>
  </r>
  <r>
    <s v="Godwin"/>
    <x v="0"/>
    <x v="16"/>
    <x v="20"/>
  </r>
  <r>
    <s v="Alpha"/>
    <x v="0"/>
    <x v="6"/>
    <x v="9"/>
  </r>
  <r>
    <s v="Jenneh"/>
    <x v="0"/>
    <x v="6"/>
    <x v="9"/>
  </r>
  <r>
    <s v="Kamaluddin"/>
    <x v="0"/>
    <x v="6"/>
    <x v="9"/>
  </r>
  <r>
    <s v="Abdullahi"/>
    <x v="0"/>
    <x v="6"/>
    <x v="9"/>
  </r>
  <r>
    <s v="Lucky"/>
    <x v="0"/>
    <x v="6"/>
    <x v="9"/>
  </r>
  <r>
    <s v="Reuben"/>
    <x v="0"/>
    <x v="6"/>
    <x v="9"/>
  </r>
  <r>
    <s v="Folorunsho"/>
    <x v="0"/>
    <x v="6"/>
    <x v="9"/>
  </r>
  <r>
    <s v="Alpha"/>
    <x v="0"/>
    <x v="4"/>
    <x v="9"/>
  </r>
  <r>
    <s v="Abebe"/>
    <x v="0"/>
    <x v="4"/>
    <x v="9"/>
  </r>
  <r>
    <s v="David"/>
    <x v="0"/>
    <x v="4"/>
    <x v="9"/>
  </r>
  <r>
    <s v="Abdullahi"/>
    <x v="0"/>
    <x v="4"/>
    <x v="9"/>
  </r>
  <r>
    <s v="Aminu"/>
    <x v="0"/>
    <x v="4"/>
    <x v="9"/>
  </r>
  <r>
    <s v="Rabiu"/>
    <x v="0"/>
    <x v="4"/>
    <x v="9"/>
  </r>
  <r>
    <s v="Reuben"/>
    <x v="0"/>
    <x v="4"/>
    <x v="9"/>
  </r>
  <r>
    <s v="Temitope"/>
    <x v="1"/>
    <x v="4"/>
    <x v="9"/>
  </r>
  <r>
    <s v="Lucky"/>
    <x v="0"/>
    <x v="4"/>
    <x v="9"/>
  </r>
  <r>
    <s v="Kamaluddin"/>
    <x v="0"/>
    <x v="4"/>
    <x v="9"/>
  </r>
  <r>
    <s v="Nkeki"/>
    <x v="0"/>
    <x v="4"/>
    <x v="9"/>
  </r>
  <r>
    <s v="Alpha"/>
    <x v="0"/>
    <x v="7"/>
    <x v="9"/>
  </r>
  <r>
    <s v="Hakeem"/>
    <x v="0"/>
    <x v="7"/>
    <x v="9"/>
  </r>
  <r>
    <s v="Nathalie"/>
    <x v="0"/>
    <x v="7"/>
    <x v="9"/>
  </r>
  <r>
    <s v="Lucy"/>
    <x v="0"/>
    <x v="7"/>
    <x v="9"/>
  </r>
  <r>
    <s v="Temitope"/>
    <x v="1"/>
    <x v="7"/>
    <x v="9"/>
  </r>
  <r>
    <s v="Reuben"/>
    <x v="0"/>
    <x v="7"/>
    <x v="9"/>
  </r>
  <r>
    <s v="Alpha"/>
    <x v="0"/>
    <x v="7"/>
    <x v="9"/>
  </r>
  <r>
    <s v="Sylvester"/>
    <x v="0"/>
    <x v="7"/>
    <x v="9"/>
  </r>
  <r>
    <s v="Abdullahi"/>
    <x v="0"/>
    <x v="7"/>
    <x v="9"/>
  </r>
  <r>
    <s v="Alpha"/>
    <x v="0"/>
    <x v="7"/>
    <x v="9"/>
  </r>
  <r>
    <s v="Abdullahi"/>
    <x v="0"/>
    <x v="7"/>
    <x v="9"/>
  </r>
  <r>
    <s v="Temitope"/>
    <x v="1"/>
    <x v="7"/>
    <x v="9"/>
  </r>
  <r>
    <s v="Reuben"/>
    <x v="0"/>
    <x v="7"/>
    <x v="9"/>
  </r>
  <r>
    <s v="Haulatu"/>
    <x v="1"/>
    <x v="7"/>
    <x v="9"/>
  </r>
  <r>
    <s v="Nkeki"/>
    <x v="0"/>
    <x v="7"/>
    <x v="9"/>
  </r>
  <r>
    <s v="Lucky"/>
    <x v="0"/>
    <x v="7"/>
    <x v="9"/>
  </r>
  <r>
    <s v="Alpha"/>
    <x v="0"/>
    <x v="8"/>
    <x v="9"/>
  </r>
  <r>
    <s v="Abdullahi"/>
    <x v="0"/>
    <x v="8"/>
    <x v="9"/>
  </r>
  <r>
    <s v="Stephen"/>
    <x v="0"/>
    <x v="8"/>
    <x v="9"/>
  </r>
  <r>
    <s v="Reuben"/>
    <x v="0"/>
    <x v="8"/>
    <x v="9"/>
  </r>
  <r>
    <s v="Hakeem"/>
    <x v="0"/>
    <x v="8"/>
    <x v="9"/>
  </r>
  <r>
    <s v="Nkeki"/>
    <x v="0"/>
    <x v="8"/>
    <x v="9"/>
  </r>
  <r>
    <s v="Alpha"/>
    <x v="0"/>
    <x v="13"/>
    <x v="9"/>
  </r>
  <r>
    <s v="Sylvester"/>
    <x v="0"/>
    <x v="13"/>
    <x v="9"/>
  </r>
  <r>
    <s v="Steve"/>
    <x v="0"/>
    <x v="13"/>
    <x v="9"/>
  </r>
  <r>
    <s v="Abdullahi"/>
    <x v="0"/>
    <x v="13"/>
    <x v="9"/>
  </r>
  <r>
    <s v="Alpha"/>
    <x v="0"/>
    <x v="13"/>
    <x v="9"/>
  </r>
  <r>
    <s v="Friday"/>
    <x v="0"/>
    <x v="13"/>
    <x v="9"/>
  </r>
  <r>
    <s v="Jibrin"/>
    <x v="0"/>
    <x v="13"/>
    <x v="9"/>
  </r>
  <r>
    <s v="Gbessay"/>
    <x v="0"/>
    <x v="13"/>
    <x v="9"/>
  </r>
  <r>
    <s v="Ibrahim"/>
    <x v="0"/>
    <x v="13"/>
    <x v="9"/>
  </r>
  <r>
    <s v="Alpha"/>
    <x v="0"/>
    <x v="13"/>
    <x v="9"/>
  </r>
  <r>
    <s v="Sylvester"/>
    <x v="0"/>
    <x v="13"/>
    <x v="9"/>
  </r>
  <r>
    <s v="Abebe"/>
    <x v="0"/>
    <x v="13"/>
    <x v="9"/>
  </r>
  <r>
    <s v="Alpha"/>
    <x v="0"/>
    <x v="3"/>
    <x v="9"/>
  </r>
  <r>
    <s v="Friday"/>
    <x v="0"/>
    <x v="3"/>
    <x v="9"/>
  </r>
  <r>
    <s v="Lucky"/>
    <x v="0"/>
    <x v="3"/>
    <x v="9"/>
  </r>
  <r>
    <s v="Hakeem"/>
    <x v="0"/>
    <x v="3"/>
    <x v="9"/>
  </r>
  <r>
    <s v="Alpha"/>
    <x v="0"/>
    <x v="3"/>
    <x v="9"/>
  </r>
  <r>
    <s v="Sylvester"/>
    <x v="0"/>
    <x v="3"/>
    <x v="9"/>
  </r>
  <r>
    <s v="Abebe"/>
    <x v="0"/>
    <x v="3"/>
    <x v="9"/>
  </r>
  <r>
    <s v="Abdullahi"/>
    <x v="0"/>
    <x v="3"/>
    <x v="9"/>
  </r>
  <r>
    <s v="Alpha"/>
    <x v="0"/>
    <x v="16"/>
    <x v="9"/>
  </r>
  <r>
    <s v="Friday"/>
    <x v="0"/>
    <x v="16"/>
    <x v="9"/>
  </r>
  <r>
    <s v="Lucky"/>
    <x v="0"/>
    <x v="16"/>
    <x v="9"/>
  </r>
  <r>
    <s v="Sylvester"/>
    <x v="0"/>
    <x v="16"/>
    <x v="9"/>
  </r>
  <r>
    <s v="David"/>
    <x v="0"/>
    <x v="16"/>
    <x v="9"/>
  </r>
  <r>
    <s v="Amare"/>
    <x v="0"/>
    <x v="16"/>
    <x v="9"/>
  </r>
  <r>
    <s v="Alpha"/>
    <x v="0"/>
    <x v="16"/>
    <x v="33"/>
  </r>
  <r>
    <s v="Friday"/>
    <x v="0"/>
    <x v="16"/>
    <x v="33"/>
  </r>
  <r>
    <s v="Lucky"/>
    <x v="0"/>
    <x v="16"/>
    <x v="33"/>
  </r>
  <r>
    <s v="Tahirou"/>
    <x v="0"/>
    <x v="16"/>
    <x v="33"/>
  </r>
  <r>
    <s v="Paul"/>
    <x v="0"/>
    <x v="16"/>
    <x v="33"/>
  </r>
  <r>
    <s v="David"/>
    <x v="0"/>
    <x v="16"/>
    <x v="33"/>
  </r>
  <r>
    <s v="Ibrahim"/>
    <x v="0"/>
    <x v="16"/>
    <x v="33"/>
  </r>
  <r>
    <s v="Alpha"/>
    <x v="0"/>
    <x v="1"/>
    <x v="9"/>
  </r>
  <r>
    <s v="Abebe"/>
    <x v="0"/>
    <x v="1"/>
    <x v="9"/>
  </r>
  <r>
    <s v="Aisha"/>
    <x v="1"/>
    <x v="1"/>
    <x v="9"/>
  </r>
  <r>
    <s v="Abdullahi"/>
    <x v="0"/>
    <x v="1"/>
    <x v="9"/>
  </r>
  <r>
    <s v="Temitope"/>
    <x v="1"/>
    <x v="1"/>
    <x v="9"/>
  </r>
  <r>
    <s v="Lucky"/>
    <x v="0"/>
    <x v="1"/>
    <x v="9"/>
  </r>
  <r>
    <s v="Nkeki"/>
    <x v="0"/>
    <x v="1"/>
    <x v="9"/>
  </r>
  <r>
    <s v="Alpha"/>
    <x v="0"/>
    <x v="4"/>
    <x v="9"/>
  </r>
  <r>
    <s v="Abebe"/>
    <x v="0"/>
    <x v="4"/>
    <x v="9"/>
  </r>
  <r>
    <s v="David"/>
    <x v="0"/>
    <x v="4"/>
    <x v="9"/>
  </r>
  <r>
    <s v="Reuben"/>
    <x v="0"/>
    <x v="4"/>
    <x v="9"/>
  </r>
  <r>
    <s v="Abdullahi"/>
    <x v="0"/>
    <x v="4"/>
    <x v="9"/>
  </r>
  <r>
    <s v="Lucky"/>
    <x v="0"/>
    <x v="4"/>
    <x v="9"/>
  </r>
  <r>
    <s v="Alpha"/>
    <x v="0"/>
    <x v="2"/>
    <x v="9"/>
  </r>
  <r>
    <s v="Friday"/>
    <x v="0"/>
    <x v="2"/>
    <x v="9"/>
  </r>
  <r>
    <s v="Lucky"/>
    <x v="0"/>
    <x v="2"/>
    <x v="9"/>
  </r>
  <r>
    <s v="Abebe"/>
    <x v="0"/>
    <x v="2"/>
    <x v="9"/>
  </r>
  <r>
    <s v="David"/>
    <x v="0"/>
    <x v="2"/>
    <x v="9"/>
  </r>
  <r>
    <s v="Ibrahim"/>
    <x v="0"/>
    <x v="2"/>
    <x v="9"/>
  </r>
  <r>
    <s v="Amadu"/>
    <x v="0"/>
    <x v="0"/>
    <x v="9"/>
  </r>
  <r>
    <s v="Oyakhilomen"/>
    <x v="0"/>
    <x v="0"/>
    <x v="9"/>
  </r>
  <r>
    <s v="Julius"/>
    <x v="0"/>
    <x v="0"/>
    <x v="9"/>
  </r>
  <r>
    <s v="Lucy"/>
    <x v="0"/>
    <x v="0"/>
    <x v="9"/>
  </r>
  <r>
    <s v="Nkeki"/>
    <x v="0"/>
    <x v="0"/>
    <x v="9"/>
  </r>
  <r>
    <s v="Amadu"/>
    <x v="0"/>
    <x v="6"/>
    <x v="9"/>
  </r>
  <r>
    <s v="Oyakhilomen"/>
    <x v="0"/>
    <x v="6"/>
    <x v="9"/>
  </r>
  <r>
    <s v="Hakeem"/>
    <x v="0"/>
    <x v="6"/>
    <x v="9"/>
  </r>
  <r>
    <s v="Ezekiel"/>
    <x v="0"/>
    <x v="6"/>
    <x v="9"/>
  </r>
  <r>
    <s v="Chris"/>
    <x v="0"/>
    <x v="6"/>
    <x v="9"/>
  </r>
  <r>
    <s v="Amadu"/>
    <x v="0"/>
    <x v="5"/>
    <x v="3"/>
  </r>
  <r>
    <s v="Oyakhilomen"/>
    <x v="0"/>
    <x v="5"/>
    <x v="3"/>
  </r>
  <r>
    <s v="Julius"/>
    <x v="0"/>
    <x v="5"/>
    <x v="3"/>
  </r>
  <r>
    <s v="Alpha"/>
    <x v="0"/>
    <x v="5"/>
    <x v="3"/>
  </r>
  <r>
    <s v="Ezekiel"/>
    <x v="0"/>
    <x v="5"/>
    <x v="3"/>
  </r>
  <r>
    <s v="Joseph"/>
    <x v="0"/>
    <x v="5"/>
    <x v="3"/>
  </r>
  <r>
    <s v="Ishmail"/>
    <x v="0"/>
    <x v="6"/>
    <x v="21"/>
  </r>
  <r>
    <s v="Gilbert"/>
    <x v="1"/>
    <x v="6"/>
    <x v="21"/>
  </r>
  <r>
    <s v="Abdulmoseen"/>
    <x v="0"/>
    <x v="6"/>
    <x v="21"/>
  </r>
  <r>
    <s v="Matilda"/>
    <x v="0"/>
    <x v="6"/>
    <x v="20"/>
  </r>
  <r>
    <s v="Sulaiman"/>
    <x v="0"/>
    <x v="6"/>
    <x v="20"/>
  </r>
  <r>
    <s v="Christiana"/>
    <x v="1"/>
    <x v="6"/>
    <x v="20"/>
  </r>
  <r>
    <s v="Joseph"/>
    <x v="0"/>
    <x v="6"/>
    <x v="20"/>
  </r>
  <r>
    <s v="Rugiatu"/>
    <x v="1"/>
    <x v="6"/>
    <x v="20"/>
  </r>
  <r>
    <s v="Ibrahim"/>
    <x v="0"/>
    <x v="6"/>
    <x v="20"/>
  </r>
  <r>
    <s v="Matilda"/>
    <x v="0"/>
    <x v="6"/>
    <x v="20"/>
  </r>
  <r>
    <s v="Satta"/>
    <x v="1"/>
    <x v="6"/>
    <x v="20"/>
  </r>
  <r>
    <s v="Olukemi"/>
    <x v="0"/>
    <x v="6"/>
    <x v="20"/>
  </r>
  <r>
    <s v="Marcel"/>
    <x v="0"/>
    <x v="6"/>
    <x v="20"/>
  </r>
  <r>
    <s v="Bobson"/>
    <x v="0"/>
    <x v="6"/>
    <x v="20"/>
  </r>
  <r>
    <s v="Hemant"/>
    <x v="1"/>
    <x v="6"/>
    <x v="20"/>
  </r>
  <r>
    <s v="Castro"/>
    <x v="0"/>
    <x v="1"/>
    <x v="70"/>
  </r>
  <r>
    <s v="Gijon"/>
    <x v="0"/>
    <x v="1"/>
    <x v="70"/>
  </r>
  <r>
    <s v="Diaz"/>
    <x v="0"/>
    <x v="1"/>
    <x v="70"/>
  </r>
  <r>
    <s v="Alvarez"/>
    <x v="0"/>
    <x v="1"/>
    <x v="70"/>
  </r>
  <r>
    <s v="Martin"/>
    <x v="0"/>
    <x v="1"/>
    <x v="70"/>
  </r>
  <r>
    <s v="Lopez"/>
    <x v="0"/>
    <x v="1"/>
    <x v="70"/>
  </r>
  <r>
    <s v="Rodrigo"/>
    <x v="0"/>
    <x v="1"/>
    <x v="70"/>
  </r>
  <r>
    <s v="Sanchez"/>
    <x v="0"/>
    <x v="1"/>
    <x v="70"/>
  </r>
  <r>
    <s v="Cuadrado"/>
    <x v="0"/>
    <x v="1"/>
    <x v="70"/>
  </r>
  <r>
    <s v="Carrasco"/>
    <x v="0"/>
    <x v="1"/>
    <x v="70"/>
  </r>
  <r>
    <s v="Ling"/>
    <x v="1"/>
    <x v="1"/>
    <x v="70"/>
  </r>
  <r>
    <s v="Gijs"/>
    <x v="0"/>
    <x v="1"/>
    <x v="70"/>
  </r>
  <r>
    <s v="Maksim"/>
    <x v="0"/>
    <x v="6"/>
    <x v="7"/>
  </r>
  <r>
    <s v="Dmitry"/>
    <x v="0"/>
    <x v="6"/>
    <x v="7"/>
  </r>
  <r>
    <s v="Haitao"/>
    <x v="0"/>
    <x v="6"/>
    <x v="7"/>
  </r>
  <r>
    <s v="Tielong"/>
    <x v="1"/>
    <x v="6"/>
    <x v="7"/>
  </r>
  <r>
    <s v="Abayomi"/>
    <x v="0"/>
    <x v="6"/>
    <x v="7"/>
  </r>
  <r>
    <s v="Valentin"/>
    <x v="0"/>
    <x v="6"/>
    <x v="7"/>
  </r>
  <r>
    <s v="Ahmed"/>
    <x v="0"/>
    <x v="7"/>
    <x v="21"/>
  </r>
  <r>
    <s v="Bashir"/>
    <x v="0"/>
    <x v="7"/>
    <x v="21"/>
  </r>
  <r>
    <s v="Mat"/>
    <x v="1"/>
    <x v="0"/>
    <x v="9"/>
  </r>
  <r>
    <s v="Eric"/>
    <x v="0"/>
    <x v="0"/>
    <x v="9"/>
  </r>
  <r>
    <s v="Faez"/>
    <x v="0"/>
    <x v="0"/>
    <x v="9"/>
  </r>
  <r>
    <s v="Bura"/>
    <x v="0"/>
    <x v="0"/>
    <x v="9"/>
  </r>
  <r>
    <s v="Amira"/>
    <x v="1"/>
    <x v="0"/>
    <x v="9"/>
  </r>
  <r>
    <s v="Mohd"/>
    <x v="0"/>
    <x v="0"/>
    <x v="9"/>
  </r>
  <r>
    <s v="Annas"/>
    <x v="1"/>
    <x v="0"/>
    <x v="9"/>
  </r>
  <r>
    <s v="Yusuf"/>
    <x v="0"/>
    <x v="0"/>
    <x v="9"/>
  </r>
  <r>
    <s v="Mohd"/>
    <x v="0"/>
    <x v="0"/>
    <x v="9"/>
  </r>
  <r>
    <s v="Emelia"/>
    <x v="0"/>
    <x v="4"/>
    <x v="52"/>
  </r>
  <r>
    <s v="Saleha"/>
    <x v="1"/>
    <x v="4"/>
    <x v="52"/>
  </r>
  <r>
    <s v="Asinamai"/>
    <x v="0"/>
    <x v="4"/>
    <x v="52"/>
  </r>
  <r>
    <s v="Zunita"/>
    <x v="0"/>
    <x v="4"/>
    <x v="52"/>
  </r>
  <r>
    <s v="Latiffah"/>
    <x v="0"/>
    <x v="4"/>
    <x v="52"/>
  </r>
  <r>
    <s v="Edwin"/>
    <x v="0"/>
    <x v="6"/>
    <x v="20"/>
  </r>
  <r>
    <s v="Risper"/>
    <x v="0"/>
    <x v="6"/>
    <x v="20"/>
  </r>
  <r>
    <s v="Nicole"/>
    <x v="0"/>
    <x v="6"/>
    <x v="20"/>
  </r>
  <r>
    <s v="Allahna"/>
    <x v="0"/>
    <x v="6"/>
    <x v="20"/>
  </r>
  <r>
    <s v="Ajay"/>
    <x v="0"/>
    <x v="6"/>
    <x v="20"/>
  </r>
  <r>
    <s v="Michael"/>
    <x v="0"/>
    <x v="6"/>
    <x v="20"/>
  </r>
  <r>
    <s v="Emmanuel"/>
    <x v="0"/>
    <x v="6"/>
    <x v="20"/>
  </r>
  <r>
    <s v="Hannah"/>
    <x v="0"/>
    <x v="6"/>
    <x v="20"/>
  </r>
  <r>
    <s v="John"/>
    <x v="0"/>
    <x v="6"/>
    <x v="20"/>
  </r>
  <r>
    <s v="Jonah"/>
    <x v="0"/>
    <x v="6"/>
    <x v="20"/>
  </r>
  <r>
    <s v="Benjamin"/>
    <x v="0"/>
    <x v="6"/>
    <x v="20"/>
  </r>
  <r>
    <s v="Raphael"/>
    <x v="0"/>
    <x v="6"/>
    <x v="20"/>
  </r>
  <r>
    <s v="Farid"/>
    <x v="0"/>
    <x v="6"/>
    <x v="20"/>
  </r>
  <r>
    <s v="Maureen"/>
    <x v="0"/>
    <x v="6"/>
    <x v="20"/>
  </r>
  <r>
    <s v="Dennis"/>
    <x v="0"/>
    <x v="6"/>
    <x v="20"/>
  </r>
  <r>
    <s v="Ben"/>
    <x v="0"/>
    <x v="6"/>
    <x v="20"/>
  </r>
  <r>
    <s v="Hoseah"/>
    <x v="0"/>
    <x v="6"/>
    <x v="20"/>
  </r>
  <r>
    <s v="Neha"/>
    <x v="0"/>
    <x v="6"/>
    <x v="20"/>
  </r>
  <r>
    <s v="Trevor"/>
    <x v="0"/>
    <x v="6"/>
    <x v="20"/>
  </r>
  <r>
    <s v="Jessica"/>
    <x v="1"/>
    <x v="6"/>
    <x v="20"/>
  </r>
  <r>
    <s v="Christina"/>
    <x v="1"/>
    <x v="6"/>
    <x v="20"/>
  </r>
  <r>
    <s v="Julie"/>
    <x v="0"/>
    <x v="6"/>
    <x v="20"/>
  </r>
  <r>
    <s v="Judy"/>
    <x v="0"/>
    <x v="15"/>
    <x v="63"/>
  </r>
  <r>
    <s v="Olayinka"/>
    <x v="0"/>
    <x v="15"/>
    <x v="63"/>
  </r>
  <r>
    <s v="Tolulope"/>
    <x v="1"/>
    <x v="15"/>
    <x v="63"/>
  </r>
  <r>
    <s v="Babatunde"/>
    <x v="0"/>
    <x v="15"/>
    <x v="63"/>
  </r>
  <r>
    <s v="Vandi"/>
    <x v="0"/>
    <x v="6"/>
    <x v="69"/>
  </r>
  <r>
    <s v="LianXun"/>
    <x v="0"/>
    <x v="6"/>
    <x v="69"/>
  </r>
  <r>
    <s v="Wei"/>
    <x v="0"/>
    <x v="6"/>
    <x v="69"/>
  </r>
  <r>
    <s v="Musa"/>
    <x v="0"/>
    <x v="6"/>
    <x v="69"/>
  </r>
  <r>
    <s v="Hafizullah"/>
    <x v="0"/>
    <x v="6"/>
    <x v="69"/>
  </r>
  <r>
    <s v="YuXiang"/>
    <x v="1"/>
    <x v="6"/>
    <x v="69"/>
  </r>
  <r>
    <s v="Victor"/>
    <x v="0"/>
    <x v="6"/>
    <x v="69"/>
  </r>
  <r>
    <s v="Liang"/>
    <x v="0"/>
    <x v="6"/>
    <x v="69"/>
  </r>
  <r>
    <s v="Vandi"/>
    <x v="0"/>
    <x v="6"/>
    <x v="69"/>
  </r>
  <r>
    <s v="Lianxun"/>
    <x v="0"/>
    <x v="6"/>
    <x v="69"/>
  </r>
  <r>
    <s v="Musa"/>
    <x v="0"/>
    <x v="6"/>
    <x v="69"/>
  </r>
  <r>
    <s v="Yuxiang"/>
    <x v="1"/>
    <x v="6"/>
    <x v="69"/>
  </r>
  <r>
    <s v="Leguang"/>
    <x v="0"/>
    <x v="6"/>
    <x v="69"/>
  </r>
  <r>
    <s v="Victor"/>
    <x v="0"/>
    <x v="6"/>
    <x v="69"/>
  </r>
  <r>
    <s v="Abdulgafar"/>
    <x v="0"/>
    <x v="6"/>
    <x v="69"/>
  </r>
  <r>
    <s v="Vandi"/>
    <x v="0"/>
    <x v="0"/>
    <x v="69"/>
  </r>
  <r>
    <s v="Dlama"/>
    <x v="0"/>
    <x v="0"/>
    <x v="69"/>
  </r>
  <r>
    <s v="Victor"/>
    <x v="0"/>
    <x v="0"/>
    <x v="69"/>
  </r>
  <r>
    <s v="Eyo"/>
    <x v="0"/>
    <x v="0"/>
    <x v="69"/>
  </r>
  <r>
    <s v="Chima"/>
    <x v="1"/>
    <x v="0"/>
    <x v="69"/>
  </r>
  <r>
    <s v="Agwom"/>
    <x v="0"/>
    <x v="0"/>
    <x v="69"/>
  </r>
  <r>
    <s v="Vandi"/>
    <x v="0"/>
    <x v="4"/>
    <x v="69"/>
  </r>
  <r>
    <s v="LianXun"/>
    <x v="0"/>
    <x v="4"/>
    <x v="69"/>
  </r>
  <r>
    <s v="Hafizullah"/>
    <x v="0"/>
    <x v="4"/>
    <x v="69"/>
  </r>
  <r>
    <s v="YuXiang"/>
    <x v="1"/>
    <x v="4"/>
    <x v="69"/>
  </r>
  <r>
    <s v="Victor"/>
    <x v="0"/>
    <x v="4"/>
    <x v="69"/>
  </r>
  <r>
    <s v="Musa"/>
    <x v="0"/>
    <x v="4"/>
    <x v="69"/>
  </r>
  <r>
    <s v="Abdullahi"/>
    <x v="0"/>
    <x v="13"/>
    <x v="7"/>
  </r>
  <r>
    <s v="Maznah"/>
    <x v="0"/>
    <x v="13"/>
    <x v="7"/>
  </r>
  <r>
    <s v="Tengku"/>
    <x v="0"/>
    <x v="13"/>
    <x v="7"/>
  </r>
  <r>
    <s v="Zuki"/>
    <x v="0"/>
    <x v="13"/>
    <x v="7"/>
  </r>
  <r>
    <s v="Lawal"/>
    <x v="0"/>
    <x v="13"/>
    <x v="7"/>
  </r>
  <r>
    <s v="Abhiwat"/>
    <x v="1"/>
    <x v="0"/>
    <x v="49"/>
  </r>
  <r>
    <s v="Abdulkarim"/>
    <x v="0"/>
    <x v="0"/>
    <x v="49"/>
  </r>
  <r>
    <s v="Abubakar"/>
    <x v="0"/>
    <x v="0"/>
    <x v="49"/>
  </r>
  <r>
    <s v="Auwal"/>
    <x v="0"/>
    <x v="0"/>
    <x v="49"/>
  </r>
  <r>
    <s v="Basim"/>
    <x v="0"/>
    <x v="0"/>
    <x v="49"/>
  </r>
  <r>
    <s v="Jean"/>
    <x v="0"/>
    <x v="11"/>
    <x v="21"/>
  </r>
  <r>
    <s v="Amos"/>
    <x v="0"/>
    <x v="11"/>
    <x v="21"/>
  </r>
  <r>
    <s v="Daniel"/>
    <x v="0"/>
    <x v="11"/>
    <x v="21"/>
  </r>
  <r>
    <s v="Luciana"/>
    <x v="0"/>
    <x v="11"/>
    <x v="21"/>
  </r>
  <r>
    <s v="Nilda"/>
    <x v="1"/>
    <x v="11"/>
    <x v="21"/>
  </r>
  <r>
    <s v="Diogo"/>
    <x v="0"/>
    <x v="11"/>
    <x v="21"/>
  </r>
  <r>
    <s v="Joao"/>
    <x v="0"/>
    <x v="11"/>
    <x v="21"/>
  </r>
  <r>
    <s v="Jean"/>
    <x v="0"/>
    <x v="7"/>
    <x v="46"/>
  </r>
  <r>
    <s v="Daniel"/>
    <x v="0"/>
    <x v="7"/>
    <x v="46"/>
  </r>
  <r>
    <s v="Adekunle"/>
    <x v="0"/>
    <x v="7"/>
    <x v="46"/>
  </r>
  <r>
    <s v="Luciana"/>
    <x v="0"/>
    <x v="7"/>
    <x v="46"/>
  </r>
  <r>
    <s v="Amos"/>
    <x v="0"/>
    <x v="7"/>
    <x v="46"/>
  </r>
  <r>
    <s v="Claudia"/>
    <x v="1"/>
    <x v="7"/>
    <x v="46"/>
  </r>
  <r>
    <s v="Luiz"/>
    <x v="0"/>
    <x v="7"/>
    <x v="46"/>
  </r>
  <r>
    <s v="Antonia"/>
    <x v="1"/>
    <x v="7"/>
    <x v="46"/>
  </r>
  <r>
    <s v="Nilda"/>
    <x v="1"/>
    <x v="7"/>
    <x v="46"/>
  </r>
  <r>
    <s v="Diogo"/>
    <x v="0"/>
    <x v="7"/>
    <x v="46"/>
  </r>
  <r>
    <s v="Joao"/>
    <x v="0"/>
    <x v="7"/>
    <x v="46"/>
  </r>
  <r>
    <s v="Jean"/>
    <x v="0"/>
    <x v="14"/>
    <x v="9"/>
  </r>
  <r>
    <s v="Adekunle"/>
    <x v="0"/>
    <x v="14"/>
    <x v="9"/>
  </r>
  <r>
    <s v="Aline"/>
    <x v="1"/>
    <x v="14"/>
    <x v="9"/>
  </r>
  <r>
    <s v="Claudia"/>
    <x v="1"/>
    <x v="14"/>
    <x v="9"/>
  </r>
  <r>
    <s v="Olusola"/>
    <x v="0"/>
    <x v="14"/>
    <x v="9"/>
  </r>
  <r>
    <s v="Waseem"/>
    <x v="0"/>
    <x v="14"/>
    <x v="9"/>
  </r>
  <r>
    <s v="Mohammed"/>
    <x v="0"/>
    <x v="14"/>
    <x v="9"/>
  </r>
  <r>
    <s v="Emily"/>
    <x v="1"/>
    <x v="14"/>
    <x v="9"/>
  </r>
  <r>
    <s v="Daiane"/>
    <x v="0"/>
    <x v="14"/>
    <x v="9"/>
  </r>
  <r>
    <s v="Margareth"/>
    <x v="1"/>
    <x v="14"/>
    <x v="9"/>
  </r>
  <r>
    <s v="Jean"/>
    <x v="0"/>
    <x v="14"/>
    <x v="9"/>
  </r>
  <r>
    <s v="Elekofehinti"/>
    <x v="0"/>
    <x v="14"/>
    <x v="9"/>
  </r>
  <r>
    <s v="Waseem"/>
    <x v="0"/>
    <x v="14"/>
    <x v="9"/>
  </r>
  <r>
    <s v="Ige"/>
    <x v="0"/>
    <x v="14"/>
    <x v="9"/>
  </r>
  <r>
    <s v="Ogunbolude"/>
    <x v="0"/>
    <x v="14"/>
    <x v="9"/>
  </r>
  <r>
    <s v="Aline"/>
    <x v="1"/>
    <x v="14"/>
    <x v="9"/>
  </r>
  <r>
    <s v="Margareth"/>
    <x v="1"/>
    <x v="14"/>
    <x v="9"/>
  </r>
  <r>
    <s v="Diogo"/>
    <x v="0"/>
    <x v="14"/>
    <x v="9"/>
  </r>
  <r>
    <s v="Joao"/>
    <x v="0"/>
    <x v="14"/>
    <x v="9"/>
  </r>
  <r>
    <s v="Jean"/>
    <x v="0"/>
    <x v="3"/>
    <x v="40"/>
  </r>
  <r>
    <s v="Emily"/>
    <x v="1"/>
    <x v="3"/>
    <x v="40"/>
  </r>
  <r>
    <s v="Ige"/>
    <x v="0"/>
    <x v="3"/>
    <x v="40"/>
  </r>
  <r>
    <s v="Caroline"/>
    <x v="1"/>
    <x v="3"/>
    <x v="40"/>
  </r>
  <r>
    <s v="Aline"/>
    <x v="1"/>
    <x v="3"/>
    <x v="40"/>
  </r>
  <r>
    <s v="Margareth"/>
    <x v="1"/>
    <x v="3"/>
    <x v="40"/>
  </r>
  <r>
    <s v="Diogo"/>
    <x v="0"/>
    <x v="3"/>
    <x v="40"/>
  </r>
  <r>
    <s v="Joao"/>
    <x v="0"/>
    <x v="3"/>
    <x v="40"/>
  </r>
  <r>
    <s v="Jean"/>
    <x v="0"/>
    <x v="3"/>
    <x v="5"/>
  </r>
  <r>
    <s v="Silvio"/>
    <x v="0"/>
    <x v="3"/>
    <x v="5"/>
  </r>
  <r>
    <s v="Aline"/>
    <x v="1"/>
    <x v="3"/>
    <x v="5"/>
  </r>
  <r>
    <s v="Caroline"/>
    <x v="1"/>
    <x v="3"/>
    <x v="5"/>
  </r>
  <r>
    <s v="Ige"/>
    <x v="0"/>
    <x v="3"/>
    <x v="5"/>
  </r>
  <r>
    <s v="Romaiana"/>
    <x v="1"/>
    <x v="3"/>
    <x v="5"/>
  </r>
  <r>
    <s v="Alessandro"/>
    <x v="0"/>
    <x v="3"/>
    <x v="5"/>
  </r>
  <r>
    <s v="Daniel"/>
    <x v="0"/>
    <x v="3"/>
    <x v="5"/>
  </r>
  <r>
    <s v="Emily"/>
    <x v="1"/>
    <x v="3"/>
    <x v="5"/>
  </r>
  <r>
    <s v="Andre"/>
    <x v="0"/>
    <x v="3"/>
    <x v="5"/>
  </r>
  <r>
    <s v="Margareth"/>
    <x v="1"/>
    <x v="3"/>
    <x v="5"/>
  </r>
  <r>
    <s v="Diogo"/>
    <x v="0"/>
    <x v="3"/>
    <x v="5"/>
  </r>
  <r>
    <s v="Joao"/>
    <x v="0"/>
    <x v="3"/>
    <x v="5"/>
  </r>
  <r>
    <s v="Ramsay"/>
    <x v="1"/>
    <x v="8"/>
    <x v="5"/>
  </r>
  <r>
    <s v="Pascal"/>
    <x v="1"/>
    <x v="8"/>
    <x v="5"/>
  </r>
  <r>
    <s v="Amadou"/>
    <x v="0"/>
    <x v="8"/>
    <x v="5"/>
  </r>
  <r>
    <s v="Dieu"/>
    <x v="0"/>
    <x v="8"/>
    <x v="5"/>
  </r>
  <r>
    <s v="Umeokoli"/>
    <x v="0"/>
    <x v="8"/>
    <x v="5"/>
  </r>
  <r>
    <s v="Saima"/>
    <x v="0"/>
    <x v="8"/>
    <x v="5"/>
  </r>
  <r>
    <s v="Omeje"/>
    <x v="0"/>
    <x v="8"/>
    <x v="5"/>
  </r>
  <r>
    <s v="Gamall"/>
    <x v="0"/>
    <x v="8"/>
    <x v="5"/>
  </r>
  <r>
    <s v="Zulfiqar"/>
    <x v="0"/>
    <x v="8"/>
    <x v="5"/>
  </r>
  <r>
    <s v="Ikhlas"/>
    <x v="0"/>
    <x v="8"/>
    <x v="5"/>
  </r>
  <r>
    <s v="Muhammad"/>
    <x v="0"/>
    <x v="8"/>
    <x v="5"/>
  </r>
  <r>
    <s v="Christoph"/>
    <x v="0"/>
    <x v="8"/>
    <x v="5"/>
  </r>
  <r>
    <s v="Peter"/>
    <x v="0"/>
    <x v="8"/>
    <x v="5"/>
  </r>
  <r>
    <s v="Ramsay"/>
    <x v="1"/>
    <x v="1"/>
    <x v="21"/>
  </r>
  <r>
    <s v="Omonike"/>
    <x v="0"/>
    <x v="1"/>
    <x v="21"/>
  </r>
  <r>
    <s v="Pascal"/>
    <x v="1"/>
    <x v="1"/>
    <x v="21"/>
  </r>
  <r>
    <s v="Philip"/>
    <x v="0"/>
    <x v="1"/>
    <x v="21"/>
  </r>
  <r>
    <s v="Zulfiqar"/>
    <x v="0"/>
    <x v="1"/>
    <x v="21"/>
  </r>
  <r>
    <s v="Fidele"/>
    <x v="0"/>
    <x v="1"/>
    <x v="21"/>
  </r>
  <r>
    <s v="Ikhlas"/>
    <x v="0"/>
    <x v="1"/>
    <x v="21"/>
  </r>
  <r>
    <s v="Peter"/>
    <x v="0"/>
    <x v="1"/>
    <x v="21"/>
  </r>
  <r>
    <s v="Nduta"/>
    <x v="0"/>
    <x v="6"/>
    <x v="12"/>
  </r>
  <r>
    <s v="Victoria"/>
    <x v="1"/>
    <x v="6"/>
    <x v="12"/>
  </r>
  <r>
    <s v="Derick"/>
    <x v="0"/>
    <x v="6"/>
    <x v="12"/>
  </r>
  <r>
    <s v="Dorothy"/>
    <x v="1"/>
    <x v="6"/>
    <x v="12"/>
  </r>
  <r>
    <s v="Eva"/>
    <x v="1"/>
    <x v="6"/>
    <x v="12"/>
  </r>
  <r>
    <s v="Felix"/>
    <x v="0"/>
    <x v="6"/>
    <x v="12"/>
  </r>
  <r>
    <s v="Kalidi"/>
    <x v="0"/>
    <x v="6"/>
    <x v="12"/>
  </r>
  <r>
    <s v="Mashood"/>
    <x v="0"/>
    <x v="6"/>
    <x v="12"/>
  </r>
  <r>
    <s v="Naomi"/>
    <x v="0"/>
    <x v="6"/>
    <x v="12"/>
  </r>
  <r>
    <s v="Ndinda"/>
    <x v="0"/>
    <x v="6"/>
    <x v="12"/>
  </r>
  <r>
    <s v="Oluwatoyin"/>
    <x v="0"/>
    <x v="6"/>
    <x v="12"/>
  </r>
  <r>
    <s v="Shuwary"/>
    <x v="1"/>
    <x v="6"/>
    <x v="12"/>
  </r>
  <r>
    <s v="Winnie"/>
    <x v="1"/>
    <x v="6"/>
    <x v="12"/>
  </r>
  <r>
    <s v="Diane"/>
    <x v="0"/>
    <x v="6"/>
    <x v="12"/>
  </r>
  <r>
    <s v="Tatsuya"/>
    <x v="0"/>
    <x v="11"/>
    <x v="93"/>
  </r>
  <r>
    <s v="Akiharu"/>
    <x v="0"/>
    <x v="11"/>
    <x v="93"/>
  </r>
  <r>
    <s v="Toshihiro"/>
    <x v="0"/>
    <x v="11"/>
    <x v="93"/>
  </r>
  <r>
    <s v="Kanichiro"/>
    <x v="0"/>
    <x v="11"/>
    <x v="93"/>
  </r>
  <r>
    <s v="James"/>
    <x v="0"/>
    <x v="11"/>
    <x v="93"/>
  </r>
  <r>
    <s v="Takumi"/>
    <x v="0"/>
    <x v="11"/>
    <x v="93"/>
  </r>
  <r>
    <s v="Yuji"/>
    <x v="0"/>
    <x v="11"/>
    <x v="93"/>
  </r>
  <r>
    <s v="Noriyuki"/>
    <x v="0"/>
    <x v="11"/>
    <x v="93"/>
  </r>
  <r>
    <s v="Marc"/>
    <x v="0"/>
    <x v="4"/>
    <x v="91"/>
  </r>
  <r>
    <s v="Salomon"/>
    <x v="0"/>
    <x v="4"/>
    <x v="91"/>
  </r>
  <r>
    <s v="Moyosore"/>
    <x v="0"/>
    <x v="4"/>
    <x v="91"/>
  </r>
  <r>
    <s v="Charles"/>
    <x v="0"/>
    <x v="4"/>
    <x v="91"/>
  </r>
  <r>
    <s v="Serge"/>
    <x v="0"/>
    <x v="4"/>
    <x v="91"/>
  </r>
  <r>
    <s v="Adeola"/>
    <x v="0"/>
    <x v="4"/>
    <x v="91"/>
  </r>
  <r>
    <s v="Muhammad"/>
    <x v="0"/>
    <x v="4"/>
    <x v="91"/>
  </r>
  <r>
    <s v="Ismaila"/>
    <x v="0"/>
    <x v="4"/>
    <x v="50"/>
  </r>
  <r>
    <s v="Sunday"/>
    <x v="0"/>
    <x v="4"/>
    <x v="50"/>
  </r>
  <r>
    <s v="Ismaila"/>
    <x v="0"/>
    <x v="1"/>
    <x v="50"/>
  </r>
  <r>
    <s v="Sunday"/>
    <x v="0"/>
    <x v="1"/>
    <x v="50"/>
  </r>
  <r>
    <s v="Ismaila"/>
    <x v="0"/>
    <x v="1"/>
    <x v="50"/>
  </r>
  <r>
    <s v="Sunday"/>
    <x v="0"/>
    <x v="1"/>
    <x v="50"/>
  </r>
  <r>
    <s v="Ismaila"/>
    <x v="0"/>
    <x v="1"/>
    <x v="50"/>
  </r>
  <r>
    <s v="Sunday"/>
    <x v="0"/>
    <x v="1"/>
    <x v="50"/>
  </r>
  <r>
    <s v="Ismaila"/>
    <x v="0"/>
    <x v="7"/>
    <x v="50"/>
  </r>
  <r>
    <s v="Sunday"/>
    <x v="0"/>
    <x v="7"/>
    <x v="50"/>
  </r>
  <r>
    <s v="Ismaila"/>
    <x v="0"/>
    <x v="7"/>
    <x v="14"/>
  </r>
  <r>
    <s v="Sunday"/>
    <x v="0"/>
    <x v="7"/>
    <x v="14"/>
  </r>
  <r>
    <s v="Ismaila"/>
    <x v="0"/>
    <x v="7"/>
    <x v="50"/>
  </r>
  <r>
    <s v="Sunday"/>
    <x v="0"/>
    <x v="7"/>
    <x v="50"/>
  </r>
  <r>
    <s v="Ismaila"/>
    <x v="0"/>
    <x v="7"/>
    <x v="50"/>
  </r>
  <r>
    <s v="Sunday"/>
    <x v="0"/>
    <x v="7"/>
    <x v="50"/>
  </r>
  <r>
    <s v="Ismaila"/>
    <x v="0"/>
    <x v="7"/>
    <x v="50"/>
  </r>
  <r>
    <s v="Sunday"/>
    <x v="0"/>
    <x v="7"/>
    <x v="50"/>
  </r>
  <r>
    <s v="Noon"/>
    <x v="0"/>
    <x v="4"/>
    <x v="25"/>
  </r>
  <r>
    <s v="Salma"/>
    <x v="0"/>
    <x v="4"/>
    <x v="25"/>
  </r>
  <r>
    <s v="Yasir"/>
    <x v="0"/>
    <x v="4"/>
    <x v="25"/>
  </r>
  <r>
    <s v="Mohamed"/>
    <x v="0"/>
    <x v="4"/>
    <x v="25"/>
  </r>
  <r>
    <s v="Yusuff"/>
    <x v="0"/>
    <x v="4"/>
    <x v="25"/>
  </r>
  <r>
    <s v="Don"/>
    <x v="0"/>
    <x v="4"/>
    <x v="25"/>
  </r>
  <r>
    <s v="Sanusi"/>
    <x v="0"/>
    <x v="7"/>
    <x v="21"/>
  </r>
  <r>
    <s v="Saad"/>
    <x v="0"/>
    <x v="7"/>
    <x v="21"/>
  </r>
  <r>
    <s v="Karina"/>
    <x v="0"/>
    <x v="4"/>
    <x v="9"/>
  </r>
  <r>
    <s v="Moacir"/>
    <x v="0"/>
    <x v="4"/>
    <x v="9"/>
  </r>
  <r>
    <s v="Marcelo"/>
    <x v="0"/>
    <x v="4"/>
    <x v="9"/>
  </r>
  <r>
    <s v="Gerson"/>
    <x v="0"/>
    <x v="4"/>
    <x v="9"/>
  </r>
  <r>
    <s v="Paulo"/>
    <x v="0"/>
    <x v="4"/>
    <x v="9"/>
  </r>
  <r>
    <s v="Ayodele"/>
    <x v="0"/>
    <x v="4"/>
    <x v="9"/>
  </r>
  <r>
    <s v="Abram"/>
    <x v="0"/>
    <x v="0"/>
    <x v="40"/>
  </r>
  <r>
    <s v="Sounkou"/>
    <x v="0"/>
    <x v="0"/>
    <x v="40"/>
  </r>
  <r>
    <s v="Marijana"/>
    <x v="0"/>
    <x v="0"/>
    <x v="40"/>
  </r>
  <r>
    <s v="Tafadzwa"/>
    <x v="0"/>
    <x v="0"/>
    <x v="40"/>
  </r>
  <r>
    <s v="Opeyemi"/>
    <x v="0"/>
    <x v="0"/>
    <x v="40"/>
  </r>
  <r>
    <s v="Christopher"/>
    <x v="0"/>
    <x v="0"/>
    <x v="40"/>
  </r>
  <r>
    <s v="Manuel"/>
    <x v="0"/>
    <x v="0"/>
    <x v="40"/>
  </r>
  <r>
    <s v="Fraser"/>
    <x v="0"/>
    <x v="0"/>
    <x v="40"/>
  </r>
  <r>
    <s v="Elizabeth"/>
    <x v="0"/>
    <x v="0"/>
    <x v="40"/>
  </r>
  <r>
    <s v="Dipender"/>
    <x v="0"/>
    <x v="0"/>
    <x v="40"/>
  </r>
  <r>
    <s v="Manjinder"/>
    <x v="0"/>
    <x v="0"/>
    <x v="40"/>
  </r>
  <r>
    <s v="Pontiano"/>
    <x v="0"/>
    <x v="0"/>
    <x v="40"/>
  </r>
  <r>
    <s v="Moffat"/>
    <x v="1"/>
    <x v="0"/>
    <x v="40"/>
  </r>
  <r>
    <s v="Ayesha"/>
    <x v="1"/>
    <x v="0"/>
    <x v="40"/>
  </r>
  <r>
    <s v="Tinashe"/>
    <x v="0"/>
    <x v="0"/>
    <x v="40"/>
  </r>
  <r>
    <s v="Segun"/>
    <x v="0"/>
    <x v="0"/>
    <x v="40"/>
  </r>
  <r>
    <s v="Abram"/>
    <x v="0"/>
    <x v="6"/>
    <x v="21"/>
  </r>
  <r>
    <s v="Sounkou"/>
    <x v="0"/>
    <x v="6"/>
    <x v="21"/>
  </r>
  <r>
    <s v="Feng"/>
    <x v="1"/>
    <x v="6"/>
    <x v="21"/>
  </r>
  <r>
    <s v="Opeyemi"/>
    <x v="0"/>
    <x v="6"/>
    <x v="21"/>
  </r>
  <r>
    <s v="Cheickna"/>
    <x v="1"/>
    <x v="6"/>
    <x v="21"/>
  </r>
  <r>
    <s v="Mamadou"/>
    <x v="0"/>
    <x v="6"/>
    <x v="21"/>
  </r>
  <r>
    <s v="Aboubacrine"/>
    <x v="0"/>
    <x v="6"/>
    <x v="21"/>
  </r>
  <r>
    <s v="Oyekanmi"/>
    <x v="0"/>
    <x v="6"/>
    <x v="21"/>
  </r>
  <r>
    <s v="Manuel"/>
    <x v="0"/>
    <x v="6"/>
    <x v="21"/>
  </r>
  <r>
    <s v="Moffat"/>
    <x v="1"/>
    <x v="6"/>
    <x v="21"/>
  </r>
  <r>
    <s v="Amelia"/>
    <x v="1"/>
    <x v="6"/>
    <x v="21"/>
  </r>
  <r>
    <s v="Jeffrey"/>
    <x v="0"/>
    <x v="6"/>
    <x v="21"/>
  </r>
  <r>
    <s v="Seydou"/>
    <x v="0"/>
    <x v="6"/>
    <x v="21"/>
  </r>
  <r>
    <s v="Eleftheria"/>
    <x v="1"/>
    <x v="6"/>
    <x v="21"/>
  </r>
  <r>
    <s v="Andrew"/>
    <x v="0"/>
    <x v="6"/>
    <x v="21"/>
  </r>
  <r>
    <s v="Jennifer"/>
    <x v="1"/>
    <x v="6"/>
    <x v="21"/>
  </r>
  <r>
    <s v="Tinashe"/>
    <x v="0"/>
    <x v="6"/>
    <x v="21"/>
  </r>
  <r>
    <s v="Segun"/>
    <x v="0"/>
    <x v="6"/>
    <x v="21"/>
  </r>
  <r>
    <s v="Abram"/>
    <x v="0"/>
    <x v="6"/>
    <x v="21"/>
  </r>
  <r>
    <s v="Sounkou"/>
    <x v="0"/>
    <x v="6"/>
    <x v="21"/>
  </r>
  <r>
    <s v="Feng"/>
    <x v="1"/>
    <x v="6"/>
    <x v="21"/>
  </r>
  <r>
    <s v="Opeyemi"/>
    <x v="0"/>
    <x v="6"/>
    <x v="21"/>
  </r>
  <r>
    <s v="Cheickna"/>
    <x v="1"/>
    <x v="6"/>
    <x v="21"/>
  </r>
  <r>
    <s v="Mamadou"/>
    <x v="0"/>
    <x v="6"/>
    <x v="21"/>
  </r>
  <r>
    <s v="Aboubacrine"/>
    <x v="0"/>
    <x v="6"/>
    <x v="21"/>
  </r>
  <r>
    <s v="Oyekanmi"/>
    <x v="0"/>
    <x v="6"/>
    <x v="21"/>
  </r>
  <r>
    <s v="Manuel"/>
    <x v="0"/>
    <x v="6"/>
    <x v="21"/>
  </r>
  <r>
    <s v="Moffat"/>
    <x v="1"/>
    <x v="6"/>
    <x v="21"/>
  </r>
  <r>
    <s v="Amelia"/>
    <x v="1"/>
    <x v="6"/>
    <x v="21"/>
  </r>
  <r>
    <s v="Jeffrey"/>
    <x v="0"/>
    <x v="6"/>
    <x v="21"/>
  </r>
  <r>
    <s v="Seydou"/>
    <x v="0"/>
    <x v="6"/>
    <x v="21"/>
  </r>
  <r>
    <s v="Eleftheria"/>
    <x v="1"/>
    <x v="6"/>
    <x v="21"/>
  </r>
  <r>
    <s v="Andrew"/>
    <x v="0"/>
    <x v="6"/>
    <x v="21"/>
  </r>
  <r>
    <s v="Jennifer"/>
    <x v="1"/>
    <x v="6"/>
    <x v="21"/>
  </r>
  <r>
    <s v="Tinashe"/>
    <x v="0"/>
    <x v="6"/>
    <x v="21"/>
  </r>
  <r>
    <s v="Segun"/>
    <x v="0"/>
    <x v="6"/>
    <x v="21"/>
  </r>
  <r>
    <s v="Brice"/>
    <x v="0"/>
    <x v="6"/>
    <x v="52"/>
  </r>
  <r>
    <s v="Kayode"/>
    <x v="0"/>
    <x v="6"/>
    <x v="52"/>
  </r>
  <r>
    <s v="Oluwatosin"/>
    <x v="0"/>
    <x v="6"/>
    <x v="52"/>
  </r>
  <r>
    <s v="Olumuyiwa"/>
    <x v="0"/>
    <x v="6"/>
    <x v="52"/>
  </r>
  <r>
    <s v="Olumide"/>
    <x v="0"/>
    <x v="6"/>
    <x v="52"/>
  </r>
  <r>
    <s v="Roseline"/>
    <x v="1"/>
    <x v="6"/>
    <x v="52"/>
  </r>
  <r>
    <s v="Emmanuel"/>
    <x v="0"/>
    <x v="6"/>
    <x v="52"/>
  </r>
  <r>
    <s v="Roseline"/>
    <x v="1"/>
    <x v="6"/>
    <x v="52"/>
  </r>
  <r>
    <s v="Jacques"/>
    <x v="0"/>
    <x v="6"/>
    <x v="52"/>
  </r>
  <r>
    <s v="Mphatso"/>
    <x v="1"/>
    <x v="15"/>
    <x v="12"/>
  </r>
  <r>
    <s v="Pedro"/>
    <x v="0"/>
    <x v="15"/>
    <x v="12"/>
  </r>
  <r>
    <s v="Matthew"/>
    <x v="0"/>
    <x v="15"/>
    <x v="12"/>
  </r>
  <r>
    <s v="Michele"/>
    <x v="0"/>
    <x v="15"/>
    <x v="12"/>
  </r>
  <r>
    <s v="Adesola"/>
    <x v="0"/>
    <x v="15"/>
    <x v="12"/>
  </r>
  <r>
    <s v="Rajib"/>
    <x v="0"/>
    <x v="15"/>
    <x v="12"/>
  </r>
  <r>
    <s v="Yan"/>
    <x v="0"/>
    <x v="15"/>
    <x v="12"/>
  </r>
  <r>
    <s v="Heena"/>
    <x v="1"/>
    <x v="15"/>
    <x v="12"/>
  </r>
  <r>
    <s v="Sinead"/>
    <x v="0"/>
    <x v="15"/>
    <x v="12"/>
  </r>
  <r>
    <s v="Ajijolakewu"/>
    <x v="0"/>
    <x v="15"/>
    <x v="21"/>
  </r>
  <r>
    <s v="Chee"/>
    <x v="0"/>
    <x v="15"/>
    <x v="21"/>
  </r>
  <r>
    <s v="Wan"/>
    <x v="0"/>
    <x v="15"/>
    <x v="21"/>
  </r>
  <r>
    <s v="Cheu"/>
    <x v="0"/>
    <x v="15"/>
    <x v="21"/>
  </r>
  <r>
    <s v="Busari"/>
    <x v="0"/>
    <x v="1"/>
    <x v="72"/>
  </r>
  <r>
    <s v="Ikram"/>
    <x v="0"/>
    <x v="8"/>
    <x v="11"/>
  </r>
  <r>
    <s v="Olukayode"/>
    <x v="0"/>
    <x v="8"/>
    <x v="11"/>
  </r>
  <r>
    <s v="Olugbenga"/>
    <x v="0"/>
    <x v="8"/>
    <x v="11"/>
  </r>
  <r>
    <s v="Jalel"/>
    <x v="0"/>
    <x v="8"/>
    <x v="11"/>
  </r>
  <r>
    <s v="Radhia"/>
    <x v="1"/>
    <x v="8"/>
    <x v="11"/>
  </r>
  <r>
    <s v="Joerg"/>
    <x v="1"/>
    <x v="8"/>
    <x v="11"/>
  </r>
  <r>
    <s v="Muhammad"/>
    <x v="0"/>
    <x v="1"/>
    <x v="6"/>
  </r>
  <r>
    <s v="Suleiman"/>
    <x v="0"/>
    <x v="1"/>
    <x v="6"/>
  </r>
  <r>
    <s v="Hassan"/>
    <x v="0"/>
    <x v="1"/>
    <x v="6"/>
  </r>
  <r>
    <s v="Mohamed"/>
    <x v="0"/>
    <x v="1"/>
    <x v="6"/>
  </r>
  <r>
    <s v="Ali"/>
    <x v="0"/>
    <x v="1"/>
    <x v="6"/>
  </r>
  <r>
    <s v="Muhammad"/>
    <x v="0"/>
    <x v="1"/>
    <x v="6"/>
  </r>
  <r>
    <s v="Tharek"/>
    <x v="0"/>
    <x v="1"/>
    <x v="6"/>
  </r>
  <r>
    <s v="Sharul"/>
    <x v="0"/>
    <x v="1"/>
    <x v="6"/>
  </r>
  <r>
    <s v="Bilal"/>
    <x v="0"/>
    <x v="1"/>
    <x v="6"/>
  </r>
  <r>
    <s v="Isaac"/>
    <x v="0"/>
    <x v="6"/>
    <x v="9"/>
  </r>
  <r>
    <s v="Yoseph"/>
    <x v="0"/>
    <x v="6"/>
    <x v="9"/>
  </r>
  <r>
    <s v="Bruce"/>
    <x v="0"/>
    <x v="6"/>
    <x v="9"/>
  </r>
  <r>
    <s v="Victor"/>
    <x v="0"/>
    <x v="6"/>
    <x v="9"/>
  </r>
  <r>
    <s v="Boddupalli"/>
    <x v="0"/>
    <x v="6"/>
    <x v="9"/>
  </r>
  <r>
    <s v="Manje"/>
    <x v="0"/>
    <x v="6"/>
    <x v="9"/>
  </r>
  <r>
    <s v="Isaac"/>
    <x v="0"/>
    <x v="6"/>
    <x v="42"/>
  </r>
  <r>
    <s v="Yoseph"/>
    <x v="0"/>
    <x v="6"/>
    <x v="42"/>
  </r>
  <r>
    <s v="Anani"/>
    <x v="0"/>
    <x v="6"/>
    <x v="42"/>
  </r>
  <r>
    <s v="Dan"/>
    <x v="0"/>
    <x v="6"/>
    <x v="42"/>
  </r>
  <r>
    <s v="Victor"/>
    <x v="0"/>
    <x v="6"/>
    <x v="42"/>
  </r>
  <r>
    <s v="Paulino"/>
    <x v="1"/>
    <x v="6"/>
    <x v="42"/>
  </r>
  <r>
    <s v="Fernando"/>
    <x v="0"/>
    <x v="6"/>
    <x v="42"/>
  </r>
  <r>
    <s v="Jose"/>
    <x v="0"/>
    <x v="6"/>
    <x v="42"/>
  </r>
  <r>
    <s v="Boddupalli"/>
    <x v="0"/>
    <x v="6"/>
    <x v="42"/>
  </r>
  <r>
    <s v="Manje"/>
    <x v="0"/>
    <x v="6"/>
    <x v="42"/>
  </r>
  <r>
    <s v="Isaac"/>
    <x v="0"/>
    <x v="0"/>
    <x v="59"/>
  </r>
  <r>
    <s v="Bruce"/>
    <x v="0"/>
    <x v="0"/>
    <x v="59"/>
  </r>
  <r>
    <s v="Yoseph"/>
    <x v="0"/>
    <x v="0"/>
    <x v="59"/>
  </r>
  <r>
    <s v="Dan"/>
    <x v="0"/>
    <x v="0"/>
    <x v="59"/>
  </r>
  <r>
    <s v="Victor"/>
    <x v="0"/>
    <x v="0"/>
    <x v="59"/>
  </r>
  <r>
    <s v="Boddupalli"/>
    <x v="0"/>
    <x v="0"/>
    <x v="59"/>
  </r>
  <r>
    <s v="Manje"/>
    <x v="0"/>
    <x v="0"/>
    <x v="59"/>
  </r>
  <r>
    <s v="Kwabena"/>
    <x v="0"/>
    <x v="12"/>
    <x v="6"/>
  </r>
  <r>
    <s v="Nima"/>
    <x v="0"/>
    <x v="12"/>
    <x v="6"/>
  </r>
  <r>
    <s v="Abdullahi"/>
    <x v="0"/>
    <x v="12"/>
    <x v="6"/>
  </r>
  <r>
    <s v="David"/>
    <x v="0"/>
    <x v="12"/>
    <x v="6"/>
  </r>
  <r>
    <s v="Nan"/>
    <x v="1"/>
    <x v="12"/>
    <x v="6"/>
  </r>
  <r>
    <s v="Wole"/>
    <x v="0"/>
    <x v="12"/>
    <x v="6"/>
  </r>
  <r>
    <s v="Kwabena"/>
    <x v="0"/>
    <x v="12"/>
    <x v="84"/>
  </r>
  <r>
    <s v="Nima"/>
    <x v="0"/>
    <x v="12"/>
    <x v="84"/>
  </r>
  <r>
    <s v="Wole"/>
    <x v="0"/>
    <x v="12"/>
    <x v="84"/>
  </r>
  <r>
    <s v="Kwabena"/>
    <x v="0"/>
    <x v="12"/>
    <x v="16"/>
  </r>
  <r>
    <s v="Nima"/>
    <x v="0"/>
    <x v="12"/>
    <x v="16"/>
  </r>
  <r>
    <s v="Christian"/>
    <x v="0"/>
    <x v="12"/>
    <x v="16"/>
  </r>
  <r>
    <s v="Wole"/>
    <x v="0"/>
    <x v="12"/>
    <x v="16"/>
  </r>
  <r>
    <s v="Kwabena"/>
    <x v="0"/>
    <x v="13"/>
    <x v="16"/>
  </r>
  <r>
    <s v="Nima"/>
    <x v="0"/>
    <x v="13"/>
    <x v="16"/>
  </r>
  <r>
    <s v="Wole"/>
    <x v="0"/>
    <x v="13"/>
    <x v="16"/>
  </r>
  <r>
    <s v="Aisha"/>
    <x v="1"/>
    <x v="0"/>
    <x v="62"/>
  </r>
  <r>
    <s v="Stefan"/>
    <x v="0"/>
    <x v="14"/>
    <x v="26"/>
  </r>
  <r>
    <s v="Musa"/>
    <x v="0"/>
    <x v="4"/>
    <x v="12"/>
  </r>
  <r>
    <s v="Jenifer"/>
    <x v="1"/>
    <x v="4"/>
    <x v="12"/>
  </r>
  <r>
    <s v="Abdullahi"/>
    <x v="0"/>
    <x v="4"/>
    <x v="12"/>
  </r>
  <r>
    <s v="Salamatu"/>
    <x v="1"/>
    <x v="4"/>
    <x v="12"/>
  </r>
  <r>
    <s v="Ashel"/>
    <x v="0"/>
    <x v="4"/>
    <x v="12"/>
  </r>
  <r>
    <s v="Kamaludeen"/>
    <x v="0"/>
    <x v="4"/>
    <x v="12"/>
  </r>
  <r>
    <s v="Halimah"/>
    <x v="0"/>
    <x v="4"/>
    <x v="12"/>
  </r>
  <r>
    <s v="Christiana"/>
    <x v="1"/>
    <x v="4"/>
    <x v="12"/>
  </r>
  <r>
    <s v="Hauwau"/>
    <x v="0"/>
    <x v="4"/>
    <x v="12"/>
  </r>
  <r>
    <s v="Jimoh"/>
    <x v="0"/>
    <x v="4"/>
    <x v="12"/>
  </r>
  <r>
    <s v="Shuaibu"/>
    <x v="0"/>
    <x v="4"/>
    <x v="12"/>
  </r>
  <r>
    <s v="Tokan"/>
    <x v="0"/>
    <x v="4"/>
    <x v="12"/>
  </r>
  <r>
    <s v="Abdulkadir"/>
    <x v="0"/>
    <x v="4"/>
    <x v="12"/>
  </r>
  <r>
    <s v="Henrique"/>
    <x v="0"/>
    <x v="4"/>
    <x v="12"/>
  </r>
  <r>
    <s v="Stephanie"/>
    <x v="0"/>
    <x v="4"/>
    <x v="12"/>
  </r>
  <r>
    <s v="Musa"/>
    <x v="0"/>
    <x v="4"/>
    <x v="15"/>
  </r>
  <r>
    <s v="Halima"/>
    <x v="1"/>
    <x v="4"/>
    <x v="15"/>
  </r>
  <r>
    <s v="Hauwau"/>
    <x v="0"/>
    <x v="4"/>
    <x v="15"/>
  </r>
  <r>
    <s v="Abu"/>
    <x v="0"/>
    <x v="4"/>
    <x v="15"/>
  </r>
  <r>
    <s v="Marie"/>
    <x v="0"/>
    <x v="4"/>
    <x v="15"/>
  </r>
  <r>
    <s v="Quaker"/>
    <x v="0"/>
    <x v="4"/>
    <x v="15"/>
  </r>
  <r>
    <s v="Stephanie"/>
    <x v="0"/>
    <x v="4"/>
    <x v="15"/>
  </r>
  <r>
    <s v="Musa"/>
    <x v="0"/>
    <x v="7"/>
    <x v="12"/>
  </r>
  <r>
    <s v="Barbara"/>
    <x v="0"/>
    <x v="7"/>
    <x v="12"/>
  </r>
  <r>
    <s v="Sofia"/>
    <x v="1"/>
    <x v="7"/>
    <x v="12"/>
  </r>
  <r>
    <s v="Henrique"/>
    <x v="0"/>
    <x v="7"/>
    <x v="12"/>
  </r>
  <r>
    <s v="Musa"/>
    <x v="0"/>
    <x v="7"/>
    <x v="12"/>
  </r>
  <r>
    <s v="Sofia"/>
    <x v="1"/>
    <x v="7"/>
    <x v="12"/>
  </r>
  <r>
    <s v="Henrique"/>
    <x v="0"/>
    <x v="7"/>
    <x v="12"/>
  </r>
  <r>
    <s v="Musa"/>
    <x v="0"/>
    <x v="8"/>
    <x v="74"/>
  </r>
  <r>
    <s v="Carina"/>
    <x v="1"/>
    <x v="8"/>
    <x v="74"/>
  </r>
  <r>
    <s v="Maria"/>
    <x v="1"/>
    <x v="8"/>
    <x v="74"/>
  </r>
  <r>
    <s v="Ana"/>
    <x v="1"/>
    <x v="8"/>
    <x v="74"/>
  </r>
  <r>
    <s v="Henrique"/>
    <x v="0"/>
    <x v="8"/>
    <x v="74"/>
  </r>
  <r>
    <s v="Musa"/>
    <x v="0"/>
    <x v="15"/>
    <x v="12"/>
  </r>
  <r>
    <s v="Sofia"/>
    <x v="1"/>
    <x v="15"/>
    <x v="12"/>
  </r>
  <r>
    <s v="Barbara"/>
    <x v="0"/>
    <x v="15"/>
    <x v="12"/>
  </r>
  <r>
    <s v="Milton"/>
    <x v="0"/>
    <x v="15"/>
    <x v="12"/>
  </r>
  <r>
    <s v="Henrique"/>
    <x v="0"/>
    <x v="15"/>
    <x v="12"/>
  </r>
  <r>
    <s v="Musa"/>
    <x v="0"/>
    <x v="12"/>
    <x v="12"/>
  </r>
  <r>
    <s v="Henry"/>
    <x v="0"/>
    <x v="12"/>
    <x v="12"/>
  </r>
  <r>
    <s v="Barbara"/>
    <x v="0"/>
    <x v="12"/>
    <x v="12"/>
  </r>
  <r>
    <s v="Nuno"/>
    <x v="0"/>
    <x v="12"/>
    <x v="12"/>
  </r>
  <r>
    <s v="Henrique"/>
    <x v="0"/>
    <x v="12"/>
    <x v="12"/>
  </r>
  <r>
    <s v="Michael"/>
    <x v="0"/>
    <x v="6"/>
    <x v="42"/>
  </r>
  <r>
    <s v="Fatumah"/>
    <x v="0"/>
    <x v="6"/>
    <x v="42"/>
  </r>
  <r>
    <s v="Ephraim"/>
    <x v="0"/>
    <x v="6"/>
    <x v="42"/>
  </r>
  <r>
    <s v="Ismail"/>
    <x v="0"/>
    <x v="6"/>
    <x v="42"/>
  </r>
  <r>
    <s v="Nicholas"/>
    <x v="1"/>
    <x v="6"/>
    <x v="42"/>
  </r>
  <r>
    <s v="Enoch"/>
    <x v="0"/>
    <x v="6"/>
    <x v="42"/>
  </r>
  <r>
    <s v="Paula"/>
    <x v="0"/>
    <x v="6"/>
    <x v="42"/>
  </r>
  <r>
    <s v="Leah"/>
    <x v="0"/>
    <x v="6"/>
    <x v="42"/>
  </r>
  <r>
    <s v="Ann"/>
    <x v="0"/>
    <x v="6"/>
    <x v="42"/>
  </r>
  <r>
    <s v="Julius"/>
    <x v="0"/>
    <x v="6"/>
    <x v="42"/>
  </r>
  <r>
    <s v="Williams"/>
    <x v="0"/>
    <x v="6"/>
    <x v="42"/>
  </r>
  <r>
    <s v="Alfred"/>
    <x v="0"/>
    <x v="6"/>
    <x v="42"/>
  </r>
  <r>
    <s v="Mukasa"/>
    <x v="0"/>
    <x v="6"/>
    <x v="42"/>
  </r>
  <r>
    <s v="Titus"/>
    <x v="0"/>
    <x v="6"/>
    <x v="42"/>
  </r>
  <r>
    <s v="Angele"/>
    <x v="0"/>
    <x v="6"/>
    <x v="42"/>
  </r>
  <r>
    <s v="Robert"/>
    <x v="1"/>
    <x v="6"/>
    <x v="42"/>
  </r>
  <r>
    <s v="Pinal"/>
    <x v="0"/>
    <x v="6"/>
    <x v="48"/>
  </r>
  <r>
    <s v="Nina"/>
    <x v="1"/>
    <x v="6"/>
    <x v="48"/>
  </r>
  <r>
    <s v="Temitope"/>
    <x v="1"/>
    <x v="6"/>
    <x v="48"/>
  </r>
  <r>
    <s v="Shitalben"/>
    <x v="0"/>
    <x v="6"/>
    <x v="48"/>
  </r>
  <r>
    <s v="Nishikant"/>
    <x v="1"/>
    <x v="6"/>
    <x v="48"/>
  </r>
  <r>
    <s v="Mark"/>
    <x v="0"/>
    <x v="6"/>
    <x v="48"/>
  </r>
  <r>
    <s v="Zarema"/>
    <x v="0"/>
    <x v="6"/>
    <x v="48"/>
  </r>
  <r>
    <s v="Gail"/>
    <x v="0"/>
    <x v="6"/>
    <x v="48"/>
  </r>
  <r>
    <s v="Pinal"/>
    <x v="0"/>
    <x v="1"/>
    <x v="48"/>
  </r>
  <r>
    <s v="Nina"/>
    <x v="1"/>
    <x v="1"/>
    <x v="48"/>
  </r>
  <r>
    <s v="Temitope"/>
    <x v="1"/>
    <x v="1"/>
    <x v="48"/>
  </r>
  <r>
    <s v="Shitalben"/>
    <x v="0"/>
    <x v="1"/>
    <x v="48"/>
  </r>
  <r>
    <s v="Mark"/>
    <x v="0"/>
    <x v="1"/>
    <x v="48"/>
  </r>
  <r>
    <s v="Zarema"/>
    <x v="0"/>
    <x v="1"/>
    <x v="48"/>
  </r>
  <r>
    <s v="Gail"/>
    <x v="0"/>
    <x v="1"/>
    <x v="48"/>
  </r>
  <r>
    <s v="Udhayashankar"/>
    <x v="0"/>
    <x v="6"/>
    <x v="25"/>
  </r>
  <r>
    <s v="Christopher"/>
    <x v="0"/>
    <x v="6"/>
    <x v="25"/>
  </r>
  <r>
    <s v="Meagan"/>
    <x v="0"/>
    <x v="6"/>
    <x v="25"/>
  </r>
  <r>
    <s v="Michelle"/>
    <x v="0"/>
    <x v="6"/>
    <x v="25"/>
  </r>
  <r>
    <s v="Jennifer"/>
    <x v="1"/>
    <x v="6"/>
    <x v="25"/>
  </r>
  <r>
    <s v="Pragna"/>
    <x v="0"/>
    <x v="6"/>
    <x v="25"/>
  </r>
  <r>
    <s v="Regina"/>
    <x v="1"/>
    <x v="6"/>
    <x v="25"/>
  </r>
  <r>
    <s v="Joseph"/>
    <x v="0"/>
    <x v="6"/>
    <x v="25"/>
  </r>
  <r>
    <s v="Carrine"/>
    <x v="0"/>
    <x v="6"/>
    <x v="25"/>
  </r>
  <r>
    <s v="Minlangu"/>
    <x v="0"/>
    <x v="6"/>
    <x v="25"/>
  </r>
  <r>
    <s v="Kamanga"/>
    <x v="0"/>
    <x v="6"/>
    <x v="25"/>
  </r>
  <r>
    <s v="Fikirte"/>
    <x v="0"/>
    <x v="6"/>
    <x v="25"/>
  </r>
  <r>
    <s v="Katelyn"/>
    <x v="0"/>
    <x v="6"/>
    <x v="25"/>
  </r>
  <r>
    <s v="Caroline"/>
    <x v="1"/>
    <x v="6"/>
    <x v="25"/>
  </r>
  <r>
    <s v="Patricia"/>
    <x v="1"/>
    <x v="6"/>
    <x v="25"/>
  </r>
  <r>
    <s v="Wezi"/>
    <x v="0"/>
    <x v="6"/>
    <x v="25"/>
  </r>
  <r>
    <s v="Hans"/>
    <x v="0"/>
    <x v="6"/>
    <x v="25"/>
  </r>
  <r>
    <s v="Della"/>
    <x v="0"/>
    <x v="6"/>
    <x v="25"/>
  </r>
  <r>
    <s v="Meghan"/>
    <x v="0"/>
    <x v="6"/>
    <x v="25"/>
  </r>
  <r>
    <s v="Raquel"/>
    <x v="0"/>
    <x v="6"/>
    <x v="25"/>
  </r>
  <r>
    <s v="Rachel"/>
    <x v="1"/>
    <x v="6"/>
    <x v="25"/>
  </r>
  <r>
    <s v="Adeola"/>
    <x v="0"/>
    <x v="6"/>
    <x v="25"/>
  </r>
  <r>
    <s v="Chioma"/>
    <x v="1"/>
    <x v="6"/>
    <x v="25"/>
  </r>
  <r>
    <s v="Elysee"/>
    <x v="0"/>
    <x v="6"/>
    <x v="25"/>
  </r>
  <r>
    <s v="Sibongile"/>
    <x v="0"/>
    <x v="6"/>
    <x v="25"/>
  </r>
  <r>
    <s v="Jennifer"/>
    <x v="1"/>
    <x v="6"/>
    <x v="25"/>
  </r>
  <r>
    <s v="Daniel"/>
    <x v="0"/>
    <x v="6"/>
    <x v="25"/>
  </r>
  <r>
    <s v="Jane"/>
    <x v="0"/>
    <x v="6"/>
    <x v="25"/>
  </r>
  <r>
    <s v="Rose"/>
    <x v="0"/>
    <x v="6"/>
    <x v="25"/>
  </r>
  <r>
    <s v="Jackson"/>
    <x v="0"/>
    <x v="6"/>
    <x v="25"/>
  </r>
  <r>
    <s v="Tina"/>
    <x v="0"/>
    <x v="6"/>
    <x v="25"/>
  </r>
  <r>
    <s v="Haddi"/>
    <x v="0"/>
    <x v="6"/>
    <x v="25"/>
  </r>
  <r>
    <s v="Pandiyaraj"/>
    <x v="0"/>
    <x v="6"/>
    <x v="40"/>
  </r>
  <r>
    <s v="Chrysanthus"/>
    <x v="0"/>
    <x v="6"/>
    <x v="40"/>
  </r>
  <r>
    <s v="Kannadasan"/>
    <x v="0"/>
    <x v="6"/>
    <x v="40"/>
  </r>
  <r>
    <s v="Mani"/>
    <x v="0"/>
    <x v="6"/>
    <x v="40"/>
  </r>
  <r>
    <s v="Murugan"/>
    <x v="0"/>
    <x v="6"/>
    <x v="40"/>
  </r>
  <r>
    <s v="Swarnaletchumi"/>
    <x v="0"/>
    <x v="0"/>
    <x v="52"/>
  </r>
  <r>
    <s v="Godwin"/>
    <x v="0"/>
    <x v="0"/>
    <x v="52"/>
  </r>
  <r>
    <s v="Candy"/>
    <x v="0"/>
    <x v="0"/>
    <x v="52"/>
  </r>
  <r>
    <s v="Rafidah"/>
    <x v="0"/>
    <x v="0"/>
    <x v="52"/>
  </r>
  <r>
    <s v="Chan"/>
    <x v="0"/>
    <x v="0"/>
    <x v="52"/>
  </r>
  <r>
    <s v="Kirnpal"/>
    <x v="0"/>
    <x v="0"/>
    <x v="52"/>
  </r>
  <r>
    <s v="Ezeamaka"/>
    <x v="0"/>
    <x v="1"/>
    <x v="21"/>
  </r>
  <r>
    <s v="Ibrahem"/>
    <x v="0"/>
    <x v="1"/>
    <x v="84"/>
  </r>
  <r>
    <s v="William"/>
    <x v="0"/>
    <x v="1"/>
    <x v="84"/>
  </r>
  <r>
    <s v="Mark"/>
    <x v="0"/>
    <x v="1"/>
    <x v="84"/>
  </r>
  <r>
    <s v="Ziba"/>
    <x v="1"/>
    <x v="1"/>
    <x v="84"/>
  </r>
  <r>
    <s v="Ernest"/>
    <x v="0"/>
    <x v="1"/>
    <x v="84"/>
  </r>
  <r>
    <s v="Ibrahem"/>
    <x v="0"/>
    <x v="1"/>
    <x v="84"/>
  </r>
  <r>
    <s v="William"/>
    <x v="0"/>
    <x v="1"/>
    <x v="84"/>
  </r>
  <r>
    <s v="Mark"/>
    <x v="0"/>
    <x v="1"/>
    <x v="84"/>
  </r>
  <r>
    <s v="Ernest"/>
    <x v="0"/>
    <x v="1"/>
    <x v="84"/>
  </r>
  <r>
    <s v="Ibrahem"/>
    <x v="0"/>
    <x v="4"/>
    <x v="70"/>
  </r>
  <r>
    <s v="William"/>
    <x v="0"/>
    <x v="4"/>
    <x v="70"/>
  </r>
  <r>
    <s v="Mark"/>
    <x v="0"/>
    <x v="4"/>
    <x v="70"/>
  </r>
  <r>
    <s v="Meteb"/>
    <x v="0"/>
    <x v="4"/>
    <x v="70"/>
  </r>
  <r>
    <s v="Sawsan"/>
    <x v="0"/>
    <x v="4"/>
    <x v="70"/>
  </r>
  <r>
    <s v="Smeera"/>
    <x v="1"/>
    <x v="4"/>
    <x v="70"/>
  </r>
  <r>
    <s v="Ernest"/>
    <x v="0"/>
    <x v="4"/>
    <x v="70"/>
  </r>
  <r>
    <s v="NgiangaBakwin"/>
    <x v="0"/>
    <x v="1"/>
    <x v="11"/>
  </r>
  <r>
    <s v="Chibuzor"/>
    <x v="0"/>
    <x v="1"/>
    <x v="11"/>
  </r>
  <r>
    <s v="Natisha"/>
    <x v="0"/>
    <x v="1"/>
    <x v="11"/>
  </r>
  <r>
    <s v="Ronel"/>
    <x v="0"/>
    <x v="1"/>
    <x v="11"/>
  </r>
  <r>
    <s v="Adlai"/>
    <x v="0"/>
    <x v="1"/>
    <x v="11"/>
  </r>
  <r>
    <s v="Sasiragha"/>
    <x v="0"/>
    <x v="1"/>
    <x v="11"/>
  </r>
  <r>
    <s v="NgiangaBakwin"/>
    <x v="0"/>
    <x v="9"/>
    <x v="12"/>
  </r>
  <r>
    <s v="Ngozi"/>
    <x v="0"/>
    <x v="9"/>
    <x v="12"/>
  </r>
  <r>
    <s v="Shadrack"/>
    <x v="0"/>
    <x v="9"/>
    <x v="12"/>
  </r>
  <r>
    <s v="Rogers"/>
    <x v="0"/>
    <x v="1"/>
    <x v="11"/>
  </r>
  <r>
    <s v="Precious"/>
    <x v="1"/>
    <x v="1"/>
    <x v="11"/>
  </r>
  <r>
    <s v="Omosivie"/>
    <x v="0"/>
    <x v="1"/>
    <x v="11"/>
  </r>
  <r>
    <s v="Golden"/>
    <x v="0"/>
    <x v="1"/>
    <x v="11"/>
  </r>
  <r>
    <s v="Eric"/>
    <x v="0"/>
    <x v="1"/>
    <x v="11"/>
  </r>
  <r>
    <s v="Khalaf"/>
    <x v="0"/>
    <x v="1"/>
    <x v="11"/>
  </r>
  <r>
    <s v="Ahmed"/>
    <x v="0"/>
    <x v="1"/>
    <x v="11"/>
  </r>
  <r>
    <s v="Shadi"/>
    <x v="0"/>
    <x v="1"/>
    <x v="11"/>
  </r>
  <r>
    <s v="Gaber"/>
    <x v="0"/>
    <x v="1"/>
    <x v="11"/>
  </r>
  <r>
    <s v="Philip"/>
    <x v="0"/>
    <x v="6"/>
    <x v="70"/>
  </r>
  <r>
    <s v="Keffi"/>
    <x v="0"/>
    <x v="6"/>
    <x v="70"/>
  </r>
  <r>
    <s v="Vaishali"/>
    <x v="0"/>
    <x v="6"/>
    <x v="70"/>
  </r>
  <r>
    <s v="Rafaella"/>
    <x v="1"/>
    <x v="6"/>
    <x v="70"/>
  </r>
  <r>
    <s v="Olubunmi"/>
    <x v="0"/>
    <x v="6"/>
    <x v="70"/>
  </r>
  <r>
    <s v="Abdultawab"/>
    <x v="0"/>
    <x v="6"/>
    <x v="70"/>
  </r>
  <r>
    <s v="Naveen"/>
    <x v="0"/>
    <x v="6"/>
    <x v="70"/>
  </r>
  <r>
    <s v="Hafeez"/>
    <x v="0"/>
    <x v="6"/>
    <x v="70"/>
  </r>
  <r>
    <s v="Ezer"/>
    <x v="0"/>
    <x v="1"/>
    <x v="12"/>
  </r>
  <r>
    <s v="Olayinka"/>
    <x v="0"/>
    <x v="1"/>
    <x v="12"/>
  </r>
  <r>
    <s v="Adeola"/>
    <x v="0"/>
    <x v="1"/>
    <x v="12"/>
  </r>
  <r>
    <s v="Woojae"/>
    <x v="0"/>
    <x v="1"/>
    <x v="12"/>
  </r>
  <r>
    <s v="Olusegun"/>
    <x v="0"/>
    <x v="1"/>
    <x v="12"/>
  </r>
  <r>
    <s v="Folasade"/>
    <x v="0"/>
    <x v="1"/>
    <x v="12"/>
  </r>
  <r>
    <s v="Meghan"/>
    <x v="0"/>
    <x v="1"/>
    <x v="12"/>
  </r>
  <r>
    <s v="Haleem"/>
    <x v="0"/>
    <x v="1"/>
    <x v="12"/>
  </r>
  <r>
    <s v="Olurotimi"/>
    <x v="0"/>
    <x v="1"/>
    <x v="12"/>
  </r>
  <r>
    <s v="Kehinde"/>
    <x v="0"/>
    <x v="1"/>
    <x v="12"/>
  </r>
  <r>
    <s v="Tolulope"/>
    <x v="1"/>
    <x v="1"/>
    <x v="12"/>
  </r>
  <r>
    <s v="HooiSiang"/>
    <x v="0"/>
    <x v="4"/>
    <x v="6"/>
  </r>
  <r>
    <s v="Moo"/>
    <x v="0"/>
    <x v="4"/>
    <x v="6"/>
  </r>
  <r>
    <s v="Shankar"/>
    <x v="0"/>
    <x v="4"/>
    <x v="6"/>
  </r>
  <r>
    <s v="Mengmeng"/>
    <x v="1"/>
    <x v="5"/>
    <x v="26"/>
  </r>
  <r>
    <s v="Beibei"/>
    <x v="0"/>
    <x v="5"/>
    <x v="26"/>
  </r>
  <r>
    <s v="Shuai"/>
    <x v="0"/>
    <x v="5"/>
    <x v="26"/>
  </r>
  <r>
    <s v="Olayinka"/>
    <x v="0"/>
    <x v="5"/>
    <x v="26"/>
  </r>
  <r>
    <s v="Zhihong"/>
    <x v="0"/>
    <x v="5"/>
    <x v="26"/>
  </r>
  <r>
    <s v="Mengmeng"/>
    <x v="1"/>
    <x v="6"/>
    <x v="26"/>
  </r>
  <r>
    <s v="Shunjiang"/>
    <x v="0"/>
    <x v="6"/>
    <x v="26"/>
  </r>
  <r>
    <s v="Mengfei"/>
    <x v="0"/>
    <x v="6"/>
    <x v="26"/>
  </r>
  <r>
    <s v="Olayinka"/>
    <x v="0"/>
    <x v="6"/>
    <x v="26"/>
  </r>
  <r>
    <s v="Minghua"/>
    <x v="0"/>
    <x v="6"/>
    <x v="26"/>
  </r>
  <r>
    <s v="Zhihong"/>
    <x v="0"/>
    <x v="6"/>
    <x v="26"/>
  </r>
  <r>
    <s v="Dingji"/>
    <x v="0"/>
    <x v="0"/>
    <x v="78"/>
  </r>
  <r>
    <s v="Cemal"/>
    <x v="0"/>
    <x v="0"/>
    <x v="78"/>
  </r>
  <r>
    <s v="Kwopnan"/>
    <x v="0"/>
    <x v="0"/>
    <x v="78"/>
  </r>
  <r>
    <s v="Adamu"/>
    <x v="0"/>
    <x v="0"/>
    <x v="78"/>
  </r>
  <r>
    <s v="Semshak"/>
    <x v="0"/>
    <x v="0"/>
    <x v="78"/>
  </r>
  <r>
    <s v="Hafeez"/>
    <x v="0"/>
    <x v="5"/>
    <x v="26"/>
  </r>
  <r>
    <s v="Bernaurdshaw"/>
    <x v="0"/>
    <x v="5"/>
    <x v="26"/>
  </r>
  <r>
    <s v="Sandeep"/>
    <x v="0"/>
    <x v="5"/>
    <x v="26"/>
  </r>
  <r>
    <s v="Tawatchai"/>
    <x v="0"/>
    <x v="6"/>
    <x v="26"/>
  </r>
  <r>
    <s v="Warakorn"/>
    <x v="0"/>
    <x v="6"/>
    <x v="26"/>
  </r>
  <r>
    <s v="Apon"/>
    <x v="0"/>
    <x v="6"/>
    <x v="26"/>
  </r>
  <r>
    <s v="Jas"/>
    <x v="0"/>
    <x v="6"/>
    <x v="26"/>
  </r>
  <r>
    <s v="Titilope"/>
    <x v="0"/>
    <x v="6"/>
    <x v="26"/>
  </r>
  <r>
    <s v="Sivabalan"/>
    <x v="0"/>
    <x v="0"/>
    <x v="11"/>
  </r>
  <r>
    <s v="Jagadeesh"/>
    <x v="0"/>
    <x v="0"/>
    <x v="11"/>
  </r>
  <r>
    <s v="Kartikeyan"/>
    <x v="0"/>
    <x v="0"/>
    <x v="11"/>
  </r>
  <r>
    <s v="Haris"/>
    <x v="0"/>
    <x v="0"/>
    <x v="11"/>
  </r>
  <r>
    <s v="Hadiza"/>
    <x v="1"/>
    <x v="0"/>
    <x v="11"/>
  </r>
  <r>
    <s v="Temidayo"/>
    <x v="0"/>
    <x v="0"/>
    <x v="11"/>
  </r>
  <r>
    <s v="Segun"/>
    <x v="0"/>
    <x v="0"/>
    <x v="11"/>
  </r>
  <r>
    <s v="Eldon"/>
    <x v="0"/>
    <x v="0"/>
    <x v="11"/>
  </r>
  <r>
    <s v="Freddy"/>
    <x v="1"/>
    <x v="6"/>
    <x v="15"/>
  </r>
  <r>
    <s v="Olaniyi"/>
    <x v="0"/>
    <x v="6"/>
    <x v="15"/>
  </r>
  <r>
    <s v="Kirota"/>
    <x v="0"/>
    <x v="6"/>
    <x v="15"/>
  </r>
  <r>
    <s v="Sebitereko"/>
    <x v="0"/>
    <x v="6"/>
    <x v="15"/>
  </r>
  <r>
    <s v="Freddy"/>
    <x v="1"/>
    <x v="6"/>
    <x v="12"/>
  </r>
  <r>
    <s v="Olaniyi"/>
    <x v="0"/>
    <x v="6"/>
    <x v="12"/>
  </r>
  <r>
    <s v="Kirota"/>
    <x v="0"/>
    <x v="6"/>
    <x v="12"/>
  </r>
  <r>
    <s v="Sebitereko"/>
    <x v="0"/>
    <x v="6"/>
    <x v="12"/>
  </r>
  <r>
    <s v="Phoebe"/>
    <x v="0"/>
    <x v="1"/>
    <x v="12"/>
  </r>
  <r>
    <s v="Jessica"/>
    <x v="1"/>
    <x v="1"/>
    <x v="12"/>
  </r>
  <r>
    <s v="Anthonia"/>
    <x v="1"/>
    <x v="1"/>
    <x v="12"/>
  </r>
  <r>
    <s v="Fabio"/>
    <x v="0"/>
    <x v="11"/>
    <x v="31"/>
  </r>
  <r>
    <s v="Taye"/>
    <x v="0"/>
    <x v="11"/>
    <x v="31"/>
  </r>
  <r>
    <s v="Gherhardt"/>
    <x v="0"/>
    <x v="11"/>
    <x v="31"/>
  </r>
  <r>
    <s v="Fabio"/>
    <x v="0"/>
    <x v="13"/>
    <x v="31"/>
  </r>
  <r>
    <s v="Taye"/>
    <x v="0"/>
    <x v="13"/>
    <x v="31"/>
  </r>
  <r>
    <s v="Gherhardt"/>
    <x v="0"/>
    <x v="13"/>
    <x v="31"/>
  </r>
  <r>
    <s v="Abubakar"/>
    <x v="0"/>
    <x v="0"/>
    <x v="20"/>
  </r>
  <r>
    <s v="Usman"/>
    <x v="0"/>
    <x v="0"/>
    <x v="20"/>
  </r>
  <r>
    <s v="Ibrahim"/>
    <x v="0"/>
    <x v="0"/>
    <x v="20"/>
  </r>
  <r>
    <s v="Sulaiman"/>
    <x v="0"/>
    <x v="12"/>
    <x v="42"/>
  </r>
  <r>
    <s v="Mohd"/>
    <x v="0"/>
    <x v="12"/>
    <x v="42"/>
  </r>
  <r>
    <s v="Muskhazli"/>
    <x v="0"/>
    <x v="12"/>
    <x v="42"/>
  </r>
  <r>
    <s v="Rusea"/>
    <x v="0"/>
    <x v="12"/>
    <x v="42"/>
  </r>
  <r>
    <s v="Boniface"/>
    <x v="0"/>
    <x v="4"/>
    <x v="69"/>
  </r>
  <r>
    <s v="Izuchukwu"/>
    <x v="0"/>
    <x v="4"/>
    <x v="69"/>
  </r>
  <r>
    <s v="Asiedu"/>
    <x v="0"/>
    <x v="4"/>
    <x v="69"/>
  </r>
  <r>
    <s v="Reinhard"/>
    <x v="0"/>
    <x v="4"/>
    <x v="69"/>
  </r>
  <r>
    <s v="Juergen"/>
    <x v="0"/>
    <x v="4"/>
    <x v="69"/>
  </r>
  <r>
    <s v="Christopher"/>
    <x v="0"/>
    <x v="4"/>
    <x v="69"/>
  </r>
  <r>
    <s v="Sylvestre"/>
    <x v="0"/>
    <x v="4"/>
    <x v="69"/>
  </r>
  <r>
    <s v="Jean"/>
    <x v="0"/>
    <x v="4"/>
    <x v="69"/>
  </r>
  <r>
    <s v="Jean"/>
    <x v="0"/>
    <x v="4"/>
    <x v="69"/>
  </r>
  <r>
    <s v="Joseph"/>
    <x v="0"/>
    <x v="4"/>
    <x v="69"/>
  </r>
  <r>
    <s v="Mubarak"/>
    <x v="0"/>
    <x v="6"/>
    <x v="21"/>
  </r>
  <r>
    <s v="Lavania"/>
    <x v="0"/>
    <x v="6"/>
    <x v="21"/>
  </r>
  <r>
    <s v="Nasiru"/>
    <x v="0"/>
    <x v="6"/>
    <x v="21"/>
  </r>
  <r>
    <s v="Noor"/>
    <x v="0"/>
    <x v="6"/>
    <x v="21"/>
  </r>
  <r>
    <s v="Abosede"/>
    <x v="0"/>
    <x v="6"/>
    <x v="21"/>
  </r>
  <r>
    <s v="Sadiq"/>
    <x v="0"/>
    <x v="6"/>
    <x v="21"/>
  </r>
  <r>
    <s v="Mubarak"/>
    <x v="0"/>
    <x v="1"/>
    <x v="83"/>
  </r>
  <r>
    <s v="Lavania"/>
    <x v="0"/>
    <x v="1"/>
    <x v="83"/>
  </r>
  <r>
    <s v="Nasiru"/>
    <x v="0"/>
    <x v="1"/>
    <x v="83"/>
  </r>
  <r>
    <s v="Bashar"/>
    <x v="0"/>
    <x v="1"/>
    <x v="83"/>
  </r>
  <r>
    <s v="Sani"/>
    <x v="0"/>
    <x v="1"/>
    <x v="83"/>
  </r>
  <r>
    <s v="Mahmud"/>
    <x v="0"/>
    <x v="1"/>
    <x v="83"/>
  </r>
  <r>
    <s v="Ahmad"/>
    <x v="0"/>
    <x v="1"/>
    <x v="83"/>
  </r>
  <r>
    <s v="Khalid"/>
    <x v="0"/>
    <x v="1"/>
    <x v="83"/>
  </r>
  <r>
    <s v="Isyaka"/>
    <x v="0"/>
    <x v="1"/>
    <x v="83"/>
  </r>
  <r>
    <s v="Ibrahim"/>
    <x v="0"/>
    <x v="1"/>
    <x v="83"/>
  </r>
  <r>
    <s v="Mubarak"/>
    <x v="0"/>
    <x v="1"/>
    <x v="26"/>
  </r>
  <r>
    <s v="Lavania"/>
    <x v="0"/>
    <x v="1"/>
    <x v="26"/>
  </r>
  <r>
    <s v="Nasiru"/>
    <x v="0"/>
    <x v="1"/>
    <x v="26"/>
  </r>
  <r>
    <s v="Wan"/>
    <x v="0"/>
    <x v="1"/>
    <x v="26"/>
  </r>
  <r>
    <s v="Bashar"/>
    <x v="0"/>
    <x v="1"/>
    <x v="26"/>
  </r>
  <r>
    <s v="Sani"/>
    <x v="0"/>
    <x v="1"/>
    <x v="26"/>
  </r>
  <r>
    <s v="Ahmad"/>
    <x v="0"/>
    <x v="1"/>
    <x v="26"/>
  </r>
  <r>
    <s v="Mahmud"/>
    <x v="0"/>
    <x v="1"/>
    <x v="26"/>
  </r>
  <r>
    <s v="Effa"/>
    <x v="0"/>
    <x v="1"/>
    <x v="26"/>
  </r>
  <r>
    <s v="Khalid"/>
    <x v="0"/>
    <x v="1"/>
    <x v="26"/>
  </r>
  <r>
    <s v="Noor"/>
    <x v="0"/>
    <x v="1"/>
    <x v="26"/>
  </r>
  <r>
    <s v="Mubarak"/>
    <x v="0"/>
    <x v="1"/>
    <x v="67"/>
  </r>
  <r>
    <s v="Lavania"/>
    <x v="0"/>
    <x v="1"/>
    <x v="67"/>
  </r>
  <r>
    <s v="Bashar"/>
    <x v="0"/>
    <x v="1"/>
    <x v="67"/>
  </r>
  <r>
    <s v="Suhaimi"/>
    <x v="0"/>
    <x v="1"/>
    <x v="67"/>
  </r>
  <r>
    <s v="Sani"/>
    <x v="0"/>
    <x v="1"/>
    <x v="67"/>
  </r>
  <r>
    <s v="Nasiru"/>
    <x v="0"/>
    <x v="1"/>
    <x v="67"/>
  </r>
  <r>
    <s v="Effa"/>
    <x v="0"/>
    <x v="1"/>
    <x v="67"/>
  </r>
  <r>
    <s v="Wan"/>
    <x v="0"/>
    <x v="1"/>
    <x v="67"/>
  </r>
  <r>
    <s v="Cyrille"/>
    <x v="1"/>
    <x v="4"/>
    <x v="9"/>
  </r>
  <r>
    <s v="Emmanuel"/>
    <x v="0"/>
    <x v="4"/>
    <x v="9"/>
  </r>
  <r>
    <s v="Enoch"/>
    <x v="0"/>
    <x v="4"/>
    <x v="9"/>
  </r>
  <r>
    <s v="Emmanuel"/>
    <x v="0"/>
    <x v="4"/>
    <x v="9"/>
  </r>
  <r>
    <s v="Oluchi"/>
    <x v="0"/>
    <x v="0"/>
    <x v="15"/>
  </r>
  <r>
    <s v="Adetola"/>
    <x v="1"/>
    <x v="0"/>
    <x v="15"/>
  </r>
  <r>
    <s v="Omobola"/>
    <x v="0"/>
    <x v="0"/>
    <x v="15"/>
  </r>
  <r>
    <s v="Ekanem"/>
    <x v="0"/>
    <x v="0"/>
    <x v="15"/>
  </r>
  <r>
    <s v="Oluchi"/>
    <x v="0"/>
    <x v="6"/>
    <x v="15"/>
  </r>
  <r>
    <s v="Patricia"/>
    <x v="1"/>
    <x v="6"/>
    <x v="15"/>
  </r>
  <r>
    <s v="Obianuju"/>
    <x v="0"/>
    <x v="6"/>
    <x v="15"/>
  </r>
  <r>
    <s v="Adedoyin"/>
    <x v="0"/>
    <x v="6"/>
    <x v="15"/>
  </r>
  <r>
    <s v="Sonnen"/>
    <x v="0"/>
    <x v="6"/>
    <x v="15"/>
  </r>
  <r>
    <s v="Olukemi"/>
    <x v="0"/>
    <x v="6"/>
    <x v="15"/>
  </r>
  <r>
    <s v="Oluchi"/>
    <x v="0"/>
    <x v="7"/>
    <x v="15"/>
  </r>
  <r>
    <s v="Eucharia"/>
    <x v="0"/>
    <x v="7"/>
    <x v="15"/>
  </r>
  <r>
    <s v="Michael"/>
    <x v="0"/>
    <x v="7"/>
    <x v="15"/>
  </r>
  <r>
    <s v="Mobolanle"/>
    <x v="0"/>
    <x v="7"/>
    <x v="15"/>
  </r>
  <r>
    <s v="Olayinka"/>
    <x v="0"/>
    <x v="7"/>
    <x v="15"/>
  </r>
  <r>
    <s v="Kehinde"/>
    <x v="0"/>
    <x v="6"/>
    <x v="70"/>
  </r>
  <r>
    <s v="Afeez"/>
    <x v="0"/>
    <x v="6"/>
    <x v="70"/>
  </r>
  <r>
    <s v="Adam"/>
    <x v="0"/>
    <x v="6"/>
    <x v="70"/>
  </r>
  <r>
    <s v="Jacob"/>
    <x v="0"/>
    <x v="6"/>
    <x v="70"/>
  </r>
  <r>
    <s v="Babatunde"/>
    <x v="0"/>
    <x v="6"/>
    <x v="70"/>
  </r>
  <r>
    <s v="Akinyele"/>
    <x v="0"/>
    <x v="6"/>
    <x v="70"/>
  </r>
  <r>
    <s v="Timothy"/>
    <x v="0"/>
    <x v="6"/>
    <x v="70"/>
  </r>
  <r>
    <s v="Bello"/>
    <x v="0"/>
    <x v="6"/>
    <x v="70"/>
  </r>
  <r>
    <s v="Jimoh"/>
    <x v="0"/>
    <x v="6"/>
    <x v="70"/>
  </r>
  <r>
    <s v="Ramat"/>
    <x v="1"/>
    <x v="6"/>
    <x v="70"/>
  </r>
  <r>
    <s v="Mike"/>
    <x v="0"/>
    <x v="6"/>
    <x v="70"/>
  </r>
  <r>
    <s v="Chukwubuzor"/>
    <x v="0"/>
    <x v="6"/>
    <x v="70"/>
  </r>
  <r>
    <s v="Kehinde"/>
    <x v="0"/>
    <x v="6"/>
    <x v="15"/>
  </r>
  <r>
    <s v="Babatunde"/>
    <x v="0"/>
    <x v="6"/>
    <x v="15"/>
  </r>
  <r>
    <s v="Jacob"/>
    <x v="0"/>
    <x v="6"/>
    <x v="15"/>
  </r>
  <r>
    <s v="Lawrence"/>
    <x v="0"/>
    <x v="6"/>
    <x v="15"/>
  </r>
  <r>
    <s v="Mike"/>
    <x v="0"/>
    <x v="6"/>
    <x v="15"/>
  </r>
  <r>
    <s v="Abdullahi"/>
    <x v="0"/>
    <x v="6"/>
    <x v="15"/>
  </r>
  <r>
    <s v="Charles"/>
    <x v="0"/>
    <x v="6"/>
    <x v="15"/>
  </r>
  <r>
    <s v="Kehinde"/>
    <x v="0"/>
    <x v="6"/>
    <x v="15"/>
  </r>
  <r>
    <s v="Afeez"/>
    <x v="0"/>
    <x v="6"/>
    <x v="15"/>
  </r>
  <r>
    <s v="Jacob"/>
    <x v="0"/>
    <x v="6"/>
    <x v="15"/>
  </r>
  <r>
    <s v="Charles"/>
    <x v="0"/>
    <x v="6"/>
    <x v="15"/>
  </r>
  <r>
    <s v="Lawrence"/>
    <x v="0"/>
    <x v="6"/>
    <x v="15"/>
  </r>
  <r>
    <s v="Kehinde"/>
    <x v="0"/>
    <x v="0"/>
    <x v="12"/>
  </r>
  <r>
    <s v="Omotayo"/>
    <x v="0"/>
    <x v="0"/>
    <x v="12"/>
  </r>
  <r>
    <s v="Mike"/>
    <x v="0"/>
    <x v="0"/>
    <x v="12"/>
  </r>
  <r>
    <s v="Kayode"/>
    <x v="0"/>
    <x v="0"/>
    <x v="12"/>
  </r>
  <r>
    <s v="Taiwo"/>
    <x v="0"/>
    <x v="0"/>
    <x v="12"/>
  </r>
  <r>
    <s v="Victor"/>
    <x v="0"/>
    <x v="0"/>
    <x v="12"/>
  </r>
  <r>
    <s v="Emmanuel"/>
    <x v="0"/>
    <x v="0"/>
    <x v="12"/>
  </r>
  <r>
    <s v="Habeeb"/>
    <x v="0"/>
    <x v="0"/>
    <x v="12"/>
  </r>
  <r>
    <s v="Kehinde"/>
    <x v="0"/>
    <x v="6"/>
    <x v="15"/>
  </r>
  <r>
    <s v="Jacob"/>
    <x v="0"/>
    <x v="6"/>
    <x v="15"/>
  </r>
  <r>
    <s v="Babatunde"/>
    <x v="0"/>
    <x v="6"/>
    <x v="15"/>
  </r>
  <r>
    <s v="Lawrence"/>
    <x v="0"/>
    <x v="6"/>
    <x v="15"/>
  </r>
  <r>
    <s v="Mike"/>
    <x v="0"/>
    <x v="6"/>
    <x v="15"/>
  </r>
  <r>
    <s v="Abdullahi"/>
    <x v="0"/>
    <x v="6"/>
    <x v="15"/>
  </r>
  <r>
    <s v="Kehinde"/>
    <x v="0"/>
    <x v="7"/>
    <x v="35"/>
  </r>
  <r>
    <s v="Mike"/>
    <x v="0"/>
    <x v="7"/>
    <x v="35"/>
  </r>
  <r>
    <s v="Omotayo"/>
    <x v="0"/>
    <x v="7"/>
    <x v="35"/>
  </r>
  <r>
    <s v="Taiwo"/>
    <x v="0"/>
    <x v="7"/>
    <x v="35"/>
  </r>
  <r>
    <s v="Precious"/>
    <x v="1"/>
    <x v="7"/>
    <x v="35"/>
  </r>
  <r>
    <s v="Ishaq"/>
    <x v="0"/>
    <x v="7"/>
    <x v="35"/>
  </r>
  <r>
    <s v="Semeeh"/>
    <x v="0"/>
    <x v="7"/>
    <x v="35"/>
  </r>
  <r>
    <s v="Obi"/>
    <x v="0"/>
    <x v="7"/>
    <x v="35"/>
  </r>
  <r>
    <s v="Kehinde"/>
    <x v="0"/>
    <x v="7"/>
    <x v="35"/>
  </r>
  <r>
    <s v="Mike"/>
    <x v="0"/>
    <x v="7"/>
    <x v="35"/>
  </r>
  <r>
    <s v="Omotayo"/>
    <x v="0"/>
    <x v="7"/>
    <x v="35"/>
  </r>
  <r>
    <s v="Semeeh"/>
    <x v="0"/>
    <x v="7"/>
    <x v="35"/>
  </r>
  <r>
    <s v="Taiwo"/>
    <x v="0"/>
    <x v="7"/>
    <x v="35"/>
  </r>
  <r>
    <s v="Precious"/>
    <x v="1"/>
    <x v="7"/>
    <x v="35"/>
  </r>
  <r>
    <s v="Rahmon"/>
    <x v="0"/>
    <x v="6"/>
    <x v="21"/>
  </r>
  <r>
    <s v="Regina"/>
    <x v="1"/>
    <x v="6"/>
    <x v="21"/>
  </r>
  <r>
    <s v="Michael"/>
    <x v="0"/>
    <x v="6"/>
    <x v="21"/>
  </r>
  <r>
    <s v="Saheed"/>
    <x v="0"/>
    <x v="6"/>
    <x v="21"/>
  </r>
  <r>
    <s v="Ulrick"/>
    <x v="0"/>
    <x v="1"/>
    <x v="125"/>
  </r>
  <r>
    <s v="Faith"/>
    <x v="1"/>
    <x v="1"/>
    <x v="125"/>
  </r>
  <r>
    <s v="Nqobile"/>
    <x v="1"/>
    <x v="1"/>
    <x v="125"/>
  </r>
  <r>
    <s v="Alvin"/>
    <x v="0"/>
    <x v="1"/>
    <x v="125"/>
  </r>
  <r>
    <s v="Nourou"/>
    <x v="0"/>
    <x v="1"/>
    <x v="125"/>
  </r>
  <r>
    <s v="Pape"/>
    <x v="1"/>
    <x v="1"/>
    <x v="125"/>
  </r>
  <r>
    <s v="Solomon"/>
    <x v="0"/>
    <x v="1"/>
    <x v="125"/>
  </r>
  <r>
    <s v="James"/>
    <x v="0"/>
    <x v="1"/>
    <x v="125"/>
  </r>
  <r>
    <s v="Isabella"/>
    <x v="0"/>
    <x v="1"/>
    <x v="125"/>
  </r>
  <r>
    <s v="Luxwell"/>
    <x v="0"/>
    <x v="1"/>
    <x v="125"/>
  </r>
  <r>
    <s v="Thioub"/>
    <x v="0"/>
    <x v="1"/>
    <x v="125"/>
  </r>
  <r>
    <s v="Zarina"/>
    <x v="1"/>
    <x v="1"/>
    <x v="125"/>
  </r>
  <r>
    <s v="Ahmed"/>
    <x v="0"/>
    <x v="1"/>
    <x v="125"/>
  </r>
  <r>
    <s v="Ana"/>
    <x v="1"/>
    <x v="1"/>
    <x v="125"/>
  </r>
  <r>
    <s v="Beverly"/>
    <x v="1"/>
    <x v="1"/>
    <x v="125"/>
  </r>
  <r>
    <s v="Claire"/>
    <x v="1"/>
    <x v="1"/>
    <x v="125"/>
  </r>
  <r>
    <s v="Fahd"/>
    <x v="0"/>
    <x v="1"/>
    <x v="125"/>
  </r>
  <r>
    <s v="Nesrine"/>
    <x v="1"/>
    <x v="1"/>
    <x v="125"/>
  </r>
  <r>
    <s v="Tsegazeab"/>
    <x v="0"/>
    <x v="1"/>
    <x v="125"/>
  </r>
  <r>
    <s v="Abenezer"/>
    <x v="0"/>
    <x v="1"/>
    <x v="125"/>
  </r>
  <r>
    <s v="Samuila"/>
    <x v="0"/>
    <x v="1"/>
    <x v="125"/>
  </r>
  <r>
    <s v="Aaron"/>
    <x v="0"/>
    <x v="1"/>
    <x v="125"/>
  </r>
  <r>
    <s v="Jeff"/>
    <x v="0"/>
    <x v="1"/>
    <x v="125"/>
  </r>
  <r>
    <s v="Peter"/>
    <x v="0"/>
    <x v="1"/>
    <x v="125"/>
  </r>
  <r>
    <s v="Souad"/>
    <x v="0"/>
    <x v="1"/>
    <x v="125"/>
  </r>
  <r>
    <s v="Najia"/>
    <x v="0"/>
    <x v="1"/>
    <x v="125"/>
  </r>
  <r>
    <s v="Muhammad"/>
    <x v="0"/>
    <x v="1"/>
    <x v="125"/>
  </r>
  <r>
    <s v="Nasser"/>
    <x v="0"/>
    <x v="1"/>
    <x v="125"/>
  </r>
  <r>
    <s v="Amro"/>
    <x v="0"/>
    <x v="1"/>
    <x v="125"/>
  </r>
  <r>
    <s v="Angelos"/>
    <x v="0"/>
    <x v="1"/>
    <x v="125"/>
  </r>
  <r>
    <s v="Franco"/>
    <x v="0"/>
    <x v="1"/>
    <x v="125"/>
  </r>
  <r>
    <s v="Graham"/>
    <x v="0"/>
    <x v="1"/>
    <x v="125"/>
  </r>
  <r>
    <s v="Mahmood"/>
    <x v="0"/>
    <x v="1"/>
    <x v="125"/>
  </r>
  <r>
    <s v="Ignatius"/>
    <x v="0"/>
    <x v="1"/>
    <x v="125"/>
  </r>
  <r>
    <s v="Ulrick"/>
    <x v="0"/>
    <x v="0"/>
    <x v="85"/>
  </r>
  <r>
    <s v="Yvan"/>
    <x v="0"/>
    <x v="0"/>
    <x v="85"/>
  </r>
  <r>
    <s v="Marvin"/>
    <x v="0"/>
    <x v="0"/>
    <x v="85"/>
  </r>
  <r>
    <s v="Stephane"/>
    <x v="0"/>
    <x v="0"/>
    <x v="85"/>
  </r>
  <r>
    <s v="Aliyu"/>
    <x v="0"/>
    <x v="0"/>
    <x v="85"/>
  </r>
  <r>
    <s v="Khalif"/>
    <x v="0"/>
    <x v="0"/>
    <x v="85"/>
  </r>
  <r>
    <s v="Dawin"/>
    <x v="0"/>
    <x v="0"/>
    <x v="85"/>
  </r>
  <r>
    <s v="Aminata"/>
    <x v="1"/>
    <x v="0"/>
    <x v="85"/>
  </r>
  <r>
    <s v="Genevieve"/>
    <x v="1"/>
    <x v="0"/>
    <x v="85"/>
  </r>
  <r>
    <s v="Robert"/>
    <x v="1"/>
    <x v="0"/>
    <x v="85"/>
  </r>
  <r>
    <s v="Kennedy"/>
    <x v="0"/>
    <x v="0"/>
    <x v="85"/>
  </r>
  <r>
    <s v="Regis"/>
    <x v="0"/>
    <x v="0"/>
    <x v="85"/>
  </r>
  <r>
    <s v="Toivo"/>
    <x v="0"/>
    <x v="0"/>
    <x v="85"/>
  </r>
  <r>
    <s v="Nourou"/>
    <x v="0"/>
    <x v="0"/>
    <x v="85"/>
  </r>
  <r>
    <s v="Kantenga"/>
    <x v="1"/>
    <x v="0"/>
    <x v="85"/>
  </r>
  <r>
    <s v="Francklin"/>
    <x v="0"/>
    <x v="0"/>
    <x v="85"/>
  </r>
  <r>
    <s v="Igor"/>
    <x v="0"/>
    <x v="0"/>
    <x v="85"/>
  </r>
  <r>
    <s v="Chidiebere"/>
    <x v="0"/>
    <x v="0"/>
    <x v="85"/>
  </r>
  <r>
    <s v="Arsene"/>
    <x v="1"/>
    <x v="0"/>
    <x v="85"/>
  </r>
  <r>
    <s v="Dylan"/>
    <x v="0"/>
    <x v="0"/>
    <x v="85"/>
  </r>
  <r>
    <s v="Berjo"/>
    <x v="0"/>
    <x v="0"/>
    <x v="85"/>
  </r>
  <r>
    <s v="Nathalie"/>
    <x v="0"/>
    <x v="0"/>
    <x v="85"/>
  </r>
  <r>
    <s v="Karthik"/>
    <x v="0"/>
    <x v="0"/>
    <x v="26"/>
  </r>
  <r>
    <s v="Kishor"/>
    <x v="0"/>
    <x v="0"/>
    <x v="26"/>
  </r>
  <r>
    <s v="Adaeze"/>
    <x v="0"/>
    <x v="0"/>
    <x v="26"/>
  </r>
  <r>
    <s v="Urvashi"/>
    <x v="0"/>
    <x v="0"/>
    <x v="26"/>
  </r>
  <r>
    <s v="Naresh"/>
    <x v="0"/>
    <x v="4"/>
    <x v="88"/>
  </r>
  <r>
    <s v="Jayant"/>
    <x v="1"/>
    <x v="4"/>
    <x v="88"/>
  </r>
  <r>
    <s v="Olukorede"/>
    <x v="0"/>
    <x v="4"/>
    <x v="88"/>
  </r>
  <r>
    <s v="Kim"/>
    <x v="0"/>
    <x v="4"/>
    <x v="88"/>
  </r>
  <r>
    <s v="Naresh"/>
    <x v="0"/>
    <x v="11"/>
    <x v="88"/>
  </r>
  <r>
    <s v="Olukorede"/>
    <x v="0"/>
    <x v="11"/>
    <x v="88"/>
  </r>
  <r>
    <s v="Karthik"/>
    <x v="0"/>
    <x v="11"/>
    <x v="88"/>
  </r>
  <r>
    <s v="Kim"/>
    <x v="0"/>
    <x v="11"/>
    <x v="88"/>
  </r>
  <r>
    <s v="Sandhya"/>
    <x v="0"/>
    <x v="4"/>
    <x v="15"/>
  </r>
  <r>
    <s v="Armaan"/>
    <x v="0"/>
    <x v="4"/>
    <x v="15"/>
  </r>
  <r>
    <s v="Chukwudi"/>
    <x v="0"/>
    <x v="4"/>
    <x v="15"/>
  </r>
  <r>
    <s v="Karun"/>
    <x v="0"/>
    <x v="4"/>
    <x v="15"/>
  </r>
  <r>
    <s v="Osahon"/>
    <x v="0"/>
    <x v="4"/>
    <x v="15"/>
  </r>
  <r>
    <s v="Jesse"/>
    <x v="0"/>
    <x v="4"/>
    <x v="15"/>
  </r>
  <r>
    <s v="Osaigbokan"/>
    <x v="0"/>
    <x v="4"/>
    <x v="15"/>
  </r>
  <r>
    <s v="Eseosa"/>
    <x v="0"/>
    <x v="4"/>
    <x v="15"/>
  </r>
  <r>
    <s v="Devojyoti"/>
    <x v="0"/>
    <x v="5"/>
    <x v="93"/>
  </r>
  <r>
    <s v="Surajit"/>
    <x v="1"/>
    <x v="5"/>
    <x v="93"/>
  </r>
  <r>
    <s v="Divya"/>
    <x v="0"/>
    <x v="5"/>
    <x v="93"/>
  </r>
  <r>
    <s v="James"/>
    <x v="0"/>
    <x v="5"/>
    <x v="93"/>
  </r>
  <r>
    <s v="Amore"/>
    <x v="1"/>
    <x v="5"/>
    <x v="93"/>
  </r>
  <r>
    <s v="Rudolph"/>
    <x v="0"/>
    <x v="1"/>
    <x v="58"/>
  </r>
  <r>
    <s v="Monica"/>
    <x v="1"/>
    <x v="0"/>
    <x v="9"/>
  </r>
  <r>
    <s v="Rahab"/>
    <x v="0"/>
    <x v="0"/>
    <x v="9"/>
  </r>
  <r>
    <s v="Innocent"/>
    <x v="0"/>
    <x v="0"/>
    <x v="9"/>
  </r>
  <r>
    <s v="Edward"/>
    <x v="0"/>
    <x v="0"/>
    <x v="9"/>
  </r>
  <r>
    <s v="Christine"/>
    <x v="0"/>
    <x v="0"/>
    <x v="9"/>
  </r>
  <r>
    <s v="Solomon"/>
    <x v="0"/>
    <x v="0"/>
    <x v="9"/>
  </r>
  <r>
    <s v="Stephanie"/>
    <x v="0"/>
    <x v="0"/>
    <x v="9"/>
  </r>
  <r>
    <s v="Lucy"/>
    <x v="0"/>
    <x v="0"/>
    <x v="9"/>
  </r>
  <r>
    <s v="Abigael"/>
    <x v="0"/>
    <x v="0"/>
    <x v="9"/>
  </r>
  <r>
    <s v="Henry"/>
    <x v="0"/>
    <x v="0"/>
    <x v="9"/>
  </r>
  <r>
    <s v="Richard"/>
    <x v="0"/>
    <x v="0"/>
    <x v="9"/>
  </r>
  <r>
    <s v="Dannie"/>
    <x v="0"/>
    <x v="0"/>
    <x v="9"/>
  </r>
  <r>
    <s v="Harrison"/>
    <x v="0"/>
    <x v="0"/>
    <x v="9"/>
  </r>
  <r>
    <s v="Silvia"/>
    <x v="0"/>
    <x v="0"/>
    <x v="9"/>
  </r>
  <r>
    <s v="Duncan"/>
    <x v="0"/>
    <x v="0"/>
    <x v="9"/>
  </r>
  <r>
    <s v="James"/>
    <x v="0"/>
    <x v="0"/>
    <x v="9"/>
  </r>
  <r>
    <s v="Christian"/>
    <x v="0"/>
    <x v="0"/>
    <x v="9"/>
  </r>
  <r>
    <s v="Roger"/>
    <x v="0"/>
    <x v="0"/>
    <x v="9"/>
  </r>
  <r>
    <s v="Emmanuel"/>
    <x v="0"/>
    <x v="0"/>
    <x v="9"/>
  </r>
  <r>
    <s v="Gaspard"/>
    <x v="0"/>
    <x v="0"/>
    <x v="9"/>
  </r>
  <r>
    <s v="Abdulai"/>
    <x v="0"/>
    <x v="12"/>
    <x v="60"/>
  </r>
  <r>
    <s v="Oluwatoyin"/>
    <x v="0"/>
    <x v="12"/>
    <x v="60"/>
  </r>
  <r>
    <s v="Lara"/>
    <x v="0"/>
    <x v="12"/>
    <x v="60"/>
  </r>
  <r>
    <s v="Brenda"/>
    <x v="0"/>
    <x v="1"/>
    <x v="37"/>
  </r>
  <r>
    <s v="Grace"/>
    <x v="1"/>
    <x v="1"/>
    <x v="37"/>
  </r>
  <r>
    <s v="Idowu"/>
    <x v="0"/>
    <x v="1"/>
    <x v="37"/>
  </r>
  <r>
    <s v="George"/>
    <x v="0"/>
    <x v="1"/>
    <x v="37"/>
  </r>
  <r>
    <s v="Ishaya"/>
    <x v="0"/>
    <x v="1"/>
    <x v="37"/>
  </r>
  <r>
    <s v="Chinyere"/>
    <x v="0"/>
    <x v="0"/>
    <x v="60"/>
  </r>
  <r>
    <s v="Clementina"/>
    <x v="0"/>
    <x v="6"/>
    <x v="100"/>
  </r>
  <r>
    <s v="Macpherson"/>
    <x v="0"/>
    <x v="6"/>
    <x v="100"/>
  </r>
  <r>
    <s v="Joy"/>
    <x v="1"/>
    <x v="6"/>
    <x v="100"/>
  </r>
  <r>
    <s v="Nicholas"/>
    <x v="1"/>
    <x v="6"/>
    <x v="100"/>
  </r>
  <r>
    <s v="Linus"/>
    <x v="0"/>
    <x v="6"/>
    <x v="100"/>
  </r>
  <r>
    <s v="Nkechinyere"/>
    <x v="0"/>
    <x v="6"/>
    <x v="100"/>
  </r>
  <r>
    <s v="Paul"/>
    <x v="0"/>
    <x v="6"/>
    <x v="100"/>
  </r>
  <r>
    <s v="Clementina"/>
    <x v="0"/>
    <x v="7"/>
    <x v="47"/>
  </r>
  <r>
    <s v="Anthony"/>
    <x v="1"/>
    <x v="7"/>
    <x v="47"/>
  </r>
  <r>
    <s v="Gabriel"/>
    <x v="0"/>
    <x v="6"/>
    <x v="27"/>
  </r>
  <r>
    <s v="Ijeoma"/>
    <x v="0"/>
    <x v="6"/>
    <x v="27"/>
  </r>
  <r>
    <s v="Ikechukwu"/>
    <x v="0"/>
    <x v="6"/>
    <x v="27"/>
  </r>
  <r>
    <s v="Gabriel"/>
    <x v="0"/>
    <x v="0"/>
    <x v="27"/>
  </r>
  <r>
    <s v="Anene"/>
    <x v="1"/>
    <x v="0"/>
    <x v="27"/>
  </r>
  <r>
    <s v="Ikechukwu"/>
    <x v="0"/>
    <x v="0"/>
    <x v="27"/>
  </r>
  <r>
    <s v="Sampson"/>
    <x v="0"/>
    <x v="0"/>
    <x v="27"/>
  </r>
  <r>
    <s v="Lawrence"/>
    <x v="0"/>
    <x v="0"/>
    <x v="27"/>
  </r>
  <r>
    <s v="Gabriel"/>
    <x v="0"/>
    <x v="0"/>
    <x v="25"/>
  </r>
  <r>
    <s v="Lawrence"/>
    <x v="0"/>
    <x v="0"/>
    <x v="25"/>
  </r>
  <r>
    <s v="Francisca"/>
    <x v="0"/>
    <x v="0"/>
    <x v="25"/>
  </r>
  <r>
    <s v="Ikechukwu"/>
    <x v="0"/>
    <x v="0"/>
    <x v="25"/>
  </r>
  <r>
    <s v="Michael"/>
    <x v="0"/>
    <x v="0"/>
    <x v="25"/>
  </r>
  <r>
    <s v="Adaobi"/>
    <x v="0"/>
    <x v="0"/>
    <x v="25"/>
  </r>
  <r>
    <s v="Chinwendu"/>
    <x v="1"/>
    <x v="0"/>
    <x v="25"/>
  </r>
  <r>
    <s v="Moses"/>
    <x v="0"/>
    <x v="0"/>
    <x v="25"/>
  </r>
  <r>
    <s v="Leonard"/>
    <x v="0"/>
    <x v="0"/>
    <x v="25"/>
  </r>
  <r>
    <s v="Ijeoma"/>
    <x v="0"/>
    <x v="20"/>
    <x v="11"/>
  </r>
  <r>
    <s v="Ebere"/>
    <x v="0"/>
    <x v="20"/>
    <x v="11"/>
  </r>
  <r>
    <s v="Nkechi"/>
    <x v="0"/>
    <x v="20"/>
    <x v="11"/>
  </r>
  <r>
    <s v="John"/>
    <x v="0"/>
    <x v="20"/>
    <x v="11"/>
  </r>
  <r>
    <s v="Joav"/>
    <x v="1"/>
    <x v="20"/>
    <x v="11"/>
  </r>
  <r>
    <s v="Ijeoma"/>
    <x v="0"/>
    <x v="20"/>
    <x v="11"/>
  </r>
  <r>
    <s v="Ebere"/>
    <x v="0"/>
    <x v="20"/>
    <x v="11"/>
  </r>
  <r>
    <s v="Kingsley"/>
    <x v="0"/>
    <x v="6"/>
    <x v="40"/>
  </r>
  <r>
    <s v="Anthony"/>
    <x v="1"/>
    <x v="6"/>
    <x v="40"/>
  </r>
  <r>
    <s v="Adebayo"/>
    <x v="0"/>
    <x v="6"/>
    <x v="40"/>
  </r>
  <r>
    <s v="Kingsley"/>
    <x v="0"/>
    <x v="0"/>
    <x v="30"/>
  </r>
  <r>
    <s v="Adebayo"/>
    <x v="0"/>
    <x v="0"/>
    <x v="30"/>
  </r>
  <r>
    <s v="Nnamdi"/>
    <x v="0"/>
    <x v="0"/>
    <x v="30"/>
  </r>
  <r>
    <s v="Kingsley"/>
    <x v="0"/>
    <x v="6"/>
    <x v="21"/>
  </r>
  <r>
    <s v="Kingsley"/>
    <x v="0"/>
    <x v="1"/>
    <x v="21"/>
  </r>
  <r>
    <s v="Adebayo"/>
    <x v="0"/>
    <x v="1"/>
    <x v="21"/>
  </r>
  <r>
    <s v="Nnamdi"/>
    <x v="0"/>
    <x v="1"/>
    <x v="21"/>
  </r>
  <r>
    <s v="Gabriel"/>
    <x v="0"/>
    <x v="6"/>
    <x v="69"/>
  </r>
  <r>
    <s v="Maxwell"/>
    <x v="0"/>
    <x v="0"/>
    <x v="71"/>
  </r>
  <r>
    <s v="Augustine"/>
    <x v="0"/>
    <x v="0"/>
    <x v="71"/>
  </r>
  <r>
    <s v="Maxwell"/>
    <x v="0"/>
    <x v="0"/>
    <x v="91"/>
  </r>
  <r>
    <s v="Gabriel"/>
    <x v="0"/>
    <x v="0"/>
    <x v="91"/>
  </r>
  <r>
    <s v="Terkaa"/>
    <x v="0"/>
    <x v="0"/>
    <x v="91"/>
  </r>
  <r>
    <s v="Danladi"/>
    <x v="0"/>
    <x v="0"/>
    <x v="91"/>
  </r>
  <r>
    <s v="Iliyasu"/>
    <x v="0"/>
    <x v="0"/>
    <x v="91"/>
  </r>
  <r>
    <s v="Maxwell"/>
    <x v="0"/>
    <x v="13"/>
    <x v="71"/>
  </r>
  <r>
    <s v="Osita"/>
    <x v="0"/>
    <x v="13"/>
    <x v="71"/>
  </r>
  <r>
    <s v="Sunday"/>
    <x v="0"/>
    <x v="13"/>
    <x v="71"/>
  </r>
  <r>
    <s v="Okezie"/>
    <x v="0"/>
    <x v="2"/>
    <x v="85"/>
  </r>
  <r>
    <s v="Efosa"/>
    <x v="0"/>
    <x v="2"/>
    <x v="85"/>
  </r>
  <r>
    <s v="Olufemi"/>
    <x v="0"/>
    <x v="2"/>
    <x v="85"/>
  </r>
  <r>
    <s v="John"/>
    <x v="0"/>
    <x v="2"/>
    <x v="85"/>
  </r>
  <r>
    <s v="Sarajudeen"/>
    <x v="0"/>
    <x v="2"/>
    <x v="85"/>
  </r>
  <r>
    <s v="Asma"/>
    <x v="0"/>
    <x v="6"/>
    <x v="47"/>
  </r>
  <r>
    <s v="Nwakego"/>
    <x v="0"/>
    <x v="6"/>
    <x v="47"/>
  </r>
  <r>
    <s v="Shazia"/>
    <x v="1"/>
    <x v="6"/>
    <x v="49"/>
  </r>
  <r>
    <s v="Shumaila"/>
    <x v="0"/>
    <x v="6"/>
    <x v="49"/>
  </r>
  <r>
    <s v="Mohammed"/>
    <x v="0"/>
    <x v="6"/>
    <x v="49"/>
  </r>
  <r>
    <s v="Arafa"/>
    <x v="1"/>
    <x v="6"/>
    <x v="49"/>
  </r>
  <r>
    <s v="Awad"/>
    <x v="0"/>
    <x v="6"/>
    <x v="49"/>
  </r>
  <r>
    <s v="Shazia"/>
    <x v="1"/>
    <x v="0"/>
    <x v="49"/>
  </r>
  <r>
    <s v="Mohammed"/>
    <x v="0"/>
    <x v="0"/>
    <x v="49"/>
  </r>
  <r>
    <s v="Hassen"/>
    <x v="0"/>
    <x v="0"/>
    <x v="49"/>
  </r>
  <r>
    <s v="Aiman"/>
    <x v="0"/>
    <x v="0"/>
    <x v="49"/>
  </r>
  <r>
    <s v="Thabet"/>
    <x v="1"/>
    <x v="0"/>
    <x v="49"/>
  </r>
  <r>
    <s v="Shazia"/>
    <x v="1"/>
    <x v="0"/>
    <x v="6"/>
  </r>
  <r>
    <s v="Doha"/>
    <x v="1"/>
    <x v="0"/>
    <x v="6"/>
  </r>
  <r>
    <s v="Saba"/>
    <x v="0"/>
    <x v="0"/>
    <x v="6"/>
  </r>
  <r>
    <s v="Sahidul"/>
    <x v="0"/>
    <x v="0"/>
    <x v="6"/>
  </r>
  <r>
    <s v="Mohammed"/>
    <x v="0"/>
    <x v="0"/>
    <x v="6"/>
  </r>
  <r>
    <s v="Dalton"/>
    <x v="0"/>
    <x v="0"/>
    <x v="33"/>
  </r>
  <r>
    <s v="Vincent"/>
    <x v="0"/>
    <x v="0"/>
    <x v="33"/>
  </r>
  <r>
    <s v="Wee"/>
    <x v="0"/>
    <x v="0"/>
    <x v="33"/>
  </r>
  <r>
    <s v="Polycarp"/>
    <x v="0"/>
    <x v="0"/>
    <x v="33"/>
  </r>
  <r>
    <s v="Pamela"/>
    <x v="1"/>
    <x v="0"/>
    <x v="33"/>
  </r>
  <r>
    <s v="Samuel"/>
    <x v="0"/>
    <x v="0"/>
    <x v="33"/>
  </r>
  <r>
    <s v="Stanley"/>
    <x v="0"/>
    <x v="0"/>
    <x v="33"/>
  </r>
  <r>
    <s v="Ismail"/>
    <x v="0"/>
    <x v="0"/>
    <x v="33"/>
  </r>
  <r>
    <s v="Goncalo"/>
    <x v="0"/>
    <x v="0"/>
    <x v="33"/>
  </r>
  <r>
    <s v="Susan"/>
    <x v="0"/>
    <x v="0"/>
    <x v="33"/>
  </r>
  <r>
    <s v="Michael"/>
    <x v="0"/>
    <x v="0"/>
    <x v="33"/>
  </r>
  <r>
    <s v="Sarjo"/>
    <x v="0"/>
    <x v="6"/>
    <x v="88"/>
  </r>
  <r>
    <s v="Abba"/>
    <x v="0"/>
    <x v="6"/>
    <x v="88"/>
  </r>
  <r>
    <s v="Ansumana"/>
    <x v="0"/>
    <x v="6"/>
    <x v="88"/>
  </r>
  <r>
    <s v="Caleb"/>
    <x v="0"/>
    <x v="6"/>
    <x v="88"/>
  </r>
  <r>
    <s v="Anna"/>
    <x v="1"/>
    <x v="6"/>
    <x v="88"/>
  </r>
  <r>
    <s v="Ana"/>
    <x v="1"/>
    <x v="6"/>
    <x v="88"/>
  </r>
  <r>
    <s v="Rebecca"/>
    <x v="1"/>
    <x v="6"/>
    <x v="88"/>
  </r>
  <r>
    <s v="Cristina"/>
    <x v="1"/>
    <x v="6"/>
    <x v="88"/>
  </r>
  <r>
    <s v="Agatha"/>
    <x v="1"/>
    <x v="6"/>
    <x v="88"/>
  </r>
  <r>
    <s v="Robin"/>
    <x v="0"/>
    <x v="6"/>
    <x v="88"/>
  </r>
  <r>
    <s v="Emma"/>
    <x v="0"/>
    <x v="6"/>
    <x v="88"/>
  </r>
  <r>
    <s v="Anthony"/>
    <x v="1"/>
    <x v="6"/>
    <x v="88"/>
  </r>
  <r>
    <s v="Balla"/>
    <x v="0"/>
    <x v="6"/>
    <x v="88"/>
  </r>
  <r>
    <s v="Christian"/>
    <x v="0"/>
    <x v="8"/>
    <x v="49"/>
  </r>
  <r>
    <s v="Yekini"/>
    <x v="0"/>
    <x v="8"/>
    <x v="49"/>
  </r>
  <r>
    <s v="Christian"/>
    <x v="0"/>
    <x v="15"/>
    <x v="64"/>
  </r>
  <r>
    <s v="Yekini"/>
    <x v="0"/>
    <x v="15"/>
    <x v="64"/>
  </r>
  <r>
    <s v="KuoYang"/>
    <x v="0"/>
    <x v="11"/>
    <x v="12"/>
  </r>
  <r>
    <s v="Christiane"/>
    <x v="1"/>
    <x v="11"/>
    <x v="12"/>
  </r>
  <r>
    <s v="Konstantin"/>
    <x v="0"/>
    <x v="11"/>
    <x v="12"/>
  </r>
  <r>
    <s v="Hao"/>
    <x v="0"/>
    <x v="11"/>
    <x v="12"/>
  </r>
  <r>
    <s v="KuoYang"/>
    <x v="0"/>
    <x v="13"/>
    <x v="27"/>
  </r>
  <r>
    <s v="Altovise"/>
    <x v="0"/>
    <x v="13"/>
    <x v="27"/>
  </r>
  <r>
    <s v="Christiane"/>
    <x v="1"/>
    <x v="13"/>
    <x v="27"/>
  </r>
  <r>
    <s v="MiTing"/>
    <x v="1"/>
    <x v="13"/>
    <x v="27"/>
  </r>
  <r>
    <s v="ChunHung"/>
    <x v="0"/>
    <x v="13"/>
    <x v="27"/>
  </r>
  <r>
    <s v="Marian"/>
    <x v="0"/>
    <x v="6"/>
    <x v="12"/>
  </r>
  <r>
    <s v="Oladapo"/>
    <x v="0"/>
    <x v="6"/>
    <x v="12"/>
  </r>
  <r>
    <s v="Mwila"/>
    <x v="1"/>
    <x v="6"/>
    <x v="12"/>
  </r>
  <r>
    <s v="Kapembwa"/>
    <x v="0"/>
    <x v="6"/>
    <x v="12"/>
  </r>
  <r>
    <s v="Amr"/>
    <x v="0"/>
    <x v="0"/>
    <x v="31"/>
  </r>
  <r>
    <s v="Olatomide"/>
    <x v="0"/>
    <x v="0"/>
    <x v="31"/>
  </r>
  <r>
    <s v="Michael"/>
    <x v="0"/>
    <x v="18"/>
    <x v="63"/>
  </r>
  <r>
    <s v="Tina"/>
    <x v="0"/>
    <x v="18"/>
    <x v="63"/>
  </r>
  <r>
    <s v="Paul"/>
    <x v="0"/>
    <x v="18"/>
    <x v="63"/>
  </r>
  <r>
    <s v="Dominic"/>
    <x v="0"/>
    <x v="18"/>
    <x v="63"/>
  </r>
  <r>
    <s v="Sunday"/>
    <x v="0"/>
    <x v="18"/>
    <x v="63"/>
  </r>
  <r>
    <s v="Ephrat"/>
    <x v="1"/>
    <x v="18"/>
    <x v="63"/>
  </r>
  <r>
    <s v="Cathy"/>
    <x v="1"/>
    <x v="18"/>
    <x v="63"/>
  </r>
  <r>
    <s v="Amit"/>
    <x v="1"/>
    <x v="16"/>
    <x v="1"/>
  </r>
  <r>
    <s v="Peter"/>
    <x v="0"/>
    <x v="16"/>
    <x v="1"/>
  </r>
  <r>
    <s v="Elizabeth"/>
    <x v="0"/>
    <x v="16"/>
    <x v="1"/>
  </r>
  <r>
    <s v="Linlin"/>
    <x v="0"/>
    <x v="16"/>
    <x v="1"/>
  </r>
  <r>
    <s v="Ladaporn"/>
    <x v="0"/>
    <x v="16"/>
    <x v="1"/>
  </r>
  <r>
    <s v="Orntipa"/>
    <x v="0"/>
    <x v="16"/>
    <x v="1"/>
  </r>
  <r>
    <s v="Henda"/>
    <x v="0"/>
    <x v="16"/>
    <x v="1"/>
  </r>
  <r>
    <s v="Olfa"/>
    <x v="0"/>
    <x v="16"/>
    <x v="1"/>
  </r>
  <r>
    <s v="Bamidele"/>
    <x v="0"/>
    <x v="16"/>
    <x v="1"/>
  </r>
  <r>
    <s v="Marycelin"/>
    <x v="0"/>
    <x v="16"/>
    <x v="1"/>
  </r>
  <r>
    <s v="David"/>
    <x v="0"/>
    <x v="16"/>
    <x v="1"/>
  </r>
  <r>
    <s v="John"/>
    <x v="0"/>
    <x v="16"/>
    <x v="1"/>
  </r>
  <r>
    <s v="Joanne"/>
    <x v="1"/>
    <x v="16"/>
    <x v="1"/>
  </r>
  <r>
    <s v="Eric"/>
    <x v="0"/>
    <x v="16"/>
    <x v="1"/>
  </r>
  <r>
    <s v="Turgay"/>
    <x v="0"/>
    <x v="6"/>
    <x v="21"/>
  </r>
  <r>
    <s v="Omer"/>
    <x v="0"/>
    <x v="6"/>
    <x v="21"/>
  </r>
  <r>
    <s v="Mukrimin"/>
    <x v="0"/>
    <x v="6"/>
    <x v="21"/>
  </r>
  <r>
    <s v="Erdem"/>
    <x v="0"/>
    <x v="6"/>
    <x v="21"/>
  </r>
  <r>
    <s v="Sedat"/>
    <x v="1"/>
    <x v="6"/>
    <x v="21"/>
  </r>
  <r>
    <s v="Saboor"/>
    <x v="0"/>
    <x v="6"/>
    <x v="21"/>
  </r>
  <r>
    <s v="Abdulhameed"/>
    <x v="0"/>
    <x v="6"/>
    <x v="21"/>
  </r>
  <r>
    <s v="Benyoh"/>
    <x v="0"/>
    <x v="6"/>
    <x v="21"/>
  </r>
  <r>
    <s v="Johnson"/>
    <x v="0"/>
    <x v="6"/>
    <x v="21"/>
  </r>
  <r>
    <s v="JeungSoo"/>
    <x v="0"/>
    <x v="6"/>
    <x v="21"/>
  </r>
  <r>
    <s v="Berat"/>
    <x v="1"/>
    <x v="6"/>
    <x v="55"/>
  </r>
  <r>
    <s v="Kolade"/>
    <x v="0"/>
    <x v="6"/>
    <x v="55"/>
  </r>
  <r>
    <s v="Edson"/>
    <x v="0"/>
    <x v="6"/>
    <x v="55"/>
  </r>
  <r>
    <s v="Berat"/>
    <x v="1"/>
    <x v="6"/>
    <x v="50"/>
  </r>
  <r>
    <s v="Alaattin"/>
    <x v="0"/>
    <x v="6"/>
    <x v="50"/>
  </r>
  <r>
    <s v="Kolade"/>
    <x v="0"/>
    <x v="6"/>
    <x v="50"/>
  </r>
  <r>
    <s v="Edson"/>
    <x v="0"/>
    <x v="6"/>
    <x v="50"/>
  </r>
  <r>
    <s v="Berat"/>
    <x v="1"/>
    <x v="0"/>
    <x v="21"/>
  </r>
  <r>
    <s v="Kolade"/>
    <x v="0"/>
    <x v="0"/>
    <x v="21"/>
  </r>
  <r>
    <s v="Edson"/>
    <x v="0"/>
    <x v="0"/>
    <x v="21"/>
  </r>
  <r>
    <s v="Berat"/>
    <x v="1"/>
    <x v="6"/>
    <x v="49"/>
  </r>
  <r>
    <s v="Kolade"/>
    <x v="0"/>
    <x v="6"/>
    <x v="49"/>
  </r>
  <r>
    <s v="Berat"/>
    <x v="1"/>
    <x v="4"/>
    <x v="50"/>
  </r>
  <r>
    <s v="Kolade"/>
    <x v="0"/>
    <x v="4"/>
    <x v="50"/>
  </r>
  <r>
    <s v="Kottakkaran"/>
    <x v="0"/>
    <x v="4"/>
    <x v="50"/>
  </r>
  <r>
    <s v="Matthew"/>
    <x v="0"/>
    <x v="4"/>
    <x v="92"/>
  </r>
  <r>
    <s v="Jeanne"/>
    <x v="1"/>
    <x v="4"/>
    <x v="92"/>
  </r>
  <r>
    <s v="Haewon"/>
    <x v="0"/>
    <x v="4"/>
    <x v="92"/>
  </r>
  <r>
    <s v="Aisha"/>
    <x v="1"/>
    <x v="4"/>
    <x v="92"/>
  </r>
  <r>
    <s v="Monica"/>
    <x v="1"/>
    <x v="4"/>
    <x v="92"/>
  </r>
  <r>
    <s v="Ajay"/>
    <x v="0"/>
    <x v="4"/>
    <x v="92"/>
  </r>
  <r>
    <s v="Patricia"/>
    <x v="1"/>
    <x v="4"/>
    <x v="92"/>
  </r>
  <r>
    <s v="Yvette"/>
    <x v="1"/>
    <x v="4"/>
    <x v="92"/>
  </r>
  <r>
    <s v="Jennifer"/>
    <x v="1"/>
    <x v="4"/>
    <x v="92"/>
  </r>
  <r>
    <s v="Edward"/>
    <x v="0"/>
    <x v="4"/>
    <x v="92"/>
  </r>
  <r>
    <s v="Quentin"/>
    <x v="0"/>
    <x v="4"/>
    <x v="92"/>
  </r>
  <r>
    <s v="Rumbidzai"/>
    <x v="0"/>
    <x v="6"/>
    <x v="74"/>
  </r>
  <r>
    <s v="Paversan"/>
    <x v="1"/>
    <x v="6"/>
    <x v="74"/>
  </r>
  <r>
    <s v="Ernestine"/>
    <x v="1"/>
    <x v="6"/>
    <x v="74"/>
  </r>
  <r>
    <s v="Mohamed"/>
    <x v="0"/>
    <x v="6"/>
    <x v="74"/>
  </r>
  <r>
    <s v="Olabisi"/>
    <x v="0"/>
    <x v="6"/>
    <x v="74"/>
  </r>
  <r>
    <s v="Ibrahim"/>
    <x v="0"/>
    <x v="6"/>
    <x v="74"/>
  </r>
  <r>
    <s v="Silke"/>
    <x v="0"/>
    <x v="6"/>
    <x v="74"/>
  </r>
  <r>
    <s v="DimitriosAlexios"/>
    <x v="0"/>
    <x v="12"/>
    <x v="20"/>
  </r>
  <r>
    <s v="Patricia"/>
    <x v="1"/>
    <x v="12"/>
    <x v="20"/>
  </r>
  <r>
    <s v="Uwem"/>
    <x v="0"/>
    <x v="12"/>
    <x v="20"/>
  </r>
  <r>
    <s v="Amadou"/>
    <x v="0"/>
    <x v="12"/>
    <x v="20"/>
  </r>
  <r>
    <s v="Erika"/>
    <x v="0"/>
    <x v="12"/>
    <x v="20"/>
  </r>
  <r>
    <s v="Els"/>
    <x v="0"/>
    <x v="12"/>
    <x v="20"/>
  </r>
  <r>
    <s v="Nicholas"/>
    <x v="1"/>
    <x v="12"/>
    <x v="20"/>
  </r>
  <r>
    <s v="Pauline"/>
    <x v="1"/>
    <x v="12"/>
    <x v="20"/>
  </r>
  <r>
    <s v="Anton"/>
    <x v="0"/>
    <x v="12"/>
    <x v="20"/>
  </r>
  <r>
    <s v="Giovanna"/>
    <x v="0"/>
    <x v="12"/>
    <x v="20"/>
  </r>
  <r>
    <s v="Moussa"/>
    <x v="0"/>
    <x v="12"/>
    <x v="20"/>
  </r>
  <r>
    <s v="Idrissa"/>
    <x v="0"/>
    <x v="12"/>
    <x v="20"/>
  </r>
  <r>
    <s v="LouisAlbert"/>
    <x v="1"/>
    <x v="12"/>
    <x v="20"/>
  </r>
  <r>
    <s v="Seydou"/>
    <x v="0"/>
    <x v="12"/>
    <x v="20"/>
  </r>
  <r>
    <s v="Mirko"/>
    <x v="0"/>
    <x v="12"/>
    <x v="20"/>
  </r>
  <r>
    <s v="Jurg"/>
    <x v="0"/>
    <x v="12"/>
    <x v="20"/>
  </r>
  <r>
    <s v="Penelope"/>
    <x v="1"/>
    <x v="12"/>
    <x v="20"/>
  </r>
  <r>
    <s v="Isik"/>
    <x v="0"/>
    <x v="4"/>
    <x v="40"/>
  </r>
  <r>
    <s v="Yusuf"/>
    <x v="0"/>
    <x v="4"/>
    <x v="40"/>
  </r>
  <r>
    <s v="Kayode"/>
    <x v="0"/>
    <x v="4"/>
    <x v="40"/>
  </r>
  <r>
    <s v="Alhassan"/>
    <x v="0"/>
    <x v="1"/>
    <x v="11"/>
  </r>
  <r>
    <s v="Evans"/>
    <x v="0"/>
    <x v="1"/>
    <x v="11"/>
  </r>
  <r>
    <s v="Simplice"/>
    <x v="0"/>
    <x v="1"/>
    <x v="11"/>
  </r>
  <r>
    <s v="Alhassan"/>
    <x v="0"/>
    <x v="7"/>
    <x v="122"/>
  </r>
  <r>
    <s v="Evans"/>
    <x v="0"/>
    <x v="7"/>
    <x v="122"/>
  </r>
  <r>
    <s v="Alhassan"/>
    <x v="0"/>
    <x v="4"/>
    <x v="47"/>
  </r>
  <r>
    <s v="Evans"/>
    <x v="0"/>
    <x v="4"/>
    <x v="47"/>
  </r>
  <r>
    <s v="Alhassan"/>
    <x v="0"/>
    <x v="7"/>
    <x v="46"/>
  </r>
  <r>
    <s v="Evans"/>
    <x v="0"/>
    <x v="7"/>
    <x v="46"/>
  </r>
  <r>
    <s v="Alhassan"/>
    <x v="0"/>
    <x v="1"/>
    <x v="12"/>
  </r>
  <r>
    <s v="Evans"/>
    <x v="0"/>
    <x v="1"/>
    <x v="12"/>
  </r>
  <r>
    <s v="Jacinta"/>
    <x v="1"/>
    <x v="1"/>
    <x v="12"/>
  </r>
  <r>
    <s v="Romanus"/>
    <x v="0"/>
    <x v="1"/>
    <x v="12"/>
  </r>
  <r>
    <s v="Alhassan"/>
    <x v="0"/>
    <x v="1"/>
    <x v="21"/>
  </r>
  <r>
    <s v="Evans"/>
    <x v="0"/>
    <x v="1"/>
    <x v="21"/>
  </r>
  <r>
    <s v="Ruta"/>
    <x v="1"/>
    <x v="0"/>
    <x v="53"/>
  </r>
  <r>
    <s v="Anna"/>
    <x v="1"/>
    <x v="0"/>
    <x v="53"/>
  </r>
  <r>
    <s v="Dorottya"/>
    <x v="0"/>
    <x v="0"/>
    <x v="53"/>
  </r>
  <r>
    <s v="Renato"/>
    <x v="1"/>
    <x v="0"/>
    <x v="53"/>
  </r>
  <r>
    <s v="Sheikh"/>
    <x v="0"/>
    <x v="0"/>
    <x v="53"/>
  </r>
  <r>
    <s v="Fahimeh"/>
    <x v="0"/>
    <x v="0"/>
    <x v="53"/>
  </r>
  <r>
    <s v="Muftau"/>
    <x v="0"/>
    <x v="0"/>
    <x v="53"/>
  </r>
  <r>
    <s v="Jibril"/>
    <x v="0"/>
    <x v="0"/>
    <x v="53"/>
  </r>
  <r>
    <s v="Ramdas"/>
    <x v="0"/>
    <x v="0"/>
    <x v="53"/>
  </r>
  <r>
    <s v="Anita"/>
    <x v="0"/>
    <x v="0"/>
    <x v="53"/>
  </r>
  <r>
    <s v="Mariana"/>
    <x v="1"/>
    <x v="0"/>
    <x v="53"/>
  </r>
  <r>
    <s v="Margaret"/>
    <x v="1"/>
    <x v="0"/>
    <x v="53"/>
  </r>
  <r>
    <s v="Laura"/>
    <x v="0"/>
    <x v="0"/>
    <x v="53"/>
  </r>
  <r>
    <s v="Victor"/>
    <x v="0"/>
    <x v="0"/>
    <x v="53"/>
  </r>
  <r>
    <s v="Elie"/>
    <x v="0"/>
    <x v="16"/>
    <x v="85"/>
  </r>
  <r>
    <s v="Gavin"/>
    <x v="0"/>
    <x v="16"/>
    <x v="85"/>
  </r>
  <r>
    <s v="Evelyn"/>
    <x v="1"/>
    <x v="16"/>
    <x v="85"/>
  </r>
  <r>
    <s v="Maria"/>
    <x v="1"/>
    <x v="16"/>
    <x v="85"/>
  </r>
  <r>
    <s v="Ayelet"/>
    <x v="1"/>
    <x v="16"/>
    <x v="85"/>
  </r>
  <r>
    <s v="Mariana"/>
    <x v="1"/>
    <x v="16"/>
    <x v="85"/>
  </r>
  <r>
    <s v="Nancy"/>
    <x v="1"/>
    <x v="16"/>
    <x v="85"/>
  </r>
  <r>
    <s v="Dan"/>
    <x v="0"/>
    <x v="16"/>
    <x v="85"/>
  </r>
  <r>
    <s v="Jordi"/>
    <x v="0"/>
    <x v="16"/>
    <x v="85"/>
  </r>
  <r>
    <s v="Laura"/>
    <x v="0"/>
    <x v="16"/>
    <x v="85"/>
  </r>
  <r>
    <s v="Matthias"/>
    <x v="0"/>
    <x v="16"/>
    <x v="85"/>
  </r>
  <r>
    <s v="Koen"/>
    <x v="0"/>
    <x v="16"/>
    <x v="85"/>
  </r>
  <r>
    <s v="Giovanni"/>
    <x v="0"/>
    <x v="16"/>
    <x v="85"/>
  </r>
  <r>
    <s v="Ron"/>
    <x v="0"/>
    <x v="16"/>
    <x v="85"/>
  </r>
  <r>
    <s v="Silvia"/>
    <x v="0"/>
    <x v="16"/>
    <x v="85"/>
  </r>
  <r>
    <s v="Oye"/>
    <x v="0"/>
    <x v="16"/>
    <x v="85"/>
  </r>
  <r>
    <s v="Debra"/>
    <x v="0"/>
    <x v="16"/>
    <x v="85"/>
  </r>
  <r>
    <s v="Roman"/>
    <x v="0"/>
    <x v="16"/>
    <x v="85"/>
  </r>
  <r>
    <s v="Sing"/>
    <x v="1"/>
    <x v="16"/>
    <x v="85"/>
  </r>
  <r>
    <s v="JeanPierre"/>
    <x v="1"/>
    <x v="16"/>
    <x v="85"/>
  </r>
  <r>
    <s v="Maria"/>
    <x v="1"/>
    <x v="16"/>
    <x v="85"/>
  </r>
  <r>
    <s v="Mark"/>
    <x v="0"/>
    <x v="16"/>
    <x v="85"/>
  </r>
  <r>
    <s v="Jose"/>
    <x v="0"/>
    <x v="16"/>
    <x v="85"/>
  </r>
  <r>
    <s v="Rajesh"/>
    <x v="0"/>
    <x v="16"/>
    <x v="85"/>
  </r>
  <r>
    <s v="Arieh"/>
    <x v="0"/>
    <x v="16"/>
    <x v="85"/>
  </r>
  <r>
    <s v="Tadashi"/>
    <x v="0"/>
    <x v="16"/>
    <x v="85"/>
  </r>
  <r>
    <s v="Toma"/>
    <x v="0"/>
    <x v="16"/>
    <x v="85"/>
  </r>
  <r>
    <s v="Ronald"/>
    <x v="0"/>
    <x v="16"/>
    <x v="85"/>
  </r>
  <r>
    <s v="Musafiri"/>
    <x v="0"/>
    <x v="7"/>
    <x v="48"/>
  </r>
  <r>
    <s v="Beniamino"/>
    <x v="1"/>
    <x v="7"/>
    <x v="48"/>
  </r>
  <r>
    <s v="Mogaugedi"/>
    <x v="0"/>
    <x v="7"/>
    <x v="48"/>
  </r>
  <r>
    <s v="Anthony"/>
    <x v="1"/>
    <x v="7"/>
    <x v="48"/>
  </r>
  <r>
    <s v="Karen"/>
    <x v="0"/>
    <x v="7"/>
    <x v="48"/>
  </r>
  <r>
    <s v="Saeed"/>
    <x v="0"/>
    <x v="7"/>
    <x v="48"/>
  </r>
  <r>
    <s v="Lawan"/>
    <x v="0"/>
    <x v="7"/>
    <x v="48"/>
  </r>
  <r>
    <s v="Alan"/>
    <x v="0"/>
    <x v="7"/>
    <x v="48"/>
  </r>
  <r>
    <s v="Kabiru"/>
    <x v="0"/>
    <x v="15"/>
    <x v="7"/>
  </r>
  <r>
    <s v="Siti"/>
    <x v="0"/>
    <x v="15"/>
    <x v="7"/>
  </r>
  <r>
    <s v="Azham"/>
    <x v="0"/>
    <x v="15"/>
    <x v="7"/>
  </r>
  <r>
    <s v="Nur"/>
    <x v="0"/>
    <x v="15"/>
    <x v="7"/>
  </r>
  <r>
    <s v="Salihu"/>
    <x v="0"/>
    <x v="15"/>
    <x v="7"/>
  </r>
  <r>
    <s v="Mohd"/>
    <x v="0"/>
    <x v="15"/>
    <x v="7"/>
  </r>
  <r>
    <s v="Kabiru"/>
    <x v="0"/>
    <x v="11"/>
    <x v="21"/>
  </r>
  <r>
    <s v="Siti"/>
    <x v="0"/>
    <x v="11"/>
    <x v="21"/>
  </r>
  <r>
    <s v="Azham"/>
    <x v="0"/>
    <x v="11"/>
    <x v="21"/>
  </r>
  <r>
    <s v="Mohd"/>
    <x v="0"/>
    <x v="11"/>
    <x v="21"/>
  </r>
  <r>
    <s v="Khalilah"/>
    <x v="0"/>
    <x v="11"/>
    <x v="21"/>
  </r>
  <r>
    <s v="Nor"/>
    <x v="0"/>
    <x v="11"/>
    <x v="21"/>
  </r>
  <r>
    <s v="Farrah"/>
    <x v="1"/>
    <x v="11"/>
    <x v="21"/>
  </r>
  <r>
    <s v="Mohd"/>
    <x v="0"/>
    <x v="11"/>
    <x v="21"/>
  </r>
  <r>
    <s v="Hinga"/>
    <x v="0"/>
    <x v="6"/>
    <x v="61"/>
  </r>
  <r>
    <s v="Sanjay"/>
    <x v="0"/>
    <x v="6"/>
    <x v="61"/>
  </r>
  <r>
    <s v="Anna"/>
    <x v="1"/>
    <x v="10"/>
    <x v="5"/>
  </r>
  <r>
    <s v="Viktor"/>
    <x v="0"/>
    <x v="10"/>
    <x v="5"/>
  </r>
  <r>
    <s v="Nevenka"/>
    <x v="1"/>
    <x v="10"/>
    <x v="5"/>
  </r>
  <r>
    <s v="Ganiyu"/>
    <x v="0"/>
    <x v="10"/>
    <x v="5"/>
  </r>
  <r>
    <s v="Sabina"/>
    <x v="1"/>
    <x v="10"/>
    <x v="5"/>
  </r>
  <r>
    <s v="Mariana"/>
    <x v="1"/>
    <x v="10"/>
    <x v="5"/>
  </r>
  <r>
    <s v="Kamilu"/>
    <x v="0"/>
    <x v="18"/>
    <x v="5"/>
  </r>
  <r>
    <s v="Basil"/>
    <x v="0"/>
    <x v="18"/>
    <x v="5"/>
  </r>
  <r>
    <s v="Sadiq"/>
    <x v="0"/>
    <x v="18"/>
    <x v="5"/>
  </r>
  <r>
    <s v="Kamilu"/>
    <x v="0"/>
    <x v="1"/>
    <x v="19"/>
  </r>
  <r>
    <s v="Naser"/>
    <x v="0"/>
    <x v="1"/>
    <x v="19"/>
  </r>
  <r>
    <s v="Hadiza"/>
    <x v="1"/>
    <x v="1"/>
    <x v="19"/>
  </r>
  <r>
    <s v="Sulaiman"/>
    <x v="0"/>
    <x v="1"/>
    <x v="19"/>
  </r>
  <r>
    <s v="Bashir"/>
    <x v="0"/>
    <x v="1"/>
    <x v="19"/>
  </r>
  <r>
    <s v="Umar"/>
    <x v="0"/>
    <x v="1"/>
    <x v="19"/>
  </r>
  <r>
    <s v="Idris"/>
    <x v="0"/>
    <x v="1"/>
    <x v="19"/>
  </r>
  <r>
    <s v="Isa"/>
    <x v="0"/>
    <x v="1"/>
    <x v="19"/>
  </r>
  <r>
    <s v="Ejiroghene"/>
    <x v="0"/>
    <x v="1"/>
    <x v="19"/>
  </r>
  <r>
    <s v="Abaram"/>
    <x v="0"/>
    <x v="1"/>
    <x v="19"/>
  </r>
  <r>
    <s v="Vincent"/>
    <x v="0"/>
    <x v="1"/>
    <x v="19"/>
  </r>
  <r>
    <s v="Sotonye"/>
    <x v="0"/>
    <x v="1"/>
    <x v="19"/>
  </r>
  <r>
    <s v="Paschal"/>
    <x v="0"/>
    <x v="1"/>
    <x v="19"/>
  </r>
  <r>
    <s v="Taiwo"/>
    <x v="0"/>
    <x v="1"/>
    <x v="19"/>
  </r>
  <r>
    <s v="Veronica"/>
    <x v="1"/>
    <x v="1"/>
    <x v="19"/>
  </r>
  <r>
    <s v="Amam"/>
    <x v="0"/>
    <x v="1"/>
    <x v="19"/>
  </r>
  <r>
    <s v="Okechukwu"/>
    <x v="0"/>
    <x v="1"/>
    <x v="19"/>
  </r>
  <r>
    <s v="Jamilu"/>
    <x v="0"/>
    <x v="1"/>
    <x v="19"/>
  </r>
  <r>
    <s v="Basil"/>
    <x v="0"/>
    <x v="1"/>
    <x v="19"/>
  </r>
  <r>
    <s v="Simon"/>
    <x v="0"/>
    <x v="1"/>
    <x v="19"/>
  </r>
  <r>
    <s v="Michael"/>
    <x v="0"/>
    <x v="1"/>
    <x v="19"/>
  </r>
  <r>
    <s v="Karen"/>
    <x v="0"/>
    <x v="1"/>
    <x v="19"/>
  </r>
  <r>
    <s v="Kamilu"/>
    <x v="0"/>
    <x v="1"/>
    <x v="19"/>
  </r>
  <r>
    <s v="Hisham"/>
    <x v="0"/>
    <x v="1"/>
    <x v="19"/>
  </r>
  <r>
    <s v="Ahmed"/>
    <x v="0"/>
    <x v="1"/>
    <x v="19"/>
  </r>
  <r>
    <s v="Charles"/>
    <x v="0"/>
    <x v="1"/>
    <x v="19"/>
  </r>
  <r>
    <s v="Albertino"/>
    <x v="0"/>
    <x v="1"/>
    <x v="19"/>
  </r>
  <r>
    <s v="Karen"/>
    <x v="0"/>
    <x v="1"/>
    <x v="19"/>
  </r>
  <r>
    <s v="Kumar"/>
    <x v="0"/>
    <x v="1"/>
    <x v="19"/>
  </r>
  <r>
    <s v="Alex"/>
    <x v="0"/>
    <x v="1"/>
    <x v="19"/>
  </r>
  <r>
    <s v="Salim"/>
    <x v="0"/>
    <x v="1"/>
    <x v="19"/>
  </r>
  <r>
    <s v="Kamilu"/>
    <x v="0"/>
    <x v="4"/>
    <x v="19"/>
  </r>
  <r>
    <s v="Hadiza"/>
    <x v="1"/>
    <x v="4"/>
    <x v="19"/>
  </r>
  <r>
    <s v="Sulaiman"/>
    <x v="0"/>
    <x v="4"/>
    <x v="19"/>
  </r>
  <r>
    <s v="Naser"/>
    <x v="0"/>
    <x v="4"/>
    <x v="19"/>
  </r>
  <r>
    <s v="Umar"/>
    <x v="0"/>
    <x v="4"/>
    <x v="19"/>
  </r>
  <r>
    <s v="Idris"/>
    <x v="0"/>
    <x v="4"/>
    <x v="19"/>
  </r>
  <r>
    <s v="Isa"/>
    <x v="0"/>
    <x v="4"/>
    <x v="19"/>
  </r>
  <r>
    <s v="Ejiroghene"/>
    <x v="0"/>
    <x v="4"/>
    <x v="19"/>
  </r>
  <r>
    <s v="Abaram"/>
    <x v="0"/>
    <x v="4"/>
    <x v="19"/>
  </r>
  <r>
    <s v="Vincent"/>
    <x v="0"/>
    <x v="4"/>
    <x v="19"/>
  </r>
  <r>
    <s v="Paschal"/>
    <x v="0"/>
    <x v="4"/>
    <x v="19"/>
  </r>
  <r>
    <s v="Sotonye"/>
    <x v="0"/>
    <x v="4"/>
    <x v="19"/>
  </r>
  <r>
    <s v="Taiwo"/>
    <x v="0"/>
    <x v="4"/>
    <x v="19"/>
  </r>
  <r>
    <s v="Veronica"/>
    <x v="1"/>
    <x v="4"/>
    <x v="19"/>
  </r>
  <r>
    <s v="Amam"/>
    <x v="0"/>
    <x v="4"/>
    <x v="19"/>
  </r>
  <r>
    <s v="Henry"/>
    <x v="0"/>
    <x v="4"/>
    <x v="19"/>
  </r>
  <r>
    <s v="Mohammed"/>
    <x v="0"/>
    <x v="4"/>
    <x v="19"/>
  </r>
  <r>
    <s v="Muhammad"/>
    <x v="0"/>
    <x v="4"/>
    <x v="19"/>
  </r>
  <r>
    <s v="Okechukwu"/>
    <x v="0"/>
    <x v="4"/>
    <x v="19"/>
  </r>
  <r>
    <s v="Simon"/>
    <x v="0"/>
    <x v="4"/>
    <x v="19"/>
  </r>
  <r>
    <s v="Kamilu"/>
    <x v="0"/>
    <x v="4"/>
    <x v="19"/>
  </r>
  <r>
    <s v="Hadiza"/>
    <x v="1"/>
    <x v="4"/>
    <x v="19"/>
  </r>
  <r>
    <s v="Suleiman"/>
    <x v="0"/>
    <x v="4"/>
    <x v="19"/>
  </r>
  <r>
    <s v="Naser"/>
    <x v="0"/>
    <x v="4"/>
    <x v="19"/>
  </r>
  <r>
    <s v="Bushra"/>
    <x v="0"/>
    <x v="4"/>
    <x v="19"/>
  </r>
  <r>
    <s v="Haruna"/>
    <x v="0"/>
    <x v="4"/>
    <x v="19"/>
  </r>
  <r>
    <s v="Baba"/>
    <x v="0"/>
    <x v="4"/>
    <x v="19"/>
  </r>
  <r>
    <s v="Tijjani"/>
    <x v="0"/>
    <x v="4"/>
    <x v="19"/>
  </r>
  <r>
    <s v="Jamilu"/>
    <x v="0"/>
    <x v="4"/>
    <x v="19"/>
  </r>
  <r>
    <s v="Idris"/>
    <x v="0"/>
    <x v="4"/>
    <x v="19"/>
  </r>
  <r>
    <s v="Kamilu"/>
    <x v="0"/>
    <x v="11"/>
    <x v="19"/>
  </r>
  <r>
    <s v="Krister"/>
    <x v="0"/>
    <x v="11"/>
    <x v="19"/>
  </r>
  <r>
    <s v="Michael"/>
    <x v="0"/>
    <x v="11"/>
    <x v="19"/>
  </r>
  <r>
    <s v="Kamilu"/>
    <x v="0"/>
    <x v="12"/>
    <x v="40"/>
  </r>
  <r>
    <s v="Isah"/>
    <x v="0"/>
    <x v="12"/>
    <x v="40"/>
  </r>
  <r>
    <s v="Krister"/>
    <x v="0"/>
    <x v="12"/>
    <x v="40"/>
  </r>
  <r>
    <s v="Michael"/>
    <x v="0"/>
    <x v="12"/>
    <x v="40"/>
  </r>
  <r>
    <s v="Kamilu"/>
    <x v="0"/>
    <x v="3"/>
    <x v="19"/>
  </r>
  <r>
    <s v="Hadiza"/>
    <x v="1"/>
    <x v="3"/>
    <x v="19"/>
  </r>
  <r>
    <s v="Mohammed"/>
    <x v="0"/>
    <x v="3"/>
    <x v="19"/>
  </r>
  <r>
    <s v="Kamilu"/>
    <x v="0"/>
    <x v="2"/>
    <x v="19"/>
  </r>
  <r>
    <s v="Kamilu"/>
    <x v="0"/>
    <x v="2"/>
    <x v="19"/>
  </r>
  <r>
    <s v="Kamilu"/>
    <x v="0"/>
    <x v="18"/>
    <x v="19"/>
  </r>
  <r>
    <s v="Mahmoud"/>
    <x v="0"/>
    <x v="18"/>
    <x v="19"/>
  </r>
  <r>
    <s v="Kamilu"/>
    <x v="0"/>
    <x v="18"/>
    <x v="19"/>
  </r>
  <r>
    <s v="Mahmoud"/>
    <x v="0"/>
    <x v="18"/>
    <x v="19"/>
  </r>
  <r>
    <s v="Kamilu"/>
    <x v="0"/>
    <x v="11"/>
    <x v="19"/>
  </r>
  <r>
    <s v="Krister"/>
    <x v="0"/>
    <x v="11"/>
    <x v="19"/>
  </r>
  <r>
    <s v="Michael"/>
    <x v="0"/>
    <x v="11"/>
    <x v="19"/>
  </r>
  <r>
    <s v="Yusuf"/>
    <x v="0"/>
    <x v="8"/>
    <x v="47"/>
  </r>
  <r>
    <s v="Ibrahim"/>
    <x v="0"/>
    <x v="8"/>
    <x v="47"/>
  </r>
  <r>
    <s v="Ahmad"/>
    <x v="0"/>
    <x v="8"/>
    <x v="47"/>
  </r>
  <r>
    <s v="Marwa"/>
    <x v="1"/>
    <x v="8"/>
    <x v="47"/>
  </r>
  <r>
    <s v="Moustafa"/>
    <x v="0"/>
    <x v="11"/>
    <x v="8"/>
  </r>
  <r>
    <s v="Brahim"/>
    <x v="0"/>
    <x v="11"/>
    <x v="8"/>
  </r>
  <r>
    <s v="Djamil"/>
    <x v="0"/>
    <x v="11"/>
    <x v="8"/>
  </r>
  <r>
    <s v="Pam"/>
    <x v="0"/>
    <x v="11"/>
    <x v="8"/>
  </r>
  <r>
    <s v="Meriem"/>
    <x v="0"/>
    <x v="11"/>
    <x v="8"/>
  </r>
  <r>
    <s v="Moustafa"/>
    <x v="0"/>
    <x v="12"/>
    <x v="8"/>
  </r>
  <r>
    <s v="Brahim"/>
    <x v="0"/>
    <x v="12"/>
    <x v="8"/>
  </r>
  <r>
    <s v="Djamil"/>
    <x v="0"/>
    <x v="12"/>
    <x v="8"/>
  </r>
  <r>
    <s v="Pam"/>
    <x v="0"/>
    <x v="12"/>
    <x v="8"/>
  </r>
  <r>
    <s v="Meriem"/>
    <x v="0"/>
    <x v="12"/>
    <x v="8"/>
  </r>
  <r>
    <s v="Moustafa"/>
    <x v="0"/>
    <x v="12"/>
    <x v="9"/>
  </r>
  <r>
    <s v="MeriemHind"/>
    <x v="0"/>
    <x v="12"/>
    <x v="9"/>
  </r>
  <r>
    <s v="Pam"/>
    <x v="0"/>
    <x v="12"/>
    <x v="9"/>
  </r>
  <r>
    <s v="Abiodun"/>
    <x v="0"/>
    <x v="4"/>
    <x v="12"/>
  </r>
  <r>
    <s v="Jerome"/>
    <x v="0"/>
    <x v="4"/>
    <x v="12"/>
  </r>
  <r>
    <s v="Adesola"/>
    <x v="0"/>
    <x v="4"/>
    <x v="12"/>
  </r>
  <r>
    <s v="Abiodun"/>
    <x v="0"/>
    <x v="4"/>
    <x v="37"/>
  </r>
  <r>
    <s v="Joshua"/>
    <x v="0"/>
    <x v="4"/>
    <x v="37"/>
  </r>
  <r>
    <s v="Jerome"/>
    <x v="0"/>
    <x v="4"/>
    <x v="37"/>
  </r>
  <r>
    <s v="Babajide"/>
    <x v="1"/>
    <x v="6"/>
    <x v="48"/>
  </r>
  <r>
    <s v="Emmanuel"/>
    <x v="0"/>
    <x v="6"/>
    <x v="48"/>
  </r>
  <r>
    <s v="Emmanuel"/>
    <x v="0"/>
    <x v="6"/>
    <x v="48"/>
  </r>
  <r>
    <s v="Emmanuel"/>
    <x v="0"/>
    <x v="6"/>
    <x v="48"/>
  </r>
  <r>
    <s v="Adebayo"/>
    <x v="0"/>
    <x v="6"/>
    <x v="48"/>
  </r>
  <r>
    <s v="Elizabeth"/>
    <x v="0"/>
    <x v="6"/>
    <x v="48"/>
  </r>
  <r>
    <s v="Busie"/>
    <x v="0"/>
    <x v="6"/>
    <x v="48"/>
  </r>
  <r>
    <s v="Babajide"/>
    <x v="1"/>
    <x v="0"/>
    <x v="2"/>
  </r>
  <r>
    <s v="Emmanuel"/>
    <x v="0"/>
    <x v="0"/>
    <x v="2"/>
  </r>
  <r>
    <s v="Emmanuel"/>
    <x v="0"/>
    <x v="0"/>
    <x v="2"/>
  </r>
  <r>
    <s v="Emmanuel"/>
    <x v="0"/>
    <x v="0"/>
    <x v="2"/>
  </r>
  <r>
    <s v="Adebayo"/>
    <x v="0"/>
    <x v="0"/>
    <x v="2"/>
  </r>
  <r>
    <s v="Michael"/>
    <x v="0"/>
    <x v="0"/>
    <x v="2"/>
  </r>
  <r>
    <s v="Elizabeth"/>
    <x v="0"/>
    <x v="0"/>
    <x v="2"/>
  </r>
  <r>
    <s v="Busie"/>
    <x v="0"/>
    <x v="0"/>
    <x v="2"/>
  </r>
  <r>
    <s v="Damilola"/>
    <x v="1"/>
    <x v="0"/>
    <x v="9"/>
  </r>
  <r>
    <s v="Adedoyin"/>
    <x v="0"/>
    <x v="0"/>
    <x v="9"/>
  </r>
  <r>
    <s v="Olubukola"/>
    <x v="0"/>
    <x v="0"/>
    <x v="9"/>
  </r>
  <r>
    <s v="Lawrence"/>
    <x v="0"/>
    <x v="0"/>
    <x v="9"/>
  </r>
  <r>
    <s v="Richard"/>
    <x v="0"/>
    <x v="0"/>
    <x v="9"/>
  </r>
  <r>
    <s v="Ayorinde"/>
    <x v="0"/>
    <x v="0"/>
    <x v="9"/>
  </r>
  <r>
    <s v="Akinyemi"/>
    <x v="0"/>
    <x v="0"/>
    <x v="9"/>
  </r>
  <r>
    <s v="Zainab"/>
    <x v="1"/>
    <x v="0"/>
    <x v="9"/>
  </r>
  <r>
    <s v="Samuel"/>
    <x v="0"/>
    <x v="0"/>
    <x v="9"/>
  </r>
  <r>
    <s v="Adeoba"/>
    <x v="0"/>
    <x v="0"/>
    <x v="9"/>
  </r>
  <r>
    <s v="Kabirat"/>
    <x v="1"/>
    <x v="0"/>
    <x v="9"/>
  </r>
  <r>
    <s v="Olusegun"/>
    <x v="0"/>
    <x v="0"/>
    <x v="9"/>
  </r>
  <r>
    <s v="Isiaka"/>
    <x v="0"/>
    <x v="14"/>
    <x v="48"/>
  </r>
  <r>
    <s v="Mohd"/>
    <x v="0"/>
    <x v="14"/>
    <x v="48"/>
  </r>
  <r>
    <s v="Adam"/>
    <x v="0"/>
    <x v="14"/>
    <x v="48"/>
  </r>
  <r>
    <s v="Anuar"/>
    <x v="0"/>
    <x v="14"/>
    <x v="48"/>
  </r>
  <r>
    <s v="Sheik"/>
    <x v="0"/>
    <x v="14"/>
    <x v="48"/>
  </r>
  <r>
    <s v="Hossain"/>
    <x v="0"/>
    <x v="14"/>
    <x v="48"/>
  </r>
  <r>
    <s v="Kehinde"/>
    <x v="0"/>
    <x v="1"/>
    <x v="42"/>
  </r>
  <r>
    <s v="Ayodele"/>
    <x v="0"/>
    <x v="1"/>
    <x v="42"/>
  </r>
  <r>
    <s v="Imade"/>
    <x v="0"/>
    <x v="1"/>
    <x v="42"/>
  </r>
  <r>
    <s v="Olukemi"/>
    <x v="0"/>
    <x v="1"/>
    <x v="42"/>
  </r>
  <r>
    <s v="Racheal"/>
    <x v="1"/>
    <x v="1"/>
    <x v="42"/>
  </r>
  <r>
    <s v="Rafiat"/>
    <x v="1"/>
    <x v="1"/>
    <x v="42"/>
  </r>
  <r>
    <s v="Olawale"/>
    <x v="0"/>
    <x v="1"/>
    <x v="42"/>
  </r>
  <r>
    <s v="Lateef"/>
    <x v="0"/>
    <x v="13"/>
    <x v="14"/>
  </r>
  <r>
    <s v="Tajudeen"/>
    <x v="0"/>
    <x v="13"/>
    <x v="14"/>
  </r>
  <r>
    <s v="James"/>
    <x v="0"/>
    <x v="13"/>
    <x v="14"/>
  </r>
  <r>
    <s v="Khairul"/>
    <x v="0"/>
    <x v="0"/>
    <x v="31"/>
  </r>
  <r>
    <s v="Amjad"/>
    <x v="0"/>
    <x v="0"/>
    <x v="31"/>
  </r>
  <r>
    <s v="Kashif"/>
    <x v="0"/>
    <x v="0"/>
    <x v="31"/>
  </r>
  <r>
    <s v="Bidyut"/>
    <x v="1"/>
    <x v="0"/>
    <x v="31"/>
  </r>
  <r>
    <s v="Muritala"/>
    <x v="0"/>
    <x v="15"/>
    <x v="72"/>
  </r>
  <r>
    <s v="Mutiu"/>
    <x v="0"/>
    <x v="0"/>
    <x v="26"/>
  </r>
  <r>
    <s v="Blessing"/>
    <x v="1"/>
    <x v="0"/>
    <x v="26"/>
  </r>
  <r>
    <s v="Emmanuel"/>
    <x v="0"/>
    <x v="0"/>
    <x v="26"/>
  </r>
  <r>
    <s v="Nafisat"/>
    <x v="1"/>
    <x v="0"/>
    <x v="26"/>
  </r>
  <r>
    <s v="Yubin"/>
    <x v="0"/>
    <x v="4"/>
    <x v="119"/>
  </r>
  <r>
    <s v="Sarafadeen"/>
    <x v="0"/>
    <x v="6"/>
    <x v="48"/>
  </r>
  <r>
    <s v="Modupe"/>
    <x v="0"/>
    <x v="6"/>
    <x v="48"/>
  </r>
  <r>
    <s v="Tolulope"/>
    <x v="1"/>
    <x v="6"/>
    <x v="48"/>
  </r>
  <r>
    <s v="Abdulrazaq"/>
    <x v="0"/>
    <x v="6"/>
    <x v="48"/>
  </r>
  <r>
    <s v="Hussaini"/>
    <x v="0"/>
    <x v="6"/>
    <x v="48"/>
  </r>
  <r>
    <s v="Fortune"/>
    <x v="1"/>
    <x v="6"/>
    <x v="48"/>
  </r>
  <r>
    <s v="Sarafadeen"/>
    <x v="0"/>
    <x v="4"/>
    <x v="21"/>
  </r>
  <r>
    <s v="Esther"/>
    <x v="1"/>
    <x v="4"/>
    <x v="21"/>
  </r>
  <r>
    <s v="Saka"/>
    <x v="0"/>
    <x v="4"/>
    <x v="21"/>
  </r>
  <r>
    <s v="Oluwaseyi"/>
    <x v="0"/>
    <x v="4"/>
    <x v="21"/>
  </r>
  <r>
    <s v="Sunday"/>
    <x v="0"/>
    <x v="4"/>
    <x v="21"/>
  </r>
  <r>
    <s v="Sarafadeen"/>
    <x v="0"/>
    <x v="13"/>
    <x v="6"/>
  </r>
  <r>
    <s v="Abideen"/>
    <x v="0"/>
    <x v="13"/>
    <x v="6"/>
  </r>
  <r>
    <s v="Semiu"/>
    <x v="0"/>
    <x v="1"/>
    <x v="83"/>
  </r>
  <r>
    <s v="Idayatu"/>
    <x v="0"/>
    <x v="1"/>
    <x v="83"/>
  </r>
  <r>
    <s v="Daniel"/>
    <x v="0"/>
    <x v="1"/>
    <x v="83"/>
  </r>
  <r>
    <s v="Fartisincha"/>
    <x v="1"/>
    <x v="1"/>
    <x v="83"/>
  </r>
  <r>
    <s v="Abdullahi"/>
    <x v="0"/>
    <x v="1"/>
    <x v="83"/>
  </r>
  <r>
    <s v="Elizabeth"/>
    <x v="0"/>
    <x v="1"/>
    <x v="83"/>
  </r>
  <r>
    <s v="Vadlya"/>
    <x v="0"/>
    <x v="1"/>
    <x v="83"/>
  </r>
  <r>
    <s v="Haruna"/>
    <x v="0"/>
    <x v="1"/>
    <x v="83"/>
  </r>
  <r>
    <s v="Japari"/>
    <x v="0"/>
    <x v="1"/>
    <x v="83"/>
  </r>
  <r>
    <s v="David"/>
    <x v="0"/>
    <x v="1"/>
    <x v="83"/>
  </r>
  <r>
    <s v="Semiu"/>
    <x v="0"/>
    <x v="11"/>
    <x v="119"/>
  </r>
  <r>
    <s v="Samuel"/>
    <x v="0"/>
    <x v="11"/>
    <x v="119"/>
  </r>
  <r>
    <s v="Uchechukwu"/>
    <x v="0"/>
    <x v="11"/>
    <x v="119"/>
  </r>
  <r>
    <s v="Yusuf"/>
    <x v="0"/>
    <x v="6"/>
    <x v="74"/>
  </r>
  <r>
    <s v="Edward"/>
    <x v="0"/>
    <x v="6"/>
    <x v="74"/>
  </r>
  <r>
    <s v="Roberta"/>
    <x v="1"/>
    <x v="6"/>
    <x v="74"/>
  </r>
  <r>
    <s v="Oyelola"/>
    <x v="0"/>
    <x v="6"/>
    <x v="74"/>
  </r>
  <r>
    <s v="Sanni"/>
    <x v="0"/>
    <x v="6"/>
    <x v="74"/>
  </r>
  <r>
    <s v="Yusuf"/>
    <x v="0"/>
    <x v="6"/>
    <x v="27"/>
  </r>
  <r>
    <s v="Zubaida"/>
    <x v="0"/>
    <x v="6"/>
    <x v="27"/>
  </r>
  <r>
    <s v="Babatunde"/>
    <x v="0"/>
    <x v="6"/>
    <x v="27"/>
  </r>
  <r>
    <s v="Edward"/>
    <x v="0"/>
    <x v="6"/>
    <x v="27"/>
  </r>
  <r>
    <s v="Fred"/>
    <x v="0"/>
    <x v="6"/>
    <x v="27"/>
  </r>
  <r>
    <s v="Erika"/>
    <x v="0"/>
    <x v="6"/>
    <x v="27"/>
  </r>
  <r>
    <s v="Ulla"/>
    <x v="0"/>
    <x v="6"/>
    <x v="27"/>
  </r>
  <r>
    <s v="Sanni"/>
    <x v="0"/>
    <x v="6"/>
    <x v="27"/>
  </r>
  <r>
    <s v="Yusuf"/>
    <x v="0"/>
    <x v="6"/>
    <x v="20"/>
  </r>
  <r>
    <s v="Cyprian"/>
    <x v="0"/>
    <x v="6"/>
    <x v="20"/>
  </r>
  <r>
    <s v="Edward"/>
    <x v="0"/>
    <x v="6"/>
    <x v="20"/>
  </r>
  <r>
    <s v="Zubaida"/>
    <x v="0"/>
    <x v="6"/>
    <x v="20"/>
  </r>
  <r>
    <s v="Babatunde"/>
    <x v="0"/>
    <x v="6"/>
    <x v="20"/>
  </r>
  <r>
    <s v="Erika"/>
    <x v="0"/>
    <x v="6"/>
    <x v="20"/>
  </r>
  <r>
    <s v="Ulla"/>
    <x v="0"/>
    <x v="6"/>
    <x v="20"/>
  </r>
  <r>
    <s v="Oyelola"/>
    <x v="0"/>
    <x v="6"/>
    <x v="20"/>
  </r>
  <r>
    <s v="Yusuf"/>
    <x v="0"/>
    <x v="0"/>
    <x v="11"/>
  </r>
  <r>
    <s v="Edward"/>
    <x v="0"/>
    <x v="0"/>
    <x v="11"/>
  </r>
  <r>
    <s v="Oluwasomidoyin"/>
    <x v="0"/>
    <x v="0"/>
    <x v="11"/>
  </r>
  <r>
    <s v="Rukiyat"/>
    <x v="1"/>
    <x v="0"/>
    <x v="11"/>
  </r>
  <r>
    <s v="Olatunji"/>
    <x v="0"/>
    <x v="0"/>
    <x v="11"/>
  </r>
  <r>
    <s v="Gbolahan"/>
    <x v="0"/>
    <x v="0"/>
    <x v="11"/>
  </r>
  <r>
    <s v="Yussuf"/>
    <x v="0"/>
    <x v="0"/>
    <x v="11"/>
  </r>
  <r>
    <s v="Imran"/>
    <x v="0"/>
    <x v="0"/>
    <x v="11"/>
  </r>
  <r>
    <s v="Yusuf"/>
    <x v="0"/>
    <x v="1"/>
    <x v="74"/>
  </r>
  <r>
    <s v="Imran"/>
    <x v="0"/>
    <x v="1"/>
    <x v="74"/>
  </r>
  <r>
    <s v="Funmilola"/>
    <x v="0"/>
    <x v="1"/>
    <x v="74"/>
  </r>
  <r>
    <s v="Sanni"/>
    <x v="0"/>
    <x v="1"/>
    <x v="74"/>
  </r>
  <r>
    <s v="Yusuf"/>
    <x v="0"/>
    <x v="7"/>
    <x v="30"/>
  </r>
  <r>
    <s v="Imran"/>
    <x v="0"/>
    <x v="7"/>
    <x v="30"/>
  </r>
  <r>
    <s v="Ayo"/>
    <x v="0"/>
    <x v="7"/>
    <x v="30"/>
  </r>
  <r>
    <s v="Joshua"/>
    <x v="0"/>
    <x v="7"/>
    <x v="30"/>
  </r>
  <r>
    <s v="Oyindamola"/>
    <x v="0"/>
    <x v="7"/>
    <x v="30"/>
  </r>
  <r>
    <s v="Claire"/>
    <x v="1"/>
    <x v="1"/>
    <x v="85"/>
  </r>
  <r>
    <s v="Nqobile"/>
    <x v="1"/>
    <x v="1"/>
    <x v="85"/>
  </r>
  <r>
    <s v="Salamat"/>
    <x v="1"/>
    <x v="1"/>
    <x v="85"/>
  </r>
  <r>
    <s v="Hajar"/>
    <x v="0"/>
    <x v="1"/>
    <x v="85"/>
  </r>
  <r>
    <s v="Esperance"/>
    <x v="1"/>
    <x v="1"/>
    <x v="85"/>
  </r>
  <r>
    <s v="Mouna"/>
    <x v="0"/>
    <x v="1"/>
    <x v="85"/>
  </r>
  <r>
    <s v="Jebet"/>
    <x v="1"/>
    <x v="1"/>
    <x v="85"/>
  </r>
  <r>
    <s v="Maguette"/>
    <x v="0"/>
    <x v="1"/>
    <x v="85"/>
  </r>
  <r>
    <s v="Zarina"/>
    <x v="1"/>
    <x v="1"/>
    <x v="85"/>
  </r>
  <r>
    <s v="Nabila"/>
    <x v="1"/>
    <x v="1"/>
    <x v="85"/>
  </r>
  <r>
    <s v="Souad"/>
    <x v="0"/>
    <x v="1"/>
    <x v="85"/>
  </r>
  <r>
    <s v="Najia"/>
    <x v="0"/>
    <x v="1"/>
    <x v="85"/>
  </r>
  <r>
    <s v="Alpha"/>
    <x v="0"/>
    <x v="6"/>
    <x v="9"/>
  </r>
  <r>
    <s v="Edrisa"/>
    <x v="0"/>
    <x v="6"/>
    <x v="9"/>
  </r>
  <r>
    <s v="Amien"/>
    <x v="0"/>
    <x v="6"/>
    <x v="9"/>
  </r>
  <r>
    <s v="Manjally"/>
    <x v="0"/>
    <x v="6"/>
    <x v="9"/>
  </r>
  <r>
    <s v="Abdoulie"/>
    <x v="0"/>
    <x v="6"/>
    <x v="9"/>
  </r>
  <r>
    <s v="Dabre"/>
    <x v="0"/>
    <x v="6"/>
    <x v="9"/>
  </r>
  <r>
    <s v="Herve"/>
    <x v="0"/>
    <x v="6"/>
    <x v="9"/>
  </r>
  <r>
    <s v="Rex"/>
    <x v="0"/>
    <x v="6"/>
    <x v="9"/>
  </r>
  <r>
    <s v="Alpha"/>
    <x v="0"/>
    <x v="0"/>
    <x v="76"/>
  </r>
  <r>
    <s v="Edrisa"/>
    <x v="0"/>
    <x v="0"/>
    <x v="76"/>
  </r>
  <r>
    <s v="Amien"/>
    <x v="0"/>
    <x v="0"/>
    <x v="76"/>
  </r>
  <r>
    <s v="Herve"/>
    <x v="0"/>
    <x v="0"/>
    <x v="76"/>
  </r>
  <r>
    <s v="Rex"/>
    <x v="0"/>
    <x v="0"/>
    <x v="76"/>
  </r>
  <r>
    <s v="Zainabou"/>
    <x v="0"/>
    <x v="0"/>
    <x v="76"/>
  </r>
  <r>
    <s v="Abdoulie"/>
    <x v="0"/>
    <x v="0"/>
    <x v="76"/>
  </r>
  <r>
    <s v="Rafael"/>
    <x v="1"/>
    <x v="0"/>
    <x v="76"/>
  </r>
  <r>
    <s v="Alpha"/>
    <x v="0"/>
    <x v="0"/>
    <x v="76"/>
  </r>
  <r>
    <s v="Godwin"/>
    <x v="0"/>
    <x v="0"/>
    <x v="76"/>
  </r>
  <r>
    <s v="Yakubu"/>
    <x v="0"/>
    <x v="0"/>
    <x v="76"/>
  </r>
  <r>
    <s v="Gloria"/>
    <x v="1"/>
    <x v="0"/>
    <x v="76"/>
  </r>
  <r>
    <s v="Momodou"/>
    <x v="0"/>
    <x v="0"/>
    <x v="76"/>
  </r>
  <r>
    <s v="Emmanuel"/>
    <x v="0"/>
    <x v="0"/>
    <x v="76"/>
  </r>
  <r>
    <s v="Isah"/>
    <x v="0"/>
    <x v="1"/>
    <x v="50"/>
  </r>
  <r>
    <s v="Norazlina"/>
    <x v="1"/>
    <x v="1"/>
    <x v="50"/>
  </r>
  <r>
    <s v="Ismail"/>
    <x v="0"/>
    <x v="1"/>
    <x v="50"/>
  </r>
  <r>
    <s v="Hudron"/>
    <x v="0"/>
    <x v="10"/>
    <x v="79"/>
  </r>
  <r>
    <s v="Kayode"/>
    <x v="0"/>
    <x v="0"/>
    <x v="48"/>
  </r>
  <r>
    <s v="Emmanuel"/>
    <x v="0"/>
    <x v="0"/>
    <x v="48"/>
  </r>
  <r>
    <s v="Moyosola"/>
    <x v="1"/>
    <x v="0"/>
    <x v="48"/>
  </r>
  <r>
    <s v="Bukola"/>
    <x v="0"/>
    <x v="0"/>
    <x v="48"/>
  </r>
  <r>
    <s v="Foluso"/>
    <x v="0"/>
    <x v="0"/>
    <x v="48"/>
  </r>
  <r>
    <s v="Kayode"/>
    <x v="0"/>
    <x v="1"/>
    <x v="48"/>
  </r>
  <r>
    <s v="Charles"/>
    <x v="0"/>
    <x v="1"/>
    <x v="48"/>
  </r>
  <r>
    <s v="Kayode"/>
    <x v="0"/>
    <x v="4"/>
    <x v="48"/>
  </r>
  <r>
    <s v="Charles"/>
    <x v="0"/>
    <x v="4"/>
    <x v="48"/>
  </r>
  <r>
    <s v="Kayode"/>
    <x v="0"/>
    <x v="0"/>
    <x v="48"/>
  </r>
  <r>
    <s v="Emmanuel"/>
    <x v="0"/>
    <x v="0"/>
    <x v="48"/>
  </r>
  <r>
    <s v="Oluwatoyin"/>
    <x v="0"/>
    <x v="0"/>
    <x v="48"/>
  </r>
  <r>
    <s v="Aanuoluwapo"/>
    <x v="0"/>
    <x v="0"/>
    <x v="48"/>
  </r>
  <r>
    <s v="Foluso"/>
    <x v="0"/>
    <x v="0"/>
    <x v="48"/>
  </r>
  <r>
    <s v="Kayode"/>
    <x v="0"/>
    <x v="0"/>
    <x v="48"/>
  </r>
  <r>
    <s v="Charles"/>
    <x v="0"/>
    <x v="0"/>
    <x v="48"/>
  </r>
  <r>
    <s v="Kayode"/>
    <x v="0"/>
    <x v="4"/>
    <x v="60"/>
  </r>
  <r>
    <s v="Charles"/>
    <x v="0"/>
    <x v="4"/>
    <x v="60"/>
  </r>
  <r>
    <s v="Kayode"/>
    <x v="0"/>
    <x v="4"/>
    <x v="37"/>
  </r>
  <r>
    <s v="Emmanuel"/>
    <x v="0"/>
    <x v="4"/>
    <x v="37"/>
  </r>
  <r>
    <s v="Damilola"/>
    <x v="1"/>
    <x v="4"/>
    <x v="37"/>
  </r>
  <r>
    <s v="Foluso"/>
    <x v="0"/>
    <x v="4"/>
    <x v="37"/>
  </r>
  <r>
    <s v="Charles"/>
    <x v="0"/>
    <x v="4"/>
    <x v="37"/>
  </r>
  <r>
    <s v="Ishaq"/>
    <x v="0"/>
    <x v="5"/>
    <x v="9"/>
  </r>
  <r>
    <s v="JiYeon"/>
    <x v="0"/>
    <x v="5"/>
    <x v="9"/>
  </r>
  <r>
    <s v="Wajahat"/>
    <x v="1"/>
    <x v="5"/>
    <x v="9"/>
  </r>
  <r>
    <s v="Hulda"/>
    <x v="0"/>
    <x v="5"/>
    <x v="9"/>
  </r>
  <r>
    <s v="InGu"/>
    <x v="1"/>
    <x v="5"/>
    <x v="9"/>
  </r>
  <r>
    <s v="Thomas"/>
    <x v="0"/>
    <x v="5"/>
    <x v="9"/>
  </r>
  <r>
    <s v="Ishaq"/>
    <x v="0"/>
    <x v="6"/>
    <x v="26"/>
  </r>
  <r>
    <s v="Yusuf"/>
    <x v="0"/>
    <x v="6"/>
    <x v="26"/>
  </r>
  <r>
    <s v="Hulda"/>
    <x v="0"/>
    <x v="6"/>
    <x v="26"/>
  </r>
  <r>
    <s v="Thomas"/>
    <x v="0"/>
    <x v="6"/>
    <x v="26"/>
  </r>
  <r>
    <s v="Prince"/>
    <x v="0"/>
    <x v="6"/>
    <x v="26"/>
  </r>
  <r>
    <s v="James"/>
    <x v="0"/>
    <x v="6"/>
    <x v="26"/>
  </r>
  <r>
    <s v="Edmund"/>
    <x v="0"/>
    <x v="6"/>
    <x v="26"/>
  </r>
  <r>
    <s v="Samuel"/>
    <x v="0"/>
    <x v="6"/>
    <x v="26"/>
  </r>
  <r>
    <s v="Rita"/>
    <x v="1"/>
    <x v="6"/>
    <x v="26"/>
  </r>
  <r>
    <s v="Daniel"/>
    <x v="0"/>
    <x v="6"/>
    <x v="26"/>
  </r>
  <r>
    <s v="Emmanuel"/>
    <x v="0"/>
    <x v="6"/>
    <x v="26"/>
  </r>
  <r>
    <s v="Sandra"/>
    <x v="0"/>
    <x v="6"/>
    <x v="26"/>
  </r>
  <r>
    <s v="Bernard"/>
    <x v="0"/>
    <x v="6"/>
    <x v="26"/>
  </r>
  <r>
    <s v="Adegoke"/>
    <x v="0"/>
    <x v="6"/>
    <x v="26"/>
  </r>
  <r>
    <s v="Ganiyu"/>
    <x v="0"/>
    <x v="6"/>
    <x v="26"/>
  </r>
  <r>
    <s v="Adeleye"/>
    <x v="0"/>
    <x v="6"/>
    <x v="26"/>
  </r>
  <r>
    <s v="John"/>
    <x v="0"/>
    <x v="6"/>
    <x v="26"/>
  </r>
  <r>
    <s v="Kevin"/>
    <x v="0"/>
    <x v="6"/>
    <x v="26"/>
  </r>
  <r>
    <s v="Thomas"/>
    <x v="0"/>
    <x v="11"/>
    <x v="37"/>
  </r>
  <r>
    <s v="Ansa"/>
    <x v="0"/>
    <x v="11"/>
    <x v="37"/>
  </r>
  <r>
    <s v="Iliya"/>
    <x v="0"/>
    <x v="11"/>
    <x v="37"/>
  </r>
  <r>
    <s v="Aliya"/>
    <x v="1"/>
    <x v="0"/>
    <x v="12"/>
  </r>
  <r>
    <s v="Don"/>
    <x v="0"/>
    <x v="0"/>
    <x v="12"/>
  </r>
  <r>
    <s v="Phyllis"/>
    <x v="0"/>
    <x v="0"/>
    <x v="12"/>
  </r>
  <r>
    <s v="Daniel"/>
    <x v="0"/>
    <x v="0"/>
    <x v="12"/>
  </r>
  <r>
    <s v="Daniel"/>
    <x v="0"/>
    <x v="0"/>
    <x v="12"/>
  </r>
  <r>
    <s v="Antoinette"/>
    <x v="1"/>
    <x v="0"/>
    <x v="12"/>
  </r>
  <r>
    <s v="Jean"/>
    <x v="0"/>
    <x v="0"/>
    <x v="12"/>
  </r>
  <r>
    <s v="Ugo"/>
    <x v="0"/>
    <x v="0"/>
    <x v="12"/>
  </r>
  <r>
    <s v="Chinwoke"/>
    <x v="1"/>
    <x v="0"/>
    <x v="12"/>
  </r>
  <r>
    <s v="Humphreys"/>
    <x v="0"/>
    <x v="0"/>
    <x v="12"/>
  </r>
  <r>
    <s v="Ikechi"/>
    <x v="0"/>
    <x v="0"/>
    <x v="12"/>
  </r>
  <r>
    <s v="Pascal"/>
    <x v="1"/>
    <x v="0"/>
    <x v="12"/>
  </r>
  <r>
    <s v="Ayo"/>
    <x v="0"/>
    <x v="0"/>
    <x v="12"/>
  </r>
  <r>
    <s v="Kumba"/>
    <x v="0"/>
    <x v="4"/>
    <x v="42"/>
  </r>
  <r>
    <s v="Beatrice"/>
    <x v="1"/>
    <x v="4"/>
    <x v="42"/>
  </r>
  <r>
    <s v="Daniel"/>
    <x v="0"/>
    <x v="4"/>
    <x v="42"/>
  </r>
  <r>
    <s v="Eric"/>
    <x v="0"/>
    <x v="4"/>
    <x v="42"/>
  </r>
  <r>
    <s v="Essie"/>
    <x v="0"/>
    <x v="4"/>
    <x v="42"/>
  </r>
  <r>
    <s v="Jim"/>
    <x v="0"/>
    <x v="4"/>
    <x v="42"/>
  </r>
  <r>
    <s v="Peter"/>
    <x v="0"/>
    <x v="4"/>
    <x v="42"/>
  </r>
  <r>
    <s v="Ismail"/>
    <x v="0"/>
    <x v="4"/>
    <x v="42"/>
  </r>
  <r>
    <s v="Elizabeth"/>
    <x v="0"/>
    <x v="4"/>
    <x v="42"/>
  </r>
  <r>
    <s v="Lucky"/>
    <x v="0"/>
    <x v="4"/>
    <x v="42"/>
  </r>
  <r>
    <s v="Prince"/>
    <x v="0"/>
    <x v="4"/>
    <x v="42"/>
  </r>
  <r>
    <s v="Peter"/>
    <x v="0"/>
    <x v="4"/>
    <x v="42"/>
  </r>
  <r>
    <s v="Sunusi"/>
    <x v="0"/>
    <x v="6"/>
    <x v="6"/>
  </r>
  <r>
    <s v="Hasan"/>
    <x v="0"/>
    <x v="6"/>
    <x v="6"/>
  </r>
  <r>
    <s v="Woosung"/>
    <x v="0"/>
    <x v="6"/>
    <x v="6"/>
  </r>
  <r>
    <s v="Tejaswin"/>
    <x v="0"/>
    <x v="6"/>
    <x v="6"/>
  </r>
  <r>
    <s v="Changwook"/>
    <x v="0"/>
    <x v="6"/>
    <x v="6"/>
  </r>
  <r>
    <s v="Duck"/>
    <x v="0"/>
    <x v="6"/>
    <x v="6"/>
  </r>
  <r>
    <s v="YeongDo"/>
    <x v="0"/>
    <x v="6"/>
    <x v="6"/>
  </r>
  <r>
    <s v="Olayinka"/>
    <x v="0"/>
    <x v="1"/>
    <x v="48"/>
  </r>
  <r>
    <s v="Olaide"/>
    <x v="0"/>
    <x v="1"/>
    <x v="48"/>
  </r>
  <r>
    <s v="Olayinka"/>
    <x v="0"/>
    <x v="4"/>
    <x v="48"/>
  </r>
  <r>
    <s v="Sarafa"/>
    <x v="1"/>
    <x v="4"/>
    <x v="48"/>
  </r>
  <r>
    <s v="Temitope"/>
    <x v="1"/>
    <x v="4"/>
    <x v="48"/>
  </r>
  <r>
    <s v="Anastasia"/>
    <x v="1"/>
    <x v="10"/>
    <x v="26"/>
  </r>
  <r>
    <s v="Helen"/>
    <x v="0"/>
    <x v="10"/>
    <x v="26"/>
  </r>
  <r>
    <s v="Adebayo"/>
    <x v="0"/>
    <x v="10"/>
    <x v="26"/>
  </r>
  <r>
    <s v="Sreenivasulu"/>
    <x v="0"/>
    <x v="8"/>
    <x v="26"/>
  </r>
  <r>
    <s v="Cheera"/>
    <x v="0"/>
    <x v="8"/>
    <x v="26"/>
  </r>
  <r>
    <s v="Lukman"/>
    <x v="0"/>
    <x v="8"/>
    <x v="26"/>
  </r>
  <r>
    <s v="Sangeeta"/>
    <x v="1"/>
    <x v="8"/>
    <x v="26"/>
  </r>
  <r>
    <s v="Indra"/>
    <x v="0"/>
    <x v="8"/>
    <x v="26"/>
  </r>
  <r>
    <s v="Kasibhatta"/>
    <x v="0"/>
    <x v="8"/>
    <x v="26"/>
  </r>
  <r>
    <s v="Eno"/>
    <x v="0"/>
    <x v="8"/>
    <x v="26"/>
  </r>
  <r>
    <s v="Bishu"/>
    <x v="0"/>
    <x v="6"/>
    <x v="11"/>
  </r>
  <r>
    <s v="Mahesh"/>
    <x v="0"/>
    <x v="6"/>
    <x v="11"/>
  </r>
  <r>
    <s v="Bal"/>
    <x v="0"/>
    <x v="6"/>
    <x v="11"/>
  </r>
  <r>
    <s v="Sudhir"/>
    <x v="0"/>
    <x v="6"/>
    <x v="11"/>
  </r>
  <r>
    <s v="Johnbosco"/>
    <x v="0"/>
    <x v="6"/>
    <x v="11"/>
  </r>
  <r>
    <s v="Sandeep"/>
    <x v="0"/>
    <x v="6"/>
    <x v="11"/>
  </r>
  <r>
    <s v="Kishan"/>
    <x v="0"/>
    <x v="6"/>
    <x v="11"/>
  </r>
  <r>
    <s v="Celia"/>
    <x v="1"/>
    <x v="6"/>
    <x v="110"/>
  </r>
  <r>
    <s v="Funmilola"/>
    <x v="0"/>
    <x v="6"/>
    <x v="110"/>
  </r>
  <r>
    <s v="Georges"/>
    <x v="0"/>
    <x v="6"/>
    <x v="110"/>
  </r>
  <r>
    <s v="Peter"/>
    <x v="0"/>
    <x v="6"/>
    <x v="110"/>
  </r>
  <r>
    <s v="Yoonjoung"/>
    <x v="0"/>
    <x v="6"/>
    <x v="110"/>
  </r>
  <r>
    <s v="Philip"/>
    <x v="0"/>
    <x v="6"/>
    <x v="110"/>
  </r>
  <r>
    <s v="Kelsey"/>
    <x v="0"/>
    <x v="6"/>
    <x v="110"/>
  </r>
  <r>
    <s v="Celia"/>
    <x v="1"/>
    <x v="4"/>
    <x v="12"/>
  </r>
  <r>
    <s v="Shannon"/>
    <x v="0"/>
    <x v="4"/>
    <x v="12"/>
  </r>
  <r>
    <s v="Hadiza"/>
    <x v="1"/>
    <x v="4"/>
    <x v="12"/>
  </r>
  <r>
    <s v="Simon"/>
    <x v="0"/>
    <x v="4"/>
    <x v="12"/>
  </r>
  <r>
    <s v="Fredrick"/>
    <x v="0"/>
    <x v="4"/>
    <x v="12"/>
  </r>
  <r>
    <s v="Elizabeth"/>
    <x v="0"/>
    <x v="4"/>
    <x v="12"/>
  </r>
  <r>
    <s v="Solomon"/>
    <x v="0"/>
    <x v="4"/>
    <x v="12"/>
  </r>
  <r>
    <s v="Assefa"/>
    <x v="1"/>
    <x v="4"/>
    <x v="12"/>
  </r>
  <r>
    <s v="Amy"/>
    <x v="0"/>
    <x v="4"/>
    <x v="12"/>
  </r>
  <r>
    <s v="Caroline"/>
    <x v="1"/>
    <x v="4"/>
    <x v="12"/>
  </r>
  <r>
    <s v="Solomon"/>
    <x v="0"/>
    <x v="6"/>
    <x v="20"/>
  </r>
  <r>
    <s v="Musa"/>
    <x v="0"/>
    <x v="6"/>
    <x v="20"/>
  </r>
  <r>
    <s v="Kaltume"/>
    <x v="0"/>
    <x v="6"/>
    <x v="20"/>
  </r>
  <r>
    <s v="Victoria"/>
    <x v="1"/>
    <x v="6"/>
    <x v="20"/>
  </r>
  <r>
    <s v="Solomon"/>
    <x v="0"/>
    <x v="6"/>
    <x v="76"/>
  </r>
  <r>
    <s v="Musa"/>
    <x v="0"/>
    <x v="6"/>
    <x v="76"/>
  </r>
  <r>
    <s v="Kaltume"/>
    <x v="0"/>
    <x v="6"/>
    <x v="76"/>
  </r>
  <r>
    <s v="Victoria"/>
    <x v="1"/>
    <x v="6"/>
    <x v="76"/>
  </r>
  <r>
    <s v="Habiba"/>
    <x v="1"/>
    <x v="6"/>
    <x v="76"/>
  </r>
  <r>
    <s v="Bulus"/>
    <x v="0"/>
    <x v="6"/>
    <x v="76"/>
  </r>
  <r>
    <s v="Solomon"/>
    <x v="0"/>
    <x v="0"/>
    <x v="76"/>
  </r>
  <r>
    <s v="Musa"/>
    <x v="0"/>
    <x v="0"/>
    <x v="76"/>
  </r>
  <r>
    <s v="Cecilia"/>
    <x v="1"/>
    <x v="0"/>
    <x v="76"/>
  </r>
  <r>
    <s v="Paul"/>
    <x v="0"/>
    <x v="0"/>
    <x v="76"/>
  </r>
  <r>
    <s v="Solomon"/>
    <x v="0"/>
    <x v="0"/>
    <x v="12"/>
  </r>
  <r>
    <s v="Magdalene"/>
    <x v="1"/>
    <x v="0"/>
    <x v="12"/>
  </r>
  <r>
    <s v="Musa"/>
    <x v="0"/>
    <x v="0"/>
    <x v="12"/>
  </r>
  <r>
    <s v="Solomon"/>
    <x v="0"/>
    <x v="8"/>
    <x v="20"/>
  </r>
  <r>
    <s v="BeattyViv"/>
    <x v="1"/>
    <x v="8"/>
    <x v="20"/>
  </r>
  <r>
    <s v="Jacob"/>
    <x v="0"/>
    <x v="8"/>
    <x v="20"/>
  </r>
  <r>
    <s v="Solomon"/>
    <x v="0"/>
    <x v="8"/>
    <x v="12"/>
  </r>
  <r>
    <s v="Solomon"/>
    <x v="0"/>
    <x v="11"/>
    <x v="76"/>
  </r>
  <r>
    <s v="Ikwe"/>
    <x v="0"/>
    <x v="11"/>
    <x v="76"/>
  </r>
  <r>
    <s v="Garba"/>
    <x v="0"/>
    <x v="11"/>
    <x v="76"/>
  </r>
  <r>
    <s v="John"/>
    <x v="0"/>
    <x v="0"/>
    <x v="87"/>
  </r>
  <r>
    <s v="Alanna"/>
    <x v="0"/>
    <x v="0"/>
    <x v="87"/>
  </r>
  <r>
    <s v="Hailemichael"/>
    <x v="0"/>
    <x v="0"/>
    <x v="87"/>
  </r>
  <r>
    <s v="Mary"/>
    <x v="1"/>
    <x v="0"/>
    <x v="87"/>
  </r>
  <r>
    <s v="Gideon"/>
    <x v="0"/>
    <x v="0"/>
    <x v="87"/>
  </r>
  <r>
    <s v="Giulio"/>
    <x v="0"/>
    <x v="0"/>
    <x v="87"/>
  </r>
  <r>
    <s v="Purnima"/>
    <x v="0"/>
    <x v="0"/>
    <x v="87"/>
  </r>
  <r>
    <s v="Babatunde"/>
    <x v="0"/>
    <x v="0"/>
    <x v="87"/>
  </r>
  <r>
    <s v="Claire"/>
    <x v="1"/>
    <x v="0"/>
    <x v="87"/>
  </r>
  <r>
    <s v="Uchenna"/>
    <x v="0"/>
    <x v="0"/>
    <x v="87"/>
  </r>
  <r>
    <s v="Thierry"/>
    <x v="0"/>
    <x v="0"/>
    <x v="87"/>
  </r>
  <r>
    <s v="Gabriel"/>
    <x v="0"/>
    <x v="0"/>
    <x v="87"/>
  </r>
  <r>
    <s v="Lars"/>
    <x v="0"/>
    <x v="0"/>
    <x v="87"/>
  </r>
  <r>
    <s v="Cesare"/>
    <x v="0"/>
    <x v="0"/>
    <x v="87"/>
  </r>
  <r>
    <s v="John"/>
    <x v="0"/>
    <x v="4"/>
    <x v="87"/>
  </r>
  <r>
    <s v="Alanna"/>
    <x v="0"/>
    <x v="4"/>
    <x v="87"/>
  </r>
  <r>
    <s v="Purnima"/>
    <x v="0"/>
    <x v="4"/>
    <x v="87"/>
  </r>
  <r>
    <s v="Mario"/>
    <x v="0"/>
    <x v="4"/>
    <x v="87"/>
  </r>
  <r>
    <s v="Ian"/>
    <x v="0"/>
    <x v="4"/>
    <x v="87"/>
  </r>
  <r>
    <s v="Claire"/>
    <x v="1"/>
    <x v="4"/>
    <x v="87"/>
  </r>
  <r>
    <s v="Olivier"/>
    <x v="0"/>
    <x v="4"/>
    <x v="87"/>
  </r>
  <r>
    <s v="Peter"/>
    <x v="0"/>
    <x v="4"/>
    <x v="87"/>
  </r>
  <r>
    <s v="Giulio"/>
    <x v="0"/>
    <x v="4"/>
    <x v="87"/>
  </r>
  <r>
    <s v="Uche"/>
    <x v="0"/>
    <x v="4"/>
    <x v="87"/>
  </r>
  <r>
    <s v="Gideon"/>
    <x v="0"/>
    <x v="4"/>
    <x v="87"/>
  </r>
  <r>
    <s v="Mary"/>
    <x v="1"/>
    <x v="4"/>
    <x v="87"/>
  </r>
  <r>
    <s v="Babatunde"/>
    <x v="0"/>
    <x v="4"/>
    <x v="87"/>
  </r>
  <r>
    <s v="Hailemichael"/>
    <x v="0"/>
    <x v="4"/>
    <x v="87"/>
  </r>
  <r>
    <s v="Roberto"/>
    <x v="0"/>
    <x v="4"/>
    <x v="87"/>
  </r>
  <r>
    <s v="Thierry"/>
    <x v="0"/>
    <x v="4"/>
    <x v="87"/>
  </r>
  <r>
    <s v="Cesare"/>
    <x v="0"/>
    <x v="4"/>
    <x v="87"/>
  </r>
  <r>
    <s v="Lars"/>
    <x v="0"/>
    <x v="4"/>
    <x v="87"/>
  </r>
  <r>
    <s v="Ammasai"/>
    <x v="0"/>
    <x v="6"/>
    <x v="26"/>
  </r>
  <r>
    <s v="Manickam"/>
    <x v="0"/>
    <x v="6"/>
    <x v="26"/>
  </r>
  <r>
    <s v="Karuppiah"/>
    <x v="0"/>
    <x v="6"/>
    <x v="26"/>
  </r>
  <r>
    <s v="Otuokere"/>
    <x v="0"/>
    <x v="6"/>
    <x v="26"/>
  </r>
  <r>
    <s v="Suresh"/>
    <x v="0"/>
    <x v="6"/>
    <x v="26"/>
  </r>
  <r>
    <s v="Raja"/>
    <x v="1"/>
    <x v="6"/>
    <x v="26"/>
  </r>
  <r>
    <s v="Subramaniam"/>
    <x v="0"/>
    <x v="6"/>
    <x v="26"/>
  </r>
  <r>
    <s v="Chandramohan"/>
    <x v="0"/>
    <x v="6"/>
    <x v="26"/>
  </r>
  <r>
    <s v="Allur"/>
    <x v="0"/>
    <x v="6"/>
    <x v="26"/>
  </r>
  <r>
    <s v="Manikandan"/>
    <x v="0"/>
    <x v="6"/>
    <x v="26"/>
  </r>
  <r>
    <s v="Ganesan"/>
    <x v="0"/>
    <x v="4"/>
    <x v="19"/>
  </r>
  <r>
    <s v="Stuart"/>
    <x v="1"/>
    <x v="4"/>
    <x v="19"/>
  </r>
  <r>
    <s v="Mpiko"/>
    <x v="0"/>
    <x v="4"/>
    <x v="19"/>
  </r>
  <r>
    <s v="Alexander"/>
    <x v="0"/>
    <x v="4"/>
    <x v="19"/>
  </r>
  <r>
    <s v="Sumathy"/>
    <x v="0"/>
    <x v="4"/>
    <x v="19"/>
  </r>
  <r>
    <s v="Gayle"/>
    <x v="0"/>
    <x v="4"/>
    <x v="19"/>
  </r>
  <r>
    <s v="Yan"/>
    <x v="0"/>
    <x v="4"/>
    <x v="19"/>
  </r>
  <r>
    <s v="Sanjib"/>
    <x v="0"/>
    <x v="4"/>
    <x v="19"/>
  </r>
  <r>
    <s v="Fathi"/>
    <x v="1"/>
    <x v="4"/>
    <x v="19"/>
  </r>
  <r>
    <s v="Alaa"/>
    <x v="0"/>
    <x v="4"/>
    <x v="19"/>
  </r>
  <r>
    <s v="Khawar"/>
    <x v="0"/>
    <x v="4"/>
    <x v="19"/>
  </r>
  <r>
    <s v="Tantchou"/>
    <x v="0"/>
    <x v="4"/>
    <x v="19"/>
  </r>
  <r>
    <s v="Bernard"/>
    <x v="0"/>
    <x v="4"/>
    <x v="19"/>
  </r>
  <r>
    <s v="Alvaro"/>
    <x v="0"/>
    <x v="4"/>
    <x v="19"/>
  </r>
  <r>
    <s v="Liesl"/>
    <x v="0"/>
    <x v="4"/>
    <x v="19"/>
  </r>
  <r>
    <s v="Peter"/>
    <x v="0"/>
    <x v="4"/>
    <x v="19"/>
  </r>
  <r>
    <s v="Abraham"/>
    <x v="0"/>
    <x v="4"/>
    <x v="19"/>
  </r>
  <r>
    <s v="Okechukwu"/>
    <x v="0"/>
    <x v="4"/>
    <x v="19"/>
  </r>
  <r>
    <s v="Pilly"/>
    <x v="0"/>
    <x v="4"/>
    <x v="19"/>
  </r>
  <r>
    <s v="Maria"/>
    <x v="1"/>
    <x v="4"/>
    <x v="19"/>
  </r>
  <r>
    <s v="Ahmed"/>
    <x v="0"/>
    <x v="4"/>
    <x v="19"/>
  </r>
  <r>
    <s v="Antonio"/>
    <x v="1"/>
    <x v="4"/>
    <x v="19"/>
  </r>
  <r>
    <s v="Lillian"/>
    <x v="0"/>
    <x v="4"/>
    <x v="19"/>
  </r>
  <r>
    <s v="Onkabetse"/>
    <x v="0"/>
    <x v="4"/>
    <x v="19"/>
  </r>
  <r>
    <s v="Jesus"/>
    <x v="0"/>
    <x v="4"/>
    <x v="19"/>
  </r>
  <r>
    <s v="James"/>
    <x v="0"/>
    <x v="4"/>
    <x v="19"/>
  </r>
  <r>
    <s v="Albertino"/>
    <x v="0"/>
    <x v="4"/>
    <x v="19"/>
  </r>
  <r>
    <s v="Emmanuel"/>
    <x v="0"/>
    <x v="4"/>
    <x v="19"/>
  </r>
  <r>
    <s v="John"/>
    <x v="0"/>
    <x v="4"/>
    <x v="19"/>
  </r>
  <r>
    <s v="Kairat"/>
    <x v="1"/>
    <x v="4"/>
    <x v="19"/>
  </r>
  <r>
    <s v="Katherine"/>
    <x v="1"/>
    <x v="4"/>
    <x v="19"/>
  </r>
  <r>
    <s v="Bongani"/>
    <x v="0"/>
    <x v="4"/>
    <x v="19"/>
  </r>
  <r>
    <s v="Salim"/>
    <x v="0"/>
    <x v="4"/>
    <x v="19"/>
  </r>
  <r>
    <s v="Ganesan"/>
    <x v="0"/>
    <x v="7"/>
    <x v="19"/>
  </r>
  <r>
    <s v="Niveditha"/>
    <x v="1"/>
    <x v="7"/>
    <x v="19"/>
  </r>
  <r>
    <s v="Liesl"/>
    <x v="0"/>
    <x v="7"/>
    <x v="19"/>
  </r>
  <r>
    <s v="Mark"/>
    <x v="0"/>
    <x v="7"/>
    <x v="19"/>
  </r>
  <r>
    <s v="Sumathy"/>
    <x v="0"/>
    <x v="7"/>
    <x v="19"/>
  </r>
  <r>
    <s v="Koon"/>
    <x v="0"/>
    <x v="7"/>
    <x v="19"/>
  </r>
  <r>
    <s v="Bongani"/>
    <x v="0"/>
    <x v="7"/>
    <x v="19"/>
  </r>
  <r>
    <s v="Salim"/>
    <x v="0"/>
    <x v="7"/>
    <x v="19"/>
  </r>
  <r>
    <s v="Azza"/>
    <x v="1"/>
    <x v="7"/>
    <x v="19"/>
  </r>
  <r>
    <s v="Sahar"/>
    <x v="0"/>
    <x v="7"/>
    <x v="19"/>
  </r>
  <r>
    <s v="Abraham"/>
    <x v="0"/>
    <x v="7"/>
    <x v="19"/>
  </r>
  <r>
    <s v="Senbeta"/>
    <x v="0"/>
    <x v="7"/>
    <x v="19"/>
  </r>
  <r>
    <s v="Dufera"/>
    <x v="1"/>
    <x v="7"/>
    <x v="19"/>
  </r>
  <r>
    <s v="Wandimu"/>
    <x v="0"/>
    <x v="7"/>
    <x v="19"/>
  </r>
  <r>
    <s v="Araya"/>
    <x v="0"/>
    <x v="7"/>
    <x v="19"/>
  </r>
  <r>
    <s v="Dejuma"/>
    <x v="0"/>
    <x v="7"/>
    <x v="19"/>
  </r>
  <r>
    <s v="Bekele"/>
    <x v="0"/>
    <x v="7"/>
    <x v="19"/>
  </r>
  <r>
    <s v="Bernard"/>
    <x v="0"/>
    <x v="7"/>
    <x v="19"/>
  </r>
  <r>
    <s v="Stephen"/>
    <x v="0"/>
    <x v="7"/>
    <x v="19"/>
  </r>
  <r>
    <s v="Neil"/>
    <x v="0"/>
    <x v="7"/>
    <x v="19"/>
  </r>
  <r>
    <s v="Albertino"/>
    <x v="0"/>
    <x v="7"/>
    <x v="19"/>
  </r>
  <r>
    <s v="Ana"/>
    <x v="1"/>
    <x v="7"/>
    <x v="19"/>
  </r>
  <r>
    <s v="Christopher"/>
    <x v="0"/>
    <x v="7"/>
    <x v="19"/>
  </r>
  <r>
    <s v="Dike"/>
    <x v="0"/>
    <x v="7"/>
    <x v="19"/>
  </r>
  <r>
    <s v="Ganiyu"/>
    <x v="0"/>
    <x v="7"/>
    <x v="19"/>
  </r>
  <r>
    <s v="Fidelia"/>
    <x v="1"/>
    <x v="7"/>
    <x v="19"/>
  </r>
  <r>
    <s v="Christopher"/>
    <x v="0"/>
    <x v="7"/>
    <x v="19"/>
  </r>
  <r>
    <s v="Olukemi"/>
    <x v="0"/>
    <x v="7"/>
    <x v="19"/>
  </r>
  <r>
    <s v="Basil"/>
    <x v="0"/>
    <x v="7"/>
    <x v="19"/>
  </r>
  <r>
    <s v="Mahmoud"/>
    <x v="0"/>
    <x v="7"/>
    <x v="19"/>
  </r>
  <r>
    <s v="Okechukwu"/>
    <x v="0"/>
    <x v="7"/>
    <x v="19"/>
  </r>
  <r>
    <s v="Taiwo"/>
    <x v="0"/>
    <x v="7"/>
    <x v="19"/>
  </r>
  <r>
    <s v="Abiodun"/>
    <x v="0"/>
    <x v="7"/>
    <x v="19"/>
  </r>
  <r>
    <s v="Okechukwu"/>
    <x v="0"/>
    <x v="7"/>
    <x v="19"/>
  </r>
  <r>
    <s v="Joseph"/>
    <x v="0"/>
    <x v="7"/>
    <x v="19"/>
  </r>
  <r>
    <s v="Blanche"/>
    <x v="0"/>
    <x v="7"/>
    <x v="19"/>
  </r>
  <r>
    <s v="Phindile"/>
    <x v="1"/>
    <x v="7"/>
    <x v="19"/>
  </r>
  <r>
    <s v="Christopher"/>
    <x v="0"/>
    <x v="7"/>
    <x v="19"/>
  </r>
  <r>
    <s v="Rajeev"/>
    <x v="1"/>
    <x v="7"/>
    <x v="19"/>
  </r>
  <r>
    <s v="Ahmed"/>
    <x v="0"/>
    <x v="7"/>
    <x v="19"/>
  </r>
  <r>
    <s v="Ahmed"/>
    <x v="0"/>
    <x v="7"/>
    <x v="19"/>
  </r>
  <r>
    <s v="Huda"/>
    <x v="0"/>
    <x v="7"/>
    <x v="19"/>
  </r>
  <r>
    <s v="Peter"/>
    <x v="0"/>
    <x v="7"/>
    <x v="19"/>
  </r>
  <r>
    <s v="Charles"/>
    <x v="0"/>
    <x v="7"/>
    <x v="19"/>
  </r>
  <r>
    <s v="Emmy"/>
    <x v="0"/>
    <x v="7"/>
    <x v="19"/>
  </r>
  <r>
    <s v="Mohammed"/>
    <x v="0"/>
    <x v="7"/>
    <x v="19"/>
  </r>
  <r>
    <s v="John"/>
    <x v="0"/>
    <x v="7"/>
    <x v="19"/>
  </r>
  <r>
    <s v="Athanassios"/>
    <x v="0"/>
    <x v="18"/>
    <x v="49"/>
  </r>
  <r>
    <s v="Joseph"/>
    <x v="0"/>
    <x v="18"/>
    <x v="49"/>
  </r>
  <r>
    <s v="Robinson"/>
    <x v="0"/>
    <x v="0"/>
    <x v="46"/>
  </r>
  <r>
    <s v="Rosie"/>
    <x v="1"/>
    <x v="0"/>
    <x v="46"/>
  </r>
  <r>
    <s v="Inviolata"/>
    <x v="1"/>
    <x v="0"/>
    <x v="46"/>
  </r>
  <r>
    <s v="Millicent"/>
    <x v="1"/>
    <x v="0"/>
    <x v="46"/>
  </r>
  <r>
    <s v="Neele"/>
    <x v="0"/>
    <x v="0"/>
    <x v="46"/>
  </r>
  <r>
    <s v="Lilian"/>
    <x v="0"/>
    <x v="0"/>
    <x v="46"/>
  </r>
  <r>
    <s v="Nelly"/>
    <x v="0"/>
    <x v="0"/>
    <x v="46"/>
  </r>
  <r>
    <s v="Linet"/>
    <x v="1"/>
    <x v="0"/>
    <x v="46"/>
  </r>
  <r>
    <s v="Sally"/>
    <x v="0"/>
    <x v="0"/>
    <x v="46"/>
  </r>
  <r>
    <s v="Rachel"/>
    <x v="1"/>
    <x v="0"/>
    <x v="46"/>
  </r>
  <r>
    <s v="Chukwuebuka"/>
    <x v="0"/>
    <x v="5"/>
    <x v="6"/>
  </r>
  <r>
    <s v="Adamu"/>
    <x v="0"/>
    <x v="6"/>
    <x v="100"/>
  </r>
  <r>
    <s v="Matthew"/>
    <x v="0"/>
    <x v="6"/>
    <x v="100"/>
  </r>
  <r>
    <s v="Ajibade"/>
    <x v="0"/>
    <x v="6"/>
    <x v="100"/>
  </r>
  <r>
    <s v="Adeleke"/>
    <x v="0"/>
    <x v="2"/>
    <x v="5"/>
  </r>
  <r>
    <s v="Oladipupo"/>
    <x v="0"/>
    <x v="2"/>
    <x v="5"/>
  </r>
  <r>
    <s v="Adeolu"/>
    <x v="0"/>
    <x v="2"/>
    <x v="5"/>
  </r>
  <r>
    <s v="Abayomi"/>
    <x v="0"/>
    <x v="2"/>
    <x v="5"/>
  </r>
  <r>
    <s v="Andy"/>
    <x v="0"/>
    <x v="2"/>
    <x v="5"/>
  </r>
  <r>
    <s v="William"/>
    <x v="0"/>
    <x v="2"/>
    <x v="5"/>
  </r>
  <r>
    <s v="Adeleke"/>
    <x v="0"/>
    <x v="16"/>
    <x v="42"/>
  </r>
  <r>
    <s v="Oladipupo"/>
    <x v="0"/>
    <x v="16"/>
    <x v="42"/>
  </r>
  <r>
    <s v="Olatunji"/>
    <x v="0"/>
    <x v="16"/>
    <x v="42"/>
  </r>
  <r>
    <s v="Abayomi"/>
    <x v="0"/>
    <x v="16"/>
    <x v="42"/>
  </r>
  <r>
    <s v="William"/>
    <x v="0"/>
    <x v="16"/>
    <x v="42"/>
  </r>
  <r>
    <s v="Adeleke"/>
    <x v="0"/>
    <x v="9"/>
    <x v="42"/>
  </r>
  <r>
    <s v="Abayomi"/>
    <x v="0"/>
    <x v="9"/>
    <x v="42"/>
  </r>
  <r>
    <s v="Adeleke"/>
    <x v="0"/>
    <x v="18"/>
    <x v="42"/>
  </r>
  <r>
    <s v="Adeolu"/>
    <x v="0"/>
    <x v="18"/>
    <x v="42"/>
  </r>
  <r>
    <s v="Abayomi"/>
    <x v="0"/>
    <x v="18"/>
    <x v="42"/>
  </r>
  <r>
    <s v="Abdullatif"/>
    <x v="0"/>
    <x v="18"/>
    <x v="42"/>
  </r>
  <r>
    <s v="Adeleke"/>
    <x v="0"/>
    <x v="16"/>
    <x v="42"/>
  </r>
  <r>
    <s v="Oladipupo"/>
    <x v="0"/>
    <x v="16"/>
    <x v="42"/>
  </r>
  <r>
    <s v="Abayomi"/>
    <x v="0"/>
    <x v="16"/>
    <x v="42"/>
  </r>
  <r>
    <s v="Kazeem"/>
    <x v="0"/>
    <x v="6"/>
    <x v="16"/>
  </r>
  <r>
    <s v="Yusuf"/>
    <x v="0"/>
    <x v="6"/>
    <x v="16"/>
  </r>
  <r>
    <s v="Suraju"/>
    <x v="0"/>
    <x v="6"/>
    <x v="16"/>
  </r>
  <r>
    <s v="Abdulhakeem"/>
    <x v="0"/>
    <x v="6"/>
    <x v="16"/>
  </r>
  <r>
    <s v="Kazeem"/>
    <x v="0"/>
    <x v="0"/>
    <x v="6"/>
  </r>
  <r>
    <s v="Saheed"/>
    <x v="0"/>
    <x v="0"/>
    <x v="6"/>
  </r>
  <r>
    <s v="Yusuf"/>
    <x v="0"/>
    <x v="0"/>
    <x v="6"/>
  </r>
  <r>
    <s v="Adebayo"/>
    <x v="0"/>
    <x v="0"/>
    <x v="6"/>
  </r>
  <r>
    <s v="Ramoshweu"/>
    <x v="0"/>
    <x v="0"/>
    <x v="6"/>
  </r>
  <r>
    <s v="Kazeem"/>
    <x v="0"/>
    <x v="4"/>
    <x v="39"/>
  </r>
  <r>
    <s v="Yusuf"/>
    <x v="0"/>
    <x v="4"/>
    <x v="39"/>
  </r>
  <r>
    <s v="Matthew"/>
    <x v="0"/>
    <x v="4"/>
    <x v="39"/>
  </r>
  <r>
    <s v="Yussuff"/>
    <x v="0"/>
    <x v="4"/>
    <x v="39"/>
  </r>
  <r>
    <s v="Suraju"/>
    <x v="0"/>
    <x v="0"/>
    <x v="26"/>
  </r>
  <r>
    <s v="Jose"/>
    <x v="0"/>
    <x v="0"/>
    <x v="26"/>
  </r>
  <r>
    <s v="Kamal"/>
    <x v="0"/>
    <x v="0"/>
    <x v="26"/>
  </r>
  <r>
    <s v="Karl"/>
    <x v="0"/>
    <x v="0"/>
    <x v="26"/>
  </r>
  <r>
    <s v="Suraju"/>
    <x v="0"/>
    <x v="4"/>
    <x v="31"/>
  </r>
  <r>
    <s v="Jose"/>
    <x v="0"/>
    <x v="4"/>
    <x v="31"/>
  </r>
  <r>
    <s v="Karl"/>
    <x v="0"/>
    <x v="4"/>
    <x v="31"/>
  </r>
  <r>
    <s v="Suraju"/>
    <x v="0"/>
    <x v="4"/>
    <x v="31"/>
  </r>
  <r>
    <s v="Jose"/>
    <x v="0"/>
    <x v="4"/>
    <x v="31"/>
  </r>
  <r>
    <s v="Karl"/>
    <x v="0"/>
    <x v="4"/>
    <x v="31"/>
  </r>
  <r>
    <s v="Murat"/>
    <x v="1"/>
    <x v="16"/>
    <x v="52"/>
  </r>
  <r>
    <s v="Kayode"/>
    <x v="0"/>
    <x v="16"/>
    <x v="52"/>
  </r>
  <r>
    <s v="Sinem"/>
    <x v="0"/>
    <x v="16"/>
    <x v="52"/>
  </r>
  <r>
    <s v="Fetiye"/>
    <x v="0"/>
    <x v="16"/>
    <x v="52"/>
  </r>
  <r>
    <s v="Fatma"/>
    <x v="1"/>
    <x v="16"/>
    <x v="52"/>
  </r>
  <r>
    <s v="Haluk"/>
    <x v="0"/>
    <x v="16"/>
    <x v="52"/>
  </r>
  <r>
    <s v="Georges"/>
    <x v="0"/>
    <x v="1"/>
    <x v="69"/>
  </r>
  <r>
    <s v="Anthony"/>
    <x v="1"/>
    <x v="1"/>
    <x v="69"/>
  </r>
  <r>
    <s v="Olawale"/>
    <x v="0"/>
    <x v="1"/>
    <x v="69"/>
  </r>
  <r>
    <s v="Charles"/>
    <x v="0"/>
    <x v="1"/>
    <x v="69"/>
  </r>
  <r>
    <s v="Vikandy"/>
    <x v="0"/>
    <x v="1"/>
    <x v="69"/>
  </r>
  <r>
    <s v="Robert"/>
    <x v="1"/>
    <x v="4"/>
    <x v="47"/>
  </r>
  <r>
    <s v="Nicky"/>
    <x v="1"/>
    <x v="4"/>
    <x v="47"/>
  </r>
  <r>
    <s v="Jon"/>
    <x v="0"/>
    <x v="4"/>
    <x v="47"/>
  </r>
  <r>
    <s v="Richard"/>
    <x v="0"/>
    <x v="4"/>
    <x v="47"/>
  </r>
  <r>
    <s v="Eleni"/>
    <x v="0"/>
    <x v="4"/>
    <x v="47"/>
  </r>
  <r>
    <s v="Silvia"/>
    <x v="0"/>
    <x v="4"/>
    <x v="47"/>
  </r>
  <r>
    <s v="Katharina"/>
    <x v="1"/>
    <x v="4"/>
    <x v="47"/>
  </r>
  <r>
    <s v="Anders"/>
    <x v="0"/>
    <x v="4"/>
    <x v="47"/>
  </r>
  <r>
    <s v="Martina"/>
    <x v="1"/>
    <x v="4"/>
    <x v="47"/>
  </r>
  <r>
    <s v="Richa"/>
    <x v="1"/>
    <x v="4"/>
    <x v="47"/>
  </r>
  <r>
    <s v="Yan"/>
    <x v="0"/>
    <x v="4"/>
    <x v="47"/>
  </r>
  <r>
    <s v="Marijke"/>
    <x v="0"/>
    <x v="4"/>
    <x v="47"/>
  </r>
  <r>
    <s v="Ifedapo"/>
    <x v="0"/>
    <x v="4"/>
    <x v="47"/>
  </r>
  <r>
    <s v="Olusegun"/>
    <x v="0"/>
    <x v="4"/>
    <x v="47"/>
  </r>
  <r>
    <s v="Tania"/>
    <x v="1"/>
    <x v="4"/>
    <x v="47"/>
  </r>
  <r>
    <s v="JeanLuc"/>
    <x v="0"/>
    <x v="4"/>
    <x v="47"/>
  </r>
  <r>
    <s v="Najung"/>
    <x v="0"/>
    <x v="4"/>
    <x v="47"/>
  </r>
  <r>
    <s v="Sushanta"/>
    <x v="0"/>
    <x v="4"/>
    <x v="47"/>
  </r>
  <r>
    <s v="Julie"/>
    <x v="0"/>
    <x v="4"/>
    <x v="47"/>
  </r>
  <r>
    <s v="Zhangfeng"/>
    <x v="0"/>
    <x v="4"/>
    <x v="47"/>
  </r>
  <r>
    <s v="Tafadzwa"/>
    <x v="0"/>
    <x v="0"/>
    <x v="6"/>
  </r>
  <r>
    <s v="Olaniyi"/>
    <x v="0"/>
    <x v="0"/>
    <x v="6"/>
  </r>
  <r>
    <s v="Umezuruike"/>
    <x v="0"/>
    <x v="0"/>
    <x v="6"/>
  </r>
  <r>
    <s v="Tafadzwa"/>
    <x v="0"/>
    <x v="1"/>
    <x v="48"/>
  </r>
  <r>
    <s v="Umezuruike"/>
    <x v="0"/>
    <x v="1"/>
    <x v="48"/>
  </r>
  <r>
    <s v="Olaniyi"/>
    <x v="0"/>
    <x v="1"/>
    <x v="48"/>
  </r>
  <r>
    <s v="Tafadzwa"/>
    <x v="0"/>
    <x v="1"/>
    <x v="40"/>
  </r>
  <r>
    <s v="Umezuruike"/>
    <x v="0"/>
    <x v="1"/>
    <x v="40"/>
  </r>
  <r>
    <s v="Olaniyi"/>
    <x v="0"/>
    <x v="1"/>
    <x v="40"/>
  </r>
  <r>
    <s v="Francis"/>
    <x v="0"/>
    <x v="12"/>
    <x v="47"/>
  </r>
  <r>
    <s v="John"/>
    <x v="0"/>
    <x v="12"/>
    <x v="47"/>
  </r>
  <r>
    <s v="Joseph"/>
    <x v="0"/>
    <x v="12"/>
    <x v="47"/>
  </r>
  <r>
    <s v="Augustine"/>
    <x v="0"/>
    <x v="12"/>
    <x v="47"/>
  </r>
  <r>
    <s v="Boniface"/>
    <x v="0"/>
    <x v="14"/>
    <x v="107"/>
  </r>
  <r>
    <s v="Matthew"/>
    <x v="0"/>
    <x v="14"/>
    <x v="107"/>
  </r>
  <r>
    <s v="Olalekan"/>
    <x v="0"/>
    <x v="14"/>
    <x v="107"/>
  </r>
  <r>
    <s v="Steen"/>
    <x v="0"/>
    <x v="14"/>
    <x v="107"/>
  </r>
  <r>
    <s v="Mogens"/>
    <x v="0"/>
    <x v="14"/>
    <x v="107"/>
  </r>
  <r>
    <s v="Prakash"/>
    <x v="0"/>
    <x v="4"/>
    <x v="11"/>
  </r>
  <r>
    <s v="Frank"/>
    <x v="0"/>
    <x v="4"/>
    <x v="11"/>
  </r>
  <r>
    <s v="Aarti"/>
    <x v="0"/>
    <x v="4"/>
    <x v="11"/>
  </r>
  <r>
    <s v="Chukwumerije"/>
    <x v="0"/>
    <x v="4"/>
    <x v="11"/>
  </r>
  <r>
    <s v="Anna"/>
    <x v="1"/>
    <x v="1"/>
    <x v="103"/>
  </r>
  <r>
    <s v="AkinTunde"/>
    <x v="0"/>
    <x v="1"/>
    <x v="103"/>
  </r>
  <r>
    <s v="Magbagbeola"/>
    <x v="0"/>
    <x v="1"/>
    <x v="103"/>
  </r>
  <r>
    <s v="Belinda"/>
    <x v="0"/>
    <x v="1"/>
    <x v="103"/>
  </r>
  <r>
    <s v="Emmanuel"/>
    <x v="0"/>
    <x v="1"/>
    <x v="103"/>
  </r>
  <r>
    <s v="Abba"/>
    <x v="0"/>
    <x v="4"/>
    <x v="11"/>
  </r>
  <r>
    <s v="Toby"/>
    <x v="0"/>
    <x v="4"/>
    <x v="11"/>
  </r>
  <r>
    <s v="Haruna"/>
    <x v="0"/>
    <x v="4"/>
    <x v="11"/>
  </r>
  <r>
    <s v="Veronique"/>
    <x v="0"/>
    <x v="2"/>
    <x v="5"/>
  </r>
  <r>
    <s v="Roger"/>
    <x v="0"/>
    <x v="2"/>
    <x v="5"/>
  </r>
  <r>
    <s v="Lateef"/>
    <x v="0"/>
    <x v="2"/>
    <x v="5"/>
  </r>
  <r>
    <s v="Valerie"/>
    <x v="0"/>
    <x v="2"/>
    <x v="5"/>
  </r>
  <r>
    <s v="Oluwakemi"/>
    <x v="0"/>
    <x v="2"/>
    <x v="5"/>
  </r>
  <r>
    <s v="Grace"/>
    <x v="1"/>
    <x v="2"/>
    <x v="5"/>
  </r>
  <r>
    <s v="Veronique"/>
    <x v="0"/>
    <x v="2"/>
    <x v="5"/>
  </r>
  <r>
    <s v="Alexander"/>
    <x v="0"/>
    <x v="2"/>
    <x v="5"/>
  </r>
  <r>
    <s v="Roger"/>
    <x v="0"/>
    <x v="2"/>
    <x v="5"/>
  </r>
  <r>
    <s v="Oluwasinaayomi"/>
    <x v="0"/>
    <x v="6"/>
    <x v="47"/>
  </r>
  <r>
    <s v="Samson"/>
    <x v="0"/>
    <x v="6"/>
    <x v="47"/>
  </r>
  <r>
    <s v="Olayide"/>
    <x v="0"/>
    <x v="6"/>
    <x v="47"/>
  </r>
  <r>
    <s v="Adekunle"/>
    <x v="0"/>
    <x v="6"/>
    <x v="47"/>
  </r>
  <r>
    <s v="Oluwasinaayomi"/>
    <x v="0"/>
    <x v="4"/>
    <x v="0"/>
  </r>
  <r>
    <s v="Samuel"/>
    <x v="0"/>
    <x v="4"/>
    <x v="0"/>
  </r>
  <r>
    <s v="Michael"/>
    <x v="0"/>
    <x v="4"/>
    <x v="0"/>
  </r>
  <r>
    <s v="Oluwasinaayomi"/>
    <x v="0"/>
    <x v="1"/>
    <x v="21"/>
  </r>
  <r>
    <s v="Temitope"/>
    <x v="1"/>
    <x v="1"/>
    <x v="21"/>
  </r>
  <r>
    <s v="Ayomide"/>
    <x v="0"/>
    <x v="1"/>
    <x v="21"/>
  </r>
  <r>
    <s v="Temitayo"/>
    <x v="0"/>
    <x v="1"/>
    <x v="21"/>
  </r>
  <r>
    <s v="Stephan"/>
    <x v="0"/>
    <x v="1"/>
    <x v="21"/>
  </r>
  <r>
    <s v="Nasrudeen"/>
    <x v="0"/>
    <x v="1"/>
    <x v="21"/>
  </r>
  <r>
    <s v="DonnaMarie"/>
    <x v="0"/>
    <x v="1"/>
    <x v="21"/>
  </r>
  <r>
    <s v="Oluwasinaayomi"/>
    <x v="0"/>
    <x v="0"/>
    <x v="11"/>
  </r>
  <r>
    <s v="Bolanle"/>
    <x v="0"/>
    <x v="0"/>
    <x v="11"/>
  </r>
  <r>
    <s v="Michael"/>
    <x v="0"/>
    <x v="0"/>
    <x v="11"/>
  </r>
  <r>
    <s v="Oluwasinaayomi"/>
    <x v="0"/>
    <x v="4"/>
    <x v="47"/>
  </r>
  <r>
    <s v="Adekunle"/>
    <x v="0"/>
    <x v="4"/>
    <x v="47"/>
  </r>
  <r>
    <s v="Sunday"/>
    <x v="0"/>
    <x v="4"/>
    <x v="47"/>
  </r>
  <r>
    <s v="Oluwasinaayomi"/>
    <x v="0"/>
    <x v="8"/>
    <x v="6"/>
  </r>
  <r>
    <s v="Muluneh"/>
    <x v="0"/>
    <x v="8"/>
    <x v="6"/>
  </r>
  <r>
    <s v="Samuel"/>
    <x v="0"/>
    <x v="8"/>
    <x v="6"/>
  </r>
  <r>
    <s v="Sani"/>
    <x v="0"/>
    <x v="6"/>
    <x v="69"/>
  </r>
  <r>
    <s v="Mohd"/>
    <x v="0"/>
    <x v="6"/>
    <x v="69"/>
  </r>
  <r>
    <s v="Nisar"/>
    <x v="0"/>
    <x v="6"/>
    <x v="69"/>
  </r>
  <r>
    <s v="Alidu"/>
    <x v="0"/>
    <x v="6"/>
    <x v="69"/>
  </r>
  <r>
    <s v="Sani"/>
    <x v="0"/>
    <x v="6"/>
    <x v="21"/>
  </r>
  <r>
    <s v="Mohd"/>
    <x v="0"/>
    <x v="6"/>
    <x v="21"/>
  </r>
  <r>
    <s v="Nisar"/>
    <x v="0"/>
    <x v="6"/>
    <x v="21"/>
  </r>
  <r>
    <s v="Yusuf"/>
    <x v="0"/>
    <x v="7"/>
    <x v="21"/>
  </r>
  <r>
    <s v="Nor"/>
    <x v="0"/>
    <x v="6"/>
    <x v="49"/>
  </r>
  <r>
    <s v="Tahir"/>
    <x v="0"/>
    <x v="6"/>
    <x v="49"/>
  </r>
  <r>
    <s v="Amidora"/>
    <x v="1"/>
    <x v="6"/>
    <x v="49"/>
  </r>
  <r>
    <s v="Siti"/>
    <x v="0"/>
    <x v="6"/>
    <x v="49"/>
  </r>
  <r>
    <s v="Mujahid"/>
    <x v="0"/>
    <x v="6"/>
    <x v="49"/>
  </r>
  <r>
    <s v="Japheth"/>
    <x v="0"/>
    <x v="1"/>
    <x v="12"/>
  </r>
  <r>
    <s v="Ezra"/>
    <x v="0"/>
    <x v="1"/>
    <x v="12"/>
  </r>
  <r>
    <s v="Lwanga"/>
    <x v="0"/>
    <x v="1"/>
    <x v="9"/>
  </r>
  <r>
    <s v="John"/>
    <x v="0"/>
    <x v="1"/>
    <x v="9"/>
  </r>
  <r>
    <s v="Pangirayi"/>
    <x v="0"/>
    <x v="1"/>
    <x v="9"/>
  </r>
  <r>
    <s v="Edmore"/>
    <x v="1"/>
    <x v="1"/>
    <x v="9"/>
  </r>
  <r>
    <s v="Barbara"/>
    <x v="0"/>
    <x v="6"/>
    <x v="6"/>
  </r>
  <r>
    <s v="Frederic"/>
    <x v="1"/>
    <x v="6"/>
    <x v="6"/>
  </r>
  <r>
    <s v="Lubertus"/>
    <x v="0"/>
    <x v="6"/>
    <x v="6"/>
  </r>
  <r>
    <s v="Werner"/>
    <x v="0"/>
    <x v="6"/>
    <x v="6"/>
  </r>
  <r>
    <s v="Sara"/>
    <x v="1"/>
    <x v="6"/>
    <x v="6"/>
  </r>
  <r>
    <s v="Adrian"/>
    <x v="0"/>
    <x v="6"/>
    <x v="6"/>
  </r>
  <r>
    <s v="Bice"/>
    <x v="1"/>
    <x v="6"/>
    <x v="6"/>
  </r>
  <r>
    <s v="Jochen"/>
    <x v="0"/>
    <x v="6"/>
    <x v="6"/>
  </r>
  <r>
    <s v="Alexander"/>
    <x v="0"/>
    <x v="6"/>
    <x v="6"/>
  </r>
  <r>
    <s v="Temilola"/>
    <x v="1"/>
    <x v="6"/>
    <x v="6"/>
  </r>
  <r>
    <s v="Kevin"/>
    <x v="0"/>
    <x v="6"/>
    <x v="6"/>
  </r>
  <r>
    <s v="Getachew"/>
    <x v="1"/>
    <x v="1"/>
    <x v="21"/>
  </r>
  <r>
    <s v="Ayodele"/>
    <x v="0"/>
    <x v="1"/>
    <x v="21"/>
  </r>
  <r>
    <s v="Akin"/>
    <x v="0"/>
    <x v="1"/>
    <x v="21"/>
  </r>
  <r>
    <s v="Alemayehu"/>
    <x v="0"/>
    <x v="1"/>
    <x v="21"/>
  </r>
  <r>
    <s v="Getachew"/>
    <x v="1"/>
    <x v="7"/>
    <x v="63"/>
  </r>
  <r>
    <s v="Ayodele"/>
    <x v="0"/>
    <x v="7"/>
    <x v="63"/>
  </r>
  <r>
    <s v="AkinTunde"/>
    <x v="0"/>
    <x v="7"/>
    <x v="63"/>
  </r>
  <r>
    <s v="Alemayehu"/>
    <x v="0"/>
    <x v="7"/>
    <x v="63"/>
  </r>
  <r>
    <s v="Getachew"/>
    <x v="1"/>
    <x v="7"/>
    <x v="21"/>
  </r>
  <r>
    <s v="Alemayehu"/>
    <x v="0"/>
    <x v="7"/>
    <x v="21"/>
  </r>
  <r>
    <s v="Habitamu"/>
    <x v="0"/>
    <x v="6"/>
    <x v="6"/>
  </r>
  <r>
    <s v="Ayodeji"/>
    <x v="0"/>
    <x v="6"/>
    <x v="6"/>
  </r>
  <r>
    <s v="Oluwafunso"/>
    <x v="0"/>
    <x v="6"/>
    <x v="6"/>
  </r>
  <r>
    <s v="Olawale"/>
    <x v="0"/>
    <x v="6"/>
    <x v="6"/>
  </r>
  <r>
    <s v="Rabirou"/>
    <x v="0"/>
    <x v="0"/>
    <x v="21"/>
  </r>
  <r>
    <s v="Kolapo"/>
    <x v="0"/>
    <x v="0"/>
    <x v="21"/>
  </r>
  <r>
    <s v="Abisoye"/>
    <x v="0"/>
    <x v="0"/>
    <x v="21"/>
  </r>
  <r>
    <s v="Rabirou"/>
    <x v="0"/>
    <x v="3"/>
    <x v="9"/>
  </r>
  <r>
    <s v="Adeolu"/>
    <x v="0"/>
    <x v="3"/>
    <x v="9"/>
  </r>
  <r>
    <s v="Ezekiel"/>
    <x v="0"/>
    <x v="3"/>
    <x v="9"/>
  </r>
  <r>
    <s v="Stella"/>
    <x v="1"/>
    <x v="3"/>
    <x v="9"/>
  </r>
  <r>
    <s v="Hussein"/>
    <x v="0"/>
    <x v="2"/>
    <x v="43"/>
  </r>
  <r>
    <s v="Yijuan"/>
    <x v="0"/>
    <x v="2"/>
    <x v="43"/>
  </r>
  <r>
    <s v="Muniru"/>
    <x v="0"/>
    <x v="2"/>
    <x v="43"/>
  </r>
  <r>
    <s v="Emmanuel"/>
    <x v="0"/>
    <x v="2"/>
    <x v="43"/>
  </r>
  <r>
    <s v="Milagros"/>
    <x v="0"/>
    <x v="2"/>
    <x v="43"/>
  </r>
  <r>
    <s v="Karen"/>
    <x v="0"/>
    <x v="2"/>
    <x v="43"/>
  </r>
  <r>
    <s v="Doninic"/>
    <x v="0"/>
    <x v="2"/>
    <x v="43"/>
  </r>
  <r>
    <s v="Glen"/>
    <x v="0"/>
    <x v="2"/>
    <x v="43"/>
  </r>
  <r>
    <s v="Antonios"/>
    <x v="1"/>
    <x v="2"/>
    <x v="43"/>
  </r>
  <r>
    <s v="Nicholas"/>
    <x v="1"/>
    <x v="15"/>
    <x v="63"/>
  </r>
  <r>
    <s v="Hmwe"/>
    <x v="0"/>
    <x v="15"/>
    <x v="63"/>
  </r>
  <r>
    <s v="Leo"/>
    <x v="0"/>
    <x v="15"/>
    <x v="63"/>
  </r>
  <r>
    <s v="Helen"/>
    <x v="0"/>
    <x v="15"/>
    <x v="63"/>
  </r>
  <r>
    <s v="Katie"/>
    <x v="0"/>
    <x v="15"/>
    <x v="63"/>
  </r>
  <r>
    <s v="Christine"/>
    <x v="0"/>
    <x v="15"/>
    <x v="63"/>
  </r>
  <r>
    <s v="Zulfiqar"/>
    <x v="0"/>
    <x v="15"/>
    <x v="63"/>
  </r>
  <r>
    <s v="Lalit"/>
    <x v="1"/>
    <x v="15"/>
    <x v="63"/>
  </r>
  <r>
    <s v="Alize"/>
    <x v="1"/>
    <x v="15"/>
    <x v="63"/>
  </r>
  <r>
    <s v="Tsegaye"/>
    <x v="0"/>
    <x v="15"/>
    <x v="63"/>
  </r>
  <r>
    <s v="Simon"/>
    <x v="0"/>
    <x v="15"/>
    <x v="63"/>
  </r>
  <r>
    <s v="Yohannes"/>
    <x v="0"/>
    <x v="15"/>
    <x v="63"/>
  </r>
  <r>
    <s v="Xiaofeng"/>
    <x v="0"/>
    <x v="15"/>
    <x v="63"/>
  </r>
  <r>
    <s v="Alan"/>
    <x v="0"/>
    <x v="15"/>
    <x v="63"/>
  </r>
  <r>
    <s v="Deborah"/>
    <x v="1"/>
    <x v="15"/>
    <x v="63"/>
  </r>
  <r>
    <s v="Ali"/>
    <x v="0"/>
    <x v="15"/>
    <x v="63"/>
  </r>
  <r>
    <s v="Mohsen"/>
    <x v="0"/>
    <x v="15"/>
    <x v="63"/>
  </r>
  <r>
    <s v="George"/>
    <x v="0"/>
    <x v="15"/>
    <x v="63"/>
  </r>
  <r>
    <s v="Joshua"/>
    <x v="0"/>
    <x v="15"/>
    <x v="63"/>
  </r>
  <r>
    <s v="Benn"/>
    <x v="0"/>
    <x v="15"/>
    <x v="63"/>
  </r>
  <r>
    <s v="Roman"/>
    <x v="0"/>
    <x v="15"/>
    <x v="63"/>
  </r>
  <r>
    <s v="Stein"/>
    <x v="0"/>
    <x v="15"/>
    <x v="63"/>
  </r>
  <r>
    <s v="Andrea"/>
    <x v="0"/>
    <x v="15"/>
    <x v="63"/>
  </r>
  <r>
    <s v="Harvey"/>
    <x v="0"/>
    <x v="15"/>
    <x v="63"/>
  </r>
  <r>
    <s v="Kalkidan"/>
    <x v="0"/>
    <x v="15"/>
    <x v="63"/>
  </r>
  <r>
    <s v="Kaja"/>
    <x v="0"/>
    <x v="15"/>
    <x v="63"/>
  </r>
  <r>
    <s v="Solomon"/>
    <x v="0"/>
    <x v="15"/>
    <x v="63"/>
  </r>
  <r>
    <s v="Muktar"/>
    <x v="0"/>
    <x v="15"/>
    <x v="63"/>
  </r>
  <r>
    <s v="Nadia"/>
    <x v="0"/>
    <x v="15"/>
    <x v="63"/>
  </r>
  <r>
    <s v="Rajaa"/>
    <x v="1"/>
    <x v="15"/>
    <x v="63"/>
  </r>
  <r>
    <s v="Mulubirhan"/>
    <x v="0"/>
    <x v="15"/>
    <x v="63"/>
  </r>
  <r>
    <s v="Khalid"/>
    <x v="0"/>
    <x v="15"/>
    <x v="63"/>
  </r>
  <r>
    <s v="Amanuel"/>
    <x v="0"/>
    <x v="15"/>
    <x v="63"/>
  </r>
  <r>
    <s v="Azmeraw"/>
    <x v="0"/>
    <x v="15"/>
    <x v="63"/>
  </r>
  <r>
    <s v="Carl"/>
    <x v="0"/>
    <x v="15"/>
    <x v="63"/>
  </r>
  <r>
    <s v="Johan"/>
    <x v="0"/>
    <x v="15"/>
    <x v="63"/>
  </r>
  <r>
    <s v="Hamid"/>
    <x v="0"/>
    <x v="15"/>
    <x v="63"/>
  </r>
  <r>
    <s v="Euripide"/>
    <x v="0"/>
    <x v="15"/>
    <x v="63"/>
  </r>
  <r>
    <s v="Ashish"/>
    <x v="0"/>
    <x v="15"/>
    <x v="63"/>
  </r>
  <r>
    <s v="Beatriz"/>
    <x v="0"/>
    <x v="15"/>
    <x v="63"/>
  </r>
  <r>
    <s v="Umar"/>
    <x v="0"/>
    <x v="15"/>
    <x v="63"/>
  </r>
  <r>
    <s v="Balem"/>
    <x v="0"/>
    <x v="15"/>
    <x v="63"/>
  </r>
  <r>
    <s v="Aleksandra"/>
    <x v="0"/>
    <x v="15"/>
    <x v="63"/>
  </r>
  <r>
    <s v="Till"/>
    <x v="0"/>
    <x v="15"/>
    <x v="63"/>
  </r>
  <r>
    <s v="Estifanos"/>
    <x v="0"/>
    <x v="15"/>
    <x v="63"/>
  </r>
  <r>
    <s v="Neeraj"/>
    <x v="0"/>
    <x v="15"/>
    <x v="63"/>
  </r>
  <r>
    <s v="Isabela"/>
    <x v="0"/>
    <x v="15"/>
    <x v="63"/>
  </r>
  <r>
    <s v="Adugnaw"/>
    <x v="0"/>
    <x v="15"/>
    <x v="63"/>
  </r>
  <r>
    <s v="Eduardo"/>
    <x v="0"/>
    <x v="15"/>
    <x v="63"/>
  </r>
  <r>
    <s v="Oscar"/>
    <x v="0"/>
    <x v="15"/>
    <x v="63"/>
  </r>
  <r>
    <s v="Addisu"/>
    <x v="0"/>
    <x v="15"/>
    <x v="63"/>
  </r>
  <r>
    <s v="Sibhatu"/>
    <x v="0"/>
    <x v="15"/>
    <x v="63"/>
  </r>
  <r>
    <s v="Boris"/>
    <x v="0"/>
    <x v="15"/>
    <x v="63"/>
  </r>
  <r>
    <s v="Cheryl"/>
    <x v="0"/>
    <x v="15"/>
    <x v="63"/>
  </r>
  <r>
    <s v="Alexandra"/>
    <x v="0"/>
    <x v="15"/>
    <x v="63"/>
  </r>
  <r>
    <s v="Gessessew"/>
    <x v="0"/>
    <x v="15"/>
    <x v="63"/>
  </r>
  <r>
    <s v="Austin"/>
    <x v="0"/>
    <x v="15"/>
    <x v="63"/>
  </r>
  <r>
    <s v="Carlos"/>
    <x v="0"/>
    <x v="15"/>
    <x v="63"/>
  </r>
  <r>
    <s v="Ferran"/>
    <x v="1"/>
    <x v="15"/>
    <x v="63"/>
  </r>
  <r>
    <s v="Fiona"/>
    <x v="1"/>
    <x v="15"/>
    <x v="63"/>
  </r>
  <r>
    <s v="Abdulaal"/>
    <x v="0"/>
    <x v="15"/>
    <x v="63"/>
  </r>
  <r>
    <s v="JeeYoung"/>
    <x v="0"/>
    <x v="15"/>
    <x v="63"/>
  </r>
  <r>
    <s v="Liliana"/>
    <x v="0"/>
    <x v="15"/>
    <x v="63"/>
  </r>
  <r>
    <s v="John"/>
    <x v="0"/>
    <x v="15"/>
    <x v="63"/>
  </r>
  <r>
    <s v="Rakhi"/>
    <x v="0"/>
    <x v="15"/>
    <x v="63"/>
  </r>
  <r>
    <s v="Robert"/>
    <x v="1"/>
    <x v="15"/>
    <x v="63"/>
  </r>
  <r>
    <s v="Amare"/>
    <x v="0"/>
    <x v="15"/>
    <x v="63"/>
  </r>
  <r>
    <s v="Gabrielle"/>
    <x v="0"/>
    <x v="15"/>
    <x v="63"/>
  </r>
  <r>
    <s v="Daniel"/>
    <x v="0"/>
    <x v="15"/>
    <x v="63"/>
  </r>
  <r>
    <s v="Eric"/>
    <x v="0"/>
    <x v="15"/>
    <x v="63"/>
  </r>
  <r>
    <s v="Manisha"/>
    <x v="0"/>
    <x v="15"/>
    <x v="63"/>
  </r>
  <r>
    <s v="Amanuel"/>
    <x v="0"/>
    <x v="15"/>
    <x v="63"/>
  </r>
  <r>
    <s v="Holly"/>
    <x v="0"/>
    <x v="15"/>
    <x v="63"/>
  </r>
  <r>
    <s v="Emerito"/>
    <x v="0"/>
    <x v="15"/>
    <x v="63"/>
  </r>
  <r>
    <s v="Andre"/>
    <x v="0"/>
    <x v="15"/>
    <x v="63"/>
  </r>
  <r>
    <s v="Farshad"/>
    <x v="0"/>
    <x v="15"/>
    <x v="63"/>
  </r>
  <r>
    <s v="Joao"/>
    <x v="0"/>
    <x v="15"/>
    <x v="63"/>
  </r>
  <r>
    <s v="Daniel"/>
    <x v="0"/>
    <x v="15"/>
    <x v="63"/>
  </r>
  <r>
    <s v="Christina"/>
    <x v="1"/>
    <x v="15"/>
    <x v="63"/>
  </r>
  <r>
    <s v="Thomas"/>
    <x v="0"/>
    <x v="15"/>
    <x v="63"/>
  </r>
  <r>
    <s v="Luisa"/>
    <x v="0"/>
    <x v="15"/>
    <x v="63"/>
  </r>
  <r>
    <s v="Kyle"/>
    <x v="0"/>
    <x v="15"/>
    <x v="63"/>
  </r>
  <r>
    <s v="Richard"/>
    <x v="0"/>
    <x v="15"/>
    <x v="63"/>
  </r>
  <r>
    <s v="Maya"/>
    <x v="0"/>
    <x v="15"/>
    <x v="63"/>
  </r>
  <r>
    <s v="Joseph"/>
    <x v="0"/>
    <x v="15"/>
    <x v="63"/>
  </r>
  <r>
    <s v="Nancy"/>
    <x v="1"/>
    <x v="15"/>
    <x v="63"/>
  </r>
  <r>
    <s v="Gebremedhin"/>
    <x v="0"/>
    <x v="15"/>
    <x v="63"/>
  </r>
  <r>
    <s v="Alemseged"/>
    <x v="0"/>
    <x v="15"/>
    <x v="63"/>
  </r>
  <r>
    <s v="Johanna"/>
    <x v="0"/>
    <x v="15"/>
    <x v="63"/>
  </r>
  <r>
    <s v="Katherine"/>
    <x v="1"/>
    <x v="15"/>
    <x v="63"/>
  </r>
  <r>
    <s v="Mahari"/>
    <x v="0"/>
    <x v="15"/>
    <x v="63"/>
  </r>
  <r>
    <s v="Ibrahim"/>
    <x v="0"/>
    <x v="15"/>
    <x v="63"/>
  </r>
  <r>
    <s v="Melkamu"/>
    <x v="0"/>
    <x v="15"/>
    <x v="63"/>
  </r>
  <r>
    <s v="Tessema"/>
    <x v="0"/>
    <x v="15"/>
    <x v="63"/>
  </r>
  <r>
    <s v="Elizabeth"/>
    <x v="0"/>
    <x v="15"/>
    <x v="63"/>
  </r>
  <r>
    <s v="Audra"/>
    <x v="0"/>
    <x v="15"/>
    <x v="63"/>
  </r>
  <r>
    <s v="Ellen"/>
    <x v="0"/>
    <x v="15"/>
    <x v="63"/>
  </r>
  <r>
    <s v="Philimon"/>
    <x v="0"/>
    <x v="15"/>
    <x v="63"/>
  </r>
  <r>
    <s v="Atsushi"/>
    <x v="0"/>
    <x v="15"/>
    <x v="63"/>
  </r>
  <r>
    <s v="Harish"/>
    <x v="0"/>
    <x v="15"/>
    <x v="63"/>
  </r>
  <r>
    <s v="Guohong"/>
    <x v="0"/>
    <x v="15"/>
    <x v="63"/>
  </r>
  <r>
    <s v="Rajeev"/>
    <x v="1"/>
    <x v="15"/>
    <x v="63"/>
  </r>
  <r>
    <s v="Fisaha"/>
    <x v="0"/>
    <x v="15"/>
    <x v="63"/>
  </r>
  <r>
    <s v="Graeme"/>
    <x v="0"/>
    <x v="15"/>
    <x v="63"/>
  </r>
  <r>
    <s v="Rasmus"/>
    <x v="0"/>
    <x v="15"/>
    <x v="63"/>
  </r>
  <r>
    <s v="Martha"/>
    <x v="1"/>
    <x v="15"/>
    <x v="63"/>
  </r>
  <r>
    <s v="Masako"/>
    <x v="0"/>
    <x v="15"/>
    <x v="63"/>
  </r>
  <r>
    <s v="Guoqing"/>
    <x v="1"/>
    <x v="15"/>
    <x v="63"/>
  </r>
  <r>
    <s v="Kathryn"/>
    <x v="0"/>
    <x v="15"/>
    <x v="63"/>
  </r>
  <r>
    <s v="Mihajlo"/>
    <x v="0"/>
    <x v="15"/>
    <x v="63"/>
  </r>
  <r>
    <s v="Sudha"/>
    <x v="0"/>
    <x v="15"/>
    <x v="63"/>
  </r>
  <r>
    <s v="Vivekanand"/>
    <x v="0"/>
    <x v="15"/>
    <x v="63"/>
  </r>
  <r>
    <s v="Tariku"/>
    <x v="0"/>
    <x v="15"/>
    <x v="63"/>
  </r>
  <r>
    <s v="Catherine"/>
    <x v="1"/>
    <x v="15"/>
    <x v="63"/>
  </r>
  <r>
    <s v="Jost"/>
    <x v="1"/>
    <x v="15"/>
    <x v="63"/>
  </r>
  <r>
    <s v="Amir"/>
    <x v="0"/>
    <x v="15"/>
    <x v="63"/>
  </r>
  <r>
    <s v="Norito"/>
    <x v="0"/>
    <x v="15"/>
    <x v="63"/>
  </r>
  <r>
    <s v="Peter"/>
    <x v="0"/>
    <x v="15"/>
    <x v="63"/>
  </r>
  <r>
    <s v="Ibrahim"/>
    <x v="0"/>
    <x v="15"/>
    <x v="63"/>
  </r>
  <r>
    <s v="YoungHo"/>
    <x v="0"/>
    <x v="15"/>
    <x v="63"/>
  </r>
  <r>
    <s v="Jagdish"/>
    <x v="0"/>
    <x v="15"/>
    <x v="63"/>
  </r>
  <r>
    <s v="Aliasghar"/>
    <x v="0"/>
    <x v="15"/>
    <x v="63"/>
  </r>
  <r>
    <s v="Christian"/>
    <x v="0"/>
    <x v="15"/>
    <x v="63"/>
  </r>
  <r>
    <s v="Daniel"/>
    <x v="0"/>
    <x v="15"/>
    <x v="63"/>
  </r>
  <r>
    <s v="Niranjan"/>
    <x v="0"/>
    <x v="15"/>
    <x v="63"/>
  </r>
  <r>
    <s v="Luke"/>
    <x v="0"/>
    <x v="15"/>
    <x v="63"/>
  </r>
  <r>
    <s v="Kristopher"/>
    <x v="0"/>
    <x v="15"/>
    <x v="63"/>
  </r>
  <r>
    <s v="Barthelemy"/>
    <x v="0"/>
    <x v="15"/>
    <x v="63"/>
  </r>
  <r>
    <s v="Burcu"/>
    <x v="0"/>
    <x v="15"/>
    <x v="63"/>
  </r>
  <r>
    <s v="Rachel"/>
    <x v="1"/>
    <x v="15"/>
    <x v="63"/>
  </r>
  <r>
    <s v="Anil"/>
    <x v="0"/>
    <x v="15"/>
    <x v="63"/>
  </r>
  <r>
    <s v="Dharmesh"/>
    <x v="0"/>
    <x v="15"/>
    <x v="63"/>
  </r>
  <r>
    <s v="Hilton"/>
    <x v="0"/>
    <x v="15"/>
    <x v="63"/>
  </r>
  <r>
    <s v="Heidi"/>
    <x v="0"/>
    <x v="15"/>
    <x v="63"/>
  </r>
  <r>
    <s v="Anders"/>
    <x v="0"/>
    <x v="15"/>
    <x v="63"/>
  </r>
  <r>
    <s v="Dennis"/>
    <x v="0"/>
    <x v="15"/>
    <x v="63"/>
  </r>
  <r>
    <s v="Janni"/>
    <x v="0"/>
    <x v="15"/>
    <x v="63"/>
  </r>
  <r>
    <s v="Stephen"/>
    <x v="0"/>
    <x v="15"/>
    <x v="63"/>
  </r>
  <r>
    <s v="LoonTzian"/>
    <x v="1"/>
    <x v="15"/>
    <x v="63"/>
  </r>
  <r>
    <s v="Warren"/>
    <x v="0"/>
    <x v="15"/>
    <x v="63"/>
  </r>
  <r>
    <s v="Katharine"/>
    <x v="1"/>
    <x v="15"/>
    <x v="63"/>
  </r>
  <r>
    <s v="Paulo"/>
    <x v="0"/>
    <x v="15"/>
    <x v="63"/>
  </r>
  <r>
    <s v="Hassan"/>
    <x v="0"/>
    <x v="15"/>
    <x v="63"/>
  </r>
  <r>
    <s v="Reza"/>
    <x v="0"/>
    <x v="15"/>
    <x v="63"/>
  </r>
  <r>
    <s v="Desalegn"/>
    <x v="0"/>
    <x v="15"/>
    <x v="63"/>
  </r>
  <r>
    <s v="Mohsen"/>
    <x v="0"/>
    <x v="15"/>
    <x v="63"/>
  </r>
  <r>
    <s v="Peter"/>
    <x v="0"/>
    <x v="15"/>
    <x v="63"/>
  </r>
  <r>
    <s v="Kidanu"/>
    <x v="0"/>
    <x v="15"/>
    <x v="63"/>
  </r>
  <r>
    <s v="Peter"/>
    <x v="0"/>
    <x v="15"/>
    <x v="63"/>
  </r>
  <r>
    <s v="Walter"/>
    <x v="0"/>
    <x v="15"/>
    <x v="63"/>
  </r>
  <r>
    <s v="Mubarek"/>
    <x v="0"/>
    <x v="15"/>
    <x v="63"/>
  </r>
  <r>
    <s v="Gebremichael"/>
    <x v="0"/>
    <x v="15"/>
    <x v="63"/>
  </r>
  <r>
    <s v="George"/>
    <x v="0"/>
    <x v="15"/>
    <x v="63"/>
  </r>
  <r>
    <s v="Ted"/>
    <x v="0"/>
    <x v="15"/>
    <x v="63"/>
  </r>
  <r>
    <s v="Charles"/>
    <x v="0"/>
    <x v="15"/>
    <x v="63"/>
  </r>
  <r>
    <s v="Alireza"/>
    <x v="1"/>
    <x v="15"/>
    <x v="63"/>
  </r>
  <r>
    <s v="Shafiu"/>
    <x v="0"/>
    <x v="15"/>
    <x v="63"/>
  </r>
  <r>
    <s v="Lorenzo"/>
    <x v="0"/>
    <x v="15"/>
    <x v="63"/>
  </r>
  <r>
    <s v="Ulrich"/>
    <x v="0"/>
    <x v="15"/>
    <x v="63"/>
  </r>
  <r>
    <s v="Chie"/>
    <x v="1"/>
    <x v="15"/>
    <x v="63"/>
  </r>
  <r>
    <s v="Aliya"/>
    <x v="1"/>
    <x v="15"/>
    <x v="63"/>
  </r>
  <r>
    <s v="Grant"/>
    <x v="1"/>
    <x v="15"/>
    <x v="63"/>
  </r>
  <r>
    <s v="Quyen"/>
    <x v="0"/>
    <x v="15"/>
    <x v="63"/>
  </r>
  <r>
    <s v="Elaine"/>
    <x v="0"/>
    <x v="15"/>
    <x v="63"/>
  </r>
  <r>
    <s v="InHwan"/>
    <x v="0"/>
    <x v="15"/>
    <x v="63"/>
  </r>
  <r>
    <s v="Anselm"/>
    <x v="0"/>
    <x v="15"/>
    <x v="63"/>
  </r>
  <r>
    <s v="Jacob"/>
    <x v="0"/>
    <x v="15"/>
    <x v="63"/>
  </r>
  <r>
    <s v="Bolajoko"/>
    <x v="0"/>
    <x v="15"/>
    <x v="63"/>
  </r>
  <r>
    <s v="Alberto"/>
    <x v="0"/>
    <x v="15"/>
    <x v="63"/>
  </r>
  <r>
    <s v="Deepak"/>
    <x v="0"/>
    <x v="15"/>
    <x v="63"/>
  </r>
  <r>
    <s v="David"/>
    <x v="0"/>
    <x v="15"/>
    <x v="63"/>
  </r>
  <r>
    <s v="Norberto"/>
    <x v="0"/>
    <x v="15"/>
    <x v="63"/>
  </r>
  <r>
    <s v="Max"/>
    <x v="0"/>
    <x v="15"/>
    <x v="63"/>
  </r>
  <r>
    <s v="Michael"/>
    <x v="0"/>
    <x v="15"/>
    <x v="63"/>
  </r>
  <r>
    <s v="Guilherme"/>
    <x v="0"/>
    <x v="15"/>
    <x v="63"/>
  </r>
  <r>
    <s v="Farshad"/>
    <x v="0"/>
    <x v="15"/>
    <x v="63"/>
  </r>
  <r>
    <s v="Mostafa"/>
    <x v="0"/>
    <x v="15"/>
    <x v="63"/>
  </r>
  <r>
    <s v="Anwar"/>
    <x v="0"/>
    <x v="15"/>
    <x v="63"/>
  </r>
  <r>
    <s v="Vafa"/>
    <x v="0"/>
    <x v="15"/>
    <x v="63"/>
  </r>
  <r>
    <s v="Mahfuzar"/>
    <x v="0"/>
    <x v="15"/>
    <x v="63"/>
  </r>
  <r>
    <s v="Rajesh"/>
    <x v="0"/>
    <x v="15"/>
    <x v="63"/>
  </r>
  <r>
    <s v="Usha"/>
    <x v="0"/>
    <x v="15"/>
    <x v="63"/>
  </r>
  <r>
    <s v="Zane"/>
    <x v="0"/>
    <x v="15"/>
    <x v="63"/>
  </r>
  <r>
    <s v="Giuseppe"/>
    <x v="0"/>
    <x v="15"/>
    <x v="63"/>
  </r>
  <r>
    <s v="Andre"/>
    <x v="0"/>
    <x v="15"/>
    <x v="63"/>
  </r>
  <r>
    <s v="Hirbo"/>
    <x v="0"/>
    <x v="15"/>
    <x v="63"/>
  </r>
  <r>
    <s v="David"/>
    <x v="0"/>
    <x v="15"/>
    <x v="63"/>
  </r>
  <r>
    <s v="Luca"/>
    <x v="0"/>
    <x v="15"/>
    <x v="63"/>
  </r>
  <r>
    <s v="Rajesh"/>
    <x v="0"/>
    <x v="15"/>
    <x v="63"/>
  </r>
  <r>
    <s v="Juan"/>
    <x v="0"/>
    <x v="15"/>
    <x v="63"/>
  </r>
  <r>
    <s v="Muktar"/>
    <x v="0"/>
    <x v="15"/>
    <x v="63"/>
  </r>
  <r>
    <s v="Itamar"/>
    <x v="0"/>
    <x v="15"/>
    <x v="63"/>
  </r>
  <r>
    <s v="Maheswar"/>
    <x v="0"/>
    <x v="15"/>
    <x v="63"/>
  </r>
  <r>
    <s v="Monika"/>
    <x v="0"/>
    <x v="15"/>
    <x v="63"/>
  </r>
  <r>
    <s v="David"/>
    <x v="0"/>
    <x v="15"/>
    <x v="63"/>
  </r>
  <r>
    <s v="James"/>
    <x v="0"/>
    <x v="15"/>
    <x v="63"/>
  </r>
  <r>
    <s v="Sadaf"/>
    <x v="0"/>
    <x v="15"/>
    <x v="63"/>
  </r>
  <r>
    <s v="Amira"/>
    <x v="1"/>
    <x v="15"/>
    <x v="63"/>
  </r>
  <r>
    <s v="Masood"/>
    <x v="0"/>
    <x v="15"/>
    <x v="63"/>
  </r>
  <r>
    <s v="June"/>
    <x v="0"/>
    <x v="15"/>
    <x v="63"/>
  </r>
  <r>
    <s v="Rahman"/>
    <x v="0"/>
    <x v="15"/>
    <x v="63"/>
  </r>
  <r>
    <s v="Ivy"/>
    <x v="1"/>
    <x v="15"/>
    <x v="63"/>
  </r>
  <r>
    <s v="Inga"/>
    <x v="1"/>
    <x v="15"/>
    <x v="63"/>
  </r>
  <r>
    <s v="Jasvinder"/>
    <x v="0"/>
    <x v="15"/>
    <x v="63"/>
  </r>
  <r>
    <s v="Naris"/>
    <x v="0"/>
    <x v="15"/>
    <x v="63"/>
  </r>
  <r>
    <s v="Alison"/>
    <x v="0"/>
    <x v="15"/>
    <x v="63"/>
  </r>
  <r>
    <s v="Chandrashekhar"/>
    <x v="0"/>
    <x v="15"/>
    <x v="63"/>
  </r>
  <r>
    <s v="Jeffrey"/>
    <x v="0"/>
    <x v="15"/>
    <x v="63"/>
  </r>
  <r>
    <s v="Dan"/>
    <x v="0"/>
    <x v="15"/>
    <x v="63"/>
  </r>
  <r>
    <s v="Caitlyn"/>
    <x v="1"/>
    <x v="15"/>
    <x v="63"/>
  </r>
  <r>
    <s v="Muawiyyah"/>
    <x v="0"/>
    <x v="15"/>
    <x v="63"/>
  </r>
  <r>
    <s v="Soumya"/>
    <x v="0"/>
    <x v="15"/>
    <x v="63"/>
  </r>
  <r>
    <s v="Rafael"/>
    <x v="1"/>
    <x v="15"/>
    <x v="63"/>
  </r>
  <r>
    <s v="Karen"/>
    <x v="0"/>
    <x v="15"/>
    <x v="63"/>
  </r>
  <r>
    <s v="Fentaw"/>
    <x v="1"/>
    <x v="15"/>
    <x v="63"/>
  </r>
  <r>
    <s v="Mohammad"/>
    <x v="0"/>
    <x v="15"/>
    <x v="63"/>
  </r>
  <r>
    <s v="Bineyam"/>
    <x v="0"/>
    <x v="15"/>
    <x v="63"/>
  </r>
  <r>
    <s v="Stephanie"/>
    <x v="0"/>
    <x v="15"/>
    <x v="63"/>
  </r>
  <r>
    <s v="Teketo"/>
    <x v="0"/>
    <x v="15"/>
    <x v="63"/>
  </r>
  <r>
    <s v="Girma"/>
    <x v="0"/>
    <x v="15"/>
    <x v="63"/>
  </r>
  <r>
    <s v="Abdullah"/>
    <x v="0"/>
    <x v="15"/>
    <x v="63"/>
  </r>
  <r>
    <s v="Bernadette"/>
    <x v="1"/>
    <x v="15"/>
    <x v="63"/>
  </r>
  <r>
    <s v="Alan"/>
    <x v="0"/>
    <x v="15"/>
    <x v="63"/>
  </r>
  <r>
    <s v="Ruoyan"/>
    <x v="0"/>
    <x v="15"/>
    <x v="63"/>
  </r>
  <r>
    <s v="Marcello"/>
    <x v="0"/>
    <x v="15"/>
    <x v="63"/>
  </r>
  <r>
    <s v="Bach"/>
    <x v="0"/>
    <x v="15"/>
    <x v="63"/>
  </r>
  <r>
    <s v="Christopher"/>
    <x v="0"/>
    <x v="15"/>
    <x v="63"/>
  </r>
  <r>
    <s v="Kingsley"/>
    <x v="0"/>
    <x v="15"/>
    <x v="63"/>
  </r>
  <r>
    <s v="Olalekan"/>
    <x v="0"/>
    <x v="15"/>
    <x v="63"/>
  </r>
  <r>
    <s v="Tommi"/>
    <x v="0"/>
    <x v="15"/>
    <x v="63"/>
  </r>
  <r>
    <s v="Narayanaswamy"/>
    <x v="1"/>
    <x v="15"/>
    <x v="63"/>
  </r>
  <r>
    <s v="Vasiliy"/>
    <x v="1"/>
    <x v="15"/>
    <x v="63"/>
  </r>
  <r>
    <s v="Elisabete"/>
    <x v="0"/>
    <x v="15"/>
    <x v="63"/>
  </r>
  <r>
    <s v="Robert"/>
    <x v="1"/>
    <x v="15"/>
    <x v="63"/>
  </r>
  <r>
    <s v="Solomon"/>
    <x v="0"/>
    <x v="15"/>
    <x v="63"/>
  </r>
  <r>
    <s v="Ronny"/>
    <x v="0"/>
    <x v="15"/>
    <x v="63"/>
  </r>
  <r>
    <s v="Hywel"/>
    <x v="0"/>
    <x v="15"/>
    <x v="63"/>
  </r>
  <r>
    <s v="Charles"/>
    <x v="0"/>
    <x v="15"/>
    <x v="63"/>
  </r>
  <r>
    <s v="Rachel"/>
    <x v="1"/>
    <x v="15"/>
    <x v="63"/>
  </r>
  <r>
    <s v="Yuichiro"/>
    <x v="0"/>
    <x v="15"/>
    <x v="63"/>
  </r>
  <r>
    <s v="Naohiro"/>
    <x v="1"/>
    <x v="15"/>
    <x v="63"/>
  </r>
  <r>
    <s v="SeokJun"/>
    <x v="0"/>
    <x v="15"/>
    <x v="63"/>
  </r>
  <r>
    <s v="Mustafa"/>
    <x v="0"/>
    <x v="15"/>
    <x v="63"/>
  </r>
  <r>
    <s v="Chuanhua"/>
    <x v="0"/>
    <x v="15"/>
    <x v="63"/>
  </r>
  <r>
    <s v="Maysaa"/>
    <x v="0"/>
    <x v="15"/>
    <x v="63"/>
  </r>
  <r>
    <s v="Elias"/>
    <x v="0"/>
    <x v="15"/>
    <x v="63"/>
  </r>
  <r>
    <s v="Liesl"/>
    <x v="0"/>
    <x v="15"/>
    <x v="63"/>
  </r>
  <r>
    <s v="Christopher"/>
    <x v="0"/>
    <x v="15"/>
    <x v="63"/>
  </r>
  <r>
    <s v="Theo"/>
    <x v="0"/>
    <x v="15"/>
    <x v="63"/>
  </r>
  <r>
    <s v="Nicholas"/>
    <x v="1"/>
    <x v="11"/>
    <x v="15"/>
  </r>
  <r>
    <s v="Megha"/>
    <x v="0"/>
    <x v="11"/>
    <x v="15"/>
  </r>
  <r>
    <s v="Ryan"/>
    <x v="0"/>
    <x v="11"/>
    <x v="15"/>
  </r>
  <r>
    <s v="Zulfigar"/>
    <x v="0"/>
    <x v="11"/>
    <x v="15"/>
  </r>
  <r>
    <s v="Austin"/>
    <x v="0"/>
    <x v="11"/>
    <x v="15"/>
  </r>
  <r>
    <s v="Daniel"/>
    <x v="0"/>
    <x v="11"/>
    <x v="15"/>
  </r>
  <r>
    <s v="Fiona"/>
    <x v="1"/>
    <x v="11"/>
    <x v="15"/>
  </r>
  <r>
    <s v="Matthew"/>
    <x v="0"/>
    <x v="11"/>
    <x v="15"/>
  </r>
  <r>
    <s v="Megan"/>
    <x v="0"/>
    <x v="11"/>
    <x v="15"/>
  </r>
  <r>
    <s v="Leslie"/>
    <x v="0"/>
    <x v="11"/>
    <x v="15"/>
  </r>
  <r>
    <s v="Lalit"/>
    <x v="1"/>
    <x v="11"/>
    <x v="15"/>
  </r>
  <r>
    <s v="Daniel"/>
    <x v="0"/>
    <x v="11"/>
    <x v="15"/>
  </r>
  <r>
    <s v="Holly"/>
    <x v="0"/>
    <x v="11"/>
    <x v="15"/>
  </r>
  <r>
    <s v="Alize"/>
    <x v="1"/>
    <x v="11"/>
    <x v="15"/>
  </r>
  <r>
    <s v="Christina"/>
    <x v="1"/>
    <x v="11"/>
    <x v="15"/>
  </r>
  <r>
    <s v="Kyle"/>
    <x v="0"/>
    <x v="11"/>
    <x v="15"/>
  </r>
  <r>
    <s v="Mohammad"/>
    <x v="0"/>
    <x v="11"/>
    <x v="15"/>
  </r>
  <r>
    <s v="Nancy"/>
    <x v="1"/>
    <x v="11"/>
    <x v="15"/>
  </r>
  <r>
    <s v="Peter"/>
    <x v="0"/>
    <x v="11"/>
    <x v="15"/>
  </r>
  <r>
    <s v="Ellen"/>
    <x v="0"/>
    <x v="11"/>
    <x v="15"/>
  </r>
  <r>
    <s v="Nicholas"/>
    <x v="1"/>
    <x v="11"/>
    <x v="15"/>
  </r>
  <r>
    <s v="Juanita"/>
    <x v="0"/>
    <x v="11"/>
    <x v="15"/>
  </r>
  <r>
    <s v="Catherine"/>
    <x v="1"/>
    <x v="11"/>
    <x v="15"/>
  </r>
  <r>
    <s v="Laura"/>
    <x v="0"/>
    <x v="11"/>
    <x v="15"/>
  </r>
  <r>
    <s v="Ibrahim"/>
    <x v="0"/>
    <x v="11"/>
    <x v="15"/>
  </r>
  <r>
    <s v="Yohannes"/>
    <x v="0"/>
    <x v="11"/>
    <x v="15"/>
  </r>
  <r>
    <s v="Michael"/>
    <x v="0"/>
    <x v="11"/>
    <x v="15"/>
  </r>
  <r>
    <s v="Hmwe"/>
    <x v="0"/>
    <x v="11"/>
    <x v="15"/>
  </r>
  <r>
    <s v="Janni"/>
    <x v="0"/>
    <x v="11"/>
    <x v="15"/>
  </r>
  <r>
    <s v="Xiaofeng"/>
    <x v="0"/>
    <x v="11"/>
    <x v="15"/>
  </r>
  <r>
    <s v="Stephen"/>
    <x v="0"/>
    <x v="11"/>
    <x v="15"/>
  </r>
  <r>
    <s v="Rafael"/>
    <x v="1"/>
    <x v="11"/>
    <x v="15"/>
  </r>
  <r>
    <s v="George"/>
    <x v="0"/>
    <x v="11"/>
    <x v="15"/>
  </r>
  <r>
    <s v="Joe"/>
    <x v="0"/>
    <x v="11"/>
    <x v="15"/>
  </r>
  <r>
    <s v="Ali"/>
    <x v="0"/>
    <x v="11"/>
    <x v="15"/>
  </r>
  <r>
    <s v="Meghan"/>
    <x v="0"/>
    <x v="11"/>
    <x v="15"/>
  </r>
  <r>
    <s v="Mohsen"/>
    <x v="0"/>
    <x v="11"/>
    <x v="15"/>
  </r>
  <r>
    <s v="Grant"/>
    <x v="1"/>
    <x v="11"/>
    <x v="15"/>
  </r>
  <r>
    <s v="Elaine"/>
    <x v="0"/>
    <x v="11"/>
    <x v="15"/>
  </r>
  <r>
    <s v="David"/>
    <x v="0"/>
    <x v="11"/>
    <x v="15"/>
  </r>
  <r>
    <s v="Christine"/>
    <x v="0"/>
    <x v="11"/>
    <x v="15"/>
  </r>
  <r>
    <s v="Zane"/>
    <x v="0"/>
    <x v="11"/>
    <x v="15"/>
  </r>
  <r>
    <s v="Nikolas"/>
    <x v="0"/>
    <x v="11"/>
    <x v="15"/>
  </r>
  <r>
    <s v="Joshua"/>
    <x v="0"/>
    <x v="11"/>
    <x v="15"/>
  </r>
  <r>
    <s v="Logan"/>
    <x v="0"/>
    <x v="11"/>
    <x v="15"/>
  </r>
  <r>
    <s v="Alison"/>
    <x v="0"/>
    <x v="11"/>
    <x v="15"/>
  </r>
  <r>
    <s v="Reed"/>
    <x v="0"/>
    <x v="11"/>
    <x v="15"/>
  </r>
  <r>
    <s v="Jeffrey"/>
    <x v="0"/>
    <x v="11"/>
    <x v="15"/>
  </r>
  <r>
    <s v="Caitlyn"/>
    <x v="1"/>
    <x v="11"/>
    <x v="15"/>
  </r>
  <r>
    <s v="Stephanie"/>
    <x v="0"/>
    <x v="11"/>
    <x v="15"/>
  </r>
  <r>
    <s v="Bernadette"/>
    <x v="1"/>
    <x v="11"/>
    <x v="15"/>
  </r>
  <r>
    <s v="Chris"/>
    <x v="0"/>
    <x v="11"/>
    <x v="15"/>
  </r>
  <r>
    <s v="Amelia"/>
    <x v="1"/>
    <x v="11"/>
    <x v="15"/>
  </r>
  <r>
    <s v="Joseph"/>
    <x v="0"/>
    <x v="11"/>
    <x v="15"/>
  </r>
  <r>
    <s v="Valentine"/>
    <x v="1"/>
    <x v="11"/>
    <x v="15"/>
  </r>
  <r>
    <s v="Harvey"/>
    <x v="0"/>
    <x v="11"/>
    <x v="15"/>
  </r>
  <r>
    <s v="Maigeng"/>
    <x v="0"/>
    <x v="11"/>
    <x v="15"/>
  </r>
  <r>
    <s v="Leo"/>
    <x v="0"/>
    <x v="11"/>
    <x v="15"/>
  </r>
  <r>
    <s v="Amanuel"/>
    <x v="0"/>
    <x v="11"/>
    <x v="15"/>
  </r>
  <r>
    <s v="Kalkidan"/>
    <x v="0"/>
    <x v="11"/>
    <x v="15"/>
  </r>
  <r>
    <s v="Cristiana"/>
    <x v="1"/>
    <x v="11"/>
    <x v="15"/>
  </r>
  <r>
    <s v="Kaja"/>
    <x v="0"/>
    <x v="11"/>
    <x v="15"/>
  </r>
  <r>
    <s v="Foad"/>
    <x v="0"/>
    <x v="11"/>
    <x v="15"/>
  </r>
  <r>
    <s v="Biju"/>
    <x v="0"/>
    <x v="11"/>
    <x v="15"/>
  </r>
  <r>
    <s v="Ibrahim"/>
    <x v="0"/>
    <x v="11"/>
    <x v="15"/>
  </r>
  <r>
    <s v="Laith"/>
    <x v="0"/>
    <x v="11"/>
    <x v="15"/>
  </r>
  <r>
    <s v="Niveen"/>
    <x v="1"/>
    <x v="11"/>
    <x v="15"/>
  </r>
  <r>
    <s v="Tom"/>
    <x v="0"/>
    <x v="11"/>
    <x v="15"/>
  </r>
  <r>
    <s v="Ilana"/>
    <x v="0"/>
    <x v="11"/>
    <x v="15"/>
  </r>
  <r>
    <s v="Akindele"/>
    <x v="0"/>
    <x v="11"/>
    <x v="15"/>
  </r>
  <r>
    <s v="Isaac"/>
    <x v="0"/>
    <x v="11"/>
    <x v="15"/>
  </r>
  <r>
    <s v="Jose"/>
    <x v="0"/>
    <x v="11"/>
    <x v="15"/>
  </r>
  <r>
    <s v="Kossivi"/>
    <x v="0"/>
    <x v="11"/>
    <x v="15"/>
  </r>
  <r>
    <s v="Ashkan"/>
    <x v="0"/>
    <x v="11"/>
    <x v="15"/>
  </r>
  <r>
    <s v="Emilie"/>
    <x v="1"/>
    <x v="11"/>
    <x v="15"/>
  </r>
  <r>
    <s v="Arnav"/>
    <x v="1"/>
    <x v="11"/>
    <x v="15"/>
  </r>
  <r>
    <s v="Sanjay"/>
    <x v="0"/>
    <x v="11"/>
    <x v="15"/>
  </r>
  <r>
    <s v="Muktar"/>
    <x v="0"/>
    <x v="11"/>
    <x v="15"/>
  </r>
  <r>
    <s v="Aliasghar"/>
    <x v="0"/>
    <x v="11"/>
    <x v="15"/>
  </r>
  <r>
    <s v="Hamid"/>
    <x v="0"/>
    <x v="11"/>
    <x v="15"/>
  </r>
  <r>
    <s v="Nadia"/>
    <x v="0"/>
    <x v="11"/>
    <x v="15"/>
  </r>
  <r>
    <s v="Ziyad"/>
    <x v="0"/>
    <x v="11"/>
    <x v="15"/>
  </r>
  <r>
    <s v="Khurshid"/>
    <x v="0"/>
    <x v="11"/>
    <x v="15"/>
  </r>
  <r>
    <s v="Noore"/>
    <x v="0"/>
    <x v="11"/>
    <x v="15"/>
  </r>
  <r>
    <s v="Saleh"/>
    <x v="0"/>
    <x v="11"/>
    <x v="15"/>
  </r>
  <r>
    <s v="Miguel"/>
    <x v="0"/>
    <x v="11"/>
    <x v="15"/>
  </r>
  <r>
    <s v="Alicia"/>
    <x v="1"/>
    <x v="11"/>
    <x v="15"/>
  </r>
  <r>
    <s v="Zewdie"/>
    <x v="0"/>
    <x v="11"/>
    <x v="15"/>
  </r>
  <r>
    <s v="Lily"/>
    <x v="1"/>
    <x v="11"/>
    <x v="15"/>
  </r>
  <r>
    <s v="Ali"/>
    <x v="0"/>
    <x v="11"/>
    <x v="15"/>
  </r>
  <r>
    <s v="Alaa"/>
    <x v="0"/>
    <x v="11"/>
    <x v="15"/>
  </r>
  <r>
    <s v="Francois"/>
    <x v="0"/>
    <x v="11"/>
    <x v="15"/>
  </r>
  <r>
    <s v="Peter"/>
    <x v="0"/>
    <x v="11"/>
    <x v="15"/>
  </r>
  <r>
    <s v="Ubai"/>
    <x v="0"/>
    <x v="11"/>
    <x v="15"/>
  </r>
  <r>
    <s v="Khalid"/>
    <x v="0"/>
    <x v="11"/>
    <x v="15"/>
  </r>
  <r>
    <s v="Elena"/>
    <x v="0"/>
    <x v="11"/>
    <x v="15"/>
  </r>
  <r>
    <s v="Nelson"/>
    <x v="0"/>
    <x v="11"/>
    <x v="15"/>
  </r>
  <r>
    <s v="Azmeraw"/>
    <x v="0"/>
    <x v="11"/>
    <x v="15"/>
  </r>
  <r>
    <s v="Alemayehu"/>
    <x v="0"/>
    <x v="11"/>
    <x v="15"/>
  </r>
  <r>
    <s v="Adeladza"/>
    <x v="0"/>
    <x v="11"/>
    <x v="15"/>
  </r>
  <r>
    <s v="Heresh"/>
    <x v="0"/>
    <x v="11"/>
    <x v="15"/>
  </r>
  <r>
    <s v="Walid"/>
    <x v="0"/>
    <x v="11"/>
    <x v="15"/>
  </r>
  <r>
    <s v="Stephen"/>
    <x v="0"/>
    <x v="11"/>
    <x v="15"/>
  </r>
  <r>
    <s v="Gregory"/>
    <x v="0"/>
    <x v="11"/>
    <x v="15"/>
  </r>
  <r>
    <s v="Benjamin"/>
    <x v="0"/>
    <x v="11"/>
    <x v="15"/>
  </r>
  <r>
    <s v="Carl"/>
    <x v="0"/>
    <x v="11"/>
    <x v="15"/>
  </r>
  <r>
    <s v="Palwasha"/>
    <x v="0"/>
    <x v="11"/>
    <x v="15"/>
  </r>
  <r>
    <s v="Johan"/>
    <x v="0"/>
    <x v="11"/>
    <x v="15"/>
  </r>
  <r>
    <s v="Valentina"/>
    <x v="0"/>
    <x v="11"/>
    <x v="15"/>
  </r>
  <r>
    <s v="Hamid"/>
    <x v="0"/>
    <x v="11"/>
    <x v="15"/>
  </r>
  <r>
    <s v="Rana"/>
    <x v="0"/>
    <x v="11"/>
    <x v="15"/>
  </r>
  <r>
    <s v="Euripide"/>
    <x v="0"/>
    <x v="11"/>
    <x v="15"/>
  </r>
  <r>
    <s v="Ashish"/>
    <x v="0"/>
    <x v="11"/>
    <x v="15"/>
  </r>
  <r>
    <s v="Beatriz"/>
    <x v="0"/>
    <x v="11"/>
    <x v="15"/>
  </r>
  <r>
    <s v="Peter"/>
    <x v="0"/>
    <x v="11"/>
    <x v="15"/>
  </r>
  <r>
    <s v="Umar"/>
    <x v="0"/>
    <x v="11"/>
    <x v="15"/>
  </r>
  <r>
    <s v="Alaa"/>
    <x v="0"/>
    <x v="11"/>
    <x v="15"/>
  </r>
  <r>
    <s v="Kalpana"/>
    <x v="0"/>
    <x v="11"/>
    <x v="15"/>
  </r>
  <r>
    <s v="Amitava"/>
    <x v="1"/>
    <x v="11"/>
    <x v="15"/>
  </r>
  <r>
    <s v="Aleksandra"/>
    <x v="0"/>
    <x v="11"/>
    <x v="15"/>
  </r>
  <r>
    <s v="Suzanne"/>
    <x v="1"/>
    <x v="11"/>
    <x v="15"/>
  </r>
  <r>
    <s v="Till"/>
    <x v="0"/>
    <x v="11"/>
    <x v="15"/>
  </r>
  <r>
    <s v="Lars"/>
    <x v="0"/>
    <x v="11"/>
    <x v="15"/>
  </r>
  <r>
    <s v="Lope"/>
    <x v="1"/>
    <x v="11"/>
    <x v="15"/>
  </r>
  <r>
    <s v="Sanjay"/>
    <x v="0"/>
    <x v="11"/>
    <x v="15"/>
  </r>
  <r>
    <s v="Tigist"/>
    <x v="0"/>
    <x v="11"/>
    <x v="15"/>
  </r>
  <r>
    <s v="Justin"/>
    <x v="0"/>
    <x v="11"/>
    <x v="15"/>
  </r>
  <r>
    <s v="Neeraj"/>
    <x v="0"/>
    <x v="11"/>
    <x v="15"/>
  </r>
  <r>
    <s v="Ettore"/>
    <x v="0"/>
    <x v="11"/>
    <x v="15"/>
  </r>
  <r>
    <s v="Brent"/>
    <x v="1"/>
    <x v="11"/>
    <x v="15"/>
  </r>
  <r>
    <s v="Michelle"/>
    <x v="0"/>
    <x v="11"/>
    <x v="15"/>
  </r>
  <r>
    <s v="Corina"/>
    <x v="1"/>
    <x v="11"/>
    <x v="15"/>
  </r>
  <r>
    <s v="Derrick"/>
    <x v="0"/>
    <x v="11"/>
    <x v="15"/>
  </r>
  <r>
    <s v="Isabela"/>
    <x v="0"/>
    <x v="11"/>
    <x v="15"/>
  </r>
  <r>
    <s v="Adugnaw"/>
    <x v="0"/>
    <x v="11"/>
    <x v="15"/>
  </r>
  <r>
    <s v="Eduardo"/>
    <x v="0"/>
    <x v="11"/>
    <x v="15"/>
  </r>
  <r>
    <s v="Balem"/>
    <x v="0"/>
    <x v="11"/>
    <x v="15"/>
  </r>
  <r>
    <s v="Addisu"/>
    <x v="0"/>
    <x v="11"/>
    <x v="15"/>
  </r>
  <r>
    <s v="Neeraj"/>
    <x v="0"/>
    <x v="11"/>
    <x v="15"/>
  </r>
  <r>
    <s v="Anil"/>
    <x v="0"/>
    <x v="11"/>
    <x v="15"/>
  </r>
  <r>
    <s v="Samir"/>
    <x v="0"/>
    <x v="11"/>
    <x v="15"/>
  </r>
  <r>
    <s v="Sibhatu"/>
    <x v="0"/>
    <x v="11"/>
    <x v="15"/>
  </r>
  <r>
    <s v="Kelly"/>
    <x v="0"/>
    <x v="11"/>
    <x v="15"/>
  </r>
  <r>
    <s v="Boris"/>
    <x v="0"/>
    <x v="11"/>
    <x v="15"/>
  </r>
  <r>
    <s v="Aref"/>
    <x v="0"/>
    <x v="11"/>
    <x v="15"/>
  </r>
  <r>
    <s v="Donal"/>
    <x v="0"/>
    <x v="11"/>
    <x v="15"/>
  </r>
  <r>
    <s v="Espen"/>
    <x v="0"/>
    <x v="11"/>
    <x v="15"/>
  </r>
  <r>
    <s v="Jed"/>
    <x v="0"/>
    <x v="11"/>
    <x v="15"/>
  </r>
  <r>
    <s v="Rohan"/>
    <x v="0"/>
    <x v="11"/>
    <x v="15"/>
  </r>
  <r>
    <s v="Soufiane"/>
    <x v="0"/>
    <x v="11"/>
    <x v="15"/>
  </r>
  <r>
    <s v="Rupert"/>
    <x v="1"/>
    <x v="11"/>
    <x v="15"/>
  </r>
  <r>
    <s v="Michael"/>
    <x v="0"/>
    <x v="11"/>
    <x v="15"/>
  </r>
  <r>
    <s v="Alexandra"/>
    <x v="0"/>
    <x v="11"/>
    <x v="15"/>
  </r>
  <r>
    <s v="Nicholas"/>
    <x v="1"/>
    <x v="11"/>
    <x v="15"/>
  </r>
  <r>
    <s v="Traolach"/>
    <x v="0"/>
    <x v="11"/>
    <x v="15"/>
  </r>
  <r>
    <s v="Rachelle"/>
    <x v="0"/>
    <x v="11"/>
    <x v="15"/>
  </r>
  <r>
    <s v="Geoffrey"/>
    <x v="0"/>
    <x v="11"/>
    <x v="15"/>
  </r>
  <r>
    <s v="Zahid"/>
    <x v="0"/>
    <x v="11"/>
    <x v="15"/>
  </r>
  <r>
    <s v="Bianca"/>
    <x v="0"/>
    <x v="11"/>
    <x v="15"/>
  </r>
  <r>
    <s v="Ismael"/>
    <x v="0"/>
    <x v="11"/>
    <x v="15"/>
  </r>
  <r>
    <s v="Julio"/>
    <x v="0"/>
    <x v="11"/>
    <x v="15"/>
  </r>
  <r>
    <s v="Helene"/>
    <x v="0"/>
    <x v="11"/>
    <x v="15"/>
  </r>
  <r>
    <s v="Jonathan"/>
    <x v="0"/>
    <x v="11"/>
    <x v="15"/>
  </r>
  <r>
    <s v="Rosario"/>
    <x v="0"/>
    <x v="11"/>
    <x v="15"/>
  </r>
  <r>
    <s v="Juan"/>
    <x v="0"/>
    <x v="11"/>
    <x v="15"/>
  </r>
  <r>
    <s v="Carlos"/>
    <x v="0"/>
    <x v="11"/>
    <x v="15"/>
  </r>
  <r>
    <s v="Jacqueline"/>
    <x v="1"/>
    <x v="11"/>
    <x v="15"/>
  </r>
  <r>
    <s v="Ferran"/>
    <x v="1"/>
    <x v="11"/>
    <x v="15"/>
  </r>
  <r>
    <s v="Fiorella"/>
    <x v="0"/>
    <x v="11"/>
    <x v="15"/>
  </r>
  <r>
    <s v="JungChen"/>
    <x v="0"/>
    <x v="11"/>
    <x v="15"/>
  </r>
  <r>
    <s v="Peggy"/>
    <x v="0"/>
    <x v="11"/>
    <x v="15"/>
  </r>
  <r>
    <s v="Mirriam"/>
    <x v="0"/>
    <x v="11"/>
    <x v="15"/>
  </r>
  <r>
    <s v="Chioma"/>
    <x v="1"/>
    <x v="11"/>
    <x v="15"/>
  </r>
  <r>
    <s v="Vesper"/>
    <x v="0"/>
    <x v="11"/>
    <x v="15"/>
  </r>
  <r>
    <s v="JeeYoung"/>
    <x v="0"/>
    <x v="11"/>
    <x v="15"/>
  </r>
  <r>
    <s v="Lincoln"/>
    <x v="0"/>
    <x v="11"/>
    <x v="15"/>
  </r>
  <r>
    <s v="Hanne"/>
    <x v="1"/>
    <x v="11"/>
    <x v="15"/>
  </r>
  <r>
    <s v="Liliana"/>
    <x v="0"/>
    <x v="11"/>
    <x v="15"/>
  </r>
  <r>
    <s v="Valentina"/>
    <x v="0"/>
    <x v="11"/>
    <x v="15"/>
  </r>
  <r>
    <s v="Mercedes"/>
    <x v="0"/>
    <x v="11"/>
    <x v="15"/>
  </r>
  <r>
    <s v="Samantha"/>
    <x v="1"/>
    <x v="11"/>
    <x v="15"/>
  </r>
  <r>
    <s v="Monica"/>
    <x v="1"/>
    <x v="11"/>
    <x v="15"/>
  </r>
  <r>
    <s v="John"/>
    <x v="0"/>
    <x v="11"/>
    <x v="15"/>
  </r>
  <r>
    <s v="Albertino"/>
    <x v="0"/>
    <x v="11"/>
    <x v="15"/>
  </r>
  <r>
    <s v="Rakhi"/>
    <x v="0"/>
    <x v="11"/>
    <x v="15"/>
  </r>
  <r>
    <s v="Paul"/>
    <x v="0"/>
    <x v="11"/>
    <x v="15"/>
  </r>
  <r>
    <s v="Jose"/>
    <x v="0"/>
    <x v="11"/>
    <x v="15"/>
  </r>
  <r>
    <s v="Gail"/>
    <x v="0"/>
    <x v="11"/>
    <x v="15"/>
  </r>
  <r>
    <s v="Adrian"/>
    <x v="0"/>
    <x v="11"/>
    <x v="15"/>
  </r>
  <r>
    <s v="Diego"/>
    <x v="0"/>
    <x v="11"/>
    <x v="15"/>
  </r>
  <r>
    <s v="Louisa"/>
    <x v="0"/>
    <x v="11"/>
    <x v="15"/>
  </r>
  <r>
    <s v="Liana"/>
    <x v="0"/>
    <x v="11"/>
    <x v="15"/>
  </r>
  <r>
    <s v="Sarah"/>
    <x v="0"/>
    <x v="11"/>
    <x v="15"/>
  </r>
  <r>
    <s v="Don"/>
    <x v="0"/>
    <x v="11"/>
    <x v="15"/>
  </r>
  <r>
    <s v="Gabrielle"/>
    <x v="0"/>
    <x v="11"/>
    <x v="15"/>
  </r>
  <r>
    <s v="Samath"/>
    <x v="1"/>
    <x v="11"/>
    <x v="15"/>
  </r>
  <r>
    <s v="Preet"/>
    <x v="1"/>
    <x v="11"/>
    <x v="15"/>
  </r>
  <r>
    <s v="Eric"/>
    <x v="0"/>
    <x v="11"/>
    <x v="15"/>
  </r>
  <r>
    <s v="Kerrie"/>
    <x v="0"/>
    <x v="11"/>
    <x v="15"/>
  </r>
  <r>
    <s v="Tim"/>
    <x v="0"/>
    <x v="11"/>
    <x v="15"/>
  </r>
  <r>
    <s v="Leilei"/>
    <x v="0"/>
    <x v="11"/>
    <x v="15"/>
  </r>
  <r>
    <s v="Manisha"/>
    <x v="0"/>
    <x v="11"/>
    <x v="15"/>
  </r>
  <r>
    <s v="Bruce"/>
    <x v="0"/>
    <x v="11"/>
    <x v="15"/>
  </r>
  <r>
    <s v="Hedyeh"/>
    <x v="0"/>
    <x v="11"/>
    <x v="15"/>
  </r>
  <r>
    <s v="Richard"/>
    <x v="0"/>
    <x v="11"/>
    <x v="15"/>
  </r>
  <r>
    <s v="Iqbal"/>
    <x v="0"/>
    <x v="11"/>
    <x v="15"/>
  </r>
  <r>
    <s v="Aman"/>
    <x v="0"/>
    <x v="11"/>
    <x v="15"/>
  </r>
  <r>
    <s v="Sergey"/>
    <x v="0"/>
    <x v="11"/>
    <x v="15"/>
  </r>
  <r>
    <s v="Babak"/>
    <x v="0"/>
    <x v="11"/>
    <x v="15"/>
  </r>
  <r>
    <s v="Alireza"/>
    <x v="1"/>
    <x v="11"/>
    <x v="15"/>
  </r>
  <r>
    <s v="Kara"/>
    <x v="0"/>
    <x v="11"/>
    <x v="15"/>
  </r>
  <r>
    <s v="Saman"/>
    <x v="0"/>
    <x v="11"/>
    <x v="15"/>
  </r>
  <r>
    <s v="Talha"/>
    <x v="0"/>
    <x v="11"/>
    <x v="15"/>
  </r>
  <r>
    <s v="Carla"/>
    <x v="0"/>
    <x v="11"/>
    <x v="15"/>
  </r>
  <r>
    <s v="Andre"/>
    <x v="0"/>
    <x v="11"/>
    <x v="15"/>
  </r>
  <r>
    <s v="Maryam"/>
    <x v="0"/>
    <x v="11"/>
    <x v="15"/>
  </r>
  <r>
    <s v="Farshad"/>
    <x v="0"/>
    <x v="11"/>
    <x v="15"/>
  </r>
  <r>
    <s v="Valery"/>
    <x v="0"/>
    <x v="11"/>
    <x v="15"/>
  </r>
  <r>
    <s v="SeyedMohammad"/>
    <x v="0"/>
    <x v="11"/>
    <x v="15"/>
  </r>
  <r>
    <s v="Jefferson"/>
    <x v="0"/>
    <x v="11"/>
    <x v="15"/>
  </r>
  <r>
    <s v="Joao"/>
    <x v="0"/>
    <x v="11"/>
    <x v="15"/>
  </r>
  <r>
    <s v="Florian"/>
    <x v="1"/>
    <x v="11"/>
    <x v="15"/>
  </r>
  <r>
    <s v="Joseph"/>
    <x v="0"/>
    <x v="11"/>
    <x v="15"/>
  </r>
  <r>
    <s v="Nataliya"/>
    <x v="1"/>
    <x v="11"/>
    <x v="15"/>
  </r>
  <r>
    <s v="Richard"/>
    <x v="0"/>
    <x v="11"/>
    <x v="15"/>
  </r>
  <r>
    <s v="Joseph"/>
    <x v="0"/>
    <x v="11"/>
    <x v="15"/>
  </r>
  <r>
    <s v="Joseph"/>
    <x v="0"/>
    <x v="11"/>
    <x v="15"/>
  </r>
  <r>
    <s v="Thomas"/>
    <x v="0"/>
    <x v="11"/>
    <x v="15"/>
  </r>
  <r>
    <s v="Neal"/>
    <x v="0"/>
    <x v="11"/>
    <x v="15"/>
  </r>
  <r>
    <s v="Belinda"/>
    <x v="0"/>
    <x v="11"/>
    <x v="15"/>
  </r>
  <r>
    <s v="Fortune"/>
    <x v="1"/>
    <x v="11"/>
    <x v="15"/>
  </r>
  <r>
    <s v="Alberto"/>
    <x v="0"/>
    <x v="11"/>
    <x v="15"/>
  </r>
  <r>
    <s v="Tsegaye"/>
    <x v="0"/>
    <x v="11"/>
    <x v="15"/>
  </r>
  <r>
    <s v="Amanuel"/>
    <x v="0"/>
    <x v="11"/>
    <x v="15"/>
  </r>
  <r>
    <s v="Johanna"/>
    <x v="0"/>
    <x v="11"/>
    <x v="15"/>
  </r>
  <r>
    <s v="Katherine"/>
    <x v="1"/>
    <x v="11"/>
    <x v="15"/>
  </r>
  <r>
    <s v="Richard"/>
    <x v="0"/>
    <x v="11"/>
    <x v="15"/>
  </r>
  <r>
    <s v="Ibrahim"/>
    <x v="0"/>
    <x v="11"/>
    <x v="15"/>
  </r>
  <r>
    <s v="Ababi"/>
    <x v="0"/>
    <x v="11"/>
    <x v="15"/>
  </r>
  <r>
    <s v="Maurice"/>
    <x v="1"/>
    <x v="11"/>
    <x v="15"/>
  </r>
  <r>
    <s v="Melkamu"/>
    <x v="0"/>
    <x v="11"/>
    <x v="15"/>
  </r>
  <r>
    <s v="William"/>
    <x v="0"/>
    <x v="11"/>
    <x v="15"/>
  </r>
  <r>
    <s v="Hector"/>
    <x v="0"/>
    <x v="11"/>
    <x v="15"/>
  </r>
  <r>
    <s v="Philimon"/>
    <x v="0"/>
    <x v="11"/>
    <x v="15"/>
  </r>
  <r>
    <s v="Amador"/>
    <x v="0"/>
    <x v="11"/>
    <x v="15"/>
  </r>
  <r>
    <s v="Sameer"/>
    <x v="0"/>
    <x v="11"/>
    <x v="15"/>
  </r>
  <r>
    <s v="Carolyn"/>
    <x v="0"/>
    <x v="11"/>
    <x v="15"/>
  </r>
  <r>
    <s v="Atsushi"/>
    <x v="0"/>
    <x v="11"/>
    <x v="15"/>
  </r>
  <r>
    <s v="Hebe"/>
    <x v="0"/>
    <x v="11"/>
    <x v="15"/>
  </r>
  <r>
    <s v="Yuming"/>
    <x v="1"/>
    <x v="11"/>
    <x v="15"/>
  </r>
  <r>
    <s v="Rahul"/>
    <x v="0"/>
    <x v="11"/>
    <x v="15"/>
  </r>
  <r>
    <s v="Rajeev"/>
    <x v="1"/>
    <x v="11"/>
    <x v="15"/>
  </r>
  <r>
    <s v="Vipin"/>
    <x v="0"/>
    <x v="11"/>
    <x v="15"/>
  </r>
  <r>
    <s v="Reyna"/>
    <x v="1"/>
    <x v="11"/>
    <x v="15"/>
  </r>
  <r>
    <s v="Nima"/>
    <x v="0"/>
    <x v="11"/>
    <x v="15"/>
  </r>
  <r>
    <s v="Demewoz"/>
    <x v="0"/>
    <x v="11"/>
    <x v="15"/>
  </r>
  <r>
    <s v="Alemayehu"/>
    <x v="0"/>
    <x v="11"/>
    <x v="15"/>
  </r>
  <r>
    <s v="Gessessew"/>
    <x v="0"/>
    <x v="11"/>
    <x v="15"/>
  </r>
  <r>
    <s v="Yara"/>
    <x v="1"/>
    <x v="11"/>
    <x v="15"/>
  </r>
  <r>
    <s v="Randah"/>
    <x v="0"/>
    <x v="11"/>
    <x v="15"/>
  </r>
  <r>
    <s v="Samer"/>
    <x v="0"/>
    <x v="11"/>
    <x v="15"/>
  </r>
  <r>
    <s v="Mouhanad"/>
    <x v="0"/>
    <x v="11"/>
    <x v="15"/>
  </r>
  <r>
    <s v="Alexis"/>
    <x v="0"/>
    <x v="11"/>
    <x v="15"/>
  </r>
  <r>
    <s v="Graeme"/>
    <x v="0"/>
    <x v="11"/>
    <x v="15"/>
  </r>
  <r>
    <s v="Hilda"/>
    <x v="0"/>
    <x v="11"/>
    <x v="15"/>
  </r>
  <r>
    <s v="Sivadasanpillai"/>
    <x v="0"/>
    <x v="11"/>
    <x v="15"/>
  </r>
  <r>
    <s v="Josep"/>
    <x v="0"/>
    <x v="11"/>
    <x v="15"/>
  </r>
  <r>
    <s v="Mohammad"/>
    <x v="0"/>
    <x v="11"/>
    <x v="15"/>
  </r>
  <r>
    <s v="Tahir"/>
    <x v="0"/>
    <x v="11"/>
    <x v="15"/>
  </r>
  <r>
    <s v="Rasmus"/>
    <x v="0"/>
    <x v="11"/>
    <x v="15"/>
  </r>
  <r>
    <s v="Roderick"/>
    <x v="0"/>
    <x v="11"/>
    <x v="15"/>
  </r>
  <r>
    <s v="Mohammad"/>
    <x v="0"/>
    <x v="11"/>
    <x v="15"/>
  </r>
  <r>
    <s v="Ileana"/>
    <x v="0"/>
    <x v="11"/>
    <x v="15"/>
  </r>
  <r>
    <s v="Pouria"/>
    <x v="0"/>
    <x v="11"/>
    <x v="15"/>
  </r>
  <r>
    <s v="Hans"/>
    <x v="0"/>
    <x v="11"/>
    <x v="15"/>
  </r>
  <r>
    <s v="Daniel"/>
    <x v="0"/>
    <x v="11"/>
    <x v="15"/>
  </r>
  <r>
    <s v="Masako"/>
    <x v="0"/>
    <x v="11"/>
    <x v="15"/>
  </r>
  <r>
    <s v="Nobuyuki"/>
    <x v="0"/>
    <x v="11"/>
    <x v="15"/>
  </r>
  <r>
    <s v="Damian"/>
    <x v="0"/>
    <x v="11"/>
    <x v="15"/>
  </r>
  <r>
    <s v="Mohamed"/>
    <x v="0"/>
    <x v="11"/>
    <x v="15"/>
  </r>
  <r>
    <s v="Hsiang"/>
    <x v="0"/>
    <x v="11"/>
    <x v="15"/>
  </r>
  <r>
    <s v="John"/>
    <x v="0"/>
    <x v="11"/>
    <x v="15"/>
  </r>
  <r>
    <s v="Kim"/>
    <x v="0"/>
    <x v="11"/>
    <x v="15"/>
  </r>
  <r>
    <s v="Bulat"/>
    <x v="1"/>
    <x v="11"/>
    <x v="15"/>
  </r>
  <r>
    <s v="Kaire"/>
    <x v="1"/>
    <x v="11"/>
    <x v="15"/>
  </r>
  <r>
    <s v="Manami"/>
    <x v="0"/>
    <x v="11"/>
    <x v="15"/>
  </r>
  <r>
    <s v="Kathryn"/>
    <x v="0"/>
    <x v="11"/>
    <x v="15"/>
  </r>
  <r>
    <s v="Alejandra"/>
    <x v="0"/>
    <x v="11"/>
    <x v="15"/>
  </r>
  <r>
    <s v="Achala"/>
    <x v="0"/>
    <x v="11"/>
    <x v="15"/>
  </r>
  <r>
    <s v="Panniyammakal"/>
    <x v="0"/>
    <x v="11"/>
    <x v="15"/>
  </r>
  <r>
    <s v="Vivekanand"/>
    <x v="0"/>
    <x v="11"/>
    <x v="15"/>
  </r>
  <r>
    <s v="Guohong"/>
    <x v="0"/>
    <x v="11"/>
    <x v="15"/>
  </r>
  <r>
    <s v="Ying"/>
    <x v="1"/>
    <x v="11"/>
    <x v="15"/>
  </r>
  <r>
    <s v="Tariku"/>
    <x v="0"/>
    <x v="11"/>
    <x v="15"/>
  </r>
  <r>
    <s v="Aida"/>
    <x v="1"/>
    <x v="11"/>
    <x v="15"/>
  </r>
  <r>
    <s v="Jost"/>
    <x v="1"/>
    <x v="11"/>
    <x v="15"/>
  </r>
  <r>
    <s v="Zubair"/>
    <x v="0"/>
    <x v="11"/>
    <x v="15"/>
  </r>
  <r>
    <s v="Dan"/>
    <x v="0"/>
    <x v="11"/>
    <x v="15"/>
  </r>
  <r>
    <s v="Yogeshwar"/>
    <x v="0"/>
    <x v="11"/>
    <x v="15"/>
  </r>
  <r>
    <s v="Ritul"/>
    <x v="0"/>
    <x v="11"/>
    <x v="15"/>
  </r>
  <r>
    <s v="Haidong"/>
    <x v="1"/>
    <x v="11"/>
    <x v="15"/>
  </r>
  <r>
    <s v="Amit"/>
    <x v="1"/>
    <x v="11"/>
    <x v="15"/>
  </r>
  <r>
    <s v="Andre"/>
    <x v="0"/>
    <x v="11"/>
    <x v="15"/>
  </r>
  <r>
    <s v="Corine"/>
    <x v="1"/>
    <x v="11"/>
    <x v="15"/>
  </r>
  <r>
    <s v="Chante"/>
    <x v="0"/>
    <x v="11"/>
    <x v="15"/>
  </r>
  <r>
    <s v="Amir"/>
    <x v="0"/>
    <x v="11"/>
    <x v="15"/>
  </r>
  <r>
    <s v="Marzieh"/>
    <x v="0"/>
    <x v="11"/>
    <x v="15"/>
  </r>
  <r>
    <s v="Anil"/>
    <x v="0"/>
    <x v="11"/>
    <x v="15"/>
  </r>
  <r>
    <s v="Norito"/>
    <x v="0"/>
    <x v="11"/>
    <x v="15"/>
  </r>
  <r>
    <s v="Dhruv"/>
    <x v="0"/>
    <x v="11"/>
    <x v="15"/>
  </r>
  <r>
    <s v="Peter"/>
    <x v="0"/>
    <x v="11"/>
    <x v="15"/>
  </r>
  <r>
    <s v="Andrew"/>
    <x v="0"/>
    <x v="11"/>
    <x v="15"/>
  </r>
  <r>
    <s v="Andre"/>
    <x v="0"/>
    <x v="11"/>
    <x v="15"/>
  </r>
  <r>
    <s v="Andre"/>
    <x v="0"/>
    <x v="11"/>
    <x v="15"/>
  </r>
  <r>
    <s v="Chandrasekharan"/>
    <x v="0"/>
    <x v="11"/>
    <x v="15"/>
  </r>
  <r>
    <s v="Yousef"/>
    <x v="0"/>
    <x v="11"/>
    <x v="15"/>
  </r>
  <r>
    <s v="Abdur"/>
    <x v="0"/>
    <x v="11"/>
    <x v="15"/>
  </r>
  <r>
    <s v="Ejaz"/>
    <x v="0"/>
    <x v="11"/>
    <x v="15"/>
  </r>
  <r>
    <s v="YoungHo"/>
    <x v="0"/>
    <x v="11"/>
    <x v="15"/>
  </r>
  <r>
    <s v="Tawfik"/>
    <x v="0"/>
    <x v="11"/>
    <x v="15"/>
  </r>
  <r>
    <s v="Jagdish"/>
    <x v="0"/>
    <x v="11"/>
    <x v="15"/>
  </r>
  <r>
    <s v="Christian"/>
    <x v="0"/>
    <x v="11"/>
    <x v="15"/>
  </r>
  <r>
    <s v="Choil"/>
    <x v="0"/>
    <x v="11"/>
    <x v="15"/>
  </r>
  <r>
    <s v="Daniel"/>
    <x v="0"/>
    <x v="11"/>
    <x v="15"/>
  </r>
  <r>
    <s v="Yun"/>
    <x v="0"/>
    <x v="11"/>
    <x v="15"/>
  </r>
  <r>
    <s v="Niranjan"/>
    <x v="0"/>
    <x v="11"/>
    <x v="15"/>
  </r>
  <r>
    <s v="Miia"/>
    <x v="1"/>
    <x v="11"/>
    <x v="15"/>
  </r>
  <r>
    <s v="Luke"/>
    <x v="0"/>
    <x v="11"/>
    <x v="15"/>
  </r>
  <r>
    <s v="Ann"/>
    <x v="0"/>
    <x v="11"/>
    <x v="15"/>
  </r>
  <r>
    <s v="Yoshihiro"/>
    <x v="0"/>
    <x v="11"/>
    <x v="15"/>
  </r>
  <r>
    <s v="Dhaval"/>
    <x v="0"/>
    <x v="11"/>
    <x v="15"/>
  </r>
  <r>
    <s v="Jacek"/>
    <x v="0"/>
    <x v="11"/>
    <x v="15"/>
  </r>
  <r>
    <s v="Parvaiz"/>
    <x v="1"/>
    <x v="11"/>
    <x v="15"/>
  </r>
  <r>
    <s v="Barthelemy"/>
    <x v="0"/>
    <x v="11"/>
    <x v="15"/>
  </r>
  <r>
    <s v="Ricardo"/>
    <x v="0"/>
    <x v="11"/>
    <x v="15"/>
  </r>
  <r>
    <s v="Burcu"/>
    <x v="0"/>
    <x v="11"/>
    <x v="15"/>
  </r>
  <r>
    <s v="Ernst"/>
    <x v="0"/>
    <x v="11"/>
    <x v="15"/>
  </r>
  <r>
    <s v="Gene"/>
    <x v="1"/>
    <x v="11"/>
    <x v="15"/>
  </r>
  <r>
    <s v="Ratilal"/>
    <x v="1"/>
    <x v="11"/>
    <x v="15"/>
  </r>
  <r>
    <s v="Tea"/>
    <x v="1"/>
    <x v="11"/>
    <x v="15"/>
  </r>
  <r>
    <s v="Anders"/>
    <x v="0"/>
    <x v="11"/>
    <x v="15"/>
  </r>
  <r>
    <s v="Asma"/>
    <x v="0"/>
    <x v="11"/>
    <x v="15"/>
  </r>
  <r>
    <s v="Pablo"/>
    <x v="0"/>
    <x v="11"/>
    <x v="15"/>
  </r>
  <r>
    <s v="Alicia"/>
    <x v="1"/>
    <x v="11"/>
    <x v="15"/>
  </r>
  <r>
    <s v="Janet"/>
    <x v="1"/>
    <x v="11"/>
    <x v="15"/>
  </r>
  <r>
    <s v="James"/>
    <x v="0"/>
    <x v="11"/>
    <x v="15"/>
  </r>
  <r>
    <s v="Ricky"/>
    <x v="0"/>
    <x v="11"/>
    <x v="15"/>
  </r>
  <r>
    <s v="Yichong"/>
    <x v="1"/>
    <x v="11"/>
    <x v="15"/>
  </r>
  <r>
    <s v="Yongmei"/>
    <x v="0"/>
    <x v="11"/>
    <x v="15"/>
  </r>
  <r>
    <s v="Steven"/>
    <x v="0"/>
    <x v="11"/>
    <x v="15"/>
  </r>
  <r>
    <s v="Patrick"/>
    <x v="0"/>
    <x v="11"/>
    <x v="15"/>
  </r>
  <r>
    <s v="Yang"/>
    <x v="1"/>
    <x v="11"/>
    <x v="15"/>
  </r>
  <r>
    <s v="Belinda"/>
    <x v="0"/>
    <x v="11"/>
    <x v="15"/>
  </r>
  <r>
    <s v="Giancarlo"/>
    <x v="0"/>
    <x v="11"/>
    <x v="15"/>
  </r>
  <r>
    <s v="Katharine"/>
    <x v="1"/>
    <x v="11"/>
    <x v="15"/>
  </r>
  <r>
    <s v="Paulo"/>
    <x v="0"/>
    <x v="11"/>
    <x v="15"/>
  </r>
  <r>
    <s v="Robyn"/>
    <x v="0"/>
    <x v="11"/>
    <x v="15"/>
  </r>
  <r>
    <s v="Raimundas"/>
    <x v="0"/>
    <x v="11"/>
    <x v="15"/>
  </r>
  <r>
    <s v="Ronan"/>
    <x v="0"/>
    <x v="11"/>
    <x v="15"/>
  </r>
  <r>
    <s v="Hassan"/>
    <x v="0"/>
    <x v="11"/>
    <x v="15"/>
  </r>
  <r>
    <s v="Mandi"/>
    <x v="0"/>
    <x v="11"/>
    <x v="15"/>
  </r>
  <r>
    <s v="Marek"/>
    <x v="0"/>
    <x v="11"/>
    <x v="15"/>
  </r>
  <r>
    <s v="Azeem"/>
    <x v="0"/>
    <x v="11"/>
    <x v="15"/>
  </r>
  <r>
    <s v="Reza"/>
    <x v="0"/>
    <x v="11"/>
    <x v="15"/>
  </r>
  <r>
    <s v="Deborah"/>
    <x v="1"/>
    <x v="11"/>
    <x v="15"/>
  </r>
  <r>
    <s v="Wagner"/>
    <x v="1"/>
    <x v="11"/>
    <x v="15"/>
  </r>
  <r>
    <s v="Jose"/>
    <x v="0"/>
    <x v="11"/>
    <x v="15"/>
  </r>
  <r>
    <s v="Felix"/>
    <x v="0"/>
    <x v="11"/>
    <x v="15"/>
  </r>
  <r>
    <s v="Amanda"/>
    <x v="0"/>
    <x v="11"/>
    <x v="15"/>
  </r>
  <r>
    <s v="Richard"/>
    <x v="0"/>
    <x v="11"/>
    <x v="15"/>
  </r>
  <r>
    <s v="Bongani"/>
    <x v="0"/>
    <x v="11"/>
    <x v="15"/>
  </r>
  <r>
    <s v="John"/>
    <x v="0"/>
    <x v="11"/>
    <x v="15"/>
  </r>
  <r>
    <s v="Martin"/>
    <x v="0"/>
    <x v="11"/>
    <x v="15"/>
  </r>
  <r>
    <s v="Peter"/>
    <x v="0"/>
    <x v="11"/>
    <x v="15"/>
  </r>
  <r>
    <s v="Alem"/>
    <x v="0"/>
    <x v="11"/>
    <x v="15"/>
  </r>
  <r>
    <s v="Yohannes"/>
    <x v="0"/>
    <x v="11"/>
    <x v="15"/>
  </r>
  <r>
    <s v="Peter"/>
    <x v="0"/>
    <x v="11"/>
    <x v="15"/>
  </r>
  <r>
    <s v="Ziad"/>
    <x v="0"/>
    <x v="11"/>
    <x v="15"/>
  </r>
  <r>
    <s v="Walter"/>
    <x v="0"/>
    <x v="11"/>
    <x v="15"/>
  </r>
  <r>
    <s v="Atte"/>
    <x v="1"/>
    <x v="11"/>
    <x v="15"/>
  </r>
  <r>
    <s v="Tuomo"/>
    <x v="0"/>
    <x v="11"/>
    <x v="15"/>
  </r>
  <r>
    <s v="Yonatan"/>
    <x v="1"/>
    <x v="11"/>
    <x v="15"/>
  </r>
  <r>
    <s v="Francis"/>
    <x v="0"/>
    <x v="11"/>
    <x v="15"/>
  </r>
  <r>
    <s v="Ted"/>
    <x v="0"/>
    <x v="11"/>
    <x v="15"/>
  </r>
  <r>
    <s v="Edward"/>
    <x v="0"/>
    <x v="11"/>
    <x v="15"/>
  </r>
  <r>
    <s v="Mojde"/>
    <x v="0"/>
    <x v="11"/>
    <x v="15"/>
  </r>
  <r>
    <s v="Erkin"/>
    <x v="0"/>
    <x v="11"/>
    <x v="15"/>
  </r>
  <r>
    <s v="Philip"/>
    <x v="0"/>
    <x v="11"/>
    <x v="15"/>
  </r>
  <r>
    <s v="Charles"/>
    <x v="0"/>
    <x v="11"/>
    <x v="15"/>
  </r>
  <r>
    <s v="Karzan"/>
    <x v="0"/>
    <x v="11"/>
    <x v="15"/>
  </r>
  <r>
    <s v="Alireza"/>
    <x v="1"/>
    <x v="11"/>
    <x v="15"/>
  </r>
  <r>
    <s v="Shafiu"/>
    <x v="0"/>
    <x v="11"/>
    <x v="15"/>
  </r>
  <r>
    <s v="Lorenzo"/>
    <x v="0"/>
    <x v="11"/>
    <x v="15"/>
  </r>
  <r>
    <s v="Julio"/>
    <x v="0"/>
    <x v="11"/>
    <x v="15"/>
  </r>
  <r>
    <s v="Marcella"/>
    <x v="0"/>
    <x v="11"/>
    <x v="15"/>
  </r>
  <r>
    <s v="Maziar"/>
    <x v="0"/>
    <x v="11"/>
    <x v="15"/>
  </r>
  <r>
    <s v="Rintaro"/>
    <x v="1"/>
    <x v="11"/>
    <x v="15"/>
  </r>
  <r>
    <s v="Ulrich"/>
    <x v="0"/>
    <x v="11"/>
    <x v="15"/>
  </r>
  <r>
    <s v="John"/>
    <x v="0"/>
    <x v="11"/>
    <x v="15"/>
  </r>
  <r>
    <s v="Michele"/>
    <x v="0"/>
    <x v="11"/>
    <x v="15"/>
  </r>
  <r>
    <s v="Gudlavalleti"/>
    <x v="0"/>
    <x v="11"/>
    <x v="15"/>
  </r>
  <r>
    <s v="Jean"/>
    <x v="0"/>
    <x v="11"/>
    <x v="15"/>
  </r>
  <r>
    <s v="Aliya"/>
    <x v="1"/>
    <x v="11"/>
    <x v="15"/>
  </r>
  <r>
    <s v="Luigi"/>
    <x v="0"/>
    <x v="11"/>
    <x v="15"/>
  </r>
  <r>
    <s v="Vinay"/>
    <x v="1"/>
    <x v="11"/>
    <x v="15"/>
  </r>
  <r>
    <s v="John"/>
    <x v="0"/>
    <x v="11"/>
    <x v="15"/>
  </r>
  <r>
    <s v="Marie"/>
    <x v="0"/>
    <x v="11"/>
    <x v="15"/>
  </r>
  <r>
    <s v="Frida"/>
    <x v="0"/>
    <x v="11"/>
    <x v="15"/>
  </r>
  <r>
    <s v="Quyen"/>
    <x v="0"/>
    <x v="11"/>
    <x v="15"/>
  </r>
  <r>
    <s v="Muhammad"/>
    <x v="0"/>
    <x v="11"/>
    <x v="15"/>
  </r>
  <r>
    <s v="Patrick"/>
    <x v="0"/>
    <x v="11"/>
    <x v="15"/>
  </r>
  <r>
    <s v="Joan"/>
    <x v="0"/>
    <x v="11"/>
    <x v="15"/>
  </r>
  <r>
    <s v="Ole"/>
    <x v="0"/>
    <x v="11"/>
    <x v="15"/>
  </r>
  <r>
    <s v="Rosana"/>
    <x v="0"/>
    <x v="11"/>
    <x v="15"/>
  </r>
  <r>
    <s v="Carla"/>
    <x v="0"/>
    <x v="11"/>
    <x v="15"/>
  </r>
  <r>
    <s v="Felix"/>
    <x v="0"/>
    <x v="11"/>
    <x v="15"/>
  </r>
  <r>
    <s v="InHwan"/>
    <x v="0"/>
    <x v="11"/>
    <x v="15"/>
  </r>
  <r>
    <s v="Olanrewaju"/>
    <x v="0"/>
    <x v="11"/>
    <x v="15"/>
  </r>
  <r>
    <s v="Pedro"/>
    <x v="0"/>
    <x v="11"/>
    <x v="15"/>
  </r>
  <r>
    <s v="Bolajoko"/>
    <x v="0"/>
    <x v="11"/>
    <x v="15"/>
  </r>
  <r>
    <s v="Jacob"/>
    <x v="0"/>
    <x v="11"/>
    <x v="15"/>
  </r>
  <r>
    <s v="Eyal"/>
    <x v="0"/>
    <x v="11"/>
    <x v="15"/>
  </r>
  <r>
    <s v="Alberto"/>
    <x v="0"/>
    <x v="11"/>
    <x v="15"/>
  </r>
  <r>
    <s v="Erika"/>
    <x v="0"/>
    <x v="11"/>
    <x v="15"/>
  </r>
  <r>
    <s v="Abayomi"/>
    <x v="0"/>
    <x v="11"/>
    <x v="15"/>
  </r>
  <r>
    <s v="Mahesh"/>
    <x v="0"/>
    <x v="11"/>
    <x v="15"/>
  </r>
  <r>
    <s v="EunKee"/>
    <x v="0"/>
    <x v="11"/>
    <x v="15"/>
  </r>
  <r>
    <s v="Mahboubeh"/>
    <x v="0"/>
    <x v="11"/>
    <x v="15"/>
  </r>
  <r>
    <s v="Scott"/>
    <x v="1"/>
    <x v="11"/>
    <x v="15"/>
  </r>
  <r>
    <s v="George"/>
    <x v="0"/>
    <x v="11"/>
    <x v="15"/>
  </r>
  <r>
    <s v="Joao"/>
    <x v="0"/>
    <x v="11"/>
    <x v="15"/>
  </r>
  <r>
    <s v="David"/>
    <x v="0"/>
    <x v="11"/>
    <x v="15"/>
  </r>
  <r>
    <s v="Norberto"/>
    <x v="0"/>
    <x v="11"/>
    <x v="15"/>
  </r>
  <r>
    <s v="Konrad"/>
    <x v="0"/>
    <x v="11"/>
    <x v="15"/>
  </r>
  <r>
    <s v="Max"/>
    <x v="0"/>
    <x v="11"/>
    <x v="15"/>
  </r>
  <r>
    <s v="Michael"/>
    <x v="0"/>
    <x v="11"/>
    <x v="15"/>
  </r>
  <r>
    <s v="Frederic"/>
    <x v="1"/>
    <x v="11"/>
    <x v="15"/>
  </r>
  <r>
    <s v="Julian"/>
    <x v="0"/>
    <x v="11"/>
    <x v="15"/>
  </r>
  <r>
    <s v="Farhad"/>
    <x v="0"/>
    <x v="11"/>
    <x v="15"/>
  </r>
  <r>
    <s v="Dietrich"/>
    <x v="0"/>
    <x v="11"/>
    <x v="15"/>
  </r>
  <r>
    <s v="Suzanne"/>
    <x v="1"/>
    <x v="11"/>
    <x v="15"/>
  </r>
  <r>
    <s v="Svetlana"/>
    <x v="1"/>
    <x v="11"/>
    <x v="15"/>
  </r>
  <r>
    <s v="Richie"/>
    <x v="1"/>
    <x v="11"/>
    <x v="15"/>
  </r>
  <r>
    <s v="Farshad"/>
    <x v="0"/>
    <x v="11"/>
    <x v="15"/>
  </r>
  <r>
    <s v="Noela"/>
    <x v="0"/>
    <x v="11"/>
    <x v="15"/>
  </r>
  <r>
    <s v="Mostafa"/>
    <x v="0"/>
    <x v="11"/>
    <x v="15"/>
  </r>
  <r>
    <s v="Rynaz"/>
    <x v="0"/>
    <x v="11"/>
    <x v="15"/>
  </r>
  <r>
    <s v="Amir"/>
    <x v="0"/>
    <x v="11"/>
    <x v="15"/>
  </r>
  <r>
    <s v="Anwar"/>
    <x v="0"/>
    <x v="11"/>
    <x v="15"/>
  </r>
  <r>
    <s v="Kazem"/>
    <x v="0"/>
    <x v="11"/>
    <x v="15"/>
  </r>
  <r>
    <s v="Vafa"/>
    <x v="0"/>
    <x v="11"/>
    <x v="15"/>
  </r>
  <r>
    <s v="Mahfuzar"/>
    <x v="0"/>
    <x v="11"/>
    <x v="15"/>
  </r>
  <r>
    <s v="Mohammad"/>
    <x v="0"/>
    <x v="11"/>
    <x v="15"/>
  </r>
  <r>
    <s v="Sajjad"/>
    <x v="0"/>
    <x v="11"/>
    <x v="15"/>
  </r>
  <r>
    <s v="Dheeraj"/>
    <x v="0"/>
    <x v="11"/>
    <x v="15"/>
  </r>
  <r>
    <s v="Rajesh"/>
    <x v="0"/>
    <x v="11"/>
    <x v="15"/>
  </r>
  <r>
    <s v="Sasa"/>
    <x v="0"/>
    <x v="11"/>
    <x v="15"/>
  </r>
  <r>
    <s v="Murugesan"/>
    <x v="0"/>
    <x v="11"/>
    <x v="15"/>
  </r>
  <r>
    <s v="Usha"/>
    <x v="0"/>
    <x v="11"/>
    <x v="15"/>
  </r>
  <r>
    <s v="Kavitha"/>
    <x v="1"/>
    <x v="11"/>
    <x v="15"/>
  </r>
  <r>
    <s v="Amany"/>
    <x v="0"/>
    <x v="11"/>
    <x v="15"/>
  </r>
  <r>
    <s v="Marissa"/>
    <x v="0"/>
    <x v="11"/>
    <x v="15"/>
  </r>
  <r>
    <s v="Giuseppe"/>
    <x v="0"/>
    <x v="11"/>
    <x v="15"/>
  </r>
  <r>
    <s v="Serge"/>
    <x v="0"/>
    <x v="11"/>
    <x v="15"/>
  </r>
  <r>
    <s v="Alex"/>
    <x v="0"/>
    <x v="11"/>
    <x v="15"/>
  </r>
  <r>
    <s v="Antonio"/>
    <x v="1"/>
    <x v="11"/>
    <x v="15"/>
  </r>
  <r>
    <s v="Stefano"/>
    <x v="0"/>
    <x v="11"/>
    <x v="15"/>
  </r>
  <r>
    <s v="Hirbo"/>
    <x v="0"/>
    <x v="11"/>
    <x v="15"/>
  </r>
  <r>
    <s v="David"/>
    <x v="0"/>
    <x v="11"/>
    <x v="15"/>
  </r>
  <r>
    <s v="Luca"/>
    <x v="0"/>
    <x v="11"/>
    <x v="15"/>
  </r>
  <r>
    <s v="Gholamreza"/>
    <x v="0"/>
    <x v="11"/>
    <x v="15"/>
  </r>
  <r>
    <s v="Gregory"/>
    <x v="0"/>
    <x v="11"/>
    <x v="15"/>
  </r>
  <r>
    <s v="Ambuj"/>
    <x v="0"/>
    <x v="11"/>
    <x v="15"/>
  </r>
  <r>
    <s v="Ben"/>
    <x v="0"/>
    <x v="11"/>
    <x v="15"/>
  </r>
  <r>
    <s v="Rajesh"/>
    <x v="0"/>
    <x v="11"/>
    <x v="15"/>
  </r>
  <r>
    <s v="Juan"/>
    <x v="0"/>
    <x v="11"/>
    <x v="15"/>
  </r>
  <r>
    <s v="Maria"/>
    <x v="1"/>
    <x v="11"/>
    <x v="15"/>
  </r>
  <r>
    <s v="Itamar"/>
    <x v="0"/>
    <x v="11"/>
    <x v="15"/>
  </r>
  <r>
    <s v="Joao"/>
    <x v="0"/>
    <x v="11"/>
    <x v="15"/>
  </r>
  <r>
    <s v="Rodrigo"/>
    <x v="0"/>
    <x v="11"/>
    <x v="15"/>
  </r>
  <r>
    <s v="Benn"/>
    <x v="0"/>
    <x v="11"/>
    <x v="15"/>
  </r>
  <r>
    <s v="Maheswar"/>
    <x v="0"/>
    <x v="11"/>
    <x v="15"/>
  </r>
  <r>
    <s v="Miloje"/>
    <x v="0"/>
    <x v="11"/>
    <x v="15"/>
  </r>
  <r>
    <s v="Monika"/>
    <x v="0"/>
    <x v="11"/>
    <x v="15"/>
  </r>
  <r>
    <s v="Maria"/>
    <x v="1"/>
    <x v="11"/>
    <x v="15"/>
  </r>
  <r>
    <s v="Ione"/>
    <x v="1"/>
    <x v="11"/>
    <x v="15"/>
  </r>
  <r>
    <s v="Aletta"/>
    <x v="1"/>
    <x v="11"/>
    <x v="15"/>
  </r>
  <r>
    <s v="David"/>
    <x v="0"/>
    <x v="11"/>
    <x v="15"/>
  </r>
  <r>
    <s v="Soraya"/>
    <x v="1"/>
    <x v="11"/>
    <x v="15"/>
  </r>
  <r>
    <s v="Sadaf"/>
    <x v="0"/>
    <x v="11"/>
    <x v="15"/>
  </r>
  <r>
    <s v="Edson"/>
    <x v="0"/>
    <x v="11"/>
    <x v="15"/>
  </r>
  <r>
    <s v="Saeid"/>
    <x v="0"/>
    <x v="11"/>
    <x v="15"/>
  </r>
  <r>
    <s v="Masood"/>
    <x v="0"/>
    <x v="11"/>
    <x v="15"/>
  </r>
  <r>
    <s v="Rajesh"/>
    <x v="0"/>
    <x v="11"/>
    <x v="15"/>
  </r>
  <r>
    <s v="Jun"/>
    <x v="0"/>
    <x v="11"/>
    <x v="15"/>
  </r>
  <r>
    <s v="Sara"/>
    <x v="1"/>
    <x v="11"/>
    <x v="15"/>
  </r>
  <r>
    <s v="Jiabin"/>
    <x v="0"/>
    <x v="11"/>
    <x v="15"/>
  </r>
  <r>
    <s v="Kevin"/>
    <x v="0"/>
    <x v="11"/>
    <x v="15"/>
  </r>
  <r>
    <s v="Kenji"/>
    <x v="0"/>
    <x v="11"/>
    <x v="15"/>
  </r>
  <r>
    <s v="Mika"/>
    <x v="0"/>
    <x v="11"/>
    <x v="15"/>
  </r>
  <r>
    <s v="MinJeong"/>
    <x v="0"/>
    <x v="11"/>
    <x v="15"/>
  </r>
  <r>
    <s v="Rahman"/>
    <x v="0"/>
    <x v="11"/>
    <x v="15"/>
  </r>
  <r>
    <s v="Inga"/>
    <x v="1"/>
    <x v="11"/>
    <x v="15"/>
  </r>
  <r>
    <s v="Diego"/>
    <x v="0"/>
    <x v="11"/>
    <x v="15"/>
  </r>
  <r>
    <s v="Jonathan"/>
    <x v="0"/>
    <x v="11"/>
    <x v="15"/>
  </r>
  <r>
    <s v="Edgar"/>
    <x v="0"/>
    <x v="11"/>
    <x v="15"/>
  </r>
  <r>
    <s v="Abhishek"/>
    <x v="0"/>
    <x v="11"/>
    <x v="15"/>
  </r>
  <r>
    <s v="Jasvinder"/>
    <x v="0"/>
    <x v="11"/>
    <x v="15"/>
  </r>
  <r>
    <s v="Prashant"/>
    <x v="1"/>
    <x v="11"/>
    <x v="15"/>
  </r>
  <r>
    <s v="Vegard"/>
    <x v="0"/>
    <x v="11"/>
    <x v="15"/>
  </r>
  <r>
    <s v="Jens"/>
    <x v="0"/>
    <x v="11"/>
    <x v="15"/>
  </r>
  <r>
    <s v="Michael"/>
    <x v="0"/>
    <x v="11"/>
    <x v="15"/>
  </r>
  <r>
    <s v="Kjetil"/>
    <x v="0"/>
    <x v="11"/>
    <x v="15"/>
  </r>
  <r>
    <s v="Chandrashekhar"/>
    <x v="0"/>
    <x v="11"/>
    <x v="15"/>
  </r>
  <r>
    <s v="Vasiliki"/>
    <x v="0"/>
    <x v="11"/>
    <x v="15"/>
  </r>
  <r>
    <s v="Nicholas"/>
    <x v="1"/>
    <x v="11"/>
    <x v="15"/>
  </r>
  <r>
    <s v="Dan"/>
    <x v="0"/>
    <x v="11"/>
    <x v="15"/>
  </r>
  <r>
    <s v="Murray"/>
    <x v="0"/>
    <x v="11"/>
    <x v="15"/>
  </r>
  <r>
    <s v="Timothy"/>
    <x v="0"/>
    <x v="11"/>
    <x v="15"/>
  </r>
  <r>
    <s v="Lars"/>
    <x v="0"/>
    <x v="11"/>
    <x v="15"/>
  </r>
  <r>
    <s v="Saverio"/>
    <x v="0"/>
    <x v="11"/>
    <x v="15"/>
  </r>
  <r>
    <s v="Konstantinos"/>
    <x v="0"/>
    <x v="11"/>
    <x v="15"/>
  </r>
  <r>
    <s v="Bruno"/>
    <x v="0"/>
    <x v="11"/>
    <x v="15"/>
  </r>
  <r>
    <s v="Patrick"/>
    <x v="0"/>
    <x v="11"/>
    <x v="15"/>
  </r>
  <r>
    <s v="Soumya"/>
    <x v="0"/>
    <x v="11"/>
    <x v="15"/>
  </r>
  <r>
    <s v="Bryan"/>
    <x v="0"/>
    <x v="11"/>
    <x v="15"/>
  </r>
  <r>
    <s v="Cassandra"/>
    <x v="0"/>
    <x v="11"/>
    <x v="15"/>
  </r>
  <r>
    <s v="Rafael"/>
    <x v="1"/>
    <x v="11"/>
    <x v="15"/>
  </r>
  <r>
    <s v="Nikhil"/>
    <x v="0"/>
    <x v="11"/>
    <x v="15"/>
  </r>
  <r>
    <s v="David"/>
    <x v="0"/>
    <x v="11"/>
    <x v="15"/>
  </r>
  <r>
    <s v="Mohammad"/>
    <x v="0"/>
    <x v="11"/>
    <x v="15"/>
  </r>
  <r>
    <s v="Bineyam"/>
    <x v="0"/>
    <x v="11"/>
    <x v="15"/>
  </r>
  <r>
    <s v="Hugh"/>
    <x v="0"/>
    <x v="11"/>
    <x v="15"/>
  </r>
  <r>
    <s v="Braden"/>
    <x v="0"/>
    <x v="11"/>
    <x v="15"/>
  </r>
  <r>
    <s v="Teketo"/>
    <x v="0"/>
    <x v="11"/>
    <x v="15"/>
  </r>
  <r>
    <s v="Dejen"/>
    <x v="0"/>
    <x v="11"/>
    <x v="15"/>
  </r>
  <r>
    <s v="Abdullah"/>
    <x v="0"/>
    <x v="11"/>
    <x v="15"/>
  </r>
  <r>
    <s v="Gizachew"/>
    <x v="0"/>
    <x v="11"/>
    <x v="15"/>
  </r>
  <r>
    <s v="Alan"/>
    <x v="0"/>
    <x v="11"/>
    <x v="15"/>
  </r>
  <r>
    <s v="Andrew"/>
    <x v="0"/>
    <x v="11"/>
    <x v="15"/>
  </r>
  <r>
    <s v="Amanda"/>
    <x v="0"/>
    <x v="11"/>
    <x v="15"/>
  </r>
  <r>
    <s v="George"/>
    <x v="0"/>
    <x v="11"/>
    <x v="15"/>
  </r>
  <r>
    <s v="Ruoyan"/>
    <x v="0"/>
    <x v="11"/>
    <x v="15"/>
  </r>
  <r>
    <s v="Marcello"/>
    <x v="0"/>
    <x v="11"/>
    <x v="15"/>
  </r>
  <r>
    <s v="Roman"/>
    <x v="0"/>
    <x v="11"/>
    <x v="15"/>
  </r>
  <r>
    <s v="Fotis"/>
    <x v="0"/>
    <x v="11"/>
    <x v="15"/>
  </r>
  <r>
    <s v="Bach"/>
    <x v="0"/>
    <x v="11"/>
    <x v="15"/>
  </r>
  <r>
    <s v="Zacharie"/>
    <x v="0"/>
    <x v="11"/>
    <x v="15"/>
  </r>
  <r>
    <s v="Miltiadis"/>
    <x v="0"/>
    <x v="11"/>
    <x v="15"/>
  </r>
  <r>
    <s v="Abera"/>
    <x v="0"/>
    <x v="11"/>
    <x v="15"/>
  </r>
  <r>
    <s v="Emin"/>
    <x v="0"/>
    <x v="11"/>
    <x v="15"/>
  </r>
  <r>
    <s v="Stefanos"/>
    <x v="0"/>
    <x v="11"/>
    <x v="15"/>
  </r>
  <r>
    <s v="Kingsley"/>
    <x v="0"/>
    <x v="11"/>
    <x v="15"/>
  </r>
  <r>
    <s v="Eduardo"/>
    <x v="0"/>
    <x v="11"/>
    <x v="15"/>
  </r>
  <r>
    <s v="Chigozie"/>
    <x v="1"/>
    <x v="11"/>
    <x v="15"/>
  </r>
  <r>
    <s v="Olalekan"/>
    <x v="0"/>
    <x v="11"/>
    <x v="15"/>
  </r>
  <r>
    <s v="Coen"/>
    <x v="0"/>
    <x v="11"/>
    <x v="15"/>
  </r>
  <r>
    <s v="Jim"/>
    <x v="0"/>
    <x v="11"/>
    <x v="15"/>
  </r>
  <r>
    <s v="Tommi"/>
    <x v="0"/>
    <x v="11"/>
    <x v="15"/>
  </r>
  <r>
    <s v="Ana"/>
    <x v="1"/>
    <x v="11"/>
    <x v="15"/>
  </r>
  <r>
    <s v="Narayanaswamy"/>
    <x v="1"/>
    <x v="11"/>
    <x v="15"/>
  </r>
  <r>
    <s v="Francesco"/>
    <x v="0"/>
    <x v="11"/>
    <x v="15"/>
  </r>
  <r>
    <s v="Vasiliy"/>
    <x v="1"/>
    <x v="11"/>
    <x v="15"/>
  </r>
  <r>
    <s v="Stein"/>
    <x v="0"/>
    <x v="11"/>
    <x v="15"/>
  </r>
  <r>
    <s v="Gregory"/>
    <x v="0"/>
    <x v="11"/>
    <x v="15"/>
  </r>
  <r>
    <s v="Mitchell"/>
    <x v="0"/>
    <x v="11"/>
    <x v="15"/>
  </r>
  <r>
    <s v="Linhong"/>
    <x v="0"/>
    <x v="11"/>
    <x v="15"/>
  </r>
  <r>
    <s v="Scott"/>
    <x v="1"/>
    <x v="11"/>
    <x v="15"/>
  </r>
  <r>
    <s v="Elisabete"/>
    <x v="0"/>
    <x v="11"/>
    <x v="15"/>
  </r>
  <r>
    <s v="Robert"/>
    <x v="1"/>
    <x v="11"/>
    <x v="15"/>
  </r>
  <r>
    <s v="Andrea"/>
    <x v="0"/>
    <x v="11"/>
    <x v="15"/>
  </r>
  <r>
    <s v="Ronny"/>
    <x v="0"/>
    <x v="11"/>
    <x v="15"/>
  </r>
  <r>
    <s v="Tissa"/>
    <x v="0"/>
    <x v="11"/>
    <x v="15"/>
  </r>
  <r>
    <s v="James"/>
    <x v="0"/>
    <x v="11"/>
    <x v="15"/>
  </r>
  <r>
    <s v="Hywel"/>
    <x v="0"/>
    <x v="11"/>
    <x v="15"/>
  </r>
  <r>
    <s v="Charles"/>
    <x v="0"/>
    <x v="11"/>
    <x v="15"/>
  </r>
  <r>
    <s v="Solomon"/>
    <x v="0"/>
    <x v="11"/>
    <x v="15"/>
  </r>
  <r>
    <s v="Charles"/>
    <x v="0"/>
    <x v="11"/>
    <x v="15"/>
  </r>
  <r>
    <s v="Sungho"/>
    <x v="0"/>
    <x v="11"/>
    <x v="15"/>
  </r>
  <r>
    <s v="Gelin"/>
    <x v="0"/>
    <x v="11"/>
    <x v="15"/>
  </r>
  <r>
    <s v="Ajit"/>
    <x v="1"/>
    <x v="11"/>
    <x v="15"/>
  </r>
  <r>
    <s v="Bereket"/>
    <x v="1"/>
    <x v="11"/>
    <x v="15"/>
  </r>
  <r>
    <s v="Lijing"/>
    <x v="0"/>
    <x v="11"/>
    <x v="15"/>
  </r>
  <r>
    <s v="Yuichiro"/>
    <x v="0"/>
    <x v="11"/>
    <x v="15"/>
  </r>
  <r>
    <s v="Mehdi"/>
    <x v="0"/>
    <x v="11"/>
    <x v="15"/>
  </r>
  <r>
    <s v="Pengpeng"/>
    <x v="1"/>
    <x v="11"/>
    <x v="15"/>
  </r>
  <r>
    <s v="Paul"/>
    <x v="0"/>
    <x v="11"/>
    <x v="15"/>
  </r>
  <r>
    <s v="Naohiro"/>
    <x v="1"/>
    <x v="11"/>
    <x v="15"/>
  </r>
  <r>
    <s v="SeokJun"/>
    <x v="0"/>
    <x v="11"/>
    <x v="15"/>
  </r>
  <r>
    <s v="Mustafa"/>
    <x v="0"/>
    <x v="11"/>
    <x v="15"/>
  </r>
  <r>
    <s v="Chuanhua"/>
    <x v="0"/>
    <x v="11"/>
    <x v="15"/>
  </r>
  <r>
    <s v="Zoubida"/>
    <x v="1"/>
    <x v="11"/>
    <x v="15"/>
  </r>
  <r>
    <s v="Maysaa"/>
    <x v="0"/>
    <x v="11"/>
    <x v="15"/>
  </r>
  <r>
    <s v="Hajo"/>
    <x v="0"/>
    <x v="11"/>
    <x v="15"/>
  </r>
  <r>
    <s v="Sanjay"/>
    <x v="0"/>
    <x v="11"/>
    <x v="15"/>
  </r>
  <r>
    <s v="David"/>
    <x v="0"/>
    <x v="11"/>
    <x v="15"/>
  </r>
  <r>
    <s v="Liesl"/>
    <x v="0"/>
    <x v="11"/>
    <x v="15"/>
  </r>
  <r>
    <s v="Theo"/>
    <x v="0"/>
    <x v="11"/>
    <x v="15"/>
  </r>
  <r>
    <s v="Alan"/>
    <x v="0"/>
    <x v="11"/>
    <x v="15"/>
  </r>
  <r>
    <s v="Christopher"/>
    <x v="0"/>
    <x v="11"/>
    <x v="15"/>
  </r>
  <r>
    <s v="Nicholas"/>
    <x v="1"/>
    <x v="11"/>
    <x v="15"/>
  </r>
  <r>
    <s v="Ryan"/>
    <x v="0"/>
    <x v="11"/>
    <x v="15"/>
  </r>
  <r>
    <s v="Zulfiqar"/>
    <x v="0"/>
    <x v="11"/>
    <x v="15"/>
  </r>
  <r>
    <s v="Lalit"/>
    <x v="1"/>
    <x v="11"/>
    <x v="15"/>
  </r>
  <r>
    <s v="Peter"/>
    <x v="0"/>
    <x v="11"/>
    <x v="15"/>
  </r>
  <r>
    <s v="Simon"/>
    <x v="0"/>
    <x v="11"/>
    <x v="15"/>
  </r>
  <r>
    <s v="Yohannes"/>
    <x v="0"/>
    <x v="11"/>
    <x v="15"/>
  </r>
  <r>
    <s v="Heidi"/>
    <x v="0"/>
    <x v="11"/>
    <x v="15"/>
  </r>
  <r>
    <s v="Xiaofeng"/>
    <x v="0"/>
    <x v="11"/>
    <x v="15"/>
  </r>
  <r>
    <s v="Stephen"/>
    <x v="0"/>
    <x v="11"/>
    <x v="15"/>
  </r>
  <r>
    <s v="Alan"/>
    <x v="0"/>
    <x v="11"/>
    <x v="15"/>
  </r>
  <r>
    <s v="Rafael"/>
    <x v="1"/>
    <x v="11"/>
    <x v="15"/>
  </r>
  <r>
    <s v="George"/>
    <x v="0"/>
    <x v="11"/>
    <x v="15"/>
  </r>
  <r>
    <s v="Ali"/>
    <x v="0"/>
    <x v="11"/>
    <x v="15"/>
  </r>
  <r>
    <s v="Mohsen"/>
    <x v="0"/>
    <x v="11"/>
    <x v="15"/>
  </r>
  <r>
    <s v="Christine"/>
    <x v="0"/>
    <x v="11"/>
    <x v="15"/>
  </r>
  <r>
    <s v="Joshua"/>
    <x v="0"/>
    <x v="11"/>
    <x v="15"/>
  </r>
  <r>
    <s v="Caitlyn"/>
    <x v="1"/>
    <x v="11"/>
    <x v="15"/>
  </r>
  <r>
    <s v="Theo"/>
    <x v="0"/>
    <x v="11"/>
    <x v="15"/>
  </r>
  <r>
    <s v="Haidong"/>
    <x v="1"/>
    <x v="11"/>
    <x v="15"/>
  </r>
  <r>
    <s v="Amanuel"/>
    <x v="0"/>
    <x v="11"/>
    <x v="15"/>
  </r>
  <r>
    <s v="Kalkidan"/>
    <x v="0"/>
    <x v="11"/>
    <x v="15"/>
  </r>
  <r>
    <s v="Kaja"/>
    <x v="0"/>
    <x v="11"/>
    <x v="15"/>
  </r>
  <r>
    <s v="Foad"/>
    <x v="0"/>
    <x v="11"/>
    <x v="15"/>
  </r>
  <r>
    <s v="Mahmud"/>
    <x v="0"/>
    <x v="11"/>
    <x v="15"/>
  </r>
  <r>
    <s v="Abdishakur"/>
    <x v="0"/>
    <x v="11"/>
    <x v="15"/>
  </r>
  <r>
    <s v="Semaw"/>
    <x v="0"/>
    <x v="11"/>
    <x v="15"/>
  </r>
  <r>
    <s v="Victor"/>
    <x v="0"/>
    <x v="11"/>
    <x v="15"/>
  </r>
  <r>
    <s v="Ibrahim"/>
    <x v="0"/>
    <x v="11"/>
    <x v="15"/>
  </r>
  <r>
    <s v="Niveen"/>
    <x v="1"/>
    <x v="11"/>
    <x v="15"/>
  </r>
  <r>
    <s v="Tom"/>
    <x v="0"/>
    <x v="11"/>
    <x v="15"/>
  </r>
  <r>
    <s v="Akindele"/>
    <x v="0"/>
    <x v="11"/>
    <x v="15"/>
  </r>
  <r>
    <s v="Isaac"/>
    <x v="0"/>
    <x v="11"/>
    <x v="15"/>
  </r>
  <r>
    <s v="Ademola"/>
    <x v="1"/>
    <x v="11"/>
    <x v="15"/>
  </r>
  <r>
    <s v="Arsene"/>
    <x v="1"/>
    <x v="11"/>
    <x v="15"/>
  </r>
  <r>
    <s v="Kossivi"/>
    <x v="0"/>
    <x v="11"/>
    <x v="15"/>
  </r>
  <r>
    <s v="Arnav"/>
    <x v="1"/>
    <x v="11"/>
    <x v="15"/>
  </r>
  <r>
    <s v="Aliasghar"/>
    <x v="0"/>
    <x v="11"/>
    <x v="15"/>
  </r>
  <r>
    <s v="Oluremi"/>
    <x v="0"/>
    <x v="11"/>
    <x v="15"/>
  </r>
  <r>
    <s v="Tomi"/>
    <x v="0"/>
    <x v="11"/>
    <x v="15"/>
  </r>
  <r>
    <s v="Nadia"/>
    <x v="0"/>
    <x v="11"/>
    <x v="15"/>
  </r>
  <r>
    <s v="Ziyad"/>
    <x v="0"/>
    <x v="11"/>
    <x v="15"/>
  </r>
  <r>
    <s v="Khurshid"/>
    <x v="0"/>
    <x v="11"/>
    <x v="15"/>
  </r>
  <r>
    <s v="Noore"/>
    <x v="0"/>
    <x v="11"/>
    <x v="15"/>
  </r>
  <r>
    <s v="Deena"/>
    <x v="1"/>
    <x v="11"/>
    <x v="15"/>
  </r>
  <r>
    <s v="Saleh"/>
    <x v="0"/>
    <x v="11"/>
    <x v="15"/>
  </r>
  <r>
    <s v="Robert"/>
    <x v="1"/>
    <x v="11"/>
    <x v="15"/>
  </r>
  <r>
    <s v="Samia"/>
    <x v="1"/>
    <x v="11"/>
    <x v="15"/>
  </r>
  <r>
    <s v="Raghib"/>
    <x v="0"/>
    <x v="11"/>
    <x v="15"/>
  </r>
  <r>
    <s v="Alaa"/>
    <x v="0"/>
    <x v="11"/>
    <x v="15"/>
  </r>
  <r>
    <s v="Francois"/>
    <x v="0"/>
    <x v="11"/>
    <x v="15"/>
  </r>
  <r>
    <s v="Rajaa"/>
    <x v="1"/>
    <x v="11"/>
    <x v="15"/>
  </r>
  <r>
    <s v="Ubai"/>
    <x v="0"/>
    <x v="11"/>
    <x v="15"/>
  </r>
  <r>
    <s v="Elena"/>
    <x v="0"/>
    <x v="11"/>
    <x v="15"/>
  </r>
  <r>
    <s v="Nelson"/>
    <x v="0"/>
    <x v="11"/>
    <x v="15"/>
  </r>
  <r>
    <s v="Azmeraw"/>
    <x v="0"/>
    <x v="11"/>
    <x v="15"/>
  </r>
  <r>
    <s v="Alemayehu"/>
    <x v="0"/>
    <x v="11"/>
    <x v="15"/>
  </r>
  <r>
    <s v="Adeladza"/>
    <x v="0"/>
    <x v="11"/>
    <x v="15"/>
  </r>
  <r>
    <s v="Walid"/>
    <x v="0"/>
    <x v="11"/>
    <x v="15"/>
  </r>
  <r>
    <s v="Stephen"/>
    <x v="0"/>
    <x v="11"/>
    <x v="15"/>
  </r>
  <r>
    <s v="Hjalte"/>
    <x v="0"/>
    <x v="11"/>
    <x v="15"/>
  </r>
  <r>
    <s v="Gregory"/>
    <x v="0"/>
    <x v="11"/>
    <x v="15"/>
  </r>
  <r>
    <s v="Rose"/>
    <x v="0"/>
    <x v="11"/>
    <x v="15"/>
  </r>
  <r>
    <s v="Carl"/>
    <x v="0"/>
    <x v="11"/>
    <x v="15"/>
  </r>
  <r>
    <s v="Atsede"/>
    <x v="0"/>
    <x v="11"/>
    <x v="15"/>
  </r>
  <r>
    <s v="Johan"/>
    <x v="0"/>
    <x v="11"/>
    <x v="15"/>
  </r>
  <r>
    <s v="Megha"/>
    <x v="0"/>
    <x v="11"/>
    <x v="15"/>
  </r>
  <r>
    <s v="Valentina"/>
    <x v="0"/>
    <x v="11"/>
    <x v="15"/>
  </r>
  <r>
    <s v="Hamid"/>
    <x v="0"/>
    <x v="11"/>
    <x v="15"/>
  </r>
  <r>
    <s v="Suleman"/>
    <x v="0"/>
    <x v="11"/>
    <x v="15"/>
  </r>
  <r>
    <s v="Euripide"/>
    <x v="0"/>
    <x v="11"/>
    <x v="15"/>
  </r>
  <r>
    <s v="Ashish"/>
    <x v="0"/>
    <x v="11"/>
    <x v="15"/>
  </r>
  <r>
    <s v="Beatriz"/>
    <x v="0"/>
    <x v="11"/>
    <x v="15"/>
  </r>
  <r>
    <s v="Peter"/>
    <x v="0"/>
    <x v="11"/>
    <x v="15"/>
  </r>
  <r>
    <s v="Umar"/>
    <x v="0"/>
    <x v="11"/>
    <x v="15"/>
  </r>
  <r>
    <s v="Alaa"/>
    <x v="0"/>
    <x v="11"/>
    <x v="15"/>
  </r>
  <r>
    <s v="Maria"/>
    <x v="1"/>
    <x v="11"/>
    <x v="15"/>
  </r>
  <r>
    <s v="Kalpana"/>
    <x v="0"/>
    <x v="11"/>
    <x v="15"/>
  </r>
  <r>
    <s v="Amitava"/>
    <x v="1"/>
    <x v="11"/>
    <x v="15"/>
  </r>
  <r>
    <s v="Aleksandra"/>
    <x v="0"/>
    <x v="11"/>
    <x v="15"/>
  </r>
  <r>
    <s v="Suzanne"/>
    <x v="1"/>
    <x v="11"/>
    <x v="15"/>
  </r>
  <r>
    <s v="Till"/>
    <x v="0"/>
    <x v="11"/>
    <x v="15"/>
  </r>
  <r>
    <s v="Sanjay"/>
    <x v="0"/>
    <x v="11"/>
    <x v="15"/>
  </r>
  <r>
    <s v="Tigist"/>
    <x v="0"/>
    <x v="11"/>
    <x v="15"/>
  </r>
  <r>
    <s v="Yibeltal"/>
    <x v="0"/>
    <x v="11"/>
    <x v="15"/>
  </r>
  <r>
    <s v="Shahrzad"/>
    <x v="0"/>
    <x v="11"/>
    <x v="15"/>
  </r>
  <r>
    <s v="Justin"/>
    <x v="0"/>
    <x v="11"/>
    <x v="15"/>
  </r>
  <r>
    <s v="NeerajHaidong"/>
    <x v="1"/>
    <x v="11"/>
    <x v="15"/>
  </r>
  <r>
    <s v="Tolesa"/>
    <x v="0"/>
    <x v="11"/>
    <x v="15"/>
  </r>
  <r>
    <s v="Michelle"/>
    <x v="0"/>
    <x v="11"/>
    <x v="15"/>
  </r>
  <r>
    <s v="Derrick"/>
    <x v="0"/>
    <x v="11"/>
    <x v="15"/>
  </r>
  <r>
    <s v="Isabela"/>
    <x v="0"/>
    <x v="11"/>
    <x v="15"/>
  </r>
  <r>
    <s v="Adugnaw"/>
    <x v="0"/>
    <x v="11"/>
    <x v="15"/>
  </r>
  <r>
    <s v="Eduardo"/>
    <x v="0"/>
    <x v="11"/>
    <x v="15"/>
  </r>
  <r>
    <s v="Balem"/>
    <x v="0"/>
    <x v="11"/>
    <x v="15"/>
  </r>
  <r>
    <s v="Addisu"/>
    <x v="0"/>
    <x v="11"/>
    <x v="15"/>
  </r>
  <r>
    <s v="Sibhatu"/>
    <x v="0"/>
    <x v="11"/>
    <x v="15"/>
  </r>
  <r>
    <s v="Boris"/>
    <x v="0"/>
    <x v="11"/>
    <x v="15"/>
  </r>
  <r>
    <s v="Aref"/>
    <x v="0"/>
    <x v="11"/>
    <x v="15"/>
  </r>
  <r>
    <s v="Brian"/>
    <x v="0"/>
    <x v="11"/>
    <x v="15"/>
  </r>
  <r>
    <s v="Stan"/>
    <x v="0"/>
    <x v="11"/>
    <x v="15"/>
  </r>
  <r>
    <s v="Donal"/>
    <x v="0"/>
    <x v="11"/>
    <x v="15"/>
  </r>
  <r>
    <s v="Espen"/>
    <x v="0"/>
    <x v="11"/>
    <x v="15"/>
  </r>
  <r>
    <s v="Jed"/>
    <x v="0"/>
    <x v="11"/>
    <x v="15"/>
  </r>
  <r>
    <s v="Michael"/>
    <x v="0"/>
    <x v="11"/>
    <x v="15"/>
  </r>
  <r>
    <s v="Alexandra"/>
    <x v="0"/>
    <x v="11"/>
    <x v="15"/>
  </r>
  <r>
    <s v="Nicholas"/>
    <x v="1"/>
    <x v="11"/>
    <x v="15"/>
  </r>
  <r>
    <s v="Traolach"/>
    <x v="0"/>
    <x v="11"/>
    <x v="15"/>
  </r>
  <r>
    <s v="Zahid"/>
    <x v="0"/>
    <x v="11"/>
    <x v="15"/>
  </r>
  <r>
    <s v="Ismael"/>
    <x v="0"/>
    <x v="11"/>
    <x v="15"/>
  </r>
  <r>
    <s v="Julio"/>
    <x v="0"/>
    <x v="11"/>
    <x v="15"/>
  </r>
  <r>
    <s v="Rosario"/>
    <x v="0"/>
    <x v="11"/>
    <x v="15"/>
  </r>
  <r>
    <s v="Juan"/>
    <x v="0"/>
    <x v="11"/>
    <x v="15"/>
  </r>
  <r>
    <s v="Austin"/>
    <x v="0"/>
    <x v="11"/>
    <x v="15"/>
  </r>
  <r>
    <s v="Daniel"/>
    <x v="0"/>
    <x v="11"/>
    <x v="15"/>
  </r>
  <r>
    <s v="Carlos"/>
    <x v="0"/>
    <x v="11"/>
    <x v="15"/>
  </r>
  <r>
    <s v="Ruben"/>
    <x v="0"/>
    <x v="11"/>
    <x v="15"/>
  </r>
  <r>
    <s v="Ferran"/>
    <x v="1"/>
    <x v="11"/>
    <x v="15"/>
  </r>
  <r>
    <s v="Fiorella"/>
    <x v="0"/>
    <x v="11"/>
    <x v="15"/>
  </r>
  <r>
    <s v="HsingYi"/>
    <x v="0"/>
    <x v="11"/>
    <x v="15"/>
  </r>
  <r>
    <s v="Jung"/>
    <x v="0"/>
    <x v="11"/>
    <x v="15"/>
  </r>
  <r>
    <s v="Laxmikant"/>
    <x v="1"/>
    <x v="11"/>
    <x v="15"/>
  </r>
  <r>
    <s v="Chioma"/>
    <x v="1"/>
    <x v="11"/>
    <x v="15"/>
  </r>
  <r>
    <s v="Vesper"/>
    <x v="0"/>
    <x v="11"/>
    <x v="15"/>
  </r>
  <r>
    <s v="JeeYoung"/>
    <x v="0"/>
    <x v="11"/>
    <x v="15"/>
  </r>
  <r>
    <s v="Rajiv"/>
    <x v="1"/>
    <x v="11"/>
    <x v="15"/>
  </r>
  <r>
    <s v="Devasahayam"/>
    <x v="0"/>
    <x v="11"/>
    <x v="15"/>
  </r>
  <r>
    <s v="Liliana"/>
    <x v="0"/>
    <x v="11"/>
    <x v="15"/>
  </r>
  <r>
    <s v="Massimo"/>
    <x v="0"/>
    <x v="11"/>
    <x v="15"/>
  </r>
  <r>
    <s v="Matthew"/>
    <x v="0"/>
    <x v="11"/>
    <x v="15"/>
  </r>
  <r>
    <s v="Megan"/>
    <x v="0"/>
    <x v="11"/>
    <x v="15"/>
  </r>
  <r>
    <s v="Valentina"/>
    <x v="0"/>
    <x v="11"/>
    <x v="15"/>
  </r>
  <r>
    <s v="Samantha"/>
    <x v="1"/>
    <x v="11"/>
    <x v="15"/>
  </r>
  <r>
    <s v="Cyrus"/>
    <x v="0"/>
    <x v="11"/>
    <x v="15"/>
  </r>
  <r>
    <s v="Leslie"/>
    <x v="0"/>
    <x v="11"/>
    <x v="15"/>
  </r>
  <r>
    <s v="Monica"/>
    <x v="1"/>
    <x v="11"/>
    <x v="15"/>
  </r>
  <r>
    <s v="Tukur"/>
    <x v="0"/>
    <x v="11"/>
    <x v="15"/>
  </r>
  <r>
    <s v="Albertino"/>
    <x v="0"/>
    <x v="11"/>
    <x v="15"/>
  </r>
  <r>
    <s v="Hadi"/>
    <x v="0"/>
    <x v="11"/>
    <x v="15"/>
  </r>
  <r>
    <s v="Rakhi"/>
    <x v="0"/>
    <x v="11"/>
    <x v="15"/>
  </r>
  <r>
    <s v="Jose"/>
    <x v="0"/>
    <x v="11"/>
    <x v="15"/>
  </r>
  <r>
    <s v="Diego"/>
    <x v="0"/>
    <x v="11"/>
    <x v="15"/>
  </r>
  <r>
    <s v="Robert"/>
    <x v="1"/>
    <x v="11"/>
    <x v="15"/>
  </r>
  <r>
    <s v="Kebede"/>
    <x v="0"/>
    <x v="11"/>
    <x v="15"/>
  </r>
  <r>
    <s v="Amare"/>
    <x v="0"/>
    <x v="11"/>
    <x v="15"/>
  </r>
  <r>
    <s v="Don"/>
    <x v="0"/>
    <x v="11"/>
    <x v="15"/>
  </r>
  <r>
    <s v="Samath"/>
    <x v="1"/>
    <x v="11"/>
    <x v="15"/>
  </r>
  <r>
    <s v="Daniel"/>
    <x v="0"/>
    <x v="11"/>
    <x v="15"/>
  </r>
  <r>
    <s v="Eric"/>
    <x v="0"/>
    <x v="11"/>
    <x v="15"/>
  </r>
  <r>
    <s v="Edem"/>
    <x v="0"/>
    <x v="11"/>
    <x v="15"/>
  </r>
  <r>
    <s v="Manisha"/>
    <x v="0"/>
    <x v="11"/>
    <x v="15"/>
  </r>
  <r>
    <s v="Beth"/>
    <x v="0"/>
    <x v="11"/>
    <x v="15"/>
  </r>
  <r>
    <s v="Christian"/>
    <x v="0"/>
    <x v="11"/>
    <x v="15"/>
  </r>
  <r>
    <s v="Iqbal"/>
    <x v="0"/>
    <x v="11"/>
    <x v="15"/>
  </r>
  <r>
    <s v="Aman"/>
    <x v="0"/>
    <x v="11"/>
    <x v="15"/>
  </r>
  <r>
    <s v="Sergey"/>
    <x v="0"/>
    <x v="11"/>
    <x v="15"/>
  </r>
  <r>
    <s v="Babak"/>
    <x v="0"/>
    <x v="11"/>
    <x v="15"/>
  </r>
  <r>
    <s v="Alireza"/>
    <x v="1"/>
    <x v="11"/>
    <x v="15"/>
  </r>
  <r>
    <s v="Emerito"/>
    <x v="0"/>
    <x v="11"/>
    <x v="15"/>
  </r>
  <r>
    <s v="Talha"/>
    <x v="0"/>
    <x v="11"/>
    <x v="15"/>
  </r>
  <r>
    <s v="Carla"/>
    <x v="0"/>
    <x v="11"/>
    <x v="15"/>
  </r>
  <r>
    <s v="Andre"/>
    <x v="0"/>
    <x v="11"/>
    <x v="15"/>
  </r>
  <r>
    <s v="Maryam"/>
    <x v="0"/>
    <x v="11"/>
    <x v="15"/>
  </r>
  <r>
    <s v="Farshad"/>
    <x v="0"/>
    <x v="11"/>
    <x v="15"/>
  </r>
  <r>
    <s v="SeyedMohammad"/>
    <x v="0"/>
    <x v="11"/>
    <x v="15"/>
  </r>
  <r>
    <s v="Joao"/>
    <x v="0"/>
    <x v="11"/>
    <x v="15"/>
  </r>
  <r>
    <s v="Florian"/>
    <x v="1"/>
    <x v="11"/>
    <x v="15"/>
  </r>
  <r>
    <s v="Joseph"/>
    <x v="0"/>
    <x v="11"/>
    <x v="15"/>
  </r>
  <r>
    <s v="Tom"/>
    <x v="0"/>
    <x v="11"/>
    <x v="15"/>
  </r>
  <r>
    <s v="Nataliya"/>
    <x v="1"/>
    <x v="11"/>
    <x v="15"/>
  </r>
  <r>
    <s v="Elisabeth"/>
    <x v="0"/>
    <x v="11"/>
    <x v="15"/>
  </r>
  <r>
    <s v="Richard"/>
    <x v="0"/>
    <x v="11"/>
    <x v="15"/>
  </r>
  <r>
    <s v="Maya"/>
    <x v="0"/>
    <x v="11"/>
    <x v="15"/>
  </r>
  <r>
    <s v="Joseph"/>
    <x v="0"/>
    <x v="11"/>
    <x v="15"/>
  </r>
  <r>
    <s v="Nancy"/>
    <x v="1"/>
    <x v="11"/>
    <x v="15"/>
  </r>
  <r>
    <s v="Thomas"/>
    <x v="0"/>
    <x v="11"/>
    <x v="15"/>
  </r>
  <r>
    <s v="Neal"/>
    <x v="0"/>
    <x v="11"/>
    <x v="15"/>
  </r>
  <r>
    <s v="Ketevan"/>
    <x v="1"/>
    <x v="11"/>
    <x v="15"/>
  </r>
  <r>
    <s v="Amiran"/>
    <x v="1"/>
    <x v="11"/>
    <x v="15"/>
  </r>
  <r>
    <s v="Teshome"/>
    <x v="0"/>
    <x v="11"/>
    <x v="15"/>
  </r>
  <r>
    <s v="Tsegaye"/>
    <x v="0"/>
    <x v="11"/>
    <x v="15"/>
  </r>
  <r>
    <s v="Amanuel"/>
    <x v="0"/>
    <x v="11"/>
    <x v="15"/>
  </r>
  <r>
    <s v="Mengistu"/>
    <x v="0"/>
    <x v="11"/>
    <x v="15"/>
  </r>
  <r>
    <s v="Alemseged"/>
    <x v="0"/>
    <x v="11"/>
    <x v="15"/>
  </r>
  <r>
    <s v="Johanna"/>
    <x v="0"/>
    <x v="11"/>
    <x v="15"/>
  </r>
  <r>
    <s v="Katherine"/>
    <x v="1"/>
    <x v="11"/>
    <x v="15"/>
  </r>
  <r>
    <s v="Ababi"/>
    <x v="0"/>
    <x v="11"/>
    <x v="15"/>
  </r>
  <r>
    <s v="Maurice"/>
    <x v="1"/>
    <x v="11"/>
    <x v="15"/>
  </r>
  <r>
    <s v="Melkamu"/>
    <x v="0"/>
    <x v="11"/>
    <x v="15"/>
  </r>
  <r>
    <s v="Elizabeth"/>
    <x v="0"/>
    <x v="11"/>
    <x v="15"/>
  </r>
  <r>
    <s v="Shifalika"/>
    <x v="0"/>
    <x v="11"/>
    <x v="15"/>
  </r>
  <r>
    <s v="Hector"/>
    <x v="0"/>
    <x v="11"/>
    <x v="15"/>
  </r>
  <r>
    <s v="Philimon"/>
    <x v="0"/>
    <x v="11"/>
    <x v="15"/>
  </r>
  <r>
    <s v="Amador"/>
    <x v="0"/>
    <x v="11"/>
    <x v="15"/>
  </r>
  <r>
    <s v="Sameer"/>
    <x v="0"/>
    <x v="11"/>
    <x v="15"/>
  </r>
  <r>
    <s v="Atsushi"/>
    <x v="0"/>
    <x v="11"/>
    <x v="15"/>
  </r>
  <r>
    <s v="Nicholas"/>
    <x v="1"/>
    <x v="11"/>
    <x v="15"/>
  </r>
  <r>
    <s v="Harish"/>
    <x v="0"/>
    <x v="11"/>
    <x v="15"/>
  </r>
  <r>
    <s v="Yuming"/>
    <x v="1"/>
    <x v="11"/>
    <x v="15"/>
  </r>
  <r>
    <s v="Rahul"/>
    <x v="0"/>
    <x v="11"/>
    <x v="15"/>
  </r>
  <r>
    <s v="Rajeev"/>
    <x v="1"/>
    <x v="11"/>
    <x v="15"/>
  </r>
  <r>
    <s v="Vipin"/>
    <x v="0"/>
    <x v="11"/>
    <x v="15"/>
  </r>
  <r>
    <s v="Nima"/>
    <x v="0"/>
    <x v="11"/>
    <x v="15"/>
  </r>
  <r>
    <s v="Alemayehu"/>
    <x v="0"/>
    <x v="11"/>
    <x v="15"/>
  </r>
  <r>
    <s v="Gessessew"/>
    <x v="0"/>
    <x v="11"/>
    <x v="15"/>
  </r>
  <r>
    <s v="Randah"/>
    <x v="0"/>
    <x v="11"/>
    <x v="15"/>
  </r>
  <r>
    <s v="Samer"/>
    <x v="0"/>
    <x v="11"/>
    <x v="15"/>
  </r>
  <r>
    <s v="Jamie"/>
    <x v="0"/>
    <x v="11"/>
    <x v="15"/>
  </r>
  <r>
    <s v="Alexis"/>
    <x v="0"/>
    <x v="11"/>
    <x v="15"/>
  </r>
  <r>
    <s v="Graeme"/>
    <x v="0"/>
    <x v="11"/>
    <x v="15"/>
  </r>
  <r>
    <s v="Hilda"/>
    <x v="0"/>
    <x v="11"/>
    <x v="15"/>
  </r>
  <r>
    <s v="Sivadasanpillai"/>
    <x v="0"/>
    <x v="11"/>
    <x v="15"/>
  </r>
  <r>
    <s v="Kimani"/>
    <x v="0"/>
    <x v="11"/>
    <x v="15"/>
  </r>
  <r>
    <s v="Rasmus"/>
    <x v="0"/>
    <x v="11"/>
    <x v="15"/>
  </r>
  <r>
    <s v="Hans"/>
    <x v="0"/>
    <x v="11"/>
    <x v="15"/>
  </r>
  <r>
    <s v="Masako"/>
    <x v="0"/>
    <x v="11"/>
    <x v="15"/>
  </r>
  <r>
    <s v="Nobuyuki"/>
    <x v="0"/>
    <x v="11"/>
    <x v="15"/>
  </r>
  <r>
    <s v="Damian"/>
    <x v="0"/>
    <x v="11"/>
    <x v="15"/>
  </r>
  <r>
    <s v="Aung"/>
    <x v="0"/>
    <x v="11"/>
    <x v="15"/>
  </r>
  <r>
    <s v="Guoqing"/>
    <x v="1"/>
    <x v="11"/>
    <x v="15"/>
  </r>
  <r>
    <s v="Hsiang"/>
    <x v="0"/>
    <x v="11"/>
    <x v="15"/>
  </r>
  <r>
    <s v="John"/>
    <x v="0"/>
    <x v="11"/>
    <x v="15"/>
  </r>
  <r>
    <s v="Inge"/>
    <x v="0"/>
    <x v="11"/>
    <x v="15"/>
  </r>
  <r>
    <s v="Chantal"/>
    <x v="0"/>
    <x v="11"/>
    <x v="15"/>
  </r>
  <r>
    <s v="Marissa"/>
    <x v="0"/>
    <x v="11"/>
    <x v="15"/>
  </r>
  <r>
    <s v="Kim"/>
    <x v="0"/>
    <x v="11"/>
    <x v="15"/>
  </r>
  <r>
    <s v="Bulat"/>
    <x v="1"/>
    <x v="11"/>
    <x v="15"/>
  </r>
  <r>
    <s v="Veena"/>
    <x v="1"/>
    <x v="11"/>
    <x v="15"/>
  </r>
  <r>
    <s v="Kathryn"/>
    <x v="0"/>
    <x v="11"/>
    <x v="15"/>
  </r>
  <r>
    <s v="Nader"/>
    <x v="0"/>
    <x v="11"/>
    <x v="15"/>
  </r>
  <r>
    <s v="Mihajlo"/>
    <x v="0"/>
    <x v="11"/>
    <x v="15"/>
  </r>
  <r>
    <s v="Mehdi"/>
    <x v="0"/>
    <x v="11"/>
    <x v="15"/>
  </r>
  <r>
    <s v="Achala"/>
    <x v="0"/>
    <x v="11"/>
    <x v="15"/>
  </r>
  <r>
    <s v="Sun"/>
    <x v="0"/>
    <x v="11"/>
    <x v="15"/>
  </r>
  <r>
    <s v="Panniyammakal"/>
    <x v="0"/>
    <x v="11"/>
    <x v="15"/>
  </r>
  <r>
    <s v="Vivekanand"/>
    <x v="0"/>
    <x v="11"/>
    <x v="15"/>
  </r>
  <r>
    <s v="Guohong"/>
    <x v="0"/>
    <x v="11"/>
    <x v="15"/>
  </r>
  <r>
    <s v="Ying"/>
    <x v="1"/>
    <x v="11"/>
    <x v="15"/>
  </r>
  <r>
    <s v="Tariku"/>
    <x v="0"/>
    <x v="11"/>
    <x v="15"/>
  </r>
  <r>
    <s v="Jost"/>
    <x v="1"/>
    <x v="11"/>
    <x v="15"/>
  </r>
  <r>
    <s v="Zubair"/>
    <x v="0"/>
    <x v="11"/>
    <x v="15"/>
  </r>
  <r>
    <s v="Ritul"/>
    <x v="0"/>
    <x v="11"/>
    <x v="15"/>
  </r>
  <r>
    <s v="Haidong"/>
    <x v="1"/>
    <x v="11"/>
    <x v="15"/>
  </r>
  <r>
    <s v="Andre"/>
    <x v="0"/>
    <x v="11"/>
    <x v="15"/>
  </r>
  <r>
    <s v="Dimitris"/>
    <x v="0"/>
    <x v="11"/>
    <x v="15"/>
  </r>
  <r>
    <s v="Amir"/>
    <x v="0"/>
    <x v="11"/>
    <x v="15"/>
  </r>
  <r>
    <s v="Anil"/>
    <x v="0"/>
    <x v="11"/>
    <x v="15"/>
  </r>
  <r>
    <s v="Norito"/>
    <x v="0"/>
    <x v="11"/>
    <x v="15"/>
  </r>
  <r>
    <s v="Jeanne"/>
    <x v="1"/>
    <x v="11"/>
    <x v="15"/>
  </r>
  <r>
    <s v="Konstantin"/>
    <x v="0"/>
    <x v="11"/>
    <x v="15"/>
  </r>
  <r>
    <s v="Dhruv"/>
    <x v="0"/>
    <x v="11"/>
    <x v="15"/>
  </r>
  <r>
    <s v="Peter"/>
    <x v="0"/>
    <x v="11"/>
    <x v="15"/>
  </r>
  <r>
    <s v="Laura"/>
    <x v="0"/>
    <x v="11"/>
    <x v="15"/>
  </r>
  <r>
    <s v="Andrew"/>
    <x v="0"/>
    <x v="11"/>
    <x v="15"/>
  </r>
  <r>
    <s v="Andre"/>
    <x v="0"/>
    <x v="11"/>
    <x v="15"/>
  </r>
  <r>
    <s v="Andre"/>
    <x v="0"/>
    <x v="11"/>
    <x v="15"/>
  </r>
  <r>
    <s v="Maia"/>
    <x v="0"/>
    <x v="11"/>
    <x v="15"/>
  </r>
  <r>
    <s v="Chandrasekharan"/>
    <x v="0"/>
    <x v="11"/>
    <x v="15"/>
  </r>
  <r>
    <s v="Yousef"/>
    <x v="0"/>
    <x v="11"/>
    <x v="15"/>
  </r>
  <r>
    <s v="Abdur"/>
    <x v="0"/>
    <x v="11"/>
    <x v="15"/>
  </r>
  <r>
    <s v="Ejaz"/>
    <x v="0"/>
    <x v="11"/>
    <x v="15"/>
  </r>
  <r>
    <s v="YoungHo"/>
    <x v="0"/>
    <x v="11"/>
    <x v="15"/>
  </r>
  <r>
    <s v="Irma"/>
    <x v="0"/>
    <x v="11"/>
    <x v="15"/>
  </r>
  <r>
    <s v="Ardeshir"/>
    <x v="0"/>
    <x v="11"/>
    <x v="15"/>
  </r>
  <r>
    <s v="Jagdish"/>
    <x v="0"/>
    <x v="11"/>
    <x v="15"/>
  </r>
  <r>
    <s v="Yun"/>
    <x v="0"/>
    <x v="11"/>
    <x v="15"/>
  </r>
  <r>
    <s v="Miia"/>
    <x v="1"/>
    <x v="11"/>
    <x v="15"/>
  </r>
  <r>
    <s v="Luke"/>
    <x v="0"/>
    <x v="11"/>
    <x v="15"/>
  </r>
  <r>
    <s v="Yoshihiro"/>
    <x v="0"/>
    <x v="11"/>
    <x v="15"/>
  </r>
  <r>
    <s v="Soewarta"/>
    <x v="0"/>
    <x v="11"/>
    <x v="15"/>
  </r>
  <r>
    <s v="Parvaiz"/>
    <x v="1"/>
    <x v="11"/>
    <x v="15"/>
  </r>
  <r>
    <s v="Sanjay"/>
    <x v="0"/>
    <x v="11"/>
    <x v="15"/>
  </r>
  <r>
    <s v="Barthelemy"/>
    <x v="0"/>
    <x v="11"/>
    <x v="15"/>
  </r>
  <r>
    <s v="Burcu"/>
    <x v="0"/>
    <x v="11"/>
    <x v="15"/>
  </r>
  <r>
    <s v="Andreas"/>
    <x v="0"/>
    <x v="11"/>
    <x v="15"/>
  </r>
  <r>
    <s v="Xie"/>
    <x v="0"/>
    <x v="11"/>
    <x v="15"/>
  </r>
  <r>
    <s v="Chanda"/>
    <x v="0"/>
    <x v="11"/>
    <x v="15"/>
  </r>
  <r>
    <s v="Michael"/>
    <x v="0"/>
    <x v="11"/>
    <x v="15"/>
  </r>
  <r>
    <s v="Dharmesh"/>
    <x v="0"/>
    <x v="11"/>
    <x v="15"/>
  </r>
  <r>
    <s v="Ratilal"/>
    <x v="1"/>
    <x v="11"/>
    <x v="15"/>
  </r>
  <r>
    <s v="Hilton"/>
    <x v="0"/>
    <x v="11"/>
    <x v="15"/>
  </r>
  <r>
    <s v="Hector"/>
    <x v="0"/>
    <x v="11"/>
    <x v="15"/>
  </r>
  <r>
    <s v="Qing"/>
    <x v="1"/>
    <x v="11"/>
    <x v="15"/>
  </r>
  <r>
    <s v="Anders"/>
    <x v="0"/>
    <x v="11"/>
    <x v="15"/>
  </r>
  <r>
    <s v="Dennis"/>
    <x v="0"/>
    <x v="11"/>
    <x v="15"/>
  </r>
  <r>
    <s v="James"/>
    <x v="0"/>
    <x v="11"/>
    <x v="15"/>
  </r>
  <r>
    <s v="Ricky"/>
    <x v="0"/>
    <x v="11"/>
    <x v="15"/>
  </r>
  <r>
    <s v="Yichong"/>
    <x v="1"/>
    <x v="11"/>
    <x v="15"/>
  </r>
  <r>
    <s v="Yongmei"/>
    <x v="0"/>
    <x v="11"/>
    <x v="15"/>
  </r>
  <r>
    <s v="Steven"/>
    <x v="0"/>
    <x v="11"/>
    <x v="15"/>
  </r>
  <r>
    <s v="Patrick"/>
    <x v="0"/>
    <x v="11"/>
    <x v="15"/>
  </r>
  <r>
    <s v="Shiwei"/>
    <x v="0"/>
    <x v="11"/>
    <x v="15"/>
  </r>
  <r>
    <s v="Yang"/>
    <x v="1"/>
    <x v="11"/>
    <x v="15"/>
  </r>
  <r>
    <s v="Belinda"/>
    <x v="0"/>
    <x v="11"/>
    <x v="15"/>
  </r>
  <r>
    <s v="Paulo"/>
    <x v="0"/>
    <x v="11"/>
    <x v="15"/>
  </r>
  <r>
    <s v="Raimundas"/>
    <x v="0"/>
    <x v="11"/>
    <x v="15"/>
  </r>
  <r>
    <s v="Stefan"/>
    <x v="0"/>
    <x v="11"/>
    <x v="15"/>
  </r>
  <r>
    <s v="Hassan"/>
    <x v="0"/>
    <x v="11"/>
    <x v="15"/>
  </r>
  <r>
    <s v="Mohammed"/>
    <x v="0"/>
    <x v="11"/>
    <x v="15"/>
  </r>
  <r>
    <s v="Marek"/>
    <x v="0"/>
    <x v="11"/>
    <x v="15"/>
  </r>
  <r>
    <s v="Azeem"/>
    <x v="0"/>
    <x v="11"/>
    <x v="15"/>
  </r>
  <r>
    <s v="Reza"/>
    <x v="0"/>
    <x v="11"/>
    <x v="15"/>
  </r>
  <r>
    <s v="Chabila"/>
    <x v="1"/>
    <x v="11"/>
    <x v="15"/>
  </r>
  <r>
    <s v="Wagner"/>
    <x v="1"/>
    <x v="11"/>
    <x v="15"/>
  </r>
  <r>
    <s v="David"/>
    <x v="0"/>
    <x v="11"/>
    <x v="15"/>
  </r>
  <r>
    <s v="Neal"/>
    <x v="0"/>
    <x v="11"/>
    <x v="15"/>
  </r>
  <r>
    <s v="Felix"/>
    <x v="0"/>
    <x v="11"/>
    <x v="15"/>
  </r>
  <r>
    <s v="Melvin"/>
    <x v="0"/>
    <x v="11"/>
    <x v="15"/>
  </r>
  <r>
    <s v="Amanda"/>
    <x v="0"/>
    <x v="11"/>
    <x v="15"/>
  </r>
  <r>
    <s v="Tasara"/>
    <x v="0"/>
    <x v="11"/>
    <x v="15"/>
  </r>
  <r>
    <s v="Peter"/>
    <x v="0"/>
    <x v="11"/>
    <x v="15"/>
  </r>
  <r>
    <s v="Alem"/>
    <x v="0"/>
    <x v="11"/>
    <x v="15"/>
  </r>
  <r>
    <s v="Man"/>
    <x v="0"/>
    <x v="11"/>
    <x v="15"/>
  </r>
  <r>
    <s v="Fabiola"/>
    <x v="1"/>
    <x v="11"/>
    <x v="15"/>
  </r>
  <r>
    <s v="Alemayehu"/>
    <x v="0"/>
    <x v="11"/>
    <x v="15"/>
  </r>
  <r>
    <s v="Yohannes"/>
    <x v="0"/>
    <x v="11"/>
    <x v="15"/>
  </r>
  <r>
    <s v="Ziad"/>
    <x v="0"/>
    <x v="11"/>
    <x v="15"/>
  </r>
  <r>
    <s v="Walter"/>
    <x v="0"/>
    <x v="11"/>
    <x v="15"/>
  </r>
  <r>
    <s v="Atte"/>
    <x v="1"/>
    <x v="11"/>
    <x v="15"/>
  </r>
  <r>
    <s v="Tuomo"/>
    <x v="0"/>
    <x v="11"/>
    <x v="15"/>
  </r>
  <r>
    <s v="Francis"/>
    <x v="0"/>
    <x v="11"/>
    <x v="15"/>
  </r>
  <r>
    <s v="Ted"/>
    <x v="0"/>
    <x v="11"/>
    <x v="15"/>
  </r>
  <r>
    <s v="Edward"/>
    <x v="0"/>
    <x v="11"/>
    <x v="15"/>
  </r>
  <r>
    <s v="Mojde"/>
    <x v="0"/>
    <x v="11"/>
    <x v="15"/>
  </r>
  <r>
    <s v="Awoke"/>
    <x v="0"/>
    <x v="11"/>
    <x v="15"/>
  </r>
  <r>
    <s v="Norlinah"/>
    <x v="0"/>
    <x v="11"/>
    <x v="15"/>
  </r>
  <r>
    <s v="Karzan"/>
    <x v="0"/>
    <x v="11"/>
    <x v="15"/>
  </r>
  <r>
    <s v="Alireza"/>
    <x v="1"/>
    <x v="11"/>
    <x v="15"/>
  </r>
  <r>
    <s v="Shafiu"/>
    <x v="0"/>
    <x v="11"/>
    <x v="15"/>
  </r>
  <r>
    <s v="Glen"/>
    <x v="0"/>
    <x v="11"/>
    <x v="15"/>
  </r>
  <r>
    <s v="Lorenzo"/>
    <x v="0"/>
    <x v="11"/>
    <x v="15"/>
  </r>
  <r>
    <s v="Jonathan"/>
    <x v="0"/>
    <x v="11"/>
    <x v="15"/>
  </r>
  <r>
    <s v="Julio"/>
    <x v="0"/>
    <x v="11"/>
    <x v="15"/>
  </r>
  <r>
    <s v="Pablo"/>
    <x v="0"/>
    <x v="11"/>
    <x v="15"/>
  </r>
  <r>
    <s v="Marcella"/>
    <x v="0"/>
    <x v="11"/>
    <x v="15"/>
  </r>
  <r>
    <s v="Meghan"/>
    <x v="0"/>
    <x v="11"/>
    <x v="15"/>
  </r>
  <r>
    <s v="Ami"/>
    <x v="0"/>
    <x v="11"/>
    <x v="15"/>
  </r>
  <r>
    <s v="Maziar"/>
    <x v="0"/>
    <x v="11"/>
    <x v="15"/>
  </r>
  <r>
    <s v="Lidia"/>
    <x v="1"/>
    <x v="11"/>
    <x v="15"/>
  </r>
  <r>
    <s v="Rintaro"/>
    <x v="1"/>
    <x v="11"/>
    <x v="15"/>
  </r>
  <r>
    <s v="Ulrich"/>
    <x v="0"/>
    <x v="11"/>
    <x v="15"/>
  </r>
  <r>
    <s v="Gudlavalleti"/>
    <x v="0"/>
    <x v="11"/>
    <x v="15"/>
  </r>
  <r>
    <s v="Srinivas"/>
    <x v="0"/>
    <x v="11"/>
    <x v="15"/>
  </r>
  <r>
    <s v="Jean"/>
    <x v="0"/>
    <x v="11"/>
    <x v="15"/>
  </r>
  <r>
    <s v="Aliya"/>
    <x v="1"/>
    <x v="11"/>
    <x v="15"/>
  </r>
  <r>
    <s v="Luigi"/>
    <x v="0"/>
    <x v="11"/>
    <x v="15"/>
  </r>
  <r>
    <s v="Devina"/>
    <x v="1"/>
    <x v="11"/>
    <x v="15"/>
  </r>
  <r>
    <s v="Vinay"/>
    <x v="1"/>
    <x v="11"/>
    <x v="15"/>
  </r>
  <r>
    <s v="Denis"/>
    <x v="0"/>
    <x v="11"/>
    <x v="15"/>
  </r>
  <r>
    <s v="Subas"/>
    <x v="0"/>
    <x v="11"/>
    <x v="15"/>
  </r>
  <r>
    <s v="John"/>
    <x v="0"/>
    <x v="11"/>
    <x v="15"/>
  </r>
  <r>
    <s v="Marie"/>
    <x v="0"/>
    <x v="11"/>
    <x v="15"/>
  </r>
  <r>
    <s v="Frida"/>
    <x v="0"/>
    <x v="11"/>
    <x v="15"/>
  </r>
  <r>
    <s v="Peter"/>
    <x v="0"/>
    <x v="11"/>
    <x v="15"/>
  </r>
  <r>
    <s v="Grant"/>
    <x v="1"/>
    <x v="11"/>
    <x v="15"/>
  </r>
  <r>
    <s v="Quyen"/>
    <x v="0"/>
    <x v="11"/>
    <x v="15"/>
  </r>
  <r>
    <s v="Muhammad"/>
    <x v="0"/>
    <x v="11"/>
    <x v="15"/>
  </r>
  <r>
    <s v="Marika"/>
    <x v="0"/>
    <x v="11"/>
    <x v="15"/>
  </r>
  <r>
    <s v="Ole"/>
    <x v="0"/>
    <x v="11"/>
    <x v="15"/>
  </r>
  <r>
    <s v="Rosana"/>
    <x v="0"/>
    <x v="11"/>
    <x v="15"/>
  </r>
  <r>
    <s v="Luke"/>
    <x v="0"/>
    <x v="11"/>
    <x v="15"/>
  </r>
  <r>
    <s v="Carla"/>
    <x v="0"/>
    <x v="11"/>
    <x v="15"/>
  </r>
  <r>
    <s v="Felix"/>
    <x v="0"/>
    <x v="11"/>
    <x v="15"/>
  </r>
  <r>
    <s v="InHwan"/>
    <x v="0"/>
    <x v="11"/>
    <x v="15"/>
  </r>
  <r>
    <s v="Foluke"/>
    <x v="0"/>
    <x v="11"/>
    <x v="15"/>
  </r>
  <r>
    <s v="Pedro"/>
    <x v="0"/>
    <x v="11"/>
    <x v="15"/>
  </r>
  <r>
    <s v="Bolajoko"/>
    <x v="0"/>
    <x v="11"/>
    <x v="15"/>
  </r>
  <r>
    <s v="Jacob"/>
    <x v="0"/>
    <x v="11"/>
    <x v="15"/>
  </r>
  <r>
    <s v="John"/>
    <x v="0"/>
    <x v="11"/>
    <x v="15"/>
  </r>
  <r>
    <s v="Eyal"/>
    <x v="0"/>
    <x v="11"/>
    <x v="15"/>
  </r>
  <r>
    <s v="Erika"/>
    <x v="0"/>
    <x v="11"/>
    <x v="15"/>
  </r>
  <r>
    <s v="Abayomi"/>
    <x v="0"/>
    <x v="11"/>
    <x v="15"/>
  </r>
  <r>
    <s v="Mahesh"/>
    <x v="0"/>
    <x v="11"/>
    <x v="15"/>
  </r>
  <r>
    <s v="Amanda"/>
    <x v="0"/>
    <x v="11"/>
    <x v="15"/>
  </r>
  <r>
    <s v="Nikolaos"/>
    <x v="0"/>
    <x v="11"/>
    <x v="15"/>
  </r>
  <r>
    <s v="EunKee"/>
    <x v="0"/>
    <x v="11"/>
    <x v="15"/>
  </r>
  <r>
    <s v="HyeYoun"/>
    <x v="0"/>
    <x v="11"/>
    <x v="15"/>
  </r>
  <r>
    <s v="Angel"/>
    <x v="0"/>
    <x v="11"/>
    <x v="15"/>
  </r>
  <r>
    <s v="Scott"/>
    <x v="1"/>
    <x v="11"/>
    <x v="15"/>
  </r>
  <r>
    <s v="Vinod"/>
    <x v="0"/>
    <x v="11"/>
    <x v="15"/>
  </r>
  <r>
    <s v="David"/>
    <x v="0"/>
    <x v="11"/>
    <x v="15"/>
  </r>
  <r>
    <s v="Norberto"/>
    <x v="0"/>
    <x v="11"/>
    <x v="15"/>
  </r>
  <r>
    <s v="Konrad"/>
    <x v="0"/>
    <x v="11"/>
    <x v="15"/>
  </r>
  <r>
    <s v="Max"/>
    <x v="0"/>
    <x v="11"/>
    <x v="15"/>
  </r>
  <r>
    <s v="Michael"/>
    <x v="0"/>
    <x v="11"/>
    <x v="15"/>
  </r>
  <r>
    <s v="Julian"/>
    <x v="0"/>
    <x v="11"/>
    <x v="15"/>
  </r>
  <r>
    <s v="Farhad"/>
    <x v="0"/>
    <x v="11"/>
    <x v="15"/>
  </r>
  <r>
    <s v="Suzanne"/>
    <x v="1"/>
    <x v="11"/>
    <x v="15"/>
  </r>
  <r>
    <s v="Daniel"/>
    <x v="0"/>
    <x v="11"/>
    <x v="15"/>
  </r>
  <r>
    <s v="Farshad"/>
    <x v="0"/>
    <x v="11"/>
    <x v="15"/>
  </r>
  <r>
    <s v="Mostafa"/>
    <x v="0"/>
    <x v="11"/>
    <x v="15"/>
  </r>
  <r>
    <s v="Anwar"/>
    <x v="0"/>
    <x v="11"/>
    <x v="15"/>
  </r>
  <r>
    <s v="Kazem"/>
    <x v="0"/>
    <x v="11"/>
    <x v="15"/>
  </r>
  <r>
    <s v="Vafa"/>
    <x v="0"/>
    <x v="11"/>
    <x v="15"/>
  </r>
  <r>
    <s v="Mahfuzar"/>
    <x v="0"/>
    <x v="11"/>
    <x v="15"/>
  </r>
  <r>
    <s v="Mohammad"/>
    <x v="0"/>
    <x v="11"/>
    <x v="15"/>
  </r>
  <r>
    <s v="Sajjad"/>
    <x v="0"/>
    <x v="11"/>
    <x v="15"/>
  </r>
  <r>
    <s v="Rajesh"/>
    <x v="0"/>
    <x v="11"/>
    <x v="15"/>
  </r>
  <r>
    <s v="Usha"/>
    <x v="0"/>
    <x v="11"/>
    <x v="15"/>
  </r>
  <r>
    <s v="Chhabi"/>
    <x v="0"/>
    <x v="11"/>
    <x v="15"/>
  </r>
  <r>
    <s v="Thara"/>
    <x v="0"/>
    <x v="11"/>
    <x v="15"/>
  </r>
  <r>
    <s v="Paturi"/>
    <x v="0"/>
    <x v="11"/>
    <x v="15"/>
  </r>
  <r>
    <s v="Amany"/>
    <x v="0"/>
    <x v="11"/>
    <x v="15"/>
  </r>
  <r>
    <s v="Giuseppe"/>
    <x v="0"/>
    <x v="11"/>
    <x v="15"/>
  </r>
  <r>
    <s v="Francesco"/>
    <x v="0"/>
    <x v="11"/>
    <x v="15"/>
  </r>
  <r>
    <s v="Nicholas"/>
    <x v="1"/>
    <x v="13"/>
    <x v="15"/>
  </r>
  <r>
    <s v="Amelia"/>
    <x v="1"/>
    <x v="13"/>
    <x v="15"/>
  </r>
  <r>
    <s v="Megan"/>
    <x v="0"/>
    <x v="13"/>
    <x v="15"/>
  </r>
  <r>
    <s v="Katya"/>
    <x v="0"/>
    <x v="13"/>
    <x v="15"/>
  </r>
  <r>
    <s v="Caitlyn"/>
    <x v="1"/>
    <x v="13"/>
    <x v="15"/>
  </r>
  <r>
    <s v="Kyle"/>
    <x v="0"/>
    <x v="13"/>
    <x v="15"/>
  </r>
  <r>
    <s v="Diego"/>
    <x v="0"/>
    <x v="13"/>
    <x v="15"/>
  </r>
  <r>
    <s v="Ryan"/>
    <x v="0"/>
    <x v="13"/>
    <x v="15"/>
  </r>
  <r>
    <s v="Chantal"/>
    <x v="0"/>
    <x v="13"/>
    <x v="15"/>
  </r>
  <r>
    <s v="Daniel"/>
    <x v="0"/>
    <x v="13"/>
    <x v="15"/>
  </r>
  <r>
    <s v="Tara"/>
    <x v="0"/>
    <x v="13"/>
    <x v="15"/>
  </r>
  <r>
    <s v="Timothy"/>
    <x v="0"/>
    <x v="13"/>
    <x v="15"/>
  </r>
  <r>
    <s v="Ayse"/>
    <x v="0"/>
    <x v="13"/>
    <x v="15"/>
  </r>
  <r>
    <s v="Foad"/>
    <x v="0"/>
    <x v="13"/>
    <x v="15"/>
  </r>
  <r>
    <s v="Semaw"/>
    <x v="0"/>
    <x v="13"/>
    <x v="15"/>
  </r>
  <r>
    <s v="Ibrahim"/>
    <x v="0"/>
    <x v="13"/>
    <x v="15"/>
  </r>
  <r>
    <s v="Tom"/>
    <x v="0"/>
    <x v="13"/>
    <x v="15"/>
  </r>
  <r>
    <s v="Ademola"/>
    <x v="1"/>
    <x v="13"/>
    <x v="15"/>
  </r>
  <r>
    <s v="Zanfina"/>
    <x v="1"/>
    <x v="13"/>
    <x v="15"/>
  </r>
  <r>
    <s v="Arsene"/>
    <x v="1"/>
    <x v="13"/>
    <x v="15"/>
  </r>
  <r>
    <s v="Jose"/>
    <x v="0"/>
    <x v="13"/>
    <x v="15"/>
  </r>
  <r>
    <s v="Emilie"/>
    <x v="1"/>
    <x v="13"/>
    <x v="15"/>
  </r>
  <r>
    <s v="Dickens"/>
    <x v="0"/>
    <x v="13"/>
    <x v="15"/>
  </r>
  <r>
    <s v="Deena"/>
    <x v="1"/>
    <x v="13"/>
    <x v="15"/>
  </r>
  <r>
    <s v="Zewdie"/>
    <x v="0"/>
    <x v="13"/>
    <x v="15"/>
  </r>
  <r>
    <s v="Rafael"/>
    <x v="1"/>
    <x v="13"/>
    <x v="15"/>
  </r>
  <r>
    <s v="Samia"/>
    <x v="1"/>
    <x v="13"/>
    <x v="15"/>
  </r>
  <r>
    <s v="Raghib"/>
    <x v="0"/>
    <x v="13"/>
    <x v="15"/>
  </r>
  <r>
    <s v="Mazin"/>
    <x v="0"/>
    <x v="13"/>
    <x v="15"/>
  </r>
  <r>
    <s v="Francois"/>
    <x v="0"/>
    <x v="13"/>
    <x v="15"/>
  </r>
  <r>
    <s v="Peter"/>
    <x v="0"/>
    <x v="13"/>
    <x v="15"/>
  </r>
  <r>
    <s v="Mohammad"/>
    <x v="0"/>
    <x v="13"/>
    <x v="15"/>
  </r>
  <r>
    <s v="Ubai"/>
    <x v="0"/>
    <x v="13"/>
    <x v="15"/>
  </r>
  <r>
    <s v="Elena"/>
    <x v="0"/>
    <x v="13"/>
    <x v="15"/>
  </r>
  <r>
    <s v="Nelson"/>
    <x v="0"/>
    <x v="13"/>
    <x v="15"/>
  </r>
  <r>
    <s v="Adansi"/>
    <x v="0"/>
    <x v="13"/>
    <x v="15"/>
  </r>
  <r>
    <s v="Azmeraw"/>
    <x v="0"/>
    <x v="13"/>
    <x v="15"/>
  </r>
  <r>
    <s v="Hassan"/>
    <x v="0"/>
    <x v="13"/>
    <x v="15"/>
  </r>
  <r>
    <s v="Walid"/>
    <x v="0"/>
    <x v="13"/>
    <x v="15"/>
  </r>
  <r>
    <s v="Carl"/>
    <x v="0"/>
    <x v="13"/>
    <x v="15"/>
  </r>
  <r>
    <s v="Palwasha"/>
    <x v="0"/>
    <x v="13"/>
    <x v="15"/>
  </r>
  <r>
    <s v="Johan"/>
    <x v="0"/>
    <x v="13"/>
    <x v="15"/>
  </r>
  <r>
    <s v="Valentina"/>
    <x v="0"/>
    <x v="13"/>
    <x v="15"/>
  </r>
  <r>
    <s v="Ali"/>
    <x v="0"/>
    <x v="13"/>
    <x v="15"/>
  </r>
  <r>
    <s v="Majed"/>
    <x v="0"/>
    <x v="13"/>
    <x v="15"/>
  </r>
  <r>
    <s v="Rana"/>
    <x v="0"/>
    <x v="13"/>
    <x v="15"/>
  </r>
  <r>
    <s v="Reza"/>
    <x v="0"/>
    <x v="13"/>
    <x v="15"/>
  </r>
  <r>
    <s v="Lydia"/>
    <x v="0"/>
    <x v="13"/>
    <x v="15"/>
  </r>
  <r>
    <s v="Alaa"/>
    <x v="0"/>
    <x v="13"/>
    <x v="15"/>
  </r>
  <r>
    <s v="Kalpana"/>
    <x v="0"/>
    <x v="13"/>
    <x v="15"/>
  </r>
  <r>
    <s v="Arindam"/>
    <x v="0"/>
    <x v="13"/>
    <x v="15"/>
  </r>
  <r>
    <s v="Sanjay"/>
    <x v="0"/>
    <x v="13"/>
    <x v="15"/>
  </r>
  <r>
    <s v="Justin"/>
    <x v="0"/>
    <x v="13"/>
    <x v="15"/>
  </r>
  <r>
    <s v="Neeraj"/>
    <x v="0"/>
    <x v="13"/>
    <x v="15"/>
  </r>
  <r>
    <s v="Tolesa"/>
    <x v="0"/>
    <x v="13"/>
    <x v="15"/>
  </r>
  <r>
    <s v="Michelle"/>
    <x v="0"/>
    <x v="13"/>
    <x v="15"/>
  </r>
  <r>
    <s v="Eduardo"/>
    <x v="0"/>
    <x v="13"/>
    <x v="15"/>
  </r>
  <r>
    <s v="Tariku"/>
    <x v="0"/>
    <x v="13"/>
    <x v="15"/>
  </r>
  <r>
    <s v="Zulfiqar"/>
    <x v="0"/>
    <x v="13"/>
    <x v="15"/>
  </r>
  <r>
    <s v="Aref"/>
    <x v="0"/>
    <x v="13"/>
    <x v="15"/>
  </r>
  <r>
    <s v="Jed"/>
    <x v="0"/>
    <x v="13"/>
    <x v="15"/>
  </r>
  <r>
    <s v="Berrak"/>
    <x v="0"/>
    <x v="13"/>
    <x v="15"/>
  </r>
  <r>
    <s v="Dipan"/>
    <x v="0"/>
    <x v="13"/>
    <x v="15"/>
  </r>
  <r>
    <s v="Nicholas"/>
    <x v="1"/>
    <x v="13"/>
    <x v="15"/>
  </r>
  <r>
    <s v="Rosario"/>
    <x v="0"/>
    <x v="13"/>
    <x v="15"/>
  </r>
  <r>
    <s v="Carlos"/>
    <x v="0"/>
    <x v="13"/>
    <x v="15"/>
  </r>
  <r>
    <s v="Ruben"/>
    <x v="0"/>
    <x v="13"/>
    <x v="15"/>
  </r>
  <r>
    <s v="Ferran"/>
    <x v="1"/>
    <x v="13"/>
    <x v="15"/>
  </r>
  <r>
    <s v="Alanur"/>
    <x v="0"/>
    <x v="13"/>
    <x v="15"/>
  </r>
  <r>
    <s v="JungChen"/>
    <x v="0"/>
    <x v="13"/>
    <x v="15"/>
  </r>
  <r>
    <s v="Xuan"/>
    <x v="0"/>
    <x v="13"/>
    <x v="15"/>
  </r>
  <r>
    <s v="Costas"/>
    <x v="0"/>
    <x v="13"/>
    <x v="15"/>
  </r>
  <r>
    <s v="Sumeet"/>
    <x v="1"/>
    <x v="13"/>
    <x v="15"/>
  </r>
  <r>
    <s v="Massimo"/>
    <x v="0"/>
    <x v="13"/>
    <x v="15"/>
  </r>
  <r>
    <s v="Samantha"/>
    <x v="1"/>
    <x v="13"/>
    <x v="15"/>
  </r>
  <r>
    <s v="Leslie"/>
    <x v="0"/>
    <x v="13"/>
    <x v="15"/>
  </r>
  <r>
    <s v="Cyrus"/>
    <x v="0"/>
    <x v="13"/>
    <x v="15"/>
  </r>
  <r>
    <s v="Iuri"/>
    <x v="0"/>
    <x v="13"/>
    <x v="15"/>
  </r>
  <r>
    <s v="Lalit"/>
    <x v="1"/>
    <x v="13"/>
    <x v="15"/>
  </r>
  <r>
    <s v="Rakhi"/>
    <x v="0"/>
    <x v="13"/>
    <x v="15"/>
  </r>
  <r>
    <s v="Adrian"/>
    <x v="0"/>
    <x v="13"/>
    <x v="15"/>
  </r>
  <r>
    <s v="Anand"/>
    <x v="0"/>
    <x v="13"/>
    <x v="15"/>
  </r>
  <r>
    <s v="Louisa"/>
    <x v="0"/>
    <x v="13"/>
    <x v="15"/>
  </r>
  <r>
    <s v="Diego"/>
    <x v="0"/>
    <x v="13"/>
    <x v="15"/>
  </r>
  <r>
    <s v="Borja"/>
    <x v="0"/>
    <x v="13"/>
    <x v="15"/>
  </r>
  <r>
    <s v="Kebede"/>
    <x v="0"/>
    <x v="13"/>
    <x v="15"/>
  </r>
  <r>
    <s v="Muluken"/>
    <x v="0"/>
    <x v="13"/>
    <x v="15"/>
  </r>
  <r>
    <s v="Gabrielle"/>
    <x v="0"/>
    <x v="13"/>
    <x v="15"/>
  </r>
  <r>
    <s v="Samath"/>
    <x v="1"/>
    <x v="13"/>
    <x v="15"/>
  </r>
  <r>
    <s v="Ugur"/>
    <x v="0"/>
    <x v="13"/>
    <x v="15"/>
  </r>
  <r>
    <s v="Eric"/>
    <x v="0"/>
    <x v="13"/>
    <x v="15"/>
  </r>
  <r>
    <s v="Rob"/>
    <x v="0"/>
    <x v="13"/>
    <x v="15"/>
  </r>
  <r>
    <s v="Tim"/>
    <x v="0"/>
    <x v="13"/>
    <x v="15"/>
  </r>
  <r>
    <s v="Sergei"/>
    <x v="0"/>
    <x v="13"/>
    <x v="15"/>
  </r>
  <r>
    <s v="Alireza"/>
    <x v="1"/>
    <x v="13"/>
    <x v="15"/>
  </r>
  <r>
    <s v="Emerito"/>
    <x v="0"/>
    <x v="13"/>
    <x v="15"/>
  </r>
  <r>
    <s v="Farshad"/>
    <x v="0"/>
    <x v="13"/>
    <x v="15"/>
  </r>
  <r>
    <s v="Manuela"/>
    <x v="1"/>
    <x v="13"/>
    <x v="15"/>
  </r>
  <r>
    <s v="SeyedMohammad"/>
    <x v="0"/>
    <x v="13"/>
    <x v="15"/>
  </r>
  <r>
    <s v="Graca"/>
    <x v="1"/>
    <x v="13"/>
    <x v="15"/>
  </r>
  <r>
    <s v="Mohammad"/>
    <x v="0"/>
    <x v="13"/>
    <x v="15"/>
  </r>
  <r>
    <s v="Elisabeth"/>
    <x v="0"/>
    <x v="13"/>
    <x v="15"/>
  </r>
  <r>
    <s v="Lynne"/>
    <x v="1"/>
    <x v="13"/>
    <x v="15"/>
  </r>
  <r>
    <s v="Ketevan"/>
    <x v="1"/>
    <x v="13"/>
    <x v="15"/>
  </r>
  <r>
    <s v="Fortune"/>
    <x v="1"/>
    <x v="13"/>
    <x v="15"/>
  </r>
  <r>
    <s v="Ana"/>
    <x v="1"/>
    <x v="13"/>
    <x v="15"/>
  </r>
  <r>
    <s v="Johanna"/>
    <x v="0"/>
    <x v="13"/>
    <x v="15"/>
  </r>
  <r>
    <s v="Katherine"/>
    <x v="1"/>
    <x v="13"/>
    <x v="15"/>
  </r>
  <r>
    <s v="Maurice"/>
    <x v="1"/>
    <x v="13"/>
    <x v="15"/>
  </r>
  <r>
    <s v="Elizabeth"/>
    <x v="0"/>
    <x v="13"/>
    <x v="15"/>
  </r>
  <r>
    <s v="Ketevan"/>
    <x v="1"/>
    <x v="13"/>
    <x v="15"/>
  </r>
  <r>
    <s v="Philimon"/>
    <x v="0"/>
    <x v="13"/>
    <x v="15"/>
  </r>
  <r>
    <s v="Dinorah"/>
    <x v="0"/>
    <x v="13"/>
    <x v="15"/>
  </r>
  <r>
    <s v="Atsushi"/>
    <x v="0"/>
    <x v="13"/>
    <x v="15"/>
  </r>
  <r>
    <s v="Hebe"/>
    <x v="0"/>
    <x v="13"/>
    <x v="15"/>
  </r>
  <r>
    <s v="Harish"/>
    <x v="0"/>
    <x v="13"/>
    <x v="15"/>
  </r>
  <r>
    <s v="Rahul"/>
    <x v="0"/>
    <x v="13"/>
    <x v="15"/>
  </r>
  <r>
    <s v="Rajeev"/>
    <x v="1"/>
    <x v="13"/>
    <x v="15"/>
  </r>
  <r>
    <s v="Nima"/>
    <x v="0"/>
    <x v="13"/>
    <x v="15"/>
  </r>
  <r>
    <s v="Randah"/>
    <x v="0"/>
    <x v="13"/>
    <x v="15"/>
  </r>
  <r>
    <s v="Mouhanad"/>
    <x v="0"/>
    <x v="13"/>
    <x v="15"/>
  </r>
  <r>
    <s v="Graeme"/>
    <x v="0"/>
    <x v="13"/>
    <x v="15"/>
  </r>
  <r>
    <s v="Hilda"/>
    <x v="0"/>
    <x v="13"/>
    <x v="15"/>
  </r>
  <r>
    <s v="Rasmus"/>
    <x v="0"/>
    <x v="13"/>
    <x v="15"/>
  </r>
  <r>
    <s v="Simon"/>
    <x v="0"/>
    <x v="13"/>
    <x v="15"/>
  </r>
  <r>
    <s v="Ileana"/>
    <x v="0"/>
    <x v="13"/>
    <x v="15"/>
  </r>
  <r>
    <s v="Hans"/>
    <x v="0"/>
    <x v="13"/>
    <x v="15"/>
  </r>
  <r>
    <s v="Damian"/>
    <x v="0"/>
    <x v="13"/>
    <x v="15"/>
  </r>
  <r>
    <s v="Abdullatif"/>
    <x v="0"/>
    <x v="13"/>
    <x v="15"/>
  </r>
  <r>
    <s v="Bulat"/>
    <x v="1"/>
    <x v="13"/>
    <x v="15"/>
  </r>
  <r>
    <s v="Kaire"/>
    <x v="1"/>
    <x v="13"/>
    <x v="15"/>
  </r>
  <r>
    <s v="Manami"/>
    <x v="0"/>
    <x v="13"/>
    <x v="15"/>
  </r>
  <r>
    <s v="Kathryn"/>
    <x v="0"/>
    <x v="13"/>
    <x v="15"/>
  </r>
  <r>
    <s v="Eiman"/>
    <x v="0"/>
    <x v="13"/>
    <x v="15"/>
  </r>
  <r>
    <s v="Sun"/>
    <x v="0"/>
    <x v="13"/>
    <x v="15"/>
  </r>
  <r>
    <s v="Paul"/>
    <x v="0"/>
    <x v="13"/>
    <x v="15"/>
  </r>
  <r>
    <s v="Vivekanand"/>
    <x v="0"/>
    <x v="13"/>
    <x v="15"/>
  </r>
  <r>
    <s v="Guohong"/>
    <x v="0"/>
    <x v="13"/>
    <x v="15"/>
  </r>
  <r>
    <s v="Jost"/>
    <x v="1"/>
    <x v="13"/>
    <x v="15"/>
  </r>
  <r>
    <s v="Knud"/>
    <x v="0"/>
    <x v="13"/>
    <x v="15"/>
  </r>
  <r>
    <s v="Edmond"/>
    <x v="0"/>
    <x v="13"/>
    <x v="15"/>
  </r>
  <r>
    <s v="Haidong"/>
    <x v="1"/>
    <x v="13"/>
    <x v="15"/>
  </r>
  <r>
    <s v="Nadim"/>
    <x v="0"/>
    <x v="13"/>
    <x v="15"/>
  </r>
  <r>
    <s v="Andre"/>
    <x v="0"/>
    <x v="13"/>
    <x v="15"/>
  </r>
  <r>
    <s v="Corine"/>
    <x v="1"/>
    <x v="13"/>
    <x v="15"/>
  </r>
  <r>
    <s v="Anil"/>
    <x v="0"/>
    <x v="13"/>
    <x v="15"/>
  </r>
  <r>
    <s v="Norito"/>
    <x v="0"/>
    <x v="13"/>
    <x v="15"/>
  </r>
  <r>
    <s v="Konstantin"/>
    <x v="0"/>
    <x v="13"/>
    <x v="15"/>
  </r>
  <r>
    <s v="Dhruv"/>
    <x v="0"/>
    <x v="13"/>
    <x v="15"/>
  </r>
  <r>
    <s v="Andrew"/>
    <x v="0"/>
    <x v="13"/>
    <x v="15"/>
  </r>
  <r>
    <s v="Andre"/>
    <x v="0"/>
    <x v="13"/>
    <x v="15"/>
  </r>
  <r>
    <s v="Maia"/>
    <x v="0"/>
    <x v="13"/>
    <x v="15"/>
  </r>
  <r>
    <s v="Yousef"/>
    <x v="0"/>
    <x v="13"/>
    <x v="15"/>
  </r>
  <r>
    <s v="Shams"/>
    <x v="0"/>
    <x v="13"/>
    <x v="15"/>
  </r>
  <r>
    <s v="Ejaz"/>
    <x v="0"/>
    <x v="13"/>
    <x v="15"/>
  </r>
  <r>
    <s v="YoungHo"/>
    <x v="0"/>
    <x v="13"/>
    <x v="15"/>
  </r>
  <r>
    <s v="Luke"/>
    <x v="0"/>
    <x v="13"/>
    <x v="15"/>
  </r>
  <r>
    <s v="Yoshihiro"/>
    <x v="0"/>
    <x v="13"/>
    <x v="15"/>
  </r>
  <r>
    <s v="Soewarta"/>
    <x v="0"/>
    <x v="13"/>
    <x v="15"/>
  </r>
  <r>
    <s v="Barthelemy"/>
    <x v="0"/>
    <x v="13"/>
    <x v="15"/>
  </r>
  <r>
    <s v="Chanda"/>
    <x v="0"/>
    <x v="13"/>
    <x v="15"/>
  </r>
  <r>
    <s v="Veena"/>
    <x v="1"/>
    <x v="13"/>
    <x v="15"/>
  </r>
  <r>
    <s v="Kaushalendra"/>
    <x v="0"/>
    <x v="13"/>
    <x v="15"/>
  </r>
  <r>
    <s v="Ravi"/>
    <x v="1"/>
    <x v="13"/>
    <x v="15"/>
  </r>
  <r>
    <s v="Gene"/>
    <x v="1"/>
    <x v="13"/>
    <x v="15"/>
  </r>
  <r>
    <s v="Taavi"/>
    <x v="0"/>
    <x v="13"/>
    <x v="15"/>
  </r>
  <r>
    <s v="Ratilal"/>
    <x v="1"/>
    <x v="13"/>
    <x v="15"/>
  </r>
  <r>
    <s v="Hilton"/>
    <x v="0"/>
    <x v="13"/>
    <x v="15"/>
  </r>
  <r>
    <s v="Van"/>
    <x v="0"/>
    <x v="13"/>
    <x v="15"/>
  </r>
  <r>
    <s v="Anders"/>
    <x v="0"/>
    <x v="13"/>
    <x v="15"/>
  </r>
  <r>
    <s v="JongTae"/>
    <x v="0"/>
    <x v="13"/>
    <x v="15"/>
  </r>
  <r>
    <s v="James"/>
    <x v="0"/>
    <x v="13"/>
    <x v="15"/>
  </r>
  <r>
    <s v="Mall"/>
    <x v="0"/>
    <x v="13"/>
    <x v="15"/>
  </r>
  <r>
    <s v="Ricky"/>
    <x v="0"/>
    <x v="13"/>
    <x v="15"/>
  </r>
  <r>
    <s v="Xiaohong"/>
    <x v="0"/>
    <x v="13"/>
    <x v="15"/>
  </r>
  <r>
    <s v="Yichong"/>
    <x v="1"/>
    <x v="13"/>
    <x v="15"/>
  </r>
  <r>
    <s v="Yongmei"/>
    <x v="0"/>
    <x v="13"/>
    <x v="15"/>
  </r>
  <r>
    <s v="Juan"/>
    <x v="0"/>
    <x v="13"/>
    <x v="15"/>
  </r>
  <r>
    <s v="Xiaofeng"/>
    <x v="0"/>
    <x v="13"/>
    <x v="15"/>
  </r>
  <r>
    <s v="Stephen"/>
    <x v="0"/>
    <x v="13"/>
    <x v="15"/>
  </r>
  <r>
    <s v="HsienHo"/>
    <x v="0"/>
    <x v="13"/>
    <x v="15"/>
  </r>
  <r>
    <s v="Steven"/>
    <x v="0"/>
    <x v="13"/>
    <x v="15"/>
  </r>
  <r>
    <s v="Shiwei"/>
    <x v="0"/>
    <x v="13"/>
    <x v="15"/>
  </r>
  <r>
    <s v="Yang"/>
    <x v="1"/>
    <x v="13"/>
    <x v="15"/>
  </r>
  <r>
    <s v="Belinda"/>
    <x v="0"/>
    <x v="13"/>
    <x v="15"/>
  </r>
  <r>
    <s v="Stephanie"/>
    <x v="0"/>
    <x v="13"/>
    <x v="15"/>
  </r>
  <r>
    <s v="Paulo"/>
    <x v="0"/>
    <x v="13"/>
    <x v="15"/>
  </r>
  <r>
    <s v="Jixiang"/>
    <x v="0"/>
    <x v="13"/>
    <x v="15"/>
  </r>
  <r>
    <s v="Stefan"/>
    <x v="0"/>
    <x v="13"/>
    <x v="15"/>
  </r>
  <r>
    <s v="Vasco"/>
    <x v="0"/>
    <x v="13"/>
    <x v="15"/>
  </r>
  <r>
    <s v="Nana"/>
    <x v="1"/>
    <x v="13"/>
    <x v="15"/>
  </r>
  <r>
    <s v="Marek"/>
    <x v="0"/>
    <x v="13"/>
    <x v="15"/>
  </r>
  <r>
    <s v="Christopher"/>
    <x v="0"/>
    <x v="13"/>
    <x v="15"/>
  </r>
  <r>
    <s v="Wagner"/>
    <x v="1"/>
    <x v="13"/>
    <x v="15"/>
  </r>
  <r>
    <s v="Melvin"/>
    <x v="0"/>
    <x v="13"/>
    <x v="15"/>
  </r>
  <r>
    <s v="Amanda"/>
    <x v="0"/>
    <x v="13"/>
    <x v="15"/>
  </r>
  <r>
    <s v="Man"/>
    <x v="0"/>
    <x v="13"/>
    <x v="15"/>
  </r>
  <r>
    <s v="Fabiola"/>
    <x v="1"/>
    <x v="13"/>
    <x v="15"/>
  </r>
  <r>
    <s v="Ziad"/>
    <x v="0"/>
    <x v="13"/>
    <x v="15"/>
  </r>
  <r>
    <s v="Walter"/>
    <x v="0"/>
    <x v="13"/>
    <x v="15"/>
  </r>
  <r>
    <s v="Ted"/>
    <x v="0"/>
    <x v="13"/>
    <x v="15"/>
  </r>
  <r>
    <s v="Edward"/>
    <x v="0"/>
    <x v="13"/>
    <x v="15"/>
  </r>
  <r>
    <s v="Ali"/>
    <x v="0"/>
    <x v="13"/>
    <x v="15"/>
  </r>
  <r>
    <s v="Glen"/>
    <x v="0"/>
    <x v="13"/>
    <x v="15"/>
  </r>
  <r>
    <s v="Lorenzo"/>
    <x v="0"/>
    <x v="13"/>
    <x v="15"/>
  </r>
  <r>
    <s v="Jonathan"/>
    <x v="0"/>
    <x v="13"/>
    <x v="15"/>
  </r>
  <r>
    <s v="Julio"/>
    <x v="0"/>
    <x v="13"/>
    <x v="15"/>
  </r>
  <r>
    <s v="Ami"/>
    <x v="0"/>
    <x v="13"/>
    <x v="15"/>
  </r>
  <r>
    <s v="Maziar"/>
    <x v="0"/>
    <x v="13"/>
    <x v="15"/>
  </r>
  <r>
    <s v="Rintaro"/>
    <x v="1"/>
    <x v="13"/>
    <x v="15"/>
  </r>
  <r>
    <s v="Ulrich"/>
    <x v="0"/>
    <x v="13"/>
    <x v="15"/>
  </r>
  <r>
    <s v="Mitsuru"/>
    <x v="0"/>
    <x v="13"/>
    <x v="15"/>
  </r>
  <r>
    <s v="Aliya"/>
    <x v="1"/>
    <x v="13"/>
    <x v="15"/>
  </r>
  <r>
    <s v="Kovin"/>
    <x v="0"/>
    <x v="13"/>
    <x v="15"/>
  </r>
  <r>
    <s v="Devina"/>
    <x v="1"/>
    <x v="13"/>
    <x v="15"/>
  </r>
  <r>
    <s v="Vinay"/>
    <x v="1"/>
    <x v="13"/>
    <x v="15"/>
  </r>
  <r>
    <s v="Denis"/>
    <x v="0"/>
    <x v="13"/>
    <x v="15"/>
  </r>
  <r>
    <s v="Chakib"/>
    <x v="0"/>
    <x v="13"/>
    <x v="15"/>
  </r>
  <r>
    <s v="Robert"/>
    <x v="1"/>
    <x v="13"/>
    <x v="15"/>
  </r>
  <r>
    <s v="Sudan"/>
    <x v="0"/>
    <x v="13"/>
    <x v="15"/>
  </r>
  <r>
    <s v="Charles"/>
    <x v="0"/>
    <x v="13"/>
    <x v="15"/>
  </r>
  <r>
    <s v="Marie"/>
    <x v="0"/>
    <x v="13"/>
    <x v="15"/>
  </r>
  <r>
    <s v="Mark"/>
    <x v="0"/>
    <x v="13"/>
    <x v="15"/>
  </r>
  <r>
    <s v="Muhammad"/>
    <x v="0"/>
    <x v="13"/>
    <x v="15"/>
  </r>
  <r>
    <s v="Sandra"/>
    <x v="0"/>
    <x v="13"/>
    <x v="15"/>
  </r>
  <r>
    <s v="Ole"/>
    <x v="0"/>
    <x v="13"/>
    <x v="15"/>
  </r>
  <r>
    <s v="Luke"/>
    <x v="0"/>
    <x v="13"/>
    <x v="15"/>
  </r>
  <r>
    <s v="InHwan"/>
    <x v="0"/>
    <x v="13"/>
    <x v="15"/>
  </r>
  <r>
    <s v="Takayoshi"/>
    <x v="0"/>
    <x v="13"/>
    <x v="15"/>
  </r>
  <r>
    <s v="Bolajoko"/>
    <x v="0"/>
    <x v="13"/>
    <x v="15"/>
  </r>
  <r>
    <s v="Saad"/>
    <x v="0"/>
    <x v="13"/>
    <x v="15"/>
  </r>
  <r>
    <s v="John"/>
    <x v="0"/>
    <x v="13"/>
    <x v="15"/>
  </r>
  <r>
    <s v="Orish"/>
    <x v="0"/>
    <x v="13"/>
    <x v="15"/>
  </r>
  <r>
    <s v="Jeyaraj"/>
    <x v="1"/>
    <x v="13"/>
    <x v="15"/>
  </r>
  <r>
    <s v="Christina"/>
    <x v="1"/>
    <x v="13"/>
    <x v="15"/>
  </r>
  <r>
    <s v="JaeHyun"/>
    <x v="0"/>
    <x v="13"/>
    <x v="15"/>
  </r>
  <r>
    <s v="Angel"/>
    <x v="0"/>
    <x v="13"/>
    <x v="15"/>
  </r>
  <r>
    <s v="Scott"/>
    <x v="1"/>
    <x v="13"/>
    <x v="15"/>
  </r>
  <r>
    <s v="Vinod"/>
    <x v="0"/>
    <x v="13"/>
    <x v="15"/>
  </r>
  <r>
    <s v="Boris"/>
    <x v="0"/>
    <x v="13"/>
    <x v="15"/>
  </r>
  <r>
    <s v="Neil"/>
    <x v="0"/>
    <x v="13"/>
    <x v="15"/>
  </r>
  <r>
    <s v="David"/>
    <x v="0"/>
    <x v="13"/>
    <x v="15"/>
  </r>
  <r>
    <s v="Konrad"/>
    <x v="0"/>
    <x v="13"/>
    <x v="15"/>
  </r>
  <r>
    <s v="Max"/>
    <x v="0"/>
    <x v="13"/>
    <x v="15"/>
  </r>
  <r>
    <s v="Dan"/>
    <x v="0"/>
    <x v="13"/>
    <x v="15"/>
  </r>
  <r>
    <s v="Guilherme"/>
    <x v="0"/>
    <x v="13"/>
    <x v="15"/>
  </r>
  <r>
    <s v="Suzanne"/>
    <x v="1"/>
    <x v="13"/>
    <x v="15"/>
  </r>
  <r>
    <s v="Dan"/>
    <x v="0"/>
    <x v="13"/>
    <x v="15"/>
  </r>
  <r>
    <s v="Farshad"/>
    <x v="0"/>
    <x v="13"/>
    <x v="15"/>
  </r>
  <r>
    <s v="Dima"/>
    <x v="1"/>
    <x v="13"/>
    <x v="15"/>
  </r>
  <r>
    <s v="Anwar"/>
    <x v="0"/>
    <x v="13"/>
    <x v="15"/>
  </r>
  <r>
    <s v="Kazem"/>
    <x v="0"/>
    <x v="13"/>
    <x v="15"/>
  </r>
  <r>
    <s v="Vafa"/>
    <x v="0"/>
    <x v="13"/>
    <x v="15"/>
  </r>
  <r>
    <s v="Sajjad"/>
    <x v="0"/>
    <x v="13"/>
    <x v="15"/>
  </r>
  <r>
    <s v="Murugesan"/>
    <x v="0"/>
    <x v="13"/>
    <x v="15"/>
  </r>
  <r>
    <s v="Saleem"/>
    <x v="0"/>
    <x v="13"/>
    <x v="15"/>
  </r>
  <r>
    <s v="Amany"/>
    <x v="0"/>
    <x v="13"/>
    <x v="15"/>
  </r>
  <r>
    <s v="Luca"/>
    <x v="0"/>
    <x v="13"/>
    <x v="15"/>
  </r>
  <r>
    <s v="Nobhojit"/>
    <x v="1"/>
    <x v="13"/>
    <x v="15"/>
  </r>
  <r>
    <s v="Tania"/>
    <x v="1"/>
    <x v="13"/>
    <x v="15"/>
  </r>
  <r>
    <s v="Mohammad"/>
    <x v="0"/>
    <x v="13"/>
    <x v="15"/>
  </r>
  <r>
    <s v="Joshua"/>
    <x v="0"/>
    <x v="13"/>
    <x v="15"/>
  </r>
  <r>
    <s v="Uchechukwu"/>
    <x v="0"/>
    <x v="13"/>
    <x v="15"/>
  </r>
  <r>
    <s v="Itamar"/>
    <x v="0"/>
    <x v="13"/>
    <x v="15"/>
  </r>
  <r>
    <s v="Monika"/>
    <x v="0"/>
    <x v="13"/>
    <x v="15"/>
  </r>
  <r>
    <s v="Felix"/>
    <x v="0"/>
    <x v="13"/>
    <x v="15"/>
  </r>
  <r>
    <s v="Ione"/>
    <x v="1"/>
    <x v="13"/>
    <x v="15"/>
  </r>
  <r>
    <s v="Austin"/>
    <x v="0"/>
    <x v="13"/>
    <x v="15"/>
  </r>
  <r>
    <s v="David"/>
    <x v="0"/>
    <x v="13"/>
    <x v="15"/>
  </r>
  <r>
    <s v="Soraya"/>
    <x v="1"/>
    <x v="13"/>
    <x v="15"/>
  </r>
  <r>
    <s v="Sadaf"/>
    <x v="0"/>
    <x v="13"/>
    <x v="15"/>
  </r>
  <r>
    <s v="Edson"/>
    <x v="0"/>
    <x v="13"/>
    <x v="15"/>
  </r>
  <r>
    <s v="Marina"/>
    <x v="1"/>
    <x v="13"/>
    <x v="15"/>
  </r>
  <r>
    <s v="Sara"/>
    <x v="1"/>
    <x v="13"/>
    <x v="15"/>
  </r>
  <r>
    <s v="Kenji"/>
    <x v="0"/>
    <x v="13"/>
    <x v="15"/>
  </r>
  <r>
    <s v="Hwashin"/>
    <x v="0"/>
    <x v="13"/>
    <x v="15"/>
  </r>
  <r>
    <s v="Ivy"/>
    <x v="1"/>
    <x v="13"/>
    <x v="15"/>
  </r>
  <r>
    <s v="Inga"/>
    <x v="1"/>
    <x v="13"/>
    <x v="15"/>
  </r>
  <r>
    <s v="Donald"/>
    <x v="0"/>
    <x v="13"/>
    <x v="15"/>
  </r>
  <r>
    <s v="Andrea"/>
    <x v="0"/>
    <x v="13"/>
    <x v="15"/>
  </r>
  <r>
    <s v="Jasvinder"/>
    <x v="0"/>
    <x v="13"/>
    <x v="15"/>
  </r>
  <r>
    <s v="Vegard"/>
    <x v="0"/>
    <x v="13"/>
    <x v="15"/>
  </r>
  <r>
    <s v="Karen"/>
    <x v="0"/>
    <x v="13"/>
    <x v="15"/>
  </r>
  <r>
    <s v="Sergey"/>
    <x v="0"/>
    <x v="13"/>
    <x v="15"/>
  </r>
  <r>
    <s v="Luciano"/>
    <x v="0"/>
    <x v="13"/>
    <x v="15"/>
  </r>
  <r>
    <s v="Chandrashekhar"/>
    <x v="0"/>
    <x v="13"/>
    <x v="15"/>
  </r>
  <r>
    <s v="Konstantinos"/>
    <x v="0"/>
    <x v="13"/>
    <x v="15"/>
  </r>
  <r>
    <s v="Lela"/>
    <x v="0"/>
    <x v="13"/>
    <x v="15"/>
  </r>
  <r>
    <s v="Bryan"/>
    <x v="0"/>
    <x v="13"/>
    <x v="15"/>
  </r>
  <r>
    <s v="Karen"/>
    <x v="0"/>
    <x v="13"/>
    <x v="15"/>
  </r>
  <r>
    <s v="Roberto"/>
    <x v="0"/>
    <x v="13"/>
    <x v="15"/>
  </r>
  <r>
    <s v="Feng"/>
    <x v="1"/>
    <x v="13"/>
    <x v="15"/>
  </r>
  <r>
    <s v="Carolina"/>
    <x v="1"/>
    <x v="13"/>
    <x v="15"/>
  </r>
  <r>
    <s v="Eric"/>
    <x v="0"/>
    <x v="13"/>
    <x v="15"/>
  </r>
  <r>
    <s v="Abdullah"/>
    <x v="0"/>
    <x v="13"/>
    <x v="15"/>
  </r>
  <r>
    <s v="Andrew"/>
    <x v="0"/>
    <x v="13"/>
    <x v="15"/>
  </r>
  <r>
    <s v="David"/>
    <x v="0"/>
    <x v="13"/>
    <x v="15"/>
  </r>
  <r>
    <s v="Jeffrey"/>
    <x v="0"/>
    <x v="13"/>
    <x v="15"/>
  </r>
  <r>
    <s v="Bach"/>
    <x v="0"/>
    <x v="13"/>
    <x v="15"/>
  </r>
  <r>
    <s v="Miltiadis"/>
    <x v="0"/>
    <x v="13"/>
    <x v="15"/>
  </r>
  <r>
    <s v="Uche"/>
    <x v="0"/>
    <x v="13"/>
    <x v="15"/>
  </r>
  <r>
    <s v="Kingsley"/>
    <x v="0"/>
    <x v="13"/>
    <x v="15"/>
  </r>
  <r>
    <s v="Eduardo"/>
    <x v="0"/>
    <x v="13"/>
    <x v="15"/>
  </r>
  <r>
    <s v="Selen"/>
    <x v="0"/>
    <x v="13"/>
    <x v="15"/>
  </r>
  <r>
    <s v="Andrew"/>
    <x v="0"/>
    <x v="13"/>
    <x v="15"/>
  </r>
  <r>
    <s v="Coen"/>
    <x v="0"/>
    <x v="13"/>
    <x v="15"/>
  </r>
  <r>
    <s v="Tommi"/>
    <x v="0"/>
    <x v="13"/>
    <x v="15"/>
  </r>
  <r>
    <s v="Monica"/>
    <x v="1"/>
    <x v="13"/>
    <x v="15"/>
  </r>
  <r>
    <s v="Salvador"/>
    <x v="0"/>
    <x v="13"/>
    <x v="15"/>
  </r>
  <r>
    <s v="Francesco"/>
    <x v="0"/>
    <x v="13"/>
    <x v="15"/>
  </r>
  <r>
    <s v="Vasiliy"/>
    <x v="1"/>
    <x v="13"/>
    <x v="15"/>
  </r>
  <r>
    <s v="Theo"/>
    <x v="0"/>
    <x v="13"/>
    <x v="15"/>
  </r>
  <r>
    <s v="Stephen"/>
    <x v="0"/>
    <x v="13"/>
    <x v="15"/>
  </r>
  <r>
    <s v="Haidong"/>
    <x v="1"/>
    <x v="13"/>
    <x v="15"/>
  </r>
  <r>
    <s v="Linhong"/>
    <x v="0"/>
    <x v="13"/>
    <x v="15"/>
  </r>
  <r>
    <s v="XiaoRong"/>
    <x v="0"/>
    <x v="13"/>
    <x v="15"/>
  </r>
  <r>
    <s v="Yanping"/>
    <x v="1"/>
    <x v="13"/>
    <x v="15"/>
  </r>
  <r>
    <s v="Scott"/>
    <x v="1"/>
    <x v="13"/>
    <x v="15"/>
  </r>
  <r>
    <s v="Elisabete"/>
    <x v="0"/>
    <x v="13"/>
    <x v="15"/>
  </r>
  <r>
    <s v="Robert"/>
    <x v="1"/>
    <x v="13"/>
    <x v="15"/>
  </r>
  <r>
    <s v="Ronny"/>
    <x v="0"/>
    <x v="13"/>
    <x v="15"/>
  </r>
  <r>
    <s v="James"/>
    <x v="0"/>
    <x v="13"/>
    <x v="15"/>
  </r>
  <r>
    <s v="Solomon"/>
    <x v="0"/>
    <x v="13"/>
    <x v="15"/>
  </r>
  <r>
    <s v="John"/>
    <x v="0"/>
    <x v="13"/>
    <x v="15"/>
  </r>
  <r>
    <s v="Muluemebet"/>
    <x v="1"/>
    <x v="13"/>
    <x v="15"/>
  </r>
  <r>
    <s v="Gelin"/>
    <x v="0"/>
    <x v="13"/>
    <x v="15"/>
  </r>
  <r>
    <s v="Yang"/>
    <x v="1"/>
    <x v="13"/>
    <x v="15"/>
  </r>
  <r>
    <s v="Yuichiro"/>
    <x v="0"/>
    <x v="13"/>
    <x v="15"/>
  </r>
  <r>
    <s v="Gokalp"/>
    <x v="0"/>
    <x v="13"/>
    <x v="15"/>
  </r>
  <r>
    <s v="Paul"/>
    <x v="0"/>
    <x v="13"/>
    <x v="15"/>
  </r>
  <r>
    <s v="Naohiro"/>
    <x v="1"/>
    <x v="13"/>
    <x v="15"/>
  </r>
  <r>
    <s v="SeokJun"/>
    <x v="0"/>
    <x v="13"/>
    <x v="15"/>
  </r>
  <r>
    <s v="Mustafa"/>
    <x v="0"/>
    <x v="13"/>
    <x v="15"/>
  </r>
  <r>
    <s v="Chuanhua"/>
    <x v="0"/>
    <x v="13"/>
    <x v="15"/>
  </r>
  <r>
    <s v="Kim"/>
    <x v="0"/>
    <x v="13"/>
    <x v="15"/>
  </r>
  <r>
    <s v="Maysaa"/>
    <x v="0"/>
    <x v="13"/>
    <x v="15"/>
  </r>
  <r>
    <s v="Yong"/>
    <x v="1"/>
    <x v="13"/>
    <x v="15"/>
  </r>
  <r>
    <s v="Yingfeng"/>
    <x v="0"/>
    <x v="13"/>
    <x v="15"/>
  </r>
  <r>
    <s v="Maigeng"/>
    <x v="0"/>
    <x v="13"/>
    <x v="15"/>
  </r>
  <r>
    <s v="Jun"/>
    <x v="0"/>
    <x v="13"/>
    <x v="15"/>
  </r>
  <r>
    <s v="Xiao"/>
    <x v="0"/>
    <x v="13"/>
    <x v="15"/>
  </r>
  <r>
    <s v="Alan"/>
    <x v="0"/>
    <x v="13"/>
    <x v="15"/>
  </r>
  <r>
    <s v="Mohsen"/>
    <x v="0"/>
    <x v="13"/>
    <x v="15"/>
  </r>
  <r>
    <s v="Christopher"/>
    <x v="0"/>
    <x v="13"/>
    <x v="15"/>
  </r>
  <r>
    <s v="Rafael"/>
    <x v="1"/>
    <x v="13"/>
    <x v="15"/>
  </r>
  <r>
    <s v="Sethson"/>
    <x v="0"/>
    <x v="2"/>
    <x v="12"/>
  </r>
  <r>
    <s v="Megan"/>
    <x v="0"/>
    <x v="2"/>
    <x v="12"/>
  </r>
  <r>
    <s v="Jerome"/>
    <x v="0"/>
    <x v="2"/>
    <x v="12"/>
  </r>
  <r>
    <s v="Mohamad"/>
    <x v="0"/>
    <x v="6"/>
    <x v="26"/>
  </r>
  <r>
    <s v="Noor"/>
    <x v="0"/>
    <x v="6"/>
    <x v="26"/>
  </r>
  <r>
    <s v="Saifullahi"/>
    <x v="0"/>
    <x v="6"/>
    <x v="26"/>
  </r>
  <r>
    <s v="Suresh"/>
    <x v="0"/>
    <x v="6"/>
    <x v="26"/>
  </r>
  <r>
    <s v="Subhan"/>
    <x v="0"/>
    <x v="6"/>
    <x v="26"/>
  </r>
  <r>
    <s v="Olakunle"/>
    <x v="0"/>
    <x v="12"/>
    <x v="70"/>
  </r>
  <r>
    <s v="Robert"/>
    <x v="1"/>
    <x v="12"/>
    <x v="70"/>
  </r>
  <r>
    <s v="Hilaire"/>
    <x v="0"/>
    <x v="12"/>
    <x v="70"/>
  </r>
  <r>
    <s v="Sergei"/>
    <x v="0"/>
    <x v="12"/>
    <x v="70"/>
  </r>
  <r>
    <s v="Kwashie"/>
    <x v="0"/>
    <x v="12"/>
    <x v="70"/>
  </r>
  <r>
    <s v="Yasmine"/>
    <x v="1"/>
    <x v="12"/>
    <x v="70"/>
  </r>
  <r>
    <s v="Olakunle"/>
    <x v="0"/>
    <x v="9"/>
    <x v="12"/>
  </r>
  <r>
    <s v="Mark"/>
    <x v="0"/>
    <x v="9"/>
    <x v="12"/>
  </r>
  <r>
    <s v="Henrietta"/>
    <x v="1"/>
    <x v="9"/>
    <x v="12"/>
  </r>
  <r>
    <s v="Liesel"/>
    <x v="0"/>
    <x v="9"/>
    <x v="12"/>
  </r>
  <r>
    <s v="Kwashie"/>
    <x v="0"/>
    <x v="9"/>
    <x v="12"/>
  </r>
  <r>
    <s v="Victor"/>
    <x v="0"/>
    <x v="9"/>
    <x v="12"/>
  </r>
  <r>
    <s v="Habiba"/>
    <x v="1"/>
    <x v="0"/>
    <x v="26"/>
  </r>
  <r>
    <s v="Abdullahi"/>
    <x v="0"/>
    <x v="0"/>
    <x v="26"/>
  </r>
  <r>
    <s v="Humphrey"/>
    <x v="0"/>
    <x v="0"/>
    <x v="26"/>
  </r>
  <r>
    <s v="Muhammed"/>
    <x v="0"/>
    <x v="0"/>
    <x v="26"/>
  </r>
  <r>
    <s v="Ambi"/>
    <x v="0"/>
    <x v="0"/>
    <x v="26"/>
  </r>
  <r>
    <s v="Yacouba"/>
    <x v="1"/>
    <x v="0"/>
    <x v="11"/>
  </r>
  <r>
    <s v="Oluyemi"/>
    <x v="0"/>
    <x v="0"/>
    <x v="11"/>
  </r>
  <r>
    <s v="Chukwukasi"/>
    <x v="0"/>
    <x v="1"/>
    <x v="12"/>
  </r>
  <r>
    <s v="Ndubuisi"/>
    <x v="0"/>
    <x v="1"/>
    <x v="12"/>
  </r>
  <r>
    <s v="Ifeoma"/>
    <x v="0"/>
    <x v="1"/>
    <x v="12"/>
  </r>
  <r>
    <s v="Chidozie"/>
    <x v="0"/>
    <x v="1"/>
    <x v="12"/>
  </r>
  <r>
    <s v="Chikee"/>
    <x v="0"/>
    <x v="1"/>
    <x v="12"/>
  </r>
  <r>
    <s v="Emmanuel"/>
    <x v="0"/>
    <x v="1"/>
    <x v="12"/>
  </r>
  <r>
    <s v="Chukwukasi"/>
    <x v="0"/>
    <x v="1"/>
    <x v="11"/>
  </r>
  <r>
    <s v="Chukwueloka"/>
    <x v="0"/>
    <x v="1"/>
    <x v="11"/>
  </r>
  <r>
    <s v="Tuman"/>
    <x v="0"/>
    <x v="1"/>
    <x v="11"/>
  </r>
  <r>
    <s v="Wilson"/>
    <x v="0"/>
    <x v="1"/>
    <x v="18"/>
  </r>
  <r>
    <s v="Anne"/>
    <x v="1"/>
    <x v="1"/>
    <x v="18"/>
  </r>
  <r>
    <s v="Chinyere"/>
    <x v="0"/>
    <x v="1"/>
    <x v="18"/>
  </r>
  <r>
    <s v="Elisa"/>
    <x v="1"/>
    <x v="1"/>
    <x v="18"/>
  </r>
  <r>
    <s v="Ankita"/>
    <x v="0"/>
    <x v="1"/>
    <x v="48"/>
  </r>
  <r>
    <s v="Rajan"/>
    <x v="0"/>
    <x v="1"/>
    <x v="48"/>
  </r>
  <r>
    <s v="Savita"/>
    <x v="0"/>
    <x v="1"/>
    <x v="48"/>
  </r>
  <r>
    <s v="Baljit"/>
    <x v="1"/>
    <x v="1"/>
    <x v="48"/>
  </r>
  <r>
    <s v="Gurkirat"/>
    <x v="1"/>
    <x v="1"/>
    <x v="48"/>
  </r>
  <r>
    <s v="Caleb"/>
    <x v="0"/>
    <x v="1"/>
    <x v="48"/>
  </r>
  <r>
    <s v="Saurabh"/>
    <x v="0"/>
    <x v="6"/>
    <x v="15"/>
  </r>
  <r>
    <s v="Rezaur"/>
    <x v="0"/>
    <x v="6"/>
    <x v="15"/>
  </r>
  <r>
    <s v="Adesola"/>
    <x v="0"/>
    <x v="6"/>
    <x v="15"/>
  </r>
  <r>
    <s v="Khalid"/>
    <x v="0"/>
    <x v="6"/>
    <x v="15"/>
  </r>
  <r>
    <s v="Alaa"/>
    <x v="0"/>
    <x v="6"/>
    <x v="15"/>
  </r>
  <r>
    <s v="Nimra"/>
    <x v="0"/>
    <x v="6"/>
    <x v="15"/>
  </r>
  <r>
    <s v="Muhammad"/>
    <x v="0"/>
    <x v="6"/>
    <x v="15"/>
  </r>
  <r>
    <s v="Hira"/>
    <x v="1"/>
    <x v="6"/>
    <x v="15"/>
  </r>
  <r>
    <s v="Saurabh"/>
    <x v="0"/>
    <x v="0"/>
    <x v="15"/>
  </r>
  <r>
    <s v="Sylvette"/>
    <x v="1"/>
    <x v="0"/>
    <x v="15"/>
  </r>
  <r>
    <s v="Haleema"/>
    <x v="0"/>
    <x v="0"/>
    <x v="15"/>
  </r>
  <r>
    <s v="Tooba"/>
    <x v="0"/>
    <x v="0"/>
    <x v="15"/>
  </r>
  <r>
    <s v="Hasham"/>
    <x v="0"/>
    <x v="0"/>
    <x v="15"/>
  </r>
  <r>
    <s v="Shehar"/>
    <x v="0"/>
    <x v="0"/>
    <x v="15"/>
  </r>
  <r>
    <s v="Chinyere"/>
    <x v="0"/>
    <x v="0"/>
    <x v="15"/>
  </r>
  <r>
    <s v="Romil"/>
    <x v="0"/>
    <x v="0"/>
    <x v="15"/>
  </r>
  <r>
    <s v="Lebogang"/>
    <x v="0"/>
    <x v="4"/>
    <x v="21"/>
  </r>
  <r>
    <s v="Babatunde"/>
    <x v="0"/>
    <x v="4"/>
    <x v="21"/>
  </r>
  <r>
    <s v="Omotunde"/>
    <x v="0"/>
    <x v="4"/>
    <x v="21"/>
  </r>
  <r>
    <s v="Rebeccah"/>
    <x v="0"/>
    <x v="4"/>
    <x v="21"/>
  </r>
  <r>
    <s v="Oluwole"/>
    <x v="0"/>
    <x v="4"/>
    <x v="21"/>
  </r>
  <r>
    <s v="Moses"/>
    <x v="0"/>
    <x v="7"/>
    <x v="20"/>
  </r>
  <r>
    <s v="Adeoye"/>
    <x v="0"/>
    <x v="7"/>
    <x v="20"/>
  </r>
  <r>
    <s v="Maryam"/>
    <x v="0"/>
    <x v="7"/>
    <x v="20"/>
  </r>
  <r>
    <s v="Aliyu"/>
    <x v="0"/>
    <x v="7"/>
    <x v="20"/>
  </r>
  <r>
    <s v="Adefisayo"/>
    <x v="0"/>
    <x v="7"/>
    <x v="20"/>
  </r>
  <r>
    <s v="Fadimatu"/>
    <x v="1"/>
    <x v="7"/>
    <x v="20"/>
  </r>
  <r>
    <s v="Gbenga"/>
    <x v="0"/>
    <x v="7"/>
    <x v="20"/>
  </r>
  <r>
    <s v="Oche"/>
    <x v="0"/>
    <x v="7"/>
    <x v="20"/>
  </r>
  <r>
    <s v="Atinuke"/>
    <x v="0"/>
    <x v="7"/>
    <x v="20"/>
  </r>
  <r>
    <s v="Chizoba"/>
    <x v="1"/>
    <x v="7"/>
    <x v="20"/>
  </r>
  <r>
    <s v="Amalachukwu"/>
    <x v="0"/>
    <x v="7"/>
    <x v="20"/>
  </r>
  <r>
    <s v="Ernest"/>
    <x v="0"/>
    <x v="7"/>
    <x v="20"/>
  </r>
  <r>
    <s v="Charles"/>
    <x v="0"/>
    <x v="7"/>
    <x v="20"/>
  </r>
  <r>
    <s v="Patrick"/>
    <x v="0"/>
    <x v="7"/>
    <x v="20"/>
  </r>
  <r>
    <s v="Moses"/>
    <x v="0"/>
    <x v="8"/>
    <x v="20"/>
  </r>
  <r>
    <s v="Adeoye"/>
    <x v="0"/>
    <x v="8"/>
    <x v="20"/>
  </r>
  <r>
    <s v="Adefisayo"/>
    <x v="0"/>
    <x v="8"/>
    <x v="20"/>
  </r>
  <r>
    <s v="Fadimatu"/>
    <x v="1"/>
    <x v="8"/>
    <x v="20"/>
  </r>
  <r>
    <s v="Gbenga"/>
    <x v="0"/>
    <x v="8"/>
    <x v="20"/>
  </r>
  <r>
    <s v="Maryam"/>
    <x v="0"/>
    <x v="8"/>
    <x v="20"/>
  </r>
  <r>
    <s v="Patrick"/>
    <x v="0"/>
    <x v="8"/>
    <x v="20"/>
  </r>
  <r>
    <s v="Amechi"/>
    <x v="0"/>
    <x v="7"/>
    <x v="15"/>
  </r>
  <r>
    <s v="Samuel"/>
    <x v="0"/>
    <x v="7"/>
    <x v="15"/>
  </r>
  <r>
    <s v="Timothy"/>
    <x v="0"/>
    <x v="7"/>
    <x v="15"/>
  </r>
  <r>
    <s v="Stephen"/>
    <x v="0"/>
    <x v="7"/>
    <x v="15"/>
  </r>
  <r>
    <s v="Babajide"/>
    <x v="1"/>
    <x v="7"/>
    <x v="15"/>
  </r>
  <r>
    <s v="Donatus"/>
    <x v="0"/>
    <x v="7"/>
    <x v="15"/>
  </r>
  <r>
    <s v="Kamil"/>
    <x v="0"/>
    <x v="6"/>
    <x v="6"/>
  </r>
  <r>
    <s v="Khairul"/>
    <x v="0"/>
    <x v="6"/>
    <x v="6"/>
  </r>
  <r>
    <s v="Hasfalina"/>
    <x v="1"/>
    <x v="6"/>
    <x v="6"/>
  </r>
  <r>
    <s v="Ahmad"/>
    <x v="0"/>
    <x v="6"/>
    <x v="6"/>
  </r>
  <r>
    <s v="Mohd"/>
    <x v="0"/>
    <x v="6"/>
    <x v="6"/>
  </r>
  <r>
    <s v="Rabaah"/>
    <x v="0"/>
    <x v="6"/>
    <x v="6"/>
  </r>
  <r>
    <s v="Pei"/>
    <x v="0"/>
    <x v="6"/>
    <x v="6"/>
  </r>
  <r>
    <s v="Norhazlin"/>
    <x v="0"/>
    <x v="6"/>
    <x v="6"/>
  </r>
  <r>
    <s v="Ahmad"/>
    <x v="0"/>
    <x v="6"/>
    <x v="6"/>
  </r>
  <r>
    <s v="Kamil"/>
    <x v="0"/>
    <x v="6"/>
    <x v="6"/>
  </r>
  <r>
    <s v="Khairul"/>
    <x v="0"/>
    <x v="6"/>
    <x v="6"/>
  </r>
  <r>
    <s v="Hasfalina"/>
    <x v="1"/>
    <x v="6"/>
    <x v="6"/>
  </r>
  <r>
    <s v="Ahmad"/>
    <x v="0"/>
    <x v="6"/>
    <x v="6"/>
  </r>
  <r>
    <s v="Mohd"/>
    <x v="0"/>
    <x v="6"/>
    <x v="6"/>
  </r>
  <r>
    <s v="Rabaah"/>
    <x v="0"/>
    <x v="6"/>
    <x v="6"/>
  </r>
  <r>
    <s v="Kamil"/>
    <x v="0"/>
    <x v="1"/>
    <x v="83"/>
  </r>
  <r>
    <s v="Khairul"/>
    <x v="0"/>
    <x v="1"/>
    <x v="83"/>
  </r>
  <r>
    <s v="Hasfalina"/>
    <x v="1"/>
    <x v="1"/>
    <x v="83"/>
  </r>
  <r>
    <s v="Ahmad"/>
    <x v="0"/>
    <x v="1"/>
    <x v="83"/>
  </r>
  <r>
    <s v="Mohd"/>
    <x v="0"/>
    <x v="1"/>
    <x v="83"/>
  </r>
  <r>
    <s v="Rabaah"/>
    <x v="0"/>
    <x v="1"/>
    <x v="83"/>
  </r>
  <r>
    <s v="Oludolapo"/>
    <x v="0"/>
    <x v="12"/>
    <x v="12"/>
  </r>
  <r>
    <s v="Rasaq"/>
    <x v="0"/>
    <x v="12"/>
    <x v="12"/>
  </r>
  <r>
    <s v="Mohammed"/>
    <x v="0"/>
    <x v="12"/>
    <x v="12"/>
  </r>
  <r>
    <s v="Taofik"/>
    <x v="0"/>
    <x v="12"/>
    <x v="12"/>
  </r>
  <r>
    <s v="Rasheedah"/>
    <x v="0"/>
    <x v="12"/>
    <x v="12"/>
  </r>
  <r>
    <s v="Rukayat"/>
    <x v="1"/>
    <x v="12"/>
    <x v="12"/>
  </r>
  <r>
    <s v="Oludolapo"/>
    <x v="0"/>
    <x v="12"/>
    <x v="15"/>
  </r>
  <r>
    <s v="Feyiyemi"/>
    <x v="0"/>
    <x v="12"/>
    <x v="15"/>
  </r>
  <r>
    <s v="Benedict"/>
    <x v="1"/>
    <x v="12"/>
    <x v="15"/>
  </r>
  <r>
    <s v="Samuel"/>
    <x v="0"/>
    <x v="12"/>
    <x v="15"/>
  </r>
  <r>
    <s v="Kehinde"/>
    <x v="0"/>
    <x v="12"/>
    <x v="15"/>
  </r>
  <r>
    <s v="Oludolapo"/>
    <x v="0"/>
    <x v="13"/>
    <x v="13"/>
  </r>
  <r>
    <s v="Adebola"/>
    <x v="1"/>
    <x v="13"/>
    <x v="13"/>
  </r>
  <r>
    <s v="Biobele"/>
    <x v="0"/>
    <x v="13"/>
    <x v="13"/>
  </r>
  <r>
    <s v="Oyedeji"/>
    <x v="0"/>
    <x v="13"/>
    <x v="13"/>
  </r>
  <r>
    <s v="Patrick"/>
    <x v="0"/>
    <x v="5"/>
    <x v="11"/>
  </r>
  <r>
    <s v="Dieudonne"/>
    <x v="0"/>
    <x v="5"/>
    <x v="11"/>
  </r>
  <r>
    <s v="Amanda"/>
    <x v="0"/>
    <x v="5"/>
    <x v="11"/>
  </r>
  <r>
    <s v="Raymond"/>
    <x v="0"/>
    <x v="5"/>
    <x v="11"/>
  </r>
  <r>
    <s v="Aline"/>
    <x v="1"/>
    <x v="5"/>
    <x v="11"/>
  </r>
  <r>
    <s v="Brian"/>
    <x v="0"/>
    <x v="5"/>
    <x v="11"/>
  </r>
  <r>
    <s v="Richard"/>
    <x v="0"/>
    <x v="5"/>
    <x v="11"/>
  </r>
  <r>
    <s v="Jacques"/>
    <x v="0"/>
    <x v="5"/>
    <x v="11"/>
  </r>
  <r>
    <s v="Nadia"/>
    <x v="0"/>
    <x v="5"/>
    <x v="11"/>
  </r>
  <r>
    <s v="Marcel"/>
    <x v="0"/>
    <x v="5"/>
    <x v="11"/>
  </r>
  <r>
    <s v="John"/>
    <x v="0"/>
    <x v="5"/>
    <x v="11"/>
  </r>
  <r>
    <s v="Grant"/>
    <x v="1"/>
    <x v="5"/>
    <x v="11"/>
  </r>
  <r>
    <s v="Krystal"/>
    <x v="0"/>
    <x v="5"/>
    <x v="11"/>
  </r>
  <r>
    <s v="Maia"/>
    <x v="0"/>
    <x v="5"/>
    <x v="11"/>
  </r>
  <r>
    <s v="Jeroen"/>
    <x v="0"/>
    <x v="5"/>
    <x v="11"/>
  </r>
  <r>
    <s v="Kevin"/>
    <x v="0"/>
    <x v="5"/>
    <x v="11"/>
  </r>
  <r>
    <s v="Tim"/>
    <x v="0"/>
    <x v="5"/>
    <x v="11"/>
  </r>
  <r>
    <s v="Benoit"/>
    <x v="1"/>
    <x v="5"/>
    <x v="11"/>
  </r>
  <r>
    <s v="Jean"/>
    <x v="0"/>
    <x v="5"/>
    <x v="11"/>
  </r>
  <r>
    <s v="Patrick"/>
    <x v="0"/>
    <x v="6"/>
    <x v="21"/>
  </r>
  <r>
    <s v="Sandra"/>
    <x v="0"/>
    <x v="6"/>
    <x v="21"/>
  </r>
  <r>
    <s v="Mahmoud"/>
    <x v="0"/>
    <x v="6"/>
    <x v="21"/>
  </r>
  <r>
    <s v="Kamilu"/>
    <x v="0"/>
    <x v="6"/>
    <x v="21"/>
  </r>
  <r>
    <s v="Irina"/>
    <x v="0"/>
    <x v="6"/>
    <x v="21"/>
  </r>
  <r>
    <s v="Albertino"/>
    <x v="0"/>
    <x v="6"/>
    <x v="21"/>
  </r>
  <r>
    <s v="Ana"/>
    <x v="1"/>
    <x v="6"/>
    <x v="21"/>
  </r>
  <r>
    <s v="Anastase"/>
    <x v="0"/>
    <x v="6"/>
    <x v="21"/>
  </r>
  <r>
    <s v="Karen"/>
    <x v="0"/>
    <x v="6"/>
    <x v="21"/>
  </r>
  <r>
    <s v="Friedrich"/>
    <x v="0"/>
    <x v="6"/>
    <x v="21"/>
  </r>
  <r>
    <s v="Daniel"/>
    <x v="0"/>
    <x v="6"/>
    <x v="27"/>
  </r>
  <r>
    <s v="Brian"/>
    <x v="0"/>
    <x v="6"/>
    <x v="27"/>
  </r>
  <r>
    <s v="Gert"/>
    <x v="1"/>
    <x v="6"/>
    <x v="27"/>
  </r>
  <r>
    <s v="Ellen"/>
    <x v="0"/>
    <x v="6"/>
    <x v="27"/>
  </r>
  <r>
    <s v="Brian"/>
    <x v="0"/>
    <x v="6"/>
    <x v="27"/>
  </r>
  <r>
    <s v="Rose"/>
    <x v="0"/>
    <x v="6"/>
    <x v="27"/>
  </r>
  <r>
    <s v="Tetiana"/>
    <x v="1"/>
    <x v="6"/>
    <x v="27"/>
  </r>
  <r>
    <s v="Frank"/>
    <x v="0"/>
    <x v="6"/>
    <x v="27"/>
  </r>
  <r>
    <s v="Vasiliki"/>
    <x v="0"/>
    <x v="6"/>
    <x v="27"/>
  </r>
  <r>
    <s v="Kavita"/>
    <x v="0"/>
    <x v="6"/>
    <x v="27"/>
  </r>
  <r>
    <s v="Kelsey"/>
    <x v="0"/>
    <x v="6"/>
    <x v="27"/>
  </r>
  <r>
    <s v="Karen"/>
    <x v="0"/>
    <x v="6"/>
    <x v="27"/>
  </r>
  <r>
    <s v="Babangida"/>
    <x v="0"/>
    <x v="0"/>
    <x v="21"/>
  </r>
  <r>
    <s v="Abdullahi"/>
    <x v="0"/>
    <x v="0"/>
    <x v="21"/>
  </r>
  <r>
    <s v="Aliyu"/>
    <x v="0"/>
    <x v="0"/>
    <x v="21"/>
  </r>
  <r>
    <s v="Abubakar"/>
    <x v="0"/>
    <x v="6"/>
    <x v="83"/>
  </r>
  <r>
    <s v="Sonia"/>
    <x v="1"/>
    <x v="6"/>
    <x v="83"/>
  </r>
  <r>
    <s v="Danuta"/>
    <x v="0"/>
    <x v="6"/>
    <x v="83"/>
  </r>
  <r>
    <s v="DianaLuciana"/>
    <x v="0"/>
    <x v="6"/>
    <x v="83"/>
  </r>
  <r>
    <s v="Raluca"/>
    <x v="1"/>
    <x v="6"/>
    <x v="83"/>
  </r>
  <r>
    <s v="Cristina"/>
    <x v="1"/>
    <x v="6"/>
    <x v="83"/>
  </r>
  <r>
    <s v="Aliyu"/>
    <x v="0"/>
    <x v="11"/>
    <x v="46"/>
  </r>
  <r>
    <s v="Khadijah"/>
    <x v="0"/>
    <x v="5"/>
    <x v="6"/>
  </r>
  <r>
    <s v="Khadijah"/>
    <x v="0"/>
    <x v="0"/>
    <x v="82"/>
  </r>
  <r>
    <s v="Imen"/>
    <x v="0"/>
    <x v="0"/>
    <x v="82"/>
  </r>
  <r>
    <s v="Canel"/>
    <x v="0"/>
    <x v="0"/>
    <x v="82"/>
  </r>
  <r>
    <s v="Khadijah"/>
    <x v="0"/>
    <x v="0"/>
    <x v="26"/>
  </r>
  <r>
    <s v="Awad"/>
    <x v="0"/>
    <x v="0"/>
    <x v="26"/>
  </r>
  <r>
    <s v="Norah"/>
    <x v="0"/>
    <x v="0"/>
    <x v="26"/>
  </r>
  <r>
    <s v="Chahkrit"/>
    <x v="1"/>
    <x v="0"/>
    <x v="26"/>
  </r>
  <r>
    <s v="Khadijah"/>
    <x v="0"/>
    <x v="0"/>
    <x v="82"/>
  </r>
  <r>
    <s v="Blessing"/>
    <x v="1"/>
    <x v="5"/>
    <x v="47"/>
  </r>
  <r>
    <s v="Calvin"/>
    <x v="0"/>
    <x v="5"/>
    <x v="47"/>
  </r>
  <r>
    <s v="Peterson"/>
    <x v="0"/>
    <x v="5"/>
    <x v="47"/>
  </r>
  <r>
    <s v="Anna"/>
    <x v="1"/>
    <x v="0"/>
    <x v="21"/>
  </r>
  <r>
    <s v="Ana"/>
    <x v="1"/>
    <x v="0"/>
    <x v="21"/>
  </r>
  <r>
    <s v="Chiara"/>
    <x v="1"/>
    <x v="0"/>
    <x v="21"/>
  </r>
  <r>
    <s v="Sofia"/>
    <x v="1"/>
    <x v="0"/>
    <x v="21"/>
  </r>
  <r>
    <s v="Osasuyi"/>
    <x v="0"/>
    <x v="0"/>
    <x v="21"/>
  </r>
  <r>
    <s v="Ijeoma"/>
    <x v="0"/>
    <x v="0"/>
    <x v="21"/>
  </r>
  <r>
    <s v="Sybil"/>
    <x v="0"/>
    <x v="0"/>
    <x v="21"/>
  </r>
  <r>
    <s v="Lucky"/>
    <x v="0"/>
    <x v="0"/>
    <x v="21"/>
  </r>
  <r>
    <s v="Sarah"/>
    <x v="0"/>
    <x v="0"/>
    <x v="21"/>
  </r>
  <r>
    <s v="Jessica"/>
    <x v="1"/>
    <x v="8"/>
    <x v="1"/>
  </r>
  <r>
    <s v="Rebecca"/>
    <x v="1"/>
    <x v="8"/>
    <x v="1"/>
  </r>
  <r>
    <s v="Simon"/>
    <x v="0"/>
    <x v="8"/>
    <x v="1"/>
  </r>
  <r>
    <s v="Xavier"/>
    <x v="0"/>
    <x v="8"/>
    <x v="1"/>
  </r>
  <r>
    <s v="Claire"/>
    <x v="1"/>
    <x v="8"/>
    <x v="1"/>
  </r>
  <r>
    <s v="Julie"/>
    <x v="0"/>
    <x v="8"/>
    <x v="1"/>
  </r>
  <r>
    <s v="Angela"/>
    <x v="0"/>
    <x v="8"/>
    <x v="1"/>
  </r>
  <r>
    <s v="Artur"/>
    <x v="1"/>
    <x v="8"/>
    <x v="1"/>
  </r>
  <r>
    <s v="Afiong"/>
    <x v="1"/>
    <x v="8"/>
    <x v="1"/>
  </r>
  <r>
    <s v="Heather"/>
    <x v="1"/>
    <x v="8"/>
    <x v="1"/>
  </r>
  <r>
    <s v="Gabriel"/>
    <x v="0"/>
    <x v="8"/>
    <x v="1"/>
  </r>
  <r>
    <s v="Yuri"/>
    <x v="0"/>
    <x v="8"/>
    <x v="1"/>
  </r>
  <r>
    <s v="Sophie"/>
    <x v="0"/>
    <x v="8"/>
    <x v="1"/>
  </r>
  <r>
    <s v="Jessica"/>
    <x v="1"/>
    <x v="15"/>
    <x v="12"/>
  </r>
  <r>
    <s v="Heather"/>
    <x v="1"/>
    <x v="15"/>
    <x v="12"/>
  </r>
  <r>
    <s v="Xavier"/>
    <x v="0"/>
    <x v="15"/>
    <x v="12"/>
  </r>
  <r>
    <s v="Yuri"/>
    <x v="0"/>
    <x v="15"/>
    <x v="12"/>
  </r>
  <r>
    <s v="Julie"/>
    <x v="0"/>
    <x v="15"/>
    <x v="12"/>
  </r>
  <r>
    <s v="Claire"/>
    <x v="1"/>
    <x v="15"/>
    <x v="12"/>
  </r>
  <r>
    <s v="Simon"/>
    <x v="0"/>
    <x v="15"/>
    <x v="12"/>
  </r>
  <r>
    <s v="Artur"/>
    <x v="1"/>
    <x v="15"/>
    <x v="12"/>
  </r>
  <r>
    <s v="Afiong"/>
    <x v="1"/>
    <x v="15"/>
    <x v="12"/>
  </r>
  <r>
    <s v="Angela"/>
    <x v="0"/>
    <x v="15"/>
    <x v="12"/>
  </r>
  <r>
    <s v="Gabriel"/>
    <x v="0"/>
    <x v="15"/>
    <x v="12"/>
  </r>
  <r>
    <s v="Sophie"/>
    <x v="0"/>
    <x v="15"/>
    <x v="12"/>
  </r>
  <r>
    <s v="Jessica"/>
    <x v="1"/>
    <x v="15"/>
    <x v="18"/>
  </r>
  <r>
    <s v="Rebecca"/>
    <x v="1"/>
    <x v="15"/>
    <x v="18"/>
  </r>
  <r>
    <s v="Claire"/>
    <x v="1"/>
    <x v="15"/>
    <x v="18"/>
  </r>
  <r>
    <s v="Simon"/>
    <x v="0"/>
    <x v="15"/>
    <x v="18"/>
  </r>
  <r>
    <s v="Xavier"/>
    <x v="0"/>
    <x v="15"/>
    <x v="18"/>
  </r>
  <r>
    <s v="Yuri"/>
    <x v="0"/>
    <x v="15"/>
    <x v="18"/>
  </r>
  <r>
    <s v="Julie"/>
    <x v="0"/>
    <x v="15"/>
    <x v="18"/>
  </r>
  <r>
    <s v="Angela"/>
    <x v="0"/>
    <x v="15"/>
    <x v="18"/>
  </r>
  <r>
    <s v="Heather"/>
    <x v="1"/>
    <x v="15"/>
    <x v="18"/>
  </r>
  <r>
    <s v="Artur"/>
    <x v="1"/>
    <x v="15"/>
    <x v="18"/>
  </r>
  <r>
    <s v="Afiong"/>
    <x v="1"/>
    <x v="15"/>
    <x v="18"/>
  </r>
  <r>
    <s v="Gabriel"/>
    <x v="0"/>
    <x v="15"/>
    <x v="18"/>
  </r>
  <r>
    <s v="Sophie"/>
    <x v="0"/>
    <x v="15"/>
    <x v="18"/>
  </r>
  <r>
    <s v="Jessica"/>
    <x v="1"/>
    <x v="11"/>
    <x v="18"/>
  </r>
  <r>
    <s v="Rebecca"/>
    <x v="1"/>
    <x v="11"/>
    <x v="18"/>
  </r>
  <r>
    <s v="Xavier"/>
    <x v="0"/>
    <x v="11"/>
    <x v="18"/>
  </r>
  <r>
    <s v="Yuri"/>
    <x v="0"/>
    <x v="11"/>
    <x v="18"/>
  </r>
  <r>
    <s v="Julie"/>
    <x v="0"/>
    <x v="11"/>
    <x v="18"/>
  </r>
  <r>
    <s v="Claire"/>
    <x v="1"/>
    <x v="11"/>
    <x v="18"/>
  </r>
  <r>
    <s v="Simon"/>
    <x v="0"/>
    <x v="11"/>
    <x v="18"/>
  </r>
  <r>
    <s v="Gabriel"/>
    <x v="0"/>
    <x v="11"/>
    <x v="18"/>
  </r>
  <r>
    <s v="Heather"/>
    <x v="1"/>
    <x v="11"/>
    <x v="18"/>
  </r>
  <r>
    <s v="Artur"/>
    <x v="1"/>
    <x v="11"/>
    <x v="18"/>
  </r>
  <r>
    <s v="Afiong"/>
    <x v="1"/>
    <x v="11"/>
    <x v="18"/>
  </r>
  <r>
    <s v="Angela"/>
    <x v="0"/>
    <x v="11"/>
    <x v="18"/>
  </r>
  <r>
    <s v="Sophie"/>
    <x v="0"/>
    <x v="11"/>
    <x v="18"/>
  </r>
  <r>
    <s v="Michelle"/>
    <x v="0"/>
    <x v="11"/>
    <x v="12"/>
  </r>
  <r>
    <s v="Samantha"/>
    <x v="1"/>
    <x v="11"/>
    <x v="12"/>
  </r>
  <r>
    <s v="Alyssa"/>
    <x v="0"/>
    <x v="11"/>
    <x v="12"/>
  </r>
  <r>
    <s v="Anna"/>
    <x v="1"/>
    <x v="11"/>
    <x v="12"/>
  </r>
  <r>
    <s v="Adiel"/>
    <x v="0"/>
    <x v="11"/>
    <x v="12"/>
  </r>
  <r>
    <s v="Benjamin"/>
    <x v="0"/>
    <x v="11"/>
    <x v="12"/>
  </r>
  <r>
    <s v="Chammah"/>
    <x v="0"/>
    <x v="7"/>
    <x v="72"/>
  </r>
  <r>
    <s v="Benjamin"/>
    <x v="0"/>
    <x v="7"/>
    <x v="72"/>
  </r>
  <r>
    <s v="Baljinder"/>
    <x v="0"/>
    <x v="0"/>
    <x v="40"/>
  </r>
  <r>
    <s v="Rajan"/>
    <x v="0"/>
    <x v="0"/>
    <x v="40"/>
  </r>
  <r>
    <s v="Deeksha"/>
    <x v="0"/>
    <x v="0"/>
    <x v="40"/>
  </r>
  <r>
    <s v="Balvir"/>
    <x v="0"/>
    <x v="0"/>
    <x v="40"/>
  </r>
  <r>
    <s v="Olatomide"/>
    <x v="0"/>
    <x v="0"/>
    <x v="40"/>
  </r>
  <r>
    <s v="Renato"/>
    <x v="1"/>
    <x v="0"/>
    <x v="40"/>
  </r>
  <r>
    <s v="Ajaz"/>
    <x v="0"/>
    <x v="0"/>
    <x v="40"/>
  </r>
  <r>
    <s v="Mahmood"/>
    <x v="0"/>
    <x v="0"/>
    <x v="40"/>
  </r>
  <r>
    <s v="Mohammad"/>
    <x v="0"/>
    <x v="0"/>
    <x v="40"/>
  </r>
  <r>
    <s v="Irfan"/>
    <x v="0"/>
    <x v="0"/>
    <x v="40"/>
  </r>
  <r>
    <s v="Gurpreet"/>
    <x v="0"/>
    <x v="6"/>
    <x v="20"/>
  </r>
  <r>
    <s v="Lindsay"/>
    <x v="0"/>
    <x v="6"/>
    <x v="20"/>
  </r>
  <r>
    <s v="Ana"/>
    <x v="1"/>
    <x v="6"/>
    <x v="20"/>
  </r>
  <r>
    <s v="Emmanuel"/>
    <x v="0"/>
    <x v="6"/>
    <x v="20"/>
  </r>
  <r>
    <s v="Emmanuel"/>
    <x v="0"/>
    <x v="6"/>
    <x v="20"/>
  </r>
  <r>
    <s v="Christine"/>
    <x v="0"/>
    <x v="6"/>
    <x v="20"/>
  </r>
  <r>
    <s v="Chiara"/>
    <x v="1"/>
    <x v="6"/>
    <x v="20"/>
  </r>
  <r>
    <s v="Andrew"/>
    <x v="0"/>
    <x v="6"/>
    <x v="20"/>
  </r>
  <r>
    <s v="Paul"/>
    <x v="0"/>
    <x v="6"/>
    <x v="20"/>
  </r>
  <r>
    <s v="Daniele"/>
    <x v="0"/>
    <x v="6"/>
    <x v="20"/>
  </r>
  <r>
    <s v="Hardeep"/>
    <x v="0"/>
    <x v="6"/>
    <x v="26"/>
  </r>
  <r>
    <s v="Shinar"/>
    <x v="1"/>
    <x v="6"/>
    <x v="26"/>
  </r>
  <r>
    <s v="Meenakshi"/>
    <x v="0"/>
    <x v="6"/>
    <x v="26"/>
  </r>
  <r>
    <s v="Vishal"/>
    <x v="0"/>
    <x v="6"/>
    <x v="26"/>
  </r>
  <r>
    <s v="Kingsley"/>
    <x v="0"/>
    <x v="6"/>
    <x v="26"/>
  </r>
  <r>
    <s v="Heri"/>
    <x v="0"/>
    <x v="6"/>
    <x v="26"/>
  </r>
  <r>
    <s v="Harparkash"/>
    <x v="0"/>
    <x v="12"/>
    <x v="21"/>
  </r>
  <r>
    <s v="Elizabeth"/>
    <x v="0"/>
    <x v="12"/>
    <x v="21"/>
  </r>
  <r>
    <s v="Ibrahim"/>
    <x v="0"/>
    <x v="12"/>
    <x v="21"/>
  </r>
  <r>
    <s v="Zoe"/>
    <x v="0"/>
    <x v="12"/>
    <x v="21"/>
  </r>
  <r>
    <s v="Ogochukwu"/>
    <x v="0"/>
    <x v="12"/>
    <x v="21"/>
  </r>
  <r>
    <s v="Mohamed"/>
    <x v="0"/>
    <x v="12"/>
    <x v="21"/>
  </r>
  <r>
    <s v="Albert"/>
    <x v="1"/>
    <x v="12"/>
    <x v="21"/>
  </r>
  <r>
    <s v="Shunmay"/>
    <x v="0"/>
    <x v="12"/>
    <x v="21"/>
  </r>
  <r>
    <s v="Isabel"/>
    <x v="0"/>
    <x v="12"/>
    <x v="21"/>
  </r>
  <r>
    <s v="Michael"/>
    <x v="0"/>
    <x v="12"/>
    <x v="21"/>
  </r>
  <r>
    <s v="Prabha"/>
    <x v="0"/>
    <x v="12"/>
    <x v="21"/>
  </r>
  <r>
    <s v="Maria"/>
    <x v="1"/>
    <x v="12"/>
    <x v="21"/>
  </r>
  <r>
    <s v="Sian"/>
    <x v="0"/>
    <x v="12"/>
    <x v="21"/>
  </r>
  <r>
    <s v="David"/>
    <x v="0"/>
    <x v="12"/>
    <x v="21"/>
  </r>
  <r>
    <s v="Facundo"/>
    <x v="0"/>
    <x v="12"/>
    <x v="21"/>
  </r>
  <r>
    <s v="Obinna"/>
    <x v="0"/>
    <x v="12"/>
    <x v="21"/>
  </r>
  <r>
    <s v="Jaspreet"/>
    <x v="1"/>
    <x v="6"/>
    <x v="47"/>
  </r>
  <r>
    <s v="Emmanuel"/>
    <x v="0"/>
    <x v="6"/>
    <x v="47"/>
  </r>
  <r>
    <s v="Manisha"/>
    <x v="0"/>
    <x v="6"/>
    <x v="47"/>
  </r>
  <r>
    <s v="Suchita"/>
    <x v="0"/>
    <x v="6"/>
    <x v="47"/>
  </r>
  <r>
    <s v="Shailja"/>
    <x v="0"/>
    <x v="6"/>
    <x v="47"/>
  </r>
  <r>
    <s v="Stephen"/>
    <x v="0"/>
    <x v="6"/>
    <x v="47"/>
  </r>
  <r>
    <s v="Pawandeep"/>
    <x v="0"/>
    <x v="4"/>
    <x v="15"/>
  </r>
  <r>
    <s v="Temitope"/>
    <x v="1"/>
    <x v="4"/>
    <x v="15"/>
  </r>
  <r>
    <s v="Timiiye"/>
    <x v="0"/>
    <x v="4"/>
    <x v="15"/>
  </r>
  <r>
    <s v="Neev"/>
    <x v="1"/>
    <x v="4"/>
    <x v="15"/>
  </r>
  <r>
    <s v="Mizba"/>
    <x v="0"/>
    <x v="4"/>
    <x v="15"/>
  </r>
  <r>
    <s v="Edmond"/>
    <x v="0"/>
    <x v="4"/>
    <x v="15"/>
  </r>
  <r>
    <s v="Saurabh"/>
    <x v="0"/>
    <x v="4"/>
    <x v="15"/>
  </r>
  <r>
    <s v="Rikinkumar"/>
    <x v="0"/>
    <x v="4"/>
    <x v="15"/>
  </r>
  <r>
    <s v="Urvinder"/>
    <x v="0"/>
    <x v="4"/>
    <x v="21"/>
  </r>
  <r>
    <s v="Bolaji"/>
    <x v="0"/>
    <x v="4"/>
    <x v="21"/>
  </r>
  <r>
    <s v="Anita"/>
    <x v="0"/>
    <x v="4"/>
    <x v="21"/>
  </r>
  <r>
    <s v="Bindu"/>
    <x v="0"/>
    <x v="4"/>
    <x v="21"/>
  </r>
  <r>
    <s v="Neel"/>
    <x v="0"/>
    <x v="4"/>
    <x v="21"/>
  </r>
  <r>
    <s v="Ravi"/>
    <x v="1"/>
    <x v="4"/>
    <x v="21"/>
  </r>
  <r>
    <s v="Basant"/>
    <x v="1"/>
    <x v="16"/>
    <x v="31"/>
  </r>
  <r>
    <s v="Noor"/>
    <x v="0"/>
    <x v="1"/>
    <x v="26"/>
  </r>
  <r>
    <s v="Saifullahi"/>
    <x v="0"/>
    <x v="1"/>
    <x v="26"/>
  </r>
  <r>
    <s v="Azia"/>
    <x v="1"/>
    <x v="1"/>
    <x v="26"/>
  </r>
  <r>
    <s v="Hooi"/>
    <x v="0"/>
    <x v="1"/>
    <x v="26"/>
  </r>
  <r>
    <s v="Rohana"/>
    <x v="0"/>
    <x v="1"/>
    <x v="26"/>
  </r>
  <r>
    <s v="Mohd"/>
    <x v="0"/>
    <x v="1"/>
    <x v="26"/>
  </r>
  <r>
    <s v="Farah"/>
    <x v="1"/>
    <x v="3"/>
    <x v="56"/>
  </r>
  <r>
    <s v="Jessica"/>
    <x v="1"/>
    <x v="3"/>
    <x v="56"/>
  </r>
  <r>
    <s v="Mohamed"/>
    <x v="0"/>
    <x v="3"/>
    <x v="56"/>
  </r>
  <r>
    <s v="Oladosu"/>
    <x v="0"/>
    <x v="3"/>
    <x v="56"/>
  </r>
  <r>
    <s v="Adetokunbo"/>
    <x v="0"/>
    <x v="3"/>
    <x v="56"/>
  </r>
  <r>
    <s v="Mohammed"/>
    <x v="0"/>
    <x v="3"/>
    <x v="56"/>
  </r>
  <r>
    <s v="Imran"/>
    <x v="0"/>
    <x v="3"/>
    <x v="56"/>
  </r>
  <r>
    <s v="Hadiza"/>
    <x v="1"/>
    <x v="3"/>
    <x v="56"/>
  </r>
  <r>
    <s v="David"/>
    <x v="0"/>
    <x v="3"/>
    <x v="56"/>
  </r>
  <r>
    <s v="Elizabeth"/>
    <x v="0"/>
    <x v="3"/>
    <x v="56"/>
  </r>
  <r>
    <s v="Suellen"/>
    <x v="0"/>
    <x v="3"/>
    <x v="56"/>
  </r>
  <r>
    <s v="Manoj"/>
    <x v="0"/>
    <x v="0"/>
    <x v="11"/>
  </r>
  <r>
    <s v="Yao"/>
    <x v="0"/>
    <x v="0"/>
    <x v="11"/>
  </r>
  <r>
    <s v="Amos"/>
    <x v="0"/>
    <x v="0"/>
    <x v="11"/>
  </r>
  <r>
    <s v="Apollin"/>
    <x v="0"/>
    <x v="0"/>
    <x v="11"/>
  </r>
  <r>
    <s v="Alejandro"/>
    <x v="0"/>
    <x v="0"/>
    <x v="11"/>
  </r>
  <r>
    <s v="Delphine"/>
    <x v="1"/>
    <x v="0"/>
    <x v="11"/>
  </r>
  <r>
    <s v="Cargele"/>
    <x v="0"/>
    <x v="0"/>
    <x v="11"/>
  </r>
  <r>
    <s v="Aprajita"/>
    <x v="0"/>
    <x v="1"/>
    <x v="19"/>
  </r>
  <r>
    <s v="Frank"/>
    <x v="0"/>
    <x v="1"/>
    <x v="19"/>
  </r>
  <r>
    <s v="Priti"/>
    <x v="0"/>
    <x v="1"/>
    <x v="19"/>
  </r>
  <r>
    <s v="Juan"/>
    <x v="0"/>
    <x v="1"/>
    <x v="19"/>
  </r>
  <r>
    <s v="Sandra"/>
    <x v="0"/>
    <x v="1"/>
    <x v="19"/>
  </r>
  <r>
    <s v="Kirsty"/>
    <x v="0"/>
    <x v="1"/>
    <x v="19"/>
  </r>
  <r>
    <s v="Dan"/>
    <x v="0"/>
    <x v="1"/>
    <x v="19"/>
  </r>
  <r>
    <s v="Renzo"/>
    <x v="0"/>
    <x v="1"/>
    <x v="19"/>
  </r>
  <r>
    <s v="Jill"/>
    <x v="0"/>
    <x v="1"/>
    <x v="19"/>
  </r>
  <r>
    <s v="Sailesh"/>
    <x v="0"/>
    <x v="1"/>
    <x v="19"/>
  </r>
  <r>
    <s v="Megan"/>
    <x v="0"/>
    <x v="14"/>
    <x v="68"/>
  </r>
  <r>
    <s v="Ann"/>
    <x v="0"/>
    <x v="14"/>
    <x v="68"/>
  </r>
  <r>
    <s v="Odunayo"/>
    <x v="0"/>
    <x v="14"/>
    <x v="68"/>
  </r>
  <r>
    <s v="Isaac"/>
    <x v="0"/>
    <x v="14"/>
    <x v="68"/>
  </r>
  <r>
    <s v="Kumbutso"/>
    <x v="0"/>
    <x v="14"/>
    <x v="68"/>
  </r>
  <r>
    <s v="Olutosin"/>
    <x v="0"/>
    <x v="14"/>
    <x v="68"/>
  </r>
  <r>
    <s v="Oyedunni"/>
    <x v="0"/>
    <x v="14"/>
    <x v="68"/>
  </r>
  <r>
    <s v="Taner"/>
    <x v="0"/>
    <x v="0"/>
    <x v="82"/>
  </r>
  <r>
    <s v="Sultan"/>
    <x v="0"/>
    <x v="0"/>
    <x v="82"/>
  </r>
  <r>
    <s v="Nissren"/>
    <x v="0"/>
    <x v="0"/>
    <x v="82"/>
  </r>
  <r>
    <s v="Recep"/>
    <x v="1"/>
    <x v="0"/>
    <x v="82"/>
  </r>
  <r>
    <s v="Doga"/>
    <x v="0"/>
    <x v="1"/>
    <x v="40"/>
  </r>
  <r>
    <s v="Amina"/>
    <x v="1"/>
    <x v="1"/>
    <x v="40"/>
  </r>
  <r>
    <s v="Nahit"/>
    <x v="1"/>
    <x v="1"/>
    <x v="40"/>
  </r>
  <r>
    <s v="Huzaifa"/>
    <x v="1"/>
    <x v="1"/>
    <x v="40"/>
  </r>
  <r>
    <s v="Doga"/>
    <x v="0"/>
    <x v="7"/>
    <x v="40"/>
  </r>
  <r>
    <s v="Maryam"/>
    <x v="0"/>
    <x v="7"/>
    <x v="40"/>
  </r>
  <r>
    <s v="Confidence"/>
    <x v="0"/>
    <x v="7"/>
    <x v="40"/>
  </r>
  <r>
    <s v="Hafiz"/>
    <x v="0"/>
    <x v="8"/>
    <x v="6"/>
  </r>
  <r>
    <s v="Muhammad"/>
    <x v="0"/>
    <x v="8"/>
    <x v="6"/>
  </r>
  <r>
    <s v="Ashok"/>
    <x v="0"/>
    <x v="6"/>
    <x v="21"/>
  </r>
  <r>
    <s v="Agbotiname"/>
    <x v="0"/>
    <x v="6"/>
    <x v="21"/>
  </r>
  <r>
    <s v="Sharmila"/>
    <x v="0"/>
    <x v="0"/>
    <x v="18"/>
  </r>
  <r>
    <s v="Agbotiname"/>
    <x v="0"/>
    <x v="0"/>
    <x v="18"/>
  </r>
  <r>
    <s v="Stephen"/>
    <x v="0"/>
    <x v="0"/>
    <x v="18"/>
  </r>
  <r>
    <s v="Tariq"/>
    <x v="0"/>
    <x v="0"/>
    <x v="18"/>
  </r>
  <r>
    <s v="Musah"/>
    <x v="0"/>
    <x v="0"/>
    <x v="18"/>
  </r>
  <r>
    <s v="Diane"/>
    <x v="0"/>
    <x v="6"/>
    <x v="20"/>
  </r>
  <r>
    <s v="Isabella"/>
    <x v="0"/>
    <x v="6"/>
    <x v="20"/>
  </r>
  <r>
    <s v="Fred"/>
    <x v="0"/>
    <x v="6"/>
    <x v="20"/>
  </r>
  <r>
    <s v="Shuwaram"/>
    <x v="0"/>
    <x v="6"/>
    <x v="20"/>
  </r>
  <r>
    <s v="Norito"/>
    <x v="0"/>
    <x v="3"/>
    <x v="85"/>
  </r>
  <r>
    <s v="Emad"/>
    <x v="0"/>
    <x v="3"/>
    <x v="85"/>
  </r>
  <r>
    <s v="Jordi"/>
    <x v="0"/>
    <x v="3"/>
    <x v="85"/>
  </r>
  <r>
    <s v="Evelyn"/>
    <x v="1"/>
    <x v="3"/>
    <x v="85"/>
  </r>
  <r>
    <s v="Ronny"/>
    <x v="0"/>
    <x v="3"/>
    <x v="85"/>
  </r>
  <r>
    <s v="Jose"/>
    <x v="0"/>
    <x v="3"/>
    <x v="85"/>
  </r>
  <r>
    <s v="Wai"/>
    <x v="0"/>
    <x v="3"/>
    <x v="85"/>
  </r>
  <r>
    <s v="Giovanni"/>
    <x v="0"/>
    <x v="3"/>
    <x v="85"/>
  </r>
  <r>
    <s v="Ron"/>
    <x v="0"/>
    <x v="3"/>
    <x v="85"/>
  </r>
  <r>
    <s v="John"/>
    <x v="0"/>
    <x v="3"/>
    <x v="85"/>
  </r>
  <r>
    <s v="Finola"/>
    <x v="0"/>
    <x v="3"/>
    <x v="85"/>
  </r>
  <r>
    <s v="Silvia"/>
    <x v="0"/>
    <x v="3"/>
    <x v="85"/>
  </r>
  <r>
    <s v="Oye"/>
    <x v="0"/>
    <x v="3"/>
    <x v="85"/>
  </r>
  <r>
    <s v="Chiyi"/>
    <x v="0"/>
    <x v="3"/>
    <x v="85"/>
  </r>
  <r>
    <s v="Matthew"/>
    <x v="0"/>
    <x v="3"/>
    <x v="85"/>
  </r>
  <r>
    <s v="William"/>
    <x v="0"/>
    <x v="3"/>
    <x v="85"/>
  </r>
  <r>
    <s v="Sing"/>
    <x v="1"/>
    <x v="3"/>
    <x v="85"/>
  </r>
  <r>
    <s v="Daphna"/>
    <x v="0"/>
    <x v="3"/>
    <x v="85"/>
  </r>
  <r>
    <s v="Savita"/>
    <x v="0"/>
    <x v="3"/>
    <x v="85"/>
  </r>
  <r>
    <s v="Herbert"/>
    <x v="1"/>
    <x v="3"/>
    <x v="85"/>
  </r>
  <r>
    <s v="Maria"/>
    <x v="1"/>
    <x v="3"/>
    <x v="85"/>
  </r>
  <r>
    <s v="Yosikazu"/>
    <x v="0"/>
    <x v="3"/>
    <x v="85"/>
  </r>
  <r>
    <s v="Mark"/>
    <x v="0"/>
    <x v="3"/>
    <x v="85"/>
  </r>
  <r>
    <s v="Michail"/>
    <x v="0"/>
    <x v="3"/>
    <x v="85"/>
  </r>
  <r>
    <s v="Jose"/>
    <x v="0"/>
    <x v="3"/>
    <x v="85"/>
  </r>
  <r>
    <s v="Nancy"/>
    <x v="1"/>
    <x v="3"/>
    <x v="85"/>
  </r>
  <r>
    <s v="Maria"/>
    <x v="1"/>
    <x v="3"/>
    <x v="85"/>
  </r>
  <r>
    <s v="Ronald"/>
    <x v="0"/>
    <x v="3"/>
    <x v="85"/>
  </r>
  <r>
    <s v="Yoshito"/>
    <x v="0"/>
    <x v="0"/>
    <x v="15"/>
  </r>
  <r>
    <s v="Christopher"/>
    <x v="0"/>
    <x v="0"/>
    <x v="15"/>
  </r>
  <r>
    <s v="Jonathan"/>
    <x v="0"/>
    <x v="0"/>
    <x v="15"/>
  </r>
  <r>
    <s v="Peter"/>
    <x v="0"/>
    <x v="0"/>
    <x v="15"/>
  </r>
  <r>
    <s v="Fatima"/>
    <x v="1"/>
    <x v="0"/>
    <x v="15"/>
  </r>
  <r>
    <s v="Hirotsugu"/>
    <x v="0"/>
    <x v="0"/>
    <x v="15"/>
  </r>
  <r>
    <s v="David"/>
    <x v="0"/>
    <x v="0"/>
    <x v="15"/>
  </r>
  <r>
    <s v="Kenneth"/>
    <x v="0"/>
    <x v="0"/>
    <x v="15"/>
  </r>
  <r>
    <s v="Yoshito"/>
    <x v="0"/>
    <x v="4"/>
    <x v="1"/>
  </r>
  <r>
    <s v="Adefunke"/>
    <x v="0"/>
    <x v="4"/>
    <x v="1"/>
  </r>
  <r>
    <s v="Nobuhiro"/>
    <x v="0"/>
    <x v="4"/>
    <x v="1"/>
  </r>
  <r>
    <s v="Hirotsugu"/>
    <x v="0"/>
    <x v="4"/>
    <x v="1"/>
  </r>
  <r>
    <s v="Yoshito"/>
    <x v="0"/>
    <x v="15"/>
    <x v="12"/>
  </r>
  <r>
    <s v="Junichi"/>
    <x v="0"/>
    <x v="15"/>
    <x v="12"/>
  </r>
  <r>
    <s v="Kazuya"/>
    <x v="0"/>
    <x v="15"/>
    <x v="12"/>
  </r>
  <r>
    <s v="Kenneth"/>
    <x v="0"/>
    <x v="15"/>
    <x v="12"/>
  </r>
  <r>
    <s v="Sumihisa"/>
    <x v="0"/>
    <x v="15"/>
    <x v="12"/>
  </r>
  <r>
    <s v="Nozomi"/>
    <x v="0"/>
    <x v="4"/>
    <x v="9"/>
  </r>
  <r>
    <s v="Elias"/>
    <x v="0"/>
    <x v="4"/>
    <x v="9"/>
  </r>
  <r>
    <s v="Sarah"/>
    <x v="0"/>
    <x v="4"/>
    <x v="9"/>
  </r>
  <r>
    <s v="Joshua"/>
    <x v="0"/>
    <x v="4"/>
    <x v="9"/>
  </r>
  <r>
    <s v="Anne"/>
    <x v="1"/>
    <x v="4"/>
    <x v="9"/>
  </r>
  <r>
    <s v="Vanya"/>
    <x v="0"/>
    <x v="4"/>
    <x v="9"/>
  </r>
  <r>
    <s v="Bela"/>
    <x v="0"/>
    <x v="4"/>
    <x v="9"/>
  </r>
  <r>
    <s v="Musa"/>
    <x v="0"/>
    <x v="0"/>
    <x v="11"/>
  </r>
  <r>
    <s v="Mohd"/>
    <x v="0"/>
    <x v="0"/>
    <x v="11"/>
  </r>
  <r>
    <s v="Mohd"/>
    <x v="0"/>
    <x v="0"/>
    <x v="11"/>
  </r>
  <r>
    <s v="Suhaily"/>
    <x v="0"/>
    <x v="0"/>
    <x v="11"/>
  </r>
  <r>
    <s v="Abduljaleel"/>
    <x v="0"/>
    <x v="0"/>
    <x v="11"/>
  </r>
  <r>
    <s v="Tatenda"/>
    <x v="1"/>
    <x v="0"/>
    <x v="48"/>
  </r>
  <r>
    <s v="Umezuruike"/>
    <x v="0"/>
    <x v="0"/>
    <x v="48"/>
  </r>
  <r>
    <s v="Olaniyi"/>
    <x v="0"/>
    <x v="0"/>
    <x v="48"/>
  </r>
  <r>
    <s v="Tatenda"/>
    <x v="1"/>
    <x v="0"/>
    <x v="6"/>
  </r>
  <r>
    <s v="Umezuruike"/>
    <x v="0"/>
    <x v="0"/>
    <x v="6"/>
  </r>
  <r>
    <s v="Olaniyi"/>
    <x v="0"/>
    <x v="0"/>
    <x v="6"/>
  </r>
  <r>
    <s v="Tatenda"/>
    <x v="1"/>
    <x v="1"/>
    <x v="9"/>
  </r>
  <r>
    <s v="Olaniyi"/>
    <x v="0"/>
    <x v="1"/>
    <x v="9"/>
  </r>
  <r>
    <s v="Umezuruike"/>
    <x v="0"/>
    <x v="1"/>
    <x v="9"/>
  </r>
  <r>
    <s v="Tatenda"/>
    <x v="1"/>
    <x v="1"/>
    <x v="40"/>
  </r>
  <r>
    <s v="Umezuruike"/>
    <x v="0"/>
    <x v="1"/>
    <x v="40"/>
  </r>
  <r>
    <s v="Olaniyi"/>
    <x v="0"/>
    <x v="1"/>
    <x v="40"/>
  </r>
  <r>
    <s v="Michael"/>
    <x v="0"/>
    <x v="0"/>
    <x v="84"/>
  </r>
  <r>
    <s v="Harriet"/>
    <x v="1"/>
    <x v="0"/>
    <x v="84"/>
  </r>
  <r>
    <s v="Denis"/>
    <x v="0"/>
    <x v="0"/>
    <x v="84"/>
  </r>
  <r>
    <s v="Richard"/>
    <x v="0"/>
    <x v="0"/>
    <x v="84"/>
  </r>
  <r>
    <s v="Maria"/>
    <x v="1"/>
    <x v="0"/>
    <x v="84"/>
  </r>
  <r>
    <s v="Taofeeq"/>
    <x v="0"/>
    <x v="0"/>
    <x v="84"/>
  </r>
  <r>
    <s v="Francis"/>
    <x v="0"/>
    <x v="0"/>
    <x v="84"/>
  </r>
  <r>
    <s v="Joanna"/>
    <x v="1"/>
    <x v="0"/>
    <x v="84"/>
  </r>
  <r>
    <s v="Miriam"/>
    <x v="1"/>
    <x v="0"/>
    <x v="84"/>
  </r>
  <r>
    <s v="Boudjema"/>
    <x v="0"/>
    <x v="0"/>
    <x v="84"/>
  </r>
  <r>
    <s v="Dina"/>
    <x v="1"/>
    <x v="0"/>
    <x v="84"/>
  </r>
  <r>
    <s v="Fozy"/>
    <x v="0"/>
    <x v="0"/>
    <x v="84"/>
  </r>
  <r>
    <s v="Rose"/>
    <x v="0"/>
    <x v="0"/>
    <x v="84"/>
  </r>
  <r>
    <s v="Abdullahi"/>
    <x v="0"/>
    <x v="0"/>
    <x v="50"/>
  </r>
  <r>
    <s v="Joseph"/>
    <x v="0"/>
    <x v="0"/>
    <x v="50"/>
  </r>
  <r>
    <s v="Ibrahim"/>
    <x v="0"/>
    <x v="0"/>
    <x v="50"/>
  </r>
  <r>
    <s v="Jamilu"/>
    <x v="0"/>
    <x v="0"/>
    <x v="50"/>
  </r>
  <r>
    <s v="Sakinat"/>
    <x v="1"/>
    <x v="0"/>
    <x v="50"/>
  </r>
  <r>
    <s v="Mariam"/>
    <x v="0"/>
    <x v="0"/>
    <x v="50"/>
  </r>
  <r>
    <s v="Francisca"/>
    <x v="0"/>
    <x v="0"/>
    <x v="50"/>
  </r>
  <r>
    <s v="Hauwa"/>
    <x v="1"/>
    <x v="0"/>
    <x v="50"/>
  </r>
  <r>
    <s v="Yilmaz"/>
    <x v="0"/>
    <x v="4"/>
    <x v="7"/>
  </r>
  <r>
    <s v="Hasan"/>
    <x v="0"/>
    <x v="4"/>
    <x v="7"/>
  </r>
  <r>
    <s v="Mohamed"/>
    <x v="0"/>
    <x v="4"/>
    <x v="7"/>
  </r>
  <r>
    <s v="Roswanira"/>
    <x v="1"/>
    <x v="4"/>
    <x v="7"/>
  </r>
  <r>
    <s v="Ibrahim"/>
    <x v="0"/>
    <x v="4"/>
    <x v="7"/>
  </r>
  <r>
    <s v="Azzmer"/>
    <x v="0"/>
    <x v="4"/>
    <x v="7"/>
  </r>
  <r>
    <s v="Fahrul"/>
    <x v="0"/>
    <x v="4"/>
    <x v="7"/>
  </r>
  <r>
    <s v="Sulaiman"/>
    <x v="0"/>
    <x v="4"/>
    <x v="7"/>
  </r>
  <r>
    <s v="Ali"/>
    <x v="0"/>
    <x v="4"/>
    <x v="7"/>
  </r>
  <r>
    <s v="Boniface"/>
    <x v="0"/>
    <x v="16"/>
    <x v="9"/>
  </r>
  <r>
    <s v="Issaka"/>
    <x v="0"/>
    <x v="16"/>
    <x v="9"/>
  </r>
  <r>
    <s v="Eiji"/>
    <x v="0"/>
    <x v="16"/>
    <x v="9"/>
  </r>
  <r>
    <s v="Augustine"/>
    <x v="0"/>
    <x v="16"/>
    <x v="9"/>
  </r>
  <r>
    <s v="Hideaki"/>
    <x v="0"/>
    <x v="16"/>
    <x v="9"/>
  </r>
  <r>
    <s v="Shinichi"/>
    <x v="0"/>
    <x v="16"/>
    <x v="9"/>
  </r>
  <r>
    <s v="Miho"/>
    <x v="0"/>
    <x v="16"/>
    <x v="9"/>
  </r>
  <r>
    <s v="Jane"/>
    <x v="0"/>
    <x v="8"/>
    <x v="59"/>
  </r>
  <r>
    <s v="Sharon"/>
    <x v="0"/>
    <x v="8"/>
    <x v="59"/>
  </r>
  <r>
    <s v="Eric"/>
    <x v="0"/>
    <x v="8"/>
    <x v="59"/>
  </r>
  <r>
    <s v="Sarah"/>
    <x v="0"/>
    <x v="8"/>
    <x v="59"/>
  </r>
  <r>
    <s v="Jennifer"/>
    <x v="1"/>
    <x v="8"/>
    <x v="59"/>
  </r>
  <r>
    <s v="Don"/>
    <x v="0"/>
    <x v="8"/>
    <x v="59"/>
  </r>
  <r>
    <s v="Edward"/>
    <x v="0"/>
    <x v="8"/>
    <x v="59"/>
  </r>
  <r>
    <s v="Isabelle"/>
    <x v="0"/>
    <x v="8"/>
    <x v="59"/>
  </r>
  <r>
    <s v="Clement"/>
    <x v="0"/>
    <x v="8"/>
    <x v="59"/>
  </r>
  <r>
    <s v="Emilomo"/>
    <x v="0"/>
    <x v="8"/>
    <x v="59"/>
  </r>
  <r>
    <s v="Louise"/>
    <x v="0"/>
    <x v="8"/>
    <x v="59"/>
  </r>
  <r>
    <s v="Michael"/>
    <x v="0"/>
    <x v="8"/>
    <x v="59"/>
  </r>
  <r>
    <s v="Joel"/>
    <x v="0"/>
    <x v="8"/>
    <x v="59"/>
  </r>
  <r>
    <s v="Madeleine"/>
    <x v="1"/>
    <x v="8"/>
    <x v="59"/>
  </r>
  <r>
    <s v="Jusaku"/>
    <x v="0"/>
    <x v="8"/>
    <x v="59"/>
  </r>
  <r>
    <s v="Harriet"/>
    <x v="1"/>
    <x v="8"/>
    <x v="59"/>
  </r>
  <r>
    <s v="Rosario"/>
    <x v="0"/>
    <x v="8"/>
    <x v="59"/>
  </r>
  <r>
    <s v="Kazuto"/>
    <x v="0"/>
    <x v="8"/>
    <x v="59"/>
  </r>
  <r>
    <s v="Emmanuelle"/>
    <x v="0"/>
    <x v="8"/>
    <x v="59"/>
  </r>
  <r>
    <s v="Patricia"/>
    <x v="1"/>
    <x v="8"/>
    <x v="59"/>
  </r>
  <r>
    <s v="Barbara"/>
    <x v="0"/>
    <x v="8"/>
    <x v="59"/>
  </r>
  <r>
    <s v="Anne"/>
    <x v="1"/>
    <x v="8"/>
    <x v="59"/>
  </r>
  <r>
    <s v="Nzelle"/>
    <x v="0"/>
    <x v="6"/>
    <x v="20"/>
  </r>
  <r>
    <s v="Sylvanus"/>
    <x v="0"/>
    <x v="6"/>
    <x v="20"/>
  </r>
  <r>
    <s v="Joseph"/>
    <x v="0"/>
    <x v="6"/>
    <x v="20"/>
  </r>
  <r>
    <s v="Mojeed"/>
    <x v="0"/>
    <x v="6"/>
    <x v="20"/>
  </r>
  <r>
    <s v="Antonia"/>
    <x v="1"/>
    <x v="6"/>
    <x v="20"/>
  </r>
  <r>
    <s v="Reuben"/>
    <x v="0"/>
    <x v="6"/>
    <x v="20"/>
  </r>
  <r>
    <s v="Xavier"/>
    <x v="0"/>
    <x v="6"/>
    <x v="20"/>
  </r>
  <r>
    <s v="Hilary"/>
    <x v="0"/>
    <x v="6"/>
    <x v="20"/>
  </r>
  <r>
    <s v="Wilfred"/>
    <x v="0"/>
    <x v="6"/>
    <x v="20"/>
  </r>
  <r>
    <s v="Yemisi"/>
    <x v="0"/>
    <x v="6"/>
    <x v="20"/>
  </r>
  <r>
    <s v="Thomas"/>
    <x v="0"/>
    <x v="6"/>
    <x v="20"/>
  </r>
  <r>
    <s v="George"/>
    <x v="0"/>
    <x v="6"/>
    <x v="20"/>
  </r>
  <r>
    <s v="Lyndsey"/>
    <x v="0"/>
    <x v="6"/>
    <x v="20"/>
  </r>
  <r>
    <s v="Sophie"/>
    <x v="0"/>
    <x v="6"/>
    <x v="20"/>
  </r>
  <r>
    <s v="Lisa"/>
    <x v="0"/>
    <x v="6"/>
    <x v="20"/>
  </r>
  <r>
    <s v="Prabin"/>
    <x v="0"/>
    <x v="6"/>
    <x v="20"/>
  </r>
  <r>
    <s v="Proochista"/>
    <x v="1"/>
    <x v="6"/>
    <x v="20"/>
  </r>
  <r>
    <s v="Stephan"/>
    <x v="0"/>
    <x v="6"/>
    <x v="20"/>
  </r>
  <r>
    <s v="Peter"/>
    <x v="0"/>
    <x v="6"/>
    <x v="20"/>
  </r>
  <r>
    <s v="Nzelle"/>
    <x v="0"/>
    <x v="6"/>
    <x v="20"/>
  </r>
  <r>
    <s v="Sylvanus"/>
    <x v="0"/>
    <x v="6"/>
    <x v="20"/>
  </r>
  <r>
    <s v="Joseph"/>
    <x v="0"/>
    <x v="6"/>
    <x v="20"/>
  </r>
  <r>
    <s v="Joseph"/>
    <x v="0"/>
    <x v="6"/>
    <x v="20"/>
  </r>
  <r>
    <s v="Joseph"/>
    <x v="0"/>
    <x v="6"/>
    <x v="20"/>
  </r>
  <r>
    <s v="Reuben"/>
    <x v="0"/>
    <x v="6"/>
    <x v="20"/>
  </r>
  <r>
    <s v="Xavier"/>
    <x v="0"/>
    <x v="6"/>
    <x v="20"/>
  </r>
  <r>
    <s v="Olugbenga"/>
    <x v="0"/>
    <x v="6"/>
    <x v="20"/>
  </r>
  <r>
    <s v="Isoken"/>
    <x v="0"/>
    <x v="6"/>
    <x v="20"/>
  </r>
  <r>
    <s v="Yemisi"/>
    <x v="0"/>
    <x v="6"/>
    <x v="20"/>
  </r>
  <r>
    <s v="Thomas"/>
    <x v="0"/>
    <x v="6"/>
    <x v="20"/>
  </r>
  <r>
    <s v="George"/>
    <x v="0"/>
    <x v="6"/>
    <x v="20"/>
  </r>
  <r>
    <s v="Lyndsey"/>
    <x v="0"/>
    <x v="6"/>
    <x v="20"/>
  </r>
  <r>
    <s v="Sophie"/>
    <x v="0"/>
    <x v="6"/>
    <x v="20"/>
  </r>
  <r>
    <s v="Lisa"/>
    <x v="0"/>
    <x v="6"/>
    <x v="20"/>
  </r>
  <r>
    <s v="Prabin"/>
    <x v="0"/>
    <x v="6"/>
    <x v="20"/>
  </r>
  <r>
    <s v="Proochista"/>
    <x v="1"/>
    <x v="6"/>
    <x v="20"/>
  </r>
  <r>
    <s v="Stephan"/>
    <x v="0"/>
    <x v="6"/>
    <x v="20"/>
  </r>
  <r>
    <s v="Peter"/>
    <x v="0"/>
    <x v="6"/>
    <x v="20"/>
  </r>
  <r>
    <s v="Alphonse"/>
    <x v="0"/>
    <x v="5"/>
    <x v="62"/>
  </r>
  <r>
    <s v="Dative"/>
    <x v="0"/>
    <x v="5"/>
    <x v="62"/>
  </r>
  <r>
    <s v="Tie"/>
    <x v="1"/>
    <x v="5"/>
    <x v="62"/>
  </r>
  <r>
    <s v="Yaoming"/>
    <x v="1"/>
    <x v="5"/>
    <x v="62"/>
  </r>
  <r>
    <s v="Vincent"/>
    <x v="0"/>
    <x v="5"/>
    <x v="62"/>
  </r>
  <r>
    <s v="Friday"/>
    <x v="0"/>
    <x v="5"/>
    <x v="62"/>
  </r>
  <r>
    <s v="Hubert"/>
    <x v="1"/>
    <x v="5"/>
    <x v="62"/>
  </r>
  <r>
    <s v="Eldiiar"/>
    <x v="1"/>
    <x v="5"/>
    <x v="62"/>
  </r>
  <r>
    <s v="Winny"/>
    <x v="0"/>
    <x v="5"/>
    <x v="62"/>
  </r>
  <r>
    <s v="Abolanle"/>
    <x v="0"/>
    <x v="1"/>
    <x v="15"/>
  </r>
  <r>
    <s v="Omowumi"/>
    <x v="0"/>
    <x v="1"/>
    <x v="15"/>
  </r>
  <r>
    <s v="Opemipo"/>
    <x v="0"/>
    <x v="1"/>
    <x v="15"/>
  </r>
  <r>
    <s v="Abolanle"/>
    <x v="0"/>
    <x v="4"/>
    <x v="40"/>
  </r>
  <r>
    <s v="Mubo"/>
    <x v="0"/>
    <x v="4"/>
    <x v="40"/>
  </r>
  <r>
    <s v="Jones"/>
    <x v="1"/>
    <x v="4"/>
    <x v="40"/>
  </r>
  <r>
    <s v="Adekeye"/>
    <x v="0"/>
    <x v="1"/>
    <x v="26"/>
  </r>
  <r>
    <s v="Asaolu"/>
    <x v="0"/>
    <x v="1"/>
    <x v="26"/>
  </r>
  <r>
    <s v="Adefemi"/>
    <x v="0"/>
    <x v="1"/>
    <x v="26"/>
  </r>
  <r>
    <s v="Ibigbami"/>
    <x v="0"/>
    <x v="1"/>
    <x v="26"/>
  </r>
  <r>
    <s v="Akinsola"/>
    <x v="0"/>
    <x v="1"/>
    <x v="26"/>
  </r>
  <r>
    <s v="Awoniyi"/>
    <x v="0"/>
    <x v="1"/>
    <x v="26"/>
  </r>
  <r>
    <s v="Popoola"/>
    <x v="1"/>
    <x v="1"/>
    <x v="26"/>
  </r>
  <r>
    <s v="Adeoye"/>
    <x v="0"/>
    <x v="4"/>
    <x v="7"/>
  </r>
  <r>
    <s v="Etinosa"/>
    <x v="0"/>
    <x v="4"/>
    <x v="7"/>
  </r>
  <r>
    <s v="Anthony"/>
    <x v="1"/>
    <x v="4"/>
    <x v="7"/>
  </r>
  <r>
    <s v="Aderinsola"/>
    <x v="0"/>
    <x v="0"/>
    <x v="108"/>
  </r>
  <r>
    <s v="Aderonke"/>
    <x v="0"/>
    <x v="4"/>
    <x v="50"/>
  </r>
  <r>
    <s v="Noah"/>
    <x v="0"/>
    <x v="4"/>
    <x v="50"/>
  </r>
  <r>
    <s v="Saheed"/>
    <x v="0"/>
    <x v="4"/>
    <x v="50"/>
  </r>
  <r>
    <s v="Tinuke"/>
    <x v="0"/>
    <x v="4"/>
    <x v="50"/>
  </r>
  <r>
    <s v="Aderonke"/>
    <x v="0"/>
    <x v="7"/>
    <x v="92"/>
  </r>
  <r>
    <s v="Abidemi"/>
    <x v="0"/>
    <x v="7"/>
    <x v="92"/>
  </r>
  <r>
    <s v="Roseline"/>
    <x v="1"/>
    <x v="7"/>
    <x v="92"/>
  </r>
  <r>
    <s v="Simon"/>
    <x v="0"/>
    <x v="7"/>
    <x v="92"/>
  </r>
  <r>
    <s v="Aderonke"/>
    <x v="0"/>
    <x v="7"/>
    <x v="6"/>
  </r>
  <r>
    <s v="Noah"/>
    <x v="0"/>
    <x v="7"/>
    <x v="6"/>
  </r>
  <r>
    <s v="Adekanmi"/>
    <x v="0"/>
    <x v="7"/>
    <x v="6"/>
  </r>
  <r>
    <s v="Marion"/>
    <x v="0"/>
    <x v="7"/>
    <x v="6"/>
  </r>
  <r>
    <s v="Adeyemi"/>
    <x v="0"/>
    <x v="4"/>
    <x v="12"/>
  </r>
  <r>
    <s v="Pelumi"/>
    <x v="0"/>
    <x v="4"/>
    <x v="12"/>
  </r>
  <r>
    <s v="Abiodun"/>
    <x v="0"/>
    <x v="4"/>
    <x v="12"/>
  </r>
  <r>
    <s v="Oyeronke"/>
    <x v="0"/>
    <x v="4"/>
    <x v="12"/>
  </r>
  <r>
    <s v="AbdulWasiu"/>
    <x v="0"/>
    <x v="4"/>
    <x v="12"/>
  </r>
  <r>
    <s v="Glory"/>
    <x v="1"/>
    <x v="4"/>
    <x v="12"/>
  </r>
  <r>
    <s v="Adeyemi"/>
    <x v="0"/>
    <x v="1"/>
    <x v="76"/>
  </r>
  <r>
    <s v="Kazeem"/>
    <x v="0"/>
    <x v="1"/>
    <x v="76"/>
  </r>
  <r>
    <s v="Fehintola"/>
    <x v="0"/>
    <x v="1"/>
    <x v="76"/>
  </r>
  <r>
    <s v="Jessica"/>
    <x v="1"/>
    <x v="1"/>
    <x v="76"/>
  </r>
  <r>
    <s v="Paul"/>
    <x v="0"/>
    <x v="1"/>
    <x v="76"/>
  </r>
  <r>
    <s v="Bolajoko"/>
    <x v="0"/>
    <x v="1"/>
    <x v="76"/>
  </r>
  <r>
    <s v="Philomena"/>
    <x v="0"/>
    <x v="1"/>
    <x v="76"/>
  </r>
  <r>
    <s v="Akintunde"/>
    <x v="0"/>
    <x v="1"/>
    <x v="76"/>
  </r>
  <r>
    <s v="Onikepe"/>
    <x v="0"/>
    <x v="1"/>
    <x v="76"/>
  </r>
  <r>
    <s v="Sarah"/>
    <x v="0"/>
    <x v="1"/>
    <x v="76"/>
  </r>
  <r>
    <s v="Bronwyn"/>
    <x v="0"/>
    <x v="1"/>
    <x v="76"/>
  </r>
  <r>
    <s v="Pardis"/>
    <x v="0"/>
    <x v="1"/>
    <x v="76"/>
  </r>
  <r>
    <s v="Dyann"/>
    <x v="0"/>
    <x v="1"/>
    <x v="76"/>
  </r>
  <r>
    <s v="Christian"/>
    <x v="0"/>
    <x v="1"/>
    <x v="76"/>
  </r>
  <r>
    <s v="Adeyemi"/>
    <x v="0"/>
    <x v="1"/>
    <x v="21"/>
  </r>
  <r>
    <s v="Fehintola"/>
    <x v="0"/>
    <x v="1"/>
    <x v="21"/>
  </r>
  <r>
    <s v="Kazeem"/>
    <x v="0"/>
    <x v="1"/>
    <x v="21"/>
  </r>
  <r>
    <s v="Jessica"/>
    <x v="1"/>
    <x v="1"/>
    <x v="21"/>
  </r>
  <r>
    <s v="Paul"/>
    <x v="0"/>
    <x v="1"/>
    <x v="21"/>
  </r>
  <r>
    <s v="Philomena"/>
    <x v="0"/>
    <x v="1"/>
    <x v="21"/>
  </r>
  <r>
    <s v="Onikepe"/>
    <x v="0"/>
    <x v="1"/>
    <x v="21"/>
  </r>
  <r>
    <s v="Akintunde"/>
    <x v="0"/>
    <x v="1"/>
    <x v="21"/>
  </r>
  <r>
    <s v="Dyann"/>
    <x v="0"/>
    <x v="1"/>
    <x v="21"/>
  </r>
  <r>
    <s v="Christian"/>
    <x v="0"/>
    <x v="1"/>
    <x v="21"/>
  </r>
  <r>
    <s v="Blessing"/>
    <x v="1"/>
    <x v="4"/>
    <x v="1"/>
  </r>
  <r>
    <s v="Andrew"/>
    <x v="0"/>
    <x v="4"/>
    <x v="1"/>
  </r>
  <r>
    <s v="Nicaise"/>
    <x v="0"/>
    <x v="4"/>
    <x v="1"/>
  </r>
  <r>
    <s v="Afoke"/>
    <x v="0"/>
    <x v="4"/>
    <x v="1"/>
  </r>
  <r>
    <s v="Habib"/>
    <x v="0"/>
    <x v="4"/>
    <x v="1"/>
  </r>
  <r>
    <s v="Sylvia"/>
    <x v="0"/>
    <x v="4"/>
    <x v="1"/>
  </r>
  <r>
    <s v="Merlin"/>
    <x v="0"/>
    <x v="4"/>
    <x v="1"/>
  </r>
  <r>
    <s v="Stefan"/>
    <x v="0"/>
    <x v="4"/>
    <x v="1"/>
  </r>
  <r>
    <s v="Julie"/>
    <x v="0"/>
    <x v="4"/>
    <x v="1"/>
  </r>
  <r>
    <s v="Manhattan"/>
    <x v="0"/>
    <x v="4"/>
    <x v="1"/>
  </r>
  <r>
    <s v="Trevor"/>
    <x v="0"/>
    <x v="4"/>
    <x v="1"/>
  </r>
  <r>
    <s v="Rebecca"/>
    <x v="1"/>
    <x v="4"/>
    <x v="1"/>
  </r>
  <r>
    <s v="Bukola"/>
    <x v="0"/>
    <x v="1"/>
    <x v="33"/>
  </r>
  <r>
    <s v="Rowland"/>
    <x v="0"/>
    <x v="1"/>
    <x v="33"/>
  </r>
  <r>
    <s v="Olufunmilola"/>
    <x v="1"/>
    <x v="1"/>
    <x v="33"/>
  </r>
  <r>
    <s v="Caesar"/>
    <x v="0"/>
    <x v="1"/>
    <x v="33"/>
  </r>
  <r>
    <s v="Olayinka"/>
    <x v="0"/>
    <x v="1"/>
    <x v="33"/>
  </r>
  <r>
    <s v="Samson"/>
    <x v="0"/>
    <x v="1"/>
    <x v="33"/>
  </r>
  <r>
    <s v="Bukola"/>
    <x v="0"/>
    <x v="1"/>
    <x v="48"/>
  </r>
  <r>
    <s v="Rowland"/>
    <x v="0"/>
    <x v="1"/>
    <x v="48"/>
  </r>
  <r>
    <s v="Khadijat"/>
    <x v="1"/>
    <x v="1"/>
    <x v="48"/>
  </r>
  <r>
    <s v="Anthony"/>
    <x v="1"/>
    <x v="1"/>
    <x v="48"/>
  </r>
  <r>
    <s v="Toyosi"/>
    <x v="0"/>
    <x v="1"/>
    <x v="48"/>
  </r>
  <r>
    <s v="Olayemi"/>
    <x v="0"/>
    <x v="1"/>
    <x v="48"/>
  </r>
  <r>
    <s v="Oluwafemi"/>
    <x v="0"/>
    <x v="1"/>
    <x v="48"/>
  </r>
  <r>
    <s v="Patrick"/>
    <x v="0"/>
    <x v="1"/>
    <x v="48"/>
  </r>
  <r>
    <s v="Siaka"/>
    <x v="0"/>
    <x v="1"/>
    <x v="48"/>
  </r>
  <r>
    <s v="Samson"/>
    <x v="0"/>
    <x v="1"/>
    <x v="48"/>
  </r>
  <r>
    <s v="Christianah"/>
    <x v="1"/>
    <x v="8"/>
    <x v="9"/>
  </r>
  <r>
    <s v="Gideon"/>
    <x v="0"/>
    <x v="8"/>
    <x v="9"/>
  </r>
  <r>
    <s v="Dorcas"/>
    <x v="1"/>
    <x v="8"/>
    <x v="9"/>
  </r>
  <r>
    <s v="Olufemi"/>
    <x v="0"/>
    <x v="8"/>
    <x v="9"/>
  </r>
  <r>
    <s v="David"/>
    <x v="0"/>
    <x v="8"/>
    <x v="9"/>
  </r>
  <r>
    <s v="Adenike"/>
    <x v="0"/>
    <x v="8"/>
    <x v="9"/>
  </r>
  <r>
    <s v="Fagbohun"/>
    <x v="0"/>
    <x v="6"/>
    <x v="15"/>
  </r>
  <r>
    <s v="Idowu"/>
    <x v="0"/>
    <x v="6"/>
    <x v="15"/>
  </r>
  <r>
    <s v="Adedapo"/>
    <x v="0"/>
    <x v="6"/>
    <x v="15"/>
  </r>
  <r>
    <s v="Olagundoye"/>
    <x v="0"/>
    <x v="6"/>
    <x v="15"/>
  </r>
  <r>
    <s v="Ikebaku"/>
    <x v="0"/>
    <x v="6"/>
    <x v="15"/>
  </r>
  <r>
    <s v="Orisaheyi"/>
    <x v="0"/>
    <x v="6"/>
    <x v="15"/>
  </r>
  <r>
    <s v="Tolulope"/>
    <x v="1"/>
    <x v="6"/>
    <x v="15"/>
  </r>
  <r>
    <s v="Nkemeh"/>
    <x v="0"/>
    <x v="6"/>
    <x v="15"/>
  </r>
  <r>
    <s v="Olubunmi"/>
    <x v="0"/>
    <x v="6"/>
    <x v="15"/>
  </r>
  <r>
    <s v="Yusuf"/>
    <x v="0"/>
    <x v="6"/>
    <x v="15"/>
  </r>
  <r>
    <s v="Gbenga"/>
    <x v="0"/>
    <x v="11"/>
    <x v="74"/>
  </r>
  <r>
    <s v="Diederick"/>
    <x v="0"/>
    <x v="11"/>
    <x v="74"/>
  </r>
  <r>
    <s v="Mary"/>
    <x v="1"/>
    <x v="11"/>
    <x v="74"/>
  </r>
  <r>
    <s v="Ibrahim"/>
    <x v="0"/>
    <x v="11"/>
    <x v="74"/>
  </r>
  <r>
    <s v="Evelyn"/>
    <x v="1"/>
    <x v="11"/>
    <x v="74"/>
  </r>
  <r>
    <s v="Joris"/>
    <x v="0"/>
    <x v="11"/>
    <x v="74"/>
  </r>
  <r>
    <s v="Kerstin"/>
    <x v="0"/>
    <x v="11"/>
    <x v="74"/>
  </r>
  <r>
    <s v="Gbenga"/>
    <x v="0"/>
    <x v="3"/>
    <x v="74"/>
  </r>
  <r>
    <s v="Victor"/>
    <x v="0"/>
    <x v="3"/>
    <x v="74"/>
  </r>
  <r>
    <s v="Olalekan"/>
    <x v="0"/>
    <x v="3"/>
    <x v="74"/>
  </r>
  <r>
    <s v="Gbenga"/>
    <x v="0"/>
    <x v="15"/>
    <x v="12"/>
  </r>
  <r>
    <s v="Diederick"/>
    <x v="0"/>
    <x v="15"/>
    <x v="12"/>
  </r>
  <r>
    <s v="Mary"/>
    <x v="1"/>
    <x v="15"/>
    <x v="12"/>
  </r>
  <r>
    <s v="Evelyn"/>
    <x v="1"/>
    <x v="15"/>
    <x v="12"/>
  </r>
  <r>
    <s v="Olalekan"/>
    <x v="0"/>
    <x v="15"/>
    <x v="12"/>
  </r>
  <r>
    <s v="Kerstin"/>
    <x v="0"/>
    <x v="15"/>
    <x v="12"/>
  </r>
  <r>
    <s v="Idris"/>
    <x v="0"/>
    <x v="11"/>
    <x v="21"/>
  </r>
  <r>
    <s v="Emmanuel"/>
    <x v="0"/>
    <x v="11"/>
    <x v="21"/>
  </r>
  <r>
    <s v="Marc"/>
    <x v="0"/>
    <x v="11"/>
    <x v="21"/>
  </r>
  <r>
    <s v="John"/>
    <x v="0"/>
    <x v="6"/>
    <x v="21"/>
  </r>
  <r>
    <s v="Mohd"/>
    <x v="0"/>
    <x v="6"/>
    <x v="21"/>
  </r>
  <r>
    <s v="Mohd"/>
    <x v="0"/>
    <x v="6"/>
    <x v="21"/>
  </r>
  <r>
    <s v="Nurul"/>
    <x v="0"/>
    <x v="6"/>
    <x v="21"/>
  </r>
  <r>
    <s v="Roziah"/>
    <x v="0"/>
    <x v="6"/>
    <x v="21"/>
  </r>
  <r>
    <s v="Sabrina"/>
    <x v="0"/>
    <x v="6"/>
    <x v="21"/>
  </r>
  <r>
    <s v="Nur"/>
    <x v="0"/>
    <x v="6"/>
    <x v="21"/>
  </r>
  <r>
    <s v="Mohd"/>
    <x v="0"/>
    <x v="6"/>
    <x v="21"/>
  </r>
  <r>
    <s v="John"/>
    <x v="0"/>
    <x v="0"/>
    <x v="71"/>
  </r>
  <r>
    <s v="Mohd"/>
    <x v="0"/>
    <x v="0"/>
    <x v="71"/>
  </r>
  <r>
    <s v="Mohd"/>
    <x v="0"/>
    <x v="0"/>
    <x v="71"/>
  </r>
  <r>
    <s v="Mohd"/>
    <x v="0"/>
    <x v="0"/>
    <x v="71"/>
  </r>
  <r>
    <s v="Joshua"/>
    <x v="0"/>
    <x v="11"/>
    <x v="42"/>
  </r>
  <r>
    <s v="Kafayat"/>
    <x v="0"/>
    <x v="11"/>
    <x v="42"/>
  </r>
  <r>
    <s v="Modupe"/>
    <x v="0"/>
    <x v="11"/>
    <x v="42"/>
  </r>
  <r>
    <s v="Oladapo"/>
    <x v="0"/>
    <x v="1"/>
    <x v="5"/>
  </r>
  <r>
    <s v="Oyetola"/>
    <x v="0"/>
    <x v="1"/>
    <x v="5"/>
  </r>
  <r>
    <s v="Olariike"/>
    <x v="0"/>
    <x v="6"/>
    <x v="12"/>
  </r>
  <r>
    <s v="Ayobami"/>
    <x v="0"/>
    <x v="6"/>
    <x v="12"/>
  </r>
  <r>
    <s v="Quadri"/>
    <x v="0"/>
    <x v="6"/>
    <x v="12"/>
  </r>
  <r>
    <s v="Oluwatosin"/>
    <x v="0"/>
    <x v="7"/>
    <x v="15"/>
  </r>
  <r>
    <s v="Ifedayo"/>
    <x v="0"/>
    <x v="7"/>
    <x v="15"/>
  </r>
  <r>
    <s v="Oluwarotimi"/>
    <x v="0"/>
    <x v="7"/>
    <x v="15"/>
  </r>
  <r>
    <s v="Sandra"/>
    <x v="0"/>
    <x v="7"/>
    <x v="15"/>
  </r>
  <r>
    <s v="Oluwakemi"/>
    <x v="0"/>
    <x v="7"/>
    <x v="15"/>
  </r>
  <r>
    <s v="Olufemi"/>
    <x v="0"/>
    <x v="7"/>
    <x v="15"/>
  </r>
  <r>
    <s v="Omowumi"/>
    <x v="0"/>
    <x v="6"/>
    <x v="21"/>
  </r>
  <r>
    <s v="Olatayo"/>
    <x v="0"/>
    <x v="6"/>
    <x v="21"/>
  </r>
  <r>
    <s v="Gabriel"/>
    <x v="0"/>
    <x v="6"/>
    <x v="21"/>
  </r>
  <r>
    <s v="Omowumi"/>
    <x v="0"/>
    <x v="0"/>
    <x v="48"/>
  </r>
  <r>
    <s v="Abolanle"/>
    <x v="0"/>
    <x v="0"/>
    <x v="48"/>
  </r>
  <r>
    <s v="Teniola"/>
    <x v="1"/>
    <x v="0"/>
    <x v="48"/>
  </r>
  <r>
    <s v="Omowumi"/>
    <x v="0"/>
    <x v="1"/>
    <x v="40"/>
  </r>
  <r>
    <s v="Damilare"/>
    <x v="0"/>
    <x v="1"/>
    <x v="40"/>
  </r>
  <r>
    <s v="Elizabeth"/>
    <x v="0"/>
    <x v="1"/>
    <x v="40"/>
  </r>
  <r>
    <s v="Matthew"/>
    <x v="0"/>
    <x v="1"/>
    <x v="40"/>
  </r>
  <r>
    <s v="Abolanle"/>
    <x v="0"/>
    <x v="1"/>
    <x v="40"/>
  </r>
  <r>
    <s v="Oluwafemi"/>
    <x v="0"/>
    <x v="1"/>
    <x v="40"/>
  </r>
  <r>
    <s v="Omowumi"/>
    <x v="0"/>
    <x v="1"/>
    <x v="40"/>
  </r>
  <r>
    <s v="Damilare"/>
    <x v="0"/>
    <x v="1"/>
    <x v="40"/>
  </r>
  <r>
    <s v="Favor"/>
    <x v="1"/>
    <x v="1"/>
    <x v="40"/>
  </r>
  <r>
    <s v="Matthew"/>
    <x v="0"/>
    <x v="1"/>
    <x v="40"/>
  </r>
  <r>
    <s v="Abolanle"/>
    <x v="0"/>
    <x v="1"/>
    <x v="40"/>
  </r>
  <r>
    <s v="Oluwafemi"/>
    <x v="0"/>
    <x v="1"/>
    <x v="40"/>
  </r>
  <r>
    <s v="Omowumi"/>
    <x v="0"/>
    <x v="4"/>
    <x v="35"/>
  </r>
  <r>
    <s v="Damilare"/>
    <x v="0"/>
    <x v="4"/>
    <x v="35"/>
  </r>
  <r>
    <s v="Tomilola"/>
    <x v="1"/>
    <x v="4"/>
    <x v="35"/>
  </r>
  <r>
    <s v="Oluyomi"/>
    <x v="0"/>
    <x v="4"/>
    <x v="35"/>
  </r>
  <r>
    <s v="Omowumi"/>
    <x v="0"/>
    <x v="4"/>
    <x v="35"/>
  </r>
  <r>
    <s v="Adetomiwa"/>
    <x v="1"/>
    <x v="4"/>
    <x v="35"/>
  </r>
  <r>
    <s v="Azeez"/>
    <x v="0"/>
    <x v="4"/>
    <x v="35"/>
  </r>
  <r>
    <s v="Omowumi"/>
    <x v="0"/>
    <x v="15"/>
    <x v="60"/>
  </r>
  <r>
    <s v="Musa"/>
    <x v="0"/>
    <x v="15"/>
    <x v="60"/>
  </r>
  <r>
    <s v="Rowland"/>
    <x v="0"/>
    <x v="8"/>
    <x v="48"/>
  </r>
  <r>
    <s v="Christian"/>
    <x v="0"/>
    <x v="8"/>
    <x v="48"/>
  </r>
  <r>
    <s v="Sunday"/>
    <x v="0"/>
    <x v="8"/>
    <x v="48"/>
  </r>
  <r>
    <s v="Adegbola"/>
    <x v="0"/>
    <x v="8"/>
    <x v="48"/>
  </r>
  <r>
    <s v="Mutiat"/>
    <x v="1"/>
    <x v="8"/>
    <x v="48"/>
  </r>
  <r>
    <s v="Samuel"/>
    <x v="0"/>
    <x v="8"/>
    <x v="48"/>
  </r>
  <r>
    <s v="Rowland"/>
    <x v="0"/>
    <x v="7"/>
    <x v="48"/>
  </r>
  <r>
    <s v="Olufunmilola"/>
    <x v="1"/>
    <x v="7"/>
    <x v="48"/>
  </r>
  <r>
    <s v="Sarafa"/>
    <x v="1"/>
    <x v="7"/>
    <x v="48"/>
  </r>
  <r>
    <s v="Halimat"/>
    <x v="1"/>
    <x v="7"/>
    <x v="48"/>
  </r>
  <r>
    <s v="Rowland"/>
    <x v="0"/>
    <x v="6"/>
    <x v="48"/>
  </r>
  <r>
    <s v="Cynthia"/>
    <x v="1"/>
    <x v="6"/>
    <x v="48"/>
  </r>
  <r>
    <s v="Bukola"/>
    <x v="0"/>
    <x v="6"/>
    <x v="48"/>
  </r>
  <r>
    <s v="Adesewa"/>
    <x v="0"/>
    <x v="6"/>
    <x v="48"/>
  </r>
  <r>
    <s v="Victoria"/>
    <x v="1"/>
    <x v="6"/>
    <x v="48"/>
  </r>
  <r>
    <s v="Talabi"/>
    <x v="0"/>
    <x v="0"/>
    <x v="21"/>
  </r>
  <r>
    <s v="Talabi"/>
    <x v="0"/>
    <x v="0"/>
    <x v="21"/>
  </r>
  <r>
    <s v="Adewuyi"/>
    <x v="0"/>
    <x v="0"/>
    <x v="21"/>
  </r>
  <r>
    <s v="Tolulope"/>
    <x v="1"/>
    <x v="7"/>
    <x v="21"/>
  </r>
  <r>
    <s v="Olusola"/>
    <x v="0"/>
    <x v="7"/>
    <x v="21"/>
  </r>
  <r>
    <s v="Aririguzoh"/>
    <x v="0"/>
    <x v="7"/>
    <x v="21"/>
  </r>
  <r>
    <s v="Shola"/>
    <x v="1"/>
    <x v="0"/>
    <x v="21"/>
  </r>
  <r>
    <s v="Eze"/>
    <x v="0"/>
    <x v="0"/>
    <x v="21"/>
  </r>
  <r>
    <s v="Obinna"/>
    <x v="0"/>
    <x v="0"/>
    <x v="21"/>
  </r>
  <r>
    <s v="Dumebi"/>
    <x v="0"/>
    <x v="0"/>
    <x v="15"/>
  </r>
  <r>
    <s v="Dele"/>
    <x v="0"/>
    <x v="0"/>
    <x v="15"/>
  </r>
  <r>
    <s v="Dumebi"/>
    <x v="0"/>
    <x v="1"/>
    <x v="15"/>
  </r>
  <r>
    <s v="Catherine"/>
    <x v="1"/>
    <x v="1"/>
    <x v="15"/>
  </r>
  <r>
    <s v="Juliet"/>
    <x v="1"/>
    <x v="1"/>
    <x v="15"/>
  </r>
  <r>
    <s v="Paul"/>
    <x v="0"/>
    <x v="4"/>
    <x v="28"/>
  </r>
  <r>
    <s v="Gordon"/>
    <x v="0"/>
    <x v="4"/>
    <x v="28"/>
  </r>
  <r>
    <s v="Didier"/>
    <x v="0"/>
    <x v="4"/>
    <x v="28"/>
  </r>
  <r>
    <s v="Akindayo"/>
    <x v="0"/>
    <x v="4"/>
    <x v="28"/>
  </r>
  <r>
    <s v="Albert"/>
    <x v="1"/>
    <x v="4"/>
    <x v="28"/>
  </r>
  <r>
    <s v="Raymond"/>
    <x v="0"/>
    <x v="6"/>
    <x v="69"/>
  </r>
  <r>
    <s v="Olugbenga"/>
    <x v="0"/>
    <x v="6"/>
    <x v="69"/>
  </r>
  <r>
    <s v="Emmanuel"/>
    <x v="0"/>
    <x v="6"/>
    <x v="69"/>
  </r>
  <r>
    <s v="Olusegun"/>
    <x v="0"/>
    <x v="6"/>
    <x v="69"/>
  </r>
  <r>
    <s v="Daniel"/>
    <x v="0"/>
    <x v="6"/>
    <x v="69"/>
  </r>
  <r>
    <s v="Elikplim"/>
    <x v="0"/>
    <x v="6"/>
    <x v="69"/>
  </r>
  <r>
    <s v="Ebenezer"/>
    <x v="0"/>
    <x v="6"/>
    <x v="69"/>
  </r>
  <r>
    <s v="Alexei"/>
    <x v="0"/>
    <x v="7"/>
    <x v="26"/>
  </r>
  <r>
    <s v="Fadi"/>
    <x v="0"/>
    <x v="7"/>
    <x v="26"/>
  </r>
  <r>
    <s v="Angelica"/>
    <x v="0"/>
    <x v="7"/>
    <x v="26"/>
  </r>
  <r>
    <s v="Wellington"/>
    <x v="0"/>
    <x v="7"/>
    <x v="26"/>
  </r>
  <r>
    <s v="Elias"/>
    <x v="0"/>
    <x v="7"/>
    <x v="26"/>
  </r>
  <r>
    <s v="Paul"/>
    <x v="0"/>
    <x v="7"/>
    <x v="26"/>
  </r>
  <r>
    <s v="Mansur"/>
    <x v="0"/>
    <x v="7"/>
    <x v="47"/>
  </r>
  <r>
    <s v="Alan"/>
    <x v="0"/>
    <x v="6"/>
    <x v="27"/>
  </r>
  <r>
    <s v="ChiShin"/>
    <x v="0"/>
    <x v="6"/>
    <x v="27"/>
  </r>
  <r>
    <s v="Irving"/>
    <x v="0"/>
    <x v="6"/>
    <x v="27"/>
  </r>
  <r>
    <s v="Victor"/>
    <x v="0"/>
    <x v="6"/>
    <x v="27"/>
  </r>
  <r>
    <s v="Nancy"/>
    <x v="1"/>
    <x v="6"/>
    <x v="27"/>
  </r>
  <r>
    <s v="Ali"/>
    <x v="0"/>
    <x v="6"/>
    <x v="27"/>
  </r>
  <r>
    <s v="Jordi"/>
    <x v="0"/>
    <x v="6"/>
    <x v="27"/>
  </r>
  <r>
    <s v="Laura"/>
    <x v="0"/>
    <x v="6"/>
    <x v="27"/>
  </r>
  <r>
    <s v="Corina"/>
    <x v="1"/>
    <x v="6"/>
    <x v="27"/>
  </r>
  <r>
    <s v="JoseMiguel"/>
    <x v="0"/>
    <x v="6"/>
    <x v="27"/>
  </r>
  <r>
    <s v="Giovanni"/>
    <x v="0"/>
    <x v="6"/>
    <x v="27"/>
  </r>
  <r>
    <s v="Peter"/>
    <x v="0"/>
    <x v="6"/>
    <x v="27"/>
  </r>
  <r>
    <s v="Silvia"/>
    <x v="0"/>
    <x v="6"/>
    <x v="27"/>
  </r>
  <r>
    <s v="Oye"/>
    <x v="0"/>
    <x v="6"/>
    <x v="27"/>
  </r>
  <r>
    <s v="Josep"/>
    <x v="0"/>
    <x v="6"/>
    <x v="27"/>
  </r>
  <r>
    <s v="Meredith"/>
    <x v="0"/>
    <x v="6"/>
    <x v="27"/>
  </r>
  <r>
    <s v="Elie"/>
    <x v="0"/>
    <x v="6"/>
    <x v="27"/>
  </r>
  <r>
    <s v="Georges"/>
    <x v="0"/>
    <x v="6"/>
    <x v="27"/>
  </r>
  <r>
    <s v="Viviane"/>
    <x v="1"/>
    <x v="6"/>
    <x v="27"/>
  </r>
  <r>
    <s v="Sing"/>
    <x v="1"/>
    <x v="6"/>
    <x v="27"/>
  </r>
  <r>
    <s v="John"/>
    <x v="0"/>
    <x v="6"/>
    <x v="27"/>
  </r>
  <r>
    <s v="Fernando"/>
    <x v="0"/>
    <x v="6"/>
    <x v="27"/>
  </r>
  <r>
    <s v="Daisuke"/>
    <x v="0"/>
    <x v="6"/>
    <x v="27"/>
  </r>
  <r>
    <s v="Bibilola"/>
    <x v="0"/>
    <x v="6"/>
    <x v="27"/>
  </r>
  <r>
    <s v="Jose"/>
    <x v="0"/>
    <x v="6"/>
    <x v="27"/>
  </r>
  <r>
    <s v="Dan"/>
    <x v="0"/>
    <x v="6"/>
    <x v="27"/>
  </r>
  <r>
    <s v="Daniel"/>
    <x v="0"/>
    <x v="6"/>
    <x v="27"/>
  </r>
  <r>
    <s v="Zahari"/>
    <x v="0"/>
    <x v="6"/>
    <x v="27"/>
  </r>
  <r>
    <s v="Alan"/>
    <x v="0"/>
    <x v="6"/>
    <x v="27"/>
  </r>
  <r>
    <s v="Ronald"/>
    <x v="0"/>
    <x v="6"/>
    <x v="27"/>
  </r>
  <r>
    <s v="Abubakar"/>
    <x v="0"/>
    <x v="4"/>
    <x v="21"/>
  </r>
  <r>
    <s v="Nur"/>
    <x v="0"/>
    <x v="4"/>
    <x v="21"/>
  </r>
  <r>
    <s v="Wan"/>
    <x v="0"/>
    <x v="4"/>
    <x v="21"/>
  </r>
  <r>
    <s v="Abubakar"/>
    <x v="0"/>
    <x v="4"/>
    <x v="39"/>
  </r>
  <r>
    <s v="Nur"/>
    <x v="0"/>
    <x v="4"/>
    <x v="39"/>
  </r>
  <r>
    <s v="Wan"/>
    <x v="0"/>
    <x v="4"/>
    <x v="39"/>
  </r>
  <r>
    <s v="Abubakar"/>
    <x v="0"/>
    <x v="4"/>
    <x v="6"/>
  </r>
  <r>
    <s v="Amkpa"/>
    <x v="0"/>
    <x v="4"/>
    <x v="6"/>
  </r>
  <r>
    <s v="Nur"/>
    <x v="0"/>
    <x v="4"/>
    <x v="6"/>
  </r>
  <r>
    <s v="Wan"/>
    <x v="0"/>
    <x v="4"/>
    <x v="6"/>
  </r>
  <r>
    <s v="Okorie"/>
    <x v="0"/>
    <x v="4"/>
    <x v="6"/>
  </r>
  <r>
    <s v="Abubakar"/>
    <x v="0"/>
    <x v="4"/>
    <x v="6"/>
  </r>
  <r>
    <s v="Amkpa"/>
    <x v="0"/>
    <x v="4"/>
    <x v="6"/>
  </r>
  <r>
    <s v="Nur"/>
    <x v="0"/>
    <x v="4"/>
    <x v="6"/>
  </r>
  <r>
    <s v="Wan"/>
    <x v="0"/>
    <x v="4"/>
    <x v="6"/>
  </r>
  <r>
    <s v="Akinwande"/>
    <x v="0"/>
    <x v="3"/>
    <x v="35"/>
  </r>
  <r>
    <s v="Akinosun"/>
    <x v="0"/>
    <x v="3"/>
    <x v="35"/>
  </r>
  <r>
    <s v="Arinola"/>
    <x v="1"/>
    <x v="3"/>
    <x v="35"/>
  </r>
  <r>
    <s v="Muinat"/>
    <x v="1"/>
    <x v="6"/>
    <x v="21"/>
  </r>
  <r>
    <s v="Ugba"/>
    <x v="0"/>
    <x v="6"/>
    <x v="21"/>
  </r>
  <r>
    <s v="Musa"/>
    <x v="0"/>
    <x v="6"/>
    <x v="21"/>
  </r>
  <r>
    <s v="Aisha"/>
    <x v="1"/>
    <x v="6"/>
    <x v="21"/>
  </r>
  <r>
    <s v="Jonathan"/>
    <x v="0"/>
    <x v="6"/>
    <x v="21"/>
  </r>
  <r>
    <s v="Muinat"/>
    <x v="1"/>
    <x v="1"/>
    <x v="39"/>
  </r>
  <r>
    <s v="Kamoldeen"/>
    <x v="0"/>
    <x v="1"/>
    <x v="39"/>
  </r>
  <r>
    <s v="Nor"/>
    <x v="0"/>
    <x v="1"/>
    <x v="39"/>
  </r>
  <r>
    <s v="Muinat"/>
    <x v="1"/>
    <x v="1"/>
    <x v="21"/>
  </r>
  <r>
    <s v="Lateefah"/>
    <x v="0"/>
    <x v="1"/>
    <x v="21"/>
  </r>
  <r>
    <s v="Mushafau"/>
    <x v="0"/>
    <x v="1"/>
    <x v="21"/>
  </r>
  <r>
    <s v="Muinat"/>
    <x v="1"/>
    <x v="15"/>
    <x v="40"/>
  </r>
  <r>
    <s v="Umi"/>
    <x v="0"/>
    <x v="15"/>
    <x v="40"/>
  </r>
  <r>
    <s v="Azhari"/>
    <x v="0"/>
    <x v="15"/>
    <x v="40"/>
  </r>
  <r>
    <s v="Nor"/>
    <x v="0"/>
    <x v="15"/>
    <x v="40"/>
  </r>
  <r>
    <s v="Muinat"/>
    <x v="1"/>
    <x v="15"/>
    <x v="39"/>
  </r>
  <r>
    <s v="Umi"/>
    <x v="0"/>
    <x v="15"/>
    <x v="39"/>
  </r>
  <r>
    <s v="Azhari"/>
    <x v="0"/>
    <x v="15"/>
    <x v="39"/>
  </r>
  <r>
    <s v="Nor"/>
    <x v="0"/>
    <x v="15"/>
    <x v="39"/>
  </r>
  <r>
    <s v="Muinat"/>
    <x v="1"/>
    <x v="11"/>
    <x v="39"/>
  </r>
  <r>
    <s v="Umi"/>
    <x v="0"/>
    <x v="11"/>
    <x v="39"/>
  </r>
  <r>
    <s v="Azhari"/>
    <x v="0"/>
    <x v="11"/>
    <x v="39"/>
  </r>
  <r>
    <s v="Nor"/>
    <x v="0"/>
    <x v="11"/>
    <x v="39"/>
  </r>
  <r>
    <s v="Mutiu"/>
    <x v="0"/>
    <x v="12"/>
    <x v="5"/>
  </r>
  <r>
    <s v="Musbau"/>
    <x v="0"/>
    <x v="12"/>
    <x v="5"/>
  </r>
  <r>
    <s v="Musa"/>
    <x v="0"/>
    <x v="12"/>
    <x v="5"/>
  </r>
  <r>
    <s v="Anofi"/>
    <x v="0"/>
    <x v="12"/>
    <x v="5"/>
  </r>
  <r>
    <s v="Mutiu"/>
    <x v="0"/>
    <x v="14"/>
    <x v="5"/>
  </r>
  <r>
    <s v="Jesuyon"/>
    <x v="0"/>
    <x v="14"/>
    <x v="5"/>
  </r>
  <r>
    <s v="Anofi"/>
    <x v="0"/>
    <x v="14"/>
    <x v="5"/>
  </r>
  <r>
    <s v="Mutiu"/>
    <x v="0"/>
    <x v="4"/>
    <x v="5"/>
  </r>
  <r>
    <s v="Ayotomiwa"/>
    <x v="1"/>
    <x v="4"/>
    <x v="5"/>
  </r>
  <r>
    <s v="Abiola"/>
    <x v="0"/>
    <x v="4"/>
    <x v="5"/>
  </r>
  <r>
    <s v="Mushafau"/>
    <x v="0"/>
    <x v="4"/>
    <x v="5"/>
  </r>
  <r>
    <s v="Mutiu"/>
    <x v="0"/>
    <x v="11"/>
    <x v="5"/>
  </r>
  <r>
    <s v="Ayuva"/>
    <x v="0"/>
    <x v="11"/>
    <x v="5"/>
  </r>
  <r>
    <s v="Bimpe"/>
    <x v="0"/>
    <x v="11"/>
    <x v="5"/>
  </r>
  <r>
    <s v="Anthony"/>
    <x v="1"/>
    <x v="11"/>
    <x v="5"/>
  </r>
  <r>
    <s v="Mutiu"/>
    <x v="0"/>
    <x v="11"/>
    <x v="48"/>
  </r>
  <r>
    <s v="Theophilus"/>
    <x v="0"/>
    <x v="11"/>
    <x v="48"/>
  </r>
  <r>
    <s v="Mutiu"/>
    <x v="0"/>
    <x v="12"/>
    <x v="5"/>
  </r>
  <r>
    <s v="Anofi"/>
    <x v="0"/>
    <x v="12"/>
    <x v="5"/>
  </r>
  <r>
    <s v="Mikhail"/>
    <x v="0"/>
    <x v="12"/>
    <x v="5"/>
  </r>
  <r>
    <s v="Mutiu"/>
    <x v="0"/>
    <x v="13"/>
    <x v="5"/>
  </r>
  <r>
    <s v="Semawon"/>
    <x v="0"/>
    <x v="13"/>
    <x v="5"/>
  </r>
  <r>
    <s v="Gbemisola"/>
    <x v="0"/>
    <x v="13"/>
    <x v="5"/>
  </r>
  <r>
    <s v="Oluwaseyi"/>
    <x v="0"/>
    <x v="13"/>
    <x v="5"/>
  </r>
  <r>
    <s v="Mutiu"/>
    <x v="0"/>
    <x v="14"/>
    <x v="5"/>
  </r>
  <r>
    <s v="Stella"/>
    <x v="1"/>
    <x v="14"/>
    <x v="5"/>
  </r>
  <r>
    <s v="Anofi"/>
    <x v="0"/>
    <x v="14"/>
    <x v="5"/>
  </r>
  <r>
    <s v="Mutiu"/>
    <x v="0"/>
    <x v="14"/>
    <x v="60"/>
  </r>
  <r>
    <s v="Musbau"/>
    <x v="0"/>
    <x v="14"/>
    <x v="60"/>
  </r>
  <r>
    <s v="Musa"/>
    <x v="0"/>
    <x v="14"/>
    <x v="60"/>
  </r>
  <r>
    <s v="Anofi"/>
    <x v="0"/>
    <x v="14"/>
    <x v="60"/>
  </r>
  <r>
    <s v="Rasaq"/>
    <x v="0"/>
    <x v="0"/>
    <x v="26"/>
  </r>
  <r>
    <s v="David"/>
    <x v="0"/>
    <x v="0"/>
    <x v="26"/>
  </r>
  <r>
    <s v="Omolayo"/>
    <x v="0"/>
    <x v="0"/>
    <x v="26"/>
  </r>
  <r>
    <s v="Temitayo"/>
    <x v="0"/>
    <x v="0"/>
    <x v="26"/>
  </r>
  <r>
    <s v="Adeolu"/>
    <x v="0"/>
    <x v="0"/>
    <x v="26"/>
  </r>
  <r>
    <s v="Rasaq"/>
    <x v="0"/>
    <x v="0"/>
    <x v="6"/>
  </r>
  <r>
    <s v="David"/>
    <x v="0"/>
    <x v="0"/>
    <x v="6"/>
  </r>
  <r>
    <s v="Omolayo"/>
    <x v="0"/>
    <x v="0"/>
    <x v="6"/>
  </r>
  <r>
    <s v="Stephen"/>
    <x v="0"/>
    <x v="0"/>
    <x v="6"/>
  </r>
  <r>
    <s v="Esther"/>
    <x v="1"/>
    <x v="0"/>
    <x v="6"/>
  </r>
  <r>
    <s v="Rasaq"/>
    <x v="0"/>
    <x v="0"/>
    <x v="6"/>
  </r>
  <r>
    <s v="David"/>
    <x v="0"/>
    <x v="0"/>
    <x v="6"/>
  </r>
  <r>
    <s v="Omolayo"/>
    <x v="0"/>
    <x v="0"/>
    <x v="6"/>
  </r>
  <r>
    <s v="Stephen"/>
    <x v="0"/>
    <x v="0"/>
    <x v="6"/>
  </r>
  <r>
    <s v="Sunday"/>
    <x v="0"/>
    <x v="0"/>
    <x v="6"/>
  </r>
  <r>
    <s v="Esther"/>
    <x v="1"/>
    <x v="0"/>
    <x v="6"/>
  </r>
  <r>
    <s v="Shakiru"/>
    <x v="0"/>
    <x v="12"/>
    <x v="42"/>
  </r>
  <r>
    <s v="Babatunde"/>
    <x v="0"/>
    <x v="12"/>
    <x v="42"/>
  </r>
  <r>
    <s v="Olufunke"/>
    <x v="0"/>
    <x v="12"/>
    <x v="42"/>
  </r>
  <r>
    <s v="Asimyiu"/>
    <x v="0"/>
    <x v="12"/>
    <x v="42"/>
  </r>
  <r>
    <s v="Akaamaa"/>
    <x v="0"/>
    <x v="12"/>
    <x v="42"/>
  </r>
  <r>
    <s v="Shakiru"/>
    <x v="0"/>
    <x v="1"/>
    <x v="9"/>
  </r>
  <r>
    <s v="Junichi"/>
    <x v="0"/>
    <x v="1"/>
    <x v="9"/>
  </r>
  <r>
    <s v="Yan"/>
    <x v="0"/>
    <x v="1"/>
    <x v="9"/>
  </r>
  <r>
    <s v="Agnieszka"/>
    <x v="1"/>
    <x v="1"/>
    <x v="9"/>
  </r>
  <r>
    <s v="Akindele"/>
    <x v="0"/>
    <x v="1"/>
    <x v="9"/>
  </r>
  <r>
    <s v="Olawale"/>
    <x v="0"/>
    <x v="1"/>
    <x v="9"/>
  </r>
  <r>
    <s v="Wei"/>
    <x v="0"/>
    <x v="1"/>
    <x v="9"/>
  </r>
  <r>
    <s v="Shakiru"/>
    <x v="0"/>
    <x v="7"/>
    <x v="42"/>
  </r>
  <r>
    <s v="Babatunde"/>
    <x v="0"/>
    <x v="7"/>
    <x v="42"/>
  </r>
  <r>
    <s v="Maryam"/>
    <x v="0"/>
    <x v="1"/>
    <x v="21"/>
  </r>
  <r>
    <s v="Danilo"/>
    <x v="0"/>
    <x v="1"/>
    <x v="21"/>
  </r>
  <r>
    <s v="JohnBosco"/>
    <x v="0"/>
    <x v="1"/>
    <x v="21"/>
  </r>
  <r>
    <s v="Ricardo"/>
    <x v="0"/>
    <x v="1"/>
    <x v="21"/>
  </r>
  <r>
    <s v="Franco"/>
    <x v="0"/>
    <x v="1"/>
    <x v="21"/>
  </r>
  <r>
    <s v="Kaveh"/>
    <x v="0"/>
    <x v="1"/>
    <x v="21"/>
  </r>
  <r>
    <s v="Kevin"/>
    <x v="0"/>
    <x v="1"/>
    <x v="21"/>
  </r>
  <r>
    <s v="Chuxin"/>
    <x v="0"/>
    <x v="6"/>
    <x v="26"/>
  </r>
  <r>
    <s v="Bingshuo"/>
    <x v="0"/>
    <x v="6"/>
    <x v="26"/>
  </r>
  <r>
    <s v="Olayemi"/>
    <x v="0"/>
    <x v="6"/>
    <x v="26"/>
  </r>
  <r>
    <s v="Shaoqi"/>
    <x v="0"/>
    <x v="6"/>
    <x v="26"/>
  </r>
  <r>
    <s v="Wanlinhao"/>
    <x v="0"/>
    <x v="6"/>
    <x v="26"/>
  </r>
  <r>
    <s v="Jinju"/>
    <x v="0"/>
    <x v="6"/>
    <x v="26"/>
  </r>
  <r>
    <s v="Tingsheng"/>
    <x v="1"/>
    <x v="6"/>
    <x v="26"/>
  </r>
  <r>
    <s v="Donna"/>
    <x v="1"/>
    <x v="15"/>
    <x v="115"/>
  </r>
  <r>
    <s v="Barbara"/>
    <x v="0"/>
    <x v="15"/>
    <x v="115"/>
  </r>
  <r>
    <s v="Martin"/>
    <x v="0"/>
    <x v="15"/>
    <x v="115"/>
  </r>
  <r>
    <s v="Michael"/>
    <x v="0"/>
    <x v="15"/>
    <x v="115"/>
  </r>
  <r>
    <s v="Gabriele"/>
    <x v="0"/>
    <x v="15"/>
    <x v="115"/>
  </r>
  <r>
    <s v="Brandon"/>
    <x v="0"/>
    <x v="15"/>
    <x v="115"/>
  </r>
  <r>
    <s v="Elizabeth"/>
    <x v="0"/>
    <x v="2"/>
    <x v="63"/>
  </r>
  <r>
    <s v="Philip"/>
    <x v="0"/>
    <x v="2"/>
    <x v="63"/>
  </r>
  <r>
    <s v="John"/>
    <x v="0"/>
    <x v="2"/>
    <x v="63"/>
  </r>
  <r>
    <s v="Mark"/>
    <x v="0"/>
    <x v="2"/>
    <x v="63"/>
  </r>
  <r>
    <s v="Christian"/>
    <x v="0"/>
    <x v="2"/>
    <x v="63"/>
  </r>
  <r>
    <s v="Tom"/>
    <x v="0"/>
    <x v="2"/>
    <x v="63"/>
  </r>
  <r>
    <s v="Joseph"/>
    <x v="0"/>
    <x v="17"/>
    <x v="12"/>
  </r>
  <r>
    <s v="Dominique"/>
    <x v="0"/>
    <x v="17"/>
    <x v="12"/>
  </r>
  <r>
    <s v="Alfred"/>
    <x v="0"/>
    <x v="17"/>
    <x v="12"/>
  </r>
  <r>
    <s v="Imen"/>
    <x v="0"/>
    <x v="1"/>
    <x v="6"/>
  </r>
  <r>
    <s v="Jamila"/>
    <x v="1"/>
    <x v="1"/>
    <x v="6"/>
  </r>
  <r>
    <s v="Miysoon"/>
    <x v="0"/>
    <x v="1"/>
    <x v="6"/>
  </r>
  <r>
    <s v="Imed"/>
    <x v="0"/>
    <x v="1"/>
    <x v="6"/>
  </r>
  <r>
    <s v="Ibourahima"/>
    <x v="0"/>
    <x v="4"/>
    <x v="11"/>
  </r>
  <r>
    <s v="Ismaila"/>
    <x v="0"/>
    <x v="4"/>
    <x v="11"/>
  </r>
  <r>
    <s v="Mouhamadou"/>
    <x v="0"/>
    <x v="4"/>
    <x v="11"/>
  </r>
  <r>
    <s v="Fernando"/>
    <x v="0"/>
    <x v="4"/>
    <x v="11"/>
  </r>
  <r>
    <s v="Arona"/>
    <x v="1"/>
    <x v="4"/>
    <x v="11"/>
  </r>
  <r>
    <s v="Ibourahima"/>
    <x v="0"/>
    <x v="15"/>
    <x v="51"/>
  </r>
  <r>
    <s v="Mouhamadou"/>
    <x v="0"/>
    <x v="15"/>
    <x v="51"/>
  </r>
  <r>
    <s v="Jerome"/>
    <x v="0"/>
    <x v="15"/>
    <x v="51"/>
  </r>
  <r>
    <s v="Pinghouinde"/>
    <x v="0"/>
    <x v="15"/>
    <x v="51"/>
  </r>
  <r>
    <s v="Peter"/>
    <x v="0"/>
    <x v="15"/>
    <x v="51"/>
  </r>
  <r>
    <s v="Filippo"/>
    <x v="0"/>
    <x v="15"/>
    <x v="51"/>
  </r>
  <r>
    <s v="Abraham"/>
    <x v="0"/>
    <x v="7"/>
    <x v="12"/>
  </r>
  <r>
    <s v="IkeOluwapo"/>
    <x v="0"/>
    <x v="7"/>
    <x v="12"/>
  </r>
  <r>
    <s v="Ayodele"/>
    <x v="0"/>
    <x v="7"/>
    <x v="12"/>
  </r>
  <r>
    <s v="Dejene"/>
    <x v="1"/>
    <x v="1"/>
    <x v="21"/>
  </r>
  <r>
    <s v="Wende"/>
    <x v="0"/>
    <x v="1"/>
    <x v="21"/>
  </r>
  <r>
    <s v="Abebe"/>
    <x v="0"/>
    <x v="1"/>
    <x v="21"/>
  </r>
  <r>
    <s v="Ayodeji"/>
    <x v="0"/>
    <x v="1"/>
    <x v="21"/>
  </r>
  <r>
    <s v="Ana"/>
    <x v="1"/>
    <x v="1"/>
    <x v="21"/>
  </r>
  <r>
    <s v="Melaku"/>
    <x v="0"/>
    <x v="1"/>
    <x v="21"/>
  </r>
  <r>
    <s v="Eban"/>
    <x v="0"/>
    <x v="6"/>
    <x v="26"/>
  </r>
  <r>
    <s v="Bassey"/>
    <x v="0"/>
    <x v="6"/>
    <x v="26"/>
  </r>
  <r>
    <s v="Henry"/>
    <x v="0"/>
    <x v="6"/>
    <x v="26"/>
  </r>
  <r>
    <s v="Hitler"/>
    <x v="0"/>
    <x v="6"/>
    <x v="26"/>
  </r>
  <r>
    <s v="Eban"/>
    <x v="0"/>
    <x v="6"/>
    <x v="26"/>
  </r>
  <r>
    <s v="Bassey"/>
    <x v="0"/>
    <x v="6"/>
    <x v="26"/>
  </r>
  <r>
    <s v="Obinna"/>
    <x v="0"/>
    <x v="6"/>
    <x v="26"/>
  </r>
  <r>
    <s v="Uwem"/>
    <x v="0"/>
    <x v="6"/>
    <x v="26"/>
  </r>
  <r>
    <s v="Ekpo"/>
    <x v="0"/>
    <x v="6"/>
    <x v="26"/>
  </r>
  <r>
    <s v="Onyinye"/>
    <x v="1"/>
    <x v="6"/>
    <x v="26"/>
  </r>
  <r>
    <s v="Aniekan"/>
    <x v="0"/>
    <x v="6"/>
    <x v="26"/>
  </r>
  <r>
    <s v="Hitler"/>
    <x v="0"/>
    <x v="6"/>
    <x v="26"/>
  </r>
  <r>
    <s v="Karen"/>
    <x v="0"/>
    <x v="0"/>
    <x v="20"/>
  </r>
  <r>
    <s v="Senjuti"/>
    <x v="0"/>
    <x v="0"/>
    <x v="20"/>
  </r>
  <r>
    <s v="Samuel"/>
    <x v="0"/>
    <x v="0"/>
    <x v="20"/>
  </r>
  <r>
    <s v="John"/>
    <x v="0"/>
    <x v="0"/>
    <x v="20"/>
  </r>
  <r>
    <s v="Farah"/>
    <x v="1"/>
    <x v="0"/>
    <x v="20"/>
  </r>
  <r>
    <s v="Zoya"/>
    <x v="0"/>
    <x v="0"/>
    <x v="20"/>
  </r>
  <r>
    <s v="Iruka"/>
    <x v="0"/>
    <x v="0"/>
    <x v="20"/>
  </r>
  <r>
    <s v="Shweta"/>
    <x v="0"/>
    <x v="6"/>
    <x v="85"/>
  </r>
  <r>
    <s v="Mabel"/>
    <x v="0"/>
    <x v="6"/>
    <x v="85"/>
  </r>
  <r>
    <s v="Beverly"/>
    <x v="1"/>
    <x v="6"/>
    <x v="85"/>
  </r>
  <r>
    <s v="Bipin"/>
    <x v="0"/>
    <x v="6"/>
    <x v="85"/>
  </r>
  <r>
    <s v="Claire"/>
    <x v="1"/>
    <x v="6"/>
    <x v="85"/>
  </r>
  <r>
    <s v="Enoch"/>
    <x v="0"/>
    <x v="6"/>
    <x v="85"/>
  </r>
  <r>
    <s v="Esther"/>
    <x v="1"/>
    <x v="6"/>
    <x v="85"/>
  </r>
  <r>
    <s v="James"/>
    <x v="0"/>
    <x v="6"/>
    <x v="85"/>
  </r>
  <r>
    <s v="Lynne"/>
    <x v="1"/>
    <x v="6"/>
    <x v="85"/>
  </r>
  <r>
    <s v="Maguette"/>
    <x v="0"/>
    <x v="6"/>
    <x v="85"/>
  </r>
  <r>
    <s v="Oluwamayowa"/>
    <x v="0"/>
    <x v="6"/>
    <x v="85"/>
  </r>
  <r>
    <s v="Priya"/>
    <x v="0"/>
    <x v="6"/>
    <x v="85"/>
  </r>
  <r>
    <s v="Sachin"/>
    <x v="0"/>
    <x v="6"/>
    <x v="85"/>
  </r>
  <r>
    <s v="Santanu"/>
    <x v="0"/>
    <x v="6"/>
    <x v="85"/>
  </r>
  <r>
    <s v="Selfy"/>
    <x v="0"/>
    <x v="6"/>
    <x v="85"/>
  </r>
  <r>
    <s v="Teddy"/>
    <x v="1"/>
    <x v="6"/>
    <x v="85"/>
  </r>
  <r>
    <s v="Jared"/>
    <x v="0"/>
    <x v="6"/>
    <x v="85"/>
  </r>
  <r>
    <s v="Geoffrey"/>
    <x v="0"/>
    <x v="6"/>
    <x v="85"/>
  </r>
  <r>
    <s v="Tahilia"/>
    <x v="1"/>
    <x v="6"/>
    <x v="85"/>
  </r>
  <r>
    <s v="Julia"/>
    <x v="0"/>
    <x v="6"/>
    <x v="85"/>
  </r>
  <r>
    <s v="Jose"/>
    <x v="0"/>
    <x v="6"/>
    <x v="85"/>
  </r>
  <r>
    <s v="Kazeem"/>
    <x v="0"/>
    <x v="6"/>
    <x v="85"/>
  </r>
  <r>
    <s v="Oluyomi"/>
    <x v="0"/>
    <x v="6"/>
    <x v="85"/>
  </r>
  <r>
    <s v="Oluyinka"/>
    <x v="0"/>
    <x v="6"/>
    <x v="85"/>
  </r>
  <r>
    <s v="Akin"/>
    <x v="0"/>
    <x v="6"/>
    <x v="85"/>
  </r>
  <r>
    <s v="Lucky"/>
    <x v="0"/>
    <x v="6"/>
    <x v="85"/>
  </r>
  <r>
    <s v="Rebeca"/>
    <x v="1"/>
    <x v="6"/>
    <x v="85"/>
  </r>
  <r>
    <s v="Chihiro"/>
    <x v="0"/>
    <x v="6"/>
    <x v="85"/>
  </r>
  <r>
    <s v="Maria"/>
    <x v="1"/>
    <x v="6"/>
    <x v="85"/>
  </r>
  <r>
    <s v="Cary"/>
    <x v="0"/>
    <x v="6"/>
    <x v="85"/>
  </r>
  <r>
    <s v="Maya"/>
    <x v="0"/>
    <x v="6"/>
    <x v="85"/>
  </r>
  <r>
    <s v="Wolfgang"/>
    <x v="0"/>
    <x v="6"/>
    <x v="85"/>
  </r>
  <r>
    <s v="Min"/>
    <x v="0"/>
    <x v="6"/>
    <x v="85"/>
  </r>
  <r>
    <s v="Michael"/>
    <x v="0"/>
    <x v="6"/>
    <x v="85"/>
  </r>
  <r>
    <s v="Pratap"/>
    <x v="0"/>
    <x v="6"/>
    <x v="85"/>
  </r>
  <r>
    <s v="Jose"/>
    <x v="0"/>
    <x v="6"/>
    <x v="85"/>
  </r>
  <r>
    <s v="Brigitte"/>
    <x v="0"/>
    <x v="6"/>
    <x v="85"/>
  </r>
  <r>
    <s v="Dan"/>
    <x v="0"/>
    <x v="6"/>
    <x v="85"/>
  </r>
  <r>
    <s v="Anne"/>
    <x v="1"/>
    <x v="6"/>
    <x v="85"/>
  </r>
  <r>
    <s v="Kathleen"/>
    <x v="0"/>
    <x v="6"/>
    <x v="85"/>
  </r>
  <r>
    <s v="Francis"/>
    <x v="0"/>
    <x v="6"/>
    <x v="85"/>
  </r>
  <r>
    <s v="Oye"/>
    <x v="0"/>
    <x v="6"/>
    <x v="85"/>
  </r>
  <r>
    <s v="Jared"/>
    <x v="0"/>
    <x v="11"/>
    <x v="27"/>
  </r>
  <r>
    <s v="Geoffrey"/>
    <x v="0"/>
    <x v="11"/>
    <x v="27"/>
  </r>
  <r>
    <s v="Michael"/>
    <x v="0"/>
    <x v="11"/>
    <x v="27"/>
  </r>
  <r>
    <s v="Spencer"/>
    <x v="1"/>
    <x v="11"/>
    <x v="27"/>
  </r>
  <r>
    <s v="Rebeca"/>
    <x v="1"/>
    <x v="11"/>
    <x v="27"/>
  </r>
  <r>
    <s v="Chihiro"/>
    <x v="0"/>
    <x v="11"/>
    <x v="27"/>
  </r>
  <r>
    <s v="Chris"/>
    <x v="0"/>
    <x v="11"/>
    <x v="27"/>
  </r>
  <r>
    <s v="Marylene"/>
    <x v="1"/>
    <x v="11"/>
    <x v="27"/>
  </r>
  <r>
    <s v="Axel"/>
    <x v="0"/>
    <x v="11"/>
    <x v="27"/>
  </r>
  <r>
    <s v="Cecile"/>
    <x v="1"/>
    <x v="11"/>
    <x v="27"/>
  </r>
  <r>
    <s v="Oye"/>
    <x v="0"/>
    <x v="11"/>
    <x v="27"/>
  </r>
  <r>
    <s v="Anne"/>
    <x v="1"/>
    <x v="11"/>
    <x v="27"/>
  </r>
  <r>
    <s v="Pratap"/>
    <x v="0"/>
    <x v="11"/>
    <x v="27"/>
  </r>
  <r>
    <s v="Andreas"/>
    <x v="0"/>
    <x v="11"/>
    <x v="27"/>
  </r>
  <r>
    <s v="Jared"/>
    <x v="0"/>
    <x v="11"/>
    <x v="27"/>
  </r>
  <r>
    <s v="Geoffrey"/>
    <x v="0"/>
    <x v="11"/>
    <x v="27"/>
  </r>
  <r>
    <s v="Michael"/>
    <x v="0"/>
    <x v="11"/>
    <x v="27"/>
  </r>
  <r>
    <s v="Spencer"/>
    <x v="1"/>
    <x v="11"/>
    <x v="27"/>
  </r>
  <r>
    <s v="Maria"/>
    <x v="1"/>
    <x v="11"/>
    <x v="27"/>
  </r>
  <r>
    <s v="Rebeca"/>
    <x v="1"/>
    <x v="11"/>
    <x v="27"/>
  </r>
  <r>
    <s v="Tahilia"/>
    <x v="1"/>
    <x v="11"/>
    <x v="27"/>
  </r>
  <r>
    <s v="Pratap"/>
    <x v="0"/>
    <x v="11"/>
    <x v="27"/>
  </r>
  <r>
    <s v="Oye"/>
    <x v="0"/>
    <x v="11"/>
    <x v="27"/>
  </r>
  <r>
    <s v="Michael"/>
    <x v="0"/>
    <x v="11"/>
    <x v="27"/>
  </r>
  <r>
    <s v="Howard"/>
    <x v="0"/>
    <x v="11"/>
    <x v="27"/>
  </r>
  <r>
    <s v="Jose"/>
    <x v="0"/>
    <x v="11"/>
    <x v="27"/>
  </r>
  <r>
    <s v="Wolfgang"/>
    <x v="0"/>
    <x v="11"/>
    <x v="27"/>
  </r>
  <r>
    <s v="Juergen"/>
    <x v="0"/>
    <x v="11"/>
    <x v="27"/>
  </r>
  <r>
    <s v="Shekhar"/>
    <x v="0"/>
    <x v="11"/>
    <x v="27"/>
  </r>
  <r>
    <s v="Haruna"/>
    <x v="0"/>
    <x v="7"/>
    <x v="6"/>
  </r>
  <r>
    <s v="Robiah"/>
    <x v="0"/>
    <x v="7"/>
    <x v="6"/>
  </r>
  <r>
    <s v="Umer"/>
    <x v="0"/>
    <x v="7"/>
    <x v="6"/>
  </r>
  <r>
    <s v="Yun"/>
    <x v="0"/>
    <x v="7"/>
    <x v="6"/>
  </r>
  <r>
    <s v="Ibrahim"/>
    <x v="0"/>
    <x v="1"/>
    <x v="15"/>
  </r>
  <r>
    <s v="Esther"/>
    <x v="1"/>
    <x v="1"/>
    <x v="15"/>
  </r>
  <r>
    <s v="Chungdung"/>
    <x v="0"/>
    <x v="1"/>
    <x v="15"/>
  </r>
  <r>
    <s v="Bupwatda"/>
    <x v="0"/>
    <x v="1"/>
    <x v="15"/>
  </r>
  <r>
    <s v="Jonathan"/>
    <x v="0"/>
    <x v="1"/>
    <x v="15"/>
  </r>
  <r>
    <s v="Moses"/>
    <x v="0"/>
    <x v="1"/>
    <x v="15"/>
  </r>
  <r>
    <s v="Mathilda"/>
    <x v="0"/>
    <x v="1"/>
    <x v="15"/>
  </r>
  <r>
    <s v="Ayuba"/>
    <x v="0"/>
    <x v="1"/>
    <x v="15"/>
  </r>
  <r>
    <s v="Abiola"/>
    <x v="0"/>
    <x v="14"/>
    <x v="83"/>
  </r>
  <r>
    <s v="Mohammed"/>
    <x v="0"/>
    <x v="14"/>
    <x v="83"/>
  </r>
  <r>
    <s v="Rasheed"/>
    <x v="0"/>
    <x v="14"/>
    <x v="83"/>
  </r>
  <r>
    <s v="Aderemi"/>
    <x v="0"/>
    <x v="3"/>
    <x v="74"/>
  </r>
  <r>
    <s v="Kayode"/>
    <x v="0"/>
    <x v="3"/>
    <x v="74"/>
  </r>
  <r>
    <s v="Chris"/>
    <x v="0"/>
    <x v="3"/>
    <x v="74"/>
  </r>
  <r>
    <s v="AkinTunde"/>
    <x v="0"/>
    <x v="3"/>
    <x v="74"/>
  </r>
  <r>
    <s v="Oladapo"/>
    <x v="0"/>
    <x v="3"/>
    <x v="74"/>
  </r>
  <r>
    <s v="Babatunde"/>
    <x v="0"/>
    <x v="3"/>
    <x v="74"/>
  </r>
  <r>
    <s v="Aderemi"/>
    <x v="0"/>
    <x v="20"/>
    <x v="12"/>
  </r>
  <r>
    <s v="Taiwo"/>
    <x v="0"/>
    <x v="20"/>
    <x v="12"/>
  </r>
  <r>
    <s v="Aderemi"/>
    <x v="0"/>
    <x v="10"/>
    <x v="15"/>
  </r>
  <r>
    <s v="Felix"/>
    <x v="0"/>
    <x v="10"/>
    <x v="15"/>
  </r>
  <r>
    <s v="Oluponle"/>
    <x v="0"/>
    <x v="10"/>
    <x v="15"/>
  </r>
  <r>
    <s v="Kolo"/>
    <x v="0"/>
    <x v="10"/>
    <x v="15"/>
  </r>
  <r>
    <s v="Amoo"/>
    <x v="0"/>
    <x v="7"/>
    <x v="21"/>
  </r>
  <r>
    <s v="Onilude"/>
    <x v="0"/>
    <x v="7"/>
    <x v="21"/>
  </r>
  <r>
    <s v="Omoniyi"/>
    <x v="0"/>
    <x v="7"/>
    <x v="21"/>
  </r>
  <r>
    <s v="Ayo"/>
    <x v="0"/>
    <x v="9"/>
    <x v="32"/>
  </r>
  <r>
    <s v="Ayodeji"/>
    <x v="0"/>
    <x v="6"/>
    <x v="21"/>
  </r>
  <r>
    <s v="Abiodun"/>
    <x v="0"/>
    <x v="6"/>
    <x v="21"/>
  </r>
  <r>
    <s v="Ayodeji"/>
    <x v="0"/>
    <x v="0"/>
    <x v="21"/>
  </r>
  <r>
    <s v="Ayodeji"/>
    <x v="0"/>
    <x v="0"/>
    <x v="9"/>
  </r>
  <r>
    <s v="John"/>
    <x v="0"/>
    <x v="6"/>
    <x v="57"/>
  </r>
  <r>
    <s v="Sule"/>
    <x v="0"/>
    <x v="6"/>
    <x v="57"/>
  </r>
  <r>
    <s v="Michael"/>
    <x v="0"/>
    <x v="18"/>
    <x v="15"/>
  </r>
  <r>
    <s v="Edamisan"/>
    <x v="0"/>
    <x v="18"/>
    <x v="15"/>
  </r>
  <r>
    <s v="Mustapha"/>
    <x v="0"/>
    <x v="18"/>
    <x v="15"/>
  </r>
  <r>
    <s v="Mojisola"/>
    <x v="0"/>
    <x v="0"/>
    <x v="47"/>
  </r>
  <r>
    <s v="Adebayo"/>
    <x v="0"/>
    <x v="0"/>
    <x v="47"/>
  </r>
  <r>
    <s v="Maria"/>
    <x v="1"/>
    <x v="0"/>
    <x v="47"/>
  </r>
  <r>
    <s v="Funminiyi"/>
    <x v="0"/>
    <x v="0"/>
    <x v="47"/>
  </r>
  <r>
    <s v="Oluwakemi"/>
    <x v="0"/>
    <x v="0"/>
    <x v="47"/>
  </r>
  <r>
    <s v="Mojisola"/>
    <x v="0"/>
    <x v="1"/>
    <x v="21"/>
  </r>
  <r>
    <s v="Adebayo"/>
    <x v="0"/>
    <x v="1"/>
    <x v="21"/>
  </r>
  <r>
    <s v="Samuel"/>
    <x v="0"/>
    <x v="1"/>
    <x v="21"/>
  </r>
  <r>
    <s v="Abigail"/>
    <x v="0"/>
    <x v="1"/>
    <x v="21"/>
  </r>
  <r>
    <s v="Mojisola"/>
    <x v="0"/>
    <x v="6"/>
    <x v="48"/>
  </r>
  <r>
    <s v="Adebayo"/>
    <x v="0"/>
    <x v="6"/>
    <x v="48"/>
  </r>
  <r>
    <s v="Opeyemi"/>
    <x v="0"/>
    <x v="6"/>
    <x v="48"/>
  </r>
  <r>
    <s v="Sarah"/>
    <x v="0"/>
    <x v="6"/>
    <x v="48"/>
  </r>
  <r>
    <s v="Moyib"/>
    <x v="0"/>
    <x v="12"/>
    <x v="48"/>
  </r>
  <r>
    <s v="Oladapo"/>
    <x v="0"/>
    <x v="12"/>
    <x v="48"/>
  </r>
  <r>
    <s v="Moyib"/>
    <x v="0"/>
    <x v="12"/>
    <x v="48"/>
  </r>
  <r>
    <s v="Banjoko"/>
    <x v="0"/>
    <x v="12"/>
    <x v="48"/>
  </r>
  <r>
    <s v="Oke"/>
    <x v="0"/>
    <x v="1"/>
    <x v="48"/>
  </r>
  <r>
    <s v="Idowu"/>
    <x v="0"/>
    <x v="1"/>
    <x v="48"/>
  </r>
  <r>
    <s v="Babatola"/>
    <x v="0"/>
    <x v="1"/>
    <x v="48"/>
  </r>
  <r>
    <s v="Olorode"/>
    <x v="0"/>
    <x v="1"/>
    <x v="48"/>
  </r>
  <r>
    <s v="Omoniyi"/>
    <x v="0"/>
    <x v="1"/>
    <x v="48"/>
  </r>
  <r>
    <s v="Oke"/>
    <x v="0"/>
    <x v="4"/>
    <x v="48"/>
  </r>
  <r>
    <s v="Idowu"/>
    <x v="0"/>
    <x v="4"/>
    <x v="48"/>
  </r>
  <r>
    <s v="Ojo"/>
    <x v="0"/>
    <x v="4"/>
    <x v="48"/>
  </r>
  <r>
    <s v="Adeleke"/>
    <x v="0"/>
    <x v="4"/>
    <x v="48"/>
  </r>
  <r>
    <s v="Adeyeye"/>
    <x v="0"/>
    <x v="4"/>
    <x v="48"/>
  </r>
  <r>
    <s v="Paul"/>
    <x v="0"/>
    <x v="6"/>
    <x v="12"/>
  </r>
  <r>
    <s v="Olufemi"/>
    <x v="0"/>
    <x v="6"/>
    <x v="12"/>
  </r>
  <r>
    <s v="Gideon"/>
    <x v="0"/>
    <x v="6"/>
    <x v="12"/>
  </r>
  <r>
    <s v="Thanduxolo"/>
    <x v="0"/>
    <x v="6"/>
    <x v="12"/>
  </r>
  <r>
    <s v="Sunday"/>
    <x v="0"/>
    <x v="1"/>
    <x v="37"/>
  </r>
  <r>
    <s v="Oluwatosin"/>
    <x v="0"/>
    <x v="1"/>
    <x v="37"/>
  </r>
  <r>
    <s v="Enye"/>
    <x v="0"/>
    <x v="1"/>
    <x v="37"/>
  </r>
  <r>
    <s v="Olagoke"/>
    <x v="0"/>
    <x v="1"/>
    <x v="37"/>
  </r>
  <r>
    <s v="Kunle"/>
    <x v="0"/>
    <x v="1"/>
    <x v="37"/>
  </r>
  <r>
    <s v="Edwin"/>
    <x v="0"/>
    <x v="1"/>
    <x v="37"/>
  </r>
  <r>
    <s v="Onyemaechi"/>
    <x v="0"/>
    <x v="1"/>
    <x v="37"/>
  </r>
  <r>
    <s v="Temitope"/>
    <x v="1"/>
    <x v="8"/>
    <x v="28"/>
  </r>
  <r>
    <s v="Henrik"/>
    <x v="0"/>
    <x v="8"/>
    <x v="28"/>
  </r>
  <r>
    <s v="Michael"/>
    <x v="0"/>
    <x v="8"/>
    <x v="28"/>
  </r>
  <r>
    <s v="AlexandraMaria"/>
    <x v="0"/>
    <x v="8"/>
    <x v="28"/>
  </r>
  <r>
    <s v="Claire"/>
    <x v="1"/>
    <x v="8"/>
    <x v="28"/>
  </r>
  <r>
    <s v="Temitope"/>
    <x v="1"/>
    <x v="13"/>
    <x v="28"/>
  </r>
  <r>
    <s v="Michael"/>
    <x v="0"/>
    <x v="13"/>
    <x v="28"/>
  </r>
  <r>
    <s v="Temitope"/>
    <x v="1"/>
    <x v="13"/>
    <x v="33"/>
  </r>
  <r>
    <s v="Michael"/>
    <x v="0"/>
    <x v="13"/>
    <x v="33"/>
  </r>
  <r>
    <s v="Akintunde"/>
    <x v="0"/>
    <x v="15"/>
    <x v="26"/>
  </r>
  <r>
    <s v="Namoudou"/>
    <x v="0"/>
    <x v="0"/>
    <x v="12"/>
  </r>
  <r>
    <s v="Benjamin"/>
    <x v="0"/>
    <x v="0"/>
    <x v="12"/>
  </r>
  <r>
    <s v="Odette"/>
    <x v="0"/>
    <x v="0"/>
    <x v="12"/>
  </r>
  <r>
    <s v="Issiaka"/>
    <x v="0"/>
    <x v="0"/>
    <x v="12"/>
  </r>
  <r>
    <s v="Virgil"/>
    <x v="0"/>
    <x v="0"/>
    <x v="12"/>
  </r>
  <r>
    <s v="Ermel"/>
    <x v="0"/>
    <x v="0"/>
    <x v="12"/>
  </r>
  <r>
    <s v="Chinyere"/>
    <x v="0"/>
    <x v="0"/>
    <x v="12"/>
  </r>
  <r>
    <s v="Sue"/>
    <x v="0"/>
    <x v="0"/>
    <x v="12"/>
  </r>
  <r>
    <s v="Unique"/>
    <x v="0"/>
    <x v="1"/>
    <x v="11"/>
  </r>
  <r>
    <s v="Michael"/>
    <x v="0"/>
    <x v="1"/>
    <x v="11"/>
  </r>
  <r>
    <s v="Ifeanyi"/>
    <x v="0"/>
    <x v="1"/>
    <x v="11"/>
  </r>
  <r>
    <s v="Aishat"/>
    <x v="1"/>
    <x v="1"/>
    <x v="11"/>
  </r>
  <r>
    <s v="Ekene"/>
    <x v="0"/>
    <x v="1"/>
    <x v="11"/>
  </r>
  <r>
    <s v="Nkem"/>
    <x v="0"/>
    <x v="1"/>
    <x v="11"/>
  </r>
  <r>
    <s v="Augustine"/>
    <x v="0"/>
    <x v="1"/>
    <x v="11"/>
  </r>
  <r>
    <s v="Francis"/>
    <x v="0"/>
    <x v="1"/>
    <x v="11"/>
  </r>
  <r>
    <s v="Unique"/>
    <x v="0"/>
    <x v="1"/>
    <x v="28"/>
  </r>
  <r>
    <s v="Francis"/>
    <x v="0"/>
    <x v="1"/>
    <x v="28"/>
  </r>
  <r>
    <s v="Adesola"/>
    <x v="0"/>
    <x v="1"/>
    <x v="28"/>
  </r>
  <r>
    <s v="Oghenekaro"/>
    <x v="0"/>
    <x v="1"/>
    <x v="28"/>
  </r>
  <r>
    <s v="Augustine"/>
    <x v="0"/>
    <x v="1"/>
    <x v="28"/>
  </r>
  <r>
    <s v="Unique"/>
    <x v="0"/>
    <x v="4"/>
    <x v="11"/>
  </r>
  <r>
    <s v="Amaka"/>
    <x v="0"/>
    <x v="4"/>
    <x v="11"/>
  </r>
  <r>
    <s v="Francis"/>
    <x v="0"/>
    <x v="4"/>
    <x v="11"/>
  </r>
  <r>
    <s v="Innocent"/>
    <x v="0"/>
    <x v="4"/>
    <x v="11"/>
  </r>
  <r>
    <s v="Unique"/>
    <x v="0"/>
    <x v="15"/>
    <x v="11"/>
  </r>
  <r>
    <s v="Francis"/>
    <x v="0"/>
    <x v="15"/>
    <x v="11"/>
  </r>
  <r>
    <s v="Yohanna"/>
    <x v="0"/>
    <x v="15"/>
    <x v="11"/>
  </r>
  <r>
    <s v="Adesola"/>
    <x v="0"/>
    <x v="15"/>
    <x v="11"/>
  </r>
  <r>
    <s v="Unique"/>
    <x v="0"/>
    <x v="0"/>
    <x v="11"/>
  </r>
  <r>
    <s v="Francis"/>
    <x v="0"/>
    <x v="0"/>
    <x v="11"/>
  </r>
  <r>
    <s v="Augustine"/>
    <x v="0"/>
    <x v="0"/>
    <x v="11"/>
  </r>
  <r>
    <s v="Frank"/>
    <x v="0"/>
    <x v="0"/>
    <x v="11"/>
  </r>
  <r>
    <s v="Fulbert"/>
    <x v="1"/>
    <x v="0"/>
    <x v="11"/>
  </r>
  <r>
    <s v="Oghenekaro"/>
    <x v="0"/>
    <x v="0"/>
    <x v="11"/>
  </r>
  <r>
    <s v="Mihir"/>
    <x v="0"/>
    <x v="1"/>
    <x v="1"/>
  </r>
  <r>
    <s v="Stefany"/>
    <x v="0"/>
    <x v="1"/>
    <x v="1"/>
  </r>
  <r>
    <s v="Maria"/>
    <x v="1"/>
    <x v="1"/>
    <x v="1"/>
  </r>
  <r>
    <s v="Marietta"/>
    <x v="1"/>
    <x v="1"/>
    <x v="1"/>
  </r>
  <r>
    <s v="Polle"/>
    <x v="0"/>
    <x v="1"/>
    <x v="1"/>
  </r>
  <r>
    <s v="Geetha"/>
    <x v="1"/>
    <x v="1"/>
    <x v="1"/>
  </r>
  <r>
    <s v="Anderson"/>
    <x v="0"/>
    <x v="1"/>
    <x v="1"/>
  </r>
  <r>
    <s v="Agnettah"/>
    <x v="1"/>
    <x v="1"/>
    <x v="1"/>
  </r>
  <r>
    <s v="David"/>
    <x v="0"/>
    <x v="1"/>
    <x v="1"/>
  </r>
  <r>
    <s v="Bekele"/>
    <x v="0"/>
    <x v="0"/>
    <x v="42"/>
  </r>
  <r>
    <s v="Farideh"/>
    <x v="0"/>
    <x v="0"/>
    <x v="42"/>
  </r>
  <r>
    <s v="Rodomiro"/>
    <x v="0"/>
    <x v="0"/>
    <x v="42"/>
  </r>
  <r>
    <s v="Stephen"/>
    <x v="0"/>
    <x v="0"/>
    <x v="42"/>
  </r>
  <r>
    <s v="Ranjana"/>
    <x v="1"/>
    <x v="0"/>
    <x v="42"/>
  </r>
  <r>
    <s v="Ramesh"/>
    <x v="0"/>
    <x v="0"/>
    <x v="42"/>
  </r>
  <r>
    <s v="Haftu"/>
    <x v="0"/>
    <x v="11"/>
    <x v="14"/>
  </r>
  <r>
    <s v="Abel"/>
    <x v="0"/>
    <x v="11"/>
    <x v="14"/>
  </r>
  <r>
    <s v="Anabi"/>
    <x v="0"/>
    <x v="0"/>
    <x v="50"/>
  </r>
  <r>
    <s v="Mohammed"/>
    <x v="0"/>
    <x v="0"/>
    <x v="50"/>
  </r>
  <r>
    <s v="Chidumebi"/>
    <x v="0"/>
    <x v="0"/>
    <x v="50"/>
  </r>
  <r>
    <s v="Osichinaka"/>
    <x v="0"/>
    <x v="0"/>
    <x v="50"/>
  </r>
  <r>
    <s v="Alex"/>
    <x v="0"/>
    <x v="0"/>
    <x v="50"/>
  </r>
  <r>
    <s v="Peerapong"/>
    <x v="1"/>
    <x v="0"/>
    <x v="50"/>
  </r>
  <r>
    <s v="Raju"/>
    <x v="0"/>
    <x v="0"/>
    <x v="50"/>
  </r>
  <r>
    <s v="Ayman"/>
    <x v="0"/>
    <x v="0"/>
    <x v="50"/>
  </r>
  <r>
    <s v="Anabi"/>
    <x v="0"/>
    <x v="1"/>
    <x v="50"/>
  </r>
  <r>
    <s v="Mohammed"/>
    <x v="0"/>
    <x v="1"/>
    <x v="50"/>
  </r>
  <r>
    <s v="Anya"/>
    <x v="0"/>
    <x v="1"/>
    <x v="50"/>
  </r>
  <r>
    <s v="Mathias"/>
    <x v="0"/>
    <x v="1"/>
    <x v="50"/>
  </r>
  <r>
    <s v="Samson"/>
    <x v="0"/>
    <x v="1"/>
    <x v="50"/>
  </r>
  <r>
    <s v="Peerapong"/>
    <x v="1"/>
    <x v="1"/>
    <x v="50"/>
  </r>
  <r>
    <s v="Jamel"/>
    <x v="0"/>
    <x v="1"/>
    <x v="50"/>
  </r>
  <r>
    <s v="Ayman"/>
    <x v="0"/>
    <x v="1"/>
    <x v="50"/>
  </r>
  <r>
    <s v="Oketa"/>
    <x v="0"/>
    <x v="7"/>
    <x v="50"/>
  </r>
  <r>
    <s v="Alo"/>
    <x v="0"/>
    <x v="7"/>
    <x v="50"/>
  </r>
  <r>
    <s v="Okemiri"/>
    <x v="0"/>
    <x v="7"/>
    <x v="50"/>
  </r>
  <r>
    <s v="RichardNnabu"/>
    <x v="0"/>
    <x v="7"/>
    <x v="50"/>
  </r>
  <r>
    <s v="Achi"/>
    <x v="0"/>
    <x v="7"/>
    <x v="50"/>
  </r>
  <r>
    <s v="Chinazo"/>
    <x v="1"/>
    <x v="7"/>
    <x v="50"/>
  </r>
  <r>
    <s v="Afolabi"/>
    <x v="0"/>
    <x v="7"/>
    <x v="50"/>
  </r>
  <r>
    <s v="Mgbanya"/>
    <x v="0"/>
    <x v="7"/>
    <x v="50"/>
  </r>
  <r>
    <s v="Sylvia"/>
    <x v="0"/>
    <x v="0"/>
    <x v="21"/>
  </r>
  <r>
    <s v="Musa"/>
    <x v="0"/>
    <x v="0"/>
    <x v="21"/>
  </r>
  <r>
    <s v="Hani"/>
    <x v="0"/>
    <x v="0"/>
    <x v="21"/>
  </r>
  <r>
    <s v="Yasser"/>
    <x v="0"/>
    <x v="0"/>
    <x v="21"/>
  </r>
  <r>
    <s v="Ifeyinwa"/>
    <x v="1"/>
    <x v="0"/>
    <x v="21"/>
  </r>
  <r>
    <s v="Sylvia"/>
    <x v="0"/>
    <x v="0"/>
    <x v="26"/>
  </r>
  <r>
    <s v="Musa"/>
    <x v="0"/>
    <x v="0"/>
    <x v="26"/>
  </r>
  <r>
    <s v="Abubakar"/>
    <x v="0"/>
    <x v="0"/>
    <x v="26"/>
  </r>
  <r>
    <s v="Yasser"/>
    <x v="0"/>
    <x v="0"/>
    <x v="26"/>
  </r>
  <r>
    <s v="Ifeyinwa"/>
    <x v="1"/>
    <x v="0"/>
    <x v="26"/>
  </r>
  <r>
    <s v="Sylvia"/>
    <x v="0"/>
    <x v="0"/>
    <x v="21"/>
  </r>
  <r>
    <s v="Musa"/>
    <x v="0"/>
    <x v="0"/>
    <x v="21"/>
  </r>
  <r>
    <s v="Abubakar"/>
    <x v="0"/>
    <x v="0"/>
    <x v="21"/>
  </r>
  <r>
    <s v="Ifeyinwa"/>
    <x v="1"/>
    <x v="0"/>
    <x v="21"/>
  </r>
  <r>
    <s v="Yasser"/>
    <x v="0"/>
    <x v="0"/>
    <x v="21"/>
  </r>
  <r>
    <s v="Hani"/>
    <x v="0"/>
    <x v="0"/>
    <x v="21"/>
  </r>
  <r>
    <s v="Ikechukwu"/>
    <x v="0"/>
    <x v="1"/>
    <x v="47"/>
  </r>
  <r>
    <s v="Johanna"/>
    <x v="0"/>
    <x v="1"/>
    <x v="12"/>
  </r>
  <r>
    <s v="Aidan"/>
    <x v="0"/>
    <x v="1"/>
    <x v="12"/>
  </r>
  <r>
    <s v="Patrick"/>
    <x v="0"/>
    <x v="1"/>
    <x v="12"/>
  </r>
  <r>
    <s v="Sarah"/>
    <x v="0"/>
    <x v="1"/>
    <x v="12"/>
  </r>
  <r>
    <s v="William"/>
    <x v="0"/>
    <x v="1"/>
    <x v="12"/>
  </r>
  <r>
    <s v="Marieke"/>
    <x v="0"/>
    <x v="1"/>
    <x v="12"/>
  </r>
  <r>
    <s v="Aloyce"/>
    <x v="0"/>
    <x v="1"/>
    <x v="12"/>
  </r>
  <r>
    <s v="Ashanti"/>
    <x v="0"/>
    <x v="1"/>
    <x v="12"/>
  </r>
  <r>
    <s v="Jessica"/>
    <x v="1"/>
    <x v="1"/>
    <x v="12"/>
  </r>
  <r>
    <s v="Judith"/>
    <x v="0"/>
    <x v="1"/>
    <x v="12"/>
  </r>
  <r>
    <s v="Vanessa"/>
    <x v="0"/>
    <x v="1"/>
    <x v="12"/>
  </r>
  <r>
    <s v="Charley"/>
    <x v="0"/>
    <x v="1"/>
    <x v="12"/>
  </r>
  <r>
    <s v="Elizabeta"/>
    <x v="1"/>
    <x v="1"/>
    <x v="12"/>
  </r>
  <r>
    <s v="Rufus"/>
    <x v="0"/>
    <x v="1"/>
    <x v="12"/>
  </r>
  <r>
    <s v="Bingileki"/>
    <x v="0"/>
    <x v="1"/>
    <x v="12"/>
  </r>
  <r>
    <s v="William"/>
    <x v="0"/>
    <x v="1"/>
    <x v="12"/>
  </r>
  <r>
    <s v="Richard"/>
    <x v="0"/>
    <x v="1"/>
    <x v="12"/>
  </r>
  <r>
    <s v="Catherine"/>
    <x v="1"/>
    <x v="1"/>
    <x v="12"/>
  </r>
  <r>
    <s v="Philip"/>
    <x v="0"/>
    <x v="1"/>
    <x v="12"/>
  </r>
  <r>
    <s v="StellaMaria"/>
    <x v="1"/>
    <x v="1"/>
    <x v="12"/>
  </r>
  <r>
    <s v="Robert"/>
    <x v="1"/>
    <x v="8"/>
    <x v="8"/>
  </r>
  <r>
    <s v="Rebecca"/>
    <x v="1"/>
    <x v="8"/>
    <x v="8"/>
  </r>
  <r>
    <s v="Nkongho"/>
    <x v="0"/>
    <x v="8"/>
    <x v="8"/>
  </r>
  <r>
    <s v="Diana"/>
    <x v="1"/>
    <x v="8"/>
    <x v="8"/>
  </r>
  <r>
    <s v="Ngu"/>
    <x v="0"/>
    <x v="8"/>
    <x v="8"/>
  </r>
  <r>
    <s v="Vincent"/>
    <x v="0"/>
    <x v="8"/>
    <x v="8"/>
  </r>
  <r>
    <s v="Melissa"/>
    <x v="0"/>
    <x v="8"/>
    <x v="8"/>
  </r>
  <r>
    <s v="Lucy"/>
    <x v="0"/>
    <x v="8"/>
    <x v="8"/>
  </r>
  <r>
    <s v="Richard"/>
    <x v="0"/>
    <x v="8"/>
    <x v="8"/>
  </r>
  <r>
    <s v="Kenton"/>
    <x v="0"/>
    <x v="8"/>
    <x v="8"/>
  </r>
  <r>
    <s v="Ian"/>
    <x v="0"/>
    <x v="8"/>
    <x v="8"/>
  </r>
  <r>
    <s v="Stella"/>
    <x v="1"/>
    <x v="8"/>
    <x v="8"/>
  </r>
  <r>
    <s v="Adrian"/>
    <x v="0"/>
    <x v="8"/>
    <x v="8"/>
  </r>
  <r>
    <s v="Barend"/>
    <x v="0"/>
    <x v="8"/>
    <x v="8"/>
  </r>
  <r>
    <s v="Robert"/>
    <x v="1"/>
    <x v="11"/>
    <x v="21"/>
  </r>
  <r>
    <s v="Saidou"/>
    <x v="0"/>
    <x v="11"/>
    <x v="21"/>
  </r>
  <r>
    <s v="Kenton"/>
    <x v="0"/>
    <x v="11"/>
    <x v="21"/>
  </r>
  <r>
    <s v="Egbe"/>
    <x v="0"/>
    <x v="11"/>
    <x v="21"/>
  </r>
  <r>
    <s v="Victor"/>
    <x v="0"/>
    <x v="11"/>
    <x v="21"/>
  </r>
  <r>
    <s v="Vincent"/>
    <x v="0"/>
    <x v="11"/>
    <x v="21"/>
  </r>
  <r>
    <s v="Walters"/>
    <x v="0"/>
    <x v="11"/>
    <x v="21"/>
  </r>
  <r>
    <s v="Melissa"/>
    <x v="0"/>
    <x v="11"/>
    <x v="21"/>
  </r>
  <r>
    <s v="Lucy"/>
    <x v="0"/>
    <x v="11"/>
    <x v="21"/>
  </r>
  <r>
    <s v="Ian"/>
    <x v="0"/>
    <x v="11"/>
    <x v="21"/>
  </r>
  <r>
    <s v="Stella"/>
    <x v="1"/>
    <x v="11"/>
    <x v="21"/>
  </r>
  <r>
    <s v="Adrian"/>
    <x v="0"/>
    <x v="11"/>
    <x v="21"/>
  </r>
  <r>
    <s v="Barend"/>
    <x v="0"/>
    <x v="11"/>
    <x v="21"/>
  </r>
  <r>
    <s v="Lovlyn"/>
    <x v="0"/>
    <x v="6"/>
    <x v="21"/>
  </r>
  <r>
    <s v="Francis"/>
    <x v="0"/>
    <x v="6"/>
    <x v="21"/>
  </r>
  <r>
    <s v="Wilfred"/>
    <x v="0"/>
    <x v="6"/>
    <x v="21"/>
  </r>
  <r>
    <s v="Happiness"/>
    <x v="1"/>
    <x v="6"/>
    <x v="21"/>
  </r>
  <r>
    <s v="Phina"/>
    <x v="1"/>
    <x v="6"/>
    <x v="21"/>
  </r>
  <r>
    <s v="Chinwe"/>
    <x v="1"/>
    <x v="15"/>
    <x v="40"/>
  </r>
  <r>
    <s v="Ndidi"/>
    <x v="0"/>
    <x v="15"/>
    <x v="40"/>
  </r>
  <r>
    <s v="Nelson"/>
    <x v="0"/>
    <x v="15"/>
    <x v="40"/>
  </r>
  <r>
    <s v="Elijah"/>
    <x v="0"/>
    <x v="15"/>
    <x v="40"/>
  </r>
  <r>
    <s v="Elizabeth"/>
    <x v="0"/>
    <x v="16"/>
    <x v="25"/>
  </r>
  <r>
    <s v="Elizabeth"/>
    <x v="0"/>
    <x v="9"/>
    <x v="25"/>
  </r>
  <r>
    <s v="Janet"/>
    <x v="1"/>
    <x v="6"/>
    <x v="12"/>
  </r>
  <r>
    <s v="Bukola"/>
    <x v="0"/>
    <x v="6"/>
    <x v="12"/>
  </r>
  <r>
    <s v="Matiwos"/>
    <x v="0"/>
    <x v="6"/>
    <x v="12"/>
  </r>
  <r>
    <s v="Hayat"/>
    <x v="1"/>
    <x v="6"/>
    <x v="12"/>
  </r>
  <r>
    <s v="Philomina"/>
    <x v="1"/>
    <x v="6"/>
    <x v="12"/>
  </r>
  <r>
    <s v="Tina"/>
    <x v="0"/>
    <x v="6"/>
    <x v="12"/>
  </r>
  <r>
    <s v="Tchouta"/>
    <x v="0"/>
    <x v="7"/>
    <x v="69"/>
  </r>
  <r>
    <s v="Marie"/>
    <x v="0"/>
    <x v="7"/>
    <x v="69"/>
  </r>
  <r>
    <s v="Valentin"/>
    <x v="0"/>
    <x v="7"/>
    <x v="69"/>
  </r>
  <r>
    <s v="Guillaume"/>
    <x v="0"/>
    <x v="7"/>
    <x v="69"/>
  </r>
  <r>
    <s v="Benjamin"/>
    <x v="0"/>
    <x v="7"/>
    <x v="69"/>
  </r>
  <r>
    <s v="Nicaise"/>
    <x v="0"/>
    <x v="7"/>
    <x v="69"/>
  </r>
  <r>
    <s v="Ibrahim"/>
    <x v="0"/>
    <x v="7"/>
    <x v="69"/>
  </r>
  <r>
    <s v="Anatoly"/>
    <x v="0"/>
    <x v="7"/>
    <x v="69"/>
  </r>
  <r>
    <s v="Sev"/>
    <x v="0"/>
    <x v="7"/>
    <x v="118"/>
  </r>
  <r>
    <s v="Adeyinka"/>
    <x v="0"/>
    <x v="7"/>
    <x v="118"/>
  </r>
  <r>
    <s v="Jan"/>
    <x v="0"/>
    <x v="7"/>
    <x v="118"/>
  </r>
  <r>
    <s v="Michael"/>
    <x v="0"/>
    <x v="7"/>
    <x v="118"/>
  </r>
  <r>
    <s v="Mark"/>
    <x v="0"/>
    <x v="7"/>
    <x v="118"/>
  </r>
  <r>
    <s v="Parkes"/>
    <x v="0"/>
    <x v="1"/>
    <x v="12"/>
  </r>
  <r>
    <s v="Marissa"/>
    <x v="0"/>
    <x v="1"/>
    <x v="12"/>
  </r>
  <r>
    <s v="Mohsen"/>
    <x v="0"/>
    <x v="1"/>
    <x v="12"/>
  </r>
  <r>
    <s v="Amir"/>
    <x v="0"/>
    <x v="1"/>
    <x v="12"/>
  </r>
  <r>
    <s v="Mohammad"/>
    <x v="0"/>
    <x v="1"/>
    <x v="12"/>
  </r>
  <r>
    <s v="Aidin"/>
    <x v="0"/>
    <x v="1"/>
    <x v="12"/>
  </r>
  <r>
    <s v="Victor"/>
    <x v="0"/>
    <x v="1"/>
    <x v="12"/>
  </r>
  <r>
    <s v="Oladimeji"/>
    <x v="0"/>
    <x v="1"/>
    <x v="12"/>
  </r>
  <r>
    <s v="Shailesh"/>
    <x v="0"/>
    <x v="1"/>
    <x v="12"/>
  </r>
  <r>
    <s v="Bright"/>
    <x v="0"/>
    <x v="1"/>
    <x v="12"/>
  </r>
  <r>
    <s v="Sohail"/>
    <x v="0"/>
    <x v="1"/>
    <x v="12"/>
  </r>
  <r>
    <s v="Keivan"/>
    <x v="0"/>
    <x v="1"/>
    <x v="12"/>
  </r>
  <r>
    <s v="Haroon"/>
    <x v="0"/>
    <x v="1"/>
    <x v="12"/>
  </r>
  <r>
    <s v="Budi"/>
    <x v="0"/>
    <x v="1"/>
    <x v="12"/>
  </r>
  <r>
    <s v="Yonas"/>
    <x v="1"/>
    <x v="1"/>
    <x v="12"/>
  </r>
  <r>
    <s v="Chisom"/>
    <x v="0"/>
    <x v="1"/>
    <x v="12"/>
  </r>
  <r>
    <s v="Fares"/>
    <x v="1"/>
    <x v="1"/>
    <x v="12"/>
  </r>
  <r>
    <s v="Ziyad"/>
    <x v="0"/>
    <x v="1"/>
    <x v="12"/>
  </r>
  <r>
    <s v="Fahad"/>
    <x v="0"/>
    <x v="1"/>
    <x v="12"/>
  </r>
  <r>
    <s v="Turki"/>
    <x v="0"/>
    <x v="1"/>
    <x v="12"/>
  </r>
  <r>
    <s v="Khalid"/>
    <x v="0"/>
    <x v="1"/>
    <x v="12"/>
  </r>
  <r>
    <s v="Tilahun"/>
    <x v="0"/>
    <x v="1"/>
    <x v="12"/>
  </r>
  <r>
    <s v="Sheikh"/>
    <x v="0"/>
    <x v="1"/>
    <x v="12"/>
  </r>
  <r>
    <s v="Vahid"/>
    <x v="0"/>
    <x v="1"/>
    <x v="12"/>
  </r>
  <r>
    <s v="Syed"/>
    <x v="0"/>
    <x v="1"/>
    <x v="12"/>
  </r>
  <r>
    <s v="Mahmoud"/>
    <x v="0"/>
    <x v="1"/>
    <x v="12"/>
  </r>
  <r>
    <s v="Tarek"/>
    <x v="0"/>
    <x v="1"/>
    <x v="12"/>
  </r>
  <r>
    <s v="Saeed"/>
    <x v="0"/>
    <x v="1"/>
    <x v="12"/>
  </r>
  <r>
    <s v="Hubert"/>
    <x v="1"/>
    <x v="1"/>
    <x v="12"/>
  </r>
  <r>
    <s v="Robert"/>
    <x v="1"/>
    <x v="1"/>
    <x v="12"/>
  </r>
  <r>
    <s v="Jason"/>
    <x v="0"/>
    <x v="1"/>
    <x v="12"/>
  </r>
  <r>
    <s v="Catalina"/>
    <x v="1"/>
    <x v="1"/>
    <x v="12"/>
  </r>
  <r>
    <s v="Tudorel"/>
    <x v="0"/>
    <x v="1"/>
    <x v="12"/>
  </r>
  <r>
    <s v="Alireza"/>
    <x v="1"/>
    <x v="1"/>
    <x v="12"/>
  </r>
  <r>
    <s v="Benny"/>
    <x v="0"/>
    <x v="1"/>
    <x v="12"/>
  </r>
  <r>
    <s v="Davood"/>
    <x v="0"/>
    <x v="1"/>
    <x v="12"/>
  </r>
  <r>
    <s v="Jalal"/>
    <x v="0"/>
    <x v="1"/>
    <x v="12"/>
  </r>
  <r>
    <s v="Nicholas"/>
    <x v="1"/>
    <x v="1"/>
    <x v="12"/>
  </r>
  <r>
    <s v="Monika"/>
    <x v="0"/>
    <x v="1"/>
    <x v="12"/>
  </r>
  <r>
    <s v="Kurnia"/>
    <x v="0"/>
    <x v="1"/>
    <x v="12"/>
  </r>
  <r>
    <s v="Wondwossen"/>
    <x v="0"/>
    <x v="1"/>
    <x v="12"/>
  </r>
  <r>
    <s v="Desta"/>
    <x v="0"/>
    <x v="1"/>
    <x v="12"/>
  </r>
  <r>
    <s v="Marcel"/>
    <x v="0"/>
    <x v="1"/>
    <x v="12"/>
  </r>
  <r>
    <s v="Asma"/>
    <x v="0"/>
    <x v="1"/>
    <x v="12"/>
  </r>
  <r>
    <s v="Getinet"/>
    <x v="1"/>
    <x v="1"/>
    <x v="12"/>
  </r>
  <r>
    <s v="Getie"/>
    <x v="1"/>
    <x v="1"/>
    <x v="12"/>
  </r>
  <r>
    <s v="Samad"/>
    <x v="0"/>
    <x v="1"/>
    <x v="12"/>
  </r>
  <r>
    <s v="Ashish"/>
    <x v="0"/>
    <x v="1"/>
    <x v="12"/>
  </r>
  <r>
    <s v="Atif"/>
    <x v="0"/>
    <x v="1"/>
    <x v="12"/>
  </r>
  <r>
    <s v="Maciej"/>
    <x v="0"/>
    <x v="1"/>
    <x v="12"/>
  </r>
  <r>
    <s v="Srikanta"/>
    <x v="0"/>
    <x v="1"/>
    <x v="12"/>
  </r>
  <r>
    <s v="Suzanne"/>
    <x v="1"/>
    <x v="1"/>
    <x v="12"/>
  </r>
  <r>
    <s v="Till"/>
    <x v="0"/>
    <x v="1"/>
    <x v="12"/>
  </r>
  <r>
    <s v="Hiba"/>
    <x v="1"/>
    <x v="1"/>
    <x v="12"/>
  </r>
  <r>
    <s v="Sanjay"/>
    <x v="0"/>
    <x v="1"/>
    <x v="12"/>
  </r>
  <r>
    <s v="Mohsen"/>
    <x v="0"/>
    <x v="1"/>
    <x v="12"/>
  </r>
  <r>
    <s v="Shahrzad"/>
    <x v="0"/>
    <x v="1"/>
    <x v="12"/>
  </r>
  <r>
    <s v="Tariku"/>
    <x v="0"/>
    <x v="1"/>
    <x v="12"/>
  </r>
  <r>
    <s v="Derrick"/>
    <x v="0"/>
    <x v="1"/>
    <x v="12"/>
  </r>
  <r>
    <s v="Isabela"/>
    <x v="0"/>
    <x v="1"/>
    <x v="12"/>
  </r>
  <r>
    <s v="Habib"/>
    <x v="0"/>
    <x v="1"/>
    <x v="12"/>
  </r>
  <r>
    <s v="Catherine"/>
    <x v="1"/>
    <x v="1"/>
    <x v="12"/>
  </r>
  <r>
    <s v="Adam"/>
    <x v="0"/>
    <x v="1"/>
    <x v="12"/>
  </r>
  <r>
    <s v="Akshaya"/>
    <x v="0"/>
    <x v="1"/>
    <x v="12"/>
  </r>
  <r>
    <s v="Neeraj"/>
    <x v="0"/>
    <x v="1"/>
    <x v="12"/>
  </r>
  <r>
    <s v="Nikha"/>
    <x v="1"/>
    <x v="1"/>
    <x v="12"/>
  </r>
  <r>
    <s v="Pankaj"/>
    <x v="0"/>
    <x v="1"/>
    <x v="12"/>
  </r>
  <r>
    <s v="Krittika"/>
    <x v="1"/>
    <x v="1"/>
    <x v="12"/>
  </r>
  <r>
    <s v="Sadia"/>
    <x v="0"/>
    <x v="1"/>
    <x v="12"/>
  </r>
  <r>
    <s v="Ali"/>
    <x v="0"/>
    <x v="1"/>
    <x v="12"/>
  </r>
  <r>
    <s v="Antonio"/>
    <x v="1"/>
    <x v="1"/>
    <x v="12"/>
  </r>
  <r>
    <s v="Dejana"/>
    <x v="0"/>
    <x v="1"/>
    <x v="12"/>
  </r>
  <r>
    <s v="Hermann"/>
    <x v="0"/>
    <x v="1"/>
    <x v="12"/>
  </r>
  <r>
    <s v="Andre"/>
    <x v="0"/>
    <x v="1"/>
    <x v="12"/>
  </r>
  <r>
    <s v="Katrin"/>
    <x v="0"/>
    <x v="1"/>
    <x v="12"/>
  </r>
  <r>
    <s v="Sharath"/>
    <x v="1"/>
    <x v="1"/>
    <x v="12"/>
  </r>
  <r>
    <s v="Zahid"/>
    <x v="0"/>
    <x v="1"/>
    <x v="12"/>
  </r>
  <r>
    <s v="Florentino"/>
    <x v="0"/>
    <x v="1"/>
    <x v="12"/>
  </r>
  <r>
    <s v="Josip"/>
    <x v="0"/>
    <x v="1"/>
    <x v="12"/>
  </r>
  <r>
    <s v="Giulia"/>
    <x v="1"/>
    <x v="1"/>
    <x v="12"/>
  </r>
  <r>
    <s v="Joao"/>
    <x v="0"/>
    <x v="1"/>
    <x v="12"/>
  </r>
  <r>
    <s v="Maria"/>
    <x v="1"/>
    <x v="1"/>
    <x v="12"/>
  </r>
  <r>
    <s v="JungChen"/>
    <x v="0"/>
    <x v="1"/>
    <x v="12"/>
  </r>
  <r>
    <s v="Pankaj"/>
    <x v="0"/>
    <x v="1"/>
    <x v="12"/>
  </r>
  <r>
    <s v="Simiao"/>
    <x v="0"/>
    <x v="1"/>
    <x v="12"/>
  </r>
  <r>
    <s v="Onyema"/>
    <x v="0"/>
    <x v="1"/>
    <x v="12"/>
  </r>
  <r>
    <s v="DinhToi"/>
    <x v="0"/>
    <x v="1"/>
    <x v="12"/>
  </r>
  <r>
    <s v="ShengChia"/>
    <x v="1"/>
    <x v="1"/>
    <x v="12"/>
  </r>
  <r>
    <s v="Liliana"/>
    <x v="0"/>
    <x v="1"/>
    <x v="12"/>
  </r>
  <r>
    <s v="Vera"/>
    <x v="0"/>
    <x v="1"/>
    <x v="12"/>
  </r>
  <r>
    <s v="Rosa"/>
    <x v="0"/>
    <x v="1"/>
    <x v="12"/>
  </r>
  <r>
    <s v="Baye"/>
    <x v="0"/>
    <x v="1"/>
    <x v="12"/>
  </r>
  <r>
    <s v="Xiaochen"/>
    <x v="0"/>
    <x v="1"/>
    <x v="12"/>
  </r>
  <r>
    <s v="Albertino"/>
    <x v="0"/>
    <x v="1"/>
    <x v="12"/>
  </r>
  <r>
    <s v="Giovanni"/>
    <x v="0"/>
    <x v="1"/>
    <x v="12"/>
  </r>
  <r>
    <s v="Lalit"/>
    <x v="1"/>
    <x v="1"/>
    <x v="12"/>
  </r>
  <r>
    <s v="Rakhi"/>
    <x v="0"/>
    <x v="1"/>
    <x v="12"/>
  </r>
  <r>
    <s v="Parnaz"/>
    <x v="0"/>
    <x v="1"/>
    <x v="12"/>
  </r>
  <r>
    <s v="Jiregna"/>
    <x v="1"/>
    <x v="1"/>
    <x v="12"/>
  </r>
  <r>
    <s v="Meseret"/>
    <x v="1"/>
    <x v="1"/>
    <x v="12"/>
  </r>
  <r>
    <s v="Abebaw"/>
    <x v="0"/>
    <x v="1"/>
    <x v="12"/>
  </r>
  <r>
    <s v="Samath"/>
    <x v="1"/>
    <x v="1"/>
    <x v="12"/>
  </r>
  <r>
    <s v="Meghnath"/>
    <x v="1"/>
    <x v="1"/>
    <x v="12"/>
  </r>
  <r>
    <s v="Arielle"/>
    <x v="0"/>
    <x v="1"/>
    <x v="12"/>
  </r>
  <r>
    <s v="Mohammad"/>
    <x v="0"/>
    <x v="1"/>
    <x v="12"/>
  </r>
  <r>
    <s v="Kristina"/>
    <x v="0"/>
    <x v="1"/>
    <x v="12"/>
  </r>
  <r>
    <s v="Andem"/>
    <x v="0"/>
    <x v="1"/>
    <x v="12"/>
  </r>
  <r>
    <s v="Maha"/>
    <x v="0"/>
    <x v="1"/>
    <x v="12"/>
  </r>
  <r>
    <s v="Iffat"/>
    <x v="0"/>
    <x v="1"/>
    <x v="12"/>
  </r>
  <r>
    <s v="Saman"/>
    <x v="0"/>
    <x v="1"/>
    <x v="12"/>
  </r>
  <r>
    <s v="Ibtihal"/>
    <x v="0"/>
    <x v="1"/>
    <x v="12"/>
  </r>
  <r>
    <s v="Emerito"/>
    <x v="0"/>
    <x v="1"/>
    <x v="12"/>
  </r>
  <r>
    <s v="Medhat"/>
    <x v="1"/>
    <x v="1"/>
    <x v="12"/>
  </r>
  <r>
    <s v="Farshad"/>
    <x v="0"/>
    <x v="1"/>
    <x v="12"/>
  </r>
  <r>
    <s v="Mehdi"/>
    <x v="0"/>
    <x v="1"/>
    <x v="12"/>
  </r>
  <r>
    <s v="Valery"/>
    <x v="0"/>
    <x v="1"/>
    <x v="12"/>
  </r>
  <r>
    <s v="Rachel"/>
    <x v="1"/>
    <x v="1"/>
    <x v="12"/>
  </r>
  <r>
    <s v="Irina"/>
    <x v="0"/>
    <x v="1"/>
    <x v="12"/>
  </r>
  <r>
    <s v="Filippos"/>
    <x v="0"/>
    <x v="1"/>
    <x v="12"/>
  </r>
  <r>
    <s v="Florian"/>
    <x v="1"/>
    <x v="1"/>
    <x v="12"/>
  </r>
  <r>
    <s v="Luisa"/>
    <x v="0"/>
    <x v="1"/>
    <x v="12"/>
  </r>
  <r>
    <s v="Nataliya"/>
    <x v="1"/>
    <x v="1"/>
    <x v="12"/>
  </r>
  <r>
    <s v="Morenike"/>
    <x v="0"/>
    <x v="1"/>
    <x v="12"/>
  </r>
  <r>
    <s v="Masoud"/>
    <x v="0"/>
    <x v="1"/>
    <x v="12"/>
  </r>
  <r>
    <s v="Mohamed"/>
    <x v="0"/>
    <x v="1"/>
    <x v="12"/>
  </r>
  <r>
    <s v="Silvano"/>
    <x v="0"/>
    <x v="1"/>
    <x v="12"/>
  </r>
  <r>
    <s v="Biniyam"/>
    <x v="0"/>
    <x v="1"/>
    <x v="12"/>
  </r>
  <r>
    <s v="Birhan"/>
    <x v="0"/>
    <x v="1"/>
    <x v="12"/>
  </r>
  <r>
    <s v="Lemma"/>
    <x v="0"/>
    <x v="1"/>
    <x v="12"/>
  </r>
  <r>
    <s v="Abera"/>
    <x v="0"/>
    <x v="1"/>
    <x v="12"/>
  </r>
  <r>
    <s v="Mansour"/>
    <x v="0"/>
    <x v="1"/>
    <x v="12"/>
  </r>
  <r>
    <s v="Reza"/>
    <x v="0"/>
    <x v="1"/>
    <x v="12"/>
  </r>
  <r>
    <s v="Ahmad"/>
    <x v="0"/>
    <x v="1"/>
    <x v="12"/>
  </r>
  <r>
    <s v="Nermin"/>
    <x v="0"/>
    <x v="1"/>
    <x v="12"/>
  </r>
  <r>
    <s v="Gabriela"/>
    <x v="0"/>
    <x v="1"/>
    <x v="12"/>
  </r>
  <r>
    <s v="Paramjit"/>
    <x v="1"/>
    <x v="1"/>
    <x v="12"/>
  </r>
  <r>
    <s v="Ibrahim"/>
    <x v="0"/>
    <x v="1"/>
    <x v="12"/>
  </r>
  <r>
    <s v="Salime"/>
    <x v="1"/>
    <x v="1"/>
    <x v="12"/>
  </r>
  <r>
    <s v="Mahaveer"/>
    <x v="0"/>
    <x v="1"/>
    <x v="12"/>
  </r>
  <r>
    <s v="Sameer"/>
    <x v="0"/>
    <x v="1"/>
    <x v="12"/>
  </r>
  <r>
    <s v="Giuseppe"/>
    <x v="0"/>
    <x v="1"/>
    <x v="12"/>
  </r>
  <r>
    <s v="Michal"/>
    <x v="0"/>
    <x v="1"/>
    <x v="12"/>
  </r>
  <r>
    <s v="Avirup"/>
    <x v="0"/>
    <x v="1"/>
    <x v="12"/>
  </r>
  <r>
    <s v="Rafael"/>
    <x v="1"/>
    <x v="1"/>
    <x v="12"/>
  </r>
  <r>
    <s v="Yuming"/>
    <x v="1"/>
    <x v="1"/>
    <x v="12"/>
  </r>
  <r>
    <s v="Rajat"/>
    <x v="1"/>
    <x v="1"/>
    <x v="12"/>
  </r>
  <r>
    <s v="Rajeev"/>
    <x v="1"/>
    <x v="1"/>
    <x v="12"/>
  </r>
  <r>
    <s v="Tarun"/>
    <x v="0"/>
    <x v="1"/>
    <x v="12"/>
  </r>
  <r>
    <s v="Vin"/>
    <x v="0"/>
    <x v="1"/>
    <x v="12"/>
  </r>
  <r>
    <s v="Nima"/>
    <x v="0"/>
    <x v="1"/>
    <x v="12"/>
  </r>
  <r>
    <s v="Mohammad"/>
    <x v="0"/>
    <x v="1"/>
    <x v="12"/>
  </r>
  <r>
    <s v="Randah"/>
    <x v="0"/>
    <x v="1"/>
    <x v="12"/>
  </r>
  <r>
    <s v="Graeme"/>
    <x v="0"/>
    <x v="1"/>
    <x v="12"/>
  </r>
  <r>
    <s v="Arief"/>
    <x v="0"/>
    <x v="1"/>
    <x v="12"/>
  </r>
  <r>
    <s v="Simon"/>
    <x v="0"/>
    <x v="1"/>
    <x v="12"/>
  </r>
  <r>
    <s v="Golnaz"/>
    <x v="0"/>
    <x v="1"/>
    <x v="12"/>
  </r>
  <r>
    <s v="Claudiu"/>
    <x v="0"/>
    <x v="1"/>
    <x v="12"/>
  </r>
  <r>
    <s v="Kamal"/>
    <x v="0"/>
    <x v="1"/>
    <x v="12"/>
  </r>
  <r>
    <s v="Thomas"/>
    <x v="0"/>
    <x v="1"/>
    <x v="12"/>
  </r>
  <r>
    <s v="Ramesh"/>
    <x v="0"/>
    <x v="1"/>
    <x v="12"/>
  </r>
  <r>
    <s v="Mehdi"/>
    <x v="0"/>
    <x v="1"/>
    <x v="12"/>
  </r>
  <r>
    <s v="Mihaela"/>
    <x v="0"/>
    <x v="1"/>
    <x v="12"/>
  </r>
  <r>
    <s v="Sorin"/>
    <x v="0"/>
    <x v="1"/>
    <x v="12"/>
  </r>
  <r>
    <s v="Mowafa"/>
    <x v="0"/>
    <x v="1"/>
    <x v="12"/>
  </r>
  <r>
    <s v="Thomas"/>
    <x v="0"/>
    <x v="1"/>
    <x v="12"/>
  </r>
  <r>
    <s v="Junjie"/>
    <x v="0"/>
    <x v="1"/>
    <x v="12"/>
  </r>
  <r>
    <s v="Charles"/>
    <x v="0"/>
    <x v="1"/>
    <x v="12"/>
  </r>
  <r>
    <s v="Segun"/>
    <x v="0"/>
    <x v="1"/>
    <x v="12"/>
  </r>
  <r>
    <s v="Irena"/>
    <x v="0"/>
    <x v="1"/>
    <x v="12"/>
  </r>
  <r>
    <s v="Milena"/>
    <x v="0"/>
    <x v="1"/>
    <x v="12"/>
  </r>
  <r>
    <s v="Leeberk"/>
    <x v="0"/>
    <x v="1"/>
    <x v="12"/>
  </r>
  <r>
    <s v="Seyed"/>
    <x v="0"/>
    <x v="1"/>
    <x v="12"/>
  </r>
  <r>
    <s v="Jessica"/>
    <x v="1"/>
    <x v="1"/>
    <x v="12"/>
  </r>
  <r>
    <s v="Rakibul"/>
    <x v="0"/>
    <x v="1"/>
    <x v="12"/>
  </r>
  <r>
    <s v="Sheikh"/>
    <x v="0"/>
    <x v="1"/>
    <x v="12"/>
  </r>
  <r>
    <s v="Farhad"/>
    <x v="0"/>
    <x v="1"/>
    <x v="12"/>
  </r>
  <r>
    <s v="Hiroyasu"/>
    <x v="0"/>
    <x v="1"/>
    <x v="12"/>
  </r>
  <r>
    <s v="Ramaiah"/>
    <x v="0"/>
    <x v="1"/>
    <x v="12"/>
  </r>
  <r>
    <s v="Jalil"/>
    <x v="0"/>
    <x v="1"/>
    <x v="12"/>
  </r>
  <r>
    <s v="Vardhmaan"/>
    <x v="0"/>
    <x v="1"/>
    <x v="12"/>
  </r>
  <r>
    <s v="Mihajlo"/>
    <x v="0"/>
    <x v="1"/>
    <x v="12"/>
  </r>
  <r>
    <s v="SungIn"/>
    <x v="0"/>
    <x v="1"/>
    <x v="12"/>
  </r>
  <r>
    <s v="Shubha"/>
    <x v="0"/>
    <x v="1"/>
    <x v="12"/>
  </r>
  <r>
    <s v="Panniyammakal"/>
    <x v="0"/>
    <x v="1"/>
    <x v="12"/>
  </r>
  <r>
    <s v="Ravi"/>
    <x v="1"/>
    <x v="1"/>
    <x v="12"/>
  </r>
  <r>
    <s v="Jost"/>
    <x v="1"/>
    <x v="1"/>
    <x v="12"/>
  </r>
  <r>
    <s v="Mikk"/>
    <x v="0"/>
    <x v="1"/>
    <x v="12"/>
  </r>
  <r>
    <s v="Ali"/>
    <x v="0"/>
    <x v="1"/>
    <x v="12"/>
  </r>
  <r>
    <s v="Zubair"/>
    <x v="0"/>
    <x v="1"/>
    <x v="12"/>
  </r>
  <r>
    <s v="Leila"/>
    <x v="0"/>
    <x v="1"/>
    <x v="12"/>
  </r>
  <r>
    <s v="Tanuj"/>
    <x v="0"/>
    <x v="1"/>
    <x v="12"/>
  </r>
  <r>
    <s v="Himal"/>
    <x v="0"/>
    <x v="1"/>
    <x v="12"/>
  </r>
  <r>
    <s v="Neeti"/>
    <x v="0"/>
    <x v="1"/>
    <x v="12"/>
  </r>
  <r>
    <s v="Andre"/>
    <x v="0"/>
    <x v="1"/>
    <x v="12"/>
  </r>
  <r>
    <s v="Salah"/>
    <x v="0"/>
    <x v="1"/>
    <x v="12"/>
  </r>
  <r>
    <s v="Kindie"/>
    <x v="0"/>
    <x v="1"/>
    <x v="12"/>
  </r>
  <r>
    <s v="Bayew"/>
    <x v="0"/>
    <x v="1"/>
    <x v="12"/>
  </r>
  <r>
    <s v="Ryan"/>
    <x v="0"/>
    <x v="1"/>
    <x v="12"/>
  </r>
  <r>
    <s v="Yousef"/>
    <x v="0"/>
    <x v="1"/>
    <x v="12"/>
  </r>
  <r>
    <s v="Ejaz"/>
    <x v="0"/>
    <x v="1"/>
    <x v="12"/>
  </r>
  <r>
    <s v="Maryam"/>
    <x v="0"/>
    <x v="1"/>
    <x v="12"/>
  </r>
  <r>
    <s v="Gyu"/>
    <x v="0"/>
    <x v="1"/>
    <x v="12"/>
  </r>
  <r>
    <s v="Ruth"/>
    <x v="1"/>
    <x v="1"/>
    <x v="12"/>
  </r>
  <r>
    <s v="Mika"/>
    <x v="0"/>
    <x v="1"/>
    <x v="12"/>
  </r>
  <r>
    <s v="Soewarta"/>
    <x v="0"/>
    <x v="1"/>
    <x v="12"/>
  </r>
  <r>
    <s v="Sindhura"/>
    <x v="0"/>
    <x v="1"/>
    <x v="12"/>
  </r>
  <r>
    <s v="Kewal"/>
    <x v="0"/>
    <x v="1"/>
    <x v="12"/>
  </r>
  <r>
    <s v="Nuworza"/>
    <x v="0"/>
    <x v="1"/>
    <x v="12"/>
  </r>
  <r>
    <s v="Nithin"/>
    <x v="1"/>
    <x v="1"/>
    <x v="12"/>
  </r>
  <r>
    <s v="Dian"/>
    <x v="0"/>
    <x v="1"/>
    <x v="12"/>
  </r>
  <r>
    <s v="Ben"/>
    <x v="0"/>
    <x v="1"/>
    <x v="12"/>
  </r>
  <r>
    <s v="Ivan"/>
    <x v="0"/>
    <x v="1"/>
    <x v="12"/>
  </r>
  <r>
    <s v="Savita"/>
    <x v="0"/>
    <x v="1"/>
    <x v="12"/>
  </r>
  <r>
    <s v="Paolo"/>
    <x v="0"/>
    <x v="1"/>
    <x v="12"/>
  </r>
  <r>
    <s v="Doo"/>
    <x v="0"/>
    <x v="1"/>
    <x v="12"/>
  </r>
  <r>
    <s v="Janni"/>
    <x v="0"/>
    <x v="1"/>
    <x v="12"/>
  </r>
  <r>
    <s v="Shanshan"/>
    <x v="0"/>
    <x v="1"/>
    <x v="12"/>
  </r>
  <r>
    <s v="Hualiang"/>
    <x v="1"/>
    <x v="1"/>
    <x v="12"/>
  </r>
  <r>
    <s v="Wei"/>
    <x v="0"/>
    <x v="1"/>
    <x v="12"/>
  </r>
  <r>
    <s v="Alessandra"/>
    <x v="0"/>
    <x v="1"/>
    <x v="12"/>
  </r>
  <r>
    <s v="Shilpashree"/>
    <x v="0"/>
    <x v="1"/>
    <x v="12"/>
  </r>
  <r>
    <s v="Azeem"/>
    <x v="0"/>
    <x v="1"/>
    <x v="12"/>
  </r>
  <r>
    <s v="Afshin"/>
    <x v="0"/>
    <x v="1"/>
    <x v="12"/>
  </r>
  <r>
    <s v="Reza"/>
    <x v="0"/>
    <x v="1"/>
    <x v="12"/>
  </r>
  <r>
    <s v="Deborah"/>
    <x v="1"/>
    <x v="1"/>
    <x v="12"/>
  </r>
  <r>
    <s v="Abdullah"/>
    <x v="0"/>
    <x v="1"/>
    <x v="12"/>
  </r>
  <r>
    <s v="Narayana"/>
    <x v="1"/>
    <x v="1"/>
    <x v="12"/>
  </r>
  <r>
    <s v="Borhan"/>
    <x v="0"/>
    <x v="1"/>
    <x v="12"/>
  </r>
  <r>
    <s v="Mohammad"/>
    <x v="0"/>
    <x v="1"/>
    <x v="12"/>
  </r>
  <r>
    <s v="Santi"/>
    <x v="1"/>
    <x v="1"/>
    <x v="12"/>
  </r>
  <r>
    <s v="Manu"/>
    <x v="0"/>
    <x v="1"/>
    <x v="12"/>
  </r>
  <r>
    <s v="Prashant"/>
    <x v="1"/>
    <x v="1"/>
    <x v="12"/>
  </r>
  <r>
    <s v="Mohsen"/>
    <x v="0"/>
    <x v="1"/>
    <x v="12"/>
  </r>
  <r>
    <s v="Martin"/>
    <x v="0"/>
    <x v="1"/>
    <x v="12"/>
  </r>
  <r>
    <s v="Carlo"/>
    <x v="0"/>
    <x v="1"/>
    <x v="12"/>
  </r>
  <r>
    <s v="Suresh"/>
    <x v="0"/>
    <x v="1"/>
    <x v="12"/>
  </r>
  <r>
    <s v="Walter"/>
    <x v="0"/>
    <x v="1"/>
    <x v="12"/>
  </r>
  <r>
    <s v="Ritesh"/>
    <x v="0"/>
    <x v="1"/>
    <x v="12"/>
  </r>
  <r>
    <s v="Bartosz"/>
    <x v="0"/>
    <x v="1"/>
    <x v="12"/>
  </r>
  <r>
    <s v="Irmina"/>
    <x v="0"/>
    <x v="1"/>
    <x v="12"/>
  </r>
  <r>
    <s v="Ted"/>
    <x v="0"/>
    <x v="1"/>
    <x v="12"/>
  </r>
  <r>
    <s v="Andreea"/>
    <x v="0"/>
    <x v="1"/>
    <x v="12"/>
  </r>
  <r>
    <s v="Erkin"/>
    <x v="0"/>
    <x v="1"/>
    <x v="12"/>
  </r>
  <r>
    <s v="Hamed"/>
    <x v="0"/>
    <x v="1"/>
    <x v="12"/>
  </r>
  <r>
    <s v="Sanjeev"/>
    <x v="1"/>
    <x v="1"/>
    <x v="12"/>
  </r>
  <r>
    <s v="Yousef"/>
    <x v="0"/>
    <x v="1"/>
    <x v="12"/>
  </r>
  <r>
    <s v="Abdollah"/>
    <x v="0"/>
    <x v="1"/>
    <x v="12"/>
  </r>
  <r>
    <s v="Shafiu"/>
    <x v="0"/>
    <x v="1"/>
    <x v="12"/>
  </r>
  <r>
    <s v="Ali"/>
    <x v="0"/>
    <x v="1"/>
    <x v="12"/>
  </r>
  <r>
    <s v="Mariam"/>
    <x v="0"/>
    <x v="1"/>
    <x v="12"/>
  </r>
  <r>
    <s v="Lorenzo"/>
    <x v="0"/>
    <x v="1"/>
    <x v="12"/>
  </r>
  <r>
    <s v="Mohammad"/>
    <x v="0"/>
    <x v="1"/>
    <x v="12"/>
  </r>
  <r>
    <s v="Rahmatollah"/>
    <x v="0"/>
    <x v="1"/>
    <x v="12"/>
  </r>
  <r>
    <s v="Shane"/>
    <x v="0"/>
    <x v="1"/>
    <x v="12"/>
  </r>
  <r>
    <s v="Tilahun"/>
    <x v="0"/>
    <x v="1"/>
    <x v="12"/>
  </r>
  <r>
    <s v="Sumaira"/>
    <x v="0"/>
    <x v="1"/>
    <x v="12"/>
  </r>
  <r>
    <s v="Erin"/>
    <x v="0"/>
    <x v="1"/>
    <x v="12"/>
  </r>
  <r>
    <s v="Christopher"/>
    <x v="0"/>
    <x v="1"/>
    <x v="12"/>
  </r>
  <r>
    <s v="Shankar"/>
    <x v="0"/>
    <x v="1"/>
    <x v="12"/>
  </r>
  <r>
    <s v="Mohsen"/>
    <x v="0"/>
    <x v="1"/>
    <x v="12"/>
  </r>
  <r>
    <s v="Nitish"/>
    <x v="0"/>
    <x v="1"/>
    <x v="12"/>
  </r>
  <r>
    <s v="Mahdi"/>
    <x v="0"/>
    <x v="1"/>
    <x v="12"/>
  </r>
  <r>
    <s v="Vinay"/>
    <x v="1"/>
    <x v="1"/>
    <x v="12"/>
  </r>
  <r>
    <s v="Atta"/>
    <x v="1"/>
    <x v="1"/>
    <x v="12"/>
  </r>
  <r>
    <s v="Sreenivas"/>
    <x v="1"/>
    <x v="1"/>
    <x v="12"/>
  </r>
  <r>
    <s v="Muhammad"/>
    <x v="0"/>
    <x v="1"/>
    <x v="12"/>
  </r>
  <r>
    <s v="Javad"/>
    <x v="0"/>
    <x v="1"/>
    <x v="12"/>
  </r>
  <r>
    <s v="Sabina"/>
    <x v="1"/>
    <x v="1"/>
    <x v="12"/>
  </r>
  <r>
    <s v="Ruxandra"/>
    <x v="0"/>
    <x v="1"/>
    <x v="12"/>
  </r>
  <r>
    <s v="Sandhya"/>
    <x v="0"/>
    <x v="1"/>
    <x v="12"/>
  </r>
  <r>
    <s v="Huong"/>
    <x v="1"/>
    <x v="1"/>
    <x v="12"/>
  </r>
  <r>
    <s v="Yeshambel"/>
    <x v="0"/>
    <x v="1"/>
    <x v="12"/>
  </r>
  <r>
    <s v="Molly"/>
    <x v="0"/>
    <x v="1"/>
    <x v="12"/>
  </r>
  <r>
    <s v="Chukwudi"/>
    <x v="0"/>
    <x v="1"/>
    <x v="12"/>
  </r>
  <r>
    <s v="Jean"/>
    <x v="0"/>
    <x v="1"/>
    <x v="12"/>
  </r>
  <r>
    <s v="Christoph"/>
    <x v="0"/>
    <x v="1"/>
    <x v="12"/>
  </r>
  <r>
    <s v="Virginia"/>
    <x v="1"/>
    <x v="1"/>
    <x v="12"/>
  </r>
  <r>
    <s v="Felix"/>
    <x v="0"/>
    <x v="1"/>
    <x v="12"/>
  </r>
  <r>
    <s v="Ayodipupo"/>
    <x v="0"/>
    <x v="1"/>
    <x v="12"/>
  </r>
  <r>
    <s v="InHwan"/>
    <x v="0"/>
    <x v="1"/>
    <x v="12"/>
  </r>
  <r>
    <s v="Andrew"/>
    <x v="0"/>
    <x v="1"/>
    <x v="12"/>
  </r>
  <r>
    <s v="Mayowa"/>
    <x v="1"/>
    <x v="1"/>
    <x v="12"/>
  </r>
  <r>
    <s v="Keyvan"/>
    <x v="0"/>
    <x v="1"/>
    <x v="12"/>
  </r>
  <r>
    <s v="Adrian"/>
    <x v="0"/>
    <x v="1"/>
    <x v="12"/>
  </r>
  <r>
    <s v="Demosthenes"/>
    <x v="1"/>
    <x v="1"/>
    <x v="12"/>
  </r>
  <r>
    <s v="Songhomitra"/>
    <x v="0"/>
    <x v="1"/>
    <x v="12"/>
  </r>
  <r>
    <s v="Ashok"/>
    <x v="0"/>
    <x v="1"/>
    <x v="12"/>
  </r>
  <r>
    <s v="Utsav"/>
    <x v="0"/>
    <x v="1"/>
    <x v="12"/>
  </r>
  <r>
    <s v="EunCheol"/>
    <x v="0"/>
    <x v="1"/>
    <x v="12"/>
  </r>
  <r>
    <s v="EunKee"/>
    <x v="0"/>
    <x v="1"/>
    <x v="12"/>
  </r>
  <r>
    <s v="Fatemeh"/>
    <x v="0"/>
    <x v="1"/>
    <x v="12"/>
  </r>
  <r>
    <s v="Mona"/>
    <x v="1"/>
    <x v="1"/>
    <x v="12"/>
  </r>
  <r>
    <s v="Shrikant"/>
    <x v="1"/>
    <x v="1"/>
    <x v="12"/>
  </r>
  <r>
    <s v="Richard"/>
    <x v="0"/>
    <x v="1"/>
    <x v="12"/>
  </r>
  <r>
    <s v="Hai"/>
    <x v="0"/>
    <x v="1"/>
    <x v="12"/>
  </r>
  <r>
    <s v="Marina"/>
    <x v="1"/>
    <x v="1"/>
    <x v="12"/>
  </r>
  <r>
    <s v="Khem"/>
    <x v="0"/>
    <x v="1"/>
    <x v="12"/>
  </r>
  <r>
    <s v="Akram"/>
    <x v="0"/>
    <x v="1"/>
    <x v="12"/>
  </r>
  <r>
    <s v="Akila"/>
    <x v="0"/>
    <x v="1"/>
    <x v="12"/>
  </r>
  <r>
    <s v="Amir"/>
    <x v="0"/>
    <x v="1"/>
    <x v="12"/>
  </r>
  <r>
    <s v="Vafa"/>
    <x v="0"/>
    <x v="1"/>
    <x v="12"/>
  </r>
  <r>
    <s v="Mohammad"/>
    <x v="0"/>
    <x v="1"/>
    <x v="12"/>
  </r>
  <r>
    <s v="Muhammad"/>
    <x v="0"/>
    <x v="1"/>
    <x v="12"/>
  </r>
  <r>
    <s v="Amir"/>
    <x v="0"/>
    <x v="1"/>
    <x v="12"/>
  </r>
  <r>
    <s v="Pradhum"/>
    <x v="0"/>
    <x v="1"/>
    <x v="12"/>
  </r>
  <r>
    <s v="Juwel"/>
    <x v="0"/>
    <x v="1"/>
    <x v="12"/>
  </r>
  <r>
    <s v="Chhabi"/>
    <x v="0"/>
    <x v="1"/>
    <x v="12"/>
  </r>
  <r>
    <s v="Priya"/>
    <x v="0"/>
    <x v="1"/>
    <x v="12"/>
  </r>
  <r>
    <s v="David"/>
    <x v="0"/>
    <x v="1"/>
    <x v="12"/>
  </r>
  <r>
    <s v="Salman"/>
    <x v="0"/>
    <x v="1"/>
    <x v="12"/>
  </r>
  <r>
    <s v="Reza"/>
    <x v="0"/>
    <x v="1"/>
    <x v="12"/>
  </r>
  <r>
    <s v="Andre"/>
    <x v="0"/>
    <x v="1"/>
    <x v="12"/>
  </r>
  <r>
    <s v="Aziz"/>
    <x v="0"/>
    <x v="1"/>
    <x v="12"/>
  </r>
  <r>
    <s v="Mavra"/>
    <x v="1"/>
    <x v="1"/>
    <x v="12"/>
  </r>
  <r>
    <s v="Leonardo"/>
    <x v="0"/>
    <x v="1"/>
    <x v="12"/>
  </r>
  <r>
    <s v="Luca"/>
    <x v="0"/>
    <x v="1"/>
    <x v="12"/>
  </r>
  <r>
    <s v="Gholamreza"/>
    <x v="0"/>
    <x v="1"/>
    <x v="12"/>
  </r>
  <r>
    <s v="Ambuj"/>
    <x v="0"/>
    <x v="1"/>
    <x v="12"/>
  </r>
  <r>
    <s v="Bedanta"/>
    <x v="0"/>
    <x v="1"/>
    <x v="12"/>
  </r>
  <r>
    <s v="Basema"/>
    <x v="0"/>
    <x v="1"/>
    <x v="12"/>
  </r>
  <r>
    <s v="Amirhossein"/>
    <x v="0"/>
    <x v="1"/>
    <x v="12"/>
  </r>
  <r>
    <s v="Sana"/>
    <x v="0"/>
    <x v="1"/>
    <x v="12"/>
  </r>
  <r>
    <s v="Hamideh"/>
    <x v="0"/>
    <x v="1"/>
    <x v="12"/>
  </r>
  <r>
    <s v="Abdallah"/>
    <x v="0"/>
    <x v="1"/>
    <x v="12"/>
  </r>
  <r>
    <s v="Juan"/>
    <x v="0"/>
    <x v="1"/>
    <x v="12"/>
  </r>
  <r>
    <s v="Milena"/>
    <x v="0"/>
    <x v="1"/>
    <x v="12"/>
  </r>
  <r>
    <s v="Bruno"/>
    <x v="0"/>
    <x v="1"/>
    <x v="12"/>
  </r>
  <r>
    <s v="Brijesh"/>
    <x v="0"/>
    <x v="1"/>
    <x v="12"/>
  </r>
  <r>
    <s v="Monika"/>
    <x v="0"/>
    <x v="1"/>
    <x v="12"/>
  </r>
  <r>
    <s v="Ganesh"/>
    <x v="0"/>
    <x v="1"/>
    <x v="12"/>
  </r>
  <r>
    <s v="Falk"/>
    <x v="0"/>
    <x v="1"/>
    <x v="12"/>
  </r>
  <r>
    <s v="AbdulAziz"/>
    <x v="0"/>
    <x v="1"/>
    <x v="12"/>
  </r>
  <r>
    <s v="Nachimuthu"/>
    <x v="0"/>
    <x v="1"/>
    <x v="12"/>
  </r>
  <r>
    <s v="Sadaf"/>
    <x v="0"/>
    <x v="1"/>
    <x v="12"/>
  </r>
  <r>
    <s v="Omid"/>
    <x v="0"/>
    <x v="1"/>
    <x v="12"/>
  </r>
  <r>
    <s v="Syed"/>
    <x v="0"/>
    <x v="1"/>
    <x v="12"/>
  </r>
  <r>
    <s v="Masood"/>
    <x v="0"/>
    <x v="1"/>
    <x v="12"/>
  </r>
  <r>
    <s v="Mohammed"/>
    <x v="0"/>
    <x v="1"/>
    <x v="12"/>
  </r>
  <r>
    <s v="Kiomars"/>
    <x v="0"/>
    <x v="1"/>
    <x v="12"/>
  </r>
  <r>
    <s v="Aziz"/>
    <x v="0"/>
    <x v="1"/>
    <x v="12"/>
  </r>
  <r>
    <s v="Sara"/>
    <x v="1"/>
    <x v="1"/>
    <x v="12"/>
  </r>
  <r>
    <s v="Mika"/>
    <x v="0"/>
    <x v="1"/>
    <x v="12"/>
  </r>
  <r>
    <s v="Rahman"/>
    <x v="0"/>
    <x v="1"/>
    <x v="12"/>
  </r>
  <r>
    <s v="Kawkab"/>
    <x v="0"/>
    <x v="1"/>
    <x v="12"/>
  </r>
  <r>
    <s v="Siddharudha"/>
    <x v="0"/>
    <x v="1"/>
    <x v="12"/>
  </r>
  <r>
    <s v="Roman"/>
    <x v="0"/>
    <x v="1"/>
    <x v="12"/>
  </r>
  <r>
    <s v="Soraya"/>
    <x v="1"/>
    <x v="1"/>
    <x v="12"/>
  </r>
  <r>
    <s v="Negussie"/>
    <x v="0"/>
    <x v="1"/>
    <x v="12"/>
  </r>
  <r>
    <s v="Inga"/>
    <x v="1"/>
    <x v="1"/>
    <x v="12"/>
  </r>
  <r>
    <s v="Rannveig"/>
    <x v="1"/>
    <x v="1"/>
    <x v="12"/>
  </r>
  <r>
    <s v="Joao"/>
    <x v="0"/>
    <x v="1"/>
    <x v="12"/>
  </r>
  <r>
    <s v="Ambrish"/>
    <x v="0"/>
    <x v="1"/>
    <x v="12"/>
  </r>
  <r>
    <s v="Jasvinder"/>
    <x v="0"/>
    <x v="1"/>
    <x v="12"/>
  </r>
  <r>
    <s v="Virendra"/>
    <x v="0"/>
    <x v="1"/>
    <x v="12"/>
  </r>
  <r>
    <s v="Dhirendra"/>
    <x v="0"/>
    <x v="1"/>
    <x v="12"/>
  </r>
  <r>
    <s v="Valentin"/>
    <x v="0"/>
    <x v="1"/>
    <x v="12"/>
  </r>
  <r>
    <s v="Anna"/>
    <x v="1"/>
    <x v="1"/>
    <x v="12"/>
  </r>
  <r>
    <s v="Ali"/>
    <x v="0"/>
    <x v="1"/>
    <x v="12"/>
  </r>
  <r>
    <s v="Ireneous"/>
    <x v="0"/>
    <x v="1"/>
    <x v="12"/>
  </r>
  <r>
    <s v="Chandrashekhar"/>
    <x v="0"/>
    <x v="1"/>
    <x v="12"/>
  </r>
  <r>
    <s v="Dan"/>
    <x v="0"/>
    <x v="1"/>
    <x v="12"/>
  </r>
  <r>
    <s v="Paschalis"/>
    <x v="0"/>
    <x v="1"/>
    <x v="12"/>
  </r>
  <r>
    <s v="Stefan"/>
    <x v="0"/>
    <x v="1"/>
    <x v="12"/>
  </r>
  <r>
    <s v="Kurt"/>
    <x v="0"/>
    <x v="1"/>
    <x v="12"/>
  </r>
  <r>
    <s v="Rizwan"/>
    <x v="0"/>
    <x v="1"/>
    <x v="12"/>
  </r>
  <r>
    <s v="Gerhard"/>
    <x v="0"/>
    <x v="1"/>
    <x v="12"/>
  </r>
  <r>
    <s v="Johan"/>
    <x v="0"/>
    <x v="1"/>
    <x v="12"/>
  </r>
  <r>
    <s v="Takahiro"/>
    <x v="0"/>
    <x v="1"/>
    <x v="12"/>
  </r>
  <r>
    <s v="Eyayou"/>
    <x v="0"/>
    <x v="1"/>
    <x v="12"/>
  </r>
  <r>
    <s v="Animut"/>
    <x v="1"/>
    <x v="1"/>
    <x v="12"/>
  </r>
  <r>
    <s v="Minale"/>
    <x v="0"/>
    <x v="1"/>
    <x v="12"/>
  </r>
  <r>
    <s v="Ingan"/>
    <x v="0"/>
    <x v="1"/>
    <x v="12"/>
  </r>
  <r>
    <s v="Bhaskar"/>
    <x v="0"/>
    <x v="1"/>
    <x v="12"/>
  </r>
  <r>
    <s v="Kavumpurathu"/>
    <x v="0"/>
    <x v="1"/>
    <x v="12"/>
  </r>
  <r>
    <s v="Rekha"/>
    <x v="0"/>
    <x v="1"/>
    <x v="12"/>
  </r>
  <r>
    <s v="Musliu"/>
    <x v="0"/>
    <x v="1"/>
    <x v="12"/>
  </r>
  <r>
    <s v="Marcos"/>
    <x v="1"/>
    <x v="1"/>
    <x v="12"/>
  </r>
  <r>
    <s v="Bach"/>
    <x v="0"/>
    <x v="1"/>
    <x v="12"/>
  </r>
  <r>
    <s v="Jaya"/>
    <x v="0"/>
    <x v="1"/>
    <x v="12"/>
  </r>
  <r>
    <s v="Gebiyaw"/>
    <x v="0"/>
    <x v="1"/>
    <x v="12"/>
  </r>
  <r>
    <s v="Hayley"/>
    <x v="0"/>
    <x v="1"/>
    <x v="12"/>
  </r>
  <r>
    <s v="Saif"/>
    <x v="0"/>
    <x v="1"/>
    <x v="12"/>
  </r>
  <r>
    <s v="Brigid"/>
    <x v="0"/>
    <x v="1"/>
    <x v="12"/>
  </r>
  <r>
    <s v="Rachel"/>
    <x v="1"/>
    <x v="1"/>
    <x v="12"/>
  </r>
  <r>
    <s v="Olalekan"/>
    <x v="0"/>
    <x v="1"/>
    <x v="12"/>
  </r>
  <r>
    <s v="Marco"/>
    <x v="1"/>
    <x v="1"/>
    <x v="12"/>
  </r>
  <r>
    <s v="Constantine"/>
    <x v="1"/>
    <x v="1"/>
    <x v="12"/>
  </r>
  <r>
    <s v="Narayanaswamy"/>
    <x v="1"/>
    <x v="1"/>
    <x v="12"/>
  </r>
  <r>
    <s v="Madhur"/>
    <x v="0"/>
    <x v="1"/>
    <x v="12"/>
  </r>
  <r>
    <s v="Simone"/>
    <x v="1"/>
    <x v="1"/>
    <x v="12"/>
  </r>
  <r>
    <s v="Bay"/>
    <x v="0"/>
    <x v="1"/>
    <x v="12"/>
  </r>
  <r>
    <s v="Giang"/>
    <x v="0"/>
    <x v="1"/>
    <x v="12"/>
  </r>
  <r>
    <s v="Yasir"/>
    <x v="0"/>
    <x v="1"/>
    <x v="12"/>
  </r>
  <r>
    <s v="Yanzhong"/>
    <x v="0"/>
    <x v="1"/>
    <x v="12"/>
  </r>
  <r>
    <s v="Kevin"/>
    <x v="0"/>
    <x v="1"/>
    <x v="12"/>
  </r>
  <r>
    <s v="Andrea"/>
    <x v="0"/>
    <x v="1"/>
    <x v="12"/>
  </r>
  <r>
    <s v="Joanna"/>
    <x v="1"/>
    <x v="1"/>
    <x v="12"/>
  </r>
  <r>
    <s v="Nuwan"/>
    <x v="0"/>
    <x v="1"/>
    <x v="12"/>
  </r>
  <r>
    <s v="Befikadu"/>
    <x v="0"/>
    <x v="1"/>
    <x v="12"/>
  </r>
  <r>
    <s v="Kazumasa"/>
    <x v="0"/>
    <x v="1"/>
    <x v="12"/>
  </r>
  <r>
    <s v="Yuichiro"/>
    <x v="0"/>
    <x v="1"/>
    <x v="12"/>
  </r>
  <r>
    <s v="Vahid"/>
    <x v="0"/>
    <x v="1"/>
    <x v="12"/>
  </r>
  <r>
    <s v="Yigizie"/>
    <x v="0"/>
    <x v="1"/>
    <x v="12"/>
  </r>
  <r>
    <s v="Mohammed"/>
    <x v="0"/>
    <x v="1"/>
    <x v="12"/>
  </r>
  <r>
    <s v="Naohiro"/>
    <x v="1"/>
    <x v="1"/>
    <x v="12"/>
  </r>
  <r>
    <s v="Zabihollah"/>
    <x v="0"/>
    <x v="1"/>
    <x v="12"/>
  </r>
  <r>
    <s v="Chuanhua"/>
    <x v="0"/>
    <x v="1"/>
    <x v="12"/>
  </r>
  <r>
    <s v="Ismaeel"/>
    <x v="0"/>
    <x v="1"/>
    <x v="12"/>
  </r>
  <r>
    <s v="Hasan"/>
    <x v="0"/>
    <x v="1"/>
    <x v="12"/>
  </r>
  <r>
    <s v="Muhammed"/>
    <x v="0"/>
    <x v="1"/>
    <x v="12"/>
  </r>
  <r>
    <s v="Mohammad"/>
    <x v="0"/>
    <x v="1"/>
    <x v="12"/>
  </r>
  <r>
    <s v="Maryam"/>
    <x v="0"/>
    <x v="1"/>
    <x v="12"/>
  </r>
  <r>
    <s v="Mikhail"/>
    <x v="0"/>
    <x v="1"/>
    <x v="12"/>
  </r>
  <r>
    <s v="Anasthasia"/>
    <x v="1"/>
    <x v="1"/>
    <x v="12"/>
  </r>
  <r>
    <s v="Jianrong"/>
    <x v="0"/>
    <x v="1"/>
    <x v="12"/>
  </r>
  <r>
    <s v="ZhiJiang"/>
    <x v="0"/>
    <x v="1"/>
    <x v="12"/>
  </r>
  <r>
    <s v="Chenwen"/>
    <x v="0"/>
    <x v="1"/>
    <x v="12"/>
  </r>
  <r>
    <s v="Yves"/>
    <x v="0"/>
    <x v="1"/>
    <x v="12"/>
  </r>
  <r>
    <s v="Emmanuela"/>
    <x v="1"/>
    <x v="1"/>
    <x v="12"/>
  </r>
  <r>
    <s v="NwosuObieogu"/>
    <x v="0"/>
    <x v="0"/>
    <x v="26"/>
  </r>
  <r>
    <s v="Dzarma"/>
    <x v="0"/>
    <x v="0"/>
    <x v="26"/>
  </r>
  <r>
    <s v="Okolo"/>
    <x v="0"/>
    <x v="0"/>
    <x v="26"/>
  </r>
  <r>
    <s v="Akatobi"/>
    <x v="0"/>
    <x v="0"/>
    <x v="26"/>
  </r>
  <r>
    <s v="Franklin"/>
    <x v="0"/>
    <x v="0"/>
    <x v="5"/>
  </r>
  <r>
    <s v="Mumuni"/>
    <x v="0"/>
    <x v="0"/>
    <x v="5"/>
  </r>
  <r>
    <s v="Petra"/>
    <x v="1"/>
    <x v="0"/>
    <x v="5"/>
  </r>
  <r>
    <s v="Chukwuebuka"/>
    <x v="0"/>
    <x v="0"/>
    <x v="5"/>
  </r>
  <r>
    <s v="Emmanuel"/>
    <x v="0"/>
    <x v="0"/>
    <x v="5"/>
  </r>
  <r>
    <s v="Marcos"/>
    <x v="1"/>
    <x v="0"/>
    <x v="5"/>
  </r>
  <r>
    <s v="Emmanuel"/>
    <x v="0"/>
    <x v="0"/>
    <x v="5"/>
  </r>
  <r>
    <s v="Anthony"/>
    <x v="1"/>
    <x v="0"/>
    <x v="5"/>
  </r>
  <r>
    <s v="Franklin"/>
    <x v="0"/>
    <x v="8"/>
    <x v="5"/>
  </r>
  <r>
    <s v="Anthony"/>
    <x v="1"/>
    <x v="8"/>
    <x v="5"/>
  </r>
  <r>
    <s v="Emmanuel"/>
    <x v="0"/>
    <x v="8"/>
    <x v="5"/>
  </r>
  <r>
    <s v="Petra"/>
    <x v="1"/>
    <x v="8"/>
    <x v="5"/>
  </r>
  <r>
    <s v="Chukwuebuka"/>
    <x v="0"/>
    <x v="8"/>
    <x v="5"/>
  </r>
  <r>
    <s v="Emmanuel"/>
    <x v="0"/>
    <x v="8"/>
    <x v="5"/>
  </r>
  <r>
    <s v="Thaddeus"/>
    <x v="0"/>
    <x v="8"/>
    <x v="5"/>
  </r>
  <r>
    <s v="Mumuni"/>
    <x v="0"/>
    <x v="8"/>
    <x v="5"/>
  </r>
  <r>
    <s v="Kenneth"/>
    <x v="0"/>
    <x v="8"/>
    <x v="5"/>
  </r>
  <r>
    <s v="Paul"/>
    <x v="0"/>
    <x v="8"/>
    <x v="5"/>
  </r>
  <r>
    <s v="Franklin"/>
    <x v="0"/>
    <x v="12"/>
    <x v="5"/>
  </r>
  <r>
    <s v="Mumuni"/>
    <x v="0"/>
    <x v="12"/>
    <x v="5"/>
  </r>
  <r>
    <s v="Petra"/>
    <x v="1"/>
    <x v="12"/>
    <x v="5"/>
  </r>
  <r>
    <s v="Anthony"/>
    <x v="1"/>
    <x v="12"/>
    <x v="5"/>
  </r>
  <r>
    <s v="Franklin"/>
    <x v="0"/>
    <x v="6"/>
    <x v="26"/>
  </r>
  <r>
    <s v="Chisom"/>
    <x v="0"/>
    <x v="6"/>
    <x v="26"/>
  </r>
  <r>
    <s v="Mumuni"/>
    <x v="0"/>
    <x v="6"/>
    <x v="26"/>
  </r>
  <r>
    <s v="Ikechukwu"/>
    <x v="0"/>
    <x v="6"/>
    <x v="26"/>
  </r>
  <r>
    <s v="Anthony"/>
    <x v="1"/>
    <x v="6"/>
    <x v="26"/>
  </r>
  <r>
    <s v="Vincent"/>
    <x v="0"/>
    <x v="6"/>
    <x v="26"/>
  </r>
  <r>
    <s v="Franklin"/>
    <x v="0"/>
    <x v="6"/>
    <x v="5"/>
  </r>
  <r>
    <s v="Marcos"/>
    <x v="1"/>
    <x v="6"/>
    <x v="5"/>
  </r>
  <r>
    <s v="Roberto"/>
    <x v="0"/>
    <x v="6"/>
    <x v="5"/>
  </r>
  <r>
    <s v="Eduardo"/>
    <x v="0"/>
    <x v="6"/>
    <x v="5"/>
  </r>
  <r>
    <s v="Franklin"/>
    <x v="0"/>
    <x v="6"/>
    <x v="5"/>
  </r>
  <r>
    <s v="Daniel"/>
    <x v="0"/>
    <x v="6"/>
    <x v="5"/>
  </r>
  <r>
    <s v="Bright"/>
    <x v="0"/>
    <x v="6"/>
    <x v="5"/>
  </r>
  <r>
    <s v="Godspower"/>
    <x v="0"/>
    <x v="6"/>
    <x v="5"/>
  </r>
  <r>
    <s v="Mumuni"/>
    <x v="0"/>
    <x v="6"/>
    <x v="5"/>
  </r>
  <r>
    <s v="Anthony"/>
    <x v="1"/>
    <x v="6"/>
    <x v="5"/>
  </r>
  <r>
    <s v="Franklin"/>
    <x v="0"/>
    <x v="0"/>
    <x v="21"/>
  </r>
  <r>
    <s v="Godspower"/>
    <x v="0"/>
    <x v="0"/>
    <x v="21"/>
  </r>
  <r>
    <s v="Daniel"/>
    <x v="0"/>
    <x v="0"/>
    <x v="21"/>
  </r>
  <r>
    <s v="Mumuni"/>
    <x v="0"/>
    <x v="0"/>
    <x v="21"/>
  </r>
  <r>
    <s v="Anthony"/>
    <x v="1"/>
    <x v="0"/>
    <x v="21"/>
  </r>
  <r>
    <s v="Franklin"/>
    <x v="0"/>
    <x v="0"/>
    <x v="21"/>
  </r>
  <r>
    <s v="Daniel"/>
    <x v="0"/>
    <x v="0"/>
    <x v="21"/>
  </r>
  <r>
    <s v="Judith"/>
    <x v="0"/>
    <x v="0"/>
    <x v="21"/>
  </r>
  <r>
    <s v="Bright"/>
    <x v="0"/>
    <x v="0"/>
    <x v="21"/>
  </r>
  <r>
    <s v="Mumuni"/>
    <x v="0"/>
    <x v="0"/>
    <x v="21"/>
  </r>
  <r>
    <s v="Paul"/>
    <x v="0"/>
    <x v="0"/>
    <x v="21"/>
  </r>
  <r>
    <s v="Anthony"/>
    <x v="1"/>
    <x v="0"/>
    <x v="21"/>
  </r>
  <r>
    <s v="Franklin"/>
    <x v="0"/>
    <x v="1"/>
    <x v="26"/>
  </r>
  <r>
    <s v="Marcos"/>
    <x v="1"/>
    <x v="1"/>
    <x v="26"/>
  </r>
  <r>
    <s v="Eduardo"/>
    <x v="0"/>
    <x v="1"/>
    <x v="26"/>
  </r>
  <r>
    <s v="Franklin"/>
    <x v="0"/>
    <x v="8"/>
    <x v="7"/>
  </r>
  <r>
    <s v="Anthony"/>
    <x v="1"/>
    <x v="8"/>
    <x v="7"/>
  </r>
  <r>
    <s v="Emmanuel"/>
    <x v="0"/>
    <x v="8"/>
    <x v="7"/>
  </r>
  <r>
    <s v="Petra"/>
    <x v="1"/>
    <x v="8"/>
    <x v="7"/>
  </r>
  <r>
    <s v="Chukwuebuka"/>
    <x v="0"/>
    <x v="8"/>
    <x v="7"/>
  </r>
  <r>
    <s v="Emmanuel"/>
    <x v="0"/>
    <x v="8"/>
    <x v="7"/>
  </r>
  <r>
    <s v="Mumuni"/>
    <x v="0"/>
    <x v="8"/>
    <x v="7"/>
  </r>
  <r>
    <s v="Paul"/>
    <x v="0"/>
    <x v="8"/>
    <x v="7"/>
  </r>
  <r>
    <s v="Angela"/>
    <x v="0"/>
    <x v="8"/>
    <x v="7"/>
  </r>
  <r>
    <s v="Franklin"/>
    <x v="0"/>
    <x v="15"/>
    <x v="26"/>
  </r>
  <r>
    <s v="Anthony"/>
    <x v="1"/>
    <x v="15"/>
    <x v="26"/>
  </r>
  <r>
    <s v="Emmanuel"/>
    <x v="0"/>
    <x v="15"/>
    <x v="26"/>
  </r>
  <r>
    <s v="Patrick"/>
    <x v="0"/>
    <x v="4"/>
    <x v="79"/>
  </r>
  <r>
    <s v="Patrick"/>
    <x v="0"/>
    <x v="4"/>
    <x v="50"/>
  </r>
  <r>
    <s v="Promise"/>
    <x v="0"/>
    <x v="4"/>
    <x v="50"/>
  </r>
  <r>
    <s v="Bodouowei"/>
    <x v="0"/>
    <x v="4"/>
    <x v="50"/>
  </r>
  <r>
    <s v="Patrick"/>
    <x v="0"/>
    <x v="8"/>
    <x v="50"/>
  </r>
  <r>
    <s v="Anatole"/>
    <x v="0"/>
    <x v="6"/>
    <x v="16"/>
  </r>
  <r>
    <s v="Kabir"/>
    <x v="0"/>
    <x v="6"/>
    <x v="16"/>
  </r>
  <r>
    <s v="Anatole"/>
    <x v="0"/>
    <x v="1"/>
    <x v="82"/>
  </r>
  <r>
    <s v="David"/>
    <x v="0"/>
    <x v="0"/>
    <x v="28"/>
  </r>
  <r>
    <s v="Iveren"/>
    <x v="0"/>
    <x v="0"/>
    <x v="28"/>
  </r>
  <r>
    <s v="Hazel"/>
    <x v="0"/>
    <x v="0"/>
    <x v="28"/>
  </r>
  <r>
    <s v="ShianLing"/>
    <x v="1"/>
    <x v="0"/>
    <x v="12"/>
  </r>
  <r>
    <s v="Michael"/>
    <x v="0"/>
    <x v="0"/>
    <x v="12"/>
  </r>
  <r>
    <s v="LeeAnn"/>
    <x v="0"/>
    <x v="0"/>
    <x v="12"/>
  </r>
  <r>
    <s v="Carlos"/>
    <x v="0"/>
    <x v="0"/>
    <x v="12"/>
  </r>
  <r>
    <s v="Jeannette"/>
    <x v="1"/>
    <x v="0"/>
    <x v="12"/>
  </r>
  <r>
    <s v="Antwan"/>
    <x v="1"/>
    <x v="0"/>
    <x v="12"/>
  </r>
  <r>
    <s v="Diana"/>
    <x v="1"/>
    <x v="0"/>
    <x v="12"/>
  </r>
  <r>
    <s v="Maximilian"/>
    <x v="0"/>
    <x v="0"/>
    <x v="12"/>
  </r>
  <r>
    <s v="Jocelyn"/>
    <x v="0"/>
    <x v="0"/>
    <x v="12"/>
  </r>
  <r>
    <s v="Ben"/>
    <x v="0"/>
    <x v="0"/>
    <x v="12"/>
  </r>
  <r>
    <s v="Jannis"/>
    <x v="0"/>
    <x v="0"/>
    <x v="12"/>
  </r>
  <r>
    <s v="Edward"/>
    <x v="0"/>
    <x v="0"/>
    <x v="12"/>
  </r>
  <r>
    <s v="Michelle"/>
    <x v="0"/>
    <x v="0"/>
    <x v="12"/>
  </r>
  <r>
    <s v="Georgios"/>
    <x v="0"/>
    <x v="0"/>
    <x v="12"/>
  </r>
  <r>
    <s v="Jamilah"/>
    <x v="0"/>
    <x v="0"/>
    <x v="12"/>
  </r>
  <r>
    <s v="Vjollca"/>
    <x v="0"/>
    <x v="0"/>
    <x v="12"/>
  </r>
  <r>
    <s v="Handan"/>
    <x v="0"/>
    <x v="0"/>
    <x v="12"/>
  </r>
  <r>
    <s v="Mohsin"/>
    <x v="0"/>
    <x v="0"/>
    <x v="12"/>
  </r>
  <r>
    <s v="Sabahat"/>
    <x v="1"/>
    <x v="0"/>
    <x v="12"/>
  </r>
  <r>
    <s v="Sima"/>
    <x v="0"/>
    <x v="0"/>
    <x v="12"/>
  </r>
  <r>
    <s v="Edona"/>
    <x v="1"/>
    <x v="0"/>
    <x v="12"/>
  </r>
  <r>
    <s v="Allan"/>
    <x v="0"/>
    <x v="0"/>
    <x v="12"/>
  </r>
  <r>
    <s v="Nicholas"/>
    <x v="1"/>
    <x v="0"/>
    <x v="12"/>
  </r>
  <r>
    <s v="Phatthanakit"/>
    <x v="1"/>
    <x v="0"/>
    <x v="12"/>
  </r>
  <r>
    <s v="HoonSeok"/>
    <x v="0"/>
    <x v="0"/>
    <x v="12"/>
  </r>
  <r>
    <s v="Mioara"/>
    <x v="0"/>
    <x v="0"/>
    <x v="12"/>
  </r>
  <r>
    <s v="Sara"/>
    <x v="1"/>
    <x v="0"/>
    <x v="12"/>
  </r>
  <r>
    <s v="Kaja"/>
    <x v="0"/>
    <x v="0"/>
    <x v="12"/>
  </r>
  <r>
    <s v="Ivan"/>
    <x v="0"/>
    <x v="0"/>
    <x v="12"/>
  </r>
  <r>
    <s v="Arobindu"/>
    <x v="0"/>
    <x v="0"/>
    <x v="12"/>
  </r>
  <r>
    <s v="Daniela"/>
    <x v="0"/>
    <x v="0"/>
    <x v="12"/>
  </r>
  <r>
    <s v="Karen"/>
    <x v="0"/>
    <x v="0"/>
    <x v="12"/>
  </r>
  <r>
    <s v="Violeta"/>
    <x v="0"/>
    <x v="0"/>
    <x v="12"/>
  </r>
  <r>
    <s v="Daiane"/>
    <x v="0"/>
    <x v="0"/>
    <x v="12"/>
  </r>
  <r>
    <s v="Gavan"/>
    <x v="0"/>
    <x v="0"/>
    <x v="12"/>
  </r>
  <r>
    <s v="Alexandra"/>
    <x v="0"/>
    <x v="0"/>
    <x v="12"/>
  </r>
  <r>
    <s v="Angel"/>
    <x v="0"/>
    <x v="0"/>
    <x v="12"/>
  </r>
  <r>
    <s v="Ali"/>
    <x v="0"/>
    <x v="0"/>
    <x v="12"/>
  </r>
  <r>
    <s v="Qing"/>
    <x v="1"/>
    <x v="0"/>
    <x v="12"/>
  </r>
  <r>
    <s v="Mai"/>
    <x v="0"/>
    <x v="0"/>
    <x v="12"/>
  </r>
  <r>
    <s v="Joevarian"/>
    <x v="0"/>
    <x v="0"/>
    <x v="12"/>
  </r>
  <r>
    <s v="Bertus"/>
    <x v="0"/>
    <x v="0"/>
    <x v="12"/>
  </r>
  <r>
    <s v="DingYu"/>
    <x v="0"/>
    <x v="0"/>
    <x v="12"/>
  </r>
  <r>
    <s v="Veljko"/>
    <x v="0"/>
    <x v="0"/>
    <x v="12"/>
  </r>
  <r>
    <s v="Zeljka"/>
    <x v="0"/>
    <x v="0"/>
    <x v="12"/>
  </r>
  <r>
    <s v="Anna"/>
    <x v="1"/>
    <x v="0"/>
    <x v="12"/>
  </r>
  <r>
    <s v="Tra"/>
    <x v="1"/>
    <x v="0"/>
    <x v="12"/>
  </r>
  <r>
    <s v="Yasin"/>
    <x v="0"/>
    <x v="0"/>
    <x v="12"/>
  </r>
  <r>
    <s v="Kamila"/>
    <x v="0"/>
    <x v="0"/>
    <x v="12"/>
  </r>
  <r>
    <s v="Inna"/>
    <x v="0"/>
    <x v="0"/>
    <x v="12"/>
  </r>
  <r>
    <s v="Joshua"/>
    <x v="0"/>
    <x v="0"/>
    <x v="12"/>
  </r>
  <r>
    <s v="Arie"/>
    <x v="0"/>
    <x v="0"/>
    <x v="12"/>
  </r>
  <r>
    <s v="Anton"/>
    <x v="0"/>
    <x v="0"/>
    <x v="12"/>
  </r>
  <r>
    <s v="Maja"/>
    <x v="0"/>
    <x v="0"/>
    <x v="12"/>
  </r>
  <r>
    <s v="Nora"/>
    <x v="0"/>
    <x v="0"/>
    <x v="12"/>
  </r>
  <r>
    <s v="Cokorda"/>
    <x v="0"/>
    <x v="0"/>
    <x v="12"/>
  </r>
  <r>
    <s v="Winnifred"/>
    <x v="0"/>
    <x v="0"/>
    <x v="12"/>
  </r>
  <r>
    <s v="Adrian"/>
    <x v="0"/>
    <x v="0"/>
    <x v="12"/>
  </r>
  <r>
    <s v="Marta"/>
    <x v="1"/>
    <x v="0"/>
    <x v="12"/>
  </r>
  <r>
    <s v="Najma"/>
    <x v="0"/>
    <x v="0"/>
    <x v="12"/>
  </r>
  <r>
    <s v="Anton"/>
    <x v="0"/>
    <x v="0"/>
    <x v="12"/>
  </r>
  <r>
    <s v="Kira"/>
    <x v="0"/>
    <x v="0"/>
    <x v="12"/>
  </r>
  <r>
    <s v="Jasmina"/>
    <x v="1"/>
    <x v="0"/>
    <x v="12"/>
  </r>
  <r>
    <s v="Mirra"/>
    <x v="0"/>
    <x v="0"/>
    <x v="12"/>
  </r>
  <r>
    <s v="Idris"/>
    <x v="0"/>
    <x v="0"/>
    <x v="12"/>
  </r>
  <r>
    <s v="Erica"/>
    <x v="1"/>
    <x v="0"/>
    <x v="12"/>
  </r>
  <r>
    <s v="Manuel"/>
    <x v="0"/>
    <x v="0"/>
    <x v="12"/>
  </r>
  <r>
    <s v="Hayat"/>
    <x v="1"/>
    <x v="0"/>
    <x v="12"/>
  </r>
  <r>
    <s v="Silvana"/>
    <x v="1"/>
    <x v="0"/>
    <x v="12"/>
  </r>
  <r>
    <s v="Hamdi"/>
    <x v="0"/>
    <x v="0"/>
    <x v="12"/>
  </r>
  <r>
    <s v="Solomiia"/>
    <x v="1"/>
    <x v="0"/>
    <x v="12"/>
  </r>
  <r>
    <s v="Reza"/>
    <x v="0"/>
    <x v="0"/>
    <x v="12"/>
  </r>
  <r>
    <s v="Claudia"/>
    <x v="1"/>
    <x v="0"/>
    <x v="12"/>
  </r>
  <r>
    <s v="Boglarka"/>
    <x v="0"/>
    <x v="0"/>
    <x v="12"/>
  </r>
  <r>
    <s v="Paul"/>
    <x v="0"/>
    <x v="0"/>
    <x v="12"/>
  </r>
  <r>
    <s v="Jose"/>
    <x v="0"/>
    <x v="0"/>
    <x v="12"/>
  </r>
  <r>
    <s v="Evgeny"/>
    <x v="1"/>
    <x v="0"/>
    <x v="12"/>
  </r>
  <r>
    <s v="Joonha"/>
    <x v="1"/>
    <x v="0"/>
    <x v="12"/>
  </r>
  <r>
    <s v="Gennaro"/>
    <x v="0"/>
    <x v="0"/>
    <x v="12"/>
  </r>
  <r>
    <s v="Antonio"/>
    <x v="1"/>
    <x v="0"/>
    <x v="12"/>
  </r>
  <r>
    <s v="Jonas"/>
    <x v="1"/>
    <x v="0"/>
    <x v="12"/>
  </r>
  <r>
    <s v="Anne"/>
    <x v="1"/>
    <x v="0"/>
    <x v="12"/>
  </r>
  <r>
    <s v="Elena"/>
    <x v="0"/>
    <x v="0"/>
    <x v="12"/>
  </r>
  <r>
    <s v="Marika"/>
    <x v="0"/>
    <x v="0"/>
    <x v="12"/>
  </r>
  <r>
    <s v="Michelle"/>
    <x v="0"/>
    <x v="0"/>
    <x v="12"/>
  </r>
  <r>
    <s v="Adil"/>
    <x v="0"/>
    <x v="0"/>
    <x v="12"/>
  </r>
  <r>
    <s v="Pekka"/>
    <x v="0"/>
    <x v="0"/>
    <x v="12"/>
  </r>
  <r>
    <s v="Edyta"/>
    <x v="0"/>
    <x v="0"/>
    <x v="12"/>
  </r>
  <r>
    <s v="Birga"/>
    <x v="1"/>
    <x v="0"/>
    <x v="12"/>
  </r>
  <r>
    <s v="Heyla"/>
    <x v="0"/>
    <x v="0"/>
    <x v="12"/>
  </r>
  <r>
    <s v="Wolfgang"/>
    <x v="0"/>
    <x v="0"/>
    <x v="12"/>
  </r>
  <r>
    <s v="Samiah"/>
    <x v="0"/>
    <x v="0"/>
    <x v="12"/>
  </r>
  <r>
    <s v="Robbie"/>
    <x v="0"/>
    <x v="0"/>
    <x v="12"/>
  </r>
  <r>
    <s v="Eleftheria"/>
    <x v="1"/>
    <x v="0"/>
    <x v="12"/>
  </r>
  <r>
    <s v="Akira"/>
    <x v="0"/>
    <x v="0"/>
    <x v="12"/>
  </r>
  <r>
    <s v="Jolien"/>
    <x v="0"/>
    <x v="0"/>
    <x v="12"/>
  </r>
  <r>
    <s v="Caspar"/>
    <x v="0"/>
    <x v="0"/>
    <x v="12"/>
  </r>
  <r>
    <s v="Kees"/>
    <x v="0"/>
    <x v="0"/>
    <x v="12"/>
  </r>
  <r>
    <s v="Alexandra"/>
    <x v="0"/>
    <x v="0"/>
    <x v="12"/>
  </r>
  <r>
    <s v="Robin"/>
    <x v="0"/>
    <x v="0"/>
    <x v="12"/>
  </r>
  <r>
    <s v="Victoria"/>
    <x v="1"/>
    <x v="0"/>
    <x v="12"/>
  </r>
  <r>
    <s v="Somayeh"/>
    <x v="0"/>
    <x v="0"/>
    <x v="12"/>
  </r>
  <r>
    <s v="Iris"/>
    <x v="0"/>
    <x v="0"/>
    <x v="12"/>
  </r>
  <r>
    <s v="Bang"/>
    <x v="0"/>
    <x v="0"/>
    <x v="12"/>
  </r>
  <r>
    <s v="Andreas"/>
    <x v="0"/>
    <x v="0"/>
    <x v="12"/>
  </r>
  <r>
    <s v="Claudia"/>
    <x v="1"/>
    <x v="0"/>
    <x v="12"/>
  </r>
  <r>
    <s v="Andre"/>
    <x v="0"/>
    <x v="15"/>
    <x v="12"/>
  </r>
  <r>
    <s v="James"/>
    <x v="0"/>
    <x v="15"/>
    <x v="12"/>
  </r>
  <r>
    <s v="Bin"/>
    <x v="0"/>
    <x v="15"/>
    <x v="12"/>
  </r>
  <r>
    <s v="Nasheeta"/>
    <x v="0"/>
    <x v="15"/>
    <x v="12"/>
  </r>
  <r>
    <s v="Tandi"/>
    <x v="0"/>
    <x v="15"/>
    <x v="12"/>
  </r>
  <r>
    <s v="Honor"/>
    <x v="0"/>
    <x v="15"/>
    <x v="12"/>
  </r>
  <r>
    <s v="Mariachiara"/>
    <x v="1"/>
    <x v="15"/>
    <x v="12"/>
  </r>
  <r>
    <s v="Kaveh"/>
    <x v="0"/>
    <x v="15"/>
    <x v="12"/>
  </r>
  <r>
    <s v="Yuan"/>
    <x v="0"/>
    <x v="15"/>
    <x v="12"/>
  </r>
  <r>
    <s v="Cristina"/>
    <x v="1"/>
    <x v="15"/>
    <x v="12"/>
  </r>
  <r>
    <s v="Pascal"/>
    <x v="1"/>
    <x v="15"/>
    <x v="12"/>
  </r>
  <r>
    <s v="Catherine"/>
    <x v="1"/>
    <x v="15"/>
    <x v="12"/>
  </r>
  <r>
    <s v="Charles"/>
    <x v="0"/>
    <x v="15"/>
    <x v="12"/>
  </r>
  <r>
    <s v="Hajer"/>
    <x v="0"/>
    <x v="15"/>
    <x v="12"/>
  </r>
  <r>
    <s v="Felix"/>
    <x v="0"/>
    <x v="15"/>
    <x v="12"/>
  </r>
  <r>
    <s v="Amina"/>
    <x v="1"/>
    <x v="15"/>
    <x v="12"/>
  </r>
  <r>
    <s v="Habiba"/>
    <x v="1"/>
    <x v="15"/>
    <x v="12"/>
  </r>
  <r>
    <s v="Queenie"/>
    <x v="0"/>
    <x v="15"/>
    <x v="12"/>
  </r>
  <r>
    <s v="Nishi"/>
    <x v="0"/>
    <x v="15"/>
    <x v="12"/>
  </r>
  <r>
    <s v="Albertino"/>
    <x v="0"/>
    <x v="15"/>
    <x v="12"/>
  </r>
  <r>
    <s v="Helene"/>
    <x v="0"/>
    <x v="15"/>
    <x v="12"/>
  </r>
  <r>
    <s v="Francis"/>
    <x v="0"/>
    <x v="15"/>
    <x v="12"/>
  </r>
  <r>
    <s v="Kouamelan"/>
    <x v="0"/>
    <x v="15"/>
    <x v="12"/>
  </r>
  <r>
    <s v="Eruke"/>
    <x v="0"/>
    <x v="15"/>
    <x v="12"/>
  </r>
  <r>
    <s v="Jalila"/>
    <x v="1"/>
    <x v="15"/>
    <x v="12"/>
  </r>
  <r>
    <s v="Paul"/>
    <x v="0"/>
    <x v="15"/>
    <x v="12"/>
  </r>
  <r>
    <s v="Reina"/>
    <x v="1"/>
    <x v="15"/>
    <x v="12"/>
  </r>
  <r>
    <s v="Rajiv"/>
    <x v="1"/>
    <x v="15"/>
    <x v="12"/>
  </r>
  <r>
    <s v="Heba"/>
    <x v="0"/>
    <x v="15"/>
    <x v="12"/>
  </r>
  <r>
    <s v="Dickman"/>
    <x v="0"/>
    <x v="15"/>
    <x v="12"/>
  </r>
  <r>
    <s v="Oye"/>
    <x v="0"/>
    <x v="15"/>
    <x v="12"/>
  </r>
  <r>
    <s v="Marleen"/>
    <x v="0"/>
    <x v="15"/>
    <x v="12"/>
  </r>
  <r>
    <s v="Leila"/>
    <x v="0"/>
    <x v="15"/>
    <x v="12"/>
  </r>
  <r>
    <s v="Mohsen"/>
    <x v="0"/>
    <x v="15"/>
    <x v="12"/>
  </r>
  <r>
    <s v="Han"/>
    <x v="0"/>
    <x v="15"/>
    <x v="12"/>
  </r>
  <r>
    <s v="Japhet"/>
    <x v="1"/>
    <x v="15"/>
    <x v="12"/>
  </r>
  <r>
    <s v="Sudhir"/>
    <x v="0"/>
    <x v="15"/>
    <x v="12"/>
  </r>
  <r>
    <s v="Herculina"/>
    <x v="1"/>
    <x v="15"/>
    <x v="12"/>
  </r>
  <r>
    <s v="Fatima"/>
    <x v="1"/>
    <x v="15"/>
    <x v="12"/>
  </r>
  <r>
    <s v="Youcef"/>
    <x v="0"/>
    <x v="15"/>
    <x v="12"/>
  </r>
  <r>
    <s v="Naomi"/>
    <x v="0"/>
    <x v="15"/>
    <x v="12"/>
  </r>
  <r>
    <s v="Nuno"/>
    <x v="0"/>
    <x v="15"/>
    <x v="12"/>
  </r>
  <r>
    <s v="Dianna"/>
    <x v="1"/>
    <x v="15"/>
    <x v="12"/>
  </r>
  <r>
    <s v="Bernard"/>
    <x v="0"/>
    <x v="15"/>
    <x v="12"/>
  </r>
  <r>
    <s v="Yves"/>
    <x v="0"/>
    <x v="15"/>
    <x v="12"/>
  </r>
  <r>
    <s v="Sounnia"/>
    <x v="1"/>
    <x v="15"/>
    <x v="12"/>
  </r>
  <r>
    <s v="Mostafa"/>
    <x v="0"/>
    <x v="15"/>
    <x v="12"/>
  </r>
  <r>
    <s v="Charles"/>
    <x v="0"/>
    <x v="15"/>
    <x v="12"/>
  </r>
  <r>
    <s v="Kotsedi"/>
    <x v="0"/>
    <x v="15"/>
    <x v="12"/>
  </r>
  <r>
    <s v="Aya"/>
    <x v="0"/>
    <x v="15"/>
    <x v="12"/>
  </r>
  <r>
    <s v="Martin"/>
    <x v="0"/>
    <x v="15"/>
    <x v="12"/>
  </r>
  <r>
    <s v="Ellis"/>
    <x v="0"/>
    <x v="15"/>
    <x v="12"/>
  </r>
  <r>
    <s v="Tobias"/>
    <x v="0"/>
    <x v="15"/>
    <x v="12"/>
  </r>
  <r>
    <s v="Olta"/>
    <x v="0"/>
    <x v="15"/>
    <x v="12"/>
  </r>
  <r>
    <s v="Constance"/>
    <x v="0"/>
    <x v="15"/>
    <x v="12"/>
  </r>
  <r>
    <s v="Akita"/>
    <x v="0"/>
    <x v="15"/>
    <x v="12"/>
  </r>
  <r>
    <s v="Idowu"/>
    <x v="0"/>
    <x v="15"/>
    <x v="12"/>
  </r>
  <r>
    <s v="Jonathan"/>
    <x v="0"/>
    <x v="15"/>
    <x v="12"/>
  </r>
  <r>
    <s v="Liam"/>
    <x v="0"/>
    <x v="15"/>
    <x v="12"/>
  </r>
  <r>
    <s v="Eugene"/>
    <x v="0"/>
    <x v="15"/>
    <x v="12"/>
  </r>
  <r>
    <s v="Charles"/>
    <x v="0"/>
    <x v="15"/>
    <x v="12"/>
  </r>
  <r>
    <s v="Karien"/>
    <x v="0"/>
    <x v="15"/>
    <x v="12"/>
  </r>
  <r>
    <s v="Frank"/>
    <x v="0"/>
    <x v="15"/>
    <x v="12"/>
  </r>
  <r>
    <s v="Felicite"/>
    <x v="0"/>
    <x v="15"/>
    <x v="12"/>
  </r>
  <r>
    <s v="Pierre"/>
    <x v="0"/>
    <x v="15"/>
    <x v="12"/>
  </r>
  <r>
    <s v="Lechaba"/>
    <x v="0"/>
    <x v="15"/>
    <x v="12"/>
  </r>
  <r>
    <s v="Fikru"/>
    <x v="0"/>
    <x v="15"/>
    <x v="12"/>
  </r>
  <r>
    <s v="Flora"/>
    <x v="0"/>
    <x v="15"/>
    <x v="12"/>
  </r>
  <r>
    <s v="Bharathi"/>
    <x v="0"/>
    <x v="15"/>
    <x v="12"/>
  </r>
  <r>
    <s v="Alisha"/>
    <x v="1"/>
    <x v="15"/>
    <x v="12"/>
  </r>
  <r>
    <s v="Goodarz"/>
    <x v="0"/>
    <x v="15"/>
    <x v="12"/>
  </r>
  <r>
    <s v="Gretchen"/>
    <x v="0"/>
    <x v="15"/>
    <x v="12"/>
  </r>
  <r>
    <s v="Leanne"/>
    <x v="0"/>
    <x v="15"/>
    <x v="12"/>
  </r>
  <r>
    <s v="Majid"/>
    <x v="0"/>
    <x v="15"/>
    <x v="12"/>
  </r>
  <r>
    <s v="Jean"/>
    <x v="0"/>
    <x v="15"/>
    <x v="12"/>
  </r>
  <r>
    <s v="Patrick"/>
    <x v="0"/>
    <x v="6"/>
    <x v="71"/>
  </r>
  <r>
    <s v="Sylvestre"/>
    <x v="0"/>
    <x v="6"/>
    <x v="71"/>
  </r>
  <r>
    <s v="Abimbola"/>
    <x v="0"/>
    <x v="6"/>
    <x v="71"/>
  </r>
  <r>
    <s v="Jonas"/>
    <x v="1"/>
    <x v="6"/>
    <x v="71"/>
  </r>
  <r>
    <s v="Timoleon"/>
    <x v="0"/>
    <x v="6"/>
    <x v="71"/>
  </r>
  <r>
    <s v="Donald"/>
    <x v="0"/>
    <x v="6"/>
    <x v="71"/>
  </r>
  <r>
    <s v="Marion"/>
    <x v="0"/>
    <x v="6"/>
    <x v="71"/>
  </r>
  <r>
    <s v="Brice"/>
    <x v="0"/>
    <x v="6"/>
    <x v="71"/>
  </r>
  <r>
    <s v="Jean"/>
    <x v="0"/>
    <x v="6"/>
    <x v="71"/>
  </r>
  <r>
    <s v="Christopher"/>
    <x v="0"/>
    <x v="12"/>
    <x v="21"/>
  </r>
  <r>
    <s v="Iain"/>
    <x v="0"/>
    <x v="12"/>
    <x v="21"/>
  </r>
  <r>
    <s v="Angelo"/>
    <x v="0"/>
    <x v="12"/>
    <x v="21"/>
  </r>
  <r>
    <s v="Igor"/>
    <x v="0"/>
    <x v="12"/>
    <x v="21"/>
  </r>
  <r>
    <s v="Renata"/>
    <x v="1"/>
    <x v="12"/>
    <x v="21"/>
  </r>
  <r>
    <s v="Bin"/>
    <x v="0"/>
    <x v="12"/>
    <x v="21"/>
  </r>
  <r>
    <s v="Mariko"/>
    <x v="0"/>
    <x v="12"/>
    <x v="21"/>
  </r>
  <r>
    <s v="Arun"/>
    <x v="0"/>
    <x v="12"/>
    <x v="21"/>
  </r>
  <r>
    <s v="Anthony"/>
    <x v="1"/>
    <x v="12"/>
    <x v="21"/>
  </r>
  <r>
    <s v="Kwigon"/>
    <x v="0"/>
    <x v="12"/>
    <x v="21"/>
  </r>
  <r>
    <s v="Carolina"/>
    <x v="1"/>
    <x v="12"/>
    <x v="21"/>
  </r>
  <r>
    <s v="Emilio"/>
    <x v="0"/>
    <x v="12"/>
    <x v="21"/>
  </r>
  <r>
    <s v="Bruno"/>
    <x v="0"/>
    <x v="12"/>
    <x v="21"/>
  </r>
  <r>
    <s v="Stephanie"/>
    <x v="0"/>
    <x v="12"/>
    <x v="21"/>
  </r>
  <r>
    <s v="James"/>
    <x v="0"/>
    <x v="12"/>
    <x v="21"/>
  </r>
  <r>
    <s v="Sabine"/>
    <x v="1"/>
    <x v="12"/>
    <x v="21"/>
  </r>
  <r>
    <s v="Semerdanta"/>
    <x v="1"/>
    <x v="12"/>
    <x v="21"/>
  </r>
  <r>
    <s v="Juniati"/>
    <x v="0"/>
    <x v="12"/>
    <x v="21"/>
  </r>
  <r>
    <s v="Michael"/>
    <x v="0"/>
    <x v="12"/>
    <x v="21"/>
  </r>
  <r>
    <s v="Mehrdad"/>
    <x v="0"/>
    <x v="12"/>
    <x v="21"/>
  </r>
  <r>
    <s v="Shamsul"/>
    <x v="0"/>
    <x v="12"/>
    <x v="21"/>
  </r>
  <r>
    <s v="Peter"/>
    <x v="0"/>
    <x v="12"/>
    <x v="21"/>
  </r>
  <r>
    <s v="Florencia"/>
    <x v="1"/>
    <x v="12"/>
    <x v="21"/>
  </r>
  <r>
    <s v="Tarek"/>
    <x v="0"/>
    <x v="12"/>
    <x v="21"/>
  </r>
  <r>
    <s v="Nadine"/>
    <x v="1"/>
    <x v="12"/>
    <x v="21"/>
  </r>
  <r>
    <s v="Rizwan"/>
    <x v="0"/>
    <x v="12"/>
    <x v="21"/>
  </r>
  <r>
    <s v="Gemma"/>
    <x v="0"/>
    <x v="12"/>
    <x v="21"/>
  </r>
  <r>
    <s v="Ahmet"/>
    <x v="1"/>
    <x v="12"/>
    <x v="21"/>
  </r>
  <r>
    <s v="Erienu"/>
    <x v="0"/>
    <x v="0"/>
    <x v="26"/>
  </r>
  <r>
    <s v="Itodo"/>
    <x v="0"/>
    <x v="0"/>
    <x v="26"/>
  </r>
  <r>
    <s v="Wuana"/>
    <x v="0"/>
    <x v="0"/>
    <x v="26"/>
  </r>
  <r>
    <s v="Sesugh"/>
    <x v="0"/>
    <x v="0"/>
    <x v="26"/>
  </r>
  <r>
    <s v="Nyengidiki"/>
    <x v="0"/>
    <x v="7"/>
    <x v="70"/>
  </r>
  <r>
    <s v="Ajit"/>
    <x v="1"/>
    <x v="7"/>
    <x v="70"/>
  </r>
  <r>
    <s v="Dhanya"/>
    <x v="0"/>
    <x v="7"/>
    <x v="70"/>
  </r>
  <r>
    <s v="Anitha"/>
    <x v="1"/>
    <x v="7"/>
    <x v="70"/>
  </r>
  <r>
    <s v="Mayank"/>
    <x v="0"/>
    <x v="7"/>
    <x v="70"/>
  </r>
  <r>
    <s v="Ramani"/>
    <x v="0"/>
    <x v="7"/>
    <x v="70"/>
  </r>
  <r>
    <s v="Abraham"/>
    <x v="0"/>
    <x v="7"/>
    <x v="70"/>
  </r>
  <r>
    <s v="Anna"/>
    <x v="1"/>
    <x v="7"/>
    <x v="9"/>
  </r>
  <r>
    <s v="David"/>
    <x v="0"/>
    <x v="7"/>
    <x v="9"/>
  </r>
  <r>
    <s v="Francis"/>
    <x v="0"/>
    <x v="7"/>
    <x v="9"/>
  </r>
  <r>
    <s v="Ezemagu"/>
    <x v="0"/>
    <x v="1"/>
    <x v="19"/>
  </r>
  <r>
    <s v="Uzomba"/>
    <x v="0"/>
    <x v="1"/>
    <x v="19"/>
  </r>
  <r>
    <s v="Agbii"/>
    <x v="0"/>
    <x v="1"/>
    <x v="19"/>
  </r>
  <r>
    <s v="Joanne"/>
    <x v="1"/>
    <x v="0"/>
    <x v="53"/>
  </r>
  <r>
    <s v="Susanna"/>
    <x v="0"/>
    <x v="0"/>
    <x v="53"/>
  </r>
  <r>
    <s v="Mohamed"/>
    <x v="0"/>
    <x v="0"/>
    <x v="53"/>
  </r>
  <r>
    <s v="Benneth"/>
    <x v="0"/>
    <x v="0"/>
    <x v="53"/>
  </r>
  <r>
    <s v="Luciana"/>
    <x v="0"/>
    <x v="0"/>
    <x v="53"/>
  </r>
  <r>
    <s v="Royhaan"/>
    <x v="0"/>
    <x v="0"/>
    <x v="53"/>
  </r>
  <r>
    <s v="Avril"/>
    <x v="0"/>
    <x v="0"/>
    <x v="53"/>
  </r>
  <r>
    <s v="Hilmar"/>
    <x v="0"/>
    <x v="0"/>
    <x v="53"/>
  </r>
  <r>
    <s v="Cintia"/>
    <x v="1"/>
    <x v="0"/>
    <x v="53"/>
  </r>
  <r>
    <s v="Nicole"/>
    <x v="0"/>
    <x v="0"/>
    <x v="53"/>
  </r>
  <r>
    <s v="Bakare"/>
    <x v="0"/>
    <x v="0"/>
    <x v="53"/>
  </r>
  <r>
    <s v="Louise"/>
    <x v="0"/>
    <x v="0"/>
    <x v="53"/>
  </r>
  <r>
    <s v="Tonya"/>
    <x v="0"/>
    <x v="0"/>
    <x v="53"/>
  </r>
  <r>
    <s v="Elisabetta"/>
    <x v="1"/>
    <x v="0"/>
    <x v="53"/>
  </r>
  <r>
    <s v="Maureen"/>
    <x v="0"/>
    <x v="9"/>
    <x v="25"/>
  </r>
  <r>
    <s v="Oyaziwo"/>
    <x v="0"/>
    <x v="9"/>
    <x v="25"/>
  </r>
  <r>
    <s v="Adriana"/>
    <x v="0"/>
    <x v="9"/>
    <x v="25"/>
  </r>
  <r>
    <s v="Katharine"/>
    <x v="1"/>
    <x v="8"/>
    <x v="35"/>
  </r>
  <r>
    <s v="Ian"/>
    <x v="0"/>
    <x v="8"/>
    <x v="35"/>
  </r>
  <r>
    <s v="Rizwana"/>
    <x v="1"/>
    <x v="8"/>
    <x v="35"/>
  </r>
  <r>
    <s v="Bukola"/>
    <x v="0"/>
    <x v="8"/>
    <x v="35"/>
  </r>
  <r>
    <s v="Danielle"/>
    <x v="0"/>
    <x v="8"/>
    <x v="35"/>
  </r>
  <r>
    <s v="Eni"/>
    <x v="0"/>
    <x v="8"/>
    <x v="35"/>
  </r>
  <r>
    <s v="Danielle"/>
    <x v="0"/>
    <x v="8"/>
    <x v="35"/>
  </r>
  <r>
    <s v="Tracey"/>
    <x v="1"/>
    <x v="8"/>
    <x v="35"/>
  </r>
  <r>
    <s v="Kiran"/>
    <x v="0"/>
    <x v="8"/>
    <x v="35"/>
  </r>
  <r>
    <s v="Aasia"/>
    <x v="0"/>
    <x v="8"/>
    <x v="35"/>
  </r>
  <r>
    <s v="Sabaratnam"/>
    <x v="1"/>
    <x v="8"/>
    <x v="35"/>
  </r>
  <r>
    <s v="Imelda"/>
    <x v="0"/>
    <x v="8"/>
    <x v="35"/>
  </r>
  <r>
    <s v="Haleema"/>
    <x v="0"/>
    <x v="8"/>
    <x v="35"/>
  </r>
  <r>
    <s v="Kate"/>
    <x v="0"/>
    <x v="12"/>
    <x v="74"/>
  </r>
  <r>
    <s v="Matthews"/>
    <x v="0"/>
    <x v="12"/>
    <x v="74"/>
  </r>
  <r>
    <s v="Gwyneth"/>
    <x v="0"/>
    <x v="12"/>
    <x v="74"/>
  </r>
  <r>
    <s v="Vicki"/>
    <x v="0"/>
    <x v="12"/>
    <x v="74"/>
  </r>
  <r>
    <s v="Jan"/>
    <x v="0"/>
    <x v="12"/>
    <x v="74"/>
  </r>
  <r>
    <s v="Tunde"/>
    <x v="0"/>
    <x v="12"/>
    <x v="74"/>
  </r>
  <r>
    <s v="Patrick"/>
    <x v="0"/>
    <x v="12"/>
    <x v="74"/>
  </r>
  <r>
    <s v="Ali"/>
    <x v="0"/>
    <x v="12"/>
    <x v="74"/>
  </r>
  <r>
    <s v="Emma"/>
    <x v="0"/>
    <x v="12"/>
    <x v="74"/>
  </r>
  <r>
    <s v="Nathalie"/>
    <x v="0"/>
    <x v="12"/>
    <x v="74"/>
  </r>
  <r>
    <s v="Natasha"/>
    <x v="0"/>
    <x v="12"/>
    <x v="74"/>
  </r>
  <r>
    <s v="Joy"/>
    <x v="1"/>
    <x v="12"/>
    <x v="74"/>
  </r>
  <r>
    <s v="Robert"/>
    <x v="1"/>
    <x v="12"/>
    <x v="74"/>
  </r>
  <r>
    <s v="Steven"/>
    <x v="0"/>
    <x v="6"/>
    <x v="15"/>
  </r>
  <r>
    <s v="Tristan"/>
    <x v="0"/>
    <x v="6"/>
    <x v="15"/>
  </r>
  <r>
    <s v="Igor"/>
    <x v="0"/>
    <x v="6"/>
    <x v="15"/>
  </r>
  <r>
    <s v="Colin"/>
    <x v="0"/>
    <x v="6"/>
    <x v="15"/>
  </r>
  <r>
    <s v="Holly"/>
    <x v="0"/>
    <x v="6"/>
    <x v="15"/>
  </r>
  <r>
    <s v="Karen"/>
    <x v="0"/>
    <x v="6"/>
    <x v="15"/>
  </r>
  <r>
    <s v="Adeniyi"/>
    <x v="0"/>
    <x v="6"/>
    <x v="15"/>
  </r>
  <r>
    <s v="Colin"/>
    <x v="0"/>
    <x v="6"/>
    <x v="15"/>
  </r>
  <r>
    <s v="Chris"/>
    <x v="0"/>
    <x v="6"/>
    <x v="15"/>
  </r>
  <r>
    <s v="Julia"/>
    <x v="0"/>
    <x v="6"/>
    <x v="15"/>
  </r>
  <r>
    <s v="Aziz"/>
    <x v="0"/>
    <x v="6"/>
    <x v="15"/>
  </r>
  <r>
    <s v="Rout"/>
    <x v="1"/>
    <x v="0"/>
    <x v="83"/>
  </r>
  <r>
    <s v="Priyanka"/>
    <x v="0"/>
    <x v="0"/>
    <x v="83"/>
  </r>
  <r>
    <s v="Atala"/>
    <x v="0"/>
    <x v="0"/>
    <x v="83"/>
  </r>
  <r>
    <s v="Bijayananda"/>
    <x v="0"/>
    <x v="0"/>
    <x v="83"/>
  </r>
  <r>
    <s v="Kahnu"/>
    <x v="0"/>
    <x v="0"/>
    <x v="83"/>
  </r>
  <r>
    <s v="Bibhu"/>
    <x v="0"/>
    <x v="0"/>
    <x v="83"/>
  </r>
  <r>
    <s v="Subhasis"/>
    <x v="0"/>
    <x v="0"/>
    <x v="83"/>
  </r>
  <r>
    <s v="Satyanarayan"/>
    <x v="0"/>
    <x v="0"/>
    <x v="83"/>
  </r>
  <r>
    <s v="Venkateswarlu"/>
    <x v="0"/>
    <x v="0"/>
    <x v="83"/>
  </r>
  <r>
    <s v="Bhagaban"/>
    <x v="0"/>
    <x v="0"/>
    <x v="83"/>
  </r>
  <r>
    <s v="Moses"/>
    <x v="0"/>
    <x v="0"/>
    <x v="83"/>
  </r>
  <r>
    <s v="Anil"/>
    <x v="0"/>
    <x v="0"/>
    <x v="83"/>
  </r>
  <r>
    <s v="Sanjeeb"/>
    <x v="0"/>
    <x v="0"/>
    <x v="83"/>
  </r>
  <r>
    <s v="Dindyal"/>
    <x v="0"/>
    <x v="0"/>
    <x v="83"/>
  </r>
  <r>
    <s v="Sanatan"/>
    <x v="0"/>
    <x v="0"/>
    <x v="83"/>
  </r>
  <r>
    <s v="Jayanta"/>
    <x v="1"/>
    <x v="0"/>
    <x v="83"/>
  </r>
  <r>
    <s v="Jesper"/>
    <x v="0"/>
    <x v="0"/>
    <x v="145"/>
  </r>
  <r>
    <s v="Roman"/>
    <x v="0"/>
    <x v="0"/>
    <x v="145"/>
  </r>
  <r>
    <s v="Barbara"/>
    <x v="0"/>
    <x v="0"/>
    <x v="145"/>
  </r>
  <r>
    <s v="Gerben"/>
    <x v="0"/>
    <x v="0"/>
    <x v="145"/>
  </r>
  <r>
    <s v="Francesco"/>
    <x v="0"/>
    <x v="0"/>
    <x v="145"/>
  </r>
  <r>
    <s v="Adeyemi"/>
    <x v="0"/>
    <x v="0"/>
    <x v="145"/>
  </r>
  <r>
    <s v="Rianne"/>
    <x v="1"/>
    <x v="0"/>
    <x v="145"/>
  </r>
  <r>
    <s v="Garry"/>
    <x v="0"/>
    <x v="0"/>
    <x v="145"/>
  </r>
  <r>
    <s v="Hessel"/>
    <x v="0"/>
    <x v="0"/>
    <x v="145"/>
  </r>
  <r>
    <s v="Sonja"/>
    <x v="0"/>
    <x v="0"/>
    <x v="145"/>
  </r>
  <r>
    <s v="Saskia"/>
    <x v="0"/>
    <x v="0"/>
    <x v="145"/>
  </r>
  <r>
    <s v="David"/>
    <x v="0"/>
    <x v="0"/>
    <x v="145"/>
  </r>
  <r>
    <s v="Tobias"/>
    <x v="0"/>
    <x v="0"/>
    <x v="145"/>
  </r>
  <r>
    <s v="Arjan"/>
    <x v="0"/>
    <x v="0"/>
    <x v="145"/>
  </r>
  <r>
    <s v="Frederike"/>
    <x v="0"/>
    <x v="0"/>
    <x v="145"/>
  </r>
  <r>
    <s v="Azam"/>
    <x v="0"/>
    <x v="0"/>
    <x v="145"/>
  </r>
  <r>
    <s v="Maarten"/>
    <x v="0"/>
    <x v="0"/>
    <x v="145"/>
  </r>
  <r>
    <s v="Joris"/>
    <x v="0"/>
    <x v="0"/>
    <x v="145"/>
  </r>
  <r>
    <s v="Sandrine"/>
    <x v="1"/>
    <x v="0"/>
    <x v="145"/>
  </r>
  <r>
    <s v="Jurgen"/>
    <x v="0"/>
    <x v="0"/>
    <x v="145"/>
  </r>
  <r>
    <s v="Tri"/>
    <x v="0"/>
    <x v="0"/>
    <x v="145"/>
  </r>
  <r>
    <s v="Jakob"/>
    <x v="0"/>
    <x v="0"/>
    <x v="145"/>
  </r>
  <r>
    <s v="Peter"/>
    <x v="0"/>
    <x v="0"/>
    <x v="145"/>
  </r>
  <r>
    <s v="Diana"/>
    <x v="1"/>
    <x v="0"/>
    <x v="85"/>
  </r>
  <r>
    <s v="Carla"/>
    <x v="0"/>
    <x v="0"/>
    <x v="85"/>
  </r>
  <r>
    <s v="Paulo"/>
    <x v="0"/>
    <x v="0"/>
    <x v="85"/>
  </r>
  <r>
    <s v="Adesola"/>
    <x v="0"/>
    <x v="0"/>
    <x v="85"/>
  </r>
  <r>
    <s v="Jiong"/>
    <x v="1"/>
    <x v="0"/>
    <x v="85"/>
  </r>
  <r>
    <s v="Henrik"/>
    <x v="0"/>
    <x v="0"/>
    <x v="85"/>
  </r>
  <r>
    <s v="Martin"/>
    <x v="0"/>
    <x v="0"/>
    <x v="85"/>
  </r>
  <r>
    <s v="Damijana"/>
    <x v="0"/>
    <x v="1"/>
    <x v="21"/>
  </r>
  <r>
    <s v="Jogymol"/>
    <x v="0"/>
    <x v="1"/>
    <x v="21"/>
  </r>
  <r>
    <s v="Roxana"/>
    <x v="0"/>
    <x v="1"/>
    <x v="21"/>
  </r>
  <r>
    <s v="Denilson"/>
    <x v="0"/>
    <x v="1"/>
    <x v="21"/>
  </r>
  <r>
    <s v="Maria"/>
    <x v="1"/>
    <x v="1"/>
    <x v="21"/>
  </r>
  <r>
    <s v="Beata"/>
    <x v="0"/>
    <x v="1"/>
    <x v="21"/>
  </r>
  <r>
    <s v="Adeniyi"/>
    <x v="0"/>
    <x v="1"/>
    <x v="21"/>
  </r>
  <r>
    <s v="MoezAlIslam"/>
    <x v="0"/>
    <x v="1"/>
    <x v="21"/>
  </r>
  <r>
    <s v="Thais"/>
    <x v="0"/>
    <x v="1"/>
    <x v="21"/>
  </r>
  <r>
    <s v="Belinka"/>
    <x v="0"/>
    <x v="1"/>
    <x v="21"/>
  </r>
  <r>
    <s v="Luz"/>
    <x v="0"/>
    <x v="1"/>
    <x v="21"/>
  </r>
  <r>
    <s v="Fany"/>
    <x v="1"/>
    <x v="1"/>
    <x v="21"/>
  </r>
  <r>
    <s v="Sujita"/>
    <x v="0"/>
    <x v="1"/>
    <x v="21"/>
  </r>
  <r>
    <s v="Kornelia"/>
    <x v="0"/>
    <x v="1"/>
    <x v="21"/>
  </r>
  <r>
    <s v="Florin"/>
    <x v="0"/>
    <x v="1"/>
    <x v="21"/>
  </r>
  <r>
    <s v="Juan"/>
    <x v="0"/>
    <x v="1"/>
    <x v="21"/>
  </r>
  <r>
    <s v="Joao"/>
    <x v="0"/>
    <x v="1"/>
    <x v="21"/>
  </r>
  <r>
    <s v="Bertil"/>
    <x v="0"/>
    <x v="1"/>
    <x v="21"/>
  </r>
  <r>
    <s v="Oliva"/>
    <x v="0"/>
    <x v="1"/>
    <x v="21"/>
  </r>
  <r>
    <s v="Silvia"/>
    <x v="0"/>
    <x v="1"/>
    <x v="21"/>
  </r>
  <r>
    <s v="Alpana"/>
    <x v="0"/>
    <x v="1"/>
    <x v="21"/>
  </r>
  <r>
    <s v="Cristina"/>
    <x v="1"/>
    <x v="1"/>
    <x v="21"/>
  </r>
  <r>
    <s v="Silvana"/>
    <x v="1"/>
    <x v="1"/>
    <x v="21"/>
  </r>
  <r>
    <s v="Alka"/>
    <x v="0"/>
    <x v="1"/>
    <x v="21"/>
  </r>
  <r>
    <s v="Daniela"/>
    <x v="0"/>
    <x v="1"/>
    <x v="21"/>
  </r>
  <r>
    <s v="Dejan"/>
    <x v="0"/>
    <x v="1"/>
    <x v="21"/>
  </r>
  <r>
    <s v="Nina"/>
    <x v="1"/>
    <x v="1"/>
    <x v="21"/>
  </r>
  <r>
    <s v="Chinaza"/>
    <x v="1"/>
    <x v="1"/>
    <x v="21"/>
  </r>
  <r>
    <s v="Lan"/>
    <x v="0"/>
    <x v="1"/>
    <x v="21"/>
  </r>
  <r>
    <s v="Giada"/>
    <x v="0"/>
    <x v="1"/>
    <x v="21"/>
  </r>
  <r>
    <s v="OEzlem"/>
    <x v="0"/>
    <x v="1"/>
    <x v="21"/>
  </r>
  <r>
    <s v="AnaMaria"/>
    <x v="0"/>
    <x v="1"/>
    <x v="21"/>
  </r>
  <r>
    <s v="Aleksander"/>
    <x v="0"/>
    <x v="1"/>
    <x v="21"/>
  </r>
  <r>
    <s v="Mahsa"/>
    <x v="0"/>
    <x v="6"/>
    <x v="79"/>
  </r>
  <r>
    <s v="Niloufar"/>
    <x v="0"/>
    <x v="6"/>
    <x v="79"/>
  </r>
  <r>
    <s v="Sajad"/>
    <x v="0"/>
    <x v="6"/>
    <x v="79"/>
  </r>
  <r>
    <s v="Heliya"/>
    <x v="1"/>
    <x v="6"/>
    <x v="79"/>
  </r>
  <r>
    <s v="Gary"/>
    <x v="0"/>
    <x v="6"/>
    <x v="79"/>
  </r>
  <r>
    <s v="Tommaso"/>
    <x v="0"/>
    <x v="6"/>
    <x v="79"/>
  </r>
  <r>
    <s v="Filip"/>
    <x v="0"/>
    <x v="6"/>
    <x v="79"/>
  </r>
  <r>
    <s v="Lisa"/>
    <x v="0"/>
    <x v="6"/>
    <x v="79"/>
  </r>
  <r>
    <s v="Visith"/>
    <x v="0"/>
    <x v="6"/>
    <x v="79"/>
  </r>
  <r>
    <s v="Shuji"/>
    <x v="0"/>
    <x v="6"/>
    <x v="79"/>
  </r>
  <r>
    <s v="WeiHsin"/>
    <x v="0"/>
    <x v="6"/>
    <x v="79"/>
  </r>
  <r>
    <s v="Matjaz"/>
    <x v="0"/>
    <x v="6"/>
    <x v="79"/>
  </r>
  <r>
    <s v="Mark"/>
    <x v="0"/>
    <x v="6"/>
    <x v="79"/>
  </r>
  <r>
    <s v="Bolajoko"/>
    <x v="0"/>
    <x v="6"/>
    <x v="79"/>
  </r>
  <r>
    <s v="Idupulapati"/>
    <x v="0"/>
    <x v="6"/>
    <x v="79"/>
  </r>
  <r>
    <s v="Nikos"/>
    <x v="0"/>
    <x v="6"/>
    <x v="79"/>
  </r>
  <r>
    <s v="Maziar"/>
    <x v="0"/>
    <x v="6"/>
    <x v="79"/>
  </r>
  <r>
    <s v="Federico"/>
    <x v="1"/>
    <x v="6"/>
    <x v="79"/>
  </r>
  <r>
    <s v="Laszlo"/>
    <x v="0"/>
    <x v="6"/>
    <x v="79"/>
  </r>
  <r>
    <s v="Amir"/>
    <x v="0"/>
    <x v="6"/>
    <x v="79"/>
  </r>
  <r>
    <s v="Armin"/>
    <x v="0"/>
    <x v="6"/>
    <x v="79"/>
  </r>
  <r>
    <s v="Manoj"/>
    <x v="0"/>
    <x v="6"/>
    <x v="79"/>
  </r>
  <r>
    <s v="Ciprian"/>
    <x v="0"/>
    <x v="6"/>
    <x v="79"/>
  </r>
  <r>
    <s v="Andres"/>
    <x v="0"/>
    <x v="6"/>
    <x v="79"/>
  </r>
  <r>
    <s v="Connie"/>
    <x v="1"/>
    <x v="6"/>
    <x v="79"/>
  </r>
  <r>
    <s v="Michael"/>
    <x v="0"/>
    <x v="6"/>
    <x v="79"/>
  </r>
  <r>
    <s v="Alessandro"/>
    <x v="0"/>
    <x v="6"/>
    <x v="79"/>
  </r>
  <r>
    <s v="Sadaf"/>
    <x v="0"/>
    <x v="6"/>
    <x v="79"/>
  </r>
  <r>
    <s v="Ralf"/>
    <x v="0"/>
    <x v="6"/>
    <x v="79"/>
  </r>
  <r>
    <s v="Anet"/>
    <x v="1"/>
    <x v="6"/>
    <x v="79"/>
  </r>
  <r>
    <s v="Pedro"/>
    <x v="0"/>
    <x v="6"/>
    <x v="79"/>
  </r>
  <r>
    <s v="Esra"/>
    <x v="0"/>
    <x v="6"/>
    <x v="79"/>
  </r>
  <r>
    <s v="Francisco"/>
    <x v="0"/>
    <x v="6"/>
    <x v="79"/>
  </r>
  <r>
    <s v="Chua"/>
    <x v="0"/>
    <x v="6"/>
    <x v="79"/>
  </r>
  <r>
    <s v="Mariano"/>
    <x v="0"/>
    <x v="6"/>
    <x v="79"/>
  </r>
  <r>
    <s v="Stefano"/>
    <x v="0"/>
    <x v="6"/>
    <x v="79"/>
  </r>
  <r>
    <s v="Gevork"/>
    <x v="0"/>
    <x v="6"/>
    <x v="79"/>
  </r>
  <r>
    <s v="SeyedMohammad"/>
    <x v="0"/>
    <x v="6"/>
    <x v="79"/>
  </r>
  <r>
    <s v="MuhHwa"/>
    <x v="0"/>
    <x v="6"/>
    <x v="79"/>
  </r>
  <r>
    <s v="Sabu"/>
    <x v="0"/>
    <x v="6"/>
    <x v="79"/>
  </r>
  <r>
    <s v="Wenju"/>
    <x v="0"/>
    <x v="6"/>
    <x v="79"/>
  </r>
  <r>
    <s v="Elisabetta"/>
    <x v="1"/>
    <x v="6"/>
    <x v="79"/>
  </r>
  <r>
    <s v="Neil"/>
    <x v="0"/>
    <x v="6"/>
    <x v="79"/>
  </r>
  <r>
    <s v="Paul"/>
    <x v="0"/>
    <x v="6"/>
    <x v="79"/>
  </r>
  <r>
    <s v="Juan"/>
    <x v="0"/>
    <x v="6"/>
    <x v="79"/>
  </r>
  <r>
    <s v="George"/>
    <x v="0"/>
    <x v="6"/>
    <x v="79"/>
  </r>
  <r>
    <s v="Constantine"/>
    <x v="1"/>
    <x v="6"/>
    <x v="79"/>
  </r>
  <r>
    <s v="Nima"/>
    <x v="0"/>
    <x v="6"/>
    <x v="79"/>
  </r>
  <r>
    <s v="Babajide"/>
    <x v="1"/>
    <x v="11"/>
    <x v="1"/>
  </r>
  <r>
    <s v="Trevor"/>
    <x v="0"/>
    <x v="11"/>
    <x v="1"/>
  </r>
  <r>
    <s v="Rebecca"/>
    <x v="1"/>
    <x v="11"/>
    <x v="1"/>
  </r>
  <r>
    <s v="Sylvia"/>
    <x v="0"/>
    <x v="11"/>
    <x v="1"/>
  </r>
  <r>
    <s v="Sheila"/>
    <x v="0"/>
    <x v="11"/>
    <x v="1"/>
  </r>
  <r>
    <s v="Charlotte"/>
    <x v="0"/>
    <x v="11"/>
    <x v="1"/>
  </r>
  <r>
    <s v="Cristina"/>
    <x v="1"/>
    <x v="11"/>
    <x v="1"/>
  </r>
  <r>
    <s v="Stefan"/>
    <x v="0"/>
    <x v="11"/>
    <x v="1"/>
  </r>
  <r>
    <s v="Melissa"/>
    <x v="0"/>
    <x v="11"/>
    <x v="1"/>
  </r>
  <r>
    <s v="Ogbonnaya"/>
    <x v="0"/>
    <x v="11"/>
    <x v="1"/>
  </r>
  <r>
    <s v="Sunday"/>
    <x v="0"/>
    <x v="11"/>
    <x v="1"/>
  </r>
  <r>
    <s v="Teclaire"/>
    <x v="0"/>
    <x v="11"/>
    <x v="1"/>
  </r>
  <r>
    <s v="William"/>
    <x v="0"/>
    <x v="11"/>
    <x v="1"/>
  </r>
  <r>
    <s v="Merlin"/>
    <x v="0"/>
    <x v="11"/>
    <x v="1"/>
  </r>
  <r>
    <s v="Manhattan"/>
    <x v="0"/>
    <x v="11"/>
    <x v="1"/>
  </r>
  <r>
    <s v="Julie"/>
    <x v="0"/>
    <x v="11"/>
    <x v="1"/>
  </r>
  <r>
    <s v="Taobat"/>
    <x v="1"/>
    <x v="5"/>
    <x v="7"/>
  </r>
  <r>
    <s v="Olajide"/>
    <x v="0"/>
    <x v="5"/>
    <x v="7"/>
  </r>
  <r>
    <s v="Yinka"/>
    <x v="1"/>
    <x v="5"/>
    <x v="7"/>
  </r>
  <r>
    <s v="Emeka"/>
    <x v="0"/>
    <x v="5"/>
    <x v="15"/>
  </r>
  <r>
    <s v="Christopher"/>
    <x v="0"/>
    <x v="5"/>
    <x v="15"/>
  </r>
  <r>
    <s v="Benjamin"/>
    <x v="0"/>
    <x v="5"/>
    <x v="15"/>
  </r>
  <r>
    <s v="Ismail"/>
    <x v="0"/>
    <x v="5"/>
    <x v="15"/>
  </r>
  <r>
    <s v="Emeka"/>
    <x v="0"/>
    <x v="15"/>
    <x v="19"/>
  </r>
  <r>
    <s v="Umar"/>
    <x v="0"/>
    <x v="15"/>
    <x v="19"/>
  </r>
  <r>
    <s v="Olugbenga"/>
    <x v="0"/>
    <x v="15"/>
    <x v="19"/>
  </r>
  <r>
    <s v="Ismail"/>
    <x v="0"/>
    <x v="15"/>
    <x v="19"/>
  </r>
  <r>
    <s v="John"/>
    <x v="0"/>
    <x v="15"/>
    <x v="19"/>
  </r>
  <r>
    <s v="Ndubuisi"/>
    <x v="0"/>
    <x v="15"/>
    <x v="19"/>
  </r>
  <r>
    <s v="Olasunkanmi"/>
    <x v="0"/>
    <x v="4"/>
    <x v="39"/>
  </r>
  <r>
    <s v="Adenike"/>
    <x v="0"/>
    <x v="4"/>
    <x v="39"/>
  </r>
  <r>
    <s v="Mohammed"/>
    <x v="0"/>
    <x v="4"/>
    <x v="39"/>
  </r>
  <r>
    <s v="Marvel"/>
    <x v="0"/>
    <x v="4"/>
    <x v="39"/>
  </r>
  <r>
    <s v="Malik"/>
    <x v="0"/>
    <x v="4"/>
    <x v="39"/>
  </r>
  <r>
    <s v="Kaviyarasu"/>
    <x v="0"/>
    <x v="4"/>
    <x v="39"/>
  </r>
  <r>
    <s v="Genene"/>
    <x v="0"/>
    <x v="4"/>
    <x v="39"/>
  </r>
  <r>
    <s v="Ronald"/>
    <x v="0"/>
    <x v="0"/>
    <x v="53"/>
  </r>
  <r>
    <s v="Alan"/>
    <x v="0"/>
    <x v="0"/>
    <x v="53"/>
  </r>
  <r>
    <s v="Sergio"/>
    <x v="0"/>
    <x v="0"/>
    <x v="53"/>
  </r>
  <r>
    <s v="Ali"/>
    <x v="0"/>
    <x v="0"/>
    <x v="53"/>
  </r>
  <r>
    <s v="Jordi"/>
    <x v="0"/>
    <x v="0"/>
    <x v="53"/>
  </r>
  <r>
    <s v="Yasmin"/>
    <x v="0"/>
    <x v="0"/>
    <x v="53"/>
  </r>
  <r>
    <s v="Laura"/>
    <x v="0"/>
    <x v="0"/>
    <x v="53"/>
  </r>
  <r>
    <s v="Corina"/>
    <x v="1"/>
    <x v="0"/>
    <x v="53"/>
  </r>
  <r>
    <s v="Chrianna"/>
    <x v="1"/>
    <x v="0"/>
    <x v="53"/>
  </r>
  <r>
    <s v="Guilherme"/>
    <x v="0"/>
    <x v="0"/>
    <x v="53"/>
  </r>
  <r>
    <s v="Ronny"/>
    <x v="0"/>
    <x v="0"/>
    <x v="53"/>
  </r>
  <r>
    <s v="Brendan"/>
    <x v="0"/>
    <x v="0"/>
    <x v="53"/>
  </r>
  <r>
    <s v="Jose"/>
    <x v="0"/>
    <x v="0"/>
    <x v="53"/>
  </r>
  <r>
    <s v="Graca"/>
    <x v="1"/>
    <x v="0"/>
    <x v="53"/>
  </r>
  <r>
    <s v="Wai"/>
    <x v="0"/>
    <x v="0"/>
    <x v="53"/>
  </r>
  <r>
    <s v="Alfredo"/>
    <x v="0"/>
    <x v="0"/>
    <x v="53"/>
  </r>
  <r>
    <s v="Marius"/>
    <x v="0"/>
    <x v="0"/>
    <x v="53"/>
  </r>
  <r>
    <s v="Louisa"/>
    <x v="0"/>
    <x v="0"/>
    <x v="53"/>
  </r>
  <r>
    <s v="Giovanni"/>
    <x v="0"/>
    <x v="0"/>
    <x v="53"/>
  </r>
  <r>
    <s v="Peter"/>
    <x v="0"/>
    <x v="0"/>
    <x v="53"/>
  </r>
  <r>
    <s v="Ymkje"/>
    <x v="0"/>
    <x v="0"/>
    <x v="53"/>
  </r>
  <r>
    <s v="Silvia"/>
    <x v="0"/>
    <x v="0"/>
    <x v="53"/>
  </r>
  <r>
    <s v="Oye"/>
    <x v="0"/>
    <x v="0"/>
    <x v="53"/>
  </r>
  <r>
    <s v="Josep"/>
    <x v="0"/>
    <x v="0"/>
    <x v="53"/>
  </r>
  <r>
    <s v="Meredith"/>
    <x v="0"/>
    <x v="0"/>
    <x v="53"/>
  </r>
  <r>
    <s v="Chiyi"/>
    <x v="0"/>
    <x v="0"/>
    <x v="53"/>
  </r>
  <r>
    <s v="Aimee"/>
    <x v="0"/>
    <x v="0"/>
    <x v="53"/>
  </r>
  <r>
    <s v="Elie"/>
    <x v="0"/>
    <x v="0"/>
    <x v="53"/>
  </r>
  <r>
    <s v="Georges"/>
    <x v="0"/>
    <x v="0"/>
    <x v="53"/>
  </r>
  <r>
    <s v="Norito"/>
    <x v="0"/>
    <x v="0"/>
    <x v="53"/>
  </r>
  <r>
    <s v="Andrzej"/>
    <x v="0"/>
    <x v="0"/>
    <x v="53"/>
  </r>
  <r>
    <s v="Viviane"/>
    <x v="1"/>
    <x v="0"/>
    <x v="53"/>
  </r>
  <r>
    <s v="Sing"/>
    <x v="1"/>
    <x v="0"/>
    <x v="53"/>
  </r>
  <r>
    <s v="Victor"/>
    <x v="0"/>
    <x v="0"/>
    <x v="53"/>
  </r>
  <r>
    <s v="John"/>
    <x v="0"/>
    <x v="0"/>
    <x v="53"/>
  </r>
  <r>
    <s v="Maria"/>
    <x v="1"/>
    <x v="0"/>
    <x v="53"/>
  </r>
  <r>
    <s v="Jacek"/>
    <x v="0"/>
    <x v="0"/>
    <x v="53"/>
  </r>
  <r>
    <s v="Fernando"/>
    <x v="0"/>
    <x v="0"/>
    <x v="53"/>
  </r>
  <r>
    <s v="Andrew"/>
    <x v="0"/>
    <x v="0"/>
    <x v="53"/>
  </r>
  <r>
    <s v="Daisuke"/>
    <x v="0"/>
    <x v="0"/>
    <x v="53"/>
  </r>
  <r>
    <s v="Akin"/>
    <x v="0"/>
    <x v="0"/>
    <x v="53"/>
  </r>
  <r>
    <s v="Bibilola"/>
    <x v="0"/>
    <x v="0"/>
    <x v="53"/>
  </r>
  <r>
    <s v="Siobhan"/>
    <x v="0"/>
    <x v="0"/>
    <x v="53"/>
  </r>
  <r>
    <s v="Jose"/>
    <x v="0"/>
    <x v="0"/>
    <x v="53"/>
  </r>
  <r>
    <s v="Victor"/>
    <x v="0"/>
    <x v="0"/>
    <x v="53"/>
  </r>
  <r>
    <s v="Charlene"/>
    <x v="1"/>
    <x v="0"/>
    <x v="53"/>
  </r>
  <r>
    <s v="Ayelet"/>
    <x v="1"/>
    <x v="0"/>
    <x v="53"/>
  </r>
  <r>
    <s v="Nancy"/>
    <x v="1"/>
    <x v="0"/>
    <x v="53"/>
  </r>
  <r>
    <s v="Kate"/>
    <x v="0"/>
    <x v="0"/>
    <x v="53"/>
  </r>
  <r>
    <s v="Tim"/>
    <x v="0"/>
    <x v="0"/>
    <x v="53"/>
  </r>
  <r>
    <s v="Juan"/>
    <x v="0"/>
    <x v="0"/>
    <x v="53"/>
  </r>
  <r>
    <s v="Dan"/>
    <x v="0"/>
    <x v="0"/>
    <x v="53"/>
  </r>
  <r>
    <s v="Hisateru"/>
    <x v="0"/>
    <x v="0"/>
    <x v="53"/>
  </r>
  <r>
    <s v="Margreet"/>
    <x v="1"/>
    <x v="0"/>
    <x v="53"/>
  </r>
  <r>
    <s v="Yolanda"/>
    <x v="0"/>
    <x v="0"/>
    <x v="53"/>
  </r>
  <r>
    <s v="Maria"/>
    <x v="1"/>
    <x v="0"/>
    <x v="53"/>
  </r>
  <r>
    <s v="Daniel"/>
    <x v="0"/>
    <x v="0"/>
    <x v="53"/>
  </r>
  <r>
    <s v="David"/>
    <x v="0"/>
    <x v="0"/>
    <x v="53"/>
  </r>
  <r>
    <s v="Bogdan"/>
    <x v="0"/>
    <x v="0"/>
    <x v="53"/>
  </r>
  <r>
    <s v="Miguel"/>
    <x v="0"/>
    <x v="0"/>
    <x v="53"/>
  </r>
  <r>
    <s v="Zahari"/>
    <x v="0"/>
    <x v="0"/>
    <x v="53"/>
  </r>
  <r>
    <s v="Hannah"/>
    <x v="0"/>
    <x v="0"/>
    <x v="53"/>
  </r>
  <r>
    <s v="Ronald"/>
    <x v="0"/>
    <x v="15"/>
    <x v="27"/>
  </r>
  <r>
    <s v="Sergio"/>
    <x v="0"/>
    <x v="15"/>
    <x v="27"/>
  </r>
  <r>
    <s v="Jordi"/>
    <x v="0"/>
    <x v="15"/>
    <x v="27"/>
  </r>
  <r>
    <s v="Corina"/>
    <x v="1"/>
    <x v="15"/>
    <x v="27"/>
  </r>
  <r>
    <s v="Evelyn"/>
    <x v="1"/>
    <x v="15"/>
    <x v="27"/>
  </r>
  <r>
    <s v="Graca"/>
    <x v="1"/>
    <x v="15"/>
    <x v="27"/>
  </r>
  <r>
    <s v="Louisa"/>
    <x v="0"/>
    <x v="15"/>
    <x v="27"/>
  </r>
  <r>
    <s v="Giovanni"/>
    <x v="0"/>
    <x v="15"/>
    <x v="27"/>
  </r>
  <r>
    <s v="Rumyana"/>
    <x v="0"/>
    <x v="15"/>
    <x v="27"/>
  </r>
  <r>
    <s v="Finola"/>
    <x v="0"/>
    <x v="15"/>
    <x v="27"/>
  </r>
  <r>
    <s v="Silvia"/>
    <x v="0"/>
    <x v="15"/>
    <x v="27"/>
  </r>
  <r>
    <s v="Oye"/>
    <x v="0"/>
    <x v="15"/>
    <x v="27"/>
  </r>
  <r>
    <s v="Josep"/>
    <x v="0"/>
    <x v="15"/>
    <x v="27"/>
  </r>
  <r>
    <s v="Yueqin"/>
    <x v="0"/>
    <x v="15"/>
    <x v="27"/>
  </r>
  <r>
    <s v="Elie"/>
    <x v="0"/>
    <x v="15"/>
    <x v="27"/>
  </r>
  <r>
    <s v="Norito"/>
    <x v="0"/>
    <x v="15"/>
    <x v="27"/>
  </r>
  <r>
    <s v="Sing"/>
    <x v="1"/>
    <x v="15"/>
    <x v="27"/>
  </r>
  <r>
    <s v="JeanPierre"/>
    <x v="1"/>
    <x v="15"/>
    <x v="27"/>
  </r>
  <r>
    <s v="Daphna"/>
    <x v="0"/>
    <x v="15"/>
    <x v="27"/>
  </r>
  <r>
    <s v="Fernando"/>
    <x v="0"/>
    <x v="15"/>
    <x v="27"/>
  </r>
  <r>
    <s v="BethEllen"/>
    <x v="0"/>
    <x v="15"/>
    <x v="27"/>
  </r>
  <r>
    <s v="Marina"/>
    <x v="1"/>
    <x v="15"/>
    <x v="27"/>
  </r>
  <r>
    <s v="Jose"/>
    <x v="0"/>
    <x v="15"/>
    <x v="27"/>
  </r>
  <r>
    <s v="Kate"/>
    <x v="0"/>
    <x v="15"/>
    <x v="27"/>
  </r>
  <r>
    <s v="Dan"/>
    <x v="0"/>
    <x v="15"/>
    <x v="27"/>
  </r>
  <r>
    <s v="Margreet"/>
    <x v="1"/>
    <x v="15"/>
    <x v="27"/>
  </r>
  <r>
    <s v="Yolanda"/>
    <x v="0"/>
    <x v="15"/>
    <x v="27"/>
  </r>
  <r>
    <s v="Maria"/>
    <x v="1"/>
    <x v="15"/>
    <x v="27"/>
  </r>
  <r>
    <s v="Maria"/>
    <x v="1"/>
    <x v="15"/>
    <x v="27"/>
  </r>
  <r>
    <s v="Nancy"/>
    <x v="1"/>
    <x v="15"/>
    <x v="27"/>
  </r>
  <r>
    <s v="Alan"/>
    <x v="0"/>
    <x v="15"/>
    <x v="27"/>
  </r>
  <r>
    <s v="Karestan"/>
    <x v="0"/>
    <x v="15"/>
    <x v="27"/>
  </r>
  <r>
    <s v="Ronald"/>
    <x v="0"/>
    <x v="13"/>
    <x v="53"/>
  </r>
  <r>
    <s v="Sherri"/>
    <x v="0"/>
    <x v="13"/>
    <x v="53"/>
  </r>
  <r>
    <s v="Karestan"/>
    <x v="0"/>
    <x v="13"/>
    <x v="53"/>
  </r>
  <r>
    <s v="Elie"/>
    <x v="0"/>
    <x v="13"/>
    <x v="53"/>
  </r>
  <r>
    <s v="Paul"/>
    <x v="0"/>
    <x v="13"/>
    <x v="53"/>
  </r>
  <r>
    <s v="Dan"/>
    <x v="0"/>
    <x v="13"/>
    <x v="53"/>
  </r>
  <r>
    <s v="Steven"/>
    <x v="0"/>
    <x v="13"/>
    <x v="53"/>
  </r>
  <r>
    <s v="Eric"/>
    <x v="0"/>
    <x v="13"/>
    <x v="53"/>
  </r>
  <r>
    <s v="Israel"/>
    <x v="0"/>
    <x v="13"/>
    <x v="53"/>
  </r>
  <r>
    <s v="Katie"/>
    <x v="0"/>
    <x v="13"/>
    <x v="53"/>
  </r>
  <r>
    <s v="Samuel"/>
    <x v="0"/>
    <x v="13"/>
    <x v="53"/>
  </r>
  <r>
    <s v="Beth"/>
    <x v="0"/>
    <x v="13"/>
    <x v="53"/>
  </r>
  <r>
    <s v="Maria"/>
    <x v="1"/>
    <x v="13"/>
    <x v="53"/>
  </r>
  <r>
    <s v="Anthony"/>
    <x v="1"/>
    <x v="13"/>
    <x v="53"/>
  </r>
  <r>
    <s v="Ayelet"/>
    <x v="1"/>
    <x v="13"/>
    <x v="53"/>
  </r>
  <r>
    <s v="Victoria"/>
    <x v="1"/>
    <x v="13"/>
    <x v="53"/>
  </r>
  <r>
    <s v="Arieh"/>
    <x v="0"/>
    <x v="13"/>
    <x v="53"/>
  </r>
  <r>
    <s v="Derrick"/>
    <x v="0"/>
    <x v="13"/>
    <x v="53"/>
  </r>
  <r>
    <s v="Alan"/>
    <x v="0"/>
    <x v="13"/>
    <x v="53"/>
  </r>
  <r>
    <s v="Matthias"/>
    <x v="0"/>
    <x v="13"/>
    <x v="53"/>
  </r>
  <r>
    <s v="Evelyn"/>
    <x v="1"/>
    <x v="13"/>
    <x v="53"/>
  </r>
  <r>
    <s v="Jose"/>
    <x v="0"/>
    <x v="13"/>
    <x v="53"/>
  </r>
  <r>
    <s v="Giovanni"/>
    <x v="0"/>
    <x v="13"/>
    <x v="53"/>
  </r>
  <r>
    <s v="Peter"/>
    <x v="0"/>
    <x v="13"/>
    <x v="53"/>
  </r>
  <r>
    <s v="Koen"/>
    <x v="0"/>
    <x v="13"/>
    <x v="53"/>
  </r>
  <r>
    <s v="Silvia"/>
    <x v="0"/>
    <x v="13"/>
    <x v="53"/>
  </r>
  <r>
    <s v="Oye"/>
    <x v="0"/>
    <x v="13"/>
    <x v="53"/>
  </r>
  <r>
    <s v="Josep"/>
    <x v="0"/>
    <x v="13"/>
    <x v="53"/>
  </r>
  <r>
    <s v="Hristo"/>
    <x v="0"/>
    <x v="13"/>
    <x v="53"/>
  </r>
  <r>
    <s v="Norito"/>
    <x v="0"/>
    <x v="13"/>
    <x v="53"/>
  </r>
  <r>
    <s v="Viviane"/>
    <x v="1"/>
    <x v="13"/>
    <x v="53"/>
  </r>
  <r>
    <s v="Sing"/>
    <x v="1"/>
    <x v="13"/>
    <x v="53"/>
  </r>
  <r>
    <s v="Maria"/>
    <x v="1"/>
    <x v="13"/>
    <x v="53"/>
  </r>
  <r>
    <s v="Samuel"/>
    <x v="0"/>
    <x v="13"/>
    <x v="53"/>
  </r>
  <r>
    <s v="Fernando"/>
    <x v="0"/>
    <x v="13"/>
    <x v="53"/>
  </r>
  <r>
    <s v="Marina"/>
    <x v="1"/>
    <x v="13"/>
    <x v="53"/>
  </r>
  <r>
    <s v="Jose"/>
    <x v="0"/>
    <x v="13"/>
    <x v="53"/>
  </r>
  <r>
    <s v="Kate"/>
    <x v="0"/>
    <x v="13"/>
    <x v="53"/>
  </r>
  <r>
    <s v="Yolanda"/>
    <x v="0"/>
    <x v="13"/>
    <x v="53"/>
  </r>
  <r>
    <s v="Maria"/>
    <x v="1"/>
    <x v="13"/>
    <x v="53"/>
  </r>
  <r>
    <s v="Ronald"/>
    <x v="0"/>
    <x v="16"/>
    <x v="53"/>
  </r>
  <r>
    <s v="Katie"/>
    <x v="0"/>
    <x v="16"/>
    <x v="53"/>
  </r>
  <r>
    <s v="Jennifer"/>
    <x v="1"/>
    <x v="16"/>
    <x v="53"/>
  </r>
  <r>
    <s v="Michael"/>
    <x v="0"/>
    <x v="16"/>
    <x v="53"/>
  </r>
  <r>
    <s v="Nancy"/>
    <x v="1"/>
    <x v="16"/>
    <x v="53"/>
  </r>
  <r>
    <s v="Alan"/>
    <x v="0"/>
    <x v="16"/>
    <x v="53"/>
  </r>
  <r>
    <s v="Sergio"/>
    <x v="0"/>
    <x v="16"/>
    <x v="53"/>
  </r>
  <r>
    <s v="Ali"/>
    <x v="0"/>
    <x v="16"/>
    <x v="53"/>
  </r>
  <r>
    <s v="Jordi"/>
    <x v="0"/>
    <x v="16"/>
    <x v="53"/>
  </r>
  <r>
    <s v="Matthias"/>
    <x v="0"/>
    <x v="16"/>
    <x v="53"/>
  </r>
  <r>
    <s v="Corina"/>
    <x v="1"/>
    <x v="16"/>
    <x v="53"/>
  </r>
  <r>
    <s v="Evelyn"/>
    <x v="1"/>
    <x v="16"/>
    <x v="53"/>
  </r>
  <r>
    <s v="Somnath"/>
    <x v="1"/>
    <x v="16"/>
    <x v="53"/>
  </r>
  <r>
    <s v="Giovanni"/>
    <x v="0"/>
    <x v="16"/>
    <x v="53"/>
  </r>
  <r>
    <s v="Koen"/>
    <x v="0"/>
    <x v="16"/>
    <x v="53"/>
  </r>
  <r>
    <s v="John"/>
    <x v="0"/>
    <x v="16"/>
    <x v="53"/>
  </r>
  <r>
    <s v="Silvia"/>
    <x v="0"/>
    <x v="16"/>
    <x v="53"/>
  </r>
  <r>
    <s v="Gilad"/>
    <x v="0"/>
    <x v="16"/>
    <x v="53"/>
  </r>
  <r>
    <s v="Oye"/>
    <x v="0"/>
    <x v="16"/>
    <x v="53"/>
  </r>
  <r>
    <s v="Josep"/>
    <x v="0"/>
    <x v="16"/>
    <x v="53"/>
  </r>
  <r>
    <s v="Chiyi"/>
    <x v="0"/>
    <x v="16"/>
    <x v="53"/>
  </r>
  <r>
    <s v="Elie"/>
    <x v="0"/>
    <x v="16"/>
    <x v="53"/>
  </r>
  <r>
    <s v="Norito"/>
    <x v="0"/>
    <x v="16"/>
    <x v="53"/>
  </r>
  <r>
    <s v="Sing"/>
    <x v="1"/>
    <x v="16"/>
    <x v="53"/>
  </r>
  <r>
    <s v="JeanPierre"/>
    <x v="1"/>
    <x v="16"/>
    <x v="53"/>
  </r>
  <r>
    <s v="Johan"/>
    <x v="0"/>
    <x v="16"/>
    <x v="53"/>
  </r>
  <r>
    <s v="Jose"/>
    <x v="0"/>
    <x v="16"/>
    <x v="53"/>
  </r>
  <r>
    <s v="Rajesh"/>
    <x v="0"/>
    <x v="16"/>
    <x v="53"/>
  </r>
  <r>
    <s v="Adley"/>
    <x v="0"/>
    <x v="16"/>
    <x v="53"/>
  </r>
  <r>
    <s v="Svetlozar"/>
    <x v="1"/>
    <x v="16"/>
    <x v="53"/>
  </r>
  <r>
    <s v="Maria"/>
    <x v="1"/>
    <x v="16"/>
    <x v="53"/>
  </r>
  <r>
    <s v="David"/>
    <x v="0"/>
    <x v="16"/>
    <x v="53"/>
  </r>
  <r>
    <s v="Ronald"/>
    <x v="0"/>
    <x v="16"/>
    <x v="53"/>
  </r>
  <r>
    <s v="Jennifer"/>
    <x v="1"/>
    <x v="16"/>
    <x v="53"/>
  </r>
  <r>
    <s v="Michael"/>
    <x v="0"/>
    <x v="16"/>
    <x v="53"/>
  </r>
  <r>
    <s v="Nancy"/>
    <x v="1"/>
    <x v="16"/>
    <x v="53"/>
  </r>
  <r>
    <s v="Evelyn"/>
    <x v="1"/>
    <x v="16"/>
    <x v="53"/>
  </r>
  <r>
    <s v="Marius"/>
    <x v="0"/>
    <x v="16"/>
    <x v="53"/>
  </r>
  <r>
    <s v="Toshi"/>
    <x v="0"/>
    <x v="16"/>
    <x v="53"/>
  </r>
  <r>
    <s v="Oye"/>
    <x v="0"/>
    <x v="16"/>
    <x v="53"/>
  </r>
  <r>
    <s v="Hristo"/>
    <x v="0"/>
    <x v="16"/>
    <x v="53"/>
  </r>
  <r>
    <s v="ChiYi"/>
    <x v="0"/>
    <x v="16"/>
    <x v="53"/>
  </r>
  <r>
    <s v="Carmen"/>
    <x v="0"/>
    <x v="16"/>
    <x v="53"/>
  </r>
  <r>
    <s v="Sing"/>
    <x v="1"/>
    <x v="16"/>
    <x v="53"/>
  </r>
  <r>
    <s v="Zeina"/>
    <x v="1"/>
    <x v="16"/>
    <x v="53"/>
  </r>
  <r>
    <s v="Landon"/>
    <x v="0"/>
    <x v="16"/>
    <x v="53"/>
  </r>
  <r>
    <s v="Mark"/>
    <x v="0"/>
    <x v="16"/>
    <x v="53"/>
  </r>
  <r>
    <s v="Jose"/>
    <x v="0"/>
    <x v="16"/>
    <x v="53"/>
  </r>
  <r>
    <s v="Rajesh"/>
    <x v="0"/>
    <x v="16"/>
    <x v="53"/>
  </r>
  <r>
    <s v="Maria"/>
    <x v="1"/>
    <x v="16"/>
    <x v="53"/>
  </r>
  <r>
    <s v="Alan"/>
    <x v="0"/>
    <x v="16"/>
    <x v="53"/>
  </r>
  <r>
    <s v="Ronald"/>
    <x v="0"/>
    <x v="10"/>
    <x v="53"/>
  </r>
  <r>
    <s v="Matthias"/>
    <x v="0"/>
    <x v="10"/>
    <x v="53"/>
  </r>
  <r>
    <s v="James"/>
    <x v="0"/>
    <x v="10"/>
    <x v="53"/>
  </r>
  <r>
    <s v="Ron"/>
    <x v="0"/>
    <x v="10"/>
    <x v="53"/>
  </r>
  <r>
    <s v="Koen"/>
    <x v="0"/>
    <x v="10"/>
    <x v="53"/>
  </r>
  <r>
    <s v="Isabelle"/>
    <x v="0"/>
    <x v="10"/>
    <x v="53"/>
  </r>
  <r>
    <s v="Giovanni"/>
    <x v="0"/>
    <x v="10"/>
    <x v="53"/>
  </r>
  <r>
    <s v="Semyon"/>
    <x v="0"/>
    <x v="10"/>
    <x v="53"/>
  </r>
  <r>
    <s v="Oye"/>
    <x v="0"/>
    <x v="10"/>
    <x v="53"/>
  </r>
  <r>
    <s v="Josep"/>
    <x v="0"/>
    <x v="10"/>
    <x v="53"/>
  </r>
  <r>
    <s v="Norito"/>
    <x v="0"/>
    <x v="10"/>
    <x v="53"/>
  </r>
  <r>
    <s v="Aimee"/>
    <x v="0"/>
    <x v="10"/>
    <x v="53"/>
  </r>
  <r>
    <s v="Daphna"/>
    <x v="0"/>
    <x v="10"/>
    <x v="53"/>
  </r>
  <r>
    <s v="Maria"/>
    <x v="1"/>
    <x v="10"/>
    <x v="53"/>
  </r>
  <r>
    <s v="Mark"/>
    <x v="0"/>
    <x v="10"/>
    <x v="53"/>
  </r>
  <r>
    <s v="Jose"/>
    <x v="0"/>
    <x v="10"/>
    <x v="53"/>
  </r>
  <r>
    <s v="Dan"/>
    <x v="0"/>
    <x v="10"/>
    <x v="53"/>
  </r>
  <r>
    <s v="Cheuk"/>
    <x v="0"/>
    <x v="10"/>
    <x v="53"/>
  </r>
  <r>
    <s v="Sergio"/>
    <x v="0"/>
    <x v="10"/>
    <x v="53"/>
  </r>
  <r>
    <s v="Jordi"/>
    <x v="0"/>
    <x v="10"/>
    <x v="53"/>
  </r>
  <r>
    <s v="Sing"/>
    <x v="1"/>
    <x v="10"/>
    <x v="53"/>
  </r>
  <r>
    <s v="Steven"/>
    <x v="0"/>
    <x v="10"/>
    <x v="53"/>
  </r>
  <r>
    <s v="BethEllen"/>
    <x v="0"/>
    <x v="10"/>
    <x v="53"/>
  </r>
  <r>
    <s v="Patricia"/>
    <x v="1"/>
    <x v="10"/>
    <x v="53"/>
  </r>
  <r>
    <s v="Michael"/>
    <x v="0"/>
    <x v="10"/>
    <x v="53"/>
  </r>
  <r>
    <s v="Maria"/>
    <x v="1"/>
    <x v="10"/>
    <x v="53"/>
  </r>
  <r>
    <s v="Somnath"/>
    <x v="1"/>
    <x v="10"/>
    <x v="53"/>
  </r>
  <r>
    <s v="Suzan"/>
    <x v="0"/>
    <x v="6"/>
    <x v="12"/>
  </r>
  <r>
    <s v="Giorgia"/>
    <x v="0"/>
    <x v="6"/>
    <x v="12"/>
  </r>
  <r>
    <s v="Yewande"/>
    <x v="0"/>
    <x v="6"/>
    <x v="12"/>
  </r>
  <r>
    <s v="Waheed"/>
    <x v="0"/>
    <x v="6"/>
    <x v="12"/>
  </r>
  <r>
    <s v="Katherine"/>
    <x v="1"/>
    <x v="6"/>
    <x v="12"/>
  </r>
  <r>
    <s v="Emilio"/>
    <x v="0"/>
    <x v="6"/>
    <x v="12"/>
  </r>
  <r>
    <s v="Lizzi"/>
    <x v="0"/>
    <x v="6"/>
    <x v="12"/>
  </r>
  <r>
    <s v="Ezinne"/>
    <x v="0"/>
    <x v="6"/>
    <x v="12"/>
  </r>
  <r>
    <s v="Tochi"/>
    <x v="0"/>
    <x v="6"/>
    <x v="12"/>
  </r>
  <r>
    <s v="Adekemi"/>
    <x v="0"/>
    <x v="6"/>
    <x v="12"/>
  </r>
  <r>
    <s v="Alice"/>
    <x v="1"/>
    <x v="6"/>
    <x v="12"/>
  </r>
  <r>
    <s v="Anna"/>
    <x v="1"/>
    <x v="6"/>
    <x v="12"/>
  </r>
  <r>
    <s v="Thaddee"/>
    <x v="0"/>
    <x v="6"/>
    <x v="12"/>
  </r>
  <r>
    <s v="Tajudeen"/>
    <x v="0"/>
    <x v="6"/>
    <x v="12"/>
  </r>
  <r>
    <s v="Chikwe"/>
    <x v="0"/>
    <x v="6"/>
    <x v="12"/>
  </r>
  <r>
    <s v="Mohammed"/>
    <x v="0"/>
    <x v="6"/>
    <x v="12"/>
  </r>
  <r>
    <s v="Folasade"/>
    <x v="0"/>
    <x v="6"/>
    <x v="12"/>
  </r>
  <r>
    <s v="Daniel"/>
    <x v="0"/>
    <x v="0"/>
    <x v="107"/>
  </r>
  <r>
    <s v="Kehinde"/>
    <x v="0"/>
    <x v="0"/>
    <x v="107"/>
  </r>
  <r>
    <s v="Berhanu"/>
    <x v="0"/>
    <x v="0"/>
    <x v="107"/>
  </r>
  <r>
    <s v="Rafaela"/>
    <x v="1"/>
    <x v="0"/>
    <x v="107"/>
  </r>
  <r>
    <s v="Simona"/>
    <x v="1"/>
    <x v="0"/>
    <x v="107"/>
  </r>
  <r>
    <s v="Arvind"/>
    <x v="0"/>
    <x v="0"/>
    <x v="107"/>
  </r>
  <r>
    <s v="Diltokka"/>
    <x v="0"/>
    <x v="6"/>
    <x v="12"/>
  </r>
  <r>
    <s v="Bernsah"/>
    <x v="0"/>
    <x v="6"/>
    <x v="12"/>
  </r>
  <r>
    <s v="Ruth"/>
    <x v="1"/>
    <x v="6"/>
    <x v="12"/>
  </r>
  <r>
    <s v="Maame"/>
    <x v="0"/>
    <x v="6"/>
    <x v="12"/>
  </r>
  <r>
    <s v="Efundem"/>
    <x v="0"/>
    <x v="6"/>
    <x v="12"/>
  </r>
  <r>
    <s v="Kim"/>
    <x v="0"/>
    <x v="6"/>
    <x v="12"/>
  </r>
  <r>
    <s v="Laura"/>
    <x v="0"/>
    <x v="6"/>
    <x v="12"/>
  </r>
  <r>
    <s v="Armelle"/>
    <x v="0"/>
    <x v="6"/>
    <x v="12"/>
  </r>
  <r>
    <s v="Sunday"/>
    <x v="0"/>
    <x v="6"/>
    <x v="12"/>
  </r>
  <r>
    <s v="Rachael"/>
    <x v="1"/>
    <x v="6"/>
    <x v="12"/>
  </r>
  <r>
    <s v="Eve"/>
    <x v="0"/>
    <x v="6"/>
    <x v="12"/>
  </r>
  <r>
    <s v="Igwilo"/>
    <x v="0"/>
    <x v="1"/>
    <x v="6"/>
  </r>
  <r>
    <s v="Uwaezuoke"/>
    <x v="0"/>
    <x v="1"/>
    <x v="6"/>
  </r>
  <r>
    <s v="Okoro"/>
    <x v="0"/>
    <x v="1"/>
    <x v="6"/>
  </r>
  <r>
    <s v="Nwachukwu"/>
    <x v="0"/>
    <x v="1"/>
    <x v="6"/>
  </r>
  <r>
    <s v="Okoli"/>
    <x v="0"/>
    <x v="1"/>
    <x v="6"/>
  </r>
  <r>
    <s v="Roger"/>
    <x v="0"/>
    <x v="3"/>
    <x v="71"/>
  </r>
  <r>
    <s v="Christopher"/>
    <x v="0"/>
    <x v="3"/>
    <x v="71"/>
  </r>
  <r>
    <s v="Matthew"/>
    <x v="0"/>
    <x v="3"/>
    <x v="71"/>
  </r>
  <r>
    <s v="Dan"/>
    <x v="0"/>
    <x v="3"/>
    <x v="71"/>
  </r>
  <r>
    <s v="Katherine"/>
    <x v="1"/>
    <x v="3"/>
    <x v="71"/>
  </r>
  <r>
    <s v="Simon"/>
    <x v="0"/>
    <x v="3"/>
    <x v="71"/>
  </r>
  <r>
    <s v="Michael"/>
    <x v="0"/>
    <x v="3"/>
    <x v="71"/>
  </r>
  <r>
    <s v="Martin"/>
    <x v="0"/>
    <x v="3"/>
    <x v="71"/>
  </r>
  <r>
    <s v="Michael"/>
    <x v="0"/>
    <x v="3"/>
    <x v="71"/>
  </r>
  <r>
    <s v="Tunde"/>
    <x v="0"/>
    <x v="3"/>
    <x v="71"/>
  </r>
  <r>
    <s v="Kaji"/>
    <x v="0"/>
    <x v="8"/>
    <x v="12"/>
  </r>
  <r>
    <s v="Pooja"/>
    <x v="1"/>
    <x v="8"/>
    <x v="12"/>
  </r>
  <r>
    <s v="Emmanuel"/>
    <x v="0"/>
    <x v="8"/>
    <x v="12"/>
  </r>
  <r>
    <s v="Charlotte"/>
    <x v="0"/>
    <x v="8"/>
    <x v="12"/>
  </r>
  <r>
    <s v="Ezeike"/>
    <x v="0"/>
    <x v="12"/>
    <x v="33"/>
  </r>
  <r>
    <s v="Elias"/>
    <x v="0"/>
    <x v="12"/>
    <x v="33"/>
  </r>
  <r>
    <s v="Simon"/>
    <x v="0"/>
    <x v="12"/>
    <x v="33"/>
  </r>
  <r>
    <s v="Lame"/>
    <x v="0"/>
    <x v="12"/>
    <x v="33"/>
  </r>
  <r>
    <s v="Charles"/>
    <x v="0"/>
    <x v="12"/>
    <x v="33"/>
  </r>
  <r>
    <s v="Cheikh"/>
    <x v="0"/>
    <x v="6"/>
    <x v="31"/>
  </r>
  <r>
    <s v="Mustafa"/>
    <x v="0"/>
    <x v="6"/>
    <x v="31"/>
  </r>
  <r>
    <s v="Sultan"/>
    <x v="0"/>
    <x v="6"/>
    <x v="31"/>
  </r>
  <r>
    <s v="Sultan"/>
    <x v="0"/>
    <x v="6"/>
    <x v="31"/>
  </r>
  <r>
    <s v="Omolayo"/>
    <x v="0"/>
    <x v="6"/>
    <x v="31"/>
  </r>
  <r>
    <s v="Esther"/>
    <x v="1"/>
    <x v="6"/>
    <x v="31"/>
  </r>
  <r>
    <s v="Stephen"/>
    <x v="0"/>
    <x v="6"/>
    <x v="31"/>
  </r>
  <r>
    <s v="Khaled"/>
    <x v="0"/>
    <x v="6"/>
    <x v="31"/>
  </r>
  <r>
    <s v="Younes"/>
    <x v="0"/>
    <x v="6"/>
    <x v="31"/>
  </r>
  <r>
    <s v="Mokgoba"/>
    <x v="0"/>
    <x v="4"/>
    <x v="55"/>
  </r>
  <r>
    <s v="German"/>
    <x v="0"/>
    <x v="4"/>
    <x v="55"/>
  </r>
  <r>
    <s v="Oluwasegun"/>
    <x v="0"/>
    <x v="4"/>
    <x v="55"/>
  </r>
  <r>
    <s v="Walter"/>
    <x v="0"/>
    <x v="4"/>
    <x v="55"/>
  </r>
  <r>
    <s v="Babatunde"/>
    <x v="0"/>
    <x v="4"/>
    <x v="55"/>
  </r>
  <r>
    <s v="Olarewaju"/>
    <x v="0"/>
    <x v="4"/>
    <x v="55"/>
  </r>
  <r>
    <s v="Peter"/>
    <x v="0"/>
    <x v="4"/>
    <x v="55"/>
  </r>
  <r>
    <s v="Ipeleng"/>
    <x v="1"/>
    <x v="6"/>
    <x v="26"/>
  </r>
  <r>
    <s v="Ayodeji"/>
    <x v="0"/>
    <x v="6"/>
    <x v="26"/>
  </r>
  <r>
    <s v="Samson"/>
    <x v="0"/>
    <x v="6"/>
    <x v="26"/>
  </r>
  <r>
    <s v="Mamello"/>
    <x v="0"/>
    <x v="6"/>
    <x v="26"/>
  </r>
  <r>
    <s v="Lavrent"/>
    <x v="1"/>
    <x v="16"/>
    <x v="26"/>
  </r>
  <r>
    <s v="Rubik"/>
    <x v="0"/>
    <x v="16"/>
    <x v="26"/>
  </r>
  <r>
    <s v="Cheri"/>
    <x v="0"/>
    <x v="16"/>
    <x v="26"/>
  </r>
  <r>
    <s v="Julien"/>
    <x v="0"/>
    <x v="16"/>
    <x v="26"/>
  </r>
  <r>
    <s v="Barry"/>
    <x v="0"/>
    <x v="16"/>
    <x v="26"/>
  </r>
  <r>
    <s v="Mohammed"/>
    <x v="0"/>
    <x v="6"/>
    <x v="14"/>
  </r>
  <r>
    <s v="Abid"/>
    <x v="0"/>
    <x v="6"/>
    <x v="14"/>
  </r>
  <r>
    <s v="Imran"/>
    <x v="0"/>
    <x v="6"/>
    <x v="14"/>
  </r>
  <r>
    <s v="Alaa"/>
    <x v="0"/>
    <x v="6"/>
    <x v="14"/>
  </r>
  <r>
    <s v="Syed"/>
    <x v="0"/>
    <x v="6"/>
    <x v="14"/>
  </r>
  <r>
    <s v="Nazia"/>
    <x v="1"/>
    <x v="6"/>
    <x v="14"/>
  </r>
  <r>
    <s v="Isa"/>
    <x v="0"/>
    <x v="6"/>
    <x v="14"/>
  </r>
  <r>
    <s v="Ashraf"/>
    <x v="0"/>
    <x v="6"/>
    <x v="14"/>
  </r>
  <r>
    <s v="Mohammed"/>
    <x v="0"/>
    <x v="6"/>
    <x v="14"/>
  </r>
  <r>
    <s v="Manzoore"/>
    <x v="0"/>
    <x v="6"/>
    <x v="14"/>
  </r>
  <r>
    <s v="Akheel"/>
    <x v="0"/>
    <x v="6"/>
    <x v="14"/>
  </r>
  <r>
    <s v="Abdulrahman"/>
    <x v="0"/>
    <x v="13"/>
    <x v="141"/>
  </r>
  <r>
    <s v="Mohd"/>
    <x v="0"/>
    <x v="8"/>
    <x v="6"/>
  </r>
  <r>
    <s v="Sallehuddin"/>
    <x v="0"/>
    <x v="8"/>
    <x v="6"/>
  </r>
  <r>
    <s v="Mohd"/>
    <x v="0"/>
    <x v="8"/>
    <x v="6"/>
  </r>
  <r>
    <s v="Mahdi"/>
    <x v="0"/>
    <x v="8"/>
    <x v="6"/>
  </r>
  <r>
    <s v="Muhammad"/>
    <x v="0"/>
    <x v="8"/>
    <x v="6"/>
  </r>
  <r>
    <s v="Muhammad"/>
    <x v="0"/>
    <x v="8"/>
    <x v="6"/>
  </r>
  <r>
    <s v="Khairani"/>
    <x v="0"/>
    <x v="15"/>
    <x v="25"/>
  </r>
  <r>
    <s v="Abubakar"/>
    <x v="0"/>
    <x v="15"/>
    <x v="25"/>
  </r>
  <r>
    <s v="Mohamed"/>
    <x v="0"/>
    <x v="15"/>
    <x v="25"/>
  </r>
  <r>
    <s v="Chua"/>
    <x v="0"/>
    <x v="15"/>
    <x v="25"/>
  </r>
  <r>
    <s v="Mallikarjun"/>
    <x v="0"/>
    <x v="15"/>
    <x v="25"/>
  </r>
  <r>
    <s v="Amir"/>
    <x v="0"/>
    <x v="15"/>
    <x v="25"/>
  </r>
  <r>
    <s v="Sundara"/>
    <x v="0"/>
    <x v="15"/>
    <x v="25"/>
  </r>
  <r>
    <s v="Kamaruddin"/>
    <x v="0"/>
    <x v="15"/>
    <x v="25"/>
  </r>
  <r>
    <s v="Aswin"/>
    <x v="0"/>
    <x v="5"/>
    <x v="9"/>
  </r>
  <r>
    <s v="Shendy"/>
    <x v="0"/>
    <x v="5"/>
    <x v="9"/>
  </r>
  <r>
    <s v="Sri"/>
    <x v="0"/>
    <x v="5"/>
    <x v="9"/>
  </r>
  <r>
    <s v="Mustofa"/>
    <x v="0"/>
    <x v="5"/>
    <x v="9"/>
  </r>
  <r>
    <s v="Agus"/>
    <x v="0"/>
    <x v="5"/>
    <x v="9"/>
  </r>
  <r>
    <s v="Ikechukwu"/>
    <x v="0"/>
    <x v="5"/>
    <x v="9"/>
  </r>
  <r>
    <s v="Abdullah"/>
    <x v="0"/>
    <x v="5"/>
    <x v="9"/>
  </r>
  <r>
    <s v="Reichan"/>
    <x v="0"/>
    <x v="5"/>
    <x v="9"/>
  </r>
  <r>
    <s v="Maria"/>
    <x v="1"/>
    <x v="5"/>
    <x v="9"/>
  </r>
  <r>
    <s v="Dyah"/>
    <x v="0"/>
    <x v="5"/>
    <x v="9"/>
  </r>
  <r>
    <s v="Katty"/>
    <x v="1"/>
    <x v="5"/>
    <x v="9"/>
  </r>
  <r>
    <s v="Otto"/>
    <x v="0"/>
    <x v="5"/>
    <x v="9"/>
  </r>
  <r>
    <s v="Daniah"/>
    <x v="0"/>
    <x v="5"/>
    <x v="9"/>
  </r>
  <r>
    <s v="Sancaka"/>
    <x v="1"/>
    <x v="5"/>
    <x v="9"/>
  </r>
  <r>
    <s v="Mohammadparsa"/>
    <x v="0"/>
    <x v="0"/>
    <x v="90"/>
  </r>
  <r>
    <s v="Fernando"/>
    <x v="0"/>
    <x v="0"/>
    <x v="90"/>
  </r>
  <r>
    <s v="Maude"/>
    <x v="0"/>
    <x v="0"/>
    <x v="90"/>
  </r>
  <r>
    <s v="Katherine"/>
    <x v="1"/>
    <x v="0"/>
    <x v="90"/>
  </r>
  <r>
    <s v="Leo"/>
    <x v="0"/>
    <x v="0"/>
    <x v="90"/>
  </r>
  <r>
    <s v="Benneth"/>
    <x v="0"/>
    <x v="0"/>
    <x v="90"/>
  </r>
  <r>
    <s v="Laura"/>
    <x v="0"/>
    <x v="0"/>
    <x v="90"/>
  </r>
  <r>
    <s v="MarieEve"/>
    <x v="0"/>
    <x v="0"/>
    <x v="90"/>
  </r>
  <r>
    <s v="Ahmad"/>
    <x v="0"/>
    <x v="1"/>
    <x v="11"/>
  </r>
  <r>
    <s v="Milindo"/>
    <x v="0"/>
    <x v="1"/>
    <x v="11"/>
  </r>
  <r>
    <s v="Mridul"/>
    <x v="0"/>
    <x v="1"/>
    <x v="11"/>
  </r>
  <r>
    <s v="Mundher"/>
    <x v="0"/>
    <x v="4"/>
    <x v="21"/>
  </r>
  <r>
    <s v="Pelumi"/>
    <x v="0"/>
    <x v="4"/>
    <x v="21"/>
  </r>
  <r>
    <s v="Jamal"/>
    <x v="0"/>
    <x v="4"/>
    <x v="21"/>
  </r>
  <r>
    <s v="Noor"/>
    <x v="0"/>
    <x v="4"/>
    <x v="21"/>
  </r>
  <r>
    <s v="Mohammed"/>
    <x v="0"/>
    <x v="4"/>
    <x v="21"/>
  </r>
  <r>
    <s v="Abdul"/>
    <x v="0"/>
    <x v="5"/>
    <x v="50"/>
  </r>
  <r>
    <s v="Nsikak"/>
    <x v="0"/>
    <x v="5"/>
    <x v="50"/>
  </r>
  <r>
    <s v="Omair"/>
    <x v="0"/>
    <x v="5"/>
    <x v="50"/>
  </r>
  <r>
    <s v="Moses"/>
    <x v="0"/>
    <x v="5"/>
    <x v="50"/>
  </r>
  <r>
    <s v="Jude"/>
    <x v="0"/>
    <x v="5"/>
    <x v="50"/>
  </r>
  <r>
    <s v="John"/>
    <x v="0"/>
    <x v="5"/>
    <x v="50"/>
  </r>
  <r>
    <s v="Abdullahi"/>
    <x v="0"/>
    <x v="6"/>
    <x v="125"/>
  </r>
  <r>
    <s v="Abdullah"/>
    <x v="0"/>
    <x v="6"/>
    <x v="125"/>
  </r>
  <r>
    <s v="Abubakar"/>
    <x v="0"/>
    <x v="6"/>
    <x v="125"/>
  </r>
  <r>
    <s v="Gamdu"/>
    <x v="0"/>
    <x v="6"/>
    <x v="125"/>
  </r>
  <r>
    <s v="Ngwobia"/>
    <x v="0"/>
    <x v="6"/>
    <x v="125"/>
  </r>
  <r>
    <s v="Ismaila"/>
    <x v="0"/>
    <x v="6"/>
    <x v="125"/>
  </r>
  <r>
    <s v="Garba"/>
    <x v="0"/>
    <x v="1"/>
    <x v="5"/>
  </r>
  <r>
    <s v="Abdullahi"/>
    <x v="0"/>
    <x v="1"/>
    <x v="5"/>
  </r>
  <r>
    <s v="Garba"/>
    <x v="0"/>
    <x v="4"/>
    <x v="5"/>
  </r>
  <r>
    <s v="Umar"/>
    <x v="0"/>
    <x v="4"/>
    <x v="5"/>
  </r>
  <r>
    <s v="Abubakar"/>
    <x v="0"/>
    <x v="4"/>
    <x v="5"/>
  </r>
  <r>
    <s v="Yusuf"/>
    <x v="0"/>
    <x v="4"/>
    <x v="5"/>
  </r>
  <r>
    <s v="Yau"/>
    <x v="0"/>
    <x v="4"/>
    <x v="5"/>
  </r>
  <r>
    <s v="Marzuq"/>
    <x v="0"/>
    <x v="4"/>
    <x v="5"/>
  </r>
  <r>
    <s v="Ali"/>
    <x v="0"/>
    <x v="4"/>
    <x v="82"/>
  </r>
  <r>
    <s v="Suhaidi"/>
    <x v="0"/>
    <x v="4"/>
    <x v="82"/>
  </r>
  <r>
    <s v="Ajendra"/>
    <x v="0"/>
    <x v="4"/>
    <x v="82"/>
  </r>
  <r>
    <s v="Hussein"/>
    <x v="0"/>
    <x v="4"/>
    <x v="82"/>
  </r>
  <r>
    <s v="Buda"/>
    <x v="0"/>
    <x v="4"/>
    <x v="82"/>
  </r>
  <r>
    <s v="Othman"/>
    <x v="0"/>
    <x v="0"/>
    <x v="6"/>
  </r>
  <r>
    <s v="Muhammad"/>
    <x v="0"/>
    <x v="0"/>
    <x v="6"/>
  </r>
  <r>
    <s v="Rashid"/>
    <x v="0"/>
    <x v="0"/>
    <x v="6"/>
  </r>
  <r>
    <s v="Aisha"/>
    <x v="1"/>
    <x v="0"/>
    <x v="6"/>
  </r>
  <r>
    <s v="Muhammed"/>
    <x v="0"/>
    <x v="0"/>
    <x v="6"/>
  </r>
  <r>
    <s v="Elmustafa"/>
    <x v="0"/>
    <x v="0"/>
    <x v="6"/>
  </r>
  <r>
    <s v="Abdul"/>
    <x v="0"/>
    <x v="7"/>
    <x v="21"/>
  </r>
  <r>
    <s v="Suk"/>
    <x v="0"/>
    <x v="7"/>
    <x v="21"/>
  </r>
  <r>
    <s v="Deepu"/>
    <x v="0"/>
    <x v="7"/>
    <x v="21"/>
  </r>
  <r>
    <s v="Samsul"/>
    <x v="0"/>
    <x v="7"/>
    <x v="21"/>
  </r>
  <r>
    <s v="Amin"/>
    <x v="0"/>
    <x v="4"/>
    <x v="69"/>
  </r>
  <r>
    <s v="Geraldine"/>
    <x v="1"/>
    <x v="4"/>
    <x v="69"/>
  </r>
  <r>
    <s v="Mohd"/>
    <x v="0"/>
    <x v="4"/>
    <x v="69"/>
  </r>
  <r>
    <s v="Eied"/>
    <x v="0"/>
    <x v="1"/>
    <x v="16"/>
  </r>
  <r>
    <s v="Abdullahi"/>
    <x v="0"/>
    <x v="1"/>
    <x v="16"/>
  </r>
  <r>
    <s v="Mustafa"/>
    <x v="0"/>
    <x v="1"/>
    <x v="16"/>
  </r>
  <r>
    <s v="Hazwan"/>
    <x v="0"/>
    <x v="8"/>
    <x v="39"/>
  </r>
  <r>
    <s v="Samsul"/>
    <x v="0"/>
    <x v="8"/>
    <x v="39"/>
  </r>
  <r>
    <s v="Ibrahim"/>
    <x v="0"/>
    <x v="11"/>
    <x v="12"/>
  </r>
  <r>
    <s v="Danny"/>
    <x v="1"/>
    <x v="11"/>
    <x v="12"/>
  </r>
  <r>
    <s v="Mohammad"/>
    <x v="0"/>
    <x v="11"/>
    <x v="12"/>
  </r>
  <r>
    <s v="Christopher"/>
    <x v="0"/>
    <x v="11"/>
    <x v="12"/>
  </r>
  <r>
    <s v="Farah"/>
    <x v="1"/>
    <x v="11"/>
    <x v="12"/>
  </r>
  <r>
    <s v="Maziar"/>
    <x v="0"/>
    <x v="11"/>
    <x v="12"/>
  </r>
  <r>
    <s v="Charbel"/>
    <x v="0"/>
    <x v="11"/>
    <x v="12"/>
  </r>
  <r>
    <s v="Puja"/>
    <x v="0"/>
    <x v="11"/>
    <x v="12"/>
  </r>
  <r>
    <s v="Ashkan"/>
    <x v="0"/>
    <x v="11"/>
    <x v="12"/>
  </r>
  <r>
    <s v="Raghid"/>
    <x v="0"/>
    <x v="11"/>
    <x v="12"/>
  </r>
  <r>
    <s v="Kalkidan"/>
    <x v="0"/>
    <x v="11"/>
    <x v="12"/>
  </r>
  <r>
    <s v="Mohammed"/>
    <x v="0"/>
    <x v="11"/>
    <x v="12"/>
  </r>
  <r>
    <s v="Foad"/>
    <x v="0"/>
    <x v="11"/>
    <x v="12"/>
  </r>
  <r>
    <s v="Remon"/>
    <x v="0"/>
    <x v="11"/>
    <x v="12"/>
  </r>
  <r>
    <s v="Aliasghar"/>
    <x v="0"/>
    <x v="11"/>
    <x v="12"/>
  </r>
  <r>
    <s v="Ali"/>
    <x v="0"/>
    <x v="11"/>
    <x v="12"/>
  </r>
  <r>
    <s v="Nadia"/>
    <x v="0"/>
    <x v="11"/>
    <x v="12"/>
  </r>
  <r>
    <s v="Khurshid"/>
    <x v="0"/>
    <x v="11"/>
    <x v="12"/>
  </r>
  <r>
    <s v="Deena"/>
    <x v="1"/>
    <x v="11"/>
    <x v="12"/>
  </r>
  <r>
    <s v="Raghib"/>
    <x v="0"/>
    <x v="11"/>
    <x v="12"/>
  </r>
  <r>
    <s v="Mohammad"/>
    <x v="0"/>
    <x v="11"/>
    <x v="12"/>
  </r>
  <r>
    <s v="Mahmoud"/>
    <x v="0"/>
    <x v="11"/>
    <x v="12"/>
  </r>
  <r>
    <s v="Rajaa"/>
    <x v="1"/>
    <x v="11"/>
    <x v="12"/>
  </r>
  <r>
    <s v="Ubai"/>
    <x v="0"/>
    <x v="11"/>
    <x v="12"/>
  </r>
  <r>
    <s v="Shirina"/>
    <x v="1"/>
    <x v="11"/>
    <x v="12"/>
  </r>
  <r>
    <s v="Khalid"/>
    <x v="0"/>
    <x v="11"/>
    <x v="12"/>
  </r>
  <r>
    <s v="Nelson"/>
    <x v="0"/>
    <x v="11"/>
    <x v="12"/>
  </r>
  <r>
    <s v="Walid"/>
    <x v="0"/>
    <x v="11"/>
    <x v="12"/>
  </r>
  <r>
    <s v="Carl"/>
    <x v="0"/>
    <x v="11"/>
    <x v="12"/>
  </r>
  <r>
    <s v="Hamid"/>
    <x v="0"/>
    <x v="11"/>
    <x v="12"/>
  </r>
  <r>
    <s v="Rana"/>
    <x v="0"/>
    <x v="11"/>
    <x v="12"/>
  </r>
  <r>
    <s v="Suleman"/>
    <x v="0"/>
    <x v="11"/>
    <x v="12"/>
  </r>
  <r>
    <s v="Ashish"/>
    <x v="0"/>
    <x v="11"/>
    <x v="12"/>
  </r>
  <r>
    <s v="Umar"/>
    <x v="0"/>
    <x v="11"/>
    <x v="12"/>
  </r>
  <r>
    <s v="Alaa"/>
    <x v="0"/>
    <x v="11"/>
    <x v="12"/>
  </r>
  <r>
    <s v="Aleksandra"/>
    <x v="0"/>
    <x v="11"/>
    <x v="12"/>
  </r>
  <r>
    <s v="Neeraj"/>
    <x v="0"/>
    <x v="11"/>
    <x v="12"/>
  </r>
  <r>
    <s v="Tolesa"/>
    <x v="0"/>
    <x v="11"/>
    <x v="12"/>
  </r>
  <r>
    <s v="Isabela"/>
    <x v="0"/>
    <x v="11"/>
    <x v="12"/>
  </r>
  <r>
    <s v="Balem"/>
    <x v="0"/>
    <x v="11"/>
    <x v="12"/>
  </r>
  <r>
    <s v="Zulfiqar"/>
    <x v="0"/>
    <x v="11"/>
    <x v="12"/>
  </r>
  <r>
    <s v="Aref"/>
    <x v="0"/>
    <x v="11"/>
    <x v="12"/>
  </r>
  <r>
    <s v="Zahid"/>
    <x v="0"/>
    <x v="11"/>
    <x v="12"/>
  </r>
  <r>
    <s v="Hadi"/>
    <x v="0"/>
    <x v="11"/>
    <x v="12"/>
  </r>
  <r>
    <s v="Manisha"/>
    <x v="0"/>
    <x v="11"/>
    <x v="12"/>
  </r>
  <r>
    <s v="Aman"/>
    <x v="0"/>
    <x v="11"/>
    <x v="12"/>
  </r>
  <r>
    <s v="Imad"/>
    <x v="0"/>
    <x v="11"/>
    <x v="12"/>
  </r>
  <r>
    <s v="Talha"/>
    <x v="0"/>
    <x v="11"/>
    <x v="12"/>
  </r>
  <r>
    <s v="Maryam"/>
    <x v="0"/>
    <x v="11"/>
    <x v="12"/>
  </r>
  <r>
    <s v="Farshad"/>
    <x v="0"/>
    <x v="11"/>
    <x v="12"/>
  </r>
  <r>
    <s v="SeyedMohammad"/>
    <x v="0"/>
    <x v="11"/>
    <x v="12"/>
  </r>
  <r>
    <s v="Florian"/>
    <x v="1"/>
    <x v="11"/>
    <x v="12"/>
  </r>
  <r>
    <s v="Joseph"/>
    <x v="0"/>
    <x v="11"/>
    <x v="12"/>
  </r>
  <r>
    <s v="Katherine"/>
    <x v="1"/>
    <x v="11"/>
    <x v="12"/>
  </r>
  <r>
    <s v="Ibrahim"/>
    <x v="0"/>
    <x v="11"/>
    <x v="12"/>
  </r>
  <r>
    <s v="Melkamu"/>
    <x v="0"/>
    <x v="11"/>
    <x v="12"/>
  </r>
  <r>
    <s v="Harish"/>
    <x v="0"/>
    <x v="11"/>
    <x v="12"/>
  </r>
  <r>
    <s v="Rahul"/>
    <x v="0"/>
    <x v="11"/>
    <x v="12"/>
  </r>
  <r>
    <s v="Gessessew"/>
    <x v="0"/>
    <x v="11"/>
    <x v="12"/>
  </r>
  <r>
    <s v="Randah"/>
    <x v="0"/>
    <x v="11"/>
    <x v="12"/>
  </r>
  <r>
    <s v="Samer"/>
    <x v="0"/>
    <x v="11"/>
    <x v="12"/>
  </r>
  <r>
    <s v="Hilda"/>
    <x v="0"/>
    <x v="11"/>
    <x v="12"/>
  </r>
  <r>
    <s v="Mohammad"/>
    <x v="0"/>
    <x v="11"/>
    <x v="12"/>
  </r>
  <r>
    <s v="Mohamed"/>
    <x v="0"/>
    <x v="11"/>
    <x v="12"/>
  </r>
  <r>
    <s v="Abdullatif"/>
    <x v="0"/>
    <x v="11"/>
    <x v="12"/>
  </r>
  <r>
    <s v="Nader"/>
    <x v="0"/>
    <x v="11"/>
    <x v="12"/>
  </r>
  <r>
    <s v="Mehdi"/>
    <x v="0"/>
    <x v="11"/>
    <x v="12"/>
  </r>
  <r>
    <s v="Tariku"/>
    <x v="0"/>
    <x v="11"/>
    <x v="12"/>
  </r>
  <r>
    <s v="Jost"/>
    <x v="1"/>
    <x v="11"/>
    <x v="12"/>
  </r>
  <r>
    <s v="Amir"/>
    <x v="0"/>
    <x v="11"/>
    <x v="12"/>
  </r>
  <r>
    <s v="Yousef"/>
    <x v="0"/>
    <x v="11"/>
    <x v="12"/>
  </r>
  <r>
    <s v="Abdur"/>
    <x v="0"/>
    <x v="11"/>
    <x v="12"/>
  </r>
  <r>
    <s v="Ejaz"/>
    <x v="0"/>
    <x v="11"/>
    <x v="12"/>
  </r>
  <r>
    <s v="Gulfaraz"/>
    <x v="0"/>
    <x v="11"/>
    <x v="12"/>
  </r>
  <r>
    <s v="Tawfik"/>
    <x v="0"/>
    <x v="11"/>
    <x v="12"/>
  </r>
  <r>
    <s v="Yohannes"/>
    <x v="0"/>
    <x v="11"/>
    <x v="12"/>
  </r>
  <r>
    <s v="Niranjan"/>
    <x v="0"/>
    <x v="11"/>
    <x v="12"/>
  </r>
  <r>
    <s v="Aparna"/>
    <x v="0"/>
    <x v="11"/>
    <x v="12"/>
  </r>
  <r>
    <s v="Asma"/>
    <x v="0"/>
    <x v="11"/>
    <x v="12"/>
  </r>
  <r>
    <s v="Raimundas"/>
    <x v="0"/>
    <x v="11"/>
    <x v="12"/>
  </r>
  <r>
    <s v="Hassan"/>
    <x v="0"/>
    <x v="11"/>
    <x v="12"/>
  </r>
  <r>
    <s v="Azeem"/>
    <x v="0"/>
    <x v="11"/>
    <x v="12"/>
  </r>
  <r>
    <s v="Reza"/>
    <x v="0"/>
    <x v="11"/>
    <x v="12"/>
  </r>
  <r>
    <s v="Alem"/>
    <x v="0"/>
    <x v="11"/>
    <x v="12"/>
  </r>
  <r>
    <s v="Alemayehu"/>
    <x v="0"/>
    <x v="11"/>
    <x v="12"/>
  </r>
  <r>
    <s v="Yohannes"/>
    <x v="0"/>
    <x v="11"/>
    <x v="12"/>
  </r>
  <r>
    <s v="Ziad"/>
    <x v="0"/>
    <x v="11"/>
    <x v="12"/>
  </r>
  <r>
    <s v="Walter"/>
    <x v="0"/>
    <x v="11"/>
    <x v="12"/>
  </r>
  <r>
    <s v="Awoke"/>
    <x v="0"/>
    <x v="11"/>
    <x v="12"/>
  </r>
  <r>
    <s v="Layla"/>
    <x v="0"/>
    <x v="11"/>
    <x v="12"/>
  </r>
  <r>
    <s v="Jean"/>
    <x v="0"/>
    <x v="11"/>
    <x v="12"/>
  </r>
  <r>
    <s v="Muhammad"/>
    <x v="0"/>
    <x v="11"/>
    <x v="12"/>
  </r>
  <r>
    <s v="Emmanuel"/>
    <x v="0"/>
    <x v="11"/>
    <x v="12"/>
  </r>
  <r>
    <s v="James"/>
    <x v="0"/>
    <x v="11"/>
    <x v="12"/>
  </r>
  <r>
    <s v="Farshad"/>
    <x v="0"/>
    <x v="11"/>
    <x v="12"/>
  </r>
  <r>
    <s v="Mostafa"/>
    <x v="0"/>
    <x v="11"/>
    <x v="12"/>
  </r>
  <r>
    <s v="Anwar"/>
    <x v="0"/>
    <x v="11"/>
    <x v="12"/>
  </r>
  <r>
    <s v="Vafa"/>
    <x v="0"/>
    <x v="11"/>
    <x v="12"/>
  </r>
  <r>
    <s v="Sajjad"/>
    <x v="0"/>
    <x v="11"/>
    <x v="12"/>
  </r>
  <r>
    <s v="Rajesh"/>
    <x v="0"/>
    <x v="11"/>
    <x v="12"/>
  </r>
  <r>
    <s v="Saleem"/>
    <x v="0"/>
    <x v="11"/>
    <x v="12"/>
  </r>
  <r>
    <s v="Chhabi"/>
    <x v="0"/>
    <x v="11"/>
    <x v="12"/>
  </r>
  <r>
    <s v="Sowmya"/>
    <x v="0"/>
    <x v="11"/>
    <x v="12"/>
  </r>
  <r>
    <s v="Amany"/>
    <x v="0"/>
    <x v="11"/>
    <x v="12"/>
  </r>
  <r>
    <s v="Mark"/>
    <x v="0"/>
    <x v="11"/>
    <x v="12"/>
  </r>
  <r>
    <s v="Gholamreza"/>
    <x v="0"/>
    <x v="11"/>
    <x v="12"/>
  </r>
  <r>
    <s v="George"/>
    <x v="0"/>
    <x v="11"/>
    <x v="12"/>
  </r>
  <r>
    <s v="Muhammad"/>
    <x v="0"/>
    <x v="11"/>
    <x v="12"/>
  </r>
  <r>
    <s v="Juan"/>
    <x v="0"/>
    <x v="11"/>
    <x v="12"/>
  </r>
  <r>
    <s v="Monika"/>
    <x v="0"/>
    <x v="11"/>
    <x v="12"/>
  </r>
  <r>
    <s v="Sadaf"/>
    <x v="0"/>
    <x v="11"/>
    <x v="12"/>
  </r>
  <r>
    <s v="Tesfaye"/>
    <x v="0"/>
    <x v="11"/>
    <x v="12"/>
  </r>
  <r>
    <s v="Karen"/>
    <x v="0"/>
    <x v="11"/>
    <x v="12"/>
  </r>
  <r>
    <s v="Chandrashekhar"/>
    <x v="0"/>
    <x v="11"/>
    <x v="12"/>
  </r>
  <r>
    <s v="Bryan"/>
    <x v="0"/>
    <x v="11"/>
    <x v="12"/>
  </r>
  <r>
    <s v="Mohammad"/>
    <x v="0"/>
    <x v="11"/>
    <x v="12"/>
  </r>
  <r>
    <s v="Bemnet"/>
    <x v="1"/>
    <x v="11"/>
    <x v="12"/>
  </r>
  <r>
    <s v="Abdullah"/>
    <x v="0"/>
    <x v="11"/>
    <x v="12"/>
  </r>
  <r>
    <s v="Kingsley"/>
    <x v="0"/>
    <x v="11"/>
    <x v="12"/>
  </r>
  <r>
    <s v="Olalekan"/>
    <x v="0"/>
    <x v="11"/>
    <x v="12"/>
  </r>
  <r>
    <s v="Ronny"/>
    <x v="0"/>
    <x v="11"/>
    <x v="12"/>
  </r>
  <r>
    <s v="Mamo"/>
    <x v="0"/>
    <x v="11"/>
    <x v="12"/>
  </r>
  <r>
    <s v="Muluken"/>
    <x v="0"/>
    <x v="11"/>
    <x v="12"/>
  </r>
  <r>
    <s v="Naohiro"/>
    <x v="1"/>
    <x v="11"/>
    <x v="12"/>
  </r>
  <r>
    <s v="Mustafa"/>
    <x v="0"/>
    <x v="11"/>
    <x v="12"/>
  </r>
  <r>
    <s v="Zoubida"/>
    <x v="1"/>
    <x v="11"/>
    <x v="12"/>
  </r>
  <r>
    <s v="Maysaa"/>
    <x v="0"/>
    <x v="11"/>
    <x v="12"/>
  </r>
  <r>
    <s v="Abdullah"/>
    <x v="0"/>
    <x v="11"/>
    <x v="12"/>
  </r>
  <r>
    <s v="Haidong"/>
    <x v="1"/>
    <x v="11"/>
    <x v="12"/>
  </r>
  <r>
    <s v="Mohsen"/>
    <x v="0"/>
    <x v="11"/>
    <x v="12"/>
  </r>
  <r>
    <s v="Theo"/>
    <x v="0"/>
    <x v="11"/>
    <x v="12"/>
  </r>
  <r>
    <s v="Alan"/>
    <x v="0"/>
    <x v="11"/>
    <x v="12"/>
  </r>
  <r>
    <s v="Christopher"/>
    <x v="0"/>
    <x v="11"/>
    <x v="12"/>
  </r>
  <r>
    <s v="Ali"/>
    <x v="0"/>
    <x v="11"/>
    <x v="12"/>
  </r>
  <r>
    <s v="Shuker"/>
    <x v="0"/>
    <x v="0"/>
    <x v="49"/>
  </r>
  <r>
    <s v="Enoch"/>
    <x v="0"/>
    <x v="0"/>
    <x v="49"/>
  </r>
  <r>
    <s v="Modhar"/>
    <x v="0"/>
    <x v="0"/>
    <x v="49"/>
  </r>
  <r>
    <s v="Konrawut"/>
    <x v="0"/>
    <x v="5"/>
    <x v="49"/>
  </r>
  <r>
    <s v="Sani"/>
    <x v="0"/>
    <x v="5"/>
    <x v="49"/>
  </r>
  <r>
    <s v="Mohamed"/>
    <x v="0"/>
    <x v="4"/>
    <x v="49"/>
  </r>
  <r>
    <s v="Poom"/>
    <x v="0"/>
    <x v="4"/>
    <x v="49"/>
  </r>
  <r>
    <s v="Umar"/>
    <x v="0"/>
    <x v="4"/>
    <x v="49"/>
  </r>
  <r>
    <s v="Butcha"/>
    <x v="0"/>
    <x v="11"/>
    <x v="9"/>
  </r>
  <r>
    <s v="Aadil"/>
    <x v="0"/>
    <x v="0"/>
    <x v="15"/>
  </r>
  <r>
    <s v="Oyovwike"/>
    <x v="1"/>
    <x v="0"/>
    <x v="15"/>
  </r>
  <r>
    <s v="Parkash"/>
    <x v="0"/>
    <x v="0"/>
    <x v="15"/>
  </r>
  <r>
    <s v="Anthony"/>
    <x v="1"/>
    <x v="0"/>
    <x v="15"/>
  </r>
  <r>
    <s v="Olasunkanmi"/>
    <x v="0"/>
    <x v="0"/>
    <x v="15"/>
  </r>
  <r>
    <s v="Ojali"/>
    <x v="0"/>
    <x v="0"/>
    <x v="15"/>
  </r>
  <r>
    <s v="Abdul"/>
    <x v="0"/>
    <x v="12"/>
    <x v="49"/>
  </r>
  <r>
    <s v="Mujahid"/>
    <x v="0"/>
    <x v="12"/>
    <x v="49"/>
  </r>
  <r>
    <s v="Yekini"/>
    <x v="0"/>
    <x v="12"/>
    <x v="49"/>
  </r>
  <r>
    <s v="Ahmed"/>
    <x v="0"/>
    <x v="1"/>
    <x v="11"/>
  </r>
  <r>
    <s v="Siham"/>
    <x v="0"/>
    <x v="1"/>
    <x v="11"/>
  </r>
  <r>
    <s v="Cheikh"/>
    <x v="0"/>
    <x v="1"/>
    <x v="11"/>
  </r>
  <r>
    <s v="Youssouf"/>
    <x v="0"/>
    <x v="1"/>
    <x v="11"/>
  </r>
  <r>
    <s v="Gracia"/>
    <x v="1"/>
    <x v="1"/>
    <x v="11"/>
  </r>
  <r>
    <s v="Lewis"/>
    <x v="0"/>
    <x v="1"/>
    <x v="11"/>
  </r>
  <r>
    <s v="Walter"/>
    <x v="0"/>
    <x v="1"/>
    <x v="11"/>
  </r>
  <r>
    <s v="Nathalie"/>
    <x v="0"/>
    <x v="1"/>
    <x v="11"/>
  </r>
  <r>
    <s v="Bernice"/>
    <x v="1"/>
    <x v="1"/>
    <x v="11"/>
  </r>
  <r>
    <s v="Hamady"/>
    <x v="0"/>
    <x v="1"/>
    <x v="11"/>
  </r>
  <r>
    <s v="Hellen"/>
    <x v="0"/>
    <x v="1"/>
    <x v="11"/>
  </r>
  <r>
    <s v="Mohamed"/>
    <x v="0"/>
    <x v="1"/>
    <x v="11"/>
  </r>
  <r>
    <s v="Amadou"/>
    <x v="0"/>
    <x v="1"/>
    <x v="11"/>
  </r>
  <r>
    <s v="Eshete"/>
    <x v="0"/>
    <x v="1"/>
    <x v="11"/>
  </r>
  <r>
    <s v="Motseki"/>
    <x v="0"/>
    <x v="1"/>
    <x v="11"/>
  </r>
  <r>
    <s v="Anna"/>
    <x v="1"/>
    <x v="1"/>
    <x v="11"/>
  </r>
  <r>
    <s v="Pascal"/>
    <x v="1"/>
    <x v="1"/>
    <x v="11"/>
  </r>
  <r>
    <s v="Ndiaga"/>
    <x v="0"/>
    <x v="1"/>
    <x v="11"/>
  </r>
  <r>
    <s v="Alison"/>
    <x v="0"/>
    <x v="1"/>
    <x v="11"/>
  </r>
  <r>
    <s v="Abou"/>
    <x v="0"/>
    <x v="1"/>
    <x v="11"/>
  </r>
  <r>
    <s v="Mutinta"/>
    <x v="0"/>
    <x v="1"/>
    <x v="11"/>
  </r>
  <r>
    <s v="Ali"/>
    <x v="0"/>
    <x v="1"/>
    <x v="11"/>
  </r>
  <r>
    <s v="Harrison"/>
    <x v="0"/>
    <x v="1"/>
    <x v="11"/>
  </r>
  <r>
    <s v="Bernadette"/>
    <x v="1"/>
    <x v="1"/>
    <x v="11"/>
  </r>
  <r>
    <s v="Victor"/>
    <x v="0"/>
    <x v="1"/>
    <x v="11"/>
  </r>
  <r>
    <s v="Shakuntala"/>
    <x v="0"/>
    <x v="1"/>
    <x v="11"/>
  </r>
  <r>
    <s v="Amir"/>
    <x v="0"/>
    <x v="1"/>
    <x v="49"/>
  </r>
  <r>
    <s v="Ghulam"/>
    <x v="0"/>
    <x v="1"/>
    <x v="49"/>
  </r>
  <r>
    <s v="Abdullahi"/>
    <x v="0"/>
    <x v="1"/>
    <x v="49"/>
  </r>
  <r>
    <s v="Auwalu"/>
    <x v="0"/>
    <x v="1"/>
    <x v="49"/>
  </r>
  <r>
    <s v="Usa"/>
    <x v="0"/>
    <x v="1"/>
    <x v="49"/>
  </r>
  <r>
    <s v="Amir"/>
    <x v="0"/>
    <x v="1"/>
    <x v="39"/>
  </r>
  <r>
    <s v="Rahat"/>
    <x v="1"/>
    <x v="1"/>
    <x v="39"/>
  </r>
  <r>
    <s v="Ghulam"/>
    <x v="0"/>
    <x v="1"/>
    <x v="39"/>
  </r>
  <r>
    <s v="Noor"/>
    <x v="0"/>
    <x v="1"/>
    <x v="39"/>
  </r>
  <r>
    <s v="Mohd"/>
    <x v="0"/>
    <x v="1"/>
    <x v="39"/>
  </r>
  <r>
    <s v="Abdullahi"/>
    <x v="0"/>
    <x v="1"/>
    <x v="39"/>
  </r>
  <r>
    <s v="Angubeen"/>
    <x v="0"/>
    <x v="6"/>
    <x v="12"/>
  </r>
  <r>
    <s v="Paula"/>
    <x v="0"/>
    <x v="6"/>
    <x v="12"/>
  </r>
  <r>
    <s v="Fatima"/>
    <x v="1"/>
    <x v="6"/>
    <x v="12"/>
  </r>
  <r>
    <s v="Aqeel"/>
    <x v="0"/>
    <x v="6"/>
    <x v="27"/>
  </r>
  <r>
    <s v="Sriyanto"/>
    <x v="1"/>
    <x v="6"/>
    <x v="27"/>
  </r>
  <r>
    <s v="Diana"/>
    <x v="1"/>
    <x v="6"/>
    <x v="27"/>
  </r>
  <r>
    <s v="Lokman"/>
    <x v="0"/>
    <x v="6"/>
    <x v="27"/>
  </r>
  <r>
    <s v="Siti"/>
    <x v="0"/>
    <x v="6"/>
    <x v="27"/>
  </r>
  <r>
    <s v="Sasmoko"/>
    <x v="0"/>
    <x v="6"/>
    <x v="27"/>
  </r>
  <r>
    <s v="Yasinta"/>
    <x v="0"/>
    <x v="6"/>
    <x v="27"/>
  </r>
  <r>
    <s v="Mohd"/>
    <x v="0"/>
    <x v="6"/>
    <x v="27"/>
  </r>
  <r>
    <s v="Fasasi"/>
    <x v="0"/>
    <x v="6"/>
    <x v="27"/>
  </r>
  <r>
    <s v="Nguyen"/>
    <x v="0"/>
    <x v="6"/>
    <x v="27"/>
  </r>
  <r>
    <s v="Mohd"/>
    <x v="0"/>
    <x v="6"/>
    <x v="27"/>
  </r>
  <r>
    <s v="Aqeel"/>
    <x v="0"/>
    <x v="4"/>
    <x v="21"/>
  </r>
  <r>
    <s v="Mustapha"/>
    <x v="0"/>
    <x v="4"/>
    <x v="21"/>
  </r>
  <r>
    <s v="Adibah"/>
    <x v="0"/>
    <x v="4"/>
    <x v="21"/>
  </r>
  <r>
    <s v="Herwina"/>
    <x v="1"/>
    <x v="4"/>
    <x v="21"/>
  </r>
  <r>
    <s v="Iswan"/>
    <x v="0"/>
    <x v="4"/>
    <x v="21"/>
  </r>
  <r>
    <s v="Diana"/>
    <x v="1"/>
    <x v="4"/>
    <x v="21"/>
  </r>
  <r>
    <s v="Azlina"/>
    <x v="1"/>
    <x v="4"/>
    <x v="21"/>
  </r>
  <r>
    <s v="Arieff"/>
    <x v="0"/>
    <x v="4"/>
    <x v="21"/>
  </r>
  <r>
    <s v="Mahani"/>
    <x v="0"/>
    <x v="4"/>
    <x v="21"/>
  </r>
  <r>
    <s v="Zainudin"/>
    <x v="0"/>
    <x v="4"/>
    <x v="21"/>
  </r>
  <r>
    <s v="Sarimah"/>
    <x v="0"/>
    <x v="4"/>
    <x v="21"/>
  </r>
  <r>
    <s v="Siti"/>
    <x v="0"/>
    <x v="4"/>
    <x v="21"/>
  </r>
  <r>
    <s v="Asad"/>
    <x v="0"/>
    <x v="4"/>
    <x v="88"/>
  </r>
  <r>
    <s v="Victor"/>
    <x v="0"/>
    <x v="4"/>
    <x v="88"/>
  </r>
  <r>
    <s v="Arif"/>
    <x v="0"/>
    <x v="4"/>
    <x v="88"/>
  </r>
  <r>
    <s v="Zahid"/>
    <x v="0"/>
    <x v="4"/>
    <x v="88"/>
  </r>
  <r>
    <s v="Sophie"/>
    <x v="0"/>
    <x v="4"/>
    <x v="88"/>
  </r>
  <r>
    <s v="Rebecca"/>
    <x v="1"/>
    <x v="4"/>
    <x v="88"/>
  </r>
  <r>
    <s v="Michael"/>
    <x v="0"/>
    <x v="4"/>
    <x v="88"/>
  </r>
  <r>
    <s v="Ana"/>
    <x v="1"/>
    <x v="4"/>
    <x v="88"/>
  </r>
  <r>
    <s v="Caleb"/>
    <x v="0"/>
    <x v="4"/>
    <x v="88"/>
  </r>
  <r>
    <s v="Alexandre"/>
    <x v="0"/>
    <x v="4"/>
    <x v="88"/>
  </r>
  <r>
    <s v="Munazza"/>
    <x v="0"/>
    <x v="4"/>
    <x v="88"/>
  </r>
  <r>
    <s v="Babar"/>
    <x v="0"/>
    <x v="4"/>
    <x v="88"/>
  </r>
  <r>
    <s v="Anthony"/>
    <x v="1"/>
    <x v="4"/>
    <x v="88"/>
  </r>
  <r>
    <s v="Agatha"/>
    <x v="1"/>
    <x v="4"/>
    <x v="88"/>
  </r>
  <r>
    <s v="Liknaw"/>
    <x v="0"/>
    <x v="4"/>
    <x v="88"/>
  </r>
  <r>
    <s v="Wondu"/>
    <x v="0"/>
    <x v="4"/>
    <x v="88"/>
  </r>
  <r>
    <s v="Menbere"/>
    <x v="1"/>
    <x v="4"/>
    <x v="88"/>
  </r>
  <r>
    <s v="Neal"/>
    <x v="0"/>
    <x v="4"/>
    <x v="88"/>
  </r>
  <r>
    <s v="Berhanu"/>
    <x v="0"/>
    <x v="4"/>
    <x v="88"/>
  </r>
  <r>
    <s v="Sarah"/>
    <x v="0"/>
    <x v="4"/>
    <x v="88"/>
  </r>
  <r>
    <s v="Simon"/>
    <x v="0"/>
    <x v="4"/>
    <x v="88"/>
  </r>
  <r>
    <s v="Simon"/>
    <x v="0"/>
    <x v="4"/>
    <x v="88"/>
  </r>
  <r>
    <s v="Brian"/>
    <x v="0"/>
    <x v="4"/>
    <x v="88"/>
  </r>
  <r>
    <s v="Paul"/>
    <x v="0"/>
    <x v="4"/>
    <x v="88"/>
  </r>
  <r>
    <s v="Paul"/>
    <x v="0"/>
    <x v="4"/>
    <x v="88"/>
  </r>
  <r>
    <s v="Rebecca"/>
    <x v="1"/>
    <x v="4"/>
    <x v="88"/>
  </r>
  <r>
    <s v="Allen"/>
    <x v="0"/>
    <x v="4"/>
    <x v="88"/>
  </r>
  <r>
    <s v="Solomon"/>
    <x v="0"/>
    <x v="4"/>
    <x v="88"/>
  </r>
  <r>
    <s v="Katherine"/>
    <x v="1"/>
    <x v="4"/>
    <x v="88"/>
  </r>
  <r>
    <s v="Teshome"/>
    <x v="0"/>
    <x v="4"/>
    <x v="88"/>
  </r>
  <r>
    <s v="Zelalem"/>
    <x v="0"/>
    <x v="4"/>
    <x v="88"/>
  </r>
  <r>
    <s v="Danny"/>
    <x v="1"/>
    <x v="4"/>
    <x v="88"/>
  </r>
  <r>
    <s v="Erik"/>
    <x v="0"/>
    <x v="4"/>
    <x v="88"/>
  </r>
  <r>
    <s v="Dominic"/>
    <x v="0"/>
    <x v="4"/>
    <x v="88"/>
  </r>
  <r>
    <s v="Khumbo"/>
    <x v="0"/>
    <x v="4"/>
    <x v="88"/>
  </r>
  <r>
    <s v="Amir"/>
    <x v="0"/>
    <x v="4"/>
    <x v="88"/>
  </r>
  <r>
    <s v="Jonathan"/>
    <x v="0"/>
    <x v="4"/>
    <x v="88"/>
  </r>
  <r>
    <s v="Richard"/>
    <x v="0"/>
    <x v="4"/>
    <x v="88"/>
  </r>
  <r>
    <s v="Susan"/>
    <x v="0"/>
    <x v="4"/>
    <x v="88"/>
  </r>
  <r>
    <s v="Thomas"/>
    <x v="0"/>
    <x v="4"/>
    <x v="88"/>
  </r>
  <r>
    <s v="Chad"/>
    <x v="0"/>
    <x v="4"/>
    <x v="88"/>
  </r>
  <r>
    <s v="Colin"/>
    <x v="0"/>
    <x v="4"/>
    <x v="88"/>
  </r>
  <r>
    <s v="Silvio"/>
    <x v="0"/>
    <x v="4"/>
    <x v="88"/>
  </r>
  <r>
    <s v="Anna"/>
    <x v="1"/>
    <x v="4"/>
    <x v="88"/>
  </r>
  <r>
    <s v="Els"/>
    <x v="0"/>
    <x v="4"/>
    <x v="88"/>
  </r>
  <r>
    <s v="Siobhain"/>
    <x v="0"/>
    <x v="4"/>
    <x v="88"/>
  </r>
  <r>
    <s v="Addis"/>
    <x v="0"/>
    <x v="4"/>
    <x v="88"/>
  </r>
  <r>
    <s v="Tom"/>
    <x v="0"/>
    <x v="4"/>
    <x v="88"/>
  </r>
  <r>
    <s v="Beatriz"/>
    <x v="0"/>
    <x v="4"/>
    <x v="88"/>
  </r>
  <r>
    <s v="Jeremiah"/>
    <x v="0"/>
    <x v="4"/>
    <x v="88"/>
  </r>
  <r>
    <s v="Stephanie"/>
    <x v="0"/>
    <x v="4"/>
    <x v="88"/>
  </r>
  <r>
    <s v="Alex"/>
    <x v="0"/>
    <x v="4"/>
    <x v="88"/>
  </r>
  <r>
    <s v="Joseph"/>
    <x v="0"/>
    <x v="4"/>
    <x v="88"/>
  </r>
  <r>
    <s v="Serge"/>
    <x v="0"/>
    <x v="4"/>
    <x v="88"/>
  </r>
  <r>
    <s v="Virginia"/>
    <x v="1"/>
    <x v="4"/>
    <x v="88"/>
  </r>
  <r>
    <s v="Boubacar"/>
    <x v="0"/>
    <x v="4"/>
    <x v="88"/>
  </r>
  <r>
    <s v="Alemayehu"/>
    <x v="0"/>
    <x v="4"/>
    <x v="88"/>
  </r>
  <r>
    <s v="Jennifer"/>
    <x v="1"/>
    <x v="4"/>
    <x v="88"/>
  </r>
  <r>
    <s v="Sheila"/>
    <x v="0"/>
    <x v="4"/>
    <x v="88"/>
  </r>
  <r>
    <s v="Azmatullah"/>
    <x v="0"/>
    <x v="15"/>
    <x v="6"/>
  </r>
  <r>
    <s v="KiHyun"/>
    <x v="0"/>
    <x v="15"/>
    <x v="6"/>
  </r>
  <r>
    <s v="Jan"/>
    <x v="0"/>
    <x v="15"/>
    <x v="6"/>
  </r>
  <r>
    <s v="Richard"/>
    <x v="0"/>
    <x v="15"/>
    <x v="6"/>
  </r>
  <r>
    <s v="EuiChan"/>
    <x v="0"/>
    <x v="15"/>
    <x v="6"/>
  </r>
  <r>
    <s v="JongMin"/>
    <x v="0"/>
    <x v="15"/>
    <x v="6"/>
  </r>
  <r>
    <s v="Yong"/>
    <x v="1"/>
    <x v="15"/>
    <x v="6"/>
  </r>
  <r>
    <s v="Adedeji"/>
    <x v="0"/>
    <x v="15"/>
    <x v="6"/>
  </r>
  <r>
    <s v="Bilal"/>
    <x v="0"/>
    <x v="0"/>
    <x v="49"/>
  </r>
  <r>
    <s v="ZhiGuo"/>
    <x v="0"/>
    <x v="0"/>
    <x v="49"/>
  </r>
  <r>
    <s v="Timilehin"/>
    <x v="0"/>
    <x v="0"/>
    <x v="49"/>
  </r>
  <r>
    <s v="Serkan"/>
    <x v="0"/>
    <x v="0"/>
    <x v="49"/>
  </r>
  <r>
    <s v="Nazar"/>
    <x v="0"/>
    <x v="0"/>
    <x v="49"/>
  </r>
  <r>
    <s v="Muhammad"/>
    <x v="0"/>
    <x v="0"/>
    <x v="49"/>
  </r>
  <r>
    <s v="Dolat"/>
    <x v="1"/>
    <x v="6"/>
    <x v="21"/>
  </r>
  <r>
    <s v="Kanayo"/>
    <x v="0"/>
    <x v="6"/>
    <x v="21"/>
  </r>
  <r>
    <s v="Poom"/>
    <x v="0"/>
    <x v="6"/>
    <x v="21"/>
  </r>
  <r>
    <s v="Wiboonsak"/>
    <x v="0"/>
    <x v="6"/>
    <x v="21"/>
  </r>
  <r>
    <s v="Wiyada"/>
    <x v="0"/>
    <x v="6"/>
    <x v="21"/>
  </r>
  <r>
    <s v="Musawa"/>
    <x v="0"/>
    <x v="6"/>
    <x v="21"/>
  </r>
  <r>
    <s v="Dolat"/>
    <x v="1"/>
    <x v="0"/>
    <x v="49"/>
  </r>
  <r>
    <s v="Kanayo"/>
    <x v="0"/>
    <x v="0"/>
    <x v="49"/>
  </r>
  <r>
    <s v="Talal"/>
    <x v="0"/>
    <x v="0"/>
    <x v="49"/>
  </r>
  <r>
    <s v="Salem"/>
    <x v="0"/>
    <x v="0"/>
    <x v="49"/>
  </r>
  <r>
    <s v="Sultan"/>
    <x v="0"/>
    <x v="0"/>
    <x v="49"/>
  </r>
  <r>
    <s v="Dolat"/>
    <x v="1"/>
    <x v="0"/>
    <x v="21"/>
  </r>
  <r>
    <s v="Kanayo"/>
    <x v="0"/>
    <x v="0"/>
    <x v="21"/>
  </r>
  <r>
    <s v="Nevzat"/>
    <x v="1"/>
    <x v="0"/>
    <x v="21"/>
  </r>
  <r>
    <s v="Poom"/>
    <x v="0"/>
    <x v="0"/>
    <x v="21"/>
  </r>
  <r>
    <s v="Wiboonsak"/>
    <x v="0"/>
    <x v="0"/>
    <x v="21"/>
  </r>
  <r>
    <s v="Kanokwan"/>
    <x v="0"/>
    <x v="0"/>
    <x v="21"/>
  </r>
  <r>
    <s v="Faiz"/>
    <x v="0"/>
    <x v="1"/>
    <x v="39"/>
  </r>
  <r>
    <s v="Zia"/>
    <x v="1"/>
    <x v="1"/>
    <x v="39"/>
  </r>
  <r>
    <s v="YuPei"/>
    <x v="0"/>
    <x v="1"/>
    <x v="39"/>
  </r>
  <r>
    <s v="Abdullahi"/>
    <x v="0"/>
    <x v="1"/>
    <x v="39"/>
  </r>
  <r>
    <s v="Anwarud"/>
    <x v="0"/>
    <x v="1"/>
    <x v="39"/>
  </r>
  <r>
    <s v="Fary"/>
    <x v="1"/>
    <x v="8"/>
    <x v="36"/>
  </r>
  <r>
    <s v="Bhasker"/>
    <x v="0"/>
    <x v="8"/>
    <x v="36"/>
  </r>
  <r>
    <s v="Wouter"/>
    <x v="0"/>
    <x v="8"/>
    <x v="36"/>
  </r>
  <r>
    <s v="Mayowa"/>
    <x v="1"/>
    <x v="8"/>
    <x v="36"/>
  </r>
  <r>
    <s v="Ilyas"/>
    <x v="0"/>
    <x v="8"/>
    <x v="36"/>
  </r>
  <r>
    <s v="Abderrazak"/>
    <x v="0"/>
    <x v="8"/>
    <x v="36"/>
  </r>
  <r>
    <s v="Muhammad"/>
    <x v="0"/>
    <x v="8"/>
    <x v="36"/>
  </r>
  <r>
    <s v="Tahir"/>
    <x v="0"/>
    <x v="8"/>
    <x v="36"/>
  </r>
  <r>
    <s v="Yvonne"/>
    <x v="1"/>
    <x v="8"/>
    <x v="36"/>
  </r>
  <r>
    <s v="Amaramalar"/>
    <x v="0"/>
    <x v="8"/>
    <x v="36"/>
  </r>
  <r>
    <s v="Maryam"/>
    <x v="0"/>
    <x v="8"/>
    <x v="36"/>
  </r>
  <r>
    <s v="Alaeldin"/>
    <x v="0"/>
    <x v="8"/>
    <x v="36"/>
  </r>
  <r>
    <s v="Mary"/>
    <x v="1"/>
    <x v="8"/>
    <x v="36"/>
  </r>
  <r>
    <s v="Fary"/>
    <x v="1"/>
    <x v="8"/>
    <x v="36"/>
  </r>
  <r>
    <s v="Mayowa"/>
    <x v="1"/>
    <x v="8"/>
    <x v="36"/>
  </r>
  <r>
    <s v="Bhasker"/>
    <x v="0"/>
    <x v="8"/>
    <x v="36"/>
  </r>
  <r>
    <s v="Talhatu"/>
    <x v="0"/>
    <x v="8"/>
    <x v="36"/>
  </r>
  <r>
    <s v="Adesola"/>
    <x v="0"/>
    <x v="8"/>
    <x v="36"/>
  </r>
  <r>
    <s v="Helen"/>
    <x v="0"/>
    <x v="8"/>
    <x v="36"/>
  </r>
  <r>
    <s v="Alaeldin"/>
    <x v="0"/>
    <x v="8"/>
    <x v="36"/>
  </r>
  <r>
    <s v="Mary"/>
    <x v="1"/>
    <x v="8"/>
    <x v="36"/>
  </r>
  <r>
    <s v="Ferhat"/>
    <x v="1"/>
    <x v="1"/>
    <x v="5"/>
  </r>
  <r>
    <s v="Mohammed"/>
    <x v="0"/>
    <x v="1"/>
    <x v="5"/>
  </r>
  <r>
    <s v="Ibrahim"/>
    <x v="0"/>
    <x v="1"/>
    <x v="5"/>
  </r>
  <r>
    <s v="Isa"/>
    <x v="0"/>
    <x v="1"/>
    <x v="5"/>
  </r>
  <r>
    <s v="Asmau"/>
    <x v="0"/>
    <x v="1"/>
    <x v="5"/>
  </r>
  <r>
    <s v="Amina"/>
    <x v="1"/>
    <x v="1"/>
    <x v="5"/>
  </r>
  <r>
    <s v="Muneer"/>
    <x v="0"/>
    <x v="1"/>
    <x v="5"/>
  </r>
  <r>
    <s v="Idris"/>
    <x v="0"/>
    <x v="1"/>
    <x v="5"/>
  </r>
  <r>
    <s v="Hamdullah"/>
    <x v="0"/>
    <x v="7"/>
    <x v="39"/>
  </r>
  <r>
    <s v="Ishaq"/>
    <x v="0"/>
    <x v="7"/>
    <x v="39"/>
  </r>
  <r>
    <s v="TingKai"/>
    <x v="0"/>
    <x v="7"/>
    <x v="39"/>
  </r>
  <r>
    <s v="Farhana"/>
    <x v="1"/>
    <x v="7"/>
    <x v="39"/>
  </r>
  <r>
    <s v="Abdoulaye"/>
    <x v="0"/>
    <x v="7"/>
    <x v="39"/>
  </r>
  <r>
    <s v="Javed"/>
    <x v="0"/>
    <x v="7"/>
    <x v="39"/>
  </r>
  <r>
    <s v="Maaza"/>
    <x v="0"/>
    <x v="7"/>
    <x v="39"/>
  </r>
  <r>
    <s v="Tariq"/>
    <x v="0"/>
    <x v="7"/>
    <x v="39"/>
  </r>
  <r>
    <s v="Irfan"/>
    <x v="0"/>
    <x v="7"/>
    <x v="10"/>
  </r>
  <r>
    <s v="Shumilina"/>
    <x v="0"/>
    <x v="7"/>
    <x v="10"/>
  </r>
  <r>
    <s v="Ngboawaji"/>
    <x v="0"/>
    <x v="7"/>
    <x v="10"/>
  </r>
  <r>
    <s v="Imran"/>
    <x v="0"/>
    <x v="7"/>
    <x v="10"/>
  </r>
  <r>
    <s v="Karim"/>
    <x v="0"/>
    <x v="1"/>
    <x v="49"/>
  </r>
  <r>
    <s v="Rahat"/>
    <x v="1"/>
    <x v="1"/>
    <x v="49"/>
  </r>
  <r>
    <s v="Amir"/>
    <x v="0"/>
    <x v="1"/>
    <x v="49"/>
  </r>
  <r>
    <s v="Abdullahi"/>
    <x v="0"/>
    <x v="1"/>
    <x v="49"/>
  </r>
  <r>
    <s v="Mohammed"/>
    <x v="0"/>
    <x v="1"/>
    <x v="49"/>
  </r>
  <r>
    <s v="Arif"/>
    <x v="0"/>
    <x v="1"/>
    <x v="49"/>
  </r>
  <r>
    <s v="Mishal"/>
    <x v="0"/>
    <x v="4"/>
    <x v="12"/>
  </r>
  <r>
    <s v="Osman"/>
    <x v="0"/>
    <x v="4"/>
    <x v="12"/>
  </r>
  <r>
    <s v="Ngozi"/>
    <x v="0"/>
    <x v="4"/>
    <x v="12"/>
  </r>
  <r>
    <s v="Afifah"/>
    <x v="1"/>
    <x v="4"/>
    <x v="12"/>
  </r>
  <r>
    <s v="Lara"/>
    <x v="0"/>
    <x v="4"/>
    <x v="12"/>
  </r>
  <r>
    <s v="Chikwe"/>
    <x v="0"/>
    <x v="4"/>
    <x v="12"/>
  </r>
  <r>
    <s v="Okechukwu"/>
    <x v="0"/>
    <x v="4"/>
    <x v="12"/>
  </r>
  <r>
    <s v="Emmanuel"/>
    <x v="0"/>
    <x v="4"/>
    <x v="12"/>
  </r>
  <r>
    <s v="Aamer"/>
    <x v="0"/>
    <x v="4"/>
    <x v="12"/>
  </r>
  <r>
    <s v="Tayyab"/>
    <x v="0"/>
    <x v="4"/>
    <x v="12"/>
  </r>
  <r>
    <s v="Ebere"/>
    <x v="0"/>
    <x v="4"/>
    <x v="12"/>
  </r>
  <r>
    <s v="Neil"/>
    <x v="0"/>
    <x v="4"/>
    <x v="12"/>
  </r>
  <r>
    <s v="Mohammad"/>
    <x v="0"/>
    <x v="0"/>
    <x v="21"/>
  </r>
  <r>
    <s v="Umar"/>
    <x v="0"/>
    <x v="0"/>
    <x v="21"/>
  </r>
  <r>
    <s v="Naeem"/>
    <x v="0"/>
    <x v="0"/>
    <x v="21"/>
  </r>
  <r>
    <s v="Irfan"/>
    <x v="0"/>
    <x v="0"/>
    <x v="21"/>
  </r>
  <r>
    <s v="Mohammad"/>
    <x v="0"/>
    <x v="1"/>
    <x v="21"/>
  </r>
  <r>
    <s v="Asif"/>
    <x v="0"/>
    <x v="1"/>
    <x v="21"/>
  </r>
  <r>
    <s v="Umar"/>
    <x v="0"/>
    <x v="1"/>
    <x v="21"/>
  </r>
  <r>
    <s v="Jahangir"/>
    <x v="0"/>
    <x v="1"/>
    <x v="21"/>
  </r>
  <r>
    <s v="Irfan"/>
    <x v="0"/>
    <x v="1"/>
    <x v="21"/>
  </r>
  <r>
    <s v="Mohd"/>
    <x v="0"/>
    <x v="6"/>
    <x v="28"/>
  </r>
  <r>
    <s v="Mohamed"/>
    <x v="0"/>
    <x v="6"/>
    <x v="28"/>
  </r>
  <r>
    <s v="Ayman"/>
    <x v="0"/>
    <x v="6"/>
    <x v="28"/>
  </r>
  <r>
    <s v="Johnbosco"/>
    <x v="0"/>
    <x v="6"/>
    <x v="28"/>
  </r>
  <r>
    <s v="Ayman"/>
    <x v="0"/>
    <x v="6"/>
    <x v="28"/>
  </r>
  <r>
    <s v="Mohamed"/>
    <x v="0"/>
    <x v="6"/>
    <x v="28"/>
  </r>
  <r>
    <s v="Fathy"/>
    <x v="1"/>
    <x v="6"/>
    <x v="28"/>
  </r>
  <r>
    <s v="Mohd"/>
    <x v="0"/>
    <x v="6"/>
    <x v="11"/>
  </r>
  <r>
    <s v="Mohamed"/>
    <x v="0"/>
    <x v="6"/>
    <x v="11"/>
  </r>
  <r>
    <s v="Faisal"/>
    <x v="0"/>
    <x v="6"/>
    <x v="11"/>
  </r>
  <r>
    <s v="Johnbosco"/>
    <x v="0"/>
    <x v="6"/>
    <x v="11"/>
  </r>
  <r>
    <s v="Moien"/>
    <x v="0"/>
    <x v="6"/>
    <x v="2"/>
  </r>
  <r>
    <s v="Ahmed"/>
    <x v="0"/>
    <x v="6"/>
    <x v="2"/>
  </r>
  <r>
    <s v="Asma"/>
    <x v="0"/>
    <x v="6"/>
    <x v="2"/>
  </r>
  <r>
    <s v="Khaled"/>
    <x v="0"/>
    <x v="6"/>
    <x v="2"/>
  </r>
  <r>
    <s v="Teresa"/>
    <x v="0"/>
    <x v="6"/>
    <x v="2"/>
  </r>
  <r>
    <s v="Habiba"/>
    <x v="1"/>
    <x v="6"/>
    <x v="2"/>
  </r>
  <r>
    <s v="Leila"/>
    <x v="0"/>
    <x v="6"/>
    <x v="2"/>
  </r>
  <r>
    <s v="Dana"/>
    <x v="0"/>
    <x v="6"/>
    <x v="2"/>
  </r>
  <r>
    <s v="Mohammed"/>
    <x v="0"/>
    <x v="6"/>
    <x v="2"/>
  </r>
  <r>
    <s v="Kholoud"/>
    <x v="0"/>
    <x v="6"/>
    <x v="2"/>
  </r>
  <r>
    <s v="Rand"/>
    <x v="0"/>
    <x v="6"/>
    <x v="2"/>
  </r>
  <r>
    <s v="Wahid"/>
    <x v="0"/>
    <x v="6"/>
    <x v="2"/>
  </r>
  <r>
    <s v="Somayea"/>
    <x v="0"/>
    <x v="6"/>
    <x v="2"/>
  </r>
  <r>
    <s v="Ammar"/>
    <x v="0"/>
    <x v="6"/>
    <x v="2"/>
  </r>
  <r>
    <s v="Sohrab"/>
    <x v="0"/>
    <x v="6"/>
    <x v="2"/>
  </r>
  <r>
    <s v="Sahabi"/>
    <x v="0"/>
    <x v="6"/>
    <x v="2"/>
  </r>
  <r>
    <s v="Syed"/>
    <x v="0"/>
    <x v="6"/>
    <x v="2"/>
  </r>
  <r>
    <s v="Mohammad"/>
    <x v="0"/>
    <x v="6"/>
    <x v="2"/>
  </r>
  <r>
    <s v="Fatimah"/>
    <x v="0"/>
    <x v="6"/>
    <x v="2"/>
  </r>
  <r>
    <s v="Iffat"/>
    <x v="0"/>
    <x v="6"/>
    <x v="2"/>
  </r>
  <r>
    <s v="Saskiyanto"/>
    <x v="1"/>
    <x v="6"/>
    <x v="2"/>
  </r>
  <r>
    <s v="Gamechu"/>
    <x v="0"/>
    <x v="6"/>
    <x v="2"/>
  </r>
  <r>
    <s v="Sabrina"/>
    <x v="0"/>
    <x v="6"/>
    <x v="2"/>
  </r>
  <r>
    <s v="Mitra"/>
    <x v="0"/>
    <x v="6"/>
    <x v="2"/>
  </r>
  <r>
    <s v="MoezAlIslam"/>
    <x v="0"/>
    <x v="6"/>
    <x v="2"/>
  </r>
  <r>
    <s v="Muhammad"/>
    <x v="0"/>
    <x v="7"/>
    <x v="16"/>
  </r>
  <r>
    <s v="Olusola"/>
    <x v="0"/>
    <x v="7"/>
    <x v="16"/>
  </r>
  <r>
    <s v="Ahmet"/>
    <x v="1"/>
    <x v="7"/>
    <x v="16"/>
  </r>
  <r>
    <s v="Saif"/>
    <x v="0"/>
    <x v="7"/>
    <x v="16"/>
  </r>
  <r>
    <s v="Muhammad"/>
    <x v="0"/>
    <x v="0"/>
    <x v="49"/>
  </r>
  <r>
    <s v="Bakhtiar"/>
    <x v="0"/>
    <x v="0"/>
    <x v="49"/>
  </r>
  <r>
    <s v="Gangadharan"/>
    <x v="0"/>
    <x v="0"/>
    <x v="49"/>
  </r>
  <r>
    <s v="Wali"/>
    <x v="0"/>
    <x v="0"/>
    <x v="49"/>
  </r>
  <r>
    <s v="Sibel"/>
    <x v="0"/>
    <x v="0"/>
    <x v="49"/>
  </r>
  <r>
    <s v="Timilehin"/>
    <x v="0"/>
    <x v="0"/>
    <x v="49"/>
  </r>
  <r>
    <s v="Zabidin"/>
    <x v="0"/>
    <x v="0"/>
    <x v="49"/>
  </r>
  <r>
    <s v="Muhammad"/>
    <x v="0"/>
    <x v="1"/>
    <x v="49"/>
  </r>
  <r>
    <s v="Nak"/>
    <x v="0"/>
    <x v="1"/>
    <x v="49"/>
  </r>
  <r>
    <s v="Timilehin"/>
    <x v="0"/>
    <x v="1"/>
    <x v="49"/>
  </r>
  <r>
    <s v="Bakhtiar"/>
    <x v="0"/>
    <x v="1"/>
    <x v="49"/>
  </r>
  <r>
    <s v="Wali"/>
    <x v="0"/>
    <x v="1"/>
    <x v="49"/>
  </r>
  <r>
    <s v="Muhammad"/>
    <x v="0"/>
    <x v="5"/>
    <x v="6"/>
  </r>
  <r>
    <s v="Dil"/>
    <x v="0"/>
    <x v="5"/>
    <x v="6"/>
  </r>
  <r>
    <s v="Jamilu"/>
    <x v="0"/>
    <x v="5"/>
    <x v="6"/>
  </r>
  <r>
    <s v="Mustafa"/>
    <x v="0"/>
    <x v="5"/>
    <x v="6"/>
  </r>
  <r>
    <s v="Muhammad"/>
    <x v="0"/>
    <x v="0"/>
    <x v="6"/>
  </r>
  <r>
    <s v="Saleem"/>
    <x v="0"/>
    <x v="0"/>
    <x v="6"/>
  </r>
  <r>
    <s v="Jamilu"/>
    <x v="0"/>
    <x v="0"/>
    <x v="6"/>
  </r>
  <r>
    <s v="Muhammad"/>
    <x v="0"/>
    <x v="6"/>
    <x v="8"/>
  </r>
  <r>
    <s v="Aamir"/>
    <x v="0"/>
    <x v="6"/>
    <x v="8"/>
  </r>
  <r>
    <s v="Rafal"/>
    <x v="0"/>
    <x v="6"/>
    <x v="8"/>
  </r>
  <r>
    <s v="Olugbenga"/>
    <x v="0"/>
    <x v="6"/>
    <x v="8"/>
  </r>
  <r>
    <s v="Joerg"/>
    <x v="1"/>
    <x v="6"/>
    <x v="8"/>
  </r>
  <r>
    <s v="Ganwu"/>
    <x v="0"/>
    <x v="6"/>
    <x v="8"/>
  </r>
  <r>
    <s v="Peter"/>
    <x v="0"/>
    <x v="6"/>
    <x v="8"/>
  </r>
  <r>
    <s v="Muhammad"/>
    <x v="0"/>
    <x v="8"/>
    <x v="7"/>
  </r>
  <r>
    <s v="Muhammad"/>
    <x v="0"/>
    <x v="8"/>
    <x v="7"/>
  </r>
  <r>
    <s v="Ishaq"/>
    <x v="0"/>
    <x v="8"/>
    <x v="7"/>
  </r>
  <r>
    <s v="Muhammad"/>
    <x v="0"/>
    <x v="8"/>
    <x v="7"/>
  </r>
  <r>
    <s v="Tariq"/>
    <x v="0"/>
    <x v="8"/>
    <x v="7"/>
  </r>
  <r>
    <s v="Fabian"/>
    <x v="0"/>
    <x v="8"/>
    <x v="7"/>
  </r>
  <r>
    <s v="Maaza"/>
    <x v="0"/>
    <x v="8"/>
    <x v="7"/>
  </r>
  <r>
    <s v="Muhammad"/>
    <x v="0"/>
    <x v="11"/>
    <x v="50"/>
  </r>
  <r>
    <s v="Ainuddin"/>
    <x v="0"/>
    <x v="11"/>
    <x v="50"/>
  </r>
  <r>
    <s v="Tutut"/>
    <x v="1"/>
    <x v="11"/>
    <x v="50"/>
  </r>
  <r>
    <s v="Ghulam"/>
    <x v="0"/>
    <x v="11"/>
    <x v="50"/>
  </r>
  <r>
    <s v="Sani"/>
    <x v="0"/>
    <x v="11"/>
    <x v="50"/>
  </r>
  <r>
    <s v="Mohammed"/>
    <x v="0"/>
    <x v="11"/>
    <x v="50"/>
  </r>
  <r>
    <s v="Najeebullah"/>
    <x v="0"/>
    <x v="4"/>
    <x v="62"/>
  </r>
  <r>
    <s v="Shamsuddin"/>
    <x v="0"/>
    <x v="4"/>
    <x v="62"/>
  </r>
  <r>
    <s v="Kamal"/>
    <x v="0"/>
    <x v="4"/>
    <x v="62"/>
  </r>
  <r>
    <s v="Mohammed"/>
    <x v="0"/>
    <x v="4"/>
    <x v="62"/>
  </r>
  <r>
    <s v="Nadeem"/>
    <x v="0"/>
    <x v="4"/>
    <x v="62"/>
  </r>
  <r>
    <s v="Nasir"/>
    <x v="0"/>
    <x v="0"/>
    <x v="47"/>
  </r>
  <r>
    <s v="Ogunleye"/>
    <x v="0"/>
    <x v="0"/>
    <x v="47"/>
  </r>
  <r>
    <s v="Adegboye"/>
    <x v="0"/>
    <x v="0"/>
    <x v="47"/>
  </r>
  <r>
    <s v="Damilola"/>
    <x v="1"/>
    <x v="0"/>
    <x v="47"/>
  </r>
  <r>
    <s v="Iyoha"/>
    <x v="1"/>
    <x v="0"/>
    <x v="47"/>
  </r>
  <r>
    <s v="Nawab"/>
    <x v="0"/>
    <x v="0"/>
    <x v="122"/>
  </r>
  <r>
    <s v="Ram"/>
    <x v="0"/>
    <x v="0"/>
    <x v="122"/>
  </r>
  <r>
    <s v="Shemei"/>
    <x v="0"/>
    <x v="0"/>
    <x v="122"/>
  </r>
  <r>
    <s v="Evans"/>
    <x v="0"/>
    <x v="0"/>
    <x v="122"/>
  </r>
  <r>
    <s v="Muhammad"/>
    <x v="0"/>
    <x v="0"/>
    <x v="122"/>
  </r>
  <r>
    <s v="Niaz"/>
    <x v="0"/>
    <x v="4"/>
    <x v="31"/>
  </r>
  <r>
    <s v="Zainah"/>
    <x v="1"/>
    <x v="4"/>
    <x v="31"/>
  </r>
  <r>
    <s v="Mian"/>
    <x v="0"/>
    <x v="4"/>
    <x v="31"/>
  </r>
  <r>
    <s v="Mohammed"/>
    <x v="0"/>
    <x v="4"/>
    <x v="31"/>
  </r>
  <r>
    <s v="Muhammad"/>
    <x v="0"/>
    <x v="4"/>
    <x v="31"/>
  </r>
  <r>
    <s v="Ahad"/>
    <x v="0"/>
    <x v="4"/>
    <x v="31"/>
  </r>
  <r>
    <s v="Noor"/>
    <x v="0"/>
    <x v="1"/>
    <x v="21"/>
  </r>
  <r>
    <s v="Auwalu"/>
    <x v="0"/>
    <x v="1"/>
    <x v="21"/>
  </r>
  <r>
    <s v="Attapol"/>
    <x v="0"/>
    <x v="1"/>
    <x v="21"/>
  </r>
  <r>
    <s v="Poom"/>
    <x v="0"/>
    <x v="1"/>
    <x v="21"/>
  </r>
  <r>
    <s v="Phatiphat"/>
    <x v="1"/>
    <x v="1"/>
    <x v="21"/>
  </r>
  <r>
    <s v="Usa"/>
    <x v="0"/>
    <x v="1"/>
    <x v="21"/>
  </r>
  <r>
    <s v="Noor"/>
    <x v="0"/>
    <x v="1"/>
    <x v="111"/>
  </r>
  <r>
    <s v="Auwalu"/>
    <x v="0"/>
    <x v="1"/>
    <x v="111"/>
  </r>
  <r>
    <s v="Arif"/>
    <x v="0"/>
    <x v="1"/>
    <x v="111"/>
  </r>
  <r>
    <s v="Abid"/>
    <x v="0"/>
    <x v="1"/>
    <x v="111"/>
  </r>
  <r>
    <s v="Qayyum"/>
    <x v="0"/>
    <x v="1"/>
    <x v="111"/>
  </r>
  <r>
    <s v="Naeem"/>
    <x v="0"/>
    <x v="1"/>
    <x v="111"/>
  </r>
  <r>
    <s v="Poom"/>
    <x v="0"/>
    <x v="1"/>
    <x v="111"/>
  </r>
  <r>
    <s v="Phatiphat"/>
    <x v="1"/>
    <x v="1"/>
    <x v="111"/>
  </r>
  <r>
    <s v="Usa"/>
    <x v="0"/>
    <x v="1"/>
    <x v="111"/>
  </r>
  <r>
    <s v="Raham"/>
    <x v="0"/>
    <x v="13"/>
    <x v="40"/>
  </r>
  <r>
    <s v="Nader"/>
    <x v="0"/>
    <x v="13"/>
    <x v="40"/>
  </r>
  <r>
    <s v="Bushra"/>
    <x v="0"/>
    <x v="13"/>
    <x v="40"/>
  </r>
  <r>
    <s v="Valentine"/>
    <x v="1"/>
    <x v="13"/>
    <x v="40"/>
  </r>
  <r>
    <s v="Kynet"/>
    <x v="1"/>
    <x v="13"/>
    <x v="40"/>
  </r>
  <r>
    <s v="Kazuki"/>
    <x v="0"/>
    <x v="13"/>
    <x v="40"/>
  </r>
  <r>
    <s v="Ikuo"/>
    <x v="0"/>
    <x v="13"/>
    <x v="40"/>
  </r>
  <r>
    <s v="Masahiro"/>
    <x v="0"/>
    <x v="13"/>
    <x v="40"/>
  </r>
  <r>
    <s v="Salam"/>
    <x v="0"/>
    <x v="7"/>
    <x v="82"/>
  </r>
  <r>
    <s v="Anjan"/>
    <x v="0"/>
    <x v="7"/>
    <x v="82"/>
  </r>
  <r>
    <s v="Qin"/>
    <x v="0"/>
    <x v="7"/>
    <x v="82"/>
  </r>
  <r>
    <s v="Samuel"/>
    <x v="0"/>
    <x v="7"/>
    <x v="82"/>
  </r>
  <r>
    <s v="Mohanad"/>
    <x v="0"/>
    <x v="7"/>
    <x v="82"/>
  </r>
  <r>
    <s v="Milivoj"/>
    <x v="0"/>
    <x v="7"/>
    <x v="82"/>
  </r>
  <r>
    <s v="Shabana"/>
    <x v="1"/>
    <x v="0"/>
    <x v="69"/>
  </r>
  <r>
    <s v="Jyoti"/>
    <x v="0"/>
    <x v="0"/>
    <x v="69"/>
  </r>
  <r>
    <s v="Nova"/>
    <x v="1"/>
    <x v="0"/>
    <x v="69"/>
  </r>
  <r>
    <s v="Chioma"/>
    <x v="1"/>
    <x v="0"/>
    <x v="69"/>
  </r>
  <r>
    <s v="Kuanhui"/>
    <x v="0"/>
    <x v="0"/>
    <x v="69"/>
  </r>
  <r>
    <s v="Renard"/>
    <x v="0"/>
    <x v="0"/>
    <x v="69"/>
  </r>
  <r>
    <s v="Boon"/>
    <x v="0"/>
    <x v="0"/>
    <x v="69"/>
  </r>
  <r>
    <s v="Shafqat"/>
    <x v="1"/>
    <x v="15"/>
    <x v="21"/>
  </r>
  <r>
    <s v="Murtala"/>
    <x v="0"/>
    <x v="15"/>
    <x v="21"/>
  </r>
  <r>
    <s v="Shahid"/>
    <x v="0"/>
    <x v="8"/>
    <x v="40"/>
  </r>
  <r>
    <s v="Bello"/>
    <x v="0"/>
    <x v="8"/>
    <x v="40"/>
  </r>
  <r>
    <s v="Jalaluddin"/>
    <x v="0"/>
    <x v="8"/>
    <x v="40"/>
  </r>
  <r>
    <s v="Yasir"/>
    <x v="0"/>
    <x v="8"/>
    <x v="40"/>
  </r>
  <r>
    <s v="Muqtadir"/>
    <x v="0"/>
    <x v="8"/>
    <x v="40"/>
  </r>
  <r>
    <s v="Fareed"/>
    <x v="0"/>
    <x v="8"/>
    <x v="40"/>
  </r>
  <r>
    <s v="Aliya"/>
    <x v="1"/>
    <x v="8"/>
    <x v="40"/>
  </r>
  <r>
    <s v="Ibrahim"/>
    <x v="0"/>
    <x v="8"/>
    <x v="40"/>
  </r>
  <r>
    <s v="Abdullah"/>
    <x v="0"/>
    <x v="8"/>
    <x v="40"/>
  </r>
  <r>
    <s v="Sher"/>
    <x v="0"/>
    <x v="8"/>
    <x v="40"/>
  </r>
  <r>
    <s v="Shahmshad"/>
    <x v="0"/>
    <x v="0"/>
    <x v="9"/>
  </r>
  <r>
    <s v="Akwashiki"/>
    <x v="0"/>
    <x v="0"/>
    <x v="9"/>
  </r>
  <r>
    <s v="Saboor"/>
    <x v="0"/>
    <x v="0"/>
    <x v="9"/>
  </r>
  <r>
    <s v="Shakil"/>
    <x v="0"/>
    <x v="7"/>
    <x v="6"/>
  </r>
  <r>
    <s v="Ishaq"/>
    <x v="0"/>
    <x v="7"/>
    <x v="6"/>
  </r>
  <r>
    <s v="Tingkai"/>
    <x v="0"/>
    <x v="7"/>
    <x v="6"/>
  </r>
  <r>
    <s v="Fabian"/>
    <x v="0"/>
    <x v="7"/>
    <x v="6"/>
  </r>
  <r>
    <s v="Shakir"/>
    <x v="0"/>
    <x v="6"/>
    <x v="21"/>
  </r>
  <r>
    <s v="Mohd"/>
    <x v="0"/>
    <x v="6"/>
    <x v="21"/>
  </r>
  <r>
    <s v="Agbotiname"/>
    <x v="0"/>
    <x v="6"/>
    <x v="21"/>
  </r>
  <r>
    <s v="Bayan"/>
    <x v="0"/>
    <x v="6"/>
    <x v="21"/>
  </r>
  <r>
    <s v="Bader"/>
    <x v="0"/>
    <x v="6"/>
    <x v="21"/>
  </r>
  <r>
    <s v="Saad"/>
    <x v="0"/>
    <x v="6"/>
    <x v="21"/>
  </r>
  <r>
    <s v="Abrar"/>
    <x v="0"/>
    <x v="6"/>
    <x v="21"/>
  </r>
  <r>
    <s v="Tamanna"/>
    <x v="1"/>
    <x v="6"/>
    <x v="21"/>
  </r>
  <r>
    <s v="Suhel"/>
    <x v="0"/>
    <x v="11"/>
    <x v="49"/>
  </r>
  <r>
    <s v="Javid"/>
    <x v="0"/>
    <x v="11"/>
    <x v="49"/>
  </r>
  <r>
    <s v="Yekini"/>
    <x v="0"/>
    <x v="11"/>
    <x v="49"/>
  </r>
  <r>
    <s v="Suhel"/>
    <x v="0"/>
    <x v="12"/>
    <x v="49"/>
  </r>
  <r>
    <s v="Javid"/>
    <x v="0"/>
    <x v="12"/>
    <x v="49"/>
  </r>
  <r>
    <s v="Yekini"/>
    <x v="0"/>
    <x v="12"/>
    <x v="49"/>
  </r>
  <r>
    <s v="Syed"/>
    <x v="0"/>
    <x v="0"/>
    <x v="47"/>
  </r>
  <r>
    <s v="Zhang"/>
    <x v="0"/>
    <x v="0"/>
    <x v="47"/>
  </r>
  <r>
    <s v="Ibrahim"/>
    <x v="0"/>
    <x v="0"/>
    <x v="47"/>
  </r>
  <r>
    <s v="Ateeq"/>
    <x v="0"/>
    <x v="0"/>
    <x v="47"/>
  </r>
  <r>
    <s v="Pablo"/>
    <x v="0"/>
    <x v="0"/>
    <x v="47"/>
  </r>
  <r>
    <s v="Muhammad"/>
    <x v="0"/>
    <x v="0"/>
    <x v="47"/>
  </r>
  <r>
    <s v="Syed"/>
    <x v="0"/>
    <x v="0"/>
    <x v="21"/>
  </r>
  <r>
    <s v="Ridwan"/>
    <x v="0"/>
    <x v="0"/>
    <x v="21"/>
  </r>
  <r>
    <s v="Abul"/>
    <x v="0"/>
    <x v="0"/>
    <x v="21"/>
  </r>
  <r>
    <s v="Zhang"/>
    <x v="0"/>
    <x v="0"/>
    <x v="21"/>
  </r>
  <r>
    <s v="Syed"/>
    <x v="0"/>
    <x v="4"/>
    <x v="47"/>
  </r>
  <r>
    <s v="Solomon"/>
    <x v="0"/>
    <x v="4"/>
    <x v="47"/>
  </r>
  <r>
    <s v="Umair"/>
    <x v="0"/>
    <x v="0"/>
    <x v="50"/>
  </r>
  <r>
    <s v="Sakhinah"/>
    <x v="0"/>
    <x v="0"/>
    <x v="50"/>
  </r>
  <r>
    <s v="SeJin"/>
    <x v="0"/>
    <x v="0"/>
    <x v="50"/>
  </r>
  <r>
    <s v="Yaseen"/>
    <x v="0"/>
    <x v="0"/>
    <x v="50"/>
  </r>
  <r>
    <s v="Surendra"/>
    <x v="0"/>
    <x v="0"/>
    <x v="50"/>
  </r>
  <r>
    <s v="Obiseye"/>
    <x v="0"/>
    <x v="0"/>
    <x v="50"/>
  </r>
  <r>
    <s v="Emmanuel"/>
    <x v="0"/>
    <x v="0"/>
    <x v="50"/>
  </r>
  <r>
    <s v="Yaseen"/>
    <x v="0"/>
    <x v="0"/>
    <x v="50"/>
  </r>
  <r>
    <s v="Surendra"/>
    <x v="0"/>
    <x v="0"/>
    <x v="50"/>
  </r>
  <r>
    <s v="Obiseye"/>
    <x v="0"/>
    <x v="0"/>
    <x v="50"/>
  </r>
  <r>
    <s v="Emmanuel"/>
    <x v="0"/>
    <x v="0"/>
    <x v="50"/>
  </r>
  <r>
    <s v="Zafar"/>
    <x v="0"/>
    <x v="0"/>
    <x v="14"/>
  </r>
  <r>
    <s v="Muhammad"/>
    <x v="0"/>
    <x v="0"/>
    <x v="14"/>
  </r>
  <r>
    <s v="Abdullah"/>
    <x v="0"/>
    <x v="0"/>
    <x v="14"/>
  </r>
  <r>
    <s v="Ogheneruona"/>
    <x v="0"/>
    <x v="0"/>
    <x v="14"/>
  </r>
  <r>
    <s v="Amged"/>
    <x v="0"/>
    <x v="0"/>
    <x v="14"/>
  </r>
  <r>
    <s v="Zafar"/>
    <x v="0"/>
    <x v="1"/>
    <x v="14"/>
  </r>
  <r>
    <s v="Muhammad"/>
    <x v="0"/>
    <x v="1"/>
    <x v="14"/>
  </r>
  <r>
    <s v="Jamal"/>
    <x v="0"/>
    <x v="1"/>
    <x v="14"/>
  </r>
  <r>
    <s v="Saeed"/>
    <x v="0"/>
    <x v="1"/>
    <x v="14"/>
  </r>
  <r>
    <s v="Ogheneruona"/>
    <x v="0"/>
    <x v="1"/>
    <x v="14"/>
  </r>
  <r>
    <s v="Amged"/>
    <x v="0"/>
    <x v="1"/>
    <x v="14"/>
  </r>
  <r>
    <s v="Zahid"/>
    <x v="0"/>
    <x v="0"/>
    <x v="15"/>
  </r>
  <r>
    <s v="Gideon"/>
    <x v="0"/>
    <x v="0"/>
    <x v="15"/>
  </r>
  <r>
    <s v="Yousif"/>
    <x v="0"/>
    <x v="0"/>
    <x v="15"/>
  </r>
  <r>
    <s v="Abdullah"/>
    <x v="0"/>
    <x v="0"/>
    <x v="15"/>
  </r>
  <r>
    <s v="Dauda"/>
    <x v="0"/>
    <x v="0"/>
    <x v="15"/>
  </r>
  <r>
    <s v="Mohammed"/>
    <x v="0"/>
    <x v="0"/>
    <x v="15"/>
  </r>
  <r>
    <s v="SyedAun"/>
    <x v="0"/>
    <x v="0"/>
    <x v="15"/>
  </r>
  <r>
    <s v="Vinod"/>
    <x v="0"/>
    <x v="0"/>
    <x v="15"/>
  </r>
  <r>
    <s v="Animesh"/>
    <x v="0"/>
    <x v="0"/>
    <x v="15"/>
  </r>
  <r>
    <s v="Maab"/>
    <x v="0"/>
    <x v="0"/>
    <x v="15"/>
  </r>
  <r>
    <s v="Rasheda"/>
    <x v="1"/>
    <x v="0"/>
    <x v="12"/>
  </r>
  <r>
    <s v="Jennifer"/>
    <x v="1"/>
    <x v="0"/>
    <x v="12"/>
  </r>
  <r>
    <s v="Abdullah"/>
    <x v="0"/>
    <x v="0"/>
    <x v="12"/>
  </r>
  <r>
    <s v="Arunangshu"/>
    <x v="0"/>
    <x v="0"/>
    <x v="12"/>
  </r>
  <r>
    <s v="Salahuddin"/>
    <x v="0"/>
    <x v="0"/>
    <x v="12"/>
  </r>
  <r>
    <s v="Main"/>
    <x v="0"/>
    <x v="0"/>
    <x v="12"/>
  </r>
  <r>
    <s v="Mohammod"/>
    <x v="0"/>
    <x v="0"/>
    <x v="12"/>
  </r>
  <r>
    <s v="Amha"/>
    <x v="0"/>
    <x v="0"/>
    <x v="12"/>
  </r>
  <r>
    <s v="Abiy"/>
    <x v="0"/>
    <x v="0"/>
    <x v="12"/>
  </r>
  <r>
    <s v="Damen"/>
    <x v="0"/>
    <x v="0"/>
    <x v="12"/>
  </r>
  <r>
    <s v="Dorka"/>
    <x v="0"/>
    <x v="0"/>
    <x v="12"/>
  </r>
  <r>
    <s v="Nigussie"/>
    <x v="0"/>
    <x v="0"/>
    <x v="12"/>
  </r>
  <r>
    <s v="Lulu"/>
    <x v="0"/>
    <x v="0"/>
    <x v="12"/>
  </r>
  <r>
    <s v="Solomie"/>
    <x v="0"/>
    <x v="0"/>
    <x v="12"/>
  </r>
  <r>
    <s v="Priyanka"/>
    <x v="0"/>
    <x v="0"/>
    <x v="12"/>
  </r>
  <r>
    <s v="Nivedita"/>
    <x v="0"/>
    <x v="0"/>
    <x v="12"/>
  </r>
  <r>
    <s v="Temsunaro"/>
    <x v="0"/>
    <x v="0"/>
    <x v="12"/>
  </r>
  <r>
    <s v="Nidhi"/>
    <x v="0"/>
    <x v="0"/>
    <x v="12"/>
  </r>
  <r>
    <s v="Vinod"/>
    <x v="0"/>
    <x v="0"/>
    <x v="12"/>
  </r>
  <r>
    <s v="Sarmila"/>
    <x v="0"/>
    <x v="0"/>
    <x v="12"/>
  </r>
  <r>
    <s v="Nita"/>
    <x v="0"/>
    <x v="0"/>
    <x v="12"/>
  </r>
  <r>
    <s v="Hina"/>
    <x v="1"/>
    <x v="0"/>
    <x v="12"/>
  </r>
  <r>
    <s v="Pramod"/>
    <x v="0"/>
    <x v="0"/>
    <x v="12"/>
  </r>
  <r>
    <s v="Vinay"/>
    <x v="1"/>
    <x v="0"/>
    <x v="12"/>
  </r>
  <r>
    <s v="Aarti"/>
    <x v="0"/>
    <x v="0"/>
    <x v="12"/>
  </r>
  <r>
    <s v="Vishwajeet"/>
    <x v="1"/>
    <x v="0"/>
    <x v="12"/>
  </r>
  <r>
    <s v="Yashwant"/>
    <x v="1"/>
    <x v="0"/>
    <x v="12"/>
  </r>
  <r>
    <s v="Rupa"/>
    <x v="0"/>
    <x v="0"/>
    <x v="12"/>
  </r>
  <r>
    <s v="Arun"/>
    <x v="0"/>
    <x v="0"/>
    <x v="12"/>
  </r>
  <r>
    <s v="Robinson"/>
    <x v="0"/>
    <x v="0"/>
    <x v="12"/>
  </r>
  <r>
    <s v="Laila"/>
    <x v="0"/>
    <x v="0"/>
    <x v="12"/>
  </r>
  <r>
    <s v="Ishakau"/>
    <x v="0"/>
    <x v="0"/>
    <x v="12"/>
  </r>
  <r>
    <s v="Emmanuel"/>
    <x v="0"/>
    <x v="0"/>
    <x v="12"/>
  </r>
  <r>
    <s v="Benazir"/>
    <x v="0"/>
    <x v="0"/>
    <x v="12"/>
  </r>
  <r>
    <s v="Imran"/>
    <x v="0"/>
    <x v="0"/>
    <x v="12"/>
  </r>
  <r>
    <s v="Nudrat"/>
    <x v="1"/>
    <x v="0"/>
    <x v="12"/>
  </r>
  <r>
    <s v="Sana"/>
    <x v="0"/>
    <x v="0"/>
    <x v="12"/>
  </r>
  <r>
    <s v="Dania"/>
    <x v="0"/>
    <x v="0"/>
    <x v="12"/>
  </r>
  <r>
    <s v="Maryam"/>
    <x v="0"/>
    <x v="0"/>
    <x v="12"/>
  </r>
  <r>
    <s v="Kiran"/>
    <x v="0"/>
    <x v="0"/>
    <x v="12"/>
  </r>
  <r>
    <s v="Fyezah"/>
    <x v="0"/>
    <x v="0"/>
    <x v="12"/>
  </r>
  <r>
    <s v="Rajiv"/>
    <x v="1"/>
    <x v="0"/>
    <x v="12"/>
  </r>
  <r>
    <s v="Karen"/>
    <x v="0"/>
    <x v="0"/>
    <x v="12"/>
  </r>
  <r>
    <s v="Shuchita"/>
    <x v="0"/>
    <x v="0"/>
    <x v="12"/>
  </r>
  <r>
    <s v="Sachiyo"/>
    <x v="0"/>
    <x v="0"/>
    <x v="12"/>
  </r>
  <r>
    <s v="Yasir"/>
    <x v="0"/>
    <x v="0"/>
    <x v="12"/>
  </r>
  <r>
    <s v="Shamim"/>
    <x v="0"/>
    <x v="0"/>
    <x v="12"/>
  </r>
  <r>
    <s v="Sabina"/>
    <x v="1"/>
    <x v="4"/>
    <x v="87"/>
  </r>
  <r>
    <s v="Mayeen"/>
    <x v="0"/>
    <x v="7"/>
    <x v="11"/>
  </r>
  <r>
    <s v="Hauwau"/>
    <x v="0"/>
    <x v="7"/>
    <x v="11"/>
  </r>
  <r>
    <s v="Farida"/>
    <x v="1"/>
    <x v="7"/>
    <x v="11"/>
  </r>
  <r>
    <s v="Khalid"/>
    <x v="0"/>
    <x v="7"/>
    <x v="11"/>
  </r>
  <r>
    <s v="Mayeen"/>
    <x v="0"/>
    <x v="8"/>
    <x v="11"/>
  </r>
  <r>
    <s v="Khandoker"/>
    <x v="0"/>
    <x v="8"/>
    <x v="11"/>
  </r>
  <r>
    <s v="Abdullah"/>
    <x v="0"/>
    <x v="8"/>
    <x v="11"/>
  </r>
  <r>
    <s v="Matthew"/>
    <x v="0"/>
    <x v="8"/>
    <x v="11"/>
  </r>
  <r>
    <s v="Justin"/>
    <x v="0"/>
    <x v="0"/>
    <x v="15"/>
  </r>
  <r>
    <s v="Kelly"/>
    <x v="0"/>
    <x v="0"/>
    <x v="15"/>
  </r>
  <r>
    <s v="Rixing"/>
    <x v="1"/>
    <x v="0"/>
    <x v="15"/>
  </r>
  <r>
    <s v="Alistair"/>
    <x v="0"/>
    <x v="0"/>
    <x v="15"/>
  </r>
  <r>
    <s v="Hannah"/>
    <x v="0"/>
    <x v="0"/>
    <x v="15"/>
  </r>
  <r>
    <s v="Jonathan"/>
    <x v="0"/>
    <x v="0"/>
    <x v="15"/>
  </r>
  <r>
    <s v="Louise"/>
    <x v="0"/>
    <x v="0"/>
    <x v="15"/>
  </r>
  <r>
    <s v="Amirali"/>
    <x v="0"/>
    <x v="0"/>
    <x v="15"/>
  </r>
  <r>
    <s v="Qamar"/>
    <x v="0"/>
    <x v="0"/>
    <x v="15"/>
  </r>
  <r>
    <s v="Behzad"/>
    <x v="0"/>
    <x v="0"/>
    <x v="15"/>
  </r>
  <r>
    <s v="Mohsen"/>
    <x v="0"/>
    <x v="0"/>
    <x v="15"/>
  </r>
  <r>
    <s v="Zeinab"/>
    <x v="1"/>
    <x v="0"/>
    <x v="15"/>
  </r>
  <r>
    <s v="Hedayat"/>
    <x v="0"/>
    <x v="0"/>
    <x v="15"/>
  </r>
  <r>
    <s v="Michael"/>
    <x v="0"/>
    <x v="0"/>
    <x v="15"/>
  </r>
  <r>
    <s v="Sherief"/>
    <x v="0"/>
    <x v="0"/>
    <x v="15"/>
  </r>
  <r>
    <s v="Ahmed"/>
    <x v="0"/>
    <x v="0"/>
    <x v="15"/>
  </r>
  <r>
    <s v="Gholamreza"/>
    <x v="0"/>
    <x v="0"/>
    <x v="15"/>
  </r>
  <r>
    <s v="Hanan"/>
    <x v="0"/>
    <x v="0"/>
    <x v="15"/>
  </r>
  <r>
    <s v="Aidin"/>
    <x v="0"/>
    <x v="0"/>
    <x v="15"/>
  </r>
  <r>
    <s v="Kedir"/>
    <x v="0"/>
    <x v="0"/>
    <x v="15"/>
  </r>
  <r>
    <s v="Hassan"/>
    <x v="0"/>
    <x v="0"/>
    <x v="15"/>
  </r>
  <r>
    <s v="Richard"/>
    <x v="0"/>
    <x v="0"/>
    <x v="15"/>
  </r>
  <r>
    <s v="Hassan"/>
    <x v="0"/>
    <x v="0"/>
    <x v="15"/>
  </r>
  <r>
    <s v="Abdorrahim"/>
    <x v="0"/>
    <x v="0"/>
    <x v="15"/>
  </r>
  <r>
    <s v="Yonas"/>
    <x v="1"/>
    <x v="0"/>
    <x v="15"/>
  </r>
  <r>
    <s v="Hiwa"/>
    <x v="1"/>
    <x v="0"/>
    <x v="15"/>
  </r>
  <r>
    <s v="Eman"/>
    <x v="0"/>
    <x v="0"/>
    <x v="15"/>
  </r>
  <r>
    <s v="Basavaprabhu"/>
    <x v="0"/>
    <x v="0"/>
    <x v="15"/>
  </r>
  <r>
    <s v="Juan"/>
    <x v="0"/>
    <x v="0"/>
    <x v="15"/>
  </r>
  <r>
    <s v="Daniel"/>
    <x v="0"/>
    <x v="0"/>
    <x v="15"/>
  </r>
  <r>
    <s v="Isaac"/>
    <x v="0"/>
    <x v="0"/>
    <x v="15"/>
  </r>
  <r>
    <s v="Oyelola"/>
    <x v="0"/>
    <x v="0"/>
    <x v="15"/>
  </r>
  <r>
    <s v="Miracle"/>
    <x v="0"/>
    <x v="0"/>
    <x v="15"/>
  </r>
  <r>
    <s v="Mohammad"/>
    <x v="0"/>
    <x v="0"/>
    <x v="15"/>
  </r>
  <r>
    <s v="Qorinah"/>
    <x v="0"/>
    <x v="0"/>
    <x v="15"/>
  </r>
  <r>
    <s v="Shailesh"/>
    <x v="0"/>
    <x v="0"/>
    <x v="15"/>
  </r>
  <r>
    <s v="Sumia"/>
    <x v="0"/>
    <x v="0"/>
    <x v="15"/>
  </r>
  <r>
    <s v="Muhammad"/>
    <x v="0"/>
    <x v="0"/>
    <x v="15"/>
  </r>
  <r>
    <s v="Manik"/>
    <x v="0"/>
    <x v="0"/>
    <x v="15"/>
  </r>
  <r>
    <s v="Bright"/>
    <x v="0"/>
    <x v="0"/>
    <x v="15"/>
  </r>
  <r>
    <s v="Araz"/>
    <x v="0"/>
    <x v="0"/>
    <x v="15"/>
  </r>
  <r>
    <s v="Rizwan"/>
    <x v="0"/>
    <x v="0"/>
    <x v="15"/>
  </r>
  <r>
    <s v="Sohail"/>
    <x v="0"/>
    <x v="0"/>
    <x v="15"/>
  </r>
  <r>
    <s v="Sepideh"/>
    <x v="0"/>
    <x v="0"/>
    <x v="15"/>
  </r>
  <r>
    <s v="Haroon"/>
    <x v="0"/>
    <x v="0"/>
    <x v="15"/>
  </r>
  <r>
    <s v="Luai"/>
    <x v="0"/>
    <x v="0"/>
    <x v="15"/>
  </r>
  <r>
    <s v="Muktar"/>
    <x v="0"/>
    <x v="0"/>
    <x v="15"/>
  </r>
  <r>
    <s v="Tarik"/>
    <x v="0"/>
    <x v="0"/>
    <x v="15"/>
  </r>
  <r>
    <s v="Wajeeha"/>
    <x v="0"/>
    <x v="0"/>
    <x v="15"/>
  </r>
  <r>
    <s v="Marjan"/>
    <x v="0"/>
    <x v="0"/>
    <x v="15"/>
  </r>
  <r>
    <s v="Gizachew"/>
    <x v="0"/>
    <x v="0"/>
    <x v="15"/>
  </r>
  <r>
    <s v="Mostafa"/>
    <x v="0"/>
    <x v="0"/>
    <x v="15"/>
  </r>
  <r>
    <s v="Addis"/>
    <x v="0"/>
    <x v="0"/>
    <x v="15"/>
  </r>
  <r>
    <s v="Maxwell"/>
    <x v="0"/>
    <x v="0"/>
    <x v="15"/>
  </r>
  <r>
    <s v="Chisom"/>
    <x v="0"/>
    <x v="0"/>
    <x v="15"/>
  </r>
  <r>
    <s v="Hanadi"/>
    <x v="0"/>
    <x v="0"/>
    <x v="15"/>
  </r>
  <r>
    <s v="Fares"/>
    <x v="1"/>
    <x v="0"/>
    <x v="15"/>
  </r>
  <r>
    <s v="Fahad"/>
    <x v="0"/>
    <x v="0"/>
    <x v="15"/>
  </r>
  <r>
    <s v="Turki"/>
    <x v="0"/>
    <x v="0"/>
    <x v="15"/>
  </r>
  <r>
    <s v="Saleh"/>
    <x v="0"/>
    <x v="0"/>
    <x v="15"/>
  </r>
  <r>
    <s v="Abdelazeem"/>
    <x v="0"/>
    <x v="0"/>
    <x v="15"/>
  </r>
  <r>
    <s v="Mohammed"/>
    <x v="0"/>
    <x v="0"/>
    <x v="15"/>
  </r>
  <r>
    <s v="Robert"/>
    <x v="1"/>
    <x v="0"/>
    <x v="15"/>
  </r>
  <r>
    <s v="Beriwan"/>
    <x v="0"/>
    <x v="0"/>
    <x v="15"/>
  </r>
  <r>
    <s v="Liaqat"/>
    <x v="1"/>
    <x v="0"/>
    <x v="15"/>
  </r>
  <r>
    <s v="Syed"/>
    <x v="0"/>
    <x v="0"/>
    <x v="15"/>
  </r>
  <r>
    <s v="Yousef"/>
    <x v="0"/>
    <x v="0"/>
    <x v="15"/>
  </r>
  <r>
    <s v="Vahid"/>
    <x v="0"/>
    <x v="0"/>
    <x v="15"/>
  </r>
  <r>
    <s v="Syed"/>
    <x v="0"/>
    <x v="0"/>
    <x v="15"/>
  </r>
  <r>
    <s v="Motasem"/>
    <x v="0"/>
    <x v="0"/>
    <x v="15"/>
  </r>
  <r>
    <s v="Sadeq"/>
    <x v="0"/>
    <x v="0"/>
    <x v="15"/>
  </r>
  <r>
    <s v="Sami"/>
    <x v="0"/>
    <x v="0"/>
    <x v="15"/>
  </r>
  <r>
    <s v="Nivaldo"/>
    <x v="0"/>
    <x v="0"/>
    <x v="15"/>
  </r>
  <r>
    <s v="Shehabaldin"/>
    <x v="0"/>
    <x v="0"/>
    <x v="15"/>
  </r>
  <r>
    <s v="Rajaa"/>
    <x v="1"/>
    <x v="0"/>
    <x v="15"/>
  </r>
  <r>
    <s v="Rami"/>
    <x v="0"/>
    <x v="0"/>
    <x v="15"/>
  </r>
  <r>
    <s v="Salman"/>
    <x v="0"/>
    <x v="0"/>
    <x v="15"/>
  </r>
  <r>
    <s v="Alaa"/>
    <x v="0"/>
    <x v="0"/>
    <x v="15"/>
  </r>
  <r>
    <s v="Haya"/>
    <x v="0"/>
    <x v="0"/>
    <x v="15"/>
  </r>
  <r>
    <s v="Nelson"/>
    <x v="0"/>
    <x v="0"/>
    <x v="15"/>
  </r>
  <r>
    <s v="Firehiwot"/>
    <x v="1"/>
    <x v="0"/>
    <x v="15"/>
  </r>
  <r>
    <s v="Edward"/>
    <x v="0"/>
    <x v="0"/>
    <x v="15"/>
  </r>
  <r>
    <s v="Javad"/>
    <x v="0"/>
    <x v="0"/>
    <x v="15"/>
  </r>
  <r>
    <s v="Mohammad"/>
    <x v="0"/>
    <x v="0"/>
    <x v="15"/>
  </r>
  <r>
    <s v="Hubert"/>
    <x v="1"/>
    <x v="0"/>
    <x v="15"/>
  </r>
  <r>
    <s v="Ganiyu"/>
    <x v="0"/>
    <x v="0"/>
    <x v="15"/>
  </r>
  <r>
    <s v="Robert"/>
    <x v="1"/>
    <x v="0"/>
    <x v="15"/>
  </r>
  <r>
    <s v="Jason"/>
    <x v="0"/>
    <x v="0"/>
    <x v="15"/>
  </r>
  <r>
    <s v="Yaregal"/>
    <x v="0"/>
    <x v="0"/>
    <x v="15"/>
  </r>
  <r>
    <s v="Amir"/>
    <x v="0"/>
    <x v="0"/>
    <x v="15"/>
  </r>
  <r>
    <s v="Ali"/>
    <x v="0"/>
    <x v="0"/>
    <x v="15"/>
  </r>
  <r>
    <s v="Alireza"/>
    <x v="1"/>
    <x v="0"/>
    <x v="15"/>
  </r>
  <r>
    <s v="Mustafa"/>
    <x v="0"/>
    <x v="0"/>
    <x v="15"/>
  </r>
  <r>
    <s v="Benny"/>
    <x v="0"/>
    <x v="0"/>
    <x v="15"/>
  </r>
  <r>
    <s v="Maxwell"/>
    <x v="0"/>
    <x v="0"/>
    <x v="15"/>
  </r>
  <r>
    <s v="Sumadi"/>
    <x v="0"/>
    <x v="0"/>
    <x v="15"/>
  </r>
  <r>
    <s v="Razique"/>
    <x v="0"/>
    <x v="0"/>
    <x v="15"/>
  </r>
  <r>
    <s v="Anayochukwu"/>
    <x v="0"/>
    <x v="0"/>
    <x v="15"/>
  </r>
  <r>
    <s v="Jalal"/>
    <x v="0"/>
    <x v="0"/>
    <x v="15"/>
  </r>
  <r>
    <s v="Morteza"/>
    <x v="0"/>
    <x v="0"/>
    <x v="15"/>
  </r>
  <r>
    <s v="Olatunde"/>
    <x v="0"/>
    <x v="0"/>
    <x v="15"/>
  </r>
  <r>
    <s v="Ayele"/>
    <x v="0"/>
    <x v="0"/>
    <x v="15"/>
  </r>
  <r>
    <s v="Hany"/>
    <x v="0"/>
    <x v="0"/>
    <x v="15"/>
  </r>
  <r>
    <s v="Timur"/>
    <x v="0"/>
    <x v="0"/>
    <x v="15"/>
  </r>
  <r>
    <s v="Muhammad"/>
    <x v="0"/>
    <x v="0"/>
    <x v="15"/>
  </r>
  <r>
    <s v="Judie"/>
    <x v="0"/>
    <x v="0"/>
    <x v="15"/>
  </r>
  <r>
    <s v="Raphael"/>
    <x v="0"/>
    <x v="0"/>
    <x v="15"/>
  </r>
  <r>
    <s v="Armin"/>
    <x v="0"/>
    <x v="0"/>
    <x v="15"/>
  </r>
  <r>
    <s v="Malke"/>
    <x v="0"/>
    <x v="0"/>
    <x v="15"/>
  </r>
  <r>
    <s v="Mulusew"/>
    <x v="0"/>
    <x v="0"/>
    <x v="15"/>
  </r>
  <r>
    <s v="Zatollah"/>
    <x v="0"/>
    <x v="0"/>
    <x v="15"/>
  </r>
  <r>
    <s v="Mohammad"/>
    <x v="0"/>
    <x v="0"/>
    <x v="15"/>
  </r>
  <r>
    <s v="Tahira"/>
    <x v="1"/>
    <x v="0"/>
    <x v="15"/>
  </r>
  <r>
    <s v="Reza"/>
    <x v="0"/>
    <x v="0"/>
    <x v="15"/>
  </r>
  <r>
    <s v="Mohammad"/>
    <x v="0"/>
    <x v="0"/>
    <x v="15"/>
  </r>
  <r>
    <s v="Seyyed"/>
    <x v="0"/>
    <x v="0"/>
    <x v="15"/>
  </r>
  <r>
    <s v="Maha"/>
    <x v="0"/>
    <x v="0"/>
    <x v="15"/>
  </r>
  <r>
    <s v="Sameh"/>
    <x v="0"/>
    <x v="0"/>
    <x v="15"/>
  </r>
  <r>
    <s v="Avinash"/>
    <x v="1"/>
    <x v="0"/>
    <x v="15"/>
  </r>
  <r>
    <s v="Marcel"/>
    <x v="0"/>
    <x v="0"/>
    <x v="15"/>
  </r>
  <r>
    <s v="Leticia"/>
    <x v="1"/>
    <x v="0"/>
    <x v="15"/>
  </r>
  <r>
    <s v="Atalel"/>
    <x v="0"/>
    <x v="0"/>
    <x v="15"/>
  </r>
  <r>
    <s v="Mamaru"/>
    <x v="0"/>
    <x v="0"/>
    <x v="15"/>
  </r>
  <r>
    <s v="Tewachew"/>
    <x v="0"/>
    <x v="0"/>
    <x v="15"/>
  </r>
  <r>
    <s v="Beatriz"/>
    <x v="0"/>
    <x v="0"/>
    <x v="15"/>
  </r>
  <r>
    <s v="Tegegn"/>
    <x v="0"/>
    <x v="0"/>
    <x v="15"/>
  </r>
  <r>
    <s v="Solomon"/>
    <x v="0"/>
    <x v="0"/>
    <x v="15"/>
  </r>
  <r>
    <s v="Davood"/>
    <x v="0"/>
    <x v="0"/>
    <x v="15"/>
  </r>
  <r>
    <s v="Sina"/>
    <x v="1"/>
    <x v="0"/>
    <x v="15"/>
  </r>
  <r>
    <s v="Saber"/>
    <x v="0"/>
    <x v="0"/>
    <x v="15"/>
  </r>
  <r>
    <s v="Melkalem"/>
    <x v="0"/>
    <x v="0"/>
    <x v="15"/>
  </r>
  <r>
    <s v="Mohammadreza"/>
    <x v="0"/>
    <x v="0"/>
    <x v="15"/>
  </r>
  <r>
    <s v="Amirhossein"/>
    <x v="0"/>
    <x v="0"/>
    <x v="15"/>
  </r>
  <r>
    <s v="Hosein"/>
    <x v="0"/>
    <x v="0"/>
    <x v="15"/>
  </r>
  <r>
    <s v="Ahmed"/>
    <x v="0"/>
    <x v="0"/>
    <x v="15"/>
  </r>
  <r>
    <s v="Amirhesam"/>
    <x v="0"/>
    <x v="0"/>
    <x v="15"/>
  </r>
  <r>
    <s v="Muhammad"/>
    <x v="0"/>
    <x v="0"/>
    <x v="15"/>
  </r>
  <r>
    <s v="Ashish"/>
    <x v="0"/>
    <x v="0"/>
    <x v="15"/>
  </r>
  <r>
    <s v="Nayereh"/>
    <x v="0"/>
    <x v="0"/>
    <x v="15"/>
  </r>
  <r>
    <s v="Nader"/>
    <x v="0"/>
    <x v="0"/>
    <x v="15"/>
  </r>
  <r>
    <s v="Sara"/>
    <x v="1"/>
    <x v="0"/>
    <x v="15"/>
  </r>
  <r>
    <s v="Saeed"/>
    <x v="0"/>
    <x v="0"/>
    <x v="15"/>
  </r>
  <r>
    <s v="Atif"/>
    <x v="0"/>
    <x v="0"/>
    <x v="15"/>
  </r>
  <r>
    <s v="Jennifer"/>
    <x v="1"/>
    <x v="0"/>
    <x v="15"/>
  </r>
  <r>
    <s v="Ahad"/>
    <x v="0"/>
    <x v="0"/>
    <x v="15"/>
  </r>
  <r>
    <s v="Ravleen"/>
    <x v="1"/>
    <x v="0"/>
    <x v="15"/>
  </r>
  <r>
    <s v="Maciej"/>
    <x v="0"/>
    <x v="0"/>
    <x v="15"/>
  </r>
  <r>
    <s v="Indrajit"/>
    <x v="1"/>
    <x v="0"/>
    <x v="15"/>
  </r>
  <r>
    <s v="Mainak"/>
    <x v="0"/>
    <x v="0"/>
    <x v="15"/>
  </r>
  <r>
    <s v="Francesco"/>
    <x v="0"/>
    <x v="0"/>
    <x v="15"/>
  </r>
  <r>
    <s v="Fabio"/>
    <x v="0"/>
    <x v="0"/>
    <x v="15"/>
  </r>
  <r>
    <s v="Amadou"/>
    <x v="0"/>
    <x v="0"/>
    <x v="15"/>
  </r>
  <r>
    <s v="Nasir"/>
    <x v="0"/>
    <x v="0"/>
    <x v="15"/>
  </r>
  <r>
    <s v="Azadeh"/>
    <x v="0"/>
    <x v="0"/>
    <x v="15"/>
  </r>
  <r>
    <s v="Saurav"/>
    <x v="1"/>
    <x v="0"/>
    <x v="15"/>
  </r>
  <r>
    <s v="AbdulMonim"/>
    <x v="0"/>
    <x v="0"/>
    <x v="15"/>
  </r>
  <r>
    <s v="Aeysha"/>
    <x v="0"/>
    <x v="0"/>
    <x v="15"/>
  </r>
  <r>
    <s v="Alehegn"/>
    <x v="0"/>
    <x v="0"/>
    <x v="15"/>
  </r>
  <r>
    <s v="Alemayehu"/>
    <x v="0"/>
    <x v="0"/>
    <x v="15"/>
  </r>
  <r>
    <s v="Melaku"/>
    <x v="0"/>
    <x v="0"/>
    <x v="15"/>
  </r>
  <r>
    <s v="Uzma"/>
    <x v="0"/>
    <x v="0"/>
    <x v="15"/>
  </r>
  <r>
    <s v="Arielle"/>
    <x v="0"/>
    <x v="0"/>
    <x v="15"/>
  </r>
  <r>
    <s v="Luis"/>
    <x v="0"/>
    <x v="0"/>
    <x v="15"/>
  </r>
  <r>
    <s v="Habib"/>
    <x v="0"/>
    <x v="0"/>
    <x v="15"/>
  </r>
  <r>
    <s v="Alemshet"/>
    <x v="1"/>
    <x v="0"/>
    <x v="15"/>
  </r>
  <r>
    <s v="Amiel"/>
    <x v="0"/>
    <x v="0"/>
    <x v="15"/>
  </r>
  <r>
    <s v="Eduardo"/>
    <x v="0"/>
    <x v="0"/>
    <x v="15"/>
  </r>
  <r>
    <s v="Akshaya"/>
    <x v="0"/>
    <x v="0"/>
    <x v="15"/>
  </r>
  <r>
    <s v="Neeraj"/>
    <x v="0"/>
    <x v="0"/>
    <x v="15"/>
  </r>
  <r>
    <s v="Bharti"/>
    <x v="0"/>
    <x v="0"/>
    <x v="15"/>
  </r>
  <r>
    <s v="Nikha"/>
    <x v="1"/>
    <x v="0"/>
    <x v="15"/>
  </r>
  <r>
    <s v="Pankaj"/>
    <x v="0"/>
    <x v="0"/>
    <x v="15"/>
  </r>
  <r>
    <s v="Krittika"/>
    <x v="1"/>
    <x v="0"/>
    <x v="15"/>
  </r>
  <r>
    <s v="Vijayalakshmi"/>
    <x v="0"/>
    <x v="0"/>
    <x v="15"/>
  </r>
  <r>
    <s v="Soumitra"/>
    <x v="0"/>
    <x v="0"/>
    <x v="15"/>
  </r>
  <r>
    <s v="Sadia"/>
    <x v="0"/>
    <x v="0"/>
    <x v="15"/>
  </r>
  <r>
    <s v="Awraris"/>
    <x v="0"/>
    <x v="0"/>
    <x v="15"/>
  </r>
  <r>
    <s v="Bagas"/>
    <x v="0"/>
    <x v="0"/>
    <x v="15"/>
  </r>
  <r>
    <s v="Antonio"/>
    <x v="1"/>
    <x v="0"/>
    <x v="15"/>
  </r>
  <r>
    <s v="Mesfin"/>
    <x v="0"/>
    <x v="0"/>
    <x v="15"/>
  </r>
  <r>
    <s v="Habitu"/>
    <x v="0"/>
    <x v="0"/>
    <x v="15"/>
  </r>
  <r>
    <s v="Tone"/>
    <x v="1"/>
    <x v="0"/>
    <x v="15"/>
  </r>
  <r>
    <s v="Oleg"/>
    <x v="0"/>
    <x v="0"/>
    <x v="15"/>
  </r>
  <r>
    <s v="Belay"/>
    <x v="0"/>
    <x v="0"/>
    <x v="15"/>
  </r>
  <r>
    <s v="Srinivasa"/>
    <x v="0"/>
    <x v="0"/>
    <x v="15"/>
  </r>
  <r>
    <s v="Archith"/>
    <x v="0"/>
    <x v="0"/>
    <x v="15"/>
  </r>
  <r>
    <s v="Cristina"/>
    <x v="1"/>
    <x v="0"/>
    <x v="15"/>
  </r>
  <r>
    <s v="Dejana"/>
    <x v="0"/>
    <x v="0"/>
    <x v="15"/>
  </r>
  <r>
    <s v="Michael"/>
    <x v="0"/>
    <x v="0"/>
    <x v="15"/>
  </r>
  <r>
    <s v="Hermann"/>
    <x v="0"/>
    <x v="0"/>
    <x v="15"/>
  </r>
  <r>
    <s v="Andrey"/>
    <x v="0"/>
    <x v="0"/>
    <x v="15"/>
  </r>
  <r>
    <s v="Nikolay"/>
    <x v="0"/>
    <x v="0"/>
    <x v="15"/>
  </r>
  <r>
    <s v="Christina"/>
    <x v="1"/>
    <x v="0"/>
    <x v="15"/>
  </r>
  <r>
    <s v="Norma"/>
    <x v="0"/>
    <x v="0"/>
    <x v="15"/>
  </r>
  <r>
    <s v="Maria"/>
    <x v="1"/>
    <x v="0"/>
    <x v="15"/>
  </r>
  <r>
    <s v="Muhammad"/>
    <x v="0"/>
    <x v="0"/>
    <x v="15"/>
  </r>
  <r>
    <s v="Nadeem"/>
    <x v="0"/>
    <x v="0"/>
    <x v="15"/>
  </r>
  <r>
    <s v="Zahid"/>
    <x v="0"/>
    <x v="0"/>
    <x v="15"/>
  </r>
  <r>
    <s v="Florentino"/>
    <x v="0"/>
    <x v="0"/>
    <x v="15"/>
  </r>
  <r>
    <s v="Luis"/>
    <x v="0"/>
    <x v="0"/>
    <x v="15"/>
  </r>
  <r>
    <s v="Chao"/>
    <x v="0"/>
    <x v="0"/>
    <x v="15"/>
  </r>
  <r>
    <s v="Yin"/>
    <x v="0"/>
    <x v="0"/>
    <x v="15"/>
  </r>
  <r>
    <s v="Giulia"/>
    <x v="1"/>
    <x v="0"/>
    <x v="15"/>
  </r>
  <r>
    <s v="Marcia"/>
    <x v="1"/>
    <x v="0"/>
    <x v="15"/>
  </r>
  <r>
    <s v="Francieli"/>
    <x v="0"/>
    <x v="0"/>
    <x v="15"/>
  </r>
  <r>
    <s v="Ester"/>
    <x v="0"/>
    <x v="0"/>
    <x v="15"/>
  </r>
  <r>
    <s v="Promit"/>
    <x v="0"/>
    <x v="0"/>
    <x v="15"/>
  </r>
  <r>
    <s v="Periklis"/>
    <x v="0"/>
    <x v="0"/>
    <x v="15"/>
  </r>
  <r>
    <s v="Vijay"/>
    <x v="0"/>
    <x v="0"/>
    <x v="15"/>
  </r>
  <r>
    <s v="Odgerel"/>
    <x v="0"/>
    <x v="0"/>
    <x v="15"/>
  </r>
  <r>
    <s v="Jesus"/>
    <x v="0"/>
    <x v="0"/>
    <x v="15"/>
  </r>
  <r>
    <s v="Daniel"/>
    <x v="0"/>
    <x v="0"/>
    <x v="15"/>
  </r>
  <r>
    <s v="William"/>
    <x v="0"/>
    <x v="0"/>
    <x v="15"/>
  </r>
  <r>
    <s v="Devasahayam"/>
    <x v="0"/>
    <x v="0"/>
    <x v="15"/>
  </r>
  <r>
    <s v="DinhToi"/>
    <x v="0"/>
    <x v="0"/>
    <x v="15"/>
  </r>
  <r>
    <s v="Isaac"/>
    <x v="0"/>
    <x v="0"/>
    <x v="15"/>
  </r>
  <r>
    <s v="Aaron"/>
    <x v="0"/>
    <x v="0"/>
    <x v="15"/>
  </r>
  <r>
    <s v="Joao"/>
    <x v="0"/>
    <x v="0"/>
    <x v="15"/>
  </r>
  <r>
    <s v="Sandra"/>
    <x v="0"/>
    <x v="0"/>
    <x v="15"/>
  </r>
  <r>
    <s v="Vera"/>
    <x v="0"/>
    <x v="0"/>
    <x v="15"/>
  </r>
  <r>
    <s v="Natalia"/>
    <x v="0"/>
    <x v="0"/>
    <x v="15"/>
  </r>
  <r>
    <s v="Garland"/>
    <x v="0"/>
    <x v="0"/>
    <x v="15"/>
  </r>
  <r>
    <s v="Omid"/>
    <x v="0"/>
    <x v="0"/>
    <x v="15"/>
  </r>
  <r>
    <s v="Fentaw"/>
    <x v="1"/>
    <x v="0"/>
    <x v="15"/>
  </r>
  <r>
    <s v="Saad"/>
    <x v="0"/>
    <x v="0"/>
    <x v="15"/>
  </r>
  <r>
    <s v="Xiaochen"/>
    <x v="0"/>
    <x v="0"/>
    <x v="15"/>
  </r>
  <r>
    <s v="Lalit"/>
    <x v="1"/>
    <x v="0"/>
    <x v="15"/>
  </r>
  <r>
    <s v="Rakhi"/>
    <x v="0"/>
    <x v="0"/>
    <x v="15"/>
  </r>
  <r>
    <s v="Parnaz"/>
    <x v="0"/>
    <x v="0"/>
    <x v="15"/>
  </r>
  <r>
    <s v="Anna"/>
    <x v="1"/>
    <x v="0"/>
    <x v="15"/>
  </r>
  <r>
    <s v="Reza"/>
    <x v="0"/>
    <x v="0"/>
    <x v="15"/>
  </r>
  <r>
    <s v="Aso"/>
    <x v="0"/>
    <x v="0"/>
    <x v="15"/>
  </r>
  <r>
    <s v="Saswati"/>
    <x v="0"/>
    <x v="0"/>
    <x v="15"/>
  </r>
  <r>
    <s v="Dragos"/>
    <x v="0"/>
    <x v="0"/>
    <x v="15"/>
  </r>
  <r>
    <s v="Elham"/>
    <x v="0"/>
    <x v="0"/>
    <x v="15"/>
  </r>
  <r>
    <s v="Fernando"/>
    <x v="0"/>
    <x v="0"/>
    <x v="15"/>
  </r>
  <r>
    <s v="Sisay"/>
    <x v="0"/>
    <x v="0"/>
    <x v="15"/>
  </r>
  <r>
    <s v="Azizallah"/>
    <x v="0"/>
    <x v="0"/>
    <x v="15"/>
  </r>
  <r>
    <s v="Biniyam"/>
    <x v="0"/>
    <x v="0"/>
    <x v="15"/>
  </r>
  <r>
    <s v="Fitsum"/>
    <x v="0"/>
    <x v="0"/>
    <x v="15"/>
  </r>
  <r>
    <s v="Edgar"/>
    <x v="0"/>
    <x v="0"/>
    <x v="15"/>
  </r>
  <r>
    <s v="Afshin"/>
    <x v="0"/>
    <x v="0"/>
    <x v="15"/>
  </r>
  <r>
    <s v="Meseret"/>
    <x v="1"/>
    <x v="0"/>
    <x v="15"/>
  </r>
  <r>
    <s v="Diriba"/>
    <x v="0"/>
    <x v="0"/>
    <x v="15"/>
  </r>
  <r>
    <s v="Kalkidan"/>
    <x v="0"/>
    <x v="0"/>
    <x v="15"/>
  </r>
  <r>
    <s v="Rupak"/>
    <x v="0"/>
    <x v="0"/>
    <x v="15"/>
  </r>
  <r>
    <s v="Markos"/>
    <x v="0"/>
    <x v="0"/>
    <x v="15"/>
  </r>
  <r>
    <s v="Fikadu"/>
    <x v="0"/>
    <x v="0"/>
    <x v="15"/>
  </r>
  <r>
    <s v="Samuel"/>
    <x v="0"/>
    <x v="0"/>
    <x v="15"/>
  </r>
  <r>
    <s v="Gashaw"/>
    <x v="0"/>
    <x v="0"/>
    <x v="15"/>
  </r>
  <r>
    <s v="Abebaw"/>
    <x v="0"/>
    <x v="0"/>
    <x v="15"/>
  </r>
  <r>
    <s v="Syed"/>
    <x v="0"/>
    <x v="0"/>
    <x v="15"/>
  </r>
  <r>
    <s v="Samath"/>
    <x v="1"/>
    <x v="0"/>
    <x v="15"/>
  </r>
  <r>
    <s v="Meghnath"/>
    <x v="1"/>
    <x v="0"/>
    <x v="15"/>
  </r>
  <r>
    <s v="Mostafa"/>
    <x v="0"/>
    <x v="0"/>
    <x v="15"/>
  </r>
  <r>
    <s v="Nancy"/>
    <x v="1"/>
    <x v="0"/>
    <x v="15"/>
  </r>
  <r>
    <s v="Daniel"/>
    <x v="0"/>
    <x v="0"/>
    <x v="15"/>
  </r>
  <r>
    <s v="Lankamo"/>
    <x v="0"/>
    <x v="0"/>
    <x v="15"/>
  </r>
  <r>
    <s v="Shilpi"/>
    <x v="0"/>
    <x v="0"/>
    <x v="15"/>
  </r>
  <r>
    <s v="Saeid"/>
    <x v="0"/>
    <x v="0"/>
    <x v="15"/>
  </r>
  <r>
    <s v="Paul"/>
    <x v="0"/>
    <x v="0"/>
    <x v="15"/>
  </r>
  <r>
    <s v="Deepa"/>
    <x v="0"/>
    <x v="0"/>
    <x v="15"/>
  </r>
  <r>
    <s v="Wendel"/>
    <x v="0"/>
    <x v="0"/>
    <x v="15"/>
  </r>
  <r>
    <s v="Tim"/>
    <x v="0"/>
    <x v="0"/>
    <x v="15"/>
  </r>
  <r>
    <s v="Haneil"/>
    <x v="0"/>
    <x v="0"/>
    <x v="15"/>
  </r>
  <r>
    <s v="Oyewole"/>
    <x v="0"/>
    <x v="0"/>
    <x v="15"/>
  </r>
  <r>
    <s v="Sareh"/>
    <x v="0"/>
    <x v="0"/>
    <x v="15"/>
  </r>
  <r>
    <s v="Fatemeh"/>
    <x v="0"/>
    <x v="0"/>
    <x v="15"/>
  </r>
  <r>
    <s v="Elham"/>
    <x v="0"/>
    <x v="0"/>
    <x v="15"/>
  </r>
  <r>
    <s v="Ebrahim"/>
    <x v="0"/>
    <x v="0"/>
    <x v="15"/>
  </r>
  <r>
    <s v="Michael"/>
    <x v="0"/>
    <x v="0"/>
    <x v="15"/>
  </r>
  <r>
    <s v="Temitope"/>
    <x v="1"/>
    <x v="0"/>
    <x v="15"/>
  </r>
  <r>
    <s v="Donatus"/>
    <x v="0"/>
    <x v="0"/>
    <x v="15"/>
  </r>
  <r>
    <s v="Maha"/>
    <x v="0"/>
    <x v="0"/>
    <x v="15"/>
  </r>
  <r>
    <s v="Mostafa"/>
    <x v="0"/>
    <x v="0"/>
    <x v="15"/>
  </r>
  <r>
    <s v="Iffat"/>
    <x v="0"/>
    <x v="0"/>
    <x v="15"/>
  </r>
  <r>
    <s v="Hesham"/>
    <x v="0"/>
    <x v="0"/>
    <x v="15"/>
  </r>
  <r>
    <s v="Muhammed"/>
    <x v="0"/>
    <x v="0"/>
    <x v="15"/>
  </r>
  <r>
    <s v="Waseem"/>
    <x v="0"/>
    <x v="0"/>
    <x v="15"/>
  </r>
  <r>
    <s v="Mohammad"/>
    <x v="0"/>
    <x v="0"/>
    <x v="15"/>
  </r>
  <r>
    <s v="Luchuo"/>
    <x v="0"/>
    <x v="0"/>
    <x v="15"/>
  </r>
  <r>
    <s v="Daniel"/>
    <x v="0"/>
    <x v="0"/>
    <x v="15"/>
  </r>
  <r>
    <s v="Ryenchindorj"/>
    <x v="0"/>
    <x v="0"/>
    <x v="15"/>
  </r>
  <r>
    <s v="Tegegne"/>
    <x v="0"/>
    <x v="0"/>
    <x v="15"/>
  </r>
  <r>
    <s v="Babak"/>
    <x v="0"/>
    <x v="0"/>
    <x v="15"/>
  </r>
  <r>
    <s v="Sharareh"/>
    <x v="0"/>
    <x v="0"/>
    <x v="15"/>
  </r>
  <r>
    <s v="Juan"/>
    <x v="0"/>
    <x v="0"/>
    <x v="15"/>
  </r>
  <r>
    <s v="Farshid"/>
    <x v="0"/>
    <x v="0"/>
    <x v="15"/>
  </r>
  <r>
    <s v="Azin"/>
    <x v="0"/>
    <x v="0"/>
    <x v="15"/>
  </r>
  <r>
    <s v="Tahir"/>
    <x v="0"/>
    <x v="0"/>
    <x v="15"/>
  </r>
  <r>
    <s v="Ifeanyi"/>
    <x v="0"/>
    <x v="0"/>
    <x v="15"/>
  </r>
  <r>
    <s v="Sayeh"/>
    <x v="0"/>
    <x v="0"/>
    <x v="15"/>
  </r>
  <r>
    <s v="Adeniyi"/>
    <x v="0"/>
    <x v="0"/>
    <x v="15"/>
  </r>
  <r>
    <s v="Saman"/>
    <x v="0"/>
    <x v="0"/>
    <x v="15"/>
  </r>
  <r>
    <s v="Ildar"/>
    <x v="0"/>
    <x v="0"/>
    <x v="15"/>
  </r>
  <r>
    <s v="Emerito"/>
    <x v="0"/>
    <x v="0"/>
    <x v="15"/>
  </r>
  <r>
    <s v="Jawad"/>
    <x v="0"/>
    <x v="0"/>
    <x v="15"/>
  </r>
  <r>
    <s v="Abbas"/>
    <x v="0"/>
    <x v="0"/>
    <x v="15"/>
  </r>
  <r>
    <s v="Umar"/>
    <x v="0"/>
    <x v="0"/>
    <x v="15"/>
  </r>
  <r>
    <s v="Hossein"/>
    <x v="0"/>
    <x v="0"/>
    <x v="15"/>
  </r>
  <r>
    <s v="Abidemi"/>
    <x v="0"/>
    <x v="0"/>
    <x v="15"/>
  </r>
  <r>
    <s v="Ali"/>
    <x v="0"/>
    <x v="0"/>
    <x v="15"/>
  </r>
  <r>
    <s v="Wafa"/>
    <x v="0"/>
    <x v="0"/>
    <x v="15"/>
  </r>
  <r>
    <s v="Hamed"/>
    <x v="0"/>
    <x v="0"/>
    <x v="15"/>
  </r>
  <r>
    <s v="Ginenus"/>
    <x v="1"/>
    <x v="0"/>
    <x v="15"/>
  </r>
  <r>
    <s v="Berhanu"/>
    <x v="0"/>
    <x v="0"/>
    <x v="15"/>
  </r>
  <r>
    <s v="Allegra"/>
    <x v="0"/>
    <x v="0"/>
    <x v="15"/>
  </r>
  <r>
    <s v="Simone"/>
    <x v="1"/>
    <x v="0"/>
    <x v="15"/>
  </r>
  <r>
    <s v="Lorenzo"/>
    <x v="0"/>
    <x v="0"/>
    <x v="15"/>
  </r>
  <r>
    <s v="Irina"/>
    <x v="0"/>
    <x v="0"/>
    <x v="15"/>
  </r>
  <r>
    <s v="Florian"/>
    <x v="1"/>
    <x v="0"/>
    <x v="15"/>
  </r>
  <r>
    <s v="Roham"/>
    <x v="0"/>
    <x v="0"/>
    <x v="15"/>
  </r>
  <r>
    <s v="Masoud"/>
    <x v="0"/>
    <x v="0"/>
    <x v="15"/>
  </r>
  <r>
    <s v="Takeshi"/>
    <x v="0"/>
    <x v="0"/>
    <x v="15"/>
  </r>
  <r>
    <s v="Peter"/>
    <x v="0"/>
    <x v="0"/>
    <x v="15"/>
  </r>
  <r>
    <s v="Mohamed"/>
    <x v="0"/>
    <x v="0"/>
    <x v="15"/>
  </r>
  <r>
    <s v="Muktar"/>
    <x v="0"/>
    <x v="0"/>
    <x v="15"/>
  </r>
  <r>
    <s v="Abduzhappar"/>
    <x v="0"/>
    <x v="0"/>
    <x v="15"/>
  </r>
  <r>
    <s v="Nasrin"/>
    <x v="0"/>
    <x v="0"/>
    <x v="15"/>
  </r>
  <r>
    <s v="Silvano"/>
    <x v="0"/>
    <x v="0"/>
    <x v="15"/>
  </r>
  <r>
    <s v="Tushar"/>
    <x v="0"/>
    <x v="0"/>
    <x v="15"/>
  </r>
  <r>
    <s v="Mariana"/>
    <x v="1"/>
    <x v="0"/>
    <x v="15"/>
  </r>
  <r>
    <s v="Yosef"/>
    <x v="0"/>
    <x v="0"/>
    <x v="15"/>
  </r>
  <r>
    <s v="Teferi"/>
    <x v="0"/>
    <x v="0"/>
    <x v="15"/>
  </r>
  <r>
    <s v="Mathewos"/>
    <x v="0"/>
    <x v="0"/>
    <x v="15"/>
  </r>
  <r>
    <s v="Yohannes"/>
    <x v="0"/>
    <x v="0"/>
    <x v="15"/>
  </r>
  <r>
    <s v="Yibeltal"/>
    <x v="0"/>
    <x v="0"/>
    <x v="15"/>
  </r>
  <r>
    <s v="Belete"/>
    <x v="0"/>
    <x v="0"/>
    <x v="15"/>
  </r>
  <r>
    <s v="Melaku"/>
    <x v="0"/>
    <x v="0"/>
    <x v="15"/>
  </r>
  <r>
    <s v="Motuma"/>
    <x v="0"/>
    <x v="0"/>
    <x v="15"/>
  </r>
  <r>
    <s v="Kazem"/>
    <x v="0"/>
    <x v="0"/>
    <x v="15"/>
  </r>
  <r>
    <s v="Mansour"/>
    <x v="0"/>
    <x v="0"/>
    <x v="15"/>
  </r>
  <r>
    <s v="SeyyedHadi"/>
    <x v="0"/>
    <x v="0"/>
    <x v="15"/>
  </r>
  <r>
    <s v="Mohammad"/>
    <x v="0"/>
    <x v="0"/>
    <x v="15"/>
  </r>
  <r>
    <s v="Fariba"/>
    <x v="1"/>
    <x v="0"/>
    <x v="15"/>
  </r>
  <r>
    <s v="Ajnish"/>
    <x v="0"/>
    <x v="0"/>
    <x v="15"/>
  </r>
  <r>
    <s v="Nermin"/>
    <x v="0"/>
    <x v="0"/>
    <x v="15"/>
  </r>
  <r>
    <s v="Maryam"/>
    <x v="0"/>
    <x v="0"/>
    <x v="15"/>
  </r>
  <r>
    <s v="Jamshid"/>
    <x v="0"/>
    <x v="0"/>
    <x v="15"/>
  </r>
  <r>
    <s v="Sherief"/>
    <x v="0"/>
    <x v="0"/>
    <x v="15"/>
  </r>
  <r>
    <s v="Syed"/>
    <x v="0"/>
    <x v="0"/>
    <x v="15"/>
  </r>
  <r>
    <s v="Paramjit"/>
    <x v="1"/>
    <x v="0"/>
    <x v="15"/>
  </r>
  <r>
    <s v="Themba"/>
    <x v="0"/>
    <x v="0"/>
    <x v="15"/>
  </r>
  <r>
    <s v="Abraham"/>
    <x v="0"/>
    <x v="0"/>
    <x v="15"/>
  </r>
  <r>
    <s v="James"/>
    <x v="0"/>
    <x v="0"/>
    <x v="15"/>
  </r>
  <r>
    <s v="Justyna"/>
    <x v="0"/>
    <x v="0"/>
    <x v="15"/>
  </r>
  <r>
    <s v="Amit"/>
    <x v="1"/>
    <x v="0"/>
    <x v="15"/>
  </r>
  <r>
    <s v="Mahaveer"/>
    <x v="0"/>
    <x v="0"/>
    <x v="15"/>
  </r>
  <r>
    <s v="Pouya"/>
    <x v="0"/>
    <x v="0"/>
    <x v="15"/>
  </r>
  <r>
    <s v="Davide"/>
    <x v="0"/>
    <x v="0"/>
    <x v="15"/>
  </r>
  <r>
    <s v="Mohamad"/>
    <x v="0"/>
    <x v="0"/>
    <x v="15"/>
  </r>
  <r>
    <s v="Giuseppe"/>
    <x v="0"/>
    <x v="0"/>
    <x v="15"/>
  </r>
  <r>
    <s v="Barbara"/>
    <x v="0"/>
    <x v="0"/>
    <x v="15"/>
  </r>
  <r>
    <s v="Giuseppe"/>
    <x v="0"/>
    <x v="0"/>
    <x v="15"/>
  </r>
  <r>
    <s v="Habtamu"/>
    <x v="0"/>
    <x v="0"/>
    <x v="15"/>
  </r>
  <r>
    <s v="Mohammed"/>
    <x v="0"/>
    <x v="0"/>
    <x v="15"/>
  </r>
  <r>
    <s v="Temesgen"/>
    <x v="0"/>
    <x v="0"/>
    <x v="15"/>
  </r>
  <r>
    <s v="Maximiliano"/>
    <x v="0"/>
    <x v="0"/>
    <x v="15"/>
  </r>
  <r>
    <s v="Damitha"/>
    <x v="0"/>
    <x v="0"/>
    <x v="15"/>
  </r>
  <r>
    <s v="Bhawna"/>
    <x v="1"/>
    <x v="0"/>
    <x v="15"/>
  </r>
  <r>
    <s v="Sapna"/>
    <x v="0"/>
    <x v="0"/>
    <x v="15"/>
  </r>
  <r>
    <s v="VeerBala"/>
    <x v="0"/>
    <x v="0"/>
    <x v="15"/>
  </r>
  <r>
    <s v="Vivek"/>
    <x v="0"/>
    <x v="0"/>
    <x v="15"/>
  </r>
  <r>
    <s v="Mekdes"/>
    <x v="0"/>
    <x v="0"/>
    <x v="15"/>
  </r>
  <r>
    <s v="Alemu"/>
    <x v="0"/>
    <x v="0"/>
    <x v="15"/>
  </r>
  <r>
    <s v="Parham"/>
    <x v="0"/>
    <x v="0"/>
    <x v="15"/>
  </r>
  <r>
    <s v="Atlas"/>
    <x v="1"/>
    <x v="0"/>
    <x v="15"/>
  </r>
  <r>
    <s v="Nima"/>
    <x v="0"/>
    <x v="0"/>
    <x v="15"/>
  </r>
  <r>
    <s v="Adel"/>
    <x v="0"/>
    <x v="0"/>
    <x v="15"/>
  </r>
  <r>
    <s v="Arvin"/>
    <x v="0"/>
    <x v="0"/>
    <x v="15"/>
  </r>
  <r>
    <s v="Esam"/>
    <x v="0"/>
    <x v="0"/>
    <x v="15"/>
  </r>
  <r>
    <s v="Aram"/>
    <x v="0"/>
    <x v="0"/>
    <x v="15"/>
  </r>
  <r>
    <s v="Rabih"/>
    <x v="0"/>
    <x v="0"/>
    <x v="15"/>
  </r>
  <r>
    <s v="Randah"/>
    <x v="0"/>
    <x v="0"/>
    <x v="15"/>
  </r>
  <r>
    <s v="Sajid"/>
    <x v="0"/>
    <x v="0"/>
    <x v="15"/>
  </r>
  <r>
    <s v="Samer"/>
    <x v="0"/>
    <x v="0"/>
    <x v="15"/>
  </r>
  <r>
    <s v="Asif"/>
    <x v="0"/>
    <x v="0"/>
    <x v="15"/>
  </r>
  <r>
    <s v="Sanam"/>
    <x v="0"/>
    <x v="0"/>
    <x v="15"/>
  </r>
  <r>
    <s v="Netanja"/>
    <x v="0"/>
    <x v="0"/>
    <x v="15"/>
  </r>
  <r>
    <s v="Josep"/>
    <x v="0"/>
    <x v="0"/>
    <x v="15"/>
  </r>
  <r>
    <s v="Risky"/>
    <x v="0"/>
    <x v="0"/>
    <x v="15"/>
  </r>
  <r>
    <s v="Ahmed"/>
    <x v="0"/>
    <x v="0"/>
    <x v="15"/>
  </r>
  <r>
    <s v="Hamidreza"/>
    <x v="0"/>
    <x v="0"/>
    <x v="15"/>
  </r>
  <r>
    <s v="Seyedeh"/>
    <x v="0"/>
    <x v="0"/>
    <x v="15"/>
  </r>
  <r>
    <s v="Abbas"/>
    <x v="0"/>
    <x v="0"/>
    <x v="15"/>
  </r>
  <r>
    <s v="Soheil"/>
    <x v="0"/>
    <x v="0"/>
    <x v="15"/>
  </r>
  <r>
    <s v="Khezar"/>
    <x v="0"/>
    <x v="0"/>
    <x v="15"/>
  </r>
  <r>
    <s v="Golnaz"/>
    <x v="0"/>
    <x v="0"/>
    <x v="15"/>
  </r>
  <r>
    <s v="Mohammad"/>
    <x v="0"/>
    <x v="0"/>
    <x v="15"/>
  </r>
  <r>
    <s v="Zahra"/>
    <x v="0"/>
    <x v="0"/>
    <x v="15"/>
  </r>
  <r>
    <s v="Brenda"/>
    <x v="0"/>
    <x v="0"/>
    <x v="15"/>
  </r>
  <r>
    <s v="Claudiu"/>
    <x v="0"/>
    <x v="0"/>
    <x v="15"/>
  </r>
  <r>
    <s v="Kamal"/>
    <x v="0"/>
    <x v="0"/>
    <x v="15"/>
  </r>
  <r>
    <s v="Yuta"/>
    <x v="0"/>
    <x v="0"/>
    <x v="15"/>
  </r>
  <r>
    <s v="Mbuzeleni"/>
    <x v="0"/>
    <x v="0"/>
    <x v="15"/>
  </r>
  <r>
    <s v="Ramesh"/>
    <x v="0"/>
    <x v="0"/>
    <x v="15"/>
  </r>
  <r>
    <s v="Marianne"/>
    <x v="1"/>
    <x v="0"/>
    <x v="15"/>
  </r>
  <r>
    <s v="Nobuyuki"/>
    <x v="0"/>
    <x v="0"/>
    <x v="15"/>
  </r>
  <r>
    <s v="Mohammad"/>
    <x v="0"/>
    <x v="0"/>
    <x v="15"/>
  </r>
  <r>
    <s v="Mohammad"/>
    <x v="0"/>
    <x v="0"/>
    <x v="15"/>
  </r>
  <r>
    <s v="MohammadSalar"/>
    <x v="0"/>
    <x v="0"/>
    <x v="15"/>
  </r>
  <r>
    <s v="Ali"/>
    <x v="0"/>
    <x v="0"/>
    <x v="15"/>
  </r>
  <r>
    <s v="Mehdi"/>
    <x v="0"/>
    <x v="0"/>
    <x v="15"/>
  </r>
  <r>
    <s v="Mihaela"/>
    <x v="0"/>
    <x v="0"/>
    <x v="15"/>
  </r>
  <r>
    <s v="Sorin"/>
    <x v="0"/>
    <x v="0"/>
    <x v="15"/>
  </r>
  <r>
    <s v="Mowafa"/>
    <x v="0"/>
    <x v="0"/>
    <x v="15"/>
  </r>
  <r>
    <s v="Junjie"/>
    <x v="0"/>
    <x v="0"/>
    <x v="15"/>
  </r>
  <r>
    <s v="Fernando"/>
    <x v="0"/>
    <x v="0"/>
    <x v="15"/>
  </r>
  <r>
    <s v="Ayesha"/>
    <x v="1"/>
    <x v="0"/>
    <x v="15"/>
  </r>
  <r>
    <s v="Salman"/>
    <x v="0"/>
    <x v="0"/>
    <x v="15"/>
  </r>
  <r>
    <s v="Nawfal"/>
    <x v="0"/>
    <x v="0"/>
    <x v="15"/>
  </r>
  <r>
    <s v="BingFang"/>
    <x v="0"/>
    <x v="0"/>
    <x v="15"/>
  </r>
  <r>
    <s v="Segun"/>
    <x v="0"/>
    <x v="0"/>
    <x v="15"/>
  </r>
  <r>
    <s v="Pulwasha"/>
    <x v="0"/>
    <x v="0"/>
    <x v="15"/>
  </r>
  <r>
    <s v="Kevin"/>
    <x v="0"/>
    <x v="0"/>
    <x v="15"/>
  </r>
  <r>
    <s v="Olayinka"/>
    <x v="0"/>
    <x v="0"/>
    <x v="15"/>
  </r>
  <r>
    <s v="Irena"/>
    <x v="0"/>
    <x v="0"/>
    <x v="15"/>
  </r>
  <r>
    <s v="Milena"/>
    <x v="0"/>
    <x v="0"/>
    <x v="15"/>
  </r>
  <r>
    <s v="Mustapha"/>
    <x v="0"/>
    <x v="0"/>
    <x v="15"/>
  </r>
  <r>
    <s v="Kaire"/>
    <x v="1"/>
    <x v="0"/>
    <x v="15"/>
  </r>
  <r>
    <s v="Pooya"/>
    <x v="0"/>
    <x v="0"/>
    <x v="15"/>
  </r>
  <r>
    <s v="Lalu"/>
    <x v="0"/>
    <x v="0"/>
    <x v="15"/>
  </r>
  <r>
    <s v="Rakibul"/>
    <x v="0"/>
    <x v="0"/>
    <x v="15"/>
  </r>
  <r>
    <s v="Farhad"/>
    <x v="0"/>
    <x v="0"/>
    <x v="15"/>
  </r>
  <r>
    <s v="Nahlah"/>
    <x v="0"/>
    <x v="0"/>
    <x v="15"/>
  </r>
  <r>
    <s v="Gaetano"/>
    <x v="0"/>
    <x v="0"/>
    <x v="15"/>
  </r>
  <r>
    <s v="Masao"/>
    <x v="0"/>
    <x v="0"/>
    <x v="15"/>
  </r>
  <r>
    <s v="Linda"/>
    <x v="0"/>
    <x v="0"/>
    <x v="15"/>
  </r>
  <r>
    <s v="Abhishek"/>
    <x v="0"/>
    <x v="0"/>
    <x v="15"/>
  </r>
  <r>
    <s v="Mihajlo"/>
    <x v="0"/>
    <x v="0"/>
    <x v="15"/>
  </r>
  <r>
    <s v="Mahsa"/>
    <x v="0"/>
    <x v="0"/>
    <x v="15"/>
  </r>
  <r>
    <s v="Shahram"/>
    <x v="0"/>
    <x v="0"/>
    <x v="15"/>
  </r>
  <r>
    <s v="Elham"/>
    <x v="0"/>
    <x v="0"/>
    <x v="15"/>
  </r>
  <r>
    <s v="SungIn"/>
    <x v="0"/>
    <x v="0"/>
    <x v="15"/>
  </r>
  <r>
    <s v="Chinmay"/>
    <x v="0"/>
    <x v="0"/>
    <x v="15"/>
  </r>
  <r>
    <s v="Tahereh"/>
    <x v="0"/>
    <x v="0"/>
    <x v="15"/>
  </r>
  <r>
    <s v="Umesh"/>
    <x v="0"/>
    <x v="0"/>
    <x v="15"/>
  </r>
  <r>
    <s v="Shubha"/>
    <x v="0"/>
    <x v="0"/>
    <x v="15"/>
  </r>
  <r>
    <s v="Seyed"/>
    <x v="0"/>
    <x v="0"/>
    <x v="15"/>
  </r>
  <r>
    <s v="Rime"/>
    <x v="0"/>
    <x v="0"/>
    <x v="15"/>
  </r>
  <r>
    <s v="Bedru"/>
    <x v="0"/>
    <x v="0"/>
    <x v="15"/>
  </r>
  <r>
    <s v="Wonjeong"/>
    <x v="0"/>
    <x v="0"/>
    <x v="15"/>
  </r>
  <r>
    <s v="Ravi"/>
    <x v="1"/>
    <x v="0"/>
    <x v="15"/>
  </r>
  <r>
    <s v="Har"/>
    <x v="0"/>
    <x v="0"/>
    <x v="15"/>
  </r>
  <r>
    <s v="Yetunde"/>
    <x v="1"/>
    <x v="0"/>
    <x v="15"/>
  </r>
  <r>
    <s v="Jost"/>
    <x v="1"/>
    <x v="0"/>
    <x v="15"/>
  </r>
  <r>
    <s v="Tamas"/>
    <x v="0"/>
    <x v="0"/>
    <x v="15"/>
  </r>
  <r>
    <s v="Nitin"/>
    <x v="0"/>
    <x v="0"/>
    <x v="15"/>
  </r>
  <r>
    <s v="Farahnaz"/>
    <x v="1"/>
    <x v="0"/>
    <x v="15"/>
  </r>
  <r>
    <s v="Jacek"/>
    <x v="0"/>
    <x v="0"/>
    <x v="15"/>
  </r>
  <r>
    <s v="Mikk"/>
    <x v="0"/>
    <x v="0"/>
    <x v="15"/>
  </r>
  <r>
    <s v="Ali"/>
    <x v="0"/>
    <x v="0"/>
    <x v="15"/>
  </r>
  <r>
    <s v="Salah"/>
    <x v="0"/>
    <x v="0"/>
    <x v="15"/>
  </r>
  <r>
    <s v="Vidya"/>
    <x v="0"/>
    <x v="0"/>
    <x v="15"/>
  </r>
  <r>
    <s v="Farima"/>
    <x v="1"/>
    <x v="0"/>
    <x v="15"/>
  </r>
  <r>
    <s v="Pradnya"/>
    <x v="0"/>
    <x v="0"/>
    <x v="15"/>
  </r>
  <r>
    <s v="Leila"/>
    <x v="0"/>
    <x v="0"/>
    <x v="15"/>
  </r>
  <r>
    <s v="Rohollah"/>
    <x v="0"/>
    <x v="0"/>
    <x v="15"/>
  </r>
  <r>
    <s v="Vineet"/>
    <x v="1"/>
    <x v="0"/>
    <x v="15"/>
  </r>
  <r>
    <s v="Farin"/>
    <x v="0"/>
    <x v="0"/>
    <x v="15"/>
  </r>
  <r>
    <s v="Ashwin"/>
    <x v="0"/>
    <x v="0"/>
    <x v="15"/>
  </r>
  <r>
    <s v="Tanuj"/>
    <x v="0"/>
    <x v="0"/>
    <x v="15"/>
  </r>
  <r>
    <s v="Eswar"/>
    <x v="0"/>
    <x v="0"/>
    <x v="15"/>
  </r>
  <r>
    <s v="Himal"/>
    <x v="0"/>
    <x v="0"/>
    <x v="15"/>
  </r>
  <r>
    <s v="HyeJung"/>
    <x v="0"/>
    <x v="0"/>
    <x v="15"/>
  </r>
  <r>
    <s v="Girum"/>
    <x v="0"/>
    <x v="0"/>
    <x v="15"/>
  </r>
  <r>
    <s v="Neeti"/>
    <x v="0"/>
    <x v="0"/>
    <x v="15"/>
  </r>
  <r>
    <s v="Sitanshu"/>
    <x v="0"/>
    <x v="0"/>
    <x v="15"/>
  </r>
  <r>
    <s v="Shama"/>
    <x v="0"/>
    <x v="0"/>
    <x v="15"/>
  </r>
  <r>
    <s v="Ibraheem"/>
    <x v="0"/>
    <x v="0"/>
    <x v="15"/>
  </r>
  <r>
    <s v="AndrA"/>
    <x v="0"/>
    <x v="0"/>
    <x v="15"/>
  </r>
  <r>
    <s v="Amirali"/>
    <x v="0"/>
    <x v="0"/>
    <x v="15"/>
  </r>
  <r>
    <s v="Bekalu"/>
    <x v="0"/>
    <x v="0"/>
    <x v="15"/>
  </r>
  <r>
    <s v="Patrick"/>
    <x v="0"/>
    <x v="0"/>
    <x v="15"/>
  </r>
  <r>
    <s v="Joonas"/>
    <x v="1"/>
    <x v="0"/>
    <x v="15"/>
  </r>
  <r>
    <s v="Harkiran"/>
    <x v="0"/>
    <x v="0"/>
    <x v="15"/>
  </r>
  <r>
    <s v="Abinet"/>
    <x v="1"/>
    <x v="0"/>
    <x v="15"/>
  </r>
  <r>
    <s v="Leila"/>
    <x v="0"/>
    <x v="0"/>
    <x v="15"/>
  </r>
  <r>
    <s v="Gemechu"/>
    <x v="0"/>
    <x v="0"/>
    <x v="15"/>
  </r>
  <r>
    <s v="Phillip"/>
    <x v="0"/>
    <x v="0"/>
    <x v="15"/>
  </r>
  <r>
    <s v="Maryam"/>
    <x v="0"/>
    <x v="0"/>
    <x v="15"/>
  </r>
  <r>
    <s v="Mohammad"/>
    <x v="0"/>
    <x v="0"/>
    <x v="15"/>
  </r>
  <r>
    <s v="Himanshu"/>
    <x v="0"/>
    <x v="0"/>
    <x v="15"/>
  </r>
  <r>
    <s v="Abbas"/>
    <x v="0"/>
    <x v="0"/>
    <x v="15"/>
  </r>
  <r>
    <s v="Abdul"/>
    <x v="0"/>
    <x v="0"/>
    <x v="15"/>
  </r>
  <r>
    <s v="Ejaz"/>
    <x v="0"/>
    <x v="0"/>
    <x v="15"/>
  </r>
  <r>
    <s v="Gulfaraz"/>
    <x v="0"/>
    <x v="0"/>
    <x v="15"/>
  </r>
  <r>
    <s v="Moien"/>
    <x v="0"/>
    <x v="0"/>
    <x v="15"/>
  </r>
  <r>
    <s v="Javad"/>
    <x v="0"/>
    <x v="0"/>
    <x v="15"/>
  </r>
  <r>
    <s v="Khaled"/>
    <x v="0"/>
    <x v="0"/>
    <x v="15"/>
  </r>
  <r>
    <s v="Moawiah"/>
    <x v="0"/>
    <x v="0"/>
    <x v="15"/>
  </r>
  <r>
    <s v="Mahalaqua"/>
    <x v="0"/>
    <x v="0"/>
    <x v="15"/>
  </r>
  <r>
    <s v="Maryam"/>
    <x v="0"/>
    <x v="0"/>
    <x v="15"/>
  </r>
  <r>
    <s v="Hamid"/>
    <x v="0"/>
    <x v="0"/>
    <x v="15"/>
  </r>
  <r>
    <s v="Mohammad"/>
    <x v="0"/>
    <x v="0"/>
    <x v="15"/>
  </r>
  <r>
    <s v="Mehdi"/>
    <x v="0"/>
    <x v="0"/>
    <x v="15"/>
  </r>
  <r>
    <s v="Mahmoud"/>
    <x v="0"/>
    <x v="0"/>
    <x v="15"/>
  </r>
  <r>
    <s v="Min"/>
    <x v="0"/>
    <x v="0"/>
    <x v="15"/>
  </r>
  <r>
    <s v="Yun"/>
    <x v="0"/>
    <x v="0"/>
    <x v="15"/>
  </r>
  <r>
    <s v="Adnan"/>
    <x v="0"/>
    <x v="0"/>
    <x v="15"/>
  </r>
  <r>
    <s v="Sezer"/>
    <x v="0"/>
    <x v="0"/>
    <x v="15"/>
  </r>
  <r>
    <s v="Miloslav"/>
    <x v="0"/>
    <x v="0"/>
    <x v="15"/>
  </r>
  <r>
    <s v="Jitka"/>
    <x v="0"/>
    <x v="0"/>
    <x v="15"/>
  </r>
  <r>
    <s v="AliAsghar"/>
    <x v="0"/>
    <x v="0"/>
    <x v="15"/>
  </r>
  <r>
    <s v="Pavel"/>
    <x v="1"/>
    <x v="0"/>
    <x v="15"/>
  </r>
  <r>
    <s v="Farzad"/>
    <x v="0"/>
    <x v="0"/>
    <x v="15"/>
  </r>
  <r>
    <s v="Parvaiz"/>
    <x v="1"/>
    <x v="0"/>
    <x v="15"/>
  </r>
  <r>
    <s v="Sindhura"/>
    <x v="0"/>
    <x v="0"/>
    <x v="15"/>
  </r>
  <r>
    <s v="Kewal"/>
    <x v="0"/>
    <x v="0"/>
    <x v="15"/>
  </r>
  <r>
    <s v="Yuvaraj"/>
    <x v="0"/>
    <x v="0"/>
    <x v="15"/>
  </r>
  <r>
    <s v="Burcu"/>
    <x v="0"/>
    <x v="0"/>
    <x v="15"/>
  </r>
  <r>
    <s v="Nuworza"/>
    <x v="0"/>
    <x v="0"/>
    <x v="15"/>
  </r>
  <r>
    <s v="Mukhtar"/>
    <x v="0"/>
    <x v="0"/>
    <x v="15"/>
  </r>
  <r>
    <s v="Akshay"/>
    <x v="0"/>
    <x v="0"/>
    <x v="15"/>
  </r>
  <r>
    <s v="Narinder"/>
    <x v="0"/>
    <x v="0"/>
    <x v="15"/>
  </r>
  <r>
    <s v="Ambily"/>
    <x v="1"/>
    <x v="0"/>
    <x v="15"/>
  </r>
  <r>
    <s v="Carlo"/>
    <x v="0"/>
    <x v="0"/>
    <x v="15"/>
  </r>
  <r>
    <s v="Arista"/>
    <x v="0"/>
    <x v="0"/>
    <x v="15"/>
  </r>
  <r>
    <s v="Dharmesh"/>
    <x v="0"/>
    <x v="0"/>
    <x v="15"/>
  </r>
  <r>
    <s v="Judit"/>
    <x v="0"/>
    <x v="0"/>
    <x v="15"/>
  </r>
  <r>
    <s v="Qing"/>
    <x v="1"/>
    <x v="0"/>
    <x v="15"/>
  </r>
  <r>
    <s v="Ivan"/>
    <x v="0"/>
    <x v="0"/>
    <x v="15"/>
  </r>
  <r>
    <s v="Bagher"/>
    <x v="0"/>
    <x v="0"/>
    <x v="15"/>
  </r>
  <r>
    <s v="Savita"/>
    <x v="0"/>
    <x v="0"/>
    <x v="15"/>
  </r>
  <r>
    <s v="Jerrald"/>
    <x v="0"/>
    <x v="0"/>
    <x v="15"/>
  </r>
  <r>
    <s v="Paolo"/>
    <x v="0"/>
    <x v="0"/>
    <x v="15"/>
  </r>
  <r>
    <s v="Caterina"/>
    <x v="0"/>
    <x v="0"/>
    <x v="15"/>
  </r>
  <r>
    <s v="Sangwoong"/>
    <x v="1"/>
    <x v="0"/>
    <x v="15"/>
  </r>
  <r>
    <s v="Shaun"/>
    <x v="0"/>
    <x v="0"/>
    <x v="15"/>
  </r>
  <r>
    <s v="WeiChen"/>
    <x v="0"/>
    <x v="0"/>
    <x v="15"/>
  </r>
  <r>
    <s v="Yeong"/>
    <x v="1"/>
    <x v="0"/>
    <x v="15"/>
  </r>
  <r>
    <s v="Samson"/>
    <x v="0"/>
    <x v="0"/>
    <x v="15"/>
  </r>
  <r>
    <s v="James"/>
    <x v="0"/>
    <x v="0"/>
    <x v="15"/>
  </r>
  <r>
    <s v="Elvynna"/>
    <x v="0"/>
    <x v="0"/>
    <x v="15"/>
  </r>
  <r>
    <s v="MingChieh"/>
    <x v="0"/>
    <x v="0"/>
    <x v="15"/>
  </r>
  <r>
    <s v="Stephen"/>
    <x v="0"/>
    <x v="0"/>
    <x v="15"/>
  </r>
  <r>
    <s v="Gang"/>
    <x v="0"/>
    <x v="0"/>
    <x v="15"/>
  </r>
  <r>
    <s v="Jue"/>
    <x v="0"/>
    <x v="0"/>
    <x v="15"/>
  </r>
  <r>
    <s v="ChunHan"/>
    <x v="0"/>
    <x v="0"/>
    <x v="15"/>
  </r>
  <r>
    <s v="Ayush"/>
    <x v="0"/>
    <x v="0"/>
    <x v="15"/>
  </r>
  <r>
    <s v="Platon"/>
    <x v="0"/>
    <x v="0"/>
    <x v="15"/>
  </r>
  <r>
    <s v="Laszla"/>
    <x v="0"/>
    <x v="0"/>
    <x v="15"/>
  </r>
  <r>
    <s v="Mojgan"/>
    <x v="0"/>
    <x v="0"/>
    <x v="15"/>
  </r>
  <r>
    <s v="Joana"/>
    <x v="1"/>
    <x v="0"/>
    <x v="15"/>
  </r>
  <r>
    <s v="Raimundas"/>
    <x v="0"/>
    <x v="0"/>
    <x v="15"/>
  </r>
  <r>
    <s v="Farzan"/>
    <x v="0"/>
    <x v="0"/>
    <x v="15"/>
  </r>
  <r>
    <s v="Ahmad"/>
    <x v="0"/>
    <x v="0"/>
    <x v="15"/>
  </r>
  <r>
    <s v="Sameh"/>
    <x v="0"/>
    <x v="0"/>
    <x v="15"/>
  </r>
  <r>
    <s v="Soleiman"/>
    <x v="0"/>
    <x v="0"/>
    <x v="15"/>
  </r>
  <r>
    <s v="Ata"/>
    <x v="0"/>
    <x v="0"/>
    <x v="15"/>
  </r>
  <r>
    <s v="Morteza"/>
    <x v="0"/>
    <x v="0"/>
    <x v="15"/>
  </r>
  <r>
    <s v="Marzieh"/>
    <x v="0"/>
    <x v="0"/>
    <x v="15"/>
  </r>
  <r>
    <s v="Rashidul"/>
    <x v="0"/>
    <x v="0"/>
    <x v="15"/>
  </r>
  <r>
    <s v="Azeem"/>
    <x v="0"/>
    <x v="0"/>
    <x v="15"/>
  </r>
  <r>
    <s v="Jamal"/>
    <x v="0"/>
    <x v="0"/>
    <x v="15"/>
  </r>
  <r>
    <s v="Alaa"/>
    <x v="0"/>
    <x v="0"/>
    <x v="15"/>
  </r>
  <r>
    <s v="Konstantinos"/>
    <x v="0"/>
    <x v="0"/>
    <x v="15"/>
  </r>
  <r>
    <s v="Elaheh"/>
    <x v="0"/>
    <x v="0"/>
    <x v="15"/>
  </r>
  <r>
    <s v="MohammadReza"/>
    <x v="0"/>
    <x v="0"/>
    <x v="15"/>
  </r>
  <r>
    <s v="Reza"/>
    <x v="0"/>
    <x v="0"/>
    <x v="15"/>
  </r>
  <r>
    <s v="Ahmad"/>
    <x v="0"/>
    <x v="0"/>
    <x v="15"/>
  </r>
  <r>
    <s v="Tauqeer"/>
    <x v="0"/>
    <x v="0"/>
    <x v="15"/>
  </r>
  <r>
    <s v="Sneha"/>
    <x v="0"/>
    <x v="0"/>
    <x v="15"/>
  </r>
  <r>
    <s v="Mohammed"/>
    <x v="0"/>
    <x v="0"/>
    <x v="15"/>
  </r>
  <r>
    <s v="Ana"/>
    <x v="1"/>
    <x v="0"/>
    <x v="15"/>
  </r>
  <r>
    <s v="Fariborz"/>
    <x v="0"/>
    <x v="0"/>
    <x v="15"/>
  </r>
  <r>
    <s v="Borhan"/>
    <x v="0"/>
    <x v="0"/>
    <x v="15"/>
  </r>
  <r>
    <s v="Mohammad"/>
    <x v="0"/>
    <x v="0"/>
    <x v="15"/>
  </r>
  <r>
    <s v="Lorenzo"/>
    <x v="0"/>
    <x v="0"/>
    <x v="15"/>
  </r>
  <r>
    <s v="Santi"/>
    <x v="1"/>
    <x v="0"/>
    <x v="15"/>
  </r>
  <r>
    <s v="Miquel"/>
    <x v="0"/>
    <x v="0"/>
    <x v="15"/>
  </r>
  <r>
    <s v="Sahar"/>
    <x v="0"/>
    <x v="0"/>
    <x v="15"/>
  </r>
  <r>
    <s v="Seyedeh"/>
    <x v="0"/>
    <x v="0"/>
    <x v="15"/>
  </r>
  <r>
    <s v="Clara"/>
    <x v="0"/>
    <x v="0"/>
    <x v="15"/>
  </r>
  <r>
    <s v="Elezebeth"/>
    <x v="0"/>
    <x v="0"/>
    <x v="15"/>
  </r>
  <r>
    <s v="Manu"/>
    <x v="0"/>
    <x v="0"/>
    <x v="15"/>
  </r>
  <r>
    <s v="Vasundhara"/>
    <x v="0"/>
    <x v="0"/>
    <x v="15"/>
  </r>
  <r>
    <s v="Martin"/>
    <x v="0"/>
    <x v="0"/>
    <x v="15"/>
  </r>
  <r>
    <s v="Jitendra"/>
    <x v="0"/>
    <x v="0"/>
    <x v="15"/>
  </r>
  <r>
    <s v="Khalid"/>
    <x v="0"/>
    <x v="0"/>
    <x v="15"/>
  </r>
  <r>
    <s v="Entezar"/>
    <x v="0"/>
    <x v="0"/>
    <x v="15"/>
  </r>
  <r>
    <s v="Ravi"/>
    <x v="1"/>
    <x v="0"/>
    <x v="15"/>
  </r>
  <r>
    <s v="Addisu"/>
    <x v="0"/>
    <x v="0"/>
    <x v="15"/>
  </r>
  <r>
    <s v="Walter"/>
    <x v="0"/>
    <x v="0"/>
    <x v="15"/>
  </r>
  <r>
    <s v="Ritesh"/>
    <x v="0"/>
    <x v="0"/>
    <x v="15"/>
  </r>
  <r>
    <s v="SIsay"/>
    <x v="0"/>
    <x v="0"/>
    <x v="15"/>
  </r>
  <r>
    <s v="Laverne"/>
    <x v="0"/>
    <x v="0"/>
    <x v="15"/>
  </r>
  <r>
    <s v="AlexiosFotios"/>
    <x v="0"/>
    <x v="0"/>
    <x v="15"/>
  </r>
  <r>
    <s v="Andry"/>
    <x v="0"/>
    <x v="0"/>
    <x v="15"/>
  </r>
  <r>
    <s v="Tuomo"/>
    <x v="0"/>
    <x v="0"/>
    <x v="15"/>
  </r>
  <r>
    <s v="Mehari"/>
    <x v="0"/>
    <x v="0"/>
    <x v="15"/>
  </r>
  <r>
    <s v="Amanual"/>
    <x v="0"/>
    <x v="0"/>
    <x v="15"/>
  </r>
  <r>
    <s v="Belsity"/>
    <x v="0"/>
    <x v="0"/>
    <x v="15"/>
  </r>
  <r>
    <s v="Mahboobeh"/>
    <x v="0"/>
    <x v="0"/>
    <x v="15"/>
  </r>
  <r>
    <s v="Tomislav"/>
    <x v="0"/>
    <x v="0"/>
    <x v="15"/>
  </r>
  <r>
    <s v="Junmei"/>
    <x v="0"/>
    <x v="0"/>
    <x v="15"/>
  </r>
  <r>
    <s v="Tomasz"/>
    <x v="0"/>
    <x v="0"/>
    <x v="15"/>
  </r>
  <r>
    <s v="Irmina"/>
    <x v="0"/>
    <x v="0"/>
    <x v="15"/>
  </r>
  <r>
    <s v="Gelana"/>
    <x v="0"/>
    <x v="0"/>
    <x v="15"/>
  </r>
  <r>
    <s v="Ted"/>
    <x v="0"/>
    <x v="0"/>
    <x v="15"/>
  </r>
  <r>
    <s v="Shabir"/>
    <x v="0"/>
    <x v="0"/>
    <x v="15"/>
  </r>
  <r>
    <s v="Seyed"/>
    <x v="0"/>
    <x v="0"/>
    <x v="15"/>
  </r>
  <r>
    <s v="Seyyedmohammadsadeq"/>
    <x v="0"/>
    <x v="0"/>
    <x v="15"/>
  </r>
  <r>
    <s v="Mohammad"/>
    <x v="0"/>
    <x v="0"/>
    <x v="15"/>
  </r>
  <r>
    <s v="Hamed"/>
    <x v="0"/>
    <x v="0"/>
    <x v="15"/>
  </r>
  <r>
    <s v="Hamid"/>
    <x v="0"/>
    <x v="0"/>
    <x v="15"/>
  </r>
  <r>
    <s v="Abay"/>
    <x v="0"/>
    <x v="0"/>
    <x v="15"/>
  </r>
  <r>
    <s v="Sanjeev"/>
    <x v="1"/>
    <x v="0"/>
    <x v="15"/>
  </r>
  <r>
    <s v="Karzan"/>
    <x v="0"/>
    <x v="0"/>
    <x v="15"/>
  </r>
  <r>
    <s v="Esmaeil"/>
    <x v="0"/>
    <x v="0"/>
    <x v="15"/>
  </r>
  <r>
    <s v="Mokhtar"/>
    <x v="0"/>
    <x v="0"/>
    <x v="15"/>
  </r>
  <r>
    <s v="Abdollah"/>
    <x v="0"/>
    <x v="0"/>
    <x v="15"/>
  </r>
  <r>
    <s v="Reza"/>
    <x v="0"/>
    <x v="0"/>
    <x v="15"/>
  </r>
  <r>
    <s v="Arif"/>
    <x v="0"/>
    <x v="0"/>
    <x v="15"/>
  </r>
  <r>
    <s v="Shafiu"/>
    <x v="0"/>
    <x v="0"/>
    <x v="15"/>
  </r>
  <r>
    <s v="Syam"/>
    <x v="0"/>
    <x v="0"/>
    <x v="15"/>
  </r>
  <r>
    <s v="Mohammad"/>
    <x v="0"/>
    <x v="0"/>
    <x v="15"/>
  </r>
  <r>
    <s v="Nagabhishek"/>
    <x v="0"/>
    <x v="0"/>
    <x v="15"/>
  </r>
  <r>
    <s v="Ali"/>
    <x v="0"/>
    <x v="0"/>
    <x v="15"/>
  </r>
  <r>
    <s v="Alex"/>
    <x v="0"/>
    <x v="0"/>
    <x v="15"/>
  </r>
  <r>
    <s v="Mariam"/>
    <x v="0"/>
    <x v="0"/>
    <x v="15"/>
  </r>
  <r>
    <s v="Kaveh"/>
    <x v="0"/>
    <x v="0"/>
    <x v="15"/>
  </r>
  <r>
    <s v="Sara"/>
    <x v="1"/>
    <x v="0"/>
    <x v="15"/>
  </r>
  <r>
    <s v="Lorenzo"/>
    <x v="0"/>
    <x v="0"/>
    <x v="15"/>
  </r>
  <r>
    <s v="Ute"/>
    <x v="0"/>
    <x v="0"/>
    <x v="15"/>
  </r>
  <r>
    <s v="Ahmed"/>
    <x v="0"/>
    <x v="0"/>
    <x v="15"/>
  </r>
  <r>
    <s v="Fateme"/>
    <x v="1"/>
    <x v="0"/>
    <x v="15"/>
  </r>
  <r>
    <s v="Arnulfo"/>
    <x v="0"/>
    <x v="0"/>
    <x v="15"/>
  </r>
  <r>
    <s v="Mohammad"/>
    <x v="0"/>
    <x v="0"/>
    <x v="15"/>
  </r>
  <r>
    <s v="Abdolvahab"/>
    <x v="0"/>
    <x v="0"/>
    <x v="15"/>
  </r>
  <r>
    <s v="Yousef"/>
    <x v="0"/>
    <x v="0"/>
    <x v="15"/>
  </r>
  <r>
    <s v="Mostafa"/>
    <x v="0"/>
    <x v="0"/>
    <x v="15"/>
  </r>
  <r>
    <s v="Paula"/>
    <x v="0"/>
    <x v="0"/>
    <x v="15"/>
  </r>
  <r>
    <s v="Lidia"/>
    <x v="1"/>
    <x v="0"/>
    <x v="15"/>
  </r>
  <r>
    <s v="Shane"/>
    <x v="0"/>
    <x v="0"/>
    <x v="15"/>
  </r>
  <r>
    <s v="Jakub"/>
    <x v="0"/>
    <x v="0"/>
    <x v="15"/>
  </r>
  <r>
    <s v="Abbas"/>
    <x v="0"/>
    <x v="0"/>
    <x v="15"/>
  </r>
  <r>
    <s v="Ebrahim"/>
    <x v="0"/>
    <x v="0"/>
    <x v="15"/>
  </r>
  <r>
    <s v="Seyyed"/>
    <x v="0"/>
    <x v="0"/>
    <x v="15"/>
  </r>
  <r>
    <s v="Haleh"/>
    <x v="0"/>
    <x v="0"/>
    <x v="15"/>
  </r>
  <r>
    <s v="Amin"/>
    <x v="0"/>
    <x v="0"/>
    <x v="15"/>
  </r>
  <r>
    <s v="Christine"/>
    <x v="0"/>
    <x v="0"/>
    <x v="15"/>
  </r>
  <r>
    <s v="Sumaira"/>
    <x v="0"/>
    <x v="0"/>
    <x v="15"/>
  </r>
  <r>
    <s v="Francesk"/>
    <x v="0"/>
    <x v="0"/>
    <x v="15"/>
  </r>
  <r>
    <s v="Daniel"/>
    <x v="0"/>
    <x v="0"/>
    <x v="15"/>
  </r>
  <r>
    <s v="Sandra"/>
    <x v="0"/>
    <x v="0"/>
    <x v="15"/>
  </r>
  <r>
    <s v="Efran"/>
    <x v="0"/>
    <x v="0"/>
    <x v="15"/>
  </r>
  <r>
    <s v="Jonah"/>
    <x v="0"/>
    <x v="0"/>
    <x v="15"/>
  </r>
  <r>
    <s v="Ashraf"/>
    <x v="0"/>
    <x v="0"/>
    <x v="15"/>
  </r>
  <r>
    <s v="Ahamarshan"/>
    <x v="0"/>
    <x v="0"/>
    <x v="15"/>
  </r>
  <r>
    <s v="Shankar"/>
    <x v="0"/>
    <x v="0"/>
    <x v="15"/>
  </r>
  <r>
    <s v="Gabriele"/>
    <x v="0"/>
    <x v="0"/>
    <x v="15"/>
  </r>
  <r>
    <s v="Mohammadreza"/>
    <x v="0"/>
    <x v="0"/>
    <x v="15"/>
  </r>
  <r>
    <s v="Mukhammad"/>
    <x v="0"/>
    <x v="0"/>
    <x v="15"/>
  </r>
  <r>
    <s v="Tapas"/>
    <x v="0"/>
    <x v="0"/>
    <x v="15"/>
  </r>
  <r>
    <s v="Atta"/>
    <x v="1"/>
    <x v="0"/>
    <x v="15"/>
  </r>
  <r>
    <s v="Sreenivas"/>
    <x v="1"/>
    <x v="0"/>
    <x v="15"/>
  </r>
  <r>
    <s v="Aparna"/>
    <x v="0"/>
    <x v="0"/>
    <x v="15"/>
  </r>
  <r>
    <s v="Hasan"/>
    <x v="0"/>
    <x v="0"/>
    <x v="15"/>
  </r>
  <r>
    <s v="Zuhair"/>
    <x v="0"/>
    <x v="0"/>
    <x v="15"/>
  </r>
  <r>
    <s v="Biswa"/>
    <x v="0"/>
    <x v="0"/>
    <x v="15"/>
  </r>
  <r>
    <s v="Rawlance"/>
    <x v="1"/>
    <x v="0"/>
    <x v="15"/>
  </r>
  <r>
    <s v="Sabina"/>
    <x v="1"/>
    <x v="0"/>
    <x v="15"/>
  </r>
  <r>
    <s v="Wogene"/>
    <x v="0"/>
    <x v="0"/>
    <x v="15"/>
  </r>
  <r>
    <s v="Seyed"/>
    <x v="0"/>
    <x v="0"/>
    <x v="15"/>
  </r>
  <r>
    <s v="Kazem"/>
    <x v="0"/>
    <x v="0"/>
    <x v="15"/>
  </r>
  <r>
    <s v="Sandhya"/>
    <x v="0"/>
    <x v="0"/>
    <x v="15"/>
  </r>
  <r>
    <s v="Robina"/>
    <x v="1"/>
    <x v="0"/>
    <x v="15"/>
  </r>
  <r>
    <s v="Nurulamin"/>
    <x v="0"/>
    <x v="0"/>
    <x v="15"/>
  </r>
  <r>
    <s v="Maryam"/>
    <x v="0"/>
    <x v="0"/>
    <x v="15"/>
  </r>
  <r>
    <s v="Nafise"/>
    <x v="0"/>
    <x v="0"/>
    <x v="15"/>
  </r>
  <r>
    <s v="Hasti"/>
    <x v="0"/>
    <x v="0"/>
    <x v="15"/>
  </r>
  <r>
    <s v="Ali"/>
    <x v="0"/>
    <x v="0"/>
    <x v="15"/>
  </r>
  <r>
    <s v="Virginia"/>
    <x v="1"/>
    <x v="0"/>
    <x v="15"/>
  </r>
  <r>
    <s v="Chimezie"/>
    <x v="0"/>
    <x v="0"/>
    <x v="15"/>
  </r>
  <r>
    <s v="Ogochukwu"/>
    <x v="0"/>
    <x v="0"/>
    <x v="15"/>
  </r>
  <r>
    <s v="Bogdan"/>
    <x v="0"/>
    <x v="0"/>
    <x v="15"/>
  </r>
  <r>
    <s v="Oluwakemi"/>
    <x v="0"/>
    <x v="0"/>
    <x v="15"/>
  </r>
  <r>
    <s v="Onome"/>
    <x v="0"/>
    <x v="0"/>
    <x v="15"/>
  </r>
  <r>
    <s v="Ropo"/>
    <x v="0"/>
    <x v="0"/>
    <x v="15"/>
  </r>
  <r>
    <s v="Ayodipupo"/>
    <x v="0"/>
    <x v="0"/>
    <x v="15"/>
  </r>
  <r>
    <s v="InHwan"/>
    <x v="0"/>
    <x v="0"/>
    <x v="15"/>
  </r>
  <r>
    <s v="Hassan"/>
    <x v="0"/>
    <x v="0"/>
    <x v="15"/>
  </r>
  <r>
    <s v="Akinkunmi"/>
    <x v="0"/>
    <x v="0"/>
    <x v="15"/>
  </r>
  <r>
    <s v="Andrew"/>
    <x v="0"/>
    <x v="0"/>
    <x v="15"/>
  </r>
  <r>
    <s v="Tinuke"/>
    <x v="0"/>
    <x v="0"/>
    <x v="15"/>
  </r>
  <r>
    <s v="Babayemi"/>
    <x v="0"/>
    <x v="0"/>
    <x v="15"/>
  </r>
  <r>
    <s v="Isaac"/>
    <x v="0"/>
    <x v="0"/>
    <x v="15"/>
  </r>
  <r>
    <s v="Emad"/>
    <x v="0"/>
    <x v="0"/>
    <x v="15"/>
  </r>
  <r>
    <s v="Abidemi"/>
    <x v="0"/>
    <x v="0"/>
    <x v="15"/>
  </r>
  <r>
    <s v="Sokking"/>
    <x v="0"/>
    <x v="0"/>
    <x v="15"/>
  </r>
  <r>
    <s v="Obinna"/>
    <x v="0"/>
    <x v="0"/>
    <x v="15"/>
  </r>
  <r>
    <s v="Hans"/>
    <x v="0"/>
    <x v="0"/>
    <x v="15"/>
  </r>
  <r>
    <s v="Stanislav"/>
    <x v="0"/>
    <x v="0"/>
    <x v="15"/>
  </r>
  <r>
    <s v="Abderrahim"/>
    <x v="0"/>
    <x v="0"/>
    <x v="15"/>
  </r>
  <r>
    <s v="Bilcha"/>
    <x v="0"/>
    <x v="0"/>
    <x v="15"/>
  </r>
  <r>
    <s v="Oluwatomi"/>
    <x v="0"/>
    <x v="0"/>
    <x v="15"/>
  </r>
  <r>
    <s v="Babatunji"/>
    <x v="0"/>
    <x v="0"/>
    <x v="15"/>
  </r>
  <r>
    <s v="Alicia"/>
    <x v="1"/>
    <x v="0"/>
    <x v="15"/>
  </r>
  <r>
    <s v="Jagadish"/>
    <x v="0"/>
    <x v="0"/>
    <x v="15"/>
  </r>
  <r>
    <s v="Babak"/>
    <x v="0"/>
    <x v="0"/>
    <x v="15"/>
  </r>
  <r>
    <s v="Keyvan"/>
    <x v="0"/>
    <x v="0"/>
    <x v="15"/>
  </r>
  <r>
    <s v="Reza"/>
    <x v="0"/>
    <x v="0"/>
    <x v="15"/>
  </r>
  <r>
    <s v="Tamas"/>
    <x v="0"/>
    <x v="0"/>
    <x v="15"/>
  </r>
  <r>
    <s v="Adrian"/>
    <x v="0"/>
    <x v="0"/>
    <x v="15"/>
  </r>
  <r>
    <s v="Ashok"/>
    <x v="0"/>
    <x v="0"/>
    <x v="15"/>
  </r>
  <r>
    <s v="Suman"/>
    <x v="0"/>
    <x v="0"/>
    <x v="15"/>
  </r>
  <r>
    <s v="Shahina"/>
    <x v="1"/>
    <x v="0"/>
    <x v="15"/>
  </r>
  <r>
    <s v="EunKee"/>
    <x v="0"/>
    <x v="0"/>
    <x v="15"/>
  </r>
  <r>
    <s v="Seoyeon"/>
    <x v="0"/>
    <x v="0"/>
    <x v="15"/>
  </r>
  <r>
    <s v="Jay"/>
    <x v="0"/>
    <x v="0"/>
    <x v="15"/>
  </r>
  <r>
    <s v="Siddhartha"/>
    <x v="0"/>
    <x v="0"/>
    <x v="15"/>
  </r>
  <r>
    <s v="Rajan"/>
    <x v="0"/>
    <x v="0"/>
    <x v="15"/>
  </r>
  <r>
    <s v="Uttam"/>
    <x v="0"/>
    <x v="0"/>
    <x v="15"/>
  </r>
  <r>
    <s v="Mihaela"/>
    <x v="0"/>
    <x v="0"/>
    <x v="15"/>
  </r>
  <r>
    <s v="Hamidreza"/>
    <x v="0"/>
    <x v="0"/>
    <x v="15"/>
  </r>
  <r>
    <s v="Minjin"/>
    <x v="0"/>
    <x v="0"/>
    <x v="15"/>
  </r>
  <r>
    <s v="Jeevan"/>
    <x v="0"/>
    <x v="0"/>
    <x v="15"/>
  </r>
  <r>
    <s v="Renato"/>
    <x v="1"/>
    <x v="0"/>
    <x v="15"/>
  </r>
  <r>
    <s v="Simone"/>
    <x v="1"/>
    <x v="0"/>
    <x v="15"/>
  </r>
  <r>
    <s v="Navaraj"/>
    <x v="0"/>
    <x v="0"/>
    <x v="15"/>
  </r>
  <r>
    <s v="Richard"/>
    <x v="0"/>
    <x v="0"/>
    <x v="15"/>
  </r>
  <r>
    <s v="Raffaele"/>
    <x v="1"/>
    <x v="0"/>
    <x v="15"/>
  </r>
  <r>
    <s v="Cristiano"/>
    <x v="0"/>
    <x v="0"/>
    <x v="15"/>
  </r>
  <r>
    <s v="Julian"/>
    <x v="0"/>
    <x v="0"/>
    <x v="15"/>
  </r>
  <r>
    <s v="Zahra"/>
    <x v="0"/>
    <x v="0"/>
    <x v="15"/>
  </r>
  <r>
    <s v="Tobias"/>
    <x v="0"/>
    <x v="0"/>
    <x v="15"/>
  </r>
  <r>
    <s v="Maarten"/>
    <x v="0"/>
    <x v="0"/>
    <x v="15"/>
  </r>
  <r>
    <s v="Ashkan"/>
    <x v="0"/>
    <x v="0"/>
    <x v="15"/>
  </r>
  <r>
    <s v="Akram"/>
    <x v="0"/>
    <x v="0"/>
    <x v="15"/>
  </r>
  <r>
    <s v="Naeimeh"/>
    <x v="0"/>
    <x v="0"/>
    <x v="15"/>
  </r>
  <r>
    <s v="Akila"/>
    <x v="0"/>
    <x v="0"/>
    <x v="15"/>
  </r>
  <r>
    <s v="Mirza"/>
    <x v="0"/>
    <x v="0"/>
    <x v="15"/>
  </r>
  <r>
    <s v="Zahiruddin"/>
    <x v="0"/>
    <x v="0"/>
    <x v="15"/>
  </r>
  <r>
    <s v="Mohammad"/>
    <x v="0"/>
    <x v="0"/>
    <x v="15"/>
  </r>
  <r>
    <s v="Navid"/>
    <x v="0"/>
    <x v="0"/>
    <x v="15"/>
  </r>
  <r>
    <s v="Amir"/>
    <x v="0"/>
    <x v="0"/>
    <x v="15"/>
  </r>
  <r>
    <s v="Raghu"/>
    <x v="0"/>
    <x v="0"/>
    <x v="15"/>
  </r>
  <r>
    <s v="Venkatraman"/>
    <x v="0"/>
    <x v="0"/>
    <x v="15"/>
  </r>
  <r>
    <s v="Mojtaba"/>
    <x v="0"/>
    <x v="0"/>
    <x v="15"/>
  </r>
  <r>
    <s v="Ata"/>
    <x v="0"/>
    <x v="0"/>
    <x v="15"/>
  </r>
  <r>
    <s v="Alireza"/>
    <x v="1"/>
    <x v="0"/>
    <x v="15"/>
  </r>
  <r>
    <s v="Nasiru"/>
    <x v="0"/>
    <x v="0"/>
    <x v="15"/>
  </r>
  <r>
    <s v="Fakher"/>
    <x v="0"/>
    <x v="0"/>
    <x v="15"/>
  </r>
  <r>
    <s v="Mosiur"/>
    <x v="0"/>
    <x v="0"/>
    <x v="15"/>
  </r>
  <r>
    <s v="Muhammad"/>
    <x v="0"/>
    <x v="0"/>
    <x v="15"/>
  </r>
  <r>
    <s v="Amir"/>
    <x v="0"/>
    <x v="0"/>
    <x v="15"/>
  </r>
  <r>
    <s v="Shayan"/>
    <x v="0"/>
    <x v="0"/>
    <x v="15"/>
  </r>
  <r>
    <s v="Vahid"/>
    <x v="0"/>
    <x v="0"/>
    <x v="15"/>
  </r>
  <r>
    <s v="Nazanin"/>
    <x v="0"/>
    <x v="0"/>
    <x v="15"/>
  </r>
  <r>
    <s v="Aashish"/>
    <x v="0"/>
    <x v="0"/>
    <x v="15"/>
  </r>
  <r>
    <s v="Pradhum"/>
    <x v="0"/>
    <x v="0"/>
    <x v="15"/>
  </r>
  <r>
    <s v="Kiana"/>
    <x v="0"/>
    <x v="0"/>
    <x v="15"/>
  </r>
  <r>
    <s v="Juwel"/>
    <x v="0"/>
    <x v="0"/>
    <x v="15"/>
  </r>
  <r>
    <s v="Kamal"/>
    <x v="0"/>
    <x v="0"/>
    <x v="15"/>
  </r>
  <r>
    <s v="Priyanga"/>
    <x v="0"/>
    <x v="0"/>
    <x v="15"/>
  </r>
  <r>
    <s v="Chythra"/>
    <x v="0"/>
    <x v="0"/>
    <x v="15"/>
  </r>
  <r>
    <s v="Sowmya"/>
    <x v="0"/>
    <x v="0"/>
    <x v="15"/>
  </r>
  <r>
    <s v="Sina"/>
    <x v="1"/>
    <x v="0"/>
    <x v="15"/>
  </r>
  <r>
    <s v="Amirfarzan"/>
    <x v="0"/>
    <x v="0"/>
    <x v="15"/>
  </r>
  <r>
    <s v="MohammadMahdi"/>
    <x v="0"/>
    <x v="0"/>
    <x v="15"/>
  </r>
  <r>
    <s v="Zubair"/>
    <x v="0"/>
    <x v="0"/>
    <x v="15"/>
  </r>
  <r>
    <s v="David"/>
    <x v="0"/>
    <x v="0"/>
    <x v="15"/>
  </r>
  <r>
    <s v="Salman"/>
    <x v="0"/>
    <x v="0"/>
    <x v="15"/>
  </r>
  <r>
    <s v="Lal"/>
    <x v="0"/>
    <x v="0"/>
    <x v="15"/>
  </r>
  <r>
    <s v="Reza"/>
    <x v="0"/>
    <x v="0"/>
    <x v="15"/>
  </r>
  <r>
    <s v="Mohammad"/>
    <x v="0"/>
    <x v="0"/>
    <x v="15"/>
  </r>
  <r>
    <s v="Ashfaq"/>
    <x v="0"/>
    <x v="0"/>
    <x v="15"/>
  </r>
  <r>
    <s v="Inayat"/>
    <x v="1"/>
    <x v="0"/>
    <x v="15"/>
  </r>
  <r>
    <s v="Marissa"/>
    <x v="0"/>
    <x v="0"/>
    <x v="15"/>
  </r>
  <r>
    <s v="Andre"/>
    <x v="0"/>
    <x v="0"/>
    <x v="15"/>
  </r>
  <r>
    <s v="Maryam"/>
    <x v="0"/>
    <x v="0"/>
    <x v="15"/>
  </r>
  <r>
    <s v="Nima"/>
    <x v="0"/>
    <x v="0"/>
    <x v="15"/>
  </r>
  <r>
    <s v="Saeid"/>
    <x v="0"/>
    <x v="0"/>
    <x v="15"/>
  </r>
  <r>
    <s v="Mohsen"/>
    <x v="0"/>
    <x v="0"/>
    <x v="15"/>
  </r>
  <r>
    <s v="Aziz"/>
    <x v="0"/>
    <x v="0"/>
    <x v="15"/>
  </r>
  <r>
    <s v="Abanoub"/>
    <x v="0"/>
    <x v="0"/>
    <x v="15"/>
  </r>
  <r>
    <s v="Reza"/>
    <x v="0"/>
    <x v="0"/>
    <x v="15"/>
  </r>
  <r>
    <s v="Maria"/>
    <x v="1"/>
    <x v="0"/>
    <x v="15"/>
  </r>
  <r>
    <s v="Thomas"/>
    <x v="0"/>
    <x v="0"/>
    <x v="15"/>
  </r>
  <r>
    <s v="Peter"/>
    <x v="0"/>
    <x v="0"/>
    <x v="15"/>
  </r>
  <r>
    <s v="Esperanza"/>
    <x v="1"/>
    <x v="0"/>
    <x v="15"/>
  </r>
  <r>
    <s v="Gholamreza"/>
    <x v="0"/>
    <x v="0"/>
    <x v="15"/>
  </r>
  <r>
    <s v="Godfrey"/>
    <x v="0"/>
    <x v="0"/>
    <x v="15"/>
  </r>
  <r>
    <s v="Maha"/>
    <x v="0"/>
    <x v="0"/>
    <x v="15"/>
  </r>
  <r>
    <s v="Bahar"/>
    <x v="0"/>
    <x v="0"/>
    <x v="15"/>
  </r>
  <r>
    <s v="Siamak"/>
    <x v="0"/>
    <x v="0"/>
    <x v="15"/>
  </r>
  <r>
    <s v="Basema"/>
    <x v="0"/>
    <x v="0"/>
    <x v="15"/>
  </r>
  <r>
    <s v="Erfan"/>
    <x v="0"/>
    <x v="0"/>
    <x v="15"/>
  </r>
  <r>
    <s v="Mohammad"/>
    <x v="0"/>
    <x v="0"/>
    <x v="15"/>
  </r>
  <r>
    <s v="Umar"/>
    <x v="0"/>
    <x v="0"/>
    <x v="15"/>
  </r>
  <r>
    <s v="Mohsen"/>
    <x v="0"/>
    <x v="0"/>
    <x v="15"/>
  </r>
  <r>
    <s v="Azam"/>
    <x v="0"/>
    <x v="0"/>
    <x v="15"/>
  </r>
  <r>
    <s v="Maryam"/>
    <x v="0"/>
    <x v="0"/>
    <x v="15"/>
  </r>
  <r>
    <s v="Amirhossein"/>
    <x v="0"/>
    <x v="0"/>
    <x v="15"/>
  </r>
  <r>
    <s v="Harihar"/>
    <x v="0"/>
    <x v="0"/>
    <x v="15"/>
  </r>
  <r>
    <s v="Mirza"/>
    <x v="0"/>
    <x v="0"/>
    <x v="15"/>
  </r>
  <r>
    <s v="Hedayat"/>
    <x v="0"/>
    <x v="0"/>
    <x v="15"/>
  </r>
  <r>
    <s v="Sana"/>
    <x v="0"/>
    <x v="0"/>
    <x v="15"/>
  </r>
  <r>
    <s v="Marwa"/>
    <x v="1"/>
    <x v="0"/>
    <x v="15"/>
  </r>
  <r>
    <s v="Hamideh"/>
    <x v="0"/>
    <x v="0"/>
    <x v="15"/>
  </r>
  <r>
    <s v="Yoseph"/>
    <x v="0"/>
    <x v="0"/>
    <x v="15"/>
  </r>
  <r>
    <s v="Abdallah"/>
    <x v="0"/>
    <x v="0"/>
    <x v="15"/>
  </r>
  <r>
    <s v="Juan"/>
    <x v="0"/>
    <x v="0"/>
    <x v="15"/>
  </r>
  <r>
    <s v="Senthilkumar"/>
    <x v="0"/>
    <x v="0"/>
    <x v="15"/>
  </r>
  <r>
    <s v="Francesco"/>
    <x v="0"/>
    <x v="0"/>
    <x v="15"/>
  </r>
  <r>
    <s v="Milena"/>
    <x v="0"/>
    <x v="0"/>
    <x v="15"/>
  </r>
  <r>
    <s v="Muhammad"/>
    <x v="0"/>
    <x v="0"/>
    <x v="15"/>
  </r>
  <r>
    <s v="Arash"/>
    <x v="0"/>
    <x v="0"/>
    <x v="15"/>
  </r>
  <r>
    <s v="Fatemeh"/>
    <x v="0"/>
    <x v="0"/>
    <x v="15"/>
  </r>
  <r>
    <s v="Brijesh"/>
    <x v="0"/>
    <x v="0"/>
    <x v="15"/>
  </r>
  <r>
    <s v="Maheswar"/>
    <x v="0"/>
    <x v="0"/>
    <x v="15"/>
  </r>
  <r>
    <s v="Nicolas"/>
    <x v="1"/>
    <x v="0"/>
    <x v="15"/>
  </r>
  <r>
    <s v="Ione"/>
    <x v="1"/>
    <x v="0"/>
    <x v="15"/>
  </r>
  <r>
    <s v="Michael"/>
    <x v="0"/>
    <x v="0"/>
    <x v="15"/>
  </r>
  <r>
    <s v="Mario"/>
    <x v="0"/>
    <x v="0"/>
    <x v="15"/>
  </r>
  <r>
    <s v="Subramanian"/>
    <x v="0"/>
    <x v="0"/>
    <x v="15"/>
  </r>
  <r>
    <s v="Sadaf"/>
    <x v="0"/>
    <x v="0"/>
    <x v="15"/>
  </r>
  <r>
    <s v="Allen"/>
    <x v="0"/>
    <x v="0"/>
    <x v="15"/>
  </r>
  <r>
    <s v="Kenbon"/>
    <x v="0"/>
    <x v="0"/>
    <x v="15"/>
  </r>
  <r>
    <s v="Feng"/>
    <x v="1"/>
    <x v="0"/>
    <x v="15"/>
  </r>
  <r>
    <s v="Omid"/>
    <x v="0"/>
    <x v="0"/>
    <x v="15"/>
  </r>
  <r>
    <s v="Pritik"/>
    <x v="0"/>
    <x v="0"/>
    <x v="15"/>
  </r>
  <r>
    <s v="Saeed"/>
    <x v="0"/>
    <x v="0"/>
    <x v="15"/>
  </r>
  <r>
    <s v="Izza"/>
    <x v="1"/>
    <x v="0"/>
    <x v="15"/>
  </r>
  <r>
    <s v="Mohammad"/>
    <x v="0"/>
    <x v="0"/>
    <x v="15"/>
  </r>
  <r>
    <s v="Hamid"/>
    <x v="0"/>
    <x v="0"/>
    <x v="15"/>
  </r>
  <r>
    <s v="Masood"/>
    <x v="0"/>
    <x v="0"/>
    <x v="15"/>
  </r>
  <r>
    <s v="Mohammed"/>
    <x v="0"/>
    <x v="0"/>
    <x v="15"/>
  </r>
  <r>
    <s v="Elaheh"/>
    <x v="0"/>
    <x v="0"/>
    <x v="15"/>
  </r>
  <r>
    <s v="Mohammed"/>
    <x v="0"/>
    <x v="0"/>
    <x v="15"/>
  </r>
  <r>
    <s v="Mequannent"/>
    <x v="1"/>
    <x v="0"/>
    <x v="15"/>
  </r>
  <r>
    <s v="Azam"/>
    <x v="0"/>
    <x v="0"/>
    <x v="15"/>
  </r>
  <r>
    <s v="Javad"/>
    <x v="0"/>
    <x v="0"/>
    <x v="15"/>
  </r>
  <r>
    <s v="Purva"/>
    <x v="0"/>
    <x v="0"/>
    <x v="15"/>
  </r>
  <r>
    <s v="Bereket"/>
    <x v="1"/>
    <x v="0"/>
    <x v="15"/>
  </r>
  <r>
    <s v="Aziz"/>
    <x v="0"/>
    <x v="0"/>
    <x v="15"/>
  </r>
  <r>
    <s v="Mahdi"/>
    <x v="0"/>
    <x v="0"/>
    <x v="15"/>
  </r>
  <r>
    <s v="Sara"/>
    <x v="1"/>
    <x v="0"/>
    <x v="15"/>
  </r>
  <r>
    <s v="Rahim"/>
    <x v="0"/>
    <x v="0"/>
    <x v="15"/>
  </r>
  <r>
    <s v="Ali"/>
    <x v="0"/>
    <x v="0"/>
    <x v="15"/>
  </r>
  <r>
    <s v="Peter"/>
    <x v="0"/>
    <x v="0"/>
    <x v="15"/>
  </r>
  <r>
    <s v="Adithi"/>
    <x v="0"/>
    <x v="0"/>
    <x v="15"/>
  </r>
  <r>
    <s v="Jeevan"/>
    <x v="0"/>
    <x v="0"/>
    <x v="15"/>
  </r>
  <r>
    <s v="Ranjitha"/>
    <x v="1"/>
    <x v="0"/>
    <x v="15"/>
  </r>
  <r>
    <s v="Kenji"/>
    <x v="0"/>
    <x v="0"/>
    <x v="15"/>
  </r>
  <r>
    <s v="Reza"/>
    <x v="0"/>
    <x v="0"/>
    <x v="15"/>
  </r>
  <r>
    <s v="Hesamaddin"/>
    <x v="0"/>
    <x v="0"/>
    <x v="15"/>
  </r>
  <r>
    <s v="Siddharudha"/>
    <x v="0"/>
    <x v="0"/>
    <x v="15"/>
  </r>
  <r>
    <s v="Velizar"/>
    <x v="1"/>
    <x v="0"/>
    <x v="15"/>
  </r>
  <r>
    <s v="Parnian"/>
    <x v="0"/>
    <x v="0"/>
    <x v="15"/>
  </r>
  <r>
    <s v="Zahra"/>
    <x v="0"/>
    <x v="0"/>
    <x v="15"/>
  </r>
  <r>
    <s v="Seyed"/>
    <x v="0"/>
    <x v="0"/>
    <x v="15"/>
  </r>
  <r>
    <s v="Sunil"/>
    <x v="0"/>
    <x v="0"/>
    <x v="15"/>
  </r>
  <r>
    <s v="Migbar"/>
    <x v="0"/>
    <x v="0"/>
    <x v="15"/>
  </r>
  <r>
    <s v="SudeepK"/>
    <x v="0"/>
    <x v="0"/>
    <x v="15"/>
  </r>
  <r>
    <s v="Negussie"/>
    <x v="0"/>
    <x v="0"/>
    <x v="15"/>
  </r>
  <r>
    <s v="Diego"/>
    <x v="0"/>
    <x v="0"/>
    <x v="15"/>
  </r>
  <r>
    <s v="Luas"/>
    <x v="0"/>
    <x v="0"/>
    <x v="15"/>
  </r>
  <r>
    <s v="Guilherme"/>
    <x v="0"/>
    <x v="0"/>
    <x v="15"/>
  </r>
  <r>
    <s v="Nicola"/>
    <x v="1"/>
    <x v="0"/>
    <x v="15"/>
  </r>
  <r>
    <s v="Wudneh"/>
    <x v="0"/>
    <x v="0"/>
    <x v="15"/>
  </r>
  <r>
    <s v="Achintya"/>
    <x v="1"/>
    <x v="0"/>
    <x v="15"/>
  </r>
  <r>
    <s v="Ambrish"/>
    <x v="0"/>
    <x v="0"/>
    <x v="15"/>
  </r>
  <r>
    <s v="Garima"/>
    <x v="0"/>
    <x v="0"/>
    <x v="15"/>
  </r>
  <r>
    <s v="Harpreet"/>
    <x v="1"/>
    <x v="0"/>
    <x v="15"/>
  </r>
  <r>
    <s v="Jasvinder"/>
    <x v="0"/>
    <x v="0"/>
    <x v="15"/>
  </r>
  <r>
    <s v="Jitendra"/>
    <x v="0"/>
    <x v="0"/>
    <x v="15"/>
  </r>
  <r>
    <s v="Paramdeep"/>
    <x v="0"/>
    <x v="0"/>
    <x v="15"/>
  </r>
  <r>
    <s v="Surjit"/>
    <x v="1"/>
    <x v="0"/>
    <x v="15"/>
  </r>
  <r>
    <s v="Dhirendra"/>
    <x v="0"/>
    <x v="0"/>
    <x v="15"/>
  </r>
  <r>
    <s v="Abiy"/>
    <x v="0"/>
    <x v="0"/>
    <x v="15"/>
  </r>
  <r>
    <s v="Freddy"/>
    <x v="1"/>
    <x v="0"/>
    <x v="15"/>
  </r>
  <r>
    <s v="Samarjeet"/>
    <x v="1"/>
    <x v="0"/>
    <x v="15"/>
  </r>
  <r>
    <s v="Valentin"/>
    <x v="0"/>
    <x v="0"/>
    <x v="15"/>
  </r>
  <r>
    <s v="Anna"/>
    <x v="1"/>
    <x v="0"/>
    <x v="15"/>
  </r>
  <r>
    <s v="Bogdan"/>
    <x v="0"/>
    <x v="0"/>
    <x v="15"/>
  </r>
  <r>
    <s v="Matthew"/>
    <x v="0"/>
    <x v="0"/>
    <x v="15"/>
  </r>
  <r>
    <s v="Ahmad"/>
    <x v="0"/>
    <x v="0"/>
    <x v="15"/>
  </r>
  <r>
    <s v="Yonatan"/>
    <x v="1"/>
    <x v="0"/>
    <x v="15"/>
  </r>
  <r>
    <s v="Mohammad"/>
    <x v="0"/>
    <x v="0"/>
    <x v="15"/>
  </r>
  <r>
    <s v="Suhang"/>
    <x v="0"/>
    <x v="0"/>
    <x v="15"/>
  </r>
  <r>
    <s v="Yimeng"/>
    <x v="0"/>
    <x v="0"/>
    <x v="15"/>
  </r>
  <r>
    <s v="Reed"/>
    <x v="0"/>
    <x v="0"/>
    <x v="15"/>
  </r>
  <r>
    <s v="Sergey"/>
    <x v="0"/>
    <x v="0"/>
    <x v="15"/>
  </r>
  <r>
    <s v="Houman"/>
    <x v="0"/>
    <x v="0"/>
    <x v="15"/>
  </r>
  <r>
    <s v="Alieu"/>
    <x v="0"/>
    <x v="0"/>
    <x v="15"/>
  </r>
  <r>
    <s v="Muawiyyah"/>
    <x v="0"/>
    <x v="0"/>
    <x v="15"/>
  </r>
  <r>
    <s v="Ryan"/>
    <x v="0"/>
    <x v="0"/>
    <x v="15"/>
  </r>
  <r>
    <s v="Muhammad"/>
    <x v="0"/>
    <x v="0"/>
    <x v="15"/>
  </r>
  <r>
    <s v="Rizwan"/>
    <x v="0"/>
    <x v="0"/>
    <x v="15"/>
  </r>
  <r>
    <s v="Saima"/>
    <x v="0"/>
    <x v="0"/>
    <x v="15"/>
  </r>
  <r>
    <s v="Daniel"/>
    <x v="0"/>
    <x v="0"/>
    <x v="15"/>
  </r>
  <r>
    <s v="Miklas"/>
    <x v="0"/>
    <x v="0"/>
    <x v="15"/>
  </r>
  <r>
    <s v="Seidamir"/>
    <x v="0"/>
    <x v="0"/>
    <x v="15"/>
  </r>
  <r>
    <s v="Rafael"/>
    <x v="1"/>
    <x v="0"/>
    <x v="15"/>
  </r>
  <r>
    <s v="Seyyed"/>
    <x v="0"/>
    <x v="0"/>
    <x v="15"/>
  </r>
  <r>
    <s v="Takahiro"/>
    <x v="0"/>
    <x v="0"/>
    <x v="15"/>
  </r>
  <r>
    <s v="Hooman"/>
    <x v="0"/>
    <x v="0"/>
    <x v="15"/>
  </r>
  <r>
    <s v="Ensiyeh"/>
    <x v="0"/>
    <x v="0"/>
    <x v="15"/>
  </r>
  <r>
    <s v="Majid"/>
    <x v="0"/>
    <x v="0"/>
    <x v="15"/>
  </r>
  <r>
    <s v="Moslem"/>
    <x v="0"/>
    <x v="0"/>
    <x v="15"/>
  </r>
  <r>
    <s v="Ken"/>
    <x v="0"/>
    <x v="0"/>
    <x v="15"/>
  </r>
  <r>
    <s v="Iman"/>
    <x v="0"/>
    <x v="0"/>
    <x v="15"/>
  </r>
  <r>
    <s v="Mircea"/>
    <x v="0"/>
    <x v="0"/>
    <x v="15"/>
  </r>
  <r>
    <s v="KerKan"/>
    <x v="0"/>
    <x v="0"/>
    <x v="15"/>
  </r>
  <r>
    <s v="Nathan"/>
    <x v="0"/>
    <x v="0"/>
    <x v="15"/>
  </r>
  <r>
    <s v="Vivian"/>
    <x v="1"/>
    <x v="0"/>
    <x v="15"/>
  </r>
  <r>
    <s v="Arash"/>
    <x v="0"/>
    <x v="0"/>
    <x v="15"/>
  </r>
  <r>
    <s v="Arash"/>
    <x v="0"/>
    <x v="0"/>
    <x v="15"/>
  </r>
  <r>
    <s v="Yohannes"/>
    <x v="0"/>
    <x v="0"/>
    <x v="15"/>
  </r>
  <r>
    <s v="Fisaha"/>
    <x v="0"/>
    <x v="0"/>
    <x v="15"/>
  </r>
  <r>
    <s v="Rekha"/>
    <x v="0"/>
    <x v="0"/>
    <x v="15"/>
  </r>
  <r>
    <s v="Aravind"/>
    <x v="0"/>
    <x v="0"/>
    <x v="15"/>
  </r>
  <r>
    <s v="Viveksandeep"/>
    <x v="0"/>
    <x v="0"/>
    <x v="15"/>
  </r>
  <r>
    <s v="Nihal"/>
    <x v="0"/>
    <x v="0"/>
    <x v="15"/>
  </r>
  <r>
    <s v="Nikhil"/>
    <x v="0"/>
    <x v="0"/>
    <x v="15"/>
  </r>
  <r>
    <s v="Jansje"/>
    <x v="0"/>
    <x v="0"/>
    <x v="15"/>
  </r>
  <r>
    <s v="Amir"/>
    <x v="0"/>
    <x v="0"/>
    <x v="15"/>
  </r>
  <r>
    <s v="Daniel"/>
    <x v="0"/>
    <x v="0"/>
    <x v="15"/>
  </r>
  <r>
    <s v="Roman"/>
    <x v="0"/>
    <x v="0"/>
    <x v="15"/>
  </r>
  <r>
    <s v="Mathilde"/>
    <x v="0"/>
    <x v="0"/>
    <x v="15"/>
  </r>
  <r>
    <s v="Marcos"/>
    <x v="1"/>
    <x v="0"/>
    <x v="15"/>
  </r>
  <r>
    <s v="Eugenio"/>
    <x v="0"/>
    <x v="0"/>
    <x v="15"/>
  </r>
  <r>
    <s v="Jaya"/>
    <x v="0"/>
    <x v="0"/>
    <x v="15"/>
  </r>
  <r>
    <s v="Gebresilasea"/>
    <x v="0"/>
    <x v="0"/>
    <x v="15"/>
  </r>
  <r>
    <s v="Irfan"/>
    <x v="0"/>
    <x v="0"/>
    <x v="15"/>
  </r>
  <r>
    <s v="Sana"/>
    <x v="0"/>
    <x v="0"/>
    <x v="15"/>
  </r>
  <r>
    <s v="Bhaskaran"/>
    <x v="0"/>
    <x v="0"/>
    <x v="15"/>
  </r>
  <r>
    <s v="Marco"/>
    <x v="1"/>
    <x v="0"/>
    <x v="15"/>
  </r>
  <r>
    <s v="Maryam"/>
    <x v="0"/>
    <x v="0"/>
    <x v="15"/>
  </r>
  <r>
    <s v="Sahel"/>
    <x v="0"/>
    <x v="0"/>
    <x v="15"/>
  </r>
  <r>
    <s v="Pascual"/>
    <x v="0"/>
    <x v="0"/>
    <x v="15"/>
  </r>
  <r>
    <s v="Constantine"/>
    <x v="1"/>
    <x v="0"/>
    <x v="15"/>
  </r>
  <r>
    <s v="Shoban"/>
    <x v="0"/>
    <x v="0"/>
    <x v="15"/>
  </r>
  <r>
    <s v="Siavash"/>
    <x v="0"/>
    <x v="0"/>
    <x v="15"/>
  </r>
  <r>
    <s v="Diana"/>
    <x v="1"/>
    <x v="0"/>
    <x v="15"/>
  </r>
  <r>
    <s v="Massimiliano"/>
    <x v="0"/>
    <x v="0"/>
    <x v="15"/>
  </r>
  <r>
    <s v="Paul"/>
    <x v="0"/>
    <x v="0"/>
    <x v="15"/>
  </r>
  <r>
    <s v="Francesco"/>
    <x v="0"/>
    <x v="0"/>
    <x v="15"/>
  </r>
  <r>
    <s v="Sergey"/>
    <x v="0"/>
    <x v="0"/>
    <x v="15"/>
  </r>
  <r>
    <s v="Vasily"/>
    <x v="0"/>
    <x v="0"/>
    <x v="15"/>
  </r>
  <r>
    <s v="Bay"/>
    <x v="0"/>
    <x v="0"/>
    <x v="15"/>
  </r>
  <r>
    <s v="Linh"/>
    <x v="0"/>
    <x v="0"/>
    <x v="15"/>
  </r>
  <r>
    <s v="Abdul"/>
    <x v="0"/>
    <x v="0"/>
    <x v="15"/>
  </r>
  <r>
    <s v="Yasir"/>
    <x v="0"/>
    <x v="0"/>
    <x v="15"/>
  </r>
  <r>
    <s v="Mandaras"/>
    <x v="1"/>
    <x v="0"/>
    <x v="15"/>
  </r>
  <r>
    <s v="Richard"/>
    <x v="0"/>
    <x v="0"/>
    <x v="15"/>
  </r>
  <r>
    <s v="Cong"/>
    <x v="1"/>
    <x v="0"/>
    <x v="15"/>
  </r>
  <r>
    <s v="Fang"/>
    <x v="1"/>
    <x v="0"/>
    <x v="15"/>
  </r>
  <r>
    <s v="Ning"/>
    <x v="1"/>
    <x v="0"/>
    <x v="15"/>
  </r>
  <r>
    <s v="Paul"/>
    <x v="0"/>
    <x v="0"/>
    <x v="15"/>
  </r>
  <r>
    <s v="Abdul"/>
    <x v="0"/>
    <x v="0"/>
    <x v="15"/>
  </r>
  <r>
    <s v="Ronny"/>
    <x v="0"/>
    <x v="0"/>
    <x v="15"/>
  </r>
  <r>
    <s v="Nuwan"/>
    <x v="0"/>
    <x v="0"/>
    <x v="15"/>
  </r>
  <r>
    <s v="Melat"/>
    <x v="1"/>
    <x v="0"/>
    <x v="15"/>
  </r>
  <r>
    <s v="Berhanu"/>
    <x v="0"/>
    <x v="0"/>
    <x v="15"/>
  </r>
  <r>
    <s v="Hong"/>
    <x v="1"/>
    <x v="0"/>
    <x v="15"/>
  </r>
  <r>
    <s v="Suowen"/>
    <x v="0"/>
    <x v="0"/>
    <x v="15"/>
  </r>
  <r>
    <s v="Xiaoyue"/>
    <x v="0"/>
    <x v="0"/>
    <x v="15"/>
  </r>
  <r>
    <s v="Lalit"/>
    <x v="1"/>
    <x v="0"/>
    <x v="15"/>
  </r>
  <r>
    <s v="Seyed"/>
    <x v="0"/>
    <x v="0"/>
    <x v="15"/>
  </r>
  <r>
    <s v="Lin"/>
    <x v="0"/>
    <x v="0"/>
    <x v="15"/>
  </r>
  <r>
    <s v="Fereshteh"/>
    <x v="0"/>
    <x v="0"/>
    <x v="15"/>
  </r>
  <r>
    <s v="Yigizie"/>
    <x v="0"/>
    <x v="0"/>
    <x v="15"/>
  </r>
  <r>
    <s v="Yazachew"/>
    <x v="0"/>
    <x v="0"/>
    <x v="15"/>
  </r>
  <r>
    <s v="Naohiro"/>
    <x v="1"/>
    <x v="0"/>
    <x v="15"/>
  </r>
  <r>
    <s v="Mustafa"/>
    <x v="0"/>
    <x v="0"/>
    <x v="15"/>
  </r>
  <r>
    <s v="Zabihollah"/>
    <x v="0"/>
    <x v="0"/>
    <x v="15"/>
  </r>
  <r>
    <s v="Fatemeh"/>
    <x v="0"/>
    <x v="0"/>
    <x v="15"/>
  </r>
  <r>
    <s v="Chuanhua"/>
    <x v="0"/>
    <x v="0"/>
    <x v="15"/>
  </r>
  <r>
    <s v="Yong"/>
    <x v="1"/>
    <x v="0"/>
    <x v="15"/>
  </r>
  <r>
    <s v="Ismaeel"/>
    <x v="0"/>
    <x v="0"/>
    <x v="15"/>
  </r>
  <r>
    <s v="Mazyar"/>
    <x v="0"/>
    <x v="0"/>
    <x v="15"/>
  </r>
  <r>
    <s v="Nazar"/>
    <x v="0"/>
    <x v="0"/>
    <x v="15"/>
  </r>
  <r>
    <s v="Burhan"/>
    <x v="0"/>
    <x v="0"/>
    <x v="15"/>
  </r>
  <r>
    <s v="Moein"/>
    <x v="0"/>
    <x v="0"/>
    <x v="15"/>
  </r>
  <r>
    <s v="Fariba"/>
    <x v="1"/>
    <x v="0"/>
    <x v="15"/>
  </r>
  <r>
    <s v="Iman"/>
    <x v="0"/>
    <x v="0"/>
    <x v="15"/>
  </r>
  <r>
    <s v="Zahra"/>
    <x v="0"/>
    <x v="0"/>
    <x v="15"/>
  </r>
  <r>
    <s v="Armin"/>
    <x v="0"/>
    <x v="0"/>
    <x v="15"/>
  </r>
  <r>
    <s v="Mikhail"/>
    <x v="0"/>
    <x v="0"/>
    <x v="15"/>
  </r>
  <r>
    <s v="Mohammad"/>
    <x v="0"/>
    <x v="0"/>
    <x v="15"/>
  </r>
  <r>
    <s v="Dongyu"/>
    <x v="0"/>
    <x v="0"/>
    <x v="15"/>
  </r>
  <r>
    <s v="Jianrong"/>
    <x v="0"/>
    <x v="0"/>
    <x v="15"/>
  </r>
  <r>
    <s v="Yunquan"/>
    <x v="0"/>
    <x v="0"/>
    <x v="15"/>
  </r>
  <r>
    <s v="ZhiJiang"/>
    <x v="0"/>
    <x v="0"/>
    <x v="15"/>
  </r>
  <r>
    <s v="Linghui"/>
    <x v="0"/>
    <x v="0"/>
    <x v="15"/>
  </r>
  <r>
    <s v="Sanjay"/>
    <x v="0"/>
    <x v="0"/>
    <x v="15"/>
  </r>
  <r>
    <s v="Mohammad"/>
    <x v="0"/>
    <x v="0"/>
    <x v="15"/>
  </r>
  <r>
    <s v="Theo"/>
    <x v="0"/>
    <x v="0"/>
    <x v="15"/>
  </r>
  <r>
    <s v="Simon"/>
    <x v="0"/>
    <x v="0"/>
    <x v="15"/>
  </r>
  <r>
    <s v="Lisa"/>
    <x v="0"/>
    <x v="0"/>
    <x v="15"/>
  </r>
  <r>
    <s v="Christopher"/>
    <x v="0"/>
    <x v="0"/>
    <x v="15"/>
  </r>
  <r>
    <s v="Yusef"/>
    <x v="0"/>
    <x v="7"/>
    <x v="12"/>
  </r>
  <r>
    <s v="Pierre"/>
    <x v="0"/>
    <x v="7"/>
    <x v="12"/>
  </r>
  <r>
    <s v="Afshin"/>
    <x v="0"/>
    <x v="7"/>
    <x v="12"/>
  </r>
  <r>
    <s v="Philip"/>
    <x v="0"/>
    <x v="7"/>
    <x v="12"/>
  </r>
  <r>
    <s v="Adewale"/>
    <x v="0"/>
    <x v="7"/>
    <x v="12"/>
  </r>
  <r>
    <s v="Fatemeh"/>
    <x v="0"/>
    <x v="7"/>
    <x v="12"/>
  </r>
  <r>
    <s v="Alessandra"/>
    <x v="0"/>
    <x v="7"/>
    <x v="12"/>
  </r>
  <r>
    <s v="Mohammad"/>
    <x v="0"/>
    <x v="7"/>
    <x v="12"/>
  </r>
  <r>
    <s v="Yusef"/>
    <x v="0"/>
    <x v="8"/>
    <x v="6"/>
  </r>
  <r>
    <s v="Pierre"/>
    <x v="0"/>
    <x v="8"/>
    <x v="6"/>
  </r>
  <r>
    <s v="Adewale"/>
    <x v="0"/>
    <x v="8"/>
    <x v="6"/>
  </r>
  <r>
    <s v="Alessandra"/>
    <x v="0"/>
    <x v="8"/>
    <x v="6"/>
  </r>
  <r>
    <s v="Shirin"/>
    <x v="0"/>
    <x v="8"/>
    <x v="6"/>
  </r>
  <r>
    <s v="Rajab"/>
    <x v="0"/>
    <x v="8"/>
    <x v="6"/>
  </r>
  <r>
    <s v="Nasrin"/>
    <x v="0"/>
    <x v="6"/>
    <x v="74"/>
  </r>
  <r>
    <s v="Fatemeh"/>
    <x v="0"/>
    <x v="6"/>
    <x v="74"/>
  </r>
  <r>
    <s v="Nasrin"/>
    <x v="0"/>
    <x v="6"/>
    <x v="74"/>
  </r>
  <r>
    <s v="Mehrnoush"/>
    <x v="0"/>
    <x v="6"/>
    <x v="74"/>
  </r>
  <r>
    <s v="Maryam"/>
    <x v="0"/>
    <x v="6"/>
    <x v="74"/>
  </r>
  <r>
    <s v="Omotosho"/>
    <x v="0"/>
    <x v="6"/>
    <x v="74"/>
  </r>
  <r>
    <s v="Tayebeh"/>
    <x v="0"/>
    <x v="6"/>
    <x v="74"/>
  </r>
  <r>
    <s v="Madhulika"/>
    <x v="0"/>
    <x v="1"/>
    <x v="15"/>
  </r>
  <r>
    <s v="Benjamin"/>
    <x v="0"/>
    <x v="1"/>
    <x v="15"/>
  </r>
  <r>
    <s v="Elina"/>
    <x v="1"/>
    <x v="1"/>
    <x v="15"/>
  </r>
  <r>
    <s v="Opeyemi"/>
    <x v="0"/>
    <x v="1"/>
    <x v="15"/>
  </r>
  <r>
    <s v="Kevin"/>
    <x v="0"/>
    <x v="1"/>
    <x v="15"/>
  </r>
  <r>
    <s v="Oluwole"/>
    <x v="0"/>
    <x v="1"/>
    <x v="15"/>
  </r>
  <r>
    <s v="Gyorgy"/>
    <x v="0"/>
    <x v="1"/>
    <x v="15"/>
  </r>
  <r>
    <s v="Emmanuel"/>
    <x v="0"/>
    <x v="1"/>
    <x v="15"/>
  </r>
  <r>
    <s v="Christel"/>
    <x v="0"/>
    <x v="1"/>
    <x v="15"/>
  </r>
  <r>
    <s v="Eeshani"/>
    <x v="0"/>
    <x v="1"/>
    <x v="15"/>
  </r>
  <r>
    <s v="Makhmud"/>
    <x v="0"/>
    <x v="4"/>
    <x v="39"/>
  </r>
  <r>
    <s v="Sergey"/>
    <x v="0"/>
    <x v="4"/>
    <x v="39"/>
  </r>
  <r>
    <s v="Dmitry"/>
    <x v="0"/>
    <x v="4"/>
    <x v="39"/>
  </r>
  <r>
    <s v="Paschal"/>
    <x v="0"/>
    <x v="4"/>
    <x v="39"/>
  </r>
  <r>
    <s v="Roman"/>
    <x v="0"/>
    <x v="4"/>
    <x v="39"/>
  </r>
  <r>
    <s v="Andrej"/>
    <x v="0"/>
    <x v="4"/>
    <x v="39"/>
  </r>
  <r>
    <s v="Nikolai"/>
    <x v="0"/>
    <x v="4"/>
    <x v="39"/>
  </r>
  <r>
    <s v="Nataliya"/>
    <x v="1"/>
    <x v="4"/>
    <x v="39"/>
  </r>
  <r>
    <s v="Shweta"/>
    <x v="0"/>
    <x v="0"/>
    <x v="89"/>
  </r>
  <r>
    <s v="Edeh"/>
    <x v="0"/>
    <x v="0"/>
    <x v="89"/>
  </r>
  <r>
    <s v="Aasim"/>
    <x v="0"/>
    <x v="0"/>
    <x v="89"/>
  </r>
  <r>
    <s v="Mohd"/>
    <x v="0"/>
    <x v="0"/>
    <x v="89"/>
  </r>
  <r>
    <s v="Rockson"/>
    <x v="0"/>
    <x v="0"/>
    <x v="89"/>
  </r>
  <r>
    <s v="Tripti"/>
    <x v="0"/>
    <x v="0"/>
    <x v="89"/>
  </r>
  <r>
    <s v="Sunita"/>
    <x v="0"/>
    <x v="0"/>
    <x v="89"/>
  </r>
  <r>
    <s v="Azduwin"/>
    <x v="0"/>
    <x v="8"/>
    <x v="26"/>
  </r>
  <r>
    <s v="Olugbenga"/>
    <x v="0"/>
    <x v="8"/>
    <x v="26"/>
  </r>
  <r>
    <s v="Mohd"/>
    <x v="0"/>
    <x v="8"/>
    <x v="26"/>
  </r>
  <r>
    <s v="Sharafeldin"/>
    <x v="0"/>
    <x v="6"/>
    <x v="50"/>
  </r>
  <r>
    <s v="Rabatul"/>
    <x v="0"/>
    <x v="6"/>
    <x v="50"/>
  </r>
  <r>
    <s v="Mohammed"/>
    <x v="0"/>
    <x v="6"/>
    <x v="50"/>
  </r>
  <r>
    <s v="Jasni"/>
    <x v="0"/>
    <x v="6"/>
    <x v="50"/>
  </r>
  <r>
    <s v="Julius"/>
    <x v="0"/>
    <x v="6"/>
    <x v="50"/>
  </r>
  <r>
    <s v="Samer"/>
    <x v="0"/>
    <x v="6"/>
    <x v="50"/>
  </r>
  <r>
    <s v="Elham"/>
    <x v="0"/>
    <x v="6"/>
    <x v="12"/>
  </r>
  <r>
    <s v="Priyadarshi"/>
    <x v="0"/>
    <x v="6"/>
    <x v="12"/>
  </r>
  <r>
    <s v="Muhammad"/>
    <x v="0"/>
    <x v="6"/>
    <x v="12"/>
  </r>
  <r>
    <s v="Pugazhendi"/>
    <x v="0"/>
    <x v="6"/>
    <x v="12"/>
  </r>
  <r>
    <s v="Shraddha"/>
    <x v="0"/>
    <x v="6"/>
    <x v="12"/>
  </r>
  <r>
    <s v="Saud"/>
    <x v="0"/>
    <x v="6"/>
    <x v="12"/>
  </r>
  <r>
    <s v="Mohammed"/>
    <x v="0"/>
    <x v="6"/>
    <x v="12"/>
  </r>
  <r>
    <s v="Prerna"/>
    <x v="0"/>
    <x v="6"/>
    <x v="12"/>
  </r>
  <r>
    <s v="Mohammed"/>
    <x v="0"/>
    <x v="6"/>
    <x v="12"/>
  </r>
  <r>
    <s v="Felix"/>
    <x v="0"/>
    <x v="6"/>
    <x v="12"/>
  </r>
  <r>
    <s v="Omniat"/>
    <x v="1"/>
    <x v="6"/>
    <x v="12"/>
  </r>
  <r>
    <s v="Adel"/>
    <x v="0"/>
    <x v="1"/>
    <x v="9"/>
  </r>
  <r>
    <s v="Sunday"/>
    <x v="0"/>
    <x v="1"/>
    <x v="9"/>
  </r>
  <r>
    <s v="Adeyemi"/>
    <x v="0"/>
    <x v="1"/>
    <x v="9"/>
  </r>
  <r>
    <s v="Abdel"/>
    <x v="0"/>
    <x v="1"/>
    <x v="9"/>
  </r>
  <r>
    <s v="Mahasan"/>
    <x v="0"/>
    <x v="1"/>
    <x v="9"/>
  </r>
  <r>
    <s v="Heba"/>
    <x v="0"/>
    <x v="1"/>
    <x v="9"/>
  </r>
  <r>
    <s v="Veerendrakumar"/>
    <x v="0"/>
    <x v="0"/>
    <x v="6"/>
  </r>
  <r>
    <s v="Bitrus"/>
    <x v="0"/>
    <x v="0"/>
    <x v="6"/>
  </r>
  <r>
    <s v="Omer"/>
    <x v="0"/>
    <x v="6"/>
    <x v="12"/>
  </r>
  <r>
    <s v="Hind"/>
    <x v="0"/>
    <x v="6"/>
    <x v="12"/>
  </r>
  <r>
    <s v="Boladale"/>
    <x v="0"/>
    <x v="6"/>
    <x v="12"/>
  </r>
  <r>
    <s v="Yashwi"/>
    <x v="0"/>
    <x v="6"/>
    <x v="12"/>
  </r>
  <r>
    <s v="Samson"/>
    <x v="0"/>
    <x v="10"/>
    <x v="26"/>
  </r>
  <r>
    <s v="Abimbola"/>
    <x v="0"/>
    <x v="10"/>
    <x v="26"/>
  </r>
  <r>
    <s v="Edith"/>
    <x v="0"/>
    <x v="10"/>
    <x v="26"/>
  </r>
  <r>
    <s v="Tebello"/>
    <x v="0"/>
    <x v="10"/>
    <x v="26"/>
  </r>
  <r>
    <s v="Foster"/>
    <x v="0"/>
    <x v="1"/>
    <x v="14"/>
  </r>
  <r>
    <s v="Grace"/>
    <x v="1"/>
    <x v="1"/>
    <x v="14"/>
  </r>
  <r>
    <s v="Hariharan"/>
    <x v="0"/>
    <x v="1"/>
    <x v="14"/>
  </r>
  <r>
    <s v="June"/>
    <x v="0"/>
    <x v="1"/>
    <x v="14"/>
  </r>
  <r>
    <s v="Ghada"/>
    <x v="0"/>
    <x v="1"/>
    <x v="9"/>
  </r>
  <r>
    <s v="Abdelkader"/>
    <x v="0"/>
    <x v="8"/>
    <x v="7"/>
  </r>
  <r>
    <s v="Dina"/>
    <x v="1"/>
    <x v="8"/>
    <x v="7"/>
  </r>
  <r>
    <s v="Mohamed"/>
    <x v="0"/>
    <x v="8"/>
    <x v="7"/>
  </r>
  <r>
    <s v="Elsayed"/>
    <x v="0"/>
    <x v="8"/>
    <x v="7"/>
  </r>
  <r>
    <s v="Olurotimi"/>
    <x v="0"/>
    <x v="8"/>
    <x v="7"/>
  </r>
  <r>
    <s v="Ahmed"/>
    <x v="0"/>
    <x v="1"/>
    <x v="42"/>
  </r>
  <r>
    <s v="Olurotimi"/>
    <x v="0"/>
    <x v="1"/>
    <x v="42"/>
  </r>
  <r>
    <s v="Ahmed"/>
    <x v="0"/>
    <x v="0"/>
    <x v="9"/>
  </r>
  <r>
    <s v="Osama"/>
    <x v="0"/>
    <x v="0"/>
    <x v="9"/>
  </r>
  <r>
    <s v="Fatma"/>
    <x v="1"/>
    <x v="0"/>
    <x v="9"/>
  </r>
  <r>
    <s v="Ayman"/>
    <x v="0"/>
    <x v="0"/>
    <x v="9"/>
  </r>
  <r>
    <s v="Moyosore"/>
    <x v="0"/>
    <x v="0"/>
    <x v="9"/>
  </r>
  <r>
    <s v="Hatem"/>
    <x v="0"/>
    <x v="0"/>
    <x v="9"/>
  </r>
  <r>
    <s v="Jana"/>
    <x v="0"/>
    <x v="16"/>
    <x v="42"/>
  </r>
  <r>
    <s v="Rattan"/>
    <x v="1"/>
    <x v="16"/>
    <x v="42"/>
  </r>
  <r>
    <s v="Marie"/>
    <x v="0"/>
    <x v="16"/>
    <x v="42"/>
  </r>
  <r>
    <s v="Vincent"/>
    <x v="0"/>
    <x v="16"/>
    <x v="42"/>
  </r>
  <r>
    <s v="Mehdi"/>
    <x v="0"/>
    <x v="1"/>
    <x v="33"/>
  </r>
  <r>
    <s v="Hossein"/>
    <x v="0"/>
    <x v="1"/>
    <x v="33"/>
  </r>
  <r>
    <s v="Mohammad"/>
    <x v="0"/>
    <x v="1"/>
    <x v="33"/>
  </r>
  <r>
    <s v="Abouzar"/>
    <x v="0"/>
    <x v="1"/>
    <x v="33"/>
  </r>
  <r>
    <s v="Hossein"/>
    <x v="0"/>
    <x v="1"/>
    <x v="33"/>
  </r>
  <r>
    <s v="Mustapha"/>
    <x v="0"/>
    <x v="1"/>
    <x v="33"/>
  </r>
  <r>
    <s v="Abbas"/>
    <x v="0"/>
    <x v="11"/>
    <x v="40"/>
  </r>
  <r>
    <s v="Mohammadali"/>
    <x v="0"/>
    <x v="11"/>
    <x v="40"/>
  </r>
  <r>
    <s v="Najmaldin"/>
    <x v="0"/>
    <x v="11"/>
    <x v="40"/>
  </r>
  <r>
    <s v="Hossein"/>
    <x v="0"/>
    <x v="11"/>
    <x v="40"/>
  </r>
  <r>
    <s v="Hamid"/>
    <x v="0"/>
    <x v="11"/>
    <x v="40"/>
  </r>
  <r>
    <s v="Omid"/>
    <x v="0"/>
    <x v="11"/>
    <x v="40"/>
  </r>
  <r>
    <s v="Mostafa"/>
    <x v="0"/>
    <x v="11"/>
    <x v="40"/>
  </r>
  <r>
    <s v="Azita"/>
    <x v="0"/>
    <x v="11"/>
    <x v="40"/>
  </r>
  <r>
    <s v="Kabir"/>
    <x v="0"/>
    <x v="11"/>
    <x v="40"/>
  </r>
  <r>
    <s v="Asif"/>
    <x v="0"/>
    <x v="11"/>
    <x v="12"/>
  </r>
  <r>
    <s v="Rahat"/>
    <x v="1"/>
    <x v="11"/>
    <x v="12"/>
  </r>
  <r>
    <s v="Diane"/>
    <x v="0"/>
    <x v="11"/>
    <x v="12"/>
  </r>
  <r>
    <s v="Olufemi"/>
    <x v="0"/>
    <x v="11"/>
    <x v="12"/>
  </r>
  <r>
    <s v="Olalekan"/>
    <x v="0"/>
    <x v="11"/>
    <x v="12"/>
  </r>
  <r>
    <s v="Elizabeth"/>
    <x v="0"/>
    <x v="11"/>
    <x v="12"/>
  </r>
  <r>
    <s v="Mrutyunjaya"/>
    <x v="0"/>
    <x v="11"/>
    <x v="12"/>
  </r>
  <r>
    <s v="Ashalata"/>
    <x v="0"/>
    <x v="11"/>
    <x v="12"/>
  </r>
  <r>
    <s v="Umesh"/>
    <x v="0"/>
    <x v="11"/>
    <x v="12"/>
  </r>
  <r>
    <s v="Esperanca"/>
    <x v="1"/>
    <x v="11"/>
    <x v="12"/>
  </r>
  <r>
    <s v="Khatia"/>
    <x v="0"/>
    <x v="11"/>
    <x v="12"/>
  </r>
  <r>
    <s v="Helena"/>
    <x v="1"/>
    <x v="11"/>
    <x v="12"/>
  </r>
  <r>
    <s v="Marianne"/>
    <x v="1"/>
    <x v="11"/>
    <x v="12"/>
  </r>
  <r>
    <s v="Zulfiqar"/>
    <x v="0"/>
    <x v="11"/>
    <x v="12"/>
  </r>
  <r>
    <s v="Peter"/>
    <x v="0"/>
    <x v="11"/>
    <x v="12"/>
  </r>
  <r>
    <s v="Iloba"/>
    <x v="0"/>
    <x v="0"/>
    <x v="21"/>
  </r>
  <r>
    <s v="Akawo"/>
    <x v="0"/>
    <x v="0"/>
    <x v="21"/>
  </r>
  <r>
    <s v="Adamu"/>
    <x v="0"/>
    <x v="0"/>
    <x v="21"/>
  </r>
  <r>
    <s v="Ohwojeheri"/>
    <x v="0"/>
    <x v="0"/>
    <x v="21"/>
  </r>
  <r>
    <s v="Edafiogho"/>
    <x v="0"/>
    <x v="0"/>
    <x v="21"/>
  </r>
  <r>
    <s v="Grace"/>
    <x v="1"/>
    <x v="1"/>
    <x v="12"/>
  </r>
  <r>
    <s v="Ying"/>
    <x v="1"/>
    <x v="1"/>
    <x v="12"/>
  </r>
  <r>
    <s v="Jarlath"/>
    <x v="0"/>
    <x v="1"/>
    <x v="12"/>
  </r>
  <r>
    <s v="Jacob"/>
    <x v="0"/>
    <x v="1"/>
    <x v="12"/>
  </r>
  <r>
    <s v="Suxiang"/>
    <x v="0"/>
    <x v="1"/>
    <x v="12"/>
  </r>
  <r>
    <s v="Delwende"/>
    <x v="0"/>
    <x v="4"/>
    <x v="21"/>
  </r>
  <r>
    <s v="Valerie"/>
    <x v="0"/>
    <x v="4"/>
    <x v="21"/>
  </r>
  <r>
    <s v="Beatrice"/>
    <x v="1"/>
    <x v="4"/>
    <x v="21"/>
  </r>
  <r>
    <s v="Severin"/>
    <x v="0"/>
    <x v="4"/>
    <x v="21"/>
  </r>
  <r>
    <s v="Dominique"/>
    <x v="0"/>
    <x v="4"/>
    <x v="21"/>
  </r>
  <r>
    <s v="Thomas"/>
    <x v="0"/>
    <x v="4"/>
    <x v="21"/>
  </r>
  <r>
    <s v="Lucien"/>
    <x v="0"/>
    <x v="4"/>
    <x v="21"/>
  </r>
  <r>
    <s v="Lea"/>
    <x v="0"/>
    <x v="4"/>
    <x v="21"/>
  </r>
  <r>
    <s v="Gian"/>
    <x v="0"/>
    <x v="4"/>
    <x v="21"/>
  </r>
  <r>
    <s v="Esther"/>
    <x v="1"/>
    <x v="4"/>
    <x v="21"/>
  </r>
  <r>
    <s v="Florence"/>
    <x v="1"/>
    <x v="4"/>
    <x v="21"/>
  </r>
  <r>
    <s v="Nestor"/>
    <x v="0"/>
    <x v="4"/>
    <x v="21"/>
  </r>
  <r>
    <s v="Johan"/>
    <x v="0"/>
    <x v="4"/>
    <x v="21"/>
  </r>
  <r>
    <s v="Emmanuel"/>
    <x v="0"/>
    <x v="4"/>
    <x v="21"/>
  </r>
  <r>
    <s v="David"/>
    <x v="0"/>
    <x v="11"/>
    <x v="17"/>
  </r>
  <r>
    <s v="Simon"/>
    <x v="0"/>
    <x v="4"/>
    <x v="12"/>
  </r>
  <r>
    <s v="Celia"/>
    <x v="1"/>
    <x v="4"/>
    <x v="12"/>
  </r>
  <r>
    <s v="Shannon"/>
    <x v="0"/>
    <x v="4"/>
    <x v="12"/>
  </r>
  <r>
    <s v="Selamawit"/>
    <x v="1"/>
    <x v="4"/>
    <x v="12"/>
  </r>
  <r>
    <s v="Hadiza"/>
    <x v="1"/>
    <x v="4"/>
    <x v="12"/>
  </r>
  <r>
    <s v="Fredrick"/>
    <x v="0"/>
    <x v="4"/>
    <x v="12"/>
  </r>
  <r>
    <s v="Elizabeth"/>
    <x v="0"/>
    <x v="4"/>
    <x v="12"/>
  </r>
  <r>
    <s v="Solomon"/>
    <x v="0"/>
    <x v="4"/>
    <x v="12"/>
  </r>
  <r>
    <s v="Assefa"/>
    <x v="1"/>
    <x v="4"/>
    <x v="12"/>
  </r>
  <r>
    <s v="Amy"/>
    <x v="0"/>
    <x v="4"/>
    <x v="12"/>
  </r>
  <r>
    <s v="Caroline"/>
    <x v="1"/>
    <x v="4"/>
    <x v="12"/>
  </r>
  <r>
    <s v="Isah"/>
    <x v="0"/>
    <x v="6"/>
    <x v="47"/>
  </r>
  <r>
    <s v="Mustapha"/>
    <x v="0"/>
    <x v="6"/>
    <x v="47"/>
  </r>
  <r>
    <s v="Shafiu"/>
    <x v="0"/>
    <x v="6"/>
    <x v="47"/>
  </r>
  <r>
    <s v="Kabir"/>
    <x v="0"/>
    <x v="6"/>
    <x v="47"/>
  </r>
  <r>
    <s v="Adewale"/>
    <x v="0"/>
    <x v="4"/>
    <x v="30"/>
  </r>
  <r>
    <s v="Waithera"/>
    <x v="1"/>
    <x v="5"/>
    <x v="25"/>
  </r>
  <r>
    <s v="Folakemi"/>
    <x v="0"/>
    <x v="5"/>
    <x v="25"/>
  </r>
  <r>
    <s v="Vuyolwethu"/>
    <x v="0"/>
    <x v="5"/>
    <x v="25"/>
  </r>
  <r>
    <s v="Hannah"/>
    <x v="0"/>
    <x v="0"/>
    <x v="1"/>
  </r>
  <r>
    <s v="Ezra"/>
    <x v="0"/>
    <x v="0"/>
    <x v="1"/>
  </r>
  <r>
    <s v="Betty"/>
    <x v="1"/>
    <x v="0"/>
    <x v="1"/>
  </r>
  <r>
    <s v="Michael"/>
    <x v="0"/>
    <x v="0"/>
    <x v="1"/>
  </r>
  <r>
    <s v="Michael"/>
    <x v="0"/>
    <x v="0"/>
    <x v="1"/>
  </r>
  <r>
    <s v="Emmanuel"/>
    <x v="0"/>
    <x v="0"/>
    <x v="1"/>
  </r>
  <r>
    <s v="Jonah"/>
    <x v="0"/>
    <x v="0"/>
    <x v="1"/>
  </r>
  <r>
    <s v="John"/>
    <x v="0"/>
    <x v="0"/>
    <x v="1"/>
  </r>
  <r>
    <s v="Allahna"/>
    <x v="0"/>
    <x v="0"/>
    <x v="1"/>
  </r>
  <r>
    <s v="Nicole"/>
    <x v="0"/>
    <x v="0"/>
    <x v="1"/>
  </r>
  <r>
    <s v="Trevor"/>
    <x v="0"/>
    <x v="0"/>
    <x v="1"/>
  </r>
  <r>
    <s v="Christina"/>
    <x v="1"/>
    <x v="0"/>
    <x v="1"/>
  </r>
  <r>
    <s v="Julie"/>
    <x v="0"/>
    <x v="0"/>
    <x v="1"/>
  </r>
  <r>
    <s v="Asim"/>
    <x v="0"/>
    <x v="0"/>
    <x v="126"/>
  </r>
  <r>
    <s v="Ehizogie"/>
    <x v="0"/>
    <x v="0"/>
    <x v="126"/>
  </r>
  <r>
    <s v="Shakeel"/>
    <x v="0"/>
    <x v="0"/>
    <x v="126"/>
  </r>
  <r>
    <s v="Zain"/>
    <x v="0"/>
    <x v="0"/>
    <x v="126"/>
  </r>
  <r>
    <s v="Maria"/>
    <x v="1"/>
    <x v="0"/>
    <x v="126"/>
  </r>
  <r>
    <s v="Farah"/>
    <x v="1"/>
    <x v="0"/>
    <x v="126"/>
  </r>
  <r>
    <s v="Precious"/>
    <x v="1"/>
    <x v="0"/>
    <x v="126"/>
  </r>
  <r>
    <s v="Narender"/>
    <x v="0"/>
    <x v="0"/>
    <x v="126"/>
  </r>
  <r>
    <s v="Marven"/>
    <x v="0"/>
    <x v="0"/>
    <x v="126"/>
  </r>
  <r>
    <s v="Augustine"/>
    <x v="0"/>
    <x v="0"/>
    <x v="126"/>
  </r>
  <r>
    <s v="Asim"/>
    <x v="0"/>
    <x v="1"/>
    <x v="87"/>
  </r>
  <r>
    <s v="Zain"/>
    <x v="0"/>
    <x v="1"/>
    <x v="87"/>
  </r>
  <r>
    <s v="Dushyant"/>
    <x v="1"/>
    <x v="1"/>
    <x v="87"/>
  </r>
  <r>
    <s v="Farah"/>
    <x v="1"/>
    <x v="1"/>
    <x v="87"/>
  </r>
  <r>
    <s v="Jagmeet"/>
    <x v="1"/>
    <x v="1"/>
    <x v="87"/>
  </r>
  <r>
    <s v="Dhanshree"/>
    <x v="0"/>
    <x v="1"/>
    <x v="87"/>
  </r>
  <r>
    <s v="Ehizogie"/>
    <x v="0"/>
    <x v="1"/>
    <x v="87"/>
  </r>
  <r>
    <s v="Precious"/>
    <x v="1"/>
    <x v="1"/>
    <x v="87"/>
  </r>
  <r>
    <s v="Asad"/>
    <x v="0"/>
    <x v="1"/>
    <x v="87"/>
  </r>
  <r>
    <s v="Hafeez"/>
    <x v="0"/>
    <x v="1"/>
    <x v="87"/>
  </r>
  <r>
    <s v="Ilona"/>
    <x v="0"/>
    <x v="6"/>
    <x v="40"/>
  </r>
  <r>
    <s v="Ayoade"/>
    <x v="0"/>
    <x v="6"/>
    <x v="40"/>
  </r>
  <r>
    <s v="Selamawit"/>
    <x v="1"/>
    <x v="1"/>
    <x v="42"/>
  </r>
  <r>
    <s v="Solveig"/>
    <x v="1"/>
    <x v="1"/>
    <x v="42"/>
  </r>
  <r>
    <s v="Beira"/>
    <x v="0"/>
    <x v="1"/>
    <x v="42"/>
  </r>
  <r>
    <s v="Anne"/>
    <x v="1"/>
    <x v="1"/>
    <x v="42"/>
  </r>
  <r>
    <s v="Danny"/>
    <x v="1"/>
    <x v="1"/>
    <x v="42"/>
  </r>
  <r>
    <s v="Selamawit"/>
    <x v="1"/>
    <x v="1"/>
    <x v="29"/>
  </r>
  <r>
    <s v="Beira"/>
    <x v="0"/>
    <x v="1"/>
    <x v="29"/>
  </r>
  <r>
    <s v="Solveig"/>
    <x v="1"/>
    <x v="1"/>
    <x v="29"/>
  </r>
  <r>
    <s v="Anne"/>
    <x v="1"/>
    <x v="1"/>
    <x v="29"/>
  </r>
  <r>
    <s v="Danny"/>
    <x v="1"/>
    <x v="1"/>
    <x v="29"/>
  </r>
  <r>
    <s v="Selamawit"/>
    <x v="1"/>
    <x v="1"/>
    <x v="29"/>
  </r>
  <r>
    <s v="Beira"/>
    <x v="0"/>
    <x v="1"/>
    <x v="29"/>
  </r>
  <r>
    <s v="Solveig"/>
    <x v="1"/>
    <x v="1"/>
    <x v="29"/>
  </r>
  <r>
    <s v="Trine"/>
    <x v="0"/>
    <x v="1"/>
    <x v="29"/>
  </r>
  <r>
    <s v="Christer"/>
    <x v="0"/>
    <x v="1"/>
    <x v="29"/>
  </r>
  <r>
    <s v="Marjolein"/>
    <x v="0"/>
    <x v="1"/>
    <x v="29"/>
  </r>
  <r>
    <s v="Wim"/>
    <x v="0"/>
    <x v="1"/>
    <x v="29"/>
  </r>
  <r>
    <s v="Danny"/>
    <x v="1"/>
    <x v="1"/>
    <x v="29"/>
  </r>
  <r>
    <s v="Kenneth"/>
    <x v="0"/>
    <x v="17"/>
    <x v="22"/>
  </r>
  <r>
    <s v="Andrew"/>
    <x v="0"/>
    <x v="17"/>
    <x v="22"/>
  </r>
  <r>
    <s v="William"/>
    <x v="0"/>
    <x v="17"/>
    <x v="22"/>
  </r>
  <r>
    <s v="Elena"/>
    <x v="0"/>
    <x v="17"/>
    <x v="22"/>
  </r>
  <r>
    <s v="Sylvester"/>
    <x v="0"/>
    <x v="17"/>
    <x v="22"/>
  </r>
  <r>
    <s v="Nganyirwa"/>
    <x v="1"/>
    <x v="17"/>
    <x v="22"/>
  </r>
  <r>
    <s v="Selemani"/>
    <x v="0"/>
    <x v="17"/>
    <x v="22"/>
  </r>
  <r>
    <s v="JongJin"/>
    <x v="0"/>
    <x v="17"/>
    <x v="22"/>
  </r>
  <r>
    <s v="RuBand"/>
    <x v="0"/>
    <x v="17"/>
    <x v="22"/>
  </r>
  <r>
    <s v="Adekunle"/>
    <x v="0"/>
    <x v="17"/>
    <x v="22"/>
  </r>
  <r>
    <s v="Friday"/>
    <x v="0"/>
    <x v="17"/>
    <x v="22"/>
  </r>
  <r>
    <s v="Josef"/>
    <x v="0"/>
    <x v="17"/>
    <x v="22"/>
  </r>
  <r>
    <s v="Leslie"/>
    <x v="0"/>
    <x v="17"/>
    <x v="22"/>
  </r>
  <r>
    <s v="Olga"/>
    <x v="0"/>
    <x v="17"/>
    <x v="22"/>
  </r>
  <r>
    <s v="Judith"/>
    <x v="0"/>
    <x v="17"/>
    <x v="22"/>
  </r>
  <r>
    <s v="Christina"/>
    <x v="1"/>
    <x v="8"/>
    <x v="42"/>
  </r>
  <r>
    <s v="Elijah"/>
    <x v="0"/>
    <x v="8"/>
    <x v="42"/>
  </r>
  <r>
    <s v="Amos"/>
    <x v="0"/>
    <x v="8"/>
    <x v="42"/>
  </r>
  <r>
    <s v="Joseph"/>
    <x v="0"/>
    <x v="8"/>
    <x v="42"/>
  </r>
  <r>
    <s v="Pawel"/>
    <x v="0"/>
    <x v="0"/>
    <x v="6"/>
  </r>
  <r>
    <s v="Miroslaw"/>
    <x v="0"/>
    <x v="0"/>
    <x v="6"/>
  </r>
  <r>
    <s v="Tadeusz"/>
    <x v="0"/>
    <x v="0"/>
    <x v="6"/>
  </r>
  <r>
    <s v="Akinniyi"/>
    <x v="0"/>
    <x v="0"/>
    <x v="6"/>
  </r>
  <r>
    <s v="Sylwia"/>
    <x v="1"/>
    <x v="0"/>
    <x v="6"/>
  </r>
  <r>
    <s v="Jerzy"/>
    <x v="0"/>
    <x v="0"/>
    <x v="6"/>
  </r>
  <r>
    <s v="Pawel"/>
    <x v="0"/>
    <x v="0"/>
    <x v="6"/>
  </r>
  <r>
    <s v="Christian"/>
    <x v="0"/>
    <x v="2"/>
    <x v="15"/>
  </r>
  <r>
    <s v="Helen"/>
    <x v="0"/>
    <x v="2"/>
    <x v="15"/>
  </r>
  <r>
    <s v="Myron"/>
    <x v="0"/>
    <x v="2"/>
    <x v="15"/>
  </r>
  <r>
    <s v="Gabriella"/>
    <x v="0"/>
    <x v="2"/>
    <x v="15"/>
  </r>
  <r>
    <s v="Ilgi"/>
    <x v="0"/>
    <x v="2"/>
    <x v="15"/>
  </r>
  <r>
    <s v="Olayinka"/>
    <x v="0"/>
    <x v="2"/>
    <x v="15"/>
  </r>
  <r>
    <s v="Luis"/>
    <x v="0"/>
    <x v="2"/>
    <x v="15"/>
  </r>
  <r>
    <s v="Shoba"/>
    <x v="0"/>
    <x v="2"/>
    <x v="15"/>
  </r>
  <r>
    <s v="Nurper"/>
    <x v="0"/>
    <x v="2"/>
    <x v="15"/>
  </r>
  <r>
    <s v="Atif"/>
    <x v="0"/>
    <x v="2"/>
    <x v="15"/>
  </r>
  <r>
    <s v="Amarech"/>
    <x v="0"/>
    <x v="6"/>
    <x v="12"/>
  </r>
  <r>
    <s v="Guta"/>
    <x v="0"/>
    <x v="6"/>
    <x v="12"/>
  </r>
  <r>
    <s v="Ayodeji"/>
    <x v="0"/>
    <x v="6"/>
    <x v="12"/>
  </r>
  <r>
    <s v="Allan"/>
    <x v="0"/>
    <x v="11"/>
    <x v="63"/>
  </r>
  <r>
    <s v="Adebola"/>
    <x v="1"/>
    <x v="11"/>
    <x v="63"/>
  </r>
  <r>
    <s v="Olukemi"/>
    <x v="0"/>
    <x v="11"/>
    <x v="63"/>
  </r>
  <r>
    <s v="Georgina"/>
    <x v="0"/>
    <x v="11"/>
    <x v="63"/>
  </r>
  <r>
    <s v="David"/>
    <x v="0"/>
    <x v="11"/>
    <x v="63"/>
  </r>
  <r>
    <s v="Olusegun"/>
    <x v="0"/>
    <x v="11"/>
    <x v="63"/>
  </r>
  <r>
    <s v="Moses"/>
    <x v="0"/>
    <x v="4"/>
    <x v="26"/>
  </r>
  <r>
    <s v="Ravi"/>
    <x v="1"/>
    <x v="4"/>
    <x v="26"/>
  </r>
  <r>
    <s v="Abdulhakeem"/>
    <x v="0"/>
    <x v="4"/>
    <x v="26"/>
  </r>
  <r>
    <s v="Balaji"/>
    <x v="0"/>
    <x v="4"/>
    <x v="26"/>
  </r>
  <r>
    <s v="Godwin"/>
    <x v="0"/>
    <x v="4"/>
    <x v="26"/>
  </r>
  <r>
    <s v="John"/>
    <x v="0"/>
    <x v="4"/>
    <x v="26"/>
  </r>
  <r>
    <s v="Pawan"/>
    <x v="0"/>
    <x v="4"/>
    <x v="26"/>
  </r>
  <r>
    <s v="Peter"/>
    <x v="0"/>
    <x v="4"/>
    <x v="26"/>
  </r>
  <r>
    <s v="Nelson"/>
    <x v="0"/>
    <x v="4"/>
    <x v="26"/>
  </r>
  <r>
    <s v="Job"/>
    <x v="0"/>
    <x v="11"/>
    <x v="9"/>
  </r>
  <r>
    <s v="Generose"/>
    <x v="0"/>
    <x v="11"/>
    <x v="9"/>
  </r>
  <r>
    <s v="Shamie"/>
    <x v="0"/>
    <x v="11"/>
    <x v="9"/>
  </r>
  <r>
    <s v="Adama"/>
    <x v="0"/>
    <x v="11"/>
    <x v="9"/>
  </r>
  <r>
    <s v="Anthony"/>
    <x v="1"/>
    <x v="11"/>
    <x v="9"/>
  </r>
  <r>
    <s v="Vernon"/>
    <x v="0"/>
    <x v="11"/>
    <x v="9"/>
  </r>
  <r>
    <s v="Samuel"/>
    <x v="0"/>
    <x v="11"/>
    <x v="9"/>
  </r>
  <r>
    <s v="Cheryl"/>
    <x v="0"/>
    <x v="11"/>
    <x v="9"/>
  </r>
  <r>
    <s v="Jeroen"/>
    <x v="0"/>
    <x v="11"/>
    <x v="9"/>
  </r>
  <r>
    <s v="Oloruntoba"/>
    <x v="0"/>
    <x v="0"/>
    <x v="11"/>
  </r>
  <r>
    <s v="Omotayo"/>
    <x v="0"/>
    <x v="0"/>
    <x v="11"/>
  </r>
  <r>
    <s v="Oladele"/>
    <x v="0"/>
    <x v="0"/>
    <x v="11"/>
  </r>
  <r>
    <s v="Roland"/>
    <x v="0"/>
    <x v="0"/>
    <x v="11"/>
  </r>
  <r>
    <s v="Babatomiwa"/>
    <x v="1"/>
    <x v="0"/>
    <x v="40"/>
  </r>
  <r>
    <s v="Iqrar"/>
    <x v="0"/>
    <x v="0"/>
    <x v="40"/>
  </r>
  <r>
    <s v="Adebowale"/>
    <x v="0"/>
    <x v="0"/>
    <x v="40"/>
  </r>
  <r>
    <s v="Taiwo"/>
    <x v="0"/>
    <x v="0"/>
    <x v="40"/>
  </r>
  <r>
    <s v="Opeyemi"/>
    <x v="0"/>
    <x v="0"/>
    <x v="40"/>
  </r>
  <r>
    <s v="Harun"/>
    <x v="0"/>
    <x v="0"/>
    <x v="40"/>
  </r>
  <r>
    <s v="Babatomiwa"/>
    <x v="1"/>
    <x v="1"/>
    <x v="26"/>
  </r>
  <r>
    <s v="Ebenezer"/>
    <x v="0"/>
    <x v="1"/>
    <x v="26"/>
  </r>
  <r>
    <s v="Opeyemi"/>
    <x v="0"/>
    <x v="1"/>
    <x v="26"/>
  </r>
  <r>
    <s v="Olumide"/>
    <x v="0"/>
    <x v="1"/>
    <x v="26"/>
  </r>
  <r>
    <s v="Adebowale"/>
    <x v="0"/>
    <x v="1"/>
    <x v="26"/>
  </r>
  <r>
    <s v="Sunday"/>
    <x v="0"/>
    <x v="1"/>
    <x v="26"/>
  </r>
  <r>
    <s v="Oluwadunni"/>
    <x v="0"/>
    <x v="1"/>
    <x v="26"/>
  </r>
  <r>
    <s v="Babatomiwa"/>
    <x v="1"/>
    <x v="1"/>
    <x v="70"/>
  </r>
  <r>
    <s v="Adewale"/>
    <x v="0"/>
    <x v="1"/>
    <x v="70"/>
  </r>
  <r>
    <s v="Opeyemi"/>
    <x v="0"/>
    <x v="1"/>
    <x v="70"/>
  </r>
  <r>
    <s v="Taiwo"/>
    <x v="0"/>
    <x v="1"/>
    <x v="70"/>
  </r>
  <r>
    <s v="Niyi"/>
    <x v="0"/>
    <x v="1"/>
    <x v="70"/>
  </r>
  <r>
    <s v="Wasiu"/>
    <x v="0"/>
    <x v="1"/>
    <x v="70"/>
  </r>
  <r>
    <s v="Babatomiwa"/>
    <x v="1"/>
    <x v="0"/>
    <x v="40"/>
  </r>
  <r>
    <s v="Joseph"/>
    <x v="0"/>
    <x v="0"/>
    <x v="40"/>
  </r>
  <r>
    <s v="Opeyemi"/>
    <x v="0"/>
    <x v="0"/>
    <x v="40"/>
  </r>
  <r>
    <s v="Taiwo"/>
    <x v="0"/>
    <x v="0"/>
    <x v="40"/>
  </r>
  <r>
    <s v="Babatomiwa"/>
    <x v="1"/>
    <x v="4"/>
    <x v="5"/>
  </r>
  <r>
    <s v="Adewale"/>
    <x v="0"/>
    <x v="4"/>
    <x v="5"/>
  </r>
  <r>
    <s v="Olumide"/>
    <x v="0"/>
    <x v="4"/>
    <x v="5"/>
  </r>
  <r>
    <s v="Niyi"/>
    <x v="0"/>
    <x v="4"/>
    <x v="5"/>
  </r>
  <r>
    <s v="Olaposi"/>
    <x v="0"/>
    <x v="4"/>
    <x v="5"/>
  </r>
  <r>
    <s v="Damilohun"/>
    <x v="0"/>
    <x v="4"/>
    <x v="5"/>
  </r>
  <r>
    <s v="Temitope"/>
    <x v="1"/>
    <x v="4"/>
    <x v="5"/>
  </r>
  <r>
    <s v="Oluwatoyin"/>
    <x v="0"/>
    <x v="4"/>
    <x v="5"/>
  </r>
  <r>
    <s v="Taiwo"/>
    <x v="0"/>
    <x v="4"/>
    <x v="5"/>
  </r>
  <r>
    <s v="Oluwaseu"/>
    <x v="0"/>
    <x v="6"/>
    <x v="31"/>
  </r>
  <r>
    <s v="Sunday"/>
    <x v="0"/>
    <x v="6"/>
    <x v="31"/>
  </r>
  <r>
    <s v="Joseph"/>
    <x v="0"/>
    <x v="6"/>
    <x v="31"/>
  </r>
  <r>
    <s v="Richard"/>
    <x v="0"/>
    <x v="6"/>
    <x v="31"/>
  </r>
  <r>
    <s v="Philip"/>
    <x v="0"/>
    <x v="6"/>
    <x v="31"/>
  </r>
  <r>
    <s v="Abraham"/>
    <x v="0"/>
    <x v="6"/>
    <x v="31"/>
  </r>
  <r>
    <s v="Mfon"/>
    <x v="0"/>
    <x v="6"/>
    <x v="31"/>
  </r>
  <r>
    <s v="Alexander"/>
    <x v="0"/>
    <x v="6"/>
    <x v="31"/>
  </r>
  <r>
    <s v="Marvelous"/>
    <x v="0"/>
    <x v="6"/>
    <x v="31"/>
  </r>
  <r>
    <s v="Oluwaseun"/>
    <x v="0"/>
    <x v="4"/>
    <x v="21"/>
  </r>
  <r>
    <s v="Sunday"/>
    <x v="0"/>
    <x v="4"/>
    <x v="21"/>
  </r>
  <r>
    <s v="Richard"/>
    <x v="0"/>
    <x v="4"/>
    <x v="21"/>
  </r>
  <r>
    <s v="Titus"/>
    <x v="0"/>
    <x v="4"/>
    <x v="21"/>
  </r>
  <r>
    <s v="Sunday"/>
    <x v="0"/>
    <x v="4"/>
    <x v="21"/>
  </r>
  <r>
    <s v="Phillip"/>
    <x v="0"/>
    <x v="4"/>
    <x v="21"/>
  </r>
  <r>
    <s v="Ojo"/>
    <x v="0"/>
    <x v="4"/>
    <x v="21"/>
  </r>
  <r>
    <s v="Patrick"/>
    <x v="0"/>
    <x v="4"/>
    <x v="21"/>
  </r>
  <r>
    <s v="Edidiong"/>
    <x v="0"/>
    <x v="4"/>
    <x v="21"/>
  </r>
  <r>
    <s v="Akaninyene"/>
    <x v="0"/>
    <x v="4"/>
    <x v="21"/>
  </r>
  <r>
    <s v="Walid"/>
    <x v="0"/>
    <x v="11"/>
    <x v="21"/>
  </r>
  <r>
    <s v="Marwa"/>
    <x v="1"/>
    <x v="11"/>
    <x v="21"/>
  </r>
  <r>
    <s v="Samy"/>
    <x v="0"/>
    <x v="11"/>
    <x v="21"/>
  </r>
  <r>
    <s v="Abdullah"/>
    <x v="0"/>
    <x v="11"/>
    <x v="21"/>
  </r>
  <r>
    <s v="Folorunso"/>
    <x v="0"/>
    <x v="11"/>
    <x v="21"/>
  </r>
  <r>
    <s v="Olubunmi"/>
    <x v="0"/>
    <x v="11"/>
    <x v="21"/>
  </r>
  <r>
    <s v="Azhar"/>
    <x v="0"/>
    <x v="11"/>
    <x v="21"/>
  </r>
  <r>
    <s v="Gwenaelle"/>
    <x v="0"/>
    <x v="11"/>
    <x v="21"/>
  </r>
  <r>
    <s v="Mohammed"/>
    <x v="0"/>
    <x v="11"/>
    <x v="21"/>
  </r>
  <r>
    <s v="Juan"/>
    <x v="0"/>
    <x v="11"/>
    <x v="21"/>
  </r>
  <r>
    <s v="Yilma"/>
    <x v="1"/>
    <x v="11"/>
    <x v="21"/>
  </r>
  <r>
    <s v="Rajagopal"/>
    <x v="0"/>
    <x v="7"/>
    <x v="5"/>
  </r>
  <r>
    <s v="Asmau"/>
    <x v="0"/>
    <x v="7"/>
    <x v="5"/>
  </r>
  <r>
    <s v="Andreue"/>
    <x v="0"/>
    <x v="7"/>
    <x v="5"/>
  </r>
  <r>
    <s v="Christopher"/>
    <x v="0"/>
    <x v="7"/>
    <x v="5"/>
  </r>
  <r>
    <s v="Stephen"/>
    <x v="0"/>
    <x v="7"/>
    <x v="5"/>
  </r>
  <r>
    <s v="Iain"/>
    <x v="0"/>
    <x v="7"/>
    <x v="5"/>
  </r>
  <r>
    <s v="Albert"/>
    <x v="1"/>
    <x v="1"/>
    <x v="20"/>
  </r>
  <r>
    <s v="Emmanuel"/>
    <x v="0"/>
    <x v="1"/>
    <x v="20"/>
  </r>
  <r>
    <s v="Paul"/>
    <x v="0"/>
    <x v="1"/>
    <x v="20"/>
  </r>
  <r>
    <s v="Ana"/>
    <x v="1"/>
    <x v="1"/>
    <x v="20"/>
  </r>
  <r>
    <s v="Khamis"/>
    <x v="0"/>
    <x v="1"/>
    <x v="20"/>
  </r>
  <r>
    <s v="Estelle"/>
    <x v="1"/>
    <x v="1"/>
    <x v="20"/>
  </r>
  <r>
    <s v="Vera"/>
    <x v="0"/>
    <x v="1"/>
    <x v="20"/>
  </r>
  <r>
    <s v="Amy"/>
    <x v="0"/>
    <x v="1"/>
    <x v="20"/>
  </r>
  <r>
    <s v="Sean"/>
    <x v="0"/>
    <x v="1"/>
    <x v="20"/>
  </r>
  <r>
    <s v="Bolanje"/>
    <x v="0"/>
    <x v="1"/>
    <x v="20"/>
  </r>
  <r>
    <s v="Stella"/>
    <x v="1"/>
    <x v="1"/>
    <x v="20"/>
  </r>
  <r>
    <s v="Stephen"/>
    <x v="0"/>
    <x v="1"/>
    <x v="20"/>
  </r>
  <r>
    <s v="Hannah"/>
    <x v="0"/>
    <x v="1"/>
    <x v="20"/>
  </r>
  <r>
    <s v="Albert"/>
    <x v="1"/>
    <x v="1"/>
    <x v="20"/>
  </r>
  <r>
    <s v="Emmanuel"/>
    <x v="0"/>
    <x v="1"/>
    <x v="20"/>
  </r>
  <r>
    <s v="Paul"/>
    <x v="0"/>
    <x v="1"/>
    <x v="20"/>
  </r>
  <r>
    <s v="Ana"/>
    <x v="1"/>
    <x v="1"/>
    <x v="20"/>
  </r>
  <r>
    <s v="Khamis"/>
    <x v="0"/>
    <x v="1"/>
    <x v="20"/>
  </r>
  <r>
    <s v="Sean"/>
    <x v="0"/>
    <x v="1"/>
    <x v="20"/>
  </r>
  <r>
    <s v="Bolanle"/>
    <x v="0"/>
    <x v="1"/>
    <x v="20"/>
  </r>
  <r>
    <s v="Stella"/>
    <x v="1"/>
    <x v="1"/>
    <x v="20"/>
  </r>
  <r>
    <s v="Hannah"/>
    <x v="0"/>
    <x v="1"/>
    <x v="20"/>
  </r>
  <r>
    <s v="Albert"/>
    <x v="1"/>
    <x v="11"/>
    <x v="20"/>
  </r>
  <r>
    <s v="Harriet"/>
    <x v="1"/>
    <x v="11"/>
    <x v="20"/>
  </r>
  <r>
    <s v="Chinazo"/>
    <x v="1"/>
    <x v="11"/>
    <x v="20"/>
  </r>
  <r>
    <s v="Tarekegn"/>
    <x v="0"/>
    <x v="11"/>
    <x v="20"/>
  </r>
  <r>
    <s v="Ernest"/>
    <x v="0"/>
    <x v="11"/>
    <x v="20"/>
  </r>
  <r>
    <s v="Festus"/>
    <x v="1"/>
    <x v="11"/>
    <x v="20"/>
  </r>
  <r>
    <s v="Ebenezer"/>
    <x v="0"/>
    <x v="11"/>
    <x v="20"/>
  </r>
  <r>
    <s v="Albert"/>
    <x v="1"/>
    <x v="12"/>
    <x v="20"/>
  </r>
  <r>
    <s v="Hannah"/>
    <x v="0"/>
    <x v="12"/>
    <x v="20"/>
  </r>
  <r>
    <s v="Emmanuel"/>
    <x v="0"/>
    <x v="12"/>
    <x v="20"/>
  </r>
  <r>
    <s v="Richmond"/>
    <x v="0"/>
    <x v="12"/>
    <x v="20"/>
  </r>
  <r>
    <s v="Megan"/>
    <x v="0"/>
    <x v="12"/>
    <x v="20"/>
  </r>
  <r>
    <s v="Matthew"/>
    <x v="0"/>
    <x v="12"/>
    <x v="20"/>
  </r>
  <r>
    <s v="Albert"/>
    <x v="1"/>
    <x v="14"/>
    <x v="20"/>
  </r>
  <r>
    <s v="Hannah"/>
    <x v="0"/>
    <x v="14"/>
    <x v="20"/>
  </r>
  <r>
    <s v="Ebenezer"/>
    <x v="0"/>
    <x v="14"/>
    <x v="20"/>
  </r>
  <r>
    <s v="Emmanuel"/>
    <x v="0"/>
    <x v="14"/>
    <x v="20"/>
  </r>
  <r>
    <s v="Richmond"/>
    <x v="0"/>
    <x v="14"/>
    <x v="20"/>
  </r>
  <r>
    <s v="Kojo"/>
    <x v="0"/>
    <x v="14"/>
    <x v="20"/>
  </r>
  <r>
    <s v="Matthew"/>
    <x v="0"/>
    <x v="14"/>
    <x v="20"/>
  </r>
  <r>
    <s v="Gerry"/>
    <x v="0"/>
    <x v="2"/>
    <x v="76"/>
  </r>
  <r>
    <s v="Fredros"/>
    <x v="0"/>
    <x v="2"/>
    <x v="76"/>
  </r>
  <r>
    <s v="Raphael"/>
    <x v="0"/>
    <x v="2"/>
    <x v="76"/>
  </r>
  <r>
    <s v="Marc"/>
    <x v="0"/>
    <x v="2"/>
    <x v="76"/>
  </r>
  <r>
    <s v="Adedapo"/>
    <x v="0"/>
    <x v="2"/>
    <x v="76"/>
  </r>
  <r>
    <s v="Sam"/>
    <x v="0"/>
    <x v="2"/>
    <x v="76"/>
  </r>
  <r>
    <s v="Josiane"/>
    <x v="0"/>
    <x v="2"/>
    <x v="76"/>
  </r>
  <r>
    <s v="Roch"/>
    <x v="0"/>
    <x v="2"/>
    <x v="76"/>
  </r>
  <r>
    <s v="Vincent"/>
    <x v="0"/>
    <x v="2"/>
    <x v="76"/>
  </r>
  <r>
    <s v="Peter"/>
    <x v="0"/>
    <x v="6"/>
    <x v="12"/>
  </r>
  <r>
    <s v="Thabi"/>
    <x v="0"/>
    <x v="6"/>
    <x v="12"/>
  </r>
  <r>
    <s v="Taghreed"/>
    <x v="0"/>
    <x v="6"/>
    <x v="12"/>
  </r>
  <r>
    <s v="Garry"/>
    <x v="0"/>
    <x v="6"/>
    <x v="12"/>
  </r>
  <r>
    <s v="Michael"/>
    <x v="0"/>
    <x v="6"/>
    <x v="12"/>
  </r>
  <r>
    <s v="Janelle"/>
    <x v="0"/>
    <x v="6"/>
    <x v="12"/>
  </r>
  <r>
    <s v="Martin"/>
    <x v="0"/>
    <x v="6"/>
    <x v="12"/>
  </r>
  <r>
    <s v="Oumar"/>
    <x v="0"/>
    <x v="6"/>
    <x v="12"/>
  </r>
  <r>
    <s v="Catherine"/>
    <x v="1"/>
    <x v="6"/>
    <x v="12"/>
  </r>
  <r>
    <s v="Linda"/>
    <x v="0"/>
    <x v="6"/>
    <x v="12"/>
  </r>
  <r>
    <s v="John"/>
    <x v="0"/>
    <x v="6"/>
    <x v="12"/>
  </r>
  <r>
    <s v="Rhona"/>
    <x v="0"/>
    <x v="6"/>
    <x v="12"/>
  </r>
  <r>
    <s v="Jean"/>
    <x v="0"/>
    <x v="6"/>
    <x v="12"/>
  </r>
  <r>
    <s v="Jamie"/>
    <x v="0"/>
    <x v="6"/>
    <x v="12"/>
  </r>
  <r>
    <s v="Irini"/>
    <x v="0"/>
    <x v="6"/>
    <x v="12"/>
  </r>
  <r>
    <s v="Malabika"/>
    <x v="0"/>
    <x v="6"/>
    <x v="12"/>
  </r>
  <r>
    <s v="Soumya"/>
    <x v="0"/>
    <x v="6"/>
    <x v="12"/>
  </r>
  <r>
    <s v="Chung"/>
    <x v="0"/>
    <x v="14"/>
    <x v="47"/>
  </r>
  <r>
    <s v="Kenneth"/>
    <x v="0"/>
    <x v="14"/>
    <x v="47"/>
  </r>
  <r>
    <s v="Simon"/>
    <x v="0"/>
    <x v="14"/>
    <x v="47"/>
  </r>
  <r>
    <s v="ChangJin"/>
    <x v="0"/>
    <x v="14"/>
    <x v="47"/>
  </r>
  <r>
    <s v="Dong"/>
    <x v="1"/>
    <x v="15"/>
    <x v="83"/>
  </r>
  <r>
    <s v="Dong"/>
    <x v="1"/>
    <x v="15"/>
    <x v="83"/>
  </r>
  <r>
    <s v="Adedeji"/>
    <x v="0"/>
    <x v="15"/>
    <x v="83"/>
  </r>
  <r>
    <s v="Young"/>
    <x v="0"/>
    <x v="15"/>
    <x v="83"/>
  </r>
  <r>
    <s v="Hee"/>
    <x v="0"/>
    <x v="0"/>
    <x v="27"/>
  </r>
  <r>
    <s v="Seowon"/>
    <x v="0"/>
    <x v="0"/>
    <x v="27"/>
  </r>
  <r>
    <s v="Gaeun"/>
    <x v="0"/>
    <x v="0"/>
    <x v="27"/>
  </r>
  <r>
    <s v="Euntaek"/>
    <x v="0"/>
    <x v="0"/>
    <x v="27"/>
  </r>
  <r>
    <s v="Amanda"/>
    <x v="0"/>
    <x v="0"/>
    <x v="27"/>
  </r>
  <r>
    <s v="Catherine"/>
    <x v="1"/>
    <x v="0"/>
    <x v="27"/>
  </r>
  <r>
    <s v="David"/>
    <x v="0"/>
    <x v="0"/>
    <x v="27"/>
  </r>
  <r>
    <s v="Alex"/>
    <x v="0"/>
    <x v="0"/>
    <x v="27"/>
  </r>
  <r>
    <s v="Eleni"/>
    <x v="0"/>
    <x v="0"/>
    <x v="27"/>
  </r>
  <r>
    <s v="Michael"/>
    <x v="0"/>
    <x v="0"/>
    <x v="27"/>
  </r>
  <r>
    <s v="Georgia"/>
    <x v="0"/>
    <x v="0"/>
    <x v="27"/>
  </r>
  <r>
    <s v="German"/>
    <x v="0"/>
    <x v="0"/>
    <x v="27"/>
  </r>
  <r>
    <s v="Daniel"/>
    <x v="0"/>
    <x v="0"/>
    <x v="27"/>
  </r>
  <r>
    <s v="Jeanyung"/>
    <x v="0"/>
    <x v="0"/>
    <x v="27"/>
  </r>
  <r>
    <s v="KeeHong"/>
    <x v="0"/>
    <x v="0"/>
    <x v="27"/>
  </r>
  <r>
    <s v="Hye"/>
    <x v="0"/>
    <x v="5"/>
    <x v="47"/>
  </r>
  <r>
    <s v="Akinloye"/>
    <x v="0"/>
    <x v="5"/>
    <x v="47"/>
  </r>
  <r>
    <s v="Chune"/>
    <x v="0"/>
    <x v="5"/>
    <x v="47"/>
  </r>
  <r>
    <s v="Adeduro"/>
    <x v="0"/>
    <x v="5"/>
    <x v="47"/>
  </r>
  <r>
    <s v="Jaeil"/>
    <x v="0"/>
    <x v="11"/>
    <x v="50"/>
  </r>
  <r>
    <s v="Maria"/>
    <x v="1"/>
    <x v="11"/>
    <x v="50"/>
  </r>
  <r>
    <s v="Natalie"/>
    <x v="0"/>
    <x v="11"/>
    <x v="50"/>
  </r>
  <r>
    <s v="Susana"/>
    <x v="0"/>
    <x v="11"/>
    <x v="50"/>
  </r>
  <r>
    <s v="Benjamin"/>
    <x v="0"/>
    <x v="11"/>
    <x v="50"/>
  </r>
  <r>
    <s v="Alan"/>
    <x v="0"/>
    <x v="11"/>
    <x v="50"/>
  </r>
  <r>
    <s v="Mark"/>
    <x v="0"/>
    <x v="11"/>
    <x v="50"/>
  </r>
  <r>
    <s v="Ian"/>
    <x v="0"/>
    <x v="11"/>
    <x v="50"/>
  </r>
  <r>
    <s v="Joanna"/>
    <x v="1"/>
    <x v="11"/>
    <x v="50"/>
  </r>
  <r>
    <s v="Jinah"/>
    <x v="0"/>
    <x v="11"/>
    <x v="50"/>
  </r>
  <r>
    <s v="Jin"/>
    <x v="0"/>
    <x v="1"/>
    <x v="21"/>
  </r>
  <r>
    <s v="Jang"/>
    <x v="0"/>
    <x v="1"/>
    <x v="21"/>
  </r>
  <r>
    <s v="EunSung"/>
    <x v="0"/>
    <x v="1"/>
    <x v="21"/>
  </r>
  <r>
    <s v="Sang"/>
    <x v="0"/>
    <x v="1"/>
    <x v="21"/>
  </r>
  <r>
    <s v="Minwoo"/>
    <x v="0"/>
    <x v="1"/>
    <x v="21"/>
  </r>
  <r>
    <s v="Mohammed"/>
    <x v="0"/>
    <x v="1"/>
    <x v="21"/>
  </r>
  <r>
    <s v="Jonggeol"/>
    <x v="0"/>
    <x v="6"/>
    <x v="59"/>
  </r>
  <r>
    <s v="Dan"/>
    <x v="0"/>
    <x v="6"/>
    <x v="59"/>
  </r>
  <r>
    <s v="Diego"/>
    <x v="0"/>
    <x v="6"/>
    <x v="59"/>
  </r>
  <r>
    <s v="Michelle"/>
    <x v="0"/>
    <x v="6"/>
    <x v="59"/>
  </r>
  <r>
    <s v="Karl"/>
    <x v="0"/>
    <x v="6"/>
    <x v="59"/>
  </r>
  <r>
    <s v="Stella"/>
    <x v="1"/>
    <x v="6"/>
    <x v="59"/>
  </r>
  <r>
    <s v="Adam"/>
    <x v="0"/>
    <x v="6"/>
    <x v="59"/>
  </r>
  <r>
    <s v="Elizabeth"/>
    <x v="0"/>
    <x v="6"/>
    <x v="59"/>
  </r>
  <r>
    <s v="Robert"/>
    <x v="1"/>
    <x v="6"/>
    <x v="59"/>
  </r>
  <r>
    <s v="Jessica"/>
    <x v="1"/>
    <x v="6"/>
    <x v="59"/>
  </r>
  <r>
    <s v="Katarzyna"/>
    <x v="1"/>
    <x v="6"/>
    <x v="59"/>
  </r>
  <r>
    <s v="Emily"/>
    <x v="1"/>
    <x v="6"/>
    <x v="59"/>
  </r>
  <r>
    <s v="Paul"/>
    <x v="0"/>
    <x v="6"/>
    <x v="59"/>
  </r>
  <r>
    <s v="Daniella"/>
    <x v="0"/>
    <x v="6"/>
    <x v="59"/>
  </r>
  <r>
    <s v="Gabriel"/>
    <x v="0"/>
    <x v="6"/>
    <x v="59"/>
  </r>
  <r>
    <s v="Devika"/>
    <x v="0"/>
    <x v="6"/>
    <x v="59"/>
  </r>
  <r>
    <s v="Sayantan"/>
    <x v="0"/>
    <x v="6"/>
    <x v="59"/>
  </r>
  <r>
    <s v="Sarah"/>
    <x v="0"/>
    <x v="6"/>
    <x v="59"/>
  </r>
  <r>
    <s v="Nicholas"/>
    <x v="1"/>
    <x v="6"/>
    <x v="59"/>
  </r>
  <r>
    <s v="Teresa"/>
    <x v="0"/>
    <x v="6"/>
    <x v="59"/>
  </r>
  <r>
    <s v="Alison"/>
    <x v="0"/>
    <x v="6"/>
    <x v="59"/>
  </r>
  <r>
    <s v="Kipper"/>
    <x v="0"/>
    <x v="6"/>
    <x v="59"/>
  </r>
  <r>
    <s v="Pierre"/>
    <x v="0"/>
    <x v="6"/>
    <x v="59"/>
  </r>
  <r>
    <s v="Will"/>
    <x v="0"/>
    <x v="6"/>
    <x v="59"/>
  </r>
  <r>
    <s v="Julie"/>
    <x v="0"/>
    <x v="6"/>
    <x v="59"/>
  </r>
  <r>
    <s v="Alejandro"/>
    <x v="0"/>
    <x v="6"/>
    <x v="59"/>
  </r>
  <r>
    <s v="Barry"/>
    <x v="0"/>
    <x v="6"/>
    <x v="59"/>
  </r>
  <r>
    <s v="David"/>
    <x v="0"/>
    <x v="6"/>
    <x v="59"/>
  </r>
  <r>
    <s v="Ethan"/>
    <x v="1"/>
    <x v="6"/>
    <x v="59"/>
  </r>
  <r>
    <s v="Yunxuan"/>
    <x v="0"/>
    <x v="6"/>
    <x v="59"/>
  </r>
  <r>
    <s v="Katelyn"/>
    <x v="0"/>
    <x v="6"/>
    <x v="59"/>
  </r>
  <r>
    <s v="Alan"/>
    <x v="0"/>
    <x v="6"/>
    <x v="59"/>
  </r>
  <r>
    <s v="KengHan"/>
    <x v="0"/>
    <x v="6"/>
    <x v="59"/>
  </r>
  <r>
    <s v="Bianca"/>
    <x v="0"/>
    <x v="6"/>
    <x v="59"/>
  </r>
  <r>
    <s v="Maya"/>
    <x v="0"/>
    <x v="6"/>
    <x v="59"/>
  </r>
  <r>
    <s v="Jey"/>
    <x v="0"/>
    <x v="6"/>
    <x v="59"/>
  </r>
  <r>
    <s v="Matthew"/>
    <x v="0"/>
    <x v="6"/>
    <x v="59"/>
  </r>
  <r>
    <s v="Steven"/>
    <x v="0"/>
    <x v="6"/>
    <x v="59"/>
  </r>
  <r>
    <s v="Meghan"/>
    <x v="0"/>
    <x v="6"/>
    <x v="59"/>
  </r>
  <r>
    <s v="Priyanka"/>
    <x v="0"/>
    <x v="6"/>
    <x v="59"/>
  </r>
  <r>
    <s v="Dominique"/>
    <x v="0"/>
    <x v="6"/>
    <x v="59"/>
  </r>
  <r>
    <s v="Elizabeth"/>
    <x v="0"/>
    <x v="6"/>
    <x v="59"/>
  </r>
  <r>
    <s v="Jared"/>
    <x v="0"/>
    <x v="6"/>
    <x v="59"/>
  </r>
  <r>
    <s v="Aaron"/>
    <x v="0"/>
    <x v="6"/>
    <x v="59"/>
  </r>
  <r>
    <s v="Alexandra"/>
    <x v="0"/>
    <x v="6"/>
    <x v="59"/>
  </r>
  <r>
    <s v="Madeleine"/>
    <x v="1"/>
    <x v="6"/>
    <x v="59"/>
  </r>
  <r>
    <s v="Morgan"/>
    <x v="0"/>
    <x v="6"/>
    <x v="59"/>
  </r>
  <r>
    <s v="Anjali"/>
    <x v="0"/>
    <x v="6"/>
    <x v="59"/>
  </r>
  <r>
    <s v="Janie"/>
    <x v="0"/>
    <x v="6"/>
    <x v="59"/>
  </r>
  <r>
    <s v="Jingchunzi"/>
    <x v="0"/>
    <x v="6"/>
    <x v="59"/>
  </r>
  <r>
    <s v="Suyash"/>
    <x v="0"/>
    <x v="6"/>
    <x v="59"/>
  </r>
  <r>
    <s v="Qiaojuan"/>
    <x v="0"/>
    <x v="6"/>
    <x v="59"/>
  </r>
  <r>
    <s v="Susana"/>
    <x v="0"/>
    <x v="6"/>
    <x v="59"/>
  </r>
  <r>
    <s v="Christophe"/>
    <x v="0"/>
    <x v="6"/>
    <x v="59"/>
  </r>
  <r>
    <s v="Vinh"/>
    <x v="0"/>
    <x v="6"/>
    <x v="59"/>
  </r>
  <r>
    <s v="Joyce"/>
    <x v="1"/>
    <x v="6"/>
    <x v="59"/>
  </r>
  <r>
    <s v="Xin"/>
    <x v="0"/>
    <x v="6"/>
    <x v="59"/>
  </r>
  <r>
    <s v="Wei"/>
    <x v="0"/>
    <x v="6"/>
    <x v="59"/>
  </r>
  <r>
    <s v="Catherine"/>
    <x v="1"/>
    <x v="6"/>
    <x v="59"/>
  </r>
  <r>
    <s v="Peter"/>
    <x v="0"/>
    <x v="6"/>
    <x v="59"/>
  </r>
  <r>
    <s v="Corinna"/>
    <x v="1"/>
    <x v="6"/>
    <x v="59"/>
  </r>
  <r>
    <s v="Hirotaka"/>
    <x v="0"/>
    <x v="6"/>
    <x v="59"/>
  </r>
  <r>
    <s v="Julie"/>
    <x v="0"/>
    <x v="6"/>
    <x v="59"/>
  </r>
  <r>
    <s v="Caroline"/>
    <x v="1"/>
    <x v="6"/>
    <x v="59"/>
  </r>
  <r>
    <s v="Hampton"/>
    <x v="0"/>
    <x v="6"/>
    <x v="59"/>
  </r>
  <r>
    <s v="Mary"/>
    <x v="1"/>
    <x v="6"/>
    <x v="59"/>
  </r>
  <r>
    <s v="EngKing"/>
    <x v="0"/>
    <x v="6"/>
    <x v="59"/>
  </r>
  <r>
    <s v="Andrew"/>
    <x v="0"/>
    <x v="6"/>
    <x v="59"/>
  </r>
  <r>
    <s v="Sara"/>
    <x v="1"/>
    <x v="6"/>
    <x v="59"/>
  </r>
  <r>
    <s v="Alastair"/>
    <x v="0"/>
    <x v="6"/>
    <x v="59"/>
  </r>
  <r>
    <s v="Emilia"/>
    <x v="1"/>
    <x v="6"/>
    <x v="59"/>
  </r>
  <r>
    <s v="Marcelo"/>
    <x v="0"/>
    <x v="6"/>
    <x v="59"/>
  </r>
  <r>
    <s v="Samson"/>
    <x v="0"/>
    <x v="6"/>
    <x v="59"/>
  </r>
  <r>
    <s v="Zaruhi"/>
    <x v="0"/>
    <x v="6"/>
    <x v="59"/>
  </r>
  <r>
    <s v="Claire"/>
    <x v="1"/>
    <x v="6"/>
    <x v="59"/>
  </r>
  <r>
    <s v="Julie"/>
    <x v="0"/>
    <x v="6"/>
    <x v="59"/>
  </r>
  <r>
    <s v="Kishore"/>
    <x v="0"/>
    <x v="6"/>
    <x v="59"/>
  </r>
  <r>
    <s v="Melina"/>
    <x v="1"/>
    <x v="6"/>
    <x v="59"/>
  </r>
  <r>
    <s v="Miguel"/>
    <x v="0"/>
    <x v="6"/>
    <x v="59"/>
  </r>
  <r>
    <s v="Sulev"/>
    <x v="0"/>
    <x v="6"/>
    <x v="59"/>
  </r>
  <r>
    <s v="Alexander"/>
    <x v="0"/>
    <x v="6"/>
    <x v="59"/>
  </r>
  <r>
    <s v="Artur"/>
    <x v="1"/>
    <x v="6"/>
    <x v="59"/>
  </r>
  <r>
    <s v="Carlos"/>
    <x v="0"/>
    <x v="6"/>
    <x v="59"/>
  </r>
  <r>
    <s v="Paula"/>
    <x v="0"/>
    <x v="6"/>
    <x v="59"/>
  </r>
  <r>
    <s v="Vitor"/>
    <x v="0"/>
    <x v="6"/>
    <x v="59"/>
  </r>
  <r>
    <s v="Sarah"/>
    <x v="0"/>
    <x v="6"/>
    <x v="59"/>
  </r>
  <r>
    <s v="Edward"/>
    <x v="0"/>
    <x v="6"/>
    <x v="59"/>
  </r>
  <r>
    <s v="Oury"/>
    <x v="0"/>
    <x v="6"/>
    <x v="59"/>
  </r>
  <r>
    <s v="Ted"/>
    <x v="0"/>
    <x v="6"/>
    <x v="59"/>
  </r>
  <r>
    <s v="Benjamin"/>
    <x v="0"/>
    <x v="6"/>
    <x v="59"/>
  </r>
  <r>
    <s v="Marcelo"/>
    <x v="0"/>
    <x v="6"/>
    <x v="59"/>
  </r>
  <r>
    <s v="Maria"/>
    <x v="1"/>
    <x v="6"/>
    <x v="59"/>
  </r>
  <r>
    <s v="Patricio"/>
    <x v="0"/>
    <x v="6"/>
    <x v="59"/>
  </r>
  <r>
    <s v="Pedro"/>
    <x v="0"/>
    <x v="6"/>
    <x v="59"/>
  </r>
  <r>
    <s v="Beisha"/>
    <x v="0"/>
    <x v="6"/>
    <x v="59"/>
  </r>
  <r>
    <s v="Huifang"/>
    <x v="0"/>
    <x v="6"/>
    <x v="59"/>
  </r>
  <r>
    <s v="Jifeng"/>
    <x v="0"/>
    <x v="6"/>
    <x v="59"/>
  </r>
  <r>
    <s v="Piu"/>
    <x v="0"/>
    <x v="6"/>
    <x v="59"/>
  </r>
  <r>
    <s v="Wei"/>
    <x v="0"/>
    <x v="6"/>
    <x v="59"/>
  </r>
  <r>
    <s v="Gonzalo"/>
    <x v="0"/>
    <x v="6"/>
    <x v="59"/>
  </r>
  <r>
    <s v="Jorge"/>
    <x v="0"/>
    <x v="6"/>
    <x v="59"/>
  </r>
  <r>
    <s v="Marlene"/>
    <x v="1"/>
    <x v="6"/>
    <x v="59"/>
  </r>
  <r>
    <s v="Alvaro"/>
    <x v="0"/>
    <x v="6"/>
    <x v="59"/>
  </r>
  <r>
    <s v="Mohamed"/>
    <x v="0"/>
    <x v="6"/>
    <x v="59"/>
  </r>
  <r>
    <s v="Walaa"/>
    <x v="0"/>
    <x v="6"/>
    <x v="59"/>
  </r>
  <r>
    <s v="Yared"/>
    <x v="0"/>
    <x v="6"/>
    <x v="59"/>
  </r>
  <r>
    <s v="Alexis"/>
    <x v="0"/>
    <x v="6"/>
    <x v="59"/>
  </r>
  <r>
    <s v="JeanChristophe"/>
    <x v="0"/>
    <x v="6"/>
    <x v="59"/>
  </r>
  <r>
    <s v="Ana"/>
    <x v="1"/>
    <x v="6"/>
    <x v="59"/>
  </r>
  <r>
    <s v="Anastasia"/>
    <x v="1"/>
    <x v="6"/>
    <x v="59"/>
  </r>
  <r>
    <s v="Brit"/>
    <x v="1"/>
    <x v="6"/>
    <x v="59"/>
  </r>
  <r>
    <s v="Christine"/>
    <x v="0"/>
    <x v="6"/>
    <x v="59"/>
  </r>
  <r>
    <s v="EvaJuliane"/>
    <x v="0"/>
    <x v="6"/>
    <x v="59"/>
  </r>
  <r>
    <s v="Franziska"/>
    <x v="0"/>
    <x v="6"/>
    <x v="59"/>
  </r>
  <r>
    <s v="Gunter"/>
    <x v="0"/>
    <x v="6"/>
    <x v="59"/>
  </r>
  <r>
    <s v="Harutyun"/>
    <x v="0"/>
    <x v="6"/>
    <x v="59"/>
  </r>
  <r>
    <s v="Joanne"/>
    <x v="1"/>
    <x v="6"/>
    <x v="59"/>
  </r>
  <r>
    <s v="Johanna"/>
    <x v="0"/>
    <x v="6"/>
    <x v="59"/>
  </r>
  <r>
    <s v="Katja"/>
    <x v="0"/>
    <x v="6"/>
    <x v="59"/>
  </r>
  <r>
    <s v="Lara"/>
    <x v="0"/>
    <x v="6"/>
    <x v="59"/>
  </r>
  <r>
    <s v="Manu"/>
    <x v="0"/>
    <x v="6"/>
    <x v="59"/>
  </r>
  <r>
    <s v="Sergiu"/>
    <x v="0"/>
    <x v="6"/>
    <x v="59"/>
  </r>
  <r>
    <s v="Thomas"/>
    <x v="0"/>
    <x v="6"/>
    <x v="59"/>
  </r>
  <r>
    <s v="ZihHua"/>
    <x v="1"/>
    <x v="6"/>
    <x v="59"/>
  </r>
  <r>
    <s v="Albert"/>
    <x v="1"/>
    <x v="6"/>
    <x v="59"/>
  </r>
  <r>
    <s v="Georgia"/>
    <x v="0"/>
    <x v="6"/>
    <x v="59"/>
  </r>
  <r>
    <s v="Georgios"/>
    <x v="0"/>
    <x v="6"/>
    <x v="59"/>
  </r>
  <r>
    <s v="Ioannis"/>
    <x v="0"/>
    <x v="6"/>
    <x v="59"/>
  </r>
  <r>
    <s v="Ioannis"/>
    <x v="0"/>
    <x v="6"/>
    <x v="59"/>
  </r>
  <r>
    <s v="Leonidas"/>
    <x v="0"/>
    <x v="6"/>
    <x v="59"/>
  </r>
  <r>
    <s v="Maria"/>
    <x v="1"/>
    <x v="6"/>
    <x v="59"/>
  </r>
  <r>
    <s v="Efthymios"/>
    <x v="1"/>
    <x v="6"/>
    <x v="59"/>
  </r>
  <r>
    <s v="Alex"/>
    <x v="0"/>
    <x v="6"/>
    <x v="59"/>
  </r>
  <r>
    <s v="Germaine"/>
    <x v="0"/>
    <x v="6"/>
    <x v="59"/>
  </r>
  <r>
    <s v="Nancy"/>
    <x v="1"/>
    <x v="6"/>
    <x v="59"/>
  </r>
  <r>
    <s v="Nelson"/>
    <x v="0"/>
    <x v="6"/>
    <x v="59"/>
  </r>
  <r>
    <s v="Phillip"/>
    <x v="0"/>
    <x v="6"/>
    <x v="59"/>
  </r>
  <r>
    <s v="Xiaopu"/>
    <x v="0"/>
    <x v="6"/>
    <x v="59"/>
  </r>
  <r>
    <s v="Asha"/>
    <x v="0"/>
    <x v="6"/>
    <x v="59"/>
  </r>
  <r>
    <s v="Pramod"/>
    <x v="0"/>
    <x v="6"/>
    <x v="59"/>
  </r>
  <r>
    <s v="Prashanth"/>
    <x v="1"/>
    <x v="6"/>
    <x v="59"/>
  </r>
  <r>
    <s v="Roopa"/>
    <x v="1"/>
    <x v="6"/>
    <x v="59"/>
  </r>
  <r>
    <s v="Rupam"/>
    <x v="0"/>
    <x v="6"/>
    <x v="59"/>
  </r>
  <r>
    <s v="Mehri"/>
    <x v="0"/>
    <x v="6"/>
    <x v="59"/>
  </r>
  <r>
    <s v="Andrea"/>
    <x v="0"/>
    <x v="6"/>
    <x v="59"/>
  </r>
  <r>
    <s v="Enza"/>
    <x v="0"/>
    <x v="6"/>
    <x v="59"/>
  </r>
  <r>
    <s v="Lucilla"/>
    <x v="0"/>
    <x v="6"/>
    <x v="59"/>
  </r>
  <r>
    <s v="Micol"/>
    <x v="0"/>
    <x v="6"/>
    <x v="59"/>
  </r>
  <r>
    <s v="Tommaso"/>
    <x v="0"/>
    <x v="6"/>
    <x v="59"/>
  </r>
  <r>
    <s v="Manabu"/>
    <x v="0"/>
    <x v="6"/>
    <x v="59"/>
  </r>
  <r>
    <s v="Nobutaka"/>
    <x v="0"/>
    <x v="6"/>
    <x v="59"/>
  </r>
  <r>
    <s v="Tomotaka"/>
    <x v="0"/>
    <x v="6"/>
    <x v="59"/>
  </r>
  <r>
    <s v="Altynay"/>
    <x v="1"/>
    <x v="6"/>
    <x v="59"/>
  </r>
  <r>
    <s v="Gulnaz"/>
    <x v="0"/>
    <x v="6"/>
    <x v="59"/>
  </r>
  <r>
    <s v="Cholpon"/>
    <x v="0"/>
    <x v="6"/>
    <x v="59"/>
  </r>
  <r>
    <s v="Rejko"/>
    <x v="0"/>
    <x v="6"/>
    <x v="59"/>
  </r>
  <r>
    <s v="Azlina"/>
    <x v="1"/>
    <x v="6"/>
    <x v="59"/>
  </r>
  <r>
    <s v="Mohamed"/>
    <x v="0"/>
    <x v="6"/>
    <x v="59"/>
  </r>
  <r>
    <s v="Nor"/>
    <x v="0"/>
    <x v="6"/>
    <x v="59"/>
  </r>
  <r>
    <s v="Shahrul"/>
    <x v="0"/>
    <x v="6"/>
    <x v="59"/>
  </r>
  <r>
    <s v="ShenYang"/>
    <x v="0"/>
    <x v="6"/>
    <x v="59"/>
  </r>
  <r>
    <s v="Wael"/>
    <x v="0"/>
    <x v="6"/>
    <x v="59"/>
  </r>
  <r>
    <s v="Daniel"/>
    <x v="0"/>
    <x v="6"/>
    <x v="59"/>
  </r>
  <r>
    <s v="Mayela"/>
    <x v="0"/>
    <x v="6"/>
    <x v="59"/>
  </r>
  <r>
    <s v="Paula"/>
    <x v="0"/>
    <x v="6"/>
    <x v="59"/>
  </r>
  <r>
    <s v="Bayasgalan"/>
    <x v="0"/>
    <x v="6"/>
    <x v="59"/>
  </r>
  <r>
    <s v="Rajeev"/>
    <x v="1"/>
    <x v="6"/>
    <x v="59"/>
  </r>
  <r>
    <s v="Tim"/>
    <x v="0"/>
    <x v="6"/>
    <x v="59"/>
  </r>
  <r>
    <s v="Toni"/>
    <x v="0"/>
    <x v="6"/>
    <x v="59"/>
  </r>
  <r>
    <s v="Arinola"/>
    <x v="1"/>
    <x v="6"/>
    <x v="59"/>
  </r>
  <r>
    <s v="Njideka"/>
    <x v="0"/>
    <x v="6"/>
    <x v="59"/>
  </r>
  <r>
    <s v="Oluwadamilola"/>
    <x v="1"/>
    <x v="6"/>
    <x v="59"/>
  </r>
  <r>
    <s v="Jan"/>
    <x v="0"/>
    <x v="6"/>
    <x v="59"/>
  </r>
  <r>
    <s v="Lasse"/>
    <x v="0"/>
    <x v="6"/>
    <x v="59"/>
  </r>
  <r>
    <s v="Manuela"/>
    <x v="1"/>
    <x v="6"/>
    <x v="59"/>
  </r>
  <r>
    <s v="Shoaib"/>
    <x v="0"/>
    <x v="6"/>
    <x v="59"/>
  </r>
  <r>
    <s v="Diego"/>
    <x v="0"/>
    <x v="6"/>
    <x v="59"/>
  </r>
  <r>
    <s v="Mario"/>
    <x v="0"/>
    <x v="6"/>
    <x v="59"/>
  </r>
  <r>
    <s v="Maria"/>
    <x v="1"/>
    <x v="6"/>
    <x v="59"/>
  </r>
  <r>
    <s v="Raymond"/>
    <x v="0"/>
    <x v="6"/>
    <x v="59"/>
  </r>
  <r>
    <s v="Angel"/>
    <x v="0"/>
    <x v="6"/>
    <x v="59"/>
  </r>
  <r>
    <s v="Elena"/>
    <x v="0"/>
    <x v="6"/>
    <x v="59"/>
  </r>
  <r>
    <s v="Bashayer"/>
    <x v="0"/>
    <x v="6"/>
    <x v="59"/>
  </r>
  <r>
    <s v="Muhammad"/>
    <x v="0"/>
    <x v="6"/>
    <x v="59"/>
  </r>
  <r>
    <s v="Ferzana"/>
    <x v="1"/>
    <x v="6"/>
    <x v="59"/>
  </r>
  <r>
    <s v="Jonathan"/>
    <x v="0"/>
    <x v="6"/>
    <x v="59"/>
  </r>
  <r>
    <s v="Soraya"/>
    <x v="1"/>
    <x v="6"/>
    <x v="59"/>
  </r>
  <r>
    <s v="Beomseok"/>
    <x v="0"/>
    <x v="6"/>
    <x v="59"/>
  </r>
  <r>
    <s v="Yun"/>
    <x v="0"/>
    <x v="6"/>
    <x v="59"/>
  </r>
  <r>
    <s v="Esther"/>
    <x v="1"/>
    <x v="6"/>
    <x v="59"/>
  </r>
  <r>
    <s v="Ignacio"/>
    <x v="0"/>
    <x v="6"/>
    <x v="59"/>
  </r>
  <r>
    <s v="Janet"/>
    <x v="1"/>
    <x v="6"/>
    <x v="59"/>
  </r>
  <r>
    <s v="Katrin"/>
    <x v="0"/>
    <x v="6"/>
    <x v="59"/>
  </r>
  <r>
    <s v="Maria"/>
    <x v="1"/>
    <x v="6"/>
    <x v="59"/>
  </r>
  <r>
    <s v="Pau"/>
    <x v="0"/>
    <x v="6"/>
    <x v="59"/>
  </r>
  <r>
    <s v="Sarah"/>
    <x v="0"/>
    <x v="6"/>
    <x v="59"/>
  </r>
  <r>
    <s v="Kajsa"/>
    <x v="0"/>
    <x v="6"/>
    <x v="59"/>
  </r>
  <r>
    <s v="Christiane"/>
    <x v="1"/>
    <x v="6"/>
    <x v="59"/>
  </r>
  <r>
    <s v="Gerd"/>
    <x v="0"/>
    <x v="6"/>
    <x v="59"/>
  </r>
  <r>
    <s v="Paul"/>
    <x v="0"/>
    <x v="6"/>
    <x v="59"/>
  </r>
  <r>
    <s v="ChinHsien"/>
    <x v="0"/>
    <x v="6"/>
    <x v="59"/>
  </r>
  <r>
    <s v="HsiuChuan"/>
    <x v="0"/>
    <x v="6"/>
    <x v="59"/>
  </r>
  <r>
    <s v="PinJui"/>
    <x v="0"/>
    <x v="6"/>
    <x v="59"/>
  </r>
  <r>
    <s v="RueyMeei"/>
    <x v="0"/>
    <x v="6"/>
    <x v="59"/>
  </r>
  <r>
    <s v="Yihru"/>
    <x v="0"/>
    <x v="6"/>
    <x v="59"/>
  </r>
  <r>
    <s v="Rim"/>
    <x v="0"/>
    <x v="6"/>
    <x v="59"/>
  </r>
  <r>
    <s v="Samia"/>
    <x v="1"/>
    <x v="6"/>
    <x v="59"/>
  </r>
  <r>
    <s v="Gencer"/>
    <x v="0"/>
    <x v="6"/>
    <x v="59"/>
  </r>
  <r>
    <s v="Ozguer"/>
    <x v="0"/>
    <x v="6"/>
    <x v="59"/>
  </r>
  <r>
    <s v="Sibel"/>
    <x v="0"/>
    <x v="6"/>
    <x v="59"/>
  </r>
  <r>
    <s v="Alejandro"/>
    <x v="0"/>
    <x v="6"/>
    <x v="59"/>
  </r>
  <r>
    <s v="Anette"/>
    <x v="1"/>
    <x v="6"/>
    <x v="59"/>
  </r>
  <r>
    <s v="Anthony"/>
    <x v="1"/>
    <x v="6"/>
    <x v="59"/>
  </r>
  <r>
    <s v="Camille"/>
    <x v="1"/>
    <x v="6"/>
    <x v="59"/>
  </r>
  <r>
    <s v="Claire"/>
    <x v="1"/>
    <x v="6"/>
    <x v="59"/>
  </r>
  <r>
    <s v="Donald"/>
    <x v="0"/>
    <x v="6"/>
    <x v="59"/>
  </r>
  <r>
    <s v="Eleanor"/>
    <x v="0"/>
    <x v="6"/>
    <x v="59"/>
  </r>
  <r>
    <s v="Henry"/>
    <x v="0"/>
    <x v="6"/>
    <x v="59"/>
  </r>
  <r>
    <s v="Huw"/>
    <x v="0"/>
    <x v="6"/>
    <x v="59"/>
  </r>
  <r>
    <s v="John"/>
    <x v="0"/>
    <x v="6"/>
    <x v="59"/>
  </r>
  <r>
    <s v="Kin"/>
    <x v="0"/>
    <x v="6"/>
    <x v="59"/>
  </r>
  <r>
    <s v="Mie"/>
    <x v="0"/>
    <x v="6"/>
    <x v="59"/>
  </r>
  <r>
    <s v="Nicholas"/>
    <x v="1"/>
    <x v="6"/>
    <x v="59"/>
  </r>
  <r>
    <s v="Nigel"/>
    <x v="0"/>
    <x v="6"/>
    <x v="59"/>
  </r>
  <r>
    <s v="Olaitan"/>
    <x v="0"/>
    <x v="6"/>
    <x v="59"/>
  </r>
  <r>
    <s v="Patrick"/>
    <x v="0"/>
    <x v="6"/>
    <x v="59"/>
  </r>
  <r>
    <s v="Rauan"/>
    <x v="0"/>
    <x v="6"/>
    <x v="59"/>
  </r>
  <r>
    <s v="Rimona"/>
    <x v="0"/>
    <x v="6"/>
    <x v="59"/>
  </r>
  <r>
    <s v="Seth"/>
    <x v="0"/>
    <x v="6"/>
    <x v="59"/>
  </r>
  <r>
    <s v="Simon"/>
    <x v="0"/>
    <x v="6"/>
    <x v="59"/>
  </r>
  <r>
    <s v="Simona"/>
    <x v="1"/>
    <x v="6"/>
    <x v="59"/>
  </r>
  <r>
    <s v="Sumit"/>
    <x v="1"/>
    <x v="6"/>
    <x v="59"/>
  </r>
  <r>
    <s v="Vida"/>
    <x v="0"/>
    <x v="6"/>
    <x v="59"/>
  </r>
  <r>
    <s v="Alberto"/>
    <x v="0"/>
    <x v="6"/>
    <x v="59"/>
  </r>
  <r>
    <s v="Alyssa"/>
    <x v="0"/>
    <x v="6"/>
    <x v="59"/>
  </r>
  <r>
    <s v="Andrew"/>
    <x v="0"/>
    <x v="6"/>
    <x v="59"/>
  </r>
  <r>
    <s v="Bernadette"/>
    <x v="1"/>
    <x v="6"/>
    <x v="59"/>
  </r>
  <r>
    <s v="Bradford"/>
    <x v="0"/>
    <x v="6"/>
    <x v="59"/>
  </r>
  <r>
    <s v="Brian"/>
    <x v="0"/>
    <x v="6"/>
    <x v="59"/>
  </r>
  <r>
    <s v="Cabell"/>
    <x v="0"/>
    <x v="6"/>
    <x v="59"/>
  </r>
  <r>
    <s v="Carlos"/>
    <x v="0"/>
    <x v="6"/>
    <x v="59"/>
  </r>
  <r>
    <s v="Caroline"/>
    <x v="1"/>
    <x v="6"/>
    <x v="59"/>
  </r>
  <r>
    <s v="Charisse"/>
    <x v="0"/>
    <x v="6"/>
    <x v="59"/>
  </r>
  <r>
    <s v="Claire"/>
    <x v="1"/>
    <x v="6"/>
    <x v="59"/>
  </r>
  <r>
    <s v="Deborah"/>
    <x v="1"/>
    <x v="6"/>
    <x v="59"/>
  </r>
  <r>
    <s v="Dena"/>
    <x v="1"/>
    <x v="6"/>
    <x v="59"/>
  </r>
  <r>
    <s v="Ejaz"/>
    <x v="0"/>
    <x v="6"/>
    <x v="59"/>
  </r>
  <r>
    <s v="Ekemini"/>
    <x v="0"/>
    <x v="6"/>
    <x v="59"/>
  </r>
  <r>
    <s v="Faraz"/>
    <x v="1"/>
    <x v="6"/>
    <x v="59"/>
  </r>
  <r>
    <s v="Geidy"/>
    <x v="0"/>
    <x v="6"/>
    <x v="59"/>
  </r>
  <r>
    <s v="Honglei"/>
    <x v="0"/>
    <x v="6"/>
    <x v="59"/>
  </r>
  <r>
    <s v="Ignacio"/>
    <x v="0"/>
    <x v="6"/>
    <x v="59"/>
  </r>
  <r>
    <s v="Ignacio"/>
    <x v="0"/>
    <x v="6"/>
    <x v="59"/>
  </r>
  <r>
    <s v="Jared"/>
    <x v="0"/>
    <x v="6"/>
    <x v="59"/>
  </r>
  <r>
    <s v="Joseph"/>
    <x v="0"/>
    <x v="6"/>
    <x v="59"/>
  </r>
  <r>
    <s v="Joshua"/>
    <x v="0"/>
    <x v="6"/>
    <x v="59"/>
  </r>
  <r>
    <s v="Justin"/>
    <x v="0"/>
    <x v="6"/>
    <x v="59"/>
  </r>
  <r>
    <s v="Kaileigh"/>
    <x v="0"/>
    <x v="6"/>
    <x v="59"/>
  </r>
  <r>
    <s v="Karen"/>
    <x v="0"/>
    <x v="6"/>
    <x v="59"/>
  </r>
  <r>
    <s v="Karl"/>
    <x v="0"/>
    <x v="6"/>
    <x v="59"/>
  </r>
  <r>
    <s v="Katerina"/>
    <x v="0"/>
    <x v="6"/>
    <x v="59"/>
  </r>
  <r>
    <s v="Kenneth"/>
    <x v="0"/>
    <x v="6"/>
    <x v="59"/>
  </r>
  <r>
    <s v="Kristin"/>
    <x v="0"/>
    <x v="6"/>
    <x v="59"/>
  </r>
  <r>
    <s v="Lana"/>
    <x v="0"/>
    <x v="6"/>
    <x v="59"/>
  </r>
  <r>
    <s v="Laura"/>
    <x v="0"/>
    <x v="6"/>
    <x v="59"/>
  </r>
  <r>
    <s v="Laurel"/>
    <x v="0"/>
    <x v="6"/>
    <x v="59"/>
  </r>
  <r>
    <s v="Lauren"/>
    <x v="0"/>
    <x v="6"/>
    <x v="59"/>
  </r>
  <r>
    <s v="Lisa"/>
    <x v="0"/>
    <x v="6"/>
    <x v="59"/>
  </r>
  <r>
    <s v="Luca"/>
    <x v="0"/>
    <x v="6"/>
    <x v="59"/>
  </r>
  <r>
    <s v="Maggie"/>
    <x v="0"/>
    <x v="6"/>
    <x v="59"/>
  </r>
  <r>
    <s v="Marissa"/>
    <x v="0"/>
    <x v="6"/>
    <x v="59"/>
  </r>
  <r>
    <s v="Mathew"/>
    <x v="0"/>
    <x v="6"/>
    <x v="59"/>
  </r>
  <r>
    <s v="Megan"/>
    <x v="0"/>
    <x v="6"/>
    <x v="59"/>
  </r>
  <r>
    <s v="Miguel"/>
    <x v="0"/>
    <x v="6"/>
    <x v="59"/>
  </r>
  <r>
    <s v="Naomi"/>
    <x v="0"/>
    <x v="6"/>
    <x v="59"/>
  </r>
  <r>
    <s v="Niccolo"/>
    <x v="1"/>
    <x v="6"/>
    <x v="59"/>
  </r>
  <r>
    <s v="Roger"/>
    <x v="0"/>
    <x v="6"/>
    <x v="59"/>
  </r>
  <r>
    <s v="Roy"/>
    <x v="1"/>
    <x v="6"/>
    <x v="59"/>
  </r>
  <r>
    <s v="Ruth"/>
    <x v="1"/>
    <x v="6"/>
    <x v="59"/>
  </r>
  <r>
    <s v="Sohini"/>
    <x v="0"/>
    <x v="6"/>
    <x v="59"/>
  </r>
  <r>
    <s v="Sonya"/>
    <x v="1"/>
    <x v="6"/>
    <x v="59"/>
  </r>
  <r>
    <s v="Steven"/>
    <x v="0"/>
    <x v="6"/>
    <x v="59"/>
  </r>
  <r>
    <s v="Tao"/>
    <x v="0"/>
    <x v="6"/>
    <x v="59"/>
  </r>
  <r>
    <s v="Tatiana"/>
    <x v="1"/>
    <x v="6"/>
    <x v="59"/>
  </r>
  <r>
    <s v="Thomas"/>
    <x v="0"/>
    <x v="6"/>
    <x v="59"/>
  </r>
  <r>
    <s v="Todd"/>
    <x v="0"/>
    <x v="6"/>
    <x v="59"/>
  </r>
  <r>
    <s v="Yeajin"/>
    <x v="0"/>
    <x v="6"/>
    <x v="59"/>
  </r>
  <r>
    <s v="Duan"/>
    <x v="0"/>
    <x v="6"/>
    <x v="59"/>
  </r>
  <r>
    <s v="Toan"/>
    <x v="0"/>
    <x v="6"/>
    <x v="59"/>
  </r>
  <r>
    <s v="Masharip"/>
    <x v="0"/>
    <x v="6"/>
    <x v="59"/>
  </r>
  <r>
    <s v="Cornelis"/>
    <x v="0"/>
    <x v="6"/>
    <x v="59"/>
  </r>
  <r>
    <s v="Mike"/>
    <x v="0"/>
    <x v="6"/>
    <x v="59"/>
  </r>
  <r>
    <s v="Jia"/>
    <x v="1"/>
    <x v="6"/>
    <x v="59"/>
  </r>
  <r>
    <s v="Ignacio"/>
    <x v="0"/>
    <x v="6"/>
    <x v="59"/>
  </r>
  <r>
    <s v="Jungha"/>
    <x v="0"/>
    <x v="4"/>
    <x v="93"/>
  </r>
  <r>
    <s v="Tomoya"/>
    <x v="0"/>
    <x v="4"/>
    <x v="93"/>
  </r>
  <r>
    <s v="KeeTae"/>
    <x v="1"/>
    <x v="4"/>
    <x v="93"/>
  </r>
  <r>
    <s v="Koichiro"/>
    <x v="0"/>
    <x v="4"/>
    <x v="93"/>
  </r>
  <r>
    <s v="Mareki"/>
    <x v="0"/>
    <x v="4"/>
    <x v="93"/>
  </r>
  <r>
    <s v="Doyoung"/>
    <x v="0"/>
    <x v="4"/>
    <x v="93"/>
  </r>
  <r>
    <s v="Chungsik"/>
    <x v="0"/>
    <x v="4"/>
    <x v="93"/>
  </r>
  <r>
    <s v="Kazuhito"/>
    <x v="0"/>
    <x v="4"/>
    <x v="93"/>
  </r>
  <r>
    <s v="Jihyun"/>
    <x v="0"/>
    <x v="4"/>
    <x v="93"/>
  </r>
  <r>
    <s v="Jeongsook"/>
    <x v="0"/>
    <x v="4"/>
    <x v="93"/>
  </r>
  <r>
    <s v="Tie"/>
    <x v="1"/>
    <x v="4"/>
    <x v="93"/>
  </r>
  <r>
    <s v="Ross"/>
    <x v="0"/>
    <x v="4"/>
    <x v="93"/>
  </r>
  <r>
    <s v="James"/>
    <x v="0"/>
    <x v="4"/>
    <x v="93"/>
  </r>
  <r>
    <s v="Naoko"/>
    <x v="0"/>
    <x v="4"/>
    <x v="93"/>
  </r>
  <r>
    <s v="Kazuyoshi"/>
    <x v="0"/>
    <x v="4"/>
    <x v="93"/>
  </r>
  <r>
    <s v="KiHyun"/>
    <x v="0"/>
    <x v="15"/>
    <x v="11"/>
  </r>
  <r>
    <s v="Jan"/>
    <x v="0"/>
    <x v="15"/>
    <x v="11"/>
  </r>
  <r>
    <s v="Pawan"/>
    <x v="0"/>
    <x v="15"/>
    <x v="11"/>
  </r>
  <r>
    <s v="Eilhann"/>
    <x v="0"/>
    <x v="15"/>
    <x v="11"/>
  </r>
  <r>
    <s v="Adedeji"/>
    <x v="0"/>
    <x v="15"/>
    <x v="11"/>
  </r>
  <r>
    <s v="Police"/>
    <x v="0"/>
    <x v="15"/>
    <x v="11"/>
  </r>
  <r>
    <s v="Michael"/>
    <x v="0"/>
    <x v="13"/>
    <x v="18"/>
  </r>
  <r>
    <s v="Kelly"/>
    <x v="0"/>
    <x v="13"/>
    <x v="18"/>
  </r>
  <r>
    <s v="Dinara"/>
    <x v="0"/>
    <x v="13"/>
    <x v="18"/>
  </r>
  <r>
    <s v="Daniel"/>
    <x v="0"/>
    <x v="13"/>
    <x v="18"/>
  </r>
  <r>
    <s v="Jay"/>
    <x v="0"/>
    <x v="13"/>
    <x v="18"/>
  </r>
  <r>
    <s v="John"/>
    <x v="0"/>
    <x v="13"/>
    <x v="18"/>
  </r>
  <r>
    <s v="Michelle"/>
    <x v="0"/>
    <x v="0"/>
    <x v="7"/>
  </r>
  <r>
    <s v="Daphne"/>
    <x v="0"/>
    <x v="0"/>
    <x v="7"/>
  </r>
  <r>
    <s v="Ujani"/>
    <x v="0"/>
    <x v="0"/>
    <x v="7"/>
  </r>
  <r>
    <s v="Melanie"/>
    <x v="0"/>
    <x v="0"/>
    <x v="7"/>
  </r>
  <r>
    <s v="Wenlong"/>
    <x v="0"/>
    <x v="0"/>
    <x v="7"/>
  </r>
  <r>
    <s v="Corinne"/>
    <x v="1"/>
    <x v="0"/>
    <x v="7"/>
  </r>
  <r>
    <s v="Paidamoyo"/>
    <x v="1"/>
    <x v="0"/>
    <x v="7"/>
  </r>
  <r>
    <s v="Maxine"/>
    <x v="1"/>
    <x v="0"/>
    <x v="7"/>
  </r>
  <r>
    <s v="Ilir"/>
    <x v="0"/>
    <x v="0"/>
    <x v="7"/>
  </r>
  <r>
    <s v="Shakuntala"/>
    <x v="0"/>
    <x v="0"/>
    <x v="7"/>
  </r>
  <r>
    <s v="Pedro"/>
    <x v="0"/>
    <x v="0"/>
    <x v="7"/>
  </r>
  <r>
    <s v="Ann"/>
    <x v="0"/>
    <x v="0"/>
    <x v="7"/>
  </r>
  <r>
    <s v="Mohamed"/>
    <x v="0"/>
    <x v="0"/>
    <x v="7"/>
  </r>
  <r>
    <s v="Serigne"/>
    <x v="0"/>
    <x v="0"/>
    <x v="7"/>
  </r>
  <r>
    <s v="Lamine"/>
    <x v="1"/>
    <x v="0"/>
    <x v="7"/>
  </r>
  <r>
    <s v="Halimatou"/>
    <x v="0"/>
    <x v="0"/>
    <x v="7"/>
  </r>
  <r>
    <s v="Medina"/>
    <x v="1"/>
    <x v="0"/>
    <x v="7"/>
  </r>
  <r>
    <s v="Nana"/>
    <x v="1"/>
    <x v="0"/>
    <x v="7"/>
  </r>
  <r>
    <s v="Ben"/>
    <x v="0"/>
    <x v="0"/>
    <x v="7"/>
  </r>
  <r>
    <s v="James"/>
    <x v="0"/>
    <x v="0"/>
    <x v="7"/>
  </r>
  <r>
    <s v="Afua"/>
    <x v="0"/>
    <x v="0"/>
    <x v="7"/>
  </r>
  <r>
    <s v="Richard"/>
    <x v="0"/>
    <x v="0"/>
    <x v="7"/>
  </r>
  <r>
    <s v="Andrew"/>
    <x v="0"/>
    <x v="0"/>
    <x v="7"/>
  </r>
  <r>
    <s v="Akindele"/>
    <x v="0"/>
    <x v="0"/>
    <x v="7"/>
  </r>
  <r>
    <s v="Olayiwola"/>
    <x v="0"/>
    <x v="0"/>
    <x v="7"/>
  </r>
  <r>
    <s v="Olufemi"/>
    <x v="0"/>
    <x v="0"/>
    <x v="7"/>
  </r>
  <r>
    <s v="Sikiru"/>
    <x v="0"/>
    <x v="0"/>
    <x v="7"/>
  </r>
  <r>
    <s v="Oseremen"/>
    <x v="0"/>
    <x v="0"/>
    <x v="7"/>
  </r>
  <r>
    <s v="Maxwell"/>
    <x v="0"/>
    <x v="0"/>
    <x v="7"/>
  </r>
  <r>
    <s v="Hafees"/>
    <x v="0"/>
    <x v="0"/>
    <x v="7"/>
  </r>
  <r>
    <s v="Olabode"/>
    <x v="0"/>
    <x v="0"/>
    <x v="7"/>
  </r>
  <r>
    <s v="Mustapha"/>
    <x v="0"/>
    <x v="0"/>
    <x v="7"/>
  </r>
  <r>
    <s v="Elvira"/>
    <x v="1"/>
    <x v="0"/>
    <x v="7"/>
  </r>
  <r>
    <s v="Audrey"/>
    <x v="0"/>
    <x v="0"/>
    <x v="7"/>
  </r>
  <r>
    <s v="Maureen"/>
    <x v="0"/>
    <x v="0"/>
    <x v="7"/>
  </r>
  <r>
    <s v="Burcu"/>
    <x v="0"/>
    <x v="0"/>
    <x v="7"/>
  </r>
  <r>
    <s v="David"/>
    <x v="0"/>
    <x v="0"/>
    <x v="7"/>
  </r>
  <r>
    <s v="Christopher"/>
    <x v="0"/>
    <x v="0"/>
    <x v="7"/>
  </r>
  <r>
    <s v="Petrus"/>
    <x v="0"/>
    <x v="0"/>
    <x v="7"/>
  </r>
  <r>
    <s v="Andre"/>
    <x v="0"/>
    <x v="0"/>
    <x v="7"/>
  </r>
  <r>
    <s v="Thomas"/>
    <x v="0"/>
    <x v="0"/>
    <x v="7"/>
  </r>
  <r>
    <s v="Judith"/>
    <x v="0"/>
    <x v="0"/>
    <x v="7"/>
  </r>
  <r>
    <s v="Alfred"/>
    <x v="0"/>
    <x v="0"/>
    <x v="7"/>
  </r>
  <r>
    <s v="Caroline"/>
    <x v="1"/>
    <x v="0"/>
    <x v="7"/>
  </r>
  <r>
    <s v="Lindsay"/>
    <x v="0"/>
    <x v="0"/>
    <x v="7"/>
  </r>
  <r>
    <s v="Timothy"/>
    <x v="0"/>
    <x v="0"/>
    <x v="7"/>
  </r>
  <r>
    <s v="Joseph"/>
    <x v="0"/>
    <x v="0"/>
    <x v="7"/>
  </r>
  <r>
    <s v="Min"/>
    <x v="0"/>
    <x v="6"/>
    <x v="12"/>
  </r>
  <r>
    <s v="Jimin"/>
    <x v="0"/>
    <x v="6"/>
    <x v="12"/>
  </r>
  <r>
    <s v="Dong"/>
    <x v="1"/>
    <x v="6"/>
    <x v="12"/>
  </r>
  <r>
    <s v="Seung"/>
    <x v="0"/>
    <x v="6"/>
    <x v="12"/>
  </r>
  <r>
    <s v="Seoyeon"/>
    <x v="0"/>
    <x v="6"/>
    <x v="12"/>
  </r>
  <r>
    <s v="Catherine"/>
    <x v="1"/>
    <x v="6"/>
    <x v="12"/>
  </r>
  <r>
    <s v="Benjamin"/>
    <x v="0"/>
    <x v="6"/>
    <x v="12"/>
  </r>
  <r>
    <s v="Christian"/>
    <x v="0"/>
    <x v="6"/>
    <x v="12"/>
  </r>
  <r>
    <s v="Mohammadreza"/>
    <x v="0"/>
    <x v="6"/>
    <x v="12"/>
  </r>
  <r>
    <s v="Hedayat"/>
    <x v="0"/>
    <x v="6"/>
    <x v="12"/>
  </r>
  <r>
    <s v="Amir"/>
    <x v="0"/>
    <x v="6"/>
    <x v="12"/>
  </r>
  <r>
    <s v="Victor"/>
    <x v="0"/>
    <x v="6"/>
    <x v="12"/>
  </r>
  <r>
    <s v="Denberu"/>
    <x v="0"/>
    <x v="6"/>
    <x v="12"/>
  </r>
  <r>
    <s v="Oladimeji"/>
    <x v="0"/>
    <x v="6"/>
    <x v="12"/>
  </r>
  <r>
    <s v="Fares"/>
    <x v="1"/>
    <x v="6"/>
    <x v="12"/>
  </r>
  <r>
    <s v="Sami"/>
    <x v="0"/>
    <x v="6"/>
    <x v="12"/>
  </r>
  <r>
    <s v="Hany"/>
    <x v="0"/>
    <x v="6"/>
    <x v="12"/>
  </r>
  <r>
    <s v="Edward"/>
    <x v="0"/>
    <x v="6"/>
    <x v="12"/>
  </r>
  <r>
    <s v="Jason"/>
    <x v="0"/>
    <x v="6"/>
    <x v="12"/>
  </r>
  <r>
    <s v="Catalina"/>
    <x v="1"/>
    <x v="6"/>
    <x v="12"/>
  </r>
  <r>
    <s v="Zahra"/>
    <x v="0"/>
    <x v="6"/>
    <x v="12"/>
  </r>
  <r>
    <s v="Avinash"/>
    <x v="1"/>
    <x v="6"/>
    <x v="12"/>
  </r>
  <r>
    <s v="Sara"/>
    <x v="1"/>
    <x v="6"/>
    <x v="12"/>
  </r>
  <r>
    <s v="Ovidiu"/>
    <x v="0"/>
    <x v="6"/>
    <x v="12"/>
  </r>
  <r>
    <s v="Maciej"/>
    <x v="0"/>
    <x v="6"/>
    <x v="12"/>
  </r>
  <r>
    <s v="Nebiyou"/>
    <x v="0"/>
    <x v="6"/>
    <x v="12"/>
  </r>
  <r>
    <s v="Lindsay"/>
    <x v="0"/>
    <x v="6"/>
    <x v="12"/>
  </r>
  <r>
    <s v="Amir"/>
    <x v="0"/>
    <x v="6"/>
    <x v="12"/>
  </r>
  <r>
    <s v="Isabela"/>
    <x v="0"/>
    <x v="6"/>
    <x v="12"/>
  </r>
  <r>
    <s v="Sonu"/>
    <x v="0"/>
    <x v="6"/>
    <x v="12"/>
  </r>
  <r>
    <s v="Ajay"/>
    <x v="0"/>
    <x v="6"/>
    <x v="12"/>
  </r>
  <r>
    <s v="Vivek"/>
    <x v="0"/>
    <x v="6"/>
    <x v="12"/>
  </r>
  <r>
    <s v="Boris"/>
    <x v="0"/>
    <x v="6"/>
    <x v="12"/>
  </r>
  <r>
    <s v="Bagas"/>
    <x v="0"/>
    <x v="6"/>
    <x v="12"/>
  </r>
  <r>
    <s v="Katrin"/>
    <x v="0"/>
    <x v="6"/>
    <x v="12"/>
  </r>
  <r>
    <s v="Luis"/>
    <x v="0"/>
    <x v="6"/>
    <x v="12"/>
  </r>
  <r>
    <s v="Alberico"/>
    <x v="0"/>
    <x v="6"/>
    <x v="12"/>
  </r>
  <r>
    <s v="Eeshwar"/>
    <x v="0"/>
    <x v="6"/>
    <x v="12"/>
  </r>
  <r>
    <s v="Jaykaran"/>
    <x v="0"/>
    <x v="6"/>
    <x v="12"/>
  </r>
  <r>
    <s v="Vijay"/>
    <x v="0"/>
    <x v="6"/>
    <x v="12"/>
  </r>
  <r>
    <s v="Gerald"/>
    <x v="0"/>
    <x v="6"/>
    <x v="12"/>
  </r>
  <r>
    <s v="Isaac"/>
    <x v="0"/>
    <x v="6"/>
    <x v="12"/>
  </r>
  <r>
    <s v="ShengChia"/>
    <x v="1"/>
    <x v="6"/>
    <x v="12"/>
  </r>
  <r>
    <s v="Massimo"/>
    <x v="0"/>
    <x v="6"/>
    <x v="12"/>
  </r>
  <r>
    <s v="Kaleb"/>
    <x v="0"/>
    <x v="6"/>
    <x v="12"/>
  </r>
  <r>
    <s v="Vera"/>
    <x v="0"/>
    <x v="6"/>
    <x v="12"/>
  </r>
  <r>
    <s v="Omid"/>
    <x v="0"/>
    <x v="6"/>
    <x v="12"/>
  </r>
  <r>
    <s v="Xiaochen"/>
    <x v="0"/>
    <x v="6"/>
    <x v="12"/>
  </r>
  <r>
    <s v="Thanh"/>
    <x v="0"/>
    <x v="6"/>
    <x v="12"/>
  </r>
  <r>
    <s v="Rajkumar"/>
    <x v="0"/>
    <x v="6"/>
    <x v="12"/>
  </r>
  <r>
    <s v="Michael"/>
    <x v="0"/>
    <x v="6"/>
    <x v="12"/>
  </r>
  <r>
    <s v="Islam"/>
    <x v="0"/>
    <x v="6"/>
    <x v="12"/>
  </r>
  <r>
    <s v="Muhammed"/>
    <x v="0"/>
    <x v="6"/>
    <x v="12"/>
  </r>
  <r>
    <s v="Adeniyi"/>
    <x v="0"/>
    <x v="6"/>
    <x v="12"/>
  </r>
  <r>
    <s v="Alireza"/>
    <x v="1"/>
    <x v="6"/>
    <x v="12"/>
  </r>
  <r>
    <s v="Ginenus"/>
    <x v="1"/>
    <x v="6"/>
    <x v="12"/>
  </r>
  <r>
    <s v="Paramjit"/>
    <x v="1"/>
    <x v="6"/>
    <x v="12"/>
  </r>
  <r>
    <s v="Mohamad"/>
    <x v="0"/>
    <x v="6"/>
    <x v="12"/>
  </r>
  <r>
    <s v="Mahaveer"/>
    <x v="0"/>
    <x v="6"/>
    <x v="12"/>
  </r>
  <r>
    <s v="ShiYang"/>
    <x v="1"/>
    <x v="6"/>
    <x v="12"/>
  </r>
  <r>
    <s v="Vivek"/>
    <x v="0"/>
    <x v="6"/>
    <x v="12"/>
  </r>
  <r>
    <s v="Mostafa"/>
    <x v="0"/>
    <x v="6"/>
    <x v="12"/>
  </r>
  <r>
    <s v="Najah"/>
    <x v="0"/>
    <x v="6"/>
    <x v="12"/>
  </r>
  <r>
    <s v="Ahmad"/>
    <x v="0"/>
    <x v="6"/>
    <x v="12"/>
  </r>
  <r>
    <s v="Graeme"/>
    <x v="0"/>
    <x v="6"/>
    <x v="12"/>
  </r>
  <r>
    <s v="Netanja"/>
    <x v="0"/>
    <x v="6"/>
    <x v="12"/>
  </r>
  <r>
    <s v="Ahmed"/>
    <x v="0"/>
    <x v="6"/>
    <x v="12"/>
  </r>
  <r>
    <s v="Shoaib"/>
    <x v="0"/>
    <x v="6"/>
    <x v="12"/>
  </r>
  <r>
    <s v="Mohammed"/>
    <x v="0"/>
    <x v="6"/>
    <x v="12"/>
  </r>
  <r>
    <s v="Golnaz"/>
    <x v="0"/>
    <x v="6"/>
    <x v="12"/>
  </r>
  <r>
    <s v="Mihaela"/>
    <x v="0"/>
    <x v="6"/>
    <x v="12"/>
  </r>
  <r>
    <s v="Olayinka"/>
    <x v="0"/>
    <x v="6"/>
    <x v="12"/>
  </r>
  <r>
    <s v="Masao"/>
    <x v="0"/>
    <x v="6"/>
    <x v="12"/>
  </r>
  <r>
    <s v="Mohammad"/>
    <x v="0"/>
    <x v="6"/>
    <x v="12"/>
  </r>
  <r>
    <s v="Jost"/>
    <x v="1"/>
    <x v="6"/>
    <x v="12"/>
  </r>
  <r>
    <s v="Charity"/>
    <x v="1"/>
    <x v="6"/>
    <x v="12"/>
  </r>
  <r>
    <s v="Jacek"/>
    <x v="0"/>
    <x v="6"/>
    <x v="12"/>
  </r>
  <r>
    <s v="Sina"/>
    <x v="1"/>
    <x v="6"/>
    <x v="12"/>
  </r>
  <r>
    <s v="Mohammad"/>
    <x v="0"/>
    <x v="6"/>
    <x v="12"/>
  </r>
  <r>
    <s v="Amirmohammad"/>
    <x v="0"/>
    <x v="6"/>
    <x v="12"/>
  </r>
  <r>
    <s v="Moien"/>
    <x v="0"/>
    <x v="6"/>
    <x v="12"/>
  </r>
  <r>
    <s v="Sorour"/>
    <x v="0"/>
    <x v="6"/>
    <x v="12"/>
  </r>
  <r>
    <s v="Biruk"/>
    <x v="0"/>
    <x v="6"/>
    <x v="12"/>
  </r>
  <r>
    <s v="Oleksii"/>
    <x v="0"/>
    <x v="6"/>
    <x v="12"/>
  </r>
  <r>
    <s v="Sindhura"/>
    <x v="0"/>
    <x v="6"/>
    <x v="12"/>
  </r>
  <r>
    <s v="Kewal"/>
    <x v="0"/>
    <x v="6"/>
    <x v="12"/>
  </r>
  <r>
    <s v="Akshay"/>
    <x v="0"/>
    <x v="6"/>
    <x v="12"/>
  </r>
  <r>
    <s v="Manoj"/>
    <x v="0"/>
    <x v="6"/>
    <x v="12"/>
  </r>
  <r>
    <s v="Ambily"/>
    <x v="1"/>
    <x v="6"/>
    <x v="12"/>
  </r>
  <r>
    <s v="Tri"/>
    <x v="0"/>
    <x v="6"/>
    <x v="12"/>
  </r>
  <r>
    <s v="Bagher"/>
    <x v="0"/>
    <x v="6"/>
    <x v="12"/>
  </r>
  <r>
    <s v="Thao"/>
    <x v="0"/>
    <x v="6"/>
    <x v="12"/>
  </r>
  <r>
    <s v="Stephen"/>
    <x v="0"/>
    <x v="6"/>
    <x v="12"/>
  </r>
  <r>
    <s v="Xuefeng"/>
    <x v="1"/>
    <x v="6"/>
    <x v="12"/>
  </r>
  <r>
    <s v="Stefan"/>
    <x v="0"/>
    <x v="6"/>
    <x v="12"/>
  </r>
  <r>
    <s v="Hassan"/>
    <x v="0"/>
    <x v="6"/>
    <x v="12"/>
  </r>
  <r>
    <s v="Kashish"/>
    <x v="0"/>
    <x v="6"/>
    <x v="12"/>
  </r>
  <r>
    <s v="Yosef"/>
    <x v="0"/>
    <x v="6"/>
    <x v="12"/>
  </r>
  <r>
    <s v="Andrea"/>
    <x v="0"/>
    <x v="6"/>
    <x v="12"/>
  </r>
  <r>
    <s v="AlexiosFotios"/>
    <x v="0"/>
    <x v="6"/>
    <x v="12"/>
  </r>
  <r>
    <s v="Tomislav"/>
    <x v="0"/>
    <x v="6"/>
    <x v="12"/>
  </r>
  <r>
    <s v="Ana"/>
    <x v="1"/>
    <x v="6"/>
    <x v="12"/>
  </r>
  <r>
    <s v="Andreea"/>
    <x v="0"/>
    <x v="6"/>
    <x v="12"/>
  </r>
  <r>
    <s v="Erkin"/>
    <x v="0"/>
    <x v="6"/>
    <x v="12"/>
  </r>
  <r>
    <s v="Awoke"/>
    <x v="0"/>
    <x v="6"/>
    <x v="12"/>
  </r>
  <r>
    <s v="Manish"/>
    <x v="0"/>
    <x v="6"/>
    <x v="12"/>
  </r>
  <r>
    <s v="Yousef"/>
    <x v="0"/>
    <x v="6"/>
    <x v="12"/>
  </r>
  <r>
    <s v="Ali"/>
    <x v="0"/>
    <x v="6"/>
    <x v="12"/>
  </r>
  <r>
    <s v="Mohammad"/>
    <x v="0"/>
    <x v="6"/>
    <x v="12"/>
  </r>
  <r>
    <s v="Ahmed"/>
    <x v="0"/>
    <x v="6"/>
    <x v="12"/>
  </r>
  <r>
    <s v="Yousef"/>
    <x v="0"/>
    <x v="6"/>
    <x v="12"/>
  </r>
  <r>
    <s v="Paula"/>
    <x v="0"/>
    <x v="6"/>
    <x v="12"/>
  </r>
  <r>
    <s v="Negar"/>
    <x v="0"/>
    <x v="6"/>
    <x v="12"/>
  </r>
  <r>
    <s v="Seyed"/>
    <x v="0"/>
    <x v="6"/>
    <x v="12"/>
  </r>
  <r>
    <s v="Christopher"/>
    <x v="0"/>
    <x v="6"/>
    <x v="12"/>
  </r>
  <r>
    <s v="Mohsen"/>
    <x v="0"/>
    <x v="6"/>
    <x v="12"/>
  </r>
  <r>
    <s v="Tapas"/>
    <x v="0"/>
    <x v="6"/>
    <x v="12"/>
  </r>
  <r>
    <s v="Hasan"/>
    <x v="0"/>
    <x v="6"/>
    <x v="12"/>
  </r>
  <r>
    <s v="Zuhair"/>
    <x v="0"/>
    <x v="6"/>
    <x v="12"/>
  </r>
  <r>
    <s v="Dang"/>
    <x v="0"/>
    <x v="6"/>
    <x v="12"/>
  </r>
  <r>
    <s v="Hien"/>
    <x v="0"/>
    <x v="6"/>
    <x v="12"/>
  </r>
  <r>
    <s v="Van"/>
    <x v="0"/>
    <x v="6"/>
    <x v="12"/>
  </r>
  <r>
    <s v="Jean"/>
    <x v="0"/>
    <x v="6"/>
    <x v="12"/>
  </r>
  <r>
    <s v="Bogdan"/>
    <x v="0"/>
    <x v="6"/>
    <x v="12"/>
  </r>
  <r>
    <s v="Glaucia"/>
    <x v="0"/>
    <x v="6"/>
    <x v="12"/>
  </r>
  <r>
    <s v="Mayowa"/>
    <x v="1"/>
    <x v="6"/>
    <x v="12"/>
  </r>
  <r>
    <s v="Alicia"/>
    <x v="1"/>
    <x v="6"/>
    <x v="12"/>
  </r>
  <r>
    <s v="Norberto"/>
    <x v="0"/>
    <x v="6"/>
    <x v="12"/>
  </r>
  <r>
    <s v="IonelaRoxana"/>
    <x v="0"/>
    <x v="6"/>
    <x v="12"/>
  </r>
  <r>
    <s v="Amir"/>
    <x v="0"/>
    <x v="6"/>
    <x v="12"/>
  </r>
  <r>
    <s v="Quinn"/>
    <x v="0"/>
    <x v="6"/>
    <x v="12"/>
  </r>
  <r>
    <s v="Mosiur"/>
    <x v="0"/>
    <x v="6"/>
    <x v="12"/>
  </r>
  <r>
    <s v="Muhammad"/>
    <x v="0"/>
    <x v="6"/>
    <x v="12"/>
  </r>
  <r>
    <s v="Pradhum"/>
    <x v="0"/>
    <x v="6"/>
    <x v="12"/>
  </r>
  <r>
    <s v="Sina"/>
    <x v="1"/>
    <x v="6"/>
    <x v="12"/>
  </r>
  <r>
    <s v="Ahmed"/>
    <x v="0"/>
    <x v="6"/>
    <x v="12"/>
  </r>
  <r>
    <s v="Salman"/>
    <x v="0"/>
    <x v="6"/>
    <x v="12"/>
  </r>
  <r>
    <s v="Giuseppe"/>
    <x v="0"/>
    <x v="6"/>
    <x v="12"/>
  </r>
  <r>
    <s v="Andre"/>
    <x v="0"/>
    <x v="6"/>
    <x v="12"/>
  </r>
  <r>
    <s v="Malihe"/>
    <x v="1"/>
    <x v="6"/>
    <x v="12"/>
  </r>
  <r>
    <s v="Leonardo"/>
    <x v="0"/>
    <x v="6"/>
    <x v="12"/>
  </r>
  <r>
    <s v="Aly"/>
    <x v="0"/>
    <x v="6"/>
    <x v="12"/>
  </r>
  <r>
    <s v="Seyedmohammad"/>
    <x v="0"/>
    <x v="6"/>
    <x v="12"/>
  </r>
  <r>
    <s v="Masoumeh"/>
    <x v="0"/>
    <x v="6"/>
    <x v="12"/>
  </r>
  <r>
    <s v="Amirhossein"/>
    <x v="0"/>
    <x v="6"/>
    <x v="12"/>
  </r>
  <r>
    <s v="Mohamed"/>
    <x v="0"/>
    <x v="6"/>
    <x v="12"/>
  </r>
  <r>
    <s v="Abdallah"/>
    <x v="0"/>
    <x v="6"/>
    <x v="12"/>
  </r>
  <r>
    <s v="Milena"/>
    <x v="0"/>
    <x v="6"/>
    <x v="12"/>
  </r>
  <r>
    <s v="Sadaf"/>
    <x v="0"/>
    <x v="6"/>
    <x v="12"/>
  </r>
  <r>
    <s v="Allen"/>
    <x v="0"/>
    <x v="6"/>
    <x v="12"/>
  </r>
  <r>
    <s v="Sadaf"/>
    <x v="0"/>
    <x v="6"/>
    <x v="12"/>
  </r>
  <r>
    <s v="Seyed"/>
    <x v="0"/>
    <x v="6"/>
    <x v="12"/>
  </r>
  <r>
    <s v="Jasvinder"/>
    <x v="0"/>
    <x v="6"/>
    <x v="12"/>
  </r>
  <r>
    <s v="Paramdeep"/>
    <x v="0"/>
    <x v="6"/>
    <x v="12"/>
  </r>
  <r>
    <s v="Michael"/>
    <x v="0"/>
    <x v="6"/>
    <x v="12"/>
  </r>
  <r>
    <s v="Johan"/>
    <x v="0"/>
    <x v="6"/>
    <x v="12"/>
  </r>
  <r>
    <s v="KerKan"/>
    <x v="0"/>
    <x v="6"/>
    <x v="12"/>
  </r>
  <r>
    <s v="Masayuki"/>
    <x v="0"/>
    <x v="6"/>
    <x v="12"/>
  </r>
  <r>
    <s v="Samar"/>
    <x v="0"/>
    <x v="6"/>
    <x v="12"/>
  </r>
  <r>
    <s v="Stefanos"/>
    <x v="0"/>
    <x v="6"/>
    <x v="12"/>
  </r>
  <r>
    <s v="Sahel"/>
    <x v="0"/>
    <x v="6"/>
    <x v="12"/>
  </r>
  <r>
    <s v="Jef"/>
    <x v="0"/>
    <x v="6"/>
    <x v="12"/>
  </r>
  <r>
    <s v="Priya"/>
    <x v="0"/>
    <x v="6"/>
    <x v="12"/>
  </r>
  <r>
    <s v="Cong"/>
    <x v="1"/>
    <x v="6"/>
    <x v="12"/>
  </r>
  <r>
    <s v="Fang"/>
    <x v="1"/>
    <x v="6"/>
    <x v="12"/>
  </r>
  <r>
    <s v="Ronny"/>
    <x v="0"/>
    <x v="6"/>
    <x v="12"/>
  </r>
  <r>
    <s v="Juan"/>
    <x v="0"/>
    <x v="6"/>
    <x v="12"/>
  </r>
  <r>
    <s v="Suowen"/>
    <x v="0"/>
    <x v="6"/>
    <x v="12"/>
  </r>
  <r>
    <s v="Dereje"/>
    <x v="0"/>
    <x v="6"/>
    <x v="12"/>
  </r>
  <r>
    <s v="Kazumasa"/>
    <x v="0"/>
    <x v="6"/>
    <x v="12"/>
  </r>
  <r>
    <s v="Naohiro"/>
    <x v="1"/>
    <x v="6"/>
    <x v="12"/>
  </r>
  <r>
    <s v="Mazyar"/>
    <x v="0"/>
    <x v="6"/>
    <x v="12"/>
  </r>
  <r>
    <s v="Moein"/>
    <x v="0"/>
    <x v="6"/>
    <x v="12"/>
  </r>
  <r>
    <s v="Armin"/>
    <x v="0"/>
    <x v="6"/>
    <x v="12"/>
  </r>
  <r>
    <s v="Mikhail"/>
    <x v="0"/>
    <x v="6"/>
    <x v="12"/>
  </r>
  <r>
    <s v="Anasthasia"/>
    <x v="1"/>
    <x v="6"/>
    <x v="12"/>
  </r>
  <r>
    <s v="Mohammad"/>
    <x v="0"/>
    <x v="6"/>
    <x v="12"/>
  </r>
  <r>
    <s v="Simon"/>
    <x v="0"/>
    <x v="6"/>
    <x v="12"/>
  </r>
  <r>
    <s v="Jae"/>
    <x v="0"/>
    <x v="6"/>
    <x v="12"/>
  </r>
  <r>
    <s v="Gregory"/>
    <x v="0"/>
    <x v="6"/>
    <x v="12"/>
  </r>
  <r>
    <s v="Soyeun"/>
    <x v="0"/>
    <x v="3"/>
    <x v="91"/>
  </r>
  <r>
    <s v="Godwin"/>
    <x v="0"/>
    <x v="3"/>
    <x v="91"/>
  </r>
  <r>
    <s v="Rukhe"/>
    <x v="0"/>
    <x v="3"/>
    <x v="91"/>
  </r>
  <r>
    <s v="Raymond"/>
    <x v="0"/>
    <x v="3"/>
    <x v="91"/>
  </r>
  <r>
    <s v="Sungeun"/>
    <x v="0"/>
    <x v="11"/>
    <x v="85"/>
  </r>
  <r>
    <s v="Kwangsik"/>
    <x v="0"/>
    <x v="11"/>
    <x v="85"/>
  </r>
  <r>
    <s v="Vijay"/>
    <x v="0"/>
    <x v="11"/>
    <x v="85"/>
  </r>
  <r>
    <s v="Dongbing"/>
    <x v="1"/>
    <x v="11"/>
    <x v="85"/>
  </r>
  <r>
    <s v="Tatiana"/>
    <x v="1"/>
    <x v="11"/>
    <x v="85"/>
  </r>
  <r>
    <s v="Katie"/>
    <x v="0"/>
    <x v="11"/>
    <x v="85"/>
  </r>
  <r>
    <s v="Jill"/>
    <x v="0"/>
    <x v="11"/>
    <x v="85"/>
  </r>
  <r>
    <s v="Sujuan"/>
    <x v="0"/>
    <x v="11"/>
    <x v="85"/>
  </r>
  <r>
    <s v="Kathleen"/>
    <x v="0"/>
    <x v="11"/>
    <x v="85"/>
  </r>
  <r>
    <s v="Frederick"/>
    <x v="0"/>
    <x v="11"/>
    <x v="85"/>
  </r>
  <r>
    <s v="Olusegun"/>
    <x v="0"/>
    <x v="11"/>
    <x v="85"/>
  </r>
  <r>
    <s v="Adesola"/>
    <x v="0"/>
    <x v="11"/>
    <x v="85"/>
  </r>
  <r>
    <s v="Oye"/>
    <x v="0"/>
    <x v="11"/>
    <x v="85"/>
  </r>
  <r>
    <s v="Mitchel"/>
    <x v="0"/>
    <x v="11"/>
    <x v="85"/>
  </r>
  <r>
    <s v="Rima"/>
    <x v="0"/>
    <x v="11"/>
    <x v="85"/>
  </r>
  <r>
    <s v="Hugh"/>
    <x v="0"/>
    <x v="11"/>
    <x v="85"/>
  </r>
  <r>
    <s v="Andrew"/>
    <x v="0"/>
    <x v="11"/>
    <x v="85"/>
  </r>
  <r>
    <s v="Wooram"/>
    <x v="0"/>
    <x v="15"/>
    <x v="26"/>
  </r>
  <r>
    <s v="Younja"/>
    <x v="0"/>
    <x v="15"/>
    <x v="26"/>
  </r>
  <r>
    <s v="Adedeji"/>
    <x v="0"/>
    <x v="15"/>
    <x v="26"/>
  </r>
  <r>
    <s v="Youngmin"/>
    <x v="0"/>
    <x v="15"/>
    <x v="26"/>
  </r>
  <r>
    <s v="YoungChan"/>
    <x v="0"/>
    <x v="0"/>
    <x v="67"/>
  </r>
  <r>
    <s v="Seyed"/>
    <x v="0"/>
    <x v="0"/>
    <x v="67"/>
  </r>
  <r>
    <s v="Alireza"/>
    <x v="1"/>
    <x v="0"/>
    <x v="67"/>
  </r>
  <r>
    <s v="JongWan"/>
    <x v="0"/>
    <x v="0"/>
    <x v="67"/>
  </r>
  <r>
    <s v="Iman"/>
    <x v="0"/>
    <x v="0"/>
    <x v="67"/>
  </r>
  <r>
    <s v="Paul"/>
    <x v="0"/>
    <x v="0"/>
    <x v="67"/>
  </r>
  <r>
    <s v="Martin"/>
    <x v="0"/>
    <x v="1"/>
    <x v="21"/>
  </r>
  <r>
    <s v="Michael"/>
    <x v="0"/>
    <x v="1"/>
    <x v="21"/>
  </r>
  <r>
    <s v="Emmanuel"/>
    <x v="0"/>
    <x v="1"/>
    <x v="21"/>
  </r>
  <r>
    <s v="Chibundu"/>
    <x v="0"/>
    <x v="1"/>
    <x v="21"/>
  </r>
  <r>
    <s v="Candida"/>
    <x v="1"/>
    <x v="1"/>
    <x v="21"/>
  </r>
  <r>
    <s v="Yun"/>
    <x v="0"/>
    <x v="1"/>
    <x v="21"/>
  </r>
  <r>
    <s v="Albert"/>
    <x v="1"/>
    <x v="1"/>
    <x v="46"/>
  </r>
  <r>
    <s v="Anna"/>
    <x v="1"/>
    <x v="1"/>
    <x v="46"/>
  </r>
  <r>
    <s v="Issahaku"/>
    <x v="0"/>
    <x v="1"/>
    <x v="46"/>
  </r>
  <r>
    <s v="Manuel"/>
    <x v="0"/>
    <x v="1"/>
    <x v="46"/>
  </r>
  <r>
    <s v="Ewoenam"/>
    <x v="0"/>
    <x v="1"/>
    <x v="46"/>
  </r>
  <r>
    <s v="Ogechi"/>
    <x v="0"/>
    <x v="1"/>
    <x v="46"/>
  </r>
  <r>
    <s v="Cristina"/>
    <x v="1"/>
    <x v="1"/>
    <x v="46"/>
  </r>
  <r>
    <s v="Albert"/>
    <x v="1"/>
    <x v="7"/>
    <x v="46"/>
  </r>
  <r>
    <s v="Michael"/>
    <x v="0"/>
    <x v="7"/>
    <x v="46"/>
  </r>
  <r>
    <s v="Ogechi"/>
    <x v="0"/>
    <x v="7"/>
    <x v="46"/>
  </r>
  <r>
    <s v="Ewoenam"/>
    <x v="0"/>
    <x v="7"/>
    <x v="46"/>
  </r>
  <r>
    <s v="Antoine"/>
    <x v="0"/>
    <x v="7"/>
    <x v="19"/>
  </r>
  <r>
    <s v="Gad"/>
    <x v="0"/>
    <x v="7"/>
    <x v="19"/>
  </r>
  <r>
    <s v="Beth"/>
    <x v="0"/>
    <x v="7"/>
    <x v="19"/>
  </r>
  <r>
    <s v="Koji"/>
    <x v="0"/>
    <x v="7"/>
    <x v="19"/>
  </r>
  <r>
    <s v="Faouzi"/>
    <x v="0"/>
    <x v="7"/>
    <x v="19"/>
  </r>
  <r>
    <s v="Jelena"/>
    <x v="1"/>
    <x v="7"/>
    <x v="19"/>
  </r>
  <r>
    <s v="Ovidiu"/>
    <x v="0"/>
    <x v="7"/>
    <x v="19"/>
  </r>
  <r>
    <s v="Alain"/>
    <x v="0"/>
    <x v="7"/>
    <x v="19"/>
  </r>
  <r>
    <s v="Rafael"/>
    <x v="1"/>
    <x v="7"/>
    <x v="19"/>
  </r>
  <r>
    <s v="Albertino"/>
    <x v="0"/>
    <x v="7"/>
    <x v="19"/>
  </r>
  <r>
    <s v="HansDirk"/>
    <x v="0"/>
    <x v="7"/>
    <x v="19"/>
  </r>
  <r>
    <s v="Gerasimos"/>
    <x v="0"/>
    <x v="7"/>
    <x v="19"/>
  </r>
  <r>
    <s v="Eva"/>
    <x v="1"/>
    <x v="7"/>
    <x v="19"/>
  </r>
  <r>
    <s v="Imad"/>
    <x v="0"/>
    <x v="7"/>
    <x v="19"/>
  </r>
  <r>
    <s v="Marco"/>
    <x v="1"/>
    <x v="7"/>
    <x v="19"/>
  </r>
  <r>
    <s v="Piotr"/>
    <x v="1"/>
    <x v="7"/>
    <x v="19"/>
  </r>
  <r>
    <s v="Dmitry"/>
    <x v="0"/>
    <x v="7"/>
    <x v="19"/>
  </r>
  <r>
    <s v="Karen"/>
    <x v="0"/>
    <x v="7"/>
    <x v="19"/>
  </r>
  <r>
    <s v="Mahmoud"/>
    <x v="0"/>
    <x v="7"/>
    <x v="19"/>
  </r>
  <r>
    <s v="Adriaan"/>
    <x v="0"/>
    <x v="7"/>
    <x v="19"/>
  </r>
  <r>
    <s v="Zaur"/>
    <x v="0"/>
    <x v="7"/>
    <x v="19"/>
  </r>
  <r>
    <s v="Alexandre"/>
    <x v="0"/>
    <x v="7"/>
    <x v="19"/>
  </r>
  <r>
    <s v="Janet"/>
    <x v="1"/>
    <x v="1"/>
    <x v="9"/>
  </r>
  <r>
    <s v="Kennedy"/>
    <x v="0"/>
    <x v="1"/>
    <x v="9"/>
  </r>
  <r>
    <s v="Anthony"/>
    <x v="1"/>
    <x v="1"/>
    <x v="9"/>
  </r>
  <r>
    <s v="Evans"/>
    <x v="0"/>
    <x v="1"/>
    <x v="9"/>
  </r>
  <r>
    <s v="Altus"/>
    <x v="0"/>
    <x v="1"/>
    <x v="9"/>
  </r>
  <r>
    <s v="Rony"/>
    <x v="0"/>
    <x v="1"/>
    <x v="9"/>
  </r>
  <r>
    <s v="George"/>
    <x v="0"/>
    <x v="1"/>
    <x v="9"/>
  </r>
  <r>
    <s v="Ahmed"/>
    <x v="0"/>
    <x v="6"/>
    <x v="6"/>
  </r>
  <r>
    <s v="Ayodeji"/>
    <x v="0"/>
    <x v="6"/>
    <x v="6"/>
  </r>
  <r>
    <s v="Ali"/>
    <x v="0"/>
    <x v="6"/>
    <x v="6"/>
  </r>
  <r>
    <s v="Oluwaseun"/>
    <x v="0"/>
    <x v="6"/>
    <x v="6"/>
  </r>
  <r>
    <s v="Kayode"/>
    <x v="0"/>
    <x v="6"/>
    <x v="6"/>
  </r>
  <r>
    <s v="Oludolapo"/>
    <x v="0"/>
    <x v="6"/>
    <x v="6"/>
  </r>
  <r>
    <s v="Ahmed"/>
    <x v="0"/>
    <x v="5"/>
    <x v="47"/>
  </r>
  <r>
    <s v="Ali"/>
    <x v="0"/>
    <x v="5"/>
    <x v="47"/>
  </r>
  <r>
    <s v="Nehal"/>
    <x v="0"/>
    <x v="5"/>
    <x v="47"/>
  </r>
  <r>
    <s v="Ayodeji"/>
    <x v="0"/>
    <x v="5"/>
    <x v="47"/>
  </r>
  <r>
    <s v="Mehrdad"/>
    <x v="0"/>
    <x v="5"/>
    <x v="47"/>
  </r>
  <r>
    <s v="Ahmed"/>
    <x v="0"/>
    <x v="6"/>
    <x v="67"/>
  </r>
  <r>
    <s v="Idris"/>
    <x v="0"/>
    <x v="6"/>
    <x v="67"/>
  </r>
  <r>
    <s v="Ayodeji"/>
    <x v="0"/>
    <x v="6"/>
    <x v="67"/>
  </r>
  <r>
    <s v="Nicholas"/>
    <x v="1"/>
    <x v="6"/>
    <x v="67"/>
  </r>
  <r>
    <s v="Tarek"/>
    <x v="0"/>
    <x v="6"/>
    <x v="67"/>
  </r>
  <r>
    <s v="Ahmed"/>
    <x v="0"/>
    <x v="6"/>
    <x v="67"/>
  </r>
  <r>
    <s v="Ayodeji"/>
    <x v="0"/>
    <x v="6"/>
    <x v="67"/>
  </r>
  <r>
    <s v="Thikryat"/>
    <x v="1"/>
    <x v="6"/>
    <x v="67"/>
  </r>
  <r>
    <s v="Naif"/>
    <x v="0"/>
    <x v="6"/>
    <x v="67"/>
  </r>
  <r>
    <s v="Adnan"/>
    <x v="0"/>
    <x v="6"/>
    <x v="67"/>
  </r>
  <r>
    <s v="Mosaab"/>
    <x v="0"/>
    <x v="6"/>
    <x v="67"/>
  </r>
  <r>
    <s v="Ahmed"/>
    <x v="0"/>
    <x v="6"/>
    <x v="67"/>
  </r>
  <r>
    <s v="Ahmed"/>
    <x v="0"/>
    <x v="6"/>
    <x v="26"/>
  </r>
  <r>
    <s v="Idris"/>
    <x v="0"/>
    <x v="6"/>
    <x v="26"/>
  </r>
  <r>
    <s v="Ibukun"/>
    <x v="0"/>
    <x v="6"/>
    <x v="26"/>
  </r>
  <r>
    <s v="Ayodeji"/>
    <x v="0"/>
    <x v="6"/>
    <x v="26"/>
  </r>
  <r>
    <s v="Mohammed"/>
    <x v="0"/>
    <x v="6"/>
    <x v="26"/>
  </r>
  <r>
    <s v="Taiwo"/>
    <x v="0"/>
    <x v="6"/>
    <x v="26"/>
  </r>
  <r>
    <s v="Ahmed"/>
    <x v="0"/>
    <x v="6"/>
    <x v="21"/>
  </r>
  <r>
    <s v="Ayodeji"/>
    <x v="0"/>
    <x v="6"/>
    <x v="21"/>
  </r>
  <r>
    <s v="John"/>
    <x v="0"/>
    <x v="6"/>
    <x v="21"/>
  </r>
  <r>
    <s v="Mohammed"/>
    <x v="0"/>
    <x v="6"/>
    <x v="21"/>
  </r>
  <r>
    <s v="Eguonor"/>
    <x v="0"/>
    <x v="6"/>
    <x v="21"/>
  </r>
  <r>
    <s v="Ahmed"/>
    <x v="0"/>
    <x v="6"/>
    <x v="49"/>
  </r>
  <r>
    <s v="Ayodeji"/>
    <x v="0"/>
    <x v="6"/>
    <x v="49"/>
  </r>
  <r>
    <s v="Mohammed"/>
    <x v="0"/>
    <x v="6"/>
    <x v="49"/>
  </r>
  <r>
    <s v="Ehab"/>
    <x v="0"/>
    <x v="6"/>
    <x v="49"/>
  </r>
  <r>
    <s v="Ali"/>
    <x v="0"/>
    <x v="6"/>
    <x v="49"/>
  </r>
  <r>
    <s v="Ahmed"/>
    <x v="0"/>
    <x v="6"/>
    <x v="21"/>
  </r>
  <r>
    <s v="Ayodeji"/>
    <x v="0"/>
    <x v="6"/>
    <x v="21"/>
  </r>
  <r>
    <s v="Mohammed"/>
    <x v="0"/>
    <x v="6"/>
    <x v="21"/>
  </r>
  <r>
    <s v="Ashraf"/>
    <x v="0"/>
    <x v="6"/>
    <x v="21"/>
  </r>
  <r>
    <s v="Ali"/>
    <x v="0"/>
    <x v="6"/>
    <x v="21"/>
  </r>
  <r>
    <s v="Ahmed"/>
    <x v="0"/>
    <x v="6"/>
    <x v="21"/>
  </r>
  <r>
    <s v="Ahmed"/>
    <x v="0"/>
    <x v="6"/>
    <x v="21"/>
  </r>
  <r>
    <s v="Ayodeji"/>
    <x v="0"/>
    <x v="6"/>
    <x v="21"/>
  </r>
  <r>
    <s v="Mohammed"/>
    <x v="0"/>
    <x v="6"/>
    <x v="21"/>
  </r>
  <r>
    <s v="Ehab"/>
    <x v="0"/>
    <x v="6"/>
    <x v="21"/>
  </r>
  <r>
    <s v="Ali"/>
    <x v="0"/>
    <x v="6"/>
    <x v="21"/>
  </r>
  <r>
    <s v="Ashraf"/>
    <x v="0"/>
    <x v="6"/>
    <x v="21"/>
  </r>
  <r>
    <s v="Ahmed"/>
    <x v="0"/>
    <x v="6"/>
    <x v="21"/>
  </r>
  <r>
    <s v="Ayodeji"/>
    <x v="0"/>
    <x v="6"/>
    <x v="21"/>
  </r>
  <r>
    <s v="Mohamed"/>
    <x v="0"/>
    <x v="6"/>
    <x v="21"/>
  </r>
  <r>
    <s v="Mohamed"/>
    <x v="0"/>
    <x v="6"/>
    <x v="21"/>
  </r>
  <r>
    <s v="Fakunle"/>
    <x v="0"/>
    <x v="6"/>
    <x v="21"/>
  </r>
  <r>
    <s v="Ahmed"/>
    <x v="0"/>
    <x v="0"/>
    <x v="21"/>
  </r>
  <r>
    <s v="Ayodeji"/>
    <x v="0"/>
    <x v="0"/>
    <x v="21"/>
  </r>
  <r>
    <s v="Ashraf"/>
    <x v="0"/>
    <x v="0"/>
    <x v="21"/>
  </r>
  <r>
    <s v="Abdurrahman"/>
    <x v="0"/>
    <x v="0"/>
    <x v="21"/>
  </r>
  <r>
    <s v="Mohammed"/>
    <x v="0"/>
    <x v="0"/>
    <x v="21"/>
  </r>
  <r>
    <s v="Ahmed"/>
    <x v="0"/>
    <x v="6"/>
    <x v="67"/>
  </r>
  <r>
    <s v="Idris"/>
    <x v="0"/>
    <x v="6"/>
    <x v="67"/>
  </r>
  <r>
    <s v="Ayodeji"/>
    <x v="0"/>
    <x v="6"/>
    <x v="67"/>
  </r>
  <r>
    <s v="Nicholas"/>
    <x v="1"/>
    <x v="6"/>
    <x v="67"/>
  </r>
  <r>
    <s v="Tarek"/>
    <x v="0"/>
    <x v="6"/>
    <x v="67"/>
  </r>
  <r>
    <s v="Ahmed"/>
    <x v="0"/>
    <x v="1"/>
    <x v="67"/>
  </r>
  <r>
    <s v="Idris"/>
    <x v="0"/>
    <x v="1"/>
    <x v="67"/>
  </r>
  <r>
    <s v="Ayodeji"/>
    <x v="0"/>
    <x v="1"/>
    <x v="67"/>
  </r>
  <r>
    <s v="Nicholas"/>
    <x v="1"/>
    <x v="1"/>
    <x v="67"/>
  </r>
  <r>
    <s v="Mohanad"/>
    <x v="0"/>
    <x v="1"/>
    <x v="67"/>
  </r>
  <r>
    <s v="Ahmed"/>
    <x v="0"/>
    <x v="1"/>
    <x v="21"/>
  </r>
  <r>
    <s v="Idris"/>
    <x v="0"/>
    <x v="1"/>
    <x v="21"/>
  </r>
  <r>
    <s v="Ayodeji"/>
    <x v="0"/>
    <x v="1"/>
    <x v="21"/>
  </r>
  <r>
    <s v="Nicholas"/>
    <x v="1"/>
    <x v="1"/>
    <x v="21"/>
  </r>
  <r>
    <s v="Tarek"/>
    <x v="0"/>
    <x v="1"/>
    <x v="21"/>
  </r>
  <r>
    <s v="Ahmed"/>
    <x v="0"/>
    <x v="4"/>
    <x v="67"/>
  </r>
  <r>
    <s v="Idris"/>
    <x v="0"/>
    <x v="4"/>
    <x v="67"/>
  </r>
  <r>
    <s v="Ayodeji"/>
    <x v="0"/>
    <x v="4"/>
    <x v="67"/>
  </r>
  <r>
    <s v="Nicholas"/>
    <x v="1"/>
    <x v="4"/>
    <x v="67"/>
  </r>
  <r>
    <s v="Badr"/>
    <x v="0"/>
    <x v="4"/>
    <x v="67"/>
  </r>
  <r>
    <s v="Ahmed"/>
    <x v="0"/>
    <x v="4"/>
    <x v="21"/>
  </r>
  <r>
    <s v="Idris"/>
    <x v="0"/>
    <x v="4"/>
    <x v="21"/>
  </r>
  <r>
    <s v="Ayodeji"/>
    <x v="0"/>
    <x v="4"/>
    <x v="21"/>
  </r>
  <r>
    <s v="Nicholas"/>
    <x v="1"/>
    <x v="4"/>
    <x v="21"/>
  </r>
  <r>
    <s v="Mohanad"/>
    <x v="0"/>
    <x v="4"/>
    <x v="21"/>
  </r>
  <r>
    <s v="Carina"/>
    <x v="1"/>
    <x v="0"/>
    <x v="63"/>
  </r>
  <r>
    <s v="Morgan"/>
    <x v="0"/>
    <x v="0"/>
    <x v="63"/>
  </r>
  <r>
    <s v="Osebi"/>
    <x v="0"/>
    <x v="0"/>
    <x v="63"/>
  </r>
  <r>
    <s v="Samy"/>
    <x v="0"/>
    <x v="0"/>
    <x v="63"/>
  </r>
  <r>
    <s v="Tahlil"/>
    <x v="0"/>
    <x v="0"/>
    <x v="63"/>
  </r>
  <r>
    <s v="Ayobami"/>
    <x v="0"/>
    <x v="0"/>
    <x v="63"/>
  </r>
  <r>
    <s v="Damola"/>
    <x v="1"/>
    <x v="0"/>
    <x v="63"/>
  </r>
  <r>
    <s v="Rochelle"/>
    <x v="0"/>
    <x v="0"/>
    <x v="63"/>
  </r>
  <r>
    <s v="Tim"/>
    <x v="0"/>
    <x v="0"/>
    <x v="63"/>
  </r>
  <r>
    <s v="Eric"/>
    <x v="0"/>
    <x v="0"/>
    <x v="63"/>
  </r>
  <r>
    <s v="Temitayo"/>
    <x v="0"/>
    <x v="0"/>
    <x v="63"/>
  </r>
  <r>
    <s v="Julius"/>
    <x v="0"/>
    <x v="0"/>
    <x v="63"/>
  </r>
  <r>
    <s v="Obioma"/>
    <x v="0"/>
    <x v="0"/>
    <x v="63"/>
  </r>
  <r>
    <s v="Hamish"/>
    <x v="0"/>
    <x v="0"/>
    <x v="63"/>
  </r>
  <r>
    <s v="Adegoke"/>
    <x v="0"/>
    <x v="0"/>
    <x v="63"/>
  </r>
  <r>
    <s v="Carina"/>
    <x v="1"/>
    <x v="0"/>
    <x v="35"/>
  </r>
  <r>
    <s v="Rochelle"/>
    <x v="0"/>
    <x v="0"/>
    <x v="35"/>
  </r>
  <r>
    <s v="Ayobami"/>
    <x v="0"/>
    <x v="0"/>
    <x v="35"/>
  </r>
  <r>
    <s v="Funmilayo"/>
    <x v="0"/>
    <x v="0"/>
    <x v="35"/>
  </r>
  <r>
    <s v="Julius"/>
    <x v="0"/>
    <x v="0"/>
    <x v="35"/>
  </r>
  <r>
    <s v="Damola"/>
    <x v="1"/>
    <x v="0"/>
    <x v="35"/>
  </r>
  <r>
    <s v="Obioma"/>
    <x v="0"/>
    <x v="0"/>
    <x v="35"/>
  </r>
  <r>
    <s v="Agnese"/>
    <x v="0"/>
    <x v="0"/>
    <x v="35"/>
  </r>
  <r>
    <s v="Adamu"/>
    <x v="0"/>
    <x v="0"/>
    <x v="35"/>
  </r>
  <r>
    <s v="Osebi"/>
    <x v="0"/>
    <x v="0"/>
    <x v="35"/>
  </r>
  <r>
    <s v="Ibrahim"/>
    <x v="0"/>
    <x v="0"/>
    <x v="35"/>
  </r>
  <r>
    <s v="Abdullahi"/>
    <x v="0"/>
    <x v="0"/>
    <x v="35"/>
  </r>
  <r>
    <s v="Tahlil"/>
    <x v="0"/>
    <x v="0"/>
    <x v="35"/>
  </r>
  <r>
    <s v="Samy"/>
    <x v="0"/>
    <x v="0"/>
    <x v="35"/>
  </r>
  <r>
    <s v="Christine"/>
    <x v="0"/>
    <x v="0"/>
    <x v="35"/>
  </r>
  <r>
    <s v="Paula"/>
    <x v="0"/>
    <x v="0"/>
    <x v="35"/>
  </r>
  <r>
    <s v="Temitayo"/>
    <x v="0"/>
    <x v="0"/>
    <x v="35"/>
  </r>
  <r>
    <s v="Matthew"/>
    <x v="0"/>
    <x v="0"/>
    <x v="35"/>
  </r>
  <r>
    <s v="Hamish"/>
    <x v="0"/>
    <x v="0"/>
    <x v="35"/>
  </r>
  <r>
    <s v="Eric"/>
    <x v="0"/>
    <x v="0"/>
    <x v="35"/>
  </r>
  <r>
    <s v="Adegoke"/>
    <x v="0"/>
    <x v="0"/>
    <x v="35"/>
  </r>
  <r>
    <s v="Tim"/>
    <x v="0"/>
    <x v="0"/>
    <x v="35"/>
  </r>
  <r>
    <s v="Carina"/>
    <x v="1"/>
    <x v="0"/>
    <x v="12"/>
  </r>
  <r>
    <s v="Kevin"/>
    <x v="0"/>
    <x v="0"/>
    <x v="12"/>
  </r>
  <r>
    <s v="Sol"/>
    <x v="0"/>
    <x v="0"/>
    <x v="12"/>
  </r>
  <r>
    <s v="Alexa"/>
    <x v="0"/>
    <x v="0"/>
    <x v="12"/>
  </r>
  <r>
    <s v="Ayobami"/>
    <x v="0"/>
    <x v="0"/>
    <x v="12"/>
  </r>
  <r>
    <s v="Fyezah"/>
    <x v="0"/>
    <x v="0"/>
    <x v="12"/>
  </r>
  <r>
    <s v="Mohammod"/>
    <x v="0"/>
    <x v="0"/>
    <x v="12"/>
  </r>
  <r>
    <s v="Heather"/>
    <x v="1"/>
    <x v="0"/>
    <x v="12"/>
  </r>
  <r>
    <s v="Shally"/>
    <x v="0"/>
    <x v="0"/>
    <x v="12"/>
  </r>
  <r>
    <s v="Helen"/>
    <x v="0"/>
    <x v="0"/>
    <x v="12"/>
  </r>
  <r>
    <s v="Leith"/>
    <x v="0"/>
    <x v="0"/>
    <x v="12"/>
  </r>
  <r>
    <s v="Shamim"/>
    <x v="0"/>
    <x v="0"/>
    <x v="12"/>
  </r>
  <r>
    <s v="Carina"/>
    <x v="1"/>
    <x v="0"/>
    <x v="12"/>
  </r>
  <r>
    <s v="Kevin"/>
    <x v="0"/>
    <x v="0"/>
    <x v="12"/>
  </r>
  <r>
    <s v="Sol"/>
    <x v="0"/>
    <x v="0"/>
    <x v="12"/>
  </r>
  <r>
    <s v="Alexa"/>
    <x v="0"/>
    <x v="0"/>
    <x v="12"/>
  </r>
  <r>
    <s v="Ayobami"/>
    <x v="0"/>
    <x v="0"/>
    <x v="12"/>
  </r>
  <r>
    <s v="Fyezah"/>
    <x v="0"/>
    <x v="0"/>
    <x v="12"/>
  </r>
  <r>
    <s v="Mohammod"/>
    <x v="0"/>
    <x v="0"/>
    <x v="12"/>
  </r>
  <r>
    <s v="Heather"/>
    <x v="1"/>
    <x v="0"/>
    <x v="12"/>
  </r>
  <r>
    <s v="Shally"/>
    <x v="0"/>
    <x v="0"/>
    <x v="12"/>
  </r>
  <r>
    <s v="Helen"/>
    <x v="0"/>
    <x v="0"/>
    <x v="12"/>
  </r>
  <r>
    <s v="Leith"/>
    <x v="0"/>
    <x v="0"/>
    <x v="12"/>
  </r>
  <r>
    <s v="Shamim"/>
    <x v="0"/>
    <x v="0"/>
    <x v="12"/>
  </r>
  <r>
    <s v="Carina"/>
    <x v="1"/>
    <x v="4"/>
    <x v="63"/>
  </r>
  <r>
    <s v="Agnese"/>
    <x v="0"/>
    <x v="4"/>
    <x v="63"/>
  </r>
  <r>
    <s v="Rochelle"/>
    <x v="0"/>
    <x v="4"/>
    <x v="63"/>
  </r>
  <r>
    <s v="Imaria"/>
    <x v="0"/>
    <x v="4"/>
    <x v="63"/>
  </r>
  <r>
    <s v="Samy"/>
    <x v="0"/>
    <x v="4"/>
    <x v="63"/>
  </r>
  <r>
    <s v="Zeus"/>
    <x v="0"/>
    <x v="4"/>
    <x v="63"/>
  </r>
  <r>
    <s v="Solomon"/>
    <x v="0"/>
    <x v="4"/>
    <x v="63"/>
  </r>
  <r>
    <s v="Ayobami"/>
    <x v="0"/>
    <x v="4"/>
    <x v="63"/>
  </r>
  <r>
    <s v="Tim"/>
    <x v="0"/>
    <x v="4"/>
    <x v="63"/>
  </r>
  <r>
    <s v="Funmilayo"/>
    <x v="0"/>
    <x v="4"/>
    <x v="63"/>
  </r>
  <r>
    <s v="Hamish"/>
    <x v="0"/>
    <x v="4"/>
    <x v="63"/>
  </r>
  <r>
    <s v="Adamu"/>
    <x v="0"/>
    <x v="4"/>
    <x v="63"/>
  </r>
  <r>
    <s v="Eric"/>
    <x v="0"/>
    <x v="4"/>
    <x v="63"/>
  </r>
  <r>
    <s v="Adegoke"/>
    <x v="0"/>
    <x v="4"/>
    <x v="63"/>
  </r>
  <r>
    <s v="Jonathan"/>
    <x v="0"/>
    <x v="14"/>
    <x v="12"/>
  </r>
  <r>
    <s v="Peter"/>
    <x v="0"/>
    <x v="14"/>
    <x v="12"/>
  </r>
  <r>
    <s v="Juerg"/>
    <x v="0"/>
    <x v="14"/>
    <x v="12"/>
  </r>
  <r>
    <s v="Jeremiah"/>
    <x v="0"/>
    <x v="14"/>
    <x v="12"/>
  </r>
  <r>
    <s v="Sanoussi"/>
    <x v="0"/>
    <x v="14"/>
    <x v="12"/>
  </r>
  <r>
    <s v="Yaya"/>
    <x v="0"/>
    <x v="14"/>
    <x v="12"/>
  </r>
  <r>
    <s v="Kadri"/>
    <x v="0"/>
    <x v="14"/>
    <x v="12"/>
  </r>
  <r>
    <s v="Adamou"/>
    <x v="0"/>
    <x v="14"/>
    <x v="12"/>
  </r>
  <r>
    <s v="Benjamin"/>
    <x v="0"/>
    <x v="14"/>
    <x v="12"/>
  </r>
  <r>
    <s v="Nimzing"/>
    <x v="1"/>
    <x v="14"/>
    <x v="12"/>
  </r>
  <r>
    <s v="Asrat"/>
    <x v="1"/>
    <x v="14"/>
    <x v="12"/>
  </r>
  <r>
    <s v="Tesfaye"/>
    <x v="0"/>
    <x v="14"/>
    <x v="12"/>
  </r>
  <r>
    <s v="Aryc"/>
    <x v="0"/>
    <x v="14"/>
    <x v="12"/>
  </r>
  <r>
    <s v="Aisha"/>
    <x v="1"/>
    <x v="14"/>
    <x v="12"/>
  </r>
  <r>
    <s v="Elizabeth"/>
    <x v="0"/>
    <x v="14"/>
    <x v="12"/>
  </r>
  <r>
    <s v="Paul"/>
    <x v="0"/>
    <x v="14"/>
    <x v="12"/>
  </r>
  <r>
    <s v="Jonathan"/>
    <x v="0"/>
    <x v="3"/>
    <x v="12"/>
  </r>
  <r>
    <s v="Abel"/>
    <x v="0"/>
    <x v="3"/>
    <x v="12"/>
  </r>
  <r>
    <s v="John"/>
    <x v="0"/>
    <x v="3"/>
    <x v="12"/>
  </r>
  <r>
    <s v="Nimzing"/>
    <x v="1"/>
    <x v="3"/>
    <x v="12"/>
  </r>
  <r>
    <s v="Emmanuel"/>
    <x v="0"/>
    <x v="3"/>
    <x v="12"/>
  </r>
  <r>
    <s v="Jonathan"/>
    <x v="0"/>
    <x v="3"/>
    <x v="12"/>
  </r>
  <r>
    <s v="Kal"/>
    <x v="0"/>
    <x v="3"/>
    <x v="12"/>
  </r>
  <r>
    <s v="Yohanna"/>
    <x v="0"/>
    <x v="3"/>
    <x v="12"/>
  </r>
  <r>
    <s v="Patricia"/>
    <x v="1"/>
    <x v="3"/>
    <x v="12"/>
  </r>
  <r>
    <s v="Frank"/>
    <x v="0"/>
    <x v="3"/>
    <x v="12"/>
  </r>
  <r>
    <s v="Jonathan"/>
    <x v="0"/>
    <x v="9"/>
    <x v="12"/>
  </r>
  <r>
    <s v="Abel"/>
    <x v="0"/>
    <x v="9"/>
    <x v="12"/>
  </r>
  <r>
    <s v="Frank"/>
    <x v="0"/>
    <x v="9"/>
    <x v="12"/>
  </r>
  <r>
    <s v="Nimzing"/>
    <x v="1"/>
    <x v="9"/>
    <x v="12"/>
  </r>
  <r>
    <s v="John"/>
    <x v="0"/>
    <x v="9"/>
    <x v="12"/>
  </r>
  <r>
    <s v="Michael"/>
    <x v="0"/>
    <x v="9"/>
    <x v="12"/>
  </r>
  <r>
    <s v="Emmanuel"/>
    <x v="0"/>
    <x v="9"/>
    <x v="12"/>
  </r>
  <r>
    <s v="Deborah"/>
    <x v="1"/>
    <x v="9"/>
    <x v="12"/>
  </r>
  <r>
    <s v="Paul"/>
    <x v="0"/>
    <x v="9"/>
    <x v="12"/>
  </r>
  <r>
    <s v="Lauren"/>
    <x v="0"/>
    <x v="1"/>
    <x v="126"/>
  </r>
  <r>
    <s v="Jonathan"/>
    <x v="0"/>
    <x v="1"/>
    <x v="126"/>
  </r>
  <r>
    <s v="Marita"/>
    <x v="0"/>
    <x v="1"/>
    <x v="126"/>
  </r>
  <r>
    <s v="Marie"/>
    <x v="0"/>
    <x v="1"/>
    <x v="126"/>
  </r>
  <r>
    <s v="Thomas"/>
    <x v="0"/>
    <x v="1"/>
    <x v="126"/>
  </r>
  <r>
    <s v="Sam"/>
    <x v="0"/>
    <x v="1"/>
    <x v="126"/>
  </r>
  <r>
    <s v="Elisabeth"/>
    <x v="0"/>
    <x v="1"/>
    <x v="126"/>
  </r>
  <r>
    <s v="Cameron"/>
    <x v="0"/>
    <x v="1"/>
    <x v="126"/>
  </r>
  <r>
    <s v="Adewale"/>
    <x v="0"/>
    <x v="1"/>
    <x v="126"/>
  </r>
  <r>
    <s v="Kim"/>
    <x v="0"/>
    <x v="1"/>
    <x v="126"/>
  </r>
  <r>
    <s v="Boris"/>
    <x v="0"/>
    <x v="1"/>
    <x v="126"/>
  </r>
  <r>
    <s v="Uhunmwangho"/>
    <x v="0"/>
    <x v="1"/>
    <x v="126"/>
  </r>
  <r>
    <s v="Simon"/>
    <x v="0"/>
    <x v="1"/>
    <x v="126"/>
  </r>
  <r>
    <s v="Michael"/>
    <x v="0"/>
    <x v="1"/>
    <x v="126"/>
  </r>
  <r>
    <s v="Tiffany"/>
    <x v="0"/>
    <x v="1"/>
    <x v="126"/>
  </r>
  <r>
    <s v="Raouf"/>
    <x v="0"/>
    <x v="1"/>
    <x v="126"/>
  </r>
  <r>
    <s v="Rana"/>
    <x v="0"/>
    <x v="1"/>
    <x v="126"/>
  </r>
  <r>
    <s v="Allyson"/>
    <x v="0"/>
    <x v="1"/>
    <x v="126"/>
  </r>
  <r>
    <s v="Linda"/>
    <x v="0"/>
    <x v="1"/>
    <x v="126"/>
  </r>
  <r>
    <s v="Kate"/>
    <x v="0"/>
    <x v="1"/>
    <x v="126"/>
  </r>
  <r>
    <s v="Ramakrishnan"/>
    <x v="0"/>
    <x v="1"/>
    <x v="126"/>
  </r>
  <r>
    <s v="Samah"/>
    <x v="0"/>
    <x v="1"/>
    <x v="126"/>
  </r>
  <r>
    <s v="Win"/>
    <x v="0"/>
    <x v="1"/>
    <x v="126"/>
  </r>
  <r>
    <s v="Nina"/>
    <x v="1"/>
    <x v="1"/>
    <x v="126"/>
  </r>
  <r>
    <s v="Tarimobo"/>
    <x v="0"/>
    <x v="1"/>
    <x v="126"/>
  </r>
  <r>
    <s v="Sofia"/>
    <x v="1"/>
    <x v="1"/>
    <x v="126"/>
  </r>
  <r>
    <s v="Saurab"/>
    <x v="0"/>
    <x v="1"/>
    <x v="126"/>
  </r>
  <r>
    <s v="Karine"/>
    <x v="0"/>
    <x v="1"/>
    <x v="126"/>
  </r>
  <r>
    <s v="Zahi"/>
    <x v="0"/>
    <x v="1"/>
    <x v="126"/>
  </r>
  <r>
    <s v="Jackie"/>
    <x v="0"/>
    <x v="1"/>
    <x v="126"/>
  </r>
  <r>
    <s v="Anita"/>
    <x v="0"/>
    <x v="1"/>
    <x v="126"/>
  </r>
  <r>
    <s v="Shawna"/>
    <x v="1"/>
    <x v="1"/>
    <x v="126"/>
  </r>
  <r>
    <s v="David"/>
    <x v="0"/>
    <x v="1"/>
    <x v="126"/>
  </r>
  <r>
    <s v="Beverly"/>
    <x v="1"/>
    <x v="1"/>
    <x v="126"/>
  </r>
  <r>
    <s v="Gillian"/>
    <x v="0"/>
    <x v="1"/>
    <x v="126"/>
  </r>
  <r>
    <s v="Leigh"/>
    <x v="0"/>
    <x v="1"/>
    <x v="126"/>
  </r>
  <r>
    <s v="Lyn"/>
    <x v="0"/>
    <x v="1"/>
    <x v="126"/>
  </r>
  <r>
    <s v="Francis"/>
    <x v="0"/>
    <x v="1"/>
    <x v="126"/>
  </r>
  <r>
    <s v="Mae"/>
    <x v="0"/>
    <x v="16"/>
    <x v="104"/>
  </r>
  <r>
    <s v="Olusegun"/>
    <x v="0"/>
    <x v="14"/>
    <x v="70"/>
  </r>
  <r>
    <s v="Verna"/>
    <x v="0"/>
    <x v="14"/>
    <x v="70"/>
  </r>
  <r>
    <s v="Corey"/>
    <x v="0"/>
    <x v="14"/>
    <x v="70"/>
  </r>
  <r>
    <s v="Francis"/>
    <x v="0"/>
    <x v="14"/>
    <x v="70"/>
  </r>
  <r>
    <s v="Thaim"/>
    <x v="0"/>
    <x v="14"/>
    <x v="70"/>
  </r>
  <r>
    <s v="Olufunmilayo"/>
    <x v="0"/>
    <x v="14"/>
    <x v="70"/>
  </r>
  <r>
    <s v="Muhammad"/>
    <x v="0"/>
    <x v="14"/>
    <x v="70"/>
  </r>
  <r>
    <s v="Fatimah"/>
    <x v="0"/>
    <x v="14"/>
    <x v="70"/>
  </r>
  <r>
    <s v="Lynette"/>
    <x v="1"/>
    <x v="14"/>
    <x v="70"/>
  </r>
  <r>
    <s v="Paul"/>
    <x v="0"/>
    <x v="6"/>
    <x v="25"/>
  </r>
  <r>
    <s v="Barnabas"/>
    <x v="0"/>
    <x v="6"/>
    <x v="25"/>
  </r>
  <r>
    <s v="Emmanuel"/>
    <x v="0"/>
    <x v="6"/>
    <x v="25"/>
  </r>
  <r>
    <s v="Mustapha"/>
    <x v="0"/>
    <x v="6"/>
    <x v="25"/>
  </r>
  <r>
    <s v="Joy"/>
    <x v="1"/>
    <x v="6"/>
    <x v="25"/>
  </r>
  <r>
    <s v="Miracle"/>
    <x v="0"/>
    <x v="6"/>
    <x v="25"/>
  </r>
  <r>
    <s v="Etinosa"/>
    <x v="0"/>
    <x v="6"/>
    <x v="25"/>
  </r>
  <r>
    <s v="Abiodun"/>
    <x v="0"/>
    <x v="6"/>
    <x v="25"/>
  </r>
  <r>
    <s v="Jamiu"/>
    <x v="0"/>
    <x v="6"/>
    <x v="25"/>
  </r>
  <r>
    <s v="Daniel"/>
    <x v="0"/>
    <x v="6"/>
    <x v="25"/>
  </r>
  <r>
    <s v="Stephen"/>
    <x v="0"/>
    <x v="6"/>
    <x v="25"/>
  </r>
  <r>
    <s v="Gideon"/>
    <x v="0"/>
    <x v="6"/>
    <x v="25"/>
  </r>
  <r>
    <s v="Onosegbe"/>
    <x v="0"/>
    <x v="6"/>
    <x v="25"/>
  </r>
  <r>
    <s v="Fatima"/>
    <x v="1"/>
    <x v="6"/>
    <x v="25"/>
  </r>
  <r>
    <s v="Dennis"/>
    <x v="0"/>
    <x v="6"/>
    <x v="25"/>
  </r>
  <r>
    <s v="Nomsu"/>
    <x v="0"/>
    <x v="6"/>
    <x v="25"/>
  </r>
  <r>
    <s v="Chukwudi"/>
    <x v="0"/>
    <x v="6"/>
    <x v="25"/>
  </r>
  <r>
    <s v="Matthew"/>
    <x v="0"/>
    <x v="6"/>
    <x v="25"/>
  </r>
  <r>
    <s v="Callum"/>
    <x v="0"/>
    <x v="6"/>
    <x v="25"/>
  </r>
  <r>
    <s v="Robert"/>
    <x v="1"/>
    <x v="6"/>
    <x v="25"/>
  </r>
  <r>
    <s v="Bashiru"/>
    <x v="0"/>
    <x v="6"/>
    <x v="25"/>
  </r>
  <r>
    <s v="Akaba"/>
    <x v="0"/>
    <x v="0"/>
    <x v="15"/>
  </r>
  <r>
    <s v="Essien"/>
    <x v="0"/>
    <x v="0"/>
    <x v="15"/>
  </r>
  <r>
    <s v="Uboh"/>
    <x v="0"/>
    <x v="0"/>
    <x v="15"/>
  </r>
  <r>
    <s v="Ibanga"/>
    <x v="0"/>
    <x v="0"/>
    <x v="15"/>
  </r>
  <r>
    <s v="Akaba"/>
    <x v="0"/>
    <x v="0"/>
    <x v="92"/>
  </r>
  <r>
    <s v="Essien"/>
    <x v="0"/>
    <x v="0"/>
    <x v="92"/>
  </r>
  <r>
    <s v="Akaba"/>
    <x v="0"/>
    <x v="0"/>
    <x v="92"/>
  </r>
  <r>
    <s v="Akaba"/>
    <x v="0"/>
    <x v="1"/>
    <x v="5"/>
  </r>
  <r>
    <s v="Edu"/>
    <x v="0"/>
    <x v="1"/>
    <x v="5"/>
  </r>
  <r>
    <s v="Akaba"/>
    <x v="0"/>
    <x v="1"/>
    <x v="5"/>
  </r>
  <r>
    <s v="Essien"/>
    <x v="0"/>
    <x v="1"/>
    <x v="5"/>
  </r>
  <r>
    <s v="Bibia"/>
    <x v="1"/>
    <x v="1"/>
    <x v="5"/>
  </r>
  <r>
    <s v="Akaba"/>
    <x v="0"/>
    <x v="4"/>
    <x v="92"/>
  </r>
  <r>
    <s v="Ofem"/>
    <x v="0"/>
    <x v="4"/>
    <x v="92"/>
  </r>
  <r>
    <s v="Igwilo"/>
    <x v="0"/>
    <x v="4"/>
    <x v="92"/>
  </r>
  <r>
    <s v="Akaba"/>
    <x v="0"/>
    <x v="4"/>
    <x v="92"/>
  </r>
  <r>
    <s v="Akaba"/>
    <x v="0"/>
    <x v="7"/>
    <x v="5"/>
  </r>
  <r>
    <s v="Essien"/>
    <x v="0"/>
    <x v="7"/>
    <x v="5"/>
  </r>
  <r>
    <s v="Bassey"/>
    <x v="0"/>
    <x v="7"/>
    <x v="5"/>
  </r>
  <r>
    <s v="Onyeulor"/>
    <x v="0"/>
    <x v="7"/>
    <x v="5"/>
  </r>
  <r>
    <s v="Edidiong"/>
    <x v="0"/>
    <x v="7"/>
    <x v="5"/>
  </r>
  <r>
    <s v="Edakabasi"/>
    <x v="0"/>
    <x v="7"/>
    <x v="5"/>
  </r>
  <r>
    <s v="Dike"/>
    <x v="0"/>
    <x v="7"/>
    <x v="5"/>
  </r>
  <r>
    <s v="Omini"/>
    <x v="0"/>
    <x v="7"/>
    <x v="5"/>
  </r>
  <r>
    <s v="Imo"/>
    <x v="0"/>
    <x v="6"/>
    <x v="18"/>
  </r>
  <r>
    <s v="John"/>
    <x v="0"/>
    <x v="1"/>
    <x v="11"/>
  </r>
  <r>
    <s v="Sunday"/>
    <x v="0"/>
    <x v="1"/>
    <x v="11"/>
  </r>
  <r>
    <s v="Isong"/>
    <x v="0"/>
    <x v="1"/>
    <x v="11"/>
  </r>
  <r>
    <s v="Prince"/>
    <x v="0"/>
    <x v="1"/>
    <x v="11"/>
  </r>
  <r>
    <s v="Ndiye"/>
    <x v="0"/>
    <x v="1"/>
    <x v="11"/>
  </r>
  <r>
    <s v="Esther"/>
    <x v="1"/>
    <x v="1"/>
    <x v="11"/>
  </r>
  <r>
    <s v="John"/>
    <x v="0"/>
    <x v="4"/>
    <x v="11"/>
  </r>
  <r>
    <s v="Ackley"/>
    <x v="0"/>
    <x v="4"/>
    <x v="11"/>
  </r>
  <r>
    <s v="Ayito"/>
    <x v="0"/>
    <x v="4"/>
    <x v="11"/>
  </r>
  <r>
    <s v="Vit"/>
    <x v="1"/>
    <x v="4"/>
    <x v="11"/>
  </r>
  <r>
    <s v="Okeke"/>
    <x v="0"/>
    <x v="8"/>
    <x v="69"/>
  </r>
  <r>
    <s v="Obianuju"/>
    <x v="0"/>
    <x v="8"/>
    <x v="69"/>
  </r>
  <r>
    <s v="Okeke"/>
    <x v="0"/>
    <x v="8"/>
    <x v="69"/>
  </r>
  <r>
    <s v="Obianuju"/>
    <x v="0"/>
    <x v="8"/>
    <x v="69"/>
  </r>
  <r>
    <s v="Kato"/>
    <x v="0"/>
    <x v="4"/>
    <x v="78"/>
  </r>
  <r>
    <s v="Samuel"/>
    <x v="0"/>
    <x v="11"/>
    <x v="19"/>
  </r>
  <r>
    <s v="Serigne"/>
    <x v="0"/>
    <x v="11"/>
    <x v="19"/>
  </r>
  <r>
    <s v="Dhadi"/>
    <x v="0"/>
    <x v="11"/>
    <x v="19"/>
  </r>
  <r>
    <s v="Mamadou"/>
    <x v="0"/>
    <x v="11"/>
    <x v="19"/>
  </r>
  <r>
    <s v="JeanBaptiste"/>
    <x v="0"/>
    <x v="11"/>
    <x v="19"/>
  </r>
  <r>
    <s v="Benedict"/>
    <x v="1"/>
    <x v="11"/>
    <x v="19"/>
  </r>
  <r>
    <s v="JeanMarie"/>
    <x v="0"/>
    <x v="11"/>
    <x v="19"/>
  </r>
  <r>
    <s v="Pierre"/>
    <x v="0"/>
    <x v="11"/>
    <x v="19"/>
  </r>
  <r>
    <s v="Alain"/>
    <x v="0"/>
    <x v="11"/>
    <x v="19"/>
  </r>
  <r>
    <s v="Abdoul"/>
    <x v="0"/>
    <x v="11"/>
    <x v="19"/>
  </r>
  <r>
    <s v="Maurice"/>
    <x v="1"/>
    <x v="11"/>
    <x v="19"/>
  </r>
  <r>
    <s v="Monique"/>
    <x v="0"/>
    <x v="11"/>
    <x v="19"/>
  </r>
  <r>
    <s v="Bernard"/>
    <x v="0"/>
    <x v="11"/>
    <x v="19"/>
  </r>
  <r>
    <s v="David"/>
    <x v="0"/>
    <x v="11"/>
    <x v="19"/>
  </r>
  <r>
    <s v="Euloge"/>
    <x v="0"/>
    <x v="11"/>
    <x v="19"/>
  </r>
  <r>
    <s v="Cabral"/>
    <x v="0"/>
    <x v="11"/>
    <x v="19"/>
  </r>
  <r>
    <s v="Edmond"/>
    <x v="0"/>
    <x v="11"/>
    <x v="19"/>
  </r>
  <r>
    <s v="JeanJacques"/>
    <x v="0"/>
    <x v="11"/>
    <x v="19"/>
  </r>
  <r>
    <s v="Samuel"/>
    <x v="0"/>
    <x v="13"/>
    <x v="19"/>
  </r>
  <r>
    <s v="Limbole"/>
    <x v="0"/>
    <x v="13"/>
    <x v="19"/>
  </r>
  <r>
    <s v="Jacqueline"/>
    <x v="1"/>
    <x v="13"/>
    <x v="19"/>
  </r>
  <r>
    <s v="Inoussa"/>
    <x v="0"/>
    <x v="13"/>
    <x v="19"/>
  </r>
  <r>
    <s v="Yash"/>
    <x v="0"/>
    <x v="13"/>
    <x v="19"/>
  </r>
  <r>
    <s v="Henri"/>
    <x v="0"/>
    <x v="13"/>
    <x v="19"/>
  </r>
  <r>
    <s v="Njideka"/>
    <x v="0"/>
    <x v="13"/>
    <x v="19"/>
  </r>
  <r>
    <s v="Richard"/>
    <x v="0"/>
    <x v="13"/>
    <x v="19"/>
  </r>
  <r>
    <s v="Alexandre"/>
    <x v="0"/>
    <x v="13"/>
    <x v="19"/>
  </r>
  <r>
    <s v="Tovohery"/>
    <x v="0"/>
    <x v="13"/>
    <x v="19"/>
  </r>
  <r>
    <s v="Cajetan"/>
    <x v="0"/>
    <x v="13"/>
    <x v="19"/>
  </r>
  <r>
    <s v="Emmanuel"/>
    <x v="0"/>
    <x v="13"/>
    <x v="19"/>
  </r>
  <r>
    <s v="Nirina"/>
    <x v="0"/>
    <x v="13"/>
    <x v="19"/>
  </r>
  <r>
    <s v="Mary"/>
    <x v="1"/>
    <x v="4"/>
    <x v="21"/>
  </r>
  <r>
    <s v="Gbaike"/>
    <x v="0"/>
    <x v="4"/>
    <x v="21"/>
  </r>
  <r>
    <s v="Joseph"/>
    <x v="0"/>
    <x v="4"/>
    <x v="21"/>
  </r>
  <r>
    <s v="Kathleen"/>
    <x v="0"/>
    <x v="4"/>
    <x v="21"/>
  </r>
  <r>
    <s v="Neena"/>
    <x v="1"/>
    <x v="4"/>
    <x v="21"/>
  </r>
  <r>
    <s v="Alyssa"/>
    <x v="0"/>
    <x v="4"/>
    <x v="21"/>
  </r>
  <r>
    <s v="Fadzai"/>
    <x v="0"/>
    <x v="4"/>
    <x v="21"/>
  </r>
  <r>
    <s v="Edwin"/>
    <x v="0"/>
    <x v="4"/>
    <x v="21"/>
  </r>
  <r>
    <s v="Oladapo"/>
    <x v="0"/>
    <x v="4"/>
    <x v="21"/>
  </r>
  <r>
    <s v="Chrisostom"/>
    <x v="0"/>
    <x v="4"/>
    <x v="21"/>
  </r>
  <r>
    <s v="Kate"/>
    <x v="0"/>
    <x v="4"/>
    <x v="21"/>
  </r>
  <r>
    <s v="Juma"/>
    <x v="0"/>
    <x v="4"/>
    <x v="21"/>
  </r>
  <r>
    <s v="Perpetus"/>
    <x v="1"/>
    <x v="4"/>
    <x v="21"/>
  </r>
  <r>
    <s v="Felix"/>
    <x v="0"/>
    <x v="4"/>
    <x v="21"/>
  </r>
  <r>
    <s v="Bernard"/>
    <x v="0"/>
    <x v="4"/>
    <x v="21"/>
  </r>
  <r>
    <s v="Asha"/>
    <x v="0"/>
    <x v="4"/>
    <x v="21"/>
  </r>
  <r>
    <s v="Kusum"/>
    <x v="0"/>
    <x v="4"/>
    <x v="21"/>
  </r>
  <r>
    <s v="Tiffany"/>
    <x v="0"/>
    <x v="14"/>
    <x v="26"/>
  </r>
  <r>
    <s v="Ayi"/>
    <x v="0"/>
    <x v="14"/>
    <x v="26"/>
  </r>
  <r>
    <s v="Vladimir"/>
    <x v="0"/>
    <x v="14"/>
    <x v="26"/>
  </r>
  <r>
    <s v="Jerzy"/>
    <x v="0"/>
    <x v="14"/>
    <x v="26"/>
  </r>
  <r>
    <s v="Abraham"/>
    <x v="0"/>
    <x v="14"/>
    <x v="26"/>
  </r>
  <r>
    <s v="Abiodun"/>
    <x v="0"/>
    <x v="18"/>
    <x v="9"/>
  </r>
  <r>
    <s v="Henry"/>
    <x v="0"/>
    <x v="18"/>
    <x v="9"/>
  </r>
  <r>
    <s v="Kayode"/>
    <x v="0"/>
    <x v="18"/>
    <x v="9"/>
  </r>
  <r>
    <s v="Suka"/>
    <x v="0"/>
    <x v="6"/>
    <x v="49"/>
  </r>
  <r>
    <s v="Stephen"/>
    <x v="0"/>
    <x v="6"/>
    <x v="49"/>
  </r>
  <r>
    <s v="Christopher"/>
    <x v="0"/>
    <x v="6"/>
    <x v="49"/>
  </r>
  <r>
    <s v="Emmanuel"/>
    <x v="0"/>
    <x v="6"/>
    <x v="49"/>
  </r>
  <r>
    <s v="Damaris"/>
    <x v="0"/>
    <x v="4"/>
    <x v="40"/>
  </r>
  <r>
    <s v="Jennifer"/>
    <x v="1"/>
    <x v="4"/>
    <x v="40"/>
  </r>
  <r>
    <s v="Alice"/>
    <x v="1"/>
    <x v="4"/>
    <x v="40"/>
  </r>
  <r>
    <s v="Sandra"/>
    <x v="0"/>
    <x v="4"/>
    <x v="40"/>
  </r>
  <r>
    <s v="Lauren"/>
    <x v="0"/>
    <x v="4"/>
    <x v="40"/>
  </r>
  <r>
    <s v="Natalia"/>
    <x v="0"/>
    <x v="4"/>
    <x v="40"/>
  </r>
  <r>
    <s v="Michael"/>
    <x v="0"/>
    <x v="4"/>
    <x v="40"/>
  </r>
  <r>
    <s v="Michael"/>
    <x v="0"/>
    <x v="4"/>
    <x v="40"/>
  </r>
  <r>
    <s v="Natalie"/>
    <x v="0"/>
    <x v="4"/>
    <x v="40"/>
  </r>
  <r>
    <s v="Nicole"/>
    <x v="0"/>
    <x v="4"/>
    <x v="40"/>
  </r>
  <r>
    <s v="Aniruddha"/>
    <x v="1"/>
    <x v="4"/>
    <x v="40"/>
  </r>
  <r>
    <s v="Samath"/>
    <x v="1"/>
    <x v="4"/>
    <x v="40"/>
  </r>
  <r>
    <s v="Lucas"/>
    <x v="0"/>
    <x v="4"/>
    <x v="40"/>
  </r>
  <r>
    <s v="Nathaniel"/>
    <x v="0"/>
    <x v="4"/>
    <x v="40"/>
  </r>
  <r>
    <s v="Gillian"/>
    <x v="0"/>
    <x v="4"/>
    <x v="40"/>
  </r>
  <r>
    <s v="Kimberly"/>
    <x v="0"/>
    <x v="4"/>
    <x v="40"/>
  </r>
  <r>
    <s v="Nicholas"/>
    <x v="1"/>
    <x v="4"/>
    <x v="40"/>
  </r>
  <r>
    <s v="Kris"/>
    <x v="0"/>
    <x v="4"/>
    <x v="40"/>
  </r>
  <r>
    <s v="Ian"/>
    <x v="0"/>
    <x v="4"/>
    <x v="40"/>
  </r>
  <r>
    <s v="Laurie"/>
    <x v="0"/>
    <x v="4"/>
    <x v="40"/>
  </r>
  <r>
    <s v="Benjamin"/>
    <x v="0"/>
    <x v="4"/>
    <x v="40"/>
  </r>
  <r>
    <s v="Ali"/>
    <x v="0"/>
    <x v="4"/>
    <x v="40"/>
  </r>
  <r>
    <s v="Jonathan"/>
    <x v="0"/>
    <x v="4"/>
    <x v="40"/>
  </r>
  <r>
    <s v="Christopher"/>
    <x v="0"/>
    <x v="4"/>
    <x v="40"/>
  </r>
  <r>
    <s v="Mohsen"/>
    <x v="0"/>
    <x v="4"/>
    <x v="40"/>
  </r>
  <r>
    <s v="Aaron"/>
    <x v="0"/>
    <x v="4"/>
    <x v="40"/>
  </r>
  <r>
    <s v="Brandon"/>
    <x v="0"/>
    <x v="4"/>
    <x v="40"/>
  </r>
  <r>
    <s v="David"/>
    <x v="0"/>
    <x v="4"/>
    <x v="40"/>
  </r>
  <r>
    <s v="Sarah"/>
    <x v="0"/>
    <x v="4"/>
    <x v="40"/>
  </r>
  <r>
    <s v="Alyssa"/>
    <x v="0"/>
    <x v="4"/>
    <x v="40"/>
  </r>
  <r>
    <s v="Megan"/>
    <x v="0"/>
    <x v="4"/>
    <x v="40"/>
  </r>
  <r>
    <s v="John"/>
    <x v="0"/>
    <x v="4"/>
    <x v="40"/>
  </r>
  <r>
    <s v="Haidong"/>
    <x v="1"/>
    <x v="4"/>
    <x v="40"/>
  </r>
  <r>
    <s v="Kirsten"/>
    <x v="0"/>
    <x v="4"/>
    <x v="40"/>
  </r>
  <r>
    <s v="Ashkan"/>
    <x v="0"/>
    <x v="4"/>
    <x v="40"/>
  </r>
  <r>
    <s v="Simon"/>
    <x v="0"/>
    <x v="4"/>
    <x v="40"/>
  </r>
  <r>
    <s v="Benn"/>
    <x v="0"/>
    <x v="4"/>
    <x v="40"/>
  </r>
  <r>
    <s v="Ibrahim"/>
    <x v="0"/>
    <x v="4"/>
    <x v="40"/>
  </r>
  <r>
    <s v="Mahdieh"/>
    <x v="0"/>
    <x v="4"/>
    <x v="40"/>
  </r>
  <r>
    <s v="Milad"/>
    <x v="0"/>
    <x v="4"/>
    <x v="40"/>
  </r>
  <r>
    <s v="Masoumeh"/>
    <x v="0"/>
    <x v="4"/>
    <x v="40"/>
  </r>
  <r>
    <s v="Hossein"/>
    <x v="0"/>
    <x v="4"/>
    <x v="40"/>
  </r>
  <r>
    <s v="Masoud"/>
    <x v="0"/>
    <x v="4"/>
    <x v="40"/>
  </r>
  <r>
    <s v="Shahab"/>
    <x v="0"/>
    <x v="4"/>
    <x v="40"/>
  </r>
  <r>
    <s v="Hedayat"/>
    <x v="0"/>
    <x v="4"/>
    <x v="40"/>
  </r>
  <r>
    <s v="Ahmed"/>
    <x v="0"/>
    <x v="4"/>
    <x v="40"/>
  </r>
  <r>
    <s v="Shaimaa"/>
    <x v="0"/>
    <x v="4"/>
    <x v="40"/>
  </r>
  <r>
    <s v="Hatem"/>
    <x v="0"/>
    <x v="4"/>
    <x v="40"/>
  </r>
  <r>
    <s v="Amir"/>
    <x v="0"/>
    <x v="4"/>
    <x v="40"/>
  </r>
  <r>
    <s v="Mohammad"/>
    <x v="0"/>
    <x v="4"/>
    <x v="40"/>
  </r>
  <r>
    <s v="Ibrahim"/>
    <x v="0"/>
    <x v="4"/>
    <x v="40"/>
  </r>
  <r>
    <s v="Rizwan"/>
    <x v="0"/>
    <x v="4"/>
    <x v="40"/>
  </r>
  <r>
    <s v="Nebiyu"/>
    <x v="0"/>
    <x v="4"/>
    <x v="40"/>
  </r>
  <r>
    <s v="Kebede"/>
    <x v="0"/>
    <x v="4"/>
    <x v="40"/>
  </r>
  <r>
    <s v="Teshome"/>
    <x v="0"/>
    <x v="4"/>
    <x v="40"/>
  </r>
  <r>
    <s v="Kedir"/>
    <x v="0"/>
    <x v="4"/>
    <x v="40"/>
  </r>
  <r>
    <s v="Hassan"/>
    <x v="0"/>
    <x v="4"/>
    <x v="40"/>
  </r>
  <r>
    <s v="Nima"/>
    <x v="0"/>
    <x v="4"/>
    <x v="40"/>
  </r>
  <r>
    <s v="Lucas"/>
    <x v="0"/>
    <x v="4"/>
    <x v="40"/>
  </r>
  <r>
    <s v="Michael"/>
    <x v="0"/>
    <x v="4"/>
    <x v="40"/>
  </r>
  <r>
    <s v="Abdelrahman"/>
    <x v="0"/>
    <x v="4"/>
    <x v="40"/>
  </r>
  <r>
    <s v="Manfred"/>
    <x v="0"/>
    <x v="4"/>
    <x v="40"/>
  </r>
  <r>
    <s v="Dilaram"/>
    <x v="0"/>
    <x v="4"/>
    <x v="40"/>
  </r>
  <r>
    <s v="Maryam"/>
    <x v="0"/>
    <x v="4"/>
    <x v="40"/>
  </r>
  <r>
    <s v="Akindele"/>
    <x v="0"/>
    <x v="4"/>
    <x v="40"/>
  </r>
  <r>
    <s v="Olayinka"/>
    <x v="0"/>
    <x v="4"/>
    <x v="40"/>
  </r>
  <r>
    <s v="Isaac"/>
    <x v="0"/>
    <x v="4"/>
    <x v="40"/>
  </r>
  <r>
    <s v="Victor"/>
    <x v="0"/>
    <x v="4"/>
    <x v="40"/>
  </r>
  <r>
    <s v="Abiodun"/>
    <x v="0"/>
    <x v="4"/>
    <x v="40"/>
  </r>
  <r>
    <s v="Olatunji"/>
    <x v="0"/>
    <x v="4"/>
    <x v="40"/>
  </r>
  <r>
    <s v="Phetole"/>
    <x v="0"/>
    <x v="4"/>
    <x v="40"/>
  </r>
  <r>
    <s v="Duduzile"/>
    <x v="0"/>
    <x v="4"/>
    <x v="40"/>
  </r>
  <r>
    <s v="Chukwudi"/>
    <x v="0"/>
    <x v="4"/>
    <x v="40"/>
  </r>
  <r>
    <s v="Evanson"/>
    <x v="0"/>
    <x v="4"/>
    <x v="40"/>
  </r>
  <r>
    <s v="Davoud"/>
    <x v="0"/>
    <x v="4"/>
    <x v="40"/>
  </r>
  <r>
    <s v="Posi"/>
    <x v="0"/>
    <x v="4"/>
    <x v="40"/>
  </r>
  <r>
    <s v="Isaac"/>
    <x v="0"/>
    <x v="4"/>
    <x v="40"/>
  </r>
  <r>
    <s v="Segun"/>
    <x v="0"/>
    <x v="4"/>
    <x v="40"/>
  </r>
  <r>
    <s v="Yetunde"/>
    <x v="1"/>
    <x v="4"/>
    <x v="40"/>
  </r>
  <r>
    <s v="Mojisola"/>
    <x v="0"/>
    <x v="4"/>
    <x v="40"/>
  </r>
  <r>
    <s v="Shailesh"/>
    <x v="0"/>
    <x v="4"/>
    <x v="40"/>
  </r>
  <r>
    <s v="Mohsen"/>
    <x v="0"/>
    <x v="4"/>
    <x v="40"/>
  </r>
  <r>
    <s v="Alireza"/>
    <x v="1"/>
    <x v="4"/>
    <x v="40"/>
  </r>
  <r>
    <s v="Alireza"/>
    <x v="1"/>
    <x v="4"/>
    <x v="40"/>
  </r>
  <r>
    <s v="Behnam"/>
    <x v="0"/>
    <x v="4"/>
    <x v="40"/>
  </r>
  <r>
    <s v="Mehdi"/>
    <x v="0"/>
    <x v="4"/>
    <x v="40"/>
  </r>
  <r>
    <s v="Mohammad"/>
    <x v="0"/>
    <x v="4"/>
    <x v="40"/>
  </r>
  <r>
    <s v="Anurag"/>
    <x v="0"/>
    <x v="4"/>
    <x v="40"/>
  </r>
  <r>
    <s v="Tauseef"/>
    <x v="0"/>
    <x v="4"/>
    <x v="40"/>
  </r>
  <r>
    <s v="Keivan"/>
    <x v="0"/>
    <x v="4"/>
    <x v="40"/>
  </r>
  <r>
    <s v="Sepideh"/>
    <x v="0"/>
    <x v="4"/>
    <x v="40"/>
  </r>
  <r>
    <s v="Muktar"/>
    <x v="0"/>
    <x v="4"/>
    <x v="40"/>
  </r>
  <r>
    <s v="Tsegaye"/>
    <x v="0"/>
    <x v="4"/>
    <x v="40"/>
  </r>
  <r>
    <s v="Hailay"/>
    <x v="0"/>
    <x v="4"/>
    <x v="40"/>
  </r>
  <r>
    <s v="Rushdia"/>
    <x v="0"/>
    <x v="4"/>
    <x v="40"/>
  </r>
  <r>
    <s v="Rajat"/>
    <x v="1"/>
    <x v="4"/>
    <x v="40"/>
  </r>
  <r>
    <s v="Olufemi"/>
    <x v="0"/>
    <x v="4"/>
    <x v="40"/>
  </r>
  <r>
    <s v="Chalachew"/>
    <x v="0"/>
    <x v="4"/>
    <x v="40"/>
  </r>
  <r>
    <s v="Feleke"/>
    <x v="0"/>
    <x v="4"/>
    <x v="40"/>
  </r>
  <r>
    <s v="Addisu"/>
    <x v="0"/>
    <x v="4"/>
    <x v="40"/>
  </r>
  <r>
    <s v="Temesgen"/>
    <x v="0"/>
    <x v="4"/>
    <x v="40"/>
  </r>
  <r>
    <s v="Adhanom"/>
    <x v="0"/>
    <x v="4"/>
    <x v="40"/>
  </r>
  <r>
    <s v="Fantahun"/>
    <x v="0"/>
    <x v="4"/>
    <x v="40"/>
  </r>
  <r>
    <s v="Malede"/>
    <x v="0"/>
    <x v="4"/>
    <x v="40"/>
  </r>
  <r>
    <s v="Koku"/>
    <x v="0"/>
    <x v="4"/>
    <x v="40"/>
  </r>
  <r>
    <s v="Zemenu"/>
    <x v="0"/>
    <x v="4"/>
    <x v="40"/>
  </r>
  <r>
    <s v="Haileab"/>
    <x v="0"/>
    <x v="4"/>
    <x v="40"/>
  </r>
  <r>
    <s v="Yigizie"/>
    <x v="0"/>
    <x v="4"/>
    <x v="40"/>
  </r>
  <r>
    <s v="Tomi"/>
    <x v="0"/>
    <x v="4"/>
    <x v="40"/>
  </r>
  <r>
    <s v="Blessing"/>
    <x v="1"/>
    <x v="4"/>
    <x v="40"/>
  </r>
  <r>
    <s v="Surendra"/>
    <x v="0"/>
    <x v="4"/>
    <x v="40"/>
  </r>
  <r>
    <s v="Ziyad"/>
    <x v="0"/>
    <x v="4"/>
    <x v="40"/>
  </r>
  <r>
    <s v="Samiah"/>
    <x v="0"/>
    <x v="4"/>
    <x v="40"/>
  </r>
  <r>
    <s v="Genet"/>
    <x v="1"/>
    <x v="4"/>
    <x v="40"/>
  </r>
  <r>
    <s v="Turki"/>
    <x v="0"/>
    <x v="4"/>
    <x v="40"/>
  </r>
  <r>
    <s v="Jacqueline"/>
    <x v="1"/>
    <x v="4"/>
    <x v="40"/>
  </r>
  <r>
    <s v="Lucero"/>
    <x v="0"/>
    <x v="4"/>
    <x v="40"/>
  </r>
  <r>
    <s v="Pablo"/>
    <x v="0"/>
    <x v="4"/>
    <x v="40"/>
  </r>
  <r>
    <s v="Niguse"/>
    <x v="0"/>
    <x v="4"/>
    <x v="40"/>
  </r>
  <r>
    <s v="Ephrem"/>
    <x v="0"/>
    <x v="4"/>
    <x v="40"/>
  </r>
  <r>
    <s v="Hagazi"/>
    <x v="0"/>
    <x v="4"/>
    <x v="40"/>
  </r>
  <r>
    <s v="Beriwan"/>
    <x v="0"/>
    <x v="4"/>
    <x v="40"/>
  </r>
  <r>
    <s v="Karzan"/>
    <x v="0"/>
    <x v="4"/>
    <x v="40"/>
  </r>
  <r>
    <s v="Muhammad"/>
    <x v="0"/>
    <x v="4"/>
    <x v="40"/>
  </r>
  <r>
    <s v="Mehran"/>
    <x v="0"/>
    <x v="4"/>
    <x v="40"/>
  </r>
  <r>
    <s v="Rohollah"/>
    <x v="0"/>
    <x v="4"/>
    <x v="40"/>
  </r>
  <r>
    <s v="Cyrus"/>
    <x v="0"/>
    <x v="4"/>
    <x v="40"/>
  </r>
  <r>
    <s v="Hasan"/>
    <x v="0"/>
    <x v="4"/>
    <x v="40"/>
  </r>
  <r>
    <s v="Vahid"/>
    <x v="0"/>
    <x v="4"/>
    <x v="40"/>
  </r>
  <r>
    <s v="Jalal"/>
    <x v="0"/>
    <x v="4"/>
    <x v="40"/>
  </r>
  <r>
    <s v="Samad"/>
    <x v="0"/>
    <x v="4"/>
    <x v="40"/>
  </r>
  <r>
    <s v="Aziz"/>
    <x v="0"/>
    <x v="4"/>
    <x v="40"/>
  </r>
  <r>
    <s v="Abbas"/>
    <x v="0"/>
    <x v="4"/>
    <x v="40"/>
  </r>
  <r>
    <s v="Telma"/>
    <x v="1"/>
    <x v="4"/>
    <x v="40"/>
  </r>
  <r>
    <s v="Hesam"/>
    <x v="0"/>
    <x v="4"/>
    <x v="40"/>
  </r>
  <r>
    <s v="Syed"/>
    <x v="0"/>
    <x v="4"/>
    <x v="40"/>
  </r>
  <r>
    <s v="Afshin"/>
    <x v="0"/>
    <x v="4"/>
    <x v="40"/>
  </r>
  <r>
    <s v="Nazir"/>
    <x v="0"/>
    <x v="4"/>
    <x v="40"/>
  </r>
  <r>
    <s v="Behzad"/>
    <x v="0"/>
    <x v="4"/>
    <x v="40"/>
  </r>
  <r>
    <s v="Ali"/>
    <x v="0"/>
    <x v="4"/>
    <x v="40"/>
  </r>
  <r>
    <s v="Meghdad"/>
    <x v="0"/>
    <x v="4"/>
    <x v="40"/>
  </r>
  <r>
    <s v="Fatemeh"/>
    <x v="0"/>
    <x v="4"/>
    <x v="40"/>
  </r>
  <r>
    <s v="Ehsan"/>
    <x v="0"/>
    <x v="4"/>
    <x v="40"/>
  </r>
  <r>
    <s v="Yahya"/>
    <x v="0"/>
    <x v="4"/>
    <x v="40"/>
  </r>
  <r>
    <s v="Kiomars"/>
    <x v="0"/>
    <x v="4"/>
    <x v="40"/>
  </r>
  <r>
    <s v="Yasser"/>
    <x v="0"/>
    <x v="4"/>
    <x v="40"/>
  </r>
  <r>
    <s v="Amir"/>
    <x v="0"/>
    <x v="4"/>
    <x v="40"/>
  </r>
  <r>
    <s v="Rahmatollah"/>
    <x v="0"/>
    <x v="4"/>
    <x v="40"/>
  </r>
  <r>
    <s v="Maryam"/>
    <x v="0"/>
    <x v="4"/>
    <x v="40"/>
  </r>
  <r>
    <s v="Hesham"/>
    <x v="0"/>
    <x v="4"/>
    <x v="40"/>
  </r>
  <r>
    <s v="Rajaa"/>
    <x v="1"/>
    <x v="4"/>
    <x v="40"/>
  </r>
  <r>
    <s v="Khalid"/>
    <x v="0"/>
    <x v="4"/>
    <x v="40"/>
  </r>
  <r>
    <s v="Nelson"/>
    <x v="0"/>
    <x v="4"/>
    <x v="40"/>
  </r>
  <r>
    <s v="Nelson"/>
    <x v="0"/>
    <x v="4"/>
    <x v="40"/>
  </r>
  <r>
    <s v="Azmeraw"/>
    <x v="0"/>
    <x v="4"/>
    <x v="40"/>
  </r>
  <r>
    <s v="Getnet"/>
    <x v="1"/>
    <x v="4"/>
    <x v="40"/>
  </r>
  <r>
    <s v="Adeladza"/>
    <x v="0"/>
    <x v="4"/>
    <x v="40"/>
  </r>
  <r>
    <s v="Saeed"/>
    <x v="0"/>
    <x v="4"/>
    <x v="40"/>
  </r>
  <r>
    <s v="Mostafa"/>
    <x v="0"/>
    <x v="4"/>
    <x v="40"/>
  </r>
  <r>
    <s v="Fatemeh"/>
    <x v="0"/>
    <x v="4"/>
    <x v="40"/>
  </r>
  <r>
    <s v="Arianna"/>
    <x v="1"/>
    <x v="4"/>
    <x v="40"/>
  </r>
  <r>
    <s v="Nahla"/>
    <x v="0"/>
    <x v="4"/>
    <x v="40"/>
  </r>
  <r>
    <s v="Catalina"/>
    <x v="1"/>
    <x v="4"/>
    <x v="40"/>
  </r>
  <r>
    <s v="Fereshteh"/>
    <x v="0"/>
    <x v="4"/>
    <x v="40"/>
  </r>
  <r>
    <s v="Alireza"/>
    <x v="1"/>
    <x v="4"/>
    <x v="40"/>
  </r>
  <r>
    <s v="Zelalem"/>
    <x v="0"/>
    <x v="4"/>
    <x v="40"/>
  </r>
  <r>
    <s v="Anemaw"/>
    <x v="0"/>
    <x v="4"/>
    <x v="40"/>
  </r>
  <r>
    <s v="Kassawmar"/>
    <x v="0"/>
    <x v="4"/>
    <x v="40"/>
  </r>
  <r>
    <s v="Taye"/>
    <x v="0"/>
    <x v="4"/>
    <x v="40"/>
  </r>
  <r>
    <s v="Carl"/>
    <x v="0"/>
    <x v="4"/>
    <x v="40"/>
  </r>
  <r>
    <s v="Ernoiz"/>
    <x v="0"/>
    <x v="4"/>
    <x v="40"/>
  </r>
  <r>
    <s v="Davood"/>
    <x v="0"/>
    <x v="4"/>
    <x v="40"/>
  </r>
  <r>
    <s v="Razique"/>
    <x v="0"/>
    <x v="4"/>
    <x v="40"/>
  </r>
  <r>
    <s v="Seth"/>
    <x v="0"/>
    <x v="4"/>
    <x v="40"/>
  </r>
  <r>
    <s v="Morteza"/>
    <x v="0"/>
    <x v="4"/>
    <x v="40"/>
  </r>
  <r>
    <s v="Zohreh"/>
    <x v="0"/>
    <x v="4"/>
    <x v="40"/>
  </r>
  <r>
    <s v="Olatunde"/>
    <x v="0"/>
    <x v="4"/>
    <x v="40"/>
  </r>
  <r>
    <s v="Johan"/>
    <x v="0"/>
    <x v="4"/>
    <x v="40"/>
  </r>
  <r>
    <s v="SeyedMohammad"/>
    <x v="0"/>
    <x v="4"/>
    <x v="40"/>
  </r>
  <r>
    <s v="Afsaneh"/>
    <x v="0"/>
    <x v="4"/>
    <x v="40"/>
  </r>
  <r>
    <s v="Mohammad"/>
    <x v="0"/>
    <x v="4"/>
    <x v="40"/>
  </r>
  <r>
    <s v="Simin"/>
    <x v="0"/>
    <x v="4"/>
    <x v="40"/>
  </r>
  <r>
    <s v="Mehran"/>
    <x v="0"/>
    <x v="4"/>
    <x v="40"/>
  </r>
  <r>
    <s v="Ebrahim"/>
    <x v="0"/>
    <x v="4"/>
    <x v="40"/>
  </r>
  <r>
    <s v="Maziar"/>
    <x v="0"/>
    <x v="4"/>
    <x v="40"/>
  </r>
  <r>
    <s v="Ali"/>
    <x v="0"/>
    <x v="4"/>
    <x v="40"/>
  </r>
  <r>
    <s v="Samaneh"/>
    <x v="0"/>
    <x v="4"/>
    <x v="40"/>
  </r>
  <r>
    <s v="Babak"/>
    <x v="0"/>
    <x v="4"/>
    <x v="40"/>
  </r>
  <r>
    <s v="Alebachew"/>
    <x v="0"/>
    <x v="4"/>
    <x v="40"/>
  </r>
  <r>
    <s v="Bahar"/>
    <x v="0"/>
    <x v="4"/>
    <x v="40"/>
  </r>
  <r>
    <s v="Farshad"/>
    <x v="0"/>
    <x v="4"/>
    <x v="40"/>
  </r>
  <r>
    <s v="Farnam"/>
    <x v="0"/>
    <x v="4"/>
    <x v="40"/>
  </r>
  <r>
    <s v="Hagos"/>
    <x v="0"/>
    <x v="4"/>
    <x v="40"/>
  </r>
  <r>
    <s v="Gebreamlak"/>
    <x v="0"/>
    <x v="4"/>
    <x v="40"/>
  </r>
  <r>
    <s v="Girmay"/>
    <x v="0"/>
    <x v="4"/>
    <x v="40"/>
  </r>
  <r>
    <s v="Desta"/>
    <x v="0"/>
    <x v="4"/>
    <x v="40"/>
  </r>
  <r>
    <s v="Maha"/>
    <x v="0"/>
    <x v="4"/>
    <x v="40"/>
  </r>
  <r>
    <s v="Marcel"/>
    <x v="0"/>
    <x v="4"/>
    <x v="40"/>
  </r>
  <r>
    <s v="Claudiu"/>
    <x v="0"/>
    <x v="4"/>
    <x v="40"/>
  </r>
  <r>
    <s v="Adrian"/>
    <x v="0"/>
    <x v="4"/>
    <x v="40"/>
  </r>
  <r>
    <s v="Euripide"/>
    <x v="0"/>
    <x v="4"/>
    <x v="40"/>
  </r>
  <r>
    <s v="Ashish"/>
    <x v="0"/>
    <x v="4"/>
    <x v="40"/>
  </r>
  <r>
    <s v="Sanjay"/>
    <x v="0"/>
    <x v="4"/>
    <x v="40"/>
  </r>
  <r>
    <s v="Beatriz"/>
    <x v="0"/>
    <x v="4"/>
    <x v="40"/>
  </r>
  <r>
    <s v="Martin"/>
    <x v="0"/>
    <x v="4"/>
    <x v="40"/>
  </r>
  <r>
    <s v="Yared"/>
    <x v="0"/>
    <x v="4"/>
    <x v="40"/>
  </r>
  <r>
    <s v="Wondimeneh"/>
    <x v="0"/>
    <x v="4"/>
    <x v="40"/>
  </r>
  <r>
    <s v="Abbas"/>
    <x v="0"/>
    <x v="4"/>
    <x v="40"/>
  </r>
  <r>
    <s v="Ghasem"/>
    <x v="0"/>
    <x v="4"/>
    <x v="40"/>
  </r>
  <r>
    <s v="Mohammad"/>
    <x v="0"/>
    <x v="4"/>
    <x v="40"/>
  </r>
  <r>
    <s v="Mostafa"/>
    <x v="0"/>
    <x v="4"/>
    <x v="40"/>
  </r>
  <r>
    <s v="Zelalem"/>
    <x v="0"/>
    <x v="4"/>
    <x v="40"/>
  </r>
  <r>
    <s v="Alaa"/>
    <x v="0"/>
    <x v="4"/>
    <x v="40"/>
  </r>
  <r>
    <s v="Ashish"/>
    <x v="0"/>
    <x v="4"/>
    <x v="40"/>
  </r>
  <r>
    <s v="Neeti"/>
    <x v="0"/>
    <x v="4"/>
    <x v="40"/>
  </r>
  <r>
    <s v="Mohamad"/>
    <x v="0"/>
    <x v="4"/>
    <x v="40"/>
  </r>
  <r>
    <s v="Atif"/>
    <x v="0"/>
    <x v="4"/>
    <x v="40"/>
  </r>
  <r>
    <s v="Ahad"/>
    <x v="0"/>
    <x v="4"/>
    <x v="40"/>
  </r>
  <r>
    <s v="Shankar"/>
    <x v="0"/>
    <x v="4"/>
    <x v="40"/>
  </r>
  <r>
    <s v="Vinod"/>
    <x v="0"/>
    <x v="4"/>
    <x v="40"/>
  </r>
  <r>
    <s v="Dadi"/>
    <x v="0"/>
    <x v="4"/>
    <x v="40"/>
  </r>
  <r>
    <s v="Ayele"/>
    <x v="0"/>
    <x v="4"/>
    <x v="40"/>
  </r>
  <r>
    <s v="Maciej"/>
    <x v="0"/>
    <x v="4"/>
    <x v="40"/>
  </r>
  <r>
    <s v="Palash"/>
    <x v="0"/>
    <x v="4"/>
    <x v="40"/>
  </r>
  <r>
    <s v="Lingkan"/>
    <x v="0"/>
    <x v="4"/>
    <x v="40"/>
  </r>
  <r>
    <s v="Zahra"/>
    <x v="0"/>
    <x v="4"/>
    <x v="40"/>
  </r>
  <r>
    <s v="Miguel"/>
    <x v="0"/>
    <x v="4"/>
    <x v="40"/>
  </r>
  <r>
    <s v="Till"/>
    <x v="0"/>
    <x v="4"/>
    <x v="40"/>
  </r>
  <r>
    <s v="JanWalter"/>
    <x v="0"/>
    <x v="4"/>
    <x v="40"/>
  </r>
  <r>
    <s v="Babak"/>
    <x v="0"/>
    <x v="4"/>
    <x v="40"/>
  </r>
  <r>
    <s v="Shafiu"/>
    <x v="0"/>
    <x v="4"/>
    <x v="40"/>
  </r>
  <r>
    <s v="Girmaye"/>
    <x v="0"/>
    <x v="4"/>
    <x v="40"/>
  </r>
  <r>
    <s v="Huda"/>
    <x v="0"/>
    <x v="4"/>
    <x v="40"/>
  </r>
  <r>
    <s v="Sanjay"/>
    <x v="0"/>
    <x v="4"/>
    <x v="40"/>
  </r>
  <r>
    <s v="Sonia"/>
    <x v="1"/>
    <x v="4"/>
    <x v="40"/>
  </r>
  <r>
    <s v="Mohsen"/>
    <x v="0"/>
    <x v="4"/>
    <x v="40"/>
  </r>
  <r>
    <s v="Mulat"/>
    <x v="1"/>
    <x v="4"/>
    <x v="40"/>
  </r>
  <r>
    <s v="Habtamu"/>
    <x v="0"/>
    <x v="4"/>
    <x v="40"/>
  </r>
  <r>
    <s v="Neeraj"/>
    <x v="0"/>
    <x v="4"/>
    <x v="40"/>
  </r>
  <r>
    <s v="Masoud"/>
    <x v="0"/>
    <x v="4"/>
    <x v="40"/>
  </r>
  <r>
    <s v="Meysam"/>
    <x v="0"/>
    <x v="4"/>
    <x v="40"/>
  </r>
  <r>
    <s v="Yibeltal"/>
    <x v="0"/>
    <x v="4"/>
    <x v="40"/>
  </r>
  <r>
    <s v="Dabere"/>
    <x v="1"/>
    <x v="4"/>
    <x v="40"/>
  </r>
  <r>
    <s v="Derrick"/>
    <x v="0"/>
    <x v="4"/>
    <x v="40"/>
  </r>
  <r>
    <s v="Mohd"/>
    <x v="0"/>
    <x v="4"/>
    <x v="40"/>
  </r>
  <r>
    <s v="Ben"/>
    <x v="0"/>
    <x v="4"/>
    <x v="40"/>
  </r>
  <r>
    <s v="Dessalegn"/>
    <x v="0"/>
    <x v="4"/>
    <x v="40"/>
  </r>
  <r>
    <s v="Yilma"/>
    <x v="1"/>
    <x v="4"/>
    <x v="40"/>
  </r>
  <r>
    <s v="Desta"/>
    <x v="0"/>
    <x v="4"/>
    <x v="40"/>
  </r>
  <r>
    <s v="Gebrekiros"/>
    <x v="0"/>
    <x v="4"/>
    <x v="40"/>
  </r>
  <r>
    <s v="Muluken"/>
    <x v="0"/>
    <x v="4"/>
    <x v="40"/>
  </r>
  <r>
    <s v="Kidanemaryam"/>
    <x v="0"/>
    <x v="4"/>
    <x v="40"/>
  </r>
  <r>
    <s v="Hadush"/>
    <x v="0"/>
    <x v="4"/>
    <x v="40"/>
  </r>
  <r>
    <s v="Gebretsadkan"/>
    <x v="0"/>
    <x v="4"/>
    <x v="40"/>
  </r>
  <r>
    <s v="Amaha"/>
    <x v="0"/>
    <x v="4"/>
    <x v="40"/>
  </r>
  <r>
    <s v="Abadi"/>
    <x v="0"/>
    <x v="4"/>
    <x v="40"/>
  </r>
  <r>
    <s v="Adam"/>
    <x v="0"/>
    <x v="4"/>
    <x v="40"/>
  </r>
  <r>
    <s v="Robert"/>
    <x v="1"/>
    <x v="4"/>
    <x v="40"/>
  </r>
  <r>
    <s v="Reshmi"/>
    <x v="0"/>
    <x v="4"/>
    <x v="40"/>
  </r>
  <r>
    <s v="Dinesh"/>
    <x v="0"/>
    <x v="4"/>
    <x v="40"/>
  </r>
  <r>
    <s v="Pankaj"/>
    <x v="0"/>
    <x v="4"/>
    <x v="40"/>
  </r>
  <r>
    <s v="Zahiruddin"/>
    <x v="0"/>
    <x v="4"/>
    <x v="40"/>
  </r>
  <r>
    <s v="Krittika"/>
    <x v="1"/>
    <x v="4"/>
    <x v="40"/>
  </r>
  <r>
    <s v="Ali"/>
    <x v="0"/>
    <x v="4"/>
    <x v="40"/>
  </r>
  <r>
    <s v="Boris"/>
    <x v="0"/>
    <x v="4"/>
    <x v="40"/>
  </r>
  <r>
    <s v="Ver"/>
    <x v="0"/>
    <x v="4"/>
    <x v="40"/>
  </r>
  <r>
    <s v="Nigus"/>
    <x v="0"/>
    <x v="4"/>
    <x v="40"/>
  </r>
  <r>
    <s v="Muhammad"/>
    <x v="0"/>
    <x v="4"/>
    <x v="40"/>
  </r>
  <r>
    <s v="Aparna"/>
    <x v="0"/>
    <x v="4"/>
    <x v="40"/>
  </r>
  <r>
    <s v="Setognal"/>
    <x v="1"/>
    <x v="4"/>
    <x v="40"/>
  </r>
  <r>
    <s v="Molla"/>
    <x v="0"/>
    <x v="4"/>
    <x v="40"/>
  </r>
  <r>
    <s v="Jemal"/>
    <x v="0"/>
    <x v="4"/>
    <x v="40"/>
  </r>
  <r>
    <s v="Nejimu"/>
    <x v="0"/>
    <x v="4"/>
    <x v="40"/>
  </r>
  <r>
    <s v="Minuye"/>
    <x v="0"/>
    <x v="4"/>
    <x v="40"/>
  </r>
  <r>
    <s v="Minyichil"/>
    <x v="0"/>
    <x v="4"/>
    <x v="40"/>
  </r>
  <r>
    <s v="Raaj"/>
    <x v="0"/>
    <x v="4"/>
    <x v="40"/>
  </r>
  <r>
    <s v="Zebenay"/>
    <x v="0"/>
    <x v="4"/>
    <x v="40"/>
  </r>
  <r>
    <s v="Somayeh"/>
    <x v="0"/>
    <x v="4"/>
    <x v="40"/>
  </r>
  <r>
    <s v="Srinivasa"/>
    <x v="0"/>
    <x v="4"/>
    <x v="40"/>
  </r>
  <r>
    <s v="Archith"/>
    <x v="0"/>
    <x v="4"/>
    <x v="40"/>
  </r>
  <r>
    <s v="Antonio"/>
    <x v="1"/>
    <x v="4"/>
    <x v="40"/>
  </r>
  <r>
    <s v="Marco"/>
    <x v="1"/>
    <x v="4"/>
    <x v="40"/>
  </r>
  <r>
    <s v="Shiva"/>
    <x v="0"/>
    <x v="4"/>
    <x v="40"/>
  </r>
  <r>
    <s v="Oliver"/>
    <x v="0"/>
    <x v="4"/>
    <x v="40"/>
  </r>
  <r>
    <s v="Nicola"/>
    <x v="1"/>
    <x v="4"/>
    <x v="40"/>
  </r>
  <r>
    <s v="Dejana"/>
    <x v="0"/>
    <x v="4"/>
    <x v="40"/>
  </r>
  <r>
    <s v="Nikolay"/>
    <x v="0"/>
    <x v="4"/>
    <x v="40"/>
  </r>
  <r>
    <s v="Gabrielle"/>
    <x v="0"/>
    <x v="4"/>
    <x v="40"/>
  </r>
  <r>
    <s v="Franz"/>
    <x v="0"/>
    <x v="4"/>
    <x v="40"/>
  </r>
  <r>
    <s v="Shyam"/>
    <x v="0"/>
    <x v="4"/>
    <x v="40"/>
  </r>
  <r>
    <s v="Sharath"/>
    <x v="1"/>
    <x v="4"/>
    <x v="40"/>
  </r>
  <r>
    <s v="Reinhard"/>
    <x v="0"/>
    <x v="4"/>
    <x v="40"/>
  </r>
  <r>
    <s v="Zahid"/>
    <x v="0"/>
    <x v="4"/>
    <x v="40"/>
  </r>
  <r>
    <s v="Luis"/>
    <x v="0"/>
    <x v="4"/>
    <x v="40"/>
  </r>
  <r>
    <s v="Ismael"/>
    <x v="0"/>
    <x v="4"/>
    <x v="40"/>
  </r>
  <r>
    <s v="Jorge"/>
    <x v="0"/>
    <x v="4"/>
    <x v="40"/>
  </r>
  <r>
    <s v="Josip"/>
    <x v="0"/>
    <x v="4"/>
    <x v="40"/>
  </r>
  <r>
    <s v="Rosario"/>
    <x v="0"/>
    <x v="4"/>
    <x v="40"/>
  </r>
  <r>
    <s v="Juan"/>
    <x v="0"/>
    <x v="4"/>
    <x v="40"/>
  </r>
  <r>
    <s v="Felix"/>
    <x v="0"/>
    <x v="4"/>
    <x v="40"/>
  </r>
  <r>
    <s v="Vera"/>
    <x v="0"/>
    <x v="4"/>
    <x v="40"/>
  </r>
  <r>
    <s v="Joao"/>
    <x v="0"/>
    <x v="4"/>
    <x v="40"/>
  </r>
  <r>
    <s v="YuanPang"/>
    <x v="0"/>
    <x v="4"/>
    <x v="40"/>
  </r>
  <r>
    <s v="Carlos"/>
    <x v="0"/>
    <x v="4"/>
    <x v="40"/>
  </r>
  <r>
    <s v="Ester"/>
    <x v="0"/>
    <x v="4"/>
    <x v="40"/>
  </r>
  <r>
    <s v="Collins"/>
    <x v="0"/>
    <x v="4"/>
    <x v="40"/>
  </r>
  <r>
    <s v="Jaykaran"/>
    <x v="0"/>
    <x v="4"/>
    <x v="40"/>
  </r>
  <r>
    <s v="Pranab"/>
    <x v="0"/>
    <x v="4"/>
    <x v="40"/>
  </r>
  <r>
    <s v="Vijay"/>
    <x v="0"/>
    <x v="4"/>
    <x v="40"/>
  </r>
  <r>
    <s v="Bal"/>
    <x v="0"/>
    <x v="4"/>
    <x v="40"/>
  </r>
  <r>
    <s v="Srinivas"/>
    <x v="0"/>
    <x v="4"/>
    <x v="40"/>
  </r>
  <r>
    <s v="Pushpendra"/>
    <x v="0"/>
    <x v="4"/>
    <x v="40"/>
  </r>
  <r>
    <s v="Ali"/>
    <x v="0"/>
    <x v="4"/>
    <x v="40"/>
  </r>
  <r>
    <s v="Mohammad"/>
    <x v="0"/>
    <x v="4"/>
    <x v="40"/>
  </r>
  <r>
    <s v="Tesfaye"/>
    <x v="0"/>
    <x v="4"/>
    <x v="40"/>
  </r>
  <r>
    <s v="Ken"/>
    <x v="0"/>
    <x v="4"/>
    <x v="40"/>
  </r>
  <r>
    <s v="Devasahayam"/>
    <x v="0"/>
    <x v="4"/>
    <x v="40"/>
  </r>
  <r>
    <s v="Flavia"/>
    <x v="0"/>
    <x v="4"/>
    <x v="40"/>
  </r>
  <r>
    <s v="Yuming"/>
    <x v="1"/>
    <x v="4"/>
    <x v="40"/>
  </r>
  <r>
    <s v="Shanshan"/>
    <x v="0"/>
    <x v="4"/>
    <x v="40"/>
  </r>
  <r>
    <s v="Paolo"/>
    <x v="0"/>
    <x v="4"/>
    <x v="40"/>
  </r>
  <r>
    <s v="Abel"/>
    <x v="0"/>
    <x v="4"/>
    <x v="40"/>
  </r>
  <r>
    <s v="Baye"/>
    <x v="0"/>
    <x v="4"/>
    <x v="40"/>
  </r>
  <r>
    <s v="Saad"/>
    <x v="0"/>
    <x v="4"/>
    <x v="40"/>
  </r>
  <r>
    <s v="Giovanni"/>
    <x v="0"/>
    <x v="4"/>
    <x v="40"/>
  </r>
  <r>
    <s v="Amira"/>
    <x v="1"/>
    <x v="4"/>
    <x v="40"/>
  </r>
  <r>
    <s v="Ahmad"/>
    <x v="0"/>
    <x v="4"/>
    <x v="40"/>
  </r>
  <r>
    <s v="Jai"/>
    <x v="0"/>
    <x v="4"/>
    <x v="40"/>
  </r>
  <r>
    <s v="Claudio"/>
    <x v="1"/>
    <x v="4"/>
    <x v="40"/>
  </r>
  <r>
    <s v="Diego"/>
    <x v="0"/>
    <x v="4"/>
    <x v="40"/>
  </r>
  <r>
    <s v="Asmamaw"/>
    <x v="0"/>
    <x v="4"/>
    <x v="40"/>
  </r>
  <r>
    <s v="Kenean"/>
    <x v="0"/>
    <x v="4"/>
    <x v="40"/>
  </r>
  <r>
    <s v="Dereje"/>
    <x v="0"/>
    <x v="4"/>
    <x v="40"/>
  </r>
  <r>
    <s v="Gebre"/>
    <x v="0"/>
    <x v="4"/>
    <x v="40"/>
  </r>
  <r>
    <s v="Gebremicheal"/>
    <x v="0"/>
    <x v="4"/>
    <x v="40"/>
  </r>
  <r>
    <s v="Edgar"/>
    <x v="0"/>
    <x v="4"/>
    <x v="40"/>
  </r>
  <r>
    <s v="Rupak"/>
    <x v="0"/>
    <x v="4"/>
    <x v="40"/>
  </r>
  <r>
    <s v="Beruk"/>
    <x v="0"/>
    <x v="4"/>
    <x v="40"/>
  </r>
  <r>
    <s v="Assefa"/>
    <x v="1"/>
    <x v="4"/>
    <x v="40"/>
  </r>
  <r>
    <s v="Sagnik"/>
    <x v="0"/>
    <x v="4"/>
    <x v="40"/>
  </r>
  <r>
    <s v="Preeti"/>
    <x v="1"/>
    <x v="4"/>
    <x v="40"/>
  </r>
  <r>
    <s v="Meghnath"/>
    <x v="1"/>
    <x v="4"/>
    <x v="40"/>
  </r>
  <r>
    <s v="Govinda"/>
    <x v="1"/>
    <x v="4"/>
    <x v="40"/>
  </r>
  <r>
    <s v="Mostafa"/>
    <x v="0"/>
    <x v="4"/>
    <x v="40"/>
  </r>
  <r>
    <s v="Daniel"/>
    <x v="0"/>
    <x v="4"/>
    <x v="40"/>
  </r>
  <r>
    <s v="Zahra"/>
    <x v="0"/>
    <x v="4"/>
    <x v="40"/>
  </r>
  <r>
    <s v="Shirin"/>
    <x v="0"/>
    <x v="4"/>
    <x v="40"/>
  </r>
  <r>
    <s v="Paul"/>
    <x v="0"/>
    <x v="4"/>
    <x v="40"/>
  </r>
  <r>
    <s v="Fariba"/>
    <x v="1"/>
    <x v="4"/>
    <x v="40"/>
  </r>
  <r>
    <s v="Leila"/>
    <x v="0"/>
    <x v="4"/>
    <x v="40"/>
  </r>
  <r>
    <s v="Manisha"/>
    <x v="0"/>
    <x v="4"/>
    <x v="40"/>
  </r>
  <r>
    <s v="Bereket"/>
    <x v="1"/>
    <x v="4"/>
    <x v="40"/>
  </r>
  <r>
    <s v="Susanna"/>
    <x v="0"/>
    <x v="4"/>
    <x v="40"/>
  </r>
  <r>
    <s v="Sonia"/>
    <x v="1"/>
    <x v="4"/>
    <x v="40"/>
  </r>
  <r>
    <s v="Bruce"/>
    <x v="0"/>
    <x v="4"/>
    <x v="40"/>
  </r>
  <r>
    <s v="Ewerton"/>
    <x v="0"/>
    <x v="4"/>
    <x v="40"/>
  </r>
  <r>
    <s v="Maria"/>
    <x v="1"/>
    <x v="4"/>
    <x v="40"/>
  </r>
  <r>
    <s v="Andre"/>
    <x v="0"/>
    <x v="4"/>
    <x v="40"/>
  </r>
  <r>
    <s v="Hamed"/>
    <x v="0"/>
    <x v="4"/>
    <x v="40"/>
  </r>
  <r>
    <s v="Aziz"/>
    <x v="0"/>
    <x v="4"/>
    <x v="40"/>
  </r>
  <r>
    <s v="Iman"/>
    <x v="0"/>
    <x v="4"/>
    <x v="40"/>
  </r>
  <r>
    <s v="Maysaa"/>
    <x v="0"/>
    <x v="4"/>
    <x v="40"/>
  </r>
  <r>
    <s v="Yasser"/>
    <x v="0"/>
    <x v="4"/>
    <x v="40"/>
  </r>
  <r>
    <s v="Maha"/>
    <x v="0"/>
    <x v="4"/>
    <x v="40"/>
  </r>
  <r>
    <s v="Iffat"/>
    <x v="0"/>
    <x v="4"/>
    <x v="40"/>
  </r>
  <r>
    <s v="Michal"/>
    <x v="0"/>
    <x v="4"/>
    <x v="40"/>
  </r>
  <r>
    <s v="Demelash"/>
    <x v="0"/>
    <x v="4"/>
    <x v="40"/>
  </r>
  <r>
    <s v="Ziad"/>
    <x v="0"/>
    <x v="4"/>
    <x v="40"/>
  </r>
  <r>
    <s v="Aisha"/>
    <x v="1"/>
    <x v="4"/>
    <x v="40"/>
  </r>
  <r>
    <s v="Iqbal"/>
    <x v="0"/>
    <x v="4"/>
    <x v="40"/>
  </r>
  <r>
    <s v="Mohammad"/>
    <x v="0"/>
    <x v="4"/>
    <x v="40"/>
  </r>
  <r>
    <s v="Shymaa"/>
    <x v="0"/>
    <x v="4"/>
    <x v="40"/>
  </r>
  <r>
    <s v="Daniel"/>
    <x v="0"/>
    <x v="4"/>
    <x v="40"/>
  </r>
  <r>
    <s v="Melese"/>
    <x v="0"/>
    <x v="4"/>
    <x v="40"/>
  </r>
  <r>
    <s v="Khalil"/>
    <x v="0"/>
    <x v="4"/>
    <x v="40"/>
  </r>
  <r>
    <s v="Sharareh"/>
    <x v="0"/>
    <x v="4"/>
    <x v="40"/>
  </r>
  <r>
    <s v="Mohammad"/>
    <x v="0"/>
    <x v="4"/>
    <x v="40"/>
  </r>
  <r>
    <s v="Saman"/>
    <x v="0"/>
    <x v="4"/>
    <x v="40"/>
  </r>
  <r>
    <s v="Arash"/>
    <x v="0"/>
    <x v="4"/>
    <x v="40"/>
  </r>
  <r>
    <s v="Atkilt"/>
    <x v="1"/>
    <x v="4"/>
    <x v="40"/>
  </r>
  <r>
    <s v="Jessica"/>
    <x v="1"/>
    <x v="4"/>
    <x v="40"/>
  </r>
  <r>
    <s v="Mohammad"/>
    <x v="0"/>
    <x v="4"/>
    <x v="40"/>
  </r>
  <r>
    <s v="Anwar"/>
    <x v="0"/>
    <x v="4"/>
    <x v="40"/>
  </r>
  <r>
    <s v="Sajjad"/>
    <x v="0"/>
    <x v="4"/>
    <x v="40"/>
  </r>
  <r>
    <s v="Mohammad"/>
    <x v="0"/>
    <x v="4"/>
    <x v="40"/>
  </r>
  <r>
    <s v="Andrea"/>
    <x v="0"/>
    <x v="4"/>
    <x v="40"/>
  </r>
  <r>
    <s v="Francesco"/>
    <x v="0"/>
    <x v="4"/>
    <x v="40"/>
  </r>
  <r>
    <s v="Andre"/>
    <x v="0"/>
    <x v="4"/>
    <x v="40"/>
  </r>
  <r>
    <s v="Syeda"/>
    <x v="0"/>
    <x v="4"/>
    <x v="40"/>
  </r>
  <r>
    <s v="Nelsensius"/>
    <x v="0"/>
    <x v="4"/>
    <x v="40"/>
  </r>
  <r>
    <s v="Ali"/>
    <x v="0"/>
    <x v="4"/>
    <x v="40"/>
  </r>
  <r>
    <s v="Netsanet"/>
    <x v="1"/>
    <x v="4"/>
    <x v="40"/>
  </r>
  <r>
    <s v="Tomas"/>
    <x v="0"/>
    <x v="4"/>
    <x v="40"/>
  </r>
  <r>
    <s v="Eduarda"/>
    <x v="0"/>
    <x v="4"/>
    <x v="40"/>
  </r>
  <r>
    <s v="Nelson"/>
    <x v="0"/>
    <x v="4"/>
    <x v="40"/>
  </r>
  <r>
    <s v="Joao"/>
    <x v="0"/>
    <x v="4"/>
    <x v="40"/>
  </r>
  <r>
    <s v="Garumma"/>
    <x v="0"/>
    <x v="4"/>
    <x v="40"/>
  </r>
  <r>
    <s v="Irina"/>
    <x v="0"/>
    <x v="4"/>
    <x v="40"/>
  </r>
  <r>
    <s v="Florian"/>
    <x v="1"/>
    <x v="4"/>
    <x v="40"/>
  </r>
  <r>
    <s v="Carsten"/>
    <x v="0"/>
    <x v="4"/>
    <x v="40"/>
  </r>
  <r>
    <s v="Nataliya"/>
    <x v="1"/>
    <x v="4"/>
    <x v="40"/>
  </r>
  <r>
    <s v="Morenike"/>
    <x v="0"/>
    <x v="4"/>
    <x v="40"/>
  </r>
  <r>
    <s v="Artem"/>
    <x v="0"/>
    <x v="4"/>
    <x v="40"/>
  </r>
  <r>
    <s v="Mariya"/>
    <x v="1"/>
    <x v="4"/>
    <x v="40"/>
  </r>
  <r>
    <s v="Masoud"/>
    <x v="0"/>
    <x v="4"/>
    <x v="40"/>
  </r>
  <r>
    <s v="Jana"/>
    <x v="0"/>
    <x v="4"/>
    <x v="40"/>
  </r>
  <r>
    <s v="Joel"/>
    <x v="0"/>
    <x v="4"/>
    <x v="40"/>
  </r>
  <r>
    <s v="Takeshi"/>
    <x v="0"/>
    <x v="4"/>
    <x v="40"/>
  </r>
  <r>
    <s v="Reta"/>
    <x v="1"/>
    <x v="4"/>
    <x v="40"/>
  </r>
  <r>
    <s v="Habtamu"/>
    <x v="0"/>
    <x v="4"/>
    <x v="40"/>
  </r>
  <r>
    <s v="Biniyam"/>
    <x v="0"/>
    <x v="4"/>
    <x v="40"/>
  </r>
  <r>
    <s v="Demelash"/>
    <x v="0"/>
    <x v="4"/>
    <x v="40"/>
  </r>
  <r>
    <s v="Kidane"/>
    <x v="0"/>
    <x v="4"/>
    <x v="40"/>
  </r>
  <r>
    <s v="Assefa"/>
    <x v="1"/>
    <x v="4"/>
    <x v="40"/>
  </r>
  <r>
    <s v="Ketema"/>
    <x v="0"/>
    <x v="4"/>
    <x v="40"/>
  </r>
  <r>
    <s v="Adam"/>
    <x v="0"/>
    <x v="4"/>
    <x v="40"/>
  </r>
  <r>
    <s v="Birhanu"/>
    <x v="0"/>
    <x v="4"/>
    <x v="40"/>
  </r>
  <r>
    <s v="Agegnehu"/>
    <x v="0"/>
    <x v="4"/>
    <x v="40"/>
  </r>
  <r>
    <s v="Yordanos"/>
    <x v="0"/>
    <x v="4"/>
    <x v="40"/>
  </r>
  <r>
    <s v="Kebede"/>
    <x v="0"/>
    <x v="4"/>
    <x v="40"/>
  </r>
  <r>
    <s v="Fatemeh"/>
    <x v="0"/>
    <x v="4"/>
    <x v="40"/>
  </r>
  <r>
    <s v="Majid"/>
    <x v="0"/>
    <x v="4"/>
    <x v="40"/>
  </r>
  <r>
    <s v="Leila"/>
    <x v="0"/>
    <x v="4"/>
    <x v="40"/>
  </r>
  <r>
    <s v="Mansour"/>
    <x v="0"/>
    <x v="4"/>
    <x v="40"/>
  </r>
  <r>
    <s v="Alireza"/>
    <x v="1"/>
    <x v="4"/>
    <x v="40"/>
  </r>
  <r>
    <s v="Mahsa"/>
    <x v="0"/>
    <x v="4"/>
    <x v="40"/>
  </r>
  <r>
    <s v="Ahmad"/>
    <x v="0"/>
    <x v="4"/>
    <x v="40"/>
  </r>
  <r>
    <s v="Hesam"/>
    <x v="0"/>
    <x v="4"/>
    <x v="40"/>
  </r>
  <r>
    <s v="Asadollah"/>
    <x v="0"/>
    <x v="4"/>
    <x v="40"/>
  </r>
  <r>
    <s v="Syed"/>
    <x v="0"/>
    <x v="4"/>
    <x v="40"/>
  </r>
  <r>
    <s v="Tiffany"/>
    <x v="0"/>
    <x v="4"/>
    <x v="40"/>
  </r>
  <r>
    <s v="Ibrahim"/>
    <x v="0"/>
    <x v="4"/>
    <x v="40"/>
  </r>
  <r>
    <s v="Sameer"/>
    <x v="0"/>
    <x v="4"/>
    <x v="40"/>
  </r>
  <r>
    <s v="Houman"/>
    <x v="0"/>
    <x v="4"/>
    <x v="40"/>
  </r>
  <r>
    <s v="Alessandra"/>
    <x v="0"/>
    <x v="4"/>
    <x v="40"/>
  </r>
  <r>
    <s v="Arunkumar"/>
    <x v="0"/>
    <x v="4"/>
    <x v="40"/>
  </r>
  <r>
    <s v="Ayman"/>
    <x v="0"/>
    <x v="4"/>
    <x v="40"/>
  </r>
  <r>
    <s v="Rafael"/>
    <x v="1"/>
    <x v="4"/>
    <x v="40"/>
  </r>
  <r>
    <s v="Rashid"/>
    <x v="0"/>
    <x v="4"/>
    <x v="40"/>
  </r>
  <r>
    <s v="Rahul"/>
    <x v="0"/>
    <x v="4"/>
    <x v="40"/>
  </r>
  <r>
    <s v="Rajeev"/>
    <x v="1"/>
    <x v="4"/>
    <x v="40"/>
  </r>
  <r>
    <s v="Nima"/>
    <x v="0"/>
    <x v="4"/>
    <x v="40"/>
  </r>
  <r>
    <s v="Arya"/>
    <x v="0"/>
    <x v="4"/>
    <x v="40"/>
  </r>
  <r>
    <s v="Omid"/>
    <x v="0"/>
    <x v="4"/>
    <x v="40"/>
  </r>
  <r>
    <s v="Michael"/>
    <x v="0"/>
    <x v="4"/>
    <x v="40"/>
  </r>
  <r>
    <s v="Arvin"/>
    <x v="0"/>
    <x v="4"/>
    <x v="40"/>
  </r>
  <r>
    <s v="Brian"/>
    <x v="0"/>
    <x v="4"/>
    <x v="40"/>
  </r>
  <r>
    <s v="Iman"/>
    <x v="0"/>
    <x v="4"/>
    <x v="40"/>
  </r>
  <r>
    <s v="Randah"/>
    <x v="0"/>
    <x v="4"/>
    <x v="40"/>
  </r>
  <r>
    <s v="Yadollah"/>
    <x v="0"/>
    <x v="4"/>
    <x v="40"/>
  </r>
  <r>
    <s v="Graeme"/>
    <x v="0"/>
    <x v="4"/>
    <x v="40"/>
  </r>
  <r>
    <s v="Hamidreza"/>
    <x v="0"/>
    <x v="4"/>
    <x v="40"/>
  </r>
  <r>
    <s v="Ninuk"/>
    <x v="0"/>
    <x v="4"/>
    <x v="40"/>
  </r>
  <r>
    <s v="Ahmed"/>
    <x v="0"/>
    <x v="4"/>
    <x v="40"/>
  </r>
  <r>
    <s v="Edris"/>
    <x v="0"/>
    <x v="4"/>
    <x v="40"/>
  </r>
  <r>
    <s v="Amir"/>
    <x v="0"/>
    <x v="4"/>
    <x v="40"/>
  </r>
  <r>
    <s v="Maryam"/>
    <x v="0"/>
    <x v="4"/>
    <x v="40"/>
  </r>
  <r>
    <s v="Soheil"/>
    <x v="0"/>
    <x v="4"/>
    <x v="40"/>
  </r>
  <r>
    <s v="Farahnaz"/>
    <x v="1"/>
    <x v="4"/>
    <x v="40"/>
  </r>
  <r>
    <s v="Fariborz"/>
    <x v="0"/>
    <x v="4"/>
    <x v="40"/>
  </r>
  <r>
    <s v="Hamid"/>
    <x v="0"/>
    <x v="4"/>
    <x v="40"/>
  </r>
  <r>
    <s v="Andualem"/>
    <x v="0"/>
    <x v="4"/>
    <x v="40"/>
  </r>
  <r>
    <s v="Rasmus"/>
    <x v="0"/>
    <x v="4"/>
    <x v="40"/>
  </r>
  <r>
    <s v="Corinna"/>
    <x v="1"/>
    <x v="4"/>
    <x v="40"/>
  </r>
  <r>
    <s v="Khezar"/>
    <x v="0"/>
    <x v="4"/>
    <x v="40"/>
  </r>
  <r>
    <s v="Reza"/>
    <x v="0"/>
    <x v="4"/>
    <x v="40"/>
  </r>
  <r>
    <s v="Delia"/>
    <x v="1"/>
    <x v="4"/>
    <x v="40"/>
  </r>
  <r>
    <s v="Ted"/>
    <x v="0"/>
    <x v="4"/>
    <x v="40"/>
  </r>
  <r>
    <s v="Mario"/>
    <x v="0"/>
    <x v="4"/>
    <x v="40"/>
  </r>
  <r>
    <s v="Fatemeh"/>
    <x v="0"/>
    <x v="4"/>
    <x v="40"/>
  </r>
  <r>
    <s v="Bija"/>
    <x v="0"/>
    <x v="4"/>
    <x v="40"/>
  </r>
  <r>
    <s v="Hagos"/>
    <x v="0"/>
    <x v="4"/>
    <x v="40"/>
  </r>
  <r>
    <s v="Hans"/>
    <x v="0"/>
    <x v="4"/>
    <x v="40"/>
  </r>
  <r>
    <s v="Michael"/>
    <x v="0"/>
    <x v="4"/>
    <x v="40"/>
  </r>
  <r>
    <s v="Ramesh"/>
    <x v="0"/>
    <x v="4"/>
    <x v="40"/>
  </r>
  <r>
    <s v="Enayatollah"/>
    <x v="0"/>
    <x v="4"/>
    <x v="40"/>
  </r>
  <r>
    <s v="Sung"/>
    <x v="0"/>
    <x v="4"/>
    <x v="40"/>
  </r>
  <r>
    <s v="Praveen"/>
    <x v="1"/>
    <x v="4"/>
    <x v="40"/>
  </r>
  <r>
    <s v="Masako"/>
    <x v="0"/>
    <x v="4"/>
    <x v="40"/>
  </r>
  <r>
    <s v="Naznin"/>
    <x v="0"/>
    <x v="4"/>
    <x v="40"/>
  </r>
  <r>
    <s v="Mostafa"/>
    <x v="0"/>
    <x v="4"/>
    <x v="40"/>
  </r>
  <r>
    <s v="Mohammad"/>
    <x v="0"/>
    <x v="4"/>
    <x v="40"/>
  </r>
  <r>
    <s v="Hamid"/>
    <x v="0"/>
    <x v="4"/>
    <x v="40"/>
  </r>
  <r>
    <s v="Mehdi"/>
    <x v="0"/>
    <x v="4"/>
    <x v="40"/>
  </r>
  <r>
    <s v="Mihaela"/>
    <x v="0"/>
    <x v="4"/>
    <x v="40"/>
  </r>
  <r>
    <s v="Ionut"/>
    <x v="1"/>
    <x v="4"/>
    <x v="40"/>
  </r>
  <r>
    <s v="Sorin"/>
    <x v="0"/>
    <x v="4"/>
    <x v="40"/>
  </r>
  <r>
    <s v="Mowafa"/>
    <x v="0"/>
    <x v="4"/>
    <x v="40"/>
  </r>
  <r>
    <s v="Mohamed"/>
    <x v="0"/>
    <x v="4"/>
    <x v="40"/>
  </r>
  <r>
    <s v="Guoqing"/>
    <x v="1"/>
    <x v="4"/>
    <x v="40"/>
  </r>
  <r>
    <s v="Tanvir"/>
    <x v="0"/>
    <x v="4"/>
    <x v="40"/>
  </r>
  <r>
    <s v="Mohd"/>
    <x v="0"/>
    <x v="4"/>
    <x v="40"/>
  </r>
  <r>
    <s v="Sojib"/>
    <x v="0"/>
    <x v="4"/>
    <x v="40"/>
  </r>
  <r>
    <s v="Ayesha"/>
    <x v="1"/>
    <x v="4"/>
    <x v="40"/>
  </r>
  <r>
    <s v="BingFang"/>
    <x v="0"/>
    <x v="4"/>
    <x v="40"/>
  </r>
  <r>
    <s v="Milena"/>
    <x v="0"/>
    <x v="4"/>
    <x v="40"/>
  </r>
  <r>
    <s v="Mohammad"/>
    <x v="0"/>
    <x v="4"/>
    <x v="40"/>
  </r>
  <r>
    <s v="Leeberk"/>
    <x v="0"/>
    <x v="4"/>
    <x v="40"/>
  </r>
  <r>
    <s v="Usman"/>
    <x v="0"/>
    <x v="4"/>
    <x v="40"/>
  </r>
  <r>
    <s v="Seyed"/>
    <x v="0"/>
    <x v="4"/>
    <x v="40"/>
  </r>
  <r>
    <s v="Sheikh"/>
    <x v="0"/>
    <x v="4"/>
    <x v="40"/>
  </r>
  <r>
    <s v="Chidozie"/>
    <x v="0"/>
    <x v="4"/>
    <x v="40"/>
  </r>
  <r>
    <s v="Chinwe"/>
    <x v="1"/>
    <x v="4"/>
    <x v="40"/>
  </r>
  <r>
    <s v="Neda"/>
    <x v="0"/>
    <x v="4"/>
    <x v="40"/>
  </r>
  <r>
    <s v="Seyed"/>
    <x v="0"/>
    <x v="4"/>
    <x v="40"/>
  </r>
  <r>
    <s v="Siamak"/>
    <x v="0"/>
    <x v="4"/>
    <x v="40"/>
  </r>
  <r>
    <s v="Jalil"/>
    <x v="0"/>
    <x v="4"/>
    <x v="40"/>
  </r>
  <r>
    <s v="Anelisa"/>
    <x v="1"/>
    <x v="4"/>
    <x v="40"/>
  </r>
  <r>
    <s v="Farhad"/>
    <x v="0"/>
    <x v="4"/>
    <x v="40"/>
  </r>
  <r>
    <s v="Nader"/>
    <x v="0"/>
    <x v="4"/>
    <x v="40"/>
  </r>
  <r>
    <s v="Morteza"/>
    <x v="0"/>
    <x v="4"/>
    <x v="40"/>
  </r>
  <r>
    <s v="Mihajlo"/>
    <x v="0"/>
    <x v="4"/>
    <x v="40"/>
  </r>
  <r>
    <s v="Amir"/>
    <x v="0"/>
    <x v="4"/>
    <x v="40"/>
  </r>
  <r>
    <s v="Farzad"/>
    <x v="0"/>
    <x v="4"/>
    <x v="40"/>
  </r>
  <r>
    <s v="Mehdi"/>
    <x v="0"/>
    <x v="4"/>
    <x v="40"/>
  </r>
  <r>
    <s v="Yahya"/>
    <x v="0"/>
    <x v="4"/>
    <x v="40"/>
  </r>
  <r>
    <s v="Achala"/>
    <x v="0"/>
    <x v="4"/>
    <x v="40"/>
  </r>
  <r>
    <s v="Panniyammakal"/>
    <x v="0"/>
    <x v="4"/>
    <x v="40"/>
  </r>
  <r>
    <s v="Fyezah"/>
    <x v="0"/>
    <x v="4"/>
    <x v="40"/>
  </r>
  <r>
    <s v="Ensiyeh"/>
    <x v="0"/>
    <x v="4"/>
    <x v="40"/>
  </r>
  <r>
    <s v="Ravi"/>
    <x v="1"/>
    <x v="4"/>
    <x v="40"/>
  </r>
  <r>
    <s v="Vivekanand"/>
    <x v="0"/>
    <x v="4"/>
    <x v="40"/>
  </r>
  <r>
    <s v="Oommen"/>
    <x v="0"/>
    <x v="4"/>
    <x v="40"/>
  </r>
  <r>
    <s v="John"/>
    <x v="0"/>
    <x v="4"/>
    <x v="40"/>
  </r>
  <r>
    <s v="Peng"/>
    <x v="1"/>
    <x v="4"/>
    <x v="40"/>
  </r>
  <r>
    <s v="Jost"/>
    <x v="1"/>
    <x v="4"/>
    <x v="40"/>
  </r>
  <r>
    <s v="Nitin"/>
    <x v="0"/>
    <x v="4"/>
    <x v="40"/>
  </r>
  <r>
    <s v="Prasanna"/>
    <x v="0"/>
    <x v="4"/>
    <x v="40"/>
  </r>
  <r>
    <s v="Bhaskaran"/>
    <x v="0"/>
    <x v="4"/>
    <x v="40"/>
  </r>
  <r>
    <s v="Jacek"/>
    <x v="0"/>
    <x v="4"/>
    <x v="40"/>
  </r>
  <r>
    <s v="Suresh"/>
    <x v="0"/>
    <x v="4"/>
    <x v="40"/>
  </r>
  <r>
    <s v="Mikk"/>
    <x v="0"/>
    <x v="4"/>
    <x v="40"/>
  </r>
  <r>
    <s v="Ali"/>
    <x v="0"/>
    <x v="4"/>
    <x v="40"/>
  </r>
  <r>
    <s v="Zubair"/>
    <x v="0"/>
    <x v="4"/>
    <x v="40"/>
  </r>
  <r>
    <s v="Hamed"/>
    <x v="0"/>
    <x v="4"/>
    <x v="40"/>
  </r>
  <r>
    <s v="Leila"/>
    <x v="0"/>
    <x v="4"/>
    <x v="40"/>
  </r>
  <r>
    <s v="Zahra"/>
    <x v="0"/>
    <x v="4"/>
    <x v="40"/>
  </r>
  <r>
    <s v="Tanuj"/>
    <x v="0"/>
    <x v="4"/>
    <x v="40"/>
  </r>
  <r>
    <s v="Umesh"/>
    <x v="0"/>
    <x v="4"/>
    <x v="40"/>
  </r>
  <r>
    <s v="Manoochehr"/>
    <x v="0"/>
    <x v="4"/>
    <x v="40"/>
  </r>
  <r>
    <s v="Salman"/>
    <x v="0"/>
    <x v="4"/>
    <x v="40"/>
  </r>
  <r>
    <s v="Andre"/>
    <x v="0"/>
    <x v="4"/>
    <x v="40"/>
  </r>
  <r>
    <s v="Amir"/>
    <x v="0"/>
    <x v="4"/>
    <x v="40"/>
  </r>
  <r>
    <s v="Tesfaye"/>
    <x v="0"/>
    <x v="4"/>
    <x v="40"/>
  </r>
  <r>
    <s v="Neda"/>
    <x v="0"/>
    <x v="4"/>
    <x v="40"/>
  </r>
  <r>
    <s v="Andre"/>
    <x v="0"/>
    <x v="4"/>
    <x v="40"/>
  </r>
  <r>
    <s v="George"/>
    <x v="0"/>
    <x v="4"/>
    <x v="40"/>
  </r>
  <r>
    <s v="Jean"/>
    <x v="0"/>
    <x v="4"/>
    <x v="40"/>
  </r>
  <r>
    <s v="Daniel"/>
    <x v="0"/>
    <x v="4"/>
    <x v="40"/>
  </r>
  <r>
    <s v="Tewodros"/>
    <x v="0"/>
    <x v="4"/>
    <x v="40"/>
  </r>
  <r>
    <s v="Yousef"/>
    <x v="0"/>
    <x v="4"/>
    <x v="40"/>
  </r>
  <r>
    <s v="Morteza"/>
    <x v="0"/>
    <x v="4"/>
    <x v="40"/>
  </r>
  <r>
    <s v="Mojtaba"/>
    <x v="0"/>
    <x v="4"/>
    <x v="40"/>
  </r>
  <r>
    <s v="Nauman"/>
    <x v="0"/>
    <x v="4"/>
    <x v="40"/>
  </r>
  <r>
    <s v="Rovshan"/>
    <x v="0"/>
    <x v="4"/>
    <x v="40"/>
  </r>
  <r>
    <s v="Asad"/>
    <x v="0"/>
    <x v="4"/>
    <x v="40"/>
  </r>
  <r>
    <s v="Riaz"/>
    <x v="1"/>
    <x v="4"/>
    <x v="40"/>
  </r>
  <r>
    <s v="Ejaz"/>
    <x v="0"/>
    <x v="4"/>
    <x v="40"/>
  </r>
  <r>
    <s v="Mohammad"/>
    <x v="0"/>
    <x v="4"/>
    <x v="40"/>
  </r>
  <r>
    <s v="Muhammad"/>
    <x v="0"/>
    <x v="4"/>
    <x v="40"/>
  </r>
  <r>
    <s v="Tariq"/>
    <x v="0"/>
    <x v="4"/>
    <x v="40"/>
  </r>
  <r>
    <s v="Muhammad"/>
    <x v="0"/>
    <x v="4"/>
    <x v="40"/>
  </r>
  <r>
    <s v="Khaled"/>
    <x v="0"/>
    <x v="4"/>
    <x v="40"/>
  </r>
  <r>
    <s v="Amir"/>
    <x v="0"/>
    <x v="4"/>
    <x v="40"/>
  </r>
  <r>
    <s v="Mona"/>
    <x v="1"/>
    <x v="4"/>
    <x v="40"/>
  </r>
  <r>
    <s v="HebatAllah"/>
    <x v="0"/>
    <x v="4"/>
    <x v="40"/>
  </r>
  <r>
    <s v="Mahalqua"/>
    <x v="0"/>
    <x v="4"/>
    <x v="40"/>
  </r>
  <r>
    <s v="Maryam"/>
    <x v="0"/>
    <x v="4"/>
    <x v="40"/>
  </r>
  <r>
    <s v="Maryam"/>
    <x v="0"/>
    <x v="4"/>
    <x v="40"/>
  </r>
  <r>
    <s v="Mohammad"/>
    <x v="0"/>
    <x v="4"/>
    <x v="40"/>
  </r>
  <r>
    <s v="Mohammad"/>
    <x v="0"/>
    <x v="4"/>
    <x v="40"/>
  </r>
  <r>
    <s v="Roba"/>
    <x v="0"/>
    <x v="4"/>
    <x v="40"/>
  </r>
  <r>
    <s v="Ali"/>
    <x v="0"/>
    <x v="4"/>
    <x v="40"/>
  </r>
  <r>
    <s v="Daniel"/>
    <x v="0"/>
    <x v="4"/>
    <x v="40"/>
  </r>
  <r>
    <s v="Yun"/>
    <x v="0"/>
    <x v="4"/>
    <x v="40"/>
  </r>
  <r>
    <s v="Ruth"/>
    <x v="1"/>
    <x v="4"/>
    <x v="40"/>
  </r>
  <r>
    <s v="Adnan"/>
    <x v="0"/>
    <x v="4"/>
    <x v="40"/>
  </r>
  <r>
    <s v="Sezer"/>
    <x v="0"/>
    <x v="4"/>
    <x v="40"/>
  </r>
  <r>
    <s v="Tufa"/>
    <x v="0"/>
    <x v="4"/>
    <x v="40"/>
  </r>
  <r>
    <s v="Hamidreza"/>
    <x v="0"/>
    <x v="4"/>
    <x v="40"/>
  </r>
  <r>
    <s v="Shivakumar"/>
    <x v="0"/>
    <x v="4"/>
    <x v="40"/>
  </r>
  <r>
    <s v="Ali"/>
    <x v="0"/>
    <x v="4"/>
    <x v="40"/>
  </r>
  <r>
    <s v="Parvaiz"/>
    <x v="1"/>
    <x v="4"/>
    <x v="40"/>
  </r>
  <r>
    <s v="Moritz"/>
    <x v="0"/>
    <x v="4"/>
    <x v="40"/>
  </r>
  <r>
    <s v="Kewal"/>
    <x v="0"/>
    <x v="4"/>
    <x v="40"/>
  </r>
  <r>
    <s v="Nuworza"/>
    <x v="0"/>
    <x v="4"/>
    <x v="40"/>
  </r>
  <r>
    <s v="Francis"/>
    <x v="0"/>
    <x v="4"/>
    <x v="40"/>
  </r>
  <r>
    <s v="Kwaku"/>
    <x v="0"/>
    <x v="4"/>
    <x v="40"/>
  </r>
  <r>
    <s v="Manasi"/>
    <x v="0"/>
    <x v="4"/>
    <x v="40"/>
  </r>
  <r>
    <s v="Vivek"/>
    <x v="0"/>
    <x v="4"/>
    <x v="40"/>
  </r>
  <r>
    <s v="Tinuke"/>
    <x v="0"/>
    <x v="4"/>
    <x v="40"/>
  </r>
  <r>
    <s v="Oluwatosin"/>
    <x v="0"/>
    <x v="4"/>
    <x v="40"/>
  </r>
  <r>
    <s v="Carlo"/>
    <x v="0"/>
    <x v="4"/>
    <x v="40"/>
  </r>
  <r>
    <s v="Ben"/>
    <x v="0"/>
    <x v="4"/>
    <x v="40"/>
  </r>
  <r>
    <s v="Deepesh"/>
    <x v="0"/>
    <x v="4"/>
    <x v="40"/>
  </r>
  <r>
    <s v="Dharmesh"/>
    <x v="0"/>
    <x v="4"/>
    <x v="40"/>
  </r>
  <r>
    <s v="Faris"/>
    <x v="0"/>
    <x v="4"/>
    <x v="40"/>
  </r>
  <r>
    <s v="Prabhat"/>
    <x v="1"/>
    <x v="4"/>
    <x v="40"/>
  </r>
  <r>
    <s v="Justin"/>
    <x v="0"/>
    <x v="4"/>
    <x v="40"/>
  </r>
  <r>
    <s v="Van"/>
    <x v="0"/>
    <x v="4"/>
    <x v="40"/>
  </r>
  <r>
    <s v="Savita"/>
    <x v="0"/>
    <x v="4"/>
    <x v="40"/>
  </r>
  <r>
    <s v="Georgy"/>
    <x v="0"/>
    <x v="4"/>
    <x v="40"/>
  </r>
  <r>
    <s v="Paul"/>
    <x v="0"/>
    <x v="4"/>
    <x v="40"/>
  </r>
  <r>
    <s v="Shaun"/>
    <x v="0"/>
    <x v="4"/>
    <x v="40"/>
  </r>
  <r>
    <s v="LeeLing"/>
    <x v="1"/>
    <x v="4"/>
    <x v="40"/>
  </r>
  <r>
    <s v="Shai"/>
    <x v="0"/>
    <x v="4"/>
    <x v="40"/>
  </r>
  <r>
    <s v="Kerem"/>
    <x v="0"/>
    <x v="4"/>
    <x v="40"/>
  </r>
  <r>
    <s v="Shiwei"/>
    <x v="0"/>
    <x v="4"/>
    <x v="40"/>
  </r>
  <r>
    <s v="Simin"/>
    <x v="0"/>
    <x v="4"/>
    <x v="40"/>
  </r>
  <r>
    <s v="Rakesh"/>
    <x v="0"/>
    <x v="4"/>
    <x v="40"/>
  </r>
  <r>
    <s v="Joshua"/>
    <x v="0"/>
    <x v="4"/>
    <x v="40"/>
  </r>
  <r>
    <s v="Jaifred"/>
    <x v="0"/>
    <x v="4"/>
    <x v="40"/>
  </r>
  <r>
    <s v="Stefan"/>
    <x v="0"/>
    <x v="4"/>
    <x v="40"/>
  </r>
  <r>
    <s v="Erlyn"/>
    <x v="0"/>
    <x v="4"/>
    <x v="40"/>
  </r>
  <r>
    <s v="Mohammed"/>
    <x v="0"/>
    <x v="4"/>
    <x v="40"/>
  </r>
  <r>
    <s v="Hassan"/>
    <x v="0"/>
    <x v="4"/>
    <x v="40"/>
  </r>
  <r>
    <s v="Muhammed"/>
    <x v="0"/>
    <x v="4"/>
    <x v="40"/>
  </r>
  <r>
    <s v="Dhaval"/>
    <x v="0"/>
    <x v="4"/>
    <x v="40"/>
  </r>
  <r>
    <s v="Narayan"/>
    <x v="0"/>
    <x v="4"/>
    <x v="40"/>
  </r>
  <r>
    <s v="Venkatesh"/>
    <x v="0"/>
    <x v="4"/>
    <x v="40"/>
  </r>
  <r>
    <s v="Afshin"/>
    <x v="0"/>
    <x v="4"/>
    <x v="40"/>
  </r>
  <r>
    <s v="Tahereh"/>
    <x v="0"/>
    <x v="4"/>
    <x v="40"/>
  </r>
  <r>
    <s v="Shokofeh"/>
    <x v="0"/>
    <x v="4"/>
    <x v="40"/>
  </r>
  <r>
    <s v="Mehdi"/>
    <x v="0"/>
    <x v="4"/>
    <x v="40"/>
  </r>
  <r>
    <s v="Deborah"/>
    <x v="1"/>
    <x v="4"/>
    <x v="40"/>
  </r>
  <r>
    <s v="Ali"/>
    <x v="0"/>
    <x v="4"/>
    <x v="40"/>
  </r>
  <r>
    <s v="Farzad"/>
    <x v="0"/>
    <x v="4"/>
    <x v="40"/>
  </r>
  <r>
    <s v="Navid"/>
    <x v="0"/>
    <x v="4"/>
    <x v="40"/>
  </r>
  <r>
    <s v="Narendar"/>
    <x v="0"/>
    <x v="4"/>
    <x v="40"/>
  </r>
  <r>
    <s v="Borhan"/>
    <x v="0"/>
    <x v="4"/>
    <x v="40"/>
  </r>
  <r>
    <s v="Chabila"/>
    <x v="1"/>
    <x v="4"/>
    <x v="40"/>
  </r>
  <r>
    <s v="Carlos"/>
    <x v="0"/>
    <x v="4"/>
    <x v="40"/>
  </r>
  <r>
    <s v="Francisco"/>
    <x v="0"/>
    <x v="4"/>
    <x v="40"/>
  </r>
  <r>
    <s v="Anthony"/>
    <x v="1"/>
    <x v="4"/>
    <x v="40"/>
  </r>
  <r>
    <s v="Benjamin"/>
    <x v="0"/>
    <x v="4"/>
    <x v="40"/>
  </r>
  <r>
    <s v="Pallab"/>
    <x v="0"/>
    <x v="4"/>
    <x v="40"/>
  </r>
  <r>
    <s v="Mohsen"/>
    <x v="0"/>
    <x v="4"/>
    <x v="40"/>
  </r>
  <r>
    <s v="Man"/>
    <x v="0"/>
    <x v="4"/>
    <x v="40"/>
  </r>
  <r>
    <s v="Freshteh"/>
    <x v="0"/>
    <x v="4"/>
    <x v="40"/>
  </r>
  <r>
    <s v="Kala"/>
    <x v="0"/>
    <x v="4"/>
    <x v="40"/>
  </r>
  <r>
    <s v="Wahengbam"/>
    <x v="0"/>
    <x v="4"/>
    <x v="40"/>
  </r>
  <r>
    <s v="Teferi"/>
    <x v="0"/>
    <x v="4"/>
    <x v="40"/>
  </r>
  <r>
    <s v="Hagazi"/>
    <x v="0"/>
    <x v="4"/>
    <x v="40"/>
  </r>
  <r>
    <s v="Walter"/>
    <x v="0"/>
    <x v="4"/>
    <x v="40"/>
  </r>
  <r>
    <s v="Ritesh"/>
    <x v="0"/>
    <x v="4"/>
    <x v="40"/>
  </r>
  <r>
    <s v="Meresa"/>
    <x v="0"/>
    <x v="4"/>
    <x v="40"/>
  </r>
  <r>
    <s v="Tuomo"/>
    <x v="0"/>
    <x v="4"/>
    <x v="40"/>
  </r>
  <r>
    <s v="Tomasz"/>
    <x v="0"/>
    <x v="4"/>
    <x v="40"/>
  </r>
  <r>
    <s v="Neda"/>
    <x v="0"/>
    <x v="4"/>
    <x v="40"/>
  </r>
  <r>
    <s v="Edward"/>
    <x v="0"/>
    <x v="4"/>
    <x v="40"/>
  </r>
  <r>
    <s v="Seyed"/>
    <x v="0"/>
    <x v="4"/>
    <x v="40"/>
  </r>
  <r>
    <s v="Abbas"/>
    <x v="0"/>
    <x v="4"/>
    <x v="40"/>
  </r>
  <r>
    <s v="Hadi"/>
    <x v="0"/>
    <x v="4"/>
    <x v="40"/>
  </r>
  <r>
    <s v="Mohammad"/>
    <x v="0"/>
    <x v="4"/>
    <x v="40"/>
  </r>
  <r>
    <s v="Hamed"/>
    <x v="0"/>
    <x v="4"/>
    <x v="40"/>
  </r>
  <r>
    <s v="Abbas"/>
    <x v="0"/>
    <x v="4"/>
    <x v="40"/>
  </r>
  <r>
    <s v="Erkin"/>
    <x v="0"/>
    <x v="4"/>
    <x v="40"/>
  </r>
  <r>
    <s v="Hamed"/>
    <x v="0"/>
    <x v="4"/>
    <x v="40"/>
  </r>
  <r>
    <s v="Maryam"/>
    <x v="0"/>
    <x v="4"/>
    <x v="40"/>
  </r>
  <r>
    <s v="Roya"/>
    <x v="1"/>
    <x v="4"/>
    <x v="40"/>
  </r>
  <r>
    <s v="Efat"/>
    <x v="1"/>
    <x v="4"/>
    <x v="40"/>
  </r>
  <r>
    <s v="Amjad"/>
    <x v="0"/>
    <x v="4"/>
    <x v="40"/>
  </r>
  <r>
    <s v="Ghobad"/>
    <x v="0"/>
    <x v="4"/>
    <x v="40"/>
  </r>
  <r>
    <s v="Farhad"/>
    <x v="0"/>
    <x v="4"/>
    <x v="40"/>
  </r>
  <r>
    <s v="Bakhtiar"/>
    <x v="0"/>
    <x v="4"/>
    <x v="40"/>
  </r>
  <r>
    <s v="Yousef"/>
    <x v="0"/>
    <x v="4"/>
    <x v="40"/>
  </r>
  <r>
    <s v="Dara"/>
    <x v="0"/>
    <x v="4"/>
    <x v="40"/>
  </r>
  <r>
    <s v="Aso"/>
    <x v="0"/>
    <x v="4"/>
    <x v="40"/>
  </r>
  <r>
    <s v="Naser"/>
    <x v="0"/>
    <x v="4"/>
    <x v="40"/>
  </r>
  <r>
    <s v="Abdollah"/>
    <x v="0"/>
    <x v="4"/>
    <x v="40"/>
  </r>
  <r>
    <s v="Mousa"/>
    <x v="0"/>
    <x v="4"/>
    <x v="40"/>
  </r>
  <r>
    <s v="Milad"/>
    <x v="0"/>
    <x v="4"/>
    <x v="40"/>
  </r>
  <r>
    <s v="Reza"/>
    <x v="0"/>
    <x v="4"/>
    <x v="40"/>
  </r>
  <r>
    <s v="Salahuddin"/>
    <x v="0"/>
    <x v="4"/>
    <x v="40"/>
  </r>
  <r>
    <s v="Ammas"/>
    <x v="0"/>
    <x v="4"/>
    <x v="40"/>
  </r>
  <r>
    <s v="Amin"/>
    <x v="0"/>
    <x v="4"/>
    <x v="40"/>
  </r>
  <r>
    <s v="Julio"/>
    <x v="0"/>
    <x v="4"/>
    <x v="40"/>
  </r>
  <r>
    <s v="Yoshan"/>
    <x v="0"/>
    <x v="4"/>
    <x v="40"/>
  </r>
  <r>
    <s v="Maryam"/>
    <x v="0"/>
    <x v="4"/>
    <x v="40"/>
  </r>
  <r>
    <s v="Yousef"/>
    <x v="0"/>
    <x v="4"/>
    <x v="40"/>
  </r>
  <r>
    <s v="Mohammad"/>
    <x v="0"/>
    <x v="4"/>
    <x v="40"/>
  </r>
  <r>
    <s v="Paula"/>
    <x v="0"/>
    <x v="4"/>
    <x v="40"/>
  </r>
  <r>
    <s v="Shane"/>
    <x v="0"/>
    <x v="4"/>
    <x v="40"/>
  </r>
  <r>
    <s v="Amin"/>
    <x v="0"/>
    <x v="4"/>
    <x v="40"/>
  </r>
  <r>
    <s v="Dariush"/>
    <x v="0"/>
    <x v="4"/>
    <x v="40"/>
  </r>
  <r>
    <s v="Ulrich"/>
    <x v="0"/>
    <x v="4"/>
    <x v="40"/>
  </r>
  <r>
    <s v="Andrea"/>
    <x v="0"/>
    <x v="4"/>
    <x v="40"/>
  </r>
  <r>
    <s v="Kamarul"/>
    <x v="0"/>
    <x v="4"/>
    <x v="40"/>
  </r>
  <r>
    <s v="Ghulam"/>
    <x v="0"/>
    <x v="4"/>
    <x v="40"/>
  </r>
  <r>
    <s v="Saravanan"/>
    <x v="1"/>
    <x v="4"/>
    <x v="40"/>
  </r>
  <r>
    <s v="Behnam"/>
    <x v="0"/>
    <x v="4"/>
    <x v="40"/>
  </r>
  <r>
    <s v="Girish"/>
    <x v="0"/>
    <x v="4"/>
    <x v="40"/>
  </r>
  <r>
    <s v="Ahamarshan"/>
    <x v="0"/>
    <x v="4"/>
    <x v="40"/>
  </r>
  <r>
    <s v="Aliya"/>
    <x v="1"/>
    <x v="4"/>
    <x v="40"/>
  </r>
  <r>
    <s v="Gurudatta"/>
    <x v="0"/>
    <x v="4"/>
    <x v="40"/>
  </r>
  <r>
    <s v="Farid"/>
    <x v="0"/>
    <x v="4"/>
    <x v="40"/>
  </r>
  <r>
    <s v="Jobert"/>
    <x v="1"/>
    <x v="4"/>
    <x v="40"/>
  </r>
  <r>
    <s v="Bruno"/>
    <x v="0"/>
    <x v="4"/>
    <x v="40"/>
  </r>
  <r>
    <s v="Javad"/>
    <x v="0"/>
    <x v="4"/>
    <x v="40"/>
  </r>
  <r>
    <s v="Ruxandra"/>
    <x v="0"/>
    <x v="4"/>
    <x v="40"/>
  </r>
  <r>
    <s v="Josephine"/>
    <x v="1"/>
    <x v="4"/>
    <x v="40"/>
  </r>
  <r>
    <s v="Yeshambel"/>
    <x v="0"/>
    <x v="4"/>
    <x v="40"/>
  </r>
  <r>
    <s v="Rajan"/>
    <x v="0"/>
    <x v="4"/>
    <x v="40"/>
  </r>
  <r>
    <s v="Dina"/>
    <x v="1"/>
    <x v="4"/>
    <x v="40"/>
  </r>
  <r>
    <s v="Christoph"/>
    <x v="0"/>
    <x v="4"/>
    <x v="40"/>
  </r>
  <r>
    <s v="Bogdan"/>
    <x v="0"/>
    <x v="4"/>
    <x v="40"/>
  </r>
  <r>
    <s v="Richard"/>
    <x v="0"/>
    <x v="4"/>
    <x v="40"/>
  </r>
  <r>
    <s v="Onome"/>
    <x v="0"/>
    <x v="4"/>
    <x v="40"/>
  </r>
  <r>
    <s v="InHwan"/>
    <x v="0"/>
    <x v="4"/>
    <x v="40"/>
  </r>
  <r>
    <s v="Olanrewaju"/>
    <x v="0"/>
    <x v="4"/>
    <x v="40"/>
  </r>
  <r>
    <s v="Morteza"/>
    <x v="0"/>
    <x v="4"/>
    <x v="40"/>
  </r>
  <r>
    <s v="Andrew"/>
    <x v="0"/>
    <x v="4"/>
    <x v="40"/>
  </r>
  <r>
    <s v="Bolajoko"/>
    <x v="0"/>
    <x v="4"/>
    <x v="40"/>
  </r>
  <r>
    <s v="Jacob"/>
    <x v="0"/>
    <x v="4"/>
    <x v="40"/>
  </r>
  <r>
    <s v="Muktar"/>
    <x v="0"/>
    <x v="4"/>
    <x v="40"/>
  </r>
  <r>
    <s v="Obinna"/>
    <x v="0"/>
    <x v="4"/>
    <x v="40"/>
  </r>
  <r>
    <s v="Kwaku"/>
    <x v="0"/>
    <x v="4"/>
    <x v="40"/>
  </r>
  <r>
    <s v="Eyal"/>
    <x v="0"/>
    <x v="4"/>
    <x v="40"/>
  </r>
  <r>
    <s v="Orish"/>
    <x v="0"/>
    <x v="4"/>
    <x v="40"/>
  </r>
  <r>
    <s v="Alberto"/>
    <x v="0"/>
    <x v="4"/>
    <x v="40"/>
  </r>
  <r>
    <s v="Osayomwanbo"/>
    <x v="0"/>
    <x v="4"/>
    <x v="40"/>
  </r>
  <r>
    <s v="Mayowa"/>
    <x v="1"/>
    <x v="4"/>
    <x v="40"/>
  </r>
  <r>
    <s v="Jagadish"/>
    <x v="0"/>
    <x v="4"/>
    <x v="40"/>
  </r>
  <r>
    <s v="Prateek"/>
    <x v="0"/>
    <x v="4"/>
    <x v="40"/>
  </r>
  <r>
    <s v="Keyvan"/>
    <x v="0"/>
    <x v="4"/>
    <x v="40"/>
  </r>
  <r>
    <s v="Kamiar"/>
    <x v="0"/>
    <x v="4"/>
    <x v="40"/>
  </r>
  <r>
    <s v="Songhomitra"/>
    <x v="0"/>
    <x v="4"/>
    <x v="40"/>
  </r>
  <r>
    <s v="Deepak"/>
    <x v="0"/>
    <x v="4"/>
    <x v="40"/>
  </r>
  <r>
    <s v="Sangram"/>
    <x v="1"/>
    <x v="4"/>
    <x v="40"/>
  </r>
  <r>
    <s v="Ashish"/>
    <x v="0"/>
    <x v="4"/>
    <x v="40"/>
  </r>
  <r>
    <s v="Mona"/>
    <x v="1"/>
    <x v="4"/>
    <x v="40"/>
  </r>
  <r>
    <s v="Sanghamitra"/>
    <x v="0"/>
    <x v="4"/>
    <x v="40"/>
  </r>
  <r>
    <s v="Ajay"/>
    <x v="0"/>
    <x v="4"/>
    <x v="40"/>
  </r>
  <r>
    <s v="George"/>
    <x v="0"/>
    <x v="4"/>
    <x v="40"/>
  </r>
  <r>
    <s v="Kebreab"/>
    <x v="0"/>
    <x v="4"/>
    <x v="40"/>
  </r>
  <r>
    <s v="Hamidreza"/>
    <x v="0"/>
    <x v="4"/>
    <x v="40"/>
  </r>
  <r>
    <s v="Veincent"/>
    <x v="0"/>
    <x v="4"/>
    <x v="40"/>
  </r>
  <r>
    <s v="Norberto"/>
    <x v="0"/>
    <x v="4"/>
    <x v="40"/>
  </r>
  <r>
    <s v="Giuseppe"/>
    <x v="0"/>
    <x v="4"/>
    <x v="40"/>
  </r>
  <r>
    <s v="William"/>
    <x v="0"/>
    <x v="4"/>
    <x v="40"/>
  </r>
  <r>
    <s v="Khem"/>
    <x v="0"/>
    <x v="4"/>
    <x v="40"/>
  </r>
  <r>
    <s v="Maarten"/>
    <x v="0"/>
    <x v="4"/>
    <x v="40"/>
  </r>
  <r>
    <s v="Hadi"/>
    <x v="0"/>
    <x v="4"/>
    <x v="40"/>
  </r>
  <r>
    <s v="Farshad"/>
    <x v="0"/>
    <x v="4"/>
    <x v="40"/>
  </r>
  <r>
    <s v="Reza"/>
    <x v="0"/>
    <x v="4"/>
    <x v="40"/>
  </r>
  <r>
    <s v="Akram"/>
    <x v="0"/>
    <x v="4"/>
    <x v="40"/>
  </r>
  <r>
    <s v="Hossein"/>
    <x v="0"/>
    <x v="4"/>
    <x v="40"/>
  </r>
  <r>
    <s v="Gholamreza"/>
    <x v="0"/>
    <x v="4"/>
    <x v="40"/>
  </r>
  <r>
    <s v="Hamideh"/>
    <x v="0"/>
    <x v="4"/>
    <x v="40"/>
  </r>
  <r>
    <s v="Sergio"/>
    <x v="0"/>
    <x v="4"/>
    <x v="40"/>
  </r>
  <r>
    <s v="Liliana"/>
    <x v="0"/>
    <x v="4"/>
    <x v="40"/>
  </r>
  <r>
    <s v="Dimas"/>
    <x v="0"/>
    <x v="4"/>
    <x v="40"/>
  </r>
  <r>
    <s v="Mohammad"/>
    <x v="0"/>
    <x v="4"/>
    <x v="40"/>
  </r>
  <r>
    <s v="Navid"/>
    <x v="0"/>
    <x v="4"/>
    <x v="40"/>
  </r>
  <r>
    <s v="Amir"/>
    <x v="0"/>
    <x v="4"/>
    <x v="40"/>
  </r>
  <r>
    <s v="Alireza"/>
    <x v="1"/>
    <x v="4"/>
    <x v="40"/>
  </r>
  <r>
    <s v="Fakher"/>
    <x v="0"/>
    <x v="4"/>
    <x v="40"/>
  </r>
  <r>
    <s v="Vafa"/>
    <x v="0"/>
    <x v="4"/>
    <x v="40"/>
  </r>
  <r>
    <s v="Muhammad"/>
    <x v="0"/>
    <x v="4"/>
    <x v="40"/>
  </r>
  <r>
    <s v="Sajjad"/>
    <x v="0"/>
    <x v="4"/>
    <x v="40"/>
  </r>
  <r>
    <s v="Rajesh"/>
    <x v="0"/>
    <x v="4"/>
    <x v="40"/>
  </r>
  <r>
    <s v="Sebastian"/>
    <x v="0"/>
    <x v="4"/>
    <x v="40"/>
  </r>
  <r>
    <s v="Ali"/>
    <x v="0"/>
    <x v="4"/>
    <x v="40"/>
  </r>
  <r>
    <s v="Kiana"/>
    <x v="0"/>
    <x v="4"/>
    <x v="40"/>
  </r>
  <r>
    <s v="Saleem"/>
    <x v="0"/>
    <x v="4"/>
    <x v="40"/>
  </r>
  <r>
    <s v="Chhabi"/>
    <x v="0"/>
    <x v="4"/>
    <x v="40"/>
  </r>
  <r>
    <s v="Sowmya"/>
    <x v="0"/>
    <x v="4"/>
    <x v="40"/>
  </r>
  <r>
    <s v="Davide"/>
    <x v="0"/>
    <x v="4"/>
    <x v="40"/>
  </r>
  <r>
    <s v="Vahid"/>
    <x v="0"/>
    <x v="4"/>
    <x v="40"/>
  </r>
  <r>
    <s v="Priya"/>
    <x v="0"/>
    <x v="4"/>
    <x v="40"/>
  </r>
  <r>
    <s v="Salman"/>
    <x v="0"/>
    <x v="4"/>
    <x v="40"/>
  </r>
  <r>
    <s v="David"/>
    <x v="0"/>
    <x v="4"/>
    <x v="40"/>
  </r>
  <r>
    <s v="Lal"/>
    <x v="0"/>
    <x v="4"/>
    <x v="40"/>
  </r>
  <r>
    <s v="Vishnu"/>
    <x v="0"/>
    <x v="4"/>
    <x v="40"/>
  </r>
  <r>
    <s v="Andre"/>
    <x v="0"/>
    <x v="4"/>
    <x v="40"/>
  </r>
  <r>
    <s v="Serge"/>
    <x v="0"/>
    <x v="4"/>
    <x v="40"/>
  </r>
  <r>
    <s v="Nima"/>
    <x v="0"/>
    <x v="4"/>
    <x v="40"/>
  </r>
  <r>
    <s v="Mohammad"/>
    <x v="0"/>
    <x v="4"/>
    <x v="40"/>
  </r>
  <r>
    <s v="Ana"/>
    <x v="1"/>
    <x v="4"/>
    <x v="40"/>
  </r>
  <r>
    <s v="Jennifer"/>
    <x v="1"/>
    <x v="4"/>
    <x v="40"/>
  </r>
  <r>
    <s v="Alina"/>
    <x v="1"/>
    <x v="4"/>
    <x v="40"/>
  </r>
  <r>
    <s v="Leonardo"/>
    <x v="0"/>
    <x v="4"/>
    <x v="40"/>
  </r>
  <r>
    <s v="Elias"/>
    <x v="0"/>
    <x v="4"/>
    <x v="40"/>
  </r>
  <r>
    <s v="Mekdes"/>
    <x v="0"/>
    <x v="4"/>
    <x v="40"/>
  </r>
  <r>
    <s v="Gholamreza"/>
    <x v="0"/>
    <x v="4"/>
    <x v="40"/>
  </r>
  <r>
    <s v="Ali"/>
    <x v="0"/>
    <x v="4"/>
    <x v="40"/>
  </r>
  <r>
    <s v="Enrico"/>
    <x v="0"/>
    <x v="4"/>
    <x v="40"/>
  </r>
  <r>
    <s v="Anas"/>
    <x v="0"/>
    <x v="4"/>
    <x v="40"/>
  </r>
  <r>
    <s v="Seyedmohammad"/>
    <x v="0"/>
    <x v="4"/>
    <x v="40"/>
  </r>
  <r>
    <s v="Yogesh"/>
    <x v="0"/>
    <x v="4"/>
    <x v="40"/>
  </r>
  <r>
    <s v="Masoumeh"/>
    <x v="0"/>
    <x v="4"/>
    <x v="40"/>
  </r>
  <r>
    <s v="Saeed"/>
    <x v="0"/>
    <x v="4"/>
    <x v="40"/>
  </r>
  <r>
    <s v="Hamid"/>
    <x v="0"/>
    <x v="4"/>
    <x v="40"/>
  </r>
  <r>
    <s v="Rajesh"/>
    <x v="0"/>
    <x v="4"/>
    <x v="40"/>
  </r>
  <r>
    <s v="Amirhossein"/>
    <x v="0"/>
    <x v="4"/>
    <x v="40"/>
  </r>
  <r>
    <s v="Mohammad"/>
    <x v="0"/>
    <x v="4"/>
    <x v="40"/>
  </r>
  <r>
    <s v="Nasir"/>
    <x v="0"/>
    <x v="4"/>
    <x v="40"/>
  </r>
  <r>
    <s v="Farkhonde"/>
    <x v="0"/>
    <x v="4"/>
    <x v="40"/>
  </r>
  <r>
    <s v="Saleh"/>
    <x v="0"/>
    <x v="4"/>
    <x v="40"/>
  </r>
  <r>
    <s v="Hosni"/>
    <x v="0"/>
    <x v="4"/>
    <x v="40"/>
  </r>
  <r>
    <s v="Marwa"/>
    <x v="1"/>
    <x v="4"/>
    <x v="40"/>
  </r>
  <r>
    <s v="Hossein"/>
    <x v="0"/>
    <x v="4"/>
    <x v="40"/>
  </r>
  <r>
    <s v="Abdallah"/>
    <x v="0"/>
    <x v="4"/>
    <x v="40"/>
  </r>
  <r>
    <s v="Itamar"/>
    <x v="0"/>
    <x v="4"/>
    <x v="40"/>
  </r>
  <r>
    <s v="Bruno"/>
    <x v="0"/>
    <x v="4"/>
    <x v="40"/>
  </r>
  <r>
    <s v="Sivan"/>
    <x v="0"/>
    <x v="4"/>
    <x v="40"/>
  </r>
  <r>
    <s v="Abdur"/>
    <x v="0"/>
    <x v="4"/>
    <x v="40"/>
  </r>
  <r>
    <s v="Arash"/>
    <x v="0"/>
    <x v="4"/>
    <x v="40"/>
  </r>
  <r>
    <s v="Brijesh"/>
    <x v="0"/>
    <x v="4"/>
    <x v="40"/>
  </r>
  <r>
    <s v="Maheswar"/>
    <x v="0"/>
    <x v="4"/>
    <x v="40"/>
  </r>
  <r>
    <s v="Aletta"/>
    <x v="1"/>
    <x v="4"/>
    <x v="40"/>
  </r>
  <r>
    <s v="David"/>
    <x v="0"/>
    <x v="4"/>
    <x v="40"/>
  </r>
  <r>
    <s v="Anbissa"/>
    <x v="0"/>
    <x v="4"/>
    <x v="40"/>
  </r>
  <r>
    <s v="Subramanian"/>
    <x v="0"/>
    <x v="4"/>
    <x v="40"/>
  </r>
  <r>
    <s v="Seyedmojtaba"/>
    <x v="0"/>
    <x v="4"/>
    <x v="40"/>
  </r>
  <r>
    <s v="Faramarz"/>
    <x v="0"/>
    <x v="4"/>
    <x v="40"/>
  </r>
  <r>
    <s v="Saeed"/>
    <x v="0"/>
    <x v="4"/>
    <x v="40"/>
  </r>
  <r>
    <s v="Masood"/>
    <x v="0"/>
    <x v="4"/>
    <x v="40"/>
  </r>
  <r>
    <s v="Ali"/>
    <x v="0"/>
    <x v="4"/>
    <x v="40"/>
  </r>
  <r>
    <s v="Mehran"/>
    <x v="0"/>
    <x v="4"/>
    <x v="40"/>
  </r>
  <r>
    <s v="Amir"/>
    <x v="0"/>
    <x v="4"/>
    <x v="40"/>
  </r>
  <r>
    <s v="Morteza"/>
    <x v="0"/>
    <x v="4"/>
    <x v="40"/>
  </r>
  <r>
    <s v="Mohammed"/>
    <x v="0"/>
    <x v="4"/>
    <x v="40"/>
  </r>
  <r>
    <s v="Mehdi"/>
    <x v="0"/>
    <x v="4"/>
    <x v="40"/>
  </r>
  <r>
    <s v="Rajesh"/>
    <x v="0"/>
    <x v="4"/>
    <x v="40"/>
  </r>
  <r>
    <s v="Abbas"/>
    <x v="0"/>
    <x v="4"/>
    <x v="40"/>
  </r>
  <r>
    <s v="Kenji"/>
    <x v="0"/>
    <x v="4"/>
    <x v="40"/>
  </r>
  <r>
    <s v="Mika"/>
    <x v="0"/>
    <x v="4"/>
    <x v="40"/>
  </r>
  <r>
    <s v="Jae"/>
    <x v="0"/>
    <x v="4"/>
    <x v="40"/>
  </r>
  <r>
    <s v="Rahman"/>
    <x v="0"/>
    <x v="4"/>
    <x v="40"/>
  </r>
  <r>
    <s v="Reza"/>
    <x v="0"/>
    <x v="4"/>
    <x v="40"/>
  </r>
  <r>
    <s v="Ivy"/>
    <x v="1"/>
    <x v="4"/>
    <x v="40"/>
  </r>
  <r>
    <s v="Soraya"/>
    <x v="1"/>
    <x v="4"/>
    <x v="40"/>
  </r>
  <r>
    <s v="Inga"/>
    <x v="1"/>
    <x v="4"/>
    <x v="40"/>
  </r>
  <r>
    <s v="Diego"/>
    <x v="0"/>
    <x v="4"/>
    <x v="40"/>
  </r>
  <r>
    <s v="Biagio"/>
    <x v="0"/>
    <x v="4"/>
    <x v="40"/>
  </r>
  <r>
    <s v="Ambrish"/>
    <x v="0"/>
    <x v="4"/>
    <x v="40"/>
  </r>
  <r>
    <s v="Pushpendra"/>
    <x v="0"/>
    <x v="4"/>
    <x v="40"/>
  </r>
  <r>
    <s v="Virendra"/>
    <x v="0"/>
    <x v="4"/>
    <x v="40"/>
  </r>
  <r>
    <s v="Jasvinder"/>
    <x v="0"/>
    <x v="4"/>
    <x v="40"/>
  </r>
  <r>
    <s v="Pankaj"/>
    <x v="0"/>
    <x v="4"/>
    <x v="40"/>
  </r>
  <r>
    <s v="Dhirendra"/>
    <x v="0"/>
    <x v="4"/>
    <x v="40"/>
  </r>
  <r>
    <s v="Yitagesu"/>
    <x v="0"/>
    <x v="4"/>
    <x v="40"/>
  </r>
  <r>
    <s v="Amin"/>
    <x v="0"/>
    <x v="4"/>
    <x v="40"/>
  </r>
  <r>
    <s v="Farzaneh"/>
    <x v="0"/>
    <x v="4"/>
    <x v="40"/>
  </r>
  <r>
    <s v="Shahin"/>
    <x v="0"/>
    <x v="4"/>
    <x v="40"/>
  </r>
  <r>
    <s v="Joan"/>
    <x v="0"/>
    <x v="4"/>
    <x v="40"/>
  </r>
  <r>
    <s v="Sergey"/>
    <x v="0"/>
    <x v="4"/>
    <x v="40"/>
  </r>
  <r>
    <s v="Ireneous"/>
    <x v="0"/>
    <x v="4"/>
    <x v="40"/>
  </r>
  <r>
    <s v="Adel"/>
    <x v="0"/>
    <x v="4"/>
    <x v="40"/>
  </r>
  <r>
    <s v="Chandrashekhar"/>
    <x v="0"/>
    <x v="4"/>
    <x v="40"/>
  </r>
  <r>
    <s v="Rajni"/>
    <x v="0"/>
    <x v="4"/>
    <x v="40"/>
  </r>
  <r>
    <s v="Antonina"/>
    <x v="1"/>
    <x v="4"/>
    <x v="40"/>
  </r>
  <r>
    <s v="Agus"/>
    <x v="0"/>
    <x v="4"/>
    <x v="40"/>
  </r>
  <r>
    <s v="Muawiyyah"/>
    <x v="0"/>
    <x v="4"/>
    <x v="40"/>
  </r>
  <r>
    <s v="Hafiz"/>
    <x v="0"/>
    <x v="4"/>
    <x v="40"/>
  </r>
  <r>
    <s v="Gerhard"/>
    <x v="0"/>
    <x v="4"/>
    <x v="40"/>
  </r>
  <r>
    <s v="Bruno"/>
    <x v="0"/>
    <x v="4"/>
    <x v="40"/>
  </r>
  <r>
    <s v="Bryan"/>
    <x v="0"/>
    <x v="4"/>
    <x v="40"/>
  </r>
  <r>
    <s v="Rafael"/>
    <x v="1"/>
    <x v="4"/>
    <x v="40"/>
  </r>
  <r>
    <s v="Takahiro"/>
    <x v="0"/>
    <x v="4"/>
    <x v="40"/>
  </r>
  <r>
    <s v="Birkneh"/>
    <x v="0"/>
    <x v="4"/>
    <x v="40"/>
  </r>
  <r>
    <s v="Amir"/>
    <x v="0"/>
    <x v="4"/>
    <x v="40"/>
  </r>
  <r>
    <s v="Segen"/>
    <x v="0"/>
    <x v="4"/>
    <x v="40"/>
  </r>
  <r>
    <s v="Nuno"/>
    <x v="0"/>
    <x v="4"/>
    <x v="40"/>
  </r>
  <r>
    <s v="Berhane"/>
    <x v="0"/>
    <x v="4"/>
    <x v="40"/>
  </r>
  <r>
    <s v="Gebretsadkan"/>
    <x v="0"/>
    <x v="4"/>
    <x v="40"/>
  </r>
  <r>
    <s v="MohamadHani"/>
    <x v="0"/>
    <x v="4"/>
    <x v="40"/>
  </r>
  <r>
    <s v="Abdullah"/>
    <x v="0"/>
    <x v="4"/>
    <x v="40"/>
  </r>
  <r>
    <s v="Nihal"/>
    <x v="0"/>
    <x v="4"/>
    <x v="40"/>
  </r>
  <r>
    <s v="Marcello"/>
    <x v="0"/>
    <x v="4"/>
    <x v="40"/>
  </r>
  <r>
    <s v="Marcos"/>
    <x v="1"/>
    <x v="4"/>
    <x v="40"/>
  </r>
  <r>
    <s v="Eugenio"/>
    <x v="0"/>
    <x v="4"/>
    <x v="40"/>
  </r>
  <r>
    <s v="Manjari"/>
    <x v="0"/>
    <x v="4"/>
    <x v="40"/>
  </r>
  <r>
    <s v="Irfan"/>
    <x v="0"/>
    <x v="4"/>
    <x v="40"/>
  </r>
  <r>
    <s v="Era"/>
    <x v="1"/>
    <x v="4"/>
    <x v="40"/>
  </r>
  <r>
    <s v="Ushotanefe"/>
    <x v="1"/>
    <x v="4"/>
    <x v="40"/>
  </r>
  <r>
    <s v="Olalekan"/>
    <x v="0"/>
    <x v="4"/>
    <x v="40"/>
  </r>
  <r>
    <s v="Masoud"/>
    <x v="0"/>
    <x v="4"/>
    <x v="40"/>
  </r>
  <r>
    <s v="Pascual"/>
    <x v="0"/>
    <x v="4"/>
    <x v="40"/>
  </r>
  <r>
    <s v="Elena"/>
    <x v="0"/>
    <x v="4"/>
    <x v="40"/>
  </r>
  <r>
    <s v="Santosh"/>
    <x v="0"/>
    <x v="4"/>
    <x v="40"/>
  </r>
  <r>
    <s v="Tommi"/>
    <x v="0"/>
    <x v="4"/>
    <x v="40"/>
  </r>
  <r>
    <s v="Yousef"/>
    <x v="0"/>
    <x v="4"/>
    <x v="40"/>
  </r>
  <r>
    <s v="Srinivasaraghavan"/>
    <x v="1"/>
    <x v="4"/>
    <x v="40"/>
  </r>
  <r>
    <s v="Narayanaswamy"/>
    <x v="1"/>
    <x v="4"/>
    <x v="40"/>
  </r>
  <r>
    <s v="Madhur"/>
    <x v="0"/>
    <x v="4"/>
    <x v="40"/>
  </r>
  <r>
    <s v="Simone"/>
    <x v="1"/>
    <x v="4"/>
    <x v="40"/>
  </r>
  <r>
    <s v="Vasily"/>
    <x v="0"/>
    <x v="4"/>
    <x v="40"/>
  </r>
  <r>
    <s v="Rade"/>
    <x v="0"/>
    <x v="4"/>
    <x v="40"/>
  </r>
  <r>
    <s v="Yasir"/>
    <x v="0"/>
    <x v="4"/>
    <x v="40"/>
  </r>
  <r>
    <s v="Yafeng"/>
    <x v="0"/>
    <x v="4"/>
    <x v="40"/>
  </r>
  <r>
    <s v="Chuanhua"/>
    <x v="0"/>
    <x v="4"/>
    <x v="40"/>
  </r>
  <r>
    <s v="Taweewat"/>
    <x v="1"/>
    <x v="4"/>
    <x v="40"/>
  </r>
  <r>
    <s v="Tissa"/>
    <x v="0"/>
    <x v="4"/>
    <x v="40"/>
  </r>
  <r>
    <s v="Dawit"/>
    <x v="1"/>
    <x v="4"/>
    <x v="40"/>
  </r>
  <r>
    <s v="Adam"/>
    <x v="0"/>
    <x v="4"/>
    <x v="40"/>
  </r>
  <r>
    <s v="AiMin"/>
    <x v="0"/>
    <x v="4"/>
    <x v="40"/>
  </r>
  <r>
    <s v="Gelin"/>
    <x v="0"/>
    <x v="4"/>
    <x v="40"/>
  </r>
  <r>
    <s v="Ali"/>
    <x v="0"/>
    <x v="4"/>
    <x v="40"/>
  </r>
  <r>
    <s v="Seyed"/>
    <x v="0"/>
    <x v="4"/>
    <x v="40"/>
  </r>
  <r>
    <s v="Tomohide"/>
    <x v="0"/>
    <x v="4"/>
    <x v="40"/>
  </r>
  <r>
    <s v="Yuichiro"/>
    <x v="0"/>
    <x v="4"/>
    <x v="40"/>
  </r>
  <r>
    <s v="Sanni"/>
    <x v="0"/>
    <x v="4"/>
    <x v="40"/>
  </r>
  <r>
    <s v="Vahid"/>
    <x v="0"/>
    <x v="4"/>
    <x v="40"/>
  </r>
  <r>
    <s v="Alex"/>
    <x v="0"/>
    <x v="4"/>
    <x v="40"/>
  </r>
  <r>
    <s v="Paul"/>
    <x v="0"/>
    <x v="4"/>
    <x v="40"/>
  </r>
  <r>
    <s v="Naohiro"/>
    <x v="1"/>
    <x v="4"/>
    <x v="40"/>
  </r>
  <r>
    <s v="SeokJun"/>
    <x v="0"/>
    <x v="4"/>
    <x v="40"/>
  </r>
  <r>
    <s v="Yoosik"/>
    <x v="0"/>
    <x v="4"/>
    <x v="40"/>
  </r>
  <r>
    <s v="Mustafa"/>
    <x v="0"/>
    <x v="4"/>
    <x v="40"/>
  </r>
  <r>
    <s v="Zabihollah"/>
    <x v="0"/>
    <x v="4"/>
    <x v="40"/>
  </r>
  <r>
    <s v="Hamed"/>
    <x v="0"/>
    <x v="4"/>
    <x v="40"/>
  </r>
  <r>
    <s v="Mohammad"/>
    <x v="0"/>
    <x v="4"/>
    <x v="40"/>
  </r>
  <r>
    <s v="Hadi"/>
    <x v="0"/>
    <x v="4"/>
    <x v="40"/>
  </r>
  <r>
    <s v="Taddese"/>
    <x v="0"/>
    <x v="4"/>
    <x v="40"/>
  </r>
  <r>
    <s v="Yunquan"/>
    <x v="0"/>
    <x v="4"/>
    <x v="40"/>
  </r>
  <r>
    <s v="ZhiJiang"/>
    <x v="0"/>
    <x v="4"/>
    <x v="40"/>
  </r>
  <r>
    <s v="XiuJu"/>
    <x v="0"/>
    <x v="4"/>
    <x v="40"/>
  </r>
  <r>
    <s v="Damaris"/>
    <x v="0"/>
    <x v="4"/>
    <x v="21"/>
  </r>
  <r>
    <s v="Aaron"/>
    <x v="0"/>
    <x v="4"/>
    <x v="21"/>
  </r>
  <r>
    <s v="Brandon"/>
    <x v="0"/>
    <x v="4"/>
    <x v="21"/>
  </r>
  <r>
    <s v="Lauren"/>
    <x v="0"/>
    <x v="4"/>
    <x v="21"/>
  </r>
  <r>
    <s v="Laurie"/>
    <x v="0"/>
    <x v="4"/>
    <x v="21"/>
  </r>
  <r>
    <s v="Alice"/>
    <x v="1"/>
    <x v="4"/>
    <x v="21"/>
  </r>
  <r>
    <s v="Michael"/>
    <x v="0"/>
    <x v="4"/>
    <x v="21"/>
  </r>
  <r>
    <s v="Nathaniel"/>
    <x v="0"/>
    <x v="4"/>
    <x v="21"/>
  </r>
  <r>
    <s v="Zegeye"/>
    <x v="0"/>
    <x v="4"/>
    <x v="21"/>
  </r>
  <r>
    <s v="Abdu"/>
    <x v="0"/>
    <x v="4"/>
    <x v="21"/>
  </r>
  <r>
    <s v="Victor"/>
    <x v="0"/>
    <x v="4"/>
    <x v="21"/>
  </r>
  <r>
    <s v="Keivan"/>
    <x v="0"/>
    <x v="4"/>
    <x v="21"/>
  </r>
  <r>
    <s v="Olufemi"/>
    <x v="0"/>
    <x v="4"/>
    <x v="21"/>
  </r>
  <r>
    <s v="Ayman"/>
    <x v="0"/>
    <x v="4"/>
    <x v="21"/>
  </r>
  <r>
    <s v="Rajaa"/>
    <x v="1"/>
    <x v="4"/>
    <x v="21"/>
  </r>
  <r>
    <s v="Fares"/>
    <x v="1"/>
    <x v="4"/>
    <x v="21"/>
  </r>
  <r>
    <s v="Mehran"/>
    <x v="0"/>
    <x v="4"/>
    <x v="21"/>
  </r>
  <r>
    <s v="Vahid"/>
    <x v="0"/>
    <x v="4"/>
    <x v="21"/>
  </r>
  <r>
    <s v="Khalid"/>
    <x v="0"/>
    <x v="4"/>
    <x v="21"/>
  </r>
  <r>
    <s v="Saeed"/>
    <x v="0"/>
    <x v="4"/>
    <x v="21"/>
  </r>
  <r>
    <s v="Catalina"/>
    <x v="1"/>
    <x v="4"/>
    <x v="21"/>
  </r>
  <r>
    <s v="Carl"/>
    <x v="0"/>
    <x v="4"/>
    <x v="21"/>
  </r>
  <r>
    <s v="Jalal"/>
    <x v="0"/>
    <x v="4"/>
    <x v="21"/>
  </r>
  <r>
    <s v="Olatunde"/>
    <x v="0"/>
    <x v="4"/>
    <x v="21"/>
  </r>
  <r>
    <s v="Mehran"/>
    <x v="0"/>
    <x v="4"/>
    <x v="21"/>
  </r>
  <r>
    <s v="Suleman"/>
    <x v="0"/>
    <x v="4"/>
    <x v="21"/>
  </r>
  <r>
    <s v="Marcel"/>
    <x v="0"/>
    <x v="4"/>
    <x v="21"/>
  </r>
  <r>
    <s v="Marco"/>
    <x v="1"/>
    <x v="4"/>
    <x v="21"/>
  </r>
  <r>
    <s v="Ashish"/>
    <x v="0"/>
    <x v="4"/>
    <x v="21"/>
  </r>
  <r>
    <s v="Beatriz"/>
    <x v="0"/>
    <x v="4"/>
    <x v="21"/>
  </r>
  <r>
    <s v="Samad"/>
    <x v="0"/>
    <x v="4"/>
    <x v="21"/>
  </r>
  <r>
    <s v="Alaa"/>
    <x v="0"/>
    <x v="4"/>
    <x v="21"/>
  </r>
  <r>
    <s v="Till"/>
    <x v="0"/>
    <x v="4"/>
    <x v="21"/>
  </r>
  <r>
    <s v="Quique"/>
    <x v="0"/>
    <x v="4"/>
    <x v="21"/>
  </r>
  <r>
    <s v="Kaleab"/>
    <x v="0"/>
    <x v="4"/>
    <x v="21"/>
  </r>
  <r>
    <s v="Neeraj"/>
    <x v="0"/>
    <x v="4"/>
    <x v="21"/>
  </r>
  <r>
    <s v="Bayu"/>
    <x v="0"/>
    <x v="4"/>
    <x v="21"/>
  </r>
  <r>
    <s v="Michelle"/>
    <x v="0"/>
    <x v="4"/>
    <x v="21"/>
  </r>
  <r>
    <s v="Natalia"/>
    <x v="0"/>
    <x v="4"/>
    <x v="21"/>
  </r>
  <r>
    <s v="Krittika"/>
    <x v="1"/>
    <x v="4"/>
    <x v="21"/>
  </r>
  <r>
    <s v="Suraj"/>
    <x v="0"/>
    <x v="4"/>
    <x v="21"/>
  </r>
  <r>
    <s v="Zulfiqar"/>
    <x v="0"/>
    <x v="4"/>
    <x v="21"/>
  </r>
  <r>
    <s v="Belete"/>
    <x v="0"/>
    <x v="4"/>
    <x v="21"/>
  </r>
  <r>
    <s v="Boris"/>
    <x v="0"/>
    <x v="4"/>
    <x v="21"/>
  </r>
  <r>
    <s v="Andrey"/>
    <x v="0"/>
    <x v="4"/>
    <x v="21"/>
  </r>
  <r>
    <s v="Gabrielle"/>
    <x v="0"/>
    <x v="4"/>
    <x v="21"/>
  </r>
  <r>
    <s v="Roy"/>
    <x v="1"/>
    <x v="4"/>
    <x v="21"/>
  </r>
  <r>
    <s v="Zahid"/>
    <x v="0"/>
    <x v="4"/>
    <x v="21"/>
  </r>
  <r>
    <s v="Josip"/>
    <x v="0"/>
    <x v="4"/>
    <x v="21"/>
  </r>
  <r>
    <s v="Carlos"/>
    <x v="0"/>
    <x v="4"/>
    <x v="21"/>
  </r>
  <r>
    <s v="Franz"/>
    <x v="0"/>
    <x v="4"/>
    <x v="21"/>
  </r>
  <r>
    <s v="Ester"/>
    <x v="0"/>
    <x v="4"/>
    <x v="21"/>
  </r>
  <r>
    <s v="Michael"/>
    <x v="0"/>
    <x v="4"/>
    <x v="21"/>
  </r>
  <r>
    <s v="DinhToi"/>
    <x v="0"/>
    <x v="4"/>
    <x v="21"/>
  </r>
  <r>
    <s v="Michael"/>
    <x v="0"/>
    <x v="4"/>
    <x v="21"/>
  </r>
  <r>
    <s v="Elizabeth"/>
    <x v="0"/>
    <x v="4"/>
    <x v="21"/>
  </r>
  <r>
    <s v="Lucia"/>
    <x v="0"/>
    <x v="4"/>
    <x v="21"/>
  </r>
  <r>
    <s v="Lalit"/>
    <x v="1"/>
    <x v="4"/>
    <x v="21"/>
  </r>
  <r>
    <s v="Rakhi"/>
    <x v="0"/>
    <x v="4"/>
    <x v="21"/>
  </r>
  <r>
    <s v="Farah"/>
    <x v="1"/>
    <x v="4"/>
    <x v="21"/>
  </r>
  <r>
    <s v="Rajat"/>
    <x v="1"/>
    <x v="4"/>
    <x v="21"/>
  </r>
  <r>
    <s v="Nicole"/>
    <x v="0"/>
    <x v="4"/>
    <x v="21"/>
  </r>
  <r>
    <s v="Diego"/>
    <x v="0"/>
    <x v="4"/>
    <x v="21"/>
  </r>
  <r>
    <s v="JanWalter"/>
    <x v="0"/>
    <x v="4"/>
    <x v="21"/>
  </r>
  <r>
    <s v="Kebede"/>
    <x v="0"/>
    <x v="4"/>
    <x v="21"/>
  </r>
  <r>
    <s v="Beruk"/>
    <x v="0"/>
    <x v="4"/>
    <x v="21"/>
  </r>
  <r>
    <s v="Aniruddha"/>
    <x v="1"/>
    <x v="4"/>
    <x v="21"/>
  </r>
  <r>
    <s v="Melaku"/>
    <x v="0"/>
    <x v="4"/>
    <x v="21"/>
  </r>
  <r>
    <s v="Daniel"/>
    <x v="0"/>
    <x v="4"/>
    <x v="21"/>
  </r>
  <r>
    <s v="Mesfin"/>
    <x v="0"/>
    <x v="4"/>
    <x v="21"/>
  </r>
  <r>
    <s v="David"/>
    <x v="0"/>
    <x v="4"/>
    <x v="21"/>
  </r>
  <r>
    <s v="Manisha"/>
    <x v="0"/>
    <x v="4"/>
    <x v="21"/>
  </r>
  <r>
    <s v="Andre"/>
    <x v="0"/>
    <x v="4"/>
    <x v="21"/>
  </r>
  <r>
    <s v="Laura"/>
    <x v="0"/>
    <x v="4"/>
    <x v="21"/>
  </r>
  <r>
    <s v="Lucas"/>
    <x v="0"/>
    <x v="4"/>
    <x v="21"/>
  </r>
  <r>
    <s v="Andem"/>
    <x v="0"/>
    <x v="4"/>
    <x v="21"/>
  </r>
  <r>
    <s v="Maysaa"/>
    <x v="0"/>
    <x v="4"/>
    <x v="21"/>
  </r>
  <r>
    <s v="Maha"/>
    <x v="0"/>
    <x v="4"/>
    <x v="21"/>
  </r>
  <r>
    <s v="Ziad"/>
    <x v="0"/>
    <x v="4"/>
    <x v="21"/>
  </r>
  <r>
    <s v="Babak"/>
    <x v="0"/>
    <x v="4"/>
    <x v="21"/>
  </r>
  <r>
    <s v="Mohammad"/>
    <x v="0"/>
    <x v="4"/>
    <x v="21"/>
  </r>
  <r>
    <s v="Andre"/>
    <x v="0"/>
    <x v="4"/>
    <x v="21"/>
  </r>
  <r>
    <s v="SeyedMohammad"/>
    <x v="0"/>
    <x v="4"/>
    <x v="21"/>
  </r>
  <r>
    <s v="Irina"/>
    <x v="0"/>
    <x v="4"/>
    <x v="21"/>
  </r>
  <r>
    <s v="Florian"/>
    <x v="1"/>
    <x v="4"/>
    <x v="21"/>
  </r>
  <r>
    <s v="Nataliya"/>
    <x v="1"/>
    <x v="4"/>
    <x v="21"/>
  </r>
  <r>
    <s v="Morenike"/>
    <x v="0"/>
    <x v="4"/>
    <x v="21"/>
  </r>
  <r>
    <s v="Takeshi"/>
    <x v="0"/>
    <x v="4"/>
    <x v="21"/>
  </r>
  <r>
    <s v="Tsegaye"/>
    <x v="0"/>
    <x v="4"/>
    <x v="21"/>
  </r>
  <r>
    <s v="Kebede"/>
    <x v="0"/>
    <x v="4"/>
    <x v="21"/>
  </r>
  <r>
    <s v="Alireza"/>
    <x v="1"/>
    <x v="4"/>
    <x v="21"/>
  </r>
  <r>
    <s v="Paramjit"/>
    <x v="1"/>
    <x v="4"/>
    <x v="21"/>
  </r>
  <r>
    <s v="Philimon"/>
    <x v="0"/>
    <x v="4"/>
    <x v="21"/>
  </r>
  <r>
    <s v="Sameer"/>
    <x v="0"/>
    <x v="4"/>
    <x v="21"/>
  </r>
  <r>
    <s v="Ayman"/>
    <x v="0"/>
    <x v="4"/>
    <x v="21"/>
  </r>
  <r>
    <s v="Yuming"/>
    <x v="1"/>
    <x v="4"/>
    <x v="21"/>
  </r>
  <r>
    <s v="Arvin"/>
    <x v="0"/>
    <x v="4"/>
    <x v="21"/>
  </r>
  <r>
    <s v="Arya"/>
    <x v="0"/>
    <x v="4"/>
    <x v="21"/>
  </r>
  <r>
    <s v="Jason"/>
    <x v="0"/>
    <x v="4"/>
    <x v="21"/>
  </r>
  <r>
    <s v="Samer"/>
    <x v="0"/>
    <x v="4"/>
    <x v="21"/>
  </r>
  <r>
    <s v="Andualem"/>
    <x v="0"/>
    <x v="4"/>
    <x v="21"/>
  </r>
  <r>
    <s v="Bernardo"/>
    <x v="0"/>
    <x v="4"/>
    <x v="21"/>
  </r>
  <r>
    <s v="Mario"/>
    <x v="0"/>
    <x v="4"/>
    <x v="21"/>
  </r>
  <r>
    <s v="Claudiu"/>
    <x v="0"/>
    <x v="4"/>
    <x v="21"/>
  </r>
  <r>
    <s v="Chi"/>
    <x v="0"/>
    <x v="4"/>
    <x v="21"/>
  </r>
  <r>
    <s v="Michael"/>
    <x v="0"/>
    <x v="4"/>
    <x v="21"/>
  </r>
  <r>
    <s v="Naznin"/>
    <x v="0"/>
    <x v="4"/>
    <x v="21"/>
  </r>
  <r>
    <s v="Mehdi"/>
    <x v="0"/>
    <x v="4"/>
    <x v="21"/>
  </r>
  <r>
    <s v="Guoqing"/>
    <x v="1"/>
    <x v="4"/>
    <x v="21"/>
  </r>
  <r>
    <s v="Sheikh"/>
    <x v="0"/>
    <x v="4"/>
    <x v="21"/>
  </r>
  <r>
    <s v="Mihajlo"/>
    <x v="0"/>
    <x v="4"/>
    <x v="21"/>
  </r>
  <r>
    <s v="Ravi"/>
    <x v="1"/>
    <x v="4"/>
    <x v="21"/>
  </r>
  <r>
    <s v="Jost"/>
    <x v="1"/>
    <x v="4"/>
    <x v="21"/>
  </r>
  <r>
    <s v="Jacek"/>
    <x v="0"/>
    <x v="4"/>
    <x v="21"/>
  </r>
  <r>
    <s v="Amaha"/>
    <x v="0"/>
    <x v="4"/>
    <x v="21"/>
  </r>
  <r>
    <s v="Tanuj"/>
    <x v="0"/>
    <x v="4"/>
    <x v="21"/>
  </r>
  <r>
    <s v="Manoochehr"/>
    <x v="0"/>
    <x v="4"/>
    <x v="21"/>
  </r>
  <r>
    <s v="Amir"/>
    <x v="0"/>
    <x v="4"/>
    <x v="21"/>
  </r>
  <r>
    <s v="Yousef"/>
    <x v="0"/>
    <x v="4"/>
    <x v="21"/>
  </r>
  <r>
    <s v="Ejaz"/>
    <x v="0"/>
    <x v="4"/>
    <x v="21"/>
  </r>
  <r>
    <s v="Mona"/>
    <x v="1"/>
    <x v="4"/>
    <x v="21"/>
  </r>
  <r>
    <s v="Yun"/>
    <x v="0"/>
    <x v="4"/>
    <x v="21"/>
  </r>
  <r>
    <s v="Ruth"/>
    <x v="1"/>
    <x v="4"/>
    <x v="21"/>
  </r>
  <r>
    <s v="Adnan"/>
    <x v="0"/>
    <x v="4"/>
    <x v="21"/>
  </r>
  <r>
    <s v="Sonali"/>
    <x v="0"/>
    <x v="4"/>
    <x v="21"/>
  </r>
  <r>
    <s v="Soewarta"/>
    <x v="0"/>
    <x v="4"/>
    <x v="21"/>
  </r>
  <r>
    <s v="Kewal"/>
    <x v="0"/>
    <x v="4"/>
    <x v="21"/>
  </r>
  <r>
    <s v="Barthelemy"/>
    <x v="0"/>
    <x v="4"/>
    <x v="21"/>
  </r>
  <r>
    <s v="Manasi"/>
    <x v="0"/>
    <x v="4"/>
    <x v="21"/>
  </r>
  <r>
    <s v="Sheetal"/>
    <x v="0"/>
    <x v="4"/>
    <x v="21"/>
  </r>
  <r>
    <s v="Faris"/>
    <x v="0"/>
    <x v="4"/>
    <x v="21"/>
  </r>
  <r>
    <s v="Paul"/>
    <x v="0"/>
    <x v="4"/>
    <x v="21"/>
  </r>
  <r>
    <s v="Aubrey"/>
    <x v="0"/>
    <x v="4"/>
    <x v="21"/>
  </r>
  <r>
    <s v="Shanshan"/>
    <x v="0"/>
    <x v="4"/>
    <x v="21"/>
  </r>
  <r>
    <s v="Shai"/>
    <x v="0"/>
    <x v="4"/>
    <x v="21"/>
  </r>
  <r>
    <s v="Rakesh"/>
    <x v="0"/>
    <x v="4"/>
    <x v="21"/>
  </r>
  <r>
    <s v="Hassan"/>
    <x v="0"/>
    <x v="4"/>
    <x v="21"/>
  </r>
  <r>
    <s v="Muhammed"/>
    <x v="0"/>
    <x v="4"/>
    <x v="21"/>
  </r>
  <r>
    <s v="Marek"/>
    <x v="0"/>
    <x v="4"/>
    <x v="21"/>
  </r>
  <r>
    <s v="Azeem"/>
    <x v="0"/>
    <x v="4"/>
    <x v="21"/>
  </r>
  <r>
    <s v="Reza"/>
    <x v="0"/>
    <x v="4"/>
    <x v="21"/>
  </r>
  <r>
    <s v="Deborah"/>
    <x v="1"/>
    <x v="4"/>
    <x v="21"/>
  </r>
  <r>
    <s v="Abdullah"/>
    <x v="0"/>
    <x v="4"/>
    <x v="21"/>
  </r>
  <r>
    <s v="Mohammad"/>
    <x v="0"/>
    <x v="4"/>
    <x v="21"/>
  </r>
  <r>
    <s v="Francisco"/>
    <x v="0"/>
    <x v="4"/>
    <x v="21"/>
  </r>
  <r>
    <s v="Anthony"/>
    <x v="1"/>
    <x v="4"/>
    <x v="21"/>
  </r>
  <r>
    <s v="Benjamin"/>
    <x v="0"/>
    <x v="4"/>
    <x v="21"/>
  </r>
  <r>
    <s v="Benjamin"/>
    <x v="0"/>
    <x v="4"/>
    <x v="21"/>
  </r>
  <r>
    <s v="Fabiola"/>
    <x v="1"/>
    <x v="4"/>
    <x v="21"/>
  </r>
  <r>
    <s v="Mulugeta"/>
    <x v="0"/>
    <x v="4"/>
    <x v="21"/>
  </r>
  <r>
    <s v="Walter"/>
    <x v="0"/>
    <x v="4"/>
    <x v="21"/>
  </r>
  <r>
    <s v="George"/>
    <x v="0"/>
    <x v="4"/>
    <x v="21"/>
  </r>
  <r>
    <s v="Tomasz"/>
    <x v="0"/>
    <x v="4"/>
    <x v="21"/>
  </r>
  <r>
    <s v="Ted"/>
    <x v="0"/>
    <x v="4"/>
    <x v="21"/>
  </r>
  <r>
    <s v="Erkin"/>
    <x v="0"/>
    <x v="4"/>
    <x v="21"/>
  </r>
  <r>
    <s v="Babak"/>
    <x v="0"/>
    <x v="4"/>
    <x v="21"/>
  </r>
  <r>
    <s v="Aso"/>
    <x v="0"/>
    <x v="4"/>
    <x v="21"/>
  </r>
  <r>
    <s v="Shafiu"/>
    <x v="0"/>
    <x v="4"/>
    <x v="21"/>
  </r>
  <r>
    <s v="Farnam"/>
    <x v="0"/>
    <x v="4"/>
    <x v="21"/>
  </r>
  <r>
    <s v="Ali"/>
    <x v="0"/>
    <x v="4"/>
    <x v="21"/>
  </r>
  <r>
    <s v="Yoshan"/>
    <x v="0"/>
    <x v="4"/>
    <x v="21"/>
  </r>
  <r>
    <s v="Ghobad"/>
    <x v="0"/>
    <x v="4"/>
    <x v="21"/>
  </r>
  <r>
    <s v="Maziar"/>
    <x v="0"/>
    <x v="4"/>
    <x v="21"/>
  </r>
  <r>
    <s v="Paula"/>
    <x v="0"/>
    <x v="4"/>
    <x v="21"/>
  </r>
  <r>
    <s v="Shane"/>
    <x v="0"/>
    <x v="4"/>
    <x v="21"/>
  </r>
  <r>
    <s v="Jonathan"/>
    <x v="0"/>
    <x v="4"/>
    <x v="21"/>
  </r>
  <r>
    <s v="Seyyed"/>
    <x v="0"/>
    <x v="4"/>
    <x v="21"/>
  </r>
  <r>
    <s v="Ulrich"/>
    <x v="0"/>
    <x v="4"/>
    <x v="21"/>
  </r>
  <r>
    <s v="Christopher"/>
    <x v="0"/>
    <x v="4"/>
    <x v="21"/>
  </r>
  <r>
    <s v="Ghulam"/>
    <x v="0"/>
    <x v="4"/>
    <x v="21"/>
  </r>
  <r>
    <s v="Mehdi"/>
    <x v="0"/>
    <x v="4"/>
    <x v="21"/>
  </r>
  <r>
    <s v="Mohsen"/>
    <x v="0"/>
    <x v="4"/>
    <x v="21"/>
  </r>
  <r>
    <s v="Farid"/>
    <x v="0"/>
    <x v="4"/>
    <x v="21"/>
  </r>
  <r>
    <s v="Vinay"/>
    <x v="1"/>
    <x v="4"/>
    <x v="21"/>
  </r>
  <r>
    <s v="Duduzile"/>
    <x v="0"/>
    <x v="4"/>
    <x v="21"/>
  </r>
  <r>
    <s v="Ionut"/>
    <x v="1"/>
    <x v="4"/>
    <x v="21"/>
  </r>
  <r>
    <s v="Josephine"/>
    <x v="1"/>
    <x v="4"/>
    <x v="21"/>
  </r>
  <r>
    <s v="Huong"/>
    <x v="1"/>
    <x v="4"/>
    <x v="21"/>
  </r>
  <r>
    <s v="Long"/>
    <x v="1"/>
    <x v="4"/>
    <x v="21"/>
  </r>
  <r>
    <s v="Son"/>
    <x v="0"/>
    <x v="4"/>
    <x v="21"/>
  </r>
  <r>
    <s v="Jing"/>
    <x v="1"/>
    <x v="4"/>
    <x v="21"/>
  </r>
  <r>
    <s v="Chukwudi"/>
    <x v="0"/>
    <x v="4"/>
    <x v="21"/>
  </r>
  <r>
    <s v="Jean"/>
    <x v="0"/>
    <x v="4"/>
    <x v="21"/>
  </r>
  <r>
    <s v="Malihe"/>
    <x v="1"/>
    <x v="4"/>
    <x v="21"/>
  </r>
  <r>
    <s v="Peter"/>
    <x v="0"/>
    <x v="4"/>
    <x v="21"/>
  </r>
  <r>
    <s v="Felix"/>
    <x v="0"/>
    <x v="4"/>
    <x v="21"/>
  </r>
  <r>
    <s v="Andrew"/>
    <x v="0"/>
    <x v="4"/>
    <x v="21"/>
  </r>
  <r>
    <s v="Bolajoko"/>
    <x v="0"/>
    <x v="4"/>
    <x v="21"/>
  </r>
  <r>
    <s v="Jacob"/>
    <x v="0"/>
    <x v="4"/>
    <x v="21"/>
  </r>
  <r>
    <s v="Eduardo"/>
    <x v="0"/>
    <x v="4"/>
    <x v="21"/>
  </r>
  <r>
    <s v="Stanislav"/>
    <x v="0"/>
    <x v="4"/>
    <x v="21"/>
  </r>
  <r>
    <s v="Adrian"/>
    <x v="0"/>
    <x v="4"/>
    <x v="21"/>
  </r>
  <r>
    <s v="Anamika"/>
    <x v="1"/>
    <x v="4"/>
    <x v="21"/>
  </r>
  <r>
    <s v="Sanghamitra"/>
    <x v="0"/>
    <x v="4"/>
    <x v="21"/>
  </r>
  <r>
    <s v="Snehal"/>
    <x v="0"/>
    <x v="4"/>
    <x v="21"/>
  </r>
  <r>
    <s v="George"/>
    <x v="0"/>
    <x v="4"/>
    <x v="21"/>
  </r>
  <r>
    <s v="Norberto"/>
    <x v="0"/>
    <x v="4"/>
    <x v="21"/>
  </r>
  <r>
    <s v="David"/>
    <x v="0"/>
    <x v="4"/>
    <x v="21"/>
  </r>
  <r>
    <s v="Meghdad"/>
    <x v="0"/>
    <x v="4"/>
    <x v="21"/>
  </r>
  <r>
    <s v="Ellen"/>
    <x v="0"/>
    <x v="4"/>
    <x v="21"/>
  </r>
  <r>
    <s v="Maarten"/>
    <x v="0"/>
    <x v="4"/>
    <x v="21"/>
  </r>
  <r>
    <s v="Akram"/>
    <x v="0"/>
    <x v="4"/>
    <x v="21"/>
  </r>
  <r>
    <s v="Swayam"/>
    <x v="0"/>
    <x v="4"/>
    <x v="21"/>
  </r>
  <r>
    <s v="Hedley"/>
    <x v="0"/>
    <x v="4"/>
    <x v="21"/>
  </r>
  <r>
    <s v="Amir"/>
    <x v="0"/>
    <x v="4"/>
    <x v="21"/>
  </r>
  <r>
    <s v="Alireza"/>
    <x v="1"/>
    <x v="4"/>
    <x v="21"/>
  </r>
  <r>
    <s v="Vafa"/>
    <x v="0"/>
    <x v="4"/>
    <x v="21"/>
  </r>
  <r>
    <s v="Rajesh"/>
    <x v="0"/>
    <x v="4"/>
    <x v="21"/>
  </r>
  <r>
    <s v="Fatemeh"/>
    <x v="0"/>
    <x v="4"/>
    <x v="21"/>
  </r>
  <r>
    <s v="David"/>
    <x v="0"/>
    <x v="4"/>
    <x v="21"/>
  </r>
  <r>
    <s v="Salman"/>
    <x v="0"/>
    <x v="4"/>
    <x v="21"/>
  </r>
  <r>
    <s v="Rahul"/>
    <x v="0"/>
    <x v="4"/>
    <x v="21"/>
  </r>
  <r>
    <s v="Giuseppe"/>
    <x v="0"/>
    <x v="4"/>
    <x v="21"/>
  </r>
  <r>
    <s v="Andre"/>
    <x v="0"/>
    <x v="4"/>
    <x v="21"/>
  </r>
  <r>
    <s v="Carlos"/>
    <x v="0"/>
    <x v="4"/>
    <x v="21"/>
  </r>
  <r>
    <s v="Leonardo"/>
    <x v="0"/>
    <x v="4"/>
    <x v="21"/>
  </r>
  <r>
    <s v="Jennifer"/>
    <x v="1"/>
    <x v="4"/>
    <x v="21"/>
  </r>
  <r>
    <s v="Ali"/>
    <x v="0"/>
    <x v="4"/>
    <x v="21"/>
  </r>
  <r>
    <s v="Nafis"/>
    <x v="0"/>
    <x v="4"/>
    <x v="21"/>
  </r>
  <r>
    <s v="Yahya"/>
    <x v="0"/>
    <x v="4"/>
    <x v="21"/>
  </r>
  <r>
    <s v="Mahdi"/>
    <x v="0"/>
    <x v="4"/>
    <x v="21"/>
  </r>
  <r>
    <s v="Amirhossein"/>
    <x v="0"/>
    <x v="4"/>
    <x v="21"/>
  </r>
  <r>
    <s v="Nasir"/>
    <x v="0"/>
    <x v="4"/>
    <x v="21"/>
  </r>
  <r>
    <s v="Payman"/>
    <x v="1"/>
    <x v="4"/>
    <x v="21"/>
  </r>
  <r>
    <s v="Yahya"/>
    <x v="0"/>
    <x v="4"/>
    <x v="21"/>
  </r>
  <r>
    <s v="Hamideh"/>
    <x v="0"/>
    <x v="4"/>
    <x v="21"/>
  </r>
  <r>
    <s v="Abdallah"/>
    <x v="0"/>
    <x v="4"/>
    <x v="21"/>
  </r>
  <r>
    <s v="Benn"/>
    <x v="0"/>
    <x v="4"/>
    <x v="21"/>
  </r>
  <r>
    <s v="Brijesh"/>
    <x v="0"/>
    <x v="4"/>
    <x v="21"/>
  </r>
  <r>
    <s v="Megan"/>
    <x v="0"/>
    <x v="4"/>
    <x v="21"/>
  </r>
  <r>
    <s v="David"/>
    <x v="0"/>
    <x v="4"/>
    <x v="21"/>
  </r>
  <r>
    <s v="Anbissa"/>
    <x v="0"/>
    <x v="4"/>
    <x v="21"/>
  </r>
  <r>
    <s v="Sadaf"/>
    <x v="0"/>
    <x v="4"/>
    <x v="21"/>
  </r>
  <r>
    <s v="Masood"/>
    <x v="0"/>
    <x v="4"/>
    <x v="21"/>
  </r>
  <r>
    <s v="Teresa"/>
    <x v="0"/>
    <x v="4"/>
    <x v="21"/>
  </r>
  <r>
    <s v="Mohammadbagher"/>
    <x v="0"/>
    <x v="4"/>
    <x v="21"/>
  </r>
  <r>
    <s v="Kiomars"/>
    <x v="0"/>
    <x v="4"/>
    <x v="21"/>
  </r>
  <r>
    <s v="Rajesh"/>
    <x v="0"/>
    <x v="4"/>
    <x v="21"/>
  </r>
  <r>
    <s v="Aziz"/>
    <x v="0"/>
    <x v="4"/>
    <x v="21"/>
  </r>
  <r>
    <s v="Apurba"/>
    <x v="0"/>
    <x v="4"/>
    <x v="21"/>
  </r>
  <r>
    <s v="Diego"/>
    <x v="0"/>
    <x v="4"/>
    <x v="21"/>
  </r>
  <r>
    <s v="Jasvinder"/>
    <x v="0"/>
    <x v="4"/>
    <x v="21"/>
  </r>
  <r>
    <s v="Dhirendra"/>
    <x v="0"/>
    <x v="4"/>
    <x v="21"/>
  </r>
  <r>
    <s v="Moslem"/>
    <x v="0"/>
    <x v="4"/>
    <x v="21"/>
  </r>
  <r>
    <s v="Agus"/>
    <x v="0"/>
    <x v="4"/>
    <x v="21"/>
  </r>
  <r>
    <s v="Muawiyyah"/>
    <x v="0"/>
    <x v="4"/>
    <x v="21"/>
  </r>
  <r>
    <s v="Rafael"/>
    <x v="1"/>
    <x v="4"/>
    <x v="21"/>
  </r>
  <r>
    <s v="Birkneh"/>
    <x v="0"/>
    <x v="4"/>
    <x v="21"/>
  </r>
  <r>
    <s v="MohamadHani"/>
    <x v="0"/>
    <x v="4"/>
    <x v="21"/>
  </r>
  <r>
    <s v="Abdullah"/>
    <x v="0"/>
    <x v="4"/>
    <x v="21"/>
  </r>
  <r>
    <s v="Zemenu"/>
    <x v="0"/>
    <x v="4"/>
    <x v="21"/>
  </r>
  <r>
    <s v="Andrew"/>
    <x v="0"/>
    <x v="4"/>
    <x v="21"/>
  </r>
  <r>
    <s v="Marcos"/>
    <x v="1"/>
    <x v="4"/>
    <x v="21"/>
  </r>
  <r>
    <s v="Bach"/>
    <x v="0"/>
    <x v="4"/>
    <x v="21"/>
  </r>
  <r>
    <s v="Khanh"/>
    <x v="0"/>
    <x v="4"/>
    <x v="21"/>
  </r>
  <r>
    <s v="Irfan"/>
    <x v="0"/>
    <x v="4"/>
    <x v="21"/>
  </r>
  <r>
    <s v="Olalekan"/>
    <x v="0"/>
    <x v="4"/>
    <x v="21"/>
  </r>
  <r>
    <s v="Masoud"/>
    <x v="0"/>
    <x v="4"/>
    <x v="21"/>
  </r>
  <r>
    <s v="Afsane"/>
    <x v="0"/>
    <x v="4"/>
    <x v="21"/>
  </r>
  <r>
    <s v="Pascual"/>
    <x v="0"/>
    <x v="4"/>
    <x v="21"/>
  </r>
  <r>
    <s v="John"/>
    <x v="0"/>
    <x v="4"/>
    <x v="21"/>
  </r>
  <r>
    <s v="Yousef"/>
    <x v="0"/>
    <x v="4"/>
    <x v="21"/>
  </r>
  <r>
    <s v="Francesco"/>
    <x v="0"/>
    <x v="4"/>
    <x v="21"/>
  </r>
  <r>
    <s v="Vasily"/>
    <x v="0"/>
    <x v="4"/>
    <x v="21"/>
  </r>
  <r>
    <s v="Giang"/>
    <x v="0"/>
    <x v="4"/>
    <x v="21"/>
  </r>
  <r>
    <s v="Linh"/>
    <x v="0"/>
    <x v="4"/>
    <x v="21"/>
  </r>
  <r>
    <s v="Yasir"/>
    <x v="0"/>
    <x v="4"/>
    <x v="21"/>
  </r>
  <r>
    <s v="Judd"/>
    <x v="0"/>
    <x v="4"/>
    <x v="21"/>
  </r>
  <r>
    <s v="Yafeng"/>
    <x v="0"/>
    <x v="4"/>
    <x v="21"/>
  </r>
  <r>
    <s v="YuanPang"/>
    <x v="0"/>
    <x v="4"/>
    <x v="21"/>
  </r>
  <r>
    <s v="Elizabeth"/>
    <x v="0"/>
    <x v="4"/>
    <x v="21"/>
  </r>
  <r>
    <s v="Andrea"/>
    <x v="0"/>
    <x v="4"/>
    <x v="21"/>
  </r>
  <r>
    <s v="Gelin"/>
    <x v="0"/>
    <x v="4"/>
    <x v="21"/>
  </r>
  <r>
    <s v="Tomohide"/>
    <x v="0"/>
    <x v="4"/>
    <x v="21"/>
  </r>
  <r>
    <s v="Engida"/>
    <x v="1"/>
    <x v="4"/>
    <x v="21"/>
  </r>
  <r>
    <s v="Naohiro"/>
    <x v="1"/>
    <x v="4"/>
    <x v="21"/>
  </r>
  <r>
    <s v="Mustafa"/>
    <x v="0"/>
    <x v="4"/>
    <x v="21"/>
  </r>
  <r>
    <s v="Mahmoud"/>
    <x v="0"/>
    <x v="4"/>
    <x v="21"/>
  </r>
  <r>
    <s v="Chuanhua"/>
    <x v="0"/>
    <x v="4"/>
    <x v="21"/>
  </r>
  <r>
    <s v="Sojib"/>
    <x v="0"/>
    <x v="4"/>
    <x v="21"/>
  </r>
  <r>
    <s v="Mohammad"/>
    <x v="0"/>
    <x v="4"/>
    <x v="21"/>
  </r>
  <r>
    <s v="Yunquan"/>
    <x v="0"/>
    <x v="4"/>
    <x v="21"/>
  </r>
  <r>
    <s v="Nicholas"/>
    <x v="1"/>
    <x v="4"/>
    <x v="21"/>
  </r>
  <r>
    <s v="Simon"/>
    <x v="0"/>
    <x v="4"/>
    <x v="21"/>
  </r>
  <r>
    <s v="Chebiwot"/>
    <x v="1"/>
    <x v="12"/>
    <x v="12"/>
  </r>
  <r>
    <s v="Uwom"/>
    <x v="0"/>
    <x v="12"/>
    <x v="12"/>
  </r>
  <r>
    <s v="Joan"/>
    <x v="0"/>
    <x v="12"/>
    <x v="12"/>
  </r>
  <r>
    <s v="Rizky"/>
    <x v="0"/>
    <x v="6"/>
    <x v="7"/>
  </r>
  <r>
    <s v="Kumar"/>
    <x v="0"/>
    <x v="6"/>
    <x v="7"/>
  </r>
  <r>
    <s v="Sanu"/>
    <x v="0"/>
    <x v="6"/>
    <x v="7"/>
  </r>
  <r>
    <s v="Gerlinde"/>
    <x v="0"/>
    <x v="6"/>
    <x v="7"/>
  </r>
  <r>
    <s v="Maria"/>
    <x v="1"/>
    <x v="6"/>
    <x v="7"/>
  </r>
  <r>
    <s v="Sebastian"/>
    <x v="0"/>
    <x v="6"/>
    <x v="7"/>
  </r>
  <r>
    <s v="Simone"/>
    <x v="1"/>
    <x v="6"/>
    <x v="7"/>
  </r>
  <r>
    <s v="Magdalena"/>
    <x v="1"/>
    <x v="6"/>
    <x v="7"/>
  </r>
  <r>
    <s v="Chinedu"/>
    <x v="1"/>
    <x v="6"/>
    <x v="7"/>
  </r>
  <r>
    <s v="Mukesh"/>
    <x v="0"/>
    <x v="6"/>
    <x v="7"/>
  </r>
  <r>
    <s v="Ajla"/>
    <x v="0"/>
    <x v="6"/>
    <x v="7"/>
  </r>
  <r>
    <s v="Marc"/>
    <x v="0"/>
    <x v="6"/>
    <x v="7"/>
  </r>
  <r>
    <s v="Rainer"/>
    <x v="0"/>
    <x v="6"/>
    <x v="7"/>
  </r>
  <r>
    <s v="Gerhard"/>
    <x v="0"/>
    <x v="6"/>
    <x v="7"/>
  </r>
  <r>
    <s v="Brande"/>
    <x v="0"/>
    <x v="6"/>
    <x v="7"/>
  </r>
  <r>
    <s v="Hermann"/>
    <x v="0"/>
    <x v="6"/>
    <x v="7"/>
  </r>
  <r>
    <s v="Barbara"/>
    <x v="0"/>
    <x v="6"/>
    <x v="7"/>
  </r>
  <r>
    <s v="Agano"/>
    <x v="0"/>
    <x v="7"/>
    <x v="1"/>
  </r>
  <r>
    <s v="Sophia"/>
    <x v="1"/>
    <x v="7"/>
    <x v="1"/>
  </r>
  <r>
    <s v="AnnaUrsula"/>
    <x v="0"/>
    <x v="7"/>
    <x v="1"/>
  </r>
  <r>
    <s v="Trishana"/>
    <x v="0"/>
    <x v="7"/>
    <x v="1"/>
  </r>
  <r>
    <s v="Jerome"/>
    <x v="0"/>
    <x v="7"/>
    <x v="1"/>
  </r>
  <r>
    <s v="Sophie"/>
    <x v="0"/>
    <x v="7"/>
    <x v="1"/>
  </r>
  <r>
    <s v="Nobomi"/>
    <x v="0"/>
    <x v="7"/>
    <x v="1"/>
  </r>
  <r>
    <s v="Olatogni"/>
    <x v="0"/>
    <x v="7"/>
    <x v="1"/>
  </r>
  <r>
    <s v="Sikiratu"/>
    <x v="1"/>
    <x v="7"/>
    <x v="1"/>
  </r>
  <r>
    <s v="Pam"/>
    <x v="0"/>
    <x v="7"/>
    <x v="1"/>
  </r>
  <r>
    <s v="Kenneth"/>
    <x v="0"/>
    <x v="7"/>
    <x v="1"/>
  </r>
  <r>
    <s v="Alashle"/>
    <x v="0"/>
    <x v="7"/>
    <x v="1"/>
  </r>
  <r>
    <s v="Heather"/>
    <x v="1"/>
    <x v="7"/>
    <x v="1"/>
  </r>
  <r>
    <s v="Clive"/>
    <x v="0"/>
    <x v="7"/>
    <x v="1"/>
  </r>
  <r>
    <s v="Vedat"/>
    <x v="1"/>
    <x v="1"/>
    <x v="14"/>
  </r>
  <r>
    <s v="Mehmet"/>
    <x v="1"/>
    <x v="1"/>
    <x v="14"/>
  </r>
  <r>
    <s v="John"/>
    <x v="0"/>
    <x v="1"/>
    <x v="14"/>
  </r>
  <r>
    <s v="Anna"/>
    <x v="1"/>
    <x v="3"/>
    <x v="74"/>
  </r>
  <r>
    <s v="Jonathan"/>
    <x v="0"/>
    <x v="3"/>
    <x v="74"/>
  </r>
  <r>
    <s v="William"/>
    <x v="0"/>
    <x v="3"/>
    <x v="74"/>
  </r>
  <r>
    <s v="Andy"/>
    <x v="0"/>
    <x v="3"/>
    <x v="74"/>
  </r>
  <r>
    <s v="Sunday"/>
    <x v="0"/>
    <x v="3"/>
    <x v="74"/>
  </r>
  <r>
    <s v="Holly"/>
    <x v="0"/>
    <x v="3"/>
    <x v="74"/>
  </r>
  <r>
    <s v="Rebecca"/>
    <x v="1"/>
    <x v="6"/>
    <x v="63"/>
  </r>
  <r>
    <s v="Elizabeth"/>
    <x v="0"/>
    <x v="6"/>
    <x v="63"/>
  </r>
  <r>
    <s v="Queen"/>
    <x v="0"/>
    <x v="6"/>
    <x v="63"/>
  </r>
  <r>
    <s v="Cindy"/>
    <x v="1"/>
    <x v="6"/>
    <x v="63"/>
  </r>
  <r>
    <s v="Beverly"/>
    <x v="1"/>
    <x v="6"/>
    <x v="63"/>
  </r>
  <r>
    <s v="Martha"/>
    <x v="1"/>
    <x v="6"/>
    <x v="63"/>
  </r>
  <r>
    <s v="Rebecca"/>
    <x v="1"/>
    <x v="6"/>
    <x v="63"/>
  </r>
  <r>
    <s v="Jennifer"/>
    <x v="1"/>
    <x v="6"/>
    <x v="63"/>
  </r>
  <r>
    <s v="Danica"/>
    <x v="1"/>
    <x v="6"/>
    <x v="63"/>
  </r>
  <r>
    <s v="Sara"/>
    <x v="1"/>
    <x v="6"/>
    <x v="63"/>
  </r>
  <r>
    <s v="Megan"/>
    <x v="0"/>
    <x v="6"/>
    <x v="63"/>
  </r>
  <r>
    <s v="Meaghan"/>
    <x v="0"/>
    <x v="6"/>
    <x v="63"/>
  </r>
  <r>
    <s v="Chinyere"/>
    <x v="0"/>
    <x v="6"/>
    <x v="63"/>
  </r>
  <r>
    <s v="Nahya"/>
    <x v="0"/>
    <x v="6"/>
    <x v="63"/>
  </r>
  <r>
    <s v="Grace"/>
    <x v="1"/>
    <x v="6"/>
    <x v="63"/>
  </r>
  <r>
    <s v="Kara"/>
    <x v="0"/>
    <x v="6"/>
    <x v="63"/>
  </r>
  <r>
    <s v="Abdullahi"/>
    <x v="0"/>
    <x v="4"/>
    <x v="15"/>
  </r>
  <r>
    <s v="Mohammed"/>
    <x v="0"/>
    <x v="4"/>
    <x v="15"/>
  </r>
  <r>
    <s v="Oladeji"/>
    <x v="0"/>
    <x v="4"/>
    <x v="15"/>
  </r>
  <r>
    <s v="Aliyu"/>
    <x v="0"/>
    <x v="4"/>
    <x v="15"/>
  </r>
  <r>
    <s v="Onyekwere"/>
    <x v="1"/>
    <x v="4"/>
    <x v="15"/>
  </r>
  <r>
    <s v="Abdullahi"/>
    <x v="0"/>
    <x v="7"/>
    <x v="15"/>
  </r>
  <r>
    <s v="Musa"/>
    <x v="0"/>
    <x v="7"/>
    <x v="15"/>
  </r>
  <r>
    <s v="Abubakar"/>
    <x v="0"/>
    <x v="7"/>
    <x v="15"/>
  </r>
  <r>
    <s v="Mohammed"/>
    <x v="0"/>
    <x v="7"/>
    <x v="15"/>
  </r>
  <r>
    <s v="Victor"/>
    <x v="0"/>
    <x v="11"/>
    <x v="15"/>
  </r>
  <r>
    <s v="Enefia"/>
    <x v="1"/>
    <x v="6"/>
    <x v="18"/>
  </r>
  <r>
    <s v="Peter"/>
    <x v="0"/>
    <x v="6"/>
    <x v="18"/>
  </r>
  <r>
    <s v="Datonye"/>
    <x v="0"/>
    <x v="6"/>
    <x v="18"/>
  </r>
  <r>
    <s v="Johnpatrick"/>
    <x v="0"/>
    <x v="6"/>
    <x v="18"/>
  </r>
  <r>
    <s v="Chioma"/>
    <x v="1"/>
    <x v="6"/>
    <x v="18"/>
  </r>
  <r>
    <s v="Adedotun"/>
    <x v="0"/>
    <x v="6"/>
    <x v="18"/>
  </r>
  <r>
    <s v="Akaninyene"/>
    <x v="0"/>
    <x v="6"/>
    <x v="18"/>
  </r>
  <r>
    <s v="Panebi"/>
    <x v="0"/>
    <x v="6"/>
    <x v="18"/>
  </r>
  <r>
    <s v="Abednigo"/>
    <x v="0"/>
    <x v="6"/>
    <x v="18"/>
  </r>
  <r>
    <s v="Isaac"/>
    <x v="0"/>
    <x v="6"/>
    <x v="18"/>
  </r>
  <r>
    <s v="Joses"/>
    <x v="0"/>
    <x v="17"/>
    <x v="18"/>
  </r>
  <r>
    <s v="Charles"/>
    <x v="0"/>
    <x v="17"/>
    <x v="18"/>
  </r>
  <r>
    <s v="Kelly"/>
    <x v="0"/>
    <x v="0"/>
    <x v="21"/>
  </r>
  <r>
    <s v="Paul"/>
    <x v="0"/>
    <x v="0"/>
    <x v="21"/>
  </r>
  <r>
    <s v="Niels"/>
    <x v="0"/>
    <x v="0"/>
    <x v="21"/>
  </r>
  <r>
    <s v="Cesar"/>
    <x v="0"/>
    <x v="0"/>
    <x v="21"/>
  </r>
  <r>
    <s v="Catherine"/>
    <x v="1"/>
    <x v="0"/>
    <x v="21"/>
  </r>
  <r>
    <s v="Liisi"/>
    <x v="0"/>
    <x v="0"/>
    <x v="21"/>
  </r>
  <r>
    <s v="Peter"/>
    <x v="0"/>
    <x v="0"/>
    <x v="21"/>
  </r>
  <r>
    <s v="Oumar"/>
    <x v="0"/>
    <x v="0"/>
    <x v="21"/>
  </r>
  <r>
    <s v="Maja"/>
    <x v="0"/>
    <x v="0"/>
    <x v="21"/>
  </r>
  <r>
    <s v="Michal"/>
    <x v="0"/>
    <x v="0"/>
    <x v="21"/>
  </r>
  <r>
    <s v="Watcharaporn"/>
    <x v="0"/>
    <x v="0"/>
    <x v="21"/>
  </r>
  <r>
    <s v="Thomas"/>
    <x v="0"/>
    <x v="0"/>
    <x v="21"/>
  </r>
  <r>
    <s v="Giulio"/>
    <x v="0"/>
    <x v="0"/>
    <x v="21"/>
  </r>
  <r>
    <s v="Girts"/>
    <x v="1"/>
    <x v="0"/>
    <x v="21"/>
  </r>
  <r>
    <s v="Agustin"/>
    <x v="0"/>
    <x v="0"/>
    <x v="21"/>
  </r>
  <r>
    <s v="Gillian"/>
    <x v="0"/>
    <x v="0"/>
    <x v="21"/>
  </r>
  <r>
    <s v="Ronald"/>
    <x v="0"/>
    <x v="0"/>
    <x v="21"/>
  </r>
  <r>
    <s v="Malte"/>
    <x v="0"/>
    <x v="0"/>
    <x v="21"/>
  </r>
  <r>
    <s v="Angel"/>
    <x v="0"/>
    <x v="0"/>
    <x v="21"/>
  </r>
  <r>
    <s v="Roberto"/>
    <x v="0"/>
    <x v="0"/>
    <x v="21"/>
  </r>
  <r>
    <s v="Nobuhiko"/>
    <x v="0"/>
    <x v="0"/>
    <x v="21"/>
  </r>
  <r>
    <s v="Peter"/>
    <x v="0"/>
    <x v="0"/>
    <x v="21"/>
  </r>
  <r>
    <s v="Ruby"/>
    <x v="0"/>
    <x v="0"/>
    <x v="21"/>
  </r>
  <r>
    <s v="Gabriela"/>
    <x v="0"/>
    <x v="0"/>
    <x v="21"/>
  </r>
  <r>
    <s v="Peter"/>
    <x v="0"/>
    <x v="0"/>
    <x v="21"/>
  </r>
  <r>
    <s v="Steve"/>
    <x v="0"/>
    <x v="0"/>
    <x v="21"/>
  </r>
  <r>
    <s v="Marijana"/>
    <x v="0"/>
    <x v="0"/>
    <x v="21"/>
  </r>
  <r>
    <s v="Khairul"/>
    <x v="0"/>
    <x v="0"/>
    <x v="21"/>
  </r>
  <r>
    <s v="Neil"/>
    <x v="0"/>
    <x v="0"/>
    <x v="21"/>
  </r>
  <r>
    <s v="Lindsay"/>
    <x v="0"/>
    <x v="0"/>
    <x v="21"/>
  </r>
  <r>
    <s v="Ike"/>
    <x v="0"/>
    <x v="0"/>
    <x v="21"/>
  </r>
  <r>
    <s v="Mujde"/>
    <x v="0"/>
    <x v="0"/>
    <x v="21"/>
  </r>
  <r>
    <s v="Muhammad"/>
    <x v="0"/>
    <x v="0"/>
    <x v="21"/>
  </r>
  <r>
    <s v="Mark"/>
    <x v="0"/>
    <x v="0"/>
    <x v="21"/>
  </r>
  <r>
    <s v="Eunkook"/>
    <x v="0"/>
    <x v="0"/>
    <x v="21"/>
  </r>
  <r>
    <s v="William"/>
    <x v="0"/>
    <x v="0"/>
    <x v="21"/>
  </r>
  <r>
    <s v="Eddie"/>
    <x v="0"/>
    <x v="0"/>
    <x v="21"/>
  </r>
  <r>
    <s v="Ana"/>
    <x v="1"/>
    <x v="0"/>
    <x v="21"/>
  </r>
  <r>
    <s v="Rhiannon"/>
    <x v="0"/>
    <x v="0"/>
    <x v="21"/>
  </r>
  <r>
    <s v="ChristinMelanie"/>
    <x v="0"/>
    <x v="0"/>
    <x v="21"/>
  </r>
  <r>
    <s v="Alexander"/>
    <x v="0"/>
    <x v="0"/>
    <x v="21"/>
  </r>
  <r>
    <s v="Zhechen"/>
    <x v="0"/>
    <x v="0"/>
    <x v="21"/>
  </r>
  <r>
    <s v="Victoria"/>
    <x v="1"/>
    <x v="0"/>
    <x v="21"/>
  </r>
  <r>
    <s v="Brock"/>
    <x v="0"/>
    <x v="0"/>
    <x v="21"/>
  </r>
  <r>
    <s v="Kelly"/>
    <x v="0"/>
    <x v="0"/>
    <x v="27"/>
  </r>
  <r>
    <s v="Charlie"/>
    <x v="0"/>
    <x v="0"/>
    <x v="27"/>
  </r>
  <r>
    <s v="Jolanda"/>
    <x v="0"/>
    <x v="0"/>
    <x v="27"/>
  </r>
  <r>
    <s v="Maksim"/>
    <x v="0"/>
    <x v="0"/>
    <x v="27"/>
  </r>
  <r>
    <s v="Cesar"/>
    <x v="0"/>
    <x v="0"/>
    <x v="27"/>
  </r>
  <r>
    <s v="Catherine"/>
    <x v="1"/>
    <x v="0"/>
    <x v="27"/>
  </r>
  <r>
    <s v="Liisi"/>
    <x v="0"/>
    <x v="0"/>
    <x v="27"/>
  </r>
  <r>
    <s v="Peter"/>
    <x v="0"/>
    <x v="0"/>
    <x v="27"/>
  </r>
  <r>
    <s v="Oumar"/>
    <x v="0"/>
    <x v="0"/>
    <x v="27"/>
  </r>
  <r>
    <s v="Maja"/>
    <x v="0"/>
    <x v="0"/>
    <x v="27"/>
  </r>
  <r>
    <s v="Michal"/>
    <x v="0"/>
    <x v="0"/>
    <x v="27"/>
  </r>
  <r>
    <s v="Watcharaporn"/>
    <x v="0"/>
    <x v="0"/>
    <x v="27"/>
  </r>
  <r>
    <s v="Thomas"/>
    <x v="0"/>
    <x v="0"/>
    <x v="27"/>
  </r>
  <r>
    <s v="Giulio"/>
    <x v="0"/>
    <x v="0"/>
    <x v="27"/>
  </r>
  <r>
    <s v="Girts"/>
    <x v="1"/>
    <x v="0"/>
    <x v="27"/>
  </r>
  <r>
    <s v="Agustin"/>
    <x v="0"/>
    <x v="0"/>
    <x v="27"/>
  </r>
  <r>
    <s v="Gillian"/>
    <x v="0"/>
    <x v="0"/>
    <x v="27"/>
  </r>
  <r>
    <s v="Ronald"/>
    <x v="0"/>
    <x v="0"/>
    <x v="27"/>
  </r>
  <r>
    <s v="Malte"/>
    <x v="0"/>
    <x v="0"/>
    <x v="27"/>
  </r>
  <r>
    <s v="Maria"/>
    <x v="1"/>
    <x v="0"/>
    <x v="27"/>
  </r>
  <r>
    <s v="Angel"/>
    <x v="0"/>
    <x v="0"/>
    <x v="27"/>
  </r>
  <r>
    <s v="Roberto"/>
    <x v="0"/>
    <x v="0"/>
    <x v="27"/>
  </r>
  <r>
    <s v="Nobuhiko"/>
    <x v="0"/>
    <x v="0"/>
    <x v="27"/>
  </r>
  <r>
    <s v="Peter"/>
    <x v="0"/>
    <x v="0"/>
    <x v="27"/>
  </r>
  <r>
    <s v="Gabriela"/>
    <x v="0"/>
    <x v="0"/>
    <x v="27"/>
  </r>
  <r>
    <s v="Peter"/>
    <x v="0"/>
    <x v="0"/>
    <x v="27"/>
  </r>
  <r>
    <s v="Steve"/>
    <x v="0"/>
    <x v="0"/>
    <x v="27"/>
  </r>
  <r>
    <s v="Marijana"/>
    <x v="0"/>
    <x v="0"/>
    <x v="27"/>
  </r>
  <r>
    <s v="Khairul"/>
    <x v="0"/>
    <x v="0"/>
    <x v="27"/>
  </r>
  <r>
    <s v="Neil"/>
    <x v="0"/>
    <x v="0"/>
    <x v="27"/>
  </r>
  <r>
    <s v="Lindsay"/>
    <x v="0"/>
    <x v="0"/>
    <x v="27"/>
  </r>
  <r>
    <s v="Blessing"/>
    <x v="1"/>
    <x v="0"/>
    <x v="27"/>
  </r>
  <r>
    <s v="Mujde"/>
    <x v="0"/>
    <x v="0"/>
    <x v="27"/>
  </r>
  <r>
    <s v="Muhammad"/>
    <x v="0"/>
    <x v="0"/>
    <x v="27"/>
  </r>
  <r>
    <s v="Mark"/>
    <x v="0"/>
    <x v="0"/>
    <x v="27"/>
  </r>
  <r>
    <s v="Eunkook"/>
    <x v="0"/>
    <x v="0"/>
    <x v="27"/>
  </r>
  <r>
    <s v="Sanaz"/>
    <x v="0"/>
    <x v="0"/>
    <x v="27"/>
  </r>
  <r>
    <s v="Eddie"/>
    <x v="0"/>
    <x v="0"/>
    <x v="27"/>
  </r>
  <r>
    <s v="Ana"/>
    <x v="1"/>
    <x v="0"/>
    <x v="27"/>
  </r>
  <r>
    <s v="Rhiannon"/>
    <x v="0"/>
    <x v="0"/>
    <x v="27"/>
  </r>
  <r>
    <s v="Paul"/>
    <x v="0"/>
    <x v="0"/>
    <x v="27"/>
  </r>
  <r>
    <s v="ChristinMelanie"/>
    <x v="0"/>
    <x v="0"/>
    <x v="27"/>
  </r>
  <r>
    <s v="Alexander"/>
    <x v="0"/>
    <x v="0"/>
    <x v="27"/>
  </r>
  <r>
    <s v="Zhechen"/>
    <x v="0"/>
    <x v="0"/>
    <x v="27"/>
  </r>
  <r>
    <s v="Victoria"/>
    <x v="1"/>
    <x v="0"/>
    <x v="27"/>
  </r>
  <r>
    <s v="Brock"/>
    <x v="0"/>
    <x v="0"/>
    <x v="27"/>
  </r>
  <r>
    <s v="Andrew"/>
    <x v="0"/>
    <x v="6"/>
    <x v="129"/>
  </r>
  <r>
    <s v="Federico"/>
    <x v="1"/>
    <x v="6"/>
    <x v="129"/>
  </r>
  <r>
    <s v="Matti"/>
    <x v="0"/>
    <x v="6"/>
    <x v="129"/>
  </r>
  <r>
    <s v="Samuel"/>
    <x v="0"/>
    <x v="6"/>
    <x v="129"/>
  </r>
  <r>
    <s v="Fausto"/>
    <x v="1"/>
    <x v="6"/>
    <x v="129"/>
  </r>
  <r>
    <s v="Emanuel"/>
    <x v="0"/>
    <x v="6"/>
    <x v="129"/>
  </r>
  <r>
    <s v="Christopher"/>
    <x v="0"/>
    <x v="6"/>
    <x v="129"/>
  </r>
  <r>
    <s v="Michael"/>
    <x v="0"/>
    <x v="6"/>
    <x v="129"/>
  </r>
  <r>
    <s v="Luca"/>
    <x v="0"/>
    <x v="6"/>
    <x v="129"/>
  </r>
  <r>
    <s v="Massimo"/>
    <x v="0"/>
    <x v="6"/>
    <x v="129"/>
  </r>
  <r>
    <s v="Dario"/>
    <x v="0"/>
    <x v="6"/>
    <x v="129"/>
  </r>
  <r>
    <s v="Orestis"/>
    <x v="0"/>
    <x v="6"/>
    <x v="129"/>
  </r>
  <r>
    <s v="Michael"/>
    <x v="0"/>
    <x v="6"/>
    <x v="129"/>
  </r>
  <r>
    <s v="Elif"/>
    <x v="0"/>
    <x v="6"/>
    <x v="129"/>
  </r>
  <r>
    <s v="Hanna"/>
    <x v="1"/>
    <x v="6"/>
    <x v="129"/>
  </r>
  <r>
    <s v="Vanni"/>
    <x v="0"/>
    <x v="6"/>
    <x v="129"/>
  </r>
  <r>
    <s v="Jessica"/>
    <x v="1"/>
    <x v="6"/>
    <x v="129"/>
  </r>
  <r>
    <s v="Naisan"/>
    <x v="0"/>
    <x v="6"/>
    <x v="129"/>
  </r>
  <r>
    <s v="Massimo"/>
    <x v="0"/>
    <x v="6"/>
    <x v="129"/>
  </r>
  <r>
    <s v="Chad"/>
    <x v="0"/>
    <x v="6"/>
    <x v="129"/>
  </r>
  <r>
    <s v="Neil"/>
    <x v="0"/>
    <x v="6"/>
    <x v="129"/>
  </r>
  <r>
    <s v="Kelly"/>
    <x v="0"/>
    <x v="6"/>
    <x v="129"/>
  </r>
  <r>
    <s v="Lisa"/>
    <x v="0"/>
    <x v="6"/>
    <x v="129"/>
  </r>
  <r>
    <s v="Jenna"/>
    <x v="1"/>
    <x v="6"/>
    <x v="129"/>
  </r>
  <r>
    <s v="Derek"/>
    <x v="0"/>
    <x v="6"/>
    <x v="129"/>
  </r>
  <r>
    <s v="Peter"/>
    <x v="0"/>
    <x v="6"/>
    <x v="129"/>
  </r>
  <r>
    <s v="Corina"/>
    <x v="1"/>
    <x v="6"/>
    <x v="129"/>
  </r>
  <r>
    <s v="Ernest"/>
    <x v="0"/>
    <x v="6"/>
    <x v="129"/>
  </r>
  <r>
    <s v="Lee"/>
    <x v="0"/>
    <x v="6"/>
    <x v="129"/>
  </r>
  <r>
    <s v="Elissavet"/>
    <x v="1"/>
    <x v="6"/>
    <x v="129"/>
  </r>
  <r>
    <s v="Cino"/>
    <x v="1"/>
    <x v="6"/>
    <x v="129"/>
  </r>
  <r>
    <s v="Konstantinos"/>
    <x v="0"/>
    <x v="6"/>
    <x v="129"/>
  </r>
  <r>
    <s v="Rosemarry"/>
    <x v="1"/>
    <x v="6"/>
    <x v="129"/>
  </r>
  <r>
    <s v="Marco"/>
    <x v="1"/>
    <x v="6"/>
    <x v="129"/>
  </r>
  <r>
    <s v="Francesco"/>
    <x v="0"/>
    <x v="6"/>
    <x v="129"/>
  </r>
  <r>
    <s v="Angela"/>
    <x v="0"/>
    <x v="6"/>
    <x v="129"/>
  </r>
  <r>
    <s v="Joao"/>
    <x v="0"/>
    <x v="6"/>
    <x v="129"/>
  </r>
  <r>
    <s v="Arda"/>
    <x v="0"/>
    <x v="6"/>
    <x v="129"/>
  </r>
  <r>
    <s v="Camilla"/>
    <x v="1"/>
    <x v="6"/>
    <x v="129"/>
  </r>
  <r>
    <s v="Silivia"/>
    <x v="0"/>
    <x v="6"/>
    <x v="129"/>
  </r>
  <r>
    <s v="Georgios"/>
    <x v="0"/>
    <x v="6"/>
    <x v="129"/>
  </r>
  <r>
    <s v="Mario"/>
    <x v="0"/>
    <x v="6"/>
    <x v="129"/>
  </r>
  <r>
    <s v="Sandy"/>
    <x v="0"/>
    <x v="6"/>
    <x v="129"/>
  </r>
  <r>
    <s v="Alessandro"/>
    <x v="0"/>
    <x v="6"/>
    <x v="129"/>
  </r>
  <r>
    <s v="Erika"/>
    <x v="0"/>
    <x v="6"/>
    <x v="129"/>
  </r>
  <r>
    <s v="Fikri"/>
    <x v="0"/>
    <x v="6"/>
    <x v="129"/>
  </r>
  <r>
    <s v="Ademola"/>
    <x v="1"/>
    <x v="6"/>
    <x v="129"/>
  </r>
  <r>
    <s v="Goran"/>
    <x v="0"/>
    <x v="6"/>
    <x v="129"/>
  </r>
  <r>
    <s v="Felipe"/>
    <x v="1"/>
    <x v="6"/>
    <x v="129"/>
  </r>
  <r>
    <s v="Yuksel"/>
    <x v="0"/>
    <x v="6"/>
    <x v="129"/>
  </r>
  <r>
    <s v="Luz"/>
    <x v="0"/>
    <x v="6"/>
    <x v="129"/>
  </r>
  <r>
    <s v="Jose"/>
    <x v="0"/>
    <x v="6"/>
    <x v="129"/>
  </r>
  <r>
    <s v="Oussama"/>
    <x v="0"/>
    <x v="6"/>
    <x v="129"/>
  </r>
  <r>
    <s v="Walter"/>
    <x v="0"/>
    <x v="6"/>
    <x v="129"/>
  </r>
  <r>
    <s v="Gian"/>
    <x v="0"/>
    <x v="6"/>
    <x v="129"/>
  </r>
  <r>
    <s v="Luigi"/>
    <x v="0"/>
    <x v="6"/>
    <x v="129"/>
  </r>
  <r>
    <s v="Giuseppe"/>
    <x v="0"/>
    <x v="6"/>
    <x v="129"/>
  </r>
  <r>
    <s v="Luca"/>
    <x v="0"/>
    <x v="6"/>
    <x v="129"/>
  </r>
  <r>
    <s v="Andrea"/>
    <x v="0"/>
    <x v="6"/>
    <x v="129"/>
  </r>
  <r>
    <s v="Mohamed"/>
    <x v="0"/>
    <x v="6"/>
    <x v="129"/>
  </r>
  <r>
    <s v="Maria"/>
    <x v="1"/>
    <x v="6"/>
    <x v="129"/>
  </r>
  <r>
    <s v="Gianluca"/>
    <x v="0"/>
    <x v="6"/>
    <x v="129"/>
  </r>
  <r>
    <s v="Nicola"/>
    <x v="1"/>
    <x v="6"/>
    <x v="129"/>
  </r>
  <r>
    <s v="Nicolo"/>
    <x v="0"/>
    <x v="6"/>
    <x v="129"/>
  </r>
  <r>
    <s v="Samir"/>
    <x v="0"/>
    <x v="6"/>
    <x v="129"/>
  </r>
  <r>
    <s v="Salomone"/>
    <x v="1"/>
    <x v="6"/>
    <x v="129"/>
  </r>
  <r>
    <s v="Belinda"/>
    <x v="0"/>
    <x v="6"/>
    <x v="129"/>
  </r>
  <r>
    <s v="Vincent"/>
    <x v="0"/>
    <x v="6"/>
    <x v="129"/>
  </r>
  <r>
    <s v="Pietro"/>
    <x v="0"/>
    <x v="6"/>
    <x v="129"/>
  </r>
  <r>
    <s v="Gianluca"/>
    <x v="0"/>
    <x v="6"/>
    <x v="129"/>
  </r>
  <r>
    <s v="Alessio"/>
    <x v="0"/>
    <x v="6"/>
    <x v="129"/>
  </r>
  <r>
    <s v="Carlos"/>
    <x v="0"/>
    <x v="6"/>
    <x v="129"/>
  </r>
  <r>
    <s v="Firdaus"/>
    <x v="0"/>
    <x v="6"/>
    <x v="129"/>
  </r>
  <r>
    <s v="Jinjian"/>
    <x v="0"/>
    <x v="6"/>
    <x v="129"/>
  </r>
  <r>
    <s v="Aini"/>
    <x v="0"/>
    <x v="6"/>
    <x v="129"/>
  </r>
  <r>
    <s v="Tan"/>
    <x v="0"/>
    <x v="6"/>
    <x v="129"/>
  </r>
  <r>
    <s v="Ruhi"/>
    <x v="0"/>
    <x v="6"/>
    <x v="129"/>
  </r>
  <r>
    <s v="Mansoor"/>
    <x v="0"/>
    <x v="6"/>
    <x v="129"/>
  </r>
  <r>
    <s v="Alfonso"/>
    <x v="0"/>
    <x v="6"/>
    <x v="129"/>
  </r>
  <r>
    <s v="Manu"/>
    <x v="0"/>
    <x v="6"/>
    <x v="129"/>
  </r>
  <r>
    <s v="Sanjay"/>
    <x v="0"/>
    <x v="6"/>
    <x v="129"/>
  </r>
  <r>
    <s v="Paul"/>
    <x v="0"/>
    <x v="6"/>
    <x v="129"/>
  </r>
  <r>
    <s v="Andrei"/>
    <x v="0"/>
    <x v="6"/>
    <x v="129"/>
  </r>
  <r>
    <s v="Alessia"/>
    <x v="0"/>
    <x v="6"/>
    <x v="129"/>
  </r>
  <r>
    <s v="Francesk"/>
    <x v="0"/>
    <x v="6"/>
    <x v="129"/>
  </r>
  <r>
    <s v="Valentina"/>
    <x v="0"/>
    <x v="6"/>
    <x v="129"/>
  </r>
  <r>
    <s v="Ahmad"/>
    <x v="0"/>
    <x v="6"/>
    <x v="129"/>
  </r>
  <r>
    <s v="Simran"/>
    <x v="0"/>
    <x v="6"/>
    <x v="129"/>
  </r>
  <r>
    <s v="Ajay"/>
    <x v="0"/>
    <x v="6"/>
    <x v="129"/>
  </r>
  <r>
    <s v="Michael"/>
    <x v="0"/>
    <x v="6"/>
    <x v="129"/>
  </r>
  <r>
    <s v="Desire"/>
    <x v="1"/>
    <x v="6"/>
    <x v="129"/>
  </r>
  <r>
    <s v="Mauro"/>
    <x v="0"/>
    <x v="6"/>
    <x v="129"/>
  </r>
  <r>
    <s v="Caterina"/>
    <x v="0"/>
    <x v="6"/>
    <x v="129"/>
  </r>
  <r>
    <s v="Kemal"/>
    <x v="0"/>
    <x v="6"/>
    <x v="129"/>
  </r>
  <r>
    <s v="Jianan"/>
    <x v="0"/>
    <x v="6"/>
    <x v="129"/>
  </r>
  <r>
    <s v="Francesco"/>
    <x v="0"/>
    <x v="6"/>
    <x v="129"/>
  </r>
  <r>
    <s v="Antonio"/>
    <x v="1"/>
    <x v="6"/>
    <x v="129"/>
  </r>
  <r>
    <s v="Gabriele"/>
    <x v="0"/>
    <x v="6"/>
    <x v="129"/>
  </r>
  <r>
    <s v="Maximilian"/>
    <x v="0"/>
    <x v="6"/>
    <x v="129"/>
  </r>
  <r>
    <s v="Mihail"/>
    <x v="0"/>
    <x v="6"/>
    <x v="129"/>
  </r>
  <r>
    <s v="Dmitry"/>
    <x v="0"/>
    <x v="6"/>
    <x v="129"/>
  </r>
  <r>
    <s v="Lorenzo"/>
    <x v="0"/>
    <x v="6"/>
    <x v="129"/>
  </r>
  <r>
    <s v="Anand"/>
    <x v="0"/>
    <x v="6"/>
    <x v="129"/>
  </r>
  <r>
    <s v="Jaime"/>
    <x v="0"/>
    <x v="6"/>
    <x v="129"/>
  </r>
  <r>
    <s v="Maciej"/>
    <x v="0"/>
    <x v="6"/>
    <x v="129"/>
  </r>
  <r>
    <s v="Sofia"/>
    <x v="1"/>
    <x v="6"/>
    <x v="129"/>
  </r>
  <r>
    <s v="Desmond"/>
    <x v="0"/>
    <x v="6"/>
    <x v="129"/>
  </r>
  <r>
    <s v="Xiuwen"/>
    <x v="0"/>
    <x v="6"/>
    <x v="129"/>
  </r>
  <r>
    <s v="Andee"/>
    <x v="0"/>
    <x v="6"/>
    <x v="129"/>
  </r>
  <r>
    <s v="Zaidi"/>
    <x v="0"/>
    <x v="6"/>
    <x v="129"/>
  </r>
  <r>
    <s v="Amir"/>
    <x v="0"/>
    <x v="8"/>
    <x v="12"/>
  </r>
  <r>
    <s v="Adejumoke"/>
    <x v="0"/>
    <x v="8"/>
    <x v="12"/>
  </r>
  <r>
    <s v="Linda"/>
    <x v="0"/>
    <x v="8"/>
    <x v="12"/>
  </r>
  <r>
    <s v="Kayode"/>
    <x v="0"/>
    <x v="8"/>
    <x v="12"/>
  </r>
  <r>
    <s v="Harish"/>
    <x v="0"/>
    <x v="8"/>
    <x v="12"/>
  </r>
  <r>
    <s v="Ayobami"/>
    <x v="0"/>
    <x v="8"/>
    <x v="12"/>
  </r>
  <r>
    <s v="Oladapo"/>
    <x v="0"/>
    <x v="8"/>
    <x v="12"/>
  </r>
  <r>
    <s v="Shamim"/>
    <x v="0"/>
    <x v="8"/>
    <x v="12"/>
  </r>
  <r>
    <s v="Harry"/>
    <x v="0"/>
    <x v="8"/>
    <x v="12"/>
  </r>
  <r>
    <s v="Adegoke"/>
    <x v="0"/>
    <x v="8"/>
    <x v="12"/>
  </r>
  <r>
    <s v="Yoney"/>
    <x v="1"/>
    <x v="13"/>
    <x v="50"/>
  </r>
  <r>
    <s v="Agozie"/>
    <x v="0"/>
    <x v="13"/>
    <x v="50"/>
  </r>
  <r>
    <s v="Orhan"/>
    <x v="0"/>
    <x v="13"/>
    <x v="50"/>
  </r>
  <r>
    <s v="Leonardo"/>
    <x v="0"/>
    <x v="13"/>
    <x v="50"/>
  </r>
  <r>
    <s v="Carolyn"/>
    <x v="0"/>
    <x v="11"/>
    <x v="74"/>
  </r>
  <r>
    <s v="Sunday"/>
    <x v="0"/>
    <x v="11"/>
    <x v="74"/>
  </r>
  <r>
    <s v="Ying"/>
    <x v="1"/>
    <x v="11"/>
    <x v="74"/>
  </r>
  <r>
    <s v="George"/>
    <x v="0"/>
    <x v="11"/>
    <x v="74"/>
  </r>
  <r>
    <s v="Jonathan"/>
    <x v="0"/>
    <x v="11"/>
    <x v="74"/>
  </r>
  <r>
    <s v="Steven"/>
    <x v="0"/>
    <x v="11"/>
    <x v="74"/>
  </r>
  <r>
    <s v="Carolyn"/>
    <x v="0"/>
    <x v="16"/>
    <x v="74"/>
  </r>
  <r>
    <s v="Kathleen"/>
    <x v="0"/>
    <x v="16"/>
    <x v="74"/>
  </r>
  <r>
    <s v="Hongyan"/>
    <x v="0"/>
    <x v="16"/>
    <x v="74"/>
  </r>
  <r>
    <s v="Jonathan"/>
    <x v="0"/>
    <x v="16"/>
    <x v="74"/>
  </r>
  <r>
    <s v="Steven"/>
    <x v="0"/>
    <x v="16"/>
    <x v="74"/>
  </r>
  <r>
    <s v="Sarinya"/>
    <x v="1"/>
    <x v="1"/>
    <x v="49"/>
  </r>
  <r>
    <s v="Usa"/>
    <x v="0"/>
    <x v="1"/>
    <x v="49"/>
  </r>
  <r>
    <s v="Amir"/>
    <x v="0"/>
    <x v="1"/>
    <x v="49"/>
  </r>
  <r>
    <s v="Abdullahi"/>
    <x v="0"/>
    <x v="1"/>
    <x v="49"/>
  </r>
  <r>
    <s v="Muhammad"/>
    <x v="0"/>
    <x v="0"/>
    <x v="50"/>
  </r>
  <r>
    <s v="Bahari"/>
    <x v="0"/>
    <x v="0"/>
    <x v="50"/>
  </r>
  <r>
    <s v="Xinying"/>
    <x v="1"/>
    <x v="0"/>
    <x v="50"/>
  </r>
  <r>
    <s v="Khaled"/>
    <x v="0"/>
    <x v="0"/>
    <x v="50"/>
  </r>
  <r>
    <s v="Ahmad"/>
    <x v="0"/>
    <x v="0"/>
    <x v="50"/>
  </r>
  <r>
    <s v="Maryam"/>
    <x v="0"/>
    <x v="0"/>
    <x v="50"/>
  </r>
  <r>
    <s v="Joseph"/>
    <x v="0"/>
    <x v="1"/>
    <x v="26"/>
  </r>
  <r>
    <s v="Solomon"/>
    <x v="0"/>
    <x v="1"/>
    <x v="26"/>
  </r>
  <r>
    <s v="Lordwell"/>
    <x v="0"/>
    <x v="1"/>
    <x v="26"/>
  </r>
  <r>
    <s v="Daniel"/>
    <x v="0"/>
    <x v="1"/>
    <x v="26"/>
  </r>
  <r>
    <s v="Kittessa"/>
    <x v="0"/>
    <x v="1"/>
    <x v="26"/>
  </r>
  <r>
    <s v="Adam"/>
    <x v="0"/>
    <x v="1"/>
    <x v="26"/>
  </r>
  <r>
    <s v="Rudolph"/>
    <x v="0"/>
    <x v="1"/>
    <x v="26"/>
  </r>
  <r>
    <s v="Bonex"/>
    <x v="0"/>
    <x v="1"/>
    <x v="26"/>
  </r>
  <r>
    <s v="Patrick"/>
    <x v="0"/>
    <x v="16"/>
    <x v="20"/>
  </r>
  <r>
    <s v="Andrew"/>
    <x v="0"/>
    <x v="16"/>
    <x v="20"/>
  </r>
  <r>
    <s v="Samuel"/>
    <x v="0"/>
    <x v="16"/>
    <x v="20"/>
  </r>
  <r>
    <s v="Sile"/>
    <x v="0"/>
    <x v="16"/>
    <x v="20"/>
  </r>
  <r>
    <s v="Titilayo"/>
    <x v="0"/>
    <x v="16"/>
    <x v="20"/>
  </r>
  <r>
    <s v="Marian"/>
    <x v="0"/>
    <x v="16"/>
    <x v="20"/>
  </r>
  <r>
    <s v="Lisa"/>
    <x v="0"/>
    <x v="16"/>
    <x v="20"/>
  </r>
  <r>
    <s v="Sandra"/>
    <x v="0"/>
    <x v="16"/>
    <x v="20"/>
  </r>
  <r>
    <s v="Celia"/>
    <x v="1"/>
    <x v="16"/>
    <x v="20"/>
  </r>
  <r>
    <s v="Patrick"/>
    <x v="0"/>
    <x v="9"/>
    <x v="20"/>
  </r>
  <r>
    <s v="Samuel"/>
    <x v="0"/>
    <x v="9"/>
    <x v="20"/>
  </r>
  <r>
    <s v="Sile"/>
    <x v="0"/>
    <x v="9"/>
    <x v="20"/>
  </r>
  <r>
    <s v="Titilayo"/>
    <x v="0"/>
    <x v="9"/>
    <x v="20"/>
  </r>
  <r>
    <s v="Andrew"/>
    <x v="0"/>
    <x v="9"/>
    <x v="20"/>
  </r>
  <r>
    <s v="Celia"/>
    <x v="1"/>
    <x v="9"/>
    <x v="20"/>
  </r>
  <r>
    <s v="Aboh"/>
    <x v="0"/>
    <x v="1"/>
    <x v="9"/>
  </r>
  <r>
    <s v="Terfa"/>
    <x v="0"/>
    <x v="1"/>
    <x v="9"/>
  </r>
  <r>
    <s v="Abdullahi"/>
    <x v="0"/>
    <x v="1"/>
    <x v="9"/>
  </r>
  <r>
    <s v="Aboh"/>
    <x v="0"/>
    <x v="0"/>
    <x v="21"/>
  </r>
  <r>
    <s v="Saganuwan"/>
    <x v="0"/>
    <x v="0"/>
    <x v="21"/>
  </r>
  <r>
    <s v="Aboh"/>
    <x v="0"/>
    <x v="6"/>
    <x v="5"/>
  </r>
  <r>
    <s v="Ageh"/>
    <x v="0"/>
    <x v="6"/>
    <x v="5"/>
  </r>
  <r>
    <s v="Saganuwan"/>
    <x v="0"/>
    <x v="6"/>
    <x v="5"/>
  </r>
  <r>
    <s v="Dhara"/>
    <x v="0"/>
    <x v="0"/>
    <x v="11"/>
  </r>
  <r>
    <s v="Saha"/>
    <x v="0"/>
    <x v="0"/>
    <x v="11"/>
  </r>
  <r>
    <s v="Azubuike"/>
    <x v="0"/>
    <x v="0"/>
    <x v="11"/>
  </r>
  <r>
    <s v="Saha"/>
    <x v="0"/>
    <x v="0"/>
    <x v="11"/>
  </r>
  <r>
    <s v="Ozgur"/>
    <x v="0"/>
    <x v="1"/>
    <x v="6"/>
  </r>
  <r>
    <s v="Iman"/>
    <x v="0"/>
    <x v="1"/>
    <x v="6"/>
  </r>
  <r>
    <s v="Paul"/>
    <x v="0"/>
    <x v="1"/>
    <x v="6"/>
  </r>
  <r>
    <s v="ChangHwan"/>
    <x v="0"/>
    <x v="1"/>
    <x v="6"/>
  </r>
  <r>
    <s v="Anna"/>
    <x v="1"/>
    <x v="0"/>
    <x v="120"/>
  </r>
  <r>
    <s v="Zoltan"/>
    <x v="0"/>
    <x v="0"/>
    <x v="120"/>
  </r>
  <r>
    <s v="Sandor"/>
    <x v="0"/>
    <x v="0"/>
    <x v="120"/>
  </r>
  <r>
    <s v="Andrea"/>
    <x v="0"/>
    <x v="0"/>
    <x v="120"/>
  </r>
  <r>
    <s v="Najib"/>
    <x v="0"/>
    <x v="1"/>
    <x v="115"/>
  </r>
  <r>
    <s v="Sanaa"/>
    <x v="1"/>
    <x v="1"/>
    <x v="115"/>
  </r>
  <r>
    <s v="Abdelaati"/>
    <x v="0"/>
    <x v="1"/>
    <x v="115"/>
  </r>
  <r>
    <s v="Noureddine"/>
    <x v="1"/>
    <x v="1"/>
    <x v="115"/>
  </r>
  <r>
    <s v="Youssoufa"/>
    <x v="0"/>
    <x v="1"/>
    <x v="115"/>
  </r>
  <r>
    <s v="Youssouf"/>
    <x v="0"/>
    <x v="1"/>
    <x v="115"/>
  </r>
  <r>
    <s v="Eetedal"/>
    <x v="0"/>
    <x v="1"/>
    <x v="115"/>
  </r>
  <r>
    <s v="Mendinatou"/>
    <x v="0"/>
    <x v="1"/>
    <x v="115"/>
  </r>
  <r>
    <s v="Gams"/>
    <x v="0"/>
    <x v="1"/>
    <x v="115"/>
  </r>
  <r>
    <s v="Komi"/>
    <x v="0"/>
    <x v="1"/>
    <x v="115"/>
  </r>
  <r>
    <s v="Ndiaga"/>
    <x v="0"/>
    <x v="1"/>
    <x v="115"/>
  </r>
  <r>
    <s v="Callixte"/>
    <x v="0"/>
    <x v="1"/>
    <x v="115"/>
  </r>
  <r>
    <s v="Amany"/>
    <x v="0"/>
    <x v="1"/>
    <x v="115"/>
  </r>
  <r>
    <s v="Julien"/>
    <x v="0"/>
    <x v="1"/>
    <x v="115"/>
  </r>
  <r>
    <s v="Ansuya"/>
    <x v="0"/>
    <x v="1"/>
    <x v="115"/>
  </r>
  <r>
    <s v="John"/>
    <x v="0"/>
    <x v="1"/>
    <x v="115"/>
  </r>
  <r>
    <s v="Musa"/>
    <x v="0"/>
    <x v="1"/>
    <x v="115"/>
  </r>
  <r>
    <s v="Jonas"/>
    <x v="1"/>
    <x v="8"/>
    <x v="40"/>
  </r>
  <r>
    <s v="Soeren"/>
    <x v="0"/>
    <x v="8"/>
    <x v="40"/>
  </r>
  <r>
    <s v="Susanne"/>
    <x v="0"/>
    <x v="8"/>
    <x v="40"/>
  </r>
  <r>
    <s v="Olusegun"/>
    <x v="0"/>
    <x v="8"/>
    <x v="40"/>
  </r>
  <r>
    <s v="Oladapo"/>
    <x v="0"/>
    <x v="8"/>
    <x v="40"/>
  </r>
  <r>
    <s v="Adeleye"/>
    <x v="0"/>
    <x v="8"/>
    <x v="40"/>
  </r>
  <r>
    <s v="Gerhard"/>
    <x v="0"/>
    <x v="8"/>
    <x v="40"/>
  </r>
  <r>
    <s v="Dennis"/>
    <x v="0"/>
    <x v="8"/>
    <x v="40"/>
  </r>
  <r>
    <s v="Pranav"/>
    <x v="0"/>
    <x v="8"/>
    <x v="40"/>
  </r>
  <r>
    <s v="ClausPeter"/>
    <x v="0"/>
    <x v="8"/>
    <x v="40"/>
  </r>
  <r>
    <s v="Ahmed"/>
    <x v="0"/>
    <x v="8"/>
    <x v="40"/>
  </r>
  <r>
    <s v="Kimona"/>
    <x v="0"/>
    <x v="1"/>
    <x v="26"/>
  </r>
  <r>
    <s v="Hezekiel"/>
    <x v="0"/>
    <x v="1"/>
    <x v="26"/>
  </r>
  <r>
    <s v="Kgothatso"/>
    <x v="1"/>
    <x v="1"/>
    <x v="26"/>
  </r>
  <r>
    <s v="Umar"/>
    <x v="0"/>
    <x v="1"/>
    <x v="26"/>
  </r>
  <r>
    <s v="Ndumiso"/>
    <x v="0"/>
    <x v="1"/>
    <x v="26"/>
  </r>
  <r>
    <s v="Chenai"/>
    <x v="0"/>
    <x v="6"/>
    <x v="94"/>
  </r>
  <r>
    <s v="John"/>
    <x v="0"/>
    <x v="6"/>
    <x v="94"/>
  </r>
  <r>
    <s v="EdiomoUbong"/>
    <x v="0"/>
    <x v="6"/>
    <x v="94"/>
  </r>
  <r>
    <s v="Samuel"/>
    <x v="0"/>
    <x v="6"/>
    <x v="94"/>
  </r>
  <r>
    <s v="Tonny"/>
    <x v="0"/>
    <x v="6"/>
    <x v="94"/>
  </r>
  <r>
    <s v="Molewane"/>
    <x v="0"/>
    <x v="6"/>
    <x v="94"/>
  </r>
  <r>
    <s v="Caijun"/>
    <x v="0"/>
    <x v="6"/>
    <x v="94"/>
  </r>
  <r>
    <s v="Jie"/>
    <x v="0"/>
    <x v="6"/>
    <x v="94"/>
  </r>
  <r>
    <s v="Worapong"/>
    <x v="0"/>
    <x v="14"/>
    <x v="42"/>
  </r>
  <r>
    <s v="Aranya"/>
    <x v="0"/>
    <x v="14"/>
    <x v="42"/>
  </r>
  <r>
    <s v="Hiroyuki"/>
    <x v="0"/>
    <x v="14"/>
    <x v="42"/>
  </r>
  <r>
    <s v="Abubakar"/>
    <x v="0"/>
    <x v="14"/>
    <x v="42"/>
  </r>
  <r>
    <s v="Pramote"/>
    <x v="1"/>
    <x v="14"/>
    <x v="42"/>
  </r>
  <r>
    <s v="Worapaka"/>
    <x v="0"/>
    <x v="14"/>
    <x v="42"/>
  </r>
  <r>
    <s v="Warangkana"/>
    <x v="0"/>
    <x v="14"/>
    <x v="42"/>
  </r>
  <r>
    <s v="Toshihiro"/>
    <x v="0"/>
    <x v="14"/>
    <x v="42"/>
  </r>
  <r>
    <s v="Jiradej"/>
    <x v="0"/>
    <x v="14"/>
    <x v="42"/>
  </r>
  <r>
    <s v="Francis"/>
    <x v="0"/>
    <x v="7"/>
    <x v="21"/>
  </r>
  <r>
    <s v="Allahna"/>
    <x v="0"/>
    <x v="7"/>
    <x v="21"/>
  </r>
  <r>
    <s v="Ezra"/>
    <x v="0"/>
    <x v="7"/>
    <x v="21"/>
  </r>
  <r>
    <s v="Domonique"/>
    <x v="0"/>
    <x v="7"/>
    <x v="21"/>
  </r>
  <r>
    <s v="Trevor"/>
    <x v="0"/>
    <x v="7"/>
    <x v="21"/>
  </r>
  <r>
    <s v="Fatim"/>
    <x v="1"/>
    <x v="7"/>
    <x v="21"/>
  </r>
  <r>
    <s v="Michael"/>
    <x v="0"/>
    <x v="7"/>
    <x v="21"/>
  </r>
  <r>
    <s v="Rosemary"/>
    <x v="1"/>
    <x v="7"/>
    <x v="21"/>
  </r>
  <r>
    <s v="Alice"/>
    <x v="1"/>
    <x v="7"/>
    <x v="21"/>
  </r>
  <r>
    <s v="Cate"/>
    <x v="0"/>
    <x v="7"/>
    <x v="21"/>
  </r>
  <r>
    <s v="Allan"/>
    <x v="0"/>
    <x v="7"/>
    <x v="21"/>
  </r>
  <r>
    <s v="Leigh"/>
    <x v="0"/>
    <x v="7"/>
    <x v="21"/>
  </r>
  <r>
    <s v="Monica"/>
    <x v="1"/>
    <x v="7"/>
    <x v="21"/>
  </r>
  <r>
    <s v="Huub"/>
    <x v="0"/>
    <x v="7"/>
    <x v="21"/>
  </r>
  <r>
    <s v="Babajide"/>
    <x v="1"/>
    <x v="7"/>
    <x v="21"/>
  </r>
  <r>
    <s v="Yakubu"/>
    <x v="0"/>
    <x v="7"/>
    <x v="21"/>
  </r>
  <r>
    <s v="Jonah"/>
    <x v="0"/>
    <x v="7"/>
    <x v="21"/>
  </r>
  <r>
    <s v="John"/>
    <x v="0"/>
    <x v="7"/>
    <x v="21"/>
  </r>
  <r>
    <s v="Valentine"/>
    <x v="1"/>
    <x v="7"/>
    <x v="21"/>
  </r>
  <r>
    <s v="Lucas"/>
    <x v="0"/>
    <x v="7"/>
    <x v="21"/>
  </r>
  <r>
    <s v="Emmanuel"/>
    <x v="0"/>
    <x v="7"/>
    <x v="21"/>
  </r>
  <r>
    <s v="Samoel"/>
    <x v="0"/>
    <x v="7"/>
    <x v="21"/>
  </r>
  <r>
    <s v="Merlin"/>
    <x v="0"/>
    <x v="7"/>
    <x v="21"/>
  </r>
  <r>
    <s v="Julie"/>
    <x v="0"/>
    <x v="7"/>
    <x v="21"/>
  </r>
  <r>
    <s v="Christina"/>
    <x v="1"/>
    <x v="7"/>
    <x v="21"/>
  </r>
  <r>
    <s v="Hannah"/>
    <x v="0"/>
    <x v="7"/>
    <x v="21"/>
  </r>
  <r>
    <s v="Igor"/>
    <x v="0"/>
    <x v="15"/>
    <x v="31"/>
  </r>
  <r>
    <s v="Taye"/>
    <x v="0"/>
    <x v="15"/>
    <x v="31"/>
  </r>
  <r>
    <s v="Leonardo"/>
    <x v="0"/>
    <x v="15"/>
    <x v="31"/>
  </r>
  <r>
    <s v="Elaine"/>
    <x v="0"/>
    <x v="15"/>
    <x v="31"/>
  </r>
  <r>
    <s v="Nkiru"/>
    <x v="0"/>
    <x v="7"/>
    <x v="88"/>
  </r>
  <r>
    <s v="Nkiru"/>
    <x v="0"/>
    <x v="11"/>
    <x v="18"/>
  </r>
  <r>
    <s v="Ifeoma"/>
    <x v="0"/>
    <x v="11"/>
    <x v="18"/>
  </r>
  <r>
    <s v="Ngozi"/>
    <x v="0"/>
    <x v="11"/>
    <x v="18"/>
  </r>
  <r>
    <s v="Nkechi"/>
    <x v="0"/>
    <x v="11"/>
    <x v="18"/>
  </r>
  <r>
    <s v="Ifeoma"/>
    <x v="0"/>
    <x v="11"/>
    <x v="18"/>
  </r>
  <r>
    <s v="Jude"/>
    <x v="0"/>
    <x v="11"/>
    <x v="18"/>
  </r>
  <r>
    <s v="Darya"/>
    <x v="0"/>
    <x v="0"/>
    <x v="70"/>
  </r>
  <r>
    <s v="Cathyryne"/>
    <x v="1"/>
    <x v="0"/>
    <x v="70"/>
  </r>
  <r>
    <s v="Katy"/>
    <x v="0"/>
    <x v="0"/>
    <x v="70"/>
  </r>
  <r>
    <s v="Bello"/>
    <x v="0"/>
    <x v="0"/>
    <x v="70"/>
  </r>
  <r>
    <s v="Jackson"/>
    <x v="0"/>
    <x v="0"/>
    <x v="70"/>
  </r>
  <r>
    <s v="Folakemi"/>
    <x v="0"/>
    <x v="0"/>
    <x v="70"/>
  </r>
  <r>
    <s v="Mojisola"/>
    <x v="0"/>
    <x v="0"/>
    <x v="70"/>
  </r>
  <r>
    <s v="Gertrude"/>
    <x v="0"/>
    <x v="0"/>
    <x v="70"/>
  </r>
  <r>
    <s v="Kassa"/>
    <x v="0"/>
    <x v="0"/>
    <x v="70"/>
  </r>
  <r>
    <s v="Chitkala"/>
    <x v="1"/>
    <x v="0"/>
    <x v="70"/>
  </r>
  <r>
    <s v="Herbert"/>
    <x v="1"/>
    <x v="0"/>
    <x v="70"/>
  </r>
  <r>
    <s v="Thea"/>
    <x v="0"/>
    <x v="0"/>
    <x v="70"/>
  </r>
  <r>
    <s v="Lola"/>
    <x v="1"/>
    <x v="0"/>
    <x v="70"/>
  </r>
  <r>
    <s v="Jamie"/>
    <x v="0"/>
    <x v="0"/>
    <x v="70"/>
  </r>
  <r>
    <s v="Jennifer"/>
    <x v="1"/>
    <x v="0"/>
    <x v="70"/>
  </r>
  <r>
    <s v="Bill"/>
    <x v="0"/>
    <x v="0"/>
    <x v="70"/>
  </r>
  <r>
    <s v="Julie"/>
    <x v="0"/>
    <x v="0"/>
    <x v="70"/>
  </r>
  <r>
    <s v="Gernot"/>
    <x v="0"/>
    <x v="6"/>
    <x v="100"/>
  </r>
  <r>
    <s v="Philippe"/>
    <x v="0"/>
    <x v="6"/>
    <x v="100"/>
  </r>
  <r>
    <s v="Elodie"/>
    <x v="0"/>
    <x v="6"/>
    <x v="100"/>
  </r>
  <r>
    <s v="Tarela"/>
    <x v="0"/>
    <x v="6"/>
    <x v="100"/>
  </r>
  <r>
    <s v="Georgios"/>
    <x v="0"/>
    <x v="6"/>
    <x v="100"/>
  </r>
  <r>
    <s v="Greg"/>
    <x v="0"/>
    <x v="6"/>
    <x v="125"/>
  </r>
  <r>
    <s v="Paul"/>
    <x v="0"/>
    <x v="6"/>
    <x v="125"/>
  </r>
  <r>
    <s v="Ava"/>
    <x v="1"/>
    <x v="6"/>
    <x v="125"/>
  </r>
  <r>
    <s v="Ruth"/>
    <x v="1"/>
    <x v="6"/>
    <x v="125"/>
  </r>
  <r>
    <s v="Emma"/>
    <x v="0"/>
    <x v="6"/>
    <x v="125"/>
  </r>
  <r>
    <s v="Maija"/>
    <x v="0"/>
    <x v="6"/>
    <x v="125"/>
  </r>
  <r>
    <s v="Ernestina"/>
    <x v="1"/>
    <x v="6"/>
    <x v="125"/>
  </r>
  <r>
    <s v="Phyllis"/>
    <x v="0"/>
    <x v="6"/>
    <x v="125"/>
  </r>
  <r>
    <s v="Nasser"/>
    <x v="0"/>
    <x v="6"/>
    <x v="125"/>
  </r>
  <r>
    <s v="Michele"/>
    <x v="0"/>
    <x v="6"/>
    <x v="125"/>
  </r>
  <r>
    <s v="Martin"/>
    <x v="0"/>
    <x v="6"/>
    <x v="125"/>
  </r>
  <r>
    <s v="Eric"/>
    <x v="0"/>
    <x v="6"/>
    <x v="125"/>
  </r>
  <r>
    <s v="Miliard"/>
    <x v="0"/>
    <x v="6"/>
    <x v="125"/>
  </r>
  <r>
    <s v="Samuel"/>
    <x v="0"/>
    <x v="6"/>
    <x v="125"/>
  </r>
  <r>
    <s v="Amezene"/>
    <x v="0"/>
    <x v="6"/>
    <x v="125"/>
  </r>
  <r>
    <s v="Bruce"/>
    <x v="0"/>
    <x v="6"/>
    <x v="125"/>
  </r>
  <r>
    <s v="Bertille"/>
    <x v="0"/>
    <x v="6"/>
    <x v="125"/>
  </r>
  <r>
    <s v="Tapsoba"/>
    <x v="0"/>
    <x v="6"/>
    <x v="125"/>
  </r>
  <r>
    <s v="Zaitun"/>
    <x v="0"/>
    <x v="6"/>
    <x v="125"/>
  </r>
  <r>
    <s v="Godfrey"/>
    <x v="0"/>
    <x v="6"/>
    <x v="125"/>
  </r>
  <r>
    <s v="Emmanuel"/>
    <x v="0"/>
    <x v="6"/>
    <x v="125"/>
  </r>
  <r>
    <s v="Mulenga"/>
    <x v="1"/>
    <x v="6"/>
    <x v="125"/>
  </r>
  <r>
    <s v="Jonathan"/>
    <x v="0"/>
    <x v="6"/>
    <x v="125"/>
  </r>
  <r>
    <s v="Ifeanyichukwu"/>
    <x v="0"/>
    <x v="6"/>
    <x v="125"/>
  </r>
  <r>
    <s v="Vanda"/>
    <x v="0"/>
    <x v="6"/>
    <x v="125"/>
  </r>
  <r>
    <s v="Daniel"/>
    <x v="0"/>
    <x v="6"/>
    <x v="125"/>
  </r>
  <r>
    <s v="Fabian"/>
    <x v="0"/>
    <x v="6"/>
    <x v="125"/>
  </r>
  <r>
    <s v="Samwel"/>
    <x v="0"/>
    <x v="6"/>
    <x v="125"/>
  </r>
  <r>
    <s v="Wasiu"/>
    <x v="0"/>
    <x v="6"/>
    <x v="125"/>
  </r>
  <r>
    <s v="Olugbemiga"/>
    <x v="0"/>
    <x v="6"/>
    <x v="125"/>
  </r>
  <r>
    <s v="Bip"/>
    <x v="0"/>
    <x v="6"/>
    <x v="125"/>
  </r>
  <r>
    <s v="Doruk"/>
    <x v="0"/>
    <x v="6"/>
    <x v="125"/>
  </r>
  <r>
    <s v="Amnuay"/>
    <x v="0"/>
    <x v="5"/>
    <x v="13"/>
  </r>
  <r>
    <s v="Viroj"/>
    <x v="0"/>
    <x v="5"/>
    <x v="13"/>
  </r>
  <r>
    <s v="Amnuay"/>
    <x v="0"/>
    <x v="6"/>
    <x v="1"/>
  </r>
  <r>
    <s v="Viroj"/>
    <x v="0"/>
    <x v="6"/>
    <x v="1"/>
  </r>
  <r>
    <s v="Cornelia"/>
    <x v="0"/>
    <x v="1"/>
    <x v="51"/>
  </r>
  <r>
    <s v="Francis"/>
    <x v="0"/>
    <x v="1"/>
    <x v="51"/>
  </r>
  <r>
    <s v="Christopher"/>
    <x v="0"/>
    <x v="1"/>
    <x v="51"/>
  </r>
  <r>
    <s v="Elijah"/>
    <x v="0"/>
    <x v="1"/>
    <x v="51"/>
  </r>
  <r>
    <s v="Lauren"/>
    <x v="0"/>
    <x v="6"/>
    <x v="92"/>
  </r>
  <r>
    <s v="Shehu"/>
    <x v="0"/>
    <x v="6"/>
    <x v="92"/>
  </r>
  <r>
    <s v="Safiya"/>
    <x v="1"/>
    <x v="6"/>
    <x v="92"/>
  </r>
  <r>
    <s v="Virginia"/>
    <x v="1"/>
    <x v="6"/>
    <x v="92"/>
  </r>
  <r>
    <s v="Sari"/>
    <x v="0"/>
    <x v="6"/>
    <x v="92"/>
  </r>
  <r>
    <s v="Mark"/>
    <x v="0"/>
    <x v="6"/>
    <x v="92"/>
  </r>
  <r>
    <s v="Michael"/>
    <x v="0"/>
    <x v="6"/>
    <x v="92"/>
  </r>
  <r>
    <s v="Lauren"/>
    <x v="0"/>
    <x v="6"/>
    <x v="92"/>
  </r>
  <r>
    <s v="Shehu"/>
    <x v="0"/>
    <x v="6"/>
    <x v="92"/>
  </r>
  <r>
    <s v="Safiya"/>
    <x v="1"/>
    <x v="6"/>
    <x v="92"/>
  </r>
  <r>
    <s v="Virginia"/>
    <x v="1"/>
    <x v="6"/>
    <x v="92"/>
  </r>
  <r>
    <s v="Sari"/>
    <x v="0"/>
    <x v="6"/>
    <x v="92"/>
  </r>
  <r>
    <s v="Mark"/>
    <x v="0"/>
    <x v="6"/>
    <x v="92"/>
  </r>
  <r>
    <s v="Michael"/>
    <x v="0"/>
    <x v="6"/>
    <x v="92"/>
  </r>
  <r>
    <s v="Richard"/>
    <x v="0"/>
    <x v="8"/>
    <x v="27"/>
  </r>
  <r>
    <s v="Michelangelo"/>
    <x v="0"/>
    <x v="8"/>
    <x v="27"/>
  </r>
  <r>
    <s v="Fred"/>
    <x v="0"/>
    <x v="8"/>
    <x v="27"/>
  </r>
  <r>
    <s v="Byron"/>
    <x v="0"/>
    <x v="8"/>
    <x v="27"/>
  </r>
  <r>
    <s v="Reginald"/>
    <x v="0"/>
    <x v="8"/>
    <x v="27"/>
  </r>
  <r>
    <s v="Sinan"/>
    <x v="1"/>
    <x v="8"/>
    <x v="27"/>
  </r>
  <r>
    <s v="Mark"/>
    <x v="0"/>
    <x v="8"/>
    <x v="27"/>
  </r>
  <r>
    <s v="Jordan"/>
    <x v="0"/>
    <x v="8"/>
    <x v="27"/>
  </r>
  <r>
    <s v="Mayowa"/>
    <x v="1"/>
    <x v="8"/>
    <x v="27"/>
  </r>
  <r>
    <s v="Stepan"/>
    <x v="0"/>
    <x v="8"/>
    <x v="27"/>
  </r>
  <r>
    <s v="Rishtee"/>
    <x v="0"/>
    <x v="8"/>
    <x v="27"/>
  </r>
  <r>
    <s v="Mihaly"/>
    <x v="0"/>
    <x v="8"/>
    <x v="27"/>
  </r>
  <r>
    <s v="Michael"/>
    <x v="0"/>
    <x v="8"/>
    <x v="27"/>
  </r>
  <r>
    <s v="Daniel"/>
    <x v="0"/>
    <x v="8"/>
    <x v="27"/>
  </r>
  <r>
    <s v="Olga"/>
    <x v="0"/>
    <x v="8"/>
    <x v="27"/>
  </r>
  <r>
    <s v="Evans"/>
    <x v="0"/>
    <x v="8"/>
    <x v="27"/>
  </r>
  <r>
    <s v="Konrad"/>
    <x v="0"/>
    <x v="8"/>
    <x v="27"/>
  </r>
  <r>
    <s v="Mark"/>
    <x v="0"/>
    <x v="8"/>
    <x v="27"/>
  </r>
  <r>
    <s v="Robert"/>
    <x v="1"/>
    <x v="8"/>
    <x v="27"/>
  </r>
  <r>
    <s v="Anna"/>
    <x v="1"/>
    <x v="8"/>
    <x v="27"/>
  </r>
  <r>
    <s v="Huajian"/>
    <x v="0"/>
    <x v="8"/>
    <x v="27"/>
  </r>
  <r>
    <s v="Fanny"/>
    <x v="1"/>
    <x v="8"/>
    <x v="27"/>
  </r>
  <r>
    <s v="Katarzyna"/>
    <x v="1"/>
    <x v="8"/>
    <x v="27"/>
  </r>
  <r>
    <s v="Cheryl"/>
    <x v="0"/>
    <x v="8"/>
    <x v="27"/>
  </r>
  <r>
    <s v="Francisco"/>
    <x v="0"/>
    <x v="8"/>
    <x v="27"/>
  </r>
  <r>
    <s v="Jesse"/>
    <x v="0"/>
    <x v="8"/>
    <x v="27"/>
  </r>
  <r>
    <s v="JenHo"/>
    <x v="0"/>
    <x v="8"/>
    <x v="27"/>
  </r>
  <r>
    <s v="Armand"/>
    <x v="0"/>
    <x v="8"/>
    <x v="27"/>
  </r>
  <r>
    <s v="Eva"/>
    <x v="1"/>
    <x v="8"/>
    <x v="27"/>
  </r>
  <r>
    <s v="Winnee"/>
    <x v="0"/>
    <x v="8"/>
    <x v="27"/>
  </r>
  <r>
    <s v="David"/>
    <x v="0"/>
    <x v="8"/>
    <x v="27"/>
  </r>
  <r>
    <s v="Sharon"/>
    <x v="0"/>
    <x v="8"/>
    <x v="27"/>
  </r>
  <r>
    <s v="Jennifer"/>
    <x v="1"/>
    <x v="8"/>
    <x v="27"/>
  </r>
  <r>
    <s v="Brian"/>
    <x v="0"/>
    <x v="8"/>
    <x v="27"/>
  </r>
  <r>
    <s v="Morgan"/>
    <x v="0"/>
    <x v="8"/>
    <x v="27"/>
  </r>
  <r>
    <s v="Katherine"/>
    <x v="1"/>
    <x v="8"/>
    <x v="27"/>
  </r>
  <r>
    <s v="Paul"/>
    <x v="0"/>
    <x v="8"/>
    <x v="27"/>
  </r>
  <r>
    <s v="Fiery"/>
    <x v="1"/>
    <x v="8"/>
    <x v="27"/>
  </r>
  <r>
    <s v="Zubairu"/>
    <x v="0"/>
    <x v="8"/>
    <x v="27"/>
  </r>
  <r>
    <s v="Ilker"/>
    <x v="0"/>
    <x v="8"/>
    <x v="27"/>
  </r>
  <r>
    <s v="Anna"/>
    <x v="1"/>
    <x v="8"/>
    <x v="27"/>
  </r>
  <r>
    <s v="William"/>
    <x v="0"/>
    <x v="8"/>
    <x v="27"/>
  </r>
  <r>
    <s v="Maaike"/>
    <x v="0"/>
    <x v="8"/>
    <x v="27"/>
  </r>
  <r>
    <s v="Leander"/>
    <x v="0"/>
    <x v="8"/>
    <x v="27"/>
  </r>
  <r>
    <s v="Thierry"/>
    <x v="0"/>
    <x v="8"/>
    <x v="27"/>
  </r>
  <r>
    <s v="Marieke"/>
    <x v="0"/>
    <x v="8"/>
    <x v="27"/>
  </r>
  <r>
    <s v="Canay"/>
    <x v="1"/>
    <x v="8"/>
    <x v="27"/>
  </r>
  <r>
    <s v="Nerisa"/>
    <x v="0"/>
    <x v="8"/>
    <x v="27"/>
  </r>
  <r>
    <s v="Kristin"/>
    <x v="0"/>
    <x v="8"/>
    <x v="27"/>
  </r>
  <r>
    <s v="Yarrow"/>
    <x v="0"/>
    <x v="8"/>
    <x v="27"/>
  </r>
  <r>
    <s v="Kevin"/>
    <x v="0"/>
    <x v="8"/>
    <x v="27"/>
  </r>
  <r>
    <s v="Charles"/>
    <x v="0"/>
    <x v="8"/>
    <x v="27"/>
  </r>
  <r>
    <s v="John"/>
    <x v="0"/>
    <x v="8"/>
    <x v="27"/>
  </r>
  <r>
    <s v="Anja"/>
    <x v="0"/>
    <x v="8"/>
    <x v="27"/>
  </r>
  <r>
    <s v="Alexander"/>
    <x v="0"/>
    <x v="8"/>
    <x v="27"/>
  </r>
  <r>
    <s v="Carolyn"/>
    <x v="0"/>
    <x v="8"/>
    <x v="27"/>
  </r>
  <r>
    <s v="Natalia"/>
    <x v="0"/>
    <x v="8"/>
    <x v="27"/>
  </r>
  <r>
    <s v="MiguelAngel"/>
    <x v="0"/>
    <x v="8"/>
    <x v="27"/>
  </r>
  <r>
    <s v="Mike"/>
    <x v="0"/>
    <x v="8"/>
    <x v="27"/>
  </r>
  <r>
    <s v="Elisa"/>
    <x v="1"/>
    <x v="8"/>
    <x v="27"/>
  </r>
  <r>
    <s v="Joshua"/>
    <x v="0"/>
    <x v="8"/>
    <x v="27"/>
  </r>
  <r>
    <s v="Tanuka"/>
    <x v="1"/>
    <x v="8"/>
    <x v="27"/>
  </r>
  <r>
    <s v="Steffen"/>
    <x v="0"/>
    <x v="8"/>
    <x v="27"/>
  </r>
  <r>
    <s v="Tripat"/>
    <x v="1"/>
    <x v="8"/>
    <x v="27"/>
  </r>
  <r>
    <s v="Timo"/>
    <x v="0"/>
    <x v="8"/>
    <x v="27"/>
  </r>
  <r>
    <s v="Angel"/>
    <x v="0"/>
    <x v="8"/>
    <x v="27"/>
  </r>
  <r>
    <s v="Roberto"/>
    <x v="0"/>
    <x v="8"/>
    <x v="27"/>
  </r>
  <r>
    <s v="Jesse"/>
    <x v="0"/>
    <x v="8"/>
    <x v="27"/>
  </r>
  <r>
    <s v="Jon"/>
    <x v="0"/>
    <x v="8"/>
    <x v="27"/>
  </r>
  <r>
    <s v="Ivan"/>
    <x v="0"/>
    <x v="8"/>
    <x v="27"/>
  </r>
  <r>
    <s v="Eva"/>
    <x v="1"/>
    <x v="8"/>
    <x v="27"/>
  </r>
  <r>
    <s v="Kakul"/>
    <x v="0"/>
    <x v="8"/>
    <x v="27"/>
  </r>
  <r>
    <s v="Matthew"/>
    <x v="0"/>
    <x v="8"/>
    <x v="27"/>
  </r>
  <r>
    <s v="Elizabeth"/>
    <x v="0"/>
    <x v="8"/>
    <x v="27"/>
  </r>
  <r>
    <s v="Michael"/>
    <x v="0"/>
    <x v="8"/>
    <x v="27"/>
  </r>
  <r>
    <s v="Marie"/>
    <x v="0"/>
    <x v="8"/>
    <x v="27"/>
  </r>
  <r>
    <s v="Joshua"/>
    <x v="0"/>
    <x v="8"/>
    <x v="27"/>
  </r>
  <r>
    <s v="Petr"/>
    <x v="1"/>
    <x v="8"/>
    <x v="27"/>
  </r>
  <r>
    <s v="Jeffrey"/>
    <x v="0"/>
    <x v="8"/>
    <x v="27"/>
  </r>
  <r>
    <s v="Hans"/>
    <x v="0"/>
    <x v="8"/>
    <x v="27"/>
  </r>
  <r>
    <s v="Yoel"/>
    <x v="0"/>
    <x v="8"/>
    <x v="27"/>
  </r>
  <r>
    <s v="Ase"/>
    <x v="0"/>
    <x v="8"/>
    <x v="27"/>
  </r>
  <r>
    <s v="William"/>
    <x v="0"/>
    <x v="8"/>
    <x v="27"/>
  </r>
  <r>
    <s v="MelissaSue"/>
    <x v="0"/>
    <x v="8"/>
    <x v="27"/>
  </r>
  <r>
    <s v="Jennifer"/>
    <x v="1"/>
    <x v="8"/>
    <x v="27"/>
  </r>
  <r>
    <s v="Roza"/>
    <x v="0"/>
    <x v="8"/>
    <x v="27"/>
  </r>
  <r>
    <s v="Heather"/>
    <x v="1"/>
    <x v="8"/>
    <x v="27"/>
  </r>
  <r>
    <s v="Serdar"/>
    <x v="0"/>
    <x v="8"/>
    <x v="27"/>
  </r>
  <r>
    <s v="Haruna"/>
    <x v="0"/>
    <x v="8"/>
    <x v="27"/>
  </r>
  <r>
    <s v="Victor"/>
    <x v="0"/>
    <x v="8"/>
    <x v="27"/>
  </r>
  <r>
    <s v="Anna"/>
    <x v="1"/>
    <x v="8"/>
    <x v="27"/>
  </r>
  <r>
    <s v="Nicolas"/>
    <x v="1"/>
    <x v="8"/>
    <x v="27"/>
  </r>
  <r>
    <s v="Goran"/>
    <x v="0"/>
    <x v="8"/>
    <x v="27"/>
  </r>
  <r>
    <s v="Carrie"/>
    <x v="0"/>
    <x v="8"/>
    <x v="27"/>
  </r>
  <r>
    <s v="Lacy"/>
    <x v="0"/>
    <x v="8"/>
    <x v="27"/>
  </r>
  <r>
    <s v="German"/>
    <x v="0"/>
    <x v="8"/>
    <x v="27"/>
  </r>
  <r>
    <s v="Jamie"/>
    <x v="0"/>
    <x v="8"/>
    <x v="27"/>
  </r>
  <r>
    <s v="Daniel"/>
    <x v="0"/>
    <x v="8"/>
    <x v="27"/>
  </r>
  <r>
    <s v="Ljiljana"/>
    <x v="0"/>
    <x v="8"/>
    <x v="27"/>
  </r>
  <r>
    <s v="Carmel"/>
    <x v="0"/>
    <x v="8"/>
    <x v="27"/>
  </r>
  <r>
    <s v="Neil"/>
    <x v="0"/>
    <x v="8"/>
    <x v="27"/>
  </r>
  <r>
    <s v="Samuel"/>
    <x v="0"/>
    <x v="8"/>
    <x v="27"/>
  </r>
  <r>
    <s v="Nikolette"/>
    <x v="0"/>
    <x v="8"/>
    <x v="27"/>
  </r>
  <r>
    <s v="Joy"/>
    <x v="1"/>
    <x v="8"/>
    <x v="27"/>
  </r>
  <r>
    <s v="Esther"/>
    <x v="1"/>
    <x v="8"/>
    <x v="27"/>
  </r>
  <r>
    <s v="Angela"/>
    <x v="0"/>
    <x v="8"/>
    <x v="27"/>
  </r>
  <r>
    <s v="Winfrida"/>
    <x v="0"/>
    <x v="8"/>
    <x v="27"/>
  </r>
  <r>
    <s v="Robyn"/>
    <x v="0"/>
    <x v="8"/>
    <x v="27"/>
  </r>
  <r>
    <s v="Satia"/>
    <x v="0"/>
    <x v="8"/>
    <x v="27"/>
  </r>
  <r>
    <s v="Janko"/>
    <x v="0"/>
    <x v="8"/>
    <x v="27"/>
  </r>
  <r>
    <s v="Fernando"/>
    <x v="0"/>
    <x v="8"/>
    <x v="27"/>
  </r>
  <r>
    <s v="Taciano"/>
    <x v="1"/>
    <x v="8"/>
    <x v="27"/>
  </r>
  <r>
    <s v="Wendy"/>
    <x v="0"/>
    <x v="8"/>
    <x v="27"/>
  </r>
  <r>
    <s v="Sean"/>
    <x v="0"/>
    <x v="8"/>
    <x v="27"/>
  </r>
  <r>
    <s v="Andriy"/>
    <x v="0"/>
    <x v="8"/>
    <x v="27"/>
  </r>
  <r>
    <s v="Nick"/>
    <x v="0"/>
    <x v="8"/>
    <x v="27"/>
  </r>
  <r>
    <s v="Koen"/>
    <x v="0"/>
    <x v="8"/>
    <x v="27"/>
  </r>
  <r>
    <s v="Anthony"/>
    <x v="1"/>
    <x v="8"/>
    <x v="27"/>
  </r>
  <r>
    <s v="Felix"/>
    <x v="0"/>
    <x v="8"/>
    <x v="27"/>
  </r>
  <r>
    <s v="Austin"/>
    <x v="0"/>
    <x v="8"/>
    <x v="27"/>
  </r>
  <r>
    <s v="Aaron"/>
    <x v="0"/>
    <x v="8"/>
    <x v="27"/>
  </r>
  <r>
    <s v="Susan"/>
    <x v="0"/>
    <x v="8"/>
    <x v="27"/>
  </r>
  <r>
    <s v="Haruka"/>
    <x v="0"/>
    <x v="8"/>
    <x v="27"/>
  </r>
  <r>
    <s v="Masanori"/>
    <x v="0"/>
    <x v="8"/>
    <x v="27"/>
  </r>
  <r>
    <s v="Elsie"/>
    <x v="0"/>
    <x v="8"/>
    <x v="27"/>
  </r>
  <r>
    <s v="Gabor"/>
    <x v="0"/>
    <x v="8"/>
    <x v="27"/>
  </r>
  <r>
    <s v="Malgorzata"/>
    <x v="1"/>
    <x v="8"/>
    <x v="27"/>
  </r>
  <r>
    <s v="Grant"/>
    <x v="1"/>
    <x v="8"/>
    <x v="27"/>
  </r>
  <r>
    <s v="Rolando"/>
    <x v="0"/>
    <x v="8"/>
    <x v="27"/>
  </r>
  <r>
    <s v="Ronaldo"/>
    <x v="0"/>
    <x v="8"/>
    <x v="27"/>
  </r>
  <r>
    <s v="Brad"/>
    <x v="0"/>
    <x v="8"/>
    <x v="27"/>
  </r>
  <r>
    <s v="Lysandra"/>
    <x v="0"/>
    <x v="8"/>
    <x v="27"/>
  </r>
  <r>
    <s v="Gabrielle"/>
    <x v="0"/>
    <x v="8"/>
    <x v="27"/>
  </r>
  <r>
    <s v="Monique"/>
    <x v="0"/>
    <x v="8"/>
    <x v="27"/>
  </r>
  <r>
    <s v="Abraham"/>
    <x v="0"/>
    <x v="8"/>
    <x v="27"/>
  </r>
  <r>
    <s v="Patricio"/>
    <x v="0"/>
    <x v="8"/>
    <x v="27"/>
  </r>
  <r>
    <s v="Alexander"/>
    <x v="0"/>
    <x v="8"/>
    <x v="27"/>
  </r>
  <r>
    <s v="Erika"/>
    <x v="0"/>
    <x v="8"/>
    <x v="27"/>
  </r>
  <r>
    <s v="Kathleen"/>
    <x v="0"/>
    <x v="8"/>
    <x v="27"/>
  </r>
  <r>
    <s v="Felix"/>
    <x v="0"/>
    <x v="8"/>
    <x v="27"/>
  </r>
  <r>
    <s v="Maciej"/>
    <x v="0"/>
    <x v="8"/>
    <x v="27"/>
  </r>
  <r>
    <s v="David"/>
    <x v="0"/>
    <x v="8"/>
    <x v="27"/>
  </r>
  <r>
    <s v="Jeanine"/>
    <x v="1"/>
    <x v="8"/>
    <x v="27"/>
  </r>
  <r>
    <s v="Michael"/>
    <x v="0"/>
    <x v="8"/>
    <x v="27"/>
  </r>
  <r>
    <s v="Vanessa"/>
    <x v="0"/>
    <x v="8"/>
    <x v="27"/>
  </r>
  <r>
    <s v="Karin"/>
    <x v="0"/>
    <x v="8"/>
    <x v="27"/>
  </r>
  <r>
    <s v="Agata"/>
    <x v="0"/>
    <x v="8"/>
    <x v="27"/>
  </r>
  <r>
    <s v="Walter"/>
    <x v="0"/>
    <x v="8"/>
    <x v="27"/>
  </r>
  <r>
    <s v="Philipp"/>
    <x v="0"/>
    <x v="8"/>
    <x v="27"/>
  </r>
  <r>
    <s v="Manini"/>
    <x v="0"/>
    <x v="8"/>
    <x v="27"/>
  </r>
  <r>
    <s v="Troy"/>
    <x v="0"/>
    <x v="8"/>
    <x v="27"/>
  </r>
  <r>
    <s v="Jeroen"/>
    <x v="0"/>
    <x v="8"/>
    <x v="27"/>
  </r>
  <r>
    <s v="Chris"/>
    <x v="0"/>
    <x v="8"/>
    <x v="27"/>
  </r>
  <r>
    <s v="Oskar"/>
    <x v="0"/>
    <x v="8"/>
    <x v="27"/>
  </r>
  <r>
    <s v="Stephanie"/>
    <x v="0"/>
    <x v="8"/>
    <x v="27"/>
  </r>
  <r>
    <s v="Ewa"/>
    <x v="0"/>
    <x v="8"/>
    <x v="27"/>
  </r>
  <r>
    <s v="Andrew"/>
    <x v="0"/>
    <x v="8"/>
    <x v="27"/>
  </r>
  <r>
    <s v="Norbert"/>
    <x v="1"/>
    <x v="8"/>
    <x v="27"/>
  </r>
  <r>
    <s v="Morgan"/>
    <x v="0"/>
    <x v="8"/>
    <x v="27"/>
  </r>
  <r>
    <s v="Jordan"/>
    <x v="0"/>
    <x v="8"/>
    <x v="27"/>
  </r>
  <r>
    <s v="Manuela"/>
    <x v="1"/>
    <x v="8"/>
    <x v="27"/>
  </r>
  <r>
    <s v="David"/>
    <x v="0"/>
    <x v="8"/>
    <x v="27"/>
  </r>
  <r>
    <s v="Jakub"/>
    <x v="0"/>
    <x v="8"/>
    <x v="27"/>
  </r>
  <r>
    <s v="Joshua"/>
    <x v="0"/>
    <x v="8"/>
    <x v="27"/>
  </r>
  <r>
    <s v="Adrienn"/>
    <x v="0"/>
    <x v="8"/>
    <x v="27"/>
  </r>
  <r>
    <s v="Robbie"/>
    <x v="0"/>
    <x v="8"/>
    <x v="27"/>
  </r>
  <r>
    <s v="Marcel"/>
    <x v="0"/>
    <x v="8"/>
    <x v="27"/>
  </r>
  <r>
    <s v="Marije"/>
    <x v="0"/>
    <x v="8"/>
    <x v="27"/>
  </r>
  <r>
    <s v="Paul"/>
    <x v="0"/>
    <x v="8"/>
    <x v="27"/>
  </r>
  <r>
    <s v="Anna"/>
    <x v="1"/>
    <x v="8"/>
    <x v="27"/>
  </r>
  <r>
    <s v="Alejandro"/>
    <x v="0"/>
    <x v="8"/>
    <x v="27"/>
  </r>
  <r>
    <s v="Leigh"/>
    <x v="0"/>
    <x v="8"/>
    <x v="27"/>
  </r>
  <r>
    <s v="Alexandra"/>
    <x v="0"/>
    <x v="8"/>
    <x v="27"/>
  </r>
  <r>
    <s v="Luis"/>
    <x v="0"/>
    <x v="8"/>
    <x v="27"/>
  </r>
  <r>
    <s v="Catherine"/>
    <x v="1"/>
    <x v="8"/>
    <x v="27"/>
  </r>
  <r>
    <s v="Mark"/>
    <x v="0"/>
    <x v="8"/>
    <x v="27"/>
  </r>
  <r>
    <s v="Ingrid"/>
    <x v="0"/>
    <x v="8"/>
    <x v="27"/>
  </r>
  <r>
    <s v="Marek"/>
    <x v="0"/>
    <x v="8"/>
    <x v="27"/>
  </r>
  <r>
    <s v="Cheryl"/>
    <x v="0"/>
    <x v="8"/>
    <x v="27"/>
  </r>
  <r>
    <s v="Aaron"/>
    <x v="0"/>
    <x v="8"/>
    <x v="27"/>
  </r>
  <r>
    <s v="Lisa"/>
    <x v="0"/>
    <x v="8"/>
    <x v="27"/>
  </r>
  <r>
    <s v="Michael"/>
    <x v="0"/>
    <x v="8"/>
    <x v="27"/>
  </r>
  <r>
    <s v="Julie"/>
    <x v="0"/>
    <x v="8"/>
    <x v="27"/>
  </r>
  <r>
    <s v="Marta"/>
    <x v="1"/>
    <x v="8"/>
    <x v="27"/>
  </r>
  <r>
    <s v="Liane"/>
    <x v="0"/>
    <x v="8"/>
    <x v="27"/>
  </r>
  <r>
    <s v="John"/>
    <x v="0"/>
    <x v="8"/>
    <x v="27"/>
  </r>
  <r>
    <s v="Brian"/>
    <x v="0"/>
    <x v="8"/>
    <x v="27"/>
  </r>
  <r>
    <s v="Maria"/>
    <x v="1"/>
    <x v="1"/>
    <x v="7"/>
  </r>
  <r>
    <s v="Himel"/>
    <x v="0"/>
    <x v="1"/>
    <x v="7"/>
  </r>
  <r>
    <s v="Dongdong"/>
    <x v="1"/>
    <x v="1"/>
    <x v="7"/>
  </r>
  <r>
    <s v="Abdulkadir"/>
    <x v="0"/>
    <x v="1"/>
    <x v="7"/>
  </r>
  <r>
    <s v="Soojin"/>
    <x v="0"/>
    <x v="1"/>
    <x v="7"/>
  </r>
  <r>
    <s v="Tushar"/>
    <x v="0"/>
    <x v="1"/>
    <x v="7"/>
  </r>
  <r>
    <s v="Eoghan"/>
    <x v="0"/>
    <x v="1"/>
    <x v="7"/>
  </r>
  <r>
    <s v="Hari"/>
    <x v="0"/>
    <x v="1"/>
    <x v="7"/>
  </r>
  <r>
    <s v="Bikramjit"/>
    <x v="0"/>
    <x v="1"/>
    <x v="7"/>
  </r>
  <r>
    <s v="Sourav"/>
    <x v="0"/>
    <x v="1"/>
    <x v="7"/>
  </r>
  <r>
    <s v="Ronan"/>
    <x v="0"/>
    <x v="1"/>
    <x v="7"/>
  </r>
  <r>
    <s v="Faisal"/>
    <x v="0"/>
    <x v="1"/>
    <x v="7"/>
  </r>
  <r>
    <s v="Christos"/>
    <x v="0"/>
    <x v="1"/>
    <x v="7"/>
  </r>
  <r>
    <s v="Rehab"/>
    <x v="0"/>
    <x v="1"/>
    <x v="7"/>
  </r>
  <r>
    <s v="Anna"/>
    <x v="1"/>
    <x v="1"/>
    <x v="7"/>
  </r>
  <r>
    <s v="Ronita"/>
    <x v="1"/>
    <x v="1"/>
    <x v="7"/>
  </r>
  <r>
    <s v="Pravin"/>
    <x v="0"/>
    <x v="1"/>
    <x v="7"/>
  </r>
  <r>
    <s v="Eva"/>
    <x v="1"/>
    <x v="1"/>
    <x v="7"/>
  </r>
  <r>
    <s v="Harald"/>
    <x v="0"/>
    <x v="1"/>
    <x v="7"/>
  </r>
  <r>
    <s v="Mathias"/>
    <x v="0"/>
    <x v="1"/>
    <x v="7"/>
  </r>
  <r>
    <s v="Hemanth"/>
    <x v="0"/>
    <x v="1"/>
    <x v="7"/>
  </r>
  <r>
    <s v="Garba"/>
    <x v="0"/>
    <x v="1"/>
    <x v="7"/>
  </r>
  <r>
    <s v="Johra"/>
    <x v="0"/>
    <x v="1"/>
    <x v="7"/>
  </r>
  <r>
    <s v="Joy"/>
    <x v="1"/>
    <x v="1"/>
    <x v="7"/>
  </r>
  <r>
    <s v="Andy"/>
    <x v="0"/>
    <x v="1"/>
    <x v="7"/>
  </r>
  <r>
    <s v="Faizan"/>
    <x v="0"/>
    <x v="1"/>
    <x v="7"/>
  </r>
  <r>
    <s v="Chandragiri"/>
    <x v="0"/>
    <x v="1"/>
    <x v="7"/>
  </r>
  <r>
    <s v="Sherri"/>
    <x v="0"/>
    <x v="1"/>
    <x v="7"/>
  </r>
  <r>
    <s v="Shravan"/>
    <x v="1"/>
    <x v="1"/>
    <x v="7"/>
  </r>
  <r>
    <s v="Rajeev"/>
    <x v="1"/>
    <x v="1"/>
    <x v="7"/>
  </r>
  <r>
    <s v="Bairong"/>
    <x v="0"/>
    <x v="1"/>
    <x v="7"/>
  </r>
  <r>
    <s v="Sara"/>
    <x v="1"/>
    <x v="1"/>
    <x v="7"/>
  </r>
  <r>
    <s v="Anela"/>
    <x v="0"/>
    <x v="1"/>
    <x v="7"/>
  </r>
  <r>
    <s v="Jesus"/>
    <x v="0"/>
    <x v="1"/>
    <x v="7"/>
  </r>
  <r>
    <s v="Manja"/>
    <x v="0"/>
    <x v="1"/>
    <x v="7"/>
  </r>
  <r>
    <s v="Elena"/>
    <x v="0"/>
    <x v="1"/>
    <x v="7"/>
  </r>
  <r>
    <s v="Marija"/>
    <x v="0"/>
    <x v="1"/>
    <x v="7"/>
  </r>
  <r>
    <s v="Maurizio"/>
    <x v="0"/>
    <x v="1"/>
    <x v="7"/>
  </r>
  <r>
    <s v="Francesca"/>
    <x v="0"/>
    <x v="1"/>
    <x v="7"/>
  </r>
  <r>
    <s v="Aleksei"/>
    <x v="0"/>
    <x v="1"/>
    <x v="7"/>
  </r>
  <r>
    <s v="Danila"/>
    <x v="1"/>
    <x v="1"/>
    <x v="7"/>
  </r>
  <r>
    <s v="Tamara"/>
    <x v="0"/>
    <x v="1"/>
    <x v="7"/>
  </r>
  <r>
    <s v="Jose"/>
    <x v="0"/>
    <x v="1"/>
    <x v="7"/>
  </r>
  <r>
    <s v="Bruno"/>
    <x v="0"/>
    <x v="1"/>
    <x v="7"/>
  </r>
  <r>
    <s v="Smith"/>
    <x v="0"/>
    <x v="1"/>
    <x v="7"/>
  </r>
  <r>
    <s v="Mosa"/>
    <x v="0"/>
    <x v="1"/>
    <x v="7"/>
  </r>
  <r>
    <s v="Paula"/>
    <x v="0"/>
    <x v="1"/>
    <x v="7"/>
  </r>
  <r>
    <s v="Magali"/>
    <x v="0"/>
    <x v="1"/>
    <x v="7"/>
  </r>
  <r>
    <s v="Jennifer"/>
    <x v="1"/>
    <x v="1"/>
    <x v="7"/>
  </r>
  <r>
    <s v="Fabien"/>
    <x v="0"/>
    <x v="1"/>
    <x v="7"/>
  </r>
  <r>
    <s v="Daniel"/>
    <x v="0"/>
    <x v="1"/>
    <x v="7"/>
  </r>
  <r>
    <s v="Sandeep"/>
    <x v="0"/>
    <x v="1"/>
    <x v="7"/>
  </r>
  <r>
    <s v="MihneaAlexandru"/>
    <x v="0"/>
    <x v="1"/>
    <x v="7"/>
  </r>
  <r>
    <s v="Merisa"/>
    <x v="0"/>
    <x v="1"/>
    <x v="7"/>
  </r>
  <r>
    <s v="Nikolay"/>
    <x v="0"/>
    <x v="1"/>
    <x v="7"/>
  </r>
  <r>
    <s v="Surya"/>
    <x v="0"/>
    <x v="1"/>
    <x v="7"/>
  </r>
  <r>
    <s v="Kiran"/>
    <x v="0"/>
    <x v="1"/>
    <x v="7"/>
  </r>
  <r>
    <s v="Alfonso"/>
    <x v="0"/>
    <x v="1"/>
    <x v="7"/>
  </r>
  <r>
    <s v="Simon"/>
    <x v="0"/>
    <x v="1"/>
    <x v="7"/>
  </r>
  <r>
    <s v="Atanas"/>
    <x v="0"/>
    <x v="1"/>
    <x v="7"/>
  </r>
  <r>
    <s v="Joel"/>
    <x v="0"/>
    <x v="1"/>
    <x v="20"/>
  </r>
  <r>
    <s v="Petra"/>
    <x v="1"/>
    <x v="1"/>
    <x v="20"/>
  </r>
  <r>
    <s v="Aamna"/>
    <x v="0"/>
    <x v="1"/>
    <x v="20"/>
  </r>
  <r>
    <s v="Bolanle"/>
    <x v="0"/>
    <x v="1"/>
    <x v="20"/>
  </r>
  <r>
    <s v="Han"/>
    <x v="0"/>
    <x v="1"/>
    <x v="20"/>
  </r>
  <r>
    <s v="Hamidah"/>
    <x v="0"/>
    <x v="1"/>
    <x v="20"/>
  </r>
  <r>
    <s v="Imran"/>
    <x v="0"/>
    <x v="1"/>
    <x v="20"/>
  </r>
  <r>
    <s v="Khalid"/>
    <x v="0"/>
    <x v="1"/>
    <x v="20"/>
  </r>
  <r>
    <s v="Lalaine"/>
    <x v="1"/>
    <x v="1"/>
    <x v="20"/>
  </r>
  <r>
    <s v="Moh"/>
    <x v="0"/>
    <x v="1"/>
    <x v="20"/>
  </r>
  <r>
    <s v="Nita"/>
    <x v="0"/>
    <x v="1"/>
    <x v="20"/>
  </r>
  <r>
    <s v="Ramya"/>
    <x v="1"/>
    <x v="1"/>
    <x v="20"/>
  </r>
  <r>
    <s v="Rifat"/>
    <x v="0"/>
    <x v="1"/>
    <x v="20"/>
  </r>
  <r>
    <s v="Sarabjit"/>
    <x v="1"/>
    <x v="1"/>
    <x v="20"/>
  </r>
  <r>
    <s v="Sayera"/>
    <x v="1"/>
    <x v="1"/>
    <x v="20"/>
  </r>
  <r>
    <s v="Shamim"/>
    <x v="0"/>
    <x v="1"/>
    <x v="20"/>
  </r>
  <r>
    <s v="Shibu"/>
    <x v="0"/>
    <x v="1"/>
    <x v="20"/>
  </r>
  <r>
    <s v="Shahriar"/>
    <x v="0"/>
    <x v="1"/>
    <x v="20"/>
  </r>
  <r>
    <s v="Taofeekat"/>
    <x v="1"/>
    <x v="1"/>
    <x v="20"/>
  </r>
  <r>
    <s v="Charity"/>
    <x v="1"/>
    <x v="1"/>
    <x v="20"/>
  </r>
  <r>
    <s v="Manjot"/>
    <x v="1"/>
    <x v="1"/>
    <x v="20"/>
  </r>
  <r>
    <s v="Urvashi"/>
    <x v="0"/>
    <x v="1"/>
    <x v="20"/>
  </r>
  <r>
    <s v="William"/>
    <x v="0"/>
    <x v="1"/>
    <x v="20"/>
  </r>
  <r>
    <s v="Guy"/>
    <x v="0"/>
    <x v="1"/>
    <x v="20"/>
  </r>
  <r>
    <s v="Hannah"/>
    <x v="0"/>
    <x v="1"/>
    <x v="20"/>
  </r>
  <r>
    <s v="Madhukar"/>
    <x v="0"/>
    <x v="1"/>
    <x v="20"/>
  </r>
  <r>
    <s v="Raphaelle"/>
    <x v="0"/>
    <x v="0"/>
    <x v="21"/>
  </r>
  <r>
    <s v="Liana"/>
    <x v="0"/>
    <x v="0"/>
    <x v="21"/>
  </r>
  <r>
    <s v="Wim"/>
    <x v="0"/>
    <x v="0"/>
    <x v="21"/>
  </r>
  <r>
    <s v="Gytis"/>
    <x v="0"/>
    <x v="0"/>
    <x v="21"/>
  </r>
  <r>
    <s v="Sophie"/>
    <x v="0"/>
    <x v="0"/>
    <x v="21"/>
  </r>
  <r>
    <s v="Anjali"/>
    <x v="0"/>
    <x v="0"/>
    <x v="21"/>
  </r>
  <r>
    <s v="Bram"/>
    <x v="0"/>
    <x v="0"/>
    <x v="21"/>
  </r>
  <r>
    <s v="Karthik"/>
    <x v="0"/>
    <x v="0"/>
    <x v="21"/>
  </r>
  <r>
    <s v="Mambu"/>
    <x v="0"/>
    <x v="0"/>
    <x v="21"/>
  </r>
  <r>
    <s v="John"/>
    <x v="0"/>
    <x v="0"/>
    <x v="21"/>
  </r>
  <r>
    <s v="Augustine"/>
    <x v="0"/>
    <x v="0"/>
    <x v="21"/>
  </r>
  <r>
    <s v="Foday"/>
    <x v="0"/>
    <x v="0"/>
    <x v="21"/>
  </r>
  <r>
    <s v="Donald"/>
    <x v="0"/>
    <x v="0"/>
    <x v="21"/>
  </r>
  <r>
    <s v="Sylvanus"/>
    <x v="0"/>
    <x v="0"/>
    <x v="21"/>
  </r>
  <r>
    <s v="Ephraim"/>
    <x v="0"/>
    <x v="0"/>
    <x v="21"/>
  </r>
  <r>
    <s v="Robert"/>
    <x v="1"/>
    <x v="0"/>
    <x v="21"/>
  </r>
  <r>
    <s v="Allison"/>
    <x v="0"/>
    <x v="0"/>
    <x v="21"/>
  </r>
  <r>
    <s v="Mark"/>
    <x v="0"/>
    <x v="0"/>
    <x v="21"/>
  </r>
  <r>
    <s v="Matthias"/>
    <x v="0"/>
    <x v="0"/>
    <x v="21"/>
  </r>
  <r>
    <s v="Michelle"/>
    <x v="0"/>
    <x v="0"/>
    <x v="21"/>
  </r>
  <r>
    <s v="Laura"/>
    <x v="0"/>
    <x v="0"/>
    <x v="21"/>
  </r>
  <r>
    <s v="Sophie"/>
    <x v="0"/>
    <x v="0"/>
    <x v="21"/>
  </r>
  <r>
    <s v="Stephan"/>
    <x v="0"/>
    <x v="0"/>
    <x v="21"/>
  </r>
  <r>
    <s v="Marc"/>
    <x v="0"/>
    <x v="0"/>
    <x v="21"/>
  </r>
  <r>
    <s v="Philippe"/>
    <x v="0"/>
    <x v="0"/>
    <x v="21"/>
  </r>
  <r>
    <s v="Kristian"/>
    <x v="0"/>
    <x v="0"/>
    <x v="21"/>
  </r>
  <r>
    <s v="Simon"/>
    <x v="0"/>
    <x v="0"/>
    <x v="21"/>
  </r>
  <r>
    <s v="Augchararat"/>
    <x v="1"/>
    <x v="0"/>
    <x v="48"/>
  </r>
  <r>
    <s v="Kolawole"/>
    <x v="0"/>
    <x v="0"/>
    <x v="48"/>
  </r>
  <r>
    <s v="Pornpimon"/>
    <x v="0"/>
    <x v="0"/>
    <x v="48"/>
  </r>
  <r>
    <s v="Ashish"/>
    <x v="0"/>
    <x v="0"/>
    <x v="48"/>
  </r>
  <r>
    <s v="Chartchai"/>
    <x v="0"/>
    <x v="0"/>
    <x v="48"/>
  </r>
  <r>
    <s v="Dipayan"/>
    <x v="0"/>
    <x v="0"/>
    <x v="48"/>
  </r>
  <r>
    <s v="Kalidas"/>
    <x v="0"/>
    <x v="0"/>
    <x v="48"/>
  </r>
  <r>
    <s v="Nana"/>
    <x v="1"/>
    <x v="8"/>
    <x v="11"/>
  </r>
  <r>
    <s v="Vincent"/>
    <x v="0"/>
    <x v="8"/>
    <x v="11"/>
  </r>
  <r>
    <s v="Emiola"/>
    <x v="0"/>
    <x v="8"/>
    <x v="11"/>
  </r>
  <r>
    <s v="Temitope"/>
    <x v="1"/>
    <x v="8"/>
    <x v="11"/>
  </r>
  <r>
    <s v="Kouakou"/>
    <x v="0"/>
    <x v="8"/>
    <x v="11"/>
  </r>
  <r>
    <s v="Francis"/>
    <x v="0"/>
    <x v="8"/>
    <x v="11"/>
  </r>
  <r>
    <s v="Kwesi"/>
    <x v="0"/>
    <x v="8"/>
    <x v="11"/>
  </r>
  <r>
    <s v="Christiana"/>
    <x v="1"/>
    <x v="8"/>
    <x v="11"/>
  </r>
  <r>
    <s v="Ulrich"/>
    <x v="0"/>
    <x v="8"/>
    <x v="11"/>
  </r>
  <r>
    <s v="Babatunde"/>
    <x v="0"/>
    <x v="8"/>
    <x v="11"/>
  </r>
  <r>
    <s v="Kamoru"/>
    <x v="0"/>
    <x v="8"/>
    <x v="11"/>
  </r>
  <r>
    <s v="Grigory"/>
    <x v="0"/>
    <x v="8"/>
    <x v="11"/>
  </r>
  <r>
    <s v="Christopher"/>
    <x v="0"/>
    <x v="8"/>
    <x v="11"/>
  </r>
  <r>
    <s v="Alessandro"/>
    <x v="0"/>
    <x v="8"/>
    <x v="11"/>
  </r>
  <r>
    <s v="Nana"/>
    <x v="1"/>
    <x v="11"/>
    <x v="51"/>
  </r>
  <r>
    <s v="Mouhamadou"/>
    <x v="0"/>
    <x v="11"/>
    <x v="51"/>
  </r>
  <r>
    <s v="Ismaila"/>
    <x v="0"/>
    <x v="11"/>
    <x v="51"/>
  </r>
  <r>
    <s v="Abdoulaye"/>
    <x v="0"/>
    <x v="11"/>
    <x v="51"/>
  </r>
  <r>
    <s v="Alessandro"/>
    <x v="0"/>
    <x v="11"/>
    <x v="51"/>
  </r>
  <r>
    <s v="Arona"/>
    <x v="1"/>
    <x v="11"/>
    <x v="51"/>
  </r>
  <r>
    <s v="Andre"/>
    <x v="0"/>
    <x v="11"/>
    <x v="51"/>
  </r>
  <r>
    <s v="Benjamin"/>
    <x v="0"/>
    <x v="11"/>
    <x v="51"/>
  </r>
  <r>
    <s v="Abdou"/>
    <x v="0"/>
    <x v="11"/>
    <x v="51"/>
  </r>
  <r>
    <s v="Emiola"/>
    <x v="0"/>
    <x v="11"/>
    <x v="51"/>
  </r>
  <r>
    <s v="Kwadwo"/>
    <x v="0"/>
    <x v="11"/>
    <x v="51"/>
  </r>
  <r>
    <s v="Christopher"/>
    <x v="0"/>
    <x v="11"/>
    <x v="51"/>
  </r>
  <r>
    <s v="Bruce"/>
    <x v="0"/>
    <x v="11"/>
    <x v="51"/>
  </r>
  <r>
    <s v="Grigory"/>
    <x v="0"/>
    <x v="11"/>
    <x v="51"/>
  </r>
  <r>
    <s v="HansJuergen"/>
    <x v="0"/>
    <x v="11"/>
    <x v="51"/>
  </r>
  <r>
    <s v="Matthias"/>
    <x v="0"/>
    <x v="11"/>
    <x v="51"/>
  </r>
  <r>
    <s v="HylaLouise"/>
    <x v="0"/>
    <x v="6"/>
    <x v="125"/>
  </r>
  <r>
    <s v="Gillian"/>
    <x v="0"/>
    <x v="6"/>
    <x v="125"/>
  </r>
  <r>
    <s v="Alemayehu"/>
    <x v="0"/>
    <x v="6"/>
    <x v="125"/>
  </r>
  <r>
    <s v="Tarig"/>
    <x v="0"/>
    <x v="6"/>
    <x v="125"/>
  </r>
  <r>
    <s v="Adam"/>
    <x v="0"/>
    <x v="6"/>
    <x v="125"/>
  </r>
  <r>
    <s v="Bernard"/>
    <x v="0"/>
    <x v="6"/>
    <x v="125"/>
  </r>
  <r>
    <s v="Busisiwe"/>
    <x v="0"/>
    <x v="6"/>
    <x v="125"/>
  </r>
  <r>
    <s v="Akinyinka"/>
    <x v="1"/>
    <x v="6"/>
    <x v="125"/>
  </r>
  <r>
    <s v="Jones"/>
    <x v="1"/>
    <x v="6"/>
    <x v="125"/>
  </r>
  <r>
    <s v="Edwin"/>
    <x v="0"/>
    <x v="6"/>
    <x v="125"/>
  </r>
  <r>
    <s v="Fitsum"/>
    <x v="0"/>
    <x v="6"/>
    <x v="125"/>
  </r>
  <r>
    <s v="Kathryn"/>
    <x v="0"/>
    <x v="6"/>
    <x v="125"/>
  </r>
  <r>
    <s v="Esther"/>
    <x v="1"/>
    <x v="6"/>
    <x v="125"/>
  </r>
  <r>
    <s v="Gerald"/>
    <x v="0"/>
    <x v="6"/>
    <x v="125"/>
  </r>
  <r>
    <s v="Mohamed"/>
    <x v="0"/>
    <x v="6"/>
    <x v="125"/>
  </r>
  <r>
    <s v="Mahmoud"/>
    <x v="0"/>
    <x v="6"/>
    <x v="125"/>
  </r>
  <r>
    <s v="Mayaba"/>
    <x v="0"/>
    <x v="6"/>
    <x v="125"/>
  </r>
  <r>
    <s v="Atilio"/>
    <x v="1"/>
    <x v="6"/>
    <x v="125"/>
  </r>
  <r>
    <s v="Christophe"/>
    <x v="0"/>
    <x v="6"/>
    <x v="125"/>
  </r>
  <r>
    <s v="Dolly"/>
    <x v="0"/>
    <x v="6"/>
    <x v="125"/>
  </r>
  <r>
    <s v="Pisirai"/>
    <x v="0"/>
    <x v="6"/>
    <x v="125"/>
  </r>
  <r>
    <s v="Isaac"/>
    <x v="0"/>
    <x v="6"/>
    <x v="125"/>
  </r>
  <r>
    <s v="Alexandra"/>
    <x v="0"/>
    <x v="6"/>
    <x v="125"/>
  </r>
  <r>
    <s v="Mpoki"/>
    <x v="0"/>
    <x v="6"/>
    <x v="125"/>
  </r>
  <r>
    <s v="Maher"/>
    <x v="0"/>
    <x v="6"/>
    <x v="125"/>
  </r>
  <r>
    <s v="Veekash"/>
    <x v="0"/>
    <x v="6"/>
    <x v="125"/>
  </r>
  <r>
    <s v="Motselisi"/>
    <x v="0"/>
    <x v="6"/>
    <x v="125"/>
  </r>
  <r>
    <s v="Zipporah"/>
    <x v="0"/>
    <x v="6"/>
    <x v="125"/>
  </r>
  <r>
    <s v="Ushmaben"/>
    <x v="0"/>
    <x v="6"/>
    <x v="125"/>
  </r>
  <r>
    <s v="Hamza"/>
    <x v="0"/>
    <x v="6"/>
    <x v="125"/>
  </r>
  <r>
    <s v="Janat"/>
    <x v="1"/>
    <x v="6"/>
    <x v="125"/>
  </r>
  <r>
    <s v="Akwasi"/>
    <x v="0"/>
    <x v="6"/>
    <x v="125"/>
  </r>
  <r>
    <s v="Apollo"/>
    <x v="0"/>
    <x v="6"/>
    <x v="125"/>
  </r>
  <r>
    <s v="Gillian"/>
    <x v="0"/>
    <x v="6"/>
    <x v="125"/>
  </r>
  <r>
    <s v="Farai"/>
    <x v="1"/>
    <x v="6"/>
    <x v="125"/>
  </r>
  <r>
    <s v="Salome"/>
    <x v="0"/>
    <x v="6"/>
    <x v="125"/>
  </r>
  <r>
    <s v="Vanessa"/>
    <x v="0"/>
    <x v="6"/>
    <x v="125"/>
  </r>
  <r>
    <s v="Wakisa"/>
    <x v="0"/>
    <x v="6"/>
    <x v="125"/>
  </r>
  <r>
    <s v="Coulibaly"/>
    <x v="0"/>
    <x v="6"/>
    <x v="125"/>
  </r>
  <r>
    <s v="Rupert"/>
    <x v="1"/>
    <x v="6"/>
    <x v="125"/>
  </r>
  <r>
    <s v="Bruce"/>
    <x v="0"/>
    <x v="6"/>
    <x v="125"/>
  </r>
  <r>
    <s v="Evgeny"/>
    <x v="1"/>
    <x v="9"/>
    <x v="92"/>
  </r>
  <r>
    <s v="Philippe"/>
    <x v="0"/>
    <x v="9"/>
    <x v="92"/>
  </r>
  <r>
    <s v="Nicolaus"/>
    <x v="0"/>
    <x v="9"/>
    <x v="92"/>
  </r>
  <r>
    <s v="Tim"/>
    <x v="0"/>
    <x v="9"/>
    <x v="92"/>
  </r>
  <r>
    <s v="Okay"/>
    <x v="0"/>
    <x v="9"/>
    <x v="92"/>
  </r>
  <r>
    <s v="Svetlana"/>
    <x v="1"/>
    <x v="9"/>
    <x v="92"/>
  </r>
  <r>
    <s v="Tatjana"/>
    <x v="1"/>
    <x v="9"/>
    <x v="92"/>
  </r>
  <r>
    <s v="Sunday"/>
    <x v="0"/>
    <x v="9"/>
    <x v="92"/>
  </r>
  <r>
    <s v="Francis"/>
    <x v="0"/>
    <x v="9"/>
    <x v="92"/>
  </r>
  <r>
    <s v="Axel"/>
    <x v="0"/>
    <x v="9"/>
    <x v="92"/>
  </r>
  <r>
    <s v="Ulrike"/>
    <x v="0"/>
    <x v="9"/>
    <x v="92"/>
  </r>
  <r>
    <s v="Gregory"/>
    <x v="0"/>
    <x v="1"/>
    <x v="70"/>
  </r>
  <r>
    <s v="Gavin"/>
    <x v="0"/>
    <x v="1"/>
    <x v="70"/>
  </r>
  <r>
    <s v="Olalekan"/>
    <x v="0"/>
    <x v="1"/>
    <x v="70"/>
  </r>
  <r>
    <s v="Funmilola"/>
    <x v="0"/>
    <x v="1"/>
    <x v="70"/>
  </r>
  <r>
    <s v="Adewale"/>
    <x v="0"/>
    <x v="1"/>
    <x v="70"/>
  </r>
  <r>
    <s v="Olukayode"/>
    <x v="0"/>
    <x v="1"/>
    <x v="70"/>
  </r>
  <r>
    <s v="Anya"/>
    <x v="0"/>
    <x v="1"/>
    <x v="70"/>
  </r>
  <r>
    <s v="May"/>
    <x v="0"/>
    <x v="1"/>
    <x v="70"/>
  </r>
  <r>
    <s v="Antoine"/>
    <x v="0"/>
    <x v="1"/>
    <x v="70"/>
  </r>
  <r>
    <s v="Olusegun"/>
    <x v="0"/>
    <x v="1"/>
    <x v="70"/>
  </r>
  <r>
    <s v="Gregory"/>
    <x v="0"/>
    <x v="7"/>
    <x v="125"/>
  </r>
  <r>
    <s v="Avinash"/>
    <x v="1"/>
    <x v="7"/>
    <x v="125"/>
  </r>
  <r>
    <s v="Bolatito"/>
    <x v="0"/>
    <x v="7"/>
    <x v="125"/>
  </r>
  <r>
    <s v="Olusegun"/>
    <x v="0"/>
    <x v="7"/>
    <x v="125"/>
  </r>
  <r>
    <s v="Olalekan"/>
    <x v="0"/>
    <x v="7"/>
    <x v="125"/>
  </r>
  <r>
    <s v="Olujide"/>
    <x v="0"/>
    <x v="7"/>
    <x v="125"/>
  </r>
  <r>
    <s v="Philip"/>
    <x v="0"/>
    <x v="7"/>
    <x v="125"/>
  </r>
  <r>
    <s v="Gregory"/>
    <x v="0"/>
    <x v="7"/>
    <x v="70"/>
  </r>
  <r>
    <s v="Gavin"/>
    <x v="0"/>
    <x v="7"/>
    <x v="70"/>
  </r>
  <r>
    <s v="Olalekan"/>
    <x v="0"/>
    <x v="7"/>
    <x v="70"/>
  </r>
  <r>
    <s v="Olusegun"/>
    <x v="0"/>
    <x v="7"/>
    <x v="70"/>
  </r>
  <r>
    <s v="Funmilola"/>
    <x v="0"/>
    <x v="7"/>
    <x v="70"/>
  </r>
  <r>
    <s v="Moses"/>
    <x v="0"/>
    <x v="7"/>
    <x v="70"/>
  </r>
  <r>
    <s v="Olujide"/>
    <x v="0"/>
    <x v="7"/>
    <x v="70"/>
  </r>
  <r>
    <s v="Bata"/>
    <x v="0"/>
    <x v="7"/>
    <x v="70"/>
  </r>
  <r>
    <s v="Gregory"/>
    <x v="0"/>
    <x v="0"/>
    <x v="12"/>
  </r>
  <r>
    <s v="Funmilola"/>
    <x v="0"/>
    <x v="0"/>
    <x v="12"/>
  </r>
  <r>
    <s v="Olalekan"/>
    <x v="0"/>
    <x v="0"/>
    <x v="12"/>
  </r>
  <r>
    <s v="Anya"/>
    <x v="0"/>
    <x v="0"/>
    <x v="12"/>
  </r>
  <r>
    <s v="Peter"/>
    <x v="0"/>
    <x v="0"/>
    <x v="12"/>
  </r>
  <r>
    <s v="Olusegun"/>
    <x v="0"/>
    <x v="0"/>
    <x v="12"/>
  </r>
  <r>
    <s v="Camila"/>
    <x v="1"/>
    <x v="0"/>
    <x v="11"/>
  </r>
  <r>
    <s v="Markus"/>
    <x v="0"/>
    <x v="0"/>
    <x v="11"/>
  </r>
  <r>
    <s v="Simon"/>
    <x v="0"/>
    <x v="0"/>
    <x v="11"/>
  </r>
  <r>
    <s v="Ines"/>
    <x v="1"/>
    <x v="0"/>
    <x v="11"/>
  </r>
  <r>
    <s v="Monika"/>
    <x v="0"/>
    <x v="0"/>
    <x v="11"/>
  </r>
  <r>
    <s v="Olawale"/>
    <x v="0"/>
    <x v="0"/>
    <x v="11"/>
  </r>
  <r>
    <s v="John"/>
    <x v="0"/>
    <x v="0"/>
    <x v="11"/>
  </r>
  <r>
    <s v="Anne"/>
    <x v="1"/>
    <x v="0"/>
    <x v="11"/>
  </r>
  <r>
    <s v="Jaime"/>
    <x v="0"/>
    <x v="0"/>
    <x v="11"/>
  </r>
  <r>
    <s v="Jochen"/>
    <x v="0"/>
    <x v="0"/>
    <x v="11"/>
  </r>
  <r>
    <s v="Stephen"/>
    <x v="0"/>
    <x v="1"/>
    <x v="15"/>
  </r>
  <r>
    <s v="Catherine"/>
    <x v="1"/>
    <x v="1"/>
    <x v="15"/>
  </r>
  <r>
    <s v="Riinu"/>
    <x v="0"/>
    <x v="1"/>
    <x v="15"/>
  </r>
  <r>
    <s v="Thomas"/>
    <x v="0"/>
    <x v="1"/>
    <x v="15"/>
  </r>
  <r>
    <s v="Lisa"/>
    <x v="0"/>
    <x v="1"/>
    <x v="15"/>
  </r>
  <r>
    <s v="Adesoji"/>
    <x v="0"/>
    <x v="1"/>
    <x v="15"/>
  </r>
  <r>
    <s v="Adewale"/>
    <x v="0"/>
    <x v="1"/>
    <x v="15"/>
  </r>
  <r>
    <s v="MariaLorena"/>
    <x v="1"/>
    <x v="1"/>
    <x v="15"/>
  </r>
  <r>
    <s v="Sara"/>
    <x v="1"/>
    <x v="1"/>
    <x v="15"/>
  </r>
  <r>
    <s v="Ibrahim"/>
    <x v="0"/>
    <x v="1"/>
    <x v="15"/>
  </r>
  <r>
    <s v="Aneel"/>
    <x v="0"/>
    <x v="1"/>
    <x v="15"/>
  </r>
  <r>
    <s v="Bruce"/>
    <x v="0"/>
    <x v="1"/>
    <x v="15"/>
  </r>
  <r>
    <s v="Peter"/>
    <x v="0"/>
    <x v="1"/>
    <x v="15"/>
  </r>
  <r>
    <s v="Ainhoa"/>
    <x v="1"/>
    <x v="1"/>
    <x v="15"/>
  </r>
  <r>
    <s v="Kathryn"/>
    <x v="0"/>
    <x v="1"/>
    <x v="15"/>
  </r>
  <r>
    <s v="Anna"/>
    <x v="1"/>
    <x v="1"/>
    <x v="15"/>
  </r>
  <r>
    <s v="Muhammed"/>
    <x v="0"/>
    <x v="1"/>
    <x v="15"/>
  </r>
  <r>
    <s v="Cameron"/>
    <x v="0"/>
    <x v="1"/>
    <x v="15"/>
  </r>
  <r>
    <s v="Dhruv"/>
    <x v="0"/>
    <x v="1"/>
    <x v="15"/>
  </r>
  <r>
    <s v="James"/>
    <x v="0"/>
    <x v="1"/>
    <x v="15"/>
  </r>
  <r>
    <s v="Mark"/>
    <x v="0"/>
    <x v="1"/>
    <x v="15"/>
  </r>
  <r>
    <s v="Marie"/>
    <x v="0"/>
    <x v="1"/>
    <x v="15"/>
  </r>
  <r>
    <s v="Ismail"/>
    <x v="0"/>
    <x v="1"/>
    <x v="15"/>
  </r>
  <r>
    <s v="Bettina"/>
    <x v="0"/>
    <x v="1"/>
    <x v="15"/>
  </r>
  <r>
    <s v="Richard"/>
    <x v="0"/>
    <x v="1"/>
    <x v="15"/>
  </r>
  <r>
    <s v="Janet"/>
    <x v="1"/>
    <x v="1"/>
    <x v="15"/>
  </r>
  <r>
    <s v="Kenneth"/>
    <x v="0"/>
    <x v="1"/>
    <x v="15"/>
  </r>
  <r>
    <s v="Rachel"/>
    <x v="1"/>
    <x v="1"/>
    <x v="15"/>
  </r>
  <r>
    <s v="Dion"/>
    <x v="0"/>
    <x v="1"/>
    <x v="15"/>
  </r>
  <r>
    <s v="Dmitri"/>
    <x v="0"/>
    <x v="1"/>
    <x v="15"/>
  </r>
  <r>
    <s v="Faustin"/>
    <x v="0"/>
    <x v="1"/>
    <x v="15"/>
  </r>
  <r>
    <s v="Francesco"/>
    <x v="0"/>
    <x v="1"/>
    <x v="15"/>
  </r>
  <r>
    <s v="Thomas"/>
    <x v="0"/>
    <x v="1"/>
    <x v="15"/>
  </r>
  <r>
    <s v="Ahmad"/>
    <x v="0"/>
    <x v="1"/>
    <x v="15"/>
  </r>
  <r>
    <s v="Antonio"/>
    <x v="1"/>
    <x v="1"/>
    <x v="15"/>
  </r>
  <r>
    <s v="Aya"/>
    <x v="0"/>
    <x v="1"/>
    <x v="15"/>
  </r>
  <r>
    <s v="Hosni"/>
    <x v="0"/>
    <x v="1"/>
    <x v="15"/>
  </r>
  <r>
    <s v="Joana"/>
    <x v="1"/>
    <x v="1"/>
    <x v="15"/>
  </r>
  <r>
    <s v="Richard"/>
    <x v="0"/>
    <x v="1"/>
    <x v="15"/>
  </r>
  <r>
    <s v="Neil"/>
    <x v="0"/>
    <x v="1"/>
    <x v="15"/>
  </r>
  <r>
    <s v="Stephen"/>
    <x v="0"/>
    <x v="1"/>
    <x v="15"/>
  </r>
  <r>
    <s v="Hannah"/>
    <x v="0"/>
    <x v="1"/>
    <x v="15"/>
  </r>
  <r>
    <s v="Thomas"/>
    <x v="0"/>
    <x v="1"/>
    <x v="15"/>
  </r>
  <r>
    <s v="Malcolm"/>
    <x v="0"/>
    <x v="1"/>
    <x v="15"/>
  </r>
  <r>
    <s v="John"/>
    <x v="0"/>
    <x v="1"/>
    <x v="15"/>
  </r>
  <r>
    <s v="Ewen"/>
    <x v="0"/>
    <x v="1"/>
    <x v="15"/>
  </r>
  <r>
    <s v="Peter"/>
    <x v="0"/>
    <x v="12"/>
    <x v="51"/>
  </r>
  <r>
    <s v="Hugh"/>
    <x v="0"/>
    <x v="12"/>
    <x v="51"/>
  </r>
  <r>
    <s v="Mat"/>
    <x v="1"/>
    <x v="12"/>
    <x v="51"/>
  </r>
  <r>
    <s v="Andreas"/>
    <x v="0"/>
    <x v="12"/>
    <x v="51"/>
  </r>
  <r>
    <s v="Norbert"/>
    <x v="1"/>
    <x v="12"/>
    <x v="51"/>
  </r>
  <r>
    <s v="Catherine"/>
    <x v="1"/>
    <x v="12"/>
    <x v="51"/>
  </r>
  <r>
    <s v="Celine"/>
    <x v="1"/>
    <x v="12"/>
    <x v="51"/>
  </r>
  <r>
    <s v="Richard"/>
    <x v="0"/>
    <x v="12"/>
    <x v="51"/>
  </r>
  <r>
    <s v="Barbara"/>
    <x v="0"/>
    <x v="12"/>
    <x v="51"/>
  </r>
  <r>
    <s v="Sylvester"/>
    <x v="0"/>
    <x v="12"/>
    <x v="51"/>
  </r>
  <r>
    <s v="Cyrille"/>
    <x v="1"/>
    <x v="12"/>
    <x v="51"/>
  </r>
  <r>
    <s v="Oluwagbemiga"/>
    <x v="0"/>
    <x v="12"/>
    <x v="51"/>
  </r>
  <r>
    <s v="Fabienne"/>
    <x v="1"/>
    <x v="12"/>
    <x v="51"/>
  </r>
  <r>
    <s v="John"/>
    <x v="0"/>
    <x v="12"/>
    <x v="51"/>
  </r>
  <r>
    <s v="Thomas"/>
    <x v="0"/>
    <x v="14"/>
    <x v="11"/>
  </r>
  <r>
    <s v="Baltazar"/>
    <x v="0"/>
    <x v="14"/>
    <x v="11"/>
  </r>
  <r>
    <s v="Santiago"/>
    <x v="0"/>
    <x v="14"/>
    <x v="11"/>
  </r>
  <r>
    <s v="Jonathan"/>
    <x v="0"/>
    <x v="14"/>
    <x v="11"/>
  </r>
  <r>
    <s v="Verena"/>
    <x v="0"/>
    <x v="14"/>
    <x v="11"/>
  </r>
  <r>
    <s v="Ben"/>
    <x v="0"/>
    <x v="6"/>
    <x v="130"/>
  </r>
  <r>
    <s v="Jaymini"/>
    <x v="0"/>
    <x v="6"/>
    <x v="130"/>
  </r>
  <r>
    <s v="James"/>
    <x v="0"/>
    <x v="6"/>
    <x v="130"/>
  </r>
  <r>
    <s v="Rana"/>
    <x v="0"/>
    <x v="6"/>
    <x v="130"/>
  </r>
  <r>
    <s v="Althea"/>
    <x v="0"/>
    <x v="6"/>
    <x v="130"/>
  </r>
  <r>
    <s v="Cristina"/>
    <x v="1"/>
    <x v="6"/>
    <x v="130"/>
  </r>
  <r>
    <s v="Hamid"/>
    <x v="0"/>
    <x v="6"/>
    <x v="130"/>
  </r>
  <r>
    <s v="Meriam"/>
    <x v="1"/>
    <x v="6"/>
    <x v="130"/>
  </r>
  <r>
    <s v="Mohammed"/>
    <x v="0"/>
    <x v="6"/>
    <x v="130"/>
  </r>
  <r>
    <s v="Gregory"/>
    <x v="0"/>
    <x v="6"/>
    <x v="130"/>
  </r>
  <r>
    <s v="Frits"/>
    <x v="0"/>
    <x v="6"/>
    <x v="130"/>
  </r>
  <r>
    <s v="Mohammed"/>
    <x v="0"/>
    <x v="6"/>
    <x v="130"/>
  </r>
  <r>
    <s v="Thorarinn"/>
    <x v="0"/>
    <x v="6"/>
    <x v="130"/>
  </r>
  <r>
    <s v="Christer"/>
    <x v="0"/>
    <x v="6"/>
    <x v="130"/>
  </r>
  <r>
    <s v="Ali"/>
    <x v="0"/>
    <x v="6"/>
    <x v="130"/>
  </r>
  <r>
    <s v="David"/>
    <x v="0"/>
    <x v="6"/>
    <x v="130"/>
  </r>
  <r>
    <s v="Guy"/>
    <x v="0"/>
    <x v="6"/>
    <x v="130"/>
  </r>
  <r>
    <s v="Kevin"/>
    <x v="0"/>
    <x v="6"/>
    <x v="130"/>
  </r>
  <r>
    <s v="Asaad"/>
    <x v="0"/>
    <x v="6"/>
    <x v="130"/>
  </r>
  <r>
    <s v="Daniel"/>
    <x v="0"/>
    <x v="6"/>
    <x v="130"/>
  </r>
  <r>
    <s v="Stefanni"/>
    <x v="0"/>
    <x v="6"/>
    <x v="130"/>
  </r>
  <r>
    <s v="Abdul"/>
    <x v="0"/>
    <x v="6"/>
    <x v="130"/>
  </r>
  <r>
    <s v="Sundeep"/>
    <x v="0"/>
    <x v="6"/>
    <x v="130"/>
  </r>
  <r>
    <s v="Terence"/>
    <x v="1"/>
    <x v="6"/>
    <x v="130"/>
  </r>
  <r>
    <s v="Michael"/>
    <x v="0"/>
    <x v="6"/>
    <x v="130"/>
  </r>
  <r>
    <s v="Wan"/>
    <x v="0"/>
    <x v="6"/>
    <x v="130"/>
  </r>
  <r>
    <s v="Emiel"/>
    <x v="0"/>
    <x v="6"/>
    <x v="130"/>
  </r>
  <r>
    <s v="Hazim"/>
    <x v="0"/>
    <x v="6"/>
    <x v="130"/>
  </r>
  <r>
    <s v="Alexander"/>
    <x v="0"/>
    <x v="6"/>
    <x v="130"/>
  </r>
  <r>
    <s v="Peter"/>
    <x v="0"/>
    <x v="6"/>
    <x v="130"/>
  </r>
  <r>
    <s v="Andre"/>
    <x v="0"/>
    <x v="6"/>
    <x v="130"/>
  </r>
  <r>
    <s v="Ben"/>
    <x v="0"/>
    <x v="6"/>
    <x v="12"/>
  </r>
  <r>
    <s v="Jaymini"/>
    <x v="0"/>
    <x v="6"/>
    <x v="12"/>
  </r>
  <r>
    <s v="James"/>
    <x v="0"/>
    <x v="6"/>
    <x v="12"/>
  </r>
  <r>
    <s v="Rana"/>
    <x v="0"/>
    <x v="6"/>
    <x v="12"/>
  </r>
  <r>
    <s v="Althea"/>
    <x v="0"/>
    <x v="6"/>
    <x v="12"/>
  </r>
  <r>
    <s v="Hamid"/>
    <x v="0"/>
    <x v="6"/>
    <x v="12"/>
  </r>
  <r>
    <s v="Meriam"/>
    <x v="1"/>
    <x v="6"/>
    <x v="12"/>
  </r>
  <r>
    <s v="Mohammed"/>
    <x v="0"/>
    <x v="6"/>
    <x v="12"/>
  </r>
  <r>
    <s v="Asma"/>
    <x v="0"/>
    <x v="6"/>
    <x v="12"/>
  </r>
  <r>
    <s v="Frits"/>
    <x v="0"/>
    <x v="6"/>
    <x v="12"/>
  </r>
  <r>
    <s v="Mohammed"/>
    <x v="0"/>
    <x v="6"/>
    <x v="12"/>
  </r>
  <r>
    <s v="Imed"/>
    <x v="0"/>
    <x v="6"/>
    <x v="12"/>
  </r>
  <r>
    <s v="Christer"/>
    <x v="0"/>
    <x v="6"/>
    <x v="12"/>
  </r>
  <r>
    <s v="Rain"/>
    <x v="0"/>
    <x v="6"/>
    <x v="12"/>
  </r>
  <r>
    <s v="Sanjay"/>
    <x v="0"/>
    <x v="6"/>
    <x v="12"/>
  </r>
  <r>
    <s v="Herve"/>
    <x v="0"/>
    <x v="6"/>
    <x v="12"/>
  </r>
  <r>
    <s v="David"/>
    <x v="0"/>
    <x v="6"/>
    <x v="12"/>
  </r>
  <r>
    <s v="Kevin"/>
    <x v="0"/>
    <x v="6"/>
    <x v="12"/>
  </r>
  <r>
    <s v="Asaad"/>
    <x v="0"/>
    <x v="6"/>
    <x v="12"/>
  </r>
  <r>
    <s v="Rune"/>
    <x v="0"/>
    <x v="6"/>
    <x v="12"/>
  </r>
  <r>
    <s v="Daniel"/>
    <x v="0"/>
    <x v="6"/>
    <x v="12"/>
  </r>
  <r>
    <s v="Stefanni"/>
    <x v="0"/>
    <x v="6"/>
    <x v="12"/>
  </r>
  <r>
    <s v="Abdul"/>
    <x v="0"/>
    <x v="6"/>
    <x v="12"/>
  </r>
  <r>
    <s v="LiCher"/>
    <x v="0"/>
    <x v="6"/>
    <x v="12"/>
  </r>
  <r>
    <s v="Sundeep"/>
    <x v="0"/>
    <x v="6"/>
    <x v="12"/>
  </r>
  <r>
    <s v="Terence"/>
    <x v="1"/>
    <x v="6"/>
    <x v="12"/>
  </r>
  <r>
    <s v="Michael"/>
    <x v="0"/>
    <x v="6"/>
    <x v="12"/>
  </r>
  <r>
    <s v="Wan"/>
    <x v="0"/>
    <x v="6"/>
    <x v="12"/>
  </r>
  <r>
    <s v="Emiel"/>
    <x v="0"/>
    <x v="6"/>
    <x v="12"/>
  </r>
  <r>
    <s v="Cristina"/>
    <x v="1"/>
    <x v="6"/>
    <x v="12"/>
  </r>
  <r>
    <s v="Thorarinn"/>
    <x v="0"/>
    <x v="6"/>
    <x v="12"/>
  </r>
  <r>
    <s v="Kirthi"/>
    <x v="0"/>
    <x v="6"/>
    <x v="12"/>
  </r>
  <r>
    <s v="Peter"/>
    <x v="0"/>
    <x v="6"/>
    <x v="12"/>
  </r>
  <r>
    <s v="Andre"/>
    <x v="0"/>
    <x v="6"/>
    <x v="12"/>
  </r>
  <r>
    <s v="WenYa"/>
    <x v="0"/>
    <x v="2"/>
    <x v="59"/>
  </r>
  <r>
    <s v="Kristin"/>
    <x v="0"/>
    <x v="2"/>
    <x v="59"/>
  </r>
  <r>
    <s v="Emanuela"/>
    <x v="0"/>
    <x v="2"/>
    <x v="59"/>
  </r>
  <r>
    <s v="Paolo"/>
    <x v="0"/>
    <x v="2"/>
    <x v="59"/>
  </r>
  <r>
    <s v="Alain"/>
    <x v="0"/>
    <x v="2"/>
    <x v="59"/>
  </r>
  <r>
    <s v="Muntaser"/>
    <x v="0"/>
    <x v="2"/>
    <x v="59"/>
  </r>
  <r>
    <s v="Godfrey"/>
    <x v="0"/>
    <x v="2"/>
    <x v="59"/>
  </r>
  <r>
    <s v="Thomas"/>
    <x v="0"/>
    <x v="2"/>
    <x v="59"/>
  </r>
  <r>
    <s v="Sabah"/>
    <x v="0"/>
    <x v="2"/>
    <x v="59"/>
  </r>
  <r>
    <s v="Charles"/>
    <x v="0"/>
    <x v="2"/>
    <x v="59"/>
  </r>
  <r>
    <s v="Alessia"/>
    <x v="0"/>
    <x v="2"/>
    <x v="59"/>
  </r>
  <r>
    <s v="Jibril"/>
    <x v="0"/>
    <x v="2"/>
    <x v="59"/>
  </r>
  <r>
    <s v="Sarah"/>
    <x v="0"/>
    <x v="2"/>
    <x v="59"/>
  </r>
  <r>
    <s v="Patricia"/>
    <x v="1"/>
    <x v="13"/>
    <x v="8"/>
  </r>
  <r>
    <s v="Joseph"/>
    <x v="0"/>
    <x v="13"/>
    <x v="8"/>
  </r>
  <r>
    <s v="Tagang"/>
    <x v="1"/>
    <x v="13"/>
    <x v="8"/>
  </r>
  <r>
    <s v="Abdulkadir"/>
    <x v="0"/>
    <x v="13"/>
    <x v="8"/>
  </r>
  <r>
    <s v="Victor"/>
    <x v="0"/>
    <x v="13"/>
    <x v="8"/>
  </r>
  <r>
    <s v="Suleiman"/>
    <x v="0"/>
    <x v="13"/>
    <x v="8"/>
  </r>
  <r>
    <s v="Cemalettin"/>
    <x v="0"/>
    <x v="6"/>
    <x v="1"/>
  </r>
  <r>
    <s v="Sami"/>
    <x v="0"/>
    <x v="6"/>
    <x v="1"/>
  </r>
  <r>
    <s v="Kemal"/>
    <x v="0"/>
    <x v="6"/>
    <x v="1"/>
  </r>
  <r>
    <s v="Muhammed"/>
    <x v="0"/>
    <x v="6"/>
    <x v="1"/>
  </r>
  <r>
    <s v="Ufuk"/>
    <x v="0"/>
    <x v="6"/>
    <x v="1"/>
  </r>
  <r>
    <s v="Zeynep"/>
    <x v="0"/>
    <x v="6"/>
    <x v="1"/>
  </r>
  <r>
    <s v="Ibrahim"/>
    <x v="0"/>
    <x v="6"/>
    <x v="1"/>
  </r>
  <r>
    <s v="Ertugrul"/>
    <x v="0"/>
    <x v="6"/>
    <x v="1"/>
  </r>
  <r>
    <s v="Yusuf"/>
    <x v="0"/>
    <x v="6"/>
    <x v="1"/>
  </r>
  <r>
    <s v="Sezai"/>
    <x v="0"/>
    <x v="6"/>
    <x v="1"/>
  </r>
  <r>
    <s v="Jonathan"/>
    <x v="0"/>
    <x v="0"/>
    <x v="70"/>
  </r>
  <r>
    <s v="Kelly"/>
    <x v="0"/>
    <x v="0"/>
    <x v="70"/>
  </r>
  <r>
    <s v="Frances"/>
    <x v="0"/>
    <x v="0"/>
    <x v="70"/>
  </r>
  <r>
    <s v="Weijia"/>
    <x v="0"/>
    <x v="0"/>
    <x v="70"/>
  </r>
  <r>
    <s v="Brian"/>
    <x v="0"/>
    <x v="0"/>
    <x v="70"/>
  </r>
  <r>
    <s v="James"/>
    <x v="0"/>
    <x v="0"/>
    <x v="70"/>
  </r>
  <r>
    <s v="Hannah"/>
    <x v="0"/>
    <x v="0"/>
    <x v="70"/>
  </r>
  <r>
    <s v="Dan"/>
    <x v="0"/>
    <x v="0"/>
    <x v="70"/>
  </r>
  <r>
    <s v="Alyssa"/>
    <x v="0"/>
    <x v="0"/>
    <x v="70"/>
  </r>
  <r>
    <s v="Rixing"/>
    <x v="1"/>
    <x v="0"/>
    <x v="70"/>
  </r>
  <r>
    <s v="Emad"/>
    <x v="0"/>
    <x v="0"/>
    <x v="70"/>
  </r>
  <r>
    <s v="Mohsen"/>
    <x v="0"/>
    <x v="0"/>
    <x v="70"/>
  </r>
  <r>
    <s v="Hedayat"/>
    <x v="0"/>
    <x v="0"/>
    <x v="70"/>
  </r>
  <r>
    <s v="Sherief"/>
    <x v="0"/>
    <x v="0"/>
    <x v="70"/>
  </r>
  <r>
    <s v="Amir"/>
    <x v="0"/>
    <x v="0"/>
    <x v="70"/>
  </r>
  <r>
    <s v="Aidin"/>
    <x v="0"/>
    <x v="0"/>
    <x v="70"/>
  </r>
  <r>
    <s v="Hassan"/>
    <x v="0"/>
    <x v="0"/>
    <x v="70"/>
  </r>
  <r>
    <s v="Hassan"/>
    <x v="0"/>
    <x v="0"/>
    <x v="70"/>
  </r>
  <r>
    <s v="Isaac"/>
    <x v="0"/>
    <x v="0"/>
    <x v="70"/>
  </r>
  <r>
    <s v="Qorinah"/>
    <x v="0"/>
    <x v="0"/>
    <x v="70"/>
  </r>
  <r>
    <s v="Shailesh"/>
    <x v="0"/>
    <x v="0"/>
    <x v="70"/>
  </r>
  <r>
    <s v="Muhammad"/>
    <x v="0"/>
    <x v="0"/>
    <x v="70"/>
  </r>
  <r>
    <s v="Mohammad"/>
    <x v="0"/>
    <x v="0"/>
    <x v="70"/>
  </r>
  <r>
    <s v="Bright"/>
    <x v="0"/>
    <x v="0"/>
    <x v="70"/>
  </r>
  <r>
    <s v="Sajjad"/>
    <x v="0"/>
    <x v="0"/>
    <x v="70"/>
  </r>
  <r>
    <s v="Tauseef"/>
    <x v="0"/>
    <x v="0"/>
    <x v="70"/>
  </r>
  <r>
    <s v="Ali"/>
    <x v="0"/>
    <x v="0"/>
    <x v="70"/>
  </r>
  <r>
    <s v="Sepideh"/>
    <x v="0"/>
    <x v="0"/>
    <x v="70"/>
  </r>
  <r>
    <s v="Tarik"/>
    <x v="0"/>
    <x v="0"/>
    <x v="70"/>
  </r>
  <r>
    <s v="Yusra"/>
    <x v="0"/>
    <x v="0"/>
    <x v="70"/>
  </r>
  <r>
    <s v="Gizachew"/>
    <x v="0"/>
    <x v="0"/>
    <x v="70"/>
  </r>
  <r>
    <s v="Addis"/>
    <x v="0"/>
    <x v="0"/>
    <x v="70"/>
  </r>
  <r>
    <s v="Tayyaba"/>
    <x v="0"/>
    <x v="0"/>
    <x v="70"/>
  </r>
  <r>
    <s v="Chisom"/>
    <x v="0"/>
    <x v="0"/>
    <x v="70"/>
  </r>
  <r>
    <s v="Hanadi"/>
    <x v="0"/>
    <x v="0"/>
    <x v="70"/>
  </r>
  <r>
    <s v="Fares"/>
    <x v="1"/>
    <x v="0"/>
    <x v="70"/>
  </r>
  <r>
    <s v="Ziyad"/>
    <x v="0"/>
    <x v="0"/>
    <x v="70"/>
  </r>
  <r>
    <s v="Saqib"/>
    <x v="0"/>
    <x v="0"/>
    <x v="70"/>
  </r>
  <r>
    <s v="Yousef"/>
    <x v="0"/>
    <x v="0"/>
    <x v="70"/>
  </r>
  <r>
    <s v="Vahid"/>
    <x v="0"/>
    <x v="0"/>
    <x v="70"/>
  </r>
  <r>
    <s v="Syed"/>
    <x v="0"/>
    <x v="0"/>
    <x v="70"/>
  </r>
  <r>
    <s v="Motasem"/>
    <x v="0"/>
    <x v="0"/>
    <x v="70"/>
  </r>
  <r>
    <s v="Amir"/>
    <x v="0"/>
    <x v="0"/>
    <x v="70"/>
  </r>
  <r>
    <s v="Nihad"/>
    <x v="0"/>
    <x v="0"/>
    <x v="70"/>
  </r>
  <r>
    <s v="Sadeq"/>
    <x v="0"/>
    <x v="0"/>
    <x v="70"/>
  </r>
  <r>
    <s v="Sami"/>
    <x v="0"/>
    <x v="0"/>
    <x v="70"/>
  </r>
  <r>
    <s v="Nivaldo"/>
    <x v="0"/>
    <x v="0"/>
    <x v="70"/>
  </r>
  <r>
    <s v="Nelson"/>
    <x v="0"/>
    <x v="0"/>
    <x v="70"/>
  </r>
  <r>
    <s v="Hubert"/>
    <x v="1"/>
    <x v="0"/>
    <x v="70"/>
  </r>
  <r>
    <s v="Etsay"/>
    <x v="1"/>
    <x v="0"/>
    <x v="70"/>
  </r>
  <r>
    <s v="Robert"/>
    <x v="1"/>
    <x v="0"/>
    <x v="70"/>
  </r>
  <r>
    <s v="Fereshteh"/>
    <x v="0"/>
    <x v="0"/>
    <x v="70"/>
  </r>
  <r>
    <s v="Alireza"/>
    <x v="1"/>
    <x v="0"/>
    <x v="70"/>
  </r>
  <r>
    <s v="Maxwell"/>
    <x v="0"/>
    <x v="0"/>
    <x v="70"/>
  </r>
  <r>
    <s v="Davood"/>
    <x v="0"/>
    <x v="0"/>
    <x v="70"/>
  </r>
  <r>
    <s v="Anayochukwu"/>
    <x v="0"/>
    <x v="0"/>
    <x v="70"/>
  </r>
  <r>
    <s v="Muhammad"/>
    <x v="0"/>
    <x v="0"/>
    <x v="70"/>
  </r>
  <r>
    <s v="Jalal"/>
    <x v="0"/>
    <x v="0"/>
    <x v="70"/>
  </r>
  <r>
    <s v="Morteza"/>
    <x v="0"/>
    <x v="0"/>
    <x v="70"/>
  </r>
  <r>
    <s v="Olatunde"/>
    <x v="0"/>
    <x v="0"/>
    <x v="70"/>
  </r>
  <r>
    <s v="Hany"/>
    <x v="0"/>
    <x v="0"/>
    <x v="70"/>
  </r>
  <r>
    <s v="Timur"/>
    <x v="0"/>
    <x v="0"/>
    <x v="70"/>
  </r>
  <r>
    <s v="Muhammad"/>
    <x v="0"/>
    <x v="0"/>
    <x v="70"/>
  </r>
  <r>
    <s v="Judie"/>
    <x v="0"/>
    <x v="0"/>
    <x v="70"/>
  </r>
  <r>
    <s v="Zatollah"/>
    <x v="0"/>
    <x v="0"/>
    <x v="70"/>
  </r>
  <r>
    <s v="Mohammad"/>
    <x v="0"/>
    <x v="0"/>
    <x v="70"/>
  </r>
  <r>
    <s v="Tahira"/>
    <x v="1"/>
    <x v="0"/>
    <x v="70"/>
  </r>
  <r>
    <s v="Prince"/>
    <x v="0"/>
    <x v="0"/>
    <x v="70"/>
  </r>
  <r>
    <s v="Avinash"/>
    <x v="1"/>
    <x v="0"/>
    <x v="70"/>
  </r>
  <r>
    <s v="Marcel"/>
    <x v="0"/>
    <x v="0"/>
    <x v="70"/>
  </r>
  <r>
    <s v="Atalel"/>
    <x v="0"/>
    <x v="0"/>
    <x v="70"/>
  </r>
  <r>
    <s v="Beatriz"/>
    <x v="0"/>
    <x v="0"/>
    <x v="70"/>
  </r>
  <r>
    <s v="Temesgen"/>
    <x v="0"/>
    <x v="0"/>
    <x v="70"/>
  </r>
  <r>
    <s v="Mohammed"/>
    <x v="0"/>
    <x v="0"/>
    <x v="70"/>
  </r>
  <r>
    <s v="Sina"/>
    <x v="1"/>
    <x v="0"/>
    <x v="70"/>
  </r>
  <r>
    <s v="Amirhossein"/>
    <x v="0"/>
    <x v="0"/>
    <x v="70"/>
  </r>
  <r>
    <s v="Ghasem"/>
    <x v="0"/>
    <x v="0"/>
    <x v="70"/>
  </r>
  <r>
    <s v="Ahmed"/>
    <x v="0"/>
    <x v="0"/>
    <x v="70"/>
  </r>
  <r>
    <s v="Ashish"/>
    <x v="0"/>
    <x v="0"/>
    <x v="70"/>
  </r>
  <r>
    <s v="Saeed"/>
    <x v="0"/>
    <x v="0"/>
    <x v="70"/>
  </r>
  <r>
    <s v="Atif"/>
    <x v="0"/>
    <x v="0"/>
    <x v="70"/>
  </r>
  <r>
    <s v="Jennifer"/>
    <x v="1"/>
    <x v="0"/>
    <x v="70"/>
  </r>
  <r>
    <s v="Senthilkumar"/>
    <x v="0"/>
    <x v="0"/>
    <x v="70"/>
  </r>
  <r>
    <s v="Maciej"/>
    <x v="0"/>
    <x v="0"/>
    <x v="70"/>
  </r>
  <r>
    <s v="Till"/>
    <x v="0"/>
    <x v="0"/>
    <x v="70"/>
  </r>
  <r>
    <s v="Francesco"/>
    <x v="0"/>
    <x v="0"/>
    <x v="70"/>
  </r>
  <r>
    <s v="Fabio"/>
    <x v="0"/>
    <x v="0"/>
    <x v="70"/>
  </r>
  <r>
    <s v="Amadou"/>
    <x v="0"/>
    <x v="0"/>
    <x v="70"/>
  </r>
  <r>
    <s v="Masoud"/>
    <x v="0"/>
    <x v="0"/>
    <x v="70"/>
  </r>
  <r>
    <s v="Uzma"/>
    <x v="0"/>
    <x v="0"/>
    <x v="70"/>
  </r>
  <r>
    <s v="Woldesellassie"/>
    <x v="0"/>
    <x v="0"/>
    <x v="70"/>
  </r>
  <r>
    <s v="Yihienew"/>
    <x v="0"/>
    <x v="0"/>
    <x v="70"/>
  </r>
  <r>
    <s v="Devidas"/>
    <x v="0"/>
    <x v="0"/>
    <x v="70"/>
  </r>
  <r>
    <s v="Akshaya"/>
    <x v="0"/>
    <x v="0"/>
    <x v="70"/>
  </r>
  <r>
    <s v="Nikha"/>
    <x v="1"/>
    <x v="0"/>
    <x v="70"/>
  </r>
  <r>
    <s v="Pankaj"/>
    <x v="0"/>
    <x v="0"/>
    <x v="70"/>
  </r>
  <r>
    <s v="Sonu"/>
    <x v="0"/>
    <x v="0"/>
    <x v="70"/>
  </r>
  <r>
    <s v="Krittika"/>
    <x v="1"/>
    <x v="0"/>
    <x v="70"/>
  </r>
  <r>
    <s v="Vijayalakshmi"/>
    <x v="0"/>
    <x v="0"/>
    <x v="70"/>
  </r>
  <r>
    <s v="Sadia"/>
    <x v="0"/>
    <x v="0"/>
    <x v="70"/>
  </r>
  <r>
    <s v="Ali"/>
    <x v="0"/>
    <x v="0"/>
    <x v="70"/>
  </r>
  <r>
    <s v="Antonio"/>
    <x v="1"/>
    <x v="0"/>
    <x v="70"/>
  </r>
  <r>
    <s v="Catherine"/>
    <x v="1"/>
    <x v="0"/>
    <x v="70"/>
  </r>
  <r>
    <s v="Tone"/>
    <x v="1"/>
    <x v="0"/>
    <x v="70"/>
  </r>
  <r>
    <s v="Archie"/>
    <x v="1"/>
    <x v="0"/>
    <x v="70"/>
  </r>
  <r>
    <s v="Oleg"/>
    <x v="0"/>
    <x v="0"/>
    <x v="70"/>
  </r>
  <r>
    <s v="Obasanjo"/>
    <x v="0"/>
    <x v="0"/>
    <x v="70"/>
  </r>
  <r>
    <s v="Srinivasa"/>
    <x v="0"/>
    <x v="0"/>
    <x v="70"/>
  </r>
  <r>
    <s v="Dejana"/>
    <x v="0"/>
    <x v="0"/>
    <x v="70"/>
  </r>
  <r>
    <s v="Amanpreet"/>
    <x v="1"/>
    <x v="0"/>
    <x v="70"/>
  </r>
  <r>
    <s v="Hermann"/>
    <x v="0"/>
    <x v="0"/>
    <x v="70"/>
  </r>
  <r>
    <s v="Maria"/>
    <x v="1"/>
    <x v="0"/>
    <x v="70"/>
  </r>
  <r>
    <s v="Nadeem"/>
    <x v="0"/>
    <x v="0"/>
    <x v="70"/>
  </r>
  <r>
    <s v="Zahid"/>
    <x v="0"/>
    <x v="0"/>
    <x v="70"/>
  </r>
  <r>
    <s v="Florentino"/>
    <x v="0"/>
    <x v="0"/>
    <x v="70"/>
  </r>
  <r>
    <s v="Yin"/>
    <x v="0"/>
    <x v="0"/>
    <x v="70"/>
  </r>
  <r>
    <s v="Giulia"/>
    <x v="1"/>
    <x v="0"/>
    <x v="70"/>
  </r>
  <r>
    <s v="Ferran"/>
    <x v="1"/>
    <x v="0"/>
    <x v="70"/>
  </r>
  <r>
    <s v="Francieli"/>
    <x v="0"/>
    <x v="0"/>
    <x v="70"/>
  </r>
  <r>
    <s v="Ester"/>
    <x v="0"/>
    <x v="0"/>
    <x v="70"/>
  </r>
  <r>
    <s v="Achille"/>
    <x v="1"/>
    <x v="0"/>
    <x v="70"/>
  </r>
  <r>
    <s v="Raja"/>
    <x v="1"/>
    <x v="0"/>
    <x v="70"/>
  </r>
  <r>
    <s v="Soosanna"/>
    <x v="1"/>
    <x v="0"/>
    <x v="70"/>
  </r>
  <r>
    <s v="Vijay"/>
    <x v="0"/>
    <x v="0"/>
    <x v="70"/>
  </r>
  <r>
    <s v="Pankaj"/>
    <x v="0"/>
    <x v="0"/>
    <x v="70"/>
  </r>
  <r>
    <s v="Odgerel"/>
    <x v="0"/>
    <x v="0"/>
    <x v="70"/>
  </r>
  <r>
    <s v="Daniel"/>
    <x v="0"/>
    <x v="0"/>
    <x v="70"/>
  </r>
  <r>
    <s v="Devasahayam"/>
    <x v="0"/>
    <x v="0"/>
    <x v="70"/>
  </r>
  <r>
    <s v="DinhToi"/>
    <x v="0"/>
    <x v="0"/>
    <x v="70"/>
  </r>
  <r>
    <s v="Michael"/>
    <x v="0"/>
    <x v="0"/>
    <x v="70"/>
  </r>
  <r>
    <s v="Joao"/>
    <x v="0"/>
    <x v="0"/>
    <x v="70"/>
  </r>
  <r>
    <s v="Sanda"/>
    <x v="0"/>
    <x v="0"/>
    <x v="70"/>
  </r>
  <r>
    <s v="Paolo"/>
    <x v="0"/>
    <x v="0"/>
    <x v="70"/>
  </r>
  <r>
    <s v="Vera"/>
    <x v="0"/>
    <x v="0"/>
    <x v="70"/>
  </r>
  <r>
    <s v="Amanda"/>
    <x v="0"/>
    <x v="0"/>
    <x v="70"/>
  </r>
  <r>
    <s v="Omid"/>
    <x v="0"/>
    <x v="0"/>
    <x v="70"/>
  </r>
  <r>
    <s v="Amare"/>
    <x v="0"/>
    <x v="0"/>
    <x v="70"/>
  </r>
  <r>
    <s v="Saad"/>
    <x v="0"/>
    <x v="0"/>
    <x v="70"/>
  </r>
  <r>
    <s v="Xiaochen"/>
    <x v="0"/>
    <x v="0"/>
    <x v="70"/>
  </r>
  <r>
    <s v="Lalit"/>
    <x v="1"/>
    <x v="0"/>
    <x v="70"/>
  </r>
  <r>
    <s v="Rakhi"/>
    <x v="0"/>
    <x v="0"/>
    <x v="70"/>
  </r>
  <r>
    <s v="Aso"/>
    <x v="0"/>
    <x v="0"/>
    <x v="70"/>
  </r>
  <r>
    <s v="Jose"/>
    <x v="0"/>
    <x v="0"/>
    <x v="70"/>
  </r>
  <r>
    <s v="Fernando"/>
    <x v="0"/>
    <x v="0"/>
    <x v="70"/>
  </r>
  <r>
    <s v="Asmamaw"/>
    <x v="0"/>
    <x v="0"/>
    <x v="70"/>
  </r>
  <r>
    <s v="Edgar"/>
    <x v="0"/>
    <x v="0"/>
    <x v="70"/>
  </r>
  <r>
    <s v="Deepak"/>
    <x v="0"/>
    <x v="0"/>
    <x v="70"/>
  </r>
  <r>
    <s v="Mandira"/>
    <x v="1"/>
    <x v="0"/>
    <x v="70"/>
  </r>
  <r>
    <s v="Meghnath"/>
    <x v="1"/>
    <x v="0"/>
    <x v="70"/>
  </r>
  <r>
    <s v="Mostafa"/>
    <x v="0"/>
    <x v="0"/>
    <x v="70"/>
  </r>
  <r>
    <s v="Daniel"/>
    <x v="0"/>
    <x v="0"/>
    <x v="70"/>
  </r>
  <r>
    <s v="Shirin"/>
    <x v="0"/>
    <x v="0"/>
    <x v="70"/>
  </r>
  <r>
    <s v="Saeid"/>
    <x v="0"/>
    <x v="0"/>
    <x v="70"/>
  </r>
  <r>
    <s v="Fariba"/>
    <x v="1"/>
    <x v="0"/>
    <x v="70"/>
  </r>
  <r>
    <s v="Francisco"/>
    <x v="0"/>
    <x v="0"/>
    <x v="70"/>
  </r>
  <r>
    <s v="Tim"/>
    <x v="0"/>
    <x v="0"/>
    <x v="70"/>
  </r>
  <r>
    <s v="Hedyeh"/>
    <x v="0"/>
    <x v="0"/>
    <x v="70"/>
  </r>
  <r>
    <s v="Sahar"/>
    <x v="0"/>
    <x v="0"/>
    <x v="70"/>
  </r>
  <r>
    <s v="Maha"/>
    <x v="0"/>
    <x v="0"/>
    <x v="70"/>
  </r>
  <r>
    <s v="Hassan"/>
    <x v="0"/>
    <x v="0"/>
    <x v="70"/>
  </r>
  <r>
    <s v="Iffat"/>
    <x v="0"/>
    <x v="0"/>
    <x v="70"/>
  </r>
  <r>
    <s v="Hala"/>
    <x v="0"/>
    <x v="0"/>
    <x v="70"/>
  </r>
  <r>
    <s v="Muhammed"/>
    <x v="0"/>
    <x v="0"/>
    <x v="70"/>
  </r>
  <r>
    <s v="Shaimaa"/>
    <x v="0"/>
    <x v="0"/>
    <x v="70"/>
  </r>
  <r>
    <s v="Babak"/>
    <x v="0"/>
    <x v="0"/>
    <x v="70"/>
  </r>
  <r>
    <s v="Sharareh"/>
    <x v="0"/>
    <x v="0"/>
    <x v="70"/>
  </r>
  <r>
    <s v="Firooz"/>
    <x v="0"/>
    <x v="0"/>
    <x v="70"/>
  </r>
  <r>
    <s v="Arash"/>
    <x v="0"/>
    <x v="0"/>
    <x v="70"/>
  </r>
  <r>
    <s v="Sayeh"/>
    <x v="0"/>
    <x v="0"/>
    <x v="70"/>
  </r>
  <r>
    <s v="Mohammed"/>
    <x v="0"/>
    <x v="0"/>
    <x v="70"/>
  </r>
  <r>
    <s v="Emerito"/>
    <x v="0"/>
    <x v="0"/>
    <x v="70"/>
  </r>
  <r>
    <s v="Jawad"/>
    <x v="0"/>
    <x v="0"/>
    <x v="70"/>
  </r>
  <r>
    <s v="Farshad"/>
    <x v="0"/>
    <x v="0"/>
    <x v="70"/>
  </r>
  <r>
    <s v="Abdullah"/>
    <x v="0"/>
    <x v="0"/>
    <x v="70"/>
  </r>
  <r>
    <s v="Simone"/>
    <x v="1"/>
    <x v="0"/>
    <x v="70"/>
  </r>
  <r>
    <s v="Lorenzo"/>
    <x v="0"/>
    <x v="0"/>
    <x v="70"/>
  </r>
  <r>
    <s v="Irina"/>
    <x v="0"/>
    <x v="0"/>
    <x v="70"/>
  </r>
  <r>
    <s v="Florian"/>
    <x v="1"/>
    <x v="0"/>
    <x v="70"/>
  </r>
  <r>
    <s v="James"/>
    <x v="0"/>
    <x v="0"/>
    <x v="70"/>
  </r>
  <r>
    <s v="Masoud"/>
    <x v="0"/>
    <x v="0"/>
    <x v="70"/>
  </r>
  <r>
    <s v="Takeshi"/>
    <x v="0"/>
    <x v="0"/>
    <x v="70"/>
  </r>
  <r>
    <s v="Peter"/>
    <x v="0"/>
    <x v="0"/>
    <x v="70"/>
  </r>
  <r>
    <s v="Mohamed"/>
    <x v="0"/>
    <x v="0"/>
    <x v="70"/>
  </r>
  <r>
    <s v="Muktar"/>
    <x v="0"/>
    <x v="0"/>
    <x v="70"/>
  </r>
  <r>
    <s v="Silvano"/>
    <x v="0"/>
    <x v="0"/>
    <x v="70"/>
  </r>
  <r>
    <s v="Mariana"/>
    <x v="1"/>
    <x v="0"/>
    <x v="70"/>
  </r>
  <r>
    <s v="Abera"/>
    <x v="0"/>
    <x v="0"/>
    <x v="70"/>
  </r>
  <r>
    <s v="Mansour"/>
    <x v="0"/>
    <x v="0"/>
    <x v="70"/>
  </r>
  <r>
    <s v="Ahmad"/>
    <x v="0"/>
    <x v="0"/>
    <x v="70"/>
  </r>
  <r>
    <s v="Nermin"/>
    <x v="0"/>
    <x v="0"/>
    <x v="70"/>
  </r>
  <r>
    <s v="Maryam"/>
    <x v="0"/>
    <x v="0"/>
    <x v="70"/>
  </r>
  <r>
    <s v="Syed"/>
    <x v="0"/>
    <x v="0"/>
    <x v="70"/>
  </r>
  <r>
    <s v="Themba"/>
    <x v="0"/>
    <x v="0"/>
    <x v="70"/>
  </r>
  <r>
    <s v="Abraham"/>
    <x v="0"/>
    <x v="0"/>
    <x v="70"/>
  </r>
  <r>
    <s v="James"/>
    <x v="0"/>
    <x v="0"/>
    <x v="70"/>
  </r>
  <r>
    <s v="Mahaveer"/>
    <x v="0"/>
    <x v="0"/>
    <x v="70"/>
  </r>
  <r>
    <s v="Pouya"/>
    <x v="0"/>
    <x v="0"/>
    <x v="70"/>
  </r>
  <r>
    <s v="Ricardo"/>
    <x v="0"/>
    <x v="0"/>
    <x v="70"/>
  </r>
  <r>
    <s v="Sameer"/>
    <x v="0"/>
    <x v="0"/>
    <x v="70"/>
  </r>
  <r>
    <s v="Giuseppe"/>
    <x v="0"/>
    <x v="0"/>
    <x v="70"/>
  </r>
  <r>
    <s v="Houman"/>
    <x v="0"/>
    <x v="0"/>
    <x v="70"/>
  </r>
  <r>
    <s v="Giuseppe"/>
    <x v="0"/>
    <x v="0"/>
    <x v="70"/>
  </r>
  <r>
    <s v="Mohammed"/>
    <x v="0"/>
    <x v="0"/>
    <x v="70"/>
  </r>
  <r>
    <s v="Maximiliano"/>
    <x v="0"/>
    <x v="0"/>
    <x v="70"/>
  </r>
  <r>
    <s v="Avirup"/>
    <x v="0"/>
    <x v="0"/>
    <x v="70"/>
  </r>
  <r>
    <s v="Bhawna"/>
    <x v="1"/>
    <x v="0"/>
    <x v="70"/>
  </r>
  <r>
    <s v="Veer"/>
    <x v="0"/>
    <x v="0"/>
    <x v="70"/>
  </r>
  <r>
    <s v="Vivek"/>
    <x v="0"/>
    <x v="0"/>
    <x v="70"/>
  </r>
  <r>
    <s v="Reyna"/>
    <x v="1"/>
    <x v="0"/>
    <x v="70"/>
  </r>
  <r>
    <s v="Nima"/>
    <x v="0"/>
    <x v="0"/>
    <x v="70"/>
  </r>
  <r>
    <s v="Mohammad"/>
    <x v="0"/>
    <x v="0"/>
    <x v="70"/>
  </r>
  <r>
    <s v="Arvin"/>
    <x v="0"/>
    <x v="0"/>
    <x v="70"/>
  </r>
  <r>
    <s v="Rabih"/>
    <x v="0"/>
    <x v="0"/>
    <x v="70"/>
  </r>
  <r>
    <s v="Randah"/>
    <x v="0"/>
    <x v="0"/>
    <x v="70"/>
  </r>
  <r>
    <s v="Sajid"/>
    <x v="0"/>
    <x v="0"/>
    <x v="70"/>
  </r>
  <r>
    <s v="Samer"/>
    <x v="0"/>
    <x v="0"/>
    <x v="70"/>
  </r>
  <r>
    <s v="Asif"/>
    <x v="0"/>
    <x v="0"/>
    <x v="70"/>
  </r>
  <r>
    <s v="Shafiul"/>
    <x v="0"/>
    <x v="0"/>
    <x v="70"/>
  </r>
  <r>
    <s v="Netanja"/>
    <x v="0"/>
    <x v="0"/>
    <x v="70"/>
  </r>
  <r>
    <s v="Josep"/>
    <x v="0"/>
    <x v="0"/>
    <x v="70"/>
  </r>
  <r>
    <s v="Ahmed"/>
    <x v="0"/>
    <x v="0"/>
    <x v="70"/>
  </r>
  <r>
    <s v="Soheil"/>
    <x v="0"/>
    <x v="0"/>
    <x v="70"/>
  </r>
  <r>
    <s v="Roderick"/>
    <x v="0"/>
    <x v="0"/>
    <x v="70"/>
  </r>
  <r>
    <s v="Simon"/>
    <x v="0"/>
    <x v="0"/>
    <x v="70"/>
  </r>
  <r>
    <s v="Khezar"/>
    <x v="0"/>
    <x v="0"/>
    <x v="70"/>
  </r>
  <r>
    <s v="Golnaz"/>
    <x v="0"/>
    <x v="0"/>
    <x v="70"/>
  </r>
  <r>
    <s v="Mohammad"/>
    <x v="0"/>
    <x v="0"/>
    <x v="70"/>
  </r>
  <r>
    <s v="Brenda"/>
    <x v="0"/>
    <x v="0"/>
    <x v="70"/>
  </r>
  <r>
    <s v="Claudiu"/>
    <x v="0"/>
    <x v="0"/>
    <x v="70"/>
  </r>
  <r>
    <s v="Kamal"/>
    <x v="0"/>
    <x v="0"/>
    <x v="70"/>
  </r>
  <r>
    <s v="Ramesh"/>
    <x v="0"/>
    <x v="0"/>
    <x v="70"/>
  </r>
  <r>
    <s v="Mohammad"/>
    <x v="0"/>
    <x v="0"/>
    <x v="70"/>
  </r>
  <r>
    <s v="MohammadSalar"/>
    <x v="0"/>
    <x v="0"/>
    <x v="70"/>
  </r>
  <r>
    <s v="Mostafa"/>
    <x v="0"/>
    <x v="0"/>
    <x v="70"/>
  </r>
  <r>
    <s v="Mehdi"/>
    <x v="0"/>
    <x v="0"/>
    <x v="70"/>
  </r>
  <r>
    <s v="Mihaela"/>
    <x v="0"/>
    <x v="0"/>
    <x v="70"/>
  </r>
  <r>
    <s v="Sorin"/>
    <x v="0"/>
    <x v="0"/>
    <x v="70"/>
  </r>
  <r>
    <s v="Mowafa"/>
    <x v="0"/>
    <x v="0"/>
    <x v="70"/>
  </r>
  <r>
    <s v="Mohamed"/>
    <x v="0"/>
    <x v="0"/>
    <x v="70"/>
  </r>
  <r>
    <s v="Junjie"/>
    <x v="0"/>
    <x v="0"/>
    <x v="70"/>
  </r>
  <r>
    <s v="Fernando"/>
    <x v="0"/>
    <x v="0"/>
    <x v="70"/>
  </r>
  <r>
    <s v="Rabia"/>
    <x v="1"/>
    <x v="0"/>
    <x v="70"/>
  </r>
  <r>
    <s v="Nawfal"/>
    <x v="0"/>
    <x v="0"/>
    <x v="70"/>
  </r>
  <r>
    <s v="BingFang"/>
    <x v="0"/>
    <x v="0"/>
    <x v="70"/>
  </r>
  <r>
    <s v="Ivo"/>
    <x v="0"/>
    <x v="0"/>
    <x v="70"/>
  </r>
  <r>
    <s v="Segun"/>
    <x v="0"/>
    <x v="0"/>
    <x v="70"/>
  </r>
  <r>
    <s v="Fidelia"/>
    <x v="1"/>
    <x v="0"/>
    <x v="70"/>
  </r>
  <r>
    <s v="Kevin"/>
    <x v="0"/>
    <x v="0"/>
    <x v="70"/>
  </r>
  <r>
    <s v="Olayinka"/>
    <x v="0"/>
    <x v="0"/>
    <x v="70"/>
  </r>
  <r>
    <s v="Irena"/>
    <x v="0"/>
    <x v="0"/>
    <x v="70"/>
  </r>
  <r>
    <s v="Milena"/>
    <x v="0"/>
    <x v="0"/>
    <x v="70"/>
  </r>
  <r>
    <s v="Lalu"/>
    <x v="0"/>
    <x v="0"/>
    <x v="70"/>
  </r>
  <r>
    <s v="Jessica"/>
    <x v="1"/>
    <x v="0"/>
    <x v="70"/>
  </r>
  <r>
    <s v="Rakibul"/>
    <x v="0"/>
    <x v="0"/>
    <x v="70"/>
  </r>
  <r>
    <s v="Sheikh"/>
    <x v="0"/>
    <x v="0"/>
    <x v="70"/>
  </r>
  <r>
    <s v="Nahlah"/>
    <x v="0"/>
    <x v="0"/>
    <x v="70"/>
  </r>
  <r>
    <s v="Gaetano"/>
    <x v="0"/>
    <x v="0"/>
    <x v="70"/>
  </r>
  <r>
    <s v="Masao"/>
    <x v="0"/>
    <x v="0"/>
    <x v="70"/>
  </r>
  <r>
    <s v="Louis"/>
    <x v="0"/>
    <x v="0"/>
    <x v="70"/>
  </r>
  <r>
    <s v="Vardhmaan"/>
    <x v="0"/>
    <x v="0"/>
    <x v="70"/>
  </r>
  <r>
    <s v="Mihajlo"/>
    <x v="0"/>
    <x v="0"/>
    <x v="70"/>
  </r>
  <r>
    <s v="Tahereh"/>
    <x v="0"/>
    <x v="0"/>
    <x v="70"/>
  </r>
  <r>
    <s v="Shubha"/>
    <x v="0"/>
    <x v="0"/>
    <x v="70"/>
  </r>
  <r>
    <s v="Seyed"/>
    <x v="0"/>
    <x v="0"/>
    <x v="70"/>
  </r>
  <r>
    <s v="Ravi"/>
    <x v="1"/>
    <x v="0"/>
    <x v="70"/>
  </r>
  <r>
    <s v="Jost"/>
    <x v="1"/>
    <x v="0"/>
    <x v="70"/>
  </r>
  <r>
    <s v="Tamas"/>
    <x v="0"/>
    <x v="0"/>
    <x v="70"/>
  </r>
  <r>
    <s v="Nitin"/>
    <x v="0"/>
    <x v="0"/>
    <x v="70"/>
  </r>
  <r>
    <s v="Farahnaz"/>
    <x v="1"/>
    <x v="0"/>
    <x v="70"/>
  </r>
  <r>
    <s v="Mikk"/>
    <x v="0"/>
    <x v="0"/>
    <x v="70"/>
  </r>
  <r>
    <s v="Ali"/>
    <x v="0"/>
    <x v="0"/>
    <x v="70"/>
  </r>
  <r>
    <s v="Danial"/>
    <x v="0"/>
    <x v="0"/>
    <x v="70"/>
  </r>
  <r>
    <s v="Leila"/>
    <x v="0"/>
    <x v="0"/>
    <x v="70"/>
  </r>
  <r>
    <s v="Rohollah"/>
    <x v="0"/>
    <x v="0"/>
    <x v="70"/>
  </r>
  <r>
    <s v="Feroze"/>
    <x v="1"/>
    <x v="0"/>
    <x v="70"/>
  </r>
  <r>
    <s v="Yogeshwar"/>
    <x v="0"/>
    <x v="0"/>
    <x v="70"/>
  </r>
  <r>
    <s v="Ashwin"/>
    <x v="0"/>
    <x v="0"/>
    <x v="70"/>
  </r>
  <r>
    <s v="Nawzad"/>
    <x v="0"/>
    <x v="0"/>
    <x v="70"/>
  </r>
  <r>
    <s v="Himal"/>
    <x v="0"/>
    <x v="0"/>
    <x v="70"/>
  </r>
  <r>
    <s v="Neeti"/>
    <x v="0"/>
    <x v="0"/>
    <x v="70"/>
  </r>
  <r>
    <s v="Andre"/>
    <x v="0"/>
    <x v="0"/>
    <x v="70"/>
  </r>
  <r>
    <s v="Ayele"/>
    <x v="0"/>
    <x v="0"/>
    <x v="70"/>
  </r>
  <r>
    <s v="Srinivasa"/>
    <x v="0"/>
    <x v="0"/>
    <x v="70"/>
  </r>
  <r>
    <s v="Joonas"/>
    <x v="1"/>
    <x v="0"/>
    <x v="70"/>
  </r>
  <r>
    <s v="Taras"/>
    <x v="0"/>
    <x v="0"/>
    <x v="70"/>
  </r>
  <r>
    <s v="Sewnet"/>
    <x v="1"/>
    <x v="0"/>
    <x v="70"/>
  </r>
  <r>
    <s v="Pedram"/>
    <x v="0"/>
    <x v="0"/>
    <x v="70"/>
  </r>
  <r>
    <s v="Mohammad"/>
    <x v="0"/>
    <x v="0"/>
    <x v="70"/>
  </r>
  <r>
    <s v="Yousef"/>
    <x v="0"/>
    <x v="0"/>
    <x v="70"/>
  </r>
  <r>
    <s v="Rovshan"/>
    <x v="0"/>
    <x v="0"/>
    <x v="70"/>
  </r>
  <r>
    <s v="Gulfaraz"/>
    <x v="0"/>
    <x v="0"/>
    <x v="70"/>
  </r>
  <r>
    <s v="Maseer"/>
    <x v="0"/>
    <x v="0"/>
    <x v="70"/>
  </r>
  <r>
    <s v="Moien"/>
    <x v="0"/>
    <x v="0"/>
    <x v="70"/>
  </r>
  <r>
    <s v="YoungHo"/>
    <x v="0"/>
    <x v="0"/>
    <x v="70"/>
  </r>
  <r>
    <s v="Amir"/>
    <x v="0"/>
    <x v="0"/>
    <x v="70"/>
  </r>
  <r>
    <s v="Maryam"/>
    <x v="0"/>
    <x v="0"/>
    <x v="70"/>
  </r>
  <r>
    <s v="Gyu"/>
    <x v="0"/>
    <x v="0"/>
    <x v="70"/>
  </r>
  <r>
    <s v="Yun"/>
    <x v="0"/>
    <x v="0"/>
    <x v="70"/>
  </r>
  <r>
    <s v="Adnan"/>
    <x v="0"/>
    <x v="0"/>
    <x v="70"/>
  </r>
  <r>
    <s v="Sezer"/>
    <x v="0"/>
    <x v="0"/>
    <x v="70"/>
  </r>
  <r>
    <s v="Katarzyna"/>
    <x v="1"/>
    <x v="0"/>
    <x v="70"/>
  </r>
  <r>
    <s v="Jacek"/>
    <x v="0"/>
    <x v="0"/>
    <x v="70"/>
  </r>
  <r>
    <s v="Rajasekaran"/>
    <x v="0"/>
    <x v="0"/>
    <x v="70"/>
  </r>
  <r>
    <s v="Parvaiz"/>
    <x v="1"/>
    <x v="0"/>
    <x v="70"/>
  </r>
  <r>
    <s v="Sindhura"/>
    <x v="0"/>
    <x v="0"/>
    <x v="70"/>
  </r>
  <r>
    <s v="Burcu"/>
    <x v="0"/>
    <x v="0"/>
    <x v="70"/>
  </r>
  <r>
    <s v="Nuworza"/>
    <x v="0"/>
    <x v="0"/>
    <x v="70"/>
  </r>
  <r>
    <s v="Narinder"/>
    <x v="0"/>
    <x v="0"/>
    <x v="70"/>
  </r>
  <r>
    <s v="Nithin"/>
    <x v="1"/>
    <x v="0"/>
    <x v="70"/>
  </r>
  <r>
    <s v="Tezer"/>
    <x v="0"/>
    <x v="0"/>
    <x v="70"/>
  </r>
  <r>
    <s v="Carlo"/>
    <x v="0"/>
    <x v="0"/>
    <x v="70"/>
  </r>
  <r>
    <s v="Faris"/>
    <x v="0"/>
    <x v="0"/>
    <x v="70"/>
  </r>
  <r>
    <s v="Ivan"/>
    <x v="0"/>
    <x v="0"/>
    <x v="70"/>
  </r>
  <r>
    <s v="Paolo"/>
    <x v="0"/>
    <x v="0"/>
    <x v="70"/>
  </r>
  <r>
    <s v="SangWoong"/>
    <x v="1"/>
    <x v="0"/>
    <x v="70"/>
  </r>
  <r>
    <s v="Shaun"/>
    <x v="0"/>
    <x v="0"/>
    <x v="70"/>
  </r>
  <r>
    <s v="WeiChen"/>
    <x v="0"/>
    <x v="0"/>
    <x v="70"/>
  </r>
  <r>
    <s v="James"/>
    <x v="0"/>
    <x v="0"/>
    <x v="70"/>
  </r>
  <r>
    <s v="Elvynna"/>
    <x v="0"/>
    <x v="0"/>
    <x v="70"/>
  </r>
  <r>
    <s v="Jiarui"/>
    <x v="0"/>
    <x v="0"/>
    <x v="70"/>
  </r>
  <r>
    <s v="MingChieh"/>
    <x v="0"/>
    <x v="0"/>
    <x v="70"/>
  </r>
  <r>
    <s v="Xuefeng"/>
    <x v="1"/>
    <x v="0"/>
    <x v="70"/>
  </r>
  <r>
    <s v="Joana"/>
    <x v="1"/>
    <x v="0"/>
    <x v="70"/>
  </r>
  <r>
    <s v="Raimundas"/>
    <x v="0"/>
    <x v="0"/>
    <x v="70"/>
  </r>
  <r>
    <s v="Muhammed"/>
    <x v="0"/>
    <x v="0"/>
    <x v="70"/>
  </r>
  <r>
    <s v="Azeem"/>
    <x v="0"/>
    <x v="0"/>
    <x v="70"/>
  </r>
  <r>
    <s v="Alaa"/>
    <x v="0"/>
    <x v="0"/>
    <x v="70"/>
  </r>
  <r>
    <s v="Shilpa"/>
    <x v="0"/>
    <x v="0"/>
    <x v="70"/>
  </r>
  <r>
    <s v="Ahmad"/>
    <x v="0"/>
    <x v="0"/>
    <x v="70"/>
  </r>
  <r>
    <s v="Mohammad"/>
    <x v="0"/>
    <x v="0"/>
    <x v="70"/>
  </r>
  <r>
    <s v="Santi"/>
    <x v="1"/>
    <x v="0"/>
    <x v="70"/>
  </r>
  <r>
    <s v="Seyedeh"/>
    <x v="0"/>
    <x v="0"/>
    <x v="70"/>
  </r>
  <r>
    <s v="Prashant"/>
    <x v="1"/>
    <x v="0"/>
    <x v="70"/>
  </r>
  <r>
    <s v="Martin"/>
    <x v="0"/>
    <x v="0"/>
    <x v="70"/>
  </r>
  <r>
    <s v="Ravi"/>
    <x v="1"/>
    <x v="0"/>
    <x v="70"/>
  </r>
  <r>
    <s v="Walter"/>
    <x v="0"/>
    <x v="0"/>
    <x v="70"/>
  </r>
  <r>
    <s v="Ritesh"/>
    <x v="0"/>
    <x v="0"/>
    <x v="70"/>
  </r>
  <r>
    <s v="Endalkachew"/>
    <x v="0"/>
    <x v="0"/>
    <x v="70"/>
  </r>
  <r>
    <s v="Mohamed"/>
    <x v="0"/>
    <x v="0"/>
    <x v="70"/>
  </r>
  <r>
    <s v="Tomislav"/>
    <x v="0"/>
    <x v="0"/>
    <x v="70"/>
  </r>
  <r>
    <s v="Junmei"/>
    <x v="0"/>
    <x v="0"/>
    <x v="70"/>
  </r>
  <r>
    <s v="Bartosz"/>
    <x v="0"/>
    <x v="0"/>
    <x v="70"/>
  </r>
  <r>
    <s v="Tomasz"/>
    <x v="0"/>
    <x v="0"/>
    <x v="70"/>
  </r>
  <r>
    <s v="Irmina"/>
    <x v="0"/>
    <x v="0"/>
    <x v="70"/>
  </r>
  <r>
    <s v="Ted"/>
    <x v="0"/>
    <x v="0"/>
    <x v="70"/>
  </r>
  <r>
    <s v="Hamed"/>
    <x v="0"/>
    <x v="0"/>
    <x v="70"/>
  </r>
  <r>
    <s v="Hamid"/>
    <x v="0"/>
    <x v="0"/>
    <x v="70"/>
  </r>
  <r>
    <s v="Sanjeev"/>
    <x v="1"/>
    <x v="0"/>
    <x v="70"/>
  </r>
  <r>
    <s v="Prasanna"/>
    <x v="0"/>
    <x v="0"/>
    <x v="70"/>
  </r>
  <r>
    <s v="Masoud"/>
    <x v="0"/>
    <x v="0"/>
    <x v="70"/>
  </r>
  <r>
    <s v="Karzan"/>
    <x v="0"/>
    <x v="0"/>
    <x v="70"/>
  </r>
  <r>
    <s v="Yousef"/>
    <x v="0"/>
    <x v="0"/>
    <x v="70"/>
  </r>
  <r>
    <s v="Mokhtar"/>
    <x v="0"/>
    <x v="0"/>
    <x v="70"/>
  </r>
  <r>
    <s v="Seyyede"/>
    <x v="0"/>
    <x v="0"/>
    <x v="70"/>
  </r>
  <r>
    <s v="Abdollah"/>
    <x v="0"/>
    <x v="0"/>
    <x v="70"/>
  </r>
  <r>
    <s v="Shafiu"/>
    <x v="0"/>
    <x v="0"/>
    <x v="70"/>
  </r>
  <r>
    <s v="Nagabhishek"/>
    <x v="0"/>
    <x v="0"/>
    <x v="70"/>
  </r>
  <r>
    <s v="Ali"/>
    <x v="0"/>
    <x v="0"/>
    <x v="70"/>
  </r>
  <r>
    <s v="Mariam"/>
    <x v="0"/>
    <x v="0"/>
    <x v="70"/>
  </r>
  <r>
    <s v="Lorenzo"/>
    <x v="0"/>
    <x v="0"/>
    <x v="70"/>
  </r>
  <r>
    <s v="Mohammad"/>
    <x v="0"/>
    <x v="0"/>
    <x v="70"/>
  </r>
  <r>
    <s v="Mohammad"/>
    <x v="0"/>
    <x v="0"/>
    <x v="70"/>
  </r>
  <r>
    <s v="Yousef"/>
    <x v="0"/>
    <x v="0"/>
    <x v="70"/>
  </r>
  <r>
    <s v="Paula"/>
    <x v="0"/>
    <x v="0"/>
    <x v="70"/>
  </r>
  <r>
    <s v="Joana"/>
    <x v="1"/>
    <x v="0"/>
    <x v="70"/>
  </r>
  <r>
    <s v="Shane"/>
    <x v="0"/>
    <x v="0"/>
    <x v="70"/>
  </r>
  <r>
    <s v="Abbas"/>
    <x v="0"/>
    <x v="0"/>
    <x v="70"/>
  </r>
  <r>
    <s v="Sumaira"/>
    <x v="0"/>
    <x v="0"/>
    <x v="70"/>
  </r>
  <r>
    <s v="Lillian"/>
    <x v="0"/>
    <x v="0"/>
    <x v="70"/>
  </r>
  <r>
    <s v="Ahamarshan"/>
    <x v="0"/>
    <x v="0"/>
    <x v="70"/>
  </r>
  <r>
    <s v="Shankar"/>
    <x v="0"/>
    <x v="0"/>
    <x v="70"/>
  </r>
  <r>
    <s v="Chie"/>
    <x v="1"/>
    <x v="0"/>
    <x v="70"/>
  </r>
  <r>
    <s v="Mukhammad"/>
    <x v="0"/>
    <x v="0"/>
    <x v="70"/>
  </r>
  <r>
    <s v="Vinay"/>
    <x v="1"/>
    <x v="0"/>
    <x v="70"/>
  </r>
  <r>
    <s v="Atta"/>
    <x v="1"/>
    <x v="0"/>
    <x v="70"/>
  </r>
  <r>
    <s v="Sreenivas"/>
    <x v="1"/>
    <x v="0"/>
    <x v="70"/>
  </r>
  <r>
    <s v="Rawlance"/>
    <x v="1"/>
    <x v="0"/>
    <x v="70"/>
  </r>
  <r>
    <s v="Sabina"/>
    <x v="1"/>
    <x v="0"/>
    <x v="70"/>
  </r>
  <r>
    <s v="Ionut"/>
    <x v="1"/>
    <x v="0"/>
    <x v="70"/>
  </r>
  <r>
    <s v="Serban"/>
    <x v="0"/>
    <x v="0"/>
    <x v="70"/>
  </r>
  <r>
    <s v="Sandhya"/>
    <x v="0"/>
    <x v="0"/>
    <x v="70"/>
  </r>
  <r>
    <s v="Robina"/>
    <x v="1"/>
    <x v="0"/>
    <x v="70"/>
  </r>
  <r>
    <s v="Chukwudi"/>
    <x v="0"/>
    <x v="0"/>
    <x v="70"/>
  </r>
  <r>
    <s v="Nurulamin"/>
    <x v="0"/>
    <x v="0"/>
    <x v="70"/>
  </r>
  <r>
    <s v="Virginia"/>
    <x v="1"/>
    <x v="0"/>
    <x v="70"/>
  </r>
  <r>
    <s v="Chimezie"/>
    <x v="0"/>
    <x v="0"/>
    <x v="70"/>
  </r>
  <r>
    <s v="Bogdan"/>
    <x v="0"/>
    <x v="0"/>
    <x v="70"/>
  </r>
  <r>
    <s v="Chimedsuren"/>
    <x v="0"/>
    <x v="0"/>
    <x v="70"/>
  </r>
  <r>
    <s v="Oluwakemi"/>
    <x v="0"/>
    <x v="0"/>
    <x v="70"/>
  </r>
  <r>
    <s v="Felix"/>
    <x v="0"/>
    <x v="0"/>
    <x v="70"/>
  </r>
  <r>
    <s v="Andrew"/>
    <x v="0"/>
    <x v="0"/>
    <x v="70"/>
  </r>
  <r>
    <s v="Babayemi"/>
    <x v="0"/>
    <x v="0"/>
    <x v="70"/>
  </r>
  <r>
    <s v="Emad"/>
    <x v="0"/>
    <x v="0"/>
    <x v="70"/>
  </r>
  <r>
    <s v="Ahmed"/>
    <x v="0"/>
    <x v="0"/>
    <x v="70"/>
  </r>
  <r>
    <s v="Abidemi"/>
    <x v="0"/>
    <x v="0"/>
    <x v="70"/>
  </r>
  <r>
    <s v="Sokking"/>
    <x v="0"/>
    <x v="0"/>
    <x v="70"/>
  </r>
  <r>
    <s v="Obinna"/>
    <x v="0"/>
    <x v="0"/>
    <x v="70"/>
  </r>
  <r>
    <s v="Hans"/>
    <x v="0"/>
    <x v="0"/>
    <x v="70"/>
  </r>
  <r>
    <s v="Doris"/>
    <x v="0"/>
    <x v="0"/>
    <x v="70"/>
  </r>
  <r>
    <s v="Nikita"/>
    <x v="0"/>
    <x v="0"/>
    <x v="70"/>
  </r>
  <r>
    <s v="Stanislav"/>
    <x v="0"/>
    <x v="0"/>
    <x v="70"/>
  </r>
  <r>
    <s v="Mayowa"/>
    <x v="1"/>
    <x v="0"/>
    <x v="70"/>
  </r>
  <r>
    <s v="Jagadish"/>
    <x v="0"/>
    <x v="0"/>
    <x v="70"/>
  </r>
  <r>
    <s v="Keyvan"/>
    <x v="0"/>
    <x v="0"/>
    <x v="70"/>
  </r>
  <r>
    <s v="Adrian"/>
    <x v="0"/>
    <x v="0"/>
    <x v="70"/>
  </r>
  <r>
    <s v="Demosthenes"/>
    <x v="1"/>
    <x v="0"/>
    <x v="70"/>
  </r>
  <r>
    <s v="Songhomitra"/>
    <x v="0"/>
    <x v="0"/>
    <x v="70"/>
  </r>
  <r>
    <s v="Shahina"/>
    <x v="1"/>
    <x v="0"/>
    <x v="70"/>
  </r>
  <r>
    <s v="EunCheol"/>
    <x v="0"/>
    <x v="0"/>
    <x v="70"/>
  </r>
  <r>
    <s v="EunKee"/>
    <x v="0"/>
    <x v="0"/>
    <x v="70"/>
  </r>
  <r>
    <s v="Fatemeh"/>
    <x v="0"/>
    <x v="0"/>
    <x v="70"/>
  </r>
  <r>
    <s v="Harsh"/>
    <x v="0"/>
    <x v="0"/>
    <x v="70"/>
  </r>
  <r>
    <s v="Jenil"/>
    <x v="0"/>
    <x v="0"/>
    <x v="70"/>
  </r>
  <r>
    <s v="Siddhartha"/>
    <x v="0"/>
    <x v="0"/>
    <x v="70"/>
  </r>
  <r>
    <s v="Sanjay"/>
    <x v="0"/>
    <x v="0"/>
    <x v="70"/>
  </r>
  <r>
    <s v="Uttam"/>
    <x v="0"/>
    <x v="0"/>
    <x v="70"/>
  </r>
  <r>
    <s v="David"/>
    <x v="0"/>
    <x v="0"/>
    <x v="70"/>
  </r>
  <r>
    <s v="Renato"/>
    <x v="1"/>
    <x v="0"/>
    <x v="70"/>
  </r>
  <r>
    <s v="Arokiasamy"/>
    <x v="0"/>
    <x v="0"/>
    <x v="70"/>
  </r>
  <r>
    <s v="Julian"/>
    <x v="0"/>
    <x v="0"/>
    <x v="70"/>
  </r>
  <r>
    <s v="Saeed"/>
    <x v="0"/>
    <x v="0"/>
    <x v="70"/>
  </r>
  <r>
    <s v="Farhad"/>
    <x v="0"/>
    <x v="0"/>
    <x v="70"/>
  </r>
  <r>
    <s v="Indrashis"/>
    <x v="0"/>
    <x v="0"/>
    <x v="70"/>
  </r>
  <r>
    <s v="Maarten"/>
    <x v="0"/>
    <x v="0"/>
    <x v="70"/>
  </r>
  <r>
    <s v="Hadi"/>
    <x v="0"/>
    <x v="0"/>
    <x v="70"/>
  </r>
  <r>
    <s v="Akila"/>
    <x v="0"/>
    <x v="0"/>
    <x v="70"/>
  </r>
  <r>
    <s v="Liliana"/>
    <x v="0"/>
    <x v="0"/>
    <x v="70"/>
  </r>
  <r>
    <s v="Mohammad"/>
    <x v="0"/>
    <x v="0"/>
    <x v="70"/>
  </r>
  <r>
    <s v="Navid"/>
    <x v="0"/>
    <x v="0"/>
    <x v="70"/>
  </r>
  <r>
    <s v="Amir"/>
    <x v="0"/>
    <x v="0"/>
    <x v="70"/>
  </r>
  <r>
    <s v="Raghu"/>
    <x v="0"/>
    <x v="0"/>
    <x v="70"/>
  </r>
  <r>
    <s v="Venkatraman"/>
    <x v="0"/>
    <x v="0"/>
    <x v="70"/>
  </r>
  <r>
    <s v="Ata"/>
    <x v="0"/>
    <x v="0"/>
    <x v="70"/>
  </r>
  <r>
    <s v="Fakher"/>
    <x v="0"/>
    <x v="0"/>
    <x v="70"/>
  </r>
  <r>
    <s v="Shadi"/>
    <x v="0"/>
    <x v="0"/>
    <x v="70"/>
  </r>
  <r>
    <s v="Mosiur"/>
    <x v="0"/>
    <x v="0"/>
    <x v="70"/>
  </r>
  <r>
    <s v="Muhammad"/>
    <x v="0"/>
    <x v="0"/>
    <x v="70"/>
  </r>
  <r>
    <s v="Amir"/>
    <x v="0"/>
    <x v="0"/>
    <x v="70"/>
  </r>
  <r>
    <s v="Nazanin"/>
    <x v="0"/>
    <x v="0"/>
    <x v="70"/>
  </r>
  <r>
    <s v="Aashish"/>
    <x v="0"/>
    <x v="0"/>
    <x v="70"/>
  </r>
  <r>
    <s v="Ivo"/>
    <x v="0"/>
    <x v="0"/>
    <x v="70"/>
  </r>
  <r>
    <s v="Pradhum"/>
    <x v="0"/>
    <x v="0"/>
    <x v="70"/>
  </r>
  <r>
    <s v="Kiana"/>
    <x v="0"/>
    <x v="0"/>
    <x v="70"/>
  </r>
  <r>
    <s v="Kamal"/>
    <x v="0"/>
    <x v="0"/>
    <x v="70"/>
  </r>
  <r>
    <s v="Priyanga"/>
    <x v="0"/>
    <x v="0"/>
    <x v="70"/>
  </r>
  <r>
    <s v="Chythra"/>
    <x v="0"/>
    <x v="0"/>
    <x v="70"/>
  </r>
  <r>
    <s v="Sowmya"/>
    <x v="0"/>
    <x v="0"/>
    <x v="70"/>
  </r>
  <r>
    <s v="Reza"/>
    <x v="0"/>
    <x v="0"/>
    <x v="70"/>
  </r>
  <r>
    <s v="Mohammad"/>
    <x v="0"/>
    <x v="0"/>
    <x v="70"/>
  </r>
  <r>
    <s v="Andre"/>
    <x v="0"/>
    <x v="0"/>
    <x v="70"/>
  </r>
  <r>
    <s v="Negar"/>
    <x v="0"/>
    <x v="0"/>
    <x v="70"/>
  </r>
  <r>
    <s v="Nima"/>
    <x v="0"/>
    <x v="0"/>
    <x v="70"/>
  </r>
  <r>
    <s v="Aziz"/>
    <x v="0"/>
    <x v="0"/>
    <x v="70"/>
  </r>
  <r>
    <s v="Thomas"/>
    <x v="0"/>
    <x v="0"/>
    <x v="70"/>
  </r>
  <r>
    <s v="Jefferson"/>
    <x v="0"/>
    <x v="0"/>
    <x v="70"/>
  </r>
  <r>
    <s v="Peter"/>
    <x v="0"/>
    <x v="0"/>
    <x v="70"/>
  </r>
  <r>
    <s v="Michele"/>
    <x v="0"/>
    <x v="0"/>
    <x v="70"/>
  </r>
  <r>
    <s v="Luca"/>
    <x v="0"/>
    <x v="0"/>
    <x v="70"/>
  </r>
  <r>
    <s v="Gholamreza"/>
    <x v="0"/>
    <x v="0"/>
    <x v="70"/>
  </r>
  <r>
    <s v="Godfrey"/>
    <x v="0"/>
    <x v="0"/>
    <x v="70"/>
  </r>
  <r>
    <s v="Siamak"/>
    <x v="0"/>
    <x v="0"/>
    <x v="70"/>
  </r>
  <r>
    <s v="Basema"/>
    <x v="0"/>
    <x v="0"/>
    <x v="70"/>
  </r>
  <r>
    <s v="Umar"/>
    <x v="0"/>
    <x v="0"/>
    <x v="70"/>
  </r>
  <r>
    <s v="Amirhossein"/>
    <x v="0"/>
    <x v="0"/>
    <x v="70"/>
  </r>
  <r>
    <s v="Harihar"/>
    <x v="0"/>
    <x v="0"/>
    <x v="70"/>
  </r>
  <r>
    <s v="Sana"/>
    <x v="0"/>
    <x v="0"/>
    <x v="70"/>
  </r>
  <r>
    <s v="Marwa"/>
    <x v="1"/>
    <x v="0"/>
    <x v="70"/>
  </r>
  <r>
    <s v="Hamideh"/>
    <x v="0"/>
    <x v="0"/>
    <x v="70"/>
  </r>
  <r>
    <s v="Mehrnoosh"/>
    <x v="0"/>
    <x v="0"/>
    <x v="70"/>
  </r>
  <r>
    <s v="Abdallah"/>
    <x v="0"/>
    <x v="0"/>
    <x v="70"/>
  </r>
  <r>
    <s v="Juan"/>
    <x v="0"/>
    <x v="0"/>
    <x v="70"/>
  </r>
  <r>
    <s v="Senthilkumar"/>
    <x v="0"/>
    <x v="0"/>
    <x v="70"/>
  </r>
  <r>
    <s v="Milena"/>
    <x v="0"/>
    <x v="0"/>
    <x v="70"/>
  </r>
  <r>
    <s v="Yaeesh"/>
    <x v="0"/>
    <x v="0"/>
    <x v="70"/>
  </r>
  <r>
    <s v="Arash"/>
    <x v="0"/>
    <x v="0"/>
    <x v="70"/>
  </r>
  <r>
    <s v="Brijesh"/>
    <x v="0"/>
    <x v="0"/>
    <x v="70"/>
  </r>
  <r>
    <s v="Monika"/>
    <x v="0"/>
    <x v="0"/>
    <x v="70"/>
  </r>
  <r>
    <s v="Mete"/>
    <x v="0"/>
    <x v="0"/>
    <x v="70"/>
  </r>
  <r>
    <s v="Ione"/>
    <x v="1"/>
    <x v="0"/>
    <x v="70"/>
  </r>
  <r>
    <s v="Mario"/>
    <x v="0"/>
    <x v="0"/>
    <x v="70"/>
  </r>
  <r>
    <s v="Allen"/>
    <x v="0"/>
    <x v="0"/>
    <x v="70"/>
  </r>
  <r>
    <s v="Omid"/>
    <x v="0"/>
    <x v="0"/>
    <x v="70"/>
  </r>
  <r>
    <s v="Zahra"/>
    <x v="0"/>
    <x v="0"/>
    <x v="70"/>
  </r>
  <r>
    <s v="Masood"/>
    <x v="0"/>
    <x v="0"/>
    <x v="70"/>
  </r>
  <r>
    <s v="Erfan"/>
    <x v="0"/>
    <x v="0"/>
    <x v="70"/>
  </r>
  <r>
    <s v="Mohammed"/>
    <x v="0"/>
    <x v="0"/>
    <x v="70"/>
  </r>
  <r>
    <s v="Rajesh"/>
    <x v="0"/>
    <x v="0"/>
    <x v="70"/>
  </r>
  <r>
    <s v="Aziz"/>
    <x v="0"/>
    <x v="0"/>
    <x v="70"/>
  </r>
  <r>
    <s v="Sara"/>
    <x v="1"/>
    <x v="0"/>
    <x v="70"/>
  </r>
  <r>
    <s v="Adithi"/>
    <x v="0"/>
    <x v="0"/>
    <x v="70"/>
  </r>
  <r>
    <s v="Jeevan"/>
    <x v="0"/>
    <x v="0"/>
    <x v="70"/>
  </r>
  <r>
    <s v="Pavanchand"/>
    <x v="0"/>
    <x v="0"/>
    <x v="70"/>
  </r>
  <r>
    <s v="Kenji"/>
    <x v="0"/>
    <x v="0"/>
    <x v="70"/>
  </r>
  <r>
    <s v="Reza"/>
    <x v="0"/>
    <x v="0"/>
    <x v="70"/>
  </r>
  <r>
    <s v="Velizar"/>
    <x v="1"/>
    <x v="0"/>
    <x v="70"/>
  </r>
  <r>
    <s v="Soraya"/>
    <x v="1"/>
    <x v="0"/>
    <x v="70"/>
  </r>
  <r>
    <s v="Sudeep"/>
    <x v="0"/>
    <x v="0"/>
    <x v="70"/>
  </r>
  <r>
    <s v="Diego"/>
    <x v="0"/>
    <x v="0"/>
    <x v="70"/>
  </r>
  <r>
    <s v="Jasvinder"/>
    <x v="0"/>
    <x v="0"/>
    <x v="70"/>
  </r>
  <r>
    <s v="Yitagesu"/>
    <x v="0"/>
    <x v="0"/>
    <x v="70"/>
  </r>
  <r>
    <s v="Valentin"/>
    <x v="0"/>
    <x v="0"/>
    <x v="70"/>
  </r>
  <r>
    <s v="Anna"/>
    <x v="1"/>
    <x v="0"/>
    <x v="70"/>
  </r>
  <r>
    <s v="Matthew"/>
    <x v="0"/>
    <x v="0"/>
    <x v="70"/>
  </r>
  <r>
    <s v="Ahmad"/>
    <x v="0"/>
    <x v="0"/>
    <x v="70"/>
  </r>
  <r>
    <s v="Houman"/>
    <x v="0"/>
    <x v="0"/>
    <x v="70"/>
  </r>
  <r>
    <s v="Paschalis"/>
    <x v="0"/>
    <x v="0"/>
    <x v="70"/>
  </r>
  <r>
    <s v="Kurt"/>
    <x v="0"/>
    <x v="0"/>
    <x v="70"/>
  </r>
  <r>
    <s v="Ranjeeta"/>
    <x v="1"/>
    <x v="0"/>
    <x v="70"/>
  </r>
  <r>
    <s v="Muawiyyah"/>
    <x v="0"/>
    <x v="0"/>
    <x v="70"/>
  </r>
  <r>
    <s v="Iyad"/>
    <x v="0"/>
    <x v="0"/>
    <x v="70"/>
  </r>
  <r>
    <s v="Saima"/>
    <x v="0"/>
    <x v="0"/>
    <x v="70"/>
  </r>
  <r>
    <s v="Daniel"/>
    <x v="0"/>
    <x v="0"/>
    <x v="70"/>
  </r>
  <r>
    <s v="Viktoria"/>
    <x v="1"/>
    <x v="0"/>
    <x v="70"/>
  </r>
  <r>
    <s v="Miklos"/>
    <x v="0"/>
    <x v="0"/>
    <x v="70"/>
  </r>
  <r>
    <s v="Rafael"/>
    <x v="1"/>
    <x v="0"/>
    <x v="70"/>
  </r>
  <r>
    <s v="Takahiro"/>
    <x v="0"/>
    <x v="0"/>
    <x v="70"/>
  </r>
  <r>
    <s v="Hooman"/>
    <x v="0"/>
    <x v="0"/>
    <x v="70"/>
  </r>
  <r>
    <s v="Amir"/>
    <x v="0"/>
    <x v="0"/>
    <x v="70"/>
  </r>
  <r>
    <s v="Ken"/>
    <x v="0"/>
    <x v="0"/>
    <x v="70"/>
  </r>
  <r>
    <s v="Iman"/>
    <x v="0"/>
    <x v="0"/>
    <x v="70"/>
  </r>
  <r>
    <s v="KerKan"/>
    <x v="0"/>
    <x v="0"/>
    <x v="70"/>
  </r>
  <r>
    <s v="Vivian"/>
    <x v="1"/>
    <x v="0"/>
    <x v="70"/>
  </r>
  <r>
    <s v="Bemnet"/>
    <x v="1"/>
    <x v="0"/>
    <x v="70"/>
  </r>
  <r>
    <s v="Yonas"/>
    <x v="1"/>
    <x v="0"/>
    <x v="70"/>
  </r>
  <r>
    <s v="Arash"/>
    <x v="0"/>
    <x v="0"/>
    <x v="70"/>
  </r>
  <r>
    <s v="MohamadHani"/>
    <x v="0"/>
    <x v="0"/>
    <x v="70"/>
  </r>
  <r>
    <s v="Fisaha"/>
    <x v="0"/>
    <x v="0"/>
    <x v="70"/>
  </r>
  <r>
    <s v="Gizachew"/>
    <x v="0"/>
    <x v="0"/>
    <x v="70"/>
  </r>
  <r>
    <s v="Rekha"/>
    <x v="0"/>
    <x v="0"/>
    <x v="70"/>
  </r>
  <r>
    <s v="Aravind"/>
    <x v="0"/>
    <x v="0"/>
    <x v="70"/>
  </r>
  <r>
    <s v="Viveksandeep"/>
    <x v="0"/>
    <x v="0"/>
    <x v="70"/>
  </r>
  <r>
    <s v="Nihal"/>
    <x v="0"/>
    <x v="0"/>
    <x v="70"/>
  </r>
  <r>
    <s v="Hamid"/>
    <x v="0"/>
    <x v="0"/>
    <x v="70"/>
  </r>
  <r>
    <s v="Mathilde"/>
    <x v="0"/>
    <x v="0"/>
    <x v="70"/>
  </r>
  <r>
    <s v="Marcos"/>
    <x v="1"/>
    <x v="0"/>
    <x v="70"/>
  </r>
  <r>
    <s v="Eugenio"/>
    <x v="0"/>
    <x v="0"/>
    <x v="70"/>
  </r>
  <r>
    <s v="Jaya"/>
    <x v="0"/>
    <x v="0"/>
    <x v="70"/>
  </r>
  <r>
    <s v="Biruk"/>
    <x v="0"/>
    <x v="0"/>
    <x v="70"/>
  </r>
  <r>
    <s v="Irfan"/>
    <x v="0"/>
    <x v="0"/>
    <x v="70"/>
  </r>
  <r>
    <s v="Saif"/>
    <x v="0"/>
    <x v="0"/>
    <x v="70"/>
  </r>
  <r>
    <s v="Krishna"/>
    <x v="0"/>
    <x v="0"/>
    <x v="70"/>
  </r>
  <r>
    <s v="Bhaskaran"/>
    <x v="0"/>
    <x v="0"/>
    <x v="70"/>
  </r>
  <r>
    <s v="Era"/>
    <x v="1"/>
    <x v="0"/>
    <x v="70"/>
  </r>
  <r>
    <s v="Marco"/>
    <x v="1"/>
    <x v="0"/>
    <x v="70"/>
  </r>
  <r>
    <s v="Maryam"/>
    <x v="0"/>
    <x v="0"/>
    <x v="70"/>
  </r>
  <r>
    <s v="Sahel"/>
    <x v="0"/>
    <x v="0"/>
    <x v="70"/>
  </r>
  <r>
    <s v="Diana"/>
    <x v="1"/>
    <x v="0"/>
    <x v="70"/>
  </r>
  <r>
    <s v="Massimiliano"/>
    <x v="0"/>
    <x v="0"/>
    <x v="70"/>
  </r>
  <r>
    <s v="Francesco"/>
    <x v="0"/>
    <x v="0"/>
    <x v="70"/>
  </r>
  <r>
    <s v="Vasily"/>
    <x v="0"/>
    <x v="0"/>
    <x v="70"/>
  </r>
  <r>
    <s v="Bay"/>
    <x v="0"/>
    <x v="0"/>
    <x v="70"/>
  </r>
  <r>
    <s v="Victor"/>
    <x v="0"/>
    <x v="0"/>
    <x v="70"/>
  </r>
  <r>
    <s v="Yasir"/>
    <x v="0"/>
    <x v="0"/>
    <x v="70"/>
  </r>
  <r>
    <s v="Richard"/>
    <x v="0"/>
    <x v="0"/>
    <x v="70"/>
  </r>
  <r>
    <s v="Paul"/>
    <x v="0"/>
    <x v="0"/>
    <x v="70"/>
  </r>
  <r>
    <s v="Ronny"/>
    <x v="0"/>
    <x v="0"/>
    <x v="70"/>
  </r>
  <r>
    <s v="Andrea"/>
    <x v="0"/>
    <x v="0"/>
    <x v="70"/>
  </r>
  <r>
    <s v="Lalit"/>
    <x v="1"/>
    <x v="0"/>
    <x v="70"/>
  </r>
  <r>
    <s v="Seyed"/>
    <x v="0"/>
    <x v="0"/>
    <x v="70"/>
  </r>
  <r>
    <s v="Lin"/>
    <x v="0"/>
    <x v="0"/>
    <x v="70"/>
  </r>
  <r>
    <s v="Sanni"/>
    <x v="0"/>
    <x v="0"/>
    <x v="70"/>
  </r>
  <r>
    <s v="Taklo"/>
    <x v="0"/>
    <x v="0"/>
    <x v="70"/>
  </r>
  <r>
    <s v="Yigizie"/>
    <x v="0"/>
    <x v="0"/>
    <x v="70"/>
  </r>
  <r>
    <s v="Naohiro"/>
    <x v="1"/>
    <x v="0"/>
    <x v="70"/>
  </r>
  <r>
    <s v="Mustafa"/>
    <x v="0"/>
    <x v="0"/>
    <x v="70"/>
  </r>
  <r>
    <s v="Zabihollah"/>
    <x v="0"/>
    <x v="0"/>
    <x v="70"/>
  </r>
  <r>
    <s v="Chuanhua"/>
    <x v="0"/>
    <x v="0"/>
    <x v="70"/>
  </r>
  <r>
    <s v="Deniz"/>
    <x v="0"/>
    <x v="0"/>
    <x v="70"/>
  </r>
  <r>
    <s v="Ismaeel"/>
    <x v="0"/>
    <x v="0"/>
    <x v="70"/>
  </r>
  <r>
    <s v="Vesna"/>
    <x v="0"/>
    <x v="0"/>
    <x v="70"/>
  </r>
  <r>
    <s v="Fariba"/>
    <x v="1"/>
    <x v="0"/>
    <x v="70"/>
  </r>
  <r>
    <s v="Mikhail"/>
    <x v="0"/>
    <x v="0"/>
    <x v="70"/>
  </r>
  <r>
    <s v="Anasthasia"/>
    <x v="1"/>
    <x v="0"/>
    <x v="70"/>
  </r>
  <r>
    <s v="Jianrong"/>
    <x v="0"/>
    <x v="0"/>
    <x v="70"/>
  </r>
  <r>
    <s v="Chenwen"/>
    <x v="0"/>
    <x v="0"/>
    <x v="70"/>
  </r>
  <r>
    <s v="Linghui"/>
    <x v="0"/>
    <x v="0"/>
    <x v="70"/>
  </r>
  <r>
    <s v="Cong"/>
    <x v="1"/>
    <x v="0"/>
    <x v="70"/>
  </r>
  <r>
    <s v="Arash"/>
    <x v="0"/>
    <x v="0"/>
    <x v="70"/>
  </r>
  <r>
    <s v="Ivan"/>
    <x v="0"/>
    <x v="0"/>
    <x v="70"/>
  </r>
  <r>
    <s v="Christina"/>
    <x v="1"/>
    <x v="0"/>
    <x v="70"/>
  </r>
  <r>
    <s v="Christopher"/>
    <x v="0"/>
    <x v="0"/>
    <x v="70"/>
  </r>
  <r>
    <s v="Lisa"/>
    <x v="0"/>
    <x v="0"/>
    <x v="70"/>
  </r>
  <r>
    <s v="Richard"/>
    <x v="0"/>
    <x v="1"/>
    <x v="20"/>
  </r>
  <r>
    <s v="Anita"/>
    <x v="0"/>
    <x v="1"/>
    <x v="20"/>
  </r>
  <r>
    <s v="Dorothy"/>
    <x v="1"/>
    <x v="1"/>
    <x v="20"/>
  </r>
  <r>
    <s v="Esam"/>
    <x v="0"/>
    <x v="1"/>
    <x v="20"/>
  </r>
  <r>
    <s v="Jordi"/>
    <x v="0"/>
    <x v="1"/>
    <x v="20"/>
  </r>
  <r>
    <s v="Simeon"/>
    <x v="0"/>
    <x v="1"/>
    <x v="20"/>
  </r>
  <r>
    <s v="Lucy"/>
    <x v="0"/>
    <x v="1"/>
    <x v="20"/>
  </r>
  <r>
    <s v="Jeremiah"/>
    <x v="0"/>
    <x v="1"/>
    <x v="20"/>
  </r>
  <r>
    <s v="Ben"/>
    <x v="0"/>
    <x v="1"/>
    <x v="20"/>
  </r>
  <r>
    <s v="Leonard"/>
    <x v="0"/>
    <x v="1"/>
    <x v="20"/>
  </r>
  <r>
    <s v="Zeaur"/>
    <x v="0"/>
    <x v="1"/>
    <x v="20"/>
  </r>
  <r>
    <s v="Najmul"/>
    <x v="0"/>
    <x v="1"/>
    <x v="20"/>
  </r>
  <r>
    <s v="Alimuddin"/>
    <x v="0"/>
    <x v="1"/>
    <x v="20"/>
  </r>
  <r>
    <s v="Samuel"/>
    <x v="0"/>
    <x v="7"/>
    <x v="63"/>
  </r>
  <r>
    <s v="Monique"/>
    <x v="0"/>
    <x v="7"/>
    <x v="63"/>
  </r>
  <r>
    <s v="Jaimie"/>
    <x v="0"/>
    <x v="7"/>
    <x v="63"/>
  </r>
  <r>
    <s v="Khalil"/>
    <x v="0"/>
    <x v="7"/>
    <x v="63"/>
  </r>
  <r>
    <s v="Alexander"/>
    <x v="0"/>
    <x v="7"/>
    <x v="63"/>
  </r>
  <r>
    <s v="Gregory"/>
    <x v="0"/>
    <x v="7"/>
    <x v="63"/>
  </r>
  <r>
    <s v="Maria"/>
    <x v="1"/>
    <x v="7"/>
    <x v="63"/>
  </r>
  <r>
    <s v="Agozie"/>
    <x v="0"/>
    <x v="7"/>
    <x v="63"/>
  </r>
  <r>
    <s v="Conrad"/>
    <x v="0"/>
    <x v="7"/>
    <x v="63"/>
  </r>
  <r>
    <s v="Ajay"/>
    <x v="0"/>
    <x v="7"/>
    <x v="63"/>
  </r>
  <r>
    <s v="Mary"/>
    <x v="1"/>
    <x v="4"/>
    <x v="20"/>
  </r>
  <r>
    <s v="Adeniyi"/>
    <x v="0"/>
    <x v="4"/>
    <x v="20"/>
  </r>
  <r>
    <s v="IkeOluwapo"/>
    <x v="0"/>
    <x v="4"/>
    <x v="20"/>
  </r>
  <r>
    <s v="Dorcas"/>
    <x v="1"/>
    <x v="0"/>
    <x v="8"/>
  </r>
  <r>
    <s v="Noah"/>
    <x v="0"/>
    <x v="0"/>
    <x v="8"/>
  </r>
  <r>
    <s v="Oluwasanmi"/>
    <x v="0"/>
    <x v="0"/>
    <x v="8"/>
  </r>
  <r>
    <s v="Oghenemega"/>
    <x v="0"/>
    <x v="0"/>
    <x v="8"/>
  </r>
  <r>
    <s v="Dorcas"/>
    <x v="1"/>
    <x v="1"/>
    <x v="8"/>
  </r>
  <r>
    <s v="Noah"/>
    <x v="0"/>
    <x v="1"/>
    <x v="8"/>
  </r>
  <r>
    <s v="Oladotun"/>
    <x v="0"/>
    <x v="1"/>
    <x v="8"/>
  </r>
  <r>
    <s v="Cecelia"/>
    <x v="1"/>
    <x v="1"/>
    <x v="8"/>
  </r>
  <r>
    <s v="Oghenemega"/>
    <x v="0"/>
    <x v="1"/>
    <x v="8"/>
  </r>
  <r>
    <s v="Aliyu"/>
    <x v="0"/>
    <x v="3"/>
    <x v="98"/>
  </r>
  <r>
    <s v="Olushola"/>
    <x v="1"/>
    <x v="3"/>
    <x v="98"/>
  </r>
  <r>
    <s v="Babagana"/>
    <x v="0"/>
    <x v="3"/>
    <x v="98"/>
  </r>
  <r>
    <s v="Vitaris"/>
    <x v="0"/>
    <x v="6"/>
    <x v="19"/>
  </r>
  <r>
    <s v="Charle"/>
    <x v="0"/>
    <x v="6"/>
    <x v="19"/>
  </r>
  <r>
    <s v="Julian"/>
    <x v="0"/>
    <x v="6"/>
    <x v="19"/>
  </r>
  <r>
    <s v="Graham"/>
    <x v="0"/>
    <x v="6"/>
    <x v="19"/>
  </r>
  <r>
    <s v="Jasper"/>
    <x v="0"/>
    <x v="6"/>
    <x v="19"/>
  </r>
  <r>
    <s v="Hasan"/>
    <x v="0"/>
    <x v="6"/>
    <x v="19"/>
  </r>
  <r>
    <s v="Sorel"/>
    <x v="0"/>
    <x v="6"/>
    <x v="19"/>
  </r>
  <r>
    <s v="Peter"/>
    <x v="0"/>
    <x v="6"/>
    <x v="19"/>
  </r>
  <r>
    <s v="Kamilu"/>
    <x v="0"/>
    <x v="6"/>
    <x v="19"/>
  </r>
  <r>
    <s v="Karolina"/>
    <x v="1"/>
    <x v="6"/>
    <x v="19"/>
  </r>
  <r>
    <s v="Denise"/>
    <x v="0"/>
    <x v="6"/>
    <x v="19"/>
  </r>
  <r>
    <s v="Alice"/>
    <x v="1"/>
    <x v="6"/>
    <x v="19"/>
  </r>
  <r>
    <s v="Alexandre"/>
    <x v="0"/>
    <x v="6"/>
    <x v="19"/>
  </r>
  <r>
    <s v="Michael"/>
    <x v="0"/>
    <x v="6"/>
    <x v="19"/>
  </r>
  <r>
    <s v="Burkert"/>
    <x v="1"/>
    <x v="6"/>
    <x v="19"/>
  </r>
  <r>
    <s v="Johann"/>
    <x v="0"/>
    <x v="6"/>
    <x v="19"/>
  </r>
  <r>
    <s v="Liam"/>
    <x v="0"/>
    <x v="6"/>
    <x v="19"/>
  </r>
  <r>
    <s v="Karen"/>
    <x v="0"/>
    <x v="6"/>
    <x v="19"/>
  </r>
  <r>
    <s v="Richard"/>
    <x v="0"/>
    <x v="0"/>
    <x v="21"/>
  </r>
  <r>
    <s v="Yusuf"/>
    <x v="0"/>
    <x v="0"/>
    <x v="21"/>
  </r>
  <r>
    <s v="Reisya"/>
    <x v="0"/>
    <x v="0"/>
    <x v="21"/>
  </r>
  <r>
    <s v="Moses"/>
    <x v="0"/>
    <x v="0"/>
    <x v="21"/>
  </r>
  <r>
    <s v="Deborah"/>
    <x v="1"/>
    <x v="0"/>
    <x v="21"/>
  </r>
  <r>
    <s v="Omolara"/>
    <x v="0"/>
    <x v="0"/>
    <x v="21"/>
  </r>
  <r>
    <s v="Dahiru"/>
    <x v="0"/>
    <x v="0"/>
    <x v="21"/>
  </r>
  <r>
    <s v="Sharafadeen"/>
    <x v="0"/>
    <x v="0"/>
    <x v="21"/>
  </r>
  <r>
    <s v="Erika"/>
    <x v="0"/>
    <x v="0"/>
    <x v="21"/>
  </r>
  <r>
    <s v="Lyubov"/>
    <x v="0"/>
    <x v="0"/>
    <x v="21"/>
  </r>
  <r>
    <s v="Julia"/>
    <x v="0"/>
    <x v="0"/>
    <x v="21"/>
  </r>
  <r>
    <s v="Ronald"/>
    <x v="0"/>
    <x v="0"/>
    <x v="21"/>
  </r>
  <r>
    <s v="Abdulhakeem"/>
    <x v="0"/>
    <x v="0"/>
    <x v="21"/>
  </r>
  <r>
    <s v="Oluwaseun"/>
    <x v="0"/>
    <x v="0"/>
    <x v="21"/>
  </r>
  <r>
    <s v="Esidor"/>
    <x v="0"/>
    <x v="0"/>
    <x v="21"/>
  </r>
  <r>
    <s v="Winston"/>
    <x v="0"/>
    <x v="0"/>
    <x v="21"/>
  </r>
  <r>
    <s v="Richard"/>
    <x v="0"/>
    <x v="1"/>
    <x v="14"/>
  </r>
  <r>
    <s v="Reisya"/>
    <x v="0"/>
    <x v="1"/>
    <x v="14"/>
  </r>
  <r>
    <s v="Deborah"/>
    <x v="1"/>
    <x v="1"/>
    <x v="14"/>
  </r>
  <r>
    <s v="Moses"/>
    <x v="0"/>
    <x v="1"/>
    <x v="14"/>
  </r>
  <r>
    <s v="Daniel"/>
    <x v="0"/>
    <x v="1"/>
    <x v="14"/>
  </r>
  <r>
    <s v="Dahiru"/>
    <x v="0"/>
    <x v="1"/>
    <x v="14"/>
  </r>
  <r>
    <s v="Sharafadeen"/>
    <x v="0"/>
    <x v="1"/>
    <x v="14"/>
  </r>
  <r>
    <s v="Kehinde"/>
    <x v="0"/>
    <x v="1"/>
    <x v="14"/>
  </r>
  <r>
    <s v="Abdulhakeem"/>
    <x v="0"/>
    <x v="1"/>
    <x v="14"/>
  </r>
  <r>
    <s v="Esidor"/>
    <x v="0"/>
    <x v="1"/>
    <x v="14"/>
  </r>
  <r>
    <s v="Wole"/>
    <x v="0"/>
    <x v="1"/>
    <x v="14"/>
  </r>
  <r>
    <s v="Richard"/>
    <x v="0"/>
    <x v="1"/>
    <x v="21"/>
  </r>
  <r>
    <s v="Reisya"/>
    <x v="0"/>
    <x v="1"/>
    <x v="21"/>
  </r>
  <r>
    <s v="Julia"/>
    <x v="0"/>
    <x v="1"/>
    <x v="21"/>
  </r>
  <r>
    <s v="Deborah"/>
    <x v="1"/>
    <x v="1"/>
    <x v="21"/>
  </r>
  <r>
    <s v="Omolara"/>
    <x v="0"/>
    <x v="1"/>
    <x v="21"/>
  </r>
  <r>
    <s v="Yusuf"/>
    <x v="0"/>
    <x v="1"/>
    <x v="21"/>
  </r>
  <r>
    <s v="Dahiru"/>
    <x v="0"/>
    <x v="1"/>
    <x v="21"/>
  </r>
  <r>
    <s v="Sharafadeen"/>
    <x v="0"/>
    <x v="1"/>
    <x v="21"/>
  </r>
  <r>
    <s v="Ronald"/>
    <x v="0"/>
    <x v="1"/>
    <x v="21"/>
  </r>
  <r>
    <s v="Abdulhakeem"/>
    <x v="0"/>
    <x v="1"/>
    <x v="21"/>
  </r>
  <r>
    <s v="Oluwaseun"/>
    <x v="0"/>
    <x v="1"/>
    <x v="21"/>
  </r>
  <r>
    <s v="Esidor"/>
    <x v="0"/>
    <x v="1"/>
    <x v="21"/>
  </r>
  <r>
    <s v="Winston"/>
    <x v="0"/>
    <x v="1"/>
    <x v="21"/>
  </r>
  <r>
    <s v="Johannes"/>
    <x v="0"/>
    <x v="14"/>
    <x v="40"/>
  </r>
  <r>
    <s v="Alfred"/>
    <x v="0"/>
    <x v="14"/>
    <x v="40"/>
  </r>
  <r>
    <s v="Andreas"/>
    <x v="0"/>
    <x v="14"/>
    <x v="40"/>
  </r>
  <r>
    <s v="Roland"/>
    <x v="0"/>
    <x v="14"/>
    <x v="40"/>
  </r>
  <r>
    <s v="Toni"/>
    <x v="0"/>
    <x v="14"/>
    <x v="40"/>
  </r>
  <r>
    <s v="Eric"/>
    <x v="0"/>
    <x v="14"/>
    <x v="40"/>
  </r>
  <r>
    <s v="Megan"/>
    <x v="0"/>
    <x v="14"/>
    <x v="40"/>
  </r>
  <r>
    <s v="Mubo"/>
    <x v="0"/>
    <x v="14"/>
    <x v="40"/>
  </r>
  <r>
    <s v="Jones"/>
    <x v="1"/>
    <x v="14"/>
    <x v="40"/>
  </r>
  <r>
    <s v="Gane"/>
    <x v="0"/>
    <x v="14"/>
    <x v="40"/>
  </r>
  <r>
    <s v="Steven"/>
    <x v="0"/>
    <x v="14"/>
    <x v="40"/>
  </r>
  <r>
    <s v="Harald"/>
    <x v="0"/>
    <x v="14"/>
    <x v="40"/>
  </r>
  <r>
    <s v="Christian"/>
    <x v="0"/>
    <x v="14"/>
    <x v="40"/>
  </r>
  <r>
    <s v="Verena"/>
    <x v="0"/>
    <x v="15"/>
    <x v="52"/>
  </r>
  <r>
    <s v="Lea"/>
    <x v="0"/>
    <x v="15"/>
    <x v="52"/>
  </r>
  <r>
    <s v="Ute"/>
    <x v="0"/>
    <x v="15"/>
    <x v="52"/>
  </r>
  <r>
    <s v="Benjamin"/>
    <x v="0"/>
    <x v="15"/>
    <x v="52"/>
  </r>
  <r>
    <s v="Eva"/>
    <x v="1"/>
    <x v="15"/>
    <x v="52"/>
  </r>
  <r>
    <s v="Qing"/>
    <x v="1"/>
    <x v="15"/>
    <x v="52"/>
  </r>
  <r>
    <s v="Daniel"/>
    <x v="0"/>
    <x v="15"/>
    <x v="52"/>
  </r>
  <r>
    <s v="Alexandra"/>
    <x v="0"/>
    <x v="15"/>
    <x v="52"/>
  </r>
  <r>
    <s v="Arnaud"/>
    <x v="0"/>
    <x v="15"/>
    <x v="52"/>
  </r>
  <r>
    <s v="Stella"/>
    <x v="1"/>
    <x v="15"/>
    <x v="52"/>
  </r>
  <r>
    <s v="Susanna"/>
    <x v="0"/>
    <x v="15"/>
    <x v="52"/>
  </r>
  <r>
    <s v="Eric"/>
    <x v="0"/>
    <x v="15"/>
    <x v="52"/>
  </r>
  <r>
    <s v="Wolfgang"/>
    <x v="0"/>
    <x v="15"/>
    <x v="52"/>
  </r>
  <r>
    <s v="Wolfgang"/>
    <x v="0"/>
    <x v="15"/>
    <x v="52"/>
  </r>
  <r>
    <s v="Christof"/>
    <x v="0"/>
    <x v="15"/>
    <x v="52"/>
  </r>
  <r>
    <s v="Rainer"/>
    <x v="0"/>
    <x v="15"/>
    <x v="52"/>
  </r>
  <r>
    <s v="Hannah"/>
    <x v="0"/>
    <x v="12"/>
    <x v="20"/>
  </r>
  <r>
    <s v="Albert"/>
    <x v="1"/>
    <x v="12"/>
    <x v="20"/>
  </r>
  <r>
    <s v="Gabrielle"/>
    <x v="0"/>
    <x v="12"/>
    <x v="20"/>
  </r>
  <r>
    <s v="Angela"/>
    <x v="0"/>
    <x v="12"/>
    <x v="20"/>
  </r>
  <r>
    <s v="Leah"/>
    <x v="0"/>
    <x v="12"/>
    <x v="20"/>
  </r>
  <r>
    <s v="Babafunke"/>
    <x v="0"/>
    <x v="12"/>
    <x v="20"/>
  </r>
  <r>
    <s v="Emmanuel"/>
    <x v="0"/>
    <x v="12"/>
    <x v="20"/>
  </r>
  <r>
    <s v="Megan"/>
    <x v="0"/>
    <x v="12"/>
    <x v="20"/>
  </r>
  <r>
    <s v="Matthew"/>
    <x v="0"/>
    <x v="12"/>
    <x v="20"/>
  </r>
  <r>
    <s v="Hannah"/>
    <x v="0"/>
    <x v="13"/>
    <x v="20"/>
  </r>
  <r>
    <s v="Albert"/>
    <x v="1"/>
    <x v="13"/>
    <x v="20"/>
  </r>
  <r>
    <s v="Celine"/>
    <x v="1"/>
    <x v="13"/>
    <x v="20"/>
  </r>
  <r>
    <s v="Emmanuel"/>
    <x v="0"/>
    <x v="13"/>
    <x v="20"/>
  </r>
  <r>
    <s v="Richmond"/>
    <x v="0"/>
    <x v="13"/>
    <x v="20"/>
  </r>
  <r>
    <s v="Tarekegn"/>
    <x v="0"/>
    <x v="13"/>
    <x v="20"/>
  </r>
  <r>
    <s v="Megan"/>
    <x v="0"/>
    <x v="13"/>
    <x v="20"/>
  </r>
  <r>
    <s v="Matthew"/>
    <x v="0"/>
    <x v="13"/>
    <x v="20"/>
  </r>
  <r>
    <s v="Yusuf"/>
    <x v="0"/>
    <x v="7"/>
    <x v="9"/>
  </r>
  <r>
    <s v="Abubakar"/>
    <x v="0"/>
    <x v="7"/>
    <x v="9"/>
  </r>
  <r>
    <s v="Alain"/>
    <x v="0"/>
    <x v="7"/>
    <x v="12"/>
  </r>
  <r>
    <s v="Jamie"/>
    <x v="0"/>
    <x v="7"/>
    <x v="12"/>
  </r>
  <r>
    <s v="Henry"/>
    <x v="0"/>
    <x v="7"/>
    <x v="12"/>
  </r>
  <r>
    <s v="Joseph"/>
    <x v="0"/>
    <x v="7"/>
    <x v="12"/>
  </r>
  <r>
    <s v="Adeyinka"/>
    <x v="0"/>
    <x v="7"/>
    <x v="12"/>
  </r>
  <r>
    <s v="Robert"/>
    <x v="1"/>
    <x v="7"/>
    <x v="12"/>
  </r>
  <r>
    <s v="Alain"/>
    <x v="0"/>
    <x v="15"/>
    <x v="21"/>
  </r>
  <r>
    <s v="Henry"/>
    <x v="0"/>
    <x v="15"/>
    <x v="21"/>
  </r>
  <r>
    <s v="Ezenwa"/>
    <x v="0"/>
    <x v="15"/>
    <x v="21"/>
  </r>
  <r>
    <s v="John"/>
    <x v="0"/>
    <x v="15"/>
    <x v="21"/>
  </r>
  <r>
    <s v="Joseph"/>
    <x v="0"/>
    <x v="15"/>
    <x v="21"/>
  </r>
  <r>
    <s v="Robert"/>
    <x v="1"/>
    <x v="15"/>
    <x v="21"/>
  </r>
  <r>
    <s v="Adedayo"/>
    <x v="0"/>
    <x v="0"/>
    <x v="12"/>
  </r>
  <r>
    <s v="Kola"/>
    <x v="0"/>
    <x v="0"/>
    <x v="12"/>
  </r>
  <r>
    <s v="Louis"/>
    <x v="0"/>
    <x v="0"/>
    <x v="12"/>
  </r>
  <r>
    <s v="Ampitan"/>
    <x v="0"/>
    <x v="0"/>
    <x v="12"/>
  </r>
  <r>
    <s v="Ajeigbe"/>
    <x v="0"/>
    <x v="4"/>
    <x v="18"/>
  </r>
  <r>
    <s v="Ayinbuomwan"/>
    <x v="0"/>
    <x v="4"/>
    <x v="18"/>
  </r>
  <r>
    <s v="Adesina"/>
    <x v="1"/>
    <x v="4"/>
    <x v="18"/>
  </r>
  <r>
    <s v="Adedeji"/>
    <x v="0"/>
    <x v="4"/>
    <x v="18"/>
  </r>
  <r>
    <s v="Makinde"/>
    <x v="0"/>
    <x v="4"/>
    <x v="18"/>
  </r>
  <r>
    <s v="Kayode"/>
    <x v="0"/>
    <x v="6"/>
    <x v="32"/>
  </r>
  <r>
    <s v="Cary"/>
    <x v="0"/>
    <x v="1"/>
    <x v="85"/>
  </r>
  <r>
    <s v="Mario"/>
    <x v="0"/>
    <x v="1"/>
    <x v="85"/>
  </r>
  <r>
    <s v="Tahilia"/>
    <x v="1"/>
    <x v="1"/>
    <x v="85"/>
  </r>
  <r>
    <s v="Jared"/>
    <x v="0"/>
    <x v="1"/>
    <x v="85"/>
  </r>
  <r>
    <s v="Maya"/>
    <x v="0"/>
    <x v="1"/>
    <x v="85"/>
  </r>
  <r>
    <s v="Chihiro"/>
    <x v="0"/>
    <x v="1"/>
    <x v="85"/>
  </r>
  <r>
    <s v="Rebeca"/>
    <x v="1"/>
    <x v="1"/>
    <x v="85"/>
  </r>
  <r>
    <s v="Jingjing"/>
    <x v="1"/>
    <x v="1"/>
    <x v="85"/>
  </r>
  <r>
    <s v="Subho"/>
    <x v="0"/>
    <x v="1"/>
    <x v="85"/>
  </r>
  <r>
    <s v="Maria"/>
    <x v="1"/>
    <x v="1"/>
    <x v="85"/>
  </r>
  <r>
    <s v="Dan"/>
    <x v="0"/>
    <x v="1"/>
    <x v="85"/>
  </r>
  <r>
    <s v="Stephen"/>
    <x v="0"/>
    <x v="1"/>
    <x v="85"/>
  </r>
  <r>
    <s v="Jose"/>
    <x v="0"/>
    <x v="1"/>
    <x v="85"/>
  </r>
  <r>
    <s v="Samantha"/>
    <x v="1"/>
    <x v="1"/>
    <x v="85"/>
  </r>
  <r>
    <s v="Madeline"/>
    <x v="1"/>
    <x v="1"/>
    <x v="85"/>
  </r>
  <r>
    <s v="Laura"/>
    <x v="0"/>
    <x v="1"/>
    <x v="85"/>
  </r>
  <r>
    <s v="Jose"/>
    <x v="0"/>
    <x v="1"/>
    <x v="85"/>
  </r>
  <r>
    <s v="Ivan"/>
    <x v="0"/>
    <x v="1"/>
    <x v="85"/>
  </r>
  <r>
    <s v="Yatan"/>
    <x v="0"/>
    <x v="1"/>
    <x v="85"/>
  </r>
  <r>
    <s v="Richard"/>
    <x v="0"/>
    <x v="1"/>
    <x v="85"/>
  </r>
  <r>
    <s v="Francine"/>
    <x v="0"/>
    <x v="1"/>
    <x v="85"/>
  </r>
  <r>
    <s v="Jose"/>
    <x v="0"/>
    <x v="1"/>
    <x v="85"/>
  </r>
  <r>
    <s v="Thomas"/>
    <x v="0"/>
    <x v="1"/>
    <x v="85"/>
  </r>
  <r>
    <s v="MariaElena"/>
    <x v="0"/>
    <x v="1"/>
    <x v="85"/>
  </r>
  <r>
    <s v="Oye"/>
    <x v="0"/>
    <x v="1"/>
    <x v="85"/>
  </r>
  <r>
    <s v="Michael"/>
    <x v="0"/>
    <x v="1"/>
    <x v="85"/>
  </r>
  <r>
    <s v="Wolfgang"/>
    <x v="0"/>
    <x v="1"/>
    <x v="85"/>
  </r>
  <r>
    <s v="Brigitte"/>
    <x v="0"/>
    <x v="1"/>
    <x v="85"/>
  </r>
  <r>
    <s v="Valery"/>
    <x v="0"/>
    <x v="1"/>
    <x v="85"/>
  </r>
  <r>
    <s v="Jair"/>
    <x v="0"/>
    <x v="1"/>
    <x v="85"/>
  </r>
  <r>
    <s v="Toshimasa"/>
    <x v="0"/>
    <x v="1"/>
    <x v="85"/>
  </r>
  <r>
    <s v="Kathleen"/>
    <x v="0"/>
    <x v="1"/>
    <x v="85"/>
  </r>
  <r>
    <s v="Michael"/>
    <x v="0"/>
    <x v="1"/>
    <x v="85"/>
  </r>
  <r>
    <s v="Pratap"/>
    <x v="0"/>
    <x v="1"/>
    <x v="85"/>
  </r>
  <r>
    <s v="Min"/>
    <x v="0"/>
    <x v="1"/>
    <x v="85"/>
  </r>
  <r>
    <s v="Geoffrey"/>
    <x v="0"/>
    <x v="1"/>
    <x v="85"/>
  </r>
  <r>
    <s v="Reginald"/>
    <x v="0"/>
    <x v="8"/>
    <x v="11"/>
  </r>
  <r>
    <s v="Baribor"/>
    <x v="0"/>
    <x v="8"/>
    <x v="11"/>
  </r>
  <r>
    <s v="Josiah"/>
    <x v="0"/>
    <x v="8"/>
    <x v="11"/>
  </r>
  <r>
    <s v="Reginald"/>
    <x v="0"/>
    <x v="15"/>
    <x v="11"/>
  </r>
  <r>
    <s v="Bernard"/>
    <x v="0"/>
    <x v="15"/>
    <x v="11"/>
  </r>
  <r>
    <s v="Josiah"/>
    <x v="0"/>
    <x v="15"/>
    <x v="11"/>
  </r>
  <r>
    <s v="Reuben"/>
    <x v="0"/>
    <x v="15"/>
    <x v="11"/>
  </r>
  <r>
    <s v="Reginald"/>
    <x v="0"/>
    <x v="11"/>
    <x v="71"/>
  </r>
  <r>
    <s v="Josiah"/>
    <x v="0"/>
    <x v="11"/>
    <x v="71"/>
  </r>
  <r>
    <s v="Ikechukwu"/>
    <x v="0"/>
    <x v="11"/>
    <x v="71"/>
  </r>
  <r>
    <s v="Victoria"/>
    <x v="1"/>
    <x v="11"/>
    <x v="71"/>
  </r>
  <r>
    <s v="ThankGod"/>
    <x v="0"/>
    <x v="11"/>
    <x v="71"/>
  </r>
  <r>
    <s v="Reginald"/>
    <x v="0"/>
    <x v="11"/>
    <x v="6"/>
  </r>
  <r>
    <s v="Innocent"/>
    <x v="0"/>
    <x v="11"/>
    <x v="6"/>
  </r>
  <r>
    <s v="Reuben"/>
    <x v="0"/>
    <x v="11"/>
    <x v="6"/>
  </r>
  <r>
    <s v="Josiah"/>
    <x v="0"/>
    <x v="11"/>
    <x v="6"/>
  </r>
  <r>
    <s v="Reginald"/>
    <x v="0"/>
    <x v="18"/>
    <x v="7"/>
  </r>
  <r>
    <s v="Jurgen"/>
    <x v="0"/>
    <x v="12"/>
    <x v="7"/>
  </r>
  <r>
    <s v="Carin"/>
    <x v="0"/>
    <x v="12"/>
    <x v="7"/>
  </r>
  <r>
    <s v="Antonio"/>
    <x v="1"/>
    <x v="12"/>
    <x v="7"/>
  </r>
  <r>
    <s v="Ranajit"/>
    <x v="1"/>
    <x v="12"/>
    <x v="7"/>
  </r>
  <r>
    <s v="Stefania"/>
    <x v="0"/>
    <x v="12"/>
    <x v="7"/>
  </r>
  <r>
    <s v="Pieter"/>
    <x v="0"/>
    <x v="12"/>
    <x v="7"/>
  </r>
  <r>
    <s v="Martin"/>
    <x v="0"/>
    <x v="0"/>
    <x v="21"/>
  </r>
  <r>
    <s v="Geoffrey"/>
    <x v="0"/>
    <x v="0"/>
    <x v="21"/>
  </r>
  <r>
    <s v="Barbara"/>
    <x v="0"/>
    <x v="0"/>
    <x v="21"/>
  </r>
  <r>
    <s v="Norbert"/>
    <x v="1"/>
    <x v="0"/>
    <x v="21"/>
  </r>
  <r>
    <s v="Fabienne"/>
    <x v="1"/>
    <x v="0"/>
    <x v="21"/>
  </r>
  <r>
    <s v="Bianca"/>
    <x v="0"/>
    <x v="0"/>
    <x v="21"/>
  </r>
  <r>
    <s v="Oluwagbemiga"/>
    <x v="0"/>
    <x v="0"/>
    <x v="21"/>
  </r>
  <r>
    <s v="Barbara"/>
    <x v="0"/>
    <x v="0"/>
    <x v="21"/>
  </r>
  <r>
    <s v="Leonard"/>
    <x v="0"/>
    <x v="0"/>
    <x v="21"/>
  </r>
  <r>
    <s v="Jeffrey"/>
    <x v="0"/>
    <x v="0"/>
    <x v="21"/>
  </r>
  <r>
    <s v="Winifred"/>
    <x v="0"/>
    <x v="0"/>
    <x v="21"/>
  </r>
  <r>
    <s v="Muritala"/>
    <x v="0"/>
    <x v="0"/>
    <x v="21"/>
  </r>
  <r>
    <s v="Karmen"/>
    <x v="0"/>
    <x v="0"/>
    <x v="21"/>
  </r>
  <r>
    <s v="Konrad"/>
    <x v="0"/>
    <x v="0"/>
    <x v="21"/>
  </r>
  <r>
    <s v="Yannick"/>
    <x v="0"/>
    <x v="0"/>
    <x v="21"/>
  </r>
  <r>
    <s v="Guillaume"/>
    <x v="0"/>
    <x v="0"/>
    <x v="21"/>
  </r>
  <r>
    <s v="PierreEtienne"/>
    <x v="1"/>
    <x v="0"/>
    <x v="21"/>
  </r>
  <r>
    <s v="Fred"/>
    <x v="0"/>
    <x v="0"/>
    <x v="21"/>
  </r>
  <r>
    <s v="Sylvester"/>
    <x v="0"/>
    <x v="0"/>
    <x v="21"/>
  </r>
  <r>
    <s v="Claire"/>
    <x v="1"/>
    <x v="0"/>
    <x v="21"/>
  </r>
  <r>
    <s v="Solene"/>
    <x v="0"/>
    <x v="0"/>
    <x v="21"/>
  </r>
  <r>
    <s v="Cheikh"/>
    <x v="0"/>
    <x v="0"/>
    <x v="21"/>
  </r>
  <r>
    <s v="Pierre"/>
    <x v="0"/>
    <x v="0"/>
    <x v="21"/>
  </r>
  <r>
    <s v="Kwabena"/>
    <x v="0"/>
    <x v="0"/>
    <x v="21"/>
  </r>
  <r>
    <s v="Omar"/>
    <x v="0"/>
    <x v="0"/>
    <x v="21"/>
  </r>
  <r>
    <s v="James"/>
    <x v="0"/>
    <x v="0"/>
    <x v="21"/>
  </r>
  <r>
    <s v="Jan"/>
    <x v="0"/>
    <x v="0"/>
    <x v="21"/>
  </r>
  <r>
    <s v="Corinne"/>
    <x v="1"/>
    <x v="0"/>
    <x v="21"/>
  </r>
  <r>
    <s v="Norbert"/>
    <x v="1"/>
    <x v="0"/>
    <x v="21"/>
  </r>
  <r>
    <s v="Astrid"/>
    <x v="0"/>
    <x v="0"/>
    <x v="21"/>
  </r>
  <r>
    <s v="Jeremy"/>
    <x v="0"/>
    <x v="0"/>
    <x v="21"/>
  </r>
  <r>
    <s v="Marie"/>
    <x v="0"/>
    <x v="0"/>
    <x v="21"/>
  </r>
  <r>
    <s v="Patrice"/>
    <x v="1"/>
    <x v="0"/>
    <x v="21"/>
  </r>
  <r>
    <s v="Arnaud"/>
    <x v="0"/>
    <x v="0"/>
    <x v="21"/>
  </r>
  <r>
    <s v="Falk"/>
    <x v="0"/>
    <x v="0"/>
    <x v="21"/>
  </r>
  <r>
    <s v="Xabier"/>
    <x v="0"/>
    <x v="0"/>
    <x v="21"/>
  </r>
  <r>
    <s v="Irene"/>
    <x v="0"/>
    <x v="0"/>
    <x v="21"/>
  </r>
  <r>
    <s v="Steven"/>
    <x v="0"/>
    <x v="0"/>
    <x v="21"/>
  </r>
  <r>
    <s v="Victoria"/>
    <x v="1"/>
    <x v="0"/>
    <x v="21"/>
  </r>
  <r>
    <s v="Andreas"/>
    <x v="0"/>
    <x v="0"/>
    <x v="21"/>
  </r>
  <r>
    <s v="Mikito"/>
    <x v="0"/>
    <x v="6"/>
    <x v="93"/>
  </r>
  <r>
    <s v="James"/>
    <x v="0"/>
    <x v="6"/>
    <x v="93"/>
  </r>
  <r>
    <s v="Ross"/>
    <x v="0"/>
    <x v="6"/>
    <x v="93"/>
  </r>
  <r>
    <s v="Toshihiro"/>
    <x v="0"/>
    <x v="6"/>
    <x v="93"/>
  </r>
  <r>
    <s v="Toshihiro"/>
    <x v="0"/>
    <x v="6"/>
    <x v="93"/>
  </r>
  <r>
    <s v="Takeru"/>
    <x v="0"/>
    <x v="6"/>
    <x v="93"/>
  </r>
  <r>
    <s v="Rin"/>
    <x v="0"/>
    <x v="6"/>
    <x v="93"/>
  </r>
  <r>
    <s v="Takumi"/>
    <x v="0"/>
    <x v="6"/>
    <x v="93"/>
  </r>
  <r>
    <s v="Makoto"/>
    <x v="0"/>
    <x v="6"/>
    <x v="93"/>
  </r>
  <r>
    <s v="Kazuyoshi"/>
    <x v="0"/>
    <x v="6"/>
    <x v="93"/>
  </r>
  <r>
    <s v="Kengo"/>
    <x v="0"/>
    <x v="6"/>
    <x v="93"/>
  </r>
  <r>
    <s v="Yasuo"/>
    <x v="0"/>
    <x v="6"/>
    <x v="93"/>
  </r>
  <r>
    <s v="Mikito"/>
    <x v="0"/>
    <x v="0"/>
    <x v="93"/>
  </r>
  <r>
    <s v="Toshihiro"/>
    <x v="0"/>
    <x v="0"/>
    <x v="93"/>
  </r>
  <r>
    <s v="Toshihiro"/>
    <x v="0"/>
    <x v="0"/>
    <x v="93"/>
  </r>
  <r>
    <s v="James"/>
    <x v="0"/>
    <x v="0"/>
    <x v="93"/>
  </r>
  <r>
    <s v="Takumi"/>
    <x v="0"/>
    <x v="0"/>
    <x v="93"/>
  </r>
  <r>
    <s v="Ross"/>
    <x v="0"/>
    <x v="0"/>
    <x v="93"/>
  </r>
  <r>
    <s v="Takeru"/>
    <x v="0"/>
    <x v="0"/>
    <x v="93"/>
  </r>
  <r>
    <s v="Ren"/>
    <x v="0"/>
    <x v="0"/>
    <x v="93"/>
  </r>
  <r>
    <s v="Makoto"/>
    <x v="0"/>
    <x v="0"/>
    <x v="93"/>
  </r>
  <r>
    <s v="Kazuyoshi"/>
    <x v="0"/>
    <x v="0"/>
    <x v="93"/>
  </r>
  <r>
    <s v="Rin"/>
    <x v="0"/>
    <x v="0"/>
    <x v="93"/>
  </r>
  <r>
    <s v="John"/>
    <x v="0"/>
    <x v="0"/>
    <x v="93"/>
  </r>
  <r>
    <s v="Unmesh"/>
    <x v="0"/>
    <x v="0"/>
    <x v="116"/>
  </r>
  <r>
    <s v="Damian"/>
    <x v="0"/>
    <x v="0"/>
    <x v="116"/>
  </r>
  <r>
    <s v="Andres"/>
    <x v="0"/>
    <x v="0"/>
    <x v="116"/>
  </r>
  <r>
    <s v="Emmanuel"/>
    <x v="0"/>
    <x v="0"/>
    <x v="116"/>
  </r>
  <r>
    <s v="Anna"/>
    <x v="1"/>
    <x v="11"/>
    <x v="11"/>
  </r>
  <r>
    <s v="Magdalena"/>
    <x v="1"/>
    <x v="11"/>
    <x v="11"/>
  </r>
  <r>
    <s v="Grazyna"/>
    <x v="1"/>
    <x v="11"/>
    <x v="11"/>
  </r>
  <r>
    <s v="Martyna"/>
    <x v="0"/>
    <x v="11"/>
    <x v="11"/>
  </r>
  <r>
    <s v="Innocent"/>
    <x v="0"/>
    <x v="11"/>
    <x v="11"/>
  </r>
  <r>
    <s v="Jerzy"/>
    <x v="0"/>
    <x v="11"/>
    <x v="11"/>
  </r>
  <r>
    <s v="Christos"/>
    <x v="0"/>
    <x v="0"/>
    <x v="20"/>
  </r>
  <r>
    <s v="Amadou"/>
    <x v="0"/>
    <x v="0"/>
    <x v="20"/>
  </r>
  <r>
    <s v="Martin"/>
    <x v="0"/>
    <x v="0"/>
    <x v="20"/>
  </r>
  <r>
    <s v="Rachel"/>
    <x v="1"/>
    <x v="0"/>
    <x v="20"/>
  </r>
  <r>
    <s v="Daniel"/>
    <x v="0"/>
    <x v="0"/>
    <x v="20"/>
  </r>
  <r>
    <s v="Ameyo"/>
    <x v="0"/>
    <x v="0"/>
    <x v="20"/>
  </r>
  <r>
    <s v="Uwem"/>
    <x v="0"/>
    <x v="0"/>
    <x v="20"/>
  </r>
  <r>
    <s v="Fiona"/>
    <x v="1"/>
    <x v="0"/>
    <x v="20"/>
  </r>
  <r>
    <s v="Michael"/>
    <x v="0"/>
    <x v="0"/>
    <x v="20"/>
  </r>
  <r>
    <s v="Achille"/>
    <x v="1"/>
    <x v="0"/>
    <x v="20"/>
  </r>
  <r>
    <s v="Jean"/>
    <x v="0"/>
    <x v="0"/>
    <x v="20"/>
  </r>
  <r>
    <s v="Nicholas"/>
    <x v="1"/>
    <x v="0"/>
    <x v="20"/>
  </r>
  <r>
    <s v="Pauline"/>
    <x v="1"/>
    <x v="0"/>
    <x v="20"/>
  </r>
  <r>
    <s v="Eliezer"/>
    <x v="0"/>
    <x v="0"/>
    <x v="20"/>
  </r>
  <r>
    <s v="Maria"/>
    <x v="1"/>
    <x v="0"/>
    <x v="20"/>
  </r>
  <r>
    <s v="Moussa"/>
    <x v="0"/>
    <x v="0"/>
    <x v="20"/>
  </r>
  <r>
    <s v="LouisAlbert"/>
    <x v="1"/>
    <x v="0"/>
    <x v="20"/>
  </r>
  <r>
    <s v="Edridah"/>
    <x v="0"/>
    <x v="0"/>
    <x v="20"/>
  </r>
  <r>
    <s v="Pitchouna"/>
    <x v="0"/>
    <x v="0"/>
    <x v="20"/>
  </r>
  <r>
    <s v="Guojing"/>
    <x v="1"/>
    <x v="0"/>
    <x v="20"/>
  </r>
  <r>
    <s v="Lisa"/>
    <x v="0"/>
    <x v="0"/>
    <x v="20"/>
  </r>
  <r>
    <s v="Yaobi"/>
    <x v="0"/>
    <x v="0"/>
    <x v="20"/>
  </r>
  <r>
    <s v="Juerg"/>
    <x v="0"/>
    <x v="0"/>
    <x v="20"/>
  </r>
  <r>
    <s v="Penelope"/>
    <x v="1"/>
    <x v="0"/>
    <x v="20"/>
  </r>
  <r>
    <s v="Ekin"/>
    <x v="0"/>
    <x v="0"/>
    <x v="11"/>
  </r>
  <r>
    <s v="Abiodun"/>
    <x v="0"/>
    <x v="0"/>
    <x v="11"/>
  </r>
  <r>
    <s v="Moshood"/>
    <x v="0"/>
    <x v="0"/>
    <x v="11"/>
  </r>
  <r>
    <s v="Ahmet"/>
    <x v="1"/>
    <x v="0"/>
    <x v="11"/>
  </r>
  <r>
    <s v="Ekin"/>
    <x v="0"/>
    <x v="1"/>
    <x v="6"/>
  </r>
  <r>
    <s v="Abiodun"/>
    <x v="0"/>
    <x v="1"/>
    <x v="6"/>
  </r>
  <r>
    <s v="Isa"/>
    <x v="0"/>
    <x v="4"/>
    <x v="6"/>
  </r>
  <r>
    <s v="Kah"/>
    <x v="0"/>
    <x v="4"/>
    <x v="6"/>
  </r>
  <r>
    <s v="Sharifuddin"/>
    <x v="0"/>
    <x v="4"/>
    <x v="6"/>
  </r>
  <r>
    <s v="Hafizan"/>
    <x v="1"/>
    <x v="4"/>
    <x v="6"/>
  </r>
  <r>
    <s v="Amina"/>
    <x v="1"/>
    <x v="4"/>
    <x v="6"/>
  </r>
  <r>
    <s v="Azman"/>
    <x v="0"/>
    <x v="4"/>
    <x v="6"/>
  </r>
  <r>
    <s v="Munirah"/>
    <x v="0"/>
    <x v="4"/>
    <x v="6"/>
  </r>
  <r>
    <s v="Isa"/>
    <x v="0"/>
    <x v="7"/>
    <x v="21"/>
  </r>
  <r>
    <s v="Sharifuddin"/>
    <x v="0"/>
    <x v="7"/>
    <x v="21"/>
  </r>
  <r>
    <s v="Kah"/>
    <x v="0"/>
    <x v="7"/>
    <x v="21"/>
  </r>
  <r>
    <s v="Azman"/>
    <x v="0"/>
    <x v="7"/>
    <x v="21"/>
  </r>
  <r>
    <s v="Hafizan"/>
    <x v="1"/>
    <x v="7"/>
    <x v="21"/>
  </r>
  <r>
    <s v="Munirah"/>
    <x v="0"/>
    <x v="7"/>
    <x v="21"/>
  </r>
  <r>
    <s v="Isa"/>
    <x v="0"/>
    <x v="8"/>
    <x v="11"/>
  </r>
  <r>
    <s v="Kah"/>
    <x v="0"/>
    <x v="8"/>
    <x v="11"/>
  </r>
  <r>
    <s v="Hafizan"/>
    <x v="1"/>
    <x v="8"/>
    <x v="11"/>
  </r>
  <r>
    <s v="Munirah"/>
    <x v="0"/>
    <x v="8"/>
    <x v="11"/>
  </r>
  <r>
    <s v="Azman"/>
    <x v="0"/>
    <x v="8"/>
    <x v="11"/>
  </r>
  <r>
    <s v="Sharifuddin"/>
    <x v="0"/>
    <x v="8"/>
    <x v="11"/>
  </r>
  <r>
    <s v="Isa"/>
    <x v="0"/>
    <x v="15"/>
    <x v="6"/>
  </r>
  <r>
    <s v="Kah"/>
    <x v="0"/>
    <x v="15"/>
    <x v="6"/>
  </r>
  <r>
    <s v="Hafizan"/>
    <x v="1"/>
    <x v="15"/>
    <x v="6"/>
  </r>
  <r>
    <s v="Azman"/>
    <x v="0"/>
    <x v="15"/>
    <x v="6"/>
  </r>
  <r>
    <s v="Sharifuddin"/>
    <x v="0"/>
    <x v="15"/>
    <x v="6"/>
  </r>
  <r>
    <s v="Adeniran"/>
    <x v="0"/>
    <x v="2"/>
    <x v="52"/>
  </r>
  <r>
    <s v="Hans"/>
    <x v="0"/>
    <x v="2"/>
    <x v="52"/>
  </r>
  <r>
    <s v="Monisola"/>
    <x v="0"/>
    <x v="2"/>
    <x v="52"/>
  </r>
  <r>
    <s v="Sunday"/>
    <x v="0"/>
    <x v="2"/>
    <x v="52"/>
  </r>
  <r>
    <s v="Aliyu"/>
    <x v="0"/>
    <x v="4"/>
    <x v="85"/>
  </r>
  <r>
    <s v="Ali"/>
    <x v="0"/>
    <x v="4"/>
    <x v="85"/>
  </r>
  <r>
    <s v="Auwalu"/>
    <x v="0"/>
    <x v="0"/>
    <x v="11"/>
  </r>
  <r>
    <s v="Zexu"/>
    <x v="0"/>
    <x v="0"/>
    <x v="11"/>
  </r>
  <r>
    <s v="Yue"/>
    <x v="0"/>
    <x v="0"/>
    <x v="11"/>
  </r>
  <r>
    <s v="Ghali"/>
    <x v="0"/>
    <x v="0"/>
    <x v="11"/>
  </r>
  <r>
    <s v="Muhammed"/>
    <x v="0"/>
    <x v="0"/>
    <x v="11"/>
  </r>
  <r>
    <s v="Auwalu"/>
    <x v="0"/>
    <x v="1"/>
    <x v="11"/>
  </r>
  <r>
    <s v="Yue"/>
    <x v="0"/>
    <x v="1"/>
    <x v="11"/>
  </r>
  <r>
    <s v="Ghali"/>
    <x v="0"/>
    <x v="1"/>
    <x v="11"/>
  </r>
  <r>
    <s v="Akram"/>
    <x v="0"/>
    <x v="1"/>
    <x v="11"/>
  </r>
  <r>
    <s v="Roknisadeh"/>
    <x v="0"/>
    <x v="1"/>
    <x v="11"/>
  </r>
  <r>
    <s v="Muhammed"/>
    <x v="0"/>
    <x v="1"/>
    <x v="11"/>
  </r>
  <r>
    <s v="Afoke"/>
    <x v="0"/>
    <x v="1"/>
    <x v="27"/>
  </r>
  <r>
    <s v="Senate"/>
    <x v="0"/>
    <x v="1"/>
    <x v="27"/>
  </r>
  <r>
    <s v="Stefan"/>
    <x v="0"/>
    <x v="1"/>
    <x v="27"/>
  </r>
  <r>
    <s v="Manhattan"/>
    <x v="0"/>
    <x v="1"/>
    <x v="27"/>
  </r>
  <r>
    <s v="Sylvia"/>
    <x v="0"/>
    <x v="1"/>
    <x v="27"/>
  </r>
  <r>
    <s v="Olumide"/>
    <x v="0"/>
    <x v="1"/>
    <x v="27"/>
  </r>
  <r>
    <s v="Veronica"/>
    <x v="1"/>
    <x v="1"/>
    <x v="27"/>
  </r>
  <r>
    <s v="Casey"/>
    <x v="0"/>
    <x v="1"/>
    <x v="27"/>
  </r>
  <r>
    <s v="Nelson"/>
    <x v="0"/>
    <x v="1"/>
    <x v="27"/>
  </r>
  <r>
    <s v="Merlin"/>
    <x v="0"/>
    <x v="1"/>
    <x v="27"/>
  </r>
  <r>
    <s v="Julie"/>
    <x v="0"/>
    <x v="1"/>
    <x v="27"/>
  </r>
  <r>
    <s v="Rebecca"/>
    <x v="1"/>
    <x v="1"/>
    <x v="27"/>
  </r>
  <r>
    <s v="Trevor"/>
    <x v="0"/>
    <x v="1"/>
    <x v="27"/>
  </r>
  <r>
    <s v="Daniel"/>
    <x v="0"/>
    <x v="15"/>
    <x v="125"/>
  </r>
  <r>
    <s v="Augustine"/>
    <x v="0"/>
    <x v="15"/>
    <x v="125"/>
  </r>
  <r>
    <s v="Ikechukwu"/>
    <x v="0"/>
    <x v="15"/>
    <x v="125"/>
  </r>
  <r>
    <s v="Joyce"/>
    <x v="1"/>
    <x v="15"/>
    <x v="125"/>
  </r>
  <r>
    <s v="Samuel"/>
    <x v="0"/>
    <x v="15"/>
    <x v="125"/>
  </r>
  <r>
    <s v="Sule"/>
    <x v="0"/>
    <x v="15"/>
    <x v="125"/>
  </r>
  <r>
    <s v="Daniel"/>
    <x v="0"/>
    <x v="13"/>
    <x v="98"/>
  </r>
  <r>
    <s v="Aminu"/>
    <x v="0"/>
    <x v="13"/>
    <x v="98"/>
  </r>
  <r>
    <s v="Babagana"/>
    <x v="0"/>
    <x v="13"/>
    <x v="98"/>
  </r>
  <r>
    <s v="Cyrille"/>
    <x v="1"/>
    <x v="6"/>
    <x v="27"/>
  </r>
  <r>
    <s v="Sunyoung"/>
    <x v="0"/>
    <x v="6"/>
    <x v="27"/>
  </r>
  <r>
    <s v="Quentin"/>
    <x v="0"/>
    <x v="6"/>
    <x v="27"/>
  </r>
  <r>
    <s v="Steven"/>
    <x v="0"/>
    <x v="6"/>
    <x v="27"/>
  </r>
  <r>
    <s v="Doris"/>
    <x v="0"/>
    <x v="6"/>
    <x v="27"/>
  </r>
  <r>
    <s v="JohnBosco"/>
    <x v="0"/>
    <x v="6"/>
    <x v="27"/>
  </r>
  <r>
    <s v="Cyrille"/>
    <x v="1"/>
    <x v="0"/>
    <x v="27"/>
  </r>
  <r>
    <s v="Kouami"/>
    <x v="0"/>
    <x v="0"/>
    <x v="27"/>
  </r>
  <r>
    <s v="Sunyoung"/>
    <x v="0"/>
    <x v="0"/>
    <x v="27"/>
  </r>
  <r>
    <s v="Saba"/>
    <x v="0"/>
    <x v="0"/>
    <x v="27"/>
  </r>
  <r>
    <s v="Steven"/>
    <x v="0"/>
    <x v="0"/>
    <x v="27"/>
  </r>
  <r>
    <s v="Jude"/>
    <x v="0"/>
    <x v="0"/>
    <x v="27"/>
  </r>
  <r>
    <s v="Cyrille"/>
    <x v="1"/>
    <x v="1"/>
    <x v="53"/>
  </r>
  <r>
    <s v="Sunyoung"/>
    <x v="0"/>
    <x v="1"/>
    <x v="53"/>
  </r>
  <r>
    <s v="Lonneke"/>
    <x v="0"/>
    <x v="1"/>
    <x v="53"/>
  </r>
  <r>
    <s v="Steven"/>
    <x v="0"/>
    <x v="1"/>
    <x v="53"/>
  </r>
  <r>
    <s v="Manuel"/>
    <x v="0"/>
    <x v="1"/>
    <x v="53"/>
  </r>
  <r>
    <s v="Daniel"/>
    <x v="0"/>
    <x v="1"/>
    <x v="53"/>
  </r>
  <r>
    <s v="Jude"/>
    <x v="0"/>
    <x v="1"/>
    <x v="53"/>
  </r>
  <r>
    <s v="Cyrille"/>
    <x v="1"/>
    <x v="0"/>
    <x v="27"/>
  </r>
  <r>
    <s v="Steven"/>
    <x v="0"/>
    <x v="0"/>
    <x v="27"/>
  </r>
  <r>
    <s v="Sunyoung"/>
    <x v="0"/>
    <x v="0"/>
    <x v="27"/>
  </r>
  <r>
    <s v="Doris"/>
    <x v="0"/>
    <x v="0"/>
    <x v="27"/>
  </r>
  <r>
    <s v="Jude"/>
    <x v="0"/>
    <x v="0"/>
    <x v="27"/>
  </r>
  <r>
    <s v="JohnBosco"/>
    <x v="0"/>
    <x v="0"/>
    <x v="27"/>
  </r>
  <r>
    <s v="Lupho"/>
    <x v="0"/>
    <x v="6"/>
    <x v="21"/>
  </r>
  <r>
    <s v="Nonso"/>
    <x v="0"/>
    <x v="6"/>
    <x v="21"/>
  </r>
  <r>
    <s v="Lewis"/>
    <x v="0"/>
    <x v="6"/>
    <x v="21"/>
  </r>
  <r>
    <s v="Bruce"/>
    <x v="0"/>
    <x v="6"/>
    <x v="21"/>
  </r>
  <r>
    <s v="Uchechukwu"/>
    <x v="0"/>
    <x v="6"/>
    <x v="21"/>
  </r>
  <r>
    <s v="Lola"/>
    <x v="1"/>
    <x v="0"/>
    <x v="53"/>
  </r>
  <r>
    <s v="Dolapo"/>
    <x v="0"/>
    <x v="0"/>
    <x v="53"/>
  </r>
  <r>
    <s v="Bibilola"/>
    <x v="0"/>
    <x v="0"/>
    <x v="53"/>
  </r>
  <r>
    <s v="Olatunde"/>
    <x v="0"/>
    <x v="0"/>
    <x v="53"/>
  </r>
  <r>
    <s v="Toyin"/>
    <x v="0"/>
    <x v="0"/>
    <x v="53"/>
  </r>
  <r>
    <s v="Oye"/>
    <x v="0"/>
    <x v="0"/>
    <x v="53"/>
  </r>
  <r>
    <s v="Lola"/>
    <x v="1"/>
    <x v="1"/>
    <x v="53"/>
  </r>
  <r>
    <s v="Dolapo"/>
    <x v="0"/>
    <x v="1"/>
    <x v="53"/>
  </r>
  <r>
    <s v="Adeyinka"/>
    <x v="0"/>
    <x v="1"/>
    <x v="53"/>
  </r>
  <r>
    <s v="Dror"/>
    <x v="0"/>
    <x v="1"/>
    <x v="53"/>
  </r>
  <r>
    <s v="Lola"/>
    <x v="1"/>
    <x v="4"/>
    <x v="74"/>
  </r>
  <r>
    <s v="Ian"/>
    <x v="0"/>
    <x v="4"/>
    <x v="74"/>
  </r>
  <r>
    <s v="Amritha"/>
    <x v="1"/>
    <x v="4"/>
    <x v="74"/>
  </r>
  <r>
    <s v="Olatunde"/>
    <x v="0"/>
    <x v="4"/>
    <x v="74"/>
  </r>
  <r>
    <s v="Bibilola"/>
    <x v="0"/>
    <x v="4"/>
    <x v="74"/>
  </r>
  <r>
    <s v="Dolapo"/>
    <x v="0"/>
    <x v="4"/>
    <x v="74"/>
  </r>
  <r>
    <s v="Jibril"/>
    <x v="0"/>
    <x v="4"/>
    <x v="74"/>
  </r>
  <r>
    <s v="Neda"/>
    <x v="0"/>
    <x v="4"/>
    <x v="74"/>
  </r>
  <r>
    <s v="Pamela"/>
    <x v="1"/>
    <x v="4"/>
    <x v="74"/>
  </r>
  <r>
    <s v="Oye"/>
    <x v="0"/>
    <x v="4"/>
    <x v="74"/>
  </r>
  <r>
    <s v="Lola"/>
    <x v="1"/>
    <x v="7"/>
    <x v="106"/>
  </r>
  <r>
    <s v="Bernard"/>
    <x v="0"/>
    <x v="7"/>
    <x v="106"/>
  </r>
  <r>
    <s v="Adeola"/>
    <x v="0"/>
    <x v="11"/>
    <x v="5"/>
  </r>
  <r>
    <s v="David"/>
    <x v="0"/>
    <x v="11"/>
    <x v="5"/>
  </r>
  <r>
    <s v="Amos"/>
    <x v="0"/>
    <x v="11"/>
    <x v="5"/>
  </r>
  <r>
    <s v="Adeola"/>
    <x v="0"/>
    <x v="6"/>
    <x v="83"/>
  </r>
  <r>
    <s v="Haneefat"/>
    <x v="1"/>
    <x v="6"/>
    <x v="83"/>
  </r>
  <r>
    <s v="Suleiman"/>
    <x v="0"/>
    <x v="6"/>
    <x v="83"/>
  </r>
  <r>
    <s v="Ismail"/>
    <x v="0"/>
    <x v="6"/>
    <x v="83"/>
  </r>
  <r>
    <s v="Sukurat"/>
    <x v="0"/>
    <x v="6"/>
    <x v="83"/>
  </r>
  <r>
    <s v="Yusuf"/>
    <x v="0"/>
    <x v="6"/>
    <x v="83"/>
  </r>
  <r>
    <s v="Adeola"/>
    <x v="0"/>
    <x v="6"/>
    <x v="83"/>
  </r>
  <r>
    <s v="Miracle"/>
    <x v="0"/>
    <x v="6"/>
    <x v="83"/>
  </r>
  <r>
    <s v="Ronke"/>
    <x v="0"/>
    <x v="6"/>
    <x v="83"/>
  </r>
  <r>
    <s v="Oluwakorede"/>
    <x v="0"/>
    <x v="6"/>
    <x v="83"/>
  </r>
  <r>
    <s v="Yusuf"/>
    <x v="0"/>
    <x v="6"/>
    <x v="83"/>
  </r>
  <r>
    <s v="Adeola"/>
    <x v="0"/>
    <x v="6"/>
    <x v="40"/>
  </r>
  <r>
    <s v="Muhabat"/>
    <x v="1"/>
    <x v="6"/>
    <x v="40"/>
  </r>
  <r>
    <s v="Oluwakorede"/>
    <x v="0"/>
    <x v="6"/>
    <x v="40"/>
  </r>
  <r>
    <s v="George"/>
    <x v="0"/>
    <x v="6"/>
    <x v="40"/>
  </r>
  <r>
    <s v="Adeola"/>
    <x v="0"/>
    <x v="6"/>
    <x v="21"/>
  </r>
  <r>
    <s v="Suleiman"/>
    <x v="0"/>
    <x v="6"/>
    <x v="21"/>
  </r>
  <r>
    <s v="Abimbola"/>
    <x v="0"/>
    <x v="6"/>
    <x v="21"/>
  </r>
  <r>
    <s v="Sherifat"/>
    <x v="1"/>
    <x v="6"/>
    <x v="21"/>
  </r>
  <r>
    <s v="Ismail"/>
    <x v="0"/>
    <x v="6"/>
    <x v="21"/>
  </r>
  <r>
    <s v="Yusuf"/>
    <x v="0"/>
    <x v="6"/>
    <x v="21"/>
  </r>
  <r>
    <s v="Sukurat"/>
    <x v="0"/>
    <x v="6"/>
    <x v="21"/>
  </r>
  <r>
    <s v="Adeola"/>
    <x v="0"/>
    <x v="1"/>
    <x v="60"/>
  </r>
  <r>
    <s v="Felicia"/>
    <x v="1"/>
    <x v="1"/>
    <x v="60"/>
  </r>
  <r>
    <s v="Haishat"/>
    <x v="1"/>
    <x v="1"/>
    <x v="60"/>
  </r>
  <r>
    <s v="Hameedat"/>
    <x v="1"/>
    <x v="1"/>
    <x v="60"/>
  </r>
  <r>
    <s v="Yusuf"/>
    <x v="0"/>
    <x v="1"/>
    <x v="60"/>
  </r>
  <r>
    <s v="Oluwaseun"/>
    <x v="0"/>
    <x v="0"/>
    <x v="47"/>
  </r>
  <r>
    <s v="Victor"/>
    <x v="0"/>
    <x v="0"/>
    <x v="47"/>
  </r>
  <r>
    <s v="Soroush"/>
    <x v="0"/>
    <x v="0"/>
    <x v="47"/>
  </r>
  <r>
    <s v="Patrick"/>
    <x v="0"/>
    <x v="0"/>
    <x v="47"/>
  </r>
  <r>
    <s v="Kutoma"/>
    <x v="0"/>
    <x v="0"/>
    <x v="47"/>
  </r>
  <r>
    <s v="Ifeoluwa"/>
    <x v="1"/>
    <x v="0"/>
    <x v="47"/>
  </r>
  <r>
    <s v="Timothy"/>
    <x v="0"/>
    <x v="0"/>
    <x v="47"/>
  </r>
  <r>
    <s v="Bosun"/>
    <x v="0"/>
    <x v="0"/>
    <x v="47"/>
  </r>
  <r>
    <s v="Muyiwa"/>
    <x v="1"/>
    <x v="0"/>
    <x v="47"/>
  </r>
  <r>
    <s v="Oluwaseun"/>
    <x v="0"/>
    <x v="0"/>
    <x v="3"/>
  </r>
  <r>
    <s v="Robert"/>
    <x v="1"/>
    <x v="0"/>
    <x v="3"/>
  </r>
  <r>
    <s v="Demola"/>
    <x v="1"/>
    <x v="0"/>
    <x v="3"/>
  </r>
  <r>
    <s v="Abigail"/>
    <x v="0"/>
    <x v="0"/>
    <x v="3"/>
  </r>
  <r>
    <s v="Joseph"/>
    <x v="0"/>
    <x v="0"/>
    <x v="3"/>
  </r>
  <r>
    <s v="Saliba"/>
    <x v="1"/>
    <x v="0"/>
    <x v="3"/>
  </r>
  <r>
    <s v="Gaim"/>
    <x v="0"/>
    <x v="0"/>
    <x v="3"/>
  </r>
  <r>
    <s v="Sherif"/>
    <x v="0"/>
    <x v="6"/>
    <x v="26"/>
  </r>
  <r>
    <s v="Oluwafemi"/>
    <x v="0"/>
    <x v="6"/>
    <x v="26"/>
  </r>
  <r>
    <s v="Allen"/>
    <x v="0"/>
    <x v="6"/>
    <x v="26"/>
  </r>
  <r>
    <s v="Eric"/>
    <x v="0"/>
    <x v="6"/>
    <x v="26"/>
  </r>
  <r>
    <s v="Idris"/>
    <x v="0"/>
    <x v="6"/>
    <x v="26"/>
  </r>
  <r>
    <s v="Adeniyi"/>
    <x v="0"/>
    <x v="6"/>
    <x v="26"/>
  </r>
  <r>
    <s v="Olayinka"/>
    <x v="0"/>
    <x v="6"/>
    <x v="26"/>
  </r>
  <r>
    <s v="Oluwole"/>
    <x v="0"/>
    <x v="6"/>
    <x v="26"/>
  </r>
  <r>
    <s v="Sherif"/>
    <x v="0"/>
    <x v="0"/>
    <x v="26"/>
  </r>
  <r>
    <s v="Josephat"/>
    <x v="1"/>
    <x v="0"/>
    <x v="26"/>
  </r>
  <r>
    <s v="Allen"/>
    <x v="0"/>
    <x v="0"/>
    <x v="26"/>
  </r>
  <r>
    <s v="Eric"/>
    <x v="0"/>
    <x v="0"/>
    <x v="26"/>
  </r>
  <r>
    <s v="Idris"/>
    <x v="0"/>
    <x v="0"/>
    <x v="26"/>
  </r>
  <r>
    <s v="Adeniyi"/>
    <x v="0"/>
    <x v="0"/>
    <x v="26"/>
  </r>
  <r>
    <s v="Olayinka"/>
    <x v="0"/>
    <x v="0"/>
    <x v="26"/>
  </r>
  <r>
    <s v="Oluwole"/>
    <x v="0"/>
    <x v="0"/>
    <x v="26"/>
  </r>
  <r>
    <s v="Sherif"/>
    <x v="0"/>
    <x v="4"/>
    <x v="26"/>
  </r>
  <r>
    <s v="Josephat"/>
    <x v="1"/>
    <x v="4"/>
    <x v="26"/>
  </r>
  <r>
    <s v="Eric"/>
    <x v="0"/>
    <x v="4"/>
    <x v="26"/>
  </r>
  <r>
    <s v="Idris"/>
    <x v="0"/>
    <x v="4"/>
    <x v="26"/>
  </r>
  <r>
    <s v="Adeniyi"/>
    <x v="0"/>
    <x v="4"/>
    <x v="26"/>
  </r>
  <r>
    <s v="Oluwole"/>
    <x v="0"/>
    <x v="4"/>
    <x v="26"/>
  </r>
  <r>
    <s v="Yetunde"/>
    <x v="1"/>
    <x v="18"/>
    <x v="5"/>
  </r>
  <r>
    <s v="Chinedum"/>
    <x v="1"/>
    <x v="18"/>
    <x v="5"/>
  </r>
  <r>
    <s v="Ajibola"/>
    <x v="1"/>
    <x v="18"/>
    <x v="5"/>
  </r>
  <r>
    <s v="Gerhard"/>
    <x v="0"/>
    <x v="18"/>
    <x v="5"/>
  </r>
  <r>
    <s v="Temitope"/>
    <x v="1"/>
    <x v="0"/>
    <x v="16"/>
  </r>
  <r>
    <s v="Moses"/>
    <x v="0"/>
    <x v="0"/>
    <x v="16"/>
  </r>
  <r>
    <s v="Joseph"/>
    <x v="0"/>
    <x v="0"/>
    <x v="16"/>
  </r>
  <r>
    <s v="Adekunle"/>
    <x v="0"/>
    <x v="0"/>
    <x v="16"/>
  </r>
  <r>
    <s v="Hadijat"/>
    <x v="1"/>
    <x v="1"/>
    <x v="15"/>
  </r>
  <r>
    <s v="Ukamaka"/>
    <x v="0"/>
    <x v="1"/>
    <x v="15"/>
  </r>
  <r>
    <s v="Hadijat"/>
    <x v="1"/>
    <x v="4"/>
    <x v="84"/>
  </r>
  <r>
    <s v="Ibrahim"/>
    <x v="0"/>
    <x v="4"/>
    <x v="84"/>
  </r>
  <r>
    <s v="Lawal"/>
    <x v="0"/>
    <x v="4"/>
    <x v="84"/>
  </r>
  <r>
    <s v="Oluwafemi"/>
    <x v="0"/>
    <x v="0"/>
    <x v="7"/>
  </r>
  <r>
    <s v="Chetan"/>
    <x v="0"/>
    <x v="0"/>
    <x v="7"/>
  </r>
  <r>
    <s v="Bhim"/>
    <x v="0"/>
    <x v="0"/>
    <x v="7"/>
  </r>
  <r>
    <s v="Soumya"/>
    <x v="0"/>
    <x v="0"/>
    <x v="7"/>
  </r>
  <r>
    <s v="Abhilasha"/>
    <x v="0"/>
    <x v="0"/>
    <x v="7"/>
  </r>
  <r>
    <s v="Piyush"/>
    <x v="0"/>
    <x v="0"/>
    <x v="7"/>
  </r>
  <r>
    <s v="Dipak"/>
    <x v="0"/>
    <x v="0"/>
    <x v="7"/>
  </r>
  <r>
    <s v="Dibyajit"/>
    <x v="1"/>
    <x v="0"/>
    <x v="7"/>
  </r>
  <r>
    <s v="Moupriya"/>
    <x v="0"/>
    <x v="0"/>
    <x v="7"/>
  </r>
  <r>
    <s v="Vijay"/>
    <x v="0"/>
    <x v="0"/>
    <x v="7"/>
  </r>
  <r>
    <s v="Taiwo"/>
    <x v="0"/>
    <x v="6"/>
    <x v="50"/>
  </r>
  <r>
    <s v="Olawande"/>
    <x v="0"/>
    <x v="6"/>
    <x v="50"/>
  </r>
  <r>
    <s v="Taiwo"/>
    <x v="0"/>
    <x v="0"/>
    <x v="50"/>
  </r>
  <r>
    <s v="Olawande"/>
    <x v="0"/>
    <x v="0"/>
    <x v="50"/>
  </r>
  <r>
    <s v="Ayodele"/>
    <x v="0"/>
    <x v="0"/>
    <x v="50"/>
  </r>
  <r>
    <s v="Taiwo"/>
    <x v="0"/>
    <x v="4"/>
    <x v="50"/>
  </r>
  <r>
    <s v="Olawande"/>
    <x v="0"/>
    <x v="4"/>
    <x v="50"/>
  </r>
  <r>
    <s v="Ayodele"/>
    <x v="0"/>
    <x v="4"/>
    <x v="50"/>
  </r>
  <r>
    <s v="Aaditeshwar"/>
    <x v="0"/>
    <x v="4"/>
    <x v="50"/>
  </r>
  <r>
    <s v="Tolulope"/>
    <x v="1"/>
    <x v="6"/>
    <x v="21"/>
  </r>
  <r>
    <s v="Joy"/>
    <x v="1"/>
    <x v="6"/>
    <x v="21"/>
  </r>
  <r>
    <s v="Anthony"/>
    <x v="1"/>
    <x v="6"/>
    <x v="6"/>
  </r>
  <r>
    <s v="Ezekiel"/>
    <x v="0"/>
    <x v="6"/>
    <x v="6"/>
  </r>
  <r>
    <s v="Peter"/>
    <x v="0"/>
    <x v="6"/>
    <x v="6"/>
  </r>
  <r>
    <s v="Olubukola"/>
    <x v="0"/>
    <x v="6"/>
    <x v="6"/>
  </r>
  <r>
    <s v="Adelodun"/>
    <x v="0"/>
    <x v="1"/>
    <x v="48"/>
  </r>
  <r>
    <s v="Raoofat"/>
    <x v="1"/>
    <x v="1"/>
    <x v="48"/>
  </r>
  <r>
    <s v="Ismail"/>
    <x v="0"/>
    <x v="1"/>
    <x v="48"/>
  </r>
  <r>
    <s v="Flora"/>
    <x v="0"/>
    <x v="1"/>
    <x v="48"/>
  </r>
  <r>
    <s v="Abosede"/>
    <x v="0"/>
    <x v="1"/>
    <x v="48"/>
  </r>
  <r>
    <s v="Olufunmilayo"/>
    <x v="0"/>
    <x v="1"/>
    <x v="48"/>
  </r>
  <r>
    <s v="Adelodun"/>
    <x v="0"/>
    <x v="9"/>
    <x v="48"/>
  </r>
  <r>
    <s v="Morenike"/>
    <x v="0"/>
    <x v="9"/>
    <x v="48"/>
  </r>
  <r>
    <s v="Adetomiwa"/>
    <x v="1"/>
    <x v="6"/>
    <x v="48"/>
  </r>
  <r>
    <s v="Adetomiwa"/>
    <x v="1"/>
    <x v="6"/>
    <x v="11"/>
  </r>
  <r>
    <s v="Opeyemi"/>
    <x v="0"/>
    <x v="6"/>
    <x v="11"/>
  </r>
  <r>
    <s v="Adeyera"/>
    <x v="0"/>
    <x v="6"/>
    <x v="11"/>
  </r>
  <r>
    <s v="Damilola"/>
    <x v="1"/>
    <x v="6"/>
    <x v="11"/>
  </r>
  <r>
    <s v="Abigeal"/>
    <x v="0"/>
    <x v="6"/>
    <x v="11"/>
  </r>
  <r>
    <s v="Adekunle"/>
    <x v="0"/>
    <x v="6"/>
    <x v="11"/>
  </r>
  <r>
    <s v="Kayode"/>
    <x v="0"/>
    <x v="6"/>
    <x v="11"/>
  </r>
  <r>
    <s v="Ifeoluwa"/>
    <x v="1"/>
    <x v="6"/>
    <x v="11"/>
  </r>
  <r>
    <s v="Adetomiwa"/>
    <x v="1"/>
    <x v="6"/>
    <x v="9"/>
  </r>
  <r>
    <s v="Adeyera"/>
    <x v="0"/>
    <x v="6"/>
    <x v="9"/>
  </r>
  <r>
    <s v="Adetomiwa"/>
    <x v="1"/>
    <x v="1"/>
    <x v="9"/>
  </r>
  <r>
    <s v="Adeyera"/>
    <x v="0"/>
    <x v="1"/>
    <x v="9"/>
  </r>
  <r>
    <s v="Funsho"/>
    <x v="0"/>
    <x v="1"/>
    <x v="47"/>
  </r>
  <r>
    <s v="Joseph"/>
    <x v="0"/>
    <x v="1"/>
    <x v="47"/>
  </r>
  <r>
    <s v="Samuel"/>
    <x v="0"/>
    <x v="1"/>
    <x v="47"/>
  </r>
  <r>
    <s v="Adeola"/>
    <x v="0"/>
    <x v="1"/>
    <x v="47"/>
  </r>
  <r>
    <s v="Kehinde"/>
    <x v="0"/>
    <x v="17"/>
    <x v="85"/>
  </r>
  <r>
    <s v="Shamsideen"/>
    <x v="0"/>
    <x v="17"/>
    <x v="85"/>
  </r>
  <r>
    <s v="Mustapha"/>
    <x v="0"/>
    <x v="17"/>
    <x v="85"/>
  </r>
  <r>
    <s v="Bamidele"/>
    <x v="0"/>
    <x v="17"/>
    <x v="85"/>
  </r>
  <r>
    <s v="Kayode"/>
    <x v="0"/>
    <x v="17"/>
    <x v="85"/>
  </r>
  <r>
    <s v="Kehinde"/>
    <x v="0"/>
    <x v="6"/>
    <x v="12"/>
  </r>
  <r>
    <s v="Oluwaseyi"/>
    <x v="0"/>
    <x v="6"/>
    <x v="12"/>
  </r>
  <r>
    <s v="Risikat"/>
    <x v="1"/>
    <x v="6"/>
    <x v="12"/>
  </r>
  <r>
    <s v="Fatimah"/>
    <x v="0"/>
    <x v="6"/>
    <x v="12"/>
  </r>
  <r>
    <s v="Oghenerobor"/>
    <x v="0"/>
    <x v="6"/>
    <x v="12"/>
  </r>
  <r>
    <s v="Richard"/>
    <x v="0"/>
    <x v="6"/>
    <x v="12"/>
  </r>
  <r>
    <s v="Emmanuel"/>
    <x v="0"/>
    <x v="6"/>
    <x v="12"/>
  </r>
  <r>
    <s v="Adedamilola"/>
    <x v="1"/>
    <x v="0"/>
    <x v="8"/>
  </r>
  <r>
    <s v="Elizabeth"/>
    <x v="0"/>
    <x v="0"/>
    <x v="8"/>
  </r>
  <r>
    <s v="Olufemi"/>
    <x v="0"/>
    <x v="0"/>
    <x v="8"/>
  </r>
  <r>
    <s v="Fiyinfoluwa"/>
    <x v="1"/>
    <x v="0"/>
    <x v="8"/>
  </r>
  <r>
    <s v="Omolade"/>
    <x v="0"/>
    <x v="0"/>
    <x v="8"/>
  </r>
  <r>
    <s v="Adejoke"/>
    <x v="0"/>
    <x v="8"/>
    <x v="40"/>
  </r>
  <r>
    <s v="Valentine"/>
    <x v="1"/>
    <x v="8"/>
    <x v="40"/>
  </r>
  <r>
    <s v="Olusola"/>
    <x v="0"/>
    <x v="8"/>
    <x v="40"/>
  </r>
  <r>
    <s v="Afolabi"/>
    <x v="0"/>
    <x v="8"/>
    <x v="40"/>
  </r>
  <r>
    <s v="Ayodele"/>
    <x v="0"/>
    <x v="8"/>
    <x v="40"/>
  </r>
  <r>
    <s v="Adekunle"/>
    <x v="0"/>
    <x v="7"/>
    <x v="6"/>
  </r>
  <r>
    <s v="Olayinka"/>
    <x v="0"/>
    <x v="7"/>
    <x v="6"/>
  </r>
  <r>
    <s v="Peter"/>
    <x v="0"/>
    <x v="7"/>
    <x v="6"/>
  </r>
  <r>
    <s v="Olakunle"/>
    <x v="0"/>
    <x v="7"/>
    <x v="6"/>
  </r>
  <r>
    <s v="Christian"/>
    <x v="0"/>
    <x v="7"/>
    <x v="6"/>
  </r>
  <r>
    <s v="Adesike"/>
    <x v="0"/>
    <x v="8"/>
    <x v="9"/>
  </r>
  <r>
    <s v="Abebe"/>
    <x v="0"/>
    <x v="8"/>
    <x v="9"/>
  </r>
  <r>
    <s v="Essie"/>
    <x v="0"/>
    <x v="8"/>
    <x v="9"/>
  </r>
  <r>
    <s v="Kwadwo"/>
    <x v="0"/>
    <x v="8"/>
    <x v="9"/>
  </r>
  <r>
    <s v="Jennifer"/>
    <x v="1"/>
    <x v="8"/>
    <x v="9"/>
  </r>
  <r>
    <s v="Adesike"/>
    <x v="0"/>
    <x v="15"/>
    <x v="9"/>
  </r>
  <r>
    <s v="Abebe"/>
    <x v="0"/>
    <x v="15"/>
    <x v="9"/>
  </r>
  <r>
    <s v="Melaku"/>
    <x v="0"/>
    <x v="15"/>
    <x v="9"/>
  </r>
  <r>
    <s v="Essie"/>
    <x v="0"/>
    <x v="15"/>
    <x v="9"/>
  </r>
  <r>
    <s v="Kwadwo"/>
    <x v="0"/>
    <x v="15"/>
    <x v="9"/>
  </r>
  <r>
    <s v="Jennifer"/>
    <x v="1"/>
    <x v="15"/>
    <x v="9"/>
  </r>
  <r>
    <s v="Ayodele"/>
    <x v="0"/>
    <x v="15"/>
    <x v="40"/>
  </r>
  <r>
    <s v="Ruth"/>
    <x v="1"/>
    <x v="15"/>
    <x v="40"/>
  </r>
  <r>
    <s v="Matthew"/>
    <x v="0"/>
    <x v="15"/>
    <x v="40"/>
  </r>
  <r>
    <s v="Ayodele"/>
    <x v="0"/>
    <x v="2"/>
    <x v="40"/>
  </r>
  <r>
    <s v="Joshua"/>
    <x v="0"/>
    <x v="2"/>
    <x v="40"/>
  </r>
  <r>
    <s v="Ravi"/>
    <x v="1"/>
    <x v="2"/>
    <x v="40"/>
  </r>
  <r>
    <s v="Ayodele"/>
    <x v="0"/>
    <x v="2"/>
    <x v="11"/>
  </r>
  <r>
    <s v="Raphael"/>
    <x v="0"/>
    <x v="2"/>
    <x v="11"/>
  </r>
  <r>
    <s v="Joshua"/>
    <x v="0"/>
    <x v="2"/>
    <x v="11"/>
  </r>
  <r>
    <s v="Ayodele"/>
    <x v="0"/>
    <x v="2"/>
    <x v="40"/>
  </r>
  <r>
    <s v="Joshua"/>
    <x v="0"/>
    <x v="2"/>
    <x v="40"/>
  </r>
  <r>
    <s v="Ravi"/>
    <x v="1"/>
    <x v="2"/>
    <x v="40"/>
  </r>
  <r>
    <s v="Ayodele"/>
    <x v="0"/>
    <x v="9"/>
    <x v="7"/>
  </r>
  <r>
    <s v="Ralphael"/>
    <x v="0"/>
    <x v="9"/>
    <x v="7"/>
  </r>
  <r>
    <s v="Joshua"/>
    <x v="0"/>
    <x v="9"/>
    <x v="7"/>
  </r>
  <r>
    <s v="Ayorinde"/>
    <x v="0"/>
    <x v="2"/>
    <x v="48"/>
  </r>
  <r>
    <s v="Toshiyuki"/>
    <x v="0"/>
    <x v="2"/>
    <x v="48"/>
  </r>
  <r>
    <s v="Ayorinde"/>
    <x v="0"/>
    <x v="16"/>
    <x v="48"/>
  </r>
  <r>
    <s v="Oladimeji"/>
    <x v="0"/>
    <x v="16"/>
    <x v="48"/>
  </r>
  <r>
    <s v="Toshiyuki"/>
    <x v="0"/>
    <x v="16"/>
    <x v="48"/>
  </r>
  <r>
    <s v="Daniel"/>
    <x v="0"/>
    <x v="1"/>
    <x v="18"/>
  </r>
  <r>
    <s v="Hayatu"/>
    <x v="0"/>
    <x v="1"/>
    <x v="18"/>
  </r>
  <r>
    <s v="Malachy"/>
    <x v="0"/>
    <x v="1"/>
    <x v="18"/>
  </r>
  <r>
    <s v="Daniel"/>
    <x v="0"/>
    <x v="0"/>
    <x v="12"/>
  </r>
  <r>
    <s v="Malachy"/>
    <x v="0"/>
    <x v="0"/>
    <x v="12"/>
  </r>
  <r>
    <s v="Deboye"/>
    <x v="0"/>
    <x v="14"/>
    <x v="21"/>
  </r>
  <r>
    <s v="Adeniran"/>
    <x v="0"/>
    <x v="14"/>
    <x v="21"/>
  </r>
  <r>
    <s v="Frieder"/>
    <x v="0"/>
    <x v="14"/>
    <x v="21"/>
  </r>
  <r>
    <s v="Akinyele"/>
    <x v="0"/>
    <x v="14"/>
    <x v="21"/>
  </r>
  <r>
    <s v="Oladejo"/>
    <x v="0"/>
    <x v="14"/>
    <x v="21"/>
  </r>
  <r>
    <s v="Yemisi"/>
    <x v="0"/>
    <x v="14"/>
    <x v="21"/>
  </r>
  <r>
    <s v="Robin"/>
    <x v="0"/>
    <x v="14"/>
    <x v="21"/>
  </r>
  <r>
    <s v="Karsten"/>
    <x v="0"/>
    <x v="14"/>
    <x v="21"/>
  </r>
  <r>
    <s v="Fausat"/>
    <x v="1"/>
    <x v="6"/>
    <x v="48"/>
  </r>
  <r>
    <s v="Amirat"/>
    <x v="1"/>
    <x v="6"/>
    <x v="48"/>
  </r>
  <r>
    <s v="Similoluwa"/>
    <x v="0"/>
    <x v="6"/>
    <x v="48"/>
  </r>
  <r>
    <s v="Saidat"/>
    <x v="1"/>
    <x v="6"/>
    <x v="48"/>
  </r>
  <r>
    <s v="Halimat"/>
    <x v="1"/>
    <x v="6"/>
    <x v="48"/>
  </r>
  <r>
    <s v="Olaide"/>
    <x v="0"/>
    <x v="6"/>
    <x v="48"/>
  </r>
  <r>
    <s v="Mutiat"/>
    <x v="1"/>
    <x v="6"/>
    <x v="48"/>
  </r>
  <r>
    <s v="Fausat"/>
    <x v="1"/>
    <x v="1"/>
    <x v="48"/>
  </r>
  <r>
    <s v="Bolanle"/>
    <x v="0"/>
    <x v="1"/>
    <x v="48"/>
  </r>
  <r>
    <s v="Beatrice"/>
    <x v="1"/>
    <x v="1"/>
    <x v="48"/>
  </r>
  <r>
    <s v="Shakirah"/>
    <x v="1"/>
    <x v="1"/>
    <x v="48"/>
  </r>
  <r>
    <s v="Samson"/>
    <x v="0"/>
    <x v="1"/>
    <x v="48"/>
  </r>
  <r>
    <s v="Fausat"/>
    <x v="1"/>
    <x v="4"/>
    <x v="48"/>
  </r>
  <r>
    <s v="Mutiat"/>
    <x v="1"/>
    <x v="4"/>
    <x v="48"/>
  </r>
  <r>
    <s v="Samson"/>
    <x v="0"/>
    <x v="4"/>
    <x v="48"/>
  </r>
  <r>
    <s v="Raheemat"/>
    <x v="1"/>
    <x v="4"/>
    <x v="48"/>
  </r>
  <r>
    <s v="Halimat"/>
    <x v="1"/>
    <x v="4"/>
    <x v="48"/>
  </r>
  <r>
    <s v="Funsho"/>
    <x v="0"/>
    <x v="6"/>
    <x v="39"/>
  </r>
  <r>
    <s v="Marcos"/>
    <x v="1"/>
    <x v="6"/>
    <x v="39"/>
  </r>
  <r>
    <s v="Shola"/>
    <x v="1"/>
    <x v="6"/>
    <x v="39"/>
  </r>
  <r>
    <s v="Paulo"/>
    <x v="0"/>
    <x v="6"/>
    <x v="39"/>
  </r>
  <r>
    <s v="Danilo"/>
    <x v="0"/>
    <x v="6"/>
    <x v="39"/>
  </r>
  <r>
    <s v="Andre"/>
    <x v="0"/>
    <x v="6"/>
    <x v="39"/>
  </r>
  <r>
    <s v="Funsho"/>
    <x v="0"/>
    <x v="1"/>
    <x v="39"/>
  </r>
  <r>
    <s v="Luis"/>
    <x v="0"/>
    <x v="1"/>
    <x v="39"/>
  </r>
  <r>
    <s v="Shola"/>
    <x v="1"/>
    <x v="1"/>
    <x v="39"/>
  </r>
  <r>
    <s v="Marco"/>
    <x v="1"/>
    <x v="1"/>
    <x v="39"/>
  </r>
  <r>
    <s v="Andre"/>
    <x v="0"/>
    <x v="1"/>
    <x v="39"/>
  </r>
  <r>
    <s v="Funsho"/>
    <x v="0"/>
    <x v="4"/>
    <x v="39"/>
  </r>
  <r>
    <s v="Marco"/>
    <x v="1"/>
    <x v="4"/>
    <x v="39"/>
  </r>
  <r>
    <s v="Shola"/>
    <x v="1"/>
    <x v="4"/>
    <x v="39"/>
  </r>
  <r>
    <s v="Luis"/>
    <x v="0"/>
    <x v="4"/>
    <x v="39"/>
  </r>
  <r>
    <s v="Andre"/>
    <x v="0"/>
    <x v="4"/>
    <x v="39"/>
  </r>
  <r>
    <s v="Gabriel"/>
    <x v="0"/>
    <x v="9"/>
    <x v="26"/>
  </r>
  <r>
    <s v="Aderoju"/>
    <x v="0"/>
    <x v="9"/>
    <x v="26"/>
  </r>
  <r>
    <s v="Gani"/>
    <x v="0"/>
    <x v="8"/>
    <x v="42"/>
  </r>
  <r>
    <s v="Oladayo"/>
    <x v="0"/>
    <x v="8"/>
    <x v="42"/>
  </r>
  <r>
    <s v="Yetunde"/>
    <x v="1"/>
    <x v="8"/>
    <x v="42"/>
  </r>
  <r>
    <s v="Gani"/>
    <x v="0"/>
    <x v="14"/>
    <x v="9"/>
  </r>
  <r>
    <s v="Gani"/>
    <x v="0"/>
    <x v="3"/>
    <x v="9"/>
  </r>
  <r>
    <s v="John"/>
    <x v="0"/>
    <x v="1"/>
    <x v="39"/>
  </r>
  <r>
    <s v="Kolapo"/>
    <x v="0"/>
    <x v="1"/>
    <x v="39"/>
  </r>
  <r>
    <s v="Adewumi"/>
    <x v="0"/>
    <x v="1"/>
    <x v="39"/>
  </r>
  <r>
    <s v="Oladimeji"/>
    <x v="0"/>
    <x v="1"/>
    <x v="39"/>
  </r>
  <r>
    <s v="Ebenezer"/>
    <x v="0"/>
    <x v="1"/>
    <x v="39"/>
  </r>
  <r>
    <s v="John"/>
    <x v="0"/>
    <x v="4"/>
    <x v="6"/>
  </r>
  <r>
    <s v="Oladimeji"/>
    <x v="0"/>
    <x v="4"/>
    <x v="6"/>
  </r>
  <r>
    <s v="Ademola"/>
    <x v="1"/>
    <x v="4"/>
    <x v="6"/>
  </r>
  <r>
    <s v="Kayode"/>
    <x v="0"/>
    <x v="0"/>
    <x v="21"/>
  </r>
  <r>
    <s v="Micheal"/>
    <x v="0"/>
    <x v="0"/>
    <x v="21"/>
  </r>
  <r>
    <s v="Abdulkareem"/>
    <x v="0"/>
    <x v="0"/>
    <x v="21"/>
  </r>
  <r>
    <s v="Festus"/>
    <x v="1"/>
    <x v="0"/>
    <x v="21"/>
  </r>
  <r>
    <s v="Gizem"/>
    <x v="0"/>
    <x v="0"/>
    <x v="21"/>
  </r>
  <r>
    <s v="Kikelomo"/>
    <x v="0"/>
    <x v="1"/>
    <x v="96"/>
  </r>
  <r>
    <s v="Maryam"/>
    <x v="0"/>
    <x v="1"/>
    <x v="96"/>
  </r>
  <r>
    <s v="Kikelomo"/>
    <x v="0"/>
    <x v="7"/>
    <x v="96"/>
  </r>
  <r>
    <s v="Morenike"/>
    <x v="0"/>
    <x v="7"/>
    <x v="96"/>
  </r>
  <r>
    <s v="Kikelomo"/>
    <x v="0"/>
    <x v="11"/>
    <x v="21"/>
  </r>
  <r>
    <s v="Morenike"/>
    <x v="0"/>
    <x v="11"/>
    <x v="21"/>
  </r>
  <r>
    <s v="Hakeem"/>
    <x v="0"/>
    <x v="11"/>
    <x v="21"/>
  </r>
  <r>
    <s v="Titus"/>
    <x v="0"/>
    <x v="11"/>
    <x v="21"/>
  </r>
  <r>
    <s v="Elizabeth"/>
    <x v="0"/>
    <x v="11"/>
    <x v="21"/>
  </r>
  <r>
    <s v="Nneka"/>
    <x v="0"/>
    <x v="11"/>
    <x v="21"/>
  </r>
  <r>
    <s v="Nneka"/>
    <x v="0"/>
    <x v="11"/>
    <x v="21"/>
  </r>
  <r>
    <s v="Olusegun"/>
    <x v="0"/>
    <x v="11"/>
    <x v="21"/>
  </r>
  <r>
    <s v="Kikelorno"/>
    <x v="0"/>
    <x v="18"/>
    <x v="96"/>
  </r>
  <r>
    <s v="Olayinka"/>
    <x v="0"/>
    <x v="18"/>
    <x v="96"/>
  </r>
  <r>
    <s v="Sonny"/>
    <x v="1"/>
    <x v="18"/>
    <x v="96"/>
  </r>
  <r>
    <s v="Alice"/>
    <x v="1"/>
    <x v="18"/>
    <x v="96"/>
  </r>
  <r>
    <s v="Taofeek"/>
    <x v="0"/>
    <x v="1"/>
    <x v="79"/>
  </r>
  <r>
    <s v="Mosaku"/>
    <x v="0"/>
    <x v="2"/>
    <x v="15"/>
  </r>
  <r>
    <s v="Awopeju"/>
    <x v="0"/>
    <x v="2"/>
    <x v="15"/>
  </r>
  <r>
    <s v="Erhabor"/>
    <x v="0"/>
    <x v="2"/>
    <x v="15"/>
  </r>
  <r>
    <s v="Adewuya"/>
    <x v="0"/>
    <x v="2"/>
    <x v="15"/>
  </r>
  <r>
    <s v="Obaseki"/>
    <x v="0"/>
    <x v="2"/>
    <x v="15"/>
  </r>
  <r>
    <s v="Adeniyi"/>
    <x v="0"/>
    <x v="2"/>
    <x v="15"/>
  </r>
  <r>
    <s v="Mosaku"/>
    <x v="0"/>
    <x v="18"/>
    <x v="27"/>
  </r>
  <r>
    <s v="Ajenifuja"/>
    <x v="0"/>
    <x v="18"/>
    <x v="27"/>
  </r>
  <r>
    <s v="Mutairu"/>
    <x v="0"/>
    <x v="6"/>
    <x v="21"/>
  </r>
  <r>
    <s v="Morufu"/>
    <x v="0"/>
    <x v="6"/>
    <x v="21"/>
  </r>
  <r>
    <s v="Adedapo"/>
    <x v="0"/>
    <x v="6"/>
    <x v="21"/>
  </r>
  <r>
    <s v="Hammed"/>
    <x v="0"/>
    <x v="6"/>
    <x v="21"/>
  </r>
  <r>
    <s v="Kazeem"/>
    <x v="0"/>
    <x v="6"/>
    <x v="21"/>
  </r>
  <r>
    <s v="Ojewumi"/>
    <x v="0"/>
    <x v="6"/>
    <x v="46"/>
  </r>
  <r>
    <s v="Akanni"/>
    <x v="0"/>
    <x v="6"/>
    <x v="46"/>
  </r>
  <r>
    <s v="Bola"/>
    <x v="1"/>
    <x v="6"/>
    <x v="46"/>
  </r>
  <r>
    <s v="Ojewumi"/>
    <x v="0"/>
    <x v="11"/>
    <x v="46"/>
  </r>
  <r>
    <s v="Asaolu"/>
    <x v="0"/>
    <x v="11"/>
    <x v="46"/>
  </r>
  <r>
    <s v="Oladele"/>
    <x v="0"/>
    <x v="10"/>
    <x v="48"/>
  </r>
  <r>
    <s v="Leo"/>
    <x v="0"/>
    <x v="10"/>
    <x v="48"/>
  </r>
  <r>
    <s v="Oladele"/>
    <x v="0"/>
    <x v="10"/>
    <x v="48"/>
  </r>
  <r>
    <s v="Leo"/>
    <x v="0"/>
    <x v="10"/>
    <x v="48"/>
  </r>
  <r>
    <s v="Oladele"/>
    <x v="0"/>
    <x v="10"/>
    <x v="48"/>
  </r>
  <r>
    <s v="Leo"/>
    <x v="0"/>
    <x v="10"/>
    <x v="48"/>
  </r>
  <r>
    <s v="Oladipo"/>
    <x v="0"/>
    <x v="8"/>
    <x v="9"/>
  </r>
  <r>
    <s v="Omomowo"/>
    <x v="0"/>
    <x v="8"/>
    <x v="9"/>
  </r>
  <r>
    <s v="Awoyelu"/>
    <x v="0"/>
    <x v="8"/>
    <x v="9"/>
  </r>
  <r>
    <s v="Oloke"/>
    <x v="0"/>
    <x v="8"/>
    <x v="9"/>
  </r>
  <r>
    <s v="Olatunji"/>
    <x v="0"/>
    <x v="12"/>
    <x v="52"/>
  </r>
  <r>
    <s v="Jeremiah"/>
    <x v="0"/>
    <x v="12"/>
    <x v="52"/>
  </r>
  <r>
    <s v="Olatunde"/>
    <x v="0"/>
    <x v="12"/>
    <x v="52"/>
  </r>
  <r>
    <s v="Mustapha"/>
    <x v="0"/>
    <x v="12"/>
    <x v="52"/>
  </r>
  <r>
    <s v="Oluwatomi"/>
    <x v="0"/>
    <x v="12"/>
    <x v="52"/>
  </r>
  <r>
    <s v="Folashade"/>
    <x v="0"/>
    <x v="12"/>
    <x v="52"/>
  </r>
  <r>
    <s v="Olatunji"/>
    <x v="0"/>
    <x v="3"/>
    <x v="107"/>
  </r>
  <r>
    <s v="Abideen"/>
    <x v="0"/>
    <x v="3"/>
    <x v="107"/>
  </r>
  <r>
    <s v="Daniel"/>
    <x v="0"/>
    <x v="3"/>
    <x v="107"/>
  </r>
  <r>
    <s v="Timothy"/>
    <x v="0"/>
    <x v="3"/>
    <x v="107"/>
  </r>
  <r>
    <s v="Anthony"/>
    <x v="1"/>
    <x v="3"/>
    <x v="107"/>
  </r>
  <r>
    <s v="Olatunji"/>
    <x v="0"/>
    <x v="2"/>
    <x v="11"/>
  </r>
  <r>
    <s v="Kolawole"/>
    <x v="0"/>
    <x v="2"/>
    <x v="11"/>
  </r>
  <r>
    <s v="Albert"/>
    <x v="1"/>
    <x v="2"/>
    <x v="11"/>
  </r>
  <r>
    <s v="Anthony"/>
    <x v="1"/>
    <x v="2"/>
    <x v="11"/>
  </r>
  <r>
    <s v="Olatunji"/>
    <x v="0"/>
    <x v="0"/>
    <x v="15"/>
  </r>
  <r>
    <s v="Oyewale"/>
    <x v="0"/>
    <x v="0"/>
    <x v="15"/>
  </r>
  <r>
    <s v="Dennis"/>
    <x v="0"/>
    <x v="0"/>
    <x v="15"/>
  </r>
  <r>
    <s v="Ekanem"/>
    <x v="0"/>
    <x v="0"/>
    <x v="15"/>
  </r>
  <r>
    <s v="Rasheed"/>
    <x v="0"/>
    <x v="0"/>
    <x v="15"/>
  </r>
  <r>
    <s v="Nasidi"/>
    <x v="0"/>
    <x v="0"/>
    <x v="15"/>
  </r>
  <r>
    <s v="Obehi"/>
    <x v="0"/>
    <x v="0"/>
    <x v="15"/>
  </r>
  <r>
    <s v="Eka"/>
    <x v="0"/>
    <x v="0"/>
    <x v="15"/>
  </r>
  <r>
    <s v="Benjamin"/>
    <x v="0"/>
    <x v="0"/>
    <x v="15"/>
  </r>
  <r>
    <s v="Abdulmumini"/>
    <x v="0"/>
    <x v="0"/>
    <x v="15"/>
  </r>
  <r>
    <s v="Shaibu"/>
    <x v="0"/>
    <x v="0"/>
    <x v="15"/>
  </r>
  <r>
    <s v="Sule"/>
    <x v="0"/>
    <x v="0"/>
    <x v="15"/>
  </r>
  <r>
    <s v="Oye"/>
    <x v="0"/>
    <x v="0"/>
    <x v="15"/>
  </r>
  <r>
    <s v="Muhammed"/>
    <x v="0"/>
    <x v="0"/>
    <x v="15"/>
  </r>
  <r>
    <s v="Obinna"/>
    <x v="0"/>
    <x v="0"/>
    <x v="15"/>
  </r>
  <r>
    <s v="Cajetan"/>
    <x v="0"/>
    <x v="0"/>
    <x v="15"/>
  </r>
  <r>
    <s v="Adaobi"/>
    <x v="0"/>
    <x v="0"/>
    <x v="15"/>
  </r>
  <r>
    <s v="David"/>
    <x v="0"/>
    <x v="0"/>
    <x v="15"/>
  </r>
  <r>
    <s v="Garba"/>
    <x v="0"/>
    <x v="0"/>
    <x v="15"/>
  </r>
  <r>
    <s v="Bond"/>
    <x v="0"/>
    <x v="0"/>
    <x v="15"/>
  </r>
  <r>
    <s v="Uche"/>
    <x v="0"/>
    <x v="0"/>
    <x v="15"/>
  </r>
  <r>
    <s v="Abdulrajak"/>
    <x v="0"/>
    <x v="0"/>
    <x v="15"/>
  </r>
  <r>
    <s v="Joy"/>
    <x v="1"/>
    <x v="0"/>
    <x v="15"/>
  </r>
  <r>
    <s v="Ngozi"/>
    <x v="0"/>
    <x v="0"/>
    <x v="15"/>
  </r>
  <r>
    <s v="Olatunji"/>
    <x v="0"/>
    <x v="8"/>
    <x v="12"/>
  </r>
  <r>
    <s v="Glory"/>
    <x v="1"/>
    <x v="8"/>
    <x v="12"/>
  </r>
  <r>
    <s v="Jeremiah"/>
    <x v="0"/>
    <x v="8"/>
    <x v="12"/>
  </r>
  <r>
    <s v="Olatunji"/>
    <x v="0"/>
    <x v="15"/>
    <x v="107"/>
  </r>
  <r>
    <s v="Adebimpe"/>
    <x v="0"/>
    <x v="15"/>
    <x v="107"/>
  </r>
  <r>
    <s v="Ahmad"/>
    <x v="0"/>
    <x v="15"/>
    <x v="107"/>
  </r>
  <r>
    <s v="Kizito"/>
    <x v="0"/>
    <x v="15"/>
    <x v="107"/>
  </r>
  <r>
    <s v="Oluwapelumi"/>
    <x v="0"/>
    <x v="15"/>
    <x v="107"/>
  </r>
  <r>
    <s v="Olatunji"/>
    <x v="0"/>
    <x v="11"/>
    <x v="15"/>
  </r>
  <r>
    <s v="Oluwatomi"/>
    <x v="0"/>
    <x v="11"/>
    <x v="15"/>
  </r>
  <r>
    <s v="Charles"/>
    <x v="0"/>
    <x v="11"/>
    <x v="15"/>
  </r>
  <r>
    <s v="Muhammed"/>
    <x v="0"/>
    <x v="11"/>
    <x v="15"/>
  </r>
  <r>
    <s v="Jeremiah"/>
    <x v="0"/>
    <x v="11"/>
    <x v="15"/>
  </r>
  <r>
    <s v="Olatunji"/>
    <x v="0"/>
    <x v="11"/>
    <x v="15"/>
  </r>
  <r>
    <s v="Olugbenga"/>
    <x v="0"/>
    <x v="11"/>
    <x v="15"/>
  </r>
  <r>
    <s v="Yetunde"/>
    <x v="1"/>
    <x v="11"/>
    <x v="15"/>
  </r>
  <r>
    <s v="Tolulope"/>
    <x v="1"/>
    <x v="11"/>
    <x v="15"/>
  </r>
  <r>
    <s v="Oluwadamilola"/>
    <x v="1"/>
    <x v="6"/>
    <x v="5"/>
  </r>
  <r>
    <s v="Adaora"/>
    <x v="0"/>
    <x v="6"/>
    <x v="5"/>
  </r>
  <r>
    <s v="Wuraola"/>
    <x v="0"/>
    <x v="6"/>
    <x v="5"/>
  </r>
  <r>
    <s v="Moshood"/>
    <x v="0"/>
    <x v="6"/>
    <x v="5"/>
  </r>
  <r>
    <s v="Prasopchai"/>
    <x v="0"/>
    <x v="6"/>
    <x v="5"/>
  </r>
  <r>
    <s v="Boladale"/>
    <x v="0"/>
    <x v="6"/>
    <x v="5"/>
  </r>
  <r>
    <s v="Akinniyi"/>
    <x v="0"/>
    <x v="6"/>
    <x v="5"/>
  </r>
  <r>
    <s v="Oluwatoyin"/>
    <x v="0"/>
    <x v="16"/>
    <x v="42"/>
  </r>
  <r>
    <s v="Stella"/>
    <x v="1"/>
    <x v="16"/>
    <x v="42"/>
  </r>
  <r>
    <s v="Oyebamiji"/>
    <x v="0"/>
    <x v="4"/>
    <x v="40"/>
  </r>
  <r>
    <s v="Semire"/>
    <x v="1"/>
    <x v="4"/>
    <x v="40"/>
  </r>
  <r>
    <s v="Oyebamiji"/>
    <x v="0"/>
    <x v="4"/>
    <x v="21"/>
  </r>
  <r>
    <s v="Fadare"/>
    <x v="1"/>
    <x v="4"/>
    <x v="21"/>
  </r>
  <r>
    <s v="Semire"/>
    <x v="1"/>
    <x v="4"/>
    <x v="21"/>
  </r>
  <r>
    <s v="Oyetunji"/>
    <x v="1"/>
    <x v="14"/>
    <x v="5"/>
  </r>
  <r>
    <s v="Musbau"/>
    <x v="0"/>
    <x v="14"/>
    <x v="5"/>
  </r>
  <r>
    <s v="Ridwan"/>
    <x v="0"/>
    <x v="1"/>
    <x v="114"/>
  </r>
  <r>
    <s v="Roseline"/>
    <x v="1"/>
    <x v="6"/>
    <x v="12"/>
  </r>
  <r>
    <s v="Fatimah"/>
    <x v="0"/>
    <x v="6"/>
    <x v="12"/>
  </r>
  <r>
    <s v="Richard"/>
    <x v="0"/>
    <x v="6"/>
    <x v="12"/>
  </r>
  <r>
    <s v="Olaolorunpo"/>
    <x v="0"/>
    <x v="6"/>
    <x v="12"/>
  </r>
  <r>
    <s v="Oluwaseyi"/>
    <x v="0"/>
    <x v="6"/>
    <x v="12"/>
  </r>
  <r>
    <s v="Sharafadeen"/>
    <x v="0"/>
    <x v="0"/>
    <x v="65"/>
  </r>
  <r>
    <s v="Ling"/>
    <x v="1"/>
    <x v="0"/>
    <x v="65"/>
  </r>
  <r>
    <s v="Muhammad"/>
    <x v="0"/>
    <x v="0"/>
    <x v="65"/>
  </r>
  <r>
    <s v="Ihsan"/>
    <x v="0"/>
    <x v="0"/>
    <x v="65"/>
  </r>
  <r>
    <s v="Hai"/>
    <x v="0"/>
    <x v="0"/>
    <x v="65"/>
  </r>
  <r>
    <s v="Shuyuan"/>
    <x v="0"/>
    <x v="0"/>
    <x v="65"/>
  </r>
  <r>
    <s v="Sharafadeen"/>
    <x v="0"/>
    <x v="4"/>
    <x v="39"/>
  </r>
  <r>
    <s v="Wang"/>
    <x v="0"/>
    <x v="4"/>
    <x v="39"/>
  </r>
  <r>
    <s v="Shuyuan"/>
    <x v="0"/>
    <x v="4"/>
    <x v="39"/>
  </r>
  <r>
    <s v="Ziqing"/>
    <x v="1"/>
    <x v="4"/>
    <x v="39"/>
  </r>
  <r>
    <s v="Muhammad"/>
    <x v="0"/>
    <x v="4"/>
    <x v="39"/>
  </r>
  <r>
    <s v="Ihsan"/>
    <x v="0"/>
    <x v="4"/>
    <x v="39"/>
  </r>
  <r>
    <s v="Wei"/>
    <x v="0"/>
    <x v="4"/>
    <x v="39"/>
  </r>
  <r>
    <s v="Frank"/>
    <x v="0"/>
    <x v="4"/>
    <x v="39"/>
  </r>
  <r>
    <s v="Adegbie"/>
    <x v="0"/>
    <x v="1"/>
    <x v="31"/>
  </r>
  <r>
    <s v="Obideyi"/>
    <x v="0"/>
    <x v="1"/>
    <x v="31"/>
  </r>
  <r>
    <s v="Tesleem"/>
    <x v="0"/>
    <x v="1"/>
    <x v="11"/>
  </r>
  <r>
    <s v="Omowunmi"/>
    <x v="0"/>
    <x v="1"/>
    <x v="11"/>
  </r>
  <r>
    <s v="Olumuyiwa"/>
    <x v="0"/>
    <x v="1"/>
    <x v="11"/>
  </r>
  <r>
    <s v="Charles"/>
    <x v="0"/>
    <x v="1"/>
    <x v="11"/>
  </r>
  <r>
    <s v="Tesleem"/>
    <x v="0"/>
    <x v="6"/>
    <x v="6"/>
  </r>
  <r>
    <s v="Charles"/>
    <x v="0"/>
    <x v="6"/>
    <x v="6"/>
  </r>
  <r>
    <s v="Jerry"/>
    <x v="0"/>
    <x v="6"/>
    <x v="6"/>
  </r>
  <r>
    <s v="Mustapha"/>
    <x v="0"/>
    <x v="6"/>
    <x v="6"/>
  </r>
  <r>
    <s v="Khanneh"/>
    <x v="0"/>
    <x v="6"/>
    <x v="6"/>
  </r>
  <r>
    <s v="Adebanjo"/>
    <x v="0"/>
    <x v="6"/>
    <x v="6"/>
  </r>
  <r>
    <s v="Sunday"/>
    <x v="0"/>
    <x v="6"/>
    <x v="6"/>
  </r>
  <r>
    <s v="Tolunigba"/>
    <x v="1"/>
    <x v="0"/>
    <x v="37"/>
  </r>
  <r>
    <s v="Jerome"/>
    <x v="0"/>
    <x v="0"/>
    <x v="37"/>
  </r>
  <r>
    <s v="Buduchim"/>
    <x v="0"/>
    <x v="0"/>
    <x v="37"/>
  </r>
  <r>
    <s v="Victoria"/>
    <x v="1"/>
    <x v="0"/>
    <x v="37"/>
  </r>
  <r>
    <s v="Olusegun"/>
    <x v="0"/>
    <x v="0"/>
    <x v="37"/>
  </r>
  <r>
    <s v="Abodunrin"/>
    <x v="0"/>
    <x v="0"/>
    <x v="37"/>
  </r>
  <r>
    <s v="Datonye"/>
    <x v="0"/>
    <x v="0"/>
    <x v="37"/>
  </r>
  <r>
    <s v="Olusola"/>
    <x v="0"/>
    <x v="1"/>
    <x v="49"/>
  </r>
  <r>
    <s v="Olusola"/>
    <x v="0"/>
    <x v="4"/>
    <x v="49"/>
  </r>
  <r>
    <s v="Oyebola"/>
    <x v="0"/>
    <x v="4"/>
    <x v="49"/>
  </r>
  <r>
    <s v="Muhammad"/>
    <x v="0"/>
    <x v="4"/>
    <x v="49"/>
  </r>
  <r>
    <s v="Oluwole"/>
    <x v="0"/>
    <x v="4"/>
    <x v="49"/>
  </r>
  <r>
    <s v="Olusola"/>
    <x v="0"/>
    <x v="7"/>
    <x v="49"/>
  </r>
  <r>
    <s v="Ebenezer"/>
    <x v="0"/>
    <x v="7"/>
    <x v="49"/>
  </r>
  <r>
    <s v="Lateef"/>
    <x v="0"/>
    <x v="7"/>
    <x v="49"/>
  </r>
  <r>
    <s v="Afolabi"/>
    <x v="0"/>
    <x v="4"/>
    <x v="15"/>
  </r>
  <r>
    <s v="Zubaida"/>
    <x v="0"/>
    <x v="4"/>
    <x v="15"/>
  </r>
  <r>
    <s v="Tokunbo"/>
    <x v="0"/>
    <x v="4"/>
    <x v="15"/>
  </r>
  <r>
    <s v="Oladapo"/>
    <x v="0"/>
    <x v="4"/>
    <x v="15"/>
  </r>
  <r>
    <s v="Uzoamaka"/>
    <x v="0"/>
    <x v="0"/>
    <x v="27"/>
  </r>
  <r>
    <s v="Chisom"/>
    <x v="0"/>
    <x v="0"/>
    <x v="27"/>
  </r>
  <r>
    <s v="Henry"/>
    <x v="0"/>
    <x v="0"/>
    <x v="27"/>
  </r>
  <r>
    <s v="Chioma"/>
    <x v="1"/>
    <x v="0"/>
    <x v="27"/>
  </r>
  <r>
    <s v="Ngozika"/>
    <x v="0"/>
    <x v="0"/>
    <x v="27"/>
  </r>
  <r>
    <s v="Polycarp"/>
    <x v="0"/>
    <x v="0"/>
    <x v="27"/>
  </r>
  <r>
    <s v="Nwakaego"/>
    <x v="0"/>
    <x v="0"/>
    <x v="27"/>
  </r>
  <r>
    <s v="Ifeyinwa"/>
    <x v="1"/>
    <x v="0"/>
    <x v="27"/>
  </r>
  <r>
    <s v="Hikmot"/>
    <x v="1"/>
    <x v="14"/>
    <x v="47"/>
  </r>
  <r>
    <s v="Modupe"/>
    <x v="0"/>
    <x v="14"/>
    <x v="47"/>
  </r>
  <r>
    <s v="Yewande"/>
    <x v="0"/>
    <x v="14"/>
    <x v="47"/>
  </r>
  <r>
    <s v="Gabriel"/>
    <x v="0"/>
    <x v="14"/>
    <x v="47"/>
  </r>
  <r>
    <s v="Olusesan"/>
    <x v="0"/>
    <x v="4"/>
    <x v="26"/>
  </r>
  <r>
    <s v="Matthew"/>
    <x v="0"/>
    <x v="4"/>
    <x v="26"/>
  </r>
  <r>
    <s v="Felix"/>
    <x v="0"/>
    <x v="4"/>
    <x v="26"/>
  </r>
  <r>
    <s v="Marc"/>
    <x v="0"/>
    <x v="4"/>
    <x v="26"/>
  </r>
  <r>
    <s v="Peter"/>
    <x v="0"/>
    <x v="6"/>
    <x v="21"/>
  </r>
  <r>
    <s v="David"/>
    <x v="0"/>
    <x v="4"/>
    <x v="21"/>
  </r>
  <r>
    <s v="Haleema"/>
    <x v="0"/>
    <x v="4"/>
    <x v="21"/>
  </r>
  <r>
    <s v="Adenike"/>
    <x v="0"/>
    <x v="4"/>
    <x v="21"/>
  </r>
  <r>
    <s v="Rizwana"/>
    <x v="1"/>
    <x v="4"/>
    <x v="21"/>
  </r>
  <r>
    <s v="Imelda"/>
    <x v="0"/>
    <x v="4"/>
    <x v="21"/>
  </r>
  <r>
    <s v="Ian"/>
    <x v="0"/>
    <x v="4"/>
    <x v="21"/>
  </r>
  <r>
    <s v="Emmanuel"/>
    <x v="0"/>
    <x v="1"/>
    <x v="9"/>
  </r>
  <r>
    <s v="Joseph"/>
    <x v="0"/>
    <x v="1"/>
    <x v="9"/>
  </r>
  <r>
    <s v="Olumide"/>
    <x v="0"/>
    <x v="1"/>
    <x v="9"/>
  </r>
  <r>
    <s v="Olusegun"/>
    <x v="0"/>
    <x v="1"/>
    <x v="9"/>
  </r>
  <r>
    <s v="Patience"/>
    <x v="1"/>
    <x v="1"/>
    <x v="9"/>
  </r>
  <r>
    <s v="Emmanuel"/>
    <x v="0"/>
    <x v="4"/>
    <x v="15"/>
  </r>
  <r>
    <s v="Ismail"/>
    <x v="0"/>
    <x v="4"/>
    <x v="15"/>
  </r>
  <r>
    <s v="Musa"/>
    <x v="0"/>
    <x v="4"/>
    <x v="15"/>
  </r>
  <r>
    <s v="Ahmad"/>
    <x v="0"/>
    <x v="4"/>
    <x v="15"/>
  </r>
  <r>
    <s v="Auwal"/>
    <x v="0"/>
    <x v="4"/>
    <x v="15"/>
  </r>
  <r>
    <s v="Nasiru"/>
    <x v="0"/>
    <x v="4"/>
    <x v="15"/>
  </r>
  <r>
    <s v="Dalhat"/>
    <x v="1"/>
    <x v="4"/>
    <x v="15"/>
  </r>
  <r>
    <s v="Mansur"/>
    <x v="0"/>
    <x v="4"/>
    <x v="15"/>
  </r>
  <r>
    <s v="Jonathan"/>
    <x v="0"/>
    <x v="12"/>
    <x v="50"/>
  </r>
  <r>
    <s v="David"/>
    <x v="0"/>
    <x v="12"/>
    <x v="50"/>
  </r>
  <r>
    <s v="LiMinn"/>
    <x v="0"/>
    <x v="12"/>
    <x v="50"/>
  </r>
  <r>
    <s v="Matthew"/>
    <x v="0"/>
    <x v="6"/>
    <x v="26"/>
  </r>
  <r>
    <s v="Mayeen"/>
    <x v="0"/>
    <x v="6"/>
    <x v="26"/>
  </r>
  <r>
    <s v="Matthew"/>
    <x v="0"/>
    <x v="6"/>
    <x v="26"/>
  </r>
  <r>
    <s v="Anayo"/>
    <x v="0"/>
    <x v="6"/>
    <x v="26"/>
  </r>
  <r>
    <s v="Nwachukwu"/>
    <x v="0"/>
    <x v="6"/>
    <x v="26"/>
  </r>
  <r>
    <s v="Opeyemi"/>
    <x v="0"/>
    <x v="6"/>
    <x v="26"/>
  </r>
  <r>
    <s v="Paul"/>
    <x v="0"/>
    <x v="6"/>
    <x v="26"/>
  </r>
  <r>
    <s v="Amal"/>
    <x v="0"/>
    <x v="6"/>
    <x v="26"/>
  </r>
  <r>
    <s v="Matthew"/>
    <x v="0"/>
    <x v="8"/>
    <x v="39"/>
  </r>
  <r>
    <s v="Mayeen"/>
    <x v="0"/>
    <x v="8"/>
    <x v="39"/>
  </r>
  <r>
    <s v="Yusoff"/>
    <x v="0"/>
    <x v="8"/>
    <x v="39"/>
  </r>
  <r>
    <s v="Wan"/>
    <x v="0"/>
    <x v="8"/>
    <x v="39"/>
  </r>
  <r>
    <s v="David"/>
    <x v="0"/>
    <x v="8"/>
    <x v="39"/>
  </r>
  <r>
    <s v="Khalid"/>
    <x v="0"/>
    <x v="8"/>
    <x v="39"/>
  </r>
  <r>
    <s v="Matthew"/>
    <x v="0"/>
    <x v="11"/>
    <x v="21"/>
  </r>
  <r>
    <s v="Mayeen"/>
    <x v="0"/>
    <x v="11"/>
    <x v="21"/>
  </r>
  <r>
    <s v="Yusoff"/>
    <x v="0"/>
    <x v="11"/>
    <x v="21"/>
  </r>
  <r>
    <s v="Wan"/>
    <x v="0"/>
    <x v="11"/>
    <x v="21"/>
  </r>
  <r>
    <s v="Yao"/>
    <x v="0"/>
    <x v="4"/>
    <x v="29"/>
  </r>
  <r>
    <s v="Oluwadamilola"/>
    <x v="1"/>
    <x v="4"/>
    <x v="29"/>
  </r>
  <r>
    <s v="Emmanuel"/>
    <x v="0"/>
    <x v="4"/>
    <x v="29"/>
  </r>
  <r>
    <s v="Nicole"/>
    <x v="0"/>
    <x v="4"/>
    <x v="29"/>
  </r>
  <r>
    <s v="Danny"/>
    <x v="1"/>
    <x v="4"/>
    <x v="29"/>
  </r>
  <r>
    <s v="Wim"/>
    <x v="0"/>
    <x v="4"/>
    <x v="29"/>
  </r>
  <r>
    <s v="Yao"/>
    <x v="0"/>
    <x v="15"/>
    <x v="29"/>
  </r>
  <r>
    <s v="Gerrit"/>
    <x v="0"/>
    <x v="15"/>
    <x v="29"/>
  </r>
  <r>
    <s v="Nicole"/>
    <x v="0"/>
    <x v="15"/>
    <x v="29"/>
  </r>
  <r>
    <s v="Nancy"/>
    <x v="1"/>
    <x v="15"/>
    <x v="29"/>
  </r>
  <r>
    <s v="Lisa"/>
    <x v="0"/>
    <x v="15"/>
    <x v="29"/>
  </r>
  <r>
    <s v="Danny"/>
    <x v="1"/>
    <x v="15"/>
    <x v="29"/>
  </r>
  <r>
    <s v="Wim"/>
    <x v="0"/>
    <x v="15"/>
    <x v="29"/>
  </r>
  <r>
    <s v="Yao"/>
    <x v="0"/>
    <x v="15"/>
    <x v="29"/>
  </r>
  <r>
    <s v="Gerrit"/>
    <x v="0"/>
    <x v="15"/>
    <x v="29"/>
  </r>
  <r>
    <s v="Nicole"/>
    <x v="0"/>
    <x v="15"/>
    <x v="29"/>
  </r>
  <r>
    <s v="Lisa"/>
    <x v="0"/>
    <x v="15"/>
    <x v="29"/>
  </r>
  <r>
    <s v="Danny"/>
    <x v="1"/>
    <x v="15"/>
    <x v="29"/>
  </r>
  <r>
    <s v="Wim"/>
    <x v="0"/>
    <x v="15"/>
    <x v="29"/>
  </r>
  <r>
    <s v="Bamidele"/>
    <x v="0"/>
    <x v="12"/>
    <x v="70"/>
  </r>
  <r>
    <s v="Akinyele"/>
    <x v="0"/>
    <x v="12"/>
    <x v="70"/>
  </r>
  <r>
    <s v="Ahmed"/>
    <x v="0"/>
    <x v="12"/>
    <x v="70"/>
  </r>
  <r>
    <s v="Bukola"/>
    <x v="0"/>
    <x v="12"/>
    <x v="70"/>
  </r>
  <r>
    <s v="Akindayo"/>
    <x v="0"/>
    <x v="12"/>
    <x v="70"/>
  </r>
  <r>
    <s v="Bamidele"/>
    <x v="0"/>
    <x v="14"/>
    <x v="96"/>
  </r>
  <r>
    <s v="Akinyele"/>
    <x v="0"/>
    <x v="14"/>
    <x v="96"/>
  </r>
  <r>
    <s v="Bukola"/>
    <x v="0"/>
    <x v="14"/>
    <x v="96"/>
  </r>
  <r>
    <s v="Ahmed"/>
    <x v="0"/>
    <x v="14"/>
    <x v="96"/>
  </r>
  <r>
    <s v="Bamidele"/>
    <x v="0"/>
    <x v="12"/>
    <x v="96"/>
  </r>
  <r>
    <s v="Jerry"/>
    <x v="0"/>
    <x v="12"/>
    <x v="96"/>
  </r>
  <r>
    <s v="Olufunmilola"/>
    <x v="1"/>
    <x v="0"/>
    <x v="15"/>
  </r>
  <r>
    <s v="Eyitayo"/>
    <x v="1"/>
    <x v="0"/>
    <x v="15"/>
  </r>
  <r>
    <s v="Ayomide"/>
    <x v="0"/>
    <x v="0"/>
    <x v="15"/>
  </r>
  <r>
    <s v="Tope"/>
    <x v="0"/>
    <x v="0"/>
    <x v="15"/>
  </r>
  <r>
    <s v="Mary"/>
    <x v="1"/>
    <x v="0"/>
    <x v="15"/>
  </r>
  <r>
    <s v="John"/>
    <x v="0"/>
    <x v="0"/>
    <x v="15"/>
  </r>
  <r>
    <s v="Caroline"/>
    <x v="1"/>
    <x v="6"/>
    <x v="59"/>
  </r>
  <r>
    <s v="Bixia"/>
    <x v="0"/>
    <x v="6"/>
    <x v="59"/>
  </r>
  <r>
    <s v="Lea"/>
    <x v="0"/>
    <x v="6"/>
    <x v="59"/>
  </r>
  <r>
    <s v="Nils"/>
    <x v="0"/>
    <x v="6"/>
    <x v="59"/>
  </r>
  <r>
    <s v="Bshara"/>
    <x v="0"/>
    <x v="6"/>
    <x v="59"/>
  </r>
  <r>
    <s v="Chunyan"/>
    <x v="0"/>
    <x v="6"/>
    <x v="59"/>
  </r>
  <r>
    <s v="Steve"/>
    <x v="0"/>
    <x v="6"/>
    <x v="59"/>
  </r>
  <r>
    <s v="Sophia"/>
    <x v="1"/>
    <x v="6"/>
    <x v="59"/>
  </r>
  <r>
    <s v="Luca"/>
    <x v="0"/>
    <x v="6"/>
    <x v="59"/>
  </r>
  <r>
    <s v="Dalia"/>
    <x v="1"/>
    <x v="6"/>
    <x v="59"/>
  </r>
  <r>
    <s v="Jing"/>
    <x v="1"/>
    <x v="6"/>
    <x v="59"/>
  </r>
  <r>
    <s v="Amelie"/>
    <x v="0"/>
    <x v="6"/>
    <x v="59"/>
  </r>
  <r>
    <s v="Jibril"/>
    <x v="0"/>
    <x v="6"/>
    <x v="59"/>
  </r>
  <r>
    <s v="Shirlee"/>
    <x v="0"/>
    <x v="6"/>
    <x v="59"/>
  </r>
  <r>
    <s v="Friedhelm"/>
    <x v="0"/>
    <x v="6"/>
    <x v="59"/>
  </r>
  <r>
    <s v="Kamrun"/>
    <x v="0"/>
    <x v="0"/>
    <x v="53"/>
  </r>
  <r>
    <s v="Zarin"/>
    <x v="0"/>
    <x v="0"/>
    <x v="53"/>
  </r>
  <r>
    <s v="Sharmin"/>
    <x v="0"/>
    <x v="0"/>
    <x v="53"/>
  </r>
  <r>
    <s v="Jobaida"/>
    <x v="0"/>
    <x v="0"/>
    <x v="53"/>
  </r>
  <r>
    <s v="Rudbar"/>
    <x v="0"/>
    <x v="0"/>
    <x v="53"/>
  </r>
  <r>
    <s v="Faria"/>
    <x v="1"/>
    <x v="0"/>
    <x v="53"/>
  </r>
  <r>
    <s v="Sabrina"/>
    <x v="0"/>
    <x v="0"/>
    <x v="53"/>
  </r>
  <r>
    <s v="Mir"/>
    <x v="0"/>
    <x v="0"/>
    <x v="53"/>
  </r>
  <r>
    <s v="Ibidunni"/>
    <x v="0"/>
    <x v="0"/>
    <x v="53"/>
  </r>
  <r>
    <s v="Rifath"/>
    <x v="0"/>
    <x v="0"/>
    <x v="53"/>
  </r>
  <r>
    <s v="Daniel"/>
    <x v="0"/>
    <x v="0"/>
    <x v="53"/>
  </r>
  <r>
    <s v="Gbetoglo"/>
    <x v="0"/>
    <x v="0"/>
    <x v="21"/>
  </r>
  <r>
    <s v="Aditya"/>
    <x v="0"/>
    <x v="0"/>
    <x v="21"/>
  </r>
  <r>
    <s v="Luc"/>
    <x v="0"/>
    <x v="0"/>
    <x v="21"/>
  </r>
  <r>
    <s v="Vitalis"/>
    <x v="0"/>
    <x v="0"/>
    <x v="21"/>
  </r>
  <r>
    <s v="Gajendra"/>
    <x v="0"/>
    <x v="0"/>
    <x v="21"/>
  </r>
  <r>
    <s v="Peter"/>
    <x v="0"/>
    <x v="0"/>
    <x v="21"/>
  </r>
  <r>
    <s v="Chhangte"/>
    <x v="0"/>
    <x v="0"/>
    <x v="21"/>
  </r>
  <r>
    <s v="Gbetoglo"/>
    <x v="0"/>
    <x v="0"/>
    <x v="6"/>
  </r>
  <r>
    <s v="Tido"/>
    <x v="0"/>
    <x v="0"/>
    <x v="6"/>
  </r>
  <r>
    <s v="Pauline"/>
    <x v="1"/>
    <x v="0"/>
    <x v="6"/>
  </r>
  <r>
    <s v="Vitalis"/>
    <x v="0"/>
    <x v="0"/>
    <x v="6"/>
  </r>
  <r>
    <s v="Sarada"/>
    <x v="1"/>
    <x v="0"/>
    <x v="6"/>
  </r>
  <r>
    <s v="Babatunde"/>
    <x v="0"/>
    <x v="0"/>
    <x v="6"/>
  </r>
  <r>
    <s v="Azikiwe"/>
    <x v="0"/>
    <x v="0"/>
    <x v="6"/>
  </r>
  <r>
    <s v="Gbetoglo"/>
    <x v="0"/>
    <x v="1"/>
    <x v="6"/>
  </r>
  <r>
    <s v="Sarada"/>
    <x v="1"/>
    <x v="1"/>
    <x v="6"/>
  </r>
  <r>
    <s v="Afolayan"/>
    <x v="0"/>
    <x v="1"/>
    <x v="6"/>
  </r>
  <r>
    <s v="Amulya"/>
    <x v="0"/>
    <x v="1"/>
    <x v="6"/>
  </r>
  <r>
    <s v="Tido"/>
    <x v="0"/>
    <x v="1"/>
    <x v="6"/>
  </r>
  <r>
    <s v="Raoul"/>
    <x v="0"/>
    <x v="1"/>
    <x v="6"/>
  </r>
  <r>
    <s v="Babatunde"/>
    <x v="0"/>
    <x v="1"/>
    <x v="6"/>
  </r>
  <r>
    <s v="Azikiwe"/>
    <x v="0"/>
    <x v="1"/>
    <x v="6"/>
  </r>
  <r>
    <s v="Gbetoglo"/>
    <x v="0"/>
    <x v="4"/>
    <x v="21"/>
  </r>
  <r>
    <s v="Sarada"/>
    <x v="1"/>
    <x v="4"/>
    <x v="21"/>
  </r>
  <r>
    <s v="Amulya"/>
    <x v="0"/>
    <x v="4"/>
    <x v="21"/>
  </r>
  <r>
    <s v="Babatunde"/>
    <x v="0"/>
    <x v="4"/>
    <x v="21"/>
  </r>
  <r>
    <s v="Jean"/>
    <x v="0"/>
    <x v="4"/>
    <x v="21"/>
  </r>
  <r>
    <s v="Luc"/>
    <x v="0"/>
    <x v="4"/>
    <x v="21"/>
  </r>
  <r>
    <s v="Azikiwe"/>
    <x v="0"/>
    <x v="4"/>
    <x v="21"/>
  </r>
  <r>
    <s v="Keisuke"/>
    <x v="0"/>
    <x v="14"/>
    <x v="40"/>
  </r>
  <r>
    <s v="Masayuki"/>
    <x v="0"/>
    <x v="14"/>
    <x v="40"/>
  </r>
  <r>
    <s v="Emmanuel"/>
    <x v="0"/>
    <x v="14"/>
    <x v="40"/>
  </r>
  <r>
    <s v="Kenji"/>
    <x v="0"/>
    <x v="14"/>
    <x v="40"/>
  </r>
  <r>
    <s v="Shigeo"/>
    <x v="0"/>
    <x v="14"/>
    <x v="40"/>
  </r>
  <r>
    <s v="Kiwamu"/>
    <x v="0"/>
    <x v="14"/>
    <x v="40"/>
  </r>
  <r>
    <s v="Tohru"/>
    <x v="0"/>
    <x v="14"/>
    <x v="40"/>
  </r>
  <r>
    <s v="Motowo"/>
    <x v="0"/>
    <x v="14"/>
    <x v="40"/>
  </r>
  <r>
    <s v="ShunIchiro"/>
    <x v="1"/>
    <x v="14"/>
    <x v="40"/>
  </r>
  <r>
    <s v="Shigeharu"/>
    <x v="0"/>
    <x v="14"/>
    <x v="40"/>
  </r>
  <r>
    <s v="Kiyoshi"/>
    <x v="0"/>
    <x v="14"/>
    <x v="40"/>
  </r>
  <r>
    <s v="Francis"/>
    <x v="0"/>
    <x v="13"/>
    <x v="46"/>
  </r>
  <r>
    <s v="Eucharia"/>
    <x v="0"/>
    <x v="13"/>
    <x v="46"/>
  </r>
  <r>
    <s v="Nyanyukweni"/>
    <x v="0"/>
    <x v="13"/>
    <x v="46"/>
  </r>
  <r>
    <s v="Douglas"/>
    <x v="0"/>
    <x v="13"/>
    <x v="46"/>
  </r>
  <r>
    <s v="Dimpho"/>
    <x v="0"/>
    <x v="13"/>
    <x v="46"/>
  </r>
  <r>
    <s v="Salim"/>
    <x v="0"/>
    <x v="13"/>
    <x v="46"/>
  </r>
  <r>
    <s v="Jonathan"/>
    <x v="0"/>
    <x v="13"/>
    <x v="46"/>
  </r>
  <r>
    <s v="Bodo"/>
    <x v="0"/>
    <x v="13"/>
    <x v="46"/>
  </r>
  <r>
    <s v="Perpetua"/>
    <x v="1"/>
    <x v="13"/>
    <x v="46"/>
  </r>
  <r>
    <s v="Priscilla"/>
    <x v="0"/>
    <x v="13"/>
    <x v="46"/>
  </r>
  <r>
    <s v="Felasoa"/>
    <x v="0"/>
    <x v="13"/>
    <x v="46"/>
  </r>
  <r>
    <s v="Naina"/>
    <x v="1"/>
    <x v="13"/>
    <x v="46"/>
  </r>
  <r>
    <s v="Connie"/>
    <x v="1"/>
    <x v="1"/>
    <x v="30"/>
  </r>
  <r>
    <s v="Nurul"/>
    <x v="0"/>
    <x v="1"/>
    <x v="30"/>
  </r>
  <r>
    <s v="Nur"/>
    <x v="0"/>
    <x v="1"/>
    <x v="30"/>
  </r>
  <r>
    <s v="Lukman"/>
    <x v="0"/>
    <x v="1"/>
    <x v="30"/>
  </r>
  <r>
    <s v="Abiola"/>
    <x v="0"/>
    <x v="5"/>
    <x v="56"/>
  </r>
  <r>
    <s v="Aanuoluwapo"/>
    <x v="0"/>
    <x v="5"/>
    <x v="56"/>
  </r>
  <r>
    <s v="Omotade"/>
    <x v="0"/>
    <x v="5"/>
    <x v="56"/>
  </r>
  <r>
    <s v="Oluwasayo"/>
    <x v="0"/>
    <x v="5"/>
    <x v="56"/>
  </r>
  <r>
    <s v="Adekemi"/>
    <x v="0"/>
    <x v="5"/>
    <x v="56"/>
  </r>
  <r>
    <s v="Omolola"/>
    <x v="0"/>
    <x v="5"/>
    <x v="56"/>
  </r>
  <r>
    <s v="Abiola"/>
    <x v="0"/>
    <x v="0"/>
    <x v="74"/>
  </r>
  <r>
    <s v="Oyeyemi"/>
    <x v="0"/>
    <x v="0"/>
    <x v="74"/>
  </r>
  <r>
    <s v="Sunday"/>
    <x v="0"/>
    <x v="0"/>
    <x v="74"/>
  </r>
  <r>
    <s v="Omolola"/>
    <x v="0"/>
    <x v="0"/>
    <x v="74"/>
  </r>
  <r>
    <s v="Abiola"/>
    <x v="0"/>
    <x v="0"/>
    <x v="15"/>
  </r>
  <r>
    <s v="Omotade"/>
    <x v="0"/>
    <x v="0"/>
    <x v="15"/>
  </r>
  <r>
    <s v="Olufemi"/>
    <x v="0"/>
    <x v="0"/>
    <x v="15"/>
  </r>
  <r>
    <s v="Oluseye"/>
    <x v="0"/>
    <x v="0"/>
    <x v="15"/>
  </r>
  <r>
    <s v="Temitope"/>
    <x v="1"/>
    <x v="0"/>
    <x v="15"/>
  </r>
  <r>
    <s v="Funmilola"/>
    <x v="0"/>
    <x v="0"/>
    <x v="15"/>
  </r>
  <r>
    <s v="Oluwatosin"/>
    <x v="0"/>
    <x v="0"/>
    <x v="15"/>
  </r>
  <r>
    <s v="Monday"/>
    <x v="0"/>
    <x v="0"/>
    <x v="15"/>
  </r>
  <r>
    <s v="Ojo"/>
    <x v="0"/>
    <x v="0"/>
    <x v="15"/>
  </r>
  <r>
    <s v="Olayinka"/>
    <x v="0"/>
    <x v="0"/>
    <x v="15"/>
  </r>
  <r>
    <s v="Abiola"/>
    <x v="0"/>
    <x v="1"/>
    <x v="21"/>
  </r>
  <r>
    <s v="Adekemi"/>
    <x v="0"/>
    <x v="1"/>
    <x v="21"/>
  </r>
  <r>
    <s v="Omolola"/>
    <x v="0"/>
    <x v="1"/>
    <x v="21"/>
  </r>
  <r>
    <s v="Akinola"/>
    <x v="0"/>
    <x v="0"/>
    <x v="11"/>
  </r>
  <r>
    <s v="Paul"/>
    <x v="0"/>
    <x v="0"/>
    <x v="11"/>
  </r>
  <r>
    <s v="Matthew"/>
    <x v="0"/>
    <x v="0"/>
    <x v="11"/>
  </r>
  <r>
    <s v="Abiodun"/>
    <x v="0"/>
    <x v="0"/>
    <x v="11"/>
  </r>
  <r>
    <s v="Idowu"/>
    <x v="0"/>
    <x v="0"/>
    <x v="11"/>
  </r>
  <r>
    <s v="Ismaila"/>
    <x v="0"/>
    <x v="0"/>
    <x v="11"/>
  </r>
  <r>
    <s v="Akinola"/>
    <x v="0"/>
    <x v="0"/>
    <x v="11"/>
  </r>
  <r>
    <s v="Akinola"/>
    <x v="0"/>
    <x v="1"/>
    <x v="11"/>
  </r>
  <r>
    <s v="Idowu"/>
    <x v="0"/>
    <x v="1"/>
    <x v="11"/>
  </r>
  <r>
    <s v="Christopher"/>
    <x v="0"/>
    <x v="1"/>
    <x v="11"/>
  </r>
  <r>
    <s v="Francis"/>
    <x v="0"/>
    <x v="1"/>
    <x v="11"/>
  </r>
  <r>
    <s v="Akinola"/>
    <x v="0"/>
    <x v="1"/>
    <x v="11"/>
  </r>
  <r>
    <s v="Idowu"/>
    <x v="0"/>
    <x v="1"/>
    <x v="11"/>
  </r>
  <r>
    <s v="Francis"/>
    <x v="0"/>
    <x v="1"/>
    <x v="11"/>
  </r>
  <r>
    <s v="Michael"/>
    <x v="0"/>
    <x v="1"/>
    <x v="11"/>
  </r>
  <r>
    <s v="Jesutofunmi"/>
    <x v="0"/>
    <x v="1"/>
    <x v="11"/>
  </r>
  <r>
    <s v="Akinola"/>
    <x v="0"/>
    <x v="7"/>
    <x v="69"/>
  </r>
  <r>
    <s v="Srikantha"/>
    <x v="1"/>
    <x v="7"/>
    <x v="69"/>
  </r>
  <r>
    <s v="Ram"/>
    <x v="0"/>
    <x v="7"/>
    <x v="69"/>
  </r>
  <r>
    <s v="Akinola"/>
    <x v="0"/>
    <x v="8"/>
    <x v="6"/>
  </r>
  <r>
    <s v="Srikantha"/>
    <x v="1"/>
    <x v="8"/>
    <x v="6"/>
  </r>
  <r>
    <s v="Ram"/>
    <x v="0"/>
    <x v="8"/>
    <x v="6"/>
  </r>
  <r>
    <s v="Blessing"/>
    <x v="1"/>
    <x v="4"/>
    <x v="25"/>
  </r>
  <r>
    <s v="Moses"/>
    <x v="0"/>
    <x v="4"/>
    <x v="25"/>
  </r>
  <r>
    <s v="Fen"/>
    <x v="0"/>
    <x v="4"/>
    <x v="25"/>
  </r>
  <r>
    <s v="Clement"/>
    <x v="0"/>
    <x v="0"/>
    <x v="31"/>
  </r>
  <r>
    <s v="Mufutau"/>
    <x v="0"/>
    <x v="0"/>
    <x v="31"/>
  </r>
  <r>
    <s v="Chidozie"/>
    <x v="0"/>
    <x v="0"/>
    <x v="31"/>
  </r>
  <r>
    <s v="Ching"/>
    <x v="1"/>
    <x v="0"/>
    <x v="31"/>
  </r>
  <r>
    <s v="Clement"/>
    <x v="0"/>
    <x v="0"/>
    <x v="14"/>
  </r>
  <r>
    <s v="Clinton"/>
    <x v="0"/>
    <x v="0"/>
    <x v="14"/>
  </r>
  <r>
    <s v="Clement"/>
    <x v="0"/>
    <x v="1"/>
    <x v="31"/>
  </r>
  <r>
    <s v="Mufutau"/>
    <x v="0"/>
    <x v="1"/>
    <x v="31"/>
  </r>
  <r>
    <s v="Sidikat"/>
    <x v="1"/>
    <x v="1"/>
    <x v="31"/>
  </r>
  <r>
    <s v="Babatunde"/>
    <x v="0"/>
    <x v="1"/>
    <x v="31"/>
  </r>
  <r>
    <s v="Akinfoye"/>
    <x v="0"/>
    <x v="1"/>
    <x v="31"/>
  </r>
  <r>
    <s v="Clement"/>
    <x v="0"/>
    <x v="4"/>
    <x v="14"/>
  </r>
  <r>
    <s v="Mufutau"/>
    <x v="0"/>
    <x v="4"/>
    <x v="14"/>
  </r>
  <r>
    <s v="Sidikat"/>
    <x v="1"/>
    <x v="4"/>
    <x v="14"/>
  </r>
  <r>
    <s v="Babatunde"/>
    <x v="0"/>
    <x v="4"/>
    <x v="14"/>
  </r>
  <r>
    <s v="Iyiola"/>
    <x v="1"/>
    <x v="4"/>
    <x v="14"/>
  </r>
  <r>
    <s v="Tajudeen"/>
    <x v="0"/>
    <x v="4"/>
    <x v="14"/>
  </r>
  <r>
    <s v="Clement"/>
    <x v="0"/>
    <x v="7"/>
    <x v="31"/>
  </r>
  <r>
    <s v="John"/>
    <x v="0"/>
    <x v="7"/>
    <x v="31"/>
  </r>
  <r>
    <s v="Faith"/>
    <x v="1"/>
    <x v="7"/>
    <x v="31"/>
  </r>
  <r>
    <s v="Oluwasogo"/>
    <x v="0"/>
    <x v="7"/>
    <x v="31"/>
  </r>
  <r>
    <s v="Yemisi"/>
    <x v="0"/>
    <x v="7"/>
    <x v="31"/>
  </r>
  <r>
    <s v="Iyiola"/>
    <x v="1"/>
    <x v="7"/>
    <x v="31"/>
  </r>
  <r>
    <s v="Adewumi"/>
    <x v="0"/>
    <x v="7"/>
    <x v="31"/>
  </r>
  <r>
    <s v="Clement"/>
    <x v="0"/>
    <x v="7"/>
    <x v="31"/>
  </r>
  <r>
    <s v="Iyiola"/>
    <x v="1"/>
    <x v="7"/>
    <x v="31"/>
  </r>
  <r>
    <s v="Omojola"/>
    <x v="0"/>
    <x v="7"/>
    <x v="31"/>
  </r>
  <r>
    <s v="Christian"/>
    <x v="0"/>
    <x v="7"/>
    <x v="31"/>
  </r>
  <r>
    <s v="Clement"/>
    <x v="0"/>
    <x v="4"/>
    <x v="21"/>
  </r>
  <r>
    <s v="Peter"/>
    <x v="0"/>
    <x v="4"/>
    <x v="21"/>
  </r>
  <r>
    <s v="Clinton"/>
    <x v="0"/>
    <x v="4"/>
    <x v="21"/>
  </r>
  <r>
    <s v="Faith"/>
    <x v="1"/>
    <x v="4"/>
    <x v="21"/>
  </r>
  <r>
    <s v="Adewumi"/>
    <x v="0"/>
    <x v="4"/>
    <x v="21"/>
  </r>
  <r>
    <s v="Tajudeen"/>
    <x v="0"/>
    <x v="4"/>
    <x v="21"/>
  </r>
  <r>
    <s v="Edward"/>
    <x v="0"/>
    <x v="8"/>
    <x v="85"/>
  </r>
  <r>
    <s v="Chiazor"/>
    <x v="1"/>
    <x v="8"/>
    <x v="85"/>
  </r>
  <r>
    <s v="Ibironke"/>
    <x v="0"/>
    <x v="8"/>
    <x v="85"/>
  </r>
  <r>
    <s v="Oluwamuyiwa"/>
    <x v="0"/>
    <x v="8"/>
    <x v="85"/>
  </r>
  <r>
    <s v="Oluwafemi"/>
    <x v="0"/>
    <x v="8"/>
    <x v="85"/>
  </r>
  <r>
    <s v="Fred"/>
    <x v="0"/>
    <x v="8"/>
    <x v="85"/>
  </r>
  <r>
    <s v="Oluseun"/>
    <x v="0"/>
    <x v="8"/>
    <x v="85"/>
  </r>
  <r>
    <s v="Efosa"/>
    <x v="0"/>
    <x v="8"/>
    <x v="85"/>
  </r>
  <r>
    <s v="Muhammad"/>
    <x v="0"/>
    <x v="8"/>
    <x v="85"/>
  </r>
  <r>
    <s v="Edward"/>
    <x v="0"/>
    <x v="18"/>
    <x v="85"/>
  </r>
  <r>
    <s v="Morenikeji"/>
    <x v="0"/>
    <x v="18"/>
    <x v="85"/>
  </r>
  <r>
    <s v="Augustine"/>
    <x v="0"/>
    <x v="18"/>
    <x v="85"/>
  </r>
  <r>
    <s v="Edward"/>
    <x v="0"/>
    <x v="18"/>
    <x v="85"/>
  </r>
  <r>
    <s v="Augustine"/>
    <x v="0"/>
    <x v="18"/>
    <x v="85"/>
  </r>
  <r>
    <s v="Morenikeji"/>
    <x v="0"/>
    <x v="18"/>
    <x v="85"/>
  </r>
  <r>
    <s v="Emmanuel"/>
    <x v="0"/>
    <x v="4"/>
    <x v="116"/>
  </r>
  <r>
    <s v="Kanayo"/>
    <x v="0"/>
    <x v="4"/>
    <x v="116"/>
  </r>
  <r>
    <s v="Maxwell"/>
    <x v="0"/>
    <x v="4"/>
    <x v="116"/>
  </r>
  <r>
    <s v="Oluwole"/>
    <x v="0"/>
    <x v="4"/>
    <x v="116"/>
  </r>
  <r>
    <s v="Kayode"/>
    <x v="0"/>
    <x v="13"/>
    <x v="7"/>
  </r>
  <r>
    <s v="Tolulope"/>
    <x v="1"/>
    <x v="13"/>
    <x v="7"/>
  </r>
  <r>
    <s v="Rodrigo"/>
    <x v="0"/>
    <x v="13"/>
    <x v="7"/>
  </r>
  <r>
    <s v="Fabiano"/>
    <x v="0"/>
    <x v="13"/>
    <x v="7"/>
  </r>
  <r>
    <s v="Aline"/>
    <x v="1"/>
    <x v="13"/>
    <x v="7"/>
  </r>
  <r>
    <s v="Margareth"/>
    <x v="1"/>
    <x v="13"/>
    <x v="7"/>
  </r>
  <r>
    <s v="Claudia"/>
    <x v="1"/>
    <x v="13"/>
    <x v="7"/>
  </r>
  <r>
    <s v="Akintunde"/>
    <x v="0"/>
    <x v="13"/>
    <x v="7"/>
  </r>
  <r>
    <s v="Joao"/>
    <x v="0"/>
    <x v="13"/>
    <x v="7"/>
  </r>
  <r>
    <s v="Markson"/>
    <x v="0"/>
    <x v="4"/>
    <x v="21"/>
  </r>
  <r>
    <s v="Matthew"/>
    <x v="0"/>
    <x v="4"/>
    <x v="21"/>
  </r>
  <r>
    <s v="Job"/>
    <x v="0"/>
    <x v="4"/>
    <x v="21"/>
  </r>
  <r>
    <s v="Morenikeji"/>
    <x v="0"/>
    <x v="5"/>
    <x v="85"/>
  </r>
  <r>
    <s v="Taofiki"/>
    <x v="0"/>
    <x v="5"/>
    <x v="85"/>
  </r>
  <r>
    <s v="Joshua"/>
    <x v="0"/>
    <x v="5"/>
    <x v="85"/>
  </r>
  <r>
    <s v="Fred"/>
    <x v="0"/>
    <x v="5"/>
    <x v="85"/>
  </r>
  <r>
    <s v="Albert"/>
    <x v="1"/>
    <x v="5"/>
    <x v="85"/>
  </r>
  <r>
    <s v="Kolawole"/>
    <x v="0"/>
    <x v="5"/>
    <x v="85"/>
  </r>
  <r>
    <s v="Reginald"/>
    <x v="0"/>
    <x v="5"/>
    <x v="85"/>
  </r>
  <r>
    <s v="Lukman"/>
    <x v="0"/>
    <x v="5"/>
    <x v="85"/>
  </r>
  <r>
    <s v="Godwin"/>
    <x v="0"/>
    <x v="5"/>
    <x v="85"/>
  </r>
  <r>
    <s v="Godwin"/>
    <x v="0"/>
    <x v="5"/>
    <x v="85"/>
  </r>
  <r>
    <s v="Hemant"/>
    <x v="1"/>
    <x v="5"/>
    <x v="85"/>
  </r>
  <r>
    <s v="Carolyn"/>
    <x v="0"/>
    <x v="5"/>
    <x v="85"/>
  </r>
  <r>
    <s v="Daniel"/>
    <x v="0"/>
    <x v="5"/>
    <x v="85"/>
  </r>
  <r>
    <s v="Adekunle"/>
    <x v="0"/>
    <x v="5"/>
    <x v="85"/>
  </r>
  <r>
    <s v="Ezinne"/>
    <x v="0"/>
    <x v="5"/>
    <x v="85"/>
  </r>
  <r>
    <s v="Onoja"/>
    <x v="0"/>
    <x v="5"/>
    <x v="85"/>
  </r>
  <r>
    <s v="Hamisu"/>
    <x v="0"/>
    <x v="5"/>
    <x v="85"/>
  </r>
  <r>
    <s v="Josephine"/>
    <x v="1"/>
    <x v="5"/>
    <x v="85"/>
  </r>
  <r>
    <s v="Akinola"/>
    <x v="0"/>
    <x v="5"/>
    <x v="85"/>
  </r>
  <r>
    <s v="Adeniji"/>
    <x v="0"/>
    <x v="5"/>
    <x v="85"/>
  </r>
  <r>
    <s v="Okechukwu"/>
    <x v="0"/>
    <x v="5"/>
    <x v="85"/>
  </r>
  <r>
    <s v="Sulaiman"/>
    <x v="0"/>
    <x v="5"/>
    <x v="85"/>
  </r>
  <r>
    <s v="Micheal"/>
    <x v="0"/>
    <x v="5"/>
    <x v="85"/>
  </r>
  <r>
    <s v="Akintunde"/>
    <x v="0"/>
    <x v="5"/>
    <x v="85"/>
  </r>
  <r>
    <s v="Akinkunmi"/>
    <x v="0"/>
    <x v="5"/>
    <x v="85"/>
  </r>
  <r>
    <s v="Donna"/>
    <x v="1"/>
    <x v="5"/>
    <x v="85"/>
  </r>
  <r>
    <s v="Abiodun"/>
    <x v="0"/>
    <x v="5"/>
    <x v="85"/>
  </r>
  <r>
    <s v="Atinuke"/>
    <x v="0"/>
    <x v="5"/>
    <x v="85"/>
  </r>
  <r>
    <s v="Abiodun"/>
    <x v="0"/>
    <x v="5"/>
    <x v="85"/>
  </r>
  <r>
    <s v="Adeniyi"/>
    <x v="0"/>
    <x v="5"/>
    <x v="85"/>
  </r>
  <r>
    <s v="Ahmed"/>
    <x v="0"/>
    <x v="5"/>
    <x v="85"/>
  </r>
  <r>
    <s v="Ahmad"/>
    <x v="0"/>
    <x v="5"/>
    <x v="85"/>
  </r>
  <r>
    <s v="Adebimpe"/>
    <x v="0"/>
    <x v="5"/>
    <x v="85"/>
  </r>
  <r>
    <s v="Simon"/>
    <x v="0"/>
    <x v="5"/>
    <x v="85"/>
  </r>
  <r>
    <s v="Adedeji"/>
    <x v="0"/>
    <x v="5"/>
    <x v="85"/>
  </r>
  <r>
    <s v="Folorunso"/>
    <x v="0"/>
    <x v="5"/>
    <x v="85"/>
  </r>
  <r>
    <s v="Adeyemi"/>
    <x v="0"/>
    <x v="5"/>
    <x v="85"/>
  </r>
  <r>
    <s v="Andrew"/>
    <x v="0"/>
    <x v="5"/>
    <x v="85"/>
  </r>
  <r>
    <s v="Folu"/>
    <x v="0"/>
    <x v="5"/>
    <x v="85"/>
  </r>
  <r>
    <s v="Benedict"/>
    <x v="1"/>
    <x v="5"/>
    <x v="85"/>
  </r>
  <r>
    <s v="Philip"/>
    <x v="0"/>
    <x v="5"/>
    <x v="85"/>
  </r>
  <r>
    <s v="Oyedunni"/>
    <x v="0"/>
    <x v="5"/>
    <x v="85"/>
  </r>
  <r>
    <s v="Obiageli"/>
    <x v="0"/>
    <x v="5"/>
    <x v="85"/>
  </r>
  <r>
    <s v="Joseph"/>
    <x v="0"/>
    <x v="5"/>
    <x v="85"/>
  </r>
  <r>
    <s v="Lambert"/>
    <x v="1"/>
    <x v="5"/>
    <x v="85"/>
  </r>
  <r>
    <s v="Philip"/>
    <x v="0"/>
    <x v="5"/>
    <x v="85"/>
  </r>
  <r>
    <s v="Arti"/>
    <x v="0"/>
    <x v="5"/>
    <x v="85"/>
  </r>
  <r>
    <s v="Sunday"/>
    <x v="0"/>
    <x v="5"/>
    <x v="85"/>
  </r>
  <r>
    <s v="Oladotun"/>
    <x v="0"/>
    <x v="5"/>
    <x v="85"/>
  </r>
  <r>
    <s v="Aliyu"/>
    <x v="0"/>
    <x v="5"/>
    <x v="85"/>
  </r>
  <r>
    <s v="Olayemi"/>
    <x v="0"/>
    <x v="5"/>
    <x v="85"/>
  </r>
  <r>
    <s v="Rufus"/>
    <x v="0"/>
    <x v="5"/>
    <x v="85"/>
  </r>
  <r>
    <s v="Bruce"/>
    <x v="0"/>
    <x v="5"/>
    <x v="85"/>
  </r>
  <r>
    <s v="Mayowa"/>
    <x v="1"/>
    <x v="5"/>
    <x v="85"/>
  </r>
  <r>
    <s v="Morenikeji"/>
    <x v="0"/>
    <x v="4"/>
    <x v="85"/>
  </r>
  <r>
    <s v="Oluwatosin"/>
    <x v="0"/>
    <x v="4"/>
    <x v="85"/>
  </r>
  <r>
    <s v="Funmito"/>
    <x v="0"/>
    <x v="4"/>
    <x v="85"/>
  </r>
  <r>
    <s v="Morenikeji"/>
    <x v="0"/>
    <x v="12"/>
    <x v="85"/>
  </r>
  <r>
    <s v="Adebimpe"/>
    <x v="0"/>
    <x v="12"/>
    <x v="85"/>
  </r>
  <r>
    <s v="Matthew"/>
    <x v="0"/>
    <x v="12"/>
    <x v="85"/>
  </r>
  <r>
    <s v="Ayoade"/>
    <x v="0"/>
    <x v="12"/>
    <x v="85"/>
  </r>
  <r>
    <s v="Theresa"/>
    <x v="0"/>
    <x v="12"/>
    <x v="85"/>
  </r>
  <r>
    <s v="Olumuyiwa"/>
    <x v="0"/>
    <x v="12"/>
    <x v="85"/>
  </r>
  <r>
    <s v="Alfred"/>
    <x v="0"/>
    <x v="12"/>
    <x v="85"/>
  </r>
  <r>
    <s v="Olubunmi"/>
    <x v="0"/>
    <x v="12"/>
    <x v="85"/>
  </r>
  <r>
    <s v="Folarin"/>
    <x v="0"/>
    <x v="12"/>
    <x v="85"/>
  </r>
  <r>
    <s v="Bukola"/>
    <x v="0"/>
    <x v="12"/>
    <x v="85"/>
  </r>
  <r>
    <s v="Bimbo"/>
    <x v="0"/>
    <x v="12"/>
    <x v="85"/>
  </r>
  <r>
    <s v="Morenikeji"/>
    <x v="0"/>
    <x v="3"/>
    <x v="115"/>
  </r>
  <r>
    <s v="Taofiki"/>
    <x v="0"/>
    <x v="3"/>
    <x v="115"/>
  </r>
  <r>
    <s v="Olusegun"/>
    <x v="0"/>
    <x v="3"/>
    <x v="115"/>
  </r>
  <r>
    <s v="Edward"/>
    <x v="0"/>
    <x v="3"/>
    <x v="115"/>
  </r>
  <r>
    <s v="Festus"/>
    <x v="1"/>
    <x v="3"/>
    <x v="115"/>
  </r>
  <r>
    <s v="Nora"/>
    <x v="0"/>
    <x v="3"/>
    <x v="115"/>
  </r>
  <r>
    <s v="Maria"/>
    <x v="1"/>
    <x v="3"/>
    <x v="115"/>
  </r>
  <r>
    <s v="Jimoh"/>
    <x v="0"/>
    <x v="3"/>
    <x v="115"/>
  </r>
  <r>
    <s v="John"/>
    <x v="0"/>
    <x v="3"/>
    <x v="115"/>
  </r>
  <r>
    <s v="Stephen"/>
    <x v="0"/>
    <x v="3"/>
    <x v="115"/>
  </r>
  <r>
    <s v="Morenikeji"/>
    <x v="0"/>
    <x v="9"/>
    <x v="15"/>
  </r>
  <r>
    <s v="Olawunmi"/>
    <x v="0"/>
    <x v="9"/>
    <x v="15"/>
  </r>
  <r>
    <s v="Olusegun"/>
    <x v="0"/>
    <x v="9"/>
    <x v="15"/>
  </r>
  <r>
    <s v="Edward"/>
    <x v="0"/>
    <x v="9"/>
    <x v="15"/>
  </r>
  <r>
    <s v="Yemisi"/>
    <x v="0"/>
    <x v="9"/>
    <x v="15"/>
  </r>
  <r>
    <s v="Augustine"/>
    <x v="0"/>
    <x v="9"/>
    <x v="15"/>
  </r>
  <r>
    <s v="Muheez"/>
    <x v="0"/>
    <x v="9"/>
    <x v="15"/>
  </r>
  <r>
    <s v="Olurotimi"/>
    <x v="0"/>
    <x v="0"/>
    <x v="84"/>
  </r>
  <r>
    <s v="Victor"/>
    <x v="0"/>
    <x v="0"/>
    <x v="84"/>
  </r>
  <r>
    <s v="Oluwagbemiga"/>
    <x v="0"/>
    <x v="0"/>
    <x v="84"/>
  </r>
  <r>
    <s v="Olufemi"/>
    <x v="0"/>
    <x v="0"/>
    <x v="84"/>
  </r>
  <r>
    <s v="Chidiogo"/>
    <x v="0"/>
    <x v="0"/>
    <x v="84"/>
  </r>
  <r>
    <s v="Olusola"/>
    <x v="0"/>
    <x v="18"/>
    <x v="23"/>
  </r>
  <r>
    <s v="Gabriel"/>
    <x v="0"/>
    <x v="18"/>
    <x v="23"/>
  </r>
  <r>
    <s v="Opeyemi"/>
    <x v="0"/>
    <x v="15"/>
    <x v="19"/>
  </r>
  <r>
    <s v="Olalekan"/>
    <x v="0"/>
    <x v="15"/>
    <x v="19"/>
  </r>
  <r>
    <s v="Opeyemi"/>
    <x v="0"/>
    <x v="9"/>
    <x v="88"/>
  </r>
  <r>
    <s v="Adeyinka"/>
    <x v="0"/>
    <x v="9"/>
    <x v="88"/>
  </r>
  <r>
    <s v="Benedict"/>
    <x v="1"/>
    <x v="9"/>
    <x v="88"/>
  </r>
  <r>
    <s v="Charles"/>
    <x v="0"/>
    <x v="9"/>
    <x v="88"/>
  </r>
  <r>
    <s v="Ronke"/>
    <x v="0"/>
    <x v="6"/>
    <x v="42"/>
  </r>
  <r>
    <s v="Omolayo"/>
    <x v="0"/>
    <x v="6"/>
    <x v="42"/>
  </r>
  <r>
    <s v="Christopher"/>
    <x v="0"/>
    <x v="6"/>
    <x v="42"/>
  </r>
  <r>
    <s v="Olusegun"/>
    <x v="0"/>
    <x v="6"/>
    <x v="42"/>
  </r>
  <r>
    <s v="Ronke"/>
    <x v="0"/>
    <x v="0"/>
    <x v="9"/>
  </r>
  <r>
    <s v="Omolayo"/>
    <x v="0"/>
    <x v="0"/>
    <x v="9"/>
  </r>
  <r>
    <s v="Christopher"/>
    <x v="0"/>
    <x v="0"/>
    <x v="9"/>
  </r>
  <r>
    <s v="Ronke"/>
    <x v="0"/>
    <x v="1"/>
    <x v="9"/>
  </r>
  <r>
    <s v="Omolayo"/>
    <x v="0"/>
    <x v="1"/>
    <x v="9"/>
  </r>
  <r>
    <s v="Christopher"/>
    <x v="0"/>
    <x v="1"/>
    <x v="9"/>
  </r>
  <r>
    <s v="Ronke"/>
    <x v="0"/>
    <x v="7"/>
    <x v="30"/>
  </r>
  <r>
    <s v="James"/>
    <x v="0"/>
    <x v="7"/>
    <x v="30"/>
  </r>
  <r>
    <s v="Abiodun"/>
    <x v="0"/>
    <x v="7"/>
    <x v="30"/>
  </r>
  <r>
    <s v="Rofiat"/>
    <x v="1"/>
    <x v="7"/>
    <x v="30"/>
  </r>
  <r>
    <s v="Eyong"/>
    <x v="1"/>
    <x v="7"/>
    <x v="12"/>
  </r>
  <r>
    <s v="Torty"/>
    <x v="0"/>
    <x v="7"/>
    <x v="12"/>
  </r>
  <r>
    <s v="Ekanem"/>
    <x v="0"/>
    <x v="7"/>
    <x v="12"/>
  </r>
  <r>
    <s v="Asindi"/>
    <x v="0"/>
    <x v="7"/>
    <x v="12"/>
  </r>
  <r>
    <s v="Satoshi"/>
    <x v="0"/>
    <x v="11"/>
    <x v="20"/>
  </r>
  <r>
    <s v="Mohammed"/>
    <x v="0"/>
    <x v="11"/>
    <x v="20"/>
  </r>
  <r>
    <s v="Tomihiko"/>
    <x v="0"/>
    <x v="11"/>
    <x v="20"/>
  </r>
  <r>
    <s v="Tetsushi"/>
    <x v="0"/>
    <x v="11"/>
    <x v="20"/>
  </r>
  <r>
    <s v="Koki"/>
    <x v="0"/>
    <x v="11"/>
    <x v="20"/>
  </r>
  <r>
    <s v="Hanumantharao"/>
    <x v="0"/>
    <x v="12"/>
    <x v="31"/>
  </r>
  <r>
    <s v="Ravikanth"/>
    <x v="1"/>
    <x v="12"/>
    <x v="31"/>
  </r>
  <r>
    <s v="Godwin"/>
    <x v="0"/>
    <x v="12"/>
    <x v="31"/>
  </r>
  <r>
    <s v="Debendra"/>
    <x v="0"/>
    <x v="12"/>
    <x v="31"/>
  </r>
  <r>
    <s v="Jacky"/>
    <x v="0"/>
    <x v="4"/>
    <x v="7"/>
  </r>
  <r>
    <s v="Romain"/>
    <x v="0"/>
    <x v="4"/>
    <x v="7"/>
  </r>
  <r>
    <s v="Kouame"/>
    <x v="0"/>
    <x v="4"/>
    <x v="7"/>
  </r>
  <r>
    <s v="Irie"/>
    <x v="1"/>
    <x v="4"/>
    <x v="7"/>
  </r>
  <r>
    <s v="Arsene"/>
    <x v="1"/>
    <x v="4"/>
    <x v="7"/>
  </r>
  <r>
    <s v="Ahmed"/>
    <x v="0"/>
    <x v="15"/>
    <x v="26"/>
  </r>
  <r>
    <s v="Huolin"/>
    <x v="0"/>
    <x v="15"/>
    <x v="26"/>
  </r>
  <r>
    <s v="Heping"/>
    <x v="1"/>
    <x v="15"/>
    <x v="26"/>
  </r>
  <r>
    <s v="Zhen"/>
    <x v="0"/>
    <x v="15"/>
    <x v="26"/>
  </r>
  <r>
    <s v="Hafizullah"/>
    <x v="0"/>
    <x v="15"/>
    <x v="26"/>
  </r>
  <r>
    <s v="Ndji"/>
    <x v="0"/>
    <x v="15"/>
    <x v="26"/>
  </r>
  <r>
    <s v="Laban"/>
    <x v="0"/>
    <x v="6"/>
    <x v="21"/>
  </r>
  <r>
    <s v="Baffour"/>
    <x v="0"/>
    <x v="6"/>
    <x v="21"/>
  </r>
  <r>
    <s v="Mamadou"/>
    <x v="0"/>
    <x v="6"/>
    <x v="21"/>
  </r>
  <r>
    <s v="Abebe"/>
    <x v="0"/>
    <x v="6"/>
    <x v="21"/>
  </r>
  <r>
    <s v="Silvestro"/>
    <x v="0"/>
    <x v="6"/>
    <x v="21"/>
  </r>
  <r>
    <s v="Wende"/>
    <x v="0"/>
    <x v="6"/>
    <x v="21"/>
  </r>
  <r>
    <s v="Sidiki"/>
    <x v="0"/>
    <x v="1"/>
    <x v="11"/>
  </r>
  <r>
    <s v="Djidama"/>
    <x v="0"/>
    <x v="1"/>
    <x v="11"/>
  </r>
  <r>
    <s v="Lankoande"/>
    <x v="0"/>
    <x v="1"/>
    <x v="11"/>
  </r>
  <r>
    <s v="Youssouf"/>
    <x v="0"/>
    <x v="1"/>
    <x v="11"/>
  </r>
  <r>
    <s v="Emmanuel"/>
    <x v="0"/>
    <x v="1"/>
    <x v="11"/>
  </r>
  <r>
    <s v="Julia"/>
    <x v="0"/>
    <x v="1"/>
    <x v="11"/>
  </r>
  <r>
    <s v="Luca"/>
    <x v="0"/>
    <x v="1"/>
    <x v="11"/>
  </r>
  <r>
    <s v="Fabio"/>
    <x v="0"/>
    <x v="1"/>
    <x v="11"/>
  </r>
  <r>
    <s v="Kikelomo"/>
    <x v="0"/>
    <x v="6"/>
    <x v="11"/>
  </r>
  <r>
    <s v="Anthony"/>
    <x v="1"/>
    <x v="6"/>
    <x v="11"/>
  </r>
  <r>
    <s v="Ebenezer"/>
    <x v="0"/>
    <x v="6"/>
    <x v="11"/>
  </r>
  <r>
    <s v="Jude"/>
    <x v="0"/>
    <x v="1"/>
    <x v="11"/>
  </r>
  <r>
    <s v="Rinel"/>
    <x v="0"/>
    <x v="1"/>
    <x v="11"/>
  </r>
  <r>
    <s v="Samuel"/>
    <x v="0"/>
    <x v="1"/>
    <x v="11"/>
  </r>
  <r>
    <s v="Jummy"/>
    <x v="0"/>
    <x v="1"/>
    <x v="11"/>
  </r>
  <r>
    <s v="Fikreab"/>
    <x v="0"/>
    <x v="1"/>
    <x v="11"/>
  </r>
  <r>
    <s v="Emmanuel"/>
    <x v="0"/>
    <x v="1"/>
    <x v="11"/>
  </r>
  <r>
    <s v="Nourridine"/>
    <x v="1"/>
    <x v="1"/>
    <x v="11"/>
  </r>
  <r>
    <s v="Kynet"/>
    <x v="1"/>
    <x v="13"/>
    <x v="7"/>
  </r>
  <r>
    <s v="Valentine"/>
    <x v="1"/>
    <x v="13"/>
    <x v="7"/>
  </r>
  <r>
    <s v="Raham"/>
    <x v="0"/>
    <x v="13"/>
    <x v="7"/>
  </r>
  <r>
    <s v="Ikuo"/>
    <x v="0"/>
    <x v="13"/>
    <x v="7"/>
  </r>
  <r>
    <s v="Kynet"/>
    <x v="1"/>
    <x v="13"/>
    <x v="7"/>
  </r>
  <r>
    <s v="Valentine"/>
    <x v="1"/>
    <x v="13"/>
    <x v="7"/>
  </r>
  <r>
    <s v="Raham"/>
    <x v="0"/>
    <x v="13"/>
    <x v="7"/>
  </r>
  <r>
    <s v="Masahiro"/>
    <x v="0"/>
    <x v="13"/>
    <x v="7"/>
  </r>
  <r>
    <s v="Ikuo"/>
    <x v="0"/>
    <x v="13"/>
    <x v="7"/>
  </r>
  <r>
    <s v="Xiangqiang"/>
    <x v="0"/>
    <x v="14"/>
    <x v="21"/>
  </r>
  <r>
    <s v="Zhen"/>
    <x v="0"/>
    <x v="14"/>
    <x v="21"/>
  </r>
  <r>
    <s v="Hezhong"/>
    <x v="1"/>
    <x v="14"/>
    <x v="21"/>
  </r>
  <r>
    <s v="Weijiang"/>
    <x v="0"/>
    <x v="14"/>
    <x v="21"/>
  </r>
  <r>
    <s v="Hequan"/>
    <x v="0"/>
    <x v="14"/>
    <x v="21"/>
  </r>
  <r>
    <s v="Xiangqiang"/>
    <x v="0"/>
    <x v="3"/>
    <x v="42"/>
  </r>
  <r>
    <s v="Zhen"/>
    <x v="0"/>
    <x v="3"/>
    <x v="42"/>
  </r>
  <r>
    <s v="Hezhong"/>
    <x v="1"/>
    <x v="3"/>
    <x v="42"/>
  </r>
  <r>
    <s v="Weijiang"/>
    <x v="0"/>
    <x v="3"/>
    <x v="42"/>
  </r>
  <r>
    <s v="Yawo"/>
    <x v="0"/>
    <x v="6"/>
    <x v="28"/>
  </r>
  <r>
    <s v="Emmanuel"/>
    <x v="0"/>
    <x v="6"/>
    <x v="28"/>
  </r>
  <r>
    <s v="Pessiezoum"/>
    <x v="0"/>
    <x v="6"/>
    <x v="28"/>
  </r>
  <r>
    <s v="Appollonia"/>
    <x v="1"/>
    <x v="6"/>
    <x v="28"/>
  </r>
  <r>
    <s v="Keifa"/>
    <x v="0"/>
    <x v="0"/>
    <x v="50"/>
  </r>
  <r>
    <s v="Oludamilare"/>
    <x v="0"/>
    <x v="0"/>
    <x v="50"/>
  </r>
  <r>
    <s v="Mohammed"/>
    <x v="0"/>
    <x v="0"/>
    <x v="50"/>
  </r>
  <r>
    <s v="Yanxia"/>
    <x v="0"/>
    <x v="0"/>
    <x v="50"/>
  </r>
  <r>
    <s v="Tomonobu"/>
    <x v="0"/>
    <x v="0"/>
    <x v="50"/>
  </r>
  <r>
    <s v="Hafsat"/>
    <x v="1"/>
    <x v="8"/>
    <x v="25"/>
  </r>
  <r>
    <s v="Michael"/>
    <x v="0"/>
    <x v="8"/>
    <x v="25"/>
  </r>
  <r>
    <s v="Terry"/>
    <x v="0"/>
    <x v="8"/>
    <x v="25"/>
  </r>
  <r>
    <s v="Ibrahim"/>
    <x v="0"/>
    <x v="7"/>
    <x v="50"/>
  </r>
  <r>
    <s v="Isredza"/>
    <x v="0"/>
    <x v="7"/>
    <x v="50"/>
  </r>
  <r>
    <s v="Nurul"/>
    <x v="0"/>
    <x v="7"/>
    <x v="50"/>
  </r>
  <r>
    <s v="Ibrahim"/>
    <x v="0"/>
    <x v="7"/>
    <x v="50"/>
  </r>
  <r>
    <s v="Isredza"/>
    <x v="0"/>
    <x v="7"/>
    <x v="50"/>
  </r>
  <r>
    <s v="Nurul"/>
    <x v="0"/>
    <x v="7"/>
    <x v="50"/>
  </r>
  <r>
    <s v="Charles"/>
    <x v="0"/>
    <x v="6"/>
    <x v="21"/>
  </r>
  <r>
    <s v="Desmond"/>
    <x v="0"/>
    <x v="6"/>
    <x v="21"/>
  </r>
  <r>
    <s v="Owolabi"/>
    <x v="0"/>
    <x v="6"/>
    <x v="21"/>
  </r>
  <r>
    <s v="Charles"/>
    <x v="0"/>
    <x v="6"/>
    <x v="69"/>
  </r>
  <r>
    <s v="Francisca"/>
    <x v="0"/>
    <x v="6"/>
    <x v="69"/>
  </r>
  <r>
    <s v="Desmond"/>
    <x v="0"/>
    <x v="6"/>
    <x v="69"/>
  </r>
  <r>
    <s v="Owolabi"/>
    <x v="0"/>
    <x v="6"/>
    <x v="69"/>
  </r>
  <r>
    <s v="Michael"/>
    <x v="0"/>
    <x v="5"/>
    <x v="72"/>
  </r>
  <r>
    <s v="Amarachi"/>
    <x v="0"/>
    <x v="6"/>
    <x v="11"/>
  </r>
  <r>
    <s v="Perekunah"/>
    <x v="0"/>
    <x v="6"/>
    <x v="11"/>
  </r>
  <r>
    <s v="Mary"/>
    <x v="1"/>
    <x v="1"/>
    <x v="40"/>
  </r>
  <r>
    <s v="Ekei"/>
    <x v="0"/>
    <x v="1"/>
    <x v="40"/>
  </r>
  <r>
    <s v="Theresa"/>
    <x v="0"/>
    <x v="1"/>
    <x v="40"/>
  </r>
  <r>
    <s v="Mbang"/>
    <x v="0"/>
    <x v="6"/>
    <x v="12"/>
  </r>
  <r>
    <s v="Obinna"/>
    <x v="0"/>
    <x v="6"/>
    <x v="12"/>
  </r>
  <r>
    <s v="Victor"/>
    <x v="0"/>
    <x v="6"/>
    <x v="12"/>
  </r>
  <r>
    <s v="Komommo"/>
    <x v="0"/>
    <x v="6"/>
    <x v="12"/>
  </r>
  <r>
    <s v="Chukwuemeka"/>
    <x v="0"/>
    <x v="6"/>
    <x v="12"/>
  </r>
  <r>
    <s v="Asa"/>
    <x v="0"/>
    <x v="6"/>
    <x v="12"/>
  </r>
  <r>
    <s v="Okezie"/>
    <x v="0"/>
    <x v="6"/>
    <x v="12"/>
  </r>
  <r>
    <s v="Oliver"/>
    <x v="0"/>
    <x v="6"/>
    <x v="12"/>
  </r>
  <r>
    <s v="Ofonime"/>
    <x v="0"/>
    <x v="6"/>
    <x v="12"/>
  </r>
  <r>
    <s v="Akintunde"/>
    <x v="0"/>
    <x v="6"/>
    <x v="12"/>
  </r>
  <r>
    <s v="Michael"/>
    <x v="0"/>
    <x v="6"/>
    <x v="12"/>
  </r>
  <r>
    <s v="Emmanuel"/>
    <x v="0"/>
    <x v="6"/>
    <x v="12"/>
  </r>
  <r>
    <s v="Ngim"/>
    <x v="0"/>
    <x v="6"/>
    <x v="12"/>
  </r>
  <r>
    <s v="Helen"/>
    <x v="0"/>
    <x v="0"/>
    <x v="28"/>
  </r>
  <r>
    <s v="Naziru"/>
    <x v="0"/>
    <x v="0"/>
    <x v="28"/>
  </r>
  <r>
    <s v="Fatsuma"/>
    <x v="1"/>
    <x v="0"/>
    <x v="28"/>
  </r>
  <r>
    <s v="Raveendra"/>
    <x v="1"/>
    <x v="7"/>
    <x v="26"/>
  </r>
  <r>
    <s v="Raviraj"/>
    <x v="1"/>
    <x v="7"/>
    <x v="26"/>
  </r>
  <r>
    <s v="Ushie"/>
    <x v="0"/>
    <x v="7"/>
    <x v="26"/>
  </r>
  <r>
    <s v="Joseph"/>
    <x v="0"/>
    <x v="1"/>
    <x v="1"/>
  </r>
  <r>
    <s v="Samuel"/>
    <x v="0"/>
    <x v="1"/>
    <x v="1"/>
  </r>
  <r>
    <s v="Bem"/>
    <x v="0"/>
    <x v="1"/>
    <x v="1"/>
  </r>
  <r>
    <s v="Aondoaver"/>
    <x v="0"/>
    <x v="1"/>
    <x v="1"/>
  </r>
  <r>
    <s v="Doris"/>
    <x v="0"/>
    <x v="1"/>
    <x v="1"/>
  </r>
  <r>
    <s v="Anthony"/>
    <x v="1"/>
    <x v="1"/>
    <x v="1"/>
  </r>
  <r>
    <s v="Boubacar"/>
    <x v="0"/>
    <x v="1"/>
    <x v="1"/>
  </r>
  <r>
    <s v="Peter"/>
    <x v="0"/>
    <x v="1"/>
    <x v="1"/>
  </r>
  <r>
    <s v="Joseph"/>
    <x v="0"/>
    <x v="1"/>
    <x v="1"/>
  </r>
  <r>
    <s v="Braka"/>
    <x v="0"/>
    <x v="1"/>
    <x v="1"/>
  </r>
  <r>
    <s v="Faisal"/>
    <x v="0"/>
    <x v="1"/>
    <x v="1"/>
  </r>
  <r>
    <s v="Mohammad"/>
    <x v="0"/>
    <x v="1"/>
    <x v="34"/>
  </r>
  <r>
    <s v="Ahmad"/>
    <x v="0"/>
    <x v="1"/>
    <x v="34"/>
  </r>
  <r>
    <s v="Seyed"/>
    <x v="0"/>
    <x v="1"/>
    <x v="34"/>
  </r>
  <r>
    <s v="Sassan"/>
    <x v="0"/>
    <x v="1"/>
    <x v="34"/>
  </r>
  <r>
    <s v="Roshanak"/>
    <x v="0"/>
    <x v="1"/>
    <x v="34"/>
  </r>
  <r>
    <s v="Mohammadreza"/>
    <x v="0"/>
    <x v="1"/>
    <x v="34"/>
  </r>
  <r>
    <s v="Alireza"/>
    <x v="1"/>
    <x v="1"/>
    <x v="34"/>
  </r>
  <r>
    <s v="Ali"/>
    <x v="0"/>
    <x v="1"/>
    <x v="34"/>
  </r>
  <r>
    <s v="Muhammad"/>
    <x v="0"/>
    <x v="1"/>
    <x v="34"/>
  </r>
  <r>
    <s v="Teun"/>
    <x v="0"/>
    <x v="1"/>
    <x v="34"/>
  </r>
  <r>
    <s v="Sadegh"/>
    <x v="0"/>
    <x v="1"/>
    <x v="34"/>
  </r>
  <r>
    <s v="Eline"/>
    <x v="1"/>
    <x v="11"/>
    <x v="12"/>
  </r>
  <r>
    <s v="Opeyemi"/>
    <x v="0"/>
    <x v="11"/>
    <x v="12"/>
  </r>
  <r>
    <s v="Femi"/>
    <x v="0"/>
    <x v="11"/>
    <x v="12"/>
  </r>
  <r>
    <s v="Adekunle"/>
    <x v="0"/>
    <x v="11"/>
    <x v="12"/>
  </r>
  <r>
    <s v="Catherine"/>
    <x v="1"/>
    <x v="11"/>
    <x v="12"/>
  </r>
  <r>
    <s v="Chimere"/>
    <x v="0"/>
    <x v="11"/>
    <x v="12"/>
  </r>
  <r>
    <s v="Christine"/>
    <x v="0"/>
    <x v="11"/>
    <x v="12"/>
  </r>
  <r>
    <s v="Larry"/>
    <x v="0"/>
    <x v="11"/>
    <x v="12"/>
  </r>
  <r>
    <s v="Francis"/>
    <x v="0"/>
    <x v="11"/>
    <x v="12"/>
  </r>
  <r>
    <s v="Ovie"/>
    <x v="0"/>
    <x v="9"/>
    <x v="21"/>
  </r>
  <r>
    <s v="Martin"/>
    <x v="0"/>
    <x v="9"/>
    <x v="21"/>
  </r>
  <r>
    <s v="Robert"/>
    <x v="1"/>
    <x v="9"/>
    <x v="21"/>
  </r>
  <r>
    <s v="Ovie"/>
    <x v="0"/>
    <x v="18"/>
    <x v="7"/>
  </r>
  <r>
    <s v="Ovie"/>
    <x v="0"/>
    <x v="18"/>
    <x v="7"/>
  </r>
  <r>
    <s v="Ewoma"/>
    <x v="0"/>
    <x v="18"/>
    <x v="7"/>
  </r>
  <r>
    <s v="George"/>
    <x v="0"/>
    <x v="6"/>
    <x v="107"/>
  </r>
  <r>
    <s v="Abdullahi"/>
    <x v="0"/>
    <x v="6"/>
    <x v="107"/>
  </r>
  <r>
    <s v="Brenda"/>
    <x v="0"/>
    <x v="6"/>
    <x v="107"/>
  </r>
  <r>
    <s v="Grace"/>
    <x v="1"/>
    <x v="6"/>
    <x v="107"/>
  </r>
  <r>
    <s v="Jacob"/>
    <x v="0"/>
    <x v="6"/>
    <x v="107"/>
  </r>
  <r>
    <s v="Olubode"/>
    <x v="0"/>
    <x v="1"/>
    <x v="21"/>
  </r>
  <r>
    <s v="Nehad"/>
    <x v="0"/>
    <x v="1"/>
    <x v="21"/>
  </r>
  <r>
    <s v="Jae"/>
    <x v="0"/>
    <x v="1"/>
    <x v="21"/>
  </r>
  <r>
    <s v="Adeola"/>
    <x v="0"/>
    <x v="1"/>
    <x v="21"/>
  </r>
  <r>
    <s v="Tosin"/>
    <x v="0"/>
    <x v="1"/>
    <x v="21"/>
  </r>
  <r>
    <s v="Olubode"/>
    <x v="0"/>
    <x v="5"/>
    <x v="49"/>
  </r>
  <r>
    <s v="Kolawole"/>
    <x v="0"/>
    <x v="5"/>
    <x v="49"/>
  </r>
  <r>
    <s v="Nehad"/>
    <x v="0"/>
    <x v="5"/>
    <x v="49"/>
  </r>
  <r>
    <s v="Isaac"/>
    <x v="0"/>
    <x v="5"/>
    <x v="49"/>
  </r>
  <r>
    <s v="Charles"/>
    <x v="0"/>
    <x v="8"/>
    <x v="12"/>
  </r>
  <r>
    <s v="Faisal"/>
    <x v="0"/>
    <x v="8"/>
    <x v="12"/>
  </r>
  <r>
    <s v="Usman"/>
    <x v="0"/>
    <x v="8"/>
    <x v="12"/>
  </r>
  <r>
    <s v="Samuel"/>
    <x v="0"/>
    <x v="8"/>
    <x v="12"/>
  </r>
  <r>
    <s v="Audu"/>
    <x v="0"/>
    <x v="8"/>
    <x v="12"/>
  </r>
  <r>
    <s v="Abba"/>
    <x v="0"/>
    <x v="8"/>
    <x v="12"/>
  </r>
  <r>
    <s v="Ayodeji"/>
    <x v="0"/>
    <x v="8"/>
    <x v="12"/>
  </r>
  <r>
    <s v="Adamu"/>
    <x v="0"/>
    <x v="8"/>
    <x v="12"/>
  </r>
  <r>
    <s v="Charity"/>
    <x v="1"/>
    <x v="8"/>
    <x v="12"/>
  </r>
  <r>
    <s v="Banda"/>
    <x v="0"/>
    <x v="8"/>
    <x v="12"/>
  </r>
  <r>
    <s v="Braka"/>
    <x v="0"/>
    <x v="8"/>
    <x v="12"/>
  </r>
  <r>
    <s v="Mkanda"/>
    <x v="0"/>
    <x v="8"/>
    <x v="12"/>
  </r>
  <r>
    <s v="Nkwogu"/>
    <x v="0"/>
    <x v="8"/>
    <x v="12"/>
  </r>
  <r>
    <s v="Sisay"/>
    <x v="0"/>
    <x v="8"/>
    <x v="12"/>
  </r>
  <r>
    <s v="Mohammed"/>
    <x v="0"/>
    <x v="8"/>
    <x v="12"/>
  </r>
  <r>
    <s v="Abdullahi"/>
    <x v="0"/>
    <x v="8"/>
    <x v="12"/>
  </r>
  <r>
    <s v="Kabiru"/>
    <x v="0"/>
    <x v="8"/>
    <x v="12"/>
  </r>
  <r>
    <s v="Melisa"/>
    <x v="1"/>
    <x v="8"/>
    <x v="12"/>
  </r>
  <r>
    <s v="Chima"/>
    <x v="1"/>
    <x v="8"/>
    <x v="12"/>
  </r>
  <r>
    <s v="Peter"/>
    <x v="0"/>
    <x v="8"/>
    <x v="12"/>
  </r>
  <r>
    <s v="Yared"/>
    <x v="0"/>
    <x v="8"/>
    <x v="12"/>
  </r>
  <r>
    <s v="Rui"/>
    <x v="0"/>
    <x v="8"/>
    <x v="12"/>
  </r>
  <r>
    <s v="Wondimagegnehu"/>
    <x v="0"/>
    <x v="8"/>
    <x v="12"/>
  </r>
  <r>
    <s v="Andrea"/>
    <x v="0"/>
    <x v="0"/>
    <x v="12"/>
  </r>
  <r>
    <s v="Shadrack"/>
    <x v="0"/>
    <x v="0"/>
    <x v="12"/>
  </r>
  <r>
    <s v="Veronica"/>
    <x v="1"/>
    <x v="0"/>
    <x v="12"/>
  </r>
  <r>
    <s v="Cassondra"/>
    <x v="0"/>
    <x v="0"/>
    <x v="12"/>
  </r>
  <r>
    <s v="Charles"/>
    <x v="0"/>
    <x v="0"/>
    <x v="12"/>
  </r>
  <r>
    <s v="David"/>
    <x v="0"/>
    <x v="0"/>
    <x v="12"/>
  </r>
  <r>
    <s v="Ilana"/>
    <x v="0"/>
    <x v="0"/>
    <x v="12"/>
  </r>
  <r>
    <s v="Julianne"/>
    <x v="1"/>
    <x v="0"/>
    <x v="12"/>
  </r>
  <r>
    <s v="Lindsay"/>
    <x v="0"/>
    <x v="0"/>
    <x v="12"/>
  </r>
  <r>
    <s v="Lahai"/>
    <x v="0"/>
    <x v="9"/>
    <x v="7"/>
  </r>
  <r>
    <s v="Basil"/>
    <x v="0"/>
    <x v="9"/>
    <x v="7"/>
  </r>
  <r>
    <s v="Kaladada"/>
    <x v="0"/>
    <x v="1"/>
    <x v="15"/>
  </r>
  <r>
    <s v="Nkemsinachi"/>
    <x v="0"/>
    <x v="1"/>
    <x v="15"/>
  </r>
  <r>
    <s v="Helen"/>
    <x v="0"/>
    <x v="1"/>
    <x v="15"/>
  </r>
  <r>
    <s v="Hannah"/>
    <x v="0"/>
    <x v="1"/>
    <x v="15"/>
  </r>
  <r>
    <s v="Kaladada"/>
    <x v="0"/>
    <x v="1"/>
    <x v="70"/>
  </r>
  <r>
    <s v="Uchechukwu"/>
    <x v="0"/>
    <x v="1"/>
    <x v="70"/>
  </r>
  <r>
    <s v="Sampson"/>
    <x v="0"/>
    <x v="1"/>
    <x v="70"/>
  </r>
  <r>
    <s v="Balazs"/>
    <x v="0"/>
    <x v="1"/>
    <x v="49"/>
  </r>
  <r>
    <s v="Karol"/>
    <x v="0"/>
    <x v="1"/>
    <x v="49"/>
  </r>
  <r>
    <s v="Markjoe"/>
    <x v="0"/>
    <x v="1"/>
    <x v="49"/>
  </r>
  <r>
    <s v="Antonia"/>
    <x v="1"/>
    <x v="1"/>
    <x v="49"/>
  </r>
  <r>
    <s v="Neophytos"/>
    <x v="0"/>
    <x v="1"/>
    <x v="49"/>
  </r>
  <r>
    <s v="Magdalena"/>
    <x v="1"/>
    <x v="1"/>
    <x v="49"/>
  </r>
  <r>
    <s v="Natasza"/>
    <x v="0"/>
    <x v="6"/>
    <x v="27"/>
  </r>
  <r>
    <s v="Jennifer"/>
    <x v="1"/>
    <x v="6"/>
    <x v="27"/>
  </r>
  <r>
    <s v="Pawel"/>
    <x v="0"/>
    <x v="6"/>
    <x v="27"/>
  </r>
  <r>
    <s v="Tomasz"/>
    <x v="0"/>
    <x v="6"/>
    <x v="27"/>
  </r>
  <r>
    <s v="Michal"/>
    <x v="0"/>
    <x v="6"/>
    <x v="27"/>
  </r>
  <r>
    <s v="Joseph"/>
    <x v="0"/>
    <x v="6"/>
    <x v="27"/>
  </r>
  <r>
    <s v="Michael"/>
    <x v="0"/>
    <x v="6"/>
    <x v="27"/>
  </r>
  <r>
    <s v="Justine"/>
    <x v="0"/>
    <x v="6"/>
    <x v="27"/>
  </r>
  <r>
    <s v="Vera"/>
    <x v="0"/>
    <x v="6"/>
    <x v="27"/>
  </r>
  <r>
    <s v="Inga"/>
    <x v="1"/>
    <x v="6"/>
    <x v="27"/>
  </r>
  <r>
    <s v="Eric"/>
    <x v="0"/>
    <x v="6"/>
    <x v="27"/>
  </r>
  <r>
    <s v="Satu"/>
    <x v="1"/>
    <x v="6"/>
    <x v="27"/>
  </r>
  <r>
    <s v="Sami"/>
    <x v="0"/>
    <x v="6"/>
    <x v="27"/>
  </r>
  <r>
    <s v="Collins"/>
    <x v="0"/>
    <x v="6"/>
    <x v="27"/>
  </r>
  <r>
    <s v="Gulcin"/>
    <x v="0"/>
    <x v="6"/>
    <x v="27"/>
  </r>
  <r>
    <s v="Nihan"/>
    <x v="0"/>
    <x v="6"/>
    <x v="27"/>
  </r>
  <r>
    <s v="Soline"/>
    <x v="1"/>
    <x v="6"/>
    <x v="27"/>
  </r>
  <r>
    <s v="Joel"/>
    <x v="0"/>
    <x v="6"/>
    <x v="27"/>
  </r>
  <r>
    <s v="Gulnaz"/>
    <x v="0"/>
    <x v="6"/>
    <x v="27"/>
  </r>
  <r>
    <s v="Amarina"/>
    <x v="1"/>
    <x v="6"/>
    <x v="27"/>
  </r>
  <r>
    <s v="John"/>
    <x v="0"/>
    <x v="6"/>
    <x v="27"/>
  </r>
  <r>
    <s v="Mujeeba"/>
    <x v="0"/>
    <x v="6"/>
    <x v="27"/>
  </r>
  <r>
    <s v="Aiste"/>
    <x v="0"/>
    <x v="6"/>
    <x v="27"/>
  </r>
  <r>
    <s v="Maja"/>
    <x v="0"/>
    <x v="6"/>
    <x v="27"/>
  </r>
  <r>
    <s v="Chiara"/>
    <x v="1"/>
    <x v="6"/>
    <x v="27"/>
  </r>
  <r>
    <s v="Dashamir"/>
    <x v="0"/>
    <x v="6"/>
    <x v="27"/>
  </r>
  <r>
    <s v="Deborah"/>
    <x v="1"/>
    <x v="6"/>
    <x v="27"/>
  </r>
  <r>
    <s v="Chongzeng"/>
    <x v="1"/>
    <x v="6"/>
    <x v="27"/>
  </r>
  <r>
    <s v="Katharina"/>
    <x v="1"/>
    <x v="6"/>
    <x v="27"/>
  </r>
  <r>
    <s v="Mandy"/>
    <x v="0"/>
    <x v="6"/>
    <x v="27"/>
  </r>
  <r>
    <s v="Renata"/>
    <x v="1"/>
    <x v="6"/>
    <x v="27"/>
  </r>
  <r>
    <s v="Janine"/>
    <x v="1"/>
    <x v="6"/>
    <x v="27"/>
  </r>
  <r>
    <s v="Annalisa"/>
    <x v="0"/>
    <x v="6"/>
    <x v="27"/>
  </r>
  <r>
    <s v="Qingwei"/>
    <x v="0"/>
    <x v="6"/>
    <x v="27"/>
  </r>
  <r>
    <s v="Peilian"/>
    <x v="0"/>
    <x v="6"/>
    <x v="27"/>
  </r>
  <r>
    <s v="Vera"/>
    <x v="0"/>
    <x v="6"/>
    <x v="27"/>
  </r>
  <r>
    <s v="Serena"/>
    <x v="1"/>
    <x v="6"/>
    <x v="27"/>
  </r>
  <r>
    <s v="Soledad"/>
    <x v="0"/>
    <x v="6"/>
    <x v="27"/>
  </r>
  <r>
    <s v="Sandesh"/>
    <x v="0"/>
    <x v="6"/>
    <x v="27"/>
  </r>
  <r>
    <s v="Nikolay"/>
    <x v="0"/>
    <x v="6"/>
    <x v="27"/>
  </r>
  <r>
    <s v="Sonoko"/>
    <x v="0"/>
    <x v="6"/>
    <x v="27"/>
  </r>
  <r>
    <s v="Edgardo"/>
    <x v="0"/>
    <x v="6"/>
    <x v="27"/>
  </r>
  <r>
    <s v="Carla"/>
    <x v="0"/>
    <x v="6"/>
    <x v="27"/>
  </r>
  <r>
    <s v="Laura"/>
    <x v="0"/>
    <x v="6"/>
    <x v="27"/>
  </r>
  <r>
    <s v="Efrain"/>
    <x v="0"/>
    <x v="6"/>
    <x v="27"/>
  </r>
  <r>
    <s v="Alin"/>
    <x v="0"/>
    <x v="6"/>
    <x v="27"/>
  </r>
  <r>
    <s v="Dana"/>
    <x v="0"/>
    <x v="6"/>
    <x v="27"/>
  </r>
  <r>
    <s v="Angel"/>
    <x v="0"/>
    <x v="6"/>
    <x v="27"/>
  </r>
  <r>
    <s v="Francesca"/>
    <x v="0"/>
    <x v="6"/>
    <x v="27"/>
  </r>
  <r>
    <s v="Sylvie"/>
    <x v="0"/>
    <x v="6"/>
    <x v="27"/>
  </r>
  <r>
    <s v="Hedy"/>
    <x v="0"/>
    <x v="6"/>
    <x v="27"/>
  </r>
  <r>
    <s v="Ani"/>
    <x v="0"/>
    <x v="6"/>
    <x v="27"/>
  </r>
  <r>
    <s v="Joanna"/>
    <x v="1"/>
    <x v="6"/>
    <x v="27"/>
  </r>
  <r>
    <s v="Keltouma"/>
    <x v="0"/>
    <x v="6"/>
    <x v="27"/>
  </r>
  <r>
    <s v="Marie"/>
    <x v="0"/>
    <x v="6"/>
    <x v="27"/>
  </r>
  <r>
    <s v="MiriamLinnea"/>
    <x v="0"/>
    <x v="6"/>
    <x v="27"/>
  </r>
  <r>
    <s v="Hannah"/>
    <x v="0"/>
    <x v="6"/>
    <x v="27"/>
  </r>
  <r>
    <s v="Mika"/>
    <x v="0"/>
    <x v="6"/>
    <x v="27"/>
  </r>
  <r>
    <s v="Lam"/>
    <x v="0"/>
    <x v="6"/>
    <x v="27"/>
  </r>
  <r>
    <s v="Martina"/>
    <x v="1"/>
    <x v="6"/>
    <x v="27"/>
  </r>
  <r>
    <s v="Paul"/>
    <x v="0"/>
    <x v="6"/>
    <x v="27"/>
  </r>
  <r>
    <s v="Dorthe"/>
    <x v="1"/>
    <x v="6"/>
    <x v="27"/>
  </r>
  <r>
    <s v="Serdar"/>
    <x v="0"/>
    <x v="6"/>
    <x v="27"/>
  </r>
  <r>
    <s v="Kaltrina"/>
    <x v="1"/>
    <x v="6"/>
    <x v="27"/>
  </r>
  <r>
    <s v="Gabriella"/>
    <x v="0"/>
    <x v="6"/>
    <x v="27"/>
  </r>
  <r>
    <s v="Narine"/>
    <x v="1"/>
    <x v="6"/>
    <x v="27"/>
  </r>
  <r>
    <s v="Rawan"/>
    <x v="0"/>
    <x v="6"/>
    <x v="27"/>
  </r>
  <r>
    <s v="Mary"/>
    <x v="1"/>
    <x v="6"/>
    <x v="27"/>
  </r>
  <r>
    <s v="Teri"/>
    <x v="0"/>
    <x v="6"/>
    <x v="27"/>
  </r>
  <r>
    <s v="Monika"/>
    <x v="0"/>
    <x v="6"/>
    <x v="27"/>
  </r>
  <r>
    <s v="Desiree"/>
    <x v="0"/>
    <x v="6"/>
    <x v="27"/>
  </r>
  <r>
    <s v="Vladislav"/>
    <x v="0"/>
    <x v="6"/>
    <x v="27"/>
  </r>
  <r>
    <s v="Kuba"/>
    <x v="0"/>
    <x v="6"/>
    <x v="27"/>
  </r>
  <r>
    <s v="Clara"/>
    <x v="0"/>
    <x v="6"/>
    <x v="27"/>
  </r>
  <r>
    <s v="Tai"/>
    <x v="0"/>
    <x v="6"/>
    <x v="27"/>
  </r>
  <r>
    <s v="Javier"/>
    <x v="0"/>
    <x v="6"/>
    <x v="27"/>
  </r>
  <r>
    <s v="Mary"/>
    <x v="1"/>
    <x v="6"/>
    <x v="27"/>
  </r>
  <r>
    <s v="Ioana"/>
    <x v="1"/>
    <x v="6"/>
    <x v="27"/>
  </r>
  <r>
    <s v="Abiodun"/>
    <x v="0"/>
    <x v="6"/>
    <x v="27"/>
  </r>
  <r>
    <s v="Junyi"/>
    <x v="0"/>
    <x v="6"/>
    <x v="27"/>
  </r>
  <r>
    <s v="Jana"/>
    <x v="0"/>
    <x v="6"/>
    <x v="27"/>
  </r>
  <r>
    <s v="Anna"/>
    <x v="1"/>
    <x v="6"/>
    <x v="27"/>
  </r>
  <r>
    <s v="Angela"/>
    <x v="0"/>
    <x v="6"/>
    <x v="27"/>
  </r>
  <r>
    <s v="Elena"/>
    <x v="0"/>
    <x v="6"/>
    <x v="27"/>
  </r>
  <r>
    <s v="Ana"/>
    <x v="1"/>
    <x v="6"/>
    <x v="27"/>
  </r>
  <r>
    <s v="Shera"/>
    <x v="1"/>
    <x v="6"/>
    <x v="27"/>
  </r>
  <r>
    <s v="Sadia"/>
    <x v="0"/>
    <x v="6"/>
    <x v="27"/>
  </r>
  <r>
    <s v="Tiziana"/>
    <x v="1"/>
    <x v="6"/>
    <x v="27"/>
  </r>
  <r>
    <s v="Claudia"/>
    <x v="1"/>
    <x v="6"/>
    <x v="27"/>
  </r>
  <r>
    <s v="Silvia"/>
    <x v="0"/>
    <x v="6"/>
    <x v="27"/>
  </r>
  <r>
    <s v="Sarah"/>
    <x v="0"/>
    <x v="6"/>
    <x v="27"/>
  </r>
  <r>
    <s v="ClaudeHelene"/>
    <x v="0"/>
    <x v="6"/>
    <x v="27"/>
  </r>
  <r>
    <s v="Vladimir"/>
    <x v="0"/>
    <x v="6"/>
    <x v="27"/>
  </r>
  <r>
    <s v="Jasna"/>
    <x v="0"/>
    <x v="6"/>
    <x v="27"/>
  </r>
  <r>
    <s v="Eva"/>
    <x v="1"/>
    <x v="6"/>
    <x v="27"/>
  </r>
  <r>
    <s v="Silvia"/>
    <x v="0"/>
    <x v="6"/>
    <x v="27"/>
  </r>
  <r>
    <s v="Andrew"/>
    <x v="0"/>
    <x v="6"/>
    <x v="27"/>
  </r>
  <r>
    <s v="Dominique"/>
    <x v="0"/>
    <x v="6"/>
    <x v="27"/>
  </r>
  <r>
    <s v="Erita"/>
    <x v="0"/>
    <x v="6"/>
    <x v="27"/>
  </r>
  <r>
    <s v="Felix"/>
    <x v="0"/>
    <x v="6"/>
    <x v="27"/>
  </r>
  <r>
    <s v="Kimberly"/>
    <x v="0"/>
    <x v="6"/>
    <x v="27"/>
  </r>
  <r>
    <s v="Boglarka"/>
    <x v="0"/>
    <x v="6"/>
    <x v="27"/>
  </r>
  <r>
    <s v="Emma"/>
    <x v="0"/>
    <x v="6"/>
    <x v="27"/>
  </r>
  <r>
    <s v="Danielle"/>
    <x v="0"/>
    <x v="6"/>
    <x v="27"/>
  </r>
  <r>
    <s v="Sachiko"/>
    <x v="0"/>
    <x v="6"/>
    <x v="27"/>
  </r>
  <r>
    <s v="Sulaiman"/>
    <x v="0"/>
    <x v="6"/>
    <x v="27"/>
  </r>
  <r>
    <s v="Randall"/>
    <x v="0"/>
    <x v="6"/>
    <x v="27"/>
  </r>
  <r>
    <s v="Maria"/>
    <x v="1"/>
    <x v="6"/>
    <x v="27"/>
  </r>
  <r>
    <s v="Jorge"/>
    <x v="0"/>
    <x v="6"/>
    <x v="27"/>
  </r>
  <r>
    <s v="Snigdha"/>
    <x v="0"/>
    <x v="6"/>
    <x v="27"/>
  </r>
  <r>
    <s v="Vassilis"/>
    <x v="0"/>
    <x v="6"/>
    <x v="27"/>
  </r>
  <r>
    <s v="Pablo"/>
    <x v="0"/>
    <x v="6"/>
    <x v="27"/>
  </r>
  <r>
    <s v="Ivana"/>
    <x v="0"/>
    <x v="6"/>
    <x v="27"/>
  </r>
  <r>
    <s v="Juliana"/>
    <x v="0"/>
    <x v="6"/>
    <x v="27"/>
  </r>
  <r>
    <s v="Angelica"/>
    <x v="0"/>
    <x v="6"/>
    <x v="27"/>
  </r>
  <r>
    <s v="Joanna"/>
    <x v="1"/>
    <x v="6"/>
    <x v="27"/>
  </r>
  <r>
    <s v="Erico"/>
    <x v="0"/>
    <x v="6"/>
    <x v="27"/>
  </r>
  <r>
    <s v="Emma"/>
    <x v="0"/>
    <x v="6"/>
    <x v="27"/>
  </r>
  <r>
    <s v="Tiphaine"/>
    <x v="1"/>
    <x v="6"/>
    <x v="27"/>
  </r>
  <r>
    <s v="Michelle"/>
    <x v="0"/>
    <x v="6"/>
    <x v="27"/>
  </r>
  <r>
    <s v="Saba"/>
    <x v="0"/>
    <x v="6"/>
    <x v="27"/>
  </r>
  <r>
    <s v="Mario"/>
    <x v="0"/>
    <x v="6"/>
    <x v="27"/>
  </r>
  <r>
    <s v="Marco"/>
    <x v="1"/>
    <x v="6"/>
    <x v="27"/>
  </r>
  <r>
    <s v="Adil"/>
    <x v="0"/>
    <x v="6"/>
    <x v="27"/>
  </r>
  <r>
    <s v="Simon"/>
    <x v="0"/>
    <x v="6"/>
    <x v="27"/>
  </r>
  <r>
    <s v="Masoumeh"/>
    <x v="0"/>
    <x v="6"/>
    <x v="27"/>
  </r>
  <r>
    <s v="Debra"/>
    <x v="0"/>
    <x v="6"/>
    <x v="27"/>
  </r>
  <r>
    <s v="Sara"/>
    <x v="1"/>
    <x v="6"/>
    <x v="27"/>
  </r>
  <r>
    <s v="Toni"/>
    <x v="0"/>
    <x v="6"/>
    <x v="27"/>
  </r>
  <r>
    <s v="Claudia"/>
    <x v="1"/>
    <x v="6"/>
    <x v="27"/>
  </r>
  <r>
    <s v="Rosita"/>
    <x v="1"/>
    <x v="6"/>
    <x v="27"/>
  </r>
  <r>
    <s v="Jurand"/>
    <x v="0"/>
    <x v="6"/>
    <x v="27"/>
  </r>
  <r>
    <s v="Lucille"/>
    <x v="1"/>
    <x v="6"/>
    <x v="27"/>
  </r>
  <r>
    <s v="Emma"/>
    <x v="0"/>
    <x v="6"/>
    <x v="27"/>
  </r>
  <r>
    <s v="Dijana"/>
    <x v="0"/>
    <x v="6"/>
    <x v="27"/>
  </r>
  <r>
    <s v="Katie"/>
    <x v="0"/>
    <x v="6"/>
    <x v="27"/>
  </r>
  <r>
    <s v="Mariko"/>
    <x v="0"/>
    <x v="6"/>
    <x v="27"/>
  </r>
  <r>
    <s v="Lucy"/>
    <x v="0"/>
    <x v="6"/>
    <x v="27"/>
  </r>
  <r>
    <s v="Suparna"/>
    <x v="0"/>
    <x v="6"/>
    <x v="27"/>
  </r>
  <r>
    <s v="Beatriz"/>
    <x v="0"/>
    <x v="6"/>
    <x v="27"/>
  </r>
  <r>
    <s v="Ana"/>
    <x v="1"/>
    <x v="6"/>
    <x v="27"/>
  </r>
  <r>
    <s v="Claudio"/>
    <x v="1"/>
    <x v="6"/>
    <x v="27"/>
  </r>
  <r>
    <s v="Beril"/>
    <x v="0"/>
    <x v="6"/>
    <x v="27"/>
  </r>
  <r>
    <s v="Joaquin"/>
    <x v="0"/>
    <x v="6"/>
    <x v="27"/>
  </r>
  <r>
    <s v="Timothy"/>
    <x v="0"/>
    <x v="6"/>
    <x v="27"/>
  </r>
  <r>
    <s v="Colette"/>
    <x v="0"/>
    <x v="6"/>
    <x v="27"/>
  </r>
  <r>
    <s v="Jolanda"/>
    <x v="0"/>
    <x v="6"/>
    <x v="27"/>
  </r>
  <r>
    <s v="Vadym"/>
    <x v="0"/>
    <x v="6"/>
    <x v="27"/>
  </r>
  <r>
    <s v="ChristinMelanie"/>
    <x v="0"/>
    <x v="6"/>
    <x v="27"/>
  </r>
  <r>
    <s v="Neharika"/>
    <x v="0"/>
    <x v="6"/>
    <x v="27"/>
  </r>
  <r>
    <s v="Marta"/>
    <x v="1"/>
    <x v="6"/>
    <x v="27"/>
  </r>
  <r>
    <s v="Colleen"/>
    <x v="0"/>
    <x v="6"/>
    <x v="27"/>
  </r>
  <r>
    <s v="Anna"/>
    <x v="1"/>
    <x v="6"/>
    <x v="27"/>
  </r>
  <r>
    <s v="Yaping"/>
    <x v="1"/>
    <x v="6"/>
    <x v="27"/>
  </r>
  <r>
    <s v="Vincent"/>
    <x v="0"/>
    <x v="6"/>
    <x v="27"/>
  </r>
  <r>
    <s v="Valeska"/>
    <x v="0"/>
    <x v="6"/>
    <x v="27"/>
  </r>
  <r>
    <s v="Antonella"/>
    <x v="1"/>
    <x v="6"/>
    <x v="27"/>
  </r>
  <r>
    <s v="Magdalena"/>
    <x v="1"/>
    <x v="6"/>
    <x v="27"/>
  </r>
  <r>
    <s v="Rita"/>
    <x v="1"/>
    <x v="6"/>
    <x v="27"/>
  </r>
  <r>
    <s v="Magdalena"/>
    <x v="1"/>
    <x v="6"/>
    <x v="27"/>
  </r>
  <r>
    <s v="Natasza"/>
    <x v="0"/>
    <x v="4"/>
    <x v="27"/>
  </r>
  <r>
    <s v="Tomasz"/>
    <x v="0"/>
    <x v="4"/>
    <x v="27"/>
  </r>
  <r>
    <s v="Jennifer"/>
    <x v="1"/>
    <x v="4"/>
    <x v="27"/>
  </r>
  <r>
    <s v="Pawel"/>
    <x v="0"/>
    <x v="4"/>
    <x v="27"/>
  </r>
  <r>
    <s v="Joesph"/>
    <x v="0"/>
    <x v="4"/>
    <x v="27"/>
  </r>
  <r>
    <s v="Deborah"/>
    <x v="1"/>
    <x v="4"/>
    <x v="27"/>
  </r>
  <r>
    <s v="Anna"/>
    <x v="1"/>
    <x v="4"/>
    <x v="27"/>
  </r>
  <r>
    <s v="Saba"/>
    <x v="0"/>
    <x v="4"/>
    <x v="27"/>
  </r>
  <r>
    <s v="Magdalena"/>
    <x v="1"/>
    <x v="4"/>
    <x v="27"/>
  </r>
  <r>
    <s v="Magdalena"/>
    <x v="1"/>
    <x v="4"/>
    <x v="27"/>
  </r>
  <r>
    <s v="Jurand"/>
    <x v="0"/>
    <x v="4"/>
    <x v="27"/>
  </r>
  <r>
    <s v="Collins"/>
    <x v="0"/>
    <x v="4"/>
    <x v="27"/>
  </r>
  <r>
    <s v="Gulcin"/>
    <x v="0"/>
    <x v="4"/>
    <x v="27"/>
  </r>
  <r>
    <s v="Soline"/>
    <x v="1"/>
    <x v="4"/>
    <x v="27"/>
  </r>
  <r>
    <s v="Joel"/>
    <x v="0"/>
    <x v="4"/>
    <x v="27"/>
  </r>
  <r>
    <s v="Gulnaz"/>
    <x v="0"/>
    <x v="4"/>
    <x v="27"/>
  </r>
  <r>
    <s v="John"/>
    <x v="0"/>
    <x v="4"/>
    <x v="27"/>
  </r>
  <r>
    <s v="Mujeeba"/>
    <x v="0"/>
    <x v="4"/>
    <x v="27"/>
  </r>
  <r>
    <s v="Aiste"/>
    <x v="0"/>
    <x v="4"/>
    <x v="27"/>
  </r>
  <r>
    <s v="Chongzeng"/>
    <x v="1"/>
    <x v="4"/>
    <x v="27"/>
  </r>
  <r>
    <s v="Maja"/>
    <x v="0"/>
    <x v="4"/>
    <x v="27"/>
  </r>
  <r>
    <s v="Michael"/>
    <x v="0"/>
    <x v="4"/>
    <x v="27"/>
  </r>
  <r>
    <s v="Dashamir"/>
    <x v="0"/>
    <x v="4"/>
    <x v="27"/>
  </r>
  <r>
    <s v="Janine"/>
    <x v="1"/>
    <x v="4"/>
    <x v="27"/>
  </r>
  <r>
    <s v="Serena"/>
    <x v="1"/>
    <x v="4"/>
    <x v="27"/>
  </r>
  <r>
    <s v="Justine"/>
    <x v="0"/>
    <x v="4"/>
    <x v="27"/>
  </r>
  <r>
    <s v="Soledad"/>
    <x v="0"/>
    <x v="4"/>
    <x v="27"/>
  </r>
  <r>
    <s v="Nikolay"/>
    <x v="0"/>
    <x v="4"/>
    <x v="27"/>
  </r>
  <r>
    <s v="Edgardo"/>
    <x v="0"/>
    <x v="4"/>
    <x v="27"/>
  </r>
  <r>
    <s v="Laura"/>
    <x v="0"/>
    <x v="4"/>
    <x v="27"/>
  </r>
  <r>
    <s v="Alin"/>
    <x v="0"/>
    <x v="4"/>
    <x v="27"/>
  </r>
  <r>
    <s v="Dana"/>
    <x v="0"/>
    <x v="4"/>
    <x v="27"/>
  </r>
  <r>
    <s v="Angel"/>
    <x v="0"/>
    <x v="4"/>
    <x v="27"/>
  </r>
  <r>
    <s v="Hedy"/>
    <x v="0"/>
    <x v="4"/>
    <x v="27"/>
  </r>
  <r>
    <s v="Ani"/>
    <x v="0"/>
    <x v="4"/>
    <x v="27"/>
  </r>
  <r>
    <s v="MiriamLinnea"/>
    <x v="0"/>
    <x v="4"/>
    <x v="27"/>
  </r>
  <r>
    <s v="Hannah"/>
    <x v="0"/>
    <x v="4"/>
    <x v="27"/>
  </r>
  <r>
    <s v="Vera"/>
    <x v="0"/>
    <x v="4"/>
    <x v="27"/>
  </r>
  <r>
    <s v="Paul"/>
    <x v="0"/>
    <x v="4"/>
    <x v="27"/>
  </r>
  <r>
    <s v="Dorthe"/>
    <x v="1"/>
    <x v="4"/>
    <x v="27"/>
  </r>
  <r>
    <s v="Kaltrina"/>
    <x v="1"/>
    <x v="4"/>
    <x v="27"/>
  </r>
  <r>
    <s v="Narine"/>
    <x v="1"/>
    <x v="4"/>
    <x v="27"/>
  </r>
  <r>
    <s v="Mary"/>
    <x v="1"/>
    <x v="4"/>
    <x v="27"/>
  </r>
  <r>
    <s v="Desiree"/>
    <x v="0"/>
    <x v="4"/>
    <x v="27"/>
  </r>
  <r>
    <s v="Mary"/>
    <x v="1"/>
    <x v="4"/>
    <x v="27"/>
  </r>
  <r>
    <s v="Junyi"/>
    <x v="0"/>
    <x v="4"/>
    <x v="27"/>
  </r>
  <r>
    <s v="Angela"/>
    <x v="0"/>
    <x v="4"/>
    <x v="27"/>
  </r>
  <r>
    <s v="Ana"/>
    <x v="1"/>
    <x v="4"/>
    <x v="27"/>
  </r>
  <r>
    <s v="Tiziana"/>
    <x v="1"/>
    <x v="4"/>
    <x v="27"/>
  </r>
  <r>
    <s v="Sarah"/>
    <x v="0"/>
    <x v="4"/>
    <x v="27"/>
  </r>
  <r>
    <s v="Jasna"/>
    <x v="0"/>
    <x v="4"/>
    <x v="27"/>
  </r>
  <r>
    <s v="Eva"/>
    <x v="1"/>
    <x v="4"/>
    <x v="27"/>
  </r>
  <r>
    <s v="Silvia"/>
    <x v="0"/>
    <x v="4"/>
    <x v="27"/>
  </r>
  <r>
    <s v="Andrew"/>
    <x v="0"/>
    <x v="4"/>
    <x v="27"/>
  </r>
  <r>
    <s v="Dominique"/>
    <x v="0"/>
    <x v="4"/>
    <x v="27"/>
  </r>
  <r>
    <s v="Danielle"/>
    <x v="0"/>
    <x v="4"/>
    <x v="27"/>
  </r>
  <r>
    <s v="Sulaiman"/>
    <x v="0"/>
    <x v="4"/>
    <x v="27"/>
  </r>
  <r>
    <s v="Maria"/>
    <x v="1"/>
    <x v="4"/>
    <x v="27"/>
  </r>
  <r>
    <s v="Jorge"/>
    <x v="0"/>
    <x v="4"/>
    <x v="27"/>
  </r>
  <r>
    <s v="Snigdha"/>
    <x v="0"/>
    <x v="4"/>
    <x v="27"/>
  </r>
  <r>
    <s v="Vassilis"/>
    <x v="0"/>
    <x v="4"/>
    <x v="27"/>
  </r>
  <r>
    <s v="Ivana"/>
    <x v="0"/>
    <x v="4"/>
    <x v="27"/>
  </r>
  <r>
    <s v="Angelica"/>
    <x v="0"/>
    <x v="4"/>
    <x v="27"/>
  </r>
  <r>
    <s v="Joanna"/>
    <x v="1"/>
    <x v="4"/>
    <x v="27"/>
  </r>
  <r>
    <s v="Erico"/>
    <x v="0"/>
    <x v="4"/>
    <x v="27"/>
  </r>
  <r>
    <s v="Tiphaine"/>
    <x v="1"/>
    <x v="4"/>
    <x v="27"/>
  </r>
  <r>
    <s v="Mario"/>
    <x v="0"/>
    <x v="4"/>
    <x v="27"/>
  </r>
  <r>
    <s v="Marco"/>
    <x v="1"/>
    <x v="4"/>
    <x v="27"/>
  </r>
  <r>
    <s v="Adil"/>
    <x v="0"/>
    <x v="4"/>
    <x v="27"/>
  </r>
  <r>
    <s v="Efrain"/>
    <x v="0"/>
    <x v="4"/>
    <x v="27"/>
  </r>
  <r>
    <s v="Simon"/>
    <x v="0"/>
    <x v="4"/>
    <x v="27"/>
  </r>
  <r>
    <s v="Sara"/>
    <x v="1"/>
    <x v="4"/>
    <x v="27"/>
  </r>
  <r>
    <s v="Rosita"/>
    <x v="1"/>
    <x v="4"/>
    <x v="27"/>
  </r>
  <r>
    <s v="Dijana"/>
    <x v="0"/>
    <x v="4"/>
    <x v="27"/>
  </r>
  <r>
    <s v="Katie"/>
    <x v="0"/>
    <x v="4"/>
    <x v="27"/>
  </r>
  <r>
    <s v="Beatriz"/>
    <x v="0"/>
    <x v="4"/>
    <x v="27"/>
  </r>
  <r>
    <s v="Claudio"/>
    <x v="1"/>
    <x v="4"/>
    <x v="27"/>
  </r>
  <r>
    <s v="Joaquin"/>
    <x v="0"/>
    <x v="4"/>
    <x v="27"/>
  </r>
  <r>
    <s v="Timothy"/>
    <x v="0"/>
    <x v="4"/>
    <x v="27"/>
  </r>
  <r>
    <s v="Colette"/>
    <x v="0"/>
    <x v="4"/>
    <x v="27"/>
  </r>
  <r>
    <s v="Jolanda"/>
    <x v="0"/>
    <x v="4"/>
    <x v="27"/>
  </r>
  <r>
    <s v="Vadym"/>
    <x v="0"/>
    <x v="4"/>
    <x v="27"/>
  </r>
  <r>
    <s v="Neharika"/>
    <x v="0"/>
    <x v="4"/>
    <x v="27"/>
  </r>
  <r>
    <s v="Antonella"/>
    <x v="1"/>
    <x v="4"/>
    <x v="27"/>
  </r>
  <r>
    <s v="Rita"/>
    <x v="1"/>
    <x v="4"/>
    <x v="27"/>
  </r>
  <r>
    <s v="Mustafa"/>
    <x v="0"/>
    <x v="1"/>
    <x v="25"/>
  </r>
  <r>
    <s v="Mehmet"/>
    <x v="1"/>
    <x v="1"/>
    <x v="25"/>
  </r>
  <r>
    <s v="Cahit"/>
    <x v="1"/>
    <x v="1"/>
    <x v="25"/>
  </r>
  <r>
    <s v="Idris"/>
    <x v="0"/>
    <x v="1"/>
    <x v="25"/>
  </r>
  <r>
    <s v="Nezir"/>
    <x v="0"/>
    <x v="4"/>
    <x v="11"/>
  </r>
  <r>
    <s v="Festus"/>
    <x v="1"/>
    <x v="4"/>
    <x v="11"/>
  </r>
  <r>
    <s v="Andrew"/>
    <x v="0"/>
    <x v="4"/>
    <x v="11"/>
  </r>
  <r>
    <s v="Samson"/>
    <x v="0"/>
    <x v="0"/>
    <x v="5"/>
  </r>
  <r>
    <s v="Aminat"/>
    <x v="1"/>
    <x v="0"/>
    <x v="5"/>
  </r>
  <r>
    <s v="Oluwatosin"/>
    <x v="0"/>
    <x v="0"/>
    <x v="5"/>
  </r>
  <r>
    <s v="Lyazzat"/>
    <x v="1"/>
    <x v="11"/>
    <x v="18"/>
  </r>
  <r>
    <s v="David"/>
    <x v="0"/>
    <x v="11"/>
    <x v="18"/>
  </r>
  <r>
    <s v="Kural"/>
    <x v="0"/>
    <x v="11"/>
    <x v="18"/>
  </r>
  <r>
    <s v="Aleksey"/>
    <x v="0"/>
    <x v="11"/>
    <x v="18"/>
  </r>
  <r>
    <s v="Ormanbek"/>
    <x v="0"/>
    <x v="11"/>
    <x v="18"/>
  </r>
  <r>
    <s v="Abilay"/>
    <x v="0"/>
    <x v="11"/>
    <x v="18"/>
  </r>
  <r>
    <s v="Ainur"/>
    <x v="0"/>
    <x v="11"/>
    <x v="18"/>
  </r>
  <r>
    <s v="Kamalzhan"/>
    <x v="0"/>
    <x v="11"/>
    <x v="18"/>
  </r>
  <r>
    <s v="John"/>
    <x v="0"/>
    <x v="4"/>
    <x v="47"/>
  </r>
  <r>
    <s v="Audrey"/>
    <x v="0"/>
    <x v="4"/>
    <x v="47"/>
  </r>
  <r>
    <s v="Ogechi"/>
    <x v="0"/>
    <x v="4"/>
    <x v="47"/>
  </r>
  <r>
    <s v="Robert"/>
    <x v="1"/>
    <x v="4"/>
    <x v="47"/>
  </r>
  <r>
    <s v="Genti"/>
    <x v="0"/>
    <x v="14"/>
    <x v="9"/>
  </r>
  <r>
    <s v="Roberto"/>
    <x v="0"/>
    <x v="14"/>
    <x v="9"/>
  </r>
  <r>
    <s v="Tahirou"/>
    <x v="0"/>
    <x v="14"/>
    <x v="9"/>
  </r>
  <r>
    <s v="Olga"/>
    <x v="0"/>
    <x v="18"/>
    <x v="69"/>
  </r>
  <r>
    <s v="Steve"/>
    <x v="0"/>
    <x v="18"/>
    <x v="69"/>
  </r>
  <r>
    <s v="Willem"/>
    <x v="0"/>
    <x v="18"/>
    <x v="69"/>
  </r>
  <r>
    <s v="Manuel"/>
    <x v="0"/>
    <x v="18"/>
    <x v="69"/>
  </r>
  <r>
    <s v="HansJurg"/>
    <x v="0"/>
    <x v="18"/>
    <x v="69"/>
  </r>
  <r>
    <s v="Miguel"/>
    <x v="0"/>
    <x v="18"/>
    <x v="69"/>
  </r>
  <r>
    <s v="Charles"/>
    <x v="0"/>
    <x v="18"/>
    <x v="69"/>
  </r>
  <r>
    <s v="Margaret"/>
    <x v="1"/>
    <x v="18"/>
    <x v="69"/>
  </r>
  <r>
    <s v="Melanie"/>
    <x v="0"/>
    <x v="18"/>
    <x v="52"/>
  </r>
  <r>
    <s v="Louis"/>
    <x v="0"/>
    <x v="18"/>
    <x v="52"/>
  </r>
  <r>
    <s v="Margaret"/>
    <x v="1"/>
    <x v="18"/>
    <x v="52"/>
  </r>
  <r>
    <s v="David"/>
    <x v="0"/>
    <x v="18"/>
    <x v="52"/>
  </r>
  <r>
    <s v="Ulrich"/>
    <x v="0"/>
    <x v="18"/>
    <x v="52"/>
  </r>
  <r>
    <s v="Wilhelm"/>
    <x v="0"/>
    <x v="18"/>
    <x v="52"/>
  </r>
  <r>
    <s v="Charles"/>
    <x v="0"/>
    <x v="18"/>
    <x v="52"/>
  </r>
  <r>
    <s v="Sebastian"/>
    <x v="0"/>
    <x v="6"/>
    <x v="77"/>
  </r>
  <r>
    <s v="Stephen"/>
    <x v="0"/>
    <x v="6"/>
    <x v="77"/>
  </r>
  <r>
    <s v="Olayinka"/>
    <x v="0"/>
    <x v="7"/>
    <x v="7"/>
  </r>
  <r>
    <s v="Olufunmilayo"/>
    <x v="0"/>
    <x v="7"/>
    <x v="7"/>
  </r>
  <r>
    <s v="Olufunmilayo"/>
    <x v="0"/>
    <x v="7"/>
    <x v="7"/>
  </r>
  <r>
    <s v="Adejumoke"/>
    <x v="0"/>
    <x v="7"/>
    <x v="7"/>
  </r>
  <r>
    <s v="Adeyinka"/>
    <x v="0"/>
    <x v="7"/>
    <x v="7"/>
  </r>
  <r>
    <s v="Chinedum"/>
    <x v="1"/>
    <x v="7"/>
    <x v="7"/>
  </r>
  <r>
    <s v="Olayinka"/>
    <x v="0"/>
    <x v="6"/>
    <x v="5"/>
  </r>
  <r>
    <s v="David"/>
    <x v="0"/>
    <x v="6"/>
    <x v="5"/>
  </r>
  <r>
    <s v="Collen"/>
    <x v="0"/>
    <x v="6"/>
    <x v="5"/>
  </r>
  <r>
    <s v="Roslyn"/>
    <x v="0"/>
    <x v="6"/>
    <x v="5"/>
  </r>
  <r>
    <s v="Abayomi"/>
    <x v="0"/>
    <x v="6"/>
    <x v="5"/>
  </r>
  <r>
    <s v="Adeyinka"/>
    <x v="0"/>
    <x v="6"/>
    <x v="5"/>
  </r>
  <r>
    <s v="Chinedum"/>
    <x v="1"/>
    <x v="6"/>
    <x v="5"/>
  </r>
  <r>
    <s v="Taiwo"/>
    <x v="0"/>
    <x v="1"/>
    <x v="92"/>
  </r>
  <r>
    <s v="Temitope"/>
    <x v="1"/>
    <x v="1"/>
    <x v="92"/>
  </r>
  <r>
    <s v="Adeola"/>
    <x v="0"/>
    <x v="1"/>
    <x v="92"/>
  </r>
  <r>
    <s v="Olufisayo"/>
    <x v="0"/>
    <x v="1"/>
    <x v="92"/>
  </r>
  <r>
    <s v="Adebola"/>
    <x v="1"/>
    <x v="1"/>
    <x v="92"/>
  </r>
  <r>
    <s v="Taiwo"/>
    <x v="0"/>
    <x v="9"/>
    <x v="15"/>
  </r>
  <r>
    <s v="Adebowale"/>
    <x v="0"/>
    <x v="9"/>
    <x v="15"/>
  </r>
  <r>
    <s v="Olusoji"/>
    <x v="0"/>
    <x v="9"/>
    <x v="15"/>
  </r>
  <r>
    <s v="Wuraola"/>
    <x v="0"/>
    <x v="9"/>
    <x v="15"/>
  </r>
  <r>
    <s v="Bekele"/>
    <x v="0"/>
    <x v="0"/>
    <x v="3"/>
  </r>
  <r>
    <s v="Oyakhilomen"/>
    <x v="0"/>
    <x v="0"/>
    <x v="3"/>
  </r>
  <r>
    <s v="Irmgard"/>
    <x v="0"/>
    <x v="0"/>
    <x v="3"/>
  </r>
  <r>
    <s v="Abdul"/>
    <x v="0"/>
    <x v="0"/>
    <x v="3"/>
  </r>
  <r>
    <s v="Fred"/>
    <x v="0"/>
    <x v="0"/>
    <x v="3"/>
  </r>
  <r>
    <s v="Benedict"/>
    <x v="1"/>
    <x v="0"/>
    <x v="3"/>
  </r>
  <r>
    <s v="Bekele"/>
    <x v="0"/>
    <x v="0"/>
    <x v="21"/>
  </r>
  <r>
    <s v="Abdul"/>
    <x v="0"/>
    <x v="0"/>
    <x v="21"/>
  </r>
  <r>
    <s v="Francis"/>
    <x v="0"/>
    <x v="0"/>
    <x v="21"/>
  </r>
  <r>
    <s v="Irmgard"/>
    <x v="0"/>
    <x v="0"/>
    <x v="21"/>
  </r>
  <r>
    <s v="Fred"/>
    <x v="0"/>
    <x v="0"/>
    <x v="21"/>
  </r>
  <r>
    <s v="Bekele"/>
    <x v="0"/>
    <x v="7"/>
    <x v="33"/>
  </r>
  <r>
    <s v="Adebayo"/>
    <x v="0"/>
    <x v="7"/>
    <x v="33"/>
  </r>
  <r>
    <s v="Irmgard"/>
    <x v="0"/>
    <x v="7"/>
    <x v="33"/>
  </r>
  <r>
    <s v="Hanney"/>
    <x v="1"/>
    <x v="7"/>
    <x v="33"/>
  </r>
  <r>
    <s v="Mateete"/>
    <x v="0"/>
    <x v="7"/>
    <x v="33"/>
  </r>
  <r>
    <s v="Bekele"/>
    <x v="0"/>
    <x v="15"/>
    <x v="9"/>
  </r>
  <r>
    <s v="Arega"/>
    <x v="0"/>
    <x v="15"/>
    <x v="9"/>
  </r>
  <r>
    <s v="Victor"/>
    <x v="0"/>
    <x v="15"/>
    <x v="9"/>
  </r>
  <r>
    <s v="Irmgard"/>
    <x v="0"/>
    <x v="15"/>
    <x v="9"/>
  </r>
  <r>
    <s v="Asamoah"/>
    <x v="0"/>
    <x v="15"/>
    <x v="9"/>
  </r>
  <r>
    <s v="Yannis"/>
    <x v="0"/>
    <x v="1"/>
    <x v="23"/>
  </r>
  <r>
    <s v="Femi"/>
    <x v="0"/>
    <x v="1"/>
    <x v="23"/>
  </r>
  <r>
    <s v="Andreas"/>
    <x v="0"/>
    <x v="1"/>
    <x v="23"/>
  </r>
  <r>
    <s v="Vikas"/>
    <x v="1"/>
    <x v="1"/>
    <x v="23"/>
  </r>
  <r>
    <s v="Ramon"/>
    <x v="0"/>
    <x v="1"/>
    <x v="23"/>
  </r>
  <r>
    <s v="Efthimia"/>
    <x v="1"/>
    <x v="1"/>
    <x v="23"/>
  </r>
  <r>
    <s v="Emmanouil"/>
    <x v="0"/>
    <x v="1"/>
    <x v="23"/>
  </r>
  <r>
    <s v="Vassiliki"/>
    <x v="0"/>
    <x v="1"/>
    <x v="23"/>
  </r>
  <r>
    <s v="Kouakou"/>
    <x v="0"/>
    <x v="4"/>
    <x v="51"/>
  </r>
  <r>
    <s v="Sophie"/>
    <x v="0"/>
    <x v="4"/>
    <x v="51"/>
  </r>
  <r>
    <s v="Abdourahamane"/>
    <x v="0"/>
    <x v="4"/>
    <x v="51"/>
  </r>
  <r>
    <s v="Vincent"/>
    <x v="0"/>
    <x v="4"/>
    <x v="51"/>
  </r>
  <r>
    <s v="AbelGautier"/>
    <x v="0"/>
    <x v="0"/>
    <x v="9"/>
  </r>
  <r>
    <s v="Ademola"/>
    <x v="1"/>
    <x v="0"/>
    <x v="9"/>
  </r>
  <r>
    <s v="Melinda"/>
    <x v="0"/>
    <x v="0"/>
    <x v="9"/>
  </r>
  <r>
    <s v="Nelissa"/>
    <x v="0"/>
    <x v="0"/>
    <x v="9"/>
  </r>
  <r>
    <s v="Julius"/>
    <x v="0"/>
    <x v="0"/>
    <x v="9"/>
  </r>
  <r>
    <s v="Michael"/>
    <x v="0"/>
    <x v="0"/>
    <x v="9"/>
  </r>
  <r>
    <s v="JeanLouis"/>
    <x v="0"/>
    <x v="6"/>
    <x v="11"/>
  </r>
  <r>
    <s v="Sery"/>
    <x v="1"/>
    <x v="6"/>
    <x v="11"/>
  </r>
  <r>
    <s v="Jean"/>
    <x v="0"/>
    <x v="6"/>
    <x v="11"/>
  </r>
  <r>
    <s v="Luca"/>
    <x v="0"/>
    <x v="6"/>
    <x v="11"/>
  </r>
  <r>
    <s v="Arnaud"/>
    <x v="0"/>
    <x v="1"/>
    <x v="5"/>
  </r>
  <r>
    <s v="Frederic"/>
    <x v="1"/>
    <x v="1"/>
    <x v="5"/>
  </r>
  <r>
    <s v="Fei"/>
    <x v="0"/>
    <x v="1"/>
    <x v="5"/>
  </r>
  <r>
    <s v="Babayemi"/>
    <x v="0"/>
    <x v="1"/>
    <x v="5"/>
  </r>
  <r>
    <s v="Pierre"/>
    <x v="0"/>
    <x v="1"/>
    <x v="5"/>
  </r>
  <r>
    <s v="Paul"/>
    <x v="0"/>
    <x v="1"/>
    <x v="5"/>
  </r>
  <r>
    <s v="Koffi"/>
    <x v="0"/>
    <x v="7"/>
    <x v="35"/>
  </r>
  <r>
    <s v="Aniekan"/>
    <x v="0"/>
    <x v="7"/>
    <x v="35"/>
  </r>
  <r>
    <s v="Edidiong"/>
    <x v="0"/>
    <x v="7"/>
    <x v="35"/>
  </r>
  <r>
    <s v="Roshila"/>
    <x v="0"/>
    <x v="7"/>
    <x v="35"/>
  </r>
  <r>
    <s v="Edwin"/>
    <x v="0"/>
    <x v="7"/>
    <x v="35"/>
  </r>
  <r>
    <s v="Onyemaechi"/>
    <x v="0"/>
    <x v="7"/>
    <x v="35"/>
  </r>
  <r>
    <s v="Koffi"/>
    <x v="0"/>
    <x v="8"/>
    <x v="30"/>
  </r>
  <r>
    <s v="Aniekan"/>
    <x v="0"/>
    <x v="8"/>
    <x v="30"/>
  </r>
  <r>
    <s v="Edidiong"/>
    <x v="0"/>
    <x v="8"/>
    <x v="30"/>
  </r>
  <r>
    <s v="Misturah"/>
    <x v="0"/>
    <x v="8"/>
    <x v="30"/>
  </r>
  <r>
    <s v="Roshila"/>
    <x v="0"/>
    <x v="8"/>
    <x v="30"/>
  </r>
  <r>
    <s v="Edwin"/>
    <x v="0"/>
    <x v="8"/>
    <x v="30"/>
  </r>
  <r>
    <s v="Onyemaechi"/>
    <x v="0"/>
    <x v="8"/>
    <x v="30"/>
  </r>
  <r>
    <s v="Mersimine"/>
    <x v="0"/>
    <x v="1"/>
    <x v="59"/>
  </r>
  <r>
    <s v="Sulaiman"/>
    <x v="0"/>
    <x v="1"/>
    <x v="59"/>
  </r>
  <r>
    <s v="Jack"/>
    <x v="0"/>
    <x v="1"/>
    <x v="59"/>
  </r>
  <r>
    <s v="Jacob"/>
    <x v="0"/>
    <x v="1"/>
    <x v="59"/>
  </r>
  <r>
    <s v="Michael"/>
    <x v="0"/>
    <x v="1"/>
    <x v="59"/>
  </r>
  <r>
    <s v="Magellan"/>
    <x v="0"/>
    <x v="1"/>
    <x v="59"/>
  </r>
  <r>
    <s v="Terence"/>
    <x v="1"/>
    <x v="1"/>
    <x v="59"/>
  </r>
  <r>
    <s v="Williams"/>
    <x v="0"/>
    <x v="1"/>
    <x v="59"/>
  </r>
  <r>
    <s v="Murielle"/>
    <x v="0"/>
    <x v="1"/>
    <x v="59"/>
  </r>
  <r>
    <s v="Helen"/>
    <x v="0"/>
    <x v="1"/>
    <x v="59"/>
  </r>
  <r>
    <s v="Thaddee"/>
    <x v="0"/>
    <x v="1"/>
    <x v="59"/>
  </r>
  <r>
    <s v="Fabrice"/>
    <x v="1"/>
    <x v="1"/>
    <x v="59"/>
  </r>
  <r>
    <s v="Charles"/>
    <x v="0"/>
    <x v="1"/>
    <x v="59"/>
  </r>
  <r>
    <s v="Eugene"/>
    <x v="0"/>
    <x v="13"/>
    <x v="50"/>
  </r>
  <r>
    <s v="Mbodja"/>
    <x v="0"/>
    <x v="13"/>
    <x v="50"/>
  </r>
  <r>
    <s v="Joel"/>
    <x v="0"/>
    <x v="13"/>
    <x v="50"/>
  </r>
  <r>
    <s v="Claude"/>
    <x v="0"/>
    <x v="13"/>
    <x v="50"/>
  </r>
  <r>
    <s v="Afeez"/>
    <x v="0"/>
    <x v="13"/>
    <x v="50"/>
  </r>
  <r>
    <s v="Saroj"/>
    <x v="0"/>
    <x v="0"/>
    <x v="47"/>
  </r>
  <r>
    <s v="Ivan"/>
    <x v="0"/>
    <x v="0"/>
    <x v="47"/>
  </r>
  <r>
    <s v="Oluwabunmi"/>
    <x v="0"/>
    <x v="0"/>
    <x v="47"/>
  </r>
  <r>
    <s v="Takuma"/>
    <x v="0"/>
    <x v="0"/>
    <x v="47"/>
  </r>
  <r>
    <s v="Rowland"/>
    <x v="0"/>
    <x v="0"/>
    <x v="47"/>
  </r>
  <r>
    <s v="Mia"/>
    <x v="1"/>
    <x v="0"/>
    <x v="47"/>
  </r>
  <r>
    <s v="Jade"/>
    <x v="0"/>
    <x v="6"/>
    <x v="78"/>
  </r>
  <r>
    <s v="Ayoyemi"/>
    <x v="0"/>
    <x v="6"/>
    <x v="78"/>
  </r>
  <r>
    <s v="Nkem"/>
    <x v="0"/>
    <x v="6"/>
    <x v="78"/>
  </r>
  <r>
    <s v="Charalampos"/>
    <x v="0"/>
    <x v="6"/>
    <x v="26"/>
  </r>
  <r>
    <s v="Piromalis"/>
    <x v="0"/>
    <x v="6"/>
    <x v="26"/>
  </r>
  <r>
    <s v="Izzat"/>
    <x v="1"/>
    <x v="6"/>
    <x v="26"/>
  </r>
  <r>
    <s v="Georgios"/>
    <x v="0"/>
    <x v="6"/>
    <x v="26"/>
  </r>
  <r>
    <s v="Muazu"/>
    <x v="0"/>
    <x v="6"/>
    <x v="26"/>
  </r>
  <r>
    <s v="Panagiotis"/>
    <x v="1"/>
    <x v="6"/>
    <x v="26"/>
  </r>
  <r>
    <s v="Jean"/>
    <x v="0"/>
    <x v="0"/>
    <x v="69"/>
  </r>
  <r>
    <s v="Emmanuel"/>
    <x v="0"/>
    <x v="0"/>
    <x v="69"/>
  </r>
  <r>
    <s v="Goitom"/>
    <x v="0"/>
    <x v="0"/>
    <x v="69"/>
  </r>
  <r>
    <s v="Emnet"/>
    <x v="1"/>
    <x v="0"/>
    <x v="69"/>
  </r>
  <r>
    <s v="Darius"/>
    <x v="0"/>
    <x v="0"/>
    <x v="69"/>
  </r>
  <r>
    <s v="Royd"/>
    <x v="0"/>
    <x v="0"/>
    <x v="69"/>
  </r>
  <r>
    <s v="Atkilt"/>
    <x v="1"/>
    <x v="0"/>
    <x v="69"/>
  </r>
  <r>
    <s v="Amanuel"/>
    <x v="0"/>
    <x v="0"/>
    <x v="69"/>
  </r>
  <r>
    <s v="Tihomir"/>
    <x v="0"/>
    <x v="4"/>
    <x v="48"/>
  </r>
  <r>
    <s v="Bojan"/>
    <x v="0"/>
    <x v="4"/>
    <x v="48"/>
  </r>
  <r>
    <s v="Ivana"/>
    <x v="0"/>
    <x v="4"/>
    <x v="48"/>
  </r>
  <r>
    <s v="Aleksandar"/>
    <x v="0"/>
    <x v="4"/>
    <x v="48"/>
  </r>
  <r>
    <s v="Danica"/>
    <x v="1"/>
    <x v="4"/>
    <x v="48"/>
  </r>
  <r>
    <s v="Ante"/>
    <x v="0"/>
    <x v="4"/>
    <x v="48"/>
  </r>
  <r>
    <s v="Jurislav"/>
    <x v="0"/>
    <x v="4"/>
    <x v="48"/>
  </r>
  <r>
    <s v="Antun"/>
    <x v="0"/>
    <x v="4"/>
    <x v="48"/>
  </r>
  <r>
    <s v="Tamara"/>
    <x v="0"/>
    <x v="4"/>
    <x v="48"/>
  </r>
  <r>
    <s v="Johann"/>
    <x v="0"/>
    <x v="4"/>
    <x v="48"/>
  </r>
  <r>
    <s v="Chibundu"/>
    <x v="0"/>
    <x v="4"/>
    <x v="48"/>
  </r>
  <r>
    <s v="Michael"/>
    <x v="0"/>
    <x v="4"/>
    <x v="48"/>
  </r>
  <r>
    <s v="Rudolf"/>
    <x v="0"/>
    <x v="4"/>
    <x v="48"/>
  </r>
  <r>
    <s v="Tihomir"/>
    <x v="0"/>
    <x v="4"/>
    <x v="21"/>
  </r>
  <r>
    <s v="Ivana"/>
    <x v="0"/>
    <x v="4"/>
    <x v="21"/>
  </r>
  <r>
    <s v="Marija"/>
    <x v="0"/>
    <x v="4"/>
    <x v="21"/>
  </r>
  <r>
    <s v="Ante"/>
    <x v="0"/>
    <x v="4"/>
    <x v="21"/>
  </r>
  <r>
    <s v="Frane"/>
    <x v="0"/>
    <x v="4"/>
    <x v="21"/>
  </r>
  <r>
    <s v="Aleksandar"/>
    <x v="0"/>
    <x v="4"/>
    <x v="21"/>
  </r>
  <r>
    <s v="Ivica"/>
    <x v="1"/>
    <x v="4"/>
    <x v="21"/>
  </r>
  <r>
    <s v="Chibundu"/>
    <x v="0"/>
    <x v="4"/>
    <x v="21"/>
  </r>
  <r>
    <s v="Michael"/>
    <x v="0"/>
    <x v="4"/>
    <x v="21"/>
  </r>
  <r>
    <s v="Rudolf"/>
    <x v="0"/>
    <x v="4"/>
    <x v="21"/>
  </r>
  <r>
    <s v="Bojan"/>
    <x v="0"/>
    <x v="4"/>
    <x v="21"/>
  </r>
  <r>
    <s v="Tihomir"/>
    <x v="0"/>
    <x v="8"/>
    <x v="48"/>
  </r>
  <r>
    <s v="Bojan"/>
    <x v="0"/>
    <x v="8"/>
    <x v="48"/>
  </r>
  <r>
    <s v="Biljana"/>
    <x v="0"/>
    <x v="8"/>
    <x v="48"/>
  </r>
  <r>
    <s v="Marija"/>
    <x v="0"/>
    <x v="8"/>
    <x v="48"/>
  </r>
  <r>
    <s v="Ante"/>
    <x v="0"/>
    <x v="8"/>
    <x v="48"/>
  </r>
  <r>
    <s v="Ivica"/>
    <x v="1"/>
    <x v="8"/>
    <x v="48"/>
  </r>
  <r>
    <s v="Chibundu"/>
    <x v="0"/>
    <x v="8"/>
    <x v="48"/>
  </r>
  <r>
    <s v="Michael"/>
    <x v="0"/>
    <x v="8"/>
    <x v="48"/>
  </r>
  <r>
    <s v="Rudolf"/>
    <x v="0"/>
    <x v="8"/>
    <x v="48"/>
  </r>
  <r>
    <s v="Tihomir"/>
    <x v="0"/>
    <x v="8"/>
    <x v="21"/>
  </r>
  <r>
    <s v="Ivana"/>
    <x v="0"/>
    <x v="8"/>
    <x v="21"/>
  </r>
  <r>
    <s v="Biljana"/>
    <x v="0"/>
    <x v="8"/>
    <x v="21"/>
  </r>
  <r>
    <s v="Frane"/>
    <x v="0"/>
    <x v="8"/>
    <x v="21"/>
  </r>
  <r>
    <s v="Marija"/>
    <x v="0"/>
    <x v="8"/>
    <x v="21"/>
  </r>
  <r>
    <s v="Ivica"/>
    <x v="1"/>
    <x v="8"/>
    <x v="21"/>
  </r>
  <r>
    <s v="Chibundu"/>
    <x v="0"/>
    <x v="8"/>
    <x v="21"/>
  </r>
  <r>
    <s v="Michael"/>
    <x v="0"/>
    <x v="8"/>
    <x v="21"/>
  </r>
  <r>
    <s v="Rudolf"/>
    <x v="0"/>
    <x v="8"/>
    <x v="21"/>
  </r>
  <r>
    <s v="Bojan"/>
    <x v="0"/>
    <x v="8"/>
    <x v="21"/>
  </r>
  <r>
    <s v="Viviane"/>
    <x v="1"/>
    <x v="14"/>
    <x v="27"/>
  </r>
  <r>
    <s v="Jordi"/>
    <x v="0"/>
    <x v="14"/>
    <x v="27"/>
  </r>
  <r>
    <s v="Matthias"/>
    <x v="0"/>
    <x v="14"/>
    <x v="27"/>
  </r>
  <r>
    <s v="Evelyn"/>
    <x v="1"/>
    <x v="14"/>
    <x v="27"/>
  </r>
  <r>
    <s v="Giovanni"/>
    <x v="0"/>
    <x v="14"/>
    <x v="27"/>
  </r>
  <r>
    <s v="Peter"/>
    <x v="0"/>
    <x v="14"/>
    <x v="27"/>
  </r>
  <r>
    <s v="Koen"/>
    <x v="0"/>
    <x v="14"/>
    <x v="27"/>
  </r>
  <r>
    <s v="Silvia"/>
    <x v="0"/>
    <x v="14"/>
    <x v="27"/>
  </r>
  <r>
    <s v="Michael"/>
    <x v="0"/>
    <x v="14"/>
    <x v="27"/>
  </r>
  <r>
    <s v="Oye"/>
    <x v="0"/>
    <x v="14"/>
    <x v="27"/>
  </r>
  <r>
    <s v="Chiyi"/>
    <x v="0"/>
    <x v="14"/>
    <x v="27"/>
  </r>
  <r>
    <s v="Yueqin"/>
    <x v="0"/>
    <x v="14"/>
    <x v="27"/>
  </r>
  <r>
    <s v="Elie"/>
    <x v="0"/>
    <x v="14"/>
    <x v="27"/>
  </r>
  <r>
    <s v="Robert"/>
    <x v="1"/>
    <x v="14"/>
    <x v="27"/>
  </r>
  <r>
    <s v="JeanPierre"/>
    <x v="1"/>
    <x v="14"/>
    <x v="27"/>
  </r>
  <r>
    <s v="Daphna"/>
    <x v="0"/>
    <x v="14"/>
    <x v="27"/>
  </r>
  <r>
    <s v="Katie"/>
    <x v="0"/>
    <x v="14"/>
    <x v="27"/>
  </r>
  <r>
    <s v="Maria"/>
    <x v="1"/>
    <x v="14"/>
    <x v="27"/>
  </r>
  <r>
    <s v="Siobhan"/>
    <x v="0"/>
    <x v="14"/>
    <x v="27"/>
  </r>
  <r>
    <s v="Yutaka"/>
    <x v="1"/>
    <x v="14"/>
    <x v="27"/>
  </r>
  <r>
    <s v="Jose"/>
    <x v="0"/>
    <x v="14"/>
    <x v="27"/>
  </r>
  <r>
    <s v="Nancy"/>
    <x v="1"/>
    <x v="14"/>
    <x v="27"/>
  </r>
  <r>
    <s v="Kate"/>
    <x v="0"/>
    <x v="14"/>
    <x v="27"/>
  </r>
  <r>
    <s v="Victoria"/>
    <x v="1"/>
    <x v="14"/>
    <x v="27"/>
  </r>
  <r>
    <s v="Dan"/>
    <x v="0"/>
    <x v="14"/>
    <x v="27"/>
  </r>
  <r>
    <s v="Maria"/>
    <x v="1"/>
    <x v="14"/>
    <x v="27"/>
  </r>
  <r>
    <s v="Zahari"/>
    <x v="0"/>
    <x v="14"/>
    <x v="27"/>
  </r>
  <r>
    <s v="Ronald"/>
    <x v="0"/>
    <x v="14"/>
    <x v="27"/>
  </r>
  <r>
    <s v="Vivianne"/>
    <x v="1"/>
    <x v="15"/>
    <x v="53"/>
  </r>
  <r>
    <s v="Sara"/>
    <x v="1"/>
    <x v="15"/>
    <x v="53"/>
  </r>
  <r>
    <s v="David"/>
    <x v="0"/>
    <x v="15"/>
    <x v="53"/>
  </r>
  <r>
    <s v="Laura"/>
    <x v="0"/>
    <x v="15"/>
    <x v="53"/>
  </r>
  <r>
    <s v="Corina"/>
    <x v="1"/>
    <x v="15"/>
    <x v="53"/>
  </r>
  <r>
    <s v="Margreet"/>
    <x v="1"/>
    <x v="15"/>
    <x v="53"/>
  </r>
  <r>
    <s v="Klaas"/>
    <x v="0"/>
    <x v="15"/>
    <x v="53"/>
  </r>
  <r>
    <s v="Elie"/>
    <x v="0"/>
    <x v="15"/>
    <x v="53"/>
  </r>
  <r>
    <s v="Ronny"/>
    <x v="0"/>
    <x v="15"/>
    <x v="53"/>
  </r>
  <r>
    <s v="Jibril"/>
    <x v="0"/>
    <x v="15"/>
    <x v="53"/>
  </r>
  <r>
    <s v="Josep"/>
    <x v="0"/>
    <x v="15"/>
    <x v="53"/>
  </r>
  <r>
    <s v="Silvia"/>
    <x v="0"/>
    <x v="15"/>
    <x v="53"/>
  </r>
  <r>
    <s v="Benjamin"/>
    <x v="0"/>
    <x v="15"/>
    <x v="53"/>
  </r>
  <r>
    <s v="Peter"/>
    <x v="0"/>
    <x v="15"/>
    <x v="53"/>
  </r>
  <r>
    <s v="Yasmina"/>
    <x v="1"/>
    <x v="15"/>
    <x v="53"/>
  </r>
  <r>
    <s v="Hristo"/>
    <x v="0"/>
    <x v="15"/>
    <x v="53"/>
  </r>
  <r>
    <s v="Norito"/>
    <x v="0"/>
    <x v="15"/>
    <x v="53"/>
  </r>
  <r>
    <s v="Jose"/>
    <x v="0"/>
    <x v="15"/>
    <x v="53"/>
  </r>
  <r>
    <s v="Evelyn"/>
    <x v="1"/>
    <x v="15"/>
    <x v="53"/>
  </r>
  <r>
    <s v="Giovanni"/>
    <x v="0"/>
    <x v="15"/>
    <x v="53"/>
  </r>
  <r>
    <s v="Jose"/>
    <x v="0"/>
    <x v="15"/>
    <x v="53"/>
  </r>
  <r>
    <s v="Ali"/>
    <x v="0"/>
    <x v="15"/>
    <x v="53"/>
  </r>
  <r>
    <s v="Yueqin"/>
    <x v="0"/>
    <x v="15"/>
    <x v="53"/>
  </r>
  <r>
    <s v="Chiyi"/>
    <x v="0"/>
    <x v="15"/>
    <x v="53"/>
  </r>
  <r>
    <s v="Maria"/>
    <x v="1"/>
    <x v="15"/>
    <x v="53"/>
  </r>
  <r>
    <s v="John"/>
    <x v="0"/>
    <x v="15"/>
    <x v="53"/>
  </r>
  <r>
    <s v="Maria"/>
    <x v="1"/>
    <x v="15"/>
    <x v="53"/>
  </r>
  <r>
    <s v="Koen"/>
    <x v="0"/>
    <x v="15"/>
    <x v="53"/>
  </r>
  <r>
    <s v="JeanPierre"/>
    <x v="1"/>
    <x v="15"/>
    <x v="53"/>
  </r>
  <r>
    <s v="Samuel"/>
    <x v="0"/>
    <x v="15"/>
    <x v="53"/>
  </r>
  <r>
    <s v="Miguel"/>
    <x v="0"/>
    <x v="15"/>
    <x v="53"/>
  </r>
  <r>
    <s v="Tadashi"/>
    <x v="0"/>
    <x v="15"/>
    <x v="53"/>
  </r>
  <r>
    <s v="Oye"/>
    <x v="0"/>
    <x v="15"/>
    <x v="53"/>
  </r>
  <r>
    <s v="Abdulsalami"/>
    <x v="0"/>
    <x v="6"/>
    <x v="21"/>
  </r>
  <r>
    <s v="Sherifat"/>
    <x v="1"/>
    <x v="6"/>
    <x v="21"/>
  </r>
  <r>
    <s v="Ambali"/>
    <x v="0"/>
    <x v="6"/>
    <x v="21"/>
  </r>
  <r>
    <s v="Olalekan"/>
    <x v="0"/>
    <x v="6"/>
    <x v="21"/>
  </r>
  <r>
    <s v="Titus"/>
    <x v="0"/>
    <x v="6"/>
    <x v="21"/>
  </r>
  <r>
    <s v="Jimoh"/>
    <x v="0"/>
    <x v="6"/>
    <x v="21"/>
  </r>
  <r>
    <s v="Mustapha"/>
    <x v="0"/>
    <x v="6"/>
    <x v="21"/>
  </r>
  <r>
    <s v="Blessing"/>
    <x v="1"/>
    <x v="6"/>
    <x v="21"/>
  </r>
  <r>
    <s v="Adeyinka"/>
    <x v="0"/>
    <x v="6"/>
    <x v="21"/>
  </r>
  <r>
    <s v="Marta"/>
    <x v="1"/>
    <x v="5"/>
    <x v="27"/>
  </r>
  <r>
    <s v="Piotr"/>
    <x v="1"/>
    <x v="5"/>
    <x v="27"/>
  </r>
  <r>
    <s v="Bojana"/>
    <x v="0"/>
    <x v="5"/>
    <x v="27"/>
  </r>
  <r>
    <s v="Katarzyna"/>
    <x v="1"/>
    <x v="5"/>
    <x v="27"/>
  </r>
  <r>
    <s v="Biljana"/>
    <x v="0"/>
    <x v="5"/>
    <x v="27"/>
  </r>
  <r>
    <s v="David"/>
    <x v="0"/>
    <x v="5"/>
    <x v="27"/>
  </r>
  <r>
    <s v="Gerit"/>
    <x v="1"/>
    <x v="5"/>
    <x v="27"/>
  </r>
  <r>
    <s v="Taciano"/>
    <x v="1"/>
    <x v="5"/>
    <x v="27"/>
  </r>
  <r>
    <s v="Adam"/>
    <x v="0"/>
    <x v="5"/>
    <x v="27"/>
  </r>
  <r>
    <s v="Leonardo"/>
    <x v="0"/>
    <x v="5"/>
    <x v="27"/>
  </r>
  <r>
    <s v="Felipe"/>
    <x v="1"/>
    <x v="5"/>
    <x v="27"/>
  </r>
  <r>
    <s v="Beatriz"/>
    <x v="0"/>
    <x v="5"/>
    <x v="27"/>
  </r>
  <r>
    <s v="Tina"/>
    <x v="0"/>
    <x v="5"/>
    <x v="27"/>
  </r>
  <r>
    <s v="Kirill"/>
    <x v="0"/>
    <x v="5"/>
    <x v="27"/>
  </r>
  <r>
    <s v="Izuchukwu"/>
    <x v="0"/>
    <x v="5"/>
    <x v="27"/>
  </r>
  <r>
    <s v="Katarina"/>
    <x v="1"/>
    <x v="5"/>
    <x v="27"/>
  </r>
  <r>
    <s v="Jaroslava"/>
    <x v="0"/>
    <x v="5"/>
    <x v="27"/>
  </r>
  <r>
    <s v="Toivo"/>
    <x v="0"/>
    <x v="5"/>
    <x v="27"/>
  </r>
  <r>
    <s v="Angelique"/>
    <x v="0"/>
    <x v="5"/>
    <x v="27"/>
  </r>
  <r>
    <s v="Hakan"/>
    <x v="0"/>
    <x v="5"/>
    <x v="27"/>
  </r>
  <r>
    <s v="Izzet"/>
    <x v="1"/>
    <x v="5"/>
    <x v="27"/>
  </r>
  <r>
    <s v="Farida"/>
    <x v="1"/>
    <x v="5"/>
    <x v="27"/>
  </r>
  <r>
    <s v="Tatsunori"/>
    <x v="0"/>
    <x v="5"/>
    <x v="27"/>
  </r>
  <r>
    <s v="Pavol"/>
    <x v="1"/>
    <x v="5"/>
    <x v="27"/>
  </r>
  <r>
    <s v="Jean"/>
    <x v="0"/>
    <x v="5"/>
    <x v="27"/>
  </r>
  <r>
    <s v="Ravit"/>
    <x v="1"/>
    <x v="5"/>
    <x v="27"/>
  </r>
  <r>
    <s v="Mohd"/>
    <x v="0"/>
    <x v="5"/>
    <x v="27"/>
  </r>
  <r>
    <s v="Koen"/>
    <x v="0"/>
    <x v="5"/>
    <x v="27"/>
  </r>
  <r>
    <s v="Austin"/>
    <x v="0"/>
    <x v="5"/>
    <x v="27"/>
  </r>
  <r>
    <s v="Gyesook"/>
    <x v="0"/>
    <x v="5"/>
    <x v="27"/>
  </r>
  <r>
    <s v="Rizwana"/>
    <x v="1"/>
    <x v="5"/>
    <x v="27"/>
  </r>
  <r>
    <s v="Ekaterine"/>
    <x v="0"/>
    <x v="5"/>
    <x v="27"/>
  </r>
  <r>
    <s v="Reza"/>
    <x v="0"/>
    <x v="5"/>
    <x v="27"/>
  </r>
  <r>
    <s v="Alexios"/>
    <x v="0"/>
    <x v="5"/>
    <x v="27"/>
  </r>
  <r>
    <s v="Derya"/>
    <x v="1"/>
    <x v="5"/>
    <x v="27"/>
  </r>
  <r>
    <s v="Theo"/>
    <x v="0"/>
    <x v="5"/>
    <x v="27"/>
  </r>
  <r>
    <s v="Mahmoud"/>
    <x v="0"/>
    <x v="5"/>
    <x v="27"/>
  </r>
  <r>
    <s v="Seda"/>
    <x v="0"/>
    <x v="5"/>
    <x v="27"/>
  </r>
  <r>
    <s v="Ali"/>
    <x v="0"/>
    <x v="5"/>
    <x v="27"/>
  </r>
  <r>
    <s v="Joao"/>
    <x v="0"/>
    <x v="5"/>
    <x v="27"/>
  </r>
  <r>
    <s v="Rita"/>
    <x v="1"/>
    <x v="5"/>
    <x v="27"/>
  </r>
  <r>
    <s v="Dimitri"/>
    <x v="0"/>
    <x v="5"/>
    <x v="27"/>
  </r>
  <r>
    <s v="Ksenija"/>
    <x v="0"/>
    <x v="5"/>
    <x v="27"/>
  </r>
  <r>
    <s v="Yahya"/>
    <x v="0"/>
    <x v="5"/>
    <x v="27"/>
  </r>
  <r>
    <s v="Seda"/>
    <x v="0"/>
    <x v="5"/>
    <x v="27"/>
  </r>
  <r>
    <s v="Edgardo"/>
    <x v="0"/>
    <x v="5"/>
    <x v="27"/>
  </r>
  <r>
    <s v="Feten"/>
    <x v="0"/>
    <x v="5"/>
    <x v="27"/>
  </r>
  <r>
    <s v="Tomasz"/>
    <x v="0"/>
    <x v="5"/>
    <x v="27"/>
  </r>
  <r>
    <s v="Nasim"/>
    <x v="0"/>
    <x v="5"/>
    <x v="27"/>
  </r>
  <r>
    <s v="Talia"/>
    <x v="0"/>
    <x v="5"/>
    <x v="27"/>
  </r>
  <r>
    <s v="Simone"/>
    <x v="1"/>
    <x v="5"/>
    <x v="27"/>
  </r>
  <r>
    <s v="Marija"/>
    <x v="0"/>
    <x v="5"/>
    <x v="27"/>
  </r>
  <r>
    <s v="Kevin"/>
    <x v="0"/>
    <x v="5"/>
    <x v="27"/>
  </r>
  <r>
    <s v="Farah"/>
    <x v="1"/>
    <x v="5"/>
    <x v="27"/>
  </r>
  <r>
    <s v="Aleksander"/>
    <x v="0"/>
    <x v="5"/>
    <x v="27"/>
  </r>
  <r>
    <s v="Valerija"/>
    <x v="0"/>
    <x v="5"/>
    <x v="27"/>
  </r>
  <r>
    <s v="Samuel"/>
    <x v="0"/>
    <x v="5"/>
    <x v="27"/>
  </r>
  <r>
    <s v="Tetyana"/>
    <x v="1"/>
    <x v="5"/>
    <x v="27"/>
  </r>
  <r>
    <s v="Efisio"/>
    <x v="0"/>
    <x v="5"/>
    <x v="27"/>
  </r>
  <r>
    <s v="Tamara"/>
    <x v="0"/>
    <x v="5"/>
    <x v="27"/>
  </r>
  <r>
    <s v="Kavitha"/>
    <x v="1"/>
    <x v="5"/>
    <x v="27"/>
  </r>
  <r>
    <s v="Arooj"/>
    <x v="0"/>
    <x v="5"/>
    <x v="27"/>
  </r>
  <r>
    <s v="Tobias"/>
    <x v="0"/>
    <x v="5"/>
    <x v="27"/>
  </r>
  <r>
    <s v="Irena"/>
    <x v="0"/>
    <x v="5"/>
    <x v="27"/>
  </r>
  <r>
    <s v="Mariia"/>
    <x v="1"/>
    <x v="5"/>
    <x v="27"/>
  </r>
  <r>
    <s v="Marc"/>
    <x v="0"/>
    <x v="5"/>
    <x v="27"/>
  </r>
  <r>
    <s v="Jan"/>
    <x v="0"/>
    <x v="5"/>
    <x v="27"/>
  </r>
  <r>
    <s v="Aysegul"/>
    <x v="0"/>
    <x v="5"/>
    <x v="27"/>
  </r>
  <r>
    <s v="Fatima"/>
    <x v="1"/>
    <x v="5"/>
    <x v="27"/>
  </r>
  <r>
    <s v="Dusana"/>
    <x v="0"/>
    <x v="5"/>
    <x v="27"/>
  </r>
  <r>
    <s v="Sangeeta"/>
    <x v="1"/>
    <x v="5"/>
    <x v="27"/>
  </r>
  <r>
    <s v="Sanja"/>
    <x v="0"/>
    <x v="5"/>
    <x v="27"/>
  </r>
  <r>
    <s v="Sinem"/>
    <x v="0"/>
    <x v="5"/>
    <x v="27"/>
  </r>
  <r>
    <s v="Ognen"/>
    <x v="0"/>
    <x v="5"/>
    <x v="27"/>
  </r>
  <r>
    <s v="Anna"/>
    <x v="1"/>
    <x v="5"/>
    <x v="27"/>
  </r>
  <r>
    <s v="Ezgi"/>
    <x v="0"/>
    <x v="5"/>
    <x v="27"/>
  </r>
  <r>
    <s v="Arkadiusz"/>
    <x v="0"/>
    <x v="5"/>
    <x v="27"/>
  </r>
  <r>
    <s v="Tatiana"/>
    <x v="1"/>
    <x v="5"/>
    <x v="27"/>
  </r>
  <r>
    <s v="Anna"/>
    <x v="1"/>
    <x v="5"/>
    <x v="27"/>
  </r>
  <r>
    <s v="Mohd"/>
    <x v="0"/>
    <x v="5"/>
    <x v="27"/>
  </r>
  <r>
    <s v="Mat"/>
    <x v="1"/>
    <x v="5"/>
    <x v="27"/>
  </r>
  <r>
    <s v="Marcos"/>
    <x v="1"/>
    <x v="5"/>
    <x v="27"/>
  </r>
  <r>
    <s v="Maja"/>
    <x v="0"/>
    <x v="5"/>
    <x v="27"/>
  </r>
  <r>
    <s v="Robert"/>
    <x v="1"/>
    <x v="5"/>
    <x v="27"/>
  </r>
  <r>
    <s v="Marta"/>
    <x v="1"/>
    <x v="0"/>
    <x v="27"/>
  </r>
  <r>
    <s v="Piotr"/>
    <x v="1"/>
    <x v="0"/>
    <x v="27"/>
  </r>
  <r>
    <s v="Katarzyna"/>
    <x v="1"/>
    <x v="0"/>
    <x v="27"/>
  </r>
  <r>
    <s v="Jaroslava"/>
    <x v="0"/>
    <x v="0"/>
    <x v="27"/>
  </r>
  <r>
    <s v="Marco"/>
    <x v="1"/>
    <x v="0"/>
    <x v="27"/>
  </r>
  <r>
    <s v="David"/>
    <x v="0"/>
    <x v="0"/>
    <x v="27"/>
  </r>
  <r>
    <s v="Laith"/>
    <x v="0"/>
    <x v="0"/>
    <x v="27"/>
  </r>
  <r>
    <s v="Felipe"/>
    <x v="1"/>
    <x v="0"/>
    <x v="27"/>
  </r>
  <r>
    <s v="Isabella"/>
    <x v="0"/>
    <x v="0"/>
    <x v="27"/>
  </r>
  <r>
    <s v="Biljana"/>
    <x v="0"/>
    <x v="0"/>
    <x v="27"/>
  </r>
  <r>
    <s v="Luca"/>
    <x v="0"/>
    <x v="0"/>
    <x v="27"/>
  </r>
  <r>
    <s v="Tobias"/>
    <x v="0"/>
    <x v="0"/>
    <x v="27"/>
  </r>
  <r>
    <s v="Marietta"/>
    <x v="1"/>
    <x v="0"/>
    <x v="27"/>
  </r>
  <r>
    <s v="Gerit"/>
    <x v="1"/>
    <x v="0"/>
    <x v="27"/>
  </r>
  <r>
    <s v="Sabrina"/>
    <x v="0"/>
    <x v="0"/>
    <x v="27"/>
  </r>
  <r>
    <s v="Anna"/>
    <x v="1"/>
    <x v="0"/>
    <x v="27"/>
  </r>
  <r>
    <s v="Ezgi"/>
    <x v="0"/>
    <x v="0"/>
    <x v="27"/>
  </r>
  <r>
    <s v="Anna"/>
    <x v="1"/>
    <x v="0"/>
    <x v="27"/>
  </r>
  <r>
    <s v="Bence"/>
    <x v="1"/>
    <x v="0"/>
    <x v="27"/>
  </r>
  <r>
    <s v="Carlota"/>
    <x v="0"/>
    <x v="0"/>
    <x v="27"/>
  </r>
  <r>
    <s v="Solenne"/>
    <x v="1"/>
    <x v="0"/>
    <x v="27"/>
  </r>
  <r>
    <s v="Johanna"/>
    <x v="0"/>
    <x v="0"/>
    <x v="27"/>
  </r>
  <r>
    <s v="Jovi"/>
    <x v="0"/>
    <x v="0"/>
    <x v="27"/>
  </r>
  <r>
    <s v="Eliane"/>
    <x v="0"/>
    <x v="0"/>
    <x v="27"/>
  </r>
  <r>
    <s v="Maryanne"/>
    <x v="1"/>
    <x v="0"/>
    <x v="27"/>
  </r>
  <r>
    <s v="Caterina"/>
    <x v="0"/>
    <x v="0"/>
    <x v="27"/>
  </r>
  <r>
    <s v="Dmitry"/>
    <x v="0"/>
    <x v="0"/>
    <x v="27"/>
  </r>
  <r>
    <s v="Pavol"/>
    <x v="1"/>
    <x v="0"/>
    <x v="27"/>
  </r>
  <r>
    <s v="Mikhail"/>
    <x v="0"/>
    <x v="0"/>
    <x v="27"/>
  </r>
  <r>
    <s v="Efisio"/>
    <x v="0"/>
    <x v="0"/>
    <x v="27"/>
  </r>
  <r>
    <s v="Karlijn"/>
    <x v="0"/>
    <x v="0"/>
    <x v="27"/>
  </r>
  <r>
    <s v="Joseph"/>
    <x v="0"/>
    <x v="0"/>
    <x v="27"/>
  </r>
  <r>
    <s v="Moises"/>
    <x v="0"/>
    <x v="0"/>
    <x v="27"/>
  </r>
  <r>
    <s v="Maria"/>
    <x v="1"/>
    <x v="0"/>
    <x v="27"/>
  </r>
  <r>
    <s v="Taciano"/>
    <x v="1"/>
    <x v="0"/>
    <x v="27"/>
  </r>
  <r>
    <s v="Pavol"/>
    <x v="1"/>
    <x v="0"/>
    <x v="27"/>
  </r>
  <r>
    <s v="Toivo"/>
    <x v="0"/>
    <x v="0"/>
    <x v="27"/>
  </r>
  <r>
    <s v="Patricia"/>
    <x v="1"/>
    <x v="0"/>
    <x v="27"/>
  </r>
  <r>
    <s v="Roberto"/>
    <x v="0"/>
    <x v="0"/>
    <x v="27"/>
  </r>
  <r>
    <s v="Jiri"/>
    <x v="0"/>
    <x v="0"/>
    <x v="27"/>
  </r>
  <r>
    <s v="Hakan"/>
    <x v="0"/>
    <x v="0"/>
    <x v="27"/>
  </r>
  <r>
    <s v="Izzet"/>
    <x v="1"/>
    <x v="0"/>
    <x v="27"/>
  </r>
  <r>
    <s v="Farida"/>
    <x v="1"/>
    <x v="0"/>
    <x v="27"/>
  </r>
  <r>
    <s v="Tatsunori"/>
    <x v="0"/>
    <x v="0"/>
    <x v="27"/>
  </r>
  <r>
    <s v="Julia"/>
    <x v="0"/>
    <x v="0"/>
    <x v="27"/>
  </r>
  <r>
    <s v="Hareesol"/>
    <x v="0"/>
    <x v="0"/>
    <x v="27"/>
  </r>
  <r>
    <s v="Linda"/>
    <x v="0"/>
    <x v="0"/>
    <x v="27"/>
  </r>
  <r>
    <s v="Hagar"/>
    <x v="0"/>
    <x v="0"/>
    <x v="27"/>
  </r>
  <r>
    <s v="Ravit"/>
    <x v="1"/>
    <x v="0"/>
    <x v="27"/>
  </r>
  <r>
    <s v="Mohd"/>
    <x v="0"/>
    <x v="0"/>
    <x v="27"/>
  </r>
  <r>
    <s v="Farid"/>
    <x v="0"/>
    <x v="0"/>
    <x v="27"/>
  </r>
  <r>
    <s v="Koen"/>
    <x v="0"/>
    <x v="0"/>
    <x v="27"/>
  </r>
  <r>
    <s v="Anabela"/>
    <x v="0"/>
    <x v="0"/>
    <x v="27"/>
  </r>
  <r>
    <s v="Oksana"/>
    <x v="0"/>
    <x v="0"/>
    <x v="27"/>
  </r>
  <r>
    <s v="Ognen"/>
    <x v="0"/>
    <x v="0"/>
    <x v="27"/>
  </r>
  <r>
    <s v="Mona"/>
    <x v="1"/>
    <x v="0"/>
    <x v="27"/>
  </r>
  <r>
    <s v="Austin"/>
    <x v="0"/>
    <x v="0"/>
    <x v="27"/>
  </r>
  <r>
    <s v="Gyesook"/>
    <x v="0"/>
    <x v="0"/>
    <x v="27"/>
  </r>
  <r>
    <s v="Oulmann"/>
    <x v="0"/>
    <x v="0"/>
    <x v="27"/>
  </r>
  <r>
    <s v="Rizwana"/>
    <x v="1"/>
    <x v="0"/>
    <x v="27"/>
  </r>
  <r>
    <s v="Sibele"/>
    <x v="0"/>
    <x v="0"/>
    <x v="27"/>
  </r>
  <r>
    <s v="Merve"/>
    <x v="0"/>
    <x v="0"/>
    <x v="27"/>
  </r>
  <r>
    <s v="Mahmoud"/>
    <x v="0"/>
    <x v="0"/>
    <x v="27"/>
  </r>
  <r>
    <s v="Ali"/>
    <x v="0"/>
    <x v="0"/>
    <x v="27"/>
  </r>
  <r>
    <s v="Seda"/>
    <x v="0"/>
    <x v="0"/>
    <x v="27"/>
  </r>
  <r>
    <s v="Rita"/>
    <x v="1"/>
    <x v="0"/>
    <x v="27"/>
  </r>
  <r>
    <s v="Antonio"/>
    <x v="1"/>
    <x v="0"/>
    <x v="27"/>
  </r>
  <r>
    <s v="Ogeday"/>
    <x v="0"/>
    <x v="0"/>
    <x v="27"/>
  </r>
  <r>
    <s v="Clement"/>
    <x v="0"/>
    <x v="0"/>
    <x v="27"/>
  </r>
  <r>
    <s v="Seda"/>
    <x v="0"/>
    <x v="0"/>
    <x v="27"/>
  </r>
  <r>
    <s v="Stephanie"/>
    <x v="0"/>
    <x v="0"/>
    <x v="27"/>
  </r>
  <r>
    <s v="Nasim"/>
    <x v="0"/>
    <x v="0"/>
    <x v="27"/>
  </r>
  <r>
    <s v="Simone"/>
    <x v="1"/>
    <x v="0"/>
    <x v="27"/>
  </r>
  <r>
    <s v="Evgeniya"/>
    <x v="1"/>
    <x v="0"/>
    <x v="27"/>
  </r>
  <r>
    <s v="Gozde"/>
    <x v="0"/>
    <x v="0"/>
    <x v="27"/>
  </r>
  <r>
    <s v="Nicolas"/>
    <x v="1"/>
    <x v="0"/>
    <x v="27"/>
  </r>
  <r>
    <s v="Mehmet"/>
    <x v="1"/>
    <x v="0"/>
    <x v="27"/>
  </r>
  <r>
    <s v="Yoshihiko"/>
    <x v="0"/>
    <x v="0"/>
    <x v="27"/>
  </r>
  <r>
    <s v="Samuel"/>
    <x v="0"/>
    <x v="0"/>
    <x v="27"/>
  </r>
  <r>
    <s v="Tetyana"/>
    <x v="1"/>
    <x v="0"/>
    <x v="27"/>
  </r>
  <r>
    <s v="Silvia"/>
    <x v="0"/>
    <x v="0"/>
    <x v="27"/>
  </r>
  <r>
    <s v="Alan"/>
    <x v="0"/>
    <x v="0"/>
    <x v="27"/>
  </r>
  <r>
    <s v="Aybegum"/>
    <x v="0"/>
    <x v="0"/>
    <x v="27"/>
  </r>
  <r>
    <s v="Mara"/>
    <x v="1"/>
    <x v="0"/>
    <x v="27"/>
  </r>
  <r>
    <s v="Felipe"/>
    <x v="1"/>
    <x v="0"/>
    <x v="27"/>
  </r>
  <r>
    <s v="Miriam"/>
    <x v="1"/>
    <x v="0"/>
    <x v="27"/>
  </r>
  <r>
    <s v="Irena"/>
    <x v="0"/>
    <x v="0"/>
    <x v="27"/>
  </r>
  <r>
    <s v="Mariia"/>
    <x v="1"/>
    <x v="0"/>
    <x v="27"/>
  </r>
  <r>
    <s v="Nejc"/>
    <x v="0"/>
    <x v="0"/>
    <x v="27"/>
  </r>
  <r>
    <s v="Fatima"/>
    <x v="1"/>
    <x v="0"/>
    <x v="27"/>
  </r>
  <r>
    <s v="Dusana"/>
    <x v="0"/>
    <x v="0"/>
    <x v="27"/>
  </r>
  <r>
    <s v="Sanja"/>
    <x v="0"/>
    <x v="0"/>
    <x v="27"/>
  </r>
  <r>
    <s v="Caglar"/>
    <x v="0"/>
    <x v="0"/>
    <x v="27"/>
  </r>
  <r>
    <s v="Sinem"/>
    <x v="0"/>
    <x v="0"/>
    <x v="27"/>
  </r>
  <r>
    <s v="Asako"/>
    <x v="0"/>
    <x v="0"/>
    <x v="27"/>
  </r>
  <r>
    <s v="Anna"/>
    <x v="1"/>
    <x v="0"/>
    <x v="27"/>
  </r>
  <r>
    <s v="Yuki"/>
    <x v="0"/>
    <x v="0"/>
    <x v="27"/>
  </r>
  <r>
    <s v="Beatriz"/>
    <x v="0"/>
    <x v="0"/>
    <x v="27"/>
  </r>
  <r>
    <s v="Reza"/>
    <x v="0"/>
    <x v="0"/>
    <x v="27"/>
  </r>
  <r>
    <s v="Grace"/>
    <x v="1"/>
    <x v="0"/>
    <x v="27"/>
  </r>
  <r>
    <s v="Nael"/>
    <x v="0"/>
    <x v="0"/>
    <x v="27"/>
  </r>
  <r>
    <s v="Leyla"/>
    <x v="0"/>
    <x v="0"/>
    <x v="27"/>
  </r>
  <r>
    <s v="Marios"/>
    <x v="0"/>
    <x v="0"/>
    <x v="27"/>
  </r>
  <r>
    <s v="Derya"/>
    <x v="1"/>
    <x v="0"/>
    <x v="27"/>
  </r>
  <r>
    <s v="Nana"/>
    <x v="1"/>
    <x v="0"/>
    <x v="27"/>
  </r>
  <r>
    <s v="Sayra"/>
    <x v="1"/>
    <x v="0"/>
    <x v="27"/>
  </r>
  <r>
    <s v="Joao"/>
    <x v="0"/>
    <x v="0"/>
    <x v="27"/>
  </r>
  <r>
    <s v="Andrea"/>
    <x v="0"/>
    <x v="0"/>
    <x v="27"/>
  </r>
  <r>
    <s v="Izabela"/>
    <x v="0"/>
    <x v="0"/>
    <x v="27"/>
  </r>
  <r>
    <s v="William"/>
    <x v="0"/>
    <x v="0"/>
    <x v="27"/>
  </r>
  <r>
    <s v="Dimitri"/>
    <x v="0"/>
    <x v="0"/>
    <x v="27"/>
  </r>
  <r>
    <s v="Daniel"/>
    <x v="0"/>
    <x v="0"/>
    <x v="27"/>
  </r>
  <r>
    <s v="Jorge"/>
    <x v="0"/>
    <x v="0"/>
    <x v="27"/>
  </r>
  <r>
    <s v="Diana"/>
    <x v="1"/>
    <x v="0"/>
    <x v="27"/>
  </r>
  <r>
    <s v="Yahya"/>
    <x v="0"/>
    <x v="0"/>
    <x v="27"/>
  </r>
  <r>
    <s v="Silvia"/>
    <x v="0"/>
    <x v="0"/>
    <x v="27"/>
  </r>
  <r>
    <s v="Dmitrii"/>
    <x v="0"/>
    <x v="0"/>
    <x v="27"/>
  </r>
  <r>
    <s v="Michaela"/>
    <x v="0"/>
    <x v="0"/>
    <x v="27"/>
  </r>
  <r>
    <s v="Sanjana"/>
    <x v="1"/>
    <x v="0"/>
    <x v="27"/>
  </r>
  <r>
    <s v="Samuel"/>
    <x v="0"/>
    <x v="0"/>
    <x v="27"/>
  </r>
  <r>
    <s v="Ignacio"/>
    <x v="0"/>
    <x v="0"/>
    <x v="27"/>
  </r>
  <r>
    <s v="Edgardo"/>
    <x v="0"/>
    <x v="0"/>
    <x v="27"/>
  </r>
  <r>
    <s v="Peter"/>
    <x v="0"/>
    <x v="0"/>
    <x v="27"/>
  </r>
  <r>
    <s v="Feten"/>
    <x v="0"/>
    <x v="0"/>
    <x v="27"/>
  </r>
  <r>
    <s v="Tomasz"/>
    <x v="0"/>
    <x v="0"/>
    <x v="27"/>
  </r>
  <r>
    <s v="Katarzyna"/>
    <x v="1"/>
    <x v="0"/>
    <x v="27"/>
  </r>
  <r>
    <s v="Lukasz"/>
    <x v="0"/>
    <x v="0"/>
    <x v="27"/>
  </r>
  <r>
    <s v="Benjamin"/>
    <x v="0"/>
    <x v="0"/>
    <x v="27"/>
  </r>
  <r>
    <s v="Talia"/>
    <x v="0"/>
    <x v="0"/>
    <x v="27"/>
  </r>
  <r>
    <s v="Brahim"/>
    <x v="0"/>
    <x v="0"/>
    <x v="27"/>
  </r>
  <r>
    <s v="Ivana"/>
    <x v="0"/>
    <x v="0"/>
    <x v="27"/>
  </r>
  <r>
    <s v="Salome"/>
    <x v="0"/>
    <x v="0"/>
    <x v="27"/>
  </r>
  <r>
    <s v="Luna"/>
    <x v="0"/>
    <x v="0"/>
    <x v="27"/>
  </r>
  <r>
    <s v="Steve"/>
    <x v="0"/>
    <x v="0"/>
    <x v="27"/>
  </r>
  <r>
    <s v="Marija"/>
    <x v="0"/>
    <x v="0"/>
    <x v="27"/>
  </r>
  <r>
    <s v="Kevin"/>
    <x v="0"/>
    <x v="0"/>
    <x v="27"/>
  </r>
  <r>
    <s v="Farah"/>
    <x v="1"/>
    <x v="0"/>
    <x v="27"/>
  </r>
  <r>
    <s v="Aleksander"/>
    <x v="0"/>
    <x v="0"/>
    <x v="27"/>
  </r>
  <r>
    <s v="Maida"/>
    <x v="0"/>
    <x v="0"/>
    <x v="27"/>
  </r>
  <r>
    <s v="Anna"/>
    <x v="1"/>
    <x v="0"/>
    <x v="27"/>
  </r>
  <r>
    <s v="Valerija"/>
    <x v="0"/>
    <x v="0"/>
    <x v="27"/>
  </r>
  <r>
    <s v="Miguel"/>
    <x v="0"/>
    <x v="0"/>
    <x v="27"/>
  </r>
  <r>
    <s v="Alvaro"/>
    <x v="0"/>
    <x v="0"/>
    <x v="27"/>
  </r>
  <r>
    <s v="Tiago"/>
    <x v="0"/>
    <x v="0"/>
    <x v="27"/>
  </r>
  <r>
    <s v="Tamara"/>
    <x v="0"/>
    <x v="0"/>
    <x v="27"/>
  </r>
  <r>
    <s v="Martha"/>
    <x v="1"/>
    <x v="0"/>
    <x v="27"/>
  </r>
  <r>
    <s v="Mat"/>
    <x v="1"/>
    <x v="0"/>
    <x v="27"/>
  </r>
  <r>
    <s v="Marlon"/>
    <x v="0"/>
    <x v="0"/>
    <x v="27"/>
  </r>
  <r>
    <s v="Vita"/>
    <x v="1"/>
    <x v="0"/>
    <x v="27"/>
  </r>
  <r>
    <s v="Katarina"/>
    <x v="1"/>
    <x v="0"/>
    <x v="27"/>
  </r>
  <r>
    <s v="Bojan"/>
    <x v="0"/>
    <x v="0"/>
    <x v="27"/>
  </r>
  <r>
    <s v="Arooj"/>
    <x v="0"/>
    <x v="0"/>
    <x v="27"/>
  </r>
  <r>
    <s v="Kavitha"/>
    <x v="1"/>
    <x v="0"/>
    <x v="27"/>
  </r>
  <r>
    <s v="Jean"/>
    <x v="0"/>
    <x v="0"/>
    <x v="27"/>
  </r>
  <r>
    <s v="Izuchukwu"/>
    <x v="0"/>
    <x v="0"/>
    <x v="27"/>
  </r>
  <r>
    <s v="Ellen"/>
    <x v="0"/>
    <x v="0"/>
    <x v="27"/>
  </r>
  <r>
    <s v="Elisabeth"/>
    <x v="0"/>
    <x v="0"/>
    <x v="27"/>
  </r>
  <r>
    <s v="Salma"/>
    <x v="0"/>
    <x v="0"/>
    <x v="27"/>
  </r>
  <r>
    <s v="Franciszek"/>
    <x v="0"/>
    <x v="0"/>
    <x v="27"/>
  </r>
  <r>
    <s v="Ariela"/>
    <x v="0"/>
    <x v="0"/>
    <x v="27"/>
  </r>
  <r>
    <s v="Ekaterine"/>
    <x v="0"/>
    <x v="0"/>
    <x v="27"/>
  </r>
  <r>
    <s v="UlfDietrich"/>
    <x v="0"/>
    <x v="0"/>
    <x v="27"/>
  </r>
  <r>
    <s v="Marc"/>
    <x v="0"/>
    <x v="0"/>
    <x v="27"/>
  </r>
  <r>
    <s v="Jan"/>
    <x v="0"/>
    <x v="0"/>
    <x v="27"/>
  </r>
  <r>
    <s v="Aysegul"/>
    <x v="0"/>
    <x v="0"/>
    <x v="27"/>
  </r>
  <r>
    <s v="Adil"/>
    <x v="0"/>
    <x v="0"/>
    <x v="27"/>
  </r>
  <r>
    <s v="Ruta"/>
    <x v="1"/>
    <x v="0"/>
    <x v="27"/>
  </r>
  <r>
    <s v="Tatiana"/>
    <x v="1"/>
    <x v="0"/>
    <x v="27"/>
  </r>
  <r>
    <s v="Henrik"/>
    <x v="0"/>
    <x v="0"/>
    <x v="27"/>
  </r>
  <r>
    <s v="Sangeeta"/>
    <x v="1"/>
    <x v="0"/>
    <x v="27"/>
  </r>
  <r>
    <s v="Alicja"/>
    <x v="0"/>
    <x v="0"/>
    <x v="27"/>
  </r>
  <r>
    <s v="Agnieszka"/>
    <x v="1"/>
    <x v="0"/>
    <x v="27"/>
  </r>
  <r>
    <s v="Rodrigo"/>
    <x v="0"/>
    <x v="0"/>
    <x v="27"/>
  </r>
  <r>
    <s v="Liliya"/>
    <x v="0"/>
    <x v="0"/>
    <x v="27"/>
  </r>
  <r>
    <s v="William"/>
    <x v="0"/>
    <x v="0"/>
    <x v="27"/>
  </r>
  <r>
    <s v="CheeSeng"/>
    <x v="0"/>
    <x v="0"/>
    <x v="27"/>
  </r>
  <r>
    <s v="Gulmira"/>
    <x v="0"/>
    <x v="0"/>
    <x v="27"/>
  </r>
  <r>
    <s v="Merve"/>
    <x v="0"/>
    <x v="0"/>
    <x v="27"/>
  </r>
  <r>
    <s v="Bastien"/>
    <x v="0"/>
    <x v="0"/>
    <x v="27"/>
  </r>
  <r>
    <s v="Singha"/>
    <x v="0"/>
    <x v="0"/>
    <x v="27"/>
  </r>
  <r>
    <s v="Belguzar"/>
    <x v="0"/>
    <x v="0"/>
    <x v="27"/>
  </r>
  <r>
    <s v="Arkadiusz"/>
    <x v="0"/>
    <x v="0"/>
    <x v="27"/>
  </r>
  <r>
    <s v="Tatiana"/>
    <x v="1"/>
    <x v="0"/>
    <x v="27"/>
  </r>
  <r>
    <s v="Kathryn"/>
    <x v="0"/>
    <x v="0"/>
    <x v="27"/>
  </r>
  <r>
    <s v="Mohd"/>
    <x v="0"/>
    <x v="0"/>
    <x v="27"/>
  </r>
  <r>
    <s v="Marcos"/>
    <x v="1"/>
    <x v="0"/>
    <x v="27"/>
  </r>
  <r>
    <s v="Marta"/>
    <x v="1"/>
    <x v="4"/>
    <x v="27"/>
  </r>
  <r>
    <s v="Piotr"/>
    <x v="1"/>
    <x v="4"/>
    <x v="27"/>
  </r>
  <r>
    <s v="Agnieszka"/>
    <x v="1"/>
    <x v="4"/>
    <x v="27"/>
  </r>
  <r>
    <s v="Malgorzata"/>
    <x v="1"/>
    <x v="4"/>
    <x v="27"/>
  </r>
  <r>
    <s v="Katarzyna"/>
    <x v="1"/>
    <x v="4"/>
    <x v="27"/>
  </r>
  <r>
    <s v="Anna"/>
    <x v="1"/>
    <x v="4"/>
    <x v="27"/>
  </r>
  <r>
    <s v="Toivo"/>
    <x v="0"/>
    <x v="4"/>
    <x v="27"/>
  </r>
  <r>
    <s v="Grace"/>
    <x v="1"/>
    <x v="4"/>
    <x v="27"/>
  </r>
  <r>
    <s v="Charlotte"/>
    <x v="0"/>
    <x v="4"/>
    <x v="27"/>
  </r>
  <r>
    <s v="Naumana"/>
    <x v="0"/>
    <x v="4"/>
    <x v="27"/>
  </r>
  <r>
    <s v="Afifa"/>
    <x v="1"/>
    <x v="4"/>
    <x v="27"/>
  </r>
  <r>
    <s v="Kelly"/>
    <x v="0"/>
    <x v="4"/>
    <x v="27"/>
  </r>
  <r>
    <s v="Chiemezie"/>
    <x v="0"/>
    <x v="4"/>
    <x v="27"/>
  </r>
  <r>
    <s v="Derya"/>
    <x v="1"/>
    <x v="4"/>
    <x v="27"/>
  </r>
  <r>
    <s v="Richard"/>
    <x v="0"/>
    <x v="4"/>
    <x v="27"/>
  </r>
  <r>
    <s v="Mons"/>
    <x v="0"/>
    <x v="4"/>
    <x v="27"/>
  </r>
  <r>
    <s v="Aicha"/>
    <x v="0"/>
    <x v="4"/>
    <x v="27"/>
  </r>
  <r>
    <s v="Boris"/>
    <x v="0"/>
    <x v="4"/>
    <x v="27"/>
  </r>
  <r>
    <s v="Mahmoud"/>
    <x v="0"/>
    <x v="4"/>
    <x v="27"/>
  </r>
  <r>
    <s v="David"/>
    <x v="0"/>
    <x v="4"/>
    <x v="27"/>
  </r>
  <r>
    <s v="Marina"/>
    <x v="1"/>
    <x v="4"/>
    <x v="27"/>
  </r>
  <r>
    <s v="Seda"/>
    <x v="0"/>
    <x v="4"/>
    <x v="27"/>
  </r>
  <r>
    <s v="Katarzyna"/>
    <x v="1"/>
    <x v="4"/>
    <x v="27"/>
  </r>
  <r>
    <s v="Antonin"/>
    <x v="1"/>
    <x v="4"/>
    <x v="27"/>
  </r>
  <r>
    <s v="Hakan"/>
    <x v="0"/>
    <x v="4"/>
    <x v="27"/>
  </r>
  <r>
    <s v="Daniel"/>
    <x v="0"/>
    <x v="4"/>
    <x v="27"/>
  </r>
  <r>
    <s v="Marco"/>
    <x v="1"/>
    <x v="4"/>
    <x v="27"/>
  </r>
  <r>
    <s v="Rosa"/>
    <x v="0"/>
    <x v="4"/>
    <x v="27"/>
  </r>
  <r>
    <s v="Marcin"/>
    <x v="0"/>
    <x v="4"/>
    <x v="27"/>
  </r>
  <r>
    <s v="Daria"/>
    <x v="0"/>
    <x v="4"/>
    <x v="27"/>
  </r>
  <r>
    <s v="Seda"/>
    <x v="0"/>
    <x v="4"/>
    <x v="27"/>
  </r>
  <r>
    <s v="Izzet"/>
    <x v="1"/>
    <x v="4"/>
    <x v="27"/>
  </r>
  <r>
    <s v="Berna"/>
    <x v="0"/>
    <x v="4"/>
    <x v="27"/>
  </r>
  <r>
    <s v="Agustin"/>
    <x v="0"/>
    <x v="4"/>
    <x v="27"/>
  </r>
  <r>
    <s v="Ignacio"/>
    <x v="0"/>
    <x v="4"/>
    <x v="27"/>
  </r>
  <r>
    <s v="Carla"/>
    <x v="0"/>
    <x v="4"/>
    <x v="27"/>
  </r>
  <r>
    <s v="Tomasz"/>
    <x v="0"/>
    <x v="4"/>
    <x v="27"/>
  </r>
  <r>
    <s v="Jorge"/>
    <x v="0"/>
    <x v="4"/>
    <x v="27"/>
  </r>
  <r>
    <s v="Farida"/>
    <x v="1"/>
    <x v="4"/>
    <x v="27"/>
  </r>
  <r>
    <s v="Ivana"/>
    <x v="0"/>
    <x v="4"/>
    <x v="27"/>
  </r>
  <r>
    <s v="ChinMing"/>
    <x v="1"/>
    <x v="4"/>
    <x v="27"/>
  </r>
  <r>
    <s v="Iskra"/>
    <x v="0"/>
    <x v="4"/>
    <x v="27"/>
  </r>
  <r>
    <s v="Jas"/>
    <x v="0"/>
    <x v="4"/>
    <x v="27"/>
  </r>
  <r>
    <s v="Feng"/>
    <x v="1"/>
    <x v="4"/>
    <x v="27"/>
  </r>
  <r>
    <s v="Konstantinos"/>
    <x v="0"/>
    <x v="4"/>
    <x v="27"/>
  </r>
  <r>
    <s v="Tina"/>
    <x v="0"/>
    <x v="4"/>
    <x v="27"/>
  </r>
  <r>
    <s v="Leif"/>
    <x v="0"/>
    <x v="4"/>
    <x v="27"/>
  </r>
  <r>
    <s v="Nicolas"/>
    <x v="1"/>
    <x v="4"/>
    <x v="27"/>
  </r>
  <r>
    <s v="Nils"/>
    <x v="0"/>
    <x v="4"/>
    <x v="27"/>
  </r>
  <r>
    <s v="Andras"/>
    <x v="0"/>
    <x v="4"/>
    <x v="27"/>
  </r>
  <r>
    <s v="Georgina"/>
    <x v="0"/>
    <x v="4"/>
    <x v="27"/>
  </r>
  <r>
    <s v="Ernesto"/>
    <x v="1"/>
    <x v="4"/>
    <x v="27"/>
  </r>
  <r>
    <s v="Torun"/>
    <x v="0"/>
    <x v="4"/>
    <x v="27"/>
  </r>
  <r>
    <s v="Giulia"/>
    <x v="1"/>
    <x v="4"/>
    <x v="27"/>
  </r>
  <r>
    <s v="Mohammad"/>
    <x v="0"/>
    <x v="4"/>
    <x v="27"/>
  </r>
  <r>
    <s v="Alvaro"/>
    <x v="0"/>
    <x v="4"/>
    <x v="27"/>
  </r>
  <r>
    <s v="Zoi"/>
    <x v="0"/>
    <x v="4"/>
    <x v="27"/>
  </r>
  <r>
    <s v="Rocio"/>
    <x v="0"/>
    <x v="4"/>
    <x v="27"/>
  </r>
  <r>
    <s v="Sarah"/>
    <x v="0"/>
    <x v="4"/>
    <x v="27"/>
  </r>
  <r>
    <s v="Norbert"/>
    <x v="1"/>
    <x v="4"/>
    <x v="27"/>
  </r>
  <r>
    <s v="Girishwar"/>
    <x v="0"/>
    <x v="4"/>
    <x v="27"/>
  </r>
  <r>
    <s v="Hoang"/>
    <x v="0"/>
    <x v="4"/>
    <x v="27"/>
  </r>
  <r>
    <s v="Conal"/>
    <x v="1"/>
    <x v="4"/>
    <x v="27"/>
  </r>
  <r>
    <s v="Emanuel"/>
    <x v="0"/>
    <x v="4"/>
    <x v="27"/>
  </r>
  <r>
    <s v="Alba"/>
    <x v="0"/>
    <x v="4"/>
    <x v="27"/>
  </r>
  <r>
    <s v="Bojan"/>
    <x v="0"/>
    <x v="4"/>
    <x v="27"/>
  </r>
  <r>
    <s v="Jean"/>
    <x v="0"/>
    <x v="4"/>
    <x v="27"/>
  </r>
  <r>
    <s v="George"/>
    <x v="0"/>
    <x v="4"/>
    <x v="27"/>
  </r>
  <r>
    <s v="Elisabeth"/>
    <x v="0"/>
    <x v="4"/>
    <x v="27"/>
  </r>
  <r>
    <s v="Mohd"/>
    <x v="0"/>
    <x v="4"/>
    <x v="27"/>
  </r>
  <r>
    <s v="Ike"/>
    <x v="0"/>
    <x v="4"/>
    <x v="27"/>
  </r>
  <r>
    <s v="Baris"/>
    <x v="0"/>
    <x v="4"/>
    <x v="27"/>
  </r>
  <r>
    <s v="Ariela"/>
    <x v="0"/>
    <x v="4"/>
    <x v="27"/>
  </r>
  <r>
    <s v="Vilmante"/>
    <x v="0"/>
    <x v="4"/>
    <x v="27"/>
  </r>
  <r>
    <s v="Miriam"/>
    <x v="1"/>
    <x v="4"/>
    <x v="27"/>
  </r>
  <r>
    <s v="Farid"/>
    <x v="0"/>
    <x v="4"/>
    <x v="27"/>
  </r>
  <r>
    <s v="Mariia"/>
    <x v="1"/>
    <x v="4"/>
    <x v="27"/>
  </r>
  <r>
    <s v="Annette"/>
    <x v="1"/>
    <x v="4"/>
    <x v="27"/>
  </r>
  <r>
    <s v="Nejc"/>
    <x v="0"/>
    <x v="4"/>
    <x v="27"/>
  </r>
  <r>
    <s v="Camelia"/>
    <x v="1"/>
    <x v="4"/>
    <x v="27"/>
  </r>
  <r>
    <s v="Pavol"/>
    <x v="1"/>
    <x v="4"/>
    <x v="27"/>
  </r>
  <r>
    <s v="Muhammad"/>
    <x v="0"/>
    <x v="4"/>
    <x v="27"/>
  </r>
  <r>
    <s v="Mario"/>
    <x v="0"/>
    <x v="4"/>
    <x v="27"/>
  </r>
  <r>
    <s v="Svjetlana"/>
    <x v="1"/>
    <x v="4"/>
    <x v="27"/>
  </r>
  <r>
    <s v="Ruta"/>
    <x v="1"/>
    <x v="4"/>
    <x v="27"/>
  </r>
  <r>
    <s v="Susanne"/>
    <x v="0"/>
    <x v="4"/>
    <x v="27"/>
  </r>
  <r>
    <s v="Oksana"/>
    <x v="0"/>
    <x v="4"/>
    <x v="27"/>
  </r>
  <r>
    <s v="Rizwana"/>
    <x v="1"/>
    <x v="4"/>
    <x v="27"/>
  </r>
  <r>
    <s v="Shivantika"/>
    <x v="1"/>
    <x v="4"/>
    <x v="27"/>
  </r>
  <r>
    <s v="Franco"/>
    <x v="0"/>
    <x v="4"/>
    <x v="27"/>
  </r>
  <r>
    <s v="Meri"/>
    <x v="0"/>
    <x v="4"/>
    <x v="27"/>
  </r>
  <r>
    <s v="Truong"/>
    <x v="1"/>
    <x v="4"/>
    <x v="27"/>
  </r>
  <r>
    <s v="Trinh"/>
    <x v="0"/>
    <x v="4"/>
    <x v="27"/>
  </r>
  <r>
    <s v="Karina"/>
    <x v="0"/>
    <x v="4"/>
    <x v="27"/>
  </r>
  <r>
    <s v="Nguyen"/>
    <x v="0"/>
    <x v="4"/>
    <x v="27"/>
  </r>
  <r>
    <s v="ChristinMelanie"/>
    <x v="0"/>
    <x v="4"/>
    <x v="27"/>
  </r>
  <r>
    <s v="Luis"/>
    <x v="0"/>
    <x v="4"/>
    <x v="27"/>
  </r>
  <r>
    <s v="Gyesook"/>
    <x v="0"/>
    <x v="4"/>
    <x v="27"/>
  </r>
  <r>
    <s v="Stanislava"/>
    <x v="0"/>
    <x v="4"/>
    <x v="27"/>
  </r>
  <r>
    <s v="Zainab"/>
    <x v="1"/>
    <x v="4"/>
    <x v="27"/>
  </r>
  <r>
    <s v="Maja"/>
    <x v="0"/>
    <x v="4"/>
    <x v="27"/>
  </r>
  <r>
    <s v="Esther"/>
    <x v="1"/>
    <x v="5"/>
    <x v="40"/>
  </r>
  <r>
    <s v="Tolulope"/>
    <x v="1"/>
    <x v="5"/>
    <x v="40"/>
  </r>
  <r>
    <s v="Abiodun"/>
    <x v="0"/>
    <x v="5"/>
    <x v="40"/>
  </r>
  <r>
    <s v="Ibrahim"/>
    <x v="0"/>
    <x v="5"/>
    <x v="40"/>
  </r>
  <r>
    <s v="Oyetunde"/>
    <x v="1"/>
    <x v="5"/>
    <x v="40"/>
  </r>
  <r>
    <s v="Emmanuel"/>
    <x v="0"/>
    <x v="5"/>
    <x v="40"/>
  </r>
  <r>
    <s v="Naoko"/>
    <x v="0"/>
    <x v="4"/>
    <x v="12"/>
  </r>
  <r>
    <s v="Mamoudou"/>
    <x v="0"/>
    <x v="4"/>
    <x v="12"/>
  </r>
  <r>
    <s v="Amin"/>
    <x v="0"/>
    <x v="4"/>
    <x v="12"/>
  </r>
  <r>
    <s v="Omar"/>
    <x v="0"/>
    <x v="4"/>
    <x v="12"/>
  </r>
  <r>
    <s v="Mena"/>
    <x v="1"/>
    <x v="4"/>
    <x v="12"/>
  </r>
  <r>
    <s v="Marie"/>
    <x v="0"/>
    <x v="4"/>
    <x v="12"/>
  </r>
  <r>
    <s v="Amelia"/>
    <x v="1"/>
    <x v="4"/>
    <x v="12"/>
  </r>
  <r>
    <s v="Sarah"/>
    <x v="0"/>
    <x v="4"/>
    <x v="12"/>
  </r>
  <r>
    <s v="Sunday"/>
    <x v="0"/>
    <x v="0"/>
    <x v="21"/>
  </r>
  <r>
    <s v="Mohamad"/>
    <x v="0"/>
    <x v="0"/>
    <x v="21"/>
  </r>
  <r>
    <s v="Latifah"/>
    <x v="0"/>
    <x v="0"/>
    <x v="21"/>
  </r>
  <r>
    <s v="Ahmad"/>
    <x v="0"/>
    <x v="0"/>
    <x v="21"/>
  </r>
  <r>
    <s v="Nik"/>
    <x v="0"/>
    <x v="0"/>
    <x v="21"/>
  </r>
  <r>
    <s v="Sunday"/>
    <x v="0"/>
    <x v="1"/>
    <x v="21"/>
  </r>
  <r>
    <s v="Mohamad"/>
    <x v="0"/>
    <x v="1"/>
    <x v="21"/>
  </r>
  <r>
    <s v="Latifah"/>
    <x v="0"/>
    <x v="1"/>
    <x v="21"/>
  </r>
  <r>
    <s v="Ahmad"/>
    <x v="0"/>
    <x v="1"/>
    <x v="21"/>
  </r>
  <r>
    <s v="Sunday"/>
    <x v="0"/>
    <x v="4"/>
    <x v="21"/>
  </r>
  <r>
    <s v="Mohamad"/>
    <x v="0"/>
    <x v="4"/>
    <x v="21"/>
  </r>
  <r>
    <s v="Latifah"/>
    <x v="0"/>
    <x v="4"/>
    <x v="21"/>
  </r>
  <r>
    <s v="Ahmad"/>
    <x v="0"/>
    <x v="4"/>
    <x v="21"/>
  </r>
  <r>
    <s v="Casimir"/>
    <x v="0"/>
    <x v="0"/>
    <x v="33"/>
  </r>
  <r>
    <s v="Hermann"/>
    <x v="0"/>
    <x v="0"/>
    <x v="33"/>
  </r>
  <r>
    <s v="Arthur"/>
    <x v="0"/>
    <x v="0"/>
    <x v="33"/>
  </r>
  <r>
    <s v="Razaki"/>
    <x v="0"/>
    <x v="0"/>
    <x v="33"/>
  </r>
  <r>
    <s v="Gil"/>
    <x v="0"/>
    <x v="0"/>
    <x v="33"/>
  </r>
  <r>
    <s v="Albert"/>
    <x v="1"/>
    <x v="0"/>
    <x v="33"/>
  </r>
  <r>
    <s v="Filemon"/>
    <x v="0"/>
    <x v="0"/>
    <x v="33"/>
  </r>
  <r>
    <s v="Arsene"/>
    <x v="1"/>
    <x v="0"/>
    <x v="33"/>
  </r>
  <r>
    <s v="Boulais"/>
    <x v="0"/>
    <x v="0"/>
    <x v="33"/>
  </r>
  <r>
    <s v="Udoka"/>
    <x v="0"/>
    <x v="0"/>
    <x v="33"/>
  </r>
  <r>
    <s v="Constantin"/>
    <x v="0"/>
    <x v="0"/>
    <x v="33"/>
  </r>
  <r>
    <s v="Esdras"/>
    <x v="0"/>
    <x v="0"/>
    <x v="33"/>
  </r>
  <r>
    <s v="Idelphonse"/>
    <x v="0"/>
    <x v="0"/>
    <x v="33"/>
  </r>
  <r>
    <s v="Aboubakar"/>
    <x v="0"/>
    <x v="0"/>
    <x v="33"/>
  </r>
  <r>
    <s v="Lamine"/>
    <x v="1"/>
    <x v="0"/>
    <x v="33"/>
  </r>
  <r>
    <s v="Martin"/>
    <x v="0"/>
    <x v="0"/>
    <x v="33"/>
  </r>
  <r>
    <s v="Casimir"/>
    <x v="0"/>
    <x v="1"/>
    <x v="20"/>
  </r>
  <r>
    <s v="Hermann"/>
    <x v="0"/>
    <x v="1"/>
    <x v="20"/>
  </r>
  <r>
    <s v="Fortune"/>
    <x v="1"/>
    <x v="1"/>
    <x v="20"/>
  </r>
  <r>
    <s v="Germain"/>
    <x v="0"/>
    <x v="1"/>
    <x v="20"/>
  </r>
  <r>
    <s v="Razaki"/>
    <x v="0"/>
    <x v="1"/>
    <x v="20"/>
  </r>
  <r>
    <s v="Albert"/>
    <x v="1"/>
    <x v="1"/>
    <x v="20"/>
  </r>
  <r>
    <s v="Aboubakar"/>
    <x v="0"/>
    <x v="1"/>
    <x v="20"/>
  </r>
  <r>
    <s v="Wilfried"/>
    <x v="0"/>
    <x v="1"/>
    <x v="20"/>
  </r>
  <r>
    <s v="Andre"/>
    <x v="0"/>
    <x v="1"/>
    <x v="20"/>
  </r>
  <r>
    <s v="Patrick"/>
    <x v="0"/>
    <x v="1"/>
    <x v="20"/>
  </r>
  <r>
    <s v="Saadani"/>
    <x v="0"/>
    <x v="1"/>
    <x v="20"/>
  </r>
  <r>
    <s v="Daniel"/>
    <x v="0"/>
    <x v="1"/>
    <x v="20"/>
  </r>
  <r>
    <s v="Martin"/>
    <x v="0"/>
    <x v="1"/>
    <x v="20"/>
  </r>
  <r>
    <s v="Tchilabalo"/>
    <x v="0"/>
    <x v="7"/>
    <x v="49"/>
  </r>
  <r>
    <s v="Diam"/>
    <x v="0"/>
    <x v="7"/>
    <x v="49"/>
  </r>
  <r>
    <s v="Pape"/>
    <x v="1"/>
    <x v="7"/>
    <x v="49"/>
  </r>
  <r>
    <s v="Gane"/>
    <x v="0"/>
    <x v="7"/>
    <x v="49"/>
  </r>
  <r>
    <s v="Eneyi"/>
    <x v="0"/>
    <x v="5"/>
    <x v="12"/>
  </r>
  <r>
    <s v="Kamryn"/>
    <x v="0"/>
    <x v="5"/>
    <x v="12"/>
  </r>
  <r>
    <s v="Yoseph"/>
    <x v="0"/>
    <x v="5"/>
    <x v="12"/>
  </r>
  <r>
    <s v="Lyda"/>
    <x v="0"/>
    <x v="5"/>
    <x v="12"/>
  </r>
  <r>
    <s v="Tilak"/>
    <x v="0"/>
    <x v="5"/>
    <x v="12"/>
  </r>
  <r>
    <s v="Victor"/>
    <x v="0"/>
    <x v="5"/>
    <x v="12"/>
  </r>
  <r>
    <s v="Olaoluwa"/>
    <x v="0"/>
    <x v="5"/>
    <x v="12"/>
  </r>
  <r>
    <s v="Yukari"/>
    <x v="0"/>
    <x v="5"/>
    <x v="12"/>
  </r>
  <r>
    <s v="Barbara"/>
    <x v="0"/>
    <x v="5"/>
    <x v="12"/>
  </r>
  <r>
    <s v="Weiming"/>
    <x v="0"/>
    <x v="5"/>
    <x v="12"/>
  </r>
  <r>
    <s v="Daniel"/>
    <x v="0"/>
    <x v="5"/>
    <x v="12"/>
  </r>
  <r>
    <s v="Michael"/>
    <x v="0"/>
    <x v="5"/>
    <x v="12"/>
  </r>
  <r>
    <s v="Oliver"/>
    <x v="0"/>
    <x v="5"/>
    <x v="12"/>
  </r>
  <r>
    <s v="Juliet"/>
    <x v="1"/>
    <x v="5"/>
    <x v="12"/>
  </r>
  <r>
    <s v="Mirgissa"/>
    <x v="0"/>
    <x v="5"/>
    <x v="12"/>
  </r>
  <r>
    <s v="Alemseged"/>
    <x v="0"/>
    <x v="5"/>
    <x v="12"/>
  </r>
  <r>
    <s v="Joseph"/>
    <x v="0"/>
    <x v="5"/>
    <x v="12"/>
  </r>
  <r>
    <s v="Eneyi"/>
    <x v="0"/>
    <x v="1"/>
    <x v="15"/>
  </r>
  <r>
    <s v="Elizabeth"/>
    <x v="0"/>
    <x v="1"/>
    <x v="15"/>
  </r>
  <r>
    <s v="Jingjing"/>
    <x v="1"/>
    <x v="1"/>
    <x v="15"/>
  </r>
  <r>
    <s v="Sarah"/>
    <x v="0"/>
    <x v="1"/>
    <x v="15"/>
  </r>
  <r>
    <s v="Priyanka"/>
    <x v="0"/>
    <x v="1"/>
    <x v="15"/>
  </r>
  <r>
    <s v="Kaosar"/>
    <x v="0"/>
    <x v="1"/>
    <x v="15"/>
  </r>
  <r>
    <s v="Uche"/>
    <x v="0"/>
    <x v="1"/>
    <x v="15"/>
  </r>
  <r>
    <s v="Phyllis"/>
    <x v="0"/>
    <x v="1"/>
    <x v="15"/>
  </r>
  <r>
    <s v="JeanFrancois"/>
    <x v="0"/>
    <x v="1"/>
    <x v="15"/>
  </r>
  <r>
    <s v="Saqif"/>
    <x v="0"/>
    <x v="1"/>
    <x v="15"/>
  </r>
  <r>
    <s v="Jana"/>
    <x v="0"/>
    <x v="1"/>
    <x v="15"/>
  </r>
  <r>
    <s v="Alberto"/>
    <x v="0"/>
    <x v="1"/>
    <x v="15"/>
  </r>
  <r>
    <s v="Shivani"/>
    <x v="0"/>
    <x v="1"/>
    <x v="15"/>
  </r>
  <r>
    <s v="Isabelle"/>
    <x v="0"/>
    <x v="1"/>
    <x v="15"/>
  </r>
  <r>
    <s v="Luis"/>
    <x v="0"/>
    <x v="1"/>
    <x v="15"/>
  </r>
  <r>
    <s v="Kala"/>
    <x v="0"/>
    <x v="1"/>
    <x v="15"/>
  </r>
  <r>
    <s v="Beatrice"/>
    <x v="1"/>
    <x v="1"/>
    <x v="15"/>
  </r>
  <r>
    <s v="Joseph"/>
    <x v="0"/>
    <x v="1"/>
    <x v="15"/>
  </r>
  <r>
    <s v="Eneyi"/>
    <x v="0"/>
    <x v="0"/>
    <x v="20"/>
  </r>
  <r>
    <s v="Dan"/>
    <x v="0"/>
    <x v="0"/>
    <x v="20"/>
  </r>
  <r>
    <s v="Megan"/>
    <x v="0"/>
    <x v="0"/>
    <x v="20"/>
  </r>
  <r>
    <s v="Juliana"/>
    <x v="0"/>
    <x v="0"/>
    <x v="20"/>
  </r>
  <r>
    <s v="Lale"/>
    <x v="0"/>
    <x v="0"/>
    <x v="20"/>
  </r>
  <r>
    <s v="Osmo"/>
    <x v="0"/>
    <x v="0"/>
    <x v="20"/>
  </r>
  <r>
    <s v="Noor"/>
    <x v="0"/>
    <x v="0"/>
    <x v="20"/>
  </r>
  <r>
    <s v="Chelsea"/>
    <x v="0"/>
    <x v="0"/>
    <x v="20"/>
  </r>
  <r>
    <s v="Chimaraoke"/>
    <x v="0"/>
    <x v="0"/>
    <x v="20"/>
  </r>
  <r>
    <s v="Richard"/>
    <x v="0"/>
    <x v="0"/>
    <x v="20"/>
  </r>
  <r>
    <s v="Georgina"/>
    <x v="0"/>
    <x v="0"/>
    <x v="20"/>
  </r>
  <r>
    <s v="Evelyn"/>
    <x v="1"/>
    <x v="0"/>
    <x v="20"/>
  </r>
  <r>
    <s v="Alice"/>
    <x v="1"/>
    <x v="0"/>
    <x v="20"/>
  </r>
  <r>
    <s v="Michele"/>
    <x v="0"/>
    <x v="0"/>
    <x v="20"/>
  </r>
  <r>
    <s v="Wendy"/>
    <x v="0"/>
    <x v="0"/>
    <x v="20"/>
  </r>
  <r>
    <s v="Soazig"/>
    <x v="0"/>
    <x v="0"/>
    <x v="20"/>
  </r>
  <r>
    <s v="Amanda"/>
    <x v="0"/>
    <x v="0"/>
    <x v="20"/>
  </r>
  <r>
    <s v="Amanda"/>
    <x v="0"/>
    <x v="0"/>
    <x v="20"/>
  </r>
  <r>
    <s v="Chantal"/>
    <x v="0"/>
    <x v="0"/>
    <x v="20"/>
  </r>
  <r>
    <s v="Nicole"/>
    <x v="0"/>
    <x v="0"/>
    <x v="20"/>
  </r>
  <r>
    <s v="Adesola"/>
    <x v="0"/>
    <x v="0"/>
    <x v="20"/>
  </r>
  <r>
    <s v="Jennifer"/>
    <x v="1"/>
    <x v="0"/>
    <x v="20"/>
  </r>
  <r>
    <s v="Peter"/>
    <x v="0"/>
    <x v="0"/>
    <x v="20"/>
  </r>
  <r>
    <s v="Ariane"/>
    <x v="0"/>
    <x v="0"/>
    <x v="20"/>
  </r>
  <r>
    <s v="Martha"/>
    <x v="1"/>
    <x v="0"/>
    <x v="20"/>
  </r>
  <r>
    <s v="Kathryn"/>
    <x v="0"/>
    <x v="0"/>
    <x v="20"/>
  </r>
  <r>
    <s v="Meggie"/>
    <x v="1"/>
    <x v="0"/>
    <x v="20"/>
  </r>
  <r>
    <s v="Nathalie"/>
    <x v="0"/>
    <x v="0"/>
    <x v="20"/>
  </r>
  <r>
    <s v="Catherine"/>
    <x v="1"/>
    <x v="0"/>
    <x v="20"/>
  </r>
  <r>
    <s v="Lianne"/>
    <x v="0"/>
    <x v="0"/>
    <x v="20"/>
  </r>
  <r>
    <s v="Joseph"/>
    <x v="0"/>
    <x v="0"/>
    <x v="20"/>
  </r>
  <r>
    <s v="Eneyi"/>
    <x v="0"/>
    <x v="4"/>
    <x v="20"/>
  </r>
  <r>
    <s v="David"/>
    <x v="0"/>
    <x v="4"/>
    <x v="20"/>
  </r>
  <r>
    <s v="Felicity"/>
    <x v="1"/>
    <x v="4"/>
    <x v="20"/>
  </r>
  <r>
    <s v="Eneyi"/>
    <x v="0"/>
    <x v="0"/>
    <x v="12"/>
  </r>
  <r>
    <s v="Clarisse"/>
    <x v="0"/>
    <x v="0"/>
    <x v="12"/>
  </r>
  <r>
    <s v="Priyanka"/>
    <x v="0"/>
    <x v="0"/>
    <x v="12"/>
  </r>
  <r>
    <s v="Sana"/>
    <x v="0"/>
    <x v="0"/>
    <x v="12"/>
  </r>
  <r>
    <s v="Teerawat"/>
    <x v="1"/>
    <x v="0"/>
    <x v="12"/>
  </r>
  <r>
    <s v="Asha"/>
    <x v="0"/>
    <x v="0"/>
    <x v="12"/>
  </r>
  <r>
    <s v="Mahmud"/>
    <x v="0"/>
    <x v="0"/>
    <x v="12"/>
  </r>
  <r>
    <s v="Debra"/>
    <x v="0"/>
    <x v="0"/>
    <x v="12"/>
  </r>
  <r>
    <s v="Jackeline"/>
    <x v="0"/>
    <x v="0"/>
    <x v="12"/>
  </r>
  <r>
    <s v="Meghan"/>
    <x v="0"/>
    <x v="0"/>
    <x v="12"/>
  </r>
  <r>
    <s v="Mia"/>
    <x v="1"/>
    <x v="0"/>
    <x v="12"/>
  </r>
  <r>
    <s v="Meredith"/>
    <x v="0"/>
    <x v="0"/>
    <x v="12"/>
  </r>
  <r>
    <s v="Noel"/>
    <x v="0"/>
    <x v="0"/>
    <x v="12"/>
  </r>
  <r>
    <s v="Pascal"/>
    <x v="1"/>
    <x v="0"/>
    <x v="12"/>
  </r>
  <r>
    <s v="Weiming"/>
    <x v="0"/>
    <x v="0"/>
    <x v="12"/>
  </r>
  <r>
    <s v="Beatrice"/>
    <x v="1"/>
    <x v="0"/>
    <x v="12"/>
  </r>
  <r>
    <s v="Joseph"/>
    <x v="0"/>
    <x v="0"/>
    <x v="12"/>
  </r>
  <r>
    <s v="Kale"/>
    <x v="0"/>
    <x v="8"/>
    <x v="11"/>
  </r>
  <r>
    <s v="Jamaji"/>
    <x v="0"/>
    <x v="8"/>
    <x v="11"/>
  </r>
  <r>
    <s v="Xianqiang"/>
    <x v="0"/>
    <x v="8"/>
    <x v="11"/>
  </r>
  <r>
    <s v="Iyenemi"/>
    <x v="1"/>
    <x v="8"/>
    <x v="11"/>
  </r>
  <r>
    <s v="Marc"/>
    <x v="0"/>
    <x v="8"/>
    <x v="11"/>
  </r>
  <r>
    <s v="Chunrong"/>
    <x v="0"/>
    <x v="8"/>
    <x v="11"/>
  </r>
  <r>
    <s v="Kale"/>
    <x v="0"/>
    <x v="12"/>
    <x v="11"/>
  </r>
  <r>
    <s v="Andrea"/>
    <x v="0"/>
    <x v="12"/>
    <x v="11"/>
  </r>
  <r>
    <s v="Iyenemi"/>
    <x v="1"/>
    <x v="12"/>
    <x v="11"/>
  </r>
  <r>
    <s v="Donna"/>
    <x v="1"/>
    <x v="12"/>
    <x v="11"/>
  </r>
  <r>
    <s v="Wendy"/>
    <x v="0"/>
    <x v="12"/>
    <x v="11"/>
  </r>
  <r>
    <s v="Dossou"/>
    <x v="0"/>
    <x v="9"/>
    <x v="26"/>
  </r>
  <r>
    <s v="Joachim"/>
    <x v="0"/>
    <x v="9"/>
    <x v="26"/>
  </r>
  <r>
    <s v="Fernand"/>
    <x v="0"/>
    <x v="9"/>
    <x v="26"/>
  </r>
  <r>
    <s v="Leon"/>
    <x v="0"/>
    <x v="9"/>
    <x v="26"/>
  </r>
  <r>
    <s v="Georges"/>
    <x v="0"/>
    <x v="9"/>
    <x v="26"/>
  </r>
  <r>
    <s v="Mansourou"/>
    <x v="0"/>
    <x v="9"/>
    <x v="26"/>
  </r>
  <r>
    <s v="Selekeowei"/>
    <x v="0"/>
    <x v="5"/>
    <x v="85"/>
  </r>
  <r>
    <s v="Ayodeji"/>
    <x v="0"/>
    <x v="5"/>
    <x v="85"/>
  </r>
  <r>
    <s v="Simona"/>
    <x v="1"/>
    <x v="15"/>
    <x v="107"/>
  </r>
  <r>
    <s v="Salem"/>
    <x v="0"/>
    <x v="15"/>
    <x v="107"/>
  </r>
  <r>
    <s v="Daniel"/>
    <x v="0"/>
    <x v="15"/>
    <x v="107"/>
  </r>
  <r>
    <s v="Michel"/>
    <x v="0"/>
    <x v="15"/>
    <x v="107"/>
  </r>
  <r>
    <s v="Sonalall"/>
    <x v="0"/>
    <x v="15"/>
    <x v="107"/>
  </r>
  <r>
    <s v="Asha"/>
    <x v="0"/>
    <x v="15"/>
    <x v="107"/>
  </r>
  <r>
    <s v="Dionne"/>
    <x v="0"/>
    <x v="15"/>
    <x v="107"/>
  </r>
  <r>
    <s v="Penelope"/>
    <x v="1"/>
    <x v="15"/>
    <x v="107"/>
  </r>
  <r>
    <s v="Richard"/>
    <x v="0"/>
    <x v="15"/>
    <x v="107"/>
  </r>
  <r>
    <s v="Francisco"/>
    <x v="0"/>
    <x v="15"/>
    <x v="107"/>
  </r>
  <r>
    <s v="Britt"/>
    <x v="1"/>
    <x v="15"/>
    <x v="107"/>
  </r>
  <r>
    <s v="Devasha"/>
    <x v="0"/>
    <x v="15"/>
    <x v="107"/>
  </r>
  <r>
    <s v="Aderito"/>
    <x v="0"/>
    <x v="15"/>
    <x v="107"/>
  </r>
  <r>
    <s v="Oliver"/>
    <x v="0"/>
    <x v="15"/>
    <x v="107"/>
  </r>
  <r>
    <s v="Matthew"/>
    <x v="0"/>
    <x v="15"/>
    <x v="107"/>
  </r>
  <r>
    <s v="Sunday"/>
    <x v="0"/>
    <x v="15"/>
    <x v="107"/>
  </r>
  <r>
    <s v="Jean"/>
    <x v="0"/>
    <x v="15"/>
    <x v="107"/>
  </r>
  <r>
    <s v="Pierre"/>
    <x v="0"/>
    <x v="15"/>
    <x v="107"/>
  </r>
  <r>
    <s v="Darren"/>
    <x v="0"/>
    <x v="15"/>
    <x v="107"/>
  </r>
  <r>
    <s v="Arvind"/>
    <x v="0"/>
    <x v="15"/>
    <x v="107"/>
  </r>
  <r>
    <s v="Nidal"/>
    <x v="0"/>
    <x v="1"/>
    <x v="15"/>
  </r>
  <r>
    <s v="Victoria"/>
    <x v="1"/>
    <x v="1"/>
    <x v="15"/>
  </r>
  <r>
    <s v="Breanne"/>
    <x v="0"/>
    <x v="1"/>
    <x v="15"/>
  </r>
  <r>
    <s v="Kelly"/>
    <x v="0"/>
    <x v="1"/>
    <x v="15"/>
  </r>
  <r>
    <s v="Mobolanle"/>
    <x v="0"/>
    <x v="1"/>
    <x v="15"/>
  </r>
  <r>
    <s v="John"/>
    <x v="0"/>
    <x v="1"/>
    <x v="15"/>
  </r>
  <r>
    <s v="Sophie"/>
    <x v="0"/>
    <x v="1"/>
    <x v="11"/>
  </r>
  <r>
    <s v="Baerbel"/>
    <x v="0"/>
    <x v="1"/>
    <x v="11"/>
  </r>
  <r>
    <s v="Rene"/>
    <x v="1"/>
    <x v="1"/>
    <x v="11"/>
  </r>
  <r>
    <s v="James"/>
    <x v="0"/>
    <x v="1"/>
    <x v="11"/>
  </r>
  <r>
    <s v="Julia"/>
    <x v="0"/>
    <x v="1"/>
    <x v="11"/>
  </r>
  <r>
    <s v="Michael"/>
    <x v="0"/>
    <x v="1"/>
    <x v="11"/>
  </r>
  <r>
    <s v="Annalie"/>
    <x v="1"/>
    <x v="1"/>
    <x v="11"/>
  </r>
  <r>
    <s v="Temitope"/>
    <x v="1"/>
    <x v="1"/>
    <x v="11"/>
  </r>
  <r>
    <s v="Johann"/>
    <x v="0"/>
    <x v="1"/>
    <x v="11"/>
  </r>
  <r>
    <s v="Silvia"/>
    <x v="0"/>
    <x v="1"/>
    <x v="11"/>
  </r>
  <r>
    <s v="Kanokwan"/>
    <x v="0"/>
    <x v="5"/>
    <x v="49"/>
  </r>
  <r>
    <s v="Poom"/>
    <x v="0"/>
    <x v="5"/>
    <x v="49"/>
  </r>
  <r>
    <s v="Songpon"/>
    <x v="0"/>
    <x v="5"/>
    <x v="49"/>
  </r>
  <r>
    <s v="Jamilu"/>
    <x v="0"/>
    <x v="5"/>
    <x v="49"/>
  </r>
  <r>
    <s v="Magdalena"/>
    <x v="1"/>
    <x v="0"/>
    <x v="40"/>
  </r>
  <r>
    <s v="Kolawole"/>
    <x v="0"/>
    <x v="0"/>
    <x v="40"/>
  </r>
  <r>
    <s v="Lukas"/>
    <x v="0"/>
    <x v="0"/>
    <x v="40"/>
  </r>
  <r>
    <s v="Chibundu"/>
    <x v="0"/>
    <x v="0"/>
    <x v="40"/>
  </r>
  <r>
    <s v="Dominik"/>
    <x v="0"/>
    <x v="0"/>
    <x v="40"/>
  </r>
  <r>
    <s v="Benedikt"/>
    <x v="1"/>
    <x v="0"/>
    <x v="40"/>
  </r>
  <r>
    <s v="Kelly"/>
    <x v="0"/>
    <x v="6"/>
    <x v="122"/>
  </r>
  <r>
    <s v="Brian"/>
    <x v="0"/>
    <x v="6"/>
    <x v="122"/>
  </r>
  <r>
    <s v="Dabesaki"/>
    <x v="0"/>
    <x v="6"/>
    <x v="122"/>
  </r>
  <r>
    <s v="Steven"/>
    <x v="0"/>
    <x v="4"/>
    <x v="40"/>
  </r>
  <r>
    <s v="Pia"/>
    <x v="1"/>
    <x v="4"/>
    <x v="40"/>
  </r>
  <r>
    <s v="Shihan"/>
    <x v="0"/>
    <x v="4"/>
    <x v="40"/>
  </r>
  <r>
    <s v="Elizabeth"/>
    <x v="0"/>
    <x v="4"/>
    <x v="40"/>
  </r>
  <r>
    <s v="Yemi"/>
    <x v="0"/>
    <x v="4"/>
    <x v="40"/>
  </r>
  <r>
    <s v="Michele"/>
    <x v="0"/>
    <x v="4"/>
    <x v="40"/>
  </r>
  <r>
    <s v="Arul"/>
    <x v="0"/>
    <x v="4"/>
    <x v="40"/>
  </r>
  <r>
    <s v="Marcin"/>
    <x v="0"/>
    <x v="4"/>
    <x v="40"/>
  </r>
  <r>
    <s v="Diane"/>
    <x v="0"/>
    <x v="4"/>
    <x v="40"/>
  </r>
  <r>
    <s v="Max"/>
    <x v="0"/>
    <x v="0"/>
    <x v="40"/>
  </r>
  <r>
    <s v="Melissa"/>
    <x v="0"/>
    <x v="0"/>
    <x v="40"/>
  </r>
  <r>
    <s v="Harpreet"/>
    <x v="1"/>
    <x v="0"/>
    <x v="40"/>
  </r>
  <r>
    <s v="Agbonlahor"/>
    <x v="0"/>
    <x v="0"/>
    <x v="40"/>
  </r>
  <r>
    <s v="Giovana"/>
    <x v="0"/>
    <x v="0"/>
    <x v="40"/>
  </r>
  <r>
    <s v="Roxana"/>
    <x v="0"/>
    <x v="0"/>
    <x v="40"/>
  </r>
  <r>
    <s v="Pauravi"/>
    <x v="1"/>
    <x v="0"/>
    <x v="40"/>
  </r>
  <r>
    <s v="Marisa"/>
    <x v="0"/>
    <x v="0"/>
    <x v="40"/>
  </r>
  <r>
    <s v="Candice"/>
    <x v="1"/>
    <x v="0"/>
    <x v="40"/>
  </r>
  <r>
    <s v="Jacques"/>
    <x v="0"/>
    <x v="16"/>
    <x v="1"/>
  </r>
  <r>
    <s v="Edith"/>
    <x v="0"/>
    <x v="16"/>
    <x v="1"/>
  </r>
  <r>
    <s v="Akeeb"/>
    <x v="0"/>
    <x v="16"/>
    <x v="1"/>
  </r>
  <r>
    <s v="Sheilagh"/>
    <x v="0"/>
    <x v="16"/>
    <x v="1"/>
  </r>
  <r>
    <s v="Elisabeth"/>
    <x v="0"/>
    <x v="16"/>
    <x v="1"/>
  </r>
  <r>
    <s v="Sunday"/>
    <x v="0"/>
    <x v="16"/>
    <x v="1"/>
  </r>
  <r>
    <s v="Festus"/>
    <x v="1"/>
    <x v="16"/>
    <x v="1"/>
  </r>
  <r>
    <s v="JeanJacques"/>
    <x v="0"/>
    <x v="16"/>
    <x v="1"/>
  </r>
  <r>
    <s v="Claude"/>
    <x v="0"/>
    <x v="16"/>
    <x v="1"/>
  </r>
  <r>
    <s v="Alison"/>
    <x v="0"/>
    <x v="1"/>
    <x v="12"/>
  </r>
  <r>
    <s v="Margaret"/>
    <x v="1"/>
    <x v="1"/>
    <x v="12"/>
  </r>
  <r>
    <s v="Deborah"/>
    <x v="1"/>
    <x v="1"/>
    <x v="12"/>
  </r>
  <r>
    <s v="Olumide"/>
    <x v="0"/>
    <x v="1"/>
    <x v="12"/>
  </r>
  <r>
    <s v="Christiana"/>
    <x v="1"/>
    <x v="1"/>
    <x v="12"/>
  </r>
  <r>
    <s v="David"/>
    <x v="0"/>
    <x v="1"/>
    <x v="12"/>
  </r>
  <r>
    <s v="Jan"/>
    <x v="0"/>
    <x v="6"/>
    <x v="42"/>
  </r>
  <r>
    <s v="Wilmer"/>
    <x v="0"/>
    <x v="6"/>
    <x v="42"/>
  </r>
  <r>
    <s v="Prasanna"/>
    <x v="0"/>
    <x v="6"/>
    <x v="42"/>
  </r>
  <r>
    <s v="Aman"/>
    <x v="0"/>
    <x v="6"/>
    <x v="42"/>
  </r>
  <r>
    <s v="Christine"/>
    <x v="0"/>
    <x v="4"/>
    <x v="9"/>
  </r>
  <r>
    <s v="Stefan"/>
    <x v="0"/>
    <x v="4"/>
    <x v="9"/>
  </r>
  <r>
    <s v="Pieter"/>
    <x v="0"/>
    <x v="4"/>
    <x v="9"/>
  </r>
  <r>
    <s v="Bernard"/>
    <x v="0"/>
    <x v="4"/>
    <x v="9"/>
  </r>
  <r>
    <s v="Peter"/>
    <x v="0"/>
    <x v="0"/>
    <x v="50"/>
  </r>
  <r>
    <s v="Tim"/>
    <x v="0"/>
    <x v="0"/>
    <x v="50"/>
  </r>
  <r>
    <s v="Ram"/>
    <x v="0"/>
    <x v="6"/>
    <x v="49"/>
  </r>
  <r>
    <s v="Agbotiname"/>
    <x v="0"/>
    <x v="6"/>
    <x v="49"/>
  </r>
  <r>
    <s v="Rajveer"/>
    <x v="0"/>
    <x v="6"/>
    <x v="49"/>
  </r>
  <r>
    <s v="Harendra"/>
    <x v="0"/>
    <x v="6"/>
    <x v="49"/>
  </r>
  <r>
    <s v="Arun"/>
    <x v="0"/>
    <x v="6"/>
    <x v="49"/>
  </r>
  <r>
    <s v="Subhendu"/>
    <x v="0"/>
    <x v="6"/>
    <x v="49"/>
  </r>
  <r>
    <s v="Vijesh"/>
    <x v="0"/>
    <x v="6"/>
    <x v="9"/>
  </r>
  <r>
    <s v="Maximina"/>
    <x v="1"/>
    <x v="6"/>
    <x v="9"/>
  </r>
  <r>
    <s v="Kevin"/>
    <x v="0"/>
    <x v="6"/>
    <x v="9"/>
  </r>
  <r>
    <s v="Tahirou"/>
    <x v="0"/>
    <x v="6"/>
    <x v="9"/>
  </r>
  <r>
    <s v="Abebe"/>
    <x v="0"/>
    <x v="6"/>
    <x v="9"/>
  </r>
  <r>
    <s v="Marianne"/>
    <x v="1"/>
    <x v="6"/>
    <x v="9"/>
  </r>
  <r>
    <s v="Olaf"/>
    <x v="0"/>
    <x v="6"/>
    <x v="9"/>
  </r>
  <r>
    <s v="Lakshmanan"/>
    <x v="0"/>
    <x v="0"/>
    <x v="18"/>
  </r>
  <r>
    <s v="Staci"/>
    <x v="0"/>
    <x v="0"/>
    <x v="18"/>
  </r>
  <r>
    <s v="Ann"/>
    <x v="0"/>
    <x v="0"/>
    <x v="18"/>
  </r>
  <r>
    <s v="Allistair"/>
    <x v="0"/>
    <x v="0"/>
    <x v="18"/>
  </r>
  <r>
    <s v="Gregory"/>
    <x v="0"/>
    <x v="0"/>
    <x v="18"/>
  </r>
  <r>
    <s v="Tami"/>
    <x v="0"/>
    <x v="0"/>
    <x v="18"/>
  </r>
  <r>
    <s v="Nitya"/>
    <x v="1"/>
    <x v="0"/>
    <x v="18"/>
  </r>
  <r>
    <s v="Shalini"/>
    <x v="0"/>
    <x v="0"/>
    <x v="18"/>
  </r>
  <r>
    <s v="Karen"/>
    <x v="0"/>
    <x v="0"/>
    <x v="18"/>
  </r>
  <r>
    <s v="Paul"/>
    <x v="0"/>
    <x v="0"/>
    <x v="18"/>
  </r>
  <r>
    <s v="Sonali"/>
    <x v="0"/>
    <x v="0"/>
    <x v="18"/>
  </r>
  <r>
    <s v="Gretchen"/>
    <x v="0"/>
    <x v="0"/>
    <x v="18"/>
  </r>
  <r>
    <s v="Olusola"/>
    <x v="0"/>
    <x v="0"/>
    <x v="18"/>
  </r>
  <r>
    <s v="Matthew"/>
    <x v="0"/>
    <x v="0"/>
    <x v="18"/>
  </r>
  <r>
    <s v="Josu"/>
    <x v="0"/>
    <x v="0"/>
    <x v="18"/>
  </r>
  <r>
    <s v="Kimberly"/>
    <x v="0"/>
    <x v="0"/>
    <x v="18"/>
  </r>
  <r>
    <s v="Elizabeth"/>
    <x v="0"/>
    <x v="0"/>
    <x v="18"/>
  </r>
  <r>
    <s v="Anne"/>
    <x v="1"/>
    <x v="0"/>
    <x v="18"/>
  </r>
  <r>
    <s v="Fuad"/>
    <x v="0"/>
    <x v="0"/>
    <x v="18"/>
  </r>
  <r>
    <s v="Peter"/>
    <x v="0"/>
    <x v="0"/>
    <x v="18"/>
  </r>
  <r>
    <s v="Bronwen"/>
    <x v="0"/>
    <x v="0"/>
    <x v="18"/>
  </r>
  <r>
    <s v="Lillian"/>
    <x v="0"/>
    <x v="0"/>
    <x v="18"/>
  </r>
  <r>
    <s v="David"/>
    <x v="0"/>
    <x v="0"/>
    <x v="18"/>
  </r>
  <r>
    <s v="Lokesh"/>
    <x v="0"/>
    <x v="6"/>
    <x v="21"/>
  </r>
  <r>
    <s v="Alagirisamy"/>
    <x v="0"/>
    <x v="6"/>
    <x v="21"/>
  </r>
  <r>
    <s v="Seyi"/>
    <x v="0"/>
    <x v="6"/>
    <x v="21"/>
  </r>
  <r>
    <s v="Sanjay"/>
    <x v="0"/>
    <x v="11"/>
    <x v="63"/>
  </r>
  <r>
    <s v="Benedict"/>
    <x v="1"/>
    <x v="11"/>
    <x v="63"/>
  </r>
  <r>
    <s v="Emmanuel"/>
    <x v="0"/>
    <x v="11"/>
    <x v="63"/>
  </r>
  <r>
    <s v="Thomas"/>
    <x v="0"/>
    <x v="8"/>
    <x v="40"/>
  </r>
  <r>
    <s v="Konstantinos"/>
    <x v="0"/>
    <x v="8"/>
    <x v="40"/>
  </r>
  <r>
    <s v="Martine"/>
    <x v="0"/>
    <x v="8"/>
    <x v="40"/>
  </r>
  <r>
    <s v="Panagiota"/>
    <x v="1"/>
    <x v="8"/>
    <x v="40"/>
  </r>
  <r>
    <s v="Maria"/>
    <x v="1"/>
    <x v="8"/>
    <x v="40"/>
  </r>
  <r>
    <s v="Taiwo"/>
    <x v="0"/>
    <x v="8"/>
    <x v="40"/>
  </r>
  <r>
    <s v="Francesca"/>
    <x v="0"/>
    <x v="8"/>
    <x v="40"/>
  </r>
  <r>
    <s v="Huili"/>
    <x v="0"/>
    <x v="8"/>
    <x v="40"/>
  </r>
  <r>
    <s v="Paolo"/>
    <x v="0"/>
    <x v="8"/>
    <x v="40"/>
  </r>
  <r>
    <s v="Kostas"/>
    <x v="0"/>
    <x v="8"/>
    <x v="40"/>
  </r>
  <r>
    <s v="Patrick"/>
    <x v="0"/>
    <x v="8"/>
    <x v="40"/>
  </r>
  <r>
    <s v="Stefanie"/>
    <x v="0"/>
    <x v="1"/>
    <x v="1"/>
  </r>
  <r>
    <s v="Theresa"/>
    <x v="0"/>
    <x v="1"/>
    <x v="1"/>
  </r>
  <r>
    <s v="Helen"/>
    <x v="0"/>
    <x v="1"/>
    <x v="1"/>
  </r>
  <r>
    <s v="Ferdinand"/>
    <x v="0"/>
    <x v="1"/>
    <x v="1"/>
  </r>
  <r>
    <s v="Cissy"/>
    <x v="0"/>
    <x v="1"/>
    <x v="1"/>
  </r>
  <r>
    <s v="Margaret"/>
    <x v="1"/>
    <x v="1"/>
    <x v="1"/>
  </r>
  <r>
    <s v="Sulaimon"/>
    <x v="0"/>
    <x v="1"/>
    <x v="1"/>
  </r>
  <r>
    <s v="Kishor"/>
    <x v="0"/>
    <x v="1"/>
    <x v="1"/>
  </r>
  <r>
    <s v="Marleen"/>
    <x v="0"/>
    <x v="1"/>
    <x v="1"/>
  </r>
  <r>
    <s v="Pascale"/>
    <x v="1"/>
    <x v="1"/>
    <x v="1"/>
  </r>
  <r>
    <s v="Peter"/>
    <x v="0"/>
    <x v="1"/>
    <x v="1"/>
  </r>
  <r>
    <s v="Tobias"/>
    <x v="0"/>
    <x v="1"/>
    <x v="1"/>
  </r>
  <r>
    <s v="Neeltje"/>
    <x v="1"/>
    <x v="1"/>
    <x v="1"/>
  </r>
  <r>
    <s v="Raph"/>
    <x v="0"/>
    <x v="1"/>
    <x v="1"/>
  </r>
  <r>
    <s v="Stefanie"/>
    <x v="0"/>
    <x v="7"/>
    <x v="1"/>
  </r>
  <r>
    <s v="Ferdinand"/>
    <x v="0"/>
    <x v="7"/>
    <x v="1"/>
  </r>
  <r>
    <s v="Theresa"/>
    <x v="0"/>
    <x v="7"/>
    <x v="1"/>
  </r>
  <r>
    <s v="Helen"/>
    <x v="0"/>
    <x v="7"/>
    <x v="1"/>
  </r>
  <r>
    <s v="Cissy"/>
    <x v="0"/>
    <x v="7"/>
    <x v="1"/>
  </r>
  <r>
    <s v="Margaret"/>
    <x v="1"/>
    <x v="7"/>
    <x v="1"/>
  </r>
  <r>
    <s v="Sulaimon"/>
    <x v="0"/>
    <x v="7"/>
    <x v="1"/>
  </r>
  <r>
    <s v="Kishor"/>
    <x v="0"/>
    <x v="7"/>
    <x v="1"/>
  </r>
  <r>
    <s v="Marleen"/>
    <x v="0"/>
    <x v="7"/>
    <x v="1"/>
  </r>
  <r>
    <s v="Pascale"/>
    <x v="1"/>
    <x v="7"/>
    <x v="1"/>
  </r>
  <r>
    <s v="Peter"/>
    <x v="0"/>
    <x v="7"/>
    <x v="1"/>
  </r>
  <r>
    <s v="Tobias"/>
    <x v="0"/>
    <x v="7"/>
    <x v="1"/>
  </r>
  <r>
    <s v="Neeltje"/>
    <x v="1"/>
    <x v="7"/>
    <x v="1"/>
  </r>
  <r>
    <s v="Raph"/>
    <x v="0"/>
    <x v="7"/>
    <x v="1"/>
  </r>
  <r>
    <s v="Stefanie"/>
    <x v="0"/>
    <x v="8"/>
    <x v="1"/>
  </r>
  <r>
    <s v="Pascale"/>
    <x v="1"/>
    <x v="8"/>
    <x v="1"/>
  </r>
  <r>
    <s v="Cissy"/>
    <x v="0"/>
    <x v="8"/>
    <x v="1"/>
  </r>
  <r>
    <s v="Margaret"/>
    <x v="1"/>
    <x v="8"/>
    <x v="1"/>
  </r>
  <r>
    <s v="Sulaimon"/>
    <x v="0"/>
    <x v="8"/>
    <x v="1"/>
  </r>
  <r>
    <s v="Maureen"/>
    <x v="0"/>
    <x v="8"/>
    <x v="1"/>
  </r>
  <r>
    <s v="Marleen"/>
    <x v="0"/>
    <x v="8"/>
    <x v="1"/>
  </r>
  <r>
    <s v="Prudence"/>
    <x v="1"/>
    <x v="8"/>
    <x v="1"/>
  </r>
  <r>
    <s v="Kishor"/>
    <x v="0"/>
    <x v="8"/>
    <x v="1"/>
  </r>
  <r>
    <s v="Wendy"/>
    <x v="0"/>
    <x v="8"/>
    <x v="1"/>
  </r>
  <r>
    <s v="Marieke"/>
    <x v="0"/>
    <x v="8"/>
    <x v="1"/>
  </r>
  <r>
    <s v="Kim"/>
    <x v="0"/>
    <x v="8"/>
    <x v="1"/>
  </r>
  <r>
    <s v="Peter"/>
    <x v="0"/>
    <x v="8"/>
    <x v="1"/>
  </r>
  <r>
    <s v="Ferdinand"/>
    <x v="0"/>
    <x v="8"/>
    <x v="1"/>
  </r>
  <r>
    <s v="Tobias"/>
    <x v="0"/>
    <x v="8"/>
    <x v="1"/>
  </r>
  <r>
    <s v="Raph"/>
    <x v="0"/>
    <x v="8"/>
    <x v="1"/>
  </r>
  <r>
    <s v="Pawel"/>
    <x v="0"/>
    <x v="1"/>
    <x v="14"/>
  </r>
  <r>
    <s v="Marcin"/>
    <x v="0"/>
    <x v="1"/>
    <x v="14"/>
  </r>
  <r>
    <s v="Andrzej"/>
    <x v="0"/>
    <x v="1"/>
    <x v="14"/>
  </r>
  <r>
    <s v="Charles"/>
    <x v="0"/>
    <x v="1"/>
    <x v="14"/>
  </r>
  <r>
    <s v="Gordana"/>
    <x v="0"/>
    <x v="6"/>
    <x v="26"/>
  </r>
  <r>
    <s v="Muhammad"/>
    <x v="0"/>
    <x v="6"/>
    <x v="26"/>
  </r>
  <r>
    <s v="Anita"/>
    <x v="0"/>
    <x v="6"/>
    <x v="26"/>
  </r>
  <r>
    <s v="Mate"/>
    <x v="0"/>
    <x v="6"/>
    <x v="26"/>
  </r>
  <r>
    <s v="Hazhmat"/>
    <x v="1"/>
    <x v="6"/>
    <x v="26"/>
  </r>
  <r>
    <s v="Istvan"/>
    <x v="0"/>
    <x v="6"/>
    <x v="26"/>
  </r>
  <r>
    <s v="Robert"/>
    <x v="1"/>
    <x v="6"/>
    <x v="26"/>
  </r>
  <r>
    <s v="Umar"/>
    <x v="0"/>
    <x v="6"/>
    <x v="26"/>
  </r>
  <r>
    <s v="Dora"/>
    <x v="1"/>
    <x v="6"/>
    <x v="26"/>
  </r>
  <r>
    <s v="Judit"/>
    <x v="0"/>
    <x v="6"/>
    <x v="26"/>
  </r>
  <r>
    <s v="Gordana"/>
    <x v="0"/>
    <x v="6"/>
    <x v="42"/>
  </r>
  <r>
    <s v="Muhammad"/>
    <x v="0"/>
    <x v="6"/>
    <x v="42"/>
  </r>
  <r>
    <s v="Petra"/>
    <x v="1"/>
    <x v="6"/>
    <x v="42"/>
  </r>
  <r>
    <s v="Sourav"/>
    <x v="0"/>
    <x v="6"/>
    <x v="42"/>
  </r>
  <r>
    <s v="Hazhmat"/>
    <x v="1"/>
    <x v="6"/>
    <x v="42"/>
  </r>
  <r>
    <s v="Istvan"/>
    <x v="0"/>
    <x v="6"/>
    <x v="42"/>
  </r>
  <r>
    <s v="Robert"/>
    <x v="1"/>
    <x v="6"/>
    <x v="42"/>
  </r>
  <r>
    <s v="Umar"/>
    <x v="0"/>
    <x v="6"/>
    <x v="42"/>
  </r>
  <r>
    <s v="Dora"/>
    <x v="1"/>
    <x v="6"/>
    <x v="42"/>
  </r>
  <r>
    <s v="Judit"/>
    <x v="0"/>
    <x v="6"/>
    <x v="42"/>
  </r>
  <r>
    <s v="Tina"/>
    <x v="0"/>
    <x v="6"/>
    <x v="52"/>
  </r>
  <r>
    <s v="Moses"/>
    <x v="0"/>
    <x v="6"/>
    <x v="52"/>
  </r>
  <r>
    <s v="Abel"/>
    <x v="0"/>
    <x v="6"/>
    <x v="52"/>
  </r>
  <r>
    <s v="Thaisa"/>
    <x v="0"/>
    <x v="6"/>
    <x v="52"/>
  </r>
  <r>
    <s v="Jacques"/>
    <x v="0"/>
    <x v="6"/>
    <x v="52"/>
  </r>
  <r>
    <s v="Jean"/>
    <x v="0"/>
    <x v="6"/>
    <x v="52"/>
  </r>
  <r>
    <s v="Marcel"/>
    <x v="0"/>
    <x v="6"/>
    <x v="52"/>
  </r>
  <r>
    <s v="Romeo"/>
    <x v="0"/>
    <x v="6"/>
    <x v="52"/>
  </r>
  <r>
    <s v="Moustapha"/>
    <x v="0"/>
    <x v="6"/>
    <x v="52"/>
  </r>
  <r>
    <s v="Givina"/>
    <x v="1"/>
    <x v="6"/>
    <x v="52"/>
  </r>
  <r>
    <s v="Romuald"/>
    <x v="0"/>
    <x v="6"/>
    <x v="52"/>
  </r>
  <r>
    <s v="Romaric"/>
    <x v="1"/>
    <x v="6"/>
    <x v="52"/>
  </r>
  <r>
    <s v="Luc"/>
    <x v="0"/>
    <x v="6"/>
    <x v="52"/>
  </r>
  <r>
    <s v="Steffen"/>
    <x v="0"/>
    <x v="6"/>
    <x v="52"/>
  </r>
  <r>
    <s v="Jana"/>
    <x v="0"/>
    <x v="6"/>
    <x v="52"/>
  </r>
  <r>
    <s v="Francine"/>
    <x v="0"/>
    <x v="6"/>
    <x v="52"/>
  </r>
  <r>
    <s v="Ayola"/>
    <x v="1"/>
    <x v="6"/>
    <x v="52"/>
  </r>
  <r>
    <s v="Peter"/>
    <x v="0"/>
    <x v="6"/>
    <x v="52"/>
  </r>
  <r>
    <s v="Andrea"/>
    <x v="0"/>
    <x v="6"/>
    <x v="52"/>
  </r>
  <r>
    <s v="Margaret"/>
    <x v="1"/>
    <x v="8"/>
    <x v="12"/>
  </r>
  <r>
    <s v="Anna"/>
    <x v="1"/>
    <x v="8"/>
    <x v="12"/>
  </r>
  <r>
    <s v="Catherine"/>
    <x v="1"/>
    <x v="8"/>
    <x v="12"/>
  </r>
  <r>
    <s v="Keely"/>
    <x v="0"/>
    <x v="8"/>
    <x v="12"/>
  </r>
  <r>
    <s v="Hannah"/>
    <x v="0"/>
    <x v="8"/>
    <x v="12"/>
  </r>
  <r>
    <s v="Sanam"/>
    <x v="0"/>
    <x v="8"/>
    <x v="12"/>
  </r>
  <r>
    <s v="Olusoji"/>
    <x v="0"/>
    <x v="8"/>
    <x v="12"/>
  </r>
  <r>
    <s v="Pierre"/>
    <x v="0"/>
    <x v="8"/>
    <x v="12"/>
  </r>
  <r>
    <s v="Bernadette"/>
    <x v="1"/>
    <x v="8"/>
    <x v="12"/>
  </r>
  <r>
    <s v="Svetlana"/>
    <x v="1"/>
    <x v="8"/>
    <x v="12"/>
  </r>
  <r>
    <s v="Mike"/>
    <x v="0"/>
    <x v="8"/>
    <x v="12"/>
  </r>
  <r>
    <s v="Ezequiel"/>
    <x v="0"/>
    <x v="8"/>
    <x v="12"/>
  </r>
  <r>
    <s v="Frederico"/>
    <x v="0"/>
    <x v="8"/>
    <x v="12"/>
  </r>
  <r>
    <s v="Oye"/>
    <x v="0"/>
    <x v="8"/>
    <x v="12"/>
  </r>
  <r>
    <s v="Lisa"/>
    <x v="0"/>
    <x v="8"/>
    <x v="12"/>
  </r>
  <r>
    <s v="Lixin"/>
    <x v="0"/>
    <x v="8"/>
    <x v="12"/>
  </r>
  <r>
    <s v="Edward"/>
    <x v="0"/>
    <x v="8"/>
    <x v="12"/>
  </r>
  <r>
    <s v="Ephrem"/>
    <x v="0"/>
    <x v="8"/>
    <x v="12"/>
  </r>
  <r>
    <s v="Jerker"/>
    <x v="0"/>
    <x v="8"/>
    <x v="12"/>
  </r>
  <r>
    <s v="Address"/>
    <x v="0"/>
    <x v="8"/>
    <x v="12"/>
  </r>
  <r>
    <s v="Tanya"/>
    <x v="0"/>
    <x v="8"/>
    <x v="12"/>
  </r>
  <r>
    <s v="Malebona"/>
    <x v="1"/>
    <x v="8"/>
    <x v="12"/>
  </r>
  <r>
    <s v="John"/>
    <x v="0"/>
    <x v="8"/>
    <x v="12"/>
  </r>
  <r>
    <s v="Manoj"/>
    <x v="0"/>
    <x v="8"/>
    <x v="12"/>
  </r>
  <r>
    <s v="Youssoupha"/>
    <x v="0"/>
    <x v="8"/>
    <x v="12"/>
  </r>
  <r>
    <s v="Ole"/>
    <x v="0"/>
    <x v="8"/>
    <x v="12"/>
  </r>
  <r>
    <s v="Alexander"/>
    <x v="0"/>
    <x v="8"/>
    <x v="12"/>
  </r>
  <r>
    <s v="Joshua"/>
    <x v="0"/>
    <x v="8"/>
    <x v="12"/>
  </r>
  <r>
    <s v="Gagan"/>
    <x v="0"/>
    <x v="8"/>
    <x v="12"/>
  </r>
  <r>
    <s v="Nana"/>
    <x v="1"/>
    <x v="8"/>
    <x v="12"/>
  </r>
  <r>
    <s v="Muhammad"/>
    <x v="0"/>
    <x v="8"/>
    <x v="12"/>
  </r>
  <r>
    <s v="Dzmitry"/>
    <x v="0"/>
    <x v="15"/>
    <x v="53"/>
  </r>
  <r>
    <s v="Hind"/>
    <x v="0"/>
    <x v="15"/>
    <x v="53"/>
  </r>
  <r>
    <s v="Jibril"/>
    <x v="0"/>
    <x v="15"/>
    <x v="53"/>
  </r>
  <r>
    <s v="Sara"/>
    <x v="1"/>
    <x v="15"/>
    <x v="53"/>
  </r>
  <r>
    <s v="Aishatu"/>
    <x v="0"/>
    <x v="15"/>
    <x v="53"/>
  </r>
  <r>
    <s v="Visnja"/>
    <x v="0"/>
    <x v="15"/>
    <x v="53"/>
  </r>
  <r>
    <s v="Alexey"/>
    <x v="0"/>
    <x v="15"/>
    <x v="53"/>
  </r>
  <r>
    <s v="Nikita"/>
    <x v="0"/>
    <x v="15"/>
    <x v="53"/>
  </r>
  <r>
    <s v="Petrana"/>
    <x v="0"/>
    <x v="15"/>
    <x v="53"/>
  </r>
  <r>
    <s v="Zoran"/>
    <x v="0"/>
    <x v="15"/>
    <x v="53"/>
  </r>
  <r>
    <s v="Giovanni"/>
    <x v="0"/>
    <x v="15"/>
    <x v="53"/>
  </r>
  <r>
    <s v="Maria"/>
    <x v="1"/>
    <x v="15"/>
    <x v="53"/>
  </r>
  <r>
    <s v="Howard"/>
    <x v="0"/>
    <x v="15"/>
    <x v="53"/>
  </r>
  <r>
    <s v="Josip"/>
    <x v="0"/>
    <x v="15"/>
    <x v="53"/>
  </r>
  <r>
    <s v="Dubravka"/>
    <x v="0"/>
    <x v="15"/>
    <x v="53"/>
  </r>
  <r>
    <s v="Ilya"/>
    <x v="0"/>
    <x v="15"/>
    <x v="53"/>
  </r>
  <r>
    <s v="Marina"/>
    <x v="1"/>
    <x v="15"/>
    <x v="53"/>
  </r>
  <r>
    <s v="Iryna"/>
    <x v="1"/>
    <x v="15"/>
    <x v="53"/>
  </r>
  <r>
    <s v="Marta"/>
    <x v="1"/>
    <x v="15"/>
    <x v="53"/>
  </r>
  <r>
    <s v="Catalina"/>
    <x v="1"/>
    <x v="15"/>
    <x v="53"/>
  </r>
  <r>
    <s v="Tanja"/>
    <x v="0"/>
    <x v="15"/>
    <x v="53"/>
  </r>
  <r>
    <s v="Bawo"/>
    <x v="0"/>
    <x v="15"/>
    <x v="53"/>
  </r>
  <r>
    <s v="Rabaa"/>
    <x v="1"/>
    <x v="15"/>
    <x v="53"/>
  </r>
  <r>
    <s v="Ivana"/>
    <x v="0"/>
    <x v="15"/>
    <x v="53"/>
  </r>
  <r>
    <s v="Rajna"/>
    <x v="1"/>
    <x v="15"/>
    <x v="53"/>
  </r>
  <r>
    <s v="Mariangela"/>
    <x v="0"/>
    <x v="15"/>
    <x v="53"/>
  </r>
  <r>
    <s v="Francesca"/>
    <x v="0"/>
    <x v="15"/>
    <x v="53"/>
  </r>
  <r>
    <s v="Nisha"/>
    <x v="1"/>
    <x v="15"/>
    <x v="53"/>
  </r>
  <r>
    <s v="Fethi"/>
    <x v="0"/>
    <x v="15"/>
    <x v="53"/>
  </r>
  <r>
    <s v="Alexander"/>
    <x v="0"/>
    <x v="15"/>
    <x v="53"/>
  </r>
  <r>
    <s v="Martin"/>
    <x v="0"/>
    <x v="15"/>
    <x v="53"/>
  </r>
  <r>
    <s v="Bolanle"/>
    <x v="0"/>
    <x v="15"/>
    <x v="53"/>
  </r>
  <r>
    <s v="Yewande"/>
    <x v="0"/>
    <x v="15"/>
    <x v="53"/>
  </r>
  <r>
    <s v="Uta"/>
    <x v="0"/>
    <x v="15"/>
    <x v="53"/>
  </r>
  <r>
    <s v="Tomislav"/>
    <x v="0"/>
    <x v="15"/>
    <x v="53"/>
  </r>
  <r>
    <s v="Andrea"/>
    <x v="0"/>
    <x v="15"/>
    <x v="53"/>
  </r>
  <r>
    <s v="Martina"/>
    <x v="1"/>
    <x v="15"/>
    <x v="53"/>
  </r>
  <r>
    <s v="Costin"/>
    <x v="0"/>
    <x v="15"/>
    <x v="53"/>
  </r>
  <r>
    <s v="Rinat"/>
    <x v="1"/>
    <x v="15"/>
    <x v="53"/>
  </r>
  <r>
    <s v="Daria"/>
    <x v="0"/>
    <x v="15"/>
    <x v="53"/>
  </r>
  <r>
    <s v="Davorka"/>
    <x v="0"/>
    <x v="15"/>
    <x v="53"/>
  </r>
  <r>
    <s v="Anna"/>
    <x v="1"/>
    <x v="15"/>
    <x v="53"/>
  </r>
  <r>
    <s v="Amalia"/>
    <x v="1"/>
    <x v="15"/>
    <x v="53"/>
  </r>
  <r>
    <s v="Marko"/>
    <x v="0"/>
    <x v="15"/>
    <x v="53"/>
  </r>
  <r>
    <s v="Domagoj"/>
    <x v="0"/>
    <x v="15"/>
    <x v="53"/>
  </r>
  <r>
    <s v="Paul"/>
    <x v="0"/>
    <x v="15"/>
    <x v="53"/>
  </r>
  <r>
    <s v="Yulia"/>
    <x v="1"/>
    <x v="15"/>
    <x v="53"/>
  </r>
  <r>
    <s v="Olena"/>
    <x v="0"/>
    <x v="15"/>
    <x v="53"/>
  </r>
  <r>
    <s v="Tatiana"/>
    <x v="1"/>
    <x v="15"/>
    <x v="53"/>
  </r>
  <r>
    <s v="Maja"/>
    <x v="0"/>
    <x v="15"/>
    <x v="53"/>
  </r>
  <r>
    <s v="Graham"/>
    <x v="0"/>
    <x v="15"/>
    <x v="53"/>
  </r>
  <r>
    <s v="Norman"/>
    <x v="0"/>
    <x v="15"/>
    <x v="53"/>
  </r>
  <r>
    <s v="Gideon"/>
    <x v="0"/>
    <x v="4"/>
    <x v="48"/>
  </r>
  <r>
    <s v="Khondoker"/>
    <x v="0"/>
    <x v="4"/>
    <x v="48"/>
  </r>
  <r>
    <s v="Kindie"/>
    <x v="0"/>
    <x v="4"/>
    <x v="48"/>
  </r>
  <r>
    <s v="Subir"/>
    <x v="0"/>
    <x v="4"/>
    <x v="48"/>
  </r>
  <r>
    <s v="Richard"/>
    <x v="0"/>
    <x v="4"/>
    <x v="48"/>
  </r>
  <r>
    <s v="Diagne"/>
    <x v="1"/>
    <x v="4"/>
    <x v="48"/>
  </r>
  <r>
    <s v="Aymen"/>
    <x v="0"/>
    <x v="4"/>
    <x v="48"/>
  </r>
  <r>
    <s v="Sika"/>
    <x v="0"/>
    <x v="4"/>
    <x v="48"/>
  </r>
  <r>
    <s v="Arega"/>
    <x v="0"/>
    <x v="4"/>
    <x v="48"/>
  </r>
  <r>
    <s v="Steve"/>
    <x v="0"/>
    <x v="4"/>
    <x v="48"/>
  </r>
  <r>
    <s v="Michal"/>
    <x v="0"/>
    <x v="0"/>
    <x v="14"/>
  </r>
  <r>
    <s v="Giordano"/>
    <x v="0"/>
    <x v="0"/>
    <x v="14"/>
  </r>
  <r>
    <s v="Martin"/>
    <x v="0"/>
    <x v="0"/>
    <x v="14"/>
  </r>
  <r>
    <s v="Gabriela"/>
    <x v="0"/>
    <x v="0"/>
    <x v="14"/>
  </r>
  <r>
    <s v="Onyedika"/>
    <x v="1"/>
    <x v="0"/>
    <x v="14"/>
  </r>
  <r>
    <s v="Tobias"/>
    <x v="0"/>
    <x v="0"/>
    <x v="14"/>
  </r>
  <r>
    <s v="Erik"/>
    <x v="0"/>
    <x v="0"/>
    <x v="14"/>
  </r>
  <r>
    <s v="Paul"/>
    <x v="0"/>
    <x v="4"/>
    <x v="59"/>
  </r>
  <r>
    <s v="Yonit"/>
    <x v="1"/>
    <x v="4"/>
    <x v="59"/>
  </r>
  <r>
    <s v="Cedrik"/>
    <x v="0"/>
    <x v="4"/>
    <x v="59"/>
  </r>
  <r>
    <s v="Kelly"/>
    <x v="0"/>
    <x v="4"/>
    <x v="59"/>
  </r>
  <r>
    <s v="Sarah"/>
    <x v="0"/>
    <x v="4"/>
    <x v="59"/>
  </r>
  <r>
    <s v="Neerja"/>
    <x v="0"/>
    <x v="4"/>
    <x v="59"/>
  </r>
  <r>
    <s v="Nirmala"/>
    <x v="0"/>
    <x v="4"/>
    <x v="59"/>
  </r>
  <r>
    <s v="Vajira"/>
    <x v="1"/>
    <x v="4"/>
    <x v="59"/>
  </r>
  <r>
    <s v="Teresa"/>
    <x v="0"/>
    <x v="4"/>
    <x v="59"/>
  </r>
  <r>
    <s v="Sheela"/>
    <x v="0"/>
    <x v="4"/>
    <x v="59"/>
  </r>
  <r>
    <s v="Dhanya"/>
    <x v="0"/>
    <x v="4"/>
    <x v="59"/>
  </r>
  <r>
    <s v="Katta"/>
    <x v="1"/>
    <x v="4"/>
    <x v="59"/>
  </r>
  <r>
    <s v="Siddaramappa"/>
    <x v="0"/>
    <x v="4"/>
    <x v="59"/>
  </r>
  <r>
    <s v="Saumya"/>
    <x v="0"/>
    <x v="4"/>
    <x v="59"/>
  </r>
  <r>
    <s v="Jasmine"/>
    <x v="1"/>
    <x v="4"/>
    <x v="59"/>
  </r>
  <r>
    <s v="Agustini"/>
    <x v="0"/>
    <x v="4"/>
    <x v="59"/>
  </r>
  <r>
    <s v="Nydia"/>
    <x v="1"/>
    <x v="4"/>
    <x v="59"/>
  </r>
  <r>
    <s v="Rupesh"/>
    <x v="0"/>
    <x v="4"/>
    <x v="59"/>
  </r>
  <r>
    <s v="Neer"/>
    <x v="0"/>
    <x v="4"/>
    <x v="59"/>
  </r>
  <r>
    <s v="Brenda"/>
    <x v="0"/>
    <x v="4"/>
    <x v="59"/>
  </r>
  <r>
    <s v="Ezana"/>
    <x v="0"/>
    <x v="4"/>
    <x v="59"/>
  </r>
  <r>
    <s v="Andre"/>
    <x v="0"/>
    <x v="4"/>
    <x v="59"/>
  </r>
  <r>
    <s v="Annette"/>
    <x v="1"/>
    <x v="4"/>
    <x v="59"/>
  </r>
  <r>
    <s v="Elizabeth"/>
    <x v="0"/>
    <x v="4"/>
    <x v="59"/>
  </r>
  <r>
    <s v="Oluwarotimi"/>
    <x v="0"/>
    <x v="4"/>
    <x v="59"/>
  </r>
  <r>
    <s v="Olufemi"/>
    <x v="0"/>
    <x v="4"/>
    <x v="59"/>
  </r>
  <r>
    <s v="Milagros"/>
    <x v="0"/>
    <x v="4"/>
    <x v="59"/>
  </r>
  <r>
    <s v="MeowKeong"/>
    <x v="0"/>
    <x v="4"/>
    <x v="59"/>
  </r>
  <r>
    <s v="Joanna"/>
    <x v="1"/>
    <x v="4"/>
    <x v="59"/>
  </r>
  <r>
    <s v="Gary"/>
    <x v="0"/>
    <x v="4"/>
    <x v="59"/>
  </r>
  <r>
    <s v="Nicole"/>
    <x v="0"/>
    <x v="4"/>
    <x v="59"/>
  </r>
  <r>
    <s v="Godfrey"/>
    <x v="0"/>
    <x v="4"/>
    <x v="59"/>
  </r>
  <r>
    <s v="Maria"/>
    <x v="1"/>
    <x v="4"/>
    <x v="59"/>
  </r>
  <r>
    <s v="Johnathan"/>
    <x v="0"/>
    <x v="4"/>
    <x v="59"/>
  </r>
  <r>
    <s v="Karen"/>
    <x v="0"/>
    <x v="4"/>
    <x v="59"/>
  </r>
  <r>
    <s v="Victoria"/>
    <x v="1"/>
    <x v="4"/>
    <x v="59"/>
  </r>
  <r>
    <s v="Angelica"/>
    <x v="0"/>
    <x v="4"/>
    <x v="59"/>
  </r>
  <r>
    <s v="Maria"/>
    <x v="1"/>
    <x v="4"/>
    <x v="59"/>
  </r>
  <r>
    <s v="Dalia"/>
    <x v="1"/>
    <x v="4"/>
    <x v="59"/>
  </r>
  <r>
    <s v="Neveen"/>
    <x v="0"/>
    <x v="4"/>
    <x v="59"/>
  </r>
  <r>
    <s v="Engy"/>
    <x v="1"/>
    <x v="4"/>
    <x v="59"/>
  </r>
  <r>
    <s v="Brian"/>
    <x v="0"/>
    <x v="4"/>
    <x v="59"/>
  </r>
  <r>
    <s v="Eben"/>
    <x v="0"/>
    <x v="4"/>
    <x v="59"/>
  </r>
  <r>
    <s v="Sultana"/>
    <x v="1"/>
    <x v="4"/>
    <x v="59"/>
  </r>
  <r>
    <s v="Mona"/>
    <x v="1"/>
    <x v="4"/>
    <x v="59"/>
  </r>
  <r>
    <s v="Vorasuk"/>
    <x v="0"/>
    <x v="4"/>
    <x v="59"/>
  </r>
  <r>
    <s v="Ambroise"/>
    <x v="0"/>
    <x v="4"/>
    <x v="59"/>
  </r>
  <r>
    <s v="Ekanem"/>
    <x v="0"/>
    <x v="4"/>
    <x v="59"/>
  </r>
  <r>
    <s v="Shubha"/>
    <x v="0"/>
    <x v="4"/>
    <x v="59"/>
  </r>
  <r>
    <s v="Antonio"/>
    <x v="1"/>
    <x v="4"/>
    <x v="59"/>
  </r>
  <r>
    <s v="Maximilian"/>
    <x v="0"/>
    <x v="4"/>
    <x v="59"/>
  </r>
  <r>
    <s v="Paul"/>
    <x v="0"/>
    <x v="15"/>
    <x v="59"/>
  </r>
  <r>
    <s v="Antonio"/>
    <x v="1"/>
    <x v="15"/>
    <x v="59"/>
  </r>
  <r>
    <s v="Yonit"/>
    <x v="1"/>
    <x v="15"/>
    <x v="59"/>
  </r>
  <r>
    <s v="Angelica"/>
    <x v="0"/>
    <x v="15"/>
    <x v="59"/>
  </r>
  <r>
    <s v="Sofia"/>
    <x v="1"/>
    <x v="15"/>
    <x v="59"/>
  </r>
  <r>
    <s v="Gary"/>
    <x v="0"/>
    <x v="15"/>
    <x v="59"/>
  </r>
  <r>
    <s v="Gordon"/>
    <x v="0"/>
    <x v="15"/>
    <x v="59"/>
  </r>
  <r>
    <s v="Cedrik"/>
    <x v="0"/>
    <x v="15"/>
    <x v="59"/>
  </r>
  <r>
    <s v="Annette"/>
    <x v="1"/>
    <x v="15"/>
    <x v="59"/>
  </r>
  <r>
    <s v="MeowKeong"/>
    <x v="0"/>
    <x v="15"/>
    <x v="59"/>
  </r>
  <r>
    <s v="Premala"/>
    <x v="1"/>
    <x v="15"/>
    <x v="59"/>
  </r>
  <r>
    <s v="Engela"/>
    <x v="0"/>
    <x v="15"/>
    <x v="59"/>
  </r>
  <r>
    <s v="Ekanem"/>
    <x v="0"/>
    <x v="15"/>
    <x v="59"/>
  </r>
  <r>
    <s v="Ogochukwu"/>
    <x v="0"/>
    <x v="15"/>
    <x v="59"/>
  </r>
  <r>
    <s v="Nnenna"/>
    <x v="1"/>
    <x v="15"/>
    <x v="59"/>
  </r>
  <r>
    <s v="Kelly"/>
    <x v="0"/>
    <x v="15"/>
    <x v="59"/>
  </r>
  <r>
    <s v="Julie"/>
    <x v="0"/>
    <x v="15"/>
    <x v="59"/>
  </r>
  <r>
    <s v="Omar"/>
    <x v="0"/>
    <x v="15"/>
    <x v="59"/>
  </r>
  <r>
    <s v="Lisa"/>
    <x v="0"/>
    <x v="15"/>
    <x v="59"/>
  </r>
  <r>
    <s v="Amber"/>
    <x v="0"/>
    <x v="15"/>
    <x v="59"/>
  </r>
  <r>
    <s v="Khadija"/>
    <x v="0"/>
    <x v="15"/>
    <x v="59"/>
  </r>
  <r>
    <s v="Karim"/>
    <x v="0"/>
    <x v="15"/>
    <x v="59"/>
  </r>
  <r>
    <s v="Ihssane"/>
    <x v="0"/>
    <x v="15"/>
    <x v="59"/>
  </r>
  <r>
    <s v="Anju"/>
    <x v="0"/>
    <x v="15"/>
    <x v="59"/>
  </r>
  <r>
    <s v="Katta"/>
    <x v="1"/>
    <x v="15"/>
    <x v="59"/>
  </r>
  <r>
    <s v="Siddaramappa"/>
    <x v="0"/>
    <x v="15"/>
    <x v="59"/>
  </r>
  <r>
    <s v="Nirmala"/>
    <x v="0"/>
    <x v="15"/>
    <x v="59"/>
  </r>
  <r>
    <s v="Vajira"/>
    <x v="1"/>
    <x v="15"/>
    <x v="59"/>
  </r>
  <r>
    <s v="Rupesh"/>
    <x v="0"/>
    <x v="15"/>
    <x v="59"/>
  </r>
  <r>
    <s v="Eva"/>
    <x v="1"/>
    <x v="15"/>
    <x v="59"/>
  </r>
  <r>
    <s v="Bertha"/>
    <x v="1"/>
    <x v="15"/>
    <x v="59"/>
  </r>
  <r>
    <s v="Miguel"/>
    <x v="0"/>
    <x v="15"/>
    <x v="59"/>
  </r>
  <r>
    <s v="Hugo"/>
    <x v="0"/>
    <x v="15"/>
    <x v="59"/>
  </r>
  <r>
    <s v="Steven"/>
    <x v="0"/>
    <x v="15"/>
    <x v="59"/>
  </r>
  <r>
    <s v="Eloise"/>
    <x v="0"/>
    <x v="15"/>
    <x v="59"/>
  </r>
  <r>
    <s v="Eben"/>
    <x v="0"/>
    <x v="15"/>
    <x v="59"/>
  </r>
  <r>
    <s v="Ashleigh"/>
    <x v="0"/>
    <x v="15"/>
    <x v="59"/>
  </r>
  <r>
    <s v="Vorasuk"/>
    <x v="0"/>
    <x v="15"/>
    <x v="59"/>
  </r>
  <r>
    <s v="Patroula"/>
    <x v="1"/>
    <x v="15"/>
    <x v="59"/>
  </r>
  <r>
    <s v="Monisha"/>
    <x v="1"/>
    <x v="15"/>
    <x v="59"/>
  </r>
  <r>
    <s v="Carlos"/>
    <x v="0"/>
    <x v="15"/>
    <x v="59"/>
  </r>
  <r>
    <s v="Leon"/>
    <x v="0"/>
    <x v="15"/>
    <x v="59"/>
  </r>
  <r>
    <s v="Andre"/>
    <x v="0"/>
    <x v="15"/>
    <x v="59"/>
  </r>
  <r>
    <s v="Antonie"/>
    <x v="1"/>
    <x v="15"/>
    <x v="59"/>
  </r>
  <r>
    <s v="Amy"/>
    <x v="0"/>
    <x v="15"/>
    <x v="59"/>
  </r>
  <r>
    <s v="Emmy"/>
    <x v="0"/>
    <x v="15"/>
    <x v="59"/>
  </r>
  <r>
    <s v="Peter"/>
    <x v="0"/>
    <x v="15"/>
    <x v="59"/>
  </r>
  <r>
    <s v="Twalib"/>
    <x v="0"/>
    <x v="15"/>
    <x v="59"/>
  </r>
  <r>
    <s v="Emmanuel"/>
    <x v="0"/>
    <x v="15"/>
    <x v="59"/>
  </r>
  <r>
    <s v="Nonglak"/>
    <x v="0"/>
    <x v="15"/>
    <x v="59"/>
  </r>
  <r>
    <s v="Pranoot"/>
    <x v="0"/>
    <x v="15"/>
    <x v="59"/>
  </r>
  <r>
    <s v="Antonio"/>
    <x v="1"/>
    <x v="15"/>
    <x v="59"/>
  </r>
  <r>
    <s v="Ambroise"/>
    <x v="0"/>
    <x v="15"/>
    <x v="59"/>
  </r>
  <r>
    <s v="Brian"/>
    <x v="0"/>
    <x v="15"/>
    <x v="59"/>
  </r>
  <r>
    <s v="Roger"/>
    <x v="0"/>
    <x v="15"/>
    <x v="59"/>
  </r>
  <r>
    <s v="Marshall"/>
    <x v="0"/>
    <x v="15"/>
    <x v="59"/>
  </r>
  <r>
    <s v="Kausik"/>
    <x v="0"/>
    <x v="15"/>
    <x v="59"/>
  </r>
  <r>
    <s v="Shubha"/>
    <x v="0"/>
    <x v="15"/>
    <x v="59"/>
  </r>
  <r>
    <s v="Maria"/>
    <x v="1"/>
    <x v="15"/>
    <x v="59"/>
  </r>
  <r>
    <s v="Marius"/>
    <x v="0"/>
    <x v="15"/>
    <x v="59"/>
  </r>
  <r>
    <s v="Maximilian"/>
    <x v="0"/>
    <x v="15"/>
    <x v="59"/>
  </r>
  <r>
    <s v="Paul"/>
    <x v="0"/>
    <x v="15"/>
    <x v="59"/>
  </r>
  <r>
    <s v="Yonit"/>
    <x v="1"/>
    <x v="15"/>
    <x v="59"/>
  </r>
  <r>
    <s v="Daniel"/>
    <x v="0"/>
    <x v="15"/>
    <x v="59"/>
  </r>
  <r>
    <s v="Antonio"/>
    <x v="1"/>
    <x v="15"/>
    <x v="59"/>
  </r>
  <r>
    <s v="Elijah"/>
    <x v="0"/>
    <x v="15"/>
    <x v="59"/>
  </r>
  <r>
    <s v="Matthew"/>
    <x v="0"/>
    <x v="15"/>
    <x v="59"/>
  </r>
  <r>
    <s v="Brian"/>
    <x v="0"/>
    <x v="15"/>
    <x v="59"/>
  </r>
  <r>
    <s v="Gary"/>
    <x v="0"/>
    <x v="15"/>
    <x v="59"/>
  </r>
  <r>
    <s v="Christopher"/>
    <x v="0"/>
    <x v="15"/>
    <x v="59"/>
  </r>
  <r>
    <s v="Premala"/>
    <x v="1"/>
    <x v="15"/>
    <x v="59"/>
  </r>
  <r>
    <s v="MeowKeong"/>
    <x v="0"/>
    <x v="15"/>
    <x v="59"/>
  </r>
  <r>
    <s v="Nirmala"/>
    <x v="0"/>
    <x v="15"/>
    <x v="59"/>
  </r>
  <r>
    <s v="Vajira"/>
    <x v="1"/>
    <x v="15"/>
    <x v="59"/>
  </r>
  <r>
    <s v="Rupesh"/>
    <x v="0"/>
    <x v="15"/>
    <x v="59"/>
  </r>
  <r>
    <s v="Vorasuk"/>
    <x v="0"/>
    <x v="15"/>
    <x v="59"/>
  </r>
  <r>
    <s v="Ekanem"/>
    <x v="0"/>
    <x v="15"/>
    <x v="59"/>
  </r>
  <r>
    <s v="Ogochukwu"/>
    <x v="0"/>
    <x v="15"/>
    <x v="59"/>
  </r>
  <r>
    <s v="Nnenna"/>
    <x v="1"/>
    <x v="15"/>
    <x v="59"/>
  </r>
  <r>
    <s v="Carlos"/>
    <x v="0"/>
    <x v="15"/>
    <x v="59"/>
  </r>
  <r>
    <s v="JordannMishael"/>
    <x v="0"/>
    <x v="15"/>
    <x v="59"/>
  </r>
  <r>
    <s v="Siddaramappa"/>
    <x v="0"/>
    <x v="15"/>
    <x v="59"/>
  </r>
  <r>
    <s v="Kelly"/>
    <x v="0"/>
    <x v="15"/>
    <x v="59"/>
  </r>
  <r>
    <s v="Julie"/>
    <x v="0"/>
    <x v="15"/>
    <x v="59"/>
  </r>
  <r>
    <s v="Omar"/>
    <x v="0"/>
    <x v="15"/>
    <x v="59"/>
  </r>
  <r>
    <s v="Annette"/>
    <x v="1"/>
    <x v="15"/>
    <x v="59"/>
  </r>
  <r>
    <s v="Leon"/>
    <x v="0"/>
    <x v="15"/>
    <x v="59"/>
  </r>
  <r>
    <s v="Angelica"/>
    <x v="0"/>
    <x v="15"/>
    <x v="59"/>
  </r>
  <r>
    <s v="Maria"/>
    <x v="1"/>
    <x v="15"/>
    <x v="59"/>
  </r>
  <r>
    <s v="Antonio"/>
    <x v="1"/>
    <x v="15"/>
    <x v="59"/>
  </r>
  <r>
    <s v="Vera"/>
    <x v="0"/>
    <x v="15"/>
    <x v="59"/>
  </r>
  <r>
    <s v="Adebowale"/>
    <x v="0"/>
    <x v="15"/>
    <x v="59"/>
  </r>
  <r>
    <s v="Marshall"/>
    <x v="0"/>
    <x v="15"/>
    <x v="59"/>
  </r>
  <r>
    <s v="Elaine"/>
    <x v="0"/>
    <x v="15"/>
    <x v="59"/>
  </r>
  <r>
    <s v="Donna"/>
    <x v="1"/>
    <x v="15"/>
    <x v="59"/>
  </r>
  <r>
    <s v="Marius"/>
    <x v="0"/>
    <x v="15"/>
    <x v="59"/>
  </r>
  <r>
    <s v="Maximilian"/>
    <x v="0"/>
    <x v="15"/>
    <x v="59"/>
  </r>
  <r>
    <s v="Paul"/>
    <x v="0"/>
    <x v="15"/>
    <x v="59"/>
  </r>
  <r>
    <s v="Antonio"/>
    <x v="1"/>
    <x v="15"/>
    <x v="59"/>
  </r>
  <r>
    <s v="Andrew"/>
    <x v="0"/>
    <x v="15"/>
    <x v="59"/>
  </r>
  <r>
    <s v="Felicia"/>
    <x v="1"/>
    <x v="15"/>
    <x v="59"/>
  </r>
  <r>
    <s v="Samantha"/>
    <x v="1"/>
    <x v="15"/>
    <x v="59"/>
  </r>
  <r>
    <s v="Vorasuk"/>
    <x v="0"/>
    <x v="15"/>
    <x v="59"/>
  </r>
  <r>
    <s v="Brian"/>
    <x v="0"/>
    <x v="15"/>
    <x v="59"/>
  </r>
  <r>
    <s v="Gary"/>
    <x v="0"/>
    <x v="15"/>
    <x v="59"/>
  </r>
  <r>
    <s v="Annette"/>
    <x v="1"/>
    <x v="15"/>
    <x v="59"/>
  </r>
  <r>
    <s v="Leon"/>
    <x v="0"/>
    <x v="15"/>
    <x v="59"/>
  </r>
  <r>
    <s v="Angelica"/>
    <x v="0"/>
    <x v="15"/>
    <x v="59"/>
  </r>
  <r>
    <s v="Maria"/>
    <x v="1"/>
    <x v="15"/>
    <x v="59"/>
  </r>
  <r>
    <s v="Ogochukwu"/>
    <x v="0"/>
    <x v="15"/>
    <x v="59"/>
  </r>
  <r>
    <s v="Nnenna"/>
    <x v="1"/>
    <x v="15"/>
    <x v="59"/>
  </r>
  <r>
    <s v="Daniel"/>
    <x v="0"/>
    <x v="15"/>
    <x v="59"/>
  </r>
  <r>
    <s v="Desmond"/>
    <x v="0"/>
    <x v="15"/>
    <x v="59"/>
  </r>
  <r>
    <s v="Christopher"/>
    <x v="0"/>
    <x v="15"/>
    <x v="59"/>
  </r>
  <r>
    <s v="Christy"/>
    <x v="0"/>
    <x v="15"/>
    <x v="59"/>
  </r>
  <r>
    <s v="Yonit"/>
    <x v="1"/>
    <x v="15"/>
    <x v="59"/>
  </r>
  <r>
    <s v="Katherine"/>
    <x v="1"/>
    <x v="15"/>
    <x v="59"/>
  </r>
  <r>
    <s v="NiChung"/>
    <x v="0"/>
    <x v="15"/>
    <x v="59"/>
  </r>
  <r>
    <s v="Katta"/>
    <x v="1"/>
    <x v="15"/>
    <x v="59"/>
  </r>
  <r>
    <s v="Siddaramappa"/>
    <x v="0"/>
    <x v="15"/>
    <x v="59"/>
  </r>
  <r>
    <s v="Ivy"/>
    <x v="1"/>
    <x v="15"/>
    <x v="59"/>
  </r>
  <r>
    <s v="Breana"/>
    <x v="0"/>
    <x v="15"/>
    <x v="59"/>
  </r>
  <r>
    <s v="Saumya"/>
    <x v="0"/>
    <x v="15"/>
    <x v="59"/>
  </r>
  <r>
    <s v="Shailja"/>
    <x v="0"/>
    <x v="15"/>
    <x v="59"/>
  </r>
  <r>
    <s v="Batriti"/>
    <x v="0"/>
    <x v="15"/>
    <x v="59"/>
  </r>
  <r>
    <s v="Suma"/>
    <x v="0"/>
    <x v="15"/>
    <x v="59"/>
  </r>
  <r>
    <s v="Nirmala"/>
    <x v="0"/>
    <x v="15"/>
    <x v="59"/>
  </r>
  <r>
    <s v="Vajira"/>
    <x v="1"/>
    <x v="15"/>
    <x v="59"/>
  </r>
  <r>
    <s v="Antonio"/>
    <x v="1"/>
    <x v="15"/>
    <x v="59"/>
  </r>
  <r>
    <s v="Premala"/>
    <x v="1"/>
    <x v="15"/>
    <x v="59"/>
  </r>
  <r>
    <s v="MeowKeong"/>
    <x v="0"/>
    <x v="15"/>
    <x v="59"/>
  </r>
  <r>
    <s v="Kelly"/>
    <x v="0"/>
    <x v="15"/>
    <x v="59"/>
  </r>
  <r>
    <s v="Omar"/>
    <x v="0"/>
    <x v="15"/>
    <x v="59"/>
  </r>
  <r>
    <s v="Ekanem"/>
    <x v="0"/>
    <x v="15"/>
    <x v="59"/>
  </r>
  <r>
    <s v="Adebowale"/>
    <x v="0"/>
    <x v="15"/>
    <x v="59"/>
  </r>
  <r>
    <s v="Marshall"/>
    <x v="0"/>
    <x v="15"/>
    <x v="59"/>
  </r>
  <r>
    <s v="Marius"/>
    <x v="0"/>
    <x v="15"/>
    <x v="59"/>
  </r>
  <r>
    <s v="Maximilian"/>
    <x v="0"/>
    <x v="15"/>
    <x v="59"/>
  </r>
  <r>
    <s v="Etty"/>
    <x v="1"/>
    <x v="1"/>
    <x v="15"/>
  </r>
  <r>
    <s v="Barbara"/>
    <x v="0"/>
    <x v="1"/>
    <x v="15"/>
  </r>
  <r>
    <s v="Ernestine"/>
    <x v="1"/>
    <x v="1"/>
    <x v="15"/>
  </r>
  <r>
    <s v="Anita"/>
    <x v="0"/>
    <x v="1"/>
    <x v="15"/>
  </r>
  <r>
    <s v="Alexander"/>
    <x v="0"/>
    <x v="1"/>
    <x v="15"/>
  </r>
  <r>
    <s v="Seth"/>
    <x v="0"/>
    <x v="1"/>
    <x v="15"/>
  </r>
  <r>
    <s v="Gordon"/>
    <x v="0"/>
    <x v="1"/>
    <x v="15"/>
  </r>
  <r>
    <s v="Moran"/>
    <x v="1"/>
    <x v="1"/>
    <x v="15"/>
  </r>
  <r>
    <s v="Anat"/>
    <x v="1"/>
    <x v="1"/>
    <x v="15"/>
  </r>
  <r>
    <s v="Basem"/>
    <x v="0"/>
    <x v="1"/>
    <x v="15"/>
  </r>
  <r>
    <s v="Ifeoma"/>
    <x v="0"/>
    <x v="1"/>
    <x v="15"/>
  </r>
  <r>
    <s v="Yemi"/>
    <x v="0"/>
    <x v="1"/>
    <x v="15"/>
  </r>
  <r>
    <s v="Vincent"/>
    <x v="0"/>
    <x v="1"/>
    <x v="15"/>
  </r>
  <r>
    <s v="Charlotte"/>
    <x v="0"/>
    <x v="1"/>
    <x v="15"/>
  </r>
  <r>
    <s v="Victoria"/>
    <x v="1"/>
    <x v="1"/>
    <x v="15"/>
  </r>
  <r>
    <s v="Michael"/>
    <x v="0"/>
    <x v="1"/>
    <x v="15"/>
  </r>
  <r>
    <s v="Timothy"/>
    <x v="0"/>
    <x v="1"/>
    <x v="15"/>
  </r>
  <r>
    <s v="Samuel"/>
    <x v="0"/>
    <x v="1"/>
    <x v="15"/>
  </r>
  <r>
    <s v="Manmak"/>
    <x v="0"/>
    <x v="1"/>
    <x v="15"/>
  </r>
  <r>
    <s v="Sampson"/>
    <x v="0"/>
    <x v="1"/>
    <x v="15"/>
  </r>
  <r>
    <s v="Adebowale"/>
    <x v="0"/>
    <x v="1"/>
    <x v="15"/>
  </r>
  <r>
    <s v="Jacob"/>
    <x v="0"/>
    <x v="1"/>
    <x v="15"/>
  </r>
  <r>
    <s v="Fatiu"/>
    <x v="1"/>
    <x v="1"/>
    <x v="15"/>
  </r>
  <r>
    <s v="Priscilla"/>
    <x v="0"/>
    <x v="1"/>
    <x v="15"/>
  </r>
  <r>
    <s v="Cheryl"/>
    <x v="0"/>
    <x v="1"/>
    <x v="15"/>
  </r>
  <r>
    <s v="Babatunde"/>
    <x v="0"/>
    <x v="1"/>
    <x v="15"/>
  </r>
  <r>
    <s v="Akinlolu"/>
    <x v="0"/>
    <x v="1"/>
    <x v="15"/>
  </r>
  <r>
    <s v="Karl"/>
    <x v="0"/>
    <x v="1"/>
    <x v="15"/>
  </r>
  <r>
    <s v="Dwomoa"/>
    <x v="0"/>
    <x v="1"/>
    <x v="15"/>
  </r>
  <r>
    <s v="Kuba"/>
    <x v="0"/>
    <x v="6"/>
    <x v="27"/>
  </r>
  <r>
    <s v="June"/>
    <x v="0"/>
    <x v="6"/>
    <x v="27"/>
  </r>
  <r>
    <s v="Brian"/>
    <x v="0"/>
    <x v="6"/>
    <x v="27"/>
  </r>
  <r>
    <s v="Yvette"/>
    <x v="1"/>
    <x v="6"/>
    <x v="27"/>
  </r>
  <r>
    <s v="Aleksandra"/>
    <x v="0"/>
    <x v="6"/>
    <x v="27"/>
  </r>
  <r>
    <s v="Agata"/>
    <x v="0"/>
    <x v="6"/>
    <x v="27"/>
  </r>
  <r>
    <s v="Claudio"/>
    <x v="1"/>
    <x v="6"/>
    <x v="27"/>
  </r>
  <r>
    <s v="Heyla"/>
    <x v="0"/>
    <x v="6"/>
    <x v="27"/>
  </r>
  <r>
    <s v="John"/>
    <x v="0"/>
    <x v="6"/>
    <x v="27"/>
  </r>
  <r>
    <s v="Michael"/>
    <x v="0"/>
    <x v="6"/>
    <x v="27"/>
  </r>
  <r>
    <s v="Joonha"/>
    <x v="1"/>
    <x v="6"/>
    <x v="27"/>
  </r>
  <r>
    <s v="Vivian"/>
    <x v="1"/>
    <x v="6"/>
    <x v="27"/>
  </r>
  <r>
    <s v="Fridanna"/>
    <x v="0"/>
    <x v="6"/>
    <x v="27"/>
  </r>
  <r>
    <s v="ChristinMelanie"/>
    <x v="0"/>
    <x v="6"/>
    <x v="27"/>
  </r>
  <r>
    <s v="Iva"/>
    <x v="1"/>
    <x v="6"/>
    <x v="27"/>
  </r>
  <r>
    <s v="David"/>
    <x v="0"/>
    <x v="6"/>
    <x v="27"/>
  </r>
  <r>
    <s v="Cai"/>
    <x v="0"/>
    <x v="6"/>
    <x v="27"/>
  </r>
  <r>
    <s v="Vivian"/>
    <x v="1"/>
    <x v="6"/>
    <x v="27"/>
  </r>
  <r>
    <s v="Wijnand"/>
    <x v="0"/>
    <x v="6"/>
    <x v="27"/>
  </r>
  <r>
    <s v="Julien"/>
    <x v="0"/>
    <x v="6"/>
    <x v="27"/>
  </r>
  <r>
    <s v="ChienRu"/>
    <x v="0"/>
    <x v="6"/>
    <x v="27"/>
  </r>
  <r>
    <s v="Ursula"/>
    <x v="0"/>
    <x v="6"/>
    <x v="27"/>
  </r>
  <r>
    <s v="Beate"/>
    <x v="0"/>
    <x v="6"/>
    <x v="27"/>
  </r>
  <r>
    <s v="Ruta"/>
    <x v="1"/>
    <x v="6"/>
    <x v="27"/>
  </r>
  <r>
    <s v="Espen"/>
    <x v="0"/>
    <x v="6"/>
    <x v="27"/>
  </r>
  <r>
    <s v="Vladyslav"/>
    <x v="0"/>
    <x v="6"/>
    <x v="27"/>
  </r>
  <r>
    <s v="Muhammad"/>
    <x v="0"/>
    <x v="6"/>
    <x v="27"/>
  </r>
  <r>
    <s v="Zoran"/>
    <x v="0"/>
    <x v="6"/>
    <x v="27"/>
  </r>
  <r>
    <s v="Vassilis"/>
    <x v="0"/>
    <x v="6"/>
    <x v="27"/>
  </r>
  <r>
    <s v="Ayu"/>
    <x v="0"/>
    <x v="6"/>
    <x v="27"/>
  </r>
  <r>
    <s v="Azar"/>
    <x v="0"/>
    <x v="6"/>
    <x v="27"/>
  </r>
  <r>
    <s v="Martin"/>
    <x v="0"/>
    <x v="6"/>
    <x v="27"/>
  </r>
  <r>
    <s v="Nur"/>
    <x v="0"/>
    <x v="6"/>
    <x v="27"/>
  </r>
  <r>
    <s v="Elke"/>
    <x v="0"/>
    <x v="6"/>
    <x v="27"/>
  </r>
  <r>
    <s v="Oriana"/>
    <x v="0"/>
    <x v="6"/>
    <x v="27"/>
  </r>
  <r>
    <s v="Tamara"/>
    <x v="0"/>
    <x v="6"/>
    <x v="27"/>
  </r>
  <r>
    <s v="Pablo"/>
    <x v="0"/>
    <x v="6"/>
    <x v="27"/>
  </r>
  <r>
    <s v="Arina"/>
    <x v="1"/>
    <x v="6"/>
    <x v="27"/>
  </r>
  <r>
    <s v="Xinhui"/>
    <x v="0"/>
    <x v="6"/>
    <x v="27"/>
  </r>
  <r>
    <s v="Anna"/>
    <x v="1"/>
    <x v="6"/>
    <x v="27"/>
  </r>
  <r>
    <s v="Nicole"/>
    <x v="0"/>
    <x v="6"/>
    <x v="27"/>
  </r>
  <r>
    <s v="Lucie"/>
    <x v="0"/>
    <x v="6"/>
    <x v="27"/>
  </r>
  <r>
    <s v="Natalia"/>
    <x v="0"/>
    <x v="6"/>
    <x v="27"/>
  </r>
  <r>
    <s v="Idil"/>
    <x v="0"/>
    <x v="6"/>
    <x v="27"/>
  </r>
  <r>
    <s v="Eric"/>
    <x v="0"/>
    <x v="6"/>
    <x v="27"/>
  </r>
  <r>
    <s v="David"/>
    <x v="0"/>
    <x v="6"/>
    <x v="27"/>
  </r>
  <r>
    <s v="Diana"/>
    <x v="1"/>
    <x v="6"/>
    <x v="27"/>
  </r>
  <r>
    <s v="Alin"/>
    <x v="0"/>
    <x v="6"/>
    <x v="27"/>
  </r>
  <r>
    <s v="Ragna"/>
    <x v="1"/>
    <x v="6"/>
    <x v="27"/>
  </r>
  <r>
    <s v="Marta"/>
    <x v="1"/>
    <x v="6"/>
    <x v="27"/>
  </r>
  <r>
    <s v="Vladimer"/>
    <x v="0"/>
    <x v="6"/>
    <x v="27"/>
  </r>
  <r>
    <s v="Carla"/>
    <x v="0"/>
    <x v="6"/>
    <x v="27"/>
  </r>
  <r>
    <s v="Alejandra"/>
    <x v="0"/>
    <x v="6"/>
    <x v="27"/>
  </r>
  <r>
    <s v="Patrick"/>
    <x v="0"/>
    <x v="6"/>
    <x v="27"/>
  </r>
  <r>
    <s v="Salome"/>
    <x v="0"/>
    <x v="6"/>
    <x v="27"/>
  </r>
  <r>
    <s v="Arno"/>
    <x v="0"/>
    <x v="6"/>
    <x v="27"/>
  </r>
  <r>
    <s v="Douglas"/>
    <x v="0"/>
    <x v="6"/>
    <x v="27"/>
  </r>
  <r>
    <s v="Lily"/>
    <x v="1"/>
    <x v="6"/>
    <x v="27"/>
  </r>
  <r>
    <s v="Charity"/>
    <x v="1"/>
    <x v="6"/>
    <x v="27"/>
  </r>
  <r>
    <s v="Mladen"/>
    <x v="0"/>
    <x v="6"/>
    <x v="27"/>
  </r>
  <r>
    <s v="Yukiko"/>
    <x v="0"/>
    <x v="6"/>
    <x v="27"/>
  </r>
  <r>
    <s v="Kuba"/>
    <x v="0"/>
    <x v="6"/>
    <x v="27"/>
  </r>
  <r>
    <s v="Brian"/>
    <x v="0"/>
    <x v="6"/>
    <x v="27"/>
  </r>
  <r>
    <s v="Eric"/>
    <x v="0"/>
    <x v="6"/>
    <x v="27"/>
  </r>
  <r>
    <s v="Aleksandra"/>
    <x v="0"/>
    <x v="6"/>
    <x v="27"/>
  </r>
  <r>
    <s v="Agata"/>
    <x v="0"/>
    <x v="6"/>
    <x v="27"/>
  </r>
  <r>
    <s v="Anna"/>
    <x v="1"/>
    <x v="6"/>
    <x v="27"/>
  </r>
  <r>
    <s v="Vivian"/>
    <x v="1"/>
    <x v="6"/>
    <x v="27"/>
  </r>
  <r>
    <s v="Fridanna"/>
    <x v="0"/>
    <x v="6"/>
    <x v="27"/>
  </r>
  <r>
    <s v="Joonha"/>
    <x v="1"/>
    <x v="6"/>
    <x v="27"/>
  </r>
  <r>
    <s v="Iva"/>
    <x v="1"/>
    <x v="6"/>
    <x v="27"/>
  </r>
  <r>
    <s v="David"/>
    <x v="0"/>
    <x v="6"/>
    <x v="27"/>
  </r>
  <r>
    <s v="Yukiko"/>
    <x v="0"/>
    <x v="6"/>
    <x v="27"/>
  </r>
  <r>
    <s v="ChristinMelanie"/>
    <x v="0"/>
    <x v="6"/>
    <x v="27"/>
  </r>
  <r>
    <s v="Vivian"/>
    <x v="1"/>
    <x v="6"/>
    <x v="27"/>
  </r>
  <r>
    <s v="John"/>
    <x v="0"/>
    <x v="6"/>
    <x v="27"/>
  </r>
  <r>
    <s v="Mladen"/>
    <x v="0"/>
    <x v="6"/>
    <x v="27"/>
  </r>
  <r>
    <s v="Charity"/>
    <x v="1"/>
    <x v="6"/>
    <x v="27"/>
  </r>
  <r>
    <s v="Isabelle"/>
    <x v="0"/>
    <x v="6"/>
    <x v="27"/>
  </r>
  <r>
    <s v="Lily"/>
    <x v="1"/>
    <x v="6"/>
    <x v="27"/>
  </r>
  <r>
    <s v="Arno"/>
    <x v="0"/>
    <x v="6"/>
    <x v="27"/>
  </r>
  <r>
    <s v="Patrick"/>
    <x v="0"/>
    <x v="6"/>
    <x v="27"/>
  </r>
  <r>
    <s v="Alejandra"/>
    <x v="0"/>
    <x v="6"/>
    <x v="27"/>
  </r>
  <r>
    <s v="Carla"/>
    <x v="0"/>
    <x v="6"/>
    <x v="27"/>
  </r>
  <r>
    <s v="Vladimer"/>
    <x v="0"/>
    <x v="6"/>
    <x v="27"/>
  </r>
  <r>
    <s v="Marta"/>
    <x v="1"/>
    <x v="6"/>
    <x v="27"/>
  </r>
  <r>
    <s v="Ragna"/>
    <x v="1"/>
    <x v="6"/>
    <x v="27"/>
  </r>
  <r>
    <s v="Alin"/>
    <x v="0"/>
    <x v="6"/>
    <x v="27"/>
  </r>
  <r>
    <s v="Diana"/>
    <x v="1"/>
    <x v="6"/>
    <x v="27"/>
  </r>
  <r>
    <s v="David"/>
    <x v="0"/>
    <x v="6"/>
    <x v="27"/>
  </r>
  <r>
    <s v="Idil"/>
    <x v="0"/>
    <x v="6"/>
    <x v="27"/>
  </r>
  <r>
    <s v="Natalia"/>
    <x v="0"/>
    <x v="6"/>
    <x v="27"/>
  </r>
  <r>
    <s v="Lucie"/>
    <x v="0"/>
    <x v="6"/>
    <x v="27"/>
  </r>
  <r>
    <s v="Natasza"/>
    <x v="0"/>
    <x v="6"/>
    <x v="27"/>
  </r>
  <r>
    <s v="Olga"/>
    <x v="0"/>
    <x v="6"/>
    <x v="27"/>
  </r>
  <r>
    <s v="Nicole"/>
    <x v="0"/>
    <x v="6"/>
    <x v="27"/>
  </r>
  <r>
    <s v="Xinhui"/>
    <x v="0"/>
    <x v="6"/>
    <x v="27"/>
  </r>
  <r>
    <s v="Magdalena"/>
    <x v="1"/>
    <x v="6"/>
    <x v="27"/>
  </r>
  <r>
    <s v="Arina"/>
    <x v="1"/>
    <x v="6"/>
    <x v="27"/>
  </r>
  <r>
    <s v="Pablo"/>
    <x v="0"/>
    <x v="6"/>
    <x v="27"/>
  </r>
  <r>
    <s v="Tamara"/>
    <x v="0"/>
    <x v="6"/>
    <x v="27"/>
  </r>
  <r>
    <s v="Oriana"/>
    <x v="0"/>
    <x v="6"/>
    <x v="27"/>
  </r>
  <r>
    <s v="Elke"/>
    <x v="0"/>
    <x v="6"/>
    <x v="27"/>
  </r>
  <r>
    <s v="Nur"/>
    <x v="0"/>
    <x v="6"/>
    <x v="27"/>
  </r>
  <r>
    <s v="Martin"/>
    <x v="0"/>
    <x v="6"/>
    <x v="27"/>
  </r>
  <r>
    <s v="Azar"/>
    <x v="0"/>
    <x v="6"/>
    <x v="27"/>
  </r>
  <r>
    <s v="Ayu"/>
    <x v="0"/>
    <x v="6"/>
    <x v="27"/>
  </r>
  <r>
    <s v="Yvette"/>
    <x v="1"/>
    <x v="6"/>
    <x v="27"/>
  </r>
  <r>
    <s v="Vassilis"/>
    <x v="0"/>
    <x v="6"/>
    <x v="27"/>
  </r>
  <r>
    <s v="Zoran"/>
    <x v="0"/>
    <x v="6"/>
    <x v="27"/>
  </r>
  <r>
    <s v="Muhammad"/>
    <x v="0"/>
    <x v="6"/>
    <x v="27"/>
  </r>
  <r>
    <s v="Vladyslav"/>
    <x v="0"/>
    <x v="6"/>
    <x v="27"/>
  </r>
  <r>
    <s v="Espen"/>
    <x v="0"/>
    <x v="6"/>
    <x v="27"/>
  </r>
  <r>
    <s v="Ruta"/>
    <x v="1"/>
    <x v="6"/>
    <x v="27"/>
  </r>
  <r>
    <s v="Beate"/>
    <x v="0"/>
    <x v="6"/>
    <x v="27"/>
  </r>
  <r>
    <s v="Heyla"/>
    <x v="0"/>
    <x v="6"/>
    <x v="27"/>
  </r>
  <r>
    <s v="Ursula"/>
    <x v="0"/>
    <x v="6"/>
    <x v="27"/>
  </r>
  <r>
    <s v="Maria"/>
    <x v="1"/>
    <x v="6"/>
    <x v="27"/>
  </r>
  <r>
    <s v="ChienRu"/>
    <x v="0"/>
    <x v="6"/>
    <x v="27"/>
  </r>
  <r>
    <s v="Julien"/>
    <x v="0"/>
    <x v="6"/>
    <x v="27"/>
  </r>
  <r>
    <s v="Wijnand"/>
    <x v="0"/>
    <x v="6"/>
    <x v="27"/>
  </r>
  <r>
    <s v="Claudio"/>
    <x v="1"/>
    <x v="6"/>
    <x v="27"/>
  </r>
  <r>
    <s v="Cai"/>
    <x v="0"/>
    <x v="6"/>
    <x v="27"/>
  </r>
  <r>
    <s v="Michael"/>
    <x v="0"/>
    <x v="6"/>
    <x v="27"/>
  </r>
  <r>
    <s v="Kuba"/>
    <x v="0"/>
    <x v="0"/>
    <x v="27"/>
  </r>
  <r>
    <s v="Colin"/>
    <x v="0"/>
    <x v="0"/>
    <x v="27"/>
  </r>
  <r>
    <s v="Yukiko"/>
    <x v="0"/>
    <x v="0"/>
    <x v="27"/>
  </r>
  <r>
    <s v="Katarzyna"/>
    <x v="1"/>
    <x v="0"/>
    <x v="27"/>
  </r>
  <r>
    <s v="Claudio"/>
    <x v="1"/>
    <x v="0"/>
    <x v="27"/>
  </r>
  <r>
    <s v="Idil"/>
    <x v="0"/>
    <x v="0"/>
    <x v="27"/>
  </r>
  <r>
    <s v="Victoria"/>
    <x v="1"/>
    <x v="0"/>
    <x v="27"/>
  </r>
  <r>
    <s v="Brian"/>
    <x v="0"/>
    <x v="0"/>
    <x v="27"/>
  </r>
  <r>
    <s v="Julien"/>
    <x v="0"/>
    <x v="0"/>
    <x v="27"/>
  </r>
  <r>
    <s v="Laura"/>
    <x v="0"/>
    <x v="0"/>
    <x v="27"/>
  </r>
  <r>
    <s v="Patrick"/>
    <x v="0"/>
    <x v="0"/>
    <x v="27"/>
  </r>
  <r>
    <s v="David"/>
    <x v="0"/>
    <x v="0"/>
    <x v="27"/>
  </r>
  <r>
    <s v="Agata"/>
    <x v="0"/>
    <x v="0"/>
    <x v="27"/>
  </r>
  <r>
    <s v="Lea"/>
    <x v="0"/>
    <x v="0"/>
    <x v="27"/>
  </r>
  <r>
    <s v="John"/>
    <x v="0"/>
    <x v="0"/>
    <x v="27"/>
  </r>
  <r>
    <s v="Kuba"/>
    <x v="0"/>
    <x v="0"/>
    <x v="27"/>
  </r>
  <r>
    <s v="June"/>
    <x v="0"/>
    <x v="0"/>
    <x v="27"/>
  </r>
  <r>
    <s v="Colin"/>
    <x v="0"/>
    <x v="0"/>
    <x v="27"/>
  </r>
  <r>
    <s v="Vivian"/>
    <x v="1"/>
    <x v="0"/>
    <x v="27"/>
  </r>
  <r>
    <s v="Claudio"/>
    <x v="1"/>
    <x v="0"/>
    <x v="27"/>
  </r>
  <r>
    <s v="Wijnand"/>
    <x v="0"/>
    <x v="0"/>
    <x v="27"/>
  </r>
  <r>
    <s v="Michael"/>
    <x v="0"/>
    <x v="0"/>
    <x v="27"/>
  </r>
  <r>
    <s v="John"/>
    <x v="0"/>
    <x v="0"/>
    <x v="27"/>
  </r>
  <r>
    <s v="Brian"/>
    <x v="0"/>
    <x v="0"/>
    <x v="27"/>
  </r>
  <r>
    <s v="Joonha"/>
    <x v="1"/>
    <x v="0"/>
    <x v="27"/>
  </r>
  <r>
    <s v="Fridanna"/>
    <x v="0"/>
    <x v="0"/>
    <x v="27"/>
  </r>
  <r>
    <s v="ChristinMelanie"/>
    <x v="0"/>
    <x v="0"/>
    <x v="27"/>
  </r>
  <r>
    <s v="Aleksandra"/>
    <x v="0"/>
    <x v="0"/>
    <x v="27"/>
  </r>
  <r>
    <s v="Agata"/>
    <x v="0"/>
    <x v="0"/>
    <x v="27"/>
  </r>
  <r>
    <s v="Anna"/>
    <x v="1"/>
    <x v="0"/>
    <x v="27"/>
  </r>
  <r>
    <s v="Mladen"/>
    <x v="0"/>
    <x v="0"/>
    <x v="27"/>
  </r>
  <r>
    <s v="Vassilis"/>
    <x v="0"/>
    <x v="0"/>
    <x v="27"/>
  </r>
  <r>
    <s v="Marta"/>
    <x v="1"/>
    <x v="0"/>
    <x v="27"/>
  </r>
  <r>
    <s v="David"/>
    <x v="0"/>
    <x v="0"/>
    <x v="27"/>
  </r>
  <r>
    <s v="Ayu"/>
    <x v="0"/>
    <x v="0"/>
    <x v="27"/>
  </r>
  <r>
    <s v="Diana"/>
    <x v="1"/>
    <x v="0"/>
    <x v="27"/>
  </r>
  <r>
    <s v="Julien"/>
    <x v="0"/>
    <x v="0"/>
    <x v="27"/>
  </r>
  <r>
    <s v="Arina"/>
    <x v="1"/>
    <x v="0"/>
    <x v="27"/>
  </r>
  <r>
    <s v="Alin"/>
    <x v="0"/>
    <x v="0"/>
    <x v="27"/>
  </r>
  <r>
    <s v="Yukiko"/>
    <x v="0"/>
    <x v="0"/>
    <x v="27"/>
  </r>
  <r>
    <s v="Ursula"/>
    <x v="0"/>
    <x v="0"/>
    <x v="27"/>
  </r>
  <r>
    <s v="Charity"/>
    <x v="1"/>
    <x v="0"/>
    <x v="27"/>
  </r>
  <r>
    <s v="Lily"/>
    <x v="1"/>
    <x v="0"/>
    <x v="27"/>
  </r>
  <r>
    <s v="Arno"/>
    <x v="0"/>
    <x v="0"/>
    <x v="27"/>
  </r>
  <r>
    <s v="Patrick"/>
    <x v="0"/>
    <x v="0"/>
    <x v="27"/>
  </r>
  <r>
    <s v="Alejandra"/>
    <x v="0"/>
    <x v="0"/>
    <x v="27"/>
  </r>
  <r>
    <s v="Carla"/>
    <x v="0"/>
    <x v="0"/>
    <x v="27"/>
  </r>
  <r>
    <s v="Vladimer"/>
    <x v="0"/>
    <x v="0"/>
    <x v="27"/>
  </r>
  <r>
    <s v="Ragna"/>
    <x v="1"/>
    <x v="0"/>
    <x v="27"/>
  </r>
  <r>
    <s v="David"/>
    <x v="0"/>
    <x v="0"/>
    <x v="27"/>
  </r>
  <r>
    <s v="Eric"/>
    <x v="0"/>
    <x v="0"/>
    <x v="27"/>
  </r>
  <r>
    <s v="Idil"/>
    <x v="0"/>
    <x v="0"/>
    <x v="27"/>
  </r>
  <r>
    <s v="Natalia"/>
    <x v="0"/>
    <x v="0"/>
    <x v="27"/>
  </r>
  <r>
    <s v="Lucie"/>
    <x v="0"/>
    <x v="0"/>
    <x v="27"/>
  </r>
  <r>
    <s v="Nicole"/>
    <x v="0"/>
    <x v="0"/>
    <x v="27"/>
  </r>
  <r>
    <s v="Xinhui"/>
    <x v="0"/>
    <x v="0"/>
    <x v="27"/>
  </r>
  <r>
    <s v="Pablo"/>
    <x v="0"/>
    <x v="0"/>
    <x v="27"/>
  </r>
  <r>
    <s v="Tamara"/>
    <x v="0"/>
    <x v="0"/>
    <x v="27"/>
  </r>
  <r>
    <s v="Nur"/>
    <x v="0"/>
    <x v="0"/>
    <x v="27"/>
  </r>
  <r>
    <s v="Oriana"/>
    <x v="0"/>
    <x v="0"/>
    <x v="27"/>
  </r>
  <r>
    <s v="Martin"/>
    <x v="0"/>
    <x v="0"/>
    <x v="27"/>
  </r>
  <r>
    <s v="Azar"/>
    <x v="0"/>
    <x v="0"/>
    <x v="27"/>
  </r>
  <r>
    <s v="Yvette"/>
    <x v="1"/>
    <x v="0"/>
    <x v="27"/>
  </r>
  <r>
    <s v="Zoran"/>
    <x v="0"/>
    <x v="0"/>
    <x v="27"/>
  </r>
  <r>
    <s v="Iva"/>
    <x v="1"/>
    <x v="0"/>
    <x v="27"/>
  </r>
  <r>
    <s v="Muhammad"/>
    <x v="0"/>
    <x v="0"/>
    <x v="27"/>
  </r>
  <r>
    <s v="Vladyslav"/>
    <x v="0"/>
    <x v="0"/>
    <x v="27"/>
  </r>
  <r>
    <s v="Espen"/>
    <x v="0"/>
    <x v="0"/>
    <x v="27"/>
  </r>
  <r>
    <s v="Ruta"/>
    <x v="1"/>
    <x v="0"/>
    <x v="27"/>
  </r>
  <r>
    <s v="Beate"/>
    <x v="0"/>
    <x v="0"/>
    <x v="27"/>
  </r>
  <r>
    <s v="Lenka"/>
    <x v="0"/>
    <x v="0"/>
    <x v="27"/>
  </r>
  <r>
    <s v="Heyla"/>
    <x v="0"/>
    <x v="0"/>
    <x v="27"/>
  </r>
  <r>
    <s v="Maria"/>
    <x v="1"/>
    <x v="0"/>
    <x v="27"/>
  </r>
  <r>
    <s v="ChienRu"/>
    <x v="0"/>
    <x v="0"/>
    <x v="27"/>
  </r>
  <r>
    <s v="Cai"/>
    <x v="0"/>
    <x v="0"/>
    <x v="27"/>
  </r>
  <r>
    <s v="Vivian"/>
    <x v="1"/>
    <x v="0"/>
    <x v="27"/>
  </r>
  <r>
    <s v="Kuba"/>
    <x v="0"/>
    <x v="1"/>
    <x v="27"/>
  </r>
  <r>
    <s v="Joonha"/>
    <x v="1"/>
    <x v="1"/>
    <x v="27"/>
  </r>
  <r>
    <s v="Agata"/>
    <x v="0"/>
    <x v="1"/>
    <x v="27"/>
  </r>
  <r>
    <s v="Aleksandra"/>
    <x v="0"/>
    <x v="1"/>
    <x v="27"/>
  </r>
  <r>
    <s v="Heyla"/>
    <x v="0"/>
    <x v="1"/>
    <x v="27"/>
  </r>
  <r>
    <s v="Agnieszka"/>
    <x v="1"/>
    <x v="1"/>
    <x v="27"/>
  </r>
  <r>
    <s v="Brian"/>
    <x v="0"/>
    <x v="1"/>
    <x v="27"/>
  </r>
  <r>
    <s v="Yukiko"/>
    <x v="0"/>
    <x v="1"/>
    <x v="27"/>
  </r>
  <r>
    <s v="Claudio"/>
    <x v="1"/>
    <x v="1"/>
    <x v="27"/>
  </r>
  <r>
    <s v="Colin"/>
    <x v="0"/>
    <x v="1"/>
    <x v="27"/>
  </r>
  <r>
    <s v="Michael"/>
    <x v="0"/>
    <x v="1"/>
    <x v="27"/>
  </r>
  <r>
    <s v="John"/>
    <x v="0"/>
    <x v="1"/>
    <x v="27"/>
  </r>
  <r>
    <s v="Vivian"/>
    <x v="1"/>
    <x v="1"/>
    <x v="27"/>
  </r>
  <r>
    <s v="Fridanna"/>
    <x v="0"/>
    <x v="1"/>
    <x v="27"/>
  </r>
  <r>
    <s v="ChristinMelanie"/>
    <x v="0"/>
    <x v="1"/>
    <x v="27"/>
  </r>
  <r>
    <s v="Iva"/>
    <x v="1"/>
    <x v="1"/>
    <x v="27"/>
  </r>
  <r>
    <s v="David"/>
    <x v="0"/>
    <x v="1"/>
    <x v="27"/>
  </r>
  <r>
    <s v="Cai"/>
    <x v="0"/>
    <x v="1"/>
    <x v="27"/>
  </r>
  <r>
    <s v="Vivian"/>
    <x v="1"/>
    <x v="1"/>
    <x v="27"/>
  </r>
  <r>
    <s v="Wijnand"/>
    <x v="0"/>
    <x v="1"/>
    <x v="27"/>
  </r>
  <r>
    <s v="Julien"/>
    <x v="0"/>
    <x v="1"/>
    <x v="27"/>
  </r>
  <r>
    <s v="ChienRu"/>
    <x v="0"/>
    <x v="1"/>
    <x v="27"/>
  </r>
  <r>
    <s v="Stanislava"/>
    <x v="0"/>
    <x v="1"/>
    <x v="27"/>
  </r>
  <r>
    <s v="Ursula"/>
    <x v="0"/>
    <x v="1"/>
    <x v="27"/>
  </r>
  <r>
    <s v="Beate"/>
    <x v="0"/>
    <x v="1"/>
    <x v="27"/>
  </r>
  <r>
    <s v="Ruta"/>
    <x v="1"/>
    <x v="1"/>
    <x v="27"/>
  </r>
  <r>
    <s v="Espen"/>
    <x v="0"/>
    <x v="1"/>
    <x v="27"/>
  </r>
  <r>
    <s v="Vladyslav"/>
    <x v="0"/>
    <x v="1"/>
    <x v="27"/>
  </r>
  <r>
    <s v="Muhammad"/>
    <x v="0"/>
    <x v="1"/>
    <x v="27"/>
  </r>
  <r>
    <s v="Zoran"/>
    <x v="0"/>
    <x v="1"/>
    <x v="27"/>
  </r>
  <r>
    <s v="Vassilis"/>
    <x v="0"/>
    <x v="1"/>
    <x v="27"/>
  </r>
  <r>
    <s v="Yvette"/>
    <x v="1"/>
    <x v="1"/>
    <x v="27"/>
  </r>
  <r>
    <s v="Ayu"/>
    <x v="0"/>
    <x v="1"/>
    <x v="27"/>
  </r>
  <r>
    <s v="Azar"/>
    <x v="0"/>
    <x v="1"/>
    <x v="27"/>
  </r>
  <r>
    <s v="Martin"/>
    <x v="0"/>
    <x v="1"/>
    <x v="27"/>
  </r>
  <r>
    <s v="Mustaffa"/>
    <x v="0"/>
    <x v="1"/>
    <x v="27"/>
  </r>
  <r>
    <s v="Oriana"/>
    <x v="0"/>
    <x v="1"/>
    <x v="27"/>
  </r>
  <r>
    <s v="Tamara"/>
    <x v="0"/>
    <x v="1"/>
    <x v="27"/>
  </r>
  <r>
    <s v="Pablo"/>
    <x v="0"/>
    <x v="1"/>
    <x v="27"/>
  </r>
  <r>
    <s v="Arina"/>
    <x v="1"/>
    <x v="1"/>
    <x v="27"/>
  </r>
  <r>
    <s v="Xinhui"/>
    <x v="0"/>
    <x v="1"/>
    <x v="27"/>
  </r>
  <r>
    <s v="Anna"/>
    <x v="1"/>
    <x v="1"/>
    <x v="27"/>
  </r>
  <r>
    <s v="Nicole"/>
    <x v="0"/>
    <x v="1"/>
    <x v="27"/>
  </r>
  <r>
    <s v="Lucie"/>
    <x v="0"/>
    <x v="1"/>
    <x v="27"/>
  </r>
  <r>
    <s v="Natalia"/>
    <x v="0"/>
    <x v="1"/>
    <x v="27"/>
  </r>
  <r>
    <s v="Idil"/>
    <x v="0"/>
    <x v="1"/>
    <x v="27"/>
  </r>
  <r>
    <s v="Eric"/>
    <x v="0"/>
    <x v="1"/>
    <x v="27"/>
  </r>
  <r>
    <s v="David"/>
    <x v="0"/>
    <x v="1"/>
    <x v="27"/>
  </r>
  <r>
    <s v="Diana"/>
    <x v="1"/>
    <x v="1"/>
    <x v="27"/>
  </r>
  <r>
    <s v="Alin"/>
    <x v="0"/>
    <x v="1"/>
    <x v="27"/>
  </r>
  <r>
    <s v="Ragna"/>
    <x v="1"/>
    <x v="1"/>
    <x v="27"/>
  </r>
  <r>
    <s v="Marta"/>
    <x v="1"/>
    <x v="1"/>
    <x v="27"/>
  </r>
  <r>
    <s v="Vladimer"/>
    <x v="0"/>
    <x v="1"/>
    <x v="27"/>
  </r>
  <r>
    <s v="Carla"/>
    <x v="0"/>
    <x v="1"/>
    <x v="27"/>
  </r>
  <r>
    <s v="Alejandra"/>
    <x v="0"/>
    <x v="1"/>
    <x v="27"/>
  </r>
  <r>
    <s v="Patrick"/>
    <x v="0"/>
    <x v="1"/>
    <x v="27"/>
  </r>
  <r>
    <s v="Salome"/>
    <x v="0"/>
    <x v="1"/>
    <x v="27"/>
  </r>
  <r>
    <s v="Arno"/>
    <x v="0"/>
    <x v="1"/>
    <x v="27"/>
  </r>
  <r>
    <s v="Arevalo"/>
    <x v="0"/>
    <x v="1"/>
    <x v="27"/>
  </r>
  <r>
    <s v="Lily"/>
    <x v="1"/>
    <x v="1"/>
    <x v="27"/>
  </r>
  <r>
    <s v="Isabelle"/>
    <x v="0"/>
    <x v="1"/>
    <x v="27"/>
  </r>
  <r>
    <s v="Charity"/>
    <x v="1"/>
    <x v="1"/>
    <x v="27"/>
  </r>
  <r>
    <s v="Mladen"/>
    <x v="0"/>
    <x v="1"/>
    <x v="27"/>
  </r>
  <r>
    <s v="Kuba"/>
    <x v="0"/>
    <x v="7"/>
    <x v="27"/>
  </r>
  <r>
    <s v="John"/>
    <x v="0"/>
    <x v="7"/>
    <x v="27"/>
  </r>
  <r>
    <s v="Cohn"/>
    <x v="0"/>
    <x v="7"/>
    <x v="27"/>
  </r>
  <r>
    <s v="Joonha"/>
    <x v="1"/>
    <x v="7"/>
    <x v="27"/>
  </r>
  <r>
    <s v="Wijnand"/>
    <x v="0"/>
    <x v="7"/>
    <x v="27"/>
  </r>
  <r>
    <s v="Yvette"/>
    <x v="1"/>
    <x v="7"/>
    <x v="27"/>
  </r>
  <r>
    <s v="Brian"/>
    <x v="0"/>
    <x v="7"/>
    <x v="27"/>
  </r>
  <r>
    <s v="Michael"/>
    <x v="0"/>
    <x v="7"/>
    <x v="27"/>
  </r>
  <r>
    <s v="Alejandra"/>
    <x v="0"/>
    <x v="7"/>
    <x v="27"/>
  </r>
  <r>
    <s v="Cai"/>
    <x v="0"/>
    <x v="7"/>
    <x v="27"/>
  </r>
  <r>
    <s v="David"/>
    <x v="0"/>
    <x v="7"/>
    <x v="27"/>
  </r>
  <r>
    <s v="Anna"/>
    <x v="1"/>
    <x v="7"/>
    <x v="27"/>
  </r>
  <r>
    <s v="Magdalena"/>
    <x v="1"/>
    <x v="7"/>
    <x v="27"/>
  </r>
  <r>
    <s v="Martin"/>
    <x v="0"/>
    <x v="7"/>
    <x v="27"/>
  </r>
  <r>
    <s v="Muhammad"/>
    <x v="0"/>
    <x v="7"/>
    <x v="27"/>
  </r>
  <r>
    <s v="Zichen"/>
    <x v="0"/>
    <x v="7"/>
    <x v="27"/>
  </r>
  <r>
    <s v="Yukiko"/>
    <x v="0"/>
    <x v="7"/>
    <x v="27"/>
  </r>
  <r>
    <s v="Kuba"/>
    <x v="0"/>
    <x v="8"/>
    <x v="27"/>
  </r>
  <r>
    <s v="Colin"/>
    <x v="0"/>
    <x v="8"/>
    <x v="27"/>
  </r>
  <r>
    <s v="Wijnand"/>
    <x v="0"/>
    <x v="8"/>
    <x v="27"/>
  </r>
  <r>
    <s v="Ottmar"/>
    <x v="0"/>
    <x v="8"/>
    <x v="27"/>
  </r>
  <r>
    <s v="Michael"/>
    <x v="0"/>
    <x v="8"/>
    <x v="27"/>
  </r>
  <r>
    <s v="Alejandra"/>
    <x v="0"/>
    <x v="8"/>
    <x v="27"/>
  </r>
  <r>
    <s v="Claudio"/>
    <x v="1"/>
    <x v="8"/>
    <x v="27"/>
  </r>
  <r>
    <s v="Vivian"/>
    <x v="1"/>
    <x v="8"/>
    <x v="27"/>
  </r>
  <r>
    <s v="Julien"/>
    <x v="0"/>
    <x v="8"/>
    <x v="27"/>
  </r>
  <r>
    <s v="Lynden"/>
    <x v="0"/>
    <x v="8"/>
    <x v="27"/>
  </r>
  <r>
    <s v="Karolina"/>
    <x v="1"/>
    <x v="8"/>
    <x v="27"/>
  </r>
  <r>
    <s v="Joonha"/>
    <x v="1"/>
    <x v="8"/>
    <x v="27"/>
  </r>
  <r>
    <s v="Wolfgang"/>
    <x v="0"/>
    <x v="8"/>
    <x v="27"/>
  </r>
  <r>
    <s v="Angela"/>
    <x v="0"/>
    <x v="8"/>
    <x v="27"/>
  </r>
  <r>
    <s v="Cai"/>
    <x v="0"/>
    <x v="8"/>
    <x v="27"/>
  </r>
  <r>
    <s v="Ryan"/>
    <x v="0"/>
    <x v="8"/>
    <x v="27"/>
  </r>
  <r>
    <s v="ChienRu"/>
    <x v="0"/>
    <x v="8"/>
    <x v="27"/>
  </r>
  <r>
    <s v="Razi"/>
    <x v="0"/>
    <x v="8"/>
    <x v="27"/>
  </r>
  <r>
    <s v="Radwa"/>
    <x v="1"/>
    <x v="8"/>
    <x v="27"/>
  </r>
  <r>
    <s v="Muhammad"/>
    <x v="0"/>
    <x v="8"/>
    <x v="27"/>
  </r>
  <r>
    <s v="Vassilis"/>
    <x v="0"/>
    <x v="8"/>
    <x v="27"/>
  </r>
  <r>
    <s v="Martin"/>
    <x v="0"/>
    <x v="8"/>
    <x v="27"/>
  </r>
  <r>
    <s v="Fridanna"/>
    <x v="0"/>
    <x v="8"/>
    <x v="27"/>
  </r>
  <r>
    <s v="Maria"/>
    <x v="1"/>
    <x v="8"/>
    <x v="27"/>
  </r>
  <r>
    <s v="Gwatirera"/>
    <x v="0"/>
    <x v="8"/>
    <x v="27"/>
  </r>
  <r>
    <s v="Idil"/>
    <x v="0"/>
    <x v="8"/>
    <x v="27"/>
  </r>
  <r>
    <s v="David"/>
    <x v="0"/>
    <x v="8"/>
    <x v="27"/>
  </r>
  <r>
    <s v="Taekyun"/>
    <x v="0"/>
    <x v="8"/>
    <x v="27"/>
  </r>
  <r>
    <s v="Arif"/>
    <x v="0"/>
    <x v="8"/>
    <x v="27"/>
  </r>
  <r>
    <s v="Ana"/>
    <x v="1"/>
    <x v="8"/>
    <x v="27"/>
  </r>
  <r>
    <s v="Marta"/>
    <x v="1"/>
    <x v="8"/>
    <x v="27"/>
  </r>
  <r>
    <s v="Patrick"/>
    <x v="0"/>
    <x v="8"/>
    <x v="27"/>
  </r>
  <r>
    <s v="Enila"/>
    <x v="1"/>
    <x v="8"/>
    <x v="27"/>
  </r>
  <r>
    <s v="Ana"/>
    <x v="1"/>
    <x v="8"/>
    <x v="27"/>
  </r>
  <r>
    <s v="Eleonora"/>
    <x v="0"/>
    <x v="8"/>
    <x v="27"/>
  </r>
  <r>
    <s v="Radka"/>
    <x v="0"/>
    <x v="8"/>
    <x v="27"/>
  </r>
  <r>
    <s v="Ramadan"/>
    <x v="0"/>
    <x v="8"/>
    <x v="27"/>
  </r>
  <r>
    <s v="Kuba"/>
    <x v="0"/>
    <x v="11"/>
    <x v="27"/>
  </r>
  <r>
    <s v="Colin"/>
    <x v="0"/>
    <x v="11"/>
    <x v="27"/>
  </r>
  <r>
    <s v="Vivian"/>
    <x v="1"/>
    <x v="11"/>
    <x v="27"/>
  </r>
  <r>
    <s v="Michael"/>
    <x v="0"/>
    <x v="11"/>
    <x v="27"/>
  </r>
  <r>
    <s v="Alejandra"/>
    <x v="0"/>
    <x v="11"/>
    <x v="27"/>
  </r>
  <r>
    <s v="Claudio"/>
    <x v="1"/>
    <x v="11"/>
    <x v="27"/>
  </r>
  <r>
    <s v="Ottmar"/>
    <x v="0"/>
    <x v="11"/>
    <x v="27"/>
  </r>
  <r>
    <s v="Cai"/>
    <x v="0"/>
    <x v="11"/>
    <x v="27"/>
  </r>
  <r>
    <s v="Radka"/>
    <x v="0"/>
    <x v="11"/>
    <x v="27"/>
  </r>
  <r>
    <s v="Vassilis"/>
    <x v="0"/>
    <x v="11"/>
    <x v="27"/>
  </r>
  <r>
    <s v="Julien"/>
    <x v="0"/>
    <x v="11"/>
    <x v="27"/>
  </r>
  <r>
    <s v="Taekyun"/>
    <x v="0"/>
    <x v="11"/>
    <x v="27"/>
  </r>
  <r>
    <s v="Karolina"/>
    <x v="1"/>
    <x v="11"/>
    <x v="27"/>
  </r>
  <r>
    <s v="Piotr"/>
    <x v="1"/>
    <x v="11"/>
    <x v="27"/>
  </r>
  <r>
    <s v="Ramadan"/>
    <x v="0"/>
    <x v="11"/>
    <x v="27"/>
  </r>
  <r>
    <s v="Eleonora"/>
    <x v="0"/>
    <x v="11"/>
    <x v="27"/>
  </r>
  <r>
    <s v="Ana"/>
    <x v="1"/>
    <x v="11"/>
    <x v="27"/>
  </r>
  <r>
    <s v="Enila"/>
    <x v="1"/>
    <x v="11"/>
    <x v="27"/>
  </r>
  <r>
    <s v="Patrick"/>
    <x v="0"/>
    <x v="11"/>
    <x v="27"/>
  </r>
  <r>
    <s v="Marta"/>
    <x v="1"/>
    <x v="11"/>
    <x v="27"/>
  </r>
  <r>
    <s v="Arif"/>
    <x v="0"/>
    <x v="11"/>
    <x v="27"/>
  </r>
  <r>
    <s v="David"/>
    <x v="0"/>
    <x v="11"/>
    <x v="27"/>
  </r>
  <r>
    <s v="Idil"/>
    <x v="0"/>
    <x v="11"/>
    <x v="27"/>
  </r>
  <r>
    <s v="Gwatirera"/>
    <x v="0"/>
    <x v="11"/>
    <x v="27"/>
  </r>
  <r>
    <s v="Maria"/>
    <x v="1"/>
    <x v="11"/>
    <x v="27"/>
  </r>
  <r>
    <s v="Fridanna"/>
    <x v="0"/>
    <x v="11"/>
    <x v="27"/>
  </r>
  <r>
    <s v="Hera"/>
    <x v="1"/>
    <x v="11"/>
    <x v="27"/>
  </r>
  <r>
    <s v="Lynden"/>
    <x v="0"/>
    <x v="11"/>
    <x v="27"/>
  </r>
  <r>
    <s v="Martin"/>
    <x v="0"/>
    <x v="11"/>
    <x v="27"/>
  </r>
  <r>
    <s v="Joonha"/>
    <x v="1"/>
    <x v="11"/>
    <x v="27"/>
  </r>
  <r>
    <s v="Muhammad"/>
    <x v="0"/>
    <x v="11"/>
    <x v="27"/>
  </r>
  <r>
    <s v="Radwa"/>
    <x v="1"/>
    <x v="11"/>
    <x v="27"/>
  </r>
  <r>
    <s v="Beate"/>
    <x v="0"/>
    <x v="11"/>
    <x v="27"/>
  </r>
  <r>
    <s v="Irfana"/>
    <x v="0"/>
    <x v="11"/>
    <x v="27"/>
  </r>
  <r>
    <s v="ChienRu"/>
    <x v="0"/>
    <x v="11"/>
    <x v="27"/>
  </r>
  <r>
    <s v="Wijnand"/>
    <x v="0"/>
    <x v="11"/>
    <x v="27"/>
  </r>
  <r>
    <s v="Wolfgang"/>
    <x v="0"/>
    <x v="11"/>
    <x v="27"/>
  </r>
  <r>
    <s v="Ryan"/>
    <x v="0"/>
    <x v="11"/>
    <x v="27"/>
  </r>
  <r>
    <s v="Angela"/>
    <x v="0"/>
    <x v="11"/>
    <x v="27"/>
  </r>
  <r>
    <s v="Dimas"/>
    <x v="0"/>
    <x v="18"/>
    <x v="42"/>
  </r>
  <r>
    <s v="Isiaka"/>
    <x v="0"/>
    <x v="18"/>
    <x v="42"/>
  </r>
  <r>
    <s v="Bosede"/>
    <x v="0"/>
    <x v="0"/>
    <x v="47"/>
  </r>
  <r>
    <s v="Titus"/>
    <x v="0"/>
    <x v="0"/>
    <x v="47"/>
  </r>
  <r>
    <s v="Tolulope"/>
    <x v="1"/>
    <x v="0"/>
    <x v="47"/>
  </r>
  <r>
    <s v="Ebenezer"/>
    <x v="0"/>
    <x v="1"/>
    <x v="11"/>
  </r>
  <r>
    <s v="Aneikan"/>
    <x v="0"/>
    <x v="1"/>
    <x v="11"/>
  </r>
  <r>
    <s v="Azubuike"/>
    <x v="0"/>
    <x v="1"/>
    <x v="11"/>
  </r>
  <r>
    <s v="Ayuba"/>
    <x v="0"/>
    <x v="3"/>
    <x v="8"/>
  </r>
  <r>
    <s v="Abubakar"/>
    <x v="0"/>
    <x v="3"/>
    <x v="8"/>
  </r>
  <r>
    <s v="Julius"/>
    <x v="0"/>
    <x v="3"/>
    <x v="8"/>
  </r>
  <r>
    <s v="Shittu"/>
    <x v="0"/>
    <x v="7"/>
    <x v="21"/>
  </r>
  <r>
    <s v="Abdulrasheed"/>
    <x v="0"/>
    <x v="7"/>
    <x v="21"/>
  </r>
  <r>
    <s v="Abdulkareem"/>
    <x v="0"/>
    <x v="7"/>
    <x v="21"/>
  </r>
  <r>
    <s v="Abubakre"/>
    <x v="0"/>
    <x v="7"/>
    <x v="21"/>
  </r>
  <r>
    <s v="Bankole"/>
    <x v="0"/>
    <x v="7"/>
    <x v="21"/>
  </r>
  <r>
    <s v="Jimoh"/>
    <x v="0"/>
    <x v="7"/>
    <x v="21"/>
  </r>
  <r>
    <s v="Yee"/>
    <x v="0"/>
    <x v="1"/>
    <x v="21"/>
  </r>
  <r>
    <s v="Abdulwali"/>
    <x v="0"/>
    <x v="1"/>
    <x v="21"/>
  </r>
  <r>
    <s v="Youngho"/>
    <x v="0"/>
    <x v="1"/>
    <x v="21"/>
  </r>
  <r>
    <s v="Garry"/>
    <x v="0"/>
    <x v="1"/>
    <x v="21"/>
  </r>
  <r>
    <s v="Flora"/>
    <x v="0"/>
    <x v="0"/>
    <x v="15"/>
  </r>
  <r>
    <s v="Laura"/>
    <x v="0"/>
    <x v="0"/>
    <x v="15"/>
  </r>
  <r>
    <s v="Shiv"/>
    <x v="1"/>
    <x v="0"/>
    <x v="15"/>
  </r>
  <r>
    <s v="Wunna"/>
    <x v="0"/>
    <x v="0"/>
    <x v="15"/>
  </r>
  <r>
    <s v="Nishwa"/>
    <x v="1"/>
    <x v="0"/>
    <x v="15"/>
  </r>
  <r>
    <s v="Dabota"/>
    <x v="0"/>
    <x v="0"/>
    <x v="15"/>
  </r>
  <r>
    <s v="Chioma"/>
    <x v="1"/>
    <x v="0"/>
    <x v="15"/>
  </r>
  <r>
    <s v="Per"/>
    <x v="0"/>
    <x v="0"/>
    <x v="15"/>
  </r>
  <r>
    <s v="Christian"/>
    <x v="0"/>
    <x v="0"/>
    <x v="15"/>
  </r>
  <r>
    <s v="Nkeme"/>
    <x v="0"/>
    <x v="1"/>
    <x v="9"/>
  </r>
  <r>
    <s v="Ekanem"/>
    <x v="0"/>
    <x v="1"/>
    <x v="9"/>
  </r>
  <r>
    <s v="Nse"/>
    <x v="0"/>
    <x v="1"/>
    <x v="9"/>
  </r>
  <r>
    <s v="Aondoyila"/>
    <x v="0"/>
    <x v="1"/>
    <x v="21"/>
  </r>
  <r>
    <s v="Achirgbenda"/>
    <x v="0"/>
    <x v="1"/>
    <x v="21"/>
  </r>
  <r>
    <s v="Humphrey"/>
    <x v="0"/>
    <x v="1"/>
    <x v="21"/>
  </r>
  <r>
    <s v="Aondoyila"/>
    <x v="0"/>
    <x v="1"/>
    <x v="14"/>
  </r>
  <r>
    <s v="Victor"/>
    <x v="0"/>
    <x v="1"/>
    <x v="14"/>
  </r>
  <r>
    <s v="Mascot"/>
    <x v="1"/>
    <x v="1"/>
    <x v="14"/>
  </r>
  <r>
    <s v="Aondoyila"/>
    <x v="0"/>
    <x v="7"/>
    <x v="47"/>
  </r>
  <r>
    <s v="Danladi"/>
    <x v="0"/>
    <x v="7"/>
    <x v="47"/>
  </r>
  <r>
    <s v="Jens"/>
    <x v="0"/>
    <x v="13"/>
    <x v="107"/>
  </r>
  <r>
    <s v="Kristian"/>
    <x v="0"/>
    <x v="13"/>
    <x v="107"/>
  </r>
  <r>
    <s v="Sylvain"/>
    <x v="0"/>
    <x v="13"/>
    <x v="107"/>
  </r>
  <r>
    <s v="Yiming"/>
    <x v="1"/>
    <x v="13"/>
    <x v="107"/>
  </r>
  <r>
    <s v="Sina"/>
    <x v="1"/>
    <x v="13"/>
    <x v="107"/>
  </r>
  <r>
    <s v="Nicolas"/>
    <x v="1"/>
    <x v="13"/>
    <x v="107"/>
  </r>
  <r>
    <s v="Olga"/>
    <x v="0"/>
    <x v="13"/>
    <x v="107"/>
  </r>
  <r>
    <s v="Anna"/>
    <x v="1"/>
    <x v="13"/>
    <x v="107"/>
  </r>
  <r>
    <s v="Joseph"/>
    <x v="0"/>
    <x v="13"/>
    <x v="107"/>
  </r>
  <r>
    <s v="Martin"/>
    <x v="0"/>
    <x v="13"/>
    <x v="107"/>
  </r>
  <r>
    <s v="Robert"/>
    <x v="1"/>
    <x v="13"/>
    <x v="107"/>
  </r>
  <r>
    <s v="Stephen"/>
    <x v="0"/>
    <x v="13"/>
    <x v="107"/>
  </r>
  <r>
    <s v="Augustine"/>
    <x v="0"/>
    <x v="13"/>
    <x v="107"/>
  </r>
  <r>
    <s v="JeanPaul"/>
    <x v="0"/>
    <x v="13"/>
    <x v="107"/>
  </r>
  <r>
    <s v="Stephan"/>
    <x v="0"/>
    <x v="13"/>
    <x v="107"/>
  </r>
  <r>
    <s v="Christian"/>
    <x v="0"/>
    <x v="13"/>
    <x v="107"/>
  </r>
  <r>
    <s v="Peter"/>
    <x v="0"/>
    <x v="13"/>
    <x v="107"/>
  </r>
  <r>
    <s v="Jimmy"/>
    <x v="0"/>
    <x v="13"/>
    <x v="107"/>
  </r>
  <r>
    <s v="Gary"/>
    <x v="0"/>
    <x v="13"/>
    <x v="107"/>
  </r>
  <r>
    <s v="Jeffrey"/>
    <x v="0"/>
    <x v="13"/>
    <x v="107"/>
  </r>
  <r>
    <s v="Eric"/>
    <x v="0"/>
    <x v="13"/>
    <x v="107"/>
  </r>
  <r>
    <s v="Gael"/>
    <x v="0"/>
    <x v="13"/>
    <x v="107"/>
  </r>
  <r>
    <s v="Placide"/>
    <x v="0"/>
    <x v="13"/>
    <x v="107"/>
  </r>
  <r>
    <s v="Lina"/>
    <x v="1"/>
    <x v="13"/>
    <x v="107"/>
  </r>
  <r>
    <s v="JeanJacques"/>
    <x v="0"/>
    <x v="13"/>
    <x v="107"/>
  </r>
  <r>
    <s v="Magassouba"/>
    <x v="0"/>
    <x v="13"/>
    <x v="107"/>
  </r>
  <r>
    <s v="Stuart"/>
    <x v="1"/>
    <x v="13"/>
    <x v="107"/>
  </r>
  <r>
    <s v="Sunday"/>
    <x v="0"/>
    <x v="13"/>
    <x v="107"/>
  </r>
  <r>
    <s v="Gustavo"/>
    <x v="0"/>
    <x v="13"/>
    <x v="107"/>
  </r>
  <r>
    <s v="Daniel"/>
    <x v="0"/>
    <x v="13"/>
    <x v="107"/>
  </r>
  <r>
    <s v="Janusz"/>
    <x v="0"/>
    <x v="13"/>
    <x v="107"/>
  </r>
  <r>
    <s v="Sheli"/>
    <x v="0"/>
    <x v="13"/>
    <x v="107"/>
  </r>
  <r>
    <s v="Cynthia"/>
    <x v="1"/>
    <x v="13"/>
    <x v="107"/>
  </r>
  <r>
    <s v="Pardis"/>
    <x v="0"/>
    <x v="13"/>
    <x v="107"/>
  </r>
  <r>
    <s v="John"/>
    <x v="0"/>
    <x v="13"/>
    <x v="107"/>
  </r>
  <r>
    <s v="Randal"/>
    <x v="0"/>
    <x v="13"/>
    <x v="107"/>
  </r>
  <r>
    <s v="Rachel"/>
    <x v="1"/>
    <x v="13"/>
    <x v="107"/>
  </r>
  <r>
    <s v="Robert"/>
    <x v="1"/>
    <x v="13"/>
    <x v="107"/>
  </r>
  <r>
    <s v="Jonathan"/>
    <x v="0"/>
    <x v="13"/>
    <x v="107"/>
  </r>
  <r>
    <s v="Jiro"/>
    <x v="0"/>
    <x v="13"/>
    <x v="107"/>
  </r>
  <r>
    <s v="Nadia"/>
    <x v="0"/>
    <x v="13"/>
    <x v="107"/>
  </r>
  <r>
    <s v="Nathan"/>
    <x v="0"/>
    <x v="13"/>
    <x v="107"/>
  </r>
  <r>
    <s v="Pierre"/>
    <x v="0"/>
    <x v="13"/>
    <x v="107"/>
  </r>
  <r>
    <s v="Jens"/>
    <x v="0"/>
    <x v="13"/>
    <x v="107"/>
  </r>
  <r>
    <s v="Kristian"/>
    <x v="0"/>
    <x v="13"/>
    <x v="107"/>
  </r>
  <r>
    <s v="Yiming"/>
    <x v="1"/>
    <x v="13"/>
    <x v="107"/>
  </r>
  <r>
    <s v="Sina"/>
    <x v="1"/>
    <x v="13"/>
    <x v="107"/>
  </r>
  <r>
    <s v="Stephan"/>
    <x v="0"/>
    <x v="13"/>
    <x v="107"/>
  </r>
  <r>
    <s v="Richard"/>
    <x v="0"/>
    <x v="13"/>
    <x v="107"/>
  </r>
  <r>
    <s v="Nicholas"/>
    <x v="1"/>
    <x v="13"/>
    <x v="107"/>
  </r>
  <r>
    <s v="Olga"/>
    <x v="0"/>
    <x v="13"/>
    <x v="107"/>
  </r>
  <r>
    <s v="Steven"/>
    <x v="0"/>
    <x v="13"/>
    <x v="107"/>
  </r>
  <r>
    <s v="Alexander"/>
    <x v="0"/>
    <x v="13"/>
    <x v="107"/>
  </r>
  <r>
    <s v="Kartik"/>
    <x v="0"/>
    <x v="13"/>
    <x v="107"/>
  </r>
  <r>
    <s v="Alexander"/>
    <x v="0"/>
    <x v="13"/>
    <x v="107"/>
  </r>
  <r>
    <s v="Robert"/>
    <x v="1"/>
    <x v="13"/>
    <x v="107"/>
  </r>
  <r>
    <s v="Ralf"/>
    <x v="0"/>
    <x v="13"/>
    <x v="107"/>
  </r>
  <r>
    <s v="Norman"/>
    <x v="0"/>
    <x v="13"/>
    <x v="107"/>
  </r>
  <r>
    <s v="Olga"/>
    <x v="0"/>
    <x v="13"/>
    <x v="107"/>
  </r>
  <r>
    <s v="John"/>
    <x v="0"/>
    <x v="13"/>
    <x v="107"/>
  </r>
  <r>
    <s v="Sven"/>
    <x v="0"/>
    <x v="13"/>
    <x v="107"/>
  </r>
  <r>
    <s v="Paul"/>
    <x v="0"/>
    <x v="13"/>
    <x v="107"/>
  </r>
  <r>
    <s v="Pierre"/>
    <x v="0"/>
    <x v="13"/>
    <x v="107"/>
  </r>
  <r>
    <s v="Alexander"/>
    <x v="0"/>
    <x v="13"/>
    <x v="107"/>
  </r>
  <r>
    <s v="Robert"/>
    <x v="1"/>
    <x v="13"/>
    <x v="107"/>
  </r>
  <r>
    <s v="Nicole"/>
    <x v="0"/>
    <x v="13"/>
    <x v="107"/>
  </r>
  <r>
    <s v="Stephen"/>
    <x v="0"/>
    <x v="13"/>
    <x v="107"/>
  </r>
  <r>
    <s v="JeanPaul"/>
    <x v="0"/>
    <x v="13"/>
    <x v="107"/>
  </r>
  <r>
    <s v="Anthony"/>
    <x v="1"/>
    <x v="13"/>
    <x v="107"/>
  </r>
  <r>
    <s v="Christian"/>
    <x v="0"/>
    <x v="13"/>
    <x v="107"/>
  </r>
  <r>
    <s v="Lisa"/>
    <x v="0"/>
    <x v="13"/>
    <x v="107"/>
  </r>
  <r>
    <s v="Andrew"/>
    <x v="0"/>
    <x v="13"/>
    <x v="107"/>
  </r>
  <r>
    <s v="Michael"/>
    <x v="0"/>
    <x v="13"/>
    <x v="107"/>
  </r>
  <r>
    <s v="Thomas"/>
    <x v="0"/>
    <x v="13"/>
    <x v="107"/>
  </r>
  <r>
    <s v="Anna"/>
    <x v="1"/>
    <x v="13"/>
    <x v="107"/>
  </r>
  <r>
    <s v="Georgy"/>
    <x v="0"/>
    <x v="13"/>
    <x v="107"/>
  </r>
  <r>
    <s v="Peter"/>
    <x v="0"/>
    <x v="13"/>
    <x v="107"/>
  </r>
  <r>
    <s v="Joshua"/>
    <x v="0"/>
    <x v="13"/>
    <x v="107"/>
  </r>
  <r>
    <s v="Karl"/>
    <x v="0"/>
    <x v="13"/>
    <x v="107"/>
  </r>
  <r>
    <s v="Jason"/>
    <x v="0"/>
    <x v="13"/>
    <x v="107"/>
  </r>
  <r>
    <s v="HansDieter"/>
    <x v="0"/>
    <x v="13"/>
    <x v="107"/>
  </r>
  <r>
    <s v="Gary"/>
    <x v="0"/>
    <x v="13"/>
    <x v="107"/>
  </r>
  <r>
    <s v="Tadeusz"/>
    <x v="0"/>
    <x v="13"/>
    <x v="107"/>
  </r>
  <r>
    <s v="Matthew"/>
    <x v="0"/>
    <x v="13"/>
    <x v="107"/>
  </r>
  <r>
    <s v="Daniel"/>
    <x v="0"/>
    <x v="13"/>
    <x v="107"/>
  </r>
  <r>
    <s v="Eric"/>
    <x v="0"/>
    <x v="13"/>
    <x v="107"/>
  </r>
  <r>
    <s v="Mark"/>
    <x v="0"/>
    <x v="13"/>
    <x v="107"/>
  </r>
  <r>
    <s v="Elke"/>
    <x v="0"/>
    <x v="13"/>
    <x v="107"/>
  </r>
  <r>
    <s v="Sergey"/>
    <x v="0"/>
    <x v="13"/>
    <x v="107"/>
  </r>
  <r>
    <s v="Gene"/>
    <x v="1"/>
    <x v="13"/>
    <x v="107"/>
  </r>
  <r>
    <s v="Sunday"/>
    <x v="0"/>
    <x v="13"/>
    <x v="107"/>
  </r>
  <r>
    <s v="Gustavo"/>
    <x v="0"/>
    <x v="13"/>
    <x v="107"/>
  </r>
  <r>
    <s v="Rekha"/>
    <x v="0"/>
    <x v="13"/>
    <x v="107"/>
  </r>
  <r>
    <s v="Daniel"/>
    <x v="0"/>
    <x v="13"/>
    <x v="107"/>
  </r>
  <r>
    <s v="Jean"/>
    <x v="0"/>
    <x v="13"/>
    <x v="107"/>
  </r>
  <r>
    <s v="Janusz"/>
    <x v="0"/>
    <x v="13"/>
    <x v="107"/>
  </r>
  <r>
    <s v="Clarence"/>
    <x v="0"/>
    <x v="13"/>
    <x v="107"/>
  </r>
  <r>
    <s v="James"/>
    <x v="0"/>
    <x v="13"/>
    <x v="107"/>
  </r>
  <r>
    <s v="Louise"/>
    <x v="0"/>
    <x v="13"/>
    <x v="107"/>
  </r>
  <r>
    <s v="Sheli"/>
    <x v="0"/>
    <x v="13"/>
    <x v="107"/>
  </r>
  <r>
    <s v="Elena"/>
    <x v="0"/>
    <x v="13"/>
    <x v="107"/>
  </r>
  <r>
    <s v="Erica"/>
    <x v="1"/>
    <x v="13"/>
    <x v="107"/>
  </r>
  <r>
    <s v="Pardis"/>
    <x v="0"/>
    <x v="13"/>
    <x v="107"/>
  </r>
  <r>
    <s v="Rachel"/>
    <x v="1"/>
    <x v="13"/>
    <x v="107"/>
  </r>
  <r>
    <s v="Aleksandr"/>
    <x v="0"/>
    <x v="13"/>
    <x v="107"/>
  </r>
  <r>
    <s v="Sophie"/>
    <x v="0"/>
    <x v="13"/>
    <x v="107"/>
  </r>
  <r>
    <s v="Nancy"/>
    <x v="1"/>
    <x v="13"/>
    <x v="107"/>
  </r>
  <r>
    <s v="Robert"/>
    <x v="1"/>
    <x v="13"/>
    <x v="107"/>
  </r>
  <r>
    <s v="Ayato"/>
    <x v="0"/>
    <x v="13"/>
    <x v="107"/>
  </r>
  <r>
    <s v="Jonathan"/>
    <x v="0"/>
    <x v="13"/>
    <x v="107"/>
  </r>
  <r>
    <s v="Guido"/>
    <x v="0"/>
    <x v="13"/>
    <x v="107"/>
  </r>
  <r>
    <s v="Viktor"/>
    <x v="0"/>
    <x v="13"/>
    <x v="107"/>
  </r>
  <r>
    <s v="Valentina"/>
    <x v="0"/>
    <x v="13"/>
    <x v="107"/>
  </r>
  <r>
    <s v="Victoria"/>
    <x v="1"/>
    <x v="13"/>
    <x v="107"/>
  </r>
  <r>
    <s v="Travis"/>
    <x v="0"/>
    <x v="13"/>
    <x v="107"/>
  </r>
  <r>
    <s v="Kelly"/>
    <x v="0"/>
    <x v="13"/>
    <x v="107"/>
  </r>
  <r>
    <s v="Manfred"/>
    <x v="0"/>
    <x v="13"/>
    <x v="107"/>
  </r>
  <r>
    <s v="Stuart"/>
    <x v="1"/>
    <x v="13"/>
    <x v="107"/>
  </r>
  <r>
    <s v="Lisa"/>
    <x v="0"/>
    <x v="1"/>
    <x v="21"/>
  </r>
  <r>
    <s v="Amy"/>
    <x v="0"/>
    <x v="1"/>
    <x v="21"/>
  </r>
  <r>
    <s v="Adedotun"/>
    <x v="0"/>
    <x v="1"/>
    <x v="21"/>
  </r>
  <r>
    <s v="Kehinde"/>
    <x v="0"/>
    <x v="1"/>
    <x v="21"/>
  </r>
  <r>
    <s v="Robert"/>
    <x v="1"/>
    <x v="1"/>
    <x v="21"/>
  </r>
  <r>
    <s v="Olayinka"/>
    <x v="0"/>
    <x v="1"/>
    <x v="21"/>
  </r>
  <r>
    <s v="Olutosin"/>
    <x v="0"/>
    <x v="1"/>
    <x v="21"/>
  </r>
  <r>
    <s v="Bibilola"/>
    <x v="0"/>
    <x v="1"/>
    <x v="21"/>
  </r>
  <r>
    <s v="Baiba"/>
    <x v="0"/>
    <x v="1"/>
    <x v="21"/>
  </r>
  <r>
    <s v="Ogochukwu"/>
    <x v="0"/>
    <x v="1"/>
    <x v="21"/>
  </r>
  <r>
    <s v="Oluwaseun"/>
    <x v="0"/>
    <x v="1"/>
    <x v="21"/>
  </r>
  <r>
    <s v="Omolade"/>
    <x v="0"/>
    <x v="1"/>
    <x v="21"/>
  </r>
  <r>
    <s v="Babafemi"/>
    <x v="0"/>
    <x v="1"/>
    <x v="21"/>
  </r>
  <r>
    <s v="Matthew"/>
    <x v="0"/>
    <x v="6"/>
    <x v="72"/>
  </r>
  <r>
    <s v="Olasumbo"/>
    <x v="0"/>
    <x v="6"/>
    <x v="53"/>
  </r>
  <r>
    <s v="Edidiong"/>
    <x v="0"/>
    <x v="6"/>
    <x v="53"/>
  </r>
  <r>
    <s v="Funmilayo"/>
    <x v="0"/>
    <x v="6"/>
    <x v="53"/>
  </r>
  <r>
    <s v="Olawale"/>
    <x v="0"/>
    <x v="6"/>
    <x v="53"/>
  </r>
  <r>
    <s v="Tunrayo"/>
    <x v="0"/>
    <x v="6"/>
    <x v="53"/>
  </r>
  <r>
    <s v="Tolulope"/>
    <x v="1"/>
    <x v="6"/>
    <x v="53"/>
  </r>
  <r>
    <s v="Toba"/>
    <x v="0"/>
    <x v="6"/>
    <x v="53"/>
  </r>
  <r>
    <s v="Boluwaji"/>
    <x v="0"/>
    <x v="6"/>
    <x v="53"/>
  </r>
  <r>
    <s v="Debbie"/>
    <x v="0"/>
    <x v="6"/>
    <x v="53"/>
  </r>
  <r>
    <s v="Olasumbo"/>
    <x v="0"/>
    <x v="0"/>
    <x v="21"/>
  </r>
  <r>
    <s v="Edidiong"/>
    <x v="0"/>
    <x v="0"/>
    <x v="21"/>
  </r>
  <r>
    <s v="Funmilayo"/>
    <x v="0"/>
    <x v="0"/>
    <x v="21"/>
  </r>
  <r>
    <s v="Tunrayo"/>
    <x v="0"/>
    <x v="0"/>
    <x v="21"/>
  </r>
  <r>
    <s v="Olawale"/>
    <x v="0"/>
    <x v="0"/>
    <x v="21"/>
  </r>
  <r>
    <s v="Toba"/>
    <x v="0"/>
    <x v="0"/>
    <x v="21"/>
  </r>
  <r>
    <s v="Boluwaji"/>
    <x v="0"/>
    <x v="0"/>
    <x v="21"/>
  </r>
  <r>
    <s v="Tolulope"/>
    <x v="1"/>
    <x v="0"/>
    <x v="21"/>
  </r>
  <r>
    <s v="Hannah"/>
    <x v="0"/>
    <x v="0"/>
    <x v="21"/>
  </r>
  <r>
    <s v="Patricia"/>
    <x v="1"/>
    <x v="0"/>
    <x v="6"/>
  </r>
  <r>
    <s v="Fredrick"/>
    <x v="0"/>
    <x v="0"/>
    <x v="6"/>
  </r>
  <r>
    <s v="Oluseyi"/>
    <x v="0"/>
    <x v="0"/>
    <x v="6"/>
  </r>
  <r>
    <s v="Justus"/>
    <x v="0"/>
    <x v="0"/>
    <x v="6"/>
  </r>
  <r>
    <s v="Adenike"/>
    <x v="0"/>
    <x v="3"/>
    <x v="11"/>
  </r>
  <r>
    <s v="Racheal"/>
    <x v="1"/>
    <x v="3"/>
    <x v="11"/>
  </r>
  <r>
    <s v="Efere"/>
    <x v="0"/>
    <x v="3"/>
    <x v="11"/>
  </r>
  <r>
    <s v="David"/>
    <x v="0"/>
    <x v="3"/>
    <x v="11"/>
  </r>
  <r>
    <s v="Aderemi"/>
    <x v="0"/>
    <x v="4"/>
    <x v="49"/>
  </r>
  <r>
    <s v="Samson"/>
    <x v="0"/>
    <x v="6"/>
    <x v="11"/>
  </r>
  <r>
    <s v="Rose"/>
    <x v="0"/>
    <x v="6"/>
    <x v="39"/>
  </r>
  <r>
    <s v="Donald"/>
    <x v="0"/>
    <x v="6"/>
    <x v="39"/>
  </r>
  <r>
    <s v="Winifred"/>
    <x v="0"/>
    <x v="6"/>
    <x v="39"/>
  </r>
  <r>
    <s v="Michael"/>
    <x v="0"/>
    <x v="6"/>
    <x v="39"/>
  </r>
  <r>
    <s v="Daniel"/>
    <x v="0"/>
    <x v="21"/>
    <x v="6"/>
  </r>
  <r>
    <s v="Audrius"/>
    <x v="0"/>
    <x v="7"/>
    <x v="26"/>
  </r>
  <r>
    <s v="Rytis"/>
    <x v="1"/>
    <x v="7"/>
    <x v="26"/>
  </r>
  <r>
    <s v="Robertas"/>
    <x v="1"/>
    <x v="7"/>
    <x v="26"/>
  </r>
  <r>
    <s v="Sanjay"/>
    <x v="0"/>
    <x v="7"/>
    <x v="26"/>
  </r>
  <r>
    <s v="Muhammed"/>
    <x v="0"/>
    <x v="1"/>
    <x v="25"/>
  </r>
  <r>
    <s v="Sani"/>
    <x v="0"/>
    <x v="1"/>
    <x v="25"/>
  </r>
  <r>
    <s v="Begmyrat"/>
    <x v="0"/>
    <x v="6"/>
    <x v="21"/>
  </r>
  <r>
    <s v="Ado"/>
    <x v="0"/>
    <x v="6"/>
    <x v="21"/>
  </r>
  <r>
    <s v="Begmyrat"/>
    <x v="0"/>
    <x v="6"/>
    <x v="67"/>
  </r>
  <r>
    <s v="Serdar"/>
    <x v="0"/>
    <x v="6"/>
    <x v="67"/>
  </r>
  <r>
    <s v="Cyril"/>
    <x v="0"/>
    <x v="6"/>
    <x v="21"/>
  </r>
  <r>
    <s v="Daniel"/>
    <x v="0"/>
    <x v="6"/>
    <x v="21"/>
  </r>
  <r>
    <s v="Ivy"/>
    <x v="1"/>
    <x v="6"/>
    <x v="21"/>
  </r>
  <r>
    <s v="Dahiru"/>
    <x v="0"/>
    <x v="6"/>
    <x v="21"/>
  </r>
  <r>
    <s v="Yusuf"/>
    <x v="0"/>
    <x v="6"/>
    <x v="21"/>
  </r>
  <r>
    <s v="Nicole"/>
    <x v="0"/>
    <x v="6"/>
    <x v="21"/>
  </r>
  <r>
    <s v="Richard"/>
    <x v="0"/>
    <x v="6"/>
    <x v="21"/>
  </r>
  <r>
    <s v="Vitalis"/>
    <x v="0"/>
    <x v="6"/>
    <x v="21"/>
  </r>
  <r>
    <s v="Esidor"/>
    <x v="0"/>
    <x v="6"/>
    <x v="21"/>
  </r>
  <r>
    <s v="Nutifafa"/>
    <x v="0"/>
    <x v="6"/>
    <x v="21"/>
  </r>
  <r>
    <s v="Ben"/>
    <x v="0"/>
    <x v="14"/>
    <x v="88"/>
  </r>
  <r>
    <s v="Anne"/>
    <x v="1"/>
    <x v="14"/>
    <x v="88"/>
  </r>
  <r>
    <s v="Mohammed"/>
    <x v="0"/>
    <x v="14"/>
    <x v="88"/>
  </r>
  <r>
    <s v="AbdulSadik"/>
    <x v="0"/>
    <x v="14"/>
    <x v="88"/>
  </r>
  <r>
    <s v="Nana"/>
    <x v="1"/>
    <x v="14"/>
    <x v="88"/>
  </r>
  <r>
    <s v="Samual"/>
    <x v="0"/>
    <x v="14"/>
    <x v="88"/>
  </r>
  <r>
    <s v="Amos"/>
    <x v="0"/>
    <x v="14"/>
    <x v="88"/>
  </r>
  <r>
    <s v="Angela"/>
    <x v="0"/>
    <x v="14"/>
    <x v="88"/>
  </r>
  <r>
    <s v="Seth"/>
    <x v="0"/>
    <x v="14"/>
    <x v="88"/>
  </r>
  <r>
    <s v="Kovin"/>
    <x v="0"/>
    <x v="14"/>
    <x v="88"/>
  </r>
  <r>
    <s v="Poom"/>
    <x v="0"/>
    <x v="6"/>
    <x v="49"/>
  </r>
  <r>
    <s v="Auwal"/>
    <x v="0"/>
    <x v="6"/>
    <x v="49"/>
  </r>
  <r>
    <s v="Maulana"/>
    <x v="1"/>
    <x v="6"/>
    <x v="49"/>
  </r>
  <r>
    <s v="Abdulkarim"/>
    <x v="0"/>
    <x v="6"/>
    <x v="49"/>
  </r>
  <r>
    <s v="Nuttapol"/>
    <x v="0"/>
    <x v="6"/>
    <x v="49"/>
  </r>
  <r>
    <s v="Bancha"/>
    <x v="0"/>
    <x v="6"/>
    <x v="49"/>
  </r>
  <r>
    <s v="Poom"/>
    <x v="0"/>
    <x v="0"/>
    <x v="49"/>
  </r>
  <r>
    <s v="Auwal"/>
    <x v="0"/>
    <x v="0"/>
    <x v="49"/>
  </r>
  <r>
    <s v="Abdulkarim"/>
    <x v="0"/>
    <x v="0"/>
    <x v="49"/>
  </r>
  <r>
    <s v="Hamza"/>
    <x v="0"/>
    <x v="0"/>
    <x v="49"/>
  </r>
  <r>
    <s v="Bancha"/>
    <x v="0"/>
    <x v="0"/>
    <x v="49"/>
  </r>
  <r>
    <s v="Nuttapol"/>
    <x v="0"/>
    <x v="0"/>
    <x v="49"/>
  </r>
  <r>
    <s v="Ajay"/>
    <x v="0"/>
    <x v="5"/>
    <x v="52"/>
  </r>
  <r>
    <s v="Manoj"/>
    <x v="0"/>
    <x v="5"/>
    <x v="52"/>
  </r>
  <r>
    <s v="Zhen"/>
    <x v="0"/>
    <x v="5"/>
    <x v="52"/>
  </r>
  <r>
    <s v="Anjali"/>
    <x v="0"/>
    <x v="5"/>
    <x v="52"/>
  </r>
  <r>
    <s v="Vipin"/>
    <x v="0"/>
    <x v="5"/>
    <x v="52"/>
  </r>
  <r>
    <s v="Praveen"/>
    <x v="1"/>
    <x v="5"/>
    <x v="52"/>
  </r>
  <r>
    <s v="Alok"/>
    <x v="0"/>
    <x v="0"/>
    <x v="26"/>
  </r>
  <r>
    <s v="Mohammed"/>
    <x v="0"/>
    <x v="0"/>
    <x v="26"/>
  </r>
  <r>
    <s v="Alok"/>
    <x v="0"/>
    <x v="0"/>
    <x v="26"/>
  </r>
  <r>
    <s v="Wan"/>
    <x v="0"/>
    <x v="0"/>
    <x v="26"/>
  </r>
  <r>
    <s v="Nor"/>
    <x v="0"/>
    <x v="0"/>
    <x v="26"/>
  </r>
  <r>
    <s v="Afikah"/>
    <x v="0"/>
    <x v="0"/>
    <x v="26"/>
  </r>
  <r>
    <s v="Khairul"/>
    <x v="0"/>
    <x v="0"/>
    <x v="26"/>
  </r>
  <r>
    <s v="Nura"/>
    <x v="0"/>
    <x v="0"/>
    <x v="26"/>
  </r>
  <r>
    <s v="Angati"/>
    <x v="0"/>
    <x v="5"/>
    <x v="6"/>
  </r>
  <r>
    <s v="Tsehay"/>
    <x v="0"/>
    <x v="5"/>
    <x v="6"/>
  </r>
  <r>
    <s v="Ayodeji"/>
    <x v="0"/>
    <x v="5"/>
    <x v="6"/>
  </r>
  <r>
    <s v="Komal"/>
    <x v="0"/>
    <x v="5"/>
    <x v="6"/>
  </r>
  <r>
    <s v="Anish"/>
    <x v="0"/>
    <x v="0"/>
    <x v="15"/>
  </r>
  <r>
    <s v="Maryam"/>
    <x v="0"/>
    <x v="0"/>
    <x v="15"/>
  </r>
  <r>
    <s v="Azouba"/>
    <x v="0"/>
    <x v="0"/>
    <x v="15"/>
  </r>
  <r>
    <s v="Sruti"/>
    <x v="0"/>
    <x v="0"/>
    <x v="15"/>
  </r>
  <r>
    <s v="Saif"/>
    <x v="0"/>
    <x v="0"/>
    <x v="15"/>
  </r>
  <r>
    <s v="Srushti"/>
    <x v="0"/>
    <x v="0"/>
    <x v="15"/>
  </r>
  <r>
    <s v="Maria"/>
    <x v="1"/>
    <x v="0"/>
    <x v="15"/>
  </r>
  <r>
    <s v="Princess"/>
    <x v="0"/>
    <x v="0"/>
    <x v="15"/>
  </r>
  <r>
    <s v="Parth"/>
    <x v="1"/>
    <x v="0"/>
    <x v="15"/>
  </r>
  <r>
    <s v="Muhammad"/>
    <x v="0"/>
    <x v="0"/>
    <x v="15"/>
  </r>
  <r>
    <s v="Anitha"/>
    <x v="1"/>
    <x v="0"/>
    <x v="26"/>
  </r>
  <r>
    <s v="Sivakumar"/>
    <x v="0"/>
    <x v="0"/>
    <x v="26"/>
  </r>
  <r>
    <s v="Arulraj"/>
    <x v="0"/>
    <x v="0"/>
    <x v="26"/>
  </r>
  <r>
    <s v="Rajkumar"/>
    <x v="0"/>
    <x v="0"/>
    <x v="26"/>
  </r>
  <r>
    <s v="Dhandapani"/>
    <x v="0"/>
    <x v="0"/>
    <x v="26"/>
  </r>
  <r>
    <s v="Oluwatoba"/>
    <x v="0"/>
    <x v="0"/>
    <x v="26"/>
  </r>
  <r>
    <s v="Awadhesh"/>
    <x v="0"/>
    <x v="8"/>
    <x v="48"/>
  </r>
  <r>
    <s v="Upasana"/>
    <x v="1"/>
    <x v="8"/>
    <x v="48"/>
  </r>
  <r>
    <s v="Basavdatta"/>
    <x v="0"/>
    <x v="8"/>
    <x v="48"/>
  </r>
  <r>
    <s v="Oko"/>
    <x v="0"/>
    <x v="8"/>
    <x v="48"/>
  </r>
  <r>
    <s v="Umakanta"/>
    <x v="0"/>
    <x v="8"/>
    <x v="48"/>
  </r>
  <r>
    <s v="Nabaneeta"/>
    <x v="1"/>
    <x v="8"/>
    <x v="48"/>
  </r>
  <r>
    <s v="Gaurav"/>
    <x v="0"/>
    <x v="8"/>
    <x v="48"/>
  </r>
  <r>
    <s v="Stephen"/>
    <x v="0"/>
    <x v="6"/>
    <x v="39"/>
  </r>
  <r>
    <s v="Abayomi"/>
    <x v="0"/>
    <x v="6"/>
    <x v="39"/>
  </r>
  <r>
    <s v="Jayant"/>
    <x v="1"/>
    <x v="1"/>
    <x v="88"/>
  </r>
  <r>
    <s v="Olukorede"/>
    <x v="0"/>
    <x v="1"/>
    <x v="88"/>
  </r>
  <r>
    <s v="Kritika"/>
    <x v="1"/>
    <x v="1"/>
    <x v="88"/>
  </r>
  <r>
    <s v="Ashish"/>
    <x v="0"/>
    <x v="1"/>
    <x v="88"/>
  </r>
  <r>
    <s v="Naresh"/>
    <x v="0"/>
    <x v="1"/>
    <x v="88"/>
  </r>
  <r>
    <s v="Kim"/>
    <x v="0"/>
    <x v="1"/>
    <x v="88"/>
  </r>
  <r>
    <s v="Neha"/>
    <x v="0"/>
    <x v="5"/>
    <x v="6"/>
  </r>
  <r>
    <s v="Jaya"/>
    <x v="0"/>
    <x v="5"/>
    <x v="6"/>
  </r>
  <r>
    <s v="Franklin"/>
    <x v="0"/>
    <x v="5"/>
    <x v="6"/>
  </r>
  <r>
    <s v="CheHua"/>
    <x v="1"/>
    <x v="6"/>
    <x v="21"/>
  </r>
  <r>
    <s v="Muhammad"/>
    <x v="0"/>
    <x v="6"/>
    <x v="21"/>
  </r>
  <r>
    <s v="Adediran"/>
    <x v="1"/>
    <x v="6"/>
    <x v="21"/>
  </r>
  <r>
    <s v="Muhammad"/>
    <x v="0"/>
    <x v="6"/>
    <x v="21"/>
  </r>
  <r>
    <s v="Nimel"/>
    <x v="0"/>
    <x v="6"/>
    <x v="21"/>
  </r>
  <r>
    <s v="CheHua"/>
    <x v="1"/>
    <x v="6"/>
    <x v="21"/>
  </r>
  <r>
    <s v="Adeolu"/>
    <x v="0"/>
    <x v="6"/>
    <x v="21"/>
  </r>
  <r>
    <s v="Abayomi"/>
    <x v="0"/>
    <x v="6"/>
    <x v="14"/>
  </r>
  <r>
    <s v="CheHua"/>
    <x v="1"/>
    <x v="6"/>
    <x v="14"/>
  </r>
  <r>
    <s v="Valentin"/>
    <x v="0"/>
    <x v="6"/>
    <x v="14"/>
  </r>
  <r>
    <s v="Ragavanantham"/>
    <x v="1"/>
    <x v="0"/>
    <x v="26"/>
  </r>
  <r>
    <s v="Monsuru"/>
    <x v="0"/>
    <x v="0"/>
    <x v="26"/>
  </r>
  <r>
    <s v="Adeolu"/>
    <x v="0"/>
    <x v="0"/>
    <x v="26"/>
  </r>
  <r>
    <s v="Catalin"/>
    <x v="0"/>
    <x v="0"/>
    <x v="26"/>
  </r>
  <r>
    <s v="Akram"/>
    <x v="0"/>
    <x v="1"/>
    <x v="6"/>
  </r>
  <r>
    <s v="Akaa"/>
    <x v="0"/>
    <x v="1"/>
    <x v="6"/>
  </r>
  <r>
    <s v="Nagi"/>
    <x v="0"/>
    <x v="9"/>
    <x v="12"/>
  </r>
  <r>
    <s v="Daohai"/>
    <x v="0"/>
    <x v="9"/>
    <x v="12"/>
  </r>
  <r>
    <s v="Titilola"/>
    <x v="1"/>
    <x v="9"/>
    <x v="12"/>
  </r>
  <r>
    <s v="Folakemi"/>
    <x v="0"/>
    <x v="9"/>
    <x v="12"/>
  </r>
  <r>
    <s v="Naren"/>
    <x v="0"/>
    <x v="11"/>
    <x v="6"/>
  </r>
  <r>
    <s v="Viadis"/>
    <x v="0"/>
    <x v="11"/>
    <x v="6"/>
  </r>
  <r>
    <s v="Adekunle"/>
    <x v="0"/>
    <x v="11"/>
    <x v="6"/>
  </r>
  <r>
    <s v="Narendar"/>
    <x v="0"/>
    <x v="6"/>
    <x v="1"/>
  </r>
  <r>
    <s v="Fatima"/>
    <x v="1"/>
    <x v="6"/>
    <x v="1"/>
  </r>
  <r>
    <s v="Muhammad"/>
    <x v="0"/>
    <x v="6"/>
    <x v="1"/>
  </r>
  <r>
    <s v="Pushp"/>
    <x v="0"/>
    <x v="6"/>
    <x v="1"/>
  </r>
  <r>
    <s v="Wajiha"/>
    <x v="1"/>
    <x v="6"/>
    <x v="1"/>
  </r>
  <r>
    <s v="Shoaib"/>
    <x v="0"/>
    <x v="6"/>
    <x v="1"/>
  </r>
  <r>
    <s v="Mustapha"/>
    <x v="0"/>
    <x v="6"/>
    <x v="1"/>
  </r>
  <r>
    <s v="Shaib"/>
    <x v="0"/>
    <x v="6"/>
    <x v="1"/>
  </r>
  <r>
    <s v="Rabbiya"/>
    <x v="1"/>
    <x v="6"/>
    <x v="1"/>
  </r>
  <r>
    <s v="Naveen"/>
    <x v="0"/>
    <x v="4"/>
    <x v="48"/>
  </r>
  <r>
    <s v="Savita"/>
    <x v="0"/>
    <x v="4"/>
    <x v="48"/>
  </r>
  <r>
    <s v="Sanusi"/>
    <x v="0"/>
    <x v="4"/>
    <x v="48"/>
  </r>
  <r>
    <s v="Srinu"/>
    <x v="0"/>
    <x v="4"/>
    <x v="48"/>
  </r>
  <r>
    <s v="Rajeev"/>
    <x v="1"/>
    <x v="4"/>
    <x v="48"/>
  </r>
  <r>
    <s v="Suman"/>
    <x v="0"/>
    <x v="4"/>
    <x v="48"/>
  </r>
  <r>
    <s v="Naveen"/>
    <x v="0"/>
    <x v="7"/>
    <x v="40"/>
  </r>
  <r>
    <s v="Srinu"/>
    <x v="0"/>
    <x v="7"/>
    <x v="40"/>
  </r>
  <r>
    <s v="Savita"/>
    <x v="0"/>
    <x v="7"/>
    <x v="40"/>
  </r>
  <r>
    <s v="Sanusi"/>
    <x v="0"/>
    <x v="7"/>
    <x v="40"/>
  </r>
  <r>
    <s v="Rajeev"/>
    <x v="1"/>
    <x v="7"/>
    <x v="40"/>
  </r>
  <r>
    <s v="Suman"/>
    <x v="0"/>
    <x v="7"/>
    <x v="40"/>
  </r>
  <r>
    <s v="Pankaj"/>
    <x v="0"/>
    <x v="0"/>
    <x v="9"/>
  </r>
  <r>
    <s v="Ebrahem"/>
    <x v="0"/>
    <x v="0"/>
    <x v="9"/>
  </r>
  <r>
    <s v="Mostafa"/>
    <x v="0"/>
    <x v="0"/>
    <x v="9"/>
  </r>
  <r>
    <s v="Mohamed"/>
    <x v="0"/>
    <x v="0"/>
    <x v="9"/>
  </r>
  <r>
    <s v="Hanan"/>
    <x v="0"/>
    <x v="0"/>
    <x v="9"/>
  </r>
  <r>
    <s v="Dhafer"/>
    <x v="0"/>
    <x v="0"/>
    <x v="9"/>
  </r>
  <r>
    <s v="Bashir"/>
    <x v="0"/>
    <x v="0"/>
    <x v="9"/>
  </r>
  <r>
    <s v="Sami"/>
    <x v="0"/>
    <x v="0"/>
    <x v="9"/>
  </r>
  <r>
    <s v="Zeljko"/>
    <x v="0"/>
    <x v="0"/>
    <x v="9"/>
  </r>
  <r>
    <s v="Madhumita"/>
    <x v="0"/>
    <x v="0"/>
    <x v="9"/>
  </r>
  <r>
    <s v="Jogendra"/>
    <x v="0"/>
    <x v="0"/>
    <x v="9"/>
  </r>
  <r>
    <s v="Sonika"/>
    <x v="0"/>
    <x v="0"/>
    <x v="9"/>
  </r>
  <r>
    <s v="Ashish"/>
    <x v="0"/>
    <x v="0"/>
    <x v="9"/>
  </r>
  <r>
    <s v="Kyung"/>
    <x v="0"/>
    <x v="0"/>
    <x v="9"/>
  </r>
  <r>
    <s v="Vinod"/>
    <x v="0"/>
    <x v="0"/>
    <x v="9"/>
  </r>
  <r>
    <s v="Ivan"/>
    <x v="0"/>
    <x v="0"/>
    <x v="9"/>
  </r>
  <r>
    <s v="Pankaj"/>
    <x v="0"/>
    <x v="0"/>
    <x v="9"/>
  </r>
  <r>
    <s v="Ebrahem"/>
    <x v="0"/>
    <x v="0"/>
    <x v="9"/>
  </r>
  <r>
    <s v="Mostafa"/>
    <x v="0"/>
    <x v="0"/>
    <x v="9"/>
  </r>
  <r>
    <s v="Mohamed"/>
    <x v="0"/>
    <x v="0"/>
    <x v="9"/>
  </r>
  <r>
    <s v="Hanan"/>
    <x v="0"/>
    <x v="0"/>
    <x v="9"/>
  </r>
  <r>
    <s v="Dhafer"/>
    <x v="0"/>
    <x v="0"/>
    <x v="9"/>
  </r>
  <r>
    <s v="Bashir"/>
    <x v="0"/>
    <x v="0"/>
    <x v="9"/>
  </r>
  <r>
    <s v="Sami"/>
    <x v="0"/>
    <x v="0"/>
    <x v="9"/>
  </r>
  <r>
    <s v="Madhumita"/>
    <x v="0"/>
    <x v="0"/>
    <x v="9"/>
  </r>
  <r>
    <s v="Boro"/>
    <x v="0"/>
    <x v="0"/>
    <x v="9"/>
  </r>
  <r>
    <s v="Valentino"/>
    <x v="0"/>
    <x v="0"/>
    <x v="9"/>
  </r>
  <r>
    <s v="Fidelis"/>
    <x v="0"/>
    <x v="0"/>
    <x v="9"/>
  </r>
  <r>
    <s v="Kyung"/>
    <x v="0"/>
    <x v="0"/>
    <x v="9"/>
  </r>
  <r>
    <s v="Vinod"/>
    <x v="0"/>
    <x v="0"/>
    <x v="9"/>
  </r>
  <r>
    <s v="Ivan"/>
    <x v="0"/>
    <x v="0"/>
    <x v="9"/>
  </r>
  <r>
    <s v="Pankaj"/>
    <x v="0"/>
    <x v="0"/>
    <x v="11"/>
  </r>
  <r>
    <s v="Saad"/>
    <x v="0"/>
    <x v="0"/>
    <x v="11"/>
  </r>
  <r>
    <s v="Sulaiman"/>
    <x v="0"/>
    <x v="0"/>
    <x v="11"/>
  </r>
  <r>
    <s v="Ebrahem"/>
    <x v="0"/>
    <x v="0"/>
    <x v="11"/>
  </r>
  <r>
    <s v="Bashir"/>
    <x v="0"/>
    <x v="0"/>
    <x v="11"/>
  </r>
  <r>
    <s v="Madhumita"/>
    <x v="0"/>
    <x v="0"/>
    <x v="11"/>
  </r>
  <r>
    <s v="Kyung"/>
    <x v="0"/>
    <x v="0"/>
    <x v="11"/>
  </r>
  <r>
    <s v="Vinod"/>
    <x v="0"/>
    <x v="0"/>
    <x v="11"/>
  </r>
  <r>
    <s v="Pankaj"/>
    <x v="0"/>
    <x v="0"/>
    <x v="52"/>
  </r>
  <r>
    <s v="Vinod"/>
    <x v="0"/>
    <x v="0"/>
    <x v="52"/>
  </r>
  <r>
    <s v="Ebrahem"/>
    <x v="0"/>
    <x v="0"/>
    <x v="52"/>
  </r>
  <r>
    <s v="Arwa"/>
    <x v="0"/>
    <x v="0"/>
    <x v="52"/>
  </r>
  <r>
    <s v="Bashir"/>
    <x v="0"/>
    <x v="0"/>
    <x v="52"/>
  </r>
  <r>
    <s v="Sami"/>
    <x v="0"/>
    <x v="0"/>
    <x v="52"/>
  </r>
  <r>
    <s v="Madhumita"/>
    <x v="0"/>
    <x v="0"/>
    <x v="52"/>
  </r>
  <r>
    <s v="Ashish"/>
    <x v="0"/>
    <x v="0"/>
    <x v="52"/>
  </r>
  <r>
    <s v="Archana"/>
    <x v="1"/>
    <x v="0"/>
    <x v="52"/>
  </r>
  <r>
    <s v="Zeljko"/>
    <x v="0"/>
    <x v="0"/>
    <x v="52"/>
  </r>
  <r>
    <s v="Kyung"/>
    <x v="0"/>
    <x v="0"/>
    <x v="52"/>
  </r>
  <r>
    <s v="Ivan"/>
    <x v="0"/>
    <x v="0"/>
    <x v="52"/>
  </r>
  <r>
    <s v="Pankaj"/>
    <x v="0"/>
    <x v="0"/>
    <x v="9"/>
  </r>
  <r>
    <s v="Ebrahem"/>
    <x v="0"/>
    <x v="0"/>
    <x v="9"/>
  </r>
  <r>
    <s v="Arwa"/>
    <x v="0"/>
    <x v="0"/>
    <x v="9"/>
  </r>
  <r>
    <s v="Ivan"/>
    <x v="0"/>
    <x v="0"/>
    <x v="9"/>
  </r>
  <r>
    <s v="Bashir"/>
    <x v="0"/>
    <x v="0"/>
    <x v="9"/>
  </r>
  <r>
    <s v="Sami"/>
    <x v="0"/>
    <x v="0"/>
    <x v="9"/>
  </r>
  <r>
    <s v="Rogelio"/>
    <x v="0"/>
    <x v="0"/>
    <x v="9"/>
  </r>
  <r>
    <s v="Madhumita"/>
    <x v="0"/>
    <x v="0"/>
    <x v="9"/>
  </r>
  <r>
    <s v="Fidelis"/>
    <x v="0"/>
    <x v="0"/>
    <x v="9"/>
  </r>
  <r>
    <s v="Kyung"/>
    <x v="0"/>
    <x v="0"/>
    <x v="9"/>
  </r>
  <r>
    <s v="Vinod"/>
    <x v="0"/>
    <x v="0"/>
    <x v="9"/>
  </r>
  <r>
    <s v="Pankaj"/>
    <x v="0"/>
    <x v="0"/>
    <x v="52"/>
  </r>
  <r>
    <s v="Vinod"/>
    <x v="0"/>
    <x v="0"/>
    <x v="52"/>
  </r>
  <r>
    <s v="Bashir"/>
    <x v="0"/>
    <x v="0"/>
    <x v="52"/>
  </r>
  <r>
    <s v="Dalibor"/>
    <x v="0"/>
    <x v="0"/>
    <x v="52"/>
  </r>
  <r>
    <s v="Ivica"/>
    <x v="1"/>
    <x v="0"/>
    <x v="52"/>
  </r>
  <r>
    <s v="Ivan"/>
    <x v="0"/>
    <x v="0"/>
    <x v="52"/>
  </r>
  <r>
    <s v="Saad"/>
    <x v="0"/>
    <x v="0"/>
    <x v="52"/>
  </r>
  <r>
    <s v="Sulaiman"/>
    <x v="0"/>
    <x v="0"/>
    <x v="52"/>
  </r>
  <r>
    <s v="Ebrahem"/>
    <x v="0"/>
    <x v="0"/>
    <x v="52"/>
  </r>
  <r>
    <s v="Sami"/>
    <x v="0"/>
    <x v="0"/>
    <x v="52"/>
  </r>
  <r>
    <s v="Madhumita"/>
    <x v="0"/>
    <x v="0"/>
    <x v="52"/>
  </r>
  <r>
    <s v="Ashish"/>
    <x v="0"/>
    <x v="0"/>
    <x v="52"/>
  </r>
  <r>
    <s v="Archana"/>
    <x v="1"/>
    <x v="0"/>
    <x v="52"/>
  </r>
  <r>
    <s v="Kyung"/>
    <x v="0"/>
    <x v="0"/>
    <x v="52"/>
  </r>
  <r>
    <s v="Fidelis"/>
    <x v="0"/>
    <x v="0"/>
    <x v="52"/>
  </r>
  <r>
    <s v="Luis"/>
    <x v="0"/>
    <x v="0"/>
    <x v="52"/>
  </r>
  <r>
    <s v="Pannuru"/>
    <x v="0"/>
    <x v="11"/>
    <x v="26"/>
  </r>
  <r>
    <s v="Anjeeta"/>
    <x v="0"/>
    <x v="11"/>
    <x v="26"/>
  </r>
  <r>
    <s v="Lukman"/>
    <x v="0"/>
    <x v="11"/>
    <x v="26"/>
  </r>
  <r>
    <s v="Indra"/>
    <x v="0"/>
    <x v="11"/>
    <x v="26"/>
  </r>
  <r>
    <s v="Pannuru"/>
    <x v="0"/>
    <x v="11"/>
    <x v="26"/>
  </r>
  <r>
    <s v="Eno"/>
    <x v="0"/>
    <x v="11"/>
    <x v="26"/>
  </r>
  <r>
    <s v="Pavan"/>
    <x v="1"/>
    <x v="12"/>
    <x v="8"/>
  </r>
  <r>
    <s v="Ravindra"/>
    <x v="1"/>
    <x v="12"/>
    <x v="8"/>
  </r>
  <r>
    <s v="Naresh"/>
    <x v="0"/>
    <x v="12"/>
    <x v="8"/>
  </r>
  <r>
    <s v="Prakash"/>
    <x v="0"/>
    <x v="12"/>
    <x v="8"/>
  </r>
  <r>
    <s v="Basdeo"/>
    <x v="0"/>
    <x v="12"/>
    <x v="8"/>
  </r>
  <r>
    <s v="Christopher"/>
    <x v="0"/>
    <x v="12"/>
    <x v="8"/>
  </r>
  <r>
    <s v="Wazir"/>
    <x v="0"/>
    <x v="12"/>
    <x v="8"/>
  </r>
  <r>
    <s v="Prashant"/>
    <x v="1"/>
    <x v="0"/>
    <x v="67"/>
  </r>
  <r>
    <s v="Sarkawt"/>
    <x v="1"/>
    <x v="0"/>
    <x v="67"/>
  </r>
  <r>
    <s v="Rana"/>
    <x v="0"/>
    <x v="0"/>
    <x v="67"/>
  </r>
  <r>
    <s v="Thiago"/>
    <x v="0"/>
    <x v="0"/>
    <x v="67"/>
  </r>
  <r>
    <s v="Veronika"/>
    <x v="0"/>
    <x v="0"/>
    <x v="67"/>
  </r>
  <r>
    <s v="HuiWen"/>
    <x v="0"/>
    <x v="0"/>
    <x v="67"/>
  </r>
  <r>
    <s v="Francis"/>
    <x v="0"/>
    <x v="0"/>
    <x v="67"/>
  </r>
  <r>
    <s v="Adedeji"/>
    <x v="0"/>
    <x v="0"/>
    <x v="67"/>
  </r>
  <r>
    <s v="Maria"/>
    <x v="1"/>
    <x v="0"/>
    <x v="67"/>
  </r>
  <r>
    <s v="Araya"/>
    <x v="0"/>
    <x v="0"/>
    <x v="67"/>
  </r>
  <r>
    <s v="Kosar"/>
    <x v="0"/>
    <x v="0"/>
    <x v="67"/>
  </r>
  <r>
    <s v="ShiJie"/>
    <x v="0"/>
    <x v="0"/>
    <x v="67"/>
  </r>
  <r>
    <s v="Ahmed"/>
    <x v="0"/>
    <x v="0"/>
    <x v="67"/>
  </r>
  <r>
    <s v="Gopika"/>
    <x v="0"/>
    <x v="0"/>
    <x v="67"/>
  </r>
  <r>
    <s v="Anderson"/>
    <x v="0"/>
    <x v="0"/>
    <x v="67"/>
  </r>
  <r>
    <s v="Fryad"/>
    <x v="0"/>
    <x v="0"/>
    <x v="67"/>
  </r>
  <r>
    <s v="Adamson"/>
    <x v="0"/>
    <x v="0"/>
    <x v="67"/>
  </r>
  <r>
    <s v="Samiha"/>
    <x v="0"/>
    <x v="0"/>
    <x v="67"/>
  </r>
  <r>
    <s v="Adelaide"/>
    <x v="0"/>
    <x v="0"/>
    <x v="67"/>
  </r>
  <r>
    <s v="William"/>
    <x v="0"/>
    <x v="0"/>
    <x v="67"/>
  </r>
  <r>
    <s v="Aiwerasia"/>
    <x v="0"/>
    <x v="0"/>
    <x v="67"/>
  </r>
  <r>
    <s v="Yris"/>
    <x v="0"/>
    <x v="0"/>
    <x v="67"/>
  </r>
  <r>
    <s v="Khalid"/>
    <x v="0"/>
    <x v="0"/>
    <x v="67"/>
  </r>
  <r>
    <s v="Philip"/>
    <x v="0"/>
    <x v="0"/>
    <x v="67"/>
  </r>
  <r>
    <s v="Abdus"/>
    <x v="0"/>
    <x v="0"/>
    <x v="67"/>
  </r>
  <r>
    <s v="Prashant"/>
    <x v="1"/>
    <x v="0"/>
    <x v="11"/>
  </r>
  <r>
    <s v="Sarkawt"/>
    <x v="1"/>
    <x v="0"/>
    <x v="11"/>
  </r>
  <r>
    <s v="Rana"/>
    <x v="0"/>
    <x v="0"/>
    <x v="11"/>
  </r>
  <r>
    <s v="Thiago"/>
    <x v="0"/>
    <x v="0"/>
    <x v="11"/>
  </r>
  <r>
    <s v="Veronika"/>
    <x v="0"/>
    <x v="0"/>
    <x v="11"/>
  </r>
  <r>
    <s v="HuaiWen"/>
    <x v="0"/>
    <x v="0"/>
    <x v="11"/>
  </r>
  <r>
    <s v="Francis"/>
    <x v="0"/>
    <x v="0"/>
    <x v="11"/>
  </r>
  <r>
    <s v="Adedeji"/>
    <x v="0"/>
    <x v="0"/>
    <x v="11"/>
  </r>
  <r>
    <s v="Partibha"/>
    <x v="1"/>
    <x v="0"/>
    <x v="11"/>
  </r>
  <r>
    <s v="Maria"/>
    <x v="1"/>
    <x v="0"/>
    <x v="11"/>
  </r>
  <r>
    <s v="William"/>
    <x v="0"/>
    <x v="0"/>
    <x v="11"/>
  </r>
  <r>
    <s v="Araya"/>
    <x v="0"/>
    <x v="0"/>
    <x v="11"/>
  </r>
  <r>
    <s v="Kosar"/>
    <x v="0"/>
    <x v="0"/>
    <x v="11"/>
  </r>
  <r>
    <s v="ShiJie"/>
    <x v="0"/>
    <x v="0"/>
    <x v="11"/>
  </r>
  <r>
    <s v="Ahmed"/>
    <x v="0"/>
    <x v="0"/>
    <x v="11"/>
  </r>
  <r>
    <s v="Gopika"/>
    <x v="0"/>
    <x v="0"/>
    <x v="11"/>
  </r>
  <r>
    <s v="Anderson"/>
    <x v="0"/>
    <x v="0"/>
    <x v="11"/>
  </r>
  <r>
    <s v="Matthias"/>
    <x v="0"/>
    <x v="0"/>
    <x v="11"/>
  </r>
  <r>
    <s v="Mukesh"/>
    <x v="0"/>
    <x v="0"/>
    <x v="11"/>
  </r>
  <r>
    <s v="Sri"/>
    <x v="0"/>
    <x v="0"/>
    <x v="11"/>
  </r>
  <r>
    <s v="Tesfaye"/>
    <x v="0"/>
    <x v="0"/>
    <x v="11"/>
  </r>
  <r>
    <s v="Steve"/>
    <x v="0"/>
    <x v="0"/>
    <x v="11"/>
  </r>
  <r>
    <s v="Jenny"/>
    <x v="1"/>
    <x v="0"/>
    <x v="11"/>
  </r>
  <r>
    <s v="Aonghus"/>
    <x v="0"/>
    <x v="0"/>
    <x v="11"/>
  </r>
  <r>
    <s v="Lidia"/>
    <x v="1"/>
    <x v="0"/>
    <x v="11"/>
  </r>
  <r>
    <s v="Fryad"/>
    <x v="0"/>
    <x v="0"/>
    <x v="11"/>
  </r>
  <r>
    <s v="Adamson"/>
    <x v="0"/>
    <x v="0"/>
    <x v="11"/>
  </r>
  <r>
    <s v="Samiha"/>
    <x v="0"/>
    <x v="0"/>
    <x v="11"/>
  </r>
  <r>
    <s v="Adelaide"/>
    <x v="0"/>
    <x v="0"/>
    <x v="11"/>
  </r>
  <r>
    <s v="William"/>
    <x v="0"/>
    <x v="0"/>
    <x v="11"/>
  </r>
  <r>
    <s v="Aiwerasia"/>
    <x v="0"/>
    <x v="0"/>
    <x v="11"/>
  </r>
  <r>
    <s v="George"/>
    <x v="0"/>
    <x v="0"/>
    <x v="11"/>
  </r>
  <r>
    <s v="Yris"/>
    <x v="0"/>
    <x v="0"/>
    <x v="11"/>
  </r>
  <r>
    <s v="Khalid"/>
    <x v="0"/>
    <x v="0"/>
    <x v="11"/>
  </r>
  <r>
    <s v="Philip"/>
    <x v="0"/>
    <x v="0"/>
    <x v="11"/>
  </r>
  <r>
    <s v="Abdus"/>
    <x v="0"/>
    <x v="0"/>
    <x v="11"/>
  </r>
  <r>
    <s v="Erik"/>
    <x v="0"/>
    <x v="0"/>
    <x v="11"/>
  </r>
  <r>
    <s v="Cynthia"/>
    <x v="1"/>
    <x v="0"/>
    <x v="11"/>
  </r>
  <r>
    <s v="Prem"/>
    <x v="0"/>
    <x v="6"/>
    <x v="31"/>
  </r>
  <r>
    <s v="Kennedy"/>
    <x v="0"/>
    <x v="6"/>
    <x v="31"/>
  </r>
  <r>
    <s v="Priyadarshi"/>
    <x v="0"/>
    <x v="7"/>
    <x v="69"/>
  </r>
  <r>
    <s v="Kamaldeen"/>
    <x v="0"/>
    <x v="7"/>
    <x v="69"/>
  </r>
  <r>
    <s v="Kalachand"/>
    <x v="0"/>
    <x v="7"/>
    <x v="69"/>
  </r>
  <r>
    <s v="Pushpendra"/>
    <x v="0"/>
    <x v="1"/>
    <x v="50"/>
  </r>
  <r>
    <s v="Vedat"/>
    <x v="1"/>
    <x v="1"/>
    <x v="50"/>
  </r>
  <r>
    <s v="Abdullahi"/>
    <x v="0"/>
    <x v="1"/>
    <x v="50"/>
  </r>
  <r>
    <s v="Tukur"/>
    <x v="0"/>
    <x v="1"/>
    <x v="50"/>
  </r>
  <r>
    <s v="Pushpendra"/>
    <x v="0"/>
    <x v="1"/>
    <x v="49"/>
  </r>
  <r>
    <s v="Vedat"/>
    <x v="1"/>
    <x v="1"/>
    <x v="49"/>
  </r>
  <r>
    <s v="Abdullahi"/>
    <x v="0"/>
    <x v="1"/>
    <x v="49"/>
  </r>
  <r>
    <s v="Sunil"/>
    <x v="0"/>
    <x v="1"/>
    <x v="49"/>
  </r>
  <r>
    <s v="Pushpendra"/>
    <x v="0"/>
    <x v="1"/>
    <x v="39"/>
  </r>
  <r>
    <s v="Vedat"/>
    <x v="1"/>
    <x v="1"/>
    <x v="39"/>
  </r>
  <r>
    <s v="Abdullahi"/>
    <x v="0"/>
    <x v="1"/>
    <x v="39"/>
  </r>
  <r>
    <s v="Kottakkaran"/>
    <x v="0"/>
    <x v="1"/>
    <x v="39"/>
  </r>
  <r>
    <s v="Sayed"/>
    <x v="0"/>
    <x v="1"/>
    <x v="39"/>
  </r>
  <r>
    <s v="Rajesh"/>
    <x v="0"/>
    <x v="6"/>
    <x v="16"/>
  </r>
  <r>
    <s v="Rajesh"/>
    <x v="0"/>
    <x v="7"/>
    <x v="111"/>
  </r>
  <r>
    <s v="Bndunde"/>
    <x v="0"/>
    <x v="7"/>
    <x v="111"/>
  </r>
  <r>
    <s v="Abiodun"/>
    <x v="0"/>
    <x v="7"/>
    <x v="111"/>
  </r>
  <r>
    <s v="Sammer"/>
    <x v="0"/>
    <x v="7"/>
    <x v="111"/>
  </r>
  <r>
    <s v="Rakesh"/>
    <x v="0"/>
    <x v="16"/>
    <x v="6"/>
  </r>
  <r>
    <s v="Mohammed"/>
    <x v="0"/>
    <x v="16"/>
    <x v="6"/>
  </r>
  <r>
    <s v="Rajesh"/>
    <x v="0"/>
    <x v="16"/>
    <x v="6"/>
  </r>
  <r>
    <s v="Rohit"/>
    <x v="1"/>
    <x v="1"/>
    <x v="48"/>
  </r>
  <r>
    <s v="Sanusi"/>
    <x v="0"/>
    <x v="1"/>
    <x v="48"/>
  </r>
  <r>
    <s v="Srinu"/>
    <x v="0"/>
    <x v="1"/>
    <x v="48"/>
  </r>
  <r>
    <s v="Taruneet"/>
    <x v="1"/>
    <x v="1"/>
    <x v="48"/>
  </r>
  <r>
    <s v="Rajeev"/>
    <x v="1"/>
    <x v="1"/>
    <x v="48"/>
  </r>
  <r>
    <s v="Suman"/>
    <x v="0"/>
    <x v="1"/>
    <x v="48"/>
  </r>
  <r>
    <s v="Satish"/>
    <x v="0"/>
    <x v="6"/>
    <x v="5"/>
  </r>
  <r>
    <s v="Pratima"/>
    <x v="1"/>
    <x v="6"/>
    <x v="5"/>
  </r>
  <r>
    <s v="Sumeet"/>
    <x v="1"/>
    <x v="6"/>
    <x v="5"/>
  </r>
  <r>
    <s v="Meenakshi"/>
    <x v="0"/>
    <x v="6"/>
    <x v="5"/>
  </r>
  <r>
    <s v="Sapna"/>
    <x v="0"/>
    <x v="6"/>
    <x v="5"/>
  </r>
  <r>
    <s v="Basiru"/>
    <x v="0"/>
    <x v="6"/>
    <x v="5"/>
  </r>
  <r>
    <s v="Rupesh"/>
    <x v="0"/>
    <x v="6"/>
    <x v="5"/>
  </r>
  <r>
    <s v="Selvaraj"/>
    <x v="0"/>
    <x v="0"/>
    <x v="26"/>
  </r>
  <r>
    <s v="Palanisamy"/>
    <x v="0"/>
    <x v="0"/>
    <x v="26"/>
  </r>
  <r>
    <s v="Paul"/>
    <x v="0"/>
    <x v="0"/>
    <x v="26"/>
  </r>
  <r>
    <s v="Ravindran"/>
    <x v="1"/>
    <x v="0"/>
    <x v="26"/>
  </r>
  <r>
    <s v="Sathis"/>
    <x v="0"/>
    <x v="0"/>
    <x v="26"/>
  </r>
  <r>
    <s v="Sudershan"/>
    <x v="0"/>
    <x v="15"/>
    <x v="6"/>
  </r>
  <r>
    <s v="Hemlata"/>
    <x v="0"/>
    <x v="15"/>
    <x v="6"/>
  </r>
  <r>
    <s v="Lukman"/>
    <x v="0"/>
    <x v="15"/>
    <x v="6"/>
  </r>
  <r>
    <s v="Indra"/>
    <x v="0"/>
    <x v="15"/>
    <x v="6"/>
  </r>
  <r>
    <s v="Hemant"/>
    <x v="1"/>
    <x v="15"/>
    <x v="6"/>
  </r>
  <r>
    <s v="Madhusudan"/>
    <x v="0"/>
    <x v="15"/>
    <x v="6"/>
  </r>
  <r>
    <s v="Gurmeet"/>
    <x v="1"/>
    <x v="15"/>
    <x v="6"/>
  </r>
  <r>
    <s v="Eno"/>
    <x v="0"/>
    <x v="15"/>
    <x v="6"/>
  </r>
  <r>
    <s v="Sunday"/>
    <x v="0"/>
    <x v="6"/>
    <x v="21"/>
  </r>
  <r>
    <s v="Tarek"/>
    <x v="0"/>
    <x v="6"/>
    <x v="21"/>
  </r>
  <r>
    <s v="XiaoJun"/>
    <x v="0"/>
    <x v="6"/>
    <x v="21"/>
  </r>
  <r>
    <s v="Fatma"/>
    <x v="1"/>
    <x v="6"/>
    <x v="21"/>
  </r>
  <r>
    <s v="Tamilarasan"/>
    <x v="0"/>
    <x v="0"/>
    <x v="50"/>
  </r>
  <r>
    <s v="Rajendrane"/>
    <x v="0"/>
    <x v="0"/>
    <x v="50"/>
  </r>
  <r>
    <s v="Muthu"/>
    <x v="0"/>
    <x v="0"/>
    <x v="50"/>
  </r>
  <r>
    <s v="Sunday"/>
    <x v="0"/>
    <x v="0"/>
    <x v="50"/>
  </r>
  <r>
    <s v="Rania"/>
    <x v="0"/>
    <x v="0"/>
    <x v="50"/>
  </r>
  <r>
    <s v="Tarek"/>
    <x v="0"/>
    <x v="0"/>
    <x v="50"/>
  </r>
  <r>
    <s v="Deepu"/>
    <x v="0"/>
    <x v="7"/>
    <x v="39"/>
  </r>
  <r>
    <s v="Samsul"/>
    <x v="0"/>
    <x v="7"/>
    <x v="39"/>
  </r>
  <r>
    <s v="Tata"/>
    <x v="1"/>
    <x v="7"/>
    <x v="39"/>
  </r>
  <r>
    <s v="Vikas"/>
    <x v="1"/>
    <x v="1"/>
    <x v="23"/>
  </r>
  <r>
    <s v="Femi"/>
    <x v="0"/>
    <x v="1"/>
    <x v="23"/>
  </r>
  <r>
    <s v="Nicholas"/>
    <x v="1"/>
    <x v="1"/>
    <x v="23"/>
  </r>
  <r>
    <s v="Shyam"/>
    <x v="0"/>
    <x v="1"/>
    <x v="23"/>
  </r>
  <r>
    <s v="Ken"/>
    <x v="0"/>
    <x v="1"/>
    <x v="23"/>
  </r>
  <r>
    <s v="Brian"/>
    <x v="0"/>
    <x v="1"/>
    <x v="23"/>
  </r>
  <r>
    <s v="Vinod"/>
    <x v="0"/>
    <x v="0"/>
    <x v="9"/>
  </r>
  <r>
    <s v="Ebrahem"/>
    <x v="0"/>
    <x v="0"/>
    <x v="9"/>
  </r>
  <r>
    <s v="Dhafer"/>
    <x v="0"/>
    <x v="0"/>
    <x v="9"/>
  </r>
  <r>
    <s v="Samy"/>
    <x v="0"/>
    <x v="0"/>
    <x v="9"/>
  </r>
  <r>
    <s v="Ivan"/>
    <x v="0"/>
    <x v="0"/>
    <x v="9"/>
  </r>
  <r>
    <s v="Zeljko"/>
    <x v="0"/>
    <x v="0"/>
    <x v="9"/>
  </r>
  <r>
    <s v="Pankaj"/>
    <x v="0"/>
    <x v="0"/>
    <x v="9"/>
  </r>
  <r>
    <s v="Madhumita"/>
    <x v="0"/>
    <x v="0"/>
    <x v="9"/>
  </r>
  <r>
    <s v="Bashir"/>
    <x v="0"/>
    <x v="0"/>
    <x v="9"/>
  </r>
  <r>
    <s v="Jogendra"/>
    <x v="0"/>
    <x v="0"/>
    <x v="9"/>
  </r>
  <r>
    <s v="Sonika"/>
    <x v="0"/>
    <x v="0"/>
    <x v="9"/>
  </r>
  <r>
    <s v="Archana"/>
    <x v="1"/>
    <x v="0"/>
    <x v="9"/>
  </r>
  <r>
    <s v="Ashish"/>
    <x v="0"/>
    <x v="0"/>
    <x v="9"/>
  </r>
  <r>
    <s v="KyungSook"/>
    <x v="0"/>
    <x v="0"/>
    <x v="9"/>
  </r>
  <r>
    <s v="Vinod"/>
    <x v="0"/>
    <x v="1"/>
    <x v="21"/>
  </r>
  <r>
    <s v="Pankaj"/>
    <x v="0"/>
    <x v="1"/>
    <x v="21"/>
  </r>
  <r>
    <s v="Ebrahem"/>
    <x v="0"/>
    <x v="1"/>
    <x v="21"/>
  </r>
  <r>
    <s v="Jogendra"/>
    <x v="0"/>
    <x v="1"/>
    <x v="21"/>
  </r>
  <r>
    <s v="Bashir"/>
    <x v="0"/>
    <x v="1"/>
    <x v="21"/>
  </r>
  <r>
    <s v="Piyush"/>
    <x v="0"/>
    <x v="1"/>
    <x v="21"/>
  </r>
  <r>
    <s v="Sonika"/>
    <x v="0"/>
    <x v="1"/>
    <x v="21"/>
  </r>
  <r>
    <s v="Kyung"/>
    <x v="0"/>
    <x v="1"/>
    <x v="21"/>
  </r>
  <r>
    <s v="Yogesh"/>
    <x v="0"/>
    <x v="8"/>
    <x v="26"/>
  </r>
  <r>
    <s v="Preet"/>
    <x v="1"/>
    <x v="8"/>
    <x v="26"/>
  </r>
  <r>
    <s v="Prabhpreet"/>
    <x v="1"/>
    <x v="8"/>
    <x v="26"/>
  </r>
  <r>
    <s v="Adebayo"/>
    <x v="0"/>
    <x v="8"/>
    <x v="26"/>
  </r>
  <r>
    <s v="Ashona"/>
    <x v="1"/>
    <x v="8"/>
    <x v="26"/>
  </r>
  <r>
    <s v="Parvesh"/>
    <x v="1"/>
    <x v="8"/>
    <x v="26"/>
  </r>
  <r>
    <s v="Gaurav"/>
    <x v="0"/>
    <x v="8"/>
    <x v="26"/>
  </r>
  <r>
    <s v="Yogesh"/>
    <x v="0"/>
    <x v="8"/>
    <x v="39"/>
  </r>
  <r>
    <s v="Nalini"/>
    <x v="0"/>
    <x v="0"/>
    <x v="28"/>
  </r>
  <r>
    <s v="Adeniyi"/>
    <x v="0"/>
    <x v="0"/>
    <x v="28"/>
  </r>
  <r>
    <s v="Wasiu"/>
    <x v="0"/>
    <x v="0"/>
    <x v="28"/>
  </r>
  <r>
    <s v="Varuna"/>
    <x v="1"/>
    <x v="0"/>
    <x v="52"/>
  </r>
  <r>
    <s v="Paul"/>
    <x v="0"/>
    <x v="0"/>
    <x v="52"/>
  </r>
  <r>
    <s v="Baby"/>
    <x v="0"/>
    <x v="0"/>
    <x v="52"/>
  </r>
  <r>
    <s v="Senthil"/>
    <x v="0"/>
    <x v="0"/>
    <x v="52"/>
  </r>
  <r>
    <s v="Vinoth"/>
    <x v="0"/>
    <x v="6"/>
    <x v="50"/>
  </r>
  <r>
    <s v="Agbotiname"/>
    <x v="0"/>
    <x v="6"/>
    <x v="50"/>
  </r>
  <r>
    <s v="Francisco"/>
    <x v="0"/>
    <x v="6"/>
    <x v="50"/>
  </r>
  <r>
    <s v="Periyakarupan"/>
    <x v="0"/>
    <x v="6"/>
    <x v="50"/>
  </r>
  <r>
    <s v="Sundarrajan"/>
    <x v="0"/>
    <x v="6"/>
    <x v="50"/>
  </r>
  <r>
    <s v="DinhThuan"/>
    <x v="0"/>
    <x v="6"/>
    <x v="50"/>
  </r>
  <r>
    <s v="Arthi"/>
    <x v="0"/>
    <x v="6"/>
    <x v="50"/>
  </r>
  <r>
    <s v="Vinoth"/>
    <x v="0"/>
    <x v="0"/>
    <x v="50"/>
  </r>
  <r>
    <s v="Vishnu"/>
    <x v="0"/>
    <x v="0"/>
    <x v="50"/>
  </r>
  <r>
    <s v="Arthi"/>
    <x v="0"/>
    <x v="0"/>
    <x v="50"/>
  </r>
  <r>
    <s v="Hindavi"/>
    <x v="0"/>
    <x v="0"/>
    <x v="50"/>
  </r>
  <r>
    <s v="Agbotiname"/>
    <x v="0"/>
    <x v="0"/>
    <x v="50"/>
  </r>
  <r>
    <s v="Vinoth"/>
    <x v="0"/>
    <x v="0"/>
    <x v="21"/>
  </r>
  <r>
    <s v="Agbotiname"/>
    <x v="0"/>
    <x v="0"/>
    <x v="21"/>
  </r>
  <r>
    <s v="Francisco"/>
    <x v="0"/>
    <x v="0"/>
    <x v="21"/>
  </r>
  <r>
    <s v="Periyakarupan"/>
    <x v="0"/>
    <x v="0"/>
    <x v="21"/>
  </r>
  <r>
    <s v="Sundarrajan"/>
    <x v="0"/>
    <x v="0"/>
    <x v="21"/>
  </r>
  <r>
    <s v="Arthi"/>
    <x v="0"/>
    <x v="0"/>
    <x v="21"/>
  </r>
  <r>
    <s v="Vishnu"/>
    <x v="0"/>
    <x v="0"/>
    <x v="21"/>
  </r>
  <r>
    <s v="Madhu"/>
    <x v="0"/>
    <x v="7"/>
    <x v="16"/>
  </r>
  <r>
    <s v="Ananya"/>
    <x v="1"/>
    <x v="7"/>
    <x v="16"/>
  </r>
  <r>
    <s v="Sanjay"/>
    <x v="0"/>
    <x v="7"/>
    <x v="16"/>
  </r>
  <r>
    <s v="Luis"/>
    <x v="0"/>
    <x v="7"/>
    <x v="16"/>
  </r>
  <r>
    <s v="Robertas"/>
    <x v="1"/>
    <x v="7"/>
    <x v="16"/>
  </r>
  <r>
    <s v="Supriya"/>
    <x v="0"/>
    <x v="8"/>
    <x v="42"/>
  </r>
  <r>
    <s v="Vandana"/>
    <x v="0"/>
    <x v="8"/>
    <x v="42"/>
  </r>
  <r>
    <s v="Vinod"/>
    <x v="0"/>
    <x v="8"/>
    <x v="42"/>
  </r>
  <r>
    <s v="Rajneesh"/>
    <x v="0"/>
    <x v="8"/>
    <x v="42"/>
  </r>
  <r>
    <s v="Harindra"/>
    <x v="0"/>
    <x v="8"/>
    <x v="42"/>
  </r>
  <r>
    <s v="Pushpendra"/>
    <x v="0"/>
    <x v="8"/>
    <x v="42"/>
  </r>
  <r>
    <s v="Sonny"/>
    <x v="1"/>
    <x v="6"/>
    <x v="21"/>
  </r>
  <r>
    <s v="Tijani"/>
    <x v="0"/>
    <x v="6"/>
    <x v="21"/>
  </r>
  <r>
    <s v="Magdalene"/>
    <x v="1"/>
    <x v="6"/>
    <x v="21"/>
  </r>
  <r>
    <s v="Fatima"/>
    <x v="1"/>
    <x v="6"/>
    <x v="21"/>
  </r>
  <r>
    <s v="Edwina"/>
    <x v="1"/>
    <x v="6"/>
    <x v="21"/>
  </r>
  <r>
    <s v="Eve"/>
    <x v="0"/>
    <x v="6"/>
    <x v="21"/>
  </r>
  <r>
    <s v="AbdulGafar"/>
    <x v="0"/>
    <x v="6"/>
    <x v="21"/>
  </r>
  <r>
    <s v="Onyenwe"/>
    <x v="1"/>
    <x v="6"/>
    <x v="21"/>
  </r>
  <r>
    <s v="Benjamin"/>
    <x v="0"/>
    <x v="6"/>
    <x v="21"/>
  </r>
  <r>
    <s v="Nicholas"/>
    <x v="1"/>
    <x v="6"/>
    <x v="21"/>
  </r>
  <r>
    <s v="Nicholas"/>
    <x v="1"/>
    <x v="6"/>
    <x v="21"/>
  </r>
  <r>
    <s v="Nicholas"/>
    <x v="1"/>
    <x v="6"/>
    <x v="21"/>
  </r>
  <r>
    <s v="Nicholas"/>
    <x v="1"/>
    <x v="6"/>
    <x v="21"/>
  </r>
  <r>
    <s v="Nicholas"/>
    <x v="1"/>
    <x v="6"/>
    <x v="21"/>
  </r>
  <r>
    <s v="Jacqueline"/>
    <x v="1"/>
    <x v="1"/>
    <x v="63"/>
  </r>
  <r>
    <s v="Anthony"/>
    <x v="1"/>
    <x v="1"/>
    <x v="63"/>
  </r>
  <r>
    <s v="Paul"/>
    <x v="0"/>
    <x v="1"/>
    <x v="63"/>
  </r>
  <r>
    <s v="Simon"/>
    <x v="0"/>
    <x v="1"/>
    <x v="63"/>
  </r>
  <r>
    <s v="Victor"/>
    <x v="0"/>
    <x v="1"/>
    <x v="63"/>
  </r>
  <r>
    <s v="Panshak"/>
    <x v="0"/>
    <x v="1"/>
    <x v="42"/>
  </r>
  <r>
    <s v="Samuel"/>
    <x v="0"/>
    <x v="1"/>
    <x v="42"/>
  </r>
  <r>
    <s v="Filibus"/>
    <x v="0"/>
    <x v="1"/>
    <x v="42"/>
  </r>
  <r>
    <s v="Terver"/>
    <x v="0"/>
    <x v="6"/>
    <x v="47"/>
  </r>
  <r>
    <s v="Oluwatosin"/>
    <x v="0"/>
    <x v="6"/>
    <x v="47"/>
  </r>
  <r>
    <s v="Terver"/>
    <x v="0"/>
    <x v="0"/>
    <x v="47"/>
  </r>
  <r>
    <s v="Patricia"/>
    <x v="1"/>
    <x v="0"/>
    <x v="47"/>
  </r>
  <r>
    <s v="Oluwatosin"/>
    <x v="0"/>
    <x v="0"/>
    <x v="47"/>
  </r>
  <r>
    <s v="Terver"/>
    <x v="0"/>
    <x v="5"/>
    <x v="47"/>
  </r>
  <r>
    <s v="Isiaka"/>
    <x v="0"/>
    <x v="5"/>
    <x v="47"/>
  </r>
  <r>
    <s v="Oluwatosin"/>
    <x v="0"/>
    <x v="5"/>
    <x v="47"/>
  </r>
  <r>
    <s v="Terver"/>
    <x v="0"/>
    <x v="0"/>
    <x v="11"/>
  </r>
  <r>
    <s v="Damian"/>
    <x v="0"/>
    <x v="0"/>
    <x v="11"/>
  </r>
  <r>
    <s v="Maria"/>
    <x v="1"/>
    <x v="0"/>
    <x v="11"/>
  </r>
  <r>
    <s v="Naomi"/>
    <x v="0"/>
    <x v="4"/>
    <x v="93"/>
  </r>
  <r>
    <s v="Babatunde"/>
    <x v="0"/>
    <x v="4"/>
    <x v="93"/>
  </r>
  <r>
    <s v="Elijah"/>
    <x v="0"/>
    <x v="4"/>
    <x v="93"/>
  </r>
  <r>
    <s v="Naomi"/>
    <x v="0"/>
    <x v="8"/>
    <x v="11"/>
  </r>
  <r>
    <s v="Babatunde"/>
    <x v="0"/>
    <x v="8"/>
    <x v="11"/>
  </r>
  <r>
    <s v="Tolulope"/>
    <x v="1"/>
    <x v="6"/>
    <x v="63"/>
  </r>
  <r>
    <s v="Idowu"/>
    <x v="0"/>
    <x v="6"/>
    <x v="63"/>
  </r>
  <r>
    <s v="Emily"/>
    <x v="1"/>
    <x v="15"/>
    <x v="12"/>
  </r>
  <r>
    <s v="Alicea"/>
    <x v="1"/>
    <x v="15"/>
    <x v="12"/>
  </r>
  <r>
    <s v="Michel"/>
    <x v="0"/>
    <x v="15"/>
    <x v="12"/>
  </r>
  <r>
    <s v="Dominick"/>
    <x v="0"/>
    <x v="15"/>
    <x v="12"/>
  </r>
  <r>
    <s v="Ranjiv"/>
    <x v="1"/>
    <x v="15"/>
    <x v="12"/>
  </r>
  <r>
    <s v="Sahmicit"/>
    <x v="1"/>
    <x v="0"/>
    <x v="114"/>
  </r>
  <r>
    <s v="Kachollom"/>
    <x v="0"/>
    <x v="0"/>
    <x v="114"/>
  </r>
  <r>
    <s v="Daniel"/>
    <x v="0"/>
    <x v="0"/>
    <x v="53"/>
  </r>
  <r>
    <s v="Ebenezer"/>
    <x v="0"/>
    <x v="0"/>
    <x v="53"/>
  </r>
  <r>
    <s v="Bede"/>
    <x v="0"/>
    <x v="0"/>
    <x v="53"/>
  </r>
  <r>
    <s v="Aderonke"/>
    <x v="0"/>
    <x v="0"/>
    <x v="53"/>
  </r>
  <r>
    <s v="Deborah"/>
    <x v="1"/>
    <x v="0"/>
    <x v="53"/>
  </r>
  <r>
    <s v="Onyeka"/>
    <x v="1"/>
    <x v="0"/>
    <x v="53"/>
  </r>
  <r>
    <s v="Save"/>
    <x v="0"/>
    <x v="15"/>
    <x v="12"/>
  </r>
  <r>
    <s v="Pauline"/>
    <x v="1"/>
    <x v="15"/>
    <x v="12"/>
  </r>
  <r>
    <s v="Pote"/>
    <x v="0"/>
    <x v="15"/>
    <x v="12"/>
  </r>
  <r>
    <s v="Lateefah"/>
    <x v="0"/>
    <x v="15"/>
    <x v="12"/>
  </r>
  <r>
    <s v="Gedeon"/>
    <x v="0"/>
    <x v="15"/>
    <x v="12"/>
  </r>
  <r>
    <s v="Bernadette"/>
    <x v="1"/>
    <x v="15"/>
    <x v="12"/>
  </r>
  <r>
    <s v="Mathieu"/>
    <x v="0"/>
    <x v="6"/>
    <x v="11"/>
  </r>
  <r>
    <s v="Jinlou"/>
    <x v="0"/>
    <x v="6"/>
    <x v="11"/>
  </r>
  <r>
    <s v="Mawuli"/>
    <x v="0"/>
    <x v="6"/>
    <x v="11"/>
  </r>
  <r>
    <s v="Fidelis"/>
    <x v="0"/>
    <x v="6"/>
    <x v="11"/>
  </r>
  <r>
    <s v="Xuyong"/>
    <x v="1"/>
    <x v="6"/>
    <x v="11"/>
  </r>
  <r>
    <s v="Edmond"/>
    <x v="0"/>
    <x v="6"/>
    <x v="11"/>
  </r>
  <r>
    <s v="Awoke"/>
    <x v="0"/>
    <x v="6"/>
    <x v="11"/>
  </r>
  <r>
    <s v="Engin"/>
    <x v="0"/>
    <x v="6"/>
    <x v="11"/>
  </r>
  <r>
    <s v="Diana"/>
    <x v="1"/>
    <x v="6"/>
    <x v="11"/>
  </r>
  <r>
    <s v="Mathieu"/>
    <x v="0"/>
    <x v="6"/>
    <x v="11"/>
  </r>
  <r>
    <s v="Mawuli"/>
    <x v="0"/>
    <x v="6"/>
    <x v="11"/>
  </r>
  <r>
    <s v="Xuyong"/>
    <x v="1"/>
    <x v="6"/>
    <x v="11"/>
  </r>
  <r>
    <s v="Jinlou"/>
    <x v="0"/>
    <x v="6"/>
    <x v="11"/>
  </r>
  <r>
    <s v="Fidelis"/>
    <x v="0"/>
    <x v="6"/>
    <x v="11"/>
  </r>
  <r>
    <s v="Diana"/>
    <x v="1"/>
    <x v="6"/>
    <x v="11"/>
  </r>
  <r>
    <s v="Stanley"/>
    <x v="0"/>
    <x v="0"/>
    <x v="50"/>
  </r>
  <r>
    <s v="Zhifeng"/>
    <x v="0"/>
    <x v="0"/>
    <x v="50"/>
  </r>
  <r>
    <s v="Chibuye"/>
    <x v="0"/>
    <x v="15"/>
    <x v="47"/>
  </r>
  <r>
    <s v="Folaranmi"/>
    <x v="0"/>
    <x v="15"/>
    <x v="47"/>
  </r>
  <r>
    <s v="Paxie"/>
    <x v="0"/>
    <x v="15"/>
    <x v="47"/>
  </r>
  <r>
    <s v="Jacqueline"/>
    <x v="1"/>
    <x v="12"/>
    <x v="11"/>
  </r>
  <r>
    <s v="Olumuyiwa"/>
    <x v="0"/>
    <x v="12"/>
    <x v="11"/>
  </r>
  <r>
    <s v="Grace"/>
    <x v="1"/>
    <x v="12"/>
    <x v="11"/>
  </r>
  <r>
    <s v="Francis"/>
    <x v="0"/>
    <x v="12"/>
    <x v="11"/>
  </r>
  <r>
    <s v="Ismael"/>
    <x v="0"/>
    <x v="12"/>
    <x v="11"/>
  </r>
  <r>
    <s v="Lynnette"/>
    <x v="1"/>
    <x v="12"/>
    <x v="11"/>
  </r>
  <r>
    <s v="Humphrey"/>
    <x v="0"/>
    <x v="6"/>
    <x v="21"/>
  </r>
  <r>
    <s v="Olugbenga"/>
    <x v="0"/>
    <x v="6"/>
    <x v="21"/>
  </r>
  <r>
    <s v="Michael"/>
    <x v="0"/>
    <x v="6"/>
    <x v="21"/>
  </r>
  <r>
    <s v="Kennedy"/>
    <x v="0"/>
    <x v="6"/>
    <x v="21"/>
  </r>
  <r>
    <s v="Lionel"/>
    <x v="0"/>
    <x v="6"/>
    <x v="21"/>
  </r>
  <r>
    <s v="Mark"/>
    <x v="0"/>
    <x v="18"/>
    <x v="11"/>
  </r>
  <r>
    <s v="Olufunmilayo"/>
    <x v="0"/>
    <x v="18"/>
    <x v="11"/>
  </r>
  <r>
    <s v="Maimuna"/>
    <x v="0"/>
    <x v="18"/>
    <x v="11"/>
  </r>
  <r>
    <s v="Aliu"/>
    <x v="0"/>
    <x v="18"/>
    <x v="11"/>
  </r>
  <r>
    <s v="Omar"/>
    <x v="0"/>
    <x v="18"/>
    <x v="11"/>
  </r>
  <r>
    <s v="Andrew"/>
    <x v="0"/>
    <x v="18"/>
    <x v="11"/>
  </r>
  <r>
    <s v="Hilton"/>
    <x v="0"/>
    <x v="18"/>
    <x v="11"/>
  </r>
  <r>
    <s v="Ebrima"/>
    <x v="0"/>
    <x v="18"/>
    <x v="11"/>
  </r>
  <r>
    <s v="James"/>
    <x v="0"/>
    <x v="18"/>
    <x v="11"/>
  </r>
  <r>
    <s v="Pierre"/>
    <x v="0"/>
    <x v="18"/>
    <x v="11"/>
  </r>
  <r>
    <s v="Gregory"/>
    <x v="0"/>
    <x v="18"/>
    <x v="11"/>
  </r>
  <r>
    <s v="Ken"/>
    <x v="0"/>
    <x v="11"/>
    <x v="15"/>
  </r>
  <r>
    <s v="Dennis"/>
    <x v="0"/>
    <x v="11"/>
    <x v="15"/>
  </r>
  <r>
    <s v="Gary"/>
    <x v="0"/>
    <x v="11"/>
    <x v="15"/>
  </r>
  <r>
    <s v="Bitten"/>
    <x v="0"/>
    <x v="11"/>
    <x v="15"/>
  </r>
  <r>
    <s v="Nafisah"/>
    <x v="0"/>
    <x v="11"/>
    <x v="15"/>
  </r>
  <r>
    <s v="Elzbieta"/>
    <x v="0"/>
    <x v="11"/>
    <x v="15"/>
  </r>
  <r>
    <s v="Amanda"/>
    <x v="0"/>
    <x v="11"/>
    <x v="15"/>
  </r>
  <r>
    <s v="Giulio"/>
    <x v="0"/>
    <x v="11"/>
    <x v="15"/>
  </r>
  <r>
    <s v="Ernest"/>
    <x v="0"/>
    <x v="11"/>
    <x v="15"/>
  </r>
  <r>
    <s v="Sean"/>
    <x v="0"/>
    <x v="11"/>
    <x v="15"/>
  </r>
  <r>
    <s v="Elizabeth"/>
    <x v="0"/>
    <x v="11"/>
    <x v="15"/>
  </r>
  <r>
    <s v="Eric"/>
    <x v="0"/>
    <x v="11"/>
    <x v="15"/>
  </r>
  <r>
    <s v="Rosa"/>
    <x v="0"/>
    <x v="11"/>
    <x v="15"/>
  </r>
  <r>
    <s v="Cissy"/>
    <x v="0"/>
    <x v="11"/>
    <x v="15"/>
  </r>
  <r>
    <s v="Juan"/>
    <x v="0"/>
    <x v="11"/>
    <x v="15"/>
  </r>
  <r>
    <s v="Daniel"/>
    <x v="0"/>
    <x v="11"/>
    <x v="15"/>
  </r>
  <r>
    <s v="Ellen"/>
    <x v="0"/>
    <x v="11"/>
    <x v="15"/>
  </r>
  <r>
    <s v="Jorgen"/>
    <x v="0"/>
    <x v="11"/>
    <x v="15"/>
  </r>
  <r>
    <s v="Robin"/>
    <x v="0"/>
    <x v="11"/>
    <x v="15"/>
  </r>
  <r>
    <s v="John"/>
    <x v="0"/>
    <x v="11"/>
    <x v="15"/>
  </r>
  <r>
    <s v="Ladipo"/>
    <x v="1"/>
    <x v="4"/>
    <x v="47"/>
  </r>
  <r>
    <s v="Rahim"/>
    <x v="0"/>
    <x v="4"/>
    <x v="47"/>
  </r>
  <r>
    <s v="Peace"/>
    <x v="1"/>
    <x v="4"/>
    <x v="47"/>
  </r>
  <r>
    <s v="Michael"/>
    <x v="0"/>
    <x v="0"/>
    <x v="12"/>
  </r>
  <r>
    <s v="Robinson"/>
    <x v="0"/>
    <x v="0"/>
    <x v="12"/>
  </r>
  <r>
    <s v="Tellson"/>
    <x v="0"/>
    <x v="0"/>
    <x v="12"/>
  </r>
  <r>
    <s v="John"/>
    <x v="0"/>
    <x v="0"/>
    <x v="12"/>
  </r>
  <r>
    <s v="Stephen"/>
    <x v="0"/>
    <x v="0"/>
    <x v="12"/>
  </r>
  <r>
    <s v="Adeyinka"/>
    <x v="0"/>
    <x v="0"/>
    <x v="12"/>
  </r>
  <r>
    <s v="William"/>
    <x v="0"/>
    <x v="0"/>
    <x v="12"/>
  </r>
  <r>
    <s v="Bintu"/>
    <x v="1"/>
    <x v="0"/>
    <x v="12"/>
  </r>
  <r>
    <s v="Rebekah"/>
    <x v="0"/>
    <x v="0"/>
    <x v="12"/>
  </r>
  <r>
    <s v="Ana"/>
    <x v="1"/>
    <x v="0"/>
    <x v="12"/>
  </r>
  <r>
    <s v="Michael"/>
    <x v="0"/>
    <x v="0"/>
    <x v="12"/>
  </r>
  <r>
    <s v="Idongesit"/>
    <x v="1"/>
    <x v="0"/>
    <x v="12"/>
  </r>
  <r>
    <s v="Bright"/>
    <x v="0"/>
    <x v="0"/>
    <x v="12"/>
  </r>
  <r>
    <s v="Temitope"/>
    <x v="1"/>
    <x v="0"/>
    <x v="12"/>
  </r>
  <r>
    <s v="Sanni"/>
    <x v="0"/>
    <x v="0"/>
    <x v="12"/>
  </r>
  <r>
    <s v="Michael"/>
    <x v="0"/>
    <x v="13"/>
    <x v="68"/>
  </r>
  <r>
    <s v="Michael"/>
    <x v="0"/>
    <x v="13"/>
    <x v="62"/>
  </r>
  <r>
    <s v="Michael"/>
    <x v="0"/>
    <x v="8"/>
    <x v="12"/>
  </r>
  <r>
    <s v="Idongesit"/>
    <x v="1"/>
    <x v="8"/>
    <x v="12"/>
  </r>
  <r>
    <s v="Chinyere"/>
    <x v="0"/>
    <x v="8"/>
    <x v="12"/>
  </r>
  <r>
    <s v="Michael"/>
    <x v="0"/>
    <x v="15"/>
    <x v="110"/>
  </r>
  <r>
    <s v="Rachel"/>
    <x v="1"/>
    <x v="15"/>
    <x v="110"/>
  </r>
  <r>
    <s v="Yusra"/>
    <x v="0"/>
    <x v="15"/>
    <x v="110"/>
  </r>
  <r>
    <s v="Jeremy"/>
    <x v="0"/>
    <x v="15"/>
    <x v="110"/>
  </r>
  <r>
    <s v="Michael"/>
    <x v="0"/>
    <x v="12"/>
    <x v="12"/>
  </r>
  <r>
    <s v="Adenike"/>
    <x v="0"/>
    <x v="12"/>
    <x v="12"/>
  </r>
  <r>
    <s v="Michael"/>
    <x v="0"/>
    <x v="12"/>
    <x v="100"/>
  </r>
  <r>
    <s v="Michael"/>
    <x v="0"/>
    <x v="14"/>
    <x v="12"/>
  </r>
  <r>
    <s v="Samual"/>
    <x v="0"/>
    <x v="14"/>
    <x v="12"/>
  </r>
  <r>
    <s v="Uwemedimo"/>
    <x v="0"/>
    <x v="14"/>
    <x v="12"/>
  </r>
  <r>
    <s v="Adenike"/>
    <x v="0"/>
    <x v="14"/>
    <x v="12"/>
  </r>
  <r>
    <s v="Olakunbi"/>
    <x v="0"/>
    <x v="15"/>
    <x v="7"/>
  </r>
  <r>
    <s v="Taofikat"/>
    <x v="1"/>
    <x v="15"/>
    <x v="7"/>
  </r>
  <r>
    <s v="Shashi"/>
    <x v="0"/>
    <x v="15"/>
    <x v="7"/>
  </r>
  <r>
    <s v="Ria"/>
    <x v="1"/>
    <x v="7"/>
    <x v="39"/>
  </r>
  <r>
    <s v="Midhun"/>
    <x v="0"/>
    <x v="7"/>
    <x v="39"/>
  </r>
  <r>
    <s v="Syam"/>
    <x v="0"/>
    <x v="7"/>
    <x v="39"/>
  </r>
  <r>
    <s v="Bhupender"/>
    <x v="0"/>
    <x v="7"/>
    <x v="39"/>
  </r>
  <r>
    <s v="Izan"/>
    <x v="0"/>
    <x v="7"/>
    <x v="39"/>
  </r>
  <r>
    <s v="Fabian"/>
    <x v="0"/>
    <x v="7"/>
    <x v="39"/>
  </r>
  <r>
    <s v="Hendry"/>
    <x v="0"/>
    <x v="7"/>
    <x v="39"/>
  </r>
  <r>
    <s v="ChunChen"/>
    <x v="0"/>
    <x v="7"/>
    <x v="39"/>
  </r>
  <r>
    <s v="Rajan"/>
    <x v="0"/>
    <x v="7"/>
    <x v="39"/>
  </r>
  <r>
    <s v="Abdullahi"/>
    <x v="0"/>
    <x v="5"/>
    <x v="6"/>
  </r>
  <r>
    <s v="Abdullahi"/>
    <x v="0"/>
    <x v="4"/>
    <x v="21"/>
  </r>
  <r>
    <s v="Mehmet"/>
    <x v="1"/>
    <x v="4"/>
    <x v="21"/>
  </r>
  <r>
    <s v="Yusuf"/>
    <x v="0"/>
    <x v="4"/>
    <x v="21"/>
  </r>
  <r>
    <s v="Yusuf"/>
    <x v="0"/>
    <x v="4"/>
    <x v="21"/>
  </r>
  <r>
    <s v="Oluwateniola"/>
    <x v="1"/>
    <x v="6"/>
    <x v="25"/>
  </r>
  <r>
    <s v="Mojisola"/>
    <x v="0"/>
    <x v="6"/>
    <x v="25"/>
  </r>
  <r>
    <s v="Oluwateniola"/>
    <x v="1"/>
    <x v="1"/>
    <x v="10"/>
  </r>
  <r>
    <s v="Adebola"/>
    <x v="1"/>
    <x v="1"/>
    <x v="10"/>
  </r>
  <r>
    <s v="Akinniyi"/>
    <x v="0"/>
    <x v="1"/>
    <x v="10"/>
  </r>
  <r>
    <s v="Oluwateniola"/>
    <x v="1"/>
    <x v="6"/>
    <x v="58"/>
  </r>
  <r>
    <s v="Oluwateniola"/>
    <x v="1"/>
    <x v="1"/>
    <x v="58"/>
  </r>
  <r>
    <s v="Oluwateniola"/>
    <x v="1"/>
    <x v="8"/>
    <x v="102"/>
  </r>
  <r>
    <s v="Eniola"/>
    <x v="1"/>
    <x v="8"/>
    <x v="102"/>
  </r>
  <r>
    <s v="Joseph"/>
    <x v="0"/>
    <x v="4"/>
    <x v="12"/>
  </r>
  <r>
    <s v="Nura"/>
    <x v="0"/>
    <x v="8"/>
    <x v="11"/>
  </r>
  <r>
    <s v="Mohammad"/>
    <x v="0"/>
    <x v="8"/>
    <x v="11"/>
  </r>
  <r>
    <s v="Wan"/>
    <x v="0"/>
    <x v="8"/>
    <x v="11"/>
  </r>
  <r>
    <s v="Shaharin"/>
    <x v="0"/>
    <x v="8"/>
    <x v="11"/>
  </r>
  <r>
    <s v="Ahmad"/>
    <x v="0"/>
    <x v="8"/>
    <x v="11"/>
  </r>
  <r>
    <s v="Nura"/>
    <x v="0"/>
    <x v="12"/>
    <x v="11"/>
  </r>
  <r>
    <s v="Mohammad"/>
    <x v="0"/>
    <x v="12"/>
    <x v="11"/>
  </r>
  <r>
    <s v="Shaharin"/>
    <x v="0"/>
    <x v="12"/>
    <x v="11"/>
  </r>
  <r>
    <s v="Wan"/>
    <x v="0"/>
    <x v="12"/>
    <x v="11"/>
  </r>
  <r>
    <s v="Ahmad"/>
    <x v="0"/>
    <x v="12"/>
    <x v="11"/>
  </r>
  <r>
    <s v="Adamu"/>
    <x v="0"/>
    <x v="12"/>
    <x v="11"/>
  </r>
  <r>
    <s v="Muhammad"/>
    <x v="0"/>
    <x v="12"/>
    <x v="11"/>
  </r>
  <r>
    <s v="Sulaiman"/>
    <x v="0"/>
    <x v="18"/>
    <x v="3"/>
  </r>
  <r>
    <s v="Amudalat"/>
    <x v="1"/>
    <x v="1"/>
    <x v="53"/>
  </r>
  <r>
    <s v="Abdullahi"/>
    <x v="0"/>
    <x v="1"/>
    <x v="53"/>
  </r>
  <r>
    <s v="Mutiat"/>
    <x v="1"/>
    <x v="4"/>
    <x v="47"/>
  </r>
  <r>
    <s v="Mainasara"/>
    <x v="1"/>
    <x v="1"/>
    <x v="102"/>
  </r>
  <r>
    <s v="Aondover"/>
    <x v="0"/>
    <x v="1"/>
    <x v="102"/>
  </r>
  <r>
    <s v="Idris"/>
    <x v="0"/>
    <x v="1"/>
    <x v="102"/>
  </r>
  <r>
    <s v="Amitha"/>
    <x v="0"/>
    <x v="1"/>
    <x v="23"/>
  </r>
  <r>
    <s v="Sreeja"/>
    <x v="0"/>
    <x v="1"/>
    <x v="23"/>
  </r>
  <r>
    <s v="Femi"/>
    <x v="0"/>
    <x v="1"/>
    <x v="23"/>
  </r>
  <r>
    <s v="Caterina"/>
    <x v="0"/>
    <x v="1"/>
    <x v="23"/>
  </r>
  <r>
    <s v="Preetham"/>
    <x v="1"/>
    <x v="1"/>
    <x v="23"/>
  </r>
  <r>
    <s v="Isman"/>
    <x v="0"/>
    <x v="1"/>
    <x v="6"/>
  </r>
  <r>
    <s v="Gasim"/>
    <x v="0"/>
    <x v="1"/>
    <x v="6"/>
  </r>
  <r>
    <s v="Hauwa"/>
    <x v="1"/>
    <x v="1"/>
    <x v="6"/>
  </r>
  <r>
    <s v="Masahiro"/>
    <x v="0"/>
    <x v="0"/>
    <x v="35"/>
  </r>
  <r>
    <s v="Kohei"/>
    <x v="0"/>
    <x v="0"/>
    <x v="35"/>
  </r>
  <r>
    <s v="Kohei"/>
    <x v="0"/>
    <x v="0"/>
    <x v="35"/>
  </r>
  <r>
    <s v="Yuuki"/>
    <x v="0"/>
    <x v="0"/>
    <x v="35"/>
  </r>
  <r>
    <s v="Kentaro"/>
    <x v="0"/>
    <x v="0"/>
    <x v="35"/>
  </r>
  <r>
    <s v="Abdullah"/>
    <x v="0"/>
    <x v="0"/>
    <x v="35"/>
  </r>
  <r>
    <s v="Majd"/>
    <x v="0"/>
    <x v="0"/>
    <x v="35"/>
  </r>
  <r>
    <s v="Nouha"/>
    <x v="1"/>
    <x v="0"/>
    <x v="35"/>
  </r>
  <r>
    <s v="Irfan"/>
    <x v="0"/>
    <x v="0"/>
    <x v="35"/>
  </r>
  <r>
    <s v="Babatunde"/>
    <x v="0"/>
    <x v="0"/>
    <x v="35"/>
  </r>
  <r>
    <s v="Hinata"/>
    <x v="0"/>
    <x v="0"/>
    <x v="35"/>
  </r>
  <r>
    <s v="Yudai"/>
    <x v="0"/>
    <x v="0"/>
    <x v="35"/>
  </r>
  <r>
    <s v="Yuki"/>
    <x v="0"/>
    <x v="0"/>
    <x v="35"/>
  </r>
  <r>
    <s v="Wlla"/>
    <x v="0"/>
    <x v="0"/>
    <x v="35"/>
  </r>
  <r>
    <s v="Ryo"/>
    <x v="0"/>
    <x v="0"/>
    <x v="35"/>
  </r>
  <r>
    <s v="Akira"/>
    <x v="0"/>
    <x v="0"/>
    <x v="35"/>
  </r>
  <r>
    <s v="Toshi"/>
    <x v="0"/>
    <x v="0"/>
    <x v="35"/>
  </r>
  <r>
    <s v="Seiichiro"/>
    <x v="0"/>
    <x v="0"/>
    <x v="35"/>
  </r>
  <r>
    <s v="Susumu"/>
    <x v="0"/>
    <x v="0"/>
    <x v="35"/>
  </r>
  <r>
    <s v="Junichi"/>
    <x v="0"/>
    <x v="0"/>
    <x v="35"/>
  </r>
  <r>
    <s v="Ewa"/>
    <x v="0"/>
    <x v="0"/>
    <x v="21"/>
  </r>
  <r>
    <s v="Andrzej"/>
    <x v="0"/>
    <x v="0"/>
    <x v="21"/>
  </r>
  <r>
    <s v="Muhammad"/>
    <x v="0"/>
    <x v="0"/>
    <x v="21"/>
  </r>
  <r>
    <s v="Mine"/>
    <x v="1"/>
    <x v="0"/>
    <x v="6"/>
  </r>
  <r>
    <s v="Husnu"/>
    <x v="0"/>
    <x v="0"/>
    <x v="6"/>
  </r>
  <r>
    <s v="Arinzechukwu"/>
    <x v="0"/>
    <x v="0"/>
    <x v="6"/>
  </r>
  <r>
    <s v="Mesut"/>
    <x v="1"/>
    <x v="0"/>
    <x v="6"/>
  </r>
  <r>
    <s v="Mine"/>
    <x v="1"/>
    <x v="4"/>
    <x v="67"/>
  </r>
  <r>
    <s v="Husnu"/>
    <x v="0"/>
    <x v="4"/>
    <x v="67"/>
  </r>
  <r>
    <s v="Yilmaz"/>
    <x v="0"/>
    <x v="4"/>
    <x v="67"/>
  </r>
  <r>
    <s v="Maduabuchi"/>
    <x v="0"/>
    <x v="4"/>
    <x v="67"/>
  </r>
  <r>
    <s v="Mesut"/>
    <x v="1"/>
    <x v="4"/>
    <x v="67"/>
  </r>
  <r>
    <s v="Recep"/>
    <x v="1"/>
    <x v="6"/>
    <x v="26"/>
  </r>
  <r>
    <s v="Gharam"/>
    <x v="0"/>
    <x v="6"/>
    <x v="26"/>
  </r>
  <r>
    <s v="Taner"/>
    <x v="0"/>
    <x v="6"/>
    <x v="26"/>
  </r>
  <r>
    <s v="Imen"/>
    <x v="0"/>
    <x v="6"/>
    <x v="26"/>
  </r>
  <r>
    <s v="Rachel"/>
    <x v="1"/>
    <x v="6"/>
    <x v="11"/>
  </r>
  <r>
    <s v="Williams"/>
    <x v="0"/>
    <x v="6"/>
    <x v="11"/>
  </r>
  <r>
    <s v="Ibrahim"/>
    <x v="0"/>
    <x v="7"/>
    <x v="15"/>
  </r>
  <r>
    <s v="Aisha"/>
    <x v="1"/>
    <x v="7"/>
    <x v="15"/>
  </r>
  <r>
    <s v="Mohammed"/>
    <x v="0"/>
    <x v="7"/>
    <x v="15"/>
  </r>
  <r>
    <s v="Isa"/>
    <x v="0"/>
    <x v="7"/>
    <x v="15"/>
  </r>
  <r>
    <s v="Ismaila"/>
    <x v="0"/>
    <x v="7"/>
    <x v="15"/>
  </r>
  <r>
    <s v="Aliyu"/>
    <x v="0"/>
    <x v="7"/>
    <x v="15"/>
  </r>
  <r>
    <s v="Sani"/>
    <x v="0"/>
    <x v="7"/>
    <x v="15"/>
  </r>
  <r>
    <s v="Aisha"/>
    <x v="1"/>
    <x v="7"/>
    <x v="15"/>
  </r>
  <r>
    <s v="Haruna"/>
    <x v="0"/>
    <x v="7"/>
    <x v="15"/>
  </r>
  <r>
    <s v="Tukur"/>
    <x v="0"/>
    <x v="7"/>
    <x v="15"/>
  </r>
  <r>
    <s v="Muhammad"/>
    <x v="0"/>
    <x v="0"/>
    <x v="21"/>
  </r>
  <r>
    <s v="Sanjay"/>
    <x v="0"/>
    <x v="0"/>
    <x v="21"/>
  </r>
  <r>
    <s v="Bilkisu"/>
    <x v="0"/>
    <x v="0"/>
    <x v="21"/>
  </r>
  <r>
    <s v="Ibrahim"/>
    <x v="0"/>
    <x v="0"/>
    <x v="21"/>
  </r>
  <r>
    <s v="Bharti"/>
    <x v="0"/>
    <x v="0"/>
    <x v="21"/>
  </r>
  <r>
    <s v="Oyewole"/>
    <x v="0"/>
    <x v="5"/>
    <x v="19"/>
  </r>
  <r>
    <s v="Mitendra"/>
    <x v="0"/>
    <x v="5"/>
    <x v="19"/>
  </r>
  <r>
    <s v="Purneshwar"/>
    <x v="0"/>
    <x v="5"/>
    <x v="19"/>
  </r>
  <r>
    <s v="Santosh"/>
    <x v="0"/>
    <x v="5"/>
    <x v="19"/>
  </r>
  <r>
    <s v="Viveka"/>
    <x v="1"/>
    <x v="5"/>
    <x v="19"/>
  </r>
  <r>
    <s v="Oyewole"/>
    <x v="0"/>
    <x v="7"/>
    <x v="15"/>
  </r>
  <r>
    <s v="Ogochukwu"/>
    <x v="0"/>
    <x v="7"/>
    <x v="15"/>
  </r>
  <r>
    <s v="Michael"/>
    <x v="0"/>
    <x v="7"/>
    <x v="15"/>
  </r>
  <r>
    <s v="Yeside"/>
    <x v="0"/>
    <x v="7"/>
    <x v="15"/>
  </r>
  <r>
    <s v="Kwabena"/>
    <x v="0"/>
    <x v="0"/>
    <x v="12"/>
  </r>
  <r>
    <s v="Rita"/>
    <x v="1"/>
    <x v="0"/>
    <x v="12"/>
  </r>
  <r>
    <s v="Tolulope"/>
    <x v="1"/>
    <x v="0"/>
    <x v="12"/>
  </r>
  <r>
    <s v="Segun"/>
    <x v="0"/>
    <x v="0"/>
    <x v="12"/>
  </r>
  <r>
    <s v="Adeola"/>
    <x v="0"/>
    <x v="0"/>
    <x v="12"/>
  </r>
  <r>
    <s v="Elona"/>
    <x v="1"/>
    <x v="0"/>
    <x v="12"/>
  </r>
  <r>
    <s v="Lucas"/>
    <x v="0"/>
    <x v="0"/>
    <x v="12"/>
  </r>
  <r>
    <s v="William"/>
    <x v="0"/>
    <x v="0"/>
    <x v="12"/>
  </r>
  <r>
    <s v="Robin"/>
    <x v="0"/>
    <x v="0"/>
    <x v="12"/>
  </r>
  <r>
    <s v="Olayinka"/>
    <x v="0"/>
    <x v="0"/>
    <x v="12"/>
  </r>
  <r>
    <s v="Kwabena"/>
    <x v="0"/>
    <x v="7"/>
    <x v="27"/>
  </r>
  <r>
    <s v="Gordon"/>
    <x v="0"/>
    <x v="7"/>
    <x v="27"/>
  </r>
  <r>
    <s v="Stephen"/>
    <x v="0"/>
    <x v="7"/>
    <x v="27"/>
  </r>
  <r>
    <s v="Ruth"/>
    <x v="1"/>
    <x v="7"/>
    <x v="27"/>
  </r>
  <r>
    <s v="Olayinka"/>
    <x v="0"/>
    <x v="7"/>
    <x v="27"/>
  </r>
  <r>
    <s v="Habeeb"/>
    <x v="0"/>
    <x v="7"/>
    <x v="21"/>
  </r>
  <r>
    <s v="Lukumon"/>
    <x v="0"/>
    <x v="7"/>
    <x v="21"/>
  </r>
  <r>
    <s v="Olugbenga"/>
    <x v="0"/>
    <x v="7"/>
    <x v="21"/>
  </r>
  <r>
    <s v="Ahmed"/>
    <x v="0"/>
    <x v="7"/>
    <x v="21"/>
  </r>
  <r>
    <s v="Sofiat"/>
    <x v="1"/>
    <x v="7"/>
    <x v="21"/>
  </r>
  <r>
    <s v="Alirat"/>
    <x v="1"/>
    <x v="7"/>
    <x v="21"/>
  </r>
  <r>
    <s v="Naimah"/>
    <x v="0"/>
    <x v="7"/>
    <x v="21"/>
  </r>
  <r>
    <s v="Michael"/>
    <x v="0"/>
    <x v="0"/>
    <x v="40"/>
  </r>
  <r>
    <s v="Lucy"/>
    <x v="0"/>
    <x v="0"/>
    <x v="40"/>
  </r>
  <r>
    <s v="Sulaiman"/>
    <x v="0"/>
    <x v="0"/>
    <x v="40"/>
  </r>
  <r>
    <s v="Abdullahi"/>
    <x v="0"/>
    <x v="0"/>
    <x v="40"/>
  </r>
  <r>
    <s v="Helen"/>
    <x v="0"/>
    <x v="0"/>
    <x v="40"/>
  </r>
  <r>
    <s v="Jack"/>
    <x v="0"/>
    <x v="0"/>
    <x v="40"/>
  </r>
  <r>
    <s v="Audrey"/>
    <x v="0"/>
    <x v="0"/>
    <x v="40"/>
  </r>
  <r>
    <s v="Charles"/>
    <x v="0"/>
    <x v="0"/>
    <x v="40"/>
  </r>
  <r>
    <s v="Heri"/>
    <x v="0"/>
    <x v="6"/>
    <x v="48"/>
  </r>
  <r>
    <s v="Yusron"/>
    <x v="0"/>
    <x v="6"/>
    <x v="48"/>
  </r>
  <r>
    <s v="Debora"/>
    <x v="1"/>
    <x v="6"/>
    <x v="48"/>
  </r>
  <r>
    <s v="Andrew"/>
    <x v="0"/>
    <x v="6"/>
    <x v="48"/>
  </r>
  <r>
    <s v="Handoko"/>
    <x v="0"/>
    <x v="6"/>
    <x v="48"/>
  </r>
  <r>
    <s v="Heri"/>
    <x v="0"/>
    <x v="6"/>
    <x v="26"/>
  </r>
  <r>
    <s v="Uyiosa"/>
    <x v="0"/>
    <x v="6"/>
    <x v="26"/>
  </r>
  <r>
    <s v="Kingsley"/>
    <x v="0"/>
    <x v="6"/>
    <x v="26"/>
  </r>
  <r>
    <s v="Robert"/>
    <x v="1"/>
    <x v="6"/>
    <x v="26"/>
  </r>
  <r>
    <s v="Benedict"/>
    <x v="1"/>
    <x v="6"/>
    <x v="26"/>
  </r>
  <r>
    <s v="Ines"/>
    <x v="1"/>
    <x v="6"/>
    <x v="26"/>
  </r>
  <r>
    <s v="Onoyivwe"/>
    <x v="1"/>
    <x v="6"/>
    <x v="26"/>
  </r>
  <r>
    <s v="Handoko"/>
    <x v="0"/>
    <x v="6"/>
    <x v="26"/>
  </r>
  <r>
    <s v="Bernadeta"/>
    <x v="1"/>
    <x v="6"/>
    <x v="26"/>
  </r>
  <r>
    <s v="Otolorin"/>
    <x v="0"/>
    <x v="6"/>
    <x v="26"/>
  </r>
  <r>
    <s v="Vincent"/>
    <x v="0"/>
    <x v="6"/>
    <x v="26"/>
  </r>
  <r>
    <s v="Heri"/>
    <x v="0"/>
    <x v="0"/>
    <x v="9"/>
  </r>
  <r>
    <s v="Andrew"/>
    <x v="0"/>
    <x v="0"/>
    <x v="9"/>
  </r>
  <r>
    <s v="Handoko"/>
    <x v="0"/>
    <x v="0"/>
    <x v="9"/>
  </r>
  <r>
    <s v="Yantus"/>
    <x v="0"/>
    <x v="0"/>
    <x v="9"/>
  </r>
  <r>
    <s v="Bernadeta"/>
    <x v="1"/>
    <x v="0"/>
    <x v="9"/>
  </r>
  <r>
    <s v="Samuel"/>
    <x v="0"/>
    <x v="0"/>
    <x v="9"/>
  </r>
  <r>
    <s v="Chinedu"/>
    <x v="1"/>
    <x v="0"/>
    <x v="9"/>
  </r>
  <r>
    <s v="Heri"/>
    <x v="0"/>
    <x v="1"/>
    <x v="7"/>
  </r>
  <r>
    <s v="Andrew"/>
    <x v="0"/>
    <x v="1"/>
    <x v="7"/>
  </r>
  <r>
    <s v="Handoko"/>
    <x v="0"/>
    <x v="1"/>
    <x v="7"/>
  </r>
  <r>
    <s v="Yantus"/>
    <x v="0"/>
    <x v="1"/>
    <x v="7"/>
  </r>
  <r>
    <s v="Bernadeta"/>
    <x v="1"/>
    <x v="1"/>
    <x v="7"/>
  </r>
  <r>
    <s v="Chinedu"/>
    <x v="1"/>
    <x v="1"/>
    <x v="7"/>
  </r>
  <r>
    <s v="Promise"/>
    <x v="0"/>
    <x v="1"/>
    <x v="7"/>
  </r>
  <r>
    <s v="Ali"/>
    <x v="0"/>
    <x v="8"/>
    <x v="47"/>
  </r>
  <r>
    <s v="Sudharshan"/>
    <x v="0"/>
    <x v="8"/>
    <x v="47"/>
  </r>
  <r>
    <s v="Mallesh"/>
    <x v="0"/>
    <x v="8"/>
    <x v="47"/>
  </r>
  <r>
    <s v="Abdulrasheed"/>
    <x v="0"/>
    <x v="8"/>
    <x v="47"/>
  </r>
  <r>
    <s v="Abdulaziz"/>
    <x v="0"/>
    <x v="1"/>
    <x v="11"/>
  </r>
  <r>
    <s v="Khairulmazmi"/>
    <x v="0"/>
    <x v="1"/>
    <x v="11"/>
  </r>
  <r>
    <s v="Asgar"/>
    <x v="0"/>
    <x v="1"/>
    <x v="11"/>
  </r>
  <r>
    <s v="Mohd"/>
    <x v="0"/>
    <x v="1"/>
    <x v="11"/>
  </r>
  <r>
    <s v="Mohd"/>
    <x v="0"/>
    <x v="1"/>
    <x v="11"/>
  </r>
  <r>
    <s v="Kamaruzaman"/>
    <x v="0"/>
    <x v="1"/>
    <x v="11"/>
  </r>
  <r>
    <s v="Bankole"/>
    <x v="0"/>
    <x v="4"/>
    <x v="20"/>
  </r>
  <r>
    <s v="Olufemi"/>
    <x v="0"/>
    <x v="4"/>
    <x v="20"/>
  </r>
  <r>
    <s v="Hammed"/>
    <x v="0"/>
    <x v="4"/>
    <x v="20"/>
  </r>
  <r>
    <s v="Oyeku"/>
    <x v="0"/>
    <x v="4"/>
    <x v="20"/>
  </r>
  <r>
    <s v="Bankole"/>
    <x v="0"/>
    <x v="1"/>
    <x v="20"/>
  </r>
  <r>
    <s v="Hammed"/>
    <x v="0"/>
    <x v="1"/>
    <x v="20"/>
  </r>
  <r>
    <s v="Oyeku"/>
    <x v="0"/>
    <x v="1"/>
    <x v="20"/>
  </r>
  <r>
    <s v="Bankole"/>
    <x v="0"/>
    <x v="4"/>
    <x v="130"/>
  </r>
  <r>
    <s v="Alex"/>
    <x v="0"/>
    <x v="4"/>
    <x v="130"/>
  </r>
  <r>
    <s v="Demilade"/>
    <x v="0"/>
    <x v="4"/>
    <x v="130"/>
  </r>
  <r>
    <s v="Kazeem"/>
    <x v="0"/>
    <x v="4"/>
    <x v="130"/>
  </r>
  <r>
    <s v="Bankole"/>
    <x v="0"/>
    <x v="4"/>
    <x v="63"/>
  </r>
  <r>
    <s v="Demilade"/>
    <x v="0"/>
    <x v="4"/>
    <x v="63"/>
  </r>
  <r>
    <s v="Olufemi"/>
    <x v="0"/>
    <x v="4"/>
    <x v="63"/>
  </r>
  <r>
    <s v="Bankole"/>
    <x v="0"/>
    <x v="4"/>
    <x v="12"/>
  </r>
  <r>
    <s v="Bankole"/>
    <x v="0"/>
    <x v="4"/>
    <x v="63"/>
  </r>
  <r>
    <s v="Demilade"/>
    <x v="0"/>
    <x v="4"/>
    <x v="63"/>
  </r>
  <r>
    <s v="Williams"/>
    <x v="0"/>
    <x v="4"/>
    <x v="63"/>
  </r>
  <r>
    <s v="Bankole"/>
    <x v="0"/>
    <x v="1"/>
    <x v="127"/>
  </r>
  <r>
    <s v="Demilade"/>
    <x v="0"/>
    <x v="1"/>
    <x v="127"/>
  </r>
  <r>
    <s v="Modupe"/>
    <x v="0"/>
    <x v="0"/>
    <x v="35"/>
  </r>
  <r>
    <s v="Olabisi"/>
    <x v="0"/>
    <x v="0"/>
    <x v="35"/>
  </r>
  <r>
    <s v="Chioma"/>
    <x v="1"/>
    <x v="0"/>
    <x v="35"/>
  </r>
  <r>
    <s v="Bola"/>
    <x v="1"/>
    <x v="0"/>
    <x v="35"/>
  </r>
  <r>
    <s v="Olajumoke"/>
    <x v="0"/>
    <x v="0"/>
    <x v="35"/>
  </r>
  <r>
    <s v="Modupe"/>
    <x v="0"/>
    <x v="2"/>
    <x v="99"/>
  </r>
  <r>
    <s v="Fayeofori"/>
    <x v="0"/>
    <x v="2"/>
    <x v="99"/>
  </r>
  <r>
    <s v="Kehinde"/>
    <x v="0"/>
    <x v="2"/>
    <x v="99"/>
  </r>
  <r>
    <s v="Olubayo"/>
    <x v="0"/>
    <x v="2"/>
    <x v="99"/>
  </r>
  <r>
    <s v="Kayode"/>
    <x v="0"/>
    <x v="2"/>
    <x v="99"/>
  </r>
  <r>
    <s v="Jokotade"/>
    <x v="0"/>
    <x v="2"/>
    <x v="99"/>
  </r>
  <r>
    <s v="Olubukola"/>
    <x v="0"/>
    <x v="2"/>
    <x v="99"/>
  </r>
  <r>
    <s v="Olawole"/>
    <x v="0"/>
    <x v="14"/>
    <x v="31"/>
  </r>
  <r>
    <s v="Keiya"/>
    <x v="0"/>
    <x v="14"/>
    <x v="31"/>
  </r>
  <r>
    <s v="Jingyu"/>
    <x v="0"/>
    <x v="14"/>
    <x v="31"/>
  </r>
  <r>
    <s v="Oluwafemi"/>
    <x v="0"/>
    <x v="2"/>
    <x v="74"/>
  </r>
  <r>
    <s v="Clara"/>
    <x v="0"/>
    <x v="2"/>
    <x v="74"/>
  </r>
  <r>
    <s v="Oluwafemi"/>
    <x v="0"/>
    <x v="10"/>
    <x v="12"/>
  </r>
  <r>
    <s v="Adebayo"/>
    <x v="0"/>
    <x v="10"/>
    <x v="12"/>
  </r>
  <r>
    <s v="Alexander"/>
    <x v="0"/>
    <x v="10"/>
    <x v="12"/>
  </r>
  <r>
    <s v="Minasu"/>
    <x v="1"/>
    <x v="1"/>
    <x v="9"/>
  </r>
  <r>
    <s v="Isaac"/>
    <x v="0"/>
    <x v="1"/>
    <x v="9"/>
  </r>
  <r>
    <s v="Ijeoma"/>
    <x v="0"/>
    <x v="1"/>
    <x v="9"/>
  </r>
  <r>
    <s v="Dorathy"/>
    <x v="1"/>
    <x v="1"/>
    <x v="9"/>
  </r>
  <r>
    <s v="Aderonke"/>
    <x v="0"/>
    <x v="1"/>
    <x v="9"/>
  </r>
  <r>
    <s v="Bamidele"/>
    <x v="0"/>
    <x v="1"/>
    <x v="9"/>
  </r>
  <r>
    <s v="Richard"/>
    <x v="0"/>
    <x v="0"/>
    <x v="52"/>
  </r>
  <r>
    <s v="Bitrus"/>
    <x v="0"/>
    <x v="0"/>
    <x v="52"/>
  </r>
  <r>
    <s v="Enoch"/>
    <x v="0"/>
    <x v="0"/>
    <x v="52"/>
  </r>
  <r>
    <s v="Jessica"/>
    <x v="1"/>
    <x v="0"/>
    <x v="52"/>
  </r>
  <r>
    <s v="Aminu"/>
    <x v="0"/>
    <x v="0"/>
    <x v="52"/>
  </r>
  <r>
    <s v="Ishaya"/>
    <x v="0"/>
    <x v="0"/>
    <x v="52"/>
  </r>
  <r>
    <s v="Richard"/>
    <x v="0"/>
    <x v="0"/>
    <x v="52"/>
  </r>
  <r>
    <s v="Grace"/>
    <x v="1"/>
    <x v="0"/>
    <x v="52"/>
  </r>
  <r>
    <s v="Ishaya"/>
    <x v="0"/>
    <x v="0"/>
    <x v="52"/>
  </r>
  <r>
    <s v="Idowu"/>
    <x v="0"/>
    <x v="0"/>
    <x v="79"/>
  </r>
  <r>
    <s v="Olabode"/>
    <x v="0"/>
    <x v="0"/>
    <x v="79"/>
  </r>
  <r>
    <s v="Jacob"/>
    <x v="0"/>
    <x v="0"/>
    <x v="79"/>
  </r>
  <r>
    <s v="Noriyuki"/>
    <x v="0"/>
    <x v="7"/>
    <x v="9"/>
  </r>
  <r>
    <s v="Jian"/>
    <x v="0"/>
    <x v="7"/>
    <x v="9"/>
  </r>
  <r>
    <s v="Ken"/>
    <x v="0"/>
    <x v="7"/>
    <x v="9"/>
  </r>
  <r>
    <s v="Ramaiah"/>
    <x v="0"/>
    <x v="7"/>
    <x v="9"/>
  </r>
  <r>
    <s v="Toshio"/>
    <x v="0"/>
    <x v="7"/>
    <x v="9"/>
  </r>
  <r>
    <s v="Olasunkanmi"/>
    <x v="0"/>
    <x v="4"/>
    <x v="96"/>
  </r>
  <r>
    <s v="Olawunmi"/>
    <x v="0"/>
    <x v="4"/>
    <x v="96"/>
  </r>
  <r>
    <s v="Folusho"/>
    <x v="0"/>
    <x v="4"/>
    <x v="96"/>
  </r>
  <r>
    <s v="Samuel"/>
    <x v="0"/>
    <x v="4"/>
    <x v="96"/>
  </r>
  <r>
    <s v="Oluwatoyin"/>
    <x v="0"/>
    <x v="4"/>
    <x v="96"/>
  </r>
  <r>
    <s v="Yetunde"/>
    <x v="1"/>
    <x v="8"/>
    <x v="15"/>
  </r>
  <r>
    <s v="Babatunde"/>
    <x v="0"/>
    <x v="8"/>
    <x v="15"/>
  </r>
  <r>
    <s v="Shukrat"/>
    <x v="1"/>
    <x v="8"/>
    <x v="15"/>
  </r>
  <r>
    <s v="Funmilade"/>
    <x v="0"/>
    <x v="8"/>
    <x v="15"/>
  </r>
  <r>
    <s v="Olumuyiwa"/>
    <x v="0"/>
    <x v="8"/>
    <x v="15"/>
  </r>
  <r>
    <s v="Yetunde"/>
    <x v="1"/>
    <x v="4"/>
    <x v="21"/>
  </r>
  <r>
    <s v="Toriola"/>
    <x v="1"/>
    <x v="4"/>
    <x v="21"/>
  </r>
  <r>
    <s v="Bisola"/>
    <x v="0"/>
    <x v="4"/>
    <x v="21"/>
  </r>
  <r>
    <s v="Ibipo"/>
    <x v="0"/>
    <x v="4"/>
    <x v="21"/>
  </r>
  <r>
    <s v="Olumuyiwa"/>
    <x v="0"/>
    <x v="4"/>
    <x v="21"/>
  </r>
  <r>
    <s v="Inna"/>
    <x v="0"/>
    <x v="4"/>
    <x v="47"/>
  </r>
  <r>
    <s v="Hilary"/>
    <x v="0"/>
    <x v="4"/>
    <x v="47"/>
  </r>
  <r>
    <s v="Alla"/>
    <x v="0"/>
    <x v="4"/>
    <x v="47"/>
  </r>
  <r>
    <s v="Elena"/>
    <x v="0"/>
    <x v="4"/>
    <x v="47"/>
  </r>
  <r>
    <s v="Mariya"/>
    <x v="1"/>
    <x v="4"/>
    <x v="47"/>
  </r>
  <r>
    <s v="Galina"/>
    <x v="1"/>
    <x v="4"/>
    <x v="47"/>
  </r>
  <r>
    <s v="Andreas"/>
    <x v="0"/>
    <x v="15"/>
    <x v="21"/>
  </r>
  <r>
    <s v="Garba"/>
    <x v="0"/>
    <x v="15"/>
    <x v="21"/>
  </r>
  <r>
    <s v="Mohammed"/>
    <x v="0"/>
    <x v="15"/>
    <x v="21"/>
  </r>
  <r>
    <s v="Mustapha"/>
    <x v="0"/>
    <x v="15"/>
    <x v="21"/>
  </r>
  <r>
    <s v="Baba"/>
    <x v="0"/>
    <x v="15"/>
    <x v="21"/>
  </r>
  <r>
    <s v="Ibrahim"/>
    <x v="0"/>
    <x v="15"/>
    <x v="21"/>
  </r>
  <r>
    <s v="Stephen"/>
    <x v="0"/>
    <x v="15"/>
    <x v="21"/>
  </r>
  <r>
    <s v="Idris"/>
    <x v="0"/>
    <x v="15"/>
    <x v="21"/>
  </r>
  <r>
    <s v="Abdulrazaq"/>
    <x v="0"/>
    <x v="15"/>
    <x v="21"/>
  </r>
  <r>
    <s v="Andreas"/>
    <x v="0"/>
    <x v="11"/>
    <x v="1"/>
  </r>
  <r>
    <s v="Garba"/>
    <x v="0"/>
    <x v="11"/>
    <x v="1"/>
  </r>
  <r>
    <s v="Abdulrazaq"/>
    <x v="0"/>
    <x v="11"/>
    <x v="1"/>
  </r>
  <r>
    <s v="Baba"/>
    <x v="0"/>
    <x v="11"/>
    <x v="1"/>
  </r>
  <r>
    <s v="Andrew"/>
    <x v="0"/>
    <x v="11"/>
    <x v="1"/>
  </r>
  <r>
    <s v="Mohammed"/>
    <x v="0"/>
    <x v="11"/>
    <x v="1"/>
  </r>
  <r>
    <s v="Andreas"/>
    <x v="0"/>
    <x v="11"/>
    <x v="18"/>
  </r>
  <r>
    <s v="Abdulrazaq"/>
    <x v="0"/>
    <x v="11"/>
    <x v="18"/>
  </r>
  <r>
    <s v="Deogratias"/>
    <x v="0"/>
    <x v="11"/>
    <x v="18"/>
  </r>
  <r>
    <s v="Mohammed"/>
    <x v="0"/>
    <x v="11"/>
    <x v="18"/>
  </r>
  <r>
    <s v="Andreas"/>
    <x v="0"/>
    <x v="12"/>
    <x v="20"/>
  </r>
  <r>
    <s v="Abdulrazaq"/>
    <x v="0"/>
    <x v="12"/>
    <x v="20"/>
  </r>
  <r>
    <s v="Yukari"/>
    <x v="0"/>
    <x v="12"/>
    <x v="20"/>
  </r>
  <r>
    <s v="Mohammed"/>
    <x v="0"/>
    <x v="12"/>
    <x v="20"/>
  </r>
  <r>
    <s v="Ayuba"/>
    <x v="0"/>
    <x v="9"/>
    <x v="5"/>
  </r>
  <r>
    <s v="Byung"/>
    <x v="0"/>
    <x v="7"/>
    <x v="21"/>
  </r>
  <r>
    <s v="Babayo"/>
    <x v="0"/>
    <x v="7"/>
    <x v="21"/>
  </r>
  <r>
    <s v="Moncef"/>
    <x v="0"/>
    <x v="7"/>
    <x v="21"/>
  </r>
  <r>
    <s v="Ayi"/>
    <x v="0"/>
    <x v="6"/>
    <x v="52"/>
  </r>
  <r>
    <s v="James"/>
    <x v="0"/>
    <x v="6"/>
    <x v="52"/>
  </r>
  <r>
    <s v="Caleb"/>
    <x v="0"/>
    <x v="6"/>
    <x v="52"/>
  </r>
  <r>
    <s v="AbdulGaniyu"/>
    <x v="0"/>
    <x v="6"/>
    <x v="52"/>
  </r>
  <r>
    <s v="Hezekiah"/>
    <x v="0"/>
    <x v="6"/>
    <x v="52"/>
  </r>
  <r>
    <s v="Victor"/>
    <x v="0"/>
    <x v="6"/>
    <x v="52"/>
  </r>
  <r>
    <s v="Olubukola"/>
    <x v="0"/>
    <x v="6"/>
    <x v="52"/>
  </r>
  <r>
    <s v="Joy"/>
    <x v="1"/>
    <x v="6"/>
    <x v="52"/>
  </r>
  <r>
    <s v="Simeon"/>
    <x v="0"/>
    <x v="6"/>
    <x v="52"/>
  </r>
  <r>
    <s v="Ayi"/>
    <x v="0"/>
    <x v="1"/>
    <x v="53"/>
  </r>
  <r>
    <s v="Vivian"/>
    <x v="1"/>
    <x v="1"/>
    <x v="53"/>
  </r>
  <r>
    <s v="Zaiyad"/>
    <x v="0"/>
    <x v="1"/>
    <x v="53"/>
  </r>
  <r>
    <s v="Gga"/>
    <x v="0"/>
    <x v="1"/>
    <x v="53"/>
  </r>
  <r>
    <s v="Olayinka"/>
    <x v="0"/>
    <x v="1"/>
    <x v="53"/>
  </r>
  <r>
    <s v="Bissalah"/>
    <x v="0"/>
    <x v="1"/>
    <x v="53"/>
  </r>
  <r>
    <s v="Chukwuma"/>
    <x v="1"/>
    <x v="1"/>
    <x v="53"/>
  </r>
  <r>
    <s v="Muhammad"/>
    <x v="0"/>
    <x v="1"/>
    <x v="53"/>
  </r>
  <r>
    <s v="Ayi"/>
    <x v="0"/>
    <x v="1"/>
    <x v="18"/>
  </r>
  <r>
    <s v="Olayinka"/>
    <x v="0"/>
    <x v="1"/>
    <x v="18"/>
  </r>
  <r>
    <s v="Peter"/>
    <x v="0"/>
    <x v="1"/>
    <x v="18"/>
  </r>
  <r>
    <s v="James"/>
    <x v="0"/>
    <x v="1"/>
    <x v="18"/>
  </r>
  <r>
    <s v="Rowland"/>
    <x v="0"/>
    <x v="1"/>
    <x v="18"/>
  </r>
  <r>
    <s v="Muhammad"/>
    <x v="0"/>
    <x v="1"/>
    <x v="18"/>
  </r>
  <r>
    <s v="Ayi"/>
    <x v="0"/>
    <x v="4"/>
    <x v="12"/>
  </r>
  <r>
    <s v="Chukwuma"/>
    <x v="1"/>
    <x v="4"/>
    <x v="12"/>
  </r>
  <r>
    <s v="Mabel"/>
    <x v="0"/>
    <x v="4"/>
    <x v="12"/>
  </r>
  <r>
    <s v="Ayi"/>
    <x v="0"/>
    <x v="7"/>
    <x v="12"/>
  </r>
  <r>
    <s v="Daniel"/>
    <x v="0"/>
    <x v="7"/>
    <x v="12"/>
  </r>
  <r>
    <s v="Ihekerenma"/>
    <x v="0"/>
    <x v="7"/>
    <x v="12"/>
  </r>
  <r>
    <s v="Mairo"/>
    <x v="0"/>
    <x v="7"/>
    <x v="12"/>
  </r>
  <r>
    <s v="Mohammed"/>
    <x v="0"/>
    <x v="7"/>
    <x v="12"/>
  </r>
  <r>
    <s v="Olaniran"/>
    <x v="0"/>
    <x v="7"/>
    <x v="12"/>
  </r>
  <r>
    <s v="Gideon"/>
    <x v="0"/>
    <x v="7"/>
    <x v="12"/>
  </r>
  <r>
    <s v="Kefas"/>
    <x v="0"/>
    <x v="0"/>
    <x v="15"/>
  </r>
  <r>
    <s v="Fatimah"/>
    <x v="0"/>
    <x v="0"/>
    <x v="15"/>
  </r>
  <r>
    <s v="Taiwo"/>
    <x v="0"/>
    <x v="0"/>
    <x v="15"/>
  </r>
  <r>
    <s v="Musa"/>
    <x v="0"/>
    <x v="0"/>
    <x v="15"/>
  </r>
  <r>
    <s v="Rabiu"/>
    <x v="0"/>
    <x v="0"/>
    <x v="15"/>
  </r>
  <r>
    <s v="Aminatu"/>
    <x v="1"/>
    <x v="0"/>
    <x v="15"/>
  </r>
  <r>
    <s v="Usman"/>
    <x v="0"/>
    <x v="0"/>
    <x v="15"/>
  </r>
  <r>
    <s v="Hadiza"/>
    <x v="1"/>
    <x v="0"/>
    <x v="15"/>
  </r>
  <r>
    <s v="Aliyu"/>
    <x v="0"/>
    <x v="0"/>
    <x v="15"/>
  </r>
  <r>
    <s v="Patrick"/>
    <x v="0"/>
    <x v="9"/>
    <x v="48"/>
  </r>
  <r>
    <s v="Paul"/>
    <x v="0"/>
    <x v="9"/>
    <x v="48"/>
  </r>
  <r>
    <s v="Vivian"/>
    <x v="1"/>
    <x v="0"/>
    <x v="12"/>
  </r>
  <r>
    <s v="Zaiyad"/>
    <x v="0"/>
    <x v="0"/>
    <x v="12"/>
  </r>
  <r>
    <s v="Alexander"/>
    <x v="0"/>
    <x v="0"/>
    <x v="12"/>
  </r>
  <r>
    <s v="Yunusa"/>
    <x v="0"/>
    <x v="0"/>
    <x v="12"/>
  </r>
  <r>
    <s v="Anthony"/>
    <x v="1"/>
    <x v="0"/>
    <x v="12"/>
  </r>
  <r>
    <s v="Francis"/>
    <x v="0"/>
    <x v="0"/>
    <x v="12"/>
  </r>
  <r>
    <s v="Ayi"/>
    <x v="0"/>
    <x v="0"/>
    <x v="12"/>
  </r>
  <r>
    <s v="Galadima"/>
    <x v="0"/>
    <x v="0"/>
    <x v="12"/>
  </r>
  <r>
    <s v="Godwin"/>
    <x v="0"/>
    <x v="0"/>
    <x v="12"/>
  </r>
  <r>
    <s v="Akintola"/>
    <x v="0"/>
    <x v="0"/>
    <x v="12"/>
  </r>
  <r>
    <s v="Bissallah"/>
    <x v="0"/>
    <x v="0"/>
    <x v="12"/>
  </r>
  <r>
    <s v="Dekera"/>
    <x v="0"/>
    <x v="6"/>
    <x v="50"/>
  </r>
  <r>
    <s v="Christopher"/>
    <x v="0"/>
    <x v="6"/>
    <x v="50"/>
  </r>
  <r>
    <s v="Chris"/>
    <x v="0"/>
    <x v="6"/>
    <x v="15"/>
  </r>
  <r>
    <s v="Bright"/>
    <x v="0"/>
    <x v="11"/>
    <x v="6"/>
  </r>
  <r>
    <s v="Elizabeth"/>
    <x v="0"/>
    <x v="11"/>
    <x v="6"/>
  </r>
  <r>
    <s v="Isaac"/>
    <x v="0"/>
    <x v="11"/>
    <x v="6"/>
  </r>
  <r>
    <s v="Rose"/>
    <x v="0"/>
    <x v="11"/>
    <x v="6"/>
  </r>
  <r>
    <s v="Iza"/>
    <x v="1"/>
    <x v="11"/>
    <x v="6"/>
  </r>
  <r>
    <s v="Brenda"/>
    <x v="0"/>
    <x v="4"/>
    <x v="12"/>
  </r>
  <r>
    <s v="Jie"/>
    <x v="0"/>
    <x v="4"/>
    <x v="12"/>
  </r>
  <r>
    <s v="Catherine"/>
    <x v="1"/>
    <x v="4"/>
    <x v="12"/>
  </r>
  <r>
    <s v="Jason"/>
    <x v="0"/>
    <x v="4"/>
    <x v="12"/>
  </r>
  <r>
    <s v="Nuredin"/>
    <x v="0"/>
    <x v="4"/>
    <x v="12"/>
  </r>
  <r>
    <s v="Enyonam"/>
    <x v="0"/>
    <x v="4"/>
    <x v="12"/>
  </r>
  <r>
    <s v="Lorna"/>
    <x v="0"/>
    <x v="4"/>
    <x v="12"/>
  </r>
  <r>
    <s v="Daniel"/>
    <x v="0"/>
    <x v="4"/>
    <x v="12"/>
  </r>
  <r>
    <s v="Beckie"/>
    <x v="0"/>
    <x v="4"/>
    <x v="12"/>
  </r>
  <r>
    <s v="Muhammad"/>
    <x v="0"/>
    <x v="4"/>
    <x v="12"/>
  </r>
  <r>
    <s v="Mamadou"/>
    <x v="0"/>
    <x v="4"/>
    <x v="12"/>
  </r>
  <r>
    <s v="Mouhamadou"/>
    <x v="0"/>
    <x v="4"/>
    <x v="12"/>
  </r>
  <r>
    <s v="Jean"/>
    <x v="0"/>
    <x v="4"/>
    <x v="12"/>
  </r>
  <r>
    <s v="Archibald"/>
    <x v="0"/>
    <x v="4"/>
    <x v="12"/>
  </r>
  <r>
    <s v="Peter"/>
    <x v="0"/>
    <x v="4"/>
    <x v="12"/>
  </r>
  <r>
    <s v="Adam"/>
    <x v="0"/>
    <x v="4"/>
    <x v="12"/>
  </r>
  <r>
    <s v="Fatima"/>
    <x v="1"/>
    <x v="4"/>
    <x v="12"/>
  </r>
  <r>
    <s v="Richard"/>
    <x v="0"/>
    <x v="4"/>
    <x v="12"/>
  </r>
  <r>
    <s v="Martin"/>
    <x v="0"/>
    <x v="4"/>
    <x v="12"/>
  </r>
  <r>
    <s v="Eric"/>
    <x v="0"/>
    <x v="4"/>
    <x v="12"/>
  </r>
  <r>
    <s v="Brenda"/>
    <x v="0"/>
    <x v="8"/>
    <x v="21"/>
  </r>
  <r>
    <s v="Rahab"/>
    <x v="0"/>
    <x v="8"/>
    <x v="21"/>
  </r>
  <r>
    <s v="Catherine"/>
    <x v="1"/>
    <x v="8"/>
    <x v="21"/>
  </r>
  <r>
    <s v="Murtala"/>
    <x v="0"/>
    <x v="8"/>
    <x v="21"/>
  </r>
  <r>
    <s v="Archibald"/>
    <x v="0"/>
    <x v="8"/>
    <x v="21"/>
  </r>
  <r>
    <s v="Ebenezer"/>
    <x v="0"/>
    <x v="8"/>
    <x v="21"/>
  </r>
  <r>
    <s v="Bernard"/>
    <x v="0"/>
    <x v="8"/>
    <x v="21"/>
  </r>
  <r>
    <s v="Abdul"/>
    <x v="0"/>
    <x v="8"/>
    <x v="21"/>
  </r>
  <r>
    <s v="Madikay"/>
    <x v="0"/>
    <x v="8"/>
    <x v="21"/>
  </r>
  <r>
    <s v="Abdullahi"/>
    <x v="0"/>
    <x v="8"/>
    <x v="21"/>
  </r>
  <r>
    <s v="Rabi"/>
    <x v="0"/>
    <x v="8"/>
    <x v="21"/>
  </r>
  <r>
    <s v="Adamu"/>
    <x v="0"/>
    <x v="8"/>
    <x v="21"/>
  </r>
  <r>
    <s v="Garba"/>
    <x v="0"/>
    <x v="8"/>
    <x v="21"/>
  </r>
  <r>
    <s v="Yahaya"/>
    <x v="0"/>
    <x v="8"/>
    <x v="21"/>
  </r>
  <r>
    <s v="Rabiu"/>
    <x v="0"/>
    <x v="8"/>
    <x v="21"/>
  </r>
  <r>
    <s v="Husaini"/>
    <x v="0"/>
    <x v="8"/>
    <x v="21"/>
  </r>
  <r>
    <s v="Bashir"/>
    <x v="0"/>
    <x v="8"/>
    <x v="21"/>
  </r>
  <r>
    <s v="Alliyu"/>
    <x v="0"/>
    <x v="8"/>
    <x v="21"/>
  </r>
  <r>
    <s v="Badaru"/>
    <x v="0"/>
    <x v="8"/>
    <x v="21"/>
  </r>
  <r>
    <s v="Aderinola"/>
    <x v="0"/>
    <x v="8"/>
    <x v="21"/>
  </r>
  <r>
    <s v="Michael"/>
    <x v="0"/>
    <x v="8"/>
    <x v="21"/>
  </r>
  <r>
    <s v="Eme"/>
    <x v="0"/>
    <x v="8"/>
    <x v="21"/>
  </r>
  <r>
    <s v="Adebola"/>
    <x v="1"/>
    <x v="8"/>
    <x v="21"/>
  </r>
  <r>
    <s v="Nwando"/>
    <x v="0"/>
    <x v="8"/>
    <x v="21"/>
  </r>
  <r>
    <s v="Adamu"/>
    <x v="0"/>
    <x v="8"/>
    <x v="21"/>
  </r>
  <r>
    <s v="Ibrahim"/>
    <x v="0"/>
    <x v="8"/>
    <x v="21"/>
  </r>
  <r>
    <s v="Ifeanyi"/>
    <x v="0"/>
    <x v="8"/>
    <x v="21"/>
  </r>
  <r>
    <s v="Mary"/>
    <x v="1"/>
    <x v="8"/>
    <x v="21"/>
  </r>
  <r>
    <s v="Olivier"/>
    <x v="0"/>
    <x v="8"/>
    <x v="21"/>
  </r>
  <r>
    <s v="Jason"/>
    <x v="0"/>
    <x v="8"/>
    <x v="21"/>
  </r>
  <r>
    <s v="Jason"/>
    <x v="0"/>
    <x v="8"/>
    <x v="21"/>
  </r>
  <r>
    <s v="Mohammed"/>
    <x v="0"/>
    <x v="8"/>
    <x v="21"/>
  </r>
  <r>
    <s v="Sulaiman"/>
    <x v="0"/>
    <x v="8"/>
    <x v="21"/>
  </r>
  <r>
    <s v="Adebayo"/>
    <x v="0"/>
    <x v="8"/>
    <x v="21"/>
  </r>
  <r>
    <s v="Andre"/>
    <x v="0"/>
    <x v="8"/>
    <x v="21"/>
  </r>
  <r>
    <s v="Linda"/>
    <x v="0"/>
    <x v="8"/>
    <x v="21"/>
  </r>
  <r>
    <s v="Mamoudou"/>
    <x v="0"/>
    <x v="8"/>
    <x v="21"/>
  </r>
  <r>
    <s v="Wondimagegnehu"/>
    <x v="0"/>
    <x v="8"/>
    <x v="21"/>
  </r>
  <r>
    <s v="Umberto"/>
    <x v="0"/>
    <x v="8"/>
    <x v="21"/>
  </r>
  <r>
    <s v="Chikwe"/>
    <x v="0"/>
    <x v="8"/>
    <x v="21"/>
  </r>
  <r>
    <s v="Martin"/>
    <x v="0"/>
    <x v="8"/>
    <x v="21"/>
  </r>
  <r>
    <s v="Joshua"/>
    <x v="0"/>
    <x v="9"/>
    <x v="48"/>
  </r>
  <r>
    <s v="Alpha"/>
    <x v="0"/>
    <x v="9"/>
    <x v="48"/>
  </r>
  <r>
    <s v="Friday"/>
    <x v="0"/>
    <x v="9"/>
    <x v="48"/>
  </r>
  <r>
    <s v="Lucky"/>
    <x v="0"/>
    <x v="9"/>
    <x v="48"/>
  </r>
  <r>
    <s v="Lydia"/>
    <x v="0"/>
    <x v="6"/>
    <x v="49"/>
  </r>
  <r>
    <s v="Joshua"/>
    <x v="0"/>
    <x v="6"/>
    <x v="49"/>
  </r>
  <r>
    <s v="Joel"/>
    <x v="0"/>
    <x v="6"/>
    <x v="49"/>
  </r>
  <r>
    <s v="Ali"/>
    <x v="0"/>
    <x v="6"/>
    <x v="49"/>
  </r>
  <r>
    <s v="Yuanheng"/>
    <x v="0"/>
    <x v="6"/>
    <x v="49"/>
  </r>
  <r>
    <s v="David"/>
    <x v="0"/>
    <x v="0"/>
    <x v="20"/>
  </r>
  <r>
    <s v="Chinedum"/>
    <x v="1"/>
    <x v="0"/>
    <x v="20"/>
  </r>
  <r>
    <s v="Olujide"/>
    <x v="0"/>
    <x v="0"/>
    <x v="20"/>
  </r>
  <r>
    <s v="Jennifer"/>
    <x v="1"/>
    <x v="0"/>
    <x v="20"/>
  </r>
  <r>
    <s v="Ikemefuna"/>
    <x v="0"/>
    <x v="0"/>
    <x v="20"/>
  </r>
  <r>
    <s v="Iruka"/>
    <x v="0"/>
    <x v="0"/>
    <x v="20"/>
  </r>
  <r>
    <s v="Collins"/>
    <x v="0"/>
    <x v="6"/>
    <x v="21"/>
  </r>
  <r>
    <s v="Henry"/>
    <x v="0"/>
    <x v="6"/>
    <x v="21"/>
  </r>
  <r>
    <s v="Albert"/>
    <x v="1"/>
    <x v="6"/>
    <x v="21"/>
  </r>
  <r>
    <s v="Osarobo"/>
    <x v="0"/>
    <x v="6"/>
    <x v="21"/>
  </r>
  <r>
    <s v="Collins"/>
    <x v="0"/>
    <x v="0"/>
    <x v="6"/>
  </r>
  <r>
    <s v="Osarobo"/>
    <x v="0"/>
    <x v="0"/>
    <x v="6"/>
  </r>
  <r>
    <s v="Henry"/>
    <x v="0"/>
    <x v="0"/>
    <x v="6"/>
  </r>
  <r>
    <s v="Albert"/>
    <x v="1"/>
    <x v="0"/>
    <x v="6"/>
  </r>
  <r>
    <s v="Collins"/>
    <x v="0"/>
    <x v="0"/>
    <x v="14"/>
  </r>
  <r>
    <s v="Osarobo"/>
    <x v="0"/>
    <x v="0"/>
    <x v="14"/>
  </r>
  <r>
    <s v="Henry"/>
    <x v="0"/>
    <x v="0"/>
    <x v="14"/>
  </r>
  <r>
    <s v="Albert"/>
    <x v="1"/>
    <x v="0"/>
    <x v="14"/>
  </r>
  <r>
    <s v="Collins"/>
    <x v="0"/>
    <x v="8"/>
    <x v="14"/>
  </r>
  <r>
    <s v="Timon"/>
    <x v="0"/>
    <x v="8"/>
    <x v="14"/>
  </r>
  <r>
    <s v="Anthony"/>
    <x v="1"/>
    <x v="6"/>
    <x v="15"/>
  </r>
  <r>
    <s v="Henry"/>
    <x v="0"/>
    <x v="6"/>
    <x v="15"/>
  </r>
  <r>
    <s v="Ejiroghene"/>
    <x v="0"/>
    <x v="6"/>
    <x v="15"/>
  </r>
  <r>
    <s v="Roy"/>
    <x v="1"/>
    <x v="6"/>
    <x v="15"/>
  </r>
  <r>
    <s v="Oluwaseye"/>
    <x v="0"/>
    <x v="6"/>
    <x v="15"/>
  </r>
  <r>
    <s v="Ugoeze"/>
    <x v="0"/>
    <x v="6"/>
    <x v="15"/>
  </r>
  <r>
    <s v="Fredrick"/>
    <x v="0"/>
    <x v="6"/>
    <x v="15"/>
  </r>
  <r>
    <s v="Austine"/>
    <x v="0"/>
    <x v="6"/>
    <x v="15"/>
  </r>
  <r>
    <s v="Anthony"/>
    <x v="1"/>
    <x v="0"/>
    <x v="15"/>
  </r>
  <r>
    <s v="Ejiroghene"/>
    <x v="0"/>
    <x v="0"/>
    <x v="15"/>
  </r>
  <r>
    <s v="Fredrick"/>
    <x v="0"/>
    <x v="0"/>
    <x v="15"/>
  </r>
  <r>
    <s v="Henry"/>
    <x v="0"/>
    <x v="0"/>
    <x v="15"/>
  </r>
  <r>
    <s v="Austine"/>
    <x v="0"/>
    <x v="0"/>
    <x v="15"/>
  </r>
  <r>
    <s v="Xiaoxiao"/>
    <x v="0"/>
    <x v="1"/>
    <x v="12"/>
  </r>
  <r>
    <s v="Yemane"/>
    <x v="0"/>
    <x v="1"/>
    <x v="12"/>
  </r>
  <r>
    <s v="Mary"/>
    <x v="1"/>
    <x v="1"/>
    <x v="12"/>
  </r>
  <r>
    <s v="Ayo"/>
    <x v="0"/>
    <x v="1"/>
    <x v="12"/>
  </r>
  <r>
    <s v="Yuning"/>
    <x v="1"/>
    <x v="1"/>
    <x v="12"/>
  </r>
  <r>
    <s v="Firehiwot"/>
    <x v="1"/>
    <x v="1"/>
    <x v="12"/>
  </r>
  <r>
    <s v="Smret"/>
    <x v="1"/>
    <x v="1"/>
    <x v="12"/>
  </r>
  <r>
    <s v="Japhet"/>
    <x v="1"/>
    <x v="1"/>
    <x v="12"/>
  </r>
  <r>
    <s v="Dominic"/>
    <x v="0"/>
    <x v="1"/>
    <x v="12"/>
  </r>
  <r>
    <s v="Angela"/>
    <x v="0"/>
    <x v="1"/>
    <x v="12"/>
  </r>
  <r>
    <s v="Kabiru"/>
    <x v="0"/>
    <x v="1"/>
    <x v="12"/>
  </r>
  <r>
    <s v="Bidemi"/>
    <x v="0"/>
    <x v="1"/>
    <x v="12"/>
  </r>
  <r>
    <s v="Kun"/>
    <x v="0"/>
    <x v="1"/>
    <x v="12"/>
  </r>
  <r>
    <s v="ZhiJie"/>
    <x v="0"/>
    <x v="1"/>
    <x v="12"/>
  </r>
  <r>
    <s v="Rifat"/>
    <x v="0"/>
    <x v="1"/>
    <x v="12"/>
  </r>
  <r>
    <s v="Wafaie"/>
    <x v="0"/>
    <x v="1"/>
    <x v="12"/>
  </r>
  <r>
    <s v="Victoria"/>
    <x v="1"/>
    <x v="4"/>
    <x v="0"/>
  </r>
  <r>
    <s v="Turgay"/>
    <x v="0"/>
    <x v="4"/>
    <x v="0"/>
  </r>
  <r>
    <s v="Kayode"/>
    <x v="0"/>
    <x v="4"/>
    <x v="0"/>
  </r>
  <r>
    <s v="Angela"/>
    <x v="0"/>
    <x v="4"/>
    <x v="0"/>
  </r>
  <r>
    <s v="Iliya"/>
    <x v="0"/>
    <x v="7"/>
    <x v="9"/>
  </r>
  <r>
    <s v="Solomon"/>
    <x v="0"/>
    <x v="7"/>
    <x v="9"/>
  </r>
  <r>
    <s v="Jasini"/>
    <x v="0"/>
    <x v="7"/>
    <x v="9"/>
  </r>
  <r>
    <s v="Yusuf"/>
    <x v="0"/>
    <x v="7"/>
    <x v="9"/>
  </r>
  <r>
    <s v="Sabo"/>
    <x v="0"/>
    <x v="7"/>
    <x v="9"/>
  </r>
  <r>
    <s v="Hassan"/>
    <x v="0"/>
    <x v="7"/>
    <x v="9"/>
  </r>
  <r>
    <s v="Victoria"/>
    <x v="1"/>
    <x v="4"/>
    <x v="48"/>
  </r>
  <r>
    <s v="Kayode"/>
    <x v="0"/>
    <x v="4"/>
    <x v="48"/>
  </r>
  <r>
    <s v="Turgay"/>
    <x v="0"/>
    <x v="4"/>
    <x v="48"/>
  </r>
  <r>
    <s v="Taiwo"/>
    <x v="0"/>
    <x v="4"/>
    <x v="48"/>
  </r>
  <r>
    <s v="Falmata"/>
    <x v="1"/>
    <x v="1"/>
    <x v="12"/>
  </r>
  <r>
    <s v="Albert"/>
    <x v="1"/>
    <x v="1"/>
    <x v="12"/>
  </r>
  <r>
    <s v="Abdullahi"/>
    <x v="0"/>
    <x v="1"/>
    <x v="12"/>
  </r>
  <r>
    <s v="Lawan"/>
    <x v="0"/>
    <x v="1"/>
    <x v="12"/>
  </r>
  <r>
    <s v="Okoro"/>
    <x v="0"/>
    <x v="1"/>
    <x v="12"/>
  </r>
  <r>
    <s v="Fatima"/>
    <x v="1"/>
    <x v="15"/>
    <x v="88"/>
  </r>
  <r>
    <s v="Clare"/>
    <x v="0"/>
    <x v="15"/>
    <x v="88"/>
  </r>
  <r>
    <s v="Karl"/>
    <x v="0"/>
    <x v="15"/>
    <x v="88"/>
  </r>
  <r>
    <s v="Richard"/>
    <x v="0"/>
    <x v="15"/>
    <x v="88"/>
  </r>
  <r>
    <s v="Fatima"/>
    <x v="1"/>
    <x v="15"/>
    <x v="88"/>
  </r>
  <r>
    <s v="Clare"/>
    <x v="0"/>
    <x v="15"/>
    <x v="88"/>
  </r>
  <r>
    <s v="Fatima"/>
    <x v="1"/>
    <x v="11"/>
    <x v="88"/>
  </r>
  <r>
    <s v="Mohammed"/>
    <x v="0"/>
    <x v="11"/>
    <x v="88"/>
  </r>
  <r>
    <s v="Richard"/>
    <x v="0"/>
    <x v="11"/>
    <x v="88"/>
  </r>
  <r>
    <s v="Jennifer"/>
    <x v="1"/>
    <x v="11"/>
    <x v="88"/>
  </r>
  <r>
    <s v="Winifred"/>
    <x v="0"/>
    <x v="11"/>
    <x v="88"/>
  </r>
  <r>
    <s v="Gudlavelleti"/>
    <x v="0"/>
    <x v="11"/>
    <x v="88"/>
  </r>
  <r>
    <s v="Clare"/>
    <x v="0"/>
    <x v="11"/>
    <x v="88"/>
  </r>
  <r>
    <s v="Fatima"/>
    <x v="1"/>
    <x v="11"/>
    <x v="15"/>
  </r>
  <r>
    <s v="Winifred"/>
    <x v="0"/>
    <x v="11"/>
    <x v="15"/>
  </r>
  <r>
    <s v="Clare"/>
    <x v="0"/>
    <x v="11"/>
    <x v="15"/>
  </r>
  <r>
    <s v="Fatima"/>
    <x v="1"/>
    <x v="11"/>
    <x v="12"/>
  </r>
  <r>
    <s v="Clare"/>
    <x v="0"/>
    <x v="11"/>
    <x v="12"/>
  </r>
  <r>
    <s v="Martha"/>
    <x v="1"/>
    <x v="11"/>
    <x v="12"/>
  </r>
  <r>
    <s v="Clare"/>
    <x v="0"/>
    <x v="11"/>
    <x v="12"/>
  </r>
  <r>
    <s v="Fatima"/>
    <x v="1"/>
    <x v="12"/>
    <x v="88"/>
  </r>
  <r>
    <s v="Gabriel"/>
    <x v="0"/>
    <x v="12"/>
    <x v="88"/>
  </r>
  <r>
    <s v="Mansur"/>
    <x v="0"/>
    <x v="12"/>
    <x v="88"/>
  </r>
  <r>
    <s v="Paul"/>
    <x v="0"/>
    <x v="12"/>
    <x v="88"/>
  </r>
  <r>
    <s v="Richard"/>
    <x v="0"/>
    <x v="12"/>
    <x v="88"/>
  </r>
  <r>
    <s v="Winifred"/>
    <x v="0"/>
    <x v="12"/>
    <x v="88"/>
  </r>
  <r>
    <s v="Gudlavalleti"/>
    <x v="0"/>
    <x v="12"/>
    <x v="88"/>
  </r>
  <r>
    <s v="Clare"/>
    <x v="0"/>
    <x v="12"/>
    <x v="88"/>
  </r>
  <r>
    <s v="Fatima"/>
    <x v="1"/>
    <x v="12"/>
    <x v="88"/>
  </r>
  <r>
    <s v="Mohammed"/>
    <x v="0"/>
    <x v="12"/>
    <x v="88"/>
  </r>
  <r>
    <s v="Ferenc"/>
    <x v="1"/>
    <x v="12"/>
    <x v="88"/>
  </r>
  <r>
    <s v="Paul"/>
    <x v="0"/>
    <x v="12"/>
    <x v="88"/>
  </r>
  <r>
    <s v="Richard"/>
    <x v="0"/>
    <x v="12"/>
    <x v="88"/>
  </r>
  <r>
    <s v="Tunde"/>
    <x v="0"/>
    <x v="12"/>
    <x v="88"/>
  </r>
  <r>
    <s v="Hannah"/>
    <x v="0"/>
    <x v="12"/>
    <x v="88"/>
  </r>
  <r>
    <s v="Clare"/>
    <x v="0"/>
    <x v="12"/>
    <x v="88"/>
  </r>
  <r>
    <s v="Fatima"/>
    <x v="1"/>
    <x v="13"/>
    <x v="12"/>
  </r>
  <r>
    <s v="Abubakar"/>
    <x v="0"/>
    <x v="13"/>
    <x v="12"/>
  </r>
  <r>
    <s v="Selvaraj"/>
    <x v="0"/>
    <x v="13"/>
    <x v="12"/>
  </r>
  <r>
    <s v="Gudlavalleti"/>
    <x v="0"/>
    <x v="13"/>
    <x v="12"/>
  </r>
  <r>
    <s v="Tunde"/>
    <x v="0"/>
    <x v="13"/>
    <x v="12"/>
  </r>
  <r>
    <s v="Clare"/>
    <x v="0"/>
    <x v="13"/>
    <x v="12"/>
  </r>
  <r>
    <s v="Fatima"/>
    <x v="1"/>
    <x v="9"/>
    <x v="88"/>
  </r>
  <r>
    <s v="Murthy"/>
    <x v="0"/>
    <x v="9"/>
    <x v="88"/>
  </r>
  <r>
    <s v="Selvaraj"/>
    <x v="0"/>
    <x v="9"/>
    <x v="88"/>
  </r>
  <r>
    <s v="Clare"/>
    <x v="0"/>
    <x v="9"/>
    <x v="88"/>
  </r>
  <r>
    <s v="Mohammed"/>
    <x v="0"/>
    <x v="9"/>
    <x v="88"/>
  </r>
  <r>
    <s v="Gabriel"/>
    <x v="0"/>
    <x v="9"/>
    <x v="88"/>
  </r>
  <r>
    <s v="Allen"/>
    <x v="0"/>
    <x v="9"/>
    <x v="88"/>
  </r>
  <r>
    <s v="Sampson"/>
    <x v="0"/>
    <x v="6"/>
    <x v="26"/>
  </r>
  <r>
    <s v="William"/>
    <x v="0"/>
    <x v="6"/>
    <x v="26"/>
  </r>
  <r>
    <s v="Godfred"/>
    <x v="0"/>
    <x v="6"/>
    <x v="26"/>
  </r>
  <r>
    <s v="Onyewuchi"/>
    <x v="0"/>
    <x v="6"/>
    <x v="26"/>
  </r>
  <r>
    <s v="Sampson"/>
    <x v="0"/>
    <x v="4"/>
    <x v="21"/>
  </r>
  <r>
    <s v="Onyewuchi"/>
    <x v="0"/>
    <x v="4"/>
    <x v="21"/>
  </r>
  <r>
    <s v="Godfred"/>
    <x v="0"/>
    <x v="4"/>
    <x v="21"/>
  </r>
  <r>
    <s v="Stephen"/>
    <x v="0"/>
    <x v="15"/>
    <x v="42"/>
  </r>
  <r>
    <s v="Canon"/>
    <x v="0"/>
    <x v="15"/>
    <x v="42"/>
  </r>
  <r>
    <s v="David"/>
    <x v="0"/>
    <x v="15"/>
    <x v="42"/>
  </r>
  <r>
    <s v="Robert"/>
    <x v="1"/>
    <x v="15"/>
    <x v="42"/>
  </r>
  <r>
    <s v="Pannan"/>
    <x v="0"/>
    <x v="11"/>
    <x v="21"/>
  </r>
  <r>
    <s v="Audu"/>
    <x v="0"/>
    <x v="11"/>
    <x v="21"/>
  </r>
  <r>
    <s v="Alexander"/>
    <x v="0"/>
    <x v="11"/>
    <x v="21"/>
  </r>
  <r>
    <s v="Samuel"/>
    <x v="0"/>
    <x v="15"/>
    <x v="44"/>
  </r>
  <r>
    <s v="Henry"/>
    <x v="0"/>
    <x v="15"/>
    <x v="44"/>
  </r>
  <r>
    <s v="Newton"/>
    <x v="0"/>
    <x v="15"/>
    <x v="44"/>
  </r>
  <r>
    <s v="Dafala"/>
    <x v="0"/>
    <x v="15"/>
    <x v="44"/>
  </r>
  <r>
    <s v="Edgar"/>
    <x v="0"/>
    <x v="15"/>
    <x v="44"/>
  </r>
  <r>
    <s v="Fred"/>
    <x v="0"/>
    <x v="15"/>
    <x v="44"/>
  </r>
  <r>
    <s v="Misaki"/>
    <x v="0"/>
    <x v="15"/>
    <x v="44"/>
  </r>
  <r>
    <s v="Moses"/>
    <x v="0"/>
    <x v="15"/>
    <x v="44"/>
  </r>
  <r>
    <s v="Emmanuel"/>
    <x v="0"/>
    <x v="15"/>
    <x v="44"/>
  </r>
  <r>
    <s v="Carmen"/>
    <x v="0"/>
    <x v="15"/>
    <x v="44"/>
  </r>
  <r>
    <s v="Alashle"/>
    <x v="0"/>
    <x v="15"/>
    <x v="44"/>
  </r>
  <r>
    <s v="Talishiea"/>
    <x v="0"/>
    <x v="15"/>
    <x v="44"/>
  </r>
  <r>
    <s v="Petronilla"/>
    <x v="0"/>
    <x v="15"/>
    <x v="44"/>
  </r>
  <r>
    <s v="Anazodo"/>
    <x v="1"/>
    <x v="15"/>
    <x v="44"/>
  </r>
  <r>
    <s v="Alan"/>
    <x v="0"/>
    <x v="15"/>
    <x v="44"/>
  </r>
  <r>
    <s v="Lizelle"/>
    <x v="0"/>
    <x v="15"/>
    <x v="44"/>
  </r>
  <r>
    <s v="Elizabeth"/>
    <x v="0"/>
    <x v="15"/>
    <x v="44"/>
  </r>
  <r>
    <s v="Mukthar"/>
    <x v="0"/>
    <x v="15"/>
    <x v="44"/>
  </r>
  <r>
    <s v="Garth"/>
    <x v="0"/>
    <x v="15"/>
    <x v="44"/>
  </r>
  <r>
    <s v="Lauben"/>
    <x v="0"/>
    <x v="1"/>
    <x v="125"/>
  </r>
  <r>
    <s v="Robinson"/>
    <x v="0"/>
    <x v="1"/>
    <x v="125"/>
  </r>
  <r>
    <s v="Shaban"/>
    <x v="0"/>
    <x v="1"/>
    <x v="125"/>
  </r>
  <r>
    <s v="Musa"/>
    <x v="0"/>
    <x v="1"/>
    <x v="125"/>
  </r>
  <r>
    <s v="Herman"/>
    <x v="0"/>
    <x v="1"/>
    <x v="125"/>
  </r>
  <r>
    <s v="Hmwe"/>
    <x v="0"/>
    <x v="0"/>
    <x v="20"/>
  </r>
  <r>
    <s v="Avina"/>
    <x v="1"/>
    <x v="0"/>
    <x v="20"/>
  </r>
  <r>
    <s v="Sarah"/>
    <x v="0"/>
    <x v="0"/>
    <x v="20"/>
  </r>
  <r>
    <s v="Amanda"/>
    <x v="0"/>
    <x v="0"/>
    <x v="20"/>
  </r>
  <r>
    <s v="Christopher"/>
    <x v="0"/>
    <x v="0"/>
    <x v="20"/>
  </r>
  <r>
    <s v="Matthew"/>
    <x v="0"/>
    <x v="0"/>
    <x v="20"/>
  </r>
  <r>
    <s v="Rose"/>
    <x v="0"/>
    <x v="0"/>
    <x v="20"/>
  </r>
  <r>
    <s v="Jorge"/>
    <x v="0"/>
    <x v="0"/>
    <x v="20"/>
  </r>
  <r>
    <s v="Molly"/>
    <x v="0"/>
    <x v="0"/>
    <x v="20"/>
  </r>
  <r>
    <s v="Samuel"/>
    <x v="0"/>
    <x v="0"/>
    <x v="20"/>
  </r>
  <r>
    <s v="Joseph"/>
    <x v="0"/>
    <x v="0"/>
    <x v="20"/>
  </r>
  <r>
    <s v="Katrin"/>
    <x v="0"/>
    <x v="0"/>
    <x v="20"/>
  </r>
  <r>
    <s v="Fiona"/>
    <x v="1"/>
    <x v="0"/>
    <x v="20"/>
  </r>
  <r>
    <s v="Jeff"/>
    <x v="0"/>
    <x v="0"/>
    <x v="20"/>
  </r>
  <r>
    <s v="William"/>
    <x v="0"/>
    <x v="0"/>
    <x v="20"/>
  </r>
  <r>
    <s v="Hailey"/>
    <x v="0"/>
    <x v="0"/>
    <x v="20"/>
  </r>
  <r>
    <s v="Dana"/>
    <x v="0"/>
    <x v="0"/>
    <x v="20"/>
  </r>
  <r>
    <s v="ReginaMae"/>
    <x v="0"/>
    <x v="0"/>
    <x v="20"/>
  </r>
  <r>
    <s v="Semagn"/>
    <x v="0"/>
    <x v="0"/>
    <x v="20"/>
  </r>
  <r>
    <s v="Michael"/>
    <x v="0"/>
    <x v="0"/>
    <x v="20"/>
  </r>
  <r>
    <s v="Amir"/>
    <x v="0"/>
    <x v="0"/>
    <x v="20"/>
  </r>
  <r>
    <s v="Gholamreza"/>
    <x v="0"/>
    <x v="0"/>
    <x v="20"/>
  </r>
  <r>
    <s v="Aidin"/>
    <x v="0"/>
    <x v="0"/>
    <x v="20"/>
  </r>
  <r>
    <s v="Vida"/>
    <x v="0"/>
    <x v="0"/>
    <x v="20"/>
  </r>
  <r>
    <s v="Tadesse"/>
    <x v="0"/>
    <x v="0"/>
    <x v="20"/>
  </r>
  <r>
    <s v="Hassan"/>
    <x v="0"/>
    <x v="0"/>
    <x v="20"/>
  </r>
  <r>
    <s v="Richard"/>
    <x v="0"/>
    <x v="0"/>
    <x v="20"/>
  </r>
  <r>
    <s v="Hassan"/>
    <x v="0"/>
    <x v="0"/>
    <x v="20"/>
  </r>
  <r>
    <s v="Yonas"/>
    <x v="1"/>
    <x v="0"/>
    <x v="20"/>
  </r>
  <r>
    <s v="Hiwa"/>
    <x v="1"/>
    <x v="0"/>
    <x v="20"/>
  </r>
  <r>
    <s v="Eman"/>
    <x v="0"/>
    <x v="0"/>
    <x v="20"/>
  </r>
  <r>
    <s v="Ahmed"/>
    <x v="0"/>
    <x v="0"/>
    <x v="20"/>
  </r>
  <r>
    <s v="Kidist"/>
    <x v="1"/>
    <x v="0"/>
    <x v="20"/>
  </r>
  <r>
    <s v="Isaac"/>
    <x v="0"/>
    <x v="0"/>
    <x v="20"/>
  </r>
  <r>
    <s v="Oyelola"/>
    <x v="0"/>
    <x v="0"/>
    <x v="20"/>
  </r>
  <r>
    <s v="Mohammad"/>
    <x v="0"/>
    <x v="0"/>
    <x v="20"/>
  </r>
  <r>
    <s v="Qorinah"/>
    <x v="0"/>
    <x v="0"/>
    <x v="20"/>
  </r>
  <r>
    <s v="Muhammad"/>
    <x v="0"/>
    <x v="0"/>
    <x v="20"/>
  </r>
  <r>
    <s v="Saira"/>
    <x v="0"/>
    <x v="0"/>
    <x v="20"/>
  </r>
  <r>
    <s v="Bright"/>
    <x v="0"/>
    <x v="0"/>
    <x v="20"/>
  </r>
  <r>
    <s v="Aqeel"/>
    <x v="0"/>
    <x v="0"/>
    <x v="20"/>
  </r>
  <r>
    <s v="Araz"/>
    <x v="0"/>
    <x v="0"/>
    <x v="20"/>
  </r>
  <r>
    <s v="Sajjad"/>
    <x v="0"/>
    <x v="0"/>
    <x v="20"/>
  </r>
  <r>
    <s v="Ali"/>
    <x v="0"/>
    <x v="0"/>
    <x v="20"/>
  </r>
  <r>
    <s v="Sepideh"/>
    <x v="0"/>
    <x v="0"/>
    <x v="20"/>
  </r>
  <r>
    <s v="Haroon"/>
    <x v="0"/>
    <x v="0"/>
    <x v="20"/>
  </r>
  <r>
    <s v="Jivan"/>
    <x v="0"/>
    <x v="0"/>
    <x v="20"/>
  </r>
  <r>
    <s v="Tarik"/>
    <x v="0"/>
    <x v="0"/>
    <x v="20"/>
  </r>
  <r>
    <s v="Mostafa"/>
    <x v="0"/>
    <x v="0"/>
    <x v="20"/>
  </r>
  <r>
    <s v="Hanadi"/>
    <x v="0"/>
    <x v="0"/>
    <x v="20"/>
  </r>
  <r>
    <s v="Luciana"/>
    <x v="0"/>
    <x v="0"/>
    <x v="20"/>
  </r>
  <r>
    <s v="Mamoon"/>
    <x v="0"/>
    <x v="0"/>
    <x v="20"/>
  </r>
  <r>
    <s v="Bezatu"/>
    <x v="1"/>
    <x v="0"/>
    <x v="20"/>
  </r>
  <r>
    <s v="Kefyalew"/>
    <x v="0"/>
    <x v="0"/>
    <x v="20"/>
  </r>
  <r>
    <s v="Abdelazeem"/>
    <x v="0"/>
    <x v="0"/>
    <x v="20"/>
  </r>
  <r>
    <s v="Fadwa"/>
    <x v="1"/>
    <x v="0"/>
    <x v="20"/>
  </r>
  <r>
    <s v="Robert"/>
    <x v="1"/>
    <x v="0"/>
    <x v="20"/>
  </r>
  <r>
    <s v="Beriwan"/>
    <x v="0"/>
    <x v="0"/>
    <x v="20"/>
  </r>
  <r>
    <s v="Liaqat"/>
    <x v="1"/>
    <x v="0"/>
    <x v="20"/>
  </r>
  <r>
    <s v="Musa"/>
    <x v="0"/>
    <x v="0"/>
    <x v="20"/>
  </r>
  <r>
    <s v="Syed"/>
    <x v="0"/>
    <x v="0"/>
    <x v="20"/>
  </r>
  <r>
    <s v="Yousef"/>
    <x v="0"/>
    <x v="0"/>
    <x v="20"/>
  </r>
  <r>
    <s v="Vahid"/>
    <x v="0"/>
    <x v="0"/>
    <x v="20"/>
  </r>
  <r>
    <s v="Adel"/>
    <x v="0"/>
    <x v="0"/>
    <x v="20"/>
  </r>
  <r>
    <s v="Syed"/>
    <x v="0"/>
    <x v="0"/>
    <x v="20"/>
  </r>
  <r>
    <s v="Sami"/>
    <x v="0"/>
    <x v="0"/>
    <x v="20"/>
  </r>
  <r>
    <s v="Rajaa"/>
    <x v="1"/>
    <x v="0"/>
    <x v="20"/>
  </r>
  <r>
    <s v="Rami"/>
    <x v="0"/>
    <x v="0"/>
    <x v="20"/>
  </r>
  <r>
    <s v="Saif"/>
    <x v="0"/>
    <x v="0"/>
    <x v="20"/>
  </r>
  <r>
    <s v="Nelson"/>
    <x v="0"/>
    <x v="0"/>
    <x v="20"/>
  </r>
  <r>
    <s v="Nelson"/>
    <x v="0"/>
    <x v="0"/>
    <x v="20"/>
  </r>
  <r>
    <s v="Edward"/>
    <x v="0"/>
    <x v="0"/>
    <x v="20"/>
  </r>
  <r>
    <s v="Javad"/>
    <x v="0"/>
    <x v="0"/>
    <x v="20"/>
  </r>
  <r>
    <s v="John"/>
    <x v="0"/>
    <x v="0"/>
    <x v="20"/>
  </r>
  <r>
    <s v="Dickson"/>
    <x v="0"/>
    <x v="0"/>
    <x v="20"/>
  </r>
  <r>
    <s v="Etsay"/>
    <x v="1"/>
    <x v="0"/>
    <x v="20"/>
  </r>
  <r>
    <s v="Adnan"/>
    <x v="0"/>
    <x v="0"/>
    <x v="20"/>
  </r>
  <r>
    <s v="Anayochukwu"/>
    <x v="0"/>
    <x v="0"/>
    <x v="20"/>
  </r>
  <r>
    <s v="Jalal"/>
    <x v="0"/>
    <x v="0"/>
    <x v="20"/>
  </r>
  <r>
    <s v="Demelash"/>
    <x v="0"/>
    <x v="0"/>
    <x v="20"/>
  </r>
  <r>
    <s v="Ayele"/>
    <x v="0"/>
    <x v="0"/>
    <x v="20"/>
  </r>
  <r>
    <s v="Zeleke"/>
    <x v="0"/>
    <x v="0"/>
    <x v="20"/>
  </r>
  <r>
    <s v="Judie"/>
    <x v="0"/>
    <x v="0"/>
    <x v="20"/>
  </r>
  <r>
    <s v="Raphael"/>
    <x v="0"/>
    <x v="0"/>
    <x v="20"/>
  </r>
  <r>
    <s v="Mulusew"/>
    <x v="0"/>
    <x v="0"/>
    <x v="20"/>
  </r>
  <r>
    <s v="Seyyed"/>
    <x v="0"/>
    <x v="0"/>
    <x v="20"/>
  </r>
  <r>
    <s v="Daniel"/>
    <x v="0"/>
    <x v="0"/>
    <x v="20"/>
  </r>
  <r>
    <s v="Engi"/>
    <x v="0"/>
    <x v="0"/>
    <x v="20"/>
  </r>
  <r>
    <s v="Sameh"/>
    <x v="0"/>
    <x v="0"/>
    <x v="20"/>
  </r>
  <r>
    <s v="Avinash"/>
    <x v="1"/>
    <x v="0"/>
    <x v="20"/>
  </r>
  <r>
    <s v="Tewachew"/>
    <x v="0"/>
    <x v="0"/>
    <x v="20"/>
  </r>
  <r>
    <s v="Tegegn"/>
    <x v="0"/>
    <x v="0"/>
    <x v="20"/>
  </r>
  <r>
    <s v="Martin"/>
    <x v="0"/>
    <x v="0"/>
    <x v="20"/>
  </r>
  <r>
    <s v="Sina"/>
    <x v="1"/>
    <x v="0"/>
    <x v="20"/>
  </r>
  <r>
    <s v="Mohammadreza"/>
    <x v="0"/>
    <x v="0"/>
    <x v="20"/>
  </r>
  <r>
    <s v="Samad"/>
    <x v="0"/>
    <x v="0"/>
    <x v="20"/>
  </r>
  <r>
    <s v="Amirhossein"/>
    <x v="0"/>
    <x v="0"/>
    <x v="20"/>
  </r>
  <r>
    <s v="Muhammad"/>
    <x v="0"/>
    <x v="0"/>
    <x v="20"/>
  </r>
  <r>
    <s v="Ashish"/>
    <x v="0"/>
    <x v="0"/>
    <x v="20"/>
  </r>
  <r>
    <s v="Nayereh"/>
    <x v="0"/>
    <x v="0"/>
    <x v="20"/>
  </r>
  <r>
    <s v="Sara"/>
    <x v="1"/>
    <x v="0"/>
    <x v="20"/>
  </r>
  <r>
    <s v="Atif"/>
    <x v="0"/>
    <x v="0"/>
    <x v="20"/>
  </r>
  <r>
    <s v="Maciej"/>
    <x v="0"/>
    <x v="0"/>
    <x v="20"/>
  </r>
  <r>
    <s v="Indrajit"/>
    <x v="1"/>
    <x v="0"/>
    <x v="20"/>
  </r>
  <r>
    <s v="Mainak"/>
    <x v="0"/>
    <x v="0"/>
    <x v="20"/>
  </r>
  <r>
    <s v="Francesco"/>
    <x v="0"/>
    <x v="0"/>
    <x v="20"/>
  </r>
  <r>
    <s v="Hiba"/>
    <x v="1"/>
    <x v="0"/>
    <x v="20"/>
  </r>
  <r>
    <s v="Amadou"/>
    <x v="0"/>
    <x v="0"/>
    <x v="20"/>
  </r>
  <r>
    <s v="Azadeh"/>
    <x v="0"/>
    <x v="0"/>
    <x v="20"/>
  </r>
  <r>
    <s v="Quique"/>
    <x v="0"/>
    <x v="0"/>
    <x v="20"/>
  </r>
  <r>
    <s v="AbdulMonim"/>
    <x v="0"/>
    <x v="0"/>
    <x v="20"/>
  </r>
  <r>
    <s v="Abate"/>
    <x v="0"/>
    <x v="0"/>
    <x v="20"/>
  </r>
  <r>
    <s v="Melaku"/>
    <x v="0"/>
    <x v="0"/>
    <x v="20"/>
  </r>
  <r>
    <s v="Uzma"/>
    <x v="0"/>
    <x v="0"/>
    <x v="20"/>
  </r>
  <r>
    <s v="Akshaya"/>
    <x v="0"/>
    <x v="0"/>
    <x v="20"/>
  </r>
  <r>
    <s v="Nikha"/>
    <x v="1"/>
    <x v="0"/>
    <x v="20"/>
  </r>
  <r>
    <s v="Pankaj"/>
    <x v="0"/>
    <x v="0"/>
    <x v="20"/>
  </r>
  <r>
    <s v="Parth"/>
    <x v="1"/>
    <x v="0"/>
    <x v="20"/>
  </r>
  <r>
    <s v="Vijayalakshmi"/>
    <x v="0"/>
    <x v="0"/>
    <x v="20"/>
  </r>
  <r>
    <s v="Zulfiqar"/>
    <x v="0"/>
    <x v="0"/>
    <x v="20"/>
  </r>
  <r>
    <s v="Soumitra"/>
    <x v="0"/>
    <x v="0"/>
    <x v="20"/>
  </r>
  <r>
    <s v="Ali"/>
    <x v="0"/>
    <x v="0"/>
    <x v="20"/>
  </r>
  <r>
    <s v="Saeid"/>
    <x v="0"/>
    <x v="0"/>
    <x v="20"/>
  </r>
  <r>
    <s v="Belay"/>
    <x v="0"/>
    <x v="0"/>
    <x v="20"/>
  </r>
  <r>
    <s v="Nikolay"/>
    <x v="0"/>
    <x v="0"/>
    <x v="20"/>
  </r>
  <r>
    <s v="Danilo"/>
    <x v="0"/>
    <x v="0"/>
    <x v="20"/>
  </r>
  <r>
    <s v="Muhammad"/>
    <x v="0"/>
    <x v="0"/>
    <x v="20"/>
  </r>
  <r>
    <s v="Jiao"/>
    <x v="0"/>
    <x v="0"/>
    <x v="20"/>
  </r>
  <r>
    <s v="Paulo"/>
    <x v="0"/>
    <x v="0"/>
    <x v="20"/>
  </r>
  <r>
    <s v="Luis"/>
    <x v="0"/>
    <x v="0"/>
    <x v="20"/>
  </r>
  <r>
    <s v="Promit"/>
    <x v="0"/>
    <x v="0"/>
    <x v="20"/>
  </r>
  <r>
    <s v="Muluken"/>
    <x v="0"/>
    <x v="0"/>
    <x v="20"/>
  </r>
  <r>
    <s v="Jaykaran"/>
    <x v="0"/>
    <x v="0"/>
    <x v="20"/>
  </r>
  <r>
    <s v="Vijay"/>
    <x v="0"/>
    <x v="0"/>
    <x v="20"/>
  </r>
  <r>
    <s v="Patrick"/>
    <x v="0"/>
    <x v="0"/>
    <x v="20"/>
  </r>
  <r>
    <s v="Sungchul"/>
    <x v="0"/>
    <x v="0"/>
    <x v="20"/>
  </r>
  <r>
    <s v="Yuen"/>
    <x v="0"/>
    <x v="0"/>
    <x v="20"/>
  </r>
  <r>
    <s v="Sonali"/>
    <x v="0"/>
    <x v="0"/>
    <x v="20"/>
  </r>
  <r>
    <s v="Enayet"/>
    <x v="1"/>
    <x v="0"/>
    <x v="20"/>
  </r>
  <r>
    <s v="Devasahayam"/>
    <x v="0"/>
    <x v="0"/>
    <x v="20"/>
  </r>
  <r>
    <s v="Natalie"/>
    <x v="0"/>
    <x v="0"/>
    <x v="20"/>
  </r>
  <r>
    <s v="Aaron"/>
    <x v="0"/>
    <x v="0"/>
    <x v="20"/>
  </r>
  <r>
    <s v="Natalia"/>
    <x v="0"/>
    <x v="0"/>
    <x v="20"/>
  </r>
  <r>
    <s v="Omid"/>
    <x v="0"/>
    <x v="0"/>
    <x v="20"/>
  </r>
  <r>
    <s v="Fentaw"/>
    <x v="1"/>
    <x v="0"/>
    <x v="20"/>
  </r>
  <r>
    <s v="Xiaochen"/>
    <x v="0"/>
    <x v="0"/>
    <x v="20"/>
  </r>
  <r>
    <s v="Lalit"/>
    <x v="1"/>
    <x v="0"/>
    <x v="20"/>
  </r>
  <r>
    <s v="Rakhi"/>
    <x v="0"/>
    <x v="0"/>
    <x v="20"/>
  </r>
  <r>
    <s v="Sisay"/>
    <x v="0"/>
    <x v="0"/>
    <x v="20"/>
  </r>
  <r>
    <s v="Biniyam"/>
    <x v="0"/>
    <x v="0"/>
    <x v="20"/>
  </r>
  <r>
    <s v="Fitsum"/>
    <x v="0"/>
    <x v="0"/>
    <x v="20"/>
  </r>
  <r>
    <s v="Solomon"/>
    <x v="0"/>
    <x v="0"/>
    <x v="20"/>
  </r>
  <r>
    <s v="Diriba"/>
    <x v="0"/>
    <x v="0"/>
    <x v="20"/>
  </r>
  <r>
    <s v="Hardik"/>
    <x v="0"/>
    <x v="0"/>
    <x v="20"/>
  </r>
  <r>
    <s v="Abebaw"/>
    <x v="0"/>
    <x v="0"/>
    <x v="20"/>
  </r>
  <r>
    <s v="Belay"/>
    <x v="0"/>
    <x v="0"/>
    <x v="20"/>
  </r>
  <r>
    <s v="Sameer"/>
    <x v="0"/>
    <x v="0"/>
    <x v="20"/>
  </r>
  <r>
    <s v="Nancy"/>
    <x v="1"/>
    <x v="0"/>
    <x v="20"/>
  </r>
  <r>
    <s v="Daniel"/>
    <x v="0"/>
    <x v="0"/>
    <x v="20"/>
  </r>
  <r>
    <s v="Lankamo"/>
    <x v="0"/>
    <x v="0"/>
    <x v="20"/>
  </r>
  <r>
    <s v="Linh"/>
    <x v="0"/>
    <x v="0"/>
    <x v="20"/>
  </r>
  <r>
    <s v="Milad"/>
    <x v="0"/>
    <x v="0"/>
    <x v="20"/>
  </r>
  <r>
    <s v="Deepa"/>
    <x v="0"/>
    <x v="0"/>
    <x v="20"/>
  </r>
  <r>
    <s v="Fariba"/>
    <x v="1"/>
    <x v="0"/>
    <x v="20"/>
  </r>
  <r>
    <s v="Wendel"/>
    <x v="0"/>
    <x v="0"/>
    <x v="20"/>
  </r>
  <r>
    <s v="Haneil"/>
    <x v="0"/>
    <x v="0"/>
    <x v="20"/>
  </r>
  <r>
    <s v="Eleonora"/>
    <x v="0"/>
    <x v="0"/>
    <x v="20"/>
  </r>
  <r>
    <s v="Oyewole"/>
    <x v="0"/>
    <x v="0"/>
    <x v="20"/>
  </r>
  <r>
    <s v="Hisham"/>
    <x v="0"/>
    <x v="0"/>
    <x v="20"/>
  </r>
  <r>
    <s v="Elham"/>
    <x v="0"/>
    <x v="0"/>
    <x v="20"/>
  </r>
  <r>
    <s v="Ebrahim"/>
    <x v="0"/>
    <x v="0"/>
    <x v="20"/>
  </r>
  <r>
    <s v="Michael"/>
    <x v="0"/>
    <x v="0"/>
    <x v="20"/>
  </r>
  <r>
    <s v="Temitope"/>
    <x v="1"/>
    <x v="0"/>
    <x v="20"/>
  </r>
  <r>
    <s v="Eman"/>
    <x v="0"/>
    <x v="0"/>
    <x v="20"/>
  </r>
  <r>
    <s v="Iman"/>
    <x v="0"/>
    <x v="0"/>
    <x v="20"/>
  </r>
  <r>
    <s v="Maysaa"/>
    <x v="0"/>
    <x v="0"/>
    <x v="20"/>
  </r>
  <r>
    <s v="Muhammed"/>
    <x v="0"/>
    <x v="0"/>
    <x v="20"/>
  </r>
  <r>
    <s v="Ahmed"/>
    <x v="0"/>
    <x v="0"/>
    <x v="20"/>
  </r>
  <r>
    <s v="Amir"/>
    <x v="0"/>
    <x v="0"/>
    <x v="20"/>
  </r>
  <r>
    <s v="Luchuo"/>
    <x v="0"/>
    <x v="0"/>
    <x v="20"/>
  </r>
  <r>
    <s v="Ryenchindorj"/>
    <x v="0"/>
    <x v="0"/>
    <x v="20"/>
  </r>
  <r>
    <s v="Farshid"/>
    <x v="0"/>
    <x v="0"/>
    <x v="20"/>
  </r>
  <r>
    <s v="Mohamad"/>
    <x v="0"/>
    <x v="0"/>
    <x v="20"/>
  </r>
  <r>
    <s v="Adeniyi"/>
    <x v="0"/>
    <x v="0"/>
    <x v="20"/>
  </r>
  <r>
    <s v="Shahab"/>
    <x v="0"/>
    <x v="0"/>
    <x v="20"/>
  </r>
  <r>
    <s v="Aida"/>
    <x v="1"/>
    <x v="0"/>
    <x v="20"/>
  </r>
  <r>
    <s v="Anwar"/>
    <x v="0"/>
    <x v="0"/>
    <x v="20"/>
  </r>
  <r>
    <s v="Emerito"/>
    <x v="0"/>
    <x v="0"/>
    <x v="20"/>
  </r>
  <r>
    <s v="Ali"/>
    <x v="0"/>
    <x v="0"/>
    <x v="20"/>
  </r>
  <r>
    <s v="Pietro"/>
    <x v="0"/>
    <x v="0"/>
    <x v="20"/>
  </r>
  <r>
    <s v="Allegra"/>
    <x v="0"/>
    <x v="0"/>
    <x v="20"/>
  </r>
  <r>
    <s v="Getahun"/>
    <x v="0"/>
    <x v="0"/>
    <x v="20"/>
  </r>
  <r>
    <s v="Florian"/>
    <x v="1"/>
    <x v="0"/>
    <x v="20"/>
  </r>
  <r>
    <s v="Joanne"/>
    <x v="1"/>
    <x v="0"/>
    <x v="20"/>
  </r>
  <r>
    <s v="Masoud"/>
    <x v="0"/>
    <x v="0"/>
    <x v="20"/>
  </r>
  <r>
    <s v="Peter"/>
    <x v="0"/>
    <x v="0"/>
    <x v="20"/>
  </r>
  <r>
    <s v="Abhay"/>
    <x v="0"/>
    <x v="0"/>
    <x v="20"/>
  </r>
  <r>
    <s v="Santosh"/>
    <x v="0"/>
    <x v="0"/>
    <x v="20"/>
  </r>
  <r>
    <s v="Nasrin"/>
    <x v="0"/>
    <x v="0"/>
    <x v="20"/>
  </r>
  <r>
    <s v="Alberto"/>
    <x v="0"/>
    <x v="0"/>
    <x v="20"/>
  </r>
  <r>
    <s v="Tushar"/>
    <x v="0"/>
    <x v="0"/>
    <x v="20"/>
  </r>
  <r>
    <s v="Mesfin"/>
    <x v="0"/>
    <x v="0"/>
    <x v="20"/>
  </r>
  <r>
    <s v="Mathewos"/>
    <x v="0"/>
    <x v="0"/>
    <x v="20"/>
  </r>
  <r>
    <s v="Yibeltal"/>
    <x v="0"/>
    <x v="0"/>
    <x v="20"/>
  </r>
  <r>
    <s v="Belete"/>
    <x v="0"/>
    <x v="0"/>
    <x v="20"/>
  </r>
  <r>
    <s v="Bradford"/>
    <x v="0"/>
    <x v="0"/>
    <x v="20"/>
  </r>
  <r>
    <s v="Melaku"/>
    <x v="0"/>
    <x v="0"/>
    <x v="20"/>
  </r>
  <r>
    <s v="Asmare"/>
    <x v="0"/>
    <x v="0"/>
    <x v="20"/>
  </r>
  <r>
    <s v="SeyyedHadi"/>
    <x v="0"/>
    <x v="0"/>
    <x v="20"/>
  </r>
  <r>
    <s v="Mohammad"/>
    <x v="0"/>
    <x v="0"/>
    <x v="20"/>
  </r>
  <r>
    <s v="Ahmad"/>
    <x v="0"/>
    <x v="0"/>
    <x v="20"/>
  </r>
  <r>
    <s v="Ali"/>
    <x v="0"/>
    <x v="0"/>
    <x v="20"/>
  </r>
  <r>
    <s v="Abdolmajid"/>
    <x v="0"/>
    <x v="0"/>
    <x v="20"/>
  </r>
  <r>
    <s v="Rakesh"/>
    <x v="0"/>
    <x v="0"/>
    <x v="20"/>
  </r>
  <r>
    <s v="Sherief"/>
    <x v="0"/>
    <x v="0"/>
    <x v="20"/>
  </r>
  <r>
    <s v="Pouya"/>
    <x v="0"/>
    <x v="0"/>
    <x v="20"/>
  </r>
  <r>
    <s v="Mohamad"/>
    <x v="0"/>
    <x v="0"/>
    <x v="20"/>
  </r>
  <r>
    <s v="Giuseppe"/>
    <x v="0"/>
    <x v="0"/>
    <x v="20"/>
  </r>
  <r>
    <s v="Alessandra"/>
    <x v="0"/>
    <x v="0"/>
    <x v="20"/>
  </r>
  <r>
    <s v="Girma"/>
    <x v="0"/>
    <x v="0"/>
    <x v="20"/>
  </r>
  <r>
    <s v="Habtamu"/>
    <x v="0"/>
    <x v="0"/>
    <x v="20"/>
  </r>
  <r>
    <s v="Zewdie"/>
    <x v="0"/>
    <x v="0"/>
    <x v="20"/>
  </r>
  <r>
    <s v="Rashid"/>
    <x v="0"/>
    <x v="0"/>
    <x v="20"/>
  </r>
  <r>
    <s v="Sapna"/>
    <x v="0"/>
    <x v="0"/>
    <x v="20"/>
  </r>
  <r>
    <s v="Veer"/>
    <x v="0"/>
    <x v="0"/>
    <x v="20"/>
  </r>
  <r>
    <s v="Vivek"/>
    <x v="0"/>
    <x v="0"/>
    <x v="20"/>
  </r>
  <r>
    <s v="Alemu"/>
    <x v="0"/>
    <x v="0"/>
    <x v="20"/>
  </r>
  <r>
    <s v="Parham"/>
    <x v="0"/>
    <x v="0"/>
    <x v="20"/>
  </r>
  <r>
    <s v="Arvin"/>
    <x v="0"/>
    <x v="0"/>
    <x v="20"/>
  </r>
  <r>
    <s v="Rabih"/>
    <x v="0"/>
    <x v="0"/>
    <x v="20"/>
  </r>
  <r>
    <s v="Samer"/>
    <x v="0"/>
    <x v="0"/>
    <x v="20"/>
  </r>
  <r>
    <s v="Mehdi"/>
    <x v="0"/>
    <x v="0"/>
    <x v="20"/>
  </r>
  <r>
    <s v="Ahmed"/>
    <x v="0"/>
    <x v="0"/>
    <x v="20"/>
  </r>
  <r>
    <s v="Hamidreza"/>
    <x v="0"/>
    <x v="0"/>
    <x v="20"/>
  </r>
  <r>
    <s v="Abbas"/>
    <x v="0"/>
    <x v="0"/>
    <x v="20"/>
  </r>
  <r>
    <s v="Shokoufeh"/>
    <x v="0"/>
    <x v="0"/>
    <x v="20"/>
  </r>
  <r>
    <s v="Hossein"/>
    <x v="0"/>
    <x v="0"/>
    <x v="20"/>
  </r>
  <r>
    <s v="Hadi"/>
    <x v="0"/>
    <x v="0"/>
    <x v="20"/>
  </r>
  <r>
    <s v="Khezar"/>
    <x v="0"/>
    <x v="0"/>
    <x v="20"/>
  </r>
  <r>
    <s v="Behzad"/>
    <x v="0"/>
    <x v="0"/>
    <x v="20"/>
  </r>
  <r>
    <s v="Mohammad"/>
    <x v="0"/>
    <x v="0"/>
    <x v="20"/>
  </r>
  <r>
    <s v="Demisu"/>
    <x v="0"/>
    <x v="0"/>
    <x v="20"/>
  </r>
  <r>
    <s v="Kamal"/>
    <x v="0"/>
    <x v="0"/>
    <x v="20"/>
  </r>
  <r>
    <s v="Ramesh"/>
    <x v="0"/>
    <x v="0"/>
    <x v="20"/>
  </r>
  <r>
    <s v="Sung"/>
    <x v="0"/>
    <x v="0"/>
    <x v="20"/>
  </r>
  <r>
    <s v="Nobuyuki"/>
    <x v="0"/>
    <x v="0"/>
    <x v="20"/>
  </r>
  <r>
    <s v="MohammadSalar"/>
    <x v="0"/>
    <x v="0"/>
    <x v="20"/>
  </r>
  <r>
    <s v="Mehdi"/>
    <x v="0"/>
    <x v="0"/>
    <x v="20"/>
  </r>
  <r>
    <s v="Mihaela"/>
    <x v="0"/>
    <x v="0"/>
    <x v="20"/>
  </r>
  <r>
    <s v="Mowafa"/>
    <x v="0"/>
    <x v="0"/>
    <x v="20"/>
  </r>
  <r>
    <s v="Soodabeh"/>
    <x v="0"/>
    <x v="0"/>
    <x v="20"/>
  </r>
  <r>
    <s v="Junjie"/>
    <x v="0"/>
    <x v="0"/>
    <x v="20"/>
  </r>
  <r>
    <s v="Nawfal"/>
    <x v="0"/>
    <x v="0"/>
    <x v="20"/>
  </r>
  <r>
    <s v="Ivo"/>
    <x v="0"/>
    <x v="0"/>
    <x v="20"/>
  </r>
  <r>
    <s v="Segun"/>
    <x v="0"/>
    <x v="0"/>
    <x v="20"/>
  </r>
  <r>
    <s v="Kevin"/>
    <x v="0"/>
    <x v="0"/>
    <x v="20"/>
  </r>
  <r>
    <s v="Olayinka"/>
    <x v="0"/>
    <x v="0"/>
    <x v="20"/>
  </r>
  <r>
    <s v="Irena"/>
    <x v="0"/>
    <x v="0"/>
    <x v="20"/>
  </r>
  <r>
    <s v="Milena"/>
    <x v="0"/>
    <x v="0"/>
    <x v="20"/>
  </r>
  <r>
    <s v="Mustapha"/>
    <x v="0"/>
    <x v="0"/>
    <x v="20"/>
  </r>
  <r>
    <s v="Nahlah"/>
    <x v="0"/>
    <x v="0"/>
    <x v="20"/>
  </r>
  <r>
    <s v="Masao"/>
    <x v="0"/>
    <x v="0"/>
    <x v="20"/>
  </r>
  <r>
    <s v="Jalil"/>
    <x v="0"/>
    <x v="0"/>
    <x v="20"/>
  </r>
  <r>
    <s v="Elham"/>
    <x v="0"/>
    <x v="0"/>
    <x v="20"/>
  </r>
  <r>
    <s v="SungIn"/>
    <x v="0"/>
    <x v="0"/>
    <x v="20"/>
  </r>
  <r>
    <s v="Amirreza"/>
    <x v="0"/>
    <x v="0"/>
    <x v="20"/>
  </r>
  <r>
    <s v="Tahereh"/>
    <x v="0"/>
    <x v="0"/>
    <x v="20"/>
  </r>
  <r>
    <s v="Fatemeh"/>
    <x v="0"/>
    <x v="0"/>
    <x v="20"/>
  </r>
  <r>
    <s v="Javad"/>
    <x v="0"/>
    <x v="0"/>
    <x v="20"/>
  </r>
  <r>
    <s v="Sathish"/>
    <x v="0"/>
    <x v="0"/>
    <x v="20"/>
  </r>
  <r>
    <s v="Umesh"/>
    <x v="0"/>
    <x v="0"/>
    <x v="20"/>
  </r>
  <r>
    <s v="Shubha"/>
    <x v="0"/>
    <x v="0"/>
    <x v="20"/>
  </r>
  <r>
    <s v="Alelign"/>
    <x v="0"/>
    <x v="0"/>
    <x v="20"/>
  </r>
  <r>
    <s v="Wonjeong"/>
    <x v="0"/>
    <x v="0"/>
    <x v="20"/>
  </r>
  <r>
    <s v="Jost"/>
    <x v="1"/>
    <x v="0"/>
    <x v="20"/>
  </r>
  <r>
    <s v="Nitin"/>
    <x v="0"/>
    <x v="0"/>
    <x v="20"/>
  </r>
  <r>
    <s v="Farahnaz"/>
    <x v="1"/>
    <x v="0"/>
    <x v="20"/>
  </r>
  <r>
    <s v="Jacek"/>
    <x v="0"/>
    <x v="0"/>
    <x v="20"/>
  </r>
  <r>
    <s v="Zubair"/>
    <x v="0"/>
    <x v="0"/>
    <x v="20"/>
  </r>
  <r>
    <s v="Salah"/>
    <x v="0"/>
    <x v="0"/>
    <x v="20"/>
  </r>
  <r>
    <s v="Vidya"/>
    <x v="0"/>
    <x v="0"/>
    <x v="20"/>
  </r>
  <r>
    <s v="Laleh"/>
    <x v="0"/>
    <x v="0"/>
    <x v="20"/>
  </r>
  <r>
    <s v="Rohollah"/>
    <x v="0"/>
    <x v="0"/>
    <x v="20"/>
  </r>
  <r>
    <s v="Ashwin"/>
    <x v="0"/>
    <x v="0"/>
    <x v="20"/>
  </r>
  <r>
    <s v="Bhushan"/>
    <x v="0"/>
    <x v="0"/>
    <x v="20"/>
  </r>
  <r>
    <s v="Himal"/>
    <x v="0"/>
    <x v="0"/>
    <x v="20"/>
  </r>
  <r>
    <s v="Tesfaye"/>
    <x v="0"/>
    <x v="0"/>
    <x v="20"/>
  </r>
  <r>
    <s v="Ibraheem"/>
    <x v="0"/>
    <x v="0"/>
    <x v="20"/>
  </r>
  <r>
    <s v="Andre"/>
    <x v="0"/>
    <x v="0"/>
    <x v="20"/>
  </r>
  <r>
    <s v="Samad"/>
    <x v="0"/>
    <x v="0"/>
    <x v="20"/>
  </r>
  <r>
    <s v="Bekalu"/>
    <x v="0"/>
    <x v="0"/>
    <x v="20"/>
  </r>
  <r>
    <s v="Patrick"/>
    <x v="0"/>
    <x v="0"/>
    <x v="20"/>
  </r>
  <r>
    <s v="Harkiran"/>
    <x v="0"/>
    <x v="0"/>
    <x v="20"/>
  </r>
  <r>
    <s v="Rimple"/>
    <x v="0"/>
    <x v="0"/>
    <x v="20"/>
  </r>
  <r>
    <s v="Leila"/>
    <x v="0"/>
    <x v="0"/>
    <x v="20"/>
  </r>
  <r>
    <s v="Mohammad"/>
    <x v="0"/>
    <x v="0"/>
    <x v="20"/>
  </r>
  <r>
    <s v="Yousef"/>
    <x v="0"/>
    <x v="0"/>
    <x v="20"/>
  </r>
  <r>
    <s v="Himanshu"/>
    <x v="0"/>
    <x v="0"/>
    <x v="20"/>
  </r>
  <r>
    <s v="Ejaz"/>
    <x v="0"/>
    <x v="0"/>
    <x v="20"/>
  </r>
  <r>
    <s v="Gulfaraz"/>
    <x v="0"/>
    <x v="0"/>
    <x v="20"/>
  </r>
  <r>
    <s v="Imteyaz"/>
    <x v="0"/>
    <x v="0"/>
    <x v="20"/>
  </r>
  <r>
    <s v="Maseer"/>
    <x v="0"/>
    <x v="0"/>
    <x v="20"/>
  </r>
  <r>
    <s v="Moien"/>
    <x v="0"/>
    <x v="0"/>
    <x v="20"/>
  </r>
  <r>
    <s v="Yusra"/>
    <x v="0"/>
    <x v="0"/>
    <x v="20"/>
  </r>
  <r>
    <s v="Moawiah"/>
    <x v="0"/>
    <x v="0"/>
    <x v="20"/>
  </r>
  <r>
    <s v="Mina"/>
    <x v="1"/>
    <x v="0"/>
    <x v="20"/>
  </r>
  <r>
    <s v="Jagdish"/>
    <x v="0"/>
    <x v="0"/>
    <x v="20"/>
  </r>
  <r>
    <s v="Min"/>
    <x v="0"/>
    <x v="0"/>
    <x v="20"/>
  </r>
  <r>
    <s v="Ruth"/>
    <x v="1"/>
    <x v="0"/>
    <x v="20"/>
  </r>
  <r>
    <s v="Adnan"/>
    <x v="0"/>
    <x v="0"/>
    <x v="20"/>
  </r>
  <r>
    <s v="Sezer"/>
    <x v="0"/>
    <x v="0"/>
    <x v="20"/>
  </r>
  <r>
    <s v="Niranjan"/>
    <x v="0"/>
    <x v="0"/>
    <x v="20"/>
  </r>
  <r>
    <s v="Luke"/>
    <x v="0"/>
    <x v="0"/>
    <x v="20"/>
  </r>
  <r>
    <s v="Sonali"/>
    <x v="0"/>
    <x v="0"/>
    <x v="20"/>
  </r>
  <r>
    <s v="Farzad"/>
    <x v="0"/>
    <x v="0"/>
    <x v="20"/>
  </r>
  <r>
    <s v="Hamid"/>
    <x v="0"/>
    <x v="0"/>
    <x v="20"/>
  </r>
  <r>
    <s v="Vladimir"/>
    <x v="0"/>
    <x v="0"/>
    <x v="20"/>
  </r>
  <r>
    <s v="Soewarta"/>
    <x v="0"/>
    <x v="0"/>
    <x v="20"/>
  </r>
  <r>
    <s v="Parvaiz"/>
    <x v="1"/>
    <x v="0"/>
    <x v="20"/>
  </r>
  <r>
    <s v="Kewal"/>
    <x v="0"/>
    <x v="0"/>
    <x v="20"/>
  </r>
  <r>
    <s v="Barthelemy"/>
    <x v="0"/>
    <x v="0"/>
    <x v="20"/>
  </r>
  <r>
    <s v="Ambily"/>
    <x v="1"/>
    <x v="0"/>
    <x v="20"/>
  </r>
  <r>
    <s v="Dharmesh"/>
    <x v="0"/>
    <x v="0"/>
    <x v="20"/>
  </r>
  <r>
    <s v="Judit"/>
    <x v="0"/>
    <x v="0"/>
    <x v="20"/>
  </r>
  <r>
    <s v="Ivan"/>
    <x v="0"/>
    <x v="0"/>
    <x v="20"/>
  </r>
  <r>
    <s v="Caterina"/>
    <x v="0"/>
    <x v="0"/>
    <x v="20"/>
  </r>
  <r>
    <s v="Sangwoong"/>
    <x v="1"/>
    <x v="0"/>
    <x v="20"/>
  </r>
  <r>
    <s v="Miriam"/>
    <x v="1"/>
    <x v="0"/>
    <x v="20"/>
  </r>
  <r>
    <s v="Sonia"/>
    <x v="1"/>
    <x v="0"/>
    <x v="20"/>
  </r>
  <r>
    <s v="Gang"/>
    <x v="0"/>
    <x v="0"/>
    <x v="20"/>
  </r>
  <r>
    <s v="Wei"/>
    <x v="0"/>
    <x v="0"/>
    <x v="20"/>
  </r>
  <r>
    <s v="Rakesh"/>
    <x v="0"/>
    <x v="0"/>
    <x v="20"/>
  </r>
  <r>
    <s v="Laszlo"/>
    <x v="0"/>
    <x v="0"/>
    <x v="20"/>
  </r>
  <r>
    <s v="Mojgan"/>
    <x v="0"/>
    <x v="0"/>
    <x v="20"/>
  </r>
  <r>
    <s v="Joana"/>
    <x v="1"/>
    <x v="0"/>
    <x v="20"/>
  </r>
  <r>
    <s v="Farzan"/>
    <x v="0"/>
    <x v="0"/>
    <x v="20"/>
  </r>
  <r>
    <s v="Ata"/>
    <x v="0"/>
    <x v="0"/>
    <x v="20"/>
  </r>
  <r>
    <s v="Razzagh"/>
    <x v="0"/>
    <x v="0"/>
    <x v="20"/>
  </r>
  <r>
    <s v="Marzieh"/>
    <x v="0"/>
    <x v="0"/>
    <x v="20"/>
  </r>
  <r>
    <s v="Jamal"/>
    <x v="0"/>
    <x v="0"/>
    <x v="20"/>
  </r>
  <r>
    <s v="Alaa"/>
    <x v="0"/>
    <x v="0"/>
    <x v="20"/>
  </r>
  <r>
    <s v="Elaheh"/>
    <x v="0"/>
    <x v="0"/>
    <x v="20"/>
  </r>
  <r>
    <s v="Ahmad"/>
    <x v="0"/>
    <x v="0"/>
    <x v="20"/>
  </r>
  <r>
    <s v="Tauqeer"/>
    <x v="0"/>
    <x v="0"/>
    <x v="20"/>
  </r>
  <r>
    <s v="Yosef"/>
    <x v="0"/>
    <x v="0"/>
    <x v="20"/>
  </r>
  <r>
    <s v="Clara"/>
    <x v="0"/>
    <x v="0"/>
    <x v="20"/>
  </r>
  <r>
    <s v="Alexander"/>
    <x v="0"/>
    <x v="0"/>
    <x v="20"/>
  </r>
  <r>
    <s v="Richard"/>
    <x v="0"/>
    <x v="0"/>
    <x v="20"/>
  </r>
  <r>
    <s v="Entezar"/>
    <x v="0"/>
    <x v="0"/>
    <x v="20"/>
  </r>
  <r>
    <s v="Addisu"/>
    <x v="0"/>
    <x v="0"/>
    <x v="20"/>
  </r>
  <r>
    <s v="Ziad"/>
    <x v="0"/>
    <x v="0"/>
    <x v="20"/>
  </r>
  <r>
    <s v="Oliver"/>
    <x v="0"/>
    <x v="0"/>
    <x v="20"/>
  </r>
  <r>
    <s v="AlexiosFotios"/>
    <x v="0"/>
    <x v="0"/>
    <x v="20"/>
  </r>
  <r>
    <s v="Tuomo"/>
    <x v="0"/>
    <x v="0"/>
    <x v="20"/>
  </r>
  <r>
    <s v="Mehari"/>
    <x v="0"/>
    <x v="0"/>
    <x v="20"/>
  </r>
  <r>
    <s v="Tomislav"/>
    <x v="0"/>
    <x v="0"/>
    <x v="20"/>
  </r>
  <r>
    <s v="Ana"/>
    <x v="1"/>
    <x v="0"/>
    <x v="20"/>
  </r>
  <r>
    <s v="Gelana"/>
    <x v="0"/>
    <x v="0"/>
    <x v="20"/>
  </r>
  <r>
    <s v="Shabir"/>
    <x v="0"/>
    <x v="0"/>
    <x v="20"/>
  </r>
  <r>
    <s v="Reza"/>
    <x v="0"/>
    <x v="0"/>
    <x v="20"/>
  </r>
  <r>
    <s v="Seyyedmohammadsadeq"/>
    <x v="0"/>
    <x v="0"/>
    <x v="20"/>
  </r>
  <r>
    <s v="Agha"/>
    <x v="0"/>
    <x v="0"/>
    <x v="20"/>
  </r>
  <r>
    <s v="Moonis"/>
    <x v="0"/>
    <x v="0"/>
    <x v="20"/>
  </r>
  <r>
    <s v="Mohammad"/>
    <x v="0"/>
    <x v="0"/>
    <x v="20"/>
  </r>
  <r>
    <s v="Abay"/>
    <x v="0"/>
    <x v="0"/>
    <x v="20"/>
  </r>
  <r>
    <s v="Awoke"/>
    <x v="0"/>
    <x v="0"/>
    <x v="20"/>
  </r>
  <r>
    <s v="Esmaeil"/>
    <x v="0"/>
    <x v="0"/>
    <x v="20"/>
  </r>
  <r>
    <s v="Mokhtar"/>
    <x v="0"/>
    <x v="0"/>
    <x v="20"/>
  </r>
  <r>
    <s v="Arif"/>
    <x v="0"/>
    <x v="0"/>
    <x v="20"/>
  </r>
  <r>
    <s v="Shafiu"/>
    <x v="0"/>
    <x v="0"/>
    <x v="20"/>
  </r>
  <r>
    <s v="Syam"/>
    <x v="0"/>
    <x v="0"/>
    <x v="20"/>
  </r>
  <r>
    <s v="Mohammad"/>
    <x v="0"/>
    <x v="0"/>
    <x v="20"/>
  </r>
  <r>
    <s v="Nagabhishek"/>
    <x v="0"/>
    <x v="0"/>
    <x v="20"/>
  </r>
  <r>
    <s v="Ali"/>
    <x v="0"/>
    <x v="0"/>
    <x v="20"/>
  </r>
  <r>
    <s v="Sara"/>
    <x v="1"/>
    <x v="0"/>
    <x v="20"/>
  </r>
  <r>
    <s v="Lorenzo"/>
    <x v="0"/>
    <x v="0"/>
    <x v="20"/>
  </r>
  <r>
    <s v="Fateme"/>
    <x v="1"/>
    <x v="0"/>
    <x v="20"/>
  </r>
  <r>
    <s v="Catrin"/>
    <x v="0"/>
    <x v="0"/>
    <x v="20"/>
  </r>
  <r>
    <s v="Abdolvahab"/>
    <x v="0"/>
    <x v="0"/>
    <x v="20"/>
  </r>
  <r>
    <s v="Lidia"/>
    <x v="1"/>
    <x v="0"/>
    <x v="20"/>
  </r>
  <r>
    <s v="Jonathan"/>
    <x v="0"/>
    <x v="0"/>
    <x v="20"/>
  </r>
  <r>
    <s v="Ebrahim"/>
    <x v="0"/>
    <x v="0"/>
    <x v="20"/>
  </r>
  <r>
    <s v="Majid"/>
    <x v="0"/>
    <x v="0"/>
    <x v="20"/>
  </r>
  <r>
    <s v="Haleh"/>
    <x v="0"/>
    <x v="0"/>
    <x v="20"/>
  </r>
  <r>
    <s v="Seyed"/>
    <x v="0"/>
    <x v="0"/>
    <x v="20"/>
  </r>
  <r>
    <s v="Sumaira"/>
    <x v="0"/>
    <x v="0"/>
    <x v="20"/>
  </r>
  <r>
    <s v="Efren"/>
    <x v="0"/>
    <x v="0"/>
    <x v="20"/>
  </r>
  <r>
    <s v="Ghulam"/>
    <x v="0"/>
    <x v="0"/>
    <x v="20"/>
  </r>
  <r>
    <s v="Sanjeev"/>
    <x v="1"/>
    <x v="0"/>
    <x v="20"/>
  </r>
  <r>
    <s v="Tapas"/>
    <x v="0"/>
    <x v="0"/>
    <x v="20"/>
  </r>
  <r>
    <s v="Houshang"/>
    <x v="0"/>
    <x v="0"/>
    <x v="20"/>
  </r>
  <r>
    <s v="Atta"/>
    <x v="1"/>
    <x v="0"/>
    <x v="20"/>
  </r>
  <r>
    <s v="Sreenivas"/>
    <x v="1"/>
    <x v="0"/>
    <x v="20"/>
  </r>
  <r>
    <s v="Zuhair"/>
    <x v="0"/>
    <x v="0"/>
    <x v="20"/>
  </r>
  <r>
    <s v="Biswa"/>
    <x v="0"/>
    <x v="0"/>
    <x v="20"/>
  </r>
  <r>
    <s v="Seyed"/>
    <x v="0"/>
    <x v="0"/>
    <x v="20"/>
  </r>
  <r>
    <s v="Huy"/>
    <x v="0"/>
    <x v="0"/>
    <x v="20"/>
  </r>
  <r>
    <s v="Robina"/>
    <x v="1"/>
    <x v="0"/>
    <x v="20"/>
  </r>
  <r>
    <s v="Antonio"/>
    <x v="1"/>
    <x v="0"/>
    <x v="20"/>
  </r>
  <r>
    <s v="Hasti"/>
    <x v="0"/>
    <x v="0"/>
    <x v="20"/>
  </r>
  <r>
    <s v="Ali"/>
    <x v="0"/>
    <x v="0"/>
    <x v="20"/>
  </r>
  <r>
    <s v="Virginia"/>
    <x v="1"/>
    <x v="0"/>
    <x v="20"/>
  </r>
  <r>
    <s v="Chimezie"/>
    <x v="0"/>
    <x v="0"/>
    <x v="20"/>
  </r>
  <r>
    <s v="Ogochukwu"/>
    <x v="0"/>
    <x v="0"/>
    <x v="20"/>
  </r>
  <r>
    <s v="Bogdan"/>
    <x v="0"/>
    <x v="0"/>
    <x v="20"/>
  </r>
  <r>
    <s v="Chimedsuren"/>
    <x v="0"/>
    <x v="0"/>
    <x v="20"/>
  </r>
  <r>
    <s v="Oluwakemi"/>
    <x v="0"/>
    <x v="0"/>
    <x v="20"/>
  </r>
  <r>
    <s v="Hassan"/>
    <x v="0"/>
    <x v="0"/>
    <x v="20"/>
  </r>
  <r>
    <s v="Akinkunmi"/>
    <x v="0"/>
    <x v="0"/>
    <x v="20"/>
  </r>
  <r>
    <s v="Osaretin"/>
    <x v="0"/>
    <x v="0"/>
    <x v="20"/>
  </r>
  <r>
    <s v="Andrew"/>
    <x v="0"/>
    <x v="0"/>
    <x v="20"/>
  </r>
  <r>
    <s v="Isaac"/>
    <x v="0"/>
    <x v="0"/>
    <x v="20"/>
  </r>
  <r>
    <s v="Ahmed"/>
    <x v="0"/>
    <x v="0"/>
    <x v="20"/>
  </r>
  <r>
    <s v="Emad"/>
    <x v="0"/>
    <x v="0"/>
    <x v="20"/>
  </r>
  <r>
    <s v="Eyal"/>
    <x v="0"/>
    <x v="0"/>
    <x v="20"/>
  </r>
  <r>
    <s v="Erika"/>
    <x v="0"/>
    <x v="0"/>
    <x v="20"/>
  </r>
  <r>
    <s v="Nikita"/>
    <x v="0"/>
    <x v="0"/>
    <x v="20"/>
  </r>
  <r>
    <s v="Abderrahim"/>
    <x v="0"/>
    <x v="0"/>
    <x v="20"/>
  </r>
  <r>
    <s v="Jagadish"/>
    <x v="0"/>
    <x v="0"/>
    <x v="20"/>
  </r>
  <r>
    <s v="Keyvan"/>
    <x v="0"/>
    <x v="0"/>
    <x v="20"/>
  </r>
  <r>
    <s v="Reza"/>
    <x v="0"/>
    <x v="0"/>
    <x v="20"/>
  </r>
  <r>
    <s v="Tamas"/>
    <x v="0"/>
    <x v="0"/>
    <x v="20"/>
  </r>
  <r>
    <s v="Anamika"/>
    <x v="1"/>
    <x v="0"/>
    <x v="20"/>
  </r>
  <r>
    <s v="Suman"/>
    <x v="0"/>
    <x v="0"/>
    <x v="20"/>
  </r>
  <r>
    <s v="Shahina"/>
    <x v="1"/>
    <x v="0"/>
    <x v="20"/>
  </r>
  <r>
    <s v="EunCheol"/>
    <x v="0"/>
    <x v="0"/>
    <x v="20"/>
  </r>
  <r>
    <s v="EunKee"/>
    <x v="0"/>
    <x v="0"/>
    <x v="20"/>
  </r>
  <r>
    <s v="Fatemeh"/>
    <x v="0"/>
    <x v="0"/>
    <x v="20"/>
  </r>
  <r>
    <s v="Rajan"/>
    <x v="0"/>
    <x v="0"/>
    <x v="20"/>
  </r>
  <r>
    <s v="Shrikant"/>
    <x v="1"/>
    <x v="0"/>
    <x v="20"/>
  </r>
  <r>
    <s v="Minjin"/>
    <x v="0"/>
    <x v="0"/>
    <x v="20"/>
  </r>
  <r>
    <s v="Gavin"/>
    <x v="0"/>
    <x v="0"/>
    <x v="20"/>
  </r>
  <r>
    <s v="Simone"/>
    <x v="1"/>
    <x v="0"/>
    <x v="20"/>
  </r>
  <r>
    <s v="Navaraj"/>
    <x v="0"/>
    <x v="0"/>
    <x v="20"/>
  </r>
  <r>
    <s v="IonelaRoxana"/>
    <x v="0"/>
    <x v="0"/>
    <x v="20"/>
  </r>
  <r>
    <s v="David"/>
    <x v="0"/>
    <x v="0"/>
    <x v="20"/>
  </r>
  <r>
    <s v="Zahra"/>
    <x v="0"/>
    <x v="0"/>
    <x v="20"/>
  </r>
  <r>
    <s v="Vivek"/>
    <x v="0"/>
    <x v="0"/>
    <x v="20"/>
  </r>
  <r>
    <s v="Roman"/>
    <x v="0"/>
    <x v="0"/>
    <x v="20"/>
  </r>
  <r>
    <s v="Maarten"/>
    <x v="0"/>
    <x v="0"/>
    <x v="20"/>
  </r>
  <r>
    <s v="Hamid"/>
    <x v="0"/>
    <x v="0"/>
    <x v="20"/>
  </r>
  <r>
    <s v="Naeimeh"/>
    <x v="0"/>
    <x v="0"/>
    <x v="20"/>
  </r>
  <r>
    <s v="Mirza"/>
    <x v="0"/>
    <x v="0"/>
    <x v="20"/>
  </r>
  <r>
    <s v="Mathieu"/>
    <x v="0"/>
    <x v="0"/>
    <x v="20"/>
  </r>
  <r>
    <s v="Mohammad"/>
    <x v="0"/>
    <x v="0"/>
    <x v="20"/>
  </r>
  <r>
    <s v="Navid"/>
    <x v="0"/>
    <x v="0"/>
    <x v="20"/>
  </r>
  <r>
    <s v="Saber"/>
    <x v="0"/>
    <x v="0"/>
    <x v="20"/>
  </r>
  <r>
    <s v="Alireza"/>
    <x v="1"/>
    <x v="0"/>
    <x v="20"/>
  </r>
  <r>
    <s v="Fakher"/>
    <x v="0"/>
    <x v="0"/>
    <x v="20"/>
  </r>
  <r>
    <s v="Mehran"/>
    <x v="0"/>
    <x v="0"/>
    <x v="20"/>
  </r>
  <r>
    <s v="Vafa"/>
    <x v="0"/>
    <x v="0"/>
    <x v="20"/>
  </r>
  <r>
    <s v="Azizur"/>
    <x v="0"/>
    <x v="0"/>
    <x v="20"/>
  </r>
  <r>
    <s v="Mosiur"/>
    <x v="0"/>
    <x v="0"/>
    <x v="20"/>
  </r>
  <r>
    <s v="Muhammad"/>
    <x v="0"/>
    <x v="0"/>
    <x v="20"/>
  </r>
  <r>
    <s v="Amir"/>
    <x v="0"/>
    <x v="0"/>
    <x v="20"/>
  </r>
  <r>
    <s v="Vahid"/>
    <x v="0"/>
    <x v="0"/>
    <x v="20"/>
  </r>
  <r>
    <s v="Pradhum"/>
    <x v="0"/>
    <x v="0"/>
    <x v="20"/>
  </r>
  <r>
    <s v="Kiana"/>
    <x v="0"/>
    <x v="0"/>
    <x v="20"/>
  </r>
  <r>
    <s v="Juwel"/>
    <x v="0"/>
    <x v="0"/>
    <x v="20"/>
  </r>
  <r>
    <s v="Priyanga"/>
    <x v="0"/>
    <x v="0"/>
    <x v="20"/>
  </r>
  <r>
    <s v="Usha"/>
    <x v="0"/>
    <x v="0"/>
    <x v="20"/>
  </r>
  <r>
    <s v="Sowmya"/>
    <x v="0"/>
    <x v="0"/>
    <x v="20"/>
  </r>
  <r>
    <s v="Sina"/>
    <x v="1"/>
    <x v="0"/>
    <x v="20"/>
  </r>
  <r>
    <s v="MohammadMahdi"/>
    <x v="0"/>
    <x v="0"/>
    <x v="20"/>
  </r>
  <r>
    <s v="Azad"/>
    <x v="0"/>
    <x v="0"/>
    <x v="20"/>
  </r>
  <r>
    <s v="Zubair"/>
    <x v="0"/>
    <x v="0"/>
    <x v="20"/>
  </r>
  <r>
    <s v="David"/>
    <x v="0"/>
    <x v="0"/>
    <x v="20"/>
  </r>
  <r>
    <s v="Salman"/>
    <x v="0"/>
    <x v="0"/>
    <x v="20"/>
  </r>
  <r>
    <s v="Reza"/>
    <x v="0"/>
    <x v="0"/>
    <x v="20"/>
  </r>
  <r>
    <s v="Mohammad"/>
    <x v="0"/>
    <x v="0"/>
    <x v="20"/>
  </r>
  <r>
    <s v="Elrashdy"/>
    <x v="0"/>
    <x v="0"/>
    <x v="20"/>
  </r>
  <r>
    <s v="Marissa"/>
    <x v="0"/>
    <x v="0"/>
    <x v="20"/>
  </r>
  <r>
    <s v="Andre"/>
    <x v="0"/>
    <x v="0"/>
    <x v="20"/>
  </r>
  <r>
    <s v="Mohsen"/>
    <x v="0"/>
    <x v="0"/>
    <x v="20"/>
  </r>
  <r>
    <s v="Abanoub"/>
    <x v="0"/>
    <x v="0"/>
    <x v="20"/>
  </r>
  <r>
    <s v="Reza"/>
    <x v="0"/>
    <x v="0"/>
    <x v="20"/>
  </r>
  <r>
    <s v="Jefferson"/>
    <x v="0"/>
    <x v="0"/>
    <x v="20"/>
  </r>
  <r>
    <s v="Emma"/>
    <x v="0"/>
    <x v="0"/>
    <x v="20"/>
  </r>
  <r>
    <s v="Luca"/>
    <x v="0"/>
    <x v="0"/>
    <x v="20"/>
  </r>
  <r>
    <s v="Kristina"/>
    <x v="0"/>
    <x v="0"/>
    <x v="20"/>
  </r>
  <r>
    <s v="Basema"/>
    <x v="0"/>
    <x v="0"/>
    <x v="20"/>
  </r>
  <r>
    <s v="Erfan"/>
    <x v="0"/>
    <x v="0"/>
    <x v="20"/>
  </r>
  <r>
    <s v="Umar"/>
    <x v="0"/>
    <x v="0"/>
    <x v="20"/>
  </r>
  <r>
    <s v="Azam"/>
    <x v="0"/>
    <x v="0"/>
    <x v="20"/>
  </r>
  <r>
    <s v="Sher"/>
    <x v="0"/>
    <x v="0"/>
    <x v="20"/>
  </r>
  <r>
    <s v="Maryam"/>
    <x v="0"/>
    <x v="0"/>
    <x v="20"/>
  </r>
  <r>
    <s v="Amirhossein"/>
    <x v="0"/>
    <x v="0"/>
    <x v="20"/>
  </r>
  <r>
    <s v="Sateesh"/>
    <x v="0"/>
    <x v="0"/>
    <x v="20"/>
  </r>
  <r>
    <s v="Sana"/>
    <x v="0"/>
    <x v="0"/>
    <x v="20"/>
  </r>
  <r>
    <s v="Muhammad"/>
    <x v="0"/>
    <x v="0"/>
    <x v="20"/>
  </r>
  <r>
    <s v="Hossein"/>
    <x v="0"/>
    <x v="0"/>
    <x v="20"/>
  </r>
  <r>
    <s v="Abdallah"/>
    <x v="0"/>
    <x v="0"/>
    <x v="20"/>
  </r>
  <r>
    <s v="Milena"/>
    <x v="0"/>
    <x v="0"/>
    <x v="20"/>
  </r>
  <r>
    <s v="Bruno"/>
    <x v="0"/>
    <x v="0"/>
    <x v="20"/>
  </r>
  <r>
    <s v="Maryam"/>
    <x v="0"/>
    <x v="0"/>
    <x v="20"/>
  </r>
  <r>
    <s v="Brijesh"/>
    <x v="0"/>
    <x v="0"/>
    <x v="20"/>
  </r>
  <r>
    <s v="Monika"/>
    <x v="0"/>
    <x v="0"/>
    <x v="20"/>
  </r>
  <r>
    <s v="Ganesh"/>
    <x v="0"/>
    <x v="0"/>
    <x v="20"/>
  </r>
  <r>
    <s v="AbdulAziz"/>
    <x v="0"/>
    <x v="0"/>
    <x v="20"/>
  </r>
  <r>
    <s v="Allen"/>
    <x v="0"/>
    <x v="0"/>
    <x v="20"/>
  </r>
  <r>
    <s v="Amira"/>
    <x v="1"/>
    <x v="0"/>
    <x v="20"/>
  </r>
  <r>
    <s v="Masood"/>
    <x v="0"/>
    <x v="0"/>
    <x v="20"/>
  </r>
  <r>
    <s v="Elaheh"/>
    <x v="0"/>
    <x v="0"/>
    <x v="20"/>
  </r>
  <r>
    <s v="Hina"/>
    <x v="1"/>
    <x v="0"/>
    <x v="20"/>
  </r>
  <r>
    <s v="Mequannent"/>
    <x v="1"/>
    <x v="0"/>
    <x v="20"/>
  </r>
  <r>
    <s v="Asaad"/>
    <x v="0"/>
    <x v="0"/>
    <x v="20"/>
  </r>
  <r>
    <s v="Azam"/>
    <x v="0"/>
    <x v="0"/>
    <x v="20"/>
  </r>
  <r>
    <s v="Purva"/>
    <x v="0"/>
    <x v="0"/>
    <x v="20"/>
  </r>
  <r>
    <s v="Ali"/>
    <x v="0"/>
    <x v="0"/>
    <x v="20"/>
  </r>
  <r>
    <s v="Suchitra"/>
    <x v="0"/>
    <x v="0"/>
    <x v="20"/>
  </r>
  <r>
    <s v="Jeevan"/>
    <x v="0"/>
    <x v="0"/>
    <x v="20"/>
  </r>
  <r>
    <s v="Damtew"/>
    <x v="0"/>
    <x v="0"/>
    <x v="20"/>
  </r>
  <r>
    <s v="Mika"/>
    <x v="0"/>
    <x v="0"/>
    <x v="20"/>
  </r>
  <r>
    <s v="Jae"/>
    <x v="0"/>
    <x v="0"/>
    <x v="20"/>
  </r>
  <r>
    <s v="Hesamaddin"/>
    <x v="0"/>
    <x v="0"/>
    <x v="20"/>
  </r>
  <r>
    <s v="Siddharudha"/>
    <x v="0"/>
    <x v="0"/>
    <x v="20"/>
  </r>
  <r>
    <s v="Parnian"/>
    <x v="0"/>
    <x v="0"/>
    <x v="20"/>
  </r>
  <r>
    <s v="Wudneh"/>
    <x v="0"/>
    <x v="0"/>
    <x v="20"/>
  </r>
  <r>
    <s v="Colin"/>
    <x v="0"/>
    <x v="0"/>
    <x v="20"/>
  </r>
  <r>
    <s v="Harpreet"/>
    <x v="1"/>
    <x v="0"/>
    <x v="20"/>
  </r>
  <r>
    <s v="Jasvinder"/>
    <x v="0"/>
    <x v="0"/>
    <x v="20"/>
  </r>
  <r>
    <s v="Paramdeep"/>
    <x v="0"/>
    <x v="0"/>
    <x v="20"/>
  </r>
  <r>
    <s v="Samarjeet"/>
    <x v="1"/>
    <x v="0"/>
    <x v="20"/>
  </r>
  <r>
    <s v="Valentin"/>
    <x v="0"/>
    <x v="0"/>
    <x v="20"/>
  </r>
  <r>
    <s v="Anna"/>
    <x v="1"/>
    <x v="0"/>
    <x v="20"/>
  </r>
  <r>
    <s v="Mohammad"/>
    <x v="0"/>
    <x v="0"/>
    <x v="20"/>
  </r>
  <r>
    <s v="Suhang"/>
    <x v="0"/>
    <x v="0"/>
    <x v="20"/>
  </r>
  <r>
    <s v="Yimeng"/>
    <x v="0"/>
    <x v="0"/>
    <x v="20"/>
  </r>
  <r>
    <s v="Prashant"/>
    <x v="1"/>
    <x v="0"/>
    <x v="20"/>
  </r>
  <r>
    <s v="Chandrashekhar"/>
    <x v="0"/>
    <x v="0"/>
    <x v="20"/>
  </r>
  <r>
    <s v="Paschalis"/>
    <x v="0"/>
    <x v="0"/>
    <x v="20"/>
  </r>
  <r>
    <s v="Muhammad"/>
    <x v="0"/>
    <x v="0"/>
    <x v="20"/>
  </r>
  <r>
    <s v="SeyedAmir"/>
    <x v="0"/>
    <x v="0"/>
    <x v="20"/>
  </r>
  <r>
    <s v="Alireza"/>
    <x v="1"/>
    <x v="0"/>
    <x v="20"/>
  </r>
  <r>
    <s v="Majid"/>
    <x v="0"/>
    <x v="0"/>
    <x v="20"/>
  </r>
  <r>
    <s v="Moslem"/>
    <x v="0"/>
    <x v="0"/>
    <x v="20"/>
  </r>
  <r>
    <s v="Elahe"/>
    <x v="0"/>
    <x v="0"/>
    <x v="20"/>
  </r>
  <r>
    <s v="Iman"/>
    <x v="0"/>
    <x v="0"/>
    <x v="20"/>
  </r>
  <r>
    <s v="Mircea"/>
    <x v="0"/>
    <x v="0"/>
    <x v="20"/>
  </r>
  <r>
    <s v="Sarmila"/>
    <x v="0"/>
    <x v="0"/>
    <x v="20"/>
  </r>
  <r>
    <s v="Nathan"/>
    <x v="0"/>
    <x v="0"/>
    <x v="20"/>
  </r>
  <r>
    <s v="Vivian"/>
    <x v="1"/>
    <x v="0"/>
    <x v="20"/>
  </r>
  <r>
    <s v="Yibekal"/>
    <x v="0"/>
    <x v="0"/>
    <x v="20"/>
  </r>
  <r>
    <s v="Gebremaryam"/>
    <x v="0"/>
    <x v="0"/>
    <x v="20"/>
  </r>
  <r>
    <s v="MohamadHani"/>
    <x v="0"/>
    <x v="0"/>
    <x v="20"/>
  </r>
  <r>
    <s v="Azene"/>
    <x v="1"/>
    <x v="0"/>
    <x v="20"/>
  </r>
  <r>
    <s v="Degefa"/>
    <x v="0"/>
    <x v="0"/>
    <x v="20"/>
  </r>
  <r>
    <s v="Belay"/>
    <x v="0"/>
    <x v="0"/>
    <x v="20"/>
  </r>
  <r>
    <s v="Rekha"/>
    <x v="0"/>
    <x v="0"/>
    <x v="20"/>
  </r>
  <r>
    <s v="Jansje"/>
    <x v="0"/>
    <x v="0"/>
    <x v="20"/>
  </r>
  <r>
    <s v="Amir"/>
    <x v="0"/>
    <x v="0"/>
    <x v="20"/>
  </r>
  <r>
    <s v="Imad"/>
    <x v="0"/>
    <x v="0"/>
    <x v="20"/>
  </r>
  <r>
    <s v="Munkhsaikhan"/>
    <x v="0"/>
    <x v="0"/>
    <x v="20"/>
  </r>
  <r>
    <s v="Marcos"/>
    <x v="1"/>
    <x v="0"/>
    <x v="20"/>
  </r>
  <r>
    <s v="Derara"/>
    <x v="1"/>
    <x v="0"/>
    <x v="20"/>
  </r>
  <r>
    <s v="Irfan"/>
    <x v="0"/>
    <x v="0"/>
    <x v="20"/>
  </r>
  <r>
    <s v="Era"/>
    <x v="1"/>
    <x v="0"/>
    <x v="20"/>
  </r>
  <r>
    <s v="Sahel"/>
    <x v="0"/>
    <x v="0"/>
    <x v="20"/>
  </r>
  <r>
    <s v="Pascual"/>
    <x v="0"/>
    <x v="0"/>
    <x v="20"/>
  </r>
  <r>
    <s v="Rohollah"/>
    <x v="0"/>
    <x v="0"/>
    <x v="20"/>
  </r>
  <r>
    <s v="Constantine"/>
    <x v="1"/>
    <x v="0"/>
    <x v="20"/>
  </r>
  <r>
    <s v="Tommi"/>
    <x v="0"/>
    <x v="0"/>
    <x v="20"/>
  </r>
  <r>
    <s v="Bay"/>
    <x v="0"/>
    <x v="0"/>
    <x v="20"/>
  </r>
  <r>
    <s v="Birhanu"/>
    <x v="0"/>
    <x v="0"/>
    <x v="20"/>
  </r>
  <r>
    <s v="Yasir"/>
    <x v="0"/>
    <x v="0"/>
    <x v="20"/>
  </r>
  <r>
    <s v="Abdul"/>
    <x v="0"/>
    <x v="0"/>
    <x v="20"/>
  </r>
  <r>
    <s v="Nuwan"/>
    <x v="0"/>
    <x v="0"/>
    <x v="20"/>
  </r>
  <r>
    <s v="Xiaoyue"/>
    <x v="0"/>
    <x v="0"/>
    <x v="20"/>
  </r>
  <r>
    <s v="Sajad"/>
    <x v="0"/>
    <x v="0"/>
    <x v="20"/>
  </r>
  <r>
    <s v="Gahin"/>
    <x v="0"/>
    <x v="0"/>
    <x v="20"/>
  </r>
  <r>
    <s v="Seyed"/>
    <x v="0"/>
    <x v="0"/>
    <x v="20"/>
  </r>
  <r>
    <s v="Dong"/>
    <x v="1"/>
    <x v="0"/>
    <x v="20"/>
  </r>
  <r>
    <s v="Naohiro"/>
    <x v="1"/>
    <x v="0"/>
    <x v="20"/>
  </r>
  <r>
    <s v="Burhan"/>
    <x v="0"/>
    <x v="0"/>
    <x v="20"/>
  </r>
  <r>
    <s v="Alireza"/>
    <x v="1"/>
    <x v="0"/>
    <x v="20"/>
  </r>
  <r>
    <s v="Moein"/>
    <x v="0"/>
    <x v="0"/>
    <x v="20"/>
  </r>
  <r>
    <s v="Heather"/>
    <x v="1"/>
    <x v="0"/>
    <x v="20"/>
  </r>
  <r>
    <s v="Iman"/>
    <x v="0"/>
    <x v="0"/>
    <x v="20"/>
  </r>
  <r>
    <s v="Zahra"/>
    <x v="0"/>
    <x v="0"/>
    <x v="20"/>
  </r>
  <r>
    <s v="Armin"/>
    <x v="0"/>
    <x v="0"/>
    <x v="20"/>
  </r>
  <r>
    <s v="Mikhail"/>
    <x v="0"/>
    <x v="0"/>
    <x v="20"/>
  </r>
  <r>
    <s v="Mengxi"/>
    <x v="0"/>
    <x v="0"/>
    <x v="20"/>
  </r>
  <r>
    <s v="ZhiJiang"/>
    <x v="0"/>
    <x v="0"/>
    <x v="20"/>
  </r>
  <r>
    <s v="Chenwen"/>
    <x v="0"/>
    <x v="0"/>
    <x v="20"/>
  </r>
  <r>
    <s v="Mohammad"/>
    <x v="0"/>
    <x v="0"/>
    <x v="20"/>
  </r>
  <r>
    <s v="Alimuddin"/>
    <x v="0"/>
    <x v="0"/>
    <x v="20"/>
  </r>
  <r>
    <s v="Stephen"/>
    <x v="0"/>
    <x v="0"/>
    <x v="20"/>
  </r>
  <r>
    <s v="Theo"/>
    <x v="0"/>
    <x v="0"/>
    <x v="20"/>
  </r>
  <r>
    <s v="Mohsen"/>
    <x v="0"/>
    <x v="0"/>
    <x v="20"/>
  </r>
  <r>
    <s v="Michael"/>
    <x v="0"/>
    <x v="0"/>
    <x v="20"/>
  </r>
  <r>
    <s v="Simon"/>
    <x v="0"/>
    <x v="0"/>
    <x v="20"/>
  </r>
  <r>
    <s v="Christopher"/>
    <x v="0"/>
    <x v="0"/>
    <x v="20"/>
  </r>
  <r>
    <s v="Hmwe"/>
    <x v="0"/>
    <x v="8"/>
    <x v="20"/>
  </r>
  <r>
    <s v="Emilie"/>
    <x v="1"/>
    <x v="8"/>
    <x v="20"/>
  </r>
  <r>
    <s v="Nathaniel"/>
    <x v="0"/>
    <x v="8"/>
    <x v="20"/>
  </r>
  <r>
    <s v="Jorge"/>
    <x v="0"/>
    <x v="8"/>
    <x v="20"/>
  </r>
  <r>
    <s v="Kirsten"/>
    <x v="0"/>
    <x v="8"/>
    <x v="20"/>
  </r>
  <r>
    <s v="Robert"/>
    <x v="1"/>
    <x v="8"/>
    <x v="20"/>
  </r>
  <r>
    <s v="Molly"/>
    <x v="0"/>
    <x v="8"/>
    <x v="20"/>
  </r>
  <r>
    <s v="Chloe"/>
    <x v="0"/>
    <x v="8"/>
    <x v="20"/>
  </r>
  <r>
    <s v="Aaron"/>
    <x v="0"/>
    <x v="8"/>
    <x v="20"/>
  </r>
  <r>
    <s v="Jennifer"/>
    <x v="1"/>
    <x v="8"/>
    <x v="20"/>
  </r>
  <r>
    <s v="Austin"/>
    <x v="0"/>
    <x v="8"/>
    <x v="20"/>
  </r>
  <r>
    <s v="Tahvi"/>
    <x v="0"/>
    <x v="8"/>
    <x v="20"/>
  </r>
  <r>
    <s v="Haidong"/>
    <x v="1"/>
    <x v="8"/>
    <x v="20"/>
  </r>
  <r>
    <s v="Vinay"/>
    <x v="1"/>
    <x v="8"/>
    <x v="20"/>
  </r>
  <r>
    <s v="Zegeye"/>
    <x v="0"/>
    <x v="8"/>
    <x v="20"/>
  </r>
  <r>
    <s v="Sanjay"/>
    <x v="0"/>
    <x v="8"/>
    <x v="20"/>
  </r>
  <r>
    <s v="Fares"/>
    <x v="1"/>
    <x v="8"/>
    <x v="20"/>
  </r>
  <r>
    <s v="Kefyalew"/>
    <x v="0"/>
    <x v="8"/>
    <x v="20"/>
  </r>
  <r>
    <s v="Beriwan"/>
    <x v="0"/>
    <x v="8"/>
    <x v="20"/>
  </r>
  <r>
    <s v="Nelson"/>
    <x v="0"/>
    <x v="8"/>
    <x v="20"/>
  </r>
  <r>
    <s v="Jason"/>
    <x v="0"/>
    <x v="8"/>
    <x v="20"/>
  </r>
  <r>
    <s v="Carl"/>
    <x v="0"/>
    <x v="8"/>
    <x v="20"/>
  </r>
  <r>
    <s v="Suleman"/>
    <x v="0"/>
    <x v="8"/>
    <x v="20"/>
  </r>
  <r>
    <s v="Sachin"/>
    <x v="0"/>
    <x v="8"/>
    <x v="20"/>
  </r>
  <r>
    <s v="Ashish"/>
    <x v="0"/>
    <x v="8"/>
    <x v="20"/>
  </r>
  <r>
    <s v="Henok"/>
    <x v="0"/>
    <x v="8"/>
    <x v="20"/>
  </r>
  <r>
    <s v="Hamid"/>
    <x v="0"/>
    <x v="8"/>
    <x v="20"/>
  </r>
  <r>
    <s v="Alaa"/>
    <x v="0"/>
    <x v="8"/>
    <x v="20"/>
  </r>
  <r>
    <s v="Aleksandra"/>
    <x v="0"/>
    <x v="8"/>
    <x v="20"/>
  </r>
  <r>
    <s v="Neeraj"/>
    <x v="0"/>
    <x v="8"/>
    <x v="20"/>
  </r>
  <r>
    <s v="Masoud"/>
    <x v="0"/>
    <x v="8"/>
    <x v="20"/>
  </r>
  <r>
    <s v="Meysam"/>
    <x v="0"/>
    <x v="8"/>
    <x v="20"/>
  </r>
  <r>
    <s v="Bayu"/>
    <x v="0"/>
    <x v="8"/>
    <x v="20"/>
  </r>
  <r>
    <s v="Saba"/>
    <x v="0"/>
    <x v="8"/>
    <x v="20"/>
  </r>
  <r>
    <s v="Isabela"/>
    <x v="0"/>
    <x v="8"/>
    <x v="20"/>
  </r>
  <r>
    <s v="Zahid"/>
    <x v="0"/>
    <x v="8"/>
    <x v="20"/>
  </r>
  <r>
    <s v="Felix"/>
    <x v="0"/>
    <x v="8"/>
    <x v="20"/>
  </r>
  <r>
    <s v="Kelly"/>
    <x v="0"/>
    <x v="8"/>
    <x v="20"/>
  </r>
  <r>
    <s v="Devasahayam"/>
    <x v="0"/>
    <x v="8"/>
    <x v="20"/>
  </r>
  <r>
    <s v="Alemneh"/>
    <x v="0"/>
    <x v="8"/>
    <x v="20"/>
  </r>
  <r>
    <s v="Lalit"/>
    <x v="1"/>
    <x v="8"/>
    <x v="20"/>
  </r>
  <r>
    <s v="Rakhi"/>
    <x v="0"/>
    <x v="8"/>
    <x v="20"/>
  </r>
  <r>
    <s v="Ahmad"/>
    <x v="0"/>
    <x v="8"/>
    <x v="20"/>
  </r>
  <r>
    <s v="Feleke"/>
    <x v="0"/>
    <x v="8"/>
    <x v="20"/>
  </r>
  <r>
    <s v="Kebede"/>
    <x v="0"/>
    <x v="8"/>
    <x v="20"/>
  </r>
  <r>
    <s v="Samath"/>
    <x v="1"/>
    <x v="8"/>
    <x v="20"/>
  </r>
  <r>
    <s v="David"/>
    <x v="0"/>
    <x v="8"/>
    <x v="20"/>
  </r>
  <r>
    <s v="Manisha"/>
    <x v="0"/>
    <x v="8"/>
    <x v="20"/>
  </r>
  <r>
    <s v="Dumessa"/>
    <x v="0"/>
    <x v="8"/>
    <x v="20"/>
  </r>
  <r>
    <s v="Ziad"/>
    <x v="0"/>
    <x v="8"/>
    <x v="20"/>
  </r>
  <r>
    <s v="Shymaa"/>
    <x v="0"/>
    <x v="8"/>
    <x v="20"/>
  </r>
  <r>
    <s v="Eduarda"/>
    <x v="0"/>
    <x v="8"/>
    <x v="20"/>
  </r>
  <r>
    <s v="Florian"/>
    <x v="1"/>
    <x v="8"/>
    <x v="20"/>
  </r>
  <r>
    <s v="Alberto"/>
    <x v="0"/>
    <x v="8"/>
    <x v="20"/>
  </r>
  <r>
    <s v="Abadi"/>
    <x v="0"/>
    <x v="8"/>
    <x v="20"/>
  </r>
  <r>
    <s v="Gebremedhin"/>
    <x v="0"/>
    <x v="8"/>
    <x v="20"/>
  </r>
  <r>
    <s v="Teklu"/>
    <x v="0"/>
    <x v="8"/>
    <x v="20"/>
  </r>
  <r>
    <s v="Tilayie"/>
    <x v="0"/>
    <x v="8"/>
    <x v="20"/>
  </r>
  <r>
    <s v="Demeke"/>
    <x v="0"/>
    <x v="8"/>
    <x v="20"/>
  </r>
  <r>
    <s v="Philimon"/>
    <x v="0"/>
    <x v="8"/>
    <x v="20"/>
  </r>
  <r>
    <s v="Amador"/>
    <x v="0"/>
    <x v="8"/>
    <x v="20"/>
  </r>
  <r>
    <s v="Rahul"/>
    <x v="0"/>
    <x v="8"/>
    <x v="20"/>
  </r>
  <r>
    <s v="Hassan"/>
    <x v="0"/>
    <x v="8"/>
    <x v="20"/>
  </r>
  <r>
    <s v="Gessessew"/>
    <x v="0"/>
    <x v="8"/>
    <x v="20"/>
  </r>
  <r>
    <s v="Hamid"/>
    <x v="0"/>
    <x v="8"/>
    <x v="20"/>
  </r>
  <r>
    <s v="Mohammad"/>
    <x v="0"/>
    <x v="8"/>
    <x v="20"/>
  </r>
  <r>
    <s v="Andualem"/>
    <x v="0"/>
    <x v="8"/>
    <x v="20"/>
  </r>
  <r>
    <s v="Sorin"/>
    <x v="0"/>
    <x v="8"/>
    <x v="20"/>
  </r>
  <r>
    <s v="Mamusha"/>
    <x v="0"/>
    <x v="8"/>
    <x v="20"/>
  </r>
  <r>
    <s v="Olayinka"/>
    <x v="0"/>
    <x v="8"/>
    <x v="20"/>
  </r>
  <r>
    <s v="Seyed"/>
    <x v="0"/>
    <x v="8"/>
    <x v="20"/>
  </r>
  <r>
    <s v="Kathryn"/>
    <x v="0"/>
    <x v="8"/>
    <x v="20"/>
  </r>
  <r>
    <s v="Sarah"/>
    <x v="0"/>
    <x v="8"/>
    <x v="20"/>
  </r>
  <r>
    <s v="Jost"/>
    <x v="1"/>
    <x v="8"/>
    <x v="20"/>
  </r>
  <r>
    <s v="Amaha"/>
    <x v="0"/>
    <x v="8"/>
    <x v="20"/>
  </r>
  <r>
    <s v="Surya"/>
    <x v="0"/>
    <x v="8"/>
    <x v="20"/>
  </r>
  <r>
    <s v="Amir"/>
    <x v="0"/>
    <x v="8"/>
    <x v="20"/>
  </r>
  <r>
    <s v="Tesfaye"/>
    <x v="0"/>
    <x v="8"/>
    <x v="20"/>
  </r>
  <r>
    <s v="Yousef"/>
    <x v="0"/>
    <x v="8"/>
    <x v="20"/>
  </r>
  <r>
    <s v="Morteza"/>
    <x v="0"/>
    <x v="8"/>
    <x v="20"/>
  </r>
  <r>
    <s v="Ibrahim"/>
    <x v="0"/>
    <x v="8"/>
    <x v="20"/>
  </r>
  <r>
    <s v="Ejaz"/>
    <x v="0"/>
    <x v="8"/>
    <x v="20"/>
  </r>
  <r>
    <s v="YoungHo"/>
    <x v="0"/>
    <x v="8"/>
    <x v="20"/>
  </r>
  <r>
    <s v="Yun"/>
    <x v="0"/>
    <x v="8"/>
    <x v="20"/>
  </r>
  <r>
    <s v="Sonali"/>
    <x v="0"/>
    <x v="8"/>
    <x v="20"/>
  </r>
  <r>
    <s v="Kristopher"/>
    <x v="0"/>
    <x v="8"/>
    <x v="20"/>
  </r>
  <r>
    <s v="Ayenew"/>
    <x v="0"/>
    <x v="8"/>
    <x v="20"/>
  </r>
  <r>
    <s v="Cheru"/>
    <x v="0"/>
    <x v="8"/>
    <x v="20"/>
  </r>
  <r>
    <s v="Rakesh"/>
    <x v="0"/>
    <x v="8"/>
    <x v="20"/>
  </r>
  <r>
    <s v="Erlyn"/>
    <x v="0"/>
    <x v="8"/>
    <x v="20"/>
  </r>
  <r>
    <s v="Reza"/>
    <x v="0"/>
    <x v="8"/>
    <x v="20"/>
  </r>
  <r>
    <s v="Francisco"/>
    <x v="0"/>
    <x v="8"/>
    <x v="20"/>
  </r>
  <r>
    <s v="Addisu"/>
    <x v="0"/>
    <x v="8"/>
    <x v="20"/>
  </r>
  <r>
    <s v="Ziad"/>
    <x v="0"/>
    <x v="8"/>
    <x v="20"/>
  </r>
  <r>
    <s v="Walter"/>
    <x v="0"/>
    <x v="8"/>
    <x v="20"/>
  </r>
  <r>
    <s v="Desalegn"/>
    <x v="0"/>
    <x v="8"/>
    <x v="20"/>
  </r>
  <r>
    <s v="Getnet"/>
    <x v="1"/>
    <x v="8"/>
    <x v="20"/>
  </r>
  <r>
    <s v="Tomislav"/>
    <x v="0"/>
    <x v="8"/>
    <x v="20"/>
  </r>
  <r>
    <s v="Babak"/>
    <x v="0"/>
    <x v="8"/>
    <x v="20"/>
  </r>
  <r>
    <s v="Karzan"/>
    <x v="0"/>
    <x v="8"/>
    <x v="20"/>
  </r>
  <r>
    <s v="Shafiu"/>
    <x v="0"/>
    <x v="8"/>
    <x v="20"/>
  </r>
  <r>
    <s v="Ali"/>
    <x v="0"/>
    <x v="8"/>
    <x v="20"/>
  </r>
  <r>
    <s v="Mahmood"/>
    <x v="0"/>
    <x v="8"/>
    <x v="20"/>
  </r>
  <r>
    <s v="Seyyed"/>
    <x v="0"/>
    <x v="8"/>
    <x v="20"/>
  </r>
  <r>
    <s v="Ghulam"/>
    <x v="0"/>
    <x v="8"/>
    <x v="20"/>
  </r>
  <r>
    <s v="Jean"/>
    <x v="0"/>
    <x v="8"/>
    <x v="20"/>
  </r>
  <r>
    <s v="Dina"/>
    <x v="1"/>
    <x v="8"/>
    <x v="20"/>
  </r>
  <r>
    <s v="Yirga"/>
    <x v="0"/>
    <x v="8"/>
    <x v="20"/>
  </r>
  <r>
    <s v="Richard"/>
    <x v="0"/>
    <x v="8"/>
    <x v="20"/>
  </r>
  <r>
    <s v="Felix"/>
    <x v="0"/>
    <x v="8"/>
    <x v="20"/>
  </r>
  <r>
    <s v="InHwan"/>
    <x v="0"/>
    <x v="8"/>
    <x v="20"/>
  </r>
  <r>
    <s v="Olanrewaju"/>
    <x v="0"/>
    <x v="8"/>
    <x v="20"/>
  </r>
  <r>
    <s v="Andrew"/>
    <x v="0"/>
    <x v="8"/>
    <x v="20"/>
  </r>
  <r>
    <s v="Eyal"/>
    <x v="0"/>
    <x v="8"/>
    <x v="20"/>
  </r>
  <r>
    <s v="David"/>
    <x v="0"/>
    <x v="8"/>
    <x v="20"/>
  </r>
  <r>
    <s v="Swayam"/>
    <x v="0"/>
    <x v="8"/>
    <x v="20"/>
  </r>
  <r>
    <s v="Mostafa"/>
    <x v="0"/>
    <x v="8"/>
    <x v="20"/>
  </r>
  <r>
    <s v="Anwar"/>
    <x v="0"/>
    <x v="8"/>
    <x v="20"/>
  </r>
  <r>
    <s v="Rajesh"/>
    <x v="0"/>
    <x v="8"/>
    <x v="20"/>
  </r>
  <r>
    <s v="Usha"/>
    <x v="0"/>
    <x v="8"/>
    <x v="20"/>
  </r>
  <r>
    <s v="Salvatore"/>
    <x v="0"/>
    <x v="8"/>
    <x v="20"/>
  </r>
  <r>
    <s v="Saeid"/>
    <x v="0"/>
    <x v="8"/>
    <x v="20"/>
  </r>
  <r>
    <s v="Joshua"/>
    <x v="0"/>
    <x v="8"/>
    <x v="20"/>
  </r>
  <r>
    <s v="Abdallah"/>
    <x v="0"/>
    <x v="8"/>
    <x v="20"/>
  </r>
  <r>
    <s v="Benn"/>
    <x v="0"/>
    <x v="8"/>
    <x v="20"/>
  </r>
  <r>
    <s v="Maheswar"/>
    <x v="0"/>
    <x v="8"/>
    <x v="20"/>
  </r>
  <r>
    <s v="Seyedmojtaba"/>
    <x v="0"/>
    <x v="8"/>
    <x v="20"/>
  </r>
  <r>
    <s v="Mehdi"/>
    <x v="0"/>
    <x v="8"/>
    <x v="20"/>
  </r>
  <r>
    <s v="Joao"/>
    <x v="0"/>
    <x v="8"/>
    <x v="20"/>
  </r>
  <r>
    <s v="Dayane"/>
    <x v="1"/>
    <x v="8"/>
    <x v="20"/>
  </r>
  <r>
    <s v="Jasvinder"/>
    <x v="0"/>
    <x v="8"/>
    <x v="20"/>
  </r>
  <r>
    <s v="Chandrashekhar"/>
    <x v="0"/>
    <x v="8"/>
    <x v="20"/>
  </r>
  <r>
    <s v="Bach"/>
    <x v="0"/>
    <x v="8"/>
    <x v="20"/>
  </r>
  <r>
    <s v="Afewerki"/>
    <x v="0"/>
    <x v="8"/>
    <x v="20"/>
  </r>
  <r>
    <s v="Kingsley"/>
    <x v="0"/>
    <x v="8"/>
    <x v="20"/>
  </r>
  <r>
    <s v="Irfan"/>
    <x v="0"/>
    <x v="8"/>
    <x v="20"/>
  </r>
  <r>
    <s v="Olalekan"/>
    <x v="0"/>
    <x v="8"/>
    <x v="20"/>
  </r>
  <r>
    <s v="Vasily"/>
    <x v="0"/>
    <x v="8"/>
    <x v="20"/>
  </r>
  <r>
    <s v="Stein"/>
    <x v="0"/>
    <x v="8"/>
    <x v="20"/>
  </r>
  <r>
    <s v="Giang"/>
    <x v="0"/>
    <x v="8"/>
    <x v="20"/>
  </r>
  <r>
    <s v="Fitsum"/>
    <x v="0"/>
    <x v="8"/>
    <x v="20"/>
  </r>
  <r>
    <s v="Andrea"/>
    <x v="0"/>
    <x v="8"/>
    <x v="20"/>
  </r>
  <r>
    <s v="Ebrahim"/>
    <x v="0"/>
    <x v="8"/>
    <x v="20"/>
  </r>
  <r>
    <s v="Naohiro"/>
    <x v="1"/>
    <x v="8"/>
    <x v="20"/>
  </r>
  <r>
    <s v="Marcel"/>
    <x v="0"/>
    <x v="8"/>
    <x v="20"/>
  </r>
  <r>
    <s v="Mohsen"/>
    <x v="0"/>
    <x v="8"/>
    <x v="20"/>
  </r>
  <r>
    <s v="Simon"/>
    <x v="0"/>
    <x v="8"/>
    <x v="20"/>
  </r>
  <r>
    <s v="Christopher"/>
    <x v="0"/>
    <x v="8"/>
    <x v="20"/>
  </r>
  <r>
    <s v="Hmwe"/>
    <x v="0"/>
    <x v="8"/>
    <x v="15"/>
  </r>
  <r>
    <s v="Degu"/>
    <x v="0"/>
    <x v="8"/>
    <x v="15"/>
  </r>
  <r>
    <s v="Kalkidan"/>
    <x v="0"/>
    <x v="8"/>
    <x v="15"/>
  </r>
  <r>
    <s v="Solomon"/>
    <x v="0"/>
    <x v="8"/>
    <x v="15"/>
  </r>
  <r>
    <s v="Cristiana"/>
    <x v="1"/>
    <x v="8"/>
    <x v="15"/>
  </r>
  <r>
    <s v="Nooshin"/>
    <x v="0"/>
    <x v="8"/>
    <x v="15"/>
  </r>
  <r>
    <s v="Hedayat"/>
    <x v="0"/>
    <x v="8"/>
    <x v="15"/>
  </r>
  <r>
    <s v="Foad"/>
    <x v="0"/>
    <x v="8"/>
    <x v="15"/>
  </r>
  <r>
    <s v="Jemal"/>
    <x v="0"/>
    <x v="8"/>
    <x v="15"/>
  </r>
  <r>
    <s v="Ahmed"/>
    <x v="0"/>
    <x v="8"/>
    <x v="15"/>
  </r>
  <r>
    <s v="Ibrahim"/>
    <x v="0"/>
    <x v="8"/>
    <x v="15"/>
  </r>
  <r>
    <s v="Rizwan"/>
    <x v="0"/>
    <x v="8"/>
    <x v="15"/>
  </r>
  <r>
    <s v="Molla"/>
    <x v="0"/>
    <x v="8"/>
    <x v="15"/>
  </r>
  <r>
    <s v="Zegeye"/>
    <x v="0"/>
    <x v="8"/>
    <x v="15"/>
  </r>
  <r>
    <s v="Olifan"/>
    <x v="0"/>
    <x v="8"/>
    <x v="15"/>
  </r>
  <r>
    <s v="Victor"/>
    <x v="0"/>
    <x v="8"/>
    <x v="15"/>
  </r>
  <r>
    <s v="Aklilu"/>
    <x v="0"/>
    <x v="8"/>
    <x v="15"/>
  </r>
  <r>
    <s v="Laith"/>
    <x v="0"/>
    <x v="8"/>
    <x v="15"/>
  </r>
  <r>
    <s v="Niveen"/>
    <x v="1"/>
    <x v="8"/>
    <x v="15"/>
  </r>
  <r>
    <s v="Manfred"/>
    <x v="0"/>
    <x v="8"/>
    <x v="15"/>
  </r>
  <r>
    <s v="Dilaram"/>
    <x v="0"/>
    <x v="8"/>
    <x v="15"/>
  </r>
  <r>
    <s v="Pawan"/>
    <x v="0"/>
    <x v="8"/>
    <x v="15"/>
  </r>
  <r>
    <s v="Ilana"/>
    <x v="0"/>
    <x v="8"/>
    <x v="15"/>
  </r>
  <r>
    <s v="Abdu"/>
    <x v="0"/>
    <x v="8"/>
    <x v="15"/>
  </r>
  <r>
    <s v="Oladimeji"/>
    <x v="0"/>
    <x v="8"/>
    <x v="15"/>
  </r>
  <r>
    <s v="Victor"/>
    <x v="0"/>
    <x v="8"/>
    <x v="15"/>
  </r>
  <r>
    <s v="Zanfina"/>
    <x v="1"/>
    <x v="8"/>
    <x v="15"/>
  </r>
  <r>
    <s v="Olatunji"/>
    <x v="0"/>
    <x v="8"/>
    <x v="15"/>
  </r>
  <r>
    <s v="Mina"/>
    <x v="1"/>
    <x v="8"/>
    <x v="15"/>
  </r>
  <r>
    <s v="Jose"/>
    <x v="0"/>
    <x v="8"/>
    <x v="15"/>
  </r>
  <r>
    <s v="Kossivi"/>
    <x v="0"/>
    <x v="8"/>
    <x v="15"/>
  </r>
  <r>
    <s v="Mohsen"/>
    <x v="0"/>
    <x v="8"/>
    <x v="15"/>
  </r>
  <r>
    <s v="Ashkan"/>
    <x v="0"/>
    <x v="8"/>
    <x v="15"/>
  </r>
  <r>
    <s v="Gina"/>
    <x v="1"/>
    <x v="8"/>
    <x v="15"/>
  </r>
  <r>
    <s v="Kareha"/>
    <x v="0"/>
    <x v="8"/>
    <x v="15"/>
  </r>
  <r>
    <s v="Rakesh"/>
    <x v="0"/>
    <x v="8"/>
    <x v="15"/>
  </r>
  <r>
    <s v="Sargis"/>
    <x v="0"/>
    <x v="8"/>
    <x v="15"/>
  </r>
  <r>
    <s v="Anurag"/>
    <x v="0"/>
    <x v="8"/>
    <x v="15"/>
  </r>
  <r>
    <s v="Alireza"/>
    <x v="1"/>
    <x v="8"/>
    <x v="15"/>
  </r>
  <r>
    <s v="Mehdi"/>
    <x v="0"/>
    <x v="8"/>
    <x v="15"/>
  </r>
  <r>
    <s v="Hamid"/>
    <x v="0"/>
    <x v="8"/>
    <x v="15"/>
  </r>
  <r>
    <s v="Muktar"/>
    <x v="0"/>
    <x v="8"/>
    <x v="15"/>
  </r>
  <r>
    <s v="Sayem"/>
    <x v="0"/>
    <x v="8"/>
    <x v="15"/>
  </r>
  <r>
    <s v="Amani"/>
    <x v="0"/>
    <x v="8"/>
    <x v="15"/>
  </r>
  <r>
    <s v="Ibtihel"/>
    <x v="0"/>
    <x v="8"/>
    <x v="15"/>
  </r>
  <r>
    <s v="Miloud"/>
    <x v="0"/>
    <x v="8"/>
    <x v="15"/>
  </r>
  <r>
    <s v="Tomi"/>
    <x v="0"/>
    <x v="8"/>
    <x v="15"/>
  </r>
  <r>
    <s v="Nadia"/>
    <x v="0"/>
    <x v="8"/>
    <x v="15"/>
  </r>
  <r>
    <s v="Ziyad"/>
    <x v="0"/>
    <x v="8"/>
    <x v="15"/>
  </r>
  <r>
    <s v="Ayman"/>
    <x v="0"/>
    <x v="8"/>
    <x v="15"/>
  </r>
  <r>
    <s v="Hesham"/>
    <x v="0"/>
    <x v="8"/>
    <x v="15"/>
  </r>
  <r>
    <s v="Rajaa"/>
    <x v="1"/>
    <x v="8"/>
    <x v="15"/>
  </r>
  <r>
    <s v="Fares"/>
    <x v="1"/>
    <x v="8"/>
    <x v="15"/>
  </r>
  <r>
    <s v="Khurshid"/>
    <x v="0"/>
    <x v="8"/>
    <x v="15"/>
  </r>
  <r>
    <s v="Tahiya"/>
    <x v="1"/>
    <x v="8"/>
    <x v="15"/>
  </r>
  <r>
    <s v="Alaa"/>
    <x v="0"/>
    <x v="8"/>
    <x v="15"/>
  </r>
  <r>
    <s v="Seyed"/>
    <x v="0"/>
    <x v="8"/>
    <x v="15"/>
  </r>
  <r>
    <s v="Kefyalew"/>
    <x v="0"/>
    <x v="8"/>
    <x v="15"/>
  </r>
  <r>
    <s v="Mehran"/>
    <x v="0"/>
    <x v="8"/>
    <x v="15"/>
  </r>
  <r>
    <s v="Reza"/>
    <x v="0"/>
    <x v="8"/>
    <x v="15"/>
  </r>
  <r>
    <s v="Syed"/>
    <x v="0"/>
    <x v="8"/>
    <x v="15"/>
  </r>
  <r>
    <s v="Alaa"/>
    <x v="0"/>
    <x v="8"/>
    <x v="15"/>
  </r>
  <r>
    <s v="Francois"/>
    <x v="0"/>
    <x v="8"/>
    <x v="15"/>
  </r>
  <r>
    <s v="Peter"/>
    <x v="0"/>
    <x v="8"/>
    <x v="15"/>
  </r>
  <r>
    <s v="Jordi"/>
    <x v="0"/>
    <x v="8"/>
    <x v="15"/>
  </r>
  <r>
    <s v="Ubai"/>
    <x v="0"/>
    <x v="8"/>
    <x v="15"/>
  </r>
  <r>
    <s v="Khalid"/>
    <x v="0"/>
    <x v="8"/>
    <x v="15"/>
  </r>
  <r>
    <s v="Nelson"/>
    <x v="0"/>
    <x v="8"/>
    <x v="15"/>
  </r>
  <r>
    <s v="Leopold"/>
    <x v="0"/>
    <x v="8"/>
    <x v="15"/>
  </r>
  <r>
    <s v="Erfan"/>
    <x v="0"/>
    <x v="8"/>
    <x v="15"/>
  </r>
  <r>
    <s v="Mohammadreza"/>
    <x v="0"/>
    <x v="8"/>
    <x v="15"/>
  </r>
  <r>
    <s v="Walid"/>
    <x v="0"/>
    <x v="8"/>
    <x v="15"/>
  </r>
  <r>
    <s v="Yaw"/>
    <x v="0"/>
    <x v="8"/>
    <x v="15"/>
  </r>
  <r>
    <s v="Nahla"/>
    <x v="0"/>
    <x v="8"/>
    <x v="15"/>
  </r>
  <r>
    <s v="Catalina"/>
    <x v="1"/>
    <x v="8"/>
    <x v="15"/>
  </r>
  <r>
    <s v="Sofia"/>
    <x v="1"/>
    <x v="8"/>
    <x v="15"/>
  </r>
  <r>
    <s v="Megbaru"/>
    <x v="0"/>
    <x v="8"/>
    <x v="15"/>
  </r>
  <r>
    <s v="Mina"/>
    <x v="1"/>
    <x v="8"/>
    <x v="15"/>
  </r>
  <r>
    <s v="Mustafa"/>
    <x v="0"/>
    <x v="8"/>
    <x v="15"/>
  </r>
  <r>
    <s v="Carl"/>
    <x v="0"/>
    <x v="8"/>
    <x v="15"/>
  </r>
  <r>
    <s v="Palwasha"/>
    <x v="0"/>
    <x v="8"/>
    <x v="15"/>
  </r>
  <r>
    <s v="Jalal"/>
    <x v="0"/>
    <x v="8"/>
    <x v="15"/>
  </r>
  <r>
    <s v="Olatunde"/>
    <x v="0"/>
    <x v="8"/>
    <x v="15"/>
  </r>
  <r>
    <s v="Johan"/>
    <x v="0"/>
    <x v="8"/>
    <x v="15"/>
  </r>
  <r>
    <s v="Amit"/>
    <x v="1"/>
    <x v="8"/>
    <x v="15"/>
  </r>
  <r>
    <s v="Megha"/>
    <x v="0"/>
    <x v="8"/>
    <x v="15"/>
  </r>
  <r>
    <s v="Krishna"/>
    <x v="0"/>
    <x v="8"/>
    <x v="15"/>
  </r>
  <r>
    <s v="Hamid"/>
    <x v="0"/>
    <x v="8"/>
    <x v="15"/>
  </r>
  <r>
    <s v="Zerihun"/>
    <x v="0"/>
    <x v="8"/>
    <x v="15"/>
  </r>
  <r>
    <s v="Marcel"/>
    <x v="0"/>
    <x v="8"/>
    <x v="15"/>
  </r>
  <r>
    <s v="Leticia"/>
    <x v="1"/>
    <x v="8"/>
    <x v="15"/>
  </r>
  <r>
    <s v="Euripide"/>
    <x v="0"/>
    <x v="8"/>
    <x v="15"/>
  </r>
  <r>
    <s v="Ashish"/>
    <x v="0"/>
    <x v="8"/>
    <x v="15"/>
  </r>
  <r>
    <s v="Beatriz"/>
    <x v="0"/>
    <x v="8"/>
    <x v="15"/>
  </r>
  <r>
    <s v="Rakesh"/>
    <x v="0"/>
    <x v="8"/>
    <x v="15"/>
  </r>
  <r>
    <s v="Peter"/>
    <x v="0"/>
    <x v="8"/>
    <x v="15"/>
  </r>
  <r>
    <s v="Arefeh"/>
    <x v="0"/>
    <x v="8"/>
    <x v="15"/>
  </r>
  <r>
    <s v="Hamid"/>
    <x v="0"/>
    <x v="8"/>
    <x v="15"/>
  </r>
  <r>
    <s v="Kalpana"/>
    <x v="0"/>
    <x v="8"/>
    <x v="15"/>
  </r>
  <r>
    <s v="Ayele"/>
    <x v="0"/>
    <x v="8"/>
    <x v="15"/>
  </r>
  <r>
    <s v="Maciej"/>
    <x v="0"/>
    <x v="8"/>
    <x v="15"/>
  </r>
  <r>
    <s v="Joseph"/>
    <x v="0"/>
    <x v="8"/>
    <x v="15"/>
  </r>
  <r>
    <s v="Aleksandra"/>
    <x v="0"/>
    <x v="8"/>
    <x v="15"/>
  </r>
  <r>
    <s v="Miguel"/>
    <x v="0"/>
    <x v="8"/>
    <x v="15"/>
  </r>
  <r>
    <s v="Suzanne"/>
    <x v="1"/>
    <x v="8"/>
    <x v="15"/>
  </r>
  <r>
    <s v="Till"/>
    <x v="0"/>
    <x v="8"/>
    <x v="15"/>
  </r>
  <r>
    <s v="Simon"/>
    <x v="0"/>
    <x v="8"/>
    <x v="15"/>
  </r>
  <r>
    <s v="Lope"/>
    <x v="1"/>
    <x v="8"/>
    <x v="15"/>
  </r>
  <r>
    <s v="Shahrzad"/>
    <x v="0"/>
    <x v="8"/>
    <x v="15"/>
  </r>
  <r>
    <s v="Neeraj"/>
    <x v="0"/>
    <x v="8"/>
    <x v="15"/>
  </r>
  <r>
    <s v="Ettore"/>
    <x v="0"/>
    <x v="8"/>
    <x v="15"/>
  </r>
  <r>
    <s v="Masoud"/>
    <x v="0"/>
    <x v="8"/>
    <x v="15"/>
  </r>
  <r>
    <s v="Meysam"/>
    <x v="0"/>
    <x v="8"/>
    <x v="15"/>
  </r>
  <r>
    <s v="Bayu"/>
    <x v="0"/>
    <x v="8"/>
    <x v="15"/>
  </r>
  <r>
    <s v="Eyasu"/>
    <x v="0"/>
    <x v="8"/>
    <x v="15"/>
  </r>
  <r>
    <s v="Abate"/>
    <x v="0"/>
    <x v="8"/>
    <x v="15"/>
  </r>
  <r>
    <s v="Yihalem"/>
    <x v="0"/>
    <x v="8"/>
    <x v="15"/>
  </r>
  <r>
    <s v="Michelle"/>
    <x v="0"/>
    <x v="8"/>
    <x v="15"/>
  </r>
  <r>
    <s v="Aminu"/>
    <x v="0"/>
    <x v="8"/>
    <x v="15"/>
  </r>
  <r>
    <s v="Derrick"/>
    <x v="0"/>
    <x v="8"/>
    <x v="15"/>
  </r>
  <r>
    <s v="Isabela"/>
    <x v="0"/>
    <x v="8"/>
    <x v="15"/>
  </r>
  <r>
    <s v="Adugnaw"/>
    <x v="0"/>
    <x v="8"/>
    <x v="15"/>
  </r>
  <r>
    <s v="Eduardo"/>
    <x v="0"/>
    <x v="8"/>
    <x v="15"/>
  </r>
  <r>
    <s v="Robert"/>
    <x v="1"/>
    <x v="8"/>
    <x v="15"/>
  </r>
  <r>
    <s v="Mircea"/>
    <x v="0"/>
    <x v="8"/>
    <x v="15"/>
  </r>
  <r>
    <s v="Find"/>
    <x v="0"/>
    <x v="8"/>
    <x v="15"/>
  </r>
  <r>
    <s v="Neeraj"/>
    <x v="0"/>
    <x v="8"/>
    <x v="15"/>
  </r>
  <r>
    <s v="Samir"/>
    <x v="0"/>
    <x v="8"/>
    <x v="15"/>
  </r>
  <r>
    <s v="Soumyadeep"/>
    <x v="0"/>
    <x v="8"/>
    <x v="15"/>
  </r>
  <r>
    <s v="Zulfiqar"/>
    <x v="0"/>
    <x v="8"/>
    <x v="15"/>
  </r>
  <r>
    <s v="Belete"/>
    <x v="0"/>
    <x v="8"/>
    <x v="15"/>
  </r>
  <r>
    <s v="Molly"/>
    <x v="0"/>
    <x v="8"/>
    <x v="15"/>
  </r>
  <r>
    <s v="Ali"/>
    <x v="0"/>
    <x v="8"/>
    <x v="15"/>
  </r>
  <r>
    <s v="Boris"/>
    <x v="0"/>
    <x v="8"/>
    <x v="15"/>
  </r>
  <r>
    <s v="Ver"/>
    <x v="0"/>
    <x v="8"/>
    <x v="15"/>
  </r>
  <r>
    <s v="Nigus"/>
    <x v="0"/>
    <x v="8"/>
    <x v="15"/>
  </r>
  <r>
    <s v="Muhammad"/>
    <x v="0"/>
    <x v="8"/>
    <x v="15"/>
  </r>
  <r>
    <s v="Donal"/>
    <x v="0"/>
    <x v="8"/>
    <x v="15"/>
  </r>
  <r>
    <s v="Tone"/>
    <x v="1"/>
    <x v="8"/>
    <x v="15"/>
  </r>
  <r>
    <s v="Archie"/>
    <x v="1"/>
    <x v="8"/>
    <x v="15"/>
  </r>
  <r>
    <s v="Eshetu"/>
    <x v="0"/>
    <x v="8"/>
    <x v="15"/>
  </r>
  <r>
    <s v="Ibrahim"/>
    <x v="0"/>
    <x v="8"/>
    <x v="15"/>
  </r>
  <r>
    <s v="Soufiane"/>
    <x v="0"/>
    <x v="8"/>
    <x v="15"/>
  </r>
  <r>
    <s v="Rupert"/>
    <x v="1"/>
    <x v="8"/>
    <x v="15"/>
  </r>
  <r>
    <s v="Oliver"/>
    <x v="0"/>
    <x v="8"/>
    <x v="15"/>
  </r>
  <r>
    <s v="Luisa"/>
    <x v="0"/>
    <x v="8"/>
    <x v="15"/>
  </r>
  <r>
    <s v="Carol"/>
    <x v="0"/>
    <x v="8"/>
    <x v="15"/>
  </r>
  <r>
    <s v="Alexandra"/>
    <x v="0"/>
    <x v="8"/>
    <x v="15"/>
  </r>
  <r>
    <s v="Nicholas"/>
    <x v="1"/>
    <x v="8"/>
    <x v="15"/>
  </r>
  <r>
    <s v="Hermann"/>
    <x v="0"/>
    <x v="8"/>
    <x v="15"/>
  </r>
  <r>
    <s v="Paul"/>
    <x v="0"/>
    <x v="8"/>
    <x v="15"/>
  </r>
  <r>
    <s v="Andrey"/>
    <x v="0"/>
    <x v="8"/>
    <x v="15"/>
  </r>
  <r>
    <s v="Gabrielle"/>
    <x v="0"/>
    <x v="8"/>
    <x v="15"/>
  </r>
  <r>
    <s v="Traolach"/>
    <x v="0"/>
    <x v="8"/>
    <x v="15"/>
  </r>
  <r>
    <s v="Rachelle"/>
    <x v="0"/>
    <x v="8"/>
    <x v="15"/>
  </r>
  <r>
    <s v="Reinhard"/>
    <x v="0"/>
    <x v="8"/>
    <x v="15"/>
  </r>
  <r>
    <s v="Zahid"/>
    <x v="0"/>
    <x v="8"/>
    <x v="15"/>
  </r>
  <r>
    <s v="Lucero"/>
    <x v="0"/>
    <x v="8"/>
    <x v="15"/>
  </r>
  <r>
    <s v="Julio"/>
    <x v="0"/>
    <x v="8"/>
    <x v="15"/>
  </r>
  <r>
    <s v="Jorge"/>
    <x v="0"/>
    <x v="8"/>
    <x v="15"/>
  </r>
  <r>
    <s v="Rosario"/>
    <x v="0"/>
    <x v="8"/>
    <x v="15"/>
  </r>
  <r>
    <s v="Juan"/>
    <x v="0"/>
    <x v="8"/>
    <x v="15"/>
  </r>
  <r>
    <s v="Austi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Franz"/>
    <x v="0"/>
    <x v="8"/>
    <x v="15"/>
  </r>
  <r>
    <s v="Ferran"/>
    <x v="1"/>
    <x v="8"/>
    <x v="15"/>
  </r>
  <r>
    <s v="Kelly"/>
    <x v="0"/>
    <x v="8"/>
    <x v="15"/>
  </r>
  <r>
    <s v="Ester"/>
    <x v="0"/>
    <x v="8"/>
    <x v="15"/>
  </r>
  <r>
    <s v="Yazan"/>
    <x v="0"/>
    <x v="8"/>
    <x v="15"/>
  </r>
  <r>
    <s v="JungChen"/>
    <x v="0"/>
    <x v="8"/>
    <x v="15"/>
  </r>
  <r>
    <s v="Fiona"/>
    <x v="1"/>
    <x v="8"/>
    <x v="15"/>
  </r>
  <r>
    <s v="Vijay"/>
    <x v="0"/>
    <x v="8"/>
    <x v="15"/>
  </r>
  <r>
    <s v="Peggy"/>
    <x v="0"/>
    <x v="8"/>
    <x v="15"/>
  </r>
  <r>
    <s v="Abdulaal"/>
    <x v="0"/>
    <x v="8"/>
    <x v="15"/>
  </r>
  <r>
    <s v="JeeYoung"/>
    <x v="0"/>
    <x v="8"/>
    <x v="15"/>
  </r>
  <r>
    <s v="Hanne"/>
    <x v="1"/>
    <x v="8"/>
    <x v="15"/>
  </r>
  <r>
    <s v="Devasahayam"/>
    <x v="0"/>
    <x v="8"/>
    <x v="15"/>
  </r>
  <r>
    <s v="ShengChia"/>
    <x v="1"/>
    <x v="8"/>
    <x v="15"/>
  </r>
  <r>
    <s v="Flavia"/>
    <x v="0"/>
    <x v="8"/>
    <x v="15"/>
  </r>
  <r>
    <s v="Massimo"/>
    <x v="0"/>
    <x v="8"/>
    <x v="15"/>
  </r>
  <r>
    <s v="Daniel"/>
    <x v="0"/>
    <x v="8"/>
    <x v="15"/>
  </r>
  <r>
    <s v="Cyrus"/>
    <x v="0"/>
    <x v="8"/>
    <x v="15"/>
  </r>
  <r>
    <s v="Paolo"/>
    <x v="0"/>
    <x v="8"/>
    <x v="15"/>
  </r>
  <r>
    <s v="Monica"/>
    <x v="1"/>
    <x v="8"/>
    <x v="15"/>
  </r>
  <r>
    <s v="Ewerton"/>
    <x v="0"/>
    <x v="8"/>
    <x v="15"/>
  </r>
  <r>
    <s v="Michael"/>
    <x v="0"/>
    <x v="8"/>
    <x v="15"/>
  </r>
  <r>
    <s v="Elizabeth"/>
    <x v="0"/>
    <x v="8"/>
    <x v="15"/>
  </r>
  <r>
    <s v="Marita"/>
    <x v="0"/>
    <x v="8"/>
    <x v="15"/>
  </r>
  <r>
    <s v="John"/>
    <x v="0"/>
    <x v="8"/>
    <x v="15"/>
  </r>
  <r>
    <s v="Alemneh"/>
    <x v="0"/>
    <x v="8"/>
    <x v="15"/>
  </r>
  <r>
    <s v="Berihun"/>
    <x v="0"/>
    <x v="8"/>
    <x v="15"/>
  </r>
  <r>
    <s v="Abel"/>
    <x v="0"/>
    <x v="8"/>
    <x v="15"/>
  </r>
  <r>
    <s v="Lalit"/>
    <x v="1"/>
    <x v="8"/>
    <x v="15"/>
  </r>
  <r>
    <s v="Rakhi"/>
    <x v="0"/>
    <x v="8"/>
    <x v="15"/>
  </r>
  <r>
    <s v="Paul"/>
    <x v="0"/>
    <x v="8"/>
    <x v="15"/>
  </r>
  <r>
    <s v="Ahmad"/>
    <x v="0"/>
    <x v="8"/>
    <x v="15"/>
  </r>
  <r>
    <s v="Rajat"/>
    <x v="1"/>
    <x v="8"/>
    <x v="15"/>
  </r>
  <r>
    <s v="Jose"/>
    <x v="0"/>
    <x v="8"/>
    <x v="15"/>
  </r>
  <r>
    <s v="Tamirat"/>
    <x v="1"/>
    <x v="8"/>
    <x v="15"/>
  </r>
  <r>
    <s v="Dragos"/>
    <x v="0"/>
    <x v="8"/>
    <x v="15"/>
  </r>
  <r>
    <s v="Fernando"/>
    <x v="0"/>
    <x v="8"/>
    <x v="15"/>
  </r>
  <r>
    <s v="Diego"/>
    <x v="0"/>
    <x v="8"/>
    <x v="15"/>
  </r>
  <r>
    <s v="JanWalter"/>
    <x v="0"/>
    <x v="8"/>
    <x v="15"/>
  </r>
  <r>
    <s v="Hans"/>
    <x v="0"/>
    <x v="8"/>
    <x v="15"/>
  </r>
  <r>
    <s v="Meaza"/>
    <x v="0"/>
    <x v="8"/>
    <x v="15"/>
  </r>
  <r>
    <s v="Louisa"/>
    <x v="0"/>
    <x v="8"/>
    <x v="15"/>
  </r>
  <r>
    <s v="Selina"/>
    <x v="1"/>
    <x v="8"/>
    <x v="15"/>
  </r>
  <r>
    <s v="Gebre"/>
    <x v="0"/>
    <x v="8"/>
    <x v="15"/>
  </r>
  <r>
    <s v="Edgar"/>
    <x v="0"/>
    <x v="8"/>
    <x v="15"/>
  </r>
  <r>
    <s v="Kebede"/>
    <x v="0"/>
    <x v="8"/>
    <x v="15"/>
  </r>
  <r>
    <s v="Nikolaos"/>
    <x v="0"/>
    <x v="8"/>
    <x v="15"/>
  </r>
  <r>
    <s v="Don"/>
    <x v="0"/>
    <x v="8"/>
    <x v="15"/>
  </r>
  <r>
    <s v="Subhojit"/>
    <x v="1"/>
    <x v="8"/>
    <x v="15"/>
  </r>
  <r>
    <s v="Samath"/>
    <x v="1"/>
    <x v="8"/>
    <x v="15"/>
  </r>
  <r>
    <s v="Meghnath"/>
    <x v="1"/>
    <x v="8"/>
    <x v="15"/>
  </r>
  <r>
    <s v="Mesfin"/>
    <x v="0"/>
    <x v="8"/>
    <x v="15"/>
  </r>
  <r>
    <s v="Shirin"/>
    <x v="0"/>
    <x v="8"/>
    <x v="15"/>
  </r>
  <r>
    <s v="Linh"/>
    <x v="0"/>
    <x v="8"/>
    <x v="15"/>
  </r>
  <r>
    <s v="Klara"/>
    <x v="0"/>
    <x v="8"/>
    <x v="15"/>
  </r>
  <r>
    <s v="David"/>
    <x v="0"/>
    <x v="8"/>
    <x v="15"/>
  </r>
  <r>
    <s v="Kerrie"/>
    <x v="0"/>
    <x v="8"/>
    <x v="15"/>
  </r>
  <r>
    <s v="Tim"/>
    <x v="0"/>
    <x v="8"/>
    <x v="15"/>
  </r>
  <r>
    <s v="Manisha"/>
    <x v="0"/>
    <x v="8"/>
    <x v="15"/>
  </r>
  <r>
    <s v="Eleonora"/>
    <x v="0"/>
    <x v="8"/>
    <x v="15"/>
  </r>
  <r>
    <s v="Eyasu"/>
    <x v="0"/>
    <x v="8"/>
    <x v="15"/>
  </r>
  <r>
    <s v="Bruce"/>
    <x v="0"/>
    <x v="8"/>
    <x v="15"/>
  </r>
  <r>
    <s v="Andre"/>
    <x v="0"/>
    <x v="8"/>
    <x v="15"/>
  </r>
  <r>
    <s v="Hedyeh"/>
    <x v="0"/>
    <x v="8"/>
    <x v="15"/>
  </r>
  <r>
    <s v="Soheil"/>
    <x v="0"/>
    <x v="8"/>
    <x v="15"/>
  </r>
  <r>
    <s v="Michelle"/>
    <x v="0"/>
    <x v="8"/>
    <x v="15"/>
  </r>
  <r>
    <s v="Dumessa"/>
    <x v="0"/>
    <x v="8"/>
    <x v="15"/>
  </r>
  <r>
    <s v="David"/>
    <x v="0"/>
    <x v="8"/>
    <x v="15"/>
  </r>
  <r>
    <s v="Andem"/>
    <x v="0"/>
    <x v="8"/>
    <x v="15"/>
  </r>
  <r>
    <s v="Anne"/>
    <x v="1"/>
    <x v="8"/>
    <x v="15"/>
  </r>
  <r>
    <s v="Joshua"/>
    <x v="0"/>
    <x v="8"/>
    <x v="15"/>
  </r>
  <r>
    <s v="Charbel"/>
    <x v="0"/>
    <x v="8"/>
    <x v="15"/>
  </r>
  <r>
    <s v="Ziad"/>
    <x v="0"/>
    <x v="8"/>
    <x v="15"/>
  </r>
  <r>
    <s v="Iqbal"/>
    <x v="0"/>
    <x v="8"/>
    <x v="15"/>
  </r>
  <r>
    <s v="Ahmadali"/>
    <x v="0"/>
    <x v="8"/>
    <x v="15"/>
  </r>
  <r>
    <s v="Melese"/>
    <x v="0"/>
    <x v="8"/>
    <x v="15"/>
  </r>
  <r>
    <s v="Aman"/>
    <x v="0"/>
    <x v="8"/>
    <x v="15"/>
  </r>
  <r>
    <s v="Benjamin"/>
    <x v="0"/>
    <x v="8"/>
    <x v="15"/>
  </r>
  <r>
    <s v="Holly"/>
    <x v="0"/>
    <x v="8"/>
    <x v="15"/>
  </r>
  <r>
    <s v="Sharareh"/>
    <x v="0"/>
    <x v="8"/>
    <x v="15"/>
  </r>
  <r>
    <s v="Alireza"/>
    <x v="1"/>
    <x v="8"/>
    <x v="15"/>
  </r>
  <r>
    <s v="Sadaf"/>
    <x v="0"/>
    <x v="8"/>
    <x v="15"/>
  </r>
  <r>
    <s v="Hamed"/>
    <x v="0"/>
    <x v="8"/>
    <x v="15"/>
  </r>
  <r>
    <s v="Mahbobeh"/>
    <x v="0"/>
    <x v="8"/>
    <x v="15"/>
  </r>
  <r>
    <s v="Mohammad"/>
    <x v="0"/>
    <x v="8"/>
    <x v="15"/>
  </r>
  <r>
    <s v="Farzaneh"/>
    <x v="0"/>
    <x v="8"/>
    <x v="15"/>
  </r>
  <r>
    <s v="Talha"/>
    <x v="0"/>
    <x v="8"/>
    <x v="15"/>
  </r>
  <r>
    <s v="Carla"/>
    <x v="0"/>
    <x v="8"/>
    <x v="15"/>
  </r>
  <r>
    <s v="Andrea"/>
    <x v="0"/>
    <x v="8"/>
    <x v="15"/>
  </r>
  <r>
    <s v="Andre"/>
    <x v="0"/>
    <x v="8"/>
    <x v="15"/>
  </r>
  <r>
    <s v="Farshad"/>
    <x v="0"/>
    <x v="8"/>
    <x v="15"/>
  </r>
  <r>
    <s v="Ali"/>
    <x v="0"/>
    <x v="8"/>
    <x v="15"/>
  </r>
  <r>
    <s v="Valery"/>
    <x v="0"/>
    <x v="8"/>
    <x v="15"/>
  </r>
  <r>
    <s v="Netsanet"/>
    <x v="1"/>
    <x v="8"/>
    <x v="15"/>
  </r>
  <r>
    <s v="SeyedMohammad"/>
    <x v="0"/>
    <x v="8"/>
    <x v="15"/>
  </r>
  <r>
    <s v="Eduarda"/>
    <x v="0"/>
    <x v="8"/>
    <x v="15"/>
  </r>
  <r>
    <s v="Joao"/>
    <x v="0"/>
    <x v="8"/>
    <x v="15"/>
  </r>
  <r>
    <s v="Alize"/>
    <x v="1"/>
    <x v="8"/>
    <x v="15"/>
  </r>
  <r>
    <s v="Manuela"/>
    <x v="1"/>
    <x v="8"/>
    <x v="15"/>
  </r>
  <r>
    <s v="Irina"/>
    <x v="0"/>
    <x v="8"/>
    <x v="15"/>
  </r>
  <r>
    <s v="Florian"/>
    <x v="1"/>
    <x v="8"/>
    <x v="15"/>
  </r>
  <r>
    <s v="Christina"/>
    <x v="1"/>
    <x v="8"/>
    <x v="15"/>
  </r>
  <r>
    <s v="Nataliya"/>
    <x v="1"/>
    <x v="8"/>
    <x v="15"/>
  </r>
  <r>
    <s v="Kyle"/>
    <x v="0"/>
    <x v="8"/>
    <x v="15"/>
  </r>
  <r>
    <s v="Tahvi"/>
    <x v="0"/>
    <x v="8"/>
    <x v="15"/>
  </r>
  <r>
    <s v="Takeshi"/>
    <x v="0"/>
    <x v="8"/>
    <x v="15"/>
  </r>
  <r>
    <s v="Nancy"/>
    <x v="1"/>
    <x v="8"/>
    <x v="15"/>
  </r>
  <r>
    <s v="Thomas"/>
    <x v="0"/>
    <x v="8"/>
    <x v="15"/>
  </r>
  <r>
    <s v="Joao"/>
    <x v="0"/>
    <x v="8"/>
    <x v="15"/>
  </r>
  <r>
    <s v="Emmanuela"/>
    <x v="1"/>
    <x v="8"/>
    <x v="15"/>
  </r>
  <r>
    <s v="Seana"/>
    <x v="1"/>
    <x v="8"/>
    <x v="15"/>
  </r>
  <r>
    <s v="Silvano"/>
    <x v="0"/>
    <x v="8"/>
    <x v="15"/>
  </r>
  <r>
    <s v="Morsaleh"/>
    <x v="0"/>
    <x v="8"/>
    <x v="15"/>
  </r>
  <r>
    <s v="Alberto"/>
    <x v="0"/>
    <x v="8"/>
    <x v="15"/>
  </r>
  <r>
    <s v="William"/>
    <x v="0"/>
    <x v="8"/>
    <x v="15"/>
  </r>
  <r>
    <s v="Abadi"/>
    <x v="0"/>
    <x v="8"/>
    <x v="15"/>
  </r>
  <r>
    <s v="Amanuel"/>
    <x v="0"/>
    <x v="8"/>
    <x v="15"/>
  </r>
  <r>
    <s v="Teklu"/>
    <x v="0"/>
    <x v="8"/>
    <x v="15"/>
  </r>
  <r>
    <s v="Tilayie"/>
    <x v="0"/>
    <x v="8"/>
    <x v="15"/>
  </r>
  <r>
    <s v="Johanna"/>
    <x v="0"/>
    <x v="8"/>
    <x v="15"/>
  </r>
  <r>
    <s v="Ricard"/>
    <x v="1"/>
    <x v="8"/>
    <x v="15"/>
  </r>
  <r>
    <s v="Yilma"/>
    <x v="1"/>
    <x v="8"/>
    <x v="15"/>
  </r>
  <r>
    <s v="Peter"/>
    <x v="0"/>
    <x v="8"/>
    <x v="15"/>
  </r>
  <r>
    <s v="Kebede"/>
    <x v="0"/>
    <x v="8"/>
    <x v="15"/>
  </r>
  <r>
    <s v="Mohammad"/>
    <x v="0"/>
    <x v="8"/>
    <x v="15"/>
  </r>
  <r>
    <s v="Keyghobad"/>
    <x v="0"/>
    <x v="8"/>
    <x v="15"/>
  </r>
  <r>
    <s v="Maryam"/>
    <x v="0"/>
    <x v="8"/>
    <x v="15"/>
  </r>
  <r>
    <s v="Mamata"/>
    <x v="0"/>
    <x v="8"/>
    <x v="15"/>
  </r>
  <r>
    <s v="Aloke"/>
    <x v="0"/>
    <x v="8"/>
    <x v="15"/>
  </r>
  <r>
    <s v="Paramjit"/>
    <x v="1"/>
    <x v="8"/>
    <x v="15"/>
  </r>
  <r>
    <s v="Tiffany"/>
    <x v="0"/>
    <x v="8"/>
    <x v="15"/>
  </r>
  <r>
    <s v="Ibrahim"/>
    <x v="0"/>
    <x v="8"/>
    <x v="15"/>
  </r>
  <r>
    <s v="Giorgia"/>
    <x v="0"/>
    <x v="8"/>
    <x v="15"/>
  </r>
  <r>
    <s v="Elena"/>
    <x v="0"/>
    <x v="8"/>
    <x v="15"/>
  </r>
  <r>
    <s v="Ellen"/>
    <x v="0"/>
    <x v="8"/>
    <x v="15"/>
  </r>
  <r>
    <s v="Srinivas"/>
    <x v="0"/>
    <x v="8"/>
    <x v="15"/>
  </r>
  <r>
    <s v="Hector"/>
    <x v="0"/>
    <x v="8"/>
    <x v="15"/>
  </r>
  <r>
    <s v="Philimon"/>
    <x v="0"/>
    <x v="8"/>
    <x v="15"/>
  </r>
  <r>
    <s v="Sameer"/>
    <x v="0"/>
    <x v="8"/>
    <x v="15"/>
  </r>
  <r>
    <s v="Taren"/>
    <x v="0"/>
    <x v="8"/>
    <x v="15"/>
  </r>
  <r>
    <s v="Alessandra"/>
    <x v="0"/>
    <x v="8"/>
    <x v="15"/>
  </r>
  <r>
    <s v="Barbara"/>
    <x v="0"/>
    <x v="8"/>
    <x v="15"/>
  </r>
  <r>
    <s v="Ayman"/>
    <x v="0"/>
    <x v="8"/>
    <x v="15"/>
  </r>
  <r>
    <s v="Giuseppe"/>
    <x v="0"/>
    <x v="8"/>
    <x v="15"/>
  </r>
  <r>
    <s v="Harish"/>
    <x v="0"/>
    <x v="8"/>
    <x v="15"/>
  </r>
  <r>
    <s v="Francis"/>
    <x v="0"/>
    <x v="8"/>
    <x v="15"/>
  </r>
  <r>
    <s v="Yuming"/>
    <x v="1"/>
    <x v="8"/>
    <x v="15"/>
  </r>
  <r>
    <s v="Prakash"/>
    <x v="0"/>
    <x v="8"/>
    <x v="15"/>
  </r>
  <r>
    <s v="Rahul"/>
    <x v="0"/>
    <x v="8"/>
    <x v="15"/>
  </r>
  <r>
    <s v="Rajeev"/>
    <x v="1"/>
    <x v="8"/>
    <x v="15"/>
  </r>
  <r>
    <s v="Tanush"/>
    <x v="0"/>
    <x v="8"/>
    <x v="15"/>
  </r>
  <r>
    <s v="Reyna"/>
    <x v="1"/>
    <x v="8"/>
    <x v="15"/>
  </r>
  <r>
    <s v="Bishal"/>
    <x v="0"/>
    <x v="8"/>
    <x v="15"/>
  </r>
  <r>
    <s v="Juanita"/>
    <x v="0"/>
    <x v="8"/>
    <x v="15"/>
  </r>
  <r>
    <s v="Vladimir"/>
    <x v="0"/>
    <x v="8"/>
    <x v="15"/>
  </r>
  <r>
    <s v="Nima"/>
    <x v="0"/>
    <x v="8"/>
    <x v="15"/>
  </r>
  <r>
    <s v="Hassan"/>
    <x v="0"/>
    <x v="8"/>
    <x v="15"/>
  </r>
  <r>
    <s v="Tekleberhan"/>
    <x v="0"/>
    <x v="8"/>
    <x v="15"/>
  </r>
  <r>
    <s v="Tewodros"/>
    <x v="0"/>
    <x v="8"/>
    <x v="15"/>
  </r>
  <r>
    <s v="Arvin"/>
    <x v="0"/>
    <x v="8"/>
    <x v="15"/>
  </r>
  <r>
    <s v="Arya"/>
    <x v="0"/>
    <x v="8"/>
    <x v="15"/>
  </r>
  <r>
    <s v="Randah"/>
    <x v="0"/>
    <x v="8"/>
    <x v="15"/>
  </r>
  <r>
    <s v="Samer"/>
    <x v="0"/>
    <x v="8"/>
    <x v="15"/>
  </r>
  <r>
    <s v="Alexis"/>
    <x v="0"/>
    <x v="8"/>
    <x v="15"/>
  </r>
  <r>
    <s v="Graeme"/>
    <x v="0"/>
    <x v="8"/>
    <x v="15"/>
  </r>
  <r>
    <s v="Yuantao"/>
    <x v="0"/>
    <x v="8"/>
    <x v="15"/>
  </r>
  <r>
    <s v="Hilda"/>
    <x v="0"/>
    <x v="8"/>
    <x v="15"/>
  </r>
  <r>
    <s v="Sivadasanpillai"/>
    <x v="0"/>
    <x v="8"/>
    <x v="15"/>
  </r>
  <r>
    <s v="Hamidreza"/>
    <x v="0"/>
    <x v="8"/>
    <x v="15"/>
  </r>
  <r>
    <s v="Josep"/>
    <x v="0"/>
    <x v="8"/>
    <x v="15"/>
  </r>
  <r>
    <s v="Hadi"/>
    <x v="0"/>
    <x v="8"/>
    <x v="15"/>
  </r>
  <r>
    <s v="Hamid"/>
    <x v="0"/>
    <x v="8"/>
    <x v="15"/>
  </r>
  <r>
    <s v="Rasmus"/>
    <x v="0"/>
    <x v="8"/>
    <x v="15"/>
  </r>
  <r>
    <s v="Roderick"/>
    <x v="0"/>
    <x v="8"/>
    <x v="15"/>
  </r>
  <r>
    <s v="Simon"/>
    <x v="0"/>
    <x v="8"/>
    <x v="15"/>
  </r>
  <r>
    <s v="Akbar"/>
    <x v="0"/>
    <x v="8"/>
    <x v="15"/>
  </r>
  <r>
    <s v="Behzad"/>
    <x v="0"/>
    <x v="8"/>
    <x v="15"/>
  </r>
  <r>
    <s v="Delia"/>
    <x v="1"/>
    <x v="8"/>
    <x v="15"/>
  </r>
  <r>
    <s v="Andualem"/>
    <x v="0"/>
    <x v="8"/>
    <x v="15"/>
  </r>
  <r>
    <s v="Ileana"/>
    <x v="0"/>
    <x v="8"/>
    <x v="15"/>
  </r>
  <r>
    <s v="Claudiu"/>
    <x v="0"/>
    <x v="8"/>
    <x v="15"/>
  </r>
  <r>
    <s v="Fatemeh"/>
    <x v="0"/>
    <x v="8"/>
    <x v="15"/>
  </r>
  <r>
    <s v="Pouria"/>
    <x v="0"/>
    <x v="8"/>
    <x v="15"/>
  </r>
  <r>
    <s v="Desalegn"/>
    <x v="0"/>
    <x v="8"/>
    <x v="15"/>
  </r>
  <r>
    <s v="Hans"/>
    <x v="0"/>
    <x v="8"/>
    <x v="15"/>
  </r>
  <r>
    <s v="Howard"/>
    <x v="0"/>
    <x v="8"/>
    <x v="15"/>
  </r>
  <r>
    <s v="Michael"/>
    <x v="0"/>
    <x v="8"/>
    <x v="15"/>
  </r>
  <r>
    <s v="Enayatollah"/>
    <x v="0"/>
    <x v="8"/>
    <x v="15"/>
  </r>
  <r>
    <s v="Praveen"/>
    <x v="1"/>
    <x v="8"/>
    <x v="15"/>
  </r>
  <r>
    <s v="Seyed"/>
    <x v="0"/>
    <x v="8"/>
    <x v="15"/>
  </r>
  <r>
    <s v="Mehdi"/>
    <x v="0"/>
    <x v="8"/>
    <x v="15"/>
  </r>
  <r>
    <s v="Mihaela"/>
    <x v="0"/>
    <x v="8"/>
    <x v="15"/>
  </r>
  <r>
    <s v="Sorin"/>
    <x v="0"/>
    <x v="8"/>
    <x v="15"/>
  </r>
  <r>
    <s v="Peter"/>
    <x v="0"/>
    <x v="8"/>
    <x v="15"/>
  </r>
  <r>
    <s v="Damian"/>
    <x v="0"/>
    <x v="8"/>
    <x v="15"/>
  </r>
  <r>
    <s v="Mohamed"/>
    <x v="0"/>
    <x v="8"/>
    <x v="15"/>
  </r>
  <r>
    <s v="Aung"/>
    <x v="0"/>
    <x v="8"/>
    <x v="15"/>
  </r>
  <r>
    <s v="John"/>
    <x v="0"/>
    <x v="8"/>
    <x v="15"/>
  </r>
  <r>
    <s v="Kim"/>
    <x v="0"/>
    <x v="8"/>
    <x v="15"/>
  </r>
  <r>
    <s v="Chad"/>
    <x v="0"/>
    <x v="8"/>
    <x v="15"/>
  </r>
  <r>
    <s v="Olayinka"/>
    <x v="0"/>
    <x v="8"/>
    <x v="15"/>
  </r>
  <r>
    <s v="Seyed"/>
    <x v="0"/>
    <x v="8"/>
    <x v="15"/>
  </r>
  <r>
    <s v="Caleb"/>
    <x v="0"/>
    <x v="8"/>
    <x v="15"/>
  </r>
  <r>
    <s v="Sheikh"/>
    <x v="0"/>
    <x v="8"/>
    <x v="15"/>
  </r>
  <r>
    <s v="Farhad"/>
    <x v="0"/>
    <x v="8"/>
    <x v="15"/>
  </r>
  <r>
    <s v="Kathryn"/>
    <x v="0"/>
    <x v="8"/>
    <x v="15"/>
  </r>
  <r>
    <s v="Leila"/>
    <x v="0"/>
    <x v="8"/>
    <x v="15"/>
  </r>
  <r>
    <s v="Nader"/>
    <x v="0"/>
    <x v="8"/>
    <x v="15"/>
  </r>
  <r>
    <s v="Sudhir"/>
    <x v="0"/>
    <x v="8"/>
    <x v="15"/>
  </r>
  <r>
    <s v="Mihajlo"/>
    <x v="0"/>
    <x v="8"/>
    <x v="15"/>
  </r>
  <r>
    <s v="Spencer"/>
    <x v="1"/>
    <x v="8"/>
    <x v="15"/>
  </r>
  <r>
    <s v="Achala"/>
    <x v="0"/>
    <x v="8"/>
    <x v="15"/>
  </r>
  <r>
    <s v="Panniyammakal"/>
    <x v="0"/>
    <x v="8"/>
    <x v="15"/>
  </r>
  <r>
    <s v="Ravi"/>
    <x v="1"/>
    <x v="8"/>
    <x v="15"/>
  </r>
  <r>
    <s v="Vivekanand"/>
    <x v="0"/>
    <x v="8"/>
    <x v="15"/>
  </r>
  <r>
    <s v="John"/>
    <x v="0"/>
    <x v="8"/>
    <x v="15"/>
  </r>
  <r>
    <s v="Catherine"/>
    <x v="1"/>
    <x v="8"/>
    <x v="15"/>
  </r>
  <r>
    <s v="Jost"/>
    <x v="1"/>
    <x v="8"/>
    <x v="15"/>
  </r>
  <r>
    <s v="Jitendra"/>
    <x v="0"/>
    <x v="8"/>
    <x v="15"/>
  </r>
  <r>
    <s v="Zahra"/>
    <x v="0"/>
    <x v="8"/>
    <x v="15"/>
  </r>
  <r>
    <s v="Ankur"/>
    <x v="0"/>
    <x v="8"/>
    <x v="15"/>
  </r>
  <r>
    <s v="Jacek"/>
    <x v="0"/>
    <x v="8"/>
    <x v="15"/>
  </r>
  <r>
    <s v="Suresh"/>
    <x v="0"/>
    <x v="8"/>
    <x v="15"/>
  </r>
  <r>
    <s v="Mikk"/>
    <x v="0"/>
    <x v="8"/>
    <x v="15"/>
  </r>
  <r>
    <s v="Zubair"/>
    <x v="0"/>
    <x v="8"/>
    <x v="15"/>
  </r>
  <r>
    <s v="Rajendra"/>
    <x v="0"/>
    <x v="8"/>
    <x v="15"/>
  </r>
  <r>
    <s v="Amaha"/>
    <x v="0"/>
    <x v="8"/>
    <x v="15"/>
  </r>
  <r>
    <s v="Rizwan"/>
    <x v="0"/>
    <x v="8"/>
    <x v="15"/>
  </r>
  <r>
    <s v="Tanuj"/>
    <x v="0"/>
    <x v="8"/>
    <x v="15"/>
  </r>
  <r>
    <s v="Chittaranjan"/>
    <x v="0"/>
    <x v="8"/>
    <x v="15"/>
  </r>
  <r>
    <s v="Manoochehr"/>
    <x v="0"/>
    <x v="8"/>
    <x v="15"/>
  </r>
  <r>
    <s v="Behzad"/>
    <x v="0"/>
    <x v="8"/>
    <x v="15"/>
  </r>
  <r>
    <s v="Andre"/>
    <x v="0"/>
    <x v="8"/>
    <x v="15"/>
  </r>
  <r>
    <s v="Corine"/>
    <x v="1"/>
    <x v="8"/>
    <x v="15"/>
  </r>
  <r>
    <s v="Narges"/>
    <x v="0"/>
    <x v="8"/>
    <x v="15"/>
  </r>
  <r>
    <s v="Seyed"/>
    <x v="0"/>
    <x v="8"/>
    <x v="15"/>
  </r>
  <r>
    <s v="Amir"/>
    <x v="0"/>
    <x v="8"/>
    <x v="15"/>
  </r>
  <r>
    <s v="Dessalegn"/>
    <x v="0"/>
    <x v="8"/>
    <x v="15"/>
  </r>
  <r>
    <s v="Getachew"/>
    <x v="1"/>
    <x v="8"/>
    <x v="15"/>
  </r>
  <r>
    <s v="Tesfaye"/>
    <x v="0"/>
    <x v="8"/>
    <x v="15"/>
  </r>
  <r>
    <s v="Nicholas"/>
    <x v="1"/>
    <x v="8"/>
    <x v="15"/>
  </r>
  <r>
    <s v="Srinivasa"/>
    <x v="0"/>
    <x v="8"/>
    <x v="15"/>
  </r>
  <r>
    <s v="Anil"/>
    <x v="0"/>
    <x v="8"/>
    <x v="15"/>
  </r>
  <r>
    <s v="Norito"/>
    <x v="0"/>
    <x v="8"/>
    <x v="15"/>
  </r>
  <r>
    <s v="Zhila"/>
    <x v="1"/>
    <x v="8"/>
    <x v="15"/>
  </r>
  <r>
    <s v="Ali"/>
    <x v="0"/>
    <x v="8"/>
    <x v="15"/>
  </r>
  <r>
    <s v="Masoud"/>
    <x v="0"/>
    <x v="8"/>
    <x v="15"/>
  </r>
  <r>
    <s v="Peter"/>
    <x v="0"/>
    <x v="8"/>
    <x v="15"/>
  </r>
  <r>
    <s v="Laura"/>
    <x v="0"/>
    <x v="8"/>
    <x v="15"/>
  </r>
  <r>
    <s v="Grant"/>
    <x v="1"/>
    <x v="8"/>
    <x v="15"/>
  </r>
  <r>
    <s v="Andre"/>
    <x v="0"/>
    <x v="8"/>
    <x v="15"/>
  </r>
  <r>
    <s v="Andre"/>
    <x v="0"/>
    <x v="8"/>
    <x v="15"/>
  </r>
  <r>
    <s v="Yousef"/>
    <x v="0"/>
    <x v="8"/>
    <x v="15"/>
  </r>
  <r>
    <s v="Behzad"/>
    <x v="0"/>
    <x v="8"/>
    <x v="15"/>
  </r>
  <r>
    <s v="Morteza"/>
    <x v="0"/>
    <x v="8"/>
    <x v="15"/>
  </r>
  <r>
    <s v="Alireza"/>
    <x v="1"/>
    <x v="8"/>
    <x v="15"/>
  </r>
  <r>
    <s v="Nauman"/>
    <x v="0"/>
    <x v="8"/>
    <x v="15"/>
  </r>
  <r>
    <s v="Ibrahim"/>
    <x v="0"/>
    <x v="8"/>
    <x v="15"/>
  </r>
  <r>
    <s v="Ejaz"/>
    <x v="0"/>
    <x v="8"/>
    <x v="15"/>
  </r>
  <r>
    <s v="Muhammad"/>
    <x v="0"/>
    <x v="8"/>
    <x v="15"/>
  </r>
  <r>
    <s v="Muhammad"/>
    <x v="0"/>
    <x v="8"/>
    <x v="15"/>
  </r>
  <r>
    <s v="YoungHo"/>
    <x v="0"/>
    <x v="8"/>
    <x v="15"/>
  </r>
  <r>
    <s v="Mona"/>
    <x v="1"/>
    <x v="8"/>
    <x v="15"/>
  </r>
  <r>
    <s v="Mohammad"/>
    <x v="0"/>
    <x v="8"/>
    <x v="15"/>
  </r>
  <r>
    <s v="Abdullah"/>
    <x v="0"/>
    <x v="8"/>
    <x v="15"/>
  </r>
  <r>
    <s v="Ardeshir"/>
    <x v="0"/>
    <x v="8"/>
    <x v="15"/>
  </r>
  <r>
    <s v="Mohammad"/>
    <x v="0"/>
    <x v="8"/>
    <x v="15"/>
  </r>
  <r>
    <s v="Aliasghar"/>
    <x v="0"/>
    <x v="8"/>
    <x v="15"/>
  </r>
  <r>
    <s v="Zelalem"/>
    <x v="0"/>
    <x v="8"/>
    <x v="15"/>
  </r>
  <r>
    <s v="Daniel"/>
    <x v="0"/>
    <x v="8"/>
    <x v="15"/>
  </r>
  <r>
    <s v="ChoIl"/>
    <x v="0"/>
    <x v="8"/>
    <x v="15"/>
  </r>
  <r>
    <s v="Daniel"/>
    <x v="0"/>
    <x v="8"/>
    <x v="15"/>
  </r>
  <r>
    <s v="YoungEun"/>
    <x v="0"/>
    <x v="8"/>
    <x v="15"/>
  </r>
  <r>
    <s v="Yon"/>
    <x v="0"/>
    <x v="8"/>
    <x v="15"/>
  </r>
  <r>
    <s v="Ruth"/>
    <x v="1"/>
    <x v="8"/>
    <x v="15"/>
  </r>
  <r>
    <s v="Yohannes"/>
    <x v="0"/>
    <x v="8"/>
    <x v="15"/>
  </r>
  <r>
    <s v="Adnan"/>
    <x v="0"/>
    <x v="8"/>
    <x v="15"/>
  </r>
  <r>
    <s v="Katarzyna"/>
    <x v="1"/>
    <x v="8"/>
    <x v="15"/>
  </r>
  <r>
    <s v="Ann"/>
    <x v="0"/>
    <x v="8"/>
    <x v="15"/>
  </r>
  <r>
    <s v="Jonathan"/>
    <x v="0"/>
    <x v="8"/>
    <x v="15"/>
  </r>
  <r>
    <s v="Sonali"/>
    <x v="0"/>
    <x v="8"/>
    <x v="15"/>
  </r>
  <r>
    <s v="Yoshihiro"/>
    <x v="0"/>
    <x v="8"/>
    <x v="15"/>
  </r>
  <r>
    <s v="Tufa"/>
    <x v="0"/>
    <x v="8"/>
    <x v="15"/>
  </r>
  <r>
    <s v="Jacek"/>
    <x v="0"/>
    <x v="8"/>
    <x v="15"/>
  </r>
  <r>
    <s v="Soewarta"/>
    <x v="0"/>
    <x v="8"/>
    <x v="15"/>
  </r>
  <r>
    <s v="Georgios"/>
    <x v="0"/>
    <x v="8"/>
    <x v="15"/>
  </r>
  <r>
    <s v="Parvaiz"/>
    <x v="1"/>
    <x v="8"/>
    <x v="15"/>
  </r>
  <r>
    <s v="Kewal"/>
    <x v="0"/>
    <x v="8"/>
    <x v="15"/>
  </r>
  <r>
    <s v="Sanjay"/>
    <x v="0"/>
    <x v="8"/>
    <x v="15"/>
  </r>
  <r>
    <s v="Kristopher"/>
    <x v="0"/>
    <x v="8"/>
    <x v="15"/>
  </r>
  <r>
    <s v="Barthelemy"/>
    <x v="0"/>
    <x v="8"/>
    <x v="15"/>
  </r>
  <r>
    <s v="Burcu"/>
    <x v="0"/>
    <x v="8"/>
    <x v="15"/>
  </r>
  <r>
    <s v="Manasi"/>
    <x v="0"/>
    <x v="8"/>
    <x v="15"/>
  </r>
  <r>
    <s v="Igor"/>
    <x v="0"/>
    <x v="8"/>
    <x v="15"/>
  </r>
  <r>
    <s v="Deepesh"/>
    <x v="0"/>
    <x v="8"/>
    <x v="15"/>
  </r>
  <r>
    <s v="Sheetal"/>
    <x v="0"/>
    <x v="8"/>
    <x v="15"/>
  </r>
  <r>
    <s v="Alessandra"/>
    <x v="0"/>
    <x v="8"/>
    <x v="15"/>
  </r>
  <r>
    <s v="Ratilal"/>
    <x v="1"/>
    <x v="8"/>
    <x v="15"/>
  </r>
  <r>
    <s v="Tea"/>
    <x v="1"/>
    <x v="8"/>
    <x v="15"/>
  </r>
  <r>
    <s v="Faris"/>
    <x v="0"/>
    <x v="8"/>
    <x v="15"/>
  </r>
  <r>
    <s v="Justin"/>
    <x v="0"/>
    <x v="8"/>
    <x v="15"/>
  </r>
  <r>
    <s v="Sinead"/>
    <x v="0"/>
    <x v="8"/>
    <x v="15"/>
  </r>
  <r>
    <s v="Van"/>
    <x v="0"/>
    <x v="8"/>
    <x v="15"/>
  </r>
  <r>
    <s v="Arman"/>
    <x v="0"/>
    <x v="8"/>
    <x v="15"/>
  </r>
  <r>
    <s v="Kathryn"/>
    <x v="0"/>
    <x v="8"/>
    <x v="15"/>
  </r>
  <r>
    <s v="Jeffrey"/>
    <x v="0"/>
    <x v="8"/>
    <x v="15"/>
  </r>
  <r>
    <s v="Janet"/>
    <x v="1"/>
    <x v="8"/>
    <x v="15"/>
  </r>
  <r>
    <s v="Jorge"/>
    <x v="0"/>
    <x v="8"/>
    <x v="15"/>
  </r>
  <r>
    <s v="Paul"/>
    <x v="0"/>
    <x v="8"/>
    <x v="15"/>
  </r>
  <r>
    <s v="James"/>
    <x v="0"/>
    <x v="8"/>
    <x v="15"/>
  </r>
  <r>
    <s v="Mostafa"/>
    <x v="0"/>
    <x v="8"/>
    <x v="15"/>
  </r>
  <r>
    <s v="Cheru"/>
    <x v="0"/>
    <x v="8"/>
    <x v="15"/>
  </r>
  <r>
    <s v="Janni"/>
    <x v="0"/>
    <x v="8"/>
    <x v="15"/>
  </r>
  <r>
    <s v="Miriam"/>
    <x v="1"/>
    <x v="8"/>
    <x v="15"/>
  </r>
  <r>
    <s v="Sonia"/>
    <x v="1"/>
    <x v="8"/>
    <x v="15"/>
  </r>
  <r>
    <s v="Shanshan"/>
    <x v="0"/>
    <x v="8"/>
    <x v="15"/>
  </r>
  <r>
    <s v="Yichong"/>
    <x v="1"/>
    <x v="8"/>
    <x v="15"/>
  </r>
  <r>
    <s v="Xiaofeng"/>
    <x v="0"/>
    <x v="8"/>
    <x v="15"/>
  </r>
  <r>
    <s v="Misgan"/>
    <x v="0"/>
    <x v="8"/>
    <x v="15"/>
  </r>
  <r>
    <s v="LeeLing"/>
    <x v="1"/>
    <x v="8"/>
    <x v="15"/>
  </r>
  <r>
    <s v="Stephen"/>
    <x v="0"/>
    <x v="8"/>
    <x v="15"/>
  </r>
  <r>
    <s v="Miteku"/>
    <x v="0"/>
    <x v="8"/>
    <x v="15"/>
  </r>
  <r>
    <s v="Shai"/>
    <x v="0"/>
    <x v="8"/>
    <x v="15"/>
  </r>
  <r>
    <s v="Shiwei"/>
    <x v="0"/>
    <x v="8"/>
    <x v="15"/>
  </r>
  <r>
    <s v="Katharine"/>
    <x v="1"/>
    <x v="8"/>
    <x v="15"/>
  </r>
  <r>
    <s v="Alan"/>
    <x v="0"/>
    <x v="8"/>
    <x v="15"/>
  </r>
  <r>
    <s v="Stefan"/>
    <x v="0"/>
    <x v="8"/>
    <x v="15"/>
  </r>
  <r>
    <s v="Paulo"/>
    <x v="0"/>
    <x v="8"/>
    <x v="15"/>
  </r>
  <r>
    <s v="Rafael"/>
    <x v="1"/>
    <x v="8"/>
    <x v="15"/>
  </r>
  <r>
    <s v="Tim"/>
    <x v="0"/>
    <x v="8"/>
    <x v="15"/>
  </r>
  <r>
    <s v="Raimundas"/>
    <x v="0"/>
    <x v="8"/>
    <x v="15"/>
  </r>
  <r>
    <s v="Ronan"/>
    <x v="0"/>
    <x v="8"/>
    <x v="15"/>
  </r>
  <r>
    <s v="Stefan"/>
    <x v="0"/>
    <x v="8"/>
    <x v="15"/>
  </r>
  <r>
    <s v="Erlyn"/>
    <x v="0"/>
    <x v="8"/>
    <x v="15"/>
  </r>
  <r>
    <s v="Mark"/>
    <x v="0"/>
    <x v="8"/>
    <x v="15"/>
  </r>
  <r>
    <s v="Emilie"/>
    <x v="1"/>
    <x v="8"/>
    <x v="15"/>
  </r>
  <r>
    <s v="Fabiana"/>
    <x v="1"/>
    <x v="8"/>
    <x v="15"/>
  </r>
  <r>
    <s v="Dhaval"/>
    <x v="0"/>
    <x v="8"/>
    <x v="15"/>
  </r>
  <r>
    <s v="Marek"/>
    <x v="0"/>
    <x v="8"/>
    <x v="15"/>
  </r>
  <r>
    <s v="Reza"/>
    <x v="0"/>
    <x v="8"/>
    <x v="15"/>
  </r>
  <r>
    <s v="Azeem"/>
    <x v="0"/>
    <x v="8"/>
    <x v="15"/>
  </r>
  <r>
    <s v="Reza"/>
    <x v="0"/>
    <x v="8"/>
    <x v="15"/>
  </r>
  <r>
    <s v="Deborah"/>
    <x v="1"/>
    <x v="8"/>
    <x v="15"/>
  </r>
  <r>
    <s v="Abdullah"/>
    <x v="0"/>
    <x v="8"/>
    <x v="15"/>
  </r>
  <r>
    <s v="AnaLaura"/>
    <x v="0"/>
    <x v="8"/>
    <x v="15"/>
  </r>
  <r>
    <s v="Helena"/>
    <x v="1"/>
    <x v="8"/>
    <x v="15"/>
  </r>
  <r>
    <s v="Mohammad"/>
    <x v="0"/>
    <x v="8"/>
    <x v="15"/>
  </r>
  <r>
    <s v="Ana"/>
    <x v="1"/>
    <x v="8"/>
    <x v="15"/>
  </r>
  <r>
    <s v="Lorenzo"/>
    <x v="0"/>
    <x v="8"/>
    <x v="15"/>
  </r>
  <r>
    <s v="Joemer"/>
    <x v="0"/>
    <x v="8"/>
    <x v="15"/>
  </r>
  <r>
    <s v="Wagner"/>
    <x v="1"/>
    <x v="8"/>
    <x v="15"/>
  </r>
  <r>
    <s v="Ashley"/>
    <x v="0"/>
    <x v="8"/>
    <x v="15"/>
  </r>
  <r>
    <s v="Francisco"/>
    <x v="0"/>
    <x v="8"/>
    <x v="15"/>
  </r>
  <r>
    <s v="Ira"/>
    <x v="0"/>
    <x v="8"/>
    <x v="15"/>
  </r>
  <r>
    <s v="Winfried"/>
    <x v="0"/>
    <x v="8"/>
    <x v="15"/>
  </r>
  <r>
    <s v="Melvin"/>
    <x v="0"/>
    <x v="8"/>
    <x v="15"/>
  </r>
  <r>
    <s v="Joao"/>
    <x v="0"/>
    <x v="8"/>
    <x v="15"/>
  </r>
  <r>
    <s v="Benjamin"/>
    <x v="0"/>
    <x v="8"/>
    <x v="15"/>
  </r>
  <r>
    <s v="Manu"/>
    <x v="0"/>
    <x v="8"/>
    <x v="15"/>
  </r>
  <r>
    <s v="Pallab"/>
    <x v="0"/>
    <x v="8"/>
    <x v="15"/>
  </r>
  <r>
    <s v="Mohsen"/>
    <x v="0"/>
    <x v="8"/>
    <x v="15"/>
  </r>
  <r>
    <s v="Colm"/>
    <x v="0"/>
    <x v="8"/>
    <x v="15"/>
  </r>
  <r>
    <s v="John"/>
    <x v="0"/>
    <x v="8"/>
    <x v="15"/>
  </r>
  <r>
    <s v="Martin"/>
    <x v="0"/>
    <x v="8"/>
    <x v="15"/>
  </r>
  <r>
    <s v="Brian"/>
    <x v="0"/>
    <x v="8"/>
    <x v="15"/>
  </r>
  <r>
    <s v="Suresh"/>
    <x v="0"/>
    <x v="8"/>
    <x v="15"/>
  </r>
  <r>
    <s v="Ravi"/>
    <x v="1"/>
    <x v="8"/>
    <x v="15"/>
  </r>
  <r>
    <s v="Kala"/>
    <x v="0"/>
    <x v="8"/>
    <x v="15"/>
  </r>
  <r>
    <s v="Varshil"/>
    <x v="0"/>
    <x v="8"/>
    <x v="15"/>
  </r>
  <r>
    <s v="Fabiola"/>
    <x v="1"/>
    <x v="8"/>
    <x v="15"/>
  </r>
  <r>
    <s v="Tesfa"/>
    <x v="0"/>
    <x v="8"/>
    <x v="15"/>
  </r>
  <r>
    <s v="Addisu"/>
    <x v="0"/>
    <x v="8"/>
    <x v="15"/>
  </r>
  <r>
    <s v="Mulugeta"/>
    <x v="0"/>
    <x v="8"/>
    <x v="15"/>
  </r>
  <r>
    <s v="Peter"/>
    <x v="0"/>
    <x v="8"/>
    <x v="15"/>
  </r>
  <r>
    <s v="Ziad"/>
    <x v="0"/>
    <x v="8"/>
    <x v="15"/>
  </r>
  <r>
    <s v="Walter"/>
    <x v="0"/>
    <x v="8"/>
    <x v="15"/>
  </r>
  <r>
    <s v="Getnet"/>
    <x v="1"/>
    <x v="8"/>
    <x v="15"/>
  </r>
  <r>
    <s v="George"/>
    <x v="0"/>
    <x v="8"/>
    <x v="15"/>
  </r>
  <r>
    <s v="Seid"/>
    <x v="0"/>
    <x v="8"/>
    <x v="15"/>
  </r>
  <r>
    <s v="Atte"/>
    <x v="1"/>
    <x v="8"/>
    <x v="15"/>
  </r>
  <r>
    <s v="Tuomo"/>
    <x v="0"/>
    <x v="8"/>
    <x v="15"/>
  </r>
  <r>
    <s v="Temislav"/>
    <x v="0"/>
    <x v="8"/>
    <x v="15"/>
  </r>
  <r>
    <s v="Bartosz"/>
    <x v="0"/>
    <x v="8"/>
    <x v="15"/>
  </r>
  <r>
    <s v="Tomasz"/>
    <x v="0"/>
    <x v="8"/>
    <x v="15"/>
  </r>
  <r>
    <s v="Anoushka"/>
    <x v="0"/>
    <x v="8"/>
    <x v="15"/>
  </r>
  <r>
    <s v="Ted"/>
    <x v="0"/>
    <x v="8"/>
    <x v="15"/>
  </r>
  <r>
    <s v="Mojde"/>
    <x v="0"/>
    <x v="8"/>
    <x v="15"/>
  </r>
  <r>
    <s v="Andreea"/>
    <x v="0"/>
    <x v="8"/>
    <x v="15"/>
  </r>
  <r>
    <s v="Erkin"/>
    <x v="0"/>
    <x v="8"/>
    <x v="15"/>
  </r>
  <r>
    <s v="Awoke"/>
    <x v="0"/>
    <x v="8"/>
    <x v="15"/>
  </r>
  <r>
    <s v="Philip"/>
    <x v="0"/>
    <x v="8"/>
    <x v="15"/>
  </r>
  <r>
    <s v="Habtamu"/>
    <x v="0"/>
    <x v="8"/>
    <x v="15"/>
  </r>
  <r>
    <s v="Babak"/>
    <x v="0"/>
    <x v="8"/>
    <x v="15"/>
  </r>
  <r>
    <s v="Bahram"/>
    <x v="0"/>
    <x v="8"/>
    <x v="15"/>
  </r>
  <r>
    <s v="Karzan"/>
    <x v="0"/>
    <x v="8"/>
    <x v="15"/>
  </r>
  <r>
    <s v="Moslem"/>
    <x v="0"/>
    <x v="8"/>
    <x v="15"/>
  </r>
  <r>
    <s v="Noushin"/>
    <x v="0"/>
    <x v="8"/>
    <x v="15"/>
  </r>
  <r>
    <s v="Mousa"/>
    <x v="0"/>
    <x v="8"/>
    <x v="15"/>
  </r>
  <r>
    <s v="Mohammed"/>
    <x v="0"/>
    <x v="8"/>
    <x v="15"/>
  </r>
  <r>
    <s v="Shafiu"/>
    <x v="0"/>
    <x v="8"/>
    <x v="15"/>
  </r>
  <r>
    <s v="Farnam"/>
    <x v="0"/>
    <x v="8"/>
    <x v="15"/>
  </r>
  <r>
    <s v="Ali"/>
    <x v="0"/>
    <x v="8"/>
    <x v="15"/>
  </r>
  <r>
    <s v="Mariam"/>
    <x v="0"/>
    <x v="8"/>
    <x v="15"/>
  </r>
  <r>
    <s v="Lorenzo"/>
    <x v="0"/>
    <x v="8"/>
    <x v="15"/>
  </r>
  <r>
    <s v="Julio"/>
    <x v="0"/>
    <x v="8"/>
    <x v="15"/>
  </r>
  <r>
    <s v="Mahmood"/>
    <x v="0"/>
    <x v="8"/>
    <x v="15"/>
  </r>
  <r>
    <s v="Ghobad"/>
    <x v="0"/>
    <x v="8"/>
    <x v="15"/>
  </r>
  <r>
    <s v="Mahmoudreza"/>
    <x v="0"/>
    <x v="8"/>
    <x v="15"/>
  </r>
  <r>
    <s v="Maziar"/>
    <x v="0"/>
    <x v="8"/>
    <x v="15"/>
  </r>
  <r>
    <s v="Mehdi"/>
    <x v="0"/>
    <x v="8"/>
    <x v="15"/>
  </r>
  <r>
    <s v="Paula"/>
    <x v="0"/>
    <x v="8"/>
    <x v="15"/>
  </r>
  <r>
    <s v="Lidia"/>
    <x v="1"/>
    <x v="8"/>
    <x v="15"/>
  </r>
  <r>
    <s v="Ilais"/>
    <x v="0"/>
    <x v="8"/>
    <x v="15"/>
  </r>
  <r>
    <s v="Joana"/>
    <x v="1"/>
    <x v="8"/>
    <x v="15"/>
  </r>
  <r>
    <s v="Shane"/>
    <x v="0"/>
    <x v="8"/>
    <x v="15"/>
  </r>
  <r>
    <s v="Marilita"/>
    <x v="0"/>
    <x v="8"/>
    <x v="15"/>
  </r>
  <r>
    <s v="Seyyed"/>
    <x v="0"/>
    <x v="8"/>
    <x v="15"/>
  </r>
  <r>
    <s v="Kalayu"/>
    <x v="0"/>
    <x v="8"/>
    <x v="15"/>
  </r>
  <r>
    <s v="Achenef"/>
    <x v="0"/>
    <x v="8"/>
    <x v="15"/>
  </r>
  <r>
    <s v="Kindie"/>
    <x v="0"/>
    <x v="8"/>
    <x v="15"/>
  </r>
  <r>
    <s v="Ulrich"/>
    <x v="0"/>
    <x v="8"/>
    <x v="15"/>
  </r>
  <r>
    <s v="Oumer"/>
    <x v="0"/>
    <x v="8"/>
    <x v="15"/>
  </r>
  <r>
    <s v="Satinath"/>
    <x v="0"/>
    <x v="8"/>
    <x v="15"/>
  </r>
  <r>
    <s v="Kate"/>
    <x v="0"/>
    <x v="8"/>
    <x v="15"/>
  </r>
  <r>
    <s v="John"/>
    <x v="0"/>
    <x v="8"/>
    <x v="15"/>
  </r>
  <r>
    <s v="Kamarul"/>
    <x v="0"/>
    <x v="8"/>
    <x v="15"/>
  </r>
  <r>
    <s v="Ghulam"/>
    <x v="0"/>
    <x v="8"/>
    <x v="15"/>
  </r>
  <r>
    <s v="Ashraf"/>
    <x v="0"/>
    <x v="8"/>
    <x v="15"/>
  </r>
  <r>
    <s v="Chie"/>
    <x v="1"/>
    <x v="8"/>
    <x v="15"/>
  </r>
  <r>
    <s v="Gabriele"/>
    <x v="0"/>
    <x v="8"/>
    <x v="15"/>
  </r>
  <r>
    <s v="Mohsen"/>
    <x v="0"/>
    <x v="8"/>
    <x v="15"/>
  </r>
  <r>
    <s v="Aliya"/>
    <x v="1"/>
    <x v="8"/>
    <x v="15"/>
  </r>
  <r>
    <s v="Azin"/>
    <x v="0"/>
    <x v="8"/>
    <x v="15"/>
  </r>
  <r>
    <s v="Gurudatta"/>
    <x v="0"/>
    <x v="8"/>
    <x v="15"/>
  </r>
  <r>
    <s v="Farid"/>
    <x v="0"/>
    <x v="8"/>
    <x v="15"/>
  </r>
  <r>
    <s v="Vinay"/>
    <x v="1"/>
    <x v="8"/>
    <x v="15"/>
  </r>
  <r>
    <s v="Jobert"/>
    <x v="1"/>
    <x v="8"/>
    <x v="15"/>
  </r>
  <r>
    <s v="Nahid"/>
    <x v="0"/>
    <x v="8"/>
    <x v="15"/>
  </r>
  <r>
    <s v="Ionut"/>
    <x v="1"/>
    <x v="8"/>
    <x v="15"/>
  </r>
  <r>
    <s v="Ruxandra"/>
    <x v="0"/>
    <x v="8"/>
    <x v="15"/>
  </r>
  <r>
    <s v="Subas"/>
    <x v="0"/>
    <x v="8"/>
    <x v="15"/>
  </r>
  <r>
    <s v="Charles"/>
    <x v="0"/>
    <x v="8"/>
    <x v="15"/>
  </r>
  <r>
    <s v="Josephine"/>
    <x v="1"/>
    <x v="8"/>
    <x v="15"/>
  </r>
  <r>
    <s v="Grant"/>
    <x v="1"/>
    <x v="8"/>
    <x v="15"/>
  </r>
  <r>
    <s v="Emma"/>
    <x v="0"/>
    <x v="8"/>
    <x v="15"/>
  </r>
  <r>
    <s v="Dina"/>
    <x v="1"/>
    <x v="8"/>
    <x v="15"/>
  </r>
  <r>
    <s v="Molly"/>
    <x v="0"/>
    <x v="8"/>
    <x v="15"/>
  </r>
  <r>
    <s v="Shuhei"/>
    <x v="0"/>
    <x v="8"/>
    <x v="15"/>
  </r>
  <r>
    <s v="Mehdi"/>
    <x v="0"/>
    <x v="8"/>
    <x v="15"/>
  </r>
  <r>
    <s v="Jean"/>
    <x v="0"/>
    <x v="8"/>
    <x v="15"/>
  </r>
  <r>
    <s v="Hamid"/>
    <x v="0"/>
    <x v="8"/>
    <x v="15"/>
  </r>
  <r>
    <s v="Malihe"/>
    <x v="1"/>
    <x v="8"/>
    <x v="15"/>
  </r>
  <r>
    <s v="Mohammad"/>
    <x v="0"/>
    <x v="8"/>
    <x v="15"/>
  </r>
  <r>
    <s v="Elaine"/>
    <x v="0"/>
    <x v="8"/>
    <x v="15"/>
  </r>
  <r>
    <s v="Peter"/>
    <x v="0"/>
    <x v="8"/>
    <x v="15"/>
  </r>
  <r>
    <s v="Christopher"/>
    <x v="0"/>
    <x v="8"/>
    <x v="15"/>
  </r>
  <r>
    <s v="Richard"/>
    <x v="0"/>
    <x v="8"/>
    <x v="15"/>
  </r>
  <r>
    <s v="Felix"/>
    <x v="0"/>
    <x v="8"/>
    <x v="15"/>
  </r>
  <r>
    <s v="InHwan"/>
    <x v="0"/>
    <x v="8"/>
    <x v="15"/>
  </r>
  <r>
    <s v="Olanrewaju"/>
    <x v="0"/>
    <x v="8"/>
    <x v="15"/>
  </r>
  <r>
    <s v="Andrew"/>
    <x v="0"/>
    <x v="8"/>
    <x v="15"/>
  </r>
  <r>
    <s v="Tinuke"/>
    <x v="0"/>
    <x v="8"/>
    <x v="15"/>
  </r>
  <r>
    <s v="Pedro"/>
    <x v="0"/>
    <x v="8"/>
    <x v="15"/>
  </r>
  <r>
    <s v="Helen"/>
    <x v="0"/>
    <x v="8"/>
    <x v="15"/>
  </r>
  <r>
    <s v="Bolajoko"/>
    <x v="0"/>
    <x v="8"/>
    <x v="15"/>
  </r>
  <r>
    <s v="Jacob"/>
    <x v="0"/>
    <x v="8"/>
    <x v="15"/>
  </r>
  <r>
    <s v="Kanyin"/>
    <x v="0"/>
    <x v="8"/>
    <x v="15"/>
  </r>
  <r>
    <s v="Sok"/>
    <x v="0"/>
    <x v="8"/>
    <x v="15"/>
  </r>
  <r>
    <s v="Eyal"/>
    <x v="0"/>
    <x v="8"/>
    <x v="15"/>
  </r>
  <r>
    <s v="Alberto"/>
    <x v="0"/>
    <x v="8"/>
    <x v="15"/>
  </r>
  <r>
    <s v="Erika"/>
    <x v="0"/>
    <x v="8"/>
    <x v="15"/>
  </r>
  <r>
    <s v="Stanislav"/>
    <x v="0"/>
    <x v="8"/>
    <x v="15"/>
  </r>
  <r>
    <s v="Simon"/>
    <x v="0"/>
    <x v="8"/>
    <x v="15"/>
  </r>
  <r>
    <s v="Mayowa"/>
    <x v="1"/>
    <x v="8"/>
    <x v="15"/>
  </r>
  <r>
    <s v="Rosana"/>
    <x v="0"/>
    <x v="8"/>
    <x v="15"/>
  </r>
  <r>
    <s v="Abhijit"/>
    <x v="1"/>
    <x v="8"/>
    <x v="15"/>
  </r>
  <r>
    <s v="Amir"/>
    <x v="0"/>
    <x v="8"/>
    <x v="15"/>
  </r>
  <r>
    <s v="Adrian"/>
    <x v="0"/>
    <x v="8"/>
    <x v="15"/>
  </r>
  <r>
    <s v="Songhomitra"/>
    <x v="0"/>
    <x v="8"/>
    <x v="15"/>
  </r>
  <r>
    <s v="EunKee"/>
    <x v="0"/>
    <x v="8"/>
    <x v="15"/>
  </r>
  <r>
    <s v="James"/>
    <x v="0"/>
    <x v="8"/>
    <x v="15"/>
  </r>
  <r>
    <s v="Charles"/>
    <x v="0"/>
    <x v="8"/>
    <x v="15"/>
  </r>
  <r>
    <s v="Hadi"/>
    <x v="0"/>
    <x v="8"/>
    <x v="15"/>
  </r>
  <r>
    <s v="Yahya"/>
    <x v="0"/>
    <x v="8"/>
    <x v="15"/>
  </r>
  <r>
    <s v="Shanti"/>
    <x v="0"/>
    <x v="8"/>
    <x v="15"/>
  </r>
  <r>
    <s v="Snehal"/>
    <x v="0"/>
    <x v="8"/>
    <x v="15"/>
  </r>
  <r>
    <s v="Ajay"/>
    <x v="0"/>
    <x v="8"/>
    <x v="15"/>
  </r>
  <r>
    <s v="George"/>
    <x v="0"/>
    <x v="8"/>
    <x v="15"/>
  </r>
  <r>
    <s v="Vishnupriya"/>
    <x v="0"/>
    <x v="8"/>
    <x v="15"/>
  </r>
  <r>
    <s v="Deepak"/>
    <x v="0"/>
    <x v="8"/>
    <x v="15"/>
  </r>
  <r>
    <s v="Katherine"/>
    <x v="1"/>
    <x v="8"/>
    <x v="15"/>
  </r>
  <r>
    <s v="Neil"/>
    <x v="0"/>
    <x v="8"/>
    <x v="15"/>
  </r>
  <r>
    <s v="Alexandre"/>
    <x v="0"/>
    <x v="8"/>
    <x v="15"/>
  </r>
  <r>
    <s v="David"/>
    <x v="0"/>
    <x v="8"/>
    <x v="15"/>
  </r>
  <r>
    <s v="Norberto"/>
    <x v="0"/>
    <x v="8"/>
    <x v="15"/>
  </r>
  <r>
    <s v="Konrad"/>
    <x v="0"/>
    <x v="8"/>
    <x v="15"/>
  </r>
  <r>
    <s v="Max"/>
    <x v="0"/>
    <x v="8"/>
    <x v="15"/>
  </r>
  <r>
    <s v="Michael"/>
    <x v="0"/>
    <x v="8"/>
    <x v="15"/>
  </r>
  <r>
    <s v="David"/>
    <x v="0"/>
    <x v="8"/>
    <x v="15"/>
  </r>
  <r>
    <s v="Julian"/>
    <x v="0"/>
    <x v="8"/>
    <x v="15"/>
  </r>
  <r>
    <s v="Michael"/>
    <x v="0"/>
    <x v="8"/>
    <x v="15"/>
  </r>
  <r>
    <s v="Meghdad"/>
    <x v="0"/>
    <x v="8"/>
    <x v="15"/>
  </r>
  <r>
    <s v="Farhad"/>
    <x v="0"/>
    <x v="8"/>
    <x v="15"/>
  </r>
  <r>
    <s v="Oleguer"/>
    <x v="0"/>
    <x v="8"/>
    <x v="15"/>
  </r>
  <r>
    <s v="Suzanne"/>
    <x v="1"/>
    <x v="8"/>
    <x v="15"/>
  </r>
  <r>
    <s v="Svetlana"/>
    <x v="1"/>
    <x v="8"/>
    <x v="15"/>
  </r>
  <r>
    <s v="Maarten"/>
    <x v="0"/>
    <x v="8"/>
    <x v="15"/>
  </r>
  <r>
    <s v="Akram"/>
    <x v="0"/>
    <x v="8"/>
    <x v="15"/>
  </r>
  <r>
    <s v="Hossein"/>
    <x v="0"/>
    <x v="8"/>
    <x v="15"/>
  </r>
  <r>
    <s v="Dorairaj"/>
    <x v="0"/>
    <x v="8"/>
    <x v="15"/>
  </r>
  <r>
    <s v="Swayam"/>
    <x v="0"/>
    <x v="8"/>
    <x v="15"/>
  </r>
  <r>
    <s v="Narayan"/>
    <x v="0"/>
    <x v="8"/>
    <x v="15"/>
  </r>
  <r>
    <s v="Caroline"/>
    <x v="1"/>
    <x v="8"/>
    <x v="15"/>
  </r>
  <r>
    <s v="Mostafa"/>
    <x v="0"/>
    <x v="8"/>
    <x v="15"/>
  </r>
  <r>
    <s v="Amir"/>
    <x v="0"/>
    <x v="8"/>
    <x v="15"/>
  </r>
  <r>
    <s v="Anwar"/>
    <x v="0"/>
    <x v="8"/>
    <x v="15"/>
  </r>
  <r>
    <s v="Alireza"/>
    <x v="1"/>
    <x v="8"/>
    <x v="15"/>
  </r>
  <r>
    <s v="Fakher"/>
    <x v="0"/>
    <x v="8"/>
    <x v="15"/>
  </r>
  <r>
    <s v="Kazem"/>
    <x v="0"/>
    <x v="8"/>
    <x v="15"/>
  </r>
  <r>
    <s v="Zohreh"/>
    <x v="0"/>
    <x v="8"/>
    <x v="15"/>
  </r>
  <r>
    <s v="Afarin"/>
    <x v="0"/>
    <x v="8"/>
    <x v="15"/>
  </r>
  <r>
    <s v="Vafa"/>
    <x v="0"/>
    <x v="8"/>
    <x v="15"/>
  </r>
  <r>
    <s v="Mahfuzar"/>
    <x v="0"/>
    <x v="8"/>
    <x v="15"/>
  </r>
  <r>
    <s v="Mohammad"/>
    <x v="0"/>
    <x v="8"/>
    <x v="15"/>
  </r>
  <r>
    <s v="Muhammad"/>
    <x v="0"/>
    <x v="8"/>
    <x v="15"/>
  </r>
  <r>
    <s v="Sajjad"/>
    <x v="0"/>
    <x v="8"/>
    <x v="15"/>
  </r>
  <r>
    <s v="Rajesh"/>
    <x v="0"/>
    <x v="8"/>
    <x v="15"/>
  </r>
  <r>
    <s v="Fatemeh"/>
    <x v="0"/>
    <x v="8"/>
    <x v="15"/>
  </r>
  <r>
    <s v="Pnabhat"/>
    <x v="1"/>
    <x v="8"/>
    <x v="15"/>
  </r>
  <r>
    <s v="Puja"/>
    <x v="0"/>
    <x v="8"/>
    <x v="15"/>
  </r>
  <r>
    <s v="Davide"/>
    <x v="0"/>
    <x v="8"/>
    <x v="15"/>
  </r>
  <r>
    <s v="David"/>
    <x v="0"/>
    <x v="8"/>
    <x v="15"/>
  </r>
  <r>
    <s v="Salman"/>
    <x v="0"/>
    <x v="8"/>
    <x v="15"/>
  </r>
  <r>
    <s v="Robert"/>
    <x v="1"/>
    <x v="8"/>
    <x v="15"/>
  </r>
  <r>
    <s v="Marissa"/>
    <x v="0"/>
    <x v="8"/>
    <x v="15"/>
  </r>
  <r>
    <s v="Giuseppe"/>
    <x v="0"/>
    <x v="8"/>
    <x v="15"/>
  </r>
  <r>
    <s v="Andre"/>
    <x v="0"/>
    <x v="8"/>
    <x v="15"/>
  </r>
  <r>
    <s v="Serge"/>
    <x v="0"/>
    <x v="8"/>
    <x v="15"/>
  </r>
  <r>
    <s v="Satar"/>
    <x v="0"/>
    <x v="8"/>
    <x v="15"/>
  </r>
  <r>
    <s v="Mohammad"/>
    <x v="0"/>
    <x v="8"/>
    <x v="15"/>
  </r>
  <r>
    <s v="Antonio"/>
    <x v="1"/>
    <x v="8"/>
    <x v="15"/>
  </r>
  <r>
    <s v="Nicholas"/>
    <x v="1"/>
    <x v="8"/>
    <x v="15"/>
  </r>
  <r>
    <s v="Stephen"/>
    <x v="0"/>
    <x v="8"/>
    <x v="15"/>
  </r>
  <r>
    <s v="Leonardo"/>
    <x v="0"/>
    <x v="8"/>
    <x v="15"/>
  </r>
  <r>
    <s v="Luca"/>
    <x v="0"/>
    <x v="8"/>
    <x v="15"/>
  </r>
  <r>
    <s v="Gholamreza"/>
    <x v="0"/>
    <x v="8"/>
    <x v="15"/>
  </r>
  <r>
    <s v="Ali"/>
    <x v="0"/>
    <x v="8"/>
    <x v="15"/>
  </r>
  <r>
    <s v="Gregory"/>
    <x v="0"/>
    <x v="8"/>
    <x v="15"/>
  </r>
  <r>
    <s v="Dietrich"/>
    <x v="0"/>
    <x v="8"/>
    <x v="15"/>
  </r>
  <r>
    <s v="Enrico"/>
    <x v="0"/>
    <x v="8"/>
    <x v="15"/>
  </r>
  <r>
    <s v="Perminder"/>
    <x v="0"/>
    <x v="8"/>
    <x v="15"/>
  </r>
  <r>
    <s v="Nafis"/>
    <x v="0"/>
    <x v="8"/>
    <x v="15"/>
  </r>
  <r>
    <s v="Ehsan"/>
    <x v="0"/>
    <x v="8"/>
    <x v="15"/>
  </r>
  <r>
    <s v="Sahar"/>
    <x v="0"/>
    <x v="8"/>
    <x v="15"/>
  </r>
  <r>
    <s v="Hosein"/>
    <x v="0"/>
    <x v="8"/>
    <x v="15"/>
  </r>
  <r>
    <s v="Yahya"/>
    <x v="0"/>
    <x v="8"/>
    <x v="15"/>
  </r>
  <r>
    <s v="Roya"/>
    <x v="1"/>
    <x v="8"/>
    <x v="15"/>
  </r>
  <r>
    <s v="Mahdi"/>
    <x v="0"/>
    <x v="8"/>
    <x v="15"/>
  </r>
  <r>
    <s v="Sare"/>
    <x v="1"/>
    <x v="8"/>
    <x v="15"/>
  </r>
  <r>
    <s v="Saeid"/>
    <x v="0"/>
    <x v="8"/>
    <x v="15"/>
  </r>
  <r>
    <s v="Rajesh"/>
    <x v="0"/>
    <x v="8"/>
    <x v="15"/>
  </r>
  <r>
    <s v="Amirhossein"/>
    <x v="0"/>
    <x v="8"/>
    <x v="15"/>
  </r>
  <r>
    <s v="Mohammad"/>
    <x v="0"/>
    <x v="8"/>
    <x v="15"/>
  </r>
  <r>
    <s v="Haniye"/>
    <x v="1"/>
    <x v="8"/>
    <x v="15"/>
  </r>
  <r>
    <s v="Nasir"/>
    <x v="0"/>
    <x v="8"/>
    <x v="15"/>
  </r>
  <r>
    <s v="Joseph"/>
    <x v="0"/>
    <x v="8"/>
    <x v="15"/>
  </r>
  <r>
    <s v="Payman"/>
    <x v="1"/>
    <x v="8"/>
    <x v="15"/>
  </r>
  <r>
    <s v="Zikria"/>
    <x v="0"/>
    <x v="8"/>
    <x v="15"/>
  </r>
  <r>
    <s v="Yahya"/>
    <x v="0"/>
    <x v="8"/>
    <x v="15"/>
  </r>
  <r>
    <s v="Hamideh"/>
    <x v="0"/>
    <x v="8"/>
    <x v="15"/>
  </r>
  <r>
    <s v="Joshua"/>
    <x v="0"/>
    <x v="8"/>
    <x v="15"/>
  </r>
  <r>
    <s v="Sundeep"/>
    <x v="0"/>
    <x v="8"/>
    <x v="15"/>
  </r>
  <r>
    <s v="Inbal"/>
    <x v="0"/>
    <x v="8"/>
    <x v="15"/>
  </r>
  <r>
    <s v="Abdallah"/>
    <x v="0"/>
    <x v="8"/>
    <x v="15"/>
  </r>
  <r>
    <s v="Juan"/>
    <x v="0"/>
    <x v="8"/>
    <x v="15"/>
  </r>
  <r>
    <s v="Maria"/>
    <x v="1"/>
    <x v="8"/>
    <x v="15"/>
  </r>
  <r>
    <s v="Damian"/>
    <x v="0"/>
    <x v="8"/>
    <x v="15"/>
  </r>
  <r>
    <s v="Itamar"/>
    <x v="0"/>
    <x v="8"/>
    <x v="15"/>
  </r>
  <r>
    <s v="Joso"/>
    <x v="0"/>
    <x v="8"/>
    <x v="15"/>
  </r>
  <r>
    <s v="Milena"/>
    <x v="0"/>
    <x v="8"/>
    <x v="15"/>
  </r>
  <r>
    <s v="Bruno"/>
    <x v="0"/>
    <x v="8"/>
    <x v="15"/>
  </r>
  <r>
    <s v="Mayank"/>
    <x v="0"/>
    <x v="8"/>
    <x v="15"/>
  </r>
  <r>
    <s v="Abdur"/>
    <x v="0"/>
    <x v="8"/>
    <x v="15"/>
  </r>
  <r>
    <s v="Rodrigo"/>
    <x v="0"/>
    <x v="8"/>
    <x v="15"/>
  </r>
  <r>
    <s v="Nizal"/>
    <x v="0"/>
    <x v="8"/>
    <x v="15"/>
  </r>
  <r>
    <s v="Benn"/>
    <x v="0"/>
    <x v="8"/>
    <x v="15"/>
  </r>
  <r>
    <s v="Shahabeddin"/>
    <x v="0"/>
    <x v="8"/>
    <x v="15"/>
  </r>
  <r>
    <s v="Brijesh"/>
    <x v="0"/>
    <x v="8"/>
    <x v="15"/>
  </r>
  <r>
    <s v="Maheswar"/>
    <x v="0"/>
    <x v="8"/>
    <x v="15"/>
  </r>
  <r>
    <s v="Arundhati"/>
    <x v="0"/>
    <x v="8"/>
    <x v="15"/>
  </r>
  <r>
    <s v="Monika"/>
    <x v="0"/>
    <x v="8"/>
    <x v="15"/>
  </r>
  <r>
    <s v="Sonia"/>
    <x v="1"/>
    <x v="8"/>
    <x v="15"/>
  </r>
  <r>
    <s v="Elke"/>
    <x v="0"/>
    <x v="8"/>
    <x v="15"/>
  </r>
  <r>
    <s v="Maria"/>
    <x v="1"/>
    <x v="8"/>
    <x v="15"/>
  </r>
  <r>
    <s v="Ione"/>
    <x v="1"/>
    <x v="8"/>
    <x v="15"/>
  </r>
  <r>
    <s v="Aletta"/>
    <x v="1"/>
    <x v="8"/>
    <x v="15"/>
  </r>
  <r>
    <s v="David"/>
    <x v="0"/>
    <x v="8"/>
    <x v="15"/>
  </r>
  <r>
    <s v="Falk"/>
    <x v="0"/>
    <x v="8"/>
    <x v="15"/>
  </r>
  <r>
    <s v="James"/>
    <x v="0"/>
    <x v="8"/>
    <x v="15"/>
  </r>
  <r>
    <s v="Mario"/>
    <x v="0"/>
    <x v="8"/>
    <x v="15"/>
  </r>
  <r>
    <s v="Sadaf"/>
    <x v="0"/>
    <x v="8"/>
    <x v="15"/>
  </r>
  <r>
    <s v="Edson"/>
    <x v="0"/>
    <x v="8"/>
    <x v="15"/>
  </r>
  <r>
    <s v="Seyedmojtaba"/>
    <x v="0"/>
    <x v="8"/>
    <x v="15"/>
  </r>
  <r>
    <s v="Hosein"/>
    <x v="0"/>
    <x v="8"/>
    <x v="15"/>
  </r>
  <r>
    <s v="Azadeh"/>
    <x v="0"/>
    <x v="8"/>
    <x v="15"/>
  </r>
  <r>
    <s v="Mehdi"/>
    <x v="0"/>
    <x v="8"/>
    <x v="15"/>
  </r>
  <r>
    <s v="Amira"/>
    <x v="1"/>
    <x v="8"/>
    <x v="15"/>
  </r>
  <r>
    <s v="Masood"/>
    <x v="0"/>
    <x v="8"/>
    <x v="15"/>
  </r>
  <r>
    <s v="Mehran"/>
    <x v="0"/>
    <x v="8"/>
    <x v="15"/>
  </r>
  <r>
    <s v="Mohammadbagher"/>
    <x v="0"/>
    <x v="8"/>
    <x v="15"/>
  </r>
  <r>
    <s v="Heidar"/>
    <x v="0"/>
    <x v="8"/>
    <x v="15"/>
  </r>
  <r>
    <s v="Kiomars"/>
    <x v="0"/>
    <x v="8"/>
    <x v="15"/>
  </r>
  <r>
    <s v="Mehdi"/>
    <x v="0"/>
    <x v="8"/>
    <x v="15"/>
  </r>
  <r>
    <s v="Mahdi"/>
    <x v="0"/>
    <x v="8"/>
    <x v="15"/>
  </r>
  <r>
    <s v="Jayendra"/>
    <x v="0"/>
    <x v="8"/>
    <x v="15"/>
  </r>
  <r>
    <s v="Rajesh"/>
    <x v="0"/>
    <x v="8"/>
    <x v="15"/>
  </r>
  <r>
    <s v="Jun"/>
    <x v="0"/>
    <x v="8"/>
    <x v="15"/>
  </r>
  <r>
    <s v="Aziz"/>
    <x v="0"/>
    <x v="8"/>
    <x v="15"/>
  </r>
  <r>
    <s v="Peilin"/>
    <x v="0"/>
    <x v="8"/>
    <x v="15"/>
  </r>
  <r>
    <s v="Kenji"/>
    <x v="0"/>
    <x v="8"/>
    <x v="15"/>
  </r>
  <r>
    <s v="Mekonnen"/>
    <x v="0"/>
    <x v="8"/>
    <x v="15"/>
  </r>
  <r>
    <s v="Mika"/>
    <x v="0"/>
    <x v="8"/>
    <x v="15"/>
  </r>
  <r>
    <s v="Rahman"/>
    <x v="0"/>
    <x v="8"/>
    <x v="15"/>
  </r>
  <r>
    <s v="Reza"/>
    <x v="0"/>
    <x v="8"/>
    <x v="15"/>
  </r>
  <r>
    <s v="Ivy"/>
    <x v="1"/>
    <x v="8"/>
    <x v="15"/>
  </r>
  <r>
    <s v="Yalda"/>
    <x v="0"/>
    <x v="8"/>
    <x v="15"/>
  </r>
  <r>
    <s v="Farhad"/>
    <x v="0"/>
    <x v="8"/>
    <x v="15"/>
  </r>
  <r>
    <s v="Haitham"/>
    <x v="0"/>
    <x v="8"/>
    <x v="15"/>
  </r>
  <r>
    <s v="Mark"/>
    <x v="0"/>
    <x v="8"/>
    <x v="15"/>
  </r>
  <r>
    <s v="Soraya"/>
    <x v="1"/>
    <x v="8"/>
    <x v="15"/>
  </r>
  <r>
    <s v="Abla"/>
    <x v="0"/>
    <x v="8"/>
    <x v="15"/>
  </r>
  <r>
    <s v="Tariq"/>
    <x v="0"/>
    <x v="8"/>
    <x v="15"/>
  </r>
  <r>
    <s v="Inga"/>
    <x v="1"/>
    <x v="8"/>
    <x v="15"/>
  </r>
  <r>
    <s v="Rannveig"/>
    <x v="1"/>
    <x v="8"/>
    <x v="15"/>
  </r>
  <r>
    <s v="Diego"/>
    <x v="0"/>
    <x v="8"/>
    <x v="15"/>
  </r>
  <r>
    <s v="Joao"/>
    <x v="0"/>
    <x v="8"/>
    <x v="15"/>
  </r>
  <r>
    <s v="Dayane"/>
    <x v="1"/>
    <x v="8"/>
    <x v="15"/>
  </r>
  <r>
    <s v="Narayana"/>
    <x v="1"/>
    <x v="8"/>
    <x v="15"/>
  </r>
  <r>
    <s v="Jasvinder"/>
    <x v="0"/>
    <x v="8"/>
    <x v="15"/>
  </r>
  <r>
    <s v="Narinder"/>
    <x v="0"/>
    <x v="8"/>
    <x v="15"/>
  </r>
  <r>
    <s v="Virendra"/>
    <x v="0"/>
    <x v="8"/>
    <x v="15"/>
  </r>
  <r>
    <s v="Dhirendra"/>
    <x v="0"/>
    <x v="8"/>
    <x v="15"/>
  </r>
  <r>
    <s v="Eirini"/>
    <x v="0"/>
    <x v="8"/>
    <x v="15"/>
  </r>
  <r>
    <s v="Vegard"/>
    <x v="0"/>
    <x v="8"/>
    <x v="15"/>
  </r>
  <r>
    <s v="Karen"/>
    <x v="0"/>
    <x v="8"/>
    <x v="15"/>
  </r>
  <r>
    <s v="David"/>
    <x v="0"/>
    <x v="8"/>
    <x v="15"/>
  </r>
  <r>
    <s v="Mari"/>
    <x v="0"/>
    <x v="8"/>
    <x v="15"/>
  </r>
  <r>
    <s v="Adauto"/>
    <x v="0"/>
    <x v="8"/>
    <x v="15"/>
  </r>
  <r>
    <s v="Badr"/>
    <x v="0"/>
    <x v="8"/>
    <x v="15"/>
  </r>
  <r>
    <s v="Soheila"/>
    <x v="0"/>
    <x v="8"/>
    <x v="15"/>
  </r>
  <r>
    <s v="Moslem"/>
    <x v="0"/>
    <x v="8"/>
    <x v="15"/>
  </r>
  <r>
    <s v="Reed"/>
    <x v="0"/>
    <x v="8"/>
    <x v="15"/>
  </r>
  <r>
    <s v="Ireneous"/>
    <x v="0"/>
    <x v="8"/>
    <x v="15"/>
  </r>
  <r>
    <s v="Luciano"/>
    <x v="0"/>
    <x v="8"/>
    <x v="15"/>
  </r>
  <r>
    <s v="Chandrashekhar"/>
    <x v="0"/>
    <x v="8"/>
    <x v="15"/>
  </r>
  <r>
    <s v="Vinay"/>
    <x v="1"/>
    <x v="8"/>
    <x v="15"/>
  </r>
  <r>
    <s v="Jeffrey"/>
    <x v="0"/>
    <x v="8"/>
    <x v="15"/>
  </r>
  <r>
    <s v="Vladimir"/>
    <x v="0"/>
    <x v="8"/>
    <x v="15"/>
  </r>
  <r>
    <s v="Dan"/>
    <x v="0"/>
    <x v="8"/>
    <x v="15"/>
  </r>
  <r>
    <s v="Caitlyn"/>
    <x v="1"/>
    <x v="8"/>
    <x v="15"/>
  </r>
  <r>
    <s v="Timothy"/>
    <x v="0"/>
    <x v="8"/>
    <x v="15"/>
  </r>
  <r>
    <s v="Mark"/>
    <x v="0"/>
    <x v="8"/>
    <x v="15"/>
  </r>
  <r>
    <s v="Lars"/>
    <x v="0"/>
    <x v="8"/>
    <x v="15"/>
  </r>
  <r>
    <s v="Michelle"/>
    <x v="0"/>
    <x v="8"/>
    <x v="15"/>
  </r>
  <r>
    <s v="Agus"/>
    <x v="0"/>
    <x v="8"/>
    <x v="15"/>
  </r>
  <r>
    <s v="Muawiyyah"/>
    <x v="0"/>
    <x v="8"/>
    <x v="15"/>
  </r>
  <r>
    <s v="Gerhard"/>
    <x v="0"/>
    <x v="8"/>
    <x v="15"/>
  </r>
  <r>
    <s v="Bruno"/>
    <x v="0"/>
    <x v="8"/>
    <x v="15"/>
  </r>
  <r>
    <s v="Patrick"/>
    <x v="0"/>
    <x v="8"/>
    <x v="15"/>
  </r>
  <r>
    <s v="Bryan"/>
    <x v="0"/>
    <x v="8"/>
    <x v="15"/>
  </r>
  <r>
    <s v="Dillon"/>
    <x v="0"/>
    <x v="8"/>
    <x v="15"/>
  </r>
  <r>
    <s v="Cassandra"/>
    <x v="0"/>
    <x v="8"/>
    <x v="15"/>
  </r>
  <r>
    <s v="Rafael"/>
    <x v="1"/>
    <x v="8"/>
    <x v="15"/>
  </r>
  <r>
    <s v="Takahiro"/>
    <x v="0"/>
    <x v="8"/>
    <x v="15"/>
  </r>
  <r>
    <s v="Santosh"/>
    <x v="0"/>
    <x v="8"/>
    <x v="15"/>
  </r>
  <r>
    <s v="Nikhil"/>
    <x v="0"/>
    <x v="8"/>
    <x v="15"/>
  </r>
  <r>
    <s v="Segen"/>
    <x v="0"/>
    <x v="8"/>
    <x v="15"/>
  </r>
  <r>
    <s v="Mohammad"/>
    <x v="0"/>
    <x v="8"/>
    <x v="15"/>
  </r>
  <r>
    <s v="Nuno"/>
    <x v="0"/>
    <x v="8"/>
    <x v="15"/>
  </r>
  <r>
    <s v="Hugh"/>
    <x v="0"/>
    <x v="8"/>
    <x v="15"/>
  </r>
  <r>
    <s v="Arash"/>
    <x v="0"/>
    <x v="8"/>
    <x v="15"/>
  </r>
  <r>
    <s v="Tigist"/>
    <x v="0"/>
    <x v="8"/>
    <x v="15"/>
  </r>
  <r>
    <s v="Shishay"/>
    <x v="0"/>
    <x v="8"/>
    <x v="15"/>
  </r>
  <r>
    <s v="Merhawi"/>
    <x v="0"/>
    <x v="8"/>
    <x v="15"/>
  </r>
  <r>
    <s v="MohamadHari"/>
    <x v="0"/>
    <x v="8"/>
    <x v="15"/>
  </r>
  <r>
    <s v="Omar"/>
    <x v="0"/>
    <x v="8"/>
    <x v="15"/>
  </r>
  <r>
    <s v="Abdullah"/>
    <x v="0"/>
    <x v="8"/>
    <x v="15"/>
  </r>
  <r>
    <s v="Belay"/>
    <x v="0"/>
    <x v="8"/>
    <x v="15"/>
  </r>
  <r>
    <s v="Mebrahtu"/>
    <x v="1"/>
    <x v="8"/>
    <x v="15"/>
  </r>
  <r>
    <s v="Kavumpurathu"/>
    <x v="0"/>
    <x v="8"/>
    <x v="15"/>
  </r>
  <r>
    <s v="Andrew"/>
    <x v="0"/>
    <x v="8"/>
    <x v="15"/>
  </r>
  <r>
    <s v="Sathish"/>
    <x v="0"/>
    <x v="8"/>
    <x v="15"/>
  </r>
  <r>
    <s v="Nihal"/>
    <x v="0"/>
    <x v="8"/>
    <x v="15"/>
  </r>
  <r>
    <s v="Binyam"/>
    <x v="0"/>
    <x v="8"/>
    <x v="15"/>
  </r>
  <r>
    <s v="Quyen"/>
    <x v="0"/>
    <x v="8"/>
    <x v="15"/>
  </r>
  <r>
    <s v="Marcello"/>
    <x v="0"/>
    <x v="8"/>
    <x v="15"/>
  </r>
  <r>
    <s v="Roman"/>
    <x v="0"/>
    <x v="8"/>
    <x v="15"/>
  </r>
  <r>
    <s v="Anna"/>
    <x v="1"/>
    <x v="8"/>
    <x v="15"/>
  </r>
  <r>
    <s v="Miguel"/>
    <x v="0"/>
    <x v="8"/>
    <x v="15"/>
  </r>
  <r>
    <s v="Mathilde"/>
    <x v="0"/>
    <x v="8"/>
    <x v="15"/>
  </r>
  <r>
    <s v="Marcos"/>
    <x v="1"/>
    <x v="8"/>
    <x v="15"/>
  </r>
  <r>
    <s v="Jeffrey"/>
    <x v="0"/>
    <x v="8"/>
    <x v="15"/>
  </r>
  <r>
    <s v="Christopher"/>
    <x v="0"/>
    <x v="8"/>
    <x v="15"/>
  </r>
  <r>
    <s v="Afewerki"/>
    <x v="0"/>
    <x v="8"/>
    <x v="15"/>
  </r>
  <r>
    <s v="Derrick"/>
    <x v="0"/>
    <x v="8"/>
    <x v="15"/>
  </r>
  <r>
    <s v="Lorainne"/>
    <x v="1"/>
    <x v="8"/>
    <x v="15"/>
  </r>
  <r>
    <s v="Stefanos"/>
    <x v="0"/>
    <x v="8"/>
    <x v="15"/>
  </r>
  <r>
    <s v="Kingsley"/>
    <x v="0"/>
    <x v="8"/>
    <x v="15"/>
  </r>
  <r>
    <s v="Irfan"/>
    <x v="0"/>
    <x v="8"/>
    <x v="15"/>
  </r>
  <r>
    <s v="Eduardo"/>
    <x v="0"/>
    <x v="8"/>
    <x v="15"/>
  </r>
  <r>
    <s v="Rachel"/>
    <x v="1"/>
    <x v="8"/>
    <x v="15"/>
  </r>
  <r>
    <s v="Muhammad"/>
    <x v="0"/>
    <x v="8"/>
    <x v="15"/>
  </r>
  <r>
    <s v="Olalekan"/>
    <x v="0"/>
    <x v="8"/>
    <x v="15"/>
  </r>
  <r>
    <s v="Muthiah"/>
    <x v="0"/>
    <x v="8"/>
    <x v="15"/>
  </r>
  <r>
    <s v="Afsane"/>
    <x v="0"/>
    <x v="8"/>
    <x v="15"/>
  </r>
  <r>
    <s v="Pascual"/>
    <x v="0"/>
    <x v="8"/>
    <x v="15"/>
  </r>
  <r>
    <s v="Elena"/>
    <x v="0"/>
    <x v="8"/>
    <x v="15"/>
  </r>
  <r>
    <s v="Santosh"/>
    <x v="0"/>
    <x v="8"/>
    <x v="15"/>
  </r>
  <r>
    <s v="Tommi"/>
    <x v="0"/>
    <x v="8"/>
    <x v="15"/>
  </r>
  <r>
    <s v="Narayanaswamy"/>
    <x v="1"/>
    <x v="8"/>
    <x v="15"/>
  </r>
  <r>
    <s v="Santos"/>
    <x v="0"/>
    <x v="8"/>
    <x v="15"/>
  </r>
  <r>
    <s v="Francesco"/>
    <x v="0"/>
    <x v="8"/>
    <x v="15"/>
  </r>
  <r>
    <s v="Sergey"/>
    <x v="0"/>
    <x v="8"/>
    <x v="15"/>
  </r>
  <r>
    <s v="Vasily"/>
    <x v="0"/>
    <x v="8"/>
    <x v="15"/>
  </r>
  <r>
    <s v="Stein"/>
    <x v="0"/>
    <x v="8"/>
    <x v="15"/>
  </r>
  <r>
    <s v="Theo"/>
    <x v="0"/>
    <x v="8"/>
    <x v="15"/>
  </r>
  <r>
    <s v="Kia"/>
    <x v="0"/>
    <x v="8"/>
    <x v="15"/>
  </r>
  <r>
    <s v="Isidora"/>
    <x v="0"/>
    <x v="8"/>
    <x v="15"/>
  </r>
  <r>
    <s v="Fasil"/>
    <x v="0"/>
    <x v="8"/>
    <x v="15"/>
  </r>
  <r>
    <s v="Yasir"/>
    <x v="0"/>
    <x v="8"/>
    <x v="15"/>
  </r>
  <r>
    <s v="Yafeng"/>
    <x v="0"/>
    <x v="8"/>
    <x v="15"/>
  </r>
  <r>
    <s v="YuanPang"/>
    <x v="0"/>
    <x v="8"/>
    <x v="15"/>
  </r>
  <r>
    <s v="Elisabete"/>
    <x v="0"/>
    <x v="8"/>
    <x v="15"/>
  </r>
  <r>
    <s v="Robert"/>
    <x v="1"/>
    <x v="8"/>
    <x v="15"/>
  </r>
  <r>
    <s v="Daniel"/>
    <x v="0"/>
    <x v="8"/>
    <x v="15"/>
  </r>
  <r>
    <s v="Fitsum"/>
    <x v="0"/>
    <x v="8"/>
    <x v="15"/>
  </r>
  <r>
    <s v="Kidu"/>
    <x v="0"/>
    <x v="8"/>
    <x v="15"/>
  </r>
  <r>
    <s v="Andrea"/>
    <x v="0"/>
    <x v="8"/>
    <x v="15"/>
  </r>
  <r>
    <s v="Ronny"/>
    <x v="0"/>
    <x v="8"/>
    <x v="15"/>
  </r>
  <r>
    <s v="Harvey"/>
    <x v="0"/>
    <x v="8"/>
    <x v="15"/>
  </r>
  <r>
    <s v="Justyna"/>
    <x v="0"/>
    <x v="8"/>
    <x v="15"/>
  </r>
  <r>
    <s v="Tissa"/>
    <x v="0"/>
    <x v="8"/>
    <x v="15"/>
  </r>
  <r>
    <s v="Hywel"/>
    <x v="0"/>
    <x v="8"/>
    <x v="15"/>
  </r>
  <r>
    <s v="Lauren"/>
    <x v="0"/>
    <x v="8"/>
    <x v="15"/>
  </r>
  <r>
    <s v="Shadrach"/>
    <x v="0"/>
    <x v="8"/>
    <x v="15"/>
  </r>
  <r>
    <s v="Andrea"/>
    <x v="0"/>
    <x v="8"/>
    <x v="15"/>
  </r>
  <r>
    <s v="Alison"/>
    <x v="0"/>
    <x v="8"/>
    <x v="15"/>
  </r>
  <r>
    <s v="Charles"/>
    <x v="0"/>
    <x v="8"/>
    <x v="15"/>
  </r>
  <r>
    <s v="Charles"/>
    <x v="0"/>
    <x v="8"/>
    <x v="15"/>
  </r>
  <r>
    <s v="Anthony"/>
    <x v="1"/>
    <x v="8"/>
    <x v="15"/>
  </r>
  <r>
    <s v="Grant"/>
    <x v="1"/>
    <x v="8"/>
    <x v="15"/>
  </r>
  <r>
    <s v="Denis"/>
    <x v="0"/>
    <x v="8"/>
    <x v="15"/>
  </r>
  <r>
    <s v="Gelin"/>
    <x v="0"/>
    <x v="8"/>
    <x v="15"/>
  </r>
  <r>
    <s v="Simon"/>
    <x v="0"/>
    <x v="8"/>
    <x v="15"/>
  </r>
  <r>
    <s v="Seyed"/>
    <x v="0"/>
    <x v="8"/>
    <x v="15"/>
  </r>
  <r>
    <s v="Tomohide"/>
    <x v="0"/>
    <x v="8"/>
    <x v="15"/>
  </r>
  <r>
    <s v="Lijing"/>
    <x v="0"/>
    <x v="8"/>
    <x v="15"/>
  </r>
  <r>
    <s v="Yuichiro"/>
    <x v="0"/>
    <x v="8"/>
    <x v="15"/>
  </r>
  <r>
    <s v="Mehdi"/>
    <x v="0"/>
    <x v="8"/>
    <x v="15"/>
  </r>
  <r>
    <s v="Yasin"/>
    <x v="0"/>
    <x v="8"/>
    <x v="15"/>
  </r>
  <r>
    <s v="Alex"/>
    <x v="0"/>
    <x v="8"/>
    <x v="15"/>
  </r>
  <r>
    <s v="Ebrahim"/>
    <x v="0"/>
    <x v="8"/>
    <x v="15"/>
  </r>
  <r>
    <s v="Paul"/>
    <x v="0"/>
    <x v="8"/>
    <x v="15"/>
  </r>
  <r>
    <s v="Engida"/>
    <x v="1"/>
    <x v="8"/>
    <x v="15"/>
  </r>
  <r>
    <s v="Naohiro"/>
    <x v="1"/>
    <x v="8"/>
    <x v="15"/>
  </r>
  <r>
    <s v="SeokJun"/>
    <x v="0"/>
    <x v="8"/>
    <x v="15"/>
  </r>
  <r>
    <s v="Marcel"/>
    <x v="0"/>
    <x v="8"/>
    <x v="15"/>
  </r>
  <r>
    <s v="Mustafa"/>
    <x v="0"/>
    <x v="8"/>
    <x v="15"/>
  </r>
  <r>
    <s v="Mahmoud"/>
    <x v="0"/>
    <x v="8"/>
    <x v="15"/>
  </r>
  <r>
    <s v="Chuanhua"/>
    <x v="0"/>
    <x v="8"/>
    <x v="15"/>
  </r>
  <r>
    <s v="Vesna"/>
    <x v="0"/>
    <x v="8"/>
    <x v="15"/>
  </r>
  <r>
    <s v="Zoubida"/>
    <x v="1"/>
    <x v="8"/>
    <x v="15"/>
  </r>
  <r>
    <s v="Sojib"/>
    <x v="0"/>
    <x v="8"/>
    <x v="15"/>
  </r>
  <r>
    <s v="Mohammad"/>
    <x v="0"/>
    <x v="8"/>
    <x v="15"/>
  </r>
  <r>
    <s v="Hamed"/>
    <x v="0"/>
    <x v="8"/>
    <x v="15"/>
  </r>
  <r>
    <s v="Heather"/>
    <x v="1"/>
    <x v="8"/>
    <x v="15"/>
  </r>
  <r>
    <s v="Zerihun"/>
    <x v="0"/>
    <x v="8"/>
    <x v="15"/>
  </r>
  <r>
    <s v="Ben"/>
    <x v="0"/>
    <x v="8"/>
    <x v="15"/>
  </r>
  <r>
    <s v="Maigeng"/>
    <x v="0"/>
    <x v="8"/>
    <x v="15"/>
  </r>
  <r>
    <s v="Sanjay"/>
    <x v="0"/>
    <x v="8"/>
    <x v="15"/>
  </r>
  <r>
    <s v="Inbar"/>
    <x v="0"/>
    <x v="8"/>
    <x v="15"/>
  </r>
  <r>
    <s v="Liesl"/>
    <x v="0"/>
    <x v="8"/>
    <x v="15"/>
  </r>
  <r>
    <s v="Christopher"/>
    <x v="0"/>
    <x v="8"/>
    <x v="15"/>
  </r>
  <r>
    <s v="Emmanuel"/>
    <x v="0"/>
    <x v="18"/>
    <x v="19"/>
  </r>
  <r>
    <s v="Tom"/>
    <x v="0"/>
    <x v="18"/>
    <x v="19"/>
  </r>
  <r>
    <s v="Basil"/>
    <x v="0"/>
    <x v="18"/>
    <x v="19"/>
  </r>
  <r>
    <s v="Emmanuel"/>
    <x v="0"/>
    <x v="18"/>
    <x v="2"/>
  </r>
  <r>
    <s v="Dorothy"/>
    <x v="1"/>
    <x v="18"/>
    <x v="2"/>
  </r>
  <r>
    <s v="Michael"/>
    <x v="0"/>
    <x v="18"/>
    <x v="2"/>
  </r>
  <r>
    <s v="Ayuba"/>
    <x v="0"/>
    <x v="18"/>
    <x v="2"/>
  </r>
  <r>
    <s v="Robert"/>
    <x v="1"/>
    <x v="18"/>
    <x v="2"/>
  </r>
  <r>
    <s v="Amos"/>
    <x v="0"/>
    <x v="0"/>
    <x v="2"/>
  </r>
  <r>
    <s v="Phyllis"/>
    <x v="0"/>
    <x v="0"/>
    <x v="2"/>
  </r>
  <r>
    <s v="Richmond"/>
    <x v="0"/>
    <x v="0"/>
    <x v="2"/>
  </r>
  <r>
    <s v="Charles"/>
    <x v="0"/>
    <x v="0"/>
    <x v="2"/>
  </r>
  <r>
    <s v="Francis"/>
    <x v="0"/>
    <x v="0"/>
    <x v="2"/>
  </r>
  <r>
    <s v="Gershim"/>
    <x v="0"/>
    <x v="0"/>
    <x v="2"/>
  </r>
  <r>
    <s v="Krystal"/>
    <x v="0"/>
    <x v="0"/>
    <x v="2"/>
  </r>
  <r>
    <s v="Gideon"/>
    <x v="0"/>
    <x v="0"/>
    <x v="2"/>
  </r>
  <r>
    <s v="Akua"/>
    <x v="0"/>
    <x v="0"/>
    <x v="2"/>
  </r>
  <r>
    <s v="Silver"/>
    <x v="0"/>
    <x v="0"/>
    <x v="2"/>
  </r>
  <r>
    <s v="Akosua"/>
    <x v="0"/>
    <x v="0"/>
    <x v="2"/>
  </r>
  <r>
    <s v="Matilda"/>
    <x v="0"/>
    <x v="0"/>
    <x v="2"/>
  </r>
  <r>
    <s v="Kobby"/>
    <x v="0"/>
    <x v="0"/>
    <x v="2"/>
  </r>
  <r>
    <s v="Dennis"/>
    <x v="0"/>
    <x v="0"/>
    <x v="2"/>
  </r>
  <r>
    <s v="Daniel"/>
    <x v="0"/>
    <x v="0"/>
    <x v="2"/>
  </r>
  <r>
    <s v="Stefanie"/>
    <x v="0"/>
    <x v="0"/>
    <x v="2"/>
  </r>
  <r>
    <s v="Christopher"/>
    <x v="0"/>
    <x v="0"/>
    <x v="2"/>
  </r>
  <r>
    <s v="Hibbah"/>
    <x v="0"/>
    <x v="0"/>
    <x v="2"/>
  </r>
  <r>
    <s v="Mark"/>
    <x v="0"/>
    <x v="0"/>
    <x v="2"/>
  </r>
  <r>
    <s v="Christine"/>
    <x v="0"/>
    <x v="0"/>
    <x v="2"/>
  </r>
  <r>
    <s v="Dominic"/>
    <x v="0"/>
    <x v="0"/>
    <x v="2"/>
  </r>
  <r>
    <s v="Suneetha"/>
    <x v="1"/>
    <x v="0"/>
    <x v="2"/>
  </r>
  <r>
    <s v="Isabel"/>
    <x v="0"/>
    <x v="0"/>
    <x v="2"/>
  </r>
  <r>
    <s v="Adama"/>
    <x v="0"/>
    <x v="0"/>
    <x v="2"/>
  </r>
  <r>
    <s v="Namukolo"/>
    <x v="0"/>
    <x v="0"/>
    <x v="2"/>
  </r>
  <r>
    <s v="Isaac"/>
    <x v="0"/>
    <x v="0"/>
    <x v="2"/>
  </r>
  <r>
    <s v="Reginald"/>
    <x v="0"/>
    <x v="0"/>
    <x v="2"/>
  </r>
  <r>
    <s v="Peiman"/>
    <x v="0"/>
    <x v="0"/>
    <x v="2"/>
  </r>
  <r>
    <s v="John"/>
    <x v="0"/>
    <x v="0"/>
    <x v="2"/>
  </r>
  <r>
    <s v="Nicholas"/>
    <x v="1"/>
    <x v="0"/>
    <x v="2"/>
  </r>
  <r>
    <s v="Sukati"/>
    <x v="0"/>
    <x v="0"/>
    <x v="2"/>
  </r>
  <r>
    <s v="Kenneth"/>
    <x v="0"/>
    <x v="0"/>
    <x v="2"/>
  </r>
  <r>
    <s v="Ali"/>
    <x v="0"/>
    <x v="0"/>
    <x v="2"/>
  </r>
  <r>
    <s v="Meenal"/>
    <x v="0"/>
    <x v="0"/>
    <x v="2"/>
  </r>
  <r>
    <s v="Amanda"/>
    <x v="0"/>
    <x v="0"/>
    <x v="2"/>
  </r>
  <r>
    <s v="Sally"/>
    <x v="0"/>
    <x v="0"/>
    <x v="2"/>
  </r>
  <r>
    <s v="Samuel"/>
    <x v="0"/>
    <x v="0"/>
    <x v="2"/>
  </r>
  <r>
    <s v="Karen"/>
    <x v="0"/>
    <x v="0"/>
    <x v="2"/>
  </r>
  <r>
    <s v="Edward"/>
    <x v="0"/>
    <x v="0"/>
    <x v="2"/>
  </r>
  <r>
    <s v="Michelle"/>
    <x v="0"/>
    <x v="0"/>
    <x v="2"/>
  </r>
  <r>
    <s v="Adeyemi"/>
    <x v="0"/>
    <x v="8"/>
    <x v="63"/>
  </r>
  <r>
    <s v="Olukemi"/>
    <x v="0"/>
    <x v="8"/>
    <x v="63"/>
  </r>
  <r>
    <s v="Babatunde"/>
    <x v="0"/>
    <x v="8"/>
    <x v="63"/>
  </r>
  <r>
    <s v="James"/>
    <x v="0"/>
    <x v="8"/>
    <x v="63"/>
  </r>
  <r>
    <s v="Elizabeth"/>
    <x v="0"/>
    <x v="4"/>
    <x v="70"/>
  </r>
  <r>
    <s v="Achiaka"/>
    <x v="1"/>
    <x v="4"/>
    <x v="70"/>
  </r>
  <r>
    <s v="David"/>
    <x v="0"/>
    <x v="4"/>
    <x v="70"/>
  </r>
  <r>
    <s v="Amy"/>
    <x v="0"/>
    <x v="3"/>
    <x v="21"/>
  </r>
  <r>
    <s v="Jennifer"/>
    <x v="1"/>
    <x v="3"/>
    <x v="21"/>
  </r>
  <r>
    <s v="Ellen"/>
    <x v="0"/>
    <x v="3"/>
    <x v="21"/>
  </r>
  <r>
    <s v="Japheth"/>
    <x v="0"/>
    <x v="3"/>
    <x v="21"/>
  </r>
  <r>
    <s v="Rima"/>
    <x v="0"/>
    <x v="3"/>
    <x v="21"/>
  </r>
  <r>
    <s v="Oladipo"/>
    <x v="0"/>
    <x v="3"/>
    <x v="21"/>
  </r>
  <r>
    <s v="Mercy"/>
    <x v="1"/>
    <x v="3"/>
    <x v="21"/>
  </r>
  <r>
    <s v="Adebayo"/>
    <x v="0"/>
    <x v="3"/>
    <x v="21"/>
  </r>
  <r>
    <s v="Iruka"/>
    <x v="0"/>
    <x v="3"/>
    <x v="21"/>
  </r>
  <r>
    <s v="Ngukposu"/>
    <x v="0"/>
    <x v="8"/>
    <x v="69"/>
  </r>
  <r>
    <s v="Paul"/>
    <x v="0"/>
    <x v="8"/>
    <x v="69"/>
  </r>
  <r>
    <s v="Aliyu"/>
    <x v="0"/>
    <x v="8"/>
    <x v="69"/>
  </r>
  <r>
    <s v="Ossama"/>
    <x v="0"/>
    <x v="6"/>
    <x v="21"/>
  </r>
  <r>
    <s v="Latifah"/>
    <x v="0"/>
    <x v="6"/>
    <x v="21"/>
  </r>
  <r>
    <s v="Amir"/>
    <x v="0"/>
    <x v="6"/>
    <x v="21"/>
  </r>
  <r>
    <s v="Siti"/>
    <x v="0"/>
    <x v="6"/>
    <x v="21"/>
  </r>
  <r>
    <s v="Muhammed"/>
    <x v="0"/>
    <x v="6"/>
    <x v="21"/>
  </r>
  <r>
    <s v="Wajana"/>
    <x v="0"/>
    <x v="8"/>
    <x v="85"/>
  </r>
  <r>
    <s v="AnaCaroline"/>
    <x v="0"/>
    <x v="8"/>
    <x v="85"/>
  </r>
  <r>
    <s v="Lucky"/>
    <x v="0"/>
    <x v="8"/>
    <x v="85"/>
  </r>
  <r>
    <s v="Artur"/>
    <x v="1"/>
    <x v="8"/>
    <x v="85"/>
  </r>
  <r>
    <s v="Declan"/>
    <x v="0"/>
    <x v="8"/>
    <x v="85"/>
  </r>
  <r>
    <s v="Amaia"/>
    <x v="0"/>
    <x v="8"/>
    <x v="85"/>
  </r>
  <r>
    <s v="Benito"/>
    <x v="0"/>
    <x v="8"/>
    <x v="85"/>
  </r>
  <r>
    <s v="Daniela"/>
    <x v="0"/>
    <x v="8"/>
    <x v="85"/>
  </r>
  <r>
    <s v="George"/>
    <x v="0"/>
    <x v="8"/>
    <x v="85"/>
  </r>
  <r>
    <s v="Jack"/>
    <x v="0"/>
    <x v="8"/>
    <x v="85"/>
  </r>
  <r>
    <s v="Henry"/>
    <x v="0"/>
    <x v="8"/>
    <x v="85"/>
  </r>
  <r>
    <s v="Laura"/>
    <x v="0"/>
    <x v="8"/>
    <x v="85"/>
  </r>
  <r>
    <s v="John"/>
    <x v="0"/>
    <x v="8"/>
    <x v="85"/>
  </r>
  <r>
    <s v="Fryni"/>
    <x v="0"/>
    <x v="8"/>
    <x v="85"/>
  </r>
  <r>
    <s v="Rebecca"/>
    <x v="1"/>
    <x v="8"/>
    <x v="85"/>
  </r>
  <r>
    <s v="Natalia"/>
    <x v="0"/>
    <x v="8"/>
    <x v="85"/>
  </r>
  <r>
    <s v="Kusum"/>
    <x v="0"/>
    <x v="8"/>
    <x v="85"/>
  </r>
  <r>
    <s v="Luis"/>
    <x v="0"/>
    <x v="8"/>
    <x v="85"/>
  </r>
  <r>
    <s v="Wayne"/>
    <x v="0"/>
    <x v="8"/>
    <x v="85"/>
  </r>
  <r>
    <s v="Leodoro"/>
    <x v="0"/>
    <x v="1"/>
    <x v="47"/>
  </r>
  <r>
    <s v="Josephine"/>
    <x v="1"/>
    <x v="1"/>
    <x v="47"/>
  </r>
  <r>
    <s v="Chidozie"/>
    <x v="0"/>
    <x v="1"/>
    <x v="47"/>
  </r>
  <r>
    <s v="Greta"/>
    <x v="1"/>
    <x v="1"/>
    <x v="47"/>
  </r>
  <r>
    <s v="Leodoro"/>
    <x v="0"/>
    <x v="4"/>
    <x v="56"/>
  </r>
  <r>
    <s v="Denise"/>
    <x v="0"/>
    <x v="4"/>
    <x v="56"/>
  </r>
  <r>
    <s v="Melba"/>
    <x v="0"/>
    <x v="4"/>
    <x v="56"/>
  </r>
  <r>
    <s v="Helen"/>
    <x v="0"/>
    <x v="4"/>
    <x v="56"/>
  </r>
  <r>
    <s v="Olaide"/>
    <x v="0"/>
    <x v="4"/>
    <x v="56"/>
  </r>
  <r>
    <s v="Julia"/>
    <x v="0"/>
    <x v="4"/>
    <x v="56"/>
  </r>
  <r>
    <s v="Latha"/>
    <x v="1"/>
    <x v="4"/>
    <x v="56"/>
  </r>
  <r>
    <s v="Leodoro"/>
    <x v="0"/>
    <x v="4"/>
    <x v="47"/>
  </r>
  <r>
    <s v="Chidozie"/>
    <x v="0"/>
    <x v="4"/>
    <x v="47"/>
  </r>
  <r>
    <s v="Konstantinos"/>
    <x v="0"/>
    <x v="4"/>
    <x v="47"/>
  </r>
  <r>
    <s v="Leodoro"/>
    <x v="0"/>
    <x v="4"/>
    <x v="47"/>
  </r>
  <r>
    <s v="Josephine"/>
    <x v="1"/>
    <x v="4"/>
    <x v="47"/>
  </r>
  <r>
    <s v="Chidozie"/>
    <x v="0"/>
    <x v="4"/>
    <x v="47"/>
  </r>
  <r>
    <s v="Peter"/>
    <x v="0"/>
    <x v="4"/>
    <x v="47"/>
  </r>
  <r>
    <s v="Greta"/>
    <x v="1"/>
    <x v="4"/>
    <x v="47"/>
  </r>
  <r>
    <s v="Leodoro"/>
    <x v="0"/>
    <x v="7"/>
    <x v="56"/>
  </r>
  <r>
    <s v="Denise"/>
    <x v="0"/>
    <x v="7"/>
    <x v="56"/>
  </r>
  <r>
    <s v="Melba"/>
    <x v="0"/>
    <x v="7"/>
    <x v="56"/>
  </r>
  <r>
    <s v="Helen"/>
    <x v="0"/>
    <x v="7"/>
    <x v="56"/>
  </r>
  <r>
    <s v="Dennis"/>
    <x v="0"/>
    <x v="7"/>
    <x v="56"/>
  </r>
  <r>
    <s v="Olaide"/>
    <x v="0"/>
    <x v="7"/>
    <x v="56"/>
  </r>
  <r>
    <s v="Julia"/>
    <x v="0"/>
    <x v="7"/>
    <x v="56"/>
  </r>
  <r>
    <s v="Latha"/>
    <x v="1"/>
    <x v="7"/>
    <x v="56"/>
  </r>
  <r>
    <s v="Joseph"/>
    <x v="0"/>
    <x v="7"/>
    <x v="56"/>
  </r>
  <r>
    <s v="Majid"/>
    <x v="0"/>
    <x v="7"/>
    <x v="56"/>
  </r>
  <r>
    <s v="Ephraim"/>
    <x v="0"/>
    <x v="7"/>
    <x v="56"/>
  </r>
  <r>
    <s v="Arcalyd"/>
    <x v="0"/>
    <x v="7"/>
    <x v="56"/>
  </r>
  <r>
    <s v="Asma"/>
    <x v="0"/>
    <x v="7"/>
    <x v="56"/>
  </r>
  <r>
    <s v="Jawaher"/>
    <x v="0"/>
    <x v="7"/>
    <x v="56"/>
  </r>
  <r>
    <s v="Leodoro"/>
    <x v="0"/>
    <x v="8"/>
    <x v="56"/>
  </r>
  <r>
    <s v="Denise"/>
    <x v="0"/>
    <x v="8"/>
    <x v="56"/>
  </r>
  <r>
    <s v="Ioanna"/>
    <x v="0"/>
    <x v="8"/>
    <x v="56"/>
  </r>
  <r>
    <s v="Olaide"/>
    <x v="0"/>
    <x v="8"/>
    <x v="56"/>
  </r>
  <r>
    <s v="Konstantinos"/>
    <x v="0"/>
    <x v="8"/>
    <x v="56"/>
  </r>
  <r>
    <s v="Kleisiaris"/>
    <x v="0"/>
    <x v="8"/>
    <x v="56"/>
  </r>
  <r>
    <s v="Evangelos"/>
    <x v="0"/>
    <x v="8"/>
    <x v="56"/>
  </r>
  <r>
    <s v="Rheajane"/>
    <x v="0"/>
    <x v="8"/>
    <x v="56"/>
  </r>
  <r>
    <s v="Jonas"/>
    <x v="1"/>
    <x v="8"/>
    <x v="56"/>
  </r>
  <r>
    <s v="Michael"/>
    <x v="0"/>
    <x v="8"/>
    <x v="56"/>
  </r>
  <r>
    <s v="Katherine"/>
    <x v="1"/>
    <x v="8"/>
    <x v="56"/>
  </r>
  <r>
    <s v="Leodoro"/>
    <x v="0"/>
    <x v="8"/>
    <x v="27"/>
  </r>
  <r>
    <s v="Denise"/>
    <x v="0"/>
    <x v="8"/>
    <x v="27"/>
  </r>
  <r>
    <s v="Ioanna"/>
    <x v="0"/>
    <x v="8"/>
    <x v="27"/>
  </r>
  <r>
    <s v="Olaide"/>
    <x v="0"/>
    <x v="8"/>
    <x v="27"/>
  </r>
  <r>
    <s v="Konstantinos"/>
    <x v="0"/>
    <x v="8"/>
    <x v="27"/>
  </r>
  <r>
    <s v="Michael"/>
    <x v="0"/>
    <x v="8"/>
    <x v="27"/>
  </r>
  <r>
    <s v="Paolo"/>
    <x v="0"/>
    <x v="8"/>
    <x v="27"/>
  </r>
  <r>
    <s v="Christos"/>
    <x v="0"/>
    <x v="8"/>
    <x v="27"/>
  </r>
  <r>
    <s v="Evangelos"/>
    <x v="0"/>
    <x v="8"/>
    <x v="27"/>
  </r>
  <r>
    <s v="Rheajane"/>
    <x v="0"/>
    <x v="8"/>
    <x v="27"/>
  </r>
  <r>
    <s v="Katherine"/>
    <x v="1"/>
    <x v="8"/>
    <x v="27"/>
  </r>
  <r>
    <s v="Pearl"/>
    <x v="0"/>
    <x v="8"/>
    <x v="27"/>
  </r>
  <r>
    <s v="Leodoro"/>
    <x v="0"/>
    <x v="15"/>
    <x v="56"/>
  </r>
  <r>
    <s v="Denise"/>
    <x v="0"/>
    <x v="15"/>
    <x v="56"/>
  </r>
  <r>
    <s v="Ioanna"/>
    <x v="0"/>
    <x v="15"/>
    <x v="56"/>
  </r>
  <r>
    <s v="Olaide"/>
    <x v="0"/>
    <x v="15"/>
    <x v="56"/>
  </r>
  <r>
    <s v="Judie"/>
    <x v="0"/>
    <x v="15"/>
    <x v="56"/>
  </r>
  <r>
    <s v="Konstantinos"/>
    <x v="0"/>
    <x v="15"/>
    <x v="56"/>
  </r>
  <r>
    <s v="Leodoro"/>
    <x v="0"/>
    <x v="11"/>
    <x v="25"/>
  </r>
  <r>
    <s v="Denise"/>
    <x v="0"/>
    <x v="11"/>
    <x v="25"/>
  </r>
  <r>
    <s v="Ioanna"/>
    <x v="0"/>
    <x v="11"/>
    <x v="25"/>
  </r>
  <r>
    <s v="Olaide"/>
    <x v="0"/>
    <x v="11"/>
    <x v="25"/>
  </r>
  <r>
    <s v="Judie"/>
    <x v="0"/>
    <x v="11"/>
    <x v="25"/>
  </r>
  <r>
    <s v="Konstantinos"/>
    <x v="0"/>
    <x v="11"/>
    <x v="25"/>
  </r>
  <r>
    <s v="Dennis"/>
    <x v="0"/>
    <x v="11"/>
    <x v="25"/>
  </r>
  <r>
    <s v="Leodoro"/>
    <x v="0"/>
    <x v="12"/>
    <x v="56"/>
  </r>
  <r>
    <s v="Denise"/>
    <x v="0"/>
    <x v="12"/>
    <x v="56"/>
  </r>
  <r>
    <s v="Ioanna"/>
    <x v="0"/>
    <x v="12"/>
    <x v="56"/>
  </r>
  <r>
    <s v="Olaide"/>
    <x v="0"/>
    <x v="12"/>
    <x v="56"/>
  </r>
  <r>
    <s v="Judie"/>
    <x v="0"/>
    <x v="12"/>
    <x v="56"/>
  </r>
  <r>
    <s v="Ayomide"/>
    <x v="0"/>
    <x v="0"/>
    <x v="26"/>
  </r>
  <r>
    <s v="Oyinade"/>
    <x v="1"/>
    <x v="0"/>
    <x v="26"/>
  </r>
  <r>
    <s v="Augustine"/>
    <x v="0"/>
    <x v="0"/>
    <x v="26"/>
  </r>
  <r>
    <s v="Ayomide"/>
    <x v="0"/>
    <x v="11"/>
    <x v="26"/>
  </r>
  <r>
    <s v="Elijah"/>
    <x v="0"/>
    <x v="11"/>
    <x v="26"/>
  </r>
  <r>
    <s v="Oyinade"/>
    <x v="1"/>
    <x v="11"/>
    <x v="26"/>
  </r>
  <r>
    <s v="Olusola"/>
    <x v="0"/>
    <x v="11"/>
    <x v="26"/>
  </r>
  <r>
    <s v="Charles"/>
    <x v="0"/>
    <x v="11"/>
    <x v="26"/>
  </r>
  <r>
    <s v="Roshila"/>
    <x v="0"/>
    <x v="11"/>
    <x v="26"/>
  </r>
  <r>
    <s v="Vincent"/>
    <x v="0"/>
    <x v="11"/>
    <x v="26"/>
  </r>
  <r>
    <s v="Enock"/>
    <x v="0"/>
    <x v="11"/>
    <x v="26"/>
  </r>
  <r>
    <s v="Olajire"/>
    <x v="1"/>
    <x v="11"/>
    <x v="26"/>
  </r>
  <r>
    <s v="Amany"/>
    <x v="0"/>
    <x v="6"/>
    <x v="40"/>
  </r>
  <r>
    <s v="Funmilayo"/>
    <x v="0"/>
    <x v="6"/>
    <x v="40"/>
  </r>
  <r>
    <s v="Paul"/>
    <x v="0"/>
    <x v="6"/>
    <x v="40"/>
  </r>
  <r>
    <s v="Ademola"/>
    <x v="1"/>
    <x v="6"/>
    <x v="40"/>
  </r>
  <r>
    <s v="Samuel"/>
    <x v="0"/>
    <x v="6"/>
    <x v="40"/>
  </r>
  <r>
    <s v="Oluwabusayo"/>
    <x v="0"/>
    <x v="6"/>
    <x v="40"/>
  </r>
  <r>
    <s v="Taidinda"/>
    <x v="1"/>
    <x v="6"/>
    <x v="40"/>
  </r>
  <r>
    <s v="Madison"/>
    <x v="0"/>
    <x v="6"/>
    <x v="40"/>
  </r>
  <r>
    <s v="Toan"/>
    <x v="0"/>
    <x v="6"/>
    <x v="40"/>
  </r>
  <r>
    <s v="Adeboye"/>
    <x v="0"/>
    <x v="6"/>
    <x v="40"/>
  </r>
  <r>
    <s v="James"/>
    <x v="0"/>
    <x v="6"/>
    <x v="40"/>
  </r>
  <r>
    <s v="Magaji"/>
    <x v="0"/>
    <x v="1"/>
    <x v="6"/>
  </r>
  <r>
    <s v="Wan"/>
    <x v="0"/>
    <x v="1"/>
    <x v="6"/>
  </r>
  <r>
    <s v="Salim"/>
    <x v="0"/>
    <x v="1"/>
    <x v="6"/>
  </r>
  <r>
    <s v="Magaji"/>
    <x v="0"/>
    <x v="15"/>
    <x v="39"/>
  </r>
  <r>
    <s v="Wan"/>
    <x v="0"/>
    <x v="15"/>
    <x v="39"/>
  </r>
  <r>
    <s v="Salim"/>
    <x v="0"/>
    <x v="15"/>
    <x v="39"/>
  </r>
  <r>
    <s v="Fariza"/>
    <x v="1"/>
    <x v="15"/>
    <x v="39"/>
  </r>
  <r>
    <s v="Taiwo"/>
    <x v="0"/>
    <x v="13"/>
    <x v="63"/>
  </r>
  <r>
    <s v="Peter"/>
    <x v="0"/>
    <x v="13"/>
    <x v="63"/>
  </r>
  <r>
    <s v="Komala"/>
    <x v="0"/>
    <x v="13"/>
    <x v="63"/>
  </r>
  <r>
    <s v="John"/>
    <x v="0"/>
    <x v="13"/>
    <x v="63"/>
  </r>
  <r>
    <s v="Monica"/>
    <x v="1"/>
    <x v="13"/>
    <x v="63"/>
  </r>
  <r>
    <s v="Bhavani"/>
    <x v="0"/>
    <x v="13"/>
    <x v="63"/>
  </r>
  <r>
    <s v="Priya"/>
    <x v="0"/>
    <x v="13"/>
    <x v="63"/>
  </r>
  <r>
    <s v="Taiwo"/>
    <x v="0"/>
    <x v="3"/>
    <x v="63"/>
  </r>
  <r>
    <s v="Elizabeth"/>
    <x v="0"/>
    <x v="3"/>
    <x v="63"/>
  </r>
  <r>
    <s v="Afolabi"/>
    <x v="0"/>
    <x v="3"/>
    <x v="63"/>
  </r>
  <r>
    <s v="Olufunmilayo"/>
    <x v="0"/>
    <x v="3"/>
    <x v="63"/>
  </r>
  <r>
    <s v="Olugbenga"/>
    <x v="0"/>
    <x v="9"/>
    <x v="27"/>
  </r>
  <r>
    <s v="Olugbenga"/>
    <x v="0"/>
    <x v="18"/>
    <x v="27"/>
  </r>
  <r>
    <s v="Adeola"/>
    <x v="0"/>
    <x v="6"/>
    <x v="96"/>
  </r>
  <r>
    <s v="Saheed"/>
    <x v="0"/>
    <x v="6"/>
    <x v="96"/>
  </r>
  <r>
    <s v="Kehinde"/>
    <x v="0"/>
    <x v="6"/>
    <x v="96"/>
  </r>
  <r>
    <s v="Mofoluwaso"/>
    <x v="0"/>
    <x v="6"/>
    <x v="96"/>
  </r>
  <r>
    <s v="Olasunkanmi"/>
    <x v="0"/>
    <x v="6"/>
    <x v="96"/>
  </r>
  <r>
    <s v="Adetayo"/>
    <x v="0"/>
    <x v="6"/>
    <x v="96"/>
  </r>
  <r>
    <s v="Jejelola"/>
    <x v="1"/>
    <x v="7"/>
    <x v="21"/>
  </r>
  <r>
    <s v="Iretiola"/>
    <x v="1"/>
    <x v="7"/>
    <x v="21"/>
  </r>
  <r>
    <s v="Veronica"/>
    <x v="1"/>
    <x v="7"/>
    <x v="21"/>
  </r>
  <r>
    <s v="Omolola"/>
    <x v="0"/>
    <x v="16"/>
    <x v="32"/>
  </r>
  <r>
    <s v="Nimzing"/>
    <x v="1"/>
    <x v="13"/>
    <x v="87"/>
  </r>
  <r>
    <s v="Anthony"/>
    <x v="1"/>
    <x v="13"/>
    <x v="87"/>
  </r>
  <r>
    <s v="Matthew"/>
    <x v="0"/>
    <x v="13"/>
    <x v="87"/>
  </r>
  <r>
    <s v="Mary"/>
    <x v="1"/>
    <x v="13"/>
    <x v="87"/>
  </r>
  <r>
    <s v="Maud"/>
    <x v="0"/>
    <x v="13"/>
    <x v="87"/>
  </r>
  <r>
    <s v="Edith"/>
    <x v="0"/>
    <x v="13"/>
    <x v="87"/>
  </r>
  <r>
    <s v="Yusuke"/>
    <x v="0"/>
    <x v="13"/>
    <x v="87"/>
  </r>
  <r>
    <s v="Mary"/>
    <x v="1"/>
    <x v="13"/>
    <x v="87"/>
  </r>
  <r>
    <s v="Harr"/>
    <x v="0"/>
    <x v="13"/>
    <x v="87"/>
  </r>
  <r>
    <s v="Haddy"/>
    <x v="0"/>
    <x v="13"/>
    <x v="87"/>
  </r>
  <r>
    <s v="Makie"/>
    <x v="0"/>
    <x v="13"/>
    <x v="87"/>
  </r>
  <r>
    <s v="John"/>
    <x v="0"/>
    <x v="13"/>
    <x v="87"/>
  </r>
  <r>
    <s v="Ben"/>
    <x v="0"/>
    <x v="13"/>
    <x v="87"/>
  </r>
  <r>
    <s v="Shahid"/>
    <x v="0"/>
    <x v="13"/>
    <x v="87"/>
  </r>
  <r>
    <s v="Deborah"/>
    <x v="1"/>
    <x v="13"/>
    <x v="87"/>
  </r>
  <r>
    <s v="Anisha"/>
    <x v="1"/>
    <x v="13"/>
    <x v="87"/>
  </r>
  <r>
    <s v="Andrew"/>
    <x v="0"/>
    <x v="13"/>
    <x v="87"/>
  </r>
  <r>
    <s v="Edmund"/>
    <x v="0"/>
    <x v="13"/>
    <x v="87"/>
  </r>
  <r>
    <s v="Mark"/>
    <x v="0"/>
    <x v="13"/>
    <x v="87"/>
  </r>
  <r>
    <s v="Jeremy"/>
    <x v="0"/>
    <x v="13"/>
    <x v="87"/>
  </r>
  <r>
    <s v="Ramou"/>
    <x v="0"/>
    <x v="13"/>
    <x v="87"/>
  </r>
  <r>
    <s v="Elaine"/>
    <x v="0"/>
    <x v="13"/>
    <x v="87"/>
  </r>
  <r>
    <s v="Simon"/>
    <x v="0"/>
    <x v="13"/>
    <x v="87"/>
  </r>
  <r>
    <s v="Nimzing"/>
    <x v="1"/>
    <x v="10"/>
    <x v="15"/>
  </r>
  <r>
    <s v="Simon"/>
    <x v="0"/>
    <x v="10"/>
    <x v="15"/>
  </r>
  <r>
    <s v="Nimzing"/>
    <x v="1"/>
    <x v="10"/>
    <x v="87"/>
  </r>
  <r>
    <s v="Edith"/>
    <x v="0"/>
    <x v="10"/>
    <x v="87"/>
  </r>
  <r>
    <s v="Adamu"/>
    <x v="0"/>
    <x v="10"/>
    <x v="87"/>
  </r>
  <r>
    <s v="Emmanuel"/>
    <x v="0"/>
    <x v="10"/>
    <x v="87"/>
  </r>
  <r>
    <s v="Solomon"/>
    <x v="0"/>
    <x v="10"/>
    <x v="87"/>
  </r>
  <r>
    <s v="Fabian"/>
    <x v="0"/>
    <x v="10"/>
    <x v="87"/>
  </r>
  <r>
    <s v="Abraham"/>
    <x v="0"/>
    <x v="10"/>
    <x v="87"/>
  </r>
  <r>
    <s v="Nimzing"/>
    <x v="1"/>
    <x v="14"/>
    <x v="87"/>
  </r>
  <r>
    <s v="Patricia"/>
    <x v="1"/>
    <x v="14"/>
    <x v="87"/>
  </r>
  <r>
    <s v="Oche"/>
    <x v="0"/>
    <x v="14"/>
    <x v="87"/>
  </r>
  <r>
    <s v="Auwal"/>
    <x v="0"/>
    <x v="14"/>
    <x v="87"/>
  </r>
  <r>
    <s v="Placid"/>
    <x v="0"/>
    <x v="14"/>
    <x v="87"/>
  </r>
  <r>
    <s v="Godwin"/>
    <x v="0"/>
    <x v="14"/>
    <x v="87"/>
  </r>
  <r>
    <s v="Graham"/>
    <x v="0"/>
    <x v="14"/>
    <x v="87"/>
  </r>
  <r>
    <s v="Sheena"/>
    <x v="1"/>
    <x v="14"/>
    <x v="87"/>
  </r>
  <r>
    <s v="Simon"/>
    <x v="0"/>
    <x v="14"/>
    <x v="87"/>
  </r>
  <r>
    <s v="John"/>
    <x v="0"/>
    <x v="14"/>
    <x v="87"/>
  </r>
  <r>
    <s v="Phyllis"/>
    <x v="0"/>
    <x v="14"/>
    <x v="87"/>
  </r>
  <r>
    <s v="Umaru"/>
    <x v="0"/>
    <x v="1"/>
    <x v="5"/>
  </r>
  <r>
    <s v="Abubakar"/>
    <x v="0"/>
    <x v="1"/>
    <x v="5"/>
  </r>
  <r>
    <s v="Uyaiabasi"/>
    <x v="0"/>
    <x v="1"/>
    <x v="5"/>
  </r>
  <r>
    <s v="Tijjani"/>
    <x v="0"/>
    <x v="1"/>
    <x v="5"/>
  </r>
  <r>
    <s v="Alkali"/>
    <x v="0"/>
    <x v="1"/>
    <x v="5"/>
  </r>
  <r>
    <s v="Adebisi"/>
    <x v="0"/>
    <x v="1"/>
    <x v="5"/>
  </r>
  <r>
    <s v="Alebiosu"/>
    <x v="0"/>
    <x v="1"/>
    <x v="5"/>
  </r>
  <r>
    <s v="Sahabi"/>
    <x v="0"/>
    <x v="1"/>
    <x v="5"/>
  </r>
  <r>
    <s v="Abdullahi"/>
    <x v="0"/>
    <x v="1"/>
    <x v="5"/>
  </r>
  <r>
    <s v="Halilu"/>
    <x v="0"/>
    <x v="1"/>
    <x v="5"/>
  </r>
  <r>
    <s v="Temitope"/>
    <x v="1"/>
    <x v="15"/>
    <x v="12"/>
  </r>
  <r>
    <s v="Ikeoluwa"/>
    <x v="0"/>
    <x v="15"/>
    <x v="12"/>
  </r>
  <r>
    <s v="Temitope"/>
    <x v="1"/>
    <x v="6"/>
    <x v="21"/>
  </r>
  <r>
    <s v="Adaeze"/>
    <x v="0"/>
    <x v="6"/>
    <x v="21"/>
  </r>
  <r>
    <s v="Oluseyi"/>
    <x v="0"/>
    <x v="6"/>
    <x v="21"/>
  </r>
  <r>
    <s v="Ifeoma"/>
    <x v="0"/>
    <x v="6"/>
    <x v="21"/>
  </r>
  <r>
    <s v="Babatunde"/>
    <x v="0"/>
    <x v="6"/>
    <x v="21"/>
  </r>
  <r>
    <s v="Kofoworola"/>
    <x v="0"/>
    <x v="6"/>
    <x v="21"/>
  </r>
  <r>
    <s v="Ismail"/>
    <x v="0"/>
    <x v="4"/>
    <x v="118"/>
  </r>
  <r>
    <s v="BaoHua"/>
    <x v="0"/>
    <x v="4"/>
    <x v="118"/>
  </r>
  <r>
    <s v="HongLiang"/>
    <x v="0"/>
    <x v="4"/>
    <x v="118"/>
  </r>
  <r>
    <s v="Martin"/>
    <x v="0"/>
    <x v="4"/>
    <x v="118"/>
  </r>
  <r>
    <s v="ZhouFei"/>
    <x v="0"/>
    <x v="4"/>
    <x v="118"/>
  </r>
  <r>
    <s v="JingJing"/>
    <x v="1"/>
    <x v="4"/>
    <x v="118"/>
  </r>
  <r>
    <s v="Lin"/>
    <x v="0"/>
    <x v="4"/>
    <x v="118"/>
  </r>
  <r>
    <s v="LiHua"/>
    <x v="0"/>
    <x v="4"/>
    <x v="118"/>
  </r>
  <r>
    <s v="Ying"/>
    <x v="1"/>
    <x v="4"/>
    <x v="118"/>
  </r>
  <r>
    <s v="JianFang"/>
    <x v="0"/>
    <x v="4"/>
    <x v="118"/>
  </r>
  <r>
    <s v="Ismail"/>
    <x v="0"/>
    <x v="4"/>
    <x v="118"/>
  </r>
  <r>
    <s v="Hongliang"/>
    <x v="0"/>
    <x v="4"/>
    <x v="118"/>
  </r>
  <r>
    <s v="Baohua"/>
    <x v="0"/>
    <x v="4"/>
    <x v="118"/>
  </r>
  <r>
    <s v="Martin"/>
    <x v="0"/>
    <x v="4"/>
    <x v="118"/>
  </r>
  <r>
    <s v="Jingjing"/>
    <x v="1"/>
    <x v="4"/>
    <x v="118"/>
  </r>
  <r>
    <s v="Lin"/>
    <x v="0"/>
    <x v="4"/>
    <x v="118"/>
  </r>
  <r>
    <s v="Lihua"/>
    <x v="0"/>
    <x v="4"/>
    <x v="118"/>
  </r>
  <r>
    <s v="Shaolei"/>
    <x v="0"/>
    <x v="4"/>
    <x v="118"/>
  </r>
  <r>
    <s v="Ying"/>
    <x v="1"/>
    <x v="4"/>
    <x v="118"/>
  </r>
  <r>
    <s v="Jianfang"/>
    <x v="0"/>
    <x v="4"/>
    <x v="118"/>
  </r>
  <r>
    <s v="Patric"/>
    <x v="1"/>
    <x v="15"/>
    <x v="47"/>
  </r>
  <r>
    <s v="Mufutau"/>
    <x v="0"/>
    <x v="15"/>
    <x v="47"/>
  </r>
  <r>
    <s v="Ismail"/>
    <x v="0"/>
    <x v="15"/>
    <x v="47"/>
  </r>
  <r>
    <s v="Oluwaseun"/>
    <x v="0"/>
    <x v="1"/>
    <x v="63"/>
  </r>
  <r>
    <s v="George"/>
    <x v="0"/>
    <x v="1"/>
    <x v="63"/>
  </r>
  <r>
    <s v="Edward"/>
    <x v="0"/>
    <x v="1"/>
    <x v="63"/>
  </r>
  <r>
    <s v="Muibah"/>
    <x v="0"/>
    <x v="1"/>
    <x v="63"/>
  </r>
  <r>
    <s v="Felix"/>
    <x v="0"/>
    <x v="1"/>
    <x v="63"/>
  </r>
  <r>
    <s v="Justina"/>
    <x v="0"/>
    <x v="1"/>
    <x v="63"/>
  </r>
  <r>
    <s v="Fatimah"/>
    <x v="0"/>
    <x v="1"/>
    <x v="63"/>
  </r>
  <r>
    <s v="Okezie"/>
    <x v="0"/>
    <x v="1"/>
    <x v="63"/>
  </r>
  <r>
    <s v="Oluwaseun"/>
    <x v="0"/>
    <x v="4"/>
    <x v="125"/>
  </r>
  <r>
    <s v="George"/>
    <x v="0"/>
    <x v="4"/>
    <x v="125"/>
  </r>
  <r>
    <s v="Andrea"/>
    <x v="0"/>
    <x v="4"/>
    <x v="125"/>
  </r>
  <r>
    <s v="Nicholas"/>
    <x v="1"/>
    <x v="4"/>
    <x v="125"/>
  </r>
  <r>
    <s v="Olumide"/>
    <x v="0"/>
    <x v="4"/>
    <x v="125"/>
  </r>
  <r>
    <s v="Adesoji"/>
    <x v="0"/>
    <x v="4"/>
    <x v="125"/>
  </r>
  <r>
    <s v="Oluwaseun"/>
    <x v="0"/>
    <x v="4"/>
    <x v="63"/>
  </r>
  <r>
    <s v="Olukayode"/>
    <x v="0"/>
    <x v="4"/>
    <x v="63"/>
  </r>
  <r>
    <s v="Adesoji"/>
    <x v="0"/>
    <x v="4"/>
    <x v="63"/>
  </r>
  <r>
    <s v="Uzoma"/>
    <x v="1"/>
    <x v="4"/>
    <x v="63"/>
  </r>
  <r>
    <s v="Kasiemobi"/>
    <x v="0"/>
    <x v="4"/>
    <x v="63"/>
  </r>
  <r>
    <s v="Abdul"/>
    <x v="0"/>
    <x v="7"/>
    <x v="47"/>
  </r>
  <r>
    <s v="Abdulrahman"/>
    <x v="0"/>
    <x v="8"/>
    <x v="42"/>
  </r>
  <r>
    <s v="Mohammed"/>
    <x v="0"/>
    <x v="8"/>
    <x v="42"/>
  </r>
  <r>
    <s v="Alpha"/>
    <x v="0"/>
    <x v="8"/>
    <x v="42"/>
  </r>
  <r>
    <s v="Olusola"/>
    <x v="0"/>
    <x v="12"/>
    <x v="15"/>
  </r>
  <r>
    <s v="Matthew"/>
    <x v="0"/>
    <x v="12"/>
    <x v="15"/>
  </r>
  <r>
    <s v="Oluwatosin"/>
    <x v="0"/>
    <x v="12"/>
    <x v="15"/>
  </r>
  <r>
    <s v="Adama"/>
    <x v="0"/>
    <x v="6"/>
    <x v="12"/>
  </r>
  <r>
    <s v="Caroline"/>
    <x v="1"/>
    <x v="6"/>
    <x v="12"/>
  </r>
  <r>
    <s v="Abubakar"/>
    <x v="0"/>
    <x v="6"/>
    <x v="12"/>
  </r>
  <r>
    <s v="Abubakar"/>
    <x v="0"/>
    <x v="6"/>
    <x v="12"/>
  </r>
  <r>
    <s v="Aisha"/>
    <x v="1"/>
    <x v="6"/>
    <x v="12"/>
  </r>
  <r>
    <s v="Adekunle"/>
    <x v="0"/>
    <x v="6"/>
    <x v="12"/>
  </r>
  <r>
    <s v="Imelda"/>
    <x v="0"/>
    <x v="6"/>
    <x v="12"/>
  </r>
  <r>
    <s v="Adama"/>
    <x v="0"/>
    <x v="5"/>
    <x v="40"/>
  </r>
  <r>
    <s v="Mairo"/>
    <x v="0"/>
    <x v="5"/>
    <x v="40"/>
  </r>
  <r>
    <s v="Mohammed"/>
    <x v="0"/>
    <x v="5"/>
    <x v="40"/>
  </r>
  <r>
    <s v="Abubakar"/>
    <x v="0"/>
    <x v="5"/>
    <x v="40"/>
  </r>
  <r>
    <s v="Nasir"/>
    <x v="0"/>
    <x v="5"/>
    <x v="40"/>
  </r>
  <r>
    <s v="Caroline"/>
    <x v="1"/>
    <x v="5"/>
    <x v="40"/>
  </r>
  <r>
    <s v="Abubakar"/>
    <x v="0"/>
    <x v="5"/>
    <x v="40"/>
  </r>
  <r>
    <s v="Adekunle"/>
    <x v="0"/>
    <x v="5"/>
    <x v="40"/>
  </r>
  <r>
    <s v="Imelda"/>
    <x v="0"/>
    <x v="5"/>
    <x v="40"/>
  </r>
  <r>
    <s v="Ruth"/>
    <x v="1"/>
    <x v="1"/>
    <x v="83"/>
  </r>
  <r>
    <s v="Aziz"/>
    <x v="0"/>
    <x v="1"/>
    <x v="83"/>
  </r>
  <r>
    <s v="Rosiyah"/>
    <x v="0"/>
    <x v="1"/>
    <x v="83"/>
  </r>
  <r>
    <s v="Normasmira"/>
    <x v="1"/>
    <x v="1"/>
    <x v="83"/>
  </r>
  <r>
    <s v="Fauzanie"/>
    <x v="1"/>
    <x v="1"/>
    <x v="83"/>
  </r>
  <r>
    <s v="Ganiyat"/>
    <x v="1"/>
    <x v="1"/>
    <x v="83"/>
  </r>
  <r>
    <s v="Ruth"/>
    <x v="1"/>
    <x v="7"/>
    <x v="39"/>
  </r>
  <r>
    <s v="Aziz"/>
    <x v="0"/>
    <x v="7"/>
    <x v="39"/>
  </r>
  <r>
    <s v="Fauzani"/>
    <x v="0"/>
    <x v="7"/>
    <x v="39"/>
  </r>
  <r>
    <s v="Ruth"/>
    <x v="1"/>
    <x v="1"/>
    <x v="40"/>
  </r>
  <r>
    <s v="Ronald"/>
    <x v="0"/>
    <x v="1"/>
    <x v="40"/>
  </r>
  <r>
    <s v="Omid"/>
    <x v="0"/>
    <x v="1"/>
    <x v="40"/>
  </r>
  <r>
    <s v="Laurent"/>
    <x v="1"/>
    <x v="1"/>
    <x v="40"/>
  </r>
  <r>
    <s v="Nicole"/>
    <x v="0"/>
    <x v="1"/>
    <x v="40"/>
  </r>
  <r>
    <s v="Kathryn"/>
    <x v="0"/>
    <x v="1"/>
    <x v="15"/>
  </r>
  <r>
    <s v="Rachael"/>
    <x v="1"/>
    <x v="1"/>
    <x v="15"/>
  </r>
  <r>
    <s v="Melissa"/>
    <x v="0"/>
    <x v="1"/>
    <x v="15"/>
  </r>
  <r>
    <s v="Zhou"/>
    <x v="0"/>
    <x v="1"/>
    <x v="15"/>
  </r>
  <r>
    <s v="Zhang"/>
    <x v="0"/>
    <x v="1"/>
    <x v="15"/>
  </r>
  <r>
    <s v="Mohammad"/>
    <x v="0"/>
    <x v="1"/>
    <x v="15"/>
  </r>
  <r>
    <s v="Binay"/>
    <x v="1"/>
    <x v="1"/>
    <x v="15"/>
  </r>
  <r>
    <s v="Borann"/>
    <x v="0"/>
    <x v="1"/>
    <x v="15"/>
  </r>
  <r>
    <s v="Viviana"/>
    <x v="1"/>
    <x v="1"/>
    <x v="15"/>
  </r>
  <r>
    <s v="Zhibin"/>
    <x v="0"/>
    <x v="1"/>
    <x v="15"/>
  </r>
  <r>
    <s v="Luzhao"/>
    <x v="0"/>
    <x v="1"/>
    <x v="15"/>
  </r>
  <r>
    <s v="Daouda"/>
    <x v="0"/>
    <x v="1"/>
    <x v="15"/>
  </r>
  <r>
    <s v="Edith"/>
    <x v="0"/>
    <x v="1"/>
    <x v="15"/>
  </r>
  <r>
    <s v="Alfredo"/>
    <x v="0"/>
    <x v="1"/>
    <x v="15"/>
  </r>
  <r>
    <s v="William"/>
    <x v="0"/>
    <x v="1"/>
    <x v="15"/>
  </r>
  <r>
    <s v="Siddhartha"/>
    <x v="0"/>
    <x v="1"/>
    <x v="15"/>
  </r>
  <r>
    <s v="Mandeep"/>
    <x v="0"/>
    <x v="1"/>
    <x v="15"/>
  </r>
  <r>
    <s v="Amalya"/>
    <x v="0"/>
    <x v="1"/>
    <x v="15"/>
  </r>
  <r>
    <s v="Vivi"/>
    <x v="0"/>
    <x v="1"/>
    <x v="15"/>
  </r>
  <r>
    <s v="Sami"/>
    <x v="0"/>
    <x v="1"/>
    <x v="15"/>
  </r>
  <r>
    <s v="Sandra"/>
    <x v="0"/>
    <x v="1"/>
    <x v="15"/>
  </r>
  <r>
    <s v="Dinagul"/>
    <x v="0"/>
    <x v="1"/>
    <x v="15"/>
  </r>
  <r>
    <s v="Onechanh"/>
    <x v="1"/>
    <x v="1"/>
    <x v="15"/>
  </r>
  <r>
    <s v="Majd"/>
    <x v="0"/>
    <x v="1"/>
    <x v="15"/>
  </r>
  <r>
    <s v="Antonia"/>
    <x v="1"/>
    <x v="1"/>
    <x v="15"/>
  </r>
  <r>
    <s v="Burmaa"/>
    <x v="0"/>
    <x v="1"/>
    <x v="15"/>
  </r>
  <r>
    <s v="Hicham"/>
    <x v="0"/>
    <x v="1"/>
    <x v="15"/>
  </r>
  <r>
    <s v="Kedar"/>
    <x v="0"/>
    <x v="1"/>
    <x v="15"/>
  </r>
  <r>
    <s v="Adedeji"/>
    <x v="0"/>
    <x v="1"/>
    <x v="15"/>
  </r>
  <r>
    <s v="Idris"/>
    <x v="0"/>
    <x v="1"/>
    <x v="15"/>
  </r>
  <r>
    <s v="Marta"/>
    <x v="1"/>
    <x v="1"/>
    <x v="15"/>
  </r>
  <r>
    <s v="Cheryl"/>
    <x v="0"/>
    <x v="1"/>
    <x v="15"/>
  </r>
  <r>
    <s v="Stefano"/>
    <x v="0"/>
    <x v="1"/>
    <x v="15"/>
  </r>
  <r>
    <s v="Vida"/>
    <x v="0"/>
    <x v="1"/>
    <x v="15"/>
  </r>
  <r>
    <s v="Malinee"/>
    <x v="0"/>
    <x v="1"/>
    <x v="15"/>
  </r>
  <r>
    <s v="Mariana"/>
    <x v="1"/>
    <x v="1"/>
    <x v="15"/>
  </r>
  <r>
    <s v="Duc"/>
    <x v="0"/>
    <x v="1"/>
    <x v="15"/>
  </r>
  <r>
    <s v="Paula"/>
    <x v="0"/>
    <x v="1"/>
    <x v="15"/>
  </r>
  <r>
    <s v="Harish"/>
    <x v="0"/>
    <x v="1"/>
    <x v="15"/>
  </r>
  <r>
    <s v="Joseph"/>
    <x v="0"/>
    <x v="1"/>
    <x v="15"/>
  </r>
  <r>
    <s v="Sonja"/>
    <x v="0"/>
    <x v="1"/>
    <x v="15"/>
  </r>
  <r>
    <s v="Eduardo"/>
    <x v="0"/>
    <x v="1"/>
    <x v="15"/>
  </r>
  <r>
    <s v="MarcAlain"/>
    <x v="0"/>
    <x v="1"/>
    <x v="15"/>
  </r>
  <r>
    <s v="Kathryn"/>
    <x v="0"/>
    <x v="11"/>
    <x v="15"/>
  </r>
  <r>
    <s v="Harish"/>
    <x v="0"/>
    <x v="11"/>
    <x v="15"/>
  </r>
  <r>
    <s v="Mohammad"/>
    <x v="0"/>
    <x v="11"/>
    <x v="15"/>
  </r>
  <r>
    <s v="Fatima"/>
    <x v="1"/>
    <x v="11"/>
    <x v="15"/>
  </r>
  <r>
    <s v="Robert"/>
    <x v="1"/>
    <x v="11"/>
    <x v="15"/>
  </r>
  <r>
    <s v="Mahmudur"/>
    <x v="0"/>
    <x v="11"/>
    <x v="15"/>
  </r>
  <r>
    <s v="Paul"/>
    <x v="0"/>
    <x v="11"/>
    <x v="15"/>
  </r>
  <r>
    <s v="Hongjie"/>
    <x v="0"/>
    <x v="11"/>
    <x v="15"/>
  </r>
  <r>
    <s v="Guiselle"/>
    <x v="0"/>
    <x v="11"/>
    <x v="15"/>
  </r>
  <r>
    <s v="Daouda"/>
    <x v="0"/>
    <x v="11"/>
    <x v="15"/>
  </r>
  <r>
    <s v="Julio"/>
    <x v="0"/>
    <x v="11"/>
    <x v="15"/>
  </r>
  <r>
    <s v="Daddi"/>
    <x v="0"/>
    <x v="11"/>
    <x v="15"/>
  </r>
  <r>
    <s v="Stephen"/>
    <x v="0"/>
    <x v="11"/>
    <x v="15"/>
  </r>
  <r>
    <s v="William"/>
    <x v="0"/>
    <x v="11"/>
    <x v="15"/>
  </r>
  <r>
    <s v="Ricardo"/>
    <x v="0"/>
    <x v="11"/>
    <x v="15"/>
  </r>
  <r>
    <s v="Mandeep"/>
    <x v="0"/>
    <x v="11"/>
    <x v="15"/>
  </r>
  <r>
    <s v="Ondri"/>
    <x v="0"/>
    <x v="11"/>
    <x v="15"/>
  </r>
  <r>
    <s v="Gideon"/>
    <x v="0"/>
    <x v="11"/>
    <x v="15"/>
  </r>
  <r>
    <s v="Zuridin"/>
    <x v="0"/>
    <x v="11"/>
    <x v="15"/>
  </r>
  <r>
    <s v="Andrew"/>
    <x v="0"/>
    <x v="11"/>
    <x v="15"/>
  </r>
  <r>
    <s v="Jean"/>
    <x v="0"/>
    <x v="11"/>
    <x v="15"/>
  </r>
  <r>
    <s v="Daniel"/>
    <x v="0"/>
    <x v="11"/>
    <x v="15"/>
  </r>
  <r>
    <s v="Radu"/>
    <x v="0"/>
    <x v="11"/>
    <x v="15"/>
  </r>
  <r>
    <s v="Pagbajabyn"/>
    <x v="0"/>
    <x v="11"/>
    <x v="15"/>
  </r>
  <r>
    <s v="Amal"/>
    <x v="0"/>
    <x v="11"/>
    <x v="15"/>
  </r>
  <r>
    <s v="Adebayo"/>
    <x v="0"/>
    <x v="11"/>
    <x v="15"/>
  </r>
  <r>
    <s v="Marta"/>
    <x v="1"/>
    <x v="11"/>
    <x v="15"/>
  </r>
  <r>
    <s v="Remigio"/>
    <x v="0"/>
    <x v="11"/>
    <x v="15"/>
  </r>
  <r>
    <s v="Thierry"/>
    <x v="0"/>
    <x v="11"/>
    <x v="15"/>
  </r>
  <r>
    <s v="Marietjie"/>
    <x v="0"/>
    <x v="11"/>
    <x v="15"/>
  </r>
  <r>
    <s v="Vida"/>
    <x v="0"/>
    <x v="11"/>
    <x v="15"/>
  </r>
  <r>
    <s v="Malinee"/>
    <x v="0"/>
    <x v="11"/>
    <x v="15"/>
  </r>
  <r>
    <s v="Andros"/>
    <x v="0"/>
    <x v="11"/>
    <x v="15"/>
  </r>
  <r>
    <s v="Melissa"/>
    <x v="0"/>
    <x v="11"/>
    <x v="15"/>
  </r>
  <r>
    <s v="Eduardo"/>
    <x v="0"/>
    <x v="11"/>
    <x v="15"/>
  </r>
  <r>
    <s v="Joseph"/>
    <x v="0"/>
    <x v="11"/>
    <x v="15"/>
  </r>
  <r>
    <s v="Harry"/>
    <x v="0"/>
    <x v="11"/>
    <x v="15"/>
  </r>
  <r>
    <s v="MarcAlain"/>
    <x v="0"/>
    <x v="11"/>
    <x v="15"/>
  </r>
  <r>
    <s v="Kathryn"/>
    <x v="0"/>
    <x v="13"/>
    <x v="18"/>
  </r>
  <r>
    <s v="Ibrahim"/>
    <x v="0"/>
    <x v="13"/>
    <x v="18"/>
  </r>
  <r>
    <s v="Vivek"/>
    <x v="0"/>
    <x v="13"/>
    <x v="18"/>
  </r>
  <r>
    <s v="Ekanem"/>
    <x v="0"/>
    <x v="13"/>
    <x v="18"/>
  </r>
  <r>
    <s v="Saidu"/>
    <x v="0"/>
    <x v="13"/>
    <x v="18"/>
  </r>
  <r>
    <s v="Patrick"/>
    <x v="0"/>
    <x v="13"/>
    <x v="18"/>
  </r>
  <r>
    <s v="Mwenda"/>
    <x v="0"/>
    <x v="13"/>
    <x v="18"/>
  </r>
  <r>
    <s v="Milele"/>
    <x v="0"/>
    <x v="13"/>
    <x v="18"/>
  </r>
  <r>
    <s v="Kabiru"/>
    <x v="0"/>
    <x v="13"/>
    <x v="18"/>
  </r>
  <r>
    <s v="Joseph"/>
    <x v="0"/>
    <x v="13"/>
    <x v="18"/>
  </r>
  <r>
    <s v="Pamela"/>
    <x v="1"/>
    <x v="13"/>
    <x v="18"/>
  </r>
  <r>
    <s v="Anthony"/>
    <x v="1"/>
    <x v="13"/>
    <x v="18"/>
  </r>
  <r>
    <s v="Abdulsalami"/>
    <x v="0"/>
    <x v="13"/>
    <x v="18"/>
  </r>
  <r>
    <s v="Diane"/>
    <x v="0"/>
    <x v="13"/>
    <x v="18"/>
  </r>
  <r>
    <s v="Waham"/>
    <x v="0"/>
    <x v="0"/>
    <x v="39"/>
  </r>
  <r>
    <s v="Rohah"/>
    <x v="0"/>
    <x v="0"/>
    <x v="39"/>
  </r>
  <r>
    <s v="Akos"/>
    <x v="0"/>
    <x v="0"/>
    <x v="39"/>
  </r>
  <r>
    <s v="IkeOluwa"/>
    <x v="0"/>
    <x v="7"/>
    <x v="70"/>
  </r>
  <r>
    <s v="IkeOluwa"/>
    <x v="0"/>
    <x v="12"/>
    <x v="70"/>
  </r>
  <r>
    <s v="Biobele"/>
    <x v="0"/>
    <x v="12"/>
    <x v="70"/>
  </r>
  <r>
    <s v="Olugbemiro"/>
    <x v="0"/>
    <x v="12"/>
    <x v="70"/>
  </r>
  <r>
    <s v="IkeOluwa"/>
    <x v="0"/>
    <x v="13"/>
    <x v="138"/>
  </r>
  <r>
    <s v="Olugbemiro"/>
    <x v="0"/>
    <x v="13"/>
    <x v="138"/>
  </r>
  <r>
    <s v="Biobele"/>
    <x v="0"/>
    <x v="13"/>
    <x v="138"/>
  </r>
  <r>
    <s v="Felix"/>
    <x v="0"/>
    <x v="13"/>
    <x v="138"/>
  </r>
  <r>
    <s v="Babatunde"/>
    <x v="0"/>
    <x v="13"/>
    <x v="138"/>
  </r>
  <r>
    <s v="IkeOluwa"/>
    <x v="0"/>
    <x v="3"/>
    <x v="92"/>
  </r>
  <r>
    <s v="Olugbemiro"/>
    <x v="0"/>
    <x v="3"/>
    <x v="92"/>
  </r>
  <r>
    <s v="Paul"/>
    <x v="0"/>
    <x v="3"/>
    <x v="92"/>
  </r>
  <r>
    <s v="IkeOluwa"/>
    <x v="0"/>
    <x v="1"/>
    <x v="70"/>
  </r>
  <r>
    <s v="Adeyemi"/>
    <x v="0"/>
    <x v="1"/>
    <x v="70"/>
  </r>
  <r>
    <s v="Joy"/>
    <x v="1"/>
    <x v="1"/>
    <x v="70"/>
  </r>
  <r>
    <s v="Adebola"/>
    <x v="1"/>
    <x v="1"/>
    <x v="70"/>
  </r>
  <r>
    <s v="Biobele"/>
    <x v="0"/>
    <x v="1"/>
    <x v="70"/>
  </r>
  <r>
    <s v="Olugbemiro"/>
    <x v="0"/>
    <x v="1"/>
    <x v="70"/>
  </r>
  <r>
    <s v="IkeOluwa"/>
    <x v="0"/>
    <x v="11"/>
    <x v="115"/>
  </r>
  <r>
    <s v="Alexander"/>
    <x v="0"/>
    <x v="11"/>
    <x v="115"/>
  </r>
  <r>
    <s v="Olubusayo"/>
    <x v="0"/>
    <x v="11"/>
    <x v="115"/>
  </r>
  <r>
    <s v="Michael"/>
    <x v="0"/>
    <x v="0"/>
    <x v="18"/>
  </r>
  <r>
    <s v="Sally"/>
    <x v="0"/>
    <x v="0"/>
    <x v="18"/>
  </r>
  <r>
    <s v="Haja"/>
    <x v="0"/>
    <x v="0"/>
    <x v="18"/>
  </r>
  <r>
    <s v="Sulaiman"/>
    <x v="0"/>
    <x v="0"/>
    <x v="18"/>
  </r>
  <r>
    <s v="Patrick"/>
    <x v="0"/>
    <x v="0"/>
    <x v="18"/>
  </r>
  <r>
    <s v="Mohamed"/>
    <x v="0"/>
    <x v="0"/>
    <x v="18"/>
  </r>
  <r>
    <s v="Joanna"/>
    <x v="1"/>
    <x v="0"/>
    <x v="18"/>
  </r>
  <r>
    <s v="Michael"/>
    <x v="0"/>
    <x v="4"/>
    <x v="63"/>
  </r>
  <r>
    <s v="Peter"/>
    <x v="0"/>
    <x v="4"/>
    <x v="63"/>
  </r>
  <r>
    <s v="Noel"/>
    <x v="0"/>
    <x v="4"/>
    <x v="63"/>
  </r>
  <r>
    <s v="Haja"/>
    <x v="0"/>
    <x v="4"/>
    <x v="63"/>
  </r>
  <r>
    <s v="Sorie"/>
    <x v="1"/>
    <x v="4"/>
    <x v="63"/>
  </r>
  <r>
    <s v="Abdulai"/>
    <x v="0"/>
    <x v="4"/>
    <x v="63"/>
  </r>
  <r>
    <s v="Mohamed"/>
    <x v="0"/>
    <x v="4"/>
    <x v="63"/>
  </r>
  <r>
    <s v="Zobaida"/>
    <x v="0"/>
    <x v="5"/>
    <x v="42"/>
  </r>
  <r>
    <s v="Sarah"/>
    <x v="0"/>
    <x v="5"/>
    <x v="42"/>
  </r>
  <r>
    <s v="Olumide"/>
    <x v="0"/>
    <x v="5"/>
    <x v="42"/>
  </r>
  <r>
    <s v="Michael"/>
    <x v="0"/>
    <x v="5"/>
    <x v="42"/>
  </r>
  <r>
    <s v="Monica"/>
    <x v="1"/>
    <x v="5"/>
    <x v="42"/>
  </r>
  <r>
    <s v="Jonathan"/>
    <x v="0"/>
    <x v="5"/>
    <x v="42"/>
  </r>
  <r>
    <s v="Godelieve"/>
    <x v="0"/>
    <x v="5"/>
    <x v="42"/>
  </r>
  <r>
    <s v="Chhana"/>
    <x v="0"/>
    <x v="5"/>
    <x v="42"/>
  </r>
  <r>
    <s v="Abdullah"/>
    <x v="0"/>
    <x v="1"/>
    <x v="15"/>
  </r>
  <r>
    <s v="Callistus"/>
    <x v="0"/>
    <x v="1"/>
    <x v="15"/>
  </r>
  <r>
    <s v="Louis"/>
    <x v="0"/>
    <x v="1"/>
    <x v="15"/>
  </r>
  <r>
    <s v="Sean"/>
    <x v="0"/>
    <x v="1"/>
    <x v="15"/>
  </r>
  <r>
    <s v="Ahmed"/>
    <x v="0"/>
    <x v="1"/>
    <x v="15"/>
  </r>
  <r>
    <s v="Guy"/>
    <x v="0"/>
    <x v="1"/>
    <x v="15"/>
  </r>
  <r>
    <s v="Abdullah"/>
    <x v="0"/>
    <x v="1"/>
    <x v="129"/>
  </r>
  <r>
    <s v="LjubaRuth"/>
    <x v="0"/>
    <x v="1"/>
    <x v="129"/>
  </r>
  <r>
    <s v="Ali"/>
    <x v="0"/>
    <x v="1"/>
    <x v="129"/>
  </r>
  <r>
    <s v="Callistus"/>
    <x v="0"/>
    <x v="1"/>
    <x v="129"/>
  </r>
  <r>
    <s v="Kylen"/>
    <x v="0"/>
    <x v="1"/>
    <x v="129"/>
  </r>
  <r>
    <s v="Hanna"/>
    <x v="1"/>
    <x v="4"/>
    <x v="15"/>
  </r>
  <r>
    <s v="Kehinde"/>
    <x v="0"/>
    <x v="4"/>
    <x v="15"/>
  </r>
  <r>
    <s v="Anna"/>
    <x v="1"/>
    <x v="4"/>
    <x v="15"/>
  </r>
  <r>
    <s v="Ismo"/>
    <x v="0"/>
    <x v="4"/>
    <x v="15"/>
  </r>
  <r>
    <s v="Nilminie"/>
    <x v="1"/>
    <x v="4"/>
    <x v="15"/>
  </r>
  <r>
    <s v="Gunnar"/>
    <x v="0"/>
    <x v="4"/>
    <x v="15"/>
  </r>
  <r>
    <s v="Taina"/>
    <x v="1"/>
    <x v="4"/>
    <x v="15"/>
  </r>
  <r>
    <s v="Solomon"/>
    <x v="0"/>
    <x v="4"/>
    <x v="15"/>
  </r>
  <r>
    <s v="Timo"/>
    <x v="0"/>
    <x v="4"/>
    <x v="15"/>
  </r>
  <r>
    <s v="Chee"/>
    <x v="0"/>
    <x v="7"/>
    <x v="25"/>
  </r>
  <r>
    <s v="Mohammed"/>
    <x v="0"/>
    <x v="7"/>
    <x v="25"/>
  </r>
  <r>
    <s v="Kahirol"/>
    <x v="0"/>
    <x v="7"/>
    <x v="25"/>
  </r>
  <r>
    <s v="Daowan"/>
    <x v="0"/>
    <x v="14"/>
    <x v="42"/>
  </r>
  <r>
    <s v="Damian"/>
    <x v="0"/>
    <x v="14"/>
    <x v="42"/>
  </r>
  <r>
    <s v="Charles"/>
    <x v="0"/>
    <x v="14"/>
    <x v="42"/>
  </r>
  <r>
    <s v="Thomas"/>
    <x v="0"/>
    <x v="14"/>
    <x v="42"/>
  </r>
  <r>
    <s v="Peter"/>
    <x v="0"/>
    <x v="14"/>
    <x v="42"/>
  </r>
  <r>
    <s v="Sulaiman"/>
    <x v="0"/>
    <x v="6"/>
    <x v="30"/>
  </r>
  <r>
    <s v="Patricia"/>
    <x v="1"/>
    <x v="6"/>
    <x v="30"/>
  </r>
  <r>
    <s v="Abdoul"/>
    <x v="0"/>
    <x v="6"/>
    <x v="30"/>
  </r>
  <r>
    <s v="Olukemi"/>
    <x v="0"/>
    <x v="6"/>
    <x v="30"/>
  </r>
  <r>
    <s v="Gibrilla"/>
    <x v="0"/>
    <x v="6"/>
    <x v="30"/>
  </r>
  <r>
    <s v="James"/>
    <x v="0"/>
    <x v="6"/>
    <x v="30"/>
  </r>
  <r>
    <s v="Ahmed"/>
    <x v="0"/>
    <x v="6"/>
    <x v="30"/>
  </r>
  <r>
    <s v="Joseph"/>
    <x v="0"/>
    <x v="6"/>
    <x v="30"/>
  </r>
  <r>
    <s v="Joseph"/>
    <x v="0"/>
    <x v="6"/>
    <x v="30"/>
  </r>
  <r>
    <s v="George"/>
    <x v="0"/>
    <x v="6"/>
    <x v="30"/>
  </r>
  <r>
    <s v="Emmanuel"/>
    <x v="0"/>
    <x v="6"/>
    <x v="30"/>
  </r>
  <r>
    <s v="Andre"/>
    <x v="0"/>
    <x v="6"/>
    <x v="30"/>
  </r>
  <r>
    <s v="Sulaiman"/>
    <x v="0"/>
    <x v="6"/>
    <x v="30"/>
  </r>
  <r>
    <s v="James"/>
    <x v="0"/>
    <x v="6"/>
    <x v="30"/>
  </r>
  <r>
    <s v="Juling"/>
    <x v="1"/>
    <x v="6"/>
    <x v="30"/>
  </r>
  <r>
    <s v="Stephen"/>
    <x v="0"/>
    <x v="6"/>
    <x v="30"/>
  </r>
  <r>
    <s v="Yongkun"/>
    <x v="0"/>
    <x v="6"/>
    <x v="30"/>
  </r>
  <r>
    <s v="Joseph"/>
    <x v="0"/>
    <x v="6"/>
    <x v="30"/>
  </r>
  <r>
    <s v="Peng"/>
    <x v="1"/>
    <x v="6"/>
    <x v="30"/>
  </r>
  <r>
    <s v="Sarah"/>
    <x v="0"/>
    <x v="6"/>
    <x v="30"/>
  </r>
  <r>
    <s v="Christine"/>
    <x v="0"/>
    <x v="6"/>
    <x v="30"/>
  </r>
  <r>
    <s v="Umu"/>
    <x v="0"/>
    <x v="6"/>
    <x v="30"/>
  </r>
  <r>
    <s v="Olukemi"/>
    <x v="0"/>
    <x v="6"/>
    <x v="30"/>
  </r>
  <r>
    <s v="Darlinda"/>
    <x v="0"/>
    <x v="6"/>
    <x v="30"/>
  </r>
  <r>
    <s v="Matilda"/>
    <x v="0"/>
    <x v="6"/>
    <x v="30"/>
  </r>
  <r>
    <s v="Daniel"/>
    <x v="0"/>
    <x v="6"/>
    <x v="30"/>
  </r>
  <r>
    <s v="Gibrilla"/>
    <x v="0"/>
    <x v="6"/>
    <x v="30"/>
  </r>
  <r>
    <s v="Joseph"/>
    <x v="0"/>
    <x v="6"/>
    <x v="30"/>
  </r>
  <r>
    <s v="George"/>
    <x v="0"/>
    <x v="6"/>
    <x v="30"/>
  </r>
  <r>
    <s v="Xuejun"/>
    <x v="0"/>
    <x v="6"/>
    <x v="30"/>
  </r>
  <r>
    <s v="Emmanuel"/>
    <x v="0"/>
    <x v="6"/>
    <x v="30"/>
  </r>
  <r>
    <s v="Sulaiman"/>
    <x v="0"/>
    <x v="6"/>
    <x v="20"/>
  </r>
  <r>
    <s v="Christine"/>
    <x v="0"/>
    <x v="6"/>
    <x v="20"/>
  </r>
  <r>
    <s v="Stephen"/>
    <x v="0"/>
    <x v="6"/>
    <x v="20"/>
  </r>
  <r>
    <s v="James"/>
    <x v="0"/>
    <x v="6"/>
    <x v="20"/>
  </r>
  <r>
    <s v="Sarah"/>
    <x v="0"/>
    <x v="6"/>
    <x v="20"/>
  </r>
  <r>
    <s v="Joseph"/>
    <x v="0"/>
    <x v="6"/>
    <x v="20"/>
  </r>
  <r>
    <s v="Umu"/>
    <x v="0"/>
    <x v="6"/>
    <x v="20"/>
  </r>
  <r>
    <s v="Gibrilla"/>
    <x v="0"/>
    <x v="6"/>
    <x v="20"/>
  </r>
  <r>
    <s v="Anna"/>
    <x v="1"/>
    <x v="6"/>
    <x v="20"/>
  </r>
  <r>
    <s v="Daniel"/>
    <x v="0"/>
    <x v="6"/>
    <x v="20"/>
  </r>
  <r>
    <s v="Olukemi"/>
    <x v="0"/>
    <x v="6"/>
    <x v="20"/>
  </r>
  <r>
    <s v="Darlinda"/>
    <x v="0"/>
    <x v="6"/>
    <x v="20"/>
  </r>
  <r>
    <s v="Joseph"/>
    <x v="0"/>
    <x v="6"/>
    <x v="20"/>
  </r>
  <r>
    <s v="George"/>
    <x v="0"/>
    <x v="6"/>
    <x v="20"/>
  </r>
  <r>
    <s v="Emmanuel"/>
    <x v="0"/>
    <x v="6"/>
    <x v="20"/>
  </r>
  <r>
    <s v="Sulaiman"/>
    <x v="0"/>
    <x v="6"/>
    <x v="12"/>
  </r>
  <r>
    <s v="Moses"/>
    <x v="0"/>
    <x v="6"/>
    <x v="12"/>
  </r>
  <r>
    <s v="Olukemi"/>
    <x v="0"/>
    <x v="6"/>
    <x v="12"/>
  </r>
  <r>
    <s v="Umu"/>
    <x v="0"/>
    <x v="6"/>
    <x v="12"/>
  </r>
  <r>
    <s v="Darlinda"/>
    <x v="0"/>
    <x v="6"/>
    <x v="12"/>
  </r>
  <r>
    <s v="Matilda"/>
    <x v="0"/>
    <x v="6"/>
    <x v="12"/>
  </r>
  <r>
    <s v="Daniel"/>
    <x v="0"/>
    <x v="6"/>
    <x v="12"/>
  </r>
  <r>
    <s v="Abdulai"/>
    <x v="0"/>
    <x v="6"/>
    <x v="12"/>
  </r>
  <r>
    <s v="Gibrilla"/>
    <x v="0"/>
    <x v="6"/>
    <x v="12"/>
  </r>
  <r>
    <s v="James"/>
    <x v="0"/>
    <x v="6"/>
    <x v="12"/>
  </r>
  <r>
    <s v="Ginika"/>
    <x v="0"/>
    <x v="6"/>
    <x v="12"/>
  </r>
  <r>
    <s v="George"/>
    <x v="0"/>
    <x v="6"/>
    <x v="12"/>
  </r>
  <r>
    <s v="Emmanuel"/>
    <x v="0"/>
    <x v="6"/>
    <x v="12"/>
  </r>
  <r>
    <s v="Sulaiman"/>
    <x v="0"/>
    <x v="6"/>
    <x v="20"/>
  </r>
  <r>
    <s v="Valerie"/>
    <x v="0"/>
    <x v="6"/>
    <x v="20"/>
  </r>
  <r>
    <s v="Ronita"/>
    <x v="1"/>
    <x v="6"/>
    <x v="20"/>
  </r>
  <r>
    <s v="Nellie"/>
    <x v="0"/>
    <x v="6"/>
    <x v="20"/>
  </r>
  <r>
    <s v="James"/>
    <x v="0"/>
    <x v="6"/>
    <x v="20"/>
  </r>
  <r>
    <s v="Ayeshatu"/>
    <x v="1"/>
    <x v="6"/>
    <x v="20"/>
  </r>
  <r>
    <s v="Umu"/>
    <x v="0"/>
    <x v="6"/>
    <x v="20"/>
  </r>
  <r>
    <s v="Onome"/>
    <x v="0"/>
    <x v="6"/>
    <x v="20"/>
  </r>
  <r>
    <s v="Joshua"/>
    <x v="0"/>
    <x v="6"/>
    <x v="20"/>
  </r>
  <r>
    <s v="Matilda"/>
    <x v="0"/>
    <x v="6"/>
    <x v="20"/>
  </r>
  <r>
    <s v="Freddie"/>
    <x v="0"/>
    <x v="6"/>
    <x v="20"/>
  </r>
  <r>
    <s v="Olukemi"/>
    <x v="0"/>
    <x v="6"/>
    <x v="20"/>
  </r>
  <r>
    <s v="Ibrahim"/>
    <x v="0"/>
    <x v="6"/>
    <x v="20"/>
  </r>
  <r>
    <s v="Bobson"/>
    <x v="0"/>
    <x v="6"/>
    <x v="20"/>
  </r>
  <r>
    <s v="Darlinda"/>
    <x v="0"/>
    <x v="6"/>
    <x v="20"/>
  </r>
  <r>
    <s v="Adetunji"/>
    <x v="0"/>
    <x v="6"/>
    <x v="20"/>
  </r>
  <r>
    <s v="Sartie"/>
    <x v="1"/>
    <x v="6"/>
    <x v="20"/>
  </r>
  <r>
    <s v="Gibrilla"/>
    <x v="0"/>
    <x v="6"/>
    <x v="20"/>
  </r>
  <r>
    <s v="Troy"/>
    <x v="0"/>
    <x v="6"/>
    <x v="20"/>
  </r>
  <r>
    <s v="George"/>
    <x v="0"/>
    <x v="6"/>
    <x v="20"/>
  </r>
  <r>
    <s v="Emmanuel"/>
    <x v="0"/>
    <x v="6"/>
    <x v="20"/>
  </r>
  <r>
    <s v="Sulaiman"/>
    <x v="0"/>
    <x v="6"/>
    <x v="20"/>
  </r>
  <r>
    <s v="Pocha"/>
    <x v="0"/>
    <x v="6"/>
    <x v="20"/>
  </r>
  <r>
    <s v="Richard"/>
    <x v="0"/>
    <x v="6"/>
    <x v="20"/>
  </r>
  <r>
    <s v="Samson"/>
    <x v="0"/>
    <x v="6"/>
    <x v="20"/>
  </r>
  <r>
    <s v="Joseph"/>
    <x v="0"/>
    <x v="6"/>
    <x v="20"/>
  </r>
  <r>
    <s v="Asha"/>
    <x v="0"/>
    <x v="6"/>
    <x v="20"/>
  </r>
  <r>
    <s v="Ngando"/>
    <x v="0"/>
    <x v="6"/>
    <x v="20"/>
  </r>
  <r>
    <s v="Bright"/>
    <x v="0"/>
    <x v="6"/>
    <x v="20"/>
  </r>
  <r>
    <s v="Santiago"/>
    <x v="0"/>
    <x v="6"/>
    <x v="20"/>
  </r>
  <r>
    <s v="Stephen"/>
    <x v="0"/>
    <x v="6"/>
    <x v="20"/>
  </r>
  <r>
    <s v="Jahit"/>
    <x v="1"/>
    <x v="6"/>
    <x v="20"/>
  </r>
  <r>
    <s v="Abimbola"/>
    <x v="0"/>
    <x v="6"/>
    <x v="20"/>
  </r>
  <r>
    <s v="Nelesh"/>
    <x v="0"/>
    <x v="6"/>
    <x v="20"/>
  </r>
  <r>
    <s v="Cleophas"/>
    <x v="1"/>
    <x v="6"/>
    <x v="20"/>
  </r>
  <r>
    <s v="Kamwiziku"/>
    <x v="0"/>
    <x v="6"/>
    <x v="20"/>
  </r>
  <r>
    <s v="Emma"/>
    <x v="0"/>
    <x v="6"/>
    <x v="20"/>
  </r>
  <r>
    <s v="David"/>
    <x v="0"/>
    <x v="6"/>
    <x v="20"/>
  </r>
  <r>
    <s v="Sulaiman"/>
    <x v="0"/>
    <x v="6"/>
    <x v="20"/>
  </r>
  <r>
    <s v="Mohamed"/>
    <x v="0"/>
    <x v="6"/>
    <x v="20"/>
  </r>
  <r>
    <s v="Hannah"/>
    <x v="0"/>
    <x v="6"/>
    <x v="20"/>
  </r>
  <r>
    <s v="Ishmael"/>
    <x v="0"/>
    <x v="6"/>
    <x v="20"/>
  </r>
  <r>
    <s v="Catherine"/>
    <x v="1"/>
    <x v="6"/>
    <x v="20"/>
  </r>
  <r>
    <s v="Shuwary"/>
    <x v="1"/>
    <x v="6"/>
    <x v="20"/>
  </r>
  <r>
    <s v="Abdulai"/>
    <x v="0"/>
    <x v="6"/>
    <x v="20"/>
  </r>
  <r>
    <s v="Gibrilla"/>
    <x v="0"/>
    <x v="6"/>
    <x v="20"/>
  </r>
  <r>
    <s v="James"/>
    <x v="0"/>
    <x v="6"/>
    <x v="20"/>
  </r>
  <r>
    <s v="Mustapha"/>
    <x v="0"/>
    <x v="6"/>
    <x v="20"/>
  </r>
  <r>
    <s v="Moses"/>
    <x v="0"/>
    <x v="6"/>
    <x v="20"/>
  </r>
  <r>
    <s v="Cecily"/>
    <x v="1"/>
    <x v="6"/>
    <x v="20"/>
  </r>
  <r>
    <s v="Noah"/>
    <x v="0"/>
    <x v="6"/>
    <x v="20"/>
  </r>
  <r>
    <s v="Daniel"/>
    <x v="0"/>
    <x v="6"/>
    <x v="20"/>
  </r>
  <r>
    <s v="Navjeet"/>
    <x v="1"/>
    <x v="6"/>
    <x v="20"/>
  </r>
  <r>
    <s v="Emmanuel"/>
    <x v="0"/>
    <x v="6"/>
    <x v="20"/>
  </r>
  <r>
    <s v="Suzanne"/>
    <x v="1"/>
    <x v="6"/>
    <x v="20"/>
  </r>
  <r>
    <s v="Sulaiman"/>
    <x v="0"/>
    <x v="0"/>
    <x v="11"/>
  </r>
  <r>
    <s v="Anna"/>
    <x v="1"/>
    <x v="0"/>
    <x v="11"/>
  </r>
  <r>
    <s v="Christiana"/>
    <x v="1"/>
    <x v="0"/>
    <x v="11"/>
  </r>
  <r>
    <s v="Gibrilla"/>
    <x v="0"/>
    <x v="0"/>
    <x v="11"/>
  </r>
  <r>
    <s v="James"/>
    <x v="0"/>
    <x v="0"/>
    <x v="11"/>
  </r>
  <r>
    <s v="Bobson"/>
    <x v="0"/>
    <x v="0"/>
    <x v="11"/>
  </r>
  <r>
    <s v="Ibrahim"/>
    <x v="0"/>
    <x v="0"/>
    <x v="11"/>
  </r>
  <r>
    <s v="Joseph"/>
    <x v="0"/>
    <x v="0"/>
    <x v="11"/>
  </r>
  <r>
    <s v="Dauda"/>
    <x v="0"/>
    <x v="0"/>
    <x v="11"/>
  </r>
  <r>
    <s v="Bailah"/>
    <x v="0"/>
    <x v="0"/>
    <x v="11"/>
  </r>
  <r>
    <s v="Olukemi"/>
    <x v="0"/>
    <x v="0"/>
    <x v="11"/>
  </r>
  <r>
    <s v="Simon"/>
    <x v="0"/>
    <x v="0"/>
    <x v="11"/>
  </r>
  <r>
    <s v="Jamie"/>
    <x v="0"/>
    <x v="0"/>
    <x v="11"/>
  </r>
  <r>
    <s v="Karuna"/>
    <x v="0"/>
    <x v="0"/>
    <x v="11"/>
  </r>
  <r>
    <s v="Ewan"/>
    <x v="0"/>
    <x v="0"/>
    <x v="11"/>
  </r>
  <r>
    <s v="Sulaiman"/>
    <x v="0"/>
    <x v="0"/>
    <x v="12"/>
  </r>
  <r>
    <s v="Stephen"/>
    <x v="0"/>
    <x v="0"/>
    <x v="12"/>
  </r>
  <r>
    <s v="Xuejun"/>
    <x v="0"/>
    <x v="0"/>
    <x v="12"/>
  </r>
  <r>
    <s v="Olukemi"/>
    <x v="0"/>
    <x v="0"/>
    <x v="12"/>
  </r>
  <r>
    <s v="Isaac"/>
    <x v="0"/>
    <x v="0"/>
    <x v="12"/>
  </r>
  <r>
    <s v="Nathaniel"/>
    <x v="0"/>
    <x v="0"/>
    <x v="12"/>
  </r>
  <r>
    <s v="Umu"/>
    <x v="0"/>
    <x v="0"/>
    <x v="12"/>
  </r>
  <r>
    <s v="Celesis"/>
    <x v="0"/>
    <x v="0"/>
    <x v="12"/>
  </r>
  <r>
    <s v="Yongkun"/>
    <x v="0"/>
    <x v="0"/>
    <x v="12"/>
  </r>
  <r>
    <s v="Matilda"/>
    <x v="0"/>
    <x v="0"/>
    <x v="12"/>
  </r>
  <r>
    <s v="Constance"/>
    <x v="0"/>
    <x v="0"/>
    <x v="12"/>
  </r>
  <r>
    <s v="Darlinda"/>
    <x v="0"/>
    <x v="0"/>
    <x v="12"/>
  </r>
  <r>
    <s v="Enanga"/>
    <x v="0"/>
    <x v="0"/>
    <x v="12"/>
  </r>
  <r>
    <s v="Betsy"/>
    <x v="1"/>
    <x v="0"/>
    <x v="12"/>
  </r>
  <r>
    <s v="Juling"/>
    <x v="1"/>
    <x v="0"/>
    <x v="12"/>
  </r>
  <r>
    <s v="Anna"/>
    <x v="1"/>
    <x v="0"/>
    <x v="12"/>
  </r>
  <r>
    <s v="Christiana"/>
    <x v="1"/>
    <x v="0"/>
    <x v="12"/>
  </r>
  <r>
    <s v="Peng"/>
    <x v="1"/>
    <x v="0"/>
    <x v="12"/>
  </r>
  <r>
    <s v="Haja"/>
    <x v="0"/>
    <x v="0"/>
    <x v="12"/>
  </r>
  <r>
    <s v="Joseph"/>
    <x v="0"/>
    <x v="0"/>
    <x v="12"/>
  </r>
  <r>
    <s v="Gibrilla"/>
    <x v="0"/>
    <x v="0"/>
    <x v="12"/>
  </r>
  <r>
    <s v="Mohamed"/>
    <x v="0"/>
    <x v="0"/>
    <x v="12"/>
  </r>
  <r>
    <s v="Foday"/>
    <x v="0"/>
    <x v="0"/>
    <x v="12"/>
  </r>
  <r>
    <s v="Emmanuel"/>
    <x v="0"/>
    <x v="0"/>
    <x v="12"/>
  </r>
  <r>
    <s v="Sulaiman"/>
    <x v="0"/>
    <x v="1"/>
    <x v="20"/>
  </r>
  <r>
    <s v="Emmanuel"/>
    <x v="0"/>
    <x v="1"/>
    <x v="20"/>
  </r>
  <r>
    <s v="Christine"/>
    <x v="0"/>
    <x v="1"/>
    <x v="20"/>
  </r>
  <r>
    <s v="Sarah"/>
    <x v="0"/>
    <x v="1"/>
    <x v="20"/>
  </r>
  <r>
    <s v="Mohamed"/>
    <x v="0"/>
    <x v="1"/>
    <x v="20"/>
  </r>
  <r>
    <s v="Mohamed"/>
    <x v="0"/>
    <x v="1"/>
    <x v="20"/>
  </r>
  <r>
    <s v="Olukemi"/>
    <x v="0"/>
    <x v="1"/>
    <x v="20"/>
  </r>
  <r>
    <s v="Stephen"/>
    <x v="0"/>
    <x v="1"/>
    <x v="20"/>
  </r>
  <r>
    <s v="Sylvia"/>
    <x v="0"/>
    <x v="1"/>
    <x v="20"/>
  </r>
  <r>
    <s v="Mohamed"/>
    <x v="0"/>
    <x v="1"/>
    <x v="20"/>
  </r>
  <r>
    <s v="Umu"/>
    <x v="0"/>
    <x v="1"/>
    <x v="20"/>
  </r>
  <r>
    <s v="Gladys"/>
    <x v="0"/>
    <x v="1"/>
    <x v="20"/>
  </r>
  <r>
    <s v="Xuejun"/>
    <x v="0"/>
    <x v="1"/>
    <x v="20"/>
  </r>
  <r>
    <s v="Chukwuemeka"/>
    <x v="0"/>
    <x v="1"/>
    <x v="20"/>
  </r>
  <r>
    <s v="Matilda"/>
    <x v="0"/>
    <x v="1"/>
    <x v="20"/>
  </r>
  <r>
    <s v="Darlinda"/>
    <x v="0"/>
    <x v="1"/>
    <x v="20"/>
  </r>
  <r>
    <s v="Enanga"/>
    <x v="0"/>
    <x v="1"/>
    <x v="20"/>
  </r>
  <r>
    <s v="Anna"/>
    <x v="1"/>
    <x v="1"/>
    <x v="20"/>
  </r>
  <r>
    <s v="Christiana"/>
    <x v="1"/>
    <x v="1"/>
    <x v="20"/>
  </r>
  <r>
    <s v="Joseph"/>
    <x v="0"/>
    <x v="1"/>
    <x v="20"/>
  </r>
  <r>
    <s v="Gibrilla"/>
    <x v="0"/>
    <x v="1"/>
    <x v="20"/>
  </r>
  <r>
    <s v="Mohamed"/>
    <x v="0"/>
    <x v="1"/>
    <x v="20"/>
  </r>
  <r>
    <s v="Joseph"/>
    <x v="0"/>
    <x v="1"/>
    <x v="20"/>
  </r>
  <r>
    <s v="James"/>
    <x v="0"/>
    <x v="1"/>
    <x v="20"/>
  </r>
  <r>
    <s v="Sulaiman"/>
    <x v="0"/>
    <x v="1"/>
    <x v="20"/>
  </r>
  <r>
    <s v="Darlinda"/>
    <x v="0"/>
    <x v="1"/>
    <x v="20"/>
  </r>
  <r>
    <s v="Mamadu"/>
    <x v="0"/>
    <x v="1"/>
    <x v="20"/>
  </r>
  <r>
    <s v="Olukemi"/>
    <x v="0"/>
    <x v="1"/>
    <x v="20"/>
  </r>
  <r>
    <s v="Umu"/>
    <x v="0"/>
    <x v="1"/>
    <x v="20"/>
  </r>
  <r>
    <s v="Alhassan"/>
    <x v="0"/>
    <x v="1"/>
    <x v="20"/>
  </r>
  <r>
    <s v="Gibrilla"/>
    <x v="0"/>
    <x v="1"/>
    <x v="20"/>
  </r>
  <r>
    <s v="Robert"/>
    <x v="1"/>
    <x v="1"/>
    <x v="20"/>
  </r>
  <r>
    <s v="George"/>
    <x v="0"/>
    <x v="1"/>
    <x v="20"/>
  </r>
  <r>
    <s v="Sulaiman"/>
    <x v="0"/>
    <x v="1"/>
    <x v="87"/>
  </r>
  <r>
    <s v="Emmanuel"/>
    <x v="0"/>
    <x v="1"/>
    <x v="87"/>
  </r>
  <r>
    <s v="Darlinda"/>
    <x v="0"/>
    <x v="1"/>
    <x v="87"/>
  </r>
  <r>
    <s v="Matilda"/>
    <x v="0"/>
    <x v="1"/>
    <x v="87"/>
  </r>
  <r>
    <s v="Wadzani"/>
    <x v="0"/>
    <x v="1"/>
    <x v="87"/>
  </r>
  <r>
    <s v="Gibrilla"/>
    <x v="0"/>
    <x v="1"/>
    <x v="87"/>
  </r>
  <r>
    <s v="Olukemi"/>
    <x v="0"/>
    <x v="1"/>
    <x v="87"/>
  </r>
  <r>
    <s v="George"/>
    <x v="0"/>
    <x v="1"/>
    <x v="87"/>
  </r>
  <r>
    <s v="Sulaiman"/>
    <x v="0"/>
    <x v="1"/>
    <x v="12"/>
  </r>
  <r>
    <s v="Darlinda"/>
    <x v="0"/>
    <x v="1"/>
    <x v="12"/>
  </r>
  <r>
    <s v="Alren"/>
    <x v="0"/>
    <x v="1"/>
    <x v="12"/>
  </r>
  <r>
    <s v="Eva"/>
    <x v="1"/>
    <x v="1"/>
    <x v="12"/>
  </r>
  <r>
    <s v="Olukemi"/>
    <x v="0"/>
    <x v="1"/>
    <x v="12"/>
  </r>
  <r>
    <s v="Mariama"/>
    <x v="0"/>
    <x v="1"/>
    <x v="12"/>
  </r>
  <r>
    <s v="Gibrilla"/>
    <x v="0"/>
    <x v="1"/>
    <x v="12"/>
  </r>
  <r>
    <s v="Foday"/>
    <x v="0"/>
    <x v="1"/>
    <x v="12"/>
  </r>
  <r>
    <s v="Christopher"/>
    <x v="0"/>
    <x v="1"/>
    <x v="12"/>
  </r>
  <r>
    <s v="Jeffrey"/>
    <x v="0"/>
    <x v="1"/>
    <x v="12"/>
  </r>
  <r>
    <s v="Robert"/>
    <x v="1"/>
    <x v="1"/>
    <x v="12"/>
  </r>
  <r>
    <s v="George"/>
    <x v="0"/>
    <x v="1"/>
    <x v="12"/>
  </r>
  <r>
    <s v="Sulaiman"/>
    <x v="0"/>
    <x v="4"/>
    <x v="20"/>
  </r>
  <r>
    <s v="Darlinda"/>
    <x v="0"/>
    <x v="4"/>
    <x v="20"/>
  </r>
  <r>
    <s v="Olukemi"/>
    <x v="0"/>
    <x v="4"/>
    <x v="20"/>
  </r>
  <r>
    <s v="Eva"/>
    <x v="1"/>
    <x v="4"/>
    <x v="20"/>
  </r>
  <r>
    <s v="Foday"/>
    <x v="0"/>
    <x v="4"/>
    <x v="20"/>
  </r>
  <r>
    <s v="Gibrilla"/>
    <x v="0"/>
    <x v="4"/>
    <x v="20"/>
  </r>
  <r>
    <s v="Lynda"/>
    <x v="0"/>
    <x v="4"/>
    <x v="20"/>
  </r>
  <r>
    <s v="Wadzani"/>
    <x v="0"/>
    <x v="4"/>
    <x v="20"/>
  </r>
  <r>
    <s v="Christopher"/>
    <x v="0"/>
    <x v="4"/>
    <x v="20"/>
  </r>
  <r>
    <s v="Robert"/>
    <x v="1"/>
    <x v="4"/>
    <x v="20"/>
  </r>
  <r>
    <s v="George"/>
    <x v="0"/>
    <x v="4"/>
    <x v="20"/>
  </r>
  <r>
    <s v="Sulaiman"/>
    <x v="0"/>
    <x v="4"/>
    <x v="12"/>
  </r>
  <r>
    <s v="Letian"/>
    <x v="0"/>
    <x v="4"/>
    <x v="12"/>
  </r>
  <r>
    <s v="Stephen"/>
    <x v="0"/>
    <x v="4"/>
    <x v="12"/>
  </r>
  <r>
    <s v="Xuejun"/>
    <x v="0"/>
    <x v="4"/>
    <x v="12"/>
  </r>
  <r>
    <s v="Olukemi"/>
    <x v="0"/>
    <x v="4"/>
    <x v="12"/>
  </r>
  <r>
    <s v="Guang"/>
    <x v="0"/>
    <x v="4"/>
    <x v="12"/>
  </r>
  <r>
    <s v="Oladimeji"/>
    <x v="0"/>
    <x v="4"/>
    <x v="12"/>
  </r>
  <r>
    <s v="Joshua"/>
    <x v="0"/>
    <x v="4"/>
    <x v="12"/>
  </r>
  <r>
    <s v="Shuchao"/>
    <x v="0"/>
    <x v="4"/>
    <x v="12"/>
  </r>
  <r>
    <s v="Tiecheng"/>
    <x v="1"/>
    <x v="4"/>
    <x v="12"/>
  </r>
  <r>
    <s v="Weiyang"/>
    <x v="0"/>
    <x v="4"/>
    <x v="12"/>
  </r>
  <r>
    <s v="Abdulrazaq"/>
    <x v="0"/>
    <x v="4"/>
    <x v="12"/>
  </r>
  <r>
    <s v="Eili"/>
    <x v="0"/>
    <x v="4"/>
    <x v="12"/>
  </r>
  <r>
    <s v="Sulaiman"/>
    <x v="0"/>
    <x v="4"/>
    <x v="20"/>
  </r>
  <r>
    <s v="Olukemi"/>
    <x v="0"/>
    <x v="4"/>
    <x v="20"/>
  </r>
  <r>
    <s v="Darlinda"/>
    <x v="0"/>
    <x v="4"/>
    <x v="20"/>
  </r>
  <r>
    <s v="Gibrilla"/>
    <x v="0"/>
    <x v="4"/>
    <x v="20"/>
  </r>
  <r>
    <s v="Wadzani"/>
    <x v="0"/>
    <x v="4"/>
    <x v="20"/>
  </r>
  <r>
    <s v="Stephen"/>
    <x v="0"/>
    <x v="4"/>
    <x v="20"/>
  </r>
  <r>
    <s v="Eili"/>
    <x v="0"/>
    <x v="4"/>
    <x v="20"/>
  </r>
  <r>
    <s v="Sulaiman"/>
    <x v="0"/>
    <x v="6"/>
    <x v="20"/>
  </r>
  <r>
    <s v="Joseph"/>
    <x v="0"/>
    <x v="6"/>
    <x v="20"/>
  </r>
  <r>
    <s v="Emma"/>
    <x v="0"/>
    <x v="6"/>
    <x v="20"/>
  </r>
  <r>
    <s v="Daniel"/>
    <x v="0"/>
    <x v="6"/>
    <x v="20"/>
  </r>
  <r>
    <s v="Darlinda"/>
    <x v="0"/>
    <x v="6"/>
    <x v="20"/>
  </r>
  <r>
    <s v="Olukemi"/>
    <x v="0"/>
    <x v="6"/>
    <x v="20"/>
  </r>
  <r>
    <s v="Gibrilla"/>
    <x v="0"/>
    <x v="6"/>
    <x v="20"/>
  </r>
  <r>
    <s v="James"/>
    <x v="0"/>
    <x v="6"/>
    <x v="20"/>
  </r>
  <r>
    <s v="Abubakarr"/>
    <x v="0"/>
    <x v="6"/>
    <x v="20"/>
  </r>
  <r>
    <s v="Maxwell"/>
    <x v="0"/>
    <x v="6"/>
    <x v="20"/>
  </r>
  <r>
    <s v="Emmanuel"/>
    <x v="0"/>
    <x v="6"/>
    <x v="20"/>
  </r>
  <r>
    <s v="George"/>
    <x v="0"/>
    <x v="6"/>
    <x v="20"/>
  </r>
  <r>
    <s v="David"/>
    <x v="0"/>
    <x v="6"/>
    <x v="20"/>
  </r>
  <r>
    <s v="Thomson"/>
    <x v="0"/>
    <x v="8"/>
    <x v="12"/>
  </r>
  <r>
    <s v="Tony"/>
    <x v="0"/>
    <x v="8"/>
    <x v="12"/>
  </r>
  <r>
    <s v="Didier"/>
    <x v="0"/>
    <x v="8"/>
    <x v="12"/>
  </r>
  <r>
    <s v="Edridah"/>
    <x v="0"/>
    <x v="8"/>
    <x v="12"/>
  </r>
  <r>
    <s v="Pitchouna"/>
    <x v="0"/>
    <x v="8"/>
    <x v="12"/>
  </r>
  <r>
    <s v="Uche"/>
    <x v="0"/>
    <x v="8"/>
    <x v="12"/>
  </r>
  <r>
    <s v="Chhagan"/>
    <x v="0"/>
    <x v="13"/>
    <x v="39"/>
  </r>
  <r>
    <s v="Adebukunola"/>
    <x v="0"/>
    <x v="0"/>
    <x v="9"/>
  </r>
  <r>
    <s v="Gabriel"/>
    <x v="0"/>
    <x v="0"/>
    <x v="9"/>
  </r>
  <r>
    <s v="Adenrele"/>
    <x v="0"/>
    <x v="0"/>
    <x v="9"/>
  </r>
  <r>
    <s v="Abimbola"/>
    <x v="0"/>
    <x v="0"/>
    <x v="9"/>
  </r>
  <r>
    <s v="Adebukunola"/>
    <x v="0"/>
    <x v="4"/>
    <x v="9"/>
  </r>
  <r>
    <s v="Abimbola"/>
    <x v="0"/>
    <x v="4"/>
    <x v="9"/>
  </r>
  <r>
    <s v="Emmanuel"/>
    <x v="0"/>
    <x v="4"/>
    <x v="9"/>
  </r>
  <r>
    <s v="Jos"/>
    <x v="0"/>
    <x v="4"/>
    <x v="9"/>
  </r>
  <r>
    <s v="Mayowa"/>
    <x v="1"/>
    <x v="7"/>
    <x v="21"/>
  </r>
  <r>
    <s v="Olusola"/>
    <x v="0"/>
    <x v="7"/>
    <x v="21"/>
  </r>
  <r>
    <s v="Lekan"/>
    <x v="0"/>
    <x v="7"/>
    <x v="21"/>
  </r>
  <r>
    <s v="John"/>
    <x v="0"/>
    <x v="7"/>
    <x v="21"/>
  </r>
  <r>
    <s v="Babatunde"/>
    <x v="0"/>
    <x v="7"/>
    <x v="21"/>
  </r>
  <r>
    <s v="Mayowa"/>
    <x v="1"/>
    <x v="7"/>
    <x v="6"/>
  </r>
  <r>
    <s v="Olusola"/>
    <x v="0"/>
    <x v="7"/>
    <x v="6"/>
  </r>
  <r>
    <s v="Anselm"/>
    <x v="0"/>
    <x v="7"/>
    <x v="6"/>
  </r>
  <r>
    <s v="Agnes"/>
    <x v="1"/>
    <x v="8"/>
    <x v="20"/>
  </r>
  <r>
    <s v="Tony"/>
    <x v="0"/>
    <x v="8"/>
    <x v="20"/>
  </r>
  <r>
    <s v="Ismaila"/>
    <x v="0"/>
    <x v="8"/>
    <x v="20"/>
  </r>
  <r>
    <s v="Clement"/>
    <x v="0"/>
    <x v="8"/>
    <x v="20"/>
  </r>
  <r>
    <s v="Gianpiero"/>
    <x v="0"/>
    <x v="8"/>
    <x v="20"/>
  </r>
  <r>
    <s v="Adelaide"/>
    <x v="0"/>
    <x v="8"/>
    <x v="20"/>
  </r>
  <r>
    <s v="Bianca"/>
    <x v="0"/>
    <x v="8"/>
    <x v="20"/>
  </r>
  <r>
    <s v="Alice"/>
    <x v="1"/>
    <x v="8"/>
    <x v="20"/>
  </r>
  <r>
    <s v="Isabella"/>
    <x v="0"/>
    <x v="8"/>
    <x v="20"/>
  </r>
  <r>
    <s v="Celia"/>
    <x v="1"/>
    <x v="8"/>
    <x v="20"/>
  </r>
  <r>
    <s v="Agnes"/>
    <x v="1"/>
    <x v="0"/>
    <x v="8"/>
  </r>
  <r>
    <s v="Modupeore"/>
    <x v="1"/>
    <x v="0"/>
    <x v="8"/>
  </r>
  <r>
    <s v="Celia"/>
    <x v="1"/>
    <x v="0"/>
    <x v="8"/>
  </r>
  <r>
    <s v="Agnes"/>
    <x v="1"/>
    <x v="0"/>
    <x v="20"/>
  </r>
  <r>
    <s v="Alice"/>
    <x v="1"/>
    <x v="0"/>
    <x v="20"/>
  </r>
  <r>
    <s v="Ismaila"/>
    <x v="0"/>
    <x v="0"/>
    <x v="20"/>
  </r>
  <r>
    <s v="Lanre"/>
    <x v="0"/>
    <x v="0"/>
    <x v="20"/>
  </r>
  <r>
    <s v="Alice"/>
    <x v="1"/>
    <x v="0"/>
    <x v="20"/>
  </r>
  <r>
    <s v="Bitrus"/>
    <x v="0"/>
    <x v="0"/>
    <x v="20"/>
  </r>
  <r>
    <s v="Joshua"/>
    <x v="0"/>
    <x v="0"/>
    <x v="20"/>
  </r>
  <r>
    <s v="Bianca"/>
    <x v="0"/>
    <x v="0"/>
    <x v="20"/>
  </r>
  <r>
    <s v="Judith"/>
    <x v="0"/>
    <x v="0"/>
    <x v="20"/>
  </r>
  <r>
    <s v="Ambra"/>
    <x v="0"/>
    <x v="0"/>
    <x v="20"/>
  </r>
  <r>
    <s v="Kayode"/>
    <x v="0"/>
    <x v="0"/>
    <x v="20"/>
  </r>
  <r>
    <s v="Alessia"/>
    <x v="0"/>
    <x v="0"/>
    <x v="20"/>
  </r>
  <r>
    <s v="Clement"/>
    <x v="0"/>
    <x v="0"/>
    <x v="20"/>
  </r>
  <r>
    <s v="Columba"/>
    <x v="1"/>
    <x v="0"/>
    <x v="20"/>
  </r>
  <r>
    <s v="Andrea"/>
    <x v="0"/>
    <x v="0"/>
    <x v="20"/>
  </r>
  <r>
    <s v="Isabella"/>
    <x v="0"/>
    <x v="0"/>
    <x v="20"/>
  </r>
  <r>
    <s v="Tony"/>
    <x v="0"/>
    <x v="0"/>
    <x v="20"/>
  </r>
  <r>
    <s v="Agnes"/>
    <x v="1"/>
    <x v="4"/>
    <x v="21"/>
  </r>
  <r>
    <s v="Celia"/>
    <x v="1"/>
    <x v="4"/>
    <x v="21"/>
  </r>
  <r>
    <s v="Solomon"/>
    <x v="0"/>
    <x v="2"/>
    <x v="24"/>
  </r>
  <r>
    <s v="Lawuyi"/>
    <x v="0"/>
    <x v="19"/>
    <x v="48"/>
  </r>
  <r>
    <s v="Spencer"/>
    <x v="1"/>
    <x v="19"/>
    <x v="48"/>
  </r>
  <r>
    <s v="Joseph"/>
    <x v="0"/>
    <x v="19"/>
    <x v="48"/>
  </r>
  <r>
    <s v="Edward"/>
    <x v="0"/>
    <x v="11"/>
    <x v="1"/>
  </r>
  <r>
    <s v="Cecilia"/>
    <x v="1"/>
    <x v="11"/>
    <x v="1"/>
  </r>
  <r>
    <s v="Eduardo"/>
    <x v="0"/>
    <x v="11"/>
    <x v="1"/>
  </r>
  <r>
    <s v="Chidi"/>
    <x v="0"/>
    <x v="11"/>
    <x v="1"/>
  </r>
  <r>
    <s v="Adeeba"/>
    <x v="0"/>
    <x v="11"/>
    <x v="1"/>
  </r>
  <r>
    <s v="Ploenchan"/>
    <x v="0"/>
    <x v="11"/>
    <x v="1"/>
  </r>
  <r>
    <s v="Jean"/>
    <x v="0"/>
    <x v="11"/>
    <x v="1"/>
  </r>
  <r>
    <s v="Hedy"/>
    <x v="0"/>
    <x v="11"/>
    <x v="1"/>
  </r>
  <r>
    <s v="Nagalingeswaran"/>
    <x v="0"/>
    <x v="11"/>
    <x v="1"/>
  </r>
  <r>
    <s v="JeanMichel"/>
    <x v="0"/>
    <x v="11"/>
    <x v="1"/>
  </r>
  <r>
    <s v="Sean"/>
    <x v="0"/>
    <x v="11"/>
    <x v="1"/>
  </r>
  <r>
    <s v="David"/>
    <x v="0"/>
    <x v="11"/>
    <x v="1"/>
  </r>
  <r>
    <s v="Mark"/>
    <x v="0"/>
    <x v="11"/>
    <x v="1"/>
  </r>
  <r>
    <s v="Felix"/>
    <x v="0"/>
    <x v="7"/>
    <x v="12"/>
  </r>
  <r>
    <s v="Ahmad"/>
    <x v="0"/>
    <x v="7"/>
    <x v="12"/>
  </r>
  <r>
    <s v="Jason"/>
    <x v="0"/>
    <x v="7"/>
    <x v="12"/>
  </r>
  <r>
    <s v="Olajumoke"/>
    <x v="0"/>
    <x v="7"/>
    <x v="12"/>
  </r>
  <r>
    <s v="Mohammed"/>
    <x v="0"/>
    <x v="7"/>
    <x v="12"/>
  </r>
  <r>
    <s v="Adewale"/>
    <x v="0"/>
    <x v="7"/>
    <x v="12"/>
  </r>
  <r>
    <s v="Tiwadayo"/>
    <x v="0"/>
    <x v="7"/>
    <x v="12"/>
  </r>
  <r>
    <s v="Obinna"/>
    <x v="0"/>
    <x v="7"/>
    <x v="12"/>
  </r>
  <r>
    <s v="Melinda"/>
    <x v="0"/>
    <x v="7"/>
    <x v="12"/>
  </r>
  <r>
    <s v="Nancy"/>
    <x v="1"/>
    <x v="7"/>
    <x v="12"/>
  </r>
  <r>
    <s v="Kate"/>
    <x v="0"/>
    <x v="7"/>
    <x v="12"/>
  </r>
  <r>
    <s v="Owens"/>
    <x v="0"/>
    <x v="7"/>
    <x v="12"/>
  </r>
  <r>
    <s v="Nnenna"/>
    <x v="1"/>
    <x v="7"/>
    <x v="12"/>
  </r>
  <r>
    <s v="Marta"/>
    <x v="1"/>
    <x v="7"/>
    <x v="12"/>
  </r>
  <r>
    <s v="Kwun"/>
    <x v="0"/>
    <x v="0"/>
    <x v="36"/>
  </r>
  <r>
    <s v="Nicola"/>
    <x v="1"/>
    <x v="0"/>
    <x v="36"/>
  </r>
  <r>
    <s v="Jai"/>
    <x v="0"/>
    <x v="0"/>
    <x v="36"/>
  </r>
  <r>
    <s v="Adesola"/>
    <x v="0"/>
    <x v="0"/>
    <x v="36"/>
  </r>
  <r>
    <s v="Anneli"/>
    <x v="0"/>
    <x v="0"/>
    <x v="36"/>
  </r>
  <r>
    <s v="Arianne"/>
    <x v="1"/>
    <x v="0"/>
    <x v="36"/>
  </r>
  <r>
    <s v="Brigitte"/>
    <x v="0"/>
    <x v="0"/>
    <x v="36"/>
  </r>
  <r>
    <s v="Erik"/>
    <x v="0"/>
    <x v="0"/>
    <x v="36"/>
  </r>
  <r>
    <s v="Gwendolen"/>
    <x v="0"/>
    <x v="0"/>
    <x v="36"/>
  </r>
  <r>
    <s v="Gwendolyne"/>
    <x v="0"/>
    <x v="0"/>
    <x v="36"/>
  </r>
  <r>
    <s v="Helen"/>
    <x v="0"/>
    <x v="0"/>
    <x v="36"/>
  </r>
  <r>
    <s v="Niamh"/>
    <x v="0"/>
    <x v="0"/>
    <x v="36"/>
  </r>
  <r>
    <s v="Toby"/>
    <x v="0"/>
    <x v="0"/>
    <x v="36"/>
  </r>
  <r>
    <s v="Asa"/>
    <x v="0"/>
    <x v="0"/>
    <x v="36"/>
  </r>
  <r>
    <s v="Alison"/>
    <x v="0"/>
    <x v="0"/>
    <x v="36"/>
  </r>
  <r>
    <s v="Deborah"/>
    <x v="1"/>
    <x v="0"/>
    <x v="36"/>
  </r>
  <r>
    <s v="Eric"/>
    <x v="0"/>
    <x v="0"/>
    <x v="100"/>
  </r>
  <r>
    <s v="David"/>
    <x v="0"/>
    <x v="0"/>
    <x v="100"/>
  </r>
  <r>
    <s v="Morris"/>
    <x v="0"/>
    <x v="0"/>
    <x v="100"/>
  </r>
  <r>
    <s v="Smart"/>
    <x v="1"/>
    <x v="0"/>
    <x v="100"/>
  </r>
  <r>
    <s v="Jennifer"/>
    <x v="1"/>
    <x v="0"/>
    <x v="100"/>
  </r>
  <r>
    <s v="Eric"/>
    <x v="0"/>
    <x v="0"/>
    <x v="100"/>
  </r>
  <r>
    <s v="Jennifer"/>
    <x v="1"/>
    <x v="0"/>
    <x v="100"/>
  </r>
  <r>
    <s v="Smart"/>
    <x v="1"/>
    <x v="0"/>
    <x v="100"/>
  </r>
  <r>
    <s v="Morris"/>
    <x v="0"/>
    <x v="0"/>
    <x v="100"/>
  </r>
  <r>
    <s v="Eric"/>
    <x v="0"/>
    <x v="0"/>
    <x v="100"/>
  </r>
  <r>
    <s v="Smart"/>
    <x v="1"/>
    <x v="0"/>
    <x v="100"/>
  </r>
  <r>
    <s v="Eric"/>
    <x v="0"/>
    <x v="0"/>
    <x v="100"/>
  </r>
  <r>
    <s v="Smart"/>
    <x v="1"/>
    <x v="0"/>
    <x v="100"/>
  </r>
  <r>
    <s v="Morris"/>
    <x v="0"/>
    <x v="0"/>
    <x v="100"/>
  </r>
  <r>
    <s v="Jennifer"/>
    <x v="1"/>
    <x v="0"/>
    <x v="100"/>
  </r>
  <r>
    <s v="Eric"/>
    <x v="0"/>
    <x v="1"/>
    <x v="100"/>
  </r>
  <r>
    <s v="Richard"/>
    <x v="0"/>
    <x v="1"/>
    <x v="100"/>
  </r>
  <r>
    <s v="Smart"/>
    <x v="1"/>
    <x v="1"/>
    <x v="100"/>
  </r>
  <r>
    <s v="Eric"/>
    <x v="0"/>
    <x v="7"/>
    <x v="100"/>
  </r>
  <r>
    <s v="Smart"/>
    <x v="1"/>
    <x v="7"/>
    <x v="100"/>
  </r>
  <r>
    <s v="Eric"/>
    <x v="0"/>
    <x v="1"/>
    <x v="100"/>
  </r>
  <r>
    <s v="Smart"/>
    <x v="1"/>
    <x v="1"/>
    <x v="100"/>
  </r>
  <r>
    <s v="Mark"/>
    <x v="0"/>
    <x v="6"/>
    <x v="12"/>
  </r>
  <r>
    <s v="Guy"/>
    <x v="0"/>
    <x v="6"/>
    <x v="12"/>
  </r>
  <r>
    <s v="Richard"/>
    <x v="0"/>
    <x v="6"/>
    <x v="12"/>
  </r>
  <r>
    <s v="Victor"/>
    <x v="0"/>
    <x v="6"/>
    <x v="12"/>
  </r>
  <r>
    <s v="Katya"/>
    <x v="0"/>
    <x v="6"/>
    <x v="12"/>
  </r>
  <r>
    <s v="Michael"/>
    <x v="0"/>
    <x v="6"/>
    <x v="12"/>
  </r>
  <r>
    <s v="Fred"/>
    <x v="0"/>
    <x v="6"/>
    <x v="12"/>
  </r>
  <r>
    <s v="Oluseyi"/>
    <x v="0"/>
    <x v="6"/>
    <x v="12"/>
  </r>
  <r>
    <s v="Emmanel"/>
    <x v="0"/>
    <x v="6"/>
    <x v="12"/>
  </r>
  <r>
    <s v="Sylvie"/>
    <x v="0"/>
    <x v="6"/>
    <x v="12"/>
  </r>
  <r>
    <s v="Moulaye"/>
    <x v="0"/>
    <x v="6"/>
    <x v="12"/>
  </r>
  <r>
    <s v="Valentina"/>
    <x v="0"/>
    <x v="6"/>
    <x v="12"/>
  </r>
  <r>
    <s v="Giulia"/>
    <x v="1"/>
    <x v="6"/>
    <x v="12"/>
  </r>
  <r>
    <s v="Antoinette"/>
    <x v="1"/>
    <x v="6"/>
    <x v="12"/>
  </r>
  <r>
    <s v="Jean"/>
    <x v="0"/>
    <x v="6"/>
    <x v="12"/>
  </r>
  <r>
    <s v="Elizabeth"/>
    <x v="0"/>
    <x v="6"/>
    <x v="12"/>
  </r>
  <r>
    <s v="Phyllis"/>
    <x v="0"/>
    <x v="6"/>
    <x v="12"/>
  </r>
  <r>
    <s v="Aita"/>
    <x v="1"/>
    <x v="6"/>
    <x v="12"/>
  </r>
  <r>
    <s v="Manuel"/>
    <x v="0"/>
    <x v="6"/>
    <x v="12"/>
  </r>
  <r>
    <s v="Tristan"/>
    <x v="0"/>
    <x v="6"/>
    <x v="12"/>
  </r>
  <r>
    <s v="Nina"/>
    <x v="1"/>
    <x v="6"/>
    <x v="12"/>
  </r>
  <r>
    <s v="Nadja"/>
    <x v="0"/>
    <x v="6"/>
    <x v="12"/>
  </r>
  <r>
    <s v="Theodoor"/>
    <x v="0"/>
    <x v="6"/>
    <x v="12"/>
  </r>
  <r>
    <s v="Harriet"/>
    <x v="1"/>
    <x v="6"/>
    <x v="12"/>
  </r>
  <r>
    <s v="Christian"/>
    <x v="0"/>
    <x v="6"/>
    <x v="12"/>
  </r>
  <r>
    <s v="Christian"/>
    <x v="0"/>
    <x v="6"/>
    <x v="12"/>
  </r>
  <r>
    <s v="Younoussa"/>
    <x v="0"/>
    <x v="12"/>
    <x v="12"/>
  </r>
  <r>
    <s v="Elias"/>
    <x v="0"/>
    <x v="12"/>
    <x v="12"/>
  </r>
  <r>
    <s v="Danga"/>
    <x v="0"/>
    <x v="12"/>
    <x v="12"/>
  </r>
  <r>
    <s v="Ajaegbu"/>
    <x v="0"/>
    <x v="12"/>
    <x v="12"/>
  </r>
  <r>
    <s v="Charles"/>
    <x v="0"/>
    <x v="12"/>
    <x v="12"/>
  </r>
  <r>
    <s v="Fatana"/>
    <x v="1"/>
    <x v="0"/>
    <x v="7"/>
  </r>
  <r>
    <s v="Abdul"/>
    <x v="0"/>
    <x v="0"/>
    <x v="7"/>
  </r>
  <r>
    <s v="Abubakar"/>
    <x v="0"/>
    <x v="0"/>
    <x v="7"/>
  </r>
  <r>
    <s v="Muhammad"/>
    <x v="0"/>
    <x v="7"/>
    <x v="21"/>
  </r>
  <r>
    <s v="Shehu"/>
    <x v="0"/>
    <x v="7"/>
    <x v="21"/>
  </r>
  <r>
    <s v="Bilbis"/>
    <x v="0"/>
    <x v="7"/>
    <x v="21"/>
  </r>
  <r>
    <s v="Dangoggo"/>
    <x v="0"/>
    <x v="7"/>
    <x v="21"/>
  </r>
  <r>
    <s v="Ibrahim"/>
    <x v="0"/>
    <x v="1"/>
    <x v="41"/>
  </r>
  <r>
    <s v="Hudu"/>
    <x v="0"/>
    <x v="1"/>
    <x v="41"/>
  </r>
  <r>
    <s v="Sani"/>
    <x v="0"/>
    <x v="1"/>
    <x v="41"/>
  </r>
  <r>
    <s v="Isaac"/>
    <x v="0"/>
    <x v="1"/>
    <x v="41"/>
  </r>
  <r>
    <s v="Mohammed"/>
    <x v="0"/>
    <x v="1"/>
    <x v="41"/>
  </r>
  <r>
    <s v="Sabo"/>
    <x v="0"/>
    <x v="1"/>
    <x v="41"/>
  </r>
  <r>
    <s v="Aisha"/>
    <x v="1"/>
    <x v="1"/>
    <x v="41"/>
  </r>
  <r>
    <s v="Abdussalam"/>
    <x v="0"/>
    <x v="1"/>
    <x v="41"/>
  </r>
  <r>
    <s v="Nubwa"/>
    <x v="0"/>
    <x v="1"/>
    <x v="41"/>
  </r>
  <r>
    <s v="Victoria"/>
    <x v="1"/>
    <x v="1"/>
    <x v="41"/>
  </r>
  <r>
    <s v="Kazeem"/>
    <x v="0"/>
    <x v="6"/>
    <x v="0"/>
  </r>
  <r>
    <s v="Lusanda"/>
    <x v="0"/>
    <x v="6"/>
    <x v="0"/>
  </r>
  <r>
    <s v="Vukosi"/>
    <x v="0"/>
    <x v="6"/>
    <x v="0"/>
  </r>
  <r>
    <s v="Kazeem"/>
    <x v="0"/>
    <x v="7"/>
    <x v="78"/>
  </r>
  <r>
    <s v="Wasiu"/>
    <x v="0"/>
    <x v="6"/>
    <x v="11"/>
  </r>
  <r>
    <s v="Janet"/>
    <x v="1"/>
    <x v="6"/>
    <x v="11"/>
  </r>
  <r>
    <s v="Wasiu"/>
    <x v="0"/>
    <x v="6"/>
    <x v="9"/>
  </r>
  <r>
    <s v="Michael"/>
    <x v="0"/>
    <x v="6"/>
    <x v="9"/>
  </r>
  <r>
    <s v="Mosobalaje"/>
    <x v="0"/>
    <x v="6"/>
    <x v="9"/>
  </r>
  <r>
    <s v="Kabiru"/>
    <x v="0"/>
    <x v="6"/>
    <x v="9"/>
  </r>
  <r>
    <s v="Elizabeth"/>
    <x v="0"/>
    <x v="6"/>
    <x v="9"/>
  </r>
  <r>
    <s v="Wasiu"/>
    <x v="0"/>
    <x v="0"/>
    <x v="9"/>
  </r>
  <r>
    <s v="Kabiru"/>
    <x v="0"/>
    <x v="0"/>
    <x v="9"/>
  </r>
  <r>
    <s v="Elijah"/>
    <x v="0"/>
    <x v="0"/>
    <x v="9"/>
  </r>
  <r>
    <s v="Wasiu"/>
    <x v="0"/>
    <x v="12"/>
    <x v="9"/>
  </r>
  <r>
    <s v="Yinusa"/>
    <x v="0"/>
    <x v="0"/>
    <x v="39"/>
  </r>
  <r>
    <s v="Seun"/>
    <x v="0"/>
    <x v="0"/>
    <x v="39"/>
  </r>
  <r>
    <s v="Segun"/>
    <x v="0"/>
    <x v="0"/>
    <x v="39"/>
  </r>
  <r>
    <s v="Adebayo"/>
    <x v="0"/>
    <x v="2"/>
    <x v="20"/>
  </r>
  <r>
    <s v="Jennifer"/>
    <x v="1"/>
    <x v="2"/>
    <x v="20"/>
  </r>
  <r>
    <s v="Rebeccah"/>
    <x v="0"/>
    <x v="2"/>
    <x v="20"/>
  </r>
  <r>
    <s v="Babatunde"/>
    <x v="0"/>
    <x v="2"/>
    <x v="20"/>
  </r>
  <r>
    <s v="John"/>
    <x v="0"/>
    <x v="2"/>
    <x v="20"/>
  </r>
  <r>
    <s v="Iruka"/>
    <x v="0"/>
    <x v="2"/>
    <x v="20"/>
  </r>
  <r>
    <s v="Moriam"/>
    <x v="1"/>
    <x v="7"/>
    <x v="19"/>
  </r>
  <r>
    <s v="Barakat"/>
    <x v="1"/>
    <x v="7"/>
    <x v="19"/>
  </r>
  <r>
    <s v="Ijeoma"/>
    <x v="0"/>
    <x v="7"/>
    <x v="19"/>
  </r>
  <r>
    <s v="Olisamedua"/>
    <x v="0"/>
    <x v="7"/>
    <x v="19"/>
  </r>
  <r>
    <s v="Sikiru"/>
    <x v="0"/>
    <x v="14"/>
    <x v="15"/>
  </r>
  <r>
    <s v="Chuba"/>
    <x v="1"/>
    <x v="14"/>
    <x v="15"/>
  </r>
  <r>
    <s v="Shmaila"/>
    <x v="0"/>
    <x v="14"/>
    <x v="15"/>
  </r>
  <r>
    <s v="Sikiru"/>
    <x v="0"/>
    <x v="2"/>
    <x v="120"/>
  </r>
  <r>
    <s v="Sikiru"/>
    <x v="0"/>
    <x v="16"/>
    <x v="19"/>
  </r>
  <r>
    <s v="Sikiru"/>
    <x v="0"/>
    <x v="9"/>
    <x v="43"/>
  </r>
  <r>
    <s v="Chuba"/>
    <x v="1"/>
    <x v="9"/>
    <x v="43"/>
  </r>
  <r>
    <s v="Theophilus"/>
    <x v="0"/>
    <x v="9"/>
    <x v="43"/>
  </r>
  <r>
    <s v="Sikiru"/>
    <x v="0"/>
    <x v="9"/>
    <x v="19"/>
  </r>
  <r>
    <s v="Chuba"/>
    <x v="1"/>
    <x v="9"/>
    <x v="19"/>
  </r>
  <r>
    <s v="Theophilus"/>
    <x v="0"/>
    <x v="9"/>
    <x v="19"/>
  </r>
  <r>
    <s v="Saidou"/>
    <x v="0"/>
    <x v="6"/>
    <x v="7"/>
  </r>
  <r>
    <s v="Malick"/>
    <x v="0"/>
    <x v="6"/>
    <x v="7"/>
  </r>
  <r>
    <s v="Laouali"/>
    <x v="0"/>
    <x v="6"/>
    <x v="7"/>
  </r>
  <r>
    <s v="Ali"/>
    <x v="0"/>
    <x v="6"/>
    <x v="7"/>
  </r>
  <r>
    <s v="Rangaswamy"/>
    <x v="1"/>
    <x v="6"/>
    <x v="7"/>
  </r>
  <r>
    <s v="Elias"/>
    <x v="0"/>
    <x v="12"/>
    <x v="110"/>
  </r>
  <r>
    <s v="Christian"/>
    <x v="0"/>
    <x v="6"/>
    <x v="42"/>
  </r>
  <r>
    <s v="Ismail"/>
    <x v="0"/>
    <x v="6"/>
    <x v="42"/>
  </r>
  <r>
    <s v="David"/>
    <x v="0"/>
    <x v="6"/>
    <x v="42"/>
  </r>
  <r>
    <s v="Laise"/>
    <x v="0"/>
    <x v="6"/>
    <x v="42"/>
  </r>
  <r>
    <s v="Benjamin"/>
    <x v="0"/>
    <x v="6"/>
    <x v="42"/>
  </r>
  <r>
    <s v="Ismail"/>
    <x v="0"/>
    <x v="6"/>
    <x v="42"/>
  </r>
  <r>
    <s v="David"/>
    <x v="0"/>
    <x v="6"/>
    <x v="42"/>
  </r>
  <r>
    <s v="Joerg"/>
    <x v="1"/>
    <x v="6"/>
    <x v="42"/>
  </r>
  <r>
    <s v="Anna"/>
    <x v="1"/>
    <x v="6"/>
    <x v="42"/>
  </r>
  <r>
    <s v="Armin"/>
    <x v="0"/>
    <x v="6"/>
    <x v="42"/>
  </r>
  <r>
    <s v="Alisdair"/>
    <x v="0"/>
    <x v="6"/>
    <x v="42"/>
  </r>
  <r>
    <s v="Uwe"/>
    <x v="0"/>
    <x v="6"/>
    <x v="42"/>
  </r>
  <r>
    <s v="Wolfgang"/>
    <x v="0"/>
    <x v="6"/>
    <x v="42"/>
  </r>
  <r>
    <s v="Jessica"/>
    <x v="1"/>
    <x v="7"/>
    <x v="51"/>
  </r>
  <r>
    <s v="Olalekan"/>
    <x v="0"/>
    <x v="7"/>
    <x v="51"/>
  </r>
  <r>
    <s v="Ibidun"/>
    <x v="0"/>
    <x v="7"/>
    <x v="51"/>
  </r>
  <r>
    <s v="Bassey"/>
    <x v="0"/>
    <x v="7"/>
    <x v="51"/>
  </r>
  <r>
    <s v="Fanan"/>
    <x v="1"/>
    <x v="7"/>
    <x v="51"/>
  </r>
  <r>
    <s v="Erik"/>
    <x v="0"/>
    <x v="6"/>
    <x v="12"/>
  </r>
  <r>
    <s v="Hasiya"/>
    <x v="1"/>
    <x v="6"/>
    <x v="12"/>
  </r>
  <r>
    <s v="Amaka"/>
    <x v="0"/>
    <x v="6"/>
    <x v="12"/>
  </r>
  <r>
    <s v="Aaron"/>
    <x v="0"/>
    <x v="6"/>
    <x v="12"/>
  </r>
  <r>
    <s v="Amira"/>
    <x v="1"/>
    <x v="6"/>
    <x v="12"/>
  </r>
  <r>
    <s v="Rilwan"/>
    <x v="0"/>
    <x v="6"/>
    <x v="12"/>
  </r>
  <r>
    <s v="Henry"/>
    <x v="0"/>
    <x v="6"/>
    <x v="12"/>
  </r>
  <r>
    <s v="Veronica"/>
    <x v="1"/>
    <x v="6"/>
    <x v="12"/>
  </r>
  <r>
    <s v="Pamela"/>
    <x v="1"/>
    <x v="6"/>
    <x v="12"/>
  </r>
  <r>
    <s v="Oluwaranmilowo"/>
    <x v="0"/>
    <x v="6"/>
    <x v="12"/>
  </r>
  <r>
    <s v="Oluwatoyin"/>
    <x v="0"/>
    <x v="6"/>
    <x v="12"/>
  </r>
  <r>
    <s v="Gabriel"/>
    <x v="0"/>
    <x v="6"/>
    <x v="12"/>
  </r>
  <r>
    <s v="Koubagnine"/>
    <x v="0"/>
    <x v="6"/>
    <x v="12"/>
  </r>
  <r>
    <s v="Greg"/>
    <x v="0"/>
    <x v="6"/>
    <x v="12"/>
  </r>
  <r>
    <s v="Matthew"/>
    <x v="0"/>
    <x v="6"/>
    <x v="12"/>
  </r>
  <r>
    <s v="Morenike"/>
    <x v="0"/>
    <x v="6"/>
    <x v="12"/>
  </r>
  <r>
    <s v="Erik"/>
    <x v="0"/>
    <x v="0"/>
    <x v="12"/>
  </r>
  <r>
    <s v="Morenike"/>
    <x v="0"/>
    <x v="0"/>
    <x v="12"/>
  </r>
  <r>
    <s v="Olujide"/>
    <x v="0"/>
    <x v="0"/>
    <x v="12"/>
  </r>
  <r>
    <s v="Amaka"/>
    <x v="0"/>
    <x v="0"/>
    <x v="12"/>
  </r>
  <r>
    <s v="Aaron"/>
    <x v="0"/>
    <x v="0"/>
    <x v="12"/>
  </r>
  <r>
    <s v="Amira"/>
    <x v="1"/>
    <x v="0"/>
    <x v="12"/>
  </r>
  <r>
    <s v="Hasiya"/>
    <x v="1"/>
    <x v="0"/>
    <x v="12"/>
  </r>
  <r>
    <s v="Rilwan"/>
    <x v="0"/>
    <x v="0"/>
    <x v="12"/>
  </r>
  <r>
    <s v="Henry"/>
    <x v="0"/>
    <x v="0"/>
    <x v="12"/>
  </r>
  <r>
    <s v="Veronica"/>
    <x v="1"/>
    <x v="0"/>
    <x v="12"/>
  </r>
  <r>
    <s v="Pamela"/>
    <x v="1"/>
    <x v="0"/>
    <x v="12"/>
  </r>
  <r>
    <s v="Oluwaranmilowo"/>
    <x v="0"/>
    <x v="0"/>
    <x v="12"/>
  </r>
  <r>
    <s v="Oluwatoyin"/>
    <x v="0"/>
    <x v="0"/>
    <x v="12"/>
  </r>
  <r>
    <s v="Umar"/>
    <x v="0"/>
    <x v="12"/>
    <x v="71"/>
  </r>
  <r>
    <s v="John"/>
    <x v="0"/>
    <x v="12"/>
    <x v="71"/>
  </r>
  <r>
    <s v="Stephen"/>
    <x v="0"/>
    <x v="12"/>
    <x v="71"/>
  </r>
  <r>
    <s v="Pietro"/>
    <x v="0"/>
    <x v="8"/>
    <x v="20"/>
  </r>
  <r>
    <s v="Diethelm"/>
    <x v="1"/>
    <x v="8"/>
    <x v="20"/>
  </r>
  <r>
    <s v="Hameed"/>
    <x v="0"/>
    <x v="8"/>
    <x v="20"/>
  </r>
  <r>
    <s v="Georgios"/>
    <x v="0"/>
    <x v="8"/>
    <x v="20"/>
  </r>
  <r>
    <s v="Marco"/>
    <x v="1"/>
    <x v="8"/>
    <x v="20"/>
  </r>
  <r>
    <s v="Tarik"/>
    <x v="0"/>
    <x v="8"/>
    <x v="20"/>
  </r>
  <r>
    <s v="Emmanuel"/>
    <x v="0"/>
    <x v="0"/>
    <x v="1"/>
  </r>
  <r>
    <s v="Ephraim"/>
    <x v="0"/>
    <x v="0"/>
    <x v="1"/>
  </r>
  <r>
    <s v="Serwaa"/>
    <x v="0"/>
    <x v="0"/>
    <x v="1"/>
  </r>
  <r>
    <s v="Dooshima"/>
    <x v="1"/>
    <x v="0"/>
    <x v="1"/>
  </r>
  <r>
    <s v="Evans"/>
    <x v="0"/>
    <x v="0"/>
    <x v="1"/>
  </r>
  <r>
    <s v="Theckla"/>
    <x v="1"/>
    <x v="0"/>
    <x v="1"/>
  </r>
  <r>
    <s v="Alex"/>
    <x v="0"/>
    <x v="0"/>
    <x v="1"/>
  </r>
  <r>
    <s v="Emmanuel"/>
    <x v="0"/>
    <x v="0"/>
    <x v="12"/>
  </r>
  <r>
    <s v="Emmanuel"/>
    <x v="0"/>
    <x v="1"/>
    <x v="1"/>
  </r>
  <r>
    <s v="Dorcas"/>
    <x v="1"/>
    <x v="1"/>
    <x v="1"/>
  </r>
  <r>
    <s v="Anthony"/>
    <x v="1"/>
    <x v="1"/>
    <x v="1"/>
  </r>
  <r>
    <s v="Bilal"/>
    <x v="0"/>
    <x v="0"/>
    <x v="21"/>
  </r>
  <r>
    <s v="Yasmine"/>
    <x v="1"/>
    <x v="0"/>
    <x v="21"/>
  </r>
  <r>
    <s v="Ibeh"/>
    <x v="0"/>
    <x v="0"/>
    <x v="21"/>
  </r>
  <r>
    <s v="Naoual"/>
    <x v="0"/>
    <x v="0"/>
    <x v="21"/>
  </r>
  <r>
    <s v="Promise"/>
    <x v="0"/>
    <x v="0"/>
    <x v="21"/>
  </r>
  <r>
    <s v="Adil"/>
    <x v="0"/>
    <x v="0"/>
    <x v="21"/>
  </r>
  <r>
    <s v="Abdeslam"/>
    <x v="0"/>
    <x v="0"/>
    <x v="21"/>
  </r>
  <r>
    <s v="Macmanus"/>
    <x v="0"/>
    <x v="0"/>
    <x v="21"/>
  </r>
  <r>
    <s v="Evelyn"/>
    <x v="1"/>
    <x v="14"/>
    <x v="21"/>
  </r>
  <r>
    <s v="Anke"/>
    <x v="0"/>
    <x v="14"/>
    <x v="21"/>
  </r>
  <r>
    <s v="Corinna"/>
    <x v="1"/>
    <x v="14"/>
    <x v="21"/>
  </r>
  <r>
    <s v="Julia"/>
    <x v="0"/>
    <x v="14"/>
    <x v="21"/>
  </r>
  <r>
    <s v="Miriam"/>
    <x v="1"/>
    <x v="14"/>
    <x v="21"/>
  </r>
  <r>
    <s v="Daniela"/>
    <x v="0"/>
    <x v="14"/>
    <x v="21"/>
  </r>
  <r>
    <s v="Adekunle"/>
    <x v="0"/>
    <x v="14"/>
    <x v="21"/>
  </r>
  <r>
    <s v="Meike"/>
    <x v="0"/>
    <x v="14"/>
    <x v="21"/>
  </r>
  <r>
    <s v="Timo"/>
    <x v="0"/>
    <x v="14"/>
    <x v="21"/>
  </r>
  <r>
    <s v="Ulrich"/>
    <x v="0"/>
    <x v="14"/>
    <x v="21"/>
  </r>
  <r>
    <s v="Oliver"/>
    <x v="0"/>
    <x v="14"/>
    <x v="21"/>
  </r>
  <r>
    <s v="Roman"/>
    <x v="0"/>
    <x v="14"/>
    <x v="21"/>
  </r>
  <r>
    <s v="Sascha"/>
    <x v="1"/>
    <x v="14"/>
    <x v="21"/>
  </r>
  <r>
    <s v="Torsten"/>
    <x v="0"/>
    <x v="14"/>
    <x v="21"/>
  </r>
  <r>
    <s v="Volker"/>
    <x v="0"/>
    <x v="14"/>
    <x v="21"/>
  </r>
  <r>
    <s v="Xuli"/>
    <x v="0"/>
    <x v="5"/>
    <x v="67"/>
  </r>
  <r>
    <s v="Xiaohui"/>
    <x v="0"/>
    <x v="5"/>
    <x v="67"/>
  </r>
  <r>
    <s v="Huasheng"/>
    <x v="1"/>
    <x v="5"/>
    <x v="67"/>
  </r>
  <r>
    <s v="Hussaini"/>
    <x v="0"/>
    <x v="5"/>
    <x v="67"/>
  </r>
  <r>
    <s v="Guangcheng"/>
    <x v="0"/>
    <x v="5"/>
    <x v="67"/>
  </r>
  <r>
    <s v="Zhuo"/>
    <x v="0"/>
    <x v="5"/>
    <x v="67"/>
  </r>
  <r>
    <s v="Youjun"/>
    <x v="0"/>
    <x v="5"/>
    <x v="67"/>
  </r>
  <r>
    <s v="Michael"/>
    <x v="0"/>
    <x v="6"/>
    <x v="21"/>
  </r>
  <r>
    <s v="Trushar"/>
    <x v="0"/>
    <x v="6"/>
    <x v="21"/>
  </r>
  <r>
    <s v="Laurent"/>
    <x v="1"/>
    <x v="6"/>
    <x v="21"/>
  </r>
  <r>
    <s v="Adnan"/>
    <x v="0"/>
    <x v="6"/>
    <x v="21"/>
  </r>
  <r>
    <s v="Livia"/>
    <x v="0"/>
    <x v="6"/>
    <x v="21"/>
  </r>
  <r>
    <s v="Erik"/>
    <x v="0"/>
    <x v="6"/>
    <x v="21"/>
  </r>
  <r>
    <s v="Andreas"/>
    <x v="0"/>
    <x v="6"/>
    <x v="21"/>
  </r>
  <r>
    <s v="Philip"/>
    <x v="0"/>
    <x v="6"/>
    <x v="12"/>
  </r>
  <r>
    <s v="Herve"/>
    <x v="0"/>
    <x v="6"/>
    <x v="12"/>
  </r>
  <r>
    <s v="Maureen"/>
    <x v="0"/>
    <x v="6"/>
    <x v="12"/>
  </r>
  <r>
    <s v="Caroline"/>
    <x v="1"/>
    <x v="6"/>
    <x v="12"/>
  </r>
  <r>
    <s v="Manuel"/>
    <x v="0"/>
    <x v="6"/>
    <x v="12"/>
  </r>
  <r>
    <s v="Elvia"/>
    <x v="0"/>
    <x v="6"/>
    <x v="12"/>
  </r>
  <r>
    <s v="Dominic"/>
    <x v="0"/>
    <x v="6"/>
    <x v="12"/>
  </r>
  <r>
    <s v="Thomas"/>
    <x v="0"/>
    <x v="6"/>
    <x v="12"/>
  </r>
  <r>
    <s v="Mary"/>
    <x v="1"/>
    <x v="6"/>
    <x v="12"/>
  </r>
  <r>
    <s v="Judith"/>
    <x v="0"/>
    <x v="6"/>
    <x v="12"/>
  </r>
  <r>
    <s v="Patrick"/>
    <x v="0"/>
    <x v="6"/>
    <x v="12"/>
  </r>
  <r>
    <s v="Lora"/>
    <x v="1"/>
    <x v="6"/>
    <x v="12"/>
  </r>
  <r>
    <s v="Christine"/>
    <x v="0"/>
    <x v="6"/>
    <x v="12"/>
  </r>
  <r>
    <s v="Richard"/>
    <x v="0"/>
    <x v="6"/>
    <x v="12"/>
  </r>
  <r>
    <s v="Aleksandra"/>
    <x v="0"/>
    <x v="6"/>
    <x v="12"/>
  </r>
  <r>
    <s v="Carly"/>
    <x v="0"/>
    <x v="6"/>
    <x v="12"/>
  </r>
  <r>
    <s v="Mark"/>
    <x v="0"/>
    <x v="6"/>
    <x v="12"/>
  </r>
  <r>
    <s v="Budi"/>
    <x v="0"/>
    <x v="6"/>
    <x v="12"/>
  </r>
  <r>
    <s v="Richard"/>
    <x v="0"/>
    <x v="6"/>
    <x v="12"/>
  </r>
  <r>
    <s v="Hannah"/>
    <x v="0"/>
    <x v="6"/>
    <x v="12"/>
  </r>
  <r>
    <s v="Bryan"/>
    <x v="0"/>
    <x v="6"/>
    <x v="12"/>
  </r>
  <r>
    <s v="Pushpam"/>
    <x v="0"/>
    <x v="6"/>
    <x v="12"/>
  </r>
  <r>
    <s v="Amalia"/>
    <x v="1"/>
    <x v="6"/>
    <x v="12"/>
  </r>
  <r>
    <s v="Kara"/>
    <x v="0"/>
    <x v="6"/>
    <x v="12"/>
  </r>
  <r>
    <s v="Keith"/>
    <x v="0"/>
    <x v="6"/>
    <x v="12"/>
  </r>
  <r>
    <s v="Jenna"/>
    <x v="1"/>
    <x v="6"/>
    <x v="12"/>
  </r>
  <r>
    <s v="Yannick"/>
    <x v="0"/>
    <x v="6"/>
    <x v="12"/>
  </r>
  <r>
    <s v="Adetoun"/>
    <x v="0"/>
    <x v="6"/>
    <x v="12"/>
  </r>
  <r>
    <s v="Jia"/>
    <x v="1"/>
    <x v="6"/>
    <x v="12"/>
  </r>
  <r>
    <s v="Sabine"/>
    <x v="1"/>
    <x v="6"/>
    <x v="12"/>
  </r>
  <r>
    <s v="Yongjoon"/>
    <x v="0"/>
    <x v="6"/>
    <x v="12"/>
  </r>
  <r>
    <s v="MariaLuiza"/>
    <x v="1"/>
    <x v="6"/>
    <x v="12"/>
  </r>
  <r>
    <s v="Jordan"/>
    <x v="0"/>
    <x v="6"/>
    <x v="12"/>
  </r>
  <r>
    <s v="Mathuros"/>
    <x v="0"/>
    <x v="6"/>
    <x v="12"/>
  </r>
  <r>
    <s v="Bhedita"/>
    <x v="0"/>
    <x v="6"/>
    <x v="12"/>
  </r>
  <r>
    <s v="Margaret"/>
    <x v="1"/>
    <x v="6"/>
    <x v="12"/>
  </r>
  <r>
    <s v="John"/>
    <x v="0"/>
    <x v="6"/>
    <x v="12"/>
  </r>
  <r>
    <s v="William"/>
    <x v="0"/>
    <x v="6"/>
    <x v="12"/>
  </r>
  <r>
    <s v="Christos"/>
    <x v="0"/>
    <x v="6"/>
    <x v="12"/>
  </r>
  <r>
    <s v="Hideshige"/>
    <x v="1"/>
    <x v="6"/>
    <x v="12"/>
  </r>
  <r>
    <s v="Richard"/>
    <x v="0"/>
    <x v="6"/>
    <x v="12"/>
  </r>
  <r>
    <s v="Andrea"/>
    <x v="0"/>
    <x v="6"/>
    <x v="12"/>
  </r>
  <r>
    <s v="Zhanyun"/>
    <x v="0"/>
    <x v="6"/>
    <x v="12"/>
  </r>
  <r>
    <s v="Ella"/>
    <x v="0"/>
    <x v="6"/>
    <x v="12"/>
  </r>
  <r>
    <s v="David"/>
    <x v="0"/>
    <x v="6"/>
    <x v="12"/>
  </r>
  <r>
    <s v="Megan"/>
    <x v="0"/>
    <x v="6"/>
    <x v="12"/>
  </r>
  <r>
    <s v="Aroub"/>
    <x v="0"/>
    <x v="6"/>
    <x v="12"/>
  </r>
  <r>
    <s v="Sarah"/>
    <x v="0"/>
    <x v="6"/>
    <x v="12"/>
  </r>
  <r>
    <s v="Kelsey"/>
    <x v="0"/>
    <x v="1"/>
    <x v="15"/>
  </r>
  <r>
    <s v="Cesia"/>
    <x v="0"/>
    <x v="1"/>
    <x v="15"/>
  </r>
  <r>
    <s v="Yingling"/>
    <x v="1"/>
    <x v="1"/>
    <x v="15"/>
  </r>
  <r>
    <s v="Paul"/>
    <x v="0"/>
    <x v="1"/>
    <x v="15"/>
  </r>
  <r>
    <s v="Julia"/>
    <x v="0"/>
    <x v="1"/>
    <x v="15"/>
  </r>
  <r>
    <s v="Nealey"/>
    <x v="0"/>
    <x v="1"/>
    <x v="15"/>
  </r>
  <r>
    <s v="Ryann"/>
    <x v="0"/>
    <x v="1"/>
    <x v="15"/>
  </r>
  <r>
    <s v="Emmanuel"/>
    <x v="0"/>
    <x v="1"/>
    <x v="15"/>
  </r>
  <r>
    <s v="Steve"/>
    <x v="0"/>
    <x v="1"/>
    <x v="15"/>
  </r>
  <r>
    <s v="Lubna"/>
    <x v="0"/>
    <x v="1"/>
    <x v="15"/>
  </r>
  <r>
    <s v="John"/>
    <x v="0"/>
    <x v="1"/>
    <x v="15"/>
  </r>
  <r>
    <s v="Henry"/>
    <x v="0"/>
    <x v="1"/>
    <x v="15"/>
  </r>
  <r>
    <s v="Emily"/>
    <x v="1"/>
    <x v="1"/>
    <x v="15"/>
  </r>
  <r>
    <s v="Bethan"/>
    <x v="0"/>
    <x v="8"/>
    <x v="33"/>
  </r>
  <r>
    <s v="Stefano"/>
    <x v="0"/>
    <x v="8"/>
    <x v="33"/>
  </r>
  <r>
    <s v="Kirelle"/>
    <x v="0"/>
    <x v="8"/>
    <x v="33"/>
  </r>
  <r>
    <s v="Florence"/>
    <x v="1"/>
    <x v="8"/>
    <x v="33"/>
  </r>
  <r>
    <s v="Alima"/>
    <x v="1"/>
    <x v="8"/>
    <x v="33"/>
  </r>
  <r>
    <s v="Lauren"/>
    <x v="0"/>
    <x v="8"/>
    <x v="33"/>
  </r>
  <r>
    <s v="Justin"/>
    <x v="0"/>
    <x v="6"/>
    <x v="120"/>
  </r>
  <r>
    <s v="Kai"/>
    <x v="0"/>
    <x v="6"/>
    <x v="120"/>
  </r>
  <r>
    <s v="Cesar"/>
    <x v="0"/>
    <x v="6"/>
    <x v="120"/>
  </r>
  <r>
    <s v="Lars"/>
    <x v="0"/>
    <x v="6"/>
    <x v="120"/>
  </r>
  <r>
    <s v="Laura"/>
    <x v="0"/>
    <x v="6"/>
    <x v="120"/>
  </r>
  <r>
    <s v="Daniel"/>
    <x v="0"/>
    <x v="6"/>
    <x v="120"/>
  </r>
  <r>
    <s v="Dylan"/>
    <x v="0"/>
    <x v="6"/>
    <x v="120"/>
  </r>
  <r>
    <s v="Cristina"/>
    <x v="1"/>
    <x v="6"/>
    <x v="120"/>
  </r>
  <r>
    <s v="Christine"/>
    <x v="0"/>
    <x v="6"/>
    <x v="120"/>
  </r>
  <r>
    <s v="Valerie"/>
    <x v="0"/>
    <x v="6"/>
    <x v="120"/>
  </r>
  <r>
    <s v="Rachel"/>
    <x v="1"/>
    <x v="6"/>
    <x v="120"/>
  </r>
  <r>
    <s v="Tamas"/>
    <x v="0"/>
    <x v="6"/>
    <x v="120"/>
  </r>
  <r>
    <s v="Avery"/>
    <x v="0"/>
    <x v="6"/>
    <x v="120"/>
  </r>
  <r>
    <s v="Antonio"/>
    <x v="1"/>
    <x v="6"/>
    <x v="120"/>
  </r>
  <r>
    <s v="Thayse"/>
    <x v="0"/>
    <x v="6"/>
    <x v="120"/>
  </r>
  <r>
    <s v="Aidan"/>
    <x v="0"/>
    <x v="6"/>
    <x v="120"/>
  </r>
  <r>
    <s v="Ian"/>
    <x v="0"/>
    <x v="6"/>
    <x v="120"/>
  </r>
  <r>
    <s v="Gregor"/>
    <x v="0"/>
    <x v="6"/>
    <x v="120"/>
  </r>
  <r>
    <s v="Monika"/>
    <x v="0"/>
    <x v="6"/>
    <x v="120"/>
  </r>
  <r>
    <s v="Tetsuhiro"/>
    <x v="1"/>
    <x v="6"/>
    <x v="120"/>
  </r>
  <r>
    <s v="Kirstin"/>
    <x v="0"/>
    <x v="6"/>
    <x v="120"/>
  </r>
  <r>
    <s v="Yang"/>
    <x v="1"/>
    <x v="6"/>
    <x v="120"/>
  </r>
  <r>
    <s v="Marie"/>
    <x v="0"/>
    <x v="6"/>
    <x v="120"/>
  </r>
  <r>
    <s v="David"/>
    <x v="0"/>
    <x v="6"/>
    <x v="120"/>
  </r>
  <r>
    <s v="Costan"/>
    <x v="0"/>
    <x v="6"/>
    <x v="120"/>
  </r>
  <r>
    <s v="Taru"/>
    <x v="0"/>
    <x v="6"/>
    <x v="120"/>
  </r>
  <r>
    <s v="Ryan"/>
    <x v="0"/>
    <x v="6"/>
    <x v="120"/>
  </r>
  <r>
    <s v="Jorge"/>
    <x v="0"/>
    <x v="6"/>
    <x v="120"/>
  </r>
  <r>
    <s v="Tim"/>
    <x v="0"/>
    <x v="6"/>
    <x v="120"/>
  </r>
  <r>
    <s v="Vincent"/>
    <x v="0"/>
    <x v="6"/>
    <x v="120"/>
  </r>
  <r>
    <s v="Francisco"/>
    <x v="0"/>
    <x v="6"/>
    <x v="120"/>
  </r>
  <r>
    <s v="Adewale"/>
    <x v="0"/>
    <x v="6"/>
    <x v="120"/>
  </r>
  <r>
    <s v="Stephanie"/>
    <x v="0"/>
    <x v="6"/>
    <x v="120"/>
  </r>
  <r>
    <s v="Robinson"/>
    <x v="0"/>
    <x v="6"/>
    <x v="120"/>
  </r>
  <r>
    <s v="Karen"/>
    <x v="0"/>
    <x v="6"/>
    <x v="120"/>
  </r>
  <r>
    <s v="Lukas"/>
    <x v="0"/>
    <x v="6"/>
    <x v="120"/>
  </r>
  <r>
    <s v="Jennifer"/>
    <x v="1"/>
    <x v="6"/>
    <x v="120"/>
  </r>
  <r>
    <s v="Diego"/>
    <x v="0"/>
    <x v="6"/>
    <x v="120"/>
  </r>
  <r>
    <s v="Danilo"/>
    <x v="0"/>
    <x v="6"/>
    <x v="120"/>
  </r>
  <r>
    <s v="Jordan"/>
    <x v="0"/>
    <x v="6"/>
    <x v="120"/>
  </r>
  <r>
    <s v="Gareth"/>
    <x v="0"/>
    <x v="6"/>
    <x v="120"/>
  </r>
  <r>
    <s v="Brian"/>
    <x v="0"/>
    <x v="6"/>
    <x v="120"/>
  </r>
  <r>
    <s v="Grant"/>
    <x v="1"/>
    <x v="6"/>
    <x v="120"/>
  </r>
  <r>
    <s v="Mark"/>
    <x v="0"/>
    <x v="6"/>
    <x v="120"/>
  </r>
  <r>
    <s v="Stephen"/>
    <x v="0"/>
    <x v="6"/>
    <x v="120"/>
  </r>
  <r>
    <s v="Brooklyn"/>
    <x v="0"/>
    <x v="6"/>
    <x v="120"/>
  </r>
  <r>
    <s v="Hassan"/>
    <x v="0"/>
    <x v="1"/>
    <x v="39"/>
  </r>
  <r>
    <s v="Fredrick"/>
    <x v="0"/>
    <x v="1"/>
    <x v="39"/>
  </r>
  <r>
    <s v="James"/>
    <x v="0"/>
    <x v="1"/>
    <x v="39"/>
  </r>
  <r>
    <s v="Esther"/>
    <x v="1"/>
    <x v="1"/>
    <x v="39"/>
  </r>
  <r>
    <s v="Job"/>
    <x v="0"/>
    <x v="1"/>
    <x v="39"/>
  </r>
  <r>
    <s v="TienChien"/>
    <x v="1"/>
    <x v="1"/>
    <x v="39"/>
  </r>
  <r>
    <s v="Moses"/>
    <x v="0"/>
    <x v="4"/>
    <x v="42"/>
  </r>
  <r>
    <s v="Elvire"/>
    <x v="1"/>
    <x v="4"/>
    <x v="42"/>
  </r>
  <r>
    <s v="Beth"/>
    <x v="0"/>
    <x v="4"/>
    <x v="42"/>
  </r>
  <r>
    <s v="Sani"/>
    <x v="0"/>
    <x v="4"/>
    <x v="42"/>
  </r>
  <r>
    <s v="Nathalie"/>
    <x v="0"/>
    <x v="4"/>
    <x v="42"/>
  </r>
  <r>
    <s v="Gareth"/>
    <x v="0"/>
    <x v="4"/>
    <x v="42"/>
  </r>
  <r>
    <s v="Hannah"/>
    <x v="0"/>
    <x v="4"/>
    <x v="42"/>
  </r>
  <r>
    <s v="Isabel"/>
    <x v="0"/>
    <x v="4"/>
    <x v="42"/>
  </r>
  <r>
    <s v="Alaa"/>
    <x v="0"/>
    <x v="4"/>
    <x v="42"/>
  </r>
  <r>
    <s v="Ibrahim"/>
    <x v="0"/>
    <x v="4"/>
    <x v="42"/>
  </r>
  <r>
    <s v="Jules"/>
    <x v="0"/>
    <x v="4"/>
    <x v="42"/>
  </r>
  <r>
    <s v="Eduard"/>
    <x v="0"/>
    <x v="4"/>
    <x v="42"/>
  </r>
  <r>
    <s v="Neil"/>
    <x v="0"/>
    <x v="4"/>
    <x v="42"/>
  </r>
  <r>
    <s v="Jacob"/>
    <x v="0"/>
    <x v="4"/>
    <x v="42"/>
  </r>
  <r>
    <s v="Dulcie"/>
    <x v="0"/>
    <x v="4"/>
    <x v="42"/>
  </r>
  <r>
    <s v="Alain"/>
    <x v="0"/>
    <x v="4"/>
    <x v="42"/>
  </r>
  <r>
    <s v="Moses"/>
    <x v="0"/>
    <x v="4"/>
    <x v="42"/>
  </r>
  <r>
    <s v="Beth"/>
    <x v="0"/>
    <x v="4"/>
    <x v="42"/>
  </r>
  <r>
    <s v="Caitlin"/>
    <x v="1"/>
    <x v="4"/>
    <x v="42"/>
  </r>
  <r>
    <s v="Babatope"/>
    <x v="0"/>
    <x v="4"/>
    <x v="42"/>
  </r>
  <r>
    <s v="Sani"/>
    <x v="0"/>
    <x v="4"/>
    <x v="42"/>
  </r>
  <r>
    <s v="Eduard"/>
    <x v="0"/>
    <x v="4"/>
    <x v="42"/>
  </r>
  <r>
    <s v="Patricia"/>
    <x v="1"/>
    <x v="4"/>
    <x v="42"/>
  </r>
  <r>
    <s v="Jacob"/>
    <x v="0"/>
    <x v="4"/>
    <x v="42"/>
  </r>
  <r>
    <s v="JeanMarc"/>
    <x v="0"/>
    <x v="4"/>
    <x v="42"/>
  </r>
  <r>
    <s v="Dulcie"/>
    <x v="0"/>
    <x v="4"/>
    <x v="42"/>
  </r>
  <r>
    <s v="Gaby"/>
    <x v="0"/>
    <x v="7"/>
    <x v="11"/>
  </r>
  <r>
    <s v="Caroline"/>
    <x v="1"/>
    <x v="7"/>
    <x v="11"/>
  </r>
  <r>
    <s v="Marisol"/>
    <x v="0"/>
    <x v="7"/>
    <x v="11"/>
  </r>
  <r>
    <s v="Carla"/>
    <x v="0"/>
    <x v="7"/>
    <x v="11"/>
  </r>
  <r>
    <s v="Faten"/>
    <x v="1"/>
    <x v="7"/>
    <x v="11"/>
  </r>
  <r>
    <s v="Erik"/>
    <x v="0"/>
    <x v="7"/>
    <x v="11"/>
  </r>
  <r>
    <s v="Andre"/>
    <x v="0"/>
    <x v="7"/>
    <x v="11"/>
  </r>
  <r>
    <s v="Neil"/>
    <x v="0"/>
    <x v="7"/>
    <x v="11"/>
  </r>
  <r>
    <s v="Victor"/>
    <x v="0"/>
    <x v="7"/>
    <x v="11"/>
  </r>
  <r>
    <s v="Silvia"/>
    <x v="0"/>
    <x v="7"/>
    <x v="11"/>
  </r>
  <r>
    <s v="Eveline"/>
    <x v="1"/>
    <x v="7"/>
    <x v="11"/>
  </r>
  <r>
    <s v="Nabir"/>
    <x v="0"/>
    <x v="7"/>
    <x v="11"/>
  </r>
  <r>
    <s v="Kabir"/>
    <x v="0"/>
    <x v="7"/>
    <x v="11"/>
  </r>
  <r>
    <s v="Kevin"/>
    <x v="0"/>
    <x v="7"/>
    <x v="11"/>
  </r>
  <r>
    <s v="Nina"/>
    <x v="1"/>
    <x v="7"/>
    <x v="11"/>
  </r>
  <r>
    <s v="Juan"/>
    <x v="0"/>
    <x v="7"/>
    <x v="11"/>
  </r>
  <r>
    <s v="Romina"/>
    <x v="1"/>
    <x v="7"/>
    <x v="11"/>
  </r>
  <r>
    <s v="Bethel"/>
    <x v="0"/>
    <x v="7"/>
    <x v="11"/>
  </r>
  <r>
    <s v="Jakub"/>
    <x v="0"/>
    <x v="7"/>
    <x v="11"/>
  </r>
  <r>
    <s v="Dean"/>
    <x v="0"/>
    <x v="7"/>
    <x v="11"/>
  </r>
  <r>
    <s v="Beth"/>
    <x v="0"/>
    <x v="7"/>
    <x v="11"/>
  </r>
  <r>
    <s v="Yeliz"/>
    <x v="0"/>
    <x v="7"/>
    <x v="11"/>
  </r>
  <r>
    <s v="Arnim"/>
    <x v="0"/>
    <x v="9"/>
    <x v="3"/>
  </r>
  <r>
    <s v="Ukoha"/>
    <x v="0"/>
    <x v="9"/>
    <x v="3"/>
  </r>
  <r>
    <s v="Martin"/>
    <x v="0"/>
    <x v="11"/>
    <x v="118"/>
  </r>
  <r>
    <s v="Olugbenga"/>
    <x v="0"/>
    <x v="11"/>
    <x v="118"/>
  </r>
  <r>
    <s v="Saskia"/>
    <x v="0"/>
    <x v="11"/>
    <x v="118"/>
  </r>
  <r>
    <s v="Martin"/>
    <x v="0"/>
    <x v="11"/>
    <x v="118"/>
  </r>
  <r>
    <s v="Gloria"/>
    <x v="1"/>
    <x v="11"/>
    <x v="118"/>
  </r>
  <r>
    <s v="Olugbenga"/>
    <x v="0"/>
    <x v="11"/>
    <x v="118"/>
  </r>
  <r>
    <s v="Robyn"/>
    <x v="0"/>
    <x v="0"/>
    <x v="43"/>
  </r>
  <r>
    <s v="Kamyar"/>
    <x v="0"/>
    <x v="0"/>
    <x v="43"/>
  </r>
  <r>
    <s v="Ann"/>
    <x v="0"/>
    <x v="0"/>
    <x v="43"/>
  </r>
  <r>
    <s v="Alessandro"/>
    <x v="0"/>
    <x v="0"/>
    <x v="43"/>
  </r>
  <r>
    <s v="LiLi"/>
    <x v="0"/>
    <x v="0"/>
    <x v="43"/>
  </r>
  <r>
    <s v="Latha"/>
    <x v="1"/>
    <x v="0"/>
    <x v="43"/>
  </r>
  <r>
    <s v="Paul"/>
    <x v="0"/>
    <x v="0"/>
    <x v="43"/>
  </r>
  <r>
    <s v="Vassilios"/>
    <x v="0"/>
    <x v="0"/>
    <x v="43"/>
  </r>
  <r>
    <s v="Gamal"/>
    <x v="0"/>
    <x v="0"/>
    <x v="43"/>
  </r>
  <r>
    <s v="Ekamol"/>
    <x v="0"/>
    <x v="0"/>
    <x v="43"/>
  </r>
  <r>
    <s v="Ifeoma"/>
    <x v="0"/>
    <x v="0"/>
    <x v="43"/>
  </r>
  <r>
    <s v="SiuFai"/>
    <x v="0"/>
    <x v="0"/>
    <x v="43"/>
  </r>
  <r>
    <s v="Robyn"/>
    <x v="0"/>
    <x v="0"/>
    <x v="43"/>
  </r>
  <r>
    <s v="Kamyar"/>
    <x v="0"/>
    <x v="0"/>
    <x v="43"/>
  </r>
  <r>
    <s v="Ann"/>
    <x v="0"/>
    <x v="0"/>
    <x v="43"/>
  </r>
  <r>
    <s v="Alessandro"/>
    <x v="0"/>
    <x v="0"/>
    <x v="43"/>
  </r>
  <r>
    <s v="LiLi"/>
    <x v="0"/>
    <x v="0"/>
    <x v="43"/>
  </r>
  <r>
    <s v="Latha"/>
    <x v="1"/>
    <x v="0"/>
    <x v="43"/>
  </r>
  <r>
    <s v="Paul"/>
    <x v="0"/>
    <x v="0"/>
    <x v="43"/>
  </r>
  <r>
    <s v="Vassilios"/>
    <x v="0"/>
    <x v="0"/>
    <x v="43"/>
  </r>
  <r>
    <s v="Gamal"/>
    <x v="0"/>
    <x v="0"/>
    <x v="43"/>
  </r>
  <r>
    <s v="Ekamol"/>
    <x v="0"/>
    <x v="0"/>
    <x v="43"/>
  </r>
  <r>
    <s v="Ifeoma"/>
    <x v="0"/>
    <x v="0"/>
    <x v="43"/>
  </r>
  <r>
    <s v="SiuFai"/>
    <x v="0"/>
    <x v="0"/>
    <x v="43"/>
  </r>
  <r>
    <s v="Robyn"/>
    <x v="0"/>
    <x v="0"/>
    <x v="43"/>
  </r>
  <r>
    <s v="Kamyar"/>
    <x v="0"/>
    <x v="0"/>
    <x v="43"/>
  </r>
  <r>
    <s v="Ann"/>
    <x v="0"/>
    <x v="0"/>
    <x v="43"/>
  </r>
  <r>
    <s v="Alessandro"/>
    <x v="0"/>
    <x v="0"/>
    <x v="43"/>
  </r>
  <r>
    <s v="LiLi"/>
    <x v="0"/>
    <x v="0"/>
    <x v="43"/>
  </r>
  <r>
    <s v="Latha"/>
    <x v="1"/>
    <x v="0"/>
    <x v="43"/>
  </r>
  <r>
    <s v="Paul"/>
    <x v="0"/>
    <x v="0"/>
    <x v="43"/>
  </r>
  <r>
    <s v="Vassilios"/>
    <x v="0"/>
    <x v="0"/>
    <x v="43"/>
  </r>
  <r>
    <s v="Gamal"/>
    <x v="0"/>
    <x v="0"/>
    <x v="43"/>
  </r>
  <r>
    <s v="Ekamol"/>
    <x v="0"/>
    <x v="0"/>
    <x v="43"/>
  </r>
  <r>
    <s v="Ifeoma"/>
    <x v="0"/>
    <x v="0"/>
    <x v="43"/>
  </r>
  <r>
    <s v="SiuFai"/>
    <x v="0"/>
    <x v="0"/>
    <x v="43"/>
  </r>
  <r>
    <s v="Robyn"/>
    <x v="0"/>
    <x v="0"/>
    <x v="56"/>
  </r>
  <r>
    <s v="Kamyar"/>
    <x v="0"/>
    <x v="0"/>
    <x v="56"/>
  </r>
  <r>
    <s v="Ann"/>
    <x v="0"/>
    <x v="0"/>
    <x v="56"/>
  </r>
  <r>
    <s v="Alessandro"/>
    <x v="0"/>
    <x v="0"/>
    <x v="56"/>
  </r>
  <r>
    <s v="LiLi"/>
    <x v="0"/>
    <x v="0"/>
    <x v="56"/>
  </r>
  <r>
    <s v="Latha"/>
    <x v="1"/>
    <x v="0"/>
    <x v="56"/>
  </r>
  <r>
    <s v="Paul"/>
    <x v="0"/>
    <x v="0"/>
    <x v="56"/>
  </r>
  <r>
    <s v="Vassilios"/>
    <x v="0"/>
    <x v="0"/>
    <x v="56"/>
  </r>
  <r>
    <s v="Gamal"/>
    <x v="0"/>
    <x v="0"/>
    <x v="56"/>
  </r>
  <r>
    <s v="Ekamol"/>
    <x v="0"/>
    <x v="0"/>
    <x v="56"/>
  </r>
  <r>
    <s v="Ifeoma"/>
    <x v="0"/>
    <x v="0"/>
    <x v="56"/>
  </r>
  <r>
    <s v="SiuFai"/>
    <x v="0"/>
    <x v="0"/>
    <x v="56"/>
  </r>
  <r>
    <s v="Robyn"/>
    <x v="0"/>
    <x v="0"/>
    <x v="124"/>
  </r>
  <r>
    <s v="Kamyar"/>
    <x v="0"/>
    <x v="0"/>
    <x v="124"/>
  </r>
  <r>
    <s v="Ann"/>
    <x v="0"/>
    <x v="0"/>
    <x v="124"/>
  </r>
  <r>
    <s v="Alessandro"/>
    <x v="0"/>
    <x v="0"/>
    <x v="124"/>
  </r>
  <r>
    <s v="LiLi"/>
    <x v="0"/>
    <x v="0"/>
    <x v="124"/>
  </r>
  <r>
    <s v="Latha"/>
    <x v="1"/>
    <x v="0"/>
    <x v="124"/>
  </r>
  <r>
    <s v="Paul"/>
    <x v="0"/>
    <x v="0"/>
    <x v="124"/>
  </r>
  <r>
    <s v="Vassilios"/>
    <x v="0"/>
    <x v="0"/>
    <x v="124"/>
  </r>
  <r>
    <s v="Gamal"/>
    <x v="0"/>
    <x v="0"/>
    <x v="124"/>
  </r>
  <r>
    <s v="Ekamol"/>
    <x v="0"/>
    <x v="0"/>
    <x v="124"/>
  </r>
  <r>
    <s v="Ifeoma"/>
    <x v="0"/>
    <x v="0"/>
    <x v="124"/>
  </r>
  <r>
    <s v="SiuFai"/>
    <x v="0"/>
    <x v="0"/>
    <x v="124"/>
  </r>
  <r>
    <s v="Peter"/>
    <x v="0"/>
    <x v="8"/>
    <x v="15"/>
  </r>
  <r>
    <s v="Martin"/>
    <x v="0"/>
    <x v="8"/>
    <x v="15"/>
  </r>
  <r>
    <s v="Siu"/>
    <x v="0"/>
    <x v="8"/>
    <x v="15"/>
  </r>
  <r>
    <s v="Hongye"/>
    <x v="0"/>
    <x v="8"/>
    <x v="15"/>
  </r>
  <r>
    <s v="Denis"/>
    <x v="0"/>
    <x v="8"/>
    <x v="15"/>
  </r>
  <r>
    <s v="Alvaro"/>
    <x v="0"/>
    <x v="8"/>
    <x v="15"/>
  </r>
  <r>
    <s v="Nandini"/>
    <x v="1"/>
    <x v="8"/>
    <x v="15"/>
  </r>
  <r>
    <s v="Melanie"/>
    <x v="0"/>
    <x v="8"/>
    <x v="15"/>
  </r>
  <r>
    <s v="Mary"/>
    <x v="1"/>
    <x v="8"/>
    <x v="15"/>
  </r>
  <r>
    <s v="Patricio"/>
    <x v="0"/>
    <x v="8"/>
    <x v="15"/>
  </r>
  <r>
    <s v="Albertino"/>
    <x v="0"/>
    <x v="8"/>
    <x v="15"/>
  </r>
  <r>
    <s v="Graeme"/>
    <x v="0"/>
    <x v="8"/>
    <x v="15"/>
  </r>
  <r>
    <s v="Antonio"/>
    <x v="1"/>
    <x v="8"/>
    <x v="15"/>
  </r>
  <r>
    <s v="Ahmed"/>
    <x v="0"/>
    <x v="8"/>
    <x v="15"/>
  </r>
  <r>
    <s v="Charles"/>
    <x v="0"/>
    <x v="8"/>
    <x v="15"/>
  </r>
  <r>
    <s v="Mohammad"/>
    <x v="0"/>
    <x v="8"/>
    <x v="15"/>
  </r>
  <r>
    <s v="Anna"/>
    <x v="1"/>
    <x v="8"/>
    <x v="15"/>
  </r>
  <r>
    <s v="Christian"/>
    <x v="0"/>
    <x v="8"/>
    <x v="15"/>
  </r>
  <r>
    <s v="Afzal"/>
    <x v="0"/>
    <x v="8"/>
    <x v="15"/>
  </r>
  <r>
    <s v="Fawaz"/>
    <x v="0"/>
    <x v="8"/>
    <x v="15"/>
  </r>
  <r>
    <s v="HansChristoph"/>
    <x v="0"/>
    <x v="8"/>
    <x v="15"/>
  </r>
  <r>
    <s v="Danuta"/>
    <x v="0"/>
    <x v="8"/>
    <x v="15"/>
  </r>
  <r>
    <s v="Nana"/>
    <x v="1"/>
    <x v="8"/>
    <x v="15"/>
  </r>
  <r>
    <s v="Romana"/>
    <x v="1"/>
    <x v="8"/>
    <x v="15"/>
  </r>
  <r>
    <s v="Rafael"/>
    <x v="1"/>
    <x v="8"/>
    <x v="15"/>
  </r>
  <r>
    <s v="Khalid"/>
    <x v="0"/>
    <x v="8"/>
    <x v="15"/>
  </r>
  <r>
    <s v="Aytekin"/>
    <x v="0"/>
    <x v="8"/>
    <x v="15"/>
  </r>
  <r>
    <s v="Xingyu"/>
    <x v="0"/>
    <x v="8"/>
    <x v="15"/>
  </r>
  <r>
    <s v="Ernesto"/>
    <x v="1"/>
    <x v="8"/>
    <x v="15"/>
  </r>
  <r>
    <s v="Fernando"/>
    <x v="0"/>
    <x v="8"/>
    <x v="15"/>
  </r>
  <r>
    <s v="Okechukwu"/>
    <x v="0"/>
    <x v="8"/>
    <x v="15"/>
  </r>
  <r>
    <s v="Adesola"/>
    <x v="0"/>
    <x v="8"/>
    <x v="15"/>
  </r>
  <r>
    <s v="Helle"/>
    <x v="0"/>
    <x v="8"/>
    <x v="15"/>
  </r>
  <r>
    <s v="German"/>
    <x v="0"/>
    <x v="8"/>
    <x v="15"/>
  </r>
  <r>
    <s v="Zvonko"/>
    <x v="0"/>
    <x v="8"/>
    <x v="15"/>
  </r>
  <r>
    <s v="Daliwonga"/>
    <x v="0"/>
    <x v="8"/>
    <x v="15"/>
  </r>
  <r>
    <s v="Yongchai"/>
    <x v="0"/>
    <x v="8"/>
    <x v="15"/>
  </r>
  <r>
    <s v="Annika"/>
    <x v="1"/>
    <x v="8"/>
    <x v="15"/>
  </r>
  <r>
    <s v="Shahram"/>
    <x v="0"/>
    <x v="8"/>
    <x v="15"/>
  </r>
  <r>
    <s v="Salim"/>
    <x v="0"/>
    <x v="8"/>
    <x v="15"/>
  </r>
  <r>
    <s v="Raymond"/>
    <x v="0"/>
    <x v="1"/>
    <x v="11"/>
  </r>
  <r>
    <s v="Uchechukwu"/>
    <x v="0"/>
    <x v="1"/>
    <x v="11"/>
  </r>
  <r>
    <s v="Piwuna"/>
    <x v="0"/>
    <x v="1"/>
    <x v="11"/>
  </r>
  <r>
    <s v="Emmanuel"/>
    <x v="0"/>
    <x v="1"/>
    <x v="11"/>
  </r>
  <r>
    <s v="Khathutshelo"/>
    <x v="0"/>
    <x v="1"/>
    <x v="11"/>
  </r>
  <r>
    <s v="Bernadine"/>
    <x v="1"/>
    <x v="1"/>
    <x v="11"/>
  </r>
  <r>
    <s v="Godwin"/>
    <x v="0"/>
    <x v="1"/>
    <x v="11"/>
  </r>
  <r>
    <s v="Timothy"/>
    <x v="0"/>
    <x v="1"/>
    <x v="11"/>
  </r>
  <r>
    <s v="Chundung"/>
    <x v="0"/>
    <x v="1"/>
    <x v="11"/>
  </r>
  <r>
    <s v="Tanko"/>
    <x v="0"/>
    <x v="1"/>
    <x v="11"/>
  </r>
  <r>
    <s v="Richard"/>
    <x v="0"/>
    <x v="1"/>
    <x v="11"/>
  </r>
  <r>
    <s v="Obinna"/>
    <x v="0"/>
    <x v="1"/>
    <x v="11"/>
  </r>
  <r>
    <s v="Deborah"/>
    <x v="1"/>
    <x v="1"/>
    <x v="11"/>
  </r>
  <r>
    <s v="Kingsley"/>
    <x v="0"/>
    <x v="1"/>
    <x v="11"/>
  </r>
  <r>
    <s v="Nurul"/>
    <x v="0"/>
    <x v="5"/>
    <x v="21"/>
  </r>
  <r>
    <s v="Norzita"/>
    <x v="0"/>
    <x v="5"/>
    <x v="21"/>
  </r>
  <r>
    <s v="Saharudin"/>
    <x v="0"/>
    <x v="5"/>
    <x v="21"/>
  </r>
  <r>
    <s v="Ibrahim"/>
    <x v="0"/>
    <x v="5"/>
    <x v="21"/>
  </r>
  <r>
    <s v="Lawal"/>
    <x v="0"/>
    <x v="5"/>
    <x v="21"/>
  </r>
  <r>
    <s v="Nurul"/>
    <x v="0"/>
    <x v="6"/>
    <x v="21"/>
  </r>
  <r>
    <s v="Norzita"/>
    <x v="0"/>
    <x v="6"/>
    <x v="21"/>
  </r>
  <r>
    <s v="Ibrahim"/>
    <x v="0"/>
    <x v="6"/>
    <x v="21"/>
  </r>
  <r>
    <s v="Lawal"/>
    <x v="0"/>
    <x v="6"/>
    <x v="21"/>
  </r>
  <r>
    <s v="Zaki"/>
    <x v="0"/>
    <x v="6"/>
    <x v="21"/>
  </r>
  <r>
    <s v="Saharudin"/>
    <x v="0"/>
    <x v="6"/>
    <x v="21"/>
  </r>
  <r>
    <s v="Nurul"/>
    <x v="0"/>
    <x v="0"/>
    <x v="26"/>
  </r>
  <r>
    <s v="Norzita"/>
    <x v="0"/>
    <x v="0"/>
    <x v="26"/>
  </r>
  <r>
    <s v="Ibrahim"/>
    <x v="0"/>
    <x v="0"/>
    <x v="26"/>
  </r>
  <r>
    <s v="Lawal"/>
    <x v="0"/>
    <x v="0"/>
    <x v="26"/>
  </r>
  <r>
    <s v="Zaki"/>
    <x v="0"/>
    <x v="0"/>
    <x v="26"/>
  </r>
  <r>
    <s v="Widayat"/>
    <x v="0"/>
    <x v="0"/>
    <x v="26"/>
  </r>
  <r>
    <s v="Nurul"/>
    <x v="0"/>
    <x v="4"/>
    <x v="21"/>
  </r>
  <r>
    <s v="Norzita"/>
    <x v="0"/>
    <x v="4"/>
    <x v="21"/>
  </r>
  <r>
    <s v="Ibrahim"/>
    <x v="0"/>
    <x v="4"/>
    <x v="21"/>
  </r>
  <r>
    <s v="Temitope"/>
    <x v="1"/>
    <x v="6"/>
    <x v="3"/>
  </r>
  <r>
    <s v="Damilola"/>
    <x v="1"/>
    <x v="6"/>
    <x v="3"/>
  </r>
  <r>
    <s v="Temitope"/>
    <x v="1"/>
    <x v="7"/>
    <x v="11"/>
  </r>
  <r>
    <s v="Adeniyi"/>
    <x v="0"/>
    <x v="7"/>
    <x v="11"/>
  </r>
  <r>
    <s v="Temitope"/>
    <x v="1"/>
    <x v="4"/>
    <x v="6"/>
  </r>
  <r>
    <s v="Adeniyi"/>
    <x v="0"/>
    <x v="4"/>
    <x v="6"/>
  </r>
  <r>
    <s v="Temitope"/>
    <x v="1"/>
    <x v="4"/>
    <x v="11"/>
  </r>
  <r>
    <s v="Adeniyi"/>
    <x v="0"/>
    <x v="4"/>
    <x v="11"/>
  </r>
  <r>
    <s v="Bolatito"/>
    <x v="0"/>
    <x v="18"/>
    <x v="24"/>
  </r>
  <r>
    <s v="Bolatito"/>
    <x v="0"/>
    <x v="18"/>
    <x v="12"/>
  </r>
  <r>
    <s v="Bolatito"/>
    <x v="0"/>
    <x v="18"/>
    <x v="24"/>
  </r>
  <r>
    <s v="Olajumoke"/>
    <x v="0"/>
    <x v="1"/>
    <x v="88"/>
  </r>
  <r>
    <s v="Adenike"/>
    <x v="0"/>
    <x v="1"/>
    <x v="88"/>
  </r>
  <r>
    <s v="Oluwatoyin"/>
    <x v="0"/>
    <x v="1"/>
    <x v="88"/>
  </r>
  <r>
    <s v="Oluwole"/>
    <x v="0"/>
    <x v="1"/>
    <x v="88"/>
  </r>
  <r>
    <s v="Oluwatobi"/>
    <x v="0"/>
    <x v="1"/>
    <x v="88"/>
  </r>
  <r>
    <s v="Abimbola"/>
    <x v="0"/>
    <x v="1"/>
    <x v="88"/>
  </r>
  <r>
    <s v="Dan"/>
    <x v="0"/>
    <x v="3"/>
    <x v="71"/>
  </r>
  <r>
    <s v="Katherine"/>
    <x v="1"/>
    <x v="3"/>
    <x v="71"/>
  </r>
  <r>
    <s v="Roger"/>
    <x v="0"/>
    <x v="3"/>
    <x v="71"/>
  </r>
  <r>
    <s v="Christopher"/>
    <x v="0"/>
    <x v="3"/>
    <x v="71"/>
  </r>
  <r>
    <s v="Emmanuel"/>
    <x v="0"/>
    <x v="3"/>
    <x v="71"/>
  </r>
  <r>
    <s v="Michael"/>
    <x v="0"/>
    <x v="3"/>
    <x v="71"/>
  </r>
  <r>
    <s v="Tunde"/>
    <x v="0"/>
    <x v="3"/>
    <x v="71"/>
  </r>
  <r>
    <s v="Olugbenga"/>
    <x v="0"/>
    <x v="3"/>
    <x v="71"/>
  </r>
  <r>
    <s v="Birgitta"/>
    <x v="1"/>
    <x v="3"/>
    <x v="71"/>
  </r>
  <r>
    <s v="Mikael"/>
    <x v="0"/>
    <x v="3"/>
    <x v="71"/>
  </r>
  <r>
    <s v="Paul"/>
    <x v="0"/>
    <x v="3"/>
    <x v="71"/>
  </r>
  <r>
    <s v="Robert"/>
    <x v="1"/>
    <x v="3"/>
    <x v="71"/>
  </r>
  <r>
    <s v="John"/>
    <x v="0"/>
    <x v="3"/>
    <x v="71"/>
  </r>
  <r>
    <s v="Michael"/>
    <x v="0"/>
    <x v="3"/>
    <x v="71"/>
  </r>
  <r>
    <s v="Simon"/>
    <x v="0"/>
    <x v="3"/>
    <x v="71"/>
  </r>
  <r>
    <s v="Peter"/>
    <x v="0"/>
    <x v="3"/>
    <x v="71"/>
  </r>
  <r>
    <s v="Luret"/>
    <x v="1"/>
    <x v="0"/>
    <x v="12"/>
  </r>
  <r>
    <s v="Martyn"/>
    <x v="0"/>
    <x v="0"/>
    <x v="12"/>
  </r>
  <r>
    <s v="Sunday"/>
    <x v="0"/>
    <x v="0"/>
    <x v="12"/>
  </r>
  <r>
    <s v="Laura"/>
    <x v="0"/>
    <x v="0"/>
    <x v="12"/>
  </r>
  <r>
    <s v="Kim"/>
    <x v="0"/>
    <x v="0"/>
    <x v="12"/>
  </r>
  <r>
    <s v="Caleb"/>
    <x v="0"/>
    <x v="0"/>
    <x v="12"/>
  </r>
  <r>
    <s v="Sally"/>
    <x v="0"/>
    <x v="0"/>
    <x v="12"/>
  </r>
  <r>
    <s v="Luret"/>
    <x v="1"/>
    <x v="6"/>
    <x v="12"/>
  </r>
  <r>
    <s v="Laura"/>
    <x v="0"/>
    <x v="6"/>
    <x v="12"/>
  </r>
  <r>
    <s v="Tosin"/>
    <x v="0"/>
    <x v="6"/>
    <x v="12"/>
  </r>
  <r>
    <s v="Akinola"/>
    <x v="0"/>
    <x v="6"/>
    <x v="12"/>
  </r>
  <r>
    <s v="Damian"/>
    <x v="0"/>
    <x v="6"/>
    <x v="12"/>
  </r>
  <r>
    <s v="Gideon"/>
    <x v="0"/>
    <x v="6"/>
    <x v="12"/>
  </r>
  <r>
    <s v="James"/>
    <x v="0"/>
    <x v="6"/>
    <x v="12"/>
  </r>
  <r>
    <s v="Noela"/>
    <x v="0"/>
    <x v="6"/>
    <x v="12"/>
  </r>
  <r>
    <s v="Hauwa"/>
    <x v="1"/>
    <x v="6"/>
    <x v="12"/>
  </r>
  <r>
    <s v="Mohammed"/>
    <x v="0"/>
    <x v="6"/>
    <x v="12"/>
  </r>
  <r>
    <s v="Adebisi"/>
    <x v="0"/>
    <x v="6"/>
    <x v="12"/>
  </r>
  <r>
    <s v="Maryam"/>
    <x v="0"/>
    <x v="6"/>
    <x v="12"/>
  </r>
  <r>
    <s v="Ochefu"/>
    <x v="0"/>
    <x v="6"/>
    <x v="12"/>
  </r>
  <r>
    <s v="Sunday"/>
    <x v="0"/>
    <x v="6"/>
    <x v="12"/>
  </r>
  <r>
    <s v="Rachael"/>
    <x v="1"/>
    <x v="6"/>
    <x v="12"/>
  </r>
  <r>
    <s v="Kim"/>
    <x v="0"/>
    <x v="6"/>
    <x v="12"/>
  </r>
  <r>
    <s v="Luret"/>
    <x v="1"/>
    <x v="6"/>
    <x v="12"/>
  </r>
  <r>
    <s v="Shahreen"/>
    <x v="0"/>
    <x v="6"/>
    <x v="12"/>
  </r>
  <r>
    <s v="Cynthia"/>
    <x v="1"/>
    <x v="6"/>
    <x v="12"/>
  </r>
  <r>
    <s v="Dupe"/>
    <x v="0"/>
    <x v="6"/>
    <x v="12"/>
  </r>
  <r>
    <s v="Adekunle"/>
    <x v="0"/>
    <x v="6"/>
    <x v="12"/>
  </r>
  <r>
    <s v="Olaitan"/>
    <x v="0"/>
    <x v="6"/>
    <x v="12"/>
  </r>
  <r>
    <s v="Stephen"/>
    <x v="0"/>
    <x v="6"/>
    <x v="12"/>
  </r>
  <r>
    <s v="Sefiat"/>
    <x v="1"/>
    <x v="6"/>
    <x v="12"/>
  </r>
  <r>
    <s v="Sunday"/>
    <x v="0"/>
    <x v="6"/>
    <x v="12"/>
  </r>
  <r>
    <s v="Joy"/>
    <x v="1"/>
    <x v="6"/>
    <x v="12"/>
  </r>
  <r>
    <s v="Jehoshaphat"/>
    <x v="1"/>
    <x v="6"/>
    <x v="12"/>
  </r>
  <r>
    <s v="Rachael"/>
    <x v="1"/>
    <x v="6"/>
    <x v="12"/>
  </r>
  <r>
    <s v="Laura"/>
    <x v="0"/>
    <x v="6"/>
    <x v="12"/>
  </r>
  <r>
    <s v="Uriah"/>
    <x v="0"/>
    <x v="6"/>
    <x v="21"/>
  </r>
  <r>
    <s v="Timothy"/>
    <x v="0"/>
    <x v="6"/>
    <x v="21"/>
  </r>
  <r>
    <s v="Hyeladi"/>
    <x v="0"/>
    <x v="6"/>
    <x v="21"/>
  </r>
  <r>
    <s v="Solomon"/>
    <x v="0"/>
    <x v="6"/>
    <x v="21"/>
  </r>
  <r>
    <s v="Isah"/>
    <x v="0"/>
    <x v="6"/>
    <x v="21"/>
  </r>
  <r>
    <s v="Morgak"/>
    <x v="0"/>
    <x v="6"/>
    <x v="21"/>
  </r>
  <r>
    <s v="Ezekiel"/>
    <x v="0"/>
    <x v="6"/>
    <x v="21"/>
  </r>
  <r>
    <s v="Edgar"/>
    <x v="0"/>
    <x v="14"/>
    <x v="20"/>
  </r>
  <r>
    <s v="Mario"/>
    <x v="0"/>
    <x v="14"/>
    <x v="20"/>
  </r>
  <r>
    <s v="Miguel"/>
    <x v="0"/>
    <x v="14"/>
    <x v="20"/>
  </r>
  <r>
    <s v="Monsuru"/>
    <x v="0"/>
    <x v="14"/>
    <x v="20"/>
  </r>
  <r>
    <s v="Maria"/>
    <x v="1"/>
    <x v="14"/>
    <x v="20"/>
  </r>
  <r>
    <s v="Juan"/>
    <x v="0"/>
    <x v="14"/>
    <x v="20"/>
  </r>
  <r>
    <s v="Xianwu"/>
    <x v="0"/>
    <x v="14"/>
    <x v="20"/>
  </r>
  <r>
    <s v="Rotimi"/>
    <x v="0"/>
    <x v="7"/>
    <x v="60"/>
  </r>
  <r>
    <s v="Zacchaeus"/>
    <x v="0"/>
    <x v="7"/>
    <x v="60"/>
  </r>
  <r>
    <s v="Oluranti"/>
    <x v="0"/>
    <x v="7"/>
    <x v="60"/>
  </r>
  <r>
    <s v="Ayodele"/>
    <x v="0"/>
    <x v="7"/>
    <x v="60"/>
  </r>
  <r>
    <s v="Rotimi"/>
    <x v="0"/>
    <x v="7"/>
    <x v="26"/>
  </r>
  <r>
    <s v="Mike"/>
    <x v="0"/>
    <x v="7"/>
    <x v="26"/>
  </r>
  <r>
    <s v="Omobola"/>
    <x v="0"/>
    <x v="7"/>
    <x v="26"/>
  </r>
  <r>
    <s v="Anthony"/>
    <x v="1"/>
    <x v="7"/>
    <x v="26"/>
  </r>
  <r>
    <s v="Rotimi"/>
    <x v="0"/>
    <x v="15"/>
    <x v="60"/>
  </r>
  <r>
    <s v="Omobola"/>
    <x v="0"/>
    <x v="15"/>
    <x v="60"/>
  </r>
  <r>
    <s v="Alexander"/>
    <x v="0"/>
    <x v="15"/>
    <x v="60"/>
  </r>
  <r>
    <s v="Anthony"/>
    <x v="1"/>
    <x v="15"/>
    <x v="60"/>
  </r>
  <r>
    <s v="Isaac"/>
    <x v="0"/>
    <x v="1"/>
    <x v="62"/>
  </r>
  <r>
    <s v="Fabien"/>
    <x v="0"/>
    <x v="1"/>
    <x v="62"/>
  </r>
  <r>
    <s v="SamQuarcoo"/>
    <x v="0"/>
    <x v="1"/>
    <x v="62"/>
  </r>
  <r>
    <s v="Daouda"/>
    <x v="0"/>
    <x v="1"/>
    <x v="62"/>
  </r>
  <r>
    <s v="Clement"/>
    <x v="0"/>
    <x v="1"/>
    <x v="62"/>
  </r>
  <r>
    <s v="Oluwafemi"/>
    <x v="0"/>
    <x v="1"/>
    <x v="62"/>
  </r>
  <r>
    <s v="Peter"/>
    <x v="0"/>
    <x v="1"/>
    <x v="62"/>
  </r>
  <r>
    <s v="Yaw"/>
    <x v="0"/>
    <x v="1"/>
    <x v="62"/>
  </r>
  <r>
    <s v="Isaac"/>
    <x v="0"/>
    <x v="1"/>
    <x v="62"/>
  </r>
  <r>
    <s v="Bessah"/>
    <x v="0"/>
    <x v="1"/>
    <x v="62"/>
  </r>
  <r>
    <s v="Clement"/>
    <x v="0"/>
    <x v="1"/>
    <x v="62"/>
  </r>
  <r>
    <s v="Joshua"/>
    <x v="0"/>
    <x v="1"/>
    <x v="62"/>
  </r>
  <r>
    <s v="Gloria"/>
    <x v="1"/>
    <x v="1"/>
    <x v="62"/>
  </r>
  <r>
    <s v="Daniel"/>
    <x v="0"/>
    <x v="1"/>
    <x v="62"/>
  </r>
  <r>
    <s v="Yaw"/>
    <x v="0"/>
    <x v="1"/>
    <x v="62"/>
  </r>
  <r>
    <s v="Christopher"/>
    <x v="0"/>
    <x v="1"/>
    <x v="5"/>
  </r>
  <r>
    <s v="Ruby"/>
    <x v="0"/>
    <x v="1"/>
    <x v="5"/>
  </r>
  <r>
    <s v="Ademola"/>
    <x v="1"/>
    <x v="1"/>
    <x v="5"/>
  </r>
  <r>
    <s v="Theophilus"/>
    <x v="0"/>
    <x v="1"/>
    <x v="5"/>
  </r>
  <r>
    <s v="Clement"/>
    <x v="0"/>
    <x v="1"/>
    <x v="5"/>
  </r>
  <r>
    <s v="Emmanuel"/>
    <x v="0"/>
    <x v="1"/>
    <x v="5"/>
  </r>
  <r>
    <s v="Rosemond"/>
    <x v="0"/>
    <x v="1"/>
    <x v="5"/>
  </r>
  <r>
    <s v="Benjamin"/>
    <x v="0"/>
    <x v="1"/>
    <x v="5"/>
  </r>
  <r>
    <s v="Christopher"/>
    <x v="0"/>
    <x v="4"/>
    <x v="35"/>
  </r>
  <r>
    <s v="Benjamin"/>
    <x v="0"/>
    <x v="4"/>
    <x v="35"/>
  </r>
  <r>
    <s v="Ademola"/>
    <x v="1"/>
    <x v="4"/>
    <x v="35"/>
  </r>
  <r>
    <s v="Ruby"/>
    <x v="0"/>
    <x v="4"/>
    <x v="35"/>
  </r>
  <r>
    <s v="Theophilus"/>
    <x v="0"/>
    <x v="4"/>
    <x v="35"/>
  </r>
  <r>
    <s v="Clement"/>
    <x v="0"/>
    <x v="4"/>
    <x v="35"/>
  </r>
  <r>
    <s v="Emmanuel"/>
    <x v="0"/>
    <x v="4"/>
    <x v="35"/>
  </r>
  <r>
    <s v="Fiona"/>
    <x v="1"/>
    <x v="11"/>
    <x v="12"/>
  </r>
  <r>
    <s v="Ogenna"/>
    <x v="0"/>
    <x v="11"/>
    <x v="12"/>
  </r>
  <r>
    <s v="Saheed"/>
    <x v="0"/>
    <x v="11"/>
    <x v="12"/>
  </r>
  <r>
    <s v="Bianca"/>
    <x v="0"/>
    <x v="11"/>
    <x v="12"/>
  </r>
  <r>
    <s v="Valentina"/>
    <x v="0"/>
    <x v="0"/>
    <x v="85"/>
  </r>
  <r>
    <s v="Jennifer"/>
    <x v="1"/>
    <x v="0"/>
    <x v="85"/>
  </r>
  <r>
    <s v="Katherine"/>
    <x v="1"/>
    <x v="0"/>
    <x v="85"/>
  </r>
  <r>
    <s v="Alla"/>
    <x v="0"/>
    <x v="0"/>
    <x v="85"/>
  </r>
  <r>
    <s v="Itziar"/>
    <x v="1"/>
    <x v="0"/>
    <x v="85"/>
  </r>
  <r>
    <s v="Valentine"/>
    <x v="1"/>
    <x v="0"/>
    <x v="85"/>
  </r>
  <r>
    <s v="Amara"/>
    <x v="0"/>
    <x v="0"/>
    <x v="85"/>
  </r>
  <r>
    <s v="Horacio"/>
    <x v="0"/>
    <x v="0"/>
    <x v="85"/>
  </r>
  <r>
    <s v="Noeline"/>
    <x v="1"/>
    <x v="0"/>
    <x v="85"/>
  </r>
  <r>
    <s v="Michael"/>
    <x v="0"/>
    <x v="0"/>
    <x v="85"/>
  </r>
  <r>
    <s v="Bruno"/>
    <x v="0"/>
    <x v="0"/>
    <x v="85"/>
  </r>
  <r>
    <s v="Jens"/>
    <x v="0"/>
    <x v="14"/>
    <x v="53"/>
  </r>
  <r>
    <s v="Ulla"/>
    <x v="0"/>
    <x v="14"/>
    <x v="53"/>
  </r>
  <r>
    <s v="Thomas"/>
    <x v="0"/>
    <x v="14"/>
    <x v="53"/>
  </r>
  <r>
    <s v="Graziella"/>
    <x v="0"/>
    <x v="14"/>
    <x v="53"/>
  </r>
  <r>
    <s v="Bernhard"/>
    <x v="0"/>
    <x v="14"/>
    <x v="53"/>
  </r>
  <r>
    <s v="Joachim"/>
    <x v="0"/>
    <x v="14"/>
    <x v="53"/>
  </r>
  <r>
    <s v="Karel"/>
    <x v="0"/>
    <x v="14"/>
    <x v="53"/>
  </r>
  <r>
    <s v="Bent"/>
    <x v="1"/>
    <x v="14"/>
    <x v="53"/>
  </r>
  <r>
    <s v="Signe"/>
    <x v="1"/>
    <x v="14"/>
    <x v="53"/>
  </r>
  <r>
    <s v="Reinhold"/>
    <x v="0"/>
    <x v="14"/>
    <x v="53"/>
  </r>
  <r>
    <s v="Christoph"/>
    <x v="0"/>
    <x v="14"/>
    <x v="53"/>
  </r>
  <r>
    <s v="Birthe"/>
    <x v="1"/>
    <x v="14"/>
    <x v="53"/>
  </r>
  <r>
    <s v="Jorgen"/>
    <x v="0"/>
    <x v="14"/>
    <x v="53"/>
  </r>
  <r>
    <s v="Wulf"/>
    <x v="0"/>
    <x v="14"/>
    <x v="53"/>
  </r>
  <r>
    <s v="Kenji"/>
    <x v="0"/>
    <x v="14"/>
    <x v="53"/>
  </r>
  <r>
    <s v="Richard"/>
    <x v="0"/>
    <x v="14"/>
    <x v="53"/>
  </r>
  <r>
    <s v="Povl"/>
    <x v="0"/>
    <x v="14"/>
    <x v="53"/>
  </r>
  <r>
    <s v="Morten"/>
    <x v="0"/>
    <x v="5"/>
    <x v="11"/>
  </r>
  <r>
    <s v="Jean"/>
    <x v="0"/>
    <x v="5"/>
    <x v="11"/>
  </r>
  <r>
    <s v="Wim"/>
    <x v="0"/>
    <x v="5"/>
    <x v="11"/>
  </r>
  <r>
    <s v="Kirsten"/>
    <x v="0"/>
    <x v="5"/>
    <x v="11"/>
  </r>
  <r>
    <s v="Fred"/>
    <x v="0"/>
    <x v="5"/>
    <x v="11"/>
  </r>
  <r>
    <s v="Holger"/>
    <x v="0"/>
    <x v="5"/>
    <x v="11"/>
  </r>
  <r>
    <s v="Seyni"/>
    <x v="0"/>
    <x v="5"/>
    <x v="11"/>
  </r>
  <r>
    <s v="Ademola"/>
    <x v="1"/>
    <x v="5"/>
    <x v="11"/>
  </r>
  <r>
    <s v="Stefan"/>
    <x v="0"/>
    <x v="5"/>
    <x v="11"/>
  </r>
  <r>
    <s v="Ulla"/>
    <x v="0"/>
    <x v="16"/>
    <x v="110"/>
  </r>
  <r>
    <s v="Marida"/>
    <x v="0"/>
    <x v="16"/>
    <x v="110"/>
  </r>
  <r>
    <s v="Oka"/>
    <x v="0"/>
    <x v="16"/>
    <x v="110"/>
  </r>
  <r>
    <s v="Bruce"/>
    <x v="0"/>
    <x v="16"/>
    <x v="110"/>
  </r>
  <r>
    <s v="Leila"/>
    <x v="0"/>
    <x v="6"/>
    <x v="2"/>
  </r>
  <r>
    <s v="Edward"/>
    <x v="0"/>
    <x v="6"/>
    <x v="2"/>
  </r>
  <r>
    <s v="Bezawit"/>
    <x v="1"/>
    <x v="6"/>
    <x v="2"/>
  </r>
  <r>
    <s v="Lynnette"/>
    <x v="1"/>
    <x v="6"/>
    <x v="2"/>
  </r>
  <r>
    <s v="Wendy"/>
    <x v="0"/>
    <x v="6"/>
    <x v="2"/>
  </r>
  <r>
    <s v="Irowa"/>
    <x v="0"/>
    <x v="6"/>
    <x v="2"/>
  </r>
  <r>
    <s v="Eric"/>
    <x v="0"/>
    <x v="6"/>
    <x v="2"/>
  </r>
  <r>
    <s v="Jean"/>
    <x v="0"/>
    <x v="1"/>
    <x v="125"/>
  </r>
  <r>
    <s v="Olaoluwa"/>
    <x v="0"/>
    <x v="1"/>
    <x v="125"/>
  </r>
  <r>
    <s v="Makinah"/>
    <x v="1"/>
    <x v="1"/>
    <x v="125"/>
  </r>
  <r>
    <s v="Sarah"/>
    <x v="0"/>
    <x v="1"/>
    <x v="125"/>
  </r>
  <r>
    <s v="Lorraine"/>
    <x v="0"/>
    <x v="1"/>
    <x v="125"/>
  </r>
  <r>
    <s v="Setthasorn"/>
    <x v="0"/>
    <x v="1"/>
    <x v="125"/>
  </r>
  <r>
    <s v="Wah"/>
    <x v="0"/>
    <x v="1"/>
    <x v="125"/>
  </r>
  <r>
    <s v="Kwadwo"/>
    <x v="0"/>
    <x v="1"/>
    <x v="125"/>
  </r>
  <r>
    <s v="Anchelo"/>
    <x v="0"/>
    <x v="1"/>
    <x v="125"/>
  </r>
  <r>
    <s v="Tariq"/>
    <x v="0"/>
    <x v="1"/>
    <x v="125"/>
  </r>
  <r>
    <s v="Claire"/>
    <x v="1"/>
    <x v="1"/>
    <x v="125"/>
  </r>
  <r>
    <s v="Kee"/>
    <x v="0"/>
    <x v="1"/>
    <x v="125"/>
  </r>
  <r>
    <s v="Victor"/>
    <x v="0"/>
    <x v="7"/>
    <x v="12"/>
  </r>
  <r>
    <s v="Tiwatayo"/>
    <x v="0"/>
    <x v="7"/>
    <x v="12"/>
  </r>
  <r>
    <s v="Samson"/>
    <x v="0"/>
    <x v="7"/>
    <x v="12"/>
  </r>
  <r>
    <s v="Victor"/>
    <x v="0"/>
    <x v="15"/>
    <x v="53"/>
  </r>
  <r>
    <s v="Bolanle"/>
    <x v="0"/>
    <x v="15"/>
    <x v="53"/>
  </r>
  <r>
    <s v="Olatunde"/>
    <x v="0"/>
    <x v="15"/>
    <x v="53"/>
  </r>
  <r>
    <s v="Victor"/>
    <x v="0"/>
    <x v="11"/>
    <x v="53"/>
  </r>
  <r>
    <s v="Olaolu"/>
    <x v="0"/>
    <x v="11"/>
    <x v="53"/>
  </r>
  <r>
    <s v="Victor"/>
    <x v="0"/>
    <x v="7"/>
    <x v="94"/>
  </r>
  <r>
    <s v="Victor"/>
    <x v="0"/>
    <x v="8"/>
    <x v="12"/>
  </r>
  <r>
    <s v="Olatunde"/>
    <x v="0"/>
    <x v="8"/>
    <x v="12"/>
  </r>
  <r>
    <s v="Mayokun"/>
    <x v="0"/>
    <x v="8"/>
    <x v="12"/>
  </r>
  <r>
    <s v="Babajide"/>
    <x v="1"/>
    <x v="8"/>
    <x v="12"/>
  </r>
  <r>
    <s v="Samson"/>
    <x v="0"/>
    <x v="8"/>
    <x v="12"/>
  </r>
  <r>
    <s v="Shina"/>
    <x v="1"/>
    <x v="8"/>
    <x v="12"/>
  </r>
  <r>
    <s v="Victor"/>
    <x v="0"/>
    <x v="8"/>
    <x v="12"/>
  </r>
  <r>
    <s v="Olatunde"/>
    <x v="0"/>
    <x v="8"/>
    <x v="12"/>
  </r>
  <r>
    <s v="Mayokun"/>
    <x v="0"/>
    <x v="8"/>
    <x v="12"/>
  </r>
  <r>
    <s v="Victor"/>
    <x v="0"/>
    <x v="8"/>
    <x v="94"/>
  </r>
  <r>
    <s v="Ijomata"/>
    <x v="0"/>
    <x v="8"/>
    <x v="94"/>
  </r>
  <r>
    <s v="Victor"/>
    <x v="0"/>
    <x v="11"/>
    <x v="27"/>
  </r>
  <r>
    <s v="Victor"/>
    <x v="0"/>
    <x v="4"/>
    <x v="12"/>
  </r>
  <r>
    <s v="Olusoji"/>
    <x v="0"/>
    <x v="4"/>
    <x v="12"/>
  </r>
  <r>
    <s v="Victor"/>
    <x v="0"/>
    <x v="7"/>
    <x v="12"/>
  </r>
  <r>
    <s v="Bolanle"/>
    <x v="0"/>
    <x v="7"/>
    <x v="12"/>
  </r>
  <r>
    <s v="Tiwatayo"/>
    <x v="0"/>
    <x v="7"/>
    <x v="12"/>
  </r>
  <r>
    <s v="Victor"/>
    <x v="0"/>
    <x v="15"/>
    <x v="18"/>
  </r>
  <r>
    <s v="Olatunde"/>
    <x v="0"/>
    <x v="15"/>
    <x v="18"/>
  </r>
  <r>
    <s v="Victor"/>
    <x v="0"/>
    <x v="15"/>
    <x v="18"/>
  </r>
  <r>
    <s v="Joachim"/>
    <x v="0"/>
    <x v="15"/>
    <x v="18"/>
  </r>
  <r>
    <s v="Victor"/>
    <x v="0"/>
    <x v="11"/>
    <x v="53"/>
  </r>
  <r>
    <s v="Bolanle"/>
    <x v="0"/>
    <x v="11"/>
    <x v="53"/>
  </r>
  <r>
    <s v="Ola"/>
    <x v="0"/>
    <x v="2"/>
    <x v="6"/>
  </r>
  <r>
    <s v="Chinma"/>
    <x v="1"/>
    <x v="2"/>
    <x v="6"/>
  </r>
  <r>
    <s v="Beatrice"/>
    <x v="1"/>
    <x v="2"/>
    <x v="6"/>
  </r>
  <r>
    <s v="Noranizan"/>
    <x v="0"/>
    <x v="2"/>
    <x v="6"/>
  </r>
  <r>
    <s v="Olusegun"/>
    <x v="0"/>
    <x v="10"/>
    <x v="26"/>
  </r>
  <r>
    <s v="Andrea"/>
    <x v="0"/>
    <x v="10"/>
    <x v="26"/>
  </r>
  <r>
    <s v="Monika"/>
    <x v="0"/>
    <x v="10"/>
    <x v="26"/>
  </r>
  <r>
    <s v="Adebayo"/>
    <x v="0"/>
    <x v="13"/>
    <x v="26"/>
  </r>
  <r>
    <s v="Oluwafunmilayo"/>
    <x v="0"/>
    <x v="13"/>
    <x v="26"/>
  </r>
  <r>
    <s v="Adebayo"/>
    <x v="0"/>
    <x v="10"/>
    <x v="5"/>
  </r>
  <r>
    <s v="Isiaka"/>
    <x v="0"/>
    <x v="10"/>
    <x v="5"/>
  </r>
  <r>
    <s v="Tameka"/>
    <x v="0"/>
    <x v="10"/>
    <x v="5"/>
  </r>
  <r>
    <s v="William"/>
    <x v="0"/>
    <x v="10"/>
    <x v="5"/>
  </r>
  <r>
    <s v="Akeem"/>
    <x v="0"/>
    <x v="13"/>
    <x v="98"/>
  </r>
  <r>
    <s v="Guney"/>
    <x v="0"/>
    <x v="13"/>
    <x v="98"/>
  </r>
  <r>
    <s v="Joseph"/>
    <x v="0"/>
    <x v="13"/>
    <x v="98"/>
  </r>
  <r>
    <s v="Susan"/>
    <x v="0"/>
    <x v="13"/>
    <x v="98"/>
  </r>
  <r>
    <s v="Mustafa"/>
    <x v="0"/>
    <x v="13"/>
    <x v="98"/>
  </r>
  <r>
    <s v="Akeem"/>
    <x v="0"/>
    <x v="13"/>
    <x v="98"/>
  </r>
  <r>
    <s v="Paul"/>
    <x v="0"/>
    <x v="13"/>
    <x v="98"/>
  </r>
  <r>
    <s v="Taye"/>
    <x v="0"/>
    <x v="13"/>
    <x v="98"/>
  </r>
  <r>
    <s v="Moronke"/>
    <x v="0"/>
    <x v="13"/>
    <x v="98"/>
  </r>
  <r>
    <s v="Olukemi"/>
    <x v="0"/>
    <x v="13"/>
    <x v="98"/>
  </r>
  <r>
    <s v="Akeem"/>
    <x v="0"/>
    <x v="2"/>
    <x v="98"/>
  </r>
  <r>
    <s v="Oye"/>
    <x v="0"/>
    <x v="2"/>
    <x v="98"/>
  </r>
  <r>
    <s v="Akeem"/>
    <x v="0"/>
    <x v="16"/>
    <x v="98"/>
  </r>
  <r>
    <s v="Taiwo"/>
    <x v="0"/>
    <x v="16"/>
    <x v="98"/>
  </r>
  <r>
    <s v="Oye"/>
    <x v="0"/>
    <x v="16"/>
    <x v="98"/>
  </r>
  <r>
    <s v="Akeem"/>
    <x v="0"/>
    <x v="16"/>
    <x v="12"/>
  </r>
  <r>
    <s v="Taiwo"/>
    <x v="0"/>
    <x v="16"/>
    <x v="12"/>
  </r>
  <r>
    <s v="Oye"/>
    <x v="0"/>
    <x v="16"/>
    <x v="12"/>
  </r>
  <r>
    <s v="Akeem"/>
    <x v="0"/>
    <x v="9"/>
    <x v="98"/>
  </r>
  <r>
    <s v="Akeem"/>
    <x v="0"/>
    <x v="9"/>
    <x v="98"/>
  </r>
  <r>
    <s v="Akeem"/>
    <x v="0"/>
    <x v="18"/>
    <x v="15"/>
  </r>
  <r>
    <s v="Mohammed"/>
    <x v="0"/>
    <x v="18"/>
    <x v="15"/>
  </r>
  <r>
    <s v="Akeem"/>
    <x v="0"/>
    <x v="18"/>
    <x v="98"/>
  </r>
  <r>
    <s v="Oladapo"/>
    <x v="0"/>
    <x v="18"/>
    <x v="98"/>
  </r>
  <r>
    <s v="Achiaka"/>
    <x v="1"/>
    <x v="18"/>
    <x v="98"/>
  </r>
  <r>
    <s v="Akeem"/>
    <x v="0"/>
    <x v="18"/>
    <x v="63"/>
  </r>
  <r>
    <s v="Olatubosun"/>
    <x v="0"/>
    <x v="18"/>
    <x v="63"/>
  </r>
  <r>
    <s v="Oladapo"/>
    <x v="0"/>
    <x v="18"/>
    <x v="63"/>
  </r>
  <r>
    <s v="Akeem"/>
    <x v="0"/>
    <x v="18"/>
    <x v="98"/>
  </r>
  <r>
    <s v="Olatubosun"/>
    <x v="0"/>
    <x v="18"/>
    <x v="98"/>
  </r>
  <r>
    <s v="Rasheed"/>
    <x v="0"/>
    <x v="18"/>
    <x v="98"/>
  </r>
  <r>
    <s v="Akeem"/>
    <x v="0"/>
    <x v="10"/>
    <x v="98"/>
  </r>
  <r>
    <s v="Fatai"/>
    <x v="1"/>
    <x v="10"/>
    <x v="98"/>
  </r>
  <r>
    <s v="Sufyan"/>
    <x v="0"/>
    <x v="10"/>
    <x v="98"/>
  </r>
  <r>
    <s v="Ismail"/>
    <x v="0"/>
    <x v="10"/>
    <x v="98"/>
  </r>
  <r>
    <s v="Kehinde"/>
    <x v="0"/>
    <x v="10"/>
    <x v="98"/>
  </r>
  <r>
    <s v="Taiwo"/>
    <x v="0"/>
    <x v="10"/>
    <x v="98"/>
  </r>
  <r>
    <s v="Zainab"/>
    <x v="1"/>
    <x v="10"/>
    <x v="98"/>
  </r>
  <r>
    <s v="Taofeeq"/>
    <x v="0"/>
    <x v="10"/>
    <x v="98"/>
  </r>
  <r>
    <s v="Oladapo"/>
    <x v="0"/>
    <x v="10"/>
    <x v="98"/>
  </r>
  <r>
    <s v="Akeem"/>
    <x v="0"/>
    <x v="10"/>
    <x v="15"/>
  </r>
  <r>
    <s v="Babatunde"/>
    <x v="0"/>
    <x v="10"/>
    <x v="15"/>
  </r>
  <r>
    <s v="Mohammed"/>
    <x v="0"/>
    <x v="10"/>
    <x v="15"/>
  </r>
  <r>
    <s v="Mohammed"/>
    <x v="0"/>
    <x v="10"/>
    <x v="15"/>
  </r>
  <r>
    <s v="Wemimo"/>
    <x v="0"/>
    <x v="10"/>
    <x v="15"/>
  </r>
  <r>
    <s v="Akeem"/>
    <x v="0"/>
    <x v="2"/>
    <x v="98"/>
  </r>
  <r>
    <s v="Fatai"/>
    <x v="1"/>
    <x v="2"/>
    <x v="98"/>
  </r>
  <r>
    <s v="Akeem"/>
    <x v="0"/>
    <x v="2"/>
    <x v="98"/>
  </r>
  <r>
    <s v="Fatai"/>
    <x v="1"/>
    <x v="2"/>
    <x v="98"/>
  </r>
  <r>
    <s v="Oyindamola"/>
    <x v="0"/>
    <x v="2"/>
    <x v="98"/>
  </r>
  <r>
    <s v="Oladapo"/>
    <x v="0"/>
    <x v="2"/>
    <x v="98"/>
  </r>
  <r>
    <s v="Akeem"/>
    <x v="0"/>
    <x v="16"/>
    <x v="98"/>
  </r>
  <r>
    <s v="Fatai"/>
    <x v="1"/>
    <x v="16"/>
    <x v="98"/>
  </r>
  <r>
    <s v="Oyindamola"/>
    <x v="0"/>
    <x v="16"/>
    <x v="98"/>
  </r>
  <r>
    <s v="Akeem"/>
    <x v="0"/>
    <x v="10"/>
    <x v="63"/>
  </r>
  <r>
    <s v="Olayinka"/>
    <x v="0"/>
    <x v="10"/>
    <x v="63"/>
  </r>
  <r>
    <s v="Olushola"/>
    <x v="1"/>
    <x v="10"/>
    <x v="63"/>
  </r>
  <r>
    <s v="Ayodele"/>
    <x v="0"/>
    <x v="1"/>
    <x v="50"/>
  </r>
  <r>
    <s v="Ali"/>
    <x v="0"/>
    <x v="1"/>
    <x v="50"/>
  </r>
  <r>
    <s v="Ayodele"/>
    <x v="0"/>
    <x v="11"/>
    <x v="50"/>
  </r>
  <r>
    <s v="Rozaida"/>
    <x v="0"/>
    <x v="11"/>
    <x v="50"/>
  </r>
  <r>
    <s v="Mustafa"/>
    <x v="0"/>
    <x v="11"/>
    <x v="50"/>
  </r>
  <r>
    <s v="Tutut"/>
    <x v="1"/>
    <x v="11"/>
    <x v="50"/>
  </r>
  <r>
    <s v="Fola"/>
    <x v="1"/>
    <x v="11"/>
    <x v="50"/>
  </r>
  <r>
    <s v="Dupe"/>
    <x v="0"/>
    <x v="15"/>
    <x v="63"/>
  </r>
  <r>
    <s v="Cornelius"/>
    <x v="0"/>
    <x v="15"/>
    <x v="63"/>
  </r>
  <r>
    <s v="Victor"/>
    <x v="0"/>
    <x v="15"/>
    <x v="63"/>
  </r>
  <r>
    <s v="Lateef"/>
    <x v="0"/>
    <x v="15"/>
    <x v="63"/>
  </r>
  <r>
    <s v="Olayinka"/>
    <x v="0"/>
    <x v="15"/>
    <x v="63"/>
  </r>
  <r>
    <s v="Ismaila"/>
    <x v="0"/>
    <x v="7"/>
    <x v="15"/>
  </r>
  <r>
    <s v="Kamoru"/>
    <x v="0"/>
    <x v="7"/>
    <x v="15"/>
  </r>
  <r>
    <s v="Musiliu"/>
    <x v="0"/>
    <x v="7"/>
    <x v="15"/>
  </r>
  <r>
    <s v="Musa"/>
    <x v="0"/>
    <x v="7"/>
    <x v="15"/>
  </r>
  <r>
    <s v="Ramat"/>
    <x v="1"/>
    <x v="7"/>
    <x v="15"/>
  </r>
  <r>
    <s v="Waheed"/>
    <x v="0"/>
    <x v="7"/>
    <x v="15"/>
  </r>
  <r>
    <s v="Kayode"/>
    <x v="0"/>
    <x v="1"/>
    <x v="6"/>
  </r>
  <r>
    <s v="Fang"/>
    <x v="1"/>
    <x v="1"/>
    <x v="6"/>
  </r>
  <r>
    <s v="Kaisong"/>
    <x v="0"/>
    <x v="1"/>
    <x v="6"/>
  </r>
  <r>
    <s v="Temitope"/>
    <x v="1"/>
    <x v="1"/>
    <x v="6"/>
  </r>
  <r>
    <s v="Weihao"/>
    <x v="0"/>
    <x v="1"/>
    <x v="6"/>
  </r>
  <r>
    <s v="Qiang"/>
    <x v="0"/>
    <x v="1"/>
    <x v="6"/>
  </r>
  <r>
    <s v="Marufah"/>
    <x v="0"/>
    <x v="0"/>
    <x v="68"/>
  </r>
  <r>
    <s v="Folorunsho"/>
    <x v="0"/>
    <x v="0"/>
    <x v="68"/>
  </r>
  <r>
    <s v="Femi"/>
    <x v="0"/>
    <x v="0"/>
    <x v="68"/>
  </r>
  <r>
    <s v="Edwin"/>
    <x v="0"/>
    <x v="0"/>
    <x v="68"/>
  </r>
  <r>
    <s v="Taiwo"/>
    <x v="0"/>
    <x v="0"/>
    <x v="68"/>
  </r>
  <r>
    <s v="Taiwo"/>
    <x v="0"/>
    <x v="0"/>
    <x v="47"/>
  </r>
  <r>
    <s v="Andrew"/>
    <x v="0"/>
    <x v="0"/>
    <x v="47"/>
  </r>
  <r>
    <s v="Obumneke"/>
    <x v="0"/>
    <x v="0"/>
    <x v="47"/>
  </r>
  <r>
    <s v="Kayode"/>
    <x v="0"/>
    <x v="0"/>
    <x v="47"/>
  </r>
  <r>
    <s v="Taye"/>
    <x v="0"/>
    <x v="11"/>
    <x v="15"/>
  </r>
  <r>
    <s v="Ade"/>
    <x v="0"/>
    <x v="11"/>
    <x v="15"/>
  </r>
  <r>
    <s v="Taye"/>
    <x v="0"/>
    <x v="7"/>
    <x v="12"/>
  </r>
  <r>
    <s v="Folake"/>
    <x v="0"/>
    <x v="7"/>
    <x v="12"/>
  </r>
  <r>
    <s v="Taye"/>
    <x v="0"/>
    <x v="7"/>
    <x v="2"/>
  </r>
  <r>
    <s v="Shehu"/>
    <x v="0"/>
    <x v="7"/>
    <x v="2"/>
  </r>
  <r>
    <s v="Akinola"/>
    <x v="0"/>
    <x v="7"/>
    <x v="2"/>
  </r>
  <r>
    <s v="Taye"/>
    <x v="0"/>
    <x v="11"/>
    <x v="43"/>
  </r>
  <r>
    <s v="Yemi"/>
    <x v="0"/>
    <x v="11"/>
    <x v="43"/>
  </r>
  <r>
    <s v="Babatunde"/>
    <x v="0"/>
    <x v="11"/>
    <x v="43"/>
  </r>
  <r>
    <s v="Taye"/>
    <x v="0"/>
    <x v="12"/>
    <x v="106"/>
  </r>
  <r>
    <s v="Akeem"/>
    <x v="0"/>
    <x v="12"/>
    <x v="106"/>
  </r>
  <r>
    <s v="AnneMarie"/>
    <x v="0"/>
    <x v="15"/>
    <x v="94"/>
  </r>
  <r>
    <s v="Georgia"/>
    <x v="0"/>
    <x v="15"/>
    <x v="94"/>
  </r>
  <r>
    <s v="Orratai"/>
    <x v="0"/>
    <x v="15"/>
    <x v="94"/>
  </r>
  <r>
    <s v="Sarah"/>
    <x v="0"/>
    <x v="15"/>
    <x v="94"/>
  </r>
  <r>
    <s v="Hanh"/>
    <x v="0"/>
    <x v="15"/>
    <x v="94"/>
  </r>
  <r>
    <s v="Ramon"/>
    <x v="0"/>
    <x v="15"/>
    <x v="94"/>
  </r>
  <r>
    <s v="Siri"/>
    <x v="0"/>
    <x v="15"/>
    <x v="94"/>
  </r>
  <r>
    <s v="Isidore"/>
    <x v="0"/>
    <x v="15"/>
    <x v="94"/>
  </r>
  <r>
    <s v="Latsamy"/>
    <x v="0"/>
    <x v="15"/>
    <x v="94"/>
  </r>
  <r>
    <s v="Akanidomo"/>
    <x v="0"/>
    <x v="15"/>
    <x v="94"/>
  </r>
  <r>
    <s v="Ann"/>
    <x v="0"/>
    <x v="15"/>
    <x v="94"/>
  </r>
  <r>
    <s v="Jonas"/>
    <x v="1"/>
    <x v="15"/>
    <x v="94"/>
  </r>
  <r>
    <s v="Hanh"/>
    <x v="0"/>
    <x v="15"/>
    <x v="94"/>
  </r>
  <r>
    <s v="Thaksaphon"/>
    <x v="0"/>
    <x v="15"/>
    <x v="94"/>
  </r>
  <r>
    <s v="Dag"/>
    <x v="0"/>
    <x v="15"/>
    <x v="94"/>
  </r>
  <r>
    <s v="Robin"/>
    <x v="0"/>
    <x v="15"/>
    <x v="94"/>
  </r>
  <r>
    <s v="AnneMarie"/>
    <x v="0"/>
    <x v="11"/>
    <x v="94"/>
  </r>
  <r>
    <s v="Orratai"/>
    <x v="0"/>
    <x v="11"/>
    <x v="94"/>
  </r>
  <r>
    <s v="Isidore"/>
    <x v="0"/>
    <x v="11"/>
    <x v="94"/>
  </r>
  <r>
    <s v="Vivek"/>
    <x v="0"/>
    <x v="11"/>
    <x v="94"/>
  </r>
  <r>
    <s v="Siri"/>
    <x v="0"/>
    <x v="11"/>
    <x v="94"/>
  </r>
  <r>
    <s v="Ramon"/>
    <x v="0"/>
    <x v="11"/>
    <x v="94"/>
  </r>
  <r>
    <s v="Girish"/>
    <x v="0"/>
    <x v="11"/>
    <x v="94"/>
  </r>
  <r>
    <s v="Robin"/>
    <x v="0"/>
    <x v="11"/>
    <x v="94"/>
  </r>
  <r>
    <s v="Ayotunde"/>
    <x v="1"/>
    <x v="6"/>
    <x v="49"/>
  </r>
  <r>
    <s v="Timothy"/>
    <x v="0"/>
    <x v="6"/>
    <x v="49"/>
  </r>
  <r>
    <s v="Isra"/>
    <x v="0"/>
    <x v="6"/>
    <x v="49"/>
  </r>
  <r>
    <s v="Timilehin"/>
    <x v="0"/>
    <x v="6"/>
    <x v="49"/>
  </r>
  <r>
    <s v="Huda"/>
    <x v="0"/>
    <x v="6"/>
    <x v="49"/>
  </r>
  <r>
    <s v="Ayotunde"/>
    <x v="1"/>
    <x v="0"/>
    <x v="49"/>
  </r>
  <r>
    <s v="Timothy"/>
    <x v="0"/>
    <x v="0"/>
    <x v="49"/>
  </r>
  <r>
    <s v="Damilola"/>
    <x v="1"/>
    <x v="7"/>
    <x v="79"/>
  </r>
  <r>
    <s v="Kemi"/>
    <x v="0"/>
    <x v="7"/>
    <x v="79"/>
  </r>
  <r>
    <s v="Olumuyiwa"/>
    <x v="0"/>
    <x v="13"/>
    <x v="26"/>
  </r>
  <r>
    <s v="Ayokunle"/>
    <x v="0"/>
    <x v="13"/>
    <x v="26"/>
  </r>
  <r>
    <s v="Armando"/>
    <x v="0"/>
    <x v="13"/>
    <x v="26"/>
  </r>
  <r>
    <s v="Olumuyiwa"/>
    <x v="0"/>
    <x v="10"/>
    <x v="6"/>
  </r>
  <r>
    <s v="Jerzy"/>
    <x v="0"/>
    <x v="10"/>
    <x v="35"/>
  </r>
  <r>
    <s v="Anna"/>
    <x v="1"/>
    <x v="10"/>
    <x v="35"/>
  </r>
  <r>
    <s v="Bartosz"/>
    <x v="0"/>
    <x v="10"/>
    <x v="35"/>
  </r>
  <r>
    <s v="Agnieszka"/>
    <x v="1"/>
    <x v="10"/>
    <x v="35"/>
  </r>
  <r>
    <s v="Ewa"/>
    <x v="0"/>
    <x v="10"/>
    <x v="35"/>
  </r>
  <r>
    <s v="Wanda"/>
    <x v="0"/>
    <x v="10"/>
    <x v="35"/>
  </r>
  <r>
    <s v="Konrad"/>
    <x v="0"/>
    <x v="10"/>
    <x v="35"/>
  </r>
  <r>
    <s v="Piotr"/>
    <x v="1"/>
    <x v="10"/>
    <x v="35"/>
  </r>
  <r>
    <s v="Maarit"/>
    <x v="1"/>
    <x v="10"/>
    <x v="35"/>
  </r>
  <r>
    <s v="Sonja"/>
    <x v="0"/>
    <x v="10"/>
    <x v="35"/>
  </r>
  <r>
    <s v="Regine"/>
    <x v="1"/>
    <x v="10"/>
    <x v="35"/>
  </r>
  <r>
    <s v="Jerzy"/>
    <x v="0"/>
    <x v="10"/>
    <x v="35"/>
  </r>
  <r>
    <s v="Maria"/>
    <x v="1"/>
    <x v="10"/>
    <x v="35"/>
  </r>
  <r>
    <s v="Gabriel"/>
    <x v="0"/>
    <x v="10"/>
    <x v="35"/>
  </r>
  <r>
    <s v="Wlodzimierz"/>
    <x v="0"/>
    <x v="10"/>
    <x v="35"/>
  </r>
  <r>
    <s v="Janusz"/>
    <x v="0"/>
    <x v="10"/>
    <x v="35"/>
  </r>
  <r>
    <s v="Markku"/>
    <x v="0"/>
    <x v="10"/>
    <x v="35"/>
  </r>
  <r>
    <s v="Arielle"/>
    <x v="0"/>
    <x v="1"/>
    <x v="12"/>
  </r>
  <r>
    <s v="Nathalie"/>
    <x v="0"/>
    <x v="1"/>
    <x v="12"/>
  </r>
  <r>
    <s v="Erin"/>
    <x v="0"/>
    <x v="1"/>
    <x v="12"/>
  </r>
  <r>
    <s v="Annie"/>
    <x v="1"/>
    <x v="1"/>
    <x v="12"/>
  </r>
  <r>
    <s v="MarieHuguette"/>
    <x v="0"/>
    <x v="1"/>
    <x v="12"/>
  </r>
  <r>
    <s v="Nicole"/>
    <x v="0"/>
    <x v="1"/>
    <x v="12"/>
  </r>
  <r>
    <s v="Alexandre"/>
    <x v="0"/>
    <x v="1"/>
    <x v="12"/>
  </r>
  <r>
    <s v="Laurence"/>
    <x v="1"/>
    <x v="1"/>
    <x v="12"/>
  </r>
  <r>
    <s v="Hoba"/>
    <x v="1"/>
    <x v="1"/>
    <x v="12"/>
  </r>
  <r>
    <s v="Judith"/>
    <x v="0"/>
    <x v="1"/>
    <x v="12"/>
  </r>
  <r>
    <s v="AnneEudes"/>
    <x v="0"/>
    <x v="1"/>
    <x v="12"/>
  </r>
  <r>
    <s v="Samuel"/>
    <x v="0"/>
    <x v="0"/>
    <x v="18"/>
  </r>
  <r>
    <s v="Muhammed"/>
    <x v="0"/>
    <x v="0"/>
    <x v="18"/>
  </r>
  <r>
    <s v="Jenny"/>
    <x v="1"/>
    <x v="0"/>
    <x v="18"/>
  </r>
  <r>
    <s v="Christopher"/>
    <x v="0"/>
    <x v="0"/>
    <x v="18"/>
  </r>
  <r>
    <s v="Julie"/>
    <x v="0"/>
    <x v="0"/>
    <x v="18"/>
  </r>
  <r>
    <s v="Murray"/>
    <x v="0"/>
    <x v="14"/>
    <x v="17"/>
  </r>
  <r>
    <s v="Hemant"/>
    <x v="1"/>
    <x v="7"/>
    <x v="30"/>
  </r>
  <r>
    <s v="Esther"/>
    <x v="1"/>
    <x v="7"/>
    <x v="30"/>
  </r>
  <r>
    <s v="Suman"/>
    <x v="0"/>
    <x v="7"/>
    <x v="30"/>
  </r>
  <r>
    <s v="Chandrani"/>
    <x v="0"/>
    <x v="7"/>
    <x v="30"/>
  </r>
  <r>
    <s v="Ikhlas"/>
    <x v="0"/>
    <x v="7"/>
    <x v="30"/>
  </r>
  <r>
    <s v="Mahmoud"/>
    <x v="0"/>
    <x v="7"/>
    <x v="30"/>
  </r>
  <r>
    <s v="Agbaje"/>
    <x v="0"/>
    <x v="0"/>
    <x v="21"/>
  </r>
  <r>
    <s v="Agbaje"/>
    <x v="0"/>
    <x v="8"/>
    <x v="40"/>
  </r>
  <r>
    <s v="Bolaji"/>
    <x v="0"/>
    <x v="8"/>
    <x v="40"/>
  </r>
  <r>
    <s v="Suliat"/>
    <x v="1"/>
    <x v="8"/>
    <x v="40"/>
  </r>
  <r>
    <s v="Paul"/>
    <x v="0"/>
    <x v="8"/>
    <x v="40"/>
  </r>
  <r>
    <s v="Lorika"/>
    <x v="0"/>
    <x v="8"/>
    <x v="40"/>
  </r>
  <r>
    <s v="Evariste"/>
    <x v="0"/>
    <x v="8"/>
    <x v="40"/>
  </r>
  <r>
    <s v="Agbaje"/>
    <x v="0"/>
    <x v="15"/>
    <x v="26"/>
  </r>
  <r>
    <s v="Sunday"/>
    <x v="0"/>
    <x v="15"/>
    <x v="26"/>
  </r>
  <r>
    <s v="Joseph"/>
    <x v="0"/>
    <x v="15"/>
    <x v="26"/>
  </r>
  <r>
    <s v="Musibau"/>
    <x v="0"/>
    <x v="15"/>
    <x v="26"/>
  </r>
  <r>
    <s v="Taofeek"/>
    <x v="0"/>
    <x v="15"/>
    <x v="26"/>
  </r>
  <r>
    <s v="Akeem"/>
    <x v="0"/>
    <x v="15"/>
    <x v="26"/>
  </r>
  <r>
    <s v="Agbaje"/>
    <x v="0"/>
    <x v="11"/>
    <x v="26"/>
  </r>
  <r>
    <s v="Monsurat"/>
    <x v="0"/>
    <x v="11"/>
    <x v="26"/>
  </r>
  <r>
    <s v="Musibau"/>
    <x v="0"/>
    <x v="11"/>
    <x v="26"/>
  </r>
  <r>
    <s v="Sunday"/>
    <x v="0"/>
    <x v="11"/>
    <x v="26"/>
  </r>
  <r>
    <s v="Bolaji"/>
    <x v="0"/>
    <x v="11"/>
    <x v="26"/>
  </r>
  <r>
    <s v="Evariste"/>
    <x v="0"/>
    <x v="11"/>
    <x v="26"/>
  </r>
  <r>
    <s v="Lorika"/>
    <x v="0"/>
    <x v="11"/>
    <x v="26"/>
  </r>
  <r>
    <s v="Agbaje"/>
    <x v="0"/>
    <x v="11"/>
    <x v="40"/>
  </r>
  <r>
    <s v="Sunday"/>
    <x v="0"/>
    <x v="11"/>
    <x v="40"/>
  </r>
  <r>
    <s v="Suliat"/>
    <x v="1"/>
    <x v="11"/>
    <x v="40"/>
  </r>
  <r>
    <s v="Agbaje"/>
    <x v="0"/>
    <x v="11"/>
    <x v="21"/>
  </r>
  <r>
    <s v="Musibau"/>
    <x v="0"/>
    <x v="11"/>
    <x v="21"/>
  </r>
  <r>
    <s v="Tesleem"/>
    <x v="0"/>
    <x v="11"/>
    <x v="21"/>
  </r>
  <r>
    <s v="Taofeek"/>
    <x v="0"/>
    <x v="11"/>
    <x v="21"/>
  </r>
  <r>
    <s v="Akeem"/>
    <x v="0"/>
    <x v="11"/>
    <x v="21"/>
  </r>
  <r>
    <s v="Iyabo"/>
    <x v="0"/>
    <x v="11"/>
    <x v="21"/>
  </r>
  <r>
    <s v="Luqmon"/>
    <x v="0"/>
    <x v="11"/>
    <x v="21"/>
  </r>
  <r>
    <s v="Sadiat"/>
    <x v="1"/>
    <x v="11"/>
    <x v="21"/>
  </r>
  <r>
    <s v="Sunday"/>
    <x v="0"/>
    <x v="11"/>
    <x v="21"/>
  </r>
  <r>
    <s v="Evariste"/>
    <x v="0"/>
    <x v="11"/>
    <x v="21"/>
  </r>
  <r>
    <s v="Lorika"/>
    <x v="0"/>
    <x v="11"/>
    <x v="21"/>
  </r>
  <r>
    <s v="Agbaje"/>
    <x v="0"/>
    <x v="11"/>
    <x v="7"/>
  </r>
  <r>
    <s v="Monsurat"/>
    <x v="0"/>
    <x v="11"/>
    <x v="7"/>
  </r>
  <r>
    <s v="Sunday"/>
    <x v="0"/>
    <x v="11"/>
    <x v="7"/>
  </r>
  <r>
    <s v="Bolaji"/>
    <x v="0"/>
    <x v="11"/>
    <x v="7"/>
  </r>
  <r>
    <s v="Evariste"/>
    <x v="0"/>
    <x v="11"/>
    <x v="7"/>
  </r>
  <r>
    <s v="Lorika"/>
    <x v="0"/>
    <x v="11"/>
    <x v="7"/>
  </r>
  <r>
    <s v="Agbaje"/>
    <x v="0"/>
    <x v="12"/>
    <x v="30"/>
  </r>
  <r>
    <s v="Sunday"/>
    <x v="0"/>
    <x v="12"/>
    <x v="30"/>
  </r>
  <r>
    <s v="Abiola"/>
    <x v="0"/>
    <x v="12"/>
    <x v="30"/>
  </r>
  <r>
    <s v="Luqmon"/>
    <x v="0"/>
    <x v="12"/>
    <x v="30"/>
  </r>
  <r>
    <s v="Evariste"/>
    <x v="0"/>
    <x v="12"/>
    <x v="30"/>
  </r>
  <r>
    <s v="Lorika"/>
    <x v="0"/>
    <x v="12"/>
    <x v="30"/>
  </r>
  <r>
    <s v="Agbaje"/>
    <x v="0"/>
    <x v="12"/>
    <x v="30"/>
  </r>
  <r>
    <s v="Isiaka"/>
    <x v="0"/>
    <x v="12"/>
    <x v="30"/>
  </r>
  <r>
    <s v="Evariste"/>
    <x v="0"/>
    <x v="12"/>
    <x v="30"/>
  </r>
  <r>
    <s v="Agbaje"/>
    <x v="0"/>
    <x v="12"/>
    <x v="7"/>
  </r>
  <r>
    <s v="Isiaka"/>
    <x v="0"/>
    <x v="12"/>
    <x v="7"/>
  </r>
  <r>
    <s v="Evariste"/>
    <x v="0"/>
    <x v="12"/>
    <x v="7"/>
  </r>
  <r>
    <s v="Agbaje"/>
    <x v="0"/>
    <x v="18"/>
    <x v="26"/>
  </r>
  <r>
    <s v="Julius"/>
    <x v="0"/>
    <x v="18"/>
    <x v="26"/>
  </r>
  <r>
    <s v="Evariste"/>
    <x v="0"/>
    <x v="18"/>
    <x v="26"/>
  </r>
  <r>
    <s v="Solomon"/>
    <x v="0"/>
    <x v="18"/>
    <x v="26"/>
  </r>
  <r>
    <s v="Olukemi"/>
    <x v="0"/>
    <x v="18"/>
    <x v="26"/>
  </r>
  <r>
    <s v="Ayokunmi"/>
    <x v="0"/>
    <x v="18"/>
    <x v="26"/>
  </r>
  <r>
    <s v="Olabiyi"/>
    <x v="0"/>
    <x v="18"/>
    <x v="26"/>
  </r>
  <r>
    <s v="Saheed"/>
    <x v="0"/>
    <x v="0"/>
    <x v="11"/>
  </r>
  <r>
    <s v="Ismaila"/>
    <x v="0"/>
    <x v="0"/>
    <x v="11"/>
  </r>
  <r>
    <s v="Tajudeen"/>
    <x v="0"/>
    <x v="0"/>
    <x v="11"/>
  </r>
  <r>
    <s v="Tawfik"/>
    <x v="0"/>
    <x v="0"/>
    <x v="11"/>
  </r>
  <r>
    <s v="Suraju"/>
    <x v="0"/>
    <x v="8"/>
    <x v="21"/>
  </r>
  <r>
    <s v="Masahiro"/>
    <x v="0"/>
    <x v="8"/>
    <x v="21"/>
  </r>
  <r>
    <s v="Takaki"/>
    <x v="0"/>
    <x v="8"/>
    <x v="21"/>
  </r>
  <r>
    <s v="Kazutaka"/>
    <x v="0"/>
    <x v="8"/>
    <x v="21"/>
  </r>
  <r>
    <s v="Abdul"/>
    <x v="0"/>
    <x v="1"/>
    <x v="15"/>
  </r>
  <r>
    <s v="Sana"/>
    <x v="0"/>
    <x v="1"/>
    <x v="15"/>
  </r>
  <r>
    <s v="Kanagala"/>
    <x v="0"/>
    <x v="1"/>
    <x v="15"/>
  </r>
  <r>
    <s v="Firas"/>
    <x v="0"/>
    <x v="1"/>
    <x v="15"/>
  </r>
  <r>
    <s v="Roland"/>
    <x v="0"/>
    <x v="1"/>
    <x v="15"/>
  </r>
  <r>
    <s v="Farukhzad"/>
    <x v="0"/>
    <x v="1"/>
    <x v="15"/>
  </r>
  <r>
    <s v="Daniya"/>
    <x v="1"/>
    <x v="1"/>
    <x v="15"/>
  </r>
  <r>
    <s v="Fnu"/>
    <x v="0"/>
    <x v="1"/>
    <x v="15"/>
  </r>
  <r>
    <s v="Abdul"/>
    <x v="0"/>
    <x v="1"/>
    <x v="15"/>
  </r>
  <r>
    <s v="Dayo"/>
    <x v="0"/>
    <x v="6"/>
    <x v="21"/>
  </r>
  <r>
    <s v="Dayo"/>
    <x v="0"/>
    <x v="0"/>
    <x v="26"/>
  </r>
  <r>
    <s v="Oluwatumininu"/>
    <x v="0"/>
    <x v="0"/>
    <x v="26"/>
  </r>
  <r>
    <s v="Moriam"/>
    <x v="1"/>
    <x v="0"/>
    <x v="26"/>
  </r>
  <r>
    <s v="Abel"/>
    <x v="0"/>
    <x v="0"/>
    <x v="26"/>
  </r>
  <r>
    <s v="Sunday"/>
    <x v="0"/>
    <x v="0"/>
    <x v="26"/>
  </r>
  <r>
    <s v="Adeyinka"/>
    <x v="0"/>
    <x v="0"/>
    <x v="26"/>
  </r>
  <r>
    <s v="Dayo"/>
    <x v="0"/>
    <x v="0"/>
    <x v="26"/>
  </r>
  <r>
    <s v="Emmanuel"/>
    <x v="0"/>
    <x v="0"/>
    <x v="26"/>
  </r>
  <r>
    <s v="Samantha"/>
    <x v="1"/>
    <x v="6"/>
    <x v="12"/>
  </r>
  <r>
    <s v="Blerta"/>
    <x v="0"/>
    <x v="6"/>
    <x v="12"/>
  </r>
  <r>
    <s v="Nuhu"/>
    <x v="0"/>
    <x v="6"/>
    <x v="12"/>
  </r>
  <r>
    <s v="Ernest"/>
    <x v="0"/>
    <x v="6"/>
    <x v="12"/>
  </r>
  <r>
    <s v="Binyerem"/>
    <x v="0"/>
    <x v="6"/>
    <x v="12"/>
  </r>
  <r>
    <s v="Olumuyiwa"/>
    <x v="0"/>
    <x v="6"/>
    <x v="12"/>
  </r>
  <r>
    <s v="Catherine"/>
    <x v="1"/>
    <x v="6"/>
    <x v="12"/>
  </r>
  <r>
    <s v="Susan"/>
    <x v="0"/>
    <x v="6"/>
    <x v="12"/>
  </r>
  <r>
    <s v="Tedbabe"/>
    <x v="0"/>
    <x v="6"/>
    <x v="12"/>
  </r>
  <r>
    <s v="Gabrielle"/>
    <x v="0"/>
    <x v="6"/>
    <x v="12"/>
  </r>
  <r>
    <s v="Joby"/>
    <x v="1"/>
    <x v="6"/>
    <x v="12"/>
  </r>
  <r>
    <s v="Tolulope"/>
    <x v="1"/>
    <x v="4"/>
    <x v="47"/>
  </r>
  <r>
    <s v="Lukman"/>
    <x v="0"/>
    <x v="4"/>
    <x v="47"/>
  </r>
  <r>
    <s v="Damilola"/>
    <x v="1"/>
    <x v="4"/>
    <x v="47"/>
  </r>
  <r>
    <s v="Hui"/>
    <x v="0"/>
    <x v="1"/>
    <x v="39"/>
  </r>
  <r>
    <s v="Junidah"/>
    <x v="0"/>
    <x v="1"/>
    <x v="39"/>
  </r>
  <r>
    <s v="Owolabi"/>
    <x v="0"/>
    <x v="1"/>
    <x v="39"/>
  </r>
  <r>
    <s v="Mohana"/>
    <x v="0"/>
    <x v="1"/>
    <x v="39"/>
  </r>
  <r>
    <s v="Rokiah"/>
    <x v="0"/>
    <x v="1"/>
    <x v="39"/>
  </r>
  <r>
    <s v="Othman"/>
    <x v="0"/>
    <x v="1"/>
    <x v="39"/>
  </r>
  <r>
    <s v="Paramasivam"/>
    <x v="0"/>
    <x v="1"/>
    <x v="39"/>
  </r>
  <r>
    <s v="Abdul"/>
    <x v="0"/>
    <x v="15"/>
    <x v="76"/>
  </r>
  <r>
    <s v="Pompermaier"/>
    <x v="0"/>
    <x v="0"/>
    <x v="15"/>
  </r>
  <r>
    <s v="Adorno"/>
    <x v="0"/>
    <x v="0"/>
    <x v="15"/>
  </r>
  <r>
    <s v="Allorto"/>
    <x v="0"/>
    <x v="0"/>
    <x v="15"/>
  </r>
  <r>
    <s v="Altarrah"/>
    <x v="0"/>
    <x v="0"/>
    <x v="15"/>
  </r>
  <r>
    <s v="Juan"/>
    <x v="0"/>
    <x v="0"/>
    <x v="15"/>
  </r>
  <r>
    <s v="Carter"/>
    <x v="0"/>
    <x v="0"/>
    <x v="15"/>
  </r>
  <r>
    <s v="Chamania"/>
    <x v="0"/>
    <x v="0"/>
    <x v="15"/>
  </r>
  <r>
    <s v="Chong"/>
    <x v="1"/>
    <x v="0"/>
    <x v="15"/>
  </r>
  <r>
    <s v="Corlew"/>
    <x v="0"/>
    <x v="0"/>
    <x v="15"/>
  </r>
  <r>
    <s v="Depetris"/>
    <x v="0"/>
    <x v="0"/>
    <x v="15"/>
  </r>
  <r>
    <s v="Elmasry"/>
    <x v="0"/>
    <x v="0"/>
    <x v="15"/>
  </r>
  <r>
    <s v="Junlin"/>
    <x v="0"/>
    <x v="0"/>
    <x v="15"/>
  </r>
  <r>
    <s v="Haik"/>
    <x v="0"/>
    <x v="0"/>
    <x v="15"/>
  </r>
  <r>
    <s v="Horwath"/>
    <x v="0"/>
    <x v="0"/>
    <x v="15"/>
  </r>
  <r>
    <s v="Keswani"/>
    <x v="0"/>
    <x v="0"/>
    <x v="15"/>
  </r>
  <r>
    <s v="Kiyozumi"/>
    <x v="0"/>
    <x v="0"/>
    <x v="15"/>
  </r>
  <r>
    <s v="LeonVillapalos"/>
    <x v="0"/>
    <x v="0"/>
    <x v="15"/>
  </r>
  <r>
    <s v="Luo"/>
    <x v="0"/>
    <x v="0"/>
    <x v="15"/>
  </r>
  <r>
    <s v="Matsumura"/>
    <x v="0"/>
    <x v="0"/>
    <x v="15"/>
  </r>
  <r>
    <s v="MirandaAltamirano"/>
    <x v="0"/>
    <x v="0"/>
    <x v="15"/>
  </r>
  <r>
    <s v="Moiemen"/>
    <x v="0"/>
    <x v="0"/>
    <x v="15"/>
  </r>
  <r>
    <s v="Nakarmi"/>
    <x v="0"/>
    <x v="0"/>
    <x v="15"/>
  </r>
  <r>
    <s v="Ahmed"/>
    <x v="0"/>
    <x v="0"/>
    <x v="15"/>
  </r>
  <r>
    <s v="Ntirenganya"/>
    <x v="1"/>
    <x v="0"/>
    <x v="15"/>
  </r>
  <r>
    <s v="Olekwu"/>
    <x v="0"/>
    <x v="0"/>
    <x v="15"/>
  </r>
  <r>
    <s v="Potokar"/>
    <x v="0"/>
    <x v="0"/>
    <x v="15"/>
  </r>
  <r>
    <s v="Qiao"/>
    <x v="0"/>
    <x v="0"/>
    <x v="15"/>
  </r>
  <r>
    <s v="Rai"/>
    <x v="0"/>
    <x v="0"/>
    <x v="15"/>
  </r>
  <r>
    <s v="Steinvall"/>
    <x v="0"/>
    <x v="0"/>
    <x v="15"/>
  </r>
  <r>
    <s v="Tanveer"/>
    <x v="0"/>
    <x v="0"/>
    <x v="15"/>
  </r>
  <r>
    <s v="Philipe"/>
    <x v="0"/>
    <x v="0"/>
    <x v="15"/>
  </r>
  <r>
    <s v="Wall"/>
    <x v="0"/>
    <x v="0"/>
    <x v="15"/>
  </r>
  <r>
    <s v="Fisher"/>
    <x v="0"/>
    <x v="0"/>
    <x v="15"/>
  </r>
  <r>
    <s v="Bahoya"/>
    <x v="1"/>
    <x v="6"/>
    <x v="42"/>
  </r>
  <r>
    <s v="Ekwa"/>
    <x v="0"/>
    <x v="6"/>
    <x v="42"/>
  </r>
  <r>
    <s v="Jean"/>
    <x v="0"/>
    <x v="6"/>
    <x v="42"/>
  </r>
  <r>
    <s v="Boniface"/>
    <x v="0"/>
    <x v="6"/>
    <x v="42"/>
  </r>
  <r>
    <s v="Vincent"/>
    <x v="0"/>
    <x v="6"/>
    <x v="42"/>
  </r>
  <r>
    <s v="Walter"/>
    <x v="0"/>
    <x v="6"/>
    <x v="42"/>
  </r>
  <r>
    <s v="Sarah"/>
    <x v="0"/>
    <x v="4"/>
    <x v="47"/>
  </r>
  <r>
    <s v="Orthodoxia"/>
    <x v="1"/>
    <x v="4"/>
    <x v="47"/>
  </r>
  <r>
    <s v="Olatunde"/>
    <x v="0"/>
    <x v="4"/>
    <x v="47"/>
  </r>
  <r>
    <s v="Sarah"/>
    <x v="0"/>
    <x v="11"/>
    <x v="47"/>
  </r>
  <r>
    <s v="Olatunde"/>
    <x v="0"/>
    <x v="11"/>
    <x v="47"/>
  </r>
  <r>
    <s v="Owolabi"/>
    <x v="0"/>
    <x v="11"/>
    <x v="47"/>
  </r>
  <r>
    <s v="Patrick"/>
    <x v="0"/>
    <x v="1"/>
    <x v="9"/>
  </r>
  <r>
    <s v="Reimund"/>
    <x v="0"/>
    <x v="1"/>
    <x v="9"/>
  </r>
  <r>
    <s v="Heidi"/>
    <x v="0"/>
    <x v="1"/>
    <x v="9"/>
  </r>
  <r>
    <s v="Diarra"/>
    <x v="0"/>
    <x v="1"/>
    <x v="9"/>
  </r>
  <r>
    <s v="Jaber"/>
    <x v="0"/>
    <x v="1"/>
    <x v="9"/>
  </r>
  <r>
    <s v="Jianhui"/>
    <x v="0"/>
    <x v="1"/>
    <x v="9"/>
  </r>
  <r>
    <s v="Babacar"/>
    <x v="1"/>
    <x v="1"/>
    <x v="9"/>
  </r>
  <r>
    <s v="Amit"/>
    <x v="1"/>
    <x v="1"/>
    <x v="9"/>
  </r>
  <r>
    <s v="Jan"/>
    <x v="0"/>
    <x v="1"/>
    <x v="9"/>
  </r>
  <r>
    <s v="Oluwafemi"/>
    <x v="0"/>
    <x v="1"/>
    <x v="9"/>
  </r>
  <r>
    <s v="Joel"/>
    <x v="0"/>
    <x v="1"/>
    <x v="9"/>
  </r>
  <r>
    <s v="Harald"/>
    <x v="0"/>
    <x v="1"/>
    <x v="9"/>
  </r>
  <r>
    <s v="Emily"/>
    <x v="1"/>
    <x v="0"/>
    <x v="33"/>
  </r>
  <r>
    <s v="Lidiia"/>
    <x v="1"/>
    <x v="0"/>
    <x v="33"/>
  </r>
  <r>
    <s v="Osariyekemwen"/>
    <x v="0"/>
    <x v="0"/>
    <x v="33"/>
  </r>
  <r>
    <s v="David"/>
    <x v="0"/>
    <x v="0"/>
    <x v="33"/>
  </r>
  <r>
    <s v="Brian"/>
    <x v="0"/>
    <x v="0"/>
    <x v="33"/>
  </r>
  <r>
    <s v="Edward"/>
    <x v="0"/>
    <x v="0"/>
    <x v="33"/>
  </r>
  <r>
    <s v="Jeremy"/>
    <x v="0"/>
    <x v="0"/>
    <x v="33"/>
  </r>
  <r>
    <s v="Kelli"/>
    <x v="0"/>
    <x v="0"/>
    <x v="33"/>
  </r>
  <r>
    <s v="Ruth"/>
    <x v="1"/>
    <x v="6"/>
    <x v="63"/>
  </r>
  <r>
    <s v="Olubumni"/>
    <x v="0"/>
    <x v="6"/>
    <x v="63"/>
  </r>
  <r>
    <s v="Paul"/>
    <x v="0"/>
    <x v="6"/>
    <x v="63"/>
  </r>
  <r>
    <s v="Chisom"/>
    <x v="0"/>
    <x v="6"/>
    <x v="63"/>
  </r>
  <r>
    <s v="Ava"/>
    <x v="1"/>
    <x v="6"/>
    <x v="63"/>
  </r>
  <r>
    <s v="Greg"/>
    <x v="0"/>
    <x v="6"/>
    <x v="63"/>
  </r>
  <r>
    <s v="Nancy"/>
    <x v="1"/>
    <x v="6"/>
    <x v="63"/>
  </r>
  <r>
    <s v="Emma"/>
    <x v="0"/>
    <x v="6"/>
    <x v="63"/>
  </r>
  <r>
    <s v="Doruk"/>
    <x v="0"/>
    <x v="6"/>
    <x v="63"/>
  </r>
  <r>
    <s v="Emmanuel"/>
    <x v="0"/>
    <x v="6"/>
    <x v="63"/>
  </r>
  <r>
    <s v="Paola"/>
    <x v="0"/>
    <x v="6"/>
    <x v="85"/>
  </r>
  <r>
    <s v="Soham"/>
    <x v="0"/>
    <x v="6"/>
    <x v="85"/>
  </r>
  <r>
    <s v="Andrew"/>
    <x v="0"/>
    <x v="6"/>
    <x v="85"/>
  </r>
  <r>
    <s v="Antonio"/>
    <x v="1"/>
    <x v="6"/>
    <x v="85"/>
  </r>
  <r>
    <s v="Annemieke"/>
    <x v="1"/>
    <x v="6"/>
    <x v="85"/>
  </r>
  <r>
    <s v="Martin"/>
    <x v="0"/>
    <x v="6"/>
    <x v="85"/>
  </r>
  <r>
    <s v="Osvaldo"/>
    <x v="0"/>
    <x v="6"/>
    <x v="85"/>
  </r>
  <r>
    <s v="Kursat"/>
    <x v="0"/>
    <x v="6"/>
    <x v="85"/>
  </r>
  <r>
    <s v="Vicent"/>
    <x v="0"/>
    <x v="6"/>
    <x v="85"/>
  </r>
  <r>
    <s v="Izabela"/>
    <x v="0"/>
    <x v="6"/>
    <x v="85"/>
  </r>
  <r>
    <s v="Hilary"/>
    <x v="0"/>
    <x v="6"/>
    <x v="85"/>
  </r>
  <r>
    <s v="Farren"/>
    <x v="1"/>
    <x v="6"/>
    <x v="85"/>
  </r>
  <r>
    <s v="Cynthia"/>
    <x v="1"/>
    <x v="6"/>
    <x v="85"/>
  </r>
  <r>
    <s v="Kristin"/>
    <x v="0"/>
    <x v="6"/>
    <x v="85"/>
  </r>
  <r>
    <s v="Brent"/>
    <x v="1"/>
    <x v="6"/>
    <x v="85"/>
  </r>
  <r>
    <s v="Orestes"/>
    <x v="0"/>
    <x v="6"/>
    <x v="85"/>
  </r>
  <r>
    <s v="Tomas"/>
    <x v="0"/>
    <x v="6"/>
    <x v="85"/>
  </r>
  <r>
    <s v="Barthomeus"/>
    <x v="0"/>
    <x v="6"/>
    <x v="85"/>
  </r>
  <r>
    <s v="Esther"/>
    <x v="1"/>
    <x v="6"/>
    <x v="85"/>
  </r>
  <r>
    <s v="Beny"/>
    <x v="1"/>
    <x v="6"/>
    <x v="85"/>
  </r>
  <r>
    <s v="Benoit"/>
    <x v="1"/>
    <x v="6"/>
    <x v="85"/>
  </r>
  <r>
    <s v="Stephen"/>
    <x v="0"/>
    <x v="6"/>
    <x v="85"/>
  </r>
  <r>
    <s v="Regan"/>
    <x v="0"/>
    <x v="6"/>
    <x v="85"/>
  </r>
  <r>
    <s v="Joaquim"/>
    <x v="0"/>
    <x v="6"/>
    <x v="85"/>
  </r>
  <r>
    <s v="Sigfried"/>
    <x v="0"/>
    <x v="6"/>
    <x v="85"/>
  </r>
  <r>
    <s v="Harmehr"/>
    <x v="0"/>
    <x v="6"/>
    <x v="85"/>
  </r>
  <r>
    <s v="Christian"/>
    <x v="0"/>
    <x v="6"/>
    <x v="85"/>
  </r>
  <r>
    <s v="Jair"/>
    <x v="0"/>
    <x v="6"/>
    <x v="85"/>
  </r>
  <r>
    <s v="ShangYing"/>
    <x v="1"/>
    <x v="6"/>
    <x v="85"/>
  </r>
  <r>
    <s v="Eduard"/>
    <x v="0"/>
    <x v="6"/>
    <x v="85"/>
  </r>
  <r>
    <s v="Luca"/>
    <x v="0"/>
    <x v="6"/>
    <x v="85"/>
  </r>
  <r>
    <s v="Martha"/>
    <x v="1"/>
    <x v="6"/>
    <x v="85"/>
  </r>
  <r>
    <s v="Lisa"/>
    <x v="0"/>
    <x v="6"/>
    <x v="85"/>
  </r>
  <r>
    <s v="MarieClaude"/>
    <x v="0"/>
    <x v="6"/>
    <x v="21"/>
  </r>
  <r>
    <s v="Akipu"/>
    <x v="0"/>
    <x v="6"/>
    <x v="21"/>
  </r>
  <r>
    <s v="Natalia"/>
    <x v="0"/>
    <x v="6"/>
    <x v="21"/>
  </r>
  <r>
    <s v="Ibrahim"/>
    <x v="0"/>
    <x v="6"/>
    <x v="21"/>
  </r>
  <r>
    <s v="Ademola"/>
    <x v="1"/>
    <x v="6"/>
    <x v="21"/>
  </r>
  <r>
    <s v="Ibrahim"/>
    <x v="0"/>
    <x v="6"/>
    <x v="21"/>
  </r>
  <r>
    <s v="Solomon"/>
    <x v="0"/>
    <x v="6"/>
    <x v="21"/>
  </r>
  <r>
    <s v="Sylvia"/>
    <x v="0"/>
    <x v="6"/>
    <x v="21"/>
  </r>
  <r>
    <s v="Alexia"/>
    <x v="0"/>
    <x v="6"/>
    <x v="21"/>
  </r>
  <r>
    <s v="Laura"/>
    <x v="0"/>
    <x v="6"/>
    <x v="21"/>
  </r>
  <r>
    <s v="Jonathan"/>
    <x v="0"/>
    <x v="6"/>
    <x v="21"/>
  </r>
  <r>
    <s v="Christopher"/>
    <x v="0"/>
    <x v="6"/>
    <x v="21"/>
  </r>
  <r>
    <s v="Denis"/>
    <x v="0"/>
    <x v="6"/>
    <x v="21"/>
  </r>
  <r>
    <s v="Sadhna"/>
    <x v="0"/>
    <x v="6"/>
    <x v="21"/>
  </r>
  <r>
    <s v="Akudo"/>
    <x v="0"/>
    <x v="6"/>
    <x v="21"/>
  </r>
  <r>
    <s v="Greg"/>
    <x v="0"/>
    <x v="6"/>
    <x v="21"/>
  </r>
  <r>
    <s v="Bashorun"/>
    <x v="0"/>
    <x v="6"/>
    <x v="21"/>
  </r>
  <r>
    <s v="Mary"/>
    <x v="1"/>
    <x v="6"/>
    <x v="21"/>
  </r>
  <r>
    <s v="Gambo"/>
    <x v="0"/>
    <x v="6"/>
    <x v="21"/>
  </r>
  <r>
    <s v="Kristen"/>
    <x v="0"/>
    <x v="6"/>
    <x v="21"/>
  </r>
  <r>
    <s v="Miranda"/>
    <x v="0"/>
    <x v="7"/>
    <x v="5"/>
  </r>
  <r>
    <s v="Jennifer"/>
    <x v="1"/>
    <x v="7"/>
    <x v="5"/>
  </r>
  <r>
    <s v="Cyril"/>
    <x v="0"/>
    <x v="7"/>
    <x v="5"/>
  </r>
  <r>
    <s v="Franklin"/>
    <x v="0"/>
    <x v="7"/>
    <x v="5"/>
  </r>
  <r>
    <s v="Lungwani"/>
    <x v="0"/>
    <x v="7"/>
    <x v="5"/>
  </r>
  <r>
    <s v="Richard"/>
    <x v="0"/>
    <x v="7"/>
    <x v="5"/>
  </r>
  <r>
    <s v="Tsitsi"/>
    <x v="0"/>
    <x v="7"/>
    <x v="5"/>
  </r>
  <r>
    <s v="Nettie"/>
    <x v="1"/>
    <x v="7"/>
    <x v="5"/>
  </r>
  <r>
    <s v="Stephen"/>
    <x v="0"/>
    <x v="7"/>
    <x v="5"/>
  </r>
  <r>
    <s v="Kolawole"/>
    <x v="0"/>
    <x v="9"/>
    <x v="42"/>
  </r>
  <r>
    <s v="Sarah"/>
    <x v="0"/>
    <x v="9"/>
    <x v="42"/>
  </r>
  <r>
    <s v="Kolawole"/>
    <x v="0"/>
    <x v="9"/>
    <x v="42"/>
  </r>
  <r>
    <s v="Samson"/>
    <x v="0"/>
    <x v="9"/>
    <x v="42"/>
  </r>
  <r>
    <s v="Kolawole"/>
    <x v="0"/>
    <x v="9"/>
    <x v="42"/>
  </r>
  <r>
    <s v="Samson"/>
    <x v="0"/>
    <x v="9"/>
    <x v="42"/>
  </r>
  <r>
    <s v="Abdulazeez"/>
    <x v="0"/>
    <x v="1"/>
    <x v="40"/>
  </r>
  <r>
    <s v="Luqmon"/>
    <x v="0"/>
    <x v="1"/>
    <x v="40"/>
  </r>
  <r>
    <s v="Wasiu"/>
    <x v="0"/>
    <x v="1"/>
    <x v="40"/>
  </r>
  <r>
    <s v="Abdulazeez"/>
    <x v="0"/>
    <x v="14"/>
    <x v="80"/>
  </r>
  <r>
    <s v="Samuel"/>
    <x v="0"/>
    <x v="14"/>
    <x v="80"/>
  </r>
  <r>
    <s v="Abdulazeez"/>
    <x v="0"/>
    <x v="6"/>
    <x v="26"/>
  </r>
  <r>
    <s v="Abdullahi"/>
    <x v="0"/>
    <x v="0"/>
    <x v="16"/>
  </r>
  <r>
    <s v="Yusuf"/>
    <x v="0"/>
    <x v="0"/>
    <x v="16"/>
  </r>
  <r>
    <s v="Abdussalam"/>
    <x v="0"/>
    <x v="0"/>
    <x v="16"/>
  </r>
  <r>
    <s v="Idris"/>
    <x v="0"/>
    <x v="0"/>
    <x v="16"/>
  </r>
  <r>
    <s v="Abdullahi"/>
    <x v="0"/>
    <x v="1"/>
    <x v="6"/>
  </r>
  <r>
    <s v="Afiq"/>
    <x v="0"/>
    <x v="1"/>
    <x v="6"/>
  </r>
  <r>
    <s v="Abdullahi"/>
    <x v="0"/>
    <x v="7"/>
    <x v="82"/>
  </r>
  <r>
    <s v="Abdullahi"/>
    <x v="0"/>
    <x v="8"/>
    <x v="39"/>
  </r>
  <r>
    <s v="Abdullahi"/>
    <x v="0"/>
    <x v="15"/>
    <x v="16"/>
  </r>
  <r>
    <s v="Norshila"/>
    <x v="1"/>
    <x v="15"/>
    <x v="16"/>
  </r>
  <r>
    <s v="Abdullahi"/>
    <x v="0"/>
    <x v="15"/>
    <x v="16"/>
  </r>
  <r>
    <s v="Norshila"/>
    <x v="1"/>
    <x v="15"/>
    <x v="16"/>
  </r>
  <r>
    <s v="Abdullahi"/>
    <x v="0"/>
    <x v="15"/>
    <x v="39"/>
  </r>
  <r>
    <s v="Norshila"/>
    <x v="1"/>
    <x v="15"/>
    <x v="39"/>
  </r>
  <r>
    <s v="Abdullahi"/>
    <x v="0"/>
    <x v="8"/>
    <x v="46"/>
  </r>
  <r>
    <s v="Issa"/>
    <x v="0"/>
    <x v="8"/>
    <x v="46"/>
  </r>
  <r>
    <s v="Abdullateef"/>
    <x v="0"/>
    <x v="6"/>
    <x v="11"/>
  </r>
  <r>
    <s v="Moshood"/>
    <x v="0"/>
    <x v="6"/>
    <x v="11"/>
  </r>
  <r>
    <s v="Daniel"/>
    <x v="0"/>
    <x v="6"/>
    <x v="11"/>
  </r>
  <r>
    <s v="Matteo"/>
    <x v="0"/>
    <x v="6"/>
    <x v="11"/>
  </r>
  <r>
    <s v="Abdullateef"/>
    <x v="0"/>
    <x v="1"/>
    <x v="11"/>
  </r>
  <r>
    <s v="Moshood"/>
    <x v="0"/>
    <x v="1"/>
    <x v="11"/>
  </r>
  <r>
    <s v="Matteo"/>
    <x v="0"/>
    <x v="1"/>
    <x v="11"/>
  </r>
  <r>
    <s v="Abubakar"/>
    <x v="0"/>
    <x v="1"/>
    <x v="11"/>
  </r>
  <r>
    <s v="Abdullateef"/>
    <x v="0"/>
    <x v="4"/>
    <x v="11"/>
  </r>
  <r>
    <s v="Moshood"/>
    <x v="0"/>
    <x v="4"/>
    <x v="11"/>
  </r>
  <r>
    <s v="Matteo"/>
    <x v="0"/>
    <x v="4"/>
    <x v="11"/>
  </r>
  <r>
    <s v="Abiodun"/>
    <x v="0"/>
    <x v="6"/>
    <x v="6"/>
  </r>
  <r>
    <s v="Minju"/>
    <x v="0"/>
    <x v="6"/>
    <x v="6"/>
  </r>
  <r>
    <s v="Sangki"/>
    <x v="0"/>
    <x v="6"/>
    <x v="6"/>
  </r>
  <r>
    <s v="Abiodun"/>
    <x v="0"/>
    <x v="0"/>
    <x v="6"/>
  </r>
  <r>
    <s v="Sangki"/>
    <x v="0"/>
    <x v="0"/>
    <x v="6"/>
  </r>
  <r>
    <s v="Adeyemi"/>
    <x v="0"/>
    <x v="0"/>
    <x v="6"/>
  </r>
  <r>
    <s v="Gafar"/>
    <x v="0"/>
    <x v="0"/>
    <x v="6"/>
  </r>
  <r>
    <s v="Abiodun"/>
    <x v="0"/>
    <x v="6"/>
    <x v="69"/>
  </r>
  <r>
    <s v="Shahab"/>
    <x v="0"/>
    <x v="6"/>
    <x v="69"/>
  </r>
  <r>
    <s v="Minju"/>
    <x v="0"/>
    <x v="6"/>
    <x v="69"/>
  </r>
  <r>
    <s v="Nafiu"/>
    <x v="0"/>
    <x v="6"/>
    <x v="69"/>
  </r>
  <r>
    <s v="Sangki"/>
    <x v="0"/>
    <x v="6"/>
    <x v="69"/>
  </r>
  <r>
    <s v="Abiodun"/>
    <x v="0"/>
    <x v="6"/>
    <x v="6"/>
  </r>
  <r>
    <s v="Sangki"/>
    <x v="0"/>
    <x v="6"/>
    <x v="6"/>
  </r>
  <r>
    <s v="Abiodun"/>
    <x v="0"/>
    <x v="6"/>
    <x v="69"/>
  </r>
  <r>
    <s v="Moshood"/>
    <x v="0"/>
    <x v="6"/>
    <x v="69"/>
  </r>
  <r>
    <s v="Samson"/>
    <x v="0"/>
    <x v="6"/>
    <x v="69"/>
  </r>
  <r>
    <s v="Amtenge"/>
    <x v="0"/>
    <x v="6"/>
    <x v="69"/>
  </r>
  <r>
    <s v="Jibril"/>
    <x v="0"/>
    <x v="6"/>
    <x v="69"/>
  </r>
  <r>
    <s v="Abiodun"/>
    <x v="0"/>
    <x v="6"/>
    <x v="6"/>
  </r>
  <r>
    <s v="Sangki"/>
    <x v="0"/>
    <x v="6"/>
    <x v="6"/>
  </r>
  <r>
    <s v="Abiodun"/>
    <x v="0"/>
    <x v="0"/>
    <x v="50"/>
  </r>
  <r>
    <s v="Sangki"/>
    <x v="0"/>
    <x v="0"/>
    <x v="50"/>
  </r>
  <r>
    <s v="Minju"/>
    <x v="0"/>
    <x v="0"/>
    <x v="50"/>
  </r>
  <r>
    <s v="Adeyemi"/>
    <x v="0"/>
    <x v="0"/>
    <x v="50"/>
  </r>
  <r>
    <s v="Moshood"/>
    <x v="0"/>
    <x v="0"/>
    <x v="50"/>
  </r>
  <r>
    <s v="Abiodun"/>
    <x v="0"/>
    <x v="1"/>
    <x v="69"/>
  </r>
  <r>
    <s v="Gafar"/>
    <x v="0"/>
    <x v="1"/>
    <x v="69"/>
  </r>
  <r>
    <s v="Sangki"/>
    <x v="0"/>
    <x v="1"/>
    <x v="69"/>
  </r>
  <r>
    <s v="Moshood"/>
    <x v="0"/>
    <x v="1"/>
    <x v="69"/>
  </r>
  <r>
    <s v="Ekin"/>
    <x v="0"/>
    <x v="1"/>
    <x v="69"/>
  </r>
  <r>
    <s v="Nafiu"/>
    <x v="0"/>
    <x v="1"/>
    <x v="69"/>
  </r>
  <r>
    <s v="Abiodun"/>
    <x v="0"/>
    <x v="1"/>
    <x v="119"/>
  </r>
  <r>
    <s v="Abiodun"/>
    <x v="0"/>
    <x v="1"/>
    <x v="69"/>
  </r>
  <r>
    <s v="Sangki"/>
    <x v="0"/>
    <x v="1"/>
    <x v="69"/>
  </r>
  <r>
    <s v="Moshood"/>
    <x v="0"/>
    <x v="1"/>
    <x v="69"/>
  </r>
  <r>
    <s v="Abiodun"/>
    <x v="0"/>
    <x v="1"/>
    <x v="138"/>
  </r>
  <r>
    <s v="Sangki"/>
    <x v="0"/>
    <x v="1"/>
    <x v="138"/>
  </r>
  <r>
    <s v="Geon"/>
    <x v="0"/>
    <x v="1"/>
    <x v="138"/>
  </r>
  <r>
    <s v="Abiodun"/>
    <x v="0"/>
    <x v="1"/>
    <x v="134"/>
  </r>
  <r>
    <s v="Sangki"/>
    <x v="0"/>
    <x v="1"/>
    <x v="134"/>
  </r>
  <r>
    <s v="Olaide"/>
    <x v="0"/>
    <x v="1"/>
    <x v="134"/>
  </r>
  <r>
    <s v="Musa"/>
    <x v="0"/>
    <x v="1"/>
    <x v="134"/>
  </r>
  <r>
    <s v="Abiodun"/>
    <x v="0"/>
    <x v="1"/>
    <x v="14"/>
  </r>
  <r>
    <s v="Adeyemi"/>
    <x v="0"/>
    <x v="1"/>
    <x v="14"/>
  </r>
  <r>
    <s v="Moshood"/>
    <x v="0"/>
    <x v="1"/>
    <x v="14"/>
  </r>
  <r>
    <s v="Samson"/>
    <x v="0"/>
    <x v="1"/>
    <x v="14"/>
  </r>
  <r>
    <s v="Musa"/>
    <x v="0"/>
    <x v="1"/>
    <x v="14"/>
  </r>
  <r>
    <s v="Abiodun"/>
    <x v="0"/>
    <x v="1"/>
    <x v="71"/>
  </r>
  <r>
    <s v="Sangki"/>
    <x v="0"/>
    <x v="1"/>
    <x v="71"/>
  </r>
  <r>
    <s v="Geon"/>
    <x v="0"/>
    <x v="1"/>
    <x v="71"/>
  </r>
  <r>
    <s v="Abiodun"/>
    <x v="0"/>
    <x v="1"/>
    <x v="6"/>
  </r>
  <r>
    <s v="Abiodun"/>
    <x v="0"/>
    <x v="0"/>
    <x v="31"/>
  </r>
  <r>
    <s v="Moshood"/>
    <x v="0"/>
    <x v="0"/>
    <x v="31"/>
  </r>
  <r>
    <s v="Jibril"/>
    <x v="0"/>
    <x v="0"/>
    <x v="31"/>
  </r>
  <r>
    <s v="Adeyemi"/>
    <x v="0"/>
    <x v="0"/>
    <x v="31"/>
  </r>
  <r>
    <s v="Abisola"/>
    <x v="0"/>
    <x v="0"/>
    <x v="31"/>
  </r>
  <r>
    <s v="Khadija"/>
    <x v="0"/>
    <x v="0"/>
    <x v="31"/>
  </r>
  <r>
    <s v="Abiodun"/>
    <x v="0"/>
    <x v="4"/>
    <x v="21"/>
  </r>
  <r>
    <s v="Abiodun"/>
    <x v="0"/>
    <x v="6"/>
    <x v="12"/>
  </r>
  <r>
    <s v="Babatola"/>
    <x v="0"/>
    <x v="6"/>
    <x v="12"/>
  </r>
  <r>
    <s v="Ikenna"/>
    <x v="0"/>
    <x v="6"/>
    <x v="12"/>
  </r>
  <r>
    <s v="Ayodeji"/>
    <x v="0"/>
    <x v="6"/>
    <x v="12"/>
  </r>
  <r>
    <s v="Olubukola"/>
    <x v="0"/>
    <x v="6"/>
    <x v="12"/>
  </r>
  <r>
    <s v="Judith"/>
    <x v="0"/>
    <x v="6"/>
    <x v="12"/>
  </r>
  <r>
    <s v="Israel"/>
    <x v="0"/>
    <x v="6"/>
    <x v="12"/>
  </r>
  <r>
    <s v="Emmanuel"/>
    <x v="0"/>
    <x v="6"/>
    <x v="12"/>
  </r>
  <r>
    <s v="Thomas"/>
    <x v="0"/>
    <x v="6"/>
    <x v="12"/>
  </r>
  <r>
    <s v="Ezekiel"/>
    <x v="0"/>
    <x v="6"/>
    <x v="12"/>
  </r>
  <r>
    <s v="Stephen"/>
    <x v="0"/>
    <x v="6"/>
    <x v="12"/>
  </r>
  <r>
    <s v="Teslim"/>
    <x v="0"/>
    <x v="6"/>
    <x v="12"/>
  </r>
  <r>
    <s v="Confidence"/>
    <x v="0"/>
    <x v="6"/>
    <x v="12"/>
  </r>
  <r>
    <s v="Saheed"/>
    <x v="0"/>
    <x v="6"/>
    <x v="12"/>
  </r>
  <r>
    <s v="Abiodun"/>
    <x v="0"/>
    <x v="6"/>
    <x v="12"/>
  </r>
  <r>
    <s v="Judith"/>
    <x v="0"/>
    <x v="6"/>
    <x v="12"/>
  </r>
  <r>
    <s v="Babajide"/>
    <x v="1"/>
    <x v="6"/>
    <x v="12"/>
  </r>
  <r>
    <s v="Abiodun"/>
    <x v="0"/>
    <x v="0"/>
    <x v="27"/>
  </r>
  <r>
    <s v="Erhabor"/>
    <x v="0"/>
    <x v="0"/>
    <x v="27"/>
  </r>
  <r>
    <s v="Constance"/>
    <x v="0"/>
    <x v="0"/>
    <x v="27"/>
  </r>
  <r>
    <s v="Babatunde"/>
    <x v="0"/>
    <x v="0"/>
    <x v="27"/>
  </r>
  <r>
    <s v="Abiodun"/>
    <x v="0"/>
    <x v="1"/>
    <x v="27"/>
  </r>
  <r>
    <s v="Abiodun"/>
    <x v="0"/>
    <x v="0"/>
    <x v="12"/>
  </r>
  <r>
    <s v="Emmanuel"/>
    <x v="0"/>
    <x v="0"/>
    <x v="12"/>
  </r>
  <r>
    <s v="Hammed"/>
    <x v="0"/>
    <x v="0"/>
    <x v="12"/>
  </r>
  <r>
    <s v="Ikenna"/>
    <x v="0"/>
    <x v="0"/>
    <x v="12"/>
  </r>
  <r>
    <s v="Ekong"/>
    <x v="0"/>
    <x v="0"/>
    <x v="12"/>
  </r>
  <r>
    <s v="Abiodun"/>
    <x v="0"/>
    <x v="1"/>
    <x v="68"/>
  </r>
  <r>
    <s v="Chinedu"/>
    <x v="1"/>
    <x v="1"/>
    <x v="68"/>
  </r>
  <r>
    <s v="Abiodun"/>
    <x v="0"/>
    <x v="7"/>
    <x v="27"/>
  </r>
  <r>
    <s v="Erhabor"/>
    <x v="0"/>
    <x v="7"/>
    <x v="27"/>
  </r>
  <r>
    <s v="Abiodun"/>
    <x v="0"/>
    <x v="4"/>
    <x v="68"/>
  </r>
  <r>
    <s v="Abiodun"/>
    <x v="0"/>
    <x v="4"/>
    <x v="12"/>
  </r>
  <r>
    <s v="Erhabor"/>
    <x v="0"/>
    <x v="4"/>
    <x v="12"/>
  </r>
  <r>
    <s v="Shyngle"/>
    <x v="0"/>
    <x v="4"/>
    <x v="12"/>
  </r>
  <r>
    <s v="Abiodun"/>
    <x v="0"/>
    <x v="15"/>
    <x v="27"/>
  </r>
  <r>
    <s v="Erhabor"/>
    <x v="0"/>
    <x v="15"/>
    <x v="27"/>
  </r>
  <r>
    <s v="Omotola"/>
    <x v="0"/>
    <x v="15"/>
    <x v="27"/>
  </r>
  <r>
    <s v="Abiodun"/>
    <x v="0"/>
    <x v="15"/>
    <x v="12"/>
  </r>
  <r>
    <s v="Erhabor"/>
    <x v="0"/>
    <x v="15"/>
    <x v="12"/>
  </r>
  <r>
    <s v="Abiodun"/>
    <x v="0"/>
    <x v="15"/>
    <x v="18"/>
  </r>
  <r>
    <s v="Benjamin"/>
    <x v="0"/>
    <x v="15"/>
    <x v="18"/>
  </r>
  <r>
    <s v="Abubakar"/>
    <x v="0"/>
    <x v="6"/>
    <x v="26"/>
  </r>
  <r>
    <s v="Nor"/>
    <x v="0"/>
    <x v="6"/>
    <x v="26"/>
  </r>
  <r>
    <s v="Abdul"/>
    <x v="0"/>
    <x v="6"/>
    <x v="26"/>
  </r>
  <r>
    <s v="Mohd"/>
    <x v="0"/>
    <x v="6"/>
    <x v="26"/>
  </r>
  <r>
    <s v="Suhainie"/>
    <x v="1"/>
    <x v="6"/>
    <x v="26"/>
  </r>
  <r>
    <s v="Siti"/>
    <x v="0"/>
    <x v="6"/>
    <x v="26"/>
  </r>
  <r>
    <s v="Abubakar"/>
    <x v="0"/>
    <x v="7"/>
    <x v="26"/>
  </r>
  <r>
    <s v="Richard"/>
    <x v="0"/>
    <x v="7"/>
    <x v="26"/>
  </r>
  <r>
    <s v="Guan"/>
    <x v="0"/>
    <x v="7"/>
    <x v="26"/>
  </r>
  <r>
    <s v="Lukman"/>
    <x v="0"/>
    <x v="7"/>
    <x v="26"/>
  </r>
  <r>
    <s v="Abubakar"/>
    <x v="0"/>
    <x v="8"/>
    <x v="40"/>
  </r>
  <r>
    <s v="Richard"/>
    <x v="0"/>
    <x v="8"/>
    <x v="40"/>
  </r>
  <r>
    <s v="Guan"/>
    <x v="0"/>
    <x v="8"/>
    <x v="40"/>
  </r>
  <r>
    <s v="Lukman"/>
    <x v="0"/>
    <x v="8"/>
    <x v="40"/>
  </r>
  <r>
    <s v="Ali"/>
    <x v="0"/>
    <x v="8"/>
    <x v="40"/>
  </r>
  <r>
    <s v="Abubakar"/>
    <x v="0"/>
    <x v="1"/>
    <x v="9"/>
  </r>
  <r>
    <s v="Mohd"/>
    <x v="0"/>
    <x v="1"/>
    <x v="9"/>
  </r>
  <r>
    <s v="Mohd"/>
    <x v="0"/>
    <x v="1"/>
    <x v="9"/>
  </r>
  <r>
    <s v="Mohd"/>
    <x v="0"/>
    <x v="1"/>
    <x v="9"/>
  </r>
  <r>
    <s v="Mohd"/>
    <x v="0"/>
    <x v="1"/>
    <x v="9"/>
  </r>
  <r>
    <s v="Mohd"/>
    <x v="0"/>
    <x v="1"/>
    <x v="9"/>
  </r>
  <r>
    <s v="Yoshihito"/>
    <x v="0"/>
    <x v="1"/>
    <x v="9"/>
  </r>
  <r>
    <s v="Abubakar"/>
    <x v="0"/>
    <x v="1"/>
    <x v="11"/>
  </r>
  <r>
    <s v="Mohd"/>
    <x v="0"/>
    <x v="1"/>
    <x v="11"/>
  </r>
  <r>
    <s v="Mohamed"/>
    <x v="0"/>
    <x v="1"/>
    <x v="11"/>
  </r>
  <r>
    <s v="Tengku"/>
    <x v="0"/>
    <x v="1"/>
    <x v="11"/>
  </r>
  <r>
    <s v="Mohd"/>
    <x v="0"/>
    <x v="1"/>
    <x v="11"/>
  </r>
  <r>
    <s v="Mohd"/>
    <x v="0"/>
    <x v="1"/>
    <x v="11"/>
  </r>
  <r>
    <s v="Mohd"/>
    <x v="0"/>
    <x v="1"/>
    <x v="11"/>
  </r>
  <r>
    <s v="Mohd"/>
    <x v="0"/>
    <x v="1"/>
    <x v="11"/>
  </r>
  <r>
    <s v="Yoshihito"/>
    <x v="0"/>
    <x v="1"/>
    <x v="11"/>
  </r>
  <r>
    <s v="Abubakar"/>
    <x v="0"/>
    <x v="4"/>
    <x v="21"/>
  </r>
  <r>
    <s v="Mohd"/>
    <x v="0"/>
    <x v="4"/>
    <x v="21"/>
  </r>
  <r>
    <s v="Mohamed"/>
    <x v="0"/>
    <x v="4"/>
    <x v="21"/>
  </r>
  <r>
    <s v="Tengku"/>
    <x v="0"/>
    <x v="4"/>
    <x v="21"/>
  </r>
  <r>
    <s v="Mohd"/>
    <x v="0"/>
    <x v="4"/>
    <x v="21"/>
  </r>
  <r>
    <s v="Mohd"/>
    <x v="0"/>
    <x v="4"/>
    <x v="21"/>
  </r>
  <r>
    <s v="Ahmad"/>
    <x v="0"/>
    <x v="4"/>
    <x v="21"/>
  </r>
  <r>
    <s v="Mohd"/>
    <x v="0"/>
    <x v="4"/>
    <x v="21"/>
  </r>
  <r>
    <s v="Yoshihito"/>
    <x v="0"/>
    <x v="4"/>
    <x v="21"/>
  </r>
  <r>
    <s v="Abubakar"/>
    <x v="0"/>
    <x v="4"/>
    <x v="7"/>
  </r>
  <r>
    <s v="Mohd"/>
    <x v="0"/>
    <x v="4"/>
    <x v="7"/>
  </r>
  <r>
    <s v="Mohamed"/>
    <x v="0"/>
    <x v="4"/>
    <x v="7"/>
  </r>
  <r>
    <s v="Tengku"/>
    <x v="0"/>
    <x v="4"/>
    <x v="7"/>
  </r>
  <r>
    <s v="Mohd"/>
    <x v="0"/>
    <x v="4"/>
    <x v="7"/>
  </r>
  <r>
    <s v="Mohd"/>
    <x v="0"/>
    <x v="4"/>
    <x v="7"/>
  </r>
  <r>
    <s v="Ahmad"/>
    <x v="0"/>
    <x v="4"/>
    <x v="7"/>
  </r>
  <r>
    <s v="Mohd"/>
    <x v="0"/>
    <x v="4"/>
    <x v="7"/>
  </r>
  <r>
    <s v="Yoshihito"/>
    <x v="0"/>
    <x v="4"/>
    <x v="7"/>
  </r>
  <r>
    <s v="Adedoyin"/>
    <x v="0"/>
    <x v="0"/>
    <x v="14"/>
  </r>
  <r>
    <s v="Ezekiel"/>
    <x v="0"/>
    <x v="0"/>
    <x v="14"/>
  </r>
  <r>
    <s v="Bukola"/>
    <x v="0"/>
    <x v="0"/>
    <x v="14"/>
  </r>
  <r>
    <s v="Abigail"/>
    <x v="0"/>
    <x v="0"/>
    <x v="14"/>
  </r>
  <r>
    <s v="Elizabeth"/>
    <x v="0"/>
    <x v="0"/>
    <x v="14"/>
  </r>
  <r>
    <s v="Adedoyin"/>
    <x v="0"/>
    <x v="6"/>
    <x v="14"/>
  </r>
  <r>
    <s v="Adedoyin"/>
    <x v="0"/>
    <x v="6"/>
    <x v="14"/>
  </r>
  <r>
    <s v="Adedoyin"/>
    <x v="0"/>
    <x v="0"/>
    <x v="47"/>
  </r>
  <r>
    <s v="Eziekel"/>
    <x v="0"/>
    <x v="0"/>
    <x v="47"/>
  </r>
  <r>
    <s v="Bukola"/>
    <x v="0"/>
    <x v="0"/>
    <x v="47"/>
  </r>
  <r>
    <s v="Joseph"/>
    <x v="0"/>
    <x v="0"/>
    <x v="47"/>
  </r>
  <r>
    <s v="Abiola"/>
    <x v="0"/>
    <x v="0"/>
    <x v="47"/>
  </r>
  <r>
    <s v="Henry"/>
    <x v="0"/>
    <x v="0"/>
    <x v="47"/>
  </r>
  <r>
    <s v="Abigail"/>
    <x v="0"/>
    <x v="0"/>
    <x v="47"/>
  </r>
  <r>
    <s v="Opeyemi"/>
    <x v="0"/>
    <x v="0"/>
    <x v="47"/>
  </r>
  <r>
    <s v="Elizabeth"/>
    <x v="0"/>
    <x v="0"/>
    <x v="47"/>
  </r>
  <r>
    <s v="Adedoyin"/>
    <x v="0"/>
    <x v="0"/>
    <x v="47"/>
  </r>
  <r>
    <s v="LawalAdedoyin"/>
    <x v="0"/>
    <x v="0"/>
    <x v="47"/>
  </r>
  <r>
    <s v="Olujide"/>
    <x v="0"/>
    <x v="0"/>
    <x v="47"/>
  </r>
  <r>
    <s v="Timothy"/>
    <x v="0"/>
    <x v="0"/>
    <x v="47"/>
  </r>
  <r>
    <s v="Nwanji"/>
    <x v="0"/>
    <x v="0"/>
    <x v="47"/>
  </r>
  <r>
    <s v="Abiodun"/>
    <x v="0"/>
    <x v="0"/>
    <x v="47"/>
  </r>
  <r>
    <s v="Fakile"/>
    <x v="1"/>
    <x v="0"/>
    <x v="47"/>
  </r>
  <r>
    <s v="Oseni"/>
    <x v="0"/>
    <x v="0"/>
    <x v="47"/>
  </r>
  <r>
    <s v="Opeyemi"/>
    <x v="0"/>
    <x v="0"/>
    <x v="47"/>
  </r>
  <r>
    <s v="Grace"/>
    <x v="1"/>
    <x v="0"/>
    <x v="47"/>
  </r>
  <r>
    <s v="Adedoyin"/>
    <x v="0"/>
    <x v="0"/>
    <x v="47"/>
  </r>
  <r>
    <s v="Afees"/>
    <x v="0"/>
    <x v="0"/>
    <x v="47"/>
  </r>
  <r>
    <s v="Abiola"/>
    <x v="0"/>
    <x v="0"/>
    <x v="47"/>
  </r>
  <r>
    <s v="Ezeikel"/>
    <x v="0"/>
    <x v="0"/>
    <x v="47"/>
  </r>
  <r>
    <s v="Bukola"/>
    <x v="0"/>
    <x v="0"/>
    <x v="47"/>
  </r>
  <r>
    <s v="Samuel"/>
    <x v="0"/>
    <x v="0"/>
    <x v="47"/>
  </r>
  <r>
    <s v="Emmanuel"/>
    <x v="0"/>
    <x v="0"/>
    <x v="47"/>
  </r>
  <r>
    <s v="Abigail"/>
    <x v="0"/>
    <x v="0"/>
    <x v="47"/>
  </r>
  <r>
    <s v="Elizabeth"/>
    <x v="0"/>
    <x v="0"/>
    <x v="47"/>
  </r>
  <r>
    <s v="Abiola"/>
    <x v="0"/>
    <x v="0"/>
    <x v="47"/>
  </r>
  <r>
    <s v="Adedoyin"/>
    <x v="0"/>
    <x v="4"/>
    <x v="31"/>
  </r>
  <r>
    <s v="Ilhan"/>
    <x v="0"/>
    <x v="4"/>
    <x v="31"/>
  </r>
  <r>
    <s v="Ifedolapo"/>
    <x v="0"/>
    <x v="4"/>
    <x v="31"/>
  </r>
  <r>
    <s v="Abiola"/>
    <x v="0"/>
    <x v="4"/>
    <x v="31"/>
  </r>
  <r>
    <s v="Akeem"/>
    <x v="0"/>
    <x v="14"/>
    <x v="11"/>
  </r>
  <r>
    <s v="Stefan"/>
    <x v="0"/>
    <x v="14"/>
    <x v="11"/>
  </r>
  <r>
    <s v="Julian"/>
    <x v="0"/>
    <x v="14"/>
    <x v="11"/>
  </r>
  <r>
    <s v="Akeem"/>
    <x v="0"/>
    <x v="0"/>
    <x v="37"/>
  </r>
  <r>
    <s v="Ibukun"/>
    <x v="0"/>
    <x v="0"/>
    <x v="37"/>
  </r>
  <r>
    <s v="Opeyemi"/>
    <x v="0"/>
    <x v="0"/>
    <x v="37"/>
  </r>
  <r>
    <s v="Akeem"/>
    <x v="0"/>
    <x v="7"/>
    <x v="42"/>
  </r>
  <r>
    <s v="Lester"/>
    <x v="0"/>
    <x v="7"/>
    <x v="42"/>
  </r>
  <r>
    <s v="Jeanine"/>
    <x v="1"/>
    <x v="7"/>
    <x v="42"/>
  </r>
  <r>
    <s v="Akeem"/>
    <x v="0"/>
    <x v="7"/>
    <x v="21"/>
  </r>
  <r>
    <s v="Dare"/>
    <x v="0"/>
    <x v="7"/>
    <x v="21"/>
  </r>
  <r>
    <s v="Monsurat"/>
    <x v="0"/>
    <x v="7"/>
    <x v="21"/>
  </r>
  <r>
    <s v="Lateefat"/>
    <x v="1"/>
    <x v="7"/>
    <x v="21"/>
  </r>
  <r>
    <s v="Olamide"/>
    <x v="0"/>
    <x v="7"/>
    <x v="21"/>
  </r>
  <r>
    <s v="Olusola"/>
    <x v="0"/>
    <x v="7"/>
    <x v="21"/>
  </r>
  <r>
    <s v="Olamide"/>
    <x v="0"/>
    <x v="7"/>
    <x v="21"/>
  </r>
  <r>
    <s v="Akeem"/>
    <x v="0"/>
    <x v="13"/>
    <x v="40"/>
  </r>
  <r>
    <s v="Elizabeth"/>
    <x v="0"/>
    <x v="13"/>
    <x v="40"/>
  </r>
  <r>
    <s v="Akeem"/>
    <x v="0"/>
    <x v="2"/>
    <x v="5"/>
  </r>
  <r>
    <s v="Ebenezer"/>
    <x v="0"/>
    <x v="2"/>
    <x v="5"/>
  </r>
  <r>
    <s v="Adetola"/>
    <x v="1"/>
    <x v="2"/>
    <x v="5"/>
  </r>
  <r>
    <s v="Akeem"/>
    <x v="0"/>
    <x v="2"/>
    <x v="41"/>
  </r>
  <r>
    <s v="Adetola"/>
    <x v="1"/>
    <x v="2"/>
    <x v="41"/>
  </r>
  <r>
    <s v="Augustine"/>
    <x v="0"/>
    <x v="2"/>
    <x v="41"/>
  </r>
  <r>
    <s v="Olawale"/>
    <x v="0"/>
    <x v="2"/>
    <x v="41"/>
  </r>
  <r>
    <s v="Akhere"/>
    <x v="0"/>
    <x v="2"/>
    <x v="41"/>
  </r>
  <r>
    <s v="Federick"/>
    <x v="0"/>
    <x v="2"/>
    <x v="41"/>
  </r>
  <r>
    <s v="Bashir"/>
    <x v="0"/>
    <x v="6"/>
    <x v="70"/>
  </r>
  <r>
    <s v="YuCheng"/>
    <x v="0"/>
    <x v="6"/>
    <x v="70"/>
  </r>
  <r>
    <s v="Sunday"/>
    <x v="0"/>
    <x v="6"/>
    <x v="70"/>
  </r>
  <r>
    <s v="YiFong"/>
    <x v="0"/>
    <x v="6"/>
    <x v="70"/>
  </r>
  <r>
    <s v="Tawakaltu"/>
    <x v="0"/>
    <x v="6"/>
    <x v="70"/>
  </r>
  <r>
    <s v="Adewale"/>
    <x v="0"/>
    <x v="6"/>
    <x v="70"/>
  </r>
  <r>
    <s v="Janet"/>
    <x v="1"/>
    <x v="6"/>
    <x v="70"/>
  </r>
  <r>
    <s v="Halimat"/>
    <x v="1"/>
    <x v="6"/>
    <x v="70"/>
  </r>
  <r>
    <s v="Femi"/>
    <x v="0"/>
    <x v="6"/>
    <x v="70"/>
  </r>
  <r>
    <s v="Mohamed"/>
    <x v="0"/>
    <x v="6"/>
    <x v="70"/>
  </r>
  <r>
    <s v="Gaber"/>
    <x v="0"/>
    <x v="6"/>
    <x v="70"/>
  </r>
  <r>
    <s v="Alexander"/>
    <x v="0"/>
    <x v="6"/>
    <x v="70"/>
  </r>
  <r>
    <s v="HsuShan"/>
    <x v="0"/>
    <x v="6"/>
    <x v="70"/>
  </r>
  <r>
    <s v="Bashir"/>
    <x v="0"/>
    <x v="0"/>
    <x v="35"/>
  </r>
  <r>
    <s v="Saidu"/>
    <x v="0"/>
    <x v="0"/>
    <x v="35"/>
  </r>
  <r>
    <s v="Amos"/>
    <x v="0"/>
    <x v="0"/>
    <x v="35"/>
  </r>
  <r>
    <s v="Yunusa"/>
    <x v="0"/>
    <x v="0"/>
    <x v="35"/>
  </r>
  <r>
    <s v="Abdulhakeem"/>
    <x v="0"/>
    <x v="0"/>
    <x v="35"/>
  </r>
  <r>
    <s v="Halimat"/>
    <x v="1"/>
    <x v="0"/>
    <x v="35"/>
  </r>
  <r>
    <s v="Femi"/>
    <x v="0"/>
    <x v="0"/>
    <x v="35"/>
  </r>
  <r>
    <s v="Ali"/>
    <x v="0"/>
    <x v="0"/>
    <x v="35"/>
  </r>
  <r>
    <s v="Gaber"/>
    <x v="0"/>
    <x v="0"/>
    <x v="35"/>
  </r>
  <r>
    <s v="Shukurat"/>
    <x v="0"/>
    <x v="0"/>
    <x v="35"/>
  </r>
  <r>
    <s v="Gomaa"/>
    <x v="0"/>
    <x v="0"/>
    <x v="35"/>
  </r>
  <r>
    <s v="Clara"/>
    <x v="0"/>
    <x v="0"/>
    <x v="35"/>
  </r>
  <r>
    <s v="Alexander"/>
    <x v="0"/>
    <x v="0"/>
    <x v="35"/>
  </r>
  <r>
    <s v="HsuShan"/>
    <x v="0"/>
    <x v="0"/>
    <x v="35"/>
  </r>
  <r>
    <s v="Carlos"/>
    <x v="0"/>
    <x v="0"/>
    <x v="35"/>
  </r>
  <r>
    <s v="Bashir"/>
    <x v="0"/>
    <x v="1"/>
    <x v="70"/>
  </r>
  <r>
    <s v="SungHui"/>
    <x v="0"/>
    <x v="1"/>
    <x v="70"/>
  </r>
  <r>
    <s v="Janet"/>
    <x v="1"/>
    <x v="1"/>
    <x v="70"/>
  </r>
  <r>
    <s v="Sitthichai"/>
    <x v="0"/>
    <x v="1"/>
    <x v="70"/>
  </r>
  <r>
    <s v="Omotayo"/>
    <x v="0"/>
    <x v="1"/>
    <x v="70"/>
  </r>
  <r>
    <s v="Mohamed"/>
    <x v="0"/>
    <x v="1"/>
    <x v="70"/>
  </r>
  <r>
    <s v="Sahar"/>
    <x v="0"/>
    <x v="1"/>
    <x v="70"/>
  </r>
  <r>
    <s v="Gaber"/>
    <x v="0"/>
    <x v="1"/>
    <x v="70"/>
  </r>
  <r>
    <s v="Alexander"/>
    <x v="0"/>
    <x v="1"/>
    <x v="70"/>
  </r>
  <r>
    <s v="Basira"/>
    <x v="1"/>
    <x v="4"/>
    <x v="5"/>
  </r>
  <r>
    <s v="Alhaji"/>
    <x v="0"/>
    <x v="4"/>
    <x v="5"/>
  </r>
  <r>
    <s v="Umar"/>
    <x v="0"/>
    <x v="4"/>
    <x v="5"/>
  </r>
  <r>
    <s v="Bilkisu"/>
    <x v="0"/>
    <x v="4"/>
    <x v="5"/>
  </r>
  <r>
    <s v="Shafiu"/>
    <x v="0"/>
    <x v="4"/>
    <x v="5"/>
  </r>
  <r>
    <s v="Bayo"/>
    <x v="0"/>
    <x v="13"/>
    <x v="46"/>
  </r>
  <r>
    <s v="Richard"/>
    <x v="0"/>
    <x v="13"/>
    <x v="46"/>
  </r>
  <r>
    <s v="Bayo"/>
    <x v="0"/>
    <x v="3"/>
    <x v="46"/>
  </r>
  <r>
    <s v="Bilqis"/>
    <x v="0"/>
    <x v="4"/>
    <x v="5"/>
  </r>
  <r>
    <s v="Aniefiok"/>
    <x v="0"/>
    <x v="4"/>
    <x v="5"/>
  </r>
  <r>
    <s v="Taiwo"/>
    <x v="0"/>
    <x v="4"/>
    <x v="5"/>
  </r>
  <r>
    <s v="Augustine"/>
    <x v="0"/>
    <x v="4"/>
    <x v="5"/>
  </r>
  <r>
    <s v="Bolatito"/>
    <x v="0"/>
    <x v="4"/>
    <x v="5"/>
  </r>
  <r>
    <s v="Bilqis"/>
    <x v="0"/>
    <x v="6"/>
    <x v="42"/>
  </r>
  <r>
    <s v="Yusuf"/>
    <x v="0"/>
    <x v="6"/>
    <x v="42"/>
  </r>
  <r>
    <s v="Abisola"/>
    <x v="0"/>
    <x v="6"/>
    <x v="42"/>
  </r>
  <r>
    <s v="Mohammed"/>
    <x v="0"/>
    <x v="6"/>
    <x v="42"/>
  </r>
  <r>
    <s v="Umar"/>
    <x v="0"/>
    <x v="6"/>
    <x v="42"/>
  </r>
  <r>
    <s v="Waleed"/>
    <x v="0"/>
    <x v="6"/>
    <x v="42"/>
  </r>
  <r>
    <s v="Mohd"/>
    <x v="0"/>
    <x v="6"/>
    <x v="42"/>
  </r>
  <r>
    <s v="Dahiru"/>
    <x v="0"/>
    <x v="6"/>
    <x v="40"/>
  </r>
  <r>
    <s v="Ismail"/>
    <x v="0"/>
    <x v="6"/>
    <x v="40"/>
  </r>
  <r>
    <s v="Qusay"/>
    <x v="0"/>
    <x v="6"/>
    <x v="40"/>
  </r>
  <r>
    <s v="Jamilu"/>
    <x v="0"/>
    <x v="6"/>
    <x v="40"/>
  </r>
  <r>
    <s v="Sani"/>
    <x v="0"/>
    <x v="6"/>
    <x v="40"/>
  </r>
  <r>
    <s v="Ibrahim"/>
    <x v="0"/>
    <x v="6"/>
    <x v="40"/>
  </r>
  <r>
    <s v="Ravishankar"/>
    <x v="0"/>
    <x v="6"/>
    <x v="40"/>
  </r>
  <r>
    <s v="Noel"/>
    <x v="0"/>
    <x v="6"/>
    <x v="40"/>
  </r>
  <r>
    <s v="Binash"/>
    <x v="1"/>
    <x v="6"/>
    <x v="40"/>
  </r>
  <r>
    <s v="Folake"/>
    <x v="0"/>
    <x v="15"/>
    <x v="15"/>
  </r>
  <r>
    <s v="Omolola"/>
    <x v="0"/>
    <x v="15"/>
    <x v="15"/>
  </r>
  <r>
    <s v="Folake"/>
    <x v="0"/>
    <x v="6"/>
    <x v="96"/>
  </r>
  <r>
    <s v="Maisa"/>
    <x v="0"/>
    <x v="6"/>
    <x v="96"/>
  </r>
  <r>
    <s v="Folake"/>
    <x v="0"/>
    <x v="1"/>
    <x v="12"/>
  </r>
  <r>
    <s v="Elizabeth"/>
    <x v="0"/>
    <x v="1"/>
    <x v="12"/>
  </r>
  <r>
    <s v="Folake"/>
    <x v="0"/>
    <x v="4"/>
    <x v="12"/>
  </r>
  <r>
    <s v="Omotayo"/>
    <x v="0"/>
    <x v="4"/>
    <x v="12"/>
  </r>
  <r>
    <s v="Folake"/>
    <x v="0"/>
    <x v="7"/>
    <x v="12"/>
  </r>
  <r>
    <s v="Abimbo"/>
    <x v="0"/>
    <x v="7"/>
    <x v="12"/>
  </r>
  <r>
    <s v="Folake"/>
    <x v="0"/>
    <x v="12"/>
    <x v="96"/>
  </r>
  <r>
    <s v="Juliana"/>
    <x v="0"/>
    <x v="12"/>
    <x v="96"/>
  </r>
  <r>
    <s v="Modupe"/>
    <x v="0"/>
    <x v="12"/>
    <x v="96"/>
  </r>
  <r>
    <s v="Folake"/>
    <x v="0"/>
    <x v="0"/>
    <x v="96"/>
  </r>
  <r>
    <s v="Omotayo"/>
    <x v="0"/>
    <x v="0"/>
    <x v="96"/>
  </r>
  <r>
    <s v="Seyi"/>
    <x v="0"/>
    <x v="0"/>
    <x v="96"/>
  </r>
  <r>
    <s v="Taiwo"/>
    <x v="0"/>
    <x v="0"/>
    <x v="96"/>
  </r>
  <r>
    <s v="Gbemisola"/>
    <x v="0"/>
    <x v="0"/>
    <x v="96"/>
  </r>
  <r>
    <s v="Folake"/>
    <x v="0"/>
    <x v="0"/>
    <x v="96"/>
  </r>
  <r>
    <s v="Omotayo"/>
    <x v="0"/>
    <x v="0"/>
    <x v="96"/>
  </r>
  <r>
    <s v="Taiwo"/>
    <x v="0"/>
    <x v="0"/>
    <x v="96"/>
  </r>
  <r>
    <s v="Gbemisola"/>
    <x v="0"/>
    <x v="0"/>
    <x v="96"/>
  </r>
  <r>
    <s v="Folake"/>
    <x v="0"/>
    <x v="1"/>
    <x v="15"/>
  </r>
  <r>
    <s v="Gbemisola"/>
    <x v="0"/>
    <x v="1"/>
    <x v="15"/>
  </r>
  <r>
    <s v="Folake"/>
    <x v="0"/>
    <x v="4"/>
    <x v="15"/>
  </r>
  <r>
    <s v="Gbemisola"/>
    <x v="0"/>
    <x v="4"/>
    <x v="15"/>
  </r>
  <r>
    <s v="Folake"/>
    <x v="0"/>
    <x v="7"/>
    <x v="96"/>
  </r>
  <r>
    <s v="Olubunmi"/>
    <x v="0"/>
    <x v="7"/>
    <x v="96"/>
  </r>
  <r>
    <s v="Folake"/>
    <x v="0"/>
    <x v="12"/>
    <x v="15"/>
  </r>
  <r>
    <s v="Juliana"/>
    <x v="0"/>
    <x v="12"/>
    <x v="15"/>
  </r>
  <r>
    <s v="Gbemi"/>
    <x v="0"/>
    <x v="12"/>
    <x v="15"/>
  </r>
  <r>
    <s v="Gold"/>
    <x v="0"/>
    <x v="6"/>
    <x v="11"/>
  </r>
  <r>
    <s v="Bisola"/>
    <x v="0"/>
    <x v="6"/>
    <x v="11"/>
  </r>
  <r>
    <s v="Seyi"/>
    <x v="0"/>
    <x v="6"/>
    <x v="11"/>
  </r>
  <r>
    <s v="Ayodeji"/>
    <x v="0"/>
    <x v="6"/>
    <x v="11"/>
  </r>
  <r>
    <s v="Victoria"/>
    <x v="1"/>
    <x v="6"/>
    <x v="11"/>
  </r>
  <r>
    <s v="Hadiza"/>
    <x v="1"/>
    <x v="4"/>
    <x v="80"/>
  </r>
  <r>
    <s v="Adamu"/>
    <x v="0"/>
    <x v="4"/>
    <x v="80"/>
  </r>
  <r>
    <s v="Sani"/>
    <x v="0"/>
    <x v="4"/>
    <x v="80"/>
  </r>
  <r>
    <s v="Hammed"/>
    <x v="0"/>
    <x v="7"/>
    <x v="71"/>
  </r>
  <r>
    <s v="Mark"/>
    <x v="0"/>
    <x v="7"/>
    <x v="71"/>
  </r>
  <r>
    <s v="Stanley"/>
    <x v="0"/>
    <x v="7"/>
    <x v="71"/>
  </r>
  <r>
    <s v="Gabby"/>
    <x v="0"/>
    <x v="7"/>
    <x v="71"/>
  </r>
  <r>
    <s v="Suzie"/>
    <x v="0"/>
    <x v="7"/>
    <x v="71"/>
  </r>
  <r>
    <s v="ABabatunde"/>
    <x v="0"/>
    <x v="7"/>
    <x v="71"/>
  </r>
  <r>
    <s v="Haruna"/>
    <x v="0"/>
    <x v="6"/>
    <x v="47"/>
  </r>
  <r>
    <s v="Hassan"/>
    <x v="0"/>
    <x v="6"/>
    <x v="47"/>
  </r>
  <r>
    <s v="Muhammad"/>
    <x v="0"/>
    <x v="6"/>
    <x v="47"/>
  </r>
  <r>
    <s v="Muhammad"/>
    <x v="0"/>
    <x v="6"/>
    <x v="47"/>
  </r>
  <r>
    <s v="Mustapha"/>
    <x v="0"/>
    <x v="6"/>
    <x v="47"/>
  </r>
  <r>
    <s v="Ibraheem"/>
    <x v="0"/>
    <x v="0"/>
    <x v="42"/>
  </r>
  <r>
    <s v="Basirat"/>
    <x v="1"/>
    <x v="0"/>
    <x v="42"/>
  </r>
  <r>
    <s v="Joy"/>
    <x v="1"/>
    <x v="0"/>
    <x v="42"/>
  </r>
  <r>
    <s v="Onuyi"/>
    <x v="0"/>
    <x v="0"/>
    <x v="42"/>
  </r>
  <r>
    <s v="Adeyemi"/>
    <x v="0"/>
    <x v="0"/>
    <x v="42"/>
  </r>
  <r>
    <s v="Ibraheem"/>
    <x v="0"/>
    <x v="1"/>
    <x v="21"/>
  </r>
  <r>
    <s v="Musbau"/>
    <x v="0"/>
    <x v="1"/>
    <x v="21"/>
  </r>
  <r>
    <s v="Shamsudeen"/>
    <x v="0"/>
    <x v="1"/>
    <x v="21"/>
  </r>
  <r>
    <s v="Adeyemi"/>
    <x v="0"/>
    <x v="1"/>
    <x v="21"/>
  </r>
  <r>
    <s v="Ibraheem"/>
    <x v="0"/>
    <x v="4"/>
    <x v="42"/>
  </r>
  <r>
    <s v="Ikeolu"/>
    <x v="0"/>
    <x v="4"/>
    <x v="42"/>
  </r>
  <r>
    <s v="Basirat"/>
    <x v="1"/>
    <x v="4"/>
    <x v="42"/>
  </r>
  <r>
    <s v="Adeyemi"/>
    <x v="0"/>
    <x v="4"/>
    <x v="42"/>
  </r>
  <r>
    <s v="Ibrahim"/>
    <x v="0"/>
    <x v="1"/>
    <x v="11"/>
  </r>
  <r>
    <s v="Douglas"/>
    <x v="0"/>
    <x v="1"/>
    <x v="11"/>
  </r>
  <r>
    <s v="Christopher"/>
    <x v="0"/>
    <x v="1"/>
    <x v="11"/>
  </r>
  <r>
    <s v="Ahmad"/>
    <x v="0"/>
    <x v="1"/>
    <x v="11"/>
  </r>
  <r>
    <s v="Ibrahim"/>
    <x v="0"/>
    <x v="1"/>
    <x v="11"/>
  </r>
  <r>
    <s v="Abdulrahman"/>
    <x v="0"/>
    <x v="1"/>
    <x v="11"/>
  </r>
  <r>
    <s v="Isa"/>
    <x v="0"/>
    <x v="12"/>
    <x v="85"/>
  </r>
  <r>
    <s v="Susan"/>
    <x v="0"/>
    <x v="12"/>
    <x v="85"/>
  </r>
  <r>
    <s v="Talhatu"/>
    <x v="0"/>
    <x v="12"/>
    <x v="85"/>
  </r>
  <r>
    <s v="Anthea"/>
    <x v="1"/>
    <x v="12"/>
    <x v="85"/>
  </r>
  <r>
    <s v="Isa"/>
    <x v="0"/>
    <x v="4"/>
    <x v="36"/>
  </r>
  <r>
    <s v="Maryam"/>
    <x v="0"/>
    <x v="4"/>
    <x v="36"/>
  </r>
  <r>
    <s v="Umaru"/>
    <x v="0"/>
    <x v="4"/>
    <x v="36"/>
  </r>
  <r>
    <s v="Isiaka"/>
    <x v="0"/>
    <x v="4"/>
    <x v="6"/>
  </r>
  <r>
    <s v="Monsurat"/>
    <x v="0"/>
    <x v="4"/>
    <x v="6"/>
  </r>
  <r>
    <s v="Samson"/>
    <x v="0"/>
    <x v="4"/>
    <x v="6"/>
  </r>
  <r>
    <s v="Hussein"/>
    <x v="0"/>
    <x v="4"/>
    <x v="6"/>
  </r>
  <r>
    <s v="Michael"/>
    <x v="0"/>
    <x v="4"/>
    <x v="6"/>
  </r>
  <r>
    <s v="Patrick"/>
    <x v="0"/>
    <x v="4"/>
    <x v="6"/>
  </r>
  <r>
    <s v="Isiaka"/>
    <x v="0"/>
    <x v="7"/>
    <x v="26"/>
  </r>
  <r>
    <s v="Monsurat"/>
    <x v="0"/>
    <x v="7"/>
    <x v="26"/>
  </r>
  <r>
    <s v="Mayowa"/>
    <x v="1"/>
    <x v="7"/>
    <x v="26"/>
  </r>
  <r>
    <s v="Patrick"/>
    <x v="0"/>
    <x v="7"/>
    <x v="26"/>
  </r>
  <r>
    <s v="Isiaka"/>
    <x v="0"/>
    <x v="8"/>
    <x v="11"/>
  </r>
  <r>
    <s v="Monsurat"/>
    <x v="0"/>
    <x v="8"/>
    <x v="11"/>
  </r>
  <r>
    <s v="Samson"/>
    <x v="0"/>
    <x v="8"/>
    <x v="11"/>
  </r>
  <r>
    <s v="Mayowa"/>
    <x v="1"/>
    <x v="8"/>
    <x v="11"/>
  </r>
  <r>
    <s v="Patrick"/>
    <x v="0"/>
    <x v="8"/>
    <x v="11"/>
  </r>
  <r>
    <s v="Brenda"/>
    <x v="0"/>
    <x v="8"/>
    <x v="11"/>
  </r>
  <r>
    <s v="Ismaheel"/>
    <x v="0"/>
    <x v="0"/>
    <x v="84"/>
  </r>
  <r>
    <s v="Kehinde"/>
    <x v="0"/>
    <x v="0"/>
    <x v="84"/>
  </r>
  <r>
    <s v="Gbenga"/>
    <x v="0"/>
    <x v="0"/>
    <x v="84"/>
  </r>
  <r>
    <s v="Alfred"/>
    <x v="0"/>
    <x v="0"/>
    <x v="84"/>
  </r>
  <r>
    <s v="Mariza"/>
    <x v="1"/>
    <x v="0"/>
    <x v="84"/>
  </r>
  <r>
    <s v="Alex"/>
    <x v="0"/>
    <x v="0"/>
    <x v="84"/>
  </r>
  <r>
    <s v="Neo"/>
    <x v="0"/>
    <x v="0"/>
    <x v="84"/>
  </r>
  <r>
    <s v="Christophe"/>
    <x v="0"/>
    <x v="0"/>
    <x v="84"/>
  </r>
  <r>
    <s v="Mike"/>
    <x v="0"/>
    <x v="0"/>
    <x v="84"/>
  </r>
  <r>
    <s v="Ismaheel"/>
    <x v="0"/>
    <x v="0"/>
    <x v="15"/>
  </r>
  <r>
    <s v="Kgomotso"/>
    <x v="0"/>
    <x v="0"/>
    <x v="15"/>
  </r>
  <r>
    <s v="Matsontso"/>
    <x v="0"/>
    <x v="0"/>
    <x v="15"/>
  </r>
  <r>
    <s v="Ingrid"/>
    <x v="0"/>
    <x v="0"/>
    <x v="15"/>
  </r>
  <r>
    <s v="Gbenga"/>
    <x v="0"/>
    <x v="0"/>
    <x v="15"/>
  </r>
  <r>
    <s v="Nontando"/>
    <x v="1"/>
    <x v="0"/>
    <x v="15"/>
  </r>
  <r>
    <s v="Maphoshane"/>
    <x v="0"/>
    <x v="0"/>
    <x v="15"/>
  </r>
  <r>
    <s v="Chris"/>
    <x v="0"/>
    <x v="0"/>
    <x v="15"/>
  </r>
  <r>
    <s v="Jerrold"/>
    <x v="0"/>
    <x v="0"/>
    <x v="15"/>
  </r>
  <r>
    <s v="Mark"/>
    <x v="0"/>
    <x v="0"/>
    <x v="15"/>
  </r>
  <r>
    <s v="Bernard"/>
    <x v="0"/>
    <x v="0"/>
    <x v="15"/>
  </r>
  <r>
    <s v="Mike"/>
    <x v="0"/>
    <x v="0"/>
    <x v="15"/>
  </r>
  <r>
    <s v="Ismaheel"/>
    <x v="0"/>
    <x v="1"/>
    <x v="15"/>
  </r>
  <r>
    <s v="Thabo"/>
    <x v="0"/>
    <x v="1"/>
    <x v="15"/>
  </r>
  <r>
    <s v="Gbenga"/>
    <x v="0"/>
    <x v="1"/>
    <x v="15"/>
  </r>
  <r>
    <s v="Akintunde"/>
    <x v="0"/>
    <x v="1"/>
    <x v="15"/>
  </r>
  <r>
    <s v="Mankgopo"/>
    <x v="0"/>
    <x v="1"/>
    <x v="15"/>
  </r>
  <r>
    <s v="Kgomotso"/>
    <x v="0"/>
    <x v="1"/>
    <x v="15"/>
  </r>
  <r>
    <s v="Mike"/>
    <x v="0"/>
    <x v="1"/>
    <x v="15"/>
  </r>
  <r>
    <s v="Ismaheel"/>
    <x v="0"/>
    <x v="1"/>
    <x v="19"/>
  </r>
  <r>
    <s v="Kgomotso"/>
    <x v="0"/>
    <x v="1"/>
    <x v="19"/>
  </r>
  <r>
    <s v="Gbenga"/>
    <x v="0"/>
    <x v="1"/>
    <x v="19"/>
  </r>
  <r>
    <s v="Thabo"/>
    <x v="0"/>
    <x v="1"/>
    <x v="19"/>
  </r>
  <r>
    <s v="Alfred"/>
    <x v="0"/>
    <x v="1"/>
    <x v="19"/>
  </r>
  <r>
    <s v="Anton"/>
    <x v="0"/>
    <x v="1"/>
    <x v="19"/>
  </r>
  <r>
    <s v="Mike"/>
    <x v="0"/>
    <x v="1"/>
    <x v="19"/>
  </r>
  <r>
    <s v="Ismaheel"/>
    <x v="0"/>
    <x v="1"/>
    <x v="20"/>
  </r>
  <r>
    <s v="Akintunde"/>
    <x v="0"/>
    <x v="1"/>
    <x v="20"/>
  </r>
  <r>
    <s v="Gbenga"/>
    <x v="0"/>
    <x v="1"/>
    <x v="20"/>
  </r>
  <r>
    <s v="Kgomotso"/>
    <x v="0"/>
    <x v="1"/>
    <x v="20"/>
  </r>
  <r>
    <s v="Thabo"/>
    <x v="0"/>
    <x v="1"/>
    <x v="20"/>
  </r>
  <r>
    <s v="Mike"/>
    <x v="0"/>
    <x v="1"/>
    <x v="20"/>
  </r>
  <r>
    <s v="Ismaheel"/>
    <x v="0"/>
    <x v="4"/>
    <x v="40"/>
  </r>
  <r>
    <s v="Gbenga"/>
    <x v="0"/>
    <x v="4"/>
    <x v="40"/>
  </r>
  <r>
    <s v="Johncy"/>
    <x v="0"/>
    <x v="4"/>
    <x v="40"/>
  </r>
  <r>
    <s v="Jens"/>
    <x v="0"/>
    <x v="4"/>
    <x v="40"/>
  </r>
  <r>
    <s v="Cindy"/>
    <x v="1"/>
    <x v="4"/>
    <x v="40"/>
  </r>
  <r>
    <s v="Honest"/>
    <x v="1"/>
    <x v="4"/>
    <x v="40"/>
  </r>
  <r>
    <s v="Letjie"/>
    <x v="0"/>
    <x v="4"/>
    <x v="40"/>
  </r>
  <r>
    <s v="Kgomotso"/>
    <x v="0"/>
    <x v="4"/>
    <x v="40"/>
  </r>
  <r>
    <s v="Hakim"/>
    <x v="0"/>
    <x v="4"/>
    <x v="40"/>
  </r>
  <r>
    <s v="HansJurgen"/>
    <x v="0"/>
    <x v="4"/>
    <x v="40"/>
  </r>
  <r>
    <s v="Jan"/>
    <x v="0"/>
    <x v="4"/>
    <x v="40"/>
  </r>
  <r>
    <s v="Mike"/>
    <x v="0"/>
    <x v="4"/>
    <x v="40"/>
  </r>
  <r>
    <s v="Ismaheel"/>
    <x v="0"/>
    <x v="4"/>
    <x v="15"/>
  </r>
  <r>
    <s v="Akintunde"/>
    <x v="0"/>
    <x v="4"/>
    <x v="15"/>
  </r>
  <r>
    <s v="Gbenga"/>
    <x v="0"/>
    <x v="4"/>
    <x v="15"/>
  </r>
  <r>
    <s v="Thabo"/>
    <x v="0"/>
    <x v="4"/>
    <x v="15"/>
  </r>
  <r>
    <s v="Kgomotso"/>
    <x v="0"/>
    <x v="4"/>
    <x v="15"/>
  </r>
  <r>
    <s v="Alfred"/>
    <x v="0"/>
    <x v="4"/>
    <x v="15"/>
  </r>
  <r>
    <s v="Mike"/>
    <x v="0"/>
    <x v="4"/>
    <x v="15"/>
  </r>
  <r>
    <s v="Ismaheel"/>
    <x v="0"/>
    <x v="7"/>
    <x v="19"/>
  </r>
  <r>
    <s v="Alfred"/>
    <x v="0"/>
    <x v="7"/>
    <x v="19"/>
  </r>
  <r>
    <s v="Gbenga"/>
    <x v="0"/>
    <x v="7"/>
    <x v="19"/>
  </r>
  <r>
    <s v="Thabo"/>
    <x v="0"/>
    <x v="7"/>
    <x v="19"/>
  </r>
  <r>
    <s v="Mike"/>
    <x v="0"/>
    <x v="7"/>
    <x v="19"/>
  </r>
  <r>
    <s v="Ismaheel"/>
    <x v="0"/>
    <x v="7"/>
    <x v="21"/>
  </r>
  <r>
    <s v="Thabo"/>
    <x v="0"/>
    <x v="7"/>
    <x v="21"/>
  </r>
  <r>
    <s v="Charl"/>
    <x v="0"/>
    <x v="7"/>
    <x v="21"/>
  </r>
  <r>
    <s v="Florette"/>
    <x v="1"/>
    <x v="7"/>
    <x v="21"/>
  </r>
  <r>
    <s v="Gbenga"/>
    <x v="0"/>
    <x v="7"/>
    <x v="21"/>
  </r>
  <r>
    <s v="Alfred"/>
    <x v="0"/>
    <x v="7"/>
    <x v="21"/>
  </r>
  <r>
    <s v="Mike"/>
    <x v="0"/>
    <x v="7"/>
    <x v="21"/>
  </r>
  <r>
    <s v="Ismaheel"/>
    <x v="0"/>
    <x v="7"/>
    <x v="84"/>
  </r>
  <r>
    <s v="Gbenga"/>
    <x v="0"/>
    <x v="7"/>
    <x v="84"/>
  </r>
  <r>
    <s v="Thabo"/>
    <x v="0"/>
    <x v="7"/>
    <x v="84"/>
  </r>
  <r>
    <s v="Alfred"/>
    <x v="0"/>
    <x v="7"/>
    <x v="84"/>
  </r>
  <r>
    <s v="Thomas"/>
    <x v="0"/>
    <x v="7"/>
    <x v="84"/>
  </r>
  <r>
    <s v="Mike"/>
    <x v="0"/>
    <x v="7"/>
    <x v="84"/>
  </r>
  <r>
    <s v="Ismaheel"/>
    <x v="0"/>
    <x v="8"/>
    <x v="84"/>
  </r>
  <r>
    <s v="Alfred"/>
    <x v="0"/>
    <x v="8"/>
    <x v="84"/>
  </r>
  <r>
    <s v="Gbenga"/>
    <x v="0"/>
    <x v="8"/>
    <x v="84"/>
  </r>
  <r>
    <s v="Nozipho"/>
    <x v="1"/>
    <x v="8"/>
    <x v="84"/>
  </r>
  <r>
    <s v="Tebatso"/>
    <x v="0"/>
    <x v="8"/>
    <x v="84"/>
  </r>
  <r>
    <s v="Florette"/>
    <x v="1"/>
    <x v="8"/>
    <x v="84"/>
  </r>
  <r>
    <s v="Thabo"/>
    <x v="0"/>
    <x v="8"/>
    <x v="84"/>
  </r>
  <r>
    <s v="Mariza"/>
    <x v="1"/>
    <x v="8"/>
    <x v="84"/>
  </r>
  <r>
    <s v="Mike"/>
    <x v="0"/>
    <x v="8"/>
    <x v="84"/>
  </r>
  <r>
    <s v="Ismaheel"/>
    <x v="0"/>
    <x v="8"/>
    <x v="84"/>
  </r>
  <r>
    <s v="Alfred"/>
    <x v="0"/>
    <x v="8"/>
    <x v="84"/>
  </r>
  <r>
    <s v="Kgomotso"/>
    <x v="0"/>
    <x v="8"/>
    <x v="84"/>
  </r>
  <r>
    <s v="Gbenga"/>
    <x v="0"/>
    <x v="8"/>
    <x v="84"/>
  </r>
  <r>
    <s v="Chimbabantu"/>
    <x v="0"/>
    <x v="8"/>
    <x v="84"/>
  </r>
  <r>
    <s v="Alex"/>
    <x v="0"/>
    <x v="8"/>
    <x v="84"/>
  </r>
  <r>
    <s v="Neo"/>
    <x v="0"/>
    <x v="8"/>
    <x v="84"/>
  </r>
  <r>
    <s v="Christophe"/>
    <x v="0"/>
    <x v="8"/>
    <x v="84"/>
  </r>
  <r>
    <s v="Mike"/>
    <x v="0"/>
    <x v="8"/>
    <x v="84"/>
  </r>
  <r>
    <s v="John"/>
    <x v="0"/>
    <x v="6"/>
    <x v="26"/>
  </r>
  <r>
    <s v="Ezekiel"/>
    <x v="0"/>
    <x v="6"/>
    <x v="26"/>
  </r>
  <r>
    <s v="Folahan"/>
    <x v="0"/>
    <x v="6"/>
    <x v="26"/>
  </r>
  <r>
    <s v="Kamoru"/>
    <x v="0"/>
    <x v="1"/>
    <x v="11"/>
  </r>
  <r>
    <s v="Eniola"/>
    <x v="1"/>
    <x v="1"/>
    <x v="11"/>
  </r>
  <r>
    <s v="Ibrahim"/>
    <x v="0"/>
    <x v="1"/>
    <x v="11"/>
  </r>
  <r>
    <s v="Linda"/>
    <x v="0"/>
    <x v="1"/>
    <x v="11"/>
  </r>
  <r>
    <s v="Elisabeth"/>
    <x v="0"/>
    <x v="1"/>
    <x v="11"/>
  </r>
  <r>
    <s v="Joshua"/>
    <x v="0"/>
    <x v="1"/>
    <x v="11"/>
  </r>
  <r>
    <s v="Victoria"/>
    <x v="1"/>
    <x v="1"/>
    <x v="11"/>
  </r>
  <r>
    <s v="Stephen"/>
    <x v="0"/>
    <x v="1"/>
    <x v="11"/>
  </r>
  <r>
    <s v="Imoleayo"/>
    <x v="0"/>
    <x v="1"/>
    <x v="11"/>
  </r>
  <r>
    <s v="Vincent"/>
    <x v="0"/>
    <x v="1"/>
    <x v="11"/>
  </r>
  <r>
    <s v="Emmanuel"/>
    <x v="0"/>
    <x v="1"/>
    <x v="11"/>
  </r>
  <r>
    <s v="Elijah"/>
    <x v="0"/>
    <x v="1"/>
    <x v="11"/>
  </r>
  <r>
    <s v="Victor"/>
    <x v="0"/>
    <x v="1"/>
    <x v="11"/>
  </r>
  <r>
    <s v="Lorraine"/>
    <x v="0"/>
    <x v="1"/>
    <x v="11"/>
  </r>
  <r>
    <s v="Elias"/>
    <x v="0"/>
    <x v="1"/>
    <x v="11"/>
  </r>
  <r>
    <s v="Daithi"/>
    <x v="0"/>
    <x v="1"/>
    <x v="11"/>
  </r>
  <r>
    <s v="Richard"/>
    <x v="0"/>
    <x v="1"/>
    <x v="11"/>
  </r>
  <r>
    <s v="Olusegun"/>
    <x v="0"/>
    <x v="1"/>
    <x v="11"/>
  </r>
  <r>
    <s v="John"/>
    <x v="0"/>
    <x v="1"/>
    <x v="11"/>
  </r>
  <r>
    <s v="Mark"/>
    <x v="0"/>
    <x v="1"/>
    <x v="11"/>
  </r>
  <r>
    <s v="Steve"/>
    <x v="0"/>
    <x v="1"/>
    <x v="11"/>
  </r>
  <r>
    <s v="Kamoru"/>
    <x v="0"/>
    <x v="7"/>
    <x v="11"/>
  </r>
  <r>
    <s v="Babatunde"/>
    <x v="0"/>
    <x v="7"/>
    <x v="11"/>
  </r>
  <r>
    <s v="Daithi"/>
    <x v="0"/>
    <x v="7"/>
    <x v="11"/>
  </r>
  <r>
    <s v="Eniola"/>
    <x v="1"/>
    <x v="7"/>
    <x v="11"/>
  </r>
  <r>
    <s v="Michael"/>
    <x v="0"/>
    <x v="7"/>
    <x v="11"/>
  </r>
  <r>
    <s v="Kamoru"/>
    <x v="0"/>
    <x v="11"/>
    <x v="51"/>
  </r>
  <r>
    <s v="Abayomi"/>
    <x v="0"/>
    <x v="11"/>
    <x v="51"/>
  </r>
  <r>
    <s v="Oliver"/>
    <x v="0"/>
    <x v="11"/>
    <x v="51"/>
  </r>
  <r>
    <s v="Eniola"/>
    <x v="1"/>
    <x v="11"/>
    <x v="51"/>
  </r>
  <r>
    <s v="Victoria"/>
    <x v="1"/>
    <x v="11"/>
    <x v="51"/>
  </r>
  <r>
    <s v="Philip"/>
    <x v="0"/>
    <x v="11"/>
    <x v="51"/>
  </r>
  <r>
    <s v="Benjamin"/>
    <x v="0"/>
    <x v="11"/>
    <x v="51"/>
  </r>
  <r>
    <s v="Babatunde"/>
    <x v="0"/>
    <x v="11"/>
    <x v="51"/>
  </r>
  <r>
    <s v="Hideo"/>
    <x v="0"/>
    <x v="11"/>
    <x v="51"/>
  </r>
  <r>
    <s v="Michael"/>
    <x v="0"/>
    <x v="11"/>
    <x v="51"/>
  </r>
  <r>
    <s v="Daithi"/>
    <x v="0"/>
    <x v="11"/>
    <x v="51"/>
  </r>
  <r>
    <s v="Kazeem"/>
    <x v="0"/>
    <x v="1"/>
    <x v="21"/>
  </r>
  <r>
    <s v="Olugbenga"/>
    <x v="0"/>
    <x v="1"/>
    <x v="21"/>
  </r>
  <r>
    <s v="Kazeem"/>
    <x v="0"/>
    <x v="4"/>
    <x v="14"/>
  </r>
  <r>
    <s v="Asekhame"/>
    <x v="0"/>
    <x v="4"/>
    <x v="14"/>
  </r>
  <r>
    <s v="Mathilda"/>
    <x v="0"/>
    <x v="4"/>
    <x v="14"/>
  </r>
  <r>
    <s v="Oluchukwu"/>
    <x v="0"/>
    <x v="4"/>
    <x v="14"/>
  </r>
  <r>
    <s v="Stella"/>
    <x v="1"/>
    <x v="4"/>
    <x v="14"/>
  </r>
  <r>
    <s v="Saka"/>
    <x v="0"/>
    <x v="4"/>
    <x v="14"/>
  </r>
  <r>
    <s v="Olugbenga"/>
    <x v="0"/>
    <x v="4"/>
    <x v="14"/>
  </r>
  <r>
    <s v="Kazeem"/>
    <x v="0"/>
    <x v="4"/>
    <x v="14"/>
  </r>
  <r>
    <s v="Kazeem"/>
    <x v="0"/>
    <x v="15"/>
    <x v="14"/>
  </r>
  <r>
    <s v="Mathilda"/>
    <x v="0"/>
    <x v="15"/>
    <x v="14"/>
  </r>
  <r>
    <s v="Stella"/>
    <x v="1"/>
    <x v="15"/>
    <x v="14"/>
  </r>
  <r>
    <s v="Saka"/>
    <x v="0"/>
    <x v="15"/>
    <x v="14"/>
  </r>
  <r>
    <s v="Ayodeji"/>
    <x v="0"/>
    <x v="15"/>
    <x v="14"/>
  </r>
  <r>
    <s v="Kazeem"/>
    <x v="0"/>
    <x v="13"/>
    <x v="14"/>
  </r>
  <r>
    <s v="Khadijah"/>
    <x v="0"/>
    <x v="1"/>
    <x v="31"/>
  </r>
  <r>
    <s v="Haruna"/>
    <x v="0"/>
    <x v="1"/>
    <x v="31"/>
  </r>
  <r>
    <s v="Khadijah"/>
    <x v="0"/>
    <x v="1"/>
    <x v="31"/>
  </r>
  <r>
    <s v="Haruna"/>
    <x v="0"/>
    <x v="1"/>
    <x v="31"/>
  </r>
  <r>
    <s v="Khadijah"/>
    <x v="0"/>
    <x v="7"/>
    <x v="21"/>
  </r>
  <r>
    <s v="Haruna"/>
    <x v="0"/>
    <x v="7"/>
    <x v="21"/>
  </r>
  <r>
    <s v="Lateef"/>
    <x v="0"/>
    <x v="4"/>
    <x v="26"/>
  </r>
  <r>
    <s v="Teslim"/>
    <x v="0"/>
    <x v="4"/>
    <x v="26"/>
  </r>
  <r>
    <s v="Safwat"/>
    <x v="1"/>
    <x v="4"/>
    <x v="26"/>
  </r>
  <r>
    <s v="Mohamed"/>
    <x v="0"/>
    <x v="4"/>
    <x v="26"/>
  </r>
  <r>
    <s v="Abdulhamid"/>
    <x v="0"/>
    <x v="4"/>
    <x v="26"/>
  </r>
  <r>
    <s v="Muhammad"/>
    <x v="0"/>
    <x v="4"/>
    <x v="26"/>
  </r>
  <r>
    <s v="Muhammad"/>
    <x v="0"/>
    <x v="8"/>
    <x v="82"/>
  </r>
  <r>
    <s v="Maaruf"/>
    <x v="0"/>
    <x v="4"/>
    <x v="50"/>
  </r>
  <r>
    <s v="Hamidah"/>
    <x v="0"/>
    <x v="4"/>
    <x v="50"/>
  </r>
  <r>
    <s v="Nor"/>
    <x v="0"/>
    <x v="4"/>
    <x v="50"/>
  </r>
  <r>
    <s v="Razali"/>
    <x v="0"/>
    <x v="4"/>
    <x v="50"/>
  </r>
  <r>
    <s v="Maman"/>
    <x v="0"/>
    <x v="6"/>
    <x v="21"/>
  </r>
  <r>
    <s v="Suleiman"/>
    <x v="0"/>
    <x v="6"/>
    <x v="21"/>
  </r>
  <r>
    <s v="Bemdoo"/>
    <x v="0"/>
    <x v="6"/>
    <x v="21"/>
  </r>
  <r>
    <s v="Sadiq"/>
    <x v="0"/>
    <x v="6"/>
    <x v="21"/>
  </r>
  <r>
    <s v="Idoko"/>
    <x v="0"/>
    <x v="6"/>
    <x v="21"/>
  </r>
  <r>
    <s v="Mariam"/>
    <x v="0"/>
    <x v="12"/>
    <x v="48"/>
  </r>
  <r>
    <s v="Michael"/>
    <x v="0"/>
    <x v="12"/>
    <x v="48"/>
  </r>
  <r>
    <s v="Oludele"/>
    <x v="0"/>
    <x v="12"/>
    <x v="48"/>
  </r>
  <r>
    <s v="Mary"/>
    <x v="1"/>
    <x v="4"/>
    <x v="21"/>
  </r>
  <r>
    <s v="Oluwafunmilayo"/>
    <x v="0"/>
    <x v="4"/>
    <x v="21"/>
  </r>
  <r>
    <s v="Patricia"/>
    <x v="1"/>
    <x v="4"/>
    <x v="21"/>
  </r>
  <r>
    <s v="Abideen"/>
    <x v="0"/>
    <x v="4"/>
    <x v="21"/>
  </r>
  <r>
    <s v="Olorunfemi"/>
    <x v="0"/>
    <x v="4"/>
    <x v="21"/>
  </r>
  <r>
    <s v="Edamisan"/>
    <x v="0"/>
    <x v="4"/>
    <x v="21"/>
  </r>
  <r>
    <s v="Matthew"/>
    <x v="0"/>
    <x v="6"/>
    <x v="6"/>
  </r>
  <r>
    <s v="Yusuf"/>
    <x v="0"/>
    <x v="6"/>
    <x v="6"/>
  </r>
  <r>
    <s v="Suraju"/>
    <x v="0"/>
    <x v="6"/>
    <x v="6"/>
  </r>
  <r>
    <s v="Kazeem"/>
    <x v="0"/>
    <x v="6"/>
    <x v="6"/>
  </r>
  <r>
    <s v="Misitura"/>
    <x v="0"/>
    <x v="5"/>
    <x v="26"/>
  </r>
  <r>
    <s v="Joshua"/>
    <x v="0"/>
    <x v="5"/>
    <x v="26"/>
  </r>
  <r>
    <s v="Rajendrasinh"/>
    <x v="0"/>
    <x v="5"/>
    <x v="26"/>
  </r>
  <r>
    <s v="Vivek"/>
    <x v="0"/>
    <x v="5"/>
    <x v="26"/>
  </r>
  <r>
    <s v="Ginikachukwu"/>
    <x v="0"/>
    <x v="5"/>
    <x v="26"/>
  </r>
  <r>
    <s v="Mercy"/>
    <x v="1"/>
    <x v="5"/>
    <x v="26"/>
  </r>
  <r>
    <s v="Hetal"/>
    <x v="0"/>
    <x v="5"/>
    <x v="26"/>
  </r>
  <r>
    <s v="Olaniyi"/>
    <x v="0"/>
    <x v="5"/>
    <x v="26"/>
  </r>
  <r>
    <s v="Abdulrafiu"/>
    <x v="0"/>
    <x v="5"/>
    <x v="26"/>
  </r>
  <r>
    <s v="Monsurat"/>
    <x v="0"/>
    <x v="4"/>
    <x v="40"/>
  </r>
  <r>
    <s v="Isiaka"/>
    <x v="0"/>
    <x v="4"/>
    <x v="40"/>
  </r>
  <r>
    <s v="Michael"/>
    <x v="0"/>
    <x v="4"/>
    <x v="40"/>
  </r>
  <r>
    <s v="Gideon"/>
    <x v="0"/>
    <x v="4"/>
    <x v="40"/>
  </r>
  <r>
    <s v="Umar"/>
    <x v="0"/>
    <x v="4"/>
    <x v="40"/>
  </r>
  <r>
    <s v="Hezekiel"/>
    <x v="0"/>
    <x v="4"/>
    <x v="40"/>
  </r>
  <r>
    <s v="Musediq"/>
    <x v="0"/>
    <x v="5"/>
    <x v="105"/>
  </r>
  <r>
    <s v="Olawale"/>
    <x v="0"/>
    <x v="5"/>
    <x v="105"/>
  </r>
  <r>
    <s v="Ayodele"/>
    <x v="0"/>
    <x v="5"/>
    <x v="105"/>
  </r>
  <r>
    <s v="Musediq"/>
    <x v="0"/>
    <x v="7"/>
    <x v="101"/>
  </r>
  <r>
    <s v="Mutari"/>
    <x v="0"/>
    <x v="6"/>
    <x v="69"/>
  </r>
  <r>
    <s v="Meor"/>
    <x v="0"/>
    <x v="6"/>
    <x v="69"/>
  </r>
  <r>
    <s v="Wan"/>
    <x v="0"/>
    <x v="6"/>
    <x v="69"/>
  </r>
  <r>
    <s v="Daniel"/>
    <x v="0"/>
    <x v="6"/>
    <x v="69"/>
  </r>
  <r>
    <s v="Mutari"/>
    <x v="0"/>
    <x v="6"/>
    <x v="69"/>
  </r>
  <r>
    <s v="Meor"/>
    <x v="0"/>
    <x v="6"/>
    <x v="69"/>
  </r>
  <r>
    <s v="Muyideen"/>
    <x v="0"/>
    <x v="16"/>
    <x v="7"/>
  </r>
  <r>
    <s v="Oluwabamise"/>
    <x v="0"/>
    <x v="16"/>
    <x v="7"/>
  </r>
  <r>
    <s v="Bola"/>
    <x v="1"/>
    <x v="16"/>
    <x v="7"/>
  </r>
  <r>
    <s v="Muyideen"/>
    <x v="0"/>
    <x v="7"/>
    <x v="6"/>
  </r>
  <r>
    <s v="Olusola"/>
    <x v="0"/>
    <x v="7"/>
    <x v="6"/>
  </r>
  <r>
    <s v="Titus"/>
    <x v="0"/>
    <x v="7"/>
    <x v="6"/>
  </r>
  <r>
    <s v="Nafiu"/>
    <x v="0"/>
    <x v="0"/>
    <x v="35"/>
  </r>
  <r>
    <s v="Muhammad"/>
    <x v="0"/>
    <x v="0"/>
    <x v="35"/>
  </r>
  <r>
    <s v="Yusuf"/>
    <x v="0"/>
    <x v="0"/>
    <x v="35"/>
  </r>
  <r>
    <s v="Aliyu"/>
    <x v="0"/>
    <x v="0"/>
    <x v="35"/>
  </r>
  <r>
    <s v="Samira"/>
    <x v="1"/>
    <x v="0"/>
    <x v="35"/>
  </r>
  <r>
    <s v="Nafiu"/>
    <x v="0"/>
    <x v="1"/>
    <x v="35"/>
  </r>
  <r>
    <s v="Mubarak"/>
    <x v="0"/>
    <x v="1"/>
    <x v="35"/>
  </r>
  <r>
    <s v="Dauda"/>
    <x v="0"/>
    <x v="1"/>
    <x v="35"/>
  </r>
  <r>
    <s v="Muhammad"/>
    <x v="0"/>
    <x v="1"/>
    <x v="35"/>
  </r>
  <r>
    <s v="Rabiu"/>
    <x v="0"/>
    <x v="1"/>
    <x v="35"/>
  </r>
  <r>
    <s v="Yushau"/>
    <x v="0"/>
    <x v="1"/>
    <x v="35"/>
  </r>
  <r>
    <s v="Abdullahi"/>
    <x v="0"/>
    <x v="1"/>
    <x v="35"/>
  </r>
  <r>
    <s v="Aliyu"/>
    <x v="0"/>
    <x v="1"/>
    <x v="35"/>
  </r>
  <r>
    <s v="Aliyu"/>
    <x v="0"/>
    <x v="1"/>
    <x v="35"/>
  </r>
  <r>
    <s v="Nurudeen"/>
    <x v="0"/>
    <x v="4"/>
    <x v="57"/>
  </r>
  <r>
    <s v="Nurudeen"/>
    <x v="0"/>
    <x v="4"/>
    <x v="32"/>
  </r>
  <r>
    <s v="Oladejo"/>
    <x v="0"/>
    <x v="10"/>
    <x v="15"/>
  </r>
  <r>
    <s v="Olorunda"/>
    <x v="0"/>
    <x v="10"/>
    <x v="15"/>
  </r>
  <r>
    <s v="Iruka"/>
    <x v="0"/>
    <x v="10"/>
    <x v="15"/>
  </r>
  <r>
    <s v="Oladipupo"/>
    <x v="0"/>
    <x v="8"/>
    <x v="42"/>
  </r>
  <r>
    <s v="Isiaka"/>
    <x v="0"/>
    <x v="8"/>
    <x v="42"/>
  </r>
  <r>
    <s v="Faith"/>
    <x v="1"/>
    <x v="8"/>
    <x v="42"/>
  </r>
  <r>
    <s v="Adeleke"/>
    <x v="0"/>
    <x v="8"/>
    <x v="42"/>
  </r>
  <r>
    <s v="Andy"/>
    <x v="0"/>
    <x v="8"/>
    <x v="42"/>
  </r>
  <r>
    <s v="Oladipupo"/>
    <x v="0"/>
    <x v="11"/>
    <x v="42"/>
  </r>
  <r>
    <s v="Muritala"/>
    <x v="0"/>
    <x v="11"/>
    <x v="42"/>
  </r>
  <r>
    <s v="Adeshina"/>
    <x v="1"/>
    <x v="11"/>
    <x v="42"/>
  </r>
  <r>
    <s v="Isiaka"/>
    <x v="0"/>
    <x v="11"/>
    <x v="42"/>
  </r>
  <r>
    <s v="Oladipupo"/>
    <x v="0"/>
    <x v="12"/>
    <x v="42"/>
  </r>
  <r>
    <s v="Isiaka"/>
    <x v="0"/>
    <x v="12"/>
    <x v="42"/>
  </r>
  <r>
    <s v="Adedoyin"/>
    <x v="0"/>
    <x v="12"/>
    <x v="42"/>
  </r>
  <r>
    <s v="Olamide"/>
    <x v="0"/>
    <x v="12"/>
    <x v="42"/>
  </r>
  <r>
    <s v="Andy"/>
    <x v="0"/>
    <x v="12"/>
    <x v="42"/>
  </r>
  <r>
    <s v="Oladipupo"/>
    <x v="0"/>
    <x v="12"/>
    <x v="42"/>
  </r>
  <r>
    <s v="Adeleke"/>
    <x v="0"/>
    <x v="12"/>
    <x v="42"/>
  </r>
  <r>
    <s v="Andy"/>
    <x v="0"/>
    <x v="12"/>
    <x v="42"/>
  </r>
  <r>
    <s v="Anthony"/>
    <x v="1"/>
    <x v="12"/>
    <x v="42"/>
  </r>
  <r>
    <s v="Olugbenga"/>
    <x v="0"/>
    <x v="12"/>
    <x v="42"/>
  </r>
  <r>
    <s v="Sena"/>
    <x v="1"/>
    <x v="12"/>
    <x v="42"/>
  </r>
  <r>
    <s v="Oladipupo"/>
    <x v="0"/>
    <x v="12"/>
    <x v="42"/>
  </r>
  <r>
    <s v="Isiaka"/>
    <x v="0"/>
    <x v="12"/>
    <x v="42"/>
  </r>
  <r>
    <s v="Adelele"/>
    <x v="0"/>
    <x v="12"/>
    <x v="42"/>
  </r>
  <r>
    <s v="Andy"/>
    <x v="0"/>
    <x v="12"/>
    <x v="42"/>
  </r>
  <r>
    <s v="Adebola"/>
    <x v="1"/>
    <x v="12"/>
    <x v="42"/>
  </r>
  <r>
    <s v="Oladipupo"/>
    <x v="0"/>
    <x v="13"/>
    <x v="5"/>
  </r>
  <r>
    <s v="Isiaka"/>
    <x v="0"/>
    <x v="13"/>
    <x v="5"/>
  </r>
  <r>
    <s v="Andy"/>
    <x v="0"/>
    <x v="13"/>
    <x v="5"/>
  </r>
  <r>
    <s v="Oladipupo"/>
    <x v="0"/>
    <x v="13"/>
    <x v="26"/>
  </r>
  <r>
    <s v="Isiaka"/>
    <x v="0"/>
    <x v="13"/>
    <x v="26"/>
  </r>
  <r>
    <s v="Atinuke"/>
    <x v="0"/>
    <x v="13"/>
    <x v="26"/>
  </r>
  <r>
    <s v="Adetayo"/>
    <x v="0"/>
    <x v="13"/>
    <x v="26"/>
  </r>
  <r>
    <s v="Andy"/>
    <x v="0"/>
    <x v="13"/>
    <x v="26"/>
  </r>
  <r>
    <s v="Oladipupo"/>
    <x v="0"/>
    <x v="3"/>
    <x v="42"/>
  </r>
  <r>
    <s v="Adeleke"/>
    <x v="0"/>
    <x v="3"/>
    <x v="42"/>
  </r>
  <r>
    <s v="Andy"/>
    <x v="0"/>
    <x v="3"/>
    <x v="42"/>
  </r>
  <r>
    <s v="Adebola"/>
    <x v="1"/>
    <x v="3"/>
    <x v="42"/>
  </r>
  <r>
    <s v="Oladipupo"/>
    <x v="0"/>
    <x v="11"/>
    <x v="60"/>
  </r>
  <r>
    <s v="Isiaka"/>
    <x v="0"/>
    <x v="11"/>
    <x v="60"/>
  </r>
  <r>
    <s v="Andy"/>
    <x v="0"/>
    <x v="11"/>
    <x v="60"/>
  </r>
  <r>
    <s v="Adebola"/>
    <x v="1"/>
    <x v="11"/>
    <x v="60"/>
  </r>
  <r>
    <s v="Olanrewaju"/>
    <x v="0"/>
    <x v="6"/>
    <x v="21"/>
  </r>
  <r>
    <s v="Chimezie"/>
    <x v="0"/>
    <x v="6"/>
    <x v="21"/>
  </r>
  <r>
    <s v="Tijjani"/>
    <x v="0"/>
    <x v="6"/>
    <x v="21"/>
  </r>
  <r>
    <s v="Olanrewaju"/>
    <x v="0"/>
    <x v="0"/>
    <x v="102"/>
  </r>
  <r>
    <s v="Olanrewaju"/>
    <x v="0"/>
    <x v="1"/>
    <x v="46"/>
  </r>
  <r>
    <s v="Anyiam"/>
    <x v="1"/>
    <x v="1"/>
    <x v="46"/>
  </r>
  <r>
    <s v="Olanrewaju"/>
    <x v="0"/>
    <x v="0"/>
    <x v="91"/>
  </r>
  <r>
    <s v="Chidozie"/>
    <x v="0"/>
    <x v="0"/>
    <x v="91"/>
  </r>
  <r>
    <s v="Olanrewaju"/>
    <x v="0"/>
    <x v="1"/>
    <x v="91"/>
  </r>
  <r>
    <s v="Olanrewaju"/>
    <x v="0"/>
    <x v="7"/>
    <x v="73"/>
  </r>
  <r>
    <s v="Felix"/>
    <x v="0"/>
    <x v="7"/>
    <x v="73"/>
  </r>
  <r>
    <s v="Olanrewaju"/>
    <x v="0"/>
    <x v="7"/>
    <x v="91"/>
  </r>
  <r>
    <s v="Olatunji"/>
    <x v="0"/>
    <x v="7"/>
    <x v="74"/>
  </r>
  <r>
    <s v="Oluwasomidoyin"/>
    <x v="0"/>
    <x v="7"/>
    <x v="74"/>
  </r>
  <r>
    <s v="Imran"/>
    <x v="0"/>
    <x v="7"/>
    <x v="74"/>
  </r>
  <r>
    <s v="Rukiyat"/>
    <x v="1"/>
    <x v="7"/>
    <x v="74"/>
  </r>
  <r>
    <s v="Oladosu"/>
    <x v="0"/>
    <x v="7"/>
    <x v="74"/>
  </r>
  <r>
    <s v="Olatunji"/>
    <x v="0"/>
    <x v="6"/>
    <x v="50"/>
  </r>
  <r>
    <s v="Jiashen"/>
    <x v="0"/>
    <x v="6"/>
    <x v="50"/>
  </r>
  <r>
    <s v="Olatunji"/>
    <x v="0"/>
    <x v="1"/>
    <x v="43"/>
  </r>
  <r>
    <s v="Rukiyat"/>
    <x v="1"/>
    <x v="1"/>
    <x v="43"/>
  </r>
  <r>
    <s v="Oluwasomidoyin"/>
    <x v="0"/>
    <x v="1"/>
    <x v="43"/>
  </r>
  <r>
    <s v="Imran"/>
    <x v="0"/>
    <x v="1"/>
    <x v="43"/>
  </r>
  <r>
    <s v="Oladosu"/>
    <x v="0"/>
    <x v="1"/>
    <x v="43"/>
  </r>
  <r>
    <s v="Olatunji"/>
    <x v="0"/>
    <x v="0"/>
    <x v="74"/>
  </r>
  <r>
    <s v="Imran"/>
    <x v="0"/>
    <x v="0"/>
    <x v="74"/>
  </r>
  <r>
    <s v="Omolola"/>
    <x v="0"/>
    <x v="0"/>
    <x v="74"/>
  </r>
  <r>
    <s v="Oladosu"/>
    <x v="0"/>
    <x v="0"/>
    <x v="74"/>
  </r>
  <r>
    <s v="Olatunji"/>
    <x v="0"/>
    <x v="4"/>
    <x v="43"/>
  </r>
  <r>
    <s v="Sadiya"/>
    <x v="1"/>
    <x v="4"/>
    <x v="43"/>
  </r>
  <r>
    <s v="Oluwasomidoyin"/>
    <x v="0"/>
    <x v="4"/>
    <x v="43"/>
  </r>
  <r>
    <s v="Rukiyat"/>
    <x v="1"/>
    <x v="4"/>
    <x v="43"/>
  </r>
  <r>
    <s v="Imran"/>
    <x v="0"/>
    <x v="4"/>
    <x v="43"/>
  </r>
  <r>
    <s v="Oladosu"/>
    <x v="0"/>
    <x v="4"/>
    <x v="43"/>
  </r>
  <r>
    <s v="Olatunji"/>
    <x v="0"/>
    <x v="4"/>
    <x v="15"/>
  </r>
  <r>
    <s v="Oluwasomidoyin"/>
    <x v="0"/>
    <x v="4"/>
    <x v="15"/>
  </r>
  <r>
    <s v="Gbolahan"/>
    <x v="0"/>
    <x v="4"/>
    <x v="15"/>
  </r>
  <r>
    <s v="Olawale"/>
    <x v="0"/>
    <x v="0"/>
    <x v="55"/>
  </r>
  <r>
    <s v="Abimbola"/>
    <x v="0"/>
    <x v="0"/>
    <x v="55"/>
  </r>
  <r>
    <s v="Oluseyi"/>
    <x v="0"/>
    <x v="0"/>
    <x v="55"/>
  </r>
  <r>
    <s v="Daniel"/>
    <x v="0"/>
    <x v="0"/>
    <x v="55"/>
  </r>
  <r>
    <s v="Olayide"/>
    <x v="0"/>
    <x v="3"/>
    <x v="48"/>
  </r>
  <r>
    <s v="Olayide"/>
    <x v="0"/>
    <x v="2"/>
    <x v="26"/>
  </r>
  <r>
    <s v="Romano"/>
    <x v="0"/>
    <x v="2"/>
    <x v="26"/>
  </r>
  <r>
    <s v="Barbara"/>
    <x v="0"/>
    <x v="2"/>
    <x v="26"/>
  </r>
  <r>
    <s v="Tajudeen"/>
    <x v="0"/>
    <x v="2"/>
    <x v="26"/>
  </r>
  <r>
    <s v="Attilio"/>
    <x v="0"/>
    <x v="2"/>
    <x v="26"/>
  </r>
  <r>
    <s v="Miki"/>
    <x v="0"/>
    <x v="2"/>
    <x v="26"/>
  </r>
  <r>
    <s v="Katsuyoshi"/>
    <x v="0"/>
    <x v="2"/>
    <x v="26"/>
  </r>
  <r>
    <s v="Olayide"/>
    <x v="0"/>
    <x v="2"/>
    <x v="26"/>
  </r>
  <r>
    <s v="Miki"/>
    <x v="0"/>
    <x v="2"/>
    <x v="26"/>
  </r>
  <r>
    <s v="Ryohei"/>
    <x v="0"/>
    <x v="2"/>
    <x v="26"/>
  </r>
  <r>
    <s v="Katsuyoshi"/>
    <x v="0"/>
    <x v="2"/>
    <x v="26"/>
  </r>
  <r>
    <s v="Olayide"/>
    <x v="0"/>
    <x v="2"/>
    <x v="48"/>
  </r>
  <r>
    <s v="Olayide"/>
    <x v="0"/>
    <x v="9"/>
    <x v="83"/>
  </r>
  <r>
    <s v="Joerg"/>
    <x v="1"/>
    <x v="9"/>
    <x v="83"/>
  </r>
  <r>
    <s v="Henning"/>
    <x v="1"/>
    <x v="9"/>
    <x v="83"/>
  </r>
  <r>
    <s v="Derek"/>
    <x v="0"/>
    <x v="9"/>
    <x v="83"/>
  </r>
  <r>
    <s v="Dieter"/>
    <x v="0"/>
    <x v="9"/>
    <x v="83"/>
  </r>
  <r>
    <s v="WernerMichael"/>
    <x v="0"/>
    <x v="9"/>
    <x v="83"/>
  </r>
  <r>
    <s v="Olayide"/>
    <x v="0"/>
    <x v="9"/>
    <x v="26"/>
  </r>
  <r>
    <s v="Olayide"/>
    <x v="0"/>
    <x v="18"/>
    <x v="26"/>
  </r>
  <r>
    <s v="Olusegun"/>
    <x v="0"/>
    <x v="18"/>
    <x v="26"/>
  </r>
  <r>
    <s v="Olayide"/>
    <x v="0"/>
    <x v="18"/>
    <x v="48"/>
  </r>
  <r>
    <s v="Olusegun"/>
    <x v="0"/>
    <x v="18"/>
    <x v="48"/>
  </r>
  <r>
    <s v="Ezekiel"/>
    <x v="0"/>
    <x v="18"/>
    <x v="48"/>
  </r>
  <r>
    <s v="Babatunde"/>
    <x v="0"/>
    <x v="18"/>
    <x v="48"/>
  </r>
  <r>
    <s v="Olumide"/>
    <x v="0"/>
    <x v="18"/>
    <x v="48"/>
  </r>
  <r>
    <s v="Olayide"/>
    <x v="0"/>
    <x v="10"/>
    <x v="48"/>
  </r>
  <r>
    <s v="Modupe"/>
    <x v="0"/>
    <x v="10"/>
    <x v="48"/>
  </r>
  <r>
    <s v="Olayide"/>
    <x v="0"/>
    <x v="10"/>
    <x v="48"/>
  </r>
  <r>
    <s v="Brigitte"/>
    <x v="0"/>
    <x v="10"/>
    <x v="48"/>
  </r>
  <r>
    <s v="WernerMichael"/>
    <x v="0"/>
    <x v="10"/>
    <x v="48"/>
  </r>
  <r>
    <s v="Olayide"/>
    <x v="0"/>
    <x v="9"/>
    <x v="48"/>
  </r>
  <r>
    <s v="Olu"/>
    <x v="0"/>
    <x v="18"/>
    <x v="79"/>
  </r>
  <r>
    <s v="Bassey"/>
    <x v="0"/>
    <x v="18"/>
    <x v="79"/>
  </r>
  <r>
    <s v="Mon"/>
    <x v="0"/>
    <x v="18"/>
    <x v="79"/>
  </r>
  <r>
    <s v="Olubunmi"/>
    <x v="0"/>
    <x v="8"/>
    <x v="20"/>
  </r>
  <r>
    <s v="Samuel"/>
    <x v="0"/>
    <x v="8"/>
    <x v="20"/>
  </r>
  <r>
    <s v="Saheed"/>
    <x v="0"/>
    <x v="8"/>
    <x v="20"/>
  </r>
  <r>
    <s v="Oyeku"/>
    <x v="0"/>
    <x v="8"/>
    <x v="20"/>
  </r>
  <r>
    <s v="Oluranti"/>
    <x v="0"/>
    <x v="0"/>
    <x v="40"/>
  </r>
  <r>
    <s v="Vincenzo"/>
    <x v="1"/>
    <x v="0"/>
    <x v="40"/>
  </r>
  <r>
    <s v="Imke"/>
    <x v="0"/>
    <x v="0"/>
    <x v="40"/>
  </r>
  <r>
    <s v="Tayo"/>
    <x v="0"/>
    <x v="0"/>
    <x v="40"/>
  </r>
  <r>
    <s v="Matthijs"/>
    <x v="0"/>
    <x v="0"/>
    <x v="40"/>
  </r>
  <r>
    <s v="Anita"/>
    <x v="0"/>
    <x v="0"/>
    <x v="40"/>
  </r>
  <r>
    <s v="Oluranti"/>
    <x v="0"/>
    <x v="1"/>
    <x v="48"/>
  </r>
  <r>
    <s v="Louka"/>
    <x v="0"/>
    <x v="1"/>
    <x v="48"/>
  </r>
  <r>
    <s v="Nienke"/>
    <x v="1"/>
    <x v="1"/>
    <x v="48"/>
  </r>
  <r>
    <s v="Olugbenga"/>
    <x v="0"/>
    <x v="1"/>
    <x v="48"/>
  </r>
  <r>
    <s v="Vincenzo"/>
    <x v="1"/>
    <x v="1"/>
    <x v="48"/>
  </r>
  <r>
    <s v="Anita"/>
    <x v="0"/>
    <x v="1"/>
    <x v="48"/>
  </r>
  <r>
    <s v="Oluranti"/>
    <x v="0"/>
    <x v="1"/>
    <x v="48"/>
  </r>
  <r>
    <s v="Oluwatofunmi"/>
    <x v="0"/>
    <x v="1"/>
    <x v="48"/>
  </r>
  <r>
    <s v="Matthew"/>
    <x v="0"/>
    <x v="1"/>
    <x v="48"/>
  </r>
  <r>
    <s v="Vincenzo"/>
    <x v="1"/>
    <x v="1"/>
    <x v="48"/>
  </r>
  <r>
    <s v="Anita"/>
    <x v="0"/>
    <x v="1"/>
    <x v="48"/>
  </r>
  <r>
    <s v="Olusola"/>
    <x v="0"/>
    <x v="6"/>
    <x v="7"/>
  </r>
  <r>
    <s v="David"/>
    <x v="0"/>
    <x v="6"/>
    <x v="7"/>
  </r>
  <r>
    <s v="Folasade"/>
    <x v="0"/>
    <x v="6"/>
    <x v="7"/>
  </r>
  <r>
    <s v="Olutoyin"/>
    <x v="0"/>
    <x v="1"/>
    <x v="15"/>
  </r>
  <r>
    <s v="Adenike"/>
    <x v="0"/>
    <x v="1"/>
    <x v="15"/>
  </r>
  <r>
    <s v="Folajimi"/>
    <x v="0"/>
    <x v="1"/>
    <x v="15"/>
  </r>
  <r>
    <s v="Olutoyin"/>
    <x v="0"/>
    <x v="7"/>
    <x v="19"/>
  </r>
  <r>
    <s v="Michael"/>
    <x v="0"/>
    <x v="7"/>
    <x v="19"/>
  </r>
  <r>
    <s v="Anthony"/>
    <x v="1"/>
    <x v="7"/>
    <x v="19"/>
  </r>
  <r>
    <s v="Oluwagbemiga"/>
    <x v="0"/>
    <x v="7"/>
    <x v="19"/>
  </r>
  <r>
    <s v="Tuoyo"/>
    <x v="0"/>
    <x v="7"/>
    <x v="19"/>
  </r>
  <r>
    <s v="Oluwadare"/>
    <x v="0"/>
    <x v="7"/>
    <x v="19"/>
  </r>
  <r>
    <s v="Oluyomi"/>
    <x v="0"/>
    <x v="7"/>
    <x v="19"/>
  </r>
  <r>
    <s v="Adekunle"/>
    <x v="0"/>
    <x v="7"/>
    <x v="19"/>
  </r>
  <r>
    <s v="Adewale"/>
    <x v="0"/>
    <x v="7"/>
    <x v="19"/>
  </r>
  <r>
    <s v="Oluwafemi"/>
    <x v="0"/>
    <x v="1"/>
    <x v="9"/>
  </r>
  <r>
    <s v="Olayinka"/>
    <x v="0"/>
    <x v="1"/>
    <x v="9"/>
  </r>
  <r>
    <s v="Ololade"/>
    <x v="0"/>
    <x v="1"/>
    <x v="9"/>
  </r>
  <r>
    <s v="Ibrahim"/>
    <x v="0"/>
    <x v="1"/>
    <x v="9"/>
  </r>
  <r>
    <s v="Yusuf"/>
    <x v="0"/>
    <x v="1"/>
    <x v="9"/>
  </r>
  <r>
    <s v="Usman"/>
    <x v="0"/>
    <x v="1"/>
    <x v="9"/>
  </r>
  <r>
    <s v="Omotoyosi"/>
    <x v="0"/>
    <x v="7"/>
    <x v="96"/>
  </r>
  <r>
    <s v="Orighoye"/>
    <x v="0"/>
    <x v="7"/>
    <x v="96"/>
  </r>
  <r>
    <s v="Abigail"/>
    <x v="0"/>
    <x v="7"/>
    <x v="96"/>
  </r>
  <r>
    <s v="Opeyemi"/>
    <x v="0"/>
    <x v="1"/>
    <x v="14"/>
  </r>
  <r>
    <s v="Solomon"/>
    <x v="0"/>
    <x v="1"/>
    <x v="14"/>
  </r>
  <r>
    <s v="Akinsehinwa"/>
    <x v="0"/>
    <x v="1"/>
    <x v="14"/>
  </r>
  <r>
    <s v="Opeyemi"/>
    <x v="0"/>
    <x v="1"/>
    <x v="8"/>
  </r>
  <r>
    <s v="Abimbola"/>
    <x v="0"/>
    <x v="1"/>
    <x v="8"/>
  </r>
  <r>
    <s v="Olawale"/>
    <x v="0"/>
    <x v="1"/>
    <x v="8"/>
  </r>
  <r>
    <s v="Oyinkansola"/>
    <x v="0"/>
    <x v="1"/>
    <x v="103"/>
  </r>
  <r>
    <s v="Jameeludeen"/>
    <x v="0"/>
    <x v="1"/>
    <x v="103"/>
  </r>
  <r>
    <s v="Oyinkansola"/>
    <x v="0"/>
    <x v="4"/>
    <x v="103"/>
  </r>
  <r>
    <s v="Joshua"/>
    <x v="0"/>
    <x v="4"/>
    <x v="103"/>
  </r>
  <r>
    <s v="JameeluDeen"/>
    <x v="0"/>
    <x v="4"/>
    <x v="103"/>
  </r>
  <r>
    <s v="Micheal"/>
    <x v="0"/>
    <x v="4"/>
    <x v="103"/>
  </r>
  <r>
    <s v="Shafiu"/>
    <x v="0"/>
    <x v="5"/>
    <x v="9"/>
  </r>
  <r>
    <s v="Yusuf"/>
    <x v="0"/>
    <x v="5"/>
    <x v="9"/>
  </r>
  <r>
    <s v="Laminu"/>
    <x v="0"/>
    <x v="5"/>
    <x v="9"/>
  </r>
  <r>
    <s v="Muhammad"/>
    <x v="0"/>
    <x v="5"/>
    <x v="9"/>
  </r>
  <r>
    <s v="Sodiq"/>
    <x v="0"/>
    <x v="7"/>
    <x v="15"/>
  </r>
  <r>
    <s v="Adeoluwa"/>
    <x v="0"/>
    <x v="7"/>
    <x v="15"/>
  </r>
  <r>
    <s v="Sheu"/>
    <x v="0"/>
    <x v="7"/>
    <x v="15"/>
  </r>
  <r>
    <s v="Mustapha"/>
    <x v="0"/>
    <x v="7"/>
    <x v="15"/>
  </r>
  <r>
    <s v="Muhammad"/>
    <x v="0"/>
    <x v="7"/>
    <x v="15"/>
  </r>
  <r>
    <s v="Abraham"/>
    <x v="0"/>
    <x v="7"/>
    <x v="15"/>
  </r>
  <r>
    <s v="Sunday"/>
    <x v="0"/>
    <x v="1"/>
    <x v="48"/>
  </r>
  <r>
    <s v="Atinuke"/>
    <x v="0"/>
    <x v="1"/>
    <x v="48"/>
  </r>
  <r>
    <s v="Sunday"/>
    <x v="0"/>
    <x v="1"/>
    <x v="48"/>
  </r>
  <r>
    <s v="Adebanjo"/>
    <x v="0"/>
    <x v="1"/>
    <x v="48"/>
  </r>
  <r>
    <s v="Tayo"/>
    <x v="0"/>
    <x v="1"/>
    <x v="48"/>
  </r>
  <r>
    <s v="Taiwo"/>
    <x v="0"/>
    <x v="4"/>
    <x v="63"/>
  </r>
  <r>
    <s v="Taiwo"/>
    <x v="0"/>
    <x v="14"/>
    <x v="63"/>
  </r>
  <r>
    <s v="Akinola"/>
    <x v="0"/>
    <x v="14"/>
    <x v="63"/>
  </r>
  <r>
    <s v="Oyindamola"/>
    <x v="0"/>
    <x v="14"/>
    <x v="63"/>
  </r>
  <r>
    <s v="Taiwo"/>
    <x v="0"/>
    <x v="7"/>
    <x v="63"/>
  </r>
  <r>
    <s v="Taiwo"/>
    <x v="0"/>
    <x v="7"/>
    <x v="43"/>
  </r>
  <r>
    <s v="Yemi"/>
    <x v="0"/>
    <x v="7"/>
    <x v="43"/>
  </r>
  <r>
    <s v="Samuel"/>
    <x v="0"/>
    <x v="7"/>
    <x v="43"/>
  </r>
  <r>
    <s v="Adebowale"/>
    <x v="0"/>
    <x v="7"/>
    <x v="43"/>
  </r>
  <r>
    <s v="Adeyinka"/>
    <x v="0"/>
    <x v="7"/>
    <x v="43"/>
  </r>
  <r>
    <s v="Omobolaji"/>
    <x v="0"/>
    <x v="7"/>
    <x v="43"/>
  </r>
  <r>
    <s v="Tinuola"/>
    <x v="1"/>
    <x v="7"/>
    <x v="43"/>
  </r>
  <r>
    <s v="Olakayode"/>
    <x v="0"/>
    <x v="7"/>
    <x v="43"/>
  </r>
  <r>
    <s v="Dare"/>
    <x v="0"/>
    <x v="7"/>
    <x v="43"/>
  </r>
  <r>
    <s v="Adanze"/>
    <x v="0"/>
    <x v="7"/>
    <x v="43"/>
  </r>
  <r>
    <s v="Babatunde"/>
    <x v="0"/>
    <x v="7"/>
    <x v="43"/>
  </r>
  <r>
    <s v="Taiwo"/>
    <x v="0"/>
    <x v="12"/>
    <x v="15"/>
  </r>
  <r>
    <s v="Oyindamola"/>
    <x v="0"/>
    <x v="12"/>
    <x v="15"/>
  </r>
  <r>
    <s v="Akinola"/>
    <x v="0"/>
    <x v="12"/>
    <x v="15"/>
  </r>
  <r>
    <s v="Tajudeen"/>
    <x v="0"/>
    <x v="0"/>
    <x v="40"/>
  </r>
  <r>
    <s v="Taofeeq"/>
    <x v="0"/>
    <x v="4"/>
    <x v="69"/>
  </r>
  <r>
    <s v="Temitayo"/>
    <x v="0"/>
    <x v="6"/>
    <x v="63"/>
  </r>
  <r>
    <s v="Kehinde"/>
    <x v="0"/>
    <x v="6"/>
    <x v="63"/>
  </r>
  <r>
    <s v="Ayo"/>
    <x v="0"/>
    <x v="6"/>
    <x v="63"/>
  </r>
  <r>
    <s v="Adeniyi"/>
    <x v="0"/>
    <x v="6"/>
    <x v="63"/>
  </r>
  <r>
    <s v="Temitope"/>
    <x v="1"/>
    <x v="6"/>
    <x v="48"/>
  </r>
  <r>
    <s v="Shitalben"/>
    <x v="0"/>
    <x v="6"/>
    <x v="48"/>
  </r>
  <r>
    <s v="Gail"/>
    <x v="0"/>
    <x v="6"/>
    <x v="48"/>
  </r>
  <r>
    <s v="Temitope"/>
    <x v="1"/>
    <x v="13"/>
    <x v="60"/>
  </r>
  <r>
    <s v="Taiye"/>
    <x v="0"/>
    <x v="13"/>
    <x v="60"/>
  </r>
  <r>
    <s v="Bolanle"/>
    <x v="0"/>
    <x v="13"/>
    <x v="60"/>
  </r>
  <r>
    <s v="Temitope"/>
    <x v="1"/>
    <x v="3"/>
    <x v="5"/>
  </r>
  <r>
    <s v="Bolanle"/>
    <x v="0"/>
    <x v="3"/>
    <x v="5"/>
  </r>
  <r>
    <s v="Jones"/>
    <x v="1"/>
    <x v="3"/>
    <x v="5"/>
  </r>
  <r>
    <s v="Gail"/>
    <x v="0"/>
    <x v="3"/>
    <x v="5"/>
  </r>
  <r>
    <s v="Temitope"/>
    <x v="1"/>
    <x v="3"/>
    <x v="42"/>
  </r>
  <r>
    <s v="Bolanle"/>
    <x v="0"/>
    <x v="3"/>
    <x v="42"/>
  </r>
  <r>
    <s v="Aremu"/>
    <x v="0"/>
    <x v="3"/>
    <x v="42"/>
  </r>
  <r>
    <s v="Scott"/>
    <x v="1"/>
    <x v="3"/>
    <x v="42"/>
  </r>
  <r>
    <s v="Gail"/>
    <x v="0"/>
    <x v="3"/>
    <x v="42"/>
  </r>
  <r>
    <s v="Temitope"/>
    <x v="1"/>
    <x v="2"/>
    <x v="52"/>
  </r>
  <r>
    <s v="Bolanle"/>
    <x v="0"/>
    <x v="2"/>
    <x v="52"/>
  </r>
  <r>
    <s v="Olakunle"/>
    <x v="0"/>
    <x v="2"/>
    <x v="52"/>
  </r>
  <r>
    <s v="Jones"/>
    <x v="1"/>
    <x v="2"/>
    <x v="52"/>
  </r>
  <r>
    <s v="Umar"/>
    <x v="0"/>
    <x v="6"/>
    <x v="5"/>
  </r>
  <r>
    <s v="Rukayat"/>
    <x v="1"/>
    <x v="6"/>
    <x v="5"/>
  </r>
  <r>
    <s v="Sani"/>
    <x v="0"/>
    <x v="6"/>
    <x v="5"/>
  </r>
  <r>
    <s v="Sulaiman"/>
    <x v="0"/>
    <x v="6"/>
    <x v="5"/>
  </r>
  <r>
    <s v="Usman"/>
    <x v="0"/>
    <x v="5"/>
    <x v="6"/>
  </r>
  <r>
    <s v="Vijay"/>
    <x v="0"/>
    <x v="5"/>
    <x v="6"/>
  </r>
  <r>
    <s v="Akshai"/>
    <x v="0"/>
    <x v="5"/>
    <x v="6"/>
  </r>
  <r>
    <s v="Sravanthi"/>
    <x v="1"/>
    <x v="5"/>
    <x v="6"/>
  </r>
  <r>
    <s v="Ravi"/>
    <x v="1"/>
    <x v="5"/>
    <x v="6"/>
  </r>
  <r>
    <s v="Usman"/>
    <x v="0"/>
    <x v="6"/>
    <x v="40"/>
  </r>
  <r>
    <s v="Raja"/>
    <x v="1"/>
    <x v="6"/>
    <x v="40"/>
  </r>
  <r>
    <s v="Vijay"/>
    <x v="0"/>
    <x v="6"/>
    <x v="40"/>
  </r>
  <r>
    <s v="Akshai"/>
    <x v="0"/>
    <x v="6"/>
    <x v="40"/>
  </r>
  <r>
    <s v="Murugesan"/>
    <x v="0"/>
    <x v="6"/>
    <x v="40"/>
  </r>
  <r>
    <s v="Sravanthi"/>
    <x v="1"/>
    <x v="6"/>
    <x v="40"/>
  </r>
  <r>
    <s v="Sabu"/>
    <x v="0"/>
    <x v="6"/>
    <x v="40"/>
  </r>
  <r>
    <s v="Ravi"/>
    <x v="1"/>
    <x v="6"/>
    <x v="40"/>
  </r>
  <r>
    <s v="Usman"/>
    <x v="0"/>
    <x v="6"/>
    <x v="6"/>
  </r>
  <r>
    <s v="Vijay"/>
    <x v="0"/>
    <x v="6"/>
    <x v="6"/>
  </r>
  <r>
    <s v="Sravanthi"/>
    <x v="1"/>
    <x v="6"/>
    <x v="6"/>
  </r>
  <r>
    <s v="Ravi"/>
    <x v="1"/>
    <x v="6"/>
    <x v="6"/>
  </r>
  <r>
    <s v="Vicki"/>
    <x v="0"/>
    <x v="8"/>
    <x v="79"/>
  </r>
  <r>
    <s v="Peter"/>
    <x v="0"/>
    <x v="8"/>
    <x v="79"/>
  </r>
  <r>
    <s v="Christine"/>
    <x v="0"/>
    <x v="8"/>
    <x v="79"/>
  </r>
  <r>
    <s v="Vicki"/>
    <x v="0"/>
    <x v="13"/>
    <x v="79"/>
  </r>
  <r>
    <s v="Christine"/>
    <x v="0"/>
    <x v="13"/>
    <x v="79"/>
  </r>
  <r>
    <s v="Rosemary"/>
    <x v="1"/>
    <x v="13"/>
    <x v="79"/>
  </r>
  <r>
    <s v="Peter"/>
    <x v="0"/>
    <x v="13"/>
    <x v="79"/>
  </r>
  <r>
    <s v="Vicki"/>
    <x v="0"/>
    <x v="13"/>
    <x v="79"/>
  </r>
  <r>
    <s v="Peter"/>
    <x v="0"/>
    <x v="13"/>
    <x v="79"/>
  </r>
  <r>
    <s v="Yakubu"/>
    <x v="0"/>
    <x v="0"/>
    <x v="2"/>
  </r>
  <r>
    <s v="Rifkatu"/>
    <x v="0"/>
    <x v="0"/>
    <x v="2"/>
  </r>
  <r>
    <s v="Special"/>
    <x v="0"/>
    <x v="0"/>
    <x v="2"/>
  </r>
  <r>
    <s v="Kenechukwu"/>
    <x v="0"/>
    <x v="0"/>
    <x v="2"/>
  </r>
  <r>
    <s v="Ramatu"/>
    <x v="1"/>
    <x v="0"/>
    <x v="2"/>
  </r>
  <r>
    <s v="Ukamaka"/>
    <x v="0"/>
    <x v="0"/>
    <x v="2"/>
  </r>
  <r>
    <s v="Amina"/>
    <x v="1"/>
    <x v="0"/>
    <x v="2"/>
  </r>
  <r>
    <s v="Hadijat"/>
    <x v="1"/>
    <x v="0"/>
    <x v="2"/>
  </r>
  <r>
    <s v="Zumnan"/>
    <x v="0"/>
    <x v="0"/>
    <x v="2"/>
  </r>
  <r>
    <s v="Caleb"/>
    <x v="0"/>
    <x v="0"/>
    <x v="2"/>
  </r>
  <r>
    <s v="Olufemi"/>
    <x v="0"/>
    <x v="0"/>
    <x v="2"/>
  </r>
  <r>
    <s v="Felicia"/>
    <x v="1"/>
    <x v="0"/>
    <x v="2"/>
  </r>
  <r>
    <s v="Yakubu"/>
    <x v="0"/>
    <x v="1"/>
    <x v="20"/>
  </r>
  <r>
    <s v="Yakubu"/>
    <x v="0"/>
    <x v="7"/>
    <x v="37"/>
  </r>
  <r>
    <s v="Fatima"/>
    <x v="1"/>
    <x v="7"/>
    <x v="37"/>
  </r>
  <r>
    <s v="Yakubu"/>
    <x v="0"/>
    <x v="7"/>
    <x v="15"/>
  </r>
  <r>
    <s v="Fatima"/>
    <x v="1"/>
    <x v="7"/>
    <x v="15"/>
  </r>
  <r>
    <s v="Felicia"/>
    <x v="1"/>
    <x v="7"/>
    <x v="15"/>
  </r>
  <r>
    <s v="Adamu"/>
    <x v="0"/>
    <x v="7"/>
    <x v="15"/>
  </r>
  <r>
    <s v="Yarima"/>
    <x v="0"/>
    <x v="6"/>
    <x v="6"/>
  </r>
  <r>
    <s v="Aliyu"/>
    <x v="0"/>
    <x v="6"/>
    <x v="6"/>
  </r>
  <r>
    <s v="Muawiya"/>
    <x v="1"/>
    <x v="6"/>
    <x v="6"/>
  </r>
  <r>
    <s v="Ziyadul"/>
    <x v="0"/>
    <x v="6"/>
    <x v="6"/>
  </r>
  <r>
    <s v="Mohammed"/>
    <x v="0"/>
    <x v="6"/>
    <x v="6"/>
  </r>
  <r>
    <s v="Yusuf"/>
    <x v="0"/>
    <x v="1"/>
    <x v="84"/>
  </r>
  <r>
    <s v="Muhammed"/>
    <x v="0"/>
    <x v="1"/>
    <x v="84"/>
  </r>
  <r>
    <s v="Mansur"/>
    <x v="0"/>
    <x v="1"/>
    <x v="84"/>
  </r>
  <r>
    <s v="Hadijat"/>
    <x v="1"/>
    <x v="1"/>
    <x v="84"/>
  </r>
  <r>
    <s v="Aderonke"/>
    <x v="0"/>
    <x v="16"/>
    <x v="11"/>
  </r>
  <r>
    <s v="Kola"/>
    <x v="0"/>
    <x v="16"/>
    <x v="11"/>
  </r>
  <r>
    <s v="Aderonke"/>
    <x v="0"/>
    <x v="16"/>
    <x v="23"/>
  </r>
  <r>
    <s v="Ayoyemi"/>
    <x v="0"/>
    <x v="0"/>
    <x v="78"/>
  </r>
  <r>
    <s v="Ademola"/>
    <x v="1"/>
    <x v="0"/>
    <x v="78"/>
  </r>
  <r>
    <s v="Ayoyemi"/>
    <x v="0"/>
    <x v="4"/>
    <x v="78"/>
  </r>
  <r>
    <s v="Dorcas"/>
    <x v="1"/>
    <x v="4"/>
    <x v="78"/>
  </r>
  <r>
    <s v="Ayoyemi"/>
    <x v="0"/>
    <x v="7"/>
    <x v="78"/>
  </r>
  <r>
    <s v="Aliyu"/>
    <x v="0"/>
    <x v="4"/>
    <x v="74"/>
  </r>
  <r>
    <s v="Cecelia"/>
    <x v="1"/>
    <x v="4"/>
    <x v="74"/>
  </r>
  <r>
    <s v="Muhammad"/>
    <x v="0"/>
    <x v="4"/>
    <x v="74"/>
  </r>
  <r>
    <s v="Umar"/>
    <x v="0"/>
    <x v="4"/>
    <x v="74"/>
  </r>
  <r>
    <s v="Dauda"/>
    <x v="0"/>
    <x v="4"/>
    <x v="74"/>
  </r>
  <r>
    <s v="Buhari"/>
    <x v="0"/>
    <x v="4"/>
    <x v="74"/>
  </r>
  <r>
    <s v="Umar"/>
    <x v="0"/>
    <x v="4"/>
    <x v="74"/>
  </r>
  <r>
    <s v="Adamu"/>
    <x v="0"/>
    <x v="4"/>
    <x v="74"/>
  </r>
  <r>
    <s v="Aliyu"/>
    <x v="0"/>
    <x v="8"/>
    <x v="12"/>
  </r>
  <r>
    <s v="Adedapo"/>
    <x v="0"/>
    <x v="8"/>
    <x v="12"/>
  </r>
  <r>
    <s v="Adewale"/>
    <x v="0"/>
    <x v="8"/>
    <x v="12"/>
  </r>
  <r>
    <s v="Adamu"/>
    <x v="0"/>
    <x v="8"/>
    <x v="12"/>
  </r>
  <r>
    <s v="Adetoyeje"/>
    <x v="0"/>
    <x v="8"/>
    <x v="12"/>
  </r>
  <r>
    <s v="Auwalu"/>
    <x v="0"/>
    <x v="1"/>
    <x v="69"/>
  </r>
  <r>
    <s v="Richard"/>
    <x v="0"/>
    <x v="1"/>
    <x v="69"/>
  </r>
  <r>
    <s v="James"/>
    <x v="0"/>
    <x v="1"/>
    <x v="69"/>
  </r>
  <r>
    <s v="Stephen"/>
    <x v="0"/>
    <x v="1"/>
    <x v="69"/>
  </r>
  <r>
    <s v="Mamman"/>
    <x v="0"/>
    <x v="13"/>
    <x v="78"/>
  </r>
  <r>
    <s v="Mamman"/>
    <x v="0"/>
    <x v="2"/>
    <x v="78"/>
  </r>
  <r>
    <s v="Mamman"/>
    <x v="0"/>
    <x v="16"/>
    <x v="17"/>
  </r>
  <r>
    <s v="Umar"/>
    <x v="0"/>
    <x v="11"/>
    <x v="12"/>
  </r>
  <r>
    <s v="Gboluwaga"/>
    <x v="0"/>
    <x v="11"/>
    <x v="12"/>
  </r>
  <r>
    <s v="Muhammad"/>
    <x v="0"/>
    <x v="11"/>
    <x v="12"/>
  </r>
  <r>
    <s v="Ajibike"/>
    <x v="0"/>
    <x v="3"/>
    <x v="46"/>
  </r>
  <r>
    <s v="Xiaosong"/>
    <x v="1"/>
    <x v="3"/>
    <x v="46"/>
  </r>
  <r>
    <s v="Ayotunde"/>
    <x v="1"/>
    <x v="3"/>
    <x v="46"/>
  </r>
  <r>
    <s v="Lucky"/>
    <x v="0"/>
    <x v="12"/>
    <x v="74"/>
  </r>
  <r>
    <s v="Chukwuemeka"/>
    <x v="0"/>
    <x v="12"/>
    <x v="74"/>
  </r>
  <r>
    <s v="Paul"/>
    <x v="0"/>
    <x v="12"/>
    <x v="74"/>
  </r>
  <r>
    <s v="Lucky"/>
    <x v="0"/>
    <x v="13"/>
    <x v="74"/>
  </r>
  <r>
    <s v="Okechukwu"/>
    <x v="0"/>
    <x v="13"/>
    <x v="74"/>
  </r>
  <r>
    <s v="Paul"/>
    <x v="0"/>
    <x v="13"/>
    <x v="74"/>
  </r>
  <r>
    <s v="Chukwuemeka"/>
    <x v="0"/>
    <x v="13"/>
    <x v="74"/>
  </r>
  <r>
    <s v="Lucky"/>
    <x v="0"/>
    <x v="13"/>
    <x v="74"/>
  </r>
  <r>
    <s v="Azubuike"/>
    <x v="0"/>
    <x v="13"/>
    <x v="74"/>
  </r>
  <r>
    <s v="Chukwuemeka"/>
    <x v="0"/>
    <x v="13"/>
    <x v="74"/>
  </r>
  <r>
    <s v="Nwabunike"/>
    <x v="0"/>
    <x v="13"/>
    <x v="74"/>
  </r>
  <r>
    <s v="Lucky"/>
    <x v="0"/>
    <x v="13"/>
    <x v="74"/>
  </r>
  <r>
    <s v="Justus"/>
    <x v="0"/>
    <x v="13"/>
    <x v="74"/>
  </r>
  <r>
    <s v="Okechukwu"/>
    <x v="0"/>
    <x v="13"/>
    <x v="74"/>
  </r>
  <r>
    <s v="Chukwuemeka"/>
    <x v="0"/>
    <x v="13"/>
    <x v="74"/>
  </r>
  <r>
    <s v="Nduka"/>
    <x v="0"/>
    <x v="13"/>
    <x v="74"/>
  </r>
  <r>
    <s v="Lucky"/>
    <x v="0"/>
    <x v="13"/>
    <x v="12"/>
  </r>
  <r>
    <s v="Azubuike"/>
    <x v="0"/>
    <x v="13"/>
    <x v="12"/>
  </r>
  <r>
    <s v="Chukwuemeka"/>
    <x v="0"/>
    <x v="13"/>
    <x v="12"/>
  </r>
  <r>
    <s v="Lucky"/>
    <x v="0"/>
    <x v="13"/>
    <x v="15"/>
  </r>
  <r>
    <s v="Azubuike"/>
    <x v="0"/>
    <x v="13"/>
    <x v="15"/>
  </r>
  <r>
    <s v="Chukwuemeka"/>
    <x v="0"/>
    <x v="13"/>
    <x v="15"/>
  </r>
  <r>
    <s v="Robinson"/>
    <x v="0"/>
    <x v="13"/>
    <x v="15"/>
  </r>
  <r>
    <s v="Peter"/>
    <x v="0"/>
    <x v="13"/>
    <x v="15"/>
  </r>
  <r>
    <s v="Lucky"/>
    <x v="0"/>
    <x v="0"/>
    <x v="15"/>
  </r>
  <r>
    <s v="Joseph"/>
    <x v="0"/>
    <x v="0"/>
    <x v="15"/>
  </r>
  <r>
    <s v="Paul"/>
    <x v="0"/>
    <x v="0"/>
    <x v="15"/>
  </r>
  <r>
    <s v="Francis"/>
    <x v="0"/>
    <x v="0"/>
    <x v="15"/>
  </r>
  <r>
    <s v="Chukwuemeka"/>
    <x v="0"/>
    <x v="0"/>
    <x v="15"/>
  </r>
  <r>
    <s v="Monica"/>
    <x v="1"/>
    <x v="0"/>
    <x v="15"/>
  </r>
  <r>
    <s v="Ujunwa"/>
    <x v="0"/>
    <x v="0"/>
    <x v="15"/>
  </r>
  <r>
    <s v="Enebe"/>
    <x v="0"/>
    <x v="0"/>
    <x v="15"/>
  </r>
  <r>
    <s v="Chukwuemeka"/>
    <x v="0"/>
    <x v="0"/>
    <x v="15"/>
  </r>
  <r>
    <s v="Lucky"/>
    <x v="0"/>
    <x v="7"/>
    <x v="103"/>
  </r>
  <r>
    <s v="Francis"/>
    <x v="0"/>
    <x v="7"/>
    <x v="103"/>
  </r>
  <r>
    <s v="Chukwuemeka"/>
    <x v="0"/>
    <x v="7"/>
    <x v="103"/>
  </r>
  <r>
    <s v="Okechukwu"/>
    <x v="0"/>
    <x v="7"/>
    <x v="103"/>
  </r>
  <r>
    <s v="Fidelis"/>
    <x v="0"/>
    <x v="7"/>
    <x v="103"/>
  </r>
  <r>
    <s v="Tagbo"/>
    <x v="0"/>
    <x v="7"/>
    <x v="103"/>
  </r>
  <r>
    <s v="Obiora"/>
    <x v="0"/>
    <x v="7"/>
    <x v="103"/>
  </r>
  <r>
    <s v="Lucky"/>
    <x v="0"/>
    <x v="11"/>
    <x v="74"/>
  </r>
  <r>
    <s v="Chukwuemeka"/>
    <x v="0"/>
    <x v="11"/>
    <x v="74"/>
  </r>
  <r>
    <s v="Peter"/>
    <x v="0"/>
    <x v="11"/>
    <x v="74"/>
  </r>
  <r>
    <s v="Robinson"/>
    <x v="0"/>
    <x v="11"/>
    <x v="74"/>
  </r>
  <r>
    <s v="Paul"/>
    <x v="0"/>
    <x v="11"/>
    <x v="74"/>
  </r>
  <r>
    <s v="Isa"/>
    <x v="0"/>
    <x v="11"/>
    <x v="74"/>
  </r>
  <r>
    <s v="Lucky"/>
    <x v="0"/>
    <x v="11"/>
    <x v="74"/>
  </r>
  <r>
    <s v="Chukwuemeka"/>
    <x v="0"/>
    <x v="11"/>
    <x v="74"/>
  </r>
  <r>
    <s v="Robinson"/>
    <x v="0"/>
    <x v="11"/>
    <x v="74"/>
  </r>
  <r>
    <s v="Peter"/>
    <x v="0"/>
    <x v="11"/>
    <x v="74"/>
  </r>
  <r>
    <s v="Isa"/>
    <x v="0"/>
    <x v="11"/>
    <x v="74"/>
  </r>
  <r>
    <s v="Kenneth"/>
    <x v="0"/>
    <x v="11"/>
    <x v="74"/>
  </r>
  <r>
    <s v="Atombosoba"/>
    <x v="1"/>
    <x v="11"/>
    <x v="74"/>
  </r>
  <r>
    <s v="Taibat"/>
    <x v="1"/>
    <x v="14"/>
    <x v="3"/>
  </r>
  <r>
    <s v="Samson"/>
    <x v="0"/>
    <x v="14"/>
    <x v="3"/>
  </r>
  <r>
    <s v="Michael"/>
    <x v="0"/>
    <x v="4"/>
    <x v="85"/>
  </r>
  <r>
    <s v="Adi"/>
    <x v="0"/>
    <x v="4"/>
    <x v="85"/>
  </r>
  <r>
    <s v="Bailey"/>
    <x v="0"/>
    <x v="4"/>
    <x v="85"/>
  </r>
  <r>
    <s v="Joy"/>
    <x v="1"/>
    <x v="4"/>
    <x v="85"/>
  </r>
  <r>
    <s v="Omamuyovwi"/>
    <x v="0"/>
    <x v="4"/>
    <x v="85"/>
  </r>
  <r>
    <s v="Michael"/>
    <x v="0"/>
    <x v="4"/>
    <x v="85"/>
  </r>
  <r>
    <s v="Herve"/>
    <x v="0"/>
    <x v="15"/>
    <x v="12"/>
  </r>
  <r>
    <s v="Lucie"/>
    <x v="0"/>
    <x v="15"/>
    <x v="12"/>
  </r>
  <r>
    <s v="Vikkey"/>
    <x v="0"/>
    <x v="15"/>
    <x v="12"/>
  </r>
  <r>
    <s v="Jacqueline"/>
    <x v="1"/>
    <x v="15"/>
    <x v="12"/>
  </r>
  <r>
    <s v="Stephen"/>
    <x v="0"/>
    <x v="15"/>
    <x v="12"/>
  </r>
  <r>
    <s v="Benjamin"/>
    <x v="0"/>
    <x v="15"/>
    <x v="12"/>
  </r>
  <r>
    <s v="John"/>
    <x v="0"/>
    <x v="15"/>
    <x v="12"/>
  </r>
  <r>
    <s v="Parfait"/>
    <x v="1"/>
    <x v="15"/>
    <x v="12"/>
  </r>
  <r>
    <s v="Euripide"/>
    <x v="0"/>
    <x v="15"/>
    <x v="12"/>
  </r>
  <r>
    <s v="Ambaliou"/>
    <x v="0"/>
    <x v="15"/>
    <x v="12"/>
  </r>
  <r>
    <s v="Herve"/>
    <x v="0"/>
    <x v="11"/>
    <x v="11"/>
  </r>
  <r>
    <s v="Gildas"/>
    <x v="0"/>
    <x v="11"/>
    <x v="11"/>
  </r>
  <r>
    <s v="Paul"/>
    <x v="0"/>
    <x v="11"/>
    <x v="11"/>
  </r>
  <r>
    <s v="Jacqueline"/>
    <x v="1"/>
    <x v="11"/>
    <x v="11"/>
  </r>
  <r>
    <s v="Rodrigue"/>
    <x v="0"/>
    <x v="11"/>
    <x v="11"/>
  </r>
  <r>
    <s v="Bertrand"/>
    <x v="0"/>
    <x v="11"/>
    <x v="11"/>
  </r>
  <r>
    <s v="Olayemi"/>
    <x v="0"/>
    <x v="11"/>
    <x v="11"/>
  </r>
  <r>
    <s v="William"/>
    <x v="0"/>
    <x v="11"/>
    <x v="11"/>
  </r>
  <r>
    <s v="Benoit"/>
    <x v="1"/>
    <x v="11"/>
    <x v="11"/>
  </r>
  <r>
    <s v="Peter"/>
    <x v="0"/>
    <x v="11"/>
    <x v="11"/>
  </r>
  <r>
    <s v="Benjamin"/>
    <x v="0"/>
    <x v="11"/>
    <x v="11"/>
  </r>
  <r>
    <s v="Rita"/>
    <x v="1"/>
    <x v="14"/>
    <x v="44"/>
  </r>
  <r>
    <s v="Patrick"/>
    <x v="0"/>
    <x v="14"/>
    <x v="44"/>
  </r>
  <r>
    <s v="Rupert"/>
    <x v="1"/>
    <x v="14"/>
    <x v="44"/>
  </r>
  <r>
    <s v="Maher"/>
    <x v="0"/>
    <x v="14"/>
    <x v="44"/>
  </r>
  <r>
    <s v="Michael"/>
    <x v="0"/>
    <x v="14"/>
    <x v="44"/>
  </r>
  <r>
    <s v="Khalid"/>
    <x v="0"/>
    <x v="14"/>
    <x v="44"/>
  </r>
  <r>
    <s v="Pasquale"/>
    <x v="0"/>
    <x v="14"/>
    <x v="44"/>
  </r>
  <r>
    <s v="Bonginkosi"/>
    <x v="0"/>
    <x v="14"/>
    <x v="44"/>
  </r>
  <r>
    <s v="Maimuna"/>
    <x v="0"/>
    <x v="14"/>
    <x v="44"/>
  </r>
  <r>
    <s v="Christian"/>
    <x v="0"/>
    <x v="14"/>
    <x v="44"/>
  </r>
  <r>
    <s v="Muntaser"/>
    <x v="0"/>
    <x v="14"/>
    <x v="44"/>
  </r>
  <r>
    <s v="Joy"/>
    <x v="1"/>
    <x v="6"/>
    <x v="63"/>
  </r>
  <r>
    <s v="Zulfiqar"/>
    <x v="0"/>
    <x v="6"/>
    <x v="63"/>
  </r>
  <r>
    <s v="Chinyere"/>
    <x v="0"/>
    <x v="6"/>
    <x v="63"/>
  </r>
  <r>
    <s v="Ola"/>
    <x v="0"/>
    <x v="6"/>
    <x v="63"/>
  </r>
  <r>
    <s v="Joy"/>
    <x v="1"/>
    <x v="11"/>
    <x v="1"/>
  </r>
  <r>
    <s v="Janna"/>
    <x v="1"/>
    <x v="11"/>
    <x v="1"/>
  </r>
  <r>
    <s v="Mariam"/>
    <x v="0"/>
    <x v="11"/>
    <x v="1"/>
  </r>
  <r>
    <s v="Adejumoke"/>
    <x v="0"/>
    <x v="11"/>
    <x v="1"/>
  </r>
  <r>
    <s v="Barbara"/>
    <x v="0"/>
    <x v="11"/>
    <x v="1"/>
  </r>
  <r>
    <s v="Taiwo"/>
    <x v="0"/>
    <x v="10"/>
    <x v="18"/>
  </r>
  <r>
    <s v="Olusheyi"/>
    <x v="0"/>
    <x v="10"/>
    <x v="18"/>
  </r>
  <r>
    <s v="David"/>
    <x v="0"/>
    <x v="10"/>
    <x v="18"/>
  </r>
  <r>
    <s v="Arunibebi"/>
    <x v="0"/>
    <x v="4"/>
    <x v="12"/>
  </r>
  <r>
    <s v="Agnes"/>
    <x v="1"/>
    <x v="4"/>
    <x v="12"/>
  </r>
  <r>
    <s v="Chikaodili"/>
    <x v="0"/>
    <x v="4"/>
    <x v="12"/>
  </r>
  <r>
    <s v="Ezemonye"/>
    <x v="0"/>
    <x v="9"/>
    <x v="40"/>
  </r>
  <r>
    <s v="Ikpetsu"/>
    <x v="0"/>
    <x v="9"/>
    <x v="40"/>
  </r>
  <r>
    <s v="Tongo"/>
    <x v="0"/>
    <x v="9"/>
    <x v="40"/>
  </r>
  <r>
    <s v="Kehinde"/>
    <x v="0"/>
    <x v="6"/>
    <x v="12"/>
  </r>
  <r>
    <s v="Titilola"/>
    <x v="1"/>
    <x v="6"/>
    <x v="12"/>
  </r>
  <r>
    <s v="Kehinde"/>
    <x v="0"/>
    <x v="1"/>
    <x v="27"/>
  </r>
  <r>
    <s v="Elizabeth"/>
    <x v="0"/>
    <x v="1"/>
    <x v="27"/>
  </r>
  <r>
    <s v="Kehinde"/>
    <x v="0"/>
    <x v="1"/>
    <x v="25"/>
  </r>
  <r>
    <s v="Olubusayo"/>
    <x v="0"/>
    <x v="1"/>
    <x v="25"/>
  </r>
  <r>
    <s v="Kehinde"/>
    <x v="0"/>
    <x v="4"/>
    <x v="27"/>
  </r>
  <r>
    <s v="Ajibola"/>
    <x v="1"/>
    <x v="4"/>
    <x v="27"/>
  </r>
  <r>
    <s v="Ojo"/>
    <x v="0"/>
    <x v="13"/>
    <x v="6"/>
  </r>
  <r>
    <s v="Ajewole"/>
    <x v="0"/>
    <x v="13"/>
    <x v="6"/>
  </r>
  <r>
    <s v="Adediji"/>
    <x v="0"/>
    <x v="13"/>
    <x v="6"/>
  </r>
  <r>
    <s v="Ojo"/>
    <x v="0"/>
    <x v="13"/>
    <x v="6"/>
  </r>
  <r>
    <s v="Queen"/>
    <x v="0"/>
    <x v="1"/>
    <x v="30"/>
  </r>
  <r>
    <s v="Anthonia"/>
    <x v="1"/>
    <x v="1"/>
    <x v="30"/>
  </r>
  <r>
    <s v="Chinenye"/>
    <x v="1"/>
    <x v="1"/>
    <x v="30"/>
  </r>
  <r>
    <s v="Paulinus"/>
    <x v="0"/>
    <x v="1"/>
    <x v="30"/>
  </r>
  <r>
    <s v="Blessing"/>
    <x v="1"/>
    <x v="1"/>
    <x v="30"/>
  </r>
  <r>
    <s v="Emmanuel"/>
    <x v="0"/>
    <x v="2"/>
    <x v="9"/>
  </r>
  <r>
    <s v="Adeola"/>
    <x v="0"/>
    <x v="2"/>
    <x v="9"/>
  </r>
  <r>
    <s v="Lovett"/>
    <x v="1"/>
    <x v="15"/>
    <x v="20"/>
  </r>
  <r>
    <s v="Magdalena"/>
    <x v="1"/>
    <x v="15"/>
    <x v="20"/>
  </r>
  <r>
    <s v="Olanrewaju"/>
    <x v="0"/>
    <x v="15"/>
    <x v="20"/>
  </r>
  <r>
    <s v="Chijioke"/>
    <x v="0"/>
    <x v="15"/>
    <x v="20"/>
  </r>
  <r>
    <s v="Blessing"/>
    <x v="1"/>
    <x v="15"/>
    <x v="20"/>
  </r>
  <r>
    <s v="Saddiq"/>
    <x v="0"/>
    <x v="15"/>
    <x v="20"/>
  </r>
  <r>
    <s v="John"/>
    <x v="0"/>
    <x v="15"/>
    <x v="20"/>
  </r>
  <r>
    <s v="Luis"/>
    <x v="0"/>
    <x v="15"/>
    <x v="20"/>
  </r>
  <r>
    <s v="Lovett"/>
    <x v="1"/>
    <x v="3"/>
    <x v="21"/>
  </r>
  <r>
    <s v="Jian"/>
    <x v="0"/>
    <x v="3"/>
    <x v="21"/>
  </r>
  <r>
    <s v="Michel"/>
    <x v="0"/>
    <x v="3"/>
    <x v="21"/>
  </r>
  <r>
    <s v="Saddiq"/>
    <x v="0"/>
    <x v="3"/>
    <x v="21"/>
  </r>
  <r>
    <s v="Stephanie"/>
    <x v="0"/>
    <x v="3"/>
    <x v="21"/>
  </r>
  <r>
    <s v="Fatima"/>
    <x v="1"/>
    <x v="3"/>
    <x v="21"/>
  </r>
  <r>
    <s v="Gertrude"/>
    <x v="0"/>
    <x v="3"/>
    <x v="21"/>
  </r>
  <r>
    <s v="Olumide"/>
    <x v="0"/>
    <x v="3"/>
    <x v="21"/>
  </r>
  <r>
    <s v="Khye"/>
    <x v="0"/>
    <x v="3"/>
    <x v="21"/>
  </r>
  <r>
    <s v="Nnamdi"/>
    <x v="0"/>
    <x v="3"/>
    <x v="21"/>
  </r>
  <r>
    <s v="Guislaine"/>
    <x v="0"/>
    <x v="3"/>
    <x v="21"/>
  </r>
  <r>
    <s v="Luis"/>
    <x v="0"/>
    <x v="3"/>
    <x v="21"/>
  </r>
  <r>
    <s v="Christophe"/>
    <x v="0"/>
    <x v="3"/>
    <x v="21"/>
  </r>
  <r>
    <s v="Lovett"/>
    <x v="1"/>
    <x v="16"/>
    <x v="12"/>
  </r>
  <r>
    <s v="Tom"/>
    <x v="0"/>
    <x v="16"/>
    <x v="12"/>
  </r>
  <r>
    <s v="Mohammed"/>
    <x v="0"/>
    <x v="16"/>
    <x v="12"/>
  </r>
  <r>
    <s v="Ndubusi"/>
    <x v="0"/>
    <x v="16"/>
    <x v="12"/>
  </r>
  <r>
    <s v="Auwal"/>
    <x v="0"/>
    <x v="16"/>
    <x v="12"/>
  </r>
  <r>
    <s v="Nnamdi"/>
    <x v="0"/>
    <x v="16"/>
    <x v="12"/>
  </r>
  <r>
    <s v="Alan"/>
    <x v="0"/>
    <x v="16"/>
    <x v="12"/>
  </r>
  <r>
    <s v="Peter"/>
    <x v="0"/>
    <x v="16"/>
    <x v="12"/>
  </r>
  <r>
    <s v="Luis"/>
    <x v="0"/>
    <x v="16"/>
    <x v="12"/>
  </r>
  <r>
    <s v="Lovett"/>
    <x v="1"/>
    <x v="18"/>
    <x v="20"/>
  </r>
  <r>
    <s v="Mohammed"/>
    <x v="0"/>
    <x v="18"/>
    <x v="20"/>
  </r>
  <r>
    <s v="Tom"/>
    <x v="0"/>
    <x v="18"/>
    <x v="20"/>
  </r>
  <r>
    <s v="Olubunmi"/>
    <x v="0"/>
    <x v="18"/>
    <x v="20"/>
  </r>
  <r>
    <s v="Juliana"/>
    <x v="0"/>
    <x v="18"/>
    <x v="20"/>
  </r>
  <r>
    <s v="Titi"/>
    <x v="0"/>
    <x v="18"/>
    <x v="20"/>
  </r>
  <r>
    <s v="Cornelius"/>
    <x v="0"/>
    <x v="18"/>
    <x v="20"/>
  </r>
  <r>
    <s v="Luis"/>
    <x v="0"/>
    <x v="18"/>
    <x v="20"/>
  </r>
  <r>
    <s v="Peter"/>
    <x v="0"/>
    <x v="18"/>
    <x v="20"/>
  </r>
  <r>
    <s v="Olufunmilayo"/>
    <x v="0"/>
    <x v="6"/>
    <x v="12"/>
  </r>
  <r>
    <s v="Lola"/>
    <x v="1"/>
    <x v="6"/>
    <x v="12"/>
  </r>
  <r>
    <s v="Zainab"/>
    <x v="1"/>
    <x v="6"/>
    <x v="12"/>
  </r>
  <r>
    <s v="Sophia"/>
    <x v="1"/>
    <x v="6"/>
    <x v="12"/>
  </r>
  <r>
    <s v="Matilda"/>
    <x v="0"/>
    <x v="6"/>
    <x v="12"/>
  </r>
  <r>
    <s v="Oluwapelumi"/>
    <x v="0"/>
    <x v="6"/>
    <x v="12"/>
  </r>
  <r>
    <s v="Zainab"/>
    <x v="1"/>
    <x v="6"/>
    <x v="12"/>
  </r>
  <r>
    <s v="Olufunke"/>
    <x v="0"/>
    <x v="6"/>
    <x v="12"/>
  </r>
  <r>
    <s v="Owens"/>
    <x v="0"/>
    <x v="6"/>
    <x v="12"/>
  </r>
  <r>
    <s v="Katharine"/>
    <x v="1"/>
    <x v="6"/>
    <x v="12"/>
  </r>
  <r>
    <s v="Jessica"/>
    <x v="1"/>
    <x v="6"/>
    <x v="12"/>
  </r>
  <r>
    <s v="Uchechukwu"/>
    <x v="0"/>
    <x v="6"/>
    <x v="12"/>
  </r>
  <r>
    <s v="Okpikpi"/>
    <x v="0"/>
    <x v="6"/>
    <x v="12"/>
  </r>
  <r>
    <s v="Christopher"/>
    <x v="0"/>
    <x v="6"/>
    <x v="12"/>
  </r>
  <r>
    <s v="Jonathan"/>
    <x v="0"/>
    <x v="6"/>
    <x v="1"/>
  </r>
  <r>
    <s v="MarieClaude"/>
    <x v="0"/>
    <x v="6"/>
    <x v="1"/>
  </r>
  <r>
    <s v="Adebobola"/>
    <x v="0"/>
    <x v="6"/>
    <x v="1"/>
  </r>
  <r>
    <s v="Ibrahim"/>
    <x v="0"/>
    <x v="6"/>
    <x v="1"/>
  </r>
  <r>
    <s v="Ibrahim"/>
    <x v="0"/>
    <x v="6"/>
    <x v="1"/>
  </r>
  <r>
    <s v="Chinedu"/>
    <x v="1"/>
    <x v="6"/>
    <x v="1"/>
  </r>
  <r>
    <s v="Mary"/>
    <x v="1"/>
    <x v="6"/>
    <x v="1"/>
  </r>
  <r>
    <s v="Kristen"/>
    <x v="0"/>
    <x v="6"/>
    <x v="1"/>
  </r>
  <r>
    <s v="Mahesh"/>
    <x v="0"/>
    <x v="6"/>
    <x v="1"/>
  </r>
  <r>
    <s v="Gambo"/>
    <x v="0"/>
    <x v="6"/>
    <x v="1"/>
  </r>
  <r>
    <s v="Manhattan"/>
    <x v="0"/>
    <x v="6"/>
    <x v="1"/>
  </r>
  <r>
    <s v="Olatunde"/>
    <x v="0"/>
    <x v="1"/>
    <x v="17"/>
  </r>
  <r>
    <s v="Khin"/>
    <x v="0"/>
    <x v="1"/>
    <x v="8"/>
  </r>
  <r>
    <s v="Haidee"/>
    <x v="0"/>
    <x v="1"/>
    <x v="8"/>
  </r>
  <r>
    <s v="Asinamai"/>
    <x v="0"/>
    <x v="1"/>
    <x v="8"/>
  </r>
  <r>
    <s v="Wanida"/>
    <x v="1"/>
    <x v="1"/>
    <x v="8"/>
  </r>
  <r>
    <s v="Nuananong"/>
    <x v="1"/>
    <x v="1"/>
    <x v="8"/>
  </r>
  <r>
    <s v="Rungtip"/>
    <x v="1"/>
    <x v="1"/>
    <x v="8"/>
  </r>
  <r>
    <s v="Usman"/>
    <x v="0"/>
    <x v="7"/>
    <x v="26"/>
  </r>
  <r>
    <s v="Biswajeet"/>
    <x v="1"/>
    <x v="7"/>
    <x v="26"/>
  </r>
  <r>
    <s v="Zainuddin"/>
    <x v="0"/>
    <x v="7"/>
    <x v="26"/>
  </r>
  <r>
    <s v="Ahmad"/>
    <x v="0"/>
    <x v="7"/>
    <x v="26"/>
  </r>
  <r>
    <s v="Jagannath"/>
    <x v="1"/>
    <x v="7"/>
    <x v="26"/>
  </r>
  <r>
    <s v="HyuckJin"/>
    <x v="0"/>
    <x v="7"/>
    <x v="26"/>
  </r>
  <r>
    <s v="Abayomi"/>
    <x v="0"/>
    <x v="4"/>
    <x v="21"/>
  </r>
  <r>
    <s v="Babatunde"/>
    <x v="0"/>
    <x v="4"/>
    <x v="21"/>
  </r>
  <r>
    <s v="Bukola"/>
    <x v="0"/>
    <x v="4"/>
    <x v="21"/>
  </r>
  <r>
    <s v="Collins"/>
    <x v="0"/>
    <x v="4"/>
    <x v="21"/>
  </r>
  <r>
    <s v="Solomon"/>
    <x v="0"/>
    <x v="4"/>
    <x v="21"/>
  </r>
  <r>
    <s v="Olawanle"/>
    <x v="0"/>
    <x v="11"/>
    <x v="21"/>
  </r>
  <r>
    <s v="Adegbola"/>
    <x v="0"/>
    <x v="11"/>
    <x v="21"/>
  </r>
  <r>
    <s v="Jesse"/>
    <x v="0"/>
    <x v="11"/>
    <x v="21"/>
  </r>
  <r>
    <s v="Olawanle"/>
    <x v="0"/>
    <x v="16"/>
    <x v="49"/>
  </r>
  <r>
    <s v="Ade"/>
    <x v="0"/>
    <x v="16"/>
    <x v="49"/>
  </r>
  <r>
    <s v="Alexander"/>
    <x v="0"/>
    <x v="15"/>
    <x v="40"/>
  </r>
  <r>
    <s v="Michael"/>
    <x v="0"/>
    <x v="15"/>
    <x v="40"/>
  </r>
  <r>
    <s v="Matthew"/>
    <x v="0"/>
    <x v="15"/>
    <x v="40"/>
  </r>
  <r>
    <s v="Christopher"/>
    <x v="0"/>
    <x v="15"/>
    <x v="40"/>
  </r>
  <r>
    <s v="Elizabeth"/>
    <x v="0"/>
    <x v="15"/>
    <x v="40"/>
  </r>
  <r>
    <s v="Matthew"/>
    <x v="0"/>
    <x v="15"/>
    <x v="40"/>
  </r>
  <r>
    <s v="Catrina"/>
    <x v="1"/>
    <x v="15"/>
    <x v="40"/>
  </r>
  <r>
    <s v="Lucinda"/>
    <x v="0"/>
    <x v="15"/>
    <x v="40"/>
  </r>
  <r>
    <s v="Robert"/>
    <x v="1"/>
    <x v="15"/>
    <x v="40"/>
  </r>
  <r>
    <s v="Elaine"/>
    <x v="0"/>
    <x v="15"/>
    <x v="40"/>
  </r>
  <r>
    <s v="Heather"/>
    <x v="1"/>
    <x v="15"/>
    <x v="40"/>
  </r>
  <r>
    <s v="Winghing"/>
    <x v="1"/>
    <x v="15"/>
    <x v="40"/>
  </r>
  <r>
    <s v="Richard"/>
    <x v="0"/>
    <x v="15"/>
    <x v="40"/>
  </r>
  <r>
    <s v="Venkata"/>
    <x v="1"/>
    <x v="15"/>
    <x v="40"/>
  </r>
  <r>
    <s v="Amie"/>
    <x v="0"/>
    <x v="15"/>
    <x v="40"/>
  </r>
  <r>
    <s v="Katherine"/>
    <x v="1"/>
    <x v="15"/>
    <x v="40"/>
  </r>
  <r>
    <s v="Joel"/>
    <x v="0"/>
    <x v="15"/>
    <x v="40"/>
  </r>
  <r>
    <s v="Matthew"/>
    <x v="0"/>
    <x v="15"/>
    <x v="40"/>
  </r>
  <r>
    <s v="Saianand"/>
    <x v="0"/>
    <x v="15"/>
    <x v="40"/>
  </r>
  <r>
    <s v="Tom"/>
    <x v="0"/>
    <x v="15"/>
    <x v="40"/>
  </r>
  <r>
    <s v="Alan"/>
    <x v="0"/>
    <x v="15"/>
    <x v="40"/>
  </r>
  <r>
    <s v="Stuart"/>
    <x v="1"/>
    <x v="15"/>
    <x v="40"/>
  </r>
  <r>
    <s v="Corbin"/>
    <x v="0"/>
    <x v="15"/>
    <x v="40"/>
  </r>
  <r>
    <s v="KjongVan"/>
    <x v="0"/>
    <x v="15"/>
    <x v="40"/>
  </r>
  <r>
    <s v="Shaowu"/>
    <x v="0"/>
    <x v="15"/>
    <x v="40"/>
  </r>
  <r>
    <s v="Piotr"/>
    <x v="1"/>
    <x v="15"/>
    <x v="40"/>
  </r>
  <r>
    <s v="Lisle"/>
    <x v="0"/>
    <x v="15"/>
    <x v="40"/>
  </r>
  <r>
    <s v="Charles"/>
    <x v="0"/>
    <x v="15"/>
    <x v="40"/>
  </r>
  <r>
    <s v="Jeffrey"/>
    <x v="0"/>
    <x v="15"/>
    <x v="40"/>
  </r>
  <r>
    <s v="Yasin"/>
    <x v="0"/>
    <x v="15"/>
    <x v="40"/>
  </r>
  <r>
    <s v="Yan"/>
    <x v="0"/>
    <x v="15"/>
    <x v="40"/>
  </r>
  <r>
    <s v="Janae"/>
    <x v="0"/>
    <x v="15"/>
    <x v="40"/>
  </r>
  <r>
    <s v="Tara"/>
    <x v="0"/>
    <x v="15"/>
    <x v="40"/>
  </r>
  <r>
    <s v="Matthew"/>
    <x v="0"/>
    <x v="15"/>
    <x v="40"/>
  </r>
  <r>
    <s v="Donghui"/>
    <x v="0"/>
    <x v="15"/>
    <x v="40"/>
  </r>
  <r>
    <s v="Umadevi"/>
    <x v="0"/>
    <x v="15"/>
    <x v="40"/>
  </r>
  <r>
    <s v="Ian"/>
    <x v="0"/>
    <x v="15"/>
    <x v="40"/>
  </r>
  <r>
    <s v="Austin"/>
    <x v="0"/>
    <x v="15"/>
    <x v="40"/>
  </r>
  <r>
    <s v="Andrew"/>
    <x v="0"/>
    <x v="15"/>
    <x v="40"/>
  </r>
  <r>
    <s v="Katayoon"/>
    <x v="0"/>
    <x v="15"/>
    <x v="40"/>
  </r>
  <r>
    <s v="Karen"/>
    <x v="0"/>
    <x v="15"/>
    <x v="40"/>
  </r>
  <r>
    <s v="Sara"/>
    <x v="1"/>
    <x v="15"/>
    <x v="40"/>
  </r>
  <r>
    <s v="Floris"/>
    <x v="0"/>
    <x v="15"/>
    <x v="40"/>
  </r>
  <r>
    <s v="Roel"/>
    <x v="0"/>
    <x v="15"/>
    <x v="40"/>
  </r>
  <r>
    <s v="Xin"/>
    <x v="0"/>
    <x v="15"/>
    <x v="40"/>
  </r>
  <r>
    <s v="Frederic"/>
    <x v="1"/>
    <x v="15"/>
    <x v="40"/>
  </r>
  <r>
    <s v="Andrew"/>
    <x v="0"/>
    <x v="15"/>
    <x v="40"/>
  </r>
  <r>
    <s v="Juliann"/>
    <x v="0"/>
    <x v="15"/>
    <x v="40"/>
  </r>
  <r>
    <s v="Rameen"/>
    <x v="0"/>
    <x v="15"/>
    <x v="40"/>
  </r>
  <r>
    <s v="Matthew"/>
    <x v="0"/>
    <x v="15"/>
    <x v="40"/>
  </r>
  <r>
    <s v="Carrie"/>
    <x v="0"/>
    <x v="15"/>
    <x v="40"/>
  </r>
  <r>
    <s v="Stacey"/>
    <x v="0"/>
    <x v="15"/>
    <x v="40"/>
  </r>
  <r>
    <s v="Gordon"/>
    <x v="0"/>
    <x v="15"/>
    <x v="40"/>
  </r>
  <r>
    <s v="Steven"/>
    <x v="0"/>
    <x v="15"/>
    <x v="40"/>
  </r>
  <r>
    <s v="Matthew"/>
    <x v="0"/>
    <x v="15"/>
    <x v="40"/>
  </r>
  <r>
    <s v="Qingsong"/>
    <x v="1"/>
    <x v="15"/>
    <x v="40"/>
  </r>
  <r>
    <s v="Winghing"/>
    <x v="1"/>
    <x v="15"/>
    <x v="40"/>
  </r>
  <r>
    <s v="Matthew"/>
    <x v="0"/>
    <x v="15"/>
    <x v="40"/>
  </r>
  <r>
    <s v="Reanne"/>
    <x v="1"/>
    <x v="15"/>
    <x v="40"/>
  </r>
  <r>
    <s v="Adrian"/>
    <x v="0"/>
    <x v="15"/>
    <x v="40"/>
  </r>
  <r>
    <s v="Miruna"/>
    <x v="0"/>
    <x v="15"/>
    <x v="40"/>
  </r>
  <r>
    <s v="Denise"/>
    <x v="0"/>
    <x v="15"/>
    <x v="40"/>
  </r>
  <r>
    <s v="Rebecca"/>
    <x v="1"/>
    <x v="15"/>
    <x v="40"/>
  </r>
  <r>
    <s v="Eric"/>
    <x v="0"/>
    <x v="15"/>
    <x v="40"/>
  </r>
  <r>
    <s v="Noreen"/>
    <x v="0"/>
    <x v="15"/>
    <x v="40"/>
  </r>
  <r>
    <s v="Robert"/>
    <x v="1"/>
    <x v="15"/>
    <x v="40"/>
  </r>
  <r>
    <s v="Steven"/>
    <x v="0"/>
    <x v="15"/>
    <x v="40"/>
  </r>
  <r>
    <s v="Darlene"/>
    <x v="1"/>
    <x v="15"/>
    <x v="40"/>
  </r>
  <r>
    <s v="Irene"/>
    <x v="0"/>
    <x v="15"/>
    <x v="40"/>
  </r>
  <r>
    <s v="Yussanne"/>
    <x v="1"/>
    <x v="15"/>
    <x v="40"/>
  </r>
  <r>
    <s v="Marco"/>
    <x v="1"/>
    <x v="15"/>
    <x v="40"/>
  </r>
  <r>
    <s v="Michael"/>
    <x v="0"/>
    <x v="15"/>
    <x v="40"/>
  </r>
  <r>
    <s v="Richard"/>
    <x v="0"/>
    <x v="15"/>
    <x v="40"/>
  </r>
  <r>
    <s v="Andrew"/>
    <x v="0"/>
    <x v="15"/>
    <x v="40"/>
  </r>
  <r>
    <s v="Joel"/>
    <x v="0"/>
    <x v="15"/>
    <x v="40"/>
  </r>
  <r>
    <s v="Jacqueline"/>
    <x v="1"/>
    <x v="15"/>
    <x v="40"/>
  </r>
  <r>
    <s v="Payal"/>
    <x v="1"/>
    <x v="15"/>
    <x v="40"/>
  </r>
  <r>
    <s v="Angela"/>
    <x v="0"/>
    <x v="15"/>
    <x v="40"/>
  </r>
  <r>
    <s v="Nina"/>
    <x v="1"/>
    <x v="15"/>
    <x v="40"/>
  </r>
  <r>
    <s v="Tina"/>
    <x v="0"/>
    <x v="15"/>
    <x v="40"/>
  </r>
  <r>
    <s v="Ludmila"/>
    <x v="0"/>
    <x v="15"/>
    <x v="40"/>
  </r>
  <r>
    <s v="Leslie"/>
    <x v="0"/>
    <x v="15"/>
    <x v="40"/>
  </r>
  <r>
    <s v="Stephen"/>
    <x v="0"/>
    <x v="15"/>
    <x v="40"/>
  </r>
  <r>
    <s v="Moiz"/>
    <x v="0"/>
    <x v="15"/>
    <x v="40"/>
  </r>
  <r>
    <s v="Phillip"/>
    <x v="0"/>
    <x v="15"/>
    <x v="40"/>
  </r>
  <r>
    <s v="Peter"/>
    <x v="0"/>
    <x v="15"/>
    <x v="40"/>
  </r>
  <r>
    <s v="Dennis"/>
    <x v="0"/>
    <x v="15"/>
    <x v="40"/>
  </r>
  <r>
    <s v="David"/>
    <x v="0"/>
    <x v="15"/>
    <x v="40"/>
  </r>
  <r>
    <s v="Daniel"/>
    <x v="0"/>
    <x v="15"/>
    <x v="40"/>
  </r>
  <r>
    <s v="John"/>
    <x v="0"/>
    <x v="15"/>
    <x v="40"/>
  </r>
  <r>
    <s v="Esther"/>
    <x v="1"/>
    <x v="15"/>
    <x v="40"/>
  </r>
  <r>
    <s v="Ronglai"/>
    <x v="0"/>
    <x v="15"/>
    <x v="40"/>
  </r>
  <r>
    <s v="Lisa"/>
    <x v="0"/>
    <x v="15"/>
    <x v="40"/>
  </r>
  <r>
    <s v="Sheila"/>
    <x v="0"/>
    <x v="15"/>
    <x v="40"/>
  </r>
  <r>
    <s v="Ilya"/>
    <x v="0"/>
    <x v="15"/>
    <x v="40"/>
  </r>
  <r>
    <s v="Christina"/>
    <x v="1"/>
    <x v="15"/>
    <x v="40"/>
  </r>
  <r>
    <s v="Joshua"/>
    <x v="0"/>
    <x v="15"/>
    <x v="40"/>
  </r>
  <r>
    <s v="Eric"/>
    <x v="0"/>
    <x v="15"/>
    <x v="40"/>
  </r>
  <r>
    <s v="Christopher"/>
    <x v="0"/>
    <x v="15"/>
    <x v="40"/>
  </r>
  <r>
    <s v="Alessandro"/>
    <x v="0"/>
    <x v="15"/>
    <x v="40"/>
  </r>
  <r>
    <s v="Francisco"/>
    <x v="0"/>
    <x v="15"/>
    <x v="40"/>
  </r>
  <r>
    <s v="Nikolaus"/>
    <x v="0"/>
    <x v="15"/>
    <x v="40"/>
  </r>
  <r>
    <s v="Rehan"/>
    <x v="0"/>
    <x v="15"/>
    <x v="40"/>
  </r>
  <r>
    <s v="Apurva"/>
    <x v="0"/>
    <x v="15"/>
    <x v="40"/>
  </r>
  <r>
    <s v="Wenbin"/>
    <x v="0"/>
    <x v="15"/>
    <x v="40"/>
  </r>
  <r>
    <s v="Yiling"/>
    <x v="1"/>
    <x v="15"/>
    <x v="40"/>
  </r>
  <r>
    <s v="Gordon"/>
    <x v="0"/>
    <x v="15"/>
    <x v="40"/>
  </r>
  <r>
    <s v="John"/>
    <x v="0"/>
    <x v="15"/>
    <x v="40"/>
  </r>
  <r>
    <s v="Jason"/>
    <x v="0"/>
    <x v="15"/>
    <x v="40"/>
  </r>
  <r>
    <s v="Pavana"/>
    <x v="1"/>
    <x v="15"/>
    <x v="40"/>
  </r>
  <r>
    <s v="Paul"/>
    <x v="0"/>
    <x v="15"/>
    <x v="40"/>
  </r>
  <r>
    <s v="Adam"/>
    <x v="0"/>
    <x v="15"/>
    <x v="40"/>
  </r>
  <r>
    <s v="HsiaoWei"/>
    <x v="0"/>
    <x v="15"/>
    <x v="40"/>
  </r>
  <r>
    <s v="Jianjiong"/>
    <x v="1"/>
    <x v="15"/>
    <x v="40"/>
  </r>
  <r>
    <s v="Zachary"/>
    <x v="0"/>
    <x v="15"/>
    <x v="40"/>
  </r>
  <r>
    <s v="Ritika"/>
    <x v="0"/>
    <x v="15"/>
    <x v="40"/>
  </r>
  <r>
    <s v="Erik"/>
    <x v="0"/>
    <x v="15"/>
    <x v="40"/>
  </r>
  <r>
    <s v="Angelica"/>
    <x v="0"/>
    <x v="15"/>
    <x v="40"/>
  </r>
  <r>
    <s v="Francisco"/>
    <x v="0"/>
    <x v="15"/>
    <x v="40"/>
  </r>
  <r>
    <s v="Chris"/>
    <x v="0"/>
    <x v="15"/>
    <x v="40"/>
  </r>
  <r>
    <s v="Nikolaus"/>
    <x v="0"/>
    <x v="15"/>
    <x v="40"/>
  </r>
  <r>
    <s v="Nicholas"/>
    <x v="1"/>
    <x v="15"/>
    <x v="40"/>
  </r>
  <r>
    <s v="Hongxin"/>
    <x v="0"/>
    <x v="15"/>
    <x v="40"/>
  </r>
  <r>
    <s v="Michael"/>
    <x v="0"/>
    <x v="15"/>
    <x v="40"/>
  </r>
  <r>
    <s v="David"/>
    <x v="0"/>
    <x v="15"/>
    <x v="40"/>
  </r>
  <r>
    <s v="Jaegil"/>
    <x v="0"/>
    <x v="15"/>
    <x v="40"/>
  </r>
  <r>
    <s v="Lynda"/>
    <x v="0"/>
    <x v="15"/>
    <x v="40"/>
  </r>
  <r>
    <s v="Gad"/>
    <x v="0"/>
    <x v="15"/>
    <x v="40"/>
  </r>
  <r>
    <s v="Juok"/>
    <x v="0"/>
    <x v="15"/>
    <x v="40"/>
  </r>
  <r>
    <s v="Timothy"/>
    <x v="0"/>
    <x v="15"/>
    <x v="40"/>
  </r>
  <r>
    <s v="Scott"/>
    <x v="1"/>
    <x v="15"/>
    <x v="40"/>
  </r>
  <r>
    <s v="Nils"/>
    <x v="0"/>
    <x v="15"/>
    <x v="40"/>
  </r>
  <r>
    <s v="Michael"/>
    <x v="0"/>
    <x v="15"/>
    <x v="40"/>
  </r>
  <r>
    <s v="Pei"/>
    <x v="0"/>
    <x v="15"/>
    <x v="40"/>
  </r>
  <r>
    <s v="Sam"/>
    <x v="0"/>
    <x v="15"/>
    <x v="40"/>
  </r>
  <r>
    <s v="Doug"/>
    <x v="0"/>
    <x v="15"/>
    <x v="40"/>
  </r>
  <r>
    <s v="Hailei"/>
    <x v="0"/>
    <x v="15"/>
    <x v="40"/>
  </r>
  <r>
    <s v="Lauren"/>
    <x v="0"/>
    <x v="15"/>
    <x v="40"/>
  </r>
  <r>
    <s v="Lixia"/>
    <x v="0"/>
    <x v="15"/>
    <x v="40"/>
  </r>
  <r>
    <s v="Carl"/>
    <x v="0"/>
    <x v="15"/>
    <x v="40"/>
  </r>
  <r>
    <s v="Jing"/>
    <x v="1"/>
    <x v="15"/>
    <x v="40"/>
  </r>
  <r>
    <s v="Yulia"/>
    <x v="1"/>
    <x v="15"/>
    <x v="40"/>
  </r>
  <r>
    <s v="Lee"/>
    <x v="0"/>
    <x v="15"/>
    <x v="40"/>
  </r>
  <r>
    <s v="David"/>
    <x v="0"/>
    <x v="15"/>
    <x v="40"/>
  </r>
  <r>
    <s v="Alexander"/>
    <x v="0"/>
    <x v="15"/>
    <x v="40"/>
  </r>
  <r>
    <s v="Sanghoon"/>
    <x v="0"/>
    <x v="15"/>
    <x v="40"/>
  </r>
  <r>
    <s v="Michael"/>
    <x v="0"/>
    <x v="15"/>
    <x v="40"/>
  </r>
  <r>
    <s v="Jay"/>
    <x v="0"/>
    <x v="15"/>
    <x v="40"/>
  </r>
  <r>
    <s v="Julie"/>
    <x v="0"/>
    <x v="15"/>
    <x v="40"/>
  </r>
  <r>
    <s v="Mark"/>
    <x v="0"/>
    <x v="15"/>
    <x v="40"/>
  </r>
  <r>
    <s v="Carmen"/>
    <x v="0"/>
    <x v="15"/>
    <x v="40"/>
  </r>
  <r>
    <s v="Shital"/>
    <x v="0"/>
    <x v="15"/>
    <x v="40"/>
  </r>
  <r>
    <s v="Kristen"/>
    <x v="0"/>
    <x v="15"/>
    <x v="40"/>
  </r>
  <r>
    <s v="Tara"/>
    <x v="0"/>
    <x v="15"/>
    <x v="40"/>
  </r>
  <r>
    <s v="Nilsa"/>
    <x v="0"/>
    <x v="15"/>
    <x v="40"/>
  </r>
  <r>
    <s v="Lisa"/>
    <x v="0"/>
    <x v="15"/>
    <x v="40"/>
  </r>
  <r>
    <s v="Erik"/>
    <x v="0"/>
    <x v="15"/>
    <x v="40"/>
  </r>
  <r>
    <s v="Matthew"/>
    <x v="0"/>
    <x v="15"/>
    <x v="40"/>
  </r>
  <r>
    <s v="Patricia"/>
    <x v="1"/>
    <x v="15"/>
    <x v="40"/>
  </r>
  <r>
    <s v="Michael"/>
    <x v="0"/>
    <x v="15"/>
    <x v="40"/>
  </r>
  <r>
    <s v="Elena"/>
    <x v="0"/>
    <x v="15"/>
    <x v="40"/>
  </r>
  <r>
    <s v="Oxana"/>
    <x v="0"/>
    <x v="15"/>
    <x v="40"/>
  </r>
  <r>
    <s v="Galiya"/>
    <x v="1"/>
    <x v="15"/>
    <x v="40"/>
  </r>
  <r>
    <s v="Chandrajit"/>
    <x v="1"/>
    <x v="15"/>
    <x v="40"/>
  </r>
  <r>
    <s v="Beth"/>
    <x v="0"/>
    <x v="15"/>
    <x v="40"/>
  </r>
  <r>
    <s v="Jenny"/>
    <x v="1"/>
    <x v="15"/>
    <x v="40"/>
  </r>
  <r>
    <s v="Dmitry"/>
    <x v="0"/>
    <x v="15"/>
    <x v="40"/>
  </r>
  <r>
    <s v="Victoria"/>
    <x v="1"/>
    <x v="15"/>
    <x v="40"/>
  </r>
  <r>
    <s v="Olga"/>
    <x v="0"/>
    <x v="15"/>
    <x v="40"/>
  </r>
  <r>
    <s v="Olga"/>
    <x v="0"/>
    <x v="15"/>
    <x v="40"/>
  </r>
  <r>
    <s v="George"/>
    <x v="0"/>
    <x v="15"/>
    <x v="40"/>
  </r>
  <r>
    <s v="Suresh"/>
    <x v="0"/>
    <x v="15"/>
    <x v="40"/>
  </r>
  <r>
    <s v="Madhusmita"/>
    <x v="0"/>
    <x v="15"/>
    <x v="40"/>
  </r>
  <r>
    <s v="Keith"/>
    <x v="0"/>
    <x v="15"/>
    <x v="40"/>
  </r>
  <r>
    <s v="Taofeek"/>
    <x v="0"/>
    <x v="15"/>
    <x v="40"/>
  </r>
  <r>
    <s v="Gabriel"/>
    <x v="0"/>
    <x v="15"/>
    <x v="40"/>
  </r>
  <r>
    <s v="Jeff"/>
    <x v="0"/>
    <x v="15"/>
    <x v="40"/>
  </r>
  <r>
    <s v="Anthony"/>
    <x v="1"/>
    <x v="15"/>
    <x v="40"/>
  </r>
  <r>
    <s v="Andrew"/>
    <x v="0"/>
    <x v="15"/>
    <x v="40"/>
  </r>
  <r>
    <s v="Joesph"/>
    <x v="0"/>
    <x v="15"/>
    <x v="40"/>
  </r>
  <r>
    <s v="Mary"/>
    <x v="1"/>
    <x v="15"/>
    <x v="40"/>
  </r>
  <r>
    <s v="Patricia"/>
    <x v="1"/>
    <x v="15"/>
    <x v="40"/>
  </r>
  <r>
    <s v="Peter"/>
    <x v="0"/>
    <x v="15"/>
    <x v="40"/>
  </r>
  <r>
    <s v="Tamara"/>
    <x v="0"/>
    <x v="15"/>
    <x v="40"/>
  </r>
  <r>
    <s v="Elena"/>
    <x v="0"/>
    <x v="15"/>
    <x v="40"/>
  </r>
  <r>
    <s v="Teniola"/>
    <x v="1"/>
    <x v="15"/>
    <x v="40"/>
  </r>
  <r>
    <s v="Daniel"/>
    <x v="0"/>
    <x v="15"/>
    <x v="40"/>
  </r>
  <r>
    <s v="Erin"/>
    <x v="0"/>
    <x v="15"/>
    <x v="40"/>
  </r>
  <r>
    <s v="Johanna"/>
    <x v="0"/>
    <x v="15"/>
    <x v="40"/>
  </r>
  <r>
    <s v="David"/>
    <x v="0"/>
    <x v="15"/>
    <x v="40"/>
  </r>
  <r>
    <s v="Scott"/>
    <x v="1"/>
    <x v="15"/>
    <x v="40"/>
  </r>
  <r>
    <s v="Joseph"/>
    <x v="0"/>
    <x v="15"/>
    <x v="40"/>
  </r>
  <r>
    <s v="Robert"/>
    <x v="1"/>
    <x v="15"/>
    <x v="40"/>
  </r>
  <r>
    <s v="Candace"/>
    <x v="0"/>
    <x v="15"/>
    <x v="40"/>
  </r>
  <r>
    <s v="Troy"/>
    <x v="0"/>
    <x v="15"/>
    <x v="40"/>
  </r>
  <r>
    <s v="Eric"/>
    <x v="0"/>
    <x v="15"/>
    <x v="40"/>
  </r>
  <r>
    <s v="Dave"/>
    <x v="0"/>
    <x v="15"/>
    <x v="40"/>
  </r>
  <r>
    <s v="Jeremy"/>
    <x v="0"/>
    <x v="15"/>
    <x v="40"/>
  </r>
  <r>
    <s v="Michael"/>
    <x v="0"/>
    <x v="15"/>
    <x v="40"/>
  </r>
  <r>
    <s v="Apollon"/>
    <x v="0"/>
    <x v="15"/>
    <x v="40"/>
  </r>
  <r>
    <s v="Armaz"/>
    <x v="0"/>
    <x v="15"/>
    <x v="40"/>
  </r>
  <r>
    <s v="Fanny"/>
    <x v="1"/>
    <x v="15"/>
    <x v="40"/>
  </r>
  <r>
    <s v="Douglas"/>
    <x v="0"/>
    <x v="15"/>
    <x v="40"/>
  </r>
  <r>
    <s v="Narciso"/>
    <x v="1"/>
    <x v="15"/>
    <x v="40"/>
  </r>
  <r>
    <s v="Robert"/>
    <x v="1"/>
    <x v="15"/>
    <x v="40"/>
  </r>
  <r>
    <s v="John"/>
    <x v="0"/>
    <x v="15"/>
    <x v="40"/>
  </r>
  <r>
    <s v="Jennifer"/>
    <x v="1"/>
    <x v="15"/>
    <x v="40"/>
  </r>
  <r>
    <s v="Michael"/>
    <x v="0"/>
    <x v="15"/>
    <x v="40"/>
  </r>
  <r>
    <s v="Evgeny"/>
    <x v="1"/>
    <x v="15"/>
    <x v="40"/>
  </r>
  <r>
    <s v="Konstantin"/>
    <x v="0"/>
    <x v="15"/>
    <x v="40"/>
  </r>
  <r>
    <s v="Georgy"/>
    <x v="0"/>
    <x v="15"/>
    <x v="40"/>
  </r>
  <r>
    <s v="Harman"/>
    <x v="0"/>
    <x v="15"/>
    <x v="40"/>
  </r>
  <r>
    <s v="Nilsa"/>
    <x v="0"/>
    <x v="15"/>
    <x v="40"/>
  </r>
  <r>
    <s v="Alexander"/>
    <x v="0"/>
    <x v="15"/>
    <x v="40"/>
  </r>
  <r>
    <s v="Davis"/>
    <x v="0"/>
    <x v="15"/>
    <x v="40"/>
  </r>
  <r>
    <s v="Keila"/>
    <x v="0"/>
    <x v="15"/>
    <x v="40"/>
  </r>
  <r>
    <s v="Phil"/>
    <x v="0"/>
    <x v="15"/>
    <x v="40"/>
  </r>
  <r>
    <s v="Andrew"/>
    <x v="0"/>
    <x v="15"/>
    <x v="40"/>
  </r>
  <r>
    <s v="Eryn"/>
    <x v="1"/>
    <x v="15"/>
    <x v="40"/>
  </r>
  <r>
    <s v="Hanluen"/>
    <x v="0"/>
    <x v="15"/>
    <x v="40"/>
  </r>
  <r>
    <s v="Rashna"/>
    <x v="0"/>
    <x v="15"/>
    <x v="40"/>
  </r>
  <r>
    <s v="Colleen"/>
    <x v="0"/>
    <x v="15"/>
    <x v="40"/>
  </r>
  <r>
    <s v="Clement"/>
    <x v="0"/>
    <x v="15"/>
    <x v="40"/>
  </r>
  <r>
    <s v="Sally"/>
    <x v="0"/>
    <x v="15"/>
    <x v="40"/>
  </r>
  <r>
    <s v="Therese"/>
    <x v="0"/>
    <x v="15"/>
    <x v="40"/>
  </r>
  <r>
    <s v="Kelly"/>
    <x v="0"/>
    <x v="15"/>
    <x v="40"/>
  </r>
  <r>
    <s v="Cathleen"/>
    <x v="0"/>
    <x v="15"/>
    <x v="40"/>
  </r>
  <r>
    <s v="Lori"/>
    <x v="0"/>
    <x v="15"/>
    <x v="40"/>
  </r>
  <r>
    <s v="Juneko"/>
    <x v="0"/>
    <x v="15"/>
    <x v="40"/>
  </r>
  <r>
    <s v="Mei"/>
    <x v="0"/>
    <x v="15"/>
    <x v="40"/>
  </r>
  <r>
    <s v="Amy"/>
    <x v="0"/>
    <x v="15"/>
    <x v="40"/>
  </r>
  <r>
    <s v="Leigh"/>
    <x v="0"/>
    <x v="15"/>
    <x v="40"/>
  </r>
  <r>
    <s v="David"/>
    <x v="0"/>
    <x v="15"/>
    <x v="40"/>
  </r>
  <r>
    <s v="Samuel"/>
    <x v="0"/>
    <x v="15"/>
    <x v="40"/>
  </r>
  <r>
    <s v="Sudha"/>
    <x v="0"/>
    <x v="15"/>
    <x v="40"/>
  </r>
  <r>
    <s v="Jia"/>
    <x v="1"/>
    <x v="15"/>
    <x v="40"/>
  </r>
  <r>
    <s v="Laxmi"/>
    <x v="0"/>
    <x v="15"/>
    <x v="40"/>
  </r>
  <r>
    <s v="Rashi"/>
    <x v="0"/>
    <x v="15"/>
    <x v="40"/>
  </r>
  <r>
    <s v="Todd"/>
    <x v="0"/>
    <x v="15"/>
    <x v="40"/>
  </r>
  <r>
    <s v="Qiang"/>
    <x v="0"/>
    <x v="15"/>
    <x v="40"/>
  </r>
  <r>
    <s v="Yunhu"/>
    <x v="0"/>
    <x v="15"/>
    <x v="40"/>
  </r>
  <r>
    <s v="Ina"/>
    <x v="1"/>
    <x v="15"/>
    <x v="40"/>
  </r>
  <r>
    <s v="Jean"/>
    <x v="0"/>
    <x v="15"/>
    <x v="40"/>
  </r>
  <r>
    <s v="John"/>
    <x v="0"/>
    <x v="15"/>
    <x v="40"/>
  </r>
  <r>
    <s v="Martin"/>
    <x v="0"/>
    <x v="15"/>
    <x v="40"/>
  </r>
  <r>
    <s v="Carolyn"/>
    <x v="0"/>
    <x v="15"/>
    <x v="40"/>
  </r>
  <r>
    <s v="Heidi"/>
    <x v="0"/>
    <x v="15"/>
    <x v="40"/>
  </r>
  <r>
    <s v="Roy"/>
    <x v="1"/>
    <x v="15"/>
    <x v="40"/>
  </r>
  <r>
    <s v="Zhining"/>
    <x v="1"/>
    <x v="15"/>
    <x v="40"/>
  </r>
  <r>
    <s v="Liming"/>
    <x v="1"/>
    <x v="15"/>
    <x v="40"/>
  </r>
  <r>
    <s v="Jiashan"/>
    <x v="0"/>
    <x v="15"/>
    <x v="40"/>
  </r>
  <r>
    <s v="Elizabeth"/>
    <x v="0"/>
    <x v="15"/>
    <x v="40"/>
  </r>
  <r>
    <s v="Leona"/>
    <x v="1"/>
    <x v="15"/>
    <x v="40"/>
  </r>
  <r>
    <s v="Jason"/>
    <x v="0"/>
    <x v="15"/>
    <x v="40"/>
  </r>
  <r>
    <s v="Alexander"/>
    <x v="0"/>
    <x v="15"/>
    <x v="40"/>
  </r>
  <r>
    <s v="Brian"/>
    <x v="0"/>
    <x v="15"/>
    <x v="40"/>
  </r>
  <r>
    <s v="Matt"/>
    <x v="1"/>
    <x v="15"/>
    <x v="40"/>
  </r>
  <r>
    <s v="George"/>
    <x v="0"/>
    <x v="15"/>
    <x v="40"/>
  </r>
  <r>
    <s v="Laurence"/>
    <x v="1"/>
    <x v="15"/>
    <x v="40"/>
  </r>
  <r>
    <s v="Juneko"/>
    <x v="0"/>
    <x v="15"/>
    <x v="40"/>
  </r>
  <r>
    <s v="Lisa"/>
    <x v="0"/>
    <x v="15"/>
    <x v="40"/>
  </r>
  <r>
    <s v="Alexander"/>
    <x v="0"/>
    <x v="15"/>
    <x v="40"/>
  </r>
  <r>
    <s v="Tara"/>
    <x v="0"/>
    <x v="15"/>
    <x v="40"/>
  </r>
  <r>
    <s v="Chandrajit"/>
    <x v="1"/>
    <x v="15"/>
    <x v="40"/>
  </r>
  <r>
    <s v="Richard"/>
    <x v="0"/>
    <x v="15"/>
    <x v="40"/>
  </r>
  <r>
    <s v="Elizabeth"/>
    <x v="0"/>
    <x v="15"/>
    <x v="40"/>
  </r>
  <r>
    <s v="Marc"/>
    <x v="0"/>
    <x v="15"/>
    <x v="40"/>
  </r>
  <r>
    <s v="Alexander"/>
    <x v="0"/>
    <x v="15"/>
    <x v="40"/>
  </r>
  <r>
    <s v="Janet"/>
    <x v="1"/>
    <x v="15"/>
    <x v="40"/>
  </r>
  <r>
    <s v="Francisco"/>
    <x v="0"/>
    <x v="15"/>
    <x v="40"/>
  </r>
  <r>
    <s v="Samuel"/>
    <x v="0"/>
    <x v="15"/>
    <x v="40"/>
  </r>
  <r>
    <s v="Brian"/>
    <x v="0"/>
    <x v="15"/>
    <x v="40"/>
  </r>
  <r>
    <s v="Lauren"/>
    <x v="0"/>
    <x v="15"/>
    <x v="40"/>
  </r>
  <r>
    <s v="Leslie"/>
    <x v="0"/>
    <x v="15"/>
    <x v="40"/>
  </r>
  <r>
    <s v="Andrew"/>
    <x v="0"/>
    <x v="15"/>
    <x v="40"/>
  </r>
  <r>
    <s v="Lee"/>
    <x v="0"/>
    <x v="15"/>
    <x v="40"/>
  </r>
  <r>
    <s v="Ian"/>
    <x v="0"/>
    <x v="15"/>
    <x v="40"/>
  </r>
  <r>
    <s v="Lara"/>
    <x v="0"/>
    <x v="15"/>
    <x v="40"/>
  </r>
  <r>
    <s v="George"/>
    <x v="0"/>
    <x v="15"/>
    <x v="40"/>
  </r>
  <r>
    <s v="Leona"/>
    <x v="1"/>
    <x v="15"/>
    <x v="40"/>
  </r>
  <r>
    <s v="Esther"/>
    <x v="1"/>
    <x v="15"/>
    <x v="40"/>
  </r>
  <r>
    <s v="Andrew"/>
    <x v="0"/>
    <x v="15"/>
    <x v="40"/>
  </r>
  <r>
    <s v="Juneko"/>
    <x v="0"/>
    <x v="15"/>
    <x v="40"/>
  </r>
  <r>
    <s v="David"/>
    <x v="0"/>
    <x v="15"/>
    <x v="40"/>
  </r>
  <r>
    <s v="Austin"/>
    <x v="0"/>
    <x v="15"/>
    <x v="40"/>
  </r>
  <r>
    <s v="Katherine"/>
    <x v="1"/>
    <x v="15"/>
    <x v="40"/>
  </r>
  <r>
    <s v="Dave"/>
    <x v="0"/>
    <x v="15"/>
    <x v="40"/>
  </r>
  <r>
    <s v="Jason"/>
    <x v="0"/>
    <x v="15"/>
    <x v="40"/>
  </r>
  <r>
    <s v="Lisa"/>
    <x v="0"/>
    <x v="15"/>
    <x v="40"/>
  </r>
  <r>
    <s v="Jaegil"/>
    <x v="0"/>
    <x v="15"/>
    <x v="40"/>
  </r>
  <r>
    <s v="Robert"/>
    <x v="1"/>
    <x v="15"/>
    <x v="40"/>
  </r>
  <r>
    <s v="Raphael"/>
    <x v="0"/>
    <x v="15"/>
    <x v="40"/>
  </r>
  <r>
    <s v="Chandrajit"/>
    <x v="1"/>
    <x v="15"/>
    <x v="40"/>
  </r>
  <r>
    <s v="Richard"/>
    <x v="0"/>
    <x v="15"/>
    <x v="40"/>
  </r>
  <r>
    <s v="Brian"/>
    <x v="0"/>
    <x v="15"/>
    <x v="40"/>
  </r>
  <r>
    <s v="Juliann"/>
    <x v="0"/>
    <x v="15"/>
    <x v="40"/>
  </r>
  <r>
    <s v="John"/>
    <x v="0"/>
    <x v="15"/>
    <x v="40"/>
  </r>
  <r>
    <s v="Winghing"/>
    <x v="1"/>
    <x v="15"/>
    <x v="40"/>
  </r>
  <r>
    <s v="Rehan"/>
    <x v="0"/>
    <x v="15"/>
    <x v="40"/>
  </r>
  <r>
    <s v="Matthew"/>
    <x v="0"/>
    <x v="15"/>
    <x v="40"/>
  </r>
  <r>
    <s v="Pavana"/>
    <x v="1"/>
    <x v="15"/>
    <x v="40"/>
  </r>
  <r>
    <s v="Matthew"/>
    <x v="0"/>
    <x v="15"/>
    <x v="40"/>
  </r>
  <r>
    <s v="Christopher"/>
    <x v="0"/>
    <x v="15"/>
    <x v="40"/>
  </r>
  <r>
    <s v="Jay"/>
    <x v="0"/>
    <x v="15"/>
    <x v="40"/>
  </r>
  <r>
    <s v="Reanne"/>
    <x v="1"/>
    <x v="15"/>
    <x v="40"/>
  </r>
  <r>
    <s v="Andrew"/>
    <x v="0"/>
    <x v="15"/>
    <x v="40"/>
  </r>
  <r>
    <s v="Andrew"/>
    <x v="0"/>
    <x v="15"/>
    <x v="40"/>
  </r>
  <r>
    <s v="Lee"/>
    <x v="0"/>
    <x v="15"/>
    <x v="40"/>
  </r>
  <r>
    <s v="Leslie"/>
    <x v="0"/>
    <x v="15"/>
    <x v="40"/>
  </r>
  <r>
    <s v="Ludmila"/>
    <x v="0"/>
    <x v="15"/>
    <x v="40"/>
  </r>
  <r>
    <s v="Lara"/>
    <x v="0"/>
    <x v="15"/>
    <x v="40"/>
  </r>
  <r>
    <s v="George"/>
    <x v="0"/>
    <x v="15"/>
    <x v="40"/>
  </r>
  <r>
    <s v="Carl"/>
    <x v="0"/>
    <x v="15"/>
    <x v="40"/>
  </r>
  <r>
    <s v="Andrew"/>
    <x v="0"/>
    <x v="15"/>
    <x v="40"/>
  </r>
  <r>
    <s v="Juneko"/>
    <x v="0"/>
    <x v="15"/>
    <x v="40"/>
  </r>
  <r>
    <s v="David"/>
    <x v="0"/>
    <x v="15"/>
    <x v="40"/>
  </r>
  <r>
    <s v="Apurva"/>
    <x v="0"/>
    <x v="15"/>
    <x v="40"/>
  </r>
  <r>
    <s v="Kevin"/>
    <x v="0"/>
    <x v="15"/>
    <x v="40"/>
  </r>
  <r>
    <s v="Katayoon"/>
    <x v="0"/>
    <x v="15"/>
    <x v="40"/>
  </r>
  <r>
    <s v="Marc"/>
    <x v="0"/>
    <x v="15"/>
    <x v="40"/>
  </r>
  <r>
    <s v="Alexander"/>
    <x v="0"/>
    <x v="15"/>
    <x v="40"/>
  </r>
  <r>
    <s v="Sanghoon"/>
    <x v="0"/>
    <x v="15"/>
    <x v="40"/>
  </r>
  <r>
    <s v="Kristen"/>
    <x v="0"/>
    <x v="15"/>
    <x v="40"/>
  </r>
  <r>
    <s v="Tara"/>
    <x v="0"/>
    <x v="15"/>
    <x v="40"/>
  </r>
  <r>
    <s v="John"/>
    <x v="0"/>
    <x v="15"/>
    <x v="40"/>
  </r>
  <r>
    <s v="Michael"/>
    <x v="0"/>
    <x v="15"/>
    <x v="40"/>
  </r>
  <r>
    <s v="Christopher"/>
    <x v="0"/>
    <x v="15"/>
    <x v="40"/>
  </r>
  <r>
    <s v="Karen"/>
    <x v="0"/>
    <x v="15"/>
    <x v="40"/>
  </r>
  <r>
    <s v="Michael"/>
    <x v="0"/>
    <x v="15"/>
    <x v="40"/>
  </r>
  <r>
    <s v="Michael"/>
    <x v="0"/>
    <x v="15"/>
    <x v="40"/>
  </r>
  <r>
    <s v="Chandrajit"/>
    <x v="1"/>
    <x v="15"/>
    <x v="40"/>
  </r>
  <r>
    <s v="Richard"/>
    <x v="0"/>
    <x v="15"/>
    <x v="40"/>
  </r>
  <r>
    <s v="Jason"/>
    <x v="0"/>
    <x v="15"/>
    <x v="40"/>
  </r>
  <r>
    <s v="Sara"/>
    <x v="1"/>
    <x v="15"/>
    <x v="40"/>
  </r>
  <r>
    <s v="Francisco"/>
    <x v="0"/>
    <x v="15"/>
    <x v="40"/>
  </r>
  <r>
    <s v="Ronglai"/>
    <x v="0"/>
    <x v="15"/>
    <x v="40"/>
  </r>
  <r>
    <s v="Juliann"/>
    <x v="0"/>
    <x v="15"/>
    <x v="40"/>
  </r>
  <r>
    <s v="Pan"/>
    <x v="0"/>
    <x v="15"/>
    <x v="40"/>
  </r>
  <r>
    <s v="Keila"/>
    <x v="0"/>
    <x v="15"/>
    <x v="40"/>
  </r>
  <r>
    <s v="Christina"/>
    <x v="1"/>
    <x v="15"/>
    <x v="40"/>
  </r>
  <r>
    <s v="Jean"/>
    <x v="0"/>
    <x v="15"/>
    <x v="40"/>
  </r>
  <r>
    <s v="David"/>
    <x v="0"/>
    <x v="7"/>
    <x v="9"/>
  </r>
  <r>
    <s v="Paidamoyo"/>
    <x v="1"/>
    <x v="7"/>
    <x v="9"/>
  </r>
  <r>
    <s v="Mohamed"/>
    <x v="0"/>
    <x v="7"/>
    <x v="9"/>
  </r>
  <r>
    <s v="Thapelo"/>
    <x v="0"/>
    <x v="7"/>
    <x v="9"/>
  </r>
  <r>
    <s v="Livio"/>
    <x v="0"/>
    <x v="7"/>
    <x v="9"/>
  </r>
  <r>
    <s v="Pamela"/>
    <x v="1"/>
    <x v="7"/>
    <x v="9"/>
  </r>
  <r>
    <s v="Richard"/>
    <x v="0"/>
    <x v="7"/>
    <x v="9"/>
  </r>
  <r>
    <s v="Geoffrey"/>
    <x v="0"/>
    <x v="7"/>
    <x v="9"/>
  </r>
  <r>
    <s v="David"/>
    <x v="0"/>
    <x v="1"/>
    <x v="9"/>
  </r>
  <r>
    <s v="Pamela"/>
    <x v="1"/>
    <x v="1"/>
    <x v="9"/>
  </r>
  <r>
    <s v="Mohamed"/>
    <x v="0"/>
    <x v="1"/>
    <x v="9"/>
  </r>
  <r>
    <s v="Tanja"/>
    <x v="0"/>
    <x v="1"/>
    <x v="9"/>
  </r>
  <r>
    <s v="Ilana"/>
    <x v="0"/>
    <x v="1"/>
    <x v="9"/>
  </r>
  <r>
    <s v="Oupa"/>
    <x v="0"/>
    <x v="1"/>
    <x v="9"/>
  </r>
  <r>
    <s v="Geoffrey"/>
    <x v="0"/>
    <x v="1"/>
    <x v="9"/>
  </r>
  <r>
    <s v="Okoroji"/>
    <x v="0"/>
    <x v="2"/>
    <x v="47"/>
  </r>
  <r>
    <s v="Wilfred"/>
    <x v="0"/>
    <x v="2"/>
    <x v="47"/>
  </r>
  <r>
    <s v="Suleman"/>
    <x v="0"/>
    <x v="7"/>
    <x v="79"/>
  </r>
  <r>
    <s v="Geoffrey"/>
    <x v="0"/>
    <x v="7"/>
    <x v="79"/>
  </r>
  <r>
    <s v="Suleman"/>
    <x v="0"/>
    <x v="15"/>
    <x v="68"/>
  </r>
  <r>
    <s v="Michael"/>
    <x v="0"/>
    <x v="15"/>
    <x v="68"/>
  </r>
  <r>
    <s v="Edward"/>
    <x v="0"/>
    <x v="15"/>
    <x v="68"/>
  </r>
  <r>
    <s v="Claire"/>
    <x v="1"/>
    <x v="15"/>
    <x v="68"/>
  </r>
  <r>
    <s v="Shaimaa"/>
    <x v="0"/>
    <x v="0"/>
    <x v="50"/>
  </r>
  <r>
    <s v="Danilo"/>
    <x v="0"/>
    <x v="0"/>
    <x v="50"/>
  </r>
  <r>
    <s v="Makuochi"/>
    <x v="0"/>
    <x v="0"/>
    <x v="50"/>
  </r>
  <r>
    <s v="Hafeni"/>
    <x v="0"/>
    <x v="0"/>
    <x v="50"/>
  </r>
  <r>
    <s v="Jessica"/>
    <x v="1"/>
    <x v="0"/>
    <x v="50"/>
  </r>
  <r>
    <s v="Anicia"/>
    <x v="1"/>
    <x v="0"/>
    <x v="50"/>
  </r>
  <r>
    <s v="Rossitza"/>
    <x v="1"/>
    <x v="4"/>
    <x v="13"/>
  </r>
  <r>
    <s v="Katy"/>
    <x v="0"/>
    <x v="4"/>
    <x v="13"/>
  </r>
  <r>
    <s v="Heather"/>
    <x v="1"/>
    <x v="4"/>
    <x v="13"/>
  </r>
  <r>
    <s v="Matthew"/>
    <x v="0"/>
    <x v="4"/>
    <x v="13"/>
  </r>
  <r>
    <s v="Arlene"/>
    <x v="1"/>
    <x v="4"/>
    <x v="13"/>
  </r>
  <r>
    <s v="Franco"/>
    <x v="0"/>
    <x v="4"/>
    <x v="13"/>
  </r>
  <r>
    <s v="Luca"/>
    <x v="0"/>
    <x v="4"/>
    <x v="13"/>
  </r>
  <r>
    <s v="Sara"/>
    <x v="1"/>
    <x v="4"/>
    <x v="13"/>
  </r>
  <r>
    <s v="Ralitza"/>
    <x v="1"/>
    <x v="4"/>
    <x v="13"/>
  </r>
  <r>
    <s v="Iliana"/>
    <x v="0"/>
    <x v="4"/>
    <x v="13"/>
  </r>
  <r>
    <s v="Omobolade"/>
    <x v="0"/>
    <x v="4"/>
    <x v="13"/>
  </r>
  <r>
    <s v="Christine"/>
    <x v="0"/>
    <x v="4"/>
    <x v="13"/>
  </r>
  <r>
    <s v="Andy"/>
    <x v="0"/>
    <x v="4"/>
    <x v="13"/>
  </r>
  <r>
    <s v="Harriet"/>
    <x v="1"/>
    <x v="4"/>
    <x v="13"/>
  </r>
  <r>
    <s v="Oluwole"/>
    <x v="0"/>
    <x v="4"/>
    <x v="13"/>
  </r>
  <r>
    <s v="Erin"/>
    <x v="0"/>
    <x v="4"/>
    <x v="13"/>
  </r>
  <r>
    <s v="Isiaka"/>
    <x v="0"/>
    <x v="8"/>
    <x v="42"/>
  </r>
  <r>
    <s v="Olivier"/>
    <x v="0"/>
    <x v="1"/>
    <x v="29"/>
  </r>
  <r>
    <s v="Cedric"/>
    <x v="0"/>
    <x v="1"/>
    <x v="29"/>
  </r>
  <r>
    <s v="Benjamin"/>
    <x v="0"/>
    <x v="1"/>
    <x v="29"/>
  </r>
  <r>
    <s v="Charlotte"/>
    <x v="0"/>
    <x v="1"/>
    <x v="29"/>
  </r>
  <r>
    <s v="Tomas"/>
    <x v="0"/>
    <x v="1"/>
    <x v="29"/>
  </r>
  <r>
    <s v="Julia"/>
    <x v="0"/>
    <x v="1"/>
    <x v="29"/>
  </r>
  <r>
    <s v="Luca"/>
    <x v="0"/>
    <x v="1"/>
    <x v="29"/>
  </r>
  <r>
    <s v="Olivier"/>
    <x v="0"/>
    <x v="4"/>
    <x v="11"/>
  </r>
  <r>
    <s v="Benjamin"/>
    <x v="0"/>
    <x v="4"/>
    <x v="11"/>
  </r>
  <r>
    <s v="Cedric"/>
    <x v="0"/>
    <x v="4"/>
    <x v="11"/>
  </r>
  <r>
    <s v="John"/>
    <x v="0"/>
    <x v="4"/>
    <x v="11"/>
  </r>
  <r>
    <s v="Nic"/>
    <x v="1"/>
    <x v="4"/>
    <x v="11"/>
  </r>
  <r>
    <s v="Luca"/>
    <x v="0"/>
    <x v="4"/>
    <x v="11"/>
  </r>
  <r>
    <s v="Olivier"/>
    <x v="0"/>
    <x v="4"/>
    <x v="28"/>
  </r>
  <r>
    <s v="Tomas"/>
    <x v="0"/>
    <x v="4"/>
    <x v="28"/>
  </r>
  <r>
    <s v="Cedric"/>
    <x v="0"/>
    <x v="4"/>
    <x v="28"/>
  </r>
  <r>
    <s v="Benjamin"/>
    <x v="0"/>
    <x v="4"/>
    <x v="28"/>
  </r>
  <r>
    <s v="Charlotte"/>
    <x v="0"/>
    <x v="4"/>
    <x v="28"/>
  </r>
  <r>
    <s v="Luca"/>
    <x v="0"/>
    <x v="4"/>
    <x v="28"/>
  </r>
  <r>
    <s v="Gillian"/>
    <x v="0"/>
    <x v="13"/>
    <x v="18"/>
  </r>
  <r>
    <s v="Tolib"/>
    <x v="0"/>
    <x v="13"/>
    <x v="18"/>
  </r>
  <r>
    <s v="Marsha"/>
    <x v="0"/>
    <x v="13"/>
    <x v="18"/>
  </r>
  <r>
    <s v="Ermin"/>
    <x v="0"/>
    <x v="13"/>
    <x v="18"/>
  </r>
  <r>
    <s v="Uta"/>
    <x v="0"/>
    <x v="13"/>
    <x v="18"/>
  </r>
  <r>
    <s v="Stephen"/>
    <x v="0"/>
    <x v="13"/>
    <x v="18"/>
  </r>
  <r>
    <s v="Jane"/>
    <x v="0"/>
    <x v="13"/>
    <x v="18"/>
  </r>
  <r>
    <s v="Stephen"/>
    <x v="0"/>
    <x v="13"/>
    <x v="18"/>
  </r>
  <r>
    <s v="Benjamin"/>
    <x v="0"/>
    <x v="13"/>
    <x v="18"/>
  </r>
  <r>
    <s v="Moses"/>
    <x v="0"/>
    <x v="13"/>
    <x v="18"/>
  </r>
  <r>
    <s v="Don"/>
    <x v="0"/>
    <x v="13"/>
    <x v="18"/>
  </r>
  <r>
    <s v="Goran"/>
    <x v="0"/>
    <x v="13"/>
    <x v="18"/>
  </r>
  <r>
    <s v="Lucy"/>
    <x v="0"/>
    <x v="13"/>
    <x v="18"/>
  </r>
  <r>
    <s v="Christian"/>
    <x v="0"/>
    <x v="9"/>
    <x v="7"/>
  </r>
  <r>
    <s v="Charles"/>
    <x v="0"/>
    <x v="9"/>
    <x v="7"/>
  </r>
  <r>
    <s v="Emna"/>
    <x v="0"/>
    <x v="9"/>
    <x v="7"/>
  </r>
  <r>
    <s v="Amelie"/>
    <x v="0"/>
    <x v="9"/>
    <x v="7"/>
  </r>
  <r>
    <s v="Elexpeter"/>
    <x v="0"/>
    <x v="9"/>
    <x v="7"/>
  </r>
  <r>
    <s v="Genevieve"/>
    <x v="1"/>
    <x v="9"/>
    <x v="7"/>
  </r>
  <r>
    <s v="Eeva"/>
    <x v="0"/>
    <x v="9"/>
    <x v="7"/>
  </r>
  <r>
    <s v="David"/>
    <x v="0"/>
    <x v="9"/>
    <x v="7"/>
  </r>
  <r>
    <s v="Tajelser"/>
    <x v="0"/>
    <x v="9"/>
    <x v="7"/>
  </r>
  <r>
    <s v="Roland"/>
    <x v="0"/>
    <x v="9"/>
    <x v="7"/>
  </r>
  <r>
    <s v="Vely"/>
    <x v="0"/>
    <x v="9"/>
    <x v="7"/>
  </r>
  <r>
    <s v="Hafsa"/>
    <x v="0"/>
    <x v="9"/>
    <x v="7"/>
  </r>
  <r>
    <s v="Philippe"/>
    <x v="0"/>
    <x v="9"/>
    <x v="7"/>
  </r>
  <r>
    <s v="Salah"/>
    <x v="0"/>
    <x v="9"/>
    <x v="7"/>
  </r>
  <r>
    <s v="Adama"/>
    <x v="0"/>
    <x v="9"/>
    <x v="7"/>
  </r>
  <r>
    <s v="Emmanuel"/>
    <x v="0"/>
    <x v="9"/>
    <x v="7"/>
  </r>
  <r>
    <s v="Simon"/>
    <x v="0"/>
    <x v="14"/>
    <x v="52"/>
  </r>
  <r>
    <s v="Amany"/>
    <x v="0"/>
    <x v="14"/>
    <x v="52"/>
  </r>
  <r>
    <s v="Sophie"/>
    <x v="0"/>
    <x v="14"/>
    <x v="52"/>
  </r>
  <r>
    <s v="Himel"/>
    <x v="0"/>
    <x v="14"/>
    <x v="52"/>
  </r>
  <r>
    <s v="Janine"/>
    <x v="1"/>
    <x v="14"/>
    <x v="52"/>
  </r>
  <r>
    <s v="Magdalena"/>
    <x v="1"/>
    <x v="14"/>
    <x v="52"/>
  </r>
  <r>
    <s v="Sebastian"/>
    <x v="0"/>
    <x v="14"/>
    <x v="52"/>
  </r>
  <r>
    <s v="Vitali"/>
    <x v="0"/>
    <x v="14"/>
    <x v="52"/>
  </r>
  <r>
    <s v="Brahim"/>
    <x v="0"/>
    <x v="14"/>
    <x v="52"/>
  </r>
  <r>
    <s v="Kayode"/>
    <x v="0"/>
    <x v="14"/>
    <x v="52"/>
  </r>
  <r>
    <s v="JeanLouis"/>
    <x v="0"/>
    <x v="14"/>
    <x v="52"/>
  </r>
  <r>
    <s v="Lucile"/>
    <x v="0"/>
    <x v="14"/>
    <x v="52"/>
  </r>
  <r>
    <s v="Laetitia"/>
    <x v="1"/>
    <x v="14"/>
    <x v="52"/>
  </r>
  <r>
    <s v="Martine"/>
    <x v="0"/>
    <x v="14"/>
    <x v="52"/>
  </r>
  <r>
    <s v="Veronique"/>
    <x v="0"/>
    <x v="14"/>
    <x v="52"/>
  </r>
  <r>
    <s v="Peter"/>
    <x v="0"/>
    <x v="14"/>
    <x v="52"/>
  </r>
  <r>
    <s v="Rene"/>
    <x v="1"/>
    <x v="14"/>
    <x v="52"/>
  </r>
  <r>
    <s v="Jens"/>
    <x v="0"/>
    <x v="14"/>
    <x v="52"/>
  </r>
  <r>
    <s v="Paritosh"/>
    <x v="0"/>
    <x v="14"/>
    <x v="52"/>
  </r>
  <r>
    <s v="Axel"/>
    <x v="0"/>
    <x v="14"/>
    <x v="52"/>
  </r>
  <r>
    <s v="Wolfgang"/>
    <x v="0"/>
    <x v="14"/>
    <x v="52"/>
  </r>
  <r>
    <s v="Dariusz"/>
    <x v="0"/>
    <x v="14"/>
    <x v="52"/>
  </r>
  <r>
    <s v="Benoit"/>
    <x v="1"/>
    <x v="14"/>
    <x v="52"/>
  </r>
  <r>
    <s v="FrancoisXavier"/>
    <x v="0"/>
    <x v="14"/>
    <x v="52"/>
  </r>
  <r>
    <s v="Simon"/>
    <x v="0"/>
    <x v="2"/>
    <x v="1"/>
  </r>
  <r>
    <s v="Rene"/>
    <x v="1"/>
    <x v="2"/>
    <x v="1"/>
  </r>
  <r>
    <s v="Benoit"/>
    <x v="1"/>
    <x v="2"/>
    <x v="1"/>
  </r>
  <r>
    <s v="Ian"/>
    <x v="0"/>
    <x v="2"/>
    <x v="1"/>
  </r>
  <r>
    <s v="Eva"/>
    <x v="1"/>
    <x v="2"/>
    <x v="1"/>
  </r>
  <r>
    <s v="Jean"/>
    <x v="0"/>
    <x v="2"/>
    <x v="1"/>
  </r>
  <r>
    <s v="Brahim"/>
    <x v="0"/>
    <x v="2"/>
    <x v="1"/>
  </r>
  <r>
    <s v="Kayode"/>
    <x v="0"/>
    <x v="2"/>
    <x v="1"/>
  </r>
  <r>
    <s v="Sophie"/>
    <x v="0"/>
    <x v="2"/>
    <x v="1"/>
  </r>
  <r>
    <s v="Nathalie"/>
    <x v="0"/>
    <x v="2"/>
    <x v="1"/>
  </r>
  <r>
    <s v="Axel"/>
    <x v="0"/>
    <x v="2"/>
    <x v="1"/>
  </r>
  <r>
    <s v="Frederick"/>
    <x v="0"/>
    <x v="2"/>
    <x v="1"/>
  </r>
  <r>
    <s v="Frank"/>
    <x v="0"/>
    <x v="2"/>
    <x v="1"/>
  </r>
  <r>
    <s v="John"/>
    <x v="0"/>
    <x v="2"/>
    <x v="1"/>
  </r>
  <r>
    <s v="FranÃ§oisXavier"/>
    <x v="0"/>
    <x v="2"/>
    <x v="1"/>
  </r>
  <r>
    <s v="Nguyen"/>
    <x v="0"/>
    <x v="0"/>
    <x v="42"/>
  </r>
  <r>
    <s v="Isiaka"/>
    <x v="0"/>
    <x v="0"/>
    <x v="42"/>
  </r>
  <r>
    <s v="Christophe"/>
    <x v="0"/>
    <x v="4"/>
    <x v="20"/>
  </r>
  <r>
    <s v="Amandine"/>
    <x v="1"/>
    <x v="4"/>
    <x v="20"/>
  </r>
  <r>
    <s v="Nkolika"/>
    <x v="0"/>
    <x v="4"/>
    <x v="20"/>
  </r>
  <r>
    <s v="Chinagozi"/>
    <x v="1"/>
    <x v="4"/>
    <x v="20"/>
  </r>
  <r>
    <s v="Agantem"/>
    <x v="0"/>
    <x v="4"/>
    <x v="20"/>
  </r>
  <r>
    <s v="Folake"/>
    <x v="0"/>
    <x v="4"/>
    <x v="20"/>
  </r>
  <r>
    <s v="Shuwaram"/>
    <x v="0"/>
    <x v="4"/>
    <x v="20"/>
  </r>
  <r>
    <s v="Simon"/>
    <x v="0"/>
    <x v="4"/>
    <x v="20"/>
  </r>
  <r>
    <s v="Laurent"/>
    <x v="1"/>
    <x v="4"/>
    <x v="20"/>
  </r>
  <r>
    <s v="Patrice"/>
    <x v="1"/>
    <x v="4"/>
    <x v="20"/>
  </r>
  <r>
    <s v="Isiaka"/>
    <x v="0"/>
    <x v="6"/>
    <x v="42"/>
  </r>
  <r>
    <s v="Isiaka"/>
    <x v="0"/>
    <x v="0"/>
    <x v="5"/>
  </r>
  <r>
    <s v="Isiaka"/>
    <x v="0"/>
    <x v="0"/>
    <x v="5"/>
  </r>
  <r>
    <s v="Isiaka"/>
    <x v="0"/>
    <x v="0"/>
    <x v="42"/>
  </r>
  <r>
    <s v="Isiaka"/>
    <x v="0"/>
    <x v="0"/>
    <x v="42"/>
  </r>
  <r>
    <s v="Isiaka"/>
    <x v="0"/>
    <x v="1"/>
    <x v="42"/>
  </r>
  <r>
    <s v="Isiaka"/>
    <x v="0"/>
    <x v="4"/>
    <x v="42"/>
  </r>
  <r>
    <s v="Dao"/>
    <x v="0"/>
    <x v="8"/>
    <x v="5"/>
  </r>
  <r>
    <s v="Nguyen"/>
    <x v="0"/>
    <x v="8"/>
    <x v="5"/>
  </r>
  <r>
    <s v="Isiaka"/>
    <x v="0"/>
    <x v="8"/>
    <x v="5"/>
  </r>
  <r>
    <s v="Tiep"/>
    <x v="0"/>
    <x v="6"/>
    <x v="47"/>
  </r>
  <r>
    <s v="Minh"/>
    <x v="0"/>
    <x v="6"/>
    <x v="47"/>
  </r>
  <r>
    <s v="Phuc"/>
    <x v="0"/>
    <x v="6"/>
    <x v="47"/>
  </r>
  <r>
    <s v="Sudha"/>
    <x v="0"/>
    <x v="6"/>
    <x v="47"/>
  </r>
  <r>
    <s v="Trong"/>
    <x v="0"/>
    <x v="6"/>
    <x v="26"/>
  </r>
  <r>
    <s v="Tien"/>
    <x v="0"/>
    <x v="6"/>
    <x v="26"/>
  </r>
  <r>
    <s v="Thi"/>
    <x v="0"/>
    <x v="6"/>
    <x v="26"/>
  </r>
  <r>
    <s v="Thi"/>
    <x v="0"/>
    <x v="6"/>
    <x v="26"/>
  </r>
  <r>
    <s v="Quoc"/>
    <x v="0"/>
    <x v="6"/>
    <x v="26"/>
  </r>
  <r>
    <s v="Chien"/>
    <x v="0"/>
    <x v="6"/>
    <x v="26"/>
  </r>
  <r>
    <s v="Chau"/>
    <x v="0"/>
    <x v="6"/>
    <x v="26"/>
  </r>
  <r>
    <s v="Jibril"/>
    <x v="0"/>
    <x v="6"/>
    <x v="26"/>
  </r>
  <r>
    <s v="Luc"/>
    <x v="0"/>
    <x v="6"/>
    <x v="26"/>
  </r>
  <r>
    <s v="Adam"/>
    <x v="0"/>
    <x v="7"/>
    <x v="11"/>
  </r>
  <r>
    <s v="Daniel"/>
    <x v="0"/>
    <x v="7"/>
    <x v="11"/>
  </r>
  <r>
    <s v="Danielle"/>
    <x v="0"/>
    <x v="7"/>
    <x v="11"/>
  </r>
  <r>
    <s v="MarkOliver"/>
    <x v="0"/>
    <x v="7"/>
    <x v="11"/>
  </r>
  <r>
    <s v="Johannes"/>
    <x v="0"/>
    <x v="7"/>
    <x v="11"/>
  </r>
  <r>
    <s v="Vaclav"/>
    <x v="1"/>
    <x v="7"/>
    <x v="11"/>
  </r>
  <r>
    <s v="Eli"/>
    <x v="0"/>
    <x v="7"/>
    <x v="11"/>
  </r>
  <r>
    <s v="Gregory"/>
    <x v="0"/>
    <x v="7"/>
    <x v="11"/>
  </r>
  <r>
    <s v="Caleb"/>
    <x v="0"/>
    <x v="7"/>
    <x v="11"/>
  </r>
  <r>
    <s v="Marius"/>
    <x v="0"/>
    <x v="7"/>
    <x v="11"/>
  </r>
  <r>
    <s v="Edem"/>
    <x v="0"/>
    <x v="7"/>
    <x v="11"/>
  </r>
  <r>
    <s v="Rayna"/>
    <x v="1"/>
    <x v="7"/>
    <x v="11"/>
  </r>
  <r>
    <s v="Matthew"/>
    <x v="0"/>
    <x v="7"/>
    <x v="11"/>
  </r>
  <r>
    <s v="Adam"/>
    <x v="0"/>
    <x v="15"/>
    <x v="28"/>
  </r>
  <r>
    <s v="Jared"/>
    <x v="0"/>
    <x v="15"/>
    <x v="28"/>
  </r>
  <r>
    <s v="Michael"/>
    <x v="0"/>
    <x v="15"/>
    <x v="28"/>
  </r>
  <r>
    <s v="Sneha"/>
    <x v="0"/>
    <x v="15"/>
    <x v="28"/>
  </r>
  <r>
    <s v="Matthew"/>
    <x v="0"/>
    <x v="15"/>
    <x v="28"/>
  </r>
  <r>
    <s v="Wolfgang"/>
    <x v="0"/>
    <x v="15"/>
    <x v="28"/>
  </r>
  <r>
    <s v="Andreas"/>
    <x v="0"/>
    <x v="15"/>
    <x v="28"/>
  </r>
  <r>
    <s v="Matthew"/>
    <x v="0"/>
    <x v="15"/>
    <x v="28"/>
  </r>
  <r>
    <s v="Ivan"/>
    <x v="0"/>
    <x v="15"/>
    <x v="28"/>
  </r>
  <r>
    <s v="Laurent"/>
    <x v="1"/>
    <x v="15"/>
    <x v="28"/>
  </r>
  <r>
    <s v="Caleb"/>
    <x v="0"/>
    <x v="15"/>
    <x v="28"/>
  </r>
  <r>
    <s v="Edem"/>
    <x v="0"/>
    <x v="15"/>
    <x v="28"/>
  </r>
  <r>
    <s v="Eli"/>
    <x v="0"/>
    <x v="15"/>
    <x v="28"/>
  </r>
  <r>
    <s v="MarkOliver"/>
    <x v="0"/>
    <x v="15"/>
    <x v="28"/>
  </r>
  <r>
    <s v="Philipp"/>
    <x v="0"/>
    <x v="15"/>
    <x v="28"/>
  </r>
  <r>
    <s v="Adam"/>
    <x v="0"/>
    <x v="13"/>
    <x v="40"/>
  </r>
  <r>
    <s v="Philipp"/>
    <x v="0"/>
    <x v="13"/>
    <x v="40"/>
  </r>
  <r>
    <s v="Charles"/>
    <x v="0"/>
    <x v="13"/>
    <x v="40"/>
  </r>
  <r>
    <s v="Wolfgang"/>
    <x v="0"/>
    <x v="13"/>
    <x v="40"/>
  </r>
  <r>
    <s v="Theodore"/>
    <x v="0"/>
    <x v="13"/>
    <x v="40"/>
  </r>
  <r>
    <s v="Rebecca"/>
    <x v="1"/>
    <x v="13"/>
    <x v="40"/>
  </r>
  <r>
    <s v="Brian"/>
    <x v="0"/>
    <x v="13"/>
    <x v="40"/>
  </r>
  <r>
    <s v="Aaron"/>
    <x v="0"/>
    <x v="13"/>
    <x v="40"/>
  </r>
  <r>
    <s v="Stuart"/>
    <x v="1"/>
    <x v="13"/>
    <x v="40"/>
  </r>
  <r>
    <s v="Eli"/>
    <x v="0"/>
    <x v="13"/>
    <x v="40"/>
  </r>
  <r>
    <s v="MarkOliver"/>
    <x v="0"/>
    <x v="13"/>
    <x v="40"/>
  </r>
  <r>
    <s v="Andreas"/>
    <x v="0"/>
    <x v="13"/>
    <x v="40"/>
  </r>
  <r>
    <s v="Matthew"/>
    <x v="0"/>
    <x v="13"/>
    <x v="40"/>
  </r>
  <r>
    <s v="Ivan"/>
    <x v="0"/>
    <x v="13"/>
    <x v="40"/>
  </r>
  <r>
    <s v="Laurent"/>
    <x v="1"/>
    <x v="13"/>
    <x v="40"/>
  </r>
  <r>
    <s v="Caleb"/>
    <x v="0"/>
    <x v="13"/>
    <x v="40"/>
  </r>
  <r>
    <s v="Edem"/>
    <x v="0"/>
    <x v="13"/>
    <x v="40"/>
  </r>
  <r>
    <s v="Sherif"/>
    <x v="0"/>
    <x v="13"/>
    <x v="40"/>
  </r>
  <r>
    <s v="Alan"/>
    <x v="0"/>
    <x v="13"/>
    <x v="40"/>
  </r>
  <r>
    <s v="Frank"/>
    <x v="0"/>
    <x v="13"/>
    <x v="40"/>
  </r>
  <r>
    <s v="Claudio"/>
    <x v="1"/>
    <x v="11"/>
    <x v="35"/>
  </r>
  <r>
    <s v="Daniela"/>
    <x v="0"/>
    <x v="11"/>
    <x v="35"/>
  </r>
  <r>
    <s v="Stephen"/>
    <x v="0"/>
    <x v="11"/>
    <x v="35"/>
  </r>
  <r>
    <s v="Vera"/>
    <x v="0"/>
    <x v="11"/>
    <x v="35"/>
  </r>
  <r>
    <s v="Diego"/>
    <x v="0"/>
    <x v="11"/>
    <x v="35"/>
  </r>
  <r>
    <s v="Livia"/>
    <x v="0"/>
    <x v="11"/>
    <x v="35"/>
  </r>
  <r>
    <s v="Maria"/>
    <x v="1"/>
    <x v="11"/>
    <x v="35"/>
  </r>
  <r>
    <s v="Jeandre"/>
    <x v="0"/>
    <x v="11"/>
    <x v="35"/>
  </r>
  <r>
    <s v="Viviane"/>
    <x v="1"/>
    <x v="11"/>
    <x v="35"/>
  </r>
  <r>
    <s v="Julia"/>
    <x v="0"/>
    <x v="11"/>
    <x v="35"/>
  </r>
  <r>
    <s v="Caroline"/>
    <x v="1"/>
    <x v="11"/>
    <x v="35"/>
  </r>
  <r>
    <s v="Maria"/>
    <x v="1"/>
    <x v="11"/>
    <x v="35"/>
  </r>
  <r>
    <s v="Claudio"/>
    <x v="1"/>
    <x v="11"/>
    <x v="40"/>
  </r>
  <r>
    <s v="Daniela"/>
    <x v="0"/>
    <x v="11"/>
    <x v="40"/>
  </r>
  <r>
    <s v="Stephen"/>
    <x v="0"/>
    <x v="11"/>
    <x v="40"/>
  </r>
  <r>
    <s v="Vera"/>
    <x v="0"/>
    <x v="11"/>
    <x v="40"/>
  </r>
  <r>
    <s v="Jose"/>
    <x v="0"/>
    <x v="11"/>
    <x v="40"/>
  </r>
  <r>
    <s v="Joao"/>
    <x v="0"/>
    <x v="11"/>
    <x v="40"/>
  </r>
  <r>
    <s v="Clarissa"/>
    <x v="0"/>
    <x v="11"/>
    <x v="40"/>
  </r>
  <r>
    <s v="Faida"/>
    <x v="0"/>
    <x v="11"/>
    <x v="40"/>
  </r>
  <r>
    <s v="Maria"/>
    <x v="1"/>
    <x v="11"/>
    <x v="40"/>
  </r>
  <r>
    <s v="Walter"/>
    <x v="0"/>
    <x v="6"/>
    <x v="75"/>
  </r>
  <r>
    <s v="Amanda"/>
    <x v="0"/>
    <x v="6"/>
    <x v="75"/>
  </r>
  <r>
    <s v="AbdulLateef"/>
    <x v="0"/>
    <x v="6"/>
    <x v="75"/>
  </r>
  <r>
    <s v="Mario"/>
    <x v="0"/>
    <x v="6"/>
    <x v="75"/>
  </r>
  <r>
    <s v="Serafino"/>
    <x v="1"/>
    <x v="6"/>
    <x v="75"/>
  </r>
  <r>
    <s v="Oluwadunsin"/>
    <x v="0"/>
    <x v="6"/>
    <x v="75"/>
  </r>
  <r>
    <s v="Artie"/>
    <x v="1"/>
    <x v="6"/>
    <x v="75"/>
  </r>
  <r>
    <s v="Juliet"/>
    <x v="1"/>
    <x v="6"/>
    <x v="75"/>
  </r>
  <r>
    <s v="Emmanuel"/>
    <x v="0"/>
    <x v="6"/>
    <x v="75"/>
  </r>
  <r>
    <s v="Yusuf"/>
    <x v="0"/>
    <x v="6"/>
    <x v="75"/>
  </r>
  <r>
    <s v="Chunlan"/>
    <x v="0"/>
    <x v="6"/>
    <x v="75"/>
  </r>
  <r>
    <s v="Edmond"/>
    <x v="0"/>
    <x v="6"/>
    <x v="75"/>
  </r>
  <r>
    <s v="Patricia"/>
    <x v="1"/>
    <x v="6"/>
    <x v="75"/>
  </r>
  <r>
    <s v="Donovan"/>
    <x v="0"/>
    <x v="6"/>
    <x v="75"/>
  </r>
  <r>
    <s v="Nelson"/>
    <x v="0"/>
    <x v="6"/>
    <x v="75"/>
  </r>
  <r>
    <s v="Andreia"/>
    <x v="0"/>
    <x v="6"/>
    <x v="75"/>
  </r>
  <r>
    <s v="Walter"/>
    <x v="0"/>
    <x v="6"/>
    <x v="11"/>
  </r>
  <r>
    <s v="Thais"/>
    <x v="0"/>
    <x v="6"/>
    <x v="11"/>
  </r>
  <r>
    <s v="Lais"/>
    <x v="0"/>
    <x v="6"/>
    <x v="11"/>
  </r>
  <r>
    <s v="Evandro"/>
    <x v="0"/>
    <x v="6"/>
    <x v="11"/>
  </r>
  <r>
    <s v="Maria"/>
    <x v="1"/>
    <x v="6"/>
    <x v="11"/>
  </r>
  <r>
    <s v="Newton"/>
    <x v="0"/>
    <x v="6"/>
    <x v="11"/>
  </r>
  <r>
    <s v="Javier"/>
    <x v="0"/>
    <x v="6"/>
    <x v="11"/>
  </r>
  <r>
    <s v="Kalterina"/>
    <x v="0"/>
    <x v="6"/>
    <x v="11"/>
  </r>
  <r>
    <s v="Gary"/>
    <x v="0"/>
    <x v="6"/>
    <x v="11"/>
  </r>
  <r>
    <s v="Patrick"/>
    <x v="0"/>
    <x v="6"/>
    <x v="11"/>
  </r>
  <r>
    <s v="Marcellus"/>
    <x v="0"/>
    <x v="6"/>
    <x v="11"/>
  </r>
  <r>
    <s v="Maruf"/>
    <x v="0"/>
    <x v="6"/>
    <x v="11"/>
  </r>
  <r>
    <s v="Walter"/>
    <x v="0"/>
    <x v="0"/>
    <x v="11"/>
  </r>
  <r>
    <s v="Jelena"/>
    <x v="1"/>
    <x v="0"/>
    <x v="11"/>
  </r>
  <r>
    <s v="Juliet"/>
    <x v="1"/>
    <x v="0"/>
    <x v="11"/>
  </r>
  <r>
    <s v="Desalegn"/>
    <x v="0"/>
    <x v="0"/>
    <x v="11"/>
  </r>
  <r>
    <s v="Nicholas"/>
    <x v="1"/>
    <x v="0"/>
    <x v="11"/>
  </r>
  <r>
    <s v="Lydia"/>
    <x v="0"/>
    <x v="0"/>
    <x v="11"/>
  </r>
  <r>
    <s v="Behiwot"/>
    <x v="1"/>
    <x v="0"/>
    <x v="11"/>
  </r>
  <r>
    <s v="Innocent"/>
    <x v="0"/>
    <x v="0"/>
    <x v="11"/>
  </r>
  <r>
    <s v="Shine"/>
    <x v="1"/>
    <x v="0"/>
    <x v="11"/>
  </r>
  <r>
    <s v="Daniel"/>
    <x v="0"/>
    <x v="0"/>
    <x v="11"/>
  </r>
  <r>
    <s v="Ayyoob"/>
    <x v="0"/>
    <x v="0"/>
    <x v="11"/>
  </r>
  <r>
    <s v="Theobald"/>
    <x v="0"/>
    <x v="0"/>
    <x v="11"/>
  </r>
  <r>
    <s v="Sidat"/>
    <x v="1"/>
    <x v="0"/>
    <x v="11"/>
  </r>
  <r>
    <s v="Walter"/>
    <x v="0"/>
    <x v="0"/>
    <x v="11"/>
  </r>
  <r>
    <s v="Andreia"/>
    <x v="0"/>
    <x v="0"/>
    <x v="11"/>
  </r>
  <r>
    <s v="Ulisses"/>
    <x v="0"/>
    <x v="0"/>
    <x v="11"/>
  </r>
  <r>
    <s v="Erandathie"/>
    <x v="0"/>
    <x v="0"/>
    <x v="11"/>
  </r>
  <r>
    <s v="Felix"/>
    <x v="0"/>
    <x v="0"/>
    <x v="11"/>
  </r>
  <r>
    <s v="NseAbasi"/>
    <x v="0"/>
    <x v="0"/>
    <x v="11"/>
  </r>
  <r>
    <s v="Newton"/>
    <x v="0"/>
    <x v="0"/>
    <x v="11"/>
  </r>
  <r>
    <s v="Felicia"/>
    <x v="1"/>
    <x v="0"/>
    <x v="11"/>
  </r>
  <r>
    <s v="Ayyoob"/>
    <x v="0"/>
    <x v="0"/>
    <x v="11"/>
  </r>
  <r>
    <s v="Gustavo"/>
    <x v="0"/>
    <x v="0"/>
    <x v="11"/>
  </r>
  <r>
    <s v="Ilija"/>
    <x v="1"/>
    <x v="0"/>
    <x v="11"/>
  </r>
  <r>
    <s v="Walter"/>
    <x v="0"/>
    <x v="7"/>
    <x v="11"/>
  </r>
  <r>
    <s v="AbdulLateef"/>
    <x v="0"/>
    <x v="7"/>
    <x v="11"/>
  </r>
  <r>
    <s v="Olawale"/>
    <x v="0"/>
    <x v="7"/>
    <x v="11"/>
  </r>
  <r>
    <s v="Ulisses"/>
    <x v="0"/>
    <x v="7"/>
    <x v="11"/>
  </r>
  <r>
    <s v="Desalegn"/>
    <x v="0"/>
    <x v="7"/>
    <x v="11"/>
  </r>
  <r>
    <s v="Pastor"/>
    <x v="1"/>
    <x v="7"/>
    <x v="11"/>
  </r>
  <r>
    <s v="Gustavo"/>
    <x v="0"/>
    <x v="7"/>
    <x v="11"/>
  </r>
  <r>
    <s v="Paulette"/>
    <x v="0"/>
    <x v="7"/>
    <x v="11"/>
  </r>
  <r>
    <s v="Otienoh"/>
    <x v="1"/>
    <x v="7"/>
    <x v="11"/>
  </r>
  <r>
    <s v="Mustafa"/>
    <x v="0"/>
    <x v="7"/>
    <x v="11"/>
  </r>
  <r>
    <s v="Chunluan"/>
    <x v="0"/>
    <x v="7"/>
    <x v="11"/>
  </r>
  <r>
    <s v="Daniel"/>
    <x v="0"/>
    <x v="14"/>
    <x v="14"/>
  </r>
  <r>
    <s v="Alireza"/>
    <x v="1"/>
    <x v="14"/>
    <x v="14"/>
  </r>
  <r>
    <s v="Chikezie"/>
    <x v="0"/>
    <x v="14"/>
    <x v="14"/>
  </r>
  <r>
    <s v="David"/>
    <x v="0"/>
    <x v="14"/>
    <x v="14"/>
  </r>
  <r>
    <s v="Ramoshweu"/>
    <x v="0"/>
    <x v="8"/>
    <x v="6"/>
  </r>
  <r>
    <s v="Kholeka"/>
    <x v="0"/>
    <x v="8"/>
    <x v="6"/>
  </r>
  <r>
    <s v="Kazeem"/>
    <x v="0"/>
    <x v="8"/>
    <x v="6"/>
  </r>
  <r>
    <s v="Mirirai"/>
    <x v="0"/>
    <x v="8"/>
    <x v="6"/>
  </r>
  <r>
    <s v="Samuel"/>
    <x v="0"/>
    <x v="8"/>
    <x v="6"/>
  </r>
  <r>
    <s v="Mohana"/>
    <x v="0"/>
    <x v="8"/>
    <x v="6"/>
  </r>
  <r>
    <s v="Azizat"/>
    <x v="1"/>
    <x v="6"/>
    <x v="53"/>
  </r>
  <r>
    <s v="Mumtaz"/>
    <x v="0"/>
    <x v="6"/>
    <x v="53"/>
  </r>
  <r>
    <s v="Vincent"/>
    <x v="0"/>
    <x v="7"/>
    <x v="42"/>
  </r>
  <r>
    <s v="Benjamin"/>
    <x v="0"/>
    <x v="7"/>
    <x v="42"/>
  </r>
  <r>
    <s v="Eric"/>
    <x v="0"/>
    <x v="7"/>
    <x v="42"/>
  </r>
  <r>
    <s v="Badara"/>
    <x v="0"/>
    <x v="7"/>
    <x v="42"/>
  </r>
  <r>
    <s v="Hayley"/>
    <x v="0"/>
    <x v="8"/>
    <x v="21"/>
  </r>
  <r>
    <s v="Mark"/>
    <x v="0"/>
    <x v="8"/>
    <x v="21"/>
  </r>
  <r>
    <s v="Ibidun"/>
    <x v="0"/>
    <x v="8"/>
    <x v="21"/>
  </r>
  <r>
    <s v="David"/>
    <x v="0"/>
    <x v="8"/>
    <x v="21"/>
  </r>
  <r>
    <s v="Hamadou"/>
    <x v="0"/>
    <x v="8"/>
    <x v="21"/>
  </r>
  <r>
    <s v="Cassidy"/>
    <x v="0"/>
    <x v="8"/>
    <x v="21"/>
  </r>
  <r>
    <s v="Mtafu"/>
    <x v="0"/>
    <x v="8"/>
    <x v="21"/>
  </r>
  <r>
    <s v="Blessing"/>
    <x v="1"/>
    <x v="8"/>
    <x v="21"/>
  </r>
  <r>
    <s v="Ezebunwa"/>
    <x v="1"/>
    <x v="8"/>
    <x v="21"/>
  </r>
  <r>
    <s v="Emmanuel"/>
    <x v="0"/>
    <x v="8"/>
    <x v="21"/>
  </r>
  <r>
    <s v="Soumana"/>
    <x v="0"/>
    <x v="8"/>
    <x v="21"/>
  </r>
  <r>
    <s v="Cynthia"/>
    <x v="1"/>
    <x v="4"/>
    <x v="1"/>
  </r>
  <r>
    <s v="MarieKim"/>
    <x v="0"/>
    <x v="4"/>
    <x v="1"/>
  </r>
  <r>
    <s v="Katherine"/>
    <x v="1"/>
    <x v="4"/>
    <x v="1"/>
  </r>
  <r>
    <s v="Maude"/>
    <x v="0"/>
    <x v="4"/>
    <x v="1"/>
  </r>
  <r>
    <s v="Melanie"/>
    <x v="0"/>
    <x v="4"/>
    <x v="1"/>
  </r>
  <r>
    <s v="Ifeoluwa"/>
    <x v="1"/>
    <x v="4"/>
    <x v="1"/>
  </r>
  <r>
    <s v="Amin"/>
    <x v="0"/>
    <x v="4"/>
    <x v="1"/>
  </r>
  <r>
    <s v="Fernando"/>
    <x v="0"/>
    <x v="4"/>
    <x v="1"/>
  </r>
  <r>
    <s v="Dave"/>
    <x v="0"/>
    <x v="4"/>
    <x v="1"/>
  </r>
  <r>
    <s v="Leo"/>
    <x v="0"/>
    <x v="4"/>
    <x v="1"/>
  </r>
  <r>
    <s v="Martin"/>
    <x v="0"/>
    <x v="4"/>
    <x v="1"/>
  </r>
  <r>
    <s v="Therese"/>
    <x v="0"/>
    <x v="4"/>
    <x v="1"/>
  </r>
  <r>
    <s v="MarieEve"/>
    <x v="0"/>
    <x v="4"/>
    <x v="1"/>
  </r>
  <r>
    <s v="Jorge"/>
    <x v="0"/>
    <x v="0"/>
    <x v="20"/>
  </r>
  <r>
    <s v="Jianing"/>
    <x v="1"/>
    <x v="0"/>
    <x v="20"/>
  </r>
  <r>
    <s v="Avina"/>
    <x v="1"/>
    <x v="0"/>
    <x v="20"/>
  </r>
  <r>
    <s v="Emilie"/>
    <x v="1"/>
    <x v="0"/>
    <x v="20"/>
  </r>
  <r>
    <s v="Amanda"/>
    <x v="0"/>
    <x v="0"/>
    <x v="20"/>
  </r>
  <r>
    <s v="Molly"/>
    <x v="0"/>
    <x v="0"/>
    <x v="20"/>
  </r>
  <r>
    <s v="Kate"/>
    <x v="0"/>
    <x v="0"/>
    <x v="20"/>
  </r>
  <r>
    <s v="Jennifer"/>
    <x v="1"/>
    <x v="0"/>
    <x v="20"/>
  </r>
  <r>
    <s v="Deepa"/>
    <x v="0"/>
    <x v="0"/>
    <x v="20"/>
  </r>
  <r>
    <s v="Dana"/>
    <x v="0"/>
    <x v="0"/>
    <x v="20"/>
  </r>
  <r>
    <s v="Rachel"/>
    <x v="1"/>
    <x v="0"/>
    <x v="20"/>
  </r>
  <r>
    <s v="Hassan"/>
    <x v="0"/>
    <x v="0"/>
    <x v="20"/>
  </r>
  <r>
    <s v="Akine"/>
    <x v="0"/>
    <x v="0"/>
    <x v="20"/>
  </r>
  <r>
    <s v="Eman"/>
    <x v="0"/>
    <x v="0"/>
    <x v="20"/>
  </r>
  <r>
    <s v="Oladimeji"/>
    <x v="0"/>
    <x v="0"/>
    <x v="20"/>
  </r>
  <r>
    <s v="Qorinah"/>
    <x v="0"/>
    <x v="0"/>
    <x v="20"/>
  </r>
  <r>
    <s v="Saira"/>
    <x v="0"/>
    <x v="0"/>
    <x v="20"/>
  </r>
  <r>
    <s v="Bright"/>
    <x v="0"/>
    <x v="0"/>
    <x v="20"/>
  </r>
  <r>
    <s v="Sajjad"/>
    <x v="0"/>
    <x v="0"/>
    <x v="20"/>
  </r>
  <r>
    <s v="Sepideh"/>
    <x v="0"/>
    <x v="0"/>
    <x v="20"/>
  </r>
  <r>
    <s v="Tarik"/>
    <x v="0"/>
    <x v="0"/>
    <x v="20"/>
  </r>
  <r>
    <s v="Yusra"/>
    <x v="0"/>
    <x v="0"/>
    <x v="20"/>
  </r>
  <r>
    <s v="Addis"/>
    <x v="0"/>
    <x v="0"/>
    <x v="20"/>
  </r>
  <r>
    <s v="Chisom"/>
    <x v="0"/>
    <x v="0"/>
    <x v="20"/>
  </r>
  <r>
    <s v="Hanadi"/>
    <x v="0"/>
    <x v="0"/>
    <x v="20"/>
  </r>
  <r>
    <s v="Fares"/>
    <x v="1"/>
    <x v="0"/>
    <x v="20"/>
  </r>
  <r>
    <s v="Yosef"/>
    <x v="0"/>
    <x v="0"/>
    <x v="20"/>
  </r>
  <r>
    <s v="Kefyalew"/>
    <x v="0"/>
    <x v="0"/>
    <x v="20"/>
  </r>
  <r>
    <s v="Beriwan"/>
    <x v="0"/>
    <x v="0"/>
    <x v="20"/>
  </r>
  <r>
    <s v="Liaqat"/>
    <x v="1"/>
    <x v="0"/>
    <x v="20"/>
  </r>
  <r>
    <s v="Vahid"/>
    <x v="0"/>
    <x v="0"/>
    <x v="20"/>
  </r>
  <r>
    <s v="Hesam"/>
    <x v="0"/>
    <x v="0"/>
    <x v="20"/>
  </r>
  <r>
    <s v="Rajaa"/>
    <x v="1"/>
    <x v="0"/>
    <x v="20"/>
  </r>
  <r>
    <s v="Nelson"/>
    <x v="0"/>
    <x v="0"/>
    <x v="20"/>
  </r>
  <r>
    <s v="Saeed"/>
    <x v="0"/>
    <x v="0"/>
    <x v="20"/>
  </r>
  <r>
    <s v="Arianna"/>
    <x v="1"/>
    <x v="0"/>
    <x v="20"/>
  </r>
  <r>
    <s v="Jason"/>
    <x v="0"/>
    <x v="0"/>
    <x v="20"/>
  </r>
  <r>
    <s v="Sofia"/>
    <x v="1"/>
    <x v="0"/>
    <x v="20"/>
  </r>
  <r>
    <s v="Carl"/>
    <x v="0"/>
    <x v="0"/>
    <x v="20"/>
  </r>
  <r>
    <s v="Catherine"/>
    <x v="1"/>
    <x v="0"/>
    <x v="20"/>
  </r>
  <r>
    <s v="Razique"/>
    <x v="0"/>
    <x v="0"/>
    <x v="20"/>
  </r>
  <r>
    <s v="Jalal"/>
    <x v="0"/>
    <x v="0"/>
    <x v="20"/>
  </r>
  <r>
    <s v="Asrat"/>
    <x v="1"/>
    <x v="0"/>
    <x v="20"/>
  </r>
  <r>
    <s v="Mulusew"/>
    <x v="0"/>
    <x v="0"/>
    <x v="20"/>
  </r>
  <r>
    <s v="Sachin"/>
    <x v="0"/>
    <x v="0"/>
    <x v="20"/>
  </r>
  <r>
    <s v="Gulrez"/>
    <x v="0"/>
    <x v="0"/>
    <x v="20"/>
  </r>
  <r>
    <s v="ZaheerUdDin"/>
    <x v="0"/>
    <x v="0"/>
    <x v="20"/>
  </r>
  <r>
    <s v="Atif"/>
    <x v="0"/>
    <x v="0"/>
    <x v="20"/>
  </r>
  <r>
    <s v="Maciej"/>
    <x v="0"/>
    <x v="0"/>
    <x v="20"/>
  </r>
  <r>
    <s v="Hiba"/>
    <x v="1"/>
    <x v="0"/>
    <x v="20"/>
  </r>
  <r>
    <s v="Fabio"/>
    <x v="0"/>
    <x v="0"/>
    <x v="20"/>
  </r>
  <r>
    <s v="Amadou"/>
    <x v="0"/>
    <x v="0"/>
    <x v="20"/>
  </r>
  <r>
    <s v="Sanjay"/>
    <x v="0"/>
    <x v="0"/>
    <x v="20"/>
  </r>
  <r>
    <s v="Uzma"/>
    <x v="0"/>
    <x v="0"/>
    <x v="20"/>
  </r>
  <r>
    <s v="Akshaya"/>
    <x v="0"/>
    <x v="0"/>
    <x v="20"/>
  </r>
  <r>
    <s v="Nikha"/>
    <x v="1"/>
    <x v="0"/>
    <x v="20"/>
  </r>
  <r>
    <s v="Pankaj"/>
    <x v="0"/>
    <x v="0"/>
    <x v="20"/>
  </r>
  <r>
    <s v="Natalia"/>
    <x v="0"/>
    <x v="0"/>
    <x v="20"/>
  </r>
  <r>
    <s v="Krittika"/>
    <x v="1"/>
    <x v="0"/>
    <x v="20"/>
  </r>
  <r>
    <s v="Ali"/>
    <x v="0"/>
    <x v="0"/>
    <x v="20"/>
  </r>
  <r>
    <s v="Boris"/>
    <x v="0"/>
    <x v="0"/>
    <x v="20"/>
  </r>
  <r>
    <s v="Archith"/>
    <x v="0"/>
    <x v="0"/>
    <x v="20"/>
  </r>
  <r>
    <s v="Nikolay"/>
    <x v="0"/>
    <x v="0"/>
    <x v="20"/>
  </r>
  <r>
    <s v="Danilo"/>
    <x v="0"/>
    <x v="0"/>
    <x v="20"/>
  </r>
  <r>
    <s v="Sharath"/>
    <x v="1"/>
    <x v="0"/>
    <x v="20"/>
  </r>
  <r>
    <s v="Zahid"/>
    <x v="0"/>
    <x v="0"/>
    <x v="20"/>
  </r>
  <r>
    <s v="Austin"/>
    <x v="0"/>
    <x v="0"/>
    <x v="20"/>
  </r>
  <r>
    <s v="Felix"/>
    <x v="0"/>
    <x v="0"/>
    <x v="20"/>
  </r>
  <r>
    <s v="Jaykaran"/>
    <x v="0"/>
    <x v="0"/>
    <x v="20"/>
  </r>
  <r>
    <s v="Souranshu"/>
    <x v="0"/>
    <x v="0"/>
    <x v="20"/>
  </r>
  <r>
    <s v="Soosanna"/>
    <x v="1"/>
    <x v="0"/>
    <x v="20"/>
  </r>
  <r>
    <s v="Vijay"/>
    <x v="0"/>
    <x v="0"/>
    <x v="20"/>
  </r>
  <r>
    <s v="Devasahayam"/>
    <x v="0"/>
    <x v="0"/>
    <x v="20"/>
  </r>
  <r>
    <s v="DinhToi"/>
    <x v="0"/>
    <x v="0"/>
    <x v="20"/>
  </r>
  <r>
    <s v="Mareli"/>
    <x v="0"/>
    <x v="0"/>
    <x v="20"/>
  </r>
  <r>
    <s v="Omid"/>
    <x v="0"/>
    <x v="0"/>
    <x v="20"/>
  </r>
  <r>
    <s v="Amare"/>
    <x v="0"/>
    <x v="0"/>
    <x v="20"/>
  </r>
  <r>
    <s v="Xiaochen"/>
    <x v="0"/>
    <x v="0"/>
    <x v="20"/>
  </r>
  <r>
    <s v="Lalit"/>
    <x v="1"/>
    <x v="0"/>
    <x v="20"/>
  </r>
  <r>
    <s v="Rakhi"/>
    <x v="0"/>
    <x v="0"/>
    <x v="20"/>
  </r>
  <r>
    <s v="Parnaz"/>
    <x v="0"/>
    <x v="0"/>
    <x v="20"/>
  </r>
  <r>
    <s v="Aso"/>
    <x v="0"/>
    <x v="0"/>
    <x v="20"/>
  </r>
  <r>
    <s v="Deepak"/>
    <x v="0"/>
    <x v="0"/>
    <x v="20"/>
  </r>
  <r>
    <s v="Mostafa"/>
    <x v="0"/>
    <x v="0"/>
    <x v="20"/>
  </r>
  <r>
    <s v="Daniel"/>
    <x v="0"/>
    <x v="0"/>
    <x v="20"/>
  </r>
  <r>
    <s v="Sahar"/>
    <x v="0"/>
    <x v="0"/>
    <x v="20"/>
  </r>
  <r>
    <s v="Muhammed"/>
    <x v="0"/>
    <x v="0"/>
    <x v="20"/>
  </r>
  <r>
    <s v="Amir"/>
    <x v="0"/>
    <x v="0"/>
    <x v="20"/>
  </r>
  <r>
    <s v="Shymaa"/>
    <x v="0"/>
    <x v="0"/>
    <x v="20"/>
  </r>
  <r>
    <s v="Emerito"/>
    <x v="0"/>
    <x v="0"/>
    <x v="20"/>
  </r>
  <r>
    <s v="Farshad"/>
    <x v="0"/>
    <x v="0"/>
    <x v="20"/>
  </r>
  <r>
    <s v="Eduarda"/>
    <x v="0"/>
    <x v="0"/>
    <x v="20"/>
  </r>
  <r>
    <s v="Lorenzo"/>
    <x v="0"/>
    <x v="0"/>
    <x v="20"/>
  </r>
  <r>
    <s v="Irina"/>
    <x v="0"/>
    <x v="0"/>
    <x v="20"/>
  </r>
  <r>
    <s v="Florian"/>
    <x v="1"/>
    <x v="0"/>
    <x v="20"/>
  </r>
  <r>
    <s v="Masoud"/>
    <x v="0"/>
    <x v="0"/>
    <x v="20"/>
  </r>
  <r>
    <s v="Tahvi"/>
    <x v="0"/>
    <x v="0"/>
    <x v="20"/>
  </r>
  <r>
    <s v="Alberto"/>
    <x v="0"/>
    <x v="0"/>
    <x v="20"/>
  </r>
  <r>
    <s v="Christian"/>
    <x v="0"/>
    <x v="0"/>
    <x v="20"/>
  </r>
  <r>
    <s v="Tushar"/>
    <x v="0"/>
    <x v="0"/>
    <x v="20"/>
  </r>
  <r>
    <s v="Biniyam"/>
    <x v="0"/>
    <x v="0"/>
    <x v="20"/>
  </r>
  <r>
    <s v="Keyghobad"/>
    <x v="0"/>
    <x v="0"/>
    <x v="20"/>
  </r>
  <r>
    <s v="Ahmad"/>
    <x v="0"/>
    <x v="0"/>
    <x v="20"/>
  </r>
  <r>
    <s v="Mahaveer"/>
    <x v="0"/>
    <x v="0"/>
    <x v="20"/>
  </r>
  <r>
    <s v="Amador"/>
    <x v="0"/>
    <x v="0"/>
    <x v="20"/>
  </r>
  <r>
    <s v="Bhawna"/>
    <x v="1"/>
    <x v="0"/>
    <x v="20"/>
  </r>
  <r>
    <s v="Sapna"/>
    <x v="0"/>
    <x v="0"/>
    <x v="20"/>
  </r>
  <r>
    <s v="Veer"/>
    <x v="0"/>
    <x v="0"/>
    <x v="20"/>
  </r>
  <r>
    <s v="Vivek"/>
    <x v="0"/>
    <x v="0"/>
    <x v="20"/>
  </r>
  <r>
    <s v="Mohammad"/>
    <x v="0"/>
    <x v="0"/>
    <x v="20"/>
  </r>
  <r>
    <s v="Samer"/>
    <x v="0"/>
    <x v="0"/>
    <x v="20"/>
  </r>
  <r>
    <s v="Asif"/>
    <x v="0"/>
    <x v="0"/>
    <x v="20"/>
  </r>
  <r>
    <s v="Shafiul"/>
    <x v="0"/>
    <x v="0"/>
    <x v="20"/>
  </r>
  <r>
    <s v="Harapan"/>
    <x v="0"/>
    <x v="0"/>
    <x v="20"/>
  </r>
  <r>
    <s v="Arief"/>
    <x v="0"/>
    <x v="0"/>
    <x v="20"/>
  </r>
  <r>
    <s v="Ahmed"/>
    <x v="0"/>
    <x v="0"/>
    <x v="20"/>
  </r>
  <r>
    <s v="Abdiwahab"/>
    <x v="0"/>
    <x v="0"/>
    <x v="20"/>
  </r>
  <r>
    <s v="Shoaib"/>
    <x v="0"/>
    <x v="0"/>
    <x v="20"/>
  </r>
  <r>
    <s v="Hadi"/>
    <x v="0"/>
    <x v="0"/>
    <x v="20"/>
  </r>
  <r>
    <s v="Khezar"/>
    <x v="0"/>
    <x v="0"/>
    <x v="20"/>
  </r>
  <r>
    <s v="Kamal"/>
    <x v="0"/>
    <x v="0"/>
    <x v="20"/>
  </r>
  <r>
    <s v="Ramesh"/>
    <x v="0"/>
    <x v="0"/>
    <x v="20"/>
  </r>
  <r>
    <s v="Mehdi"/>
    <x v="0"/>
    <x v="0"/>
    <x v="20"/>
  </r>
  <r>
    <s v="Mihaela"/>
    <x v="0"/>
    <x v="0"/>
    <x v="20"/>
  </r>
  <r>
    <s v="Mowafa"/>
    <x v="0"/>
    <x v="0"/>
    <x v="20"/>
  </r>
  <r>
    <s v="Rabia"/>
    <x v="1"/>
    <x v="0"/>
    <x v="20"/>
  </r>
  <r>
    <s v="Segun"/>
    <x v="0"/>
    <x v="0"/>
    <x v="20"/>
  </r>
  <r>
    <s v="Irena"/>
    <x v="0"/>
    <x v="0"/>
    <x v="20"/>
  </r>
  <r>
    <s v="Milena"/>
    <x v="0"/>
    <x v="0"/>
    <x v="20"/>
  </r>
  <r>
    <s v="Seyed"/>
    <x v="0"/>
    <x v="0"/>
    <x v="20"/>
  </r>
  <r>
    <s v="Nahlah"/>
    <x v="0"/>
    <x v="0"/>
    <x v="20"/>
  </r>
  <r>
    <s v="Ramaiah"/>
    <x v="0"/>
    <x v="0"/>
    <x v="20"/>
  </r>
  <r>
    <s v="Jalil"/>
    <x v="0"/>
    <x v="0"/>
    <x v="20"/>
  </r>
  <r>
    <s v="Kathryn"/>
    <x v="0"/>
    <x v="0"/>
    <x v="20"/>
  </r>
  <r>
    <s v="Vardhmaan"/>
    <x v="0"/>
    <x v="0"/>
    <x v="20"/>
  </r>
  <r>
    <s v="Fatemeh"/>
    <x v="0"/>
    <x v="0"/>
    <x v="20"/>
  </r>
  <r>
    <s v="Sathish"/>
    <x v="0"/>
    <x v="0"/>
    <x v="20"/>
  </r>
  <r>
    <s v="Shubha"/>
    <x v="0"/>
    <x v="0"/>
    <x v="20"/>
  </r>
  <r>
    <s v="Ravi"/>
    <x v="1"/>
    <x v="0"/>
    <x v="20"/>
  </r>
  <r>
    <s v="Jost"/>
    <x v="1"/>
    <x v="0"/>
    <x v="20"/>
  </r>
  <r>
    <s v="Nitin"/>
    <x v="0"/>
    <x v="0"/>
    <x v="20"/>
  </r>
  <r>
    <s v="Farahnaz"/>
    <x v="1"/>
    <x v="0"/>
    <x v="20"/>
  </r>
  <r>
    <s v="Zubair"/>
    <x v="0"/>
    <x v="0"/>
    <x v="20"/>
  </r>
  <r>
    <s v="Ashwin"/>
    <x v="0"/>
    <x v="0"/>
    <x v="20"/>
  </r>
  <r>
    <s v="Tanuj"/>
    <x v="0"/>
    <x v="0"/>
    <x v="20"/>
  </r>
  <r>
    <s v="Himal"/>
    <x v="0"/>
    <x v="0"/>
    <x v="20"/>
  </r>
  <r>
    <s v="Patrick"/>
    <x v="0"/>
    <x v="0"/>
    <x v="20"/>
  </r>
  <r>
    <s v="Gbenga"/>
    <x v="0"/>
    <x v="0"/>
    <x v="20"/>
  </r>
  <r>
    <s v="Parkes"/>
    <x v="0"/>
    <x v="0"/>
    <x v="20"/>
  </r>
  <r>
    <s v="Amene"/>
    <x v="1"/>
    <x v="0"/>
    <x v="20"/>
  </r>
  <r>
    <s v="Himanshu"/>
    <x v="0"/>
    <x v="0"/>
    <x v="20"/>
  </r>
  <r>
    <s v="Rovshan"/>
    <x v="0"/>
    <x v="0"/>
    <x v="20"/>
  </r>
  <r>
    <s v="Khaled"/>
    <x v="0"/>
    <x v="0"/>
    <x v="20"/>
  </r>
  <r>
    <s v="Abdullah"/>
    <x v="0"/>
    <x v="0"/>
    <x v="20"/>
  </r>
  <r>
    <s v="Jagdish"/>
    <x v="0"/>
    <x v="0"/>
    <x v="20"/>
  </r>
  <r>
    <s v="Min"/>
    <x v="0"/>
    <x v="0"/>
    <x v="20"/>
  </r>
  <r>
    <s v="Yun"/>
    <x v="0"/>
    <x v="0"/>
    <x v="20"/>
  </r>
  <r>
    <s v="Adnan"/>
    <x v="0"/>
    <x v="0"/>
    <x v="20"/>
  </r>
  <r>
    <s v="Sezer"/>
    <x v="0"/>
    <x v="0"/>
    <x v="20"/>
  </r>
  <r>
    <s v="Soewarta"/>
    <x v="0"/>
    <x v="0"/>
    <x v="20"/>
  </r>
  <r>
    <s v="Parvaiz"/>
    <x v="1"/>
    <x v="0"/>
    <x v="20"/>
  </r>
  <r>
    <s v="Sindhura"/>
    <x v="0"/>
    <x v="0"/>
    <x v="20"/>
  </r>
  <r>
    <s v="Kewal"/>
    <x v="0"/>
    <x v="0"/>
    <x v="20"/>
  </r>
  <r>
    <s v="Burcu"/>
    <x v="0"/>
    <x v="0"/>
    <x v="20"/>
  </r>
  <r>
    <s v="Avinash"/>
    <x v="1"/>
    <x v="0"/>
    <x v="20"/>
  </r>
  <r>
    <s v="Narinder"/>
    <x v="0"/>
    <x v="0"/>
    <x v="20"/>
  </r>
  <r>
    <s v="Nithin"/>
    <x v="1"/>
    <x v="0"/>
    <x v="20"/>
  </r>
  <r>
    <s v="Alexander"/>
    <x v="0"/>
    <x v="0"/>
    <x v="20"/>
  </r>
  <r>
    <s v="Hassan"/>
    <x v="0"/>
    <x v="0"/>
    <x v="20"/>
  </r>
  <r>
    <s v="Dharmesh"/>
    <x v="0"/>
    <x v="0"/>
    <x v="20"/>
  </r>
  <r>
    <s v="Ivan"/>
    <x v="0"/>
    <x v="0"/>
    <x v="20"/>
  </r>
  <r>
    <s v="Savita"/>
    <x v="0"/>
    <x v="0"/>
    <x v="20"/>
  </r>
  <r>
    <s v="Shaun"/>
    <x v="0"/>
    <x v="0"/>
    <x v="20"/>
  </r>
  <r>
    <s v="WeiChen"/>
    <x v="0"/>
    <x v="0"/>
    <x v="20"/>
  </r>
  <r>
    <s v="Christine"/>
    <x v="0"/>
    <x v="0"/>
    <x v="20"/>
  </r>
  <r>
    <s v="Xuefeng"/>
    <x v="1"/>
    <x v="0"/>
    <x v="20"/>
  </r>
  <r>
    <s v="Platon"/>
    <x v="0"/>
    <x v="0"/>
    <x v="20"/>
  </r>
  <r>
    <s v="Rafael"/>
    <x v="1"/>
    <x v="0"/>
    <x v="20"/>
  </r>
  <r>
    <s v="Daiane"/>
    <x v="0"/>
    <x v="0"/>
    <x v="20"/>
  </r>
  <r>
    <s v="Shilpashree"/>
    <x v="0"/>
    <x v="0"/>
    <x v="20"/>
  </r>
  <r>
    <s v="Deepak"/>
    <x v="0"/>
    <x v="0"/>
    <x v="20"/>
  </r>
  <r>
    <s v="Preetam"/>
    <x v="1"/>
    <x v="0"/>
    <x v="20"/>
  </r>
  <r>
    <s v="Azeem"/>
    <x v="0"/>
    <x v="0"/>
    <x v="20"/>
  </r>
  <r>
    <s v="Ahmad"/>
    <x v="0"/>
    <x v="0"/>
    <x v="20"/>
  </r>
  <r>
    <s v="Francisco"/>
    <x v="0"/>
    <x v="0"/>
    <x v="20"/>
  </r>
  <r>
    <s v="Saurabh"/>
    <x v="0"/>
    <x v="0"/>
    <x v="20"/>
  </r>
  <r>
    <s v="Ziad"/>
    <x v="0"/>
    <x v="0"/>
    <x v="20"/>
  </r>
  <r>
    <s v="Walter"/>
    <x v="0"/>
    <x v="0"/>
    <x v="20"/>
  </r>
  <r>
    <s v="Ritesh"/>
    <x v="0"/>
    <x v="0"/>
    <x v="20"/>
  </r>
  <r>
    <s v="Hayimro"/>
    <x v="0"/>
    <x v="0"/>
    <x v="20"/>
  </r>
  <r>
    <s v="Amanual"/>
    <x v="0"/>
    <x v="0"/>
    <x v="20"/>
  </r>
  <r>
    <s v="Mohamed"/>
    <x v="0"/>
    <x v="0"/>
    <x v="20"/>
  </r>
  <r>
    <s v="Tomislav"/>
    <x v="0"/>
    <x v="0"/>
    <x v="20"/>
  </r>
  <r>
    <s v="Nour"/>
    <x v="0"/>
    <x v="0"/>
    <x v="20"/>
  </r>
  <r>
    <s v="Sanjeev"/>
    <x v="1"/>
    <x v="0"/>
    <x v="20"/>
  </r>
  <r>
    <s v="Prasanna"/>
    <x v="0"/>
    <x v="0"/>
    <x v="20"/>
  </r>
  <r>
    <s v="Masoud"/>
    <x v="0"/>
    <x v="0"/>
    <x v="20"/>
  </r>
  <r>
    <s v="Mokhtar"/>
    <x v="0"/>
    <x v="0"/>
    <x v="20"/>
  </r>
  <r>
    <s v="Abdollah"/>
    <x v="0"/>
    <x v="0"/>
    <x v="20"/>
  </r>
  <r>
    <s v="Shafiu"/>
    <x v="0"/>
    <x v="0"/>
    <x v="20"/>
  </r>
  <r>
    <s v="Mariam"/>
    <x v="0"/>
    <x v="0"/>
    <x v="20"/>
  </r>
  <r>
    <s v="Mohammad"/>
    <x v="0"/>
    <x v="0"/>
    <x v="20"/>
  </r>
  <r>
    <s v="Ahmed"/>
    <x v="0"/>
    <x v="0"/>
    <x v="20"/>
  </r>
  <r>
    <s v="Catrin"/>
    <x v="0"/>
    <x v="0"/>
    <x v="20"/>
  </r>
  <r>
    <s v="Ahamarshan"/>
    <x v="0"/>
    <x v="0"/>
    <x v="20"/>
  </r>
  <r>
    <s v="Sanjeev"/>
    <x v="1"/>
    <x v="0"/>
    <x v="20"/>
  </r>
  <r>
    <s v="Suma"/>
    <x v="0"/>
    <x v="0"/>
    <x v="20"/>
  </r>
  <r>
    <s v="Atta"/>
    <x v="1"/>
    <x v="0"/>
    <x v="20"/>
  </r>
  <r>
    <s v="Sreenivas"/>
    <x v="1"/>
    <x v="0"/>
    <x v="20"/>
  </r>
  <r>
    <s v="Biswa"/>
    <x v="0"/>
    <x v="0"/>
    <x v="20"/>
  </r>
  <r>
    <s v="Javad"/>
    <x v="0"/>
    <x v="0"/>
    <x v="20"/>
  </r>
  <r>
    <s v="Sandhya"/>
    <x v="0"/>
    <x v="0"/>
    <x v="20"/>
  </r>
  <r>
    <s v="Trang"/>
    <x v="0"/>
    <x v="0"/>
    <x v="20"/>
  </r>
  <r>
    <s v="Molly"/>
    <x v="0"/>
    <x v="0"/>
    <x v="20"/>
  </r>
  <r>
    <s v="Chukwudi"/>
    <x v="0"/>
    <x v="0"/>
    <x v="20"/>
  </r>
  <r>
    <s v="Mpiko"/>
    <x v="0"/>
    <x v="0"/>
    <x v="20"/>
  </r>
  <r>
    <s v="Virginia"/>
    <x v="1"/>
    <x v="0"/>
    <x v="20"/>
  </r>
  <r>
    <s v="Bogdan"/>
    <x v="0"/>
    <x v="0"/>
    <x v="20"/>
  </r>
  <r>
    <s v="Oluwakemi"/>
    <x v="0"/>
    <x v="0"/>
    <x v="20"/>
  </r>
  <r>
    <s v="Andrew"/>
    <x v="0"/>
    <x v="0"/>
    <x v="20"/>
  </r>
  <r>
    <s v="Eyal"/>
    <x v="0"/>
    <x v="0"/>
    <x v="20"/>
  </r>
  <r>
    <s v="Ramakrishnan"/>
    <x v="0"/>
    <x v="0"/>
    <x v="20"/>
  </r>
  <r>
    <s v="Fatemeh"/>
    <x v="0"/>
    <x v="0"/>
    <x v="20"/>
  </r>
  <r>
    <s v="Sanjay"/>
    <x v="0"/>
    <x v="0"/>
    <x v="20"/>
  </r>
  <r>
    <s v="Rajan"/>
    <x v="0"/>
    <x v="0"/>
    <x v="20"/>
  </r>
  <r>
    <s v="Pintu"/>
    <x v="1"/>
    <x v="0"/>
    <x v="20"/>
  </r>
  <r>
    <s v="Shrikant"/>
    <x v="1"/>
    <x v="0"/>
    <x v="20"/>
  </r>
  <r>
    <s v="Veincent"/>
    <x v="0"/>
    <x v="0"/>
    <x v="20"/>
  </r>
  <r>
    <s v="Norberto"/>
    <x v="0"/>
    <x v="0"/>
    <x v="20"/>
  </r>
  <r>
    <s v="Majid"/>
    <x v="0"/>
    <x v="0"/>
    <x v="20"/>
  </r>
  <r>
    <s v="Roman"/>
    <x v="0"/>
    <x v="0"/>
    <x v="20"/>
  </r>
  <r>
    <s v="Maarten"/>
    <x v="0"/>
    <x v="0"/>
    <x v="20"/>
  </r>
  <r>
    <s v="Akram"/>
    <x v="0"/>
    <x v="0"/>
    <x v="20"/>
  </r>
  <r>
    <s v="Akila"/>
    <x v="0"/>
    <x v="0"/>
    <x v="20"/>
  </r>
  <r>
    <s v="Dimas"/>
    <x v="0"/>
    <x v="0"/>
    <x v="20"/>
  </r>
  <r>
    <s v="Amir"/>
    <x v="0"/>
    <x v="0"/>
    <x v="20"/>
  </r>
  <r>
    <s v="Alireza"/>
    <x v="1"/>
    <x v="0"/>
    <x v="20"/>
  </r>
  <r>
    <s v="Fakher"/>
    <x v="0"/>
    <x v="0"/>
    <x v="20"/>
  </r>
  <r>
    <s v="Vafa"/>
    <x v="0"/>
    <x v="0"/>
    <x v="20"/>
  </r>
  <r>
    <s v="Mahfuzar"/>
    <x v="0"/>
    <x v="0"/>
    <x v="20"/>
  </r>
  <r>
    <s v="Mosiur"/>
    <x v="0"/>
    <x v="0"/>
    <x v="20"/>
  </r>
  <r>
    <s v="Amir"/>
    <x v="0"/>
    <x v="0"/>
    <x v="20"/>
  </r>
  <r>
    <s v="Priyanga"/>
    <x v="0"/>
    <x v="0"/>
    <x v="20"/>
  </r>
  <r>
    <s v="Chythra"/>
    <x v="0"/>
    <x v="0"/>
    <x v="20"/>
  </r>
  <r>
    <s v="David"/>
    <x v="0"/>
    <x v="0"/>
    <x v="20"/>
  </r>
  <r>
    <s v="Salman"/>
    <x v="0"/>
    <x v="0"/>
    <x v="20"/>
  </r>
  <r>
    <s v="Marissa"/>
    <x v="0"/>
    <x v="0"/>
    <x v="20"/>
  </r>
  <r>
    <s v="Giuseppe"/>
    <x v="0"/>
    <x v="0"/>
    <x v="20"/>
  </r>
  <r>
    <s v="Andre"/>
    <x v="0"/>
    <x v="0"/>
    <x v="20"/>
  </r>
  <r>
    <s v="Melese"/>
    <x v="0"/>
    <x v="0"/>
    <x v="20"/>
  </r>
  <r>
    <s v="Nima"/>
    <x v="0"/>
    <x v="0"/>
    <x v="20"/>
  </r>
  <r>
    <s v="Omid"/>
    <x v="0"/>
    <x v="0"/>
    <x v="20"/>
  </r>
  <r>
    <s v="Mohammad"/>
    <x v="0"/>
    <x v="0"/>
    <x v="20"/>
  </r>
  <r>
    <s v="Aziz"/>
    <x v="0"/>
    <x v="0"/>
    <x v="20"/>
  </r>
  <r>
    <s v="Gholamreza"/>
    <x v="0"/>
    <x v="0"/>
    <x v="20"/>
  </r>
  <r>
    <s v="Denis"/>
    <x v="0"/>
    <x v="0"/>
    <x v="20"/>
  </r>
  <r>
    <s v="Siamak"/>
    <x v="0"/>
    <x v="0"/>
    <x v="20"/>
  </r>
  <r>
    <s v="Nasir"/>
    <x v="0"/>
    <x v="0"/>
    <x v="20"/>
  </r>
  <r>
    <s v="Hossein"/>
    <x v="0"/>
    <x v="0"/>
    <x v="20"/>
  </r>
  <r>
    <s v="Mehrnoosh"/>
    <x v="0"/>
    <x v="0"/>
    <x v="20"/>
  </r>
  <r>
    <s v="Abdallah"/>
    <x v="0"/>
    <x v="0"/>
    <x v="20"/>
  </r>
  <r>
    <s v="Satish"/>
    <x v="0"/>
    <x v="0"/>
    <x v="20"/>
  </r>
  <r>
    <s v="Benn"/>
    <x v="0"/>
    <x v="0"/>
    <x v="20"/>
  </r>
  <r>
    <s v="Brijesh"/>
    <x v="0"/>
    <x v="0"/>
    <x v="20"/>
  </r>
  <r>
    <s v="Susan"/>
    <x v="0"/>
    <x v="0"/>
    <x v="20"/>
  </r>
  <r>
    <s v="Subramanian"/>
    <x v="0"/>
    <x v="0"/>
    <x v="20"/>
  </r>
  <r>
    <s v="Allen"/>
    <x v="0"/>
    <x v="0"/>
    <x v="20"/>
  </r>
  <r>
    <s v="Omid"/>
    <x v="0"/>
    <x v="0"/>
    <x v="20"/>
  </r>
  <r>
    <s v="Masood"/>
    <x v="0"/>
    <x v="0"/>
    <x v="20"/>
  </r>
  <r>
    <s v="Kiomars"/>
    <x v="0"/>
    <x v="0"/>
    <x v="20"/>
  </r>
  <r>
    <s v="Ranjitha"/>
    <x v="1"/>
    <x v="0"/>
    <x v="20"/>
  </r>
  <r>
    <s v="Mika"/>
    <x v="0"/>
    <x v="0"/>
    <x v="20"/>
  </r>
  <r>
    <s v="Jae"/>
    <x v="0"/>
    <x v="0"/>
    <x v="20"/>
  </r>
  <r>
    <s v="Joao"/>
    <x v="0"/>
    <x v="0"/>
    <x v="20"/>
  </r>
  <r>
    <s v="Jitendra"/>
    <x v="0"/>
    <x v="0"/>
    <x v="20"/>
  </r>
  <r>
    <s v="Smriti"/>
    <x v="0"/>
    <x v="0"/>
    <x v="20"/>
  </r>
  <r>
    <s v="Valentin"/>
    <x v="0"/>
    <x v="0"/>
    <x v="20"/>
  </r>
  <r>
    <s v="Anna"/>
    <x v="1"/>
    <x v="0"/>
    <x v="20"/>
  </r>
  <r>
    <s v="Emma"/>
    <x v="0"/>
    <x v="0"/>
    <x v="20"/>
  </r>
  <r>
    <s v="Chandrashekhar"/>
    <x v="0"/>
    <x v="0"/>
    <x v="20"/>
  </r>
  <r>
    <s v="Paschalis"/>
    <x v="0"/>
    <x v="0"/>
    <x v="20"/>
  </r>
  <r>
    <s v="Muawiyyah"/>
    <x v="0"/>
    <x v="0"/>
    <x v="20"/>
  </r>
  <r>
    <s v="Takahiro"/>
    <x v="0"/>
    <x v="0"/>
    <x v="20"/>
  </r>
  <r>
    <s v="Eyayou"/>
    <x v="0"/>
    <x v="0"/>
    <x v="20"/>
  </r>
  <r>
    <s v="Zemenu"/>
    <x v="0"/>
    <x v="0"/>
    <x v="20"/>
  </r>
  <r>
    <s v="Elvis"/>
    <x v="0"/>
    <x v="0"/>
    <x v="20"/>
  </r>
  <r>
    <s v="Yohannes"/>
    <x v="0"/>
    <x v="0"/>
    <x v="20"/>
  </r>
  <r>
    <s v="Fisaha"/>
    <x v="0"/>
    <x v="0"/>
    <x v="20"/>
  </r>
  <r>
    <s v="Belay"/>
    <x v="0"/>
    <x v="0"/>
    <x v="20"/>
  </r>
  <r>
    <s v="Rekha"/>
    <x v="0"/>
    <x v="0"/>
    <x v="20"/>
  </r>
  <r>
    <s v="Imad"/>
    <x v="0"/>
    <x v="0"/>
    <x v="20"/>
  </r>
  <r>
    <s v="Ruoyan"/>
    <x v="0"/>
    <x v="0"/>
    <x v="20"/>
  </r>
  <r>
    <s v="Berhan"/>
    <x v="0"/>
    <x v="0"/>
    <x v="20"/>
  </r>
  <r>
    <s v="Gebiyaw"/>
    <x v="0"/>
    <x v="0"/>
    <x v="20"/>
  </r>
  <r>
    <s v="Anayat"/>
    <x v="1"/>
    <x v="0"/>
    <x v="20"/>
  </r>
  <r>
    <s v="Chukwuma"/>
    <x v="1"/>
    <x v="0"/>
    <x v="20"/>
  </r>
  <r>
    <s v="Sahel"/>
    <x v="0"/>
    <x v="0"/>
    <x v="20"/>
  </r>
  <r>
    <s v="Yasir"/>
    <x v="0"/>
    <x v="0"/>
    <x v="20"/>
  </r>
  <r>
    <s v="Magdalene"/>
    <x v="1"/>
    <x v="0"/>
    <x v="20"/>
  </r>
  <r>
    <s v="Joanna"/>
    <x v="1"/>
    <x v="0"/>
    <x v="20"/>
  </r>
  <r>
    <s v="Mesfin"/>
    <x v="0"/>
    <x v="0"/>
    <x v="20"/>
  </r>
  <r>
    <s v="Befikadu"/>
    <x v="0"/>
    <x v="0"/>
    <x v="20"/>
  </r>
  <r>
    <s v="Seyed"/>
    <x v="0"/>
    <x v="0"/>
    <x v="20"/>
  </r>
  <r>
    <s v="Taklo"/>
    <x v="0"/>
    <x v="0"/>
    <x v="20"/>
  </r>
  <r>
    <s v="Yigizie"/>
    <x v="0"/>
    <x v="0"/>
    <x v="20"/>
  </r>
  <r>
    <s v="Siyan"/>
    <x v="0"/>
    <x v="0"/>
    <x v="20"/>
  </r>
  <r>
    <s v="Naohiro"/>
    <x v="1"/>
    <x v="0"/>
    <x v="20"/>
  </r>
  <r>
    <s v="Chuanhua"/>
    <x v="0"/>
    <x v="0"/>
    <x v="20"/>
  </r>
  <r>
    <s v="Ismaeel"/>
    <x v="0"/>
    <x v="0"/>
    <x v="20"/>
  </r>
  <r>
    <s v="Mikhail"/>
    <x v="0"/>
    <x v="0"/>
    <x v="20"/>
  </r>
  <r>
    <s v="Anasthasia"/>
    <x v="1"/>
    <x v="0"/>
    <x v="20"/>
  </r>
  <r>
    <s v="ZhiJiang"/>
    <x v="0"/>
    <x v="0"/>
    <x v="20"/>
  </r>
  <r>
    <s v="Alimuddin"/>
    <x v="0"/>
    <x v="0"/>
    <x v="20"/>
  </r>
  <r>
    <s v="Ali"/>
    <x v="0"/>
    <x v="0"/>
    <x v="20"/>
  </r>
  <r>
    <s v="Joshua"/>
    <x v="0"/>
    <x v="0"/>
    <x v="20"/>
  </r>
  <r>
    <s v="Robert"/>
    <x v="1"/>
    <x v="0"/>
    <x v="20"/>
  </r>
  <r>
    <s v="Stephen"/>
    <x v="0"/>
    <x v="0"/>
    <x v="20"/>
  </r>
  <r>
    <s v="Mohsen"/>
    <x v="0"/>
    <x v="0"/>
    <x v="20"/>
  </r>
  <r>
    <s v="Theo"/>
    <x v="0"/>
    <x v="0"/>
    <x v="20"/>
  </r>
  <r>
    <s v="Simon"/>
    <x v="0"/>
    <x v="0"/>
    <x v="20"/>
  </r>
  <r>
    <s v="Christopher"/>
    <x v="0"/>
    <x v="0"/>
    <x v="20"/>
  </r>
  <r>
    <s v="Hmwe"/>
    <x v="0"/>
    <x v="0"/>
    <x v="20"/>
  </r>
  <r>
    <s v="Alan"/>
    <x v="0"/>
    <x v="1"/>
    <x v="29"/>
  </r>
  <r>
    <s v="Ulf"/>
    <x v="0"/>
    <x v="1"/>
    <x v="29"/>
  </r>
  <r>
    <s v="Colin"/>
    <x v="0"/>
    <x v="1"/>
    <x v="29"/>
  </r>
  <r>
    <s v="Sidney"/>
    <x v="0"/>
    <x v="1"/>
    <x v="29"/>
  </r>
  <r>
    <s v="Chevonne"/>
    <x v="1"/>
    <x v="1"/>
    <x v="29"/>
  </r>
  <r>
    <s v="Chan"/>
    <x v="0"/>
    <x v="4"/>
    <x v="15"/>
  </r>
  <r>
    <s v="Jacqueline"/>
    <x v="1"/>
    <x v="4"/>
    <x v="15"/>
  </r>
  <r>
    <s v="Ian"/>
    <x v="0"/>
    <x v="4"/>
    <x v="15"/>
  </r>
  <r>
    <s v="Justine"/>
    <x v="0"/>
    <x v="4"/>
    <x v="15"/>
  </r>
  <r>
    <s v="Ada"/>
    <x v="0"/>
    <x v="4"/>
    <x v="15"/>
  </r>
  <r>
    <s v="Nyawira"/>
    <x v="1"/>
    <x v="4"/>
    <x v="15"/>
  </r>
  <r>
    <s v="Helen"/>
    <x v="0"/>
    <x v="4"/>
    <x v="15"/>
  </r>
  <r>
    <s v="Iris"/>
    <x v="0"/>
    <x v="4"/>
    <x v="15"/>
  </r>
  <r>
    <s v="Mayinuer"/>
    <x v="0"/>
    <x v="4"/>
    <x v="15"/>
  </r>
  <r>
    <s v="Mingguang"/>
    <x v="0"/>
    <x v="4"/>
    <x v="15"/>
  </r>
  <r>
    <s v="Juan"/>
    <x v="0"/>
    <x v="4"/>
    <x v="15"/>
  </r>
  <r>
    <s v="Matthew"/>
    <x v="0"/>
    <x v="4"/>
    <x v="15"/>
  </r>
  <r>
    <s v="Chia"/>
    <x v="1"/>
    <x v="5"/>
    <x v="48"/>
  </r>
  <r>
    <s v="Norfadilah"/>
    <x v="0"/>
    <x v="5"/>
    <x v="48"/>
  </r>
  <r>
    <s v="Bemgba"/>
    <x v="0"/>
    <x v="5"/>
    <x v="48"/>
  </r>
  <r>
    <s v="Syie"/>
    <x v="0"/>
    <x v="5"/>
    <x v="48"/>
  </r>
  <r>
    <s v="Keng"/>
    <x v="0"/>
    <x v="5"/>
    <x v="48"/>
  </r>
  <r>
    <s v="Haryati"/>
    <x v="0"/>
    <x v="5"/>
    <x v="48"/>
  </r>
  <r>
    <s v="Ting"/>
    <x v="1"/>
    <x v="5"/>
    <x v="48"/>
  </r>
  <r>
    <s v="ChienChiang"/>
    <x v="1"/>
    <x v="1"/>
    <x v="11"/>
  </r>
  <r>
    <s v="Godwin"/>
    <x v="0"/>
    <x v="1"/>
    <x v="11"/>
  </r>
  <r>
    <s v="ChienChiang"/>
    <x v="1"/>
    <x v="0"/>
    <x v="47"/>
  </r>
  <r>
    <s v="Godwin"/>
    <x v="0"/>
    <x v="0"/>
    <x v="47"/>
  </r>
  <r>
    <s v="Joseph"/>
    <x v="0"/>
    <x v="0"/>
    <x v="47"/>
  </r>
  <r>
    <s v="ChienChiang"/>
    <x v="1"/>
    <x v="1"/>
    <x v="11"/>
  </r>
  <r>
    <s v="Godwin"/>
    <x v="0"/>
    <x v="1"/>
    <x v="11"/>
  </r>
  <r>
    <s v="Seyi"/>
    <x v="0"/>
    <x v="1"/>
    <x v="11"/>
  </r>
  <r>
    <s v="ChienChiang"/>
    <x v="1"/>
    <x v="0"/>
    <x v="47"/>
  </r>
  <r>
    <s v="Godwin"/>
    <x v="0"/>
    <x v="0"/>
    <x v="47"/>
  </r>
  <r>
    <s v="Ifedolapo"/>
    <x v="0"/>
    <x v="0"/>
    <x v="47"/>
  </r>
  <r>
    <s v="ChienChiang"/>
    <x v="1"/>
    <x v="1"/>
    <x v="46"/>
  </r>
  <r>
    <s v="Godwin"/>
    <x v="0"/>
    <x v="1"/>
    <x v="46"/>
  </r>
  <r>
    <s v="Seyi"/>
    <x v="0"/>
    <x v="1"/>
    <x v="46"/>
  </r>
  <r>
    <s v="Christopher"/>
    <x v="0"/>
    <x v="4"/>
    <x v="12"/>
  </r>
  <r>
    <s v="Rebecca"/>
    <x v="1"/>
    <x v="4"/>
    <x v="12"/>
  </r>
  <r>
    <s v="Stephanie"/>
    <x v="0"/>
    <x v="4"/>
    <x v="12"/>
  </r>
  <r>
    <s v="Michael"/>
    <x v="0"/>
    <x v="4"/>
    <x v="12"/>
  </r>
  <r>
    <s v="Olubunmi"/>
    <x v="0"/>
    <x v="4"/>
    <x v="12"/>
  </r>
  <r>
    <s v="Elizabeth"/>
    <x v="0"/>
    <x v="6"/>
    <x v="18"/>
  </r>
  <r>
    <s v="Ayesha"/>
    <x v="1"/>
    <x v="6"/>
    <x v="18"/>
  </r>
  <r>
    <s v="Ismail"/>
    <x v="0"/>
    <x v="6"/>
    <x v="18"/>
  </r>
  <r>
    <s v="Usman"/>
    <x v="0"/>
    <x v="6"/>
    <x v="18"/>
  </r>
  <r>
    <s v="Yakubu"/>
    <x v="0"/>
    <x v="6"/>
    <x v="18"/>
  </r>
  <r>
    <s v="Catherine"/>
    <x v="1"/>
    <x v="6"/>
    <x v="18"/>
  </r>
  <r>
    <s v="Patricia"/>
    <x v="1"/>
    <x v="6"/>
    <x v="18"/>
  </r>
  <r>
    <s v="Nathan"/>
    <x v="0"/>
    <x v="6"/>
    <x v="18"/>
  </r>
  <r>
    <s v="Priyanka"/>
    <x v="0"/>
    <x v="6"/>
    <x v="18"/>
  </r>
  <r>
    <s v="Elizabeth"/>
    <x v="0"/>
    <x v="1"/>
    <x v="12"/>
  </r>
  <r>
    <s v="Kavitha"/>
    <x v="1"/>
    <x v="1"/>
    <x v="12"/>
  </r>
  <r>
    <s v="Samoel"/>
    <x v="0"/>
    <x v="1"/>
    <x v="12"/>
  </r>
  <r>
    <s v="Stanley"/>
    <x v="0"/>
    <x v="1"/>
    <x v="12"/>
  </r>
  <r>
    <s v="Dorothy"/>
    <x v="1"/>
    <x v="1"/>
    <x v="12"/>
  </r>
  <r>
    <s v="Yakubu"/>
    <x v="0"/>
    <x v="1"/>
    <x v="12"/>
  </r>
  <r>
    <s v="Fred"/>
    <x v="0"/>
    <x v="1"/>
    <x v="12"/>
  </r>
  <r>
    <s v="Trevor"/>
    <x v="0"/>
    <x v="1"/>
    <x v="12"/>
  </r>
  <r>
    <s v="Eniko"/>
    <x v="0"/>
    <x v="1"/>
    <x v="12"/>
  </r>
  <r>
    <s v="Patricia"/>
    <x v="1"/>
    <x v="1"/>
    <x v="12"/>
  </r>
  <r>
    <s v="Priyanka"/>
    <x v="0"/>
    <x v="1"/>
    <x v="12"/>
  </r>
  <r>
    <s v="Tiffany"/>
    <x v="0"/>
    <x v="1"/>
    <x v="12"/>
  </r>
  <r>
    <s v="Deydre"/>
    <x v="0"/>
    <x v="1"/>
    <x v="12"/>
  </r>
  <r>
    <s v="Julie"/>
    <x v="0"/>
    <x v="1"/>
    <x v="12"/>
  </r>
  <r>
    <s v="Christina"/>
    <x v="1"/>
    <x v="1"/>
    <x v="12"/>
  </r>
  <r>
    <s v="Douglas"/>
    <x v="0"/>
    <x v="1"/>
    <x v="12"/>
  </r>
  <r>
    <s v="Fredrick"/>
    <x v="0"/>
    <x v="1"/>
    <x v="12"/>
  </r>
  <r>
    <s v="Patrick"/>
    <x v="0"/>
    <x v="1"/>
    <x v="12"/>
  </r>
  <r>
    <s v="Kook"/>
    <x v="0"/>
    <x v="4"/>
    <x v="21"/>
  </r>
  <r>
    <s v="JinWoo"/>
    <x v="0"/>
    <x v="4"/>
    <x v="21"/>
  </r>
  <r>
    <s v="Wan"/>
    <x v="0"/>
    <x v="4"/>
    <x v="21"/>
  </r>
  <r>
    <s v="YoungHoon"/>
    <x v="0"/>
    <x v="4"/>
    <x v="21"/>
  </r>
  <r>
    <s v="Donghyun"/>
    <x v="0"/>
    <x v="4"/>
    <x v="21"/>
  </r>
  <r>
    <s v="Linda"/>
    <x v="0"/>
    <x v="6"/>
    <x v="19"/>
  </r>
  <r>
    <s v="Juan"/>
    <x v="0"/>
    <x v="6"/>
    <x v="19"/>
  </r>
  <r>
    <s v="Tatsuya"/>
    <x v="0"/>
    <x v="6"/>
    <x v="19"/>
  </r>
  <r>
    <s v="Karima"/>
    <x v="0"/>
    <x v="6"/>
    <x v="19"/>
  </r>
  <r>
    <s v="Marcus"/>
    <x v="0"/>
    <x v="6"/>
    <x v="19"/>
  </r>
  <r>
    <s v="Niklas"/>
    <x v="0"/>
    <x v="6"/>
    <x v="19"/>
  </r>
  <r>
    <s v="Michael"/>
    <x v="0"/>
    <x v="6"/>
    <x v="19"/>
  </r>
  <r>
    <s v="Vivekanandan"/>
    <x v="0"/>
    <x v="6"/>
    <x v="19"/>
  </r>
  <r>
    <s v="Rodolfo"/>
    <x v="0"/>
    <x v="6"/>
    <x v="19"/>
  </r>
  <r>
    <s v="Masao"/>
    <x v="0"/>
    <x v="6"/>
    <x v="19"/>
  </r>
  <r>
    <s v="Pedro"/>
    <x v="0"/>
    <x v="6"/>
    <x v="19"/>
  </r>
  <r>
    <s v="Ravi"/>
    <x v="1"/>
    <x v="6"/>
    <x v="19"/>
  </r>
  <r>
    <s v="James"/>
    <x v="0"/>
    <x v="6"/>
    <x v="19"/>
  </r>
  <r>
    <s v="Mark"/>
    <x v="0"/>
    <x v="6"/>
    <x v="19"/>
  </r>
  <r>
    <s v="Denisa"/>
    <x v="0"/>
    <x v="6"/>
    <x v="19"/>
  </r>
  <r>
    <s v="Kofo"/>
    <x v="0"/>
    <x v="6"/>
    <x v="19"/>
  </r>
  <r>
    <s v="Seung"/>
    <x v="0"/>
    <x v="6"/>
    <x v="19"/>
  </r>
  <r>
    <s v="Ana"/>
    <x v="1"/>
    <x v="6"/>
    <x v="19"/>
  </r>
  <r>
    <s v="Ricardo"/>
    <x v="0"/>
    <x v="6"/>
    <x v="19"/>
  </r>
  <r>
    <s v="Anita"/>
    <x v="0"/>
    <x v="6"/>
    <x v="19"/>
  </r>
  <r>
    <s v="Gregory"/>
    <x v="0"/>
    <x v="6"/>
    <x v="19"/>
  </r>
  <r>
    <s v="Masaaki"/>
    <x v="0"/>
    <x v="6"/>
    <x v="19"/>
  </r>
  <r>
    <s v="Wendy"/>
    <x v="0"/>
    <x v="6"/>
    <x v="19"/>
  </r>
  <r>
    <s v="Edwin"/>
    <x v="0"/>
    <x v="6"/>
    <x v="19"/>
  </r>
  <r>
    <s v="Mei"/>
    <x v="0"/>
    <x v="6"/>
    <x v="19"/>
  </r>
  <r>
    <s v="Victor"/>
    <x v="0"/>
    <x v="6"/>
    <x v="19"/>
  </r>
  <r>
    <s v="Federico"/>
    <x v="1"/>
    <x v="6"/>
    <x v="19"/>
  </r>
  <r>
    <s v="Roberto"/>
    <x v="0"/>
    <x v="6"/>
    <x v="19"/>
  </r>
  <r>
    <s v="Seulgi"/>
    <x v="0"/>
    <x v="0"/>
    <x v="21"/>
  </r>
  <r>
    <s v="Bashir"/>
    <x v="0"/>
    <x v="0"/>
    <x v="21"/>
  </r>
  <r>
    <s v="Mirza"/>
    <x v="0"/>
    <x v="0"/>
    <x v="21"/>
  </r>
  <r>
    <s v="Kyung"/>
    <x v="0"/>
    <x v="0"/>
    <x v="21"/>
  </r>
  <r>
    <s v="Siang"/>
    <x v="0"/>
    <x v="6"/>
    <x v="15"/>
  </r>
  <r>
    <s v="Stephanie"/>
    <x v="0"/>
    <x v="6"/>
    <x v="15"/>
  </r>
  <r>
    <s v="Zoe"/>
    <x v="0"/>
    <x v="6"/>
    <x v="15"/>
  </r>
  <r>
    <s v="Rachel"/>
    <x v="1"/>
    <x v="6"/>
    <x v="15"/>
  </r>
  <r>
    <s v="Ngawai"/>
    <x v="0"/>
    <x v="6"/>
    <x v="15"/>
  </r>
  <r>
    <s v="Megha"/>
    <x v="0"/>
    <x v="6"/>
    <x v="15"/>
  </r>
  <r>
    <s v="Chris"/>
    <x v="0"/>
    <x v="6"/>
    <x v="15"/>
  </r>
  <r>
    <s v="Adeniyi"/>
    <x v="0"/>
    <x v="6"/>
    <x v="15"/>
  </r>
  <r>
    <s v="Amaya"/>
    <x v="0"/>
    <x v="6"/>
    <x v="15"/>
  </r>
  <r>
    <s v="Anuradhaa"/>
    <x v="0"/>
    <x v="6"/>
    <x v="15"/>
  </r>
  <r>
    <s v="Beck"/>
    <x v="0"/>
    <x v="6"/>
    <x v="15"/>
  </r>
  <r>
    <s v="Catherine"/>
    <x v="1"/>
    <x v="6"/>
    <x v="15"/>
  </r>
  <r>
    <s v="Christine"/>
    <x v="0"/>
    <x v="6"/>
    <x v="15"/>
  </r>
  <r>
    <s v="Christopher"/>
    <x v="0"/>
    <x v="6"/>
    <x v="15"/>
  </r>
  <r>
    <s v="Colin"/>
    <x v="0"/>
    <x v="6"/>
    <x v="15"/>
  </r>
  <r>
    <s v="Dermot"/>
    <x v="1"/>
    <x v="6"/>
    <x v="15"/>
  </r>
  <r>
    <s v="Gillian"/>
    <x v="0"/>
    <x v="6"/>
    <x v="15"/>
  </r>
  <r>
    <s v="Helen"/>
    <x v="0"/>
    <x v="6"/>
    <x v="15"/>
  </r>
  <r>
    <s v="Holly"/>
    <x v="0"/>
    <x v="6"/>
    <x v="15"/>
  </r>
  <r>
    <s v="Katherine"/>
    <x v="1"/>
    <x v="6"/>
    <x v="15"/>
  </r>
  <r>
    <s v="Kathryn"/>
    <x v="0"/>
    <x v="6"/>
    <x v="15"/>
  </r>
  <r>
    <s v="KellyAnn"/>
    <x v="0"/>
    <x v="6"/>
    <x v="15"/>
  </r>
  <r>
    <s v="Lisa"/>
    <x v="0"/>
    <x v="6"/>
    <x v="15"/>
  </r>
  <r>
    <s v="Louise"/>
    <x v="0"/>
    <x v="6"/>
    <x v="15"/>
  </r>
  <r>
    <s v="Maria"/>
    <x v="1"/>
    <x v="6"/>
    <x v="15"/>
  </r>
  <r>
    <s v="Mohamed"/>
    <x v="0"/>
    <x v="6"/>
    <x v="15"/>
  </r>
  <r>
    <s v="Peter"/>
    <x v="0"/>
    <x v="6"/>
    <x v="15"/>
  </r>
  <r>
    <s v="Sharon"/>
    <x v="0"/>
    <x v="6"/>
    <x v="15"/>
  </r>
  <r>
    <s v="Sinead"/>
    <x v="0"/>
    <x v="6"/>
    <x v="15"/>
  </r>
  <r>
    <s v="Steven"/>
    <x v="0"/>
    <x v="6"/>
    <x v="15"/>
  </r>
  <r>
    <s v="Sudasing"/>
    <x v="1"/>
    <x v="6"/>
    <x v="15"/>
  </r>
  <r>
    <s v="Shakila"/>
    <x v="1"/>
    <x v="6"/>
    <x v="15"/>
  </r>
  <r>
    <s v="Krishnarajah"/>
    <x v="0"/>
    <x v="6"/>
    <x v="15"/>
  </r>
  <r>
    <s v="Mairead"/>
    <x v="0"/>
    <x v="6"/>
    <x v="15"/>
  </r>
  <r>
    <s v="Siang"/>
    <x v="0"/>
    <x v="6"/>
    <x v="15"/>
  </r>
  <r>
    <s v="Holly"/>
    <x v="0"/>
    <x v="6"/>
    <x v="15"/>
  </r>
  <r>
    <s v="Dermot"/>
    <x v="1"/>
    <x v="6"/>
    <x v="15"/>
  </r>
  <r>
    <s v="Lisa"/>
    <x v="0"/>
    <x v="6"/>
    <x v="15"/>
  </r>
  <r>
    <s v="Gillian"/>
    <x v="0"/>
    <x v="6"/>
    <x v="15"/>
  </r>
  <r>
    <s v="Anuradhaa"/>
    <x v="0"/>
    <x v="6"/>
    <x v="15"/>
  </r>
  <r>
    <s v="Ngawai"/>
    <x v="0"/>
    <x v="6"/>
    <x v="15"/>
  </r>
  <r>
    <s v="Amaya"/>
    <x v="0"/>
    <x v="6"/>
    <x v="15"/>
  </r>
  <r>
    <s v="Adeniyi"/>
    <x v="0"/>
    <x v="6"/>
    <x v="15"/>
  </r>
  <r>
    <s v="Catherine"/>
    <x v="1"/>
    <x v="6"/>
    <x v="15"/>
  </r>
  <r>
    <s v="Christopher"/>
    <x v="0"/>
    <x v="6"/>
    <x v="15"/>
  </r>
  <r>
    <s v="Colin"/>
    <x v="0"/>
    <x v="6"/>
    <x v="15"/>
  </r>
  <r>
    <s v="Jonathan"/>
    <x v="0"/>
    <x v="6"/>
    <x v="15"/>
  </r>
  <r>
    <s v="Katherine"/>
    <x v="1"/>
    <x v="6"/>
    <x v="15"/>
  </r>
  <r>
    <s v="Megha"/>
    <x v="0"/>
    <x v="6"/>
    <x v="15"/>
  </r>
  <r>
    <s v="Mohamed"/>
    <x v="0"/>
    <x v="6"/>
    <x v="15"/>
  </r>
  <r>
    <s v="Neil"/>
    <x v="0"/>
    <x v="6"/>
    <x v="15"/>
  </r>
  <r>
    <s v="Peter"/>
    <x v="0"/>
    <x v="6"/>
    <x v="15"/>
  </r>
  <r>
    <s v="Rachel"/>
    <x v="1"/>
    <x v="6"/>
    <x v="15"/>
  </r>
  <r>
    <s v="Richard"/>
    <x v="0"/>
    <x v="6"/>
    <x v="15"/>
  </r>
  <r>
    <s v="Shakila"/>
    <x v="1"/>
    <x v="6"/>
    <x v="15"/>
  </r>
  <r>
    <s v="Sinead"/>
    <x v="0"/>
    <x v="6"/>
    <x v="15"/>
  </r>
  <r>
    <s v="Sudasing"/>
    <x v="1"/>
    <x v="6"/>
    <x v="15"/>
  </r>
  <r>
    <s v="Utkarsh"/>
    <x v="0"/>
    <x v="6"/>
    <x v="15"/>
  </r>
  <r>
    <s v="Zoe"/>
    <x v="0"/>
    <x v="6"/>
    <x v="15"/>
  </r>
  <r>
    <s v="Kathryn"/>
    <x v="0"/>
    <x v="6"/>
    <x v="15"/>
  </r>
  <r>
    <s v="Krishnarajah"/>
    <x v="0"/>
    <x v="6"/>
    <x v="15"/>
  </r>
  <r>
    <s v="Mairead"/>
    <x v="0"/>
    <x v="6"/>
    <x v="15"/>
  </r>
  <r>
    <s v="KellyAnn"/>
    <x v="0"/>
    <x v="6"/>
    <x v="15"/>
  </r>
  <r>
    <s v="Siang"/>
    <x v="0"/>
    <x v="0"/>
    <x v="74"/>
  </r>
  <r>
    <s v="Amaya"/>
    <x v="0"/>
    <x v="0"/>
    <x v="74"/>
  </r>
  <r>
    <s v="Utkarsh"/>
    <x v="0"/>
    <x v="0"/>
    <x v="74"/>
  </r>
  <r>
    <s v="Jonathan"/>
    <x v="0"/>
    <x v="0"/>
    <x v="74"/>
  </r>
  <r>
    <s v="Adeniyi"/>
    <x v="0"/>
    <x v="0"/>
    <x v="74"/>
  </r>
  <r>
    <s v="Holly"/>
    <x v="0"/>
    <x v="0"/>
    <x v="74"/>
  </r>
  <r>
    <s v="Anuradhaa"/>
    <x v="0"/>
    <x v="0"/>
    <x v="74"/>
  </r>
  <r>
    <s v="Astha"/>
    <x v="1"/>
    <x v="0"/>
    <x v="74"/>
  </r>
  <r>
    <s v="Beck"/>
    <x v="0"/>
    <x v="0"/>
    <x v="74"/>
  </r>
  <r>
    <s v="Catherine"/>
    <x v="1"/>
    <x v="0"/>
    <x v="74"/>
  </r>
  <r>
    <s v="Christine"/>
    <x v="0"/>
    <x v="0"/>
    <x v="74"/>
  </r>
  <r>
    <s v="Christopher"/>
    <x v="0"/>
    <x v="0"/>
    <x v="74"/>
  </r>
  <r>
    <s v="Francesca"/>
    <x v="0"/>
    <x v="0"/>
    <x v="74"/>
  </r>
  <r>
    <s v="Gillian"/>
    <x v="0"/>
    <x v="0"/>
    <x v="74"/>
  </r>
  <r>
    <s v="KellyAnn"/>
    <x v="0"/>
    <x v="0"/>
    <x v="74"/>
  </r>
  <r>
    <s v="Zoe"/>
    <x v="0"/>
    <x v="0"/>
    <x v="74"/>
  </r>
  <r>
    <s v="Maria"/>
    <x v="1"/>
    <x v="0"/>
    <x v="74"/>
  </r>
  <r>
    <s v="Ngawai"/>
    <x v="0"/>
    <x v="0"/>
    <x v="74"/>
  </r>
  <r>
    <s v="Peter"/>
    <x v="0"/>
    <x v="0"/>
    <x v="74"/>
  </r>
  <r>
    <s v="Rachel"/>
    <x v="1"/>
    <x v="0"/>
    <x v="74"/>
  </r>
  <r>
    <s v="Shakila"/>
    <x v="1"/>
    <x v="0"/>
    <x v="74"/>
  </r>
  <r>
    <s v="Mairead"/>
    <x v="0"/>
    <x v="0"/>
    <x v="74"/>
  </r>
  <r>
    <s v="Dermot"/>
    <x v="1"/>
    <x v="0"/>
    <x v="74"/>
  </r>
  <r>
    <s v="Kathryn"/>
    <x v="0"/>
    <x v="0"/>
    <x v="74"/>
  </r>
  <r>
    <s v="Sinead"/>
    <x v="0"/>
    <x v="0"/>
    <x v="74"/>
  </r>
  <r>
    <s v="Krishnarajah"/>
    <x v="0"/>
    <x v="0"/>
    <x v="74"/>
  </r>
  <r>
    <s v="Colin"/>
    <x v="0"/>
    <x v="0"/>
    <x v="74"/>
  </r>
  <r>
    <s v="Won"/>
    <x v="0"/>
    <x v="13"/>
    <x v="7"/>
  </r>
  <r>
    <s v="Jae"/>
    <x v="0"/>
    <x v="13"/>
    <x v="7"/>
  </r>
  <r>
    <s v="Sung"/>
    <x v="0"/>
    <x v="13"/>
    <x v="7"/>
  </r>
  <r>
    <s v="Young"/>
    <x v="0"/>
    <x v="13"/>
    <x v="7"/>
  </r>
  <r>
    <s v="Oyekanmi"/>
    <x v="0"/>
    <x v="13"/>
    <x v="7"/>
  </r>
  <r>
    <s v="YongSun"/>
    <x v="1"/>
    <x v="13"/>
    <x v="7"/>
  </r>
  <r>
    <s v="Sung"/>
    <x v="0"/>
    <x v="13"/>
    <x v="7"/>
  </r>
  <r>
    <s v="Ying"/>
    <x v="1"/>
    <x v="6"/>
    <x v="18"/>
  </r>
  <r>
    <s v="Musa"/>
    <x v="0"/>
    <x v="6"/>
    <x v="18"/>
  </r>
  <r>
    <s v="Akriti"/>
    <x v="0"/>
    <x v="6"/>
    <x v="18"/>
  </r>
  <r>
    <s v="Olayinka"/>
    <x v="0"/>
    <x v="6"/>
    <x v="18"/>
  </r>
  <r>
    <s v="Grace"/>
    <x v="1"/>
    <x v="6"/>
    <x v="18"/>
  </r>
  <r>
    <s v="Charlene"/>
    <x v="1"/>
    <x v="6"/>
    <x v="18"/>
  </r>
  <r>
    <s v="Alberto"/>
    <x v="0"/>
    <x v="6"/>
    <x v="18"/>
  </r>
  <r>
    <s v="Nev"/>
    <x v="1"/>
    <x v="6"/>
    <x v="18"/>
  </r>
  <r>
    <s v="Pimlapas"/>
    <x v="0"/>
    <x v="11"/>
    <x v="21"/>
  </r>
  <r>
    <s v="Ibrahim"/>
    <x v="0"/>
    <x v="11"/>
    <x v="21"/>
  </r>
  <r>
    <s v="Mette"/>
    <x v="0"/>
    <x v="11"/>
    <x v="21"/>
  </r>
  <r>
    <s v="Birthe"/>
    <x v="1"/>
    <x v="11"/>
    <x v="21"/>
  </r>
  <r>
    <s v="James"/>
    <x v="0"/>
    <x v="11"/>
    <x v="21"/>
  </r>
  <r>
    <s v="Abdul"/>
    <x v="0"/>
    <x v="11"/>
    <x v="21"/>
  </r>
  <r>
    <s v="Gitte"/>
    <x v="1"/>
    <x v="11"/>
    <x v="21"/>
  </r>
  <r>
    <s v="Simon"/>
    <x v="0"/>
    <x v="11"/>
    <x v="21"/>
  </r>
  <r>
    <s v="Frank"/>
    <x v="0"/>
    <x v="11"/>
    <x v="21"/>
  </r>
  <r>
    <s v="Rene"/>
    <x v="1"/>
    <x v="11"/>
    <x v="21"/>
  </r>
  <r>
    <s v="Pimlapas"/>
    <x v="0"/>
    <x v="14"/>
    <x v="20"/>
  </r>
  <r>
    <s v="Carsten"/>
    <x v="0"/>
    <x v="14"/>
    <x v="20"/>
  </r>
  <r>
    <s v="Christina"/>
    <x v="1"/>
    <x v="14"/>
    <x v="20"/>
  </r>
  <r>
    <s v="Lance"/>
    <x v="1"/>
    <x v="14"/>
    <x v="20"/>
  </r>
  <r>
    <s v="Maral"/>
    <x v="0"/>
    <x v="14"/>
    <x v="20"/>
  </r>
  <r>
    <s v="Ana"/>
    <x v="1"/>
    <x v="14"/>
    <x v="20"/>
  </r>
  <r>
    <s v="Kayode"/>
    <x v="0"/>
    <x v="14"/>
    <x v="20"/>
  </r>
  <r>
    <s v="Olivier"/>
    <x v="0"/>
    <x v="14"/>
    <x v="20"/>
  </r>
  <r>
    <s v="Frank"/>
    <x v="0"/>
    <x v="14"/>
    <x v="20"/>
  </r>
  <r>
    <s v="Rene"/>
    <x v="1"/>
    <x v="14"/>
    <x v="20"/>
  </r>
  <r>
    <s v="Cees"/>
    <x v="0"/>
    <x v="1"/>
    <x v="48"/>
  </r>
  <r>
    <s v="Birgit"/>
    <x v="1"/>
    <x v="1"/>
    <x v="48"/>
  </r>
  <r>
    <s v="Kwesi"/>
    <x v="0"/>
    <x v="1"/>
    <x v="48"/>
  </r>
  <r>
    <s v="Elyse"/>
    <x v="0"/>
    <x v="0"/>
    <x v="1"/>
  </r>
  <r>
    <s v="Fengming"/>
    <x v="1"/>
    <x v="0"/>
    <x v="1"/>
  </r>
  <r>
    <s v="Andrew"/>
    <x v="0"/>
    <x v="0"/>
    <x v="1"/>
  </r>
  <r>
    <s v="Afoke"/>
    <x v="0"/>
    <x v="0"/>
    <x v="1"/>
  </r>
  <r>
    <s v="Sylvia"/>
    <x v="0"/>
    <x v="0"/>
    <x v="1"/>
  </r>
  <r>
    <s v="Eric"/>
    <x v="0"/>
    <x v="0"/>
    <x v="1"/>
  </r>
  <r>
    <s v="Haoyu"/>
    <x v="0"/>
    <x v="0"/>
    <x v="1"/>
  </r>
  <r>
    <s v="Julie"/>
    <x v="0"/>
    <x v="0"/>
    <x v="1"/>
  </r>
  <r>
    <s v="Merlin"/>
    <x v="0"/>
    <x v="0"/>
    <x v="1"/>
  </r>
  <r>
    <s v="Manhattan"/>
    <x v="0"/>
    <x v="0"/>
    <x v="1"/>
  </r>
  <r>
    <s v="Stefan"/>
    <x v="0"/>
    <x v="0"/>
    <x v="1"/>
  </r>
  <r>
    <s v="Rebecca"/>
    <x v="1"/>
    <x v="0"/>
    <x v="1"/>
  </r>
  <r>
    <s v="Trevor"/>
    <x v="0"/>
    <x v="0"/>
    <x v="1"/>
  </r>
  <r>
    <s v="Nicole"/>
    <x v="0"/>
    <x v="0"/>
    <x v="21"/>
  </r>
  <r>
    <s v="Thuyvy"/>
    <x v="0"/>
    <x v="0"/>
    <x v="21"/>
  </r>
  <r>
    <s v="Netta"/>
    <x v="1"/>
    <x v="0"/>
    <x v="21"/>
  </r>
  <r>
    <s v="Arlen"/>
    <x v="0"/>
    <x v="0"/>
    <x v="21"/>
  </r>
  <r>
    <s v="Lisa"/>
    <x v="0"/>
    <x v="0"/>
    <x v="21"/>
  </r>
  <r>
    <s v="Zahir"/>
    <x v="0"/>
    <x v="0"/>
    <x v="21"/>
  </r>
  <r>
    <s v="Zuzanna"/>
    <x v="1"/>
    <x v="0"/>
    <x v="21"/>
  </r>
  <r>
    <s v="Andras"/>
    <x v="0"/>
    <x v="0"/>
    <x v="21"/>
  </r>
  <r>
    <s v="Miha"/>
    <x v="0"/>
    <x v="0"/>
    <x v="21"/>
  </r>
  <r>
    <s v="Zhang"/>
    <x v="0"/>
    <x v="0"/>
    <x v="21"/>
  </r>
  <r>
    <s v="Ignazio"/>
    <x v="0"/>
    <x v="0"/>
    <x v="21"/>
  </r>
  <r>
    <s v="Zoi"/>
    <x v="0"/>
    <x v="0"/>
    <x v="21"/>
  </r>
  <r>
    <s v="Chris"/>
    <x v="0"/>
    <x v="0"/>
    <x v="21"/>
  </r>
  <r>
    <s v="Yuna"/>
    <x v="1"/>
    <x v="0"/>
    <x v="21"/>
  </r>
  <r>
    <s v="Yijun"/>
    <x v="0"/>
    <x v="0"/>
    <x v="21"/>
  </r>
  <r>
    <s v="Yoshihiko"/>
    <x v="0"/>
    <x v="0"/>
    <x v="21"/>
  </r>
  <r>
    <s v="Yuki"/>
    <x v="0"/>
    <x v="0"/>
    <x v="21"/>
  </r>
  <r>
    <s v="Qinyu"/>
    <x v="1"/>
    <x v="0"/>
    <x v="21"/>
  </r>
  <r>
    <s v="Xiaoming"/>
    <x v="1"/>
    <x v="0"/>
    <x v="21"/>
  </r>
  <r>
    <s v="Xinkai"/>
    <x v="0"/>
    <x v="0"/>
    <x v="21"/>
  </r>
  <r>
    <s v="Elvin"/>
    <x v="0"/>
    <x v="0"/>
    <x v="21"/>
  </r>
  <r>
    <s v="William"/>
    <x v="0"/>
    <x v="0"/>
    <x v="21"/>
  </r>
  <r>
    <s v="John"/>
    <x v="0"/>
    <x v="0"/>
    <x v="21"/>
  </r>
  <r>
    <s v="Wilson"/>
    <x v="0"/>
    <x v="0"/>
    <x v="21"/>
  </r>
  <r>
    <s v="William"/>
    <x v="0"/>
    <x v="0"/>
    <x v="21"/>
  </r>
  <r>
    <s v="Wilbert"/>
    <x v="1"/>
    <x v="0"/>
    <x v="21"/>
  </r>
  <r>
    <s v="Wenceslao"/>
    <x v="0"/>
    <x v="0"/>
    <x v="21"/>
  </r>
  <r>
    <s v="Karley"/>
    <x v="0"/>
    <x v="0"/>
    <x v="21"/>
  </r>
  <r>
    <s v="Marek"/>
    <x v="0"/>
    <x v="0"/>
    <x v="21"/>
  </r>
  <r>
    <s v="Vladislav"/>
    <x v="0"/>
    <x v="0"/>
    <x v="21"/>
  </r>
  <r>
    <s v="Vidar"/>
    <x v="0"/>
    <x v="0"/>
    <x v="21"/>
  </r>
  <r>
    <s v="Veronika"/>
    <x v="0"/>
    <x v="0"/>
    <x v="21"/>
  </r>
  <r>
    <s v="Vanja"/>
    <x v="0"/>
    <x v="0"/>
    <x v="21"/>
  </r>
  <r>
    <s v="Valerija"/>
    <x v="0"/>
    <x v="0"/>
    <x v="21"/>
  </r>
  <r>
    <s v="Veselina"/>
    <x v="1"/>
    <x v="0"/>
    <x v="21"/>
  </r>
  <r>
    <s v="Vera"/>
    <x v="0"/>
    <x v="0"/>
    <x v="21"/>
  </r>
  <r>
    <s v="Ulrich"/>
    <x v="0"/>
    <x v="0"/>
    <x v="21"/>
  </r>
  <r>
    <s v="Siu"/>
    <x v="0"/>
    <x v="0"/>
    <x v="21"/>
  </r>
  <r>
    <s v="Widad"/>
    <x v="0"/>
    <x v="0"/>
    <x v="21"/>
  </r>
  <r>
    <s v="Ralph"/>
    <x v="0"/>
    <x v="0"/>
    <x v="21"/>
  </r>
  <r>
    <s v="Michael"/>
    <x v="0"/>
    <x v="0"/>
    <x v="21"/>
  </r>
  <r>
    <s v="Tiago"/>
    <x v="0"/>
    <x v="0"/>
    <x v="21"/>
  </r>
  <r>
    <s v="Thomas"/>
    <x v="0"/>
    <x v="0"/>
    <x v="21"/>
  </r>
  <r>
    <s v="Thomas"/>
    <x v="0"/>
    <x v="0"/>
    <x v="21"/>
  </r>
  <r>
    <s v="Therese"/>
    <x v="0"/>
    <x v="0"/>
    <x v="21"/>
  </r>
  <r>
    <s v="Thea"/>
    <x v="0"/>
    <x v="0"/>
    <x v="21"/>
  </r>
  <r>
    <s v="Tripat"/>
    <x v="1"/>
    <x v="0"/>
    <x v="21"/>
  </r>
  <r>
    <s v="Maksim"/>
    <x v="0"/>
    <x v="0"/>
    <x v="21"/>
  </r>
  <r>
    <s v="Tamar"/>
    <x v="0"/>
    <x v="0"/>
    <x v="21"/>
  </r>
  <r>
    <s v="Teodor"/>
    <x v="0"/>
    <x v="0"/>
    <x v="21"/>
  </r>
  <r>
    <s v="Tasnim"/>
    <x v="0"/>
    <x v="0"/>
    <x v="21"/>
  </r>
  <r>
    <s v="Tanya"/>
    <x v="0"/>
    <x v="0"/>
    <x v="21"/>
  </r>
  <r>
    <s v="Maria"/>
    <x v="1"/>
    <x v="0"/>
    <x v="21"/>
  </r>
  <r>
    <s v="Thomas"/>
    <x v="0"/>
    <x v="0"/>
    <x v="21"/>
  </r>
  <r>
    <s v="Tatsunori"/>
    <x v="0"/>
    <x v="0"/>
    <x v="21"/>
  </r>
  <r>
    <s v="Barnabas"/>
    <x v="0"/>
    <x v="0"/>
    <x v="21"/>
  </r>
  <r>
    <s v="Sylwia"/>
    <x v="1"/>
    <x v="0"/>
    <x v="21"/>
  </r>
  <r>
    <s v="Lilian"/>
    <x v="0"/>
    <x v="0"/>
    <x v="21"/>
  </r>
  <r>
    <s v="Suparpit"/>
    <x v="0"/>
    <x v="0"/>
    <x v="21"/>
  </r>
  <r>
    <s v="Sumaiya"/>
    <x v="1"/>
    <x v="0"/>
    <x v="21"/>
  </r>
  <r>
    <s v="Anna"/>
    <x v="1"/>
    <x v="0"/>
    <x v="21"/>
  </r>
  <r>
    <s v="Dragana"/>
    <x v="1"/>
    <x v="0"/>
    <x v="21"/>
  </r>
  <r>
    <s v="Steve"/>
    <x v="0"/>
    <x v="0"/>
    <x v="21"/>
  </r>
  <r>
    <s v="Stefan"/>
    <x v="0"/>
    <x v="0"/>
    <x v="21"/>
  </r>
  <r>
    <s v="Stefan"/>
    <x v="0"/>
    <x v="0"/>
    <x v="21"/>
  </r>
  <r>
    <s v="Srinivasan"/>
    <x v="0"/>
    <x v="0"/>
    <x v="21"/>
  </r>
  <r>
    <s v="Soufian"/>
    <x v="0"/>
    <x v="0"/>
    <x v="21"/>
  </r>
  <r>
    <s v="Piotr"/>
    <x v="1"/>
    <x v="0"/>
    <x v="21"/>
  </r>
  <r>
    <s v="Agnieszka"/>
    <x v="1"/>
    <x v="0"/>
    <x v="21"/>
  </r>
  <r>
    <s v="Xin"/>
    <x v="0"/>
    <x v="0"/>
    <x v="21"/>
  </r>
  <r>
    <s v="Sofie"/>
    <x v="1"/>
    <x v="0"/>
    <x v="21"/>
  </r>
  <r>
    <s v="Savannah"/>
    <x v="1"/>
    <x v="0"/>
    <x v="21"/>
  </r>
  <r>
    <s v="Sladjana"/>
    <x v="0"/>
    <x v="0"/>
    <x v="21"/>
  </r>
  <r>
    <s v="Dmitry"/>
    <x v="0"/>
    <x v="0"/>
    <x v="21"/>
  </r>
  <r>
    <s v="Shira"/>
    <x v="0"/>
    <x v="0"/>
    <x v="21"/>
  </r>
  <r>
    <s v="Shimrit"/>
    <x v="0"/>
    <x v="0"/>
    <x v="21"/>
  </r>
  <r>
    <s v="Shelby"/>
    <x v="0"/>
    <x v="0"/>
    <x v="21"/>
  </r>
  <r>
    <s v="Shawn"/>
    <x v="0"/>
    <x v="0"/>
    <x v="21"/>
  </r>
  <r>
    <s v="Shahunur"/>
    <x v="0"/>
    <x v="0"/>
    <x v="21"/>
  </r>
  <r>
    <s v="Selena"/>
    <x v="1"/>
    <x v="0"/>
    <x v="21"/>
  </r>
  <r>
    <s v="Sebastien"/>
    <x v="0"/>
    <x v="0"/>
    <x v="21"/>
  </r>
  <r>
    <s v="Sebastiano"/>
    <x v="0"/>
    <x v="0"/>
    <x v="21"/>
  </r>
  <r>
    <s v="Sasa"/>
    <x v="0"/>
    <x v="0"/>
    <x v="21"/>
  </r>
  <r>
    <s v="Eylul"/>
    <x v="0"/>
    <x v="0"/>
    <x v="21"/>
  </r>
  <r>
    <s v="Sara"/>
    <x v="1"/>
    <x v="0"/>
    <x v="21"/>
  </r>
  <r>
    <s v="Sarah"/>
    <x v="0"/>
    <x v="0"/>
    <x v="21"/>
  </r>
  <r>
    <s v="Sara"/>
    <x v="1"/>
    <x v="0"/>
    <x v="21"/>
  </r>
  <r>
    <s v="Sara"/>
    <x v="1"/>
    <x v="0"/>
    <x v="21"/>
  </r>
  <r>
    <s v="Sara"/>
    <x v="1"/>
    <x v="0"/>
    <x v="21"/>
  </r>
  <r>
    <s v="Santiago"/>
    <x v="0"/>
    <x v="0"/>
    <x v="21"/>
  </r>
  <r>
    <s v="Sanja"/>
    <x v="0"/>
    <x v="0"/>
    <x v="21"/>
  </r>
  <r>
    <s v="Sandersan"/>
    <x v="0"/>
    <x v="0"/>
    <x v="21"/>
  </r>
  <r>
    <s v="Samuel"/>
    <x v="0"/>
    <x v="0"/>
    <x v="21"/>
  </r>
  <r>
    <s v="Theresa"/>
    <x v="0"/>
    <x v="0"/>
    <x v="21"/>
  </r>
  <r>
    <s v="Sami"/>
    <x v="0"/>
    <x v="0"/>
    <x v="21"/>
  </r>
  <r>
    <s v="Sakda"/>
    <x v="0"/>
    <x v="0"/>
    <x v="21"/>
  </r>
  <r>
    <s v="Asli"/>
    <x v="0"/>
    <x v="0"/>
    <x v="21"/>
  </r>
  <r>
    <s v="Susana"/>
    <x v="0"/>
    <x v="0"/>
    <x v="21"/>
  </r>
  <r>
    <s v="Sandra"/>
    <x v="0"/>
    <x v="0"/>
    <x v="21"/>
  </r>
  <r>
    <s v="Saeideh"/>
    <x v="0"/>
    <x v="0"/>
    <x v="21"/>
  </r>
  <r>
    <s v="Radoslaw"/>
    <x v="0"/>
    <x v="0"/>
    <x v="21"/>
  </r>
  <r>
    <s v="Ruben"/>
    <x v="0"/>
    <x v="0"/>
    <x v="21"/>
  </r>
  <r>
    <s v="Roosevelt"/>
    <x v="1"/>
    <x v="0"/>
    <x v="21"/>
  </r>
  <r>
    <s v="Rodrigo"/>
    <x v="0"/>
    <x v="0"/>
    <x v="21"/>
  </r>
  <r>
    <s v="Robert"/>
    <x v="1"/>
    <x v="0"/>
    <x v="21"/>
  </r>
  <r>
    <s v="Randy"/>
    <x v="1"/>
    <x v="0"/>
    <x v="21"/>
  </r>
  <r>
    <s v="Tonia"/>
    <x v="1"/>
    <x v="0"/>
    <x v="21"/>
  </r>
  <r>
    <s v="Erin"/>
    <x v="0"/>
    <x v="0"/>
    <x v="21"/>
  </r>
  <r>
    <s v="Richard"/>
    <x v="0"/>
    <x v="0"/>
    <x v="21"/>
  </r>
  <r>
    <s v="Rafael"/>
    <x v="1"/>
    <x v="0"/>
    <x v="21"/>
  </r>
  <r>
    <s v="Reza"/>
    <x v="0"/>
    <x v="0"/>
    <x v="21"/>
  </r>
  <r>
    <s v="Dongning"/>
    <x v="1"/>
    <x v="0"/>
    <x v="21"/>
  </r>
  <r>
    <s v="Renan"/>
    <x v="1"/>
    <x v="0"/>
    <x v="21"/>
  </r>
  <r>
    <s v="UlfDietrich"/>
    <x v="0"/>
    <x v="0"/>
    <x v="21"/>
  </r>
  <r>
    <s v="Niv"/>
    <x v="1"/>
    <x v="0"/>
    <x v="21"/>
  </r>
  <r>
    <s v="Robert"/>
    <x v="1"/>
    <x v="0"/>
    <x v="21"/>
  </r>
  <r>
    <s v="Razieh"/>
    <x v="0"/>
    <x v="0"/>
    <x v="21"/>
  </r>
  <r>
    <s v="Raquel"/>
    <x v="0"/>
    <x v="0"/>
    <x v="21"/>
  </r>
  <r>
    <s v="Mina"/>
    <x v="1"/>
    <x v="0"/>
    <x v="21"/>
  </r>
  <r>
    <s v="RimaMaria"/>
    <x v="1"/>
    <x v="0"/>
    <x v="21"/>
  </r>
  <r>
    <s v="Rafael"/>
    <x v="1"/>
    <x v="0"/>
    <x v="21"/>
  </r>
  <r>
    <s v="Theda"/>
    <x v="0"/>
    <x v="0"/>
    <x v="21"/>
  </r>
  <r>
    <s v="Rachel"/>
    <x v="1"/>
    <x v="0"/>
    <x v="21"/>
  </r>
  <r>
    <s v="Rachadaporn"/>
    <x v="0"/>
    <x v="0"/>
    <x v="21"/>
  </r>
  <r>
    <s v="Redeate"/>
    <x v="0"/>
    <x v="0"/>
    <x v="21"/>
  </r>
  <r>
    <s v="Przemyslaw"/>
    <x v="0"/>
    <x v="0"/>
    <x v="21"/>
  </r>
  <r>
    <s v="SauChin"/>
    <x v="0"/>
    <x v="0"/>
    <x v="21"/>
  </r>
  <r>
    <s v="Piyaorn"/>
    <x v="0"/>
    <x v="0"/>
    <x v="21"/>
  </r>
  <r>
    <s v="Princess"/>
    <x v="0"/>
    <x v="0"/>
    <x v="21"/>
  </r>
  <r>
    <s v="Jennifer"/>
    <x v="1"/>
    <x v="0"/>
    <x v="21"/>
  </r>
  <r>
    <s v="Peder"/>
    <x v="0"/>
    <x v="0"/>
    <x v="21"/>
  </r>
  <r>
    <s v="Pavol"/>
    <x v="1"/>
    <x v="0"/>
    <x v="21"/>
  </r>
  <r>
    <s v="Paulo"/>
    <x v="0"/>
    <x v="0"/>
    <x v="21"/>
  </r>
  <r>
    <s v="Michael"/>
    <x v="0"/>
    <x v="0"/>
    <x v="21"/>
  </r>
  <r>
    <s v="Paulina"/>
    <x v="1"/>
    <x v="0"/>
    <x v="21"/>
  </r>
  <r>
    <s v="Paul"/>
    <x v="0"/>
    <x v="0"/>
    <x v="21"/>
  </r>
  <r>
    <s v="Paul"/>
    <x v="0"/>
    <x v="0"/>
    <x v="21"/>
  </r>
  <r>
    <s v="Patricia"/>
    <x v="1"/>
    <x v="0"/>
    <x v="21"/>
  </r>
  <r>
    <s v="Bastien"/>
    <x v="0"/>
    <x v="0"/>
    <x v="21"/>
  </r>
  <r>
    <s v="Neha"/>
    <x v="0"/>
    <x v="0"/>
    <x v="21"/>
  </r>
  <r>
    <s v="Konstantinos"/>
    <x v="0"/>
    <x v="0"/>
    <x v="21"/>
  </r>
  <r>
    <s v="Pablo"/>
    <x v="0"/>
    <x v="0"/>
    <x v="21"/>
  </r>
  <r>
    <s v="Ondrej"/>
    <x v="0"/>
    <x v="0"/>
    <x v="21"/>
  </r>
  <r>
    <s v="Marcia"/>
    <x v="1"/>
    <x v="0"/>
    <x v="21"/>
  </r>
  <r>
    <s v="Olatz"/>
    <x v="0"/>
    <x v="0"/>
    <x v="21"/>
  </r>
  <r>
    <s v="Olalla"/>
    <x v="0"/>
    <x v="0"/>
    <x v="21"/>
  </r>
  <r>
    <s v="Oscar"/>
    <x v="0"/>
    <x v="0"/>
    <x v="21"/>
  </r>
  <r>
    <s v="Chisom"/>
    <x v="0"/>
    <x v="0"/>
    <x v="21"/>
  </r>
  <r>
    <s v="Olga"/>
    <x v="0"/>
    <x v="0"/>
    <x v="21"/>
  </r>
  <r>
    <s v="Natalia"/>
    <x v="0"/>
    <x v="0"/>
    <x v="21"/>
  </r>
  <r>
    <s v="Nicolle"/>
    <x v="1"/>
    <x v="0"/>
    <x v="21"/>
  </r>
  <r>
    <s v="Noga"/>
    <x v="0"/>
    <x v="0"/>
    <x v="21"/>
  </r>
  <r>
    <s v="Nora"/>
    <x v="0"/>
    <x v="0"/>
    <x v="21"/>
  </r>
  <r>
    <s v="Alejandrina"/>
    <x v="0"/>
    <x v="0"/>
    <x v="21"/>
  </r>
  <r>
    <s v="Cecilie"/>
    <x v="1"/>
    <x v="0"/>
    <x v="21"/>
  </r>
  <r>
    <s v="Nikos"/>
    <x v="0"/>
    <x v="0"/>
    <x v="21"/>
  </r>
  <r>
    <s v="Niklas"/>
    <x v="0"/>
    <x v="0"/>
    <x v="21"/>
  </r>
  <r>
    <s v="Nihan"/>
    <x v="0"/>
    <x v="0"/>
    <x v="21"/>
  </r>
  <r>
    <s v="Nicolas"/>
    <x v="1"/>
    <x v="0"/>
    <x v="21"/>
  </r>
  <r>
    <s v="Andreas"/>
    <x v="0"/>
    <x v="0"/>
    <x v="21"/>
  </r>
  <r>
    <s v="Neil"/>
    <x v="0"/>
    <x v="0"/>
    <x v="21"/>
  </r>
  <r>
    <s v="Nathan"/>
    <x v="0"/>
    <x v="0"/>
    <x v="21"/>
  </r>
  <r>
    <s v="Natasha"/>
    <x v="0"/>
    <x v="0"/>
    <x v="21"/>
  </r>
  <r>
    <s v="Natalia"/>
    <x v="0"/>
    <x v="0"/>
    <x v="21"/>
  </r>
  <r>
    <s v="Naoyuki"/>
    <x v="0"/>
    <x v="0"/>
    <x v="21"/>
  </r>
  <r>
    <s v="Nikolay"/>
    <x v="0"/>
    <x v="0"/>
    <x v="21"/>
  </r>
  <r>
    <s v="Nadyanna"/>
    <x v="1"/>
    <x v="0"/>
    <x v="21"/>
  </r>
  <r>
    <s v="NadyaDaniela"/>
    <x v="0"/>
    <x v="0"/>
    <x v="21"/>
  </r>
  <r>
    <s v="Khaoula"/>
    <x v="0"/>
    <x v="0"/>
    <x v="21"/>
  </r>
  <r>
    <s v="Nadia"/>
    <x v="0"/>
    <x v="0"/>
    <x v="21"/>
  </r>
  <r>
    <s v="Nihal"/>
    <x v="0"/>
    <x v="0"/>
    <x v="21"/>
  </r>
  <r>
    <s v="Nida"/>
    <x v="0"/>
    <x v="0"/>
    <x v="21"/>
  </r>
  <r>
    <s v="Myrto"/>
    <x v="1"/>
    <x v="0"/>
    <x v="21"/>
  </r>
  <r>
    <s v="Marc"/>
    <x v="0"/>
    <x v="0"/>
    <x v="21"/>
  </r>
  <r>
    <s v="Martin"/>
    <x v="0"/>
    <x v="0"/>
    <x v="21"/>
  </r>
  <r>
    <s v="Maria"/>
    <x v="1"/>
    <x v="0"/>
    <x v="21"/>
  </r>
  <r>
    <s v="Muhammad"/>
    <x v="0"/>
    <x v="0"/>
    <x v="21"/>
  </r>
  <r>
    <s v="Murathan"/>
    <x v="0"/>
    <x v="0"/>
    <x v="21"/>
  </r>
  <r>
    <s v="Muhib"/>
    <x v="0"/>
    <x v="0"/>
    <x v="21"/>
  </r>
  <r>
    <s v="Rafal"/>
    <x v="0"/>
    <x v="0"/>
    <x v="21"/>
  </r>
  <r>
    <s v="Maria"/>
    <x v="1"/>
    <x v="0"/>
    <x v="21"/>
  </r>
  <r>
    <s v="Miroslav"/>
    <x v="0"/>
    <x v="0"/>
    <x v="21"/>
  </r>
  <r>
    <s v="Martin"/>
    <x v="0"/>
    <x v="0"/>
    <x v="21"/>
  </r>
  <r>
    <s v="Michal"/>
    <x v="0"/>
    <x v="0"/>
    <x v="21"/>
  </r>
  <r>
    <s v="Monica"/>
    <x v="1"/>
    <x v="0"/>
    <x v="21"/>
  </r>
  <r>
    <s v="Monika"/>
    <x v="0"/>
    <x v="0"/>
    <x v="21"/>
  </r>
  <r>
    <s v="Monica"/>
    <x v="1"/>
    <x v="0"/>
    <x v="21"/>
  </r>
  <r>
    <s v="Panagiotis"/>
    <x v="1"/>
    <x v="0"/>
    <x v="21"/>
  </r>
  <r>
    <s v="Maarten"/>
    <x v="0"/>
    <x v="0"/>
    <x v="21"/>
  </r>
  <r>
    <s v="Molly"/>
    <x v="0"/>
    <x v="0"/>
    <x v="21"/>
  </r>
  <r>
    <s v="Magdalena"/>
    <x v="1"/>
    <x v="0"/>
    <x v="21"/>
  </r>
  <r>
    <s v="Maria"/>
    <x v="1"/>
    <x v="0"/>
    <x v="21"/>
  </r>
  <r>
    <s v="Giovanna"/>
    <x v="0"/>
    <x v="0"/>
    <x v="21"/>
  </r>
  <r>
    <s v="Minke"/>
    <x v="0"/>
    <x v="0"/>
    <x v="21"/>
  </r>
  <r>
    <s v="Minja"/>
    <x v="0"/>
    <x v="0"/>
    <x v="21"/>
  </r>
  <r>
    <s v="Milica"/>
    <x v="0"/>
    <x v="0"/>
    <x v="21"/>
  </r>
  <r>
    <s v="Michal"/>
    <x v="0"/>
    <x v="0"/>
    <x v="21"/>
  </r>
  <r>
    <s v="Miguel"/>
    <x v="0"/>
    <x v="0"/>
    <x v="21"/>
  </r>
  <r>
    <s v="Michele"/>
    <x v="0"/>
    <x v="0"/>
    <x v="21"/>
  </r>
  <r>
    <s v="Michal"/>
    <x v="0"/>
    <x v="0"/>
    <x v="21"/>
  </r>
  <r>
    <s v="Maria"/>
    <x v="1"/>
    <x v="0"/>
    <x v="21"/>
  </r>
  <r>
    <s v="Maurice"/>
    <x v="1"/>
    <x v="0"/>
    <x v="21"/>
  </r>
  <r>
    <s v="Mariagrazia"/>
    <x v="0"/>
    <x v="0"/>
    <x v="21"/>
  </r>
  <r>
    <s v="Mauricio"/>
    <x v="0"/>
    <x v="0"/>
    <x v="21"/>
  </r>
  <r>
    <s v="Merve"/>
    <x v="0"/>
    <x v="0"/>
    <x v="21"/>
  </r>
  <r>
    <s v="Michael"/>
    <x v="0"/>
    <x v="0"/>
    <x v="21"/>
  </r>
  <r>
    <s v="Mikayel"/>
    <x v="0"/>
    <x v="0"/>
    <x v="21"/>
  </r>
  <r>
    <s v="Meetu"/>
    <x v="0"/>
    <x v="0"/>
    <x v="21"/>
  </r>
  <r>
    <s v="Megan"/>
    <x v="0"/>
    <x v="0"/>
    <x v="21"/>
  </r>
  <r>
    <s v="Max"/>
    <x v="0"/>
    <x v="0"/>
    <x v="21"/>
  </r>
  <r>
    <s v="Matus"/>
    <x v="0"/>
    <x v="0"/>
    <x v="21"/>
  </r>
  <r>
    <s v="Matheus"/>
    <x v="0"/>
    <x v="0"/>
    <x v="21"/>
  </r>
  <r>
    <s v="Maria"/>
    <x v="1"/>
    <x v="0"/>
    <x v="21"/>
  </r>
  <r>
    <s v="Matej"/>
    <x v="0"/>
    <x v="0"/>
    <x v="21"/>
  </r>
  <r>
    <s v="Marcel"/>
    <x v="0"/>
    <x v="0"/>
    <x v="21"/>
  </r>
  <r>
    <s v="Martin"/>
    <x v="0"/>
    <x v="0"/>
    <x v="21"/>
  </r>
  <r>
    <s v="Martin"/>
    <x v="0"/>
    <x v="0"/>
    <x v="21"/>
  </r>
  <r>
    <s v="Martha"/>
    <x v="1"/>
    <x v="0"/>
    <x v="21"/>
  </r>
  <r>
    <s v="Marta"/>
    <x v="1"/>
    <x v="0"/>
    <x v="21"/>
  </r>
  <r>
    <s v="Marta"/>
    <x v="1"/>
    <x v="0"/>
    <x v="21"/>
  </r>
  <r>
    <s v="Marta"/>
    <x v="1"/>
    <x v="0"/>
    <x v="21"/>
  </r>
  <r>
    <s v="Marlies"/>
    <x v="0"/>
    <x v="0"/>
    <x v="21"/>
  </r>
  <r>
    <s v="Marketa"/>
    <x v="0"/>
    <x v="0"/>
    <x v="21"/>
  </r>
  <r>
    <s v="Mariola"/>
    <x v="1"/>
    <x v="0"/>
    <x v="21"/>
  </r>
  <r>
    <s v="Marina"/>
    <x v="1"/>
    <x v="0"/>
    <x v="21"/>
  </r>
  <r>
    <s v="Marina"/>
    <x v="1"/>
    <x v="0"/>
    <x v="21"/>
  </r>
  <r>
    <s v="Marietta"/>
    <x v="1"/>
    <x v="0"/>
    <x v="21"/>
  </r>
  <r>
    <s v="Maria"/>
    <x v="1"/>
    <x v="0"/>
    <x v="21"/>
  </r>
  <r>
    <s v="Maria"/>
    <x v="1"/>
    <x v="0"/>
    <x v="21"/>
  </r>
  <r>
    <s v="Maria"/>
    <x v="1"/>
    <x v="0"/>
    <x v="21"/>
  </r>
  <r>
    <s v="Marc"/>
    <x v="0"/>
    <x v="0"/>
    <x v="21"/>
  </r>
  <r>
    <s v="Manyu"/>
    <x v="0"/>
    <x v="0"/>
    <x v="21"/>
  </r>
  <r>
    <s v="Manuel"/>
    <x v="0"/>
    <x v="0"/>
    <x v="21"/>
  </r>
  <r>
    <s v="Mathi"/>
    <x v="0"/>
    <x v="0"/>
    <x v="21"/>
  </r>
  <r>
    <s v="Abdumalik"/>
    <x v="0"/>
    <x v="0"/>
    <x v="21"/>
  </r>
  <r>
    <s v="Malgorzata"/>
    <x v="1"/>
    <x v="0"/>
    <x v="21"/>
  </r>
  <r>
    <s v="Maja"/>
    <x v="0"/>
    <x v="0"/>
    <x v="21"/>
  </r>
  <r>
    <s v="Magdalena"/>
    <x v="1"/>
    <x v="0"/>
    <x v="21"/>
  </r>
  <r>
    <s v="Madelon"/>
    <x v="0"/>
    <x v="0"/>
    <x v="21"/>
  </r>
  <r>
    <s v="Marco"/>
    <x v="1"/>
    <x v="0"/>
    <x v="21"/>
  </r>
  <r>
    <s v="Martyn"/>
    <x v="0"/>
    <x v="0"/>
    <x v="21"/>
  </r>
  <r>
    <s v="Matilde"/>
    <x v="0"/>
    <x v="0"/>
    <x v="21"/>
  </r>
  <r>
    <s v="Melissa"/>
    <x v="0"/>
    <x v="0"/>
    <x v="21"/>
  </r>
  <r>
    <s v="Maria"/>
    <x v="1"/>
    <x v="0"/>
    <x v="21"/>
  </r>
  <r>
    <s v="Leigh"/>
    <x v="0"/>
    <x v="0"/>
    <x v="21"/>
  </r>
  <r>
    <s v="Luis"/>
    <x v="0"/>
    <x v="0"/>
    <x v="21"/>
  </r>
  <r>
    <s v="Luc"/>
    <x v="0"/>
    <x v="0"/>
    <x v="21"/>
  </r>
  <r>
    <s v="Jackson"/>
    <x v="0"/>
    <x v="0"/>
    <x v="21"/>
  </r>
  <r>
    <s v="Lina"/>
    <x v="1"/>
    <x v="0"/>
    <x v="21"/>
  </r>
  <r>
    <s v="Lennia"/>
    <x v="0"/>
    <x v="0"/>
    <x v="21"/>
  </r>
  <r>
    <s v="Laura"/>
    <x v="0"/>
    <x v="0"/>
    <x v="21"/>
  </r>
  <r>
    <s v="Ljiljana"/>
    <x v="0"/>
    <x v="0"/>
    <x v="21"/>
  </r>
  <r>
    <s v="Lisa"/>
    <x v="0"/>
    <x v="0"/>
    <x v="21"/>
  </r>
  <r>
    <s v="Eline"/>
    <x v="1"/>
    <x v="0"/>
    <x v="21"/>
  </r>
  <r>
    <s v="Elizaveta"/>
    <x v="1"/>
    <x v="0"/>
    <x v="21"/>
  </r>
  <r>
    <s v="Lisa"/>
    <x v="0"/>
    <x v="0"/>
    <x v="21"/>
  </r>
  <r>
    <s v="Lisa"/>
    <x v="0"/>
    <x v="0"/>
    <x v="21"/>
  </r>
  <r>
    <s v="Gabriel"/>
    <x v="0"/>
    <x v="0"/>
    <x v="21"/>
  </r>
  <r>
    <s v="Lina"/>
    <x v="1"/>
    <x v="0"/>
    <x v="21"/>
  </r>
  <r>
    <s v="Francesca"/>
    <x v="0"/>
    <x v="0"/>
    <x v="21"/>
  </r>
  <r>
    <s v="Carmel"/>
    <x v="0"/>
    <x v="0"/>
    <x v="21"/>
  </r>
  <r>
    <s v="Leticia"/>
    <x v="1"/>
    <x v="0"/>
    <x v="21"/>
  </r>
  <r>
    <s v="LesleyAnn"/>
    <x v="0"/>
    <x v="0"/>
    <x v="21"/>
  </r>
  <r>
    <s v="Leonhard"/>
    <x v="0"/>
    <x v="0"/>
    <x v="21"/>
  </r>
  <r>
    <s v="Marija"/>
    <x v="0"/>
    <x v="0"/>
    <x v="21"/>
  </r>
  <r>
    <s v="Leanne"/>
    <x v="0"/>
    <x v="0"/>
    <x v="21"/>
  </r>
  <r>
    <s v="Lara"/>
    <x v="0"/>
    <x v="0"/>
    <x v="21"/>
  </r>
  <r>
    <s v="Lady"/>
    <x v="0"/>
    <x v="0"/>
    <x v="21"/>
  </r>
  <r>
    <s v="Lada"/>
    <x v="0"/>
    <x v="0"/>
    <x v="21"/>
  </r>
  <r>
    <s v="Labadi"/>
    <x v="0"/>
    <x v="0"/>
    <x v="21"/>
  </r>
  <r>
    <s v="Lara"/>
    <x v="0"/>
    <x v="0"/>
    <x v="21"/>
  </r>
  <r>
    <s v="Luis"/>
    <x v="0"/>
    <x v="0"/>
    <x v="21"/>
  </r>
  <r>
    <s v="Karen"/>
    <x v="0"/>
    <x v="0"/>
    <x v="21"/>
  </r>
  <r>
    <s v="Keith"/>
    <x v="0"/>
    <x v="0"/>
    <x v="21"/>
  </r>
  <r>
    <s v="Jakub"/>
    <x v="0"/>
    <x v="0"/>
    <x v="21"/>
  </r>
  <r>
    <s v="Kermeka"/>
    <x v="0"/>
    <x v="0"/>
    <x v="21"/>
  </r>
  <r>
    <s v="Krystian"/>
    <x v="0"/>
    <x v="0"/>
    <x v="21"/>
  </r>
  <r>
    <s v="Luca"/>
    <x v="0"/>
    <x v="0"/>
    <x v="21"/>
  </r>
  <r>
    <s v="Kortnee"/>
    <x v="0"/>
    <x v="0"/>
    <x v="21"/>
  </r>
  <r>
    <s v="Komila"/>
    <x v="0"/>
    <x v="0"/>
    <x v="21"/>
  </r>
  <r>
    <s v="Bamikole"/>
    <x v="0"/>
    <x v="0"/>
    <x v="21"/>
  </r>
  <r>
    <s v="Monica"/>
    <x v="1"/>
    <x v="0"/>
    <x v="21"/>
  </r>
  <r>
    <s v="Kelly"/>
    <x v="0"/>
    <x v="0"/>
    <x v="21"/>
  </r>
  <r>
    <s v="Tatiana"/>
    <x v="1"/>
    <x v="0"/>
    <x v="21"/>
  </r>
  <r>
    <s v="Katherine"/>
    <x v="1"/>
    <x v="0"/>
    <x v="21"/>
  </r>
  <r>
    <s v="Kristoffer"/>
    <x v="0"/>
    <x v="0"/>
    <x v="21"/>
  </r>
  <r>
    <s v="Kevin"/>
    <x v="0"/>
    <x v="0"/>
    <x v="21"/>
  </r>
  <r>
    <s v="Kevin"/>
    <x v="0"/>
    <x v="0"/>
    <x v="21"/>
  </r>
  <r>
    <s v="Kaja"/>
    <x v="0"/>
    <x v="0"/>
    <x v="21"/>
  </r>
  <r>
    <s v="Katrine"/>
    <x v="0"/>
    <x v="0"/>
    <x v="21"/>
  </r>
  <r>
    <s v="Kathleen"/>
    <x v="0"/>
    <x v="0"/>
    <x v="21"/>
  </r>
  <r>
    <s v="Katarzyna"/>
    <x v="1"/>
    <x v="0"/>
    <x v="21"/>
  </r>
  <r>
    <s v="Karolina"/>
    <x v="1"/>
    <x v="0"/>
    <x v="21"/>
  </r>
  <r>
    <s v="Karolina"/>
    <x v="1"/>
    <x v="0"/>
    <x v="21"/>
  </r>
  <r>
    <s v="Karlijn"/>
    <x v="0"/>
    <x v="0"/>
    <x v="21"/>
  </r>
  <r>
    <s v="Karis"/>
    <x v="0"/>
    <x v="0"/>
    <x v="21"/>
  </r>
  <r>
    <s v="Sirikon"/>
    <x v="0"/>
    <x v="0"/>
    <x v="21"/>
  </r>
  <r>
    <s v="Kafeel"/>
    <x v="0"/>
    <x v="0"/>
    <x v="21"/>
  </r>
  <r>
    <s v="Kristina"/>
    <x v="0"/>
    <x v="0"/>
    <x v="21"/>
  </r>
  <r>
    <s v="Jordan"/>
    <x v="0"/>
    <x v="0"/>
    <x v="21"/>
  </r>
  <r>
    <s v="Julita"/>
    <x v="0"/>
    <x v="0"/>
    <x v="21"/>
  </r>
  <r>
    <s v="Julio"/>
    <x v="0"/>
    <x v="0"/>
    <x v="21"/>
  </r>
  <r>
    <s v="Julien"/>
    <x v="0"/>
    <x v="0"/>
    <x v="21"/>
  </r>
  <r>
    <s v="Julia"/>
    <x v="0"/>
    <x v="0"/>
    <x v="21"/>
  </r>
  <r>
    <s v="Juan"/>
    <x v="0"/>
    <x v="0"/>
    <x v="21"/>
  </r>
  <r>
    <s v="Jose"/>
    <x v="0"/>
    <x v="0"/>
    <x v="21"/>
  </r>
  <r>
    <s v="Jennifer"/>
    <x v="1"/>
    <x v="0"/>
    <x v="21"/>
  </r>
  <r>
    <s v="Joan"/>
    <x v="0"/>
    <x v="0"/>
    <x v="21"/>
  </r>
  <r>
    <s v="Jeffrey"/>
    <x v="0"/>
    <x v="0"/>
    <x v="21"/>
  </r>
  <r>
    <s v="Jozef"/>
    <x v="0"/>
    <x v="0"/>
    <x v="21"/>
  </r>
  <r>
    <s v="Jozef"/>
    <x v="0"/>
    <x v="0"/>
    <x v="21"/>
  </r>
  <r>
    <s v="Jose"/>
    <x v="0"/>
    <x v="0"/>
    <x v="21"/>
  </r>
  <r>
    <s v="Jonas"/>
    <x v="1"/>
    <x v="0"/>
    <x v="21"/>
  </r>
  <r>
    <s v="Johannes"/>
    <x v="0"/>
    <x v="0"/>
    <x v="21"/>
  </r>
  <r>
    <s v="Johanna"/>
    <x v="0"/>
    <x v="0"/>
    <x v="21"/>
  </r>
  <r>
    <s v="Johanna"/>
    <x v="0"/>
    <x v="0"/>
    <x v="21"/>
  </r>
  <r>
    <s v="Joachim"/>
    <x v="0"/>
    <x v="0"/>
    <x v="21"/>
  </r>
  <r>
    <s v="Jennifer"/>
    <x v="1"/>
    <x v="0"/>
    <x v="21"/>
  </r>
  <r>
    <s v="Jordane"/>
    <x v="0"/>
    <x v="0"/>
    <x v="21"/>
  </r>
  <r>
    <s v="Jeong"/>
    <x v="1"/>
    <x v="0"/>
    <x v="21"/>
  </r>
  <r>
    <s v="Julia"/>
    <x v="0"/>
    <x v="0"/>
    <x v="21"/>
  </r>
  <r>
    <s v="Jennifer"/>
    <x v="1"/>
    <x v="0"/>
    <x v="21"/>
  </r>
  <r>
    <s v="Janis"/>
    <x v="0"/>
    <x v="0"/>
    <x v="21"/>
  </r>
  <r>
    <s v="Jacob"/>
    <x v="0"/>
    <x v="0"/>
    <x v="21"/>
  </r>
  <r>
    <s v="Jeroen"/>
    <x v="0"/>
    <x v="0"/>
    <x v="21"/>
  </r>
  <r>
    <s v="Evgeniya"/>
    <x v="1"/>
    <x v="0"/>
    <x v="21"/>
  </r>
  <r>
    <s v="Julie"/>
    <x v="0"/>
    <x v="0"/>
    <x v="21"/>
  </r>
  <r>
    <s v="Jasna"/>
    <x v="0"/>
    <x v="0"/>
    <x v="21"/>
  </r>
  <r>
    <s v="Jasmijn"/>
    <x v="0"/>
    <x v="0"/>
    <x v="21"/>
  </r>
  <r>
    <s v="Jaroslava"/>
    <x v="0"/>
    <x v="0"/>
    <x v="21"/>
  </r>
  <r>
    <s v="Jan"/>
    <x v="0"/>
    <x v="0"/>
    <x v="21"/>
  </r>
  <r>
    <s v="Jana"/>
    <x v="0"/>
    <x v="0"/>
    <x v="21"/>
  </r>
  <r>
    <s v="Jana"/>
    <x v="0"/>
    <x v="0"/>
    <x v="21"/>
  </r>
  <r>
    <s v="Jan"/>
    <x v="0"/>
    <x v="0"/>
    <x v="21"/>
  </r>
  <r>
    <s v="Jan"/>
    <x v="0"/>
    <x v="0"/>
    <x v="21"/>
  </r>
  <r>
    <s v="James"/>
    <x v="0"/>
    <x v="0"/>
    <x v="21"/>
  </r>
  <r>
    <s v="Jaime"/>
    <x v="0"/>
    <x v="0"/>
    <x v="21"/>
  </r>
  <r>
    <s v="Jade"/>
    <x v="0"/>
    <x v="0"/>
    <x v="21"/>
  </r>
  <r>
    <s v="Jachym"/>
    <x v="0"/>
    <x v="0"/>
    <x v="21"/>
  </r>
  <r>
    <s v="Jim"/>
    <x v="0"/>
    <x v="0"/>
    <x v="21"/>
  </r>
  <r>
    <s v="Jonas"/>
    <x v="1"/>
    <x v="0"/>
    <x v="21"/>
  </r>
  <r>
    <s v="Izuchukwu"/>
    <x v="0"/>
    <x v="0"/>
    <x v="21"/>
  </r>
  <r>
    <s v="Aishwarya"/>
    <x v="0"/>
    <x v="0"/>
    <x v="21"/>
  </r>
  <r>
    <s v="Iris"/>
    <x v="0"/>
    <x v="0"/>
    <x v="21"/>
  </r>
  <r>
    <s v="Aleksandr"/>
    <x v="0"/>
    <x v="0"/>
    <x v="21"/>
  </r>
  <r>
    <s v="Ivan"/>
    <x v="0"/>
    <x v="0"/>
    <x v="21"/>
  </r>
  <r>
    <s v="Isabela"/>
    <x v="0"/>
    <x v="0"/>
    <x v="21"/>
  </r>
  <r>
    <s v="Irena"/>
    <x v="0"/>
    <x v="0"/>
    <x v="21"/>
  </r>
  <r>
    <s v="Irem"/>
    <x v="0"/>
    <x v="0"/>
    <x v="21"/>
  </r>
  <r>
    <s v="Irina"/>
    <x v="0"/>
    <x v="0"/>
    <x v="21"/>
  </r>
  <r>
    <s v="Isabel"/>
    <x v="0"/>
    <x v="0"/>
    <x v="21"/>
  </r>
  <r>
    <s v="Andreea"/>
    <x v="0"/>
    <x v="0"/>
    <x v="21"/>
  </r>
  <r>
    <s v="Ines"/>
    <x v="1"/>
    <x v="0"/>
    <x v="21"/>
  </r>
  <r>
    <s v="Ilse"/>
    <x v="0"/>
    <x v="0"/>
    <x v="21"/>
  </r>
  <r>
    <s v="Ilker"/>
    <x v="0"/>
    <x v="0"/>
    <x v="21"/>
  </r>
  <r>
    <s v="Ilya"/>
    <x v="0"/>
    <x v="0"/>
    <x v="21"/>
  </r>
  <r>
    <s v="Azuka"/>
    <x v="1"/>
    <x v="0"/>
    <x v="21"/>
  </r>
  <r>
    <s v="Keiko"/>
    <x v="0"/>
    <x v="0"/>
    <x v="21"/>
  </r>
  <r>
    <s v="Ian"/>
    <x v="0"/>
    <x v="0"/>
    <x v="21"/>
  </r>
  <r>
    <s v="Biljana"/>
    <x v="0"/>
    <x v="0"/>
    <x v="21"/>
  </r>
  <r>
    <s v="Hilmar"/>
    <x v="0"/>
    <x v="0"/>
    <x v="21"/>
  </r>
  <r>
    <s v="Heather"/>
    <x v="1"/>
    <x v="0"/>
    <x v="21"/>
  </r>
  <r>
    <s v="Hendrik"/>
    <x v="0"/>
    <x v="0"/>
    <x v="21"/>
  </r>
  <r>
    <s v="Halil"/>
    <x v="0"/>
    <x v="0"/>
    <x v="21"/>
  </r>
  <r>
    <s v="Mattie"/>
    <x v="0"/>
    <x v="0"/>
    <x v="21"/>
  </r>
  <r>
    <s v="MohammadHasan"/>
    <x v="0"/>
    <x v="0"/>
    <x v="21"/>
  </r>
  <r>
    <s v="Harry"/>
    <x v="0"/>
    <x v="0"/>
    <x v="21"/>
  </r>
  <r>
    <s v="Handan"/>
    <x v="0"/>
    <x v="0"/>
    <x v="21"/>
  </r>
  <r>
    <s v="Nandor"/>
    <x v="0"/>
    <x v="0"/>
    <x v="21"/>
  </r>
  <r>
    <s v="Habiba"/>
    <x v="1"/>
    <x v="0"/>
    <x v="21"/>
  </r>
  <r>
    <s v="Gwenael"/>
    <x v="0"/>
    <x v="0"/>
    <x v="21"/>
  </r>
  <r>
    <s v="Gustav"/>
    <x v="0"/>
    <x v="0"/>
    <x v="21"/>
  </r>
  <r>
    <s v="Gulnaz"/>
    <x v="0"/>
    <x v="0"/>
    <x v="21"/>
  </r>
  <r>
    <s v="Giovanni"/>
    <x v="0"/>
    <x v="0"/>
    <x v="21"/>
  </r>
  <r>
    <s v="Gilad"/>
    <x v="0"/>
    <x v="0"/>
    <x v="21"/>
  </r>
  <r>
    <s v="Gerit"/>
    <x v="1"/>
    <x v="0"/>
    <x v="21"/>
  </r>
  <r>
    <s v="Gabriela"/>
    <x v="0"/>
    <x v="0"/>
    <x v="21"/>
  </r>
  <r>
    <s v="Gabriela"/>
    <x v="0"/>
    <x v="0"/>
    <x v="21"/>
  </r>
  <r>
    <s v="Gabriela"/>
    <x v="0"/>
    <x v="0"/>
    <x v="21"/>
  </r>
  <r>
    <s v="Gabriel"/>
    <x v="0"/>
    <x v="0"/>
    <x v="21"/>
  </r>
  <r>
    <s v="Gabriel"/>
    <x v="0"/>
    <x v="0"/>
    <x v="21"/>
  </r>
  <r>
    <s v="Gijsbert"/>
    <x v="1"/>
    <x v="0"/>
    <x v="21"/>
  </r>
  <r>
    <s v="Frederick"/>
    <x v="0"/>
    <x v="0"/>
    <x v="21"/>
  </r>
  <r>
    <s v="Franki"/>
    <x v="0"/>
    <x v="0"/>
    <x v="21"/>
  </r>
  <r>
    <s v="Frank"/>
    <x v="0"/>
    <x v="0"/>
    <x v="21"/>
  </r>
  <r>
    <s v="Francesco"/>
    <x v="0"/>
    <x v="0"/>
    <x v="21"/>
  </r>
  <r>
    <s v="Jacques"/>
    <x v="0"/>
    <x v="0"/>
    <x v="21"/>
  </r>
  <r>
    <s v="Gage"/>
    <x v="0"/>
    <x v="0"/>
    <x v="21"/>
  </r>
  <r>
    <s v="Fany"/>
    <x v="1"/>
    <x v="0"/>
    <x v="21"/>
  </r>
  <r>
    <s v="Flavio"/>
    <x v="0"/>
    <x v="0"/>
    <x v="21"/>
  </r>
  <r>
    <s v="Farnaz"/>
    <x v="1"/>
    <x v="0"/>
    <x v="21"/>
  </r>
  <r>
    <s v="Evelina"/>
    <x v="1"/>
    <x v="0"/>
    <x v="21"/>
  </r>
  <r>
    <s v="Eva"/>
    <x v="1"/>
    <x v="0"/>
    <x v="21"/>
  </r>
  <r>
    <s v="Zahra"/>
    <x v="0"/>
    <x v="0"/>
    <x v="21"/>
  </r>
  <r>
    <s v="Emma"/>
    <x v="0"/>
    <x v="0"/>
    <x v="21"/>
  </r>
  <r>
    <s v="Ernest"/>
    <x v="0"/>
    <x v="0"/>
    <x v="21"/>
  </r>
  <r>
    <s v="Elkin"/>
    <x v="0"/>
    <x v="0"/>
    <x v="21"/>
  </r>
  <r>
    <s v="Erica"/>
    <x v="1"/>
    <x v="0"/>
    <x v="21"/>
  </r>
  <r>
    <s v="Eleanor"/>
    <x v="0"/>
    <x v="0"/>
    <x v="21"/>
  </r>
  <r>
    <s v="Ekaterina"/>
    <x v="0"/>
    <x v="0"/>
    <x v="21"/>
  </r>
  <r>
    <s v="Emily"/>
    <x v="1"/>
    <x v="0"/>
    <x v="21"/>
  </r>
  <r>
    <s v="Efisio"/>
    <x v="0"/>
    <x v="0"/>
    <x v="21"/>
  </r>
  <r>
    <s v="Elena"/>
    <x v="0"/>
    <x v="0"/>
    <x v="21"/>
  </r>
  <r>
    <s v="Dusana"/>
    <x v="0"/>
    <x v="0"/>
    <x v="21"/>
  </r>
  <r>
    <s v="Pinar"/>
    <x v="0"/>
    <x v="0"/>
    <x v="21"/>
  </r>
  <r>
    <s v="Olivier"/>
    <x v="0"/>
    <x v="0"/>
    <x v="21"/>
  </r>
  <r>
    <s v="Dmitrii"/>
    <x v="0"/>
    <x v="0"/>
    <x v="21"/>
  </r>
  <r>
    <s v="Megan"/>
    <x v="0"/>
    <x v="0"/>
    <x v="21"/>
  </r>
  <r>
    <s v="Murat"/>
    <x v="1"/>
    <x v="0"/>
    <x v="21"/>
  </r>
  <r>
    <s v="Jennifer"/>
    <x v="1"/>
    <x v="0"/>
    <x v="21"/>
  </r>
  <r>
    <s v="Dora"/>
    <x v="1"/>
    <x v="0"/>
    <x v="21"/>
  </r>
  <r>
    <s v="Daniel"/>
    <x v="0"/>
    <x v="0"/>
    <x v="21"/>
  </r>
  <r>
    <s v="Ikhlas"/>
    <x v="0"/>
    <x v="0"/>
    <x v="21"/>
  </r>
  <r>
    <s v="Dino"/>
    <x v="1"/>
    <x v="0"/>
    <x v="21"/>
  </r>
  <r>
    <s v="Dora"/>
    <x v="1"/>
    <x v="0"/>
    <x v="21"/>
  </r>
  <r>
    <s v="Diego"/>
    <x v="0"/>
    <x v="0"/>
    <x v="21"/>
  </r>
  <r>
    <s v="Hongfei"/>
    <x v="0"/>
    <x v="0"/>
    <x v="21"/>
  </r>
  <r>
    <s v="Debora"/>
    <x v="1"/>
    <x v="0"/>
    <x v="21"/>
  </r>
  <r>
    <s v="Desislava"/>
    <x v="0"/>
    <x v="0"/>
    <x v="21"/>
  </r>
  <r>
    <s v="William"/>
    <x v="0"/>
    <x v="0"/>
    <x v="21"/>
  </r>
  <r>
    <s v="Dawn"/>
    <x v="0"/>
    <x v="0"/>
    <x v="21"/>
  </r>
  <r>
    <s v="David"/>
    <x v="0"/>
    <x v="0"/>
    <x v="21"/>
  </r>
  <r>
    <s v="David"/>
    <x v="0"/>
    <x v="0"/>
    <x v="21"/>
  </r>
  <r>
    <s v="Daphna"/>
    <x v="0"/>
    <x v="0"/>
    <x v="21"/>
  </r>
  <r>
    <s v="Danilo"/>
    <x v="0"/>
    <x v="0"/>
    <x v="21"/>
  </r>
  <r>
    <s v="Daniel"/>
    <x v="0"/>
    <x v="0"/>
    <x v="21"/>
  </r>
  <r>
    <s v="Daniela"/>
    <x v="0"/>
    <x v="0"/>
    <x v="21"/>
  </r>
  <r>
    <s v="Daniela"/>
    <x v="0"/>
    <x v="0"/>
    <x v="21"/>
  </r>
  <r>
    <s v="Daniel"/>
    <x v="0"/>
    <x v="0"/>
    <x v="21"/>
  </r>
  <r>
    <s v="Anna"/>
    <x v="1"/>
    <x v="0"/>
    <x v="21"/>
  </r>
  <r>
    <s v="Daliborka"/>
    <x v="0"/>
    <x v="0"/>
    <x v="21"/>
  </r>
  <r>
    <s v="Dajana"/>
    <x v="1"/>
    <x v="0"/>
    <x v="21"/>
  </r>
  <r>
    <s v="Dafne"/>
    <x v="0"/>
    <x v="0"/>
    <x v="21"/>
  </r>
  <r>
    <s v="David"/>
    <x v="0"/>
    <x v="0"/>
    <x v="21"/>
  </r>
  <r>
    <s v="Crystal"/>
    <x v="0"/>
    <x v="0"/>
    <x v="21"/>
  </r>
  <r>
    <s v="Rita"/>
    <x v="1"/>
    <x v="0"/>
    <x v="21"/>
  </r>
  <r>
    <s v="Cassie"/>
    <x v="0"/>
    <x v="0"/>
    <x v="21"/>
  </r>
  <r>
    <s v="Claus"/>
    <x v="0"/>
    <x v="0"/>
    <x v="21"/>
  </r>
  <r>
    <s v="Claudio"/>
    <x v="1"/>
    <x v="0"/>
    <x v="21"/>
  </r>
  <r>
    <s v="Claudia"/>
    <x v="1"/>
    <x v="0"/>
    <x v="21"/>
  </r>
  <r>
    <s v="Clare"/>
    <x v="0"/>
    <x v="0"/>
    <x v="21"/>
  </r>
  <r>
    <s v="Clara"/>
    <x v="0"/>
    <x v="0"/>
    <x v="21"/>
  </r>
  <r>
    <s v="Christopher"/>
    <x v="0"/>
    <x v="0"/>
    <x v="21"/>
  </r>
  <r>
    <s v="Chunhui"/>
    <x v="0"/>
    <x v="0"/>
    <x v="21"/>
  </r>
  <r>
    <s v="Christopher"/>
    <x v="0"/>
    <x v="0"/>
    <x v="21"/>
  </r>
  <r>
    <s v="Christiana"/>
    <x v="1"/>
    <x v="0"/>
    <x v="21"/>
  </r>
  <r>
    <s v="Chris"/>
    <x v="0"/>
    <x v="0"/>
    <x v="21"/>
  </r>
  <r>
    <s v="Faith"/>
    <x v="1"/>
    <x v="0"/>
    <x v="21"/>
  </r>
  <r>
    <s v="Chiara"/>
    <x v="1"/>
    <x v="0"/>
    <x v="21"/>
  </r>
  <r>
    <s v="Charlotte"/>
    <x v="0"/>
    <x v="0"/>
    <x v="21"/>
  </r>
  <r>
    <s v="Cemre"/>
    <x v="0"/>
    <x v="0"/>
    <x v="21"/>
  </r>
  <r>
    <s v="Nicola"/>
    <x v="1"/>
    <x v="0"/>
    <x v="21"/>
  </r>
  <r>
    <s v="Celia"/>
    <x v="1"/>
    <x v="0"/>
    <x v="21"/>
  </r>
  <r>
    <s v="Cecilia"/>
    <x v="1"/>
    <x v="0"/>
    <x v="21"/>
  </r>
  <r>
    <s v="Cecilia"/>
    <x v="1"/>
    <x v="0"/>
    <x v="21"/>
  </r>
  <r>
    <s v="Carlota"/>
    <x v="0"/>
    <x v="0"/>
    <x v="21"/>
  </r>
  <r>
    <s v="Ranran"/>
    <x v="1"/>
    <x v="0"/>
    <x v="21"/>
  </r>
  <r>
    <s v="Caterina"/>
    <x v="0"/>
    <x v="0"/>
    <x v="21"/>
  </r>
  <r>
    <s v="Joelle"/>
    <x v="0"/>
    <x v="0"/>
    <x v="21"/>
  </r>
  <r>
    <s v="Christian"/>
    <x v="0"/>
    <x v="0"/>
    <x v="21"/>
  </r>
  <r>
    <s v="Cynthia"/>
    <x v="1"/>
    <x v="0"/>
    <x v="21"/>
  </r>
  <r>
    <s v="Byurakn"/>
    <x v="0"/>
    <x v="0"/>
    <x v="21"/>
  </r>
  <r>
    <s v="Lisa"/>
    <x v="0"/>
    <x v="0"/>
    <x v="21"/>
  </r>
  <r>
    <s v="Bastian"/>
    <x v="0"/>
    <x v="0"/>
    <x v="21"/>
  </r>
  <r>
    <s v="Carsten"/>
    <x v="0"/>
    <x v="0"/>
    <x v="21"/>
  </r>
  <r>
    <s v="Tara"/>
    <x v="0"/>
    <x v="0"/>
    <x v="21"/>
  </r>
  <r>
    <s v="Branko"/>
    <x v="0"/>
    <x v="0"/>
    <x v="21"/>
  </r>
  <r>
    <s v="Ahmed"/>
    <x v="0"/>
    <x v="0"/>
    <x v="21"/>
  </r>
  <r>
    <s v="Natalia"/>
    <x v="0"/>
    <x v="0"/>
    <x v="21"/>
  </r>
  <r>
    <s v="Jiaxin"/>
    <x v="0"/>
    <x v="0"/>
    <x v="21"/>
  </r>
  <r>
    <s v="William"/>
    <x v="0"/>
    <x v="0"/>
    <x v="21"/>
  </r>
  <r>
    <s v="Benedict"/>
    <x v="1"/>
    <x v="0"/>
    <x v="21"/>
  </r>
  <r>
    <s v="Behzad"/>
    <x v="0"/>
    <x v="0"/>
    <x v="21"/>
  </r>
  <r>
    <s v="Maja"/>
    <x v="0"/>
    <x v="0"/>
    <x v="21"/>
  </r>
  <r>
    <s v="Manal"/>
    <x v="0"/>
    <x v="0"/>
    <x v="21"/>
  </r>
  <r>
    <s v="Beatrice"/>
    <x v="1"/>
    <x v="0"/>
    <x v="21"/>
  </r>
  <r>
    <s v="WeiLun"/>
    <x v="0"/>
    <x v="0"/>
    <x v="21"/>
  </r>
  <r>
    <s v="Vassilis"/>
    <x v="0"/>
    <x v="0"/>
    <x v="21"/>
  </r>
  <r>
    <s v="Barbora"/>
    <x v="0"/>
    <x v="0"/>
    <x v="21"/>
  </r>
  <r>
    <s v="Barbara"/>
    <x v="0"/>
    <x v="0"/>
    <x v="21"/>
  </r>
  <r>
    <s v="Balazs"/>
    <x v="0"/>
    <x v="0"/>
    <x v="21"/>
  </r>
  <r>
    <s v="Ekaterina"/>
    <x v="0"/>
    <x v="0"/>
    <x v="21"/>
  </r>
  <r>
    <s v="Hui"/>
    <x v="0"/>
    <x v="0"/>
    <x v="21"/>
  </r>
  <r>
    <s v="Busra"/>
    <x v="0"/>
    <x v="0"/>
    <x v="21"/>
  </r>
  <r>
    <s v="Peter"/>
    <x v="0"/>
    <x v="0"/>
    <x v="21"/>
  </r>
  <r>
    <s v="Bart"/>
    <x v="1"/>
    <x v="0"/>
    <x v="21"/>
  </r>
  <r>
    <s v="Barnaby"/>
    <x v="0"/>
    <x v="0"/>
    <x v="21"/>
  </r>
  <r>
    <s v="Aviv"/>
    <x v="1"/>
    <x v="0"/>
    <x v="21"/>
  </r>
  <r>
    <s v="Heather"/>
    <x v="1"/>
    <x v="0"/>
    <x v="21"/>
  </r>
  <r>
    <s v="Mohammad"/>
    <x v="0"/>
    <x v="0"/>
    <x v="21"/>
  </r>
  <r>
    <s v="Anna"/>
    <x v="1"/>
    <x v="0"/>
    <x v="21"/>
  </r>
  <r>
    <s v="Anna"/>
    <x v="1"/>
    <x v="0"/>
    <x v="21"/>
  </r>
  <r>
    <s v="John"/>
    <x v="0"/>
    <x v="0"/>
    <x v="21"/>
  </r>
  <r>
    <s v="Artur"/>
    <x v="1"/>
    <x v="0"/>
    <x v="21"/>
  </r>
  <r>
    <s v="Nwadiogo"/>
    <x v="0"/>
    <x v="0"/>
    <x v="21"/>
  </r>
  <r>
    <s v="Arianna"/>
    <x v="1"/>
    <x v="0"/>
    <x v="21"/>
  </r>
  <r>
    <s v="Arca"/>
    <x v="1"/>
    <x v="0"/>
    <x v="21"/>
  </r>
  <r>
    <s v="Arash"/>
    <x v="0"/>
    <x v="0"/>
    <x v="21"/>
  </r>
  <r>
    <s v="Kanza"/>
    <x v="0"/>
    <x v="0"/>
    <x v="21"/>
  </r>
  <r>
    <s v="Asil"/>
    <x v="0"/>
    <x v="0"/>
    <x v="21"/>
  </r>
  <r>
    <s v="Alex"/>
    <x v="0"/>
    <x v="0"/>
    <x v="21"/>
  </r>
  <r>
    <s v="Adriana"/>
    <x v="0"/>
    <x v="0"/>
    <x v="21"/>
  </r>
  <r>
    <s v="Andriana"/>
    <x v="0"/>
    <x v="0"/>
    <x v="21"/>
  </r>
  <r>
    <s v="Anna"/>
    <x v="1"/>
    <x v="0"/>
    <x v="21"/>
  </r>
  <r>
    <s v="Anita"/>
    <x v="0"/>
    <x v="0"/>
    <x v="21"/>
  </r>
  <r>
    <s v="Anisha"/>
    <x v="1"/>
    <x v="0"/>
    <x v="21"/>
  </r>
  <r>
    <s v="Angelos"/>
    <x v="0"/>
    <x v="0"/>
    <x v="21"/>
  </r>
  <r>
    <s v="Andrej"/>
    <x v="0"/>
    <x v="0"/>
    <x v="21"/>
  </r>
  <r>
    <s v="Andree"/>
    <x v="0"/>
    <x v="0"/>
    <x v="21"/>
  </r>
  <r>
    <s v="Anais"/>
    <x v="0"/>
    <x v="0"/>
    <x v="21"/>
  </r>
  <r>
    <s v="Ana"/>
    <x v="1"/>
    <x v="0"/>
    <x v="21"/>
  </r>
  <r>
    <s v="Anabela"/>
    <x v="0"/>
    <x v="0"/>
    <x v="21"/>
  </r>
  <r>
    <s v="Anabel"/>
    <x v="0"/>
    <x v="0"/>
    <x v="21"/>
  </r>
  <r>
    <s v="Amelie"/>
    <x v="0"/>
    <x v="0"/>
    <x v="21"/>
  </r>
  <r>
    <s v="Alexandria"/>
    <x v="0"/>
    <x v="0"/>
    <x v="21"/>
  </r>
  <r>
    <s v="Anna"/>
    <x v="1"/>
    <x v="0"/>
    <x v="21"/>
  </r>
  <r>
    <s v="Alper"/>
    <x v="0"/>
    <x v="0"/>
    <x v="21"/>
  </r>
  <r>
    <s v="Allison"/>
    <x v="0"/>
    <x v="0"/>
    <x v="21"/>
  </r>
  <r>
    <s v="Alice"/>
    <x v="1"/>
    <x v="0"/>
    <x v="21"/>
  </r>
  <r>
    <s v="Alexandre"/>
    <x v="0"/>
    <x v="0"/>
    <x v="21"/>
  </r>
  <r>
    <s v="Alexa"/>
    <x v="0"/>
    <x v="0"/>
    <x v="21"/>
  </r>
  <r>
    <s v="Anna"/>
    <x v="1"/>
    <x v="0"/>
    <x v="21"/>
  </r>
  <r>
    <s v="Anthony"/>
    <x v="1"/>
    <x v="0"/>
    <x v="21"/>
  </r>
  <r>
    <s v="Anum"/>
    <x v="0"/>
    <x v="0"/>
    <x v="21"/>
  </r>
  <r>
    <s v="Ahmed"/>
    <x v="0"/>
    <x v="0"/>
    <x v="21"/>
  </r>
  <r>
    <s v="Afroja"/>
    <x v="1"/>
    <x v="0"/>
    <x v="21"/>
  </r>
  <r>
    <s v="Agata"/>
    <x v="0"/>
    <x v="0"/>
    <x v="21"/>
  </r>
  <r>
    <s v="Adrian"/>
    <x v="0"/>
    <x v="0"/>
    <x v="21"/>
  </r>
  <r>
    <s v="Adeyemi"/>
    <x v="0"/>
    <x v="0"/>
    <x v="21"/>
  </r>
  <r>
    <s v="Anabel"/>
    <x v="0"/>
    <x v="0"/>
    <x v="21"/>
  </r>
  <r>
    <s v="Abdelilah"/>
    <x v="0"/>
    <x v="0"/>
    <x v="21"/>
  </r>
  <r>
    <s v="Aaron"/>
    <x v="0"/>
    <x v="0"/>
    <x v="21"/>
  </r>
  <r>
    <s v="Alina"/>
    <x v="1"/>
    <x v="0"/>
    <x v="21"/>
  </r>
  <r>
    <s v="Anna"/>
    <x v="1"/>
    <x v="0"/>
    <x v="21"/>
  </r>
  <r>
    <s v="Andrew"/>
    <x v="0"/>
    <x v="0"/>
    <x v="21"/>
  </r>
  <r>
    <s v="Alexios"/>
    <x v="0"/>
    <x v="0"/>
    <x v="21"/>
  </r>
  <r>
    <s v="Patrick"/>
    <x v="0"/>
    <x v="0"/>
    <x v="21"/>
  </r>
  <r>
    <s v="Peter"/>
    <x v="0"/>
    <x v="0"/>
    <x v="21"/>
  </r>
  <r>
    <s v="Nicholas"/>
    <x v="1"/>
    <x v="0"/>
    <x v="21"/>
  </r>
  <r>
    <s v="Jeremy"/>
    <x v="0"/>
    <x v="0"/>
    <x v="21"/>
  </r>
  <r>
    <s v="Hannah"/>
    <x v="0"/>
    <x v="0"/>
    <x v="21"/>
  </r>
  <r>
    <s v="Heather"/>
    <x v="1"/>
    <x v="0"/>
    <x v="21"/>
  </r>
  <r>
    <s v="Hans"/>
    <x v="0"/>
    <x v="0"/>
    <x v="21"/>
  </r>
  <r>
    <s v="Dana"/>
    <x v="0"/>
    <x v="0"/>
    <x v="21"/>
  </r>
  <r>
    <s v="Charles"/>
    <x v="0"/>
    <x v="0"/>
    <x v="21"/>
  </r>
  <r>
    <s v="Christopher"/>
    <x v="0"/>
    <x v="0"/>
    <x v="21"/>
  </r>
  <r>
    <s v="Erin"/>
    <x v="0"/>
    <x v="0"/>
    <x v="21"/>
  </r>
  <r>
    <s v="Maximilian"/>
    <x v="0"/>
    <x v="0"/>
    <x v="21"/>
  </r>
  <r>
    <s v="David"/>
    <x v="0"/>
    <x v="7"/>
    <x v="51"/>
  </r>
  <r>
    <s v="Ernest"/>
    <x v="0"/>
    <x v="7"/>
    <x v="51"/>
  </r>
  <r>
    <s v="Anthony"/>
    <x v="1"/>
    <x v="7"/>
    <x v="51"/>
  </r>
  <r>
    <s v="Aaron"/>
    <x v="0"/>
    <x v="7"/>
    <x v="51"/>
  </r>
  <r>
    <s v="Paul"/>
    <x v="0"/>
    <x v="8"/>
    <x v="7"/>
  </r>
  <r>
    <s v="Sanika"/>
    <x v="0"/>
    <x v="8"/>
    <x v="7"/>
  </r>
  <r>
    <s v="Jacinta"/>
    <x v="1"/>
    <x v="8"/>
    <x v="7"/>
  </r>
  <r>
    <s v="Megan"/>
    <x v="0"/>
    <x v="8"/>
    <x v="7"/>
  </r>
  <r>
    <s v="Danielle"/>
    <x v="0"/>
    <x v="8"/>
    <x v="7"/>
  </r>
  <r>
    <s v="Paxton"/>
    <x v="0"/>
    <x v="8"/>
    <x v="7"/>
  </r>
  <r>
    <s v="Michael"/>
    <x v="0"/>
    <x v="8"/>
    <x v="7"/>
  </r>
  <r>
    <s v="Husamettin"/>
    <x v="0"/>
    <x v="8"/>
    <x v="7"/>
  </r>
  <r>
    <s v="Lana"/>
    <x v="0"/>
    <x v="8"/>
    <x v="7"/>
  </r>
  <r>
    <s v="David"/>
    <x v="0"/>
    <x v="8"/>
    <x v="7"/>
  </r>
  <r>
    <s v="Christiane"/>
    <x v="1"/>
    <x v="8"/>
    <x v="50"/>
  </r>
  <r>
    <s v="Alexander"/>
    <x v="0"/>
    <x v="8"/>
    <x v="50"/>
  </r>
  <r>
    <s v="Jan"/>
    <x v="0"/>
    <x v="8"/>
    <x v="50"/>
  </r>
  <r>
    <s v="Reinhard"/>
    <x v="0"/>
    <x v="8"/>
    <x v="50"/>
  </r>
  <r>
    <s v="Stefan"/>
    <x v="0"/>
    <x v="8"/>
    <x v="50"/>
  </r>
  <r>
    <s v="Jumana"/>
    <x v="0"/>
    <x v="13"/>
    <x v="96"/>
  </r>
  <r>
    <s v="Adepitan"/>
    <x v="0"/>
    <x v="13"/>
    <x v="96"/>
  </r>
  <r>
    <s v="Kehinde"/>
    <x v="0"/>
    <x v="13"/>
    <x v="96"/>
  </r>
  <r>
    <s v="Kelley"/>
    <x v="0"/>
    <x v="13"/>
    <x v="96"/>
  </r>
  <r>
    <s v="Brad"/>
    <x v="0"/>
    <x v="13"/>
    <x v="96"/>
  </r>
  <r>
    <s v="Susan"/>
    <x v="0"/>
    <x v="13"/>
    <x v="96"/>
  </r>
  <r>
    <s v="Elizabeth"/>
    <x v="0"/>
    <x v="13"/>
    <x v="96"/>
  </r>
  <r>
    <s v="Eva"/>
    <x v="1"/>
    <x v="15"/>
    <x v="12"/>
  </r>
  <r>
    <s v="Erin"/>
    <x v="0"/>
    <x v="15"/>
    <x v="12"/>
  </r>
  <r>
    <s v="Adamu"/>
    <x v="0"/>
    <x v="15"/>
    <x v="12"/>
  </r>
  <r>
    <s v="Robert"/>
    <x v="1"/>
    <x v="15"/>
    <x v="12"/>
  </r>
  <r>
    <s v="Chris"/>
    <x v="0"/>
    <x v="15"/>
    <x v="12"/>
  </r>
  <r>
    <s v="Adeyemi"/>
    <x v="0"/>
    <x v="15"/>
    <x v="12"/>
  </r>
  <r>
    <s v="Assaye"/>
    <x v="0"/>
    <x v="15"/>
    <x v="12"/>
  </r>
  <r>
    <s v="Olufisayo"/>
    <x v="0"/>
    <x v="2"/>
    <x v="54"/>
  </r>
  <r>
    <s v="Oluremi"/>
    <x v="0"/>
    <x v="2"/>
    <x v="54"/>
  </r>
  <r>
    <s v="Olufisayo"/>
    <x v="0"/>
    <x v="16"/>
    <x v="54"/>
  </r>
  <r>
    <s v="Oluremi"/>
    <x v="0"/>
    <x v="16"/>
    <x v="54"/>
  </r>
  <r>
    <s v="Olufisayo"/>
    <x v="0"/>
    <x v="16"/>
    <x v="54"/>
  </r>
  <r>
    <s v="Ayobami"/>
    <x v="0"/>
    <x v="16"/>
    <x v="54"/>
  </r>
  <r>
    <s v="Joseph"/>
    <x v="0"/>
    <x v="16"/>
    <x v="54"/>
  </r>
  <r>
    <s v="Jessica"/>
    <x v="1"/>
    <x v="8"/>
    <x v="21"/>
  </r>
  <r>
    <s v="Vandana"/>
    <x v="0"/>
    <x v="8"/>
    <x v="21"/>
  </r>
  <r>
    <s v="Willa"/>
    <x v="0"/>
    <x v="8"/>
    <x v="21"/>
  </r>
  <r>
    <s v="Laura"/>
    <x v="0"/>
    <x v="8"/>
    <x v="21"/>
  </r>
  <r>
    <s v="Fatima"/>
    <x v="1"/>
    <x v="8"/>
    <x v="21"/>
  </r>
  <r>
    <s v="Martina"/>
    <x v="1"/>
    <x v="8"/>
    <x v="21"/>
  </r>
  <r>
    <s v="Ana"/>
    <x v="1"/>
    <x v="8"/>
    <x v="11"/>
  </r>
  <r>
    <s v="Aimy"/>
    <x v="1"/>
    <x v="8"/>
    <x v="11"/>
  </r>
  <r>
    <s v="Martim"/>
    <x v="0"/>
    <x v="8"/>
    <x v="11"/>
  </r>
  <r>
    <s v="Michael"/>
    <x v="0"/>
    <x v="8"/>
    <x v="11"/>
  </r>
  <r>
    <s v="Antonio"/>
    <x v="1"/>
    <x v="8"/>
    <x v="11"/>
  </r>
  <r>
    <s v="Amusan"/>
    <x v="0"/>
    <x v="0"/>
    <x v="67"/>
  </r>
  <r>
    <s v="Aigbavboa"/>
    <x v="0"/>
    <x v="0"/>
    <x v="67"/>
  </r>
  <r>
    <s v="Essien"/>
    <x v="0"/>
    <x v="0"/>
    <x v="67"/>
  </r>
  <r>
    <s v="Emetere"/>
    <x v="1"/>
    <x v="0"/>
    <x v="67"/>
  </r>
  <r>
    <s v="Obaju"/>
    <x v="0"/>
    <x v="0"/>
    <x v="67"/>
  </r>
  <r>
    <s v="Amusan"/>
    <x v="0"/>
    <x v="0"/>
    <x v="21"/>
  </r>
  <r>
    <s v="Okalome"/>
    <x v="0"/>
    <x v="0"/>
    <x v="21"/>
  </r>
  <r>
    <s v="Aigbavboa"/>
    <x v="0"/>
    <x v="0"/>
    <x v="21"/>
  </r>
  <r>
    <s v="Amusan"/>
    <x v="0"/>
    <x v="6"/>
    <x v="47"/>
  </r>
  <r>
    <s v="Clinton"/>
    <x v="0"/>
    <x v="6"/>
    <x v="47"/>
  </r>
  <r>
    <s v="Moses"/>
    <x v="0"/>
    <x v="6"/>
    <x v="47"/>
  </r>
  <r>
    <s v="Amusan"/>
    <x v="0"/>
    <x v="1"/>
    <x v="67"/>
  </r>
  <r>
    <s v="Aigbavboa"/>
    <x v="0"/>
    <x v="1"/>
    <x v="67"/>
  </r>
  <r>
    <s v="James"/>
    <x v="0"/>
    <x v="1"/>
    <x v="67"/>
  </r>
  <r>
    <s v="Amusan"/>
    <x v="0"/>
    <x v="4"/>
    <x v="67"/>
  </r>
  <r>
    <s v="Aigbavboa"/>
    <x v="0"/>
    <x v="4"/>
    <x v="67"/>
  </r>
  <r>
    <s v="Ojo"/>
    <x v="0"/>
    <x v="4"/>
    <x v="67"/>
  </r>
  <r>
    <s v="Owolabi"/>
    <x v="0"/>
    <x v="4"/>
    <x v="67"/>
  </r>
  <r>
    <s v="Amusan"/>
    <x v="0"/>
    <x v="0"/>
    <x v="47"/>
  </r>
  <r>
    <s v="Clinton"/>
    <x v="0"/>
    <x v="0"/>
    <x v="47"/>
  </r>
  <r>
    <s v="Ogunbayo"/>
    <x v="0"/>
    <x v="0"/>
    <x v="47"/>
  </r>
  <r>
    <s v="Fagbenle"/>
    <x v="0"/>
    <x v="0"/>
    <x v="47"/>
  </r>
  <r>
    <s v="Adediran"/>
    <x v="1"/>
    <x v="0"/>
    <x v="47"/>
  </r>
  <r>
    <s v="Amusan"/>
    <x v="0"/>
    <x v="7"/>
    <x v="6"/>
  </r>
  <r>
    <s v="Osinowo"/>
    <x v="0"/>
    <x v="7"/>
    <x v="6"/>
  </r>
  <r>
    <s v="Osawaru"/>
    <x v="0"/>
    <x v="7"/>
    <x v="6"/>
  </r>
  <r>
    <s v="Awotinde"/>
    <x v="1"/>
    <x v="7"/>
    <x v="6"/>
  </r>
  <r>
    <s v="Adelakun"/>
    <x v="0"/>
    <x v="7"/>
    <x v="6"/>
  </r>
  <r>
    <s v="Nkolika"/>
    <x v="0"/>
    <x v="7"/>
    <x v="6"/>
  </r>
  <r>
    <s v="Oni"/>
    <x v="0"/>
    <x v="5"/>
    <x v="93"/>
  </r>
  <r>
    <s v="Orum"/>
    <x v="0"/>
    <x v="5"/>
    <x v="93"/>
  </r>
  <r>
    <s v="Oni"/>
    <x v="0"/>
    <x v="6"/>
    <x v="93"/>
  </r>
  <r>
    <s v="Jagadish"/>
    <x v="0"/>
    <x v="6"/>
    <x v="93"/>
  </r>
  <r>
    <s v="Walter"/>
    <x v="0"/>
    <x v="11"/>
    <x v="107"/>
  </r>
  <r>
    <s v="Behnam"/>
    <x v="0"/>
    <x v="11"/>
    <x v="107"/>
  </r>
  <r>
    <s v="Djana"/>
    <x v="0"/>
    <x v="11"/>
    <x v="107"/>
  </r>
  <r>
    <s v="Judith"/>
    <x v="0"/>
    <x v="11"/>
    <x v="107"/>
  </r>
  <r>
    <s v="Vincent"/>
    <x v="0"/>
    <x v="11"/>
    <x v="107"/>
  </r>
  <r>
    <s v="Walter"/>
    <x v="0"/>
    <x v="13"/>
    <x v="107"/>
  </r>
  <r>
    <s v="Anders"/>
    <x v="0"/>
    <x v="13"/>
    <x v="107"/>
  </r>
  <r>
    <s v="Yusuf"/>
    <x v="0"/>
    <x v="1"/>
    <x v="9"/>
  </r>
  <r>
    <s v="Azlan"/>
    <x v="0"/>
    <x v="1"/>
    <x v="9"/>
  </r>
  <r>
    <s v="Peck"/>
    <x v="0"/>
    <x v="1"/>
    <x v="9"/>
  </r>
  <r>
    <s v="Sharina"/>
    <x v="1"/>
    <x v="1"/>
    <x v="9"/>
  </r>
  <r>
    <s v="Siti"/>
    <x v="0"/>
    <x v="1"/>
    <x v="9"/>
  </r>
  <r>
    <s v="Mazlina"/>
    <x v="1"/>
    <x v="1"/>
    <x v="9"/>
  </r>
  <r>
    <s v="Faez"/>
    <x v="0"/>
    <x v="1"/>
    <x v="9"/>
  </r>
  <r>
    <s v="Sabri"/>
    <x v="0"/>
    <x v="1"/>
    <x v="9"/>
  </r>
  <r>
    <s v="Mohd"/>
    <x v="0"/>
    <x v="1"/>
    <x v="9"/>
  </r>
  <r>
    <s v="Yusuf"/>
    <x v="0"/>
    <x v="1"/>
    <x v="8"/>
  </r>
  <r>
    <s v="Azlan"/>
    <x v="0"/>
    <x v="1"/>
    <x v="8"/>
  </r>
  <r>
    <s v="Peck"/>
    <x v="0"/>
    <x v="1"/>
    <x v="8"/>
  </r>
  <r>
    <s v="Sharina"/>
    <x v="1"/>
    <x v="1"/>
    <x v="8"/>
  </r>
  <r>
    <s v="Dhabitah"/>
    <x v="0"/>
    <x v="1"/>
    <x v="8"/>
  </r>
  <r>
    <s v="Liya"/>
    <x v="1"/>
    <x v="1"/>
    <x v="8"/>
  </r>
  <r>
    <s v="Zakirawaranis"/>
    <x v="0"/>
    <x v="1"/>
    <x v="8"/>
  </r>
  <r>
    <s v="Siti"/>
    <x v="0"/>
    <x v="1"/>
    <x v="8"/>
  </r>
  <r>
    <s v="Mazlina"/>
    <x v="1"/>
    <x v="1"/>
    <x v="8"/>
  </r>
  <r>
    <s v="Faez"/>
    <x v="0"/>
    <x v="1"/>
    <x v="8"/>
  </r>
  <r>
    <s v="Mohd"/>
    <x v="0"/>
    <x v="1"/>
    <x v="8"/>
  </r>
  <r>
    <s v="Sabri"/>
    <x v="0"/>
    <x v="1"/>
    <x v="8"/>
  </r>
  <r>
    <s v="Norhamizah"/>
    <x v="0"/>
    <x v="1"/>
    <x v="8"/>
  </r>
  <r>
    <s v="Bankole"/>
    <x v="0"/>
    <x v="1"/>
    <x v="30"/>
  </r>
  <r>
    <s v="Solomon"/>
    <x v="0"/>
    <x v="1"/>
    <x v="30"/>
  </r>
  <r>
    <s v="Lawrence"/>
    <x v="0"/>
    <x v="1"/>
    <x v="30"/>
  </r>
  <r>
    <s v="Chukwuneke"/>
    <x v="0"/>
    <x v="6"/>
    <x v="31"/>
  </r>
  <r>
    <s v="Sinebe"/>
    <x v="0"/>
    <x v="6"/>
    <x v="31"/>
  </r>
  <r>
    <s v="Ezelue"/>
    <x v="0"/>
    <x v="6"/>
    <x v="31"/>
  </r>
  <r>
    <s v="Obika"/>
    <x v="0"/>
    <x v="6"/>
    <x v="31"/>
  </r>
  <r>
    <s v="Azaka"/>
    <x v="0"/>
    <x v="6"/>
    <x v="31"/>
  </r>
  <r>
    <s v="Nnakwo"/>
    <x v="0"/>
    <x v="6"/>
    <x v="31"/>
  </r>
  <r>
    <s v="Charity"/>
    <x v="1"/>
    <x v="6"/>
    <x v="11"/>
  </r>
  <r>
    <s v="Olarewaju"/>
    <x v="0"/>
    <x v="6"/>
    <x v="11"/>
  </r>
  <r>
    <s v="Oluyomi"/>
    <x v="0"/>
    <x v="6"/>
    <x v="11"/>
  </r>
  <r>
    <s v="Charity"/>
    <x v="1"/>
    <x v="6"/>
    <x v="26"/>
  </r>
  <r>
    <s v="Michael"/>
    <x v="0"/>
    <x v="6"/>
    <x v="26"/>
  </r>
  <r>
    <s v="Oluyomi"/>
    <x v="0"/>
    <x v="6"/>
    <x v="26"/>
  </r>
  <r>
    <s v="Abubakar"/>
    <x v="0"/>
    <x v="0"/>
    <x v="42"/>
  </r>
  <r>
    <s v="Nor"/>
    <x v="0"/>
    <x v="0"/>
    <x v="42"/>
  </r>
  <r>
    <s v="Mohamad"/>
    <x v="0"/>
    <x v="0"/>
    <x v="42"/>
  </r>
  <r>
    <s v="Nur"/>
    <x v="0"/>
    <x v="0"/>
    <x v="42"/>
  </r>
  <r>
    <s v="Abdulrahman"/>
    <x v="0"/>
    <x v="0"/>
    <x v="42"/>
  </r>
  <r>
    <s v="Larissa"/>
    <x v="0"/>
    <x v="6"/>
    <x v="40"/>
  </r>
  <r>
    <s v="Oluwakemi"/>
    <x v="0"/>
    <x v="6"/>
    <x v="40"/>
  </r>
  <r>
    <s v="Idris"/>
    <x v="0"/>
    <x v="6"/>
    <x v="40"/>
  </r>
  <r>
    <s v="Sikiru"/>
    <x v="0"/>
    <x v="6"/>
    <x v="40"/>
  </r>
  <r>
    <s v="Antonio"/>
    <x v="1"/>
    <x v="6"/>
    <x v="40"/>
  </r>
  <r>
    <s v="Eduarda"/>
    <x v="0"/>
    <x v="6"/>
    <x v="40"/>
  </r>
  <r>
    <s v="Domingos"/>
    <x v="0"/>
    <x v="6"/>
    <x v="40"/>
  </r>
  <r>
    <s v="Ann"/>
    <x v="0"/>
    <x v="1"/>
    <x v="12"/>
  </r>
  <r>
    <s v="Ibe"/>
    <x v="0"/>
    <x v="1"/>
    <x v="12"/>
  </r>
  <r>
    <s v="Keneth"/>
    <x v="0"/>
    <x v="1"/>
    <x v="12"/>
  </r>
  <r>
    <s v="Saad"/>
    <x v="0"/>
    <x v="1"/>
    <x v="12"/>
  </r>
  <r>
    <s v="Eric"/>
    <x v="0"/>
    <x v="1"/>
    <x v="12"/>
  </r>
  <r>
    <s v="Victor"/>
    <x v="0"/>
    <x v="1"/>
    <x v="12"/>
  </r>
  <r>
    <s v="Robinson"/>
    <x v="0"/>
    <x v="1"/>
    <x v="12"/>
  </r>
  <r>
    <s v="Annet"/>
    <x v="1"/>
    <x v="1"/>
    <x v="12"/>
  </r>
  <r>
    <s v="Josiah"/>
    <x v="0"/>
    <x v="1"/>
    <x v="12"/>
  </r>
  <r>
    <s v="Dominic"/>
    <x v="0"/>
    <x v="1"/>
    <x v="12"/>
  </r>
  <r>
    <s v="Fred"/>
    <x v="0"/>
    <x v="1"/>
    <x v="12"/>
  </r>
  <r>
    <s v="John"/>
    <x v="0"/>
    <x v="1"/>
    <x v="12"/>
  </r>
  <r>
    <s v="Kevin"/>
    <x v="0"/>
    <x v="1"/>
    <x v="12"/>
  </r>
  <r>
    <s v="Hope"/>
    <x v="1"/>
    <x v="1"/>
    <x v="12"/>
  </r>
  <r>
    <s v="Stellamaris"/>
    <x v="0"/>
    <x v="1"/>
    <x v="12"/>
  </r>
  <r>
    <s v="Rachael"/>
    <x v="1"/>
    <x v="1"/>
    <x v="12"/>
  </r>
  <r>
    <s v="Said"/>
    <x v="0"/>
    <x v="1"/>
    <x v="12"/>
  </r>
  <r>
    <s v="Helen"/>
    <x v="0"/>
    <x v="1"/>
    <x v="12"/>
  </r>
  <r>
    <s v="Adam"/>
    <x v="0"/>
    <x v="1"/>
    <x v="12"/>
  </r>
  <r>
    <s v="Hamza"/>
    <x v="0"/>
    <x v="1"/>
    <x v="12"/>
  </r>
  <r>
    <s v="Emmanuel"/>
    <x v="0"/>
    <x v="1"/>
    <x v="12"/>
  </r>
  <r>
    <s v="Akhmed"/>
    <x v="0"/>
    <x v="1"/>
    <x v="12"/>
  </r>
  <r>
    <s v="Owoisinke"/>
    <x v="0"/>
    <x v="1"/>
    <x v="12"/>
  </r>
  <r>
    <s v="Gaber"/>
    <x v="0"/>
    <x v="1"/>
    <x v="12"/>
  </r>
  <r>
    <s v="Susan"/>
    <x v="0"/>
    <x v="1"/>
    <x v="12"/>
  </r>
  <r>
    <s v="Jim"/>
    <x v="0"/>
    <x v="4"/>
    <x v="70"/>
  </r>
  <r>
    <s v="Atara"/>
    <x v="0"/>
    <x v="4"/>
    <x v="70"/>
  </r>
  <r>
    <s v="Abiola"/>
    <x v="0"/>
    <x v="4"/>
    <x v="70"/>
  </r>
  <r>
    <s v="Chidinma"/>
    <x v="1"/>
    <x v="4"/>
    <x v="70"/>
  </r>
  <r>
    <s v="Daniel"/>
    <x v="0"/>
    <x v="4"/>
    <x v="70"/>
  </r>
  <r>
    <s v="Olufunmilayo"/>
    <x v="0"/>
    <x v="4"/>
    <x v="70"/>
  </r>
  <r>
    <s v="Thabo"/>
    <x v="0"/>
    <x v="8"/>
    <x v="70"/>
  </r>
  <r>
    <s v="Ismaheel"/>
    <x v="0"/>
    <x v="8"/>
    <x v="70"/>
  </r>
  <r>
    <s v="Tebatso"/>
    <x v="0"/>
    <x v="8"/>
    <x v="70"/>
  </r>
  <r>
    <s v="Gbenga"/>
    <x v="0"/>
    <x v="8"/>
    <x v="70"/>
  </r>
  <r>
    <s v="Kgomotso"/>
    <x v="0"/>
    <x v="8"/>
    <x v="70"/>
  </r>
  <r>
    <s v="Evelyn"/>
    <x v="1"/>
    <x v="8"/>
    <x v="70"/>
  </r>
  <r>
    <s v="Alex"/>
    <x v="0"/>
    <x v="8"/>
    <x v="70"/>
  </r>
  <r>
    <s v="Neo"/>
    <x v="0"/>
    <x v="8"/>
    <x v="70"/>
  </r>
  <r>
    <s v="Christophe"/>
    <x v="0"/>
    <x v="8"/>
    <x v="70"/>
  </r>
  <r>
    <s v="Maria"/>
    <x v="1"/>
    <x v="8"/>
    <x v="70"/>
  </r>
  <r>
    <s v="Mike"/>
    <x v="0"/>
    <x v="8"/>
    <x v="70"/>
  </r>
  <r>
    <s v="Fwangshak"/>
    <x v="0"/>
    <x v="7"/>
    <x v="12"/>
  </r>
  <r>
    <s v="Onuoha"/>
    <x v="0"/>
    <x v="7"/>
    <x v="12"/>
  </r>
  <r>
    <s v="Oladele"/>
    <x v="0"/>
    <x v="7"/>
    <x v="12"/>
  </r>
  <r>
    <s v="Dasun"/>
    <x v="0"/>
    <x v="7"/>
    <x v="12"/>
  </r>
  <r>
    <s v="Hashimu"/>
    <x v="0"/>
    <x v="7"/>
    <x v="12"/>
  </r>
  <r>
    <s v="Onyedibe"/>
    <x v="0"/>
    <x v="7"/>
    <x v="12"/>
  </r>
  <r>
    <s v="Annick"/>
    <x v="0"/>
    <x v="7"/>
    <x v="15"/>
  </r>
  <r>
    <s v="Babette"/>
    <x v="0"/>
    <x v="7"/>
    <x v="15"/>
  </r>
  <r>
    <s v="Rebecca"/>
    <x v="1"/>
    <x v="7"/>
    <x v="15"/>
  </r>
  <r>
    <s v="Nura"/>
    <x v="0"/>
    <x v="7"/>
    <x v="15"/>
  </r>
  <r>
    <s v="Sarah"/>
    <x v="0"/>
    <x v="7"/>
    <x v="15"/>
  </r>
  <r>
    <s v="Adebowala"/>
    <x v="0"/>
    <x v="7"/>
    <x v="15"/>
  </r>
  <r>
    <s v="Mulikat"/>
    <x v="1"/>
    <x v="7"/>
    <x v="15"/>
  </r>
  <r>
    <s v="Jacob"/>
    <x v="0"/>
    <x v="7"/>
    <x v="15"/>
  </r>
  <r>
    <s v="Vera"/>
    <x v="0"/>
    <x v="7"/>
    <x v="15"/>
  </r>
  <r>
    <s v="Nell"/>
    <x v="0"/>
    <x v="7"/>
    <x v="15"/>
  </r>
  <r>
    <s v="Sara"/>
    <x v="1"/>
    <x v="7"/>
    <x v="15"/>
  </r>
  <r>
    <s v="Pete"/>
    <x v="0"/>
    <x v="7"/>
    <x v="15"/>
  </r>
  <r>
    <s v="Duco"/>
    <x v="0"/>
    <x v="7"/>
    <x v="15"/>
  </r>
  <r>
    <s v="Jane"/>
    <x v="0"/>
    <x v="7"/>
    <x v="15"/>
  </r>
  <r>
    <s v="Kaci"/>
    <x v="0"/>
    <x v="7"/>
    <x v="15"/>
  </r>
  <r>
    <s v="Adolphe"/>
    <x v="0"/>
    <x v="7"/>
    <x v="15"/>
  </r>
  <r>
    <s v="Karla"/>
    <x v="0"/>
    <x v="7"/>
    <x v="15"/>
  </r>
  <r>
    <s v="Chijioke"/>
    <x v="0"/>
    <x v="7"/>
    <x v="15"/>
  </r>
  <r>
    <s v="Bello"/>
    <x v="0"/>
    <x v="7"/>
    <x v="15"/>
  </r>
  <r>
    <s v="Isabelle"/>
    <x v="0"/>
    <x v="7"/>
    <x v="15"/>
  </r>
  <r>
    <s v="Sandrine"/>
    <x v="1"/>
    <x v="7"/>
    <x v="15"/>
  </r>
  <r>
    <s v="Nada"/>
    <x v="0"/>
    <x v="7"/>
    <x v="15"/>
  </r>
  <r>
    <s v="Rupa"/>
    <x v="0"/>
    <x v="7"/>
    <x v="15"/>
  </r>
  <r>
    <s v="Melissa"/>
    <x v="0"/>
    <x v="7"/>
    <x v="15"/>
  </r>
  <r>
    <s v="Sidney"/>
    <x v="0"/>
    <x v="7"/>
    <x v="15"/>
  </r>
  <r>
    <s v="Joost"/>
    <x v="1"/>
    <x v="7"/>
    <x v="15"/>
  </r>
  <r>
    <s v="Sunday"/>
    <x v="0"/>
    <x v="8"/>
    <x v="74"/>
  </r>
  <r>
    <s v="Steven"/>
    <x v="0"/>
    <x v="8"/>
    <x v="74"/>
  </r>
  <r>
    <s v="Avisek"/>
    <x v="0"/>
    <x v="8"/>
    <x v="74"/>
  </r>
  <r>
    <s v="Svjetlana"/>
    <x v="1"/>
    <x v="8"/>
    <x v="74"/>
  </r>
  <r>
    <s v="Carolyn"/>
    <x v="0"/>
    <x v="8"/>
    <x v="74"/>
  </r>
  <r>
    <s v="Jessica"/>
    <x v="1"/>
    <x v="6"/>
    <x v="52"/>
  </r>
  <r>
    <s v="Bitrus"/>
    <x v="0"/>
    <x v="6"/>
    <x v="52"/>
  </r>
  <r>
    <s v="Richard"/>
    <x v="0"/>
    <x v="6"/>
    <x v="52"/>
  </r>
  <r>
    <s v="Enoch"/>
    <x v="0"/>
    <x v="6"/>
    <x v="52"/>
  </r>
  <r>
    <s v="Aminu"/>
    <x v="0"/>
    <x v="6"/>
    <x v="52"/>
  </r>
  <r>
    <s v="Ishaya"/>
    <x v="0"/>
    <x v="6"/>
    <x v="52"/>
  </r>
  <r>
    <s v="Matthew"/>
    <x v="0"/>
    <x v="6"/>
    <x v="15"/>
  </r>
  <r>
    <s v="Ben"/>
    <x v="0"/>
    <x v="6"/>
    <x v="15"/>
  </r>
  <r>
    <s v="Darren"/>
    <x v="0"/>
    <x v="6"/>
    <x v="15"/>
  </r>
  <r>
    <s v="John"/>
    <x v="0"/>
    <x v="6"/>
    <x v="15"/>
  </r>
  <r>
    <s v="Ruth"/>
    <x v="1"/>
    <x v="6"/>
    <x v="15"/>
  </r>
  <r>
    <s v="Aletta"/>
    <x v="1"/>
    <x v="6"/>
    <x v="15"/>
  </r>
  <r>
    <s v="Henry"/>
    <x v="0"/>
    <x v="6"/>
    <x v="15"/>
  </r>
  <r>
    <s v="Anbupalam"/>
    <x v="0"/>
    <x v="6"/>
    <x v="15"/>
  </r>
  <r>
    <s v="Therese"/>
    <x v="0"/>
    <x v="6"/>
    <x v="15"/>
  </r>
  <r>
    <s v="Jenna"/>
    <x v="1"/>
    <x v="6"/>
    <x v="15"/>
  </r>
  <r>
    <s v="Ingmar"/>
    <x v="0"/>
    <x v="6"/>
    <x v="15"/>
  </r>
  <r>
    <s v="Steffi"/>
    <x v="0"/>
    <x v="6"/>
    <x v="15"/>
  </r>
  <r>
    <s v="Susanne"/>
    <x v="0"/>
    <x v="6"/>
    <x v="15"/>
  </r>
  <r>
    <s v="Alexander"/>
    <x v="0"/>
    <x v="6"/>
    <x v="15"/>
  </r>
  <r>
    <s v="Antonio"/>
    <x v="1"/>
    <x v="6"/>
    <x v="15"/>
  </r>
  <r>
    <s v="Concepcion"/>
    <x v="1"/>
    <x v="6"/>
    <x v="15"/>
  </r>
  <r>
    <s v="Elena"/>
    <x v="0"/>
    <x v="6"/>
    <x v="15"/>
  </r>
  <r>
    <s v="Toyin"/>
    <x v="0"/>
    <x v="6"/>
    <x v="15"/>
  </r>
  <r>
    <s v="Oye"/>
    <x v="0"/>
    <x v="6"/>
    <x v="15"/>
  </r>
  <r>
    <s v="Akin"/>
    <x v="0"/>
    <x v="6"/>
    <x v="15"/>
  </r>
  <r>
    <s v="Richard"/>
    <x v="0"/>
    <x v="6"/>
    <x v="15"/>
  </r>
  <r>
    <s v="Mindy"/>
    <x v="0"/>
    <x v="6"/>
    <x v="15"/>
  </r>
  <r>
    <s v="Carol"/>
    <x v="0"/>
    <x v="6"/>
    <x v="15"/>
  </r>
  <r>
    <s v="Dae"/>
    <x v="0"/>
    <x v="6"/>
    <x v="15"/>
  </r>
  <r>
    <s v="Elena"/>
    <x v="0"/>
    <x v="6"/>
    <x v="15"/>
  </r>
  <r>
    <s v="Annalisa"/>
    <x v="0"/>
    <x v="6"/>
    <x v="15"/>
  </r>
  <r>
    <s v="Michele"/>
    <x v="0"/>
    <x v="6"/>
    <x v="15"/>
  </r>
  <r>
    <s v="Nikolaos"/>
    <x v="0"/>
    <x v="6"/>
    <x v="15"/>
  </r>
  <r>
    <s v="Mary"/>
    <x v="1"/>
    <x v="6"/>
    <x v="15"/>
  </r>
  <r>
    <s v="Themis"/>
    <x v="0"/>
    <x v="6"/>
    <x v="15"/>
  </r>
  <r>
    <s v="Hugh"/>
    <x v="0"/>
    <x v="6"/>
    <x v="15"/>
  </r>
  <r>
    <s v="Sujuan"/>
    <x v="0"/>
    <x v="6"/>
    <x v="15"/>
  </r>
  <r>
    <s v="Isabelle"/>
    <x v="0"/>
    <x v="6"/>
    <x v="15"/>
  </r>
  <r>
    <s v="Karen"/>
    <x v="0"/>
    <x v="6"/>
    <x v="15"/>
  </r>
  <r>
    <s v="Kaarin"/>
    <x v="0"/>
    <x v="6"/>
    <x v="15"/>
  </r>
  <r>
    <s v="Nicolas"/>
    <x v="1"/>
    <x v="6"/>
    <x v="15"/>
  </r>
  <r>
    <s v="Shifu"/>
    <x v="0"/>
    <x v="6"/>
    <x v="15"/>
  </r>
  <r>
    <s v="Ling"/>
    <x v="1"/>
    <x v="6"/>
    <x v="15"/>
  </r>
  <r>
    <s v="Wei"/>
    <x v="0"/>
    <x v="6"/>
    <x v="15"/>
  </r>
  <r>
    <s v="Maelenn"/>
    <x v="0"/>
    <x v="6"/>
    <x v="15"/>
  </r>
  <r>
    <s v="PierreMarie"/>
    <x v="1"/>
    <x v="6"/>
    <x v="15"/>
  </r>
  <r>
    <s v="Victor"/>
    <x v="0"/>
    <x v="6"/>
    <x v="15"/>
  </r>
  <r>
    <s v="Mary"/>
    <x v="1"/>
    <x v="6"/>
    <x v="15"/>
  </r>
  <r>
    <s v="Allison"/>
    <x v="0"/>
    <x v="6"/>
    <x v="15"/>
  </r>
  <r>
    <s v="Tze"/>
    <x v="1"/>
    <x v="6"/>
    <x v="15"/>
  </r>
  <r>
    <s v="Marcia"/>
    <x v="1"/>
    <x v="6"/>
    <x v="15"/>
  </r>
  <r>
    <s v="Perminder"/>
    <x v="0"/>
    <x v="6"/>
    <x v="15"/>
  </r>
  <r>
    <s v="Bello"/>
    <x v="0"/>
    <x v="16"/>
    <x v="52"/>
  </r>
  <r>
    <s v="Bello"/>
    <x v="0"/>
    <x v="16"/>
    <x v="52"/>
  </r>
  <r>
    <s v="Nsemba"/>
    <x v="0"/>
    <x v="6"/>
    <x v="17"/>
  </r>
  <r>
    <s v="Buhari"/>
    <x v="0"/>
    <x v="6"/>
    <x v="17"/>
  </r>
  <r>
    <s v="Confidence"/>
    <x v="0"/>
    <x v="6"/>
    <x v="17"/>
  </r>
  <r>
    <s v="Kelechi"/>
    <x v="0"/>
    <x v="6"/>
    <x v="17"/>
  </r>
  <r>
    <s v="Aminu"/>
    <x v="0"/>
    <x v="6"/>
    <x v="17"/>
  </r>
  <r>
    <s v="Adamson"/>
    <x v="0"/>
    <x v="6"/>
    <x v="17"/>
  </r>
  <r>
    <s v="Nsemba"/>
    <x v="0"/>
    <x v="6"/>
    <x v="81"/>
  </r>
  <r>
    <s v="Patience"/>
    <x v="1"/>
    <x v="6"/>
    <x v="81"/>
  </r>
  <r>
    <s v="Confidence"/>
    <x v="0"/>
    <x v="6"/>
    <x v="81"/>
  </r>
  <r>
    <s v="Buhari"/>
    <x v="0"/>
    <x v="6"/>
    <x v="81"/>
  </r>
  <r>
    <s v="Paul"/>
    <x v="0"/>
    <x v="6"/>
    <x v="81"/>
  </r>
  <r>
    <s v="Aminu"/>
    <x v="0"/>
    <x v="6"/>
    <x v="81"/>
  </r>
  <r>
    <s v="Christian"/>
    <x v="0"/>
    <x v="6"/>
    <x v="81"/>
  </r>
  <r>
    <s v="Nsemba"/>
    <x v="0"/>
    <x v="0"/>
    <x v="78"/>
  </r>
  <r>
    <s v="Chikodiri"/>
    <x v="0"/>
    <x v="0"/>
    <x v="78"/>
  </r>
  <r>
    <s v="Christian"/>
    <x v="0"/>
    <x v="0"/>
    <x v="78"/>
  </r>
  <r>
    <s v="Louie"/>
    <x v="0"/>
    <x v="0"/>
    <x v="78"/>
  </r>
  <r>
    <s v="Godwin"/>
    <x v="0"/>
    <x v="0"/>
    <x v="78"/>
  </r>
  <r>
    <s v="Nsemba"/>
    <x v="0"/>
    <x v="0"/>
    <x v="17"/>
  </r>
  <r>
    <s v="Buhari"/>
    <x v="0"/>
    <x v="0"/>
    <x v="17"/>
  </r>
  <r>
    <s v="Michael"/>
    <x v="0"/>
    <x v="0"/>
    <x v="17"/>
  </r>
  <r>
    <s v="Christian"/>
    <x v="0"/>
    <x v="0"/>
    <x v="17"/>
  </r>
  <r>
    <s v="Nsemba"/>
    <x v="0"/>
    <x v="0"/>
    <x v="47"/>
  </r>
  <r>
    <s v="Christian"/>
    <x v="0"/>
    <x v="0"/>
    <x v="47"/>
  </r>
  <r>
    <s v="Mark"/>
    <x v="0"/>
    <x v="0"/>
    <x v="47"/>
  </r>
  <r>
    <s v="Chikodiri"/>
    <x v="0"/>
    <x v="0"/>
    <x v="47"/>
  </r>
  <r>
    <s v="Nsemba"/>
    <x v="0"/>
    <x v="0"/>
    <x v="21"/>
  </r>
  <r>
    <s v="Vincent"/>
    <x v="0"/>
    <x v="0"/>
    <x v="21"/>
  </r>
  <r>
    <s v="Emeka"/>
    <x v="0"/>
    <x v="0"/>
    <x v="21"/>
  </r>
  <r>
    <s v="Christian"/>
    <x v="0"/>
    <x v="0"/>
    <x v="21"/>
  </r>
  <r>
    <s v="Chukwuedozie"/>
    <x v="0"/>
    <x v="0"/>
    <x v="21"/>
  </r>
  <r>
    <s v="Thaddeus"/>
    <x v="0"/>
    <x v="0"/>
    <x v="21"/>
  </r>
  <r>
    <s v="Udeogu"/>
    <x v="0"/>
    <x v="0"/>
    <x v="21"/>
  </r>
  <r>
    <s v="Nnabuike"/>
    <x v="0"/>
    <x v="0"/>
    <x v="21"/>
  </r>
  <r>
    <s v="Nsemba"/>
    <x v="0"/>
    <x v="1"/>
    <x v="21"/>
  </r>
  <r>
    <s v="Mark"/>
    <x v="0"/>
    <x v="1"/>
    <x v="21"/>
  </r>
  <r>
    <s v="Christian"/>
    <x v="0"/>
    <x v="1"/>
    <x v="21"/>
  </r>
  <r>
    <s v="Nsemba"/>
    <x v="0"/>
    <x v="1"/>
    <x v="81"/>
  </r>
  <r>
    <s v="Kelechi"/>
    <x v="0"/>
    <x v="1"/>
    <x v="81"/>
  </r>
  <r>
    <s v="Confidence"/>
    <x v="0"/>
    <x v="1"/>
    <x v="81"/>
  </r>
  <r>
    <s v="Christian"/>
    <x v="0"/>
    <x v="1"/>
    <x v="81"/>
  </r>
  <r>
    <s v="Marco"/>
    <x v="1"/>
    <x v="0"/>
    <x v="15"/>
  </r>
  <r>
    <s v="Sarah"/>
    <x v="0"/>
    <x v="0"/>
    <x v="15"/>
  </r>
  <r>
    <s v="Rita"/>
    <x v="1"/>
    <x v="0"/>
    <x v="15"/>
  </r>
  <r>
    <s v="Faith"/>
    <x v="1"/>
    <x v="0"/>
    <x v="15"/>
  </r>
  <r>
    <s v="Rodney"/>
    <x v="1"/>
    <x v="0"/>
    <x v="15"/>
  </r>
  <r>
    <s v="Obiageli"/>
    <x v="0"/>
    <x v="0"/>
    <x v="15"/>
  </r>
  <r>
    <s v="Ursula"/>
    <x v="0"/>
    <x v="0"/>
    <x v="15"/>
  </r>
  <r>
    <s v="Franco"/>
    <x v="0"/>
    <x v="0"/>
    <x v="15"/>
  </r>
  <r>
    <s v="Gino"/>
    <x v="0"/>
    <x v="0"/>
    <x v="15"/>
  </r>
  <r>
    <s v="Antonio"/>
    <x v="1"/>
    <x v="0"/>
    <x v="15"/>
  </r>
  <r>
    <s v="Obinna"/>
    <x v="0"/>
    <x v="1"/>
    <x v="9"/>
  </r>
  <r>
    <s v="Onu"/>
    <x v="0"/>
    <x v="1"/>
    <x v="9"/>
  </r>
  <r>
    <s v="Feyisetan"/>
    <x v="0"/>
    <x v="6"/>
    <x v="21"/>
  </r>
  <r>
    <s v="Henry"/>
    <x v="0"/>
    <x v="6"/>
    <x v="21"/>
  </r>
  <r>
    <s v="Pavithra"/>
    <x v="1"/>
    <x v="6"/>
    <x v="21"/>
  </r>
  <r>
    <s v="Feyisetan"/>
    <x v="0"/>
    <x v="4"/>
    <x v="6"/>
  </r>
  <r>
    <s v="Henry"/>
    <x v="0"/>
    <x v="4"/>
    <x v="6"/>
  </r>
  <r>
    <s v="Colleen"/>
    <x v="0"/>
    <x v="6"/>
    <x v="1"/>
  </r>
  <r>
    <s v="Perpetua"/>
    <x v="1"/>
    <x v="6"/>
    <x v="1"/>
  </r>
  <r>
    <s v="Ado"/>
    <x v="0"/>
    <x v="6"/>
    <x v="1"/>
  </r>
  <r>
    <s v="Abiodun"/>
    <x v="0"/>
    <x v="6"/>
    <x v="1"/>
  </r>
  <r>
    <s v="Nwando"/>
    <x v="0"/>
    <x v="6"/>
    <x v="1"/>
  </r>
  <r>
    <s v="Stacie"/>
    <x v="0"/>
    <x v="6"/>
    <x v="1"/>
  </r>
  <r>
    <s v="McPaul"/>
    <x v="0"/>
    <x v="6"/>
    <x v="1"/>
  </r>
  <r>
    <s v="Nnaemeka"/>
    <x v="0"/>
    <x v="6"/>
    <x v="1"/>
  </r>
  <r>
    <s v="Chikwe"/>
    <x v="0"/>
    <x v="6"/>
    <x v="1"/>
  </r>
  <r>
    <s v="Laura"/>
    <x v="0"/>
    <x v="6"/>
    <x v="1"/>
  </r>
  <r>
    <s v="Eric"/>
    <x v="0"/>
    <x v="6"/>
    <x v="1"/>
  </r>
  <r>
    <s v="Darryl"/>
    <x v="0"/>
    <x v="6"/>
    <x v="19"/>
  </r>
  <r>
    <s v="Philip"/>
    <x v="0"/>
    <x v="6"/>
    <x v="19"/>
  </r>
  <r>
    <s v="John"/>
    <x v="0"/>
    <x v="6"/>
    <x v="19"/>
  </r>
  <r>
    <s v="Jean"/>
    <x v="0"/>
    <x v="6"/>
    <x v="19"/>
  </r>
  <r>
    <s v="Aldo"/>
    <x v="0"/>
    <x v="6"/>
    <x v="19"/>
  </r>
  <r>
    <s v="Fernando"/>
    <x v="0"/>
    <x v="6"/>
    <x v="19"/>
  </r>
  <r>
    <s v="Sanjib"/>
    <x v="0"/>
    <x v="6"/>
    <x v="19"/>
  </r>
  <r>
    <s v="Julio"/>
    <x v="0"/>
    <x v="6"/>
    <x v="19"/>
  </r>
  <r>
    <s v="Bishav"/>
    <x v="0"/>
    <x v="6"/>
    <x v="19"/>
  </r>
  <r>
    <s v="Ahmet"/>
    <x v="1"/>
    <x v="6"/>
    <x v="19"/>
  </r>
  <r>
    <s v="Jabir"/>
    <x v="0"/>
    <x v="6"/>
    <x v="19"/>
  </r>
  <r>
    <s v="Okechukwu"/>
    <x v="0"/>
    <x v="6"/>
    <x v="19"/>
  </r>
  <r>
    <s v="Lisa"/>
    <x v="0"/>
    <x v="6"/>
    <x v="19"/>
  </r>
  <r>
    <s v="Kumar"/>
    <x v="0"/>
    <x v="6"/>
    <x v="19"/>
  </r>
  <r>
    <s v="Tara"/>
    <x v="0"/>
    <x v="6"/>
    <x v="19"/>
  </r>
  <r>
    <s v="Alex"/>
    <x v="0"/>
    <x v="6"/>
    <x v="19"/>
  </r>
  <r>
    <s v="Salim"/>
    <x v="0"/>
    <x v="6"/>
    <x v="19"/>
  </r>
  <r>
    <s v="Sabrina"/>
    <x v="0"/>
    <x v="6"/>
    <x v="8"/>
  </r>
  <r>
    <s v="Latiffah"/>
    <x v="0"/>
    <x v="6"/>
    <x v="8"/>
  </r>
  <r>
    <s v="Reuben"/>
    <x v="0"/>
    <x v="6"/>
    <x v="8"/>
  </r>
  <r>
    <s v="Ooi"/>
    <x v="0"/>
    <x v="6"/>
    <x v="8"/>
  </r>
  <r>
    <s v="Hassan"/>
    <x v="0"/>
    <x v="6"/>
    <x v="8"/>
  </r>
  <r>
    <s v="Stefania"/>
    <x v="0"/>
    <x v="11"/>
    <x v="59"/>
  </r>
  <r>
    <s v="Daniel"/>
    <x v="0"/>
    <x v="11"/>
    <x v="59"/>
  </r>
  <r>
    <s v="Clement"/>
    <x v="0"/>
    <x v="11"/>
    <x v="59"/>
  </r>
  <r>
    <s v="Sabrina"/>
    <x v="0"/>
    <x v="11"/>
    <x v="59"/>
  </r>
  <r>
    <s v="Luca"/>
    <x v="0"/>
    <x v="11"/>
    <x v="59"/>
  </r>
  <r>
    <s v="Solomon"/>
    <x v="0"/>
    <x v="11"/>
    <x v="59"/>
  </r>
  <r>
    <s v="Isabella"/>
    <x v="0"/>
    <x v="11"/>
    <x v="59"/>
  </r>
  <r>
    <s v="Giovanni"/>
    <x v="0"/>
    <x v="11"/>
    <x v="59"/>
  </r>
  <r>
    <s v="Paola"/>
    <x v="0"/>
    <x v="11"/>
    <x v="59"/>
  </r>
  <r>
    <s v="Jeffrey"/>
    <x v="0"/>
    <x v="3"/>
    <x v="12"/>
  </r>
  <r>
    <s v="Reinou"/>
    <x v="0"/>
    <x v="3"/>
    <x v="12"/>
  </r>
  <r>
    <s v="Jin"/>
    <x v="0"/>
    <x v="3"/>
    <x v="12"/>
  </r>
  <r>
    <s v="Charles"/>
    <x v="0"/>
    <x v="3"/>
    <x v="12"/>
  </r>
  <r>
    <s v="Adam"/>
    <x v="0"/>
    <x v="3"/>
    <x v="12"/>
  </r>
  <r>
    <s v="Jacob"/>
    <x v="0"/>
    <x v="4"/>
    <x v="12"/>
  </r>
  <r>
    <s v="Michael"/>
    <x v="0"/>
    <x v="4"/>
    <x v="12"/>
  </r>
  <r>
    <s v="Stephanie"/>
    <x v="0"/>
    <x v="4"/>
    <x v="12"/>
  </r>
  <r>
    <s v="Olufemi"/>
    <x v="0"/>
    <x v="4"/>
    <x v="12"/>
  </r>
  <r>
    <s v="John"/>
    <x v="0"/>
    <x v="4"/>
    <x v="12"/>
  </r>
  <r>
    <s v="Peter"/>
    <x v="0"/>
    <x v="4"/>
    <x v="12"/>
  </r>
  <r>
    <s v="Abhaya"/>
    <x v="0"/>
    <x v="4"/>
    <x v="12"/>
  </r>
  <r>
    <s v="Benjamin"/>
    <x v="0"/>
    <x v="4"/>
    <x v="12"/>
  </r>
  <r>
    <s v="Mantwa"/>
    <x v="0"/>
    <x v="8"/>
    <x v="16"/>
  </r>
  <r>
    <s v="Kamohelo"/>
    <x v="0"/>
    <x v="8"/>
    <x v="16"/>
  </r>
  <r>
    <s v="Selepe"/>
    <x v="1"/>
    <x v="8"/>
    <x v="16"/>
  </r>
  <r>
    <s v="Iorkyaa"/>
    <x v="0"/>
    <x v="8"/>
    <x v="16"/>
  </r>
  <r>
    <s v="Odireleng"/>
    <x v="0"/>
    <x v="8"/>
    <x v="16"/>
  </r>
  <r>
    <s v="Richard"/>
    <x v="0"/>
    <x v="0"/>
    <x v="21"/>
  </r>
  <r>
    <s v="Lawson"/>
    <x v="0"/>
    <x v="0"/>
    <x v="21"/>
  </r>
  <r>
    <s v="Oluwaseun"/>
    <x v="0"/>
    <x v="0"/>
    <x v="21"/>
  </r>
  <r>
    <s v="Sunday"/>
    <x v="0"/>
    <x v="0"/>
    <x v="21"/>
  </r>
  <r>
    <s v="Stephen"/>
    <x v="0"/>
    <x v="0"/>
    <x v="21"/>
  </r>
  <r>
    <s v="Phillip"/>
    <x v="0"/>
    <x v="0"/>
    <x v="21"/>
  </r>
  <r>
    <s v="Samson"/>
    <x v="0"/>
    <x v="0"/>
    <x v="21"/>
  </r>
  <r>
    <s v="Nicholas"/>
    <x v="1"/>
    <x v="0"/>
    <x v="21"/>
  </r>
  <r>
    <s v="Peter"/>
    <x v="0"/>
    <x v="0"/>
    <x v="21"/>
  </r>
  <r>
    <s v="Olayinka"/>
    <x v="0"/>
    <x v="0"/>
    <x v="21"/>
  </r>
  <r>
    <s v="Oluseyi"/>
    <x v="0"/>
    <x v="0"/>
    <x v="21"/>
  </r>
  <r>
    <s v="Ojo"/>
    <x v="0"/>
    <x v="0"/>
    <x v="21"/>
  </r>
  <r>
    <s v="Richard"/>
    <x v="0"/>
    <x v="8"/>
    <x v="67"/>
  </r>
  <r>
    <s v="Lawson"/>
    <x v="0"/>
    <x v="8"/>
    <x v="67"/>
  </r>
  <r>
    <s v="Cleophas"/>
    <x v="1"/>
    <x v="8"/>
    <x v="67"/>
  </r>
  <r>
    <s v="Awujoola"/>
    <x v="1"/>
    <x v="1"/>
    <x v="15"/>
  </r>
  <r>
    <s v="Mobolanle"/>
    <x v="0"/>
    <x v="1"/>
    <x v="15"/>
  </r>
  <r>
    <s v="Temitope"/>
    <x v="1"/>
    <x v="1"/>
    <x v="15"/>
  </r>
  <r>
    <s v="Ugonnaya"/>
    <x v="0"/>
    <x v="1"/>
    <x v="15"/>
  </r>
  <r>
    <s v="Olufunmilayo"/>
    <x v="0"/>
    <x v="9"/>
    <x v="15"/>
  </r>
  <r>
    <s v="Kofoworola"/>
    <x v="0"/>
    <x v="9"/>
    <x v="15"/>
  </r>
  <r>
    <s v="Cosmas"/>
    <x v="0"/>
    <x v="9"/>
    <x v="15"/>
  </r>
  <r>
    <s v="Elizabeth"/>
    <x v="0"/>
    <x v="11"/>
    <x v="40"/>
  </r>
  <r>
    <s v="Jenna"/>
    <x v="1"/>
    <x v="11"/>
    <x v="40"/>
  </r>
  <r>
    <s v="John"/>
    <x v="0"/>
    <x v="11"/>
    <x v="40"/>
  </r>
  <r>
    <s v="Eleanor"/>
    <x v="0"/>
    <x v="11"/>
    <x v="40"/>
  </r>
  <r>
    <s v="George"/>
    <x v="0"/>
    <x v="11"/>
    <x v="40"/>
  </r>
  <r>
    <s v="Cecelia"/>
    <x v="1"/>
    <x v="11"/>
    <x v="40"/>
  </r>
  <r>
    <s v="Deepti"/>
    <x v="0"/>
    <x v="11"/>
    <x v="40"/>
  </r>
  <r>
    <s v="Cathy"/>
    <x v="1"/>
    <x v="11"/>
    <x v="40"/>
  </r>
  <r>
    <s v="Kimberly"/>
    <x v="0"/>
    <x v="11"/>
    <x v="40"/>
  </r>
  <r>
    <s v="Toby"/>
    <x v="0"/>
    <x v="11"/>
    <x v="40"/>
  </r>
  <r>
    <s v="Judith"/>
    <x v="0"/>
    <x v="11"/>
    <x v="40"/>
  </r>
  <r>
    <s v="Carla"/>
    <x v="0"/>
    <x v="11"/>
    <x v="40"/>
  </r>
  <r>
    <s v="Jennifer"/>
    <x v="1"/>
    <x v="11"/>
    <x v="40"/>
  </r>
  <r>
    <s v="Beth"/>
    <x v="0"/>
    <x v="11"/>
    <x v="40"/>
  </r>
  <r>
    <s v="Alexandre"/>
    <x v="0"/>
    <x v="11"/>
    <x v="40"/>
  </r>
  <r>
    <s v="Katherine"/>
    <x v="1"/>
    <x v="11"/>
    <x v="40"/>
  </r>
  <r>
    <s v="Andrew"/>
    <x v="0"/>
    <x v="11"/>
    <x v="40"/>
  </r>
  <r>
    <s v="Luz"/>
    <x v="0"/>
    <x v="11"/>
    <x v="40"/>
  </r>
  <r>
    <s v="Ana"/>
    <x v="1"/>
    <x v="11"/>
    <x v="40"/>
  </r>
  <r>
    <s v="Dora"/>
    <x v="1"/>
    <x v="11"/>
    <x v="40"/>
  </r>
  <r>
    <s v="Mauricio"/>
    <x v="0"/>
    <x v="11"/>
    <x v="40"/>
  </r>
  <r>
    <s v="Andrew"/>
    <x v="0"/>
    <x v="11"/>
    <x v="40"/>
  </r>
  <r>
    <s v="Carmencita"/>
    <x v="1"/>
    <x v="11"/>
    <x v="40"/>
  </r>
  <r>
    <s v="Eva"/>
    <x v="1"/>
    <x v="11"/>
    <x v="40"/>
  </r>
  <r>
    <s v="Frederic"/>
    <x v="1"/>
    <x v="11"/>
    <x v="40"/>
  </r>
  <r>
    <s v="Kaare"/>
    <x v="0"/>
    <x v="11"/>
    <x v="40"/>
  </r>
  <r>
    <s v="Ronald"/>
    <x v="0"/>
    <x v="11"/>
    <x v="40"/>
  </r>
  <r>
    <s v="Rolv"/>
    <x v="1"/>
    <x v="11"/>
    <x v="40"/>
  </r>
  <r>
    <s v="Allen"/>
    <x v="0"/>
    <x v="11"/>
    <x v="40"/>
  </r>
  <r>
    <s v="Paul"/>
    <x v="0"/>
    <x v="11"/>
    <x v="40"/>
  </r>
  <r>
    <s v="Eduardo"/>
    <x v="0"/>
    <x v="11"/>
    <x v="40"/>
  </r>
  <r>
    <s v="Juan"/>
    <x v="0"/>
    <x v="11"/>
    <x v="40"/>
  </r>
  <r>
    <s v="Fernando"/>
    <x v="0"/>
    <x v="11"/>
    <x v="40"/>
  </r>
  <r>
    <s v="Ieda"/>
    <x v="0"/>
    <x v="11"/>
    <x v="40"/>
  </r>
  <r>
    <s v="Flavia"/>
    <x v="0"/>
    <x v="11"/>
    <x v="40"/>
  </r>
  <r>
    <s v="Jacqueline"/>
    <x v="1"/>
    <x v="11"/>
    <x v="40"/>
  </r>
  <r>
    <s v="Susan"/>
    <x v="0"/>
    <x v="11"/>
    <x v="40"/>
  </r>
  <r>
    <s v="Carmen"/>
    <x v="0"/>
    <x v="11"/>
    <x v="40"/>
  </r>
  <r>
    <s v="Azeez"/>
    <x v="0"/>
    <x v="11"/>
    <x v="40"/>
  </r>
  <r>
    <s v="Peter"/>
    <x v="0"/>
    <x v="11"/>
    <x v="40"/>
  </r>
  <r>
    <s v="Wasiu"/>
    <x v="0"/>
    <x v="11"/>
    <x v="40"/>
  </r>
  <r>
    <s v="Olutayo"/>
    <x v="0"/>
    <x v="11"/>
    <x v="40"/>
  </r>
  <r>
    <s v="Ramat"/>
    <x v="1"/>
    <x v="11"/>
    <x v="40"/>
  </r>
  <r>
    <s v="Babatunde"/>
    <x v="0"/>
    <x v="11"/>
    <x v="40"/>
  </r>
  <r>
    <s v="Mekonen"/>
    <x v="0"/>
    <x v="11"/>
    <x v="40"/>
  </r>
  <r>
    <s v="Fikre"/>
    <x v="0"/>
    <x v="11"/>
    <x v="40"/>
  </r>
  <r>
    <s v="Mine"/>
    <x v="1"/>
    <x v="11"/>
    <x v="40"/>
  </r>
  <r>
    <s v="Figen"/>
    <x v="0"/>
    <x v="11"/>
    <x v="40"/>
  </r>
  <r>
    <s v="Lian"/>
    <x v="0"/>
    <x v="11"/>
    <x v="40"/>
  </r>
  <r>
    <s v="Javier"/>
    <x v="0"/>
    <x v="11"/>
    <x v="40"/>
  </r>
  <r>
    <s v="Seth"/>
    <x v="0"/>
    <x v="11"/>
    <x v="40"/>
  </r>
  <r>
    <s v="Lina"/>
    <x v="1"/>
    <x v="11"/>
    <x v="40"/>
  </r>
  <r>
    <s v="Jeffrey"/>
    <x v="0"/>
    <x v="11"/>
    <x v="40"/>
  </r>
  <r>
    <s v="Mary"/>
    <x v="1"/>
    <x v="11"/>
    <x v="40"/>
  </r>
  <r>
    <s v="Elizabeth"/>
    <x v="0"/>
    <x v="11"/>
    <x v="59"/>
  </r>
  <r>
    <s v="Huan"/>
    <x v="0"/>
    <x v="11"/>
    <x v="59"/>
  </r>
  <r>
    <s v="Jenna"/>
    <x v="1"/>
    <x v="11"/>
    <x v="59"/>
  </r>
  <r>
    <s v="John"/>
    <x v="0"/>
    <x v="11"/>
    <x v="59"/>
  </r>
  <r>
    <s v="Eleanor"/>
    <x v="0"/>
    <x v="11"/>
    <x v="59"/>
  </r>
  <r>
    <s v="George"/>
    <x v="0"/>
    <x v="11"/>
    <x v="59"/>
  </r>
  <r>
    <s v="Cecelia"/>
    <x v="1"/>
    <x v="11"/>
    <x v="59"/>
  </r>
  <r>
    <s v="Deepti"/>
    <x v="0"/>
    <x v="11"/>
    <x v="59"/>
  </r>
  <r>
    <s v="Cathy"/>
    <x v="1"/>
    <x v="11"/>
    <x v="59"/>
  </r>
  <r>
    <s v="Kimberly"/>
    <x v="0"/>
    <x v="11"/>
    <x v="59"/>
  </r>
  <r>
    <s v="Toby"/>
    <x v="0"/>
    <x v="11"/>
    <x v="59"/>
  </r>
  <r>
    <s v="Judith"/>
    <x v="0"/>
    <x v="11"/>
    <x v="59"/>
  </r>
  <r>
    <s v="Carla"/>
    <x v="0"/>
    <x v="11"/>
    <x v="59"/>
  </r>
  <r>
    <s v="Jennifer"/>
    <x v="1"/>
    <x v="11"/>
    <x v="59"/>
  </r>
  <r>
    <s v="Beth"/>
    <x v="0"/>
    <x v="11"/>
    <x v="59"/>
  </r>
  <r>
    <s v="Alexandre"/>
    <x v="0"/>
    <x v="11"/>
    <x v="59"/>
  </r>
  <r>
    <s v="Katherine"/>
    <x v="1"/>
    <x v="11"/>
    <x v="59"/>
  </r>
  <r>
    <s v="Jennifer"/>
    <x v="1"/>
    <x v="11"/>
    <x v="59"/>
  </r>
  <r>
    <s v="Andrew"/>
    <x v="0"/>
    <x v="11"/>
    <x v="59"/>
  </r>
  <r>
    <s v="Frederic"/>
    <x v="1"/>
    <x v="11"/>
    <x v="59"/>
  </r>
  <r>
    <s v="Kaare"/>
    <x v="0"/>
    <x v="11"/>
    <x v="59"/>
  </r>
  <r>
    <s v="Ronald"/>
    <x v="0"/>
    <x v="11"/>
    <x v="59"/>
  </r>
  <r>
    <s v="Rolv"/>
    <x v="1"/>
    <x v="11"/>
    <x v="59"/>
  </r>
  <r>
    <s v="Allen"/>
    <x v="0"/>
    <x v="11"/>
    <x v="59"/>
  </r>
  <r>
    <s v="Paul"/>
    <x v="0"/>
    <x v="11"/>
    <x v="59"/>
  </r>
  <r>
    <s v="Carmencita"/>
    <x v="1"/>
    <x v="11"/>
    <x v="59"/>
  </r>
  <r>
    <s v="Eva"/>
    <x v="1"/>
    <x v="11"/>
    <x v="59"/>
  </r>
  <r>
    <s v="Andrew"/>
    <x v="0"/>
    <x v="11"/>
    <x v="59"/>
  </r>
  <r>
    <s v="Luz"/>
    <x v="0"/>
    <x v="11"/>
    <x v="59"/>
  </r>
  <r>
    <s v="Ana"/>
    <x v="1"/>
    <x v="11"/>
    <x v="59"/>
  </r>
  <r>
    <s v="Dora"/>
    <x v="1"/>
    <x v="11"/>
    <x v="59"/>
  </r>
  <r>
    <s v="Mauricio"/>
    <x v="0"/>
    <x v="11"/>
    <x v="59"/>
  </r>
  <r>
    <s v="Eduardo"/>
    <x v="0"/>
    <x v="11"/>
    <x v="59"/>
  </r>
  <r>
    <s v="Juan"/>
    <x v="0"/>
    <x v="11"/>
    <x v="59"/>
  </r>
  <r>
    <s v="Fernando"/>
    <x v="0"/>
    <x v="11"/>
    <x v="59"/>
  </r>
  <r>
    <s v="Ieda"/>
    <x v="0"/>
    <x v="11"/>
    <x v="59"/>
  </r>
  <r>
    <s v="Flavia"/>
    <x v="0"/>
    <x v="11"/>
    <x v="59"/>
  </r>
  <r>
    <s v="Jacqueline"/>
    <x v="1"/>
    <x v="11"/>
    <x v="59"/>
  </r>
  <r>
    <s v="Susan"/>
    <x v="0"/>
    <x v="11"/>
    <x v="59"/>
  </r>
  <r>
    <s v="Carmen"/>
    <x v="0"/>
    <x v="11"/>
    <x v="59"/>
  </r>
  <r>
    <s v="Azeez"/>
    <x v="0"/>
    <x v="11"/>
    <x v="59"/>
  </r>
  <r>
    <s v="Peter"/>
    <x v="0"/>
    <x v="11"/>
    <x v="59"/>
  </r>
  <r>
    <s v="Wasiu"/>
    <x v="0"/>
    <x v="11"/>
    <x v="59"/>
  </r>
  <r>
    <s v="Olutayo"/>
    <x v="0"/>
    <x v="11"/>
    <x v="59"/>
  </r>
  <r>
    <s v="Ramat"/>
    <x v="1"/>
    <x v="11"/>
    <x v="59"/>
  </r>
  <r>
    <s v="Babatunde"/>
    <x v="0"/>
    <x v="11"/>
    <x v="59"/>
  </r>
  <r>
    <s v="Mekonen"/>
    <x v="0"/>
    <x v="11"/>
    <x v="59"/>
  </r>
  <r>
    <s v="Milliard"/>
    <x v="0"/>
    <x v="11"/>
    <x v="59"/>
  </r>
  <r>
    <s v="Mine"/>
    <x v="1"/>
    <x v="11"/>
    <x v="59"/>
  </r>
  <r>
    <s v="Figen"/>
    <x v="0"/>
    <x v="11"/>
    <x v="59"/>
  </r>
  <r>
    <s v="Lian"/>
    <x v="0"/>
    <x v="11"/>
    <x v="59"/>
  </r>
  <r>
    <s v="Javier"/>
    <x v="0"/>
    <x v="11"/>
    <x v="59"/>
  </r>
  <r>
    <s v="Seth"/>
    <x v="0"/>
    <x v="11"/>
    <x v="59"/>
  </r>
  <r>
    <s v="Lina"/>
    <x v="1"/>
    <x v="11"/>
    <x v="59"/>
  </r>
  <r>
    <s v="Robert"/>
    <x v="1"/>
    <x v="11"/>
    <x v="59"/>
  </r>
  <r>
    <s v="Jeffrey"/>
    <x v="0"/>
    <x v="11"/>
    <x v="59"/>
  </r>
  <r>
    <s v="Mary"/>
    <x v="1"/>
    <x v="11"/>
    <x v="59"/>
  </r>
  <r>
    <s v="Hannah"/>
    <x v="0"/>
    <x v="4"/>
    <x v="12"/>
  </r>
  <r>
    <s v="Jigyasa"/>
    <x v="0"/>
    <x v="4"/>
    <x v="12"/>
  </r>
  <r>
    <s v="Hedieh"/>
    <x v="0"/>
    <x v="4"/>
    <x v="12"/>
  </r>
  <r>
    <s v="Blair"/>
    <x v="0"/>
    <x v="4"/>
    <x v="12"/>
  </r>
  <r>
    <s v="Theresa"/>
    <x v="0"/>
    <x v="4"/>
    <x v="12"/>
  </r>
  <r>
    <s v="Mamadou"/>
    <x v="0"/>
    <x v="4"/>
    <x v="12"/>
  </r>
  <r>
    <s v="Nwe"/>
    <x v="0"/>
    <x v="4"/>
    <x v="12"/>
  </r>
  <r>
    <s v="Ernest"/>
    <x v="0"/>
    <x v="4"/>
    <x v="12"/>
  </r>
  <r>
    <s v="AnneMarie"/>
    <x v="0"/>
    <x v="4"/>
    <x v="12"/>
  </r>
  <r>
    <s v="Kwame"/>
    <x v="0"/>
    <x v="4"/>
    <x v="12"/>
  </r>
  <r>
    <s v="Thae"/>
    <x v="0"/>
    <x v="4"/>
    <x v="12"/>
  </r>
  <r>
    <s v="Meghan"/>
    <x v="0"/>
    <x v="4"/>
    <x v="12"/>
  </r>
  <r>
    <s v="Ozge"/>
    <x v="0"/>
    <x v="4"/>
    <x v="12"/>
  </r>
  <r>
    <s v="Odogun"/>
    <x v="0"/>
    <x v="7"/>
    <x v="96"/>
  </r>
  <r>
    <s v="Afolabi"/>
    <x v="0"/>
    <x v="7"/>
    <x v="96"/>
  </r>
  <r>
    <s v="Adenike"/>
    <x v="0"/>
    <x v="7"/>
    <x v="96"/>
  </r>
  <r>
    <s v="Olugbenga"/>
    <x v="0"/>
    <x v="7"/>
    <x v="96"/>
  </r>
  <r>
    <s v="Lillian"/>
    <x v="0"/>
    <x v="7"/>
    <x v="96"/>
  </r>
  <r>
    <s v="Ifeoma"/>
    <x v="0"/>
    <x v="7"/>
    <x v="96"/>
  </r>
  <r>
    <s v="Rebaone"/>
    <x v="1"/>
    <x v="18"/>
    <x v="7"/>
  </r>
  <r>
    <s v="Bernard"/>
    <x v="0"/>
    <x v="18"/>
    <x v="7"/>
  </r>
  <r>
    <s v="Martin"/>
    <x v="0"/>
    <x v="18"/>
    <x v="7"/>
  </r>
  <r>
    <s v="Lewis"/>
    <x v="0"/>
    <x v="18"/>
    <x v="7"/>
  </r>
  <r>
    <s v="Bayessa"/>
    <x v="0"/>
    <x v="14"/>
    <x v="11"/>
  </r>
  <r>
    <s v="Louis"/>
    <x v="0"/>
    <x v="14"/>
    <x v="11"/>
  </r>
  <r>
    <s v="John"/>
    <x v="0"/>
    <x v="4"/>
    <x v="55"/>
  </r>
  <r>
    <s v="Isaac"/>
    <x v="0"/>
    <x v="4"/>
    <x v="55"/>
  </r>
  <r>
    <s v="Ilesanmi"/>
    <x v="0"/>
    <x v="4"/>
    <x v="55"/>
  </r>
  <r>
    <s v="Oluyemi"/>
    <x v="0"/>
    <x v="4"/>
    <x v="55"/>
  </r>
  <r>
    <s v="Rotimi"/>
    <x v="0"/>
    <x v="4"/>
    <x v="55"/>
  </r>
  <r>
    <s v="Mandy"/>
    <x v="0"/>
    <x v="4"/>
    <x v="55"/>
  </r>
  <r>
    <s v="Charlotte"/>
    <x v="0"/>
    <x v="0"/>
    <x v="18"/>
  </r>
  <r>
    <s v="Tolulope"/>
    <x v="1"/>
    <x v="0"/>
    <x v="18"/>
  </r>
  <r>
    <s v="Zahra"/>
    <x v="0"/>
    <x v="0"/>
    <x v="18"/>
  </r>
  <r>
    <s v="Christine"/>
    <x v="0"/>
    <x v="0"/>
    <x v="18"/>
  </r>
  <r>
    <s v="Beck"/>
    <x v="0"/>
    <x v="0"/>
    <x v="18"/>
  </r>
  <r>
    <s v="MeiYung"/>
    <x v="0"/>
    <x v="5"/>
    <x v="6"/>
  </r>
  <r>
    <s v="Khursheed"/>
    <x v="0"/>
    <x v="5"/>
    <x v="6"/>
  </r>
  <r>
    <s v="Ibukun"/>
    <x v="0"/>
    <x v="5"/>
    <x v="6"/>
  </r>
  <r>
    <s v="Meiyung"/>
    <x v="0"/>
    <x v="1"/>
    <x v="67"/>
  </r>
  <r>
    <s v="Chendi"/>
    <x v="0"/>
    <x v="1"/>
    <x v="67"/>
  </r>
  <r>
    <s v="Ibukun"/>
    <x v="0"/>
    <x v="1"/>
    <x v="67"/>
  </r>
  <r>
    <s v="Meiyung"/>
    <x v="0"/>
    <x v="12"/>
    <x v="67"/>
  </r>
  <r>
    <s v="Paul"/>
    <x v="0"/>
    <x v="12"/>
    <x v="67"/>
  </r>
  <r>
    <s v="Ibukun"/>
    <x v="0"/>
    <x v="12"/>
    <x v="67"/>
  </r>
  <r>
    <s v="Daphna"/>
    <x v="0"/>
    <x v="16"/>
    <x v="53"/>
  </r>
  <r>
    <s v="Matthew"/>
    <x v="0"/>
    <x v="16"/>
    <x v="53"/>
  </r>
  <r>
    <s v="Maria"/>
    <x v="1"/>
    <x v="16"/>
    <x v="53"/>
  </r>
  <r>
    <s v="Michael"/>
    <x v="0"/>
    <x v="16"/>
    <x v="53"/>
  </r>
  <r>
    <s v="Alan"/>
    <x v="0"/>
    <x v="16"/>
    <x v="53"/>
  </r>
  <r>
    <s v="Matthias"/>
    <x v="0"/>
    <x v="16"/>
    <x v="53"/>
  </r>
  <r>
    <s v="Guilherme"/>
    <x v="0"/>
    <x v="16"/>
    <x v="53"/>
  </r>
  <r>
    <s v="Ronny"/>
    <x v="0"/>
    <x v="16"/>
    <x v="53"/>
  </r>
  <r>
    <s v="Giovanni"/>
    <x v="0"/>
    <x v="16"/>
    <x v="53"/>
  </r>
  <r>
    <s v="Ron"/>
    <x v="0"/>
    <x v="16"/>
    <x v="53"/>
  </r>
  <r>
    <s v="Oye"/>
    <x v="0"/>
    <x v="16"/>
    <x v="53"/>
  </r>
  <r>
    <s v="Josep"/>
    <x v="0"/>
    <x v="16"/>
    <x v="53"/>
  </r>
  <r>
    <s v="Chiyi"/>
    <x v="0"/>
    <x v="16"/>
    <x v="53"/>
  </r>
  <r>
    <s v="Aimee"/>
    <x v="0"/>
    <x v="16"/>
    <x v="53"/>
  </r>
  <r>
    <s v="Norito"/>
    <x v="0"/>
    <x v="16"/>
    <x v="53"/>
  </r>
  <r>
    <s v="Sing"/>
    <x v="1"/>
    <x v="16"/>
    <x v="53"/>
  </r>
  <r>
    <s v="JeanPierre"/>
    <x v="1"/>
    <x v="16"/>
    <x v="53"/>
  </r>
  <r>
    <s v="Mark"/>
    <x v="0"/>
    <x v="16"/>
    <x v="53"/>
  </r>
  <r>
    <s v="Michail"/>
    <x v="0"/>
    <x v="16"/>
    <x v="53"/>
  </r>
  <r>
    <s v="Jose"/>
    <x v="0"/>
    <x v="16"/>
    <x v="53"/>
  </r>
  <r>
    <s v="Rajesh"/>
    <x v="0"/>
    <x v="16"/>
    <x v="53"/>
  </r>
  <r>
    <s v="Maria"/>
    <x v="1"/>
    <x v="16"/>
    <x v="53"/>
  </r>
  <r>
    <s v="David"/>
    <x v="0"/>
    <x v="16"/>
    <x v="53"/>
  </r>
  <r>
    <s v="Ronald"/>
    <x v="0"/>
    <x v="16"/>
    <x v="53"/>
  </r>
  <r>
    <s v="Brooke"/>
    <x v="0"/>
    <x v="7"/>
    <x v="53"/>
  </r>
  <r>
    <s v="Dean"/>
    <x v="0"/>
    <x v="7"/>
    <x v="53"/>
  </r>
  <r>
    <s v="Ying"/>
    <x v="1"/>
    <x v="7"/>
    <x v="53"/>
  </r>
  <r>
    <s v="Chen"/>
    <x v="0"/>
    <x v="7"/>
    <x v="53"/>
  </r>
  <r>
    <s v="Danielle"/>
    <x v="0"/>
    <x v="7"/>
    <x v="53"/>
  </r>
  <r>
    <s v="Ankur"/>
    <x v="0"/>
    <x v="7"/>
    <x v="53"/>
  </r>
  <r>
    <s v="Yin"/>
    <x v="0"/>
    <x v="7"/>
    <x v="53"/>
  </r>
  <r>
    <s v="Marleine"/>
    <x v="1"/>
    <x v="7"/>
    <x v="53"/>
  </r>
  <r>
    <s v="Tatiana"/>
    <x v="1"/>
    <x v="7"/>
    <x v="53"/>
  </r>
  <r>
    <s v="Matthew"/>
    <x v="0"/>
    <x v="7"/>
    <x v="53"/>
  </r>
  <r>
    <s v="Parash"/>
    <x v="0"/>
    <x v="7"/>
    <x v="53"/>
  </r>
  <r>
    <s v="Dipika"/>
    <x v="0"/>
    <x v="7"/>
    <x v="53"/>
  </r>
  <r>
    <s v="Nazanin"/>
    <x v="0"/>
    <x v="7"/>
    <x v="53"/>
  </r>
  <r>
    <s v="Kira"/>
    <x v="0"/>
    <x v="7"/>
    <x v="53"/>
  </r>
  <r>
    <s v="Mahrukh"/>
    <x v="0"/>
    <x v="7"/>
    <x v="53"/>
  </r>
  <r>
    <s v="Jill"/>
    <x v="0"/>
    <x v="7"/>
    <x v="53"/>
  </r>
  <r>
    <s v="Pim"/>
    <x v="0"/>
    <x v="7"/>
    <x v="53"/>
  </r>
  <r>
    <s v="Simon"/>
    <x v="0"/>
    <x v="7"/>
    <x v="53"/>
  </r>
  <r>
    <s v="John"/>
    <x v="0"/>
    <x v="7"/>
    <x v="53"/>
  </r>
  <r>
    <s v="Lorie"/>
    <x v="0"/>
    <x v="7"/>
    <x v="53"/>
  </r>
  <r>
    <s v="Scott"/>
    <x v="1"/>
    <x v="7"/>
    <x v="53"/>
  </r>
  <r>
    <s v="Ian"/>
    <x v="0"/>
    <x v="7"/>
    <x v="53"/>
  </r>
  <r>
    <s v="Roy"/>
    <x v="1"/>
    <x v="7"/>
    <x v="53"/>
  </r>
  <r>
    <s v="Liane"/>
    <x v="0"/>
    <x v="7"/>
    <x v="53"/>
  </r>
  <r>
    <s v="Nicholas"/>
    <x v="1"/>
    <x v="7"/>
    <x v="53"/>
  </r>
  <r>
    <s v="Marcello"/>
    <x v="0"/>
    <x v="7"/>
    <x v="53"/>
  </r>
  <r>
    <s v="Simone"/>
    <x v="1"/>
    <x v="7"/>
    <x v="53"/>
  </r>
  <r>
    <s v="Franca"/>
    <x v="0"/>
    <x v="7"/>
    <x v="53"/>
  </r>
  <r>
    <s v="Ruben"/>
    <x v="0"/>
    <x v="7"/>
    <x v="53"/>
  </r>
  <r>
    <s v="Cosme"/>
    <x v="0"/>
    <x v="7"/>
    <x v="53"/>
  </r>
  <r>
    <s v="Muideen"/>
    <x v="0"/>
    <x v="7"/>
    <x v="53"/>
  </r>
  <r>
    <s v="Jacqueline"/>
    <x v="1"/>
    <x v="7"/>
    <x v="53"/>
  </r>
  <r>
    <s v="Cheryl"/>
    <x v="0"/>
    <x v="7"/>
    <x v="53"/>
  </r>
  <r>
    <s v="Carola"/>
    <x v="0"/>
    <x v="7"/>
    <x v="53"/>
  </r>
  <r>
    <s v="Philip"/>
    <x v="0"/>
    <x v="7"/>
    <x v="53"/>
  </r>
  <r>
    <s v="Adomas"/>
    <x v="0"/>
    <x v="7"/>
    <x v="53"/>
  </r>
  <r>
    <s v="Tiago"/>
    <x v="0"/>
    <x v="7"/>
    <x v="53"/>
  </r>
  <r>
    <s v="Linda"/>
    <x v="0"/>
    <x v="7"/>
    <x v="53"/>
  </r>
  <r>
    <s v="Humberto"/>
    <x v="0"/>
    <x v="7"/>
    <x v="53"/>
  </r>
  <r>
    <s v="Felipe"/>
    <x v="1"/>
    <x v="7"/>
    <x v="53"/>
  </r>
  <r>
    <s v="Valsamma"/>
    <x v="0"/>
    <x v="7"/>
    <x v="53"/>
  </r>
  <r>
    <s v="Michelle"/>
    <x v="0"/>
    <x v="7"/>
    <x v="53"/>
  </r>
  <r>
    <s v="Barbara"/>
    <x v="0"/>
    <x v="7"/>
    <x v="53"/>
  </r>
  <r>
    <s v="Jane"/>
    <x v="0"/>
    <x v="7"/>
    <x v="53"/>
  </r>
  <r>
    <s v="Lluisa"/>
    <x v="0"/>
    <x v="7"/>
    <x v="53"/>
  </r>
  <r>
    <s v="Lisa"/>
    <x v="0"/>
    <x v="7"/>
    <x v="53"/>
  </r>
  <r>
    <s v="Nadine"/>
    <x v="1"/>
    <x v="7"/>
    <x v="53"/>
  </r>
  <r>
    <s v="Louise"/>
    <x v="0"/>
    <x v="7"/>
    <x v="53"/>
  </r>
  <r>
    <s v="Dina"/>
    <x v="1"/>
    <x v="7"/>
    <x v="53"/>
  </r>
  <r>
    <s v="Jane"/>
    <x v="0"/>
    <x v="7"/>
    <x v="53"/>
  </r>
  <r>
    <s v="Laima"/>
    <x v="0"/>
    <x v="7"/>
    <x v="53"/>
  </r>
  <r>
    <s v="Zoltan"/>
    <x v="0"/>
    <x v="7"/>
    <x v="53"/>
  </r>
  <r>
    <s v="Lorenzo"/>
    <x v="0"/>
    <x v="7"/>
    <x v="53"/>
  </r>
  <r>
    <s v="Angeliki"/>
    <x v="0"/>
    <x v="7"/>
    <x v="53"/>
  </r>
  <r>
    <s v="Beth"/>
    <x v="0"/>
    <x v="7"/>
    <x v="53"/>
  </r>
  <r>
    <s v="Michael"/>
    <x v="0"/>
    <x v="7"/>
    <x v="53"/>
  </r>
  <r>
    <s v="Valentina"/>
    <x v="0"/>
    <x v="7"/>
    <x v="53"/>
  </r>
  <r>
    <s v="Sandra"/>
    <x v="0"/>
    <x v="7"/>
    <x v="53"/>
  </r>
  <r>
    <s v="Purificacion"/>
    <x v="0"/>
    <x v="7"/>
    <x v="53"/>
  </r>
  <r>
    <s v="Daisuke"/>
    <x v="0"/>
    <x v="7"/>
    <x v="53"/>
  </r>
  <r>
    <s v="Daniel"/>
    <x v="0"/>
    <x v="7"/>
    <x v="53"/>
  </r>
  <r>
    <s v="Emma"/>
    <x v="0"/>
    <x v="7"/>
    <x v="53"/>
  </r>
  <r>
    <s v="Tamsen"/>
    <x v="0"/>
    <x v="7"/>
    <x v="53"/>
  </r>
  <r>
    <s v="Heather"/>
    <x v="1"/>
    <x v="7"/>
    <x v="53"/>
  </r>
  <r>
    <s v="Bonnie"/>
    <x v="1"/>
    <x v="7"/>
    <x v="53"/>
  </r>
  <r>
    <s v="Alkistis"/>
    <x v="0"/>
    <x v="7"/>
    <x v="53"/>
  </r>
  <r>
    <s v="Alan"/>
    <x v="0"/>
    <x v="7"/>
    <x v="53"/>
  </r>
  <r>
    <s v="Robert"/>
    <x v="1"/>
    <x v="7"/>
    <x v="53"/>
  </r>
  <r>
    <s v="KuanPin"/>
    <x v="0"/>
    <x v="7"/>
    <x v="53"/>
  </r>
  <r>
    <s v="Inger"/>
    <x v="0"/>
    <x v="7"/>
    <x v="53"/>
  </r>
  <r>
    <s v="Meri"/>
    <x v="0"/>
    <x v="7"/>
    <x v="53"/>
  </r>
  <r>
    <s v="Iva"/>
    <x v="1"/>
    <x v="7"/>
    <x v="53"/>
  </r>
  <r>
    <s v="Pavaani"/>
    <x v="1"/>
    <x v="7"/>
    <x v="53"/>
  </r>
  <r>
    <s v="Annamaria"/>
    <x v="1"/>
    <x v="7"/>
    <x v="53"/>
  </r>
  <r>
    <s v="Anna"/>
    <x v="1"/>
    <x v="7"/>
    <x v="53"/>
  </r>
  <r>
    <s v="Thach"/>
    <x v="0"/>
    <x v="7"/>
    <x v="53"/>
  </r>
  <r>
    <s v="Kylee"/>
    <x v="0"/>
    <x v="7"/>
    <x v="53"/>
  </r>
  <r>
    <s v="Katherine"/>
    <x v="1"/>
    <x v="7"/>
    <x v="53"/>
  </r>
  <r>
    <s v="Johann"/>
    <x v="0"/>
    <x v="7"/>
    <x v="53"/>
  </r>
  <r>
    <s v="Karen"/>
    <x v="0"/>
    <x v="7"/>
    <x v="53"/>
  </r>
  <r>
    <s v="Kimberly"/>
    <x v="0"/>
    <x v="7"/>
    <x v="53"/>
  </r>
  <r>
    <s v="Andrea"/>
    <x v="0"/>
    <x v="7"/>
    <x v="53"/>
  </r>
  <r>
    <s v="Brett"/>
    <x v="1"/>
    <x v="7"/>
    <x v="53"/>
  </r>
  <r>
    <s v="Einav"/>
    <x v="1"/>
    <x v="15"/>
    <x v="18"/>
  </r>
  <r>
    <s v="Yori"/>
    <x v="0"/>
    <x v="15"/>
    <x v="18"/>
  </r>
  <r>
    <s v="Benjamin"/>
    <x v="0"/>
    <x v="15"/>
    <x v="18"/>
  </r>
  <r>
    <s v="Susan"/>
    <x v="0"/>
    <x v="0"/>
    <x v="105"/>
  </r>
  <r>
    <s v="Uzoma"/>
    <x v="1"/>
    <x v="0"/>
    <x v="105"/>
  </r>
  <r>
    <s v="Richard"/>
    <x v="0"/>
    <x v="0"/>
    <x v="105"/>
  </r>
  <r>
    <s v="Omolara"/>
    <x v="0"/>
    <x v="6"/>
    <x v="15"/>
  </r>
  <r>
    <s v="Ikeoluwapo"/>
    <x v="0"/>
    <x v="6"/>
    <x v="15"/>
  </r>
  <r>
    <s v="Joshua"/>
    <x v="0"/>
    <x v="6"/>
    <x v="15"/>
  </r>
  <r>
    <s v="Arkadiusz"/>
    <x v="0"/>
    <x v="6"/>
    <x v="55"/>
  </r>
  <r>
    <s v="Dmytro"/>
    <x v="0"/>
    <x v="6"/>
    <x v="55"/>
  </r>
  <r>
    <s v="Charles"/>
    <x v="0"/>
    <x v="6"/>
    <x v="55"/>
  </r>
  <r>
    <s v="Arkadiusz"/>
    <x v="0"/>
    <x v="6"/>
    <x v="55"/>
  </r>
  <r>
    <s v="Charles"/>
    <x v="0"/>
    <x v="6"/>
    <x v="55"/>
  </r>
  <r>
    <s v="Marcin"/>
    <x v="0"/>
    <x v="6"/>
    <x v="55"/>
  </r>
  <r>
    <s v="Arkadiusz"/>
    <x v="0"/>
    <x v="0"/>
    <x v="6"/>
  </r>
  <r>
    <s v="Charles"/>
    <x v="0"/>
    <x v="0"/>
    <x v="6"/>
  </r>
  <r>
    <s v="Dmytro"/>
    <x v="0"/>
    <x v="0"/>
    <x v="6"/>
  </r>
  <r>
    <s v="Marcin"/>
    <x v="0"/>
    <x v="0"/>
    <x v="6"/>
  </r>
  <r>
    <s v="Roger"/>
    <x v="0"/>
    <x v="13"/>
    <x v="3"/>
  </r>
  <r>
    <s v="Christophe"/>
    <x v="0"/>
    <x v="13"/>
    <x v="3"/>
  </r>
  <r>
    <s v="Baba"/>
    <x v="0"/>
    <x v="13"/>
    <x v="3"/>
  </r>
  <r>
    <s v="Emma"/>
    <x v="0"/>
    <x v="13"/>
    <x v="3"/>
  </r>
  <r>
    <s v="Steve"/>
    <x v="0"/>
    <x v="13"/>
    <x v="3"/>
  </r>
  <r>
    <s v="Abbagana"/>
    <x v="0"/>
    <x v="13"/>
    <x v="3"/>
  </r>
  <r>
    <s v="Alassane"/>
    <x v="0"/>
    <x v="13"/>
    <x v="3"/>
  </r>
  <r>
    <s v="Arthur"/>
    <x v="0"/>
    <x v="13"/>
    <x v="3"/>
  </r>
  <r>
    <s v="Friday"/>
    <x v="0"/>
    <x v="13"/>
    <x v="3"/>
  </r>
  <r>
    <s v="Solomon"/>
    <x v="0"/>
    <x v="13"/>
    <x v="3"/>
  </r>
  <r>
    <s v="Aminu"/>
    <x v="0"/>
    <x v="13"/>
    <x v="3"/>
  </r>
  <r>
    <s v="George"/>
    <x v="0"/>
    <x v="2"/>
    <x v="107"/>
  </r>
  <r>
    <s v="Timothy"/>
    <x v="0"/>
    <x v="2"/>
    <x v="107"/>
  </r>
  <r>
    <s v="Sani"/>
    <x v="0"/>
    <x v="2"/>
    <x v="107"/>
  </r>
  <r>
    <s v="Brian"/>
    <x v="0"/>
    <x v="2"/>
    <x v="107"/>
  </r>
  <r>
    <s v="Rachita"/>
    <x v="1"/>
    <x v="2"/>
    <x v="107"/>
  </r>
  <r>
    <s v="Yongjun"/>
    <x v="0"/>
    <x v="2"/>
    <x v="107"/>
  </r>
  <r>
    <s v="Roberta"/>
    <x v="1"/>
    <x v="2"/>
    <x v="107"/>
  </r>
  <r>
    <s v="Anthony"/>
    <x v="1"/>
    <x v="2"/>
    <x v="107"/>
  </r>
  <r>
    <s v="Jeremy"/>
    <x v="0"/>
    <x v="1"/>
    <x v="36"/>
  </r>
  <r>
    <s v="Emma"/>
    <x v="0"/>
    <x v="1"/>
    <x v="36"/>
  </r>
  <r>
    <s v="Boris"/>
    <x v="0"/>
    <x v="1"/>
    <x v="36"/>
  </r>
  <r>
    <s v="Pamela"/>
    <x v="1"/>
    <x v="1"/>
    <x v="36"/>
  </r>
  <r>
    <s v="Chidozie"/>
    <x v="0"/>
    <x v="1"/>
    <x v="36"/>
  </r>
  <r>
    <s v="Saurab"/>
    <x v="0"/>
    <x v="1"/>
    <x v="36"/>
  </r>
  <r>
    <s v="Ina"/>
    <x v="1"/>
    <x v="1"/>
    <x v="36"/>
  </r>
  <r>
    <s v="Peter"/>
    <x v="0"/>
    <x v="1"/>
    <x v="36"/>
  </r>
  <r>
    <s v="Judy"/>
    <x v="0"/>
    <x v="4"/>
    <x v="12"/>
  </r>
  <r>
    <s v="Karen"/>
    <x v="0"/>
    <x v="4"/>
    <x v="12"/>
  </r>
  <r>
    <s v="Roma"/>
    <x v="0"/>
    <x v="4"/>
    <x v="12"/>
  </r>
  <r>
    <s v="Filimona"/>
    <x v="0"/>
    <x v="4"/>
    <x v="12"/>
  </r>
  <r>
    <s v="Samuel"/>
    <x v="0"/>
    <x v="4"/>
    <x v="12"/>
  </r>
  <r>
    <s v="Ahmed"/>
    <x v="0"/>
    <x v="4"/>
    <x v="12"/>
  </r>
  <r>
    <s v="Simon"/>
    <x v="0"/>
    <x v="14"/>
    <x v="30"/>
  </r>
  <r>
    <s v="Bonaventure"/>
    <x v="0"/>
    <x v="14"/>
    <x v="30"/>
  </r>
  <r>
    <s v="Terry"/>
    <x v="0"/>
    <x v="14"/>
    <x v="30"/>
  </r>
  <r>
    <s v="Serge"/>
    <x v="0"/>
    <x v="14"/>
    <x v="30"/>
  </r>
  <r>
    <s v="Gabriela"/>
    <x v="0"/>
    <x v="14"/>
    <x v="30"/>
  </r>
  <r>
    <s v="Geertje"/>
    <x v="1"/>
    <x v="14"/>
    <x v="30"/>
  </r>
  <r>
    <s v="Oliver"/>
    <x v="0"/>
    <x v="14"/>
    <x v="30"/>
  </r>
  <r>
    <s v="Kofi"/>
    <x v="0"/>
    <x v="14"/>
    <x v="30"/>
  </r>
  <r>
    <s v="Timothy"/>
    <x v="0"/>
    <x v="14"/>
    <x v="30"/>
  </r>
  <r>
    <s v="Lindsay"/>
    <x v="0"/>
    <x v="14"/>
    <x v="30"/>
  </r>
  <r>
    <s v="JeanFrancois"/>
    <x v="0"/>
    <x v="14"/>
    <x v="30"/>
  </r>
  <r>
    <s v="Hans"/>
    <x v="0"/>
    <x v="14"/>
    <x v="30"/>
  </r>
  <r>
    <s v="Pascal"/>
    <x v="1"/>
    <x v="14"/>
    <x v="30"/>
  </r>
  <r>
    <s v="Jan"/>
    <x v="0"/>
    <x v="14"/>
    <x v="30"/>
  </r>
  <r>
    <s v="Charles"/>
    <x v="0"/>
    <x v="14"/>
    <x v="30"/>
  </r>
  <r>
    <s v="Eric"/>
    <x v="0"/>
    <x v="14"/>
    <x v="30"/>
  </r>
  <r>
    <s v="Connie"/>
    <x v="1"/>
    <x v="14"/>
    <x v="30"/>
  </r>
  <r>
    <s v="Murray"/>
    <x v="0"/>
    <x v="14"/>
    <x v="30"/>
  </r>
  <r>
    <s v="Gloria"/>
    <x v="1"/>
    <x v="14"/>
    <x v="30"/>
  </r>
  <r>
    <s v="Marie"/>
    <x v="0"/>
    <x v="14"/>
    <x v="30"/>
  </r>
  <r>
    <s v="Vincent"/>
    <x v="0"/>
    <x v="14"/>
    <x v="30"/>
  </r>
  <r>
    <s v="JeanLouis"/>
    <x v="0"/>
    <x v="14"/>
    <x v="30"/>
  </r>
  <r>
    <s v="Cornielle"/>
    <x v="0"/>
    <x v="14"/>
    <x v="30"/>
  </r>
  <r>
    <s v="Sophie"/>
    <x v="0"/>
    <x v="14"/>
    <x v="30"/>
  </r>
  <r>
    <s v="Ted"/>
    <x v="0"/>
    <x v="14"/>
    <x v="30"/>
  </r>
  <r>
    <s v="Ernest"/>
    <x v="0"/>
    <x v="14"/>
    <x v="30"/>
  </r>
  <r>
    <s v="JeanFrancois"/>
    <x v="0"/>
    <x v="14"/>
    <x v="30"/>
  </r>
  <r>
    <s v="Alan"/>
    <x v="0"/>
    <x v="14"/>
    <x v="30"/>
  </r>
  <r>
    <s v="David"/>
    <x v="0"/>
    <x v="14"/>
    <x v="30"/>
  </r>
  <r>
    <s v="Terese"/>
    <x v="0"/>
    <x v="14"/>
    <x v="30"/>
  </r>
  <r>
    <s v="Thales"/>
    <x v="0"/>
    <x v="14"/>
    <x v="30"/>
  </r>
  <r>
    <s v="Annette"/>
    <x v="1"/>
    <x v="14"/>
    <x v="30"/>
  </r>
  <r>
    <s v="Koen"/>
    <x v="0"/>
    <x v="14"/>
    <x v="30"/>
  </r>
  <r>
    <s v="Dries"/>
    <x v="0"/>
    <x v="14"/>
    <x v="30"/>
  </r>
  <r>
    <s v="Philippe"/>
    <x v="0"/>
    <x v="14"/>
    <x v="30"/>
  </r>
  <r>
    <s v="Kathryn"/>
    <x v="0"/>
    <x v="14"/>
    <x v="30"/>
  </r>
  <r>
    <s v="Elizabeth"/>
    <x v="0"/>
    <x v="14"/>
    <x v="30"/>
  </r>
  <r>
    <s v="Miguel"/>
    <x v="0"/>
    <x v="14"/>
    <x v="30"/>
  </r>
  <r>
    <s v="Jon"/>
    <x v="0"/>
    <x v="14"/>
    <x v="30"/>
  </r>
  <r>
    <s v="Jon"/>
    <x v="0"/>
    <x v="14"/>
    <x v="30"/>
  </r>
  <r>
    <s v="JeanRemy"/>
    <x v="0"/>
    <x v="14"/>
    <x v="30"/>
  </r>
  <r>
    <s v="Yadvinder"/>
    <x v="0"/>
    <x v="14"/>
    <x v="30"/>
  </r>
  <r>
    <s v="Andrew"/>
    <x v="0"/>
    <x v="14"/>
    <x v="30"/>
  </r>
  <r>
    <s v="Lucas"/>
    <x v="0"/>
    <x v="14"/>
    <x v="30"/>
  </r>
  <r>
    <s v="Kelvin"/>
    <x v="0"/>
    <x v="14"/>
    <x v="30"/>
  </r>
  <r>
    <s v="Georgia"/>
    <x v="0"/>
    <x v="14"/>
    <x v="30"/>
  </r>
  <r>
    <s v="John"/>
    <x v="0"/>
    <x v="14"/>
    <x v="30"/>
  </r>
  <r>
    <s v="Jan"/>
    <x v="0"/>
    <x v="14"/>
    <x v="30"/>
  </r>
  <r>
    <s v="Douglas"/>
    <x v="0"/>
    <x v="14"/>
    <x v="30"/>
  </r>
  <r>
    <s v="Murielle"/>
    <x v="0"/>
    <x v="14"/>
    <x v="30"/>
  </r>
  <r>
    <s v="Kathy"/>
    <x v="1"/>
    <x v="14"/>
    <x v="30"/>
  </r>
  <r>
    <s v="Hermann"/>
    <x v="0"/>
    <x v="14"/>
    <x v="30"/>
  </r>
  <r>
    <s v="Joey"/>
    <x v="0"/>
    <x v="14"/>
    <x v="30"/>
  </r>
  <r>
    <s v="James"/>
    <x v="0"/>
    <x v="14"/>
    <x v="30"/>
  </r>
  <r>
    <s v="David"/>
    <x v="0"/>
    <x v="14"/>
    <x v="30"/>
  </r>
  <r>
    <s v="Sean"/>
    <x v="0"/>
    <x v="14"/>
    <x v="30"/>
  </r>
  <r>
    <s v="Benjamin"/>
    <x v="0"/>
    <x v="14"/>
    <x v="30"/>
  </r>
  <r>
    <s v="Hans"/>
    <x v="0"/>
    <x v="14"/>
    <x v="30"/>
  </r>
  <r>
    <s v="Jason"/>
    <x v="0"/>
    <x v="14"/>
    <x v="30"/>
  </r>
  <r>
    <s v="Lee"/>
    <x v="0"/>
    <x v="14"/>
    <x v="30"/>
  </r>
  <r>
    <s v="Simon"/>
    <x v="0"/>
    <x v="14"/>
    <x v="30"/>
  </r>
  <r>
    <s v="Hannsjorg"/>
    <x v="0"/>
    <x v="14"/>
    <x v="30"/>
  </r>
  <r>
    <s v="Lise"/>
    <x v="0"/>
    <x v="14"/>
    <x v="30"/>
  </r>
  <r>
    <s v="Simon"/>
    <x v="0"/>
    <x v="9"/>
    <x v="21"/>
  </r>
  <r>
    <s v="Gabriela"/>
    <x v="0"/>
    <x v="9"/>
    <x v="21"/>
  </r>
  <r>
    <s v="Bonaventure"/>
    <x v="0"/>
    <x v="9"/>
    <x v="21"/>
  </r>
  <r>
    <s v="Kofi"/>
    <x v="0"/>
    <x v="9"/>
    <x v="21"/>
  </r>
  <r>
    <s v="Timothy"/>
    <x v="0"/>
    <x v="9"/>
    <x v="21"/>
  </r>
  <r>
    <s v="Lucas"/>
    <x v="0"/>
    <x v="9"/>
    <x v="21"/>
  </r>
  <r>
    <s v="Oliver"/>
    <x v="0"/>
    <x v="9"/>
    <x v="21"/>
  </r>
  <r>
    <s v="Jan"/>
    <x v="0"/>
    <x v="9"/>
    <x v="21"/>
  </r>
  <r>
    <s v="Lee"/>
    <x v="0"/>
    <x v="9"/>
    <x v="21"/>
  </r>
  <r>
    <s v="James"/>
    <x v="0"/>
    <x v="9"/>
    <x v="21"/>
  </r>
  <r>
    <s v="MarieNoel"/>
    <x v="0"/>
    <x v="9"/>
    <x v="21"/>
  </r>
  <r>
    <s v="Corneille"/>
    <x v="1"/>
    <x v="9"/>
    <x v="21"/>
  </r>
  <r>
    <s v="Ted"/>
    <x v="0"/>
    <x v="9"/>
    <x v="21"/>
  </r>
  <r>
    <s v="Alan"/>
    <x v="0"/>
    <x v="9"/>
    <x v="21"/>
  </r>
  <r>
    <s v="Manuel"/>
    <x v="0"/>
    <x v="9"/>
    <x v="21"/>
  </r>
  <r>
    <s v="Terese"/>
    <x v="0"/>
    <x v="9"/>
    <x v="21"/>
  </r>
  <r>
    <s v="Annette"/>
    <x v="1"/>
    <x v="9"/>
    <x v="21"/>
  </r>
  <r>
    <s v="Jon"/>
    <x v="0"/>
    <x v="9"/>
    <x v="21"/>
  </r>
  <r>
    <s v="Jon"/>
    <x v="0"/>
    <x v="9"/>
    <x v="21"/>
  </r>
  <r>
    <s v="JeanRemy"/>
    <x v="0"/>
    <x v="9"/>
    <x v="21"/>
  </r>
  <r>
    <s v="Yadvinder"/>
    <x v="0"/>
    <x v="9"/>
    <x v="21"/>
  </r>
  <r>
    <s v="Frank"/>
    <x v="0"/>
    <x v="9"/>
    <x v="21"/>
  </r>
  <r>
    <s v="Henry"/>
    <x v="0"/>
    <x v="9"/>
    <x v="21"/>
  </r>
  <r>
    <s v="Julie"/>
    <x v="0"/>
    <x v="9"/>
    <x v="21"/>
  </r>
  <r>
    <s v="Kelvin"/>
    <x v="0"/>
    <x v="9"/>
    <x v="21"/>
  </r>
  <r>
    <s v="Douglas"/>
    <x v="0"/>
    <x v="9"/>
    <x v="21"/>
  </r>
  <r>
    <s v="Terry"/>
    <x v="0"/>
    <x v="9"/>
    <x v="21"/>
  </r>
  <r>
    <s v="Michael"/>
    <x v="0"/>
    <x v="9"/>
    <x v="21"/>
  </r>
  <r>
    <s v="James"/>
    <x v="0"/>
    <x v="9"/>
    <x v="21"/>
  </r>
  <r>
    <s v="David"/>
    <x v="0"/>
    <x v="9"/>
    <x v="21"/>
  </r>
  <r>
    <s v="Sean"/>
    <x v="0"/>
    <x v="9"/>
    <x v="21"/>
  </r>
  <r>
    <s v="Raymond"/>
    <x v="0"/>
    <x v="9"/>
    <x v="21"/>
  </r>
  <r>
    <s v="Hannsjoerg"/>
    <x v="1"/>
    <x v="9"/>
    <x v="21"/>
  </r>
  <r>
    <s v="Matthew"/>
    <x v="0"/>
    <x v="0"/>
    <x v="6"/>
  </r>
  <r>
    <s v="Chiemela"/>
    <x v="0"/>
    <x v="0"/>
    <x v="6"/>
  </r>
  <r>
    <s v="Muinat"/>
    <x v="1"/>
    <x v="2"/>
    <x v="5"/>
  </r>
  <r>
    <s v="Toyin"/>
    <x v="0"/>
    <x v="2"/>
    <x v="5"/>
  </r>
  <r>
    <s v="Patrick"/>
    <x v="0"/>
    <x v="2"/>
    <x v="5"/>
  </r>
  <r>
    <s v="Anthony"/>
    <x v="1"/>
    <x v="2"/>
    <x v="5"/>
  </r>
  <r>
    <s v="Muinat"/>
    <x v="1"/>
    <x v="16"/>
    <x v="5"/>
  </r>
  <r>
    <s v="Musa"/>
    <x v="0"/>
    <x v="16"/>
    <x v="5"/>
  </r>
  <r>
    <s v="Patrick"/>
    <x v="0"/>
    <x v="16"/>
    <x v="5"/>
  </r>
  <r>
    <s v="Anthony"/>
    <x v="1"/>
    <x v="16"/>
    <x v="5"/>
  </r>
  <r>
    <s v="Muinat"/>
    <x v="1"/>
    <x v="15"/>
    <x v="9"/>
  </r>
  <r>
    <s v="Azwimbavhi"/>
    <x v="0"/>
    <x v="15"/>
    <x v="9"/>
  </r>
  <r>
    <s v="Abe"/>
    <x v="0"/>
    <x v="15"/>
    <x v="9"/>
  </r>
  <r>
    <s v="Patrick"/>
    <x v="0"/>
    <x v="15"/>
    <x v="9"/>
  </r>
  <r>
    <s v="Susan"/>
    <x v="0"/>
    <x v="1"/>
    <x v="15"/>
  </r>
  <r>
    <s v="Bernard"/>
    <x v="0"/>
    <x v="1"/>
    <x v="15"/>
  </r>
  <r>
    <s v="Ang"/>
    <x v="0"/>
    <x v="1"/>
    <x v="39"/>
  </r>
  <r>
    <s v="Abdu"/>
    <x v="0"/>
    <x v="1"/>
    <x v="39"/>
  </r>
  <r>
    <s v="Rahul"/>
    <x v="0"/>
    <x v="1"/>
    <x v="39"/>
  </r>
  <r>
    <s v="Mohammed"/>
    <x v="0"/>
    <x v="1"/>
    <x v="39"/>
  </r>
  <r>
    <s v="Umar"/>
    <x v="0"/>
    <x v="1"/>
    <x v="39"/>
  </r>
  <r>
    <s v="Thomas"/>
    <x v="0"/>
    <x v="1"/>
    <x v="39"/>
  </r>
  <r>
    <s v="AbdelFattah"/>
    <x v="1"/>
    <x v="1"/>
    <x v="39"/>
  </r>
  <r>
    <s v="Bailiang"/>
    <x v="0"/>
    <x v="7"/>
    <x v="40"/>
  </r>
  <r>
    <s v="Peng"/>
    <x v="1"/>
    <x v="7"/>
    <x v="40"/>
  </r>
  <r>
    <s v="Etareri"/>
    <x v="0"/>
    <x v="7"/>
    <x v="40"/>
  </r>
  <r>
    <s v="Song"/>
    <x v="1"/>
    <x v="7"/>
    <x v="40"/>
  </r>
  <r>
    <s v="Yuehua"/>
    <x v="0"/>
    <x v="7"/>
    <x v="40"/>
  </r>
  <r>
    <s v="Lidong"/>
    <x v="0"/>
    <x v="7"/>
    <x v="40"/>
  </r>
  <r>
    <s v="Guicheng"/>
    <x v="0"/>
    <x v="7"/>
    <x v="40"/>
  </r>
  <r>
    <s v="Fei"/>
    <x v="0"/>
    <x v="7"/>
    <x v="40"/>
  </r>
  <r>
    <s v="Bailiang"/>
    <x v="0"/>
    <x v="8"/>
    <x v="40"/>
  </r>
  <r>
    <s v="Smith"/>
    <x v="0"/>
    <x v="8"/>
    <x v="40"/>
  </r>
  <r>
    <s v="Jingjing"/>
    <x v="1"/>
    <x v="8"/>
    <x v="40"/>
  </r>
  <r>
    <s v="Yuehua"/>
    <x v="0"/>
    <x v="8"/>
    <x v="40"/>
  </r>
  <r>
    <s v="Chengfeng"/>
    <x v="0"/>
    <x v="8"/>
    <x v="40"/>
  </r>
  <r>
    <s v="Ziye"/>
    <x v="0"/>
    <x v="8"/>
    <x v="40"/>
  </r>
  <r>
    <s v="Fei"/>
    <x v="0"/>
    <x v="8"/>
    <x v="40"/>
  </r>
  <r>
    <s v="Guicheng"/>
    <x v="0"/>
    <x v="8"/>
    <x v="40"/>
  </r>
  <r>
    <s v="Bailiang"/>
    <x v="0"/>
    <x v="8"/>
    <x v="52"/>
  </r>
  <r>
    <s v="Meng"/>
    <x v="0"/>
    <x v="8"/>
    <x v="52"/>
  </r>
  <r>
    <s v="Smith"/>
    <x v="0"/>
    <x v="8"/>
    <x v="52"/>
  </r>
  <r>
    <s v="Sathi"/>
    <x v="0"/>
    <x v="8"/>
    <x v="52"/>
  </r>
  <r>
    <s v="Shuvan"/>
    <x v="0"/>
    <x v="8"/>
    <x v="52"/>
  </r>
  <r>
    <s v="Guicheng"/>
    <x v="0"/>
    <x v="8"/>
    <x v="52"/>
  </r>
  <r>
    <s v="Fei"/>
    <x v="0"/>
    <x v="8"/>
    <x v="52"/>
  </r>
  <r>
    <s v="Bailiang"/>
    <x v="0"/>
    <x v="8"/>
    <x v="87"/>
  </r>
  <r>
    <s v="Smith"/>
    <x v="0"/>
    <x v="8"/>
    <x v="87"/>
  </r>
  <r>
    <s v="Yueyue"/>
    <x v="0"/>
    <x v="8"/>
    <x v="87"/>
  </r>
  <r>
    <s v="Fenfen"/>
    <x v="1"/>
    <x v="8"/>
    <x v="87"/>
  </r>
  <r>
    <s v="Guicheng"/>
    <x v="0"/>
    <x v="8"/>
    <x v="87"/>
  </r>
  <r>
    <s v="Fei"/>
    <x v="0"/>
    <x v="8"/>
    <x v="87"/>
  </r>
  <r>
    <s v="Bailiang"/>
    <x v="0"/>
    <x v="8"/>
    <x v="9"/>
  </r>
  <r>
    <s v="Xiuyun"/>
    <x v="0"/>
    <x v="8"/>
    <x v="9"/>
  </r>
  <r>
    <s v="Smith"/>
    <x v="0"/>
    <x v="8"/>
    <x v="9"/>
  </r>
  <r>
    <s v="Yueyue"/>
    <x v="0"/>
    <x v="8"/>
    <x v="9"/>
  </r>
  <r>
    <s v="Guicheng"/>
    <x v="0"/>
    <x v="8"/>
    <x v="9"/>
  </r>
  <r>
    <s v="Fei"/>
    <x v="0"/>
    <x v="8"/>
    <x v="9"/>
  </r>
  <r>
    <s v="Bailiang"/>
    <x v="0"/>
    <x v="15"/>
    <x v="48"/>
  </r>
  <r>
    <s v="Smith"/>
    <x v="0"/>
    <x v="15"/>
    <x v="48"/>
  </r>
  <r>
    <s v="Fenfen"/>
    <x v="1"/>
    <x v="15"/>
    <x v="48"/>
  </r>
  <r>
    <s v="Fei"/>
    <x v="0"/>
    <x v="15"/>
    <x v="48"/>
  </r>
  <r>
    <s v="Guicheng"/>
    <x v="0"/>
    <x v="15"/>
    <x v="48"/>
  </r>
  <r>
    <s v="Bailiang"/>
    <x v="0"/>
    <x v="15"/>
    <x v="2"/>
  </r>
  <r>
    <s v="Shangfu"/>
    <x v="0"/>
    <x v="15"/>
    <x v="2"/>
  </r>
  <r>
    <s v="Smith"/>
    <x v="0"/>
    <x v="15"/>
    <x v="2"/>
  </r>
  <r>
    <s v="Zafarullah"/>
    <x v="0"/>
    <x v="15"/>
    <x v="2"/>
  </r>
  <r>
    <s v="Guicheng"/>
    <x v="0"/>
    <x v="15"/>
    <x v="2"/>
  </r>
  <r>
    <s v="Fei"/>
    <x v="0"/>
    <x v="15"/>
    <x v="2"/>
  </r>
  <r>
    <s v="Bailing"/>
    <x v="1"/>
    <x v="7"/>
    <x v="11"/>
  </r>
  <r>
    <s v="Matthew"/>
    <x v="0"/>
    <x v="7"/>
    <x v="11"/>
  </r>
  <r>
    <s v="Sujay"/>
    <x v="0"/>
    <x v="7"/>
    <x v="11"/>
  </r>
  <r>
    <s v="Hiroko"/>
    <x v="0"/>
    <x v="7"/>
    <x v="11"/>
  </r>
  <r>
    <s v="Augusto"/>
    <x v="0"/>
    <x v="7"/>
    <x v="11"/>
  </r>
  <r>
    <s v="Benjamin"/>
    <x v="0"/>
    <x v="7"/>
    <x v="11"/>
  </r>
  <r>
    <s v="Luis"/>
    <x v="0"/>
    <x v="7"/>
    <x v="11"/>
  </r>
  <r>
    <s v="Camila"/>
    <x v="1"/>
    <x v="7"/>
    <x v="11"/>
  </r>
  <r>
    <s v="Soumendra"/>
    <x v="0"/>
    <x v="7"/>
    <x v="11"/>
  </r>
  <r>
    <s v="Abhijit"/>
    <x v="1"/>
    <x v="7"/>
    <x v="11"/>
  </r>
  <r>
    <s v="Siyuan"/>
    <x v="0"/>
    <x v="7"/>
    <x v="11"/>
  </r>
  <r>
    <s v="Natthachet"/>
    <x v="1"/>
    <x v="7"/>
    <x v="11"/>
  </r>
  <r>
    <s v="Jamiat"/>
    <x v="1"/>
    <x v="7"/>
    <x v="11"/>
  </r>
  <r>
    <s v="Jejung"/>
    <x v="0"/>
    <x v="7"/>
    <x v="11"/>
  </r>
  <r>
    <s v="Frederick"/>
    <x v="0"/>
    <x v="7"/>
    <x v="11"/>
  </r>
  <r>
    <s v="Ibrahim"/>
    <x v="0"/>
    <x v="7"/>
    <x v="11"/>
  </r>
  <r>
    <s v="Djoret"/>
    <x v="1"/>
    <x v="7"/>
    <x v="11"/>
  </r>
  <r>
    <s v="Mohammed"/>
    <x v="0"/>
    <x v="7"/>
    <x v="11"/>
  </r>
  <r>
    <s v="Gabrielle"/>
    <x v="0"/>
    <x v="7"/>
    <x v="11"/>
  </r>
  <r>
    <s v="David"/>
    <x v="0"/>
    <x v="7"/>
    <x v="11"/>
  </r>
  <r>
    <s v="Susan"/>
    <x v="0"/>
    <x v="7"/>
    <x v="11"/>
  </r>
  <r>
    <s v="Himanshu"/>
    <x v="0"/>
    <x v="7"/>
    <x v="11"/>
  </r>
  <r>
    <s v="Srinivas"/>
    <x v="0"/>
    <x v="7"/>
    <x v="11"/>
  </r>
  <r>
    <s v="Zhiyong"/>
    <x v="1"/>
    <x v="3"/>
    <x v="42"/>
  </r>
  <r>
    <s v="Baomin"/>
    <x v="0"/>
    <x v="3"/>
    <x v="42"/>
  </r>
  <r>
    <s v="Liusheng"/>
    <x v="0"/>
    <x v="3"/>
    <x v="42"/>
  </r>
  <r>
    <s v="Zhaohu"/>
    <x v="0"/>
    <x v="3"/>
    <x v="42"/>
  </r>
  <r>
    <s v="Xiaoli"/>
    <x v="0"/>
    <x v="3"/>
    <x v="42"/>
  </r>
  <r>
    <s v="Chengyue"/>
    <x v="1"/>
    <x v="6"/>
    <x v="42"/>
  </r>
  <r>
    <s v="Lifang"/>
    <x v="0"/>
    <x v="6"/>
    <x v="42"/>
  </r>
  <r>
    <s v="Quan"/>
    <x v="0"/>
    <x v="6"/>
    <x v="42"/>
  </r>
  <r>
    <s v="Pengfei"/>
    <x v="0"/>
    <x v="6"/>
    <x v="42"/>
  </r>
  <r>
    <s v="Congqiao"/>
    <x v="0"/>
    <x v="6"/>
    <x v="42"/>
  </r>
  <r>
    <s v="Huaxing"/>
    <x v="1"/>
    <x v="6"/>
    <x v="42"/>
  </r>
  <r>
    <s v="Ruyan"/>
    <x v="0"/>
    <x v="6"/>
    <x v="42"/>
  </r>
  <r>
    <s v="Jiaqi"/>
    <x v="0"/>
    <x v="6"/>
    <x v="42"/>
  </r>
  <r>
    <s v="Shehu"/>
    <x v="0"/>
    <x v="6"/>
    <x v="42"/>
  </r>
  <r>
    <s v="Dongliang"/>
    <x v="0"/>
    <x v="6"/>
    <x v="42"/>
  </r>
  <r>
    <s v="Zhipeng"/>
    <x v="0"/>
    <x v="6"/>
    <x v="42"/>
  </r>
  <r>
    <s v="Chiwai"/>
    <x v="0"/>
    <x v="7"/>
    <x v="6"/>
  </r>
  <r>
    <s v="Afis"/>
    <x v="0"/>
    <x v="7"/>
    <x v="6"/>
  </r>
  <r>
    <s v="ChunTa"/>
    <x v="0"/>
    <x v="0"/>
    <x v="26"/>
  </r>
  <r>
    <s v="ChiYao"/>
    <x v="1"/>
    <x v="0"/>
    <x v="26"/>
  </r>
  <r>
    <s v="ChinLing"/>
    <x v="1"/>
    <x v="0"/>
    <x v="26"/>
  </r>
  <r>
    <s v="ChengChi"/>
    <x v="0"/>
    <x v="0"/>
    <x v="26"/>
  </r>
  <r>
    <s v="YongYuan"/>
    <x v="0"/>
    <x v="0"/>
    <x v="26"/>
  </r>
  <r>
    <s v="Agbotiname"/>
    <x v="0"/>
    <x v="0"/>
    <x v="26"/>
  </r>
  <r>
    <s v="Chunling"/>
    <x v="1"/>
    <x v="6"/>
    <x v="21"/>
  </r>
  <r>
    <s v="Nosherwan"/>
    <x v="0"/>
    <x v="6"/>
    <x v="21"/>
  </r>
  <r>
    <s v="Leslie"/>
    <x v="0"/>
    <x v="6"/>
    <x v="21"/>
  </r>
  <r>
    <s v="Usama"/>
    <x v="0"/>
    <x v="6"/>
    <x v="21"/>
  </r>
  <r>
    <s v="Mirzat"/>
    <x v="1"/>
    <x v="6"/>
    <x v="21"/>
  </r>
  <r>
    <s v="Zoltan"/>
    <x v="0"/>
    <x v="6"/>
    <x v="21"/>
  </r>
  <r>
    <s v="Jozsef"/>
    <x v="0"/>
    <x v="6"/>
    <x v="21"/>
  </r>
  <r>
    <s v="Mao"/>
    <x v="0"/>
    <x v="0"/>
    <x v="21"/>
  </r>
  <r>
    <s v="Yonghua"/>
    <x v="0"/>
    <x v="0"/>
    <x v="21"/>
  </r>
  <r>
    <s v="Nengchao"/>
    <x v="0"/>
    <x v="0"/>
    <x v="21"/>
  </r>
  <r>
    <s v="Ying"/>
    <x v="1"/>
    <x v="0"/>
    <x v="21"/>
  </r>
  <r>
    <s v="Feiyue"/>
    <x v="0"/>
    <x v="0"/>
    <x v="21"/>
  </r>
  <r>
    <s v="Chengshuo"/>
    <x v="0"/>
    <x v="0"/>
    <x v="21"/>
  </r>
  <r>
    <s v="Ruo"/>
    <x v="0"/>
    <x v="0"/>
    <x v="21"/>
  </r>
  <r>
    <s v="Song"/>
    <x v="1"/>
    <x v="0"/>
    <x v="21"/>
  </r>
  <r>
    <s v="Zhengkang"/>
    <x v="0"/>
    <x v="0"/>
    <x v="21"/>
  </r>
  <r>
    <s v="Chuanxu"/>
    <x v="0"/>
    <x v="0"/>
    <x v="21"/>
  </r>
  <r>
    <s v="Abba"/>
    <x v="0"/>
    <x v="0"/>
    <x v="21"/>
  </r>
  <r>
    <s v="Zhipeng"/>
    <x v="0"/>
    <x v="0"/>
    <x v="21"/>
  </r>
  <r>
    <s v="Zhongyong"/>
    <x v="1"/>
    <x v="0"/>
    <x v="21"/>
  </r>
  <r>
    <s v="Zhoujun"/>
    <x v="0"/>
    <x v="0"/>
    <x v="21"/>
  </r>
  <r>
    <s v="Lin"/>
    <x v="0"/>
    <x v="0"/>
    <x v="21"/>
  </r>
  <r>
    <s v="Kexun"/>
    <x v="0"/>
    <x v="0"/>
    <x v="21"/>
  </r>
  <r>
    <s v="Nengchao"/>
    <x v="0"/>
    <x v="0"/>
    <x v="16"/>
  </r>
  <r>
    <s v="Yonghua"/>
    <x v="0"/>
    <x v="0"/>
    <x v="16"/>
  </r>
  <r>
    <s v="Qingquan"/>
    <x v="0"/>
    <x v="0"/>
    <x v="16"/>
  </r>
  <r>
    <s v="Mao"/>
    <x v="0"/>
    <x v="0"/>
    <x v="16"/>
  </r>
  <r>
    <s v="Qiming"/>
    <x v="1"/>
    <x v="0"/>
    <x v="16"/>
  </r>
  <r>
    <s v="Ying"/>
    <x v="1"/>
    <x v="0"/>
    <x v="16"/>
  </r>
  <r>
    <s v="Feiyue"/>
    <x v="0"/>
    <x v="0"/>
    <x v="16"/>
  </r>
  <r>
    <s v="Chengshuo"/>
    <x v="0"/>
    <x v="0"/>
    <x v="16"/>
  </r>
  <r>
    <s v="Ruo"/>
    <x v="0"/>
    <x v="0"/>
    <x v="16"/>
  </r>
  <r>
    <s v="Zhuo"/>
    <x v="0"/>
    <x v="0"/>
    <x v="16"/>
  </r>
  <r>
    <s v="Song"/>
    <x v="1"/>
    <x v="0"/>
    <x v="16"/>
  </r>
  <r>
    <s v="Shuhao"/>
    <x v="0"/>
    <x v="0"/>
    <x v="16"/>
  </r>
  <r>
    <s v="Abba"/>
    <x v="0"/>
    <x v="0"/>
    <x v="16"/>
  </r>
  <r>
    <s v="Zhipeng"/>
    <x v="0"/>
    <x v="0"/>
    <x v="16"/>
  </r>
  <r>
    <s v="Zhongyong"/>
    <x v="1"/>
    <x v="0"/>
    <x v="16"/>
  </r>
  <r>
    <s v="Zhoujun"/>
    <x v="0"/>
    <x v="0"/>
    <x v="16"/>
  </r>
  <r>
    <s v="Zhonghe"/>
    <x v="0"/>
    <x v="0"/>
    <x v="16"/>
  </r>
  <r>
    <s v="Lin"/>
    <x v="0"/>
    <x v="0"/>
    <x v="16"/>
  </r>
  <r>
    <s v="Kexun"/>
    <x v="0"/>
    <x v="0"/>
    <x v="16"/>
  </r>
  <r>
    <s v="Yuan"/>
    <x v="0"/>
    <x v="0"/>
    <x v="16"/>
  </r>
  <r>
    <s v="Dejing"/>
    <x v="1"/>
    <x v="5"/>
    <x v="35"/>
  </r>
  <r>
    <s v="Stanley"/>
    <x v="0"/>
    <x v="5"/>
    <x v="35"/>
  </r>
  <r>
    <s v="Dongmei"/>
    <x v="0"/>
    <x v="5"/>
    <x v="35"/>
  </r>
  <r>
    <s v="XiangJun"/>
    <x v="0"/>
    <x v="5"/>
    <x v="35"/>
  </r>
  <r>
    <s v="Lei"/>
    <x v="0"/>
    <x v="5"/>
    <x v="35"/>
  </r>
  <r>
    <s v="Yubao"/>
    <x v="0"/>
    <x v="5"/>
    <x v="35"/>
  </r>
  <r>
    <s v="Dongni"/>
    <x v="0"/>
    <x v="4"/>
    <x v="26"/>
  </r>
  <r>
    <s v="Huanhuan"/>
    <x v="0"/>
    <x v="4"/>
    <x v="26"/>
  </r>
  <r>
    <s v="Aliyu"/>
    <x v="0"/>
    <x v="4"/>
    <x v="26"/>
  </r>
  <r>
    <s v="Luyao"/>
    <x v="0"/>
    <x v="4"/>
    <x v="26"/>
  </r>
  <r>
    <s v="Mingming"/>
    <x v="1"/>
    <x v="4"/>
    <x v="26"/>
  </r>
  <r>
    <s v="Donghong"/>
    <x v="1"/>
    <x v="4"/>
    <x v="26"/>
  </r>
  <r>
    <s v="Fengna"/>
    <x v="1"/>
    <x v="12"/>
    <x v="2"/>
  </r>
  <r>
    <s v="Yehui"/>
    <x v="0"/>
    <x v="12"/>
    <x v="2"/>
  </r>
  <r>
    <s v="Yinghui"/>
    <x v="0"/>
    <x v="12"/>
    <x v="2"/>
  </r>
  <r>
    <s v="Yulong"/>
    <x v="1"/>
    <x v="12"/>
    <x v="2"/>
  </r>
  <r>
    <s v="Meimei"/>
    <x v="0"/>
    <x v="12"/>
    <x v="2"/>
  </r>
  <r>
    <s v="Oso"/>
    <x v="0"/>
    <x v="12"/>
    <x v="2"/>
  </r>
  <r>
    <s v="Sung"/>
    <x v="0"/>
    <x v="12"/>
    <x v="2"/>
  </r>
  <r>
    <s v="Yulong"/>
    <x v="1"/>
    <x v="12"/>
    <x v="2"/>
  </r>
  <r>
    <s v="Fengna"/>
    <x v="1"/>
    <x v="13"/>
    <x v="40"/>
  </r>
  <r>
    <s v="Yinghui"/>
    <x v="0"/>
    <x v="13"/>
    <x v="40"/>
  </r>
  <r>
    <s v="Yulong"/>
    <x v="1"/>
    <x v="13"/>
    <x v="40"/>
  </r>
  <r>
    <s v="Binbin"/>
    <x v="0"/>
    <x v="13"/>
    <x v="40"/>
  </r>
  <r>
    <s v="Xiangfeng"/>
    <x v="0"/>
    <x v="13"/>
    <x v="40"/>
  </r>
  <r>
    <s v="Oso"/>
    <x v="0"/>
    <x v="13"/>
    <x v="40"/>
  </r>
  <r>
    <s v="Yulong"/>
    <x v="1"/>
    <x v="13"/>
    <x v="40"/>
  </r>
  <r>
    <s v="Haijun"/>
    <x v="0"/>
    <x v="6"/>
    <x v="23"/>
  </r>
  <r>
    <s v="Mingdong"/>
    <x v="1"/>
    <x v="6"/>
    <x v="23"/>
  </r>
  <r>
    <s v="Abubakar"/>
    <x v="0"/>
    <x v="6"/>
    <x v="23"/>
  </r>
  <r>
    <s v="Zhangying"/>
    <x v="1"/>
    <x v="6"/>
    <x v="23"/>
  </r>
  <r>
    <s v="Jian"/>
    <x v="0"/>
    <x v="6"/>
    <x v="23"/>
  </r>
  <r>
    <s v="Songming"/>
    <x v="1"/>
    <x v="6"/>
    <x v="23"/>
  </r>
  <r>
    <s v="Hang"/>
    <x v="0"/>
    <x v="4"/>
    <x v="16"/>
  </r>
  <r>
    <s v="Collins"/>
    <x v="0"/>
    <x v="4"/>
    <x v="16"/>
  </r>
  <r>
    <s v="Peng"/>
    <x v="1"/>
    <x v="4"/>
    <x v="16"/>
  </r>
  <r>
    <s v="Yuanxu"/>
    <x v="0"/>
    <x v="4"/>
    <x v="16"/>
  </r>
  <r>
    <s v="Zhenxiang"/>
    <x v="0"/>
    <x v="4"/>
    <x v="16"/>
  </r>
  <r>
    <s v="Hui"/>
    <x v="0"/>
    <x v="6"/>
    <x v="6"/>
  </r>
  <r>
    <s v="Moslem"/>
    <x v="0"/>
    <x v="6"/>
    <x v="6"/>
  </r>
  <r>
    <s v="Olatunji"/>
    <x v="0"/>
    <x v="6"/>
    <x v="6"/>
  </r>
  <r>
    <s v="Iswandi"/>
    <x v="0"/>
    <x v="6"/>
    <x v="6"/>
  </r>
  <r>
    <s v="Sadok"/>
    <x v="0"/>
    <x v="6"/>
    <x v="6"/>
  </r>
  <r>
    <s v="Azlan"/>
    <x v="0"/>
    <x v="6"/>
    <x v="6"/>
  </r>
  <r>
    <s v="Hui"/>
    <x v="0"/>
    <x v="7"/>
    <x v="14"/>
  </r>
  <r>
    <s v="Quanxue"/>
    <x v="0"/>
    <x v="7"/>
    <x v="14"/>
  </r>
  <r>
    <s v="Jingxiao"/>
    <x v="1"/>
    <x v="7"/>
    <x v="14"/>
  </r>
  <r>
    <s v="Ayokunle"/>
    <x v="0"/>
    <x v="7"/>
    <x v="14"/>
  </r>
  <r>
    <s v="Sainan"/>
    <x v="1"/>
    <x v="7"/>
    <x v="14"/>
  </r>
  <r>
    <s v="Jian"/>
    <x v="0"/>
    <x v="4"/>
    <x v="6"/>
  </r>
  <r>
    <s v="Shanxiong"/>
    <x v="1"/>
    <x v="4"/>
    <x v="6"/>
  </r>
  <r>
    <s v="Fei"/>
    <x v="0"/>
    <x v="4"/>
    <x v="6"/>
  </r>
  <r>
    <s v="Zhangjun"/>
    <x v="0"/>
    <x v="4"/>
    <x v="6"/>
  </r>
  <r>
    <s v="Olurotimi"/>
    <x v="0"/>
    <x v="4"/>
    <x v="6"/>
  </r>
  <r>
    <s v="Jianchao"/>
    <x v="0"/>
    <x v="6"/>
    <x v="16"/>
  </r>
  <r>
    <s v="Xiaoqing"/>
    <x v="1"/>
    <x v="6"/>
    <x v="16"/>
  </r>
  <r>
    <s v="Abba"/>
    <x v="0"/>
    <x v="6"/>
    <x v="16"/>
  </r>
  <r>
    <s v="Huiping"/>
    <x v="1"/>
    <x v="6"/>
    <x v="16"/>
  </r>
  <r>
    <s v="Guohong"/>
    <x v="0"/>
    <x v="6"/>
    <x v="16"/>
  </r>
  <r>
    <s v="Nengchao"/>
    <x v="0"/>
    <x v="6"/>
    <x v="16"/>
  </r>
  <r>
    <s v="Zhongyong"/>
    <x v="1"/>
    <x v="6"/>
    <x v="16"/>
  </r>
  <r>
    <s v="Zhoujun"/>
    <x v="0"/>
    <x v="6"/>
    <x v="16"/>
  </r>
  <r>
    <s v="Zhipeng"/>
    <x v="0"/>
    <x v="6"/>
    <x v="16"/>
  </r>
  <r>
    <s v="Jiaolong"/>
    <x v="1"/>
    <x v="6"/>
    <x v="16"/>
  </r>
  <r>
    <s v="Yonghua"/>
    <x v="0"/>
    <x v="6"/>
    <x v="16"/>
  </r>
  <r>
    <s v="Jiaying"/>
    <x v="1"/>
    <x v="6"/>
    <x v="12"/>
  </r>
  <r>
    <s v="Daniel"/>
    <x v="0"/>
    <x v="6"/>
    <x v="12"/>
  </r>
  <r>
    <s v="Kris"/>
    <x v="0"/>
    <x v="6"/>
    <x v="12"/>
  </r>
  <r>
    <s v="Janet"/>
    <x v="1"/>
    <x v="6"/>
    <x v="12"/>
  </r>
  <r>
    <s v="Mandy"/>
    <x v="0"/>
    <x v="6"/>
    <x v="12"/>
  </r>
  <r>
    <s v="Edmond"/>
    <x v="0"/>
    <x v="6"/>
    <x v="12"/>
  </r>
  <r>
    <s v="Vinciya"/>
    <x v="1"/>
    <x v="6"/>
    <x v="12"/>
  </r>
  <r>
    <s v="Patricia"/>
    <x v="1"/>
    <x v="6"/>
    <x v="12"/>
  </r>
  <r>
    <s v="Wenjie"/>
    <x v="0"/>
    <x v="6"/>
    <x v="12"/>
  </r>
  <r>
    <s v="Marie"/>
    <x v="0"/>
    <x v="6"/>
    <x v="12"/>
  </r>
  <r>
    <s v="Jung"/>
    <x v="0"/>
    <x v="6"/>
    <x v="12"/>
  </r>
  <r>
    <s v="ChiaChin"/>
    <x v="1"/>
    <x v="6"/>
    <x v="12"/>
  </r>
  <r>
    <s v="Oluwadamilare"/>
    <x v="0"/>
    <x v="6"/>
    <x v="12"/>
  </r>
  <r>
    <s v="Khalid"/>
    <x v="0"/>
    <x v="6"/>
    <x v="12"/>
  </r>
  <r>
    <s v="Mohammad"/>
    <x v="0"/>
    <x v="6"/>
    <x v="12"/>
  </r>
  <r>
    <s v="Mohamed"/>
    <x v="0"/>
    <x v="6"/>
    <x v="12"/>
  </r>
  <r>
    <s v="Meshari"/>
    <x v="0"/>
    <x v="6"/>
    <x v="12"/>
  </r>
  <r>
    <s v="Anil"/>
    <x v="0"/>
    <x v="6"/>
    <x v="12"/>
  </r>
  <r>
    <s v="Sawitree"/>
    <x v="0"/>
    <x v="6"/>
    <x v="12"/>
  </r>
  <r>
    <s v="Samuel"/>
    <x v="0"/>
    <x v="6"/>
    <x v="12"/>
  </r>
  <r>
    <s v="Muhammad"/>
    <x v="0"/>
    <x v="6"/>
    <x v="12"/>
  </r>
  <r>
    <s v="Luisa"/>
    <x v="0"/>
    <x v="6"/>
    <x v="12"/>
  </r>
  <r>
    <s v="Walter"/>
    <x v="0"/>
    <x v="6"/>
    <x v="12"/>
  </r>
  <r>
    <s v="Josephine"/>
    <x v="1"/>
    <x v="6"/>
    <x v="12"/>
  </r>
  <r>
    <s v="Anjanette"/>
    <x v="0"/>
    <x v="6"/>
    <x v="12"/>
  </r>
  <r>
    <s v="Hiba"/>
    <x v="1"/>
    <x v="6"/>
    <x v="12"/>
  </r>
  <r>
    <s v="Fabio"/>
    <x v="0"/>
    <x v="6"/>
    <x v="12"/>
  </r>
  <r>
    <s v="Mayssah"/>
    <x v="0"/>
    <x v="6"/>
    <x v="12"/>
  </r>
  <r>
    <s v="Fathiya"/>
    <x v="1"/>
    <x v="6"/>
    <x v="12"/>
  </r>
  <r>
    <s v="Eduardo"/>
    <x v="0"/>
    <x v="6"/>
    <x v="12"/>
  </r>
  <r>
    <s v="Pilar"/>
    <x v="0"/>
    <x v="6"/>
    <x v="12"/>
  </r>
  <r>
    <s v="Oluwadamilola"/>
    <x v="1"/>
    <x v="6"/>
    <x v="12"/>
  </r>
  <r>
    <s v="Israel"/>
    <x v="0"/>
    <x v="6"/>
    <x v="12"/>
  </r>
  <r>
    <s v="YongShian"/>
    <x v="1"/>
    <x v="6"/>
    <x v="12"/>
  </r>
  <r>
    <s v="Devi"/>
    <x v="0"/>
    <x v="6"/>
    <x v="12"/>
  </r>
  <r>
    <s v="Naimah"/>
    <x v="0"/>
    <x v="6"/>
    <x v="12"/>
  </r>
  <r>
    <s v="Binu"/>
    <x v="0"/>
    <x v="6"/>
    <x v="12"/>
  </r>
  <r>
    <s v="Ashish"/>
    <x v="0"/>
    <x v="6"/>
    <x v="12"/>
  </r>
  <r>
    <s v="Cannas"/>
    <x v="1"/>
    <x v="6"/>
    <x v="12"/>
  </r>
  <r>
    <s v="Tung"/>
    <x v="0"/>
    <x v="6"/>
    <x v="12"/>
  </r>
  <r>
    <s v="Daniela"/>
    <x v="0"/>
    <x v="6"/>
    <x v="12"/>
  </r>
  <r>
    <s v="Miguel"/>
    <x v="0"/>
    <x v="6"/>
    <x v="12"/>
  </r>
  <r>
    <s v="Emery"/>
    <x v="0"/>
    <x v="6"/>
    <x v="12"/>
  </r>
  <r>
    <s v="Leandro"/>
    <x v="0"/>
    <x v="6"/>
    <x v="12"/>
  </r>
  <r>
    <s v="Fernando"/>
    <x v="0"/>
    <x v="6"/>
    <x v="12"/>
  </r>
  <r>
    <s v="Iman"/>
    <x v="0"/>
    <x v="6"/>
    <x v="12"/>
  </r>
  <r>
    <s v="Madeleine"/>
    <x v="1"/>
    <x v="6"/>
    <x v="12"/>
  </r>
  <r>
    <s v="Chinh"/>
    <x v="0"/>
    <x v="6"/>
    <x v="12"/>
  </r>
  <r>
    <s v="Huong"/>
    <x v="1"/>
    <x v="6"/>
    <x v="12"/>
  </r>
  <r>
    <s v="Khanh"/>
    <x v="0"/>
    <x v="6"/>
    <x v="12"/>
  </r>
  <r>
    <s v="Son"/>
    <x v="0"/>
    <x v="6"/>
    <x v="12"/>
  </r>
  <r>
    <s v="Mohd"/>
    <x v="0"/>
    <x v="6"/>
    <x v="12"/>
  </r>
  <r>
    <s v="Aimable"/>
    <x v="0"/>
    <x v="6"/>
    <x v="12"/>
  </r>
  <r>
    <s v="Nagla"/>
    <x v="0"/>
    <x v="6"/>
    <x v="12"/>
  </r>
  <r>
    <s v="Oluwabunmi"/>
    <x v="0"/>
    <x v="6"/>
    <x v="12"/>
  </r>
  <r>
    <s v="Angela"/>
    <x v="0"/>
    <x v="6"/>
    <x v="12"/>
  </r>
  <r>
    <s v="Areli"/>
    <x v="0"/>
    <x v="6"/>
    <x v="12"/>
  </r>
  <r>
    <s v="Busayasachee"/>
    <x v="0"/>
    <x v="6"/>
    <x v="12"/>
  </r>
  <r>
    <s v="Ceryl"/>
    <x v="0"/>
    <x v="6"/>
    <x v="12"/>
  </r>
  <r>
    <s v="Riyaz"/>
    <x v="1"/>
    <x v="6"/>
    <x v="12"/>
  </r>
  <r>
    <s v="Nikhil"/>
    <x v="0"/>
    <x v="6"/>
    <x v="12"/>
  </r>
  <r>
    <s v="Kathrin"/>
    <x v="0"/>
    <x v="6"/>
    <x v="12"/>
  </r>
  <r>
    <s v="Edgardo"/>
    <x v="0"/>
    <x v="6"/>
    <x v="12"/>
  </r>
  <r>
    <s v="Hanh"/>
    <x v="0"/>
    <x v="6"/>
    <x v="12"/>
  </r>
  <r>
    <s v="Elvira"/>
    <x v="1"/>
    <x v="6"/>
    <x v="12"/>
  </r>
  <r>
    <s v="Emmanuel"/>
    <x v="0"/>
    <x v="6"/>
    <x v="12"/>
  </r>
  <r>
    <s v="Tita"/>
    <x v="1"/>
    <x v="6"/>
    <x v="12"/>
  </r>
  <r>
    <s v="Naglaa"/>
    <x v="0"/>
    <x v="6"/>
    <x v="12"/>
  </r>
  <r>
    <s v="Jiaying"/>
    <x v="1"/>
    <x v="6"/>
    <x v="12"/>
  </r>
  <r>
    <s v="Daniel"/>
    <x v="0"/>
    <x v="6"/>
    <x v="12"/>
  </r>
  <r>
    <s v="Kris"/>
    <x v="0"/>
    <x v="6"/>
    <x v="12"/>
  </r>
  <r>
    <s v="Janet"/>
    <x v="1"/>
    <x v="6"/>
    <x v="12"/>
  </r>
  <r>
    <s v="Mandy"/>
    <x v="0"/>
    <x v="6"/>
    <x v="12"/>
  </r>
  <r>
    <s v="Edmond"/>
    <x v="0"/>
    <x v="6"/>
    <x v="12"/>
  </r>
  <r>
    <s v="Vinciya"/>
    <x v="1"/>
    <x v="6"/>
    <x v="12"/>
  </r>
  <r>
    <s v="Patricia"/>
    <x v="1"/>
    <x v="6"/>
    <x v="12"/>
  </r>
  <r>
    <s v="Wenjie"/>
    <x v="0"/>
    <x v="6"/>
    <x v="12"/>
  </r>
  <r>
    <s v="Marie"/>
    <x v="0"/>
    <x v="6"/>
    <x v="12"/>
  </r>
  <r>
    <s v="Jung"/>
    <x v="0"/>
    <x v="6"/>
    <x v="12"/>
  </r>
  <r>
    <s v="ChiaChin"/>
    <x v="1"/>
    <x v="6"/>
    <x v="12"/>
  </r>
  <r>
    <s v="Oluwadamilare"/>
    <x v="0"/>
    <x v="6"/>
    <x v="12"/>
  </r>
  <r>
    <s v="Khalid"/>
    <x v="0"/>
    <x v="6"/>
    <x v="12"/>
  </r>
  <r>
    <s v="Mohammad"/>
    <x v="0"/>
    <x v="6"/>
    <x v="12"/>
  </r>
  <r>
    <s v="Mohamed"/>
    <x v="0"/>
    <x v="6"/>
    <x v="12"/>
  </r>
  <r>
    <s v="Meshari"/>
    <x v="0"/>
    <x v="6"/>
    <x v="12"/>
  </r>
  <r>
    <s v="Anil"/>
    <x v="0"/>
    <x v="6"/>
    <x v="12"/>
  </r>
  <r>
    <s v="Sawitree"/>
    <x v="0"/>
    <x v="6"/>
    <x v="12"/>
  </r>
  <r>
    <s v="Samuel"/>
    <x v="0"/>
    <x v="6"/>
    <x v="12"/>
  </r>
  <r>
    <s v="Muhammad"/>
    <x v="0"/>
    <x v="6"/>
    <x v="12"/>
  </r>
  <r>
    <s v="Luisa"/>
    <x v="0"/>
    <x v="6"/>
    <x v="12"/>
  </r>
  <r>
    <s v="Walter"/>
    <x v="0"/>
    <x v="6"/>
    <x v="12"/>
  </r>
  <r>
    <s v="Josephine"/>
    <x v="1"/>
    <x v="6"/>
    <x v="12"/>
  </r>
  <r>
    <s v="Anjanette"/>
    <x v="0"/>
    <x v="6"/>
    <x v="12"/>
  </r>
  <r>
    <s v="Hiba"/>
    <x v="1"/>
    <x v="6"/>
    <x v="12"/>
  </r>
  <r>
    <s v="Fabio"/>
    <x v="0"/>
    <x v="6"/>
    <x v="12"/>
  </r>
  <r>
    <s v="Mayssah"/>
    <x v="0"/>
    <x v="6"/>
    <x v="12"/>
  </r>
  <r>
    <s v="Fathiya"/>
    <x v="1"/>
    <x v="6"/>
    <x v="12"/>
  </r>
  <r>
    <s v="Eduardo"/>
    <x v="0"/>
    <x v="6"/>
    <x v="12"/>
  </r>
  <r>
    <s v="Pilar"/>
    <x v="0"/>
    <x v="6"/>
    <x v="12"/>
  </r>
  <r>
    <s v="Oluwadamilola"/>
    <x v="1"/>
    <x v="6"/>
    <x v="12"/>
  </r>
  <r>
    <s v="Israel"/>
    <x v="0"/>
    <x v="6"/>
    <x v="12"/>
  </r>
  <r>
    <s v="YongShian"/>
    <x v="1"/>
    <x v="6"/>
    <x v="12"/>
  </r>
  <r>
    <s v="Devi"/>
    <x v="0"/>
    <x v="6"/>
    <x v="12"/>
  </r>
  <r>
    <s v="Naimah"/>
    <x v="0"/>
    <x v="6"/>
    <x v="12"/>
  </r>
  <r>
    <s v="Binu"/>
    <x v="0"/>
    <x v="6"/>
    <x v="12"/>
  </r>
  <r>
    <s v="Ashish"/>
    <x v="0"/>
    <x v="6"/>
    <x v="12"/>
  </r>
  <r>
    <s v="Cannas"/>
    <x v="1"/>
    <x v="6"/>
    <x v="12"/>
  </r>
  <r>
    <s v="Tung"/>
    <x v="0"/>
    <x v="6"/>
    <x v="12"/>
  </r>
  <r>
    <s v="Daniela"/>
    <x v="0"/>
    <x v="6"/>
    <x v="12"/>
  </r>
  <r>
    <s v="Miguel"/>
    <x v="0"/>
    <x v="6"/>
    <x v="12"/>
  </r>
  <r>
    <s v="Emery"/>
    <x v="0"/>
    <x v="6"/>
    <x v="12"/>
  </r>
  <r>
    <s v="Leandro"/>
    <x v="0"/>
    <x v="6"/>
    <x v="12"/>
  </r>
  <r>
    <s v="Fernando"/>
    <x v="0"/>
    <x v="6"/>
    <x v="12"/>
  </r>
  <r>
    <s v="Iman"/>
    <x v="0"/>
    <x v="6"/>
    <x v="12"/>
  </r>
  <r>
    <s v="Madeleine"/>
    <x v="1"/>
    <x v="6"/>
    <x v="12"/>
  </r>
  <r>
    <s v="Chinh"/>
    <x v="0"/>
    <x v="6"/>
    <x v="12"/>
  </r>
  <r>
    <s v="Huong"/>
    <x v="1"/>
    <x v="6"/>
    <x v="12"/>
  </r>
  <r>
    <s v="Khanh"/>
    <x v="0"/>
    <x v="6"/>
    <x v="12"/>
  </r>
  <r>
    <s v="Son"/>
    <x v="0"/>
    <x v="6"/>
    <x v="12"/>
  </r>
  <r>
    <s v="Mohd"/>
    <x v="0"/>
    <x v="6"/>
    <x v="12"/>
  </r>
  <r>
    <s v="Aimable"/>
    <x v="0"/>
    <x v="6"/>
    <x v="12"/>
  </r>
  <r>
    <s v="Nagla"/>
    <x v="0"/>
    <x v="6"/>
    <x v="12"/>
  </r>
  <r>
    <s v="Oluwabunmi"/>
    <x v="0"/>
    <x v="6"/>
    <x v="12"/>
  </r>
  <r>
    <s v="Angela"/>
    <x v="0"/>
    <x v="6"/>
    <x v="12"/>
  </r>
  <r>
    <s v="Areli"/>
    <x v="0"/>
    <x v="6"/>
    <x v="12"/>
  </r>
  <r>
    <s v="Busayasachee"/>
    <x v="0"/>
    <x v="6"/>
    <x v="12"/>
  </r>
  <r>
    <s v="Ceryl"/>
    <x v="0"/>
    <x v="6"/>
    <x v="12"/>
  </r>
  <r>
    <s v="Riyaz"/>
    <x v="1"/>
    <x v="6"/>
    <x v="12"/>
  </r>
  <r>
    <s v="Nikhil"/>
    <x v="0"/>
    <x v="6"/>
    <x v="12"/>
  </r>
  <r>
    <s v="Kathrin"/>
    <x v="0"/>
    <x v="6"/>
    <x v="12"/>
  </r>
  <r>
    <s v="Edgardo"/>
    <x v="0"/>
    <x v="6"/>
    <x v="12"/>
  </r>
  <r>
    <s v="Hanh"/>
    <x v="0"/>
    <x v="6"/>
    <x v="12"/>
  </r>
  <r>
    <s v="Elvira"/>
    <x v="1"/>
    <x v="6"/>
    <x v="12"/>
  </r>
  <r>
    <s v="Emmanuel"/>
    <x v="0"/>
    <x v="6"/>
    <x v="12"/>
  </r>
  <r>
    <s v="Tita"/>
    <x v="1"/>
    <x v="6"/>
    <x v="12"/>
  </r>
  <r>
    <s v="Naglaa"/>
    <x v="0"/>
    <x v="6"/>
    <x v="12"/>
  </r>
  <r>
    <s v="Jibiao"/>
    <x v="0"/>
    <x v="7"/>
    <x v="26"/>
  </r>
  <r>
    <s v="Xin"/>
    <x v="0"/>
    <x v="7"/>
    <x v="26"/>
  </r>
  <r>
    <s v="Emeka"/>
    <x v="0"/>
    <x v="7"/>
    <x v="26"/>
  </r>
  <r>
    <s v="Cheng"/>
    <x v="1"/>
    <x v="7"/>
    <x v="26"/>
  </r>
  <r>
    <s v="Jibiao"/>
    <x v="0"/>
    <x v="7"/>
    <x v="82"/>
  </r>
  <r>
    <s v="Dian"/>
    <x v="0"/>
    <x v="7"/>
    <x v="82"/>
  </r>
  <r>
    <s v="Xiaosong"/>
    <x v="1"/>
    <x v="7"/>
    <x v="82"/>
  </r>
  <r>
    <s v="Emeka"/>
    <x v="0"/>
    <x v="7"/>
    <x v="82"/>
  </r>
  <r>
    <s v="Jibiao"/>
    <x v="0"/>
    <x v="7"/>
    <x v="26"/>
  </r>
  <r>
    <s v="Xin"/>
    <x v="0"/>
    <x v="7"/>
    <x v="26"/>
  </r>
  <r>
    <s v="Emeka"/>
    <x v="0"/>
    <x v="7"/>
    <x v="26"/>
  </r>
  <r>
    <s v="Cheng"/>
    <x v="1"/>
    <x v="7"/>
    <x v="26"/>
  </r>
  <r>
    <s v="Jibiao"/>
    <x v="0"/>
    <x v="4"/>
    <x v="26"/>
  </r>
  <r>
    <s v="Dian"/>
    <x v="0"/>
    <x v="4"/>
    <x v="26"/>
  </r>
  <r>
    <s v="Xiaosong"/>
    <x v="1"/>
    <x v="4"/>
    <x v="26"/>
  </r>
  <r>
    <s v="Emeka"/>
    <x v="0"/>
    <x v="4"/>
    <x v="26"/>
  </r>
  <r>
    <s v="Jibiao"/>
    <x v="0"/>
    <x v="9"/>
    <x v="26"/>
  </r>
  <r>
    <s v="Shenglong"/>
    <x v="1"/>
    <x v="9"/>
    <x v="26"/>
  </r>
  <r>
    <s v="Hong"/>
    <x v="1"/>
    <x v="9"/>
    <x v="26"/>
  </r>
  <r>
    <s v="Emeka"/>
    <x v="0"/>
    <x v="9"/>
    <x v="26"/>
  </r>
  <r>
    <s v="Ying"/>
    <x v="1"/>
    <x v="9"/>
    <x v="26"/>
  </r>
  <r>
    <s v="Fuhui"/>
    <x v="0"/>
    <x v="9"/>
    <x v="26"/>
  </r>
  <r>
    <s v="Jibiao"/>
    <x v="0"/>
    <x v="18"/>
    <x v="26"/>
  </r>
  <r>
    <s v="Shenglong"/>
    <x v="1"/>
    <x v="18"/>
    <x v="26"/>
  </r>
  <r>
    <s v="Ying"/>
    <x v="1"/>
    <x v="18"/>
    <x v="26"/>
  </r>
  <r>
    <s v="Emeka"/>
    <x v="0"/>
    <x v="18"/>
    <x v="26"/>
  </r>
  <r>
    <s v="Fuhui"/>
    <x v="0"/>
    <x v="18"/>
    <x v="26"/>
  </r>
  <r>
    <s v="Jing"/>
    <x v="1"/>
    <x v="0"/>
    <x v="21"/>
  </r>
  <r>
    <s v="Guangxin"/>
    <x v="0"/>
    <x v="0"/>
    <x v="21"/>
  </r>
  <r>
    <s v="Mengshan"/>
    <x v="0"/>
    <x v="0"/>
    <x v="21"/>
  </r>
  <r>
    <s v="Jiao"/>
    <x v="0"/>
    <x v="0"/>
    <x v="21"/>
  </r>
  <r>
    <s v="Badamasi"/>
    <x v="0"/>
    <x v="0"/>
    <x v="21"/>
  </r>
  <r>
    <s v="Jingfei"/>
    <x v="0"/>
    <x v="4"/>
    <x v="85"/>
  </r>
  <r>
    <s v="Godwin"/>
    <x v="0"/>
    <x v="4"/>
    <x v="85"/>
  </r>
  <r>
    <s v="Benjamin"/>
    <x v="0"/>
    <x v="4"/>
    <x v="85"/>
  </r>
  <r>
    <s v="Murtala"/>
    <x v="0"/>
    <x v="4"/>
    <x v="85"/>
  </r>
  <r>
    <s v="Joseph"/>
    <x v="0"/>
    <x v="4"/>
    <x v="85"/>
  </r>
  <r>
    <s v="Issa"/>
    <x v="0"/>
    <x v="4"/>
    <x v="85"/>
  </r>
  <r>
    <s v="Mukaila"/>
    <x v="0"/>
    <x v="4"/>
    <x v="85"/>
  </r>
  <r>
    <s v="Fakunle"/>
    <x v="0"/>
    <x v="4"/>
    <x v="85"/>
  </r>
  <r>
    <s v="Rasaq"/>
    <x v="0"/>
    <x v="4"/>
    <x v="85"/>
  </r>
  <r>
    <s v="Moyinoluwalogo"/>
    <x v="0"/>
    <x v="4"/>
    <x v="85"/>
  </r>
  <r>
    <s v="Rufus"/>
    <x v="0"/>
    <x v="4"/>
    <x v="85"/>
  </r>
  <r>
    <s v="Bruce"/>
    <x v="0"/>
    <x v="4"/>
    <x v="85"/>
  </r>
  <r>
    <s v="Mayowa"/>
    <x v="1"/>
    <x v="4"/>
    <x v="85"/>
  </r>
  <r>
    <s v="Steffen"/>
    <x v="0"/>
    <x v="4"/>
    <x v="85"/>
  </r>
  <r>
    <s v="Jinkai"/>
    <x v="0"/>
    <x v="4"/>
    <x v="47"/>
  </r>
  <r>
    <s v="Oluwasola"/>
    <x v="0"/>
    <x v="4"/>
    <x v="47"/>
  </r>
  <r>
    <s v="Jin"/>
    <x v="0"/>
    <x v="4"/>
    <x v="47"/>
  </r>
  <r>
    <s v="Emily"/>
    <x v="1"/>
    <x v="4"/>
    <x v="47"/>
  </r>
  <r>
    <s v="Gang"/>
    <x v="0"/>
    <x v="4"/>
    <x v="47"/>
  </r>
  <r>
    <s v="Adedoyin"/>
    <x v="0"/>
    <x v="4"/>
    <x v="47"/>
  </r>
  <r>
    <s v="Vivian"/>
    <x v="1"/>
    <x v="4"/>
    <x v="47"/>
  </r>
  <r>
    <s v="Jun"/>
    <x v="0"/>
    <x v="6"/>
    <x v="5"/>
  </r>
  <r>
    <s v="Nasir"/>
    <x v="0"/>
    <x v="6"/>
    <x v="5"/>
  </r>
  <r>
    <s v="Doris"/>
    <x v="0"/>
    <x v="6"/>
    <x v="5"/>
  </r>
  <r>
    <s v="Virima"/>
    <x v="0"/>
    <x v="6"/>
    <x v="5"/>
  </r>
  <r>
    <s v="Marcel"/>
    <x v="0"/>
    <x v="6"/>
    <x v="5"/>
  </r>
  <r>
    <s v="EanJeong"/>
    <x v="0"/>
    <x v="6"/>
    <x v="5"/>
  </r>
  <r>
    <s v="Thomas"/>
    <x v="0"/>
    <x v="6"/>
    <x v="5"/>
  </r>
  <r>
    <s v="Gerhard"/>
    <x v="0"/>
    <x v="6"/>
    <x v="5"/>
  </r>
  <r>
    <s v="Kun"/>
    <x v="0"/>
    <x v="6"/>
    <x v="49"/>
  </r>
  <r>
    <s v="Rongfeng"/>
    <x v="1"/>
    <x v="6"/>
    <x v="49"/>
  </r>
  <r>
    <s v="Longzhou"/>
    <x v="0"/>
    <x v="6"/>
    <x v="49"/>
  </r>
  <r>
    <s v="Yuming"/>
    <x v="1"/>
    <x v="6"/>
    <x v="49"/>
  </r>
  <r>
    <s v="Babatunde"/>
    <x v="0"/>
    <x v="6"/>
    <x v="49"/>
  </r>
  <r>
    <s v="Lau"/>
    <x v="0"/>
    <x v="4"/>
    <x v="6"/>
  </r>
  <r>
    <s v="Siti"/>
    <x v="0"/>
    <x v="4"/>
    <x v="6"/>
  </r>
  <r>
    <s v="Luqman"/>
    <x v="0"/>
    <x v="4"/>
    <x v="6"/>
  </r>
  <r>
    <s v="Nik"/>
    <x v="0"/>
    <x v="4"/>
    <x v="6"/>
  </r>
  <r>
    <s v="Adeyi"/>
    <x v="0"/>
    <x v="4"/>
    <x v="6"/>
  </r>
  <r>
    <s v="Mohsen"/>
    <x v="0"/>
    <x v="4"/>
    <x v="6"/>
  </r>
  <r>
    <s v="Lim"/>
    <x v="0"/>
    <x v="4"/>
    <x v="21"/>
  </r>
  <r>
    <s v="Samaila"/>
    <x v="0"/>
    <x v="4"/>
    <x v="21"/>
  </r>
  <r>
    <s v="Thuaibah"/>
    <x v="0"/>
    <x v="4"/>
    <x v="21"/>
  </r>
  <r>
    <s v="Siti"/>
    <x v="0"/>
    <x v="4"/>
    <x v="21"/>
  </r>
  <r>
    <s v="Mohamad"/>
    <x v="0"/>
    <x v="4"/>
    <x v="21"/>
  </r>
  <r>
    <s v="Zauyah"/>
    <x v="0"/>
    <x v="4"/>
    <x v="21"/>
  </r>
  <r>
    <s v="Shamima"/>
    <x v="0"/>
    <x v="4"/>
    <x v="21"/>
  </r>
  <r>
    <s v="Linlin"/>
    <x v="0"/>
    <x v="2"/>
    <x v="7"/>
  </r>
  <r>
    <s v="Tongling"/>
    <x v="1"/>
    <x v="2"/>
    <x v="7"/>
  </r>
  <r>
    <s v="Oderinde"/>
    <x v="0"/>
    <x v="2"/>
    <x v="7"/>
  </r>
  <r>
    <s v="Muhammad"/>
    <x v="0"/>
    <x v="2"/>
    <x v="7"/>
  </r>
  <r>
    <s v="Thomas"/>
    <x v="0"/>
    <x v="2"/>
    <x v="7"/>
  </r>
  <r>
    <s v="Sohail"/>
    <x v="0"/>
    <x v="2"/>
    <x v="7"/>
  </r>
  <r>
    <s v="Eric"/>
    <x v="0"/>
    <x v="2"/>
    <x v="7"/>
  </r>
  <r>
    <s v="Linlin"/>
    <x v="0"/>
    <x v="16"/>
    <x v="107"/>
  </r>
  <r>
    <s v="Amit"/>
    <x v="1"/>
    <x v="16"/>
    <x v="107"/>
  </r>
  <r>
    <s v="Beth"/>
    <x v="0"/>
    <x v="16"/>
    <x v="107"/>
  </r>
  <r>
    <s v="Oderinde"/>
    <x v="0"/>
    <x v="16"/>
    <x v="107"/>
  </r>
  <r>
    <s v="Chunlin"/>
    <x v="0"/>
    <x v="16"/>
    <x v="107"/>
  </r>
  <r>
    <s v="Shahzad"/>
    <x v="0"/>
    <x v="16"/>
    <x v="107"/>
  </r>
  <r>
    <s v="Muhammad"/>
    <x v="0"/>
    <x v="16"/>
    <x v="107"/>
  </r>
  <r>
    <s v="Michael"/>
    <x v="0"/>
    <x v="16"/>
    <x v="107"/>
  </r>
  <r>
    <s v="JeanBosco"/>
    <x v="0"/>
    <x v="16"/>
    <x v="107"/>
  </r>
  <r>
    <s v="Martine"/>
    <x v="0"/>
    <x v="16"/>
    <x v="107"/>
  </r>
  <r>
    <s v="Nicole"/>
    <x v="0"/>
    <x v="16"/>
    <x v="107"/>
  </r>
  <r>
    <s v="Martin"/>
    <x v="0"/>
    <x v="16"/>
    <x v="107"/>
  </r>
  <r>
    <s v="Beatrice"/>
    <x v="1"/>
    <x v="16"/>
    <x v="107"/>
  </r>
  <r>
    <s v="Nathan"/>
    <x v="0"/>
    <x v="16"/>
    <x v="107"/>
  </r>
  <r>
    <s v="Hinda"/>
    <x v="0"/>
    <x v="16"/>
    <x v="107"/>
  </r>
  <r>
    <s v="Joanne"/>
    <x v="1"/>
    <x v="16"/>
    <x v="107"/>
  </r>
  <r>
    <s v="Sohail"/>
    <x v="0"/>
    <x v="16"/>
    <x v="107"/>
  </r>
  <r>
    <s v="Eric"/>
    <x v="0"/>
    <x v="16"/>
    <x v="107"/>
  </r>
  <r>
    <s v="Linlin"/>
    <x v="0"/>
    <x v="9"/>
    <x v="107"/>
  </r>
  <r>
    <s v="Joseph"/>
    <x v="0"/>
    <x v="9"/>
    <x v="107"/>
  </r>
  <r>
    <s v="Amit"/>
    <x v="1"/>
    <x v="9"/>
    <x v="107"/>
  </r>
  <r>
    <s v="Olga"/>
    <x v="0"/>
    <x v="9"/>
    <x v="107"/>
  </r>
  <r>
    <s v="Chunlin"/>
    <x v="0"/>
    <x v="9"/>
    <x v="107"/>
  </r>
  <r>
    <s v="Farbod"/>
    <x v="0"/>
    <x v="9"/>
    <x v="107"/>
  </r>
  <r>
    <s v="Carl"/>
    <x v="0"/>
    <x v="9"/>
    <x v="107"/>
  </r>
  <r>
    <s v="Prativa"/>
    <x v="1"/>
    <x v="9"/>
    <x v="107"/>
  </r>
  <r>
    <s v="Hinda"/>
    <x v="0"/>
    <x v="9"/>
    <x v="107"/>
  </r>
  <r>
    <s v="Olfa"/>
    <x v="0"/>
    <x v="9"/>
    <x v="107"/>
  </r>
  <r>
    <s v="Bamidele"/>
    <x v="0"/>
    <x v="9"/>
    <x v="107"/>
  </r>
  <r>
    <s v="Marycelin"/>
    <x v="0"/>
    <x v="9"/>
    <x v="107"/>
  </r>
  <r>
    <s v="David"/>
    <x v="0"/>
    <x v="9"/>
    <x v="107"/>
  </r>
  <r>
    <s v="John"/>
    <x v="0"/>
    <x v="9"/>
    <x v="107"/>
  </r>
  <r>
    <s v="Joanne"/>
    <x v="1"/>
    <x v="9"/>
    <x v="107"/>
  </r>
  <r>
    <s v="Eric"/>
    <x v="0"/>
    <x v="9"/>
    <x v="107"/>
  </r>
  <r>
    <s v="Linze"/>
    <x v="1"/>
    <x v="6"/>
    <x v="9"/>
  </r>
  <r>
    <s v="Liuzheng"/>
    <x v="0"/>
    <x v="6"/>
    <x v="9"/>
  </r>
  <r>
    <s v="Hao"/>
    <x v="0"/>
    <x v="6"/>
    <x v="9"/>
  </r>
  <r>
    <s v="Junfeng"/>
    <x v="0"/>
    <x v="6"/>
    <x v="9"/>
  </r>
  <r>
    <s v="Syed"/>
    <x v="0"/>
    <x v="6"/>
    <x v="9"/>
  </r>
  <r>
    <s v="Zhengfeng"/>
    <x v="0"/>
    <x v="6"/>
    <x v="9"/>
  </r>
  <r>
    <s v="Wentao"/>
    <x v="0"/>
    <x v="6"/>
    <x v="9"/>
  </r>
  <r>
    <s v="Muhammad"/>
    <x v="0"/>
    <x v="6"/>
    <x v="9"/>
  </r>
  <r>
    <s v="Shixin"/>
    <x v="0"/>
    <x v="6"/>
    <x v="9"/>
  </r>
  <r>
    <s v="Babatunde"/>
    <x v="0"/>
    <x v="6"/>
    <x v="9"/>
  </r>
  <r>
    <s v="Jiandong"/>
    <x v="1"/>
    <x v="6"/>
    <x v="9"/>
  </r>
  <r>
    <s v="Mary"/>
    <x v="1"/>
    <x v="0"/>
    <x v="96"/>
  </r>
  <r>
    <s v="Joy"/>
    <x v="1"/>
    <x v="0"/>
    <x v="96"/>
  </r>
  <r>
    <s v="Carmen"/>
    <x v="0"/>
    <x v="0"/>
    <x v="96"/>
  </r>
  <r>
    <s v="Peter"/>
    <x v="0"/>
    <x v="0"/>
    <x v="96"/>
  </r>
  <r>
    <s v="Deepti"/>
    <x v="0"/>
    <x v="0"/>
    <x v="96"/>
  </r>
  <r>
    <s v="Tamara"/>
    <x v="0"/>
    <x v="0"/>
    <x v="96"/>
  </r>
  <r>
    <s v="Azeez"/>
    <x v="0"/>
    <x v="0"/>
    <x v="96"/>
  </r>
  <r>
    <s v="Lord"/>
    <x v="0"/>
    <x v="0"/>
    <x v="96"/>
  </r>
  <r>
    <s v="Mekonen"/>
    <x v="0"/>
    <x v="0"/>
    <x v="96"/>
  </r>
  <r>
    <s v="Wasiu"/>
    <x v="0"/>
    <x v="0"/>
    <x v="96"/>
  </r>
  <r>
    <s v="Thirona"/>
    <x v="1"/>
    <x v="0"/>
    <x v="96"/>
  </r>
  <r>
    <s v="Waheed"/>
    <x v="0"/>
    <x v="0"/>
    <x v="96"/>
  </r>
  <r>
    <s v="Sagar"/>
    <x v="0"/>
    <x v="0"/>
    <x v="96"/>
  </r>
  <r>
    <s v="Chinyere"/>
    <x v="0"/>
    <x v="0"/>
    <x v="96"/>
  </r>
  <r>
    <s v="Valeria"/>
    <x v="0"/>
    <x v="0"/>
    <x v="96"/>
  </r>
  <r>
    <s v="Siyong"/>
    <x v="1"/>
    <x v="0"/>
    <x v="96"/>
  </r>
  <r>
    <s v="Olatunbosun"/>
    <x v="0"/>
    <x v="0"/>
    <x v="96"/>
  </r>
  <r>
    <s v="Ada"/>
    <x v="0"/>
    <x v="0"/>
    <x v="96"/>
  </r>
  <r>
    <s v="Carolina"/>
    <x v="1"/>
    <x v="0"/>
    <x v="96"/>
  </r>
  <r>
    <s v="Mairim"/>
    <x v="0"/>
    <x v="0"/>
    <x v="96"/>
  </r>
  <r>
    <s v="Marilyn"/>
    <x v="0"/>
    <x v="0"/>
    <x v="96"/>
  </r>
  <r>
    <s v="Ricardo"/>
    <x v="0"/>
    <x v="0"/>
    <x v="96"/>
  </r>
  <r>
    <s v="Myrellis"/>
    <x v="0"/>
    <x v="0"/>
    <x v="96"/>
  </r>
  <r>
    <s v="Jose"/>
    <x v="0"/>
    <x v="0"/>
    <x v="96"/>
  </r>
  <r>
    <s v="Lydia"/>
    <x v="0"/>
    <x v="0"/>
    <x v="96"/>
  </r>
  <r>
    <s v="Maria"/>
    <x v="1"/>
    <x v="0"/>
    <x v="96"/>
  </r>
  <r>
    <s v="Natalio"/>
    <x v="0"/>
    <x v="0"/>
    <x v="96"/>
  </r>
  <r>
    <s v="Aline"/>
    <x v="1"/>
    <x v="0"/>
    <x v="96"/>
  </r>
  <r>
    <s v="Hannah"/>
    <x v="0"/>
    <x v="0"/>
    <x v="96"/>
  </r>
  <r>
    <s v="Khalid"/>
    <x v="0"/>
    <x v="0"/>
    <x v="96"/>
  </r>
  <r>
    <s v="Olutayo"/>
    <x v="0"/>
    <x v="0"/>
    <x v="96"/>
  </r>
  <r>
    <s v="Mobolanle"/>
    <x v="0"/>
    <x v="0"/>
    <x v="96"/>
  </r>
  <r>
    <s v="Fekir"/>
    <x v="0"/>
    <x v="0"/>
    <x v="96"/>
  </r>
  <r>
    <s v="Abiye"/>
    <x v="1"/>
    <x v="0"/>
    <x v="96"/>
  </r>
  <r>
    <s v="Ibrahim"/>
    <x v="0"/>
    <x v="0"/>
    <x v="96"/>
  </r>
  <r>
    <s v="Paul"/>
    <x v="0"/>
    <x v="0"/>
    <x v="96"/>
  </r>
  <r>
    <s v="Milliard"/>
    <x v="0"/>
    <x v="0"/>
    <x v="96"/>
  </r>
  <r>
    <s v="Mulualem"/>
    <x v="0"/>
    <x v="0"/>
    <x v="96"/>
  </r>
  <r>
    <s v="Mohaned"/>
    <x v="0"/>
    <x v="0"/>
    <x v="96"/>
  </r>
  <r>
    <s v="John"/>
    <x v="0"/>
    <x v="0"/>
    <x v="96"/>
  </r>
  <r>
    <s v="Solomon"/>
    <x v="0"/>
    <x v="0"/>
    <x v="96"/>
  </r>
  <r>
    <s v="Fareed"/>
    <x v="0"/>
    <x v="0"/>
    <x v="96"/>
  </r>
  <r>
    <s v="Alexander"/>
    <x v="0"/>
    <x v="0"/>
    <x v="96"/>
  </r>
  <r>
    <s v="Peter"/>
    <x v="0"/>
    <x v="0"/>
    <x v="96"/>
  </r>
  <r>
    <s v="Mary"/>
    <x v="1"/>
    <x v="0"/>
    <x v="96"/>
  </r>
  <r>
    <s v="Salil"/>
    <x v="0"/>
    <x v="0"/>
    <x v="96"/>
  </r>
  <r>
    <s v="Adebowale"/>
    <x v="0"/>
    <x v="0"/>
    <x v="96"/>
  </r>
  <r>
    <s v="Jeffrey"/>
    <x v="0"/>
    <x v="0"/>
    <x v="96"/>
  </r>
  <r>
    <s v="Azeez"/>
    <x v="0"/>
    <x v="0"/>
    <x v="96"/>
  </r>
  <r>
    <s v="Min"/>
    <x v="0"/>
    <x v="0"/>
    <x v="14"/>
  </r>
  <r>
    <s v="Michael"/>
    <x v="0"/>
    <x v="0"/>
    <x v="14"/>
  </r>
  <r>
    <s v="Raima"/>
    <x v="1"/>
    <x v="0"/>
    <x v="14"/>
  </r>
  <r>
    <s v="Bosede"/>
    <x v="0"/>
    <x v="0"/>
    <x v="14"/>
  </r>
  <r>
    <s v="Meng"/>
    <x v="0"/>
    <x v="0"/>
    <x v="14"/>
  </r>
  <r>
    <s v="Muhammad"/>
    <x v="0"/>
    <x v="0"/>
    <x v="14"/>
  </r>
  <r>
    <s v="Mingfei"/>
    <x v="0"/>
    <x v="6"/>
    <x v="6"/>
  </r>
  <r>
    <s v="Pengwei"/>
    <x v="0"/>
    <x v="6"/>
    <x v="6"/>
  </r>
  <r>
    <s v="Babafemi"/>
    <x v="0"/>
    <x v="6"/>
    <x v="6"/>
  </r>
  <r>
    <s v="Liang"/>
    <x v="0"/>
    <x v="6"/>
    <x v="6"/>
  </r>
  <r>
    <s v="Mingfei"/>
    <x v="0"/>
    <x v="6"/>
    <x v="6"/>
  </r>
  <r>
    <s v="Yanhua"/>
    <x v="1"/>
    <x v="6"/>
    <x v="6"/>
  </r>
  <r>
    <s v="Pengwei"/>
    <x v="0"/>
    <x v="6"/>
    <x v="6"/>
  </r>
  <r>
    <s v="Babafemi"/>
    <x v="0"/>
    <x v="6"/>
    <x v="6"/>
  </r>
  <r>
    <s v="Liang"/>
    <x v="0"/>
    <x v="6"/>
    <x v="6"/>
  </r>
  <r>
    <s v="Mingfei"/>
    <x v="0"/>
    <x v="1"/>
    <x v="26"/>
  </r>
  <r>
    <s v="Dapeng"/>
    <x v="1"/>
    <x v="1"/>
    <x v="26"/>
  </r>
  <r>
    <s v="Babafemi"/>
    <x v="0"/>
    <x v="1"/>
    <x v="26"/>
  </r>
  <r>
    <s v="Liang"/>
    <x v="0"/>
    <x v="1"/>
    <x v="26"/>
  </r>
  <r>
    <s v="Mingfei"/>
    <x v="0"/>
    <x v="4"/>
    <x v="26"/>
  </r>
  <r>
    <s v="Chanyoung"/>
    <x v="0"/>
    <x v="4"/>
    <x v="26"/>
  </r>
  <r>
    <s v="Yifu"/>
    <x v="0"/>
    <x v="4"/>
    <x v="26"/>
  </r>
  <r>
    <s v="Youngsong"/>
    <x v="1"/>
    <x v="4"/>
    <x v="26"/>
  </r>
  <r>
    <s v="Qiaoshi"/>
    <x v="0"/>
    <x v="4"/>
    <x v="26"/>
  </r>
  <r>
    <s v="Jaeyong"/>
    <x v="1"/>
    <x v="4"/>
    <x v="26"/>
  </r>
  <r>
    <s v="Babafemi"/>
    <x v="0"/>
    <x v="4"/>
    <x v="26"/>
  </r>
  <r>
    <s v="Liang"/>
    <x v="0"/>
    <x v="4"/>
    <x v="26"/>
  </r>
  <r>
    <s v="DeokSoo"/>
    <x v="0"/>
    <x v="4"/>
    <x v="26"/>
  </r>
  <r>
    <s v="Mingchuan"/>
    <x v="0"/>
    <x v="12"/>
    <x v="31"/>
  </r>
  <r>
    <s v="Shuanshi"/>
    <x v="0"/>
    <x v="12"/>
    <x v="31"/>
  </r>
  <r>
    <s v="Yuliang"/>
    <x v="0"/>
    <x v="12"/>
    <x v="31"/>
  </r>
  <r>
    <s v="Justin"/>
    <x v="0"/>
    <x v="12"/>
    <x v="31"/>
  </r>
  <r>
    <s v="Mingjing"/>
    <x v="1"/>
    <x v="12"/>
    <x v="31"/>
  </r>
  <r>
    <s v="Liang"/>
    <x v="0"/>
    <x v="12"/>
    <x v="31"/>
  </r>
  <r>
    <s v="Jiuhou"/>
    <x v="0"/>
    <x v="1"/>
    <x v="93"/>
  </r>
  <r>
    <s v="Fuqing"/>
    <x v="1"/>
    <x v="1"/>
    <x v="93"/>
  </r>
  <r>
    <s v="Wen"/>
    <x v="0"/>
    <x v="1"/>
    <x v="93"/>
  </r>
  <r>
    <s v="Jinsong"/>
    <x v="1"/>
    <x v="1"/>
    <x v="93"/>
  </r>
  <r>
    <s v="Xianghui"/>
    <x v="0"/>
    <x v="1"/>
    <x v="93"/>
  </r>
  <r>
    <s v="Shengyang"/>
    <x v="1"/>
    <x v="1"/>
    <x v="93"/>
  </r>
  <r>
    <s v="Xiaoli"/>
    <x v="0"/>
    <x v="1"/>
    <x v="93"/>
  </r>
  <r>
    <s v="Jiahao"/>
    <x v="0"/>
    <x v="1"/>
    <x v="93"/>
  </r>
  <r>
    <s v="Feifan"/>
    <x v="1"/>
    <x v="1"/>
    <x v="93"/>
  </r>
  <r>
    <s v="Xiankang"/>
    <x v="0"/>
    <x v="1"/>
    <x v="93"/>
  </r>
  <r>
    <s v="Yusong"/>
    <x v="1"/>
    <x v="1"/>
    <x v="93"/>
  </r>
  <r>
    <s v="Charles"/>
    <x v="0"/>
    <x v="1"/>
    <x v="93"/>
  </r>
  <r>
    <s v="Qinggang"/>
    <x v="0"/>
    <x v="1"/>
    <x v="40"/>
  </r>
  <r>
    <s v="Lina"/>
    <x v="1"/>
    <x v="1"/>
    <x v="40"/>
  </r>
  <r>
    <s v="Jialu"/>
    <x v="0"/>
    <x v="1"/>
    <x v="40"/>
  </r>
  <r>
    <s v="Smith"/>
    <x v="0"/>
    <x v="1"/>
    <x v="40"/>
  </r>
  <r>
    <s v="Xiuli"/>
    <x v="0"/>
    <x v="1"/>
    <x v="40"/>
  </r>
  <r>
    <s v="Guicheng"/>
    <x v="0"/>
    <x v="1"/>
    <x v="40"/>
  </r>
  <r>
    <s v="Bailiang"/>
    <x v="0"/>
    <x v="1"/>
    <x v="40"/>
  </r>
  <r>
    <s v="Qinggang"/>
    <x v="0"/>
    <x v="4"/>
    <x v="9"/>
  </r>
  <r>
    <s v="Qingxue"/>
    <x v="0"/>
    <x v="4"/>
    <x v="9"/>
  </r>
  <r>
    <s v="Smith"/>
    <x v="0"/>
    <x v="4"/>
    <x v="9"/>
  </r>
  <r>
    <s v="Deyu"/>
    <x v="0"/>
    <x v="4"/>
    <x v="9"/>
  </r>
  <r>
    <s v="Jiahuan"/>
    <x v="0"/>
    <x v="4"/>
    <x v="9"/>
  </r>
  <r>
    <s v="Guicheng"/>
    <x v="0"/>
    <x v="4"/>
    <x v="9"/>
  </r>
  <r>
    <s v="Bailiang"/>
    <x v="0"/>
    <x v="4"/>
    <x v="9"/>
  </r>
  <r>
    <s v="Bailiang"/>
    <x v="0"/>
    <x v="4"/>
    <x v="52"/>
  </r>
  <r>
    <s v="Jiaqi"/>
    <x v="0"/>
    <x v="4"/>
    <x v="52"/>
  </r>
  <r>
    <s v="Jialu"/>
    <x v="0"/>
    <x v="4"/>
    <x v="52"/>
  </r>
  <r>
    <s v="Smith"/>
    <x v="0"/>
    <x v="4"/>
    <x v="52"/>
  </r>
  <r>
    <s v="Guicheng"/>
    <x v="0"/>
    <x v="4"/>
    <x v="52"/>
  </r>
  <r>
    <s v="Song"/>
    <x v="1"/>
    <x v="4"/>
    <x v="52"/>
  </r>
  <r>
    <s v="Xiaoli"/>
    <x v="0"/>
    <x v="4"/>
    <x v="93"/>
  </r>
  <r>
    <s v="Jiuhou"/>
    <x v="0"/>
    <x v="4"/>
    <x v="93"/>
  </r>
  <r>
    <s v="Charles"/>
    <x v="0"/>
    <x v="4"/>
    <x v="93"/>
  </r>
  <r>
    <s v="Jinsong"/>
    <x v="1"/>
    <x v="4"/>
    <x v="93"/>
  </r>
  <r>
    <s v="Zhengwen"/>
    <x v="0"/>
    <x v="4"/>
    <x v="93"/>
  </r>
  <r>
    <s v="Guozhu"/>
    <x v="0"/>
    <x v="4"/>
    <x v="93"/>
  </r>
  <r>
    <s v="Baiqi"/>
    <x v="0"/>
    <x v="4"/>
    <x v="93"/>
  </r>
  <r>
    <s v="Hong"/>
    <x v="1"/>
    <x v="7"/>
    <x v="69"/>
  </r>
  <r>
    <s v="Zhang"/>
    <x v="0"/>
    <x v="7"/>
    <x v="69"/>
  </r>
  <r>
    <s v="Hamza"/>
    <x v="0"/>
    <x v="7"/>
    <x v="69"/>
  </r>
  <r>
    <s v="Adekunle"/>
    <x v="0"/>
    <x v="7"/>
    <x v="11"/>
  </r>
  <r>
    <s v="Hongwei"/>
    <x v="0"/>
    <x v="7"/>
    <x v="11"/>
  </r>
  <r>
    <s v="Yaoyu"/>
    <x v="0"/>
    <x v="7"/>
    <x v="11"/>
  </r>
  <r>
    <s v="Lihua"/>
    <x v="0"/>
    <x v="7"/>
    <x v="11"/>
  </r>
  <r>
    <s v="Ning"/>
    <x v="1"/>
    <x v="5"/>
    <x v="48"/>
  </r>
  <r>
    <s v="Deborah"/>
    <x v="1"/>
    <x v="5"/>
    <x v="48"/>
  </r>
  <r>
    <s v="Lihan"/>
    <x v="0"/>
    <x v="5"/>
    <x v="48"/>
  </r>
  <r>
    <s v="Romanus"/>
    <x v="0"/>
    <x v="5"/>
    <x v="48"/>
  </r>
  <r>
    <s v="Amar"/>
    <x v="0"/>
    <x v="5"/>
    <x v="48"/>
  </r>
  <r>
    <s v="Philip"/>
    <x v="0"/>
    <x v="4"/>
    <x v="63"/>
  </r>
  <r>
    <s v="Guillermo"/>
    <x v="0"/>
    <x v="4"/>
    <x v="63"/>
  </r>
  <r>
    <s v="SiuFai"/>
    <x v="0"/>
    <x v="4"/>
    <x v="63"/>
  </r>
  <r>
    <s v="Sharon"/>
    <x v="0"/>
    <x v="4"/>
    <x v="63"/>
  </r>
  <r>
    <s v="Winston"/>
    <x v="0"/>
    <x v="4"/>
    <x v="63"/>
  </r>
  <r>
    <s v="Anne"/>
    <x v="1"/>
    <x v="4"/>
    <x v="63"/>
  </r>
  <r>
    <s v="Latha"/>
    <x v="1"/>
    <x v="4"/>
    <x v="63"/>
  </r>
  <r>
    <s v="Vassilios"/>
    <x v="0"/>
    <x v="4"/>
    <x v="63"/>
  </r>
  <r>
    <s v="Ziyoda"/>
    <x v="1"/>
    <x v="4"/>
    <x v="63"/>
  </r>
  <r>
    <s v="Gamal"/>
    <x v="0"/>
    <x v="4"/>
    <x v="63"/>
  </r>
  <r>
    <s v="Luisa"/>
    <x v="0"/>
    <x v="4"/>
    <x v="63"/>
  </r>
  <r>
    <s v="Ifeoma"/>
    <x v="0"/>
    <x v="4"/>
    <x v="63"/>
  </r>
  <r>
    <s v="Kamyar"/>
    <x v="0"/>
    <x v="4"/>
    <x v="63"/>
  </r>
  <r>
    <s v="Philip"/>
    <x v="0"/>
    <x v="4"/>
    <x v="43"/>
  </r>
  <r>
    <s v="Guillermo"/>
    <x v="0"/>
    <x v="4"/>
    <x v="43"/>
  </r>
  <r>
    <s v="SiuFai"/>
    <x v="0"/>
    <x v="4"/>
    <x v="43"/>
  </r>
  <r>
    <s v="Sharon"/>
    <x v="0"/>
    <x v="4"/>
    <x v="43"/>
  </r>
  <r>
    <s v="Winston"/>
    <x v="0"/>
    <x v="4"/>
    <x v="43"/>
  </r>
  <r>
    <s v="Anne"/>
    <x v="1"/>
    <x v="4"/>
    <x v="43"/>
  </r>
  <r>
    <s v="Latha"/>
    <x v="1"/>
    <x v="4"/>
    <x v="43"/>
  </r>
  <r>
    <s v="Vassilios"/>
    <x v="0"/>
    <x v="4"/>
    <x v="43"/>
  </r>
  <r>
    <s v="Ziyoda"/>
    <x v="1"/>
    <x v="4"/>
    <x v="43"/>
  </r>
  <r>
    <s v="Gamal"/>
    <x v="0"/>
    <x v="4"/>
    <x v="43"/>
  </r>
  <r>
    <s v="Luisa"/>
    <x v="0"/>
    <x v="4"/>
    <x v="43"/>
  </r>
  <r>
    <s v="Ifeoma"/>
    <x v="0"/>
    <x v="4"/>
    <x v="43"/>
  </r>
  <r>
    <s v="Kamyar"/>
    <x v="0"/>
    <x v="4"/>
    <x v="43"/>
  </r>
  <r>
    <s v="Philip"/>
    <x v="0"/>
    <x v="4"/>
    <x v="56"/>
  </r>
  <r>
    <s v="Guillermo"/>
    <x v="0"/>
    <x v="4"/>
    <x v="56"/>
  </r>
  <r>
    <s v="SiuFai"/>
    <x v="0"/>
    <x v="4"/>
    <x v="56"/>
  </r>
  <r>
    <s v="Sharon"/>
    <x v="0"/>
    <x v="4"/>
    <x v="56"/>
  </r>
  <r>
    <s v="Winston"/>
    <x v="0"/>
    <x v="4"/>
    <x v="56"/>
  </r>
  <r>
    <s v="Anne"/>
    <x v="1"/>
    <x v="4"/>
    <x v="56"/>
  </r>
  <r>
    <s v="Latha"/>
    <x v="1"/>
    <x v="4"/>
    <x v="56"/>
  </r>
  <r>
    <s v="Vassilios"/>
    <x v="0"/>
    <x v="4"/>
    <x v="56"/>
  </r>
  <r>
    <s v="Ziyoda"/>
    <x v="1"/>
    <x v="4"/>
    <x v="56"/>
  </r>
  <r>
    <s v="Gamal"/>
    <x v="0"/>
    <x v="4"/>
    <x v="56"/>
  </r>
  <r>
    <s v="Luisa"/>
    <x v="0"/>
    <x v="4"/>
    <x v="56"/>
  </r>
  <r>
    <s v="Ifeoma"/>
    <x v="0"/>
    <x v="4"/>
    <x v="56"/>
  </r>
  <r>
    <s v="Kamyar"/>
    <x v="0"/>
    <x v="4"/>
    <x v="56"/>
  </r>
  <r>
    <s v="Philip"/>
    <x v="0"/>
    <x v="4"/>
    <x v="43"/>
  </r>
  <r>
    <s v="Guillermo"/>
    <x v="0"/>
    <x v="4"/>
    <x v="43"/>
  </r>
  <r>
    <s v="SiuFai"/>
    <x v="0"/>
    <x v="4"/>
    <x v="43"/>
  </r>
  <r>
    <s v="Sharon"/>
    <x v="0"/>
    <x v="4"/>
    <x v="43"/>
  </r>
  <r>
    <s v="Winston"/>
    <x v="0"/>
    <x v="4"/>
    <x v="43"/>
  </r>
  <r>
    <s v="Anne"/>
    <x v="1"/>
    <x v="4"/>
    <x v="43"/>
  </r>
  <r>
    <s v="Latha"/>
    <x v="1"/>
    <x v="4"/>
    <x v="43"/>
  </r>
  <r>
    <s v="Vassilios"/>
    <x v="0"/>
    <x v="4"/>
    <x v="43"/>
  </r>
  <r>
    <s v="Ziyoda"/>
    <x v="1"/>
    <x v="4"/>
    <x v="43"/>
  </r>
  <r>
    <s v="Gamal"/>
    <x v="0"/>
    <x v="4"/>
    <x v="43"/>
  </r>
  <r>
    <s v="Luisa"/>
    <x v="0"/>
    <x v="4"/>
    <x v="43"/>
  </r>
  <r>
    <s v="Ifeoma"/>
    <x v="0"/>
    <x v="4"/>
    <x v="43"/>
  </r>
  <r>
    <s v="Kamyar"/>
    <x v="0"/>
    <x v="4"/>
    <x v="43"/>
  </r>
  <r>
    <s v="Yanru"/>
    <x v="0"/>
    <x v="6"/>
    <x v="103"/>
  </r>
  <r>
    <s v="Samson"/>
    <x v="0"/>
    <x v="6"/>
    <x v="103"/>
  </r>
  <r>
    <s v="Zixi"/>
    <x v="0"/>
    <x v="6"/>
    <x v="103"/>
  </r>
  <r>
    <s v="Qian"/>
    <x v="0"/>
    <x v="6"/>
    <x v="103"/>
  </r>
  <r>
    <s v="Peng"/>
    <x v="1"/>
    <x v="6"/>
    <x v="103"/>
  </r>
  <r>
    <s v="Rongfeng"/>
    <x v="1"/>
    <x v="5"/>
    <x v="49"/>
  </r>
  <r>
    <s v="Paul"/>
    <x v="0"/>
    <x v="5"/>
    <x v="49"/>
  </r>
  <r>
    <s v="Kun"/>
    <x v="0"/>
    <x v="5"/>
    <x v="49"/>
  </r>
  <r>
    <s v="Iorshase"/>
    <x v="0"/>
    <x v="5"/>
    <x v="49"/>
  </r>
  <r>
    <s v="Yuming"/>
    <x v="1"/>
    <x v="5"/>
    <x v="49"/>
  </r>
  <r>
    <s v="Idoko"/>
    <x v="0"/>
    <x v="5"/>
    <x v="49"/>
  </r>
  <r>
    <s v="ShiZhu"/>
    <x v="0"/>
    <x v="13"/>
    <x v="20"/>
  </r>
  <r>
    <s v="Hao"/>
    <x v="0"/>
    <x v="13"/>
    <x v="20"/>
  </r>
  <r>
    <s v="Eniola"/>
    <x v="1"/>
    <x v="13"/>
    <x v="20"/>
  </r>
  <r>
    <s v="Kun"/>
    <x v="0"/>
    <x v="13"/>
    <x v="20"/>
  </r>
  <r>
    <s v="Robert"/>
    <x v="1"/>
    <x v="13"/>
    <x v="20"/>
  </r>
  <r>
    <s v="YingJun"/>
    <x v="0"/>
    <x v="13"/>
    <x v="20"/>
  </r>
  <r>
    <s v="LiJuan"/>
    <x v="0"/>
    <x v="13"/>
    <x v="20"/>
  </r>
  <r>
    <s v="ZhiMin"/>
    <x v="0"/>
    <x v="13"/>
    <x v="20"/>
  </r>
  <r>
    <s v="Jing"/>
    <x v="1"/>
    <x v="13"/>
    <x v="20"/>
  </r>
  <r>
    <s v="JiaGang"/>
    <x v="0"/>
    <x v="13"/>
    <x v="20"/>
  </r>
  <r>
    <s v="Ning"/>
    <x v="1"/>
    <x v="13"/>
    <x v="20"/>
  </r>
  <r>
    <s v="XiaoNong"/>
    <x v="0"/>
    <x v="13"/>
    <x v="20"/>
  </r>
  <r>
    <s v="Shuhao"/>
    <x v="0"/>
    <x v="0"/>
    <x v="16"/>
  </r>
  <r>
    <s v="Nengchao"/>
    <x v="0"/>
    <x v="0"/>
    <x v="16"/>
  </r>
  <r>
    <s v="Yonghua"/>
    <x v="0"/>
    <x v="0"/>
    <x v="16"/>
  </r>
  <r>
    <s v="Yunfeng"/>
    <x v="0"/>
    <x v="0"/>
    <x v="16"/>
  </r>
  <r>
    <s v="Qinghu"/>
    <x v="0"/>
    <x v="0"/>
    <x v="16"/>
  </r>
  <r>
    <s v="Feiyue"/>
    <x v="0"/>
    <x v="0"/>
    <x v="16"/>
  </r>
  <r>
    <s v="Xin"/>
    <x v="0"/>
    <x v="0"/>
    <x v="16"/>
  </r>
  <r>
    <s v="Zhengkang"/>
    <x v="0"/>
    <x v="0"/>
    <x v="16"/>
  </r>
  <r>
    <s v="Chuanxu"/>
    <x v="0"/>
    <x v="0"/>
    <x v="16"/>
  </r>
  <r>
    <s v="Zhuo"/>
    <x v="0"/>
    <x v="0"/>
    <x v="16"/>
  </r>
  <r>
    <s v="Abba"/>
    <x v="0"/>
    <x v="0"/>
    <x v="16"/>
  </r>
  <r>
    <s v="Zhipeng"/>
    <x v="0"/>
    <x v="0"/>
    <x v="16"/>
  </r>
  <r>
    <s v="Zhongyong"/>
    <x v="1"/>
    <x v="0"/>
    <x v="16"/>
  </r>
  <r>
    <s v="Zhoujun"/>
    <x v="0"/>
    <x v="0"/>
    <x v="16"/>
  </r>
  <r>
    <s v="Yuan"/>
    <x v="0"/>
    <x v="0"/>
    <x v="16"/>
  </r>
  <r>
    <s v="Shuhao"/>
    <x v="0"/>
    <x v="1"/>
    <x v="16"/>
  </r>
  <r>
    <s v="Nengchao"/>
    <x v="0"/>
    <x v="1"/>
    <x v="16"/>
  </r>
  <r>
    <s v="Yonghua"/>
    <x v="0"/>
    <x v="1"/>
    <x v="16"/>
  </r>
  <r>
    <s v="Zebao"/>
    <x v="0"/>
    <x v="1"/>
    <x v="16"/>
  </r>
  <r>
    <s v="Yunfeng"/>
    <x v="0"/>
    <x v="1"/>
    <x v="16"/>
  </r>
  <r>
    <s v="Qinghu"/>
    <x v="0"/>
    <x v="1"/>
    <x v="16"/>
  </r>
  <r>
    <s v="Feiyue"/>
    <x v="0"/>
    <x v="1"/>
    <x v="16"/>
  </r>
  <r>
    <s v="Zhuo"/>
    <x v="0"/>
    <x v="1"/>
    <x v="16"/>
  </r>
  <r>
    <s v="Chengshuo"/>
    <x v="0"/>
    <x v="1"/>
    <x v="16"/>
  </r>
  <r>
    <s v="Abba"/>
    <x v="0"/>
    <x v="1"/>
    <x v="16"/>
  </r>
  <r>
    <s v="Zhipeng"/>
    <x v="0"/>
    <x v="1"/>
    <x v="16"/>
  </r>
  <r>
    <s v="Zhongyong"/>
    <x v="1"/>
    <x v="1"/>
    <x v="16"/>
  </r>
  <r>
    <s v="Zhoujun"/>
    <x v="0"/>
    <x v="1"/>
    <x v="16"/>
  </r>
  <r>
    <s v="Yuan"/>
    <x v="0"/>
    <x v="1"/>
    <x v="16"/>
  </r>
  <r>
    <s v="Shunchang"/>
    <x v="0"/>
    <x v="0"/>
    <x v="120"/>
  </r>
  <r>
    <s v="Babatunde"/>
    <x v="0"/>
    <x v="0"/>
    <x v="120"/>
  </r>
  <r>
    <s v="Ismail"/>
    <x v="0"/>
    <x v="0"/>
    <x v="120"/>
  </r>
  <r>
    <s v="Suellen"/>
    <x v="0"/>
    <x v="4"/>
    <x v="60"/>
  </r>
  <r>
    <s v="Stella"/>
    <x v="1"/>
    <x v="4"/>
    <x v="60"/>
  </r>
  <r>
    <s v="Imaria"/>
    <x v="0"/>
    <x v="4"/>
    <x v="60"/>
  </r>
  <r>
    <s v="Oladosu"/>
    <x v="0"/>
    <x v="4"/>
    <x v="60"/>
  </r>
  <r>
    <s v="Dezheng"/>
    <x v="0"/>
    <x v="4"/>
    <x v="60"/>
  </r>
  <r>
    <s v="Olufunmilayo"/>
    <x v="0"/>
    <x v="4"/>
    <x v="60"/>
  </r>
  <r>
    <s v="Suyun"/>
    <x v="0"/>
    <x v="8"/>
    <x v="138"/>
  </r>
  <r>
    <s v="Haile"/>
    <x v="0"/>
    <x v="8"/>
    <x v="138"/>
  </r>
  <r>
    <s v="Yiting"/>
    <x v="0"/>
    <x v="8"/>
    <x v="138"/>
  </r>
  <r>
    <s v="Ayobami"/>
    <x v="0"/>
    <x v="8"/>
    <x v="138"/>
  </r>
  <r>
    <s v="Xue"/>
    <x v="0"/>
    <x v="8"/>
    <x v="138"/>
  </r>
  <r>
    <s v="Qiufang"/>
    <x v="0"/>
    <x v="8"/>
    <x v="138"/>
  </r>
  <r>
    <s v="Yuqing"/>
    <x v="1"/>
    <x v="8"/>
    <x v="138"/>
  </r>
  <r>
    <s v="Suyun"/>
    <x v="0"/>
    <x v="11"/>
    <x v="138"/>
  </r>
  <r>
    <s v="Xue"/>
    <x v="0"/>
    <x v="11"/>
    <x v="138"/>
  </r>
  <r>
    <s v="Yanyan"/>
    <x v="0"/>
    <x v="11"/>
    <x v="138"/>
  </r>
  <r>
    <s v="Haile"/>
    <x v="0"/>
    <x v="11"/>
    <x v="138"/>
  </r>
  <r>
    <s v="Wenjuan"/>
    <x v="0"/>
    <x v="11"/>
    <x v="138"/>
  </r>
  <r>
    <s v="Xiaofei"/>
    <x v="0"/>
    <x v="11"/>
    <x v="138"/>
  </r>
  <r>
    <s v="Rahma"/>
    <x v="1"/>
    <x v="11"/>
    <x v="138"/>
  </r>
  <r>
    <s v="Ayobami"/>
    <x v="0"/>
    <x v="11"/>
    <x v="138"/>
  </r>
  <r>
    <s v="Wei"/>
    <x v="0"/>
    <x v="14"/>
    <x v="20"/>
  </r>
  <r>
    <s v="Vitaliano"/>
    <x v="1"/>
    <x v="14"/>
    <x v="20"/>
  </r>
  <r>
    <s v="Frederick"/>
    <x v="0"/>
    <x v="14"/>
    <x v="20"/>
  </r>
  <r>
    <s v="Sandipan"/>
    <x v="0"/>
    <x v="14"/>
    <x v="20"/>
  </r>
  <r>
    <s v="Nicholas"/>
    <x v="1"/>
    <x v="14"/>
    <x v="20"/>
  </r>
  <r>
    <s v="Xichen"/>
    <x v="0"/>
    <x v="14"/>
    <x v="20"/>
  </r>
  <r>
    <s v="Lihua"/>
    <x v="0"/>
    <x v="14"/>
    <x v="20"/>
  </r>
  <r>
    <s v="Weixun"/>
    <x v="0"/>
    <x v="4"/>
    <x v="7"/>
  </r>
  <r>
    <s v="Lan"/>
    <x v="0"/>
    <x v="4"/>
    <x v="7"/>
  </r>
  <r>
    <s v="Wenlong"/>
    <x v="0"/>
    <x v="4"/>
    <x v="7"/>
  </r>
  <r>
    <s v="Jing"/>
    <x v="1"/>
    <x v="4"/>
    <x v="7"/>
  </r>
  <r>
    <s v="Shuwen"/>
    <x v="0"/>
    <x v="4"/>
    <x v="7"/>
  </r>
  <r>
    <s v="Obaroakpo"/>
    <x v="0"/>
    <x v="4"/>
    <x v="7"/>
  </r>
  <r>
    <s v="Xiaoyang"/>
    <x v="0"/>
    <x v="4"/>
    <x v="7"/>
  </r>
  <r>
    <s v="Jiaping"/>
    <x v="1"/>
    <x v="4"/>
    <x v="7"/>
  </r>
  <r>
    <s v="Wenrao"/>
    <x v="0"/>
    <x v="2"/>
    <x v="9"/>
  </r>
  <r>
    <s v="Suiqi"/>
    <x v="0"/>
    <x v="2"/>
    <x v="9"/>
  </r>
  <r>
    <s v="Lun"/>
    <x v="0"/>
    <x v="2"/>
    <x v="9"/>
  </r>
  <r>
    <s v="Wuzhuang"/>
    <x v="0"/>
    <x v="5"/>
    <x v="6"/>
  </r>
  <r>
    <s v="Hadi"/>
    <x v="0"/>
    <x v="5"/>
    <x v="6"/>
  </r>
  <r>
    <s v="Jamilu"/>
    <x v="0"/>
    <x v="5"/>
    <x v="6"/>
  </r>
  <r>
    <s v="Lanre"/>
    <x v="0"/>
    <x v="5"/>
    <x v="6"/>
  </r>
  <r>
    <s v="Mustafa"/>
    <x v="0"/>
    <x v="5"/>
    <x v="6"/>
  </r>
  <r>
    <s v="Xiaochuan"/>
    <x v="0"/>
    <x v="1"/>
    <x v="6"/>
  </r>
  <r>
    <s v="David"/>
    <x v="0"/>
    <x v="1"/>
    <x v="6"/>
  </r>
  <r>
    <s v="Edmund"/>
    <x v="0"/>
    <x v="1"/>
    <x v="6"/>
  </r>
  <r>
    <s v="Tianran"/>
    <x v="0"/>
    <x v="1"/>
    <x v="6"/>
  </r>
  <r>
    <s v="Xiaochuan"/>
    <x v="0"/>
    <x v="4"/>
    <x v="6"/>
  </r>
  <r>
    <s v="Xiaoyu"/>
    <x v="0"/>
    <x v="4"/>
    <x v="6"/>
  </r>
  <r>
    <s v="Yingjie"/>
    <x v="1"/>
    <x v="4"/>
    <x v="6"/>
  </r>
  <r>
    <s v="Ian"/>
    <x v="0"/>
    <x v="4"/>
    <x v="6"/>
  </r>
  <r>
    <s v="David"/>
    <x v="0"/>
    <x v="4"/>
    <x v="6"/>
  </r>
  <r>
    <s v="Xiaochuan"/>
    <x v="0"/>
    <x v="7"/>
    <x v="6"/>
  </r>
  <r>
    <s v="Yingjie"/>
    <x v="1"/>
    <x v="7"/>
    <x v="6"/>
  </r>
  <r>
    <s v="Ian"/>
    <x v="0"/>
    <x v="7"/>
    <x v="6"/>
  </r>
  <r>
    <s v="David"/>
    <x v="0"/>
    <x v="7"/>
    <x v="6"/>
  </r>
  <r>
    <s v="Xiaochuan"/>
    <x v="0"/>
    <x v="7"/>
    <x v="50"/>
  </r>
  <r>
    <s v="Xiaoyu"/>
    <x v="0"/>
    <x v="7"/>
    <x v="50"/>
  </r>
  <r>
    <s v="Yingjie"/>
    <x v="1"/>
    <x v="7"/>
    <x v="50"/>
  </r>
  <r>
    <s v="Ian"/>
    <x v="0"/>
    <x v="7"/>
    <x v="50"/>
  </r>
  <r>
    <s v="David"/>
    <x v="0"/>
    <x v="7"/>
    <x v="50"/>
  </r>
  <r>
    <s v="Xiaochuan"/>
    <x v="0"/>
    <x v="7"/>
    <x v="14"/>
  </r>
  <r>
    <s v="Faris"/>
    <x v="0"/>
    <x v="7"/>
    <x v="14"/>
  </r>
  <r>
    <s v="Suliman"/>
    <x v="0"/>
    <x v="7"/>
    <x v="14"/>
  </r>
  <r>
    <s v="David"/>
    <x v="0"/>
    <x v="7"/>
    <x v="14"/>
  </r>
  <r>
    <s v="Xiaojun"/>
    <x v="0"/>
    <x v="9"/>
    <x v="6"/>
  </r>
  <r>
    <s v="Xin"/>
    <x v="0"/>
    <x v="9"/>
    <x v="6"/>
  </r>
  <r>
    <s v="Peijun"/>
    <x v="0"/>
    <x v="9"/>
    <x v="6"/>
  </r>
  <r>
    <s v="Wan"/>
    <x v="0"/>
    <x v="9"/>
    <x v="6"/>
  </r>
  <r>
    <s v="Fang"/>
    <x v="1"/>
    <x v="9"/>
    <x v="6"/>
  </r>
  <r>
    <s v="Xiaopei"/>
    <x v="0"/>
    <x v="0"/>
    <x v="9"/>
  </r>
  <r>
    <s v="Izuchukwu"/>
    <x v="0"/>
    <x v="0"/>
    <x v="9"/>
  </r>
  <r>
    <s v="Gift"/>
    <x v="1"/>
    <x v="0"/>
    <x v="9"/>
  </r>
  <r>
    <s v="Xiaoxiao"/>
    <x v="0"/>
    <x v="1"/>
    <x v="26"/>
  </r>
  <r>
    <s v="Xiangan"/>
    <x v="0"/>
    <x v="1"/>
    <x v="26"/>
  </r>
  <r>
    <s v="Tianqi"/>
    <x v="0"/>
    <x v="1"/>
    <x v="26"/>
  </r>
  <r>
    <s v="Rongjie"/>
    <x v="0"/>
    <x v="1"/>
    <x v="26"/>
  </r>
  <r>
    <s v="Oluwaseun"/>
    <x v="0"/>
    <x v="1"/>
    <x v="26"/>
  </r>
  <r>
    <s v="Minglu"/>
    <x v="0"/>
    <x v="1"/>
    <x v="26"/>
  </r>
  <r>
    <s v="Xiliang"/>
    <x v="0"/>
    <x v="1"/>
    <x v="28"/>
  </r>
  <r>
    <s v="Guochen"/>
    <x v="0"/>
    <x v="1"/>
    <x v="28"/>
  </r>
  <r>
    <s v="Yuanheng"/>
    <x v="0"/>
    <x v="1"/>
    <x v="28"/>
  </r>
  <r>
    <s v="Saheed"/>
    <x v="0"/>
    <x v="1"/>
    <x v="28"/>
  </r>
  <r>
    <s v="Yong"/>
    <x v="1"/>
    <x v="1"/>
    <x v="28"/>
  </r>
  <r>
    <s v="Fang"/>
    <x v="1"/>
    <x v="1"/>
    <x v="28"/>
  </r>
  <r>
    <s v="Shixian"/>
    <x v="0"/>
    <x v="1"/>
    <x v="28"/>
  </r>
  <r>
    <s v="XingNuo"/>
    <x v="0"/>
    <x v="15"/>
    <x v="48"/>
  </r>
  <r>
    <s v="Jianghao"/>
    <x v="0"/>
    <x v="15"/>
    <x v="48"/>
  </r>
  <r>
    <s v="Haiming"/>
    <x v="1"/>
    <x v="15"/>
    <x v="48"/>
  </r>
  <r>
    <s v="Lucy"/>
    <x v="0"/>
    <x v="15"/>
    <x v="48"/>
  </r>
  <r>
    <s v="Clark"/>
    <x v="0"/>
    <x v="15"/>
    <x v="48"/>
  </r>
  <r>
    <s v="Eugene"/>
    <x v="0"/>
    <x v="15"/>
    <x v="48"/>
  </r>
  <r>
    <s v="Christopher"/>
    <x v="0"/>
    <x v="15"/>
    <x v="48"/>
  </r>
  <r>
    <s v="Maurice"/>
    <x v="1"/>
    <x v="15"/>
    <x v="48"/>
  </r>
  <r>
    <s v="Tchimene"/>
    <x v="0"/>
    <x v="15"/>
    <x v="48"/>
  </r>
  <r>
    <s v="Pei"/>
    <x v="0"/>
    <x v="15"/>
    <x v="48"/>
  </r>
  <r>
    <s v="Zhang"/>
    <x v="0"/>
    <x v="0"/>
    <x v="11"/>
  </r>
  <r>
    <s v="Hongbin"/>
    <x v="0"/>
    <x v="0"/>
    <x v="11"/>
  </r>
  <r>
    <s v="Hamza"/>
    <x v="0"/>
    <x v="0"/>
    <x v="11"/>
  </r>
  <r>
    <s v="Shilin"/>
    <x v="0"/>
    <x v="0"/>
    <x v="71"/>
  </r>
  <r>
    <s v="Qiang"/>
    <x v="0"/>
    <x v="0"/>
    <x v="71"/>
  </r>
  <r>
    <s v="Haitao"/>
    <x v="0"/>
    <x v="0"/>
    <x v="71"/>
  </r>
  <r>
    <s v="Hamza"/>
    <x v="0"/>
    <x v="0"/>
    <x v="71"/>
  </r>
  <r>
    <s v="Zhang"/>
    <x v="0"/>
    <x v="4"/>
    <x v="11"/>
  </r>
  <r>
    <s v="Hamza"/>
    <x v="0"/>
    <x v="4"/>
    <x v="11"/>
  </r>
  <r>
    <s v="Zhang"/>
    <x v="0"/>
    <x v="4"/>
    <x v="6"/>
  </r>
  <r>
    <s v="Hamza"/>
    <x v="0"/>
    <x v="4"/>
    <x v="6"/>
  </r>
  <r>
    <s v="Zhang"/>
    <x v="0"/>
    <x v="7"/>
    <x v="69"/>
  </r>
  <r>
    <s v="Jakada"/>
    <x v="0"/>
    <x v="7"/>
    <x v="69"/>
  </r>
  <r>
    <s v="Yanjun"/>
    <x v="0"/>
    <x v="0"/>
    <x v="21"/>
  </r>
  <r>
    <s v="Israel"/>
    <x v="0"/>
    <x v="0"/>
    <x v="21"/>
  </r>
  <r>
    <s v="Punit"/>
    <x v="1"/>
    <x v="0"/>
    <x v="21"/>
  </r>
  <r>
    <s v="Yang"/>
    <x v="1"/>
    <x v="0"/>
    <x v="21"/>
  </r>
  <r>
    <s v="Yanlin"/>
    <x v="0"/>
    <x v="6"/>
    <x v="49"/>
  </r>
  <r>
    <s v="Fatemah"/>
    <x v="0"/>
    <x v="6"/>
    <x v="49"/>
  </r>
  <r>
    <s v="Abimbola"/>
    <x v="0"/>
    <x v="6"/>
    <x v="49"/>
  </r>
  <r>
    <s v="Norah"/>
    <x v="0"/>
    <x v="6"/>
    <x v="49"/>
  </r>
  <r>
    <s v="Akram"/>
    <x v="0"/>
    <x v="6"/>
    <x v="49"/>
  </r>
  <r>
    <s v="Yanlin"/>
    <x v="0"/>
    <x v="0"/>
    <x v="49"/>
  </r>
  <r>
    <s v="Abimbola"/>
    <x v="0"/>
    <x v="0"/>
    <x v="49"/>
  </r>
  <r>
    <s v="Ali"/>
    <x v="0"/>
    <x v="0"/>
    <x v="49"/>
  </r>
  <r>
    <s v="Akram"/>
    <x v="0"/>
    <x v="0"/>
    <x v="49"/>
  </r>
  <r>
    <s v="Yanlin"/>
    <x v="0"/>
    <x v="0"/>
    <x v="49"/>
  </r>
  <r>
    <s v="Abimbola"/>
    <x v="0"/>
    <x v="0"/>
    <x v="49"/>
  </r>
  <r>
    <s v="Shahroud"/>
    <x v="0"/>
    <x v="0"/>
    <x v="49"/>
  </r>
  <r>
    <s v="Akram"/>
    <x v="0"/>
    <x v="0"/>
    <x v="49"/>
  </r>
  <r>
    <s v="Yanlin"/>
    <x v="0"/>
    <x v="1"/>
    <x v="49"/>
  </r>
  <r>
    <s v="Akram"/>
    <x v="0"/>
    <x v="1"/>
    <x v="49"/>
  </r>
  <r>
    <s v="Fatemah"/>
    <x v="0"/>
    <x v="1"/>
    <x v="49"/>
  </r>
  <r>
    <s v="Abimbola"/>
    <x v="0"/>
    <x v="1"/>
    <x v="49"/>
  </r>
  <r>
    <s v="Rifaqat"/>
    <x v="1"/>
    <x v="1"/>
    <x v="49"/>
  </r>
  <r>
    <s v="Yanqi"/>
    <x v="0"/>
    <x v="4"/>
    <x v="63"/>
  </r>
  <r>
    <s v="Rene"/>
    <x v="1"/>
    <x v="4"/>
    <x v="63"/>
  </r>
  <r>
    <s v="Adejumoke"/>
    <x v="0"/>
    <x v="4"/>
    <x v="63"/>
  </r>
  <r>
    <s v="Janet"/>
    <x v="1"/>
    <x v="4"/>
    <x v="63"/>
  </r>
  <r>
    <s v="Frank"/>
    <x v="0"/>
    <x v="4"/>
    <x v="63"/>
  </r>
  <r>
    <s v="Olubunmi"/>
    <x v="0"/>
    <x v="4"/>
    <x v="63"/>
  </r>
  <r>
    <s v="Barbara"/>
    <x v="0"/>
    <x v="4"/>
    <x v="63"/>
  </r>
  <r>
    <s v="Nicholas"/>
    <x v="1"/>
    <x v="4"/>
    <x v="63"/>
  </r>
  <r>
    <s v="Johannes"/>
    <x v="0"/>
    <x v="4"/>
    <x v="63"/>
  </r>
  <r>
    <s v="Gorm"/>
    <x v="0"/>
    <x v="4"/>
    <x v="63"/>
  </r>
  <r>
    <s v="Zhongqian"/>
    <x v="0"/>
    <x v="4"/>
    <x v="63"/>
  </r>
  <r>
    <s v="Yan"/>
    <x v="0"/>
    <x v="4"/>
    <x v="63"/>
  </r>
  <r>
    <s v="Xiaodong"/>
    <x v="0"/>
    <x v="4"/>
    <x v="63"/>
  </r>
  <r>
    <s v="HungChih"/>
    <x v="0"/>
    <x v="4"/>
    <x v="63"/>
  </r>
  <r>
    <s v="Jiaping"/>
    <x v="1"/>
    <x v="4"/>
    <x v="63"/>
  </r>
  <r>
    <s v="Paula"/>
    <x v="0"/>
    <x v="4"/>
    <x v="63"/>
  </r>
  <r>
    <s v="Chuan"/>
    <x v="0"/>
    <x v="4"/>
    <x v="63"/>
  </r>
  <r>
    <s v="Aloka"/>
    <x v="0"/>
    <x v="4"/>
    <x v="63"/>
  </r>
  <r>
    <s v="Per"/>
    <x v="0"/>
    <x v="4"/>
    <x v="63"/>
  </r>
  <r>
    <s v="Thomas"/>
    <x v="0"/>
    <x v="4"/>
    <x v="63"/>
  </r>
  <r>
    <s v="Karen"/>
    <x v="0"/>
    <x v="4"/>
    <x v="63"/>
  </r>
  <r>
    <s v="Signe"/>
    <x v="1"/>
    <x v="4"/>
    <x v="63"/>
  </r>
  <r>
    <s v="Marita"/>
    <x v="0"/>
    <x v="4"/>
    <x v="63"/>
  </r>
  <r>
    <s v="Sufen"/>
    <x v="0"/>
    <x v="4"/>
    <x v="63"/>
  </r>
  <r>
    <s v="Xuqiang"/>
    <x v="0"/>
    <x v="4"/>
    <x v="63"/>
  </r>
  <r>
    <s v="Chunyi"/>
    <x v="0"/>
    <x v="4"/>
    <x v="63"/>
  </r>
  <r>
    <s v="Yanna"/>
    <x v="1"/>
    <x v="4"/>
    <x v="63"/>
  </r>
  <r>
    <s v="Ping"/>
    <x v="1"/>
    <x v="4"/>
    <x v="63"/>
  </r>
  <r>
    <s v="Ying"/>
    <x v="1"/>
    <x v="7"/>
    <x v="39"/>
  </r>
  <r>
    <s v="Lingwei"/>
    <x v="0"/>
    <x v="7"/>
    <x v="39"/>
  </r>
  <r>
    <s v="Aditya"/>
    <x v="0"/>
    <x v="7"/>
    <x v="39"/>
  </r>
  <r>
    <s v="Yuanqing"/>
    <x v="1"/>
    <x v="7"/>
    <x v="39"/>
  </r>
  <r>
    <s v="Daining"/>
    <x v="1"/>
    <x v="7"/>
    <x v="39"/>
  </r>
  <r>
    <s v="Yuxia"/>
    <x v="1"/>
    <x v="7"/>
    <x v="39"/>
  </r>
  <r>
    <s v="Yirui"/>
    <x v="0"/>
    <x v="0"/>
    <x v="21"/>
  </r>
  <r>
    <s v="Xiaohui"/>
    <x v="0"/>
    <x v="0"/>
    <x v="21"/>
  </r>
  <r>
    <s v="Kai"/>
    <x v="0"/>
    <x v="0"/>
    <x v="21"/>
  </r>
  <r>
    <s v="John"/>
    <x v="0"/>
    <x v="0"/>
    <x v="21"/>
  </r>
  <r>
    <s v="Hussaini"/>
    <x v="0"/>
    <x v="0"/>
    <x v="21"/>
  </r>
  <r>
    <s v="Guangcheng"/>
    <x v="0"/>
    <x v="0"/>
    <x v="21"/>
  </r>
  <r>
    <s v="Youjun"/>
    <x v="0"/>
    <x v="0"/>
    <x v="21"/>
  </r>
  <r>
    <s v="Yirui"/>
    <x v="0"/>
    <x v="1"/>
    <x v="21"/>
  </r>
  <r>
    <s v="Xiaohui"/>
    <x v="0"/>
    <x v="1"/>
    <x v="21"/>
  </r>
  <r>
    <s v="Junliang"/>
    <x v="0"/>
    <x v="1"/>
    <x v="21"/>
  </r>
  <r>
    <s v="Hussaini"/>
    <x v="0"/>
    <x v="1"/>
    <x v="21"/>
  </r>
  <r>
    <s v="Guangcheng"/>
    <x v="0"/>
    <x v="1"/>
    <x v="21"/>
  </r>
  <r>
    <s v="Youjun"/>
    <x v="0"/>
    <x v="1"/>
    <x v="21"/>
  </r>
  <r>
    <s v="Yongxin"/>
    <x v="0"/>
    <x v="6"/>
    <x v="39"/>
  </r>
  <r>
    <s v="Olatunji"/>
    <x v="0"/>
    <x v="6"/>
    <x v="39"/>
  </r>
  <r>
    <s v="Sadeq"/>
    <x v="0"/>
    <x v="6"/>
    <x v="39"/>
  </r>
  <r>
    <s v="Moslem"/>
    <x v="0"/>
    <x v="6"/>
    <x v="39"/>
  </r>
  <r>
    <s v="Mohamad"/>
    <x v="0"/>
    <x v="6"/>
    <x v="39"/>
  </r>
  <r>
    <s v="Azlan"/>
    <x v="0"/>
    <x v="6"/>
    <x v="39"/>
  </r>
  <r>
    <s v="Mahyuddin"/>
    <x v="0"/>
    <x v="6"/>
    <x v="39"/>
  </r>
  <r>
    <s v="Duqiang"/>
    <x v="0"/>
    <x v="6"/>
    <x v="39"/>
  </r>
  <r>
    <s v="Yunlei"/>
    <x v="0"/>
    <x v="4"/>
    <x v="40"/>
  </r>
  <r>
    <s v="Yanyan"/>
    <x v="0"/>
    <x v="4"/>
    <x v="40"/>
  </r>
  <r>
    <s v="Aixin"/>
    <x v="0"/>
    <x v="4"/>
    <x v="40"/>
  </r>
  <r>
    <s v="Lei"/>
    <x v="0"/>
    <x v="4"/>
    <x v="40"/>
  </r>
  <r>
    <s v="Panlin"/>
    <x v="0"/>
    <x v="4"/>
    <x v="40"/>
  </r>
  <r>
    <s v="Adamu"/>
    <x v="0"/>
    <x v="4"/>
    <x v="40"/>
  </r>
  <r>
    <s v="Pingzhuang"/>
    <x v="0"/>
    <x v="4"/>
    <x v="40"/>
  </r>
  <r>
    <s v="Linlin"/>
    <x v="0"/>
    <x v="4"/>
    <x v="40"/>
  </r>
  <r>
    <s v="Jing"/>
    <x v="1"/>
    <x v="4"/>
    <x v="40"/>
  </r>
  <r>
    <s v="Hui"/>
    <x v="0"/>
    <x v="4"/>
    <x v="40"/>
  </r>
  <r>
    <s v="Gongshe"/>
    <x v="0"/>
    <x v="4"/>
    <x v="40"/>
  </r>
  <r>
    <s v="Jilan"/>
    <x v="0"/>
    <x v="4"/>
    <x v="40"/>
  </r>
  <r>
    <s v="Yuruo"/>
    <x v="0"/>
    <x v="4"/>
    <x v="1"/>
  </r>
  <r>
    <s v="Hongjie"/>
    <x v="0"/>
    <x v="4"/>
    <x v="1"/>
  </r>
  <r>
    <s v="Habib"/>
    <x v="0"/>
    <x v="4"/>
    <x v="1"/>
  </r>
  <r>
    <s v="Nicaise"/>
    <x v="0"/>
    <x v="4"/>
    <x v="1"/>
  </r>
  <r>
    <s v="Trevor"/>
    <x v="0"/>
    <x v="4"/>
    <x v="1"/>
  </r>
  <r>
    <s v="Gustavo"/>
    <x v="0"/>
    <x v="4"/>
    <x v="1"/>
  </r>
  <r>
    <s v="Merlin"/>
    <x v="0"/>
    <x v="4"/>
    <x v="1"/>
  </r>
  <r>
    <s v="Julie"/>
    <x v="0"/>
    <x v="4"/>
    <x v="1"/>
  </r>
  <r>
    <s v="Afoke"/>
    <x v="0"/>
    <x v="4"/>
    <x v="1"/>
  </r>
  <r>
    <s v="Rebecca"/>
    <x v="1"/>
    <x v="4"/>
    <x v="1"/>
  </r>
  <r>
    <s v="Charlotte"/>
    <x v="0"/>
    <x v="4"/>
    <x v="1"/>
  </r>
  <r>
    <s v="Stefan"/>
    <x v="0"/>
    <x v="4"/>
    <x v="1"/>
  </r>
  <r>
    <s v="Erik"/>
    <x v="0"/>
    <x v="4"/>
    <x v="1"/>
  </r>
  <r>
    <s v="Sodsai"/>
    <x v="0"/>
    <x v="4"/>
    <x v="1"/>
  </r>
  <r>
    <s v="Man"/>
    <x v="0"/>
    <x v="4"/>
    <x v="1"/>
  </r>
  <r>
    <s v="Zhaoling"/>
    <x v="1"/>
    <x v="6"/>
    <x v="6"/>
  </r>
  <r>
    <s v="Jing"/>
    <x v="1"/>
    <x v="6"/>
    <x v="6"/>
  </r>
  <r>
    <s v="Yurong"/>
    <x v="0"/>
    <x v="6"/>
    <x v="6"/>
  </r>
  <r>
    <s v="Siyaka"/>
    <x v="0"/>
    <x v="6"/>
    <x v="6"/>
  </r>
  <r>
    <s v="Weibin"/>
    <x v="0"/>
    <x v="6"/>
    <x v="6"/>
  </r>
  <r>
    <s v="Lujun"/>
    <x v="0"/>
    <x v="6"/>
    <x v="6"/>
  </r>
  <r>
    <s v="Jingwei"/>
    <x v="0"/>
    <x v="6"/>
    <x v="6"/>
  </r>
  <r>
    <s v="Xiaotao"/>
    <x v="0"/>
    <x v="6"/>
    <x v="6"/>
  </r>
  <r>
    <s v="Gangqiang"/>
    <x v="0"/>
    <x v="6"/>
    <x v="6"/>
  </r>
  <r>
    <s v="Zhe"/>
    <x v="0"/>
    <x v="0"/>
    <x v="39"/>
  </r>
  <r>
    <s v="Hongyu"/>
    <x v="0"/>
    <x v="0"/>
    <x v="39"/>
  </r>
  <r>
    <s v="Hongpeng"/>
    <x v="1"/>
    <x v="0"/>
    <x v="39"/>
  </r>
  <r>
    <s v="Zhong"/>
    <x v="1"/>
    <x v="0"/>
    <x v="39"/>
  </r>
  <r>
    <s v="Fandi"/>
    <x v="0"/>
    <x v="0"/>
    <x v="39"/>
  </r>
  <r>
    <s v="Rui"/>
    <x v="0"/>
    <x v="0"/>
    <x v="39"/>
  </r>
  <r>
    <s v="Emeka"/>
    <x v="0"/>
    <x v="0"/>
    <x v="39"/>
  </r>
  <r>
    <s v="Zhi"/>
    <x v="0"/>
    <x v="13"/>
    <x v="6"/>
  </r>
  <r>
    <s v="Ibrahim"/>
    <x v="0"/>
    <x v="13"/>
    <x v="6"/>
  </r>
  <r>
    <s v="Chuan"/>
    <x v="0"/>
    <x v="13"/>
    <x v="6"/>
  </r>
  <r>
    <s v="Rui"/>
    <x v="0"/>
    <x v="13"/>
    <x v="6"/>
  </r>
  <r>
    <s v="Ying"/>
    <x v="1"/>
    <x v="13"/>
    <x v="6"/>
  </r>
  <r>
    <s v="Zhidu"/>
    <x v="0"/>
    <x v="15"/>
    <x v="6"/>
  </r>
  <r>
    <s v="Yuehong"/>
    <x v="1"/>
    <x v="15"/>
    <x v="6"/>
  </r>
  <r>
    <s v="Pengxiang"/>
    <x v="1"/>
    <x v="15"/>
    <x v="6"/>
  </r>
  <r>
    <s v="Bala"/>
    <x v="0"/>
    <x v="15"/>
    <x v="6"/>
  </r>
  <r>
    <s v="Lin"/>
    <x v="0"/>
    <x v="15"/>
    <x v="6"/>
  </r>
  <r>
    <s v="Dacheng"/>
    <x v="0"/>
    <x v="15"/>
    <x v="6"/>
  </r>
  <r>
    <s v="Zhihui"/>
    <x v="0"/>
    <x v="4"/>
    <x v="11"/>
  </r>
  <r>
    <s v="Xiangzheng"/>
    <x v="0"/>
    <x v="4"/>
    <x v="11"/>
  </r>
  <r>
    <s v="Gui"/>
    <x v="0"/>
    <x v="4"/>
    <x v="11"/>
  </r>
  <r>
    <s v="Alnail"/>
    <x v="0"/>
    <x v="4"/>
    <x v="11"/>
  </r>
  <r>
    <s v="Aisha"/>
    <x v="1"/>
    <x v="4"/>
    <x v="11"/>
  </r>
  <r>
    <s v="Zhiqing"/>
    <x v="1"/>
    <x v="11"/>
    <x v="14"/>
  </r>
  <r>
    <s v="Ibrahim"/>
    <x v="0"/>
    <x v="11"/>
    <x v="14"/>
  </r>
  <r>
    <s v="Runqiu"/>
    <x v="0"/>
    <x v="11"/>
    <x v="14"/>
  </r>
  <r>
    <s v="Feng"/>
    <x v="1"/>
    <x v="11"/>
    <x v="14"/>
  </r>
  <r>
    <s v="Tingting"/>
    <x v="0"/>
    <x v="11"/>
    <x v="14"/>
  </r>
  <r>
    <s v="Ruilin"/>
    <x v="0"/>
    <x v="11"/>
    <x v="14"/>
  </r>
  <r>
    <s v="Xiao"/>
    <x v="0"/>
    <x v="11"/>
    <x v="14"/>
  </r>
  <r>
    <s v="Olusegun"/>
    <x v="0"/>
    <x v="1"/>
    <x v="114"/>
  </r>
  <r>
    <s v="Aisha"/>
    <x v="1"/>
    <x v="1"/>
    <x v="114"/>
  </r>
  <r>
    <s v="William"/>
    <x v="0"/>
    <x v="5"/>
    <x v="6"/>
  </r>
  <r>
    <s v="MohdNasir"/>
    <x v="0"/>
    <x v="5"/>
    <x v="6"/>
  </r>
  <r>
    <s v="Nurul"/>
    <x v="0"/>
    <x v="5"/>
    <x v="6"/>
  </r>
  <r>
    <s v="Siti"/>
    <x v="0"/>
    <x v="5"/>
    <x v="6"/>
  </r>
  <r>
    <s v="Suganthi"/>
    <x v="0"/>
    <x v="5"/>
    <x v="6"/>
  </r>
  <r>
    <s v="Ahmad"/>
    <x v="0"/>
    <x v="5"/>
    <x v="6"/>
  </r>
  <r>
    <s v="Osarieme"/>
    <x v="0"/>
    <x v="5"/>
    <x v="6"/>
  </r>
  <r>
    <s v="Sumaiya"/>
    <x v="1"/>
    <x v="5"/>
    <x v="6"/>
  </r>
  <r>
    <s v="Hao"/>
    <x v="0"/>
    <x v="0"/>
    <x v="50"/>
  </r>
  <r>
    <s v="HaiTang"/>
    <x v="1"/>
    <x v="0"/>
    <x v="50"/>
  </r>
  <r>
    <s v="Stanley"/>
    <x v="0"/>
    <x v="0"/>
    <x v="50"/>
  </r>
  <r>
    <s v="Jiakang"/>
    <x v="0"/>
    <x v="6"/>
    <x v="9"/>
  </r>
  <r>
    <s v="Haoxin"/>
    <x v="0"/>
    <x v="6"/>
    <x v="9"/>
  </r>
  <r>
    <s v="Manni"/>
    <x v="0"/>
    <x v="6"/>
    <x v="9"/>
  </r>
  <r>
    <s v="Olugbenga"/>
    <x v="0"/>
    <x v="6"/>
    <x v="9"/>
  </r>
  <r>
    <s v="Jingyi"/>
    <x v="0"/>
    <x v="6"/>
    <x v="9"/>
  </r>
  <r>
    <s v="Cunshan"/>
    <x v="0"/>
    <x v="6"/>
    <x v="9"/>
  </r>
  <r>
    <s v="Qiufang"/>
    <x v="0"/>
    <x v="15"/>
    <x v="48"/>
  </r>
  <r>
    <s v="Xiaofeng"/>
    <x v="0"/>
    <x v="15"/>
    <x v="48"/>
  </r>
  <r>
    <s v="Haile"/>
    <x v="0"/>
    <x v="15"/>
    <x v="48"/>
  </r>
  <r>
    <s v="Suyun"/>
    <x v="0"/>
    <x v="15"/>
    <x v="48"/>
  </r>
  <r>
    <s v="Kangkang"/>
    <x v="0"/>
    <x v="15"/>
    <x v="48"/>
  </r>
  <r>
    <s v="Ayobami"/>
    <x v="0"/>
    <x v="15"/>
    <x v="48"/>
  </r>
  <r>
    <s v="Shengnan"/>
    <x v="1"/>
    <x v="0"/>
    <x v="48"/>
  </r>
  <r>
    <s v="Song"/>
    <x v="1"/>
    <x v="0"/>
    <x v="48"/>
  </r>
  <r>
    <s v="Baofeng"/>
    <x v="0"/>
    <x v="0"/>
    <x v="48"/>
  </r>
  <r>
    <s v="Lijun"/>
    <x v="0"/>
    <x v="0"/>
    <x v="48"/>
  </r>
  <r>
    <s v="Smith"/>
    <x v="0"/>
    <x v="0"/>
    <x v="48"/>
  </r>
  <r>
    <s v="Lina"/>
    <x v="1"/>
    <x v="0"/>
    <x v="48"/>
  </r>
  <r>
    <s v="Qingxue"/>
    <x v="0"/>
    <x v="0"/>
    <x v="48"/>
  </r>
  <r>
    <s v="Bailiang"/>
    <x v="0"/>
    <x v="0"/>
    <x v="48"/>
  </r>
  <r>
    <s v="Guicheng"/>
    <x v="0"/>
    <x v="0"/>
    <x v="48"/>
  </r>
  <r>
    <s v="Shengnan"/>
    <x v="1"/>
    <x v="1"/>
    <x v="48"/>
  </r>
  <r>
    <s v="Qinggang"/>
    <x v="0"/>
    <x v="1"/>
    <x v="48"/>
  </r>
  <r>
    <s v="Smith"/>
    <x v="0"/>
    <x v="1"/>
    <x v="48"/>
  </r>
  <r>
    <s v="Lina"/>
    <x v="1"/>
    <x v="1"/>
    <x v="48"/>
  </r>
  <r>
    <s v="Qingxue"/>
    <x v="0"/>
    <x v="1"/>
    <x v="48"/>
  </r>
  <r>
    <s v="Baofeng"/>
    <x v="0"/>
    <x v="1"/>
    <x v="48"/>
  </r>
  <r>
    <s v="Fei"/>
    <x v="0"/>
    <x v="1"/>
    <x v="48"/>
  </r>
  <r>
    <s v="Bailiang"/>
    <x v="0"/>
    <x v="1"/>
    <x v="48"/>
  </r>
  <r>
    <s v="Guicheng"/>
    <x v="0"/>
    <x v="1"/>
    <x v="48"/>
  </r>
  <r>
    <s v="Xiangbo"/>
    <x v="0"/>
    <x v="6"/>
    <x v="31"/>
  </r>
  <r>
    <s v="Ibrahim"/>
    <x v="0"/>
    <x v="6"/>
    <x v="31"/>
  </r>
  <r>
    <s v="Pradeep"/>
    <x v="0"/>
    <x v="6"/>
    <x v="31"/>
  </r>
  <r>
    <s v="Azher"/>
    <x v="0"/>
    <x v="6"/>
    <x v="31"/>
  </r>
  <r>
    <s v="Mahidzal"/>
    <x v="0"/>
    <x v="6"/>
    <x v="31"/>
  </r>
  <r>
    <s v="Samia"/>
    <x v="1"/>
    <x v="6"/>
    <x v="31"/>
  </r>
  <r>
    <s v="Hind"/>
    <x v="0"/>
    <x v="6"/>
    <x v="31"/>
  </r>
  <r>
    <s v="Makatar"/>
    <x v="0"/>
    <x v="6"/>
    <x v="31"/>
  </r>
  <r>
    <s v="Xuanlong"/>
    <x v="1"/>
    <x v="7"/>
    <x v="69"/>
  </r>
  <r>
    <s v="Yousif"/>
    <x v="0"/>
    <x v="7"/>
    <x v="69"/>
  </r>
  <r>
    <s v="Wan"/>
    <x v="0"/>
    <x v="7"/>
    <x v="69"/>
  </r>
  <r>
    <s v="Guoli"/>
    <x v="0"/>
    <x v="7"/>
    <x v="69"/>
  </r>
  <r>
    <s v="Lihua"/>
    <x v="0"/>
    <x v="7"/>
    <x v="69"/>
  </r>
  <r>
    <s v="Mutari"/>
    <x v="0"/>
    <x v="7"/>
    <x v="69"/>
  </r>
  <r>
    <s v="Rongsheng"/>
    <x v="1"/>
    <x v="7"/>
    <x v="69"/>
  </r>
  <r>
    <s v="Habeeb"/>
    <x v="0"/>
    <x v="7"/>
    <x v="69"/>
  </r>
  <r>
    <s v="Yunfeng"/>
    <x v="0"/>
    <x v="2"/>
    <x v="26"/>
  </r>
  <r>
    <s v="Folorunso"/>
    <x v="0"/>
    <x v="2"/>
    <x v="26"/>
  </r>
  <r>
    <s v="Caetano"/>
    <x v="1"/>
    <x v="2"/>
    <x v="26"/>
  </r>
  <r>
    <s v="Jamieson"/>
    <x v="0"/>
    <x v="2"/>
    <x v="26"/>
  </r>
  <r>
    <s v="Sandro"/>
    <x v="0"/>
    <x v="2"/>
    <x v="26"/>
  </r>
  <r>
    <s v="Baopeng"/>
    <x v="0"/>
    <x v="1"/>
    <x v="9"/>
  </r>
  <r>
    <s v="Xiaoming"/>
    <x v="1"/>
    <x v="1"/>
    <x v="9"/>
  </r>
  <r>
    <s v="Mingwei"/>
    <x v="0"/>
    <x v="1"/>
    <x v="9"/>
  </r>
  <r>
    <s v="Xiaoli"/>
    <x v="0"/>
    <x v="1"/>
    <x v="9"/>
  </r>
  <r>
    <s v="Zhaohu"/>
    <x v="0"/>
    <x v="1"/>
    <x v="9"/>
  </r>
  <r>
    <s v="Xinyu"/>
    <x v="1"/>
    <x v="4"/>
    <x v="48"/>
  </r>
  <r>
    <s v="Aliyu"/>
    <x v="0"/>
    <x v="4"/>
    <x v="48"/>
  </r>
  <r>
    <s v="Zhumao"/>
    <x v="0"/>
    <x v="4"/>
    <x v="48"/>
  </r>
  <r>
    <s v="Xingqian"/>
    <x v="0"/>
    <x v="4"/>
    <x v="48"/>
  </r>
  <r>
    <s v="Donghong"/>
    <x v="1"/>
    <x v="4"/>
    <x v="48"/>
  </r>
  <r>
    <s v="Tian"/>
    <x v="0"/>
    <x v="4"/>
    <x v="48"/>
  </r>
  <r>
    <s v="Xinyu"/>
    <x v="1"/>
    <x v="4"/>
    <x v="16"/>
  </r>
  <r>
    <s v="Yan"/>
    <x v="0"/>
    <x v="4"/>
    <x v="16"/>
  </r>
  <r>
    <s v="Aliyu"/>
    <x v="0"/>
    <x v="4"/>
    <x v="16"/>
  </r>
  <r>
    <s v="Donghong"/>
    <x v="1"/>
    <x v="4"/>
    <x v="16"/>
  </r>
  <r>
    <s v="Yaqin"/>
    <x v="0"/>
    <x v="4"/>
    <x v="16"/>
  </r>
  <r>
    <s v="Tian"/>
    <x v="0"/>
    <x v="4"/>
    <x v="16"/>
  </r>
  <r>
    <s v="Xinyu"/>
    <x v="1"/>
    <x v="8"/>
    <x v="11"/>
  </r>
  <r>
    <s v="Donghong"/>
    <x v="1"/>
    <x v="8"/>
    <x v="11"/>
  </r>
  <r>
    <s v="Aliyu"/>
    <x v="0"/>
    <x v="8"/>
    <x v="11"/>
  </r>
  <r>
    <s v="Shiguo"/>
    <x v="0"/>
    <x v="8"/>
    <x v="11"/>
  </r>
  <r>
    <s v="Xingqian"/>
    <x v="0"/>
    <x v="8"/>
    <x v="11"/>
  </r>
  <r>
    <s v="Jun"/>
    <x v="0"/>
    <x v="8"/>
    <x v="11"/>
  </r>
  <r>
    <s v="Tian"/>
    <x v="0"/>
    <x v="8"/>
    <x v="11"/>
  </r>
  <r>
    <s v="Xinyu"/>
    <x v="1"/>
    <x v="8"/>
    <x v="48"/>
  </r>
  <r>
    <s v="Jiao"/>
    <x v="0"/>
    <x v="8"/>
    <x v="48"/>
  </r>
  <r>
    <s v="Aliyu"/>
    <x v="0"/>
    <x v="8"/>
    <x v="48"/>
  </r>
  <r>
    <s v="Yuanjie"/>
    <x v="0"/>
    <x v="8"/>
    <x v="48"/>
  </r>
  <r>
    <s v="Juhee"/>
    <x v="0"/>
    <x v="8"/>
    <x v="48"/>
  </r>
  <r>
    <s v="Donghong"/>
    <x v="1"/>
    <x v="8"/>
    <x v="48"/>
  </r>
  <r>
    <s v="Shiguo"/>
    <x v="0"/>
    <x v="8"/>
    <x v="48"/>
  </r>
  <r>
    <s v="Yaqin"/>
    <x v="0"/>
    <x v="8"/>
    <x v="48"/>
  </r>
  <r>
    <s v="Xingqian"/>
    <x v="0"/>
    <x v="8"/>
    <x v="48"/>
  </r>
  <r>
    <s v="Tian"/>
    <x v="0"/>
    <x v="8"/>
    <x v="48"/>
  </r>
  <r>
    <s v="Xinyu"/>
    <x v="1"/>
    <x v="8"/>
    <x v="48"/>
  </r>
  <r>
    <s v="Jiao"/>
    <x v="0"/>
    <x v="8"/>
    <x v="48"/>
  </r>
  <r>
    <s v="Aliyu"/>
    <x v="0"/>
    <x v="8"/>
    <x v="48"/>
  </r>
  <r>
    <s v="Yuanjie"/>
    <x v="0"/>
    <x v="8"/>
    <x v="48"/>
  </r>
  <r>
    <s v="Shiguo"/>
    <x v="0"/>
    <x v="8"/>
    <x v="48"/>
  </r>
  <r>
    <s v="Xingqian"/>
    <x v="0"/>
    <x v="8"/>
    <x v="48"/>
  </r>
  <r>
    <s v="Donghong"/>
    <x v="1"/>
    <x v="8"/>
    <x v="48"/>
  </r>
  <r>
    <s v="Tian"/>
    <x v="0"/>
    <x v="8"/>
    <x v="48"/>
  </r>
  <r>
    <s v="Yishun"/>
    <x v="0"/>
    <x v="1"/>
    <x v="67"/>
  </r>
  <r>
    <s v="Kejin"/>
    <x v="0"/>
    <x v="1"/>
    <x v="67"/>
  </r>
  <r>
    <s v="Siraj"/>
    <x v="0"/>
    <x v="1"/>
    <x v="67"/>
  </r>
  <r>
    <s v="Samaila"/>
    <x v="0"/>
    <x v="1"/>
    <x v="67"/>
  </r>
  <r>
    <s v="Shengwen"/>
    <x v="0"/>
    <x v="1"/>
    <x v="67"/>
  </r>
  <r>
    <s v="Yuhan"/>
    <x v="0"/>
    <x v="0"/>
    <x v="21"/>
  </r>
  <r>
    <s v="Xin"/>
    <x v="0"/>
    <x v="0"/>
    <x v="21"/>
  </r>
  <r>
    <s v="Yuzhu"/>
    <x v="0"/>
    <x v="0"/>
    <x v="21"/>
  </r>
  <r>
    <s v="Yubing"/>
    <x v="1"/>
    <x v="0"/>
    <x v="21"/>
  </r>
  <r>
    <s v="Qing"/>
    <x v="1"/>
    <x v="0"/>
    <x v="21"/>
  </r>
  <r>
    <s v="Xiaobing"/>
    <x v="1"/>
    <x v="0"/>
    <x v="21"/>
  </r>
  <r>
    <s v="Jing"/>
    <x v="1"/>
    <x v="0"/>
    <x v="21"/>
  </r>
  <r>
    <s v="Zhuoya"/>
    <x v="0"/>
    <x v="0"/>
    <x v="21"/>
  </r>
  <r>
    <s v="Zhiwei"/>
    <x v="0"/>
    <x v="0"/>
    <x v="21"/>
  </r>
  <r>
    <s v="Mehmet"/>
    <x v="1"/>
    <x v="0"/>
    <x v="21"/>
  </r>
  <r>
    <s v="Mamoru"/>
    <x v="0"/>
    <x v="0"/>
    <x v="21"/>
  </r>
  <r>
    <s v="Elias"/>
    <x v="0"/>
    <x v="0"/>
    <x v="21"/>
  </r>
  <r>
    <s v="Mojtaba"/>
    <x v="0"/>
    <x v="0"/>
    <x v="21"/>
  </r>
  <r>
    <s v="Jianming"/>
    <x v="1"/>
    <x v="0"/>
    <x v="21"/>
  </r>
  <r>
    <s v="Wei"/>
    <x v="0"/>
    <x v="0"/>
    <x v="21"/>
  </r>
  <r>
    <s v="Ayesha"/>
    <x v="1"/>
    <x v="6"/>
    <x v="21"/>
  </r>
  <r>
    <s v="Ibrahim"/>
    <x v="0"/>
    <x v="6"/>
    <x v="21"/>
  </r>
  <r>
    <s v="Allah"/>
    <x v="0"/>
    <x v="6"/>
    <x v="21"/>
  </r>
  <r>
    <s v="Qasim"/>
    <x v="0"/>
    <x v="6"/>
    <x v="21"/>
  </r>
  <r>
    <s v="Ayesha"/>
    <x v="1"/>
    <x v="6"/>
    <x v="21"/>
  </r>
  <r>
    <s v="Muhammad"/>
    <x v="0"/>
    <x v="6"/>
    <x v="21"/>
  </r>
  <r>
    <s v="Abdul"/>
    <x v="0"/>
    <x v="6"/>
    <x v="21"/>
  </r>
  <r>
    <s v="Abdul"/>
    <x v="0"/>
    <x v="6"/>
    <x v="21"/>
  </r>
  <r>
    <s v="Ahmad"/>
    <x v="0"/>
    <x v="6"/>
    <x v="21"/>
  </r>
  <r>
    <s v="Balazs"/>
    <x v="0"/>
    <x v="0"/>
    <x v="20"/>
  </r>
  <r>
    <s v="Sahabi"/>
    <x v="0"/>
    <x v="0"/>
    <x v="20"/>
  </r>
  <r>
    <s v="Tibor"/>
    <x v="0"/>
    <x v="0"/>
    <x v="20"/>
  </r>
  <r>
    <s v="Peter"/>
    <x v="0"/>
    <x v="0"/>
    <x v="20"/>
  </r>
  <r>
    <s v="Ferenc"/>
    <x v="1"/>
    <x v="0"/>
    <x v="20"/>
  </r>
  <r>
    <s v="Hedvig"/>
    <x v="0"/>
    <x v="0"/>
    <x v="20"/>
  </r>
  <r>
    <s v="Zsuzsanna"/>
    <x v="0"/>
    <x v="0"/>
    <x v="20"/>
  </r>
  <r>
    <s v="Geertrui"/>
    <x v="0"/>
    <x v="0"/>
    <x v="20"/>
  </r>
  <r>
    <s v="Ellen"/>
    <x v="0"/>
    <x v="0"/>
    <x v="20"/>
  </r>
  <r>
    <s v="Marc"/>
    <x v="0"/>
    <x v="0"/>
    <x v="20"/>
  </r>
  <r>
    <s v="Andras"/>
    <x v="0"/>
    <x v="0"/>
    <x v="20"/>
  </r>
  <r>
    <s v="Melinda"/>
    <x v="0"/>
    <x v="0"/>
    <x v="20"/>
  </r>
  <r>
    <s v="Katalin"/>
    <x v="0"/>
    <x v="0"/>
    <x v="20"/>
  </r>
  <r>
    <s v="Veronika"/>
    <x v="0"/>
    <x v="8"/>
    <x v="67"/>
  </r>
  <r>
    <s v="Toby"/>
    <x v="0"/>
    <x v="8"/>
    <x v="67"/>
  </r>
  <r>
    <s v="Hui"/>
    <x v="0"/>
    <x v="8"/>
    <x v="67"/>
  </r>
  <r>
    <s v="Richard"/>
    <x v="0"/>
    <x v="8"/>
    <x v="67"/>
  </r>
  <r>
    <s v="Thomas"/>
    <x v="0"/>
    <x v="8"/>
    <x v="67"/>
  </r>
  <r>
    <s v="Edward"/>
    <x v="0"/>
    <x v="8"/>
    <x v="67"/>
  </r>
  <r>
    <s v="Chungyoon"/>
    <x v="0"/>
    <x v="8"/>
    <x v="67"/>
  </r>
  <r>
    <s v="Stefano"/>
    <x v="0"/>
    <x v="8"/>
    <x v="67"/>
  </r>
  <r>
    <s v="Maohui"/>
    <x v="0"/>
    <x v="8"/>
    <x v="67"/>
  </r>
  <r>
    <s v="Gail"/>
    <x v="0"/>
    <x v="8"/>
    <x v="67"/>
  </r>
  <r>
    <s v="Peixian"/>
    <x v="0"/>
    <x v="8"/>
    <x v="67"/>
  </r>
  <r>
    <s v="Soazig"/>
    <x v="0"/>
    <x v="8"/>
    <x v="67"/>
  </r>
  <r>
    <s v="Michael"/>
    <x v="0"/>
    <x v="8"/>
    <x v="67"/>
  </r>
  <r>
    <s v="Mary"/>
    <x v="1"/>
    <x v="8"/>
    <x v="67"/>
  </r>
  <r>
    <s v="Francesco"/>
    <x v="0"/>
    <x v="8"/>
    <x v="67"/>
  </r>
  <r>
    <s v="Chiheb"/>
    <x v="1"/>
    <x v="8"/>
    <x v="67"/>
  </r>
  <r>
    <s v="Hana"/>
    <x v="0"/>
    <x v="8"/>
    <x v="67"/>
  </r>
  <r>
    <s v="Christhina"/>
    <x v="1"/>
    <x v="8"/>
    <x v="67"/>
  </r>
  <r>
    <s v="Bin"/>
    <x v="0"/>
    <x v="8"/>
    <x v="67"/>
  </r>
  <r>
    <s v="Salvatore"/>
    <x v="0"/>
    <x v="8"/>
    <x v="67"/>
  </r>
  <r>
    <s v="David"/>
    <x v="0"/>
    <x v="8"/>
    <x v="67"/>
  </r>
  <r>
    <s v="JoonHo"/>
    <x v="0"/>
    <x v="8"/>
    <x v="67"/>
  </r>
  <r>
    <s v="Malcolm"/>
    <x v="0"/>
    <x v="8"/>
    <x v="67"/>
  </r>
  <r>
    <s v="Paul"/>
    <x v="0"/>
    <x v="8"/>
    <x v="67"/>
  </r>
  <r>
    <s v="Max"/>
    <x v="0"/>
    <x v="8"/>
    <x v="67"/>
  </r>
  <r>
    <s v="Shahin"/>
    <x v="0"/>
    <x v="8"/>
    <x v="67"/>
  </r>
  <r>
    <s v="Madhavi"/>
    <x v="0"/>
    <x v="8"/>
    <x v="67"/>
  </r>
  <r>
    <s v="Quan"/>
    <x v="0"/>
    <x v="8"/>
    <x v="67"/>
  </r>
  <r>
    <s v="Hyojin"/>
    <x v="0"/>
    <x v="8"/>
    <x v="67"/>
  </r>
  <r>
    <s v="Jungsoo"/>
    <x v="0"/>
    <x v="8"/>
    <x v="67"/>
  </r>
  <r>
    <s v="Kyle"/>
    <x v="0"/>
    <x v="8"/>
    <x v="67"/>
  </r>
  <r>
    <s v="Manoj"/>
    <x v="0"/>
    <x v="8"/>
    <x v="67"/>
  </r>
  <r>
    <s v="Alison"/>
    <x v="0"/>
    <x v="8"/>
    <x v="67"/>
  </r>
  <r>
    <s v="Roberto"/>
    <x v="0"/>
    <x v="8"/>
    <x v="67"/>
  </r>
  <r>
    <s v="Dennis"/>
    <x v="0"/>
    <x v="8"/>
    <x v="67"/>
  </r>
  <r>
    <s v="Jared"/>
    <x v="0"/>
    <x v="8"/>
    <x v="67"/>
  </r>
  <r>
    <s v="Sanyogita"/>
    <x v="0"/>
    <x v="8"/>
    <x v="67"/>
  </r>
  <r>
    <s v="Cornelia"/>
    <x v="0"/>
    <x v="8"/>
    <x v="67"/>
  </r>
  <r>
    <s v="Fergus"/>
    <x v="0"/>
    <x v="8"/>
    <x v="67"/>
  </r>
  <r>
    <s v="Ryozo"/>
    <x v="0"/>
    <x v="8"/>
    <x v="67"/>
  </r>
  <r>
    <s v="Nigel"/>
    <x v="0"/>
    <x v="8"/>
    <x v="67"/>
  </r>
  <r>
    <s v="Lorenzo"/>
    <x v="0"/>
    <x v="8"/>
    <x v="67"/>
  </r>
  <r>
    <s v="Dusan"/>
    <x v="0"/>
    <x v="8"/>
    <x v="67"/>
  </r>
  <r>
    <s v="Rajan"/>
    <x v="0"/>
    <x v="8"/>
    <x v="67"/>
  </r>
  <r>
    <s v="Ramona"/>
    <x v="1"/>
    <x v="8"/>
    <x v="67"/>
  </r>
  <r>
    <s v="Horn"/>
    <x v="0"/>
    <x v="8"/>
    <x v="67"/>
  </r>
  <r>
    <s v="Chandra"/>
    <x v="0"/>
    <x v="8"/>
    <x v="67"/>
  </r>
  <r>
    <s v="Marcel"/>
    <x v="0"/>
    <x v="8"/>
    <x v="67"/>
  </r>
  <r>
    <s v="Federico"/>
    <x v="1"/>
    <x v="8"/>
    <x v="67"/>
  </r>
  <r>
    <s v="Shinichi"/>
    <x v="0"/>
    <x v="8"/>
    <x v="67"/>
  </r>
  <r>
    <s v="Kwok"/>
    <x v="0"/>
    <x v="8"/>
    <x v="67"/>
  </r>
  <r>
    <s v="Despoina"/>
    <x v="1"/>
    <x v="8"/>
    <x v="67"/>
  </r>
  <r>
    <s v="Jorn"/>
    <x v="0"/>
    <x v="8"/>
    <x v="67"/>
  </r>
  <r>
    <s v="Linda"/>
    <x v="0"/>
    <x v="8"/>
    <x v="67"/>
  </r>
  <r>
    <s v="Kazuyo"/>
    <x v="0"/>
    <x v="8"/>
    <x v="67"/>
  </r>
  <r>
    <s v="Renata"/>
    <x v="1"/>
    <x v="8"/>
    <x v="67"/>
  </r>
  <r>
    <s v="Andreas"/>
    <x v="0"/>
    <x v="8"/>
    <x v="67"/>
  </r>
  <r>
    <s v="Zhaojun"/>
    <x v="0"/>
    <x v="8"/>
    <x v="67"/>
  </r>
  <r>
    <s v="Holger"/>
    <x v="0"/>
    <x v="8"/>
    <x v="67"/>
  </r>
  <r>
    <s v="Lynda"/>
    <x v="0"/>
    <x v="8"/>
    <x v="67"/>
  </r>
  <r>
    <s v="Liu"/>
    <x v="0"/>
    <x v="8"/>
    <x v="67"/>
  </r>
  <r>
    <s v="Yingxin"/>
    <x v="0"/>
    <x v="8"/>
    <x v="67"/>
  </r>
  <r>
    <s v="Yongchao"/>
    <x v="1"/>
    <x v="8"/>
    <x v="67"/>
  </r>
  <r>
    <s v="Yufeng"/>
    <x v="0"/>
    <x v="8"/>
    <x v="67"/>
  </r>
  <r>
    <s v="Xiang"/>
    <x v="0"/>
    <x v="8"/>
    <x v="67"/>
  </r>
  <r>
    <s v="Chin"/>
    <x v="0"/>
    <x v="6"/>
    <x v="21"/>
  </r>
  <r>
    <s v="Guo"/>
    <x v="0"/>
    <x v="6"/>
    <x v="21"/>
  </r>
  <r>
    <s v="Jun"/>
    <x v="0"/>
    <x v="6"/>
    <x v="21"/>
  </r>
  <r>
    <s v="Ratchaprapa"/>
    <x v="1"/>
    <x v="6"/>
    <x v="21"/>
  </r>
  <r>
    <s v="Hemamalini"/>
    <x v="0"/>
    <x v="6"/>
    <x v="21"/>
  </r>
  <r>
    <s v="Muzamil"/>
    <x v="0"/>
    <x v="6"/>
    <x v="21"/>
  </r>
  <r>
    <s v="Man"/>
    <x v="0"/>
    <x v="6"/>
    <x v="21"/>
  </r>
  <r>
    <s v="Kuan"/>
    <x v="0"/>
    <x v="6"/>
    <x v="21"/>
  </r>
  <r>
    <s v="Zakariyya"/>
    <x v="0"/>
    <x v="6"/>
    <x v="21"/>
  </r>
  <r>
    <s v="Chin"/>
    <x v="0"/>
    <x v="6"/>
    <x v="50"/>
  </r>
  <r>
    <s v="Jane"/>
    <x v="0"/>
    <x v="6"/>
    <x v="50"/>
  </r>
  <r>
    <s v="Woon"/>
    <x v="0"/>
    <x v="6"/>
    <x v="50"/>
  </r>
  <r>
    <s v="Monday"/>
    <x v="0"/>
    <x v="6"/>
    <x v="50"/>
  </r>
  <r>
    <s v="Jan"/>
    <x v="0"/>
    <x v="7"/>
    <x v="142"/>
  </r>
  <r>
    <s v="Jostein"/>
    <x v="0"/>
    <x v="7"/>
    <x v="142"/>
  </r>
  <r>
    <s v="Tomas"/>
    <x v="0"/>
    <x v="7"/>
    <x v="142"/>
  </r>
  <r>
    <s v="Eduardo"/>
    <x v="0"/>
    <x v="7"/>
    <x v="142"/>
  </r>
  <r>
    <s v="Lars"/>
    <x v="0"/>
    <x v="7"/>
    <x v="142"/>
  </r>
  <r>
    <s v="Oddmund"/>
    <x v="0"/>
    <x v="7"/>
    <x v="142"/>
  </r>
  <r>
    <s v="Petter"/>
    <x v="0"/>
    <x v="7"/>
    <x v="142"/>
  </r>
  <r>
    <s v="Taiwo"/>
    <x v="0"/>
    <x v="7"/>
    <x v="142"/>
  </r>
  <r>
    <s v="Melissah"/>
    <x v="0"/>
    <x v="7"/>
    <x v="142"/>
  </r>
  <r>
    <s v="Arild"/>
    <x v="0"/>
    <x v="7"/>
    <x v="142"/>
  </r>
  <r>
    <s v="Taofeek"/>
    <x v="0"/>
    <x v="0"/>
    <x v="96"/>
  </r>
  <r>
    <s v="Chioma"/>
    <x v="1"/>
    <x v="0"/>
    <x v="96"/>
  </r>
  <r>
    <s v="Omolola"/>
    <x v="0"/>
    <x v="0"/>
    <x v="96"/>
  </r>
  <r>
    <s v="Taofeek"/>
    <x v="0"/>
    <x v="4"/>
    <x v="96"/>
  </r>
  <r>
    <s v="Omolola"/>
    <x v="0"/>
    <x v="4"/>
    <x v="96"/>
  </r>
  <r>
    <s v="Folakemi"/>
    <x v="0"/>
    <x v="4"/>
    <x v="96"/>
  </r>
  <r>
    <s v="Maxim"/>
    <x v="0"/>
    <x v="6"/>
    <x v="21"/>
  </r>
  <r>
    <s v="Ilya"/>
    <x v="0"/>
    <x v="6"/>
    <x v="21"/>
  </r>
  <r>
    <s v="Adeyemi"/>
    <x v="0"/>
    <x v="6"/>
    <x v="21"/>
  </r>
  <r>
    <s v="Olusegun"/>
    <x v="0"/>
    <x v="6"/>
    <x v="21"/>
  </r>
  <r>
    <s v="Fatos"/>
    <x v="1"/>
    <x v="6"/>
    <x v="21"/>
  </r>
  <r>
    <s v="Yulia"/>
    <x v="1"/>
    <x v="6"/>
    <x v="21"/>
  </r>
  <r>
    <s v="Robert"/>
    <x v="1"/>
    <x v="6"/>
    <x v="21"/>
  </r>
  <r>
    <s v="Umesh"/>
    <x v="0"/>
    <x v="0"/>
    <x v="26"/>
  </r>
  <r>
    <s v="Agbotiname"/>
    <x v="0"/>
    <x v="0"/>
    <x v="26"/>
  </r>
  <r>
    <s v="ChunTa"/>
    <x v="0"/>
    <x v="0"/>
    <x v="26"/>
  </r>
  <r>
    <s v="Sarita"/>
    <x v="1"/>
    <x v="0"/>
    <x v="26"/>
  </r>
  <r>
    <s v="Subhendu"/>
    <x v="0"/>
    <x v="0"/>
    <x v="26"/>
  </r>
  <r>
    <s v="Nitin"/>
    <x v="0"/>
    <x v="0"/>
    <x v="26"/>
  </r>
  <r>
    <s v="Arun"/>
    <x v="0"/>
    <x v="0"/>
    <x v="26"/>
  </r>
  <r>
    <s v="ChengChi"/>
    <x v="0"/>
    <x v="0"/>
    <x v="26"/>
  </r>
  <r>
    <s v="Umesh"/>
    <x v="0"/>
    <x v="0"/>
    <x v="49"/>
  </r>
  <r>
    <s v="Agbotiname"/>
    <x v="0"/>
    <x v="0"/>
    <x v="49"/>
  </r>
  <r>
    <s v="ChengChi"/>
    <x v="0"/>
    <x v="0"/>
    <x v="49"/>
  </r>
  <r>
    <s v="Sarita"/>
    <x v="1"/>
    <x v="0"/>
    <x v="49"/>
  </r>
  <r>
    <s v="Subhendu"/>
    <x v="0"/>
    <x v="0"/>
    <x v="49"/>
  </r>
  <r>
    <s v="Nitin"/>
    <x v="0"/>
    <x v="0"/>
    <x v="49"/>
  </r>
  <r>
    <s v="Arun"/>
    <x v="0"/>
    <x v="0"/>
    <x v="49"/>
  </r>
  <r>
    <s v="ChunTa"/>
    <x v="0"/>
    <x v="0"/>
    <x v="49"/>
  </r>
  <r>
    <s v="Chai"/>
    <x v="0"/>
    <x v="7"/>
    <x v="8"/>
  </r>
  <r>
    <s v="Usman"/>
    <x v="0"/>
    <x v="7"/>
    <x v="8"/>
  </r>
  <r>
    <s v="Melody"/>
    <x v="1"/>
    <x v="7"/>
    <x v="8"/>
  </r>
  <r>
    <s v="Ivan"/>
    <x v="0"/>
    <x v="7"/>
    <x v="8"/>
  </r>
  <r>
    <s v="Johnson"/>
    <x v="0"/>
    <x v="7"/>
    <x v="8"/>
  </r>
  <r>
    <s v="Rajesh"/>
    <x v="0"/>
    <x v="7"/>
    <x v="8"/>
  </r>
  <r>
    <s v="KingHwa"/>
    <x v="0"/>
    <x v="7"/>
    <x v="8"/>
  </r>
  <r>
    <s v="PikeSee"/>
    <x v="0"/>
    <x v="7"/>
    <x v="8"/>
  </r>
  <r>
    <s v="Chung"/>
    <x v="0"/>
    <x v="6"/>
    <x v="21"/>
  </r>
  <r>
    <s v="Yam"/>
    <x v="0"/>
    <x v="6"/>
    <x v="21"/>
  </r>
  <r>
    <s v="Mohd"/>
    <x v="0"/>
    <x v="6"/>
    <x v="21"/>
  </r>
  <r>
    <s v="Voonkin"/>
    <x v="0"/>
    <x v="6"/>
    <x v="21"/>
  </r>
  <r>
    <s v="NurulHayah"/>
    <x v="0"/>
    <x v="6"/>
    <x v="21"/>
  </r>
  <r>
    <s v="Yoke"/>
    <x v="0"/>
    <x v="6"/>
    <x v="21"/>
  </r>
  <r>
    <s v="Mukhtar"/>
    <x v="0"/>
    <x v="6"/>
    <x v="21"/>
  </r>
  <r>
    <s v="Rusliza"/>
    <x v="0"/>
    <x v="6"/>
    <x v="21"/>
  </r>
  <r>
    <s v="Shanon"/>
    <x v="0"/>
    <x v="5"/>
    <x v="63"/>
  </r>
  <r>
    <s v="Bibie"/>
    <x v="0"/>
    <x v="5"/>
    <x v="63"/>
  </r>
  <r>
    <s v="Lindsay"/>
    <x v="0"/>
    <x v="5"/>
    <x v="63"/>
  </r>
  <r>
    <s v="Gioia"/>
    <x v="1"/>
    <x v="5"/>
    <x v="63"/>
  </r>
  <r>
    <s v="Emmanuel"/>
    <x v="0"/>
    <x v="5"/>
    <x v="63"/>
  </r>
  <r>
    <s v="Olayinka"/>
    <x v="0"/>
    <x v="5"/>
    <x v="63"/>
  </r>
  <r>
    <s v="Bernard"/>
    <x v="0"/>
    <x v="5"/>
    <x v="63"/>
  </r>
  <r>
    <s v="Dimitris"/>
    <x v="0"/>
    <x v="5"/>
    <x v="63"/>
  </r>
  <r>
    <s v="Victoria"/>
    <x v="1"/>
    <x v="5"/>
    <x v="63"/>
  </r>
  <r>
    <s v="Farida"/>
    <x v="1"/>
    <x v="5"/>
    <x v="63"/>
  </r>
  <r>
    <s v="Chris"/>
    <x v="0"/>
    <x v="5"/>
    <x v="63"/>
  </r>
  <r>
    <s v="Sbekezelo"/>
    <x v="0"/>
    <x v="5"/>
    <x v="63"/>
  </r>
  <r>
    <s v="Marian"/>
    <x v="0"/>
    <x v="5"/>
    <x v="63"/>
  </r>
  <r>
    <s v="Scott"/>
    <x v="1"/>
    <x v="5"/>
    <x v="63"/>
  </r>
  <r>
    <s v="Refiloe"/>
    <x v="1"/>
    <x v="5"/>
    <x v="63"/>
  </r>
  <r>
    <s v="Elizabeth"/>
    <x v="0"/>
    <x v="5"/>
    <x v="63"/>
  </r>
  <r>
    <s v="Blandina"/>
    <x v="1"/>
    <x v="5"/>
    <x v="63"/>
  </r>
  <r>
    <s v="Hilda"/>
    <x v="0"/>
    <x v="5"/>
    <x v="63"/>
  </r>
  <r>
    <s v="Rebecca"/>
    <x v="1"/>
    <x v="5"/>
    <x v="63"/>
  </r>
  <r>
    <s v="Lovemore"/>
    <x v="0"/>
    <x v="5"/>
    <x v="63"/>
  </r>
  <r>
    <s v="James"/>
    <x v="0"/>
    <x v="5"/>
    <x v="63"/>
  </r>
  <r>
    <s v="Oluwafemi"/>
    <x v="0"/>
    <x v="5"/>
    <x v="63"/>
  </r>
  <r>
    <s v="Sandra"/>
    <x v="0"/>
    <x v="5"/>
    <x v="63"/>
  </r>
  <r>
    <s v="Sunshine"/>
    <x v="0"/>
    <x v="5"/>
    <x v="63"/>
  </r>
  <r>
    <s v="Ismail"/>
    <x v="0"/>
    <x v="5"/>
    <x v="63"/>
  </r>
  <r>
    <s v="Jonathan"/>
    <x v="0"/>
    <x v="5"/>
    <x v="63"/>
  </r>
  <r>
    <s v="Benjamin"/>
    <x v="0"/>
    <x v="5"/>
    <x v="63"/>
  </r>
  <r>
    <s v="Stephen"/>
    <x v="0"/>
    <x v="11"/>
    <x v="15"/>
  </r>
  <r>
    <s v="Kate"/>
    <x v="0"/>
    <x v="11"/>
    <x v="15"/>
  </r>
  <r>
    <s v="Zulfiqar"/>
    <x v="0"/>
    <x v="11"/>
    <x v="15"/>
  </r>
  <r>
    <s v="Lalit"/>
    <x v="1"/>
    <x v="11"/>
    <x v="15"/>
  </r>
  <r>
    <s v="Mohammad"/>
    <x v="0"/>
    <x v="11"/>
    <x v="15"/>
  </r>
  <r>
    <s v="Nancy"/>
    <x v="1"/>
    <x v="11"/>
    <x v="15"/>
  </r>
  <r>
    <s v="Peter"/>
    <x v="0"/>
    <x v="11"/>
    <x v="15"/>
  </r>
  <r>
    <s v="Ellen"/>
    <x v="0"/>
    <x v="11"/>
    <x v="15"/>
  </r>
  <r>
    <s v="Simon"/>
    <x v="0"/>
    <x v="11"/>
    <x v="15"/>
  </r>
  <r>
    <s v="Mollie"/>
    <x v="0"/>
    <x v="11"/>
    <x v="15"/>
  </r>
  <r>
    <s v="Yohannes"/>
    <x v="0"/>
    <x v="11"/>
    <x v="15"/>
  </r>
  <r>
    <s v="Michael"/>
    <x v="0"/>
    <x v="11"/>
    <x v="15"/>
  </r>
  <r>
    <s v="Heidi"/>
    <x v="0"/>
    <x v="11"/>
    <x v="15"/>
  </r>
  <r>
    <s v="Xiaofeng"/>
    <x v="0"/>
    <x v="11"/>
    <x v="15"/>
  </r>
  <r>
    <s v="Alan"/>
    <x v="0"/>
    <x v="11"/>
    <x v="15"/>
  </r>
  <r>
    <s v="Rafael"/>
    <x v="1"/>
    <x v="11"/>
    <x v="15"/>
  </r>
  <r>
    <s v="Claire"/>
    <x v="1"/>
    <x v="11"/>
    <x v="15"/>
  </r>
  <r>
    <s v="Ali"/>
    <x v="0"/>
    <x v="11"/>
    <x v="15"/>
  </r>
  <r>
    <s v="Meghan"/>
    <x v="0"/>
    <x v="11"/>
    <x v="15"/>
  </r>
  <r>
    <s v="Mohsen"/>
    <x v="0"/>
    <x v="11"/>
    <x v="15"/>
  </r>
  <r>
    <s v="Helen"/>
    <x v="0"/>
    <x v="11"/>
    <x v="15"/>
  </r>
  <r>
    <s v="David"/>
    <x v="0"/>
    <x v="11"/>
    <x v="15"/>
  </r>
  <r>
    <s v="Joshua"/>
    <x v="0"/>
    <x v="11"/>
    <x v="15"/>
  </r>
  <r>
    <s v="Theo"/>
    <x v="0"/>
    <x v="11"/>
    <x v="15"/>
  </r>
  <r>
    <s v="Haidong"/>
    <x v="1"/>
    <x v="11"/>
    <x v="15"/>
  </r>
  <r>
    <s v="Amanuel"/>
    <x v="0"/>
    <x v="11"/>
    <x v="15"/>
  </r>
  <r>
    <s v="Kalkidan"/>
    <x v="0"/>
    <x v="11"/>
    <x v="15"/>
  </r>
  <r>
    <s v="Cristiana"/>
    <x v="1"/>
    <x v="11"/>
    <x v="15"/>
  </r>
  <r>
    <s v="Kaja"/>
    <x v="0"/>
    <x v="11"/>
    <x v="15"/>
  </r>
  <r>
    <s v="Foad"/>
    <x v="0"/>
    <x v="11"/>
    <x v="15"/>
  </r>
  <r>
    <s v="Abdishakur"/>
    <x v="0"/>
    <x v="11"/>
    <x v="15"/>
  </r>
  <r>
    <s v="Biju"/>
    <x v="0"/>
    <x v="11"/>
    <x v="15"/>
  </r>
  <r>
    <s v="Ibrahim"/>
    <x v="0"/>
    <x v="11"/>
    <x v="15"/>
  </r>
  <r>
    <s v="Laith"/>
    <x v="0"/>
    <x v="11"/>
    <x v="15"/>
  </r>
  <r>
    <s v="Niveen"/>
    <x v="1"/>
    <x v="11"/>
    <x v="15"/>
  </r>
  <r>
    <s v="Gebre"/>
    <x v="0"/>
    <x v="11"/>
    <x v="15"/>
  </r>
  <r>
    <s v="Tom"/>
    <x v="0"/>
    <x v="11"/>
    <x v="15"/>
  </r>
  <r>
    <s v="Akindele"/>
    <x v="0"/>
    <x v="11"/>
    <x v="15"/>
  </r>
  <r>
    <s v="Isaac"/>
    <x v="0"/>
    <x v="11"/>
    <x v="15"/>
  </r>
  <r>
    <s v="Kossivi"/>
    <x v="0"/>
    <x v="11"/>
    <x v="15"/>
  </r>
  <r>
    <s v="Ashkan"/>
    <x v="0"/>
    <x v="11"/>
    <x v="15"/>
  </r>
  <r>
    <s v="Arnav"/>
    <x v="1"/>
    <x v="11"/>
    <x v="15"/>
  </r>
  <r>
    <s v="Anurag"/>
    <x v="0"/>
    <x v="11"/>
    <x v="15"/>
  </r>
  <r>
    <s v="Aliasghar"/>
    <x v="0"/>
    <x v="11"/>
    <x v="15"/>
  </r>
  <r>
    <s v="Hamid"/>
    <x v="0"/>
    <x v="11"/>
    <x v="15"/>
  </r>
  <r>
    <s v="Kedir"/>
    <x v="0"/>
    <x v="11"/>
    <x v="15"/>
  </r>
  <r>
    <s v="Ali"/>
    <x v="0"/>
    <x v="11"/>
    <x v="15"/>
  </r>
  <r>
    <s v="Rufus"/>
    <x v="0"/>
    <x v="11"/>
    <x v="15"/>
  </r>
  <r>
    <s v="Tomi"/>
    <x v="0"/>
    <x v="11"/>
    <x v="15"/>
  </r>
  <r>
    <s v="Nadia"/>
    <x v="0"/>
    <x v="11"/>
    <x v="15"/>
  </r>
  <r>
    <s v="Ziyad"/>
    <x v="0"/>
    <x v="11"/>
    <x v="15"/>
  </r>
  <r>
    <s v="Khurshid"/>
    <x v="0"/>
    <x v="11"/>
    <x v="15"/>
  </r>
  <r>
    <s v="Uzma"/>
    <x v="0"/>
    <x v="11"/>
    <x v="15"/>
  </r>
  <r>
    <s v="Deena"/>
    <x v="1"/>
    <x v="11"/>
    <x v="15"/>
  </r>
  <r>
    <s v="Fadia"/>
    <x v="1"/>
    <x v="11"/>
    <x v="15"/>
  </r>
  <r>
    <s v="Saleh"/>
    <x v="0"/>
    <x v="11"/>
    <x v="15"/>
  </r>
  <r>
    <s v="Robert"/>
    <x v="1"/>
    <x v="11"/>
    <x v="15"/>
  </r>
  <r>
    <s v="Zewdie"/>
    <x v="0"/>
    <x v="11"/>
    <x v="15"/>
  </r>
  <r>
    <s v="Raghib"/>
    <x v="0"/>
    <x v="11"/>
    <x v="15"/>
  </r>
  <r>
    <s v="Alaa"/>
    <x v="0"/>
    <x v="11"/>
    <x v="15"/>
  </r>
  <r>
    <s v="Mohammad"/>
    <x v="0"/>
    <x v="11"/>
    <x v="15"/>
  </r>
  <r>
    <s v="Francois"/>
    <x v="0"/>
    <x v="11"/>
    <x v="15"/>
  </r>
  <r>
    <s v="Peter"/>
    <x v="0"/>
    <x v="11"/>
    <x v="15"/>
  </r>
  <r>
    <s v="Christine"/>
    <x v="0"/>
    <x v="11"/>
    <x v="15"/>
  </r>
  <r>
    <s v="Rajaa"/>
    <x v="1"/>
    <x v="11"/>
    <x v="15"/>
  </r>
  <r>
    <s v="Ubai"/>
    <x v="0"/>
    <x v="11"/>
    <x v="15"/>
  </r>
  <r>
    <s v="Khalid"/>
    <x v="0"/>
    <x v="11"/>
    <x v="15"/>
  </r>
  <r>
    <s v="Elena"/>
    <x v="0"/>
    <x v="11"/>
    <x v="15"/>
  </r>
  <r>
    <s v="Nelson"/>
    <x v="0"/>
    <x v="11"/>
    <x v="15"/>
  </r>
  <r>
    <s v="Azmeraw"/>
    <x v="0"/>
    <x v="11"/>
    <x v="15"/>
  </r>
  <r>
    <s v="Alemayehu"/>
    <x v="0"/>
    <x v="11"/>
    <x v="15"/>
  </r>
  <r>
    <s v="Adeladza"/>
    <x v="0"/>
    <x v="11"/>
    <x v="15"/>
  </r>
  <r>
    <s v="Heresh"/>
    <x v="0"/>
    <x v="11"/>
    <x v="15"/>
  </r>
  <r>
    <s v="Walid"/>
    <x v="0"/>
    <x v="11"/>
    <x v="15"/>
  </r>
  <r>
    <s v="Stephen"/>
    <x v="0"/>
    <x v="11"/>
    <x v="15"/>
  </r>
  <r>
    <s v="Hjalte"/>
    <x v="0"/>
    <x v="11"/>
    <x v="15"/>
  </r>
  <r>
    <s v="Benjamin"/>
    <x v="0"/>
    <x v="11"/>
    <x v="15"/>
  </r>
  <r>
    <s v="Gregory"/>
    <x v="0"/>
    <x v="11"/>
    <x v="15"/>
  </r>
  <r>
    <s v="Carl"/>
    <x v="0"/>
    <x v="11"/>
    <x v="15"/>
  </r>
  <r>
    <s v="Palwasha"/>
    <x v="0"/>
    <x v="11"/>
    <x v="15"/>
  </r>
  <r>
    <s v="Johan"/>
    <x v="0"/>
    <x v="11"/>
    <x v="15"/>
  </r>
  <r>
    <s v="Hamid"/>
    <x v="0"/>
    <x v="11"/>
    <x v="15"/>
  </r>
  <r>
    <s v="Rana"/>
    <x v="0"/>
    <x v="11"/>
    <x v="15"/>
  </r>
  <r>
    <s v="Suleman"/>
    <x v="0"/>
    <x v="11"/>
    <x v="15"/>
  </r>
  <r>
    <s v="Euripide"/>
    <x v="0"/>
    <x v="11"/>
    <x v="15"/>
  </r>
  <r>
    <s v="Ashish"/>
    <x v="0"/>
    <x v="11"/>
    <x v="15"/>
  </r>
  <r>
    <s v="Beatriz"/>
    <x v="0"/>
    <x v="11"/>
    <x v="15"/>
  </r>
  <r>
    <s v="Peter"/>
    <x v="0"/>
    <x v="11"/>
    <x v="15"/>
  </r>
  <r>
    <s v="Umar"/>
    <x v="0"/>
    <x v="11"/>
    <x v="15"/>
  </r>
  <r>
    <s v="Alaa"/>
    <x v="0"/>
    <x v="11"/>
    <x v="15"/>
  </r>
  <r>
    <s v="Kalpana"/>
    <x v="0"/>
    <x v="11"/>
    <x v="15"/>
  </r>
  <r>
    <s v="Amitava"/>
    <x v="1"/>
    <x v="11"/>
    <x v="15"/>
  </r>
  <r>
    <s v="Aleksandra"/>
    <x v="0"/>
    <x v="11"/>
    <x v="15"/>
  </r>
  <r>
    <s v="Ryan"/>
    <x v="0"/>
    <x v="11"/>
    <x v="15"/>
  </r>
  <r>
    <s v="Suzanne"/>
    <x v="1"/>
    <x v="11"/>
    <x v="15"/>
  </r>
  <r>
    <s v="Till"/>
    <x v="0"/>
    <x v="11"/>
    <x v="15"/>
  </r>
  <r>
    <s v="Lope"/>
    <x v="1"/>
    <x v="11"/>
    <x v="15"/>
  </r>
  <r>
    <s v="Tonatiuh"/>
    <x v="0"/>
    <x v="11"/>
    <x v="15"/>
  </r>
  <r>
    <s v="Sanjay"/>
    <x v="0"/>
    <x v="11"/>
    <x v="15"/>
  </r>
  <r>
    <s v="Tigist"/>
    <x v="0"/>
    <x v="11"/>
    <x v="15"/>
  </r>
  <r>
    <s v="Shahrzad"/>
    <x v="0"/>
    <x v="11"/>
    <x v="15"/>
  </r>
  <r>
    <s v="Justin"/>
    <x v="0"/>
    <x v="11"/>
    <x v="15"/>
  </r>
  <r>
    <s v="Neeraj"/>
    <x v="0"/>
    <x v="11"/>
    <x v="15"/>
  </r>
  <r>
    <s v="Ettore"/>
    <x v="0"/>
    <x v="11"/>
    <x v="15"/>
  </r>
  <r>
    <s v="Yannick"/>
    <x v="0"/>
    <x v="11"/>
    <x v="15"/>
  </r>
  <r>
    <s v="Michelle"/>
    <x v="0"/>
    <x v="11"/>
    <x v="15"/>
  </r>
  <r>
    <s v="Aminu"/>
    <x v="0"/>
    <x v="11"/>
    <x v="15"/>
  </r>
  <r>
    <s v="Derrick"/>
    <x v="0"/>
    <x v="11"/>
    <x v="15"/>
  </r>
  <r>
    <s v="Isabela"/>
    <x v="0"/>
    <x v="11"/>
    <x v="15"/>
  </r>
  <r>
    <s v="Habib"/>
    <x v="0"/>
    <x v="11"/>
    <x v="15"/>
  </r>
  <r>
    <s v="Adugnaw"/>
    <x v="0"/>
    <x v="11"/>
    <x v="15"/>
  </r>
  <r>
    <s v="Eduardo"/>
    <x v="0"/>
    <x v="11"/>
    <x v="15"/>
  </r>
  <r>
    <s v="Oscar"/>
    <x v="0"/>
    <x v="11"/>
    <x v="15"/>
  </r>
  <r>
    <s v="Balem"/>
    <x v="0"/>
    <x v="11"/>
    <x v="15"/>
  </r>
  <r>
    <s v="Addisu"/>
    <x v="0"/>
    <x v="11"/>
    <x v="15"/>
  </r>
  <r>
    <s v="Neeraj"/>
    <x v="0"/>
    <x v="11"/>
    <x v="15"/>
  </r>
  <r>
    <s v="Samir"/>
    <x v="0"/>
    <x v="11"/>
    <x v="15"/>
  </r>
  <r>
    <s v="Sibhatu"/>
    <x v="0"/>
    <x v="11"/>
    <x v="15"/>
  </r>
  <r>
    <s v="Kelly"/>
    <x v="0"/>
    <x v="11"/>
    <x v="15"/>
  </r>
  <r>
    <s v="Boris"/>
    <x v="0"/>
    <x v="11"/>
    <x v="15"/>
  </r>
  <r>
    <s v="Agnes"/>
    <x v="1"/>
    <x v="11"/>
    <x v="15"/>
  </r>
  <r>
    <s v="Donal"/>
    <x v="0"/>
    <x v="11"/>
    <x v="15"/>
  </r>
  <r>
    <s v="Espen"/>
    <x v="0"/>
    <x v="11"/>
    <x v="15"/>
  </r>
  <r>
    <s v="Jed"/>
    <x v="0"/>
    <x v="11"/>
    <x v="15"/>
  </r>
  <r>
    <s v="Rupert"/>
    <x v="1"/>
    <x v="11"/>
    <x v="15"/>
  </r>
  <r>
    <s v="Michael"/>
    <x v="0"/>
    <x v="11"/>
    <x v="15"/>
  </r>
  <r>
    <s v="Michael"/>
    <x v="0"/>
    <x v="11"/>
    <x v="15"/>
  </r>
  <r>
    <s v="Alexandra"/>
    <x v="0"/>
    <x v="11"/>
    <x v="15"/>
  </r>
  <r>
    <s v="Nicholas"/>
    <x v="1"/>
    <x v="11"/>
    <x v="15"/>
  </r>
  <r>
    <s v="David"/>
    <x v="0"/>
    <x v="11"/>
    <x v="15"/>
  </r>
  <r>
    <s v="Traolach"/>
    <x v="0"/>
    <x v="11"/>
    <x v="15"/>
  </r>
  <r>
    <s v="Rachelle"/>
    <x v="0"/>
    <x v="11"/>
    <x v="15"/>
  </r>
  <r>
    <s v="Zahid"/>
    <x v="0"/>
    <x v="11"/>
    <x v="15"/>
  </r>
  <r>
    <s v="Leah"/>
    <x v="0"/>
    <x v="11"/>
    <x v="15"/>
  </r>
  <r>
    <s v="Ismael"/>
    <x v="0"/>
    <x v="11"/>
    <x v="15"/>
  </r>
  <r>
    <s v="Julio"/>
    <x v="0"/>
    <x v="11"/>
    <x v="15"/>
  </r>
  <r>
    <s v="Helene"/>
    <x v="0"/>
    <x v="11"/>
    <x v="15"/>
  </r>
  <r>
    <s v="Rosario"/>
    <x v="0"/>
    <x v="11"/>
    <x v="15"/>
  </r>
  <r>
    <s v="Juan"/>
    <x v="0"/>
    <x v="11"/>
    <x v="15"/>
  </r>
  <r>
    <s v="Austin"/>
    <x v="0"/>
    <x v="11"/>
    <x v="15"/>
  </r>
  <r>
    <s v="Daniel"/>
    <x v="0"/>
    <x v="11"/>
    <x v="15"/>
  </r>
  <r>
    <s v="Valeria"/>
    <x v="0"/>
    <x v="11"/>
    <x v="15"/>
  </r>
  <r>
    <s v="Carlos"/>
    <x v="0"/>
    <x v="11"/>
    <x v="15"/>
  </r>
  <r>
    <s v="Jacqueline"/>
    <x v="1"/>
    <x v="11"/>
    <x v="15"/>
  </r>
  <r>
    <s v="Ferran"/>
    <x v="1"/>
    <x v="11"/>
    <x v="15"/>
  </r>
  <r>
    <s v="Fiorella"/>
    <x v="0"/>
    <x v="11"/>
    <x v="15"/>
  </r>
  <r>
    <s v="Pedro"/>
    <x v="0"/>
    <x v="11"/>
    <x v="15"/>
  </r>
  <r>
    <s v="HsingYi"/>
    <x v="0"/>
    <x v="11"/>
    <x v="15"/>
  </r>
  <r>
    <s v="JungChen"/>
    <x v="0"/>
    <x v="11"/>
    <x v="15"/>
  </r>
  <r>
    <s v="Fiona"/>
    <x v="1"/>
    <x v="11"/>
    <x v="15"/>
  </r>
  <r>
    <s v="Xuan"/>
    <x v="0"/>
    <x v="11"/>
    <x v="15"/>
  </r>
  <r>
    <s v="Alan"/>
    <x v="0"/>
    <x v="11"/>
    <x v="15"/>
  </r>
  <r>
    <s v="Peggy"/>
    <x v="0"/>
    <x v="11"/>
    <x v="15"/>
  </r>
  <r>
    <s v="Mirriam"/>
    <x v="0"/>
    <x v="11"/>
    <x v="15"/>
  </r>
  <r>
    <s v="Vesper"/>
    <x v="0"/>
    <x v="11"/>
    <x v="15"/>
  </r>
  <r>
    <s v="JeeYoung"/>
    <x v="0"/>
    <x v="11"/>
    <x v="15"/>
  </r>
  <r>
    <s v="Rajiv"/>
    <x v="1"/>
    <x v="11"/>
    <x v="15"/>
  </r>
  <r>
    <s v="Hanne"/>
    <x v="1"/>
    <x v="11"/>
    <x v="15"/>
  </r>
  <r>
    <s v="Liliana"/>
    <x v="0"/>
    <x v="11"/>
    <x v="15"/>
  </r>
  <r>
    <s v="Massimo"/>
    <x v="0"/>
    <x v="11"/>
    <x v="15"/>
  </r>
  <r>
    <s v="Matthew"/>
    <x v="0"/>
    <x v="11"/>
    <x v="15"/>
  </r>
  <r>
    <s v="Megan"/>
    <x v="0"/>
    <x v="11"/>
    <x v="15"/>
  </r>
  <r>
    <s v="Aaron"/>
    <x v="0"/>
    <x v="11"/>
    <x v="15"/>
  </r>
  <r>
    <s v="Graham"/>
    <x v="0"/>
    <x v="11"/>
    <x v="15"/>
  </r>
  <r>
    <s v="Cyrus"/>
    <x v="0"/>
    <x v="11"/>
    <x v="15"/>
  </r>
  <r>
    <s v="Leslie"/>
    <x v="0"/>
    <x v="11"/>
    <x v="15"/>
  </r>
  <r>
    <s v="Benjamin"/>
    <x v="0"/>
    <x v="11"/>
    <x v="15"/>
  </r>
  <r>
    <s v="John"/>
    <x v="0"/>
    <x v="11"/>
    <x v="15"/>
  </r>
  <r>
    <s v="Solomon"/>
    <x v="0"/>
    <x v="11"/>
    <x v="15"/>
  </r>
  <r>
    <s v="Rakhi"/>
    <x v="0"/>
    <x v="11"/>
    <x v="15"/>
  </r>
  <r>
    <s v="Paul"/>
    <x v="0"/>
    <x v="11"/>
    <x v="15"/>
  </r>
  <r>
    <s v="Jose"/>
    <x v="0"/>
    <x v="11"/>
    <x v="15"/>
  </r>
  <r>
    <s v="Adrian"/>
    <x v="0"/>
    <x v="11"/>
    <x v="15"/>
  </r>
  <r>
    <s v="Kairat"/>
    <x v="1"/>
    <x v="11"/>
    <x v="15"/>
  </r>
  <r>
    <s v="Diego"/>
    <x v="0"/>
    <x v="11"/>
    <x v="15"/>
  </r>
  <r>
    <s v="Louisa"/>
    <x v="0"/>
    <x v="11"/>
    <x v="15"/>
  </r>
  <r>
    <s v="Liana"/>
    <x v="0"/>
    <x v="11"/>
    <x v="15"/>
  </r>
  <r>
    <s v="Kebede"/>
    <x v="0"/>
    <x v="11"/>
    <x v="15"/>
  </r>
  <r>
    <s v="Sarah"/>
    <x v="0"/>
    <x v="11"/>
    <x v="15"/>
  </r>
  <r>
    <s v="Don"/>
    <x v="0"/>
    <x v="11"/>
    <x v="15"/>
  </r>
  <r>
    <s v="Aniruddha"/>
    <x v="1"/>
    <x v="11"/>
    <x v="15"/>
  </r>
  <r>
    <s v="Gabrielle"/>
    <x v="0"/>
    <x v="11"/>
    <x v="15"/>
  </r>
  <r>
    <s v="Subhojit"/>
    <x v="1"/>
    <x v="11"/>
    <x v="15"/>
  </r>
  <r>
    <s v="Samath"/>
    <x v="1"/>
    <x v="11"/>
    <x v="15"/>
  </r>
  <r>
    <s v="Preet"/>
    <x v="1"/>
    <x v="11"/>
    <x v="15"/>
  </r>
  <r>
    <s v="Eric"/>
    <x v="0"/>
    <x v="11"/>
    <x v="15"/>
  </r>
  <r>
    <s v="Kerrie"/>
    <x v="0"/>
    <x v="11"/>
    <x v="15"/>
  </r>
  <r>
    <s v="Tim"/>
    <x v="0"/>
    <x v="11"/>
    <x v="15"/>
  </r>
  <r>
    <s v="Leilei"/>
    <x v="0"/>
    <x v="11"/>
    <x v="15"/>
  </r>
  <r>
    <s v="Manisha"/>
    <x v="0"/>
    <x v="11"/>
    <x v="15"/>
  </r>
  <r>
    <s v="Bruce"/>
    <x v="0"/>
    <x v="11"/>
    <x v="15"/>
  </r>
  <r>
    <s v="Hedyeh"/>
    <x v="0"/>
    <x v="11"/>
    <x v="15"/>
  </r>
  <r>
    <s v="Aman"/>
    <x v="0"/>
    <x v="11"/>
    <x v="15"/>
  </r>
  <r>
    <s v="Sergey"/>
    <x v="0"/>
    <x v="11"/>
    <x v="15"/>
  </r>
  <r>
    <s v="Holly"/>
    <x v="0"/>
    <x v="11"/>
    <x v="15"/>
  </r>
  <r>
    <s v="Babak"/>
    <x v="0"/>
    <x v="11"/>
    <x v="15"/>
  </r>
  <r>
    <s v="Alireza"/>
    <x v="1"/>
    <x v="11"/>
    <x v="15"/>
  </r>
  <r>
    <s v="Saman"/>
    <x v="0"/>
    <x v="11"/>
    <x v="15"/>
  </r>
  <r>
    <s v="Talha"/>
    <x v="0"/>
    <x v="11"/>
    <x v="15"/>
  </r>
  <r>
    <s v="Carla"/>
    <x v="0"/>
    <x v="11"/>
    <x v="15"/>
  </r>
  <r>
    <s v="Andre"/>
    <x v="0"/>
    <x v="11"/>
    <x v="15"/>
  </r>
  <r>
    <s v="Maryam"/>
    <x v="0"/>
    <x v="11"/>
    <x v="15"/>
  </r>
  <r>
    <s v="Farshad"/>
    <x v="0"/>
    <x v="11"/>
    <x v="15"/>
  </r>
  <r>
    <s v="Valery"/>
    <x v="0"/>
    <x v="11"/>
    <x v="15"/>
  </r>
  <r>
    <s v="Manuela"/>
    <x v="1"/>
    <x v="11"/>
    <x v="15"/>
  </r>
  <r>
    <s v="SeyedMohammad"/>
    <x v="0"/>
    <x v="11"/>
    <x v="15"/>
  </r>
  <r>
    <s v="Jefferson"/>
    <x v="0"/>
    <x v="11"/>
    <x v="15"/>
  </r>
  <r>
    <s v="Joao"/>
    <x v="0"/>
    <x v="11"/>
    <x v="15"/>
  </r>
  <r>
    <s v="Alize"/>
    <x v="1"/>
    <x v="11"/>
    <x v="15"/>
  </r>
  <r>
    <s v="Florian"/>
    <x v="1"/>
    <x v="11"/>
    <x v="15"/>
  </r>
  <r>
    <s v="Joseph"/>
    <x v="0"/>
    <x v="11"/>
    <x v="15"/>
  </r>
  <r>
    <s v="Christina"/>
    <x v="1"/>
    <x v="11"/>
    <x v="15"/>
  </r>
  <r>
    <s v="Nataliya"/>
    <x v="1"/>
    <x v="11"/>
    <x v="15"/>
  </r>
  <r>
    <s v="Kyle"/>
    <x v="0"/>
    <x v="11"/>
    <x v="15"/>
  </r>
  <r>
    <s v="Elisabeth"/>
    <x v="0"/>
    <x v="11"/>
    <x v="15"/>
  </r>
  <r>
    <s v="Richard"/>
    <x v="0"/>
    <x v="11"/>
    <x v="15"/>
  </r>
  <r>
    <s v="Maya"/>
    <x v="0"/>
    <x v="11"/>
    <x v="15"/>
  </r>
  <r>
    <s v="Joseph"/>
    <x v="0"/>
    <x v="11"/>
    <x v="15"/>
  </r>
  <r>
    <s v="Joseph"/>
    <x v="0"/>
    <x v="11"/>
    <x v="15"/>
  </r>
  <r>
    <s v="Thomas"/>
    <x v="0"/>
    <x v="11"/>
    <x v="15"/>
  </r>
  <r>
    <s v="Belinda"/>
    <x v="0"/>
    <x v="11"/>
    <x v="15"/>
  </r>
  <r>
    <s v="Alberto"/>
    <x v="0"/>
    <x v="11"/>
    <x v="15"/>
  </r>
  <r>
    <s v="Teshome"/>
    <x v="0"/>
    <x v="11"/>
    <x v="15"/>
  </r>
  <r>
    <s v="Tsegaye"/>
    <x v="0"/>
    <x v="11"/>
    <x v="15"/>
  </r>
  <r>
    <s v="Amanuel"/>
    <x v="0"/>
    <x v="11"/>
    <x v="15"/>
  </r>
  <r>
    <s v="Alemseged"/>
    <x v="0"/>
    <x v="11"/>
    <x v="15"/>
  </r>
  <r>
    <s v="Bradford"/>
    <x v="0"/>
    <x v="11"/>
    <x v="15"/>
  </r>
  <r>
    <s v="Richard"/>
    <x v="0"/>
    <x v="11"/>
    <x v="15"/>
  </r>
  <r>
    <s v="Ibrahim"/>
    <x v="0"/>
    <x v="11"/>
    <x v="15"/>
  </r>
  <r>
    <s v="Ababi"/>
    <x v="0"/>
    <x v="11"/>
    <x v="15"/>
  </r>
  <r>
    <s v="Maurice"/>
    <x v="1"/>
    <x v="11"/>
    <x v="15"/>
  </r>
  <r>
    <s v="Melkamu"/>
    <x v="0"/>
    <x v="11"/>
    <x v="15"/>
  </r>
  <r>
    <s v="Giorgia"/>
    <x v="0"/>
    <x v="11"/>
    <x v="15"/>
  </r>
  <r>
    <s v="William"/>
    <x v="0"/>
    <x v="11"/>
    <x v="15"/>
  </r>
  <r>
    <s v="Philimon"/>
    <x v="0"/>
    <x v="11"/>
    <x v="15"/>
  </r>
  <r>
    <s v="Amador"/>
    <x v="0"/>
    <x v="11"/>
    <x v="15"/>
  </r>
  <r>
    <s v="Sameer"/>
    <x v="0"/>
    <x v="11"/>
    <x v="15"/>
  </r>
  <r>
    <s v="Carolyn"/>
    <x v="0"/>
    <x v="11"/>
    <x v="15"/>
  </r>
  <r>
    <s v="Atsushi"/>
    <x v="0"/>
    <x v="11"/>
    <x v="15"/>
  </r>
  <r>
    <s v="Hebe"/>
    <x v="0"/>
    <x v="11"/>
    <x v="15"/>
  </r>
  <r>
    <s v="Nicholas"/>
    <x v="1"/>
    <x v="11"/>
    <x v="15"/>
  </r>
  <r>
    <s v="Karen"/>
    <x v="0"/>
    <x v="11"/>
    <x v="15"/>
  </r>
  <r>
    <s v="Max"/>
    <x v="0"/>
    <x v="11"/>
    <x v="15"/>
  </r>
  <r>
    <s v="Harish"/>
    <x v="0"/>
    <x v="11"/>
    <x v="15"/>
  </r>
  <r>
    <s v="Yuming"/>
    <x v="1"/>
    <x v="11"/>
    <x v="15"/>
  </r>
  <r>
    <s v="Rahul"/>
    <x v="0"/>
    <x v="11"/>
    <x v="15"/>
  </r>
  <r>
    <s v="Rajeev"/>
    <x v="1"/>
    <x v="11"/>
    <x v="15"/>
  </r>
  <r>
    <s v="Vipin"/>
    <x v="0"/>
    <x v="11"/>
    <x v="15"/>
  </r>
  <r>
    <s v="Reyna"/>
    <x v="1"/>
    <x v="11"/>
    <x v="15"/>
  </r>
  <r>
    <s v="Bishal"/>
    <x v="0"/>
    <x v="11"/>
    <x v="15"/>
  </r>
  <r>
    <s v="Juanita"/>
    <x v="0"/>
    <x v="11"/>
    <x v="15"/>
  </r>
  <r>
    <s v="Annie"/>
    <x v="1"/>
    <x v="11"/>
    <x v="15"/>
  </r>
  <r>
    <s v="Nima"/>
    <x v="0"/>
    <x v="11"/>
    <x v="15"/>
  </r>
  <r>
    <s v="Demewoz"/>
    <x v="0"/>
    <x v="11"/>
    <x v="15"/>
  </r>
  <r>
    <s v="Gessessew"/>
    <x v="0"/>
    <x v="11"/>
    <x v="15"/>
  </r>
  <r>
    <s v="Yara"/>
    <x v="1"/>
    <x v="11"/>
    <x v="15"/>
  </r>
  <r>
    <s v="Randah"/>
    <x v="0"/>
    <x v="11"/>
    <x v="15"/>
  </r>
  <r>
    <s v="Samer"/>
    <x v="0"/>
    <x v="11"/>
    <x v="15"/>
  </r>
  <r>
    <s v="Mouhanad"/>
    <x v="0"/>
    <x v="11"/>
    <x v="15"/>
  </r>
  <r>
    <s v="Graeme"/>
    <x v="0"/>
    <x v="11"/>
    <x v="15"/>
  </r>
  <r>
    <s v="Hilda"/>
    <x v="0"/>
    <x v="11"/>
    <x v="15"/>
  </r>
  <r>
    <s v="Josep"/>
    <x v="0"/>
    <x v="11"/>
    <x v="15"/>
  </r>
  <r>
    <s v="Mohammad"/>
    <x v="0"/>
    <x v="11"/>
    <x v="15"/>
  </r>
  <r>
    <s v="Rasmus"/>
    <x v="0"/>
    <x v="11"/>
    <x v="15"/>
  </r>
  <r>
    <s v="Ileana"/>
    <x v="0"/>
    <x v="11"/>
    <x v="15"/>
  </r>
  <r>
    <s v="Hans"/>
    <x v="0"/>
    <x v="11"/>
    <x v="15"/>
  </r>
  <r>
    <s v="Masako"/>
    <x v="0"/>
    <x v="11"/>
    <x v="15"/>
  </r>
  <r>
    <s v="Nobuyuki"/>
    <x v="0"/>
    <x v="11"/>
    <x v="15"/>
  </r>
  <r>
    <s v="Damian"/>
    <x v="0"/>
    <x v="11"/>
    <x v="15"/>
  </r>
  <r>
    <s v="Aung"/>
    <x v="0"/>
    <x v="11"/>
    <x v="15"/>
  </r>
  <r>
    <s v="Guoqing"/>
    <x v="1"/>
    <x v="11"/>
    <x v="15"/>
  </r>
  <r>
    <s v="Hsiang"/>
    <x v="0"/>
    <x v="11"/>
    <x v="15"/>
  </r>
  <r>
    <s v="Kim"/>
    <x v="0"/>
    <x v="11"/>
    <x v="15"/>
  </r>
  <r>
    <s v="Bulat"/>
    <x v="1"/>
    <x v="11"/>
    <x v="15"/>
  </r>
  <r>
    <s v="Manami"/>
    <x v="0"/>
    <x v="11"/>
    <x v="15"/>
  </r>
  <r>
    <s v="Farhad"/>
    <x v="0"/>
    <x v="11"/>
    <x v="15"/>
  </r>
  <r>
    <s v="Troy"/>
    <x v="0"/>
    <x v="11"/>
    <x v="15"/>
  </r>
  <r>
    <s v="Kathryn"/>
    <x v="0"/>
    <x v="11"/>
    <x v="15"/>
  </r>
  <r>
    <s v="Nader"/>
    <x v="0"/>
    <x v="11"/>
    <x v="15"/>
  </r>
  <r>
    <s v="Mihajlo"/>
    <x v="0"/>
    <x v="11"/>
    <x v="15"/>
  </r>
  <r>
    <s v="Peter"/>
    <x v="0"/>
    <x v="11"/>
    <x v="15"/>
  </r>
  <r>
    <s v="Henrica"/>
    <x v="1"/>
    <x v="11"/>
    <x v="15"/>
  </r>
  <r>
    <s v="Mehdi"/>
    <x v="0"/>
    <x v="11"/>
    <x v="15"/>
  </r>
  <r>
    <s v="Sudha"/>
    <x v="0"/>
    <x v="11"/>
    <x v="15"/>
  </r>
  <r>
    <s v="Achala"/>
    <x v="0"/>
    <x v="11"/>
    <x v="15"/>
  </r>
  <r>
    <s v="Sun"/>
    <x v="0"/>
    <x v="11"/>
    <x v="15"/>
  </r>
  <r>
    <s v="Panniyammakal"/>
    <x v="0"/>
    <x v="11"/>
    <x v="15"/>
  </r>
  <r>
    <s v="Vivekanand"/>
    <x v="0"/>
    <x v="11"/>
    <x v="15"/>
  </r>
  <r>
    <s v="Ying"/>
    <x v="1"/>
    <x v="11"/>
    <x v="15"/>
  </r>
  <r>
    <s v="Tariku"/>
    <x v="0"/>
    <x v="11"/>
    <x v="15"/>
  </r>
  <r>
    <s v="Jost"/>
    <x v="1"/>
    <x v="11"/>
    <x v="15"/>
  </r>
  <r>
    <s v="Zubair"/>
    <x v="0"/>
    <x v="11"/>
    <x v="15"/>
  </r>
  <r>
    <s v="Yogeshwar"/>
    <x v="0"/>
    <x v="11"/>
    <x v="15"/>
  </r>
  <r>
    <s v="Ritul"/>
    <x v="0"/>
    <x v="11"/>
    <x v="15"/>
  </r>
  <r>
    <s v="Haidong"/>
    <x v="1"/>
    <x v="11"/>
    <x v="15"/>
  </r>
  <r>
    <s v="Amit"/>
    <x v="1"/>
    <x v="11"/>
    <x v="15"/>
  </r>
  <r>
    <s v="Andre"/>
    <x v="0"/>
    <x v="11"/>
    <x v="15"/>
  </r>
  <r>
    <s v="Corine"/>
    <x v="1"/>
    <x v="11"/>
    <x v="15"/>
  </r>
  <r>
    <s v="Chante"/>
    <x v="0"/>
    <x v="11"/>
    <x v="15"/>
  </r>
  <r>
    <s v="Palitha"/>
    <x v="1"/>
    <x v="11"/>
    <x v="15"/>
  </r>
  <r>
    <s v="Amir"/>
    <x v="0"/>
    <x v="11"/>
    <x v="15"/>
  </r>
  <r>
    <s v="Nicholas"/>
    <x v="1"/>
    <x v="11"/>
    <x v="15"/>
  </r>
  <r>
    <s v="Anil"/>
    <x v="0"/>
    <x v="11"/>
    <x v="15"/>
  </r>
  <r>
    <s v="Norito"/>
    <x v="0"/>
    <x v="11"/>
    <x v="15"/>
  </r>
  <r>
    <s v="Jeanne"/>
    <x v="1"/>
    <x v="11"/>
    <x v="15"/>
  </r>
  <r>
    <s v="Peter"/>
    <x v="0"/>
    <x v="11"/>
    <x v="15"/>
  </r>
  <r>
    <s v="Laura"/>
    <x v="0"/>
    <x v="11"/>
    <x v="15"/>
  </r>
  <r>
    <s v="Andrew"/>
    <x v="0"/>
    <x v="11"/>
    <x v="15"/>
  </r>
  <r>
    <s v="Andre"/>
    <x v="0"/>
    <x v="11"/>
    <x v="15"/>
  </r>
  <r>
    <s v="Andre"/>
    <x v="0"/>
    <x v="11"/>
    <x v="15"/>
  </r>
  <r>
    <s v="Chandrasekharan"/>
    <x v="0"/>
    <x v="11"/>
    <x v="15"/>
  </r>
  <r>
    <s v="Yousef"/>
    <x v="0"/>
    <x v="11"/>
    <x v="15"/>
  </r>
  <r>
    <s v="Abdur"/>
    <x v="0"/>
    <x v="11"/>
    <x v="15"/>
  </r>
  <r>
    <s v="Ejaz"/>
    <x v="0"/>
    <x v="11"/>
    <x v="15"/>
  </r>
  <r>
    <s v="Gulfaraz"/>
    <x v="0"/>
    <x v="11"/>
    <x v="15"/>
  </r>
  <r>
    <s v="YoungHo"/>
    <x v="0"/>
    <x v="11"/>
    <x v="15"/>
  </r>
  <r>
    <s v="Tawfi"/>
    <x v="0"/>
    <x v="11"/>
    <x v="15"/>
  </r>
  <r>
    <s v="Ardeshir"/>
    <x v="0"/>
    <x v="11"/>
    <x v="15"/>
  </r>
  <r>
    <s v="Jagdish"/>
    <x v="0"/>
    <x v="11"/>
    <x v="15"/>
  </r>
  <r>
    <s v="Christian"/>
    <x v="0"/>
    <x v="11"/>
    <x v="15"/>
  </r>
  <r>
    <s v="ChoIl"/>
    <x v="0"/>
    <x v="11"/>
    <x v="15"/>
  </r>
  <r>
    <s v="Daniel"/>
    <x v="0"/>
    <x v="11"/>
    <x v="15"/>
  </r>
  <r>
    <s v="Sungroul"/>
    <x v="0"/>
    <x v="11"/>
    <x v="15"/>
  </r>
  <r>
    <s v="Yun"/>
    <x v="0"/>
    <x v="11"/>
    <x v="15"/>
  </r>
  <r>
    <s v="Ruth"/>
    <x v="1"/>
    <x v="11"/>
    <x v="15"/>
  </r>
  <r>
    <s v="Niranjan"/>
    <x v="0"/>
    <x v="11"/>
    <x v="15"/>
  </r>
  <r>
    <s v="Miia"/>
    <x v="1"/>
    <x v="11"/>
    <x v="15"/>
  </r>
  <r>
    <s v="Luke"/>
    <x v="0"/>
    <x v="11"/>
    <x v="15"/>
  </r>
  <r>
    <s v="Yoshihiro"/>
    <x v="0"/>
    <x v="11"/>
    <x v="15"/>
  </r>
  <r>
    <s v="Dhaval"/>
    <x v="0"/>
    <x v="11"/>
    <x v="15"/>
  </r>
  <r>
    <s v="Soewarta"/>
    <x v="0"/>
    <x v="11"/>
    <x v="15"/>
  </r>
  <r>
    <s v="Georgios"/>
    <x v="0"/>
    <x v="11"/>
    <x v="15"/>
  </r>
  <r>
    <s v="Parvaiz"/>
    <x v="1"/>
    <x v="11"/>
    <x v="15"/>
  </r>
  <r>
    <s v="Michael"/>
    <x v="0"/>
    <x v="11"/>
    <x v="15"/>
  </r>
  <r>
    <s v="Hans"/>
    <x v="0"/>
    <x v="11"/>
    <x v="15"/>
  </r>
  <r>
    <s v="Barthelemy"/>
    <x v="0"/>
    <x v="11"/>
    <x v="15"/>
  </r>
  <r>
    <s v="Ricardo"/>
    <x v="0"/>
    <x v="11"/>
    <x v="15"/>
  </r>
  <r>
    <s v="Ernst"/>
    <x v="0"/>
    <x v="11"/>
    <x v="15"/>
  </r>
  <r>
    <s v="Xie"/>
    <x v="0"/>
    <x v="11"/>
    <x v="15"/>
  </r>
  <r>
    <s v="Veena"/>
    <x v="1"/>
    <x v="11"/>
    <x v="15"/>
  </r>
  <r>
    <s v="Gene"/>
    <x v="1"/>
    <x v="11"/>
    <x v="15"/>
  </r>
  <r>
    <s v="Hmwe"/>
    <x v="0"/>
    <x v="11"/>
    <x v="15"/>
  </r>
  <r>
    <s v="Aparna"/>
    <x v="0"/>
    <x v="11"/>
    <x v="15"/>
  </r>
  <r>
    <s v="Dharmesh"/>
    <x v="0"/>
    <x v="11"/>
    <x v="15"/>
  </r>
  <r>
    <s v="Ratilal"/>
    <x v="1"/>
    <x v="11"/>
    <x v="15"/>
  </r>
  <r>
    <s v="Hilton"/>
    <x v="0"/>
    <x v="11"/>
    <x v="15"/>
  </r>
  <r>
    <s v="Qing"/>
    <x v="1"/>
    <x v="11"/>
    <x v="15"/>
  </r>
  <r>
    <s v="Sinead"/>
    <x v="0"/>
    <x v="11"/>
    <x v="15"/>
  </r>
  <r>
    <s v="Anders"/>
    <x v="0"/>
    <x v="11"/>
    <x v="15"/>
  </r>
  <r>
    <s v="Dennis"/>
    <x v="0"/>
    <x v="11"/>
    <x v="15"/>
  </r>
  <r>
    <s v="Asma"/>
    <x v="0"/>
    <x v="11"/>
    <x v="15"/>
  </r>
  <r>
    <s v="Janet"/>
    <x v="1"/>
    <x v="11"/>
    <x v="15"/>
  </r>
  <r>
    <s v="James"/>
    <x v="0"/>
    <x v="11"/>
    <x v="15"/>
  </r>
  <r>
    <s v="Mall"/>
    <x v="0"/>
    <x v="11"/>
    <x v="15"/>
  </r>
  <r>
    <s v="Janni"/>
    <x v="0"/>
    <x v="11"/>
    <x v="15"/>
  </r>
  <r>
    <s v="Ricky"/>
    <x v="0"/>
    <x v="11"/>
    <x v="15"/>
  </r>
  <r>
    <s v="Miriam"/>
    <x v="1"/>
    <x v="11"/>
    <x v="15"/>
  </r>
  <r>
    <s v="Yichong"/>
    <x v="1"/>
    <x v="11"/>
    <x v="15"/>
  </r>
  <r>
    <s v="Yongmei"/>
    <x v="0"/>
    <x v="11"/>
    <x v="15"/>
  </r>
  <r>
    <s v="Margaret"/>
    <x v="1"/>
    <x v="11"/>
    <x v="15"/>
  </r>
  <r>
    <s v="Shai"/>
    <x v="0"/>
    <x v="11"/>
    <x v="15"/>
  </r>
  <r>
    <s v="Steven"/>
    <x v="0"/>
    <x v="11"/>
    <x v="15"/>
  </r>
  <r>
    <s v="Patrick"/>
    <x v="0"/>
    <x v="11"/>
    <x v="15"/>
  </r>
  <r>
    <s v="Shiwei"/>
    <x v="0"/>
    <x v="11"/>
    <x v="15"/>
  </r>
  <r>
    <s v="Yang"/>
    <x v="1"/>
    <x v="11"/>
    <x v="15"/>
  </r>
  <r>
    <s v="Belinda"/>
    <x v="0"/>
    <x v="11"/>
    <x v="15"/>
  </r>
  <r>
    <s v="LoonTzian"/>
    <x v="1"/>
    <x v="11"/>
    <x v="15"/>
  </r>
  <r>
    <s v="Giancarlo"/>
    <x v="0"/>
    <x v="11"/>
    <x v="15"/>
  </r>
  <r>
    <s v="Paulo"/>
    <x v="0"/>
    <x v="11"/>
    <x v="15"/>
  </r>
  <r>
    <s v="Robyn"/>
    <x v="0"/>
    <x v="11"/>
    <x v="15"/>
  </r>
  <r>
    <s v="Raimundas"/>
    <x v="0"/>
    <x v="11"/>
    <x v="15"/>
  </r>
  <r>
    <s v="Mohammed"/>
    <x v="0"/>
    <x v="11"/>
    <x v="15"/>
  </r>
  <r>
    <s v="Carlos"/>
    <x v="0"/>
    <x v="11"/>
    <x v="15"/>
  </r>
  <r>
    <s v="Mahdi"/>
    <x v="0"/>
    <x v="11"/>
    <x v="15"/>
  </r>
  <r>
    <s v="Marek"/>
    <x v="0"/>
    <x v="11"/>
    <x v="15"/>
  </r>
  <r>
    <s v="Azeem"/>
    <x v="0"/>
    <x v="11"/>
    <x v="15"/>
  </r>
  <r>
    <s v="Reza"/>
    <x v="0"/>
    <x v="11"/>
    <x v="15"/>
  </r>
  <r>
    <s v="Deborah"/>
    <x v="1"/>
    <x v="11"/>
    <x v="15"/>
  </r>
  <r>
    <s v="Chabila"/>
    <x v="1"/>
    <x v="11"/>
    <x v="15"/>
  </r>
  <r>
    <s v="David"/>
    <x v="0"/>
    <x v="11"/>
    <x v="15"/>
  </r>
  <r>
    <s v="Randall"/>
    <x v="0"/>
    <x v="11"/>
    <x v="15"/>
  </r>
  <r>
    <s v="Jose"/>
    <x v="0"/>
    <x v="11"/>
    <x v="15"/>
  </r>
  <r>
    <s v="Felix"/>
    <x v="0"/>
    <x v="11"/>
    <x v="15"/>
  </r>
  <r>
    <s v="Amanda"/>
    <x v="0"/>
    <x v="11"/>
    <x v="15"/>
  </r>
  <r>
    <s v="Joao"/>
    <x v="0"/>
    <x v="11"/>
    <x v="15"/>
  </r>
  <r>
    <s v="Richard"/>
    <x v="0"/>
    <x v="11"/>
    <x v="15"/>
  </r>
  <r>
    <s v="Bongani"/>
    <x v="0"/>
    <x v="11"/>
    <x v="15"/>
  </r>
  <r>
    <s v="John"/>
    <x v="0"/>
    <x v="11"/>
    <x v="15"/>
  </r>
  <r>
    <s v="Martin"/>
    <x v="0"/>
    <x v="11"/>
    <x v="15"/>
  </r>
  <r>
    <s v="Peter"/>
    <x v="0"/>
    <x v="11"/>
    <x v="15"/>
  </r>
  <r>
    <s v="Alem"/>
    <x v="0"/>
    <x v="11"/>
    <x v="15"/>
  </r>
  <r>
    <s v="Alemayehu"/>
    <x v="0"/>
    <x v="11"/>
    <x v="15"/>
  </r>
  <r>
    <s v="Yohannes"/>
    <x v="0"/>
    <x v="11"/>
    <x v="15"/>
  </r>
  <r>
    <s v="Peter"/>
    <x v="0"/>
    <x v="11"/>
    <x v="15"/>
  </r>
  <r>
    <s v="Ziad"/>
    <x v="0"/>
    <x v="11"/>
    <x v="15"/>
  </r>
  <r>
    <s v="Walter"/>
    <x v="0"/>
    <x v="11"/>
    <x v="15"/>
  </r>
  <r>
    <s v="Gert"/>
    <x v="1"/>
    <x v="11"/>
    <x v="15"/>
  </r>
  <r>
    <s v="Atte"/>
    <x v="1"/>
    <x v="11"/>
    <x v="15"/>
  </r>
  <r>
    <s v="Tuomo"/>
    <x v="0"/>
    <x v="11"/>
    <x v="15"/>
  </r>
  <r>
    <s v="Yonatan"/>
    <x v="1"/>
    <x v="11"/>
    <x v="15"/>
  </r>
  <r>
    <s v="Francis"/>
    <x v="0"/>
    <x v="11"/>
    <x v="15"/>
  </r>
  <r>
    <s v="Renata"/>
    <x v="1"/>
    <x v="11"/>
    <x v="15"/>
  </r>
  <r>
    <s v="Ted"/>
    <x v="0"/>
    <x v="11"/>
    <x v="15"/>
  </r>
  <r>
    <s v="Edward"/>
    <x v="0"/>
    <x v="11"/>
    <x v="15"/>
  </r>
  <r>
    <s v="Mojde"/>
    <x v="0"/>
    <x v="11"/>
    <x v="15"/>
  </r>
  <r>
    <s v="Awoke"/>
    <x v="0"/>
    <x v="11"/>
    <x v="15"/>
  </r>
  <r>
    <s v="Philip"/>
    <x v="0"/>
    <x v="11"/>
    <x v="15"/>
  </r>
  <r>
    <s v="Charles"/>
    <x v="0"/>
    <x v="11"/>
    <x v="15"/>
  </r>
  <r>
    <s v="Alireza"/>
    <x v="1"/>
    <x v="11"/>
    <x v="15"/>
  </r>
  <r>
    <s v="Shafi"/>
    <x v="0"/>
    <x v="11"/>
    <x v="15"/>
  </r>
  <r>
    <s v="Lorenzo"/>
    <x v="0"/>
    <x v="11"/>
    <x v="15"/>
  </r>
  <r>
    <s v="Jonathan"/>
    <x v="0"/>
    <x v="11"/>
    <x v="15"/>
  </r>
  <r>
    <s v="Julio"/>
    <x v="0"/>
    <x v="11"/>
    <x v="15"/>
  </r>
  <r>
    <s v="Marcella"/>
    <x v="0"/>
    <x v="11"/>
    <x v="15"/>
  </r>
  <r>
    <s v="Maziar"/>
    <x v="0"/>
    <x v="11"/>
    <x v="15"/>
  </r>
  <r>
    <s v="Lidia"/>
    <x v="1"/>
    <x v="11"/>
    <x v="15"/>
  </r>
  <r>
    <s v="Rintaro"/>
    <x v="1"/>
    <x v="11"/>
    <x v="15"/>
  </r>
  <r>
    <s v="Ulrich"/>
    <x v="0"/>
    <x v="11"/>
    <x v="15"/>
  </r>
  <r>
    <s v="Michele"/>
    <x v="0"/>
    <x v="11"/>
    <x v="15"/>
  </r>
  <r>
    <s v="Brighton"/>
    <x v="0"/>
    <x v="11"/>
    <x v="15"/>
  </r>
  <r>
    <s v="Joseph"/>
    <x v="0"/>
    <x v="11"/>
    <x v="15"/>
  </r>
  <r>
    <s v="Gudlavalleti"/>
    <x v="0"/>
    <x v="11"/>
    <x v="15"/>
  </r>
  <r>
    <s v="Srinivas"/>
    <x v="0"/>
    <x v="11"/>
    <x v="15"/>
  </r>
  <r>
    <s v="Kamarul"/>
    <x v="0"/>
    <x v="11"/>
    <x v="15"/>
  </r>
  <r>
    <s v="Jean"/>
    <x v="0"/>
    <x v="11"/>
    <x v="15"/>
  </r>
  <r>
    <s v="Gabriele"/>
    <x v="0"/>
    <x v="11"/>
    <x v="15"/>
  </r>
  <r>
    <s v="Kovin"/>
    <x v="0"/>
    <x v="11"/>
    <x v="15"/>
  </r>
  <r>
    <s v="Luigi"/>
    <x v="0"/>
    <x v="11"/>
    <x v="15"/>
  </r>
  <r>
    <s v="Vinay"/>
    <x v="1"/>
    <x v="11"/>
    <x v="15"/>
  </r>
  <r>
    <s v="Bruce"/>
    <x v="0"/>
    <x v="11"/>
    <x v="15"/>
  </r>
  <r>
    <s v="Chakib"/>
    <x v="0"/>
    <x v="11"/>
    <x v="15"/>
  </r>
  <r>
    <s v="Charles"/>
    <x v="0"/>
    <x v="11"/>
    <x v="15"/>
  </r>
  <r>
    <s v="John"/>
    <x v="0"/>
    <x v="11"/>
    <x v="15"/>
  </r>
  <r>
    <s v="Frida"/>
    <x v="0"/>
    <x v="11"/>
    <x v="15"/>
  </r>
  <r>
    <s v="Peter"/>
    <x v="0"/>
    <x v="11"/>
    <x v="15"/>
  </r>
  <r>
    <s v="Grant"/>
    <x v="1"/>
    <x v="11"/>
    <x v="15"/>
  </r>
  <r>
    <s v="Muhammad"/>
    <x v="0"/>
    <x v="11"/>
    <x v="15"/>
  </r>
  <r>
    <s v="Patrick"/>
    <x v="0"/>
    <x v="11"/>
    <x v="15"/>
  </r>
  <r>
    <s v="Sandra"/>
    <x v="0"/>
    <x v="11"/>
    <x v="15"/>
  </r>
  <r>
    <s v="Marika"/>
    <x v="0"/>
    <x v="11"/>
    <x v="15"/>
  </r>
  <r>
    <s v="Ole"/>
    <x v="0"/>
    <x v="11"/>
    <x v="15"/>
  </r>
  <r>
    <s v="Carla"/>
    <x v="0"/>
    <x v="11"/>
    <x v="15"/>
  </r>
  <r>
    <s v="Felix"/>
    <x v="0"/>
    <x v="11"/>
    <x v="15"/>
  </r>
  <r>
    <s v="InHwan"/>
    <x v="0"/>
    <x v="11"/>
    <x v="15"/>
  </r>
  <r>
    <s v="Olanrewaju"/>
    <x v="0"/>
    <x v="11"/>
    <x v="15"/>
  </r>
  <r>
    <s v="Pedro"/>
    <x v="0"/>
    <x v="11"/>
    <x v="15"/>
  </r>
  <r>
    <s v="Bolajoko"/>
    <x v="0"/>
    <x v="11"/>
    <x v="15"/>
  </r>
  <r>
    <s v="Jacob"/>
    <x v="0"/>
    <x v="11"/>
    <x v="15"/>
  </r>
  <r>
    <s v="John"/>
    <x v="0"/>
    <x v="11"/>
    <x v="15"/>
  </r>
  <r>
    <s v="Eyal"/>
    <x v="0"/>
    <x v="11"/>
    <x v="15"/>
  </r>
  <r>
    <s v="Alberto"/>
    <x v="0"/>
    <x v="11"/>
    <x v="15"/>
  </r>
  <r>
    <s v="Richard"/>
    <x v="0"/>
    <x v="11"/>
    <x v="15"/>
  </r>
  <r>
    <s v="Erika"/>
    <x v="0"/>
    <x v="11"/>
    <x v="15"/>
  </r>
  <r>
    <s v="Mayowa"/>
    <x v="1"/>
    <x v="11"/>
    <x v="15"/>
  </r>
  <r>
    <s v="EunKee"/>
    <x v="0"/>
    <x v="11"/>
    <x v="15"/>
  </r>
  <r>
    <s v="HyeYoun"/>
    <x v="0"/>
    <x v="11"/>
    <x v="15"/>
  </r>
  <r>
    <s v="Charles"/>
    <x v="0"/>
    <x v="11"/>
    <x v="15"/>
  </r>
  <r>
    <s v="Mahboubeh"/>
    <x v="0"/>
    <x v="11"/>
    <x v="15"/>
  </r>
  <r>
    <s v="Tejas"/>
    <x v="0"/>
    <x v="11"/>
    <x v="15"/>
  </r>
  <r>
    <s v="Vikram"/>
    <x v="0"/>
    <x v="11"/>
    <x v="15"/>
  </r>
  <r>
    <s v="Angel"/>
    <x v="0"/>
    <x v="11"/>
    <x v="15"/>
  </r>
  <r>
    <s v="Snehal"/>
    <x v="0"/>
    <x v="11"/>
    <x v="15"/>
  </r>
  <r>
    <s v="Scott"/>
    <x v="1"/>
    <x v="11"/>
    <x v="15"/>
  </r>
  <r>
    <s v="George"/>
    <x v="0"/>
    <x v="11"/>
    <x v="15"/>
  </r>
  <r>
    <s v="Deepak"/>
    <x v="0"/>
    <x v="11"/>
    <x v="15"/>
  </r>
  <r>
    <s v="Joao"/>
    <x v="0"/>
    <x v="11"/>
    <x v="15"/>
  </r>
  <r>
    <s v="David"/>
    <x v="0"/>
    <x v="11"/>
    <x v="15"/>
  </r>
  <r>
    <s v="Norberto"/>
    <x v="0"/>
    <x v="11"/>
    <x v="15"/>
  </r>
  <r>
    <s v="Konrad"/>
    <x v="0"/>
    <x v="11"/>
    <x v="15"/>
  </r>
  <r>
    <s v="Max"/>
    <x v="0"/>
    <x v="11"/>
    <x v="15"/>
  </r>
  <r>
    <s v="Michael"/>
    <x v="0"/>
    <x v="11"/>
    <x v="15"/>
  </r>
  <r>
    <s v="Frederic"/>
    <x v="1"/>
    <x v="11"/>
    <x v="15"/>
  </r>
  <r>
    <s v="Julian"/>
    <x v="0"/>
    <x v="11"/>
    <x v="15"/>
  </r>
  <r>
    <s v="Christine"/>
    <x v="0"/>
    <x v="11"/>
    <x v="15"/>
  </r>
  <r>
    <s v="Farhad"/>
    <x v="0"/>
    <x v="11"/>
    <x v="15"/>
  </r>
  <r>
    <s v="Suzanne"/>
    <x v="1"/>
    <x v="11"/>
    <x v="15"/>
  </r>
  <r>
    <s v="Richie"/>
    <x v="1"/>
    <x v="11"/>
    <x v="15"/>
  </r>
  <r>
    <s v="Farshad"/>
    <x v="0"/>
    <x v="11"/>
    <x v="15"/>
  </r>
  <r>
    <s v="Mostafa"/>
    <x v="0"/>
    <x v="11"/>
    <x v="15"/>
  </r>
  <r>
    <s v="Rynaz"/>
    <x v="0"/>
    <x v="11"/>
    <x v="15"/>
  </r>
  <r>
    <s v="Amir"/>
    <x v="0"/>
    <x v="11"/>
    <x v="15"/>
  </r>
  <r>
    <s v="Vafa"/>
    <x v="0"/>
    <x v="11"/>
    <x v="15"/>
  </r>
  <r>
    <s v="Mahfuzar"/>
    <x v="0"/>
    <x v="11"/>
    <x v="15"/>
  </r>
  <r>
    <s v="Mohammad"/>
    <x v="0"/>
    <x v="11"/>
    <x v="15"/>
  </r>
  <r>
    <s v="Sajjad"/>
    <x v="0"/>
    <x v="11"/>
    <x v="15"/>
  </r>
  <r>
    <s v="Rajesh"/>
    <x v="0"/>
    <x v="11"/>
    <x v="15"/>
  </r>
  <r>
    <s v="Sasa"/>
    <x v="0"/>
    <x v="11"/>
    <x v="15"/>
  </r>
  <r>
    <s v="Murugesan"/>
    <x v="0"/>
    <x v="11"/>
    <x v="15"/>
  </r>
  <r>
    <s v="Usha"/>
    <x v="0"/>
    <x v="11"/>
    <x v="15"/>
  </r>
  <r>
    <s v="Saleem"/>
    <x v="0"/>
    <x v="11"/>
    <x v="15"/>
  </r>
  <r>
    <s v="Chhabi"/>
    <x v="0"/>
    <x v="11"/>
    <x v="15"/>
  </r>
  <r>
    <s v="Kavitha"/>
    <x v="1"/>
    <x v="11"/>
    <x v="15"/>
  </r>
  <r>
    <s v="Puja"/>
    <x v="0"/>
    <x v="11"/>
    <x v="15"/>
  </r>
  <r>
    <s v="Amany"/>
    <x v="0"/>
    <x v="11"/>
    <x v="15"/>
  </r>
  <r>
    <s v="Marissa"/>
    <x v="0"/>
    <x v="11"/>
    <x v="15"/>
  </r>
  <r>
    <s v="Giuseppe"/>
    <x v="0"/>
    <x v="11"/>
    <x v="15"/>
  </r>
  <r>
    <s v="Serge"/>
    <x v="0"/>
    <x v="11"/>
    <x v="15"/>
  </r>
  <r>
    <s v="Antonio"/>
    <x v="1"/>
    <x v="11"/>
    <x v="15"/>
  </r>
  <r>
    <s v="Maria"/>
    <x v="1"/>
    <x v="11"/>
    <x v="15"/>
  </r>
  <r>
    <s v="Hirbo"/>
    <x v="0"/>
    <x v="11"/>
    <x v="15"/>
  </r>
  <r>
    <s v="Bayard"/>
    <x v="0"/>
    <x v="11"/>
    <x v="15"/>
  </r>
  <r>
    <s v="Alina"/>
    <x v="1"/>
    <x v="11"/>
    <x v="15"/>
  </r>
  <r>
    <s v="David"/>
    <x v="0"/>
    <x v="11"/>
    <x v="15"/>
  </r>
  <r>
    <s v="Luca"/>
    <x v="0"/>
    <x v="11"/>
    <x v="15"/>
  </r>
  <r>
    <s v="Gholamreza"/>
    <x v="0"/>
    <x v="11"/>
    <x v="15"/>
  </r>
  <r>
    <s v="Gregory"/>
    <x v="0"/>
    <x v="11"/>
    <x v="15"/>
  </r>
  <r>
    <s v="Dietrich"/>
    <x v="0"/>
    <x v="11"/>
    <x v="15"/>
  </r>
  <r>
    <s v="Ambuj"/>
    <x v="0"/>
    <x v="11"/>
    <x v="15"/>
  </r>
  <r>
    <s v="Nobhojit"/>
    <x v="1"/>
    <x v="11"/>
    <x v="15"/>
  </r>
  <r>
    <s v="Ben"/>
    <x v="0"/>
    <x v="11"/>
    <x v="15"/>
  </r>
  <r>
    <s v="Rajesh"/>
    <x v="0"/>
    <x v="11"/>
    <x v="15"/>
  </r>
  <r>
    <s v="Muhammad"/>
    <x v="0"/>
    <x v="11"/>
    <x v="15"/>
  </r>
  <r>
    <s v="Juan"/>
    <x v="0"/>
    <x v="11"/>
    <x v="15"/>
  </r>
  <r>
    <s v="Joao"/>
    <x v="0"/>
    <x v="11"/>
    <x v="15"/>
  </r>
  <r>
    <s v="Damian"/>
    <x v="0"/>
    <x v="11"/>
    <x v="15"/>
  </r>
  <r>
    <s v="Itamar"/>
    <x v="0"/>
    <x v="11"/>
    <x v="15"/>
  </r>
  <r>
    <s v="Rodrigo"/>
    <x v="0"/>
    <x v="11"/>
    <x v="15"/>
  </r>
  <r>
    <s v="Benn"/>
    <x v="0"/>
    <x v="11"/>
    <x v="15"/>
  </r>
  <r>
    <s v="Maheswar"/>
    <x v="0"/>
    <x v="11"/>
    <x v="15"/>
  </r>
  <r>
    <s v="Miloje"/>
    <x v="0"/>
    <x v="11"/>
    <x v="15"/>
  </r>
  <r>
    <s v="Monika"/>
    <x v="0"/>
    <x v="11"/>
    <x v="15"/>
  </r>
  <r>
    <s v="Susan"/>
    <x v="0"/>
    <x v="11"/>
    <x v="15"/>
  </r>
  <r>
    <s v="Josef"/>
    <x v="0"/>
    <x v="11"/>
    <x v="15"/>
  </r>
  <r>
    <s v="Maria"/>
    <x v="1"/>
    <x v="11"/>
    <x v="15"/>
  </r>
  <r>
    <s v="Ione"/>
    <x v="1"/>
    <x v="11"/>
    <x v="15"/>
  </r>
  <r>
    <s v="Aletta"/>
    <x v="1"/>
    <x v="11"/>
    <x v="15"/>
  </r>
  <r>
    <s v="David"/>
    <x v="0"/>
    <x v="11"/>
    <x v="15"/>
  </r>
  <r>
    <s v="Soraya"/>
    <x v="1"/>
    <x v="11"/>
    <x v="15"/>
  </r>
  <r>
    <s v="Sadaf"/>
    <x v="0"/>
    <x v="11"/>
    <x v="15"/>
  </r>
  <r>
    <s v="Edson"/>
    <x v="0"/>
    <x v="11"/>
    <x v="15"/>
  </r>
  <r>
    <s v="Katya"/>
    <x v="0"/>
    <x v="11"/>
    <x v="15"/>
  </r>
  <r>
    <s v="Amira"/>
    <x v="1"/>
    <x v="11"/>
    <x v="15"/>
  </r>
  <r>
    <s v="Masood"/>
    <x v="0"/>
    <x v="11"/>
    <x v="15"/>
  </r>
  <r>
    <s v="Teresa"/>
    <x v="0"/>
    <x v="11"/>
    <x v="15"/>
  </r>
  <r>
    <s v="Rajesh"/>
    <x v="0"/>
    <x v="11"/>
    <x v="15"/>
  </r>
  <r>
    <s v="Jun"/>
    <x v="0"/>
    <x v="11"/>
    <x v="15"/>
  </r>
  <r>
    <s v="Sara"/>
    <x v="1"/>
    <x v="11"/>
    <x v="15"/>
  </r>
  <r>
    <s v="Jiabin"/>
    <x v="0"/>
    <x v="11"/>
    <x v="15"/>
  </r>
  <r>
    <s v="Kevin"/>
    <x v="0"/>
    <x v="11"/>
    <x v="15"/>
  </r>
  <r>
    <s v="Muki"/>
    <x v="0"/>
    <x v="11"/>
    <x v="15"/>
  </r>
  <r>
    <s v="Peilin"/>
    <x v="0"/>
    <x v="11"/>
    <x v="15"/>
  </r>
  <r>
    <s v="Kenji"/>
    <x v="0"/>
    <x v="11"/>
    <x v="15"/>
  </r>
  <r>
    <s v="Mika"/>
    <x v="0"/>
    <x v="11"/>
    <x v="15"/>
  </r>
  <r>
    <s v="MinJeong"/>
    <x v="0"/>
    <x v="11"/>
    <x v="15"/>
  </r>
  <r>
    <s v="Rahman"/>
    <x v="0"/>
    <x v="11"/>
    <x v="15"/>
  </r>
  <r>
    <s v="Kawkab"/>
    <x v="0"/>
    <x v="11"/>
    <x v="15"/>
  </r>
  <r>
    <s v="Ivy"/>
    <x v="1"/>
    <x v="11"/>
    <x v="15"/>
  </r>
  <r>
    <s v="Inga"/>
    <x v="1"/>
    <x v="11"/>
    <x v="15"/>
  </r>
  <r>
    <s v="Naris"/>
    <x v="0"/>
    <x v="11"/>
    <x v="15"/>
  </r>
  <r>
    <s v="Diego"/>
    <x v="0"/>
    <x v="11"/>
    <x v="15"/>
  </r>
  <r>
    <s v="Jonathan"/>
    <x v="0"/>
    <x v="11"/>
    <x v="15"/>
  </r>
  <r>
    <s v="Edgar"/>
    <x v="0"/>
    <x v="11"/>
    <x v="15"/>
  </r>
  <r>
    <s v="Shireen"/>
    <x v="0"/>
    <x v="11"/>
    <x v="15"/>
  </r>
  <r>
    <s v="Abhishek"/>
    <x v="0"/>
    <x v="11"/>
    <x v="15"/>
  </r>
  <r>
    <s v="Gitanjali"/>
    <x v="0"/>
    <x v="11"/>
    <x v="15"/>
  </r>
  <r>
    <s v="Jasvinder"/>
    <x v="0"/>
    <x v="11"/>
    <x v="15"/>
  </r>
  <r>
    <s v="Prashant"/>
    <x v="1"/>
    <x v="11"/>
    <x v="15"/>
  </r>
  <r>
    <s v="Vegard"/>
    <x v="0"/>
    <x v="11"/>
    <x v="15"/>
  </r>
  <r>
    <s v="Amber"/>
    <x v="0"/>
    <x v="11"/>
    <x v="15"/>
  </r>
  <r>
    <s v="Samir"/>
    <x v="0"/>
    <x v="11"/>
    <x v="15"/>
  </r>
  <r>
    <s v="Kjetil"/>
    <x v="0"/>
    <x v="11"/>
    <x v="15"/>
  </r>
  <r>
    <s v="Reed"/>
    <x v="0"/>
    <x v="11"/>
    <x v="15"/>
  </r>
  <r>
    <s v="Joan"/>
    <x v="0"/>
    <x v="11"/>
    <x v="15"/>
  </r>
  <r>
    <s v="Sergey"/>
    <x v="0"/>
    <x v="11"/>
    <x v="15"/>
  </r>
  <r>
    <s v="Luciano"/>
    <x v="0"/>
    <x v="11"/>
    <x v="15"/>
  </r>
  <r>
    <s v="Chandrashekhar"/>
    <x v="0"/>
    <x v="11"/>
    <x v="15"/>
  </r>
  <r>
    <s v="HansChristian"/>
    <x v="0"/>
    <x v="11"/>
    <x v="15"/>
  </r>
  <r>
    <s v="Jeff"/>
    <x v="0"/>
    <x v="11"/>
    <x v="15"/>
  </r>
  <r>
    <s v="Vasiliki"/>
    <x v="0"/>
    <x v="11"/>
    <x v="15"/>
  </r>
  <r>
    <s v="Nadine"/>
    <x v="1"/>
    <x v="11"/>
    <x v="15"/>
  </r>
  <r>
    <s v="Nicholas"/>
    <x v="1"/>
    <x v="11"/>
    <x v="15"/>
  </r>
  <r>
    <s v="Dan"/>
    <x v="0"/>
    <x v="11"/>
    <x v="15"/>
  </r>
  <r>
    <s v="Caitlyn"/>
    <x v="1"/>
    <x v="11"/>
    <x v="15"/>
  </r>
  <r>
    <s v="Heidi"/>
    <x v="0"/>
    <x v="11"/>
    <x v="15"/>
  </r>
  <r>
    <s v="Saverio"/>
    <x v="0"/>
    <x v="11"/>
    <x v="15"/>
  </r>
  <r>
    <s v="Mark"/>
    <x v="0"/>
    <x v="11"/>
    <x v="15"/>
  </r>
  <r>
    <s v="Jiandong"/>
    <x v="1"/>
    <x v="11"/>
    <x v="15"/>
  </r>
  <r>
    <s v="Bruno"/>
    <x v="0"/>
    <x v="11"/>
    <x v="15"/>
  </r>
  <r>
    <s v="Patrick"/>
    <x v="0"/>
    <x v="11"/>
    <x v="15"/>
  </r>
  <r>
    <s v="Soumya"/>
    <x v="0"/>
    <x v="11"/>
    <x v="15"/>
  </r>
  <r>
    <s v="Bryan"/>
    <x v="0"/>
    <x v="11"/>
    <x v="15"/>
  </r>
  <r>
    <s v="Cassandra"/>
    <x v="0"/>
    <x v="11"/>
    <x v="15"/>
  </r>
  <r>
    <s v="Rafael"/>
    <x v="1"/>
    <x v="11"/>
    <x v="15"/>
  </r>
  <r>
    <s v="Karen"/>
    <x v="0"/>
    <x v="11"/>
    <x v="15"/>
  </r>
  <r>
    <s v="Roberto"/>
    <x v="0"/>
    <x v="11"/>
    <x v="15"/>
  </r>
  <r>
    <s v="Mohammed"/>
    <x v="0"/>
    <x v="11"/>
    <x v="15"/>
  </r>
  <r>
    <s v="Mohammad"/>
    <x v="0"/>
    <x v="11"/>
    <x v="15"/>
  </r>
  <r>
    <s v="Bineyam"/>
    <x v="0"/>
    <x v="11"/>
    <x v="15"/>
  </r>
  <r>
    <s v="Hugh"/>
    <x v="0"/>
    <x v="11"/>
    <x v="15"/>
  </r>
  <r>
    <s v="Bemnet"/>
    <x v="1"/>
    <x v="11"/>
    <x v="15"/>
  </r>
  <r>
    <s v="Worku"/>
    <x v="0"/>
    <x v="11"/>
    <x v="15"/>
  </r>
  <r>
    <s v="Teketo"/>
    <x v="0"/>
    <x v="11"/>
    <x v="15"/>
  </r>
  <r>
    <s v="Dejen"/>
    <x v="0"/>
    <x v="11"/>
    <x v="15"/>
  </r>
  <r>
    <s v="Girma"/>
    <x v="0"/>
    <x v="11"/>
    <x v="15"/>
  </r>
  <r>
    <s v="Abdullah"/>
    <x v="0"/>
    <x v="11"/>
    <x v="15"/>
  </r>
  <r>
    <s v="Gizachew"/>
    <x v="0"/>
    <x v="11"/>
    <x v="15"/>
  </r>
  <r>
    <s v="Alan"/>
    <x v="0"/>
    <x v="11"/>
    <x v="15"/>
  </r>
  <r>
    <s v="Andrew"/>
    <x v="0"/>
    <x v="11"/>
    <x v="15"/>
  </r>
  <r>
    <s v="Amanda"/>
    <x v="0"/>
    <x v="11"/>
    <x v="15"/>
  </r>
  <r>
    <s v="George"/>
    <x v="0"/>
    <x v="11"/>
    <x v="15"/>
  </r>
  <r>
    <s v="Taavi"/>
    <x v="0"/>
    <x v="11"/>
    <x v="15"/>
  </r>
  <r>
    <s v="Ruoyan"/>
    <x v="0"/>
    <x v="11"/>
    <x v="15"/>
  </r>
  <r>
    <s v="Marcello"/>
    <x v="0"/>
    <x v="11"/>
    <x v="15"/>
  </r>
  <r>
    <s v="Roman"/>
    <x v="0"/>
    <x v="11"/>
    <x v="15"/>
  </r>
  <r>
    <s v="Fotis"/>
    <x v="0"/>
    <x v="11"/>
    <x v="15"/>
  </r>
  <r>
    <s v="Bach"/>
    <x v="0"/>
    <x v="11"/>
    <x v="15"/>
  </r>
  <r>
    <s v="Thomas"/>
    <x v="0"/>
    <x v="11"/>
    <x v="15"/>
  </r>
  <r>
    <s v="Zacharie"/>
    <x v="0"/>
    <x v="11"/>
    <x v="15"/>
  </r>
  <r>
    <s v="Abera"/>
    <x v="0"/>
    <x v="11"/>
    <x v="15"/>
  </r>
  <r>
    <s v="Emin"/>
    <x v="0"/>
    <x v="11"/>
    <x v="15"/>
  </r>
  <r>
    <s v="Stefanos"/>
    <x v="0"/>
    <x v="11"/>
    <x v="15"/>
  </r>
  <r>
    <s v="Kingsley"/>
    <x v="0"/>
    <x v="11"/>
    <x v="15"/>
  </r>
  <r>
    <s v="Eduardo"/>
    <x v="0"/>
    <x v="11"/>
    <x v="15"/>
  </r>
  <r>
    <s v="Chigozie"/>
    <x v="1"/>
    <x v="11"/>
    <x v="15"/>
  </r>
  <r>
    <s v="Olalekan"/>
    <x v="0"/>
    <x v="11"/>
    <x v="15"/>
  </r>
  <r>
    <s v="Aaron"/>
    <x v="0"/>
    <x v="11"/>
    <x v="15"/>
  </r>
  <r>
    <s v="Yuri"/>
    <x v="0"/>
    <x v="11"/>
    <x v="15"/>
  </r>
  <r>
    <s v="Tommi"/>
    <x v="0"/>
    <x v="11"/>
    <x v="15"/>
  </r>
  <r>
    <s v="Ana"/>
    <x v="1"/>
    <x v="11"/>
    <x v="15"/>
  </r>
  <r>
    <s v="Narayanaswamy"/>
    <x v="1"/>
    <x v="11"/>
    <x v="15"/>
  </r>
  <r>
    <s v="Raj"/>
    <x v="0"/>
    <x v="11"/>
    <x v="15"/>
  </r>
  <r>
    <s v="Francesco"/>
    <x v="0"/>
    <x v="11"/>
    <x v="15"/>
  </r>
  <r>
    <s v="Vasiliy"/>
    <x v="1"/>
    <x v="11"/>
    <x v="15"/>
  </r>
  <r>
    <s v="Patricia"/>
    <x v="1"/>
    <x v="11"/>
    <x v="15"/>
  </r>
  <r>
    <s v="Stein"/>
    <x v="0"/>
    <x v="11"/>
    <x v="15"/>
  </r>
  <r>
    <s v="Gregory"/>
    <x v="0"/>
    <x v="11"/>
    <x v="15"/>
  </r>
  <r>
    <s v="Mitchell"/>
    <x v="0"/>
    <x v="11"/>
    <x v="15"/>
  </r>
  <r>
    <s v="Linhong"/>
    <x v="0"/>
    <x v="11"/>
    <x v="15"/>
  </r>
  <r>
    <s v="Valentine"/>
    <x v="1"/>
    <x v="11"/>
    <x v="15"/>
  </r>
  <r>
    <s v="David"/>
    <x v="0"/>
    <x v="11"/>
    <x v="15"/>
  </r>
  <r>
    <s v="Scott"/>
    <x v="1"/>
    <x v="11"/>
    <x v="15"/>
  </r>
  <r>
    <s v="Elisabete"/>
    <x v="0"/>
    <x v="11"/>
    <x v="15"/>
  </r>
  <r>
    <s v="Robert"/>
    <x v="1"/>
    <x v="11"/>
    <x v="15"/>
  </r>
  <r>
    <s v="Daniel"/>
    <x v="0"/>
    <x v="11"/>
    <x v="15"/>
  </r>
  <r>
    <s v="Andrea"/>
    <x v="0"/>
    <x v="11"/>
    <x v="15"/>
  </r>
  <r>
    <s v="Ronny"/>
    <x v="0"/>
    <x v="11"/>
    <x v="15"/>
  </r>
  <r>
    <s v="Harvey"/>
    <x v="0"/>
    <x v="11"/>
    <x v="15"/>
  </r>
  <r>
    <s v="James"/>
    <x v="0"/>
    <x v="11"/>
    <x v="15"/>
  </r>
  <r>
    <s v="Charles"/>
    <x v="0"/>
    <x v="11"/>
    <x v="15"/>
  </r>
  <r>
    <s v="Charles"/>
    <x v="0"/>
    <x v="11"/>
    <x v="15"/>
  </r>
  <r>
    <s v="Ingrid"/>
    <x v="0"/>
    <x v="11"/>
    <x v="15"/>
  </r>
  <r>
    <s v="Sungho"/>
    <x v="0"/>
    <x v="11"/>
    <x v="15"/>
  </r>
  <r>
    <s v="Anthony"/>
    <x v="1"/>
    <x v="11"/>
    <x v="15"/>
  </r>
  <r>
    <s v="Shimelash"/>
    <x v="0"/>
    <x v="11"/>
    <x v="15"/>
  </r>
  <r>
    <s v="Mamo"/>
    <x v="0"/>
    <x v="11"/>
    <x v="15"/>
  </r>
  <r>
    <s v="Gelin"/>
    <x v="0"/>
    <x v="11"/>
    <x v="15"/>
  </r>
  <r>
    <s v="Ajit"/>
    <x v="1"/>
    <x v="11"/>
    <x v="15"/>
  </r>
  <r>
    <s v="Bereket"/>
    <x v="1"/>
    <x v="11"/>
    <x v="15"/>
  </r>
  <r>
    <s v="Ayalnesh"/>
    <x v="0"/>
    <x v="11"/>
    <x v="15"/>
  </r>
  <r>
    <s v="Lijing"/>
    <x v="0"/>
    <x v="11"/>
    <x v="15"/>
  </r>
  <r>
    <s v="Yuichiro"/>
    <x v="0"/>
    <x v="11"/>
    <x v="15"/>
  </r>
  <r>
    <s v="Mehdi"/>
    <x v="0"/>
    <x v="11"/>
    <x v="15"/>
  </r>
  <r>
    <s v="Pengpeng"/>
    <x v="1"/>
    <x v="11"/>
    <x v="15"/>
  </r>
  <r>
    <s v="Paul"/>
    <x v="0"/>
    <x v="11"/>
    <x v="15"/>
  </r>
  <r>
    <s v="Naohiro"/>
    <x v="1"/>
    <x v="11"/>
    <x v="15"/>
  </r>
  <r>
    <s v="SeokJun"/>
    <x v="0"/>
    <x v="11"/>
    <x v="15"/>
  </r>
  <r>
    <s v="Mustafa"/>
    <x v="0"/>
    <x v="11"/>
    <x v="15"/>
  </r>
  <r>
    <s v="Chuanhua"/>
    <x v="0"/>
    <x v="11"/>
    <x v="15"/>
  </r>
  <r>
    <s v="Zoubida"/>
    <x v="1"/>
    <x v="11"/>
    <x v="15"/>
  </r>
  <r>
    <s v="Maysaa"/>
    <x v="0"/>
    <x v="11"/>
    <x v="15"/>
  </r>
  <r>
    <s v="Carlos"/>
    <x v="0"/>
    <x v="11"/>
    <x v="15"/>
  </r>
  <r>
    <s v="Tomas"/>
    <x v="0"/>
    <x v="11"/>
    <x v="15"/>
  </r>
  <r>
    <s v="Elias"/>
    <x v="0"/>
    <x v="11"/>
    <x v="15"/>
  </r>
  <r>
    <s v="Maigeng"/>
    <x v="0"/>
    <x v="11"/>
    <x v="15"/>
  </r>
  <r>
    <s v="Sanjay"/>
    <x v="0"/>
    <x v="11"/>
    <x v="15"/>
  </r>
  <r>
    <s v="David"/>
    <x v="0"/>
    <x v="11"/>
    <x v="15"/>
  </r>
  <r>
    <s v="Christopher"/>
    <x v="0"/>
    <x v="11"/>
    <x v="15"/>
  </r>
  <r>
    <s v="Stephen"/>
    <x v="0"/>
    <x v="3"/>
    <x v="15"/>
  </r>
  <r>
    <s v="Theo"/>
    <x v="0"/>
    <x v="3"/>
    <x v="15"/>
  </r>
  <r>
    <s v="Abraham"/>
    <x v="0"/>
    <x v="3"/>
    <x v="15"/>
  </r>
  <r>
    <s v="Goodarz"/>
    <x v="0"/>
    <x v="3"/>
    <x v="15"/>
  </r>
  <r>
    <s v="Kenji"/>
    <x v="0"/>
    <x v="3"/>
    <x v="15"/>
  </r>
  <r>
    <s v="Heather"/>
    <x v="1"/>
    <x v="3"/>
    <x v="15"/>
  </r>
  <r>
    <s v="Markus"/>
    <x v="0"/>
    <x v="3"/>
    <x v="15"/>
  </r>
  <r>
    <s v="Kathryn"/>
    <x v="0"/>
    <x v="3"/>
    <x v="15"/>
  </r>
  <r>
    <s v="Martin"/>
    <x v="0"/>
    <x v="3"/>
    <x v="15"/>
  </r>
  <r>
    <s v="Charles"/>
    <x v="0"/>
    <x v="3"/>
    <x v="15"/>
  </r>
  <r>
    <s v="Loraine"/>
    <x v="1"/>
    <x v="3"/>
    <x v="15"/>
  </r>
  <r>
    <s v="Adil"/>
    <x v="0"/>
    <x v="3"/>
    <x v="15"/>
  </r>
  <r>
    <s v="Kalpana"/>
    <x v="0"/>
    <x v="3"/>
    <x v="15"/>
  </r>
  <r>
    <s v="John"/>
    <x v="0"/>
    <x v="3"/>
    <x v="15"/>
  </r>
  <r>
    <s v="Suzanne"/>
    <x v="1"/>
    <x v="3"/>
    <x v="15"/>
  </r>
  <r>
    <s v="Amanda"/>
    <x v="0"/>
    <x v="3"/>
    <x v="15"/>
  </r>
  <r>
    <s v="Michelle"/>
    <x v="0"/>
    <x v="3"/>
    <x v="15"/>
  </r>
  <r>
    <s v="Jed"/>
    <x v="0"/>
    <x v="3"/>
    <x v="15"/>
  </r>
  <r>
    <s v="Fiona"/>
    <x v="1"/>
    <x v="3"/>
    <x v="15"/>
  </r>
  <r>
    <s v="Carissa"/>
    <x v="0"/>
    <x v="3"/>
    <x v="15"/>
  </r>
  <r>
    <s v="Guilherme"/>
    <x v="0"/>
    <x v="3"/>
    <x v="15"/>
  </r>
  <r>
    <s v="Rupert"/>
    <x v="1"/>
    <x v="3"/>
    <x v="15"/>
  </r>
  <r>
    <s v="Michel"/>
    <x v="0"/>
    <x v="3"/>
    <x v="15"/>
  </r>
  <r>
    <s v="Michael"/>
    <x v="0"/>
    <x v="3"/>
    <x v="15"/>
  </r>
  <r>
    <s v="Peter"/>
    <x v="0"/>
    <x v="3"/>
    <x v="15"/>
  </r>
  <r>
    <s v="Nigel"/>
    <x v="0"/>
    <x v="3"/>
    <x v="15"/>
  </r>
  <r>
    <s v="Bert"/>
    <x v="1"/>
    <x v="3"/>
    <x v="15"/>
  </r>
  <r>
    <s v="Claire"/>
    <x v="1"/>
    <x v="3"/>
    <x v="15"/>
  </r>
  <r>
    <s v="Chiara"/>
    <x v="1"/>
    <x v="3"/>
    <x v="15"/>
  </r>
  <r>
    <s v="Rachelle"/>
    <x v="0"/>
    <x v="3"/>
    <x v="15"/>
  </r>
  <r>
    <s v="Fiona"/>
    <x v="1"/>
    <x v="3"/>
    <x v="15"/>
  </r>
  <r>
    <s v="Richard"/>
    <x v="0"/>
    <x v="3"/>
    <x v="15"/>
  </r>
  <r>
    <s v="Tim"/>
    <x v="0"/>
    <x v="3"/>
    <x v="15"/>
  </r>
  <r>
    <s v="Bianca"/>
    <x v="0"/>
    <x v="3"/>
    <x v="15"/>
  </r>
  <r>
    <s v="Jonathan"/>
    <x v="0"/>
    <x v="3"/>
    <x v="15"/>
  </r>
  <r>
    <s v="Emily"/>
    <x v="1"/>
    <x v="3"/>
    <x v="15"/>
  </r>
  <r>
    <s v="Zoe"/>
    <x v="0"/>
    <x v="3"/>
    <x v="15"/>
  </r>
  <r>
    <s v="Fiona"/>
    <x v="1"/>
    <x v="3"/>
    <x v="15"/>
  </r>
  <r>
    <s v="Honglei"/>
    <x v="0"/>
    <x v="3"/>
    <x v="15"/>
  </r>
  <r>
    <s v="Jian"/>
    <x v="0"/>
    <x v="3"/>
    <x v="15"/>
  </r>
  <r>
    <s v="Andrew"/>
    <x v="0"/>
    <x v="3"/>
    <x v="15"/>
  </r>
  <r>
    <s v="Jennifer"/>
    <x v="1"/>
    <x v="3"/>
    <x v="15"/>
  </r>
  <r>
    <s v="Aaron"/>
    <x v="0"/>
    <x v="3"/>
    <x v="15"/>
  </r>
  <r>
    <s v="Benjamin"/>
    <x v="0"/>
    <x v="3"/>
    <x v="15"/>
  </r>
  <r>
    <s v="Sarah"/>
    <x v="0"/>
    <x v="3"/>
    <x v="15"/>
  </r>
  <r>
    <s v="Susan"/>
    <x v="0"/>
    <x v="3"/>
    <x v="15"/>
  </r>
  <r>
    <s v="Adrian"/>
    <x v="0"/>
    <x v="3"/>
    <x v="15"/>
  </r>
  <r>
    <s v="Louisa"/>
    <x v="0"/>
    <x v="3"/>
    <x v="15"/>
  </r>
  <r>
    <s v="Frank"/>
    <x v="0"/>
    <x v="3"/>
    <x v="15"/>
  </r>
  <r>
    <s v="Don"/>
    <x v="0"/>
    <x v="3"/>
    <x v="15"/>
  </r>
  <r>
    <s v="Karen"/>
    <x v="0"/>
    <x v="3"/>
    <x v="15"/>
  </r>
  <r>
    <s v="Mukesh"/>
    <x v="0"/>
    <x v="3"/>
    <x v="15"/>
  </r>
  <r>
    <s v="Eric"/>
    <x v="0"/>
    <x v="3"/>
    <x v="15"/>
  </r>
  <r>
    <s v="Tim"/>
    <x v="0"/>
    <x v="3"/>
    <x v="15"/>
  </r>
  <r>
    <s v="Karen"/>
    <x v="0"/>
    <x v="3"/>
    <x v="15"/>
  </r>
  <r>
    <s v="Suad"/>
    <x v="0"/>
    <x v="3"/>
    <x v="15"/>
  </r>
  <r>
    <s v="Rebecca"/>
    <x v="1"/>
    <x v="3"/>
    <x v="15"/>
  </r>
  <r>
    <s v="Patricia"/>
    <x v="1"/>
    <x v="3"/>
    <x v="15"/>
  </r>
  <r>
    <s v="Saman"/>
    <x v="0"/>
    <x v="3"/>
    <x v="15"/>
  </r>
  <r>
    <s v="Gail"/>
    <x v="0"/>
    <x v="3"/>
    <x v="15"/>
  </r>
  <r>
    <s v="Farshad"/>
    <x v="0"/>
    <x v="3"/>
    <x v="15"/>
  </r>
  <r>
    <s v="Alize"/>
    <x v="1"/>
    <x v="3"/>
    <x v="15"/>
  </r>
  <r>
    <s v="Mariel"/>
    <x v="0"/>
    <x v="3"/>
    <x v="15"/>
  </r>
  <r>
    <s v="Seth"/>
    <x v="0"/>
    <x v="3"/>
    <x v="15"/>
  </r>
  <r>
    <s v="Francis"/>
    <x v="0"/>
    <x v="3"/>
    <x v="15"/>
  </r>
  <r>
    <s v="Greg"/>
    <x v="0"/>
    <x v="3"/>
    <x v="15"/>
  </r>
  <r>
    <s v="Michael"/>
    <x v="0"/>
    <x v="3"/>
    <x v="15"/>
  </r>
  <r>
    <s v="Emmanuela"/>
    <x v="1"/>
    <x v="3"/>
    <x v="15"/>
  </r>
  <r>
    <s v="Santu"/>
    <x v="1"/>
    <x v="3"/>
    <x v="15"/>
  </r>
  <r>
    <s v="Edward"/>
    <x v="0"/>
    <x v="3"/>
    <x v="15"/>
  </r>
  <r>
    <s v="Gerhard"/>
    <x v="0"/>
    <x v="3"/>
    <x v="15"/>
  </r>
  <r>
    <s v="Kathryn"/>
    <x v="0"/>
    <x v="3"/>
    <x v="15"/>
  </r>
  <r>
    <s v="Rebecca"/>
    <x v="1"/>
    <x v="3"/>
    <x v="15"/>
  </r>
  <r>
    <s v="Bridget"/>
    <x v="1"/>
    <x v="3"/>
    <x v="15"/>
  </r>
  <r>
    <s v="David"/>
    <x v="0"/>
    <x v="3"/>
    <x v="15"/>
  </r>
  <r>
    <s v="Hialy"/>
    <x v="0"/>
    <x v="3"/>
    <x v="15"/>
  </r>
  <r>
    <s v="Wayne"/>
    <x v="0"/>
    <x v="3"/>
    <x v="15"/>
  </r>
  <r>
    <s v="Hans"/>
    <x v="0"/>
    <x v="3"/>
    <x v="15"/>
  </r>
  <r>
    <s v="Anthony"/>
    <x v="1"/>
    <x v="3"/>
    <x v="15"/>
  </r>
  <r>
    <s v="Damian"/>
    <x v="0"/>
    <x v="3"/>
    <x v="15"/>
  </r>
  <r>
    <s v="Howard"/>
    <x v="0"/>
    <x v="3"/>
    <x v="15"/>
  </r>
  <r>
    <s v="Bryan"/>
    <x v="0"/>
    <x v="3"/>
    <x v="15"/>
  </r>
  <r>
    <s v="Sally"/>
    <x v="0"/>
    <x v="3"/>
    <x v="15"/>
  </r>
  <r>
    <s v="Sydney"/>
    <x v="1"/>
    <x v="3"/>
    <x v="15"/>
  </r>
  <r>
    <s v="Gemma"/>
    <x v="0"/>
    <x v="3"/>
    <x v="15"/>
  </r>
  <r>
    <s v="Rashmi"/>
    <x v="0"/>
    <x v="3"/>
    <x v="15"/>
  </r>
  <r>
    <s v="Jost"/>
    <x v="1"/>
    <x v="3"/>
    <x v="15"/>
  </r>
  <r>
    <s v="Haidong"/>
    <x v="1"/>
    <x v="3"/>
    <x v="15"/>
  </r>
  <r>
    <s v="John"/>
    <x v="0"/>
    <x v="3"/>
    <x v="15"/>
  </r>
  <r>
    <s v="Nicholas"/>
    <x v="1"/>
    <x v="3"/>
    <x v="15"/>
  </r>
  <r>
    <s v="Norito"/>
    <x v="0"/>
    <x v="3"/>
    <x v="15"/>
  </r>
  <r>
    <s v="YoungHo"/>
    <x v="0"/>
    <x v="3"/>
    <x v="15"/>
  </r>
  <r>
    <s v="Shahab"/>
    <x v="0"/>
    <x v="3"/>
    <x v="15"/>
  </r>
  <r>
    <s v="JonPaul"/>
    <x v="0"/>
    <x v="3"/>
    <x v="15"/>
  </r>
  <r>
    <s v="Cindy"/>
    <x v="1"/>
    <x v="3"/>
    <x v="15"/>
  </r>
  <r>
    <s v="Francine"/>
    <x v="0"/>
    <x v="3"/>
    <x v="15"/>
  </r>
  <r>
    <s v="Ratilal"/>
    <x v="1"/>
    <x v="3"/>
    <x v="15"/>
  </r>
  <r>
    <s v="Qing"/>
    <x v="1"/>
    <x v="3"/>
    <x v="15"/>
  </r>
  <r>
    <s v="Tim"/>
    <x v="0"/>
    <x v="3"/>
    <x v="15"/>
  </r>
  <r>
    <s v="Janet"/>
    <x v="1"/>
    <x v="3"/>
    <x v="15"/>
  </r>
  <r>
    <s v="James"/>
    <x v="0"/>
    <x v="3"/>
    <x v="15"/>
  </r>
  <r>
    <s v="Yang"/>
    <x v="1"/>
    <x v="3"/>
    <x v="15"/>
  </r>
  <r>
    <s v="John"/>
    <x v="0"/>
    <x v="3"/>
    <x v="15"/>
  </r>
  <r>
    <s v="Steven"/>
    <x v="0"/>
    <x v="3"/>
    <x v="15"/>
  </r>
  <r>
    <s v="Stephanie"/>
    <x v="0"/>
    <x v="3"/>
    <x v="15"/>
  </r>
  <r>
    <s v="Rafael"/>
    <x v="1"/>
    <x v="3"/>
    <x v="15"/>
  </r>
  <r>
    <s v="Yuan"/>
    <x v="0"/>
    <x v="3"/>
    <x v="15"/>
  </r>
  <r>
    <s v="Joelle"/>
    <x v="0"/>
    <x v="3"/>
    <x v="15"/>
  </r>
  <r>
    <s v="Reza"/>
    <x v="0"/>
    <x v="3"/>
    <x v="15"/>
  </r>
  <r>
    <s v="Leslie"/>
    <x v="0"/>
    <x v="3"/>
    <x v="15"/>
  </r>
  <r>
    <s v="Wagner"/>
    <x v="1"/>
    <x v="3"/>
    <x v="15"/>
  </r>
  <r>
    <s v="Lyn"/>
    <x v="0"/>
    <x v="3"/>
    <x v="15"/>
  </r>
  <r>
    <s v="Robin"/>
    <x v="0"/>
    <x v="3"/>
    <x v="15"/>
  </r>
  <r>
    <s v="Randall"/>
    <x v="0"/>
    <x v="3"/>
    <x v="15"/>
  </r>
  <r>
    <s v="Paul"/>
    <x v="0"/>
    <x v="3"/>
    <x v="15"/>
  </r>
  <r>
    <s v="John"/>
    <x v="0"/>
    <x v="3"/>
    <x v="15"/>
  </r>
  <r>
    <s v="Sumi"/>
    <x v="0"/>
    <x v="3"/>
    <x v="15"/>
  </r>
  <r>
    <s v="George"/>
    <x v="0"/>
    <x v="3"/>
    <x v="15"/>
  </r>
  <r>
    <s v="Tony"/>
    <x v="0"/>
    <x v="3"/>
    <x v="15"/>
  </r>
  <r>
    <s v="Renata"/>
    <x v="1"/>
    <x v="3"/>
    <x v="15"/>
  </r>
  <r>
    <s v="Catherine"/>
    <x v="1"/>
    <x v="3"/>
    <x v="15"/>
  </r>
  <r>
    <s v="Vinod"/>
    <x v="0"/>
    <x v="3"/>
    <x v="15"/>
  </r>
  <r>
    <s v="Khayriyyah"/>
    <x v="0"/>
    <x v="3"/>
    <x v="15"/>
  </r>
  <r>
    <s v="Ali"/>
    <x v="0"/>
    <x v="3"/>
    <x v="15"/>
  </r>
  <r>
    <s v="Lidia"/>
    <x v="1"/>
    <x v="3"/>
    <x v="15"/>
  </r>
  <r>
    <s v="Dariush"/>
    <x v="0"/>
    <x v="3"/>
    <x v="15"/>
  </r>
  <r>
    <s v="Tasha"/>
    <x v="0"/>
    <x v="3"/>
    <x v="15"/>
  </r>
  <r>
    <s v="Mohsen"/>
    <x v="0"/>
    <x v="3"/>
    <x v="15"/>
  </r>
  <r>
    <s v="Bruce"/>
    <x v="0"/>
    <x v="3"/>
    <x v="15"/>
  </r>
  <r>
    <s v="Paul"/>
    <x v="0"/>
    <x v="3"/>
    <x v="15"/>
  </r>
  <r>
    <s v="Joan"/>
    <x v="0"/>
    <x v="3"/>
    <x v="15"/>
  </r>
  <r>
    <s v="Rosana"/>
    <x v="0"/>
    <x v="3"/>
    <x v="15"/>
  </r>
  <r>
    <s v="Casey"/>
    <x v="0"/>
    <x v="3"/>
    <x v="15"/>
  </r>
  <r>
    <s v="Saad"/>
    <x v="0"/>
    <x v="3"/>
    <x v="15"/>
  </r>
  <r>
    <s v="Jessica"/>
    <x v="1"/>
    <x v="3"/>
    <x v="15"/>
  </r>
  <r>
    <s v="Richard"/>
    <x v="0"/>
    <x v="3"/>
    <x v="15"/>
  </r>
  <r>
    <s v="Bart"/>
    <x v="1"/>
    <x v="3"/>
    <x v="15"/>
  </r>
  <r>
    <s v="Andrew"/>
    <x v="0"/>
    <x v="3"/>
    <x v="15"/>
  </r>
  <r>
    <s v="Kiran"/>
    <x v="0"/>
    <x v="3"/>
    <x v="15"/>
  </r>
  <r>
    <s v="Charles"/>
    <x v="0"/>
    <x v="3"/>
    <x v="15"/>
  </r>
  <r>
    <s v="Erin"/>
    <x v="0"/>
    <x v="3"/>
    <x v="15"/>
  </r>
  <r>
    <s v="Jayadeep"/>
    <x v="0"/>
    <x v="3"/>
    <x v="15"/>
  </r>
  <r>
    <s v="Neil"/>
    <x v="0"/>
    <x v="3"/>
    <x v="15"/>
  </r>
  <r>
    <s v="Pamela"/>
    <x v="1"/>
    <x v="3"/>
    <x v="15"/>
  </r>
  <r>
    <s v="Max"/>
    <x v="0"/>
    <x v="3"/>
    <x v="15"/>
  </r>
  <r>
    <s v="Michael"/>
    <x v="0"/>
    <x v="3"/>
    <x v="15"/>
  </r>
  <r>
    <s v="Dan"/>
    <x v="0"/>
    <x v="3"/>
    <x v="15"/>
  </r>
  <r>
    <s v="John"/>
    <x v="0"/>
    <x v="3"/>
    <x v="15"/>
  </r>
  <r>
    <s v="Mayuree"/>
    <x v="0"/>
    <x v="3"/>
    <x v="15"/>
  </r>
  <r>
    <s v="Homie"/>
    <x v="0"/>
    <x v="3"/>
    <x v="15"/>
  </r>
  <r>
    <s v="Eva"/>
    <x v="1"/>
    <x v="3"/>
    <x v="15"/>
  </r>
  <r>
    <s v="Juergen"/>
    <x v="0"/>
    <x v="3"/>
    <x v="15"/>
  </r>
  <r>
    <s v="Beate"/>
    <x v="0"/>
    <x v="3"/>
    <x v="15"/>
  </r>
  <r>
    <s v="Frederick"/>
    <x v="0"/>
    <x v="3"/>
    <x v="15"/>
  </r>
  <r>
    <s v="Thomas"/>
    <x v="0"/>
    <x v="3"/>
    <x v="15"/>
  </r>
  <r>
    <s v="Carolyn"/>
    <x v="0"/>
    <x v="3"/>
    <x v="15"/>
  </r>
  <r>
    <s v="Jose"/>
    <x v="0"/>
    <x v="3"/>
    <x v="15"/>
  </r>
  <r>
    <s v="Isabelle"/>
    <x v="0"/>
    <x v="3"/>
    <x v="15"/>
  </r>
  <r>
    <s v="Robin"/>
    <x v="0"/>
    <x v="3"/>
    <x v="15"/>
  </r>
  <r>
    <s v="Lisa"/>
    <x v="0"/>
    <x v="3"/>
    <x v="15"/>
  </r>
  <r>
    <s v="Ananya"/>
    <x v="1"/>
    <x v="3"/>
    <x v="15"/>
  </r>
  <r>
    <s v="Lesley"/>
    <x v="0"/>
    <x v="3"/>
    <x v="15"/>
  </r>
  <r>
    <s v="Joshua"/>
    <x v="0"/>
    <x v="3"/>
    <x v="15"/>
  </r>
  <r>
    <s v="Uchechukwu"/>
    <x v="0"/>
    <x v="3"/>
    <x v="15"/>
  </r>
  <r>
    <s v="Lidia"/>
    <x v="1"/>
    <x v="3"/>
    <x v="15"/>
  </r>
  <r>
    <s v="Ella"/>
    <x v="0"/>
    <x v="3"/>
    <x v="15"/>
  </r>
  <r>
    <s v="Amir"/>
    <x v="0"/>
    <x v="3"/>
    <x v="15"/>
  </r>
  <r>
    <s v="Soraya"/>
    <x v="1"/>
    <x v="3"/>
    <x v="15"/>
  </r>
  <r>
    <s v="Peilin"/>
    <x v="0"/>
    <x v="3"/>
    <x v="15"/>
  </r>
  <r>
    <s v="Kevin"/>
    <x v="0"/>
    <x v="3"/>
    <x v="15"/>
  </r>
  <r>
    <s v="Rupak"/>
    <x v="0"/>
    <x v="3"/>
    <x v="15"/>
  </r>
  <r>
    <s v="Gitanjali"/>
    <x v="0"/>
    <x v="3"/>
    <x v="15"/>
  </r>
  <r>
    <s v="David"/>
    <x v="0"/>
    <x v="3"/>
    <x v="15"/>
  </r>
  <r>
    <s v="Emma"/>
    <x v="0"/>
    <x v="3"/>
    <x v="15"/>
  </r>
  <r>
    <s v="Kirk"/>
    <x v="0"/>
    <x v="3"/>
    <x v="15"/>
  </r>
  <r>
    <s v="Nicolas"/>
    <x v="1"/>
    <x v="3"/>
    <x v="15"/>
  </r>
  <r>
    <s v="Kyle"/>
    <x v="0"/>
    <x v="3"/>
    <x v="15"/>
  </r>
  <r>
    <s v="Heidi"/>
    <x v="0"/>
    <x v="3"/>
    <x v="15"/>
  </r>
  <r>
    <s v="Lars"/>
    <x v="0"/>
    <x v="3"/>
    <x v="15"/>
  </r>
  <r>
    <s v="Kurt"/>
    <x v="0"/>
    <x v="3"/>
    <x v="15"/>
  </r>
  <r>
    <s v="Lahn"/>
    <x v="0"/>
    <x v="3"/>
    <x v="15"/>
  </r>
  <r>
    <s v="George"/>
    <x v="0"/>
    <x v="3"/>
    <x v="15"/>
  </r>
  <r>
    <s v="Jimmy"/>
    <x v="0"/>
    <x v="3"/>
    <x v="15"/>
  </r>
  <r>
    <s v="Rita"/>
    <x v="1"/>
    <x v="3"/>
    <x v="15"/>
  </r>
  <r>
    <s v="Aaron"/>
    <x v="0"/>
    <x v="3"/>
    <x v="15"/>
  </r>
  <r>
    <s v="Lakshmi"/>
    <x v="0"/>
    <x v="3"/>
    <x v="15"/>
  </r>
  <r>
    <s v="Robert"/>
    <x v="1"/>
    <x v="3"/>
    <x v="15"/>
  </r>
  <r>
    <s v="Myrna"/>
    <x v="1"/>
    <x v="3"/>
    <x v="15"/>
  </r>
  <r>
    <s v="Richard"/>
    <x v="0"/>
    <x v="3"/>
    <x v="15"/>
  </r>
  <r>
    <s v="Harvey"/>
    <x v="0"/>
    <x v="3"/>
    <x v="15"/>
  </r>
  <r>
    <s v="Steven"/>
    <x v="0"/>
    <x v="3"/>
    <x v="15"/>
  </r>
  <r>
    <s v="James"/>
    <x v="0"/>
    <x v="3"/>
    <x v="15"/>
  </r>
  <r>
    <s v="Hywel"/>
    <x v="0"/>
    <x v="3"/>
    <x v="15"/>
  </r>
  <r>
    <s v="Warwick"/>
    <x v="0"/>
    <x v="3"/>
    <x v="15"/>
  </r>
  <r>
    <s v="Nicholas"/>
    <x v="1"/>
    <x v="3"/>
    <x v="15"/>
  </r>
  <r>
    <s v="Anthony"/>
    <x v="1"/>
    <x v="3"/>
    <x v="15"/>
  </r>
  <r>
    <s v="Paul"/>
    <x v="0"/>
    <x v="3"/>
    <x v="15"/>
  </r>
  <r>
    <s v="Jan"/>
    <x v="0"/>
    <x v="3"/>
    <x v="15"/>
  </r>
  <r>
    <s v="Alan"/>
    <x v="0"/>
    <x v="3"/>
    <x v="15"/>
  </r>
  <r>
    <s v="Christopher"/>
    <x v="0"/>
    <x v="3"/>
    <x v="15"/>
  </r>
  <r>
    <s v="Majid"/>
    <x v="0"/>
    <x v="3"/>
    <x v="15"/>
  </r>
  <r>
    <s v="Abubakar"/>
    <x v="0"/>
    <x v="1"/>
    <x v="19"/>
  </r>
  <r>
    <s v="Aliyu"/>
    <x v="0"/>
    <x v="1"/>
    <x v="19"/>
  </r>
  <r>
    <s v="Elewechi"/>
    <x v="0"/>
    <x v="1"/>
    <x v="19"/>
  </r>
  <r>
    <s v="Haliru"/>
    <x v="0"/>
    <x v="4"/>
    <x v="6"/>
  </r>
  <r>
    <s v="Nura"/>
    <x v="0"/>
    <x v="4"/>
    <x v="6"/>
  </r>
  <r>
    <s v="Sani"/>
    <x v="0"/>
    <x v="4"/>
    <x v="6"/>
  </r>
  <r>
    <s v="Ejike"/>
    <x v="0"/>
    <x v="4"/>
    <x v="6"/>
  </r>
  <r>
    <s v="Yakubu"/>
    <x v="0"/>
    <x v="4"/>
    <x v="6"/>
  </r>
  <r>
    <s v="Ahmad"/>
    <x v="0"/>
    <x v="4"/>
    <x v="6"/>
  </r>
  <r>
    <s v="Hamidu"/>
    <x v="0"/>
    <x v="1"/>
    <x v="15"/>
  </r>
  <r>
    <s v="Aminu"/>
    <x v="0"/>
    <x v="1"/>
    <x v="15"/>
  </r>
  <r>
    <s v="Muhammad"/>
    <x v="0"/>
    <x v="1"/>
    <x v="15"/>
  </r>
  <r>
    <s v="Ibrahim"/>
    <x v="0"/>
    <x v="1"/>
    <x v="15"/>
  </r>
  <r>
    <s v="Faruk"/>
    <x v="0"/>
    <x v="1"/>
    <x v="15"/>
  </r>
  <r>
    <s v="Muazu"/>
    <x v="0"/>
    <x v="1"/>
    <x v="15"/>
  </r>
  <r>
    <s v="Samaila"/>
    <x v="0"/>
    <x v="1"/>
    <x v="15"/>
  </r>
  <r>
    <s v="Bello"/>
    <x v="0"/>
    <x v="1"/>
    <x v="15"/>
  </r>
  <r>
    <s v="Mohammed"/>
    <x v="0"/>
    <x v="1"/>
    <x v="9"/>
  </r>
  <r>
    <s v="Vittoria"/>
    <x v="1"/>
    <x v="1"/>
    <x v="9"/>
  </r>
  <r>
    <s v="Claudia"/>
    <x v="1"/>
    <x v="1"/>
    <x v="9"/>
  </r>
  <r>
    <s v="Valentina"/>
    <x v="0"/>
    <x v="1"/>
    <x v="9"/>
  </r>
  <r>
    <s v="Bianca"/>
    <x v="0"/>
    <x v="1"/>
    <x v="9"/>
  </r>
  <r>
    <s v="Matthew"/>
    <x v="0"/>
    <x v="1"/>
    <x v="9"/>
  </r>
  <r>
    <s v="Marcello"/>
    <x v="0"/>
    <x v="1"/>
    <x v="9"/>
  </r>
  <r>
    <s v="Giulia"/>
    <x v="1"/>
    <x v="1"/>
    <x v="9"/>
  </r>
  <r>
    <s v="Andrew"/>
    <x v="0"/>
    <x v="6"/>
    <x v="62"/>
  </r>
  <r>
    <s v="Isaac"/>
    <x v="0"/>
    <x v="6"/>
    <x v="62"/>
  </r>
  <r>
    <s v="SamQuarcoo"/>
    <x v="0"/>
    <x v="6"/>
    <x v="62"/>
  </r>
  <r>
    <s v="Gloria"/>
    <x v="1"/>
    <x v="6"/>
    <x v="62"/>
  </r>
  <r>
    <s v="Peter"/>
    <x v="0"/>
    <x v="6"/>
    <x v="62"/>
  </r>
  <r>
    <s v="Louis"/>
    <x v="0"/>
    <x v="6"/>
    <x v="62"/>
  </r>
  <r>
    <s v="AbdulRauf"/>
    <x v="0"/>
    <x v="6"/>
    <x v="62"/>
  </r>
  <r>
    <s v="Emmanuel"/>
    <x v="0"/>
    <x v="6"/>
    <x v="62"/>
  </r>
  <r>
    <s v="Jilly"/>
    <x v="0"/>
    <x v="6"/>
    <x v="62"/>
  </r>
  <r>
    <s v="George"/>
    <x v="0"/>
    <x v="6"/>
    <x v="62"/>
  </r>
  <r>
    <s v="Theodorah"/>
    <x v="0"/>
    <x v="6"/>
    <x v="62"/>
  </r>
  <r>
    <s v="Thomas"/>
    <x v="0"/>
    <x v="6"/>
    <x v="62"/>
  </r>
  <r>
    <s v="Naomi"/>
    <x v="0"/>
    <x v="6"/>
    <x v="62"/>
  </r>
  <r>
    <s v="Nana"/>
    <x v="1"/>
    <x v="6"/>
    <x v="62"/>
  </r>
  <r>
    <s v="Rupali"/>
    <x v="0"/>
    <x v="7"/>
    <x v="56"/>
  </r>
  <r>
    <s v="Anne"/>
    <x v="1"/>
    <x v="7"/>
    <x v="56"/>
  </r>
  <r>
    <s v="Anisur"/>
    <x v="0"/>
    <x v="7"/>
    <x v="56"/>
  </r>
  <r>
    <s v="Claudia"/>
    <x v="1"/>
    <x v="7"/>
    <x v="56"/>
  </r>
  <r>
    <s v="Suleman"/>
    <x v="0"/>
    <x v="7"/>
    <x v="56"/>
  </r>
  <r>
    <s v="Kanayo"/>
    <x v="0"/>
    <x v="7"/>
    <x v="56"/>
  </r>
  <r>
    <s v="Direk"/>
    <x v="0"/>
    <x v="7"/>
    <x v="20"/>
  </r>
  <r>
    <s v="Susanna"/>
    <x v="0"/>
    <x v="7"/>
    <x v="20"/>
  </r>
  <r>
    <s v="Keiji"/>
    <x v="0"/>
    <x v="7"/>
    <x v="20"/>
  </r>
  <r>
    <s v="Nicholas"/>
    <x v="1"/>
    <x v="7"/>
    <x v="20"/>
  </r>
  <r>
    <s v="Iruka"/>
    <x v="0"/>
    <x v="7"/>
    <x v="20"/>
  </r>
  <r>
    <s v="Alison"/>
    <x v="0"/>
    <x v="7"/>
    <x v="20"/>
  </r>
  <r>
    <s v="Catrin"/>
    <x v="0"/>
    <x v="7"/>
    <x v="20"/>
  </r>
  <r>
    <s v="Christiane"/>
    <x v="1"/>
    <x v="7"/>
    <x v="20"/>
  </r>
  <r>
    <s v="Nandini"/>
    <x v="1"/>
    <x v="7"/>
    <x v="20"/>
  </r>
  <r>
    <s v="Alan"/>
    <x v="0"/>
    <x v="7"/>
    <x v="20"/>
  </r>
  <r>
    <s v="Sharon"/>
    <x v="0"/>
    <x v="7"/>
    <x v="20"/>
  </r>
  <r>
    <s v="Georgina"/>
    <x v="0"/>
    <x v="4"/>
    <x v="8"/>
  </r>
  <r>
    <s v="Ahmed"/>
    <x v="0"/>
    <x v="4"/>
    <x v="8"/>
  </r>
  <r>
    <s v="Ahmed"/>
    <x v="0"/>
    <x v="4"/>
    <x v="8"/>
  </r>
  <r>
    <s v="Nicholas"/>
    <x v="1"/>
    <x v="4"/>
    <x v="8"/>
  </r>
  <r>
    <s v="Philippa"/>
    <x v="0"/>
    <x v="4"/>
    <x v="8"/>
  </r>
  <r>
    <s v="Boqiang"/>
    <x v="0"/>
    <x v="11"/>
    <x v="21"/>
  </r>
  <r>
    <s v="Oluwasola"/>
    <x v="0"/>
    <x v="11"/>
    <x v="21"/>
  </r>
  <r>
    <s v="Ngozi"/>
    <x v="0"/>
    <x v="11"/>
    <x v="21"/>
  </r>
  <r>
    <s v="Jennifer"/>
    <x v="1"/>
    <x v="11"/>
    <x v="21"/>
  </r>
  <r>
    <s v="Ebenezer"/>
    <x v="0"/>
    <x v="11"/>
    <x v="21"/>
  </r>
  <r>
    <s v="HaoFeng"/>
    <x v="0"/>
    <x v="6"/>
    <x v="6"/>
  </r>
  <r>
    <s v="Ibrahim"/>
    <x v="0"/>
    <x v="6"/>
    <x v="6"/>
  </r>
  <r>
    <s v="Hawzhen"/>
    <x v="0"/>
    <x v="6"/>
    <x v="6"/>
  </r>
  <r>
    <s v="Abdulkareem"/>
    <x v="0"/>
    <x v="6"/>
    <x v="6"/>
  </r>
  <r>
    <s v="Mahidzal"/>
    <x v="0"/>
    <x v="6"/>
    <x v="6"/>
  </r>
  <r>
    <s v="Haitao"/>
    <x v="0"/>
    <x v="6"/>
    <x v="6"/>
  </r>
  <r>
    <s v="Ayman"/>
    <x v="0"/>
    <x v="6"/>
    <x v="6"/>
  </r>
  <r>
    <s v="Samia"/>
    <x v="1"/>
    <x v="6"/>
    <x v="6"/>
  </r>
  <r>
    <s v="HaoFeng"/>
    <x v="0"/>
    <x v="6"/>
    <x v="31"/>
  </r>
  <r>
    <s v="Ibrahim"/>
    <x v="0"/>
    <x v="6"/>
    <x v="31"/>
  </r>
  <r>
    <s v="Sayed"/>
    <x v="0"/>
    <x v="6"/>
    <x v="31"/>
  </r>
  <r>
    <s v="Nawaf"/>
    <x v="0"/>
    <x v="6"/>
    <x v="31"/>
  </r>
  <r>
    <s v="Sultan"/>
    <x v="0"/>
    <x v="6"/>
    <x v="31"/>
  </r>
  <r>
    <s v="Sultan"/>
    <x v="0"/>
    <x v="6"/>
    <x v="31"/>
  </r>
  <r>
    <s v="Hongxiang"/>
    <x v="0"/>
    <x v="6"/>
    <x v="50"/>
  </r>
  <r>
    <s v="Matteo"/>
    <x v="0"/>
    <x v="6"/>
    <x v="50"/>
  </r>
  <r>
    <s v="Felice"/>
    <x v="1"/>
    <x v="6"/>
    <x v="50"/>
  </r>
  <r>
    <s v="Godwin"/>
    <x v="0"/>
    <x v="6"/>
    <x v="50"/>
  </r>
  <r>
    <s v="Ryutaro"/>
    <x v="0"/>
    <x v="6"/>
    <x v="50"/>
  </r>
  <r>
    <s v="Stefano"/>
    <x v="0"/>
    <x v="6"/>
    <x v="50"/>
  </r>
  <r>
    <s v="Lisa"/>
    <x v="0"/>
    <x v="6"/>
    <x v="50"/>
  </r>
  <r>
    <s v="Biobele"/>
    <x v="0"/>
    <x v="6"/>
    <x v="50"/>
  </r>
  <r>
    <s v="David"/>
    <x v="0"/>
    <x v="6"/>
    <x v="50"/>
  </r>
  <r>
    <s v="Ikeoluwa"/>
    <x v="0"/>
    <x v="6"/>
    <x v="50"/>
  </r>
  <r>
    <s v="Judith"/>
    <x v="0"/>
    <x v="6"/>
    <x v="50"/>
  </r>
  <r>
    <s v="Delmiro"/>
    <x v="0"/>
    <x v="6"/>
    <x v="50"/>
  </r>
  <r>
    <s v="Daniel"/>
    <x v="0"/>
    <x v="6"/>
    <x v="50"/>
  </r>
  <r>
    <s v="John"/>
    <x v="0"/>
    <x v="7"/>
    <x v="12"/>
  </r>
  <r>
    <s v="Andrew"/>
    <x v="0"/>
    <x v="7"/>
    <x v="12"/>
  </r>
  <r>
    <s v="Kirsten"/>
    <x v="0"/>
    <x v="7"/>
    <x v="12"/>
  </r>
  <r>
    <s v="Bode"/>
    <x v="0"/>
    <x v="7"/>
    <x v="12"/>
  </r>
  <r>
    <s v="Andrea"/>
    <x v="0"/>
    <x v="7"/>
    <x v="12"/>
  </r>
  <r>
    <s v="Charuta"/>
    <x v="0"/>
    <x v="7"/>
    <x v="12"/>
  </r>
  <r>
    <s v="Dhruv"/>
    <x v="0"/>
    <x v="7"/>
    <x v="12"/>
  </r>
  <r>
    <s v="Mei"/>
    <x v="0"/>
    <x v="0"/>
    <x v="7"/>
  </r>
  <r>
    <s v="Yakubu"/>
    <x v="0"/>
    <x v="0"/>
    <x v="7"/>
  </r>
  <r>
    <s v="Lijing"/>
    <x v="0"/>
    <x v="0"/>
    <x v="7"/>
  </r>
  <r>
    <s v="Jiajia"/>
    <x v="1"/>
    <x v="0"/>
    <x v="7"/>
  </r>
  <r>
    <s v="Xiange"/>
    <x v="0"/>
    <x v="0"/>
    <x v="7"/>
  </r>
  <r>
    <s v="Guodong"/>
    <x v="1"/>
    <x v="0"/>
    <x v="7"/>
  </r>
  <r>
    <s v="Zonghua"/>
    <x v="0"/>
    <x v="0"/>
    <x v="7"/>
  </r>
  <r>
    <s v="Jie"/>
    <x v="0"/>
    <x v="0"/>
    <x v="7"/>
  </r>
  <r>
    <s v="Wenying"/>
    <x v="0"/>
    <x v="0"/>
    <x v="7"/>
  </r>
  <r>
    <s v="SiuFai"/>
    <x v="0"/>
    <x v="4"/>
    <x v="30"/>
  </r>
  <r>
    <s v="Qianying"/>
    <x v="1"/>
    <x v="4"/>
    <x v="30"/>
  </r>
  <r>
    <s v="Salihu"/>
    <x v="0"/>
    <x v="4"/>
    <x v="30"/>
  </r>
  <r>
    <s v="Shi"/>
    <x v="0"/>
    <x v="4"/>
    <x v="30"/>
  </r>
  <r>
    <s v="Daihai"/>
    <x v="0"/>
    <x v="4"/>
    <x v="30"/>
  </r>
  <r>
    <s v="Viviane"/>
    <x v="1"/>
    <x v="12"/>
    <x v="42"/>
  </r>
  <r>
    <s v="Marcelo"/>
    <x v="0"/>
    <x v="12"/>
    <x v="42"/>
  </r>
  <r>
    <s v="Ana"/>
    <x v="1"/>
    <x v="12"/>
    <x v="42"/>
  </r>
  <r>
    <s v="Christopher"/>
    <x v="0"/>
    <x v="12"/>
    <x v="42"/>
  </r>
  <r>
    <s v="Diogo"/>
    <x v="0"/>
    <x v="12"/>
    <x v="42"/>
  </r>
  <r>
    <s v="Marta"/>
    <x v="1"/>
    <x v="12"/>
    <x v="42"/>
  </r>
  <r>
    <s v="Elaine"/>
    <x v="0"/>
    <x v="12"/>
    <x v="42"/>
  </r>
  <r>
    <s v="Viviane"/>
    <x v="1"/>
    <x v="2"/>
    <x v="60"/>
  </r>
  <r>
    <s v="Ana"/>
    <x v="1"/>
    <x v="2"/>
    <x v="60"/>
  </r>
  <r>
    <s v="Angelo"/>
    <x v="0"/>
    <x v="2"/>
    <x v="60"/>
  </r>
  <r>
    <s v="Bernardo"/>
    <x v="0"/>
    <x v="2"/>
    <x v="60"/>
  </r>
  <r>
    <s v="Micheli"/>
    <x v="0"/>
    <x v="2"/>
    <x v="60"/>
  </r>
  <r>
    <s v="Jorge"/>
    <x v="0"/>
    <x v="2"/>
    <x v="60"/>
  </r>
  <r>
    <s v="Maurice"/>
    <x v="1"/>
    <x v="2"/>
    <x v="60"/>
  </r>
  <r>
    <s v="Christopher"/>
    <x v="0"/>
    <x v="2"/>
    <x v="60"/>
  </r>
  <r>
    <s v="Mirna"/>
    <x v="0"/>
    <x v="2"/>
    <x v="60"/>
  </r>
  <r>
    <s v="Elaine"/>
    <x v="0"/>
    <x v="2"/>
    <x v="60"/>
  </r>
  <r>
    <s v="Numfor"/>
    <x v="0"/>
    <x v="1"/>
    <x v="26"/>
  </r>
  <r>
    <s v="Assia"/>
    <x v="0"/>
    <x v="1"/>
    <x v="26"/>
  </r>
  <r>
    <s v="Jechonias"/>
    <x v="1"/>
    <x v="1"/>
    <x v="26"/>
  </r>
  <r>
    <s v="Peter"/>
    <x v="0"/>
    <x v="1"/>
    <x v="26"/>
  </r>
  <r>
    <s v="Emmanuel"/>
    <x v="0"/>
    <x v="1"/>
    <x v="26"/>
  </r>
  <r>
    <s v="Joshua"/>
    <x v="0"/>
    <x v="1"/>
    <x v="29"/>
  </r>
  <r>
    <s v="Christos"/>
    <x v="0"/>
    <x v="1"/>
    <x v="29"/>
  </r>
  <r>
    <s v="John"/>
    <x v="0"/>
    <x v="1"/>
    <x v="29"/>
  </r>
  <r>
    <s v="Peter"/>
    <x v="0"/>
    <x v="1"/>
    <x v="29"/>
  </r>
  <r>
    <s v="Ekwoge"/>
    <x v="0"/>
    <x v="1"/>
    <x v="29"/>
  </r>
  <r>
    <s v="Ekole"/>
    <x v="0"/>
    <x v="1"/>
    <x v="29"/>
  </r>
  <r>
    <s v="Robinson"/>
    <x v="0"/>
    <x v="1"/>
    <x v="29"/>
  </r>
  <r>
    <s v="Andrew"/>
    <x v="0"/>
    <x v="1"/>
    <x v="29"/>
  </r>
  <r>
    <s v="Edem"/>
    <x v="0"/>
    <x v="1"/>
    <x v="29"/>
  </r>
  <r>
    <s v="Sylvie"/>
    <x v="0"/>
    <x v="1"/>
    <x v="29"/>
  </r>
  <r>
    <s v="Alexandra"/>
    <x v="0"/>
    <x v="1"/>
    <x v="29"/>
  </r>
  <r>
    <s v="Inaoyom"/>
    <x v="0"/>
    <x v="1"/>
    <x v="29"/>
  </r>
  <r>
    <s v="Carolyn"/>
    <x v="0"/>
    <x v="1"/>
    <x v="29"/>
  </r>
  <r>
    <s v="Kadiri"/>
    <x v="0"/>
    <x v="1"/>
    <x v="29"/>
  </r>
  <r>
    <s v="Bethan"/>
    <x v="0"/>
    <x v="1"/>
    <x v="29"/>
  </r>
  <r>
    <s v="David"/>
    <x v="0"/>
    <x v="1"/>
    <x v="29"/>
  </r>
  <r>
    <s v="Lucy"/>
    <x v="0"/>
    <x v="1"/>
    <x v="29"/>
  </r>
  <r>
    <s v="Juan"/>
    <x v="0"/>
    <x v="8"/>
    <x v="7"/>
  </r>
  <r>
    <s v="Renjie"/>
    <x v="0"/>
    <x v="8"/>
    <x v="7"/>
  </r>
  <r>
    <s v="Chinedu"/>
    <x v="1"/>
    <x v="8"/>
    <x v="7"/>
  </r>
  <r>
    <s v="Junluo"/>
    <x v="0"/>
    <x v="8"/>
    <x v="7"/>
  </r>
  <r>
    <s v="Maoteng"/>
    <x v="1"/>
    <x v="8"/>
    <x v="7"/>
  </r>
  <r>
    <s v="Qing"/>
    <x v="1"/>
    <x v="8"/>
    <x v="7"/>
  </r>
  <r>
    <s v="Jian"/>
    <x v="0"/>
    <x v="8"/>
    <x v="7"/>
  </r>
  <r>
    <s v="Qingyong"/>
    <x v="1"/>
    <x v="8"/>
    <x v="7"/>
  </r>
  <r>
    <s v="Chao"/>
    <x v="0"/>
    <x v="8"/>
    <x v="7"/>
  </r>
  <r>
    <s v="Ming"/>
    <x v="1"/>
    <x v="8"/>
    <x v="7"/>
  </r>
  <r>
    <s v="Yongming"/>
    <x v="1"/>
    <x v="8"/>
    <x v="7"/>
  </r>
  <r>
    <s v="Edgar"/>
    <x v="0"/>
    <x v="8"/>
    <x v="7"/>
  </r>
  <r>
    <s v="Chunyu"/>
    <x v="0"/>
    <x v="8"/>
    <x v="7"/>
  </r>
  <r>
    <s v="Pham"/>
    <x v="0"/>
    <x v="7"/>
    <x v="42"/>
  </r>
  <r>
    <s v="Nguyen"/>
    <x v="0"/>
    <x v="7"/>
    <x v="42"/>
  </r>
  <r>
    <s v="Dau"/>
    <x v="0"/>
    <x v="7"/>
    <x v="42"/>
  </r>
  <r>
    <s v="Isiaka"/>
    <x v="0"/>
    <x v="7"/>
    <x v="42"/>
  </r>
  <r>
    <s v="Riikka"/>
    <x v="0"/>
    <x v="8"/>
    <x v="52"/>
  </r>
  <r>
    <s v="Risto"/>
    <x v="0"/>
    <x v="8"/>
    <x v="52"/>
  </r>
  <r>
    <s v="Ilmeini"/>
    <x v="0"/>
    <x v="8"/>
    <x v="52"/>
  </r>
  <r>
    <s v="Tiia"/>
    <x v="1"/>
    <x v="8"/>
    <x v="52"/>
  </r>
  <r>
    <s v="Abbot"/>
    <x v="1"/>
    <x v="8"/>
    <x v="52"/>
  </r>
  <r>
    <s v="Hui"/>
    <x v="0"/>
    <x v="8"/>
    <x v="52"/>
  </r>
  <r>
    <s v="Fred"/>
    <x v="0"/>
    <x v="8"/>
    <x v="52"/>
  </r>
  <r>
    <s v="Michael"/>
    <x v="0"/>
    <x v="8"/>
    <x v="52"/>
  </r>
  <r>
    <s v="Jarkko"/>
    <x v="0"/>
    <x v="8"/>
    <x v="52"/>
  </r>
  <r>
    <s v="Kari"/>
    <x v="0"/>
    <x v="8"/>
    <x v="52"/>
  </r>
  <r>
    <s v="Loveth"/>
    <x v="0"/>
    <x v="8"/>
    <x v="42"/>
  </r>
  <r>
    <s v="ShiLei"/>
    <x v="0"/>
    <x v="8"/>
    <x v="42"/>
  </r>
  <r>
    <s v="Ning"/>
    <x v="1"/>
    <x v="8"/>
    <x v="42"/>
  </r>
  <r>
    <s v="Christian"/>
    <x v="0"/>
    <x v="8"/>
    <x v="42"/>
  </r>
  <r>
    <s v="YiTong"/>
    <x v="0"/>
    <x v="8"/>
    <x v="42"/>
  </r>
  <r>
    <s v="Raphael"/>
    <x v="0"/>
    <x v="8"/>
    <x v="42"/>
  </r>
  <r>
    <s v="Qun"/>
    <x v="0"/>
    <x v="8"/>
    <x v="42"/>
  </r>
  <r>
    <s v="Reginald"/>
    <x v="0"/>
    <x v="8"/>
    <x v="42"/>
  </r>
  <r>
    <s v="LianWen"/>
    <x v="0"/>
    <x v="8"/>
    <x v="42"/>
  </r>
  <r>
    <s v="Rita"/>
    <x v="1"/>
    <x v="6"/>
    <x v="9"/>
  </r>
  <r>
    <s v="Oluwaseyi"/>
    <x v="0"/>
    <x v="6"/>
    <x v="9"/>
  </r>
  <r>
    <s v="Olaniyi"/>
    <x v="0"/>
    <x v="6"/>
    <x v="9"/>
  </r>
  <r>
    <s v="Emmanuel"/>
    <x v="0"/>
    <x v="6"/>
    <x v="9"/>
  </r>
  <r>
    <s v="Michael"/>
    <x v="0"/>
    <x v="6"/>
    <x v="9"/>
  </r>
  <r>
    <s v="Rene"/>
    <x v="1"/>
    <x v="8"/>
    <x v="2"/>
  </r>
  <r>
    <s v="Oyedunni"/>
    <x v="0"/>
    <x v="8"/>
    <x v="2"/>
  </r>
  <r>
    <s v="Musibaau"/>
    <x v="0"/>
    <x v="8"/>
    <x v="2"/>
  </r>
  <r>
    <s v="Dorothy"/>
    <x v="1"/>
    <x v="8"/>
    <x v="2"/>
  </r>
  <r>
    <s v="Avinish"/>
    <x v="1"/>
    <x v="8"/>
    <x v="2"/>
  </r>
  <r>
    <s v="Bamsa"/>
    <x v="0"/>
    <x v="8"/>
    <x v="2"/>
  </r>
  <r>
    <s v="Myriam"/>
    <x v="0"/>
    <x v="8"/>
    <x v="2"/>
  </r>
  <r>
    <s v="Mumuni"/>
    <x v="0"/>
    <x v="8"/>
    <x v="2"/>
  </r>
  <r>
    <s v="Yves"/>
    <x v="0"/>
    <x v="8"/>
    <x v="2"/>
  </r>
  <r>
    <s v="Peter"/>
    <x v="0"/>
    <x v="8"/>
    <x v="2"/>
  </r>
  <r>
    <s v="Vincenzo"/>
    <x v="1"/>
    <x v="15"/>
    <x v="48"/>
  </r>
  <r>
    <s v="Olubukola"/>
    <x v="0"/>
    <x v="15"/>
    <x v="48"/>
  </r>
  <r>
    <s v="Anna"/>
    <x v="1"/>
    <x v="15"/>
    <x v="48"/>
  </r>
  <r>
    <s v="Marina"/>
    <x v="1"/>
    <x v="15"/>
    <x v="48"/>
  </r>
  <r>
    <s v="Roberto"/>
    <x v="0"/>
    <x v="15"/>
    <x v="48"/>
  </r>
  <r>
    <s v="Tayo"/>
    <x v="0"/>
    <x v="15"/>
    <x v="48"/>
  </r>
  <r>
    <s v="Afolabi"/>
    <x v="0"/>
    <x v="15"/>
    <x v="48"/>
  </r>
  <r>
    <s v="Michelangelo"/>
    <x v="0"/>
    <x v="15"/>
    <x v="48"/>
  </r>
  <r>
    <s v="Helena"/>
    <x v="1"/>
    <x v="0"/>
    <x v="21"/>
  </r>
  <r>
    <s v="Anna"/>
    <x v="1"/>
    <x v="0"/>
    <x v="21"/>
  </r>
  <r>
    <s v="Karin"/>
    <x v="0"/>
    <x v="0"/>
    <x v="21"/>
  </r>
  <r>
    <s v="Olalekan"/>
    <x v="0"/>
    <x v="0"/>
    <x v="21"/>
  </r>
  <r>
    <s v="Helena"/>
    <x v="1"/>
    <x v="0"/>
    <x v="21"/>
  </r>
  <r>
    <s v="Mariam"/>
    <x v="0"/>
    <x v="0"/>
    <x v="21"/>
  </r>
  <r>
    <s v="AnnaMia"/>
    <x v="1"/>
    <x v="0"/>
    <x v="21"/>
  </r>
  <r>
    <s v="Kristen"/>
    <x v="0"/>
    <x v="6"/>
    <x v="18"/>
  </r>
  <r>
    <s v="Anthony"/>
    <x v="1"/>
    <x v="6"/>
    <x v="18"/>
  </r>
  <r>
    <s v="Eden"/>
    <x v="0"/>
    <x v="6"/>
    <x v="18"/>
  </r>
  <r>
    <s v="Samantha"/>
    <x v="1"/>
    <x v="6"/>
    <x v="18"/>
  </r>
  <r>
    <s v="Ezechukwu"/>
    <x v="0"/>
    <x v="6"/>
    <x v="18"/>
  </r>
  <r>
    <s v="Chinedu"/>
    <x v="1"/>
    <x v="6"/>
    <x v="18"/>
  </r>
  <r>
    <s v="Helen"/>
    <x v="0"/>
    <x v="6"/>
    <x v="18"/>
  </r>
  <r>
    <s v="Kayode"/>
    <x v="0"/>
    <x v="6"/>
    <x v="18"/>
  </r>
  <r>
    <s v="Funmilola"/>
    <x v="0"/>
    <x v="6"/>
    <x v="18"/>
  </r>
  <r>
    <s v="Kate"/>
    <x v="0"/>
    <x v="6"/>
    <x v="18"/>
  </r>
  <r>
    <s v="Kendal"/>
    <x v="0"/>
    <x v="6"/>
    <x v="18"/>
  </r>
  <r>
    <s v="Lara"/>
    <x v="0"/>
    <x v="6"/>
    <x v="18"/>
  </r>
  <r>
    <s v="Jennifer"/>
    <x v="1"/>
    <x v="6"/>
    <x v="18"/>
  </r>
  <r>
    <s v="Marya"/>
    <x v="1"/>
    <x v="6"/>
    <x v="18"/>
  </r>
  <r>
    <s v="Megan"/>
    <x v="0"/>
    <x v="2"/>
    <x v="20"/>
  </r>
  <r>
    <s v="Hellen"/>
    <x v="0"/>
    <x v="2"/>
    <x v="20"/>
  </r>
  <r>
    <s v="Illah"/>
    <x v="0"/>
    <x v="2"/>
    <x v="20"/>
  </r>
  <r>
    <s v="Stephen"/>
    <x v="0"/>
    <x v="2"/>
    <x v="20"/>
  </r>
  <r>
    <s v="Julius"/>
    <x v="0"/>
    <x v="2"/>
    <x v="20"/>
  </r>
  <r>
    <s v="Tsione"/>
    <x v="1"/>
    <x v="2"/>
    <x v="20"/>
  </r>
  <r>
    <s v="Erik"/>
    <x v="0"/>
    <x v="2"/>
    <x v="20"/>
  </r>
  <r>
    <s v="Steven"/>
    <x v="0"/>
    <x v="2"/>
    <x v="20"/>
  </r>
  <r>
    <s v="Catherine"/>
    <x v="1"/>
    <x v="2"/>
    <x v="20"/>
  </r>
  <r>
    <s v="Kara"/>
    <x v="0"/>
    <x v="2"/>
    <x v="20"/>
  </r>
  <r>
    <s v="Cyprien"/>
    <x v="0"/>
    <x v="2"/>
    <x v="20"/>
  </r>
  <r>
    <s v="Louis"/>
    <x v="0"/>
    <x v="2"/>
    <x v="20"/>
  </r>
  <r>
    <s v="Jacky"/>
    <x v="0"/>
    <x v="2"/>
    <x v="20"/>
  </r>
  <r>
    <s v="Ekundayo"/>
    <x v="0"/>
    <x v="2"/>
    <x v="20"/>
  </r>
  <r>
    <s v="Peter"/>
    <x v="0"/>
    <x v="2"/>
    <x v="20"/>
  </r>
  <r>
    <s v="Felton"/>
    <x v="0"/>
    <x v="2"/>
    <x v="20"/>
  </r>
  <r>
    <s v="Cherifatou"/>
    <x v="0"/>
    <x v="2"/>
    <x v="20"/>
  </r>
  <r>
    <s v="Jean"/>
    <x v="0"/>
    <x v="2"/>
    <x v="20"/>
  </r>
  <r>
    <s v="Benjamin"/>
    <x v="0"/>
    <x v="2"/>
    <x v="20"/>
  </r>
  <r>
    <s v="Babajide"/>
    <x v="1"/>
    <x v="2"/>
    <x v="20"/>
  </r>
  <r>
    <s v="Denis"/>
    <x v="0"/>
    <x v="2"/>
    <x v="20"/>
  </r>
  <r>
    <s v="Busiku"/>
    <x v="0"/>
    <x v="2"/>
    <x v="20"/>
  </r>
  <r>
    <s v="Tanya"/>
    <x v="0"/>
    <x v="2"/>
    <x v="20"/>
  </r>
  <r>
    <s v="Desmond"/>
    <x v="0"/>
    <x v="2"/>
    <x v="20"/>
  </r>
  <r>
    <s v="Kathryn"/>
    <x v="0"/>
    <x v="2"/>
    <x v="20"/>
  </r>
  <r>
    <s v="Bin"/>
    <x v="0"/>
    <x v="6"/>
    <x v="53"/>
  </r>
  <r>
    <s v="Xin"/>
    <x v="0"/>
    <x v="6"/>
    <x v="53"/>
  </r>
  <r>
    <s v="Oberiri"/>
    <x v="0"/>
    <x v="6"/>
    <x v="53"/>
  </r>
  <r>
    <s v="Bofan"/>
    <x v="0"/>
    <x v="6"/>
    <x v="47"/>
  </r>
  <r>
    <s v="Olohunlana"/>
    <x v="0"/>
    <x v="6"/>
    <x v="47"/>
  </r>
  <r>
    <s v="Emrah"/>
    <x v="0"/>
    <x v="6"/>
    <x v="47"/>
  </r>
  <r>
    <s v="Shujaat"/>
    <x v="1"/>
    <x v="6"/>
    <x v="47"/>
  </r>
  <r>
    <s v="Avik"/>
    <x v="0"/>
    <x v="6"/>
    <x v="47"/>
  </r>
  <r>
    <s v="Chengyuan"/>
    <x v="1"/>
    <x v="11"/>
    <x v="6"/>
  </r>
  <r>
    <s v="Xiayi"/>
    <x v="0"/>
    <x v="11"/>
    <x v="6"/>
  </r>
  <r>
    <s v="Jinfang"/>
    <x v="0"/>
    <x v="11"/>
    <x v="6"/>
  </r>
  <r>
    <s v="Daniel"/>
    <x v="0"/>
    <x v="11"/>
    <x v="6"/>
  </r>
  <r>
    <s v="Dan"/>
    <x v="0"/>
    <x v="6"/>
    <x v="9"/>
  </r>
  <r>
    <s v="Dehui"/>
    <x v="0"/>
    <x v="6"/>
    <x v="9"/>
  </r>
  <r>
    <s v="Jianqi"/>
    <x v="0"/>
    <x v="6"/>
    <x v="9"/>
  </r>
  <r>
    <s v="Rabiu"/>
    <x v="0"/>
    <x v="6"/>
    <x v="9"/>
  </r>
  <r>
    <s v="Jingyang"/>
    <x v="1"/>
    <x v="6"/>
    <x v="9"/>
  </r>
  <r>
    <s v="Ming"/>
    <x v="1"/>
    <x v="6"/>
    <x v="9"/>
  </r>
  <r>
    <s v="Faji"/>
    <x v="0"/>
    <x v="6"/>
    <x v="9"/>
  </r>
  <r>
    <s v="Shuo"/>
    <x v="0"/>
    <x v="6"/>
    <x v="9"/>
  </r>
  <r>
    <s v="Wenli"/>
    <x v="0"/>
    <x v="6"/>
    <x v="9"/>
  </r>
  <r>
    <s v="Xianchun"/>
    <x v="0"/>
    <x v="6"/>
    <x v="9"/>
  </r>
  <r>
    <s v="Yubing"/>
    <x v="1"/>
    <x v="6"/>
    <x v="9"/>
  </r>
  <r>
    <s v="Qian"/>
    <x v="0"/>
    <x v="6"/>
    <x v="9"/>
  </r>
  <r>
    <s v="Chunping"/>
    <x v="1"/>
    <x v="6"/>
    <x v="9"/>
  </r>
  <r>
    <s v="Desen"/>
    <x v="0"/>
    <x v="6"/>
    <x v="9"/>
  </r>
  <r>
    <s v="Zhonghu"/>
    <x v="0"/>
    <x v="6"/>
    <x v="9"/>
  </r>
  <r>
    <s v="Jindong"/>
    <x v="0"/>
    <x v="6"/>
    <x v="9"/>
  </r>
  <r>
    <s v="Yong"/>
    <x v="1"/>
    <x v="6"/>
    <x v="9"/>
  </r>
  <r>
    <s v="Daniel"/>
    <x v="0"/>
    <x v="4"/>
    <x v="12"/>
  </r>
  <r>
    <s v="Andrew"/>
    <x v="0"/>
    <x v="4"/>
    <x v="12"/>
  </r>
  <r>
    <s v="Anna"/>
    <x v="1"/>
    <x v="4"/>
    <x v="12"/>
  </r>
  <r>
    <s v="Elise"/>
    <x v="1"/>
    <x v="4"/>
    <x v="12"/>
  </r>
  <r>
    <s v="Juliet"/>
    <x v="1"/>
    <x v="4"/>
    <x v="12"/>
  </r>
  <r>
    <s v="Shannon"/>
    <x v="0"/>
    <x v="4"/>
    <x v="12"/>
  </r>
  <r>
    <s v="Dongjing"/>
    <x v="1"/>
    <x v="6"/>
    <x v="59"/>
  </r>
  <r>
    <s v="Dara"/>
    <x v="0"/>
    <x v="6"/>
    <x v="59"/>
  </r>
  <r>
    <s v="Brian"/>
    <x v="0"/>
    <x v="6"/>
    <x v="59"/>
  </r>
  <r>
    <s v="Claudia"/>
    <x v="1"/>
    <x v="6"/>
    <x v="59"/>
  </r>
  <r>
    <s v="Esther"/>
    <x v="1"/>
    <x v="6"/>
    <x v="59"/>
  </r>
  <r>
    <s v="Jessica"/>
    <x v="1"/>
    <x v="6"/>
    <x v="59"/>
  </r>
  <r>
    <s v="You"/>
    <x v="0"/>
    <x v="6"/>
    <x v="59"/>
  </r>
  <r>
    <s v="MarysiaKolbe"/>
    <x v="0"/>
    <x v="6"/>
    <x v="59"/>
  </r>
  <r>
    <s v="Steven"/>
    <x v="0"/>
    <x v="6"/>
    <x v="59"/>
  </r>
  <r>
    <s v="Agathe"/>
    <x v="1"/>
    <x v="6"/>
    <x v="59"/>
  </r>
  <r>
    <s v="Amanda"/>
    <x v="0"/>
    <x v="6"/>
    <x v="59"/>
  </r>
  <r>
    <s v="Dannielle"/>
    <x v="0"/>
    <x v="6"/>
    <x v="59"/>
  </r>
  <r>
    <s v="Emily"/>
    <x v="1"/>
    <x v="6"/>
    <x v="59"/>
  </r>
  <r>
    <s v="TanHoang"/>
    <x v="0"/>
    <x v="6"/>
    <x v="59"/>
  </r>
  <r>
    <s v="Lillian"/>
    <x v="0"/>
    <x v="6"/>
    <x v="59"/>
  </r>
  <r>
    <s v="Arsalan"/>
    <x v="0"/>
    <x v="6"/>
    <x v="59"/>
  </r>
  <r>
    <s v="Henry"/>
    <x v="0"/>
    <x v="6"/>
    <x v="59"/>
  </r>
  <r>
    <s v="Katherine"/>
    <x v="1"/>
    <x v="6"/>
    <x v="59"/>
  </r>
  <r>
    <s v="Joseph"/>
    <x v="0"/>
    <x v="6"/>
    <x v="59"/>
  </r>
  <r>
    <s v="Enrico"/>
    <x v="0"/>
    <x v="6"/>
    <x v="59"/>
  </r>
  <r>
    <s v="Sophia"/>
    <x v="1"/>
    <x v="6"/>
    <x v="59"/>
  </r>
  <r>
    <s v="Annette"/>
    <x v="1"/>
    <x v="6"/>
    <x v="59"/>
  </r>
  <r>
    <s v="Claudine"/>
    <x v="1"/>
    <x v="6"/>
    <x v="59"/>
  </r>
  <r>
    <s v="Dheeraj"/>
    <x v="0"/>
    <x v="6"/>
    <x v="59"/>
  </r>
  <r>
    <s v="Carlos"/>
    <x v="0"/>
    <x v="6"/>
    <x v="59"/>
  </r>
  <r>
    <s v="Michele"/>
    <x v="0"/>
    <x v="6"/>
    <x v="59"/>
  </r>
  <r>
    <s v="Kerry"/>
    <x v="0"/>
    <x v="6"/>
    <x v="59"/>
  </r>
  <r>
    <s v="Panos"/>
    <x v="0"/>
    <x v="6"/>
    <x v="59"/>
  </r>
  <r>
    <s v="Dan"/>
    <x v="0"/>
    <x v="6"/>
    <x v="59"/>
  </r>
  <r>
    <s v="Celso"/>
    <x v="0"/>
    <x v="6"/>
    <x v="59"/>
  </r>
  <r>
    <s v="Alessandro"/>
    <x v="0"/>
    <x v="6"/>
    <x v="59"/>
  </r>
  <r>
    <s v="Giuseppe"/>
    <x v="0"/>
    <x v="6"/>
    <x v="59"/>
  </r>
  <r>
    <s v="Luisella"/>
    <x v="0"/>
    <x v="6"/>
    <x v="59"/>
  </r>
  <r>
    <s v="Dominique"/>
    <x v="0"/>
    <x v="6"/>
    <x v="59"/>
  </r>
  <r>
    <s v="Vaughan"/>
    <x v="0"/>
    <x v="6"/>
    <x v="59"/>
  </r>
  <r>
    <s v="Janice"/>
    <x v="1"/>
    <x v="6"/>
    <x v="59"/>
  </r>
  <r>
    <s v="Massimo"/>
    <x v="0"/>
    <x v="6"/>
    <x v="59"/>
  </r>
  <r>
    <s v="Javier"/>
    <x v="0"/>
    <x v="6"/>
    <x v="59"/>
  </r>
  <r>
    <s v="Douglas"/>
    <x v="0"/>
    <x v="6"/>
    <x v="59"/>
  </r>
  <r>
    <s v="Bryan"/>
    <x v="0"/>
    <x v="6"/>
    <x v="59"/>
  </r>
  <r>
    <s v="Vishwajit"/>
    <x v="1"/>
    <x v="6"/>
    <x v="59"/>
  </r>
  <r>
    <s v="Giulio"/>
    <x v="0"/>
    <x v="6"/>
    <x v="59"/>
  </r>
  <r>
    <s v="Antonio"/>
    <x v="1"/>
    <x v="6"/>
    <x v="59"/>
  </r>
  <r>
    <s v="Jorge"/>
    <x v="0"/>
    <x v="6"/>
    <x v="59"/>
  </r>
  <r>
    <s v="Margarita"/>
    <x v="1"/>
    <x v="6"/>
    <x v="59"/>
  </r>
  <r>
    <s v="Sibylle"/>
    <x v="0"/>
    <x v="6"/>
    <x v="59"/>
  </r>
  <r>
    <s v="Dieter"/>
    <x v="0"/>
    <x v="6"/>
    <x v="59"/>
  </r>
  <r>
    <s v="Mark"/>
    <x v="0"/>
    <x v="6"/>
    <x v="59"/>
  </r>
  <r>
    <s v="Benjamin"/>
    <x v="0"/>
    <x v="6"/>
    <x v="59"/>
  </r>
  <r>
    <s v="Tarjinder"/>
    <x v="0"/>
    <x v="6"/>
    <x v="59"/>
  </r>
  <r>
    <s v="Michael"/>
    <x v="0"/>
    <x v="6"/>
    <x v="59"/>
  </r>
  <r>
    <s v="Michael"/>
    <x v="0"/>
    <x v="6"/>
    <x v="59"/>
  </r>
  <r>
    <s v="James"/>
    <x v="0"/>
    <x v="6"/>
    <x v="59"/>
  </r>
  <r>
    <s v="Muhammad"/>
    <x v="0"/>
    <x v="6"/>
    <x v="59"/>
  </r>
  <r>
    <s v="Anil"/>
    <x v="0"/>
    <x v="6"/>
    <x v="59"/>
  </r>
  <r>
    <s v="Todd"/>
    <x v="0"/>
    <x v="6"/>
    <x v="59"/>
  </r>
  <r>
    <s v="Patrick"/>
    <x v="0"/>
    <x v="6"/>
    <x v="59"/>
  </r>
  <r>
    <s v="Pamela"/>
    <x v="1"/>
    <x v="6"/>
    <x v="59"/>
  </r>
  <r>
    <s v="Eli"/>
    <x v="0"/>
    <x v="6"/>
    <x v="59"/>
  </r>
  <r>
    <s v="Laura"/>
    <x v="0"/>
    <x v="6"/>
    <x v="59"/>
  </r>
  <r>
    <s v="Alexander"/>
    <x v="0"/>
    <x v="6"/>
    <x v="59"/>
  </r>
  <r>
    <s v="Henry"/>
    <x v="0"/>
    <x v="6"/>
    <x v="59"/>
  </r>
  <r>
    <s v="Moin"/>
    <x v="0"/>
    <x v="6"/>
    <x v="59"/>
  </r>
  <r>
    <s v="Aftab"/>
    <x v="0"/>
    <x v="6"/>
    <x v="59"/>
  </r>
  <r>
    <s v="Rubina"/>
    <x v="0"/>
    <x v="6"/>
    <x v="59"/>
  </r>
  <r>
    <s v="Jose"/>
    <x v="0"/>
    <x v="6"/>
    <x v="59"/>
  </r>
  <r>
    <s v="Tim"/>
    <x v="0"/>
    <x v="6"/>
    <x v="59"/>
  </r>
  <r>
    <s v="Stefano"/>
    <x v="0"/>
    <x v="6"/>
    <x v="59"/>
  </r>
  <r>
    <s v="Julio"/>
    <x v="0"/>
    <x v="6"/>
    <x v="59"/>
  </r>
  <r>
    <s v="Bekh"/>
    <x v="0"/>
    <x v="6"/>
    <x v="59"/>
  </r>
  <r>
    <s v="Peter"/>
    <x v="0"/>
    <x v="6"/>
    <x v="59"/>
  </r>
  <r>
    <s v="Murray"/>
    <x v="0"/>
    <x v="6"/>
    <x v="59"/>
  </r>
  <r>
    <s v="Stanley"/>
    <x v="0"/>
    <x v="6"/>
    <x v="59"/>
  </r>
  <r>
    <s v="Abdul"/>
    <x v="0"/>
    <x v="6"/>
    <x v="59"/>
  </r>
  <r>
    <s v="David"/>
    <x v="0"/>
    <x v="6"/>
    <x v="59"/>
  </r>
  <r>
    <s v="Brett"/>
    <x v="1"/>
    <x v="6"/>
    <x v="59"/>
  </r>
  <r>
    <s v="Angele"/>
    <x v="0"/>
    <x v="6"/>
    <x v="59"/>
  </r>
  <r>
    <s v="Javier"/>
    <x v="0"/>
    <x v="6"/>
    <x v="59"/>
  </r>
  <r>
    <s v="Benedicto"/>
    <x v="0"/>
    <x v="6"/>
    <x v="59"/>
  </r>
  <r>
    <s v="Nikolaos"/>
    <x v="0"/>
    <x v="6"/>
    <x v="59"/>
  </r>
  <r>
    <s v="Michael"/>
    <x v="0"/>
    <x v="6"/>
    <x v="59"/>
  </r>
  <r>
    <s v="Kenneth"/>
    <x v="0"/>
    <x v="6"/>
    <x v="59"/>
  </r>
  <r>
    <s v="Faith"/>
    <x v="1"/>
    <x v="6"/>
    <x v="59"/>
  </r>
  <r>
    <s v="Imtiaz"/>
    <x v="0"/>
    <x v="6"/>
    <x v="59"/>
  </r>
  <r>
    <s v="Elodie"/>
    <x v="0"/>
    <x v="6"/>
    <x v="59"/>
  </r>
  <r>
    <s v="Lourdes"/>
    <x v="0"/>
    <x v="6"/>
    <x v="59"/>
  </r>
  <r>
    <s v="Ayman"/>
    <x v="0"/>
    <x v="6"/>
    <x v="59"/>
  </r>
  <r>
    <s v="Warda"/>
    <x v="0"/>
    <x v="6"/>
    <x v="59"/>
  </r>
  <r>
    <s v="Mar"/>
    <x v="0"/>
    <x v="6"/>
    <x v="59"/>
  </r>
  <r>
    <s v="Cheryl"/>
    <x v="0"/>
    <x v="6"/>
    <x v="59"/>
  </r>
  <r>
    <s v="Joseph"/>
    <x v="0"/>
    <x v="6"/>
    <x v="59"/>
  </r>
  <r>
    <s v="John"/>
    <x v="0"/>
    <x v="6"/>
    <x v="59"/>
  </r>
  <r>
    <s v="Penelope"/>
    <x v="1"/>
    <x v="6"/>
    <x v="59"/>
  </r>
  <r>
    <s v="Marianna"/>
    <x v="1"/>
    <x v="6"/>
    <x v="59"/>
  </r>
  <r>
    <s v="Ina"/>
    <x v="1"/>
    <x v="6"/>
    <x v="59"/>
  </r>
  <r>
    <s v="Melissa"/>
    <x v="0"/>
    <x v="6"/>
    <x v="59"/>
  </r>
  <r>
    <s v="Olivier"/>
    <x v="0"/>
    <x v="6"/>
    <x v="59"/>
  </r>
  <r>
    <s v="Blanca"/>
    <x v="1"/>
    <x v="6"/>
    <x v="59"/>
  </r>
  <r>
    <s v="Herlina"/>
    <x v="1"/>
    <x v="6"/>
    <x v="59"/>
  </r>
  <r>
    <s v="Stella"/>
    <x v="1"/>
    <x v="6"/>
    <x v="59"/>
  </r>
  <r>
    <s v="Maryam"/>
    <x v="0"/>
    <x v="6"/>
    <x v="59"/>
  </r>
  <r>
    <s v="Vahram"/>
    <x v="0"/>
    <x v="6"/>
    <x v="59"/>
  </r>
  <r>
    <s v="Frans"/>
    <x v="0"/>
    <x v="6"/>
    <x v="59"/>
  </r>
  <r>
    <s v="Fahad"/>
    <x v="0"/>
    <x v="6"/>
    <x v="59"/>
  </r>
  <r>
    <s v="Assen"/>
    <x v="0"/>
    <x v="6"/>
    <x v="59"/>
  </r>
  <r>
    <s v="Jamil"/>
    <x v="0"/>
    <x v="6"/>
    <x v="59"/>
  </r>
  <r>
    <s v="Brian"/>
    <x v="0"/>
    <x v="6"/>
    <x v="59"/>
  </r>
  <r>
    <s v="ShamsUdDin"/>
    <x v="0"/>
    <x v="6"/>
    <x v="59"/>
  </r>
  <r>
    <s v="Muhammad"/>
    <x v="0"/>
    <x v="6"/>
    <x v="59"/>
  </r>
  <r>
    <s v="Anisuzzaman"/>
    <x v="0"/>
    <x v="6"/>
    <x v="59"/>
  </r>
  <r>
    <s v="Hamid"/>
    <x v="0"/>
    <x v="6"/>
    <x v="59"/>
  </r>
  <r>
    <s v="Bakht"/>
    <x v="0"/>
    <x v="6"/>
    <x v="59"/>
  </r>
  <r>
    <s v="Steven"/>
    <x v="0"/>
    <x v="6"/>
    <x v="59"/>
  </r>
  <r>
    <s v="James"/>
    <x v="0"/>
    <x v="6"/>
    <x v="59"/>
  </r>
  <r>
    <s v="Bettina"/>
    <x v="0"/>
    <x v="6"/>
    <x v="59"/>
  </r>
  <r>
    <s v="Agung"/>
    <x v="0"/>
    <x v="6"/>
    <x v="59"/>
  </r>
  <r>
    <s v="Naeemullah"/>
    <x v="0"/>
    <x v="6"/>
    <x v="59"/>
  </r>
  <r>
    <s v="Xudong"/>
    <x v="0"/>
    <x v="6"/>
    <x v="59"/>
  </r>
  <r>
    <s v="Adriana"/>
    <x v="0"/>
    <x v="6"/>
    <x v="59"/>
  </r>
  <r>
    <s v="Carmel"/>
    <x v="0"/>
    <x v="6"/>
    <x v="59"/>
  </r>
  <r>
    <s v="Khalid"/>
    <x v="0"/>
    <x v="6"/>
    <x v="59"/>
  </r>
  <r>
    <s v="Saqib"/>
    <x v="0"/>
    <x v="6"/>
    <x v="59"/>
  </r>
  <r>
    <s v="Dolores"/>
    <x v="0"/>
    <x v="6"/>
    <x v="59"/>
  </r>
  <r>
    <s v="Danish"/>
    <x v="0"/>
    <x v="6"/>
    <x v="59"/>
  </r>
  <r>
    <s v="Amy"/>
    <x v="0"/>
    <x v="6"/>
    <x v="59"/>
  </r>
  <r>
    <s v="Patricia"/>
    <x v="1"/>
    <x v="6"/>
    <x v="59"/>
  </r>
  <r>
    <s v="Vasiliki"/>
    <x v="0"/>
    <x v="6"/>
    <x v="59"/>
  </r>
  <r>
    <s v="Esther"/>
    <x v="1"/>
    <x v="6"/>
    <x v="59"/>
  </r>
  <r>
    <s v="Maria"/>
    <x v="1"/>
    <x v="6"/>
    <x v="59"/>
  </r>
  <r>
    <s v="Asim"/>
    <x v="0"/>
    <x v="6"/>
    <x v="59"/>
  </r>
  <r>
    <s v="Gerard"/>
    <x v="0"/>
    <x v="6"/>
    <x v="59"/>
  </r>
  <r>
    <s v="Farooq"/>
    <x v="0"/>
    <x v="6"/>
    <x v="59"/>
  </r>
  <r>
    <s v="Derek"/>
    <x v="0"/>
    <x v="6"/>
    <x v="59"/>
  </r>
  <r>
    <s v="Amina"/>
    <x v="1"/>
    <x v="6"/>
    <x v="59"/>
  </r>
  <r>
    <s v="Tanvir"/>
    <x v="0"/>
    <x v="6"/>
    <x v="59"/>
  </r>
  <r>
    <s v="Jude"/>
    <x v="0"/>
    <x v="6"/>
    <x v="59"/>
  </r>
  <r>
    <s v="Jurg"/>
    <x v="0"/>
    <x v="6"/>
    <x v="59"/>
  </r>
  <r>
    <s v="Christos"/>
    <x v="0"/>
    <x v="6"/>
    <x v="59"/>
  </r>
  <r>
    <s v="Sathish"/>
    <x v="0"/>
    <x v="6"/>
    <x v="59"/>
  </r>
  <r>
    <s v="Ana"/>
    <x v="1"/>
    <x v="6"/>
    <x v="59"/>
  </r>
  <r>
    <s v="Abigail"/>
    <x v="0"/>
    <x v="6"/>
    <x v="59"/>
  </r>
  <r>
    <s v="Belen"/>
    <x v="0"/>
    <x v="6"/>
    <x v="59"/>
  </r>
  <r>
    <s v="Nusrat"/>
    <x v="0"/>
    <x v="6"/>
    <x v="59"/>
  </r>
  <r>
    <s v="Mark"/>
    <x v="0"/>
    <x v="6"/>
    <x v="59"/>
  </r>
  <r>
    <s v="Abraham"/>
    <x v="0"/>
    <x v="6"/>
    <x v="59"/>
  </r>
  <r>
    <s v="Safaa"/>
    <x v="1"/>
    <x v="6"/>
    <x v="59"/>
  </r>
  <r>
    <s v="Ulrich"/>
    <x v="0"/>
    <x v="6"/>
    <x v="59"/>
  </r>
  <r>
    <s v="Peter"/>
    <x v="0"/>
    <x v="6"/>
    <x v="59"/>
  </r>
  <r>
    <s v="Rodney"/>
    <x v="1"/>
    <x v="6"/>
    <x v="59"/>
  </r>
  <r>
    <s v="Megan"/>
    <x v="0"/>
    <x v="6"/>
    <x v="59"/>
  </r>
  <r>
    <s v="Cynthia"/>
    <x v="1"/>
    <x v="6"/>
    <x v="59"/>
  </r>
  <r>
    <s v="Calvin"/>
    <x v="0"/>
    <x v="6"/>
    <x v="59"/>
  </r>
  <r>
    <s v="Heather"/>
    <x v="1"/>
    <x v="6"/>
    <x v="59"/>
  </r>
  <r>
    <s v="Jose"/>
    <x v="0"/>
    <x v="6"/>
    <x v="59"/>
  </r>
  <r>
    <s v="Muhammad"/>
    <x v="0"/>
    <x v="6"/>
    <x v="59"/>
  </r>
  <r>
    <s v="Florence"/>
    <x v="1"/>
    <x v="6"/>
    <x v="59"/>
  </r>
  <r>
    <s v="Paul"/>
    <x v="0"/>
    <x v="6"/>
    <x v="59"/>
  </r>
  <r>
    <s v="Muhammad"/>
    <x v="0"/>
    <x v="6"/>
    <x v="59"/>
  </r>
  <r>
    <s v="Elisabet"/>
    <x v="1"/>
    <x v="6"/>
    <x v="59"/>
  </r>
  <r>
    <s v="Mark"/>
    <x v="0"/>
    <x v="6"/>
    <x v="59"/>
  </r>
  <r>
    <s v="Jin"/>
    <x v="0"/>
    <x v="6"/>
    <x v="59"/>
  </r>
  <r>
    <s v="Robert"/>
    <x v="1"/>
    <x v="6"/>
    <x v="59"/>
  </r>
  <r>
    <s v="Ewen"/>
    <x v="0"/>
    <x v="4"/>
    <x v="20"/>
  </r>
  <r>
    <s v="Juliet"/>
    <x v="1"/>
    <x v="4"/>
    <x v="20"/>
  </r>
  <r>
    <s v="Grace"/>
    <x v="1"/>
    <x v="4"/>
    <x v="20"/>
  </r>
  <r>
    <s v="Helen"/>
    <x v="0"/>
    <x v="4"/>
    <x v="20"/>
  </r>
  <r>
    <s v="Alejandra"/>
    <x v="0"/>
    <x v="4"/>
    <x v="20"/>
  </r>
  <r>
    <s v="Karen"/>
    <x v="0"/>
    <x v="4"/>
    <x v="20"/>
  </r>
  <r>
    <s v="Shufang"/>
    <x v="0"/>
    <x v="4"/>
    <x v="20"/>
  </r>
  <r>
    <s v="Mariam"/>
    <x v="0"/>
    <x v="4"/>
    <x v="20"/>
  </r>
  <r>
    <s v="Atinuke"/>
    <x v="0"/>
    <x v="4"/>
    <x v="20"/>
  </r>
  <r>
    <s v="Pascal"/>
    <x v="1"/>
    <x v="4"/>
    <x v="20"/>
  </r>
  <r>
    <s v="Joseph"/>
    <x v="0"/>
    <x v="4"/>
    <x v="20"/>
  </r>
  <r>
    <s v="FuShan"/>
    <x v="0"/>
    <x v="7"/>
    <x v="138"/>
  </r>
  <r>
    <s v="ZhiPing"/>
    <x v="0"/>
    <x v="7"/>
    <x v="138"/>
  </r>
  <r>
    <s v="WeiDong"/>
    <x v="0"/>
    <x v="7"/>
    <x v="138"/>
  </r>
  <r>
    <s v="Abdulmumin"/>
    <x v="0"/>
    <x v="7"/>
    <x v="138"/>
  </r>
  <r>
    <s v="Hao"/>
    <x v="0"/>
    <x v="0"/>
    <x v="26"/>
  </r>
  <r>
    <s v="Yuxing"/>
    <x v="1"/>
    <x v="0"/>
    <x v="26"/>
  </r>
  <r>
    <s v="Man"/>
    <x v="0"/>
    <x v="0"/>
    <x v="26"/>
  </r>
  <r>
    <s v="Shunkai"/>
    <x v="0"/>
    <x v="0"/>
    <x v="26"/>
  </r>
  <r>
    <s v="Ashiru"/>
    <x v="0"/>
    <x v="0"/>
    <x v="26"/>
  </r>
  <r>
    <s v="Hongping"/>
    <x v="1"/>
    <x v="4"/>
    <x v="21"/>
  </r>
  <r>
    <s v="Nehad"/>
    <x v="0"/>
    <x v="4"/>
    <x v="21"/>
  </r>
  <r>
    <s v="Howard"/>
    <x v="0"/>
    <x v="15"/>
    <x v="53"/>
  </r>
  <r>
    <s v="Maria"/>
    <x v="1"/>
    <x v="15"/>
    <x v="53"/>
  </r>
  <r>
    <s v="Nancy"/>
    <x v="1"/>
    <x v="15"/>
    <x v="53"/>
  </r>
  <r>
    <s v="Sergio"/>
    <x v="0"/>
    <x v="15"/>
    <x v="53"/>
  </r>
  <r>
    <s v="Jordi"/>
    <x v="0"/>
    <x v="15"/>
    <x v="53"/>
  </r>
  <r>
    <s v="Laura"/>
    <x v="0"/>
    <x v="15"/>
    <x v="53"/>
  </r>
  <r>
    <s v="Evelyn"/>
    <x v="1"/>
    <x v="15"/>
    <x v="53"/>
  </r>
  <r>
    <s v="Giovanni"/>
    <x v="0"/>
    <x v="15"/>
    <x v="53"/>
  </r>
  <r>
    <s v="Josep"/>
    <x v="0"/>
    <x v="15"/>
    <x v="53"/>
  </r>
  <r>
    <s v="Hristo"/>
    <x v="0"/>
    <x v="15"/>
    <x v="53"/>
  </r>
  <r>
    <s v="Norito"/>
    <x v="0"/>
    <x v="15"/>
    <x v="53"/>
  </r>
  <r>
    <s v="Karestan"/>
    <x v="0"/>
    <x v="15"/>
    <x v="53"/>
  </r>
  <r>
    <s v="Viviane"/>
    <x v="1"/>
    <x v="15"/>
    <x v="53"/>
  </r>
  <r>
    <s v="Sing"/>
    <x v="1"/>
    <x v="15"/>
    <x v="53"/>
  </r>
  <r>
    <s v="Maria"/>
    <x v="1"/>
    <x v="15"/>
    <x v="53"/>
  </r>
  <r>
    <s v="Fernando"/>
    <x v="0"/>
    <x v="15"/>
    <x v="53"/>
  </r>
  <r>
    <s v="Siobhan"/>
    <x v="0"/>
    <x v="15"/>
    <x v="53"/>
  </r>
  <r>
    <s v="Marina"/>
    <x v="1"/>
    <x v="15"/>
    <x v="53"/>
  </r>
  <r>
    <s v="Jose"/>
    <x v="0"/>
    <x v="15"/>
    <x v="53"/>
  </r>
  <r>
    <s v="Kate"/>
    <x v="0"/>
    <x v="15"/>
    <x v="53"/>
  </r>
  <r>
    <s v="Victoria"/>
    <x v="1"/>
    <x v="15"/>
    <x v="53"/>
  </r>
  <r>
    <s v="Dan"/>
    <x v="0"/>
    <x v="15"/>
    <x v="53"/>
  </r>
  <r>
    <s v="Margreet"/>
    <x v="1"/>
    <x v="15"/>
    <x v="53"/>
  </r>
  <r>
    <s v="Yolanda"/>
    <x v="0"/>
    <x v="15"/>
    <x v="53"/>
  </r>
  <r>
    <s v="Oye"/>
    <x v="0"/>
    <x v="15"/>
    <x v="53"/>
  </r>
  <r>
    <s v="Alan"/>
    <x v="0"/>
    <x v="15"/>
    <x v="53"/>
  </r>
  <r>
    <s v="Ronald"/>
    <x v="0"/>
    <x v="15"/>
    <x v="53"/>
  </r>
  <r>
    <s v="Jenny"/>
    <x v="1"/>
    <x v="8"/>
    <x v="74"/>
  </r>
  <r>
    <s v="Eric"/>
    <x v="0"/>
    <x v="8"/>
    <x v="74"/>
  </r>
  <r>
    <s v="Elizabeth"/>
    <x v="0"/>
    <x v="8"/>
    <x v="74"/>
  </r>
  <r>
    <s v="Morenike"/>
    <x v="0"/>
    <x v="8"/>
    <x v="74"/>
  </r>
  <r>
    <s v="Chidinma"/>
    <x v="1"/>
    <x v="8"/>
    <x v="74"/>
  </r>
  <r>
    <s v="Temitope"/>
    <x v="1"/>
    <x v="8"/>
    <x v="74"/>
  </r>
  <r>
    <s v="Kazeem"/>
    <x v="0"/>
    <x v="8"/>
    <x v="74"/>
  </r>
  <r>
    <s v="Saliu"/>
    <x v="0"/>
    <x v="8"/>
    <x v="74"/>
  </r>
  <r>
    <s v="Jennifer"/>
    <x v="1"/>
    <x v="8"/>
    <x v="74"/>
  </r>
  <r>
    <s v="Nadia"/>
    <x v="0"/>
    <x v="8"/>
    <x v="74"/>
  </r>
  <r>
    <s v="Maia"/>
    <x v="0"/>
    <x v="8"/>
    <x v="74"/>
  </r>
  <r>
    <s v="Jenny"/>
    <x v="1"/>
    <x v="11"/>
    <x v="12"/>
  </r>
  <r>
    <s v="Lisa"/>
    <x v="0"/>
    <x v="11"/>
    <x v="12"/>
  </r>
  <r>
    <s v="Emily"/>
    <x v="1"/>
    <x v="11"/>
    <x v="12"/>
  </r>
  <r>
    <s v="Mara"/>
    <x v="1"/>
    <x v="11"/>
    <x v="12"/>
  </r>
  <r>
    <s v="Jennifer"/>
    <x v="1"/>
    <x v="11"/>
    <x v="12"/>
  </r>
  <r>
    <s v="Temple"/>
    <x v="0"/>
    <x v="11"/>
    <x v="12"/>
  </r>
  <r>
    <s v="Vince"/>
    <x v="0"/>
    <x v="11"/>
    <x v="12"/>
  </r>
  <r>
    <s v="Olufemi"/>
    <x v="0"/>
    <x v="11"/>
    <x v="12"/>
  </r>
  <r>
    <s v="Chinwoke"/>
    <x v="1"/>
    <x v="11"/>
    <x v="12"/>
  </r>
  <r>
    <s v="Jenny"/>
    <x v="1"/>
    <x v="12"/>
    <x v="12"/>
  </r>
  <r>
    <s v="Chinwoke"/>
    <x v="1"/>
    <x v="12"/>
    <x v="12"/>
  </r>
  <r>
    <s v="Maia"/>
    <x v="0"/>
    <x v="12"/>
    <x v="12"/>
  </r>
  <r>
    <s v="Jenny"/>
    <x v="1"/>
    <x v="13"/>
    <x v="18"/>
  </r>
  <r>
    <s v="Sepideh"/>
    <x v="0"/>
    <x v="13"/>
    <x v="18"/>
  </r>
  <r>
    <s v="Jennifer"/>
    <x v="1"/>
    <x v="13"/>
    <x v="18"/>
  </r>
  <r>
    <s v="Ernest"/>
    <x v="0"/>
    <x v="13"/>
    <x v="18"/>
  </r>
  <r>
    <s v="Anna"/>
    <x v="1"/>
    <x v="13"/>
    <x v="18"/>
  </r>
  <r>
    <s v="Eric"/>
    <x v="0"/>
    <x v="13"/>
    <x v="18"/>
  </r>
  <r>
    <s v="Chinwoke"/>
    <x v="1"/>
    <x v="13"/>
    <x v="18"/>
  </r>
  <r>
    <s v="Chinazo"/>
    <x v="1"/>
    <x v="13"/>
    <x v="18"/>
  </r>
  <r>
    <s v="Dominic"/>
    <x v="0"/>
    <x v="13"/>
    <x v="18"/>
  </r>
  <r>
    <s v="Jia"/>
    <x v="1"/>
    <x v="0"/>
    <x v="42"/>
  </r>
  <r>
    <s v="Victoria"/>
    <x v="1"/>
    <x v="0"/>
    <x v="42"/>
  </r>
  <r>
    <s v="Asana"/>
    <x v="1"/>
    <x v="0"/>
    <x v="42"/>
  </r>
  <r>
    <s v="Kashiwagi"/>
    <x v="0"/>
    <x v="0"/>
    <x v="42"/>
  </r>
  <r>
    <s v="Muhammad"/>
    <x v="0"/>
    <x v="0"/>
    <x v="42"/>
  </r>
  <r>
    <s v="Yuanrun"/>
    <x v="0"/>
    <x v="0"/>
    <x v="42"/>
  </r>
  <r>
    <s v="Haruyuki"/>
    <x v="0"/>
    <x v="0"/>
    <x v="42"/>
  </r>
  <r>
    <s v="Ping"/>
    <x v="1"/>
    <x v="0"/>
    <x v="42"/>
  </r>
  <r>
    <s v="Jia"/>
    <x v="1"/>
    <x v="0"/>
    <x v="42"/>
  </r>
  <r>
    <s v="Yang"/>
    <x v="1"/>
    <x v="0"/>
    <x v="42"/>
  </r>
  <r>
    <s v="Xiaohui"/>
    <x v="0"/>
    <x v="0"/>
    <x v="42"/>
  </r>
  <r>
    <s v="Victoria"/>
    <x v="1"/>
    <x v="0"/>
    <x v="42"/>
  </r>
  <r>
    <s v="Asana"/>
    <x v="1"/>
    <x v="0"/>
    <x v="42"/>
  </r>
  <r>
    <s v="Muhammad"/>
    <x v="0"/>
    <x v="0"/>
    <x v="42"/>
  </r>
  <r>
    <s v="Yuanrun"/>
    <x v="0"/>
    <x v="0"/>
    <x v="42"/>
  </r>
  <r>
    <s v="Ping"/>
    <x v="1"/>
    <x v="0"/>
    <x v="42"/>
  </r>
  <r>
    <s v="Jili"/>
    <x v="0"/>
    <x v="0"/>
    <x v="11"/>
  </r>
  <r>
    <s v="Solomon"/>
    <x v="0"/>
    <x v="0"/>
    <x v="11"/>
  </r>
  <r>
    <s v="Supat"/>
    <x v="1"/>
    <x v="0"/>
    <x v="11"/>
  </r>
  <r>
    <s v="Arsalan"/>
    <x v="0"/>
    <x v="0"/>
    <x v="11"/>
  </r>
  <r>
    <s v="Cihat"/>
    <x v="1"/>
    <x v="0"/>
    <x v="11"/>
  </r>
  <r>
    <s v="Noshaba"/>
    <x v="0"/>
    <x v="0"/>
    <x v="11"/>
  </r>
  <r>
    <s v="Jinfeng"/>
    <x v="0"/>
    <x v="0"/>
    <x v="39"/>
  </r>
  <r>
    <s v="Chao"/>
    <x v="0"/>
    <x v="0"/>
    <x v="39"/>
  </r>
  <r>
    <s v="Chinomso"/>
    <x v="0"/>
    <x v="0"/>
    <x v="39"/>
  </r>
  <r>
    <s v="Min"/>
    <x v="0"/>
    <x v="0"/>
    <x v="39"/>
  </r>
  <r>
    <s v="Yong"/>
    <x v="1"/>
    <x v="0"/>
    <x v="39"/>
  </r>
  <r>
    <s v="Jun"/>
    <x v="0"/>
    <x v="0"/>
    <x v="6"/>
  </r>
  <r>
    <s v="Tao"/>
    <x v="0"/>
    <x v="0"/>
    <x v="6"/>
  </r>
  <r>
    <s v="Lin"/>
    <x v="0"/>
    <x v="0"/>
    <x v="6"/>
  </r>
  <r>
    <s v="Yuwei"/>
    <x v="0"/>
    <x v="0"/>
    <x v="6"/>
  </r>
  <r>
    <s v="Jing"/>
    <x v="1"/>
    <x v="0"/>
    <x v="6"/>
  </r>
  <r>
    <s v="Chao"/>
    <x v="0"/>
    <x v="0"/>
    <x v="6"/>
  </r>
  <r>
    <s v="Kai"/>
    <x v="0"/>
    <x v="0"/>
    <x v="6"/>
  </r>
  <r>
    <s v="Huang"/>
    <x v="0"/>
    <x v="0"/>
    <x v="6"/>
  </r>
  <r>
    <s v="Xuan"/>
    <x v="0"/>
    <x v="0"/>
    <x v="6"/>
  </r>
  <r>
    <s v="Wei"/>
    <x v="0"/>
    <x v="0"/>
    <x v="6"/>
  </r>
  <r>
    <s v="Sun"/>
    <x v="0"/>
    <x v="0"/>
    <x v="6"/>
  </r>
  <r>
    <s v="Suili"/>
    <x v="0"/>
    <x v="0"/>
    <x v="6"/>
  </r>
  <r>
    <s v="Dongqing"/>
    <x v="1"/>
    <x v="0"/>
    <x v="6"/>
  </r>
  <r>
    <s v="Yun"/>
    <x v="0"/>
    <x v="0"/>
    <x v="6"/>
  </r>
  <r>
    <s v="Haige"/>
    <x v="0"/>
    <x v="0"/>
    <x v="6"/>
  </r>
  <r>
    <s v="Kaimeno"/>
    <x v="0"/>
    <x v="0"/>
    <x v="6"/>
  </r>
  <r>
    <s v="Abbarbas"/>
    <x v="0"/>
    <x v="0"/>
    <x v="6"/>
  </r>
  <r>
    <s v="Nakilavai"/>
    <x v="0"/>
    <x v="0"/>
    <x v="6"/>
  </r>
  <r>
    <s v="Wen"/>
    <x v="0"/>
    <x v="0"/>
    <x v="6"/>
  </r>
  <r>
    <s v="Fusheng"/>
    <x v="0"/>
    <x v="0"/>
    <x v="6"/>
  </r>
  <r>
    <s v="Liming"/>
    <x v="1"/>
    <x v="0"/>
    <x v="6"/>
  </r>
  <r>
    <s v="Dan"/>
    <x v="0"/>
    <x v="0"/>
    <x v="6"/>
  </r>
  <r>
    <s v="Zhao"/>
    <x v="0"/>
    <x v="0"/>
    <x v="6"/>
  </r>
  <r>
    <s v="Yajuan"/>
    <x v="0"/>
    <x v="0"/>
    <x v="6"/>
  </r>
  <r>
    <s v="Lei"/>
    <x v="0"/>
    <x v="1"/>
    <x v="21"/>
  </r>
  <r>
    <s v="Yunxin"/>
    <x v="0"/>
    <x v="1"/>
    <x v="21"/>
  </r>
  <r>
    <s v="Abdulrahaman"/>
    <x v="0"/>
    <x v="1"/>
    <x v="21"/>
  </r>
  <r>
    <s v="Lei"/>
    <x v="0"/>
    <x v="4"/>
    <x v="26"/>
  </r>
  <r>
    <s v="Yunxin"/>
    <x v="0"/>
    <x v="4"/>
    <x v="26"/>
  </r>
  <r>
    <s v="Hai"/>
    <x v="0"/>
    <x v="4"/>
    <x v="26"/>
  </r>
  <r>
    <s v="Abdulrahaman"/>
    <x v="0"/>
    <x v="4"/>
    <x v="26"/>
  </r>
  <r>
    <s v="Fang"/>
    <x v="1"/>
    <x v="4"/>
    <x v="26"/>
  </r>
  <r>
    <s v="Huamin"/>
    <x v="0"/>
    <x v="4"/>
    <x v="26"/>
  </r>
  <r>
    <s v="Ting"/>
    <x v="1"/>
    <x v="6"/>
    <x v="14"/>
  </r>
  <r>
    <s v="Zhao"/>
    <x v="0"/>
    <x v="6"/>
    <x v="14"/>
  </r>
  <r>
    <s v="Segun"/>
    <x v="0"/>
    <x v="6"/>
    <x v="14"/>
  </r>
  <r>
    <s v="Guo"/>
    <x v="0"/>
    <x v="0"/>
    <x v="95"/>
  </r>
  <r>
    <s v="Ting"/>
    <x v="1"/>
    <x v="0"/>
    <x v="95"/>
  </r>
  <r>
    <s v="Segun"/>
    <x v="0"/>
    <x v="0"/>
    <x v="95"/>
  </r>
  <r>
    <s v="Xincheng"/>
    <x v="1"/>
    <x v="0"/>
    <x v="95"/>
  </r>
  <r>
    <s v="Wenquan"/>
    <x v="0"/>
    <x v="7"/>
    <x v="9"/>
  </r>
  <r>
    <s v="Yahui"/>
    <x v="0"/>
    <x v="7"/>
    <x v="9"/>
  </r>
  <r>
    <s v="Zhiguang"/>
    <x v="0"/>
    <x v="7"/>
    <x v="9"/>
  </r>
  <r>
    <s v="Olusola"/>
    <x v="0"/>
    <x v="7"/>
    <x v="9"/>
  </r>
  <r>
    <s v="Wenquan"/>
    <x v="0"/>
    <x v="8"/>
    <x v="9"/>
  </r>
  <r>
    <s v="Zhiguang"/>
    <x v="0"/>
    <x v="8"/>
    <x v="9"/>
  </r>
  <r>
    <s v="Olusola"/>
    <x v="0"/>
    <x v="8"/>
    <x v="9"/>
  </r>
  <r>
    <s v="Yahui"/>
    <x v="0"/>
    <x v="8"/>
    <x v="9"/>
  </r>
  <r>
    <s v="Peijiang"/>
    <x v="0"/>
    <x v="0"/>
    <x v="49"/>
  </r>
  <r>
    <s v="Abdullahi"/>
    <x v="0"/>
    <x v="0"/>
    <x v="49"/>
  </r>
  <r>
    <s v="Ting"/>
    <x v="1"/>
    <x v="0"/>
    <x v="49"/>
  </r>
  <r>
    <s v="Anwarud"/>
    <x v="0"/>
    <x v="0"/>
    <x v="49"/>
  </r>
  <r>
    <s v="Peijiang"/>
    <x v="0"/>
    <x v="1"/>
    <x v="39"/>
  </r>
  <r>
    <s v="Anwarud"/>
    <x v="0"/>
    <x v="1"/>
    <x v="39"/>
  </r>
  <r>
    <s v="Lifang"/>
    <x v="0"/>
    <x v="1"/>
    <x v="39"/>
  </r>
  <r>
    <s v="Abdullahi"/>
    <x v="0"/>
    <x v="1"/>
    <x v="39"/>
  </r>
  <r>
    <s v="Qiaoping"/>
    <x v="1"/>
    <x v="6"/>
    <x v="6"/>
  </r>
  <r>
    <s v="Jingfei"/>
    <x v="0"/>
    <x v="6"/>
    <x v="6"/>
  </r>
  <r>
    <s v="Wenqi"/>
    <x v="0"/>
    <x v="6"/>
    <x v="6"/>
  </r>
  <r>
    <s v="Haibo"/>
    <x v="0"/>
    <x v="6"/>
    <x v="6"/>
  </r>
  <r>
    <s v="Uzezi"/>
    <x v="0"/>
    <x v="6"/>
    <x v="6"/>
  </r>
  <r>
    <s v="Qiong"/>
    <x v="0"/>
    <x v="0"/>
    <x v="9"/>
  </r>
  <r>
    <s v="Cornelius"/>
    <x v="0"/>
    <x v="0"/>
    <x v="9"/>
  </r>
  <r>
    <s v="Zhenke"/>
    <x v="0"/>
    <x v="0"/>
    <x v="9"/>
  </r>
  <r>
    <s v="Muhammad"/>
    <x v="0"/>
    <x v="0"/>
    <x v="9"/>
  </r>
  <r>
    <s v="Xiaomeng"/>
    <x v="0"/>
    <x v="0"/>
    <x v="9"/>
  </r>
  <r>
    <s v="Johanna"/>
    <x v="0"/>
    <x v="0"/>
    <x v="9"/>
  </r>
  <r>
    <s v="Jinshui"/>
    <x v="0"/>
    <x v="0"/>
    <x v="9"/>
  </r>
  <r>
    <s v="Tida"/>
    <x v="0"/>
    <x v="0"/>
    <x v="9"/>
  </r>
  <r>
    <s v="Rui"/>
    <x v="0"/>
    <x v="7"/>
    <x v="95"/>
  </r>
  <r>
    <s v="Tianshu"/>
    <x v="0"/>
    <x v="7"/>
    <x v="95"/>
  </r>
  <r>
    <s v="Emeka"/>
    <x v="0"/>
    <x v="7"/>
    <x v="95"/>
  </r>
  <r>
    <s v="Ying"/>
    <x v="1"/>
    <x v="7"/>
    <x v="95"/>
  </r>
  <r>
    <s v="Fuhui"/>
    <x v="0"/>
    <x v="7"/>
    <x v="95"/>
  </r>
  <r>
    <s v="Shoufa"/>
    <x v="0"/>
    <x v="6"/>
    <x v="39"/>
  </r>
  <r>
    <s v="Moslem"/>
    <x v="0"/>
    <x v="6"/>
    <x v="39"/>
  </r>
  <r>
    <s v="Olatunji"/>
    <x v="0"/>
    <x v="6"/>
    <x v="39"/>
  </r>
  <r>
    <s v="Michaela"/>
    <x v="0"/>
    <x v="6"/>
    <x v="39"/>
  </r>
  <r>
    <s v="Sadok"/>
    <x v="0"/>
    <x v="6"/>
    <x v="39"/>
  </r>
  <r>
    <s v="Azlan"/>
    <x v="0"/>
    <x v="6"/>
    <x v="39"/>
  </r>
  <r>
    <s v="Qiaorong"/>
    <x v="0"/>
    <x v="6"/>
    <x v="39"/>
  </r>
  <r>
    <s v="Jinpeng"/>
    <x v="0"/>
    <x v="6"/>
    <x v="39"/>
  </r>
  <r>
    <s v="Shoufa"/>
    <x v="0"/>
    <x v="6"/>
    <x v="39"/>
  </r>
  <r>
    <s v="Shaoguo"/>
    <x v="0"/>
    <x v="6"/>
    <x v="39"/>
  </r>
  <r>
    <s v="Olatunji"/>
    <x v="0"/>
    <x v="6"/>
    <x v="39"/>
  </r>
  <r>
    <s v="Sadok"/>
    <x v="0"/>
    <x v="6"/>
    <x v="39"/>
  </r>
  <r>
    <s v="Vinayagam"/>
    <x v="1"/>
    <x v="6"/>
    <x v="39"/>
  </r>
  <r>
    <s v="Moslem"/>
    <x v="0"/>
    <x v="6"/>
    <x v="39"/>
  </r>
  <r>
    <s v="Shoufa"/>
    <x v="0"/>
    <x v="0"/>
    <x v="39"/>
  </r>
  <r>
    <s v="Moslem"/>
    <x v="0"/>
    <x v="0"/>
    <x v="39"/>
  </r>
  <r>
    <s v="Sadok"/>
    <x v="0"/>
    <x v="0"/>
    <x v="39"/>
  </r>
  <r>
    <s v="Olatunji"/>
    <x v="0"/>
    <x v="0"/>
    <x v="39"/>
  </r>
  <r>
    <s v="Kavian"/>
    <x v="0"/>
    <x v="0"/>
    <x v="39"/>
  </r>
  <r>
    <s v="Yinwei"/>
    <x v="0"/>
    <x v="0"/>
    <x v="39"/>
  </r>
  <r>
    <s v="Shoufa"/>
    <x v="0"/>
    <x v="0"/>
    <x v="39"/>
  </r>
  <r>
    <s v="Moslem"/>
    <x v="0"/>
    <x v="0"/>
    <x v="39"/>
  </r>
  <r>
    <s v="Sadok"/>
    <x v="0"/>
    <x v="0"/>
    <x v="39"/>
  </r>
  <r>
    <s v="Olatunji"/>
    <x v="0"/>
    <x v="0"/>
    <x v="39"/>
  </r>
  <r>
    <s v="Ibrahim"/>
    <x v="0"/>
    <x v="0"/>
    <x v="39"/>
  </r>
  <r>
    <s v="Ibrahim"/>
    <x v="0"/>
    <x v="0"/>
    <x v="39"/>
  </r>
  <r>
    <s v="Shunkai"/>
    <x v="0"/>
    <x v="0"/>
    <x v="21"/>
  </r>
  <r>
    <s v="Yuxing"/>
    <x v="1"/>
    <x v="0"/>
    <x v="21"/>
  </r>
  <r>
    <s v="Wei"/>
    <x v="0"/>
    <x v="0"/>
    <x v="21"/>
  </r>
  <r>
    <s v="Mohammed"/>
    <x v="0"/>
    <x v="0"/>
    <x v="21"/>
  </r>
  <r>
    <s v="Zhong"/>
    <x v="1"/>
    <x v="0"/>
    <x v="21"/>
  </r>
  <r>
    <s v="Jun"/>
    <x v="0"/>
    <x v="0"/>
    <x v="21"/>
  </r>
  <r>
    <s v="Siyao"/>
    <x v="0"/>
    <x v="15"/>
    <x v="21"/>
  </r>
  <r>
    <s v="Zuochang"/>
    <x v="0"/>
    <x v="15"/>
    <x v="21"/>
  </r>
  <r>
    <s v="Zifan"/>
    <x v="0"/>
    <x v="15"/>
    <x v="21"/>
  </r>
  <r>
    <s v="Subo"/>
    <x v="0"/>
    <x v="15"/>
    <x v="21"/>
  </r>
  <r>
    <s v="Falalu"/>
    <x v="0"/>
    <x v="15"/>
    <x v="21"/>
  </r>
  <r>
    <s v="Sufang"/>
    <x v="0"/>
    <x v="6"/>
    <x v="11"/>
  </r>
  <r>
    <s v="Kingsley"/>
    <x v="0"/>
    <x v="6"/>
    <x v="11"/>
  </r>
  <r>
    <s v="Obumneke"/>
    <x v="0"/>
    <x v="6"/>
    <x v="11"/>
  </r>
  <r>
    <s v="Suyun"/>
    <x v="0"/>
    <x v="7"/>
    <x v="95"/>
  </r>
  <r>
    <s v="Huaxin"/>
    <x v="0"/>
    <x v="7"/>
    <x v="95"/>
  </r>
  <r>
    <s v="Emeka"/>
    <x v="0"/>
    <x v="7"/>
    <x v="95"/>
  </r>
  <r>
    <s v="Ying"/>
    <x v="1"/>
    <x v="7"/>
    <x v="95"/>
  </r>
  <r>
    <s v="Fuhui"/>
    <x v="0"/>
    <x v="7"/>
    <x v="95"/>
  </r>
  <r>
    <s v="Taoran"/>
    <x v="0"/>
    <x v="1"/>
    <x v="1"/>
  </r>
  <r>
    <s v="Zonglin"/>
    <x v="0"/>
    <x v="1"/>
    <x v="1"/>
  </r>
  <r>
    <s v="Jian"/>
    <x v="0"/>
    <x v="1"/>
    <x v="1"/>
  </r>
  <r>
    <s v="Qian"/>
    <x v="0"/>
    <x v="1"/>
    <x v="1"/>
  </r>
  <r>
    <s v="Fengqiu"/>
    <x v="0"/>
    <x v="1"/>
    <x v="1"/>
  </r>
  <r>
    <s v="Yuejia"/>
    <x v="0"/>
    <x v="1"/>
    <x v="1"/>
  </r>
  <r>
    <s v="Omolola"/>
    <x v="0"/>
    <x v="1"/>
    <x v="1"/>
  </r>
  <r>
    <s v="Babatunde"/>
    <x v="0"/>
    <x v="1"/>
    <x v="1"/>
  </r>
  <r>
    <s v="Casper"/>
    <x v="0"/>
    <x v="1"/>
    <x v="1"/>
  </r>
  <r>
    <s v="Yibo"/>
    <x v="0"/>
    <x v="1"/>
    <x v="1"/>
  </r>
  <r>
    <s v="WaiKit"/>
    <x v="1"/>
    <x v="1"/>
    <x v="1"/>
  </r>
  <r>
    <s v="Yiting"/>
    <x v="0"/>
    <x v="1"/>
    <x v="7"/>
  </r>
  <r>
    <s v="Huilan"/>
    <x v="0"/>
    <x v="1"/>
    <x v="7"/>
  </r>
  <r>
    <s v="Jia"/>
    <x v="1"/>
    <x v="1"/>
    <x v="7"/>
  </r>
  <r>
    <s v="Wei"/>
    <x v="0"/>
    <x v="1"/>
    <x v="7"/>
  </r>
  <r>
    <s v="Weiming"/>
    <x v="0"/>
    <x v="1"/>
    <x v="7"/>
  </r>
  <r>
    <s v="Zaharaddeen"/>
    <x v="0"/>
    <x v="1"/>
    <x v="7"/>
  </r>
  <r>
    <s v="Ibrahim"/>
    <x v="0"/>
    <x v="1"/>
    <x v="7"/>
  </r>
  <r>
    <s v="Liwei"/>
    <x v="0"/>
    <x v="1"/>
    <x v="7"/>
  </r>
  <r>
    <s v="Zhanhui"/>
    <x v="0"/>
    <x v="1"/>
    <x v="7"/>
  </r>
  <r>
    <s v="Xia"/>
    <x v="1"/>
    <x v="4"/>
    <x v="6"/>
  </r>
  <r>
    <s v="Peter"/>
    <x v="0"/>
    <x v="4"/>
    <x v="6"/>
  </r>
  <r>
    <s v="Xuemei"/>
    <x v="0"/>
    <x v="4"/>
    <x v="6"/>
  </r>
  <r>
    <s v="Demian"/>
    <x v="0"/>
    <x v="4"/>
    <x v="6"/>
  </r>
  <r>
    <s v="Kelechi"/>
    <x v="0"/>
    <x v="4"/>
    <x v="6"/>
  </r>
  <r>
    <s v="Yugui"/>
    <x v="0"/>
    <x v="4"/>
    <x v="6"/>
  </r>
  <r>
    <s v="Xia"/>
    <x v="1"/>
    <x v="12"/>
    <x v="39"/>
  </r>
  <r>
    <s v="Peter"/>
    <x v="0"/>
    <x v="12"/>
    <x v="39"/>
  </r>
  <r>
    <s v="Bin"/>
    <x v="0"/>
    <x v="12"/>
    <x v="39"/>
  </r>
  <r>
    <s v="Hongxiang"/>
    <x v="0"/>
    <x v="12"/>
    <x v="39"/>
  </r>
  <r>
    <s v="Yugui"/>
    <x v="0"/>
    <x v="12"/>
    <x v="39"/>
  </r>
  <r>
    <s v="Xia"/>
    <x v="1"/>
    <x v="12"/>
    <x v="26"/>
  </r>
  <r>
    <s v="Peter"/>
    <x v="0"/>
    <x v="12"/>
    <x v="26"/>
  </r>
  <r>
    <s v="Bin"/>
    <x v="0"/>
    <x v="12"/>
    <x v="26"/>
  </r>
  <r>
    <s v="Hongxiang"/>
    <x v="0"/>
    <x v="12"/>
    <x v="26"/>
  </r>
  <r>
    <s v="Yugui"/>
    <x v="0"/>
    <x v="12"/>
    <x v="26"/>
  </r>
  <r>
    <s v="Xiaomin"/>
    <x v="0"/>
    <x v="0"/>
    <x v="50"/>
  </r>
  <r>
    <s v="Thipendra"/>
    <x v="0"/>
    <x v="0"/>
    <x v="50"/>
  </r>
  <r>
    <s v="Rajeev"/>
    <x v="1"/>
    <x v="0"/>
    <x v="50"/>
  </r>
  <r>
    <s v="Edeh"/>
    <x v="0"/>
    <x v="0"/>
    <x v="50"/>
  </r>
  <r>
    <s v="Xinyi"/>
    <x v="0"/>
    <x v="1"/>
    <x v="102"/>
  </r>
  <r>
    <s v="Hiroki"/>
    <x v="0"/>
    <x v="1"/>
    <x v="102"/>
  </r>
  <r>
    <s v="Yutao"/>
    <x v="0"/>
    <x v="1"/>
    <x v="102"/>
  </r>
  <r>
    <s v="Yan"/>
    <x v="0"/>
    <x v="1"/>
    <x v="102"/>
  </r>
  <r>
    <s v="Misa"/>
    <x v="0"/>
    <x v="1"/>
    <x v="102"/>
  </r>
  <r>
    <s v="Ukwueze"/>
    <x v="0"/>
    <x v="1"/>
    <x v="102"/>
  </r>
  <r>
    <s v="Shushi"/>
    <x v="0"/>
    <x v="1"/>
    <x v="102"/>
  </r>
  <r>
    <s v="Toshimune"/>
    <x v="0"/>
    <x v="1"/>
    <x v="102"/>
  </r>
  <r>
    <s v="Xue"/>
    <x v="0"/>
    <x v="11"/>
    <x v="69"/>
  </r>
  <r>
    <s v="Guangxue"/>
    <x v="0"/>
    <x v="11"/>
    <x v="69"/>
  </r>
  <r>
    <s v="Yanyan"/>
    <x v="0"/>
    <x v="11"/>
    <x v="69"/>
  </r>
  <r>
    <s v="Dong"/>
    <x v="1"/>
    <x v="11"/>
    <x v="69"/>
  </r>
  <r>
    <s v="Olusegun"/>
    <x v="0"/>
    <x v="11"/>
    <x v="69"/>
  </r>
  <r>
    <s v="Jishang"/>
    <x v="0"/>
    <x v="11"/>
    <x v="69"/>
  </r>
  <r>
    <s v="Lulu"/>
    <x v="0"/>
    <x v="11"/>
    <x v="69"/>
  </r>
  <r>
    <s v="Jianchao"/>
    <x v="0"/>
    <x v="11"/>
    <x v="69"/>
  </r>
  <r>
    <s v="Shidong"/>
    <x v="0"/>
    <x v="11"/>
    <x v="69"/>
  </r>
  <r>
    <s v="Xuran"/>
    <x v="0"/>
    <x v="7"/>
    <x v="26"/>
  </r>
  <r>
    <s v="Yanding"/>
    <x v="1"/>
    <x v="7"/>
    <x v="26"/>
  </r>
  <r>
    <s v="Chinomso"/>
    <x v="0"/>
    <x v="7"/>
    <x v="26"/>
  </r>
  <r>
    <s v="John"/>
    <x v="0"/>
    <x v="7"/>
    <x v="26"/>
  </r>
  <r>
    <s v="Feng"/>
    <x v="1"/>
    <x v="7"/>
    <x v="26"/>
  </r>
  <r>
    <s v="Qilin"/>
    <x v="0"/>
    <x v="7"/>
    <x v="26"/>
  </r>
  <r>
    <s v="Min"/>
    <x v="0"/>
    <x v="7"/>
    <x v="26"/>
  </r>
  <r>
    <s v="Yong"/>
    <x v="1"/>
    <x v="7"/>
    <x v="26"/>
  </r>
  <r>
    <s v="Yan"/>
    <x v="0"/>
    <x v="0"/>
    <x v="14"/>
  </r>
  <r>
    <s v="Ibrahim"/>
    <x v="0"/>
    <x v="0"/>
    <x v="14"/>
  </r>
  <r>
    <s v="Xuan"/>
    <x v="0"/>
    <x v="0"/>
    <x v="14"/>
  </r>
  <r>
    <s v="Mohamed"/>
    <x v="0"/>
    <x v="0"/>
    <x v="14"/>
  </r>
  <r>
    <s v="Van"/>
    <x v="0"/>
    <x v="0"/>
    <x v="14"/>
  </r>
  <r>
    <s v="Makatar"/>
    <x v="0"/>
    <x v="0"/>
    <x v="14"/>
  </r>
  <r>
    <s v="YanHu"/>
    <x v="0"/>
    <x v="8"/>
    <x v="40"/>
  </r>
  <r>
    <s v="Tao"/>
    <x v="0"/>
    <x v="8"/>
    <x v="40"/>
  </r>
  <r>
    <s v="Xiaomin"/>
    <x v="0"/>
    <x v="8"/>
    <x v="40"/>
  </r>
  <r>
    <s v="Yang"/>
    <x v="1"/>
    <x v="8"/>
    <x v="40"/>
  </r>
  <r>
    <s v="TingTing"/>
    <x v="0"/>
    <x v="8"/>
    <x v="40"/>
  </r>
  <r>
    <s v="HeChuan"/>
    <x v="0"/>
    <x v="8"/>
    <x v="40"/>
  </r>
  <r>
    <s v="Yang"/>
    <x v="1"/>
    <x v="8"/>
    <x v="40"/>
  </r>
  <r>
    <s v="Adeniyi"/>
    <x v="0"/>
    <x v="8"/>
    <x v="40"/>
  </r>
  <r>
    <s v="Oscar"/>
    <x v="0"/>
    <x v="8"/>
    <x v="40"/>
  </r>
  <r>
    <s v="Newton"/>
    <x v="0"/>
    <x v="8"/>
    <x v="40"/>
  </r>
  <r>
    <s v="Meng"/>
    <x v="0"/>
    <x v="8"/>
    <x v="40"/>
  </r>
  <r>
    <s v="Yaping"/>
    <x v="1"/>
    <x v="8"/>
    <x v="40"/>
  </r>
  <r>
    <s v="Olaogun"/>
    <x v="0"/>
    <x v="8"/>
    <x v="40"/>
  </r>
  <r>
    <s v="MikkelHolger"/>
    <x v="0"/>
    <x v="8"/>
    <x v="40"/>
  </r>
  <r>
    <s v="Shyam"/>
    <x v="0"/>
    <x v="8"/>
    <x v="40"/>
  </r>
  <r>
    <s v="Jose"/>
    <x v="0"/>
    <x v="8"/>
    <x v="40"/>
  </r>
  <r>
    <s v="Anders"/>
    <x v="0"/>
    <x v="8"/>
    <x v="40"/>
  </r>
  <r>
    <s v="Carlos"/>
    <x v="0"/>
    <x v="8"/>
    <x v="40"/>
  </r>
  <r>
    <s v="Philippe"/>
    <x v="0"/>
    <x v="8"/>
    <x v="40"/>
  </r>
  <r>
    <s v="Jane"/>
    <x v="0"/>
    <x v="8"/>
    <x v="40"/>
  </r>
  <r>
    <s v="Philip"/>
    <x v="0"/>
    <x v="8"/>
    <x v="40"/>
  </r>
  <r>
    <s v="Eli"/>
    <x v="0"/>
    <x v="8"/>
    <x v="40"/>
  </r>
  <r>
    <s v="Lubin"/>
    <x v="0"/>
    <x v="8"/>
    <x v="40"/>
  </r>
  <r>
    <s v="Weiwei"/>
    <x v="0"/>
    <x v="8"/>
    <x v="40"/>
  </r>
  <r>
    <s v="MinSheng"/>
    <x v="0"/>
    <x v="8"/>
    <x v="40"/>
  </r>
  <r>
    <s v="Xiaopeng"/>
    <x v="0"/>
    <x v="8"/>
    <x v="40"/>
  </r>
  <r>
    <s v="GuoDong"/>
    <x v="1"/>
    <x v="8"/>
    <x v="40"/>
  </r>
  <r>
    <s v="YaPing"/>
    <x v="1"/>
    <x v="8"/>
    <x v="40"/>
  </r>
  <r>
    <s v="Yang"/>
    <x v="1"/>
    <x v="6"/>
    <x v="15"/>
  </r>
  <r>
    <s v="Simon"/>
    <x v="0"/>
    <x v="6"/>
    <x v="15"/>
  </r>
  <r>
    <s v="Carl"/>
    <x v="0"/>
    <x v="6"/>
    <x v="15"/>
  </r>
  <r>
    <s v="Andres"/>
    <x v="0"/>
    <x v="6"/>
    <x v="15"/>
  </r>
  <r>
    <s v="Sergio"/>
    <x v="0"/>
    <x v="6"/>
    <x v="15"/>
  </r>
  <r>
    <s v="Elias"/>
    <x v="0"/>
    <x v="6"/>
    <x v="15"/>
  </r>
  <r>
    <s v="Benjamin"/>
    <x v="0"/>
    <x v="6"/>
    <x v="15"/>
  </r>
  <r>
    <s v="Tom"/>
    <x v="0"/>
    <x v="6"/>
    <x v="15"/>
  </r>
  <r>
    <s v="Eleanor"/>
    <x v="0"/>
    <x v="6"/>
    <x v="15"/>
  </r>
  <r>
    <s v="Rosalind"/>
    <x v="0"/>
    <x v="6"/>
    <x v="15"/>
  </r>
  <r>
    <s v="Francis"/>
    <x v="0"/>
    <x v="6"/>
    <x v="15"/>
  </r>
  <r>
    <s v="Nicaise"/>
    <x v="0"/>
    <x v="6"/>
    <x v="15"/>
  </r>
  <r>
    <s v="Justice"/>
    <x v="0"/>
    <x v="6"/>
    <x v="15"/>
  </r>
  <r>
    <s v="Mark"/>
    <x v="0"/>
    <x v="6"/>
    <x v="15"/>
  </r>
  <r>
    <s v="Anna"/>
    <x v="1"/>
    <x v="6"/>
    <x v="15"/>
  </r>
  <r>
    <s v="Yanju"/>
    <x v="0"/>
    <x v="15"/>
    <x v="11"/>
  </r>
  <r>
    <s v="Olanrewaju"/>
    <x v="0"/>
    <x v="15"/>
    <x v="11"/>
  </r>
  <r>
    <s v="Mohammad"/>
    <x v="0"/>
    <x v="15"/>
    <x v="11"/>
  </r>
  <r>
    <s v="Zhaomin"/>
    <x v="0"/>
    <x v="15"/>
    <x v="11"/>
  </r>
  <r>
    <s v="Shofiqul"/>
    <x v="0"/>
    <x v="15"/>
    <x v="11"/>
  </r>
  <r>
    <s v="Ravi"/>
    <x v="1"/>
    <x v="15"/>
    <x v="11"/>
  </r>
  <r>
    <s v="Yaofei"/>
    <x v="0"/>
    <x v="6"/>
    <x v="11"/>
  </r>
  <r>
    <s v="Petra"/>
    <x v="1"/>
    <x v="6"/>
    <x v="11"/>
  </r>
  <r>
    <s v="Pavel"/>
    <x v="1"/>
    <x v="6"/>
    <x v="11"/>
  </r>
  <r>
    <s v="Farman"/>
    <x v="1"/>
    <x v="6"/>
    <x v="11"/>
  </r>
  <r>
    <s v="Solomon"/>
    <x v="0"/>
    <x v="6"/>
    <x v="11"/>
  </r>
  <r>
    <s v="Shuhang"/>
    <x v="0"/>
    <x v="7"/>
    <x v="26"/>
  </r>
  <r>
    <s v="Yunfeng"/>
    <x v="0"/>
    <x v="7"/>
    <x v="26"/>
  </r>
  <r>
    <s v="Aliyu"/>
    <x v="0"/>
    <x v="7"/>
    <x v="26"/>
  </r>
  <r>
    <s v="Miaojia"/>
    <x v="1"/>
    <x v="7"/>
    <x v="26"/>
  </r>
  <r>
    <s v="Donghong"/>
    <x v="1"/>
    <x v="7"/>
    <x v="26"/>
  </r>
  <r>
    <s v="Tian"/>
    <x v="0"/>
    <x v="7"/>
    <x v="26"/>
  </r>
  <r>
    <s v="YiChun"/>
    <x v="0"/>
    <x v="4"/>
    <x v="1"/>
  </r>
  <r>
    <s v="Titus"/>
    <x v="0"/>
    <x v="4"/>
    <x v="1"/>
  </r>
  <r>
    <s v="John"/>
    <x v="0"/>
    <x v="4"/>
    <x v="1"/>
  </r>
  <r>
    <s v="Nicola"/>
    <x v="1"/>
    <x v="4"/>
    <x v="1"/>
  </r>
  <r>
    <s v="Nathan"/>
    <x v="0"/>
    <x v="4"/>
    <x v="1"/>
  </r>
  <r>
    <s v="Wendy"/>
    <x v="0"/>
    <x v="4"/>
    <x v="1"/>
  </r>
  <r>
    <s v="Satinder"/>
    <x v="0"/>
    <x v="4"/>
    <x v="1"/>
  </r>
  <r>
    <s v="Matthew"/>
    <x v="0"/>
    <x v="4"/>
    <x v="1"/>
  </r>
  <r>
    <s v="Robert"/>
    <x v="1"/>
    <x v="4"/>
    <x v="1"/>
  </r>
  <r>
    <s v="Flor"/>
    <x v="0"/>
    <x v="4"/>
    <x v="1"/>
  </r>
  <r>
    <s v="Yongkuo"/>
    <x v="0"/>
    <x v="4"/>
    <x v="26"/>
  </r>
  <r>
    <s v="Liqun"/>
    <x v="0"/>
    <x v="4"/>
    <x v="26"/>
  </r>
  <r>
    <s v="Minjun"/>
    <x v="0"/>
    <x v="4"/>
    <x v="26"/>
  </r>
  <r>
    <s v="Nan"/>
    <x v="1"/>
    <x v="4"/>
    <x v="26"/>
  </r>
  <r>
    <s v="Abiodun"/>
    <x v="0"/>
    <x v="4"/>
    <x v="26"/>
  </r>
  <r>
    <s v="Zeyu"/>
    <x v="0"/>
    <x v="4"/>
    <x v="26"/>
  </r>
  <r>
    <s v="Yongkuo"/>
    <x v="0"/>
    <x v="8"/>
    <x v="11"/>
  </r>
  <r>
    <s v="Nan"/>
    <x v="1"/>
    <x v="8"/>
    <x v="11"/>
  </r>
  <r>
    <s v="Hong"/>
    <x v="1"/>
    <x v="8"/>
    <x v="11"/>
  </r>
  <r>
    <s v="Minjun"/>
    <x v="0"/>
    <x v="8"/>
    <x v="11"/>
  </r>
  <r>
    <s v="Abiodun"/>
    <x v="0"/>
    <x v="8"/>
    <x v="11"/>
  </r>
  <r>
    <s v="Ayodeji"/>
    <x v="0"/>
    <x v="8"/>
    <x v="66"/>
  </r>
  <r>
    <s v="Yongqian"/>
    <x v="0"/>
    <x v="9"/>
    <x v="39"/>
  </r>
  <r>
    <s v="Jibiao"/>
    <x v="0"/>
    <x v="9"/>
    <x v="39"/>
  </r>
  <r>
    <s v="Erneka"/>
    <x v="0"/>
    <x v="9"/>
    <x v="39"/>
  </r>
  <r>
    <s v="Ying"/>
    <x v="1"/>
    <x v="9"/>
    <x v="39"/>
  </r>
  <r>
    <s v="Demin"/>
    <x v="0"/>
    <x v="9"/>
    <x v="39"/>
  </r>
  <r>
    <s v="Fuhui"/>
    <x v="0"/>
    <x v="9"/>
    <x v="39"/>
  </r>
  <r>
    <s v="YuRong"/>
    <x v="0"/>
    <x v="6"/>
    <x v="21"/>
  </r>
  <r>
    <s v="Marcel"/>
    <x v="0"/>
    <x v="6"/>
    <x v="21"/>
  </r>
  <r>
    <s v="Judith"/>
    <x v="0"/>
    <x v="6"/>
    <x v="21"/>
  </r>
  <r>
    <s v="Carlos"/>
    <x v="0"/>
    <x v="6"/>
    <x v="21"/>
  </r>
  <r>
    <s v="David"/>
    <x v="0"/>
    <x v="6"/>
    <x v="21"/>
  </r>
  <r>
    <s v="Felipe"/>
    <x v="1"/>
    <x v="6"/>
    <x v="21"/>
  </r>
  <r>
    <s v="Eduardo"/>
    <x v="0"/>
    <x v="6"/>
    <x v="21"/>
  </r>
  <r>
    <s v="XinQuan"/>
    <x v="0"/>
    <x v="6"/>
    <x v="21"/>
  </r>
  <r>
    <s v="HangWei"/>
    <x v="0"/>
    <x v="6"/>
    <x v="21"/>
  </r>
  <r>
    <s v="JiZheng"/>
    <x v="0"/>
    <x v="6"/>
    <x v="21"/>
  </r>
  <r>
    <s v="Jose"/>
    <x v="0"/>
    <x v="6"/>
    <x v="21"/>
  </r>
  <r>
    <s v="Sebastian"/>
    <x v="0"/>
    <x v="6"/>
    <x v="21"/>
  </r>
  <r>
    <s v="Fernando"/>
    <x v="0"/>
    <x v="6"/>
    <x v="21"/>
  </r>
  <r>
    <s v="Adebola"/>
    <x v="1"/>
    <x v="6"/>
    <x v="21"/>
  </r>
  <r>
    <s v="Miguel"/>
    <x v="0"/>
    <x v="6"/>
    <x v="21"/>
  </r>
  <r>
    <s v="Jose"/>
    <x v="0"/>
    <x v="6"/>
    <x v="21"/>
  </r>
  <r>
    <s v="Asuncion"/>
    <x v="0"/>
    <x v="6"/>
    <x v="21"/>
  </r>
  <r>
    <s v="Jorge"/>
    <x v="0"/>
    <x v="6"/>
    <x v="21"/>
  </r>
  <r>
    <s v="Tine"/>
    <x v="1"/>
    <x v="6"/>
    <x v="21"/>
  </r>
  <r>
    <s v="Javier"/>
    <x v="0"/>
    <x v="6"/>
    <x v="21"/>
  </r>
  <r>
    <s v="Thulani"/>
    <x v="0"/>
    <x v="6"/>
    <x v="21"/>
  </r>
  <r>
    <s v="Marco"/>
    <x v="1"/>
    <x v="6"/>
    <x v="21"/>
  </r>
  <r>
    <s v="Tina"/>
    <x v="0"/>
    <x v="6"/>
    <x v="21"/>
  </r>
  <r>
    <s v="Gabriel"/>
    <x v="0"/>
    <x v="6"/>
    <x v="21"/>
  </r>
  <r>
    <s v="Cesar"/>
    <x v="0"/>
    <x v="6"/>
    <x v="21"/>
  </r>
  <r>
    <s v="Ana"/>
    <x v="1"/>
    <x v="6"/>
    <x v="21"/>
  </r>
  <r>
    <s v="Alexandra"/>
    <x v="0"/>
    <x v="6"/>
    <x v="21"/>
  </r>
  <r>
    <s v="Christina"/>
    <x v="1"/>
    <x v="6"/>
    <x v="21"/>
  </r>
  <r>
    <s v="Alberto"/>
    <x v="0"/>
    <x v="6"/>
    <x v="21"/>
  </r>
  <r>
    <s v="Nuria"/>
    <x v="0"/>
    <x v="6"/>
    <x v="21"/>
  </r>
  <r>
    <s v="Pankaj"/>
    <x v="0"/>
    <x v="6"/>
    <x v="21"/>
  </r>
  <r>
    <s v="Cristian"/>
    <x v="0"/>
    <x v="6"/>
    <x v="21"/>
  </r>
  <r>
    <s v="Jay"/>
    <x v="0"/>
    <x v="6"/>
    <x v="21"/>
  </r>
  <r>
    <s v="Arpan"/>
    <x v="0"/>
    <x v="6"/>
    <x v="21"/>
  </r>
  <r>
    <s v="XiaoMin"/>
    <x v="0"/>
    <x v="6"/>
    <x v="21"/>
  </r>
  <r>
    <s v="Ling"/>
    <x v="1"/>
    <x v="6"/>
    <x v="21"/>
  </r>
  <r>
    <s v="Jianyong"/>
    <x v="1"/>
    <x v="6"/>
    <x v="21"/>
  </r>
  <r>
    <s v="Eli"/>
    <x v="0"/>
    <x v="6"/>
    <x v="21"/>
  </r>
  <r>
    <s v="Xiaobing"/>
    <x v="1"/>
    <x v="6"/>
    <x v="21"/>
  </r>
  <r>
    <s v="Qiaoyun"/>
    <x v="0"/>
    <x v="6"/>
    <x v="21"/>
  </r>
  <r>
    <s v="Wenfeng"/>
    <x v="0"/>
    <x v="6"/>
    <x v="21"/>
  </r>
  <r>
    <s v="YongGuan"/>
    <x v="0"/>
    <x v="6"/>
    <x v="21"/>
  </r>
  <r>
    <s v="Matthias"/>
    <x v="0"/>
    <x v="6"/>
    <x v="21"/>
  </r>
  <r>
    <s v="Manuel"/>
    <x v="0"/>
    <x v="6"/>
    <x v="21"/>
  </r>
  <r>
    <s v="Yuanzhi"/>
    <x v="0"/>
    <x v="0"/>
    <x v="81"/>
  </r>
  <r>
    <s v="Akintoye"/>
    <x v="0"/>
    <x v="0"/>
    <x v="81"/>
  </r>
  <r>
    <s v="Oluwabunmi"/>
    <x v="0"/>
    <x v="0"/>
    <x v="81"/>
  </r>
  <r>
    <s v="Timothy"/>
    <x v="0"/>
    <x v="0"/>
    <x v="81"/>
  </r>
  <r>
    <s v="ZhenJiang"/>
    <x v="0"/>
    <x v="15"/>
    <x v="31"/>
  </r>
  <r>
    <s v="Magaji"/>
    <x v="0"/>
    <x v="15"/>
    <x v="31"/>
  </r>
  <r>
    <s v="Enoch"/>
    <x v="0"/>
    <x v="15"/>
    <x v="31"/>
  </r>
  <r>
    <s v="JiHuan"/>
    <x v="0"/>
    <x v="15"/>
    <x v="31"/>
  </r>
  <r>
    <s v="Zhifeng"/>
    <x v="0"/>
    <x v="6"/>
    <x v="50"/>
  </r>
  <r>
    <s v="Chuanjing"/>
    <x v="1"/>
    <x v="6"/>
    <x v="50"/>
  </r>
  <r>
    <s v="Stanley"/>
    <x v="0"/>
    <x v="6"/>
    <x v="50"/>
  </r>
  <r>
    <s v="XiangJun"/>
    <x v="0"/>
    <x v="6"/>
    <x v="50"/>
  </r>
  <r>
    <s v="Yangyang"/>
    <x v="1"/>
    <x v="6"/>
    <x v="50"/>
  </r>
  <r>
    <s v="Zhigang"/>
    <x v="0"/>
    <x v="0"/>
    <x v="6"/>
  </r>
  <r>
    <s v="ChukwuNonso"/>
    <x v="0"/>
    <x v="0"/>
    <x v="6"/>
  </r>
  <r>
    <s v="Tadele"/>
    <x v="0"/>
    <x v="0"/>
    <x v="6"/>
  </r>
  <r>
    <s v="Zongying"/>
    <x v="1"/>
    <x v="6"/>
    <x v="55"/>
  </r>
  <r>
    <s v="Ghalib"/>
    <x v="0"/>
    <x v="6"/>
    <x v="55"/>
  </r>
  <r>
    <s v="Naoki"/>
    <x v="0"/>
    <x v="6"/>
    <x v="55"/>
  </r>
  <r>
    <s v="Habeebah"/>
    <x v="0"/>
    <x v="6"/>
    <x v="55"/>
  </r>
  <r>
    <s v="Zhongyu"/>
    <x v="0"/>
    <x v="6"/>
    <x v="55"/>
  </r>
  <r>
    <s v="Kitsuchart"/>
    <x v="1"/>
    <x v="6"/>
    <x v="55"/>
  </r>
  <r>
    <s v="Lenis"/>
    <x v="0"/>
    <x v="4"/>
    <x v="11"/>
  </r>
  <r>
    <s v="Holly"/>
    <x v="0"/>
    <x v="4"/>
    <x v="11"/>
  </r>
  <r>
    <s v="Justice"/>
    <x v="0"/>
    <x v="4"/>
    <x v="11"/>
  </r>
  <r>
    <s v="Laura"/>
    <x v="0"/>
    <x v="4"/>
    <x v="11"/>
  </r>
  <r>
    <s v="Olubukola"/>
    <x v="0"/>
    <x v="4"/>
    <x v="11"/>
  </r>
  <r>
    <s v="Lenis"/>
    <x v="0"/>
    <x v="6"/>
    <x v="48"/>
  </r>
  <r>
    <s v="Thomas"/>
    <x v="0"/>
    <x v="6"/>
    <x v="48"/>
  </r>
  <r>
    <s v="Charuta"/>
    <x v="0"/>
    <x v="6"/>
    <x v="48"/>
  </r>
  <r>
    <s v="Michael"/>
    <x v="0"/>
    <x v="6"/>
    <x v="48"/>
  </r>
  <r>
    <s v="Lenis"/>
    <x v="0"/>
    <x v="6"/>
    <x v="9"/>
  </r>
  <r>
    <s v="Ahmed"/>
    <x v="0"/>
    <x v="6"/>
    <x v="9"/>
  </r>
  <r>
    <s v="Titus"/>
    <x v="0"/>
    <x v="6"/>
    <x v="9"/>
  </r>
  <r>
    <s v="Thomas"/>
    <x v="0"/>
    <x v="6"/>
    <x v="9"/>
  </r>
  <r>
    <s v="Milu"/>
    <x v="0"/>
    <x v="6"/>
    <x v="9"/>
  </r>
  <r>
    <s v="Adebayo"/>
    <x v="0"/>
    <x v="6"/>
    <x v="9"/>
  </r>
  <r>
    <s v="Adesoji"/>
    <x v="0"/>
    <x v="6"/>
    <x v="9"/>
  </r>
  <r>
    <s v="Lenis"/>
    <x v="0"/>
    <x v="7"/>
    <x v="48"/>
  </r>
  <r>
    <s v="Nikita"/>
    <x v="0"/>
    <x v="7"/>
    <x v="48"/>
  </r>
  <r>
    <s v="Oluwatoyin"/>
    <x v="0"/>
    <x v="7"/>
    <x v="48"/>
  </r>
  <r>
    <s v="Adewale"/>
    <x v="0"/>
    <x v="7"/>
    <x v="48"/>
  </r>
  <r>
    <s v="Felicia"/>
    <x v="1"/>
    <x v="7"/>
    <x v="48"/>
  </r>
  <r>
    <s v="Lenis"/>
    <x v="0"/>
    <x v="15"/>
    <x v="9"/>
  </r>
  <r>
    <s v="Bolarin"/>
    <x v="0"/>
    <x v="15"/>
    <x v="9"/>
  </r>
  <r>
    <s v="Awa"/>
    <x v="0"/>
    <x v="15"/>
    <x v="9"/>
  </r>
  <r>
    <s v="Wale"/>
    <x v="0"/>
    <x v="15"/>
    <x v="9"/>
  </r>
  <r>
    <s v="Aniefiok"/>
    <x v="0"/>
    <x v="1"/>
    <x v="14"/>
  </r>
  <r>
    <s v="Patrick"/>
    <x v="0"/>
    <x v="1"/>
    <x v="14"/>
  </r>
  <r>
    <s v="Aniefiok"/>
    <x v="0"/>
    <x v="1"/>
    <x v="31"/>
  </r>
  <r>
    <s v="Patrick"/>
    <x v="0"/>
    <x v="1"/>
    <x v="31"/>
  </r>
  <r>
    <s v="Okeke"/>
    <x v="0"/>
    <x v="6"/>
    <x v="55"/>
  </r>
  <r>
    <s v="Egoigwe"/>
    <x v="0"/>
    <x v="6"/>
    <x v="55"/>
  </r>
  <r>
    <s v="Eneh"/>
    <x v="0"/>
    <x v="6"/>
    <x v="55"/>
  </r>
  <r>
    <s v="Victor"/>
    <x v="0"/>
    <x v="6"/>
    <x v="55"/>
  </r>
  <r>
    <s v="Tobit"/>
    <x v="1"/>
    <x v="0"/>
    <x v="23"/>
  </r>
  <r>
    <s v="Jonathan"/>
    <x v="0"/>
    <x v="0"/>
    <x v="23"/>
  </r>
  <r>
    <s v="Michael"/>
    <x v="0"/>
    <x v="0"/>
    <x v="23"/>
  </r>
  <r>
    <s v="Melanie"/>
    <x v="0"/>
    <x v="0"/>
    <x v="23"/>
  </r>
  <r>
    <s v="Jorge"/>
    <x v="0"/>
    <x v="6"/>
    <x v="85"/>
  </r>
  <r>
    <s v="Anika"/>
    <x v="1"/>
    <x v="6"/>
    <x v="85"/>
  </r>
  <r>
    <s v="Sonia"/>
    <x v="1"/>
    <x v="6"/>
    <x v="85"/>
  </r>
  <r>
    <s v="Juan"/>
    <x v="0"/>
    <x v="6"/>
    <x v="85"/>
  </r>
  <r>
    <s v="Maritza"/>
    <x v="1"/>
    <x v="6"/>
    <x v="85"/>
  </r>
  <r>
    <s v="Yaohua"/>
    <x v="1"/>
    <x v="6"/>
    <x v="85"/>
  </r>
  <r>
    <s v="Maria"/>
    <x v="1"/>
    <x v="6"/>
    <x v="85"/>
  </r>
  <r>
    <s v="Angela"/>
    <x v="0"/>
    <x v="6"/>
    <x v="85"/>
  </r>
  <r>
    <s v="Arianna"/>
    <x v="1"/>
    <x v="6"/>
    <x v="85"/>
  </r>
  <r>
    <s v="Rufus"/>
    <x v="0"/>
    <x v="6"/>
    <x v="85"/>
  </r>
  <r>
    <s v="Suvarna"/>
    <x v="1"/>
    <x v="6"/>
    <x v="85"/>
  </r>
  <r>
    <s v="Karen"/>
    <x v="0"/>
    <x v="6"/>
    <x v="85"/>
  </r>
  <r>
    <s v="Ana"/>
    <x v="1"/>
    <x v="6"/>
    <x v="85"/>
  </r>
  <r>
    <s v="Joel"/>
    <x v="0"/>
    <x v="6"/>
    <x v="85"/>
  </r>
  <r>
    <s v="Ganesh"/>
    <x v="0"/>
    <x v="6"/>
    <x v="85"/>
  </r>
  <r>
    <s v="Gane"/>
    <x v="0"/>
    <x v="1"/>
    <x v="49"/>
  </r>
  <r>
    <s v="Mohammad"/>
    <x v="0"/>
    <x v="1"/>
    <x v="49"/>
  </r>
  <r>
    <s v="Moumouni"/>
    <x v="0"/>
    <x v="1"/>
    <x v="49"/>
  </r>
  <r>
    <s v="Modou"/>
    <x v="0"/>
    <x v="1"/>
    <x v="49"/>
  </r>
  <r>
    <s v="Gane"/>
    <x v="0"/>
    <x v="4"/>
    <x v="49"/>
  </r>
  <r>
    <s v="Modou"/>
    <x v="0"/>
    <x v="4"/>
    <x v="49"/>
  </r>
  <r>
    <s v="Moumouni"/>
    <x v="0"/>
    <x v="4"/>
    <x v="49"/>
  </r>
  <r>
    <s v="Jessica"/>
    <x v="1"/>
    <x v="7"/>
    <x v="85"/>
  </r>
  <r>
    <s v="John"/>
    <x v="0"/>
    <x v="7"/>
    <x v="85"/>
  </r>
  <r>
    <s v="David"/>
    <x v="0"/>
    <x v="7"/>
    <x v="85"/>
  </r>
  <r>
    <s v="Olivier"/>
    <x v="0"/>
    <x v="7"/>
    <x v="85"/>
  </r>
  <r>
    <s v="Hanna"/>
    <x v="1"/>
    <x v="7"/>
    <x v="85"/>
  </r>
  <r>
    <s v="Simin"/>
    <x v="0"/>
    <x v="7"/>
    <x v="85"/>
  </r>
  <r>
    <s v="HeeJoon"/>
    <x v="0"/>
    <x v="7"/>
    <x v="85"/>
  </r>
  <r>
    <s v="JaeSung"/>
    <x v="0"/>
    <x v="7"/>
    <x v="85"/>
  </r>
  <r>
    <s v="Sebastian"/>
    <x v="0"/>
    <x v="7"/>
    <x v="85"/>
  </r>
  <r>
    <s v="Elles"/>
    <x v="0"/>
    <x v="7"/>
    <x v="85"/>
  </r>
  <r>
    <s v="Julie"/>
    <x v="0"/>
    <x v="7"/>
    <x v="85"/>
  </r>
  <r>
    <s v="Christopher"/>
    <x v="0"/>
    <x v="7"/>
    <x v="85"/>
  </r>
  <r>
    <s v="Xin"/>
    <x v="0"/>
    <x v="7"/>
    <x v="85"/>
  </r>
  <r>
    <s v="Eddie"/>
    <x v="0"/>
    <x v="7"/>
    <x v="85"/>
  </r>
  <r>
    <s v="Rufus"/>
    <x v="0"/>
    <x v="7"/>
    <x v="85"/>
  </r>
  <r>
    <s v="Rajesh"/>
    <x v="0"/>
    <x v="7"/>
    <x v="85"/>
  </r>
  <r>
    <s v="Adesola"/>
    <x v="0"/>
    <x v="7"/>
    <x v="85"/>
  </r>
  <r>
    <s v="Melanie"/>
    <x v="0"/>
    <x v="7"/>
    <x v="85"/>
  </r>
  <r>
    <s v="Martine"/>
    <x v="0"/>
    <x v="7"/>
    <x v="85"/>
  </r>
  <r>
    <s v="ByungChul"/>
    <x v="0"/>
    <x v="7"/>
    <x v="85"/>
  </r>
  <r>
    <s v="Velandai"/>
    <x v="0"/>
    <x v="7"/>
    <x v="85"/>
  </r>
  <r>
    <s v="Christopher"/>
    <x v="0"/>
    <x v="7"/>
    <x v="85"/>
  </r>
  <r>
    <s v="Nagaendran"/>
    <x v="0"/>
    <x v="7"/>
    <x v="85"/>
  </r>
  <r>
    <s v="Russell"/>
    <x v="0"/>
    <x v="7"/>
    <x v="85"/>
  </r>
  <r>
    <s v="Behnam"/>
    <x v="0"/>
    <x v="7"/>
    <x v="85"/>
  </r>
  <r>
    <s v="Susanna"/>
    <x v="0"/>
    <x v="7"/>
    <x v="85"/>
  </r>
  <r>
    <s v="Timo"/>
    <x v="0"/>
    <x v="7"/>
    <x v="85"/>
  </r>
  <r>
    <s v="Henry"/>
    <x v="0"/>
    <x v="7"/>
    <x v="85"/>
  </r>
  <r>
    <s v="Regis"/>
    <x v="0"/>
    <x v="7"/>
    <x v="85"/>
  </r>
  <r>
    <s v="Stephanie"/>
    <x v="0"/>
    <x v="7"/>
    <x v="85"/>
  </r>
  <r>
    <s v="Hilde"/>
    <x v="0"/>
    <x v="7"/>
    <x v="85"/>
  </r>
  <r>
    <s v="Darren"/>
    <x v="0"/>
    <x v="7"/>
    <x v="85"/>
  </r>
  <r>
    <s v="Nicole"/>
    <x v="0"/>
    <x v="7"/>
    <x v="85"/>
  </r>
  <r>
    <s v="Perminder"/>
    <x v="0"/>
    <x v="7"/>
    <x v="85"/>
  </r>
  <r>
    <s v="Amy"/>
    <x v="0"/>
    <x v="7"/>
    <x v="85"/>
  </r>
  <r>
    <s v="Aleksandra"/>
    <x v="0"/>
    <x v="7"/>
    <x v="85"/>
  </r>
  <r>
    <s v="Martin"/>
    <x v="0"/>
    <x v="7"/>
    <x v="85"/>
  </r>
  <r>
    <s v="Michael"/>
    <x v="0"/>
    <x v="7"/>
    <x v="85"/>
  </r>
  <r>
    <s v="Thomas"/>
    <x v="0"/>
    <x v="7"/>
    <x v="85"/>
  </r>
  <r>
    <s v="Joanna"/>
    <x v="1"/>
    <x v="7"/>
    <x v="85"/>
  </r>
  <r>
    <s v="Charlotte"/>
    <x v="0"/>
    <x v="7"/>
    <x v="85"/>
  </r>
  <r>
    <s v="Vincent"/>
    <x v="0"/>
    <x v="7"/>
    <x v="85"/>
  </r>
  <r>
    <s v="Julia"/>
    <x v="0"/>
    <x v="1"/>
    <x v="12"/>
  </r>
  <r>
    <s v="Samuel"/>
    <x v="0"/>
    <x v="1"/>
    <x v="12"/>
  </r>
  <r>
    <s v="Amee"/>
    <x v="0"/>
    <x v="1"/>
    <x v="12"/>
  </r>
  <r>
    <s v="Andrew"/>
    <x v="0"/>
    <x v="1"/>
    <x v="12"/>
  </r>
  <r>
    <s v="Victor"/>
    <x v="0"/>
    <x v="1"/>
    <x v="12"/>
  </r>
  <r>
    <s v="Kristen"/>
    <x v="0"/>
    <x v="1"/>
    <x v="12"/>
  </r>
  <r>
    <s v="Idoteyin"/>
    <x v="0"/>
    <x v="1"/>
    <x v="12"/>
  </r>
  <r>
    <s v="Man"/>
    <x v="0"/>
    <x v="1"/>
    <x v="12"/>
  </r>
  <r>
    <s v="Anne"/>
    <x v="1"/>
    <x v="1"/>
    <x v="12"/>
  </r>
  <r>
    <s v="Sassoum"/>
    <x v="0"/>
    <x v="4"/>
    <x v="21"/>
  </r>
  <r>
    <s v="Christian"/>
    <x v="0"/>
    <x v="4"/>
    <x v="21"/>
  </r>
  <r>
    <s v="Ousmane"/>
    <x v="0"/>
    <x v="4"/>
    <x v="21"/>
  </r>
  <r>
    <s v="Paul"/>
    <x v="0"/>
    <x v="4"/>
    <x v="21"/>
  </r>
  <r>
    <s v="Timothy"/>
    <x v="0"/>
    <x v="4"/>
    <x v="21"/>
  </r>
  <r>
    <s v="Maria"/>
    <x v="1"/>
    <x v="4"/>
    <x v="21"/>
  </r>
  <r>
    <s v="Sassoum"/>
    <x v="0"/>
    <x v="8"/>
    <x v="21"/>
  </r>
  <r>
    <s v="Maria"/>
    <x v="1"/>
    <x v="8"/>
    <x v="21"/>
  </r>
  <r>
    <s v="Ousmane"/>
    <x v="0"/>
    <x v="8"/>
    <x v="21"/>
  </r>
  <r>
    <s v="Ira"/>
    <x v="0"/>
    <x v="8"/>
    <x v="21"/>
  </r>
  <r>
    <s v="Ndiaga"/>
    <x v="0"/>
    <x v="8"/>
    <x v="21"/>
  </r>
  <r>
    <s v="YiNing"/>
    <x v="0"/>
    <x v="8"/>
    <x v="21"/>
  </r>
  <r>
    <s v="Philip"/>
    <x v="0"/>
    <x v="8"/>
    <x v="21"/>
  </r>
  <r>
    <s v="Shizhong"/>
    <x v="0"/>
    <x v="8"/>
    <x v="21"/>
  </r>
  <r>
    <s v="Christian"/>
    <x v="0"/>
    <x v="8"/>
    <x v="21"/>
  </r>
  <r>
    <s v="Timothy"/>
    <x v="0"/>
    <x v="8"/>
    <x v="21"/>
  </r>
  <r>
    <s v="Stephanie"/>
    <x v="0"/>
    <x v="6"/>
    <x v="59"/>
  </r>
  <r>
    <s v="Paulina"/>
    <x v="1"/>
    <x v="6"/>
    <x v="59"/>
  </r>
  <r>
    <s v="Binta"/>
    <x v="0"/>
    <x v="6"/>
    <x v="59"/>
  </r>
  <r>
    <s v="Fatimah"/>
    <x v="0"/>
    <x v="6"/>
    <x v="59"/>
  </r>
  <r>
    <s v="Mahmoud"/>
    <x v="0"/>
    <x v="6"/>
    <x v="59"/>
  </r>
  <r>
    <s v="Rasaq"/>
    <x v="0"/>
    <x v="6"/>
    <x v="59"/>
  </r>
  <r>
    <s v="Grace"/>
    <x v="1"/>
    <x v="6"/>
    <x v="59"/>
  </r>
  <r>
    <s v="Huda"/>
    <x v="0"/>
    <x v="6"/>
    <x v="59"/>
  </r>
  <r>
    <s v="Nicholas"/>
    <x v="1"/>
    <x v="6"/>
    <x v="59"/>
  </r>
  <r>
    <s v="Amy"/>
    <x v="0"/>
    <x v="6"/>
    <x v="59"/>
  </r>
  <r>
    <s v="Safiya"/>
    <x v="1"/>
    <x v="6"/>
    <x v="59"/>
  </r>
  <r>
    <s v="Danstan"/>
    <x v="0"/>
    <x v="6"/>
    <x v="59"/>
  </r>
  <r>
    <s v="Paul"/>
    <x v="0"/>
    <x v="6"/>
    <x v="59"/>
  </r>
  <r>
    <s v="Robert"/>
    <x v="1"/>
    <x v="6"/>
    <x v="59"/>
  </r>
  <r>
    <s v="Lesley"/>
    <x v="0"/>
    <x v="6"/>
    <x v="59"/>
  </r>
  <r>
    <s v="Stephen"/>
    <x v="0"/>
    <x v="6"/>
    <x v="59"/>
  </r>
  <r>
    <s v="Stephen"/>
    <x v="0"/>
    <x v="6"/>
    <x v="59"/>
  </r>
  <r>
    <s v="Stephanie"/>
    <x v="0"/>
    <x v="0"/>
    <x v="20"/>
  </r>
  <r>
    <s v="Kate"/>
    <x v="0"/>
    <x v="0"/>
    <x v="20"/>
  </r>
  <r>
    <s v="Robert"/>
    <x v="1"/>
    <x v="0"/>
    <x v="20"/>
  </r>
  <r>
    <s v="Alba"/>
    <x v="0"/>
    <x v="0"/>
    <x v="20"/>
  </r>
  <r>
    <s v="Sophie"/>
    <x v="0"/>
    <x v="0"/>
    <x v="20"/>
  </r>
  <r>
    <s v="Narender"/>
    <x v="0"/>
    <x v="0"/>
    <x v="20"/>
  </r>
  <r>
    <s v="Paulina"/>
    <x v="1"/>
    <x v="0"/>
    <x v="20"/>
  </r>
  <r>
    <s v="Rebecca"/>
    <x v="1"/>
    <x v="0"/>
    <x v="20"/>
  </r>
  <r>
    <s v="Anne"/>
    <x v="1"/>
    <x v="0"/>
    <x v="20"/>
  </r>
  <r>
    <s v="Balaji"/>
    <x v="0"/>
    <x v="0"/>
    <x v="20"/>
  </r>
  <r>
    <s v="Rama"/>
    <x v="1"/>
    <x v="0"/>
    <x v="20"/>
  </r>
  <r>
    <s v="Sir"/>
    <x v="0"/>
    <x v="0"/>
    <x v="20"/>
  </r>
  <r>
    <s v="Samir"/>
    <x v="0"/>
    <x v="0"/>
    <x v="20"/>
  </r>
  <r>
    <s v="Godfrey"/>
    <x v="0"/>
    <x v="0"/>
    <x v="20"/>
  </r>
  <r>
    <s v="Martin"/>
    <x v="0"/>
    <x v="0"/>
    <x v="20"/>
  </r>
  <r>
    <s v="Brenda"/>
    <x v="0"/>
    <x v="0"/>
    <x v="20"/>
  </r>
  <r>
    <s v="Shaper"/>
    <x v="0"/>
    <x v="0"/>
    <x v="20"/>
  </r>
  <r>
    <s v="Sadia"/>
    <x v="0"/>
    <x v="0"/>
    <x v="20"/>
  </r>
  <r>
    <s v="Imran"/>
    <x v="0"/>
    <x v="0"/>
    <x v="20"/>
  </r>
  <r>
    <s v="Jennifer"/>
    <x v="1"/>
    <x v="0"/>
    <x v="20"/>
  </r>
  <r>
    <s v="Deborah"/>
    <x v="1"/>
    <x v="0"/>
    <x v="20"/>
  </r>
  <r>
    <s v="Rebecca"/>
    <x v="1"/>
    <x v="0"/>
    <x v="20"/>
  </r>
  <r>
    <s v="Betuel"/>
    <x v="0"/>
    <x v="0"/>
    <x v="20"/>
  </r>
  <r>
    <s v="Paul"/>
    <x v="0"/>
    <x v="0"/>
    <x v="20"/>
  </r>
  <r>
    <s v="Jennifer"/>
    <x v="1"/>
    <x v="0"/>
    <x v="20"/>
  </r>
  <r>
    <s v="Stephen"/>
    <x v="0"/>
    <x v="0"/>
    <x v="20"/>
  </r>
  <r>
    <s v="Ron"/>
    <x v="0"/>
    <x v="0"/>
    <x v="20"/>
  </r>
  <r>
    <s v="Idrissa"/>
    <x v="0"/>
    <x v="0"/>
    <x v="20"/>
  </r>
  <r>
    <s v="Anna"/>
    <x v="1"/>
    <x v="0"/>
    <x v="20"/>
  </r>
  <r>
    <s v="Hui"/>
    <x v="0"/>
    <x v="0"/>
    <x v="20"/>
  </r>
  <r>
    <s v="Philip"/>
    <x v="0"/>
    <x v="0"/>
    <x v="20"/>
  </r>
  <r>
    <s v="Keith"/>
    <x v="0"/>
    <x v="0"/>
    <x v="20"/>
  </r>
  <r>
    <s v="Gail"/>
    <x v="0"/>
    <x v="0"/>
    <x v="20"/>
  </r>
  <r>
    <s v="Robert"/>
    <x v="1"/>
    <x v="0"/>
    <x v="20"/>
  </r>
  <r>
    <s v="Lesley"/>
    <x v="0"/>
    <x v="0"/>
    <x v="20"/>
  </r>
  <r>
    <s v="Stephen"/>
    <x v="0"/>
    <x v="0"/>
    <x v="20"/>
  </r>
  <r>
    <s v="Carmen"/>
    <x v="0"/>
    <x v="0"/>
    <x v="20"/>
  </r>
  <r>
    <s v="Emmanuelle"/>
    <x v="0"/>
    <x v="0"/>
    <x v="20"/>
  </r>
  <r>
    <s v="YiChun"/>
    <x v="0"/>
    <x v="3"/>
    <x v="11"/>
  </r>
  <r>
    <s v="Carrie"/>
    <x v="0"/>
    <x v="3"/>
    <x v="11"/>
  </r>
  <r>
    <s v="Antonio"/>
    <x v="1"/>
    <x v="3"/>
    <x v="11"/>
  </r>
  <r>
    <s v="James"/>
    <x v="0"/>
    <x v="3"/>
    <x v="11"/>
  </r>
  <r>
    <s v="Taran"/>
    <x v="0"/>
    <x v="3"/>
    <x v="11"/>
  </r>
  <r>
    <s v="Andrew"/>
    <x v="0"/>
    <x v="3"/>
    <x v="11"/>
  </r>
  <r>
    <s v="Lori"/>
    <x v="0"/>
    <x v="3"/>
    <x v="11"/>
  </r>
  <r>
    <s v="Douglas"/>
    <x v="0"/>
    <x v="3"/>
    <x v="11"/>
  </r>
  <r>
    <s v="Lora"/>
    <x v="1"/>
    <x v="3"/>
    <x v="11"/>
  </r>
  <r>
    <s v="Raymond"/>
    <x v="0"/>
    <x v="3"/>
    <x v="11"/>
  </r>
  <r>
    <s v="Matthias"/>
    <x v="0"/>
    <x v="3"/>
    <x v="11"/>
  </r>
  <r>
    <s v="Luka"/>
    <x v="0"/>
    <x v="3"/>
    <x v="11"/>
  </r>
  <r>
    <s v="Ossai"/>
    <x v="0"/>
    <x v="3"/>
    <x v="11"/>
  </r>
  <r>
    <s v="Nasir"/>
    <x v="0"/>
    <x v="3"/>
    <x v="11"/>
  </r>
  <r>
    <s v="Alhassan"/>
    <x v="0"/>
    <x v="3"/>
    <x v="11"/>
  </r>
  <r>
    <s v="Mary"/>
    <x v="1"/>
    <x v="3"/>
    <x v="11"/>
  </r>
  <r>
    <s v="Diego"/>
    <x v="0"/>
    <x v="6"/>
    <x v="39"/>
  </r>
  <r>
    <s v="Estefania"/>
    <x v="0"/>
    <x v="6"/>
    <x v="39"/>
  </r>
  <r>
    <s v="Henry"/>
    <x v="0"/>
    <x v="6"/>
    <x v="39"/>
  </r>
  <r>
    <s v="Ana"/>
    <x v="1"/>
    <x v="6"/>
    <x v="39"/>
  </r>
  <r>
    <s v="Jude"/>
    <x v="0"/>
    <x v="6"/>
    <x v="39"/>
  </r>
  <r>
    <s v="Patrick"/>
    <x v="0"/>
    <x v="6"/>
    <x v="39"/>
  </r>
  <r>
    <s v="Nuradila"/>
    <x v="0"/>
    <x v="7"/>
    <x v="48"/>
  </r>
  <r>
    <s v="Norhashila"/>
    <x v="0"/>
    <x v="7"/>
    <x v="48"/>
  </r>
  <r>
    <s v="Daniel"/>
    <x v="0"/>
    <x v="7"/>
    <x v="48"/>
  </r>
  <r>
    <s v="Pragya"/>
    <x v="0"/>
    <x v="0"/>
    <x v="53"/>
  </r>
  <r>
    <s v="Anoushka"/>
    <x v="0"/>
    <x v="0"/>
    <x v="53"/>
  </r>
  <r>
    <s v="Ankita"/>
    <x v="0"/>
    <x v="0"/>
    <x v="53"/>
  </r>
  <r>
    <s v="Raghu"/>
    <x v="0"/>
    <x v="0"/>
    <x v="53"/>
  </r>
  <r>
    <s v="Emmanuel"/>
    <x v="0"/>
    <x v="0"/>
    <x v="53"/>
  </r>
  <r>
    <s v="Alexander"/>
    <x v="0"/>
    <x v="0"/>
    <x v="53"/>
  </r>
  <r>
    <s v="Johanna"/>
    <x v="0"/>
    <x v="7"/>
    <x v="91"/>
  </r>
  <r>
    <s v="Amare"/>
    <x v="0"/>
    <x v="7"/>
    <x v="91"/>
  </r>
  <r>
    <s v="Renee"/>
    <x v="1"/>
    <x v="7"/>
    <x v="91"/>
  </r>
  <r>
    <s v="Ann"/>
    <x v="0"/>
    <x v="7"/>
    <x v="91"/>
  </r>
  <r>
    <s v="Lilian"/>
    <x v="0"/>
    <x v="7"/>
    <x v="91"/>
  </r>
  <r>
    <s v="Hyeladi"/>
    <x v="0"/>
    <x v="7"/>
    <x v="91"/>
  </r>
  <r>
    <s v="Mark"/>
    <x v="0"/>
    <x v="0"/>
    <x v="12"/>
  </r>
  <r>
    <s v="Ambuj"/>
    <x v="0"/>
    <x v="0"/>
    <x v="12"/>
  </r>
  <r>
    <s v="Hisham"/>
    <x v="0"/>
    <x v="0"/>
    <x v="12"/>
  </r>
  <r>
    <s v="Antonio"/>
    <x v="1"/>
    <x v="0"/>
    <x v="12"/>
  </r>
  <r>
    <s v="Lia"/>
    <x v="1"/>
    <x v="0"/>
    <x v="12"/>
  </r>
  <r>
    <s v="Kamilu"/>
    <x v="0"/>
    <x v="0"/>
    <x v="12"/>
  </r>
  <r>
    <s v="Jun"/>
    <x v="0"/>
    <x v="0"/>
    <x v="12"/>
  </r>
  <r>
    <s v="Yan"/>
    <x v="0"/>
    <x v="0"/>
    <x v="12"/>
  </r>
  <r>
    <s v="Fastone"/>
    <x v="1"/>
    <x v="0"/>
    <x v="12"/>
  </r>
  <r>
    <s v="Albertino"/>
    <x v="0"/>
    <x v="0"/>
    <x v="12"/>
  </r>
  <r>
    <s v="Khalid"/>
    <x v="0"/>
    <x v="0"/>
    <x v="12"/>
  </r>
  <r>
    <s v="Gerald"/>
    <x v="0"/>
    <x v="0"/>
    <x v="12"/>
  </r>
  <r>
    <s v="Charles"/>
    <x v="0"/>
    <x v="0"/>
    <x v="12"/>
  </r>
  <r>
    <s v="Wael"/>
    <x v="0"/>
    <x v="0"/>
    <x v="12"/>
  </r>
  <r>
    <s v="Arif"/>
    <x v="0"/>
    <x v="0"/>
    <x v="12"/>
  </r>
  <r>
    <s v="Vitheya"/>
    <x v="1"/>
    <x v="0"/>
    <x v="12"/>
  </r>
  <r>
    <s v="Purnima"/>
    <x v="0"/>
    <x v="0"/>
    <x v="12"/>
  </r>
  <r>
    <s v="Alex"/>
    <x v="0"/>
    <x v="0"/>
    <x v="12"/>
  </r>
  <r>
    <s v="Tara"/>
    <x v="0"/>
    <x v="0"/>
    <x v="12"/>
  </r>
  <r>
    <s v="Shrikant"/>
    <x v="1"/>
    <x v="0"/>
    <x v="12"/>
  </r>
  <r>
    <s v="Salim"/>
    <x v="0"/>
    <x v="0"/>
    <x v="12"/>
  </r>
  <r>
    <s v="Mark"/>
    <x v="0"/>
    <x v="7"/>
    <x v="19"/>
  </r>
  <r>
    <s v="Hisham"/>
    <x v="0"/>
    <x v="7"/>
    <x v="19"/>
  </r>
  <r>
    <s v="Antonio"/>
    <x v="1"/>
    <x v="7"/>
    <x v="19"/>
  </r>
  <r>
    <s v="Lia"/>
    <x v="1"/>
    <x v="7"/>
    <x v="19"/>
  </r>
  <r>
    <s v="Ambuj"/>
    <x v="0"/>
    <x v="7"/>
    <x v="19"/>
  </r>
  <r>
    <s v="Kamilu"/>
    <x v="0"/>
    <x v="7"/>
    <x v="19"/>
  </r>
  <r>
    <s v="Jun"/>
    <x v="0"/>
    <x v="7"/>
    <x v="19"/>
  </r>
  <r>
    <s v="Yan"/>
    <x v="0"/>
    <x v="7"/>
    <x v="19"/>
  </r>
  <r>
    <s v="Fastone"/>
    <x v="1"/>
    <x v="7"/>
    <x v="19"/>
  </r>
  <r>
    <s v="Albertino"/>
    <x v="0"/>
    <x v="7"/>
    <x v="19"/>
  </r>
  <r>
    <s v="Khalid"/>
    <x v="0"/>
    <x v="7"/>
    <x v="19"/>
  </r>
  <r>
    <s v="Gerald"/>
    <x v="0"/>
    <x v="7"/>
    <x v="19"/>
  </r>
  <r>
    <s v="Charles"/>
    <x v="0"/>
    <x v="7"/>
    <x v="19"/>
  </r>
  <r>
    <s v="Wael"/>
    <x v="0"/>
    <x v="7"/>
    <x v="19"/>
  </r>
  <r>
    <s v="Arif"/>
    <x v="0"/>
    <x v="7"/>
    <x v="19"/>
  </r>
  <r>
    <s v="Salim"/>
    <x v="0"/>
    <x v="7"/>
    <x v="19"/>
  </r>
  <r>
    <s v="Oladotun"/>
    <x v="0"/>
    <x v="5"/>
    <x v="55"/>
  </r>
  <r>
    <s v="Samuel"/>
    <x v="0"/>
    <x v="5"/>
    <x v="55"/>
  </r>
  <r>
    <s v="Ikuobase"/>
    <x v="0"/>
    <x v="5"/>
    <x v="55"/>
  </r>
  <r>
    <s v="Olusegun"/>
    <x v="0"/>
    <x v="5"/>
    <x v="55"/>
  </r>
  <r>
    <s v="Sunday"/>
    <x v="0"/>
    <x v="5"/>
    <x v="55"/>
  </r>
  <r>
    <s v="Amanda"/>
    <x v="0"/>
    <x v="7"/>
    <x v="101"/>
  </r>
  <r>
    <s v="Daryl"/>
    <x v="0"/>
    <x v="7"/>
    <x v="101"/>
  </r>
  <r>
    <s v="Steven"/>
    <x v="0"/>
    <x v="7"/>
    <x v="101"/>
  </r>
  <r>
    <s v="Emuobosa"/>
    <x v="0"/>
    <x v="7"/>
    <x v="101"/>
  </r>
  <r>
    <s v="Antonio"/>
    <x v="1"/>
    <x v="1"/>
    <x v="42"/>
  </r>
  <r>
    <s v="Paola"/>
    <x v="0"/>
    <x v="1"/>
    <x v="42"/>
  </r>
  <r>
    <s v="Marco"/>
    <x v="1"/>
    <x v="1"/>
    <x v="42"/>
  </r>
  <r>
    <s v="Geert"/>
    <x v="0"/>
    <x v="1"/>
    <x v="42"/>
  </r>
  <r>
    <s v="Alessandra"/>
    <x v="0"/>
    <x v="1"/>
    <x v="42"/>
  </r>
  <r>
    <s v="George"/>
    <x v="0"/>
    <x v="1"/>
    <x v="42"/>
  </r>
  <r>
    <s v="Akos"/>
    <x v="0"/>
    <x v="1"/>
    <x v="42"/>
  </r>
  <r>
    <s v="Alejandro"/>
    <x v="0"/>
    <x v="1"/>
    <x v="42"/>
  </r>
  <r>
    <s v="Marco"/>
    <x v="1"/>
    <x v="1"/>
    <x v="42"/>
  </r>
  <r>
    <s v="Irina"/>
    <x v="0"/>
    <x v="1"/>
    <x v="42"/>
  </r>
  <r>
    <s v="Adriana"/>
    <x v="0"/>
    <x v="1"/>
    <x v="42"/>
  </r>
  <r>
    <s v="Jing"/>
    <x v="1"/>
    <x v="1"/>
    <x v="42"/>
  </r>
  <r>
    <s v="Gary"/>
    <x v="0"/>
    <x v="1"/>
    <x v="42"/>
  </r>
  <r>
    <s v="Antonio"/>
    <x v="1"/>
    <x v="8"/>
    <x v="48"/>
  </r>
  <r>
    <s v="Mari"/>
    <x v="0"/>
    <x v="8"/>
    <x v="48"/>
  </r>
  <r>
    <s v="Rudolf"/>
    <x v="0"/>
    <x v="8"/>
    <x v="48"/>
  </r>
  <r>
    <s v="Amare"/>
    <x v="0"/>
    <x v="8"/>
    <x v="48"/>
  </r>
  <r>
    <s v="Ranajit"/>
    <x v="1"/>
    <x v="8"/>
    <x v="48"/>
  </r>
  <r>
    <s v="Paola"/>
    <x v="0"/>
    <x v="8"/>
    <x v="48"/>
  </r>
  <r>
    <s v="Deepak"/>
    <x v="0"/>
    <x v="8"/>
    <x v="48"/>
  </r>
  <r>
    <s v="Sofia"/>
    <x v="1"/>
    <x v="8"/>
    <x v="48"/>
  </r>
  <r>
    <s v="Sarah"/>
    <x v="0"/>
    <x v="8"/>
    <x v="48"/>
  </r>
  <r>
    <s v="Peiwu"/>
    <x v="0"/>
    <x v="8"/>
    <x v="48"/>
  </r>
  <r>
    <s v="Giancarlo"/>
    <x v="0"/>
    <x v="8"/>
    <x v="48"/>
  </r>
  <r>
    <s v="Amnart"/>
    <x v="1"/>
    <x v="8"/>
    <x v="48"/>
  </r>
  <r>
    <s v="Endang"/>
    <x v="0"/>
    <x v="8"/>
    <x v="48"/>
  </r>
  <r>
    <s v="Gordon"/>
    <x v="0"/>
    <x v="8"/>
    <x v="48"/>
  </r>
  <r>
    <s v="Francois"/>
    <x v="0"/>
    <x v="8"/>
    <x v="48"/>
  </r>
  <r>
    <s v="Hao"/>
    <x v="0"/>
    <x v="8"/>
    <x v="48"/>
  </r>
  <r>
    <s v="John"/>
    <x v="0"/>
    <x v="8"/>
    <x v="48"/>
  </r>
  <r>
    <s v="Giancarlo"/>
    <x v="0"/>
    <x v="8"/>
    <x v="85"/>
  </r>
  <r>
    <s v="Marco"/>
    <x v="1"/>
    <x v="8"/>
    <x v="85"/>
  </r>
  <r>
    <s v="Benoit"/>
    <x v="1"/>
    <x v="8"/>
    <x v="85"/>
  </r>
  <r>
    <s v="Emma"/>
    <x v="0"/>
    <x v="8"/>
    <x v="85"/>
  </r>
  <r>
    <s v="Foad"/>
    <x v="0"/>
    <x v="8"/>
    <x v="85"/>
  </r>
  <r>
    <s v="Ahmed"/>
    <x v="0"/>
    <x v="8"/>
    <x v="85"/>
  </r>
  <r>
    <s v="Fares"/>
    <x v="1"/>
    <x v="8"/>
    <x v="85"/>
  </r>
  <r>
    <s v="Solomon"/>
    <x v="0"/>
    <x v="8"/>
    <x v="85"/>
  </r>
  <r>
    <s v="Ashish"/>
    <x v="0"/>
    <x v="8"/>
    <x v="85"/>
  </r>
  <r>
    <s v="Yazan"/>
    <x v="0"/>
    <x v="8"/>
    <x v="85"/>
  </r>
  <r>
    <s v="Ahmad"/>
    <x v="0"/>
    <x v="8"/>
    <x v="85"/>
  </r>
  <r>
    <s v="Manisha"/>
    <x v="0"/>
    <x v="8"/>
    <x v="85"/>
  </r>
  <r>
    <s v="Alexis"/>
    <x v="0"/>
    <x v="8"/>
    <x v="85"/>
  </r>
  <r>
    <s v="Sharareh"/>
    <x v="0"/>
    <x v="8"/>
    <x v="85"/>
  </r>
  <r>
    <s v="Farzaneh"/>
    <x v="0"/>
    <x v="8"/>
    <x v="85"/>
  </r>
  <r>
    <s v="Farshad"/>
    <x v="0"/>
    <x v="8"/>
    <x v="85"/>
  </r>
  <r>
    <s v="SeyedMohammad"/>
    <x v="0"/>
    <x v="8"/>
    <x v="85"/>
  </r>
  <r>
    <s v="Eduarda"/>
    <x v="0"/>
    <x v="8"/>
    <x v="85"/>
  </r>
  <r>
    <s v="Irina"/>
    <x v="0"/>
    <x v="8"/>
    <x v="85"/>
  </r>
  <r>
    <s v="Kyle"/>
    <x v="0"/>
    <x v="8"/>
    <x v="85"/>
  </r>
  <r>
    <s v="Abadi"/>
    <x v="0"/>
    <x v="8"/>
    <x v="85"/>
  </r>
  <r>
    <s v="Elena"/>
    <x v="0"/>
    <x v="8"/>
    <x v="85"/>
  </r>
  <r>
    <s v="Samer"/>
    <x v="0"/>
    <x v="8"/>
    <x v="85"/>
  </r>
  <r>
    <s v="Simon"/>
    <x v="0"/>
    <x v="8"/>
    <x v="85"/>
  </r>
  <r>
    <s v="Seyed"/>
    <x v="0"/>
    <x v="8"/>
    <x v="85"/>
  </r>
  <r>
    <s v="John"/>
    <x v="0"/>
    <x v="8"/>
    <x v="85"/>
  </r>
  <r>
    <s v="Amir"/>
    <x v="0"/>
    <x v="8"/>
    <x v="85"/>
  </r>
  <r>
    <s v="Yun"/>
    <x v="0"/>
    <x v="8"/>
    <x v="85"/>
  </r>
  <r>
    <s v="Lorenzo"/>
    <x v="0"/>
    <x v="8"/>
    <x v="85"/>
  </r>
  <r>
    <s v="Tivani"/>
    <x v="1"/>
    <x v="8"/>
    <x v="85"/>
  </r>
  <r>
    <s v="Man"/>
    <x v="0"/>
    <x v="8"/>
    <x v="85"/>
  </r>
  <r>
    <s v="Ali"/>
    <x v="0"/>
    <x v="8"/>
    <x v="85"/>
  </r>
  <r>
    <s v="Gabriele"/>
    <x v="0"/>
    <x v="8"/>
    <x v="85"/>
  </r>
  <r>
    <s v="Molly"/>
    <x v="0"/>
    <x v="8"/>
    <x v="85"/>
  </r>
  <r>
    <s v="Andrew"/>
    <x v="0"/>
    <x v="8"/>
    <x v="85"/>
  </r>
  <r>
    <s v="Mayowa"/>
    <x v="1"/>
    <x v="8"/>
    <x v="85"/>
  </r>
  <r>
    <s v="Michael"/>
    <x v="0"/>
    <x v="8"/>
    <x v="85"/>
  </r>
  <r>
    <s v="Mostafa"/>
    <x v="0"/>
    <x v="8"/>
    <x v="85"/>
  </r>
  <r>
    <s v="Amir"/>
    <x v="0"/>
    <x v="8"/>
    <x v="85"/>
  </r>
  <r>
    <s v="Robert"/>
    <x v="1"/>
    <x v="8"/>
    <x v="85"/>
  </r>
  <r>
    <s v="Mohammad"/>
    <x v="0"/>
    <x v="8"/>
    <x v="85"/>
  </r>
  <r>
    <s v="Shahabeddin"/>
    <x v="0"/>
    <x v="8"/>
    <x v="85"/>
  </r>
  <r>
    <s v="Mehdi"/>
    <x v="0"/>
    <x v="8"/>
    <x v="85"/>
  </r>
  <r>
    <s v="Omar"/>
    <x v="0"/>
    <x v="8"/>
    <x v="85"/>
  </r>
  <r>
    <s v="Narayanaswamy"/>
    <x v="1"/>
    <x v="8"/>
    <x v="85"/>
  </r>
  <r>
    <s v="Andrea"/>
    <x v="0"/>
    <x v="8"/>
    <x v="85"/>
  </r>
  <r>
    <s v="Ebrahim"/>
    <x v="0"/>
    <x v="8"/>
    <x v="85"/>
  </r>
  <r>
    <s v="Valery"/>
    <x v="0"/>
    <x v="8"/>
    <x v="85"/>
  </r>
  <r>
    <s v="Theo"/>
    <x v="0"/>
    <x v="8"/>
    <x v="85"/>
  </r>
  <r>
    <s v="Christopher"/>
    <x v="0"/>
    <x v="8"/>
    <x v="85"/>
  </r>
  <r>
    <s v="Jian"/>
    <x v="0"/>
    <x v="8"/>
    <x v="49"/>
  </r>
  <r>
    <s v="Abdulnasir"/>
    <x v="0"/>
    <x v="8"/>
    <x v="49"/>
  </r>
  <r>
    <s v="Chang"/>
    <x v="1"/>
    <x v="8"/>
    <x v="49"/>
  </r>
  <r>
    <s v="Yoke"/>
    <x v="0"/>
    <x v="8"/>
    <x v="49"/>
  </r>
  <r>
    <s v="Chloe"/>
    <x v="0"/>
    <x v="4"/>
    <x v="52"/>
  </r>
  <r>
    <s v="Daniela"/>
    <x v="0"/>
    <x v="4"/>
    <x v="52"/>
  </r>
  <r>
    <s v="Miriam"/>
    <x v="1"/>
    <x v="4"/>
    <x v="52"/>
  </r>
  <r>
    <s v="Kathrin"/>
    <x v="0"/>
    <x v="4"/>
    <x v="52"/>
  </r>
  <r>
    <s v="Sonia"/>
    <x v="1"/>
    <x v="4"/>
    <x v="52"/>
  </r>
  <r>
    <s v="Marie"/>
    <x v="0"/>
    <x v="4"/>
    <x v="52"/>
  </r>
  <r>
    <s v="Lukas"/>
    <x v="0"/>
    <x v="4"/>
    <x v="52"/>
  </r>
  <r>
    <s v="Helen"/>
    <x v="0"/>
    <x v="4"/>
    <x v="52"/>
  </r>
  <r>
    <s v="Liliana"/>
    <x v="0"/>
    <x v="4"/>
    <x v="52"/>
  </r>
  <r>
    <s v="Robert"/>
    <x v="1"/>
    <x v="4"/>
    <x v="52"/>
  </r>
  <r>
    <s v="Marcel"/>
    <x v="0"/>
    <x v="4"/>
    <x v="52"/>
  </r>
  <r>
    <s v="Alashle"/>
    <x v="0"/>
    <x v="4"/>
    <x v="52"/>
  </r>
  <r>
    <s v="Olivier"/>
    <x v="0"/>
    <x v="4"/>
    <x v="52"/>
  </r>
  <r>
    <s v="Eduardo"/>
    <x v="0"/>
    <x v="4"/>
    <x v="52"/>
  </r>
  <r>
    <s v="Anchalee"/>
    <x v="0"/>
    <x v="4"/>
    <x v="52"/>
  </r>
  <r>
    <s v="Nicola"/>
    <x v="1"/>
    <x v="4"/>
    <x v="52"/>
  </r>
  <r>
    <s v="Basra"/>
    <x v="0"/>
    <x v="4"/>
    <x v="52"/>
  </r>
  <r>
    <s v="Erik"/>
    <x v="0"/>
    <x v="4"/>
    <x v="52"/>
  </r>
  <r>
    <s v="Matthias"/>
    <x v="0"/>
    <x v="4"/>
    <x v="52"/>
  </r>
  <r>
    <s v="Sebastien"/>
    <x v="0"/>
    <x v="4"/>
    <x v="52"/>
  </r>
  <r>
    <s v="Nur"/>
    <x v="0"/>
    <x v="15"/>
    <x v="48"/>
  </r>
  <r>
    <s v="Azad"/>
    <x v="0"/>
    <x v="15"/>
    <x v="48"/>
  </r>
  <r>
    <s v="Ahmed"/>
    <x v="0"/>
    <x v="15"/>
    <x v="48"/>
  </r>
  <r>
    <s v="Kazeem"/>
    <x v="0"/>
    <x v="15"/>
    <x v="48"/>
  </r>
  <r>
    <s v="Awis"/>
    <x v="0"/>
    <x v="15"/>
    <x v="48"/>
  </r>
  <r>
    <s v="Laura"/>
    <x v="0"/>
    <x v="15"/>
    <x v="28"/>
  </r>
  <r>
    <s v="Azize"/>
    <x v="1"/>
    <x v="15"/>
    <x v="28"/>
  </r>
  <r>
    <s v="Paterne"/>
    <x v="1"/>
    <x v="15"/>
    <x v="28"/>
  </r>
  <r>
    <s v="Alexandre"/>
    <x v="0"/>
    <x v="15"/>
    <x v="28"/>
  </r>
  <r>
    <s v="Manuele"/>
    <x v="0"/>
    <x v="15"/>
    <x v="28"/>
  </r>
  <r>
    <s v="Yves"/>
    <x v="0"/>
    <x v="15"/>
    <x v="28"/>
  </r>
  <r>
    <s v="Olugbenga"/>
    <x v="0"/>
    <x v="0"/>
    <x v="117"/>
  </r>
  <r>
    <s v="Funmi"/>
    <x v="0"/>
    <x v="0"/>
    <x v="117"/>
  </r>
  <r>
    <s v="Yeyinou"/>
    <x v="0"/>
    <x v="15"/>
    <x v="9"/>
  </r>
  <r>
    <s v="Ranjana"/>
    <x v="1"/>
    <x v="15"/>
    <x v="9"/>
  </r>
  <r>
    <s v="Innocent"/>
    <x v="0"/>
    <x v="15"/>
    <x v="9"/>
  </r>
  <r>
    <s v="Azize"/>
    <x v="1"/>
    <x v="15"/>
    <x v="9"/>
  </r>
  <r>
    <s v="Gustave"/>
    <x v="0"/>
    <x v="15"/>
    <x v="9"/>
  </r>
  <r>
    <s v="Alexandre"/>
    <x v="0"/>
    <x v="15"/>
    <x v="9"/>
  </r>
  <r>
    <s v="Yeyinou"/>
    <x v="0"/>
    <x v="0"/>
    <x v="21"/>
  </r>
  <r>
    <s v="Charlemagne"/>
    <x v="0"/>
    <x v="0"/>
    <x v="21"/>
  </r>
  <r>
    <s v="Paterne"/>
    <x v="1"/>
    <x v="0"/>
    <x v="21"/>
  </r>
  <r>
    <s v="Anicet"/>
    <x v="1"/>
    <x v="0"/>
    <x v="21"/>
  </r>
  <r>
    <s v="Octaviano"/>
    <x v="1"/>
    <x v="0"/>
    <x v="21"/>
  </r>
  <r>
    <s v="Roger"/>
    <x v="0"/>
    <x v="0"/>
    <x v="21"/>
  </r>
  <r>
    <s v="Eric"/>
    <x v="0"/>
    <x v="0"/>
    <x v="21"/>
  </r>
  <r>
    <s v="Jeannette"/>
    <x v="1"/>
    <x v="0"/>
    <x v="21"/>
  </r>
  <r>
    <s v="Alexandre"/>
    <x v="0"/>
    <x v="0"/>
    <x v="21"/>
  </r>
  <r>
    <s v="Jourdain"/>
    <x v="0"/>
    <x v="0"/>
    <x v="48"/>
  </r>
  <r>
    <s v="Hippolyte"/>
    <x v="0"/>
    <x v="0"/>
    <x v="48"/>
  </r>
  <r>
    <s v="Alphonse"/>
    <x v="0"/>
    <x v="0"/>
    <x v="48"/>
  </r>
  <r>
    <s v="Michel"/>
    <x v="0"/>
    <x v="0"/>
    <x v="48"/>
  </r>
  <r>
    <s v="Ayoni"/>
    <x v="0"/>
    <x v="0"/>
    <x v="48"/>
  </r>
  <r>
    <s v="Paul"/>
    <x v="0"/>
    <x v="0"/>
    <x v="48"/>
  </r>
  <r>
    <s v="Alcade"/>
    <x v="0"/>
    <x v="0"/>
    <x v="48"/>
  </r>
  <r>
    <s v="Geoffrey"/>
    <x v="0"/>
    <x v="0"/>
    <x v="48"/>
  </r>
  <r>
    <s v="Haile"/>
    <x v="0"/>
    <x v="0"/>
    <x v="48"/>
  </r>
  <r>
    <s v="Hakeem"/>
    <x v="0"/>
    <x v="0"/>
    <x v="48"/>
  </r>
  <r>
    <s v="Virgil"/>
    <x v="0"/>
    <x v="1"/>
    <x v="12"/>
  </r>
  <r>
    <s v="Aishat"/>
    <x v="1"/>
    <x v="1"/>
    <x v="12"/>
  </r>
  <r>
    <s v="Issiaka"/>
    <x v="0"/>
    <x v="1"/>
    <x v="12"/>
  </r>
  <r>
    <s v="Moussiliou"/>
    <x v="0"/>
    <x v="1"/>
    <x v="12"/>
  </r>
  <r>
    <s v="Muhammad"/>
    <x v="0"/>
    <x v="1"/>
    <x v="12"/>
  </r>
  <r>
    <s v="Chukwuma"/>
    <x v="1"/>
    <x v="1"/>
    <x v="12"/>
  </r>
  <r>
    <s v="Josephine"/>
    <x v="1"/>
    <x v="1"/>
    <x v="12"/>
  </r>
  <r>
    <s v="John"/>
    <x v="0"/>
    <x v="1"/>
    <x v="12"/>
  </r>
  <r>
    <s v="EdgardMarius"/>
    <x v="0"/>
    <x v="1"/>
    <x v="12"/>
  </r>
  <r>
    <s v="Patrick"/>
    <x v="0"/>
    <x v="1"/>
    <x v="12"/>
  </r>
  <r>
    <s v="Virgil"/>
    <x v="0"/>
    <x v="1"/>
    <x v="12"/>
  </r>
  <r>
    <s v="Issiaka"/>
    <x v="0"/>
    <x v="1"/>
    <x v="12"/>
  </r>
  <r>
    <s v="Cesaire"/>
    <x v="0"/>
    <x v="1"/>
    <x v="12"/>
  </r>
  <r>
    <s v="Carlos"/>
    <x v="0"/>
    <x v="1"/>
    <x v="12"/>
  </r>
  <r>
    <s v="Simon"/>
    <x v="0"/>
    <x v="1"/>
    <x v="12"/>
  </r>
  <r>
    <s v="Patrick"/>
    <x v="0"/>
    <x v="1"/>
    <x v="12"/>
  </r>
  <r>
    <s v="Muhammad"/>
    <x v="0"/>
    <x v="1"/>
    <x v="12"/>
  </r>
  <r>
    <s v="Ernest"/>
    <x v="0"/>
    <x v="1"/>
    <x v="12"/>
  </r>
  <r>
    <s v="EdgardMarius"/>
    <x v="0"/>
    <x v="1"/>
    <x v="12"/>
  </r>
  <r>
    <s v="Chukwuma"/>
    <x v="1"/>
    <x v="1"/>
    <x v="12"/>
  </r>
  <r>
    <s v="Stanley"/>
    <x v="0"/>
    <x v="1"/>
    <x v="12"/>
  </r>
  <r>
    <s v="Sylvester"/>
    <x v="0"/>
    <x v="6"/>
    <x v="7"/>
  </r>
  <r>
    <s v="Cephas"/>
    <x v="1"/>
    <x v="6"/>
    <x v="7"/>
  </r>
  <r>
    <s v="James"/>
    <x v="0"/>
    <x v="6"/>
    <x v="7"/>
  </r>
  <r>
    <s v="William"/>
    <x v="0"/>
    <x v="6"/>
    <x v="7"/>
  </r>
  <r>
    <s v="Linda"/>
    <x v="0"/>
    <x v="6"/>
    <x v="7"/>
  </r>
  <r>
    <s v="Percival"/>
    <x v="1"/>
    <x v="6"/>
    <x v="7"/>
  </r>
  <r>
    <s v="Emmanuel"/>
    <x v="0"/>
    <x v="6"/>
    <x v="7"/>
  </r>
  <r>
    <s v="Kwabena"/>
    <x v="0"/>
    <x v="6"/>
    <x v="7"/>
  </r>
  <r>
    <s v="Esther"/>
    <x v="1"/>
    <x v="6"/>
    <x v="7"/>
  </r>
  <r>
    <s v="Michael"/>
    <x v="0"/>
    <x v="6"/>
    <x v="7"/>
  </r>
  <r>
    <s v="Emmanuel"/>
    <x v="0"/>
    <x v="6"/>
    <x v="7"/>
  </r>
  <r>
    <s v="Emmanuel"/>
    <x v="0"/>
    <x v="6"/>
    <x v="7"/>
  </r>
  <r>
    <s v="Precious"/>
    <x v="1"/>
    <x v="6"/>
    <x v="7"/>
  </r>
  <r>
    <s v="Sylvester"/>
    <x v="0"/>
    <x v="0"/>
    <x v="21"/>
  </r>
  <r>
    <s v="Roger"/>
    <x v="0"/>
    <x v="0"/>
    <x v="21"/>
  </r>
  <r>
    <s v="James"/>
    <x v="0"/>
    <x v="0"/>
    <x v="21"/>
  </r>
  <r>
    <s v="William"/>
    <x v="0"/>
    <x v="0"/>
    <x v="21"/>
  </r>
  <r>
    <s v="Richard"/>
    <x v="0"/>
    <x v="0"/>
    <x v="21"/>
  </r>
  <r>
    <s v="Esther"/>
    <x v="1"/>
    <x v="0"/>
    <x v="21"/>
  </r>
  <r>
    <s v="Samuel"/>
    <x v="0"/>
    <x v="0"/>
    <x v="21"/>
  </r>
  <r>
    <s v="Michael"/>
    <x v="0"/>
    <x v="0"/>
    <x v="21"/>
  </r>
  <r>
    <s v="Nogo"/>
    <x v="0"/>
    <x v="0"/>
    <x v="21"/>
  </r>
  <r>
    <s v="Patrick"/>
    <x v="0"/>
    <x v="0"/>
    <x v="21"/>
  </r>
  <r>
    <s v="Precious"/>
    <x v="1"/>
    <x v="0"/>
    <x v="21"/>
  </r>
  <r>
    <s v="Ohene"/>
    <x v="0"/>
    <x v="0"/>
    <x v="21"/>
  </r>
  <r>
    <s v="Alex"/>
    <x v="0"/>
    <x v="8"/>
    <x v="20"/>
  </r>
  <r>
    <s v="Olayemi"/>
    <x v="0"/>
    <x v="8"/>
    <x v="20"/>
  </r>
  <r>
    <s v="Michelle"/>
    <x v="0"/>
    <x v="8"/>
    <x v="20"/>
  </r>
  <r>
    <s v="Gerald"/>
    <x v="0"/>
    <x v="8"/>
    <x v="20"/>
  </r>
  <r>
    <s v="Azhar"/>
    <x v="0"/>
    <x v="1"/>
    <x v="142"/>
  </r>
  <r>
    <s v="Samrendra"/>
    <x v="0"/>
    <x v="1"/>
    <x v="142"/>
  </r>
  <r>
    <s v="Nalini"/>
    <x v="0"/>
    <x v="1"/>
    <x v="142"/>
  </r>
  <r>
    <s v="Olusola"/>
    <x v="0"/>
    <x v="1"/>
    <x v="142"/>
  </r>
  <r>
    <s v="Shweta"/>
    <x v="0"/>
    <x v="1"/>
    <x v="142"/>
  </r>
  <r>
    <s v="Adedayo"/>
    <x v="0"/>
    <x v="7"/>
    <x v="47"/>
  </r>
  <r>
    <s v="Shehu"/>
    <x v="0"/>
    <x v="7"/>
    <x v="47"/>
  </r>
  <r>
    <s v="Patricia"/>
    <x v="1"/>
    <x v="7"/>
    <x v="47"/>
  </r>
  <r>
    <s v="Olawunmi"/>
    <x v="0"/>
    <x v="7"/>
    <x v="47"/>
  </r>
  <r>
    <s v="Adedayo"/>
    <x v="0"/>
    <x v="8"/>
    <x v="47"/>
  </r>
  <r>
    <s v="Oluwole"/>
    <x v="0"/>
    <x v="8"/>
    <x v="47"/>
  </r>
  <r>
    <s v="Olawunmi"/>
    <x v="0"/>
    <x v="8"/>
    <x v="47"/>
  </r>
  <r>
    <s v="Ezechiel"/>
    <x v="0"/>
    <x v="3"/>
    <x v="6"/>
  </r>
  <r>
    <s v="Adrien"/>
    <x v="0"/>
    <x v="0"/>
    <x v="12"/>
  </r>
  <r>
    <s v="Adejumoke"/>
    <x v="0"/>
    <x v="0"/>
    <x v="12"/>
  </r>
  <r>
    <s v="Irene"/>
    <x v="0"/>
    <x v="0"/>
    <x v="12"/>
  </r>
  <r>
    <s v="Fatima"/>
    <x v="1"/>
    <x v="0"/>
    <x v="12"/>
  </r>
  <r>
    <s v="Clara"/>
    <x v="0"/>
    <x v="0"/>
    <x v="12"/>
  </r>
  <r>
    <s v="Mohammod"/>
    <x v="0"/>
    <x v="0"/>
    <x v="12"/>
  </r>
  <r>
    <s v="Ebunoluwa"/>
    <x v="0"/>
    <x v="0"/>
    <x v="12"/>
  </r>
  <r>
    <s v="Robinson"/>
    <x v="0"/>
    <x v="0"/>
    <x v="12"/>
  </r>
  <r>
    <s v="Antoinette"/>
    <x v="1"/>
    <x v="0"/>
    <x v="12"/>
  </r>
  <r>
    <s v="Fabian"/>
    <x v="0"/>
    <x v="0"/>
    <x v="12"/>
  </r>
  <r>
    <s v="Anita"/>
    <x v="0"/>
    <x v="0"/>
    <x v="12"/>
  </r>
  <r>
    <s v="Abdullah"/>
    <x v="0"/>
    <x v="0"/>
    <x v="12"/>
  </r>
  <r>
    <s v="Simon"/>
    <x v="0"/>
    <x v="0"/>
    <x v="12"/>
  </r>
  <r>
    <s v="Lua"/>
    <x v="0"/>
    <x v="7"/>
    <x v="9"/>
  </r>
  <r>
    <s v="Emily"/>
    <x v="1"/>
    <x v="7"/>
    <x v="9"/>
  </r>
  <r>
    <s v="Eric"/>
    <x v="0"/>
    <x v="7"/>
    <x v="9"/>
  </r>
  <r>
    <s v="Sarah"/>
    <x v="0"/>
    <x v="7"/>
    <x v="9"/>
  </r>
  <r>
    <s v="Loren"/>
    <x v="0"/>
    <x v="7"/>
    <x v="9"/>
  </r>
  <r>
    <s v="Paula"/>
    <x v="0"/>
    <x v="7"/>
    <x v="9"/>
  </r>
  <r>
    <s v="Michael"/>
    <x v="0"/>
    <x v="7"/>
    <x v="9"/>
  </r>
  <r>
    <s v="Nnanna"/>
    <x v="0"/>
    <x v="7"/>
    <x v="9"/>
  </r>
  <r>
    <s v="Claude"/>
    <x v="0"/>
    <x v="7"/>
    <x v="9"/>
  </r>
  <r>
    <s v="Jesse"/>
    <x v="0"/>
    <x v="7"/>
    <x v="9"/>
  </r>
  <r>
    <s v="Mariana"/>
    <x v="1"/>
    <x v="4"/>
    <x v="59"/>
  </r>
  <r>
    <s v="John"/>
    <x v="0"/>
    <x v="4"/>
    <x v="59"/>
  </r>
  <r>
    <s v="Manuela"/>
    <x v="1"/>
    <x v="4"/>
    <x v="59"/>
  </r>
  <r>
    <s v="Galo"/>
    <x v="0"/>
    <x v="4"/>
    <x v="59"/>
  </r>
  <r>
    <s v="Miguel"/>
    <x v="0"/>
    <x v="4"/>
    <x v="59"/>
  </r>
  <r>
    <s v="Luis"/>
    <x v="0"/>
    <x v="4"/>
    <x v="59"/>
  </r>
  <r>
    <s v="Simeon"/>
    <x v="0"/>
    <x v="4"/>
    <x v="59"/>
  </r>
  <r>
    <s v="Inaki"/>
    <x v="0"/>
    <x v="4"/>
    <x v="59"/>
  </r>
  <r>
    <s v="Nicolas"/>
    <x v="1"/>
    <x v="6"/>
    <x v="50"/>
  </r>
  <r>
    <s v="Alexander"/>
    <x v="0"/>
    <x v="6"/>
    <x v="50"/>
  </r>
  <r>
    <s v="Adamson"/>
    <x v="0"/>
    <x v="6"/>
    <x v="50"/>
  </r>
  <r>
    <s v="Emmanuel"/>
    <x v="0"/>
    <x v="6"/>
    <x v="50"/>
  </r>
  <r>
    <s v="Azunna"/>
    <x v="1"/>
    <x v="6"/>
    <x v="50"/>
  </r>
  <r>
    <s v="Celestine"/>
    <x v="0"/>
    <x v="6"/>
    <x v="50"/>
  </r>
  <r>
    <s v="Saioa"/>
    <x v="1"/>
    <x v="1"/>
    <x v="21"/>
  </r>
  <r>
    <s v="Ayele"/>
    <x v="0"/>
    <x v="1"/>
    <x v="21"/>
  </r>
  <r>
    <s v="Gavin"/>
    <x v="0"/>
    <x v="1"/>
    <x v="21"/>
  </r>
  <r>
    <s v="Lucy"/>
    <x v="0"/>
    <x v="1"/>
    <x v="21"/>
  </r>
  <r>
    <s v="Nancy"/>
    <x v="1"/>
    <x v="1"/>
    <x v="21"/>
  </r>
  <r>
    <s v="Sam"/>
    <x v="0"/>
    <x v="1"/>
    <x v="21"/>
  </r>
  <r>
    <s v="Tamiru"/>
    <x v="0"/>
    <x v="1"/>
    <x v="21"/>
  </r>
  <r>
    <s v="Ephrem"/>
    <x v="0"/>
    <x v="1"/>
    <x v="21"/>
  </r>
  <r>
    <s v="Endashaw"/>
    <x v="0"/>
    <x v="1"/>
    <x v="21"/>
  </r>
  <r>
    <s v="Roger"/>
    <x v="0"/>
    <x v="1"/>
    <x v="21"/>
  </r>
  <r>
    <s v="Mark"/>
    <x v="0"/>
    <x v="1"/>
    <x v="21"/>
  </r>
  <r>
    <s v="Neil"/>
    <x v="0"/>
    <x v="1"/>
    <x v="21"/>
  </r>
  <r>
    <s v="Garrett"/>
    <x v="1"/>
    <x v="1"/>
    <x v="21"/>
  </r>
  <r>
    <s v="Elisa"/>
    <x v="1"/>
    <x v="0"/>
    <x v="20"/>
  </r>
  <r>
    <s v="Ahmed"/>
    <x v="0"/>
    <x v="0"/>
    <x v="20"/>
  </r>
  <r>
    <s v="Natasha"/>
    <x v="0"/>
    <x v="0"/>
    <x v="20"/>
  </r>
  <r>
    <s v="Pierre"/>
    <x v="0"/>
    <x v="0"/>
    <x v="20"/>
  </r>
  <r>
    <s v="Abraham"/>
    <x v="0"/>
    <x v="0"/>
    <x v="20"/>
  </r>
  <r>
    <s v="Anne"/>
    <x v="1"/>
    <x v="0"/>
    <x v="20"/>
  </r>
  <r>
    <s v="Anneen"/>
    <x v="0"/>
    <x v="0"/>
    <x v="20"/>
  </r>
  <r>
    <s v="Anthony"/>
    <x v="1"/>
    <x v="0"/>
    <x v="20"/>
  </r>
  <r>
    <s v="Johannes"/>
    <x v="0"/>
    <x v="0"/>
    <x v="20"/>
  </r>
  <r>
    <s v="Matthew"/>
    <x v="0"/>
    <x v="0"/>
    <x v="20"/>
  </r>
  <r>
    <s v="Claire"/>
    <x v="1"/>
    <x v="0"/>
    <x v="20"/>
  </r>
  <r>
    <s v="Jacques"/>
    <x v="0"/>
    <x v="0"/>
    <x v="20"/>
  </r>
  <r>
    <s v="Julie"/>
    <x v="0"/>
    <x v="0"/>
    <x v="20"/>
  </r>
  <r>
    <s v="Helmuth"/>
    <x v="0"/>
    <x v="0"/>
    <x v="20"/>
  </r>
  <r>
    <s v="Eric"/>
    <x v="0"/>
    <x v="0"/>
    <x v="20"/>
  </r>
  <r>
    <s v="James"/>
    <x v="0"/>
    <x v="0"/>
    <x v="20"/>
  </r>
  <r>
    <s v="Elin"/>
    <x v="0"/>
    <x v="0"/>
    <x v="20"/>
  </r>
  <r>
    <s v="Rob"/>
    <x v="0"/>
    <x v="0"/>
    <x v="20"/>
  </r>
  <r>
    <s v="Radojka"/>
    <x v="0"/>
    <x v="0"/>
    <x v="20"/>
  </r>
  <r>
    <s v="Veronique"/>
    <x v="0"/>
    <x v="0"/>
    <x v="20"/>
  </r>
  <r>
    <s v="Anneke"/>
    <x v="1"/>
    <x v="0"/>
    <x v="20"/>
  </r>
  <r>
    <s v="Veshni"/>
    <x v="0"/>
    <x v="1"/>
    <x v="63"/>
  </r>
  <r>
    <s v="Adrie"/>
    <x v="0"/>
    <x v="1"/>
    <x v="63"/>
  </r>
  <r>
    <s v="Gugu"/>
    <x v="0"/>
    <x v="1"/>
    <x v="63"/>
  </r>
  <r>
    <s v="Lizel"/>
    <x v="0"/>
    <x v="1"/>
    <x v="63"/>
  </r>
  <r>
    <s v="Alma"/>
    <x v="0"/>
    <x v="1"/>
    <x v="63"/>
  </r>
  <r>
    <s v="Ahmed"/>
    <x v="0"/>
    <x v="1"/>
    <x v="63"/>
  </r>
  <r>
    <s v="Eric"/>
    <x v="0"/>
    <x v="1"/>
    <x v="63"/>
  </r>
  <r>
    <s v="Lara"/>
    <x v="0"/>
    <x v="6"/>
    <x v="1"/>
  </r>
  <r>
    <s v="Rustam"/>
    <x v="0"/>
    <x v="6"/>
    <x v="1"/>
  </r>
  <r>
    <s v="Emily"/>
    <x v="1"/>
    <x v="6"/>
    <x v="1"/>
  </r>
  <r>
    <s v="Anna"/>
    <x v="1"/>
    <x v="6"/>
    <x v="1"/>
  </r>
  <r>
    <s v="Hayon"/>
    <x v="0"/>
    <x v="6"/>
    <x v="1"/>
  </r>
  <r>
    <s v="Muhamad"/>
    <x v="0"/>
    <x v="6"/>
    <x v="1"/>
  </r>
  <r>
    <s v="Claude"/>
    <x v="0"/>
    <x v="6"/>
    <x v="1"/>
  </r>
  <r>
    <s v="Surangani"/>
    <x v="0"/>
    <x v="6"/>
    <x v="1"/>
  </r>
  <r>
    <s v="Maria"/>
    <x v="1"/>
    <x v="6"/>
    <x v="1"/>
  </r>
  <r>
    <s v="Ross"/>
    <x v="0"/>
    <x v="6"/>
    <x v="1"/>
  </r>
  <r>
    <s v="Adriana"/>
    <x v="0"/>
    <x v="8"/>
    <x v="11"/>
  </r>
  <r>
    <s v="Micheline"/>
    <x v="1"/>
    <x v="8"/>
    <x v="11"/>
  </r>
  <r>
    <s v="Mathias"/>
    <x v="0"/>
    <x v="8"/>
    <x v="11"/>
  </r>
  <r>
    <s v="Maria"/>
    <x v="1"/>
    <x v="8"/>
    <x v="11"/>
  </r>
  <r>
    <s v="Okwute"/>
    <x v="0"/>
    <x v="10"/>
    <x v="7"/>
  </r>
  <r>
    <s v="Vincenzo"/>
    <x v="1"/>
    <x v="1"/>
    <x v="52"/>
  </r>
  <r>
    <s v="Vincenzo"/>
    <x v="1"/>
    <x v="11"/>
    <x v="76"/>
  </r>
  <r>
    <s v="Michiel"/>
    <x v="0"/>
    <x v="11"/>
    <x v="76"/>
  </r>
  <r>
    <s v="Maria"/>
    <x v="1"/>
    <x v="11"/>
    <x v="76"/>
  </r>
  <r>
    <s v="Akinyemi"/>
    <x v="0"/>
    <x v="11"/>
    <x v="76"/>
  </r>
  <r>
    <s v="Ayodele"/>
    <x v="0"/>
    <x v="11"/>
    <x v="76"/>
  </r>
  <r>
    <s v="Abraham"/>
    <x v="0"/>
    <x v="11"/>
    <x v="76"/>
  </r>
  <r>
    <s v="Augustine"/>
    <x v="0"/>
    <x v="11"/>
    <x v="76"/>
  </r>
  <r>
    <s v="Domenico"/>
    <x v="0"/>
    <x v="11"/>
    <x v="76"/>
  </r>
  <r>
    <s v="Frans"/>
    <x v="0"/>
    <x v="11"/>
    <x v="76"/>
  </r>
  <r>
    <s v="Susan"/>
    <x v="0"/>
    <x v="11"/>
    <x v="76"/>
  </r>
  <r>
    <s v="Kim"/>
    <x v="0"/>
    <x v="11"/>
    <x v="76"/>
  </r>
  <r>
    <s v="Vincenzo"/>
    <x v="1"/>
    <x v="11"/>
    <x v="76"/>
  </r>
  <r>
    <s v="Michiel"/>
    <x v="0"/>
    <x v="11"/>
    <x v="76"/>
  </r>
  <r>
    <s v="Ayodele"/>
    <x v="0"/>
    <x v="11"/>
    <x v="76"/>
  </r>
  <r>
    <s v="Charles"/>
    <x v="0"/>
    <x v="11"/>
    <x v="76"/>
  </r>
  <r>
    <s v="Akinyemi"/>
    <x v="0"/>
    <x v="11"/>
    <x v="76"/>
  </r>
  <r>
    <s v="Abraham"/>
    <x v="0"/>
    <x v="11"/>
    <x v="76"/>
  </r>
  <r>
    <s v="Michael"/>
    <x v="0"/>
    <x v="11"/>
    <x v="76"/>
  </r>
  <r>
    <s v="Albert"/>
    <x v="1"/>
    <x v="11"/>
    <x v="76"/>
  </r>
  <r>
    <s v="Elise"/>
    <x v="1"/>
    <x v="11"/>
    <x v="76"/>
  </r>
  <r>
    <s v="Augustine"/>
    <x v="0"/>
    <x v="11"/>
    <x v="76"/>
  </r>
  <r>
    <s v="Frans"/>
    <x v="0"/>
    <x v="11"/>
    <x v="76"/>
  </r>
  <r>
    <s v="Susan"/>
    <x v="0"/>
    <x v="11"/>
    <x v="76"/>
  </r>
  <r>
    <s v="Kim"/>
    <x v="0"/>
    <x v="11"/>
    <x v="76"/>
  </r>
  <r>
    <s v="Vincenzo"/>
    <x v="1"/>
    <x v="14"/>
    <x v="76"/>
  </r>
  <r>
    <s v="Kim"/>
    <x v="0"/>
    <x v="14"/>
    <x v="76"/>
  </r>
  <r>
    <s v="Barend"/>
    <x v="0"/>
    <x v="14"/>
    <x v="76"/>
  </r>
  <r>
    <s v="Ayodele"/>
    <x v="0"/>
    <x v="14"/>
    <x v="76"/>
  </r>
  <r>
    <s v="Charles"/>
    <x v="0"/>
    <x v="14"/>
    <x v="76"/>
  </r>
  <r>
    <s v="Gyang"/>
    <x v="0"/>
    <x v="14"/>
    <x v="76"/>
  </r>
  <r>
    <s v="Augustine"/>
    <x v="0"/>
    <x v="14"/>
    <x v="76"/>
  </r>
  <r>
    <s v="Susan"/>
    <x v="0"/>
    <x v="14"/>
    <x v="76"/>
  </r>
  <r>
    <s v="Jennifer"/>
    <x v="1"/>
    <x v="1"/>
    <x v="40"/>
  </r>
  <r>
    <s v="Anna"/>
    <x v="1"/>
    <x v="1"/>
    <x v="40"/>
  </r>
  <r>
    <s v="Monika"/>
    <x v="0"/>
    <x v="1"/>
    <x v="40"/>
  </r>
  <r>
    <s v="Maryam"/>
    <x v="0"/>
    <x v="1"/>
    <x v="40"/>
  </r>
  <r>
    <s v="Raphael"/>
    <x v="0"/>
    <x v="1"/>
    <x v="40"/>
  </r>
  <r>
    <s v="Monika"/>
    <x v="0"/>
    <x v="1"/>
    <x v="40"/>
  </r>
  <r>
    <s v="Olujide"/>
    <x v="0"/>
    <x v="1"/>
    <x v="40"/>
  </r>
  <r>
    <s v="Birgit"/>
    <x v="1"/>
    <x v="1"/>
    <x v="40"/>
  </r>
  <r>
    <s v="Jennifer"/>
    <x v="1"/>
    <x v="1"/>
    <x v="21"/>
  </r>
  <r>
    <s v="Anna"/>
    <x v="1"/>
    <x v="1"/>
    <x v="21"/>
  </r>
  <r>
    <s v="Monika"/>
    <x v="0"/>
    <x v="1"/>
    <x v="21"/>
  </r>
  <r>
    <s v="Maryam"/>
    <x v="0"/>
    <x v="1"/>
    <x v="21"/>
  </r>
  <r>
    <s v="Olujide"/>
    <x v="0"/>
    <x v="1"/>
    <x v="21"/>
  </r>
  <r>
    <s v="Birgit"/>
    <x v="1"/>
    <x v="1"/>
    <x v="21"/>
  </r>
  <r>
    <s v="Amalie"/>
    <x v="0"/>
    <x v="1"/>
    <x v="94"/>
  </r>
  <r>
    <s v="Kimberly"/>
    <x v="0"/>
    <x v="1"/>
    <x v="94"/>
  </r>
  <r>
    <s v="William"/>
    <x v="0"/>
    <x v="1"/>
    <x v="94"/>
  </r>
  <r>
    <s v="Isidore"/>
    <x v="0"/>
    <x v="1"/>
    <x v="94"/>
  </r>
  <r>
    <s v="Michal"/>
    <x v="0"/>
    <x v="1"/>
    <x v="94"/>
  </r>
  <r>
    <s v="Roland"/>
    <x v="0"/>
    <x v="7"/>
    <x v="6"/>
  </r>
  <r>
    <s v="Ayobami"/>
    <x v="0"/>
    <x v="7"/>
    <x v="6"/>
  </r>
  <r>
    <s v="Jennifer"/>
    <x v="1"/>
    <x v="6"/>
    <x v="59"/>
  </r>
  <r>
    <s v="Daisy"/>
    <x v="0"/>
    <x v="6"/>
    <x v="59"/>
  </r>
  <r>
    <s v="Anna"/>
    <x v="1"/>
    <x v="6"/>
    <x v="59"/>
  </r>
  <r>
    <s v="Veronika"/>
    <x v="0"/>
    <x v="6"/>
    <x v="59"/>
  </r>
  <r>
    <s v="Mansour"/>
    <x v="0"/>
    <x v="6"/>
    <x v="59"/>
  </r>
  <r>
    <s v="Michael"/>
    <x v="0"/>
    <x v="6"/>
    <x v="59"/>
  </r>
  <r>
    <s v="Yousif"/>
    <x v="0"/>
    <x v="6"/>
    <x v="59"/>
  </r>
  <r>
    <s v="Atara"/>
    <x v="0"/>
    <x v="6"/>
    <x v="59"/>
  </r>
  <r>
    <s v="Brian"/>
    <x v="0"/>
    <x v="6"/>
    <x v="59"/>
  </r>
  <r>
    <s v="Francesca"/>
    <x v="0"/>
    <x v="6"/>
    <x v="59"/>
  </r>
  <r>
    <s v="Lorraine"/>
    <x v="0"/>
    <x v="6"/>
    <x v="59"/>
  </r>
  <r>
    <s v="Cinzia"/>
    <x v="1"/>
    <x v="6"/>
    <x v="59"/>
  </r>
  <r>
    <s v="Victoria"/>
    <x v="1"/>
    <x v="6"/>
    <x v="59"/>
  </r>
  <r>
    <s v="Srinivasan"/>
    <x v="0"/>
    <x v="6"/>
    <x v="59"/>
  </r>
  <r>
    <s v="Melissa"/>
    <x v="0"/>
    <x v="6"/>
    <x v="59"/>
  </r>
  <r>
    <s v="Richard"/>
    <x v="0"/>
    <x v="6"/>
    <x v="59"/>
  </r>
  <r>
    <s v="Nathan"/>
    <x v="0"/>
    <x v="6"/>
    <x v="59"/>
  </r>
  <r>
    <s v="Rupert"/>
    <x v="1"/>
    <x v="6"/>
    <x v="59"/>
  </r>
  <r>
    <s v="Emad"/>
    <x v="0"/>
    <x v="6"/>
    <x v="59"/>
  </r>
  <r>
    <s v="Jennie"/>
    <x v="1"/>
    <x v="6"/>
    <x v="59"/>
  </r>
  <r>
    <s v="Catrin"/>
    <x v="0"/>
    <x v="6"/>
    <x v="59"/>
  </r>
  <r>
    <s v="Nigel"/>
    <x v="0"/>
    <x v="6"/>
    <x v="59"/>
  </r>
  <r>
    <s v="Corinne"/>
    <x v="1"/>
    <x v="6"/>
    <x v="59"/>
  </r>
  <r>
    <s v="Cleophas"/>
    <x v="1"/>
    <x v="7"/>
    <x v="6"/>
  </r>
  <r>
    <s v="Roland"/>
    <x v="0"/>
    <x v="7"/>
    <x v="6"/>
  </r>
  <r>
    <s v="Cleophas"/>
    <x v="1"/>
    <x v="8"/>
    <x v="6"/>
  </r>
  <r>
    <s v="Cleophas"/>
    <x v="1"/>
    <x v="8"/>
    <x v="6"/>
  </r>
  <r>
    <s v="Cleophas"/>
    <x v="1"/>
    <x v="15"/>
    <x v="26"/>
  </r>
  <r>
    <s v="Roland"/>
    <x v="0"/>
    <x v="15"/>
    <x v="26"/>
  </r>
  <r>
    <s v="Olufunmilayo"/>
    <x v="0"/>
    <x v="15"/>
    <x v="26"/>
  </r>
  <r>
    <s v="Cleophas"/>
    <x v="1"/>
    <x v="13"/>
    <x v="26"/>
  </r>
  <r>
    <s v="Cleophas"/>
    <x v="1"/>
    <x v="14"/>
    <x v="95"/>
  </r>
  <r>
    <s v="Cleophas"/>
    <x v="1"/>
    <x v="7"/>
    <x v="40"/>
  </r>
  <r>
    <s v="Roland"/>
    <x v="0"/>
    <x v="7"/>
    <x v="40"/>
  </r>
  <r>
    <s v="Olabisi"/>
    <x v="0"/>
    <x v="3"/>
    <x v="74"/>
  </r>
  <r>
    <s v="Adeniran"/>
    <x v="0"/>
    <x v="3"/>
    <x v="74"/>
  </r>
  <r>
    <s v="Ibrahim"/>
    <x v="0"/>
    <x v="3"/>
    <x v="74"/>
  </r>
  <r>
    <s v="Uche"/>
    <x v="0"/>
    <x v="3"/>
    <x v="74"/>
  </r>
  <r>
    <s v="Olabisi"/>
    <x v="0"/>
    <x v="9"/>
    <x v="74"/>
  </r>
  <r>
    <s v="Abiodun"/>
    <x v="0"/>
    <x v="9"/>
    <x v="74"/>
  </r>
  <r>
    <s v="Olusegun"/>
    <x v="0"/>
    <x v="9"/>
    <x v="74"/>
  </r>
  <r>
    <s v="Ernest"/>
    <x v="0"/>
    <x v="9"/>
    <x v="74"/>
  </r>
  <r>
    <s v="Alexander"/>
    <x v="0"/>
    <x v="9"/>
    <x v="74"/>
  </r>
  <r>
    <s v="Solomon"/>
    <x v="0"/>
    <x v="9"/>
    <x v="74"/>
  </r>
  <r>
    <s v="Olabisi"/>
    <x v="0"/>
    <x v="18"/>
    <x v="74"/>
  </r>
  <r>
    <s v="Tomi"/>
    <x v="0"/>
    <x v="18"/>
    <x v="74"/>
  </r>
  <r>
    <s v="Abiodun"/>
    <x v="0"/>
    <x v="18"/>
    <x v="74"/>
  </r>
  <r>
    <s v="Olabisi"/>
    <x v="0"/>
    <x v="16"/>
    <x v="74"/>
  </r>
  <r>
    <s v="Abiodun"/>
    <x v="0"/>
    <x v="16"/>
    <x v="74"/>
  </r>
  <r>
    <s v="Olusegun"/>
    <x v="0"/>
    <x v="16"/>
    <x v="74"/>
  </r>
  <r>
    <s v="Ernest"/>
    <x v="0"/>
    <x v="16"/>
    <x v="74"/>
  </r>
  <r>
    <s v="Emmanuel"/>
    <x v="0"/>
    <x v="16"/>
    <x v="74"/>
  </r>
  <r>
    <s v="Alexander"/>
    <x v="0"/>
    <x v="16"/>
    <x v="74"/>
  </r>
  <r>
    <s v="Idowu"/>
    <x v="0"/>
    <x v="16"/>
    <x v="74"/>
  </r>
  <r>
    <s v="Roland"/>
    <x v="0"/>
    <x v="5"/>
    <x v="6"/>
  </r>
  <r>
    <s v="Roland"/>
    <x v="0"/>
    <x v="1"/>
    <x v="39"/>
  </r>
  <r>
    <s v="Moses"/>
    <x v="0"/>
    <x v="1"/>
    <x v="39"/>
  </r>
  <r>
    <s v="Roland"/>
    <x v="0"/>
    <x v="15"/>
    <x v="39"/>
  </r>
  <r>
    <s v="Roland"/>
    <x v="0"/>
    <x v="11"/>
    <x v="65"/>
  </r>
  <r>
    <s v="Cleophas"/>
    <x v="1"/>
    <x v="11"/>
    <x v="65"/>
  </r>
  <r>
    <s v="Abimbola"/>
    <x v="0"/>
    <x v="11"/>
    <x v="65"/>
  </r>
  <r>
    <s v="Tatiana"/>
    <x v="1"/>
    <x v="11"/>
    <x v="65"/>
  </r>
  <r>
    <s v="Roland"/>
    <x v="0"/>
    <x v="11"/>
    <x v="26"/>
  </r>
  <r>
    <s v="Cleophas"/>
    <x v="1"/>
    <x v="11"/>
    <x v="26"/>
  </r>
  <r>
    <s v="Abimbola"/>
    <x v="0"/>
    <x v="11"/>
    <x v="26"/>
  </r>
  <r>
    <s v="Tatiana"/>
    <x v="1"/>
    <x v="11"/>
    <x v="26"/>
  </r>
  <r>
    <s v="Roland"/>
    <x v="0"/>
    <x v="6"/>
    <x v="55"/>
  </r>
  <r>
    <s v="Ademola"/>
    <x v="1"/>
    <x v="6"/>
    <x v="55"/>
  </r>
  <r>
    <s v="Adeniyi"/>
    <x v="0"/>
    <x v="6"/>
    <x v="55"/>
  </r>
  <r>
    <s v="Sonia"/>
    <x v="1"/>
    <x v="6"/>
    <x v="55"/>
  </r>
  <r>
    <s v="Abisola"/>
    <x v="0"/>
    <x v="6"/>
    <x v="55"/>
  </r>
  <r>
    <s v="Roland"/>
    <x v="0"/>
    <x v="6"/>
    <x v="6"/>
  </r>
  <r>
    <s v="Roland"/>
    <x v="0"/>
    <x v="0"/>
    <x v="6"/>
  </r>
  <r>
    <s v="Roland"/>
    <x v="0"/>
    <x v="6"/>
    <x v="21"/>
  </r>
  <r>
    <s v="Moses"/>
    <x v="0"/>
    <x v="6"/>
    <x v="21"/>
  </r>
  <r>
    <s v="Roland"/>
    <x v="0"/>
    <x v="0"/>
    <x v="39"/>
  </r>
  <r>
    <s v="Roland"/>
    <x v="0"/>
    <x v="0"/>
    <x v="39"/>
  </r>
  <r>
    <s v="Williams"/>
    <x v="0"/>
    <x v="0"/>
    <x v="39"/>
  </r>
  <r>
    <s v="Roland"/>
    <x v="0"/>
    <x v="0"/>
    <x v="6"/>
  </r>
  <r>
    <s v="Roland"/>
    <x v="0"/>
    <x v="0"/>
    <x v="39"/>
  </r>
  <r>
    <s v="Roland"/>
    <x v="0"/>
    <x v="0"/>
    <x v="26"/>
  </r>
  <r>
    <s v="Victor"/>
    <x v="0"/>
    <x v="0"/>
    <x v="26"/>
  </r>
  <r>
    <s v="Chinazom"/>
    <x v="1"/>
    <x v="0"/>
    <x v="26"/>
  </r>
  <r>
    <s v="Bilkisu"/>
    <x v="0"/>
    <x v="0"/>
    <x v="26"/>
  </r>
  <r>
    <s v="Roland"/>
    <x v="0"/>
    <x v="0"/>
    <x v="6"/>
  </r>
  <r>
    <s v="Roland"/>
    <x v="0"/>
    <x v="0"/>
    <x v="39"/>
  </r>
  <r>
    <s v="Temitayo"/>
    <x v="0"/>
    <x v="0"/>
    <x v="39"/>
  </r>
  <r>
    <s v="Sophia"/>
    <x v="1"/>
    <x v="0"/>
    <x v="39"/>
  </r>
  <r>
    <s v="Roland"/>
    <x v="0"/>
    <x v="1"/>
    <x v="6"/>
  </r>
  <r>
    <s v="Samuel"/>
    <x v="0"/>
    <x v="1"/>
    <x v="6"/>
  </r>
  <r>
    <s v="Roland"/>
    <x v="0"/>
    <x v="1"/>
    <x v="26"/>
  </r>
  <r>
    <s v="Okpaleke"/>
    <x v="0"/>
    <x v="1"/>
    <x v="26"/>
  </r>
  <r>
    <s v="Udoh"/>
    <x v="0"/>
    <x v="1"/>
    <x v="26"/>
  </r>
  <r>
    <s v="Roland"/>
    <x v="0"/>
    <x v="1"/>
    <x v="6"/>
  </r>
  <r>
    <s v="Roland"/>
    <x v="0"/>
    <x v="1"/>
    <x v="6"/>
  </r>
  <r>
    <s v="Roland"/>
    <x v="0"/>
    <x v="4"/>
    <x v="26"/>
  </r>
  <r>
    <s v="Roland"/>
    <x v="0"/>
    <x v="4"/>
    <x v="6"/>
  </r>
  <r>
    <s v="Cleophas"/>
    <x v="1"/>
    <x v="4"/>
    <x v="6"/>
  </r>
  <r>
    <s v="Marvellous"/>
    <x v="0"/>
    <x v="4"/>
    <x v="6"/>
  </r>
  <r>
    <s v="Roland"/>
    <x v="0"/>
    <x v="4"/>
    <x v="6"/>
  </r>
  <r>
    <s v="Asamaige"/>
    <x v="0"/>
    <x v="4"/>
    <x v="6"/>
  </r>
  <r>
    <s v="Roland"/>
    <x v="0"/>
    <x v="4"/>
    <x v="6"/>
  </r>
  <r>
    <s v="Cleophas"/>
    <x v="1"/>
    <x v="4"/>
    <x v="6"/>
  </r>
  <r>
    <s v="Roland"/>
    <x v="0"/>
    <x v="4"/>
    <x v="6"/>
  </r>
  <r>
    <s v="Muyiwa"/>
    <x v="1"/>
    <x v="4"/>
    <x v="6"/>
  </r>
  <r>
    <s v="Oluleke"/>
    <x v="0"/>
    <x v="4"/>
    <x v="6"/>
  </r>
  <r>
    <s v="Cleophas"/>
    <x v="1"/>
    <x v="4"/>
    <x v="6"/>
  </r>
  <r>
    <s v="Roland"/>
    <x v="0"/>
    <x v="4"/>
    <x v="50"/>
  </r>
  <r>
    <s v="Roland"/>
    <x v="0"/>
    <x v="7"/>
    <x v="39"/>
  </r>
  <r>
    <s v="Roland"/>
    <x v="0"/>
    <x v="7"/>
    <x v="55"/>
  </r>
  <r>
    <s v="Oghenetejiri"/>
    <x v="0"/>
    <x v="7"/>
    <x v="55"/>
  </r>
  <r>
    <s v="Roland"/>
    <x v="0"/>
    <x v="7"/>
    <x v="39"/>
  </r>
  <r>
    <s v="Roland"/>
    <x v="0"/>
    <x v="7"/>
    <x v="39"/>
  </r>
  <r>
    <s v="Mfon"/>
    <x v="0"/>
    <x v="7"/>
    <x v="39"/>
  </r>
  <r>
    <s v="Roland"/>
    <x v="0"/>
    <x v="7"/>
    <x v="39"/>
  </r>
  <r>
    <s v="Cleophas"/>
    <x v="1"/>
    <x v="7"/>
    <x v="39"/>
  </r>
  <r>
    <s v="Roland"/>
    <x v="0"/>
    <x v="7"/>
    <x v="39"/>
  </r>
  <r>
    <s v="Philip"/>
    <x v="0"/>
    <x v="7"/>
    <x v="39"/>
  </r>
  <r>
    <s v="Roland"/>
    <x v="0"/>
    <x v="7"/>
    <x v="39"/>
  </r>
  <r>
    <s v="Phillip"/>
    <x v="0"/>
    <x v="7"/>
    <x v="39"/>
  </r>
  <r>
    <s v="Roland"/>
    <x v="0"/>
    <x v="7"/>
    <x v="55"/>
  </r>
  <r>
    <s v="Roland"/>
    <x v="0"/>
    <x v="7"/>
    <x v="39"/>
  </r>
  <r>
    <s v="Roland"/>
    <x v="0"/>
    <x v="7"/>
    <x v="39"/>
  </r>
  <r>
    <s v="Roland"/>
    <x v="0"/>
    <x v="7"/>
    <x v="39"/>
  </r>
  <r>
    <s v="Roland"/>
    <x v="0"/>
    <x v="7"/>
    <x v="39"/>
  </r>
  <r>
    <s v="Roland"/>
    <x v="0"/>
    <x v="7"/>
    <x v="39"/>
  </r>
  <r>
    <s v="Cleophas"/>
    <x v="1"/>
    <x v="7"/>
    <x v="39"/>
  </r>
  <r>
    <s v="Roland"/>
    <x v="0"/>
    <x v="7"/>
    <x v="40"/>
  </r>
  <r>
    <s v="Roland"/>
    <x v="0"/>
    <x v="7"/>
    <x v="40"/>
  </r>
  <r>
    <s v="Roland"/>
    <x v="0"/>
    <x v="8"/>
    <x v="39"/>
  </r>
  <r>
    <s v="Cleophas"/>
    <x v="1"/>
    <x v="8"/>
    <x v="39"/>
  </r>
  <r>
    <s v="Idehai"/>
    <x v="0"/>
    <x v="8"/>
    <x v="39"/>
  </r>
  <r>
    <s v="Roland"/>
    <x v="0"/>
    <x v="8"/>
    <x v="39"/>
  </r>
  <r>
    <s v="Roland"/>
    <x v="0"/>
    <x v="8"/>
    <x v="39"/>
  </r>
  <r>
    <s v="Cleophas"/>
    <x v="1"/>
    <x v="8"/>
    <x v="39"/>
  </r>
  <r>
    <s v="Roland"/>
    <x v="0"/>
    <x v="8"/>
    <x v="39"/>
  </r>
  <r>
    <s v="Phillip"/>
    <x v="0"/>
    <x v="8"/>
    <x v="39"/>
  </r>
  <r>
    <s v="Roland"/>
    <x v="0"/>
    <x v="8"/>
    <x v="39"/>
  </r>
  <r>
    <s v="Cleophas"/>
    <x v="1"/>
    <x v="8"/>
    <x v="39"/>
  </r>
  <r>
    <s v="Roland"/>
    <x v="0"/>
    <x v="8"/>
    <x v="21"/>
  </r>
  <r>
    <s v="Roland"/>
    <x v="0"/>
    <x v="8"/>
    <x v="39"/>
  </r>
  <r>
    <s v="Roland"/>
    <x v="0"/>
    <x v="15"/>
    <x v="21"/>
  </r>
  <r>
    <s v="Roland"/>
    <x v="0"/>
    <x v="15"/>
    <x v="26"/>
  </r>
  <r>
    <s v="Roland"/>
    <x v="0"/>
    <x v="15"/>
    <x v="39"/>
  </r>
  <r>
    <s v="Roland"/>
    <x v="0"/>
    <x v="11"/>
    <x v="39"/>
  </r>
  <r>
    <s v="Roy"/>
    <x v="1"/>
    <x v="11"/>
    <x v="39"/>
  </r>
  <r>
    <s v="Cleophas"/>
    <x v="1"/>
    <x v="11"/>
    <x v="39"/>
  </r>
  <r>
    <s v="Roland"/>
    <x v="0"/>
    <x v="11"/>
    <x v="26"/>
  </r>
  <r>
    <s v="Cleophas"/>
    <x v="1"/>
    <x v="11"/>
    <x v="26"/>
  </r>
  <r>
    <s v="Abimbola"/>
    <x v="0"/>
    <x v="11"/>
    <x v="26"/>
  </r>
  <r>
    <s v="William"/>
    <x v="0"/>
    <x v="11"/>
    <x v="26"/>
  </r>
  <r>
    <s v="Roland"/>
    <x v="0"/>
    <x v="11"/>
    <x v="39"/>
  </r>
  <r>
    <s v="Cleophas"/>
    <x v="1"/>
    <x v="11"/>
    <x v="39"/>
  </r>
  <r>
    <s v="Olufunmilayo"/>
    <x v="0"/>
    <x v="11"/>
    <x v="39"/>
  </r>
  <r>
    <s v="Gabriel"/>
    <x v="0"/>
    <x v="11"/>
    <x v="39"/>
  </r>
  <r>
    <s v="Roland"/>
    <x v="0"/>
    <x v="12"/>
    <x v="39"/>
  </r>
  <r>
    <s v="Cleophas"/>
    <x v="1"/>
    <x v="12"/>
    <x v="39"/>
  </r>
  <r>
    <s v="Patricia"/>
    <x v="1"/>
    <x v="12"/>
    <x v="39"/>
  </r>
  <r>
    <s v="Tatiana"/>
    <x v="1"/>
    <x v="12"/>
    <x v="39"/>
  </r>
  <r>
    <s v="Roland"/>
    <x v="0"/>
    <x v="12"/>
    <x v="26"/>
  </r>
  <r>
    <s v="Cleophas"/>
    <x v="1"/>
    <x v="12"/>
    <x v="26"/>
  </r>
  <r>
    <s v="Abimbola"/>
    <x v="0"/>
    <x v="12"/>
    <x v="26"/>
  </r>
  <r>
    <s v="Roland"/>
    <x v="0"/>
    <x v="13"/>
    <x v="26"/>
  </r>
  <r>
    <s v="Cleophas"/>
    <x v="1"/>
    <x v="13"/>
    <x v="26"/>
  </r>
  <r>
    <s v="Patricia"/>
    <x v="1"/>
    <x v="13"/>
    <x v="26"/>
  </r>
  <r>
    <s v="Ninette"/>
    <x v="1"/>
    <x v="15"/>
    <x v="42"/>
  </r>
  <r>
    <s v="Kasimu"/>
    <x v="0"/>
    <x v="15"/>
    <x v="42"/>
  </r>
  <r>
    <s v="Eliton"/>
    <x v="0"/>
    <x v="15"/>
    <x v="42"/>
  </r>
  <r>
    <s v="Busisani"/>
    <x v="0"/>
    <x v="15"/>
    <x v="42"/>
  </r>
  <r>
    <s v="Trevor"/>
    <x v="0"/>
    <x v="15"/>
    <x v="42"/>
  </r>
  <r>
    <s v="Kennedy"/>
    <x v="0"/>
    <x v="15"/>
    <x v="42"/>
  </r>
  <r>
    <s v="Eric"/>
    <x v="0"/>
    <x v="1"/>
    <x v="67"/>
  </r>
  <r>
    <s v="Angela"/>
    <x v="0"/>
    <x v="1"/>
    <x v="67"/>
  </r>
  <r>
    <s v="Andrew"/>
    <x v="0"/>
    <x v="1"/>
    <x v="67"/>
  </r>
  <r>
    <s v="Aminu"/>
    <x v="0"/>
    <x v="1"/>
    <x v="67"/>
  </r>
  <r>
    <s v="Feiyue"/>
    <x v="0"/>
    <x v="6"/>
    <x v="52"/>
  </r>
  <r>
    <s v="Charles"/>
    <x v="0"/>
    <x v="6"/>
    <x v="52"/>
  </r>
  <r>
    <s v="Huifang"/>
    <x v="0"/>
    <x v="6"/>
    <x v="52"/>
  </r>
  <r>
    <s v="Yanfang"/>
    <x v="0"/>
    <x v="6"/>
    <x v="52"/>
  </r>
  <r>
    <s v="Yongli"/>
    <x v="0"/>
    <x v="6"/>
    <x v="52"/>
  </r>
  <r>
    <s v="Xia"/>
    <x v="1"/>
    <x v="6"/>
    <x v="52"/>
  </r>
  <r>
    <s v="Jianxiong"/>
    <x v="1"/>
    <x v="6"/>
    <x v="52"/>
  </r>
  <r>
    <s v="Jing"/>
    <x v="1"/>
    <x v="1"/>
    <x v="52"/>
  </r>
  <r>
    <s v="Guanghui"/>
    <x v="0"/>
    <x v="1"/>
    <x v="52"/>
  </r>
  <r>
    <s v="Wenqin"/>
    <x v="0"/>
    <x v="1"/>
    <x v="52"/>
  </r>
  <r>
    <s v="Shumin"/>
    <x v="0"/>
    <x v="1"/>
    <x v="52"/>
  </r>
  <r>
    <s v="Yakubu"/>
    <x v="0"/>
    <x v="1"/>
    <x v="52"/>
  </r>
  <r>
    <s v="Jie"/>
    <x v="0"/>
    <x v="1"/>
    <x v="52"/>
  </r>
  <r>
    <s v="Zonghua"/>
    <x v="0"/>
    <x v="1"/>
    <x v="52"/>
  </r>
  <r>
    <s v="Wenhui"/>
    <x v="0"/>
    <x v="1"/>
    <x v="52"/>
  </r>
  <r>
    <s v="Naresh"/>
    <x v="0"/>
    <x v="4"/>
    <x v="30"/>
  </r>
  <r>
    <s v="Tolulope"/>
    <x v="1"/>
    <x v="4"/>
    <x v="30"/>
  </r>
  <r>
    <s v="Jia"/>
    <x v="1"/>
    <x v="4"/>
    <x v="30"/>
  </r>
  <r>
    <s v="Paul"/>
    <x v="0"/>
    <x v="4"/>
    <x v="30"/>
  </r>
  <r>
    <s v="Enrique"/>
    <x v="0"/>
    <x v="4"/>
    <x v="30"/>
  </r>
  <r>
    <s v="Hitler"/>
    <x v="0"/>
    <x v="6"/>
    <x v="40"/>
  </r>
  <r>
    <s v="Kelechi"/>
    <x v="0"/>
    <x v="6"/>
    <x v="40"/>
  </r>
  <r>
    <s v="Ernest"/>
    <x v="0"/>
    <x v="6"/>
    <x v="40"/>
  </r>
  <r>
    <s v="Hewa"/>
    <x v="0"/>
    <x v="6"/>
    <x v="40"/>
  </r>
  <r>
    <s v="Anthony"/>
    <x v="1"/>
    <x v="6"/>
    <x v="40"/>
  </r>
  <r>
    <s v="Hitler"/>
    <x v="0"/>
    <x v="6"/>
    <x v="30"/>
  </r>
  <r>
    <s v="Elizabeth"/>
    <x v="0"/>
    <x v="6"/>
    <x v="30"/>
  </r>
  <r>
    <s v="Gideon"/>
    <x v="0"/>
    <x v="6"/>
    <x v="30"/>
  </r>
  <r>
    <s v="Uwem"/>
    <x v="0"/>
    <x v="6"/>
    <x v="30"/>
  </r>
  <r>
    <s v="Innocent"/>
    <x v="0"/>
    <x v="6"/>
    <x v="30"/>
  </r>
  <r>
    <s v="Emmanuel"/>
    <x v="0"/>
    <x v="6"/>
    <x v="30"/>
  </r>
  <r>
    <s v="AmandaLee"/>
    <x v="0"/>
    <x v="6"/>
    <x v="30"/>
  </r>
  <r>
    <s v="Hitler"/>
    <x v="0"/>
    <x v="6"/>
    <x v="26"/>
  </r>
  <r>
    <s v="Innocent"/>
    <x v="0"/>
    <x v="6"/>
    <x v="26"/>
  </r>
  <r>
    <s v="Anthony"/>
    <x v="1"/>
    <x v="6"/>
    <x v="26"/>
  </r>
  <r>
    <s v="Chioma"/>
    <x v="1"/>
    <x v="6"/>
    <x v="26"/>
  </r>
  <r>
    <s v="Anthony"/>
    <x v="1"/>
    <x v="6"/>
    <x v="26"/>
  </r>
  <r>
    <s v="Gideon"/>
    <x v="0"/>
    <x v="6"/>
    <x v="26"/>
  </r>
  <r>
    <s v="Adedapo"/>
    <x v="0"/>
    <x v="6"/>
    <x v="26"/>
  </r>
  <r>
    <s v="Hitler"/>
    <x v="0"/>
    <x v="6"/>
    <x v="26"/>
  </r>
  <r>
    <s v="Tomsmith"/>
    <x v="0"/>
    <x v="6"/>
    <x v="26"/>
  </r>
  <r>
    <s v="Gideon"/>
    <x v="0"/>
    <x v="6"/>
    <x v="26"/>
  </r>
  <r>
    <s v="Adedapo"/>
    <x v="0"/>
    <x v="6"/>
    <x v="26"/>
  </r>
  <r>
    <s v="Hitler"/>
    <x v="0"/>
    <x v="6"/>
    <x v="26"/>
  </r>
  <r>
    <s v="Ismail"/>
    <x v="0"/>
    <x v="6"/>
    <x v="26"/>
  </r>
  <r>
    <s v="Ededet"/>
    <x v="1"/>
    <x v="6"/>
    <x v="26"/>
  </r>
  <r>
    <s v="Innocent"/>
    <x v="0"/>
    <x v="6"/>
    <x v="26"/>
  </r>
  <r>
    <s v="Terkumbur"/>
    <x v="0"/>
    <x v="6"/>
    <x v="26"/>
  </r>
  <r>
    <s v="Tomsmith"/>
    <x v="0"/>
    <x v="6"/>
    <x v="26"/>
  </r>
  <r>
    <s v="Bartholomew"/>
    <x v="0"/>
    <x v="6"/>
    <x v="26"/>
  </r>
  <r>
    <s v="Adedapo"/>
    <x v="0"/>
    <x v="6"/>
    <x v="26"/>
  </r>
  <r>
    <s v="Hitler"/>
    <x v="0"/>
    <x v="6"/>
    <x v="6"/>
  </r>
  <r>
    <s v="Benita"/>
    <x v="0"/>
    <x v="6"/>
    <x v="6"/>
  </r>
  <r>
    <s v="Ernest"/>
    <x v="0"/>
    <x v="6"/>
    <x v="6"/>
  </r>
  <r>
    <s v="Ismail"/>
    <x v="0"/>
    <x v="6"/>
    <x v="6"/>
  </r>
  <r>
    <s v="Ededet"/>
    <x v="1"/>
    <x v="6"/>
    <x v="6"/>
  </r>
  <r>
    <s v="Adedapo"/>
    <x v="0"/>
    <x v="6"/>
    <x v="6"/>
  </r>
  <r>
    <s v="Hitler"/>
    <x v="0"/>
    <x v="6"/>
    <x v="26"/>
  </r>
  <r>
    <s v="Goodness"/>
    <x v="0"/>
    <x v="6"/>
    <x v="26"/>
  </r>
  <r>
    <s v="Ernest"/>
    <x v="0"/>
    <x v="6"/>
    <x v="26"/>
  </r>
  <r>
    <s v="Tomsmith"/>
    <x v="0"/>
    <x v="6"/>
    <x v="26"/>
  </r>
  <r>
    <s v="Eze"/>
    <x v="0"/>
    <x v="6"/>
    <x v="26"/>
  </r>
  <r>
    <s v="Adedapo"/>
    <x v="0"/>
    <x v="6"/>
    <x v="26"/>
  </r>
  <r>
    <s v="Hitler"/>
    <x v="0"/>
    <x v="6"/>
    <x v="26"/>
  </r>
  <r>
    <s v="Chioma"/>
    <x v="1"/>
    <x v="6"/>
    <x v="26"/>
  </r>
  <r>
    <s v="Ismail"/>
    <x v="0"/>
    <x v="6"/>
    <x v="26"/>
  </r>
  <r>
    <s v="Terkumbur"/>
    <x v="0"/>
    <x v="6"/>
    <x v="26"/>
  </r>
  <r>
    <s v="Tomsmith"/>
    <x v="0"/>
    <x v="6"/>
    <x v="26"/>
  </r>
  <r>
    <s v="Adedapo"/>
    <x v="0"/>
    <x v="6"/>
    <x v="26"/>
  </r>
  <r>
    <s v="Hitler"/>
    <x v="0"/>
    <x v="6"/>
    <x v="26"/>
  </r>
  <r>
    <s v="Martilda"/>
    <x v="0"/>
    <x v="6"/>
    <x v="26"/>
  </r>
  <r>
    <s v="Innocent"/>
    <x v="0"/>
    <x v="6"/>
    <x v="26"/>
  </r>
  <r>
    <s v="Udochukwu"/>
    <x v="0"/>
    <x v="6"/>
    <x v="26"/>
  </r>
  <r>
    <s v="Fredrick"/>
    <x v="0"/>
    <x v="6"/>
    <x v="26"/>
  </r>
  <r>
    <s v="Adedapo"/>
    <x v="0"/>
    <x v="6"/>
    <x v="26"/>
  </r>
  <r>
    <s v="Hitler"/>
    <x v="0"/>
    <x v="6"/>
    <x v="39"/>
  </r>
  <r>
    <s v="Mary"/>
    <x v="1"/>
    <x v="6"/>
    <x v="39"/>
  </r>
  <r>
    <s v="Ismail"/>
    <x v="0"/>
    <x v="6"/>
    <x v="39"/>
  </r>
  <r>
    <s v="Innocent"/>
    <x v="0"/>
    <x v="6"/>
    <x v="39"/>
  </r>
  <r>
    <s v="Immaculata"/>
    <x v="0"/>
    <x v="6"/>
    <x v="39"/>
  </r>
  <r>
    <s v="Grace"/>
    <x v="1"/>
    <x v="6"/>
    <x v="39"/>
  </r>
  <r>
    <s v="Adedapo"/>
    <x v="0"/>
    <x v="6"/>
    <x v="39"/>
  </r>
  <r>
    <s v="Hitler"/>
    <x v="0"/>
    <x v="0"/>
    <x v="26"/>
  </r>
  <r>
    <s v="Ernest"/>
    <x v="0"/>
    <x v="0"/>
    <x v="26"/>
  </r>
  <r>
    <s v="Bartholomew"/>
    <x v="0"/>
    <x v="0"/>
    <x v="26"/>
  </r>
  <r>
    <s v="Alexander"/>
    <x v="0"/>
    <x v="0"/>
    <x v="26"/>
  </r>
  <r>
    <s v="Ismail"/>
    <x v="0"/>
    <x v="0"/>
    <x v="26"/>
  </r>
  <r>
    <s v="Terkumbur"/>
    <x v="0"/>
    <x v="0"/>
    <x v="26"/>
  </r>
  <r>
    <s v="Aniekan"/>
    <x v="0"/>
    <x v="0"/>
    <x v="26"/>
  </r>
  <r>
    <s v="Adedapo"/>
    <x v="0"/>
    <x v="0"/>
    <x v="26"/>
  </r>
  <r>
    <s v="Ernest"/>
    <x v="0"/>
    <x v="0"/>
    <x v="26"/>
  </r>
  <r>
    <s v="Hitler"/>
    <x v="0"/>
    <x v="6"/>
    <x v="26"/>
  </r>
  <r>
    <s v="Terkumbur"/>
    <x v="0"/>
    <x v="6"/>
    <x v="26"/>
  </r>
  <r>
    <s v="Destiny"/>
    <x v="1"/>
    <x v="6"/>
    <x v="26"/>
  </r>
  <r>
    <s v="ThankGod"/>
    <x v="0"/>
    <x v="6"/>
    <x v="26"/>
  </r>
  <r>
    <s v="Muyiwa"/>
    <x v="1"/>
    <x v="6"/>
    <x v="26"/>
  </r>
  <r>
    <s v="Hitler"/>
    <x v="0"/>
    <x v="0"/>
    <x v="26"/>
  </r>
  <r>
    <s v="Thank"/>
    <x v="0"/>
    <x v="0"/>
    <x v="26"/>
  </r>
  <r>
    <s v="Henry"/>
    <x v="0"/>
    <x v="0"/>
    <x v="26"/>
  </r>
  <r>
    <s v="Ernest"/>
    <x v="0"/>
    <x v="0"/>
    <x v="26"/>
  </r>
  <r>
    <s v="Tomsmith"/>
    <x v="0"/>
    <x v="0"/>
    <x v="26"/>
  </r>
  <r>
    <s v="Adedapo"/>
    <x v="0"/>
    <x v="0"/>
    <x v="26"/>
  </r>
  <r>
    <s v="Hitler"/>
    <x v="0"/>
    <x v="0"/>
    <x v="6"/>
  </r>
  <r>
    <s v="Ededet"/>
    <x v="1"/>
    <x v="0"/>
    <x v="6"/>
  </r>
  <r>
    <s v="Rawlings"/>
    <x v="1"/>
    <x v="0"/>
    <x v="6"/>
  </r>
  <r>
    <s v="Ernest"/>
    <x v="0"/>
    <x v="0"/>
    <x v="6"/>
  </r>
  <r>
    <s v="Tomsmith"/>
    <x v="0"/>
    <x v="0"/>
    <x v="6"/>
  </r>
  <r>
    <s v="Paul"/>
    <x v="0"/>
    <x v="0"/>
    <x v="6"/>
  </r>
  <r>
    <s v="Ifeatu"/>
    <x v="0"/>
    <x v="0"/>
    <x v="6"/>
  </r>
  <r>
    <s v="Offiong"/>
    <x v="0"/>
    <x v="0"/>
    <x v="6"/>
  </r>
  <r>
    <s v="Hitler"/>
    <x v="0"/>
    <x v="0"/>
    <x v="26"/>
  </r>
  <r>
    <s v="Daniel"/>
    <x v="0"/>
    <x v="0"/>
    <x v="26"/>
  </r>
  <r>
    <s v="Tomsmith"/>
    <x v="0"/>
    <x v="0"/>
    <x v="26"/>
  </r>
  <r>
    <s v="Aniekan"/>
    <x v="0"/>
    <x v="0"/>
    <x v="26"/>
  </r>
  <r>
    <s v="Abdulahi"/>
    <x v="0"/>
    <x v="0"/>
    <x v="26"/>
  </r>
  <r>
    <s v="Terkumbur"/>
    <x v="0"/>
    <x v="0"/>
    <x v="26"/>
  </r>
  <r>
    <s v="Chioma"/>
    <x v="1"/>
    <x v="0"/>
    <x v="26"/>
  </r>
  <r>
    <s v="Ededet"/>
    <x v="1"/>
    <x v="0"/>
    <x v="26"/>
  </r>
  <r>
    <s v="Emmanuel"/>
    <x v="0"/>
    <x v="0"/>
    <x v="26"/>
  </r>
  <r>
    <s v="Hitler"/>
    <x v="0"/>
    <x v="0"/>
    <x v="26"/>
  </r>
  <r>
    <s v="Gideon"/>
    <x v="0"/>
    <x v="0"/>
    <x v="26"/>
  </r>
  <r>
    <s v="Tomsmith"/>
    <x v="0"/>
    <x v="0"/>
    <x v="26"/>
  </r>
  <r>
    <s v="Wilfred"/>
    <x v="0"/>
    <x v="0"/>
    <x v="26"/>
  </r>
  <r>
    <s v="Liu"/>
    <x v="0"/>
    <x v="0"/>
    <x v="26"/>
  </r>
  <r>
    <s v="Aniekan"/>
    <x v="0"/>
    <x v="0"/>
    <x v="26"/>
  </r>
  <r>
    <s v="Adedapo"/>
    <x v="0"/>
    <x v="0"/>
    <x v="26"/>
  </r>
  <r>
    <s v="Tabe"/>
    <x v="0"/>
    <x v="0"/>
    <x v="26"/>
  </r>
  <r>
    <s v="ChunRu"/>
    <x v="0"/>
    <x v="0"/>
    <x v="26"/>
  </r>
  <r>
    <s v="Hitler"/>
    <x v="0"/>
    <x v="6"/>
    <x v="95"/>
  </r>
  <r>
    <s v="Bartholomew"/>
    <x v="0"/>
    <x v="6"/>
    <x v="95"/>
  </r>
  <r>
    <s v="Tomsmith"/>
    <x v="0"/>
    <x v="6"/>
    <x v="95"/>
  </r>
  <r>
    <s v="Terkumbur"/>
    <x v="0"/>
    <x v="6"/>
    <x v="95"/>
  </r>
  <r>
    <s v="Ismail"/>
    <x v="0"/>
    <x v="6"/>
    <x v="95"/>
  </r>
  <r>
    <s v="Alexander"/>
    <x v="0"/>
    <x v="6"/>
    <x v="95"/>
  </r>
  <r>
    <s v="Adedapo"/>
    <x v="0"/>
    <x v="6"/>
    <x v="95"/>
  </r>
  <r>
    <s v="Hitler"/>
    <x v="0"/>
    <x v="0"/>
    <x v="26"/>
  </r>
  <r>
    <s v="Esther"/>
    <x v="1"/>
    <x v="0"/>
    <x v="26"/>
  </r>
  <r>
    <s v="Ismail"/>
    <x v="0"/>
    <x v="0"/>
    <x v="26"/>
  </r>
  <r>
    <s v="Ernest"/>
    <x v="0"/>
    <x v="0"/>
    <x v="26"/>
  </r>
  <r>
    <s v="Bartholomew"/>
    <x v="0"/>
    <x v="0"/>
    <x v="26"/>
  </r>
  <r>
    <s v="Izubundu"/>
    <x v="0"/>
    <x v="0"/>
    <x v="26"/>
  </r>
  <r>
    <s v="Adedapo"/>
    <x v="0"/>
    <x v="0"/>
    <x v="26"/>
  </r>
  <r>
    <s v="Hitler"/>
    <x v="0"/>
    <x v="0"/>
    <x v="26"/>
  </r>
  <r>
    <s v="Destiny"/>
    <x v="1"/>
    <x v="0"/>
    <x v="26"/>
  </r>
  <r>
    <s v="Ismail"/>
    <x v="0"/>
    <x v="0"/>
    <x v="26"/>
  </r>
  <r>
    <s v="Innocent"/>
    <x v="0"/>
    <x v="0"/>
    <x v="26"/>
  </r>
  <r>
    <s v="Terkumbur"/>
    <x v="0"/>
    <x v="0"/>
    <x v="26"/>
  </r>
  <r>
    <s v="Ernest"/>
    <x v="0"/>
    <x v="0"/>
    <x v="26"/>
  </r>
  <r>
    <s v="Adedapo"/>
    <x v="0"/>
    <x v="0"/>
    <x v="26"/>
  </r>
  <r>
    <s v="Hitler"/>
    <x v="0"/>
    <x v="0"/>
    <x v="26"/>
  </r>
  <r>
    <s v="ThankGod"/>
    <x v="0"/>
    <x v="0"/>
    <x v="26"/>
  </r>
  <r>
    <s v="Tomsmith"/>
    <x v="0"/>
    <x v="0"/>
    <x v="26"/>
  </r>
  <r>
    <s v="Bassey"/>
    <x v="0"/>
    <x v="0"/>
    <x v="26"/>
  </r>
  <r>
    <s v="Henry"/>
    <x v="0"/>
    <x v="0"/>
    <x v="26"/>
  </r>
  <r>
    <s v="Ededet"/>
    <x v="1"/>
    <x v="0"/>
    <x v="26"/>
  </r>
  <r>
    <s v="Stephen"/>
    <x v="0"/>
    <x v="0"/>
    <x v="26"/>
  </r>
  <r>
    <s v="Adedapo"/>
    <x v="0"/>
    <x v="0"/>
    <x v="26"/>
  </r>
  <r>
    <s v="Hitler"/>
    <x v="0"/>
    <x v="0"/>
    <x v="21"/>
  </r>
  <r>
    <s v="Onyinye"/>
    <x v="1"/>
    <x v="0"/>
    <x v="21"/>
  </r>
  <r>
    <s v="Tomsmith"/>
    <x v="0"/>
    <x v="0"/>
    <x v="21"/>
  </r>
  <r>
    <s v="Gideon"/>
    <x v="0"/>
    <x v="0"/>
    <x v="21"/>
  </r>
  <r>
    <s v="Terkumbur"/>
    <x v="0"/>
    <x v="0"/>
    <x v="21"/>
  </r>
  <r>
    <s v="Adedapo"/>
    <x v="0"/>
    <x v="0"/>
    <x v="21"/>
  </r>
  <r>
    <s v="Hitler"/>
    <x v="0"/>
    <x v="0"/>
    <x v="39"/>
  </r>
  <r>
    <s v="Ismail"/>
    <x v="0"/>
    <x v="0"/>
    <x v="39"/>
  </r>
  <r>
    <s v="Tomsmith"/>
    <x v="0"/>
    <x v="0"/>
    <x v="39"/>
  </r>
  <r>
    <s v="Terkumbur"/>
    <x v="0"/>
    <x v="0"/>
    <x v="39"/>
  </r>
  <r>
    <s v="Bartholomew"/>
    <x v="0"/>
    <x v="0"/>
    <x v="39"/>
  </r>
  <r>
    <s v="Adedapo"/>
    <x v="0"/>
    <x v="0"/>
    <x v="39"/>
  </r>
  <r>
    <s v="Hitler"/>
    <x v="0"/>
    <x v="0"/>
    <x v="26"/>
  </r>
  <r>
    <s v="Gideon"/>
    <x v="0"/>
    <x v="0"/>
    <x v="26"/>
  </r>
  <r>
    <s v="Onyinye"/>
    <x v="1"/>
    <x v="0"/>
    <x v="26"/>
  </r>
  <r>
    <s v="Tomsmith"/>
    <x v="0"/>
    <x v="0"/>
    <x v="26"/>
  </r>
  <r>
    <s v="Daniel"/>
    <x v="0"/>
    <x v="0"/>
    <x v="26"/>
  </r>
  <r>
    <s v="Adedapo"/>
    <x v="0"/>
    <x v="0"/>
    <x v="26"/>
  </r>
  <r>
    <s v="Hitler"/>
    <x v="0"/>
    <x v="0"/>
    <x v="39"/>
  </r>
  <r>
    <s v="Terkumbur"/>
    <x v="0"/>
    <x v="0"/>
    <x v="39"/>
  </r>
  <r>
    <s v="Fredrick"/>
    <x v="0"/>
    <x v="0"/>
    <x v="39"/>
  </r>
  <r>
    <s v="Ededet"/>
    <x v="1"/>
    <x v="0"/>
    <x v="39"/>
  </r>
  <r>
    <s v="Tomsmith"/>
    <x v="0"/>
    <x v="0"/>
    <x v="39"/>
  </r>
  <r>
    <s v="Victoria"/>
    <x v="1"/>
    <x v="0"/>
    <x v="39"/>
  </r>
  <r>
    <s v="Benedict"/>
    <x v="1"/>
    <x v="0"/>
    <x v="39"/>
  </r>
  <r>
    <s v="Hitler"/>
    <x v="0"/>
    <x v="1"/>
    <x v="40"/>
  </r>
  <r>
    <s v="Linda"/>
    <x v="0"/>
    <x v="1"/>
    <x v="40"/>
  </r>
  <r>
    <s v="Obieze"/>
    <x v="0"/>
    <x v="1"/>
    <x v="40"/>
  </r>
  <r>
    <s v="Tomsmith"/>
    <x v="0"/>
    <x v="1"/>
    <x v="40"/>
  </r>
  <r>
    <s v="Fredrick"/>
    <x v="0"/>
    <x v="1"/>
    <x v="40"/>
  </r>
  <r>
    <s v="Yusuff"/>
    <x v="0"/>
    <x v="1"/>
    <x v="40"/>
  </r>
  <r>
    <s v="Hitler"/>
    <x v="0"/>
    <x v="1"/>
    <x v="26"/>
  </r>
  <r>
    <s v="Izubundu"/>
    <x v="0"/>
    <x v="1"/>
    <x v="26"/>
  </r>
  <r>
    <s v="Joseph"/>
    <x v="0"/>
    <x v="1"/>
    <x v="26"/>
  </r>
  <r>
    <s v="Azuaga"/>
    <x v="0"/>
    <x v="1"/>
    <x v="26"/>
  </r>
  <r>
    <s v="MaryJane"/>
    <x v="0"/>
    <x v="1"/>
    <x v="26"/>
  </r>
  <r>
    <s v="Ededet"/>
    <x v="1"/>
    <x v="1"/>
    <x v="26"/>
  </r>
  <r>
    <s v="Anthony"/>
    <x v="1"/>
    <x v="1"/>
    <x v="26"/>
  </r>
  <r>
    <s v="Offiong"/>
    <x v="0"/>
    <x v="1"/>
    <x v="26"/>
  </r>
  <r>
    <s v="Hitler"/>
    <x v="0"/>
    <x v="1"/>
    <x v="21"/>
  </r>
  <r>
    <s v="Obieze"/>
    <x v="0"/>
    <x v="1"/>
    <x v="21"/>
  </r>
  <r>
    <s v="Joseph"/>
    <x v="0"/>
    <x v="1"/>
    <x v="21"/>
  </r>
  <r>
    <s v="Izubundu"/>
    <x v="0"/>
    <x v="1"/>
    <x v="21"/>
  </r>
  <r>
    <s v="Azuaga"/>
    <x v="0"/>
    <x v="1"/>
    <x v="21"/>
  </r>
  <r>
    <s v="Tomsmith"/>
    <x v="0"/>
    <x v="1"/>
    <x v="21"/>
  </r>
  <r>
    <s v="Tabe"/>
    <x v="0"/>
    <x v="1"/>
    <x v="21"/>
  </r>
  <r>
    <s v="Hitler"/>
    <x v="0"/>
    <x v="1"/>
    <x v="16"/>
  </r>
  <r>
    <s v="Israel"/>
    <x v="0"/>
    <x v="1"/>
    <x v="16"/>
  </r>
  <r>
    <s v="Nelson"/>
    <x v="0"/>
    <x v="1"/>
    <x v="16"/>
  </r>
  <r>
    <s v="Ayuk"/>
    <x v="0"/>
    <x v="1"/>
    <x v="16"/>
  </r>
  <r>
    <s v="Hitler"/>
    <x v="0"/>
    <x v="7"/>
    <x v="16"/>
  </r>
  <r>
    <s v="Benedict"/>
    <x v="1"/>
    <x v="7"/>
    <x v="16"/>
  </r>
  <r>
    <s v="Nelson"/>
    <x v="0"/>
    <x v="7"/>
    <x v="16"/>
  </r>
  <r>
    <s v="Hitler"/>
    <x v="0"/>
    <x v="7"/>
    <x v="16"/>
  </r>
  <r>
    <s v="Ita"/>
    <x v="0"/>
    <x v="7"/>
    <x v="16"/>
  </r>
  <r>
    <s v="Nzeata"/>
    <x v="1"/>
    <x v="7"/>
    <x v="16"/>
  </r>
  <r>
    <s v="Ike"/>
    <x v="0"/>
    <x v="7"/>
    <x v="16"/>
  </r>
  <r>
    <s v="David"/>
    <x v="0"/>
    <x v="6"/>
    <x v="70"/>
  </r>
  <r>
    <s v="Scott"/>
    <x v="1"/>
    <x v="6"/>
    <x v="70"/>
  </r>
  <r>
    <s v="Chioma"/>
    <x v="1"/>
    <x v="6"/>
    <x v="70"/>
  </r>
  <r>
    <s v="Philip"/>
    <x v="0"/>
    <x v="6"/>
    <x v="70"/>
  </r>
  <r>
    <s v="Ali"/>
    <x v="0"/>
    <x v="6"/>
    <x v="70"/>
  </r>
  <r>
    <s v="Myrha"/>
    <x v="0"/>
    <x v="6"/>
    <x v="70"/>
  </r>
  <r>
    <s v="Sharon"/>
    <x v="0"/>
    <x v="6"/>
    <x v="70"/>
  </r>
  <r>
    <s v="Patricia"/>
    <x v="1"/>
    <x v="6"/>
    <x v="70"/>
  </r>
  <r>
    <s v="Melissa"/>
    <x v="0"/>
    <x v="6"/>
    <x v="70"/>
  </r>
  <r>
    <s v="Anderson"/>
    <x v="0"/>
    <x v="1"/>
    <x v="11"/>
  </r>
  <r>
    <s v="Gustavo"/>
    <x v="0"/>
    <x v="1"/>
    <x v="11"/>
  </r>
  <r>
    <s v="Micheline"/>
    <x v="1"/>
    <x v="1"/>
    <x v="11"/>
  </r>
  <r>
    <s v="Maria"/>
    <x v="1"/>
    <x v="1"/>
    <x v="11"/>
  </r>
  <r>
    <s v="Mathias"/>
    <x v="0"/>
    <x v="1"/>
    <x v="11"/>
  </r>
  <r>
    <s v="Joao"/>
    <x v="0"/>
    <x v="1"/>
    <x v="11"/>
  </r>
  <r>
    <s v="Filipe"/>
    <x v="1"/>
    <x v="1"/>
    <x v="11"/>
  </r>
  <r>
    <s v="Luciana"/>
    <x v="0"/>
    <x v="1"/>
    <x v="11"/>
  </r>
  <r>
    <s v="Regildo"/>
    <x v="0"/>
    <x v="1"/>
    <x v="11"/>
  </r>
  <r>
    <s v="Richard"/>
    <x v="0"/>
    <x v="11"/>
    <x v="70"/>
  </r>
  <r>
    <s v="Syed"/>
    <x v="0"/>
    <x v="11"/>
    <x v="70"/>
  </r>
  <r>
    <s v="Mohammad"/>
    <x v="0"/>
    <x v="11"/>
    <x v="70"/>
  </r>
  <r>
    <s v="Adriano"/>
    <x v="0"/>
    <x v="11"/>
    <x v="70"/>
  </r>
  <r>
    <s v="Stephen"/>
    <x v="0"/>
    <x v="11"/>
    <x v="70"/>
  </r>
  <r>
    <s v="Clement"/>
    <x v="0"/>
    <x v="11"/>
    <x v="70"/>
  </r>
  <r>
    <s v="Jingzhong"/>
    <x v="1"/>
    <x v="11"/>
    <x v="70"/>
  </r>
  <r>
    <s v="Fei"/>
    <x v="0"/>
    <x v="11"/>
    <x v="70"/>
  </r>
  <r>
    <s v="ZhiMing"/>
    <x v="1"/>
    <x v="11"/>
    <x v="70"/>
  </r>
  <r>
    <s v="Yunjiang"/>
    <x v="0"/>
    <x v="11"/>
    <x v="70"/>
  </r>
  <r>
    <s v="Syed"/>
    <x v="0"/>
    <x v="11"/>
    <x v="70"/>
  </r>
  <r>
    <s v="Baoning"/>
    <x v="0"/>
    <x v="11"/>
    <x v="70"/>
  </r>
  <r>
    <s v="Lin"/>
    <x v="0"/>
    <x v="11"/>
    <x v="70"/>
  </r>
  <r>
    <s v="Sonar"/>
    <x v="1"/>
    <x v="11"/>
    <x v="70"/>
  </r>
  <r>
    <s v="Fardiana"/>
    <x v="1"/>
    <x v="11"/>
    <x v="70"/>
  </r>
  <r>
    <s v="Jiang"/>
    <x v="0"/>
    <x v="11"/>
    <x v="70"/>
  </r>
  <r>
    <s v="Maria"/>
    <x v="1"/>
    <x v="11"/>
    <x v="70"/>
  </r>
  <r>
    <s v="ChengHar"/>
    <x v="1"/>
    <x v="11"/>
    <x v="70"/>
  </r>
  <r>
    <s v="Narciso"/>
    <x v="1"/>
    <x v="11"/>
    <x v="70"/>
  </r>
  <r>
    <s v="Chiunsheng"/>
    <x v="1"/>
    <x v="11"/>
    <x v="70"/>
  </r>
  <r>
    <s v="Yenshen"/>
    <x v="0"/>
    <x v="11"/>
    <x v="70"/>
  </r>
  <r>
    <s v="Tahmina"/>
    <x v="1"/>
    <x v="11"/>
    <x v="70"/>
  </r>
  <r>
    <s v="Reza"/>
    <x v="0"/>
    <x v="11"/>
    <x v="70"/>
  </r>
  <r>
    <s v="Chameli"/>
    <x v="0"/>
    <x v="11"/>
    <x v="70"/>
  </r>
  <r>
    <s v="Shamsun"/>
    <x v="0"/>
    <x v="11"/>
    <x v="70"/>
  </r>
  <r>
    <s v="Gemma"/>
    <x v="0"/>
    <x v="11"/>
    <x v="70"/>
  </r>
  <r>
    <s v="Gregory"/>
    <x v="0"/>
    <x v="11"/>
    <x v="70"/>
  </r>
  <r>
    <s v="Erinn"/>
    <x v="0"/>
    <x v="11"/>
    <x v="70"/>
  </r>
  <r>
    <s v="David"/>
    <x v="0"/>
    <x v="11"/>
    <x v="70"/>
  </r>
  <r>
    <s v="Kah"/>
    <x v="0"/>
    <x v="11"/>
    <x v="6"/>
  </r>
  <r>
    <s v="Isa"/>
    <x v="0"/>
    <x v="11"/>
    <x v="6"/>
  </r>
  <r>
    <s v="Hafizan"/>
    <x v="1"/>
    <x v="11"/>
    <x v="6"/>
  </r>
  <r>
    <s v="Azman"/>
    <x v="0"/>
    <x v="11"/>
    <x v="6"/>
  </r>
  <r>
    <s v="Shima"/>
    <x v="0"/>
    <x v="11"/>
    <x v="6"/>
  </r>
  <r>
    <s v="Rabia"/>
    <x v="1"/>
    <x v="11"/>
    <x v="6"/>
  </r>
  <r>
    <s v="Hamisu"/>
    <x v="0"/>
    <x v="11"/>
    <x v="6"/>
  </r>
  <r>
    <s v="Sharifuddin"/>
    <x v="0"/>
    <x v="11"/>
    <x v="6"/>
  </r>
  <r>
    <s v="Nicola"/>
    <x v="1"/>
    <x v="6"/>
    <x v="15"/>
  </r>
  <r>
    <s v="Laura"/>
    <x v="0"/>
    <x v="6"/>
    <x v="15"/>
  </r>
  <r>
    <s v="Dimie"/>
    <x v="0"/>
    <x v="6"/>
    <x v="15"/>
  </r>
  <r>
    <s v="Robert"/>
    <x v="1"/>
    <x v="6"/>
    <x v="15"/>
  </r>
  <r>
    <s v="Aziz"/>
    <x v="0"/>
    <x v="6"/>
    <x v="15"/>
  </r>
  <r>
    <s v="Laura"/>
    <x v="0"/>
    <x v="6"/>
    <x v="15"/>
  </r>
  <r>
    <s v="Muge"/>
    <x v="0"/>
    <x v="6"/>
    <x v="15"/>
  </r>
  <r>
    <s v="Melanie"/>
    <x v="0"/>
    <x v="0"/>
    <x v="12"/>
  </r>
  <r>
    <s v="Deepti"/>
    <x v="0"/>
    <x v="0"/>
    <x v="12"/>
  </r>
  <r>
    <s v="James"/>
    <x v="0"/>
    <x v="0"/>
    <x v="12"/>
  </r>
  <r>
    <s v="Deborah"/>
    <x v="1"/>
    <x v="0"/>
    <x v="12"/>
  </r>
  <r>
    <s v="Ester"/>
    <x v="0"/>
    <x v="0"/>
    <x v="12"/>
  </r>
  <r>
    <s v="Anne"/>
    <x v="1"/>
    <x v="0"/>
    <x v="12"/>
  </r>
  <r>
    <s v="Carl"/>
    <x v="0"/>
    <x v="0"/>
    <x v="12"/>
  </r>
  <r>
    <s v="Erica"/>
    <x v="1"/>
    <x v="0"/>
    <x v="12"/>
  </r>
  <r>
    <s v="Jonathan"/>
    <x v="0"/>
    <x v="0"/>
    <x v="12"/>
  </r>
  <r>
    <s v="Geoff"/>
    <x v="0"/>
    <x v="0"/>
    <x v="12"/>
  </r>
  <r>
    <s v="Shiqin"/>
    <x v="0"/>
    <x v="0"/>
    <x v="12"/>
  </r>
  <r>
    <s v="Perla"/>
    <x v="0"/>
    <x v="0"/>
    <x v="12"/>
  </r>
  <r>
    <s v="Klaus"/>
    <x v="0"/>
    <x v="0"/>
    <x v="12"/>
  </r>
  <r>
    <s v="Anna"/>
    <x v="1"/>
    <x v="0"/>
    <x v="12"/>
  </r>
  <r>
    <s v="Pinki"/>
    <x v="0"/>
    <x v="0"/>
    <x v="12"/>
  </r>
  <r>
    <s v="Tamara"/>
    <x v="0"/>
    <x v="0"/>
    <x v="12"/>
  </r>
  <r>
    <s v="Jacob"/>
    <x v="0"/>
    <x v="0"/>
    <x v="12"/>
  </r>
  <r>
    <s v="Jan"/>
    <x v="0"/>
    <x v="0"/>
    <x v="12"/>
  </r>
  <r>
    <s v="Alex"/>
    <x v="0"/>
    <x v="0"/>
    <x v="12"/>
  </r>
  <r>
    <s v="Thanh"/>
    <x v="0"/>
    <x v="0"/>
    <x v="12"/>
  </r>
  <r>
    <s v="Hannah"/>
    <x v="0"/>
    <x v="0"/>
    <x v="12"/>
  </r>
  <r>
    <s v="Ruth"/>
    <x v="1"/>
    <x v="0"/>
    <x v="12"/>
  </r>
  <r>
    <s v="PohChin"/>
    <x v="0"/>
    <x v="0"/>
    <x v="12"/>
  </r>
  <r>
    <s v="Javier"/>
    <x v="0"/>
    <x v="0"/>
    <x v="12"/>
  </r>
  <r>
    <s v="Kornsupha"/>
    <x v="0"/>
    <x v="0"/>
    <x v="12"/>
  </r>
  <r>
    <s v="Adewale"/>
    <x v="0"/>
    <x v="0"/>
    <x v="12"/>
  </r>
  <r>
    <s v="Carolina"/>
    <x v="1"/>
    <x v="0"/>
    <x v="12"/>
  </r>
  <r>
    <s v="Eugen"/>
    <x v="0"/>
    <x v="0"/>
    <x v="12"/>
  </r>
  <r>
    <s v="Jens"/>
    <x v="0"/>
    <x v="0"/>
    <x v="12"/>
  </r>
  <r>
    <s v="Frank"/>
    <x v="0"/>
    <x v="0"/>
    <x v="12"/>
  </r>
  <r>
    <s v="Billie"/>
    <x v="0"/>
    <x v="0"/>
    <x v="12"/>
  </r>
  <r>
    <s v="Adedapo"/>
    <x v="0"/>
    <x v="4"/>
    <x v="50"/>
  </r>
  <r>
    <s v="Timilehin"/>
    <x v="0"/>
    <x v="4"/>
    <x v="50"/>
  </r>
  <r>
    <s v="Adedapo"/>
    <x v="0"/>
    <x v="1"/>
    <x v="21"/>
  </r>
  <r>
    <s v="Timilehin"/>
    <x v="0"/>
    <x v="1"/>
    <x v="21"/>
  </r>
  <r>
    <s v="Abiodun"/>
    <x v="0"/>
    <x v="1"/>
    <x v="21"/>
  </r>
  <r>
    <s v="Adedapo"/>
    <x v="0"/>
    <x v="4"/>
    <x v="21"/>
  </r>
  <r>
    <s v="Timilehin"/>
    <x v="0"/>
    <x v="4"/>
    <x v="21"/>
  </r>
  <r>
    <s v="Angela"/>
    <x v="0"/>
    <x v="7"/>
    <x v="20"/>
  </r>
  <r>
    <s v="Jessica"/>
    <x v="1"/>
    <x v="7"/>
    <x v="20"/>
  </r>
  <r>
    <s v="Jennifer"/>
    <x v="1"/>
    <x v="7"/>
    <x v="20"/>
  </r>
  <r>
    <s v="Nathan"/>
    <x v="0"/>
    <x v="7"/>
    <x v="20"/>
  </r>
  <r>
    <s v="Tom"/>
    <x v="0"/>
    <x v="7"/>
    <x v="20"/>
  </r>
  <r>
    <s v="Isabela"/>
    <x v="0"/>
    <x v="7"/>
    <x v="20"/>
  </r>
  <r>
    <s v="Sinata"/>
    <x v="1"/>
    <x v="7"/>
    <x v="20"/>
  </r>
  <r>
    <s v="Janneth"/>
    <x v="1"/>
    <x v="7"/>
    <x v="20"/>
  </r>
  <r>
    <s v="Angela"/>
    <x v="0"/>
    <x v="7"/>
    <x v="20"/>
  </r>
  <r>
    <s v="Rose"/>
    <x v="0"/>
    <x v="7"/>
    <x v="20"/>
  </r>
  <r>
    <s v="Sani"/>
    <x v="0"/>
    <x v="7"/>
    <x v="20"/>
  </r>
  <r>
    <s v="Douglas"/>
    <x v="0"/>
    <x v="7"/>
    <x v="20"/>
  </r>
  <r>
    <s v="Rita"/>
    <x v="1"/>
    <x v="7"/>
    <x v="20"/>
  </r>
  <r>
    <s v="Sokoine"/>
    <x v="1"/>
    <x v="7"/>
    <x v="20"/>
  </r>
  <r>
    <s v="Conrad"/>
    <x v="0"/>
    <x v="7"/>
    <x v="20"/>
  </r>
  <r>
    <s v="Newton"/>
    <x v="0"/>
    <x v="7"/>
    <x v="20"/>
  </r>
  <r>
    <s v="Elvis"/>
    <x v="0"/>
    <x v="7"/>
    <x v="20"/>
  </r>
  <r>
    <s v="Yacouba"/>
    <x v="1"/>
    <x v="7"/>
    <x v="20"/>
  </r>
  <r>
    <s v="Victor"/>
    <x v="0"/>
    <x v="7"/>
    <x v="20"/>
  </r>
  <r>
    <s v="Duncan"/>
    <x v="0"/>
    <x v="7"/>
    <x v="20"/>
  </r>
  <r>
    <s v="Meshack"/>
    <x v="0"/>
    <x v="7"/>
    <x v="20"/>
  </r>
  <r>
    <s v="Shabir"/>
    <x v="0"/>
    <x v="7"/>
    <x v="20"/>
  </r>
  <r>
    <s v="Jonathon"/>
    <x v="0"/>
    <x v="7"/>
    <x v="20"/>
  </r>
  <r>
    <s v="Lilian"/>
    <x v="0"/>
    <x v="7"/>
    <x v="20"/>
  </r>
  <r>
    <s v="Chase"/>
    <x v="0"/>
    <x v="7"/>
    <x v="20"/>
  </r>
  <r>
    <s v="Amir"/>
    <x v="0"/>
    <x v="7"/>
    <x v="20"/>
  </r>
  <r>
    <s v="Isabelle"/>
    <x v="0"/>
    <x v="7"/>
    <x v="20"/>
  </r>
  <r>
    <s v="Adrienne"/>
    <x v="0"/>
    <x v="7"/>
    <x v="20"/>
  </r>
  <r>
    <s v="Charlotte"/>
    <x v="0"/>
    <x v="7"/>
    <x v="20"/>
  </r>
  <r>
    <s v="Mina"/>
    <x v="1"/>
    <x v="7"/>
    <x v="20"/>
  </r>
  <r>
    <s v="Charles"/>
    <x v="0"/>
    <x v="7"/>
    <x v="20"/>
  </r>
  <r>
    <s v="Jeffrey"/>
    <x v="0"/>
    <x v="7"/>
    <x v="20"/>
  </r>
  <r>
    <s v="David"/>
    <x v="0"/>
    <x v="7"/>
    <x v="20"/>
  </r>
  <r>
    <s v="Robert"/>
    <x v="1"/>
    <x v="7"/>
    <x v="20"/>
  </r>
  <r>
    <s v="David"/>
    <x v="0"/>
    <x v="7"/>
    <x v="20"/>
  </r>
  <r>
    <s v="Jeremy"/>
    <x v="0"/>
    <x v="7"/>
    <x v="20"/>
  </r>
  <r>
    <s v="Joseph"/>
    <x v="0"/>
    <x v="7"/>
    <x v="20"/>
  </r>
  <r>
    <s v="Marcio"/>
    <x v="0"/>
    <x v="7"/>
    <x v="20"/>
  </r>
  <r>
    <s v="Shabbar"/>
    <x v="0"/>
    <x v="7"/>
    <x v="20"/>
  </r>
  <r>
    <s v="David"/>
    <x v="0"/>
    <x v="7"/>
    <x v="20"/>
  </r>
  <r>
    <s v="Chantal"/>
    <x v="0"/>
    <x v="7"/>
    <x v="20"/>
  </r>
  <r>
    <s v="Megan"/>
    <x v="0"/>
    <x v="7"/>
    <x v="20"/>
  </r>
  <r>
    <s v="Olivier"/>
    <x v="0"/>
    <x v="7"/>
    <x v="20"/>
  </r>
  <r>
    <s v="Francoise"/>
    <x v="0"/>
    <x v="7"/>
    <x v="20"/>
  </r>
  <r>
    <s v="Muirgen"/>
    <x v="0"/>
    <x v="7"/>
    <x v="20"/>
  </r>
  <r>
    <s v="Sile"/>
    <x v="0"/>
    <x v="7"/>
    <x v="20"/>
  </r>
  <r>
    <s v="Tihana"/>
    <x v="0"/>
    <x v="7"/>
    <x v="20"/>
  </r>
  <r>
    <s v="Joep"/>
    <x v="0"/>
    <x v="7"/>
    <x v="20"/>
  </r>
  <r>
    <s v="Peter"/>
    <x v="0"/>
    <x v="7"/>
    <x v="20"/>
  </r>
  <r>
    <s v="Cecilia"/>
    <x v="1"/>
    <x v="7"/>
    <x v="20"/>
  </r>
  <r>
    <s v="Charles"/>
    <x v="0"/>
    <x v="7"/>
    <x v="20"/>
  </r>
  <r>
    <s v="Sayoki"/>
    <x v="0"/>
    <x v="7"/>
    <x v="20"/>
  </r>
  <r>
    <s v="Nelesh"/>
    <x v="0"/>
    <x v="7"/>
    <x v="20"/>
  </r>
  <r>
    <s v="Thomas"/>
    <x v="0"/>
    <x v="7"/>
    <x v="20"/>
  </r>
  <r>
    <s v="Rafael"/>
    <x v="1"/>
    <x v="0"/>
    <x v="12"/>
  </r>
  <r>
    <s v="Annie"/>
    <x v="1"/>
    <x v="0"/>
    <x v="12"/>
  </r>
  <r>
    <s v="Jamal"/>
    <x v="0"/>
    <x v="0"/>
    <x v="12"/>
  </r>
  <r>
    <s v="Nancy"/>
    <x v="1"/>
    <x v="0"/>
    <x v="12"/>
  </r>
  <r>
    <s v="Corinne"/>
    <x v="1"/>
    <x v="0"/>
    <x v="12"/>
  </r>
  <r>
    <s v="Kelly"/>
    <x v="0"/>
    <x v="0"/>
    <x v="12"/>
  </r>
  <r>
    <s v="Marcia"/>
    <x v="1"/>
    <x v="0"/>
    <x v="12"/>
  </r>
  <r>
    <s v="Vishnu"/>
    <x v="0"/>
    <x v="0"/>
    <x v="12"/>
  </r>
  <r>
    <s v="Jonah"/>
    <x v="0"/>
    <x v="0"/>
    <x v="12"/>
  </r>
  <r>
    <s v="Kate"/>
    <x v="0"/>
    <x v="0"/>
    <x v="12"/>
  </r>
  <r>
    <s v="Megan"/>
    <x v="0"/>
    <x v="0"/>
    <x v="12"/>
  </r>
  <r>
    <s v="Cristiana"/>
    <x v="1"/>
    <x v="0"/>
    <x v="12"/>
  </r>
  <r>
    <s v="Mohsen"/>
    <x v="0"/>
    <x v="0"/>
    <x v="12"/>
  </r>
  <r>
    <s v="Amir"/>
    <x v="0"/>
    <x v="0"/>
    <x v="12"/>
  </r>
  <r>
    <s v="Roberto"/>
    <x v="0"/>
    <x v="0"/>
    <x v="12"/>
  </r>
  <r>
    <s v="Isaac"/>
    <x v="0"/>
    <x v="0"/>
    <x v="12"/>
  </r>
  <r>
    <s v="Victor"/>
    <x v="0"/>
    <x v="0"/>
    <x v="12"/>
  </r>
  <r>
    <s v="Olatunji"/>
    <x v="0"/>
    <x v="0"/>
    <x v="12"/>
  </r>
  <r>
    <s v="Muhammad"/>
    <x v="0"/>
    <x v="0"/>
    <x v="12"/>
  </r>
  <r>
    <s v="Saira"/>
    <x v="0"/>
    <x v="0"/>
    <x v="12"/>
  </r>
  <r>
    <s v="Marcela"/>
    <x v="0"/>
    <x v="0"/>
    <x v="12"/>
  </r>
  <r>
    <s v="Bright"/>
    <x v="0"/>
    <x v="0"/>
    <x v="12"/>
  </r>
  <r>
    <s v="Sajjad"/>
    <x v="0"/>
    <x v="0"/>
    <x v="12"/>
  </r>
  <r>
    <s v="Ali"/>
    <x v="0"/>
    <x v="0"/>
    <x v="12"/>
  </r>
  <r>
    <s v="Sepideh"/>
    <x v="0"/>
    <x v="0"/>
    <x v="12"/>
  </r>
  <r>
    <s v="Ali"/>
    <x v="0"/>
    <x v="0"/>
    <x v="12"/>
  </r>
  <r>
    <s v="Tarik"/>
    <x v="0"/>
    <x v="0"/>
    <x v="12"/>
  </r>
  <r>
    <s v="Budi"/>
    <x v="0"/>
    <x v="0"/>
    <x v="12"/>
  </r>
  <r>
    <s v="Wuraola"/>
    <x v="0"/>
    <x v="0"/>
    <x v="12"/>
  </r>
  <r>
    <s v="Khurshid"/>
    <x v="0"/>
    <x v="0"/>
    <x v="12"/>
  </r>
  <r>
    <s v="Hanadi"/>
    <x v="0"/>
    <x v="0"/>
    <x v="12"/>
  </r>
  <r>
    <s v="Robert"/>
    <x v="1"/>
    <x v="0"/>
    <x v="12"/>
  </r>
  <r>
    <s v="Liaqat"/>
    <x v="1"/>
    <x v="0"/>
    <x v="12"/>
  </r>
  <r>
    <s v="Vahid"/>
    <x v="0"/>
    <x v="0"/>
    <x v="12"/>
  </r>
  <r>
    <s v="Syed"/>
    <x v="0"/>
    <x v="0"/>
    <x v="12"/>
  </r>
  <r>
    <s v="Edward"/>
    <x v="0"/>
    <x v="0"/>
    <x v="12"/>
  </r>
  <r>
    <s v="Tarek"/>
    <x v="0"/>
    <x v="0"/>
    <x v="12"/>
  </r>
  <r>
    <s v="Hubert"/>
    <x v="1"/>
    <x v="0"/>
    <x v="12"/>
  </r>
  <r>
    <s v="Dickson"/>
    <x v="0"/>
    <x v="0"/>
    <x v="12"/>
  </r>
  <r>
    <s v="Robert"/>
    <x v="1"/>
    <x v="0"/>
    <x v="12"/>
  </r>
  <r>
    <s v="Pedro"/>
    <x v="0"/>
    <x v="0"/>
    <x v="12"/>
  </r>
  <r>
    <s v="Afifa"/>
    <x v="1"/>
    <x v="0"/>
    <x v="12"/>
  </r>
  <r>
    <s v="Jalal"/>
    <x v="0"/>
    <x v="0"/>
    <x v="12"/>
  </r>
  <r>
    <s v="Morteza"/>
    <x v="0"/>
    <x v="0"/>
    <x v="12"/>
  </r>
  <r>
    <s v="Hany"/>
    <x v="0"/>
    <x v="0"/>
    <x v="12"/>
  </r>
  <r>
    <s v="Judie"/>
    <x v="0"/>
    <x v="0"/>
    <x v="12"/>
  </r>
  <r>
    <s v="Zahra"/>
    <x v="0"/>
    <x v="0"/>
    <x v="12"/>
  </r>
  <r>
    <s v="Tahira"/>
    <x v="1"/>
    <x v="0"/>
    <x v="12"/>
  </r>
  <r>
    <s v="Desta"/>
    <x v="0"/>
    <x v="0"/>
    <x v="12"/>
  </r>
  <r>
    <s v="Alok"/>
    <x v="0"/>
    <x v="0"/>
    <x v="12"/>
  </r>
  <r>
    <s v="Marcel"/>
    <x v="0"/>
    <x v="0"/>
    <x v="12"/>
  </r>
  <r>
    <s v="Leticia"/>
    <x v="1"/>
    <x v="0"/>
    <x v="12"/>
  </r>
  <r>
    <s v="Getinet"/>
    <x v="1"/>
    <x v="0"/>
    <x v="12"/>
  </r>
  <r>
    <s v="Martin"/>
    <x v="0"/>
    <x v="0"/>
    <x v="12"/>
  </r>
  <r>
    <s v="Samad"/>
    <x v="0"/>
    <x v="0"/>
    <x v="12"/>
  </r>
  <r>
    <s v="Ashish"/>
    <x v="0"/>
    <x v="0"/>
    <x v="12"/>
  </r>
  <r>
    <s v="Atif"/>
    <x v="0"/>
    <x v="0"/>
    <x v="12"/>
  </r>
  <r>
    <s v="Mohan"/>
    <x v="0"/>
    <x v="0"/>
    <x v="12"/>
  </r>
  <r>
    <s v="Shankar"/>
    <x v="0"/>
    <x v="0"/>
    <x v="12"/>
  </r>
  <r>
    <s v="Shrikala"/>
    <x v="0"/>
    <x v="0"/>
    <x v="12"/>
  </r>
  <r>
    <s v="Palash"/>
    <x v="0"/>
    <x v="0"/>
    <x v="12"/>
  </r>
  <r>
    <s v="Till"/>
    <x v="0"/>
    <x v="0"/>
    <x v="12"/>
  </r>
  <r>
    <s v="Fabio"/>
    <x v="0"/>
    <x v="0"/>
    <x v="12"/>
  </r>
  <r>
    <s v="Amadou"/>
    <x v="0"/>
    <x v="0"/>
    <x v="12"/>
  </r>
  <r>
    <s v="Sanjay"/>
    <x v="0"/>
    <x v="0"/>
    <x v="12"/>
  </r>
  <r>
    <s v="Mohsen"/>
    <x v="0"/>
    <x v="0"/>
    <x v="12"/>
  </r>
  <r>
    <s v="Rebuma"/>
    <x v="0"/>
    <x v="0"/>
    <x v="12"/>
  </r>
  <r>
    <s v="Arielle"/>
    <x v="0"/>
    <x v="0"/>
    <x v="12"/>
  </r>
  <r>
    <s v="Devidas"/>
    <x v="0"/>
    <x v="0"/>
    <x v="12"/>
  </r>
  <r>
    <s v="Akshaya"/>
    <x v="0"/>
    <x v="0"/>
    <x v="12"/>
  </r>
  <r>
    <s v="Pankaj"/>
    <x v="0"/>
    <x v="0"/>
    <x v="12"/>
  </r>
  <r>
    <s v="Nikha"/>
    <x v="1"/>
    <x v="0"/>
    <x v="12"/>
  </r>
  <r>
    <s v="Sonu"/>
    <x v="0"/>
    <x v="0"/>
    <x v="12"/>
  </r>
  <r>
    <s v="Krittika"/>
    <x v="1"/>
    <x v="0"/>
    <x v="12"/>
  </r>
  <r>
    <s v="Zulfiqar"/>
    <x v="0"/>
    <x v="0"/>
    <x v="12"/>
  </r>
  <r>
    <s v="Sadia"/>
    <x v="0"/>
    <x v="0"/>
    <x v="12"/>
  </r>
  <r>
    <s v="Ali"/>
    <x v="0"/>
    <x v="0"/>
    <x v="12"/>
  </r>
  <r>
    <s v="Boris"/>
    <x v="0"/>
    <x v="0"/>
    <x v="12"/>
  </r>
  <r>
    <s v="Antonio"/>
    <x v="1"/>
    <x v="0"/>
    <x v="12"/>
  </r>
  <r>
    <s v="Obasanjo"/>
    <x v="0"/>
    <x v="0"/>
    <x v="12"/>
  </r>
  <r>
    <s v="Aime"/>
    <x v="0"/>
    <x v="0"/>
    <x v="12"/>
  </r>
  <r>
    <s v="Hermann"/>
    <x v="0"/>
    <x v="0"/>
    <x v="12"/>
  </r>
  <r>
    <s v="Danilo"/>
    <x v="0"/>
    <x v="0"/>
    <x v="12"/>
  </r>
  <r>
    <s v="Katrin"/>
    <x v="0"/>
    <x v="0"/>
    <x v="12"/>
  </r>
  <r>
    <s v="Reinhard"/>
    <x v="0"/>
    <x v="0"/>
    <x v="12"/>
  </r>
  <r>
    <s v="Zahid"/>
    <x v="0"/>
    <x v="0"/>
    <x v="12"/>
  </r>
  <r>
    <s v="Nadeem"/>
    <x v="0"/>
    <x v="0"/>
    <x v="12"/>
  </r>
  <r>
    <s v="Florentino"/>
    <x v="0"/>
    <x v="0"/>
    <x v="12"/>
  </r>
  <r>
    <s v="Lucero"/>
    <x v="0"/>
    <x v="0"/>
    <x v="12"/>
  </r>
  <r>
    <s v="Luis"/>
    <x v="0"/>
    <x v="0"/>
    <x v="12"/>
  </r>
  <r>
    <s v="Rosario"/>
    <x v="0"/>
    <x v="0"/>
    <x v="12"/>
  </r>
  <r>
    <s v="Vera"/>
    <x v="0"/>
    <x v="0"/>
    <x v="12"/>
  </r>
  <r>
    <s v="Ferran"/>
    <x v="1"/>
    <x v="0"/>
    <x v="12"/>
  </r>
  <r>
    <s v="Joht"/>
    <x v="1"/>
    <x v="0"/>
    <x v="12"/>
  </r>
  <r>
    <s v="Jaykaran"/>
    <x v="0"/>
    <x v="0"/>
    <x v="12"/>
  </r>
  <r>
    <s v="Prachi"/>
    <x v="0"/>
    <x v="0"/>
    <x v="12"/>
  </r>
  <r>
    <s v="Simiao"/>
    <x v="0"/>
    <x v="0"/>
    <x v="12"/>
  </r>
  <r>
    <s v="Shu"/>
    <x v="0"/>
    <x v="0"/>
    <x v="12"/>
  </r>
  <r>
    <s v="Sonali"/>
    <x v="0"/>
    <x v="0"/>
    <x v="12"/>
  </r>
  <r>
    <s v="Enayet"/>
    <x v="1"/>
    <x v="0"/>
    <x v="12"/>
  </r>
  <r>
    <s v="Mohiuddin"/>
    <x v="0"/>
    <x v="0"/>
    <x v="12"/>
  </r>
  <r>
    <s v="Massimo"/>
    <x v="0"/>
    <x v="0"/>
    <x v="12"/>
  </r>
  <r>
    <s v="Barbara"/>
    <x v="0"/>
    <x v="0"/>
    <x v="12"/>
  </r>
  <r>
    <s v="Omid"/>
    <x v="0"/>
    <x v="0"/>
    <x v="12"/>
  </r>
  <r>
    <s v="Saad"/>
    <x v="0"/>
    <x v="0"/>
    <x v="12"/>
  </r>
  <r>
    <s v="Xiaochen"/>
    <x v="0"/>
    <x v="0"/>
    <x v="12"/>
  </r>
  <r>
    <s v="Lalit"/>
    <x v="1"/>
    <x v="0"/>
    <x v="12"/>
  </r>
  <r>
    <s v="Rakhi"/>
    <x v="0"/>
    <x v="0"/>
    <x v="12"/>
  </r>
  <r>
    <s v="William"/>
    <x v="0"/>
    <x v="0"/>
    <x v="12"/>
  </r>
  <r>
    <s v="Claudio"/>
    <x v="1"/>
    <x v="0"/>
    <x v="12"/>
  </r>
  <r>
    <s v="Kairat"/>
    <x v="1"/>
    <x v="0"/>
    <x v="12"/>
  </r>
  <r>
    <s v="Keshab"/>
    <x v="0"/>
    <x v="0"/>
    <x v="12"/>
  </r>
  <r>
    <s v="Meghnath"/>
    <x v="1"/>
    <x v="0"/>
    <x v="12"/>
  </r>
  <r>
    <s v="Mandira"/>
    <x v="1"/>
    <x v="0"/>
    <x v="12"/>
  </r>
  <r>
    <s v="Shirin"/>
    <x v="0"/>
    <x v="0"/>
    <x v="12"/>
  </r>
  <r>
    <s v="Leila"/>
    <x v="0"/>
    <x v="0"/>
    <x v="12"/>
  </r>
  <r>
    <s v="Bruce"/>
    <x v="0"/>
    <x v="0"/>
    <x v="12"/>
  </r>
  <r>
    <s v="Andem"/>
    <x v="0"/>
    <x v="0"/>
    <x v="12"/>
  </r>
  <r>
    <s v="Elham"/>
    <x v="0"/>
    <x v="0"/>
    <x v="12"/>
  </r>
  <r>
    <s v="Islam"/>
    <x v="0"/>
    <x v="0"/>
    <x v="12"/>
  </r>
  <r>
    <s v="Muhammed"/>
    <x v="0"/>
    <x v="0"/>
    <x v="12"/>
  </r>
  <r>
    <s v="Iman"/>
    <x v="0"/>
    <x v="0"/>
    <x v="12"/>
  </r>
  <r>
    <s v="Maha"/>
    <x v="0"/>
    <x v="0"/>
    <x v="12"/>
  </r>
  <r>
    <s v="Daniel"/>
    <x v="0"/>
    <x v="0"/>
    <x v="12"/>
  </r>
  <r>
    <s v="Sharareh"/>
    <x v="0"/>
    <x v="0"/>
    <x v="12"/>
  </r>
  <r>
    <s v="Jawad"/>
    <x v="0"/>
    <x v="0"/>
    <x v="12"/>
  </r>
  <r>
    <s v="Farshad"/>
    <x v="0"/>
    <x v="0"/>
    <x v="12"/>
  </r>
  <r>
    <s v="Simone"/>
    <x v="1"/>
    <x v="0"/>
    <x v="12"/>
  </r>
  <r>
    <s v="Lorenzo"/>
    <x v="0"/>
    <x v="0"/>
    <x v="12"/>
  </r>
  <r>
    <s v="Florian"/>
    <x v="1"/>
    <x v="0"/>
    <x v="12"/>
  </r>
  <r>
    <s v="Nataliya"/>
    <x v="1"/>
    <x v="0"/>
    <x v="12"/>
  </r>
  <r>
    <s v="Masoud"/>
    <x v="0"/>
    <x v="0"/>
    <x v="12"/>
  </r>
  <r>
    <s v="Takeshi"/>
    <x v="0"/>
    <x v="0"/>
    <x v="12"/>
  </r>
  <r>
    <s v="Peter"/>
    <x v="0"/>
    <x v="0"/>
    <x v="12"/>
  </r>
  <r>
    <s v="Santosh"/>
    <x v="0"/>
    <x v="0"/>
    <x v="12"/>
  </r>
  <r>
    <s v="William"/>
    <x v="0"/>
    <x v="0"/>
    <x v="12"/>
  </r>
  <r>
    <s v="Tushar"/>
    <x v="0"/>
    <x v="0"/>
    <x v="12"/>
  </r>
  <r>
    <s v="Abera"/>
    <x v="0"/>
    <x v="0"/>
    <x v="12"/>
  </r>
  <r>
    <s v="Mansour"/>
    <x v="0"/>
    <x v="0"/>
    <x v="12"/>
  </r>
  <r>
    <s v="Ahmad"/>
    <x v="0"/>
    <x v="0"/>
    <x v="12"/>
  </r>
  <r>
    <s v="Nermin"/>
    <x v="0"/>
    <x v="0"/>
    <x v="12"/>
  </r>
  <r>
    <s v="Syed"/>
    <x v="0"/>
    <x v="0"/>
    <x v="12"/>
  </r>
  <r>
    <s v="Paramjit"/>
    <x v="1"/>
    <x v="0"/>
    <x v="12"/>
  </r>
  <r>
    <s v="Salime"/>
    <x v="1"/>
    <x v="0"/>
    <x v="12"/>
  </r>
  <r>
    <s v="Mahaveer"/>
    <x v="0"/>
    <x v="0"/>
    <x v="12"/>
  </r>
  <r>
    <s v="Jenny"/>
    <x v="1"/>
    <x v="0"/>
    <x v="12"/>
  </r>
  <r>
    <s v="Yuming"/>
    <x v="1"/>
    <x v="0"/>
    <x v="12"/>
  </r>
  <r>
    <s v="Rajat"/>
    <x v="1"/>
    <x v="0"/>
    <x v="12"/>
  </r>
  <r>
    <s v="Rajeev"/>
    <x v="1"/>
    <x v="0"/>
    <x v="12"/>
  </r>
  <r>
    <s v="Vivek"/>
    <x v="0"/>
    <x v="0"/>
    <x v="12"/>
  </r>
  <r>
    <s v="Veer"/>
    <x v="0"/>
    <x v="0"/>
    <x v="12"/>
  </r>
  <r>
    <s v="Mohammad"/>
    <x v="0"/>
    <x v="0"/>
    <x v="12"/>
  </r>
  <r>
    <s v="Asif"/>
    <x v="0"/>
    <x v="0"/>
    <x v="12"/>
  </r>
  <r>
    <s v="Josep"/>
    <x v="0"/>
    <x v="0"/>
    <x v="12"/>
  </r>
  <r>
    <s v="Ahmed"/>
    <x v="0"/>
    <x v="0"/>
    <x v="12"/>
  </r>
  <r>
    <s v="Abdiwahab"/>
    <x v="0"/>
    <x v="0"/>
    <x v="12"/>
  </r>
  <r>
    <s v="Simon"/>
    <x v="0"/>
    <x v="0"/>
    <x v="12"/>
  </r>
  <r>
    <s v="Khezar"/>
    <x v="0"/>
    <x v="0"/>
    <x v="12"/>
  </r>
  <r>
    <s v="Mohammad"/>
    <x v="0"/>
    <x v="0"/>
    <x v="12"/>
  </r>
  <r>
    <s v="Golnaz"/>
    <x v="0"/>
    <x v="0"/>
    <x v="12"/>
  </r>
  <r>
    <s v="Nathaniel"/>
    <x v="0"/>
    <x v="0"/>
    <x v="12"/>
  </r>
  <r>
    <s v="Claudiu"/>
    <x v="0"/>
    <x v="0"/>
    <x v="12"/>
  </r>
  <r>
    <s v="Ramesh"/>
    <x v="0"/>
    <x v="0"/>
    <x v="12"/>
  </r>
  <r>
    <s v="Sahadat"/>
    <x v="1"/>
    <x v="0"/>
    <x v="12"/>
  </r>
  <r>
    <s v="Sheikh"/>
    <x v="0"/>
    <x v="0"/>
    <x v="12"/>
  </r>
  <r>
    <s v="Mohammad"/>
    <x v="0"/>
    <x v="0"/>
    <x v="12"/>
  </r>
  <r>
    <s v="Mehdi"/>
    <x v="0"/>
    <x v="0"/>
    <x v="12"/>
  </r>
  <r>
    <s v="Sorin"/>
    <x v="0"/>
    <x v="0"/>
    <x v="12"/>
  </r>
  <r>
    <s v="Soodabeh"/>
    <x v="0"/>
    <x v="0"/>
    <x v="12"/>
  </r>
  <r>
    <s v="Vivian"/>
    <x v="1"/>
    <x v="0"/>
    <x v="12"/>
  </r>
  <r>
    <s v="Guoqing"/>
    <x v="1"/>
    <x v="0"/>
    <x v="12"/>
  </r>
  <r>
    <s v="Junjie"/>
    <x v="0"/>
    <x v="0"/>
    <x v="12"/>
  </r>
  <r>
    <s v="Susan"/>
    <x v="0"/>
    <x v="0"/>
    <x v="12"/>
  </r>
  <r>
    <s v="Kevin"/>
    <x v="0"/>
    <x v="0"/>
    <x v="12"/>
  </r>
  <r>
    <s v="Olayinka"/>
    <x v="0"/>
    <x v="0"/>
    <x v="12"/>
  </r>
  <r>
    <s v="Seyed"/>
    <x v="0"/>
    <x v="0"/>
    <x v="12"/>
  </r>
  <r>
    <s v="Rakibul"/>
    <x v="0"/>
    <x v="0"/>
    <x v="12"/>
  </r>
  <r>
    <s v="Sheikh"/>
    <x v="0"/>
    <x v="0"/>
    <x v="12"/>
  </r>
  <r>
    <s v="Nahlah"/>
    <x v="0"/>
    <x v="0"/>
    <x v="12"/>
  </r>
  <r>
    <s v="Hiroyasu"/>
    <x v="0"/>
    <x v="0"/>
    <x v="12"/>
  </r>
  <r>
    <s v="Gaetano"/>
    <x v="0"/>
    <x v="0"/>
    <x v="12"/>
  </r>
  <r>
    <s v="Ramaiah"/>
    <x v="0"/>
    <x v="0"/>
    <x v="12"/>
  </r>
  <r>
    <s v="Masao"/>
    <x v="0"/>
    <x v="0"/>
    <x v="12"/>
  </r>
  <r>
    <s v="Mohammad"/>
    <x v="0"/>
    <x v="0"/>
    <x v="12"/>
  </r>
  <r>
    <s v="Nader"/>
    <x v="0"/>
    <x v="0"/>
    <x v="12"/>
  </r>
  <r>
    <s v="Rajesh"/>
    <x v="0"/>
    <x v="0"/>
    <x v="12"/>
  </r>
  <r>
    <s v="Mihajlo"/>
    <x v="0"/>
    <x v="0"/>
    <x v="12"/>
  </r>
  <r>
    <s v="Manthan"/>
    <x v="0"/>
    <x v="0"/>
    <x v="12"/>
  </r>
  <r>
    <s v="Sathish"/>
    <x v="0"/>
    <x v="0"/>
    <x v="12"/>
  </r>
  <r>
    <s v="Shubha"/>
    <x v="0"/>
    <x v="0"/>
    <x v="12"/>
  </r>
  <r>
    <s v="Ravi"/>
    <x v="1"/>
    <x v="0"/>
    <x v="12"/>
  </r>
  <r>
    <s v="Jost"/>
    <x v="1"/>
    <x v="0"/>
    <x v="12"/>
  </r>
  <r>
    <s v="Tamas"/>
    <x v="0"/>
    <x v="0"/>
    <x v="12"/>
  </r>
  <r>
    <s v="Nitin"/>
    <x v="0"/>
    <x v="0"/>
    <x v="12"/>
  </r>
  <r>
    <s v="Mikk"/>
    <x v="0"/>
    <x v="0"/>
    <x v="12"/>
  </r>
  <r>
    <s v="Ali"/>
    <x v="0"/>
    <x v="0"/>
    <x v="12"/>
  </r>
  <r>
    <s v="Leila"/>
    <x v="0"/>
    <x v="0"/>
    <x v="12"/>
  </r>
  <r>
    <s v="Rohollah"/>
    <x v="0"/>
    <x v="0"/>
    <x v="12"/>
  </r>
  <r>
    <s v="Aruna"/>
    <x v="1"/>
    <x v="0"/>
    <x v="12"/>
  </r>
  <r>
    <s v="Kaloyan"/>
    <x v="0"/>
    <x v="0"/>
    <x v="12"/>
  </r>
  <r>
    <s v="Himal"/>
    <x v="0"/>
    <x v="0"/>
    <x v="12"/>
  </r>
  <r>
    <s v="Rami"/>
    <x v="0"/>
    <x v="0"/>
    <x v="12"/>
  </r>
  <r>
    <s v="Neeti"/>
    <x v="0"/>
    <x v="0"/>
    <x v="12"/>
  </r>
  <r>
    <s v="Marina"/>
    <x v="1"/>
    <x v="0"/>
    <x v="12"/>
  </r>
  <r>
    <s v="Srinivasa"/>
    <x v="0"/>
    <x v="0"/>
    <x v="12"/>
  </r>
  <r>
    <s v="Taras"/>
    <x v="0"/>
    <x v="0"/>
    <x v="12"/>
  </r>
  <r>
    <s v="Norito"/>
    <x v="0"/>
    <x v="0"/>
    <x v="12"/>
  </r>
  <r>
    <s v="Gbenga"/>
    <x v="0"/>
    <x v="0"/>
    <x v="12"/>
  </r>
  <r>
    <s v="Leila"/>
    <x v="0"/>
    <x v="0"/>
    <x v="12"/>
  </r>
  <r>
    <s v="Mohammad"/>
    <x v="0"/>
    <x v="0"/>
    <x v="12"/>
  </r>
  <r>
    <s v="Yousef"/>
    <x v="0"/>
    <x v="0"/>
    <x v="12"/>
  </r>
  <r>
    <s v="Himanshu"/>
    <x v="0"/>
    <x v="0"/>
    <x v="12"/>
  </r>
  <r>
    <s v="Rovshan"/>
    <x v="0"/>
    <x v="0"/>
    <x v="12"/>
  </r>
  <r>
    <s v="Mohammad"/>
    <x v="0"/>
    <x v="0"/>
    <x v="12"/>
  </r>
  <r>
    <s v="Moien"/>
    <x v="0"/>
    <x v="0"/>
    <x v="12"/>
  </r>
  <r>
    <s v="Maseer"/>
    <x v="0"/>
    <x v="0"/>
    <x v="12"/>
  </r>
  <r>
    <s v="Mehdi"/>
    <x v="0"/>
    <x v="0"/>
    <x v="12"/>
  </r>
  <r>
    <s v="Min"/>
    <x v="0"/>
    <x v="0"/>
    <x v="12"/>
  </r>
  <r>
    <s v="Yun"/>
    <x v="0"/>
    <x v="0"/>
    <x v="12"/>
  </r>
  <r>
    <s v="Sezer"/>
    <x v="0"/>
    <x v="0"/>
    <x v="12"/>
  </r>
  <r>
    <s v="Adnan"/>
    <x v="0"/>
    <x v="0"/>
    <x v="12"/>
  </r>
  <r>
    <s v="Vitalii"/>
    <x v="1"/>
    <x v="0"/>
    <x v="12"/>
  </r>
  <r>
    <s v="Kamrun"/>
    <x v="0"/>
    <x v="0"/>
    <x v="12"/>
  </r>
  <r>
    <s v="Oleksii"/>
    <x v="0"/>
    <x v="0"/>
    <x v="12"/>
  </r>
  <r>
    <s v="Soewarta"/>
    <x v="0"/>
    <x v="0"/>
    <x v="12"/>
  </r>
  <r>
    <s v="Parvaiz"/>
    <x v="1"/>
    <x v="0"/>
    <x v="12"/>
  </r>
  <r>
    <s v="Barthelemy"/>
    <x v="0"/>
    <x v="0"/>
    <x v="12"/>
  </r>
  <r>
    <s v="Dian"/>
    <x v="0"/>
    <x v="0"/>
    <x v="12"/>
  </r>
  <r>
    <s v="Hmwe"/>
    <x v="0"/>
    <x v="0"/>
    <x v="12"/>
  </r>
  <r>
    <s v="Anders"/>
    <x v="0"/>
    <x v="0"/>
    <x v="12"/>
  </r>
  <r>
    <s v="Savita"/>
    <x v="0"/>
    <x v="0"/>
    <x v="12"/>
  </r>
  <r>
    <s v="WeiChen"/>
    <x v="0"/>
    <x v="0"/>
    <x v="12"/>
  </r>
  <r>
    <s v="Chiachi"/>
    <x v="0"/>
    <x v="0"/>
    <x v="12"/>
  </r>
  <r>
    <s v="Shanshan"/>
    <x v="0"/>
    <x v="0"/>
    <x v="12"/>
  </r>
  <r>
    <s v="Giancarlo"/>
    <x v="0"/>
    <x v="0"/>
    <x v="12"/>
  </r>
  <r>
    <s v="Preetam"/>
    <x v="1"/>
    <x v="0"/>
    <x v="12"/>
  </r>
  <r>
    <s v="Azeem"/>
    <x v="0"/>
    <x v="0"/>
    <x v="12"/>
  </r>
  <r>
    <s v="Alaa"/>
    <x v="0"/>
    <x v="0"/>
    <x v="12"/>
  </r>
  <r>
    <s v="Reza"/>
    <x v="0"/>
    <x v="0"/>
    <x v="12"/>
  </r>
  <r>
    <s v="Ahmad"/>
    <x v="0"/>
    <x v="0"/>
    <x v="12"/>
  </r>
  <r>
    <s v="Deborah"/>
    <x v="1"/>
    <x v="0"/>
    <x v="12"/>
  </r>
  <r>
    <s v="Mohammad"/>
    <x v="0"/>
    <x v="0"/>
    <x v="12"/>
  </r>
  <r>
    <s v="Lorenzo"/>
    <x v="0"/>
    <x v="0"/>
    <x v="12"/>
  </r>
  <r>
    <s v="Adolfo"/>
    <x v="0"/>
    <x v="0"/>
    <x v="12"/>
  </r>
  <r>
    <s v="Francisco"/>
    <x v="0"/>
    <x v="0"/>
    <x v="12"/>
  </r>
  <r>
    <s v="Seyedeh"/>
    <x v="0"/>
    <x v="0"/>
    <x v="12"/>
  </r>
  <r>
    <s v="Manu"/>
    <x v="0"/>
    <x v="0"/>
    <x v="12"/>
  </r>
  <r>
    <s v="Richard"/>
    <x v="0"/>
    <x v="0"/>
    <x v="12"/>
  </r>
  <r>
    <s v="Pallab"/>
    <x v="0"/>
    <x v="0"/>
    <x v="12"/>
  </r>
  <r>
    <s v="Martin"/>
    <x v="0"/>
    <x v="0"/>
    <x v="12"/>
  </r>
  <r>
    <s v="Walter"/>
    <x v="0"/>
    <x v="0"/>
    <x v="12"/>
  </r>
  <r>
    <s v="Ritesh"/>
    <x v="0"/>
    <x v="0"/>
    <x v="12"/>
  </r>
  <r>
    <s v="George"/>
    <x v="0"/>
    <x v="0"/>
    <x v="12"/>
  </r>
  <r>
    <s v="Atte"/>
    <x v="1"/>
    <x v="0"/>
    <x v="12"/>
  </r>
  <r>
    <s v="Tuomo"/>
    <x v="0"/>
    <x v="0"/>
    <x v="12"/>
  </r>
  <r>
    <s v="Tomislav"/>
    <x v="0"/>
    <x v="0"/>
    <x v="12"/>
  </r>
  <r>
    <s v="Irmina"/>
    <x v="0"/>
    <x v="0"/>
    <x v="12"/>
  </r>
  <r>
    <s v="Erkin"/>
    <x v="0"/>
    <x v="0"/>
    <x v="12"/>
  </r>
  <r>
    <s v="Awoke"/>
    <x v="0"/>
    <x v="0"/>
    <x v="12"/>
  </r>
  <r>
    <s v="Sanjeev"/>
    <x v="1"/>
    <x v="0"/>
    <x v="12"/>
  </r>
  <r>
    <s v="Babak"/>
    <x v="0"/>
    <x v="0"/>
    <x v="12"/>
  </r>
  <r>
    <s v="Mokhtar"/>
    <x v="0"/>
    <x v="0"/>
    <x v="12"/>
  </r>
  <r>
    <s v="Shafiu"/>
    <x v="0"/>
    <x v="0"/>
    <x v="12"/>
  </r>
  <r>
    <s v="Modhurima"/>
    <x v="0"/>
    <x v="0"/>
    <x v="12"/>
  </r>
  <r>
    <s v="Ali"/>
    <x v="0"/>
    <x v="0"/>
    <x v="12"/>
  </r>
  <r>
    <s v="Mariam"/>
    <x v="0"/>
    <x v="0"/>
    <x v="12"/>
  </r>
  <r>
    <s v="Lorenzo"/>
    <x v="0"/>
    <x v="0"/>
    <x v="12"/>
  </r>
  <r>
    <s v="Mohammad"/>
    <x v="0"/>
    <x v="0"/>
    <x v="12"/>
  </r>
  <r>
    <s v="Ghobad"/>
    <x v="0"/>
    <x v="0"/>
    <x v="12"/>
  </r>
  <r>
    <s v="Rafael"/>
    <x v="1"/>
    <x v="0"/>
    <x v="12"/>
  </r>
  <r>
    <s v="Jonathan"/>
    <x v="0"/>
    <x v="0"/>
    <x v="12"/>
  </r>
  <r>
    <s v="Ebrahim"/>
    <x v="0"/>
    <x v="0"/>
    <x v="12"/>
  </r>
  <r>
    <s v="Simin"/>
    <x v="0"/>
    <x v="0"/>
    <x v="12"/>
  </r>
  <r>
    <s v="Ahamarshan"/>
    <x v="0"/>
    <x v="0"/>
    <x v="12"/>
  </r>
  <r>
    <s v="Chie"/>
    <x v="1"/>
    <x v="0"/>
    <x v="12"/>
  </r>
  <r>
    <s v="Mohsen"/>
    <x v="0"/>
    <x v="0"/>
    <x v="12"/>
  </r>
  <r>
    <s v="Vinay"/>
    <x v="1"/>
    <x v="0"/>
    <x v="12"/>
  </r>
  <r>
    <s v="Sreenivas"/>
    <x v="1"/>
    <x v="0"/>
    <x v="12"/>
  </r>
  <r>
    <s v="Aparna"/>
    <x v="0"/>
    <x v="0"/>
    <x v="12"/>
  </r>
  <r>
    <s v="Bruno"/>
    <x v="0"/>
    <x v="0"/>
    <x v="12"/>
  </r>
  <r>
    <s v="Hasan"/>
    <x v="0"/>
    <x v="0"/>
    <x v="12"/>
  </r>
  <r>
    <s v="Biswa"/>
    <x v="0"/>
    <x v="0"/>
    <x v="12"/>
  </r>
  <r>
    <s v="Javad"/>
    <x v="0"/>
    <x v="0"/>
    <x v="12"/>
  </r>
  <r>
    <s v="Ionut"/>
    <x v="1"/>
    <x v="0"/>
    <x v="12"/>
  </r>
  <r>
    <s v="Samata"/>
    <x v="0"/>
    <x v="0"/>
    <x v="12"/>
  </r>
  <r>
    <s v="Sandhya"/>
    <x v="0"/>
    <x v="0"/>
    <x v="12"/>
  </r>
  <r>
    <s v="Josephine"/>
    <x v="1"/>
    <x v="0"/>
    <x v="12"/>
  </r>
  <r>
    <s v="Dina"/>
    <x v="1"/>
    <x v="0"/>
    <x v="12"/>
  </r>
  <r>
    <s v="Jean"/>
    <x v="0"/>
    <x v="0"/>
    <x v="12"/>
  </r>
  <r>
    <s v="Bogdan"/>
    <x v="0"/>
    <x v="0"/>
    <x v="12"/>
  </r>
  <r>
    <s v="Onome"/>
    <x v="0"/>
    <x v="0"/>
    <x v="12"/>
  </r>
  <r>
    <s v="InHwan"/>
    <x v="0"/>
    <x v="0"/>
    <x v="12"/>
  </r>
  <r>
    <s v="Andrew"/>
    <x v="0"/>
    <x v="0"/>
    <x v="12"/>
  </r>
  <r>
    <s v="Babayemi"/>
    <x v="0"/>
    <x v="0"/>
    <x v="12"/>
  </r>
  <r>
    <s v="Ahmed"/>
    <x v="0"/>
    <x v="0"/>
    <x v="12"/>
  </r>
  <r>
    <s v="Emad"/>
    <x v="0"/>
    <x v="0"/>
    <x v="12"/>
  </r>
  <r>
    <s v="Obinna"/>
    <x v="0"/>
    <x v="0"/>
    <x v="12"/>
  </r>
  <r>
    <s v="Adrian"/>
    <x v="0"/>
    <x v="0"/>
    <x v="12"/>
  </r>
  <r>
    <s v="Jagadish"/>
    <x v="0"/>
    <x v="0"/>
    <x v="12"/>
  </r>
  <r>
    <s v="Raffaele"/>
    <x v="1"/>
    <x v="0"/>
    <x v="12"/>
  </r>
  <r>
    <s v="Adrian"/>
    <x v="0"/>
    <x v="0"/>
    <x v="12"/>
  </r>
  <r>
    <s v="Songhomitra"/>
    <x v="0"/>
    <x v="0"/>
    <x v="12"/>
  </r>
  <r>
    <s v="Seithikurippu"/>
    <x v="0"/>
    <x v="0"/>
    <x v="12"/>
  </r>
  <r>
    <s v="Shahina"/>
    <x v="1"/>
    <x v="0"/>
    <x v="12"/>
  </r>
  <r>
    <s v="Deepak"/>
    <x v="0"/>
    <x v="0"/>
    <x v="12"/>
  </r>
  <r>
    <s v="Praveen"/>
    <x v="1"/>
    <x v="0"/>
    <x v="12"/>
  </r>
  <r>
    <s v="George"/>
    <x v="0"/>
    <x v="0"/>
    <x v="12"/>
  </r>
  <r>
    <s v="Shrikant"/>
    <x v="1"/>
    <x v="0"/>
    <x v="12"/>
  </r>
  <r>
    <s v="Jeevan"/>
    <x v="0"/>
    <x v="0"/>
    <x v="12"/>
  </r>
  <r>
    <s v="Manju"/>
    <x v="0"/>
    <x v="0"/>
    <x v="12"/>
  </r>
  <r>
    <s v="Bakhtiar"/>
    <x v="0"/>
    <x v="0"/>
    <x v="12"/>
  </r>
  <r>
    <s v="Vivek"/>
    <x v="0"/>
    <x v="0"/>
    <x v="12"/>
  </r>
  <r>
    <s v="Khem"/>
    <x v="0"/>
    <x v="0"/>
    <x v="12"/>
  </r>
  <r>
    <s v="Maarten"/>
    <x v="0"/>
    <x v="0"/>
    <x v="12"/>
  </r>
  <r>
    <s v="Sergio"/>
    <x v="0"/>
    <x v="0"/>
    <x v="12"/>
  </r>
  <r>
    <s v="Zahiruddin"/>
    <x v="0"/>
    <x v="0"/>
    <x v="12"/>
  </r>
  <r>
    <s v="Navid"/>
    <x v="0"/>
    <x v="0"/>
    <x v="12"/>
  </r>
  <r>
    <s v="Raghu"/>
    <x v="0"/>
    <x v="0"/>
    <x v="12"/>
  </r>
  <r>
    <s v="Mosiur"/>
    <x v="0"/>
    <x v="0"/>
    <x v="12"/>
  </r>
  <r>
    <s v="Mahfuzar"/>
    <x v="0"/>
    <x v="0"/>
    <x v="12"/>
  </r>
  <r>
    <s v="Mohammad"/>
    <x v="0"/>
    <x v="0"/>
    <x v="12"/>
  </r>
  <r>
    <s v="Amir"/>
    <x v="0"/>
    <x v="0"/>
    <x v="12"/>
  </r>
  <r>
    <s v="Chhabi"/>
    <x v="0"/>
    <x v="0"/>
    <x v="12"/>
  </r>
  <r>
    <s v="Chythra"/>
    <x v="0"/>
    <x v="0"/>
    <x v="12"/>
  </r>
  <r>
    <s v="Sowmya"/>
    <x v="0"/>
    <x v="0"/>
    <x v="12"/>
  </r>
  <r>
    <s v="Davide"/>
    <x v="0"/>
    <x v="0"/>
    <x v="12"/>
  </r>
  <r>
    <s v="Salman"/>
    <x v="0"/>
    <x v="0"/>
    <x v="12"/>
  </r>
  <r>
    <s v="David"/>
    <x v="0"/>
    <x v="0"/>
    <x v="12"/>
  </r>
  <r>
    <s v="Lal"/>
    <x v="0"/>
    <x v="0"/>
    <x v="12"/>
  </r>
  <r>
    <s v="Andre"/>
    <x v="0"/>
    <x v="0"/>
    <x v="12"/>
  </r>
  <r>
    <s v="Bhageerathy"/>
    <x v="1"/>
    <x v="0"/>
    <x v="12"/>
  </r>
  <r>
    <s v="Serge"/>
    <x v="0"/>
    <x v="0"/>
    <x v="12"/>
  </r>
  <r>
    <s v="Aziz"/>
    <x v="0"/>
    <x v="0"/>
    <x v="12"/>
  </r>
  <r>
    <s v="Seyed"/>
    <x v="0"/>
    <x v="0"/>
    <x v="12"/>
  </r>
  <r>
    <s v="Rezaul"/>
    <x v="0"/>
    <x v="0"/>
    <x v="12"/>
  </r>
  <r>
    <s v="Simona"/>
    <x v="1"/>
    <x v="0"/>
    <x v="12"/>
  </r>
  <r>
    <s v="Masoumeh"/>
    <x v="0"/>
    <x v="0"/>
    <x v="12"/>
  </r>
  <r>
    <s v="Umar"/>
    <x v="0"/>
    <x v="0"/>
    <x v="12"/>
  </r>
  <r>
    <s v="Amirhossein"/>
    <x v="0"/>
    <x v="0"/>
    <x v="12"/>
  </r>
  <r>
    <s v="Biniyam"/>
    <x v="0"/>
    <x v="0"/>
    <x v="12"/>
  </r>
  <r>
    <s v="Harihar"/>
    <x v="0"/>
    <x v="0"/>
    <x v="12"/>
  </r>
  <r>
    <s v="Maitreyi"/>
    <x v="0"/>
    <x v="0"/>
    <x v="12"/>
  </r>
  <r>
    <s v="Joseph"/>
    <x v="0"/>
    <x v="0"/>
    <x v="12"/>
  </r>
  <r>
    <s v="Payman"/>
    <x v="1"/>
    <x v="0"/>
    <x v="12"/>
  </r>
  <r>
    <s v="Abdallah"/>
    <x v="0"/>
    <x v="0"/>
    <x v="12"/>
  </r>
  <r>
    <s v="Juan"/>
    <x v="0"/>
    <x v="0"/>
    <x v="12"/>
  </r>
  <r>
    <s v="Milena"/>
    <x v="0"/>
    <x v="0"/>
    <x v="12"/>
  </r>
  <r>
    <s v="Brijesh"/>
    <x v="0"/>
    <x v="0"/>
    <x v="12"/>
  </r>
  <r>
    <s v="Monika"/>
    <x v="0"/>
    <x v="0"/>
    <x v="12"/>
  </r>
  <r>
    <s v="Maria"/>
    <x v="1"/>
    <x v="0"/>
    <x v="12"/>
  </r>
  <r>
    <s v="AbdulAziz"/>
    <x v="0"/>
    <x v="0"/>
    <x v="12"/>
  </r>
  <r>
    <s v="Sadaf"/>
    <x v="0"/>
    <x v="0"/>
    <x v="12"/>
  </r>
  <r>
    <s v="Allen"/>
    <x v="0"/>
    <x v="0"/>
    <x v="12"/>
  </r>
  <r>
    <s v="Masood"/>
    <x v="0"/>
    <x v="0"/>
    <x v="12"/>
  </r>
  <r>
    <s v="Aziz"/>
    <x v="0"/>
    <x v="0"/>
    <x v="12"/>
  </r>
  <r>
    <s v="Adithi"/>
    <x v="0"/>
    <x v="0"/>
    <x v="12"/>
  </r>
  <r>
    <s v="Mika"/>
    <x v="0"/>
    <x v="0"/>
    <x v="12"/>
  </r>
  <r>
    <s v="Rahman"/>
    <x v="0"/>
    <x v="0"/>
    <x v="12"/>
  </r>
  <r>
    <s v="Azad"/>
    <x v="0"/>
    <x v="0"/>
    <x v="12"/>
  </r>
  <r>
    <s v="Jasvinder"/>
    <x v="0"/>
    <x v="0"/>
    <x v="12"/>
  </r>
  <r>
    <s v="Dhirendra"/>
    <x v="0"/>
    <x v="0"/>
    <x v="12"/>
  </r>
  <r>
    <s v="Valentin"/>
    <x v="0"/>
    <x v="0"/>
    <x v="12"/>
  </r>
  <r>
    <s v="Anna"/>
    <x v="1"/>
    <x v="0"/>
    <x v="12"/>
  </r>
  <r>
    <s v="Ahmad"/>
    <x v="0"/>
    <x v="0"/>
    <x v="12"/>
  </r>
  <r>
    <s v="Raul"/>
    <x v="0"/>
    <x v="0"/>
    <x v="12"/>
  </r>
  <r>
    <s v="Jacqueline"/>
    <x v="1"/>
    <x v="0"/>
    <x v="12"/>
  </r>
  <r>
    <s v="Jing"/>
    <x v="1"/>
    <x v="0"/>
    <x v="12"/>
  </r>
  <r>
    <s v="Miklos"/>
    <x v="0"/>
    <x v="0"/>
    <x v="12"/>
  </r>
  <r>
    <s v="Rafael"/>
    <x v="1"/>
    <x v="0"/>
    <x v="12"/>
  </r>
  <r>
    <s v="Hooman"/>
    <x v="0"/>
    <x v="0"/>
    <x v="12"/>
  </r>
  <r>
    <s v="Animut"/>
    <x v="1"/>
    <x v="0"/>
    <x v="12"/>
  </r>
  <r>
    <s v="Kavumpurathu"/>
    <x v="0"/>
    <x v="0"/>
    <x v="12"/>
  </r>
  <r>
    <s v="Roman"/>
    <x v="0"/>
    <x v="0"/>
    <x v="12"/>
  </r>
  <r>
    <s v="Marcos"/>
    <x v="1"/>
    <x v="0"/>
    <x v="12"/>
  </r>
  <r>
    <s v="Niharika"/>
    <x v="0"/>
    <x v="0"/>
    <x v="12"/>
  </r>
  <r>
    <s v="Jaya"/>
    <x v="0"/>
    <x v="0"/>
    <x v="12"/>
  </r>
  <r>
    <s v="Christopher"/>
    <x v="0"/>
    <x v="0"/>
    <x v="12"/>
  </r>
  <r>
    <s v="Deinzel"/>
    <x v="0"/>
    <x v="0"/>
    <x v="12"/>
  </r>
  <r>
    <s v="Saif"/>
    <x v="0"/>
    <x v="0"/>
    <x v="12"/>
  </r>
  <r>
    <s v="Anayat"/>
    <x v="1"/>
    <x v="0"/>
    <x v="12"/>
  </r>
  <r>
    <s v="Bhaskaran"/>
    <x v="0"/>
    <x v="0"/>
    <x v="12"/>
  </r>
  <r>
    <s v="Marco"/>
    <x v="1"/>
    <x v="0"/>
    <x v="12"/>
  </r>
  <r>
    <s v="Sahel"/>
    <x v="0"/>
    <x v="0"/>
    <x v="12"/>
  </r>
  <r>
    <s v="Pascual"/>
    <x v="0"/>
    <x v="0"/>
    <x v="12"/>
  </r>
  <r>
    <s v="Milena"/>
    <x v="0"/>
    <x v="0"/>
    <x v="12"/>
  </r>
  <r>
    <s v="Massimiliano"/>
    <x v="0"/>
    <x v="0"/>
    <x v="12"/>
  </r>
  <r>
    <s v="Dominique"/>
    <x v="0"/>
    <x v="0"/>
    <x v="12"/>
  </r>
  <r>
    <s v="Francesco"/>
    <x v="0"/>
    <x v="0"/>
    <x v="12"/>
  </r>
  <r>
    <s v="Sergey"/>
    <x v="0"/>
    <x v="0"/>
    <x v="12"/>
  </r>
  <r>
    <s v="Vasily"/>
    <x v="0"/>
    <x v="0"/>
    <x v="12"/>
  </r>
  <r>
    <s v="Yasir"/>
    <x v="0"/>
    <x v="0"/>
    <x v="12"/>
  </r>
  <r>
    <s v="Richard"/>
    <x v="0"/>
    <x v="0"/>
    <x v="12"/>
  </r>
  <r>
    <s v="YuanPang"/>
    <x v="0"/>
    <x v="0"/>
    <x v="12"/>
  </r>
  <r>
    <s v="Yanzhong"/>
    <x v="0"/>
    <x v="0"/>
    <x v="12"/>
  </r>
  <r>
    <s v="Paul"/>
    <x v="0"/>
    <x v="0"/>
    <x v="12"/>
  </r>
  <r>
    <s v="Taweewat"/>
    <x v="1"/>
    <x v="0"/>
    <x v="12"/>
  </r>
  <r>
    <s v="Lalit"/>
    <x v="1"/>
    <x v="0"/>
    <x v="12"/>
  </r>
  <r>
    <s v="Seyed"/>
    <x v="0"/>
    <x v="0"/>
    <x v="12"/>
  </r>
  <r>
    <s v="Kazumasa"/>
    <x v="0"/>
    <x v="0"/>
    <x v="12"/>
  </r>
  <r>
    <s v="Sanni"/>
    <x v="0"/>
    <x v="0"/>
    <x v="12"/>
  </r>
  <r>
    <s v="Vahid"/>
    <x v="0"/>
    <x v="0"/>
    <x v="12"/>
  </r>
  <r>
    <s v="Siyan"/>
    <x v="0"/>
    <x v="0"/>
    <x v="12"/>
  </r>
  <r>
    <s v="Vahit"/>
    <x v="1"/>
    <x v="0"/>
    <x v="12"/>
  </r>
  <r>
    <s v="Naohiro"/>
    <x v="1"/>
    <x v="0"/>
    <x v="12"/>
  </r>
  <r>
    <s v="Mustafa"/>
    <x v="0"/>
    <x v="0"/>
    <x v="12"/>
  </r>
  <r>
    <s v="Chuanhua"/>
    <x v="0"/>
    <x v="0"/>
    <x v="12"/>
  </r>
  <r>
    <s v="Ismaeel"/>
    <x v="0"/>
    <x v="0"/>
    <x v="12"/>
  </r>
  <r>
    <s v="Sojib"/>
    <x v="0"/>
    <x v="0"/>
    <x v="12"/>
  </r>
  <r>
    <s v="Mikhail"/>
    <x v="0"/>
    <x v="0"/>
    <x v="12"/>
  </r>
  <r>
    <s v="ZhiJiang"/>
    <x v="0"/>
    <x v="0"/>
    <x v="12"/>
  </r>
  <r>
    <s v="Chenwen"/>
    <x v="0"/>
    <x v="0"/>
    <x v="12"/>
  </r>
  <r>
    <s v="Yves"/>
    <x v="0"/>
    <x v="0"/>
    <x v="12"/>
  </r>
  <r>
    <s v="Stephen"/>
    <x v="0"/>
    <x v="0"/>
    <x v="12"/>
  </r>
  <r>
    <s v="Christopher"/>
    <x v="0"/>
    <x v="0"/>
    <x v="12"/>
  </r>
  <r>
    <s v="Rafael"/>
    <x v="1"/>
    <x v="0"/>
    <x v="12"/>
  </r>
  <r>
    <s v="Rafael"/>
    <x v="1"/>
    <x v="4"/>
    <x v="15"/>
  </r>
  <r>
    <s v="Nancy"/>
    <x v="1"/>
    <x v="4"/>
    <x v="15"/>
  </r>
  <r>
    <s v="John"/>
    <x v="0"/>
    <x v="4"/>
    <x v="15"/>
  </r>
  <r>
    <s v="Megan"/>
    <x v="0"/>
    <x v="4"/>
    <x v="15"/>
  </r>
  <r>
    <s v="Celine"/>
    <x v="1"/>
    <x v="4"/>
    <x v="15"/>
  </r>
  <r>
    <s v="Cristiana"/>
    <x v="1"/>
    <x v="4"/>
    <x v="15"/>
  </r>
  <r>
    <s v="Hedayat"/>
    <x v="0"/>
    <x v="4"/>
    <x v="15"/>
  </r>
  <r>
    <s v="Foad"/>
    <x v="0"/>
    <x v="4"/>
    <x v="15"/>
  </r>
  <r>
    <s v="Mohammad"/>
    <x v="0"/>
    <x v="4"/>
    <x v="15"/>
  </r>
  <r>
    <s v="Aidin"/>
    <x v="0"/>
    <x v="4"/>
    <x v="15"/>
  </r>
  <r>
    <s v="Hassan"/>
    <x v="0"/>
    <x v="4"/>
    <x v="15"/>
  </r>
  <r>
    <s v="Akine"/>
    <x v="0"/>
    <x v="4"/>
    <x v="15"/>
  </r>
  <r>
    <s v="Lucas"/>
    <x v="0"/>
    <x v="4"/>
    <x v="15"/>
  </r>
  <r>
    <s v="Michael"/>
    <x v="0"/>
    <x v="4"/>
    <x v="15"/>
  </r>
  <r>
    <s v="Abdulaziz"/>
    <x v="0"/>
    <x v="4"/>
    <x v="15"/>
  </r>
  <r>
    <s v="Abdelrahman"/>
    <x v="0"/>
    <x v="4"/>
    <x v="15"/>
  </r>
  <r>
    <s v="Maryam"/>
    <x v="0"/>
    <x v="4"/>
    <x v="15"/>
  </r>
  <r>
    <s v="Oladimeji"/>
    <x v="0"/>
    <x v="4"/>
    <x v="15"/>
  </r>
  <r>
    <s v="Victor"/>
    <x v="0"/>
    <x v="4"/>
    <x v="15"/>
  </r>
  <r>
    <s v="Jaimie"/>
    <x v="0"/>
    <x v="4"/>
    <x v="15"/>
  </r>
  <r>
    <s v="Olatunji"/>
    <x v="0"/>
    <x v="4"/>
    <x v="15"/>
  </r>
  <r>
    <s v="Davoud"/>
    <x v="0"/>
    <x v="4"/>
    <x v="15"/>
  </r>
  <r>
    <s v="Shailesh"/>
    <x v="0"/>
    <x v="4"/>
    <x v="15"/>
  </r>
  <r>
    <s v="Ashkan"/>
    <x v="0"/>
    <x v="4"/>
    <x v="15"/>
  </r>
  <r>
    <s v="Gina"/>
    <x v="1"/>
    <x v="4"/>
    <x v="15"/>
  </r>
  <r>
    <s v="Pradyumna"/>
    <x v="0"/>
    <x v="4"/>
    <x v="15"/>
  </r>
  <r>
    <s v="Seyed"/>
    <x v="0"/>
    <x v="4"/>
    <x v="15"/>
  </r>
  <r>
    <s v="Anurag"/>
    <x v="0"/>
    <x v="4"/>
    <x v="15"/>
  </r>
  <r>
    <s v="Tauseef"/>
    <x v="0"/>
    <x v="4"/>
    <x v="15"/>
  </r>
  <r>
    <s v="Rufus"/>
    <x v="0"/>
    <x v="4"/>
    <x v="15"/>
  </r>
  <r>
    <s v="Fares"/>
    <x v="1"/>
    <x v="4"/>
    <x v="15"/>
  </r>
  <r>
    <s v="Ziyad"/>
    <x v="0"/>
    <x v="4"/>
    <x v="15"/>
  </r>
  <r>
    <s v="Khurshid"/>
    <x v="0"/>
    <x v="4"/>
    <x v="15"/>
  </r>
  <r>
    <s v="Samuel"/>
    <x v="0"/>
    <x v="4"/>
    <x v="15"/>
  </r>
  <r>
    <s v="Yihun"/>
    <x v="0"/>
    <x v="4"/>
    <x v="15"/>
  </r>
  <r>
    <s v="Robert"/>
    <x v="1"/>
    <x v="4"/>
    <x v="15"/>
  </r>
  <r>
    <s v="Muhammad"/>
    <x v="0"/>
    <x v="4"/>
    <x v="15"/>
  </r>
  <r>
    <s v="Saqib"/>
    <x v="0"/>
    <x v="4"/>
    <x v="15"/>
  </r>
  <r>
    <s v="Vahid"/>
    <x v="0"/>
    <x v="4"/>
    <x v="15"/>
  </r>
  <r>
    <s v="Syed"/>
    <x v="0"/>
    <x v="4"/>
    <x v="15"/>
  </r>
  <r>
    <s v="Francois"/>
    <x v="0"/>
    <x v="4"/>
    <x v="15"/>
  </r>
  <r>
    <s v="Majid"/>
    <x v="0"/>
    <x v="4"/>
    <x v="15"/>
  </r>
  <r>
    <s v="Ali"/>
    <x v="0"/>
    <x v="4"/>
    <x v="15"/>
  </r>
  <r>
    <s v="Amir"/>
    <x v="0"/>
    <x v="4"/>
    <x v="15"/>
  </r>
  <r>
    <s v="Nihad"/>
    <x v="0"/>
    <x v="4"/>
    <x v="15"/>
  </r>
  <r>
    <s v="Hesham"/>
    <x v="0"/>
    <x v="4"/>
    <x v="15"/>
  </r>
  <r>
    <s v="Abdulaziz"/>
    <x v="0"/>
    <x v="4"/>
    <x v="15"/>
  </r>
  <r>
    <s v="Jordi"/>
    <x v="0"/>
    <x v="4"/>
    <x v="15"/>
  </r>
  <r>
    <s v="Rajaa"/>
    <x v="1"/>
    <x v="4"/>
    <x v="15"/>
  </r>
  <r>
    <s v="Khalid"/>
    <x v="0"/>
    <x v="4"/>
    <x v="15"/>
  </r>
  <r>
    <s v="Nelson"/>
    <x v="0"/>
    <x v="4"/>
    <x v="15"/>
  </r>
  <r>
    <s v="Nelson"/>
    <x v="0"/>
    <x v="4"/>
    <x v="15"/>
  </r>
  <r>
    <s v="Saeed"/>
    <x v="0"/>
    <x v="4"/>
    <x v="15"/>
  </r>
  <r>
    <s v="Mostafa"/>
    <x v="0"/>
    <x v="4"/>
    <x v="15"/>
  </r>
  <r>
    <s v="Fatemeh"/>
    <x v="0"/>
    <x v="4"/>
    <x v="15"/>
  </r>
  <r>
    <s v="Arianna"/>
    <x v="1"/>
    <x v="4"/>
    <x v="15"/>
  </r>
  <r>
    <s v="Dickson"/>
    <x v="0"/>
    <x v="4"/>
    <x v="15"/>
  </r>
  <r>
    <s v="Robert"/>
    <x v="1"/>
    <x v="4"/>
    <x v="15"/>
  </r>
  <r>
    <s v="Deanna"/>
    <x v="0"/>
    <x v="4"/>
    <x v="15"/>
  </r>
  <r>
    <s v="Catalina"/>
    <x v="1"/>
    <x v="4"/>
    <x v="15"/>
  </r>
  <r>
    <s v="Sofia"/>
    <x v="1"/>
    <x v="4"/>
    <x v="15"/>
  </r>
  <r>
    <s v="Fereshteh"/>
    <x v="0"/>
    <x v="4"/>
    <x v="15"/>
  </r>
  <r>
    <s v="Alireza"/>
    <x v="1"/>
    <x v="4"/>
    <x v="15"/>
  </r>
  <r>
    <s v="Carl"/>
    <x v="0"/>
    <x v="4"/>
    <x v="15"/>
  </r>
  <r>
    <s v="Catherine"/>
    <x v="1"/>
    <x v="4"/>
    <x v="15"/>
  </r>
  <r>
    <s v="Ernoiz"/>
    <x v="0"/>
    <x v="4"/>
    <x v="15"/>
  </r>
  <r>
    <s v="Davood"/>
    <x v="0"/>
    <x v="4"/>
    <x v="15"/>
  </r>
  <r>
    <s v="Razique"/>
    <x v="0"/>
    <x v="4"/>
    <x v="15"/>
  </r>
  <r>
    <s v="Jalal"/>
    <x v="0"/>
    <x v="4"/>
    <x v="15"/>
  </r>
  <r>
    <s v="Morteza"/>
    <x v="0"/>
    <x v="4"/>
    <x v="15"/>
  </r>
  <r>
    <s v="Aleksandr"/>
    <x v="0"/>
    <x v="4"/>
    <x v="15"/>
  </r>
  <r>
    <s v="Olatunde"/>
    <x v="0"/>
    <x v="4"/>
    <x v="15"/>
  </r>
  <r>
    <s v="Johan"/>
    <x v="0"/>
    <x v="4"/>
    <x v="15"/>
  </r>
  <r>
    <s v="Malke"/>
    <x v="0"/>
    <x v="4"/>
    <x v="15"/>
  </r>
  <r>
    <s v="Mehran"/>
    <x v="0"/>
    <x v="4"/>
    <x v="15"/>
  </r>
  <r>
    <s v="Ali"/>
    <x v="0"/>
    <x v="4"/>
    <x v="15"/>
  </r>
  <r>
    <s v="Charlie"/>
    <x v="0"/>
    <x v="4"/>
    <x v="15"/>
  </r>
  <r>
    <s v="Seyyed"/>
    <x v="0"/>
    <x v="4"/>
    <x v="15"/>
  </r>
  <r>
    <s v="Maha"/>
    <x v="0"/>
    <x v="4"/>
    <x v="15"/>
  </r>
  <r>
    <s v="Marcel"/>
    <x v="0"/>
    <x v="4"/>
    <x v="15"/>
  </r>
  <r>
    <s v="Leticia"/>
    <x v="1"/>
    <x v="4"/>
    <x v="15"/>
  </r>
  <r>
    <s v="Beatriz"/>
    <x v="0"/>
    <x v="4"/>
    <x v="15"/>
  </r>
  <r>
    <s v="Getinet"/>
    <x v="1"/>
    <x v="4"/>
    <x v="15"/>
  </r>
  <r>
    <s v="Martin"/>
    <x v="0"/>
    <x v="4"/>
    <x v="15"/>
  </r>
  <r>
    <s v="Getie"/>
    <x v="1"/>
    <x v="4"/>
    <x v="15"/>
  </r>
  <r>
    <s v="Yared"/>
    <x v="0"/>
    <x v="4"/>
    <x v="15"/>
  </r>
  <r>
    <s v="Muluken"/>
    <x v="0"/>
    <x v="4"/>
    <x v="15"/>
  </r>
  <r>
    <s v="Samad"/>
    <x v="0"/>
    <x v="4"/>
    <x v="15"/>
  </r>
  <r>
    <s v="Peter"/>
    <x v="0"/>
    <x v="4"/>
    <x v="15"/>
  </r>
  <r>
    <s v="Ebrahim"/>
    <x v="0"/>
    <x v="4"/>
    <x v="15"/>
  </r>
  <r>
    <s v="Ashish"/>
    <x v="0"/>
    <x v="4"/>
    <x v="15"/>
  </r>
  <r>
    <s v="Mohammad"/>
    <x v="0"/>
    <x v="4"/>
    <x v="15"/>
  </r>
  <r>
    <s v="Ebrahim"/>
    <x v="0"/>
    <x v="4"/>
    <x v="15"/>
  </r>
  <r>
    <s v="Ashish"/>
    <x v="0"/>
    <x v="4"/>
    <x v="15"/>
  </r>
  <r>
    <s v="Mohammad"/>
    <x v="0"/>
    <x v="4"/>
    <x v="15"/>
  </r>
  <r>
    <s v="Atif"/>
    <x v="0"/>
    <x v="4"/>
    <x v="15"/>
  </r>
  <r>
    <s v="Mohammad"/>
    <x v="0"/>
    <x v="4"/>
    <x v="15"/>
  </r>
  <r>
    <s v="Ahad"/>
    <x v="0"/>
    <x v="4"/>
    <x v="15"/>
  </r>
  <r>
    <s v="Shankar"/>
    <x v="0"/>
    <x v="4"/>
    <x v="15"/>
  </r>
  <r>
    <s v="Arun"/>
    <x v="0"/>
    <x v="4"/>
    <x v="15"/>
  </r>
  <r>
    <s v="Shelly"/>
    <x v="0"/>
    <x v="4"/>
    <x v="15"/>
  </r>
  <r>
    <s v="Maciej"/>
    <x v="0"/>
    <x v="4"/>
    <x v="15"/>
  </r>
  <r>
    <s v="Srikanta"/>
    <x v="0"/>
    <x v="4"/>
    <x v="15"/>
  </r>
  <r>
    <s v="Palash"/>
    <x v="0"/>
    <x v="4"/>
    <x v="15"/>
  </r>
  <r>
    <s v="Agegnehu"/>
    <x v="0"/>
    <x v="4"/>
    <x v="15"/>
  </r>
  <r>
    <s v="Simachew"/>
    <x v="0"/>
    <x v="4"/>
    <x v="15"/>
  </r>
  <r>
    <s v="Suzanne"/>
    <x v="1"/>
    <x v="4"/>
    <x v="15"/>
  </r>
  <r>
    <s v="Till"/>
    <x v="0"/>
    <x v="4"/>
    <x v="15"/>
  </r>
  <r>
    <s v="Lope"/>
    <x v="1"/>
    <x v="4"/>
    <x v="15"/>
  </r>
  <r>
    <s v="Quique"/>
    <x v="0"/>
    <x v="4"/>
    <x v="15"/>
  </r>
  <r>
    <s v="Sanjay"/>
    <x v="0"/>
    <x v="4"/>
    <x v="15"/>
  </r>
  <r>
    <s v="Bernhard"/>
    <x v="0"/>
    <x v="4"/>
    <x v="15"/>
  </r>
  <r>
    <s v="Mohsen"/>
    <x v="0"/>
    <x v="4"/>
    <x v="15"/>
  </r>
  <r>
    <s v="Bayisa"/>
    <x v="0"/>
    <x v="4"/>
    <x v="15"/>
  </r>
  <r>
    <s v="Neeraj"/>
    <x v="0"/>
    <x v="4"/>
    <x v="15"/>
  </r>
  <r>
    <s v="Ettore"/>
    <x v="0"/>
    <x v="4"/>
    <x v="15"/>
  </r>
  <r>
    <s v="Masoud"/>
    <x v="0"/>
    <x v="4"/>
    <x v="15"/>
  </r>
  <r>
    <s v="Tariku"/>
    <x v="0"/>
    <x v="4"/>
    <x v="15"/>
  </r>
  <r>
    <s v="Michelle"/>
    <x v="0"/>
    <x v="4"/>
    <x v="15"/>
  </r>
  <r>
    <s v="Isabela"/>
    <x v="0"/>
    <x v="4"/>
    <x v="15"/>
  </r>
  <r>
    <s v="Adam"/>
    <x v="0"/>
    <x v="4"/>
    <x v="15"/>
  </r>
  <r>
    <s v="Eduardo"/>
    <x v="0"/>
    <x v="4"/>
    <x v="15"/>
  </r>
  <r>
    <s v="Robert"/>
    <x v="1"/>
    <x v="4"/>
    <x v="15"/>
  </r>
  <r>
    <s v="Akshaya"/>
    <x v="0"/>
    <x v="4"/>
    <x v="15"/>
  </r>
  <r>
    <s v="Dinesh"/>
    <x v="0"/>
    <x v="4"/>
    <x v="15"/>
  </r>
  <r>
    <s v="Pankaj"/>
    <x v="0"/>
    <x v="4"/>
    <x v="15"/>
  </r>
  <r>
    <s v="Anusha"/>
    <x v="0"/>
    <x v="4"/>
    <x v="15"/>
  </r>
  <r>
    <s v="Krittika"/>
    <x v="1"/>
    <x v="4"/>
    <x v="15"/>
  </r>
  <r>
    <s v="Suraj"/>
    <x v="0"/>
    <x v="4"/>
    <x v="15"/>
  </r>
  <r>
    <s v="Zulfiqar"/>
    <x v="0"/>
    <x v="4"/>
    <x v="15"/>
  </r>
  <r>
    <s v="Ali"/>
    <x v="0"/>
    <x v="4"/>
    <x v="15"/>
  </r>
  <r>
    <s v="Boris"/>
    <x v="0"/>
    <x v="4"/>
    <x v="15"/>
  </r>
  <r>
    <s v="Ver"/>
    <x v="0"/>
    <x v="4"/>
    <x v="15"/>
  </r>
  <r>
    <s v="Antonio"/>
    <x v="1"/>
    <x v="4"/>
    <x v="15"/>
  </r>
  <r>
    <s v="Binyam"/>
    <x v="0"/>
    <x v="4"/>
    <x v="15"/>
  </r>
  <r>
    <s v="Moses"/>
    <x v="0"/>
    <x v="4"/>
    <x v="15"/>
  </r>
  <r>
    <s v="Somayeh"/>
    <x v="0"/>
    <x v="4"/>
    <x v="15"/>
  </r>
  <r>
    <s v="Hunduma"/>
    <x v="0"/>
    <x v="4"/>
    <x v="15"/>
  </r>
  <r>
    <s v="Srinivasa"/>
    <x v="0"/>
    <x v="4"/>
    <x v="15"/>
  </r>
  <r>
    <s v="Archith"/>
    <x v="0"/>
    <x v="4"/>
    <x v="15"/>
  </r>
  <r>
    <s v="Oliver"/>
    <x v="0"/>
    <x v="4"/>
    <x v="15"/>
  </r>
  <r>
    <s v="Dejana"/>
    <x v="0"/>
    <x v="4"/>
    <x v="15"/>
  </r>
  <r>
    <s v="Paul"/>
    <x v="0"/>
    <x v="4"/>
    <x v="15"/>
  </r>
  <r>
    <s v="Andrew"/>
    <x v="0"/>
    <x v="4"/>
    <x v="15"/>
  </r>
  <r>
    <s v="Nikolay"/>
    <x v="0"/>
    <x v="4"/>
    <x v="15"/>
  </r>
  <r>
    <s v="Sharath"/>
    <x v="1"/>
    <x v="4"/>
    <x v="15"/>
  </r>
  <r>
    <s v="Reinhard"/>
    <x v="0"/>
    <x v="4"/>
    <x v="15"/>
  </r>
  <r>
    <s v="Zahid"/>
    <x v="0"/>
    <x v="4"/>
    <x v="15"/>
  </r>
  <r>
    <s v="Florentino"/>
    <x v="0"/>
    <x v="4"/>
    <x v="15"/>
  </r>
  <r>
    <s v="Lucero"/>
    <x v="0"/>
    <x v="4"/>
    <x v="15"/>
  </r>
  <r>
    <s v="Luis"/>
    <x v="0"/>
    <x v="4"/>
    <x v="15"/>
  </r>
  <r>
    <s v="Rosario"/>
    <x v="0"/>
    <x v="4"/>
    <x v="15"/>
  </r>
  <r>
    <s v="Giulia"/>
    <x v="1"/>
    <x v="4"/>
    <x v="15"/>
  </r>
  <r>
    <s v="Juan"/>
    <x v="0"/>
    <x v="4"/>
    <x v="15"/>
  </r>
  <r>
    <s v="Felix"/>
    <x v="0"/>
    <x v="4"/>
    <x v="15"/>
  </r>
  <r>
    <s v="Joao"/>
    <x v="0"/>
    <x v="4"/>
    <x v="15"/>
  </r>
  <r>
    <s v="Carlos"/>
    <x v="0"/>
    <x v="4"/>
    <x v="15"/>
  </r>
  <r>
    <s v="Giulio"/>
    <x v="0"/>
    <x v="4"/>
    <x v="15"/>
  </r>
  <r>
    <s v="Franz"/>
    <x v="0"/>
    <x v="4"/>
    <x v="15"/>
  </r>
  <r>
    <s v="Ferran"/>
    <x v="1"/>
    <x v="4"/>
    <x v="15"/>
  </r>
  <r>
    <s v="Kate"/>
    <x v="0"/>
    <x v="4"/>
    <x v="15"/>
  </r>
  <r>
    <s v="Christopher"/>
    <x v="0"/>
    <x v="4"/>
    <x v="15"/>
  </r>
  <r>
    <s v="Kelly"/>
    <x v="0"/>
    <x v="4"/>
    <x v="15"/>
  </r>
  <r>
    <s v="Ester"/>
    <x v="0"/>
    <x v="4"/>
    <x v="15"/>
  </r>
  <r>
    <s v="Joht"/>
    <x v="1"/>
    <x v="4"/>
    <x v="15"/>
  </r>
  <r>
    <s v="Angela"/>
    <x v="0"/>
    <x v="4"/>
    <x v="15"/>
  </r>
  <r>
    <s v="Jaykaran"/>
    <x v="0"/>
    <x v="4"/>
    <x v="15"/>
  </r>
  <r>
    <s v="Vijay"/>
    <x v="0"/>
    <x v="4"/>
    <x v="15"/>
  </r>
  <r>
    <s v="Sarika"/>
    <x v="0"/>
    <x v="4"/>
    <x v="15"/>
  </r>
  <r>
    <s v="Ken"/>
    <x v="0"/>
    <x v="4"/>
    <x v="15"/>
  </r>
  <r>
    <s v="Daniel"/>
    <x v="0"/>
    <x v="4"/>
    <x v="15"/>
  </r>
  <r>
    <s v="JeeYoung"/>
    <x v="0"/>
    <x v="4"/>
    <x v="15"/>
  </r>
  <r>
    <s v="Hanne"/>
    <x v="1"/>
    <x v="4"/>
    <x v="15"/>
  </r>
  <r>
    <s v="DinhToi"/>
    <x v="0"/>
    <x v="4"/>
    <x v="15"/>
  </r>
  <r>
    <s v="Michael"/>
    <x v="0"/>
    <x v="4"/>
    <x v="15"/>
  </r>
  <r>
    <s v="Liliana"/>
    <x v="0"/>
    <x v="4"/>
    <x v="15"/>
  </r>
  <r>
    <s v="Massimo"/>
    <x v="0"/>
    <x v="4"/>
    <x v="15"/>
  </r>
  <r>
    <s v="Haley"/>
    <x v="0"/>
    <x v="4"/>
    <x v="15"/>
  </r>
  <r>
    <s v="Kelly"/>
    <x v="0"/>
    <x v="4"/>
    <x v="15"/>
  </r>
  <r>
    <s v="Paolo"/>
    <x v="0"/>
    <x v="4"/>
    <x v="15"/>
  </r>
  <r>
    <s v="Vera"/>
    <x v="0"/>
    <x v="4"/>
    <x v="15"/>
  </r>
  <r>
    <s v="Ewerton"/>
    <x v="0"/>
    <x v="4"/>
    <x v="15"/>
  </r>
  <r>
    <s v="Saad"/>
    <x v="0"/>
    <x v="4"/>
    <x v="15"/>
  </r>
  <r>
    <s v="Giovanni"/>
    <x v="0"/>
    <x v="4"/>
    <x v="15"/>
  </r>
  <r>
    <s v="Lalit"/>
    <x v="1"/>
    <x v="4"/>
    <x v="15"/>
  </r>
  <r>
    <s v="Rakhi"/>
    <x v="0"/>
    <x v="4"/>
    <x v="15"/>
  </r>
  <r>
    <s v="Jiregna"/>
    <x v="1"/>
    <x v="4"/>
    <x v="15"/>
  </r>
  <r>
    <s v="Aso"/>
    <x v="0"/>
    <x v="4"/>
    <x v="15"/>
  </r>
  <r>
    <s v="Ahmad"/>
    <x v="0"/>
    <x v="4"/>
    <x v="15"/>
  </r>
  <r>
    <s v="Aditya"/>
    <x v="0"/>
    <x v="4"/>
    <x v="15"/>
  </r>
  <r>
    <s v="Gail"/>
    <x v="0"/>
    <x v="4"/>
    <x v="15"/>
  </r>
  <r>
    <s v="Claudio"/>
    <x v="1"/>
    <x v="4"/>
    <x v="15"/>
  </r>
  <r>
    <s v="Kairat"/>
    <x v="1"/>
    <x v="4"/>
    <x v="15"/>
  </r>
  <r>
    <s v="JanWalter"/>
    <x v="0"/>
    <x v="4"/>
    <x v="15"/>
  </r>
  <r>
    <s v="Edgar"/>
    <x v="0"/>
    <x v="4"/>
    <x v="15"/>
  </r>
  <r>
    <s v="Kebede"/>
    <x v="0"/>
    <x v="4"/>
    <x v="15"/>
  </r>
  <r>
    <s v="Nikolaos"/>
    <x v="0"/>
    <x v="4"/>
    <x v="15"/>
  </r>
  <r>
    <s v="Rupak"/>
    <x v="0"/>
    <x v="4"/>
    <x v="15"/>
  </r>
  <r>
    <s v="Samath"/>
    <x v="1"/>
    <x v="4"/>
    <x v="15"/>
  </r>
  <r>
    <s v="Govinda"/>
    <x v="1"/>
    <x v="4"/>
    <x v="15"/>
  </r>
  <r>
    <s v="Mostafa"/>
    <x v="0"/>
    <x v="4"/>
    <x v="15"/>
  </r>
  <r>
    <s v="Diana"/>
    <x v="1"/>
    <x v="4"/>
    <x v="15"/>
  </r>
  <r>
    <s v="Daniel"/>
    <x v="0"/>
    <x v="4"/>
    <x v="15"/>
  </r>
  <r>
    <s v="Ilse"/>
    <x v="0"/>
    <x v="4"/>
    <x v="15"/>
  </r>
  <r>
    <s v="Fariba"/>
    <x v="1"/>
    <x v="4"/>
    <x v="15"/>
  </r>
  <r>
    <s v="Leila"/>
    <x v="0"/>
    <x v="4"/>
    <x v="15"/>
  </r>
  <r>
    <s v="Bruce"/>
    <x v="0"/>
    <x v="4"/>
    <x v="15"/>
  </r>
  <r>
    <s v="Andre"/>
    <x v="0"/>
    <x v="4"/>
    <x v="15"/>
  </r>
  <r>
    <s v="Arielle"/>
    <x v="0"/>
    <x v="4"/>
    <x v="15"/>
  </r>
  <r>
    <s v="David"/>
    <x v="0"/>
    <x v="4"/>
    <x v="15"/>
  </r>
  <r>
    <s v="Iman"/>
    <x v="0"/>
    <x v="4"/>
    <x v="15"/>
  </r>
  <r>
    <s v="Maha"/>
    <x v="0"/>
    <x v="4"/>
    <x v="15"/>
  </r>
  <r>
    <s v="Islam"/>
    <x v="0"/>
    <x v="4"/>
    <x v="15"/>
  </r>
  <r>
    <s v="Iqbal"/>
    <x v="0"/>
    <x v="4"/>
    <x v="15"/>
  </r>
  <r>
    <s v="Khalil"/>
    <x v="0"/>
    <x v="4"/>
    <x v="15"/>
  </r>
  <r>
    <s v="Sharareh"/>
    <x v="0"/>
    <x v="4"/>
    <x v="15"/>
  </r>
  <r>
    <s v="Saman"/>
    <x v="0"/>
    <x v="4"/>
    <x v="15"/>
  </r>
  <r>
    <s v="Alireza"/>
    <x v="1"/>
    <x v="4"/>
    <x v="15"/>
  </r>
  <r>
    <s v="Oluchi"/>
    <x v="0"/>
    <x v="4"/>
    <x v="15"/>
  </r>
  <r>
    <s v="Tamer"/>
    <x v="0"/>
    <x v="4"/>
    <x v="15"/>
  </r>
  <r>
    <s v="Mohammad"/>
    <x v="0"/>
    <x v="4"/>
    <x v="15"/>
  </r>
  <r>
    <s v="Emerito"/>
    <x v="0"/>
    <x v="4"/>
    <x v="15"/>
  </r>
  <r>
    <s v="Carla"/>
    <x v="0"/>
    <x v="4"/>
    <x v="15"/>
  </r>
  <r>
    <s v="Andrea"/>
    <x v="0"/>
    <x v="4"/>
    <x v="15"/>
  </r>
  <r>
    <s v="Pawan"/>
    <x v="0"/>
    <x v="4"/>
    <x v="15"/>
  </r>
  <r>
    <s v="Andre"/>
    <x v="0"/>
    <x v="4"/>
    <x v="15"/>
  </r>
  <r>
    <s v="Mehdi"/>
    <x v="0"/>
    <x v="4"/>
    <x v="15"/>
  </r>
  <r>
    <s v="Valery"/>
    <x v="0"/>
    <x v="4"/>
    <x v="15"/>
  </r>
  <r>
    <s v="Eduarda"/>
    <x v="0"/>
    <x v="4"/>
    <x v="15"/>
  </r>
  <r>
    <s v="Pietro"/>
    <x v="0"/>
    <x v="4"/>
    <x v="15"/>
  </r>
  <r>
    <s v="Garumma"/>
    <x v="0"/>
    <x v="4"/>
    <x v="15"/>
  </r>
  <r>
    <s v="Irina"/>
    <x v="0"/>
    <x v="4"/>
    <x v="15"/>
  </r>
  <r>
    <s v="Florian"/>
    <x v="1"/>
    <x v="4"/>
    <x v="15"/>
  </r>
  <r>
    <s v="James"/>
    <x v="0"/>
    <x v="4"/>
    <x v="15"/>
  </r>
  <r>
    <s v="Luisa"/>
    <x v="0"/>
    <x v="4"/>
    <x v="15"/>
  </r>
  <r>
    <s v="Nataliya"/>
    <x v="1"/>
    <x v="4"/>
    <x v="15"/>
  </r>
  <r>
    <s v="Morenike"/>
    <x v="0"/>
    <x v="4"/>
    <x v="15"/>
  </r>
  <r>
    <s v="Artem"/>
    <x v="0"/>
    <x v="4"/>
    <x v="15"/>
  </r>
  <r>
    <s v="Masoud"/>
    <x v="0"/>
    <x v="4"/>
    <x v="15"/>
  </r>
  <r>
    <s v="Joel"/>
    <x v="0"/>
    <x v="4"/>
    <x v="15"/>
  </r>
  <r>
    <s v="Weijia"/>
    <x v="0"/>
    <x v="4"/>
    <x v="15"/>
  </r>
  <r>
    <s v="Takeshi"/>
    <x v="0"/>
    <x v="4"/>
    <x v="15"/>
  </r>
  <r>
    <s v="Joao"/>
    <x v="0"/>
    <x v="4"/>
    <x v="15"/>
  </r>
  <r>
    <s v="Mohamed"/>
    <x v="0"/>
    <x v="4"/>
    <x v="15"/>
  </r>
  <r>
    <s v="Abhay"/>
    <x v="0"/>
    <x v="4"/>
    <x v="15"/>
  </r>
  <r>
    <s v="Emmanuela"/>
    <x v="1"/>
    <x v="4"/>
    <x v="15"/>
  </r>
  <r>
    <s v="Natalie"/>
    <x v="0"/>
    <x v="4"/>
    <x v="15"/>
  </r>
  <r>
    <s v="Silvano"/>
    <x v="0"/>
    <x v="4"/>
    <x v="15"/>
  </r>
  <r>
    <s v="William"/>
    <x v="0"/>
    <x v="4"/>
    <x v="15"/>
  </r>
  <r>
    <s v="Biniyam"/>
    <x v="0"/>
    <x v="4"/>
    <x v="15"/>
  </r>
  <r>
    <s v="Abiyu"/>
    <x v="0"/>
    <x v="4"/>
    <x v="15"/>
  </r>
  <r>
    <s v="Gebreamlak"/>
    <x v="0"/>
    <x v="4"/>
    <x v="15"/>
  </r>
  <r>
    <s v="Leake"/>
    <x v="0"/>
    <x v="4"/>
    <x v="15"/>
  </r>
  <r>
    <s v="Hailay"/>
    <x v="0"/>
    <x v="4"/>
    <x v="15"/>
  </r>
  <r>
    <s v="Keyghobad"/>
    <x v="0"/>
    <x v="4"/>
    <x v="15"/>
  </r>
  <r>
    <s v="Mansour"/>
    <x v="0"/>
    <x v="4"/>
    <x v="15"/>
  </r>
  <r>
    <s v="Ahmad"/>
    <x v="0"/>
    <x v="4"/>
    <x v="15"/>
  </r>
  <r>
    <s v="Nermin"/>
    <x v="0"/>
    <x v="4"/>
    <x v="15"/>
  </r>
  <r>
    <s v="Asadollah"/>
    <x v="0"/>
    <x v="4"/>
    <x v="15"/>
  </r>
  <r>
    <s v="Syed"/>
    <x v="0"/>
    <x v="4"/>
    <x v="15"/>
  </r>
  <r>
    <s v="Paramjit"/>
    <x v="1"/>
    <x v="4"/>
    <x v="15"/>
  </r>
  <r>
    <s v="Tiffany"/>
    <x v="0"/>
    <x v="4"/>
    <x v="15"/>
  </r>
  <r>
    <s v="Themba"/>
    <x v="0"/>
    <x v="4"/>
    <x v="15"/>
  </r>
  <r>
    <s v="Mojgan"/>
    <x v="0"/>
    <x v="4"/>
    <x v="15"/>
  </r>
  <r>
    <s v="Giorgia"/>
    <x v="0"/>
    <x v="4"/>
    <x v="15"/>
  </r>
  <r>
    <s v="Mustefa"/>
    <x v="0"/>
    <x v="4"/>
    <x v="15"/>
  </r>
  <r>
    <s v="Elena"/>
    <x v="0"/>
    <x v="4"/>
    <x v="15"/>
  </r>
  <r>
    <s v="Myron"/>
    <x v="0"/>
    <x v="4"/>
    <x v="15"/>
  </r>
  <r>
    <s v="Salime"/>
    <x v="1"/>
    <x v="4"/>
    <x v="15"/>
  </r>
  <r>
    <s v="Sameer"/>
    <x v="0"/>
    <x v="4"/>
    <x v="15"/>
  </r>
  <r>
    <s v="Amir"/>
    <x v="0"/>
    <x v="4"/>
    <x v="15"/>
  </r>
  <r>
    <s v="Barbara"/>
    <x v="0"/>
    <x v="4"/>
    <x v="15"/>
  </r>
  <r>
    <s v="Mohammed"/>
    <x v="0"/>
    <x v="4"/>
    <x v="15"/>
  </r>
  <r>
    <s v="Rafael"/>
    <x v="1"/>
    <x v="4"/>
    <x v="15"/>
  </r>
  <r>
    <s v="Rashid"/>
    <x v="0"/>
    <x v="4"/>
    <x v="15"/>
  </r>
  <r>
    <s v="Teklemariam"/>
    <x v="0"/>
    <x v="4"/>
    <x v="15"/>
  </r>
  <r>
    <s v="Yuming"/>
    <x v="1"/>
    <x v="4"/>
    <x v="15"/>
  </r>
  <r>
    <s v="Rahul"/>
    <x v="0"/>
    <x v="4"/>
    <x v="15"/>
  </r>
  <r>
    <s v="Rajeev"/>
    <x v="1"/>
    <x v="4"/>
    <x v="15"/>
  </r>
  <r>
    <s v="Nima"/>
    <x v="0"/>
    <x v="4"/>
    <x v="15"/>
  </r>
  <r>
    <s v="Abdul"/>
    <x v="0"/>
    <x v="4"/>
    <x v="15"/>
  </r>
  <r>
    <s v="Teklehaimanot"/>
    <x v="1"/>
    <x v="4"/>
    <x v="15"/>
  </r>
  <r>
    <s v="Randah"/>
    <x v="0"/>
    <x v="4"/>
    <x v="15"/>
  </r>
  <r>
    <s v="Sajid"/>
    <x v="0"/>
    <x v="4"/>
    <x v="15"/>
  </r>
  <r>
    <s v="Samer"/>
    <x v="0"/>
    <x v="4"/>
    <x v="15"/>
  </r>
  <r>
    <s v="Chieh"/>
    <x v="0"/>
    <x v="4"/>
    <x v="15"/>
  </r>
  <r>
    <s v="Hannah"/>
    <x v="0"/>
    <x v="4"/>
    <x v="15"/>
  </r>
  <r>
    <s v="Demelash"/>
    <x v="0"/>
    <x v="4"/>
    <x v="15"/>
  </r>
  <r>
    <s v="Asif"/>
    <x v="0"/>
    <x v="4"/>
    <x v="15"/>
  </r>
  <r>
    <s v="Graeme"/>
    <x v="0"/>
    <x v="4"/>
    <x v="15"/>
  </r>
  <r>
    <s v="Josep"/>
    <x v="0"/>
    <x v="4"/>
    <x v="15"/>
  </r>
  <r>
    <s v="Ahmed"/>
    <x v="0"/>
    <x v="4"/>
    <x v="15"/>
  </r>
  <r>
    <s v="Abdiwahab"/>
    <x v="0"/>
    <x v="4"/>
    <x v="15"/>
  </r>
  <r>
    <s v="Amr"/>
    <x v="0"/>
    <x v="4"/>
    <x v="15"/>
  </r>
  <r>
    <s v="Shoaib"/>
    <x v="0"/>
    <x v="4"/>
    <x v="15"/>
  </r>
  <r>
    <s v="Soheil"/>
    <x v="0"/>
    <x v="4"/>
    <x v="15"/>
  </r>
  <r>
    <s v="Hadi"/>
    <x v="0"/>
    <x v="4"/>
    <x v="15"/>
  </r>
  <r>
    <s v="Rasmus"/>
    <x v="0"/>
    <x v="4"/>
    <x v="15"/>
  </r>
  <r>
    <s v="Simon"/>
    <x v="0"/>
    <x v="4"/>
    <x v="15"/>
  </r>
  <r>
    <s v="Khezar"/>
    <x v="0"/>
    <x v="4"/>
    <x v="15"/>
  </r>
  <r>
    <s v="Golnaz"/>
    <x v="0"/>
    <x v="4"/>
    <x v="15"/>
  </r>
  <r>
    <s v="Reza"/>
    <x v="0"/>
    <x v="4"/>
    <x v="15"/>
  </r>
  <r>
    <s v="Delia"/>
    <x v="1"/>
    <x v="4"/>
    <x v="15"/>
  </r>
  <r>
    <s v="Claudiu"/>
    <x v="0"/>
    <x v="4"/>
    <x v="15"/>
  </r>
  <r>
    <s v="Thomas"/>
    <x v="0"/>
    <x v="4"/>
    <x v="15"/>
  </r>
  <r>
    <s v="Hung"/>
    <x v="0"/>
    <x v="4"/>
    <x v="15"/>
  </r>
  <r>
    <s v="Michael"/>
    <x v="0"/>
    <x v="4"/>
    <x v="15"/>
  </r>
  <r>
    <s v="Ramesh"/>
    <x v="0"/>
    <x v="4"/>
    <x v="15"/>
  </r>
  <r>
    <s v="Praveen"/>
    <x v="1"/>
    <x v="4"/>
    <x v="15"/>
  </r>
  <r>
    <s v="Kathleen"/>
    <x v="0"/>
    <x v="4"/>
    <x v="15"/>
  </r>
  <r>
    <s v="Nobuyuki"/>
    <x v="0"/>
    <x v="4"/>
    <x v="15"/>
  </r>
  <r>
    <s v="Naznin"/>
    <x v="0"/>
    <x v="4"/>
    <x v="15"/>
  </r>
  <r>
    <s v="Mostafa"/>
    <x v="0"/>
    <x v="4"/>
    <x v="15"/>
  </r>
  <r>
    <s v="Mehdi"/>
    <x v="0"/>
    <x v="4"/>
    <x v="15"/>
  </r>
  <r>
    <s v="Mihaela"/>
    <x v="0"/>
    <x v="4"/>
    <x v="15"/>
  </r>
  <r>
    <s v="Sorin"/>
    <x v="0"/>
    <x v="4"/>
    <x v="15"/>
  </r>
  <r>
    <s v="Mowafa"/>
    <x v="0"/>
    <x v="4"/>
    <x v="15"/>
  </r>
  <r>
    <s v="Vivian"/>
    <x v="1"/>
    <x v="4"/>
    <x v="15"/>
  </r>
  <r>
    <s v="Guoqing"/>
    <x v="1"/>
    <x v="4"/>
    <x v="15"/>
  </r>
  <r>
    <s v="Tanvir"/>
    <x v="0"/>
    <x v="4"/>
    <x v="15"/>
  </r>
  <r>
    <s v="Ayesha"/>
    <x v="1"/>
    <x v="4"/>
    <x v="15"/>
  </r>
  <r>
    <s v="BingFang"/>
    <x v="0"/>
    <x v="4"/>
    <x v="15"/>
  </r>
  <r>
    <s v="Ivo"/>
    <x v="0"/>
    <x v="4"/>
    <x v="15"/>
  </r>
  <r>
    <s v="Segun"/>
    <x v="0"/>
    <x v="4"/>
    <x v="15"/>
  </r>
  <r>
    <s v="Nayu"/>
    <x v="0"/>
    <x v="4"/>
    <x v="15"/>
  </r>
  <r>
    <s v="Olayinka"/>
    <x v="0"/>
    <x v="4"/>
    <x v="15"/>
  </r>
  <r>
    <s v="Irena"/>
    <x v="0"/>
    <x v="4"/>
    <x v="15"/>
  </r>
  <r>
    <s v="Milena"/>
    <x v="0"/>
    <x v="4"/>
    <x v="15"/>
  </r>
  <r>
    <s v="Leeberk"/>
    <x v="0"/>
    <x v="4"/>
    <x v="15"/>
  </r>
  <r>
    <s v="Usman"/>
    <x v="0"/>
    <x v="4"/>
    <x v="15"/>
  </r>
  <r>
    <s v="Seyed"/>
    <x v="0"/>
    <x v="4"/>
    <x v="15"/>
  </r>
  <r>
    <s v="Caleb"/>
    <x v="0"/>
    <x v="4"/>
    <x v="15"/>
  </r>
  <r>
    <s v="Sheikh"/>
    <x v="0"/>
    <x v="4"/>
    <x v="15"/>
  </r>
  <r>
    <s v="Farhad"/>
    <x v="0"/>
    <x v="4"/>
    <x v="15"/>
  </r>
  <r>
    <s v="Hiroyasu"/>
    <x v="0"/>
    <x v="4"/>
    <x v="15"/>
  </r>
  <r>
    <s v="Chidozie"/>
    <x v="0"/>
    <x v="4"/>
    <x v="15"/>
  </r>
  <r>
    <s v="Chinwe"/>
    <x v="1"/>
    <x v="4"/>
    <x v="15"/>
  </r>
  <r>
    <s v="Jalil"/>
    <x v="0"/>
    <x v="4"/>
    <x v="15"/>
  </r>
  <r>
    <s v="Farhad"/>
    <x v="0"/>
    <x v="4"/>
    <x v="15"/>
  </r>
  <r>
    <s v="Morteza"/>
    <x v="0"/>
    <x v="4"/>
    <x v="15"/>
  </r>
  <r>
    <s v="Deepa"/>
    <x v="0"/>
    <x v="4"/>
    <x v="15"/>
  </r>
  <r>
    <s v="Mohammad"/>
    <x v="0"/>
    <x v="4"/>
    <x v="15"/>
  </r>
  <r>
    <s v="Nader"/>
    <x v="0"/>
    <x v="4"/>
    <x v="15"/>
  </r>
  <r>
    <s v="Mihajlo"/>
    <x v="0"/>
    <x v="4"/>
    <x v="15"/>
  </r>
  <r>
    <s v="Hosna"/>
    <x v="0"/>
    <x v="4"/>
    <x v="15"/>
  </r>
  <r>
    <s v="Tahereh"/>
    <x v="0"/>
    <x v="4"/>
    <x v="15"/>
  </r>
  <r>
    <s v="Achala"/>
    <x v="0"/>
    <x v="4"/>
    <x v="15"/>
  </r>
  <r>
    <s v="Ensiyeh"/>
    <x v="0"/>
    <x v="4"/>
    <x v="15"/>
  </r>
  <r>
    <s v="Ravi"/>
    <x v="1"/>
    <x v="4"/>
    <x v="15"/>
  </r>
  <r>
    <s v="Vivekanand"/>
    <x v="0"/>
    <x v="4"/>
    <x v="15"/>
  </r>
  <r>
    <s v="John"/>
    <x v="0"/>
    <x v="4"/>
    <x v="15"/>
  </r>
  <r>
    <s v="Peng"/>
    <x v="1"/>
    <x v="4"/>
    <x v="15"/>
  </r>
  <r>
    <s v="Yetunde"/>
    <x v="1"/>
    <x v="4"/>
    <x v="15"/>
  </r>
  <r>
    <s v="Jost"/>
    <x v="1"/>
    <x v="4"/>
    <x v="15"/>
  </r>
  <r>
    <s v="Farahnaz"/>
    <x v="1"/>
    <x v="4"/>
    <x v="15"/>
  </r>
  <r>
    <s v="Jacek"/>
    <x v="0"/>
    <x v="4"/>
    <x v="15"/>
  </r>
  <r>
    <s v="Mikk"/>
    <x v="0"/>
    <x v="4"/>
    <x v="15"/>
  </r>
  <r>
    <s v="Zubair"/>
    <x v="0"/>
    <x v="4"/>
    <x v="15"/>
  </r>
  <r>
    <s v="Leila"/>
    <x v="0"/>
    <x v="4"/>
    <x v="15"/>
  </r>
  <r>
    <s v="Rohollah"/>
    <x v="0"/>
    <x v="4"/>
    <x v="15"/>
  </r>
  <r>
    <s v="Aruna"/>
    <x v="1"/>
    <x v="4"/>
    <x v="15"/>
  </r>
  <r>
    <s v="Tanuj"/>
    <x v="0"/>
    <x v="4"/>
    <x v="15"/>
  </r>
  <r>
    <s v="Neeti"/>
    <x v="0"/>
    <x v="4"/>
    <x v="15"/>
  </r>
  <r>
    <s v="Behzad"/>
    <x v="0"/>
    <x v="4"/>
    <x v="15"/>
  </r>
  <r>
    <s v="Marina"/>
    <x v="1"/>
    <x v="4"/>
    <x v="15"/>
  </r>
  <r>
    <s v="Seyed"/>
    <x v="0"/>
    <x v="4"/>
    <x v="15"/>
  </r>
  <r>
    <s v="Nicholas"/>
    <x v="1"/>
    <x v="4"/>
    <x v="15"/>
  </r>
  <r>
    <s v="Srinivasa"/>
    <x v="0"/>
    <x v="4"/>
    <x v="15"/>
  </r>
  <r>
    <s v="Gbenga"/>
    <x v="0"/>
    <x v="4"/>
    <x v="15"/>
  </r>
  <r>
    <s v="Peter"/>
    <x v="0"/>
    <x v="4"/>
    <x v="15"/>
  </r>
  <r>
    <s v="Yousef"/>
    <x v="0"/>
    <x v="4"/>
    <x v="15"/>
  </r>
  <r>
    <s v="Mohammad"/>
    <x v="0"/>
    <x v="4"/>
    <x v="15"/>
  </r>
  <r>
    <s v="Ejaz"/>
    <x v="0"/>
    <x v="4"/>
    <x v="15"/>
  </r>
  <r>
    <s v="Maseer"/>
    <x v="0"/>
    <x v="4"/>
    <x v="15"/>
  </r>
  <r>
    <s v="YoungHo"/>
    <x v="0"/>
    <x v="4"/>
    <x v="15"/>
  </r>
  <r>
    <s v="Khaled"/>
    <x v="0"/>
    <x v="4"/>
    <x v="15"/>
  </r>
  <r>
    <s v="Amir"/>
    <x v="0"/>
    <x v="4"/>
    <x v="15"/>
  </r>
  <r>
    <s v="Mona"/>
    <x v="1"/>
    <x v="4"/>
    <x v="15"/>
  </r>
  <r>
    <s v="Mahalaqua"/>
    <x v="0"/>
    <x v="4"/>
    <x v="15"/>
  </r>
  <r>
    <s v="Maryam"/>
    <x v="0"/>
    <x v="4"/>
    <x v="15"/>
  </r>
  <r>
    <s v="Jagdish"/>
    <x v="0"/>
    <x v="4"/>
    <x v="15"/>
  </r>
  <r>
    <s v="Neda"/>
    <x v="0"/>
    <x v="4"/>
    <x v="15"/>
  </r>
  <r>
    <s v="YoungEun"/>
    <x v="0"/>
    <x v="4"/>
    <x v="15"/>
  </r>
  <r>
    <s v="Yun"/>
    <x v="0"/>
    <x v="4"/>
    <x v="15"/>
  </r>
  <r>
    <s v="Ruth"/>
    <x v="1"/>
    <x v="4"/>
    <x v="15"/>
  </r>
  <r>
    <s v="Yohannes"/>
    <x v="0"/>
    <x v="4"/>
    <x v="15"/>
  </r>
  <r>
    <s v="Adnan"/>
    <x v="0"/>
    <x v="4"/>
    <x v="15"/>
  </r>
  <r>
    <s v="Katarzyna"/>
    <x v="1"/>
    <x v="4"/>
    <x v="15"/>
  </r>
  <r>
    <s v="Mika"/>
    <x v="0"/>
    <x v="4"/>
    <x v="15"/>
  </r>
  <r>
    <s v="Cameron"/>
    <x v="0"/>
    <x v="4"/>
    <x v="15"/>
  </r>
  <r>
    <s v="Jonathan"/>
    <x v="0"/>
    <x v="4"/>
    <x v="15"/>
  </r>
  <r>
    <s v="Sonali"/>
    <x v="0"/>
    <x v="4"/>
    <x v="15"/>
  </r>
  <r>
    <s v="Stefan"/>
    <x v="0"/>
    <x v="4"/>
    <x v="15"/>
  </r>
  <r>
    <s v="Jacek"/>
    <x v="0"/>
    <x v="4"/>
    <x v="15"/>
  </r>
  <r>
    <s v="Anna"/>
    <x v="1"/>
    <x v="4"/>
    <x v="15"/>
  </r>
  <r>
    <s v="Vladimir"/>
    <x v="0"/>
    <x v="4"/>
    <x v="15"/>
  </r>
  <r>
    <s v="Soewarta"/>
    <x v="0"/>
    <x v="4"/>
    <x v="15"/>
  </r>
  <r>
    <s v="Anirudh"/>
    <x v="0"/>
    <x v="4"/>
    <x v="15"/>
  </r>
  <r>
    <s v="Parvaiz"/>
    <x v="1"/>
    <x v="4"/>
    <x v="15"/>
  </r>
  <r>
    <s v="Kewal"/>
    <x v="0"/>
    <x v="4"/>
    <x v="15"/>
  </r>
  <r>
    <s v="Kris"/>
    <x v="0"/>
    <x v="4"/>
    <x v="15"/>
  </r>
  <r>
    <s v="Nuworza"/>
    <x v="0"/>
    <x v="4"/>
    <x v="15"/>
  </r>
  <r>
    <s v="Vaman"/>
    <x v="0"/>
    <x v="4"/>
    <x v="15"/>
  </r>
  <r>
    <s v="Manasi"/>
    <x v="0"/>
    <x v="4"/>
    <x v="15"/>
  </r>
  <r>
    <s v="Nithin"/>
    <x v="1"/>
    <x v="4"/>
    <x v="15"/>
  </r>
  <r>
    <s v="Dian"/>
    <x v="0"/>
    <x v="4"/>
    <x v="15"/>
  </r>
  <r>
    <s v="Hmwe"/>
    <x v="0"/>
    <x v="4"/>
    <x v="15"/>
  </r>
  <r>
    <s v="Carlo"/>
    <x v="0"/>
    <x v="4"/>
    <x v="15"/>
  </r>
  <r>
    <s v="Ben"/>
    <x v="0"/>
    <x v="4"/>
    <x v="15"/>
  </r>
  <r>
    <s v="Dharmesh"/>
    <x v="0"/>
    <x v="4"/>
    <x v="15"/>
  </r>
  <r>
    <s v="Ratilal"/>
    <x v="1"/>
    <x v="4"/>
    <x v="15"/>
  </r>
  <r>
    <s v="Ivan"/>
    <x v="0"/>
    <x v="4"/>
    <x v="15"/>
  </r>
  <r>
    <s v="Van"/>
    <x v="0"/>
    <x v="4"/>
    <x v="15"/>
  </r>
  <r>
    <s v="Anders"/>
    <x v="0"/>
    <x v="4"/>
    <x v="15"/>
  </r>
  <r>
    <s v="Savita"/>
    <x v="0"/>
    <x v="4"/>
    <x v="15"/>
  </r>
  <r>
    <s v="Kathryn"/>
    <x v="0"/>
    <x v="4"/>
    <x v="15"/>
  </r>
  <r>
    <s v="Paolo"/>
    <x v="0"/>
    <x v="4"/>
    <x v="15"/>
  </r>
  <r>
    <s v="Jeffrey"/>
    <x v="0"/>
    <x v="4"/>
    <x v="15"/>
  </r>
  <r>
    <s v="Jorge"/>
    <x v="0"/>
    <x v="4"/>
    <x v="15"/>
  </r>
  <r>
    <s v="Paul"/>
    <x v="0"/>
    <x v="4"/>
    <x v="15"/>
  </r>
  <r>
    <s v="Shaun"/>
    <x v="0"/>
    <x v="4"/>
    <x v="15"/>
  </r>
  <r>
    <s v="Andrew"/>
    <x v="0"/>
    <x v="4"/>
    <x v="15"/>
  </r>
  <r>
    <s v="Kate"/>
    <x v="0"/>
    <x v="4"/>
    <x v="15"/>
  </r>
  <r>
    <s v="James"/>
    <x v="0"/>
    <x v="4"/>
    <x v="15"/>
  </r>
  <r>
    <s v="Matilde"/>
    <x v="0"/>
    <x v="4"/>
    <x v="15"/>
  </r>
  <r>
    <s v="Shanshan"/>
    <x v="0"/>
    <x v="4"/>
    <x v="15"/>
  </r>
  <r>
    <s v="LeeLing"/>
    <x v="1"/>
    <x v="4"/>
    <x v="15"/>
  </r>
  <r>
    <s v="Stephen"/>
    <x v="0"/>
    <x v="4"/>
    <x v="15"/>
  </r>
  <r>
    <s v="Xuefeng"/>
    <x v="1"/>
    <x v="4"/>
    <x v="15"/>
  </r>
  <r>
    <s v="Giancarlo"/>
    <x v="0"/>
    <x v="4"/>
    <x v="15"/>
  </r>
  <r>
    <s v="Alan"/>
    <x v="0"/>
    <x v="4"/>
    <x v="15"/>
  </r>
  <r>
    <s v="Platon"/>
    <x v="0"/>
    <x v="4"/>
    <x v="15"/>
  </r>
  <r>
    <s v="Paulo"/>
    <x v="0"/>
    <x v="4"/>
    <x v="15"/>
  </r>
  <r>
    <s v="Alton"/>
    <x v="0"/>
    <x v="4"/>
    <x v="15"/>
  </r>
  <r>
    <s v="Jianing"/>
    <x v="1"/>
    <x v="4"/>
    <x v="15"/>
  </r>
  <r>
    <s v="Mohammed"/>
    <x v="0"/>
    <x v="4"/>
    <x v="15"/>
  </r>
  <r>
    <s v="Phetole"/>
    <x v="0"/>
    <x v="4"/>
    <x v="15"/>
  </r>
  <r>
    <s v="Morteza"/>
    <x v="0"/>
    <x v="4"/>
    <x v="15"/>
  </r>
  <r>
    <s v="Azeem"/>
    <x v="0"/>
    <x v="4"/>
    <x v="15"/>
  </r>
  <r>
    <s v="Jeadran"/>
    <x v="0"/>
    <x v="4"/>
    <x v="15"/>
  </r>
  <r>
    <s v="Shokofeh"/>
    <x v="0"/>
    <x v="4"/>
    <x v="15"/>
  </r>
  <r>
    <s v="Deborah"/>
    <x v="1"/>
    <x v="4"/>
    <x v="15"/>
  </r>
  <r>
    <s v="Borhan"/>
    <x v="0"/>
    <x v="4"/>
    <x v="15"/>
  </r>
  <r>
    <s v="Mohammad"/>
    <x v="0"/>
    <x v="4"/>
    <x v="15"/>
  </r>
  <r>
    <s v="Santi"/>
    <x v="1"/>
    <x v="4"/>
    <x v="15"/>
  </r>
  <r>
    <s v="Francisco"/>
    <x v="0"/>
    <x v="4"/>
    <x v="15"/>
  </r>
  <r>
    <s v="Ira"/>
    <x v="0"/>
    <x v="4"/>
    <x v="15"/>
  </r>
  <r>
    <s v="Benjamin"/>
    <x v="0"/>
    <x v="4"/>
    <x v="15"/>
  </r>
  <r>
    <s v="Claudia"/>
    <x v="1"/>
    <x v="4"/>
    <x v="15"/>
  </r>
  <r>
    <s v="Manu"/>
    <x v="0"/>
    <x v="4"/>
    <x v="15"/>
  </r>
  <r>
    <s v="Colm"/>
    <x v="0"/>
    <x v="4"/>
    <x v="15"/>
  </r>
  <r>
    <s v="Martin"/>
    <x v="0"/>
    <x v="4"/>
    <x v="15"/>
  </r>
  <r>
    <s v="Carlo"/>
    <x v="0"/>
    <x v="4"/>
    <x v="15"/>
  </r>
  <r>
    <s v="Birhanu"/>
    <x v="0"/>
    <x v="4"/>
    <x v="15"/>
  </r>
  <r>
    <s v="Man"/>
    <x v="0"/>
    <x v="4"/>
    <x v="15"/>
  </r>
  <r>
    <s v="Entezar"/>
    <x v="0"/>
    <x v="4"/>
    <x v="15"/>
  </r>
  <r>
    <s v="Fereshteh"/>
    <x v="0"/>
    <x v="4"/>
    <x v="15"/>
  </r>
  <r>
    <s v="Ravi"/>
    <x v="1"/>
    <x v="4"/>
    <x v="15"/>
  </r>
  <r>
    <s v="Teferi"/>
    <x v="0"/>
    <x v="4"/>
    <x v="15"/>
  </r>
  <r>
    <s v="Addisu"/>
    <x v="0"/>
    <x v="4"/>
    <x v="15"/>
  </r>
  <r>
    <s v="Peter"/>
    <x v="0"/>
    <x v="4"/>
    <x v="15"/>
  </r>
  <r>
    <s v="Walter"/>
    <x v="0"/>
    <x v="4"/>
    <x v="15"/>
  </r>
  <r>
    <s v="Ritesh"/>
    <x v="0"/>
    <x v="4"/>
    <x v="15"/>
  </r>
  <r>
    <s v="George"/>
    <x v="0"/>
    <x v="4"/>
    <x v="15"/>
  </r>
  <r>
    <s v="Atte"/>
    <x v="1"/>
    <x v="4"/>
    <x v="15"/>
  </r>
  <r>
    <s v="Tuomo"/>
    <x v="0"/>
    <x v="4"/>
    <x v="15"/>
  </r>
  <r>
    <s v="Tomislav"/>
    <x v="0"/>
    <x v="4"/>
    <x v="15"/>
  </r>
  <r>
    <s v="Bartosz"/>
    <x v="0"/>
    <x v="4"/>
    <x v="15"/>
  </r>
  <r>
    <s v="Irmina"/>
    <x v="0"/>
    <x v="4"/>
    <x v="15"/>
  </r>
  <r>
    <s v="Erkin"/>
    <x v="0"/>
    <x v="4"/>
    <x v="15"/>
  </r>
  <r>
    <s v="Maryam"/>
    <x v="0"/>
    <x v="4"/>
    <x v="15"/>
  </r>
  <r>
    <s v="Mehdi"/>
    <x v="0"/>
    <x v="4"/>
    <x v="15"/>
  </r>
  <r>
    <s v="Philip"/>
    <x v="0"/>
    <x v="4"/>
    <x v="15"/>
  </r>
  <r>
    <s v="Babak"/>
    <x v="0"/>
    <x v="4"/>
    <x v="15"/>
  </r>
  <r>
    <s v="Masoud"/>
    <x v="0"/>
    <x v="4"/>
    <x v="15"/>
  </r>
  <r>
    <s v="Efat"/>
    <x v="1"/>
    <x v="4"/>
    <x v="15"/>
  </r>
  <r>
    <s v="Dara"/>
    <x v="0"/>
    <x v="4"/>
    <x v="15"/>
  </r>
  <r>
    <s v="Yousef"/>
    <x v="0"/>
    <x v="4"/>
    <x v="15"/>
  </r>
  <r>
    <s v="Naser"/>
    <x v="0"/>
    <x v="4"/>
    <x v="15"/>
  </r>
  <r>
    <s v="Abdollah"/>
    <x v="0"/>
    <x v="4"/>
    <x v="15"/>
  </r>
  <r>
    <s v="Jemal"/>
    <x v="0"/>
    <x v="4"/>
    <x v="15"/>
  </r>
  <r>
    <s v="Shafiu"/>
    <x v="0"/>
    <x v="4"/>
    <x v="15"/>
  </r>
  <r>
    <s v="Ali"/>
    <x v="0"/>
    <x v="4"/>
    <x v="15"/>
  </r>
  <r>
    <s v="Lorenzo"/>
    <x v="0"/>
    <x v="4"/>
    <x v="15"/>
  </r>
  <r>
    <s v="Stefania"/>
    <x v="0"/>
    <x v="4"/>
    <x v="15"/>
  </r>
  <r>
    <s v="Masoud"/>
    <x v="0"/>
    <x v="4"/>
    <x v="15"/>
  </r>
  <r>
    <s v="Maziar"/>
    <x v="0"/>
    <x v="4"/>
    <x v="15"/>
  </r>
  <r>
    <s v="Rahmatollah"/>
    <x v="0"/>
    <x v="4"/>
    <x v="15"/>
  </r>
  <r>
    <s v="Paula"/>
    <x v="0"/>
    <x v="4"/>
    <x v="15"/>
  </r>
  <r>
    <s v="Joana"/>
    <x v="1"/>
    <x v="4"/>
    <x v="15"/>
  </r>
  <r>
    <s v="Shane"/>
    <x v="0"/>
    <x v="4"/>
    <x v="15"/>
  </r>
  <r>
    <s v="Abbas"/>
    <x v="0"/>
    <x v="4"/>
    <x v="15"/>
  </r>
  <r>
    <s v="Jonathan"/>
    <x v="0"/>
    <x v="4"/>
    <x v="15"/>
  </r>
  <r>
    <s v="Amin"/>
    <x v="0"/>
    <x v="4"/>
    <x v="15"/>
  </r>
  <r>
    <s v="Moses"/>
    <x v="0"/>
    <x v="4"/>
    <x v="15"/>
  </r>
  <r>
    <s v="Ghulam"/>
    <x v="0"/>
    <x v="4"/>
    <x v="15"/>
  </r>
  <r>
    <s v="Ashraf"/>
    <x v="0"/>
    <x v="4"/>
    <x v="15"/>
  </r>
  <r>
    <s v="Mehdi"/>
    <x v="0"/>
    <x v="4"/>
    <x v="15"/>
  </r>
  <r>
    <s v="Ahamarshan"/>
    <x v="0"/>
    <x v="4"/>
    <x v="15"/>
  </r>
  <r>
    <s v="Mohsen"/>
    <x v="0"/>
    <x v="4"/>
    <x v="15"/>
  </r>
  <r>
    <s v="Behshad"/>
    <x v="0"/>
    <x v="4"/>
    <x v="15"/>
  </r>
  <r>
    <s v="Mukhammad"/>
    <x v="0"/>
    <x v="4"/>
    <x v="15"/>
  </r>
  <r>
    <s v="Vinay"/>
    <x v="1"/>
    <x v="4"/>
    <x v="15"/>
  </r>
  <r>
    <s v="Jobert"/>
    <x v="1"/>
    <x v="4"/>
    <x v="15"/>
  </r>
  <r>
    <s v="Vinod"/>
    <x v="0"/>
    <x v="4"/>
    <x v="15"/>
  </r>
  <r>
    <s v="Javad"/>
    <x v="0"/>
    <x v="4"/>
    <x v="15"/>
  </r>
  <r>
    <s v="Rawlance"/>
    <x v="1"/>
    <x v="4"/>
    <x v="15"/>
  </r>
  <r>
    <s v="Ionut"/>
    <x v="1"/>
    <x v="4"/>
    <x v="15"/>
  </r>
  <r>
    <s v="Ruxandra"/>
    <x v="0"/>
    <x v="4"/>
    <x v="15"/>
  </r>
  <r>
    <s v="Subas"/>
    <x v="0"/>
    <x v="4"/>
    <x v="15"/>
  </r>
  <r>
    <s v="Kiirithio"/>
    <x v="1"/>
    <x v="4"/>
    <x v="15"/>
  </r>
  <r>
    <s v="Georges"/>
    <x v="0"/>
    <x v="4"/>
    <x v="15"/>
  </r>
  <r>
    <s v="Josephine"/>
    <x v="1"/>
    <x v="4"/>
    <x v="15"/>
  </r>
  <r>
    <s v="Chukwudi"/>
    <x v="0"/>
    <x v="4"/>
    <x v="15"/>
  </r>
  <r>
    <s v="Shuhei"/>
    <x v="0"/>
    <x v="4"/>
    <x v="15"/>
  </r>
  <r>
    <s v="Ole"/>
    <x v="0"/>
    <x v="4"/>
    <x v="15"/>
  </r>
  <r>
    <s v="Jean"/>
    <x v="0"/>
    <x v="4"/>
    <x v="15"/>
  </r>
  <r>
    <s v="Christoph"/>
    <x v="0"/>
    <x v="4"/>
    <x v="15"/>
  </r>
  <r>
    <s v="Virginia"/>
    <x v="1"/>
    <x v="4"/>
    <x v="15"/>
  </r>
  <r>
    <s v="Adrian"/>
    <x v="0"/>
    <x v="4"/>
    <x v="15"/>
  </r>
  <r>
    <s v="Felix"/>
    <x v="0"/>
    <x v="4"/>
    <x v="15"/>
  </r>
  <r>
    <s v="Onome"/>
    <x v="0"/>
    <x v="4"/>
    <x v="15"/>
  </r>
  <r>
    <s v="InHwan"/>
    <x v="0"/>
    <x v="4"/>
    <x v="15"/>
  </r>
  <r>
    <s v="Emmanuel"/>
    <x v="0"/>
    <x v="4"/>
    <x v="15"/>
  </r>
  <r>
    <s v="Morteza"/>
    <x v="0"/>
    <x v="4"/>
    <x v="15"/>
  </r>
  <r>
    <s v="Andrew"/>
    <x v="0"/>
    <x v="4"/>
    <x v="15"/>
  </r>
  <r>
    <s v="Bolajoko"/>
    <x v="0"/>
    <x v="4"/>
    <x v="15"/>
  </r>
  <r>
    <s v="Jacob"/>
    <x v="0"/>
    <x v="4"/>
    <x v="15"/>
  </r>
  <r>
    <s v="Mojisola"/>
    <x v="0"/>
    <x v="4"/>
    <x v="15"/>
  </r>
  <r>
    <s v="Ahmed"/>
    <x v="0"/>
    <x v="4"/>
    <x v="15"/>
  </r>
  <r>
    <s v="Muktar"/>
    <x v="0"/>
    <x v="4"/>
    <x v="15"/>
  </r>
  <r>
    <s v="Kanyin"/>
    <x v="0"/>
    <x v="4"/>
    <x v="15"/>
  </r>
  <r>
    <s v="Obinna"/>
    <x v="0"/>
    <x v="4"/>
    <x v="15"/>
  </r>
  <r>
    <s v="Doris"/>
    <x v="0"/>
    <x v="4"/>
    <x v="15"/>
  </r>
  <r>
    <s v="Alberto"/>
    <x v="0"/>
    <x v="4"/>
    <x v="15"/>
  </r>
  <r>
    <s v="Sergej"/>
    <x v="0"/>
    <x v="4"/>
    <x v="15"/>
  </r>
  <r>
    <s v="Nikita"/>
    <x v="0"/>
    <x v="4"/>
    <x v="15"/>
  </r>
  <r>
    <s v="Stanislav"/>
    <x v="0"/>
    <x v="4"/>
    <x v="15"/>
  </r>
  <r>
    <s v="Simon"/>
    <x v="0"/>
    <x v="4"/>
    <x v="15"/>
  </r>
  <r>
    <s v="Mayowa"/>
    <x v="1"/>
    <x v="4"/>
    <x v="15"/>
  </r>
  <r>
    <s v="Jagadish"/>
    <x v="0"/>
    <x v="4"/>
    <x v="15"/>
  </r>
  <r>
    <s v="Smita"/>
    <x v="0"/>
    <x v="4"/>
    <x v="15"/>
  </r>
  <r>
    <s v="Raffaele"/>
    <x v="1"/>
    <x v="4"/>
    <x v="15"/>
  </r>
  <r>
    <s v="Adrian"/>
    <x v="0"/>
    <x v="4"/>
    <x v="15"/>
  </r>
  <r>
    <s v="Songhomitra"/>
    <x v="0"/>
    <x v="4"/>
    <x v="15"/>
  </r>
  <r>
    <s v="Helena"/>
    <x v="1"/>
    <x v="4"/>
    <x v="15"/>
  </r>
  <r>
    <s v="Mona"/>
    <x v="1"/>
    <x v="4"/>
    <x v="15"/>
  </r>
  <r>
    <s v="George"/>
    <x v="0"/>
    <x v="4"/>
    <x v="15"/>
  </r>
  <r>
    <s v="Sagun"/>
    <x v="0"/>
    <x v="4"/>
    <x v="15"/>
  </r>
  <r>
    <s v="Hamidreza"/>
    <x v="0"/>
    <x v="4"/>
    <x v="15"/>
  </r>
  <r>
    <s v="Spencer"/>
    <x v="1"/>
    <x v="4"/>
    <x v="15"/>
  </r>
  <r>
    <s v="Amy"/>
    <x v="0"/>
    <x v="4"/>
    <x v="15"/>
  </r>
  <r>
    <s v="Alyssa"/>
    <x v="0"/>
    <x v="4"/>
    <x v="15"/>
  </r>
  <r>
    <s v="Emmanuel"/>
    <x v="0"/>
    <x v="4"/>
    <x v="15"/>
  </r>
  <r>
    <s v="Jeevan"/>
    <x v="0"/>
    <x v="4"/>
    <x v="15"/>
  </r>
  <r>
    <s v="David"/>
    <x v="0"/>
    <x v="4"/>
    <x v="15"/>
  </r>
  <r>
    <s v="Thomas"/>
    <x v="0"/>
    <x v="4"/>
    <x v="15"/>
  </r>
  <r>
    <s v="Tessa"/>
    <x v="0"/>
    <x v="4"/>
    <x v="15"/>
  </r>
  <r>
    <s v="Marina"/>
    <x v="1"/>
    <x v="4"/>
    <x v="15"/>
  </r>
  <r>
    <s v="Michael"/>
    <x v="0"/>
    <x v="4"/>
    <x v="15"/>
  </r>
  <r>
    <s v="Meghdad"/>
    <x v="0"/>
    <x v="4"/>
    <x v="15"/>
  </r>
  <r>
    <s v="Khem"/>
    <x v="0"/>
    <x v="4"/>
    <x v="15"/>
  </r>
  <r>
    <s v="Maarten"/>
    <x v="0"/>
    <x v="4"/>
    <x v="15"/>
  </r>
  <r>
    <s v="Hadi"/>
    <x v="0"/>
    <x v="4"/>
    <x v="15"/>
  </r>
  <r>
    <s v="Farshad"/>
    <x v="0"/>
    <x v="4"/>
    <x v="15"/>
  </r>
  <r>
    <s v="Reza"/>
    <x v="0"/>
    <x v="4"/>
    <x v="15"/>
  </r>
  <r>
    <s v="Akram"/>
    <x v="0"/>
    <x v="4"/>
    <x v="15"/>
  </r>
  <r>
    <s v="Sergio"/>
    <x v="0"/>
    <x v="4"/>
    <x v="15"/>
  </r>
  <r>
    <s v="Dimas"/>
    <x v="0"/>
    <x v="4"/>
    <x v="15"/>
  </r>
  <r>
    <s v="Elisabetta"/>
    <x v="1"/>
    <x v="4"/>
    <x v="15"/>
  </r>
  <r>
    <s v="Zahiruddin"/>
    <x v="0"/>
    <x v="4"/>
    <x v="15"/>
  </r>
  <r>
    <s v="Amir"/>
    <x v="0"/>
    <x v="4"/>
    <x v="15"/>
  </r>
  <r>
    <s v="Ata"/>
    <x v="0"/>
    <x v="4"/>
    <x v="15"/>
  </r>
  <r>
    <s v="Alireza"/>
    <x v="1"/>
    <x v="4"/>
    <x v="15"/>
  </r>
  <r>
    <s v="Alberto"/>
    <x v="0"/>
    <x v="4"/>
    <x v="15"/>
  </r>
  <r>
    <s v="Fakher"/>
    <x v="0"/>
    <x v="4"/>
    <x v="15"/>
  </r>
  <r>
    <s v="Muhammad"/>
    <x v="0"/>
    <x v="4"/>
    <x v="15"/>
  </r>
  <r>
    <s v="Ali"/>
    <x v="0"/>
    <x v="4"/>
    <x v="15"/>
  </r>
  <r>
    <s v="Saleem"/>
    <x v="0"/>
    <x v="4"/>
    <x v="15"/>
  </r>
  <r>
    <s v="Chhabi"/>
    <x v="0"/>
    <x v="4"/>
    <x v="15"/>
  </r>
  <r>
    <s v="Sowmya"/>
    <x v="0"/>
    <x v="4"/>
    <x v="15"/>
  </r>
  <r>
    <s v="Davide"/>
    <x v="0"/>
    <x v="4"/>
    <x v="15"/>
  </r>
  <r>
    <s v="Vahid"/>
    <x v="0"/>
    <x v="4"/>
    <x v="15"/>
  </r>
  <r>
    <s v="Goura"/>
    <x v="0"/>
    <x v="4"/>
    <x v="15"/>
  </r>
  <r>
    <s v="Priya"/>
    <x v="0"/>
    <x v="4"/>
    <x v="15"/>
  </r>
  <r>
    <s v="David"/>
    <x v="0"/>
    <x v="4"/>
    <x v="15"/>
  </r>
  <r>
    <s v="Salman"/>
    <x v="0"/>
    <x v="4"/>
    <x v="15"/>
  </r>
  <r>
    <s v="Lal"/>
    <x v="0"/>
    <x v="4"/>
    <x v="15"/>
  </r>
  <r>
    <s v="Reza"/>
    <x v="0"/>
    <x v="4"/>
    <x v="15"/>
  </r>
  <r>
    <s v="Christian"/>
    <x v="0"/>
    <x v="4"/>
    <x v="15"/>
  </r>
  <r>
    <s v="Vishnu"/>
    <x v="0"/>
    <x v="4"/>
    <x v="15"/>
  </r>
  <r>
    <s v="Andre"/>
    <x v="0"/>
    <x v="4"/>
    <x v="15"/>
  </r>
  <r>
    <s v="Bhageerathy"/>
    <x v="1"/>
    <x v="4"/>
    <x v="15"/>
  </r>
  <r>
    <s v="Nima"/>
    <x v="0"/>
    <x v="4"/>
    <x v="15"/>
  </r>
  <r>
    <s v="Seyed"/>
    <x v="0"/>
    <x v="4"/>
    <x v="15"/>
  </r>
  <r>
    <s v="Daniel"/>
    <x v="0"/>
    <x v="4"/>
    <x v="15"/>
  </r>
  <r>
    <s v="Jennifer"/>
    <x v="1"/>
    <x v="4"/>
    <x v="15"/>
  </r>
  <r>
    <s v="Nicholas"/>
    <x v="1"/>
    <x v="4"/>
    <x v="15"/>
  </r>
  <r>
    <s v="Leonardo"/>
    <x v="0"/>
    <x v="4"/>
    <x v="15"/>
  </r>
  <r>
    <s v="Michele"/>
    <x v="0"/>
    <x v="4"/>
    <x v="15"/>
  </r>
  <r>
    <s v="Luca"/>
    <x v="0"/>
    <x v="4"/>
    <x v="15"/>
  </r>
  <r>
    <s v="Gholamreza"/>
    <x v="0"/>
    <x v="4"/>
    <x v="15"/>
  </r>
  <r>
    <s v="Enrico"/>
    <x v="0"/>
    <x v="4"/>
    <x v="15"/>
  </r>
  <r>
    <s v="Godfrey"/>
    <x v="0"/>
    <x v="4"/>
    <x v="15"/>
  </r>
  <r>
    <s v="Siamak"/>
    <x v="0"/>
    <x v="4"/>
    <x v="15"/>
  </r>
  <r>
    <s v="Perminder"/>
    <x v="0"/>
    <x v="4"/>
    <x v="15"/>
  </r>
  <r>
    <s v="Basema"/>
    <x v="0"/>
    <x v="4"/>
    <x v="15"/>
  </r>
  <r>
    <s v="Ehsan"/>
    <x v="0"/>
    <x v="4"/>
    <x v="15"/>
  </r>
  <r>
    <s v="Masoumeh"/>
    <x v="0"/>
    <x v="4"/>
    <x v="15"/>
  </r>
  <r>
    <s v="Yahya"/>
    <x v="0"/>
    <x v="4"/>
    <x v="15"/>
  </r>
  <r>
    <s v="Rajesh"/>
    <x v="0"/>
    <x v="4"/>
    <x v="15"/>
  </r>
  <r>
    <s v="Amirhossein"/>
    <x v="0"/>
    <x v="4"/>
    <x v="15"/>
  </r>
  <r>
    <s v="Mohammad"/>
    <x v="0"/>
    <x v="4"/>
    <x v="15"/>
  </r>
  <r>
    <s v="Mohammad"/>
    <x v="0"/>
    <x v="4"/>
    <x v="15"/>
  </r>
  <r>
    <s v="Hosni"/>
    <x v="0"/>
    <x v="4"/>
    <x v="15"/>
  </r>
  <r>
    <s v="Marwa"/>
    <x v="1"/>
    <x v="4"/>
    <x v="15"/>
  </r>
  <r>
    <s v="Joshua"/>
    <x v="0"/>
    <x v="4"/>
    <x v="15"/>
  </r>
  <r>
    <s v="Hossein"/>
    <x v="0"/>
    <x v="4"/>
    <x v="15"/>
  </r>
  <r>
    <s v="Abdallah"/>
    <x v="0"/>
    <x v="4"/>
    <x v="15"/>
  </r>
  <r>
    <s v="Juan"/>
    <x v="0"/>
    <x v="4"/>
    <x v="15"/>
  </r>
  <r>
    <s v="Milena"/>
    <x v="0"/>
    <x v="4"/>
    <x v="15"/>
  </r>
  <r>
    <s v="Sivan"/>
    <x v="0"/>
    <x v="4"/>
    <x v="15"/>
  </r>
  <r>
    <s v="Rodrigo"/>
    <x v="0"/>
    <x v="4"/>
    <x v="15"/>
  </r>
  <r>
    <s v="Benn"/>
    <x v="0"/>
    <x v="4"/>
    <x v="15"/>
  </r>
  <r>
    <s v="Arash"/>
    <x v="0"/>
    <x v="4"/>
    <x v="15"/>
  </r>
  <r>
    <s v="Brijesh"/>
    <x v="0"/>
    <x v="4"/>
    <x v="15"/>
  </r>
  <r>
    <s v="Thirunavukkarasu"/>
    <x v="0"/>
    <x v="4"/>
    <x v="15"/>
  </r>
  <r>
    <s v="Davide"/>
    <x v="0"/>
    <x v="4"/>
    <x v="15"/>
  </r>
  <r>
    <s v="Miloje"/>
    <x v="0"/>
    <x v="4"/>
    <x v="15"/>
  </r>
  <r>
    <s v="Susan"/>
    <x v="0"/>
    <x v="4"/>
    <x v="15"/>
  </r>
  <r>
    <s v="Deepak"/>
    <x v="0"/>
    <x v="4"/>
    <x v="15"/>
  </r>
  <r>
    <s v="Alyssa"/>
    <x v="0"/>
    <x v="4"/>
    <x v="15"/>
  </r>
  <r>
    <s v="Lauren"/>
    <x v="0"/>
    <x v="4"/>
    <x v="15"/>
  </r>
  <r>
    <s v="Silvia"/>
    <x v="0"/>
    <x v="4"/>
    <x v="15"/>
  </r>
  <r>
    <s v="Maria"/>
    <x v="1"/>
    <x v="4"/>
    <x v="15"/>
  </r>
  <r>
    <s v="Aletta"/>
    <x v="1"/>
    <x v="4"/>
    <x v="15"/>
  </r>
  <r>
    <s v="David"/>
    <x v="0"/>
    <x v="4"/>
    <x v="15"/>
  </r>
  <r>
    <s v="Falk"/>
    <x v="0"/>
    <x v="4"/>
    <x v="15"/>
  </r>
  <r>
    <s v="Soraya"/>
    <x v="1"/>
    <x v="4"/>
    <x v="15"/>
  </r>
  <r>
    <s v="Feng"/>
    <x v="1"/>
    <x v="4"/>
    <x v="15"/>
  </r>
  <r>
    <s v="Saeed"/>
    <x v="0"/>
    <x v="4"/>
    <x v="15"/>
  </r>
  <r>
    <s v="Amira"/>
    <x v="1"/>
    <x v="4"/>
    <x v="15"/>
  </r>
  <r>
    <s v="Masood"/>
    <x v="0"/>
    <x v="4"/>
    <x v="15"/>
  </r>
  <r>
    <s v="Morteza"/>
    <x v="0"/>
    <x v="4"/>
    <x v="15"/>
  </r>
  <r>
    <s v="Mohammed"/>
    <x v="0"/>
    <x v="4"/>
    <x v="15"/>
  </r>
  <r>
    <s v="Kiomars"/>
    <x v="0"/>
    <x v="4"/>
    <x v="15"/>
  </r>
  <r>
    <s v="Fablina"/>
    <x v="1"/>
    <x v="4"/>
    <x v="15"/>
  </r>
  <r>
    <s v="Hamid"/>
    <x v="0"/>
    <x v="4"/>
    <x v="15"/>
  </r>
  <r>
    <s v="David"/>
    <x v="0"/>
    <x v="4"/>
    <x v="15"/>
  </r>
  <r>
    <s v="Aziz"/>
    <x v="0"/>
    <x v="4"/>
    <x v="15"/>
  </r>
  <r>
    <s v="Abbas"/>
    <x v="0"/>
    <x v="4"/>
    <x v="15"/>
  </r>
  <r>
    <s v="Kenji"/>
    <x v="0"/>
    <x v="4"/>
    <x v="15"/>
  </r>
  <r>
    <s v="Wondimeneh"/>
    <x v="0"/>
    <x v="4"/>
    <x v="15"/>
  </r>
  <r>
    <s v="Mika"/>
    <x v="0"/>
    <x v="4"/>
    <x v="15"/>
  </r>
  <r>
    <s v="Jae"/>
    <x v="0"/>
    <x v="4"/>
    <x v="15"/>
  </r>
  <r>
    <s v="Rahman"/>
    <x v="0"/>
    <x v="4"/>
    <x v="15"/>
  </r>
  <r>
    <s v="Reza"/>
    <x v="0"/>
    <x v="4"/>
    <x v="15"/>
  </r>
  <r>
    <s v="Mark"/>
    <x v="0"/>
    <x v="4"/>
    <x v="15"/>
  </r>
  <r>
    <s v="Kerem"/>
    <x v="0"/>
    <x v="4"/>
    <x v="15"/>
  </r>
  <r>
    <s v="Soraya"/>
    <x v="1"/>
    <x v="4"/>
    <x v="15"/>
  </r>
  <r>
    <s v="Radoslaw"/>
    <x v="0"/>
    <x v="4"/>
    <x v="15"/>
  </r>
  <r>
    <s v="Inga"/>
    <x v="1"/>
    <x v="4"/>
    <x v="15"/>
  </r>
  <r>
    <s v="Rannveig"/>
    <x v="1"/>
    <x v="4"/>
    <x v="15"/>
  </r>
  <r>
    <s v="Diego"/>
    <x v="0"/>
    <x v="4"/>
    <x v="15"/>
  </r>
  <r>
    <s v="Joao"/>
    <x v="0"/>
    <x v="4"/>
    <x v="15"/>
  </r>
  <r>
    <s v="Biagio"/>
    <x v="0"/>
    <x v="4"/>
    <x v="15"/>
  </r>
  <r>
    <s v="Kyle"/>
    <x v="0"/>
    <x v="4"/>
    <x v="15"/>
  </r>
  <r>
    <s v="Jasvinder"/>
    <x v="0"/>
    <x v="4"/>
    <x v="15"/>
  </r>
  <r>
    <s v="Pushpendra"/>
    <x v="0"/>
    <x v="4"/>
    <x v="15"/>
  </r>
  <r>
    <s v="Dhirendra"/>
    <x v="0"/>
    <x v="4"/>
    <x v="15"/>
  </r>
  <r>
    <s v="Valentin"/>
    <x v="0"/>
    <x v="4"/>
    <x v="15"/>
  </r>
  <r>
    <s v="Emma"/>
    <x v="0"/>
    <x v="4"/>
    <x v="15"/>
  </r>
  <r>
    <s v="Amin"/>
    <x v="0"/>
    <x v="4"/>
    <x v="15"/>
  </r>
  <r>
    <s v="Shahin"/>
    <x v="0"/>
    <x v="4"/>
    <x v="15"/>
  </r>
  <r>
    <s v="Moslem"/>
    <x v="0"/>
    <x v="4"/>
    <x v="15"/>
  </r>
  <r>
    <s v="Reed"/>
    <x v="0"/>
    <x v="4"/>
    <x v="15"/>
  </r>
  <r>
    <s v="Joan"/>
    <x v="0"/>
    <x v="4"/>
    <x v="15"/>
  </r>
  <r>
    <s v="Muluken"/>
    <x v="0"/>
    <x v="4"/>
    <x v="15"/>
  </r>
  <r>
    <s v="Ireneous"/>
    <x v="0"/>
    <x v="4"/>
    <x v="15"/>
  </r>
  <r>
    <s v="Emma"/>
    <x v="0"/>
    <x v="4"/>
    <x v="15"/>
  </r>
  <r>
    <s v="Chandrashekhar"/>
    <x v="0"/>
    <x v="4"/>
    <x v="15"/>
  </r>
  <r>
    <s v="Jeffrey"/>
    <x v="0"/>
    <x v="4"/>
    <x v="15"/>
  </r>
  <r>
    <s v="Nicholas"/>
    <x v="1"/>
    <x v="4"/>
    <x v="15"/>
  </r>
  <r>
    <s v="Caroline"/>
    <x v="1"/>
    <x v="4"/>
    <x v="15"/>
  </r>
  <r>
    <s v="Mark"/>
    <x v="0"/>
    <x v="4"/>
    <x v="15"/>
  </r>
  <r>
    <s v="Muawiyyah"/>
    <x v="0"/>
    <x v="4"/>
    <x v="15"/>
  </r>
  <r>
    <s v="Hafiz"/>
    <x v="0"/>
    <x v="4"/>
    <x v="15"/>
  </r>
  <r>
    <s v="Iyad"/>
    <x v="0"/>
    <x v="4"/>
    <x v="15"/>
  </r>
  <r>
    <s v="Lukasz"/>
    <x v="0"/>
    <x v="4"/>
    <x v="15"/>
  </r>
  <r>
    <s v="Rafael"/>
    <x v="1"/>
    <x v="4"/>
    <x v="15"/>
  </r>
  <r>
    <s v="Takahiro"/>
    <x v="0"/>
    <x v="4"/>
    <x v="15"/>
  </r>
  <r>
    <s v="Santosh"/>
    <x v="0"/>
    <x v="4"/>
    <x v="15"/>
  </r>
  <r>
    <s v="Biruk"/>
    <x v="0"/>
    <x v="4"/>
    <x v="15"/>
  </r>
  <r>
    <s v="Degena"/>
    <x v="1"/>
    <x v="4"/>
    <x v="15"/>
  </r>
  <r>
    <s v="Amir"/>
    <x v="0"/>
    <x v="4"/>
    <x v="15"/>
  </r>
  <r>
    <s v="Animut"/>
    <x v="1"/>
    <x v="4"/>
    <x v="15"/>
  </r>
  <r>
    <s v="Frank"/>
    <x v="0"/>
    <x v="4"/>
    <x v="15"/>
  </r>
  <r>
    <s v="Ingan"/>
    <x v="0"/>
    <x v="4"/>
    <x v="15"/>
  </r>
  <r>
    <s v="Whitney"/>
    <x v="0"/>
    <x v="4"/>
    <x v="15"/>
  </r>
  <r>
    <s v="Fabrizio"/>
    <x v="0"/>
    <x v="4"/>
    <x v="15"/>
  </r>
  <r>
    <s v="Yonas"/>
    <x v="1"/>
    <x v="4"/>
    <x v="15"/>
  </r>
  <r>
    <s v="Freweini"/>
    <x v="0"/>
    <x v="4"/>
    <x v="15"/>
  </r>
  <r>
    <s v="Zemenu"/>
    <x v="0"/>
    <x v="4"/>
    <x v="15"/>
  </r>
  <r>
    <s v="Bhaskar"/>
    <x v="0"/>
    <x v="4"/>
    <x v="15"/>
  </r>
  <r>
    <s v="Mariya"/>
    <x v="1"/>
    <x v="4"/>
    <x v="15"/>
  </r>
  <r>
    <s v="Marcello"/>
    <x v="0"/>
    <x v="4"/>
    <x v="15"/>
  </r>
  <r>
    <s v="Roman"/>
    <x v="0"/>
    <x v="4"/>
    <x v="15"/>
  </r>
  <r>
    <s v="Fotis"/>
    <x v="0"/>
    <x v="4"/>
    <x v="15"/>
  </r>
  <r>
    <s v="Marcos"/>
    <x v="1"/>
    <x v="4"/>
    <x v="15"/>
  </r>
  <r>
    <s v="Bach"/>
    <x v="0"/>
    <x v="4"/>
    <x v="15"/>
  </r>
  <r>
    <s v="Ravensara"/>
    <x v="1"/>
    <x v="4"/>
    <x v="15"/>
  </r>
  <r>
    <s v="Christopher"/>
    <x v="0"/>
    <x v="4"/>
    <x v="15"/>
  </r>
  <r>
    <s v="Lorainne"/>
    <x v="1"/>
    <x v="4"/>
    <x v="15"/>
  </r>
  <r>
    <s v="Riaz"/>
    <x v="1"/>
    <x v="4"/>
    <x v="15"/>
  </r>
  <r>
    <s v="Irfan"/>
    <x v="0"/>
    <x v="4"/>
    <x v="15"/>
  </r>
  <r>
    <s v="Chukwuma"/>
    <x v="1"/>
    <x v="4"/>
    <x v="15"/>
  </r>
  <r>
    <s v="Bhaskaran"/>
    <x v="0"/>
    <x v="4"/>
    <x v="15"/>
  </r>
  <r>
    <s v="Era"/>
    <x v="1"/>
    <x v="4"/>
    <x v="15"/>
  </r>
  <r>
    <s v="Olalekan"/>
    <x v="0"/>
    <x v="4"/>
    <x v="15"/>
  </r>
  <r>
    <s v="Marco"/>
    <x v="1"/>
    <x v="4"/>
    <x v="15"/>
  </r>
  <r>
    <s v="Pascual"/>
    <x v="0"/>
    <x v="4"/>
    <x v="15"/>
  </r>
  <r>
    <s v="Santosh"/>
    <x v="0"/>
    <x v="4"/>
    <x v="15"/>
  </r>
  <r>
    <s v="Tommi"/>
    <x v="0"/>
    <x v="4"/>
    <x v="15"/>
  </r>
  <r>
    <s v="Yasser"/>
    <x v="0"/>
    <x v="4"/>
    <x v="15"/>
  </r>
  <r>
    <s v="Narayanaswamy"/>
    <x v="1"/>
    <x v="4"/>
    <x v="15"/>
  </r>
  <r>
    <s v="Francesco"/>
    <x v="0"/>
    <x v="4"/>
    <x v="15"/>
  </r>
  <r>
    <s v="Vasily"/>
    <x v="0"/>
    <x v="4"/>
    <x v="15"/>
  </r>
  <r>
    <s v="Stein"/>
    <x v="0"/>
    <x v="4"/>
    <x v="15"/>
  </r>
  <r>
    <s v="Lavina"/>
    <x v="1"/>
    <x v="4"/>
    <x v="15"/>
  </r>
  <r>
    <s v="Theo"/>
    <x v="0"/>
    <x v="4"/>
    <x v="15"/>
  </r>
  <r>
    <s v="Yasir"/>
    <x v="0"/>
    <x v="4"/>
    <x v="15"/>
  </r>
  <r>
    <s v="Magdalene"/>
    <x v="1"/>
    <x v="4"/>
    <x v="15"/>
  </r>
  <r>
    <s v="Richard"/>
    <x v="0"/>
    <x v="4"/>
    <x v="15"/>
  </r>
  <r>
    <s v="Haidong"/>
    <x v="1"/>
    <x v="4"/>
    <x v="15"/>
  </r>
  <r>
    <s v="YuanPang"/>
    <x v="0"/>
    <x v="4"/>
    <x v="15"/>
  </r>
  <r>
    <s v="Robert"/>
    <x v="1"/>
    <x v="4"/>
    <x v="15"/>
  </r>
  <r>
    <s v="Jordan"/>
    <x v="0"/>
    <x v="4"/>
    <x v="15"/>
  </r>
  <r>
    <s v="Andrea"/>
    <x v="0"/>
    <x v="4"/>
    <x v="15"/>
  </r>
  <r>
    <s v="Ronny"/>
    <x v="0"/>
    <x v="4"/>
    <x v="15"/>
  </r>
  <r>
    <s v="Lauren"/>
    <x v="0"/>
    <x v="4"/>
    <x v="15"/>
  </r>
  <r>
    <s v="Gebremariam"/>
    <x v="0"/>
    <x v="4"/>
    <x v="15"/>
  </r>
  <r>
    <s v="Charles"/>
    <x v="0"/>
    <x v="4"/>
    <x v="15"/>
  </r>
  <r>
    <s v="AiMin"/>
    <x v="0"/>
    <x v="4"/>
    <x v="15"/>
  </r>
  <r>
    <s v="Sarah"/>
    <x v="0"/>
    <x v="4"/>
    <x v="15"/>
  </r>
  <r>
    <s v="Yang"/>
    <x v="1"/>
    <x v="4"/>
    <x v="15"/>
  </r>
  <r>
    <s v="Rixing"/>
    <x v="1"/>
    <x v="4"/>
    <x v="15"/>
  </r>
  <r>
    <s v="Seyed"/>
    <x v="0"/>
    <x v="4"/>
    <x v="15"/>
  </r>
  <r>
    <s v="Kazumasa"/>
    <x v="0"/>
    <x v="4"/>
    <x v="15"/>
  </r>
  <r>
    <s v="Yuichiro"/>
    <x v="0"/>
    <x v="4"/>
    <x v="15"/>
  </r>
  <r>
    <s v="Sanni"/>
    <x v="0"/>
    <x v="4"/>
    <x v="15"/>
  </r>
  <r>
    <s v="Vahid"/>
    <x v="0"/>
    <x v="4"/>
    <x v="15"/>
  </r>
  <r>
    <s v="Jamal"/>
    <x v="0"/>
    <x v="4"/>
    <x v="15"/>
  </r>
  <r>
    <s v="Yordanos"/>
    <x v="0"/>
    <x v="4"/>
    <x v="15"/>
  </r>
  <r>
    <s v="Paul"/>
    <x v="0"/>
    <x v="4"/>
    <x v="15"/>
  </r>
  <r>
    <s v="Naohiro"/>
    <x v="1"/>
    <x v="4"/>
    <x v="15"/>
  </r>
  <r>
    <s v="Mustafa"/>
    <x v="0"/>
    <x v="4"/>
    <x v="15"/>
  </r>
  <r>
    <s v="Zabihollah"/>
    <x v="0"/>
    <x v="4"/>
    <x v="15"/>
  </r>
  <r>
    <s v="Taraneh"/>
    <x v="0"/>
    <x v="4"/>
    <x v="15"/>
  </r>
  <r>
    <s v="Hasan"/>
    <x v="0"/>
    <x v="4"/>
    <x v="15"/>
  </r>
  <r>
    <s v="Siddhesh"/>
    <x v="0"/>
    <x v="4"/>
    <x v="15"/>
  </r>
  <r>
    <s v="Telma"/>
    <x v="1"/>
    <x v="4"/>
    <x v="15"/>
  </r>
  <r>
    <s v="Syed"/>
    <x v="0"/>
    <x v="4"/>
    <x v="15"/>
  </r>
  <r>
    <s v="Leila"/>
    <x v="0"/>
    <x v="4"/>
    <x v="15"/>
  </r>
  <r>
    <s v="Sojib"/>
    <x v="0"/>
    <x v="4"/>
    <x v="15"/>
  </r>
  <r>
    <s v="Mohammad"/>
    <x v="0"/>
    <x v="4"/>
    <x v="15"/>
  </r>
  <r>
    <s v="Maryam"/>
    <x v="0"/>
    <x v="4"/>
    <x v="15"/>
  </r>
  <r>
    <s v="Hamed"/>
    <x v="0"/>
    <x v="4"/>
    <x v="15"/>
  </r>
  <r>
    <s v="Mikhail"/>
    <x v="0"/>
    <x v="4"/>
    <x v="15"/>
  </r>
  <r>
    <s v="Kaleab"/>
    <x v="0"/>
    <x v="4"/>
    <x v="15"/>
  </r>
  <r>
    <s v="Yunquan"/>
    <x v="0"/>
    <x v="4"/>
    <x v="15"/>
  </r>
  <r>
    <s v="XiuJu"/>
    <x v="0"/>
    <x v="4"/>
    <x v="15"/>
  </r>
  <r>
    <s v="Yingxi"/>
    <x v="0"/>
    <x v="4"/>
    <x v="15"/>
  </r>
  <r>
    <s v="Peng"/>
    <x v="1"/>
    <x v="4"/>
    <x v="15"/>
  </r>
  <r>
    <s v="Cong"/>
    <x v="1"/>
    <x v="4"/>
    <x v="15"/>
  </r>
  <r>
    <s v="Arash"/>
    <x v="0"/>
    <x v="4"/>
    <x v="15"/>
  </r>
  <r>
    <s v="Bianca"/>
    <x v="0"/>
    <x v="4"/>
    <x v="15"/>
  </r>
  <r>
    <s v="Sanjay"/>
    <x v="0"/>
    <x v="4"/>
    <x v="15"/>
  </r>
  <r>
    <s v="Christopher"/>
    <x v="0"/>
    <x v="4"/>
    <x v="15"/>
  </r>
  <r>
    <s v="Rafael"/>
    <x v="1"/>
    <x v="8"/>
    <x v="15"/>
  </r>
  <r>
    <s v="Nancy"/>
    <x v="1"/>
    <x v="8"/>
    <x v="15"/>
  </r>
  <r>
    <s v="Degu"/>
    <x v="0"/>
    <x v="8"/>
    <x v="15"/>
  </r>
  <r>
    <s v="Solomon"/>
    <x v="0"/>
    <x v="8"/>
    <x v="15"/>
  </r>
  <r>
    <s v="Cristiana"/>
    <x v="1"/>
    <x v="8"/>
    <x v="15"/>
  </r>
  <r>
    <s v="Nooshin"/>
    <x v="0"/>
    <x v="8"/>
    <x v="15"/>
  </r>
  <r>
    <s v="Hedayat"/>
    <x v="0"/>
    <x v="8"/>
    <x v="15"/>
  </r>
  <r>
    <s v="Foad"/>
    <x v="0"/>
    <x v="8"/>
    <x v="15"/>
  </r>
  <r>
    <s v="Jemal"/>
    <x v="0"/>
    <x v="8"/>
    <x v="15"/>
  </r>
  <r>
    <s v="Ahmed"/>
    <x v="0"/>
    <x v="8"/>
    <x v="15"/>
  </r>
  <r>
    <s v="Omar"/>
    <x v="0"/>
    <x v="8"/>
    <x v="15"/>
  </r>
  <r>
    <s v="Alireza"/>
    <x v="1"/>
    <x v="8"/>
    <x v="15"/>
  </r>
  <r>
    <s v="Ibrahim"/>
    <x v="0"/>
    <x v="8"/>
    <x v="15"/>
  </r>
  <r>
    <s v="Rizwan"/>
    <x v="0"/>
    <x v="8"/>
    <x v="15"/>
  </r>
  <r>
    <s v="Nebiyu"/>
    <x v="0"/>
    <x v="8"/>
    <x v="15"/>
  </r>
  <r>
    <s v="Zegeye"/>
    <x v="0"/>
    <x v="8"/>
    <x v="15"/>
  </r>
  <r>
    <s v="Ayenew"/>
    <x v="0"/>
    <x v="8"/>
    <x v="15"/>
  </r>
  <r>
    <s v="Semaw"/>
    <x v="0"/>
    <x v="8"/>
    <x v="15"/>
  </r>
  <r>
    <s v="Olifan"/>
    <x v="0"/>
    <x v="8"/>
    <x v="15"/>
  </r>
  <r>
    <s v="Victor"/>
    <x v="0"/>
    <x v="8"/>
    <x v="15"/>
  </r>
  <r>
    <s v="Haftom"/>
    <x v="0"/>
    <x v="8"/>
    <x v="15"/>
  </r>
  <r>
    <s v="Aklilu"/>
    <x v="0"/>
    <x v="8"/>
    <x v="15"/>
  </r>
  <r>
    <s v="Laith"/>
    <x v="0"/>
    <x v="8"/>
    <x v="15"/>
  </r>
  <r>
    <s v="Niveen"/>
    <x v="1"/>
    <x v="8"/>
    <x v="15"/>
  </r>
  <r>
    <s v="Gebre"/>
    <x v="0"/>
    <x v="8"/>
    <x v="15"/>
  </r>
  <r>
    <s v="Manfred"/>
    <x v="0"/>
    <x v="8"/>
    <x v="15"/>
  </r>
  <r>
    <s v="Dilaram"/>
    <x v="0"/>
    <x v="8"/>
    <x v="15"/>
  </r>
  <r>
    <s v="Pawan"/>
    <x v="0"/>
    <x v="8"/>
    <x v="15"/>
  </r>
  <r>
    <s v="Abdu"/>
    <x v="0"/>
    <x v="8"/>
    <x v="15"/>
  </r>
  <r>
    <s v="Oladinieji"/>
    <x v="0"/>
    <x v="8"/>
    <x v="15"/>
  </r>
  <r>
    <s v="Isaac"/>
    <x v="0"/>
    <x v="8"/>
    <x v="15"/>
  </r>
  <r>
    <s v="Rufus"/>
    <x v="0"/>
    <x v="8"/>
    <x v="15"/>
  </r>
  <r>
    <s v="Victor"/>
    <x v="0"/>
    <x v="8"/>
    <x v="15"/>
  </r>
  <r>
    <s v="Olatunji"/>
    <x v="0"/>
    <x v="8"/>
    <x v="15"/>
  </r>
  <r>
    <s v="Beyene"/>
    <x v="1"/>
    <x v="8"/>
    <x v="15"/>
  </r>
  <r>
    <s v="Tara"/>
    <x v="0"/>
    <x v="8"/>
    <x v="15"/>
  </r>
  <r>
    <s v="Mine"/>
    <x v="1"/>
    <x v="8"/>
    <x v="15"/>
  </r>
  <r>
    <s v="Arsene"/>
    <x v="1"/>
    <x v="8"/>
    <x v="15"/>
  </r>
  <r>
    <s v="Jose"/>
    <x v="0"/>
    <x v="8"/>
    <x v="15"/>
  </r>
  <r>
    <s v="Mohsen"/>
    <x v="0"/>
    <x v="8"/>
    <x v="15"/>
  </r>
  <r>
    <s v="Mandi"/>
    <x v="0"/>
    <x v="8"/>
    <x v="15"/>
  </r>
  <r>
    <s v="Ashkan"/>
    <x v="0"/>
    <x v="8"/>
    <x v="15"/>
  </r>
  <r>
    <s v="Gina"/>
    <x v="1"/>
    <x v="8"/>
    <x v="15"/>
  </r>
  <r>
    <s v="Sargis"/>
    <x v="0"/>
    <x v="8"/>
    <x v="15"/>
  </r>
  <r>
    <s v="Dominic"/>
    <x v="0"/>
    <x v="8"/>
    <x v="15"/>
  </r>
  <r>
    <s v="Anurag"/>
    <x v="0"/>
    <x v="8"/>
    <x v="15"/>
  </r>
  <r>
    <s v="Sutapa"/>
    <x v="0"/>
    <x v="8"/>
    <x v="15"/>
  </r>
  <r>
    <s v="Alireza"/>
    <x v="1"/>
    <x v="8"/>
    <x v="15"/>
  </r>
  <r>
    <s v="Meltdi"/>
    <x v="0"/>
    <x v="8"/>
    <x v="15"/>
  </r>
  <r>
    <s v="Flamid"/>
    <x v="0"/>
    <x v="8"/>
    <x v="15"/>
  </r>
  <r>
    <s v="Muktar"/>
    <x v="0"/>
    <x v="8"/>
    <x v="15"/>
  </r>
  <r>
    <s v="Sayem"/>
    <x v="0"/>
    <x v="8"/>
    <x v="15"/>
  </r>
  <r>
    <s v="Temesgen"/>
    <x v="0"/>
    <x v="8"/>
    <x v="15"/>
  </r>
  <r>
    <s v="Ali"/>
    <x v="0"/>
    <x v="8"/>
    <x v="15"/>
  </r>
  <r>
    <s v="Mohammad"/>
    <x v="0"/>
    <x v="8"/>
    <x v="15"/>
  </r>
  <r>
    <s v="Mohammed"/>
    <x v="0"/>
    <x v="8"/>
    <x v="15"/>
  </r>
  <r>
    <s v="Rufus"/>
    <x v="0"/>
    <x v="8"/>
    <x v="15"/>
  </r>
  <r>
    <s v="Tomi"/>
    <x v="0"/>
    <x v="8"/>
    <x v="15"/>
  </r>
  <r>
    <s v="Nadia"/>
    <x v="0"/>
    <x v="8"/>
    <x v="15"/>
  </r>
  <r>
    <s v="Tares"/>
    <x v="0"/>
    <x v="8"/>
    <x v="15"/>
  </r>
  <r>
    <s v="Ziyad"/>
    <x v="0"/>
    <x v="8"/>
    <x v="15"/>
  </r>
  <r>
    <s v="Khurshid"/>
    <x v="0"/>
    <x v="8"/>
    <x v="15"/>
  </r>
  <r>
    <s v="Tahiya"/>
    <x v="1"/>
    <x v="8"/>
    <x v="15"/>
  </r>
  <r>
    <s v="Ammar"/>
    <x v="0"/>
    <x v="8"/>
    <x v="15"/>
  </r>
  <r>
    <s v="Animut"/>
    <x v="1"/>
    <x v="8"/>
    <x v="15"/>
  </r>
  <r>
    <s v="Kefyalew"/>
    <x v="0"/>
    <x v="8"/>
    <x v="15"/>
  </r>
  <r>
    <s v="Ayman"/>
    <x v="0"/>
    <x v="8"/>
    <x v="15"/>
  </r>
  <r>
    <s v="Samia"/>
    <x v="1"/>
    <x v="8"/>
    <x v="15"/>
  </r>
  <r>
    <s v="Raghib"/>
    <x v="0"/>
    <x v="8"/>
    <x v="15"/>
  </r>
  <r>
    <s v="Mehran"/>
    <x v="0"/>
    <x v="8"/>
    <x v="15"/>
  </r>
  <r>
    <s v="Reza"/>
    <x v="0"/>
    <x v="8"/>
    <x v="15"/>
  </r>
  <r>
    <s v="Syed"/>
    <x v="0"/>
    <x v="8"/>
    <x v="15"/>
  </r>
  <r>
    <s v="Alaa"/>
    <x v="0"/>
    <x v="8"/>
    <x v="15"/>
  </r>
  <r>
    <s v="Francois"/>
    <x v="0"/>
    <x v="8"/>
    <x v="15"/>
  </r>
  <r>
    <s v="Peter"/>
    <x v="0"/>
    <x v="8"/>
    <x v="15"/>
  </r>
  <r>
    <s v="Christine"/>
    <x v="0"/>
    <x v="8"/>
    <x v="15"/>
  </r>
  <r>
    <s v="Ali"/>
    <x v="0"/>
    <x v="8"/>
    <x v="15"/>
  </r>
  <r>
    <s v="Fatma"/>
    <x v="1"/>
    <x v="8"/>
    <x v="15"/>
  </r>
  <r>
    <s v="Hesham"/>
    <x v="0"/>
    <x v="8"/>
    <x v="15"/>
  </r>
  <r>
    <s v="Jordi"/>
    <x v="0"/>
    <x v="8"/>
    <x v="15"/>
  </r>
  <r>
    <s v="Rajaa"/>
    <x v="1"/>
    <x v="8"/>
    <x v="15"/>
  </r>
  <r>
    <s v="Ubai"/>
    <x v="0"/>
    <x v="8"/>
    <x v="15"/>
  </r>
  <r>
    <s v="Khalid"/>
    <x v="0"/>
    <x v="8"/>
    <x v="15"/>
  </r>
  <r>
    <s v="Nelson"/>
    <x v="0"/>
    <x v="8"/>
    <x v="15"/>
  </r>
  <r>
    <s v="Azmeraw"/>
    <x v="0"/>
    <x v="8"/>
    <x v="15"/>
  </r>
  <r>
    <s v="Kebede"/>
    <x v="0"/>
    <x v="8"/>
    <x v="15"/>
  </r>
  <r>
    <s v="Erfan"/>
    <x v="0"/>
    <x v="8"/>
    <x v="15"/>
  </r>
  <r>
    <s v="Walid"/>
    <x v="0"/>
    <x v="8"/>
    <x v="15"/>
  </r>
  <r>
    <s v="Nahla"/>
    <x v="0"/>
    <x v="8"/>
    <x v="15"/>
  </r>
  <r>
    <s v="Jason"/>
    <x v="0"/>
    <x v="8"/>
    <x v="15"/>
  </r>
  <r>
    <s v="Catalina"/>
    <x v="1"/>
    <x v="8"/>
    <x v="15"/>
  </r>
  <r>
    <s v="Sofia"/>
    <x v="1"/>
    <x v="8"/>
    <x v="15"/>
  </r>
  <r>
    <s v="Megbaru"/>
    <x v="0"/>
    <x v="8"/>
    <x v="15"/>
  </r>
  <r>
    <s v="Mina"/>
    <x v="1"/>
    <x v="8"/>
    <x v="15"/>
  </r>
  <r>
    <s v="Hossein"/>
    <x v="0"/>
    <x v="8"/>
    <x v="15"/>
  </r>
  <r>
    <s v="Ansariadi"/>
    <x v="0"/>
    <x v="8"/>
    <x v="15"/>
  </r>
  <r>
    <s v="Mustafa"/>
    <x v="0"/>
    <x v="8"/>
    <x v="15"/>
  </r>
  <r>
    <s v="Carl"/>
    <x v="0"/>
    <x v="8"/>
    <x v="15"/>
  </r>
  <r>
    <s v="Palwasha"/>
    <x v="0"/>
    <x v="8"/>
    <x v="15"/>
  </r>
  <r>
    <s v="Lambert"/>
    <x v="1"/>
    <x v="8"/>
    <x v="15"/>
  </r>
  <r>
    <s v="Olatunde"/>
    <x v="0"/>
    <x v="8"/>
    <x v="15"/>
  </r>
  <r>
    <s v="Habtamu"/>
    <x v="0"/>
    <x v="8"/>
    <x v="15"/>
  </r>
  <r>
    <s v="Johan"/>
    <x v="0"/>
    <x v="8"/>
    <x v="15"/>
  </r>
  <r>
    <s v="Monika"/>
    <x v="0"/>
    <x v="8"/>
    <x v="15"/>
  </r>
  <r>
    <s v="Krishna"/>
    <x v="0"/>
    <x v="8"/>
    <x v="15"/>
  </r>
  <r>
    <s v="Hamid"/>
    <x v="0"/>
    <x v="8"/>
    <x v="15"/>
  </r>
  <r>
    <s v="Ephrem"/>
    <x v="0"/>
    <x v="8"/>
    <x v="15"/>
  </r>
  <r>
    <s v="Solomon"/>
    <x v="0"/>
    <x v="8"/>
    <x v="15"/>
  </r>
  <r>
    <s v="Rana"/>
    <x v="0"/>
    <x v="8"/>
    <x v="15"/>
  </r>
  <r>
    <s v="Reza"/>
    <x v="0"/>
    <x v="8"/>
    <x v="15"/>
  </r>
  <r>
    <s v="Zerihun"/>
    <x v="0"/>
    <x v="8"/>
    <x v="15"/>
  </r>
  <r>
    <s v="Suleman"/>
    <x v="0"/>
    <x v="8"/>
    <x v="15"/>
  </r>
  <r>
    <s v="Sachin"/>
    <x v="0"/>
    <x v="8"/>
    <x v="15"/>
  </r>
  <r>
    <s v="Madhu"/>
    <x v="0"/>
    <x v="8"/>
    <x v="15"/>
  </r>
  <r>
    <s v="Marcel"/>
    <x v="0"/>
    <x v="8"/>
    <x v="15"/>
  </r>
  <r>
    <s v="Leticia"/>
    <x v="1"/>
    <x v="8"/>
    <x v="15"/>
  </r>
  <r>
    <s v="Euripide"/>
    <x v="0"/>
    <x v="8"/>
    <x v="15"/>
  </r>
  <r>
    <s v="Ashish"/>
    <x v="0"/>
    <x v="8"/>
    <x v="15"/>
  </r>
  <r>
    <s v="Beatriz"/>
    <x v="0"/>
    <x v="8"/>
    <x v="15"/>
  </r>
  <r>
    <s v="Henok"/>
    <x v="0"/>
    <x v="8"/>
    <x v="15"/>
  </r>
  <r>
    <s v="Yohanes"/>
    <x v="0"/>
    <x v="8"/>
    <x v="15"/>
  </r>
  <r>
    <s v="Rakesh"/>
    <x v="0"/>
    <x v="8"/>
    <x v="15"/>
  </r>
  <r>
    <s v="Mahmoud"/>
    <x v="0"/>
    <x v="8"/>
    <x v="15"/>
  </r>
  <r>
    <s v="Peter"/>
    <x v="0"/>
    <x v="8"/>
    <x v="15"/>
  </r>
  <r>
    <s v="Natasha"/>
    <x v="0"/>
    <x v="8"/>
    <x v="15"/>
  </r>
  <r>
    <s v="Tesleem"/>
    <x v="0"/>
    <x v="8"/>
    <x v="15"/>
  </r>
  <r>
    <s v="Arefeh"/>
    <x v="0"/>
    <x v="8"/>
    <x v="15"/>
  </r>
  <r>
    <s v="Hamid"/>
    <x v="0"/>
    <x v="8"/>
    <x v="15"/>
  </r>
  <r>
    <s v="Alaa"/>
    <x v="0"/>
    <x v="8"/>
    <x v="15"/>
  </r>
  <r>
    <s v="Kalpana"/>
    <x v="0"/>
    <x v="8"/>
    <x v="15"/>
  </r>
  <r>
    <s v="Ayele"/>
    <x v="0"/>
    <x v="8"/>
    <x v="15"/>
  </r>
  <r>
    <s v="Maciej"/>
    <x v="0"/>
    <x v="8"/>
    <x v="15"/>
  </r>
  <r>
    <s v="Amitava"/>
    <x v="1"/>
    <x v="8"/>
    <x v="15"/>
  </r>
  <r>
    <s v="Joseph"/>
    <x v="0"/>
    <x v="8"/>
    <x v="15"/>
  </r>
  <r>
    <s v="Amrit"/>
    <x v="1"/>
    <x v="8"/>
    <x v="15"/>
  </r>
  <r>
    <s v="Aleksandra"/>
    <x v="0"/>
    <x v="8"/>
    <x v="15"/>
  </r>
  <r>
    <s v="Miguel"/>
    <x v="0"/>
    <x v="8"/>
    <x v="15"/>
  </r>
  <r>
    <s v="Suzanne"/>
    <x v="1"/>
    <x v="8"/>
    <x v="15"/>
  </r>
  <r>
    <s v="Till"/>
    <x v="0"/>
    <x v="8"/>
    <x v="15"/>
  </r>
  <r>
    <s v="Lope"/>
    <x v="1"/>
    <x v="8"/>
    <x v="15"/>
  </r>
  <r>
    <s v="Celine"/>
    <x v="1"/>
    <x v="8"/>
    <x v="15"/>
  </r>
  <r>
    <s v="Quique"/>
    <x v="0"/>
    <x v="8"/>
    <x v="15"/>
  </r>
  <r>
    <s v="Arindam"/>
    <x v="0"/>
    <x v="8"/>
    <x v="15"/>
  </r>
  <r>
    <s v="Sanjay"/>
    <x v="0"/>
    <x v="8"/>
    <x v="15"/>
  </r>
  <r>
    <s v="Robert"/>
    <x v="1"/>
    <x v="8"/>
    <x v="15"/>
  </r>
  <r>
    <s v="Bernhard"/>
    <x v="0"/>
    <x v="8"/>
    <x v="15"/>
  </r>
  <r>
    <s v="Habtamu"/>
    <x v="0"/>
    <x v="8"/>
    <x v="15"/>
  </r>
  <r>
    <s v="Shahrzad"/>
    <x v="0"/>
    <x v="8"/>
    <x v="15"/>
  </r>
  <r>
    <s v="Neeraj"/>
    <x v="0"/>
    <x v="8"/>
    <x v="15"/>
  </r>
  <r>
    <s v="Ettore"/>
    <x v="0"/>
    <x v="8"/>
    <x v="15"/>
  </r>
  <r>
    <s v="Masoud"/>
    <x v="0"/>
    <x v="8"/>
    <x v="15"/>
  </r>
  <r>
    <s v="Meysam"/>
    <x v="0"/>
    <x v="8"/>
    <x v="15"/>
  </r>
  <r>
    <s v="Yannick"/>
    <x v="0"/>
    <x v="8"/>
    <x v="15"/>
  </r>
  <r>
    <s v="Bayu"/>
    <x v="0"/>
    <x v="8"/>
    <x v="15"/>
  </r>
  <r>
    <s v="Abate"/>
    <x v="0"/>
    <x v="8"/>
    <x v="15"/>
  </r>
  <r>
    <s v="Aregawi"/>
    <x v="0"/>
    <x v="8"/>
    <x v="15"/>
  </r>
  <r>
    <s v="Saba"/>
    <x v="0"/>
    <x v="8"/>
    <x v="15"/>
  </r>
  <r>
    <s v="Yihalem"/>
    <x v="0"/>
    <x v="8"/>
    <x v="15"/>
  </r>
  <r>
    <s v="Michelle"/>
    <x v="0"/>
    <x v="8"/>
    <x v="15"/>
  </r>
  <r>
    <s v="Aminu"/>
    <x v="0"/>
    <x v="8"/>
    <x v="15"/>
  </r>
  <r>
    <s v="Derrick"/>
    <x v="0"/>
    <x v="8"/>
    <x v="15"/>
  </r>
  <r>
    <s v="Isabela"/>
    <x v="0"/>
    <x v="8"/>
    <x v="15"/>
  </r>
  <r>
    <s v="Habib"/>
    <x v="0"/>
    <x v="8"/>
    <x v="15"/>
  </r>
  <r>
    <s v="Adugnaw"/>
    <x v="0"/>
    <x v="8"/>
    <x v="15"/>
  </r>
  <r>
    <s v="Abadi"/>
    <x v="0"/>
    <x v="8"/>
    <x v="15"/>
  </r>
  <r>
    <s v="Adam"/>
    <x v="0"/>
    <x v="8"/>
    <x v="15"/>
  </r>
  <r>
    <s v="Eduardo"/>
    <x v="0"/>
    <x v="8"/>
    <x v="15"/>
  </r>
  <r>
    <s v="Robert"/>
    <x v="1"/>
    <x v="8"/>
    <x v="15"/>
  </r>
  <r>
    <s v="Gregory"/>
    <x v="0"/>
    <x v="8"/>
    <x v="15"/>
  </r>
  <r>
    <s v="Mircea"/>
    <x v="0"/>
    <x v="8"/>
    <x v="15"/>
  </r>
  <r>
    <s v="Tina"/>
    <x v="0"/>
    <x v="8"/>
    <x v="15"/>
  </r>
  <r>
    <s v="Neeraj"/>
    <x v="0"/>
    <x v="8"/>
    <x v="15"/>
  </r>
  <r>
    <s v="Ashish"/>
    <x v="0"/>
    <x v="8"/>
    <x v="15"/>
  </r>
  <r>
    <s v="Anil"/>
    <x v="0"/>
    <x v="8"/>
    <x v="15"/>
  </r>
  <r>
    <s v="Suraj"/>
    <x v="0"/>
    <x v="8"/>
    <x v="15"/>
  </r>
  <r>
    <s v="Somnyadeep"/>
    <x v="0"/>
    <x v="8"/>
    <x v="15"/>
  </r>
  <r>
    <s v="Zulfiqar"/>
    <x v="0"/>
    <x v="8"/>
    <x v="15"/>
  </r>
  <r>
    <s v="Belete"/>
    <x v="0"/>
    <x v="8"/>
    <x v="15"/>
  </r>
  <r>
    <s v="Molly"/>
    <x v="0"/>
    <x v="8"/>
    <x v="15"/>
  </r>
  <r>
    <s v="Ali"/>
    <x v="0"/>
    <x v="8"/>
    <x v="15"/>
  </r>
  <r>
    <s v="Boris"/>
    <x v="0"/>
    <x v="8"/>
    <x v="15"/>
  </r>
  <r>
    <s v="Nigus"/>
    <x v="0"/>
    <x v="8"/>
    <x v="15"/>
  </r>
  <r>
    <s v="Muhammad"/>
    <x v="0"/>
    <x v="8"/>
    <x v="15"/>
  </r>
  <r>
    <s v="Sait"/>
    <x v="1"/>
    <x v="8"/>
    <x v="15"/>
  </r>
  <r>
    <s v="Charles"/>
    <x v="0"/>
    <x v="8"/>
    <x v="15"/>
  </r>
  <r>
    <s v="Donal"/>
    <x v="0"/>
    <x v="8"/>
    <x v="15"/>
  </r>
  <r>
    <s v="Tuhin"/>
    <x v="0"/>
    <x v="8"/>
    <x v="15"/>
  </r>
  <r>
    <s v="Helen"/>
    <x v="0"/>
    <x v="8"/>
    <x v="15"/>
  </r>
  <r>
    <s v="Hailemichael"/>
    <x v="0"/>
    <x v="8"/>
    <x v="15"/>
  </r>
  <r>
    <s v="Espen"/>
    <x v="0"/>
    <x v="8"/>
    <x v="15"/>
  </r>
  <r>
    <s v="Eshetu"/>
    <x v="0"/>
    <x v="8"/>
    <x v="15"/>
  </r>
  <r>
    <s v="Soufiane"/>
    <x v="0"/>
    <x v="8"/>
    <x v="15"/>
  </r>
  <r>
    <s v="Rupert"/>
    <x v="1"/>
    <x v="8"/>
    <x v="15"/>
  </r>
  <r>
    <s v="Kayvan"/>
    <x v="0"/>
    <x v="8"/>
    <x v="15"/>
  </r>
  <r>
    <s v="Nicola"/>
    <x v="1"/>
    <x v="8"/>
    <x v="15"/>
  </r>
  <r>
    <s v="Michael"/>
    <x v="0"/>
    <x v="8"/>
    <x v="15"/>
  </r>
  <r>
    <s v="Luisa"/>
    <x v="0"/>
    <x v="8"/>
    <x v="15"/>
  </r>
  <r>
    <s v="Michael"/>
    <x v="0"/>
    <x v="8"/>
    <x v="15"/>
  </r>
  <r>
    <s v="Alexandra"/>
    <x v="0"/>
    <x v="8"/>
    <x v="15"/>
  </r>
  <r>
    <s v="Nicholas"/>
    <x v="1"/>
    <x v="8"/>
    <x v="15"/>
  </r>
  <r>
    <s v="Paul"/>
    <x v="0"/>
    <x v="8"/>
    <x v="15"/>
  </r>
  <r>
    <s v="Gabrielle"/>
    <x v="0"/>
    <x v="8"/>
    <x v="15"/>
  </r>
  <r>
    <s v="Traolach"/>
    <x v="0"/>
    <x v="8"/>
    <x v="15"/>
  </r>
  <r>
    <s v="Gene"/>
    <x v="1"/>
    <x v="8"/>
    <x v="15"/>
  </r>
  <r>
    <s v="Reinhard"/>
    <x v="0"/>
    <x v="8"/>
    <x v="15"/>
  </r>
  <r>
    <s v="Zahid"/>
    <x v="0"/>
    <x v="8"/>
    <x v="15"/>
  </r>
  <r>
    <s v="Lucero"/>
    <x v="0"/>
    <x v="8"/>
    <x v="15"/>
  </r>
  <r>
    <s v="Charlton"/>
    <x v="0"/>
    <x v="8"/>
    <x v="15"/>
  </r>
  <r>
    <s v="Ismael"/>
    <x v="0"/>
    <x v="8"/>
    <x v="15"/>
  </r>
  <r>
    <s v="Julio"/>
    <x v="0"/>
    <x v="8"/>
    <x v="15"/>
  </r>
  <r>
    <s v="Jorge"/>
    <x v="0"/>
    <x v="8"/>
    <x v="15"/>
  </r>
  <r>
    <s v="Josip"/>
    <x v="0"/>
    <x v="8"/>
    <x v="15"/>
  </r>
  <r>
    <s v="Mate"/>
    <x v="0"/>
    <x v="8"/>
    <x v="15"/>
  </r>
  <r>
    <s v="Rosario"/>
    <x v="0"/>
    <x v="8"/>
    <x v="15"/>
  </r>
  <r>
    <s v="Juan"/>
    <x v="0"/>
    <x v="8"/>
    <x v="15"/>
  </r>
  <r>
    <s v="Austi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Franz"/>
    <x v="0"/>
    <x v="8"/>
    <x v="15"/>
  </r>
  <r>
    <s v="Kate"/>
    <x v="0"/>
    <x v="8"/>
    <x v="15"/>
  </r>
  <r>
    <s v="Alanur"/>
    <x v="0"/>
    <x v="8"/>
    <x v="15"/>
  </r>
  <r>
    <s v="Kelly"/>
    <x v="0"/>
    <x v="8"/>
    <x v="15"/>
  </r>
  <r>
    <s v="Ester"/>
    <x v="0"/>
    <x v="8"/>
    <x v="15"/>
  </r>
  <r>
    <s v="Yazan"/>
    <x v="0"/>
    <x v="8"/>
    <x v="15"/>
  </r>
  <r>
    <s v="Julian"/>
    <x v="0"/>
    <x v="8"/>
    <x v="15"/>
  </r>
  <r>
    <s v="HsingYi"/>
    <x v="0"/>
    <x v="8"/>
    <x v="15"/>
  </r>
  <r>
    <s v="JungChen"/>
    <x v="0"/>
    <x v="8"/>
    <x v="15"/>
  </r>
  <r>
    <s v="Aparajita"/>
    <x v="0"/>
    <x v="8"/>
    <x v="15"/>
  </r>
  <r>
    <s v="Vijay"/>
    <x v="0"/>
    <x v="8"/>
    <x v="15"/>
  </r>
  <r>
    <s v="Pankaj"/>
    <x v="0"/>
    <x v="8"/>
    <x v="15"/>
  </r>
  <r>
    <s v="Peggy"/>
    <x v="0"/>
    <x v="8"/>
    <x v="15"/>
  </r>
  <r>
    <s v="Ken"/>
    <x v="0"/>
    <x v="8"/>
    <x v="15"/>
  </r>
  <r>
    <s v="Vesper"/>
    <x v="0"/>
    <x v="8"/>
    <x v="15"/>
  </r>
  <r>
    <s v="Abdulaal"/>
    <x v="0"/>
    <x v="8"/>
    <x v="15"/>
  </r>
  <r>
    <s v="JeeYoung"/>
    <x v="0"/>
    <x v="8"/>
    <x v="15"/>
  </r>
  <r>
    <s v="Rajiv"/>
    <x v="1"/>
    <x v="8"/>
    <x v="15"/>
  </r>
  <r>
    <s v="Hanne"/>
    <x v="1"/>
    <x v="8"/>
    <x v="15"/>
  </r>
  <r>
    <s v="Devasahayam"/>
    <x v="0"/>
    <x v="8"/>
    <x v="15"/>
  </r>
  <r>
    <s v="ShengChia"/>
    <x v="1"/>
    <x v="8"/>
    <x v="15"/>
  </r>
  <r>
    <s v="Flavia"/>
    <x v="0"/>
    <x v="8"/>
    <x v="15"/>
  </r>
  <r>
    <s v="Liliana"/>
    <x v="0"/>
    <x v="8"/>
    <x v="15"/>
  </r>
  <r>
    <s v="Massimo"/>
    <x v="0"/>
    <x v="8"/>
    <x v="15"/>
  </r>
  <r>
    <s v="Rafael"/>
    <x v="1"/>
    <x v="8"/>
    <x v="15"/>
  </r>
  <r>
    <s v="Thomas"/>
    <x v="0"/>
    <x v="8"/>
    <x v="15"/>
  </r>
  <r>
    <s v="Aaron"/>
    <x v="0"/>
    <x v="8"/>
    <x v="15"/>
  </r>
  <r>
    <s v="Daniel"/>
    <x v="0"/>
    <x v="8"/>
    <x v="15"/>
  </r>
  <r>
    <s v="Cyrus"/>
    <x v="0"/>
    <x v="8"/>
    <x v="15"/>
  </r>
  <r>
    <s v="Leslie"/>
    <x v="0"/>
    <x v="8"/>
    <x v="15"/>
  </r>
  <r>
    <s v="Leslie"/>
    <x v="0"/>
    <x v="8"/>
    <x v="15"/>
  </r>
  <r>
    <s v="Monica"/>
    <x v="1"/>
    <x v="8"/>
    <x v="15"/>
  </r>
  <r>
    <s v="Megan"/>
    <x v="0"/>
    <x v="8"/>
    <x v="15"/>
  </r>
  <r>
    <s v="Ewerton"/>
    <x v="0"/>
    <x v="8"/>
    <x v="15"/>
  </r>
  <r>
    <s v="Elizabeth"/>
    <x v="0"/>
    <x v="8"/>
    <x v="15"/>
  </r>
  <r>
    <s v="Christopher"/>
    <x v="0"/>
    <x v="8"/>
    <x v="15"/>
  </r>
  <r>
    <s v="Matthew"/>
    <x v="0"/>
    <x v="8"/>
    <x v="15"/>
  </r>
  <r>
    <s v="Alemneh"/>
    <x v="0"/>
    <x v="8"/>
    <x v="15"/>
  </r>
  <r>
    <s v="Abel"/>
    <x v="0"/>
    <x v="8"/>
    <x v="15"/>
  </r>
  <r>
    <s v="Lalit"/>
    <x v="1"/>
    <x v="8"/>
    <x v="15"/>
  </r>
  <r>
    <s v="Rakhi"/>
    <x v="0"/>
    <x v="8"/>
    <x v="15"/>
  </r>
  <r>
    <s v="Anh"/>
    <x v="0"/>
    <x v="8"/>
    <x v="15"/>
  </r>
  <r>
    <s v="Paul"/>
    <x v="0"/>
    <x v="8"/>
    <x v="15"/>
  </r>
  <r>
    <s v="Ahmad"/>
    <x v="0"/>
    <x v="8"/>
    <x v="15"/>
  </r>
  <r>
    <s v="Siddharth"/>
    <x v="1"/>
    <x v="8"/>
    <x v="15"/>
  </r>
  <r>
    <s v="Rajat"/>
    <x v="1"/>
    <x v="8"/>
    <x v="15"/>
  </r>
  <r>
    <s v="Jose"/>
    <x v="0"/>
    <x v="8"/>
    <x v="15"/>
  </r>
  <r>
    <s v="Tamira"/>
    <x v="1"/>
    <x v="8"/>
    <x v="15"/>
  </r>
  <r>
    <s v="Aditya"/>
    <x v="0"/>
    <x v="8"/>
    <x v="15"/>
  </r>
  <r>
    <s v="Adrian"/>
    <x v="0"/>
    <x v="8"/>
    <x v="15"/>
  </r>
  <r>
    <s v="Dragos"/>
    <x v="0"/>
    <x v="8"/>
    <x v="15"/>
  </r>
  <r>
    <s v="Kairat"/>
    <x v="1"/>
    <x v="8"/>
    <x v="15"/>
  </r>
  <r>
    <s v="Arland"/>
    <x v="0"/>
    <x v="8"/>
    <x v="15"/>
  </r>
  <r>
    <s v="Barbora"/>
    <x v="0"/>
    <x v="8"/>
    <x v="15"/>
  </r>
  <r>
    <s v="Diego"/>
    <x v="0"/>
    <x v="8"/>
    <x v="15"/>
  </r>
  <r>
    <s v="JanWalter"/>
    <x v="0"/>
    <x v="8"/>
    <x v="15"/>
  </r>
  <r>
    <s v="Hans"/>
    <x v="0"/>
    <x v="8"/>
    <x v="15"/>
  </r>
  <r>
    <s v="Meaza"/>
    <x v="0"/>
    <x v="8"/>
    <x v="15"/>
  </r>
  <r>
    <s v="Louisa"/>
    <x v="0"/>
    <x v="8"/>
    <x v="15"/>
  </r>
  <r>
    <s v="Tizta"/>
    <x v="0"/>
    <x v="8"/>
    <x v="15"/>
  </r>
  <r>
    <s v="Selina"/>
    <x v="1"/>
    <x v="8"/>
    <x v="15"/>
  </r>
  <r>
    <s v="Robert"/>
    <x v="1"/>
    <x v="8"/>
    <x v="15"/>
  </r>
  <r>
    <s v="Gebre"/>
    <x v="0"/>
    <x v="8"/>
    <x v="15"/>
  </r>
  <r>
    <s v="Balem"/>
    <x v="0"/>
    <x v="8"/>
    <x v="15"/>
  </r>
  <r>
    <s v="Edgar"/>
    <x v="0"/>
    <x v="8"/>
    <x v="15"/>
  </r>
  <r>
    <s v="Kebede"/>
    <x v="0"/>
    <x v="8"/>
    <x v="15"/>
  </r>
  <r>
    <s v="Nikolaos"/>
    <x v="0"/>
    <x v="8"/>
    <x v="15"/>
  </r>
  <r>
    <s v="Getenet"/>
    <x v="1"/>
    <x v="8"/>
    <x v="15"/>
  </r>
  <r>
    <s v="Subhojit"/>
    <x v="1"/>
    <x v="8"/>
    <x v="15"/>
  </r>
  <r>
    <s v="Samath"/>
    <x v="1"/>
    <x v="8"/>
    <x v="15"/>
  </r>
  <r>
    <s v="Meghnath"/>
    <x v="1"/>
    <x v="8"/>
    <x v="15"/>
  </r>
  <r>
    <s v="Daniel"/>
    <x v="0"/>
    <x v="8"/>
    <x v="15"/>
  </r>
  <r>
    <s v="Mesfin"/>
    <x v="0"/>
    <x v="8"/>
    <x v="15"/>
  </r>
  <r>
    <s v="Eric"/>
    <x v="0"/>
    <x v="8"/>
    <x v="15"/>
  </r>
  <r>
    <s v="Shirin"/>
    <x v="0"/>
    <x v="8"/>
    <x v="15"/>
  </r>
  <r>
    <s v="Klara"/>
    <x v="0"/>
    <x v="8"/>
    <x v="15"/>
  </r>
  <r>
    <s v="David"/>
    <x v="0"/>
    <x v="8"/>
    <x v="15"/>
  </r>
  <r>
    <s v="Dirk"/>
    <x v="0"/>
    <x v="8"/>
    <x v="15"/>
  </r>
  <r>
    <s v="Tim"/>
    <x v="0"/>
    <x v="8"/>
    <x v="15"/>
  </r>
  <r>
    <s v="Leilei"/>
    <x v="0"/>
    <x v="8"/>
    <x v="15"/>
  </r>
  <r>
    <s v="Manisha"/>
    <x v="0"/>
    <x v="8"/>
    <x v="15"/>
  </r>
  <r>
    <s v="Eleonora"/>
    <x v="0"/>
    <x v="8"/>
    <x v="15"/>
  </r>
  <r>
    <s v="Eyasu"/>
    <x v="0"/>
    <x v="8"/>
    <x v="15"/>
  </r>
  <r>
    <s v="Bruce"/>
    <x v="0"/>
    <x v="8"/>
    <x v="15"/>
  </r>
  <r>
    <s v="Andre"/>
    <x v="0"/>
    <x v="8"/>
    <x v="15"/>
  </r>
  <r>
    <s v="Soheil"/>
    <x v="0"/>
    <x v="8"/>
    <x v="15"/>
  </r>
  <r>
    <s v="David"/>
    <x v="0"/>
    <x v="8"/>
    <x v="15"/>
  </r>
  <r>
    <s v="Charbel"/>
    <x v="0"/>
    <x v="8"/>
    <x v="15"/>
  </r>
  <r>
    <s v="Erika"/>
    <x v="0"/>
    <x v="8"/>
    <x v="15"/>
  </r>
  <r>
    <s v="Ziad"/>
    <x v="0"/>
    <x v="8"/>
    <x v="15"/>
  </r>
  <r>
    <s v="Iqbal"/>
    <x v="0"/>
    <x v="8"/>
    <x v="15"/>
  </r>
  <r>
    <s v="Ahmadali"/>
    <x v="0"/>
    <x v="8"/>
    <x v="15"/>
  </r>
  <r>
    <s v="Aman"/>
    <x v="0"/>
    <x v="8"/>
    <x v="15"/>
  </r>
  <r>
    <s v="Babak"/>
    <x v="0"/>
    <x v="8"/>
    <x v="15"/>
  </r>
  <r>
    <s v="Sharareh"/>
    <x v="0"/>
    <x v="8"/>
    <x v="15"/>
  </r>
  <r>
    <s v="Alireza"/>
    <x v="1"/>
    <x v="8"/>
    <x v="15"/>
  </r>
  <r>
    <s v="Sadaf"/>
    <x v="0"/>
    <x v="8"/>
    <x v="15"/>
  </r>
  <r>
    <s v="Kara"/>
    <x v="0"/>
    <x v="8"/>
    <x v="15"/>
  </r>
  <r>
    <s v="Mahadi"/>
    <x v="0"/>
    <x v="8"/>
    <x v="15"/>
  </r>
  <r>
    <s v="Hamed"/>
    <x v="0"/>
    <x v="8"/>
    <x v="15"/>
  </r>
  <r>
    <s v="Jessica"/>
    <x v="1"/>
    <x v="8"/>
    <x v="15"/>
  </r>
  <r>
    <s v="Mahbobeh"/>
    <x v="0"/>
    <x v="8"/>
    <x v="15"/>
  </r>
  <r>
    <s v="Mohammad"/>
    <x v="0"/>
    <x v="8"/>
    <x v="15"/>
  </r>
  <r>
    <s v="Farzaneh"/>
    <x v="0"/>
    <x v="8"/>
    <x v="15"/>
  </r>
  <r>
    <s v="Talha"/>
    <x v="0"/>
    <x v="8"/>
    <x v="15"/>
  </r>
  <r>
    <s v="Carla"/>
    <x v="0"/>
    <x v="8"/>
    <x v="15"/>
  </r>
  <r>
    <s v="Andrea"/>
    <x v="0"/>
    <x v="8"/>
    <x v="15"/>
  </r>
  <r>
    <s v="Andre"/>
    <x v="0"/>
    <x v="8"/>
    <x v="15"/>
  </r>
  <r>
    <s v="Maryam"/>
    <x v="0"/>
    <x v="8"/>
    <x v="15"/>
  </r>
  <r>
    <s v="Farshad"/>
    <x v="0"/>
    <x v="8"/>
    <x v="15"/>
  </r>
  <r>
    <s v="Mohammad"/>
    <x v="0"/>
    <x v="8"/>
    <x v="15"/>
  </r>
  <r>
    <s v="Hossein"/>
    <x v="0"/>
    <x v="8"/>
    <x v="15"/>
  </r>
  <r>
    <s v="Ali"/>
    <x v="0"/>
    <x v="8"/>
    <x v="15"/>
  </r>
  <r>
    <s v="Mir"/>
    <x v="0"/>
    <x v="8"/>
    <x v="15"/>
  </r>
  <r>
    <s v="Valery"/>
    <x v="0"/>
    <x v="8"/>
    <x v="15"/>
  </r>
  <r>
    <s v="Andrea"/>
    <x v="0"/>
    <x v="8"/>
    <x v="15"/>
  </r>
  <r>
    <s v="Wubalem"/>
    <x v="0"/>
    <x v="8"/>
    <x v="15"/>
  </r>
  <r>
    <s v="Rachel"/>
    <x v="1"/>
    <x v="8"/>
    <x v="15"/>
  </r>
  <r>
    <s v="Netsanet"/>
    <x v="1"/>
    <x v="8"/>
    <x v="15"/>
  </r>
  <r>
    <s v="SeyedMohammad"/>
    <x v="0"/>
    <x v="8"/>
    <x v="15"/>
  </r>
  <r>
    <s v="Eduarda"/>
    <x v="0"/>
    <x v="8"/>
    <x v="15"/>
  </r>
  <r>
    <s v="Joao"/>
    <x v="0"/>
    <x v="8"/>
    <x v="15"/>
  </r>
  <r>
    <s v="Garumma"/>
    <x v="0"/>
    <x v="8"/>
    <x v="15"/>
  </r>
  <r>
    <s v="Daniel"/>
    <x v="0"/>
    <x v="8"/>
    <x v="15"/>
  </r>
  <r>
    <s v="Irina"/>
    <x v="0"/>
    <x v="8"/>
    <x v="15"/>
  </r>
  <r>
    <s v="Samuel"/>
    <x v="0"/>
    <x v="8"/>
    <x v="15"/>
  </r>
  <r>
    <s v="Jonas"/>
    <x v="1"/>
    <x v="8"/>
    <x v="15"/>
  </r>
  <r>
    <s v="Florian"/>
    <x v="1"/>
    <x v="8"/>
    <x v="15"/>
  </r>
  <r>
    <s v="Christina"/>
    <x v="1"/>
    <x v="8"/>
    <x v="15"/>
  </r>
  <r>
    <s v="Luisa"/>
    <x v="0"/>
    <x v="8"/>
    <x v="15"/>
  </r>
  <r>
    <s v="Nataliya"/>
    <x v="1"/>
    <x v="8"/>
    <x v="15"/>
  </r>
  <r>
    <s v="Kyle"/>
    <x v="0"/>
    <x v="8"/>
    <x v="15"/>
  </r>
  <r>
    <s v="Tahvi"/>
    <x v="0"/>
    <x v="8"/>
    <x v="15"/>
  </r>
  <r>
    <s v="Richard"/>
    <x v="0"/>
    <x v="8"/>
    <x v="15"/>
  </r>
  <r>
    <s v="Takeshi"/>
    <x v="0"/>
    <x v="8"/>
    <x v="15"/>
  </r>
  <r>
    <s v="Kai"/>
    <x v="0"/>
    <x v="8"/>
    <x v="15"/>
  </r>
  <r>
    <s v="John"/>
    <x v="0"/>
    <x v="8"/>
    <x v="15"/>
  </r>
  <r>
    <s v="Thomas"/>
    <x v="0"/>
    <x v="8"/>
    <x v="15"/>
  </r>
  <r>
    <s v="Joao"/>
    <x v="0"/>
    <x v="8"/>
    <x v="15"/>
  </r>
  <r>
    <s v="Ernmanuela"/>
    <x v="0"/>
    <x v="8"/>
    <x v="15"/>
  </r>
  <r>
    <s v="Silvan"/>
    <x v="0"/>
    <x v="8"/>
    <x v="15"/>
  </r>
  <r>
    <s v="Fortune"/>
    <x v="1"/>
    <x v="8"/>
    <x v="15"/>
  </r>
  <r>
    <s v="Ron"/>
    <x v="0"/>
    <x v="8"/>
    <x v="15"/>
  </r>
  <r>
    <s v="Ana"/>
    <x v="1"/>
    <x v="8"/>
    <x v="15"/>
  </r>
  <r>
    <s v="Alberto"/>
    <x v="0"/>
    <x v="8"/>
    <x v="15"/>
  </r>
  <r>
    <s v="Miguel"/>
    <x v="0"/>
    <x v="8"/>
    <x v="15"/>
  </r>
  <r>
    <s v="William"/>
    <x v="0"/>
    <x v="8"/>
    <x v="15"/>
  </r>
  <r>
    <s v="Abadi"/>
    <x v="0"/>
    <x v="8"/>
    <x v="15"/>
  </r>
  <r>
    <s v="Teshome"/>
    <x v="0"/>
    <x v="8"/>
    <x v="15"/>
  </r>
  <r>
    <s v="Gebremedhin"/>
    <x v="0"/>
    <x v="8"/>
    <x v="15"/>
  </r>
  <r>
    <s v="Tsegaye"/>
    <x v="0"/>
    <x v="8"/>
    <x v="15"/>
  </r>
  <r>
    <s v="Amanuel"/>
    <x v="0"/>
    <x v="8"/>
    <x v="15"/>
  </r>
  <r>
    <s v="Bereket"/>
    <x v="1"/>
    <x v="8"/>
    <x v="15"/>
  </r>
  <r>
    <s v="Teklu"/>
    <x v="0"/>
    <x v="8"/>
    <x v="15"/>
  </r>
  <r>
    <s v="Tilayie"/>
    <x v="0"/>
    <x v="8"/>
    <x v="15"/>
  </r>
  <r>
    <s v="Johanna"/>
    <x v="0"/>
    <x v="8"/>
    <x v="15"/>
  </r>
  <r>
    <s v="Yilma"/>
    <x v="1"/>
    <x v="8"/>
    <x v="15"/>
  </r>
  <r>
    <s v="Sefonias"/>
    <x v="1"/>
    <x v="8"/>
    <x v="15"/>
  </r>
  <r>
    <s v="Peter"/>
    <x v="0"/>
    <x v="8"/>
    <x v="15"/>
  </r>
  <r>
    <s v="Kebede"/>
    <x v="0"/>
    <x v="8"/>
    <x v="15"/>
  </r>
  <r>
    <s v="Mohammad"/>
    <x v="0"/>
    <x v="8"/>
    <x v="15"/>
  </r>
  <r>
    <s v="Reza"/>
    <x v="0"/>
    <x v="8"/>
    <x v="15"/>
  </r>
  <r>
    <s v="Keyghobad"/>
    <x v="0"/>
    <x v="8"/>
    <x v="15"/>
  </r>
  <r>
    <s v="Maryarn"/>
    <x v="0"/>
    <x v="8"/>
    <x v="15"/>
  </r>
  <r>
    <s v="Hesam"/>
    <x v="0"/>
    <x v="8"/>
    <x v="15"/>
  </r>
  <r>
    <s v="Mamata"/>
    <x v="0"/>
    <x v="8"/>
    <x v="15"/>
  </r>
  <r>
    <s v="Aloke"/>
    <x v="0"/>
    <x v="8"/>
    <x v="15"/>
  </r>
  <r>
    <s v="Simona"/>
    <x v="1"/>
    <x v="8"/>
    <x v="15"/>
  </r>
  <r>
    <s v="Parannjit"/>
    <x v="1"/>
    <x v="8"/>
    <x v="15"/>
  </r>
  <r>
    <s v="Tiffany"/>
    <x v="0"/>
    <x v="8"/>
    <x v="15"/>
  </r>
  <r>
    <s v="Giorgia"/>
    <x v="0"/>
    <x v="8"/>
    <x v="15"/>
  </r>
  <r>
    <s v="Elena"/>
    <x v="0"/>
    <x v="8"/>
    <x v="15"/>
  </r>
  <r>
    <s v="Ellen"/>
    <x v="0"/>
    <x v="8"/>
    <x v="15"/>
  </r>
  <r>
    <s v="Srinivas"/>
    <x v="0"/>
    <x v="8"/>
    <x v="15"/>
  </r>
  <r>
    <s v="Philimon"/>
    <x v="0"/>
    <x v="8"/>
    <x v="15"/>
  </r>
  <r>
    <s v="Amador"/>
    <x v="0"/>
    <x v="8"/>
    <x v="15"/>
  </r>
  <r>
    <s v="Sameer"/>
    <x v="0"/>
    <x v="8"/>
    <x v="15"/>
  </r>
  <r>
    <s v="Taren"/>
    <x v="0"/>
    <x v="8"/>
    <x v="15"/>
  </r>
  <r>
    <s v="Atsushi"/>
    <x v="0"/>
    <x v="8"/>
    <x v="15"/>
  </r>
  <r>
    <s v="Alessandra"/>
    <x v="0"/>
    <x v="8"/>
    <x v="15"/>
  </r>
  <r>
    <s v="Barbara"/>
    <x v="0"/>
    <x v="8"/>
    <x v="15"/>
  </r>
  <r>
    <s v="Ayman"/>
    <x v="0"/>
    <x v="8"/>
    <x v="15"/>
  </r>
  <r>
    <s v="Max"/>
    <x v="0"/>
    <x v="8"/>
    <x v="15"/>
  </r>
  <r>
    <s v="Giuseppe"/>
    <x v="0"/>
    <x v="8"/>
    <x v="15"/>
  </r>
  <r>
    <s v="Harish"/>
    <x v="0"/>
    <x v="8"/>
    <x v="15"/>
  </r>
  <r>
    <s v="Francis"/>
    <x v="0"/>
    <x v="8"/>
    <x v="15"/>
  </r>
  <r>
    <s v="Andre"/>
    <x v="0"/>
    <x v="8"/>
    <x v="15"/>
  </r>
  <r>
    <s v="Yuming"/>
    <x v="1"/>
    <x v="8"/>
    <x v="15"/>
  </r>
  <r>
    <s v="Prakash"/>
    <x v="0"/>
    <x v="8"/>
    <x v="15"/>
  </r>
  <r>
    <s v="Rahul"/>
    <x v="0"/>
    <x v="8"/>
    <x v="15"/>
  </r>
  <r>
    <s v="Rajeev"/>
    <x v="1"/>
    <x v="8"/>
    <x v="15"/>
  </r>
  <r>
    <s v="Tanush"/>
    <x v="0"/>
    <x v="8"/>
    <x v="15"/>
  </r>
  <r>
    <s v="Giang"/>
    <x v="0"/>
    <x v="8"/>
    <x v="15"/>
  </r>
  <r>
    <s v="Juanita"/>
    <x v="0"/>
    <x v="8"/>
    <x v="15"/>
  </r>
  <r>
    <s v="Vladimir"/>
    <x v="0"/>
    <x v="8"/>
    <x v="15"/>
  </r>
  <r>
    <s v="Nima"/>
    <x v="0"/>
    <x v="8"/>
    <x v="15"/>
  </r>
  <r>
    <s v="Hassan"/>
    <x v="0"/>
    <x v="8"/>
    <x v="15"/>
  </r>
  <r>
    <s v="Tekleberhan"/>
    <x v="0"/>
    <x v="8"/>
    <x v="15"/>
  </r>
  <r>
    <s v="Michael"/>
    <x v="0"/>
    <x v="8"/>
    <x v="15"/>
  </r>
  <r>
    <s v="Tewodros"/>
    <x v="0"/>
    <x v="8"/>
    <x v="15"/>
  </r>
  <r>
    <s v="Gessessew"/>
    <x v="0"/>
    <x v="8"/>
    <x v="15"/>
  </r>
  <r>
    <s v="Arvin"/>
    <x v="0"/>
    <x v="8"/>
    <x v="15"/>
  </r>
  <r>
    <s v="Arya"/>
    <x v="0"/>
    <x v="8"/>
    <x v="15"/>
  </r>
  <r>
    <s v="Randah"/>
    <x v="0"/>
    <x v="8"/>
    <x v="15"/>
  </r>
  <r>
    <s v="Samer"/>
    <x v="0"/>
    <x v="8"/>
    <x v="15"/>
  </r>
  <r>
    <s v="Graerne"/>
    <x v="0"/>
    <x v="8"/>
    <x v="15"/>
  </r>
  <r>
    <s v="Hilda"/>
    <x v="0"/>
    <x v="8"/>
    <x v="15"/>
  </r>
  <r>
    <s v="Sivadasanpillai"/>
    <x v="0"/>
    <x v="8"/>
    <x v="15"/>
  </r>
  <r>
    <s v="Hamidreza"/>
    <x v="0"/>
    <x v="8"/>
    <x v="15"/>
  </r>
  <r>
    <s v="Josep"/>
    <x v="0"/>
    <x v="8"/>
    <x v="15"/>
  </r>
  <r>
    <s v="Mehedi"/>
    <x v="0"/>
    <x v="8"/>
    <x v="15"/>
  </r>
  <r>
    <s v="Hadi"/>
    <x v="0"/>
    <x v="8"/>
    <x v="15"/>
  </r>
  <r>
    <s v="Hamid"/>
    <x v="0"/>
    <x v="8"/>
    <x v="15"/>
  </r>
  <r>
    <s v="Rasmus"/>
    <x v="0"/>
    <x v="8"/>
    <x v="15"/>
  </r>
  <r>
    <s v="Caitlin"/>
    <x v="1"/>
    <x v="8"/>
    <x v="15"/>
  </r>
  <r>
    <s v="Simon"/>
    <x v="0"/>
    <x v="8"/>
    <x v="15"/>
  </r>
  <r>
    <s v="Yihua"/>
    <x v="1"/>
    <x v="8"/>
    <x v="15"/>
  </r>
  <r>
    <s v="Akbar"/>
    <x v="0"/>
    <x v="8"/>
    <x v="15"/>
  </r>
  <r>
    <s v="Mohamed"/>
    <x v="0"/>
    <x v="8"/>
    <x v="15"/>
  </r>
  <r>
    <s v="Behzad"/>
    <x v="0"/>
    <x v="8"/>
    <x v="15"/>
  </r>
  <r>
    <s v="Behnam"/>
    <x v="0"/>
    <x v="8"/>
    <x v="15"/>
  </r>
  <r>
    <s v="Mohsen"/>
    <x v="0"/>
    <x v="8"/>
    <x v="15"/>
  </r>
  <r>
    <s v="Delia"/>
    <x v="1"/>
    <x v="8"/>
    <x v="15"/>
  </r>
  <r>
    <s v="Andualem"/>
    <x v="0"/>
    <x v="8"/>
    <x v="15"/>
  </r>
  <r>
    <s v="Ileana"/>
    <x v="0"/>
    <x v="8"/>
    <x v="15"/>
  </r>
  <r>
    <s v="Claudiu"/>
    <x v="0"/>
    <x v="8"/>
    <x v="15"/>
  </r>
  <r>
    <s v="Behzad"/>
    <x v="0"/>
    <x v="8"/>
    <x v="15"/>
  </r>
  <r>
    <s v="Fatemeh"/>
    <x v="0"/>
    <x v="8"/>
    <x v="15"/>
  </r>
  <r>
    <s v="Sousan"/>
    <x v="0"/>
    <x v="8"/>
    <x v="15"/>
  </r>
  <r>
    <s v="Desalegn"/>
    <x v="0"/>
    <x v="8"/>
    <x v="15"/>
  </r>
  <r>
    <s v="Martha"/>
    <x v="1"/>
    <x v="8"/>
    <x v="15"/>
  </r>
  <r>
    <s v="Hans"/>
    <x v="0"/>
    <x v="8"/>
    <x v="15"/>
  </r>
  <r>
    <s v="Daniel"/>
    <x v="0"/>
    <x v="8"/>
    <x v="15"/>
  </r>
  <r>
    <s v="Michael"/>
    <x v="0"/>
    <x v="8"/>
    <x v="15"/>
  </r>
  <r>
    <s v="Enayatollah"/>
    <x v="0"/>
    <x v="8"/>
    <x v="15"/>
  </r>
  <r>
    <s v="Praveen"/>
    <x v="1"/>
    <x v="8"/>
    <x v="15"/>
  </r>
  <r>
    <s v="Nobuyuki"/>
    <x v="0"/>
    <x v="8"/>
    <x v="15"/>
  </r>
  <r>
    <s v="Seyed"/>
    <x v="0"/>
    <x v="8"/>
    <x v="15"/>
  </r>
  <r>
    <s v="Mehdi"/>
    <x v="0"/>
    <x v="8"/>
    <x v="15"/>
  </r>
  <r>
    <s v="Alihaela"/>
    <x v="0"/>
    <x v="8"/>
    <x v="15"/>
  </r>
  <r>
    <s v="Sorin"/>
    <x v="0"/>
    <x v="8"/>
    <x v="15"/>
  </r>
  <r>
    <s v="Peter"/>
    <x v="0"/>
    <x v="8"/>
    <x v="15"/>
  </r>
  <r>
    <s v="Damian"/>
    <x v="0"/>
    <x v="8"/>
    <x v="15"/>
  </r>
  <r>
    <s v="Mohamed"/>
    <x v="0"/>
    <x v="8"/>
    <x v="15"/>
  </r>
  <r>
    <s v="Thomas"/>
    <x v="0"/>
    <x v="8"/>
    <x v="15"/>
  </r>
  <r>
    <s v="Guoqing"/>
    <x v="1"/>
    <x v="8"/>
    <x v="15"/>
  </r>
  <r>
    <s v="John"/>
    <x v="0"/>
    <x v="8"/>
    <x v="15"/>
  </r>
  <r>
    <s v="Caitlyn"/>
    <x v="1"/>
    <x v="8"/>
    <x v="15"/>
  </r>
  <r>
    <s v="Chantal"/>
    <x v="0"/>
    <x v="8"/>
    <x v="15"/>
  </r>
  <r>
    <s v="Ehimario"/>
    <x v="0"/>
    <x v="8"/>
    <x v="15"/>
  </r>
  <r>
    <s v="Chad"/>
    <x v="0"/>
    <x v="8"/>
    <x v="15"/>
  </r>
  <r>
    <s v="Olayinka"/>
    <x v="0"/>
    <x v="8"/>
    <x v="15"/>
  </r>
  <r>
    <s v="Usman"/>
    <x v="0"/>
    <x v="8"/>
    <x v="15"/>
  </r>
  <r>
    <s v="Seyed"/>
    <x v="0"/>
    <x v="8"/>
    <x v="15"/>
  </r>
  <r>
    <s v="Caleb"/>
    <x v="0"/>
    <x v="8"/>
    <x v="15"/>
  </r>
  <r>
    <s v="Sheikh"/>
    <x v="0"/>
    <x v="8"/>
    <x v="15"/>
  </r>
  <r>
    <s v="Farhad"/>
    <x v="0"/>
    <x v="8"/>
    <x v="15"/>
  </r>
  <r>
    <s v="Rebecca"/>
    <x v="1"/>
    <x v="8"/>
    <x v="15"/>
  </r>
  <r>
    <s v="Neda"/>
    <x v="0"/>
    <x v="8"/>
    <x v="15"/>
  </r>
  <r>
    <s v="Kathryn"/>
    <x v="0"/>
    <x v="8"/>
    <x v="15"/>
  </r>
  <r>
    <s v="Leila"/>
    <x v="0"/>
    <x v="8"/>
    <x v="15"/>
  </r>
  <r>
    <s v="Nader"/>
    <x v="0"/>
    <x v="8"/>
    <x v="15"/>
  </r>
  <r>
    <s v="Sudhir"/>
    <x v="0"/>
    <x v="8"/>
    <x v="15"/>
  </r>
  <r>
    <s v="Mihajlo"/>
    <x v="0"/>
    <x v="8"/>
    <x v="15"/>
  </r>
  <r>
    <s v="Moti"/>
    <x v="0"/>
    <x v="8"/>
    <x v="15"/>
  </r>
  <r>
    <s v="Amr"/>
    <x v="0"/>
    <x v="8"/>
    <x v="15"/>
  </r>
  <r>
    <s v="Spencer"/>
    <x v="1"/>
    <x v="8"/>
    <x v="15"/>
  </r>
  <r>
    <s v="Simerjot"/>
    <x v="1"/>
    <x v="8"/>
    <x v="15"/>
  </r>
  <r>
    <s v="Mehdi"/>
    <x v="0"/>
    <x v="8"/>
    <x v="15"/>
  </r>
  <r>
    <s v="Achala"/>
    <x v="0"/>
    <x v="8"/>
    <x v="15"/>
  </r>
  <r>
    <s v="Panniyammakal"/>
    <x v="0"/>
    <x v="8"/>
    <x v="15"/>
  </r>
  <r>
    <s v="Ravi"/>
    <x v="1"/>
    <x v="8"/>
    <x v="15"/>
  </r>
  <r>
    <s v="Vivekanand"/>
    <x v="0"/>
    <x v="8"/>
    <x v="15"/>
  </r>
  <r>
    <s v="John"/>
    <x v="0"/>
    <x v="8"/>
    <x v="15"/>
  </r>
  <r>
    <s v="Catherine"/>
    <x v="1"/>
    <x v="8"/>
    <x v="15"/>
  </r>
  <r>
    <s v="Sarah"/>
    <x v="0"/>
    <x v="8"/>
    <x v="15"/>
  </r>
  <r>
    <s v="Just"/>
    <x v="0"/>
    <x v="8"/>
    <x v="15"/>
  </r>
  <r>
    <s v="Jitendra"/>
    <x v="0"/>
    <x v="8"/>
    <x v="15"/>
  </r>
  <r>
    <s v="Zahra"/>
    <x v="0"/>
    <x v="8"/>
    <x v="15"/>
  </r>
  <r>
    <s v="Ankur"/>
    <x v="0"/>
    <x v="8"/>
    <x v="15"/>
  </r>
  <r>
    <s v="Jacek"/>
    <x v="0"/>
    <x v="8"/>
    <x v="15"/>
  </r>
  <r>
    <s v="Suresh"/>
    <x v="0"/>
    <x v="8"/>
    <x v="15"/>
  </r>
  <r>
    <s v="Mikk"/>
    <x v="0"/>
    <x v="8"/>
    <x v="15"/>
  </r>
  <r>
    <s v="Zubair"/>
    <x v="0"/>
    <x v="8"/>
    <x v="15"/>
  </r>
  <r>
    <s v="Rajendra"/>
    <x v="0"/>
    <x v="8"/>
    <x v="15"/>
  </r>
  <r>
    <s v="Amaha"/>
    <x v="0"/>
    <x v="8"/>
    <x v="15"/>
  </r>
  <r>
    <s v="Molla"/>
    <x v="0"/>
    <x v="8"/>
    <x v="15"/>
  </r>
  <r>
    <s v="Rizwan"/>
    <x v="0"/>
    <x v="8"/>
    <x v="15"/>
  </r>
  <r>
    <s v="Umesh"/>
    <x v="0"/>
    <x v="8"/>
    <x v="15"/>
  </r>
  <r>
    <s v="Manoochehr"/>
    <x v="0"/>
    <x v="8"/>
    <x v="15"/>
  </r>
  <r>
    <s v="Behzad"/>
    <x v="0"/>
    <x v="8"/>
    <x v="15"/>
  </r>
  <r>
    <s v="Marina"/>
    <x v="1"/>
    <x v="8"/>
    <x v="15"/>
  </r>
  <r>
    <s v="Narges"/>
    <x v="0"/>
    <x v="8"/>
    <x v="15"/>
  </r>
  <r>
    <s v="Seyed"/>
    <x v="0"/>
    <x v="8"/>
    <x v="15"/>
  </r>
  <r>
    <s v="Hamidreza"/>
    <x v="0"/>
    <x v="8"/>
    <x v="15"/>
  </r>
  <r>
    <s v="Amir"/>
    <x v="0"/>
    <x v="8"/>
    <x v="15"/>
  </r>
  <r>
    <s v="Dessalegn"/>
    <x v="0"/>
    <x v="8"/>
    <x v="15"/>
  </r>
  <r>
    <s v="Getachew"/>
    <x v="1"/>
    <x v="8"/>
    <x v="15"/>
  </r>
  <r>
    <s v="Tesfaye"/>
    <x v="0"/>
    <x v="8"/>
    <x v="15"/>
  </r>
  <r>
    <s v="Zemenu"/>
    <x v="0"/>
    <x v="8"/>
    <x v="15"/>
  </r>
  <r>
    <s v="Nicholas"/>
    <x v="1"/>
    <x v="8"/>
    <x v="15"/>
  </r>
  <r>
    <s v="Srinivasa"/>
    <x v="0"/>
    <x v="8"/>
    <x v="15"/>
  </r>
  <r>
    <s v="Anil"/>
    <x v="0"/>
    <x v="8"/>
    <x v="15"/>
  </r>
  <r>
    <s v="Norito"/>
    <x v="0"/>
    <x v="8"/>
    <x v="15"/>
  </r>
  <r>
    <s v="Zhila"/>
    <x v="1"/>
    <x v="8"/>
    <x v="15"/>
  </r>
  <r>
    <s v="Ali"/>
    <x v="0"/>
    <x v="8"/>
    <x v="15"/>
  </r>
  <r>
    <s v="Dhruv"/>
    <x v="0"/>
    <x v="8"/>
    <x v="15"/>
  </r>
  <r>
    <s v="Seifu"/>
    <x v="0"/>
    <x v="8"/>
    <x v="15"/>
  </r>
  <r>
    <s v="Peter"/>
    <x v="0"/>
    <x v="8"/>
    <x v="15"/>
  </r>
  <r>
    <s v="Laura"/>
    <x v="0"/>
    <x v="8"/>
    <x v="15"/>
  </r>
  <r>
    <s v="Grant"/>
    <x v="1"/>
    <x v="8"/>
    <x v="15"/>
  </r>
  <r>
    <s v="Andre"/>
    <x v="0"/>
    <x v="8"/>
    <x v="15"/>
  </r>
  <r>
    <s v="Andre"/>
    <x v="0"/>
    <x v="8"/>
    <x v="15"/>
  </r>
  <r>
    <s v="Chandrasekharan"/>
    <x v="0"/>
    <x v="8"/>
    <x v="15"/>
  </r>
  <r>
    <s v="Yousef"/>
    <x v="0"/>
    <x v="8"/>
    <x v="15"/>
  </r>
  <r>
    <s v="Behzad"/>
    <x v="0"/>
    <x v="8"/>
    <x v="15"/>
  </r>
  <r>
    <s v="Morteza"/>
    <x v="0"/>
    <x v="8"/>
    <x v="15"/>
  </r>
  <r>
    <s v="Alireza"/>
    <x v="1"/>
    <x v="8"/>
    <x v="15"/>
  </r>
  <r>
    <s v="Nauman"/>
    <x v="0"/>
    <x v="8"/>
    <x v="15"/>
  </r>
  <r>
    <s v="Ibrahim"/>
    <x v="0"/>
    <x v="8"/>
    <x v="15"/>
  </r>
  <r>
    <s v="Ejaz"/>
    <x v="0"/>
    <x v="8"/>
    <x v="15"/>
  </r>
  <r>
    <s v="Muhammad"/>
    <x v="0"/>
    <x v="8"/>
    <x v="15"/>
  </r>
  <r>
    <s v="Muhammad"/>
    <x v="0"/>
    <x v="8"/>
    <x v="15"/>
  </r>
  <r>
    <s v="YoungHo"/>
    <x v="0"/>
    <x v="8"/>
    <x v="15"/>
  </r>
  <r>
    <s v="Tripti"/>
    <x v="0"/>
    <x v="8"/>
    <x v="15"/>
  </r>
  <r>
    <s v="Mona"/>
    <x v="1"/>
    <x v="8"/>
    <x v="15"/>
  </r>
  <r>
    <s v="Alireza"/>
    <x v="1"/>
    <x v="8"/>
    <x v="15"/>
  </r>
  <r>
    <s v="Zahra"/>
    <x v="0"/>
    <x v="8"/>
    <x v="15"/>
  </r>
  <r>
    <s v="Habibolah"/>
    <x v="0"/>
    <x v="8"/>
    <x v="15"/>
  </r>
  <r>
    <s v="Abdullah"/>
    <x v="0"/>
    <x v="8"/>
    <x v="15"/>
  </r>
  <r>
    <s v="Ardeshir"/>
    <x v="0"/>
    <x v="8"/>
    <x v="15"/>
  </r>
  <r>
    <s v="Mohammad"/>
    <x v="0"/>
    <x v="8"/>
    <x v="15"/>
  </r>
  <r>
    <s v="Jagdish"/>
    <x v="0"/>
    <x v="8"/>
    <x v="15"/>
  </r>
  <r>
    <s v="Aliasghar"/>
    <x v="0"/>
    <x v="8"/>
    <x v="15"/>
  </r>
  <r>
    <s v="Helen"/>
    <x v="0"/>
    <x v="8"/>
    <x v="15"/>
  </r>
  <r>
    <s v="Getiye"/>
    <x v="0"/>
    <x v="8"/>
    <x v="15"/>
  </r>
  <r>
    <s v="Daniel"/>
    <x v="0"/>
    <x v="8"/>
    <x v="15"/>
  </r>
  <r>
    <s v="Daniel"/>
    <x v="0"/>
    <x v="8"/>
    <x v="15"/>
  </r>
  <r>
    <s v="Jun"/>
    <x v="0"/>
    <x v="8"/>
    <x v="15"/>
  </r>
  <r>
    <s v="YoungEun"/>
    <x v="0"/>
    <x v="8"/>
    <x v="15"/>
  </r>
  <r>
    <s v="Yun"/>
    <x v="0"/>
    <x v="8"/>
    <x v="15"/>
  </r>
  <r>
    <s v="Ruth"/>
    <x v="1"/>
    <x v="8"/>
    <x v="15"/>
  </r>
  <r>
    <s v="Yohannes"/>
    <x v="0"/>
    <x v="8"/>
    <x v="15"/>
  </r>
  <r>
    <s v="Sanjay"/>
    <x v="0"/>
    <x v="8"/>
    <x v="15"/>
  </r>
  <r>
    <s v="Adrian"/>
    <x v="0"/>
    <x v="8"/>
    <x v="15"/>
  </r>
  <r>
    <s v="Katarzyna"/>
    <x v="1"/>
    <x v="8"/>
    <x v="15"/>
  </r>
  <r>
    <s v="Niranjan"/>
    <x v="0"/>
    <x v="8"/>
    <x v="15"/>
  </r>
  <r>
    <s v="Mika"/>
    <x v="0"/>
    <x v="8"/>
    <x v="15"/>
  </r>
  <r>
    <s v="Jonathan"/>
    <x v="0"/>
    <x v="8"/>
    <x v="15"/>
  </r>
  <r>
    <s v="Sonali"/>
    <x v="0"/>
    <x v="8"/>
    <x v="15"/>
  </r>
  <r>
    <s v="Yoshihiro"/>
    <x v="0"/>
    <x v="8"/>
    <x v="15"/>
  </r>
  <r>
    <s v="Tufa"/>
    <x v="0"/>
    <x v="8"/>
    <x v="15"/>
  </r>
  <r>
    <s v="Jacek"/>
    <x v="0"/>
    <x v="8"/>
    <x v="15"/>
  </r>
  <r>
    <s v="Margaret"/>
    <x v="1"/>
    <x v="8"/>
    <x v="15"/>
  </r>
  <r>
    <s v="Soewarta"/>
    <x v="0"/>
    <x v="8"/>
    <x v="15"/>
  </r>
  <r>
    <s v="Parvaiz"/>
    <x v="1"/>
    <x v="8"/>
    <x v="15"/>
  </r>
  <r>
    <s v="Michael"/>
    <x v="0"/>
    <x v="8"/>
    <x v="15"/>
  </r>
  <r>
    <s v="Kewal"/>
    <x v="0"/>
    <x v="8"/>
    <x v="15"/>
  </r>
  <r>
    <s v="Kristopher"/>
    <x v="0"/>
    <x v="8"/>
    <x v="15"/>
  </r>
  <r>
    <s v="Barthelemy"/>
    <x v="0"/>
    <x v="8"/>
    <x v="15"/>
  </r>
  <r>
    <s v="Burcu"/>
    <x v="0"/>
    <x v="8"/>
    <x v="15"/>
  </r>
  <r>
    <s v="Andreas"/>
    <x v="0"/>
    <x v="8"/>
    <x v="15"/>
  </r>
  <r>
    <s v="Xie"/>
    <x v="0"/>
    <x v="8"/>
    <x v="15"/>
  </r>
  <r>
    <s v="Manasi"/>
    <x v="0"/>
    <x v="8"/>
    <x v="15"/>
  </r>
  <r>
    <s v="Pushpendra"/>
    <x v="0"/>
    <x v="8"/>
    <x v="15"/>
  </r>
  <r>
    <s v="Michael"/>
    <x v="0"/>
    <x v="8"/>
    <x v="15"/>
  </r>
  <r>
    <s v="Hmwe"/>
    <x v="0"/>
    <x v="8"/>
    <x v="15"/>
  </r>
  <r>
    <s v="Carl"/>
    <x v="0"/>
    <x v="8"/>
    <x v="15"/>
  </r>
  <r>
    <s v="Deepesh"/>
    <x v="0"/>
    <x v="8"/>
    <x v="15"/>
  </r>
  <r>
    <s v="Sheetal"/>
    <x v="0"/>
    <x v="8"/>
    <x v="15"/>
  </r>
  <r>
    <s v="Alessandra"/>
    <x v="0"/>
    <x v="8"/>
    <x v="15"/>
  </r>
  <r>
    <s v="Abraham"/>
    <x v="0"/>
    <x v="8"/>
    <x v="15"/>
  </r>
  <r>
    <s v="Dharmesh"/>
    <x v="0"/>
    <x v="8"/>
    <x v="15"/>
  </r>
  <r>
    <s v="Ratilal"/>
    <x v="1"/>
    <x v="8"/>
    <x v="15"/>
  </r>
  <r>
    <s v="Hilton"/>
    <x v="0"/>
    <x v="8"/>
    <x v="15"/>
  </r>
  <r>
    <s v="Faris"/>
    <x v="0"/>
    <x v="8"/>
    <x v="15"/>
  </r>
  <r>
    <s v="Prabhat"/>
    <x v="1"/>
    <x v="8"/>
    <x v="15"/>
  </r>
  <r>
    <s v="Qing"/>
    <x v="1"/>
    <x v="8"/>
    <x v="15"/>
  </r>
  <r>
    <s v="Justin"/>
    <x v="0"/>
    <x v="8"/>
    <x v="15"/>
  </r>
  <r>
    <s v="Van"/>
    <x v="0"/>
    <x v="8"/>
    <x v="15"/>
  </r>
  <r>
    <s v="Sonia"/>
    <x v="1"/>
    <x v="8"/>
    <x v="15"/>
  </r>
  <r>
    <s v="Heidi"/>
    <x v="0"/>
    <x v="8"/>
    <x v="15"/>
  </r>
  <r>
    <s v="Anders"/>
    <x v="0"/>
    <x v="8"/>
    <x v="15"/>
  </r>
  <r>
    <s v="Dennis"/>
    <x v="0"/>
    <x v="8"/>
    <x v="15"/>
  </r>
  <r>
    <s v="Zohra"/>
    <x v="0"/>
    <x v="8"/>
    <x v="15"/>
  </r>
  <r>
    <s v="Arman"/>
    <x v="0"/>
    <x v="8"/>
    <x v="15"/>
  </r>
  <r>
    <s v="Kathryn"/>
    <x v="0"/>
    <x v="8"/>
    <x v="15"/>
  </r>
  <r>
    <s v="Avula"/>
    <x v="0"/>
    <x v="8"/>
    <x v="15"/>
  </r>
  <r>
    <s v="Jeffrey"/>
    <x v="0"/>
    <x v="8"/>
    <x v="15"/>
  </r>
  <r>
    <s v="Janet"/>
    <x v="1"/>
    <x v="8"/>
    <x v="15"/>
  </r>
  <r>
    <s v="Georgy"/>
    <x v="0"/>
    <x v="8"/>
    <x v="15"/>
  </r>
  <r>
    <s v="Jorge"/>
    <x v="0"/>
    <x v="8"/>
    <x v="15"/>
  </r>
  <r>
    <s v="James"/>
    <x v="0"/>
    <x v="8"/>
    <x v="15"/>
  </r>
  <r>
    <s v="Paul"/>
    <x v="0"/>
    <x v="8"/>
    <x v="15"/>
  </r>
  <r>
    <s v="Andrew"/>
    <x v="0"/>
    <x v="8"/>
    <x v="15"/>
  </r>
  <r>
    <s v="James"/>
    <x v="0"/>
    <x v="8"/>
    <x v="15"/>
  </r>
  <r>
    <s v="Mall"/>
    <x v="0"/>
    <x v="8"/>
    <x v="15"/>
  </r>
  <r>
    <s v="Chem"/>
    <x v="0"/>
    <x v="8"/>
    <x v="15"/>
  </r>
  <r>
    <s v="Janni"/>
    <x v="0"/>
    <x v="8"/>
    <x v="15"/>
  </r>
  <r>
    <s v="Sonia"/>
    <x v="1"/>
    <x v="8"/>
    <x v="15"/>
  </r>
  <r>
    <s v="Shanshan"/>
    <x v="0"/>
    <x v="8"/>
    <x v="15"/>
  </r>
  <r>
    <s v="Xiaohong"/>
    <x v="0"/>
    <x v="8"/>
    <x v="15"/>
  </r>
  <r>
    <s v="Yichong"/>
    <x v="1"/>
    <x v="8"/>
    <x v="15"/>
  </r>
  <r>
    <s v="Juan"/>
    <x v="0"/>
    <x v="8"/>
    <x v="15"/>
  </r>
  <r>
    <s v="Xiaofeng"/>
    <x v="0"/>
    <x v="8"/>
    <x v="15"/>
  </r>
  <r>
    <s v="Misgan"/>
    <x v="0"/>
    <x v="8"/>
    <x v="15"/>
  </r>
  <r>
    <s v="LeeLing"/>
    <x v="1"/>
    <x v="8"/>
    <x v="15"/>
  </r>
  <r>
    <s v="Miteku"/>
    <x v="0"/>
    <x v="8"/>
    <x v="15"/>
  </r>
  <r>
    <s v="Shai"/>
    <x v="0"/>
    <x v="8"/>
    <x v="15"/>
  </r>
  <r>
    <s v="Shiwei"/>
    <x v="0"/>
    <x v="8"/>
    <x v="15"/>
  </r>
  <r>
    <s v="Yang"/>
    <x v="1"/>
    <x v="8"/>
    <x v="15"/>
  </r>
  <r>
    <s v="Rakesh"/>
    <x v="0"/>
    <x v="8"/>
    <x v="15"/>
  </r>
  <r>
    <s v="Giancarlo"/>
    <x v="0"/>
    <x v="8"/>
    <x v="15"/>
  </r>
  <r>
    <s v="Alan"/>
    <x v="0"/>
    <x v="8"/>
    <x v="15"/>
  </r>
  <r>
    <s v="Stefan"/>
    <x v="0"/>
    <x v="8"/>
    <x v="15"/>
  </r>
  <r>
    <s v="Paulo"/>
    <x v="0"/>
    <x v="8"/>
    <x v="15"/>
  </r>
  <r>
    <s v="Lydia"/>
    <x v="0"/>
    <x v="8"/>
    <x v="15"/>
  </r>
  <r>
    <s v="Ronan"/>
    <x v="0"/>
    <x v="8"/>
    <x v="15"/>
  </r>
  <r>
    <s v="Ellyn"/>
    <x v="0"/>
    <x v="8"/>
    <x v="15"/>
  </r>
  <r>
    <s v="Mark"/>
    <x v="0"/>
    <x v="8"/>
    <x v="15"/>
  </r>
  <r>
    <s v="Emilie"/>
    <x v="1"/>
    <x v="8"/>
    <x v="15"/>
  </r>
  <r>
    <s v="Fabiana"/>
    <x v="1"/>
    <x v="8"/>
    <x v="15"/>
  </r>
  <r>
    <s v="Dhaval"/>
    <x v="0"/>
    <x v="8"/>
    <x v="15"/>
  </r>
  <r>
    <s v="Carlos"/>
    <x v="0"/>
    <x v="8"/>
    <x v="15"/>
  </r>
  <r>
    <s v="Narayan"/>
    <x v="0"/>
    <x v="8"/>
    <x v="15"/>
  </r>
  <r>
    <s v="Marek"/>
    <x v="0"/>
    <x v="8"/>
    <x v="15"/>
  </r>
  <r>
    <s v="Reza"/>
    <x v="0"/>
    <x v="8"/>
    <x v="15"/>
  </r>
  <r>
    <s v="Azeern"/>
    <x v="0"/>
    <x v="8"/>
    <x v="15"/>
  </r>
  <r>
    <s v="Reza"/>
    <x v="0"/>
    <x v="8"/>
    <x v="15"/>
  </r>
  <r>
    <s v="Deborah"/>
    <x v="1"/>
    <x v="8"/>
    <x v="15"/>
  </r>
  <r>
    <s v="Abdullah"/>
    <x v="0"/>
    <x v="8"/>
    <x v="15"/>
  </r>
  <r>
    <s v="AnaLaura"/>
    <x v="0"/>
    <x v="8"/>
    <x v="15"/>
  </r>
  <r>
    <s v="Luiz"/>
    <x v="0"/>
    <x v="8"/>
    <x v="15"/>
  </r>
  <r>
    <s v="Srikanth"/>
    <x v="0"/>
    <x v="8"/>
    <x v="15"/>
  </r>
  <r>
    <s v="Helena"/>
    <x v="1"/>
    <x v="8"/>
    <x v="15"/>
  </r>
  <r>
    <s v="Mohammad"/>
    <x v="0"/>
    <x v="8"/>
    <x v="15"/>
  </r>
  <r>
    <s v="Chabila"/>
    <x v="1"/>
    <x v="8"/>
    <x v="15"/>
  </r>
  <r>
    <s v="Joemer"/>
    <x v="0"/>
    <x v="8"/>
    <x v="15"/>
  </r>
  <r>
    <s v="Wagner"/>
    <x v="1"/>
    <x v="8"/>
    <x v="15"/>
  </r>
  <r>
    <s v="Ashley"/>
    <x v="0"/>
    <x v="8"/>
    <x v="15"/>
  </r>
  <r>
    <s v="Randall"/>
    <x v="0"/>
    <x v="8"/>
    <x v="15"/>
  </r>
  <r>
    <s v="Sheila"/>
    <x v="0"/>
    <x v="8"/>
    <x v="15"/>
  </r>
  <r>
    <s v="Francisco"/>
    <x v="0"/>
    <x v="8"/>
    <x v="15"/>
  </r>
  <r>
    <s v="Ira"/>
    <x v="0"/>
    <x v="8"/>
    <x v="15"/>
  </r>
  <r>
    <s v="Tivani"/>
    <x v="1"/>
    <x v="8"/>
    <x v="15"/>
  </r>
  <r>
    <s v="Benjamin"/>
    <x v="0"/>
    <x v="8"/>
    <x v="15"/>
  </r>
  <r>
    <s v="Mann"/>
    <x v="0"/>
    <x v="8"/>
    <x v="15"/>
  </r>
  <r>
    <s v="Pallab"/>
    <x v="0"/>
    <x v="8"/>
    <x v="15"/>
  </r>
  <r>
    <s v="Mohsen"/>
    <x v="0"/>
    <x v="8"/>
    <x v="15"/>
  </r>
  <r>
    <s v="Colm"/>
    <x v="0"/>
    <x v="8"/>
    <x v="15"/>
  </r>
  <r>
    <s v="John"/>
    <x v="0"/>
    <x v="8"/>
    <x v="15"/>
  </r>
  <r>
    <s v="Martin"/>
    <x v="0"/>
    <x v="8"/>
    <x v="15"/>
  </r>
  <r>
    <s v="Brian"/>
    <x v="0"/>
    <x v="8"/>
    <x v="15"/>
  </r>
  <r>
    <s v="Suresh"/>
    <x v="0"/>
    <x v="8"/>
    <x v="15"/>
  </r>
  <r>
    <s v="Man"/>
    <x v="0"/>
    <x v="8"/>
    <x v="15"/>
  </r>
  <r>
    <s v="Ravi"/>
    <x v="1"/>
    <x v="8"/>
    <x v="15"/>
  </r>
  <r>
    <s v="Kala"/>
    <x v="0"/>
    <x v="8"/>
    <x v="15"/>
  </r>
  <r>
    <s v="Varshil"/>
    <x v="0"/>
    <x v="8"/>
    <x v="15"/>
  </r>
  <r>
    <s v="Fabiola"/>
    <x v="1"/>
    <x v="8"/>
    <x v="15"/>
  </r>
  <r>
    <s v="Tesfa"/>
    <x v="0"/>
    <x v="8"/>
    <x v="15"/>
  </r>
  <r>
    <s v="Tefera"/>
    <x v="0"/>
    <x v="8"/>
    <x v="15"/>
  </r>
  <r>
    <s v="Hagazi"/>
    <x v="0"/>
    <x v="8"/>
    <x v="15"/>
  </r>
  <r>
    <s v="Addisu"/>
    <x v="0"/>
    <x v="8"/>
    <x v="15"/>
  </r>
  <r>
    <s v="Mulugeta"/>
    <x v="0"/>
    <x v="8"/>
    <x v="15"/>
  </r>
  <r>
    <s v="Peter"/>
    <x v="0"/>
    <x v="8"/>
    <x v="15"/>
  </r>
  <r>
    <s v="Ziad"/>
    <x v="0"/>
    <x v="8"/>
    <x v="15"/>
  </r>
  <r>
    <s v="Walter"/>
    <x v="0"/>
    <x v="8"/>
    <x v="15"/>
  </r>
  <r>
    <s v="Desalegn"/>
    <x v="0"/>
    <x v="8"/>
    <x v="15"/>
  </r>
  <r>
    <s v="Getnet"/>
    <x v="1"/>
    <x v="8"/>
    <x v="15"/>
  </r>
  <r>
    <s v="George"/>
    <x v="0"/>
    <x v="8"/>
    <x v="15"/>
  </r>
  <r>
    <s v="Gert"/>
    <x v="1"/>
    <x v="8"/>
    <x v="15"/>
  </r>
  <r>
    <s v="Seid"/>
    <x v="0"/>
    <x v="8"/>
    <x v="15"/>
  </r>
  <r>
    <s v="Atte"/>
    <x v="1"/>
    <x v="8"/>
    <x v="15"/>
  </r>
  <r>
    <s v="Tuomo"/>
    <x v="0"/>
    <x v="8"/>
    <x v="15"/>
  </r>
  <r>
    <s v="Tomislav"/>
    <x v="0"/>
    <x v="8"/>
    <x v="15"/>
  </r>
  <r>
    <s v="Haftay"/>
    <x v="0"/>
    <x v="8"/>
    <x v="15"/>
  </r>
  <r>
    <s v="Bartosz"/>
    <x v="0"/>
    <x v="8"/>
    <x v="15"/>
  </r>
  <r>
    <s v="Tomasz"/>
    <x v="0"/>
    <x v="8"/>
    <x v="15"/>
  </r>
  <r>
    <s v="Anoushka"/>
    <x v="0"/>
    <x v="8"/>
    <x v="15"/>
  </r>
  <r>
    <s v="Ted"/>
    <x v="0"/>
    <x v="8"/>
    <x v="15"/>
  </r>
  <r>
    <s v="Molly"/>
    <x v="0"/>
    <x v="8"/>
    <x v="15"/>
  </r>
  <r>
    <s v="George"/>
    <x v="0"/>
    <x v="8"/>
    <x v="15"/>
  </r>
  <r>
    <s v="Shawn"/>
    <x v="0"/>
    <x v="8"/>
    <x v="15"/>
  </r>
  <r>
    <s v="Parvaneh"/>
    <x v="1"/>
    <x v="8"/>
    <x v="15"/>
  </r>
  <r>
    <s v="Mojde"/>
    <x v="0"/>
    <x v="8"/>
    <x v="15"/>
  </r>
  <r>
    <s v="Erkin"/>
    <x v="0"/>
    <x v="8"/>
    <x v="15"/>
  </r>
  <r>
    <s v="Awoke"/>
    <x v="0"/>
    <x v="8"/>
    <x v="15"/>
  </r>
  <r>
    <s v="Philip"/>
    <x v="0"/>
    <x v="8"/>
    <x v="15"/>
  </r>
  <r>
    <s v="Babak"/>
    <x v="0"/>
    <x v="8"/>
    <x v="15"/>
  </r>
  <r>
    <s v="Ali"/>
    <x v="0"/>
    <x v="8"/>
    <x v="15"/>
  </r>
  <r>
    <s v="Bahram"/>
    <x v="0"/>
    <x v="8"/>
    <x v="15"/>
  </r>
  <r>
    <s v="Karzan"/>
    <x v="0"/>
    <x v="8"/>
    <x v="15"/>
  </r>
  <r>
    <s v="Moslem"/>
    <x v="0"/>
    <x v="8"/>
    <x v="15"/>
  </r>
  <r>
    <s v="Noushin"/>
    <x v="0"/>
    <x v="8"/>
    <x v="15"/>
  </r>
  <r>
    <s v="Mousa"/>
    <x v="0"/>
    <x v="8"/>
    <x v="15"/>
  </r>
  <r>
    <s v="Mohammed"/>
    <x v="0"/>
    <x v="8"/>
    <x v="15"/>
  </r>
  <r>
    <s v="Shafm"/>
    <x v="0"/>
    <x v="8"/>
    <x v="15"/>
  </r>
  <r>
    <s v="Murali"/>
    <x v="0"/>
    <x v="8"/>
    <x v="15"/>
  </r>
  <r>
    <s v="Viswanathan"/>
    <x v="1"/>
    <x v="8"/>
    <x v="15"/>
  </r>
  <r>
    <s v="Farnam"/>
    <x v="0"/>
    <x v="8"/>
    <x v="15"/>
  </r>
  <r>
    <s v="Modhurima"/>
    <x v="0"/>
    <x v="8"/>
    <x v="15"/>
  </r>
  <r>
    <s v="Ali"/>
    <x v="0"/>
    <x v="8"/>
    <x v="15"/>
  </r>
  <r>
    <s v="Mariam"/>
    <x v="0"/>
    <x v="8"/>
    <x v="15"/>
  </r>
  <r>
    <s v="Lorenzo"/>
    <x v="0"/>
    <x v="8"/>
    <x v="15"/>
  </r>
  <r>
    <s v="Julio"/>
    <x v="0"/>
    <x v="8"/>
    <x v="15"/>
  </r>
  <r>
    <s v="Mahmood"/>
    <x v="0"/>
    <x v="8"/>
    <x v="15"/>
  </r>
  <r>
    <s v="Ghobad"/>
    <x v="0"/>
    <x v="8"/>
    <x v="15"/>
  </r>
  <r>
    <s v="Mahmoudreza"/>
    <x v="0"/>
    <x v="8"/>
    <x v="15"/>
  </r>
  <r>
    <s v="Maziar"/>
    <x v="0"/>
    <x v="8"/>
    <x v="15"/>
  </r>
  <r>
    <s v="Mehdi"/>
    <x v="0"/>
    <x v="8"/>
    <x v="15"/>
  </r>
  <r>
    <s v="Paula"/>
    <x v="0"/>
    <x v="8"/>
    <x v="15"/>
  </r>
  <r>
    <s v="Lidia"/>
    <x v="1"/>
    <x v="8"/>
    <x v="15"/>
  </r>
  <r>
    <s v="Joana"/>
    <x v="1"/>
    <x v="8"/>
    <x v="15"/>
  </r>
  <r>
    <s v="Naho"/>
    <x v="0"/>
    <x v="8"/>
    <x v="15"/>
  </r>
  <r>
    <s v="Shane"/>
    <x v="0"/>
    <x v="8"/>
    <x v="15"/>
  </r>
  <r>
    <s v="Abbas"/>
    <x v="0"/>
    <x v="8"/>
    <x v="15"/>
  </r>
  <r>
    <s v="Marilita"/>
    <x v="0"/>
    <x v="8"/>
    <x v="15"/>
  </r>
  <r>
    <s v="Simin"/>
    <x v="0"/>
    <x v="8"/>
    <x v="15"/>
  </r>
  <r>
    <s v="Seyyed"/>
    <x v="0"/>
    <x v="8"/>
    <x v="15"/>
  </r>
  <r>
    <s v="Achenef"/>
    <x v="0"/>
    <x v="8"/>
    <x v="15"/>
  </r>
  <r>
    <s v="Kindle"/>
    <x v="0"/>
    <x v="8"/>
    <x v="15"/>
  </r>
  <r>
    <s v="Ulrich"/>
    <x v="0"/>
    <x v="8"/>
    <x v="15"/>
  </r>
  <r>
    <s v="Ottmer"/>
    <x v="0"/>
    <x v="8"/>
    <x v="15"/>
  </r>
  <r>
    <s v="Satnada"/>
    <x v="0"/>
    <x v="8"/>
    <x v="15"/>
  </r>
  <r>
    <s v="Erin"/>
    <x v="0"/>
    <x v="8"/>
    <x v="15"/>
  </r>
  <r>
    <s v="Kate"/>
    <x v="0"/>
    <x v="8"/>
    <x v="15"/>
  </r>
  <r>
    <s v="John"/>
    <x v="0"/>
    <x v="8"/>
    <x v="15"/>
  </r>
  <r>
    <s v="Manoj"/>
    <x v="0"/>
    <x v="8"/>
    <x v="15"/>
  </r>
  <r>
    <s v="Srinivas"/>
    <x v="0"/>
    <x v="8"/>
    <x v="15"/>
  </r>
  <r>
    <s v="Jonah"/>
    <x v="0"/>
    <x v="8"/>
    <x v="15"/>
  </r>
  <r>
    <s v="Kamarul"/>
    <x v="0"/>
    <x v="8"/>
    <x v="15"/>
  </r>
  <r>
    <s v="Ghulam"/>
    <x v="0"/>
    <x v="8"/>
    <x v="15"/>
  </r>
  <r>
    <s v="Saravanan"/>
    <x v="1"/>
    <x v="8"/>
    <x v="15"/>
  </r>
  <r>
    <s v="Ashraf"/>
    <x v="0"/>
    <x v="8"/>
    <x v="15"/>
  </r>
  <r>
    <s v="Jean"/>
    <x v="0"/>
    <x v="8"/>
    <x v="15"/>
  </r>
  <r>
    <s v="Ahamarshan"/>
    <x v="0"/>
    <x v="8"/>
    <x v="15"/>
  </r>
  <r>
    <s v="Gabriele"/>
    <x v="0"/>
    <x v="8"/>
    <x v="15"/>
  </r>
  <r>
    <s v="Mohsen"/>
    <x v="0"/>
    <x v="8"/>
    <x v="15"/>
  </r>
  <r>
    <s v="Aliya"/>
    <x v="1"/>
    <x v="8"/>
    <x v="15"/>
  </r>
  <r>
    <s v="Azin"/>
    <x v="0"/>
    <x v="8"/>
    <x v="15"/>
  </r>
  <r>
    <s v="Kovin"/>
    <x v="0"/>
    <x v="8"/>
    <x v="15"/>
  </r>
  <r>
    <s v="Gurudatta"/>
    <x v="0"/>
    <x v="8"/>
    <x v="15"/>
  </r>
  <r>
    <s v="Nitish"/>
    <x v="0"/>
    <x v="8"/>
    <x v="15"/>
  </r>
  <r>
    <s v="Farid"/>
    <x v="0"/>
    <x v="8"/>
    <x v="15"/>
  </r>
  <r>
    <s v="Luigi"/>
    <x v="0"/>
    <x v="8"/>
    <x v="15"/>
  </r>
  <r>
    <s v="Hae"/>
    <x v="0"/>
    <x v="8"/>
    <x v="15"/>
  </r>
  <r>
    <s v="Vinay"/>
    <x v="1"/>
    <x v="8"/>
    <x v="15"/>
  </r>
  <r>
    <s v="Jobert"/>
    <x v="1"/>
    <x v="8"/>
    <x v="15"/>
  </r>
  <r>
    <s v="Bruno"/>
    <x v="0"/>
    <x v="8"/>
    <x v="15"/>
  </r>
  <r>
    <s v="Haseeb"/>
    <x v="0"/>
    <x v="8"/>
    <x v="15"/>
  </r>
  <r>
    <s v="Nahid"/>
    <x v="0"/>
    <x v="8"/>
    <x v="15"/>
  </r>
  <r>
    <s v="Ionut"/>
    <x v="1"/>
    <x v="8"/>
    <x v="15"/>
  </r>
  <r>
    <s v="Ruxandra"/>
    <x v="0"/>
    <x v="8"/>
    <x v="15"/>
  </r>
  <r>
    <s v="Subas"/>
    <x v="0"/>
    <x v="8"/>
    <x v="15"/>
  </r>
  <r>
    <s v="Charles"/>
    <x v="0"/>
    <x v="8"/>
    <x v="15"/>
  </r>
  <r>
    <s v="Frida"/>
    <x v="0"/>
    <x v="8"/>
    <x v="15"/>
  </r>
  <r>
    <s v="Josephine"/>
    <x v="1"/>
    <x v="8"/>
    <x v="15"/>
  </r>
  <r>
    <s v="Grant"/>
    <x v="1"/>
    <x v="8"/>
    <x v="15"/>
  </r>
  <r>
    <s v="Emma"/>
    <x v="0"/>
    <x v="8"/>
    <x v="15"/>
  </r>
  <r>
    <s v="Solomon"/>
    <x v="0"/>
    <x v="8"/>
    <x v="15"/>
  </r>
  <r>
    <s v="Dina"/>
    <x v="1"/>
    <x v="8"/>
    <x v="15"/>
  </r>
  <r>
    <s v="Yirga"/>
    <x v="0"/>
    <x v="8"/>
    <x v="15"/>
  </r>
  <r>
    <s v="Muhammad"/>
    <x v="0"/>
    <x v="8"/>
    <x v="15"/>
  </r>
  <r>
    <s v="Molly"/>
    <x v="0"/>
    <x v="8"/>
    <x v="15"/>
  </r>
  <r>
    <s v="Nomonde"/>
    <x v="0"/>
    <x v="8"/>
    <x v="15"/>
  </r>
  <r>
    <s v="Marika"/>
    <x v="0"/>
    <x v="8"/>
    <x v="15"/>
  </r>
  <r>
    <s v="Ole"/>
    <x v="0"/>
    <x v="8"/>
    <x v="15"/>
  </r>
  <r>
    <s v="Mehdi"/>
    <x v="0"/>
    <x v="8"/>
    <x v="15"/>
  </r>
  <r>
    <s v="Jean"/>
    <x v="0"/>
    <x v="8"/>
    <x v="15"/>
  </r>
  <r>
    <s v="Hamid"/>
    <x v="0"/>
    <x v="8"/>
    <x v="15"/>
  </r>
  <r>
    <s v="Malihe"/>
    <x v="1"/>
    <x v="8"/>
    <x v="15"/>
  </r>
  <r>
    <s v="Mohammad"/>
    <x v="0"/>
    <x v="8"/>
    <x v="15"/>
  </r>
  <r>
    <s v="Peter"/>
    <x v="0"/>
    <x v="8"/>
    <x v="15"/>
  </r>
  <r>
    <s v="Carla"/>
    <x v="0"/>
    <x v="8"/>
    <x v="15"/>
  </r>
  <r>
    <s v="Richard"/>
    <x v="0"/>
    <x v="8"/>
    <x v="15"/>
  </r>
  <r>
    <s v="Okechukwu"/>
    <x v="0"/>
    <x v="8"/>
    <x v="15"/>
  </r>
  <r>
    <s v="Felix"/>
    <x v="0"/>
    <x v="8"/>
    <x v="15"/>
  </r>
  <r>
    <s v="InHwan"/>
    <x v="0"/>
    <x v="8"/>
    <x v="15"/>
  </r>
  <r>
    <s v="Anselm"/>
    <x v="0"/>
    <x v="8"/>
    <x v="15"/>
  </r>
  <r>
    <s v="Kelechi"/>
    <x v="0"/>
    <x v="8"/>
    <x v="15"/>
  </r>
  <r>
    <s v="Olanrewaju"/>
    <x v="0"/>
    <x v="8"/>
    <x v="15"/>
  </r>
  <r>
    <s v="Andrew"/>
    <x v="0"/>
    <x v="8"/>
    <x v="15"/>
  </r>
  <r>
    <s v="Tinuke"/>
    <x v="0"/>
    <x v="8"/>
    <x v="15"/>
  </r>
  <r>
    <s v="Pedro"/>
    <x v="0"/>
    <x v="8"/>
    <x v="15"/>
  </r>
  <r>
    <s v="Helen"/>
    <x v="0"/>
    <x v="8"/>
    <x v="15"/>
  </r>
  <r>
    <s v="Bolajoko"/>
    <x v="0"/>
    <x v="8"/>
    <x v="15"/>
  </r>
  <r>
    <s v="Jacob"/>
    <x v="0"/>
    <x v="8"/>
    <x v="15"/>
  </r>
  <r>
    <s v="Kanyin"/>
    <x v="0"/>
    <x v="8"/>
    <x v="15"/>
  </r>
  <r>
    <s v="Sok"/>
    <x v="0"/>
    <x v="8"/>
    <x v="15"/>
  </r>
  <r>
    <s v="Ann"/>
    <x v="0"/>
    <x v="8"/>
    <x v="15"/>
  </r>
  <r>
    <s v="John"/>
    <x v="0"/>
    <x v="8"/>
    <x v="15"/>
  </r>
  <r>
    <s v="Eyal"/>
    <x v="0"/>
    <x v="8"/>
    <x v="15"/>
  </r>
  <r>
    <s v="Andrei"/>
    <x v="0"/>
    <x v="8"/>
    <x v="15"/>
  </r>
  <r>
    <s v="Doris"/>
    <x v="0"/>
    <x v="8"/>
    <x v="15"/>
  </r>
  <r>
    <s v="Alberto"/>
    <x v="0"/>
    <x v="8"/>
    <x v="15"/>
  </r>
  <r>
    <s v="Justin"/>
    <x v="0"/>
    <x v="8"/>
    <x v="15"/>
  </r>
  <r>
    <s v="Eduardo"/>
    <x v="0"/>
    <x v="8"/>
    <x v="15"/>
  </r>
  <r>
    <s v="Erika"/>
    <x v="0"/>
    <x v="8"/>
    <x v="15"/>
  </r>
  <r>
    <s v="Stanislav"/>
    <x v="0"/>
    <x v="8"/>
    <x v="15"/>
  </r>
  <r>
    <s v="Mayowa"/>
    <x v="1"/>
    <x v="8"/>
    <x v="15"/>
  </r>
  <r>
    <s v="Smita"/>
    <x v="0"/>
    <x v="8"/>
    <x v="15"/>
  </r>
  <r>
    <s v="Abhijit"/>
    <x v="1"/>
    <x v="8"/>
    <x v="15"/>
  </r>
  <r>
    <s v="WenHain"/>
    <x v="0"/>
    <x v="8"/>
    <x v="15"/>
  </r>
  <r>
    <s v="Adrian"/>
    <x v="0"/>
    <x v="8"/>
    <x v="15"/>
  </r>
  <r>
    <s v="Basant"/>
    <x v="1"/>
    <x v="8"/>
    <x v="15"/>
  </r>
  <r>
    <s v="Songhomitra"/>
    <x v="0"/>
    <x v="8"/>
    <x v="15"/>
  </r>
  <r>
    <s v="Jeyaraj"/>
    <x v="1"/>
    <x v="8"/>
    <x v="15"/>
  </r>
  <r>
    <s v="Nikolaos"/>
    <x v="0"/>
    <x v="8"/>
    <x v="15"/>
  </r>
  <r>
    <s v="EunKee"/>
    <x v="0"/>
    <x v="8"/>
    <x v="15"/>
  </r>
  <r>
    <s v="Charles"/>
    <x v="0"/>
    <x v="8"/>
    <x v="15"/>
  </r>
  <r>
    <s v="Hadi"/>
    <x v="0"/>
    <x v="8"/>
    <x v="15"/>
  </r>
  <r>
    <s v="Shanti"/>
    <x v="0"/>
    <x v="8"/>
    <x v="15"/>
  </r>
  <r>
    <s v="Sanghamitra"/>
    <x v="0"/>
    <x v="8"/>
    <x v="15"/>
  </r>
  <r>
    <s v="Ajay"/>
    <x v="0"/>
    <x v="8"/>
    <x v="15"/>
  </r>
  <r>
    <s v="George"/>
    <x v="0"/>
    <x v="8"/>
    <x v="15"/>
  </r>
  <r>
    <s v="Vishnupriya"/>
    <x v="0"/>
    <x v="8"/>
    <x v="15"/>
  </r>
  <r>
    <s v="Deepak"/>
    <x v="0"/>
    <x v="8"/>
    <x v="15"/>
  </r>
  <r>
    <s v="Katherine"/>
    <x v="1"/>
    <x v="8"/>
    <x v="15"/>
  </r>
  <r>
    <s v="Neil"/>
    <x v="0"/>
    <x v="8"/>
    <x v="15"/>
  </r>
  <r>
    <s v="Emmanuel"/>
    <x v="0"/>
    <x v="8"/>
    <x v="15"/>
  </r>
  <r>
    <s v="David"/>
    <x v="0"/>
    <x v="8"/>
    <x v="15"/>
  </r>
  <r>
    <s v="Norberto"/>
    <x v="0"/>
    <x v="8"/>
    <x v="15"/>
  </r>
  <r>
    <s v="Aslam"/>
    <x v="0"/>
    <x v="8"/>
    <x v="15"/>
  </r>
  <r>
    <s v="Konrad"/>
    <x v="0"/>
    <x v="8"/>
    <x v="15"/>
  </r>
  <r>
    <s v="William"/>
    <x v="0"/>
    <x v="8"/>
    <x v="15"/>
  </r>
  <r>
    <s v="Max"/>
    <x v="0"/>
    <x v="8"/>
    <x v="15"/>
  </r>
  <r>
    <s v="Michael"/>
    <x v="0"/>
    <x v="8"/>
    <x v="15"/>
  </r>
  <r>
    <s v="David"/>
    <x v="0"/>
    <x v="8"/>
    <x v="15"/>
  </r>
  <r>
    <s v="Julian"/>
    <x v="0"/>
    <x v="8"/>
    <x v="15"/>
  </r>
  <r>
    <s v="Meghdad"/>
    <x v="0"/>
    <x v="8"/>
    <x v="15"/>
  </r>
  <r>
    <s v="Martin"/>
    <x v="0"/>
    <x v="8"/>
    <x v="15"/>
  </r>
  <r>
    <s v="Constance"/>
    <x v="0"/>
    <x v="8"/>
    <x v="15"/>
  </r>
  <r>
    <s v="Maarten"/>
    <x v="0"/>
    <x v="8"/>
    <x v="15"/>
  </r>
  <r>
    <s v="Akram"/>
    <x v="0"/>
    <x v="8"/>
    <x v="15"/>
  </r>
  <r>
    <s v="Hossein"/>
    <x v="0"/>
    <x v="8"/>
    <x v="15"/>
  </r>
  <r>
    <s v="Dorairaj"/>
    <x v="0"/>
    <x v="8"/>
    <x v="15"/>
  </r>
  <r>
    <s v="Swayam"/>
    <x v="0"/>
    <x v="8"/>
    <x v="15"/>
  </r>
  <r>
    <s v="Narayan"/>
    <x v="0"/>
    <x v="8"/>
    <x v="15"/>
  </r>
  <r>
    <s v="Caroline"/>
    <x v="1"/>
    <x v="8"/>
    <x v="15"/>
  </r>
  <r>
    <s v="Manisa"/>
    <x v="0"/>
    <x v="8"/>
    <x v="15"/>
  </r>
  <r>
    <s v="Mostafa"/>
    <x v="0"/>
    <x v="8"/>
    <x v="15"/>
  </r>
  <r>
    <s v="Reginald"/>
    <x v="0"/>
    <x v="8"/>
    <x v="15"/>
  </r>
  <r>
    <s v="Amir"/>
    <x v="0"/>
    <x v="8"/>
    <x v="15"/>
  </r>
  <r>
    <s v="Anwar"/>
    <x v="0"/>
    <x v="8"/>
    <x v="15"/>
  </r>
  <r>
    <s v="Alireza"/>
    <x v="1"/>
    <x v="8"/>
    <x v="15"/>
  </r>
  <r>
    <s v="Fakher"/>
    <x v="0"/>
    <x v="8"/>
    <x v="15"/>
  </r>
  <r>
    <s v="Kazem"/>
    <x v="0"/>
    <x v="8"/>
    <x v="15"/>
  </r>
  <r>
    <s v="Marin"/>
    <x v="0"/>
    <x v="8"/>
    <x v="15"/>
  </r>
  <r>
    <s v="Vafa"/>
    <x v="0"/>
    <x v="8"/>
    <x v="15"/>
  </r>
  <r>
    <s v="Mahfuzar"/>
    <x v="0"/>
    <x v="8"/>
    <x v="15"/>
  </r>
  <r>
    <s v="Kid"/>
    <x v="0"/>
    <x v="8"/>
    <x v="15"/>
  </r>
  <r>
    <s v="Mohammad"/>
    <x v="0"/>
    <x v="8"/>
    <x v="15"/>
  </r>
  <r>
    <s v="Muhammad"/>
    <x v="0"/>
    <x v="8"/>
    <x v="15"/>
  </r>
  <r>
    <s v="Sajjad"/>
    <x v="0"/>
    <x v="8"/>
    <x v="15"/>
  </r>
  <r>
    <s v="Rajesh"/>
    <x v="0"/>
    <x v="8"/>
    <x v="15"/>
  </r>
  <r>
    <s v="Fatemeh"/>
    <x v="0"/>
    <x v="8"/>
    <x v="15"/>
  </r>
  <r>
    <s v="Sasa"/>
    <x v="0"/>
    <x v="8"/>
    <x v="15"/>
  </r>
  <r>
    <s v="Usha"/>
    <x v="0"/>
    <x v="8"/>
    <x v="15"/>
  </r>
  <r>
    <s v="Salcern"/>
    <x v="0"/>
    <x v="8"/>
    <x v="15"/>
  </r>
  <r>
    <s v="Chhabi"/>
    <x v="0"/>
    <x v="8"/>
    <x v="15"/>
  </r>
  <r>
    <s v="Prabhat"/>
    <x v="1"/>
    <x v="8"/>
    <x v="15"/>
  </r>
  <r>
    <s v="Davide"/>
    <x v="0"/>
    <x v="8"/>
    <x v="15"/>
  </r>
  <r>
    <s v="David"/>
    <x v="0"/>
    <x v="8"/>
    <x v="15"/>
  </r>
  <r>
    <s v="Salman"/>
    <x v="0"/>
    <x v="8"/>
    <x v="15"/>
  </r>
  <r>
    <s v="Christian"/>
    <x v="0"/>
    <x v="8"/>
    <x v="15"/>
  </r>
  <r>
    <s v="Robert"/>
    <x v="1"/>
    <x v="8"/>
    <x v="15"/>
  </r>
  <r>
    <s v="Cesar"/>
    <x v="0"/>
    <x v="8"/>
    <x v="15"/>
  </r>
  <r>
    <s v="Marissa"/>
    <x v="0"/>
    <x v="8"/>
    <x v="15"/>
  </r>
  <r>
    <s v="Giuseppe"/>
    <x v="0"/>
    <x v="8"/>
    <x v="15"/>
  </r>
  <r>
    <s v="Andre"/>
    <x v="0"/>
    <x v="8"/>
    <x v="15"/>
  </r>
  <r>
    <s v="Serge"/>
    <x v="0"/>
    <x v="8"/>
    <x v="15"/>
  </r>
  <r>
    <s v="Luz"/>
    <x v="0"/>
    <x v="8"/>
    <x v="15"/>
  </r>
  <r>
    <s v="Satar"/>
    <x v="0"/>
    <x v="8"/>
    <x v="15"/>
  </r>
  <r>
    <s v="Shahab"/>
    <x v="0"/>
    <x v="8"/>
    <x v="15"/>
  </r>
  <r>
    <s v="Mohammad"/>
    <x v="0"/>
    <x v="8"/>
    <x v="15"/>
  </r>
  <r>
    <s v="Seyed"/>
    <x v="0"/>
    <x v="8"/>
    <x v="15"/>
  </r>
  <r>
    <s v="Antonio"/>
    <x v="1"/>
    <x v="8"/>
    <x v="15"/>
  </r>
  <r>
    <s v="Maria"/>
    <x v="1"/>
    <x v="8"/>
    <x v="15"/>
  </r>
  <r>
    <s v="Ked"/>
    <x v="0"/>
    <x v="8"/>
    <x v="15"/>
  </r>
  <r>
    <s v="Nicholas"/>
    <x v="1"/>
    <x v="8"/>
    <x v="15"/>
  </r>
  <r>
    <s v="Leonardo"/>
    <x v="0"/>
    <x v="8"/>
    <x v="15"/>
  </r>
  <r>
    <s v="Luca"/>
    <x v="0"/>
    <x v="8"/>
    <x v="15"/>
  </r>
  <r>
    <s v="Gholamreza"/>
    <x v="0"/>
    <x v="8"/>
    <x v="15"/>
  </r>
  <r>
    <s v="Ali"/>
    <x v="0"/>
    <x v="8"/>
    <x v="15"/>
  </r>
  <r>
    <s v="Gregory"/>
    <x v="0"/>
    <x v="8"/>
    <x v="15"/>
  </r>
  <r>
    <s v="Ambuj"/>
    <x v="0"/>
    <x v="8"/>
    <x v="15"/>
  </r>
  <r>
    <s v="Enrico"/>
    <x v="0"/>
    <x v="8"/>
    <x v="15"/>
  </r>
  <r>
    <s v="George"/>
    <x v="0"/>
    <x v="8"/>
    <x v="15"/>
  </r>
  <r>
    <s v="Yogesh"/>
    <x v="0"/>
    <x v="8"/>
    <x v="15"/>
  </r>
  <r>
    <s v="Perminder"/>
    <x v="0"/>
    <x v="8"/>
    <x v="15"/>
  </r>
  <r>
    <s v="Basema"/>
    <x v="0"/>
    <x v="8"/>
    <x v="15"/>
  </r>
  <r>
    <s v="Ehsan"/>
    <x v="0"/>
    <x v="8"/>
    <x v="15"/>
  </r>
  <r>
    <s v="Hosein"/>
    <x v="0"/>
    <x v="8"/>
    <x v="15"/>
  </r>
  <r>
    <s v="Yahya"/>
    <x v="0"/>
    <x v="8"/>
    <x v="15"/>
  </r>
  <r>
    <s v="Roya"/>
    <x v="1"/>
    <x v="8"/>
    <x v="15"/>
  </r>
  <r>
    <s v="Mandi"/>
    <x v="0"/>
    <x v="8"/>
    <x v="15"/>
  </r>
  <r>
    <s v="Sane"/>
    <x v="0"/>
    <x v="8"/>
    <x v="15"/>
  </r>
  <r>
    <s v="Saeid"/>
    <x v="0"/>
    <x v="8"/>
    <x v="15"/>
  </r>
  <r>
    <s v="Rajesh"/>
    <x v="0"/>
    <x v="8"/>
    <x v="15"/>
  </r>
  <r>
    <s v="Amirhossein"/>
    <x v="0"/>
    <x v="8"/>
    <x v="15"/>
  </r>
  <r>
    <s v="Mohammad"/>
    <x v="0"/>
    <x v="8"/>
    <x v="15"/>
  </r>
  <r>
    <s v="Haniye"/>
    <x v="1"/>
    <x v="8"/>
    <x v="15"/>
  </r>
  <r>
    <s v="Nasir"/>
    <x v="0"/>
    <x v="8"/>
    <x v="15"/>
  </r>
  <r>
    <s v="Joseph"/>
    <x v="0"/>
    <x v="8"/>
    <x v="15"/>
  </r>
  <r>
    <s v="Payman"/>
    <x v="1"/>
    <x v="8"/>
    <x v="15"/>
  </r>
  <r>
    <s v="Raphael"/>
    <x v="0"/>
    <x v="8"/>
    <x v="15"/>
  </r>
  <r>
    <s v="Zikria"/>
    <x v="0"/>
    <x v="8"/>
    <x v="15"/>
  </r>
  <r>
    <s v="Yahya"/>
    <x v="0"/>
    <x v="8"/>
    <x v="15"/>
  </r>
  <r>
    <s v="Hamideh"/>
    <x v="0"/>
    <x v="8"/>
    <x v="15"/>
  </r>
  <r>
    <s v="Joshua"/>
    <x v="0"/>
    <x v="8"/>
    <x v="15"/>
  </r>
  <r>
    <s v="Sundeep"/>
    <x v="0"/>
    <x v="8"/>
    <x v="15"/>
  </r>
  <r>
    <s v="Inbal"/>
    <x v="0"/>
    <x v="8"/>
    <x v="15"/>
  </r>
  <r>
    <s v="Evanson"/>
    <x v="0"/>
    <x v="8"/>
    <x v="15"/>
  </r>
  <r>
    <s v="Abdallah"/>
    <x v="0"/>
    <x v="8"/>
    <x v="15"/>
  </r>
  <r>
    <s v="Juan"/>
    <x v="0"/>
    <x v="8"/>
    <x v="15"/>
  </r>
  <r>
    <s v="Maria"/>
    <x v="1"/>
    <x v="8"/>
    <x v="15"/>
  </r>
  <r>
    <s v="Itamar"/>
    <x v="0"/>
    <x v="8"/>
    <x v="15"/>
  </r>
  <r>
    <s v="Milena"/>
    <x v="0"/>
    <x v="8"/>
    <x v="15"/>
  </r>
  <r>
    <s v="Bruno"/>
    <x v="0"/>
    <x v="8"/>
    <x v="15"/>
  </r>
  <r>
    <s v="Mayank"/>
    <x v="0"/>
    <x v="8"/>
    <x v="15"/>
  </r>
  <r>
    <s v="Abdur"/>
    <x v="0"/>
    <x v="8"/>
    <x v="15"/>
  </r>
  <r>
    <s v="Nizal"/>
    <x v="0"/>
    <x v="8"/>
    <x v="15"/>
  </r>
  <r>
    <s v="Benn"/>
    <x v="0"/>
    <x v="8"/>
    <x v="15"/>
  </r>
  <r>
    <s v="Shahabeddin"/>
    <x v="0"/>
    <x v="8"/>
    <x v="15"/>
  </r>
  <r>
    <s v="Brijesh"/>
    <x v="0"/>
    <x v="8"/>
    <x v="15"/>
  </r>
  <r>
    <s v="Maheswar"/>
    <x v="0"/>
    <x v="8"/>
    <x v="15"/>
  </r>
  <r>
    <s v="Miloje"/>
    <x v="0"/>
    <x v="8"/>
    <x v="15"/>
  </r>
  <r>
    <s v="Arundhati"/>
    <x v="0"/>
    <x v="8"/>
    <x v="15"/>
  </r>
  <r>
    <s v="Monika"/>
    <x v="0"/>
    <x v="8"/>
    <x v="15"/>
  </r>
  <r>
    <s v="Sonia"/>
    <x v="1"/>
    <x v="8"/>
    <x v="15"/>
  </r>
  <r>
    <s v="Mete"/>
    <x v="0"/>
    <x v="8"/>
    <x v="15"/>
  </r>
  <r>
    <s v="Mehdi"/>
    <x v="0"/>
    <x v="8"/>
    <x v="15"/>
  </r>
  <r>
    <s v="Elke"/>
    <x v="0"/>
    <x v="8"/>
    <x v="15"/>
  </r>
  <r>
    <s v="Maria"/>
    <x v="1"/>
    <x v="8"/>
    <x v="15"/>
  </r>
  <r>
    <s v="Ione"/>
    <x v="1"/>
    <x v="8"/>
    <x v="15"/>
  </r>
  <r>
    <s v="Ben"/>
    <x v="0"/>
    <x v="8"/>
    <x v="15"/>
  </r>
  <r>
    <s v="Aletta"/>
    <x v="1"/>
    <x v="8"/>
    <x v="15"/>
  </r>
  <r>
    <s v="David"/>
    <x v="0"/>
    <x v="8"/>
    <x v="15"/>
  </r>
  <r>
    <s v="Falk"/>
    <x v="0"/>
    <x v="8"/>
    <x v="15"/>
  </r>
  <r>
    <s v="Soraya"/>
    <x v="1"/>
    <x v="8"/>
    <x v="15"/>
  </r>
  <r>
    <s v="Mario"/>
    <x v="0"/>
    <x v="8"/>
    <x v="15"/>
  </r>
  <r>
    <s v="Sadaf"/>
    <x v="0"/>
    <x v="8"/>
    <x v="15"/>
  </r>
  <r>
    <s v="Edson"/>
    <x v="0"/>
    <x v="8"/>
    <x v="15"/>
  </r>
  <r>
    <s v="Seyedrnojtaba"/>
    <x v="0"/>
    <x v="8"/>
    <x v="15"/>
  </r>
  <r>
    <s v="Hosein"/>
    <x v="0"/>
    <x v="8"/>
    <x v="15"/>
  </r>
  <r>
    <s v="Katya"/>
    <x v="0"/>
    <x v="8"/>
    <x v="15"/>
  </r>
  <r>
    <s v="Azadeh"/>
    <x v="0"/>
    <x v="8"/>
    <x v="15"/>
  </r>
  <r>
    <s v="Amira"/>
    <x v="1"/>
    <x v="8"/>
    <x v="15"/>
  </r>
  <r>
    <s v="Masood"/>
    <x v="0"/>
    <x v="8"/>
    <x v="15"/>
  </r>
  <r>
    <s v="Mehran"/>
    <x v="0"/>
    <x v="8"/>
    <x v="15"/>
  </r>
  <r>
    <s v="Mohammad"/>
    <x v="0"/>
    <x v="8"/>
    <x v="15"/>
  </r>
  <r>
    <s v="Morteza"/>
    <x v="0"/>
    <x v="8"/>
    <x v="15"/>
  </r>
  <r>
    <s v="Heidar"/>
    <x v="0"/>
    <x v="8"/>
    <x v="15"/>
  </r>
  <r>
    <s v="Kiomars"/>
    <x v="0"/>
    <x v="8"/>
    <x v="15"/>
  </r>
  <r>
    <s v="Mehdi"/>
    <x v="0"/>
    <x v="8"/>
    <x v="15"/>
  </r>
  <r>
    <s v="Mandi"/>
    <x v="0"/>
    <x v="8"/>
    <x v="15"/>
  </r>
  <r>
    <s v="Jayendra"/>
    <x v="0"/>
    <x v="8"/>
    <x v="15"/>
  </r>
  <r>
    <s v="Rajesh"/>
    <x v="0"/>
    <x v="8"/>
    <x v="15"/>
  </r>
  <r>
    <s v="Sharad"/>
    <x v="0"/>
    <x v="8"/>
    <x v="15"/>
  </r>
  <r>
    <s v="Jun"/>
    <x v="0"/>
    <x v="8"/>
    <x v="15"/>
  </r>
  <r>
    <s v="Aziz"/>
    <x v="0"/>
    <x v="8"/>
    <x v="15"/>
  </r>
  <r>
    <s v="Muki"/>
    <x v="0"/>
    <x v="8"/>
    <x v="15"/>
  </r>
  <r>
    <s v="Peilin"/>
    <x v="0"/>
    <x v="8"/>
    <x v="15"/>
  </r>
  <r>
    <s v="Kenji"/>
    <x v="0"/>
    <x v="8"/>
    <x v="15"/>
  </r>
  <r>
    <s v="Chloe"/>
    <x v="0"/>
    <x v="8"/>
    <x v="15"/>
  </r>
  <r>
    <s v="Ghana"/>
    <x v="0"/>
    <x v="8"/>
    <x v="15"/>
  </r>
  <r>
    <s v="Mekonnen"/>
    <x v="0"/>
    <x v="8"/>
    <x v="15"/>
  </r>
  <r>
    <s v="Mika"/>
    <x v="0"/>
    <x v="8"/>
    <x v="15"/>
  </r>
  <r>
    <s v="Rahman"/>
    <x v="0"/>
    <x v="8"/>
    <x v="15"/>
  </r>
  <r>
    <s v="Reza"/>
    <x v="0"/>
    <x v="8"/>
    <x v="15"/>
  </r>
  <r>
    <s v="Shreya"/>
    <x v="0"/>
    <x v="8"/>
    <x v="15"/>
  </r>
  <r>
    <s v="Kawkab"/>
    <x v="0"/>
    <x v="8"/>
    <x v="15"/>
  </r>
  <r>
    <s v="Ivy"/>
    <x v="1"/>
    <x v="8"/>
    <x v="15"/>
  </r>
  <r>
    <s v="Farhad"/>
    <x v="0"/>
    <x v="8"/>
    <x v="15"/>
  </r>
  <r>
    <s v="Haitham"/>
    <x v="0"/>
    <x v="8"/>
    <x v="15"/>
  </r>
  <r>
    <s v="Mark"/>
    <x v="0"/>
    <x v="8"/>
    <x v="15"/>
  </r>
  <r>
    <s v="Sharvari"/>
    <x v="0"/>
    <x v="8"/>
    <x v="15"/>
  </r>
  <r>
    <s v="Soraya"/>
    <x v="1"/>
    <x v="8"/>
    <x v="15"/>
  </r>
  <r>
    <s v="Abla"/>
    <x v="0"/>
    <x v="8"/>
    <x v="15"/>
  </r>
  <r>
    <s v="Tariq"/>
    <x v="0"/>
    <x v="8"/>
    <x v="15"/>
  </r>
  <r>
    <s v="Toga"/>
    <x v="0"/>
    <x v="8"/>
    <x v="15"/>
  </r>
  <r>
    <s v="Naris"/>
    <x v="0"/>
    <x v="8"/>
    <x v="15"/>
  </r>
  <r>
    <s v="Diego"/>
    <x v="0"/>
    <x v="8"/>
    <x v="15"/>
  </r>
  <r>
    <s v="Joao"/>
    <x v="0"/>
    <x v="8"/>
    <x v="15"/>
  </r>
  <r>
    <s v="Natacha"/>
    <x v="1"/>
    <x v="8"/>
    <x v="15"/>
  </r>
  <r>
    <s v="Dayane"/>
    <x v="1"/>
    <x v="8"/>
    <x v="15"/>
  </r>
  <r>
    <s v="Jasvinder"/>
    <x v="0"/>
    <x v="8"/>
    <x v="15"/>
  </r>
  <r>
    <s v="Narinder"/>
    <x v="0"/>
    <x v="8"/>
    <x v="15"/>
  </r>
  <r>
    <s v="Prashant"/>
    <x v="1"/>
    <x v="8"/>
    <x v="15"/>
  </r>
  <r>
    <s v="Virendra"/>
    <x v="0"/>
    <x v="8"/>
    <x v="15"/>
  </r>
  <r>
    <s v="Dhirendra"/>
    <x v="0"/>
    <x v="8"/>
    <x v="15"/>
  </r>
  <r>
    <s v="Eirini"/>
    <x v="0"/>
    <x v="8"/>
    <x v="15"/>
  </r>
  <r>
    <s v="Karen"/>
    <x v="0"/>
    <x v="8"/>
    <x v="15"/>
  </r>
  <r>
    <s v="Amanda"/>
    <x v="0"/>
    <x v="8"/>
    <x v="15"/>
  </r>
  <r>
    <s v="Mari"/>
    <x v="0"/>
    <x v="8"/>
    <x v="15"/>
  </r>
  <r>
    <s v="Adauto"/>
    <x v="0"/>
    <x v="8"/>
    <x v="15"/>
  </r>
  <r>
    <s v="Badr"/>
    <x v="0"/>
    <x v="8"/>
    <x v="15"/>
  </r>
  <r>
    <s v="Soheila"/>
    <x v="0"/>
    <x v="8"/>
    <x v="15"/>
  </r>
  <r>
    <s v="Michael"/>
    <x v="0"/>
    <x v="8"/>
    <x v="15"/>
  </r>
  <r>
    <s v="Moslem"/>
    <x v="0"/>
    <x v="8"/>
    <x v="15"/>
  </r>
  <r>
    <s v="Masoud"/>
    <x v="0"/>
    <x v="8"/>
    <x v="15"/>
  </r>
  <r>
    <s v="Reed"/>
    <x v="0"/>
    <x v="8"/>
    <x v="15"/>
  </r>
  <r>
    <s v="Joan"/>
    <x v="0"/>
    <x v="8"/>
    <x v="15"/>
  </r>
  <r>
    <s v="Sergey"/>
    <x v="0"/>
    <x v="8"/>
    <x v="15"/>
  </r>
  <r>
    <s v="Ireneous"/>
    <x v="0"/>
    <x v="8"/>
    <x v="15"/>
  </r>
  <r>
    <s v="Angela"/>
    <x v="0"/>
    <x v="8"/>
    <x v="15"/>
  </r>
  <r>
    <s v="Luciano"/>
    <x v="0"/>
    <x v="8"/>
    <x v="15"/>
  </r>
  <r>
    <s v="Chandrashekhar"/>
    <x v="0"/>
    <x v="8"/>
    <x v="15"/>
  </r>
  <r>
    <s v="Raghavendra"/>
    <x v="0"/>
    <x v="8"/>
    <x v="15"/>
  </r>
  <r>
    <s v="Vinay"/>
    <x v="1"/>
    <x v="8"/>
    <x v="15"/>
  </r>
  <r>
    <s v="Jeffrey"/>
    <x v="0"/>
    <x v="8"/>
    <x v="15"/>
  </r>
  <r>
    <s v="Vladimir"/>
    <x v="0"/>
    <x v="8"/>
    <x v="15"/>
  </r>
  <r>
    <s v="Vasiliki"/>
    <x v="0"/>
    <x v="8"/>
    <x v="15"/>
  </r>
  <r>
    <s v="Nadine"/>
    <x v="1"/>
    <x v="8"/>
    <x v="15"/>
  </r>
  <r>
    <s v="Dan"/>
    <x v="0"/>
    <x v="8"/>
    <x v="15"/>
  </r>
  <r>
    <s v="Leo"/>
    <x v="0"/>
    <x v="8"/>
    <x v="15"/>
  </r>
  <r>
    <s v="Leo"/>
    <x v="0"/>
    <x v="8"/>
    <x v="15"/>
  </r>
  <r>
    <s v="Mark"/>
    <x v="0"/>
    <x v="8"/>
    <x v="15"/>
  </r>
  <r>
    <s v="Kurt"/>
    <x v="0"/>
    <x v="8"/>
    <x v="15"/>
  </r>
  <r>
    <s v="Agus"/>
    <x v="0"/>
    <x v="8"/>
    <x v="15"/>
  </r>
  <r>
    <s v="Muawiyyah"/>
    <x v="0"/>
    <x v="8"/>
    <x v="15"/>
  </r>
  <r>
    <s v="Bruno"/>
    <x v="0"/>
    <x v="8"/>
    <x v="15"/>
  </r>
  <r>
    <s v="Patrick"/>
    <x v="0"/>
    <x v="8"/>
    <x v="15"/>
  </r>
  <r>
    <s v="Ipsita"/>
    <x v="0"/>
    <x v="8"/>
    <x v="15"/>
  </r>
  <r>
    <s v="Bryan"/>
    <x v="0"/>
    <x v="8"/>
    <x v="15"/>
  </r>
  <r>
    <s v="Dillon"/>
    <x v="0"/>
    <x v="8"/>
    <x v="15"/>
  </r>
  <r>
    <s v="Cassandra"/>
    <x v="0"/>
    <x v="8"/>
    <x v="15"/>
  </r>
  <r>
    <s v="Rafael"/>
    <x v="1"/>
    <x v="8"/>
    <x v="15"/>
  </r>
  <r>
    <s v="Takahiro"/>
    <x v="0"/>
    <x v="8"/>
    <x v="15"/>
  </r>
  <r>
    <s v="Santosh"/>
    <x v="0"/>
    <x v="8"/>
    <x v="15"/>
  </r>
  <r>
    <s v="Koku"/>
    <x v="0"/>
    <x v="8"/>
    <x v="15"/>
  </r>
  <r>
    <s v="Nikhil"/>
    <x v="0"/>
    <x v="8"/>
    <x v="15"/>
  </r>
  <r>
    <s v="Frank"/>
    <x v="0"/>
    <x v="8"/>
    <x v="15"/>
  </r>
  <r>
    <s v="Aberash"/>
    <x v="0"/>
    <x v="8"/>
    <x v="15"/>
  </r>
  <r>
    <s v="Segen"/>
    <x v="0"/>
    <x v="8"/>
    <x v="15"/>
  </r>
  <r>
    <s v="Mohammad"/>
    <x v="0"/>
    <x v="8"/>
    <x v="15"/>
  </r>
  <r>
    <s v="Nuno"/>
    <x v="0"/>
    <x v="8"/>
    <x v="15"/>
  </r>
  <r>
    <s v="Nega"/>
    <x v="0"/>
    <x v="8"/>
    <x v="15"/>
  </r>
  <r>
    <s v="Arash"/>
    <x v="0"/>
    <x v="8"/>
    <x v="15"/>
  </r>
  <r>
    <s v="Tigist"/>
    <x v="0"/>
    <x v="8"/>
    <x v="15"/>
  </r>
  <r>
    <s v="Merhawi"/>
    <x v="0"/>
    <x v="8"/>
    <x v="15"/>
  </r>
  <r>
    <s v="Habtamu"/>
    <x v="0"/>
    <x v="8"/>
    <x v="15"/>
  </r>
  <r>
    <s v="MohamadHani"/>
    <x v="0"/>
    <x v="8"/>
    <x v="15"/>
  </r>
  <r>
    <s v="Omar"/>
    <x v="0"/>
    <x v="8"/>
    <x v="15"/>
  </r>
  <r>
    <s v="Abdullah"/>
    <x v="0"/>
    <x v="8"/>
    <x v="15"/>
  </r>
  <r>
    <s v="Manaye"/>
    <x v="0"/>
    <x v="8"/>
    <x v="15"/>
  </r>
  <r>
    <s v="Destaw"/>
    <x v="0"/>
    <x v="8"/>
    <x v="15"/>
  </r>
  <r>
    <s v="Belay"/>
    <x v="0"/>
    <x v="8"/>
    <x v="15"/>
  </r>
  <r>
    <s v="Mebrahtu"/>
    <x v="1"/>
    <x v="8"/>
    <x v="15"/>
  </r>
  <r>
    <s v="Jamail"/>
    <x v="0"/>
    <x v="8"/>
    <x v="15"/>
  </r>
  <r>
    <s v="Kavumpurathu"/>
    <x v="0"/>
    <x v="8"/>
    <x v="15"/>
  </r>
  <r>
    <s v="Andrew"/>
    <x v="0"/>
    <x v="8"/>
    <x v="15"/>
  </r>
  <r>
    <s v="Sathish"/>
    <x v="0"/>
    <x v="8"/>
    <x v="15"/>
  </r>
  <r>
    <s v="Laura"/>
    <x v="0"/>
    <x v="8"/>
    <x v="15"/>
  </r>
  <r>
    <s v="Nihal"/>
    <x v="0"/>
    <x v="8"/>
    <x v="15"/>
  </r>
  <r>
    <s v="Alan"/>
    <x v="0"/>
    <x v="8"/>
    <x v="15"/>
  </r>
  <r>
    <s v="Amanda"/>
    <x v="0"/>
    <x v="8"/>
    <x v="15"/>
  </r>
  <r>
    <s v="Binyam"/>
    <x v="0"/>
    <x v="8"/>
    <x v="15"/>
  </r>
  <r>
    <s v="Quyen"/>
    <x v="0"/>
    <x v="8"/>
    <x v="15"/>
  </r>
  <r>
    <s v="Ruoyan"/>
    <x v="0"/>
    <x v="8"/>
    <x v="15"/>
  </r>
  <r>
    <s v="Marcello"/>
    <x v="0"/>
    <x v="8"/>
    <x v="15"/>
  </r>
  <r>
    <s v="Roman"/>
    <x v="0"/>
    <x v="8"/>
    <x v="15"/>
  </r>
  <r>
    <s v="Anna"/>
    <x v="1"/>
    <x v="8"/>
    <x v="15"/>
  </r>
  <r>
    <s v="Miguel"/>
    <x v="0"/>
    <x v="8"/>
    <x v="15"/>
  </r>
  <r>
    <s v="Marcos"/>
    <x v="1"/>
    <x v="8"/>
    <x v="15"/>
  </r>
  <r>
    <s v="Jeffrey"/>
    <x v="0"/>
    <x v="8"/>
    <x v="15"/>
  </r>
  <r>
    <s v="Srikanth"/>
    <x v="0"/>
    <x v="8"/>
    <x v="15"/>
  </r>
  <r>
    <s v="Christopher"/>
    <x v="0"/>
    <x v="8"/>
    <x v="15"/>
  </r>
  <r>
    <s v="Thomas"/>
    <x v="0"/>
    <x v="8"/>
    <x v="15"/>
  </r>
  <r>
    <s v="Afewerki"/>
    <x v="0"/>
    <x v="8"/>
    <x v="15"/>
  </r>
  <r>
    <s v="Lorainne"/>
    <x v="1"/>
    <x v="8"/>
    <x v="15"/>
  </r>
  <r>
    <s v="Hayley"/>
    <x v="0"/>
    <x v="8"/>
    <x v="15"/>
  </r>
  <r>
    <s v="Kingsley"/>
    <x v="0"/>
    <x v="8"/>
    <x v="15"/>
  </r>
  <r>
    <s v="Irfan"/>
    <x v="0"/>
    <x v="8"/>
    <x v="15"/>
  </r>
  <r>
    <s v="Rachel"/>
    <x v="1"/>
    <x v="8"/>
    <x v="15"/>
  </r>
  <r>
    <s v="Muhammad"/>
    <x v="0"/>
    <x v="8"/>
    <x v="15"/>
  </r>
  <r>
    <s v="Olalekan"/>
    <x v="0"/>
    <x v="8"/>
    <x v="15"/>
  </r>
  <r>
    <s v="Muthiah"/>
    <x v="0"/>
    <x v="8"/>
    <x v="15"/>
  </r>
  <r>
    <s v="Afsane"/>
    <x v="0"/>
    <x v="8"/>
    <x v="15"/>
  </r>
  <r>
    <s v="Gaurang"/>
    <x v="0"/>
    <x v="8"/>
    <x v="15"/>
  </r>
  <r>
    <s v="Pascual"/>
    <x v="0"/>
    <x v="8"/>
    <x v="15"/>
  </r>
  <r>
    <s v="Aaron"/>
    <x v="0"/>
    <x v="8"/>
    <x v="15"/>
  </r>
  <r>
    <s v="Elena"/>
    <x v="0"/>
    <x v="8"/>
    <x v="15"/>
  </r>
  <r>
    <s v="Tommi"/>
    <x v="0"/>
    <x v="8"/>
    <x v="15"/>
  </r>
  <r>
    <s v="Narayanaswamy"/>
    <x v="1"/>
    <x v="8"/>
    <x v="15"/>
  </r>
  <r>
    <s v="Ramesh"/>
    <x v="0"/>
    <x v="8"/>
    <x v="15"/>
  </r>
  <r>
    <s v="Santos"/>
    <x v="0"/>
    <x v="8"/>
    <x v="15"/>
  </r>
  <r>
    <s v="Francesco"/>
    <x v="0"/>
    <x v="8"/>
    <x v="15"/>
  </r>
  <r>
    <s v="Sergey"/>
    <x v="0"/>
    <x v="8"/>
    <x v="15"/>
  </r>
  <r>
    <s v="Vasily"/>
    <x v="0"/>
    <x v="8"/>
    <x v="15"/>
  </r>
  <r>
    <s v="Sebastian"/>
    <x v="0"/>
    <x v="8"/>
    <x v="15"/>
  </r>
  <r>
    <s v="Stein"/>
    <x v="0"/>
    <x v="8"/>
    <x v="15"/>
  </r>
  <r>
    <s v="Theo"/>
    <x v="0"/>
    <x v="8"/>
    <x v="15"/>
  </r>
  <r>
    <s v="Kia"/>
    <x v="0"/>
    <x v="8"/>
    <x v="15"/>
  </r>
  <r>
    <s v="Isidora"/>
    <x v="0"/>
    <x v="8"/>
    <x v="15"/>
  </r>
  <r>
    <s v="Gregory"/>
    <x v="0"/>
    <x v="8"/>
    <x v="15"/>
  </r>
  <r>
    <s v="Fasil"/>
    <x v="0"/>
    <x v="8"/>
    <x v="15"/>
  </r>
  <r>
    <s v="Yasir"/>
    <x v="0"/>
    <x v="8"/>
    <x v="15"/>
  </r>
  <r>
    <s v="Judd"/>
    <x v="0"/>
    <x v="8"/>
    <x v="15"/>
  </r>
  <r>
    <s v="Yanping"/>
    <x v="1"/>
    <x v="8"/>
    <x v="15"/>
  </r>
  <r>
    <s v="YuanPang"/>
    <x v="0"/>
    <x v="8"/>
    <x v="15"/>
  </r>
  <r>
    <s v="Molla"/>
    <x v="0"/>
    <x v="8"/>
    <x v="15"/>
  </r>
  <r>
    <s v="Elisabete"/>
    <x v="0"/>
    <x v="8"/>
    <x v="15"/>
  </r>
  <r>
    <s v="Robert"/>
    <x v="1"/>
    <x v="8"/>
    <x v="15"/>
  </r>
  <r>
    <s v="Jordan"/>
    <x v="0"/>
    <x v="8"/>
    <x v="15"/>
  </r>
  <r>
    <s v="Fitsum"/>
    <x v="0"/>
    <x v="8"/>
    <x v="15"/>
  </r>
  <r>
    <s v="Kidu"/>
    <x v="0"/>
    <x v="8"/>
    <x v="15"/>
  </r>
  <r>
    <s v="Andrea"/>
    <x v="0"/>
    <x v="8"/>
    <x v="15"/>
  </r>
  <r>
    <s v="Adhena"/>
    <x v="1"/>
    <x v="8"/>
    <x v="15"/>
  </r>
  <r>
    <s v="Werkneff"/>
    <x v="0"/>
    <x v="8"/>
    <x v="15"/>
  </r>
  <r>
    <s v="Ronny"/>
    <x v="0"/>
    <x v="8"/>
    <x v="15"/>
  </r>
  <r>
    <s v="Joanna"/>
    <x v="1"/>
    <x v="8"/>
    <x v="15"/>
  </r>
  <r>
    <s v="Harvey"/>
    <x v="0"/>
    <x v="8"/>
    <x v="15"/>
  </r>
  <r>
    <s v="Justyna"/>
    <x v="0"/>
    <x v="8"/>
    <x v="15"/>
  </r>
  <r>
    <s v="Katarzyna"/>
    <x v="1"/>
    <x v="8"/>
    <x v="15"/>
  </r>
  <r>
    <s v="Tissa"/>
    <x v="0"/>
    <x v="8"/>
    <x v="15"/>
  </r>
  <r>
    <s v="Lauren"/>
    <x v="0"/>
    <x v="8"/>
    <x v="15"/>
  </r>
  <r>
    <s v="Andrea"/>
    <x v="0"/>
    <x v="8"/>
    <x v="15"/>
  </r>
  <r>
    <s v="Alison"/>
    <x v="0"/>
    <x v="8"/>
    <x v="15"/>
  </r>
  <r>
    <s v="Charles"/>
    <x v="0"/>
    <x v="8"/>
    <x v="15"/>
  </r>
  <r>
    <s v="Haileab"/>
    <x v="0"/>
    <x v="8"/>
    <x v="15"/>
  </r>
  <r>
    <s v="Charles"/>
    <x v="0"/>
    <x v="8"/>
    <x v="15"/>
  </r>
  <r>
    <s v="Shouling"/>
    <x v="1"/>
    <x v="8"/>
    <x v="15"/>
  </r>
  <r>
    <s v="Denis"/>
    <x v="0"/>
    <x v="8"/>
    <x v="15"/>
  </r>
  <r>
    <s v="Gelin"/>
    <x v="0"/>
    <x v="8"/>
    <x v="15"/>
  </r>
  <r>
    <s v="Rising"/>
    <x v="0"/>
    <x v="8"/>
    <x v="15"/>
  </r>
  <r>
    <s v="Ali"/>
    <x v="0"/>
    <x v="8"/>
    <x v="15"/>
  </r>
  <r>
    <s v="Seyed"/>
    <x v="0"/>
    <x v="8"/>
    <x v="15"/>
  </r>
  <r>
    <s v="Bereket"/>
    <x v="1"/>
    <x v="8"/>
    <x v="15"/>
  </r>
  <r>
    <s v="Tomohide"/>
    <x v="0"/>
    <x v="8"/>
    <x v="15"/>
  </r>
  <r>
    <s v="Lijing"/>
    <x v="0"/>
    <x v="8"/>
    <x v="15"/>
  </r>
  <r>
    <s v="Yuichiro"/>
    <x v="0"/>
    <x v="8"/>
    <x v="15"/>
  </r>
  <r>
    <s v="Mehdi"/>
    <x v="0"/>
    <x v="8"/>
    <x v="15"/>
  </r>
  <r>
    <s v="Yasin"/>
    <x v="0"/>
    <x v="8"/>
    <x v="15"/>
  </r>
  <r>
    <s v="Pengpeng"/>
    <x v="1"/>
    <x v="8"/>
    <x v="15"/>
  </r>
  <r>
    <s v="Jamal"/>
    <x v="0"/>
    <x v="8"/>
    <x v="15"/>
  </r>
  <r>
    <s v="Alex"/>
    <x v="0"/>
    <x v="8"/>
    <x v="15"/>
  </r>
  <r>
    <s v="Ebrahirn"/>
    <x v="0"/>
    <x v="8"/>
    <x v="15"/>
  </r>
  <r>
    <s v="Paul"/>
    <x v="0"/>
    <x v="8"/>
    <x v="15"/>
  </r>
  <r>
    <s v="Biruck"/>
    <x v="0"/>
    <x v="8"/>
    <x v="15"/>
  </r>
  <r>
    <s v="Engida"/>
    <x v="1"/>
    <x v="8"/>
    <x v="15"/>
  </r>
  <r>
    <s v="Naohiro"/>
    <x v="1"/>
    <x v="8"/>
    <x v="15"/>
  </r>
  <r>
    <s v="Gerald"/>
    <x v="0"/>
    <x v="8"/>
    <x v="15"/>
  </r>
  <r>
    <s v="SeokJun"/>
    <x v="0"/>
    <x v="8"/>
    <x v="15"/>
  </r>
  <r>
    <s v="Marcel"/>
    <x v="0"/>
    <x v="8"/>
    <x v="15"/>
  </r>
  <r>
    <s v="Mustafa"/>
    <x v="0"/>
    <x v="8"/>
    <x v="15"/>
  </r>
  <r>
    <s v="Mahmoud"/>
    <x v="0"/>
    <x v="8"/>
    <x v="15"/>
  </r>
  <r>
    <s v="Chuanhua"/>
    <x v="0"/>
    <x v="8"/>
    <x v="15"/>
  </r>
  <r>
    <s v="Sojib"/>
    <x v="0"/>
    <x v="8"/>
    <x v="15"/>
  </r>
  <r>
    <s v="Mohammad"/>
    <x v="0"/>
    <x v="8"/>
    <x v="15"/>
  </r>
  <r>
    <s v="Zohreh"/>
    <x v="0"/>
    <x v="8"/>
    <x v="15"/>
  </r>
  <r>
    <s v="Luis"/>
    <x v="0"/>
    <x v="8"/>
    <x v="15"/>
  </r>
  <r>
    <s v="Desalegn"/>
    <x v="0"/>
    <x v="8"/>
    <x v="15"/>
  </r>
  <r>
    <s v="Elias"/>
    <x v="0"/>
    <x v="8"/>
    <x v="15"/>
  </r>
  <r>
    <s v="Ayalew"/>
    <x v="0"/>
    <x v="8"/>
    <x v="15"/>
  </r>
  <r>
    <s v="Kazem"/>
    <x v="0"/>
    <x v="8"/>
    <x v="15"/>
  </r>
  <r>
    <s v="Taddese"/>
    <x v="0"/>
    <x v="8"/>
    <x v="15"/>
  </r>
  <r>
    <s v="Anthony"/>
    <x v="1"/>
    <x v="8"/>
    <x v="15"/>
  </r>
  <r>
    <s v="Xiteying"/>
    <x v="1"/>
    <x v="8"/>
    <x v="15"/>
  </r>
  <r>
    <s v="Maigeng"/>
    <x v="0"/>
    <x v="8"/>
    <x v="15"/>
  </r>
  <r>
    <s v="Jun"/>
    <x v="0"/>
    <x v="8"/>
    <x v="15"/>
  </r>
  <r>
    <s v="Stephanie"/>
    <x v="0"/>
    <x v="8"/>
    <x v="15"/>
  </r>
  <r>
    <s v="Sanjay"/>
    <x v="0"/>
    <x v="8"/>
    <x v="15"/>
  </r>
  <r>
    <s v="Leo"/>
    <x v="0"/>
    <x v="8"/>
    <x v="15"/>
  </r>
  <r>
    <s v="Inbar"/>
    <x v="0"/>
    <x v="8"/>
    <x v="15"/>
  </r>
  <r>
    <s v="Liesel"/>
    <x v="0"/>
    <x v="8"/>
    <x v="15"/>
  </r>
  <r>
    <s v="Stephen"/>
    <x v="0"/>
    <x v="8"/>
    <x v="15"/>
  </r>
  <r>
    <s v="Christopher"/>
    <x v="0"/>
    <x v="8"/>
    <x v="15"/>
  </r>
  <r>
    <s v="Daniel"/>
    <x v="0"/>
    <x v="4"/>
    <x v="31"/>
  </r>
  <r>
    <s v="Gerald"/>
    <x v="0"/>
    <x v="4"/>
    <x v="31"/>
  </r>
  <r>
    <s v="Alejandro"/>
    <x v="0"/>
    <x v="4"/>
    <x v="31"/>
  </r>
  <r>
    <s v="Dirk"/>
    <x v="0"/>
    <x v="4"/>
    <x v="31"/>
  </r>
  <r>
    <s v="Cesar"/>
    <x v="0"/>
    <x v="4"/>
    <x v="31"/>
  </r>
  <r>
    <s v="Aiping"/>
    <x v="0"/>
    <x v="6"/>
    <x v="21"/>
  </r>
  <r>
    <s v="Xiaojie"/>
    <x v="0"/>
    <x v="6"/>
    <x v="21"/>
  </r>
  <r>
    <s v="Clinton"/>
    <x v="0"/>
    <x v="6"/>
    <x v="21"/>
  </r>
  <r>
    <s v="Phyllis"/>
    <x v="0"/>
    <x v="6"/>
    <x v="21"/>
  </r>
  <r>
    <s v="Cunshan"/>
    <x v="0"/>
    <x v="6"/>
    <x v="21"/>
  </r>
  <r>
    <s v="Qiaomin"/>
    <x v="0"/>
    <x v="6"/>
    <x v="21"/>
  </r>
  <r>
    <s v="Qiaolan"/>
    <x v="0"/>
    <x v="6"/>
    <x v="21"/>
  </r>
  <r>
    <s v="Chenghao"/>
    <x v="1"/>
    <x v="5"/>
    <x v="42"/>
  </r>
  <r>
    <s v="Emmanuel"/>
    <x v="0"/>
    <x v="5"/>
    <x v="42"/>
  </r>
  <r>
    <s v="Moritz"/>
    <x v="0"/>
    <x v="5"/>
    <x v="42"/>
  </r>
  <r>
    <s v="Yuncai"/>
    <x v="0"/>
    <x v="5"/>
    <x v="42"/>
  </r>
  <r>
    <s v="Kang"/>
    <x v="0"/>
    <x v="5"/>
    <x v="42"/>
  </r>
  <r>
    <s v="Guanyi"/>
    <x v="0"/>
    <x v="4"/>
    <x v="71"/>
  </r>
  <r>
    <s v="Elizaveta"/>
    <x v="1"/>
    <x v="4"/>
    <x v="71"/>
  </r>
  <r>
    <s v="Romain"/>
    <x v="0"/>
    <x v="4"/>
    <x v="71"/>
  </r>
  <r>
    <s v="Gallyam"/>
    <x v="0"/>
    <x v="4"/>
    <x v="71"/>
  </r>
  <r>
    <s v="Efosa"/>
    <x v="0"/>
    <x v="4"/>
    <x v="71"/>
  </r>
  <r>
    <s v="Qihang"/>
    <x v="0"/>
    <x v="4"/>
    <x v="71"/>
  </r>
  <r>
    <s v="Andrew"/>
    <x v="0"/>
    <x v="4"/>
    <x v="71"/>
  </r>
  <r>
    <s v="ShaoYou"/>
    <x v="0"/>
    <x v="12"/>
    <x v="11"/>
  </r>
  <r>
    <s v="HuiMin"/>
    <x v="0"/>
    <x v="12"/>
    <x v="11"/>
  </r>
  <r>
    <s v="Samuel"/>
    <x v="0"/>
    <x v="12"/>
    <x v="11"/>
  </r>
  <r>
    <s v="GuiHua"/>
    <x v="0"/>
    <x v="12"/>
    <x v="11"/>
  </r>
  <r>
    <s v="JianQing"/>
    <x v="1"/>
    <x v="12"/>
    <x v="11"/>
  </r>
  <r>
    <s v="HongGang"/>
    <x v="0"/>
    <x v="12"/>
    <x v="11"/>
  </r>
  <r>
    <s v="ShaoYou"/>
    <x v="0"/>
    <x v="14"/>
    <x v="11"/>
  </r>
  <r>
    <s v="WenJing"/>
    <x v="1"/>
    <x v="14"/>
    <x v="11"/>
  </r>
  <r>
    <s v="Samuel"/>
    <x v="0"/>
    <x v="14"/>
    <x v="11"/>
  </r>
  <r>
    <s v="HongGang"/>
    <x v="0"/>
    <x v="14"/>
    <x v="11"/>
  </r>
  <r>
    <s v="Shaohua"/>
    <x v="0"/>
    <x v="6"/>
    <x v="50"/>
  </r>
  <r>
    <s v="Chekwube"/>
    <x v="0"/>
    <x v="6"/>
    <x v="50"/>
  </r>
  <r>
    <s v="Chijioke"/>
    <x v="0"/>
    <x v="6"/>
    <x v="50"/>
  </r>
  <r>
    <s v="Xiayu"/>
    <x v="1"/>
    <x v="4"/>
    <x v="39"/>
  </r>
  <r>
    <s v="Xuan"/>
    <x v="0"/>
    <x v="4"/>
    <x v="39"/>
  </r>
  <r>
    <s v="Emeka"/>
    <x v="0"/>
    <x v="4"/>
    <x v="39"/>
  </r>
  <r>
    <s v="Fuhui"/>
    <x v="0"/>
    <x v="4"/>
    <x v="39"/>
  </r>
  <r>
    <s v="YiChao"/>
    <x v="0"/>
    <x v="11"/>
    <x v="19"/>
  </r>
  <r>
    <s v="ShanShan"/>
    <x v="0"/>
    <x v="11"/>
    <x v="19"/>
  </r>
  <r>
    <s v="HaiFeng"/>
    <x v="0"/>
    <x v="11"/>
    <x v="19"/>
  </r>
  <r>
    <s v="Augustine"/>
    <x v="0"/>
    <x v="11"/>
    <x v="19"/>
  </r>
  <r>
    <s v="WenMing"/>
    <x v="1"/>
    <x v="11"/>
    <x v="19"/>
  </r>
  <r>
    <s v="Lei"/>
    <x v="0"/>
    <x v="11"/>
    <x v="19"/>
  </r>
  <r>
    <s v="YanLi"/>
    <x v="0"/>
    <x v="11"/>
    <x v="19"/>
  </r>
  <r>
    <s v="Fang"/>
    <x v="1"/>
    <x v="11"/>
    <x v="19"/>
  </r>
  <r>
    <s v="Rong"/>
    <x v="0"/>
    <x v="11"/>
    <x v="19"/>
  </r>
  <r>
    <s v="YanHui"/>
    <x v="0"/>
    <x v="11"/>
    <x v="19"/>
  </r>
  <r>
    <s v="DongJie"/>
    <x v="0"/>
    <x v="11"/>
    <x v="19"/>
  </r>
  <r>
    <s v="XiangQing"/>
    <x v="1"/>
    <x v="11"/>
    <x v="19"/>
  </r>
  <r>
    <s v="Jan"/>
    <x v="0"/>
    <x v="11"/>
    <x v="19"/>
  </r>
  <r>
    <s v="XinLi"/>
    <x v="0"/>
    <x v="11"/>
    <x v="19"/>
  </r>
  <r>
    <s v="Yigan"/>
    <x v="0"/>
    <x v="1"/>
    <x v="69"/>
  </r>
  <r>
    <s v="Yilin"/>
    <x v="0"/>
    <x v="1"/>
    <x v="69"/>
  </r>
  <r>
    <s v="Olivier"/>
    <x v="0"/>
    <x v="1"/>
    <x v="69"/>
  </r>
  <r>
    <s v="Xiaoyong"/>
    <x v="1"/>
    <x v="1"/>
    <x v="69"/>
  </r>
  <r>
    <s v="Yangyang"/>
    <x v="1"/>
    <x v="1"/>
    <x v="69"/>
  </r>
  <r>
    <s v="Zhenhui"/>
    <x v="0"/>
    <x v="1"/>
    <x v="69"/>
  </r>
  <r>
    <s v="Dongyong"/>
    <x v="1"/>
    <x v="1"/>
    <x v="69"/>
  </r>
  <r>
    <s v="Haiou"/>
    <x v="0"/>
    <x v="1"/>
    <x v="69"/>
  </r>
  <r>
    <s v="Jianghong"/>
    <x v="1"/>
    <x v="1"/>
    <x v="69"/>
  </r>
  <r>
    <s v="Fengtai"/>
    <x v="0"/>
    <x v="1"/>
    <x v="69"/>
  </r>
  <r>
    <s v="Dongbo"/>
    <x v="0"/>
    <x v="1"/>
    <x v="69"/>
  </r>
  <r>
    <s v="Huasheng"/>
    <x v="1"/>
    <x v="1"/>
    <x v="69"/>
  </r>
  <r>
    <s v="Saleh"/>
    <x v="0"/>
    <x v="1"/>
    <x v="69"/>
  </r>
  <r>
    <s v="Nguyen"/>
    <x v="0"/>
    <x v="5"/>
    <x v="49"/>
  </r>
  <r>
    <s v="Julius"/>
    <x v="0"/>
    <x v="5"/>
    <x v="49"/>
  </r>
  <r>
    <s v="Yoel"/>
    <x v="0"/>
    <x v="2"/>
    <x v="12"/>
  </r>
  <r>
    <s v="Arthorn"/>
    <x v="0"/>
    <x v="2"/>
    <x v="12"/>
  </r>
  <r>
    <s v="Arjen"/>
    <x v="0"/>
    <x v="2"/>
    <x v="12"/>
  </r>
  <r>
    <s v="Lorenz"/>
    <x v="0"/>
    <x v="2"/>
    <x v="12"/>
  </r>
  <r>
    <s v="Olugbenga"/>
    <x v="0"/>
    <x v="2"/>
    <x v="12"/>
  </r>
  <r>
    <s v="Margaret"/>
    <x v="1"/>
    <x v="2"/>
    <x v="12"/>
  </r>
  <r>
    <s v="Samwel"/>
    <x v="0"/>
    <x v="2"/>
    <x v="12"/>
  </r>
  <r>
    <s v="Alison"/>
    <x v="0"/>
    <x v="2"/>
    <x v="12"/>
  </r>
  <r>
    <s v="George"/>
    <x v="0"/>
    <x v="2"/>
    <x v="12"/>
  </r>
  <r>
    <s v="Rasaq"/>
    <x v="0"/>
    <x v="2"/>
    <x v="12"/>
  </r>
  <r>
    <s v="Wirichada"/>
    <x v="0"/>
    <x v="2"/>
    <x v="12"/>
  </r>
  <r>
    <s v="Caterina"/>
    <x v="0"/>
    <x v="2"/>
    <x v="12"/>
  </r>
  <r>
    <s v="Ilse"/>
    <x v="0"/>
    <x v="2"/>
    <x v="12"/>
  </r>
  <r>
    <s v="Nicholas"/>
    <x v="1"/>
    <x v="2"/>
    <x v="12"/>
  </r>
  <r>
    <s v="Nicholas"/>
    <x v="1"/>
    <x v="2"/>
    <x v="12"/>
  </r>
  <r>
    <s v="Shunmay"/>
    <x v="0"/>
    <x v="2"/>
    <x v="12"/>
  </r>
  <r>
    <s v="Sylvester"/>
    <x v="0"/>
    <x v="0"/>
    <x v="11"/>
  </r>
  <r>
    <s v="Francis"/>
    <x v="0"/>
    <x v="0"/>
    <x v="11"/>
  </r>
  <r>
    <s v="Heloise"/>
    <x v="0"/>
    <x v="11"/>
    <x v="21"/>
  </r>
  <r>
    <s v="Laurent"/>
    <x v="1"/>
    <x v="11"/>
    <x v="21"/>
  </r>
  <r>
    <s v="Ambroise"/>
    <x v="0"/>
    <x v="11"/>
    <x v="21"/>
  </r>
  <r>
    <s v="Odile"/>
    <x v="1"/>
    <x v="11"/>
    <x v="21"/>
  </r>
  <r>
    <s v="Jean"/>
    <x v="0"/>
    <x v="11"/>
    <x v="21"/>
  </r>
  <r>
    <s v="JeanMarc"/>
    <x v="0"/>
    <x v="11"/>
    <x v="21"/>
  </r>
  <r>
    <s v="Pascal"/>
    <x v="1"/>
    <x v="11"/>
    <x v="21"/>
  </r>
  <r>
    <s v="Joseph"/>
    <x v="0"/>
    <x v="4"/>
    <x v="102"/>
  </r>
  <r>
    <s v="Fatima"/>
    <x v="1"/>
    <x v="4"/>
    <x v="102"/>
  </r>
  <r>
    <s v="Tordue"/>
    <x v="0"/>
    <x v="4"/>
    <x v="102"/>
  </r>
  <r>
    <s v="Don"/>
    <x v="0"/>
    <x v="0"/>
    <x v="18"/>
  </r>
  <r>
    <s v="Alaka"/>
    <x v="0"/>
    <x v="0"/>
    <x v="18"/>
  </r>
  <r>
    <s v="Idongesit"/>
    <x v="1"/>
    <x v="0"/>
    <x v="18"/>
  </r>
  <r>
    <s v="Precious"/>
    <x v="1"/>
    <x v="0"/>
    <x v="18"/>
  </r>
  <r>
    <s v="Osman"/>
    <x v="0"/>
    <x v="0"/>
    <x v="18"/>
  </r>
  <r>
    <s v="Julian"/>
    <x v="0"/>
    <x v="0"/>
    <x v="18"/>
  </r>
  <r>
    <s v="Sudi"/>
    <x v="0"/>
    <x v="0"/>
    <x v="18"/>
  </r>
  <r>
    <s v="Kwasi"/>
    <x v="0"/>
    <x v="0"/>
    <x v="18"/>
  </r>
  <r>
    <s v="Noah"/>
    <x v="0"/>
    <x v="0"/>
    <x v="18"/>
  </r>
  <r>
    <s v="Foday"/>
    <x v="0"/>
    <x v="0"/>
    <x v="18"/>
  </r>
  <r>
    <s v="Junjie"/>
    <x v="0"/>
    <x v="0"/>
    <x v="18"/>
  </r>
  <r>
    <s v="Don"/>
    <x v="0"/>
    <x v="1"/>
    <x v="12"/>
  </r>
  <r>
    <s v="Isaac"/>
    <x v="0"/>
    <x v="1"/>
    <x v="12"/>
  </r>
  <r>
    <s v="Ekpereonne"/>
    <x v="0"/>
    <x v="1"/>
    <x v="12"/>
  </r>
  <r>
    <s v="Yusuff"/>
    <x v="0"/>
    <x v="1"/>
    <x v="12"/>
  </r>
  <r>
    <s v="Hao"/>
    <x v="0"/>
    <x v="1"/>
    <x v="12"/>
  </r>
  <r>
    <s v="Don"/>
    <x v="0"/>
    <x v="1"/>
    <x v="12"/>
  </r>
  <r>
    <s v="Isaac"/>
    <x v="0"/>
    <x v="1"/>
    <x v="12"/>
  </r>
  <r>
    <s v="Uchenna"/>
    <x v="0"/>
    <x v="1"/>
    <x v="12"/>
  </r>
  <r>
    <s v="Yusuff"/>
    <x v="0"/>
    <x v="1"/>
    <x v="12"/>
  </r>
  <r>
    <s v="Deborah"/>
    <x v="1"/>
    <x v="6"/>
    <x v="12"/>
  </r>
  <r>
    <s v="Creuza"/>
    <x v="0"/>
    <x v="6"/>
    <x v="12"/>
  </r>
  <r>
    <s v="Maria"/>
    <x v="1"/>
    <x v="6"/>
    <x v="12"/>
  </r>
  <r>
    <s v="Shohra"/>
    <x v="0"/>
    <x v="6"/>
    <x v="12"/>
  </r>
  <r>
    <s v="Jaifred"/>
    <x v="0"/>
    <x v="6"/>
    <x v="12"/>
  </r>
  <r>
    <s v="Yidnekachew"/>
    <x v="0"/>
    <x v="6"/>
    <x v="12"/>
  </r>
  <r>
    <s v="Jason"/>
    <x v="0"/>
    <x v="6"/>
    <x v="12"/>
  </r>
  <r>
    <s v="Lila"/>
    <x v="1"/>
    <x v="6"/>
    <x v="12"/>
  </r>
  <r>
    <s v="Remy"/>
    <x v="0"/>
    <x v="6"/>
    <x v="12"/>
  </r>
  <r>
    <s v="Pelin"/>
    <x v="0"/>
    <x v="6"/>
    <x v="12"/>
  </r>
  <r>
    <s v="Silvana"/>
    <x v="1"/>
    <x v="9"/>
    <x v="70"/>
  </r>
  <r>
    <s v="Lianne"/>
    <x v="0"/>
    <x v="9"/>
    <x v="70"/>
  </r>
  <r>
    <s v="Eugenio"/>
    <x v="0"/>
    <x v="9"/>
    <x v="70"/>
  </r>
  <r>
    <s v="Isaac"/>
    <x v="0"/>
    <x v="9"/>
    <x v="70"/>
  </r>
  <r>
    <s v="Annie"/>
    <x v="1"/>
    <x v="9"/>
    <x v="70"/>
  </r>
  <r>
    <s v="Tania"/>
    <x v="1"/>
    <x v="9"/>
    <x v="70"/>
  </r>
  <r>
    <s v="Okunrobo"/>
    <x v="0"/>
    <x v="9"/>
    <x v="5"/>
  </r>
  <r>
    <s v="Owolabi"/>
    <x v="0"/>
    <x v="9"/>
    <x v="5"/>
  </r>
  <r>
    <s v="Bandile"/>
    <x v="1"/>
    <x v="5"/>
    <x v="42"/>
  </r>
  <r>
    <s v="Muhali"/>
    <x v="0"/>
    <x v="5"/>
    <x v="42"/>
  </r>
  <r>
    <s v="Charles"/>
    <x v="0"/>
    <x v="5"/>
    <x v="42"/>
  </r>
  <r>
    <s v="Felix"/>
    <x v="0"/>
    <x v="5"/>
    <x v="42"/>
  </r>
  <r>
    <s v="Susanne"/>
    <x v="0"/>
    <x v="6"/>
    <x v="12"/>
  </r>
  <r>
    <s v="Caroline"/>
    <x v="1"/>
    <x v="6"/>
    <x v="12"/>
  </r>
  <r>
    <s v="Olajumoke"/>
    <x v="0"/>
    <x v="6"/>
    <x v="12"/>
  </r>
  <r>
    <s v="Patrick"/>
    <x v="0"/>
    <x v="6"/>
    <x v="12"/>
  </r>
  <r>
    <s v="Eneyi"/>
    <x v="0"/>
    <x v="6"/>
    <x v="12"/>
  </r>
  <r>
    <s v="Anwar"/>
    <x v="0"/>
    <x v="6"/>
    <x v="12"/>
  </r>
  <r>
    <s v="Funmi"/>
    <x v="0"/>
    <x v="6"/>
    <x v="12"/>
  </r>
  <r>
    <s v="Bamidele"/>
    <x v="0"/>
    <x v="6"/>
    <x v="12"/>
  </r>
  <r>
    <s v="Rufus"/>
    <x v="0"/>
    <x v="6"/>
    <x v="12"/>
  </r>
  <r>
    <s v="Olufemi"/>
    <x v="0"/>
    <x v="6"/>
    <x v="12"/>
  </r>
  <r>
    <s v="Adesoji"/>
    <x v="0"/>
    <x v="6"/>
    <x v="12"/>
  </r>
  <r>
    <s v="Chibuzo"/>
    <x v="1"/>
    <x v="6"/>
    <x v="12"/>
  </r>
  <r>
    <s v="Ayibanoah"/>
    <x v="0"/>
    <x v="6"/>
    <x v="12"/>
  </r>
  <r>
    <s v="Neni"/>
    <x v="0"/>
    <x v="6"/>
    <x v="12"/>
  </r>
  <r>
    <s v="Laura"/>
    <x v="0"/>
    <x v="6"/>
    <x v="12"/>
  </r>
  <r>
    <s v="Andreea"/>
    <x v="0"/>
    <x v="6"/>
    <x v="12"/>
  </r>
  <r>
    <s v="Sue"/>
    <x v="0"/>
    <x v="6"/>
    <x v="12"/>
  </r>
  <r>
    <s v="Andrew"/>
    <x v="0"/>
    <x v="6"/>
    <x v="12"/>
  </r>
  <r>
    <s v="Georgiana"/>
    <x v="0"/>
    <x v="6"/>
    <x v="12"/>
  </r>
  <r>
    <s v="Carmen"/>
    <x v="0"/>
    <x v="6"/>
    <x v="12"/>
  </r>
  <r>
    <s v="Stylianos"/>
    <x v="0"/>
    <x v="6"/>
    <x v="12"/>
  </r>
  <r>
    <s v="Folasade"/>
    <x v="0"/>
    <x v="6"/>
    <x v="12"/>
  </r>
  <r>
    <s v="Patty"/>
    <x v="1"/>
    <x v="6"/>
    <x v="12"/>
  </r>
  <r>
    <s v="Robert"/>
    <x v="1"/>
    <x v="1"/>
    <x v="48"/>
  </r>
  <r>
    <s v="Alemayehu"/>
    <x v="0"/>
    <x v="1"/>
    <x v="48"/>
  </r>
  <r>
    <s v="Umezuruike"/>
    <x v="0"/>
    <x v="1"/>
    <x v="48"/>
  </r>
  <r>
    <s v="Sunday"/>
    <x v="0"/>
    <x v="6"/>
    <x v="78"/>
  </r>
  <r>
    <s v="Abubakar"/>
    <x v="0"/>
    <x v="4"/>
    <x v="63"/>
  </r>
  <r>
    <s v="Nuraddeen"/>
    <x v="0"/>
    <x v="4"/>
    <x v="63"/>
  </r>
  <r>
    <s v="Amina"/>
    <x v="1"/>
    <x v="4"/>
    <x v="63"/>
  </r>
  <r>
    <s v="Sule"/>
    <x v="0"/>
    <x v="4"/>
    <x v="63"/>
  </r>
  <r>
    <s v="Nicole"/>
    <x v="0"/>
    <x v="4"/>
    <x v="74"/>
  </r>
  <r>
    <s v="Evan"/>
    <x v="0"/>
    <x v="4"/>
    <x v="74"/>
  </r>
  <r>
    <s v="Mary"/>
    <x v="1"/>
    <x v="4"/>
    <x v="74"/>
  </r>
  <r>
    <s v="Carrie"/>
    <x v="0"/>
    <x v="4"/>
    <x v="74"/>
  </r>
  <r>
    <s v="Nana"/>
    <x v="1"/>
    <x v="4"/>
    <x v="74"/>
  </r>
  <r>
    <s v="Ibraheem"/>
    <x v="0"/>
    <x v="4"/>
    <x v="74"/>
  </r>
  <r>
    <s v="Vance"/>
    <x v="0"/>
    <x v="4"/>
    <x v="74"/>
  </r>
  <r>
    <s v="Dennis"/>
    <x v="0"/>
    <x v="4"/>
    <x v="74"/>
  </r>
  <r>
    <s v="Moses"/>
    <x v="0"/>
    <x v="4"/>
    <x v="54"/>
  </r>
  <r>
    <s v="Gwom"/>
    <x v="0"/>
    <x v="4"/>
    <x v="54"/>
  </r>
  <r>
    <s v="Tobias"/>
    <x v="0"/>
    <x v="4"/>
    <x v="54"/>
  </r>
  <r>
    <s v="Kizito"/>
    <x v="0"/>
    <x v="4"/>
    <x v="54"/>
  </r>
  <r>
    <s v="Robert"/>
    <x v="1"/>
    <x v="4"/>
    <x v="54"/>
  </r>
  <r>
    <s v="Steve"/>
    <x v="0"/>
    <x v="4"/>
    <x v="54"/>
  </r>
  <r>
    <s v="Venkateswarlu"/>
    <x v="0"/>
    <x v="4"/>
    <x v="54"/>
  </r>
  <r>
    <s v="Moses"/>
    <x v="0"/>
    <x v="9"/>
    <x v="1"/>
  </r>
  <r>
    <s v="Ifedayo"/>
    <x v="0"/>
    <x v="9"/>
    <x v="1"/>
  </r>
  <r>
    <s v="Simon"/>
    <x v="0"/>
    <x v="9"/>
    <x v="1"/>
  </r>
  <r>
    <s v="Philip"/>
    <x v="0"/>
    <x v="9"/>
    <x v="1"/>
  </r>
  <r>
    <s v="Richard"/>
    <x v="0"/>
    <x v="9"/>
    <x v="1"/>
  </r>
  <r>
    <s v="Martin"/>
    <x v="0"/>
    <x v="9"/>
    <x v="1"/>
  </r>
  <r>
    <s v="Luca"/>
    <x v="0"/>
    <x v="0"/>
    <x v="29"/>
  </r>
  <r>
    <s v="Marie"/>
    <x v="0"/>
    <x v="0"/>
    <x v="29"/>
  </r>
  <r>
    <s v="William"/>
    <x v="0"/>
    <x v="0"/>
    <x v="29"/>
  </r>
  <r>
    <s v="Thomas"/>
    <x v="0"/>
    <x v="0"/>
    <x v="29"/>
  </r>
  <r>
    <s v="Luca"/>
    <x v="0"/>
    <x v="0"/>
    <x v="28"/>
  </r>
  <r>
    <s v="Giovanni"/>
    <x v="0"/>
    <x v="0"/>
    <x v="28"/>
  </r>
  <r>
    <s v="Luca"/>
    <x v="0"/>
    <x v="0"/>
    <x v="28"/>
  </r>
  <r>
    <s v="Daniele"/>
    <x v="0"/>
    <x v="0"/>
    <x v="28"/>
  </r>
  <r>
    <s v="Fabio"/>
    <x v="0"/>
    <x v="0"/>
    <x v="28"/>
  </r>
  <r>
    <s v="Gabriel"/>
    <x v="0"/>
    <x v="0"/>
    <x v="28"/>
  </r>
  <r>
    <s v="Luca"/>
    <x v="0"/>
    <x v="1"/>
    <x v="11"/>
  </r>
  <r>
    <s v="Massimiliano"/>
    <x v="0"/>
    <x v="1"/>
    <x v="11"/>
  </r>
  <r>
    <s v="Anders"/>
    <x v="0"/>
    <x v="1"/>
    <x v="11"/>
  </r>
  <r>
    <s v="John"/>
    <x v="0"/>
    <x v="1"/>
    <x v="11"/>
  </r>
  <r>
    <s v="Luca"/>
    <x v="0"/>
    <x v="1"/>
    <x v="28"/>
  </r>
  <r>
    <s v="Gift"/>
    <x v="1"/>
    <x v="1"/>
    <x v="28"/>
  </r>
  <r>
    <s v="John"/>
    <x v="0"/>
    <x v="1"/>
    <x v="28"/>
  </r>
  <r>
    <s v="Fabio"/>
    <x v="0"/>
    <x v="1"/>
    <x v="28"/>
  </r>
  <r>
    <s v="Godfrey"/>
    <x v="0"/>
    <x v="1"/>
    <x v="28"/>
  </r>
  <r>
    <s v="Edem"/>
    <x v="0"/>
    <x v="1"/>
    <x v="28"/>
  </r>
  <r>
    <s v="Stephanie"/>
    <x v="0"/>
    <x v="1"/>
    <x v="28"/>
  </r>
  <r>
    <s v="Massimiliano"/>
    <x v="0"/>
    <x v="1"/>
    <x v="28"/>
  </r>
  <r>
    <s v="NioKing"/>
    <x v="0"/>
    <x v="1"/>
    <x v="28"/>
  </r>
  <r>
    <s v="Daniele"/>
    <x v="0"/>
    <x v="1"/>
    <x v="28"/>
  </r>
  <r>
    <s v="Luca"/>
    <x v="0"/>
    <x v="4"/>
    <x v="28"/>
  </r>
  <r>
    <s v="Emmanuel"/>
    <x v="0"/>
    <x v="4"/>
    <x v="28"/>
  </r>
  <r>
    <s v="Gabriel"/>
    <x v="0"/>
    <x v="4"/>
    <x v="28"/>
  </r>
  <r>
    <s v="Valy"/>
    <x v="0"/>
    <x v="4"/>
    <x v="28"/>
  </r>
  <r>
    <s v="Edem"/>
    <x v="0"/>
    <x v="4"/>
    <x v="28"/>
  </r>
  <r>
    <s v="Gnoumou"/>
    <x v="0"/>
    <x v="4"/>
    <x v="28"/>
  </r>
  <r>
    <s v="Godfrey"/>
    <x v="0"/>
    <x v="4"/>
    <x v="28"/>
  </r>
  <r>
    <s v="Djidama"/>
    <x v="0"/>
    <x v="4"/>
    <x v="28"/>
  </r>
  <r>
    <s v="Barineme"/>
    <x v="0"/>
    <x v="4"/>
    <x v="28"/>
  </r>
  <r>
    <s v="Daniele"/>
    <x v="0"/>
    <x v="4"/>
    <x v="28"/>
  </r>
  <r>
    <s v="John"/>
    <x v="0"/>
    <x v="4"/>
    <x v="28"/>
  </r>
  <r>
    <s v="Luca"/>
    <x v="0"/>
    <x v="4"/>
    <x v="11"/>
  </r>
  <r>
    <s v="Massimiliano"/>
    <x v="0"/>
    <x v="4"/>
    <x v="11"/>
  </r>
  <r>
    <s v="Corrado"/>
    <x v="0"/>
    <x v="4"/>
    <x v="11"/>
  </r>
  <r>
    <s v="Stephanie"/>
    <x v="0"/>
    <x v="4"/>
    <x v="11"/>
  </r>
  <r>
    <s v="Luca"/>
    <x v="0"/>
    <x v="4"/>
    <x v="142"/>
  </r>
  <r>
    <s v="Godfrey"/>
    <x v="0"/>
    <x v="4"/>
    <x v="142"/>
  </r>
  <r>
    <s v="Stephanie"/>
    <x v="0"/>
    <x v="4"/>
    <x v="142"/>
  </r>
  <r>
    <s v="Adedolapo"/>
    <x v="0"/>
    <x v="4"/>
    <x v="142"/>
  </r>
  <r>
    <s v="Massimiliano"/>
    <x v="0"/>
    <x v="4"/>
    <x v="142"/>
  </r>
  <r>
    <s v="Edem"/>
    <x v="0"/>
    <x v="4"/>
    <x v="142"/>
  </r>
  <r>
    <s v="Daniele"/>
    <x v="0"/>
    <x v="4"/>
    <x v="142"/>
  </r>
  <r>
    <s v="Emmanuel"/>
    <x v="0"/>
    <x v="4"/>
    <x v="142"/>
  </r>
  <r>
    <s v="Fabio"/>
    <x v="0"/>
    <x v="4"/>
    <x v="142"/>
  </r>
  <r>
    <s v="John"/>
    <x v="0"/>
    <x v="4"/>
    <x v="142"/>
  </r>
  <r>
    <s v="Luca"/>
    <x v="0"/>
    <x v="4"/>
    <x v="28"/>
  </r>
  <r>
    <s v="Leonardo"/>
    <x v="0"/>
    <x v="4"/>
    <x v="28"/>
  </r>
  <r>
    <s v="Godfrey"/>
    <x v="0"/>
    <x v="4"/>
    <x v="28"/>
  </r>
  <r>
    <s v="Giovanni"/>
    <x v="0"/>
    <x v="4"/>
    <x v="28"/>
  </r>
  <r>
    <s v="Luca"/>
    <x v="0"/>
    <x v="7"/>
    <x v="11"/>
  </r>
  <r>
    <s v="Daniele"/>
    <x v="0"/>
    <x v="7"/>
    <x v="11"/>
  </r>
  <r>
    <s v="Edem"/>
    <x v="0"/>
    <x v="7"/>
    <x v="11"/>
  </r>
  <r>
    <s v="Barineme"/>
    <x v="0"/>
    <x v="7"/>
    <x v="11"/>
  </r>
  <r>
    <s v="Godfrey"/>
    <x v="0"/>
    <x v="7"/>
    <x v="11"/>
  </r>
  <r>
    <s v="John"/>
    <x v="0"/>
    <x v="7"/>
    <x v="11"/>
  </r>
  <r>
    <s v="Luca"/>
    <x v="0"/>
    <x v="7"/>
    <x v="11"/>
  </r>
  <r>
    <s v="Emmanuel"/>
    <x v="0"/>
    <x v="7"/>
    <x v="11"/>
  </r>
  <r>
    <s v="Gabriel"/>
    <x v="0"/>
    <x v="7"/>
    <x v="11"/>
  </r>
  <r>
    <s v="Valy"/>
    <x v="0"/>
    <x v="7"/>
    <x v="11"/>
  </r>
  <r>
    <s v="Edem"/>
    <x v="0"/>
    <x v="7"/>
    <x v="11"/>
  </r>
  <r>
    <s v="Massimiliano"/>
    <x v="0"/>
    <x v="7"/>
    <x v="11"/>
  </r>
  <r>
    <s v="Nioking"/>
    <x v="0"/>
    <x v="7"/>
    <x v="11"/>
  </r>
  <r>
    <s v="Gnoumou"/>
    <x v="0"/>
    <x v="7"/>
    <x v="11"/>
  </r>
  <r>
    <s v="Nic"/>
    <x v="1"/>
    <x v="7"/>
    <x v="11"/>
  </r>
  <r>
    <s v="Godfrey"/>
    <x v="0"/>
    <x v="7"/>
    <x v="11"/>
  </r>
  <r>
    <s v="Djidama"/>
    <x v="0"/>
    <x v="7"/>
    <x v="11"/>
  </r>
  <r>
    <s v="Wendengoudi"/>
    <x v="0"/>
    <x v="7"/>
    <x v="11"/>
  </r>
  <r>
    <s v="Barineme"/>
    <x v="0"/>
    <x v="7"/>
    <x v="11"/>
  </r>
  <r>
    <s v="Daniele"/>
    <x v="0"/>
    <x v="7"/>
    <x v="11"/>
  </r>
  <r>
    <s v="John"/>
    <x v="0"/>
    <x v="7"/>
    <x v="11"/>
  </r>
  <r>
    <s v="Luca"/>
    <x v="0"/>
    <x v="8"/>
    <x v="29"/>
  </r>
  <r>
    <s v="Leonardo"/>
    <x v="0"/>
    <x v="8"/>
    <x v="29"/>
  </r>
  <r>
    <s v="Lorenzo"/>
    <x v="0"/>
    <x v="8"/>
    <x v="29"/>
  </r>
  <r>
    <s v="Roger"/>
    <x v="0"/>
    <x v="8"/>
    <x v="29"/>
  </r>
  <r>
    <s v="Luca"/>
    <x v="0"/>
    <x v="8"/>
    <x v="29"/>
  </r>
  <r>
    <s v="Daniele"/>
    <x v="0"/>
    <x v="8"/>
    <x v="29"/>
  </r>
  <r>
    <s v="Nic"/>
    <x v="1"/>
    <x v="8"/>
    <x v="29"/>
  </r>
  <r>
    <s v="Nioking"/>
    <x v="0"/>
    <x v="8"/>
    <x v="29"/>
  </r>
  <r>
    <s v="Godfrey"/>
    <x v="0"/>
    <x v="8"/>
    <x v="29"/>
  </r>
  <r>
    <s v="Edem"/>
    <x v="0"/>
    <x v="8"/>
    <x v="29"/>
  </r>
  <r>
    <s v="Gabriel"/>
    <x v="0"/>
    <x v="8"/>
    <x v="29"/>
  </r>
  <r>
    <s v="Luca"/>
    <x v="0"/>
    <x v="15"/>
    <x v="29"/>
  </r>
  <r>
    <s v="Luca"/>
    <x v="0"/>
    <x v="11"/>
    <x v="11"/>
  </r>
  <r>
    <s v="Godfrey"/>
    <x v="0"/>
    <x v="11"/>
    <x v="11"/>
  </r>
  <r>
    <s v="Fabio"/>
    <x v="0"/>
    <x v="11"/>
    <x v="11"/>
  </r>
  <r>
    <s v="Edem"/>
    <x v="0"/>
    <x v="11"/>
    <x v="11"/>
  </r>
  <r>
    <s v="Luca"/>
    <x v="0"/>
    <x v="12"/>
    <x v="28"/>
  </r>
  <r>
    <s v="Giovanni"/>
    <x v="0"/>
    <x v="12"/>
    <x v="28"/>
  </r>
  <r>
    <s v="Godfrey"/>
    <x v="0"/>
    <x v="12"/>
    <x v="28"/>
  </r>
  <r>
    <s v="Edem"/>
    <x v="0"/>
    <x v="12"/>
    <x v="28"/>
  </r>
  <r>
    <s v="Luca"/>
    <x v="0"/>
    <x v="12"/>
    <x v="11"/>
  </r>
  <r>
    <s v="Fabio"/>
    <x v="0"/>
    <x v="12"/>
    <x v="11"/>
  </r>
  <r>
    <s v="Konrad"/>
    <x v="0"/>
    <x v="12"/>
    <x v="11"/>
  </r>
  <r>
    <s v="Marco"/>
    <x v="1"/>
    <x v="12"/>
    <x v="11"/>
  </r>
  <r>
    <s v="Giovanni"/>
    <x v="0"/>
    <x v="12"/>
    <x v="11"/>
  </r>
  <r>
    <s v="Luca"/>
    <x v="0"/>
    <x v="13"/>
    <x v="28"/>
  </r>
  <r>
    <s v="Massimo"/>
    <x v="0"/>
    <x v="13"/>
    <x v="28"/>
  </r>
  <r>
    <s v="Russell"/>
    <x v="0"/>
    <x v="13"/>
    <x v="28"/>
  </r>
  <r>
    <s v="Lorenzo"/>
    <x v="0"/>
    <x v="13"/>
    <x v="28"/>
  </r>
  <r>
    <s v="Dario"/>
    <x v="0"/>
    <x v="13"/>
    <x v="28"/>
  </r>
  <r>
    <s v="Luca"/>
    <x v="0"/>
    <x v="14"/>
    <x v="29"/>
  </r>
  <r>
    <s v="Fabio"/>
    <x v="0"/>
    <x v="14"/>
    <x v="29"/>
  </r>
  <r>
    <s v="Godfrey"/>
    <x v="0"/>
    <x v="14"/>
    <x v="29"/>
  </r>
  <r>
    <s v="Luca"/>
    <x v="0"/>
    <x v="3"/>
    <x v="11"/>
  </r>
  <r>
    <s v="Massimo"/>
    <x v="0"/>
    <x v="3"/>
    <x v="11"/>
  </r>
  <r>
    <s v="Lorenzo"/>
    <x v="0"/>
    <x v="3"/>
    <x v="11"/>
  </r>
  <r>
    <s v="Daniele"/>
    <x v="0"/>
    <x v="3"/>
    <x v="11"/>
  </r>
  <r>
    <s v="Godfrey"/>
    <x v="0"/>
    <x v="3"/>
    <x v="11"/>
  </r>
  <r>
    <s v="Luca"/>
    <x v="0"/>
    <x v="2"/>
    <x v="29"/>
  </r>
  <r>
    <s v="Godfrey"/>
    <x v="0"/>
    <x v="2"/>
    <x v="29"/>
  </r>
  <r>
    <s v="Nwabueze"/>
    <x v="0"/>
    <x v="2"/>
    <x v="29"/>
  </r>
  <r>
    <s v="Lorenzo"/>
    <x v="0"/>
    <x v="2"/>
    <x v="29"/>
  </r>
  <r>
    <s v="Leonardo"/>
    <x v="0"/>
    <x v="2"/>
    <x v="29"/>
  </r>
  <r>
    <s v="Francesco"/>
    <x v="0"/>
    <x v="2"/>
    <x v="29"/>
  </r>
  <r>
    <s v="Edem"/>
    <x v="0"/>
    <x v="2"/>
    <x v="29"/>
  </r>
  <r>
    <s v="Mathias"/>
    <x v="0"/>
    <x v="2"/>
    <x v="29"/>
  </r>
  <r>
    <s v="Luca"/>
    <x v="0"/>
    <x v="2"/>
    <x v="29"/>
  </r>
  <r>
    <s v="Godfrey"/>
    <x v="0"/>
    <x v="2"/>
    <x v="29"/>
  </r>
  <r>
    <s v="Nwabueze"/>
    <x v="0"/>
    <x v="2"/>
    <x v="29"/>
  </r>
  <r>
    <s v="Valentin"/>
    <x v="0"/>
    <x v="2"/>
    <x v="29"/>
  </r>
  <r>
    <s v="Luca"/>
    <x v="0"/>
    <x v="18"/>
    <x v="29"/>
  </r>
  <r>
    <s v="Francesco"/>
    <x v="0"/>
    <x v="18"/>
    <x v="29"/>
  </r>
  <r>
    <s v="Lorenzo"/>
    <x v="0"/>
    <x v="18"/>
    <x v="29"/>
  </r>
  <r>
    <s v="Godfrey"/>
    <x v="0"/>
    <x v="18"/>
    <x v="29"/>
  </r>
  <r>
    <s v="Edem"/>
    <x v="0"/>
    <x v="18"/>
    <x v="29"/>
  </r>
  <r>
    <s v="Nic"/>
    <x v="1"/>
    <x v="18"/>
    <x v="29"/>
  </r>
  <r>
    <s v="Edoardo"/>
    <x v="0"/>
    <x v="18"/>
    <x v="29"/>
  </r>
  <r>
    <s v="Luca"/>
    <x v="0"/>
    <x v="10"/>
    <x v="11"/>
  </r>
  <r>
    <s v="Edem"/>
    <x v="0"/>
    <x v="10"/>
    <x v="11"/>
  </r>
  <r>
    <s v="Godfrey"/>
    <x v="0"/>
    <x v="10"/>
    <x v="11"/>
  </r>
  <r>
    <s v="Luca"/>
    <x v="0"/>
    <x v="17"/>
    <x v="28"/>
  </r>
  <r>
    <s v="Godfrey"/>
    <x v="0"/>
    <x v="17"/>
    <x v="28"/>
  </r>
  <r>
    <s v="Edoardo"/>
    <x v="0"/>
    <x v="17"/>
    <x v="28"/>
  </r>
  <r>
    <s v="Luca"/>
    <x v="0"/>
    <x v="17"/>
    <x v="29"/>
  </r>
  <r>
    <s v="Edoardo"/>
    <x v="0"/>
    <x v="17"/>
    <x v="29"/>
  </r>
  <r>
    <s v="Jerry"/>
    <x v="0"/>
    <x v="17"/>
    <x v="29"/>
  </r>
  <r>
    <s v="Luca"/>
    <x v="0"/>
    <x v="15"/>
    <x v="11"/>
  </r>
  <r>
    <s v="Fabio"/>
    <x v="0"/>
    <x v="15"/>
    <x v="11"/>
  </r>
  <r>
    <s v="Godfrey"/>
    <x v="0"/>
    <x v="15"/>
    <x v="11"/>
  </r>
  <r>
    <s v="Massimiliano"/>
    <x v="0"/>
    <x v="15"/>
    <x v="11"/>
  </r>
  <r>
    <s v="Nioking"/>
    <x v="0"/>
    <x v="15"/>
    <x v="11"/>
  </r>
  <r>
    <s v="Nwabueze"/>
    <x v="0"/>
    <x v="15"/>
    <x v="11"/>
  </r>
  <r>
    <s v="Daniele"/>
    <x v="0"/>
    <x v="15"/>
    <x v="11"/>
  </r>
  <r>
    <s v="Giovanni"/>
    <x v="0"/>
    <x v="15"/>
    <x v="11"/>
  </r>
  <r>
    <s v="Edem"/>
    <x v="0"/>
    <x v="15"/>
    <x v="11"/>
  </r>
  <r>
    <s v="Bobby"/>
    <x v="0"/>
    <x v="6"/>
    <x v="9"/>
  </r>
  <r>
    <s v="Queen"/>
    <x v="0"/>
    <x v="6"/>
    <x v="9"/>
  </r>
  <r>
    <s v="Shianya"/>
    <x v="0"/>
    <x v="6"/>
    <x v="9"/>
  </r>
  <r>
    <s v="Miriam"/>
    <x v="1"/>
    <x v="6"/>
    <x v="9"/>
  </r>
  <r>
    <s v="Riyang"/>
    <x v="1"/>
    <x v="6"/>
    <x v="9"/>
  </r>
  <r>
    <s v="Taitiya"/>
    <x v="1"/>
    <x v="6"/>
    <x v="9"/>
  </r>
  <r>
    <s v="Meriem"/>
    <x v="0"/>
    <x v="6"/>
    <x v="9"/>
  </r>
  <r>
    <s v="Bobby"/>
    <x v="0"/>
    <x v="0"/>
    <x v="21"/>
  </r>
  <r>
    <s v="Taitiya"/>
    <x v="1"/>
    <x v="0"/>
    <x v="21"/>
  </r>
  <r>
    <s v="Meriem"/>
    <x v="0"/>
    <x v="0"/>
    <x v="21"/>
  </r>
  <r>
    <s v="Zakka"/>
    <x v="0"/>
    <x v="0"/>
    <x v="21"/>
  </r>
  <r>
    <s v="Ibrahim"/>
    <x v="0"/>
    <x v="0"/>
    <x v="21"/>
  </r>
  <r>
    <s v="Bumbyerga"/>
    <x v="1"/>
    <x v="0"/>
    <x v="21"/>
  </r>
  <r>
    <s v="Bobby"/>
    <x v="0"/>
    <x v="4"/>
    <x v="21"/>
  </r>
  <r>
    <s v="Robinson"/>
    <x v="0"/>
    <x v="4"/>
    <x v="21"/>
  </r>
  <r>
    <s v="Sampson"/>
    <x v="0"/>
    <x v="4"/>
    <x v="21"/>
  </r>
  <r>
    <s v="Joseph"/>
    <x v="0"/>
    <x v="4"/>
    <x v="21"/>
  </r>
  <r>
    <s v="Tanimu"/>
    <x v="0"/>
    <x v="4"/>
    <x v="21"/>
  </r>
  <r>
    <s v="Paul"/>
    <x v="0"/>
    <x v="4"/>
    <x v="21"/>
  </r>
  <r>
    <s v="Pam"/>
    <x v="0"/>
    <x v="3"/>
    <x v="107"/>
  </r>
  <r>
    <s v="Joseph"/>
    <x v="0"/>
    <x v="3"/>
    <x v="107"/>
  </r>
  <r>
    <s v="Frank"/>
    <x v="0"/>
    <x v="3"/>
    <x v="107"/>
  </r>
  <r>
    <s v="Chrisostom"/>
    <x v="0"/>
    <x v="3"/>
    <x v="107"/>
  </r>
  <r>
    <s v="Pam"/>
    <x v="0"/>
    <x v="0"/>
    <x v="107"/>
  </r>
  <r>
    <s v="Adeyinka"/>
    <x v="0"/>
    <x v="0"/>
    <x v="107"/>
  </r>
  <r>
    <s v="Anvou"/>
    <x v="0"/>
    <x v="0"/>
    <x v="107"/>
  </r>
  <r>
    <s v="Isioma"/>
    <x v="1"/>
    <x v="0"/>
    <x v="107"/>
  </r>
  <r>
    <s v="Helen"/>
    <x v="0"/>
    <x v="0"/>
    <x v="107"/>
  </r>
  <r>
    <s v="Nyam"/>
    <x v="0"/>
    <x v="0"/>
    <x v="107"/>
  </r>
  <r>
    <s v="Rebecca"/>
    <x v="1"/>
    <x v="0"/>
    <x v="107"/>
  </r>
  <r>
    <s v="Tirumala"/>
    <x v="0"/>
    <x v="0"/>
    <x v="107"/>
  </r>
  <r>
    <s v="Jenna"/>
    <x v="1"/>
    <x v="0"/>
    <x v="107"/>
  </r>
  <r>
    <s v="Giovanni"/>
    <x v="0"/>
    <x v="0"/>
    <x v="107"/>
  </r>
  <r>
    <s v="Charles"/>
    <x v="0"/>
    <x v="0"/>
    <x v="107"/>
  </r>
  <r>
    <s v="Umberto"/>
    <x v="0"/>
    <x v="0"/>
    <x v="107"/>
  </r>
  <r>
    <s v="Giovanni"/>
    <x v="0"/>
    <x v="0"/>
    <x v="107"/>
  </r>
  <r>
    <s v="William"/>
    <x v="0"/>
    <x v="0"/>
    <x v="107"/>
  </r>
  <r>
    <s v="Pam"/>
    <x v="0"/>
    <x v="3"/>
    <x v="8"/>
  </r>
  <r>
    <s v="Chrisostom"/>
    <x v="0"/>
    <x v="3"/>
    <x v="8"/>
  </r>
  <r>
    <s v="David"/>
    <x v="0"/>
    <x v="3"/>
    <x v="8"/>
  </r>
  <r>
    <s v="Frank"/>
    <x v="0"/>
    <x v="3"/>
    <x v="8"/>
  </r>
  <r>
    <s v="Joseph"/>
    <x v="0"/>
    <x v="3"/>
    <x v="8"/>
  </r>
  <r>
    <s v="Amy"/>
    <x v="0"/>
    <x v="9"/>
    <x v="2"/>
  </r>
  <r>
    <s v="Lara"/>
    <x v="0"/>
    <x v="9"/>
    <x v="2"/>
  </r>
  <r>
    <s v="Kara"/>
    <x v="0"/>
    <x v="9"/>
    <x v="2"/>
  </r>
  <r>
    <s v="Ramon"/>
    <x v="0"/>
    <x v="9"/>
    <x v="2"/>
  </r>
  <r>
    <s v="Guichan"/>
    <x v="0"/>
    <x v="9"/>
    <x v="2"/>
  </r>
  <r>
    <s v="Dale"/>
    <x v="0"/>
    <x v="9"/>
    <x v="2"/>
  </r>
  <r>
    <s v="Adebowale"/>
    <x v="0"/>
    <x v="9"/>
    <x v="2"/>
  </r>
  <r>
    <s v="William"/>
    <x v="0"/>
    <x v="9"/>
    <x v="2"/>
  </r>
  <r>
    <s v="Richard"/>
    <x v="0"/>
    <x v="9"/>
    <x v="2"/>
  </r>
  <r>
    <s v="Amy"/>
    <x v="0"/>
    <x v="17"/>
    <x v="2"/>
  </r>
  <r>
    <s v="Ramon"/>
    <x v="0"/>
    <x v="17"/>
    <x v="2"/>
  </r>
  <r>
    <s v="Guichan"/>
    <x v="0"/>
    <x v="17"/>
    <x v="2"/>
  </r>
  <r>
    <s v="Adebowale"/>
    <x v="0"/>
    <x v="17"/>
    <x v="2"/>
  </r>
  <r>
    <s v="Bamidele"/>
    <x v="0"/>
    <x v="17"/>
    <x v="2"/>
  </r>
  <r>
    <s v="Richard"/>
    <x v="0"/>
    <x v="17"/>
    <x v="2"/>
  </r>
  <r>
    <s v="Shittu"/>
    <x v="0"/>
    <x v="9"/>
    <x v="7"/>
  </r>
  <r>
    <s v="Shittu"/>
    <x v="0"/>
    <x v="9"/>
    <x v="7"/>
  </r>
  <r>
    <s v="Ogundipe"/>
    <x v="1"/>
    <x v="9"/>
    <x v="7"/>
  </r>
  <r>
    <s v="Tayo"/>
    <x v="0"/>
    <x v="9"/>
    <x v="7"/>
  </r>
  <r>
    <s v="Osunubi"/>
    <x v="0"/>
    <x v="9"/>
    <x v="7"/>
  </r>
  <r>
    <s v="Regina"/>
    <x v="1"/>
    <x v="4"/>
    <x v="7"/>
  </r>
  <r>
    <s v="Ria"/>
    <x v="1"/>
    <x v="4"/>
    <x v="7"/>
  </r>
  <r>
    <s v="Ilona"/>
    <x v="0"/>
    <x v="4"/>
    <x v="7"/>
  </r>
  <r>
    <s v="Mohammad"/>
    <x v="0"/>
    <x v="4"/>
    <x v="7"/>
  </r>
  <r>
    <s v="Adewale"/>
    <x v="0"/>
    <x v="6"/>
    <x v="21"/>
  </r>
  <r>
    <s v="Rasha"/>
    <x v="0"/>
    <x v="6"/>
    <x v="21"/>
  </r>
  <r>
    <s v="Okunlola"/>
    <x v="0"/>
    <x v="6"/>
    <x v="21"/>
  </r>
  <r>
    <s v="Adewale"/>
    <x v="0"/>
    <x v="6"/>
    <x v="50"/>
  </r>
  <r>
    <s v="Mohammad"/>
    <x v="0"/>
    <x v="6"/>
    <x v="50"/>
  </r>
  <r>
    <s v="Vilmos"/>
    <x v="1"/>
    <x v="6"/>
    <x v="50"/>
  </r>
  <r>
    <s v="Adewale"/>
    <x v="0"/>
    <x v="0"/>
    <x v="50"/>
  </r>
  <r>
    <s v="Muhammad"/>
    <x v="0"/>
    <x v="0"/>
    <x v="50"/>
  </r>
  <r>
    <s v="Adewale"/>
    <x v="0"/>
    <x v="5"/>
    <x v="49"/>
  </r>
  <r>
    <s v="Muhammad"/>
    <x v="0"/>
    <x v="5"/>
    <x v="49"/>
  </r>
  <r>
    <s v="Adewale"/>
    <x v="0"/>
    <x v="1"/>
    <x v="30"/>
  </r>
  <r>
    <s v="Issam"/>
    <x v="0"/>
    <x v="1"/>
    <x v="30"/>
  </r>
  <r>
    <s v="Zakariya"/>
    <x v="0"/>
    <x v="1"/>
    <x v="30"/>
  </r>
  <r>
    <s v="Benedicta"/>
    <x v="1"/>
    <x v="1"/>
    <x v="30"/>
  </r>
  <r>
    <s v="Adewale"/>
    <x v="0"/>
    <x v="1"/>
    <x v="50"/>
  </r>
  <r>
    <s v="Zakariya"/>
    <x v="0"/>
    <x v="1"/>
    <x v="50"/>
  </r>
  <r>
    <s v="Kayode"/>
    <x v="0"/>
    <x v="1"/>
    <x v="50"/>
  </r>
  <r>
    <s v="Adewale"/>
    <x v="0"/>
    <x v="0"/>
    <x v="49"/>
  </r>
  <r>
    <s v="Benedicta"/>
    <x v="1"/>
    <x v="0"/>
    <x v="49"/>
  </r>
  <r>
    <s v="Kayode"/>
    <x v="0"/>
    <x v="0"/>
    <x v="49"/>
  </r>
  <r>
    <s v="Mohamed"/>
    <x v="0"/>
    <x v="0"/>
    <x v="49"/>
  </r>
  <r>
    <s v="Adewale"/>
    <x v="0"/>
    <x v="1"/>
    <x v="21"/>
  </r>
  <r>
    <s v="Emmanuel"/>
    <x v="0"/>
    <x v="1"/>
    <x v="21"/>
  </r>
  <r>
    <s v="Kristofer"/>
    <x v="0"/>
    <x v="1"/>
    <x v="21"/>
  </r>
  <r>
    <s v="Adewale"/>
    <x v="0"/>
    <x v="4"/>
    <x v="21"/>
  </r>
  <r>
    <s v="Kayode"/>
    <x v="0"/>
    <x v="4"/>
    <x v="21"/>
  </r>
  <r>
    <s v="Olajumoke"/>
    <x v="0"/>
    <x v="4"/>
    <x v="21"/>
  </r>
  <r>
    <s v="Clement"/>
    <x v="0"/>
    <x v="4"/>
    <x v="21"/>
  </r>
  <r>
    <s v="Adewale"/>
    <x v="0"/>
    <x v="4"/>
    <x v="6"/>
  </r>
  <r>
    <s v="Kayode"/>
    <x v="0"/>
    <x v="4"/>
    <x v="6"/>
  </r>
  <r>
    <s v="Segun"/>
    <x v="0"/>
    <x v="4"/>
    <x v="6"/>
  </r>
  <r>
    <s v="Adewale"/>
    <x v="0"/>
    <x v="0"/>
    <x v="49"/>
  </r>
  <r>
    <s v="Kayode"/>
    <x v="0"/>
    <x v="0"/>
    <x v="49"/>
  </r>
  <r>
    <s v="Emmanuel"/>
    <x v="0"/>
    <x v="0"/>
    <x v="49"/>
  </r>
  <r>
    <s v="Adewale"/>
    <x v="0"/>
    <x v="4"/>
    <x v="21"/>
  </r>
  <r>
    <s v="Adewuyi"/>
    <x v="0"/>
    <x v="4"/>
    <x v="21"/>
  </r>
  <r>
    <s v="Onate"/>
    <x v="0"/>
    <x v="4"/>
    <x v="21"/>
  </r>
  <r>
    <s v="Kayode"/>
    <x v="0"/>
    <x v="4"/>
    <x v="21"/>
  </r>
  <r>
    <s v="Adewale"/>
    <x v="0"/>
    <x v="4"/>
    <x v="89"/>
  </r>
  <r>
    <s v="Rauf"/>
    <x v="0"/>
    <x v="4"/>
    <x v="89"/>
  </r>
  <r>
    <s v="Oluwakemi"/>
    <x v="0"/>
    <x v="4"/>
    <x v="89"/>
  </r>
  <r>
    <s v="Olajumoke"/>
    <x v="0"/>
    <x v="4"/>
    <x v="89"/>
  </r>
  <r>
    <s v="Kayode"/>
    <x v="0"/>
    <x v="4"/>
    <x v="89"/>
  </r>
  <r>
    <s v="Roseline"/>
    <x v="1"/>
    <x v="4"/>
    <x v="89"/>
  </r>
  <r>
    <s v="Adewale"/>
    <x v="0"/>
    <x v="7"/>
    <x v="55"/>
  </r>
  <r>
    <s v="Kayode"/>
    <x v="0"/>
    <x v="7"/>
    <x v="55"/>
  </r>
  <r>
    <s v="Samuel"/>
    <x v="0"/>
    <x v="7"/>
    <x v="55"/>
  </r>
  <r>
    <s v="Onate"/>
    <x v="0"/>
    <x v="7"/>
    <x v="55"/>
  </r>
  <r>
    <s v="Adewale"/>
    <x v="0"/>
    <x v="7"/>
    <x v="6"/>
  </r>
  <r>
    <s v="Kayode"/>
    <x v="0"/>
    <x v="7"/>
    <x v="6"/>
  </r>
  <r>
    <s v="Sek"/>
    <x v="0"/>
    <x v="7"/>
    <x v="6"/>
  </r>
  <r>
    <s v="Emmanuel"/>
    <x v="0"/>
    <x v="7"/>
    <x v="6"/>
  </r>
  <r>
    <s v="Adewale"/>
    <x v="0"/>
    <x v="6"/>
    <x v="49"/>
  </r>
  <r>
    <s v="Cosmas"/>
    <x v="0"/>
    <x v="6"/>
    <x v="49"/>
  </r>
  <r>
    <s v="Muhammad"/>
    <x v="0"/>
    <x v="6"/>
    <x v="49"/>
  </r>
  <r>
    <s v="Emmanuel"/>
    <x v="0"/>
    <x v="6"/>
    <x v="49"/>
  </r>
  <r>
    <s v="Rasha"/>
    <x v="0"/>
    <x v="6"/>
    <x v="49"/>
  </r>
  <r>
    <s v="Adewale"/>
    <x v="0"/>
    <x v="6"/>
    <x v="49"/>
  </r>
  <r>
    <s v="Jeza"/>
    <x v="0"/>
    <x v="6"/>
    <x v="49"/>
  </r>
  <r>
    <s v="Segun"/>
    <x v="0"/>
    <x v="6"/>
    <x v="49"/>
  </r>
  <r>
    <s v="Emmanuel"/>
    <x v="0"/>
    <x v="6"/>
    <x v="49"/>
  </r>
  <r>
    <s v="Segun"/>
    <x v="0"/>
    <x v="6"/>
    <x v="49"/>
  </r>
  <r>
    <s v="Abdulmajeed"/>
    <x v="0"/>
    <x v="6"/>
    <x v="49"/>
  </r>
  <r>
    <s v="Bola"/>
    <x v="1"/>
    <x v="1"/>
    <x v="12"/>
  </r>
  <r>
    <s v="Semiu"/>
    <x v="0"/>
    <x v="1"/>
    <x v="12"/>
  </r>
  <r>
    <s v="Peter"/>
    <x v="0"/>
    <x v="1"/>
    <x v="12"/>
  </r>
  <r>
    <s v="Yusuf"/>
    <x v="0"/>
    <x v="0"/>
    <x v="15"/>
  </r>
  <r>
    <s v="Doro"/>
    <x v="0"/>
    <x v="0"/>
    <x v="15"/>
  </r>
  <r>
    <s v="Kabir"/>
    <x v="0"/>
    <x v="0"/>
    <x v="15"/>
  </r>
  <r>
    <s v="Abdulkadir"/>
    <x v="0"/>
    <x v="0"/>
    <x v="15"/>
  </r>
  <r>
    <s v="Kumurya"/>
    <x v="0"/>
    <x v="0"/>
    <x v="15"/>
  </r>
  <r>
    <s v="Bala"/>
    <x v="0"/>
    <x v="0"/>
    <x v="15"/>
  </r>
  <r>
    <s v="Aliyu"/>
    <x v="0"/>
    <x v="0"/>
    <x v="15"/>
  </r>
  <r>
    <s v="Aleksandra"/>
    <x v="0"/>
    <x v="13"/>
    <x v="27"/>
  </r>
  <r>
    <s v="Christiane"/>
    <x v="1"/>
    <x v="13"/>
    <x v="27"/>
  </r>
  <r>
    <s v="Carolina"/>
    <x v="1"/>
    <x v="13"/>
    <x v="27"/>
  </r>
  <r>
    <s v="Aime"/>
    <x v="0"/>
    <x v="0"/>
    <x v="59"/>
  </r>
  <r>
    <s v="Nadia"/>
    <x v="0"/>
    <x v="0"/>
    <x v="59"/>
  </r>
  <r>
    <s v="Koenraad"/>
    <x v="0"/>
    <x v="0"/>
    <x v="59"/>
  </r>
  <r>
    <s v="Amanda"/>
    <x v="0"/>
    <x v="0"/>
    <x v="59"/>
  </r>
  <r>
    <s v="Benard"/>
    <x v="0"/>
    <x v="0"/>
    <x v="59"/>
  </r>
  <r>
    <s v="Judit"/>
    <x v="0"/>
    <x v="0"/>
    <x v="59"/>
  </r>
  <r>
    <s v="Gerrye"/>
    <x v="0"/>
    <x v="0"/>
    <x v="59"/>
  </r>
  <r>
    <s v="John"/>
    <x v="0"/>
    <x v="0"/>
    <x v="59"/>
  </r>
  <r>
    <s v="Melissa"/>
    <x v="0"/>
    <x v="0"/>
    <x v="59"/>
  </r>
  <r>
    <s v="Timothy"/>
    <x v="0"/>
    <x v="0"/>
    <x v="59"/>
  </r>
  <r>
    <s v="Zane"/>
    <x v="0"/>
    <x v="0"/>
    <x v="59"/>
  </r>
  <r>
    <s v="Guida"/>
    <x v="1"/>
    <x v="0"/>
    <x v="59"/>
  </r>
  <r>
    <s v="Brady"/>
    <x v="0"/>
    <x v="7"/>
    <x v="79"/>
  </r>
  <r>
    <s v="Daniel"/>
    <x v="0"/>
    <x v="7"/>
    <x v="79"/>
  </r>
  <r>
    <s v="Solomon"/>
    <x v="0"/>
    <x v="7"/>
    <x v="79"/>
  </r>
  <r>
    <s v="Isaiah"/>
    <x v="0"/>
    <x v="7"/>
    <x v="79"/>
  </r>
  <r>
    <s v="Brady"/>
    <x v="0"/>
    <x v="6"/>
    <x v="79"/>
  </r>
  <r>
    <s v="Ting"/>
    <x v="1"/>
    <x v="6"/>
    <x v="79"/>
  </r>
  <r>
    <s v="Amrollah"/>
    <x v="0"/>
    <x v="6"/>
    <x v="79"/>
  </r>
  <r>
    <s v="Jamilu"/>
    <x v="0"/>
    <x v="6"/>
    <x v="79"/>
  </r>
  <r>
    <s v="Esther"/>
    <x v="1"/>
    <x v="6"/>
    <x v="79"/>
  </r>
  <r>
    <s v="Dhruba"/>
    <x v="0"/>
    <x v="6"/>
    <x v="79"/>
  </r>
  <r>
    <s v="Gema"/>
    <x v="0"/>
    <x v="6"/>
    <x v="79"/>
  </r>
  <r>
    <s v="Gilberto"/>
    <x v="0"/>
    <x v="6"/>
    <x v="79"/>
  </r>
  <r>
    <s v="Alireza"/>
    <x v="1"/>
    <x v="6"/>
    <x v="79"/>
  </r>
  <r>
    <s v="Ali"/>
    <x v="0"/>
    <x v="6"/>
    <x v="79"/>
  </r>
  <r>
    <s v="Manika"/>
    <x v="0"/>
    <x v="6"/>
    <x v="79"/>
  </r>
  <r>
    <s v="Endang"/>
    <x v="0"/>
    <x v="6"/>
    <x v="79"/>
  </r>
  <r>
    <s v="David"/>
    <x v="0"/>
    <x v="6"/>
    <x v="79"/>
  </r>
  <r>
    <s v="Boya"/>
    <x v="0"/>
    <x v="6"/>
    <x v="79"/>
  </r>
  <r>
    <s v="Bing"/>
    <x v="1"/>
    <x v="6"/>
    <x v="79"/>
  </r>
  <r>
    <s v="Vasantha"/>
    <x v="1"/>
    <x v="6"/>
    <x v="79"/>
  </r>
  <r>
    <s v="Eva"/>
    <x v="1"/>
    <x v="6"/>
    <x v="79"/>
  </r>
  <r>
    <s v="Ravi"/>
    <x v="1"/>
    <x v="6"/>
    <x v="79"/>
  </r>
  <r>
    <s v="Rafaela"/>
    <x v="1"/>
    <x v="6"/>
    <x v="79"/>
  </r>
  <r>
    <s v="Aliyu"/>
    <x v="0"/>
    <x v="6"/>
    <x v="79"/>
  </r>
  <r>
    <s v="Brady"/>
    <x v="0"/>
    <x v="4"/>
    <x v="79"/>
  </r>
  <r>
    <s v="Isaiah"/>
    <x v="0"/>
    <x v="4"/>
    <x v="79"/>
  </r>
  <r>
    <s v="Solomon"/>
    <x v="0"/>
    <x v="4"/>
    <x v="79"/>
  </r>
  <r>
    <s v="Daniel"/>
    <x v="0"/>
    <x v="4"/>
    <x v="79"/>
  </r>
  <r>
    <s v="Crick"/>
    <x v="0"/>
    <x v="7"/>
    <x v="53"/>
  </r>
  <r>
    <s v="Sumaiyah"/>
    <x v="0"/>
    <x v="7"/>
    <x v="53"/>
  </r>
  <r>
    <s v="Jibril"/>
    <x v="0"/>
    <x v="7"/>
    <x v="53"/>
  </r>
  <r>
    <s v="Atalay"/>
    <x v="0"/>
    <x v="7"/>
    <x v="53"/>
  </r>
  <r>
    <s v="Abebaw"/>
    <x v="0"/>
    <x v="7"/>
    <x v="53"/>
  </r>
  <r>
    <s v="Oye"/>
    <x v="0"/>
    <x v="7"/>
    <x v="53"/>
  </r>
  <r>
    <s v="Dristy"/>
    <x v="0"/>
    <x v="7"/>
    <x v="53"/>
  </r>
  <r>
    <s v="Damen"/>
    <x v="0"/>
    <x v="7"/>
    <x v="53"/>
  </r>
  <r>
    <s v="Yohannes"/>
    <x v="0"/>
    <x v="7"/>
    <x v="53"/>
  </r>
  <r>
    <s v="Charlotte"/>
    <x v="0"/>
    <x v="7"/>
    <x v="53"/>
  </r>
  <r>
    <s v="Mark"/>
    <x v="0"/>
    <x v="7"/>
    <x v="53"/>
  </r>
  <r>
    <s v="Dorothy"/>
    <x v="1"/>
    <x v="7"/>
    <x v="53"/>
  </r>
  <r>
    <s v="Sharmishtha"/>
    <x v="0"/>
    <x v="7"/>
    <x v="53"/>
  </r>
  <r>
    <s v="Saheed"/>
    <x v="0"/>
    <x v="7"/>
    <x v="53"/>
  </r>
  <r>
    <s v="Rahul"/>
    <x v="0"/>
    <x v="7"/>
    <x v="53"/>
  </r>
  <r>
    <s v="Nawaraj"/>
    <x v="0"/>
    <x v="7"/>
    <x v="53"/>
  </r>
  <r>
    <s v="Graham"/>
    <x v="0"/>
    <x v="7"/>
    <x v="53"/>
  </r>
  <r>
    <s v="Dan"/>
    <x v="0"/>
    <x v="7"/>
    <x v="53"/>
  </r>
  <r>
    <s v="Liaquat"/>
    <x v="1"/>
    <x v="6"/>
    <x v="49"/>
  </r>
  <r>
    <s v="Abderrahim"/>
    <x v="0"/>
    <x v="6"/>
    <x v="49"/>
  </r>
  <r>
    <s v="Zurni"/>
    <x v="0"/>
    <x v="6"/>
    <x v="49"/>
  </r>
  <r>
    <s v="Ilyas"/>
    <x v="0"/>
    <x v="6"/>
    <x v="49"/>
  </r>
  <r>
    <s v="Isaac"/>
    <x v="0"/>
    <x v="6"/>
    <x v="49"/>
  </r>
  <r>
    <s v="Sebastian"/>
    <x v="0"/>
    <x v="8"/>
    <x v="97"/>
  </r>
  <r>
    <s v="Mariusz"/>
    <x v="0"/>
    <x v="8"/>
    <x v="97"/>
  </r>
  <r>
    <s v="Iliya"/>
    <x v="0"/>
    <x v="8"/>
    <x v="97"/>
  </r>
  <r>
    <s v="Theophilus"/>
    <x v="0"/>
    <x v="8"/>
    <x v="97"/>
  </r>
  <r>
    <s v="Fritz"/>
    <x v="0"/>
    <x v="8"/>
    <x v="97"/>
  </r>
  <r>
    <s v="Geofery"/>
    <x v="0"/>
    <x v="1"/>
    <x v="84"/>
  </r>
  <r>
    <s v="Musa"/>
    <x v="0"/>
    <x v="1"/>
    <x v="84"/>
  </r>
  <r>
    <s v="Yakubu"/>
    <x v="0"/>
    <x v="1"/>
    <x v="84"/>
  </r>
  <r>
    <s v="Mohammed"/>
    <x v="0"/>
    <x v="1"/>
    <x v="84"/>
  </r>
  <r>
    <s v="Aliyu"/>
    <x v="0"/>
    <x v="1"/>
    <x v="84"/>
  </r>
  <r>
    <s v="Kalu"/>
    <x v="0"/>
    <x v="1"/>
    <x v="84"/>
  </r>
  <r>
    <s v="Geofery"/>
    <x v="0"/>
    <x v="4"/>
    <x v="84"/>
  </r>
  <r>
    <s v="Ramatu"/>
    <x v="1"/>
    <x v="4"/>
    <x v="84"/>
  </r>
  <r>
    <s v="Chigozie"/>
    <x v="1"/>
    <x v="4"/>
    <x v="84"/>
  </r>
  <r>
    <s v="Joseph"/>
    <x v="0"/>
    <x v="4"/>
    <x v="84"/>
  </r>
  <r>
    <s v="Ahmed"/>
    <x v="0"/>
    <x v="4"/>
    <x v="84"/>
  </r>
  <r>
    <s v="Geofery"/>
    <x v="0"/>
    <x v="7"/>
    <x v="84"/>
  </r>
  <r>
    <s v="Falmata"/>
    <x v="1"/>
    <x v="7"/>
    <x v="84"/>
  </r>
  <r>
    <s v="Prince"/>
    <x v="0"/>
    <x v="7"/>
    <x v="84"/>
  </r>
  <r>
    <s v="Joseph"/>
    <x v="0"/>
    <x v="7"/>
    <x v="84"/>
  </r>
  <r>
    <s v="Nwobi"/>
    <x v="0"/>
    <x v="7"/>
    <x v="84"/>
  </r>
  <r>
    <s v="Flavious"/>
    <x v="0"/>
    <x v="7"/>
    <x v="84"/>
  </r>
  <r>
    <s v="Maikudi"/>
    <x v="0"/>
    <x v="7"/>
    <x v="84"/>
  </r>
  <r>
    <s v="Geofery"/>
    <x v="0"/>
    <x v="11"/>
    <x v="15"/>
  </r>
  <r>
    <s v="Mohammed"/>
    <x v="0"/>
    <x v="11"/>
    <x v="15"/>
  </r>
  <r>
    <s v="Joseph"/>
    <x v="0"/>
    <x v="11"/>
    <x v="15"/>
  </r>
  <r>
    <s v="Nwobi"/>
    <x v="0"/>
    <x v="11"/>
    <x v="15"/>
  </r>
  <r>
    <s v="Sani"/>
    <x v="0"/>
    <x v="11"/>
    <x v="15"/>
  </r>
  <r>
    <s v="Chunlei"/>
    <x v="0"/>
    <x v="4"/>
    <x v="140"/>
  </r>
  <r>
    <s v="Shitu"/>
    <x v="0"/>
    <x v="4"/>
    <x v="140"/>
  </r>
  <r>
    <s v="Meng"/>
    <x v="0"/>
    <x v="2"/>
    <x v="48"/>
  </r>
  <r>
    <s v="Robert"/>
    <x v="1"/>
    <x v="2"/>
    <x v="48"/>
  </r>
  <r>
    <s v="ZhiYuan"/>
    <x v="0"/>
    <x v="2"/>
    <x v="48"/>
  </r>
  <r>
    <s v="Abebe"/>
    <x v="0"/>
    <x v="2"/>
    <x v="48"/>
  </r>
  <r>
    <s v="Jiujiang"/>
    <x v="0"/>
    <x v="2"/>
    <x v="48"/>
  </r>
  <r>
    <s v="Deepak"/>
    <x v="0"/>
    <x v="2"/>
    <x v="48"/>
  </r>
  <r>
    <s v="Mengna"/>
    <x v="1"/>
    <x v="6"/>
    <x v="40"/>
  </r>
  <r>
    <s v="Zhaoqiong"/>
    <x v="1"/>
    <x v="6"/>
    <x v="40"/>
  </r>
  <r>
    <s v="Tong"/>
    <x v="0"/>
    <x v="6"/>
    <x v="40"/>
  </r>
  <r>
    <s v="Yangyang"/>
    <x v="1"/>
    <x v="6"/>
    <x v="40"/>
  </r>
  <r>
    <s v="Xian"/>
    <x v="0"/>
    <x v="6"/>
    <x v="40"/>
  </r>
  <r>
    <s v="Emmanuel"/>
    <x v="0"/>
    <x v="6"/>
    <x v="40"/>
  </r>
  <r>
    <s v="Guanghua"/>
    <x v="0"/>
    <x v="6"/>
    <x v="40"/>
  </r>
  <r>
    <s v="Yao"/>
    <x v="0"/>
    <x v="6"/>
    <x v="40"/>
  </r>
  <r>
    <s v="Weiwei"/>
    <x v="0"/>
    <x v="6"/>
    <x v="40"/>
  </r>
  <r>
    <s v="Xiangyang"/>
    <x v="0"/>
    <x v="6"/>
    <x v="40"/>
  </r>
  <r>
    <s v="Mingming"/>
    <x v="1"/>
    <x v="6"/>
    <x v="6"/>
  </r>
  <r>
    <s v="Chunlai"/>
    <x v="0"/>
    <x v="6"/>
    <x v="6"/>
  </r>
  <r>
    <s v="Hamza"/>
    <x v="0"/>
    <x v="6"/>
    <x v="6"/>
  </r>
  <r>
    <s v="Hong"/>
    <x v="1"/>
    <x v="6"/>
    <x v="6"/>
  </r>
  <r>
    <s v="Mingming"/>
    <x v="1"/>
    <x v="0"/>
    <x v="6"/>
  </r>
  <r>
    <s v="Jing"/>
    <x v="1"/>
    <x v="0"/>
    <x v="6"/>
  </r>
  <r>
    <s v="Hamza"/>
    <x v="0"/>
    <x v="0"/>
    <x v="6"/>
  </r>
  <r>
    <s v="Ning"/>
    <x v="1"/>
    <x v="0"/>
    <x v="6"/>
  </r>
  <r>
    <s v="Xulei"/>
    <x v="0"/>
    <x v="0"/>
    <x v="6"/>
  </r>
  <r>
    <s v="Hong"/>
    <x v="1"/>
    <x v="0"/>
    <x v="6"/>
  </r>
  <r>
    <s v="Ping"/>
    <x v="1"/>
    <x v="15"/>
    <x v="49"/>
  </r>
  <r>
    <s v="Gang"/>
    <x v="0"/>
    <x v="15"/>
    <x v="49"/>
  </r>
  <r>
    <s v="Yekini"/>
    <x v="0"/>
    <x v="15"/>
    <x v="49"/>
  </r>
  <r>
    <s v="Renfei"/>
    <x v="0"/>
    <x v="0"/>
    <x v="39"/>
  </r>
  <r>
    <s v="Neeraj"/>
    <x v="0"/>
    <x v="0"/>
    <x v="39"/>
  </r>
  <r>
    <s v="Fakhroddin"/>
    <x v="0"/>
    <x v="0"/>
    <x v="39"/>
  </r>
  <r>
    <s v="Jamilu"/>
    <x v="0"/>
    <x v="0"/>
    <x v="39"/>
  </r>
  <r>
    <s v="Hijaz"/>
    <x v="0"/>
    <x v="0"/>
    <x v="39"/>
  </r>
  <r>
    <s v="Phatiphat"/>
    <x v="1"/>
    <x v="0"/>
    <x v="39"/>
  </r>
  <r>
    <s v="Thongchai"/>
    <x v="0"/>
    <x v="0"/>
    <x v="39"/>
  </r>
  <r>
    <s v="Weiyu"/>
    <x v="0"/>
    <x v="6"/>
    <x v="21"/>
  </r>
  <r>
    <s v="Chenfeng"/>
    <x v="0"/>
    <x v="6"/>
    <x v="21"/>
  </r>
  <r>
    <s v="Jiajun"/>
    <x v="0"/>
    <x v="6"/>
    <x v="21"/>
  </r>
  <r>
    <s v="Ziteng"/>
    <x v="1"/>
    <x v="6"/>
    <x v="21"/>
  </r>
  <r>
    <s v="Olawole"/>
    <x v="0"/>
    <x v="6"/>
    <x v="21"/>
  </r>
  <r>
    <s v="Natalia"/>
    <x v="0"/>
    <x v="6"/>
    <x v="21"/>
  </r>
  <r>
    <s v="Man"/>
    <x v="0"/>
    <x v="6"/>
    <x v="21"/>
  </r>
  <r>
    <s v="Vivek"/>
    <x v="0"/>
    <x v="6"/>
    <x v="21"/>
  </r>
  <r>
    <s v="Christina"/>
    <x v="1"/>
    <x v="6"/>
    <x v="21"/>
  </r>
  <r>
    <s v="Anna"/>
    <x v="1"/>
    <x v="6"/>
    <x v="21"/>
  </r>
  <r>
    <s v="Fati"/>
    <x v="1"/>
    <x v="6"/>
    <x v="21"/>
  </r>
  <r>
    <s v="Alashle"/>
    <x v="0"/>
    <x v="6"/>
    <x v="21"/>
  </r>
  <r>
    <s v="Wentao"/>
    <x v="0"/>
    <x v="6"/>
    <x v="42"/>
  </r>
  <r>
    <s v="Taofeek"/>
    <x v="0"/>
    <x v="6"/>
    <x v="42"/>
  </r>
  <r>
    <s v="Robert"/>
    <x v="1"/>
    <x v="6"/>
    <x v="42"/>
  </r>
  <r>
    <s v="Niwu"/>
    <x v="0"/>
    <x v="6"/>
    <x v="42"/>
  </r>
  <r>
    <s v="Jianqiang"/>
    <x v="0"/>
    <x v="6"/>
    <x v="42"/>
  </r>
  <r>
    <s v="Qiang"/>
    <x v="0"/>
    <x v="6"/>
    <x v="42"/>
  </r>
  <r>
    <s v="Xiaoan"/>
    <x v="0"/>
    <x v="6"/>
    <x v="42"/>
  </r>
  <r>
    <s v="Zhengwen"/>
    <x v="0"/>
    <x v="6"/>
    <x v="42"/>
  </r>
  <r>
    <s v="Alan"/>
    <x v="0"/>
    <x v="6"/>
    <x v="42"/>
  </r>
  <r>
    <s v="Melinda"/>
    <x v="0"/>
    <x v="6"/>
    <x v="42"/>
  </r>
  <r>
    <s v="Xingguo"/>
    <x v="0"/>
    <x v="6"/>
    <x v="42"/>
  </r>
  <r>
    <s v="Scott"/>
    <x v="1"/>
    <x v="6"/>
    <x v="42"/>
  </r>
  <r>
    <s v="Wentao"/>
    <x v="0"/>
    <x v="6"/>
    <x v="42"/>
  </r>
  <r>
    <s v="Wang"/>
    <x v="0"/>
    <x v="6"/>
    <x v="42"/>
  </r>
  <r>
    <s v="Lin"/>
    <x v="0"/>
    <x v="6"/>
    <x v="42"/>
  </r>
  <r>
    <s v="Niwu"/>
    <x v="0"/>
    <x v="6"/>
    <x v="42"/>
  </r>
  <r>
    <s v="Jiaqi"/>
    <x v="0"/>
    <x v="6"/>
    <x v="42"/>
  </r>
  <r>
    <s v="Taofeek"/>
    <x v="0"/>
    <x v="6"/>
    <x v="42"/>
  </r>
  <r>
    <s v="Kate"/>
    <x v="0"/>
    <x v="6"/>
    <x v="42"/>
  </r>
  <r>
    <s v="Robert"/>
    <x v="1"/>
    <x v="6"/>
    <x v="42"/>
  </r>
  <r>
    <s v="Tianxiao"/>
    <x v="0"/>
    <x v="6"/>
    <x v="42"/>
  </r>
  <r>
    <s v="Jianqiang"/>
    <x v="0"/>
    <x v="6"/>
    <x v="42"/>
  </r>
  <r>
    <s v="Chong"/>
    <x v="1"/>
    <x v="6"/>
    <x v="42"/>
  </r>
  <r>
    <s v="Qiang"/>
    <x v="0"/>
    <x v="6"/>
    <x v="42"/>
  </r>
  <r>
    <s v="Zhengwen"/>
    <x v="0"/>
    <x v="6"/>
    <x v="42"/>
  </r>
  <r>
    <s v="Xingguo"/>
    <x v="0"/>
    <x v="6"/>
    <x v="42"/>
  </r>
  <r>
    <s v="Scott"/>
    <x v="1"/>
    <x v="6"/>
    <x v="42"/>
  </r>
  <r>
    <s v="Wentao"/>
    <x v="0"/>
    <x v="6"/>
    <x v="11"/>
  </r>
  <r>
    <s v="Taofeek"/>
    <x v="0"/>
    <x v="6"/>
    <x v="11"/>
  </r>
  <r>
    <s v="Robert"/>
    <x v="1"/>
    <x v="6"/>
    <x v="11"/>
  </r>
  <r>
    <s v="Wang"/>
    <x v="0"/>
    <x v="6"/>
    <x v="11"/>
  </r>
  <r>
    <s v="Lin"/>
    <x v="0"/>
    <x v="6"/>
    <x v="11"/>
  </r>
  <r>
    <s v="Wei"/>
    <x v="0"/>
    <x v="6"/>
    <x v="11"/>
  </r>
  <r>
    <s v="Qiang"/>
    <x v="0"/>
    <x v="6"/>
    <x v="11"/>
  </r>
  <r>
    <s v="Alan"/>
    <x v="0"/>
    <x v="6"/>
    <x v="11"/>
  </r>
  <r>
    <s v="Zhengwen"/>
    <x v="0"/>
    <x v="6"/>
    <x v="11"/>
  </r>
  <r>
    <s v="Xingguo"/>
    <x v="0"/>
    <x v="6"/>
    <x v="11"/>
  </r>
  <r>
    <s v="Scott"/>
    <x v="1"/>
    <x v="6"/>
    <x v="11"/>
  </r>
  <r>
    <s v="Wentao"/>
    <x v="0"/>
    <x v="6"/>
    <x v="11"/>
  </r>
  <r>
    <s v="Robert"/>
    <x v="1"/>
    <x v="6"/>
    <x v="11"/>
  </r>
  <r>
    <s v="Lin"/>
    <x v="0"/>
    <x v="6"/>
    <x v="11"/>
  </r>
  <r>
    <s v="Niwu"/>
    <x v="0"/>
    <x v="6"/>
    <x v="11"/>
  </r>
  <r>
    <s v="Jiaqi"/>
    <x v="0"/>
    <x v="6"/>
    <x v="11"/>
  </r>
  <r>
    <s v="Yuan"/>
    <x v="0"/>
    <x v="6"/>
    <x v="11"/>
  </r>
  <r>
    <s v="Taofeek"/>
    <x v="0"/>
    <x v="6"/>
    <x v="11"/>
  </r>
  <r>
    <s v="Zhengwen"/>
    <x v="0"/>
    <x v="6"/>
    <x v="11"/>
  </r>
  <r>
    <s v="Melinda"/>
    <x v="0"/>
    <x v="6"/>
    <x v="11"/>
  </r>
  <r>
    <s v="Qiang"/>
    <x v="0"/>
    <x v="6"/>
    <x v="11"/>
  </r>
  <r>
    <s v="Alan"/>
    <x v="0"/>
    <x v="6"/>
    <x v="11"/>
  </r>
  <r>
    <s v="Xingguo"/>
    <x v="0"/>
    <x v="6"/>
    <x v="11"/>
  </r>
  <r>
    <s v="Scott"/>
    <x v="1"/>
    <x v="6"/>
    <x v="11"/>
  </r>
  <r>
    <s v="Shitu"/>
    <x v="0"/>
    <x v="0"/>
    <x v="138"/>
  </r>
  <r>
    <s v="Xian"/>
    <x v="0"/>
    <x v="5"/>
    <x v="27"/>
  </r>
  <r>
    <s v="Jingfu"/>
    <x v="0"/>
    <x v="5"/>
    <x v="27"/>
  </r>
  <r>
    <s v="Oberiri"/>
    <x v="0"/>
    <x v="5"/>
    <x v="27"/>
  </r>
  <r>
    <s v="Xuan"/>
    <x v="0"/>
    <x v="2"/>
    <x v="42"/>
  </r>
  <r>
    <s v="Yan"/>
    <x v="0"/>
    <x v="2"/>
    <x v="42"/>
  </r>
  <r>
    <s v="Frank"/>
    <x v="0"/>
    <x v="2"/>
    <x v="42"/>
  </r>
  <r>
    <s v="Cuiwu"/>
    <x v="0"/>
    <x v="2"/>
    <x v="42"/>
  </r>
  <r>
    <s v="Ernest"/>
    <x v="0"/>
    <x v="2"/>
    <x v="42"/>
  </r>
  <r>
    <s v="Ken"/>
    <x v="0"/>
    <x v="2"/>
    <x v="42"/>
  </r>
  <r>
    <s v="Ogunjimi"/>
    <x v="0"/>
    <x v="6"/>
    <x v="85"/>
  </r>
  <r>
    <s v="Yaria"/>
    <x v="0"/>
    <x v="6"/>
    <x v="85"/>
  </r>
  <r>
    <s v="Makanjuola"/>
    <x v="0"/>
    <x v="6"/>
    <x v="85"/>
  </r>
  <r>
    <s v="Alabi"/>
    <x v="0"/>
    <x v="6"/>
    <x v="85"/>
  </r>
  <r>
    <s v="Aderinola"/>
    <x v="0"/>
    <x v="6"/>
    <x v="85"/>
  </r>
  <r>
    <s v="Osalusi"/>
    <x v="0"/>
    <x v="6"/>
    <x v="85"/>
  </r>
  <r>
    <s v="Oboh"/>
    <x v="0"/>
    <x v="6"/>
    <x v="85"/>
  </r>
  <r>
    <s v="OlusolaBello"/>
    <x v="0"/>
    <x v="6"/>
    <x v="85"/>
  </r>
  <r>
    <s v="Falujo"/>
    <x v="0"/>
    <x v="6"/>
    <x v="85"/>
  </r>
  <r>
    <s v="Murtala"/>
    <x v="0"/>
    <x v="6"/>
    <x v="85"/>
  </r>
  <r>
    <s v="Olawale"/>
    <x v="0"/>
    <x v="6"/>
    <x v="85"/>
  </r>
  <r>
    <s v="Fatai"/>
    <x v="1"/>
    <x v="6"/>
    <x v="85"/>
  </r>
  <r>
    <s v="Ogunniyi"/>
    <x v="0"/>
    <x v="6"/>
    <x v="85"/>
  </r>
  <r>
    <s v="Raji"/>
    <x v="0"/>
    <x v="6"/>
    <x v="14"/>
  </r>
  <r>
    <s v="AbdulJeleel"/>
    <x v="0"/>
    <x v="6"/>
    <x v="14"/>
  </r>
  <r>
    <s v="Abdulhameed"/>
    <x v="0"/>
    <x v="6"/>
    <x v="14"/>
  </r>
  <r>
    <s v="Abdulfatai"/>
    <x v="0"/>
    <x v="6"/>
    <x v="14"/>
  </r>
  <r>
    <s v="Noel"/>
    <x v="0"/>
    <x v="6"/>
    <x v="14"/>
  </r>
  <r>
    <s v="Navid"/>
    <x v="0"/>
    <x v="6"/>
    <x v="14"/>
  </r>
  <r>
    <s v="Miroslava"/>
    <x v="0"/>
    <x v="6"/>
    <x v="14"/>
  </r>
  <r>
    <s v="Dongjun"/>
    <x v="0"/>
    <x v="6"/>
    <x v="14"/>
  </r>
  <r>
    <s v="JeungSoo"/>
    <x v="0"/>
    <x v="6"/>
    <x v="14"/>
  </r>
  <r>
    <s v="Saka"/>
    <x v="0"/>
    <x v="6"/>
    <x v="114"/>
  </r>
  <r>
    <s v="Dauda"/>
    <x v="0"/>
    <x v="6"/>
    <x v="114"/>
  </r>
  <r>
    <s v="Yahuza"/>
    <x v="1"/>
    <x v="1"/>
    <x v="142"/>
  </r>
  <r>
    <s v="YanPing"/>
    <x v="1"/>
    <x v="1"/>
    <x v="142"/>
  </r>
  <r>
    <s v="EJiao"/>
    <x v="0"/>
    <x v="1"/>
    <x v="142"/>
  </r>
  <r>
    <s v="DunChun"/>
    <x v="0"/>
    <x v="1"/>
    <x v="142"/>
  </r>
  <r>
    <s v="Abdul"/>
    <x v="0"/>
    <x v="1"/>
    <x v="142"/>
  </r>
  <r>
    <s v="Oswald"/>
    <x v="0"/>
    <x v="1"/>
    <x v="142"/>
  </r>
  <r>
    <s v="Zhen"/>
    <x v="0"/>
    <x v="1"/>
    <x v="142"/>
  </r>
  <r>
    <s v="LiPing"/>
    <x v="0"/>
    <x v="1"/>
    <x v="142"/>
  </r>
  <r>
    <s v="LiNa"/>
    <x v="1"/>
    <x v="1"/>
    <x v="142"/>
  </r>
  <r>
    <s v="Jiasui"/>
    <x v="0"/>
    <x v="1"/>
    <x v="142"/>
  </r>
  <r>
    <s v="Winnie"/>
    <x v="1"/>
    <x v="13"/>
    <x v="12"/>
  </r>
  <r>
    <s v="Denise"/>
    <x v="0"/>
    <x v="13"/>
    <x v="12"/>
  </r>
  <r>
    <s v="Hyunsan"/>
    <x v="0"/>
    <x v="13"/>
    <x v="12"/>
  </r>
  <r>
    <s v="Bonita"/>
    <x v="0"/>
    <x v="13"/>
    <x v="12"/>
  </r>
  <r>
    <s v="Joel"/>
    <x v="0"/>
    <x v="13"/>
    <x v="12"/>
  </r>
  <r>
    <s v="Simbarashe"/>
    <x v="0"/>
    <x v="13"/>
    <x v="12"/>
  </r>
  <r>
    <s v="Isabella"/>
    <x v="0"/>
    <x v="13"/>
    <x v="12"/>
  </r>
  <r>
    <s v="Benson"/>
    <x v="0"/>
    <x v="13"/>
    <x v="12"/>
  </r>
  <r>
    <s v="Marcia"/>
    <x v="1"/>
    <x v="13"/>
    <x v="12"/>
  </r>
  <r>
    <s v="David"/>
    <x v="0"/>
    <x v="4"/>
    <x v="72"/>
  </r>
  <r>
    <s v="Lena"/>
    <x v="1"/>
    <x v="8"/>
    <x v="22"/>
  </r>
  <r>
    <s v="Kirstin"/>
    <x v="0"/>
    <x v="8"/>
    <x v="22"/>
  </r>
  <r>
    <s v="Martin"/>
    <x v="0"/>
    <x v="8"/>
    <x v="22"/>
  </r>
  <r>
    <s v="Mfon"/>
    <x v="0"/>
    <x v="8"/>
    <x v="22"/>
  </r>
  <r>
    <s v="Krzysztof"/>
    <x v="0"/>
    <x v="8"/>
    <x v="22"/>
  </r>
  <r>
    <s v="JiMin"/>
    <x v="0"/>
    <x v="6"/>
    <x v="26"/>
  </r>
  <r>
    <s v="Balarabe"/>
    <x v="0"/>
    <x v="6"/>
    <x v="26"/>
  </r>
  <r>
    <s v="XingQian"/>
    <x v="0"/>
    <x v="6"/>
    <x v="26"/>
  </r>
  <r>
    <s v="XiaYan"/>
    <x v="0"/>
    <x v="6"/>
    <x v="26"/>
  </r>
  <r>
    <s v="JianChu"/>
    <x v="0"/>
    <x v="6"/>
    <x v="26"/>
  </r>
  <r>
    <s v="Ruiling"/>
    <x v="1"/>
    <x v="4"/>
    <x v="7"/>
  </r>
  <r>
    <s v="Aliyu"/>
    <x v="0"/>
    <x v="4"/>
    <x v="7"/>
  </r>
  <r>
    <s v="Mingming"/>
    <x v="1"/>
    <x v="4"/>
    <x v="7"/>
  </r>
  <r>
    <s v="Yue"/>
    <x v="0"/>
    <x v="4"/>
    <x v="7"/>
  </r>
  <r>
    <s v="Lihua"/>
    <x v="0"/>
    <x v="4"/>
    <x v="7"/>
  </r>
  <r>
    <s v="Jianwei"/>
    <x v="0"/>
    <x v="4"/>
    <x v="7"/>
  </r>
  <r>
    <s v="Tian"/>
    <x v="0"/>
    <x v="4"/>
    <x v="7"/>
  </r>
  <r>
    <s v="Xingqian"/>
    <x v="0"/>
    <x v="4"/>
    <x v="7"/>
  </r>
  <r>
    <s v="Mingming"/>
    <x v="1"/>
    <x v="4"/>
    <x v="7"/>
  </r>
  <r>
    <s v="Donghong"/>
    <x v="1"/>
    <x v="4"/>
    <x v="7"/>
  </r>
  <r>
    <s v="Shuaib"/>
    <x v="0"/>
    <x v="12"/>
    <x v="21"/>
  </r>
  <r>
    <s v="Frank"/>
    <x v="0"/>
    <x v="12"/>
    <x v="21"/>
  </r>
  <r>
    <s v="Bolanle"/>
    <x v="0"/>
    <x v="12"/>
    <x v="21"/>
  </r>
  <r>
    <s v="David"/>
    <x v="0"/>
    <x v="12"/>
    <x v="21"/>
  </r>
  <r>
    <s v="John"/>
    <x v="0"/>
    <x v="12"/>
    <x v="21"/>
  </r>
  <r>
    <s v="Corrie"/>
    <x v="0"/>
    <x v="12"/>
    <x v="21"/>
  </r>
  <r>
    <s v="Chukwuji"/>
    <x v="0"/>
    <x v="10"/>
    <x v="40"/>
  </r>
  <r>
    <s v="Bingileki"/>
    <x v="0"/>
    <x v="1"/>
    <x v="43"/>
  </r>
  <r>
    <s v="Oluwatoyin"/>
    <x v="0"/>
    <x v="1"/>
    <x v="43"/>
  </r>
  <r>
    <s v="Udeme"/>
    <x v="0"/>
    <x v="1"/>
    <x v="43"/>
  </r>
  <r>
    <s v="Francois"/>
    <x v="0"/>
    <x v="1"/>
    <x v="43"/>
  </r>
  <r>
    <s v="Ugochi"/>
    <x v="0"/>
    <x v="1"/>
    <x v="43"/>
  </r>
  <r>
    <s v="Nicola"/>
    <x v="1"/>
    <x v="1"/>
    <x v="43"/>
  </r>
  <r>
    <s v="Pierre"/>
    <x v="0"/>
    <x v="1"/>
    <x v="43"/>
  </r>
  <r>
    <s v="Aminu"/>
    <x v="0"/>
    <x v="1"/>
    <x v="43"/>
  </r>
  <r>
    <s v="Ikechi"/>
    <x v="0"/>
    <x v="1"/>
    <x v="43"/>
  </r>
  <r>
    <s v="Delphine"/>
    <x v="1"/>
    <x v="14"/>
    <x v="9"/>
  </r>
  <r>
    <s v="Martha"/>
    <x v="1"/>
    <x v="14"/>
    <x v="9"/>
  </r>
  <r>
    <s v="Ismail"/>
    <x v="0"/>
    <x v="14"/>
    <x v="9"/>
  </r>
  <r>
    <s v="Gedil"/>
    <x v="0"/>
    <x v="14"/>
    <x v="9"/>
  </r>
  <r>
    <s v="Moshood"/>
    <x v="0"/>
    <x v="14"/>
    <x v="9"/>
  </r>
  <r>
    <s v="Hugh"/>
    <x v="0"/>
    <x v="14"/>
    <x v="9"/>
  </r>
  <r>
    <s v="Richardson"/>
    <x v="0"/>
    <x v="14"/>
    <x v="9"/>
  </r>
  <r>
    <s v="Alfred"/>
    <x v="0"/>
    <x v="14"/>
    <x v="9"/>
  </r>
  <r>
    <s v="Peter"/>
    <x v="0"/>
    <x v="14"/>
    <x v="9"/>
  </r>
  <r>
    <s v="JeanLuc"/>
    <x v="0"/>
    <x v="14"/>
    <x v="9"/>
  </r>
  <r>
    <s v="Trang"/>
    <x v="0"/>
    <x v="13"/>
    <x v="37"/>
  </r>
  <r>
    <s v="David"/>
    <x v="0"/>
    <x v="13"/>
    <x v="37"/>
  </r>
  <r>
    <s v="Arleta"/>
    <x v="0"/>
    <x v="13"/>
    <x v="37"/>
  </r>
  <r>
    <s v="David"/>
    <x v="0"/>
    <x v="13"/>
    <x v="37"/>
  </r>
  <r>
    <s v="Abiola"/>
    <x v="0"/>
    <x v="13"/>
    <x v="37"/>
  </r>
  <r>
    <s v="Timothy"/>
    <x v="0"/>
    <x v="13"/>
    <x v="37"/>
  </r>
  <r>
    <s v="Mbafan"/>
    <x v="0"/>
    <x v="1"/>
    <x v="16"/>
  </r>
  <r>
    <s v="Torsten"/>
    <x v="0"/>
    <x v="1"/>
    <x v="16"/>
  </r>
  <r>
    <s v="Matthias"/>
    <x v="0"/>
    <x v="1"/>
    <x v="16"/>
  </r>
  <r>
    <s v="Antonio"/>
    <x v="1"/>
    <x v="1"/>
    <x v="16"/>
  </r>
  <r>
    <s v="Alejandro"/>
    <x v="0"/>
    <x v="1"/>
    <x v="16"/>
  </r>
  <r>
    <s v="Hitoshi"/>
    <x v="0"/>
    <x v="1"/>
    <x v="16"/>
  </r>
  <r>
    <s v="Roland"/>
    <x v="0"/>
    <x v="1"/>
    <x v="16"/>
  </r>
  <r>
    <s v="Paul"/>
    <x v="0"/>
    <x v="0"/>
    <x v="21"/>
  </r>
  <r>
    <s v="Joaquin"/>
    <x v="0"/>
    <x v="0"/>
    <x v="21"/>
  </r>
  <r>
    <s v="Frank"/>
    <x v="0"/>
    <x v="0"/>
    <x v="21"/>
  </r>
  <r>
    <s v="Jan"/>
    <x v="0"/>
    <x v="0"/>
    <x v="21"/>
  </r>
  <r>
    <s v="Alexandra"/>
    <x v="0"/>
    <x v="0"/>
    <x v="21"/>
  </r>
  <r>
    <s v="Michelle"/>
    <x v="0"/>
    <x v="0"/>
    <x v="21"/>
  </r>
  <r>
    <s v="Henry"/>
    <x v="0"/>
    <x v="0"/>
    <x v="21"/>
  </r>
  <r>
    <s v="Annerine"/>
    <x v="1"/>
    <x v="0"/>
    <x v="21"/>
  </r>
  <r>
    <s v="Walter"/>
    <x v="0"/>
    <x v="0"/>
    <x v="21"/>
  </r>
  <r>
    <s v="Paul"/>
    <x v="0"/>
    <x v="8"/>
    <x v="21"/>
  </r>
  <r>
    <s v="Joaquin"/>
    <x v="0"/>
    <x v="8"/>
    <x v="21"/>
  </r>
  <r>
    <s v="Walter"/>
    <x v="0"/>
    <x v="8"/>
    <x v="21"/>
  </r>
  <r>
    <s v="Frank"/>
    <x v="0"/>
    <x v="8"/>
    <x v="21"/>
  </r>
  <r>
    <s v="Jan"/>
    <x v="0"/>
    <x v="8"/>
    <x v="21"/>
  </r>
  <r>
    <s v="Ingo"/>
    <x v="0"/>
    <x v="8"/>
    <x v="21"/>
  </r>
  <r>
    <s v="Oluwatoyin"/>
    <x v="0"/>
    <x v="8"/>
    <x v="21"/>
  </r>
  <r>
    <s v="Alexandra"/>
    <x v="0"/>
    <x v="8"/>
    <x v="21"/>
  </r>
  <r>
    <s v="Oluwaseun"/>
    <x v="0"/>
    <x v="15"/>
    <x v="21"/>
  </r>
  <r>
    <s v="Andrew"/>
    <x v="0"/>
    <x v="15"/>
    <x v="21"/>
  </r>
  <r>
    <s v="Jonathan"/>
    <x v="0"/>
    <x v="15"/>
    <x v="21"/>
  </r>
  <r>
    <s v="Melissa"/>
    <x v="0"/>
    <x v="15"/>
    <x v="21"/>
  </r>
  <r>
    <s v="Eric"/>
    <x v="0"/>
    <x v="4"/>
    <x v="1"/>
  </r>
  <r>
    <s v="Lars"/>
    <x v="0"/>
    <x v="4"/>
    <x v="1"/>
  </r>
  <r>
    <s v="Thomas"/>
    <x v="0"/>
    <x v="4"/>
    <x v="1"/>
  </r>
  <r>
    <s v="Christian"/>
    <x v="0"/>
    <x v="4"/>
    <x v="1"/>
  </r>
  <r>
    <s v="Akinwale"/>
    <x v="0"/>
    <x v="4"/>
    <x v="1"/>
  </r>
  <r>
    <s v="Alphaxard"/>
    <x v="0"/>
    <x v="4"/>
    <x v="1"/>
  </r>
  <r>
    <s v="Victor"/>
    <x v="0"/>
    <x v="4"/>
    <x v="1"/>
  </r>
  <r>
    <s v="John"/>
    <x v="0"/>
    <x v="4"/>
    <x v="1"/>
  </r>
  <r>
    <s v="Thor"/>
    <x v="0"/>
    <x v="4"/>
    <x v="1"/>
  </r>
  <r>
    <s v="Jorgen"/>
    <x v="0"/>
    <x v="4"/>
    <x v="1"/>
  </r>
  <r>
    <s v="Rasmus"/>
    <x v="0"/>
    <x v="4"/>
    <x v="1"/>
  </r>
  <r>
    <s v="Casper"/>
    <x v="0"/>
    <x v="4"/>
    <x v="1"/>
  </r>
  <r>
    <s v="Julia"/>
    <x v="0"/>
    <x v="6"/>
    <x v="20"/>
  </r>
  <r>
    <s v="Jacqueline"/>
    <x v="1"/>
    <x v="6"/>
    <x v="20"/>
  </r>
  <r>
    <s v="Philomena"/>
    <x v="0"/>
    <x v="6"/>
    <x v="20"/>
  </r>
  <r>
    <s v="Melanie"/>
    <x v="0"/>
    <x v="6"/>
    <x v="20"/>
  </r>
  <r>
    <s v="Beno"/>
    <x v="0"/>
    <x v="6"/>
    <x v="20"/>
  </r>
  <r>
    <s v="Helen"/>
    <x v="0"/>
    <x v="6"/>
    <x v="20"/>
  </r>
  <r>
    <s v="Kawsar"/>
    <x v="0"/>
    <x v="6"/>
    <x v="20"/>
  </r>
  <r>
    <s v="Brittany"/>
    <x v="1"/>
    <x v="6"/>
    <x v="20"/>
  </r>
  <r>
    <s v="Rakesh"/>
    <x v="0"/>
    <x v="6"/>
    <x v="20"/>
  </r>
  <r>
    <s v="Iza"/>
    <x v="1"/>
    <x v="6"/>
    <x v="20"/>
  </r>
  <r>
    <s v="Emily"/>
    <x v="1"/>
    <x v="6"/>
    <x v="20"/>
  </r>
  <r>
    <s v="Alain"/>
    <x v="0"/>
    <x v="6"/>
    <x v="20"/>
  </r>
  <r>
    <s v="Kathleen"/>
    <x v="0"/>
    <x v="0"/>
    <x v="18"/>
  </r>
  <r>
    <s v="Thomas"/>
    <x v="0"/>
    <x v="0"/>
    <x v="18"/>
  </r>
  <r>
    <s v="Adeleye"/>
    <x v="0"/>
    <x v="0"/>
    <x v="18"/>
  </r>
  <r>
    <s v="Olusola"/>
    <x v="0"/>
    <x v="0"/>
    <x v="18"/>
  </r>
  <r>
    <s v="Olalekan"/>
    <x v="0"/>
    <x v="0"/>
    <x v="18"/>
  </r>
  <r>
    <s v="Oluwole"/>
    <x v="0"/>
    <x v="0"/>
    <x v="18"/>
  </r>
  <r>
    <s v="Olusegun"/>
    <x v="0"/>
    <x v="0"/>
    <x v="18"/>
  </r>
  <r>
    <s v="Adedeji"/>
    <x v="0"/>
    <x v="0"/>
    <x v="18"/>
  </r>
  <r>
    <s v="Elizabeth"/>
    <x v="0"/>
    <x v="0"/>
    <x v="18"/>
  </r>
  <r>
    <s v="Elizabeth"/>
    <x v="0"/>
    <x v="0"/>
    <x v="18"/>
  </r>
  <r>
    <s v="Kathleen"/>
    <x v="0"/>
    <x v="1"/>
    <x v="46"/>
  </r>
  <r>
    <s v="Adeleye"/>
    <x v="0"/>
    <x v="1"/>
    <x v="46"/>
  </r>
  <r>
    <s v="Olusola"/>
    <x v="0"/>
    <x v="1"/>
    <x v="46"/>
  </r>
  <r>
    <s v="Olalekan"/>
    <x v="0"/>
    <x v="1"/>
    <x v="46"/>
  </r>
  <r>
    <s v="Oluwole"/>
    <x v="0"/>
    <x v="1"/>
    <x v="46"/>
  </r>
  <r>
    <s v="Jacqueline"/>
    <x v="1"/>
    <x v="1"/>
    <x v="46"/>
  </r>
  <r>
    <s v="Olusegun"/>
    <x v="0"/>
    <x v="1"/>
    <x v="46"/>
  </r>
  <r>
    <s v="Adedeji"/>
    <x v="0"/>
    <x v="1"/>
    <x v="46"/>
  </r>
  <r>
    <s v="Elizabeth"/>
    <x v="0"/>
    <x v="1"/>
    <x v="46"/>
  </r>
  <r>
    <s v="Thomas"/>
    <x v="0"/>
    <x v="1"/>
    <x v="46"/>
  </r>
  <r>
    <s v="Elizabeth"/>
    <x v="0"/>
    <x v="1"/>
    <x v="46"/>
  </r>
  <r>
    <s v="Kathleen"/>
    <x v="0"/>
    <x v="4"/>
    <x v="70"/>
  </r>
  <r>
    <s v="Adeleye"/>
    <x v="0"/>
    <x v="4"/>
    <x v="70"/>
  </r>
  <r>
    <s v="Thomas"/>
    <x v="0"/>
    <x v="4"/>
    <x v="70"/>
  </r>
  <r>
    <s v="Olusola"/>
    <x v="0"/>
    <x v="4"/>
    <x v="70"/>
  </r>
  <r>
    <s v="Jacqueline"/>
    <x v="1"/>
    <x v="4"/>
    <x v="70"/>
  </r>
  <r>
    <s v="Olusegun"/>
    <x v="0"/>
    <x v="4"/>
    <x v="70"/>
  </r>
  <r>
    <s v="Hedvig"/>
    <x v="0"/>
    <x v="4"/>
    <x v="70"/>
  </r>
  <r>
    <s v="Elizabeth"/>
    <x v="0"/>
    <x v="4"/>
    <x v="70"/>
  </r>
  <r>
    <s v="Elizabeth"/>
    <x v="0"/>
    <x v="4"/>
    <x v="70"/>
  </r>
  <r>
    <s v="Nzurumike"/>
    <x v="0"/>
    <x v="0"/>
    <x v="50"/>
  </r>
  <r>
    <s v="Nwojo"/>
    <x v="0"/>
    <x v="0"/>
    <x v="50"/>
  </r>
  <r>
    <s v="Moussa"/>
    <x v="0"/>
    <x v="0"/>
    <x v="50"/>
  </r>
  <r>
    <s v="Abimbola"/>
    <x v="0"/>
    <x v="6"/>
    <x v="15"/>
  </r>
  <r>
    <s v="Moosa"/>
    <x v="0"/>
    <x v="6"/>
    <x v="15"/>
  </r>
  <r>
    <s v="Ritchard"/>
    <x v="0"/>
    <x v="14"/>
    <x v="102"/>
  </r>
  <r>
    <s v="Ritchard"/>
    <x v="0"/>
    <x v="3"/>
    <x v="32"/>
  </r>
  <r>
    <s v="Oloruntola"/>
    <x v="0"/>
    <x v="3"/>
    <x v="32"/>
  </r>
  <r>
    <s v="Ifeoma"/>
    <x v="0"/>
    <x v="3"/>
    <x v="32"/>
  </r>
  <r>
    <s v="Fengjiao"/>
    <x v="0"/>
    <x v="8"/>
    <x v="21"/>
  </r>
  <r>
    <s v="Yanbin"/>
    <x v="0"/>
    <x v="8"/>
    <x v="21"/>
  </r>
  <r>
    <s v="Fengjiao"/>
    <x v="0"/>
    <x v="11"/>
    <x v="9"/>
  </r>
  <r>
    <s v="Hui"/>
    <x v="0"/>
    <x v="11"/>
    <x v="9"/>
  </r>
  <r>
    <s v="Zhanzhong"/>
    <x v="1"/>
    <x v="11"/>
    <x v="9"/>
  </r>
  <r>
    <s v="Lipu"/>
    <x v="0"/>
    <x v="11"/>
    <x v="9"/>
  </r>
  <r>
    <s v="Jintong"/>
    <x v="1"/>
    <x v="11"/>
    <x v="9"/>
  </r>
  <r>
    <s v="Fengjiao"/>
    <x v="0"/>
    <x v="12"/>
    <x v="11"/>
  </r>
  <r>
    <s v="Jintong"/>
    <x v="1"/>
    <x v="12"/>
    <x v="11"/>
  </r>
  <r>
    <s v="Fengjiao"/>
    <x v="0"/>
    <x v="13"/>
    <x v="21"/>
  </r>
  <r>
    <s v="Jintong"/>
    <x v="1"/>
    <x v="13"/>
    <x v="21"/>
  </r>
  <r>
    <s v="Jincai"/>
    <x v="0"/>
    <x v="7"/>
    <x v="7"/>
  </r>
  <r>
    <s v="Yunusa"/>
    <x v="0"/>
    <x v="7"/>
    <x v="7"/>
  </r>
  <r>
    <s v="Asmau"/>
    <x v="0"/>
    <x v="7"/>
    <x v="7"/>
  </r>
  <r>
    <s v="Xiuyi"/>
    <x v="0"/>
    <x v="7"/>
    <x v="7"/>
  </r>
  <r>
    <s v="Tijjani"/>
    <x v="0"/>
    <x v="7"/>
    <x v="7"/>
  </r>
  <r>
    <s v="Rajiv"/>
    <x v="1"/>
    <x v="0"/>
    <x v="50"/>
  </r>
  <r>
    <s v="Edeh"/>
    <x v="0"/>
    <x v="0"/>
    <x v="50"/>
  </r>
  <r>
    <s v="Xin"/>
    <x v="0"/>
    <x v="6"/>
    <x v="15"/>
  </r>
  <r>
    <s v="Lili"/>
    <x v="0"/>
    <x v="6"/>
    <x v="15"/>
  </r>
  <r>
    <s v="Xiaoying"/>
    <x v="1"/>
    <x v="6"/>
    <x v="15"/>
  </r>
  <r>
    <s v="Menglu"/>
    <x v="0"/>
    <x v="6"/>
    <x v="15"/>
  </r>
  <r>
    <s v="Laurent"/>
    <x v="1"/>
    <x v="6"/>
    <x v="15"/>
  </r>
  <r>
    <s v="Qiang"/>
    <x v="0"/>
    <x v="6"/>
    <x v="15"/>
  </r>
  <r>
    <s v="Alejandra"/>
    <x v="0"/>
    <x v="6"/>
    <x v="15"/>
  </r>
  <r>
    <s v="Paula"/>
    <x v="0"/>
    <x v="6"/>
    <x v="15"/>
  </r>
  <r>
    <s v="Asita"/>
    <x v="0"/>
    <x v="6"/>
    <x v="15"/>
  </r>
  <r>
    <s v="Nguyen"/>
    <x v="0"/>
    <x v="6"/>
    <x v="15"/>
  </r>
  <r>
    <s v="Kolawole"/>
    <x v="0"/>
    <x v="6"/>
    <x v="15"/>
  </r>
  <r>
    <s v="Jeyaraj"/>
    <x v="1"/>
    <x v="6"/>
    <x v="15"/>
  </r>
  <r>
    <s v="Mohammad"/>
    <x v="0"/>
    <x v="6"/>
    <x v="15"/>
  </r>
  <r>
    <s v="Octavio"/>
    <x v="1"/>
    <x v="6"/>
    <x v="15"/>
  </r>
  <r>
    <s v="Carlos"/>
    <x v="0"/>
    <x v="6"/>
    <x v="15"/>
  </r>
  <r>
    <s v="Antonio"/>
    <x v="1"/>
    <x v="6"/>
    <x v="15"/>
  </r>
  <r>
    <s v="Haiping"/>
    <x v="1"/>
    <x v="6"/>
    <x v="15"/>
  </r>
  <r>
    <s v="Guanghai"/>
    <x v="0"/>
    <x v="6"/>
    <x v="15"/>
  </r>
  <r>
    <s v="Sheng"/>
    <x v="1"/>
    <x v="6"/>
    <x v="15"/>
  </r>
  <r>
    <s v="Xiaochun"/>
    <x v="0"/>
    <x v="6"/>
    <x v="15"/>
  </r>
  <r>
    <s v="Leibo"/>
    <x v="0"/>
    <x v="6"/>
    <x v="15"/>
  </r>
  <r>
    <s v="Yuki"/>
    <x v="0"/>
    <x v="6"/>
    <x v="15"/>
  </r>
  <r>
    <s v="Shoujiang"/>
    <x v="0"/>
    <x v="6"/>
    <x v="15"/>
  </r>
  <r>
    <s v="Qiao"/>
    <x v="0"/>
    <x v="6"/>
    <x v="15"/>
  </r>
  <r>
    <s v="Bernard"/>
    <x v="0"/>
    <x v="6"/>
    <x v="15"/>
  </r>
  <r>
    <s v="Emily"/>
    <x v="1"/>
    <x v="6"/>
    <x v="15"/>
  </r>
  <r>
    <s v="Yunke"/>
    <x v="0"/>
    <x v="6"/>
    <x v="15"/>
  </r>
  <r>
    <s v="Xia"/>
    <x v="1"/>
    <x v="6"/>
    <x v="15"/>
  </r>
  <r>
    <s v="Chen"/>
    <x v="0"/>
    <x v="6"/>
    <x v="15"/>
  </r>
  <r>
    <s v="Feifeng"/>
    <x v="0"/>
    <x v="6"/>
    <x v="15"/>
  </r>
  <r>
    <s v="Yang"/>
    <x v="1"/>
    <x v="6"/>
    <x v="15"/>
  </r>
  <r>
    <s v="Hao"/>
    <x v="0"/>
    <x v="6"/>
    <x v="15"/>
  </r>
  <r>
    <s v="Yan"/>
    <x v="0"/>
    <x v="6"/>
    <x v="15"/>
  </r>
  <r>
    <s v="Lei"/>
    <x v="0"/>
    <x v="6"/>
    <x v="15"/>
  </r>
  <r>
    <s v="Ming"/>
    <x v="1"/>
    <x v="6"/>
    <x v="15"/>
  </r>
  <r>
    <s v="Jianguo"/>
    <x v="0"/>
    <x v="6"/>
    <x v="15"/>
  </r>
  <r>
    <s v="Chao"/>
    <x v="0"/>
    <x v="6"/>
    <x v="15"/>
  </r>
  <r>
    <s v="Craig"/>
    <x v="0"/>
    <x v="6"/>
    <x v="15"/>
  </r>
  <r>
    <s v="Qiannan"/>
    <x v="0"/>
    <x v="0"/>
    <x v="9"/>
  </r>
  <r>
    <s v="Qinghua"/>
    <x v="0"/>
    <x v="0"/>
    <x v="9"/>
  </r>
  <r>
    <s v="Zhaolin"/>
    <x v="0"/>
    <x v="0"/>
    <x v="9"/>
  </r>
  <r>
    <s v="Shanshan"/>
    <x v="0"/>
    <x v="0"/>
    <x v="9"/>
  </r>
  <r>
    <s v="Clinton"/>
    <x v="0"/>
    <x v="0"/>
    <x v="9"/>
  </r>
  <r>
    <s v="Phyllis"/>
    <x v="0"/>
    <x v="0"/>
    <x v="9"/>
  </r>
  <r>
    <s v="Cunshan"/>
    <x v="0"/>
    <x v="0"/>
    <x v="9"/>
  </r>
  <r>
    <s v="Taigang"/>
    <x v="1"/>
    <x v="6"/>
    <x v="6"/>
  </r>
  <r>
    <s v="Meijun"/>
    <x v="0"/>
    <x v="6"/>
    <x v="6"/>
  </r>
  <r>
    <s v="NnanakeAbasi"/>
    <x v="0"/>
    <x v="6"/>
    <x v="6"/>
  </r>
  <r>
    <s v="Jinhao"/>
    <x v="0"/>
    <x v="6"/>
    <x v="6"/>
  </r>
  <r>
    <s v="Yuchun"/>
    <x v="0"/>
    <x v="6"/>
    <x v="6"/>
  </r>
  <r>
    <s v="Hejun"/>
    <x v="0"/>
    <x v="6"/>
    <x v="6"/>
  </r>
  <r>
    <s v="Rui"/>
    <x v="0"/>
    <x v="6"/>
    <x v="6"/>
  </r>
  <r>
    <s v="Wenmin"/>
    <x v="0"/>
    <x v="6"/>
    <x v="21"/>
  </r>
  <r>
    <s v="Jian"/>
    <x v="0"/>
    <x v="6"/>
    <x v="21"/>
  </r>
  <r>
    <s v="Jun"/>
    <x v="0"/>
    <x v="6"/>
    <x v="21"/>
  </r>
  <r>
    <s v="Peng"/>
    <x v="1"/>
    <x v="6"/>
    <x v="21"/>
  </r>
  <r>
    <s v="Chukwunonso"/>
    <x v="0"/>
    <x v="6"/>
    <x v="21"/>
  </r>
  <r>
    <s v="Peng"/>
    <x v="1"/>
    <x v="6"/>
    <x v="21"/>
  </r>
  <r>
    <s v="Jun"/>
    <x v="0"/>
    <x v="6"/>
    <x v="21"/>
  </r>
  <r>
    <s v="Wenming"/>
    <x v="1"/>
    <x v="6"/>
    <x v="39"/>
  </r>
  <r>
    <s v="Moslem"/>
    <x v="0"/>
    <x v="6"/>
    <x v="39"/>
  </r>
  <r>
    <s v="Olatunji"/>
    <x v="0"/>
    <x v="6"/>
    <x v="39"/>
  </r>
  <r>
    <s v="Sadok"/>
    <x v="0"/>
    <x v="6"/>
    <x v="39"/>
  </r>
  <r>
    <s v="Azlan"/>
    <x v="0"/>
    <x v="6"/>
    <x v="39"/>
  </r>
  <r>
    <s v="Arul"/>
    <x v="0"/>
    <x v="6"/>
    <x v="39"/>
  </r>
  <r>
    <s v="Sathish"/>
    <x v="0"/>
    <x v="6"/>
    <x v="39"/>
  </r>
  <r>
    <s v="XiYao"/>
    <x v="0"/>
    <x v="4"/>
    <x v="29"/>
  </r>
  <r>
    <s v="Tiao"/>
    <x v="0"/>
    <x v="4"/>
    <x v="29"/>
  </r>
  <r>
    <s v="Adeniyi"/>
    <x v="0"/>
    <x v="4"/>
    <x v="29"/>
  </r>
  <r>
    <s v="Jie"/>
    <x v="0"/>
    <x v="4"/>
    <x v="29"/>
  </r>
  <r>
    <s v="Ali"/>
    <x v="0"/>
    <x v="4"/>
    <x v="29"/>
  </r>
  <r>
    <s v="Jacqueline"/>
    <x v="1"/>
    <x v="4"/>
    <x v="29"/>
  </r>
  <r>
    <s v="Bernard"/>
    <x v="0"/>
    <x v="4"/>
    <x v="29"/>
  </r>
  <r>
    <s v="Jainagul"/>
    <x v="0"/>
    <x v="4"/>
    <x v="29"/>
  </r>
  <r>
    <s v="Almaz"/>
    <x v="0"/>
    <x v="4"/>
    <x v="29"/>
  </r>
  <r>
    <s v="ShiFang"/>
    <x v="0"/>
    <x v="4"/>
    <x v="29"/>
  </r>
  <r>
    <s v="HeQun"/>
    <x v="0"/>
    <x v="4"/>
    <x v="29"/>
  </r>
  <r>
    <s v="Najmudinov"/>
    <x v="1"/>
    <x v="4"/>
    <x v="29"/>
  </r>
  <r>
    <s v="Manilova"/>
    <x v="0"/>
    <x v="4"/>
    <x v="29"/>
  </r>
  <r>
    <s v="Khudoidodov"/>
    <x v="0"/>
    <x v="4"/>
    <x v="29"/>
  </r>
  <r>
    <s v="Rahamon"/>
    <x v="0"/>
    <x v="4"/>
    <x v="29"/>
  </r>
  <r>
    <s v="Sunday"/>
    <x v="0"/>
    <x v="4"/>
    <x v="29"/>
  </r>
  <r>
    <s v="Oscar"/>
    <x v="0"/>
    <x v="4"/>
    <x v="29"/>
  </r>
  <r>
    <s v="Godwin"/>
    <x v="0"/>
    <x v="4"/>
    <x v="29"/>
  </r>
  <r>
    <s v="WeiKang"/>
    <x v="0"/>
    <x v="4"/>
    <x v="29"/>
  </r>
  <r>
    <s v="Zhe"/>
    <x v="0"/>
    <x v="4"/>
    <x v="29"/>
  </r>
  <r>
    <s v="MinSheng"/>
    <x v="0"/>
    <x v="4"/>
    <x v="29"/>
  </r>
  <r>
    <s v="Sheila"/>
    <x v="0"/>
    <x v="4"/>
    <x v="29"/>
  </r>
  <r>
    <s v="Yan"/>
    <x v="0"/>
    <x v="4"/>
    <x v="29"/>
  </r>
  <r>
    <s v="YaPing"/>
    <x v="1"/>
    <x v="4"/>
    <x v="29"/>
  </r>
  <r>
    <s v="Xiang"/>
    <x v="0"/>
    <x v="6"/>
    <x v="39"/>
  </r>
  <r>
    <s v="Chitaranjan"/>
    <x v="0"/>
    <x v="6"/>
    <x v="39"/>
  </r>
  <r>
    <s v="Sadok"/>
    <x v="0"/>
    <x v="6"/>
    <x v="39"/>
  </r>
  <r>
    <s v="Sagr"/>
    <x v="0"/>
    <x v="6"/>
    <x v="39"/>
  </r>
  <r>
    <s v="Xiaobin"/>
    <x v="0"/>
    <x v="8"/>
    <x v="26"/>
  </r>
  <r>
    <s v="Danli"/>
    <x v="0"/>
    <x v="8"/>
    <x v="26"/>
  </r>
  <r>
    <s v="Weijun"/>
    <x v="0"/>
    <x v="8"/>
    <x v="26"/>
  </r>
  <r>
    <s v="Balarabe"/>
    <x v="0"/>
    <x v="8"/>
    <x v="26"/>
  </r>
  <r>
    <s v="Wenjun"/>
    <x v="0"/>
    <x v="8"/>
    <x v="26"/>
  </r>
  <r>
    <s v="Ruiling"/>
    <x v="1"/>
    <x v="8"/>
    <x v="26"/>
  </r>
  <r>
    <s v="Tian"/>
    <x v="0"/>
    <x v="8"/>
    <x v="26"/>
  </r>
  <r>
    <s v="Xingqian"/>
    <x v="0"/>
    <x v="8"/>
    <x v="26"/>
  </r>
  <r>
    <s v="Donghong"/>
    <x v="1"/>
    <x v="8"/>
    <x v="26"/>
  </r>
  <r>
    <s v="Xiaoyu"/>
    <x v="0"/>
    <x v="1"/>
    <x v="1"/>
  </r>
  <r>
    <s v="Yajuan"/>
    <x v="0"/>
    <x v="1"/>
    <x v="1"/>
  </r>
  <r>
    <s v="Wenxiang"/>
    <x v="0"/>
    <x v="1"/>
    <x v="1"/>
  </r>
  <r>
    <s v="Ayodele"/>
    <x v="0"/>
    <x v="1"/>
    <x v="1"/>
  </r>
  <r>
    <s v="Jie"/>
    <x v="0"/>
    <x v="1"/>
    <x v="1"/>
  </r>
  <r>
    <s v="Wei"/>
    <x v="0"/>
    <x v="1"/>
    <x v="1"/>
  </r>
  <r>
    <s v="Bereket"/>
    <x v="1"/>
    <x v="1"/>
    <x v="1"/>
  </r>
  <r>
    <s v="Xiaohu"/>
    <x v="0"/>
    <x v="1"/>
    <x v="1"/>
  </r>
  <r>
    <s v="Xuezhi"/>
    <x v="0"/>
    <x v="1"/>
    <x v="1"/>
  </r>
  <r>
    <s v="Ying"/>
    <x v="1"/>
    <x v="1"/>
    <x v="1"/>
  </r>
  <r>
    <s v="Shengyi"/>
    <x v="0"/>
    <x v="1"/>
    <x v="1"/>
  </r>
  <r>
    <s v="Zuoting"/>
    <x v="1"/>
    <x v="1"/>
    <x v="1"/>
  </r>
  <r>
    <s v="Yaxin"/>
    <x v="0"/>
    <x v="6"/>
    <x v="75"/>
  </r>
  <r>
    <s v="Fauziah"/>
    <x v="0"/>
    <x v="6"/>
    <x v="75"/>
  </r>
  <r>
    <s v="Nusirat"/>
    <x v="1"/>
    <x v="6"/>
    <x v="75"/>
  </r>
  <r>
    <s v="Yueying"/>
    <x v="1"/>
    <x v="11"/>
    <x v="70"/>
  </r>
  <r>
    <s v="Weiwei"/>
    <x v="0"/>
    <x v="11"/>
    <x v="70"/>
  </r>
  <r>
    <s v="Haijin"/>
    <x v="0"/>
    <x v="11"/>
    <x v="70"/>
  </r>
  <r>
    <s v="Lili"/>
    <x v="0"/>
    <x v="11"/>
    <x v="70"/>
  </r>
  <r>
    <s v="Lidong"/>
    <x v="0"/>
    <x v="11"/>
    <x v="70"/>
  </r>
  <r>
    <s v="Yue"/>
    <x v="0"/>
    <x v="11"/>
    <x v="70"/>
  </r>
  <r>
    <s v="Shuolong"/>
    <x v="0"/>
    <x v="11"/>
    <x v="70"/>
  </r>
  <r>
    <s v="Riyuan"/>
    <x v="0"/>
    <x v="11"/>
    <x v="70"/>
  </r>
  <r>
    <s v="Liangwei"/>
    <x v="0"/>
    <x v="11"/>
    <x v="70"/>
  </r>
  <r>
    <s v="Tao"/>
    <x v="0"/>
    <x v="11"/>
    <x v="70"/>
  </r>
  <r>
    <s v="Suoqiang"/>
    <x v="0"/>
    <x v="11"/>
    <x v="70"/>
  </r>
  <r>
    <s v="Shiming"/>
    <x v="1"/>
    <x v="11"/>
    <x v="70"/>
  </r>
  <r>
    <s v="Yueying"/>
    <x v="1"/>
    <x v="3"/>
    <x v="98"/>
  </r>
  <r>
    <s v="Liangfa"/>
    <x v="0"/>
    <x v="3"/>
    <x v="98"/>
  </r>
  <r>
    <s v="Deliang"/>
    <x v="0"/>
    <x v="3"/>
    <x v="98"/>
  </r>
  <r>
    <s v="Dongyi"/>
    <x v="0"/>
    <x v="3"/>
    <x v="98"/>
  </r>
  <r>
    <s v="Jialing"/>
    <x v="1"/>
    <x v="3"/>
    <x v="98"/>
  </r>
  <r>
    <s v="Wenming"/>
    <x v="1"/>
    <x v="3"/>
    <x v="98"/>
  </r>
  <r>
    <s v="Jiandong"/>
    <x v="1"/>
    <x v="3"/>
    <x v="98"/>
  </r>
  <r>
    <s v="Mingbo"/>
    <x v="0"/>
    <x v="3"/>
    <x v="98"/>
  </r>
  <r>
    <s v="Zhigang"/>
    <x v="0"/>
    <x v="3"/>
    <x v="98"/>
  </r>
  <r>
    <s v="Efosa"/>
    <x v="0"/>
    <x v="3"/>
    <x v="98"/>
  </r>
  <r>
    <s v="Shiming"/>
    <x v="1"/>
    <x v="3"/>
    <x v="98"/>
  </r>
  <r>
    <s v="Nuraini"/>
    <x v="0"/>
    <x v="0"/>
    <x v="31"/>
  </r>
  <r>
    <s v="Humphrey"/>
    <x v="0"/>
    <x v="0"/>
    <x v="31"/>
  </r>
  <r>
    <s v="Ali"/>
    <x v="0"/>
    <x v="0"/>
    <x v="31"/>
  </r>
  <r>
    <s v="Michael"/>
    <x v="0"/>
    <x v="0"/>
    <x v="31"/>
  </r>
  <r>
    <s v="Mustafa"/>
    <x v="0"/>
    <x v="0"/>
    <x v="31"/>
  </r>
  <r>
    <s v="Ahlem"/>
    <x v="0"/>
    <x v="6"/>
    <x v="26"/>
  </r>
  <r>
    <s v="Ernest"/>
    <x v="0"/>
    <x v="6"/>
    <x v="26"/>
  </r>
  <r>
    <s v="Hitler"/>
    <x v="0"/>
    <x v="6"/>
    <x v="26"/>
  </r>
  <r>
    <s v="Gideon"/>
    <x v="0"/>
    <x v="6"/>
    <x v="26"/>
  </r>
  <r>
    <s v="Mohamed"/>
    <x v="0"/>
    <x v="6"/>
    <x v="26"/>
  </r>
  <r>
    <s v="Samah"/>
    <x v="0"/>
    <x v="6"/>
    <x v="26"/>
  </r>
  <r>
    <s v="Normah"/>
    <x v="0"/>
    <x v="4"/>
    <x v="49"/>
  </r>
  <r>
    <s v="Aminu"/>
    <x v="0"/>
    <x v="4"/>
    <x v="49"/>
  </r>
  <r>
    <s v="Ismael"/>
    <x v="0"/>
    <x v="6"/>
    <x v="3"/>
  </r>
  <r>
    <s v="AbdoulRaouf"/>
    <x v="0"/>
    <x v="6"/>
    <x v="59"/>
  </r>
  <r>
    <s v="Melaku"/>
    <x v="0"/>
    <x v="6"/>
    <x v="59"/>
  </r>
  <r>
    <s v="Victor"/>
    <x v="0"/>
    <x v="6"/>
    <x v="59"/>
  </r>
  <r>
    <s v="Nnanna"/>
    <x v="0"/>
    <x v="6"/>
    <x v="59"/>
  </r>
  <r>
    <s v="Wende"/>
    <x v="0"/>
    <x v="6"/>
    <x v="59"/>
  </r>
  <r>
    <s v="Silvestro"/>
    <x v="0"/>
    <x v="6"/>
    <x v="59"/>
  </r>
  <r>
    <s v="Abebe"/>
    <x v="0"/>
    <x v="6"/>
    <x v="59"/>
  </r>
  <r>
    <s v="AbdoulRaouf"/>
    <x v="0"/>
    <x v="0"/>
    <x v="59"/>
  </r>
  <r>
    <s v="Victor"/>
    <x v="0"/>
    <x v="0"/>
    <x v="59"/>
  </r>
  <r>
    <s v="Melaku"/>
    <x v="0"/>
    <x v="0"/>
    <x v="59"/>
  </r>
  <r>
    <s v="Silvestro"/>
    <x v="0"/>
    <x v="0"/>
    <x v="59"/>
  </r>
  <r>
    <s v="Wende"/>
    <x v="0"/>
    <x v="0"/>
    <x v="59"/>
  </r>
  <r>
    <s v="Abebe"/>
    <x v="0"/>
    <x v="0"/>
    <x v="59"/>
  </r>
  <r>
    <s v="AbdoulRaouf"/>
    <x v="0"/>
    <x v="0"/>
    <x v="42"/>
  </r>
  <r>
    <s v="Melaku"/>
    <x v="0"/>
    <x v="0"/>
    <x v="42"/>
  </r>
  <r>
    <s v="Victor"/>
    <x v="0"/>
    <x v="0"/>
    <x v="42"/>
  </r>
  <r>
    <s v="Wende"/>
    <x v="0"/>
    <x v="0"/>
    <x v="42"/>
  </r>
  <r>
    <s v="Silvestro"/>
    <x v="0"/>
    <x v="0"/>
    <x v="42"/>
  </r>
  <r>
    <s v="Oluyinka"/>
    <x v="0"/>
    <x v="0"/>
    <x v="42"/>
  </r>
  <r>
    <s v="Paterne"/>
    <x v="1"/>
    <x v="0"/>
    <x v="42"/>
  </r>
  <r>
    <s v="Abebe"/>
    <x v="0"/>
    <x v="0"/>
    <x v="42"/>
  </r>
  <r>
    <s v="AbdoulRaouf"/>
    <x v="0"/>
    <x v="1"/>
    <x v="9"/>
  </r>
  <r>
    <s v="Melaku"/>
    <x v="0"/>
    <x v="1"/>
    <x v="9"/>
  </r>
  <r>
    <s v="Victor"/>
    <x v="0"/>
    <x v="1"/>
    <x v="9"/>
  </r>
  <r>
    <s v="Silvestro"/>
    <x v="0"/>
    <x v="1"/>
    <x v="9"/>
  </r>
  <r>
    <s v="Wende"/>
    <x v="0"/>
    <x v="1"/>
    <x v="9"/>
  </r>
  <r>
    <s v="Deborah"/>
    <x v="1"/>
    <x v="1"/>
    <x v="9"/>
  </r>
  <r>
    <s v="Queen"/>
    <x v="0"/>
    <x v="1"/>
    <x v="9"/>
  </r>
  <r>
    <s v="Abebe"/>
    <x v="0"/>
    <x v="1"/>
    <x v="9"/>
  </r>
  <r>
    <s v="Adetutu"/>
    <x v="0"/>
    <x v="7"/>
    <x v="15"/>
  </r>
  <r>
    <s v="Anthonia"/>
    <x v="1"/>
    <x v="7"/>
    <x v="15"/>
  </r>
  <r>
    <s v="Abdulrasaq"/>
    <x v="0"/>
    <x v="7"/>
    <x v="15"/>
  </r>
  <r>
    <s v="Adeniyi"/>
    <x v="0"/>
    <x v="7"/>
    <x v="15"/>
  </r>
  <r>
    <s v="Kingsley"/>
    <x v="0"/>
    <x v="7"/>
    <x v="15"/>
  </r>
  <r>
    <s v="Uchenna"/>
    <x v="0"/>
    <x v="7"/>
    <x v="15"/>
  </r>
  <r>
    <s v="Franklin"/>
    <x v="0"/>
    <x v="1"/>
    <x v="11"/>
  </r>
  <r>
    <s v="Ebenezer"/>
    <x v="0"/>
    <x v="1"/>
    <x v="11"/>
  </r>
  <r>
    <s v="Oluyemi"/>
    <x v="0"/>
    <x v="1"/>
    <x v="11"/>
  </r>
  <r>
    <s v="Mkhululi"/>
    <x v="0"/>
    <x v="4"/>
    <x v="50"/>
  </r>
  <r>
    <s v="Udochukwu"/>
    <x v="0"/>
    <x v="4"/>
    <x v="50"/>
  </r>
  <r>
    <s v="Maarten"/>
    <x v="0"/>
    <x v="4"/>
    <x v="50"/>
  </r>
  <r>
    <s v="Akin"/>
    <x v="0"/>
    <x v="10"/>
    <x v="21"/>
  </r>
  <r>
    <s v="Akin"/>
    <x v="0"/>
    <x v="27"/>
    <x v="110"/>
  </r>
  <r>
    <s v="Cecilia"/>
    <x v="1"/>
    <x v="11"/>
    <x v="15"/>
  </r>
  <r>
    <s v="Abieyuwa"/>
    <x v="1"/>
    <x v="11"/>
    <x v="15"/>
  </r>
  <r>
    <s v="Bolajoko"/>
    <x v="0"/>
    <x v="11"/>
    <x v="15"/>
  </r>
  <r>
    <s v="TumisoE"/>
    <x v="0"/>
    <x v="6"/>
    <x v="95"/>
  </r>
  <r>
    <s v="Miranda"/>
    <x v="0"/>
    <x v="6"/>
    <x v="95"/>
  </r>
  <r>
    <s v="Sodiq"/>
    <x v="0"/>
    <x v="6"/>
    <x v="95"/>
  </r>
  <r>
    <s v="Precious"/>
    <x v="1"/>
    <x v="6"/>
    <x v="95"/>
  </r>
  <r>
    <s v="Onyinyechi"/>
    <x v="1"/>
    <x v="6"/>
    <x v="95"/>
  </r>
  <r>
    <s v="Chinwe"/>
    <x v="1"/>
    <x v="6"/>
    <x v="95"/>
  </r>
  <r>
    <s v="Kwena"/>
    <x v="0"/>
    <x v="6"/>
    <x v="95"/>
  </r>
  <r>
    <s v="Emmanuel"/>
    <x v="0"/>
    <x v="6"/>
    <x v="95"/>
  </r>
  <r>
    <s v="Assumpta"/>
    <x v="0"/>
    <x v="6"/>
    <x v="95"/>
  </r>
  <r>
    <s v="Hossam"/>
    <x v="0"/>
    <x v="1"/>
    <x v="50"/>
  </r>
  <r>
    <s v="Gabriella"/>
    <x v="0"/>
    <x v="4"/>
    <x v="21"/>
  </r>
  <r>
    <s v="Audu"/>
    <x v="0"/>
    <x v="4"/>
    <x v="50"/>
  </r>
  <r>
    <s v="Rajesh"/>
    <x v="0"/>
    <x v="4"/>
    <x v="50"/>
  </r>
  <r>
    <s v="Raghav"/>
    <x v="1"/>
    <x v="4"/>
    <x v="50"/>
  </r>
  <r>
    <s v="Shunsuke"/>
    <x v="0"/>
    <x v="8"/>
    <x v="18"/>
  </r>
  <r>
    <s v="Temilade"/>
    <x v="0"/>
    <x v="8"/>
    <x v="18"/>
  </r>
  <r>
    <s v="Sara"/>
    <x v="1"/>
    <x v="8"/>
    <x v="18"/>
  </r>
  <r>
    <s v="Charles"/>
    <x v="0"/>
    <x v="0"/>
    <x v="50"/>
  </r>
  <r>
    <s v="Iyabo"/>
    <x v="0"/>
    <x v="0"/>
    <x v="50"/>
  </r>
  <r>
    <s v="Bodunde"/>
    <x v="0"/>
    <x v="0"/>
    <x v="50"/>
  </r>
  <r>
    <s v="Ganiyu"/>
    <x v="0"/>
    <x v="0"/>
    <x v="50"/>
  </r>
  <r>
    <s v="Peter"/>
    <x v="0"/>
    <x v="6"/>
    <x v="15"/>
  </r>
  <r>
    <s v="Markos"/>
    <x v="0"/>
    <x v="6"/>
    <x v="15"/>
  </r>
  <r>
    <s v="Philomena"/>
    <x v="0"/>
    <x v="6"/>
    <x v="15"/>
  </r>
  <r>
    <s v="Thilini"/>
    <x v="0"/>
    <x v="6"/>
    <x v="15"/>
  </r>
  <r>
    <s v="Shaistha"/>
    <x v="0"/>
    <x v="6"/>
    <x v="15"/>
  </r>
  <r>
    <s v="Jude"/>
    <x v="0"/>
    <x v="6"/>
    <x v="15"/>
  </r>
  <r>
    <s v="Chukwuma"/>
    <x v="1"/>
    <x v="6"/>
    <x v="15"/>
  </r>
  <r>
    <s v="Raman"/>
    <x v="0"/>
    <x v="6"/>
    <x v="15"/>
  </r>
  <r>
    <s v="Axel"/>
    <x v="0"/>
    <x v="6"/>
    <x v="15"/>
  </r>
  <r>
    <s v="Marcus"/>
    <x v="0"/>
    <x v="6"/>
    <x v="15"/>
  </r>
  <r>
    <s v="Peter"/>
    <x v="0"/>
    <x v="6"/>
    <x v="20"/>
  </r>
  <r>
    <s v="Axel"/>
    <x v="0"/>
    <x v="6"/>
    <x v="20"/>
  </r>
  <r>
    <s v="Theo"/>
    <x v="0"/>
    <x v="6"/>
    <x v="20"/>
  </r>
  <r>
    <s v="Chukwuma"/>
    <x v="1"/>
    <x v="6"/>
    <x v="20"/>
  </r>
  <r>
    <s v="Raman"/>
    <x v="0"/>
    <x v="6"/>
    <x v="20"/>
  </r>
  <r>
    <s v="Marcus"/>
    <x v="0"/>
    <x v="6"/>
    <x v="20"/>
  </r>
  <r>
    <s v="Peter"/>
    <x v="0"/>
    <x v="0"/>
    <x v="11"/>
  </r>
  <r>
    <s v="Philomena"/>
    <x v="0"/>
    <x v="0"/>
    <x v="11"/>
  </r>
  <r>
    <s v="Andrew"/>
    <x v="0"/>
    <x v="0"/>
    <x v="11"/>
  </r>
  <r>
    <s v="James"/>
    <x v="0"/>
    <x v="0"/>
    <x v="11"/>
  </r>
  <r>
    <s v="Axel"/>
    <x v="0"/>
    <x v="0"/>
    <x v="11"/>
  </r>
  <r>
    <s v="Peter"/>
    <x v="0"/>
    <x v="7"/>
    <x v="129"/>
  </r>
  <r>
    <s v="Axel"/>
    <x v="0"/>
    <x v="7"/>
    <x v="129"/>
  </r>
  <r>
    <s v="Philomena"/>
    <x v="0"/>
    <x v="7"/>
    <x v="129"/>
  </r>
  <r>
    <s v="Alison"/>
    <x v="0"/>
    <x v="16"/>
    <x v="4"/>
  </r>
  <r>
    <s v="Charles"/>
    <x v="0"/>
    <x v="16"/>
    <x v="4"/>
  </r>
  <r>
    <s v="Luminita"/>
    <x v="0"/>
    <x v="16"/>
    <x v="4"/>
  </r>
  <r>
    <s v="Kristi"/>
    <x v="0"/>
    <x v="16"/>
    <x v="4"/>
  </r>
  <r>
    <s v="Babajide"/>
    <x v="1"/>
    <x v="0"/>
    <x v="11"/>
  </r>
  <r>
    <s v="Oluwaseun"/>
    <x v="0"/>
    <x v="0"/>
    <x v="11"/>
  </r>
  <r>
    <s v="Ayomipo"/>
    <x v="0"/>
    <x v="0"/>
    <x v="11"/>
  </r>
  <r>
    <s v="Josiah"/>
    <x v="0"/>
    <x v="0"/>
    <x v="11"/>
  </r>
  <r>
    <s v="Babajide"/>
    <x v="1"/>
    <x v="4"/>
    <x v="52"/>
  </r>
  <r>
    <s v="Christopher"/>
    <x v="0"/>
    <x v="4"/>
    <x v="52"/>
  </r>
  <r>
    <s v="Bart"/>
    <x v="1"/>
    <x v="4"/>
    <x v="52"/>
  </r>
  <r>
    <s v="Jonathan"/>
    <x v="0"/>
    <x v="4"/>
    <x v="52"/>
  </r>
  <r>
    <s v="Babajide"/>
    <x v="1"/>
    <x v="12"/>
    <x v="11"/>
  </r>
  <r>
    <s v="Gloria"/>
    <x v="1"/>
    <x v="12"/>
    <x v="11"/>
  </r>
  <r>
    <s v="Dilys"/>
    <x v="1"/>
    <x v="15"/>
    <x v="42"/>
  </r>
  <r>
    <s v="Samuel"/>
    <x v="0"/>
    <x v="15"/>
    <x v="42"/>
  </r>
  <r>
    <s v="Bright"/>
    <x v="0"/>
    <x v="15"/>
    <x v="42"/>
  </r>
  <r>
    <s v="Francis"/>
    <x v="0"/>
    <x v="15"/>
    <x v="42"/>
  </r>
  <r>
    <s v="Alpha"/>
    <x v="0"/>
    <x v="15"/>
    <x v="42"/>
  </r>
  <r>
    <s v="Alan"/>
    <x v="0"/>
    <x v="1"/>
    <x v="11"/>
  </r>
  <r>
    <s v="Richard"/>
    <x v="0"/>
    <x v="1"/>
    <x v="11"/>
  </r>
  <r>
    <s v="Tamiru"/>
    <x v="0"/>
    <x v="1"/>
    <x v="11"/>
  </r>
  <r>
    <s v="Helen"/>
    <x v="0"/>
    <x v="1"/>
    <x v="11"/>
  </r>
  <r>
    <s v="Guillaume"/>
    <x v="0"/>
    <x v="1"/>
    <x v="11"/>
  </r>
  <r>
    <s v="Ibrahim"/>
    <x v="0"/>
    <x v="1"/>
    <x v="11"/>
  </r>
  <r>
    <s v="Seifu"/>
    <x v="0"/>
    <x v="1"/>
    <x v="11"/>
  </r>
  <r>
    <s v="Bridget"/>
    <x v="1"/>
    <x v="1"/>
    <x v="11"/>
  </r>
  <r>
    <s v="James"/>
    <x v="0"/>
    <x v="1"/>
    <x v="11"/>
  </r>
  <r>
    <s v="Moshood"/>
    <x v="0"/>
    <x v="1"/>
    <x v="11"/>
  </r>
  <r>
    <s v="Kirsty"/>
    <x v="0"/>
    <x v="1"/>
    <x v="11"/>
  </r>
  <r>
    <s v="Charles"/>
    <x v="0"/>
    <x v="1"/>
    <x v="11"/>
  </r>
  <r>
    <s v="Chris"/>
    <x v="0"/>
    <x v="14"/>
    <x v="5"/>
  </r>
  <r>
    <s v="Angus"/>
    <x v="0"/>
    <x v="14"/>
    <x v="5"/>
  </r>
  <r>
    <s v="Remigius"/>
    <x v="0"/>
    <x v="14"/>
    <x v="5"/>
  </r>
  <r>
    <s v="Ighodaro"/>
    <x v="0"/>
    <x v="16"/>
    <x v="30"/>
  </r>
  <r>
    <s v="Agunbiade"/>
    <x v="0"/>
    <x v="16"/>
    <x v="30"/>
  </r>
  <r>
    <s v="Akintobi"/>
    <x v="0"/>
    <x v="16"/>
    <x v="30"/>
  </r>
  <r>
    <s v="Giovana"/>
    <x v="0"/>
    <x v="6"/>
    <x v="85"/>
  </r>
  <r>
    <s v="Max"/>
    <x v="0"/>
    <x v="6"/>
    <x v="85"/>
  </r>
  <r>
    <s v="Scott"/>
    <x v="1"/>
    <x v="6"/>
    <x v="85"/>
  </r>
  <r>
    <s v="Agbonlahor"/>
    <x v="0"/>
    <x v="6"/>
    <x v="85"/>
  </r>
  <r>
    <s v="Harpreet"/>
    <x v="1"/>
    <x v="6"/>
    <x v="85"/>
  </r>
  <r>
    <s v="Candice"/>
    <x v="1"/>
    <x v="6"/>
    <x v="85"/>
  </r>
  <r>
    <s v="Rejane"/>
    <x v="0"/>
    <x v="8"/>
    <x v="85"/>
  </r>
  <r>
    <s v="Samuel"/>
    <x v="0"/>
    <x v="8"/>
    <x v="85"/>
  </r>
  <r>
    <s v="Maria"/>
    <x v="1"/>
    <x v="8"/>
    <x v="85"/>
  </r>
  <r>
    <s v="Josefina"/>
    <x v="1"/>
    <x v="8"/>
    <x v="85"/>
  </r>
  <r>
    <s v="Gisele"/>
    <x v="0"/>
    <x v="8"/>
    <x v="85"/>
  </r>
  <r>
    <s v="Kgothatso"/>
    <x v="1"/>
    <x v="13"/>
    <x v="40"/>
  </r>
  <r>
    <s v="Sinazo"/>
    <x v="0"/>
    <x v="13"/>
    <x v="40"/>
  </r>
  <r>
    <s v="Rebamang"/>
    <x v="0"/>
    <x v="13"/>
    <x v="40"/>
  </r>
  <r>
    <s v="Lawal"/>
    <x v="0"/>
    <x v="13"/>
    <x v="40"/>
  </r>
  <r>
    <s v="Trayana"/>
    <x v="1"/>
    <x v="13"/>
    <x v="40"/>
  </r>
  <r>
    <s v="Andy"/>
    <x v="0"/>
    <x v="13"/>
    <x v="40"/>
  </r>
  <r>
    <s v="Peter"/>
    <x v="0"/>
    <x v="6"/>
    <x v="35"/>
  </r>
  <r>
    <s v="Aduragbemi"/>
    <x v="0"/>
    <x v="6"/>
    <x v="35"/>
  </r>
  <r>
    <s v="Lenka"/>
    <x v="0"/>
    <x v="6"/>
    <x v="35"/>
  </r>
  <r>
    <s v="Peter"/>
    <x v="0"/>
    <x v="6"/>
    <x v="21"/>
  </r>
  <r>
    <s v="Kerry"/>
    <x v="0"/>
    <x v="6"/>
    <x v="21"/>
  </r>
  <r>
    <s v="Tope"/>
    <x v="0"/>
    <x v="6"/>
    <x v="21"/>
  </r>
  <r>
    <s v="Lenka"/>
    <x v="0"/>
    <x v="6"/>
    <x v="21"/>
  </r>
  <r>
    <s v="Charlotte"/>
    <x v="0"/>
    <x v="6"/>
    <x v="21"/>
  </r>
  <r>
    <s v="Narayanan"/>
    <x v="0"/>
    <x v="6"/>
    <x v="21"/>
  </r>
  <r>
    <s v="Yash"/>
    <x v="0"/>
    <x v="6"/>
    <x v="21"/>
  </r>
  <r>
    <s v="Gautam"/>
    <x v="0"/>
    <x v="6"/>
    <x v="21"/>
  </r>
  <r>
    <s v="Mansi"/>
    <x v="0"/>
    <x v="6"/>
    <x v="21"/>
  </r>
  <r>
    <s v="Swapnil"/>
    <x v="0"/>
    <x v="6"/>
    <x v="21"/>
  </r>
  <r>
    <s v="Tomer"/>
    <x v="0"/>
    <x v="6"/>
    <x v="21"/>
  </r>
  <r>
    <s v="Uchenna"/>
    <x v="0"/>
    <x v="6"/>
    <x v="21"/>
  </r>
  <r>
    <s v="Olakunmi"/>
    <x v="0"/>
    <x v="6"/>
    <x v="21"/>
  </r>
  <r>
    <s v="Jia"/>
    <x v="1"/>
    <x v="6"/>
    <x v="21"/>
  </r>
  <r>
    <s v="IbukunOluwa"/>
    <x v="0"/>
    <x v="6"/>
    <x v="21"/>
  </r>
  <r>
    <s v="Prestige"/>
    <x v="1"/>
    <x v="6"/>
    <x v="21"/>
  </r>
  <r>
    <s v="Bosede"/>
    <x v="0"/>
    <x v="6"/>
    <x v="21"/>
  </r>
  <r>
    <s v="Aduragbemi"/>
    <x v="0"/>
    <x v="6"/>
    <x v="21"/>
  </r>
  <r>
    <s v="Ndubuisi"/>
    <x v="0"/>
    <x v="2"/>
    <x v="7"/>
  </r>
  <r>
    <s v="Christian"/>
    <x v="0"/>
    <x v="2"/>
    <x v="7"/>
  </r>
  <r>
    <s v="Cynthia"/>
    <x v="1"/>
    <x v="2"/>
    <x v="7"/>
  </r>
  <r>
    <s v="Sechaba"/>
    <x v="0"/>
    <x v="7"/>
    <x v="40"/>
  </r>
  <r>
    <s v="Ikechukwu"/>
    <x v="0"/>
    <x v="7"/>
    <x v="40"/>
  </r>
  <r>
    <s v="Fanyana"/>
    <x v="1"/>
    <x v="7"/>
    <x v="40"/>
  </r>
  <r>
    <s v="Vusumzi"/>
    <x v="0"/>
    <x v="7"/>
    <x v="40"/>
  </r>
  <r>
    <s v="Michael"/>
    <x v="0"/>
    <x v="7"/>
    <x v="40"/>
  </r>
  <r>
    <s v="Tafadzwa"/>
    <x v="0"/>
    <x v="6"/>
    <x v="19"/>
  </r>
  <r>
    <s v="Chishala"/>
    <x v="0"/>
    <x v="6"/>
    <x v="19"/>
  </r>
  <r>
    <s v="Gasnat"/>
    <x v="1"/>
    <x v="6"/>
    <x v="19"/>
  </r>
  <r>
    <s v="Liesl"/>
    <x v="0"/>
    <x v="6"/>
    <x v="19"/>
  </r>
  <r>
    <s v="Babu"/>
    <x v="0"/>
    <x v="6"/>
    <x v="19"/>
  </r>
  <r>
    <s v="Shahiemah"/>
    <x v="0"/>
    <x v="6"/>
    <x v="19"/>
  </r>
  <r>
    <s v="Jantina"/>
    <x v="1"/>
    <x v="6"/>
    <x v="19"/>
  </r>
  <r>
    <s v="Nakita"/>
    <x v="0"/>
    <x v="6"/>
    <x v="19"/>
  </r>
  <r>
    <s v="Alexia"/>
    <x v="0"/>
    <x v="6"/>
    <x v="19"/>
  </r>
  <r>
    <s v="Rezeen"/>
    <x v="0"/>
    <x v="6"/>
    <x v="19"/>
  </r>
  <r>
    <s v="Mpiko"/>
    <x v="0"/>
    <x v="6"/>
    <x v="19"/>
  </r>
  <r>
    <s v="Christopher"/>
    <x v="0"/>
    <x v="6"/>
    <x v="19"/>
  </r>
  <r>
    <s v="Bernard"/>
    <x v="0"/>
    <x v="6"/>
    <x v="19"/>
  </r>
  <r>
    <s v="Stephen"/>
    <x v="0"/>
    <x v="6"/>
    <x v="19"/>
  </r>
  <r>
    <s v="Peter"/>
    <x v="0"/>
    <x v="6"/>
    <x v="19"/>
  </r>
  <r>
    <s v="Emmy"/>
    <x v="0"/>
    <x v="6"/>
    <x v="19"/>
  </r>
  <r>
    <s v="Albertino"/>
    <x v="0"/>
    <x v="6"/>
    <x v="19"/>
  </r>
  <r>
    <s v="Celia"/>
    <x v="1"/>
    <x v="6"/>
    <x v="19"/>
  </r>
  <r>
    <s v="Ana"/>
    <x v="1"/>
    <x v="6"/>
    <x v="19"/>
  </r>
  <r>
    <s v="Geoffrey"/>
    <x v="0"/>
    <x v="6"/>
    <x v="19"/>
  </r>
  <r>
    <s v="John"/>
    <x v="0"/>
    <x v="6"/>
    <x v="19"/>
  </r>
  <r>
    <s v="Agnes"/>
    <x v="1"/>
    <x v="6"/>
    <x v="19"/>
  </r>
  <r>
    <s v="Ahmed"/>
    <x v="0"/>
    <x v="6"/>
    <x v="19"/>
  </r>
  <r>
    <s v="Huda"/>
    <x v="0"/>
    <x v="6"/>
    <x v="19"/>
  </r>
  <r>
    <s v="Fidelia"/>
    <x v="1"/>
    <x v="6"/>
    <x v="19"/>
  </r>
  <r>
    <s v="Christopher"/>
    <x v="0"/>
    <x v="6"/>
    <x v="19"/>
  </r>
  <r>
    <s v="Ganiyu"/>
    <x v="0"/>
    <x v="6"/>
    <x v="19"/>
  </r>
  <r>
    <s v="Esin"/>
    <x v="0"/>
    <x v="6"/>
    <x v="19"/>
  </r>
  <r>
    <s v="Nicola"/>
    <x v="1"/>
    <x v="6"/>
    <x v="19"/>
  </r>
  <r>
    <s v="Raj"/>
    <x v="0"/>
    <x v="6"/>
    <x v="19"/>
  </r>
  <r>
    <s v="Maia"/>
    <x v="0"/>
    <x v="6"/>
    <x v="19"/>
  </r>
  <r>
    <s v="Heather"/>
    <x v="1"/>
    <x v="6"/>
    <x v="19"/>
  </r>
  <r>
    <s v="Michael"/>
    <x v="0"/>
    <x v="6"/>
    <x v="19"/>
  </r>
  <r>
    <s v="Bernard"/>
    <x v="0"/>
    <x v="6"/>
    <x v="19"/>
  </r>
  <r>
    <s v="Guillaume"/>
    <x v="0"/>
    <x v="6"/>
    <x v="19"/>
  </r>
  <r>
    <s v="Mark"/>
    <x v="0"/>
    <x v="6"/>
    <x v="19"/>
  </r>
  <r>
    <s v="Tafadzwa"/>
    <x v="0"/>
    <x v="1"/>
    <x v="19"/>
  </r>
  <r>
    <s v="Michael"/>
    <x v="0"/>
    <x v="1"/>
    <x v="19"/>
  </r>
  <r>
    <s v="Babu"/>
    <x v="0"/>
    <x v="1"/>
    <x v="19"/>
  </r>
  <r>
    <s v="Chishala"/>
    <x v="0"/>
    <x v="1"/>
    <x v="19"/>
  </r>
  <r>
    <s v="Gasnat"/>
    <x v="1"/>
    <x v="1"/>
    <x v="19"/>
  </r>
  <r>
    <s v="Shahiemah"/>
    <x v="0"/>
    <x v="1"/>
    <x v="19"/>
  </r>
  <r>
    <s v="Jantina"/>
    <x v="1"/>
    <x v="1"/>
    <x v="19"/>
  </r>
  <r>
    <s v="Nakita"/>
    <x v="0"/>
    <x v="1"/>
    <x v="19"/>
  </r>
  <r>
    <s v="Alexia"/>
    <x v="0"/>
    <x v="1"/>
    <x v="19"/>
  </r>
  <r>
    <s v="Rezeen"/>
    <x v="0"/>
    <x v="1"/>
    <x v="19"/>
  </r>
  <r>
    <s v="Mpiko"/>
    <x v="0"/>
    <x v="1"/>
    <x v="19"/>
  </r>
  <r>
    <s v="Christopher"/>
    <x v="0"/>
    <x v="1"/>
    <x v="19"/>
  </r>
  <r>
    <s v="Bernard"/>
    <x v="0"/>
    <x v="1"/>
    <x v="19"/>
  </r>
  <r>
    <s v="Stephen"/>
    <x v="0"/>
    <x v="1"/>
    <x v="19"/>
  </r>
  <r>
    <s v="Peter"/>
    <x v="0"/>
    <x v="1"/>
    <x v="19"/>
  </r>
  <r>
    <s v="Emmy"/>
    <x v="0"/>
    <x v="1"/>
    <x v="19"/>
  </r>
  <r>
    <s v="Albertino"/>
    <x v="0"/>
    <x v="1"/>
    <x v="19"/>
  </r>
  <r>
    <s v="Celia"/>
    <x v="1"/>
    <x v="1"/>
    <x v="19"/>
  </r>
  <r>
    <s v="Ana"/>
    <x v="1"/>
    <x v="1"/>
    <x v="19"/>
  </r>
  <r>
    <s v="Goeffrey"/>
    <x v="0"/>
    <x v="1"/>
    <x v="19"/>
  </r>
  <r>
    <s v="John"/>
    <x v="0"/>
    <x v="1"/>
    <x v="19"/>
  </r>
  <r>
    <s v="Agnes"/>
    <x v="1"/>
    <x v="1"/>
    <x v="19"/>
  </r>
  <r>
    <s v="Ahmed"/>
    <x v="0"/>
    <x v="1"/>
    <x v="19"/>
  </r>
  <r>
    <s v="Huda"/>
    <x v="0"/>
    <x v="1"/>
    <x v="19"/>
  </r>
  <r>
    <s v="Fidelia"/>
    <x v="1"/>
    <x v="1"/>
    <x v="19"/>
  </r>
  <r>
    <s v="Basil"/>
    <x v="0"/>
    <x v="1"/>
    <x v="19"/>
  </r>
  <r>
    <s v="Liesl"/>
    <x v="0"/>
    <x v="1"/>
    <x v="19"/>
  </r>
  <r>
    <s v="Nicola"/>
    <x v="1"/>
    <x v="1"/>
    <x v="19"/>
  </r>
  <r>
    <s v="Raj"/>
    <x v="0"/>
    <x v="1"/>
    <x v="19"/>
  </r>
  <r>
    <s v="Maia"/>
    <x v="0"/>
    <x v="1"/>
    <x v="19"/>
  </r>
  <r>
    <s v="Tom"/>
    <x v="0"/>
    <x v="1"/>
    <x v="19"/>
  </r>
  <r>
    <s v="Heather"/>
    <x v="1"/>
    <x v="1"/>
    <x v="19"/>
  </r>
  <r>
    <s v="Bernard"/>
    <x v="0"/>
    <x v="1"/>
    <x v="19"/>
  </r>
  <r>
    <s v="Mark"/>
    <x v="0"/>
    <x v="1"/>
    <x v="19"/>
  </r>
  <r>
    <s v="Guillaume"/>
    <x v="0"/>
    <x v="1"/>
    <x v="19"/>
  </r>
  <r>
    <s v="Roberto"/>
    <x v="0"/>
    <x v="11"/>
    <x v="35"/>
  </r>
  <r>
    <s v="Fabiano"/>
    <x v="0"/>
    <x v="11"/>
    <x v="35"/>
  </r>
  <r>
    <s v="Ayodeji"/>
    <x v="0"/>
    <x v="11"/>
    <x v="35"/>
  </r>
  <r>
    <s v="Roberta"/>
    <x v="1"/>
    <x v="11"/>
    <x v="35"/>
  </r>
  <r>
    <s v="Jessie"/>
    <x v="0"/>
    <x v="11"/>
    <x v="35"/>
  </r>
  <r>
    <s v="Naiara"/>
    <x v="0"/>
    <x v="11"/>
    <x v="35"/>
  </r>
  <r>
    <s v="Daniela"/>
    <x v="0"/>
    <x v="11"/>
    <x v="35"/>
  </r>
  <r>
    <s v="Michelle"/>
    <x v="0"/>
    <x v="11"/>
    <x v="35"/>
  </r>
  <r>
    <s v="Cinthia"/>
    <x v="1"/>
    <x v="11"/>
    <x v="35"/>
  </r>
  <r>
    <s v="Maribel"/>
    <x v="0"/>
    <x v="11"/>
    <x v="35"/>
  </r>
  <r>
    <s v="Maria"/>
    <x v="1"/>
    <x v="11"/>
    <x v="35"/>
  </r>
  <r>
    <s v="Vera"/>
    <x v="0"/>
    <x v="11"/>
    <x v="35"/>
  </r>
  <r>
    <s v="Cristiane"/>
    <x v="0"/>
    <x v="11"/>
    <x v="35"/>
  </r>
  <r>
    <s v="Sonia"/>
    <x v="1"/>
    <x v="11"/>
    <x v="35"/>
  </r>
  <r>
    <s v="Francis"/>
    <x v="0"/>
    <x v="11"/>
    <x v="96"/>
  </r>
  <r>
    <s v="Regina"/>
    <x v="1"/>
    <x v="11"/>
    <x v="96"/>
  </r>
  <r>
    <s v="Eyitope"/>
    <x v="0"/>
    <x v="11"/>
    <x v="96"/>
  </r>
  <r>
    <s v="Loice"/>
    <x v="0"/>
    <x v="11"/>
    <x v="96"/>
  </r>
  <r>
    <s v="Grant"/>
    <x v="1"/>
    <x v="1"/>
    <x v="20"/>
  </r>
  <r>
    <s v="Philip"/>
    <x v="0"/>
    <x v="1"/>
    <x v="20"/>
  </r>
  <r>
    <s v="David"/>
    <x v="0"/>
    <x v="1"/>
    <x v="20"/>
  </r>
  <r>
    <s v="Malick"/>
    <x v="0"/>
    <x v="1"/>
    <x v="20"/>
  </r>
  <r>
    <s v="Shah"/>
    <x v="0"/>
    <x v="1"/>
    <x v="20"/>
  </r>
  <r>
    <s v="Ilias"/>
    <x v="1"/>
    <x v="1"/>
    <x v="20"/>
  </r>
  <r>
    <s v="Uchendu"/>
    <x v="0"/>
    <x v="1"/>
    <x v="20"/>
  </r>
  <r>
    <s v="David"/>
    <x v="0"/>
    <x v="1"/>
    <x v="20"/>
  </r>
  <r>
    <s v="Oyedeji"/>
    <x v="0"/>
    <x v="1"/>
    <x v="20"/>
  </r>
  <r>
    <s v="Jayani"/>
    <x v="0"/>
    <x v="1"/>
    <x v="20"/>
  </r>
  <r>
    <s v="Yekini"/>
    <x v="0"/>
    <x v="1"/>
    <x v="20"/>
  </r>
  <r>
    <s v="Baderinwa"/>
    <x v="0"/>
    <x v="1"/>
    <x v="20"/>
  </r>
  <r>
    <s v="Bilquees"/>
    <x v="0"/>
    <x v="1"/>
    <x v="20"/>
  </r>
  <r>
    <s v="Ebirim"/>
    <x v="0"/>
    <x v="1"/>
    <x v="20"/>
  </r>
  <r>
    <s v="Augustin"/>
    <x v="0"/>
    <x v="1"/>
    <x v="20"/>
  </r>
  <r>
    <s v="Banjo"/>
    <x v="0"/>
    <x v="1"/>
    <x v="20"/>
  </r>
  <r>
    <s v="Babila"/>
    <x v="1"/>
    <x v="1"/>
    <x v="20"/>
  </r>
  <r>
    <s v="Debasish"/>
    <x v="0"/>
    <x v="1"/>
    <x v="20"/>
  </r>
  <r>
    <s v="Roslyn"/>
    <x v="0"/>
    <x v="1"/>
    <x v="20"/>
  </r>
  <r>
    <s v="Aderonke"/>
    <x v="0"/>
    <x v="1"/>
    <x v="20"/>
  </r>
  <r>
    <s v="Ian"/>
    <x v="0"/>
    <x v="1"/>
    <x v="20"/>
  </r>
  <r>
    <s v="Aliu"/>
    <x v="0"/>
    <x v="1"/>
    <x v="20"/>
  </r>
  <r>
    <s v="Bernard"/>
    <x v="0"/>
    <x v="1"/>
    <x v="20"/>
  </r>
  <r>
    <s v="Readon"/>
    <x v="0"/>
    <x v="1"/>
    <x v="20"/>
  </r>
  <r>
    <s v="Bankole"/>
    <x v="0"/>
    <x v="1"/>
    <x v="20"/>
  </r>
  <r>
    <s v="Peter"/>
    <x v="0"/>
    <x v="1"/>
    <x v="20"/>
  </r>
  <r>
    <s v="Emmanuel"/>
    <x v="0"/>
    <x v="1"/>
    <x v="20"/>
  </r>
  <r>
    <s v="Ogochukwu"/>
    <x v="0"/>
    <x v="1"/>
    <x v="20"/>
  </r>
  <r>
    <s v="Edward"/>
    <x v="0"/>
    <x v="1"/>
    <x v="20"/>
  </r>
  <r>
    <s v="Effua"/>
    <x v="0"/>
    <x v="1"/>
    <x v="20"/>
  </r>
  <r>
    <s v="Henry"/>
    <x v="0"/>
    <x v="1"/>
    <x v="20"/>
  </r>
  <r>
    <s v="Usman"/>
    <x v="0"/>
    <x v="1"/>
    <x v="20"/>
  </r>
  <r>
    <s v="Ahmed"/>
    <x v="0"/>
    <x v="1"/>
    <x v="20"/>
  </r>
  <r>
    <s v="Rasheed"/>
    <x v="0"/>
    <x v="1"/>
    <x v="20"/>
  </r>
  <r>
    <s v="Sheikh"/>
    <x v="0"/>
    <x v="1"/>
    <x v="20"/>
  </r>
  <r>
    <s v="Martin"/>
    <x v="0"/>
    <x v="1"/>
    <x v="20"/>
  </r>
  <r>
    <s v="Sana"/>
    <x v="0"/>
    <x v="1"/>
    <x v="20"/>
  </r>
  <r>
    <s v="Lamin"/>
    <x v="0"/>
    <x v="1"/>
    <x v="20"/>
  </r>
  <r>
    <s v="Yamundow"/>
    <x v="0"/>
    <x v="1"/>
    <x v="20"/>
  </r>
  <r>
    <s v="Sidat"/>
    <x v="1"/>
    <x v="1"/>
    <x v="20"/>
  </r>
  <r>
    <s v="Momodou"/>
    <x v="0"/>
    <x v="1"/>
    <x v="20"/>
  </r>
  <r>
    <s v="Kim"/>
    <x v="0"/>
    <x v="1"/>
    <x v="20"/>
  </r>
  <r>
    <s v="Maria"/>
    <x v="1"/>
    <x v="1"/>
    <x v="20"/>
  </r>
  <r>
    <s v="Orin"/>
    <x v="0"/>
    <x v="1"/>
    <x v="20"/>
  </r>
  <r>
    <s v="Stephen"/>
    <x v="0"/>
    <x v="1"/>
    <x v="20"/>
  </r>
  <r>
    <s v="Richard"/>
    <x v="0"/>
    <x v="1"/>
    <x v="20"/>
  </r>
  <r>
    <s v="Brian"/>
    <x v="0"/>
    <x v="1"/>
    <x v="20"/>
  </r>
  <r>
    <s v="Tumani"/>
    <x v="0"/>
    <x v="1"/>
    <x v="20"/>
  </r>
  <r>
    <s v="Grant"/>
    <x v="1"/>
    <x v="15"/>
    <x v="20"/>
  </r>
  <r>
    <s v="Philip"/>
    <x v="0"/>
    <x v="15"/>
    <x v="20"/>
  </r>
  <r>
    <s v="Shah"/>
    <x v="0"/>
    <x v="15"/>
    <x v="20"/>
  </r>
  <r>
    <s v="David"/>
    <x v="0"/>
    <x v="15"/>
    <x v="20"/>
  </r>
  <r>
    <s v="Ilias"/>
    <x v="1"/>
    <x v="15"/>
    <x v="20"/>
  </r>
  <r>
    <s v="Christian"/>
    <x v="0"/>
    <x v="15"/>
    <x v="20"/>
  </r>
  <r>
    <s v="Uchendu"/>
    <x v="0"/>
    <x v="15"/>
    <x v="20"/>
  </r>
  <r>
    <s v="David"/>
    <x v="0"/>
    <x v="15"/>
    <x v="20"/>
  </r>
  <r>
    <s v="Malick"/>
    <x v="0"/>
    <x v="15"/>
    <x v="20"/>
  </r>
  <r>
    <s v="Chidebereh"/>
    <x v="0"/>
    <x v="15"/>
    <x v="20"/>
  </r>
  <r>
    <s v="Oyedeji"/>
    <x v="0"/>
    <x v="15"/>
    <x v="20"/>
  </r>
  <r>
    <s v="Jayani"/>
    <x v="0"/>
    <x v="15"/>
    <x v="20"/>
  </r>
  <r>
    <s v="Yekini"/>
    <x v="0"/>
    <x v="15"/>
    <x v="20"/>
  </r>
  <r>
    <s v="Bade"/>
    <x v="0"/>
    <x v="15"/>
    <x v="20"/>
  </r>
  <r>
    <s v="Ebirim"/>
    <x v="0"/>
    <x v="15"/>
    <x v="20"/>
  </r>
  <r>
    <s v="Bilquees"/>
    <x v="0"/>
    <x v="15"/>
    <x v="20"/>
  </r>
  <r>
    <s v="Augustin"/>
    <x v="0"/>
    <x v="15"/>
    <x v="20"/>
  </r>
  <r>
    <s v="Debasish"/>
    <x v="0"/>
    <x v="15"/>
    <x v="20"/>
  </r>
  <r>
    <s v="Roslyn"/>
    <x v="0"/>
    <x v="15"/>
    <x v="20"/>
  </r>
  <r>
    <s v="Ian"/>
    <x v="0"/>
    <x v="15"/>
    <x v="20"/>
  </r>
  <r>
    <s v="Aliu"/>
    <x v="0"/>
    <x v="15"/>
    <x v="20"/>
  </r>
  <r>
    <s v="Bernard"/>
    <x v="0"/>
    <x v="15"/>
    <x v="20"/>
  </r>
  <r>
    <s v="Readon"/>
    <x v="0"/>
    <x v="15"/>
    <x v="20"/>
  </r>
  <r>
    <s v="Bankole"/>
    <x v="0"/>
    <x v="15"/>
    <x v="20"/>
  </r>
  <r>
    <s v="Peter"/>
    <x v="0"/>
    <x v="15"/>
    <x v="20"/>
  </r>
  <r>
    <s v="Emmanuel"/>
    <x v="0"/>
    <x v="15"/>
    <x v="20"/>
  </r>
  <r>
    <s v="Ogochukwu"/>
    <x v="0"/>
    <x v="15"/>
    <x v="20"/>
  </r>
  <r>
    <s v="Edward"/>
    <x v="0"/>
    <x v="15"/>
    <x v="20"/>
  </r>
  <r>
    <s v="Effua"/>
    <x v="0"/>
    <x v="15"/>
    <x v="20"/>
  </r>
  <r>
    <s v="Henry"/>
    <x v="0"/>
    <x v="15"/>
    <x v="20"/>
  </r>
  <r>
    <s v="Usman"/>
    <x v="0"/>
    <x v="15"/>
    <x v="20"/>
  </r>
  <r>
    <s v="Ahmad"/>
    <x v="0"/>
    <x v="15"/>
    <x v="20"/>
  </r>
  <r>
    <s v="Rasheed"/>
    <x v="0"/>
    <x v="15"/>
    <x v="20"/>
  </r>
  <r>
    <s v="Sheikh"/>
    <x v="0"/>
    <x v="15"/>
    <x v="20"/>
  </r>
  <r>
    <s v="Martin"/>
    <x v="0"/>
    <x v="15"/>
    <x v="20"/>
  </r>
  <r>
    <s v="Sana"/>
    <x v="0"/>
    <x v="15"/>
    <x v="20"/>
  </r>
  <r>
    <s v="Lamin"/>
    <x v="0"/>
    <x v="15"/>
    <x v="20"/>
  </r>
  <r>
    <s v="Yamundow"/>
    <x v="0"/>
    <x v="15"/>
    <x v="20"/>
  </r>
  <r>
    <s v="Dawda"/>
    <x v="0"/>
    <x v="15"/>
    <x v="20"/>
  </r>
  <r>
    <s v="Momodou"/>
    <x v="0"/>
    <x v="15"/>
    <x v="20"/>
  </r>
  <r>
    <s v="Kim"/>
    <x v="0"/>
    <x v="15"/>
    <x v="20"/>
  </r>
  <r>
    <s v="Maria"/>
    <x v="1"/>
    <x v="15"/>
    <x v="20"/>
  </r>
  <r>
    <s v="Orin"/>
    <x v="0"/>
    <x v="15"/>
    <x v="20"/>
  </r>
  <r>
    <s v="Stephen"/>
    <x v="0"/>
    <x v="15"/>
    <x v="20"/>
  </r>
  <r>
    <s v="Richard"/>
    <x v="0"/>
    <x v="15"/>
    <x v="20"/>
  </r>
  <r>
    <s v="Brian"/>
    <x v="0"/>
    <x v="15"/>
    <x v="20"/>
  </r>
  <r>
    <s v="Tumani"/>
    <x v="0"/>
    <x v="15"/>
    <x v="20"/>
  </r>
  <r>
    <s v="Grant"/>
    <x v="1"/>
    <x v="11"/>
    <x v="20"/>
  </r>
  <r>
    <s v="Philip"/>
    <x v="0"/>
    <x v="11"/>
    <x v="20"/>
  </r>
  <r>
    <s v="David"/>
    <x v="0"/>
    <x v="11"/>
    <x v="20"/>
  </r>
  <r>
    <s v="Ilias"/>
    <x v="1"/>
    <x v="11"/>
    <x v="20"/>
  </r>
  <r>
    <s v="Uchendu"/>
    <x v="0"/>
    <x v="11"/>
    <x v="20"/>
  </r>
  <r>
    <s v="David"/>
    <x v="0"/>
    <x v="11"/>
    <x v="20"/>
  </r>
  <r>
    <s v="Malick"/>
    <x v="0"/>
    <x v="11"/>
    <x v="20"/>
  </r>
  <r>
    <s v="Oyedeji"/>
    <x v="0"/>
    <x v="11"/>
    <x v="20"/>
  </r>
  <r>
    <s v="Jayani"/>
    <x v="0"/>
    <x v="11"/>
    <x v="20"/>
  </r>
  <r>
    <s v="Yekini"/>
    <x v="0"/>
    <x v="11"/>
    <x v="20"/>
  </r>
  <r>
    <s v="Bade"/>
    <x v="0"/>
    <x v="11"/>
    <x v="20"/>
  </r>
  <r>
    <s v="Bilquees"/>
    <x v="0"/>
    <x v="11"/>
    <x v="20"/>
  </r>
  <r>
    <s v="Augustin"/>
    <x v="0"/>
    <x v="11"/>
    <x v="20"/>
  </r>
  <r>
    <s v="Debasish"/>
    <x v="0"/>
    <x v="11"/>
    <x v="20"/>
  </r>
  <r>
    <s v="Ian"/>
    <x v="0"/>
    <x v="11"/>
    <x v="20"/>
  </r>
  <r>
    <s v="Aliu"/>
    <x v="0"/>
    <x v="11"/>
    <x v="20"/>
  </r>
  <r>
    <s v="Bernard"/>
    <x v="0"/>
    <x v="11"/>
    <x v="20"/>
  </r>
  <r>
    <s v="Readon"/>
    <x v="0"/>
    <x v="11"/>
    <x v="20"/>
  </r>
  <r>
    <s v="Bankole"/>
    <x v="0"/>
    <x v="11"/>
    <x v="20"/>
  </r>
  <r>
    <s v="Peter"/>
    <x v="0"/>
    <x v="11"/>
    <x v="20"/>
  </r>
  <r>
    <s v="Emmanuel"/>
    <x v="0"/>
    <x v="11"/>
    <x v="20"/>
  </r>
  <r>
    <s v="Ogochukwu"/>
    <x v="0"/>
    <x v="11"/>
    <x v="20"/>
  </r>
  <r>
    <s v="Edward"/>
    <x v="0"/>
    <x v="11"/>
    <x v="20"/>
  </r>
  <r>
    <s v="Effua"/>
    <x v="0"/>
    <x v="11"/>
    <x v="20"/>
  </r>
  <r>
    <s v="Henry"/>
    <x v="0"/>
    <x v="11"/>
    <x v="20"/>
  </r>
  <r>
    <s v="Usman"/>
    <x v="0"/>
    <x v="11"/>
    <x v="20"/>
  </r>
  <r>
    <s v="Ahmad"/>
    <x v="0"/>
    <x v="11"/>
    <x v="20"/>
  </r>
  <r>
    <s v="Rasheed"/>
    <x v="0"/>
    <x v="11"/>
    <x v="20"/>
  </r>
  <r>
    <s v="Sheikh"/>
    <x v="0"/>
    <x v="11"/>
    <x v="20"/>
  </r>
  <r>
    <s v="Martin"/>
    <x v="0"/>
    <x v="11"/>
    <x v="20"/>
  </r>
  <r>
    <s v="Sana"/>
    <x v="0"/>
    <x v="11"/>
    <x v="20"/>
  </r>
  <r>
    <s v="Lamin"/>
    <x v="0"/>
    <x v="11"/>
    <x v="20"/>
  </r>
  <r>
    <s v="Yamundow"/>
    <x v="0"/>
    <x v="11"/>
    <x v="20"/>
  </r>
  <r>
    <s v="Momodou"/>
    <x v="0"/>
    <x v="11"/>
    <x v="20"/>
  </r>
  <r>
    <s v="Kim"/>
    <x v="0"/>
    <x v="11"/>
    <x v="20"/>
  </r>
  <r>
    <s v="Maria"/>
    <x v="1"/>
    <x v="11"/>
    <x v="20"/>
  </r>
  <r>
    <s v="Orin"/>
    <x v="0"/>
    <x v="11"/>
    <x v="20"/>
  </r>
  <r>
    <s v="Stephen"/>
    <x v="0"/>
    <x v="11"/>
    <x v="20"/>
  </r>
  <r>
    <s v="Richard"/>
    <x v="0"/>
    <x v="11"/>
    <x v="20"/>
  </r>
  <r>
    <s v="Brian"/>
    <x v="0"/>
    <x v="11"/>
    <x v="20"/>
  </r>
  <r>
    <s v="Tumani"/>
    <x v="0"/>
    <x v="11"/>
    <x v="20"/>
  </r>
  <r>
    <s v="Chloe"/>
    <x v="0"/>
    <x v="6"/>
    <x v="9"/>
  </r>
  <r>
    <s v="Wycliffe"/>
    <x v="0"/>
    <x v="6"/>
    <x v="9"/>
  </r>
  <r>
    <s v="Kamaluddin"/>
    <x v="0"/>
    <x v="6"/>
    <x v="9"/>
  </r>
  <r>
    <s v="Lieven"/>
    <x v="0"/>
    <x v="6"/>
    <x v="9"/>
  </r>
  <r>
    <s v="Andrew"/>
    <x v="0"/>
    <x v="6"/>
    <x v="9"/>
  </r>
  <r>
    <s v="Christian"/>
    <x v="0"/>
    <x v="6"/>
    <x v="9"/>
  </r>
  <r>
    <s v="Bernard"/>
    <x v="0"/>
    <x v="6"/>
    <x v="9"/>
  </r>
  <r>
    <s v="Jonathan"/>
    <x v="0"/>
    <x v="6"/>
    <x v="9"/>
  </r>
  <r>
    <s v="Chloe"/>
    <x v="0"/>
    <x v="0"/>
    <x v="48"/>
  </r>
  <r>
    <s v="Kamaluddin"/>
    <x v="0"/>
    <x v="0"/>
    <x v="48"/>
  </r>
  <r>
    <s v="Wycliffe"/>
    <x v="0"/>
    <x v="0"/>
    <x v="48"/>
  </r>
  <r>
    <s v="Jonathan"/>
    <x v="0"/>
    <x v="0"/>
    <x v="48"/>
  </r>
  <r>
    <s v="Lieven"/>
    <x v="0"/>
    <x v="0"/>
    <x v="48"/>
  </r>
  <r>
    <s v="Bernard"/>
    <x v="0"/>
    <x v="0"/>
    <x v="48"/>
  </r>
  <r>
    <s v="Andrew"/>
    <x v="0"/>
    <x v="0"/>
    <x v="48"/>
  </r>
  <r>
    <s v="Marlene"/>
    <x v="1"/>
    <x v="12"/>
    <x v="6"/>
  </r>
  <r>
    <s v="Joseph"/>
    <x v="0"/>
    <x v="12"/>
    <x v="6"/>
  </r>
  <r>
    <s v="Ronald"/>
    <x v="0"/>
    <x v="12"/>
    <x v="6"/>
  </r>
  <r>
    <s v="Nandu"/>
    <x v="0"/>
    <x v="12"/>
    <x v="6"/>
  </r>
  <r>
    <s v="William"/>
    <x v="0"/>
    <x v="12"/>
    <x v="6"/>
  </r>
  <r>
    <s v="Marlene"/>
    <x v="1"/>
    <x v="3"/>
    <x v="6"/>
  </r>
  <r>
    <s v="Joseph"/>
    <x v="0"/>
    <x v="3"/>
    <x v="6"/>
  </r>
  <r>
    <s v="Nandu"/>
    <x v="0"/>
    <x v="3"/>
    <x v="6"/>
  </r>
  <r>
    <s v="William"/>
    <x v="0"/>
    <x v="3"/>
    <x v="6"/>
  </r>
  <r>
    <s v="Colin"/>
    <x v="0"/>
    <x v="4"/>
    <x v="12"/>
  </r>
  <r>
    <s v="Robin"/>
    <x v="0"/>
    <x v="4"/>
    <x v="12"/>
  </r>
  <r>
    <s v="Michael"/>
    <x v="0"/>
    <x v="4"/>
    <x v="12"/>
  </r>
  <r>
    <s v="Oumer"/>
    <x v="0"/>
    <x v="4"/>
    <x v="12"/>
  </r>
  <r>
    <s v="Biruck"/>
    <x v="0"/>
    <x v="4"/>
    <x v="12"/>
  </r>
  <r>
    <s v="Nebiyu"/>
    <x v="0"/>
    <x v="4"/>
    <x v="12"/>
  </r>
  <r>
    <s v="Caleb"/>
    <x v="0"/>
    <x v="4"/>
    <x v="12"/>
  </r>
  <r>
    <s v="Nicholas"/>
    <x v="1"/>
    <x v="4"/>
    <x v="12"/>
  </r>
  <r>
    <s v="Joel"/>
    <x v="0"/>
    <x v="4"/>
    <x v="12"/>
  </r>
  <r>
    <s v="Mariamo"/>
    <x v="0"/>
    <x v="4"/>
    <x v="12"/>
  </r>
  <r>
    <s v="Rebecca"/>
    <x v="1"/>
    <x v="4"/>
    <x v="12"/>
  </r>
  <r>
    <s v="Richard"/>
    <x v="0"/>
    <x v="4"/>
    <x v="12"/>
  </r>
  <r>
    <s v="Anthony"/>
    <x v="1"/>
    <x v="4"/>
    <x v="12"/>
  </r>
  <r>
    <s v="Roy"/>
    <x v="1"/>
    <x v="9"/>
    <x v="11"/>
  </r>
  <r>
    <s v="Adamu"/>
    <x v="0"/>
    <x v="9"/>
    <x v="11"/>
  </r>
  <r>
    <s v="Mustapha"/>
    <x v="0"/>
    <x v="9"/>
    <x v="11"/>
  </r>
  <r>
    <s v="Kathleen"/>
    <x v="0"/>
    <x v="10"/>
    <x v="1"/>
  </r>
  <r>
    <s v="Laura"/>
    <x v="0"/>
    <x v="10"/>
    <x v="1"/>
  </r>
  <r>
    <s v="Patty"/>
    <x v="1"/>
    <x v="10"/>
    <x v="1"/>
  </r>
  <r>
    <s v="Betty"/>
    <x v="1"/>
    <x v="10"/>
    <x v="1"/>
  </r>
  <r>
    <s v="Taiwo"/>
    <x v="0"/>
    <x v="10"/>
    <x v="1"/>
  </r>
  <r>
    <s v="Tiburce"/>
    <x v="0"/>
    <x v="10"/>
    <x v="1"/>
  </r>
  <r>
    <s v="Sanusi"/>
    <x v="0"/>
    <x v="15"/>
    <x v="2"/>
  </r>
  <r>
    <s v="Srinu"/>
    <x v="0"/>
    <x v="15"/>
    <x v="2"/>
  </r>
  <r>
    <s v="Naveen"/>
    <x v="0"/>
    <x v="15"/>
    <x v="2"/>
  </r>
  <r>
    <s v="Rohit"/>
    <x v="1"/>
    <x v="15"/>
    <x v="2"/>
  </r>
  <r>
    <s v="Suman"/>
    <x v="0"/>
    <x v="15"/>
    <x v="2"/>
  </r>
  <r>
    <s v="Rajeev"/>
    <x v="1"/>
    <x v="15"/>
    <x v="2"/>
  </r>
  <r>
    <s v="Ritu"/>
    <x v="1"/>
    <x v="15"/>
    <x v="2"/>
  </r>
  <r>
    <s v="Anirudha"/>
    <x v="1"/>
    <x v="15"/>
    <x v="2"/>
  </r>
  <r>
    <s v="Naseer"/>
    <x v="0"/>
    <x v="15"/>
    <x v="2"/>
  </r>
  <r>
    <s v="Saudatu"/>
    <x v="0"/>
    <x v="4"/>
    <x v="15"/>
  </r>
  <r>
    <s v="Alhassan"/>
    <x v="0"/>
    <x v="4"/>
    <x v="15"/>
  </r>
  <r>
    <s v="Saudat"/>
    <x v="1"/>
    <x v="4"/>
    <x v="15"/>
  </r>
  <r>
    <s v="Abdulkadir"/>
    <x v="0"/>
    <x v="0"/>
    <x v="47"/>
  </r>
  <r>
    <s v="Aidi"/>
    <x v="0"/>
    <x v="0"/>
    <x v="47"/>
  </r>
  <r>
    <s v="Halimah"/>
    <x v="0"/>
    <x v="0"/>
    <x v="47"/>
  </r>
  <r>
    <s v="Maxime"/>
    <x v="1"/>
    <x v="0"/>
    <x v="76"/>
  </r>
  <r>
    <s v="Michael"/>
    <x v="0"/>
    <x v="0"/>
    <x v="76"/>
  </r>
  <r>
    <s v="Bettina"/>
    <x v="0"/>
    <x v="0"/>
    <x v="76"/>
  </r>
  <r>
    <s v="Josephus"/>
    <x v="0"/>
    <x v="0"/>
    <x v="76"/>
  </r>
  <r>
    <s v="Michel"/>
    <x v="0"/>
    <x v="0"/>
    <x v="76"/>
  </r>
  <r>
    <s v="Wouter"/>
    <x v="0"/>
    <x v="0"/>
    <x v="76"/>
  </r>
  <r>
    <s v="Sherry"/>
    <x v="0"/>
    <x v="0"/>
    <x v="76"/>
  </r>
  <r>
    <s v="Samuel"/>
    <x v="0"/>
    <x v="0"/>
    <x v="76"/>
  </r>
  <r>
    <s v="Foluke"/>
    <x v="0"/>
    <x v="0"/>
    <x v="76"/>
  </r>
  <r>
    <s v="Jahashi"/>
    <x v="0"/>
    <x v="0"/>
    <x v="76"/>
  </r>
  <r>
    <s v="Dickson"/>
    <x v="0"/>
    <x v="0"/>
    <x v="76"/>
  </r>
  <r>
    <s v="Ortwin"/>
    <x v="0"/>
    <x v="0"/>
    <x v="76"/>
  </r>
  <r>
    <s v="Mary"/>
    <x v="1"/>
    <x v="0"/>
    <x v="76"/>
  </r>
  <r>
    <s v="Dieter"/>
    <x v="0"/>
    <x v="0"/>
    <x v="76"/>
  </r>
  <r>
    <s v="ChukwuNonso"/>
    <x v="0"/>
    <x v="0"/>
    <x v="21"/>
  </r>
  <r>
    <s v="Chekwube"/>
    <x v="0"/>
    <x v="6"/>
    <x v="47"/>
  </r>
  <r>
    <s v="Franklin"/>
    <x v="0"/>
    <x v="6"/>
    <x v="47"/>
  </r>
  <r>
    <s v="Eze"/>
    <x v="0"/>
    <x v="6"/>
    <x v="47"/>
  </r>
  <r>
    <s v="Olisaemeka"/>
    <x v="0"/>
    <x v="6"/>
    <x v="47"/>
  </r>
  <r>
    <s v="Nnamdi"/>
    <x v="0"/>
    <x v="6"/>
    <x v="25"/>
  </r>
  <r>
    <s v="Agu"/>
    <x v="0"/>
    <x v="6"/>
    <x v="25"/>
  </r>
  <r>
    <s v="Nnamdi"/>
    <x v="0"/>
    <x v="1"/>
    <x v="47"/>
  </r>
  <r>
    <s v="Elvira"/>
    <x v="1"/>
    <x v="1"/>
    <x v="47"/>
  </r>
  <r>
    <s v="Nasiru"/>
    <x v="0"/>
    <x v="1"/>
    <x v="47"/>
  </r>
  <r>
    <s v="Nnamdi"/>
    <x v="0"/>
    <x v="1"/>
    <x v="47"/>
  </r>
  <r>
    <s v="Emeka"/>
    <x v="0"/>
    <x v="5"/>
    <x v="39"/>
  </r>
  <r>
    <s v="Chigozie"/>
    <x v="1"/>
    <x v="5"/>
    <x v="39"/>
  </r>
  <r>
    <s v="Okechukwu"/>
    <x v="0"/>
    <x v="5"/>
    <x v="39"/>
  </r>
  <r>
    <s v="Abubakar"/>
    <x v="0"/>
    <x v="0"/>
    <x v="40"/>
  </r>
  <r>
    <s v="Jennifer"/>
    <x v="1"/>
    <x v="0"/>
    <x v="40"/>
  </r>
  <r>
    <s v="Matthew"/>
    <x v="0"/>
    <x v="0"/>
    <x v="40"/>
  </r>
  <r>
    <s v="Lili"/>
    <x v="0"/>
    <x v="0"/>
    <x v="40"/>
  </r>
  <r>
    <s v="Ying"/>
    <x v="1"/>
    <x v="0"/>
    <x v="40"/>
  </r>
  <r>
    <s v="Nigel"/>
    <x v="0"/>
    <x v="0"/>
    <x v="40"/>
  </r>
  <r>
    <s v="Tarek"/>
    <x v="0"/>
    <x v="17"/>
    <x v="83"/>
  </r>
  <r>
    <s v="Rasha"/>
    <x v="0"/>
    <x v="17"/>
    <x v="83"/>
  </r>
  <r>
    <s v="James"/>
    <x v="0"/>
    <x v="17"/>
    <x v="83"/>
  </r>
  <r>
    <s v="Thabile"/>
    <x v="0"/>
    <x v="6"/>
    <x v="1"/>
  </r>
  <r>
    <s v="Victoria"/>
    <x v="1"/>
    <x v="6"/>
    <x v="1"/>
  </r>
  <r>
    <s v="Moses"/>
    <x v="0"/>
    <x v="6"/>
    <x v="1"/>
  </r>
  <r>
    <s v="Selaelo"/>
    <x v="0"/>
    <x v="6"/>
    <x v="1"/>
  </r>
  <r>
    <s v="Adebayo"/>
    <x v="0"/>
    <x v="6"/>
    <x v="1"/>
  </r>
  <r>
    <s v="Matthew"/>
    <x v="0"/>
    <x v="6"/>
    <x v="1"/>
  </r>
  <r>
    <s v="Thabile"/>
    <x v="0"/>
    <x v="1"/>
    <x v="21"/>
  </r>
  <r>
    <s v="Victoria"/>
    <x v="1"/>
    <x v="1"/>
    <x v="21"/>
  </r>
  <r>
    <s v="Abiodun"/>
    <x v="0"/>
    <x v="1"/>
    <x v="21"/>
  </r>
  <r>
    <s v="Moses"/>
    <x v="0"/>
    <x v="1"/>
    <x v="21"/>
  </r>
  <r>
    <s v="Adebayo"/>
    <x v="0"/>
    <x v="1"/>
    <x v="21"/>
  </r>
  <r>
    <s v="Matthew"/>
    <x v="0"/>
    <x v="1"/>
    <x v="21"/>
  </r>
  <r>
    <s v="Syed"/>
    <x v="0"/>
    <x v="7"/>
    <x v="21"/>
  </r>
  <r>
    <s v="Muhammad"/>
    <x v="0"/>
    <x v="7"/>
    <x v="21"/>
  </r>
  <r>
    <s v="Javed"/>
    <x v="0"/>
    <x v="7"/>
    <x v="21"/>
  </r>
  <r>
    <s v="Shafii"/>
    <x v="0"/>
    <x v="7"/>
    <x v="21"/>
  </r>
  <r>
    <s v="Syed"/>
    <x v="0"/>
    <x v="15"/>
    <x v="21"/>
  </r>
  <r>
    <s v="Muhammad"/>
    <x v="0"/>
    <x v="15"/>
    <x v="21"/>
  </r>
  <r>
    <s v="Mohammed"/>
    <x v="0"/>
    <x v="15"/>
    <x v="21"/>
  </r>
  <r>
    <s v="Shafii"/>
    <x v="0"/>
    <x v="15"/>
    <x v="21"/>
  </r>
  <r>
    <s v="Mohammed"/>
    <x v="0"/>
    <x v="15"/>
    <x v="21"/>
  </r>
  <r>
    <s v="Sani"/>
    <x v="0"/>
    <x v="0"/>
    <x v="15"/>
  </r>
  <r>
    <s v="Fatima"/>
    <x v="1"/>
    <x v="0"/>
    <x v="15"/>
  </r>
  <r>
    <s v="Sakinatu"/>
    <x v="1"/>
    <x v="0"/>
    <x v="15"/>
  </r>
  <r>
    <s v="Abdullahi"/>
    <x v="0"/>
    <x v="0"/>
    <x v="15"/>
  </r>
  <r>
    <s v="Yahaya"/>
    <x v="0"/>
    <x v="0"/>
    <x v="15"/>
  </r>
  <r>
    <s v="Yahaya"/>
    <x v="0"/>
    <x v="0"/>
    <x v="15"/>
  </r>
  <r>
    <s v="Robinson"/>
    <x v="0"/>
    <x v="0"/>
    <x v="15"/>
  </r>
  <r>
    <s v="Jason"/>
    <x v="0"/>
    <x v="0"/>
    <x v="15"/>
  </r>
  <r>
    <s v="Ayodeji"/>
    <x v="0"/>
    <x v="0"/>
    <x v="15"/>
  </r>
  <r>
    <s v="Kabir"/>
    <x v="0"/>
    <x v="0"/>
    <x v="15"/>
  </r>
  <r>
    <s v="Namadi"/>
    <x v="0"/>
    <x v="0"/>
    <x v="15"/>
  </r>
  <r>
    <s v="Elena"/>
    <x v="0"/>
    <x v="1"/>
    <x v="95"/>
  </r>
  <r>
    <s v="Catajina"/>
    <x v="1"/>
    <x v="1"/>
    <x v="95"/>
  </r>
  <r>
    <s v="Robyn"/>
    <x v="0"/>
    <x v="1"/>
    <x v="95"/>
  </r>
  <r>
    <s v="Kate"/>
    <x v="0"/>
    <x v="1"/>
    <x v="95"/>
  </r>
  <r>
    <s v="Laura"/>
    <x v="0"/>
    <x v="1"/>
    <x v="95"/>
  </r>
  <r>
    <s v="Angus"/>
    <x v="0"/>
    <x v="1"/>
    <x v="95"/>
  </r>
  <r>
    <s v="Philip"/>
    <x v="0"/>
    <x v="1"/>
    <x v="95"/>
  </r>
  <r>
    <s v="Kenneth"/>
    <x v="0"/>
    <x v="1"/>
    <x v="95"/>
  </r>
  <r>
    <s v="Adewale"/>
    <x v="0"/>
    <x v="1"/>
    <x v="95"/>
  </r>
  <r>
    <s v="Emeka"/>
    <x v="0"/>
    <x v="1"/>
    <x v="95"/>
  </r>
  <r>
    <s v="Chris"/>
    <x v="0"/>
    <x v="1"/>
    <x v="95"/>
  </r>
  <r>
    <s v="Frank"/>
    <x v="0"/>
    <x v="1"/>
    <x v="95"/>
  </r>
  <r>
    <s v="Dani"/>
    <x v="0"/>
    <x v="1"/>
    <x v="102"/>
  </r>
  <r>
    <s v="Herman"/>
    <x v="0"/>
    <x v="1"/>
    <x v="102"/>
  </r>
  <r>
    <s v="Gregory"/>
    <x v="0"/>
    <x v="1"/>
    <x v="102"/>
  </r>
  <r>
    <s v="Khulekani"/>
    <x v="0"/>
    <x v="1"/>
    <x v="102"/>
  </r>
  <r>
    <s v="Etse"/>
    <x v="1"/>
    <x v="1"/>
    <x v="102"/>
  </r>
  <r>
    <s v="Melissa"/>
    <x v="0"/>
    <x v="1"/>
    <x v="102"/>
  </r>
  <r>
    <s v="Emeka"/>
    <x v="0"/>
    <x v="1"/>
    <x v="102"/>
  </r>
  <r>
    <s v="Chikezie"/>
    <x v="0"/>
    <x v="1"/>
    <x v="102"/>
  </r>
  <r>
    <s v="Anazoeze"/>
    <x v="1"/>
    <x v="0"/>
    <x v="44"/>
  </r>
  <r>
    <s v="Kenechi"/>
    <x v="0"/>
    <x v="0"/>
    <x v="44"/>
  </r>
  <r>
    <s v="Ikechukwu"/>
    <x v="0"/>
    <x v="0"/>
    <x v="44"/>
  </r>
  <r>
    <s v="Angela"/>
    <x v="0"/>
    <x v="0"/>
    <x v="44"/>
  </r>
  <r>
    <s v="Vincent"/>
    <x v="0"/>
    <x v="0"/>
    <x v="44"/>
  </r>
  <r>
    <s v="Uchenna"/>
    <x v="0"/>
    <x v="0"/>
    <x v="44"/>
  </r>
  <r>
    <s v="Chioma"/>
    <x v="1"/>
    <x v="0"/>
    <x v="44"/>
  </r>
  <r>
    <s v="Kelechi"/>
    <x v="0"/>
    <x v="0"/>
    <x v="44"/>
  </r>
  <r>
    <s v="Anazoeze"/>
    <x v="1"/>
    <x v="7"/>
    <x v="12"/>
  </r>
  <r>
    <s v="Kaladada"/>
    <x v="0"/>
    <x v="7"/>
    <x v="12"/>
  </r>
  <r>
    <s v="Augustine"/>
    <x v="0"/>
    <x v="7"/>
    <x v="12"/>
  </r>
  <r>
    <s v="Ifeoma"/>
    <x v="0"/>
    <x v="7"/>
    <x v="12"/>
  </r>
  <r>
    <s v="Augustine"/>
    <x v="0"/>
    <x v="7"/>
    <x v="12"/>
  </r>
  <r>
    <s v="Angela"/>
    <x v="0"/>
    <x v="7"/>
    <x v="12"/>
  </r>
  <r>
    <s v="Oji"/>
    <x v="0"/>
    <x v="7"/>
    <x v="12"/>
  </r>
  <r>
    <s v="Helen"/>
    <x v="0"/>
    <x v="7"/>
    <x v="12"/>
  </r>
  <r>
    <s v="Anazoeze"/>
    <x v="1"/>
    <x v="13"/>
    <x v="15"/>
  </r>
  <r>
    <s v="Agozie"/>
    <x v="0"/>
    <x v="13"/>
    <x v="15"/>
  </r>
  <r>
    <s v="Sunday"/>
    <x v="0"/>
    <x v="13"/>
    <x v="15"/>
  </r>
  <r>
    <s v="Josephat"/>
    <x v="1"/>
    <x v="13"/>
    <x v="15"/>
  </r>
  <r>
    <s v="Kenechi"/>
    <x v="0"/>
    <x v="13"/>
    <x v="15"/>
  </r>
  <r>
    <s v="Obike"/>
    <x v="0"/>
    <x v="13"/>
    <x v="15"/>
  </r>
  <r>
    <s v="Charles"/>
    <x v="0"/>
    <x v="13"/>
    <x v="15"/>
  </r>
  <r>
    <s v="Alozie"/>
    <x v="1"/>
    <x v="13"/>
    <x v="15"/>
  </r>
  <r>
    <s v="Anazoeze"/>
    <x v="1"/>
    <x v="14"/>
    <x v="44"/>
  </r>
  <r>
    <s v="Agozie"/>
    <x v="0"/>
    <x v="14"/>
    <x v="44"/>
  </r>
  <r>
    <s v="Kenechi"/>
    <x v="0"/>
    <x v="14"/>
    <x v="44"/>
  </r>
  <r>
    <s v="Bismarck"/>
    <x v="0"/>
    <x v="14"/>
    <x v="44"/>
  </r>
  <r>
    <s v="Chukwudi"/>
    <x v="0"/>
    <x v="14"/>
    <x v="44"/>
  </r>
  <r>
    <s v="Christian"/>
    <x v="0"/>
    <x v="7"/>
    <x v="47"/>
  </r>
  <r>
    <s v="Chuhua"/>
    <x v="1"/>
    <x v="7"/>
    <x v="47"/>
  </r>
  <r>
    <s v="Christian"/>
    <x v="0"/>
    <x v="8"/>
    <x v="11"/>
  </r>
  <r>
    <s v="Chuhua"/>
    <x v="1"/>
    <x v="8"/>
    <x v="11"/>
  </r>
  <r>
    <s v="Benjamin"/>
    <x v="0"/>
    <x v="8"/>
    <x v="11"/>
  </r>
  <r>
    <s v="Valentine"/>
    <x v="1"/>
    <x v="8"/>
    <x v="11"/>
  </r>
  <r>
    <s v="Ifeanyi"/>
    <x v="0"/>
    <x v="8"/>
    <x v="11"/>
  </r>
  <r>
    <s v="Ikenna"/>
    <x v="0"/>
    <x v="8"/>
    <x v="11"/>
  </r>
  <r>
    <s v="Christian"/>
    <x v="0"/>
    <x v="15"/>
    <x v="67"/>
  </r>
  <r>
    <s v="Chuhua"/>
    <x v="1"/>
    <x v="15"/>
    <x v="67"/>
  </r>
  <r>
    <s v="Picheng"/>
    <x v="1"/>
    <x v="15"/>
    <x v="67"/>
  </r>
  <r>
    <s v="Frances"/>
    <x v="0"/>
    <x v="0"/>
    <x v="47"/>
  </r>
  <r>
    <s v="Vincent"/>
    <x v="0"/>
    <x v="0"/>
    <x v="47"/>
  </r>
  <r>
    <s v="Ejikeme"/>
    <x v="0"/>
    <x v="0"/>
    <x v="47"/>
  </r>
  <r>
    <s v="Francis"/>
    <x v="0"/>
    <x v="0"/>
    <x v="12"/>
  </r>
  <r>
    <s v="EniYimini"/>
    <x v="0"/>
    <x v="0"/>
    <x v="12"/>
  </r>
  <r>
    <s v="Miracle"/>
    <x v="0"/>
    <x v="0"/>
    <x v="12"/>
  </r>
  <r>
    <s v="Ignatius"/>
    <x v="0"/>
    <x v="1"/>
    <x v="91"/>
  </r>
  <r>
    <s v="Cletus"/>
    <x v="0"/>
    <x v="1"/>
    <x v="91"/>
  </r>
  <r>
    <s v="Ignatius"/>
    <x v="0"/>
    <x v="9"/>
    <x v="11"/>
  </r>
  <r>
    <s v="Ignatius"/>
    <x v="0"/>
    <x v="3"/>
    <x v="11"/>
  </r>
  <r>
    <s v="Joshua"/>
    <x v="0"/>
    <x v="7"/>
    <x v="21"/>
  </r>
  <r>
    <s v="Tosin"/>
    <x v="0"/>
    <x v="7"/>
    <x v="21"/>
  </r>
  <r>
    <s v="Bolade"/>
    <x v="0"/>
    <x v="7"/>
    <x v="21"/>
  </r>
  <r>
    <s v="Joshua"/>
    <x v="0"/>
    <x v="15"/>
    <x v="7"/>
  </r>
  <r>
    <s v="Bolade"/>
    <x v="0"/>
    <x v="15"/>
    <x v="7"/>
  </r>
  <r>
    <s v="Robert"/>
    <x v="1"/>
    <x v="14"/>
    <x v="32"/>
  </r>
  <r>
    <s v="Shedrack"/>
    <x v="0"/>
    <x v="14"/>
    <x v="32"/>
  </r>
  <r>
    <s v="Shadrack"/>
    <x v="0"/>
    <x v="8"/>
    <x v="83"/>
  </r>
  <r>
    <s v="Chukwuemeka"/>
    <x v="0"/>
    <x v="8"/>
    <x v="83"/>
  </r>
  <r>
    <s v="Omotunde"/>
    <x v="0"/>
    <x v="8"/>
    <x v="83"/>
  </r>
  <r>
    <s v="Achor"/>
    <x v="0"/>
    <x v="8"/>
    <x v="83"/>
  </r>
  <r>
    <s v="Ochubiojo"/>
    <x v="0"/>
    <x v="8"/>
    <x v="83"/>
  </r>
  <r>
    <s v="Theresa"/>
    <x v="0"/>
    <x v="6"/>
    <x v="56"/>
  </r>
  <r>
    <s v="Adaobi"/>
    <x v="0"/>
    <x v="6"/>
    <x v="56"/>
  </r>
  <r>
    <s v="Chisom"/>
    <x v="0"/>
    <x v="6"/>
    <x v="56"/>
  </r>
  <r>
    <s v="Ngozi"/>
    <x v="0"/>
    <x v="6"/>
    <x v="56"/>
  </r>
  <r>
    <s v="Uchechukwu"/>
    <x v="0"/>
    <x v="4"/>
    <x v="25"/>
  </r>
  <r>
    <s v="Chidiebere"/>
    <x v="0"/>
    <x v="4"/>
    <x v="26"/>
  </r>
  <r>
    <s v="Demian"/>
    <x v="0"/>
    <x v="4"/>
    <x v="26"/>
  </r>
  <r>
    <s v="Obike"/>
    <x v="0"/>
    <x v="4"/>
    <x v="26"/>
  </r>
  <r>
    <s v="Simeon"/>
    <x v="0"/>
    <x v="4"/>
    <x v="26"/>
  </r>
  <r>
    <s v="Christogonus"/>
    <x v="0"/>
    <x v="4"/>
    <x v="26"/>
  </r>
  <r>
    <s v="Adindu"/>
    <x v="0"/>
    <x v="4"/>
    <x v="26"/>
  </r>
  <r>
    <s v="Emeka"/>
    <x v="0"/>
    <x v="4"/>
    <x v="26"/>
  </r>
  <r>
    <s v="Chika"/>
    <x v="1"/>
    <x v="6"/>
    <x v="14"/>
  </r>
  <r>
    <s v="Chinedu"/>
    <x v="1"/>
    <x v="6"/>
    <x v="14"/>
  </r>
  <r>
    <s v="Chibuoke"/>
    <x v="0"/>
    <x v="6"/>
    <x v="14"/>
  </r>
  <r>
    <s v="Emmanuel"/>
    <x v="0"/>
    <x v="6"/>
    <x v="14"/>
  </r>
  <r>
    <s v="Kingsley"/>
    <x v="0"/>
    <x v="6"/>
    <x v="14"/>
  </r>
  <r>
    <s v="Emmanuel"/>
    <x v="0"/>
    <x v="6"/>
    <x v="14"/>
  </r>
  <r>
    <s v="Christian"/>
    <x v="0"/>
    <x v="6"/>
    <x v="14"/>
  </r>
  <r>
    <s v="Bryan"/>
    <x v="0"/>
    <x v="6"/>
    <x v="14"/>
  </r>
  <r>
    <s v="Catur"/>
    <x v="0"/>
    <x v="6"/>
    <x v="14"/>
  </r>
  <r>
    <s v="Chika"/>
    <x v="1"/>
    <x v="6"/>
    <x v="31"/>
  </r>
  <r>
    <s v="Chibuoke"/>
    <x v="0"/>
    <x v="6"/>
    <x v="31"/>
  </r>
  <r>
    <s v="Abdulrahman"/>
    <x v="0"/>
    <x v="6"/>
    <x v="31"/>
  </r>
  <r>
    <s v="Mohammad"/>
    <x v="0"/>
    <x v="6"/>
    <x v="31"/>
  </r>
  <r>
    <s v="Chika"/>
    <x v="1"/>
    <x v="0"/>
    <x v="14"/>
  </r>
  <r>
    <s v="Mohana"/>
    <x v="0"/>
    <x v="0"/>
    <x v="14"/>
  </r>
  <r>
    <s v="Ahmed"/>
    <x v="0"/>
    <x v="0"/>
    <x v="14"/>
  </r>
  <r>
    <s v="Chika"/>
    <x v="1"/>
    <x v="0"/>
    <x v="14"/>
  </r>
  <r>
    <s v="Chika"/>
    <x v="1"/>
    <x v="0"/>
    <x v="14"/>
  </r>
  <r>
    <s v="Sarveshwar"/>
    <x v="0"/>
    <x v="0"/>
    <x v="14"/>
  </r>
  <r>
    <s v="Chigbogu"/>
    <x v="0"/>
    <x v="0"/>
    <x v="14"/>
  </r>
  <r>
    <s v="Howard"/>
    <x v="0"/>
    <x v="0"/>
    <x v="14"/>
  </r>
  <r>
    <s v="Mkpamdi"/>
    <x v="0"/>
    <x v="0"/>
    <x v="14"/>
  </r>
  <r>
    <s v="Chika"/>
    <x v="1"/>
    <x v="0"/>
    <x v="31"/>
  </r>
  <r>
    <s v="Chika"/>
    <x v="1"/>
    <x v="0"/>
    <x v="31"/>
  </r>
  <r>
    <s v="Ravita"/>
    <x v="1"/>
    <x v="0"/>
    <x v="31"/>
  </r>
  <r>
    <s v="Chigbogu"/>
    <x v="0"/>
    <x v="0"/>
    <x v="31"/>
  </r>
  <r>
    <s v="Howard"/>
    <x v="0"/>
    <x v="0"/>
    <x v="31"/>
  </r>
  <r>
    <s v="Mkpamdi"/>
    <x v="0"/>
    <x v="0"/>
    <x v="31"/>
  </r>
  <r>
    <s v="Yuri"/>
    <x v="0"/>
    <x v="0"/>
    <x v="31"/>
  </r>
  <r>
    <s v="Emenike"/>
    <x v="0"/>
    <x v="0"/>
    <x v="31"/>
  </r>
  <r>
    <s v="Chika"/>
    <x v="1"/>
    <x v="1"/>
    <x v="14"/>
  </r>
  <r>
    <s v="Ravita"/>
    <x v="1"/>
    <x v="1"/>
    <x v="14"/>
  </r>
  <r>
    <s v="Howard"/>
    <x v="0"/>
    <x v="1"/>
    <x v="14"/>
  </r>
  <r>
    <s v="Mkpamdi"/>
    <x v="0"/>
    <x v="1"/>
    <x v="14"/>
  </r>
  <r>
    <s v="Chigbo"/>
    <x v="0"/>
    <x v="1"/>
    <x v="14"/>
  </r>
  <r>
    <s v="Chika"/>
    <x v="1"/>
    <x v="1"/>
    <x v="26"/>
  </r>
  <r>
    <s v="Howard"/>
    <x v="0"/>
    <x v="1"/>
    <x v="26"/>
  </r>
  <r>
    <s v="Mkpamdi"/>
    <x v="0"/>
    <x v="1"/>
    <x v="26"/>
  </r>
  <r>
    <s v="Chigbo"/>
    <x v="0"/>
    <x v="1"/>
    <x v="26"/>
  </r>
  <r>
    <s v="Ravita"/>
    <x v="1"/>
    <x v="1"/>
    <x v="26"/>
  </r>
  <r>
    <s v="Chika"/>
    <x v="1"/>
    <x v="0"/>
    <x v="14"/>
  </r>
  <r>
    <s v="Ravita"/>
    <x v="1"/>
    <x v="0"/>
    <x v="14"/>
  </r>
  <r>
    <s v="Mkpamdi"/>
    <x v="0"/>
    <x v="0"/>
    <x v="14"/>
  </r>
  <r>
    <s v="Emenike"/>
    <x v="0"/>
    <x v="0"/>
    <x v="14"/>
  </r>
  <r>
    <s v="Chika"/>
    <x v="1"/>
    <x v="1"/>
    <x v="14"/>
  </r>
  <r>
    <s v="Mkpamdi"/>
    <x v="0"/>
    <x v="1"/>
    <x v="14"/>
  </r>
  <r>
    <s v="Chigbo"/>
    <x v="0"/>
    <x v="1"/>
    <x v="14"/>
  </r>
  <r>
    <s v="Chika"/>
    <x v="1"/>
    <x v="1"/>
    <x v="21"/>
  </r>
  <r>
    <s v="Kevwe"/>
    <x v="0"/>
    <x v="1"/>
    <x v="21"/>
  </r>
  <r>
    <s v="Chigbo"/>
    <x v="0"/>
    <x v="1"/>
    <x v="21"/>
  </r>
  <r>
    <s v="Chika"/>
    <x v="1"/>
    <x v="4"/>
    <x v="6"/>
  </r>
  <r>
    <s v="Chigbo"/>
    <x v="0"/>
    <x v="4"/>
    <x v="6"/>
  </r>
  <r>
    <s v="Onyebuchi"/>
    <x v="0"/>
    <x v="4"/>
    <x v="6"/>
  </r>
  <r>
    <s v="Chika"/>
    <x v="1"/>
    <x v="4"/>
    <x v="6"/>
  </r>
  <r>
    <s v="Chigbo"/>
    <x v="0"/>
    <x v="4"/>
    <x v="6"/>
  </r>
  <r>
    <s v="Chris"/>
    <x v="0"/>
    <x v="17"/>
    <x v="11"/>
  </r>
  <r>
    <s v="Serigne"/>
    <x v="0"/>
    <x v="17"/>
    <x v="11"/>
  </r>
  <r>
    <s v="Piotr"/>
    <x v="1"/>
    <x v="17"/>
    <x v="11"/>
  </r>
  <r>
    <s v="JohnMoses"/>
    <x v="0"/>
    <x v="18"/>
    <x v="41"/>
  </r>
  <r>
    <s v="Christine"/>
    <x v="0"/>
    <x v="18"/>
    <x v="41"/>
  </r>
  <r>
    <s v="Ese"/>
    <x v="0"/>
    <x v="18"/>
    <x v="41"/>
  </r>
  <r>
    <s v="Chikelue"/>
    <x v="0"/>
    <x v="18"/>
    <x v="41"/>
  </r>
  <r>
    <s v="Felicia"/>
    <x v="1"/>
    <x v="18"/>
    <x v="41"/>
  </r>
  <r>
    <s v="Chukwuemeka"/>
    <x v="0"/>
    <x v="18"/>
    <x v="41"/>
  </r>
  <r>
    <s v="Ginika"/>
    <x v="0"/>
    <x v="18"/>
    <x v="41"/>
  </r>
  <r>
    <s v="Orish"/>
    <x v="0"/>
    <x v="18"/>
    <x v="41"/>
  </r>
  <r>
    <s v="Chimdi"/>
    <x v="0"/>
    <x v="14"/>
    <x v="57"/>
  </r>
  <r>
    <s v="Georgina"/>
    <x v="0"/>
    <x v="16"/>
    <x v="58"/>
  </r>
  <r>
    <s v="Stanley"/>
    <x v="0"/>
    <x v="0"/>
    <x v="6"/>
  </r>
  <r>
    <s v="Nasir"/>
    <x v="0"/>
    <x v="0"/>
    <x v="6"/>
  </r>
  <r>
    <s v="Chuka"/>
    <x v="1"/>
    <x v="0"/>
    <x v="6"/>
  </r>
  <r>
    <s v="Cornelius"/>
    <x v="0"/>
    <x v="0"/>
    <x v="6"/>
  </r>
  <r>
    <s v="Olutunde"/>
    <x v="0"/>
    <x v="0"/>
    <x v="6"/>
  </r>
  <r>
    <s v="Olabode"/>
    <x v="0"/>
    <x v="0"/>
    <x v="6"/>
  </r>
  <r>
    <s v="Chiamaka"/>
    <x v="1"/>
    <x v="0"/>
    <x v="6"/>
  </r>
  <r>
    <s v="Ikechukwu"/>
    <x v="0"/>
    <x v="15"/>
    <x v="11"/>
  </r>
  <r>
    <s v="Raphael"/>
    <x v="0"/>
    <x v="15"/>
    <x v="11"/>
  </r>
  <r>
    <s v="Caleb"/>
    <x v="0"/>
    <x v="15"/>
    <x v="11"/>
  </r>
  <r>
    <s v="Onyedika"/>
    <x v="1"/>
    <x v="15"/>
    <x v="11"/>
  </r>
  <r>
    <s v="Iyke"/>
    <x v="0"/>
    <x v="0"/>
    <x v="50"/>
  </r>
  <r>
    <s v="Chukwuemeka"/>
    <x v="0"/>
    <x v="0"/>
    <x v="50"/>
  </r>
  <r>
    <s v="James"/>
    <x v="0"/>
    <x v="0"/>
    <x v="50"/>
  </r>
  <r>
    <s v="Obianuju"/>
    <x v="0"/>
    <x v="0"/>
    <x v="50"/>
  </r>
  <r>
    <s v="Grace"/>
    <x v="1"/>
    <x v="0"/>
    <x v="50"/>
  </r>
  <r>
    <s v="Franklin"/>
    <x v="0"/>
    <x v="0"/>
    <x v="50"/>
  </r>
  <r>
    <s v="Francis"/>
    <x v="0"/>
    <x v="0"/>
    <x v="50"/>
  </r>
  <r>
    <s v="Iyke"/>
    <x v="0"/>
    <x v="0"/>
    <x v="73"/>
  </r>
  <r>
    <s v="Elijah"/>
    <x v="0"/>
    <x v="0"/>
    <x v="73"/>
  </r>
  <r>
    <s v="Victus"/>
    <x v="0"/>
    <x v="0"/>
    <x v="73"/>
  </r>
  <r>
    <s v="Chukwuma"/>
    <x v="1"/>
    <x v="0"/>
    <x v="73"/>
  </r>
  <r>
    <s v="Emmanuel"/>
    <x v="0"/>
    <x v="0"/>
    <x v="73"/>
  </r>
  <r>
    <s v="Kenneth"/>
    <x v="0"/>
    <x v="0"/>
    <x v="12"/>
  </r>
  <r>
    <s v="Vivian"/>
    <x v="1"/>
    <x v="0"/>
    <x v="12"/>
  </r>
  <r>
    <s v="Ijeoma"/>
    <x v="0"/>
    <x v="0"/>
    <x v="15"/>
  </r>
  <r>
    <s v="Ngozi"/>
    <x v="0"/>
    <x v="0"/>
    <x v="15"/>
  </r>
  <r>
    <s v="Ifeoma"/>
    <x v="0"/>
    <x v="0"/>
    <x v="15"/>
  </r>
  <r>
    <s v="Echezona"/>
    <x v="0"/>
    <x v="0"/>
    <x v="15"/>
  </r>
  <r>
    <s v="Ijeoma"/>
    <x v="0"/>
    <x v="0"/>
    <x v="15"/>
  </r>
  <r>
    <s v="Obinna"/>
    <x v="0"/>
    <x v="0"/>
    <x v="15"/>
  </r>
  <r>
    <s v="Ijeoma"/>
    <x v="0"/>
    <x v="6"/>
    <x v="27"/>
  </r>
  <r>
    <s v="Adonor"/>
    <x v="1"/>
    <x v="6"/>
    <x v="27"/>
  </r>
  <r>
    <s v="Stephen"/>
    <x v="0"/>
    <x v="6"/>
    <x v="27"/>
  </r>
  <r>
    <s v="Okoh"/>
    <x v="0"/>
    <x v="6"/>
    <x v="27"/>
  </r>
  <r>
    <s v="Dim"/>
    <x v="0"/>
    <x v="4"/>
    <x v="38"/>
  </r>
  <r>
    <s v="Lam"/>
    <x v="0"/>
    <x v="4"/>
    <x v="38"/>
  </r>
  <r>
    <s v="Yau"/>
    <x v="0"/>
    <x v="4"/>
    <x v="38"/>
  </r>
  <r>
    <s v="Shek"/>
    <x v="0"/>
    <x v="4"/>
    <x v="38"/>
  </r>
  <r>
    <s v="Cynthia"/>
    <x v="1"/>
    <x v="7"/>
    <x v="11"/>
  </r>
  <r>
    <s v="Gideon"/>
    <x v="0"/>
    <x v="7"/>
    <x v="11"/>
  </r>
  <r>
    <s v="Ademola"/>
    <x v="1"/>
    <x v="7"/>
    <x v="11"/>
  </r>
  <r>
    <s v="Charles"/>
    <x v="0"/>
    <x v="0"/>
    <x v="125"/>
  </r>
  <r>
    <s v="Ugochukwu"/>
    <x v="0"/>
    <x v="0"/>
    <x v="125"/>
  </r>
  <r>
    <s v="Charles"/>
    <x v="0"/>
    <x v="0"/>
    <x v="125"/>
  </r>
  <r>
    <s v="Ugochukwu"/>
    <x v="0"/>
    <x v="0"/>
    <x v="125"/>
  </r>
  <r>
    <s v="Victor"/>
    <x v="0"/>
    <x v="0"/>
    <x v="125"/>
  </r>
  <r>
    <s v="Victoria"/>
    <x v="1"/>
    <x v="0"/>
    <x v="125"/>
  </r>
  <r>
    <s v="Gabriel"/>
    <x v="0"/>
    <x v="0"/>
    <x v="125"/>
  </r>
  <r>
    <s v="Valentine"/>
    <x v="1"/>
    <x v="0"/>
    <x v="125"/>
  </r>
  <r>
    <s v="Charles"/>
    <x v="0"/>
    <x v="4"/>
    <x v="125"/>
  </r>
  <r>
    <s v="Ugochukwu"/>
    <x v="0"/>
    <x v="4"/>
    <x v="125"/>
  </r>
  <r>
    <s v="Victor"/>
    <x v="0"/>
    <x v="4"/>
    <x v="125"/>
  </r>
  <r>
    <s v="Ifeanyichukwu"/>
    <x v="0"/>
    <x v="4"/>
    <x v="125"/>
  </r>
  <r>
    <s v="Charles"/>
    <x v="0"/>
    <x v="4"/>
    <x v="12"/>
  </r>
  <r>
    <s v="Ugochukwu"/>
    <x v="0"/>
    <x v="4"/>
    <x v="12"/>
  </r>
  <r>
    <s v="Victor"/>
    <x v="0"/>
    <x v="4"/>
    <x v="12"/>
  </r>
  <r>
    <s v="Ezekiel"/>
    <x v="0"/>
    <x v="4"/>
    <x v="12"/>
  </r>
  <r>
    <s v="Charles"/>
    <x v="0"/>
    <x v="4"/>
    <x v="125"/>
  </r>
  <r>
    <s v="Ugochukwu"/>
    <x v="0"/>
    <x v="4"/>
    <x v="125"/>
  </r>
  <r>
    <s v="Chimezie"/>
    <x v="0"/>
    <x v="15"/>
    <x v="70"/>
  </r>
  <r>
    <s v="Amobi"/>
    <x v="0"/>
    <x v="15"/>
    <x v="70"/>
  </r>
  <r>
    <s v="Ngozi"/>
    <x v="0"/>
    <x v="15"/>
    <x v="70"/>
  </r>
  <r>
    <s v="Ifeoma"/>
    <x v="0"/>
    <x v="15"/>
    <x v="70"/>
  </r>
  <r>
    <s v="Ajana"/>
    <x v="0"/>
    <x v="4"/>
    <x v="84"/>
  </r>
  <r>
    <s v="Chinwendu"/>
    <x v="1"/>
    <x v="0"/>
    <x v="49"/>
  </r>
  <r>
    <s v="Isaac"/>
    <x v="0"/>
    <x v="0"/>
    <x v="49"/>
  </r>
  <r>
    <s v="Godwin"/>
    <x v="0"/>
    <x v="0"/>
    <x v="49"/>
  </r>
  <r>
    <s v="Chinwendu"/>
    <x v="1"/>
    <x v="0"/>
    <x v="49"/>
  </r>
  <r>
    <s v="Chinwendu"/>
    <x v="1"/>
    <x v="4"/>
    <x v="89"/>
  </r>
  <r>
    <s v="Sambo"/>
    <x v="0"/>
    <x v="4"/>
    <x v="89"/>
  </r>
  <r>
    <s v="Isaac"/>
    <x v="0"/>
    <x v="4"/>
    <x v="89"/>
  </r>
  <r>
    <s v="Christian"/>
    <x v="0"/>
    <x v="12"/>
    <x v="38"/>
  </r>
  <r>
    <s v="Habila"/>
    <x v="1"/>
    <x v="12"/>
    <x v="38"/>
  </r>
  <r>
    <s v="Abdurazaq"/>
    <x v="0"/>
    <x v="12"/>
    <x v="38"/>
  </r>
  <r>
    <s v="Christian"/>
    <x v="0"/>
    <x v="2"/>
    <x v="38"/>
  </r>
  <r>
    <s v="Christian"/>
    <x v="0"/>
    <x v="2"/>
    <x v="38"/>
  </r>
  <r>
    <s v="Njoku"/>
    <x v="0"/>
    <x v="2"/>
    <x v="38"/>
  </r>
  <r>
    <s v="Odion"/>
    <x v="0"/>
    <x v="2"/>
    <x v="38"/>
  </r>
  <r>
    <s v="Chidi"/>
    <x v="0"/>
    <x v="2"/>
    <x v="38"/>
  </r>
  <r>
    <s v="Ugochukwu"/>
    <x v="0"/>
    <x v="0"/>
    <x v="15"/>
  </r>
  <r>
    <s v="Alfred"/>
    <x v="0"/>
    <x v="0"/>
    <x v="15"/>
  </r>
  <r>
    <s v="Ijeoma"/>
    <x v="0"/>
    <x v="0"/>
    <x v="15"/>
  </r>
  <r>
    <s v="Victor"/>
    <x v="0"/>
    <x v="0"/>
    <x v="15"/>
  </r>
  <r>
    <s v="Chukwuma"/>
    <x v="1"/>
    <x v="0"/>
    <x v="15"/>
  </r>
  <r>
    <s v="Irene"/>
    <x v="0"/>
    <x v="0"/>
    <x v="15"/>
  </r>
  <r>
    <s v="Rowland"/>
    <x v="0"/>
    <x v="0"/>
    <x v="15"/>
  </r>
  <r>
    <s v="Kingsley"/>
    <x v="0"/>
    <x v="0"/>
    <x v="15"/>
  </r>
  <r>
    <s v="Urudinachi"/>
    <x v="0"/>
    <x v="0"/>
    <x v="15"/>
  </r>
  <r>
    <s v="Lilian"/>
    <x v="0"/>
    <x v="0"/>
    <x v="15"/>
  </r>
  <r>
    <s v="Chihurumnanya"/>
    <x v="0"/>
    <x v="0"/>
    <x v="15"/>
  </r>
  <r>
    <s v="Benedict"/>
    <x v="1"/>
    <x v="0"/>
    <x v="15"/>
  </r>
  <r>
    <s v="Kelechi"/>
    <x v="0"/>
    <x v="4"/>
    <x v="5"/>
  </r>
  <r>
    <s v="Aruh"/>
    <x v="0"/>
    <x v="4"/>
    <x v="5"/>
  </r>
  <r>
    <s v="Isaac"/>
    <x v="0"/>
    <x v="4"/>
    <x v="5"/>
  </r>
  <r>
    <s v="Kelechi"/>
    <x v="0"/>
    <x v="4"/>
    <x v="5"/>
  </r>
  <r>
    <s v="Aruh"/>
    <x v="0"/>
    <x v="4"/>
    <x v="5"/>
  </r>
  <r>
    <s v="Isaac"/>
    <x v="0"/>
    <x v="4"/>
    <x v="5"/>
  </r>
  <r>
    <s v="Kelechi"/>
    <x v="0"/>
    <x v="6"/>
    <x v="5"/>
  </r>
  <r>
    <s v="Charles"/>
    <x v="0"/>
    <x v="6"/>
    <x v="5"/>
  </r>
  <r>
    <s v="Aruh"/>
    <x v="0"/>
    <x v="6"/>
    <x v="5"/>
  </r>
  <r>
    <s v="Isaac"/>
    <x v="0"/>
    <x v="6"/>
    <x v="5"/>
  </r>
  <r>
    <s v="John"/>
    <x v="0"/>
    <x v="0"/>
    <x v="72"/>
  </r>
  <r>
    <s v="John"/>
    <x v="0"/>
    <x v="1"/>
    <x v="72"/>
  </r>
  <r>
    <s v="Ngozi"/>
    <x v="0"/>
    <x v="4"/>
    <x v="39"/>
  </r>
  <r>
    <s v="Samson"/>
    <x v="0"/>
    <x v="4"/>
    <x v="39"/>
  </r>
  <r>
    <s v="Ishaq"/>
    <x v="0"/>
    <x v="4"/>
    <x v="39"/>
  </r>
  <r>
    <s v="Tingkai"/>
    <x v="0"/>
    <x v="4"/>
    <x v="39"/>
  </r>
  <r>
    <s v="Fabian"/>
    <x v="0"/>
    <x v="4"/>
    <x v="39"/>
  </r>
  <r>
    <s v="Ngozi"/>
    <x v="0"/>
    <x v="7"/>
    <x v="40"/>
  </r>
  <r>
    <s v="Samson"/>
    <x v="0"/>
    <x v="7"/>
    <x v="40"/>
  </r>
  <r>
    <s v="Awais"/>
    <x v="0"/>
    <x v="7"/>
    <x v="40"/>
  </r>
  <r>
    <s v="Ishaq"/>
    <x v="0"/>
    <x v="7"/>
    <x v="40"/>
  </r>
  <r>
    <s v="Tingkai"/>
    <x v="0"/>
    <x v="7"/>
    <x v="40"/>
  </r>
  <r>
    <s v="Fabian"/>
    <x v="0"/>
    <x v="7"/>
    <x v="40"/>
  </r>
  <r>
    <s v="Chioma"/>
    <x v="1"/>
    <x v="6"/>
    <x v="116"/>
  </r>
  <r>
    <s v="Surya"/>
    <x v="0"/>
    <x v="6"/>
    <x v="116"/>
  </r>
  <r>
    <s v="Frank"/>
    <x v="0"/>
    <x v="6"/>
    <x v="116"/>
  </r>
  <r>
    <s v="Gerard"/>
    <x v="0"/>
    <x v="6"/>
    <x v="116"/>
  </r>
  <r>
    <s v="Chioma"/>
    <x v="1"/>
    <x v="0"/>
    <x v="39"/>
  </r>
  <r>
    <s v="Reginald"/>
    <x v="0"/>
    <x v="0"/>
    <x v="39"/>
  </r>
  <r>
    <s v="Oguejiofor"/>
    <x v="0"/>
    <x v="0"/>
    <x v="39"/>
  </r>
  <r>
    <s v="Kingsley"/>
    <x v="0"/>
    <x v="1"/>
    <x v="78"/>
  </r>
  <r>
    <s v="Kingsley"/>
    <x v="0"/>
    <x v="4"/>
    <x v="114"/>
  </r>
  <r>
    <s v="Floris"/>
    <x v="0"/>
    <x v="4"/>
    <x v="114"/>
  </r>
  <r>
    <s v="Catherine"/>
    <x v="1"/>
    <x v="7"/>
    <x v="114"/>
  </r>
  <r>
    <s v="Beverly"/>
    <x v="1"/>
    <x v="7"/>
    <x v="114"/>
  </r>
  <r>
    <s v="Monica"/>
    <x v="1"/>
    <x v="4"/>
    <x v="77"/>
  </r>
  <r>
    <s v="Uduak"/>
    <x v="0"/>
    <x v="4"/>
    <x v="77"/>
  </r>
  <r>
    <s v="Salisu"/>
    <x v="0"/>
    <x v="4"/>
    <x v="77"/>
  </r>
  <r>
    <s v="Nnamdi"/>
    <x v="0"/>
    <x v="6"/>
    <x v="110"/>
  </r>
  <r>
    <s v="Olufunmilayo"/>
    <x v="0"/>
    <x v="6"/>
    <x v="110"/>
  </r>
  <r>
    <s v="Mike"/>
    <x v="0"/>
    <x v="6"/>
    <x v="110"/>
  </r>
  <r>
    <s v="Aisha"/>
    <x v="1"/>
    <x v="6"/>
    <x v="110"/>
  </r>
  <r>
    <s v="Nnamdi"/>
    <x v="0"/>
    <x v="0"/>
    <x v="11"/>
  </r>
  <r>
    <s v="Francis"/>
    <x v="0"/>
    <x v="0"/>
    <x v="11"/>
  </r>
  <r>
    <s v="Nnamdi"/>
    <x v="0"/>
    <x v="8"/>
    <x v="46"/>
  </r>
  <r>
    <s v="Olufunmilayo"/>
    <x v="0"/>
    <x v="8"/>
    <x v="46"/>
  </r>
  <r>
    <s v="Mike"/>
    <x v="0"/>
    <x v="8"/>
    <x v="46"/>
  </r>
  <r>
    <s v="Nnamdi"/>
    <x v="0"/>
    <x v="15"/>
    <x v="46"/>
  </r>
  <r>
    <s v="Olufunmilayo"/>
    <x v="0"/>
    <x v="15"/>
    <x v="46"/>
  </r>
  <r>
    <s v="Mike"/>
    <x v="0"/>
    <x v="15"/>
    <x v="46"/>
  </r>
  <r>
    <s v="Victor"/>
    <x v="0"/>
    <x v="1"/>
    <x v="50"/>
  </r>
  <r>
    <s v="Sunday"/>
    <x v="0"/>
    <x v="1"/>
    <x v="50"/>
  </r>
  <r>
    <s v="Victory"/>
    <x v="0"/>
    <x v="1"/>
    <x v="25"/>
  </r>
  <r>
    <s v="Theophilus"/>
    <x v="0"/>
    <x v="1"/>
    <x v="25"/>
  </r>
  <r>
    <s v="Mohammad"/>
    <x v="0"/>
    <x v="1"/>
    <x v="25"/>
  </r>
  <r>
    <s v="Cornelia"/>
    <x v="0"/>
    <x v="1"/>
    <x v="25"/>
  </r>
  <r>
    <s v="Aloysius"/>
    <x v="0"/>
    <x v="6"/>
    <x v="2"/>
  </r>
  <r>
    <s v="Elizabeth"/>
    <x v="0"/>
    <x v="6"/>
    <x v="2"/>
  </r>
  <r>
    <s v="Chika"/>
    <x v="1"/>
    <x v="6"/>
    <x v="2"/>
  </r>
  <r>
    <s v="Justina"/>
    <x v="0"/>
    <x v="6"/>
    <x v="2"/>
  </r>
  <r>
    <s v="Clementina"/>
    <x v="0"/>
    <x v="6"/>
    <x v="2"/>
  </r>
  <r>
    <s v="Mohammad"/>
    <x v="0"/>
    <x v="11"/>
    <x v="6"/>
  </r>
  <r>
    <s v="Olajide"/>
    <x v="0"/>
    <x v="11"/>
    <x v="6"/>
  </r>
  <r>
    <s v="Obi"/>
    <x v="0"/>
    <x v="11"/>
    <x v="6"/>
  </r>
  <r>
    <s v="Burak"/>
    <x v="0"/>
    <x v="11"/>
    <x v="6"/>
  </r>
  <r>
    <s v="Imyhamy"/>
    <x v="0"/>
    <x v="11"/>
    <x v="6"/>
  </r>
  <r>
    <s v="Anne"/>
    <x v="1"/>
    <x v="0"/>
    <x v="11"/>
  </r>
  <r>
    <s v="Stephen"/>
    <x v="0"/>
    <x v="0"/>
    <x v="11"/>
  </r>
  <r>
    <s v="Chukwunonso"/>
    <x v="0"/>
    <x v="0"/>
    <x v="11"/>
  </r>
  <r>
    <s v="Beatrice"/>
    <x v="1"/>
    <x v="1"/>
    <x v="84"/>
  </r>
  <r>
    <s v="Anthony"/>
    <x v="1"/>
    <x v="1"/>
    <x v="84"/>
  </r>
  <r>
    <s v="Bakky"/>
    <x v="0"/>
    <x v="1"/>
    <x v="84"/>
  </r>
  <r>
    <s v="Chinonye"/>
    <x v="1"/>
    <x v="11"/>
    <x v="7"/>
  </r>
  <r>
    <s v="Gideon"/>
    <x v="0"/>
    <x v="11"/>
    <x v="7"/>
  </r>
  <r>
    <s v="Chukwugozie"/>
    <x v="0"/>
    <x v="13"/>
    <x v="46"/>
  </r>
  <r>
    <s v="Ignatius"/>
    <x v="0"/>
    <x v="12"/>
    <x v="15"/>
  </r>
  <r>
    <s v="Emeka"/>
    <x v="0"/>
    <x v="12"/>
    <x v="15"/>
  </r>
  <r>
    <s v="Silas"/>
    <x v="0"/>
    <x v="12"/>
    <x v="15"/>
  </r>
  <r>
    <s v="Oluchi"/>
    <x v="0"/>
    <x v="7"/>
    <x v="9"/>
  </r>
  <r>
    <s v="Lovina"/>
    <x v="1"/>
    <x v="7"/>
    <x v="9"/>
  </r>
  <r>
    <s v="Samson"/>
    <x v="0"/>
    <x v="7"/>
    <x v="9"/>
  </r>
  <r>
    <s v="Joy"/>
    <x v="1"/>
    <x v="7"/>
    <x v="9"/>
  </r>
  <r>
    <s v="Omosivie"/>
    <x v="0"/>
    <x v="4"/>
    <x v="21"/>
  </r>
  <r>
    <s v="Chibianotu"/>
    <x v="0"/>
    <x v="4"/>
    <x v="21"/>
  </r>
  <r>
    <s v="Omosivie"/>
    <x v="0"/>
    <x v="7"/>
    <x v="18"/>
  </r>
  <r>
    <s v="Omosivie"/>
    <x v="0"/>
    <x v="15"/>
    <x v="12"/>
  </r>
  <r>
    <s v="Charles"/>
    <x v="0"/>
    <x v="15"/>
    <x v="12"/>
  </r>
  <r>
    <s v="Omosivie"/>
    <x v="0"/>
    <x v="15"/>
    <x v="18"/>
  </r>
  <r>
    <s v="Godwin"/>
    <x v="0"/>
    <x v="15"/>
    <x v="18"/>
  </r>
  <r>
    <s v="Sylvester"/>
    <x v="0"/>
    <x v="15"/>
    <x v="18"/>
  </r>
  <r>
    <s v="Omosivie"/>
    <x v="0"/>
    <x v="12"/>
    <x v="46"/>
  </r>
  <r>
    <s v="Osaretin"/>
    <x v="0"/>
    <x v="12"/>
    <x v="46"/>
  </r>
  <r>
    <s v="Raphael"/>
    <x v="0"/>
    <x v="0"/>
    <x v="11"/>
  </r>
  <r>
    <s v="Ogbonnaya"/>
    <x v="0"/>
    <x v="0"/>
    <x v="11"/>
  </r>
  <r>
    <s v="Raphael"/>
    <x v="0"/>
    <x v="15"/>
    <x v="11"/>
  </r>
  <r>
    <s v="Ogbonnaya"/>
    <x v="0"/>
    <x v="15"/>
    <x v="11"/>
  </r>
  <r>
    <s v="Nnadozie"/>
    <x v="0"/>
    <x v="15"/>
    <x v="11"/>
  </r>
  <r>
    <s v="Chinero"/>
    <x v="1"/>
    <x v="15"/>
    <x v="11"/>
  </r>
  <r>
    <s v="Martin"/>
    <x v="0"/>
    <x v="15"/>
    <x v="11"/>
  </r>
  <r>
    <s v="Raphael"/>
    <x v="0"/>
    <x v="11"/>
    <x v="69"/>
  </r>
  <r>
    <s v="Nnadozie"/>
    <x v="0"/>
    <x v="11"/>
    <x v="69"/>
  </r>
  <r>
    <s v="Chinero"/>
    <x v="1"/>
    <x v="11"/>
    <x v="69"/>
  </r>
  <r>
    <s v="Gabriel"/>
    <x v="0"/>
    <x v="11"/>
    <x v="69"/>
  </r>
  <r>
    <s v="Stephen"/>
    <x v="0"/>
    <x v="7"/>
    <x v="130"/>
  </r>
  <r>
    <s v="Chidiebere"/>
    <x v="0"/>
    <x v="7"/>
    <x v="130"/>
  </r>
  <r>
    <s v="Anulika"/>
    <x v="1"/>
    <x v="7"/>
    <x v="130"/>
  </r>
  <r>
    <s v="Ferdinand"/>
    <x v="0"/>
    <x v="1"/>
    <x v="88"/>
  </r>
  <r>
    <s v="Obiekwe"/>
    <x v="0"/>
    <x v="1"/>
    <x v="88"/>
  </r>
  <r>
    <s v="Ifeoma"/>
    <x v="0"/>
    <x v="1"/>
    <x v="88"/>
  </r>
  <r>
    <s v="Ngozi"/>
    <x v="0"/>
    <x v="1"/>
    <x v="88"/>
  </r>
  <r>
    <s v="Onochie"/>
    <x v="1"/>
    <x v="1"/>
    <x v="88"/>
  </r>
  <r>
    <s v="Nnenma"/>
    <x v="1"/>
    <x v="1"/>
    <x v="88"/>
  </r>
  <r>
    <s v="Ada"/>
    <x v="0"/>
    <x v="1"/>
    <x v="88"/>
  </r>
  <r>
    <s v="Emmanuel"/>
    <x v="0"/>
    <x v="1"/>
    <x v="88"/>
  </r>
  <r>
    <s v="Chiamaka"/>
    <x v="1"/>
    <x v="1"/>
    <x v="88"/>
  </r>
  <r>
    <s v="Ernest"/>
    <x v="0"/>
    <x v="1"/>
    <x v="88"/>
  </r>
  <r>
    <s v="Rich"/>
    <x v="0"/>
    <x v="1"/>
    <x v="88"/>
  </r>
  <r>
    <s v="Ferdinand"/>
    <x v="0"/>
    <x v="0"/>
    <x v="46"/>
  </r>
  <r>
    <s v="Onochie"/>
    <x v="1"/>
    <x v="0"/>
    <x v="46"/>
  </r>
  <r>
    <s v="Ngozi"/>
    <x v="0"/>
    <x v="0"/>
    <x v="46"/>
  </r>
  <r>
    <s v="Nnenma"/>
    <x v="1"/>
    <x v="0"/>
    <x v="46"/>
  </r>
  <r>
    <s v="Ada"/>
    <x v="0"/>
    <x v="0"/>
    <x v="46"/>
  </r>
  <r>
    <s v="Obiekwe"/>
    <x v="0"/>
    <x v="0"/>
    <x v="46"/>
  </r>
  <r>
    <s v="Ifeoma"/>
    <x v="0"/>
    <x v="0"/>
    <x v="46"/>
  </r>
  <r>
    <s v="Emmanuel"/>
    <x v="0"/>
    <x v="0"/>
    <x v="46"/>
  </r>
  <r>
    <s v="Euzebus"/>
    <x v="0"/>
    <x v="0"/>
    <x v="46"/>
  </r>
  <r>
    <s v="Ernest"/>
    <x v="0"/>
    <x v="0"/>
    <x v="46"/>
  </r>
  <r>
    <s v="Rich"/>
    <x v="0"/>
    <x v="0"/>
    <x v="46"/>
  </r>
  <r>
    <s v="Chiamaka"/>
    <x v="1"/>
    <x v="0"/>
    <x v="46"/>
  </r>
  <r>
    <s v="Mbanefo"/>
    <x v="0"/>
    <x v="7"/>
    <x v="49"/>
  </r>
  <r>
    <s v="Fabian"/>
    <x v="0"/>
    <x v="7"/>
    <x v="49"/>
  </r>
  <r>
    <s v="Mbanefo"/>
    <x v="0"/>
    <x v="8"/>
    <x v="49"/>
  </r>
  <r>
    <s v="Fabian"/>
    <x v="0"/>
    <x v="8"/>
    <x v="49"/>
  </r>
  <r>
    <s v="Laura"/>
    <x v="0"/>
    <x v="1"/>
    <x v="15"/>
  </r>
  <r>
    <s v="Isaac"/>
    <x v="0"/>
    <x v="1"/>
    <x v="15"/>
  </r>
  <r>
    <s v="Saheed"/>
    <x v="0"/>
    <x v="1"/>
    <x v="15"/>
  </r>
  <r>
    <s v="Uche"/>
    <x v="0"/>
    <x v="1"/>
    <x v="15"/>
  </r>
  <r>
    <s v="Abdullah"/>
    <x v="0"/>
    <x v="1"/>
    <x v="15"/>
  </r>
  <r>
    <s v="Abubakar"/>
    <x v="0"/>
    <x v="1"/>
    <x v="15"/>
  </r>
  <r>
    <s v="Femi"/>
    <x v="0"/>
    <x v="1"/>
    <x v="15"/>
  </r>
  <r>
    <s v="Eke"/>
    <x v="0"/>
    <x v="1"/>
    <x v="15"/>
  </r>
  <r>
    <s v="Jay"/>
    <x v="0"/>
    <x v="1"/>
    <x v="15"/>
  </r>
  <r>
    <s v="Toyin"/>
    <x v="0"/>
    <x v="1"/>
    <x v="15"/>
  </r>
  <r>
    <s v="Prosper"/>
    <x v="0"/>
    <x v="1"/>
    <x v="15"/>
  </r>
  <r>
    <s v="Ann"/>
    <x v="0"/>
    <x v="7"/>
    <x v="94"/>
  </r>
  <r>
    <s v="Axel"/>
    <x v="0"/>
    <x v="7"/>
    <x v="94"/>
  </r>
  <r>
    <s v="Chinyere"/>
    <x v="0"/>
    <x v="0"/>
    <x v="17"/>
  </r>
  <r>
    <s v="Felix"/>
    <x v="0"/>
    <x v="0"/>
    <x v="17"/>
  </r>
  <r>
    <s v="Bernice"/>
    <x v="1"/>
    <x v="0"/>
    <x v="17"/>
  </r>
  <r>
    <s v="Joshua"/>
    <x v="0"/>
    <x v="0"/>
    <x v="17"/>
  </r>
  <r>
    <s v="Ogbonne"/>
    <x v="0"/>
    <x v="0"/>
    <x v="17"/>
  </r>
  <r>
    <s v="Nnamdi"/>
    <x v="0"/>
    <x v="0"/>
    <x v="17"/>
  </r>
  <r>
    <s v="Gever"/>
    <x v="0"/>
    <x v="0"/>
    <x v="17"/>
  </r>
  <r>
    <s v="Michael"/>
    <x v="0"/>
    <x v="4"/>
    <x v="9"/>
  </r>
  <r>
    <s v="Ifeoma"/>
    <x v="0"/>
    <x v="4"/>
    <x v="9"/>
  </r>
  <r>
    <s v="Isabel"/>
    <x v="0"/>
    <x v="1"/>
    <x v="12"/>
  </r>
  <r>
    <s v="Abbas"/>
    <x v="0"/>
    <x v="1"/>
    <x v="12"/>
  </r>
  <r>
    <s v="Elena"/>
    <x v="0"/>
    <x v="1"/>
    <x v="12"/>
  </r>
  <r>
    <s v="Michelle"/>
    <x v="0"/>
    <x v="1"/>
    <x v="12"/>
  </r>
  <r>
    <s v="Adedokun"/>
    <x v="0"/>
    <x v="1"/>
    <x v="12"/>
  </r>
  <r>
    <s v="Dongqing"/>
    <x v="1"/>
    <x v="1"/>
    <x v="12"/>
  </r>
  <r>
    <s v="Nega"/>
    <x v="0"/>
    <x v="1"/>
    <x v="12"/>
  </r>
  <r>
    <s v="Firehiwot"/>
    <x v="1"/>
    <x v="1"/>
    <x v="12"/>
  </r>
  <r>
    <s v="Bruno"/>
    <x v="0"/>
    <x v="1"/>
    <x v="12"/>
  </r>
  <r>
    <s v="Angela"/>
    <x v="0"/>
    <x v="1"/>
    <x v="12"/>
  </r>
  <r>
    <s v="Millogo"/>
    <x v="0"/>
    <x v="1"/>
    <x v="12"/>
  </r>
  <r>
    <s v="Josiemer"/>
    <x v="0"/>
    <x v="1"/>
    <x v="12"/>
  </r>
  <r>
    <s v="Abdramane"/>
    <x v="0"/>
    <x v="1"/>
    <x v="12"/>
  </r>
  <r>
    <s v="Yemane"/>
    <x v="0"/>
    <x v="1"/>
    <x v="12"/>
  </r>
  <r>
    <s v="Ali"/>
    <x v="0"/>
    <x v="1"/>
    <x v="12"/>
  </r>
  <r>
    <s v="Ayoade"/>
    <x v="0"/>
    <x v="1"/>
    <x v="12"/>
  </r>
  <r>
    <s v="Wafaie"/>
    <x v="0"/>
    <x v="1"/>
    <x v="12"/>
  </r>
  <r>
    <s v="Mokoena"/>
    <x v="1"/>
    <x v="7"/>
    <x v="27"/>
  </r>
  <r>
    <s v="Oluyinka"/>
    <x v="0"/>
    <x v="7"/>
    <x v="27"/>
  </r>
  <r>
    <s v="Erhabor"/>
    <x v="0"/>
    <x v="7"/>
    <x v="27"/>
  </r>
  <r>
    <s v="Palesa"/>
    <x v="1"/>
    <x v="7"/>
    <x v="27"/>
  </r>
  <r>
    <s v="Christian"/>
    <x v="0"/>
    <x v="11"/>
    <x v="69"/>
  </r>
  <r>
    <s v="Alessandra"/>
    <x v="0"/>
    <x v="16"/>
    <x v="19"/>
  </r>
  <r>
    <s v="Michela"/>
    <x v="0"/>
    <x v="16"/>
    <x v="19"/>
  </r>
  <r>
    <s v="Andreja"/>
    <x v="0"/>
    <x v="16"/>
    <x v="19"/>
  </r>
  <r>
    <s v="Adenike"/>
    <x v="0"/>
    <x v="16"/>
    <x v="19"/>
  </r>
  <r>
    <s v="Federica"/>
    <x v="1"/>
    <x v="16"/>
    <x v="19"/>
  </r>
  <r>
    <s v="Vanessa"/>
    <x v="0"/>
    <x v="16"/>
    <x v="19"/>
  </r>
  <r>
    <s v="Fulvio"/>
    <x v="0"/>
    <x v="16"/>
    <x v="19"/>
  </r>
  <r>
    <s v="Giuliana"/>
    <x v="0"/>
    <x v="16"/>
    <x v="19"/>
  </r>
  <r>
    <s v="Sabina"/>
    <x v="1"/>
    <x v="16"/>
    <x v="19"/>
  </r>
  <r>
    <s v="Timoleon"/>
    <x v="0"/>
    <x v="12"/>
    <x v="42"/>
  </r>
  <r>
    <s v="Pascal"/>
    <x v="1"/>
    <x v="12"/>
    <x v="42"/>
  </r>
  <r>
    <s v="Ramsay"/>
    <x v="1"/>
    <x v="12"/>
    <x v="42"/>
  </r>
  <r>
    <s v="Raduis"/>
    <x v="0"/>
    <x v="12"/>
    <x v="42"/>
  </r>
  <r>
    <s v="Philip"/>
    <x v="0"/>
    <x v="12"/>
    <x v="42"/>
  </r>
  <r>
    <s v="Pierre"/>
    <x v="0"/>
    <x v="12"/>
    <x v="42"/>
  </r>
  <r>
    <s v="Zulfiqar"/>
    <x v="0"/>
    <x v="12"/>
    <x v="42"/>
  </r>
  <r>
    <s v="Bonaventure"/>
    <x v="0"/>
    <x v="12"/>
    <x v="42"/>
  </r>
  <r>
    <s v="Macdonald"/>
    <x v="0"/>
    <x v="1"/>
    <x v="11"/>
  </r>
  <r>
    <s v="Ian"/>
    <x v="0"/>
    <x v="1"/>
    <x v="11"/>
  </r>
  <r>
    <s v="Chimezie"/>
    <x v="0"/>
    <x v="1"/>
    <x v="11"/>
  </r>
  <r>
    <s v="ShiWeng"/>
    <x v="0"/>
    <x v="1"/>
    <x v="11"/>
  </r>
  <r>
    <s v="Olufunmilayo"/>
    <x v="0"/>
    <x v="15"/>
    <x v="14"/>
  </r>
  <r>
    <s v="Akshay"/>
    <x v="0"/>
    <x v="15"/>
    <x v="14"/>
  </r>
  <r>
    <s v="Simon"/>
    <x v="0"/>
    <x v="6"/>
    <x v="6"/>
  </r>
  <r>
    <s v="Enoch"/>
    <x v="0"/>
    <x v="6"/>
    <x v="6"/>
  </r>
  <r>
    <s v="John"/>
    <x v="0"/>
    <x v="6"/>
    <x v="6"/>
  </r>
  <r>
    <s v="Simon"/>
    <x v="0"/>
    <x v="0"/>
    <x v="11"/>
  </r>
  <r>
    <s v="Johannes"/>
    <x v="0"/>
    <x v="0"/>
    <x v="11"/>
  </r>
  <r>
    <s v="Ishaya"/>
    <x v="0"/>
    <x v="0"/>
    <x v="11"/>
  </r>
  <r>
    <s v="Zebulon"/>
    <x v="0"/>
    <x v="0"/>
    <x v="11"/>
  </r>
  <r>
    <s v="Sanja"/>
    <x v="0"/>
    <x v="0"/>
    <x v="11"/>
  </r>
  <r>
    <s v="Bello"/>
    <x v="0"/>
    <x v="15"/>
    <x v="70"/>
  </r>
  <r>
    <s v="Foong"/>
    <x v="1"/>
    <x v="15"/>
    <x v="70"/>
  </r>
  <r>
    <s v="April"/>
    <x v="0"/>
    <x v="15"/>
    <x v="70"/>
  </r>
  <r>
    <s v="Chee"/>
    <x v="0"/>
    <x v="15"/>
    <x v="70"/>
  </r>
  <r>
    <s v="Buhari"/>
    <x v="0"/>
    <x v="6"/>
    <x v="26"/>
  </r>
  <r>
    <s v="Parvesh"/>
    <x v="1"/>
    <x v="6"/>
    <x v="26"/>
  </r>
  <r>
    <s v="Adam"/>
    <x v="0"/>
    <x v="6"/>
    <x v="26"/>
  </r>
  <r>
    <s v="Bice"/>
    <x v="1"/>
    <x v="6"/>
    <x v="26"/>
  </r>
  <r>
    <s v="Elizabeth"/>
    <x v="0"/>
    <x v="5"/>
    <x v="12"/>
  </r>
  <r>
    <s v="Ariel"/>
    <x v="0"/>
    <x v="5"/>
    <x v="12"/>
  </r>
  <r>
    <s v="Imran"/>
    <x v="0"/>
    <x v="5"/>
    <x v="12"/>
  </r>
  <r>
    <s v="Robert"/>
    <x v="1"/>
    <x v="5"/>
    <x v="12"/>
  </r>
  <r>
    <s v="Lifang"/>
    <x v="0"/>
    <x v="5"/>
    <x v="12"/>
  </r>
  <r>
    <s v="Francis"/>
    <x v="0"/>
    <x v="1"/>
    <x v="20"/>
  </r>
  <r>
    <s v="Mark"/>
    <x v="0"/>
    <x v="1"/>
    <x v="20"/>
  </r>
  <r>
    <s v="Esther"/>
    <x v="1"/>
    <x v="1"/>
    <x v="20"/>
  </r>
  <r>
    <s v="William"/>
    <x v="0"/>
    <x v="1"/>
    <x v="20"/>
  </r>
  <r>
    <s v="Stephen"/>
    <x v="0"/>
    <x v="1"/>
    <x v="20"/>
  </r>
  <r>
    <s v="Jerry"/>
    <x v="0"/>
    <x v="1"/>
    <x v="20"/>
  </r>
  <r>
    <s v="Victor"/>
    <x v="0"/>
    <x v="1"/>
    <x v="20"/>
  </r>
  <r>
    <s v="Amaka"/>
    <x v="0"/>
    <x v="1"/>
    <x v="20"/>
  </r>
  <r>
    <s v="Jonah"/>
    <x v="0"/>
    <x v="1"/>
    <x v="20"/>
  </r>
  <r>
    <s v="Christien"/>
    <x v="0"/>
    <x v="1"/>
    <x v="20"/>
  </r>
  <r>
    <s v="Godwin"/>
    <x v="0"/>
    <x v="1"/>
    <x v="20"/>
  </r>
  <r>
    <s v="Josiah"/>
    <x v="0"/>
    <x v="1"/>
    <x v="20"/>
  </r>
  <r>
    <s v="Benjamin"/>
    <x v="0"/>
    <x v="1"/>
    <x v="20"/>
  </r>
  <r>
    <s v="Ohei"/>
    <x v="0"/>
    <x v="1"/>
    <x v="20"/>
  </r>
  <r>
    <s v="Solomon"/>
    <x v="0"/>
    <x v="1"/>
    <x v="20"/>
  </r>
  <r>
    <s v="Ayuba"/>
    <x v="0"/>
    <x v="1"/>
    <x v="20"/>
  </r>
  <r>
    <s v="Susan"/>
    <x v="0"/>
    <x v="1"/>
    <x v="20"/>
  </r>
  <r>
    <s v="Francis"/>
    <x v="0"/>
    <x v="4"/>
    <x v="15"/>
  </r>
  <r>
    <s v="Mark"/>
    <x v="0"/>
    <x v="4"/>
    <x v="15"/>
  </r>
  <r>
    <s v="Iornum"/>
    <x v="0"/>
    <x v="4"/>
    <x v="15"/>
  </r>
  <r>
    <s v="Victor"/>
    <x v="0"/>
    <x v="4"/>
    <x v="15"/>
  </r>
  <r>
    <s v="Amaka"/>
    <x v="0"/>
    <x v="4"/>
    <x v="15"/>
  </r>
  <r>
    <s v="Esther"/>
    <x v="1"/>
    <x v="4"/>
    <x v="15"/>
  </r>
  <r>
    <s v="Williams"/>
    <x v="0"/>
    <x v="4"/>
    <x v="15"/>
  </r>
  <r>
    <s v="Stephen"/>
    <x v="0"/>
    <x v="4"/>
    <x v="15"/>
  </r>
  <r>
    <s v="Martins"/>
    <x v="0"/>
    <x v="4"/>
    <x v="15"/>
  </r>
  <r>
    <s v="Jerry"/>
    <x v="0"/>
    <x v="4"/>
    <x v="15"/>
  </r>
  <r>
    <s v="Godwin"/>
    <x v="0"/>
    <x v="4"/>
    <x v="15"/>
  </r>
  <r>
    <s v="Christain"/>
    <x v="0"/>
    <x v="4"/>
    <x v="15"/>
  </r>
  <r>
    <s v="Jsiah"/>
    <x v="0"/>
    <x v="4"/>
    <x v="15"/>
  </r>
  <r>
    <s v="Stephen"/>
    <x v="0"/>
    <x v="4"/>
    <x v="15"/>
  </r>
  <r>
    <s v="Oche"/>
    <x v="0"/>
    <x v="4"/>
    <x v="15"/>
  </r>
  <r>
    <s v="Jonah"/>
    <x v="0"/>
    <x v="4"/>
    <x v="15"/>
  </r>
  <r>
    <s v="Solomon"/>
    <x v="0"/>
    <x v="4"/>
    <x v="15"/>
  </r>
  <r>
    <s v="Susan"/>
    <x v="0"/>
    <x v="4"/>
    <x v="15"/>
  </r>
  <r>
    <s v="Mohammed"/>
    <x v="0"/>
    <x v="15"/>
    <x v="37"/>
  </r>
  <r>
    <s v="Loretta"/>
    <x v="1"/>
    <x v="15"/>
    <x v="37"/>
  </r>
  <r>
    <s v="Mutiat"/>
    <x v="1"/>
    <x v="15"/>
    <x v="37"/>
  </r>
  <r>
    <s v="Opeyemi"/>
    <x v="0"/>
    <x v="15"/>
    <x v="37"/>
  </r>
  <r>
    <s v="Rabiu"/>
    <x v="0"/>
    <x v="15"/>
    <x v="37"/>
  </r>
  <r>
    <s v="Mohammed"/>
    <x v="0"/>
    <x v="3"/>
    <x v="42"/>
  </r>
  <r>
    <s v="Abdullahi"/>
    <x v="0"/>
    <x v="3"/>
    <x v="42"/>
  </r>
  <r>
    <s v="Aliyu"/>
    <x v="0"/>
    <x v="3"/>
    <x v="42"/>
  </r>
  <r>
    <s v="Joseph"/>
    <x v="0"/>
    <x v="3"/>
    <x v="42"/>
  </r>
  <r>
    <s v="Ibrahim"/>
    <x v="0"/>
    <x v="3"/>
    <x v="42"/>
  </r>
  <r>
    <s v="Isa"/>
    <x v="0"/>
    <x v="3"/>
    <x v="42"/>
  </r>
  <r>
    <s v="Nuraddeen"/>
    <x v="0"/>
    <x v="0"/>
    <x v="6"/>
  </r>
  <r>
    <s v="Mohd"/>
    <x v="0"/>
    <x v="0"/>
    <x v="6"/>
  </r>
  <r>
    <s v="Abdulrahman"/>
    <x v="0"/>
    <x v="0"/>
    <x v="6"/>
  </r>
  <r>
    <s v="Alliyu"/>
    <x v="0"/>
    <x v="0"/>
    <x v="6"/>
  </r>
  <r>
    <s v="Ibrahim"/>
    <x v="0"/>
    <x v="0"/>
    <x v="6"/>
  </r>
  <r>
    <s v="Mohd"/>
    <x v="0"/>
    <x v="0"/>
    <x v="6"/>
  </r>
  <r>
    <s v="Sheba"/>
    <x v="1"/>
    <x v="7"/>
    <x v="15"/>
  </r>
  <r>
    <s v="Maryam"/>
    <x v="0"/>
    <x v="7"/>
    <x v="15"/>
  </r>
  <r>
    <s v="Helen"/>
    <x v="0"/>
    <x v="7"/>
    <x v="15"/>
  </r>
  <r>
    <s v="Adekunle"/>
    <x v="0"/>
    <x v="7"/>
    <x v="15"/>
  </r>
  <r>
    <s v="Shehu"/>
    <x v="0"/>
    <x v="2"/>
    <x v="71"/>
  </r>
  <r>
    <s v="Robert"/>
    <x v="1"/>
    <x v="2"/>
    <x v="71"/>
  </r>
  <r>
    <s v="Echefu"/>
    <x v="0"/>
    <x v="2"/>
    <x v="71"/>
  </r>
  <r>
    <s v="Awajiokan"/>
    <x v="0"/>
    <x v="2"/>
    <x v="71"/>
  </r>
  <r>
    <s v="Umar"/>
    <x v="0"/>
    <x v="6"/>
    <x v="5"/>
  </r>
  <r>
    <s v="Ozlem"/>
    <x v="0"/>
    <x v="6"/>
    <x v="5"/>
  </r>
  <r>
    <s v="Refiye"/>
    <x v="1"/>
    <x v="6"/>
    <x v="5"/>
  </r>
  <r>
    <s v="Umar"/>
    <x v="0"/>
    <x v="6"/>
    <x v="85"/>
  </r>
  <r>
    <s v="Syhejla"/>
    <x v="0"/>
    <x v="6"/>
    <x v="85"/>
  </r>
  <r>
    <s v="Ozlem"/>
    <x v="0"/>
    <x v="6"/>
    <x v="85"/>
  </r>
  <r>
    <s v="Refiye"/>
    <x v="1"/>
    <x v="6"/>
    <x v="85"/>
  </r>
  <r>
    <s v="Umar"/>
    <x v="0"/>
    <x v="0"/>
    <x v="5"/>
  </r>
  <r>
    <s v="Selahattin"/>
    <x v="0"/>
    <x v="0"/>
    <x v="5"/>
  </r>
  <r>
    <s v="Umut"/>
    <x v="0"/>
    <x v="0"/>
    <x v="5"/>
  </r>
  <r>
    <s v="Sadettin"/>
    <x v="0"/>
    <x v="0"/>
    <x v="5"/>
  </r>
  <r>
    <s v="Ozlem"/>
    <x v="0"/>
    <x v="0"/>
    <x v="5"/>
  </r>
  <r>
    <s v="Refiye"/>
    <x v="1"/>
    <x v="0"/>
    <x v="5"/>
  </r>
  <r>
    <s v="Sophia"/>
    <x v="1"/>
    <x v="0"/>
    <x v="110"/>
  </r>
  <r>
    <s v="Meagan"/>
    <x v="0"/>
    <x v="0"/>
    <x v="110"/>
  </r>
  <r>
    <s v="Funmilola"/>
    <x v="0"/>
    <x v="0"/>
    <x v="110"/>
  </r>
  <r>
    <s v="Rosine"/>
    <x v="0"/>
    <x v="0"/>
    <x v="110"/>
  </r>
  <r>
    <s v="Elizabeth"/>
    <x v="0"/>
    <x v="0"/>
    <x v="110"/>
  </r>
  <r>
    <s v="Caroline"/>
    <x v="1"/>
    <x v="0"/>
    <x v="110"/>
  </r>
  <r>
    <s v="Suzanne"/>
    <x v="1"/>
    <x v="0"/>
    <x v="110"/>
  </r>
  <r>
    <s v="Tandokazi"/>
    <x v="0"/>
    <x v="0"/>
    <x v="40"/>
  </r>
  <r>
    <s v="Nokwanda"/>
    <x v="0"/>
    <x v="0"/>
    <x v="40"/>
  </r>
  <r>
    <s v="Olaniyi"/>
    <x v="0"/>
    <x v="0"/>
    <x v="40"/>
  </r>
  <r>
    <s v="Maria"/>
    <x v="1"/>
    <x v="0"/>
    <x v="40"/>
  </r>
  <r>
    <s v="Umezuruike"/>
    <x v="0"/>
    <x v="0"/>
    <x v="40"/>
  </r>
  <r>
    <s v="Tandokazi"/>
    <x v="0"/>
    <x v="1"/>
    <x v="40"/>
  </r>
  <r>
    <s v="Nokwanda"/>
    <x v="0"/>
    <x v="1"/>
    <x v="40"/>
  </r>
  <r>
    <s v="Chris"/>
    <x v="0"/>
    <x v="1"/>
    <x v="40"/>
  </r>
  <r>
    <s v="Maria"/>
    <x v="1"/>
    <x v="1"/>
    <x v="40"/>
  </r>
  <r>
    <s v="Olaniyi"/>
    <x v="0"/>
    <x v="1"/>
    <x v="40"/>
  </r>
  <r>
    <s v="Umezuruike"/>
    <x v="0"/>
    <x v="1"/>
    <x v="40"/>
  </r>
  <r>
    <s v="Tandokazi"/>
    <x v="0"/>
    <x v="1"/>
    <x v="6"/>
  </r>
  <r>
    <s v="Nokwanda"/>
    <x v="0"/>
    <x v="1"/>
    <x v="6"/>
  </r>
  <r>
    <s v="Olaniyi"/>
    <x v="0"/>
    <x v="1"/>
    <x v="6"/>
  </r>
  <r>
    <s v="Umezuruike"/>
    <x v="0"/>
    <x v="1"/>
    <x v="6"/>
  </r>
  <r>
    <s v="Abdulkadir"/>
    <x v="0"/>
    <x v="10"/>
    <x v="7"/>
  </r>
  <r>
    <s v="Aminu"/>
    <x v="0"/>
    <x v="10"/>
    <x v="7"/>
  </r>
  <r>
    <s v="Dorcas"/>
    <x v="1"/>
    <x v="6"/>
    <x v="12"/>
  </r>
  <r>
    <s v="Abimbola"/>
    <x v="0"/>
    <x v="6"/>
    <x v="12"/>
  </r>
  <r>
    <s v="Pius"/>
    <x v="0"/>
    <x v="6"/>
    <x v="12"/>
  </r>
  <r>
    <s v="Bolanle"/>
    <x v="0"/>
    <x v="6"/>
    <x v="12"/>
  </r>
  <r>
    <s v="Olusola"/>
    <x v="0"/>
    <x v="10"/>
    <x v="69"/>
  </r>
  <r>
    <s v="Brian"/>
    <x v="0"/>
    <x v="10"/>
    <x v="69"/>
  </r>
  <r>
    <s v="ObiAbang"/>
    <x v="0"/>
    <x v="7"/>
    <x v="48"/>
  </r>
  <r>
    <s v="Victor"/>
    <x v="0"/>
    <x v="7"/>
    <x v="48"/>
  </r>
  <r>
    <s v="Margaret"/>
    <x v="1"/>
    <x v="7"/>
    <x v="48"/>
  </r>
  <r>
    <s v="Josephine"/>
    <x v="1"/>
    <x v="7"/>
    <x v="48"/>
  </r>
  <r>
    <s v="Laura"/>
    <x v="0"/>
    <x v="4"/>
    <x v="12"/>
  </r>
  <r>
    <s v="Sumedha"/>
    <x v="0"/>
    <x v="4"/>
    <x v="12"/>
  </r>
  <r>
    <s v="Esperanca"/>
    <x v="1"/>
    <x v="4"/>
    <x v="12"/>
  </r>
  <r>
    <s v="Rahat"/>
    <x v="1"/>
    <x v="4"/>
    <x v="12"/>
  </r>
  <r>
    <s v="Ashalata"/>
    <x v="0"/>
    <x v="4"/>
    <x v="12"/>
  </r>
  <r>
    <s v="Salesio"/>
    <x v="0"/>
    <x v="4"/>
    <x v="12"/>
  </r>
  <r>
    <s v="Shivaprasad"/>
    <x v="0"/>
    <x v="4"/>
    <x v="12"/>
  </r>
  <r>
    <s v="Mrutunjaya"/>
    <x v="0"/>
    <x v="4"/>
    <x v="12"/>
  </r>
  <r>
    <s v="Olalekan"/>
    <x v="0"/>
    <x v="4"/>
    <x v="12"/>
  </r>
  <r>
    <s v="Beth"/>
    <x v="0"/>
    <x v="4"/>
    <x v="12"/>
  </r>
  <r>
    <s v="John"/>
    <x v="0"/>
    <x v="4"/>
    <x v="12"/>
  </r>
  <r>
    <s v="Anifa"/>
    <x v="1"/>
    <x v="4"/>
    <x v="12"/>
  </r>
  <r>
    <s v="Jeffrey"/>
    <x v="0"/>
    <x v="4"/>
    <x v="12"/>
  </r>
  <r>
    <s v="Andrew"/>
    <x v="0"/>
    <x v="4"/>
    <x v="12"/>
  </r>
  <r>
    <s v="Marianne"/>
    <x v="1"/>
    <x v="4"/>
    <x v="12"/>
  </r>
  <r>
    <s v="Zulfiqar"/>
    <x v="0"/>
    <x v="4"/>
    <x v="12"/>
  </r>
  <r>
    <s v="Peter"/>
    <x v="0"/>
    <x v="4"/>
    <x v="12"/>
  </r>
  <r>
    <s v="Laura"/>
    <x v="0"/>
    <x v="7"/>
    <x v="15"/>
  </r>
  <r>
    <s v="Sumedha"/>
    <x v="0"/>
    <x v="7"/>
    <x v="15"/>
  </r>
  <r>
    <s v="Hannah"/>
    <x v="0"/>
    <x v="7"/>
    <x v="15"/>
  </r>
  <r>
    <s v="Olalekan"/>
    <x v="0"/>
    <x v="7"/>
    <x v="15"/>
  </r>
  <r>
    <s v="Mrutynjaya"/>
    <x v="0"/>
    <x v="7"/>
    <x v="15"/>
  </r>
  <r>
    <s v="Shivaprasad"/>
    <x v="0"/>
    <x v="7"/>
    <x v="15"/>
  </r>
  <r>
    <s v="Salecio"/>
    <x v="0"/>
    <x v="7"/>
    <x v="15"/>
  </r>
  <r>
    <s v="Ashalata"/>
    <x v="0"/>
    <x v="7"/>
    <x v="15"/>
  </r>
  <r>
    <s v="Rahat"/>
    <x v="1"/>
    <x v="7"/>
    <x v="15"/>
  </r>
  <r>
    <s v="Esperanca"/>
    <x v="1"/>
    <x v="7"/>
    <x v="15"/>
  </r>
  <r>
    <s v="John"/>
    <x v="0"/>
    <x v="7"/>
    <x v="15"/>
  </r>
  <r>
    <s v="Anifa"/>
    <x v="1"/>
    <x v="7"/>
    <x v="15"/>
  </r>
  <r>
    <s v="Tang"/>
    <x v="0"/>
    <x v="7"/>
    <x v="15"/>
  </r>
  <r>
    <s v="Beth"/>
    <x v="0"/>
    <x v="7"/>
    <x v="15"/>
  </r>
  <r>
    <s v="Marianne"/>
    <x v="1"/>
    <x v="7"/>
    <x v="15"/>
  </r>
  <r>
    <s v="Andrew"/>
    <x v="0"/>
    <x v="7"/>
    <x v="15"/>
  </r>
  <r>
    <s v="Zulfiqar"/>
    <x v="0"/>
    <x v="7"/>
    <x v="15"/>
  </r>
  <r>
    <s v="Peter"/>
    <x v="0"/>
    <x v="7"/>
    <x v="15"/>
  </r>
  <r>
    <s v="Hema"/>
    <x v="0"/>
    <x v="7"/>
    <x v="18"/>
  </r>
  <r>
    <s v="Abiyou"/>
    <x v="0"/>
    <x v="7"/>
    <x v="18"/>
  </r>
  <r>
    <s v="Kojo"/>
    <x v="0"/>
    <x v="7"/>
    <x v="18"/>
  </r>
  <r>
    <s v="Kathryn"/>
    <x v="0"/>
    <x v="7"/>
    <x v="18"/>
  </r>
  <r>
    <s v="Sodzi"/>
    <x v="0"/>
    <x v="7"/>
    <x v="18"/>
  </r>
  <r>
    <s v="Nneka"/>
    <x v="0"/>
    <x v="7"/>
    <x v="18"/>
  </r>
  <r>
    <s v="Zewdie"/>
    <x v="0"/>
    <x v="7"/>
    <x v="18"/>
  </r>
  <r>
    <s v="Befikadu"/>
    <x v="0"/>
    <x v="7"/>
    <x v="18"/>
  </r>
  <r>
    <s v="Mehiret"/>
    <x v="1"/>
    <x v="7"/>
    <x v="18"/>
  </r>
  <r>
    <s v="Abera"/>
    <x v="0"/>
    <x v="7"/>
    <x v="18"/>
  </r>
  <r>
    <s v="Haregweni"/>
    <x v="0"/>
    <x v="7"/>
    <x v="18"/>
  </r>
  <r>
    <s v="Yakob"/>
    <x v="0"/>
    <x v="7"/>
    <x v="18"/>
  </r>
  <r>
    <s v="Munir"/>
    <x v="0"/>
    <x v="7"/>
    <x v="18"/>
  </r>
  <r>
    <s v="Pierre"/>
    <x v="0"/>
    <x v="7"/>
    <x v="18"/>
  </r>
  <r>
    <s v="Daniel"/>
    <x v="0"/>
    <x v="7"/>
    <x v="18"/>
  </r>
  <r>
    <s v="Carlos"/>
    <x v="0"/>
    <x v="9"/>
    <x v="101"/>
  </r>
  <r>
    <s v="Olusegun"/>
    <x v="0"/>
    <x v="9"/>
    <x v="101"/>
  </r>
  <r>
    <s v="Alexa"/>
    <x v="0"/>
    <x v="9"/>
    <x v="101"/>
  </r>
  <r>
    <s v="Daniel"/>
    <x v="0"/>
    <x v="9"/>
    <x v="101"/>
  </r>
  <r>
    <s v="Stefanie"/>
    <x v="0"/>
    <x v="9"/>
    <x v="101"/>
  </r>
  <r>
    <s v="Veerle"/>
    <x v="0"/>
    <x v="9"/>
    <x v="101"/>
  </r>
  <r>
    <s v="Sunday"/>
    <x v="0"/>
    <x v="9"/>
    <x v="101"/>
  </r>
  <r>
    <s v="Ojeifo"/>
    <x v="0"/>
    <x v="9"/>
    <x v="101"/>
  </r>
  <r>
    <s v="Julius"/>
    <x v="0"/>
    <x v="9"/>
    <x v="101"/>
  </r>
  <r>
    <s v="Joshua"/>
    <x v="0"/>
    <x v="0"/>
    <x v="79"/>
  </r>
  <r>
    <s v="Joshua"/>
    <x v="0"/>
    <x v="4"/>
    <x v="79"/>
  </r>
  <r>
    <s v="Joshua"/>
    <x v="0"/>
    <x v="7"/>
    <x v="79"/>
  </r>
  <r>
    <s v="Innocentia"/>
    <x v="1"/>
    <x v="6"/>
    <x v="48"/>
  </r>
  <r>
    <s v="Anwani"/>
    <x v="0"/>
    <x v="6"/>
    <x v="48"/>
  </r>
  <r>
    <s v="Mohammed"/>
    <x v="0"/>
    <x v="6"/>
    <x v="48"/>
  </r>
  <r>
    <s v="June"/>
    <x v="0"/>
    <x v="6"/>
    <x v="48"/>
  </r>
  <r>
    <s v="Megan"/>
    <x v="0"/>
    <x v="6"/>
    <x v="48"/>
  </r>
  <r>
    <s v="Gail"/>
    <x v="0"/>
    <x v="7"/>
    <x v="48"/>
  </r>
  <r>
    <s v="Temitope"/>
    <x v="1"/>
    <x v="7"/>
    <x v="48"/>
  </r>
  <r>
    <s v="Shitalben"/>
    <x v="0"/>
    <x v="7"/>
    <x v="48"/>
  </r>
  <r>
    <s v="Nishikant"/>
    <x v="1"/>
    <x v="7"/>
    <x v="48"/>
  </r>
  <r>
    <s v="Sheila"/>
    <x v="0"/>
    <x v="7"/>
    <x v="48"/>
  </r>
  <r>
    <s v="Ajay"/>
    <x v="0"/>
    <x v="18"/>
    <x v="1"/>
  </r>
  <r>
    <s v="David"/>
    <x v="0"/>
    <x v="18"/>
    <x v="1"/>
  </r>
  <r>
    <s v="Kunle"/>
    <x v="0"/>
    <x v="18"/>
    <x v="1"/>
  </r>
  <r>
    <s v="Prosper"/>
    <x v="0"/>
    <x v="18"/>
    <x v="1"/>
  </r>
  <r>
    <s v="Saipunidzam"/>
    <x v="0"/>
    <x v="0"/>
    <x v="26"/>
  </r>
  <r>
    <s v="Fasihah"/>
    <x v="0"/>
    <x v="0"/>
    <x v="26"/>
  </r>
  <r>
    <s v="Suziah"/>
    <x v="0"/>
    <x v="0"/>
    <x v="26"/>
  </r>
  <r>
    <s v="Dayang"/>
    <x v="1"/>
    <x v="0"/>
    <x v="26"/>
  </r>
  <r>
    <s v="Abdullateef"/>
    <x v="0"/>
    <x v="0"/>
    <x v="26"/>
  </r>
  <r>
    <s v="Assia"/>
    <x v="0"/>
    <x v="0"/>
    <x v="67"/>
  </r>
  <r>
    <s v="Nordine"/>
    <x v="1"/>
    <x v="0"/>
    <x v="67"/>
  </r>
  <r>
    <s v="Ifeyinwa"/>
    <x v="1"/>
    <x v="0"/>
    <x v="67"/>
  </r>
  <r>
    <s v="Philippe"/>
    <x v="0"/>
    <x v="0"/>
    <x v="67"/>
  </r>
  <r>
    <s v="Tido"/>
    <x v="0"/>
    <x v="0"/>
    <x v="67"/>
  </r>
  <r>
    <s v="Olugbenga"/>
    <x v="0"/>
    <x v="0"/>
    <x v="67"/>
  </r>
  <r>
    <s v="Numfor"/>
    <x v="0"/>
    <x v="0"/>
    <x v="67"/>
  </r>
  <r>
    <s v="Holmer"/>
    <x v="0"/>
    <x v="0"/>
    <x v="67"/>
  </r>
  <r>
    <s v="Assia"/>
    <x v="0"/>
    <x v="0"/>
    <x v="21"/>
  </r>
  <r>
    <s v="Abubakar"/>
    <x v="0"/>
    <x v="0"/>
    <x v="21"/>
  </r>
  <r>
    <s v="Abdulganiyu"/>
    <x v="0"/>
    <x v="0"/>
    <x v="21"/>
  </r>
  <r>
    <s v="Mohammed"/>
    <x v="0"/>
    <x v="0"/>
    <x v="21"/>
  </r>
  <r>
    <s v="Ifeyinwa"/>
    <x v="1"/>
    <x v="0"/>
    <x v="21"/>
  </r>
  <r>
    <s v="Tido"/>
    <x v="0"/>
    <x v="0"/>
    <x v="21"/>
  </r>
  <r>
    <s v="Numfor"/>
    <x v="0"/>
    <x v="0"/>
    <x v="21"/>
  </r>
  <r>
    <s v="Assia"/>
    <x v="0"/>
    <x v="1"/>
    <x v="26"/>
  </r>
  <r>
    <s v="Moussa"/>
    <x v="0"/>
    <x v="1"/>
    <x v="26"/>
  </r>
  <r>
    <s v="Nurudeen"/>
    <x v="0"/>
    <x v="1"/>
    <x v="26"/>
  </r>
  <r>
    <s v="Tido"/>
    <x v="0"/>
    <x v="1"/>
    <x v="26"/>
  </r>
  <r>
    <s v="Numfor"/>
    <x v="0"/>
    <x v="1"/>
    <x v="26"/>
  </r>
  <r>
    <s v="Ifeyinwa"/>
    <x v="1"/>
    <x v="1"/>
    <x v="26"/>
  </r>
  <r>
    <s v="Holmer"/>
    <x v="0"/>
    <x v="1"/>
    <x v="26"/>
  </r>
  <r>
    <s v="Assia"/>
    <x v="0"/>
    <x v="1"/>
    <x v="21"/>
  </r>
  <r>
    <s v="Ifeyinwa"/>
    <x v="1"/>
    <x v="1"/>
    <x v="21"/>
  </r>
  <r>
    <s v="Blasuis"/>
    <x v="0"/>
    <x v="1"/>
    <x v="21"/>
  </r>
  <r>
    <s v="Numfor"/>
    <x v="0"/>
    <x v="1"/>
    <x v="21"/>
  </r>
  <r>
    <s v="Olugbenga"/>
    <x v="0"/>
    <x v="1"/>
    <x v="21"/>
  </r>
  <r>
    <s v="Salifu"/>
    <x v="0"/>
    <x v="1"/>
    <x v="21"/>
  </r>
  <r>
    <s v="Holmer"/>
    <x v="0"/>
    <x v="1"/>
    <x v="21"/>
  </r>
  <r>
    <s v="Assia"/>
    <x v="0"/>
    <x v="1"/>
    <x v="67"/>
  </r>
  <r>
    <s v="Numfor"/>
    <x v="0"/>
    <x v="1"/>
    <x v="67"/>
  </r>
  <r>
    <s v="Olugbenga"/>
    <x v="0"/>
    <x v="1"/>
    <x v="67"/>
  </r>
  <r>
    <s v="Peter"/>
    <x v="0"/>
    <x v="1"/>
    <x v="67"/>
  </r>
  <r>
    <s v="Holmer"/>
    <x v="0"/>
    <x v="1"/>
    <x v="67"/>
  </r>
  <r>
    <s v="Winston"/>
    <x v="0"/>
    <x v="1"/>
    <x v="67"/>
  </r>
  <r>
    <s v="Rasheedat"/>
    <x v="1"/>
    <x v="15"/>
    <x v="55"/>
  </r>
  <r>
    <s v="Esther"/>
    <x v="1"/>
    <x v="15"/>
    <x v="55"/>
  </r>
  <r>
    <s v="Rasheedat"/>
    <x v="1"/>
    <x v="14"/>
    <x v="6"/>
  </r>
  <r>
    <s v="Esther"/>
    <x v="1"/>
    <x v="14"/>
    <x v="6"/>
  </r>
  <r>
    <s v="Mukul"/>
    <x v="0"/>
    <x v="14"/>
    <x v="6"/>
  </r>
  <r>
    <s v="Sisa"/>
    <x v="0"/>
    <x v="14"/>
    <x v="6"/>
  </r>
  <r>
    <s v="Rasheedat"/>
    <x v="1"/>
    <x v="14"/>
    <x v="39"/>
  </r>
  <r>
    <s v="Esther"/>
    <x v="1"/>
    <x v="14"/>
    <x v="39"/>
  </r>
  <r>
    <s v="Mukul"/>
    <x v="0"/>
    <x v="14"/>
    <x v="39"/>
  </r>
  <r>
    <s v="Sisa"/>
    <x v="0"/>
    <x v="14"/>
    <x v="39"/>
  </r>
  <r>
    <s v="Rasheedat"/>
    <x v="1"/>
    <x v="15"/>
    <x v="39"/>
  </r>
  <r>
    <s v="Esther"/>
    <x v="1"/>
    <x v="15"/>
    <x v="39"/>
  </r>
  <r>
    <s v="Siti"/>
    <x v="0"/>
    <x v="0"/>
    <x v="8"/>
  </r>
  <r>
    <s v="Muhammad"/>
    <x v="0"/>
    <x v="0"/>
    <x v="8"/>
  </r>
  <r>
    <s v="Aini"/>
    <x v="0"/>
    <x v="0"/>
    <x v="8"/>
  </r>
  <r>
    <s v="Abdul"/>
    <x v="0"/>
    <x v="0"/>
    <x v="8"/>
  </r>
  <r>
    <s v="Mohammad"/>
    <x v="0"/>
    <x v="7"/>
    <x v="16"/>
  </r>
  <r>
    <s v="Ibrahim"/>
    <x v="0"/>
    <x v="7"/>
    <x v="16"/>
  </r>
  <r>
    <s v="Taseer"/>
    <x v="0"/>
    <x v="7"/>
    <x v="16"/>
  </r>
  <r>
    <s v="Basavarajappa"/>
    <x v="0"/>
    <x v="4"/>
    <x v="31"/>
  </r>
  <r>
    <s v="Giulio"/>
    <x v="0"/>
    <x v="4"/>
    <x v="31"/>
  </r>
  <r>
    <s v="Feteh"/>
    <x v="0"/>
    <x v="4"/>
    <x v="31"/>
  </r>
  <r>
    <s v="Isac"/>
    <x v="0"/>
    <x v="4"/>
    <x v="31"/>
  </r>
  <r>
    <s v="Basavarajappa"/>
    <x v="0"/>
    <x v="7"/>
    <x v="50"/>
  </r>
  <r>
    <s v="Nagavangala"/>
    <x v="1"/>
    <x v="7"/>
    <x v="50"/>
  </r>
  <r>
    <s v="Bijjanal"/>
    <x v="0"/>
    <x v="7"/>
    <x v="50"/>
  </r>
  <r>
    <s v="Isac"/>
    <x v="0"/>
    <x v="7"/>
    <x v="50"/>
  </r>
  <r>
    <s v="Leah"/>
    <x v="0"/>
    <x v="1"/>
    <x v="20"/>
  </r>
  <r>
    <s v="Victoria"/>
    <x v="1"/>
    <x v="1"/>
    <x v="20"/>
  </r>
  <r>
    <s v="Abiodun"/>
    <x v="0"/>
    <x v="1"/>
    <x v="20"/>
  </r>
  <r>
    <s v="Adebayo"/>
    <x v="0"/>
    <x v="1"/>
    <x v="20"/>
  </r>
  <r>
    <s v="Selaelo"/>
    <x v="0"/>
    <x v="1"/>
    <x v="20"/>
  </r>
  <r>
    <s v="Matthew"/>
    <x v="0"/>
    <x v="1"/>
    <x v="20"/>
  </r>
  <r>
    <s v="Rajendra"/>
    <x v="0"/>
    <x v="1"/>
    <x v="20"/>
  </r>
  <r>
    <s v="Moses"/>
    <x v="0"/>
    <x v="1"/>
    <x v="20"/>
  </r>
  <r>
    <s v="Sonill"/>
    <x v="0"/>
    <x v="6"/>
    <x v="12"/>
  </r>
  <r>
    <s v="Jibril"/>
    <x v="0"/>
    <x v="6"/>
    <x v="12"/>
  </r>
  <r>
    <s v="Sonill"/>
    <x v="0"/>
    <x v="1"/>
    <x v="36"/>
  </r>
  <r>
    <s v="TraceyLee"/>
    <x v="0"/>
    <x v="1"/>
    <x v="36"/>
  </r>
  <r>
    <s v="Bashir"/>
    <x v="0"/>
    <x v="1"/>
    <x v="36"/>
  </r>
  <r>
    <s v="Sonill"/>
    <x v="0"/>
    <x v="7"/>
    <x v="37"/>
  </r>
  <r>
    <s v="Jibril"/>
    <x v="0"/>
    <x v="7"/>
    <x v="37"/>
  </r>
  <r>
    <s v="Sonill"/>
    <x v="0"/>
    <x v="11"/>
    <x v="12"/>
  </r>
  <r>
    <s v="Jibril"/>
    <x v="0"/>
    <x v="11"/>
    <x v="12"/>
  </r>
  <r>
    <s v="Sonill"/>
    <x v="0"/>
    <x v="12"/>
    <x v="37"/>
  </r>
  <r>
    <s v="Jibril"/>
    <x v="0"/>
    <x v="12"/>
    <x v="37"/>
  </r>
  <r>
    <s v="Vinesh"/>
    <x v="1"/>
    <x v="0"/>
    <x v="40"/>
  </r>
  <r>
    <s v="Chidinma"/>
    <x v="1"/>
    <x v="0"/>
    <x v="40"/>
  </r>
  <r>
    <s v="Dashnie"/>
    <x v="1"/>
    <x v="0"/>
    <x v="40"/>
  </r>
  <r>
    <s v="Christo"/>
    <x v="0"/>
    <x v="0"/>
    <x v="40"/>
  </r>
  <r>
    <s v="Nnini"/>
    <x v="0"/>
    <x v="0"/>
    <x v="40"/>
  </r>
  <r>
    <s v="Mamman"/>
    <x v="0"/>
    <x v="1"/>
    <x v="21"/>
  </r>
  <r>
    <s v="Zurina"/>
    <x v="0"/>
    <x v="1"/>
    <x v="21"/>
  </r>
  <r>
    <s v="Mohamed"/>
    <x v="0"/>
    <x v="1"/>
    <x v="21"/>
  </r>
  <r>
    <s v="Abdull"/>
    <x v="0"/>
    <x v="13"/>
    <x v="88"/>
  </r>
  <r>
    <s v="Mansur"/>
    <x v="0"/>
    <x v="13"/>
    <x v="88"/>
  </r>
  <r>
    <s v="Clare"/>
    <x v="0"/>
    <x v="13"/>
    <x v="88"/>
  </r>
  <r>
    <s v="Selvaraj"/>
    <x v="0"/>
    <x v="13"/>
    <x v="88"/>
  </r>
  <r>
    <s v="Gudlavalleti"/>
    <x v="0"/>
    <x v="13"/>
    <x v="88"/>
  </r>
  <r>
    <s v="Christian"/>
    <x v="0"/>
    <x v="13"/>
    <x v="88"/>
  </r>
  <r>
    <s v="Gabriel"/>
    <x v="0"/>
    <x v="13"/>
    <x v="88"/>
  </r>
  <r>
    <s v="Hisham"/>
    <x v="0"/>
    <x v="0"/>
    <x v="6"/>
  </r>
  <r>
    <s v="Ahmed"/>
    <x v="0"/>
    <x v="0"/>
    <x v="6"/>
  </r>
  <r>
    <s v="Kennedy"/>
    <x v="0"/>
    <x v="0"/>
    <x v="6"/>
  </r>
  <r>
    <s v="Light"/>
    <x v="0"/>
    <x v="0"/>
    <x v="6"/>
  </r>
  <r>
    <s v="Ismail"/>
    <x v="0"/>
    <x v="5"/>
    <x v="40"/>
  </r>
  <r>
    <s v="Paola"/>
    <x v="0"/>
    <x v="5"/>
    <x v="40"/>
  </r>
  <r>
    <s v="Ahmet"/>
    <x v="1"/>
    <x v="5"/>
    <x v="40"/>
  </r>
  <r>
    <s v="Melvin"/>
    <x v="0"/>
    <x v="5"/>
    <x v="40"/>
  </r>
  <r>
    <s v="Widad"/>
    <x v="0"/>
    <x v="5"/>
    <x v="40"/>
  </r>
  <r>
    <s v="Badr"/>
    <x v="0"/>
    <x v="5"/>
    <x v="40"/>
  </r>
  <r>
    <s v="Mohammed"/>
    <x v="0"/>
    <x v="5"/>
    <x v="40"/>
  </r>
  <r>
    <s v="Mohamed"/>
    <x v="0"/>
    <x v="5"/>
    <x v="40"/>
  </r>
  <r>
    <s v="Mona"/>
    <x v="1"/>
    <x v="5"/>
    <x v="40"/>
  </r>
  <r>
    <s v="Daria"/>
    <x v="0"/>
    <x v="5"/>
    <x v="40"/>
  </r>
  <r>
    <s v="Mansour"/>
    <x v="0"/>
    <x v="5"/>
    <x v="40"/>
  </r>
  <r>
    <s v="Onesimus"/>
    <x v="0"/>
    <x v="1"/>
    <x v="40"/>
  </r>
  <r>
    <s v="Samaila"/>
    <x v="0"/>
    <x v="1"/>
    <x v="40"/>
  </r>
  <r>
    <s v="Mohamad"/>
    <x v="0"/>
    <x v="1"/>
    <x v="40"/>
  </r>
  <r>
    <s v="Nurul"/>
    <x v="0"/>
    <x v="1"/>
    <x v="40"/>
  </r>
  <r>
    <s v="Che"/>
    <x v="0"/>
    <x v="1"/>
    <x v="40"/>
  </r>
  <r>
    <s v="Saravanan"/>
    <x v="1"/>
    <x v="1"/>
    <x v="40"/>
  </r>
  <r>
    <s v="Shamala"/>
    <x v="0"/>
    <x v="1"/>
    <x v="40"/>
  </r>
  <r>
    <s v="Mohamad"/>
    <x v="0"/>
    <x v="1"/>
    <x v="40"/>
  </r>
  <r>
    <s v="Tarek"/>
    <x v="0"/>
    <x v="3"/>
    <x v="8"/>
  </r>
  <r>
    <s v="Mario"/>
    <x v="0"/>
    <x v="3"/>
    <x v="8"/>
  </r>
  <r>
    <s v="Temidayo"/>
    <x v="0"/>
    <x v="3"/>
    <x v="8"/>
  </r>
  <r>
    <s v="Fon"/>
    <x v="0"/>
    <x v="3"/>
    <x v="8"/>
  </r>
  <r>
    <s v="Idoko"/>
    <x v="0"/>
    <x v="3"/>
    <x v="8"/>
  </r>
  <r>
    <s v="Mercy"/>
    <x v="1"/>
    <x v="3"/>
    <x v="8"/>
  </r>
  <r>
    <s v="Nonyelim"/>
    <x v="0"/>
    <x v="3"/>
    <x v="8"/>
  </r>
  <r>
    <s v="Sola"/>
    <x v="0"/>
    <x v="3"/>
    <x v="8"/>
  </r>
  <r>
    <s v="Makaman"/>
    <x v="0"/>
    <x v="3"/>
    <x v="8"/>
  </r>
  <r>
    <s v="Nehad"/>
    <x v="0"/>
    <x v="1"/>
    <x v="16"/>
  </r>
  <r>
    <s v="Anupama"/>
    <x v="0"/>
    <x v="4"/>
    <x v="85"/>
  </r>
  <r>
    <s v="Siddharth"/>
    <x v="1"/>
    <x v="4"/>
    <x v="85"/>
  </r>
  <r>
    <s v="Osama"/>
    <x v="0"/>
    <x v="4"/>
    <x v="85"/>
  </r>
  <r>
    <s v="Mohammad"/>
    <x v="0"/>
    <x v="4"/>
    <x v="85"/>
  </r>
  <r>
    <s v="JongBeom"/>
    <x v="0"/>
    <x v="4"/>
    <x v="85"/>
  </r>
  <r>
    <s v="Andrew"/>
    <x v="0"/>
    <x v="4"/>
    <x v="85"/>
  </r>
  <r>
    <s v="Ige"/>
    <x v="0"/>
    <x v="4"/>
    <x v="85"/>
  </r>
  <r>
    <s v="Yue"/>
    <x v="0"/>
    <x v="4"/>
    <x v="85"/>
  </r>
  <r>
    <s v="Andre"/>
    <x v="0"/>
    <x v="4"/>
    <x v="85"/>
  </r>
  <r>
    <s v="Shanmuganathan"/>
    <x v="0"/>
    <x v="4"/>
    <x v="85"/>
  </r>
  <r>
    <s v="Selma"/>
    <x v="0"/>
    <x v="8"/>
    <x v="41"/>
  </r>
  <r>
    <s v="Sara"/>
    <x v="1"/>
    <x v="8"/>
    <x v="41"/>
  </r>
  <r>
    <s v="Atefeh"/>
    <x v="0"/>
    <x v="8"/>
    <x v="41"/>
  </r>
  <r>
    <s v="Iyekhoetin"/>
    <x v="0"/>
    <x v="8"/>
    <x v="41"/>
  </r>
  <r>
    <s v="Lars"/>
    <x v="0"/>
    <x v="8"/>
    <x v="41"/>
  </r>
  <r>
    <s v="Laura"/>
    <x v="0"/>
    <x v="8"/>
    <x v="41"/>
  </r>
  <r>
    <s v="Raimo"/>
    <x v="0"/>
    <x v="8"/>
    <x v="41"/>
  </r>
  <r>
    <s v="Dawn"/>
    <x v="0"/>
    <x v="6"/>
    <x v="51"/>
  </r>
  <r>
    <s v="Francois"/>
    <x v="0"/>
    <x v="6"/>
    <x v="51"/>
  </r>
  <r>
    <s v="Thando"/>
    <x v="0"/>
    <x v="6"/>
    <x v="51"/>
  </r>
  <r>
    <s v="Hadisu"/>
    <x v="0"/>
    <x v="6"/>
    <x v="51"/>
  </r>
  <r>
    <s v="Mary"/>
    <x v="1"/>
    <x v="6"/>
    <x v="51"/>
  </r>
  <r>
    <s v="Katlego"/>
    <x v="0"/>
    <x v="6"/>
    <x v="51"/>
  </r>
  <r>
    <s v="Afzan"/>
    <x v="0"/>
    <x v="6"/>
    <x v="6"/>
  </r>
  <r>
    <s v="Zakariyya"/>
    <x v="0"/>
    <x v="6"/>
    <x v="6"/>
  </r>
  <r>
    <s v="Teh"/>
    <x v="0"/>
    <x v="6"/>
    <x v="6"/>
  </r>
  <r>
    <s v="Fahad"/>
    <x v="0"/>
    <x v="6"/>
    <x v="6"/>
  </r>
  <r>
    <s v="Osamah"/>
    <x v="0"/>
    <x v="6"/>
    <x v="6"/>
  </r>
  <r>
    <s v="Khalid"/>
    <x v="0"/>
    <x v="6"/>
    <x v="6"/>
  </r>
  <r>
    <s v="Maizatul"/>
    <x v="0"/>
    <x v="6"/>
    <x v="6"/>
  </r>
  <r>
    <s v="Hamid"/>
    <x v="0"/>
    <x v="4"/>
    <x v="9"/>
  </r>
  <r>
    <s v="Chia"/>
    <x v="1"/>
    <x v="4"/>
    <x v="9"/>
  </r>
  <r>
    <s v="Yasir"/>
    <x v="0"/>
    <x v="0"/>
    <x v="49"/>
  </r>
  <r>
    <s v="Mohammed"/>
    <x v="0"/>
    <x v="0"/>
    <x v="49"/>
  </r>
  <r>
    <s v="Akbar"/>
    <x v="0"/>
    <x v="0"/>
    <x v="49"/>
  </r>
  <r>
    <s v="Ayman"/>
    <x v="0"/>
    <x v="6"/>
    <x v="49"/>
  </r>
  <r>
    <s v="Adebayo"/>
    <x v="0"/>
    <x v="6"/>
    <x v="49"/>
  </r>
  <r>
    <s v="Adeleke"/>
    <x v="0"/>
    <x v="6"/>
    <x v="49"/>
  </r>
  <r>
    <s v="Ayman"/>
    <x v="0"/>
    <x v="0"/>
    <x v="49"/>
  </r>
  <r>
    <s v="Adeleke"/>
    <x v="0"/>
    <x v="0"/>
    <x v="49"/>
  </r>
  <r>
    <s v="Mahmoud"/>
    <x v="0"/>
    <x v="11"/>
    <x v="47"/>
  </r>
  <r>
    <s v="Charles"/>
    <x v="0"/>
    <x v="11"/>
    <x v="47"/>
  </r>
  <r>
    <s v="Nana"/>
    <x v="1"/>
    <x v="11"/>
    <x v="47"/>
  </r>
  <r>
    <s v="Sonny"/>
    <x v="1"/>
    <x v="11"/>
    <x v="47"/>
  </r>
  <r>
    <s v="Tran"/>
    <x v="0"/>
    <x v="11"/>
    <x v="47"/>
  </r>
  <r>
    <s v="Mahmoud"/>
    <x v="0"/>
    <x v="5"/>
    <x v="47"/>
  </r>
  <r>
    <s v="Umar"/>
    <x v="0"/>
    <x v="5"/>
    <x v="47"/>
  </r>
  <r>
    <s v="Muhammad"/>
    <x v="0"/>
    <x v="5"/>
    <x v="47"/>
  </r>
  <r>
    <s v="Tasiu"/>
    <x v="0"/>
    <x v="5"/>
    <x v="47"/>
  </r>
  <r>
    <s v="Mahmoud"/>
    <x v="0"/>
    <x v="6"/>
    <x v="47"/>
  </r>
  <r>
    <s v="Umar"/>
    <x v="0"/>
    <x v="6"/>
    <x v="47"/>
  </r>
  <r>
    <s v="Abubakar"/>
    <x v="0"/>
    <x v="6"/>
    <x v="47"/>
  </r>
  <r>
    <s v="Muhammad"/>
    <x v="0"/>
    <x v="6"/>
    <x v="47"/>
  </r>
  <r>
    <s v="Mahmoud"/>
    <x v="0"/>
    <x v="0"/>
    <x v="47"/>
  </r>
  <r>
    <s v="Shuhymee"/>
    <x v="0"/>
    <x v="0"/>
    <x v="47"/>
  </r>
  <r>
    <s v="Donny"/>
    <x v="1"/>
    <x v="0"/>
    <x v="47"/>
  </r>
  <r>
    <s v="Mahmoud"/>
    <x v="0"/>
    <x v="0"/>
    <x v="47"/>
  </r>
  <r>
    <s v="Ahmed"/>
    <x v="0"/>
    <x v="0"/>
    <x v="47"/>
  </r>
  <r>
    <s v="Shamsu"/>
    <x v="0"/>
    <x v="0"/>
    <x v="47"/>
  </r>
  <r>
    <s v="Abubakar"/>
    <x v="0"/>
    <x v="0"/>
    <x v="47"/>
  </r>
  <r>
    <s v="Bashir"/>
    <x v="0"/>
    <x v="0"/>
    <x v="47"/>
  </r>
  <r>
    <s v="Mahmoud"/>
    <x v="0"/>
    <x v="0"/>
    <x v="47"/>
  </r>
  <r>
    <s v="Shuhymee"/>
    <x v="0"/>
    <x v="0"/>
    <x v="47"/>
  </r>
  <r>
    <s v="Donny"/>
    <x v="1"/>
    <x v="0"/>
    <x v="47"/>
  </r>
  <r>
    <s v="Mahmoud"/>
    <x v="0"/>
    <x v="0"/>
    <x v="47"/>
  </r>
  <r>
    <s v="Shuhymee"/>
    <x v="0"/>
    <x v="0"/>
    <x v="47"/>
  </r>
  <r>
    <s v="Donny"/>
    <x v="1"/>
    <x v="0"/>
    <x v="47"/>
  </r>
  <r>
    <s v="Mahmoud"/>
    <x v="0"/>
    <x v="4"/>
    <x v="47"/>
  </r>
  <r>
    <s v="Shuhymee"/>
    <x v="0"/>
    <x v="4"/>
    <x v="47"/>
  </r>
  <r>
    <s v="Donny"/>
    <x v="1"/>
    <x v="4"/>
    <x v="47"/>
  </r>
  <r>
    <s v="Mahmoud"/>
    <x v="0"/>
    <x v="15"/>
    <x v="28"/>
  </r>
  <r>
    <s v="Sean"/>
    <x v="0"/>
    <x v="15"/>
    <x v="28"/>
  </r>
  <r>
    <s v="Mason"/>
    <x v="0"/>
    <x v="15"/>
    <x v="28"/>
  </r>
  <r>
    <s v="Mohammed"/>
    <x v="0"/>
    <x v="15"/>
    <x v="28"/>
  </r>
  <r>
    <s v="Inaoyom"/>
    <x v="0"/>
    <x v="15"/>
    <x v="28"/>
  </r>
  <r>
    <s v="Odigha"/>
    <x v="0"/>
    <x v="15"/>
    <x v="28"/>
  </r>
  <r>
    <s v="Hazel"/>
    <x v="0"/>
    <x v="15"/>
    <x v="28"/>
  </r>
  <r>
    <s v="Andrew"/>
    <x v="0"/>
    <x v="15"/>
    <x v="28"/>
  </r>
  <r>
    <s v="William"/>
    <x v="0"/>
    <x v="15"/>
    <x v="28"/>
  </r>
  <r>
    <s v="Mahmoud"/>
    <x v="0"/>
    <x v="11"/>
    <x v="11"/>
  </r>
  <r>
    <s v="Alfred"/>
    <x v="0"/>
    <x v="11"/>
    <x v="11"/>
  </r>
  <r>
    <s v="Christopher"/>
    <x v="0"/>
    <x v="11"/>
    <x v="11"/>
  </r>
  <r>
    <s v="Michael"/>
    <x v="0"/>
    <x v="11"/>
    <x v="11"/>
  </r>
  <r>
    <s v="Halilu"/>
    <x v="0"/>
    <x v="11"/>
    <x v="11"/>
  </r>
  <r>
    <s v="Zainab"/>
    <x v="1"/>
    <x v="6"/>
    <x v="18"/>
  </r>
  <r>
    <s v="Adaego"/>
    <x v="0"/>
    <x v="6"/>
    <x v="18"/>
  </r>
  <r>
    <s v="Chukwuebuka"/>
    <x v="0"/>
    <x v="6"/>
    <x v="18"/>
  </r>
  <r>
    <s v="Friday"/>
    <x v="0"/>
    <x v="6"/>
    <x v="18"/>
  </r>
  <r>
    <s v="Erica"/>
    <x v="1"/>
    <x v="6"/>
    <x v="18"/>
  </r>
  <r>
    <s v="Aliyu"/>
    <x v="0"/>
    <x v="6"/>
    <x v="18"/>
  </r>
  <r>
    <s v="Bissallah"/>
    <x v="0"/>
    <x v="6"/>
    <x v="18"/>
  </r>
  <r>
    <s v="Godwin"/>
    <x v="0"/>
    <x v="6"/>
    <x v="18"/>
  </r>
  <r>
    <s v="Dike"/>
    <x v="0"/>
    <x v="6"/>
    <x v="18"/>
  </r>
  <r>
    <s v="Mark"/>
    <x v="0"/>
    <x v="6"/>
    <x v="18"/>
  </r>
  <r>
    <s v="Zainab"/>
    <x v="1"/>
    <x v="6"/>
    <x v="74"/>
  </r>
  <r>
    <s v="Ikechukwu"/>
    <x v="0"/>
    <x v="6"/>
    <x v="74"/>
  </r>
  <r>
    <s v="Gabriel"/>
    <x v="0"/>
    <x v="6"/>
    <x v="74"/>
  </r>
  <r>
    <s v="Kasarachi"/>
    <x v="0"/>
    <x v="6"/>
    <x v="74"/>
  </r>
  <r>
    <s v="Nanna"/>
    <x v="1"/>
    <x v="6"/>
    <x v="74"/>
  </r>
  <r>
    <s v="Blessing"/>
    <x v="1"/>
    <x v="6"/>
    <x v="74"/>
  </r>
  <r>
    <s v="Helen"/>
    <x v="0"/>
    <x v="6"/>
    <x v="74"/>
  </r>
  <r>
    <s v="Tunde"/>
    <x v="0"/>
    <x v="6"/>
    <x v="74"/>
  </r>
  <r>
    <s v="Guhan"/>
    <x v="0"/>
    <x v="6"/>
    <x v="74"/>
  </r>
  <r>
    <s v="Abigail"/>
    <x v="0"/>
    <x v="6"/>
    <x v="74"/>
  </r>
  <r>
    <s v="Lisa"/>
    <x v="0"/>
    <x v="6"/>
    <x v="74"/>
  </r>
  <r>
    <s v="Mark"/>
    <x v="0"/>
    <x v="6"/>
    <x v="74"/>
  </r>
  <r>
    <s v="Dike"/>
    <x v="0"/>
    <x v="6"/>
    <x v="74"/>
  </r>
  <r>
    <s v="Ahmad"/>
    <x v="0"/>
    <x v="6"/>
    <x v="98"/>
  </r>
  <r>
    <s v="Abubakar"/>
    <x v="0"/>
    <x v="6"/>
    <x v="98"/>
  </r>
  <r>
    <s v="Emmanuel"/>
    <x v="0"/>
    <x v="6"/>
    <x v="98"/>
  </r>
  <r>
    <s v="Muhammad"/>
    <x v="0"/>
    <x v="6"/>
    <x v="98"/>
  </r>
  <r>
    <s v="Nafisatu"/>
    <x v="1"/>
    <x v="6"/>
    <x v="98"/>
  </r>
  <r>
    <s v="Ahmad"/>
    <x v="0"/>
    <x v="6"/>
    <x v="98"/>
  </r>
  <r>
    <s v="Yasir"/>
    <x v="0"/>
    <x v="6"/>
    <x v="98"/>
  </r>
  <r>
    <s v="Rabiu"/>
    <x v="0"/>
    <x v="6"/>
    <x v="98"/>
  </r>
  <r>
    <s v="Aliyu"/>
    <x v="0"/>
    <x v="4"/>
    <x v="21"/>
  </r>
  <r>
    <s v="Gideon"/>
    <x v="0"/>
    <x v="4"/>
    <x v="21"/>
  </r>
  <r>
    <s v="Adamu"/>
    <x v="0"/>
    <x v="4"/>
    <x v="21"/>
  </r>
  <r>
    <s v="Aliyu"/>
    <x v="0"/>
    <x v="4"/>
    <x v="21"/>
  </r>
  <r>
    <s v="Gideon"/>
    <x v="0"/>
    <x v="4"/>
    <x v="21"/>
  </r>
  <r>
    <s v="Adamu"/>
    <x v="0"/>
    <x v="4"/>
    <x v="21"/>
  </r>
  <r>
    <s v="Halima"/>
    <x v="1"/>
    <x v="7"/>
    <x v="5"/>
  </r>
  <r>
    <s v="Jurgen"/>
    <x v="0"/>
    <x v="7"/>
    <x v="5"/>
  </r>
  <r>
    <s v="JeanPaul"/>
    <x v="0"/>
    <x v="7"/>
    <x v="5"/>
  </r>
  <r>
    <s v="Mohd"/>
    <x v="0"/>
    <x v="1"/>
    <x v="50"/>
  </r>
  <r>
    <s v="Mohamad"/>
    <x v="0"/>
    <x v="1"/>
    <x v="50"/>
  </r>
  <r>
    <s v="Salinda"/>
    <x v="0"/>
    <x v="1"/>
    <x v="50"/>
  </r>
  <r>
    <s v="Abioye"/>
    <x v="0"/>
    <x v="1"/>
    <x v="50"/>
  </r>
  <r>
    <s v="Hameedah"/>
    <x v="0"/>
    <x v="1"/>
    <x v="50"/>
  </r>
  <r>
    <s v="Mubarak"/>
    <x v="0"/>
    <x v="0"/>
    <x v="9"/>
  </r>
  <r>
    <s v="Tania"/>
    <x v="1"/>
    <x v="0"/>
    <x v="9"/>
  </r>
  <r>
    <s v="Sixtine"/>
    <x v="0"/>
    <x v="0"/>
    <x v="9"/>
  </r>
  <r>
    <s v="Romain"/>
    <x v="0"/>
    <x v="0"/>
    <x v="9"/>
  </r>
  <r>
    <s v="Stephane"/>
    <x v="0"/>
    <x v="0"/>
    <x v="9"/>
  </r>
  <r>
    <s v="Nicolas"/>
    <x v="1"/>
    <x v="0"/>
    <x v="9"/>
  </r>
  <r>
    <s v="Anne"/>
    <x v="1"/>
    <x v="0"/>
    <x v="9"/>
  </r>
  <r>
    <s v="Gaelle"/>
    <x v="1"/>
    <x v="0"/>
    <x v="9"/>
  </r>
  <r>
    <s v="Laure"/>
    <x v="0"/>
    <x v="0"/>
    <x v="9"/>
  </r>
  <r>
    <s v="Muhammad"/>
    <x v="0"/>
    <x v="1"/>
    <x v="85"/>
  </r>
  <r>
    <s v="Beverly"/>
    <x v="1"/>
    <x v="1"/>
    <x v="85"/>
  </r>
  <r>
    <s v="Ignatius"/>
    <x v="0"/>
    <x v="1"/>
    <x v="85"/>
  </r>
  <r>
    <s v="Kazadi"/>
    <x v="0"/>
    <x v="1"/>
    <x v="85"/>
  </r>
  <r>
    <s v="Samuila"/>
    <x v="0"/>
    <x v="1"/>
    <x v="85"/>
  </r>
  <r>
    <s v="Aaron"/>
    <x v="0"/>
    <x v="1"/>
    <x v="85"/>
  </r>
  <r>
    <s v="Nasser"/>
    <x v="0"/>
    <x v="1"/>
    <x v="85"/>
  </r>
  <r>
    <s v="Graham"/>
    <x v="0"/>
    <x v="1"/>
    <x v="85"/>
  </r>
  <r>
    <s v="Mahmood"/>
    <x v="0"/>
    <x v="1"/>
    <x v="85"/>
  </r>
  <r>
    <s v="Aliyu"/>
    <x v="0"/>
    <x v="8"/>
    <x v="76"/>
  </r>
  <r>
    <s v="Faruku"/>
    <x v="0"/>
    <x v="8"/>
    <x v="76"/>
  </r>
  <r>
    <s v="Noor"/>
    <x v="0"/>
    <x v="8"/>
    <x v="76"/>
  </r>
  <r>
    <s v="Roslaini"/>
    <x v="0"/>
    <x v="8"/>
    <x v="76"/>
  </r>
  <r>
    <s v="Rukman"/>
    <x v="0"/>
    <x v="8"/>
    <x v="76"/>
  </r>
  <r>
    <s v="Wan"/>
    <x v="0"/>
    <x v="8"/>
    <x v="76"/>
  </r>
  <r>
    <s v="Zasmy"/>
    <x v="0"/>
    <x v="8"/>
    <x v="76"/>
  </r>
  <r>
    <s v="Nasreen"/>
    <x v="0"/>
    <x v="15"/>
    <x v="63"/>
  </r>
  <r>
    <s v="Nicholas"/>
    <x v="1"/>
    <x v="15"/>
    <x v="63"/>
  </r>
  <r>
    <s v="John"/>
    <x v="0"/>
    <x v="15"/>
    <x v="63"/>
  </r>
  <r>
    <s v="Margaret"/>
    <x v="1"/>
    <x v="15"/>
    <x v="63"/>
  </r>
  <r>
    <s v="Aliu"/>
    <x v="0"/>
    <x v="15"/>
    <x v="63"/>
  </r>
  <r>
    <s v="Thomas"/>
    <x v="0"/>
    <x v="15"/>
    <x v="63"/>
  </r>
  <r>
    <s v="Olivia"/>
    <x v="0"/>
    <x v="15"/>
    <x v="63"/>
  </r>
  <r>
    <s v="David"/>
    <x v="0"/>
    <x v="15"/>
    <x v="63"/>
  </r>
  <r>
    <s v="Stephen"/>
    <x v="0"/>
    <x v="15"/>
    <x v="63"/>
  </r>
  <r>
    <s v="Neera"/>
    <x v="1"/>
    <x v="15"/>
    <x v="63"/>
  </r>
  <r>
    <s v="Henrique"/>
    <x v="0"/>
    <x v="15"/>
    <x v="63"/>
  </r>
  <r>
    <s v="Shabir"/>
    <x v="0"/>
    <x v="15"/>
    <x v="63"/>
  </r>
  <r>
    <s v="Veronica"/>
    <x v="1"/>
    <x v="15"/>
    <x v="63"/>
  </r>
  <r>
    <s v="Eric"/>
    <x v="0"/>
    <x v="15"/>
    <x v="63"/>
  </r>
  <r>
    <s v="Kate"/>
    <x v="0"/>
    <x v="15"/>
    <x v="63"/>
  </r>
  <r>
    <s v="Jose"/>
    <x v="0"/>
    <x v="15"/>
    <x v="63"/>
  </r>
  <r>
    <s v="Naor"/>
    <x v="0"/>
    <x v="15"/>
    <x v="63"/>
  </r>
  <r>
    <s v="Katherine"/>
    <x v="1"/>
    <x v="15"/>
    <x v="63"/>
  </r>
  <r>
    <s v="Kim"/>
    <x v="0"/>
    <x v="15"/>
    <x v="63"/>
  </r>
  <r>
    <s v="Fatimazahra"/>
    <x v="1"/>
    <x v="6"/>
    <x v="18"/>
  </r>
  <r>
    <s v="Saloua"/>
    <x v="1"/>
    <x v="6"/>
    <x v="18"/>
  </r>
  <r>
    <s v="Adesina"/>
    <x v="1"/>
    <x v="6"/>
    <x v="18"/>
  </r>
  <r>
    <s v="Oumnia"/>
    <x v="0"/>
    <x v="6"/>
    <x v="18"/>
  </r>
  <r>
    <s v="Omaima"/>
    <x v="0"/>
    <x v="6"/>
    <x v="18"/>
  </r>
  <r>
    <s v="Mohammed"/>
    <x v="0"/>
    <x v="6"/>
    <x v="18"/>
  </r>
  <r>
    <s v="Asmae"/>
    <x v="0"/>
    <x v="6"/>
    <x v="18"/>
  </r>
  <r>
    <s v="Kamran"/>
    <x v="0"/>
    <x v="6"/>
    <x v="47"/>
  </r>
  <r>
    <s v="Amizan"/>
    <x v="1"/>
    <x v="6"/>
    <x v="47"/>
  </r>
  <r>
    <s v="Emilia"/>
    <x v="1"/>
    <x v="6"/>
    <x v="47"/>
  </r>
  <r>
    <s v="Samaila"/>
    <x v="0"/>
    <x v="6"/>
    <x v="47"/>
  </r>
  <r>
    <s v="Nripendra"/>
    <x v="1"/>
    <x v="6"/>
    <x v="47"/>
  </r>
  <r>
    <s v="Uthayasankar"/>
    <x v="0"/>
    <x v="6"/>
    <x v="47"/>
  </r>
  <r>
    <s v="Vishanth"/>
    <x v="0"/>
    <x v="6"/>
    <x v="47"/>
  </r>
  <r>
    <s v="Faisal"/>
    <x v="0"/>
    <x v="0"/>
    <x v="6"/>
  </r>
  <r>
    <s v="Muhammad"/>
    <x v="0"/>
    <x v="0"/>
    <x v="6"/>
  </r>
  <r>
    <s v="Sunny"/>
    <x v="0"/>
    <x v="0"/>
    <x v="6"/>
  </r>
  <r>
    <s v="EsamRajab"/>
    <x v="0"/>
    <x v="8"/>
    <x v="70"/>
  </r>
  <r>
    <s v="Candice"/>
    <x v="1"/>
    <x v="8"/>
    <x v="70"/>
  </r>
  <r>
    <s v="MinodoraSilvia"/>
    <x v="0"/>
    <x v="8"/>
    <x v="70"/>
  </r>
  <r>
    <s v="EmmanuelAkinola"/>
    <x v="0"/>
    <x v="8"/>
    <x v="70"/>
  </r>
  <r>
    <s v="Ciprian"/>
    <x v="0"/>
    <x v="8"/>
    <x v="70"/>
  </r>
  <r>
    <s v="Ravnit"/>
    <x v="1"/>
    <x v="8"/>
    <x v="70"/>
  </r>
  <r>
    <s v="Edem"/>
    <x v="0"/>
    <x v="6"/>
    <x v="48"/>
  </r>
  <r>
    <s v="Wise"/>
    <x v="0"/>
    <x v="6"/>
    <x v="48"/>
  </r>
  <r>
    <s v="Regina"/>
    <x v="1"/>
    <x v="6"/>
    <x v="48"/>
  </r>
  <r>
    <s v="Jerome"/>
    <x v="0"/>
    <x v="6"/>
    <x v="48"/>
  </r>
  <r>
    <s v="Richard"/>
    <x v="0"/>
    <x v="6"/>
    <x v="48"/>
  </r>
  <r>
    <s v="Robert"/>
    <x v="1"/>
    <x v="6"/>
    <x v="48"/>
  </r>
  <r>
    <s v="Judith"/>
    <x v="0"/>
    <x v="6"/>
    <x v="48"/>
  </r>
  <r>
    <s v="Mario"/>
    <x v="0"/>
    <x v="6"/>
    <x v="48"/>
  </r>
  <r>
    <s v="Maurice"/>
    <x v="1"/>
    <x v="6"/>
    <x v="48"/>
  </r>
  <r>
    <s v="Margret"/>
    <x v="1"/>
    <x v="6"/>
    <x v="48"/>
  </r>
  <r>
    <s v="Christopher"/>
    <x v="0"/>
    <x v="6"/>
    <x v="48"/>
  </r>
  <r>
    <s v="Edem"/>
    <x v="0"/>
    <x v="0"/>
    <x v="23"/>
  </r>
  <r>
    <s v="Salieu"/>
    <x v="0"/>
    <x v="0"/>
    <x v="23"/>
  </r>
  <r>
    <s v="Allieubakarr"/>
    <x v="0"/>
    <x v="0"/>
    <x v="23"/>
  </r>
  <r>
    <s v="Ernest"/>
    <x v="0"/>
    <x v="0"/>
    <x v="23"/>
  </r>
  <r>
    <s v="Elizabeth"/>
    <x v="0"/>
    <x v="0"/>
    <x v="23"/>
  </r>
  <r>
    <s v="Zacharie"/>
    <x v="0"/>
    <x v="0"/>
    <x v="23"/>
  </r>
  <r>
    <s v="Yaovi"/>
    <x v="0"/>
    <x v="0"/>
    <x v="23"/>
  </r>
  <r>
    <s v="Victoria"/>
    <x v="1"/>
    <x v="0"/>
    <x v="23"/>
  </r>
  <r>
    <s v="Ruth"/>
    <x v="1"/>
    <x v="0"/>
    <x v="23"/>
  </r>
  <r>
    <s v="Hamet"/>
    <x v="0"/>
    <x v="0"/>
    <x v="23"/>
  </r>
  <r>
    <s v="Robert"/>
    <x v="1"/>
    <x v="0"/>
    <x v="23"/>
  </r>
  <r>
    <s v="George"/>
    <x v="0"/>
    <x v="12"/>
    <x v="42"/>
  </r>
  <r>
    <s v="Benham"/>
    <x v="0"/>
    <x v="12"/>
    <x v="42"/>
  </r>
  <r>
    <s v="Bramwel"/>
    <x v="0"/>
    <x v="12"/>
    <x v="42"/>
  </r>
  <r>
    <s v="Mark"/>
    <x v="0"/>
    <x v="12"/>
    <x v="42"/>
  </r>
  <r>
    <s v="Janet"/>
    <x v="1"/>
    <x v="12"/>
    <x v="42"/>
  </r>
  <r>
    <s v="Lucy"/>
    <x v="0"/>
    <x v="12"/>
    <x v="42"/>
  </r>
  <r>
    <s v="Bryan"/>
    <x v="0"/>
    <x v="12"/>
    <x v="42"/>
  </r>
  <r>
    <s v="Subramanian"/>
    <x v="0"/>
    <x v="12"/>
    <x v="42"/>
  </r>
  <r>
    <s v="Johnson"/>
    <x v="0"/>
    <x v="12"/>
    <x v="42"/>
  </r>
  <r>
    <s v="Elizabeth"/>
    <x v="0"/>
    <x v="12"/>
    <x v="42"/>
  </r>
  <r>
    <s v="Andrew"/>
    <x v="0"/>
    <x v="12"/>
    <x v="42"/>
  </r>
  <r>
    <s v="Godfrey"/>
    <x v="0"/>
    <x v="12"/>
    <x v="42"/>
  </r>
  <r>
    <s v="Hanu"/>
    <x v="0"/>
    <x v="12"/>
    <x v="42"/>
  </r>
  <r>
    <s v="Anne"/>
    <x v="1"/>
    <x v="12"/>
    <x v="42"/>
  </r>
  <r>
    <s v="Boddupalli"/>
    <x v="0"/>
    <x v="12"/>
    <x v="42"/>
  </r>
  <r>
    <s v="Margaret"/>
    <x v="1"/>
    <x v="12"/>
    <x v="42"/>
  </r>
  <r>
    <s v="Rabbia"/>
    <x v="1"/>
    <x v="0"/>
    <x v="50"/>
  </r>
  <r>
    <s v="Saeed"/>
    <x v="0"/>
    <x v="0"/>
    <x v="50"/>
  </r>
  <r>
    <s v="Ofonime"/>
    <x v="0"/>
    <x v="0"/>
    <x v="50"/>
  </r>
  <r>
    <s v="Amerah"/>
    <x v="0"/>
    <x v="0"/>
    <x v="50"/>
  </r>
  <r>
    <s v="Talha"/>
    <x v="0"/>
    <x v="0"/>
    <x v="50"/>
  </r>
  <r>
    <s v="Hafiz"/>
    <x v="0"/>
    <x v="0"/>
    <x v="50"/>
  </r>
  <r>
    <s v="Amir"/>
    <x v="0"/>
    <x v="4"/>
    <x v="12"/>
  </r>
  <r>
    <s v="Abbas"/>
    <x v="0"/>
    <x v="4"/>
    <x v="12"/>
  </r>
  <r>
    <s v="Chinenye"/>
    <x v="1"/>
    <x v="4"/>
    <x v="12"/>
  </r>
  <r>
    <s v="Somayeh"/>
    <x v="0"/>
    <x v="4"/>
    <x v="12"/>
  </r>
  <r>
    <s v="Shahin"/>
    <x v="0"/>
    <x v="4"/>
    <x v="12"/>
  </r>
  <r>
    <s v="Mary"/>
    <x v="1"/>
    <x v="13"/>
    <x v="1"/>
  </r>
  <r>
    <s v="Masauso"/>
    <x v="0"/>
    <x v="13"/>
    <x v="1"/>
  </r>
  <r>
    <s v="Michael"/>
    <x v="0"/>
    <x v="13"/>
    <x v="1"/>
  </r>
  <r>
    <s v="Doris"/>
    <x v="0"/>
    <x v="13"/>
    <x v="1"/>
  </r>
  <r>
    <s v="Mercy"/>
    <x v="1"/>
    <x v="13"/>
    <x v="1"/>
  </r>
  <r>
    <s v="John"/>
    <x v="0"/>
    <x v="13"/>
    <x v="1"/>
  </r>
  <r>
    <s v="Hassan"/>
    <x v="0"/>
    <x v="12"/>
    <x v="8"/>
  </r>
  <r>
    <s v="Peter"/>
    <x v="0"/>
    <x v="12"/>
    <x v="8"/>
  </r>
  <r>
    <s v="Peter"/>
    <x v="0"/>
    <x v="12"/>
    <x v="8"/>
  </r>
  <r>
    <s v="Hassan"/>
    <x v="0"/>
    <x v="14"/>
    <x v="8"/>
  </r>
  <r>
    <s v="Peter"/>
    <x v="0"/>
    <x v="14"/>
    <x v="8"/>
  </r>
  <r>
    <s v="Junaidu"/>
    <x v="0"/>
    <x v="14"/>
    <x v="8"/>
  </r>
  <r>
    <s v="Peter"/>
    <x v="0"/>
    <x v="14"/>
    <x v="8"/>
  </r>
  <r>
    <s v="Hassan"/>
    <x v="0"/>
    <x v="3"/>
    <x v="8"/>
  </r>
  <r>
    <s v="Peter"/>
    <x v="0"/>
    <x v="3"/>
    <x v="8"/>
  </r>
  <r>
    <s v="Junaidu"/>
    <x v="0"/>
    <x v="3"/>
    <x v="8"/>
  </r>
  <r>
    <s v="Peter"/>
    <x v="0"/>
    <x v="3"/>
    <x v="8"/>
  </r>
  <r>
    <s v="Xiaofeng"/>
    <x v="0"/>
    <x v="5"/>
    <x v="93"/>
  </r>
  <r>
    <s v="Tie"/>
    <x v="1"/>
    <x v="5"/>
    <x v="93"/>
  </r>
  <r>
    <s v="Xunchuan"/>
    <x v="0"/>
    <x v="5"/>
    <x v="93"/>
  </r>
  <r>
    <s v="Lei"/>
    <x v="0"/>
    <x v="5"/>
    <x v="93"/>
  </r>
  <r>
    <s v="Guido"/>
    <x v="0"/>
    <x v="5"/>
    <x v="93"/>
  </r>
  <r>
    <s v="Paul"/>
    <x v="0"/>
    <x v="5"/>
    <x v="93"/>
  </r>
  <r>
    <s v="Mika"/>
    <x v="0"/>
    <x v="5"/>
    <x v="93"/>
  </r>
  <r>
    <s v="Hongli"/>
    <x v="0"/>
    <x v="5"/>
    <x v="93"/>
  </r>
  <r>
    <s v="Emma"/>
    <x v="0"/>
    <x v="5"/>
    <x v="93"/>
  </r>
  <r>
    <s v="Anandmayee"/>
    <x v="0"/>
    <x v="5"/>
    <x v="93"/>
  </r>
  <r>
    <s v="Patricio"/>
    <x v="0"/>
    <x v="5"/>
    <x v="93"/>
  </r>
  <r>
    <s v="Shanghuo"/>
    <x v="0"/>
    <x v="5"/>
    <x v="93"/>
  </r>
  <r>
    <s v="Fengwei"/>
    <x v="0"/>
    <x v="5"/>
    <x v="93"/>
  </r>
  <r>
    <s v="Enrique"/>
    <x v="0"/>
    <x v="5"/>
    <x v="93"/>
  </r>
  <r>
    <s v="Wenyu"/>
    <x v="0"/>
    <x v="5"/>
    <x v="93"/>
  </r>
  <r>
    <s v="Yaping"/>
    <x v="1"/>
    <x v="5"/>
    <x v="93"/>
  </r>
  <r>
    <s v="Aiyuan"/>
    <x v="0"/>
    <x v="5"/>
    <x v="93"/>
  </r>
  <r>
    <s v="Lokesh"/>
    <x v="0"/>
    <x v="5"/>
    <x v="93"/>
  </r>
  <r>
    <s v="Leonardo"/>
    <x v="0"/>
    <x v="5"/>
    <x v="93"/>
  </r>
  <r>
    <s v="Gilberto"/>
    <x v="0"/>
    <x v="5"/>
    <x v="93"/>
  </r>
  <r>
    <s v="Aina"/>
    <x v="1"/>
    <x v="5"/>
    <x v="93"/>
  </r>
  <r>
    <s v="Chang"/>
    <x v="1"/>
    <x v="5"/>
    <x v="93"/>
  </r>
  <r>
    <s v="ShengLi"/>
    <x v="0"/>
    <x v="5"/>
    <x v="93"/>
  </r>
  <r>
    <s v="Kenichi"/>
    <x v="0"/>
    <x v="5"/>
    <x v="93"/>
  </r>
  <r>
    <s v="James"/>
    <x v="0"/>
    <x v="5"/>
    <x v="93"/>
  </r>
  <r>
    <s v="Dongting"/>
    <x v="1"/>
    <x v="5"/>
    <x v="93"/>
  </r>
  <r>
    <s v="Xing"/>
    <x v="1"/>
    <x v="5"/>
    <x v="93"/>
  </r>
  <r>
    <s v="Qiuyi"/>
    <x v="0"/>
    <x v="5"/>
    <x v="93"/>
  </r>
  <r>
    <s v="Qilao"/>
    <x v="0"/>
    <x v="5"/>
    <x v="93"/>
  </r>
  <r>
    <s v="Namitha"/>
    <x v="1"/>
    <x v="5"/>
    <x v="93"/>
  </r>
  <r>
    <s v="Suinan"/>
    <x v="0"/>
    <x v="5"/>
    <x v="93"/>
  </r>
  <r>
    <s v="PakShing"/>
    <x v="1"/>
    <x v="5"/>
    <x v="93"/>
  </r>
  <r>
    <s v="Zainab"/>
    <x v="1"/>
    <x v="0"/>
    <x v="114"/>
  </r>
  <r>
    <s v="Fidelis"/>
    <x v="0"/>
    <x v="0"/>
    <x v="114"/>
  </r>
  <r>
    <s v="Jonathan"/>
    <x v="0"/>
    <x v="1"/>
    <x v="40"/>
  </r>
  <r>
    <s v="Siti"/>
    <x v="0"/>
    <x v="1"/>
    <x v="40"/>
  </r>
  <r>
    <s v="Mohd"/>
    <x v="0"/>
    <x v="1"/>
    <x v="40"/>
  </r>
  <r>
    <s v="Abu"/>
    <x v="0"/>
    <x v="1"/>
    <x v="40"/>
  </r>
  <r>
    <s v="Raja"/>
    <x v="1"/>
    <x v="1"/>
    <x v="40"/>
  </r>
  <r>
    <s v="Fairolniza"/>
    <x v="1"/>
    <x v="1"/>
    <x v="40"/>
  </r>
  <r>
    <s v="Thean"/>
    <x v="0"/>
    <x v="1"/>
    <x v="40"/>
  </r>
  <r>
    <s v="Abashe"/>
    <x v="0"/>
    <x v="3"/>
    <x v="79"/>
  </r>
  <r>
    <s v="Sunday"/>
    <x v="0"/>
    <x v="1"/>
    <x v="54"/>
  </r>
  <r>
    <s v="Magdalene"/>
    <x v="1"/>
    <x v="1"/>
    <x v="54"/>
  </r>
  <r>
    <s v="Jibrin"/>
    <x v="0"/>
    <x v="1"/>
    <x v="54"/>
  </r>
  <r>
    <s v="Suleiman"/>
    <x v="0"/>
    <x v="1"/>
    <x v="54"/>
  </r>
  <r>
    <s v="Adamu"/>
    <x v="0"/>
    <x v="1"/>
    <x v="54"/>
  </r>
  <r>
    <s v="Samuel"/>
    <x v="0"/>
    <x v="1"/>
    <x v="54"/>
  </r>
  <r>
    <s v="Sadiq"/>
    <x v="0"/>
    <x v="6"/>
    <x v="43"/>
  </r>
  <r>
    <s v="Rafidah"/>
    <x v="0"/>
    <x v="6"/>
    <x v="43"/>
  </r>
  <r>
    <s v="Fauzah"/>
    <x v="0"/>
    <x v="6"/>
    <x v="43"/>
  </r>
  <r>
    <s v="Fadhlina"/>
    <x v="1"/>
    <x v="6"/>
    <x v="43"/>
  </r>
  <r>
    <s v="Sadiq"/>
    <x v="0"/>
    <x v="4"/>
    <x v="40"/>
  </r>
  <r>
    <s v="Rafidah"/>
    <x v="0"/>
    <x v="4"/>
    <x v="40"/>
  </r>
  <r>
    <s v="Fadhlina"/>
    <x v="1"/>
    <x v="4"/>
    <x v="40"/>
  </r>
  <r>
    <s v="Fauzah"/>
    <x v="0"/>
    <x v="4"/>
    <x v="40"/>
  </r>
  <r>
    <s v="Abdoulaye"/>
    <x v="0"/>
    <x v="12"/>
    <x v="12"/>
  </r>
  <r>
    <s v="Sennen"/>
    <x v="1"/>
    <x v="12"/>
    <x v="12"/>
  </r>
  <r>
    <s v="Agbessi"/>
    <x v="0"/>
    <x v="12"/>
    <x v="12"/>
  </r>
  <r>
    <s v="Akanni"/>
    <x v="0"/>
    <x v="12"/>
    <x v="12"/>
  </r>
  <r>
    <s v="Solomon"/>
    <x v="0"/>
    <x v="12"/>
    <x v="12"/>
  </r>
  <r>
    <s v="Banza"/>
    <x v="0"/>
    <x v="12"/>
    <x v="12"/>
  </r>
  <r>
    <s v="Dalomi"/>
    <x v="0"/>
    <x v="12"/>
    <x v="12"/>
  </r>
  <r>
    <s v="Aluisio"/>
    <x v="0"/>
    <x v="12"/>
    <x v="12"/>
  </r>
  <r>
    <s v="Neff"/>
    <x v="0"/>
    <x v="12"/>
    <x v="12"/>
  </r>
  <r>
    <s v="Howard"/>
    <x v="0"/>
    <x v="12"/>
    <x v="12"/>
  </r>
  <r>
    <s v="Anas"/>
    <x v="0"/>
    <x v="0"/>
    <x v="47"/>
  </r>
  <r>
    <s v="Ibrahim"/>
    <x v="0"/>
    <x v="0"/>
    <x v="47"/>
  </r>
  <r>
    <s v="Muhammad"/>
    <x v="0"/>
    <x v="0"/>
    <x v="47"/>
  </r>
  <r>
    <s v="Beatty"/>
    <x v="1"/>
    <x v="3"/>
    <x v="76"/>
  </r>
  <r>
    <s v="Jarlath"/>
    <x v="0"/>
    <x v="3"/>
    <x v="76"/>
  </r>
  <r>
    <s v="Idris"/>
    <x v="0"/>
    <x v="3"/>
    <x v="76"/>
  </r>
  <r>
    <s v="Ayuba"/>
    <x v="0"/>
    <x v="3"/>
    <x v="76"/>
  </r>
  <r>
    <s v="Clara"/>
    <x v="0"/>
    <x v="3"/>
    <x v="76"/>
  </r>
  <r>
    <s v="Lihua"/>
    <x v="0"/>
    <x v="3"/>
    <x v="76"/>
  </r>
  <r>
    <s v="Beatty"/>
    <x v="1"/>
    <x v="2"/>
    <x v="76"/>
  </r>
  <r>
    <s v="Jalarth"/>
    <x v="1"/>
    <x v="2"/>
    <x v="76"/>
  </r>
  <r>
    <s v="Jacob"/>
    <x v="0"/>
    <x v="2"/>
    <x v="76"/>
  </r>
  <r>
    <s v="Idris"/>
    <x v="0"/>
    <x v="2"/>
    <x v="76"/>
  </r>
  <r>
    <s v="Victor"/>
    <x v="0"/>
    <x v="2"/>
    <x v="76"/>
  </r>
  <r>
    <s v="Vitaliano"/>
    <x v="1"/>
    <x v="2"/>
    <x v="76"/>
  </r>
  <r>
    <s v="Lihua"/>
    <x v="0"/>
    <x v="2"/>
    <x v="76"/>
  </r>
  <r>
    <s v="John"/>
    <x v="0"/>
    <x v="1"/>
    <x v="3"/>
  </r>
  <r>
    <s v="Tordue"/>
    <x v="0"/>
    <x v="1"/>
    <x v="3"/>
  </r>
  <r>
    <s v="Maria"/>
    <x v="1"/>
    <x v="1"/>
    <x v="3"/>
  </r>
  <r>
    <s v="Maryam"/>
    <x v="0"/>
    <x v="6"/>
    <x v="48"/>
  </r>
  <r>
    <s v="Kabeer"/>
    <x v="0"/>
    <x v="6"/>
    <x v="48"/>
  </r>
  <r>
    <s v="Samaila"/>
    <x v="0"/>
    <x v="6"/>
    <x v="48"/>
  </r>
  <r>
    <s v="Abubakar"/>
    <x v="0"/>
    <x v="6"/>
    <x v="48"/>
  </r>
  <r>
    <s v="Tawfiq"/>
    <x v="0"/>
    <x v="6"/>
    <x v="48"/>
  </r>
  <r>
    <s v="Ezamin"/>
    <x v="0"/>
    <x v="6"/>
    <x v="48"/>
  </r>
  <r>
    <s v="Mohamad"/>
    <x v="0"/>
    <x v="6"/>
    <x v="48"/>
  </r>
  <r>
    <s v="Zuki"/>
    <x v="0"/>
    <x v="6"/>
    <x v="48"/>
  </r>
  <r>
    <s v="Maryam"/>
    <x v="0"/>
    <x v="4"/>
    <x v="30"/>
  </r>
  <r>
    <s v="Kabeer"/>
    <x v="0"/>
    <x v="4"/>
    <x v="30"/>
  </r>
  <r>
    <s v="Samaila"/>
    <x v="0"/>
    <x v="4"/>
    <x v="30"/>
  </r>
  <r>
    <s v="Abubakar"/>
    <x v="0"/>
    <x v="4"/>
    <x v="30"/>
  </r>
  <r>
    <s v="Ezamin"/>
    <x v="0"/>
    <x v="4"/>
    <x v="30"/>
  </r>
  <r>
    <s v="Mohamad"/>
    <x v="0"/>
    <x v="4"/>
    <x v="30"/>
  </r>
  <r>
    <s v="Zuki"/>
    <x v="0"/>
    <x v="4"/>
    <x v="30"/>
  </r>
  <r>
    <s v="Maryam"/>
    <x v="0"/>
    <x v="7"/>
    <x v="35"/>
  </r>
  <r>
    <s v="Kabeer"/>
    <x v="0"/>
    <x v="7"/>
    <x v="35"/>
  </r>
  <r>
    <s v="Abubakar"/>
    <x v="0"/>
    <x v="7"/>
    <x v="35"/>
  </r>
  <r>
    <s v="Samaila"/>
    <x v="0"/>
    <x v="7"/>
    <x v="35"/>
  </r>
  <r>
    <s v="Ezamin"/>
    <x v="0"/>
    <x v="7"/>
    <x v="35"/>
  </r>
  <r>
    <s v="Mohamad"/>
    <x v="0"/>
    <x v="7"/>
    <x v="35"/>
  </r>
  <r>
    <s v="Zuki"/>
    <x v="0"/>
    <x v="7"/>
    <x v="35"/>
  </r>
  <r>
    <s v="Sanusi"/>
    <x v="0"/>
    <x v="6"/>
    <x v="75"/>
  </r>
  <r>
    <s v="Roshida"/>
    <x v="0"/>
    <x v="6"/>
    <x v="75"/>
  </r>
  <r>
    <s v="Leng"/>
    <x v="1"/>
    <x v="6"/>
    <x v="75"/>
  </r>
  <r>
    <s v="Sanusi"/>
    <x v="0"/>
    <x v="1"/>
    <x v="47"/>
  </r>
  <r>
    <s v="Roshida"/>
    <x v="0"/>
    <x v="1"/>
    <x v="47"/>
  </r>
  <r>
    <s v="Leng"/>
    <x v="1"/>
    <x v="1"/>
    <x v="47"/>
  </r>
  <r>
    <s v="Sanusi"/>
    <x v="0"/>
    <x v="1"/>
    <x v="47"/>
  </r>
  <r>
    <s v="Roshida"/>
    <x v="0"/>
    <x v="1"/>
    <x v="47"/>
  </r>
  <r>
    <s v="Leng"/>
    <x v="1"/>
    <x v="1"/>
    <x v="47"/>
  </r>
  <r>
    <s v="Alhaji"/>
    <x v="0"/>
    <x v="7"/>
    <x v="33"/>
  </r>
  <r>
    <s v="Abu"/>
    <x v="0"/>
    <x v="7"/>
    <x v="33"/>
  </r>
  <r>
    <s v="Nur"/>
    <x v="0"/>
    <x v="7"/>
    <x v="33"/>
  </r>
  <r>
    <s v="Hamdan"/>
    <x v="0"/>
    <x v="7"/>
    <x v="33"/>
  </r>
  <r>
    <s v="Hamady"/>
    <x v="0"/>
    <x v="7"/>
    <x v="33"/>
  </r>
  <r>
    <s v="Junaid"/>
    <x v="0"/>
    <x v="7"/>
    <x v="33"/>
  </r>
  <r>
    <s v="Muhammad"/>
    <x v="0"/>
    <x v="7"/>
    <x v="33"/>
  </r>
  <r>
    <s v="John"/>
    <x v="0"/>
    <x v="4"/>
    <x v="21"/>
  </r>
  <r>
    <s v="Casmir"/>
    <x v="0"/>
    <x v="4"/>
    <x v="21"/>
  </r>
  <r>
    <s v="Joy"/>
    <x v="1"/>
    <x v="1"/>
    <x v="46"/>
  </r>
  <r>
    <s v="Joy"/>
    <x v="1"/>
    <x v="7"/>
    <x v="75"/>
  </r>
  <r>
    <s v="Rakiya"/>
    <x v="1"/>
    <x v="7"/>
    <x v="75"/>
  </r>
  <r>
    <s v="Mahmoud"/>
    <x v="0"/>
    <x v="1"/>
    <x v="44"/>
  </r>
  <r>
    <s v="Youssra"/>
    <x v="0"/>
    <x v="1"/>
    <x v="44"/>
  </r>
  <r>
    <s v="Gunasekhar"/>
    <x v="0"/>
    <x v="1"/>
    <x v="44"/>
  </r>
  <r>
    <s v="Janet"/>
    <x v="1"/>
    <x v="1"/>
    <x v="44"/>
  </r>
  <r>
    <s v="Charles"/>
    <x v="0"/>
    <x v="1"/>
    <x v="44"/>
  </r>
  <r>
    <s v="Claude"/>
    <x v="0"/>
    <x v="1"/>
    <x v="44"/>
  </r>
  <r>
    <s v="Louise"/>
    <x v="0"/>
    <x v="1"/>
    <x v="44"/>
  </r>
  <r>
    <s v="Mahmoud"/>
    <x v="0"/>
    <x v="4"/>
    <x v="21"/>
  </r>
  <r>
    <s v="Gunasekhar"/>
    <x v="0"/>
    <x v="4"/>
    <x v="21"/>
  </r>
  <r>
    <s v="Youssra"/>
    <x v="0"/>
    <x v="4"/>
    <x v="21"/>
  </r>
  <r>
    <s v="Kurtis"/>
    <x v="0"/>
    <x v="4"/>
    <x v="21"/>
  </r>
  <r>
    <s v="Kate"/>
    <x v="0"/>
    <x v="4"/>
    <x v="21"/>
  </r>
  <r>
    <s v="Louise"/>
    <x v="0"/>
    <x v="4"/>
    <x v="21"/>
  </r>
  <r>
    <s v="Mahmoud"/>
    <x v="0"/>
    <x v="8"/>
    <x v="85"/>
  </r>
  <r>
    <s v="Laura"/>
    <x v="0"/>
    <x v="8"/>
    <x v="85"/>
  </r>
  <r>
    <s v="Aidan"/>
    <x v="0"/>
    <x v="8"/>
    <x v="85"/>
  </r>
  <r>
    <s v="Louise"/>
    <x v="0"/>
    <x v="8"/>
    <x v="85"/>
  </r>
  <r>
    <s v="Mahmoud"/>
    <x v="0"/>
    <x v="8"/>
    <x v="85"/>
  </r>
  <r>
    <s v="Laura"/>
    <x v="0"/>
    <x v="8"/>
    <x v="85"/>
  </r>
  <r>
    <s v="Sherin"/>
    <x v="0"/>
    <x v="8"/>
    <x v="85"/>
  </r>
  <r>
    <s v="Luca"/>
    <x v="0"/>
    <x v="8"/>
    <x v="85"/>
  </r>
  <r>
    <s v="Saskia"/>
    <x v="0"/>
    <x v="8"/>
    <x v="85"/>
  </r>
  <r>
    <s v="James"/>
    <x v="0"/>
    <x v="8"/>
    <x v="85"/>
  </r>
  <r>
    <s v="Julian"/>
    <x v="0"/>
    <x v="8"/>
    <x v="85"/>
  </r>
  <r>
    <s v="Aidan"/>
    <x v="0"/>
    <x v="8"/>
    <x v="85"/>
  </r>
  <r>
    <s v="Louise"/>
    <x v="0"/>
    <x v="8"/>
    <x v="85"/>
  </r>
  <r>
    <s v="Meshach"/>
    <x v="0"/>
    <x v="0"/>
    <x v="35"/>
  </r>
  <r>
    <s v="Adedayo"/>
    <x v="0"/>
    <x v="0"/>
    <x v="35"/>
  </r>
  <r>
    <s v="Babatunde"/>
    <x v="0"/>
    <x v="0"/>
    <x v="35"/>
  </r>
  <r>
    <s v="Ntung"/>
    <x v="0"/>
    <x v="0"/>
    <x v="35"/>
  </r>
  <r>
    <s v="Adekunle"/>
    <x v="0"/>
    <x v="0"/>
    <x v="35"/>
  </r>
  <r>
    <s v="Muhammad"/>
    <x v="0"/>
    <x v="1"/>
    <x v="60"/>
  </r>
  <r>
    <s v="Mohd"/>
    <x v="0"/>
    <x v="1"/>
    <x v="60"/>
  </r>
  <r>
    <s v="Abdah"/>
    <x v="0"/>
    <x v="1"/>
    <x v="60"/>
  </r>
  <r>
    <s v="Alona"/>
    <x v="1"/>
    <x v="1"/>
    <x v="60"/>
  </r>
  <r>
    <s v="Fazleen"/>
    <x v="0"/>
    <x v="1"/>
    <x v="60"/>
  </r>
  <r>
    <s v="Yazan"/>
    <x v="0"/>
    <x v="1"/>
    <x v="60"/>
  </r>
  <r>
    <s v="Anna"/>
    <x v="1"/>
    <x v="1"/>
    <x v="21"/>
  </r>
  <r>
    <s v="Abdulhakeem"/>
    <x v="0"/>
    <x v="1"/>
    <x v="21"/>
  </r>
  <r>
    <s v="Tarikul"/>
    <x v="0"/>
    <x v="1"/>
    <x v="21"/>
  </r>
  <r>
    <s v="Chijioke"/>
    <x v="0"/>
    <x v="1"/>
    <x v="21"/>
  </r>
  <r>
    <s v="Bukola"/>
    <x v="0"/>
    <x v="1"/>
    <x v="21"/>
  </r>
  <r>
    <s v="Adolphe"/>
    <x v="0"/>
    <x v="1"/>
    <x v="21"/>
  </r>
  <r>
    <s v="Harriet"/>
    <x v="1"/>
    <x v="1"/>
    <x v="21"/>
  </r>
  <r>
    <s v="Saskia"/>
    <x v="0"/>
    <x v="1"/>
    <x v="21"/>
  </r>
  <r>
    <s v="Cono"/>
    <x v="1"/>
    <x v="1"/>
    <x v="21"/>
  </r>
  <r>
    <s v="Karla"/>
    <x v="0"/>
    <x v="1"/>
    <x v="21"/>
  </r>
  <r>
    <s v="Annick"/>
    <x v="0"/>
    <x v="1"/>
    <x v="21"/>
  </r>
  <r>
    <s v="Jaafar"/>
    <x v="0"/>
    <x v="4"/>
    <x v="50"/>
  </r>
  <r>
    <s v="Norisma"/>
    <x v="0"/>
    <x v="4"/>
    <x v="50"/>
  </r>
  <r>
    <s v="Abubakar"/>
    <x v="0"/>
    <x v="4"/>
    <x v="50"/>
  </r>
  <r>
    <s v="Bukola"/>
    <x v="0"/>
    <x v="6"/>
    <x v="56"/>
  </r>
  <r>
    <s v="Abiodun"/>
    <x v="0"/>
    <x v="6"/>
    <x v="56"/>
  </r>
  <r>
    <s v="Damilola"/>
    <x v="1"/>
    <x v="6"/>
    <x v="56"/>
  </r>
  <r>
    <s v="Julius"/>
    <x v="0"/>
    <x v="6"/>
    <x v="56"/>
  </r>
  <r>
    <s v="Yetunde"/>
    <x v="1"/>
    <x v="6"/>
    <x v="56"/>
  </r>
  <r>
    <s v="Oluwadamilare"/>
    <x v="0"/>
    <x v="6"/>
    <x v="56"/>
  </r>
  <r>
    <s v="Bukola"/>
    <x v="0"/>
    <x v="6"/>
    <x v="74"/>
  </r>
  <r>
    <s v="Oluwasinmibo"/>
    <x v="0"/>
    <x v="6"/>
    <x v="74"/>
  </r>
  <r>
    <s v="Inioluwa"/>
    <x v="0"/>
    <x v="6"/>
    <x v="74"/>
  </r>
  <r>
    <s v="Julius"/>
    <x v="0"/>
    <x v="6"/>
    <x v="74"/>
  </r>
  <r>
    <s v="Abdulmajeed"/>
    <x v="0"/>
    <x v="6"/>
    <x v="74"/>
  </r>
  <r>
    <s v="Margaret"/>
    <x v="1"/>
    <x v="6"/>
    <x v="74"/>
  </r>
  <r>
    <s v="Ogechukwu"/>
    <x v="0"/>
    <x v="6"/>
    <x v="74"/>
  </r>
  <r>
    <s v="Oluwadamilare"/>
    <x v="0"/>
    <x v="6"/>
    <x v="74"/>
  </r>
  <r>
    <s v="Julius"/>
    <x v="0"/>
    <x v="6"/>
    <x v="70"/>
  </r>
  <r>
    <s v="Temidara"/>
    <x v="0"/>
    <x v="6"/>
    <x v="70"/>
  </r>
  <r>
    <s v="Oluwadara"/>
    <x v="0"/>
    <x v="6"/>
    <x v="70"/>
  </r>
  <r>
    <s v="Toluwalope"/>
    <x v="1"/>
    <x v="6"/>
    <x v="70"/>
  </r>
  <r>
    <s v="Josiah"/>
    <x v="0"/>
    <x v="6"/>
    <x v="70"/>
  </r>
  <r>
    <s v="Bukola"/>
    <x v="0"/>
    <x v="6"/>
    <x v="70"/>
  </r>
  <r>
    <s v="Margaret"/>
    <x v="1"/>
    <x v="6"/>
    <x v="70"/>
  </r>
  <r>
    <s v="Abiodun"/>
    <x v="0"/>
    <x v="6"/>
    <x v="70"/>
  </r>
  <r>
    <s v="Damilola"/>
    <x v="1"/>
    <x v="6"/>
    <x v="70"/>
  </r>
  <r>
    <s v="Oluwadamilare"/>
    <x v="0"/>
    <x v="6"/>
    <x v="70"/>
  </r>
  <r>
    <s v="Julius"/>
    <x v="0"/>
    <x v="6"/>
    <x v="70"/>
  </r>
  <r>
    <s v="Olaide"/>
    <x v="0"/>
    <x v="6"/>
    <x v="70"/>
  </r>
  <r>
    <s v="Moyosola"/>
    <x v="1"/>
    <x v="6"/>
    <x v="70"/>
  </r>
  <r>
    <s v="Damilare"/>
    <x v="0"/>
    <x v="6"/>
    <x v="70"/>
  </r>
  <r>
    <s v="Damilola"/>
    <x v="1"/>
    <x v="6"/>
    <x v="70"/>
  </r>
  <r>
    <s v="Bukola"/>
    <x v="0"/>
    <x v="6"/>
    <x v="70"/>
  </r>
  <r>
    <s v="Oluwadamilare"/>
    <x v="0"/>
    <x v="6"/>
    <x v="70"/>
  </r>
  <r>
    <s v="Sudip"/>
    <x v="0"/>
    <x v="13"/>
    <x v="21"/>
  </r>
  <r>
    <s v="Olusola"/>
    <x v="0"/>
    <x v="13"/>
    <x v="21"/>
  </r>
  <r>
    <s v="Biswajit"/>
    <x v="1"/>
    <x v="13"/>
    <x v="21"/>
  </r>
  <r>
    <s v="Aline"/>
    <x v="1"/>
    <x v="13"/>
    <x v="21"/>
  </r>
  <r>
    <s v="Salihu"/>
    <x v="0"/>
    <x v="14"/>
    <x v="10"/>
  </r>
  <r>
    <s v="Elisha"/>
    <x v="0"/>
    <x v="14"/>
    <x v="10"/>
  </r>
  <r>
    <s v="Salihu"/>
    <x v="0"/>
    <x v="10"/>
    <x v="10"/>
  </r>
  <r>
    <s v="Elisha"/>
    <x v="0"/>
    <x v="10"/>
    <x v="10"/>
  </r>
  <r>
    <s v="Abdulhamid"/>
    <x v="0"/>
    <x v="6"/>
    <x v="35"/>
  </r>
  <r>
    <s v="Aminu"/>
    <x v="0"/>
    <x v="6"/>
    <x v="35"/>
  </r>
  <r>
    <s v="Adegboye"/>
    <x v="0"/>
    <x v="4"/>
    <x v="15"/>
  </r>
  <r>
    <s v="Oyewopo"/>
    <x v="0"/>
    <x v="4"/>
    <x v="15"/>
  </r>
  <r>
    <s v="Oni"/>
    <x v="0"/>
    <x v="4"/>
    <x v="15"/>
  </r>
  <r>
    <s v="Ayodele"/>
    <x v="0"/>
    <x v="8"/>
    <x v="12"/>
  </r>
  <r>
    <s v="Charles"/>
    <x v="0"/>
    <x v="8"/>
    <x v="12"/>
  </r>
  <r>
    <s v="Christopher"/>
    <x v="0"/>
    <x v="8"/>
    <x v="12"/>
  </r>
  <r>
    <s v="Dachung"/>
    <x v="0"/>
    <x v="8"/>
    <x v="12"/>
  </r>
  <r>
    <s v="Susan"/>
    <x v="0"/>
    <x v="8"/>
    <x v="12"/>
  </r>
  <r>
    <s v="Ayodele"/>
    <x v="0"/>
    <x v="11"/>
    <x v="9"/>
  </r>
  <r>
    <s v="Charles"/>
    <x v="0"/>
    <x v="11"/>
    <x v="9"/>
  </r>
  <r>
    <s v="Tok"/>
    <x v="0"/>
    <x v="11"/>
    <x v="9"/>
  </r>
  <r>
    <s v="Alexandra"/>
    <x v="0"/>
    <x v="11"/>
    <x v="9"/>
  </r>
  <r>
    <s v="Susan"/>
    <x v="0"/>
    <x v="11"/>
    <x v="9"/>
  </r>
  <r>
    <s v="Ayodele"/>
    <x v="0"/>
    <x v="14"/>
    <x v="76"/>
  </r>
  <r>
    <s v="Akinyemi"/>
    <x v="0"/>
    <x v="14"/>
    <x v="76"/>
  </r>
  <r>
    <s v="Charles"/>
    <x v="0"/>
    <x v="14"/>
    <x v="76"/>
  </r>
  <r>
    <s v="Kim"/>
    <x v="0"/>
    <x v="14"/>
    <x v="76"/>
  </r>
  <r>
    <s v="Ewan"/>
    <x v="0"/>
    <x v="14"/>
    <x v="76"/>
  </r>
  <r>
    <s v="Michael"/>
    <x v="0"/>
    <x v="14"/>
    <x v="76"/>
  </r>
  <r>
    <s v="Alexandra"/>
    <x v="0"/>
    <x v="14"/>
    <x v="76"/>
  </r>
  <r>
    <s v="Susan"/>
    <x v="0"/>
    <x v="14"/>
    <x v="76"/>
  </r>
  <r>
    <s v="Ayodele"/>
    <x v="0"/>
    <x v="14"/>
    <x v="76"/>
  </r>
  <r>
    <s v="Akinyemi"/>
    <x v="0"/>
    <x v="14"/>
    <x v="76"/>
  </r>
  <r>
    <s v="Charles"/>
    <x v="0"/>
    <x v="14"/>
    <x v="76"/>
  </r>
  <r>
    <s v="Kim"/>
    <x v="0"/>
    <x v="14"/>
    <x v="76"/>
  </r>
  <r>
    <s v="Michael"/>
    <x v="0"/>
    <x v="14"/>
    <x v="76"/>
  </r>
  <r>
    <s v="Susan"/>
    <x v="0"/>
    <x v="14"/>
    <x v="76"/>
  </r>
  <r>
    <s v="Stephen"/>
    <x v="0"/>
    <x v="2"/>
    <x v="12"/>
  </r>
  <r>
    <s v="Ademola"/>
    <x v="1"/>
    <x v="2"/>
    <x v="12"/>
  </r>
  <r>
    <s v="Solomon"/>
    <x v="0"/>
    <x v="2"/>
    <x v="12"/>
  </r>
  <r>
    <s v="Oluwatoyin"/>
    <x v="0"/>
    <x v="2"/>
    <x v="12"/>
  </r>
  <r>
    <s v="Ibrahim"/>
    <x v="0"/>
    <x v="6"/>
    <x v="64"/>
  </r>
  <r>
    <s v="Nur"/>
    <x v="0"/>
    <x v="6"/>
    <x v="64"/>
  </r>
  <r>
    <s v="Muhammad"/>
    <x v="0"/>
    <x v="6"/>
    <x v="64"/>
  </r>
  <r>
    <s v="Ibrahim"/>
    <x v="0"/>
    <x v="1"/>
    <x v="21"/>
  </r>
  <r>
    <s v="Sagir"/>
    <x v="0"/>
    <x v="1"/>
    <x v="21"/>
  </r>
  <r>
    <s v="Ibrahim"/>
    <x v="0"/>
    <x v="7"/>
    <x v="21"/>
  </r>
  <r>
    <s v="Ibrahim"/>
    <x v="0"/>
    <x v="7"/>
    <x v="14"/>
  </r>
  <r>
    <s v="Chindo"/>
    <x v="0"/>
    <x v="7"/>
    <x v="14"/>
  </r>
  <r>
    <s v="Ibrahim"/>
    <x v="0"/>
    <x v="15"/>
    <x v="11"/>
  </r>
  <r>
    <s v="Muzafar"/>
    <x v="0"/>
    <x v="15"/>
    <x v="11"/>
  </r>
  <r>
    <s v="Mohd"/>
    <x v="0"/>
    <x v="15"/>
    <x v="11"/>
  </r>
  <r>
    <s v="Ibrahim"/>
    <x v="0"/>
    <x v="15"/>
    <x v="14"/>
  </r>
  <r>
    <s v="Muzafar"/>
    <x v="0"/>
    <x v="15"/>
    <x v="14"/>
  </r>
  <r>
    <s v="Mohd"/>
    <x v="0"/>
    <x v="15"/>
    <x v="14"/>
  </r>
  <r>
    <s v="Ibrahim"/>
    <x v="0"/>
    <x v="15"/>
    <x v="0"/>
  </r>
  <r>
    <s v="Mohd"/>
    <x v="0"/>
    <x v="15"/>
    <x v="0"/>
  </r>
  <r>
    <s v="Muzafar"/>
    <x v="0"/>
    <x v="15"/>
    <x v="0"/>
  </r>
  <r>
    <s v="Chakrin"/>
    <x v="0"/>
    <x v="15"/>
    <x v="0"/>
  </r>
  <r>
    <s v="Hassan"/>
    <x v="0"/>
    <x v="6"/>
    <x v="26"/>
  </r>
  <r>
    <s v="Francis"/>
    <x v="0"/>
    <x v="6"/>
    <x v="26"/>
  </r>
  <r>
    <s v="Chris"/>
    <x v="0"/>
    <x v="6"/>
    <x v="26"/>
  </r>
  <r>
    <s v="Hussaini"/>
    <x v="0"/>
    <x v="6"/>
    <x v="60"/>
  </r>
  <r>
    <s v="Anzhela"/>
    <x v="0"/>
    <x v="6"/>
    <x v="60"/>
  </r>
  <r>
    <s v="Hussaini"/>
    <x v="0"/>
    <x v="4"/>
    <x v="48"/>
  </r>
  <r>
    <s v="Anzhela"/>
    <x v="0"/>
    <x v="4"/>
    <x v="48"/>
  </r>
  <r>
    <s v="Omotola"/>
    <x v="0"/>
    <x v="0"/>
    <x v="21"/>
  </r>
  <r>
    <s v="Adeseye"/>
    <x v="0"/>
    <x v="0"/>
    <x v="21"/>
  </r>
  <r>
    <s v="Titilope"/>
    <x v="0"/>
    <x v="0"/>
    <x v="21"/>
  </r>
  <r>
    <s v="Abideen"/>
    <x v="0"/>
    <x v="0"/>
    <x v="21"/>
  </r>
  <r>
    <s v="Ekanem"/>
    <x v="0"/>
    <x v="0"/>
    <x v="21"/>
  </r>
  <r>
    <s v="Christy"/>
    <x v="0"/>
    <x v="0"/>
    <x v="21"/>
  </r>
  <r>
    <s v="Ntando"/>
    <x v="0"/>
    <x v="4"/>
    <x v="21"/>
  </r>
  <r>
    <s v="Hendrick"/>
    <x v="0"/>
    <x v="4"/>
    <x v="21"/>
  </r>
  <r>
    <s v="Joshua"/>
    <x v="0"/>
    <x v="4"/>
    <x v="21"/>
  </r>
  <r>
    <s v="Michele"/>
    <x v="0"/>
    <x v="0"/>
    <x v="111"/>
  </r>
  <r>
    <s v="Marius"/>
    <x v="0"/>
    <x v="0"/>
    <x v="111"/>
  </r>
  <r>
    <s v="Youmbi"/>
    <x v="0"/>
    <x v="0"/>
    <x v="111"/>
  </r>
  <r>
    <s v="Tayo"/>
    <x v="0"/>
    <x v="0"/>
    <x v="111"/>
  </r>
  <r>
    <s v="Raphael"/>
    <x v="0"/>
    <x v="0"/>
    <x v="111"/>
  </r>
  <r>
    <s v="Nimibofa"/>
    <x v="0"/>
    <x v="0"/>
    <x v="111"/>
  </r>
  <r>
    <s v="Fabrice"/>
    <x v="1"/>
    <x v="0"/>
    <x v="111"/>
  </r>
  <r>
    <s v="Thureyah"/>
    <x v="0"/>
    <x v="0"/>
    <x v="111"/>
  </r>
  <r>
    <s v="Manasi"/>
    <x v="0"/>
    <x v="1"/>
    <x v="107"/>
  </r>
  <r>
    <s v="Dimitra"/>
    <x v="0"/>
    <x v="1"/>
    <x v="107"/>
  </r>
  <r>
    <s v="Thomas"/>
    <x v="0"/>
    <x v="1"/>
    <x v="107"/>
  </r>
  <r>
    <s v="Erika"/>
    <x v="0"/>
    <x v="1"/>
    <x v="107"/>
  </r>
  <r>
    <s v="Maria"/>
    <x v="1"/>
    <x v="1"/>
    <x v="107"/>
  </r>
  <r>
    <s v="Temitope"/>
    <x v="1"/>
    <x v="1"/>
    <x v="107"/>
  </r>
  <r>
    <s v="Adefunke"/>
    <x v="0"/>
    <x v="1"/>
    <x v="107"/>
  </r>
  <r>
    <s v="Moses"/>
    <x v="0"/>
    <x v="1"/>
    <x v="107"/>
  </r>
  <r>
    <s v="Kader"/>
    <x v="0"/>
    <x v="1"/>
    <x v="107"/>
  </r>
  <r>
    <s v="Johnson"/>
    <x v="0"/>
    <x v="1"/>
    <x v="107"/>
  </r>
  <r>
    <s v="Javier"/>
    <x v="0"/>
    <x v="1"/>
    <x v="107"/>
  </r>
  <r>
    <s v="Daniel"/>
    <x v="0"/>
    <x v="11"/>
    <x v="20"/>
  </r>
  <r>
    <s v="Andreas"/>
    <x v="0"/>
    <x v="11"/>
    <x v="20"/>
  </r>
  <r>
    <s v="Bolaji"/>
    <x v="0"/>
    <x v="11"/>
    <x v="20"/>
  </r>
  <r>
    <s v="Evelyn"/>
    <x v="1"/>
    <x v="11"/>
    <x v="20"/>
  </r>
  <r>
    <s v="Seraphin"/>
    <x v="0"/>
    <x v="11"/>
    <x v="20"/>
  </r>
  <r>
    <s v="Pamela"/>
    <x v="1"/>
    <x v="11"/>
    <x v="20"/>
  </r>
  <r>
    <s v="Wilfred"/>
    <x v="0"/>
    <x v="11"/>
    <x v="20"/>
  </r>
  <r>
    <s v="Elie"/>
    <x v="0"/>
    <x v="11"/>
    <x v="20"/>
  </r>
  <r>
    <s v="Ezekiel"/>
    <x v="0"/>
    <x v="1"/>
    <x v="51"/>
  </r>
  <r>
    <s v="Hwee"/>
    <x v="0"/>
    <x v="1"/>
    <x v="51"/>
  </r>
  <r>
    <s v="Ezekiel"/>
    <x v="0"/>
    <x v="4"/>
    <x v="11"/>
  </r>
  <r>
    <s v="Hwee"/>
    <x v="0"/>
    <x v="4"/>
    <x v="11"/>
  </r>
  <r>
    <s v="Ezekiel"/>
    <x v="0"/>
    <x v="8"/>
    <x v="71"/>
  </r>
  <r>
    <s v="Hwee"/>
    <x v="0"/>
    <x v="8"/>
    <x v="71"/>
  </r>
  <r>
    <s v="Khiruddin"/>
    <x v="0"/>
    <x v="8"/>
    <x v="71"/>
  </r>
  <r>
    <s v="Ezekiel"/>
    <x v="0"/>
    <x v="15"/>
    <x v="69"/>
  </r>
  <r>
    <s v="Hwee"/>
    <x v="0"/>
    <x v="15"/>
    <x v="69"/>
  </r>
  <r>
    <s v="Jerry"/>
    <x v="0"/>
    <x v="12"/>
    <x v="15"/>
  </r>
  <r>
    <s v="Pius"/>
    <x v="0"/>
    <x v="12"/>
    <x v="15"/>
  </r>
  <r>
    <s v="Emmanuel"/>
    <x v="0"/>
    <x v="12"/>
    <x v="15"/>
  </r>
  <r>
    <s v="Jerry"/>
    <x v="0"/>
    <x v="11"/>
    <x v="20"/>
  </r>
  <r>
    <s v="Ibrahim"/>
    <x v="0"/>
    <x v="11"/>
    <x v="20"/>
  </r>
  <r>
    <s v="Elizabeth"/>
    <x v="0"/>
    <x v="11"/>
    <x v="20"/>
  </r>
  <r>
    <s v="Emmanuel"/>
    <x v="0"/>
    <x v="11"/>
    <x v="20"/>
  </r>
  <r>
    <s v="Sunday"/>
    <x v="0"/>
    <x v="8"/>
    <x v="41"/>
  </r>
  <r>
    <s v="Samantha"/>
    <x v="1"/>
    <x v="8"/>
    <x v="41"/>
  </r>
  <r>
    <s v="Jordi"/>
    <x v="0"/>
    <x v="8"/>
    <x v="41"/>
  </r>
  <r>
    <s v="Hans"/>
    <x v="0"/>
    <x v="8"/>
    <x v="41"/>
  </r>
  <r>
    <s v="Norbert"/>
    <x v="1"/>
    <x v="8"/>
    <x v="41"/>
  </r>
  <r>
    <s v="Victor"/>
    <x v="0"/>
    <x v="8"/>
    <x v="41"/>
  </r>
  <r>
    <s v="Ivonne"/>
    <x v="1"/>
    <x v="8"/>
    <x v="41"/>
  </r>
  <r>
    <s v="Nico"/>
    <x v="0"/>
    <x v="8"/>
    <x v="41"/>
  </r>
  <r>
    <s v="Sunday"/>
    <x v="0"/>
    <x v="11"/>
    <x v="11"/>
  </r>
  <r>
    <s v="Jordi"/>
    <x v="0"/>
    <x v="11"/>
    <x v="11"/>
  </r>
  <r>
    <s v="Anna"/>
    <x v="1"/>
    <x v="11"/>
    <x v="11"/>
  </r>
  <r>
    <s v="Wim"/>
    <x v="0"/>
    <x v="11"/>
    <x v="11"/>
  </r>
  <r>
    <s v="Ruud"/>
    <x v="0"/>
    <x v="11"/>
    <x v="11"/>
  </r>
  <r>
    <s v="Victor"/>
    <x v="0"/>
    <x v="11"/>
    <x v="11"/>
  </r>
  <r>
    <s v="Nico"/>
    <x v="0"/>
    <x v="11"/>
    <x v="11"/>
  </r>
  <r>
    <s v="Michael"/>
    <x v="0"/>
    <x v="2"/>
    <x v="12"/>
  </r>
  <r>
    <s v="Quique"/>
    <x v="0"/>
    <x v="2"/>
    <x v="12"/>
  </r>
  <r>
    <s v="Catherine"/>
    <x v="1"/>
    <x v="2"/>
    <x v="12"/>
  </r>
  <r>
    <s v="Zulfiqarali"/>
    <x v="0"/>
    <x v="2"/>
    <x v="12"/>
  </r>
  <r>
    <s v="Srivicha"/>
    <x v="1"/>
    <x v="2"/>
    <x v="12"/>
  </r>
  <r>
    <s v="Philip"/>
    <x v="0"/>
    <x v="2"/>
    <x v="12"/>
  </r>
  <r>
    <s v="Verena"/>
    <x v="0"/>
    <x v="2"/>
    <x v="12"/>
  </r>
  <r>
    <s v="HansPeter"/>
    <x v="0"/>
    <x v="2"/>
    <x v="12"/>
  </r>
  <r>
    <s v="AnneClaire"/>
    <x v="0"/>
    <x v="2"/>
    <x v="12"/>
  </r>
  <r>
    <s v="Marc"/>
    <x v="0"/>
    <x v="2"/>
    <x v="12"/>
  </r>
  <r>
    <s v="Philip"/>
    <x v="0"/>
    <x v="2"/>
    <x v="12"/>
  </r>
  <r>
    <s v="Michael"/>
    <x v="0"/>
    <x v="17"/>
    <x v="12"/>
  </r>
  <r>
    <s v="Zul"/>
    <x v="0"/>
    <x v="17"/>
    <x v="12"/>
  </r>
  <r>
    <s v="Catherine"/>
    <x v="1"/>
    <x v="17"/>
    <x v="12"/>
  </r>
  <r>
    <s v="Juntra"/>
    <x v="0"/>
    <x v="17"/>
    <x v="12"/>
  </r>
  <r>
    <s v="Edgar"/>
    <x v="0"/>
    <x v="17"/>
    <x v="12"/>
  </r>
  <r>
    <s v="Kim"/>
    <x v="0"/>
    <x v="17"/>
    <x v="12"/>
  </r>
  <r>
    <s v="Philip"/>
    <x v="0"/>
    <x v="17"/>
    <x v="12"/>
  </r>
  <r>
    <s v="Patricia"/>
    <x v="1"/>
    <x v="17"/>
    <x v="12"/>
  </r>
  <r>
    <s v="Alfred"/>
    <x v="0"/>
    <x v="10"/>
    <x v="53"/>
  </r>
  <r>
    <s v="Temitayo"/>
    <x v="0"/>
    <x v="10"/>
    <x v="53"/>
  </r>
  <r>
    <s v="Ayo"/>
    <x v="0"/>
    <x v="10"/>
    <x v="53"/>
  </r>
  <r>
    <s v="Ayomide"/>
    <x v="0"/>
    <x v="4"/>
    <x v="15"/>
  </r>
  <r>
    <s v="Olanrewaju"/>
    <x v="0"/>
    <x v="4"/>
    <x v="15"/>
  </r>
  <r>
    <s v="Adedapo"/>
    <x v="0"/>
    <x v="4"/>
    <x v="15"/>
  </r>
  <r>
    <s v="Adedoyin"/>
    <x v="0"/>
    <x v="4"/>
    <x v="15"/>
  </r>
  <r>
    <s v="John"/>
    <x v="0"/>
    <x v="4"/>
    <x v="15"/>
  </r>
  <r>
    <s v="John"/>
    <x v="0"/>
    <x v="0"/>
    <x v="96"/>
  </r>
  <r>
    <s v="Olabisi"/>
    <x v="0"/>
    <x v="0"/>
    <x v="96"/>
  </r>
  <r>
    <s v="Donna"/>
    <x v="1"/>
    <x v="0"/>
    <x v="96"/>
  </r>
  <r>
    <s v="John"/>
    <x v="0"/>
    <x v="4"/>
    <x v="96"/>
  </r>
  <r>
    <s v="Donna"/>
    <x v="1"/>
    <x v="4"/>
    <x v="96"/>
  </r>
  <r>
    <s v="Anne"/>
    <x v="1"/>
    <x v="4"/>
    <x v="96"/>
  </r>
  <r>
    <s v="Lillian"/>
    <x v="0"/>
    <x v="4"/>
    <x v="96"/>
  </r>
  <r>
    <s v="Olawale"/>
    <x v="0"/>
    <x v="4"/>
    <x v="96"/>
  </r>
  <r>
    <s v="Julie"/>
    <x v="0"/>
    <x v="4"/>
    <x v="96"/>
  </r>
  <r>
    <s v="Paul"/>
    <x v="0"/>
    <x v="4"/>
    <x v="96"/>
  </r>
  <r>
    <s v="Olusegun"/>
    <x v="0"/>
    <x v="4"/>
    <x v="96"/>
  </r>
  <r>
    <s v="Gbenga"/>
    <x v="0"/>
    <x v="4"/>
    <x v="96"/>
  </r>
  <r>
    <s v="Uyi"/>
    <x v="0"/>
    <x v="4"/>
    <x v="96"/>
  </r>
  <r>
    <s v="Godwin"/>
    <x v="0"/>
    <x v="4"/>
    <x v="96"/>
  </r>
  <r>
    <s v="John"/>
    <x v="0"/>
    <x v="0"/>
    <x v="39"/>
  </r>
  <r>
    <s v="Enobong"/>
    <x v="0"/>
    <x v="0"/>
    <x v="39"/>
  </r>
  <r>
    <s v="Babatunde"/>
    <x v="0"/>
    <x v="0"/>
    <x v="39"/>
  </r>
  <r>
    <s v="Donna"/>
    <x v="1"/>
    <x v="0"/>
    <x v="39"/>
  </r>
  <r>
    <s v="Olabisi"/>
    <x v="0"/>
    <x v="0"/>
    <x v="39"/>
  </r>
  <r>
    <s v="Luqman"/>
    <x v="0"/>
    <x v="0"/>
    <x v="39"/>
  </r>
  <r>
    <s v="Wasiu"/>
    <x v="0"/>
    <x v="0"/>
    <x v="39"/>
  </r>
  <r>
    <s v="John"/>
    <x v="0"/>
    <x v="1"/>
    <x v="15"/>
  </r>
  <r>
    <s v="Uyi"/>
    <x v="0"/>
    <x v="1"/>
    <x v="15"/>
  </r>
  <r>
    <s v="Lillian"/>
    <x v="0"/>
    <x v="1"/>
    <x v="15"/>
  </r>
  <r>
    <s v="Donna"/>
    <x v="1"/>
    <x v="1"/>
    <x v="15"/>
  </r>
  <r>
    <s v="Oladunni"/>
    <x v="0"/>
    <x v="1"/>
    <x v="15"/>
  </r>
  <r>
    <s v="Godwin"/>
    <x v="0"/>
    <x v="1"/>
    <x v="15"/>
  </r>
  <r>
    <s v="Samira"/>
    <x v="1"/>
    <x v="8"/>
    <x v="126"/>
  </r>
  <r>
    <s v="Abiodun"/>
    <x v="0"/>
    <x v="8"/>
    <x v="126"/>
  </r>
  <r>
    <s v="Louis"/>
    <x v="0"/>
    <x v="8"/>
    <x v="126"/>
  </r>
  <r>
    <s v="Adedoyin"/>
    <x v="0"/>
    <x v="8"/>
    <x v="126"/>
  </r>
  <r>
    <s v="Samira"/>
    <x v="1"/>
    <x v="13"/>
    <x v="70"/>
  </r>
  <r>
    <s v="Abiodun"/>
    <x v="0"/>
    <x v="13"/>
    <x v="70"/>
  </r>
  <r>
    <s v="Mobolaji"/>
    <x v="0"/>
    <x v="13"/>
    <x v="70"/>
  </r>
  <r>
    <s v="Solomon"/>
    <x v="0"/>
    <x v="15"/>
    <x v="48"/>
  </r>
  <r>
    <s v="Solomon"/>
    <x v="0"/>
    <x v="12"/>
    <x v="5"/>
  </r>
  <r>
    <s v="Victor"/>
    <x v="0"/>
    <x v="12"/>
    <x v="5"/>
  </r>
  <r>
    <s v="Olufunmilayo"/>
    <x v="0"/>
    <x v="12"/>
    <x v="5"/>
  </r>
  <r>
    <s v="David"/>
    <x v="0"/>
    <x v="12"/>
    <x v="5"/>
  </r>
  <r>
    <s v="Solomon"/>
    <x v="0"/>
    <x v="12"/>
    <x v="48"/>
  </r>
  <r>
    <s v="Victor"/>
    <x v="0"/>
    <x v="12"/>
    <x v="48"/>
  </r>
  <r>
    <s v="Solomon"/>
    <x v="0"/>
    <x v="4"/>
    <x v="21"/>
  </r>
  <r>
    <s v="Victor"/>
    <x v="0"/>
    <x v="4"/>
    <x v="21"/>
  </r>
  <r>
    <s v="Olufunmilayo"/>
    <x v="0"/>
    <x v="4"/>
    <x v="21"/>
  </r>
  <r>
    <s v="David"/>
    <x v="0"/>
    <x v="4"/>
    <x v="21"/>
  </r>
  <r>
    <s v="Solomon"/>
    <x v="0"/>
    <x v="8"/>
    <x v="48"/>
  </r>
  <r>
    <s v="Victor"/>
    <x v="0"/>
    <x v="8"/>
    <x v="48"/>
  </r>
  <r>
    <s v="Solomon"/>
    <x v="0"/>
    <x v="12"/>
    <x v="48"/>
  </r>
  <r>
    <s v="Victor"/>
    <x v="0"/>
    <x v="12"/>
    <x v="48"/>
  </r>
  <r>
    <s v="Olufunmilayo"/>
    <x v="0"/>
    <x v="12"/>
    <x v="48"/>
  </r>
  <r>
    <s v="David"/>
    <x v="0"/>
    <x v="12"/>
    <x v="48"/>
  </r>
  <r>
    <s v="Victor"/>
    <x v="0"/>
    <x v="11"/>
    <x v="53"/>
  </r>
  <r>
    <s v="Yomi"/>
    <x v="0"/>
    <x v="11"/>
    <x v="53"/>
  </r>
  <r>
    <s v="Bibilola"/>
    <x v="0"/>
    <x v="11"/>
    <x v="53"/>
  </r>
  <r>
    <s v="Lola"/>
    <x v="1"/>
    <x v="11"/>
    <x v="53"/>
  </r>
  <r>
    <s v="John"/>
    <x v="0"/>
    <x v="11"/>
    <x v="53"/>
  </r>
  <r>
    <s v="Benjamin"/>
    <x v="0"/>
    <x v="11"/>
    <x v="53"/>
  </r>
  <r>
    <s v="Caleb"/>
    <x v="0"/>
    <x v="11"/>
    <x v="53"/>
  </r>
  <r>
    <s v="Leshawndra"/>
    <x v="0"/>
    <x v="11"/>
    <x v="53"/>
  </r>
  <r>
    <s v="Soraya"/>
    <x v="1"/>
    <x v="11"/>
    <x v="53"/>
  </r>
  <r>
    <s v="Oye"/>
    <x v="0"/>
    <x v="11"/>
    <x v="53"/>
  </r>
  <r>
    <s v="Victor"/>
    <x v="0"/>
    <x v="13"/>
    <x v="53"/>
  </r>
  <r>
    <s v="Mbadiwe"/>
    <x v="1"/>
    <x v="13"/>
    <x v="53"/>
  </r>
  <r>
    <s v="Folorunsho"/>
    <x v="0"/>
    <x v="13"/>
    <x v="53"/>
  </r>
  <r>
    <s v="Lola"/>
    <x v="1"/>
    <x v="13"/>
    <x v="53"/>
  </r>
  <r>
    <s v="Oye"/>
    <x v="0"/>
    <x v="13"/>
    <x v="53"/>
  </r>
  <r>
    <s v="Victor"/>
    <x v="0"/>
    <x v="16"/>
    <x v="94"/>
  </r>
  <r>
    <s v="Bibilola"/>
    <x v="0"/>
    <x v="16"/>
    <x v="94"/>
  </r>
  <r>
    <s v="Oye"/>
    <x v="0"/>
    <x v="16"/>
    <x v="94"/>
  </r>
  <r>
    <s v="Victor"/>
    <x v="0"/>
    <x v="6"/>
    <x v="7"/>
  </r>
  <r>
    <s v="Robin"/>
    <x v="0"/>
    <x v="6"/>
    <x v="7"/>
  </r>
  <r>
    <s v="Pardeep"/>
    <x v="0"/>
    <x v="6"/>
    <x v="7"/>
  </r>
  <r>
    <s v="Saroj"/>
    <x v="0"/>
    <x v="6"/>
    <x v="7"/>
  </r>
  <r>
    <s v="Francis"/>
    <x v="0"/>
    <x v="6"/>
    <x v="7"/>
  </r>
  <r>
    <s v="Abraham"/>
    <x v="0"/>
    <x v="6"/>
    <x v="7"/>
  </r>
  <r>
    <s v="Bamidele"/>
    <x v="0"/>
    <x v="6"/>
    <x v="7"/>
  </r>
  <r>
    <s v="Ajay"/>
    <x v="0"/>
    <x v="6"/>
    <x v="7"/>
  </r>
  <r>
    <s v="Shafiul"/>
    <x v="0"/>
    <x v="6"/>
    <x v="7"/>
  </r>
  <r>
    <s v="Hardeep"/>
    <x v="0"/>
    <x v="6"/>
    <x v="7"/>
  </r>
  <r>
    <s v="Louise"/>
    <x v="0"/>
    <x v="6"/>
    <x v="21"/>
  </r>
  <r>
    <s v="Liya"/>
    <x v="1"/>
    <x v="6"/>
    <x v="21"/>
  </r>
  <r>
    <s v="Moses"/>
    <x v="0"/>
    <x v="6"/>
    <x v="21"/>
  </r>
  <r>
    <s v="David"/>
    <x v="0"/>
    <x v="6"/>
    <x v="21"/>
  </r>
  <r>
    <s v="Jacob"/>
    <x v="0"/>
    <x v="6"/>
    <x v="21"/>
  </r>
  <r>
    <s v="Rita"/>
    <x v="1"/>
    <x v="6"/>
    <x v="21"/>
  </r>
  <r>
    <s v="Obiageli"/>
    <x v="0"/>
    <x v="6"/>
    <x v="21"/>
  </r>
  <r>
    <s v="Juliana"/>
    <x v="0"/>
    <x v="6"/>
    <x v="21"/>
  </r>
  <r>
    <s v="James"/>
    <x v="0"/>
    <x v="6"/>
    <x v="21"/>
  </r>
  <r>
    <s v="Samuel"/>
    <x v="0"/>
    <x v="6"/>
    <x v="21"/>
  </r>
  <r>
    <s v="JanCarel"/>
    <x v="0"/>
    <x v="6"/>
    <x v="21"/>
  </r>
  <r>
    <s v="Gleb"/>
    <x v="0"/>
    <x v="6"/>
    <x v="21"/>
  </r>
  <r>
    <s v="Temitope"/>
    <x v="1"/>
    <x v="6"/>
    <x v="21"/>
  </r>
  <r>
    <s v="Louise"/>
    <x v="0"/>
    <x v="6"/>
    <x v="20"/>
  </r>
  <r>
    <s v="Liya"/>
    <x v="1"/>
    <x v="6"/>
    <x v="20"/>
  </r>
  <r>
    <s v="Moses"/>
    <x v="0"/>
    <x v="6"/>
    <x v="20"/>
  </r>
  <r>
    <s v="David"/>
    <x v="0"/>
    <x v="6"/>
    <x v="20"/>
  </r>
  <r>
    <s v="Jacob"/>
    <x v="0"/>
    <x v="6"/>
    <x v="20"/>
  </r>
  <r>
    <s v="Abubakar"/>
    <x v="0"/>
    <x v="6"/>
    <x v="20"/>
  </r>
  <r>
    <s v="Juliana"/>
    <x v="0"/>
    <x v="6"/>
    <x v="20"/>
  </r>
  <r>
    <s v="James"/>
    <x v="0"/>
    <x v="6"/>
    <x v="20"/>
  </r>
  <r>
    <s v="Samuel"/>
    <x v="0"/>
    <x v="6"/>
    <x v="20"/>
  </r>
  <r>
    <s v="JanCarel"/>
    <x v="0"/>
    <x v="6"/>
    <x v="20"/>
  </r>
  <r>
    <s v="Gleb"/>
    <x v="0"/>
    <x v="6"/>
    <x v="20"/>
  </r>
  <r>
    <s v="Temitope"/>
    <x v="1"/>
    <x v="6"/>
    <x v="20"/>
  </r>
  <r>
    <s v="Yousif"/>
    <x v="0"/>
    <x v="1"/>
    <x v="21"/>
  </r>
  <r>
    <s v="Xuanlong"/>
    <x v="1"/>
    <x v="1"/>
    <x v="21"/>
  </r>
  <r>
    <s v="Mutari"/>
    <x v="0"/>
    <x v="1"/>
    <x v="21"/>
  </r>
  <r>
    <s v="Habeeb"/>
    <x v="0"/>
    <x v="1"/>
    <x v="21"/>
  </r>
  <r>
    <s v="Siyuan"/>
    <x v="0"/>
    <x v="1"/>
    <x v="21"/>
  </r>
  <r>
    <s v="Nura"/>
    <x v="0"/>
    <x v="1"/>
    <x v="21"/>
  </r>
  <r>
    <s v="Ndip"/>
    <x v="0"/>
    <x v="1"/>
    <x v="21"/>
  </r>
  <r>
    <s v="Xianli"/>
    <x v="0"/>
    <x v="1"/>
    <x v="21"/>
  </r>
  <r>
    <s v="Yousif"/>
    <x v="0"/>
    <x v="1"/>
    <x v="21"/>
  </r>
  <r>
    <s v="Xuanlong"/>
    <x v="1"/>
    <x v="1"/>
    <x v="21"/>
  </r>
  <r>
    <s v="Habeeb"/>
    <x v="0"/>
    <x v="1"/>
    <x v="21"/>
  </r>
  <r>
    <s v="Ekundayo"/>
    <x v="0"/>
    <x v="1"/>
    <x v="21"/>
  </r>
  <r>
    <s v="Ndip"/>
    <x v="0"/>
    <x v="1"/>
    <x v="21"/>
  </r>
  <r>
    <s v="Nura"/>
    <x v="0"/>
    <x v="1"/>
    <x v="21"/>
  </r>
  <r>
    <s v="Jian"/>
    <x v="0"/>
    <x v="1"/>
    <x v="21"/>
  </r>
  <r>
    <s v="Osman"/>
    <x v="0"/>
    <x v="1"/>
    <x v="21"/>
  </r>
  <r>
    <s v="Daijun"/>
    <x v="0"/>
    <x v="1"/>
    <x v="21"/>
  </r>
  <r>
    <s v="Yousif"/>
    <x v="0"/>
    <x v="7"/>
    <x v="14"/>
  </r>
  <r>
    <s v="Wan"/>
    <x v="0"/>
    <x v="7"/>
    <x v="14"/>
  </r>
  <r>
    <s v="Habeeb"/>
    <x v="0"/>
    <x v="7"/>
    <x v="14"/>
  </r>
  <r>
    <s v="Xuanlong"/>
    <x v="1"/>
    <x v="7"/>
    <x v="14"/>
  </r>
  <r>
    <s v="Siyuan"/>
    <x v="0"/>
    <x v="7"/>
    <x v="14"/>
  </r>
  <r>
    <s v="Noraini"/>
    <x v="0"/>
    <x v="7"/>
    <x v="14"/>
  </r>
  <r>
    <s v="Hijaz"/>
    <x v="0"/>
    <x v="7"/>
    <x v="14"/>
  </r>
  <r>
    <s v="Lanre"/>
    <x v="0"/>
    <x v="7"/>
    <x v="14"/>
  </r>
  <r>
    <s v="Yousif"/>
    <x v="0"/>
    <x v="7"/>
    <x v="14"/>
  </r>
  <r>
    <s v="Wan"/>
    <x v="0"/>
    <x v="7"/>
    <x v="14"/>
  </r>
  <r>
    <s v="Muhammad"/>
    <x v="0"/>
    <x v="7"/>
    <x v="14"/>
  </r>
  <r>
    <s v="Habeeb"/>
    <x v="0"/>
    <x v="7"/>
    <x v="14"/>
  </r>
  <r>
    <s v="Mohammed"/>
    <x v="0"/>
    <x v="7"/>
    <x v="14"/>
  </r>
  <r>
    <s v="Xuanlong"/>
    <x v="1"/>
    <x v="7"/>
    <x v="14"/>
  </r>
  <r>
    <s v="Khairul"/>
    <x v="0"/>
    <x v="7"/>
    <x v="14"/>
  </r>
  <r>
    <s v="Mustaffa"/>
    <x v="0"/>
    <x v="7"/>
    <x v="14"/>
  </r>
  <r>
    <s v="Nor"/>
    <x v="0"/>
    <x v="7"/>
    <x v="14"/>
  </r>
  <r>
    <s v="Yousif"/>
    <x v="0"/>
    <x v="11"/>
    <x v="69"/>
  </r>
  <r>
    <s v="Wan"/>
    <x v="0"/>
    <x v="11"/>
    <x v="69"/>
  </r>
  <r>
    <s v="Michael"/>
    <x v="0"/>
    <x v="11"/>
    <x v="69"/>
  </r>
  <r>
    <s v="Mohammed"/>
    <x v="0"/>
    <x v="11"/>
    <x v="69"/>
  </r>
  <r>
    <s v="Habeeb"/>
    <x v="0"/>
    <x v="11"/>
    <x v="69"/>
  </r>
  <r>
    <s v="Osman"/>
    <x v="0"/>
    <x v="11"/>
    <x v="69"/>
  </r>
  <r>
    <s v="Atif"/>
    <x v="0"/>
    <x v="11"/>
    <x v="69"/>
  </r>
  <r>
    <s v="Yousif"/>
    <x v="0"/>
    <x v="11"/>
    <x v="69"/>
  </r>
  <r>
    <s v="Wan"/>
    <x v="0"/>
    <x v="11"/>
    <x v="69"/>
  </r>
  <r>
    <s v="Habeeb"/>
    <x v="0"/>
    <x v="11"/>
    <x v="69"/>
  </r>
  <r>
    <s v="Mohammed"/>
    <x v="0"/>
    <x v="11"/>
    <x v="69"/>
  </r>
  <r>
    <s v="SayGee"/>
    <x v="0"/>
    <x v="11"/>
    <x v="69"/>
  </r>
  <r>
    <s v="Wusa"/>
    <x v="0"/>
    <x v="6"/>
    <x v="15"/>
  </r>
  <r>
    <s v="Joseph"/>
    <x v="0"/>
    <x v="6"/>
    <x v="15"/>
  </r>
  <r>
    <s v="Uduak"/>
    <x v="0"/>
    <x v="6"/>
    <x v="15"/>
  </r>
  <r>
    <s v="Abdullahi"/>
    <x v="0"/>
    <x v="6"/>
    <x v="15"/>
  </r>
  <r>
    <s v="James"/>
    <x v="0"/>
    <x v="6"/>
    <x v="15"/>
  </r>
  <r>
    <s v="Sebastine"/>
    <x v="1"/>
    <x v="6"/>
    <x v="15"/>
  </r>
  <r>
    <s v="Wusa"/>
    <x v="0"/>
    <x v="0"/>
    <x v="2"/>
  </r>
  <r>
    <s v="Abdullahi"/>
    <x v="0"/>
    <x v="0"/>
    <x v="2"/>
  </r>
  <r>
    <s v="Joseph"/>
    <x v="0"/>
    <x v="0"/>
    <x v="2"/>
  </r>
  <r>
    <s v="James"/>
    <x v="0"/>
    <x v="0"/>
    <x v="2"/>
  </r>
  <r>
    <s v="Uduak"/>
    <x v="0"/>
    <x v="0"/>
    <x v="2"/>
  </r>
  <r>
    <s v="Nathan"/>
    <x v="0"/>
    <x v="0"/>
    <x v="2"/>
  </r>
  <r>
    <s v="Wusa"/>
    <x v="0"/>
    <x v="1"/>
    <x v="21"/>
  </r>
  <r>
    <s v="Eduitem"/>
    <x v="0"/>
    <x v="1"/>
    <x v="21"/>
  </r>
  <r>
    <s v="Nathan"/>
    <x v="0"/>
    <x v="1"/>
    <x v="21"/>
  </r>
  <r>
    <s v="Barka"/>
    <x v="0"/>
    <x v="1"/>
    <x v="21"/>
  </r>
  <r>
    <s v="Sebastine"/>
    <x v="1"/>
    <x v="1"/>
    <x v="21"/>
  </r>
  <r>
    <s v="Wusa"/>
    <x v="0"/>
    <x v="4"/>
    <x v="37"/>
  </r>
  <r>
    <s v="Joseph"/>
    <x v="0"/>
    <x v="4"/>
    <x v="37"/>
  </r>
  <r>
    <s v="James"/>
    <x v="0"/>
    <x v="4"/>
    <x v="37"/>
  </r>
  <r>
    <s v="Uduak"/>
    <x v="0"/>
    <x v="4"/>
    <x v="37"/>
  </r>
  <r>
    <s v="Abdullahi"/>
    <x v="0"/>
    <x v="4"/>
    <x v="37"/>
  </r>
  <r>
    <s v="Nathan"/>
    <x v="0"/>
    <x v="4"/>
    <x v="37"/>
  </r>
  <r>
    <s v="Mohammad"/>
    <x v="0"/>
    <x v="7"/>
    <x v="48"/>
  </r>
  <r>
    <s v="Kharidah"/>
    <x v="0"/>
    <x v="7"/>
    <x v="48"/>
  </r>
  <r>
    <s v="Hasanah"/>
    <x v="0"/>
    <x v="7"/>
    <x v="48"/>
  </r>
  <r>
    <s v="Abdulkarim"/>
    <x v="0"/>
    <x v="7"/>
    <x v="48"/>
  </r>
  <r>
    <s v="Mohammad"/>
    <x v="0"/>
    <x v="7"/>
    <x v="48"/>
  </r>
  <r>
    <s v="Miskandar"/>
    <x v="0"/>
    <x v="7"/>
    <x v="48"/>
  </r>
  <r>
    <s v="Hasanah"/>
    <x v="0"/>
    <x v="7"/>
    <x v="48"/>
  </r>
  <r>
    <s v="Kharimah"/>
    <x v="0"/>
    <x v="7"/>
    <x v="48"/>
  </r>
  <r>
    <s v="Kharidah"/>
    <x v="0"/>
    <x v="7"/>
    <x v="48"/>
  </r>
  <r>
    <s v="Mohammad"/>
    <x v="0"/>
    <x v="15"/>
    <x v="48"/>
  </r>
  <r>
    <s v="Farhia"/>
    <x v="1"/>
    <x v="15"/>
    <x v="48"/>
  </r>
  <r>
    <s v="Muna"/>
    <x v="0"/>
    <x v="15"/>
    <x v="48"/>
  </r>
  <r>
    <s v="Chinma"/>
    <x v="1"/>
    <x v="15"/>
    <x v="48"/>
  </r>
  <r>
    <s v="Shuaibu"/>
    <x v="0"/>
    <x v="15"/>
    <x v="48"/>
  </r>
  <r>
    <s v="Kharidah"/>
    <x v="0"/>
    <x v="15"/>
    <x v="48"/>
  </r>
  <r>
    <s v="Mohammad"/>
    <x v="0"/>
    <x v="15"/>
    <x v="48"/>
  </r>
  <r>
    <s v="Sabo"/>
    <x v="0"/>
    <x v="15"/>
    <x v="48"/>
  </r>
  <r>
    <s v="Roselina"/>
    <x v="1"/>
    <x v="15"/>
    <x v="48"/>
  </r>
  <r>
    <s v="Yogeshini"/>
    <x v="0"/>
    <x v="15"/>
    <x v="48"/>
  </r>
  <r>
    <s v="Kharidah"/>
    <x v="0"/>
    <x v="15"/>
    <x v="48"/>
  </r>
  <r>
    <s v="Katlego"/>
    <x v="0"/>
    <x v="15"/>
    <x v="26"/>
  </r>
  <r>
    <s v="Kumar"/>
    <x v="0"/>
    <x v="15"/>
    <x v="26"/>
  </r>
  <r>
    <s v="Paul"/>
    <x v="0"/>
    <x v="15"/>
    <x v="26"/>
  </r>
  <r>
    <s v="Kenneth"/>
    <x v="0"/>
    <x v="15"/>
    <x v="26"/>
  </r>
  <r>
    <s v="Katlego"/>
    <x v="0"/>
    <x v="11"/>
    <x v="95"/>
  </r>
  <r>
    <s v="Paul"/>
    <x v="0"/>
    <x v="11"/>
    <x v="95"/>
  </r>
  <r>
    <s v="Kenneth"/>
    <x v="0"/>
    <x v="11"/>
    <x v="95"/>
  </r>
  <r>
    <s v="Jawher"/>
    <x v="0"/>
    <x v="6"/>
    <x v="26"/>
  </r>
  <r>
    <s v="Hitler"/>
    <x v="0"/>
    <x v="6"/>
    <x v="26"/>
  </r>
  <r>
    <s v="Innocent"/>
    <x v="0"/>
    <x v="6"/>
    <x v="26"/>
  </r>
  <r>
    <s v="Chidera"/>
    <x v="0"/>
    <x v="6"/>
    <x v="26"/>
  </r>
  <r>
    <s v="Arto"/>
    <x v="0"/>
    <x v="6"/>
    <x v="26"/>
  </r>
  <r>
    <s v="Wajda"/>
    <x v="0"/>
    <x v="6"/>
    <x v="26"/>
  </r>
  <r>
    <s v="Jawher"/>
    <x v="0"/>
    <x v="6"/>
    <x v="26"/>
  </r>
  <r>
    <s v="Hitler"/>
    <x v="0"/>
    <x v="6"/>
    <x v="26"/>
  </r>
  <r>
    <s v="Innocent"/>
    <x v="0"/>
    <x v="6"/>
    <x v="26"/>
  </r>
  <r>
    <s v="Elizabeth"/>
    <x v="0"/>
    <x v="6"/>
    <x v="26"/>
  </r>
  <r>
    <s v="Arto"/>
    <x v="0"/>
    <x v="6"/>
    <x v="26"/>
  </r>
  <r>
    <s v="Wajda"/>
    <x v="0"/>
    <x v="6"/>
    <x v="26"/>
  </r>
  <r>
    <s v="Christine"/>
    <x v="0"/>
    <x v="6"/>
    <x v="15"/>
  </r>
  <r>
    <s v="Nono"/>
    <x v="0"/>
    <x v="6"/>
    <x v="15"/>
  </r>
  <r>
    <s v="Elvis"/>
    <x v="0"/>
    <x v="6"/>
    <x v="15"/>
  </r>
  <r>
    <s v="Victoria"/>
    <x v="1"/>
    <x v="6"/>
    <x v="15"/>
  </r>
  <r>
    <s v="Akinola"/>
    <x v="0"/>
    <x v="6"/>
    <x v="15"/>
  </r>
  <r>
    <s v="Russell"/>
    <x v="0"/>
    <x v="6"/>
    <x v="15"/>
  </r>
  <r>
    <s v="Akeem"/>
    <x v="0"/>
    <x v="3"/>
    <x v="9"/>
  </r>
  <r>
    <s v="Niyi"/>
    <x v="0"/>
    <x v="3"/>
    <x v="9"/>
  </r>
  <r>
    <s v="Faucett"/>
    <x v="1"/>
    <x v="3"/>
    <x v="9"/>
  </r>
  <r>
    <s v="Abayomi"/>
    <x v="0"/>
    <x v="3"/>
    <x v="9"/>
  </r>
  <r>
    <s v="Gibian"/>
    <x v="0"/>
    <x v="3"/>
    <x v="9"/>
  </r>
  <r>
    <s v="Akinyemi"/>
    <x v="0"/>
    <x v="0"/>
    <x v="9"/>
  </r>
  <r>
    <s v="Justina"/>
    <x v="0"/>
    <x v="0"/>
    <x v="9"/>
  </r>
  <r>
    <s v="Richard"/>
    <x v="0"/>
    <x v="0"/>
    <x v="9"/>
  </r>
  <r>
    <s v="Omolayo"/>
    <x v="0"/>
    <x v="0"/>
    <x v="9"/>
  </r>
  <r>
    <s v="Amos"/>
    <x v="0"/>
    <x v="9"/>
    <x v="42"/>
  </r>
  <r>
    <s v="Aina"/>
    <x v="1"/>
    <x v="9"/>
    <x v="42"/>
  </r>
  <r>
    <s v="Ayodeji"/>
    <x v="0"/>
    <x v="1"/>
    <x v="50"/>
  </r>
  <r>
    <s v="Abayomi"/>
    <x v="0"/>
    <x v="1"/>
    <x v="50"/>
  </r>
  <r>
    <s v="Wilson"/>
    <x v="0"/>
    <x v="1"/>
    <x v="50"/>
  </r>
  <r>
    <s v="Ilesanmi"/>
    <x v="0"/>
    <x v="0"/>
    <x v="105"/>
  </r>
  <r>
    <s v="Olanrewaju"/>
    <x v="0"/>
    <x v="0"/>
    <x v="105"/>
  </r>
  <r>
    <s v="Arogundade"/>
    <x v="0"/>
    <x v="0"/>
    <x v="105"/>
  </r>
  <r>
    <s v="Ayodele"/>
    <x v="0"/>
    <x v="0"/>
    <x v="105"/>
  </r>
  <r>
    <s v="Deborah"/>
    <x v="1"/>
    <x v="7"/>
    <x v="49"/>
  </r>
  <r>
    <s v="Shahram"/>
    <x v="0"/>
    <x v="7"/>
    <x v="49"/>
  </r>
  <r>
    <s v="Esther"/>
    <x v="1"/>
    <x v="4"/>
    <x v="11"/>
  </r>
  <r>
    <s v="Edward"/>
    <x v="0"/>
    <x v="4"/>
    <x v="11"/>
  </r>
  <r>
    <s v="Eyitayo"/>
    <x v="1"/>
    <x v="6"/>
    <x v="9"/>
  </r>
  <r>
    <s v="Olubukola"/>
    <x v="0"/>
    <x v="6"/>
    <x v="9"/>
  </r>
  <r>
    <s v="Joy"/>
    <x v="1"/>
    <x v="6"/>
    <x v="9"/>
  </r>
  <r>
    <s v="Aderemi"/>
    <x v="0"/>
    <x v="6"/>
    <x v="9"/>
  </r>
  <r>
    <s v="Olawale"/>
    <x v="0"/>
    <x v="6"/>
    <x v="9"/>
  </r>
  <r>
    <s v="Chinazo"/>
    <x v="1"/>
    <x v="6"/>
    <x v="9"/>
  </r>
  <r>
    <s v="Kehinde"/>
    <x v="0"/>
    <x v="6"/>
    <x v="21"/>
  </r>
  <r>
    <s v="Mutiu"/>
    <x v="0"/>
    <x v="6"/>
    <x v="21"/>
  </r>
  <r>
    <s v="Benjamin"/>
    <x v="0"/>
    <x v="6"/>
    <x v="21"/>
  </r>
  <r>
    <s v="Abraham"/>
    <x v="0"/>
    <x v="6"/>
    <x v="21"/>
  </r>
  <r>
    <s v="Oludamilare"/>
    <x v="0"/>
    <x v="6"/>
    <x v="21"/>
  </r>
  <r>
    <s v="Uthman"/>
    <x v="0"/>
    <x v="6"/>
    <x v="21"/>
  </r>
  <r>
    <s v="Waheed"/>
    <x v="0"/>
    <x v="6"/>
    <x v="21"/>
  </r>
  <r>
    <s v="Olayinka"/>
    <x v="0"/>
    <x v="6"/>
    <x v="79"/>
  </r>
  <r>
    <s v="Saheed"/>
    <x v="0"/>
    <x v="6"/>
    <x v="79"/>
  </r>
  <r>
    <s v="Ibidapo"/>
    <x v="0"/>
    <x v="6"/>
    <x v="79"/>
  </r>
  <r>
    <s v="Olukemi"/>
    <x v="0"/>
    <x v="6"/>
    <x v="79"/>
  </r>
  <r>
    <s v="Temitope"/>
    <x v="1"/>
    <x v="6"/>
    <x v="79"/>
  </r>
  <r>
    <s v="Olayinka"/>
    <x v="0"/>
    <x v="6"/>
    <x v="79"/>
  </r>
  <r>
    <s v="Saheed"/>
    <x v="0"/>
    <x v="6"/>
    <x v="79"/>
  </r>
  <r>
    <s v="Adeyinka"/>
    <x v="0"/>
    <x v="6"/>
    <x v="79"/>
  </r>
  <r>
    <s v="Olusesan"/>
    <x v="0"/>
    <x v="12"/>
    <x v="18"/>
  </r>
  <r>
    <s v="Kolawole"/>
    <x v="0"/>
    <x v="12"/>
    <x v="18"/>
  </r>
  <r>
    <s v="Olusesan"/>
    <x v="0"/>
    <x v="2"/>
    <x v="1"/>
  </r>
  <r>
    <s v="Chioma"/>
    <x v="1"/>
    <x v="2"/>
    <x v="1"/>
  </r>
  <r>
    <s v="Harold"/>
    <x v="0"/>
    <x v="2"/>
    <x v="1"/>
  </r>
  <r>
    <s v="Iko"/>
    <x v="0"/>
    <x v="2"/>
    <x v="1"/>
  </r>
  <r>
    <s v="Olusesan"/>
    <x v="0"/>
    <x v="6"/>
    <x v="12"/>
  </r>
  <r>
    <s v="Emmanuel"/>
    <x v="0"/>
    <x v="6"/>
    <x v="12"/>
  </r>
  <r>
    <s v="Ifeanyi"/>
    <x v="0"/>
    <x v="6"/>
    <x v="12"/>
  </r>
  <r>
    <s v="Ryoko"/>
    <x v="0"/>
    <x v="6"/>
    <x v="12"/>
  </r>
  <r>
    <s v="Olusesan"/>
    <x v="0"/>
    <x v="0"/>
    <x v="18"/>
  </r>
  <r>
    <s v="Utibe"/>
    <x v="0"/>
    <x v="0"/>
    <x v="18"/>
  </r>
  <r>
    <s v="Nchelem"/>
    <x v="0"/>
    <x v="0"/>
    <x v="18"/>
  </r>
  <r>
    <s v="Mustapha"/>
    <x v="0"/>
    <x v="0"/>
    <x v="18"/>
  </r>
  <r>
    <s v="Olusesan"/>
    <x v="0"/>
    <x v="1"/>
    <x v="110"/>
  </r>
  <r>
    <s v="Joshua"/>
    <x v="0"/>
    <x v="1"/>
    <x v="110"/>
  </r>
  <r>
    <s v="Lorretta"/>
    <x v="1"/>
    <x v="1"/>
    <x v="110"/>
  </r>
  <r>
    <s v="Chukwuedozie"/>
    <x v="0"/>
    <x v="1"/>
    <x v="110"/>
  </r>
  <r>
    <s v="Dorothy"/>
    <x v="1"/>
    <x v="1"/>
    <x v="110"/>
  </r>
  <r>
    <s v="Pamela"/>
    <x v="1"/>
    <x v="1"/>
    <x v="110"/>
  </r>
  <r>
    <s v="Yemi"/>
    <x v="0"/>
    <x v="1"/>
    <x v="110"/>
  </r>
  <r>
    <s v="Rebaone"/>
    <x v="1"/>
    <x v="1"/>
    <x v="110"/>
  </r>
  <r>
    <s v="Henry"/>
    <x v="0"/>
    <x v="1"/>
    <x v="110"/>
  </r>
  <r>
    <s v="Clifford"/>
    <x v="0"/>
    <x v="1"/>
    <x v="110"/>
  </r>
  <r>
    <s v="Olusesan"/>
    <x v="0"/>
    <x v="4"/>
    <x v="12"/>
  </r>
  <r>
    <s v="Clifford"/>
    <x v="0"/>
    <x v="4"/>
    <x v="12"/>
  </r>
  <r>
    <s v="Olusesan"/>
    <x v="0"/>
    <x v="8"/>
    <x v="18"/>
  </r>
  <r>
    <s v="Abayomi"/>
    <x v="0"/>
    <x v="8"/>
    <x v="18"/>
  </r>
  <r>
    <s v="Olayinka"/>
    <x v="0"/>
    <x v="8"/>
    <x v="18"/>
  </r>
  <r>
    <s v="David"/>
    <x v="0"/>
    <x v="8"/>
    <x v="18"/>
  </r>
  <r>
    <s v="Olusesan"/>
    <x v="0"/>
    <x v="15"/>
    <x v="47"/>
  </r>
  <r>
    <s v="Cheluchi"/>
    <x v="0"/>
    <x v="15"/>
    <x v="47"/>
  </r>
  <r>
    <s v="Abimbola"/>
    <x v="0"/>
    <x v="15"/>
    <x v="47"/>
  </r>
  <r>
    <s v="Kolawole"/>
    <x v="0"/>
    <x v="15"/>
    <x v="47"/>
  </r>
  <r>
    <s v="Clifford"/>
    <x v="0"/>
    <x v="15"/>
    <x v="47"/>
  </r>
  <r>
    <s v="Olusesan"/>
    <x v="0"/>
    <x v="15"/>
    <x v="100"/>
  </r>
  <r>
    <s v="Olalekan"/>
    <x v="0"/>
    <x v="15"/>
    <x v="100"/>
  </r>
  <r>
    <s v="Olufunmbi"/>
    <x v="0"/>
    <x v="15"/>
    <x v="100"/>
  </r>
  <r>
    <s v="Svetlana"/>
    <x v="1"/>
    <x v="15"/>
    <x v="100"/>
  </r>
  <r>
    <s v="Brandon"/>
    <x v="0"/>
    <x v="15"/>
    <x v="100"/>
  </r>
  <r>
    <s v="Olusesan"/>
    <x v="0"/>
    <x v="11"/>
    <x v="68"/>
  </r>
  <r>
    <s v="Olusesan"/>
    <x v="0"/>
    <x v="11"/>
    <x v="110"/>
  </r>
  <r>
    <s v="Bolanle"/>
    <x v="0"/>
    <x v="11"/>
    <x v="110"/>
  </r>
  <r>
    <s v="Osondu"/>
    <x v="0"/>
    <x v="11"/>
    <x v="110"/>
  </r>
  <r>
    <s v="Stella"/>
    <x v="1"/>
    <x v="11"/>
    <x v="110"/>
  </r>
  <r>
    <s v="Olusesan"/>
    <x v="0"/>
    <x v="11"/>
    <x v="18"/>
  </r>
  <r>
    <s v="Mohammed"/>
    <x v="0"/>
    <x v="11"/>
    <x v="18"/>
  </r>
  <r>
    <s v="Benson"/>
    <x v="0"/>
    <x v="11"/>
    <x v="18"/>
  </r>
  <r>
    <s v="Kolawole"/>
    <x v="0"/>
    <x v="11"/>
    <x v="18"/>
  </r>
  <r>
    <s v="Stephanie"/>
    <x v="0"/>
    <x v="11"/>
    <x v="18"/>
  </r>
  <r>
    <s v="Olusola"/>
    <x v="0"/>
    <x v="8"/>
    <x v="49"/>
  </r>
  <r>
    <s v="Biman"/>
    <x v="0"/>
    <x v="8"/>
    <x v="49"/>
  </r>
  <r>
    <s v="Olusola"/>
    <x v="0"/>
    <x v="15"/>
    <x v="21"/>
  </r>
  <r>
    <s v="Olusola"/>
    <x v="0"/>
    <x v="12"/>
    <x v="21"/>
  </r>
  <r>
    <s v="Olusola"/>
    <x v="0"/>
    <x v="1"/>
    <x v="12"/>
  </r>
  <r>
    <s v="Abiodun"/>
    <x v="0"/>
    <x v="1"/>
    <x v="12"/>
  </r>
  <r>
    <s v="Gbenga"/>
    <x v="0"/>
    <x v="1"/>
    <x v="12"/>
  </r>
  <r>
    <s v="Olubukola"/>
    <x v="0"/>
    <x v="1"/>
    <x v="12"/>
  </r>
  <r>
    <s v="Aceves"/>
    <x v="0"/>
    <x v="1"/>
    <x v="12"/>
  </r>
  <r>
    <s v="Olusola"/>
    <x v="0"/>
    <x v="1"/>
    <x v="21"/>
  </r>
  <r>
    <s v="Olusola"/>
    <x v="0"/>
    <x v="4"/>
    <x v="145"/>
  </r>
  <r>
    <s v="Olubukola"/>
    <x v="0"/>
    <x v="4"/>
    <x v="145"/>
  </r>
  <r>
    <s v="Emmanuel"/>
    <x v="0"/>
    <x v="4"/>
    <x v="145"/>
  </r>
  <r>
    <s v="Gbenga"/>
    <x v="0"/>
    <x v="4"/>
    <x v="145"/>
  </r>
  <r>
    <s v="Olusola"/>
    <x v="0"/>
    <x v="1"/>
    <x v="91"/>
  </r>
  <r>
    <s v="Gbenga"/>
    <x v="0"/>
    <x v="1"/>
    <x v="91"/>
  </r>
  <r>
    <s v="Oluwasegun"/>
    <x v="0"/>
    <x v="1"/>
    <x v="91"/>
  </r>
  <r>
    <s v="Olusola"/>
    <x v="0"/>
    <x v="4"/>
    <x v="21"/>
  </r>
  <r>
    <s v="Odunayo"/>
    <x v="0"/>
    <x v="4"/>
    <x v="21"/>
  </r>
  <r>
    <s v="Olusola"/>
    <x v="0"/>
    <x v="7"/>
    <x v="21"/>
  </r>
  <r>
    <s v="Olusola"/>
    <x v="0"/>
    <x v="7"/>
    <x v="49"/>
  </r>
  <r>
    <s v="Olusola"/>
    <x v="0"/>
    <x v="8"/>
    <x v="49"/>
  </r>
  <r>
    <s v="Olusoga"/>
    <x v="0"/>
    <x v="8"/>
    <x v="49"/>
  </r>
  <r>
    <s v="Oluwadamilola"/>
    <x v="1"/>
    <x v="0"/>
    <x v="52"/>
  </r>
  <r>
    <s v="Deidre"/>
    <x v="0"/>
    <x v="0"/>
    <x v="52"/>
  </r>
  <r>
    <s v="Odion"/>
    <x v="0"/>
    <x v="0"/>
    <x v="52"/>
  </r>
  <r>
    <s v="Carlos"/>
    <x v="0"/>
    <x v="0"/>
    <x v="52"/>
  </r>
  <r>
    <s v="Rasheed"/>
    <x v="0"/>
    <x v="0"/>
    <x v="52"/>
  </r>
  <r>
    <s v="Chibundu"/>
    <x v="0"/>
    <x v="0"/>
    <x v="52"/>
  </r>
  <r>
    <s v="Oluwadamilola"/>
    <x v="1"/>
    <x v="6"/>
    <x v="48"/>
  </r>
  <r>
    <s v="Michael"/>
    <x v="0"/>
    <x v="6"/>
    <x v="48"/>
  </r>
  <r>
    <s v="Rasheed"/>
    <x v="0"/>
    <x v="6"/>
    <x v="48"/>
  </r>
  <r>
    <s v="Rudolf"/>
    <x v="0"/>
    <x v="6"/>
    <x v="48"/>
  </r>
  <r>
    <s v="Chibundu"/>
    <x v="0"/>
    <x v="6"/>
    <x v="48"/>
  </r>
  <r>
    <s v="Oluwamayowa"/>
    <x v="0"/>
    <x v="15"/>
    <x v="15"/>
  </r>
  <r>
    <s v="Kunle"/>
    <x v="0"/>
    <x v="15"/>
    <x v="15"/>
  </r>
  <r>
    <s v="Victor"/>
    <x v="0"/>
    <x v="15"/>
    <x v="15"/>
  </r>
  <r>
    <s v="Titilope"/>
    <x v="0"/>
    <x v="15"/>
    <x v="15"/>
  </r>
  <r>
    <s v="Sunday"/>
    <x v="0"/>
    <x v="15"/>
    <x v="15"/>
  </r>
  <r>
    <s v="Oluwatosin"/>
    <x v="0"/>
    <x v="4"/>
    <x v="12"/>
  </r>
  <r>
    <s v="Ayodeji"/>
    <x v="0"/>
    <x v="4"/>
    <x v="12"/>
  </r>
  <r>
    <s v="Solomon"/>
    <x v="0"/>
    <x v="6"/>
    <x v="21"/>
  </r>
  <r>
    <s v="Baffour"/>
    <x v="0"/>
    <x v="6"/>
    <x v="21"/>
  </r>
  <r>
    <s v="Omolayo"/>
    <x v="0"/>
    <x v="6"/>
    <x v="21"/>
  </r>
  <r>
    <s v="Justina"/>
    <x v="0"/>
    <x v="6"/>
    <x v="21"/>
  </r>
  <r>
    <s v="Temiloluwa"/>
    <x v="0"/>
    <x v="6"/>
    <x v="11"/>
  </r>
  <r>
    <s v="Adewumi"/>
    <x v="0"/>
    <x v="6"/>
    <x v="11"/>
  </r>
  <r>
    <s v="Oluwasola"/>
    <x v="0"/>
    <x v="6"/>
    <x v="11"/>
  </r>
  <r>
    <s v="Adejoke"/>
    <x v="0"/>
    <x v="4"/>
    <x v="9"/>
  </r>
  <r>
    <s v="Olusegun"/>
    <x v="0"/>
    <x v="4"/>
    <x v="9"/>
  </r>
  <r>
    <s v="Angela"/>
    <x v="0"/>
    <x v="0"/>
    <x v="25"/>
  </r>
  <r>
    <s v="Olubukola"/>
    <x v="0"/>
    <x v="0"/>
    <x v="25"/>
  </r>
  <r>
    <s v="Kehinde"/>
    <x v="0"/>
    <x v="0"/>
    <x v="25"/>
  </r>
  <r>
    <s v="Antoinette"/>
    <x v="1"/>
    <x v="0"/>
    <x v="25"/>
  </r>
  <r>
    <s v="Junell"/>
    <x v="0"/>
    <x v="0"/>
    <x v="25"/>
  </r>
  <r>
    <s v="Raphael"/>
    <x v="0"/>
    <x v="0"/>
    <x v="25"/>
  </r>
  <r>
    <s v="Krystyna"/>
    <x v="0"/>
    <x v="7"/>
    <x v="12"/>
  </r>
  <r>
    <s v="Tanya"/>
    <x v="0"/>
    <x v="7"/>
    <x v="12"/>
  </r>
  <r>
    <s v="Wuleta"/>
    <x v="0"/>
    <x v="7"/>
    <x v="12"/>
  </r>
  <r>
    <s v="Anuraag"/>
    <x v="0"/>
    <x v="7"/>
    <x v="12"/>
  </r>
  <r>
    <s v="Laboni"/>
    <x v="0"/>
    <x v="7"/>
    <x v="12"/>
  </r>
  <r>
    <s v="Audu"/>
    <x v="0"/>
    <x v="7"/>
    <x v="12"/>
  </r>
  <r>
    <s v="Bereket"/>
    <x v="1"/>
    <x v="7"/>
    <x v="12"/>
  </r>
  <r>
    <s v="Fatima"/>
    <x v="1"/>
    <x v="7"/>
    <x v="12"/>
  </r>
  <r>
    <s v="Katherine"/>
    <x v="1"/>
    <x v="7"/>
    <x v="12"/>
  </r>
  <r>
    <s v="Sita"/>
    <x v="0"/>
    <x v="7"/>
    <x v="12"/>
  </r>
  <r>
    <s v="Lynn"/>
    <x v="0"/>
    <x v="7"/>
    <x v="12"/>
  </r>
  <r>
    <s v="Della"/>
    <x v="0"/>
    <x v="7"/>
    <x v="12"/>
  </r>
  <r>
    <s v="Meenakshi"/>
    <x v="0"/>
    <x v="7"/>
    <x v="12"/>
  </r>
  <r>
    <s v="Nasir"/>
    <x v="0"/>
    <x v="7"/>
    <x v="12"/>
  </r>
  <r>
    <s v="Neil"/>
    <x v="0"/>
    <x v="7"/>
    <x v="12"/>
  </r>
  <r>
    <s v="Joanna"/>
    <x v="1"/>
    <x v="7"/>
    <x v="12"/>
  </r>
  <r>
    <s v="Olukayode"/>
    <x v="0"/>
    <x v="4"/>
    <x v="47"/>
  </r>
  <r>
    <s v="Afeez"/>
    <x v="0"/>
    <x v="4"/>
    <x v="47"/>
  </r>
  <r>
    <s v="Akinola"/>
    <x v="0"/>
    <x v="4"/>
    <x v="47"/>
  </r>
  <r>
    <s v="Olukayode"/>
    <x v="0"/>
    <x v="7"/>
    <x v="47"/>
  </r>
  <r>
    <s v="Emmanuel"/>
    <x v="0"/>
    <x v="7"/>
    <x v="47"/>
  </r>
  <r>
    <s v="Solomon"/>
    <x v="0"/>
    <x v="7"/>
    <x v="47"/>
  </r>
  <r>
    <s v="Hussaina"/>
    <x v="0"/>
    <x v="1"/>
    <x v="9"/>
  </r>
  <r>
    <s v="Khadijah"/>
    <x v="0"/>
    <x v="1"/>
    <x v="9"/>
  </r>
  <r>
    <s v="Idris"/>
    <x v="0"/>
    <x v="1"/>
    <x v="9"/>
  </r>
  <r>
    <s v="Lazarus"/>
    <x v="0"/>
    <x v="1"/>
    <x v="9"/>
  </r>
  <r>
    <s v="David"/>
    <x v="0"/>
    <x v="1"/>
    <x v="9"/>
  </r>
  <r>
    <s v="Ibrahim"/>
    <x v="0"/>
    <x v="1"/>
    <x v="9"/>
  </r>
  <r>
    <s v="Hussaini"/>
    <x v="0"/>
    <x v="10"/>
    <x v="7"/>
  </r>
  <r>
    <s v="Timothy"/>
    <x v="0"/>
    <x v="10"/>
    <x v="7"/>
  </r>
  <r>
    <s v="Olufunmilayo"/>
    <x v="0"/>
    <x v="10"/>
    <x v="7"/>
  </r>
  <r>
    <s v="Ezekiel"/>
    <x v="0"/>
    <x v="10"/>
    <x v="7"/>
  </r>
  <r>
    <s v="Godwin"/>
    <x v="0"/>
    <x v="10"/>
    <x v="7"/>
  </r>
  <r>
    <s v="Hussaini"/>
    <x v="0"/>
    <x v="14"/>
    <x v="48"/>
  </r>
  <r>
    <s v="Simeon"/>
    <x v="0"/>
    <x v="14"/>
    <x v="48"/>
  </r>
  <r>
    <s v="Ifedapo"/>
    <x v="0"/>
    <x v="14"/>
    <x v="48"/>
  </r>
  <r>
    <s v="Afeez"/>
    <x v="0"/>
    <x v="14"/>
    <x v="48"/>
  </r>
  <r>
    <s v="Uzochukwu"/>
    <x v="0"/>
    <x v="14"/>
    <x v="48"/>
  </r>
  <r>
    <s v="Abel"/>
    <x v="0"/>
    <x v="14"/>
    <x v="48"/>
  </r>
  <r>
    <s v="Zakari"/>
    <x v="0"/>
    <x v="14"/>
    <x v="48"/>
  </r>
  <r>
    <s v="Danlami"/>
    <x v="0"/>
    <x v="14"/>
    <x v="48"/>
  </r>
  <r>
    <s v="Hussaini"/>
    <x v="0"/>
    <x v="2"/>
    <x v="7"/>
  </r>
  <r>
    <s v="Michael"/>
    <x v="0"/>
    <x v="2"/>
    <x v="7"/>
  </r>
  <r>
    <s v="Mulunda"/>
    <x v="0"/>
    <x v="2"/>
    <x v="7"/>
  </r>
  <r>
    <s v="Patrick"/>
    <x v="0"/>
    <x v="2"/>
    <x v="7"/>
  </r>
  <r>
    <s v="Hussaini"/>
    <x v="0"/>
    <x v="2"/>
    <x v="7"/>
  </r>
  <r>
    <s v="Michael"/>
    <x v="0"/>
    <x v="2"/>
    <x v="7"/>
  </r>
  <r>
    <s v="Patrick"/>
    <x v="0"/>
    <x v="2"/>
    <x v="7"/>
  </r>
  <r>
    <s v="Judith"/>
    <x v="0"/>
    <x v="2"/>
    <x v="7"/>
  </r>
  <r>
    <s v="Clarence"/>
    <x v="0"/>
    <x v="2"/>
    <x v="7"/>
  </r>
  <r>
    <s v="Nura"/>
    <x v="0"/>
    <x v="1"/>
    <x v="14"/>
  </r>
  <r>
    <s v="Donglin"/>
    <x v="0"/>
    <x v="1"/>
    <x v="14"/>
  </r>
  <r>
    <s v="Mukhtar"/>
    <x v="0"/>
    <x v="1"/>
    <x v="14"/>
  </r>
  <r>
    <s v="Tariq"/>
    <x v="0"/>
    <x v="1"/>
    <x v="14"/>
  </r>
  <r>
    <s v="Ishaka"/>
    <x v="0"/>
    <x v="1"/>
    <x v="14"/>
  </r>
  <r>
    <s v="Christian"/>
    <x v="0"/>
    <x v="1"/>
    <x v="15"/>
  </r>
  <r>
    <s v="Adaiah"/>
    <x v="0"/>
    <x v="1"/>
    <x v="15"/>
  </r>
  <r>
    <s v="Garba"/>
    <x v="0"/>
    <x v="1"/>
    <x v="15"/>
  </r>
  <r>
    <s v="Okechukwu"/>
    <x v="0"/>
    <x v="1"/>
    <x v="15"/>
  </r>
  <r>
    <s v="Abisoye"/>
    <x v="0"/>
    <x v="1"/>
    <x v="15"/>
  </r>
  <r>
    <s v="Taiwo"/>
    <x v="0"/>
    <x v="1"/>
    <x v="15"/>
  </r>
  <r>
    <s v="Kehinde"/>
    <x v="0"/>
    <x v="1"/>
    <x v="15"/>
  </r>
  <r>
    <s v="Ayodeji"/>
    <x v="0"/>
    <x v="1"/>
    <x v="15"/>
  </r>
  <r>
    <s v="Rose"/>
    <x v="0"/>
    <x v="1"/>
    <x v="15"/>
  </r>
  <r>
    <s v="Christian"/>
    <x v="0"/>
    <x v="1"/>
    <x v="125"/>
  </r>
  <r>
    <s v="Aloy"/>
    <x v="0"/>
    <x v="1"/>
    <x v="125"/>
  </r>
  <r>
    <s v="Gabriel"/>
    <x v="0"/>
    <x v="1"/>
    <x v="125"/>
  </r>
  <r>
    <s v="Chinedu"/>
    <x v="1"/>
    <x v="1"/>
    <x v="125"/>
  </r>
  <r>
    <s v="Oluwayemisi"/>
    <x v="0"/>
    <x v="1"/>
    <x v="125"/>
  </r>
  <r>
    <s v="Gabriel"/>
    <x v="0"/>
    <x v="1"/>
    <x v="125"/>
  </r>
  <r>
    <s v="Christian"/>
    <x v="0"/>
    <x v="1"/>
    <x v="12"/>
  </r>
  <r>
    <s v="Aloy"/>
    <x v="0"/>
    <x v="1"/>
    <x v="12"/>
  </r>
  <r>
    <s v="Oyebola"/>
    <x v="0"/>
    <x v="1"/>
    <x v="12"/>
  </r>
  <r>
    <s v="Salimat"/>
    <x v="1"/>
    <x v="1"/>
    <x v="12"/>
  </r>
  <r>
    <s v="Nneoma"/>
    <x v="0"/>
    <x v="1"/>
    <x v="12"/>
  </r>
  <r>
    <s v="Olayemi"/>
    <x v="0"/>
    <x v="1"/>
    <x v="12"/>
  </r>
  <r>
    <s v="Christian"/>
    <x v="0"/>
    <x v="4"/>
    <x v="12"/>
  </r>
  <r>
    <s v="Kehinde"/>
    <x v="0"/>
    <x v="4"/>
    <x v="12"/>
  </r>
  <r>
    <s v="Muyiwa"/>
    <x v="1"/>
    <x v="4"/>
    <x v="12"/>
  </r>
  <r>
    <s v="Oluwayemisi"/>
    <x v="0"/>
    <x v="4"/>
    <x v="12"/>
  </r>
  <r>
    <s v="Olalekan"/>
    <x v="0"/>
    <x v="4"/>
    <x v="12"/>
  </r>
  <r>
    <s v="Qazeem"/>
    <x v="0"/>
    <x v="4"/>
    <x v="12"/>
  </r>
  <r>
    <s v="Ayodeji"/>
    <x v="0"/>
    <x v="4"/>
    <x v="12"/>
  </r>
  <r>
    <s v="Iorhen"/>
    <x v="0"/>
    <x v="4"/>
    <x v="12"/>
  </r>
  <r>
    <s v="Beatrice"/>
    <x v="1"/>
    <x v="4"/>
    <x v="12"/>
  </r>
  <r>
    <s v="Iretiola"/>
    <x v="1"/>
    <x v="4"/>
    <x v="12"/>
  </r>
  <r>
    <s v="Rotimi"/>
    <x v="0"/>
    <x v="4"/>
    <x v="12"/>
  </r>
  <r>
    <s v="Yewande"/>
    <x v="0"/>
    <x v="4"/>
    <x v="12"/>
  </r>
  <r>
    <s v="John"/>
    <x v="0"/>
    <x v="4"/>
    <x v="12"/>
  </r>
  <r>
    <s v="Olabisi"/>
    <x v="0"/>
    <x v="4"/>
    <x v="12"/>
  </r>
  <r>
    <s v="Sunday"/>
    <x v="0"/>
    <x v="4"/>
    <x v="12"/>
  </r>
  <r>
    <s v="Veronica"/>
    <x v="1"/>
    <x v="4"/>
    <x v="12"/>
  </r>
  <r>
    <s v="Bosede"/>
    <x v="0"/>
    <x v="4"/>
    <x v="12"/>
  </r>
  <r>
    <s v="Massimo"/>
    <x v="0"/>
    <x v="6"/>
    <x v="125"/>
  </r>
  <r>
    <s v="Alejandro"/>
    <x v="0"/>
    <x v="6"/>
    <x v="125"/>
  </r>
  <r>
    <s v="Dimitri"/>
    <x v="0"/>
    <x v="6"/>
    <x v="125"/>
  </r>
  <r>
    <s v="Christos"/>
    <x v="0"/>
    <x v="6"/>
    <x v="125"/>
  </r>
  <r>
    <s v="Karl"/>
    <x v="0"/>
    <x v="6"/>
    <x v="125"/>
  </r>
  <r>
    <s v="Marcel"/>
    <x v="0"/>
    <x v="6"/>
    <x v="125"/>
  </r>
  <r>
    <s v="Norihiro"/>
    <x v="0"/>
    <x v="6"/>
    <x v="125"/>
  </r>
  <r>
    <s v="PalDag"/>
    <x v="0"/>
    <x v="6"/>
    <x v="125"/>
  </r>
  <r>
    <s v="Roberto"/>
    <x v="0"/>
    <x v="6"/>
    <x v="125"/>
  </r>
  <r>
    <s v="Stefan"/>
    <x v="0"/>
    <x v="6"/>
    <x v="125"/>
  </r>
  <r>
    <s v="Thomas"/>
    <x v="0"/>
    <x v="6"/>
    <x v="125"/>
  </r>
  <r>
    <s v="Yaman"/>
    <x v="0"/>
    <x v="6"/>
    <x v="125"/>
  </r>
  <r>
    <s v="Ulf"/>
    <x v="0"/>
    <x v="6"/>
    <x v="125"/>
  </r>
  <r>
    <s v="Aditya"/>
    <x v="0"/>
    <x v="6"/>
    <x v="125"/>
  </r>
  <r>
    <s v="Andrea"/>
    <x v="0"/>
    <x v="6"/>
    <x v="125"/>
  </r>
  <r>
    <s v="Andreas"/>
    <x v="0"/>
    <x v="6"/>
    <x v="125"/>
  </r>
  <r>
    <s v="Arthur"/>
    <x v="0"/>
    <x v="6"/>
    <x v="125"/>
  </r>
  <r>
    <s v="Carlijn"/>
    <x v="0"/>
    <x v="6"/>
    <x v="125"/>
  </r>
  <r>
    <s v="Camila"/>
    <x v="1"/>
    <x v="6"/>
    <x v="125"/>
  </r>
  <r>
    <s v="Charles"/>
    <x v="0"/>
    <x v="6"/>
    <x v="125"/>
  </r>
  <r>
    <s v="Daniele"/>
    <x v="0"/>
    <x v="6"/>
    <x v="125"/>
  </r>
  <r>
    <s v="Deniz"/>
    <x v="0"/>
    <x v="6"/>
    <x v="125"/>
  </r>
  <r>
    <s v="Erik"/>
    <x v="0"/>
    <x v="6"/>
    <x v="125"/>
  </r>
  <r>
    <s v="Fiammetta"/>
    <x v="0"/>
    <x v="6"/>
    <x v="125"/>
  </r>
  <r>
    <s v="Georg"/>
    <x v="0"/>
    <x v="6"/>
    <x v="125"/>
  </r>
  <r>
    <s v="Gregor"/>
    <x v="0"/>
    <x v="6"/>
    <x v="125"/>
  </r>
  <r>
    <s v="Ioannis"/>
    <x v="0"/>
    <x v="6"/>
    <x v="125"/>
  </r>
  <r>
    <s v="James"/>
    <x v="0"/>
    <x v="6"/>
    <x v="125"/>
  </r>
  <r>
    <s v="Marc"/>
    <x v="0"/>
    <x v="6"/>
    <x v="125"/>
  </r>
  <r>
    <s v="Marieke"/>
    <x v="0"/>
    <x v="6"/>
    <x v="125"/>
  </r>
  <r>
    <s v="Omid"/>
    <x v="0"/>
    <x v="6"/>
    <x v="125"/>
  </r>
  <r>
    <s v="Pim"/>
    <x v="0"/>
    <x v="6"/>
    <x v="125"/>
  </r>
  <r>
    <s v="Rahul"/>
    <x v="0"/>
    <x v="6"/>
    <x v="125"/>
  </r>
  <r>
    <s v="Stefen"/>
    <x v="0"/>
    <x v="6"/>
    <x v="125"/>
  </r>
  <r>
    <s v="Steven"/>
    <x v="0"/>
    <x v="6"/>
    <x v="125"/>
  </r>
  <r>
    <s v="Sven"/>
    <x v="0"/>
    <x v="6"/>
    <x v="125"/>
  </r>
  <r>
    <s v="Theodora"/>
    <x v="1"/>
    <x v="6"/>
    <x v="125"/>
  </r>
  <r>
    <s v="Thomas"/>
    <x v="0"/>
    <x v="6"/>
    <x v="125"/>
  </r>
  <r>
    <s v="Victoria"/>
    <x v="1"/>
    <x v="6"/>
    <x v="125"/>
  </r>
  <r>
    <s v="Ahmed"/>
    <x v="0"/>
    <x v="6"/>
    <x v="125"/>
  </r>
  <r>
    <s v="Jeremias"/>
    <x v="0"/>
    <x v="6"/>
    <x v="125"/>
  </r>
  <r>
    <s v="Lucas"/>
    <x v="0"/>
    <x v="6"/>
    <x v="125"/>
  </r>
  <r>
    <s v="Nicolas"/>
    <x v="1"/>
    <x v="6"/>
    <x v="125"/>
  </r>
  <r>
    <s v="George"/>
    <x v="0"/>
    <x v="6"/>
    <x v="125"/>
  </r>
  <r>
    <s v="Thomas"/>
    <x v="0"/>
    <x v="6"/>
    <x v="125"/>
  </r>
  <r>
    <s v="Vincent"/>
    <x v="0"/>
    <x v="6"/>
    <x v="125"/>
  </r>
  <r>
    <s v="Thomas"/>
    <x v="0"/>
    <x v="6"/>
    <x v="125"/>
  </r>
  <r>
    <s v="Aliaksei"/>
    <x v="0"/>
    <x v="6"/>
    <x v="125"/>
  </r>
  <r>
    <s v="Claude"/>
    <x v="0"/>
    <x v="6"/>
    <x v="125"/>
  </r>
  <r>
    <s v="Mathieu"/>
    <x v="0"/>
    <x v="6"/>
    <x v="125"/>
  </r>
  <r>
    <s v="Claudemiro"/>
    <x v="1"/>
    <x v="6"/>
    <x v="125"/>
  </r>
  <r>
    <s v="Lucio"/>
    <x v="0"/>
    <x v="6"/>
    <x v="125"/>
  </r>
  <r>
    <s v="Felipe"/>
    <x v="1"/>
    <x v="6"/>
    <x v="125"/>
  </r>
  <r>
    <s v="Daniel"/>
    <x v="0"/>
    <x v="6"/>
    <x v="125"/>
  </r>
  <r>
    <s v="Nikola"/>
    <x v="0"/>
    <x v="6"/>
    <x v="125"/>
  </r>
  <r>
    <s v="Nikolay"/>
    <x v="0"/>
    <x v="6"/>
    <x v="125"/>
  </r>
  <r>
    <s v="Gonzalo"/>
    <x v="0"/>
    <x v="6"/>
    <x v="125"/>
  </r>
  <r>
    <s v="Camila"/>
    <x v="1"/>
    <x v="6"/>
    <x v="125"/>
  </r>
  <r>
    <s v="Nicolas"/>
    <x v="1"/>
    <x v="6"/>
    <x v="125"/>
  </r>
  <r>
    <s v="Chao"/>
    <x v="0"/>
    <x v="6"/>
    <x v="125"/>
  </r>
  <r>
    <s v="Dachen"/>
    <x v="0"/>
    <x v="6"/>
    <x v="125"/>
  </r>
  <r>
    <s v="Yiming"/>
    <x v="1"/>
    <x v="6"/>
    <x v="125"/>
  </r>
  <r>
    <s v="Fei"/>
    <x v="0"/>
    <x v="6"/>
    <x v="125"/>
  </r>
  <r>
    <s v="Zhang"/>
    <x v="0"/>
    <x v="6"/>
    <x v="125"/>
  </r>
  <r>
    <s v="Mario"/>
    <x v="0"/>
    <x v="6"/>
    <x v="125"/>
  </r>
  <r>
    <s v="Athanasios"/>
    <x v="1"/>
    <x v="6"/>
    <x v="125"/>
  </r>
  <r>
    <s v="Vladislav"/>
    <x v="0"/>
    <x v="6"/>
    <x v="125"/>
  </r>
  <r>
    <s v="Ahmed"/>
    <x v="0"/>
    <x v="6"/>
    <x v="125"/>
  </r>
  <r>
    <s v="Mahmoud"/>
    <x v="0"/>
    <x v="6"/>
    <x v="125"/>
  </r>
  <r>
    <s v="David"/>
    <x v="0"/>
    <x v="6"/>
    <x v="125"/>
  </r>
  <r>
    <s v="Olivia"/>
    <x v="0"/>
    <x v="6"/>
    <x v="125"/>
  </r>
  <r>
    <s v="Bettina"/>
    <x v="0"/>
    <x v="6"/>
    <x v="125"/>
  </r>
  <r>
    <s v="Jun"/>
    <x v="0"/>
    <x v="6"/>
    <x v="125"/>
  </r>
  <r>
    <s v="Stefan"/>
    <x v="0"/>
    <x v="6"/>
    <x v="125"/>
  </r>
  <r>
    <s v="George"/>
    <x v="0"/>
    <x v="6"/>
    <x v="125"/>
  </r>
  <r>
    <s v="Georgios"/>
    <x v="0"/>
    <x v="6"/>
    <x v="125"/>
  </r>
  <r>
    <s v="Panagiotis"/>
    <x v="1"/>
    <x v="6"/>
    <x v="125"/>
  </r>
  <r>
    <s v="Soumil"/>
    <x v="0"/>
    <x v="6"/>
    <x v="125"/>
  </r>
  <r>
    <s v="Budi"/>
    <x v="0"/>
    <x v="6"/>
    <x v="125"/>
  </r>
  <r>
    <s v="Erik"/>
    <x v="0"/>
    <x v="6"/>
    <x v="125"/>
  </r>
  <r>
    <s v="Tom"/>
    <x v="0"/>
    <x v="6"/>
    <x v="125"/>
  </r>
  <r>
    <s v="Riad"/>
    <x v="0"/>
    <x v="6"/>
    <x v="125"/>
  </r>
  <r>
    <s v="Adelmo"/>
    <x v="0"/>
    <x v="6"/>
    <x v="125"/>
  </r>
  <r>
    <s v="Elio"/>
    <x v="0"/>
    <x v="6"/>
    <x v="125"/>
  </r>
  <r>
    <s v="Francesca"/>
    <x v="0"/>
    <x v="6"/>
    <x v="125"/>
  </r>
  <r>
    <s v="Francesco"/>
    <x v="0"/>
    <x v="6"/>
    <x v="125"/>
  </r>
  <r>
    <s v="Marcello"/>
    <x v="0"/>
    <x v="6"/>
    <x v="125"/>
  </r>
  <r>
    <s v="Arturs"/>
    <x v="1"/>
    <x v="6"/>
    <x v="125"/>
  </r>
  <r>
    <s v="Mohamad"/>
    <x v="0"/>
    <x v="6"/>
    <x v="125"/>
  </r>
  <r>
    <s v="Muhammed"/>
    <x v="0"/>
    <x v="6"/>
    <x v="125"/>
  </r>
  <r>
    <s v="Audrius"/>
    <x v="0"/>
    <x v="6"/>
    <x v="125"/>
  </r>
  <r>
    <s v="Marius"/>
    <x v="0"/>
    <x v="6"/>
    <x v="125"/>
  </r>
  <r>
    <s v="Tomas"/>
    <x v="0"/>
    <x v="6"/>
    <x v="125"/>
  </r>
  <r>
    <s v="Peng"/>
    <x v="1"/>
    <x v="6"/>
    <x v="125"/>
  </r>
  <r>
    <s v="Shahi"/>
    <x v="0"/>
    <x v="6"/>
    <x v="125"/>
  </r>
  <r>
    <s v="Alejandro"/>
    <x v="0"/>
    <x v="6"/>
    <x v="125"/>
  </r>
  <r>
    <s v="Alejandro"/>
    <x v="0"/>
    <x v="6"/>
    <x v="125"/>
  </r>
  <r>
    <s v="Carlos"/>
    <x v="0"/>
    <x v="6"/>
    <x v="125"/>
  </r>
  <r>
    <s v="Javier"/>
    <x v="0"/>
    <x v="6"/>
    <x v="125"/>
  </r>
  <r>
    <s v="Jonathan"/>
    <x v="0"/>
    <x v="6"/>
    <x v="125"/>
  </r>
  <r>
    <s v="Bose"/>
    <x v="0"/>
    <x v="6"/>
    <x v="125"/>
  </r>
  <r>
    <s v="Olusegun"/>
    <x v="0"/>
    <x v="6"/>
    <x v="125"/>
  </r>
  <r>
    <s v="Sheraz"/>
    <x v="1"/>
    <x v="6"/>
    <x v="125"/>
  </r>
  <r>
    <s v="Eduardo"/>
    <x v="0"/>
    <x v="6"/>
    <x v="125"/>
  </r>
  <r>
    <s v="Victor"/>
    <x v="0"/>
    <x v="6"/>
    <x v="125"/>
  </r>
  <r>
    <s v="Catherine"/>
    <x v="1"/>
    <x v="6"/>
    <x v="125"/>
  </r>
  <r>
    <s v="Andrzej"/>
    <x v="0"/>
    <x v="6"/>
    <x v="125"/>
  </r>
  <r>
    <s v="Krzysztof"/>
    <x v="0"/>
    <x v="6"/>
    <x v="125"/>
  </r>
  <r>
    <s v="Krzysztof"/>
    <x v="0"/>
    <x v="6"/>
    <x v="125"/>
  </r>
  <r>
    <s v="Oskar"/>
    <x v="0"/>
    <x v="6"/>
    <x v="125"/>
  </r>
  <r>
    <s v="Vitor"/>
    <x v="0"/>
    <x v="6"/>
    <x v="125"/>
  </r>
  <r>
    <s v="Hatem"/>
    <x v="0"/>
    <x v="6"/>
    <x v="125"/>
  </r>
  <r>
    <s v="Anamaria"/>
    <x v="0"/>
    <x v="6"/>
    <x v="125"/>
  </r>
  <r>
    <s v="Ionut"/>
    <x v="1"/>
    <x v="6"/>
    <x v="125"/>
  </r>
  <r>
    <s v="Matei"/>
    <x v="0"/>
    <x v="6"/>
    <x v="125"/>
  </r>
  <r>
    <s v="Octav"/>
    <x v="1"/>
    <x v="6"/>
    <x v="125"/>
  </r>
  <r>
    <s v="Arkady"/>
    <x v="0"/>
    <x v="6"/>
    <x v="125"/>
  </r>
  <r>
    <s v="Ivan"/>
    <x v="0"/>
    <x v="6"/>
    <x v="125"/>
  </r>
  <r>
    <s v="Nikita"/>
    <x v="0"/>
    <x v="6"/>
    <x v="125"/>
  </r>
  <r>
    <s v="Nikolay"/>
    <x v="0"/>
    <x v="6"/>
    <x v="125"/>
  </r>
  <r>
    <s v="Vladimir"/>
    <x v="0"/>
    <x v="6"/>
    <x v="125"/>
  </r>
  <r>
    <s v="Ahmed"/>
    <x v="0"/>
    <x v="6"/>
    <x v="125"/>
  </r>
  <r>
    <s v="Aleksandar"/>
    <x v="0"/>
    <x v="6"/>
    <x v="125"/>
  </r>
  <r>
    <s v="Daniel"/>
    <x v="0"/>
    <x v="6"/>
    <x v="125"/>
  </r>
  <r>
    <s v="Mladjan"/>
    <x v="0"/>
    <x v="6"/>
    <x v="125"/>
  </r>
  <r>
    <s v="Alexander"/>
    <x v="0"/>
    <x v="6"/>
    <x v="125"/>
  </r>
  <r>
    <s v="Blaz"/>
    <x v="0"/>
    <x v="6"/>
    <x v="125"/>
  </r>
  <r>
    <s v="Peter"/>
    <x v="0"/>
    <x v="6"/>
    <x v="125"/>
  </r>
  <r>
    <s v="Benedetto"/>
    <x v="1"/>
    <x v="6"/>
    <x v="125"/>
  </r>
  <r>
    <s v="Irene"/>
    <x v="0"/>
    <x v="6"/>
    <x v="125"/>
  </r>
  <r>
    <s v="MiguelAngel"/>
    <x v="0"/>
    <x v="6"/>
    <x v="125"/>
  </r>
  <r>
    <s v="Roberto"/>
    <x v="0"/>
    <x v="6"/>
    <x v="125"/>
  </r>
  <r>
    <s v="Vicenc"/>
    <x v="1"/>
    <x v="6"/>
    <x v="125"/>
  </r>
  <r>
    <s v="Bulathsinhalage"/>
    <x v="0"/>
    <x v="6"/>
    <x v="125"/>
  </r>
  <r>
    <s v="Rohan"/>
    <x v="0"/>
    <x v="6"/>
    <x v="125"/>
  </r>
  <r>
    <s v="Ernesto"/>
    <x v="1"/>
    <x v="6"/>
    <x v="125"/>
  </r>
  <r>
    <s v="Per"/>
    <x v="0"/>
    <x v="6"/>
    <x v="125"/>
  </r>
  <r>
    <s v="Andrea"/>
    <x v="0"/>
    <x v="6"/>
    <x v="125"/>
  </r>
  <r>
    <s v="Ahmet"/>
    <x v="1"/>
    <x v="6"/>
    <x v="125"/>
  </r>
  <r>
    <s v="Ender"/>
    <x v="0"/>
    <x v="6"/>
    <x v="125"/>
  </r>
  <r>
    <s v="Mustafa"/>
    <x v="0"/>
    <x v="6"/>
    <x v="125"/>
  </r>
  <r>
    <s v="Francis"/>
    <x v="0"/>
    <x v="6"/>
    <x v="125"/>
  </r>
  <r>
    <s v="Moh"/>
    <x v="0"/>
    <x v="6"/>
    <x v="125"/>
  </r>
  <r>
    <s v="Rajiv"/>
    <x v="1"/>
    <x v="6"/>
    <x v="125"/>
  </r>
  <r>
    <s v="Reena"/>
    <x v="1"/>
    <x v="6"/>
    <x v="125"/>
  </r>
  <r>
    <s v="Robert"/>
    <x v="1"/>
    <x v="6"/>
    <x v="125"/>
  </r>
  <r>
    <s v="Satheesh"/>
    <x v="0"/>
    <x v="6"/>
    <x v="125"/>
  </r>
  <r>
    <s v="Stephanos"/>
    <x v="0"/>
    <x v="6"/>
    <x v="125"/>
  </r>
  <r>
    <s v="Alan"/>
    <x v="0"/>
    <x v="6"/>
    <x v="125"/>
  </r>
  <r>
    <s v="Emmanouil"/>
    <x v="0"/>
    <x v="6"/>
    <x v="125"/>
  </r>
  <r>
    <s v="Hrishikesh"/>
    <x v="0"/>
    <x v="6"/>
    <x v="125"/>
  </r>
  <r>
    <s v="Steven"/>
    <x v="0"/>
    <x v="6"/>
    <x v="125"/>
  </r>
  <r>
    <s v="Yuri"/>
    <x v="0"/>
    <x v="6"/>
    <x v="125"/>
  </r>
  <r>
    <s v="Daniel"/>
    <x v="0"/>
    <x v="6"/>
    <x v="125"/>
  </r>
  <r>
    <s v="Gabriela"/>
    <x v="0"/>
    <x v="6"/>
    <x v="125"/>
  </r>
  <r>
    <s v="Matias"/>
    <x v="0"/>
    <x v="6"/>
    <x v="125"/>
  </r>
  <r>
    <s v="Diego"/>
    <x v="0"/>
    <x v="6"/>
    <x v="125"/>
  </r>
  <r>
    <s v="Gabriel"/>
    <x v="0"/>
    <x v="6"/>
    <x v="125"/>
  </r>
  <r>
    <s v="Pablo"/>
    <x v="0"/>
    <x v="6"/>
    <x v="125"/>
  </r>
  <r>
    <s v="Dario"/>
    <x v="0"/>
    <x v="6"/>
    <x v="125"/>
  </r>
  <r>
    <s v="Julio"/>
    <x v="0"/>
    <x v="6"/>
    <x v="125"/>
  </r>
  <r>
    <s v="Lawrence"/>
    <x v="0"/>
    <x v="6"/>
    <x v="125"/>
  </r>
  <r>
    <s v="Tony"/>
    <x v="0"/>
    <x v="6"/>
    <x v="125"/>
  </r>
  <r>
    <s v="Nazim"/>
    <x v="0"/>
    <x v="6"/>
    <x v="125"/>
  </r>
  <r>
    <s v="Andreas"/>
    <x v="0"/>
    <x v="6"/>
    <x v="125"/>
  </r>
  <r>
    <s v="Klaus"/>
    <x v="0"/>
    <x v="6"/>
    <x v="125"/>
  </r>
  <r>
    <s v="Reinhold"/>
    <x v="0"/>
    <x v="6"/>
    <x v="125"/>
  </r>
  <r>
    <s v="Eva"/>
    <x v="1"/>
    <x v="6"/>
    <x v="125"/>
  </r>
  <r>
    <s v="Florian"/>
    <x v="1"/>
    <x v="6"/>
    <x v="125"/>
  </r>
  <r>
    <s v="Stefan"/>
    <x v="0"/>
    <x v="6"/>
    <x v="125"/>
  </r>
  <r>
    <s v="Dmitry"/>
    <x v="0"/>
    <x v="6"/>
    <x v="125"/>
  </r>
  <r>
    <s v="Sergey"/>
    <x v="0"/>
    <x v="6"/>
    <x v="125"/>
  </r>
  <r>
    <s v="Sebastien"/>
    <x v="0"/>
    <x v="6"/>
    <x v="125"/>
  </r>
  <r>
    <s v="Bart"/>
    <x v="1"/>
    <x v="6"/>
    <x v="125"/>
  </r>
  <r>
    <s v="Mehrdad"/>
    <x v="0"/>
    <x v="6"/>
    <x v="125"/>
  </r>
  <r>
    <s v="Alexandra"/>
    <x v="0"/>
    <x v="6"/>
    <x v="125"/>
  </r>
  <r>
    <s v="Aude"/>
    <x v="0"/>
    <x v="6"/>
    <x v="125"/>
  </r>
  <r>
    <s v="Betsy"/>
    <x v="1"/>
    <x v="6"/>
    <x v="125"/>
  </r>
  <r>
    <s v="Luis"/>
    <x v="0"/>
    <x v="6"/>
    <x v="125"/>
  </r>
  <r>
    <s v="Bart"/>
    <x v="1"/>
    <x v="6"/>
    <x v="125"/>
  </r>
  <r>
    <s v="Federico"/>
    <x v="1"/>
    <x v="6"/>
    <x v="125"/>
  </r>
  <r>
    <s v="Xavier"/>
    <x v="0"/>
    <x v="6"/>
    <x v="125"/>
  </r>
  <r>
    <s v="Celine"/>
    <x v="1"/>
    <x v="6"/>
    <x v="125"/>
  </r>
  <r>
    <s v="Franky"/>
    <x v="0"/>
    <x v="6"/>
    <x v="125"/>
  </r>
  <r>
    <s v="Fernanda"/>
    <x v="1"/>
    <x v="6"/>
    <x v="125"/>
  </r>
  <r>
    <s v="Rafael"/>
    <x v="1"/>
    <x v="6"/>
    <x v="125"/>
  </r>
  <r>
    <s v="Diego"/>
    <x v="0"/>
    <x v="6"/>
    <x v="125"/>
  </r>
  <r>
    <s v="Marcelo"/>
    <x v="0"/>
    <x v="6"/>
    <x v="125"/>
  </r>
  <r>
    <s v="Leandro"/>
    <x v="0"/>
    <x v="6"/>
    <x v="125"/>
  </r>
  <r>
    <s v="Daniel"/>
    <x v="0"/>
    <x v="6"/>
    <x v="125"/>
  </r>
  <r>
    <s v="Rachel"/>
    <x v="1"/>
    <x v="6"/>
    <x v="125"/>
  </r>
  <r>
    <s v="Tsonka"/>
    <x v="0"/>
    <x v="6"/>
    <x v="125"/>
  </r>
  <r>
    <s v="Vasil"/>
    <x v="0"/>
    <x v="6"/>
    <x v="125"/>
  </r>
  <r>
    <s v="Panche"/>
    <x v="1"/>
    <x v="6"/>
    <x v="125"/>
  </r>
  <r>
    <s v="Radoslav"/>
    <x v="0"/>
    <x v="6"/>
    <x v="125"/>
  </r>
  <r>
    <s v="Martin"/>
    <x v="0"/>
    <x v="6"/>
    <x v="125"/>
  </r>
  <r>
    <s v="Carlo"/>
    <x v="0"/>
    <x v="6"/>
    <x v="125"/>
  </r>
  <r>
    <s v="Dachen"/>
    <x v="0"/>
    <x v="6"/>
    <x v="125"/>
  </r>
  <r>
    <s v="Jiong"/>
    <x v="1"/>
    <x v="6"/>
    <x v="125"/>
  </r>
  <r>
    <s v="Bin"/>
    <x v="0"/>
    <x v="6"/>
    <x v="125"/>
  </r>
  <r>
    <s v="Leibo"/>
    <x v="0"/>
    <x v="6"/>
    <x v="125"/>
  </r>
  <r>
    <s v="Rui"/>
    <x v="0"/>
    <x v="6"/>
    <x v="125"/>
  </r>
  <r>
    <s v="Yunbo"/>
    <x v="0"/>
    <x v="6"/>
    <x v="125"/>
  </r>
  <r>
    <s v="Ziting"/>
    <x v="1"/>
    <x v="6"/>
    <x v="125"/>
  </r>
  <r>
    <s v="Banghao"/>
    <x v="0"/>
    <x v="6"/>
    <x v="125"/>
  </r>
  <r>
    <s v="Jilong"/>
    <x v="0"/>
    <x v="6"/>
    <x v="125"/>
  </r>
  <r>
    <s v="Xuhang"/>
    <x v="0"/>
    <x v="6"/>
    <x v="125"/>
  </r>
  <r>
    <s v="Haimin"/>
    <x v="0"/>
    <x v="6"/>
    <x v="125"/>
  </r>
  <r>
    <s v="Jiafeng"/>
    <x v="1"/>
    <x v="6"/>
    <x v="125"/>
  </r>
  <r>
    <s v="Mario"/>
    <x v="0"/>
    <x v="6"/>
    <x v="125"/>
  </r>
  <r>
    <s v="Jakub"/>
    <x v="0"/>
    <x v="6"/>
    <x v="125"/>
  </r>
  <r>
    <s v="Hany"/>
    <x v="0"/>
    <x v="6"/>
    <x v="125"/>
  </r>
  <r>
    <s v="Mohamed"/>
    <x v="0"/>
    <x v="6"/>
    <x v="125"/>
  </r>
  <r>
    <s v="Islam"/>
    <x v="0"/>
    <x v="6"/>
    <x v="125"/>
  </r>
  <r>
    <s v="Maher"/>
    <x v="0"/>
    <x v="6"/>
    <x v="125"/>
  </r>
  <r>
    <s v="Jaan"/>
    <x v="0"/>
    <x v="6"/>
    <x v="125"/>
  </r>
  <r>
    <s v="Margus"/>
    <x v="0"/>
    <x v="6"/>
    <x v="125"/>
  </r>
  <r>
    <s v="Olav"/>
    <x v="0"/>
    <x v="6"/>
    <x v="125"/>
  </r>
  <r>
    <s v="Francois"/>
    <x v="0"/>
    <x v="6"/>
    <x v="125"/>
  </r>
  <r>
    <s v="Stephanie"/>
    <x v="0"/>
    <x v="6"/>
    <x v="125"/>
  </r>
  <r>
    <s v="Emmanuel"/>
    <x v="0"/>
    <x v="6"/>
    <x v="125"/>
  </r>
  <r>
    <s v="Renato"/>
    <x v="1"/>
    <x v="6"/>
    <x v="125"/>
  </r>
  <r>
    <s v="Frederique"/>
    <x v="0"/>
    <x v="6"/>
    <x v="125"/>
  </r>
  <r>
    <s v="Ela"/>
    <x v="0"/>
    <x v="6"/>
    <x v="125"/>
  </r>
  <r>
    <s v="Ioannis"/>
    <x v="0"/>
    <x v="6"/>
    <x v="125"/>
  </r>
  <r>
    <s v="Georgios"/>
    <x v="0"/>
    <x v="6"/>
    <x v="125"/>
  </r>
  <r>
    <s v="Alexandros"/>
    <x v="0"/>
    <x v="6"/>
    <x v="125"/>
  </r>
  <r>
    <s v="Tim"/>
    <x v="0"/>
    <x v="6"/>
    <x v="125"/>
  </r>
  <r>
    <s v="Nadja"/>
    <x v="0"/>
    <x v="6"/>
    <x v="125"/>
  </r>
  <r>
    <s v="Paulina"/>
    <x v="1"/>
    <x v="6"/>
    <x v="125"/>
  </r>
  <r>
    <s v="Wolfram"/>
    <x v="0"/>
    <x v="6"/>
    <x v="125"/>
  </r>
  <r>
    <s v="Magdalena"/>
    <x v="1"/>
    <x v="6"/>
    <x v="125"/>
  </r>
  <r>
    <s v="Dimitrios"/>
    <x v="0"/>
    <x v="6"/>
    <x v="125"/>
  </r>
  <r>
    <s v="Christian"/>
    <x v="0"/>
    <x v="6"/>
    <x v="125"/>
  </r>
  <r>
    <s v="Daniel"/>
    <x v="0"/>
    <x v="6"/>
    <x v="125"/>
  </r>
  <r>
    <s v="Alexander"/>
    <x v="0"/>
    <x v="6"/>
    <x v="125"/>
  </r>
  <r>
    <s v="Helmut"/>
    <x v="0"/>
    <x v="6"/>
    <x v="125"/>
  </r>
  <r>
    <s v="Arianeb"/>
    <x v="0"/>
    <x v="6"/>
    <x v="125"/>
  </r>
  <r>
    <s v="Hauke"/>
    <x v="0"/>
    <x v="6"/>
    <x v="125"/>
  </r>
  <r>
    <s v="Verena"/>
    <x v="0"/>
    <x v="6"/>
    <x v="125"/>
  </r>
  <r>
    <s v="Hans"/>
    <x v="0"/>
    <x v="6"/>
    <x v="125"/>
  </r>
  <r>
    <s v="Jens"/>
    <x v="0"/>
    <x v="6"/>
    <x v="125"/>
  </r>
  <r>
    <s v="Monika"/>
    <x v="0"/>
    <x v="6"/>
    <x v="125"/>
  </r>
  <r>
    <s v="Stefan"/>
    <x v="0"/>
    <x v="6"/>
    <x v="125"/>
  </r>
  <r>
    <s v="Isabella"/>
    <x v="0"/>
    <x v="6"/>
    <x v="125"/>
  </r>
  <r>
    <s v="Zoltan"/>
    <x v="0"/>
    <x v="6"/>
    <x v="125"/>
  </r>
  <r>
    <s v="Konstantinos"/>
    <x v="0"/>
    <x v="6"/>
    <x v="125"/>
  </r>
  <r>
    <s v="Manousos"/>
    <x v="0"/>
    <x v="6"/>
    <x v="125"/>
  </r>
  <r>
    <s v="Nikolaos"/>
    <x v="0"/>
    <x v="6"/>
    <x v="125"/>
  </r>
  <r>
    <s v="Dimitrios"/>
    <x v="0"/>
    <x v="6"/>
    <x v="125"/>
  </r>
  <r>
    <s v="Vasileios"/>
    <x v="0"/>
    <x v="6"/>
    <x v="125"/>
  </r>
  <r>
    <s v="Anna"/>
    <x v="1"/>
    <x v="6"/>
    <x v="125"/>
  </r>
  <r>
    <s v="Emmanuel"/>
    <x v="0"/>
    <x v="6"/>
    <x v="125"/>
  </r>
  <r>
    <s v="Nikolaos"/>
    <x v="0"/>
    <x v="6"/>
    <x v="125"/>
  </r>
  <r>
    <s v="Panagiotis"/>
    <x v="1"/>
    <x v="6"/>
    <x v="125"/>
  </r>
  <r>
    <s v="Paul"/>
    <x v="0"/>
    <x v="6"/>
    <x v="125"/>
  </r>
  <r>
    <s v="Theodoros"/>
    <x v="0"/>
    <x v="6"/>
    <x v="125"/>
  </r>
  <r>
    <s v="Nikolaos"/>
    <x v="0"/>
    <x v="6"/>
    <x v="125"/>
  </r>
  <r>
    <s v="Paraskevas"/>
    <x v="1"/>
    <x v="6"/>
    <x v="125"/>
  </r>
  <r>
    <s v="Spiridon"/>
    <x v="0"/>
    <x v="6"/>
    <x v="125"/>
  </r>
  <r>
    <s v="Apostolos"/>
    <x v="0"/>
    <x v="6"/>
    <x v="125"/>
  </r>
  <r>
    <s v="Thomas"/>
    <x v="0"/>
    <x v="6"/>
    <x v="125"/>
  </r>
  <r>
    <s v="Dimitrios"/>
    <x v="0"/>
    <x v="6"/>
    <x v="125"/>
  </r>
  <r>
    <s v="Georgios"/>
    <x v="0"/>
    <x v="6"/>
    <x v="125"/>
  </r>
  <r>
    <s v="Michail"/>
    <x v="0"/>
    <x v="6"/>
    <x v="125"/>
  </r>
  <r>
    <s v="Zoe"/>
    <x v="0"/>
    <x v="6"/>
    <x v="125"/>
  </r>
  <r>
    <s v="Alexandros"/>
    <x v="0"/>
    <x v="6"/>
    <x v="125"/>
  </r>
  <r>
    <s v="John"/>
    <x v="0"/>
    <x v="6"/>
    <x v="125"/>
  </r>
  <r>
    <s v="Emmanuil"/>
    <x v="0"/>
    <x v="6"/>
    <x v="125"/>
  </r>
  <r>
    <s v="Theo"/>
    <x v="0"/>
    <x v="6"/>
    <x v="125"/>
  </r>
  <r>
    <s v="Ioannis"/>
    <x v="0"/>
    <x v="6"/>
    <x v="125"/>
  </r>
  <r>
    <s v="Athanasios"/>
    <x v="1"/>
    <x v="6"/>
    <x v="125"/>
  </r>
  <r>
    <s v="Dimitrios"/>
    <x v="0"/>
    <x v="6"/>
    <x v="125"/>
  </r>
  <r>
    <s v="Konstantinos"/>
    <x v="0"/>
    <x v="6"/>
    <x v="125"/>
  </r>
  <r>
    <s v="Natasha"/>
    <x v="0"/>
    <x v="6"/>
    <x v="125"/>
  </r>
  <r>
    <s v="Apollon"/>
    <x v="0"/>
    <x v="6"/>
    <x v="125"/>
  </r>
  <r>
    <s v="Dionissios"/>
    <x v="0"/>
    <x v="6"/>
    <x v="125"/>
  </r>
  <r>
    <s v="Nikolaos"/>
    <x v="0"/>
    <x v="6"/>
    <x v="125"/>
  </r>
  <r>
    <s v="Dimitrios"/>
    <x v="0"/>
    <x v="6"/>
    <x v="125"/>
  </r>
  <r>
    <s v="Dimitrios"/>
    <x v="0"/>
    <x v="6"/>
    <x v="125"/>
  </r>
  <r>
    <s v="Dimitrios"/>
    <x v="0"/>
    <x v="6"/>
    <x v="125"/>
  </r>
  <r>
    <s v="Ioannis"/>
    <x v="0"/>
    <x v="6"/>
    <x v="125"/>
  </r>
  <r>
    <s v="Georgios"/>
    <x v="0"/>
    <x v="6"/>
    <x v="125"/>
  </r>
  <r>
    <s v="Alexandros"/>
    <x v="0"/>
    <x v="6"/>
    <x v="125"/>
  </r>
  <r>
    <s v="Konstantinos"/>
    <x v="0"/>
    <x v="6"/>
    <x v="125"/>
  </r>
  <r>
    <s v="Konstantinos"/>
    <x v="0"/>
    <x v="6"/>
    <x v="125"/>
  </r>
  <r>
    <s v="Evangelos"/>
    <x v="0"/>
    <x v="6"/>
    <x v="125"/>
  </r>
  <r>
    <s v="Dimitrios"/>
    <x v="0"/>
    <x v="6"/>
    <x v="125"/>
  </r>
  <r>
    <s v="Biju"/>
    <x v="0"/>
    <x v="6"/>
    <x v="125"/>
  </r>
  <r>
    <s v="Christi"/>
    <x v="0"/>
    <x v="6"/>
    <x v="125"/>
  </r>
  <r>
    <s v="Surendran"/>
    <x v="0"/>
    <x v="6"/>
    <x v="125"/>
  </r>
  <r>
    <s v="Arun"/>
    <x v="0"/>
    <x v="6"/>
    <x v="125"/>
  </r>
  <r>
    <s v="Murali"/>
    <x v="0"/>
    <x v="6"/>
    <x v="125"/>
  </r>
  <r>
    <s v="Vinitha"/>
    <x v="1"/>
    <x v="6"/>
    <x v="125"/>
  </r>
  <r>
    <s v="Anand"/>
    <x v="0"/>
    <x v="6"/>
    <x v="125"/>
  </r>
  <r>
    <s v="Bhavin"/>
    <x v="0"/>
    <x v="6"/>
    <x v="125"/>
  </r>
  <r>
    <s v="Hardik"/>
    <x v="0"/>
    <x v="6"/>
    <x v="125"/>
  </r>
  <r>
    <s v="Irwan"/>
    <x v="0"/>
    <x v="6"/>
    <x v="125"/>
  </r>
  <r>
    <s v="Michael"/>
    <x v="0"/>
    <x v="6"/>
    <x v="125"/>
  </r>
  <r>
    <s v="Aidan"/>
    <x v="0"/>
    <x v="6"/>
    <x v="125"/>
  </r>
  <r>
    <s v="Emir"/>
    <x v="0"/>
    <x v="6"/>
    <x v="125"/>
  </r>
  <r>
    <s v="Patrick"/>
    <x v="0"/>
    <x v="6"/>
    <x v="125"/>
  </r>
  <r>
    <s v="Moneer"/>
    <x v="0"/>
    <x v="6"/>
    <x v="125"/>
  </r>
  <r>
    <s v="Eran"/>
    <x v="0"/>
    <x v="6"/>
    <x v="125"/>
  </r>
  <r>
    <s v="Hanoch"/>
    <x v="0"/>
    <x v="6"/>
    <x v="125"/>
  </r>
  <r>
    <s v="Offir"/>
    <x v="0"/>
    <x v="6"/>
    <x v="125"/>
  </r>
  <r>
    <s v="Safi"/>
    <x v="0"/>
    <x v="6"/>
    <x v="125"/>
  </r>
  <r>
    <s v="Luca"/>
    <x v="0"/>
    <x v="6"/>
    <x v="125"/>
  </r>
  <r>
    <s v="Carolina"/>
    <x v="1"/>
    <x v="6"/>
    <x v="125"/>
  </r>
  <r>
    <s v="Mara"/>
    <x v="1"/>
    <x v="6"/>
    <x v="125"/>
  </r>
  <r>
    <s v="Matteo"/>
    <x v="0"/>
    <x v="6"/>
    <x v="125"/>
  </r>
  <r>
    <s v="Michele"/>
    <x v="0"/>
    <x v="6"/>
    <x v="125"/>
  </r>
  <r>
    <s v="Raffaele"/>
    <x v="1"/>
    <x v="6"/>
    <x v="125"/>
  </r>
  <r>
    <s v="Marcello"/>
    <x v="0"/>
    <x v="6"/>
    <x v="125"/>
  </r>
  <r>
    <s v="Stefano"/>
    <x v="0"/>
    <x v="6"/>
    <x v="125"/>
  </r>
  <r>
    <s v="Edoardo"/>
    <x v="0"/>
    <x v="6"/>
    <x v="125"/>
  </r>
  <r>
    <s v="Giuseppe"/>
    <x v="0"/>
    <x v="6"/>
    <x v="125"/>
  </r>
  <r>
    <s v="Nino"/>
    <x v="0"/>
    <x v="6"/>
    <x v="125"/>
  </r>
  <r>
    <s v="Alfonso"/>
    <x v="0"/>
    <x v="6"/>
    <x v="125"/>
  </r>
  <r>
    <s v="Fabrizio"/>
    <x v="0"/>
    <x v="6"/>
    <x v="125"/>
  </r>
  <r>
    <s v="Alessandro"/>
    <x v="0"/>
    <x v="6"/>
    <x v="125"/>
  </r>
  <r>
    <s v="Vincenzo"/>
    <x v="1"/>
    <x v="6"/>
    <x v="125"/>
  </r>
  <r>
    <s v="Claudia"/>
    <x v="1"/>
    <x v="6"/>
    <x v="125"/>
  </r>
  <r>
    <s v="Tommaso"/>
    <x v="0"/>
    <x v="6"/>
    <x v="125"/>
  </r>
  <r>
    <s v="Alfredo"/>
    <x v="0"/>
    <x v="6"/>
    <x v="125"/>
  </r>
  <r>
    <s v="Andrea"/>
    <x v="0"/>
    <x v="6"/>
    <x v="125"/>
  </r>
  <r>
    <s v="Tommaso"/>
    <x v="0"/>
    <x v="6"/>
    <x v="125"/>
  </r>
  <r>
    <s v="Chiara"/>
    <x v="1"/>
    <x v="6"/>
    <x v="125"/>
  </r>
  <r>
    <s v="Gian"/>
    <x v="0"/>
    <x v="6"/>
    <x v="125"/>
  </r>
  <r>
    <s v="Valerio"/>
    <x v="0"/>
    <x v="6"/>
    <x v="125"/>
  </r>
  <r>
    <s v="Marco"/>
    <x v="1"/>
    <x v="6"/>
    <x v="125"/>
  </r>
  <r>
    <s v="Lucio"/>
    <x v="0"/>
    <x v="6"/>
    <x v="125"/>
  </r>
  <r>
    <s v="Pietro"/>
    <x v="0"/>
    <x v="6"/>
    <x v="125"/>
  </r>
  <r>
    <s v="Alessandro"/>
    <x v="0"/>
    <x v="6"/>
    <x v="125"/>
  </r>
  <r>
    <s v="Fabio"/>
    <x v="0"/>
    <x v="6"/>
    <x v="125"/>
  </r>
  <r>
    <s v="Nadia"/>
    <x v="0"/>
    <x v="6"/>
    <x v="125"/>
  </r>
  <r>
    <s v="Andrea"/>
    <x v="0"/>
    <x v="6"/>
    <x v="125"/>
  </r>
  <r>
    <s v="Vincenza"/>
    <x v="1"/>
    <x v="6"/>
    <x v="125"/>
  </r>
  <r>
    <s v="Francesco"/>
    <x v="0"/>
    <x v="6"/>
    <x v="125"/>
  </r>
  <r>
    <s v="Antonio"/>
    <x v="1"/>
    <x v="6"/>
    <x v="125"/>
  </r>
  <r>
    <s v="Stefan"/>
    <x v="0"/>
    <x v="6"/>
    <x v="125"/>
  </r>
  <r>
    <s v="Giovanni"/>
    <x v="0"/>
    <x v="6"/>
    <x v="125"/>
  </r>
  <r>
    <s v="Francesca"/>
    <x v="0"/>
    <x v="6"/>
    <x v="125"/>
  </r>
  <r>
    <s v="Andrea"/>
    <x v="0"/>
    <x v="6"/>
    <x v="125"/>
  </r>
  <r>
    <s v="Davide"/>
    <x v="0"/>
    <x v="6"/>
    <x v="125"/>
  </r>
  <r>
    <s v="Franco"/>
    <x v="0"/>
    <x v="6"/>
    <x v="125"/>
  </r>
  <r>
    <s v="Stefano"/>
    <x v="0"/>
    <x v="6"/>
    <x v="125"/>
  </r>
  <r>
    <s v="Stefano"/>
    <x v="0"/>
    <x v="6"/>
    <x v="125"/>
  </r>
  <r>
    <s v="Marco"/>
    <x v="1"/>
    <x v="6"/>
    <x v="125"/>
  </r>
  <r>
    <s v="Ana"/>
    <x v="1"/>
    <x v="6"/>
    <x v="125"/>
  </r>
  <r>
    <s v="Sciannamea"/>
    <x v="1"/>
    <x v="6"/>
    <x v="125"/>
  </r>
  <r>
    <s v="Matteo"/>
    <x v="0"/>
    <x v="6"/>
    <x v="125"/>
  </r>
  <r>
    <s v="Enrico"/>
    <x v="0"/>
    <x v="6"/>
    <x v="125"/>
  </r>
  <r>
    <s v="Mauro"/>
    <x v="0"/>
    <x v="6"/>
    <x v="125"/>
  </r>
  <r>
    <s v="Mauro"/>
    <x v="0"/>
    <x v="6"/>
    <x v="125"/>
  </r>
  <r>
    <s v="Federica"/>
    <x v="1"/>
    <x v="6"/>
    <x v="125"/>
  </r>
  <r>
    <s v="Luca"/>
    <x v="0"/>
    <x v="6"/>
    <x v="125"/>
  </r>
  <r>
    <s v="Margherita"/>
    <x v="1"/>
    <x v="6"/>
    <x v="125"/>
  </r>
  <r>
    <s v="Maurizio"/>
    <x v="0"/>
    <x v="6"/>
    <x v="125"/>
  </r>
  <r>
    <s v="Valeria"/>
    <x v="0"/>
    <x v="6"/>
    <x v="125"/>
  </r>
  <r>
    <s v="Federico"/>
    <x v="1"/>
    <x v="6"/>
    <x v="125"/>
  </r>
  <r>
    <s v="Grazia"/>
    <x v="0"/>
    <x v="6"/>
    <x v="125"/>
  </r>
  <r>
    <s v="Marco"/>
    <x v="1"/>
    <x v="6"/>
    <x v="125"/>
  </r>
  <r>
    <s v="Alessandro"/>
    <x v="0"/>
    <x v="6"/>
    <x v="125"/>
  </r>
  <r>
    <s v="Fabrizio"/>
    <x v="0"/>
    <x v="6"/>
    <x v="125"/>
  </r>
  <r>
    <s v="Simone"/>
    <x v="1"/>
    <x v="6"/>
    <x v="125"/>
  </r>
  <r>
    <s v="Alberto"/>
    <x v="0"/>
    <x v="6"/>
    <x v="125"/>
  </r>
  <r>
    <s v="Claudio"/>
    <x v="1"/>
    <x v="6"/>
    <x v="125"/>
  </r>
  <r>
    <s v="Giuseppe"/>
    <x v="0"/>
    <x v="6"/>
    <x v="125"/>
  </r>
  <r>
    <s v="Walid"/>
    <x v="0"/>
    <x v="6"/>
    <x v="125"/>
  </r>
  <r>
    <s v="Bushray"/>
    <x v="0"/>
    <x v="6"/>
    <x v="125"/>
  </r>
  <r>
    <s v="Hazem"/>
    <x v="0"/>
    <x v="6"/>
    <x v="125"/>
  </r>
  <r>
    <s v="Ahmad"/>
    <x v="0"/>
    <x v="6"/>
    <x v="125"/>
  </r>
  <r>
    <s v="Eugenijus"/>
    <x v="0"/>
    <x v="6"/>
    <x v="125"/>
  </r>
  <r>
    <s v="Rimantas"/>
    <x v="1"/>
    <x v="6"/>
    <x v="125"/>
  </r>
  <r>
    <s v="Kestutis"/>
    <x v="1"/>
    <x v="6"/>
    <x v="125"/>
  </r>
  <r>
    <s v="Rokas"/>
    <x v="0"/>
    <x v="6"/>
    <x v="125"/>
  </r>
  <r>
    <s v="Giedrius"/>
    <x v="0"/>
    <x v="6"/>
    <x v="125"/>
  </r>
  <r>
    <s v="Romualdas"/>
    <x v="0"/>
    <x v="6"/>
    <x v="125"/>
  </r>
  <r>
    <s v="Boon"/>
    <x v="0"/>
    <x v="6"/>
    <x v="125"/>
  </r>
  <r>
    <s v="Jun"/>
    <x v="0"/>
    <x v="6"/>
    <x v="125"/>
  </r>
  <r>
    <s v="Horacio"/>
    <x v="0"/>
    <x v="6"/>
    <x v="125"/>
  </r>
  <r>
    <s v="Alan"/>
    <x v="0"/>
    <x v="6"/>
    <x v="125"/>
  </r>
  <r>
    <s v="Ismael"/>
    <x v="0"/>
    <x v="6"/>
    <x v="125"/>
  </r>
  <r>
    <s v="Mario"/>
    <x v="0"/>
    <x v="6"/>
    <x v="125"/>
  </r>
  <r>
    <s v="Miguel"/>
    <x v="0"/>
    <x v="6"/>
    <x v="125"/>
  </r>
  <r>
    <s v="Eric"/>
    <x v="0"/>
    <x v="6"/>
    <x v="125"/>
  </r>
  <r>
    <s v="Gijs"/>
    <x v="0"/>
    <x v="6"/>
    <x v="125"/>
  </r>
  <r>
    <s v="Joost"/>
    <x v="1"/>
    <x v="6"/>
    <x v="125"/>
  </r>
  <r>
    <s v="Arjen"/>
    <x v="0"/>
    <x v="6"/>
    <x v="125"/>
  </r>
  <r>
    <s v="Jan"/>
    <x v="0"/>
    <x v="6"/>
    <x v="125"/>
  </r>
  <r>
    <s v="Paul"/>
    <x v="0"/>
    <x v="6"/>
    <x v="125"/>
  </r>
  <r>
    <s v="Joris"/>
    <x v="0"/>
    <x v="6"/>
    <x v="125"/>
  </r>
  <r>
    <s v="Marc"/>
    <x v="0"/>
    <x v="6"/>
    <x v="125"/>
  </r>
  <r>
    <s v="RutgerJan"/>
    <x v="0"/>
    <x v="6"/>
    <x v="125"/>
  </r>
  <r>
    <s v="Koert"/>
    <x v="0"/>
    <x v="6"/>
    <x v="125"/>
  </r>
  <r>
    <s v="Niels"/>
    <x v="0"/>
    <x v="6"/>
    <x v="125"/>
  </r>
  <r>
    <s v="Theo"/>
    <x v="0"/>
    <x v="6"/>
    <x v="125"/>
  </r>
  <r>
    <s v="Hans"/>
    <x v="0"/>
    <x v="6"/>
    <x v="125"/>
  </r>
  <r>
    <s v="Stijn"/>
    <x v="0"/>
    <x v="6"/>
    <x v="125"/>
  </r>
  <r>
    <s v="Dirk"/>
    <x v="0"/>
    <x v="6"/>
    <x v="125"/>
  </r>
  <r>
    <s v="Michiel"/>
    <x v="0"/>
    <x v="6"/>
    <x v="125"/>
  </r>
  <r>
    <s v="Peter"/>
    <x v="0"/>
    <x v="6"/>
    <x v="125"/>
  </r>
  <r>
    <s v="Elisabeth"/>
    <x v="0"/>
    <x v="6"/>
    <x v="125"/>
  </r>
  <r>
    <s v="Maarten"/>
    <x v="0"/>
    <x v="6"/>
    <x v="125"/>
  </r>
  <r>
    <s v="Pascal"/>
    <x v="1"/>
    <x v="6"/>
    <x v="125"/>
  </r>
  <r>
    <s v="Gijs"/>
    <x v="0"/>
    <x v="6"/>
    <x v="125"/>
  </r>
  <r>
    <s v="Marcel"/>
    <x v="0"/>
    <x v="6"/>
    <x v="125"/>
  </r>
  <r>
    <s v="Kees"/>
    <x v="0"/>
    <x v="6"/>
    <x v="125"/>
  </r>
  <r>
    <s v="Marielle"/>
    <x v="0"/>
    <x v="6"/>
    <x v="125"/>
  </r>
  <r>
    <s v="Gerrit"/>
    <x v="0"/>
    <x v="6"/>
    <x v="125"/>
  </r>
  <r>
    <s v="Wouter"/>
    <x v="0"/>
    <x v="6"/>
    <x v="125"/>
  </r>
  <r>
    <s v="Julie"/>
    <x v="0"/>
    <x v="6"/>
    <x v="125"/>
  </r>
  <r>
    <s v="Christiaan"/>
    <x v="0"/>
    <x v="6"/>
    <x v="125"/>
  </r>
  <r>
    <s v="Eric"/>
    <x v="0"/>
    <x v="6"/>
    <x v="125"/>
  </r>
  <r>
    <s v="Hasan"/>
    <x v="0"/>
    <x v="6"/>
    <x v="125"/>
  </r>
  <r>
    <s v="Daan"/>
    <x v="0"/>
    <x v="6"/>
    <x v="125"/>
  </r>
  <r>
    <s v="Jorieke"/>
    <x v="0"/>
    <x v="6"/>
    <x v="125"/>
  </r>
  <r>
    <s v="Mike"/>
    <x v="0"/>
    <x v="6"/>
    <x v="125"/>
  </r>
  <r>
    <s v="Fadi"/>
    <x v="0"/>
    <x v="6"/>
    <x v="125"/>
  </r>
  <r>
    <s v="Hendrik"/>
    <x v="0"/>
    <x v="6"/>
    <x v="125"/>
  </r>
  <r>
    <s v="Michael"/>
    <x v="0"/>
    <x v="6"/>
    <x v="125"/>
  </r>
  <r>
    <s v="Peter"/>
    <x v="0"/>
    <x v="6"/>
    <x v="125"/>
  </r>
  <r>
    <s v="Johannes"/>
    <x v="0"/>
    <x v="6"/>
    <x v="125"/>
  </r>
  <r>
    <s v="Martijn"/>
    <x v="0"/>
    <x v="6"/>
    <x v="125"/>
  </r>
  <r>
    <s v="Jeroen"/>
    <x v="0"/>
    <x v="6"/>
    <x v="125"/>
  </r>
  <r>
    <s v="Wouter"/>
    <x v="0"/>
    <x v="6"/>
    <x v="125"/>
  </r>
  <r>
    <s v="Ronald"/>
    <x v="0"/>
    <x v="6"/>
    <x v="125"/>
  </r>
  <r>
    <s v="Steven"/>
    <x v="0"/>
    <x v="6"/>
    <x v="125"/>
  </r>
  <r>
    <s v="Frederik"/>
    <x v="0"/>
    <x v="6"/>
    <x v="125"/>
  </r>
  <r>
    <s v="Floris"/>
    <x v="0"/>
    <x v="6"/>
    <x v="125"/>
  </r>
  <r>
    <s v="Michael"/>
    <x v="0"/>
    <x v="6"/>
    <x v="125"/>
  </r>
  <r>
    <s v="Universe"/>
    <x v="0"/>
    <x v="6"/>
    <x v="125"/>
  </r>
  <r>
    <s v="Peter"/>
    <x v="0"/>
    <x v="6"/>
    <x v="125"/>
  </r>
  <r>
    <s v="John"/>
    <x v="0"/>
    <x v="6"/>
    <x v="125"/>
  </r>
  <r>
    <s v="Fraser"/>
    <x v="0"/>
    <x v="6"/>
    <x v="125"/>
  </r>
  <r>
    <s v="Saxon"/>
    <x v="0"/>
    <x v="6"/>
    <x v="125"/>
  </r>
  <r>
    <s v="Todd"/>
    <x v="0"/>
    <x v="6"/>
    <x v="125"/>
  </r>
  <r>
    <s v="Andrew"/>
    <x v="0"/>
    <x v="6"/>
    <x v="125"/>
  </r>
  <r>
    <s v="Lilian"/>
    <x v="0"/>
    <x v="6"/>
    <x v="125"/>
  </r>
  <r>
    <s v="Amornetta"/>
    <x v="1"/>
    <x v="6"/>
    <x v="125"/>
  </r>
  <r>
    <s v="Bartosz"/>
    <x v="0"/>
    <x v="6"/>
    <x v="125"/>
  </r>
  <r>
    <s v="Bartosz"/>
    <x v="0"/>
    <x v="6"/>
    <x v="125"/>
  </r>
  <r>
    <s v="Dariusz"/>
    <x v="0"/>
    <x v="6"/>
    <x v="125"/>
  </r>
  <r>
    <s v="Maciej"/>
    <x v="0"/>
    <x v="6"/>
    <x v="125"/>
  </r>
  <r>
    <s v="Maciej"/>
    <x v="0"/>
    <x v="6"/>
    <x v="125"/>
  </r>
  <r>
    <s v="Marcin"/>
    <x v="0"/>
    <x v="6"/>
    <x v="125"/>
  </r>
  <r>
    <s v="Michal"/>
    <x v="0"/>
    <x v="6"/>
    <x v="125"/>
  </r>
  <r>
    <s v="Piotr"/>
    <x v="1"/>
    <x v="6"/>
    <x v="125"/>
  </r>
  <r>
    <s v="Piotr"/>
    <x v="1"/>
    <x v="6"/>
    <x v="125"/>
  </r>
  <r>
    <s v="Piotr"/>
    <x v="1"/>
    <x v="6"/>
    <x v="125"/>
  </r>
  <r>
    <s v="Rafal"/>
    <x v="0"/>
    <x v="6"/>
    <x v="125"/>
  </r>
  <r>
    <s v="Waclaw"/>
    <x v="0"/>
    <x v="6"/>
    <x v="125"/>
  </r>
  <r>
    <s v="Waldemar"/>
    <x v="0"/>
    <x v="6"/>
    <x v="125"/>
  </r>
  <r>
    <s v="Renato"/>
    <x v="1"/>
    <x v="6"/>
    <x v="125"/>
  </r>
  <r>
    <s v="Antonio"/>
    <x v="1"/>
    <x v="6"/>
    <x v="125"/>
  </r>
  <r>
    <s v="Rui"/>
    <x v="0"/>
    <x v="6"/>
    <x v="125"/>
  </r>
  <r>
    <s v="Ahmed"/>
    <x v="0"/>
    <x v="6"/>
    <x v="125"/>
  </r>
  <r>
    <s v="Walid"/>
    <x v="0"/>
    <x v="6"/>
    <x v="125"/>
  </r>
  <r>
    <s v="Boram"/>
    <x v="1"/>
    <x v="6"/>
    <x v="125"/>
  </r>
  <r>
    <s v="Jai"/>
    <x v="0"/>
    <x v="6"/>
    <x v="125"/>
  </r>
  <r>
    <s v="HoSeong"/>
    <x v="1"/>
    <x v="6"/>
    <x v="125"/>
  </r>
  <r>
    <s v="Herve"/>
    <x v="0"/>
    <x v="6"/>
    <x v="125"/>
  </r>
  <r>
    <s v="Johanna"/>
    <x v="0"/>
    <x v="6"/>
    <x v="125"/>
  </r>
  <r>
    <s v="Bogdan"/>
    <x v="0"/>
    <x v="6"/>
    <x v="125"/>
  </r>
  <r>
    <s v="Bogdan"/>
    <x v="0"/>
    <x v="6"/>
    <x v="125"/>
  </r>
  <r>
    <s v="Mircea"/>
    <x v="0"/>
    <x v="6"/>
    <x v="125"/>
  </r>
  <r>
    <s v="Valentina"/>
    <x v="0"/>
    <x v="6"/>
    <x v="125"/>
  </r>
  <r>
    <s v="Cezar"/>
    <x v="1"/>
    <x v="6"/>
    <x v="125"/>
  </r>
  <r>
    <s v="Andrada"/>
    <x v="0"/>
    <x v="6"/>
    <x v="125"/>
  </r>
  <r>
    <s v="Mara"/>
    <x v="1"/>
    <x v="6"/>
    <x v="125"/>
  </r>
  <r>
    <s v="Garnik"/>
    <x v="0"/>
    <x v="6"/>
    <x v="125"/>
  </r>
  <r>
    <s v="Konstantin"/>
    <x v="0"/>
    <x v="6"/>
    <x v="125"/>
  </r>
  <r>
    <s v="Lilia"/>
    <x v="1"/>
    <x v="6"/>
    <x v="125"/>
  </r>
  <r>
    <s v="Gleb"/>
    <x v="0"/>
    <x v="6"/>
    <x v="125"/>
  </r>
  <r>
    <s v="Nikolay"/>
    <x v="0"/>
    <x v="6"/>
    <x v="125"/>
  </r>
  <r>
    <s v="Mark"/>
    <x v="0"/>
    <x v="6"/>
    <x v="125"/>
  </r>
  <r>
    <s v="Jovan"/>
    <x v="0"/>
    <x v="6"/>
    <x v="125"/>
  </r>
  <r>
    <s v="Ljiljana"/>
    <x v="0"/>
    <x v="6"/>
    <x v="125"/>
  </r>
  <r>
    <s v="Vladica"/>
    <x v="1"/>
    <x v="6"/>
    <x v="125"/>
  </r>
  <r>
    <s v="Aleksandar"/>
    <x v="0"/>
    <x v="6"/>
    <x v="125"/>
  </r>
  <r>
    <s v="Marko"/>
    <x v="0"/>
    <x v="6"/>
    <x v="125"/>
  </r>
  <r>
    <s v="Ludovit"/>
    <x v="1"/>
    <x v="6"/>
    <x v="125"/>
  </r>
  <r>
    <s v="Martin"/>
    <x v="0"/>
    <x v="6"/>
    <x v="125"/>
  </r>
  <r>
    <s v="Miha"/>
    <x v="0"/>
    <x v="6"/>
    <x v="125"/>
  </r>
  <r>
    <s v="Mihajlo"/>
    <x v="0"/>
    <x v="6"/>
    <x v="125"/>
  </r>
  <r>
    <s v="Maria"/>
    <x v="1"/>
    <x v="6"/>
    <x v="125"/>
  </r>
  <r>
    <s v="Ernest"/>
    <x v="0"/>
    <x v="6"/>
    <x v="125"/>
  </r>
  <r>
    <s v="Santiago"/>
    <x v="0"/>
    <x v="6"/>
    <x v="125"/>
  </r>
  <r>
    <s v="Maria"/>
    <x v="1"/>
    <x v="6"/>
    <x v="125"/>
  </r>
  <r>
    <s v="Miguel"/>
    <x v="0"/>
    <x v="6"/>
    <x v="125"/>
  </r>
  <r>
    <s v="Orlando"/>
    <x v="0"/>
    <x v="6"/>
    <x v="125"/>
  </r>
  <r>
    <s v="Francesc"/>
    <x v="0"/>
    <x v="6"/>
    <x v="125"/>
  </r>
  <r>
    <s v="Jose"/>
    <x v="0"/>
    <x v="6"/>
    <x v="125"/>
  </r>
  <r>
    <s v="Natalia"/>
    <x v="0"/>
    <x v="6"/>
    <x v="125"/>
  </r>
  <r>
    <s v="Alberto"/>
    <x v="0"/>
    <x v="6"/>
    <x v="125"/>
  </r>
  <r>
    <s v="Carmen"/>
    <x v="0"/>
    <x v="6"/>
    <x v="125"/>
  </r>
  <r>
    <s v="Lorena"/>
    <x v="0"/>
    <x v="6"/>
    <x v="125"/>
  </r>
  <r>
    <s v="Adela"/>
    <x v="0"/>
    <x v="6"/>
    <x v="125"/>
  </r>
  <r>
    <s v="Diego"/>
    <x v="0"/>
    <x v="6"/>
    <x v="125"/>
  </r>
  <r>
    <s v="Gerardo"/>
    <x v="0"/>
    <x v="6"/>
    <x v="125"/>
  </r>
  <r>
    <s v="Angel"/>
    <x v="0"/>
    <x v="6"/>
    <x v="125"/>
  </r>
  <r>
    <s v="Antonio"/>
    <x v="1"/>
    <x v="6"/>
    <x v="125"/>
  </r>
  <r>
    <s v="Liliana"/>
    <x v="0"/>
    <x v="6"/>
    <x v="125"/>
  </r>
  <r>
    <s v="Alba"/>
    <x v="0"/>
    <x v="6"/>
    <x v="125"/>
  </r>
  <r>
    <s v="Jose"/>
    <x v="0"/>
    <x v="6"/>
    <x v="125"/>
  </r>
  <r>
    <s v="Raquel"/>
    <x v="0"/>
    <x v="6"/>
    <x v="125"/>
  </r>
  <r>
    <s v="Enrique"/>
    <x v="0"/>
    <x v="6"/>
    <x v="125"/>
  </r>
  <r>
    <s v="Maria"/>
    <x v="1"/>
    <x v="6"/>
    <x v="125"/>
  </r>
  <r>
    <s v="MiguelAngel"/>
    <x v="0"/>
    <x v="6"/>
    <x v="125"/>
  </r>
  <r>
    <s v="Dario"/>
    <x v="0"/>
    <x v="6"/>
    <x v="125"/>
  </r>
  <r>
    <s v="Jose"/>
    <x v="0"/>
    <x v="6"/>
    <x v="125"/>
  </r>
  <r>
    <s v="Pablo"/>
    <x v="0"/>
    <x v="6"/>
    <x v="125"/>
  </r>
  <r>
    <s v="Angel"/>
    <x v="0"/>
    <x v="6"/>
    <x v="125"/>
  </r>
  <r>
    <s v="Santiago"/>
    <x v="0"/>
    <x v="6"/>
    <x v="125"/>
  </r>
  <r>
    <s v="Jose"/>
    <x v="0"/>
    <x v="6"/>
    <x v="125"/>
  </r>
  <r>
    <s v="Gabriel"/>
    <x v="0"/>
    <x v="6"/>
    <x v="125"/>
  </r>
  <r>
    <s v="Javier"/>
    <x v="0"/>
    <x v="6"/>
    <x v="125"/>
  </r>
  <r>
    <s v="Maria"/>
    <x v="1"/>
    <x v="6"/>
    <x v="125"/>
  </r>
  <r>
    <s v="Angel"/>
    <x v="0"/>
    <x v="6"/>
    <x v="125"/>
  </r>
  <r>
    <s v="Rocio"/>
    <x v="0"/>
    <x v="6"/>
    <x v="125"/>
  </r>
  <r>
    <s v="Jose"/>
    <x v="0"/>
    <x v="6"/>
    <x v="125"/>
  </r>
  <r>
    <s v="Nuria"/>
    <x v="0"/>
    <x v="6"/>
    <x v="125"/>
  </r>
  <r>
    <s v="Rula"/>
    <x v="0"/>
    <x v="6"/>
    <x v="125"/>
  </r>
  <r>
    <s v="Mario"/>
    <x v="0"/>
    <x v="6"/>
    <x v="125"/>
  </r>
  <r>
    <s v="Sandra"/>
    <x v="0"/>
    <x v="6"/>
    <x v="125"/>
  </r>
  <r>
    <s v="Teresa"/>
    <x v="0"/>
    <x v="6"/>
    <x v="125"/>
  </r>
  <r>
    <s v="Fernando"/>
    <x v="0"/>
    <x v="6"/>
    <x v="125"/>
  </r>
  <r>
    <s v="Patricia"/>
    <x v="1"/>
    <x v="6"/>
    <x v="125"/>
  </r>
  <r>
    <s v="Manuel"/>
    <x v="0"/>
    <x v="6"/>
    <x v="125"/>
  </r>
  <r>
    <s v="Eva"/>
    <x v="1"/>
    <x v="6"/>
    <x v="125"/>
  </r>
  <r>
    <s v="Rafael"/>
    <x v="1"/>
    <x v="6"/>
    <x v="125"/>
  </r>
  <r>
    <s v="Jorge"/>
    <x v="0"/>
    <x v="6"/>
    <x v="125"/>
  </r>
  <r>
    <s v="Luis"/>
    <x v="0"/>
    <x v="6"/>
    <x v="125"/>
  </r>
  <r>
    <s v="Elena"/>
    <x v="0"/>
    <x v="6"/>
    <x v="125"/>
  </r>
  <r>
    <s v="Marcello"/>
    <x v="0"/>
    <x v="6"/>
    <x v="125"/>
  </r>
  <r>
    <s v="Angela"/>
    <x v="0"/>
    <x v="6"/>
    <x v="125"/>
  </r>
  <r>
    <s v="Antonio"/>
    <x v="1"/>
    <x v="6"/>
    <x v="125"/>
  </r>
  <r>
    <s v="Rumyana"/>
    <x v="0"/>
    <x v="6"/>
    <x v="125"/>
  </r>
  <r>
    <s v="Francisco"/>
    <x v="0"/>
    <x v="6"/>
    <x v="125"/>
  </r>
  <r>
    <s v="MiguelAngel"/>
    <x v="0"/>
    <x v="6"/>
    <x v="125"/>
  </r>
  <r>
    <s v="Pablo"/>
    <x v="0"/>
    <x v="6"/>
    <x v="125"/>
  </r>
  <r>
    <s v="Ricardo"/>
    <x v="0"/>
    <x v="6"/>
    <x v="125"/>
  </r>
  <r>
    <s v="Victor"/>
    <x v="0"/>
    <x v="6"/>
    <x v="125"/>
  </r>
  <r>
    <s v="Mihai"/>
    <x v="0"/>
    <x v="6"/>
    <x v="125"/>
  </r>
  <r>
    <s v="Laia"/>
    <x v="0"/>
    <x v="6"/>
    <x v="125"/>
  </r>
  <r>
    <s v="Robert"/>
    <x v="1"/>
    <x v="6"/>
    <x v="125"/>
  </r>
  <r>
    <s v="Rosa"/>
    <x v="0"/>
    <x v="6"/>
    <x v="125"/>
  </r>
  <r>
    <s v="Nattashi"/>
    <x v="0"/>
    <x v="6"/>
    <x v="125"/>
  </r>
  <r>
    <s v="Nisansala"/>
    <x v="0"/>
    <x v="6"/>
    <x v="125"/>
  </r>
  <r>
    <s v="Bergthor"/>
    <x v="0"/>
    <x v="6"/>
    <x v="125"/>
  </r>
  <r>
    <s v="Linda"/>
    <x v="0"/>
    <x v="6"/>
    <x v="125"/>
  </r>
  <r>
    <s v="Oskar"/>
    <x v="0"/>
    <x v="6"/>
    <x v="125"/>
  </r>
  <r>
    <s v="Nicola"/>
    <x v="1"/>
    <x v="6"/>
    <x v="125"/>
  </r>
  <r>
    <s v="Christian"/>
    <x v="0"/>
    <x v="6"/>
    <x v="125"/>
  </r>
  <r>
    <s v="Antonia"/>
    <x v="1"/>
    <x v="6"/>
    <x v="125"/>
  </r>
  <r>
    <s v="Fariba"/>
    <x v="1"/>
    <x v="6"/>
    <x v="125"/>
  </r>
  <r>
    <s v="Thomas"/>
    <x v="0"/>
    <x v="6"/>
    <x v="125"/>
  </r>
  <r>
    <s v="Franziska"/>
    <x v="0"/>
    <x v="6"/>
    <x v="125"/>
  </r>
  <r>
    <s v="Emmanuel"/>
    <x v="0"/>
    <x v="6"/>
    <x v="125"/>
  </r>
  <r>
    <s v="Ismail"/>
    <x v="0"/>
    <x v="6"/>
    <x v="125"/>
  </r>
  <r>
    <s v="Nicolas"/>
    <x v="1"/>
    <x v="6"/>
    <x v="125"/>
  </r>
  <r>
    <s v="Alessandra"/>
    <x v="0"/>
    <x v="6"/>
    <x v="125"/>
  </r>
  <r>
    <s v="Raffaello"/>
    <x v="1"/>
    <x v="6"/>
    <x v="125"/>
  </r>
  <r>
    <s v="Pietro"/>
    <x v="0"/>
    <x v="6"/>
    <x v="125"/>
  </r>
  <r>
    <s v="PoChih"/>
    <x v="0"/>
    <x v="6"/>
    <x v="125"/>
  </r>
  <r>
    <s v="Elvan"/>
    <x v="0"/>
    <x v="6"/>
    <x v="125"/>
  </r>
  <r>
    <s v="Kaan"/>
    <x v="0"/>
    <x v="6"/>
    <x v="125"/>
  </r>
  <r>
    <s v="Alper"/>
    <x v="0"/>
    <x v="6"/>
    <x v="125"/>
  </r>
  <r>
    <s v="Omer"/>
    <x v="0"/>
    <x v="6"/>
    <x v="125"/>
  </r>
  <r>
    <s v="Ertan"/>
    <x v="0"/>
    <x v="6"/>
    <x v="125"/>
  </r>
  <r>
    <s v="Pinar"/>
    <x v="0"/>
    <x v="6"/>
    <x v="125"/>
  </r>
  <r>
    <s v="Ali"/>
    <x v="0"/>
    <x v="6"/>
    <x v="125"/>
  </r>
  <r>
    <s v="Hasan"/>
    <x v="0"/>
    <x v="6"/>
    <x v="125"/>
  </r>
  <r>
    <s v="Kursat"/>
    <x v="0"/>
    <x v="6"/>
    <x v="125"/>
  </r>
  <r>
    <s v="Oleksandr"/>
    <x v="0"/>
    <x v="6"/>
    <x v="125"/>
  </r>
  <r>
    <s v="Kostiantyn"/>
    <x v="0"/>
    <x v="6"/>
    <x v="125"/>
  </r>
  <r>
    <s v="Valeriya"/>
    <x v="0"/>
    <x v="6"/>
    <x v="125"/>
  </r>
  <r>
    <s v="Dmitry"/>
    <x v="0"/>
    <x v="6"/>
    <x v="125"/>
  </r>
  <r>
    <s v="Oleg"/>
    <x v="0"/>
    <x v="6"/>
    <x v="125"/>
  </r>
  <r>
    <s v="Sergei"/>
    <x v="0"/>
    <x v="6"/>
    <x v="125"/>
  </r>
  <r>
    <s v="Christina"/>
    <x v="1"/>
    <x v="6"/>
    <x v="125"/>
  </r>
  <r>
    <s v="Diana"/>
    <x v="1"/>
    <x v="6"/>
    <x v="125"/>
  </r>
  <r>
    <s v="Dimitra"/>
    <x v="0"/>
    <x v="6"/>
    <x v="125"/>
  </r>
  <r>
    <s v="Parthi"/>
    <x v="1"/>
    <x v="6"/>
    <x v="125"/>
  </r>
  <r>
    <s v="Ajith"/>
    <x v="0"/>
    <x v="6"/>
    <x v="125"/>
  </r>
  <r>
    <s v="Eirini"/>
    <x v="0"/>
    <x v="6"/>
    <x v="125"/>
  </r>
  <r>
    <s v="Urszula"/>
    <x v="0"/>
    <x v="6"/>
    <x v="125"/>
  </r>
  <r>
    <s v="Lisa"/>
    <x v="0"/>
    <x v="6"/>
    <x v="125"/>
  </r>
  <r>
    <s v="Andrea"/>
    <x v="0"/>
    <x v="6"/>
    <x v="125"/>
  </r>
  <r>
    <s v="Buddhika"/>
    <x v="0"/>
    <x v="6"/>
    <x v="125"/>
  </r>
  <r>
    <s v="Ambareen"/>
    <x v="0"/>
    <x v="6"/>
    <x v="125"/>
  </r>
  <r>
    <s v="Andrea"/>
    <x v="0"/>
    <x v="6"/>
    <x v="125"/>
  </r>
  <r>
    <s v="Adam"/>
    <x v="0"/>
    <x v="6"/>
    <x v="125"/>
  </r>
  <r>
    <s v="Alejandro"/>
    <x v="0"/>
    <x v="6"/>
    <x v="125"/>
  </r>
  <r>
    <s v="Dimitri"/>
    <x v="0"/>
    <x v="6"/>
    <x v="125"/>
  </r>
  <r>
    <s v="Brian"/>
    <x v="0"/>
    <x v="6"/>
    <x v="125"/>
  </r>
  <r>
    <s v="David"/>
    <x v="0"/>
    <x v="6"/>
    <x v="125"/>
  </r>
  <r>
    <s v="Danielle"/>
    <x v="0"/>
    <x v="6"/>
    <x v="125"/>
  </r>
  <r>
    <s v="Dinesh"/>
    <x v="0"/>
    <x v="6"/>
    <x v="125"/>
  </r>
  <r>
    <s v="Giuseppe"/>
    <x v="0"/>
    <x v="6"/>
    <x v="125"/>
  </r>
  <r>
    <s v="Helen"/>
    <x v="0"/>
    <x v="6"/>
    <x v="125"/>
  </r>
  <r>
    <s v="Ioannis"/>
    <x v="0"/>
    <x v="6"/>
    <x v="125"/>
  </r>
  <r>
    <s v="Joao"/>
    <x v="0"/>
    <x v="6"/>
    <x v="125"/>
  </r>
  <r>
    <s v="JoergMatthias"/>
    <x v="1"/>
    <x v="6"/>
    <x v="125"/>
  </r>
  <r>
    <s v="Nikolaos"/>
    <x v="0"/>
    <x v="6"/>
    <x v="125"/>
  </r>
  <r>
    <s v="Pascale"/>
    <x v="1"/>
    <x v="6"/>
    <x v="125"/>
  </r>
  <r>
    <s v="Timothy"/>
    <x v="0"/>
    <x v="6"/>
    <x v="125"/>
  </r>
  <r>
    <s v="Ewen"/>
    <x v="0"/>
    <x v="6"/>
    <x v="125"/>
  </r>
  <r>
    <s v="John"/>
    <x v="0"/>
    <x v="6"/>
    <x v="125"/>
  </r>
  <r>
    <s v="Thomas"/>
    <x v="0"/>
    <x v="6"/>
    <x v="125"/>
  </r>
  <r>
    <s v="Christoph"/>
    <x v="0"/>
    <x v="6"/>
    <x v="125"/>
  </r>
  <r>
    <s v="Christoph"/>
    <x v="0"/>
    <x v="6"/>
    <x v="125"/>
  </r>
  <r>
    <s v="Raed"/>
    <x v="0"/>
    <x v="6"/>
    <x v="125"/>
  </r>
  <r>
    <s v="Peter"/>
    <x v="0"/>
    <x v="6"/>
    <x v="125"/>
  </r>
  <r>
    <s v="Philipp"/>
    <x v="0"/>
    <x v="6"/>
    <x v="125"/>
  </r>
  <r>
    <s v="Daniel"/>
    <x v="0"/>
    <x v="6"/>
    <x v="125"/>
  </r>
  <r>
    <s v="Tania"/>
    <x v="1"/>
    <x v="6"/>
    <x v="125"/>
  </r>
  <r>
    <s v="Ricky"/>
    <x v="0"/>
    <x v="6"/>
    <x v="125"/>
  </r>
  <r>
    <s v="Dionisios"/>
    <x v="0"/>
    <x v="6"/>
    <x v="125"/>
  </r>
  <r>
    <s v="John"/>
    <x v="0"/>
    <x v="6"/>
    <x v="125"/>
  </r>
  <r>
    <s v="Martin"/>
    <x v="0"/>
    <x v="6"/>
    <x v="125"/>
  </r>
  <r>
    <s v="Xavier"/>
    <x v="0"/>
    <x v="6"/>
    <x v="125"/>
  </r>
  <r>
    <s v="Jennifer"/>
    <x v="1"/>
    <x v="6"/>
    <x v="125"/>
  </r>
  <r>
    <s v="Lyle"/>
    <x v="0"/>
    <x v="6"/>
    <x v="125"/>
  </r>
  <r>
    <s v="Katie"/>
    <x v="0"/>
    <x v="6"/>
    <x v="125"/>
  </r>
  <r>
    <s v="Gustavo"/>
    <x v="0"/>
    <x v="6"/>
    <x v="125"/>
  </r>
  <r>
    <s v="Ibrahim"/>
    <x v="0"/>
    <x v="6"/>
    <x v="5"/>
  </r>
  <r>
    <s v="Alhassan"/>
    <x v="0"/>
    <x v="6"/>
    <x v="5"/>
  </r>
  <r>
    <s v="Adamu"/>
    <x v="0"/>
    <x v="6"/>
    <x v="5"/>
  </r>
  <r>
    <s v="Muhammad"/>
    <x v="0"/>
    <x v="6"/>
    <x v="5"/>
  </r>
  <r>
    <s v="Aliyu"/>
    <x v="0"/>
    <x v="6"/>
    <x v="5"/>
  </r>
  <r>
    <s v="Mustapha"/>
    <x v="0"/>
    <x v="6"/>
    <x v="5"/>
  </r>
  <r>
    <s v="Ibrahim"/>
    <x v="0"/>
    <x v="6"/>
    <x v="26"/>
  </r>
  <r>
    <s v="Muhammad"/>
    <x v="0"/>
    <x v="6"/>
    <x v="26"/>
  </r>
  <r>
    <s v="Alhasan"/>
    <x v="0"/>
    <x v="6"/>
    <x v="26"/>
  </r>
  <r>
    <s v="Ibrahim"/>
    <x v="0"/>
    <x v="6"/>
    <x v="26"/>
  </r>
  <r>
    <s v="Ibrahim"/>
    <x v="0"/>
    <x v="0"/>
    <x v="40"/>
  </r>
  <r>
    <s v="Aisha"/>
    <x v="1"/>
    <x v="0"/>
    <x v="40"/>
  </r>
  <r>
    <s v="Alhassan"/>
    <x v="0"/>
    <x v="0"/>
    <x v="40"/>
  </r>
  <r>
    <s v="Aliyu"/>
    <x v="0"/>
    <x v="0"/>
    <x v="40"/>
  </r>
  <r>
    <s v="Ibrahim"/>
    <x v="0"/>
    <x v="0"/>
    <x v="40"/>
  </r>
  <r>
    <s v="Abdulmajeed"/>
    <x v="0"/>
    <x v="0"/>
    <x v="40"/>
  </r>
  <r>
    <s v="Peter"/>
    <x v="0"/>
    <x v="0"/>
    <x v="40"/>
  </r>
  <r>
    <s v="Imaobong"/>
    <x v="1"/>
    <x v="0"/>
    <x v="40"/>
  </r>
  <r>
    <s v="Ibrahim"/>
    <x v="0"/>
    <x v="4"/>
    <x v="21"/>
  </r>
  <r>
    <s v="Nasiru"/>
    <x v="0"/>
    <x v="4"/>
    <x v="21"/>
  </r>
  <r>
    <s v="Ibrahim"/>
    <x v="0"/>
    <x v="4"/>
    <x v="21"/>
  </r>
  <r>
    <s v="Aliyu"/>
    <x v="0"/>
    <x v="4"/>
    <x v="21"/>
  </r>
  <r>
    <s v="Alhassan"/>
    <x v="0"/>
    <x v="4"/>
    <x v="21"/>
  </r>
  <r>
    <s v="Peter"/>
    <x v="0"/>
    <x v="4"/>
    <x v="21"/>
  </r>
  <r>
    <s v="Ibrahim"/>
    <x v="0"/>
    <x v="4"/>
    <x v="21"/>
  </r>
  <r>
    <s v="Halilu"/>
    <x v="0"/>
    <x v="4"/>
    <x v="21"/>
  </r>
  <r>
    <s v="Sylvester"/>
    <x v="0"/>
    <x v="4"/>
    <x v="21"/>
  </r>
  <r>
    <s v="Ibrahim"/>
    <x v="0"/>
    <x v="8"/>
    <x v="26"/>
  </r>
  <r>
    <s v="Aliyu"/>
    <x v="0"/>
    <x v="8"/>
    <x v="26"/>
  </r>
  <r>
    <s v="Ibrahim"/>
    <x v="0"/>
    <x v="8"/>
    <x v="26"/>
  </r>
  <r>
    <s v="Imaobong"/>
    <x v="1"/>
    <x v="8"/>
    <x v="26"/>
  </r>
  <r>
    <s v="Peter"/>
    <x v="0"/>
    <x v="8"/>
    <x v="26"/>
  </r>
  <r>
    <s v="Ramadan"/>
    <x v="0"/>
    <x v="8"/>
    <x v="26"/>
  </r>
  <r>
    <s v="Halilu"/>
    <x v="0"/>
    <x v="8"/>
    <x v="26"/>
  </r>
  <r>
    <s v="Ibrahim"/>
    <x v="0"/>
    <x v="15"/>
    <x v="21"/>
  </r>
  <r>
    <s v="Ahmad"/>
    <x v="0"/>
    <x v="15"/>
    <x v="21"/>
  </r>
  <r>
    <s v="Rasedee"/>
    <x v="0"/>
    <x v="15"/>
    <x v="21"/>
  </r>
  <r>
    <s v="Nur"/>
    <x v="0"/>
    <x v="15"/>
    <x v="21"/>
  </r>
  <r>
    <s v="Rozita"/>
    <x v="1"/>
    <x v="15"/>
    <x v="21"/>
  </r>
  <r>
    <s v="Swee"/>
    <x v="0"/>
    <x v="15"/>
    <x v="21"/>
  </r>
  <r>
    <s v="Peter"/>
    <x v="0"/>
    <x v="15"/>
    <x v="21"/>
  </r>
  <r>
    <s v="Imaobong"/>
    <x v="1"/>
    <x v="15"/>
    <x v="21"/>
  </r>
  <r>
    <s v="Muhammad"/>
    <x v="0"/>
    <x v="15"/>
    <x v="21"/>
  </r>
  <r>
    <s v="Ibrahim"/>
    <x v="0"/>
    <x v="15"/>
    <x v="30"/>
  </r>
  <r>
    <s v="Aliyu"/>
    <x v="0"/>
    <x v="15"/>
    <x v="30"/>
  </r>
  <r>
    <s v="Imaobong"/>
    <x v="1"/>
    <x v="15"/>
    <x v="30"/>
  </r>
  <r>
    <s v="Peter"/>
    <x v="0"/>
    <x v="15"/>
    <x v="30"/>
  </r>
  <r>
    <s v="Ibrahim"/>
    <x v="0"/>
    <x v="13"/>
    <x v="5"/>
  </r>
  <r>
    <s v="Sanusi"/>
    <x v="0"/>
    <x v="13"/>
    <x v="5"/>
  </r>
  <r>
    <s v="Alhassan"/>
    <x v="0"/>
    <x v="13"/>
    <x v="5"/>
  </r>
  <r>
    <s v="Tijjani"/>
    <x v="0"/>
    <x v="13"/>
    <x v="5"/>
  </r>
  <r>
    <s v="Ahmad"/>
    <x v="0"/>
    <x v="13"/>
    <x v="5"/>
  </r>
  <r>
    <s v="Shaayau"/>
    <x v="0"/>
    <x v="13"/>
    <x v="5"/>
  </r>
  <r>
    <s v="Ibrahim"/>
    <x v="0"/>
    <x v="13"/>
    <x v="5"/>
  </r>
  <r>
    <s v="Simon"/>
    <x v="0"/>
    <x v="13"/>
    <x v="5"/>
  </r>
  <r>
    <s v="John"/>
    <x v="0"/>
    <x v="13"/>
    <x v="5"/>
  </r>
  <r>
    <s v="Salim"/>
    <x v="0"/>
    <x v="0"/>
    <x v="11"/>
  </r>
  <r>
    <s v="Abba"/>
    <x v="0"/>
    <x v="0"/>
    <x v="11"/>
  </r>
  <r>
    <s v="Salim"/>
    <x v="0"/>
    <x v="1"/>
    <x v="6"/>
  </r>
  <r>
    <s v="Faiz"/>
    <x v="0"/>
    <x v="1"/>
    <x v="6"/>
  </r>
  <r>
    <s v="Suleiman"/>
    <x v="0"/>
    <x v="1"/>
    <x v="6"/>
  </r>
  <r>
    <s v="Shaban"/>
    <x v="0"/>
    <x v="1"/>
    <x v="6"/>
  </r>
  <r>
    <s v="Sani"/>
    <x v="0"/>
    <x v="18"/>
    <x v="99"/>
  </r>
  <r>
    <s v="Yawale"/>
    <x v="0"/>
    <x v="18"/>
    <x v="99"/>
  </r>
  <r>
    <s v="Bridget"/>
    <x v="1"/>
    <x v="6"/>
    <x v="50"/>
  </r>
  <r>
    <s v="Maureen"/>
    <x v="0"/>
    <x v="6"/>
    <x v="50"/>
  </r>
  <r>
    <s v="Ejaita"/>
    <x v="0"/>
    <x v="6"/>
    <x v="50"/>
  </r>
  <r>
    <s v="Fidelis"/>
    <x v="0"/>
    <x v="6"/>
    <x v="50"/>
  </r>
  <r>
    <s v="Arnold"/>
    <x v="0"/>
    <x v="6"/>
    <x v="50"/>
  </r>
  <r>
    <s v="Deborah"/>
    <x v="1"/>
    <x v="6"/>
    <x v="50"/>
  </r>
  <r>
    <s v="Richard"/>
    <x v="0"/>
    <x v="0"/>
    <x v="58"/>
  </r>
  <r>
    <s v="Emmanuel"/>
    <x v="0"/>
    <x v="0"/>
    <x v="58"/>
  </r>
  <r>
    <s v="Richard"/>
    <x v="0"/>
    <x v="1"/>
    <x v="58"/>
  </r>
  <r>
    <s v="Richard"/>
    <x v="0"/>
    <x v="4"/>
    <x v="57"/>
  </r>
  <r>
    <s v="Emmanuel"/>
    <x v="0"/>
    <x v="4"/>
    <x v="57"/>
  </r>
  <r>
    <s v="Sylvester"/>
    <x v="0"/>
    <x v="0"/>
    <x v="12"/>
  </r>
  <r>
    <s v="Ayesheshem"/>
    <x v="0"/>
    <x v="0"/>
    <x v="12"/>
  </r>
  <r>
    <s v="Melisachew"/>
    <x v="0"/>
    <x v="0"/>
    <x v="12"/>
  </r>
  <r>
    <s v="Bassey"/>
    <x v="0"/>
    <x v="0"/>
    <x v="12"/>
  </r>
  <r>
    <s v="Godwin"/>
    <x v="0"/>
    <x v="0"/>
    <x v="12"/>
  </r>
  <r>
    <s v="Isah"/>
    <x v="0"/>
    <x v="0"/>
    <x v="12"/>
  </r>
  <r>
    <s v="Johnson"/>
    <x v="0"/>
    <x v="0"/>
    <x v="12"/>
  </r>
  <r>
    <s v="Atem"/>
    <x v="0"/>
    <x v="0"/>
    <x v="12"/>
  </r>
  <r>
    <s v="Joy"/>
    <x v="1"/>
    <x v="0"/>
    <x v="12"/>
  </r>
  <r>
    <s v="Samuel"/>
    <x v="0"/>
    <x v="0"/>
    <x v="12"/>
  </r>
  <r>
    <s v="Modjirom"/>
    <x v="0"/>
    <x v="0"/>
    <x v="12"/>
  </r>
  <r>
    <s v="Kibebu"/>
    <x v="0"/>
    <x v="0"/>
    <x v="12"/>
  </r>
  <r>
    <s v="Fabian"/>
    <x v="0"/>
    <x v="0"/>
    <x v="12"/>
  </r>
  <r>
    <s v="Pascal"/>
    <x v="1"/>
    <x v="0"/>
    <x v="12"/>
  </r>
  <r>
    <s v="Olushayo"/>
    <x v="0"/>
    <x v="0"/>
    <x v="12"/>
  </r>
  <r>
    <s v="JeanClaude"/>
    <x v="0"/>
    <x v="1"/>
    <x v="6"/>
  </r>
  <r>
    <s v="Sandile"/>
    <x v="1"/>
    <x v="1"/>
    <x v="6"/>
  </r>
  <r>
    <s v="Olatunde"/>
    <x v="0"/>
    <x v="1"/>
    <x v="6"/>
  </r>
  <r>
    <s v="Peter"/>
    <x v="0"/>
    <x v="6"/>
    <x v="15"/>
  </r>
  <r>
    <s v="Emad"/>
    <x v="0"/>
    <x v="6"/>
    <x v="15"/>
  </r>
  <r>
    <s v="JyhMing"/>
    <x v="1"/>
    <x v="6"/>
    <x v="15"/>
  </r>
  <r>
    <s v="Richard"/>
    <x v="0"/>
    <x v="6"/>
    <x v="15"/>
  </r>
  <r>
    <s v="Christian"/>
    <x v="0"/>
    <x v="6"/>
    <x v="15"/>
  </r>
  <r>
    <s v="Stella"/>
    <x v="1"/>
    <x v="6"/>
    <x v="15"/>
  </r>
  <r>
    <s v="Sebastian"/>
    <x v="0"/>
    <x v="6"/>
    <x v="15"/>
  </r>
  <r>
    <s v="Fati"/>
    <x v="1"/>
    <x v="7"/>
    <x v="84"/>
  </r>
  <r>
    <s v="Wiam"/>
    <x v="0"/>
    <x v="7"/>
    <x v="84"/>
  </r>
  <r>
    <s v="Joseph"/>
    <x v="0"/>
    <x v="7"/>
    <x v="84"/>
  </r>
  <r>
    <s v="Akanegbu"/>
    <x v="0"/>
    <x v="7"/>
    <x v="84"/>
  </r>
  <r>
    <s v="Moi"/>
    <x v="0"/>
    <x v="7"/>
    <x v="84"/>
  </r>
  <r>
    <s v="Shem"/>
    <x v="0"/>
    <x v="7"/>
    <x v="84"/>
  </r>
  <r>
    <s v="Ameh"/>
    <x v="0"/>
    <x v="7"/>
    <x v="84"/>
  </r>
  <r>
    <s v="Mohammed"/>
    <x v="0"/>
    <x v="7"/>
    <x v="84"/>
  </r>
  <r>
    <s v="Ginikanwa"/>
    <x v="0"/>
    <x v="7"/>
    <x v="84"/>
  </r>
  <r>
    <s v="Samson"/>
    <x v="0"/>
    <x v="7"/>
    <x v="9"/>
  </r>
  <r>
    <s v="Mohammed"/>
    <x v="0"/>
    <x v="7"/>
    <x v="9"/>
  </r>
  <r>
    <s v="Albert"/>
    <x v="1"/>
    <x v="7"/>
    <x v="9"/>
  </r>
  <r>
    <s v="Gamgong"/>
    <x v="0"/>
    <x v="7"/>
    <x v="9"/>
  </r>
  <r>
    <s v="Falmata"/>
    <x v="1"/>
    <x v="7"/>
    <x v="9"/>
  </r>
  <r>
    <s v="Kyari"/>
    <x v="0"/>
    <x v="7"/>
    <x v="9"/>
  </r>
  <r>
    <s v="Stephen"/>
    <x v="0"/>
    <x v="7"/>
    <x v="9"/>
  </r>
  <r>
    <s v="Abwari"/>
    <x v="0"/>
    <x v="7"/>
    <x v="9"/>
  </r>
  <r>
    <s v="Mohit"/>
    <x v="1"/>
    <x v="0"/>
    <x v="79"/>
  </r>
  <r>
    <s v="Prem"/>
    <x v="0"/>
    <x v="0"/>
    <x v="79"/>
  </r>
  <r>
    <s v="Achint"/>
    <x v="1"/>
    <x v="0"/>
    <x v="79"/>
  </r>
  <r>
    <s v="Daicy"/>
    <x v="1"/>
    <x v="0"/>
    <x v="79"/>
  </r>
  <r>
    <s v="Emmanuel"/>
    <x v="0"/>
    <x v="0"/>
    <x v="79"/>
  </r>
  <r>
    <s v="Amit"/>
    <x v="1"/>
    <x v="6"/>
    <x v="50"/>
  </r>
  <r>
    <s v="Edeh"/>
    <x v="0"/>
    <x v="6"/>
    <x v="50"/>
  </r>
  <r>
    <s v="Surjeet"/>
    <x v="1"/>
    <x v="6"/>
    <x v="50"/>
  </r>
  <r>
    <s v="Umesh"/>
    <x v="0"/>
    <x v="6"/>
    <x v="50"/>
  </r>
  <r>
    <s v="Darpan"/>
    <x v="0"/>
    <x v="6"/>
    <x v="50"/>
  </r>
  <r>
    <s v="Ashish"/>
    <x v="0"/>
    <x v="6"/>
    <x v="50"/>
  </r>
  <r>
    <s v="Sarita"/>
    <x v="1"/>
    <x v="6"/>
    <x v="50"/>
  </r>
  <r>
    <s v="Anurag"/>
    <x v="0"/>
    <x v="1"/>
    <x v="11"/>
  </r>
  <r>
    <s v="Yazid"/>
    <x v="0"/>
    <x v="1"/>
    <x v="11"/>
  </r>
  <r>
    <s v="Saad"/>
    <x v="0"/>
    <x v="1"/>
    <x v="11"/>
  </r>
  <r>
    <s v="Sani"/>
    <x v="0"/>
    <x v="1"/>
    <x v="11"/>
  </r>
  <r>
    <s v="Shamsuddin"/>
    <x v="0"/>
    <x v="1"/>
    <x v="11"/>
  </r>
  <r>
    <s v="Kabir"/>
    <x v="0"/>
    <x v="1"/>
    <x v="74"/>
  </r>
  <r>
    <s v="Dutsinma"/>
    <x v="0"/>
    <x v="1"/>
    <x v="74"/>
  </r>
  <r>
    <s v="Bala"/>
    <x v="0"/>
    <x v="1"/>
    <x v="74"/>
  </r>
  <r>
    <s v="Yusuf"/>
    <x v="0"/>
    <x v="1"/>
    <x v="74"/>
  </r>
  <r>
    <s v="Kumurya"/>
    <x v="0"/>
    <x v="1"/>
    <x v="74"/>
  </r>
  <r>
    <s v="Bulama"/>
    <x v="0"/>
    <x v="1"/>
    <x v="74"/>
  </r>
  <r>
    <s v="Abdulkadir"/>
    <x v="0"/>
    <x v="1"/>
    <x v="74"/>
  </r>
  <r>
    <s v="Doro"/>
    <x v="0"/>
    <x v="1"/>
    <x v="74"/>
  </r>
  <r>
    <s v="Audu"/>
    <x v="0"/>
    <x v="1"/>
    <x v="74"/>
  </r>
  <r>
    <s v="Nafiu"/>
    <x v="0"/>
    <x v="1"/>
    <x v="74"/>
  </r>
  <r>
    <s v="Aliyu"/>
    <x v="0"/>
    <x v="1"/>
    <x v="74"/>
  </r>
  <r>
    <s v="Maulana"/>
    <x v="1"/>
    <x v="0"/>
    <x v="49"/>
  </r>
  <r>
    <s v="Ibrahim"/>
    <x v="0"/>
    <x v="0"/>
    <x v="49"/>
  </r>
  <r>
    <s v="Auwal"/>
    <x v="0"/>
    <x v="0"/>
    <x v="49"/>
  </r>
  <r>
    <s v="Gianinna"/>
    <x v="0"/>
    <x v="0"/>
    <x v="49"/>
  </r>
  <r>
    <s v="Ashoke"/>
    <x v="0"/>
    <x v="2"/>
    <x v="7"/>
  </r>
  <r>
    <s v="KaMan"/>
    <x v="0"/>
    <x v="2"/>
    <x v="7"/>
  </r>
  <r>
    <s v="Joseph"/>
    <x v="0"/>
    <x v="6"/>
    <x v="21"/>
  </r>
  <r>
    <s v="Victor"/>
    <x v="0"/>
    <x v="6"/>
    <x v="21"/>
  </r>
  <r>
    <s v="Chinwendu"/>
    <x v="1"/>
    <x v="6"/>
    <x v="21"/>
  </r>
  <r>
    <s v="John"/>
    <x v="0"/>
    <x v="6"/>
    <x v="21"/>
  </r>
  <r>
    <s v="Godwin"/>
    <x v="0"/>
    <x v="6"/>
    <x v="21"/>
  </r>
  <r>
    <s v="Elias"/>
    <x v="0"/>
    <x v="6"/>
    <x v="21"/>
  </r>
  <r>
    <s v="Tinashe"/>
    <x v="0"/>
    <x v="6"/>
    <x v="21"/>
  </r>
  <r>
    <s v="Vincent"/>
    <x v="0"/>
    <x v="6"/>
    <x v="21"/>
  </r>
  <r>
    <s v="Emmanuel"/>
    <x v="0"/>
    <x v="6"/>
    <x v="21"/>
  </r>
  <r>
    <s v="Isabel"/>
    <x v="0"/>
    <x v="6"/>
    <x v="21"/>
  </r>
  <r>
    <s v="Eduard"/>
    <x v="0"/>
    <x v="6"/>
    <x v="21"/>
  </r>
  <r>
    <s v="Farai"/>
    <x v="1"/>
    <x v="6"/>
    <x v="21"/>
  </r>
  <r>
    <s v="Anotida"/>
    <x v="0"/>
    <x v="6"/>
    <x v="21"/>
  </r>
  <r>
    <s v="Patson"/>
    <x v="1"/>
    <x v="1"/>
    <x v="46"/>
  </r>
  <r>
    <s v="Vanessa"/>
    <x v="0"/>
    <x v="1"/>
    <x v="46"/>
  </r>
  <r>
    <s v="William"/>
    <x v="0"/>
    <x v="1"/>
    <x v="46"/>
  </r>
  <r>
    <s v="Morrisa"/>
    <x v="0"/>
    <x v="0"/>
    <x v="12"/>
  </r>
  <r>
    <s v="Alexandria"/>
    <x v="0"/>
    <x v="0"/>
    <x v="12"/>
  </r>
  <r>
    <s v="Theophilus"/>
    <x v="0"/>
    <x v="0"/>
    <x v="12"/>
  </r>
  <r>
    <s v="Alexis"/>
    <x v="0"/>
    <x v="0"/>
    <x v="12"/>
  </r>
  <r>
    <s v="Eden"/>
    <x v="0"/>
    <x v="0"/>
    <x v="12"/>
  </r>
  <r>
    <s v="Esinath"/>
    <x v="1"/>
    <x v="0"/>
    <x v="12"/>
  </r>
  <r>
    <s v="Joy"/>
    <x v="1"/>
    <x v="0"/>
    <x v="12"/>
  </r>
  <r>
    <s v="Meghan"/>
    <x v="0"/>
    <x v="0"/>
    <x v="12"/>
  </r>
  <r>
    <s v="Lucia"/>
    <x v="0"/>
    <x v="0"/>
    <x v="12"/>
  </r>
  <r>
    <s v="Zorodzai"/>
    <x v="0"/>
    <x v="0"/>
    <x v="12"/>
  </r>
  <r>
    <s v="Kristen"/>
    <x v="0"/>
    <x v="0"/>
    <x v="12"/>
  </r>
  <r>
    <s v="Absolom"/>
    <x v="0"/>
    <x v="0"/>
    <x v="12"/>
  </r>
  <r>
    <s v="Gladwin"/>
    <x v="0"/>
    <x v="0"/>
    <x v="12"/>
  </r>
  <r>
    <s v="Nyaradzo"/>
    <x v="0"/>
    <x v="0"/>
    <x v="12"/>
  </r>
  <r>
    <s v="Khesiwe"/>
    <x v="0"/>
    <x v="0"/>
    <x v="12"/>
  </r>
  <r>
    <s v="Fifi"/>
    <x v="0"/>
    <x v="0"/>
    <x v="12"/>
  </r>
  <r>
    <s v="Shannon"/>
    <x v="0"/>
    <x v="0"/>
    <x v="12"/>
  </r>
  <r>
    <s v="Elsie"/>
    <x v="0"/>
    <x v="0"/>
    <x v="12"/>
  </r>
  <r>
    <s v="Ishfaq"/>
    <x v="0"/>
    <x v="1"/>
    <x v="49"/>
  </r>
  <r>
    <s v="Idris"/>
    <x v="0"/>
    <x v="1"/>
    <x v="49"/>
  </r>
  <r>
    <s v="Ali"/>
    <x v="0"/>
    <x v="1"/>
    <x v="49"/>
  </r>
  <r>
    <s v="Fahd"/>
    <x v="0"/>
    <x v="1"/>
    <x v="49"/>
  </r>
  <r>
    <s v="Subhash"/>
    <x v="0"/>
    <x v="1"/>
    <x v="49"/>
  </r>
  <r>
    <s v="Christopher"/>
    <x v="0"/>
    <x v="1"/>
    <x v="11"/>
  </r>
  <r>
    <s v="David"/>
    <x v="0"/>
    <x v="1"/>
    <x v="11"/>
  </r>
  <r>
    <s v="Bala"/>
    <x v="0"/>
    <x v="1"/>
    <x v="11"/>
  </r>
  <r>
    <s v="Asmau"/>
    <x v="0"/>
    <x v="1"/>
    <x v="11"/>
  </r>
  <r>
    <s v="Peter"/>
    <x v="0"/>
    <x v="1"/>
    <x v="11"/>
  </r>
  <r>
    <s v="Mikael"/>
    <x v="0"/>
    <x v="1"/>
    <x v="11"/>
  </r>
  <r>
    <s v="Johan"/>
    <x v="0"/>
    <x v="1"/>
    <x v="11"/>
  </r>
  <r>
    <s v="Candela"/>
    <x v="0"/>
    <x v="1"/>
    <x v="11"/>
  </r>
  <r>
    <s v="Elsa"/>
    <x v="0"/>
    <x v="1"/>
    <x v="11"/>
  </r>
  <r>
    <s v="Mojisola"/>
    <x v="0"/>
    <x v="6"/>
    <x v="26"/>
  </r>
  <r>
    <s v="Bukola"/>
    <x v="0"/>
    <x v="6"/>
    <x v="26"/>
  </r>
  <r>
    <s v="Yakubu"/>
    <x v="0"/>
    <x v="6"/>
    <x v="26"/>
  </r>
  <r>
    <s v="Peter"/>
    <x v="0"/>
    <x v="6"/>
    <x v="26"/>
  </r>
  <r>
    <s v="Adekunbi"/>
    <x v="0"/>
    <x v="0"/>
    <x v="48"/>
  </r>
  <r>
    <s v="Hezekiah"/>
    <x v="0"/>
    <x v="0"/>
    <x v="48"/>
  </r>
  <r>
    <s v="Dorcas"/>
    <x v="1"/>
    <x v="0"/>
    <x v="48"/>
  </r>
  <r>
    <s v="Ayobami"/>
    <x v="0"/>
    <x v="0"/>
    <x v="48"/>
  </r>
  <r>
    <s v="Oluwabukunmi"/>
    <x v="0"/>
    <x v="0"/>
    <x v="48"/>
  </r>
  <r>
    <s v="Abiola"/>
    <x v="0"/>
    <x v="0"/>
    <x v="48"/>
  </r>
  <r>
    <s v="Oluwatobiloba"/>
    <x v="1"/>
    <x v="0"/>
    <x v="48"/>
  </r>
  <r>
    <s v="Sumbo"/>
    <x v="0"/>
    <x v="0"/>
    <x v="48"/>
  </r>
  <r>
    <s v="Adekunbi"/>
    <x v="0"/>
    <x v="7"/>
    <x v="48"/>
  </r>
  <r>
    <s v="Sumbo"/>
    <x v="0"/>
    <x v="7"/>
    <x v="48"/>
  </r>
  <r>
    <s v="Hezekiah"/>
    <x v="0"/>
    <x v="7"/>
    <x v="48"/>
  </r>
  <r>
    <s v="Bolajoko"/>
    <x v="0"/>
    <x v="6"/>
    <x v="18"/>
  </r>
  <r>
    <s v="Oluwayemisi"/>
    <x v="0"/>
    <x v="16"/>
    <x v="42"/>
  </r>
  <r>
    <s v="Adeniyi"/>
    <x v="0"/>
    <x v="16"/>
    <x v="42"/>
  </r>
  <r>
    <s v="Sunday"/>
    <x v="0"/>
    <x v="4"/>
    <x v="48"/>
  </r>
  <r>
    <s v="Ifeanyi"/>
    <x v="0"/>
    <x v="4"/>
    <x v="48"/>
  </r>
  <r>
    <s v="Abraham"/>
    <x v="0"/>
    <x v="4"/>
    <x v="48"/>
  </r>
  <r>
    <s v="Atinuke"/>
    <x v="0"/>
    <x v="4"/>
    <x v="48"/>
  </r>
  <r>
    <s v="Rotimi"/>
    <x v="0"/>
    <x v="4"/>
    <x v="48"/>
  </r>
  <r>
    <s v="Tayo"/>
    <x v="0"/>
    <x v="4"/>
    <x v="48"/>
  </r>
  <r>
    <s v="Abraham"/>
    <x v="0"/>
    <x v="4"/>
    <x v="12"/>
  </r>
  <r>
    <s v="Godwin"/>
    <x v="0"/>
    <x v="4"/>
    <x v="12"/>
  </r>
  <r>
    <s v="Priscilla"/>
    <x v="0"/>
    <x v="4"/>
    <x v="12"/>
  </r>
  <r>
    <s v="Jonathan"/>
    <x v="0"/>
    <x v="4"/>
    <x v="12"/>
  </r>
  <r>
    <s v="Solomon"/>
    <x v="0"/>
    <x v="4"/>
    <x v="12"/>
  </r>
  <r>
    <s v="Mustapha"/>
    <x v="0"/>
    <x v="0"/>
    <x v="49"/>
  </r>
  <r>
    <s v="Mohd"/>
    <x v="0"/>
    <x v="0"/>
    <x v="49"/>
  </r>
  <r>
    <s v="Majid"/>
    <x v="0"/>
    <x v="0"/>
    <x v="49"/>
  </r>
  <r>
    <s v="Cordelia"/>
    <x v="1"/>
    <x v="0"/>
    <x v="26"/>
  </r>
  <r>
    <s v="Donald"/>
    <x v="0"/>
    <x v="0"/>
    <x v="26"/>
  </r>
  <r>
    <s v="Chukwuebuka"/>
    <x v="0"/>
    <x v="0"/>
    <x v="26"/>
  </r>
  <r>
    <s v="Cordelia"/>
    <x v="1"/>
    <x v="0"/>
    <x v="11"/>
  </r>
  <r>
    <s v="Donald"/>
    <x v="0"/>
    <x v="0"/>
    <x v="11"/>
  </r>
  <r>
    <s v="Chukwuebuka"/>
    <x v="0"/>
    <x v="0"/>
    <x v="11"/>
  </r>
  <r>
    <s v="Oguchi"/>
    <x v="0"/>
    <x v="0"/>
    <x v="11"/>
  </r>
  <r>
    <s v="Cordelia"/>
    <x v="1"/>
    <x v="6"/>
    <x v="26"/>
  </r>
  <r>
    <s v="Ogbonnaya"/>
    <x v="0"/>
    <x v="6"/>
    <x v="26"/>
  </r>
  <r>
    <s v="Chimankpam"/>
    <x v="0"/>
    <x v="6"/>
    <x v="26"/>
  </r>
  <r>
    <s v="ObinnaHyginus"/>
    <x v="0"/>
    <x v="6"/>
    <x v="26"/>
  </r>
  <r>
    <s v="Ikechukwu"/>
    <x v="0"/>
    <x v="6"/>
    <x v="26"/>
  </r>
  <r>
    <s v="Cordelia"/>
    <x v="1"/>
    <x v="0"/>
    <x v="11"/>
  </r>
  <r>
    <s v="Ogbonnaya"/>
    <x v="0"/>
    <x v="0"/>
    <x v="11"/>
  </r>
  <r>
    <s v="Chimankpam"/>
    <x v="0"/>
    <x v="0"/>
    <x v="11"/>
  </r>
  <r>
    <s v="Ikechukwu"/>
    <x v="0"/>
    <x v="0"/>
    <x v="11"/>
  </r>
  <r>
    <s v="Cordelia"/>
    <x v="1"/>
    <x v="1"/>
    <x v="11"/>
  </r>
  <r>
    <s v="Chidozie"/>
    <x v="0"/>
    <x v="1"/>
    <x v="11"/>
  </r>
  <r>
    <s v="John"/>
    <x v="0"/>
    <x v="1"/>
    <x v="11"/>
  </r>
  <r>
    <s v="Opata"/>
    <x v="0"/>
    <x v="1"/>
    <x v="11"/>
  </r>
  <r>
    <s v="Cordelia"/>
    <x v="1"/>
    <x v="0"/>
    <x v="11"/>
  </r>
  <r>
    <s v="Chidozie"/>
    <x v="0"/>
    <x v="0"/>
    <x v="11"/>
  </r>
  <r>
    <s v="Ogbonnaya"/>
    <x v="0"/>
    <x v="0"/>
    <x v="11"/>
  </r>
  <r>
    <s v="Obinna"/>
    <x v="0"/>
    <x v="0"/>
    <x v="11"/>
  </r>
  <r>
    <s v="Chimankpam"/>
    <x v="0"/>
    <x v="0"/>
    <x v="11"/>
  </r>
  <r>
    <s v="Ikechukwu"/>
    <x v="0"/>
    <x v="0"/>
    <x v="11"/>
  </r>
  <r>
    <s v="Cyril"/>
    <x v="0"/>
    <x v="1"/>
    <x v="88"/>
  </r>
  <r>
    <s v="Okey"/>
    <x v="0"/>
    <x v="1"/>
    <x v="88"/>
  </r>
  <r>
    <s v="Stella"/>
    <x v="1"/>
    <x v="1"/>
    <x v="88"/>
  </r>
  <r>
    <s v="Mary"/>
    <x v="1"/>
    <x v="1"/>
    <x v="88"/>
  </r>
  <r>
    <s v="Johnbosco"/>
    <x v="0"/>
    <x v="0"/>
    <x v="15"/>
  </r>
  <r>
    <s v="Obiamaka"/>
    <x v="0"/>
    <x v="0"/>
    <x v="15"/>
  </r>
  <r>
    <s v="Azubuike"/>
    <x v="0"/>
    <x v="0"/>
    <x v="15"/>
  </r>
  <r>
    <s v="Chichetaram"/>
    <x v="1"/>
    <x v="0"/>
    <x v="15"/>
  </r>
  <r>
    <s v="Zubaida"/>
    <x v="0"/>
    <x v="0"/>
    <x v="15"/>
  </r>
  <r>
    <s v="Nnaemeka"/>
    <x v="0"/>
    <x v="0"/>
    <x v="15"/>
  </r>
  <r>
    <s v="Stanley"/>
    <x v="0"/>
    <x v="1"/>
    <x v="7"/>
  </r>
  <r>
    <s v="Pei"/>
    <x v="0"/>
    <x v="1"/>
    <x v="7"/>
  </r>
  <r>
    <s v="Ahmad"/>
    <x v="0"/>
    <x v="1"/>
    <x v="7"/>
  </r>
  <r>
    <s v="Tijjani"/>
    <x v="0"/>
    <x v="1"/>
    <x v="7"/>
  </r>
  <r>
    <s v="Augustine"/>
    <x v="0"/>
    <x v="1"/>
    <x v="7"/>
  </r>
  <r>
    <s v="Faruk"/>
    <x v="0"/>
    <x v="1"/>
    <x v="7"/>
  </r>
  <r>
    <s v="Stanley"/>
    <x v="0"/>
    <x v="0"/>
    <x v="83"/>
  </r>
  <r>
    <s v="Pei"/>
    <x v="0"/>
    <x v="0"/>
    <x v="83"/>
  </r>
  <r>
    <s v="Ahmad"/>
    <x v="0"/>
    <x v="0"/>
    <x v="83"/>
  </r>
  <r>
    <s v="Lukka"/>
    <x v="0"/>
    <x v="0"/>
    <x v="83"/>
  </r>
  <r>
    <s v="Nur"/>
    <x v="0"/>
    <x v="0"/>
    <x v="83"/>
  </r>
  <r>
    <s v="Anthony"/>
    <x v="1"/>
    <x v="0"/>
    <x v="83"/>
  </r>
  <r>
    <s v="Samuel"/>
    <x v="0"/>
    <x v="0"/>
    <x v="83"/>
  </r>
  <r>
    <s v="Ngouangna"/>
    <x v="0"/>
    <x v="0"/>
    <x v="83"/>
  </r>
  <r>
    <s v="Stanley"/>
    <x v="0"/>
    <x v="1"/>
    <x v="6"/>
  </r>
  <r>
    <s v="Pei"/>
    <x v="0"/>
    <x v="1"/>
    <x v="6"/>
  </r>
  <r>
    <s v="Ahmad"/>
    <x v="0"/>
    <x v="1"/>
    <x v="6"/>
  </r>
  <r>
    <s v="Nur"/>
    <x v="0"/>
    <x v="1"/>
    <x v="6"/>
  </r>
  <r>
    <s v="Nor"/>
    <x v="0"/>
    <x v="1"/>
    <x v="6"/>
  </r>
  <r>
    <s v="Wei"/>
    <x v="0"/>
    <x v="1"/>
    <x v="6"/>
  </r>
  <r>
    <s v="Stanley"/>
    <x v="0"/>
    <x v="1"/>
    <x v="6"/>
  </r>
  <r>
    <s v="Pei"/>
    <x v="0"/>
    <x v="1"/>
    <x v="6"/>
  </r>
  <r>
    <s v="Ahmad"/>
    <x v="0"/>
    <x v="1"/>
    <x v="6"/>
  </r>
  <r>
    <s v="Nor"/>
    <x v="0"/>
    <x v="1"/>
    <x v="6"/>
  </r>
  <r>
    <s v="Lukka"/>
    <x v="0"/>
    <x v="1"/>
    <x v="6"/>
  </r>
  <r>
    <s v="Yusuf"/>
    <x v="0"/>
    <x v="1"/>
    <x v="6"/>
  </r>
  <r>
    <s v="Tijjani"/>
    <x v="0"/>
    <x v="1"/>
    <x v="6"/>
  </r>
  <r>
    <s v="Stanley"/>
    <x v="0"/>
    <x v="4"/>
    <x v="39"/>
  </r>
  <r>
    <s v="Pei"/>
    <x v="0"/>
    <x v="4"/>
    <x v="39"/>
  </r>
  <r>
    <s v="Ahmad"/>
    <x v="0"/>
    <x v="4"/>
    <x v="39"/>
  </r>
  <r>
    <s v="Mohamed"/>
    <x v="0"/>
    <x v="4"/>
    <x v="39"/>
  </r>
  <r>
    <s v="Nor"/>
    <x v="0"/>
    <x v="4"/>
    <x v="39"/>
  </r>
  <r>
    <s v="Nur"/>
    <x v="0"/>
    <x v="4"/>
    <x v="39"/>
  </r>
  <r>
    <s v="Yusuf"/>
    <x v="0"/>
    <x v="4"/>
    <x v="39"/>
  </r>
  <r>
    <s v="Faith"/>
    <x v="1"/>
    <x v="15"/>
    <x v="18"/>
  </r>
  <r>
    <s v="John"/>
    <x v="0"/>
    <x v="15"/>
    <x v="18"/>
  </r>
  <r>
    <s v="Ejemai"/>
    <x v="0"/>
    <x v="15"/>
    <x v="18"/>
  </r>
  <r>
    <s v="Prudence"/>
    <x v="1"/>
    <x v="15"/>
    <x v="18"/>
  </r>
  <r>
    <s v="Enaohwo"/>
    <x v="1"/>
    <x v="4"/>
    <x v="15"/>
  </r>
  <r>
    <s v="Okoro"/>
    <x v="0"/>
    <x v="4"/>
    <x v="15"/>
  </r>
  <r>
    <s v="Adamu"/>
    <x v="0"/>
    <x v="1"/>
    <x v="76"/>
  </r>
  <r>
    <s v="Vincenzo"/>
    <x v="1"/>
    <x v="1"/>
    <x v="76"/>
  </r>
  <r>
    <s v="Babagana"/>
    <x v="0"/>
    <x v="1"/>
    <x v="76"/>
  </r>
  <r>
    <s v="Goni"/>
    <x v="0"/>
    <x v="1"/>
    <x v="76"/>
  </r>
  <r>
    <s v="Kevin"/>
    <x v="0"/>
    <x v="1"/>
    <x v="76"/>
  </r>
  <r>
    <s v="Richard"/>
    <x v="0"/>
    <x v="1"/>
    <x v="76"/>
  </r>
  <r>
    <s v="Aisha"/>
    <x v="1"/>
    <x v="9"/>
    <x v="15"/>
  </r>
  <r>
    <s v="Hussaini"/>
    <x v="0"/>
    <x v="6"/>
    <x v="50"/>
  </r>
  <r>
    <s v="Abdullateef"/>
    <x v="0"/>
    <x v="6"/>
    <x v="50"/>
  </r>
  <r>
    <s v="Shuib"/>
    <x v="0"/>
    <x v="6"/>
    <x v="50"/>
  </r>
  <r>
    <s v="Luiz"/>
    <x v="0"/>
    <x v="6"/>
    <x v="50"/>
  </r>
  <r>
    <s v="Victor"/>
    <x v="0"/>
    <x v="6"/>
    <x v="50"/>
  </r>
  <r>
    <s v="Abdullahi"/>
    <x v="0"/>
    <x v="6"/>
    <x v="50"/>
  </r>
  <r>
    <s v="Ganesh"/>
    <x v="0"/>
    <x v="6"/>
    <x v="50"/>
  </r>
  <r>
    <s v="Maharazu"/>
    <x v="0"/>
    <x v="0"/>
    <x v="39"/>
  </r>
  <r>
    <s v="Suleiman"/>
    <x v="0"/>
    <x v="6"/>
    <x v="47"/>
  </r>
  <r>
    <s v="Zhanqin"/>
    <x v="0"/>
    <x v="6"/>
    <x v="47"/>
  </r>
  <r>
    <s v="Jamilu"/>
    <x v="0"/>
    <x v="6"/>
    <x v="47"/>
  </r>
  <r>
    <s v="Stefano"/>
    <x v="0"/>
    <x v="0"/>
    <x v="21"/>
  </r>
  <r>
    <s v="Jagoba"/>
    <x v="0"/>
    <x v="0"/>
    <x v="21"/>
  </r>
  <r>
    <s v="Valeria"/>
    <x v="0"/>
    <x v="0"/>
    <x v="21"/>
  </r>
  <r>
    <s v="Diego"/>
    <x v="0"/>
    <x v="0"/>
    <x v="21"/>
  </r>
  <r>
    <s v="Aimee"/>
    <x v="0"/>
    <x v="0"/>
    <x v="21"/>
  </r>
  <r>
    <s v="Marco"/>
    <x v="1"/>
    <x v="0"/>
    <x v="21"/>
  </r>
  <r>
    <s v="Tharina"/>
    <x v="1"/>
    <x v="0"/>
    <x v="21"/>
  </r>
  <r>
    <s v="Maria"/>
    <x v="1"/>
    <x v="0"/>
    <x v="21"/>
  </r>
  <r>
    <s v="Pedro"/>
    <x v="0"/>
    <x v="0"/>
    <x v="21"/>
  </r>
  <r>
    <s v="Maria"/>
    <x v="1"/>
    <x v="0"/>
    <x v="21"/>
  </r>
  <r>
    <s v="RenChung"/>
    <x v="1"/>
    <x v="0"/>
    <x v="21"/>
  </r>
  <r>
    <s v="TienAi"/>
    <x v="0"/>
    <x v="0"/>
    <x v="21"/>
  </r>
  <r>
    <s v="Leticia"/>
    <x v="1"/>
    <x v="0"/>
    <x v="21"/>
  </r>
  <r>
    <s v="Iva"/>
    <x v="1"/>
    <x v="0"/>
    <x v="21"/>
  </r>
  <r>
    <s v="Naufal"/>
    <x v="0"/>
    <x v="0"/>
    <x v="21"/>
  </r>
  <r>
    <s v="AndrePhilippe"/>
    <x v="0"/>
    <x v="0"/>
    <x v="21"/>
  </r>
  <r>
    <s v="Hisham"/>
    <x v="0"/>
    <x v="0"/>
    <x v="21"/>
  </r>
  <r>
    <s v="Mert"/>
    <x v="1"/>
    <x v="0"/>
    <x v="21"/>
  </r>
  <r>
    <s v="Caroline"/>
    <x v="1"/>
    <x v="0"/>
    <x v="21"/>
  </r>
  <r>
    <s v="Zeana"/>
    <x v="0"/>
    <x v="0"/>
    <x v="21"/>
  </r>
  <r>
    <s v="Efrat"/>
    <x v="0"/>
    <x v="0"/>
    <x v="21"/>
  </r>
  <r>
    <s v="Naledi"/>
    <x v="0"/>
    <x v="0"/>
    <x v="21"/>
  </r>
  <r>
    <s v="Axel"/>
    <x v="0"/>
    <x v="0"/>
    <x v="21"/>
  </r>
  <r>
    <s v="Charles"/>
    <x v="0"/>
    <x v="0"/>
    <x v="21"/>
  </r>
  <r>
    <s v="Thomas"/>
    <x v="0"/>
    <x v="0"/>
    <x v="21"/>
  </r>
  <r>
    <s v="Tammy"/>
    <x v="0"/>
    <x v="0"/>
    <x v="21"/>
  </r>
  <r>
    <s v="Thanakorn"/>
    <x v="0"/>
    <x v="0"/>
    <x v="21"/>
  </r>
  <r>
    <s v="Marco"/>
    <x v="1"/>
    <x v="0"/>
    <x v="21"/>
  </r>
  <r>
    <s v="Dharmaraj"/>
    <x v="0"/>
    <x v="0"/>
    <x v="21"/>
  </r>
  <r>
    <s v="Nanguei"/>
    <x v="0"/>
    <x v="0"/>
    <x v="21"/>
  </r>
  <r>
    <s v="Rajashree"/>
    <x v="0"/>
    <x v="0"/>
    <x v="21"/>
  </r>
  <r>
    <s v="Kiran"/>
    <x v="0"/>
    <x v="0"/>
    <x v="21"/>
  </r>
  <r>
    <s v="Dongyoung"/>
    <x v="0"/>
    <x v="0"/>
    <x v="21"/>
  </r>
  <r>
    <s v="Tuuli"/>
    <x v="0"/>
    <x v="0"/>
    <x v="21"/>
  </r>
  <r>
    <s v="Simona"/>
    <x v="1"/>
    <x v="0"/>
    <x v="21"/>
  </r>
  <r>
    <s v="Heidi"/>
    <x v="0"/>
    <x v="0"/>
    <x v="21"/>
  </r>
  <r>
    <s v="ShouWang"/>
    <x v="0"/>
    <x v="0"/>
    <x v="21"/>
  </r>
  <r>
    <s v="Sarah"/>
    <x v="0"/>
    <x v="0"/>
    <x v="21"/>
  </r>
  <r>
    <s v="Elizabeth"/>
    <x v="0"/>
    <x v="0"/>
    <x v="21"/>
  </r>
  <r>
    <s v="Yael"/>
    <x v="0"/>
    <x v="0"/>
    <x v="21"/>
  </r>
  <r>
    <s v="Alejandro"/>
    <x v="0"/>
    <x v="0"/>
    <x v="21"/>
  </r>
  <r>
    <s v="Zingisile"/>
    <x v="0"/>
    <x v="0"/>
    <x v="21"/>
  </r>
  <r>
    <s v="Marija"/>
    <x v="0"/>
    <x v="0"/>
    <x v="21"/>
  </r>
  <r>
    <s v="Grace"/>
    <x v="1"/>
    <x v="0"/>
    <x v="21"/>
  </r>
  <r>
    <s v="Veronica"/>
    <x v="1"/>
    <x v="0"/>
    <x v="21"/>
  </r>
  <r>
    <s v="Yusoff"/>
    <x v="0"/>
    <x v="0"/>
    <x v="21"/>
  </r>
  <r>
    <s v="Daniel"/>
    <x v="0"/>
    <x v="0"/>
    <x v="21"/>
  </r>
  <r>
    <s v="Christina"/>
    <x v="1"/>
    <x v="0"/>
    <x v="21"/>
  </r>
  <r>
    <s v="Aleck"/>
    <x v="0"/>
    <x v="0"/>
    <x v="21"/>
  </r>
  <r>
    <s v="Paolo"/>
    <x v="0"/>
    <x v="0"/>
    <x v="21"/>
  </r>
  <r>
    <s v="Martina"/>
    <x v="1"/>
    <x v="0"/>
    <x v="21"/>
  </r>
  <r>
    <s v="Richard"/>
    <x v="0"/>
    <x v="0"/>
    <x v="21"/>
  </r>
  <r>
    <s v="Booppa"/>
    <x v="0"/>
    <x v="0"/>
    <x v="21"/>
  </r>
  <r>
    <s v="Julien"/>
    <x v="0"/>
    <x v="0"/>
    <x v="21"/>
  </r>
  <r>
    <s v="Onjaherizo"/>
    <x v="0"/>
    <x v="0"/>
    <x v="21"/>
  </r>
  <r>
    <s v="Joni"/>
    <x v="0"/>
    <x v="0"/>
    <x v="21"/>
  </r>
  <r>
    <s v="Laura"/>
    <x v="0"/>
    <x v="0"/>
    <x v="21"/>
  </r>
  <r>
    <s v="Lenka"/>
    <x v="0"/>
    <x v="0"/>
    <x v="21"/>
  </r>
  <r>
    <s v="Gabriele"/>
    <x v="0"/>
    <x v="0"/>
    <x v="21"/>
  </r>
  <r>
    <s v="Leilani"/>
    <x v="0"/>
    <x v="0"/>
    <x v="21"/>
  </r>
  <r>
    <s v="Charles"/>
    <x v="0"/>
    <x v="0"/>
    <x v="21"/>
  </r>
  <r>
    <s v="Konrad"/>
    <x v="0"/>
    <x v="0"/>
    <x v="21"/>
  </r>
  <r>
    <s v="Alireza"/>
    <x v="1"/>
    <x v="0"/>
    <x v="21"/>
  </r>
  <r>
    <s v="Catherine"/>
    <x v="1"/>
    <x v="0"/>
    <x v="21"/>
  </r>
  <r>
    <s v="Angela"/>
    <x v="0"/>
    <x v="0"/>
    <x v="21"/>
  </r>
  <r>
    <s v="Angela"/>
    <x v="0"/>
    <x v="1"/>
    <x v="6"/>
  </r>
  <r>
    <s v="Moses"/>
    <x v="0"/>
    <x v="1"/>
    <x v="6"/>
  </r>
  <r>
    <s v="Felix"/>
    <x v="0"/>
    <x v="1"/>
    <x v="6"/>
  </r>
  <r>
    <s v="Dorcas"/>
    <x v="1"/>
    <x v="1"/>
    <x v="6"/>
  </r>
  <r>
    <s v="Angela"/>
    <x v="0"/>
    <x v="4"/>
    <x v="6"/>
  </r>
  <r>
    <s v="Moses"/>
    <x v="0"/>
    <x v="4"/>
    <x v="6"/>
  </r>
  <r>
    <s v="Dumebi"/>
    <x v="0"/>
    <x v="4"/>
    <x v="6"/>
  </r>
  <r>
    <s v="Simisola"/>
    <x v="0"/>
    <x v="4"/>
    <x v="6"/>
  </r>
  <r>
    <s v="Felix"/>
    <x v="0"/>
    <x v="4"/>
    <x v="6"/>
  </r>
  <r>
    <s v="Francis"/>
    <x v="0"/>
    <x v="4"/>
    <x v="6"/>
  </r>
  <r>
    <s v="Emeka"/>
    <x v="0"/>
    <x v="4"/>
    <x v="6"/>
  </r>
  <r>
    <s v="Angela"/>
    <x v="0"/>
    <x v="7"/>
    <x v="6"/>
  </r>
  <r>
    <s v="Goddy"/>
    <x v="0"/>
    <x v="7"/>
    <x v="6"/>
  </r>
  <r>
    <s v="Ebenezer"/>
    <x v="0"/>
    <x v="7"/>
    <x v="6"/>
  </r>
  <r>
    <s v="Sunday"/>
    <x v="0"/>
    <x v="16"/>
    <x v="8"/>
  </r>
  <r>
    <s v="Godwin"/>
    <x v="0"/>
    <x v="16"/>
    <x v="8"/>
  </r>
  <r>
    <s v="Gideon"/>
    <x v="0"/>
    <x v="16"/>
    <x v="8"/>
  </r>
  <r>
    <s v="Hasfalina"/>
    <x v="1"/>
    <x v="12"/>
    <x v="39"/>
  </r>
  <r>
    <s v="Christopher"/>
    <x v="0"/>
    <x v="12"/>
    <x v="39"/>
  </r>
  <r>
    <s v="Chin"/>
    <x v="0"/>
    <x v="12"/>
    <x v="39"/>
  </r>
  <r>
    <s v="Hasfalina"/>
    <x v="1"/>
    <x v="6"/>
    <x v="26"/>
  </r>
  <r>
    <s v="Mohammed"/>
    <x v="0"/>
    <x v="6"/>
    <x v="26"/>
  </r>
  <r>
    <s v="Fikri"/>
    <x v="0"/>
    <x v="6"/>
    <x v="26"/>
  </r>
  <r>
    <s v="Murni"/>
    <x v="0"/>
    <x v="6"/>
    <x v="26"/>
  </r>
  <r>
    <s v="Khairul"/>
    <x v="0"/>
    <x v="6"/>
    <x v="26"/>
  </r>
  <r>
    <s v="Hasfalina"/>
    <x v="1"/>
    <x v="4"/>
    <x v="83"/>
  </r>
  <r>
    <s v="Mohammed"/>
    <x v="0"/>
    <x v="4"/>
    <x v="83"/>
  </r>
  <r>
    <s v="Mohammed"/>
    <x v="0"/>
    <x v="4"/>
    <x v="83"/>
  </r>
  <r>
    <s v="Rabaah"/>
    <x v="0"/>
    <x v="4"/>
    <x v="83"/>
  </r>
  <r>
    <s v="Aida"/>
    <x v="1"/>
    <x v="4"/>
    <x v="83"/>
  </r>
  <r>
    <s v="Muhammad"/>
    <x v="0"/>
    <x v="4"/>
    <x v="83"/>
  </r>
  <r>
    <s v="Nor"/>
    <x v="0"/>
    <x v="11"/>
    <x v="47"/>
  </r>
  <r>
    <s v="Abdulsalam"/>
    <x v="0"/>
    <x v="11"/>
    <x v="47"/>
  </r>
  <r>
    <s v="Zuaini"/>
    <x v="0"/>
    <x v="11"/>
    <x v="47"/>
  </r>
  <r>
    <s v="Natrah"/>
    <x v="0"/>
    <x v="11"/>
    <x v="47"/>
  </r>
  <r>
    <s v="Alex"/>
    <x v="0"/>
    <x v="11"/>
    <x v="47"/>
  </r>
  <r>
    <s v="Patrick"/>
    <x v="0"/>
    <x v="8"/>
    <x v="15"/>
  </r>
  <r>
    <s v="Chide"/>
    <x v="1"/>
    <x v="8"/>
    <x v="15"/>
  </r>
  <r>
    <s v="Benedict"/>
    <x v="1"/>
    <x v="8"/>
    <x v="15"/>
  </r>
  <r>
    <s v="John"/>
    <x v="0"/>
    <x v="8"/>
    <x v="15"/>
  </r>
  <r>
    <s v="Paul"/>
    <x v="0"/>
    <x v="8"/>
    <x v="15"/>
  </r>
  <r>
    <s v="Nancy"/>
    <x v="1"/>
    <x v="8"/>
    <x v="15"/>
  </r>
  <r>
    <s v="George"/>
    <x v="0"/>
    <x v="8"/>
    <x v="15"/>
  </r>
  <r>
    <s v="Vera"/>
    <x v="0"/>
    <x v="8"/>
    <x v="15"/>
  </r>
  <r>
    <s v="Ejike"/>
    <x v="0"/>
    <x v="8"/>
    <x v="15"/>
  </r>
  <r>
    <s v="Milad"/>
    <x v="0"/>
    <x v="7"/>
    <x v="9"/>
  </r>
  <r>
    <s v="Mahdi"/>
    <x v="0"/>
    <x v="7"/>
    <x v="9"/>
  </r>
  <r>
    <s v="Nasrollah"/>
    <x v="0"/>
    <x v="7"/>
    <x v="9"/>
  </r>
  <r>
    <s v="Apeh"/>
    <x v="0"/>
    <x v="7"/>
    <x v="9"/>
  </r>
  <r>
    <s v="Muthumuni"/>
    <x v="0"/>
    <x v="13"/>
    <x v="121"/>
  </r>
  <r>
    <s v="Mopelola"/>
    <x v="1"/>
    <x v="13"/>
    <x v="121"/>
  </r>
  <r>
    <s v="Edith"/>
    <x v="0"/>
    <x v="13"/>
    <x v="121"/>
  </r>
  <r>
    <s v="Tebello"/>
    <x v="0"/>
    <x v="13"/>
    <x v="121"/>
  </r>
  <r>
    <s v="Mark"/>
    <x v="0"/>
    <x v="12"/>
    <x v="52"/>
  </r>
  <r>
    <s v="Ogbonnaya"/>
    <x v="0"/>
    <x v="12"/>
    <x v="52"/>
  </r>
  <r>
    <s v="Ashley"/>
    <x v="0"/>
    <x v="12"/>
    <x v="52"/>
  </r>
  <r>
    <s v="Jennifer"/>
    <x v="1"/>
    <x v="12"/>
    <x v="52"/>
  </r>
  <r>
    <s v="Linda"/>
    <x v="0"/>
    <x v="12"/>
    <x v="52"/>
  </r>
  <r>
    <s v="Mark"/>
    <x v="0"/>
    <x v="12"/>
    <x v="52"/>
  </r>
  <r>
    <s v="Aminu"/>
    <x v="0"/>
    <x v="12"/>
    <x v="52"/>
  </r>
  <r>
    <s v="Amos"/>
    <x v="0"/>
    <x v="12"/>
    <x v="52"/>
  </r>
  <r>
    <s v="Robert"/>
    <x v="1"/>
    <x v="12"/>
    <x v="52"/>
  </r>
  <r>
    <s v="Ojor"/>
    <x v="0"/>
    <x v="12"/>
    <x v="52"/>
  </r>
  <r>
    <s v="Robert"/>
    <x v="1"/>
    <x v="12"/>
    <x v="52"/>
  </r>
  <r>
    <s v="Darrell"/>
    <x v="0"/>
    <x v="12"/>
    <x v="52"/>
  </r>
  <r>
    <s v="Nelson"/>
    <x v="0"/>
    <x v="12"/>
    <x v="52"/>
  </r>
  <r>
    <s v="Sheila"/>
    <x v="0"/>
    <x v="12"/>
    <x v="52"/>
  </r>
  <r>
    <s v="Zainuddin"/>
    <x v="0"/>
    <x v="13"/>
    <x v="31"/>
  </r>
  <r>
    <s v="Sharifah"/>
    <x v="0"/>
    <x v="13"/>
    <x v="31"/>
  </r>
  <r>
    <s v="Muhammad"/>
    <x v="0"/>
    <x v="13"/>
    <x v="31"/>
  </r>
  <r>
    <s v="Petar"/>
    <x v="0"/>
    <x v="13"/>
    <x v="31"/>
  </r>
  <r>
    <s v="Charles"/>
    <x v="0"/>
    <x v="5"/>
    <x v="47"/>
  </r>
  <r>
    <s v="Chi"/>
    <x v="0"/>
    <x v="5"/>
    <x v="47"/>
  </r>
  <r>
    <s v="Chin"/>
    <x v="0"/>
    <x v="5"/>
    <x v="47"/>
  </r>
  <r>
    <s v="Ogochukwu"/>
    <x v="0"/>
    <x v="5"/>
    <x v="47"/>
  </r>
  <r>
    <s v="Chinwe"/>
    <x v="1"/>
    <x v="5"/>
    <x v="47"/>
  </r>
  <r>
    <s v="Charles"/>
    <x v="0"/>
    <x v="0"/>
    <x v="47"/>
  </r>
  <r>
    <s v="Nnah"/>
    <x v="0"/>
    <x v="0"/>
    <x v="47"/>
  </r>
  <r>
    <s v="Kingsley"/>
    <x v="0"/>
    <x v="0"/>
    <x v="47"/>
  </r>
  <r>
    <s v="Ifeoma"/>
    <x v="0"/>
    <x v="0"/>
    <x v="47"/>
  </r>
  <r>
    <s v="Ogochukwu"/>
    <x v="0"/>
    <x v="0"/>
    <x v="47"/>
  </r>
  <r>
    <s v="Nnenna"/>
    <x v="1"/>
    <x v="0"/>
    <x v="47"/>
  </r>
  <r>
    <s v="Onuselogu"/>
    <x v="0"/>
    <x v="0"/>
    <x v="47"/>
  </r>
  <r>
    <s v="Oliver"/>
    <x v="0"/>
    <x v="0"/>
    <x v="47"/>
  </r>
  <r>
    <s v="Charles"/>
    <x v="0"/>
    <x v="0"/>
    <x v="21"/>
  </r>
  <r>
    <s v="Felicia"/>
    <x v="1"/>
    <x v="0"/>
    <x v="21"/>
  </r>
  <r>
    <s v="Ebelechukwu"/>
    <x v="0"/>
    <x v="0"/>
    <x v="21"/>
  </r>
  <r>
    <s v="Ogochukwu"/>
    <x v="0"/>
    <x v="0"/>
    <x v="21"/>
  </r>
  <r>
    <s v="Ifeoma"/>
    <x v="0"/>
    <x v="0"/>
    <x v="21"/>
  </r>
  <r>
    <s v="Peter"/>
    <x v="0"/>
    <x v="0"/>
    <x v="21"/>
  </r>
  <r>
    <s v="Anuli"/>
    <x v="0"/>
    <x v="0"/>
    <x v="21"/>
  </r>
  <r>
    <s v="Chiedozie"/>
    <x v="0"/>
    <x v="0"/>
    <x v="21"/>
  </r>
  <r>
    <s v="Paul"/>
    <x v="0"/>
    <x v="0"/>
    <x v="21"/>
  </r>
  <r>
    <s v="Nnenna"/>
    <x v="1"/>
    <x v="0"/>
    <x v="21"/>
  </r>
  <r>
    <s v="Charles"/>
    <x v="0"/>
    <x v="7"/>
    <x v="47"/>
  </r>
  <r>
    <s v="Ndubuisi"/>
    <x v="0"/>
    <x v="7"/>
    <x v="47"/>
  </r>
  <r>
    <s v="Felicia"/>
    <x v="1"/>
    <x v="7"/>
    <x v="47"/>
  </r>
  <r>
    <s v="Jonathan"/>
    <x v="0"/>
    <x v="7"/>
    <x v="47"/>
  </r>
  <r>
    <s v="Kenechukwu"/>
    <x v="0"/>
    <x v="7"/>
    <x v="47"/>
  </r>
  <r>
    <s v="Okoro"/>
    <x v="0"/>
    <x v="7"/>
    <x v="47"/>
  </r>
  <r>
    <s v="Charles"/>
    <x v="0"/>
    <x v="15"/>
    <x v="3"/>
  </r>
  <r>
    <s v="Timothy"/>
    <x v="0"/>
    <x v="15"/>
    <x v="3"/>
  </r>
  <r>
    <s v="Jonathan"/>
    <x v="0"/>
    <x v="15"/>
    <x v="3"/>
  </r>
  <r>
    <s v="Charles"/>
    <x v="0"/>
    <x v="6"/>
    <x v="47"/>
  </r>
  <r>
    <s v="Ifeoma"/>
    <x v="0"/>
    <x v="6"/>
    <x v="47"/>
  </r>
  <r>
    <s v="Ogochukwu"/>
    <x v="0"/>
    <x v="6"/>
    <x v="47"/>
  </r>
  <r>
    <s v="Chuka"/>
    <x v="1"/>
    <x v="6"/>
    <x v="47"/>
  </r>
  <r>
    <s v="Williams"/>
    <x v="0"/>
    <x v="6"/>
    <x v="47"/>
  </r>
  <r>
    <s v="Sayed"/>
    <x v="0"/>
    <x v="4"/>
    <x v="11"/>
  </r>
  <r>
    <s v="Kamarul"/>
    <x v="0"/>
    <x v="4"/>
    <x v="11"/>
  </r>
  <r>
    <s v="Mohammed"/>
    <x v="0"/>
    <x v="4"/>
    <x v="11"/>
  </r>
  <r>
    <s v="Sulaiman"/>
    <x v="0"/>
    <x v="4"/>
    <x v="11"/>
  </r>
  <r>
    <s v="Mohammad"/>
    <x v="0"/>
    <x v="4"/>
    <x v="11"/>
  </r>
  <r>
    <s v="Jaspreet"/>
    <x v="1"/>
    <x v="11"/>
    <x v="52"/>
  </r>
  <r>
    <s v="Hyung"/>
    <x v="0"/>
    <x v="11"/>
    <x v="52"/>
  </r>
  <r>
    <s v="Chuma"/>
    <x v="1"/>
    <x v="11"/>
    <x v="52"/>
  </r>
  <r>
    <s v="Bart"/>
    <x v="1"/>
    <x v="11"/>
    <x v="52"/>
  </r>
  <r>
    <s v="Seun"/>
    <x v="0"/>
    <x v="11"/>
    <x v="52"/>
  </r>
  <r>
    <s v="Leo"/>
    <x v="0"/>
    <x v="11"/>
    <x v="52"/>
  </r>
  <r>
    <s v="Gerrit"/>
    <x v="0"/>
    <x v="11"/>
    <x v="52"/>
  </r>
  <r>
    <s v="Abdullah"/>
    <x v="0"/>
    <x v="6"/>
    <x v="82"/>
  </r>
  <r>
    <s v="Shamsuddeen"/>
    <x v="0"/>
    <x v="6"/>
    <x v="82"/>
  </r>
  <r>
    <s v="Khaled"/>
    <x v="0"/>
    <x v="6"/>
    <x v="82"/>
  </r>
  <r>
    <s v="Umar"/>
    <x v="0"/>
    <x v="6"/>
    <x v="82"/>
  </r>
  <r>
    <s v="Muidh"/>
    <x v="0"/>
    <x v="6"/>
    <x v="82"/>
  </r>
  <r>
    <s v="Abbad"/>
    <x v="0"/>
    <x v="6"/>
    <x v="82"/>
  </r>
  <r>
    <s v="Emre"/>
    <x v="0"/>
    <x v="6"/>
    <x v="82"/>
  </r>
  <r>
    <s v="Filiz"/>
    <x v="0"/>
    <x v="6"/>
    <x v="82"/>
  </r>
  <r>
    <s v="Saminu"/>
    <x v="0"/>
    <x v="6"/>
    <x v="82"/>
  </r>
  <r>
    <s v="Nafala"/>
    <x v="0"/>
    <x v="6"/>
    <x v="82"/>
  </r>
  <r>
    <s v="Ismail"/>
    <x v="0"/>
    <x v="6"/>
    <x v="82"/>
  </r>
  <r>
    <s v="Abdullah"/>
    <x v="0"/>
    <x v="6"/>
    <x v="21"/>
  </r>
  <r>
    <s v="Khaled"/>
    <x v="0"/>
    <x v="6"/>
    <x v="21"/>
  </r>
  <r>
    <s v="Mansur"/>
    <x v="0"/>
    <x v="6"/>
    <x v="21"/>
  </r>
  <r>
    <s v="Shamsuddeen"/>
    <x v="0"/>
    <x v="6"/>
    <x v="21"/>
  </r>
  <r>
    <s v="Filiz"/>
    <x v="0"/>
    <x v="6"/>
    <x v="21"/>
  </r>
  <r>
    <s v="Emre"/>
    <x v="0"/>
    <x v="6"/>
    <x v="21"/>
  </r>
  <r>
    <s v="Ayhan"/>
    <x v="0"/>
    <x v="6"/>
    <x v="21"/>
  </r>
  <r>
    <s v="Nafala"/>
    <x v="0"/>
    <x v="6"/>
    <x v="21"/>
  </r>
  <r>
    <s v="Abdullah"/>
    <x v="0"/>
    <x v="0"/>
    <x v="82"/>
  </r>
  <r>
    <s v="Khaled"/>
    <x v="0"/>
    <x v="0"/>
    <x v="82"/>
  </r>
  <r>
    <s v="Umar"/>
    <x v="0"/>
    <x v="0"/>
    <x v="82"/>
  </r>
  <r>
    <s v="Shamsuddeen"/>
    <x v="0"/>
    <x v="0"/>
    <x v="82"/>
  </r>
  <r>
    <s v="Ismail"/>
    <x v="0"/>
    <x v="0"/>
    <x v="82"/>
  </r>
  <r>
    <s v="Filiz"/>
    <x v="0"/>
    <x v="0"/>
    <x v="82"/>
  </r>
  <r>
    <s v="Muidh"/>
    <x v="0"/>
    <x v="0"/>
    <x v="82"/>
  </r>
  <r>
    <s v="Abbad"/>
    <x v="0"/>
    <x v="0"/>
    <x v="82"/>
  </r>
  <r>
    <s v="Sultanah"/>
    <x v="0"/>
    <x v="0"/>
    <x v="82"/>
  </r>
  <r>
    <s v="Nafala"/>
    <x v="0"/>
    <x v="0"/>
    <x v="82"/>
  </r>
  <r>
    <s v="Amal"/>
    <x v="0"/>
    <x v="0"/>
    <x v="82"/>
  </r>
  <r>
    <s v="Abdullah"/>
    <x v="0"/>
    <x v="5"/>
    <x v="6"/>
  </r>
  <r>
    <s v="Khaled"/>
    <x v="0"/>
    <x v="5"/>
    <x v="6"/>
  </r>
  <r>
    <s v="Shamsuddeen"/>
    <x v="0"/>
    <x v="5"/>
    <x v="6"/>
  </r>
  <r>
    <s v="Emre"/>
    <x v="0"/>
    <x v="5"/>
    <x v="6"/>
  </r>
  <r>
    <s v="Mansur"/>
    <x v="0"/>
    <x v="5"/>
    <x v="6"/>
  </r>
  <r>
    <s v="Julius"/>
    <x v="0"/>
    <x v="6"/>
    <x v="48"/>
  </r>
  <r>
    <s v="Adane"/>
    <x v="0"/>
    <x v="6"/>
    <x v="48"/>
  </r>
  <r>
    <s v="Arega"/>
    <x v="0"/>
    <x v="6"/>
    <x v="48"/>
  </r>
  <r>
    <s v="Elirehema"/>
    <x v="0"/>
    <x v="6"/>
    <x v="48"/>
  </r>
  <r>
    <s v="Francis"/>
    <x v="0"/>
    <x v="6"/>
    <x v="48"/>
  </r>
  <r>
    <s v="Irmgard"/>
    <x v="0"/>
    <x v="6"/>
    <x v="48"/>
  </r>
  <r>
    <s v="Mateete"/>
    <x v="0"/>
    <x v="6"/>
    <x v="48"/>
  </r>
  <r>
    <s v="Julius"/>
    <x v="0"/>
    <x v="4"/>
    <x v="9"/>
  </r>
  <r>
    <s v="Arega"/>
    <x v="0"/>
    <x v="4"/>
    <x v="9"/>
  </r>
  <r>
    <s v="Adane"/>
    <x v="0"/>
    <x v="4"/>
    <x v="9"/>
  </r>
  <r>
    <s v="Shiferaw"/>
    <x v="0"/>
    <x v="4"/>
    <x v="9"/>
  </r>
  <r>
    <s v="Tahirou"/>
    <x v="0"/>
    <x v="4"/>
    <x v="9"/>
  </r>
  <r>
    <s v="Lucky"/>
    <x v="0"/>
    <x v="4"/>
    <x v="9"/>
  </r>
  <r>
    <s v="Victor"/>
    <x v="0"/>
    <x v="4"/>
    <x v="9"/>
  </r>
  <r>
    <s v="Julius"/>
    <x v="0"/>
    <x v="4"/>
    <x v="9"/>
  </r>
  <r>
    <s v="Arega"/>
    <x v="0"/>
    <x v="4"/>
    <x v="9"/>
  </r>
  <r>
    <s v="Adane"/>
    <x v="0"/>
    <x v="4"/>
    <x v="9"/>
  </r>
  <r>
    <s v="Tahirou"/>
    <x v="0"/>
    <x v="4"/>
    <x v="9"/>
  </r>
  <r>
    <s v="Alpha"/>
    <x v="0"/>
    <x v="4"/>
    <x v="9"/>
  </r>
  <r>
    <s v="Olusoji"/>
    <x v="0"/>
    <x v="4"/>
    <x v="9"/>
  </r>
  <r>
    <s v="Ousmane"/>
    <x v="0"/>
    <x v="4"/>
    <x v="9"/>
  </r>
  <r>
    <s v="Victor"/>
    <x v="0"/>
    <x v="4"/>
    <x v="9"/>
  </r>
  <r>
    <s v="Julius"/>
    <x v="0"/>
    <x v="7"/>
    <x v="3"/>
  </r>
  <r>
    <s v="Arega"/>
    <x v="0"/>
    <x v="7"/>
    <x v="3"/>
  </r>
  <r>
    <s v="Adane"/>
    <x v="0"/>
    <x v="7"/>
    <x v="3"/>
  </r>
  <r>
    <s v="Tahirou"/>
    <x v="0"/>
    <x v="7"/>
    <x v="3"/>
  </r>
  <r>
    <s v="Tesfamicheal"/>
    <x v="0"/>
    <x v="7"/>
    <x v="3"/>
  </r>
  <r>
    <s v="David"/>
    <x v="0"/>
    <x v="7"/>
    <x v="3"/>
  </r>
  <r>
    <s v="Victor"/>
    <x v="0"/>
    <x v="7"/>
    <x v="3"/>
  </r>
  <r>
    <s v="Timothy"/>
    <x v="0"/>
    <x v="5"/>
    <x v="40"/>
  </r>
  <r>
    <s v="Godfrey"/>
    <x v="0"/>
    <x v="5"/>
    <x v="40"/>
  </r>
  <r>
    <s v="Hitler"/>
    <x v="0"/>
    <x v="5"/>
    <x v="40"/>
  </r>
  <r>
    <s v="Ahmad"/>
    <x v="0"/>
    <x v="5"/>
    <x v="40"/>
  </r>
  <r>
    <s v="John"/>
    <x v="0"/>
    <x v="5"/>
    <x v="40"/>
  </r>
  <r>
    <s v="Solomon"/>
    <x v="0"/>
    <x v="5"/>
    <x v="40"/>
  </r>
  <r>
    <s v="Anthony"/>
    <x v="1"/>
    <x v="5"/>
    <x v="40"/>
  </r>
  <r>
    <s v="Wanangwa"/>
    <x v="0"/>
    <x v="0"/>
    <x v="15"/>
  </r>
  <r>
    <s v="Yandisa"/>
    <x v="1"/>
    <x v="0"/>
    <x v="15"/>
  </r>
  <r>
    <s v="Blessings"/>
    <x v="1"/>
    <x v="0"/>
    <x v="15"/>
  </r>
  <r>
    <s v="Apatsa"/>
    <x v="1"/>
    <x v="0"/>
    <x v="15"/>
  </r>
  <r>
    <s v="Scholastica"/>
    <x v="1"/>
    <x v="0"/>
    <x v="15"/>
  </r>
  <r>
    <s v="Mphatso"/>
    <x v="1"/>
    <x v="0"/>
    <x v="15"/>
  </r>
  <r>
    <s v="Jajati"/>
    <x v="0"/>
    <x v="0"/>
    <x v="11"/>
  </r>
  <r>
    <s v="Waheed"/>
    <x v="0"/>
    <x v="0"/>
    <x v="11"/>
  </r>
  <r>
    <s v="Mohammad"/>
    <x v="0"/>
    <x v="0"/>
    <x v="11"/>
  </r>
  <r>
    <s v="Abu"/>
    <x v="0"/>
    <x v="0"/>
    <x v="11"/>
  </r>
  <r>
    <s v="Effiom"/>
    <x v="0"/>
    <x v="0"/>
    <x v="11"/>
  </r>
  <r>
    <s v="Michael"/>
    <x v="0"/>
    <x v="0"/>
    <x v="11"/>
  </r>
  <r>
    <s v="Simon"/>
    <x v="0"/>
    <x v="0"/>
    <x v="11"/>
  </r>
  <r>
    <s v="Debapriya"/>
    <x v="1"/>
    <x v="0"/>
    <x v="11"/>
  </r>
  <r>
    <s v="Mairo"/>
    <x v="0"/>
    <x v="3"/>
    <x v="74"/>
  </r>
  <r>
    <s v="Mande"/>
    <x v="0"/>
    <x v="0"/>
    <x v="102"/>
  </r>
  <r>
    <s v="Lambe"/>
    <x v="0"/>
    <x v="0"/>
    <x v="102"/>
  </r>
  <r>
    <s v="Bahiyah"/>
    <x v="1"/>
    <x v="0"/>
    <x v="102"/>
  </r>
  <r>
    <s v="Maryam"/>
    <x v="0"/>
    <x v="0"/>
    <x v="102"/>
  </r>
  <r>
    <s v="Ismail"/>
    <x v="0"/>
    <x v="0"/>
    <x v="102"/>
  </r>
  <r>
    <s v="Glwadys"/>
    <x v="0"/>
    <x v="5"/>
    <x v="69"/>
  </r>
  <r>
    <s v="Olugbenga"/>
    <x v="0"/>
    <x v="5"/>
    <x v="69"/>
  </r>
  <r>
    <s v="Moise"/>
    <x v="0"/>
    <x v="5"/>
    <x v="69"/>
  </r>
  <r>
    <s v="Andre"/>
    <x v="0"/>
    <x v="5"/>
    <x v="69"/>
  </r>
  <r>
    <s v="Rahul"/>
    <x v="0"/>
    <x v="3"/>
    <x v="5"/>
  </r>
  <r>
    <s v="Philip"/>
    <x v="0"/>
    <x v="3"/>
    <x v="5"/>
  </r>
  <r>
    <s v="William"/>
    <x v="0"/>
    <x v="3"/>
    <x v="5"/>
  </r>
  <r>
    <s v="Martins"/>
    <x v="0"/>
    <x v="3"/>
    <x v="5"/>
  </r>
  <r>
    <s v="Olobayo"/>
    <x v="0"/>
    <x v="3"/>
    <x v="5"/>
  </r>
  <r>
    <s v="Petru"/>
    <x v="1"/>
    <x v="6"/>
    <x v="21"/>
  </r>
  <r>
    <s v="Priya"/>
    <x v="0"/>
    <x v="6"/>
    <x v="21"/>
  </r>
  <r>
    <s v="Christopher"/>
    <x v="0"/>
    <x v="6"/>
    <x v="21"/>
  </r>
  <r>
    <s v="Muna"/>
    <x v="0"/>
    <x v="6"/>
    <x v="21"/>
  </r>
  <r>
    <s v="Remy"/>
    <x v="0"/>
    <x v="6"/>
    <x v="21"/>
  </r>
  <r>
    <s v="Vijay"/>
    <x v="0"/>
    <x v="6"/>
    <x v="21"/>
  </r>
  <r>
    <s v="Biobele"/>
    <x v="0"/>
    <x v="6"/>
    <x v="21"/>
  </r>
  <r>
    <s v="Mike"/>
    <x v="0"/>
    <x v="6"/>
    <x v="21"/>
  </r>
  <r>
    <s v="Anupama"/>
    <x v="0"/>
    <x v="6"/>
    <x v="21"/>
  </r>
  <r>
    <s v="Delmiro"/>
    <x v="0"/>
    <x v="6"/>
    <x v="21"/>
  </r>
  <r>
    <s v="Petru"/>
    <x v="1"/>
    <x v="0"/>
    <x v="40"/>
  </r>
  <r>
    <s v="Michael"/>
    <x v="0"/>
    <x v="0"/>
    <x v="40"/>
  </r>
  <r>
    <s v="Lydia"/>
    <x v="0"/>
    <x v="0"/>
    <x v="40"/>
  </r>
  <r>
    <s v="Christopher"/>
    <x v="0"/>
    <x v="0"/>
    <x v="40"/>
  </r>
  <r>
    <s v="Remy"/>
    <x v="0"/>
    <x v="0"/>
    <x v="40"/>
  </r>
  <r>
    <s v="Muna"/>
    <x v="0"/>
    <x v="0"/>
    <x v="40"/>
  </r>
  <r>
    <s v="Biobele"/>
    <x v="0"/>
    <x v="0"/>
    <x v="40"/>
  </r>
  <r>
    <s v="Delmiro"/>
    <x v="0"/>
    <x v="0"/>
    <x v="40"/>
  </r>
  <r>
    <s v="Petru"/>
    <x v="1"/>
    <x v="4"/>
    <x v="92"/>
  </r>
  <r>
    <s v="Michael"/>
    <x v="0"/>
    <x v="4"/>
    <x v="92"/>
  </r>
  <r>
    <s v="Muna"/>
    <x v="0"/>
    <x v="4"/>
    <x v="92"/>
  </r>
  <r>
    <s v="Lydia"/>
    <x v="0"/>
    <x v="4"/>
    <x v="92"/>
  </r>
  <r>
    <s v="Remy"/>
    <x v="0"/>
    <x v="4"/>
    <x v="92"/>
  </r>
  <r>
    <s v="Vijay"/>
    <x v="0"/>
    <x v="4"/>
    <x v="92"/>
  </r>
  <r>
    <s v="Iasonas"/>
    <x v="1"/>
    <x v="4"/>
    <x v="92"/>
  </r>
  <r>
    <s v="Gbeminiyi"/>
    <x v="0"/>
    <x v="4"/>
    <x v="92"/>
  </r>
  <r>
    <s v="Christopher"/>
    <x v="0"/>
    <x v="4"/>
    <x v="92"/>
  </r>
  <r>
    <s v="Olajide"/>
    <x v="0"/>
    <x v="4"/>
    <x v="92"/>
  </r>
  <r>
    <s v="Bolanle"/>
    <x v="0"/>
    <x v="4"/>
    <x v="92"/>
  </r>
  <r>
    <s v="Tristan"/>
    <x v="0"/>
    <x v="4"/>
    <x v="92"/>
  </r>
  <r>
    <s v="Denis"/>
    <x v="0"/>
    <x v="4"/>
    <x v="92"/>
  </r>
  <r>
    <s v="John"/>
    <x v="0"/>
    <x v="4"/>
    <x v="92"/>
  </r>
  <r>
    <s v="Mandayam"/>
    <x v="0"/>
    <x v="4"/>
    <x v="92"/>
  </r>
  <r>
    <s v="Ikeoluwa"/>
    <x v="0"/>
    <x v="4"/>
    <x v="92"/>
  </r>
  <r>
    <s v="Olugbemiro"/>
    <x v="0"/>
    <x v="4"/>
    <x v="92"/>
  </r>
  <r>
    <s v="Biobele"/>
    <x v="0"/>
    <x v="4"/>
    <x v="92"/>
  </r>
  <r>
    <s v="Delmiro"/>
    <x v="0"/>
    <x v="4"/>
    <x v="92"/>
  </r>
  <r>
    <s v="Meysam"/>
    <x v="0"/>
    <x v="5"/>
    <x v="47"/>
  </r>
  <r>
    <s v="Assad"/>
    <x v="0"/>
    <x v="5"/>
    <x v="47"/>
  </r>
  <r>
    <s v="Adebukola"/>
    <x v="0"/>
    <x v="5"/>
    <x v="47"/>
  </r>
  <r>
    <s v="Soma"/>
    <x v="0"/>
    <x v="5"/>
    <x v="47"/>
  </r>
  <r>
    <s v="Leonardo"/>
    <x v="0"/>
    <x v="15"/>
    <x v="31"/>
  </r>
  <r>
    <s v="Mogaji"/>
    <x v="0"/>
    <x v="15"/>
    <x v="31"/>
  </r>
  <r>
    <s v="Paulo"/>
    <x v="0"/>
    <x v="15"/>
    <x v="31"/>
  </r>
  <r>
    <s v="Elaine"/>
    <x v="0"/>
    <x v="15"/>
    <x v="31"/>
  </r>
  <r>
    <s v="Onwuka"/>
    <x v="0"/>
    <x v="7"/>
    <x v="9"/>
  </r>
  <r>
    <s v="Ikhuoria"/>
    <x v="0"/>
    <x v="7"/>
    <x v="9"/>
  </r>
  <r>
    <s v="Mohammed"/>
    <x v="0"/>
    <x v="12"/>
    <x v="70"/>
  </r>
  <r>
    <s v="Adeola"/>
    <x v="0"/>
    <x v="12"/>
    <x v="70"/>
  </r>
  <r>
    <s v="Yusuf"/>
    <x v="0"/>
    <x v="12"/>
    <x v="70"/>
  </r>
  <r>
    <s v="Aliyu"/>
    <x v="0"/>
    <x v="12"/>
    <x v="70"/>
  </r>
  <r>
    <s v="Danladi"/>
    <x v="0"/>
    <x v="12"/>
    <x v="70"/>
  </r>
  <r>
    <s v="Hamidu"/>
    <x v="0"/>
    <x v="12"/>
    <x v="70"/>
  </r>
  <r>
    <s v="Rasheed"/>
    <x v="0"/>
    <x v="12"/>
    <x v="70"/>
  </r>
  <r>
    <s v="Abimbola"/>
    <x v="0"/>
    <x v="12"/>
    <x v="70"/>
  </r>
  <r>
    <s v="Tara"/>
    <x v="0"/>
    <x v="11"/>
    <x v="21"/>
  </r>
  <r>
    <s v="Faisal"/>
    <x v="0"/>
    <x v="11"/>
    <x v="21"/>
  </r>
  <r>
    <s v="Michael"/>
    <x v="0"/>
    <x v="11"/>
    <x v="21"/>
  </r>
  <r>
    <s v="Muhammed"/>
    <x v="0"/>
    <x v="11"/>
    <x v="21"/>
  </r>
  <r>
    <s v="Emmanuel"/>
    <x v="0"/>
    <x v="11"/>
    <x v="21"/>
  </r>
  <r>
    <s v="Nicholas"/>
    <x v="1"/>
    <x v="11"/>
    <x v="21"/>
  </r>
  <r>
    <s v="Tara"/>
    <x v="0"/>
    <x v="13"/>
    <x v="12"/>
  </r>
  <r>
    <s v="Michael"/>
    <x v="0"/>
    <x v="13"/>
    <x v="12"/>
  </r>
  <r>
    <s v="Alex"/>
    <x v="0"/>
    <x v="13"/>
    <x v="12"/>
  </r>
  <r>
    <s v="Emmanuel"/>
    <x v="0"/>
    <x v="13"/>
    <x v="12"/>
  </r>
  <r>
    <s v="Muhammed"/>
    <x v="0"/>
    <x v="13"/>
    <x v="12"/>
  </r>
  <r>
    <s v="Nicholas"/>
    <x v="1"/>
    <x v="13"/>
    <x v="12"/>
  </r>
  <r>
    <s v="Collin"/>
    <x v="0"/>
    <x v="7"/>
    <x v="1"/>
  </r>
  <r>
    <s v="Lawrence"/>
    <x v="0"/>
    <x v="7"/>
    <x v="1"/>
  </r>
  <r>
    <s v="Linda"/>
    <x v="0"/>
    <x v="7"/>
    <x v="1"/>
  </r>
  <r>
    <s v="Nurilign"/>
    <x v="0"/>
    <x v="7"/>
    <x v="1"/>
  </r>
  <r>
    <s v="Marc"/>
    <x v="0"/>
    <x v="7"/>
    <x v="1"/>
  </r>
  <r>
    <s v="Progress"/>
    <x v="1"/>
    <x v="7"/>
    <x v="1"/>
  </r>
  <r>
    <s v="Tariro"/>
    <x v="0"/>
    <x v="7"/>
    <x v="1"/>
  </r>
  <r>
    <s v="Sarah"/>
    <x v="0"/>
    <x v="7"/>
    <x v="1"/>
  </r>
  <r>
    <s v="Miriam"/>
    <x v="1"/>
    <x v="7"/>
    <x v="1"/>
  </r>
  <r>
    <s v="Mutinta"/>
    <x v="0"/>
    <x v="7"/>
    <x v="1"/>
  </r>
  <r>
    <s v="Richard"/>
    <x v="0"/>
    <x v="7"/>
    <x v="1"/>
  </r>
  <r>
    <s v="Pitchaya"/>
    <x v="0"/>
    <x v="7"/>
    <x v="1"/>
  </r>
  <r>
    <s v="Euphemia"/>
    <x v="1"/>
    <x v="7"/>
    <x v="1"/>
  </r>
  <r>
    <s v="Melissa"/>
    <x v="0"/>
    <x v="7"/>
    <x v="1"/>
  </r>
  <r>
    <s v="Getrude"/>
    <x v="0"/>
    <x v="7"/>
    <x v="1"/>
  </r>
  <r>
    <s v="Jason"/>
    <x v="0"/>
    <x v="7"/>
    <x v="1"/>
  </r>
  <r>
    <s v="Owen"/>
    <x v="0"/>
    <x v="7"/>
    <x v="1"/>
  </r>
  <r>
    <s v="Karin"/>
    <x v="0"/>
    <x v="7"/>
    <x v="1"/>
  </r>
  <r>
    <s v="Cheryl"/>
    <x v="0"/>
    <x v="7"/>
    <x v="1"/>
  </r>
  <r>
    <s v="Helen"/>
    <x v="0"/>
    <x v="7"/>
    <x v="1"/>
  </r>
  <r>
    <s v="Elizabeth"/>
    <x v="0"/>
    <x v="7"/>
    <x v="1"/>
  </r>
  <r>
    <s v="Frances"/>
    <x v="0"/>
    <x v="7"/>
    <x v="1"/>
  </r>
  <r>
    <s v="Hendramoorthy"/>
    <x v="1"/>
    <x v="7"/>
    <x v="1"/>
  </r>
  <r>
    <s v="Fern"/>
    <x v="0"/>
    <x v="7"/>
    <x v="1"/>
  </r>
  <r>
    <s v="Hassana"/>
    <x v="1"/>
    <x v="0"/>
    <x v="52"/>
  </r>
  <r>
    <s v="Jamilu"/>
    <x v="0"/>
    <x v="0"/>
    <x v="52"/>
  </r>
  <r>
    <s v="Krishnan"/>
    <x v="0"/>
    <x v="0"/>
    <x v="52"/>
  </r>
  <r>
    <s v="Alhaji"/>
    <x v="0"/>
    <x v="0"/>
    <x v="52"/>
  </r>
  <r>
    <s v="Zaharaddeen"/>
    <x v="0"/>
    <x v="0"/>
    <x v="52"/>
  </r>
  <r>
    <s v="Auwal"/>
    <x v="0"/>
    <x v="0"/>
    <x v="52"/>
  </r>
  <r>
    <s v="Faez"/>
    <x v="0"/>
    <x v="0"/>
    <x v="52"/>
  </r>
  <r>
    <s v="Mustapha"/>
    <x v="0"/>
    <x v="0"/>
    <x v="52"/>
  </r>
  <r>
    <s v="MohdLila"/>
    <x v="0"/>
    <x v="0"/>
    <x v="52"/>
  </r>
  <r>
    <s v="Lindsay"/>
    <x v="0"/>
    <x v="2"/>
    <x v="20"/>
  </r>
  <r>
    <s v="Bonnie"/>
    <x v="1"/>
    <x v="2"/>
    <x v="20"/>
  </r>
  <r>
    <s v="Ogochukwu"/>
    <x v="0"/>
    <x v="2"/>
    <x v="20"/>
  </r>
  <r>
    <s v="Emmanuel"/>
    <x v="0"/>
    <x v="2"/>
    <x v="20"/>
  </r>
  <r>
    <s v="Benjamin"/>
    <x v="0"/>
    <x v="2"/>
    <x v="20"/>
  </r>
  <r>
    <s v="Virginia"/>
    <x v="1"/>
    <x v="2"/>
    <x v="20"/>
  </r>
  <r>
    <s v="Obinna"/>
    <x v="0"/>
    <x v="2"/>
    <x v="20"/>
  </r>
  <r>
    <s v="Lindsay"/>
    <x v="0"/>
    <x v="12"/>
    <x v="18"/>
  </r>
  <r>
    <s v="Kara"/>
    <x v="0"/>
    <x v="12"/>
    <x v="18"/>
  </r>
  <r>
    <s v="Wilfred"/>
    <x v="0"/>
    <x v="12"/>
    <x v="18"/>
  </r>
  <r>
    <s v="Obinna"/>
    <x v="0"/>
    <x v="12"/>
    <x v="18"/>
  </r>
  <r>
    <s v="Virginia"/>
    <x v="1"/>
    <x v="12"/>
    <x v="18"/>
  </r>
  <r>
    <s v="Lindsay"/>
    <x v="0"/>
    <x v="13"/>
    <x v="47"/>
  </r>
  <r>
    <s v="Virginia"/>
    <x v="1"/>
    <x v="13"/>
    <x v="47"/>
  </r>
  <r>
    <s v="Olivia"/>
    <x v="0"/>
    <x v="13"/>
    <x v="47"/>
  </r>
  <r>
    <s v="Thomas"/>
    <x v="0"/>
    <x v="13"/>
    <x v="47"/>
  </r>
  <r>
    <s v="Bonnie"/>
    <x v="1"/>
    <x v="13"/>
    <x v="47"/>
  </r>
  <r>
    <s v="Obinna"/>
    <x v="0"/>
    <x v="13"/>
    <x v="47"/>
  </r>
  <r>
    <s v="Wilfred"/>
    <x v="0"/>
    <x v="13"/>
    <x v="47"/>
  </r>
  <r>
    <s v="Lindsay"/>
    <x v="0"/>
    <x v="13"/>
    <x v="12"/>
  </r>
  <r>
    <s v="Kara"/>
    <x v="0"/>
    <x v="13"/>
    <x v="12"/>
  </r>
  <r>
    <s v="Wilfred"/>
    <x v="0"/>
    <x v="13"/>
    <x v="12"/>
  </r>
  <r>
    <s v="Obinna"/>
    <x v="0"/>
    <x v="13"/>
    <x v="12"/>
  </r>
  <r>
    <s v="Virginia"/>
    <x v="1"/>
    <x v="13"/>
    <x v="12"/>
  </r>
  <r>
    <s v="Victoria"/>
    <x v="1"/>
    <x v="0"/>
    <x v="12"/>
  </r>
  <r>
    <s v="Olalekan"/>
    <x v="0"/>
    <x v="0"/>
    <x v="12"/>
  </r>
  <r>
    <s v="Adeleye"/>
    <x v="0"/>
    <x v="0"/>
    <x v="12"/>
  </r>
  <r>
    <s v="Funmilola"/>
    <x v="0"/>
    <x v="0"/>
    <x v="12"/>
  </r>
  <r>
    <s v="Olusola"/>
    <x v="0"/>
    <x v="0"/>
    <x v="12"/>
  </r>
  <r>
    <s v="Varadan"/>
    <x v="0"/>
    <x v="0"/>
    <x v="12"/>
  </r>
  <r>
    <s v="Gregory"/>
    <x v="0"/>
    <x v="0"/>
    <x v="12"/>
  </r>
  <r>
    <s v="Evan"/>
    <x v="0"/>
    <x v="0"/>
    <x v="12"/>
  </r>
  <r>
    <s v="Promise"/>
    <x v="0"/>
    <x v="0"/>
    <x v="12"/>
  </r>
  <r>
    <s v="Boluwatife"/>
    <x v="0"/>
    <x v="0"/>
    <x v="12"/>
  </r>
  <r>
    <s v="Anya"/>
    <x v="0"/>
    <x v="0"/>
    <x v="12"/>
  </r>
  <r>
    <s v="Philip"/>
    <x v="0"/>
    <x v="0"/>
    <x v="12"/>
  </r>
  <r>
    <s v="Olusegun"/>
    <x v="0"/>
    <x v="0"/>
    <x v="12"/>
  </r>
  <r>
    <s v="George"/>
    <x v="0"/>
    <x v="4"/>
    <x v="11"/>
  </r>
  <r>
    <s v="David"/>
    <x v="0"/>
    <x v="4"/>
    <x v="11"/>
  </r>
  <r>
    <s v="Paola"/>
    <x v="0"/>
    <x v="4"/>
    <x v="11"/>
  </r>
  <r>
    <s v="Chukwuma"/>
    <x v="1"/>
    <x v="4"/>
    <x v="11"/>
  </r>
  <r>
    <s v="AmandaLee"/>
    <x v="0"/>
    <x v="6"/>
    <x v="26"/>
  </r>
  <r>
    <s v="Hitler"/>
    <x v="0"/>
    <x v="6"/>
    <x v="26"/>
  </r>
  <r>
    <s v="Ernest"/>
    <x v="0"/>
    <x v="6"/>
    <x v="26"/>
  </r>
  <r>
    <s v="Chioma"/>
    <x v="1"/>
    <x v="6"/>
    <x v="26"/>
  </r>
  <r>
    <s v="Wakopo"/>
    <x v="0"/>
    <x v="6"/>
    <x v="26"/>
  </r>
  <r>
    <s v="SibusisoA"/>
    <x v="0"/>
    <x v="6"/>
    <x v="26"/>
  </r>
  <r>
    <s v="AmandaLee"/>
    <x v="0"/>
    <x v="6"/>
    <x v="26"/>
  </r>
  <r>
    <s v="Hitler"/>
    <x v="0"/>
    <x v="6"/>
    <x v="26"/>
  </r>
  <r>
    <s v="Gideon"/>
    <x v="0"/>
    <x v="6"/>
    <x v="26"/>
  </r>
  <r>
    <s v="Ernest"/>
    <x v="0"/>
    <x v="6"/>
    <x v="26"/>
  </r>
  <r>
    <s v="Frederick"/>
    <x v="0"/>
    <x v="6"/>
    <x v="26"/>
  </r>
  <r>
    <s v="Tomsmith"/>
    <x v="0"/>
    <x v="6"/>
    <x v="26"/>
  </r>
  <r>
    <s v="Wakopo"/>
    <x v="0"/>
    <x v="6"/>
    <x v="26"/>
  </r>
  <r>
    <s v="Sibusiso"/>
    <x v="0"/>
    <x v="6"/>
    <x v="26"/>
  </r>
  <r>
    <s v="Supratim"/>
    <x v="0"/>
    <x v="6"/>
    <x v="26"/>
  </r>
  <r>
    <s v="Sharon"/>
    <x v="0"/>
    <x v="6"/>
    <x v="26"/>
  </r>
  <r>
    <s v="Susana"/>
    <x v="0"/>
    <x v="12"/>
    <x v="106"/>
  </r>
  <r>
    <s v="Maria"/>
    <x v="1"/>
    <x v="12"/>
    <x v="106"/>
  </r>
  <r>
    <s v="Jonathan"/>
    <x v="0"/>
    <x v="12"/>
    <x v="106"/>
  </r>
  <r>
    <s v="Natalie"/>
    <x v="0"/>
    <x v="12"/>
    <x v="106"/>
  </r>
  <r>
    <s v="Catherine"/>
    <x v="1"/>
    <x v="12"/>
    <x v="106"/>
  </r>
  <r>
    <s v="Zoe"/>
    <x v="0"/>
    <x v="12"/>
    <x v="106"/>
  </r>
  <r>
    <s v="Benjamin"/>
    <x v="0"/>
    <x v="12"/>
    <x v="106"/>
  </r>
  <r>
    <s v="Alan"/>
    <x v="0"/>
    <x v="12"/>
    <x v="106"/>
  </r>
  <r>
    <s v="John"/>
    <x v="0"/>
    <x v="12"/>
    <x v="106"/>
  </r>
  <r>
    <s v="Mark"/>
    <x v="0"/>
    <x v="12"/>
    <x v="106"/>
  </r>
  <r>
    <s v="Ian"/>
    <x v="0"/>
    <x v="12"/>
    <x v="106"/>
  </r>
  <r>
    <s v="Joanna"/>
    <x v="1"/>
    <x v="12"/>
    <x v="106"/>
  </r>
  <r>
    <s v="Vinoth"/>
    <x v="0"/>
    <x v="4"/>
    <x v="26"/>
  </r>
  <r>
    <s v="Sunday"/>
    <x v="0"/>
    <x v="4"/>
    <x v="26"/>
  </r>
  <r>
    <s v="Yasin"/>
    <x v="0"/>
    <x v="4"/>
    <x v="26"/>
  </r>
  <r>
    <s v="Olivier"/>
    <x v="0"/>
    <x v="11"/>
    <x v="21"/>
  </r>
  <r>
    <s v="Caroline"/>
    <x v="1"/>
    <x v="11"/>
    <x v="21"/>
  </r>
  <r>
    <s v="Helen"/>
    <x v="0"/>
    <x v="11"/>
    <x v="21"/>
  </r>
  <r>
    <s v="Abraham"/>
    <x v="0"/>
    <x v="11"/>
    <x v="21"/>
  </r>
  <r>
    <s v="Wude"/>
    <x v="0"/>
    <x v="11"/>
    <x v="21"/>
  </r>
  <r>
    <s v="Tesfaye"/>
    <x v="0"/>
    <x v="11"/>
    <x v="21"/>
  </r>
  <r>
    <s v="Biruk"/>
    <x v="0"/>
    <x v="11"/>
    <x v="21"/>
  </r>
  <r>
    <s v="Isaac"/>
    <x v="0"/>
    <x v="11"/>
    <x v="21"/>
  </r>
  <r>
    <s v="Abraham"/>
    <x v="0"/>
    <x v="11"/>
    <x v="21"/>
  </r>
  <r>
    <s v="Stephen"/>
    <x v="0"/>
    <x v="11"/>
    <x v="21"/>
  </r>
  <r>
    <s v="Samba"/>
    <x v="0"/>
    <x v="11"/>
    <x v="21"/>
  </r>
  <r>
    <s v="Mamadou"/>
    <x v="0"/>
    <x v="11"/>
    <x v="21"/>
  </r>
  <r>
    <s v="Kanny"/>
    <x v="0"/>
    <x v="11"/>
    <x v="21"/>
  </r>
  <r>
    <s v="Awa"/>
    <x v="0"/>
    <x v="11"/>
    <x v="21"/>
  </r>
  <r>
    <s v="JeanMarc"/>
    <x v="0"/>
    <x v="11"/>
    <x v="21"/>
  </r>
  <r>
    <s v="Rahamatou"/>
    <x v="0"/>
    <x v="11"/>
    <x v="21"/>
  </r>
  <r>
    <s v="Oumarou"/>
    <x v="0"/>
    <x v="11"/>
    <x v="21"/>
  </r>
  <r>
    <s v="Ali"/>
    <x v="0"/>
    <x v="11"/>
    <x v="21"/>
  </r>
  <r>
    <s v="JeanFrancois"/>
    <x v="0"/>
    <x v="11"/>
    <x v="21"/>
  </r>
  <r>
    <s v="Cheikh"/>
    <x v="0"/>
    <x v="11"/>
    <x v="21"/>
  </r>
  <r>
    <s v="Serge"/>
    <x v="0"/>
    <x v="11"/>
    <x v="21"/>
  </r>
  <r>
    <s v="Souleymane"/>
    <x v="0"/>
    <x v="11"/>
    <x v="21"/>
  </r>
  <r>
    <s v="Marietou"/>
    <x v="0"/>
    <x v="11"/>
    <x v="21"/>
  </r>
  <r>
    <s v="Aldiouma"/>
    <x v="0"/>
    <x v="11"/>
    <x v="21"/>
  </r>
  <r>
    <s v="Doumagoum"/>
    <x v="0"/>
    <x v="11"/>
    <x v="21"/>
  </r>
  <r>
    <s v="Babatunji"/>
    <x v="0"/>
    <x v="11"/>
    <x v="21"/>
  </r>
  <r>
    <s v="Daniel"/>
    <x v="0"/>
    <x v="11"/>
    <x v="21"/>
  </r>
  <r>
    <s v="Musa"/>
    <x v="0"/>
    <x v="11"/>
    <x v="21"/>
  </r>
  <r>
    <s v="Maria"/>
    <x v="1"/>
    <x v="11"/>
    <x v="21"/>
  </r>
  <r>
    <s v="Arouna"/>
    <x v="0"/>
    <x v="11"/>
    <x v="21"/>
  </r>
  <r>
    <s v="Ray"/>
    <x v="0"/>
    <x v="11"/>
    <x v="21"/>
  </r>
  <r>
    <s v="James"/>
    <x v="0"/>
    <x v="11"/>
    <x v="21"/>
  </r>
  <r>
    <s v="Brian"/>
    <x v="0"/>
    <x v="11"/>
    <x v="21"/>
  </r>
  <r>
    <s v="Benjamin"/>
    <x v="0"/>
    <x v="0"/>
    <x v="62"/>
  </r>
  <r>
    <s v="Lanre"/>
    <x v="0"/>
    <x v="0"/>
    <x v="62"/>
  </r>
  <r>
    <s v="Emmanuel"/>
    <x v="0"/>
    <x v="0"/>
    <x v="62"/>
  </r>
  <r>
    <s v="Romuald"/>
    <x v="0"/>
    <x v="0"/>
    <x v="62"/>
  </r>
  <r>
    <s v="Felix"/>
    <x v="0"/>
    <x v="0"/>
    <x v="62"/>
  </r>
  <r>
    <s v="Theoneste"/>
    <x v="0"/>
    <x v="6"/>
    <x v="47"/>
  </r>
  <r>
    <s v="Joy"/>
    <x v="1"/>
    <x v="6"/>
    <x v="47"/>
  </r>
  <r>
    <s v="Joseph"/>
    <x v="0"/>
    <x v="6"/>
    <x v="47"/>
  </r>
  <r>
    <s v="Ibrahim"/>
    <x v="0"/>
    <x v="6"/>
    <x v="47"/>
  </r>
  <r>
    <s v="Theoneste"/>
    <x v="0"/>
    <x v="0"/>
    <x v="47"/>
  </r>
  <r>
    <s v="Raimi"/>
    <x v="0"/>
    <x v="0"/>
    <x v="47"/>
  </r>
  <r>
    <s v="Chidnma"/>
    <x v="0"/>
    <x v="0"/>
    <x v="47"/>
  </r>
  <r>
    <s v="Gervais"/>
    <x v="0"/>
    <x v="7"/>
    <x v="21"/>
  </r>
  <r>
    <s v="Uche"/>
    <x v="0"/>
    <x v="7"/>
    <x v="21"/>
  </r>
  <r>
    <s v="Ovi"/>
    <x v="0"/>
    <x v="7"/>
    <x v="21"/>
  </r>
  <r>
    <s v="Mary"/>
    <x v="1"/>
    <x v="1"/>
    <x v="30"/>
  </r>
  <r>
    <s v="Ishaya"/>
    <x v="0"/>
    <x v="1"/>
    <x v="30"/>
  </r>
  <r>
    <s v="Carrol"/>
    <x v="0"/>
    <x v="1"/>
    <x v="30"/>
  </r>
  <r>
    <s v="Zhen"/>
    <x v="0"/>
    <x v="0"/>
    <x v="6"/>
  </r>
  <r>
    <s v="Caimei"/>
    <x v="0"/>
    <x v="0"/>
    <x v="6"/>
  </r>
  <r>
    <s v="Sunusi"/>
    <x v="0"/>
    <x v="6"/>
    <x v="39"/>
  </r>
  <r>
    <s v="YeoJin"/>
    <x v="0"/>
    <x v="6"/>
    <x v="39"/>
  </r>
  <r>
    <s v="YeongDo"/>
    <x v="0"/>
    <x v="6"/>
    <x v="39"/>
  </r>
  <r>
    <s v="Abdullahi"/>
    <x v="0"/>
    <x v="2"/>
    <x v="60"/>
  </r>
  <r>
    <s v="Oluwaseyi"/>
    <x v="0"/>
    <x v="2"/>
    <x v="60"/>
  </r>
  <r>
    <s v="Abdulfatai"/>
    <x v="0"/>
    <x v="2"/>
    <x v="60"/>
  </r>
  <r>
    <s v="Chidiebere"/>
    <x v="0"/>
    <x v="2"/>
    <x v="60"/>
  </r>
  <r>
    <s v="Ekpenyong"/>
    <x v="0"/>
    <x v="2"/>
    <x v="60"/>
  </r>
  <r>
    <s v="Isaac"/>
    <x v="0"/>
    <x v="2"/>
    <x v="60"/>
  </r>
  <r>
    <s v="Mohammed"/>
    <x v="0"/>
    <x v="2"/>
    <x v="60"/>
  </r>
  <r>
    <s v="Dauda"/>
    <x v="0"/>
    <x v="2"/>
    <x v="60"/>
  </r>
  <r>
    <s v="Yusuf"/>
    <x v="0"/>
    <x v="2"/>
    <x v="60"/>
  </r>
  <r>
    <s v="Adamu"/>
    <x v="0"/>
    <x v="2"/>
    <x v="60"/>
  </r>
  <r>
    <s v="Emmanuel"/>
    <x v="0"/>
    <x v="2"/>
    <x v="60"/>
  </r>
  <r>
    <s v="Allison"/>
    <x v="0"/>
    <x v="6"/>
    <x v="52"/>
  </r>
  <r>
    <s v="Lauren"/>
    <x v="0"/>
    <x v="6"/>
    <x v="52"/>
  </r>
  <r>
    <s v="Esosa"/>
    <x v="0"/>
    <x v="6"/>
    <x v="52"/>
  </r>
  <r>
    <s v="Paul"/>
    <x v="0"/>
    <x v="6"/>
    <x v="52"/>
  </r>
  <r>
    <s v="Ozoemene"/>
    <x v="0"/>
    <x v="6"/>
    <x v="52"/>
  </r>
  <r>
    <s v="Augustine"/>
    <x v="0"/>
    <x v="6"/>
    <x v="52"/>
  </r>
  <r>
    <s v="Colton"/>
    <x v="0"/>
    <x v="6"/>
    <x v="52"/>
  </r>
  <r>
    <s v="Modupe"/>
    <x v="0"/>
    <x v="6"/>
    <x v="52"/>
  </r>
  <r>
    <s v="Vincent"/>
    <x v="0"/>
    <x v="6"/>
    <x v="52"/>
  </r>
  <r>
    <s v="Bharathi"/>
    <x v="0"/>
    <x v="4"/>
    <x v="14"/>
  </r>
  <r>
    <s v="Malligunta"/>
    <x v="0"/>
    <x v="4"/>
    <x v="14"/>
  </r>
  <r>
    <s v="Udochukwu"/>
    <x v="0"/>
    <x v="4"/>
    <x v="14"/>
  </r>
  <r>
    <s v="Maria"/>
    <x v="1"/>
    <x v="0"/>
    <x v="49"/>
  </r>
  <r>
    <s v="Giovanni"/>
    <x v="0"/>
    <x v="0"/>
    <x v="49"/>
  </r>
  <r>
    <s v="Esther"/>
    <x v="1"/>
    <x v="0"/>
    <x v="49"/>
  </r>
  <r>
    <s v="Carmine"/>
    <x v="1"/>
    <x v="0"/>
    <x v="49"/>
  </r>
  <r>
    <s v="Nishith"/>
    <x v="0"/>
    <x v="6"/>
    <x v="79"/>
  </r>
  <r>
    <s v="Sakib"/>
    <x v="0"/>
    <x v="6"/>
    <x v="79"/>
  </r>
  <r>
    <s v="Zoe"/>
    <x v="0"/>
    <x v="6"/>
    <x v="79"/>
  </r>
  <r>
    <s v="Ting"/>
    <x v="1"/>
    <x v="6"/>
    <x v="79"/>
  </r>
  <r>
    <s v="Brady"/>
    <x v="0"/>
    <x v="6"/>
    <x v="79"/>
  </r>
  <r>
    <s v="Solomon"/>
    <x v="0"/>
    <x v="6"/>
    <x v="79"/>
  </r>
  <r>
    <s v="Chalermchai"/>
    <x v="0"/>
    <x v="6"/>
    <x v="79"/>
  </r>
  <r>
    <s v="Daniel"/>
    <x v="0"/>
    <x v="6"/>
    <x v="79"/>
  </r>
  <r>
    <s v="Joy"/>
    <x v="1"/>
    <x v="6"/>
    <x v="79"/>
  </r>
  <r>
    <s v="Jaklyn"/>
    <x v="0"/>
    <x v="6"/>
    <x v="79"/>
  </r>
  <r>
    <s v="Raana"/>
    <x v="1"/>
    <x v="6"/>
    <x v="79"/>
  </r>
  <r>
    <s v="Lydia"/>
    <x v="0"/>
    <x v="6"/>
    <x v="79"/>
  </r>
  <r>
    <s v="Shubham"/>
    <x v="0"/>
    <x v="6"/>
    <x v="79"/>
  </r>
  <r>
    <s v="Aishwarya"/>
    <x v="0"/>
    <x v="6"/>
    <x v="79"/>
  </r>
  <r>
    <s v="Sai"/>
    <x v="0"/>
    <x v="6"/>
    <x v="79"/>
  </r>
  <r>
    <s v="Sravya"/>
    <x v="1"/>
    <x v="6"/>
    <x v="79"/>
  </r>
  <r>
    <s v="Praveenkumar"/>
    <x v="0"/>
    <x v="6"/>
    <x v="79"/>
  </r>
  <r>
    <s v="Motharasan"/>
    <x v="0"/>
    <x v="8"/>
    <x v="7"/>
  </r>
  <r>
    <s v="Siti"/>
    <x v="0"/>
    <x v="8"/>
    <x v="7"/>
  </r>
  <r>
    <s v="Nur"/>
    <x v="0"/>
    <x v="8"/>
    <x v="7"/>
  </r>
  <r>
    <s v="Hafeez"/>
    <x v="0"/>
    <x v="8"/>
    <x v="7"/>
  </r>
  <r>
    <s v="Mohd"/>
    <x v="0"/>
    <x v="8"/>
    <x v="7"/>
  </r>
  <r>
    <s v="Dogara"/>
    <x v="0"/>
    <x v="0"/>
    <x v="72"/>
  </r>
  <r>
    <s v="Jiradej"/>
    <x v="0"/>
    <x v="2"/>
    <x v="42"/>
  </r>
  <r>
    <s v="Zaruwa"/>
    <x v="0"/>
    <x v="2"/>
    <x v="42"/>
  </r>
  <r>
    <s v="Worapaka"/>
    <x v="0"/>
    <x v="2"/>
    <x v="42"/>
  </r>
  <r>
    <s v="Aranya"/>
    <x v="0"/>
    <x v="2"/>
    <x v="42"/>
  </r>
  <r>
    <s v="Ibrahim"/>
    <x v="0"/>
    <x v="5"/>
    <x v="26"/>
  </r>
  <r>
    <s v="Amjad"/>
    <x v="0"/>
    <x v="5"/>
    <x v="26"/>
  </r>
  <r>
    <s v="Farayi"/>
    <x v="1"/>
    <x v="5"/>
    <x v="26"/>
  </r>
  <r>
    <s v="Naeim"/>
    <x v="0"/>
    <x v="5"/>
    <x v="26"/>
  </r>
  <r>
    <s v="Lamjed"/>
    <x v="0"/>
    <x v="5"/>
    <x v="26"/>
  </r>
  <r>
    <s v="Din"/>
    <x v="0"/>
    <x v="5"/>
    <x v="26"/>
  </r>
  <r>
    <s v="Ibrahim"/>
    <x v="0"/>
    <x v="6"/>
    <x v="6"/>
  </r>
  <r>
    <s v="Pradeep"/>
    <x v="0"/>
    <x v="6"/>
    <x v="6"/>
  </r>
  <r>
    <s v="Azher"/>
    <x v="0"/>
    <x v="6"/>
    <x v="6"/>
  </r>
  <r>
    <s v="Hawzhen"/>
    <x v="0"/>
    <x v="6"/>
    <x v="6"/>
  </r>
  <r>
    <s v="Saleem"/>
    <x v="0"/>
    <x v="6"/>
    <x v="6"/>
  </r>
  <r>
    <s v="Abdullah"/>
    <x v="0"/>
    <x v="6"/>
    <x v="6"/>
  </r>
  <r>
    <s v="Rashid"/>
    <x v="0"/>
    <x v="6"/>
    <x v="6"/>
  </r>
  <r>
    <s v="Makatar"/>
    <x v="0"/>
    <x v="6"/>
    <x v="6"/>
  </r>
  <r>
    <s v="Ibrahim"/>
    <x v="0"/>
    <x v="6"/>
    <x v="6"/>
  </r>
  <r>
    <s v="Rishabh"/>
    <x v="0"/>
    <x v="6"/>
    <x v="6"/>
  </r>
  <r>
    <s v="Zubairu"/>
    <x v="0"/>
    <x v="6"/>
    <x v="6"/>
  </r>
  <r>
    <s v="Dahiru"/>
    <x v="0"/>
    <x v="6"/>
    <x v="6"/>
  </r>
  <r>
    <s v="Jamilu"/>
    <x v="0"/>
    <x v="6"/>
    <x v="6"/>
  </r>
  <r>
    <s v="Ibrahim"/>
    <x v="0"/>
    <x v="6"/>
    <x v="14"/>
  </r>
  <r>
    <s v="Paul"/>
    <x v="0"/>
    <x v="6"/>
    <x v="14"/>
  </r>
  <r>
    <s v="Naeim"/>
    <x v="0"/>
    <x v="6"/>
    <x v="14"/>
  </r>
  <r>
    <s v="Ibrahim"/>
    <x v="0"/>
    <x v="0"/>
    <x v="26"/>
  </r>
  <r>
    <s v="Hamdi"/>
    <x v="0"/>
    <x v="0"/>
    <x v="26"/>
  </r>
  <r>
    <s v="Chidiebere"/>
    <x v="0"/>
    <x v="0"/>
    <x v="26"/>
  </r>
  <r>
    <s v="Ibrahim"/>
    <x v="0"/>
    <x v="0"/>
    <x v="14"/>
  </r>
  <r>
    <s v="Nazaruddin"/>
    <x v="0"/>
    <x v="0"/>
    <x v="14"/>
  </r>
  <r>
    <s v="Naeim"/>
    <x v="0"/>
    <x v="0"/>
    <x v="14"/>
  </r>
  <r>
    <s v="Mutabe"/>
    <x v="0"/>
    <x v="0"/>
    <x v="14"/>
  </r>
  <r>
    <s v="Chidiebere"/>
    <x v="0"/>
    <x v="0"/>
    <x v="14"/>
  </r>
  <r>
    <s v="Dinh"/>
    <x v="0"/>
    <x v="0"/>
    <x v="14"/>
  </r>
  <r>
    <s v="Ibrahim"/>
    <x v="0"/>
    <x v="0"/>
    <x v="14"/>
  </r>
  <r>
    <s v="Nazaruddin"/>
    <x v="0"/>
    <x v="0"/>
    <x v="14"/>
  </r>
  <r>
    <s v="Naeim"/>
    <x v="0"/>
    <x v="0"/>
    <x v="14"/>
  </r>
  <r>
    <s v="Umar"/>
    <x v="0"/>
    <x v="0"/>
    <x v="14"/>
  </r>
  <r>
    <s v="Chidiebere"/>
    <x v="0"/>
    <x v="0"/>
    <x v="14"/>
  </r>
  <r>
    <s v="Dinh"/>
    <x v="0"/>
    <x v="0"/>
    <x v="14"/>
  </r>
  <r>
    <s v="Ibrahim"/>
    <x v="0"/>
    <x v="5"/>
    <x v="26"/>
  </r>
  <r>
    <s v="Ibrahim"/>
    <x v="0"/>
    <x v="5"/>
    <x v="6"/>
  </r>
  <r>
    <s v="Ibrahim"/>
    <x v="0"/>
    <x v="6"/>
    <x v="6"/>
  </r>
  <r>
    <s v="Nasar"/>
    <x v="0"/>
    <x v="1"/>
    <x v="26"/>
  </r>
  <r>
    <s v="Siow"/>
    <x v="0"/>
    <x v="1"/>
    <x v="26"/>
  </r>
  <r>
    <s v="NurulAsikin"/>
    <x v="0"/>
    <x v="1"/>
    <x v="26"/>
  </r>
  <r>
    <s v="Yun"/>
    <x v="0"/>
    <x v="1"/>
    <x v="26"/>
  </r>
  <r>
    <s v="Nasar"/>
    <x v="0"/>
    <x v="8"/>
    <x v="6"/>
  </r>
  <r>
    <s v="Siow"/>
    <x v="0"/>
    <x v="8"/>
    <x v="6"/>
  </r>
  <r>
    <s v="Idris"/>
    <x v="0"/>
    <x v="8"/>
    <x v="6"/>
  </r>
  <r>
    <s v="Yun"/>
    <x v="0"/>
    <x v="8"/>
    <x v="6"/>
  </r>
  <r>
    <s v="Nasar"/>
    <x v="0"/>
    <x v="8"/>
    <x v="14"/>
  </r>
  <r>
    <s v="Siow"/>
    <x v="0"/>
    <x v="8"/>
    <x v="14"/>
  </r>
  <r>
    <s v="Umer"/>
    <x v="0"/>
    <x v="8"/>
    <x v="14"/>
  </r>
  <r>
    <s v="Yun"/>
    <x v="0"/>
    <x v="8"/>
    <x v="14"/>
  </r>
  <r>
    <s v="Nasar"/>
    <x v="0"/>
    <x v="15"/>
    <x v="31"/>
  </r>
  <r>
    <s v="Siow"/>
    <x v="0"/>
    <x v="15"/>
    <x v="31"/>
  </r>
  <r>
    <s v="TaufiqYap"/>
    <x v="0"/>
    <x v="15"/>
    <x v="31"/>
  </r>
  <r>
    <s v="Eric"/>
    <x v="0"/>
    <x v="6"/>
    <x v="84"/>
  </r>
  <r>
    <s v="Francis"/>
    <x v="0"/>
    <x v="6"/>
    <x v="84"/>
  </r>
  <r>
    <s v="Chris"/>
    <x v="0"/>
    <x v="6"/>
    <x v="84"/>
  </r>
  <r>
    <s v="Taofeeq"/>
    <x v="0"/>
    <x v="6"/>
    <x v="84"/>
  </r>
  <r>
    <s v="Stephen"/>
    <x v="0"/>
    <x v="6"/>
    <x v="84"/>
  </r>
  <r>
    <s v="Samuel"/>
    <x v="0"/>
    <x v="6"/>
    <x v="84"/>
  </r>
  <r>
    <s v="Odette"/>
    <x v="0"/>
    <x v="6"/>
    <x v="84"/>
  </r>
  <r>
    <s v="Nadia"/>
    <x v="0"/>
    <x v="6"/>
    <x v="84"/>
  </r>
  <r>
    <s v="Graeme"/>
    <x v="0"/>
    <x v="6"/>
    <x v="84"/>
  </r>
  <r>
    <s v="Edem"/>
    <x v="0"/>
    <x v="6"/>
    <x v="84"/>
  </r>
  <r>
    <s v="Mark"/>
    <x v="0"/>
    <x v="6"/>
    <x v="84"/>
  </r>
  <r>
    <s v="Magdalena"/>
    <x v="1"/>
    <x v="6"/>
    <x v="84"/>
  </r>
  <r>
    <s v="Rashid"/>
    <x v="0"/>
    <x v="0"/>
    <x v="15"/>
  </r>
  <r>
    <s v="Robert"/>
    <x v="1"/>
    <x v="0"/>
    <x v="15"/>
  </r>
  <r>
    <s v="Nicholas"/>
    <x v="1"/>
    <x v="0"/>
    <x v="15"/>
  </r>
  <r>
    <s v="Benjamin"/>
    <x v="0"/>
    <x v="0"/>
    <x v="15"/>
  </r>
  <r>
    <s v="Jane"/>
    <x v="0"/>
    <x v="0"/>
    <x v="15"/>
  </r>
  <r>
    <s v="Ishag"/>
    <x v="0"/>
    <x v="0"/>
    <x v="15"/>
  </r>
  <r>
    <s v="George"/>
    <x v="0"/>
    <x v="0"/>
    <x v="15"/>
  </r>
  <r>
    <s v="Martin"/>
    <x v="0"/>
    <x v="0"/>
    <x v="15"/>
  </r>
  <r>
    <s v="Bereket"/>
    <x v="1"/>
    <x v="0"/>
    <x v="15"/>
  </r>
  <r>
    <s v="Richard"/>
    <x v="0"/>
    <x v="0"/>
    <x v="15"/>
  </r>
  <r>
    <s v="Elizabeth"/>
    <x v="0"/>
    <x v="0"/>
    <x v="15"/>
  </r>
  <r>
    <s v="Anupkumar"/>
    <x v="0"/>
    <x v="0"/>
    <x v="15"/>
  </r>
  <r>
    <s v="Emmanuel"/>
    <x v="0"/>
    <x v="0"/>
    <x v="15"/>
  </r>
  <r>
    <s v="Elizabeth"/>
    <x v="0"/>
    <x v="0"/>
    <x v="15"/>
  </r>
  <r>
    <s v="Hazel"/>
    <x v="0"/>
    <x v="0"/>
    <x v="15"/>
  </r>
  <r>
    <s v="Puji"/>
    <x v="0"/>
    <x v="0"/>
    <x v="15"/>
  </r>
  <r>
    <s v="Nathan"/>
    <x v="0"/>
    <x v="0"/>
    <x v="15"/>
  </r>
  <r>
    <s v="Hubert"/>
    <x v="1"/>
    <x v="0"/>
    <x v="15"/>
  </r>
  <r>
    <s v="Karen"/>
    <x v="0"/>
    <x v="0"/>
    <x v="15"/>
  </r>
  <r>
    <s v="Leonardo"/>
    <x v="0"/>
    <x v="0"/>
    <x v="15"/>
  </r>
  <r>
    <s v="Quique"/>
    <x v="0"/>
    <x v="0"/>
    <x v="15"/>
  </r>
  <r>
    <s v="Elisabeth"/>
    <x v="0"/>
    <x v="0"/>
    <x v="15"/>
  </r>
  <r>
    <s v="David"/>
    <x v="0"/>
    <x v="0"/>
    <x v="15"/>
  </r>
  <r>
    <s v="Delia"/>
    <x v="1"/>
    <x v="0"/>
    <x v="15"/>
  </r>
  <r>
    <s v="Anders"/>
    <x v="0"/>
    <x v="0"/>
    <x v="15"/>
  </r>
  <r>
    <s v="Caroline"/>
    <x v="1"/>
    <x v="0"/>
    <x v="15"/>
  </r>
  <r>
    <s v="Teun"/>
    <x v="0"/>
    <x v="0"/>
    <x v="15"/>
  </r>
  <r>
    <s v="Philippe"/>
    <x v="0"/>
    <x v="0"/>
    <x v="15"/>
  </r>
  <r>
    <s v="Hasifa"/>
    <x v="1"/>
    <x v="0"/>
    <x v="15"/>
  </r>
  <r>
    <s v="Rebekah"/>
    <x v="0"/>
    <x v="0"/>
    <x v="15"/>
  </r>
  <r>
    <s v="Verena"/>
    <x v="0"/>
    <x v="0"/>
    <x v="15"/>
  </r>
  <r>
    <s v="Michel"/>
    <x v="0"/>
    <x v="0"/>
    <x v="15"/>
  </r>
  <r>
    <s v="Umberto"/>
    <x v="0"/>
    <x v="0"/>
    <x v="15"/>
  </r>
  <r>
    <s v="Debashish"/>
    <x v="0"/>
    <x v="0"/>
    <x v="15"/>
  </r>
  <r>
    <s v="Sabyasachi"/>
    <x v="0"/>
    <x v="0"/>
    <x v="15"/>
  </r>
  <r>
    <s v="Timothy"/>
    <x v="0"/>
    <x v="0"/>
    <x v="15"/>
  </r>
  <r>
    <s v="Meghna"/>
    <x v="0"/>
    <x v="0"/>
    <x v="15"/>
  </r>
  <r>
    <s v="Abdoulaye"/>
    <x v="0"/>
    <x v="0"/>
    <x v="15"/>
  </r>
  <r>
    <s v="Arjen"/>
    <x v="0"/>
    <x v="0"/>
    <x v="15"/>
  </r>
  <r>
    <s v="Grant"/>
    <x v="1"/>
    <x v="0"/>
    <x v="15"/>
  </r>
  <r>
    <s v="Chris"/>
    <x v="0"/>
    <x v="0"/>
    <x v="15"/>
  </r>
  <r>
    <s v="Stephan"/>
    <x v="0"/>
    <x v="0"/>
    <x v="15"/>
  </r>
  <r>
    <s v="Emmanuelle"/>
    <x v="0"/>
    <x v="0"/>
    <x v="15"/>
  </r>
  <r>
    <s v="JeanFrancois"/>
    <x v="0"/>
    <x v="0"/>
    <x v="15"/>
  </r>
  <r>
    <s v="Catherine"/>
    <x v="1"/>
    <x v="0"/>
    <x v="15"/>
  </r>
  <r>
    <s v="Jean"/>
    <x v="0"/>
    <x v="0"/>
    <x v="15"/>
  </r>
  <r>
    <s v="Scott"/>
    <x v="1"/>
    <x v="0"/>
    <x v="15"/>
  </r>
  <r>
    <s v="Carole"/>
    <x v="0"/>
    <x v="0"/>
    <x v="15"/>
  </r>
  <r>
    <s v="Mark"/>
    <x v="0"/>
    <x v="0"/>
    <x v="15"/>
  </r>
  <r>
    <s v="Oumar"/>
    <x v="0"/>
    <x v="0"/>
    <x v="15"/>
  </r>
  <r>
    <s v="Blaise"/>
    <x v="0"/>
    <x v="0"/>
    <x v="15"/>
  </r>
  <r>
    <s v="Awab"/>
    <x v="0"/>
    <x v="0"/>
    <x v="15"/>
  </r>
  <r>
    <s v="Julius"/>
    <x v="0"/>
    <x v="0"/>
    <x v="15"/>
  </r>
  <r>
    <s v="Raquel"/>
    <x v="0"/>
    <x v="0"/>
    <x v="15"/>
  </r>
  <r>
    <s v="Rebecca"/>
    <x v="1"/>
    <x v="0"/>
    <x v="15"/>
  </r>
  <r>
    <s v="Francesco"/>
    <x v="0"/>
    <x v="0"/>
    <x v="15"/>
  </r>
  <r>
    <s v="Brian"/>
    <x v="0"/>
    <x v="0"/>
    <x v="15"/>
  </r>
  <r>
    <s v="Anastasia"/>
    <x v="1"/>
    <x v="0"/>
    <x v="15"/>
  </r>
  <r>
    <s v="Christoph"/>
    <x v="0"/>
    <x v="0"/>
    <x v="15"/>
  </r>
  <r>
    <s v="Eva"/>
    <x v="1"/>
    <x v="0"/>
    <x v="15"/>
  </r>
  <r>
    <s v="Georgina"/>
    <x v="0"/>
    <x v="0"/>
    <x v="15"/>
  </r>
  <r>
    <s v="Jimee"/>
    <x v="0"/>
    <x v="0"/>
    <x v="15"/>
  </r>
  <r>
    <s v="Deus"/>
    <x v="0"/>
    <x v="0"/>
    <x v="15"/>
  </r>
  <r>
    <s v="Elizabeth"/>
    <x v="0"/>
    <x v="0"/>
    <x v="15"/>
  </r>
  <r>
    <s v="Piet"/>
    <x v="1"/>
    <x v="0"/>
    <x v="15"/>
  </r>
  <r>
    <s v="Erasmus"/>
    <x v="0"/>
    <x v="0"/>
    <x v="15"/>
  </r>
  <r>
    <s v="Moses"/>
    <x v="0"/>
    <x v="0"/>
    <x v="15"/>
  </r>
  <r>
    <s v="Corine"/>
    <x v="1"/>
    <x v="0"/>
    <x v="15"/>
  </r>
  <r>
    <s v="Kassoum"/>
    <x v="0"/>
    <x v="0"/>
    <x v="15"/>
  </r>
  <r>
    <s v="Adama"/>
    <x v="0"/>
    <x v="0"/>
    <x v="15"/>
  </r>
  <r>
    <s v="JeanRene"/>
    <x v="1"/>
    <x v="0"/>
    <x v="15"/>
  </r>
  <r>
    <s v="PoulErik"/>
    <x v="0"/>
    <x v="0"/>
    <x v="15"/>
  </r>
  <r>
    <s v="Kwadwo"/>
    <x v="0"/>
    <x v="0"/>
    <x v="15"/>
  </r>
  <r>
    <s v="Peter"/>
    <x v="0"/>
    <x v="0"/>
    <x v="15"/>
  </r>
  <r>
    <s v="David"/>
    <x v="0"/>
    <x v="0"/>
    <x v="15"/>
  </r>
  <r>
    <s v="Moses"/>
    <x v="0"/>
    <x v="0"/>
    <x v="15"/>
  </r>
  <r>
    <s v="Sue"/>
    <x v="0"/>
    <x v="0"/>
    <x v="15"/>
  </r>
  <r>
    <s v="Bertrand"/>
    <x v="0"/>
    <x v="0"/>
    <x v="15"/>
  </r>
  <r>
    <s v="Amelia"/>
    <x v="1"/>
    <x v="0"/>
    <x v="15"/>
  </r>
  <r>
    <s v="Andreas"/>
    <x v="0"/>
    <x v="0"/>
    <x v="15"/>
  </r>
  <r>
    <s v="Mayfong"/>
    <x v="1"/>
    <x v="0"/>
    <x v="15"/>
  </r>
  <r>
    <s v="Wilfred"/>
    <x v="0"/>
    <x v="0"/>
    <x v="15"/>
  </r>
  <r>
    <s v="Rose"/>
    <x v="0"/>
    <x v="0"/>
    <x v="15"/>
  </r>
  <r>
    <s v="Herve"/>
    <x v="0"/>
    <x v="0"/>
    <x v="15"/>
  </r>
  <r>
    <s v="Didier"/>
    <x v="0"/>
    <x v="0"/>
    <x v="15"/>
  </r>
  <r>
    <s v="Frank"/>
    <x v="0"/>
    <x v="0"/>
    <x v="15"/>
  </r>
  <r>
    <s v="Brioni"/>
    <x v="0"/>
    <x v="0"/>
    <x v="15"/>
  </r>
  <r>
    <s v="Olaf"/>
    <x v="0"/>
    <x v="0"/>
    <x v="15"/>
  </r>
  <r>
    <s v="Alain"/>
    <x v="0"/>
    <x v="0"/>
    <x v="15"/>
  </r>
  <r>
    <s v="JeanLouis"/>
    <x v="0"/>
    <x v="0"/>
    <x v="15"/>
  </r>
  <r>
    <s v="Paul"/>
    <x v="0"/>
    <x v="0"/>
    <x v="15"/>
  </r>
  <r>
    <s v="Billy"/>
    <x v="0"/>
    <x v="0"/>
    <x v="15"/>
  </r>
  <r>
    <s v="Frederic"/>
    <x v="1"/>
    <x v="0"/>
    <x v="15"/>
  </r>
  <r>
    <s v="Akindeh"/>
    <x v="0"/>
    <x v="0"/>
    <x v="15"/>
  </r>
  <r>
    <s v="Harald"/>
    <x v="0"/>
    <x v="0"/>
    <x v="15"/>
  </r>
  <r>
    <s v="Francois"/>
    <x v="0"/>
    <x v="0"/>
    <x v="15"/>
  </r>
  <r>
    <s v="Bernhards"/>
    <x v="0"/>
    <x v="0"/>
    <x v="15"/>
  </r>
  <r>
    <s v="Olusola"/>
    <x v="0"/>
    <x v="0"/>
    <x v="15"/>
  </r>
  <r>
    <s v="Lyda"/>
    <x v="0"/>
    <x v="0"/>
    <x v="15"/>
  </r>
  <r>
    <s v="JeanBosco"/>
    <x v="0"/>
    <x v="0"/>
    <x v="15"/>
  </r>
  <r>
    <s v="Seth"/>
    <x v="0"/>
    <x v="0"/>
    <x v="15"/>
  </r>
  <r>
    <s v="Anil"/>
    <x v="0"/>
    <x v="0"/>
    <x v="15"/>
  </r>
  <r>
    <s v="Louis"/>
    <x v="0"/>
    <x v="0"/>
    <x v="15"/>
  </r>
  <r>
    <s v="Patrice"/>
    <x v="1"/>
    <x v="0"/>
    <x v="15"/>
  </r>
  <r>
    <s v="Mateusz"/>
    <x v="0"/>
    <x v="0"/>
    <x v="15"/>
  </r>
  <r>
    <s v="Zul"/>
    <x v="0"/>
    <x v="0"/>
    <x v="15"/>
  </r>
  <r>
    <s v="Michael"/>
    <x v="0"/>
    <x v="0"/>
    <x v="15"/>
  </r>
  <r>
    <s v="Caitlin"/>
    <x v="1"/>
    <x v="0"/>
    <x v="15"/>
  </r>
  <r>
    <s v="Lars"/>
    <x v="0"/>
    <x v="0"/>
    <x v="15"/>
  </r>
  <r>
    <s v="Philip"/>
    <x v="0"/>
    <x v="0"/>
    <x v="15"/>
  </r>
  <r>
    <s v="Sam"/>
    <x v="0"/>
    <x v="0"/>
    <x v="15"/>
  </r>
  <r>
    <s v="Albert"/>
    <x v="1"/>
    <x v="0"/>
    <x v="15"/>
  </r>
  <r>
    <s v="Carol"/>
    <x v="0"/>
    <x v="0"/>
    <x v="15"/>
  </r>
  <r>
    <s v="Sodiomon"/>
    <x v="0"/>
    <x v="0"/>
    <x v="15"/>
  </r>
  <r>
    <s v="Frank"/>
    <x v="0"/>
    <x v="0"/>
    <x v="15"/>
  </r>
  <r>
    <s v="Fabrice"/>
    <x v="1"/>
    <x v="0"/>
    <x v="15"/>
  </r>
  <r>
    <s v="Sarah"/>
    <x v="0"/>
    <x v="0"/>
    <x v="15"/>
  </r>
  <r>
    <s v="Peter"/>
    <x v="0"/>
    <x v="0"/>
    <x v="15"/>
  </r>
  <r>
    <s v="Nathalie"/>
    <x v="0"/>
    <x v="0"/>
    <x v="15"/>
  </r>
  <r>
    <s v="Inge"/>
    <x v="0"/>
    <x v="0"/>
    <x v="15"/>
  </r>
  <r>
    <s v="Todd"/>
    <x v="0"/>
    <x v="0"/>
    <x v="15"/>
  </r>
  <r>
    <s v="Din"/>
    <x v="0"/>
    <x v="0"/>
    <x v="15"/>
  </r>
  <r>
    <s v="Ambrose"/>
    <x v="0"/>
    <x v="0"/>
    <x v="15"/>
  </r>
  <r>
    <s v="Walter"/>
    <x v="0"/>
    <x v="0"/>
    <x v="15"/>
  </r>
  <r>
    <s v="Emmanuel"/>
    <x v="0"/>
    <x v="0"/>
    <x v="15"/>
  </r>
  <r>
    <s v="Julie"/>
    <x v="0"/>
    <x v="0"/>
    <x v="15"/>
  </r>
  <r>
    <s v="Halidou"/>
    <x v="0"/>
    <x v="0"/>
    <x v="15"/>
  </r>
  <r>
    <s v="Emiliana"/>
    <x v="0"/>
    <x v="0"/>
    <x v="15"/>
  </r>
  <r>
    <s v="Offianan"/>
    <x v="0"/>
    <x v="0"/>
    <x v="15"/>
  </r>
  <r>
    <s v="Johan"/>
    <x v="0"/>
    <x v="0"/>
    <x v="15"/>
  </r>
  <r>
    <s v="Innocent"/>
    <x v="0"/>
    <x v="0"/>
    <x v="15"/>
  </r>
  <r>
    <s v="Giovanni"/>
    <x v="0"/>
    <x v="0"/>
    <x v="15"/>
  </r>
  <r>
    <s v="Michele"/>
    <x v="0"/>
    <x v="0"/>
    <x v="15"/>
  </r>
  <r>
    <s v="Lorenz"/>
    <x v="0"/>
    <x v="0"/>
    <x v="15"/>
  </r>
  <r>
    <s v="Stephen"/>
    <x v="0"/>
    <x v="0"/>
    <x v="15"/>
  </r>
  <r>
    <s v="Vincent"/>
    <x v="0"/>
    <x v="0"/>
    <x v="15"/>
  </r>
  <r>
    <s v="Nicholas"/>
    <x v="1"/>
    <x v="0"/>
    <x v="15"/>
  </r>
  <r>
    <s v="Charles"/>
    <x v="0"/>
    <x v="0"/>
    <x v="15"/>
  </r>
  <r>
    <s v="William"/>
    <x v="0"/>
    <x v="0"/>
    <x v="15"/>
  </r>
  <r>
    <s v="Adoke"/>
    <x v="0"/>
    <x v="0"/>
    <x v="15"/>
  </r>
  <r>
    <s v="Issaka"/>
    <x v="0"/>
    <x v="0"/>
    <x v="15"/>
  </r>
  <r>
    <s v="Julie"/>
    <x v="0"/>
    <x v="0"/>
    <x v="15"/>
  </r>
  <r>
    <s v="Philippe"/>
    <x v="0"/>
    <x v="0"/>
    <x v="15"/>
  </r>
  <r>
    <s v="Kasia"/>
    <x v="0"/>
    <x v="0"/>
    <x v="15"/>
  </r>
  <r>
    <s v="Ric"/>
    <x v="1"/>
    <x v="0"/>
    <x v="15"/>
  </r>
  <r>
    <s v="Cally"/>
    <x v="1"/>
    <x v="0"/>
    <x v="15"/>
  </r>
  <r>
    <s v="Ramzi"/>
    <x v="0"/>
    <x v="8"/>
    <x v="33"/>
  </r>
  <r>
    <s v="Thierry"/>
    <x v="0"/>
    <x v="8"/>
    <x v="33"/>
  </r>
  <r>
    <s v="Anais"/>
    <x v="0"/>
    <x v="8"/>
    <x v="33"/>
  </r>
  <r>
    <s v="Asma"/>
    <x v="0"/>
    <x v="8"/>
    <x v="33"/>
  </r>
  <r>
    <s v="Kaouthar"/>
    <x v="0"/>
    <x v="8"/>
    <x v="33"/>
  </r>
  <r>
    <s v="Khalid"/>
    <x v="0"/>
    <x v="8"/>
    <x v="33"/>
  </r>
  <r>
    <s v="Samira"/>
    <x v="1"/>
    <x v="8"/>
    <x v="33"/>
  </r>
  <r>
    <s v="Robert"/>
    <x v="1"/>
    <x v="8"/>
    <x v="33"/>
  </r>
  <r>
    <s v="Abiola"/>
    <x v="0"/>
    <x v="8"/>
    <x v="33"/>
  </r>
  <r>
    <s v="Serigne"/>
    <x v="0"/>
    <x v="8"/>
    <x v="33"/>
  </r>
  <r>
    <s v="Henri"/>
    <x v="0"/>
    <x v="8"/>
    <x v="33"/>
  </r>
  <r>
    <s v="Lucia"/>
    <x v="0"/>
    <x v="8"/>
    <x v="33"/>
  </r>
  <r>
    <s v="Marc"/>
    <x v="0"/>
    <x v="8"/>
    <x v="33"/>
  </r>
  <r>
    <s v="Nicolas"/>
    <x v="1"/>
    <x v="8"/>
    <x v="33"/>
  </r>
  <r>
    <s v="Antonio"/>
    <x v="1"/>
    <x v="8"/>
    <x v="33"/>
  </r>
  <r>
    <s v="Alireza"/>
    <x v="1"/>
    <x v="8"/>
    <x v="85"/>
  </r>
  <r>
    <s v="Jerry"/>
    <x v="0"/>
    <x v="8"/>
    <x v="85"/>
  </r>
  <r>
    <s v="Kathleen"/>
    <x v="0"/>
    <x v="8"/>
    <x v="85"/>
  </r>
  <r>
    <s v="Muhammad"/>
    <x v="0"/>
    <x v="8"/>
    <x v="85"/>
  </r>
  <r>
    <s v="Cara"/>
    <x v="0"/>
    <x v="8"/>
    <x v="85"/>
  </r>
  <r>
    <s v="Ahmed"/>
    <x v="0"/>
    <x v="8"/>
    <x v="85"/>
  </r>
  <r>
    <s v="Bruno"/>
    <x v="0"/>
    <x v="8"/>
    <x v="85"/>
  </r>
  <r>
    <s v="Aram"/>
    <x v="0"/>
    <x v="8"/>
    <x v="85"/>
  </r>
  <r>
    <s v="Mark"/>
    <x v="0"/>
    <x v="8"/>
    <x v="85"/>
  </r>
  <r>
    <s v="Iman"/>
    <x v="0"/>
    <x v="6"/>
    <x v="67"/>
  </r>
  <r>
    <s v="Seyed"/>
    <x v="0"/>
    <x v="6"/>
    <x v="67"/>
  </r>
  <r>
    <s v="Maeve"/>
    <x v="0"/>
    <x v="6"/>
    <x v="67"/>
  </r>
  <r>
    <s v="Paul"/>
    <x v="0"/>
    <x v="6"/>
    <x v="67"/>
  </r>
  <r>
    <s v="Ehsan"/>
    <x v="0"/>
    <x v="6"/>
    <x v="67"/>
  </r>
  <r>
    <s v="Ali"/>
    <x v="0"/>
    <x v="6"/>
    <x v="67"/>
  </r>
  <r>
    <s v="Jong"/>
    <x v="1"/>
    <x v="6"/>
    <x v="67"/>
  </r>
  <r>
    <s v="Iman"/>
    <x v="0"/>
    <x v="1"/>
    <x v="50"/>
  </r>
  <r>
    <s v="Mobin"/>
    <x v="0"/>
    <x v="1"/>
    <x v="50"/>
  </r>
  <r>
    <s v="Paul"/>
    <x v="0"/>
    <x v="1"/>
    <x v="50"/>
  </r>
  <r>
    <s v="Jong"/>
    <x v="1"/>
    <x v="1"/>
    <x v="50"/>
  </r>
  <r>
    <s v="Abdulazeez"/>
    <x v="0"/>
    <x v="2"/>
    <x v="5"/>
  </r>
  <r>
    <s v="Eric"/>
    <x v="0"/>
    <x v="1"/>
    <x v="12"/>
  </r>
  <r>
    <s v="Conghua"/>
    <x v="1"/>
    <x v="1"/>
    <x v="12"/>
  </r>
  <r>
    <s v="Joseph"/>
    <x v="0"/>
    <x v="1"/>
    <x v="12"/>
  </r>
  <r>
    <s v="Izuchukwu"/>
    <x v="0"/>
    <x v="1"/>
    <x v="12"/>
  </r>
  <r>
    <s v="Onyeachonam"/>
    <x v="1"/>
    <x v="1"/>
    <x v="12"/>
  </r>
  <r>
    <s v="Guglielmo"/>
    <x v="0"/>
    <x v="4"/>
    <x v="43"/>
  </r>
  <r>
    <s v="Andre"/>
    <x v="0"/>
    <x v="4"/>
    <x v="43"/>
  </r>
  <r>
    <s v="Carlo"/>
    <x v="0"/>
    <x v="4"/>
    <x v="43"/>
  </r>
  <r>
    <s v="Fabio"/>
    <x v="0"/>
    <x v="4"/>
    <x v="43"/>
  </r>
  <r>
    <s v="Amir"/>
    <x v="0"/>
    <x v="4"/>
    <x v="43"/>
  </r>
  <r>
    <s v="Adriaan"/>
    <x v="0"/>
    <x v="4"/>
    <x v="43"/>
  </r>
  <r>
    <s v="Hilgard"/>
    <x v="0"/>
    <x v="4"/>
    <x v="43"/>
  </r>
  <r>
    <s v="Angelo"/>
    <x v="0"/>
    <x v="4"/>
    <x v="43"/>
  </r>
  <r>
    <s v="Francesco"/>
    <x v="0"/>
    <x v="4"/>
    <x v="43"/>
  </r>
  <r>
    <s v="Emiola"/>
    <x v="0"/>
    <x v="4"/>
    <x v="43"/>
  </r>
  <r>
    <s v="Niccolo"/>
    <x v="1"/>
    <x v="4"/>
    <x v="43"/>
  </r>
  <r>
    <s v="Marius"/>
    <x v="0"/>
    <x v="4"/>
    <x v="43"/>
  </r>
  <r>
    <s v="Gernot"/>
    <x v="0"/>
    <x v="4"/>
    <x v="43"/>
  </r>
  <r>
    <s v="Samuel"/>
    <x v="0"/>
    <x v="0"/>
    <x v="20"/>
  </r>
  <r>
    <s v="Anthony"/>
    <x v="1"/>
    <x v="0"/>
    <x v="20"/>
  </r>
  <r>
    <s v="David"/>
    <x v="0"/>
    <x v="0"/>
    <x v="20"/>
  </r>
  <r>
    <s v="Timothy"/>
    <x v="0"/>
    <x v="0"/>
    <x v="20"/>
  </r>
  <r>
    <s v="Olivier"/>
    <x v="0"/>
    <x v="0"/>
    <x v="20"/>
  </r>
  <r>
    <s v="Genevieve"/>
    <x v="1"/>
    <x v="0"/>
    <x v="20"/>
  </r>
  <r>
    <s v="Souabou"/>
    <x v="0"/>
    <x v="0"/>
    <x v="20"/>
  </r>
  <r>
    <s v="Arnaud"/>
    <x v="0"/>
    <x v="0"/>
    <x v="20"/>
  </r>
  <r>
    <s v="Samuel"/>
    <x v="0"/>
    <x v="1"/>
    <x v="8"/>
  </r>
  <r>
    <s v="Anthony"/>
    <x v="1"/>
    <x v="1"/>
    <x v="8"/>
  </r>
  <r>
    <s v="Maurice"/>
    <x v="1"/>
    <x v="1"/>
    <x v="8"/>
  </r>
  <r>
    <s v="Atuman"/>
    <x v="0"/>
    <x v="1"/>
    <x v="8"/>
  </r>
  <r>
    <s v="Abayomi"/>
    <x v="0"/>
    <x v="1"/>
    <x v="8"/>
  </r>
  <r>
    <s v="Sada"/>
    <x v="0"/>
    <x v="1"/>
    <x v="8"/>
  </r>
  <r>
    <s v="Ibrahim"/>
    <x v="0"/>
    <x v="1"/>
    <x v="8"/>
  </r>
  <r>
    <s v="Ogechukwu"/>
    <x v="0"/>
    <x v="1"/>
    <x v="8"/>
  </r>
  <r>
    <s v="Ibikunle"/>
    <x v="0"/>
    <x v="1"/>
    <x v="8"/>
  </r>
  <r>
    <s v="Garba"/>
    <x v="0"/>
    <x v="1"/>
    <x v="8"/>
  </r>
  <r>
    <s v="Timothy"/>
    <x v="0"/>
    <x v="1"/>
    <x v="8"/>
  </r>
  <r>
    <s v="David"/>
    <x v="0"/>
    <x v="1"/>
    <x v="8"/>
  </r>
  <r>
    <s v="Genevieve"/>
    <x v="1"/>
    <x v="1"/>
    <x v="8"/>
  </r>
  <r>
    <s v="Souaibou"/>
    <x v="0"/>
    <x v="1"/>
    <x v="8"/>
  </r>
  <r>
    <s v="Arnaud"/>
    <x v="0"/>
    <x v="1"/>
    <x v="8"/>
  </r>
  <r>
    <s v="Patrick"/>
    <x v="0"/>
    <x v="7"/>
    <x v="6"/>
  </r>
  <r>
    <s v="Anush"/>
    <x v="0"/>
    <x v="7"/>
    <x v="6"/>
  </r>
  <r>
    <s v="Ibrahim"/>
    <x v="0"/>
    <x v="7"/>
    <x v="6"/>
  </r>
  <r>
    <s v="Samuel"/>
    <x v="0"/>
    <x v="7"/>
    <x v="6"/>
  </r>
  <r>
    <s v="AbdulMajeed"/>
    <x v="0"/>
    <x v="7"/>
    <x v="6"/>
  </r>
  <r>
    <s v="Krzysztof"/>
    <x v="0"/>
    <x v="7"/>
    <x v="6"/>
  </r>
  <r>
    <s v="Patrick"/>
    <x v="0"/>
    <x v="7"/>
    <x v="6"/>
  </r>
  <r>
    <s v="AbdulMajeed"/>
    <x v="0"/>
    <x v="7"/>
    <x v="6"/>
  </r>
  <r>
    <s v="Colin"/>
    <x v="0"/>
    <x v="7"/>
    <x v="6"/>
  </r>
  <r>
    <s v="Paul"/>
    <x v="0"/>
    <x v="7"/>
    <x v="6"/>
  </r>
  <r>
    <s v="Akinwale"/>
    <x v="0"/>
    <x v="7"/>
    <x v="6"/>
  </r>
  <r>
    <s v="Ahmed"/>
    <x v="0"/>
    <x v="7"/>
    <x v="6"/>
  </r>
  <r>
    <s v="Jessica"/>
    <x v="1"/>
    <x v="7"/>
    <x v="6"/>
  </r>
  <r>
    <s v="Shiiwua"/>
    <x v="1"/>
    <x v="14"/>
    <x v="29"/>
  </r>
  <r>
    <s v="Will"/>
    <x v="0"/>
    <x v="14"/>
    <x v="29"/>
  </r>
  <r>
    <s v="Shiiwua"/>
    <x v="1"/>
    <x v="16"/>
    <x v="28"/>
  </r>
  <r>
    <s v="Inaoyom"/>
    <x v="0"/>
    <x v="16"/>
    <x v="28"/>
  </r>
  <r>
    <s v="Will"/>
    <x v="0"/>
    <x v="16"/>
    <x v="28"/>
  </r>
  <r>
    <s v="Shiiwua"/>
    <x v="1"/>
    <x v="10"/>
    <x v="29"/>
  </r>
  <r>
    <s v="Will"/>
    <x v="0"/>
    <x v="10"/>
    <x v="29"/>
  </r>
  <r>
    <s v="Chris"/>
    <x v="0"/>
    <x v="1"/>
    <x v="72"/>
  </r>
  <r>
    <s v="Chibuzo"/>
    <x v="1"/>
    <x v="1"/>
    <x v="72"/>
  </r>
  <r>
    <s v="Taru"/>
    <x v="0"/>
    <x v="8"/>
    <x v="12"/>
  </r>
  <r>
    <s v="Joel"/>
    <x v="0"/>
    <x v="8"/>
    <x v="12"/>
  </r>
  <r>
    <s v="Chalchisa"/>
    <x v="1"/>
    <x v="8"/>
    <x v="12"/>
  </r>
  <r>
    <s v="Ade"/>
    <x v="0"/>
    <x v="8"/>
    <x v="12"/>
  </r>
  <r>
    <s v="Jasmin"/>
    <x v="0"/>
    <x v="8"/>
    <x v="12"/>
  </r>
  <r>
    <s v="Catherine"/>
    <x v="1"/>
    <x v="8"/>
    <x v="12"/>
  </r>
  <r>
    <s v="Tarun"/>
    <x v="0"/>
    <x v="8"/>
    <x v="12"/>
  </r>
  <r>
    <s v="Asaduzzaman"/>
    <x v="0"/>
    <x v="8"/>
    <x v="12"/>
  </r>
  <r>
    <s v="Estelle"/>
    <x v="1"/>
    <x v="8"/>
    <x v="12"/>
  </r>
  <r>
    <s v="Daga"/>
    <x v="0"/>
    <x v="8"/>
    <x v="12"/>
  </r>
  <r>
    <s v="Vida"/>
    <x v="0"/>
    <x v="8"/>
    <x v="12"/>
  </r>
  <r>
    <s v="Reginald"/>
    <x v="0"/>
    <x v="8"/>
    <x v="12"/>
  </r>
  <r>
    <s v="Narayan"/>
    <x v="0"/>
    <x v="8"/>
    <x v="12"/>
  </r>
  <r>
    <s v="Riaz"/>
    <x v="1"/>
    <x v="8"/>
    <x v="12"/>
  </r>
  <r>
    <s v="Dawn"/>
    <x v="0"/>
    <x v="8"/>
    <x v="12"/>
  </r>
  <r>
    <s v="Mark"/>
    <x v="0"/>
    <x v="8"/>
    <x v="12"/>
  </r>
  <r>
    <s v="Kelvin"/>
    <x v="0"/>
    <x v="0"/>
    <x v="15"/>
  </r>
  <r>
    <s v="Benjamin"/>
    <x v="0"/>
    <x v="0"/>
    <x v="15"/>
  </r>
  <r>
    <s v="Okunlola"/>
    <x v="0"/>
    <x v="0"/>
    <x v="15"/>
  </r>
  <r>
    <s v="Maxwell"/>
    <x v="0"/>
    <x v="0"/>
    <x v="15"/>
  </r>
  <r>
    <s v="Alfred"/>
    <x v="0"/>
    <x v="1"/>
    <x v="45"/>
  </r>
  <r>
    <s v="Tobias"/>
    <x v="0"/>
    <x v="1"/>
    <x v="45"/>
  </r>
  <r>
    <s v="Rohit"/>
    <x v="1"/>
    <x v="1"/>
    <x v="45"/>
  </r>
  <r>
    <s v="Frank"/>
    <x v="0"/>
    <x v="1"/>
    <x v="45"/>
  </r>
  <r>
    <s v="Latifat"/>
    <x v="1"/>
    <x v="1"/>
    <x v="45"/>
  </r>
  <r>
    <s v="Alfred"/>
    <x v="0"/>
    <x v="4"/>
    <x v="20"/>
  </r>
  <r>
    <s v="Latifat"/>
    <x v="1"/>
    <x v="4"/>
    <x v="20"/>
  </r>
  <r>
    <s v="Rohit"/>
    <x v="1"/>
    <x v="4"/>
    <x v="20"/>
  </r>
  <r>
    <s v="Frank"/>
    <x v="0"/>
    <x v="4"/>
    <x v="20"/>
  </r>
  <r>
    <s v="Tobias"/>
    <x v="0"/>
    <x v="4"/>
    <x v="20"/>
  </r>
  <r>
    <s v="Alfred"/>
    <x v="0"/>
    <x v="7"/>
    <x v="20"/>
  </r>
  <r>
    <s v="Latifat"/>
    <x v="1"/>
    <x v="7"/>
    <x v="20"/>
  </r>
  <r>
    <s v="Frank"/>
    <x v="0"/>
    <x v="7"/>
    <x v="20"/>
  </r>
  <r>
    <s v="Tobias"/>
    <x v="0"/>
    <x v="7"/>
    <x v="20"/>
  </r>
  <r>
    <s v="Rohit"/>
    <x v="1"/>
    <x v="7"/>
    <x v="20"/>
  </r>
  <r>
    <s v="Pius"/>
    <x v="0"/>
    <x v="11"/>
    <x v="63"/>
  </r>
  <r>
    <s v="Josephat"/>
    <x v="1"/>
    <x v="11"/>
    <x v="63"/>
  </r>
  <r>
    <s v="Awoere"/>
    <x v="0"/>
    <x v="11"/>
    <x v="63"/>
  </r>
  <r>
    <s v="Herbert"/>
    <x v="1"/>
    <x v="11"/>
    <x v="63"/>
  </r>
  <r>
    <s v="Ada"/>
    <x v="0"/>
    <x v="11"/>
    <x v="63"/>
  </r>
  <r>
    <s v="Odutola"/>
    <x v="0"/>
    <x v="11"/>
    <x v="63"/>
  </r>
  <r>
    <s v="Pius"/>
    <x v="0"/>
    <x v="13"/>
    <x v="63"/>
  </r>
  <r>
    <s v="Josephat"/>
    <x v="1"/>
    <x v="13"/>
    <x v="63"/>
  </r>
  <r>
    <s v="Agozie"/>
    <x v="0"/>
    <x v="13"/>
    <x v="63"/>
  </r>
  <r>
    <s v="Herbert"/>
    <x v="1"/>
    <x v="13"/>
    <x v="63"/>
  </r>
  <r>
    <s v="Odutola"/>
    <x v="0"/>
    <x v="13"/>
    <x v="63"/>
  </r>
  <r>
    <s v="Awoere"/>
    <x v="0"/>
    <x v="13"/>
    <x v="63"/>
  </r>
  <r>
    <s v="Victor"/>
    <x v="0"/>
    <x v="1"/>
    <x v="48"/>
  </r>
  <r>
    <s v="Tahirou"/>
    <x v="0"/>
    <x v="1"/>
    <x v="48"/>
  </r>
  <r>
    <s v="Makuachukwu"/>
    <x v="0"/>
    <x v="1"/>
    <x v="48"/>
  </r>
  <r>
    <s v="Ademola"/>
    <x v="1"/>
    <x v="1"/>
    <x v="48"/>
  </r>
  <r>
    <s v="Gbolagade"/>
    <x v="0"/>
    <x v="1"/>
    <x v="48"/>
  </r>
  <r>
    <s v="Kenton"/>
    <x v="0"/>
    <x v="1"/>
    <x v="48"/>
  </r>
  <r>
    <s v="Iheanacho"/>
    <x v="0"/>
    <x v="1"/>
    <x v="48"/>
  </r>
  <r>
    <s v="Mohammad"/>
    <x v="0"/>
    <x v="0"/>
    <x v="11"/>
  </r>
  <r>
    <s v="Mohammed"/>
    <x v="0"/>
    <x v="0"/>
    <x v="11"/>
  </r>
  <r>
    <s v="Romulus"/>
    <x v="0"/>
    <x v="0"/>
    <x v="11"/>
  </r>
  <r>
    <s v="Omar"/>
    <x v="0"/>
    <x v="0"/>
    <x v="11"/>
  </r>
  <r>
    <s v="Nuhu"/>
    <x v="0"/>
    <x v="0"/>
    <x v="11"/>
  </r>
  <r>
    <s v="Mukarram"/>
    <x v="0"/>
    <x v="0"/>
    <x v="11"/>
  </r>
  <r>
    <s v="Jazuli"/>
    <x v="0"/>
    <x v="0"/>
    <x v="11"/>
  </r>
  <r>
    <s v="Hamid"/>
    <x v="0"/>
    <x v="0"/>
    <x v="42"/>
  </r>
  <r>
    <s v="Sherien"/>
    <x v="0"/>
    <x v="0"/>
    <x v="42"/>
  </r>
  <r>
    <s v="Sumaira"/>
    <x v="0"/>
    <x v="0"/>
    <x v="42"/>
  </r>
  <r>
    <s v="Muhammad"/>
    <x v="0"/>
    <x v="0"/>
    <x v="42"/>
  </r>
  <r>
    <s v="Sibgha"/>
    <x v="0"/>
    <x v="0"/>
    <x v="42"/>
  </r>
  <r>
    <s v="HabiburRehman"/>
    <x v="0"/>
    <x v="0"/>
    <x v="42"/>
  </r>
  <r>
    <s v="Zafar"/>
    <x v="0"/>
    <x v="0"/>
    <x v="42"/>
  </r>
  <r>
    <s v="Milan"/>
    <x v="0"/>
    <x v="0"/>
    <x v="42"/>
  </r>
  <r>
    <s v="Walid"/>
    <x v="0"/>
    <x v="0"/>
    <x v="42"/>
  </r>
  <r>
    <s v="Marian"/>
    <x v="0"/>
    <x v="0"/>
    <x v="42"/>
  </r>
  <r>
    <s v="Muhammad"/>
    <x v="0"/>
    <x v="0"/>
    <x v="42"/>
  </r>
  <r>
    <s v="Chukwuma"/>
    <x v="1"/>
    <x v="0"/>
    <x v="42"/>
  </r>
  <r>
    <s v="Ayman"/>
    <x v="0"/>
    <x v="0"/>
    <x v="42"/>
  </r>
  <r>
    <s v="Syed"/>
    <x v="0"/>
    <x v="4"/>
    <x v="11"/>
  </r>
  <r>
    <s v="Geoffrey"/>
    <x v="0"/>
    <x v="4"/>
    <x v="11"/>
  </r>
  <r>
    <s v="Maxwell"/>
    <x v="0"/>
    <x v="4"/>
    <x v="11"/>
  </r>
  <r>
    <s v="Citlalli"/>
    <x v="1"/>
    <x v="4"/>
    <x v="11"/>
  </r>
  <r>
    <s v="Martin"/>
    <x v="0"/>
    <x v="4"/>
    <x v="11"/>
  </r>
  <r>
    <s v="Feiyue"/>
    <x v="0"/>
    <x v="0"/>
    <x v="16"/>
  </r>
  <r>
    <s v="Nengchao"/>
    <x v="0"/>
    <x v="0"/>
    <x v="16"/>
  </r>
  <r>
    <s v="Zhuo"/>
    <x v="0"/>
    <x v="0"/>
    <x v="16"/>
  </r>
  <r>
    <s v="Zhengkang"/>
    <x v="0"/>
    <x v="0"/>
    <x v="16"/>
  </r>
  <r>
    <s v="Song"/>
    <x v="1"/>
    <x v="0"/>
    <x v="16"/>
  </r>
  <r>
    <s v="Chengshuo"/>
    <x v="0"/>
    <x v="0"/>
    <x v="16"/>
  </r>
  <r>
    <s v="Xiaoyi"/>
    <x v="0"/>
    <x v="0"/>
    <x v="16"/>
  </r>
  <r>
    <s v="Ying"/>
    <x v="1"/>
    <x v="0"/>
    <x v="16"/>
  </r>
  <r>
    <s v="Ruo"/>
    <x v="0"/>
    <x v="0"/>
    <x v="16"/>
  </r>
  <r>
    <s v="Chuanxu"/>
    <x v="0"/>
    <x v="0"/>
    <x v="16"/>
  </r>
  <r>
    <s v="Yangbo"/>
    <x v="0"/>
    <x v="0"/>
    <x v="16"/>
  </r>
  <r>
    <s v="Abba"/>
    <x v="0"/>
    <x v="0"/>
    <x v="16"/>
  </r>
  <r>
    <s v="Zhipeng"/>
    <x v="0"/>
    <x v="0"/>
    <x v="16"/>
  </r>
  <r>
    <s v="Zhongyong"/>
    <x v="1"/>
    <x v="0"/>
    <x v="16"/>
  </r>
  <r>
    <s v="Zhoujun"/>
    <x v="0"/>
    <x v="0"/>
    <x v="16"/>
  </r>
  <r>
    <s v="Yunfeng"/>
    <x v="0"/>
    <x v="0"/>
    <x v="16"/>
  </r>
  <r>
    <s v="Yonghua"/>
    <x v="0"/>
    <x v="0"/>
    <x v="16"/>
  </r>
  <r>
    <s v="Yuan"/>
    <x v="0"/>
    <x v="0"/>
    <x v="16"/>
  </r>
  <r>
    <s v="Guozhu"/>
    <x v="0"/>
    <x v="1"/>
    <x v="21"/>
  </r>
  <r>
    <s v="Tianyi"/>
    <x v="0"/>
    <x v="1"/>
    <x v="21"/>
  </r>
  <r>
    <s v="Jian"/>
    <x v="0"/>
    <x v="1"/>
    <x v="21"/>
  </r>
  <r>
    <s v="AbdulHakim"/>
    <x v="0"/>
    <x v="1"/>
    <x v="21"/>
  </r>
  <r>
    <s v="Pingping"/>
    <x v="1"/>
    <x v="1"/>
    <x v="21"/>
  </r>
  <r>
    <s v="Sukhbir"/>
    <x v="0"/>
    <x v="1"/>
    <x v="21"/>
  </r>
  <r>
    <s v="Wenhui"/>
    <x v="0"/>
    <x v="6"/>
    <x v="12"/>
  </r>
  <r>
    <s v="David"/>
    <x v="0"/>
    <x v="6"/>
    <x v="12"/>
  </r>
  <r>
    <s v="Miriam"/>
    <x v="1"/>
    <x v="6"/>
    <x v="12"/>
  </r>
  <r>
    <s v="Katy"/>
    <x v="0"/>
    <x v="6"/>
    <x v="12"/>
  </r>
  <r>
    <s v="Etienne"/>
    <x v="1"/>
    <x v="6"/>
    <x v="12"/>
  </r>
  <r>
    <s v="Yewande"/>
    <x v="0"/>
    <x v="6"/>
    <x v="12"/>
  </r>
  <r>
    <s v="Helga"/>
    <x v="0"/>
    <x v="6"/>
    <x v="12"/>
  </r>
  <r>
    <s v="Marco"/>
    <x v="1"/>
    <x v="6"/>
    <x v="12"/>
  </r>
  <r>
    <s v="Gavin"/>
    <x v="0"/>
    <x v="6"/>
    <x v="12"/>
  </r>
  <r>
    <s v="Osondu"/>
    <x v="0"/>
    <x v="6"/>
    <x v="12"/>
  </r>
  <r>
    <s v="Werner"/>
    <x v="0"/>
    <x v="1"/>
    <x v="20"/>
  </r>
  <r>
    <s v="Bernard"/>
    <x v="0"/>
    <x v="1"/>
    <x v="20"/>
  </r>
  <r>
    <s v="Lovetti"/>
    <x v="1"/>
    <x v="1"/>
    <x v="20"/>
  </r>
  <r>
    <s v="Masanja"/>
    <x v="0"/>
    <x v="1"/>
    <x v="20"/>
  </r>
  <r>
    <s v="Michael"/>
    <x v="0"/>
    <x v="1"/>
    <x v="20"/>
  </r>
  <r>
    <s v="Jim"/>
    <x v="0"/>
    <x v="1"/>
    <x v="20"/>
  </r>
  <r>
    <s v="Sia"/>
    <x v="1"/>
    <x v="1"/>
    <x v="20"/>
  </r>
  <r>
    <s v="Werner"/>
    <x v="0"/>
    <x v="4"/>
    <x v="12"/>
  </r>
  <r>
    <s v="Bernard"/>
    <x v="0"/>
    <x v="4"/>
    <x v="12"/>
  </r>
  <r>
    <s v="Lovetti"/>
    <x v="1"/>
    <x v="4"/>
    <x v="12"/>
  </r>
  <r>
    <s v="Michael"/>
    <x v="0"/>
    <x v="4"/>
    <x v="12"/>
  </r>
  <r>
    <s v="Jim"/>
    <x v="0"/>
    <x v="4"/>
    <x v="12"/>
  </r>
  <r>
    <s v="Sia"/>
    <x v="1"/>
    <x v="4"/>
    <x v="12"/>
  </r>
  <r>
    <s v="Lynn"/>
    <x v="0"/>
    <x v="16"/>
    <x v="52"/>
  </r>
  <r>
    <s v="Nandita"/>
    <x v="0"/>
    <x v="16"/>
    <x v="52"/>
  </r>
  <r>
    <s v="Boladale"/>
    <x v="0"/>
    <x v="6"/>
    <x v="18"/>
  </r>
  <r>
    <s v="Ibidun"/>
    <x v="0"/>
    <x v="6"/>
    <x v="18"/>
  </r>
  <r>
    <s v="Olakunle"/>
    <x v="0"/>
    <x v="6"/>
    <x v="18"/>
  </r>
  <r>
    <s v="Abigail"/>
    <x v="0"/>
    <x v="6"/>
    <x v="18"/>
  </r>
  <r>
    <s v="Boladale"/>
    <x v="0"/>
    <x v="14"/>
    <x v="53"/>
  </r>
  <r>
    <s v="Boladale"/>
    <x v="0"/>
    <x v="6"/>
    <x v="46"/>
  </r>
  <r>
    <s v="Ibidunni"/>
    <x v="0"/>
    <x v="6"/>
    <x v="46"/>
  </r>
  <r>
    <s v="Olakunle"/>
    <x v="0"/>
    <x v="6"/>
    <x v="46"/>
  </r>
  <r>
    <s v="Onyedikachi"/>
    <x v="0"/>
    <x v="6"/>
    <x v="46"/>
  </r>
  <r>
    <s v="Kehinde"/>
    <x v="0"/>
    <x v="6"/>
    <x v="46"/>
  </r>
  <r>
    <s v="Abigail"/>
    <x v="0"/>
    <x v="6"/>
    <x v="46"/>
  </r>
  <r>
    <s v="Morenike"/>
    <x v="0"/>
    <x v="6"/>
    <x v="46"/>
  </r>
  <r>
    <s v="Temitope"/>
    <x v="1"/>
    <x v="1"/>
    <x v="6"/>
  </r>
  <r>
    <s v="Pius"/>
    <x v="0"/>
    <x v="1"/>
    <x v="6"/>
  </r>
  <r>
    <s v="Adedayo"/>
    <x v="0"/>
    <x v="1"/>
    <x v="6"/>
  </r>
  <r>
    <s v="Temitope"/>
    <x v="1"/>
    <x v="11"/>
    <x v="39"/>
  </r>
  <r>
    <s v="Jules"/>
    <x v="0"/>
    <x v="11"/>
    <x v="39"/>
  </r>
  <r>
    <s v="Serestina"/>
    <x v="1"/>
    <x v="11"/>
    <x v="39"/>
  </r>
  <r>
    <s v="Adedayo"/>
    <x v="0"/>
    <x v="11"/>
    <x v="39"/>
  </r>
  <r>
    <s v="Everisto"/>
    <x v="0"/>
    <x v="6"/>
    <x v="21"/>
  </r>
  <r>
    <s v="Sophia"/>
    <x v="1"/>
    <x v="6"/>
    <x v="21"/>
  </r>
  <r>
    <s v="Nitya"/>
    <x v="1"/>
    <x v="6"/>
    <x v="21"/>
  </r>
  <r>
    <s v="Alison"/>
    <x v="0"/>
    <x v="6"/>
    <x v="21"/>
  </r>
  <r>
    <s v="Inga"/>
    <x v="1"/>
    <x v="6"/>
    <x v="21"/>
  </r>
  <r>
    <s v="Netsayi"/>
    <x v="0"/>
    <x v="6"/>
    <x v="21"/>
  </r>
  <r>
    <s v="Sabine"/>
    <x v="1"/>
    <x v="6"/>
    <x v="21"/>
  </r>
  <r>
    <s v="Sika"/>
    <x v="0"/>
    <x v="6"/>
    <x v="21"/>
  </r>
  <r>
    <s v="Gloriose"/>
    <x v="0"/>
    <x v="6"/>
    <x v="21"/>
  </r>
  <r>
    <s v="Munyaradzi"/>
    <x v="0"/>
    <x v="6"/>
    <x v="21"/>
  </r>
  <r>
    <s v="Ngowenani"/>
    <x v="0"/>
    <x v="6"/>
    <x v="21"/>
  </r>
  <r>
    <s v="Vusani"/>
    <x v="0"/>
    <x v="1"/>
    <x v="26"/>
  </r>
  <r>
    <s v="Gift"/>
    <x v="1"/>
    <x v="1"/>
    <x v="26"/>
  </r>
  <r>
    <s v="Ndeye"/>
    <x v="0"/>
    <x v="1"/>
    <x v="26"/>
  </r>
  <r>
    <s v="Saheed"/>
    <x v="0"/>
    <x v="1"/>
    <x v="26"/>
  </r>
  <r>
    <s v="Oladepo"/>
    <x v="0"/>
    <x v="1"/>
    <x v="26"/>
  </r>
  <r>
    <s v="Ncholu"/>
    <x v="0"/>
    <x v="1"/>
    <x v="26"/>
  </r>
  <r>
    <s v="Yvonne"/>
    <x v="1"/>
    <x v="5"/>
    <x v="6"/>
  </r>
  <r>
    <s v="Daniel"/>
    <x v="0"/>
    <x v="5"/>
    <x v="6"/>
  </r>
  <r>
    <s v="Oladayo"/>
    <x v="0"/>
    <x v="5"/>
    <x v="6"/>
  </r>
  <r>
    <s v="Victoria"/>
    <x v="1"/>
    <x v="5"/>
    <x v="6"/>
  </r>
  <r>
    <s v="Arsalan"/>
    <x v="0"/>
    <x v="1"/>
    <x v="1"/>
  </r>
  <r>
    <s v="Bura"/>
    <x v="0"/>
    <x v="1"/>
    <x v="1"/>
  </r>
  <r>
    <s v="Faez"/>
    <x v="0"/>
    <x v="1"/>
    <x v="1"/>
  </r>
  <r>
    <s v="Eric"/>
    <x v="0"/>
    <x v="1"/>
    <x v="1"/>
  </r>
  <r>
    <s v="Mohd"/>
    <x v="0"/>
    <x v="1"/>
    <x v="1"/>
  </r>
  <r>
    <s v="Abd"/>
    <x v="0"/>
    <x v="1"/>
    <x v="1"/>
  </r>
  <r>
    <s v="Marlon"/>
    <x v="0"/>
    <x v="7"/>
    <x v="51"/>
  </r>
  <r>
    <s v="Andreas"/>
    <x v="0"/>
    <x v="7"/>
    <x v="51"/>
  </r>
  <r>
    <s v="Peter"/>
    <x v="0"/>
    <x v="7"/>
    <x v="51"/>
  </r>
  <r>
    <s v="Sabastine"/>
    <x v="1"/>
    <x v="7"/>
    <x v="51"/>
  </r>
  <r>
    <s v="Aristide"/>
    <x v="0"/>
    <x v="7"/>
    <x v="51"/>
  </r>
  <r>
    <s v="Gbenga"/>
    <x v="0"/>
    <x v="7"/>
    <x v="51"/>
  </r>
  <r>
    <s v="Charles"/>
    <x v="0"/>
    <x v="7"/>
    <x v="51"/>
  </r>
  <r>
    <s v="Christa"/>
    <x v="0"/>
    <x v="4"/>
    <x v="11"/>
  </r>
  <r>
    <s v="Erik"/>
    <x v="0"/>
    <x v="4"/>
    <x v="11"/>
  </r>
  <r>
    <s v="Natasha"/>
    <x v="0"/>
    <x v="4"/>
    <x v="11"/>
  </r>
  <r>
    <s v="Martin"/>
    <x v="0"/>
    <x v="4"/>
    <x v="11"/>
  </r>
  <r>
    <s v="Bulent"/>
    <x v="1"/>
    <x v="4"/>
    <x v="11"/>
  </r>
  <r>
    <s v="Emilie"/>
    <x v="1"/>
    <x v="4"/>
    <x v="11"/>
  </r>
  <r>
    <s v="Hanna"/>
    <x v="1"/>
    <x v="4"/>
    <x v="11"/>
  </r>
  <r>
    <s v="Silvina"/>
    <x v="1"/>
    <x v="4"/>
    <x v="11"/>
  </r>
  <r>
    <s v="Emilio"/>
    <x v="0"/>
    <x v="4"/>
    <x v="11"/>
  </r>
  <r>
    <s v="Sonja"/>
    <x v="0"/>
    <x v="4"/>
    <x v="11"/>
  </r>
  <r>
    <s v="Nathalie"/>
    <x v="0"/>
    <x v="4"/>
    <x v="11"/>
  </r>
  <r>
    <s v="Frances"/>
    <x v="0"/>
    <x v="4"/>
    <x v="11"/>
  </r>
  <r>
    <s v="Peter"/>
    <x v="0"/>
    <x v="4"/>
    <x v="11"/>
  </r>
  <r>
    <s v="Frank"/>
    <x v="0"/>
    <x v="4"/>
    <x v="11"/>
  </r>
  <r>
    <s v="Monica"/>
    <x v="1"/>
    <x v="4"/>
    <x v="11"/>
  </r>
  <r>
    <s v="Johannes"/>
    <x v="0"/>
    <x v="4"/>
    <x v="11"/>
  </r>
  <r>
    <s v="Mary"/>
    <x v="1"/>
    <x v="4"/>
    <x v="11"/>
  </r>
  <r>
    <s v="Andrew"/>
    <x v="0"/>
    <x v="4"/>
    <x v="11"/>
  </r>
  <r>
    <s v="Birgit"/>
    <x v="1"/>
    <x v="4"/>
    <x v="11"/>
  </r>
  <r>
    <s v="Pradeep"/>
    <x v="0"/>
    <x v="4"/>
    <x v="11"/>
  </r>
  <r>
    <s v="Helmuth"/>
    <x v="0"/>
    <x v="4"/>
    <x v="11"/>
  </r>
  <r>
    <s v="Garikai"/>
    <x v="0"/>
    <x v="4"/>
    <x v="14"/>
  </r>
  <r>
    <s v="Daniel"/>
    <x v="0"/>
    <x v="4"/>
    <x v="14"/>
  </r>
  <r>
    <s v="Taiwo"/>
    <x v="0"/>
    <x v="4"/>
    <x v="14"/>
  </r>
  <r>
    <s v="Roberto"/>
    <x v="0"/>
    <x v="4"/>
    <x v="11"/>
  </r>
  <r>
    <s v="Telma"/>
    <x v="1"/>
    <x v="4"/>
    <x v="11"/>
  </r>
  <r>
    <s v="Ceelia"/>
    <x v="0"/>
    <x v="4"/>
    <x v="11"/>
  </r>
  <r>
    <s v="Olga"/>
    <x v="0"/>
    <x v="4"/>
    <x v="11"/>
  </r>
  <r>
    <s v="Donald"/>
    <x v="0"/>
    <x v="4"/>
    <x v="11"/>
  </r>
  <r>
    <s v="Thomas"/>
    <x v="0"/>
    <x v="4"/>
    <x v="11"/>
  </r>
  <r>
    <s v="Norbert"/>
    <x v="1"/>
    <x v="4"/>
    <x v="11"/>
  </r>
  <r>
    <s v="Tanel"/>
    <x v="0"/>
    <x v="4"/>
    <x v="11"/>
  </r>
  <r>
    <s v="Gianluca"/>
    <x v="0"/>
    <x v="4"/>
    <x v="11"/>
  </r>
  <r>
    <s v="Despo"/>
    <x v="0"/>
    <x v="4"/>
    <x v="11"/>
  </r>
  <r>
    <s v="Christophe"/>
    <x v="0"/>
    <x v="4"/>
    <x v="11"/>
  </r>
  <r>
    <s v="Edward"/>
    <x v="0"/>
    <x v="4"/>
    <x v="11"/>
  </r>
  <r>
    <s v="Edouard"/>
    <x v="0"/>
    <x v="4"/>
    <x v="11"/>
  </r>
  <r>
    <s v="Leonie"/>
    <x v="0"/>
    <x v="4"/>
    <x v="11"/>
  </r>
  <r>
    <s v="Andrew"/>
    <x v="0"/>
    <x v="4"/>
    <x v="11"/>
  </r>
  <r>
    <s v="Stefanie"/>
    <x v="0"/>
    <x v="4"/>
    <x v="11"/>
  </r>
  <r>
    <s v="Katarzyna"/>
    <x v="1"/>
    <x v="4"/>
    <x v="11"/>
  </r>
  <r>
    <s v="Mailis"/>
    <x v="0"/>
    <x v="4"/>
    <x v="11"/>
  </r>
  <r>
    <s v="Veljo"/>
    <x v="1"/>
    <x v="4"/>
    <x v="11"/>
  </r>
  <r>
    <s v="Andrea"/>
    <x v="0"/>
    <x v="4"/>
    <x v="11"/>
  </r>
  <r>
    <s v="Popi"/>
    <x v="0"/>
    <x v="4"/>
    <x v="11"/>
  </r>
  <r>
    <s v="Stella"/>
    <x v="1"/>
    <x v="4"/>
    <x v="11"/>
  </r>
  <r>
    <s v="Alice"/>
    <x v="1"/>
    <x v="4"/>
    <x v="11"/>
  </r>
  <r>
    <s v="Roberto"/>
    <x v="0"/>
    <x v="4"/>
    <x v="11"/>
  </r>
  <r>
    <s v="Amy"/>
    <x v="0"/>
    <x v="4"/>
    <x v="11"/>
  </r>
  <r>
    <s v="Virginia"/>
    <x v="1"/>
    <x v="4"/>
    <x v="11"/>
  </r>
  <r>
    <s v="Ana"/>
    <x v="1"/>
    <x v="4"/>
    <x v="11"/>
  </r>
  <r>
    <s v="Belen"/>
    <x v="0"/>
    <x v="4"/>
    <x v="11"/>
  </r>
  <r>
    <s v="Aneta"/>
    <x v="0"/>
    <x v="4"/>
    <x v="11"/>
  </r>
  <r>
    <s v="Agnieszka"/>
    <x v="1"/>
    <x v="4"/>
    <x v="11"/>
  </r>
  <r>
    <s v="Anne"/>
    <x v="1"/>
    <x v="4"/>
    <x v="11"/>
  </r>
  <r>
    <s v="William"/>
    <x v="0"/>
    <x v="4"/>
    <x v="11"/>
  </r>
  <r>
    <s v="Anthony"/>
    <x v="1"/>
    <x v="4"/>
    <x v="11"/>
  </r>
  <r>
    <s v="Thor"/>
    <x v="0"/>
    <x v="4"/>
    <x v="11"/>
  </r>
  <r>
    <s v="Alfieri"/>
    <x v="0"/>
    <x v="4"/>
    <x v="11"/>
  </r>
  <r>
    <s v="Carlo"/>
    <x v="0"/>
    <x v="4"/>
    <x v="11"/>
  </r>
  <r>
    <s v="Carsten"/>
    <x v="0"/>
    <x v="4"/>
    <x v="11"/>
  </r>
  <r>
    <s v="Pawel"/>
    <x v="0"/>
    <x v="4"/>
    <x v="11"/>
  </r>
  <r>
    <s v="Helene"/>
    <x v="0"/>
    <x v="4"/>
    <x v="11"/>
  </r>
  <r>
    <s v="Erica"/>
    <x v="1"/>
    <x v="4"/>
    <x v="11"/>
  </r>
  <r>
    <s v="Barbara"/>
    <x v="0"/>
    <x v="4"/>
    <x v="11"/>
  </r>
  <r>
    <s v="Giovanni"/>
    <x v="0"/>
    <x v="4"/>
    <x v="11"/>
  </r>
  <r>
    <s v="Marco"/>
    <x v="1"/>
    <x v="4"/>
    <x v="11"/>
  </r>
  <r>
    <s v="Helmut"/>
    <x v="0"/>
    <x v="4"/>
    <x v="11"/>
  </r>
  <r>
    <s v="Karin"/>
    <x v="0"/>
    <x v="4"/>
    <x v="11"/>
  </r>
  <r>
    <s v="Hemda"/>
    <x v="0"/>
    <x v="4"/>
    <x v="11"/>
  </r>
  <r>
    <s v="Marta"/>
    <x v="1"/>
    <x v="4"/>
    <x v="11"/>
  </r>
  <r>
    <s v="Isabel"/>
    <x v="0"/>
    <x v="4"/>
    <x v="11"/>
  </r>
  <r>
    <s v="Isabel"/>
    <x v="0"/>
    <x v="4"/>
    <x v="11"/>
  </r>
  <r>
    <s v="Jose"/>
    <x v="0"/>
    <x v="4"/>
    <x v="11"/>
  </r>
  <r>
    <s v="Magdalena"/>
    <x v="1"/>
    <x v="4"/>
    <x v="11"/>
  </r>
  <r>
    <s v="Marta"/>
    <x v="1"/>
    <x v="4"/>
    <x v="11"/>
  </r>
  <r>
    <s v="Marcos"/>
    <x v="1"/>
    <x v="4"/>
    <x v="11"/>
  </r>
  <r>
    <s v="Joshua"/>
    <x v="0"/>
    <x v="4"/>
    <x v="11"/>
  </r>
  <r>
    <s v="Maria"/>
    <x v="1"/>
    <x v="4"/>
    <x v="11"/>
  </r>
  <r>
    <s v="Samira"/>
    <x v="1"/>
    <x v="4"/>
    <x v="11"/>
  </r>
  <r>
    <s v="MarieNoelle"/>
    <x v="0"/>
    <x v="4"/>
    <x v="11"/>
  </r>
  <r>
    <s v="Milena"/>
    <x v="0"/>
    <x v="4"/>
    <x v="11"/>
  </r>
  <r>
    <s v="Nikolina"/>
    <x v="0"/>
    <x v="4"/>
    <x v="11"/>
  </r>
  <r>
    <s v="Jeroeme"/>
    <x v="0"/>
    <x v="4"/>
    <x v="11"/>
  </r>
  <r>
    <s v="Traore"/>
    <x v="1"/>
    <x v="4"/>
    <x v="11"/>
  </r>
  <r>
    <s v="Pilar"/>
    <x v="0"/>
    <x v="4"/>
    <x v="11"/>
  </r>
  <r>
    <s v="Antoni"/>
    <x v="0"/>
    <x v="4"/>
    <x v="11"/>
  </r>
  <r>
    <s v="Sara"/>
    <x v="1"/>
    <x v="4"/>
    <x v="11"/>
  </r>
  <r>
    <s v="Jose"/>
    <x v="0"/>
    <x v="4"/>
    <x v="11"/>
  </r>
  <r>
    <s v="Thomas"/>
    <x v="0"/>
    <x v="4"/>
    <x v="11"/>
  </r>
  <r>
    <s v="Thomas"/>
    <x v="0"/>
    <x v="4"/>
    <x v="11"/>
  </r>
  <r>
    <s v="Ying"/>
    <x v="1"/>
    <x v="4"/>
    <x v="11"/>
  </r>
  <r>
    <s v="Shichun"/>
    <x v="0"/>
    <x v="4"/>
    <x v="11"/>
  </r>
  <r>
    <s v="Yunho"/>
    <x v="0"/>
    <x v="4"/>
    <x v="11"/>
  </r>
  <r>
    <s v="Younggun"/>
    <x v="0"/>
    <x v="4"/>
    <x v="11"/>
  </r>
  <r>
    <s v="Bastian"/>
    <x v="0"/>
    <x v="4"/>
    <x v="11"/>
  </r>
  <r>
    <s v="Heidrun"/>
    <x v="0"/>
    <x v="4"/>
    <x v="11"/>
  </r>
  <r>
    <s v="Yogesh"/>
    <x v="0"/>
    <x v="4"/>
    <x v="11"/>
  </r>
  <r>
    <s v="Ester"/>
    <x v="0"/>
    <x v="4"/>
    <x v="11"/>
  </r>
  <r>
    <s v="Anna"/>
    <x v="1"/>
    <x v="4"/>
    <x v="11"/>
  </r>
  <r>
    <s v="Joana"/>
    <x v="1"/>
    <x v="4"/>
    <x v="11"/>
  </r>
  <r>
    <s v="Manika"/>
    <x v="0"/>
    <x v="4"/>
    <x v="11"/>
  </r>
  <r>
    <s v="Leonardo"/>
    <x v="0"/>
    <x v="4"/>
    <x v="11"/>
  </r>
  <r>
    <s v="Stela"/>
    <x v="0"/>
    <x v="4"/>
    <x v="11"/>
  </r>
  <r>
    <s v="Gianluca"/>
    <x v="0"/>
    <x v="4"/>
    <x v="11"/>
  </r>
  <r>
    <s v="Ayella"/>
    <x v="1"/>
    <x v="4"/>
    <x v="11"/>
  </r>
  <r>
    <s v="Connor"/>
    <x v="0"/>
    <x v="4"/>
    <x v="11"/>
  </r>
  <r>
    <s v="Eddie"/>
    <x v="0"/>
    <x v="4"/>
    <x v="11"/>
  </r>
  <r>
    <s v="Daniel"/>
    <x v="0"/>
    <x v="0"/>
    <x v="46"/>
  </r>
  <r>
    <s v="Haruna"/>
    <x v="0"/>
    <x v="0"/>
    <x v="46"/>
  </r>
  <r>
    <s v="Aminu"/>
    <x v="0"/>
    <x v="0"/>
    <x v="46"/>
  </r>
  <r>
    <s v="Mary"/>
    <x v="1"/>
    <x v="0"/>
    <x v="48"/>
  </r>
  <r>
    <s v="James"/>
    <x v="0"/>
    <x v="0"/>
    <x v="48"/>
  </r>
  <r>
    <s v="Chigozie"/>
    <x v="1"/>
    <x v="0"/>
    <x v="48"/>
  </r>
  <r>
    <s v="Marco"/>
    <x v="1"/>
    <x v="1"/>
    <x v="23"/>
  </r>
  <r>
    <s v="Viviana"/>
    <x v="1"/>
    <x v="1"/>
    <x v="23"/>
  </r>
  <r>
    <s v="Riccardo"/>
    <x v="1"/>
    <x v="1"/>
    <x v="23"/>
  </r>
  <r>
    <s v="Fabio"/>
    <x v="0"/>
    <x v="1"/>
    <x v="23"/>
  </r>
  <r>
    <s v="Ermanno"/>
    <x v="0"/>
    <x v="1"/>
    <x v="23"/>
  </r>
  <r>
    <s v="Samuel"/>
    <x v="0"/>
    <x v="1"/>
    <x v="23"/>
  </r>
  <r>
    <s v="Lobda"/>
    <x v="0"/>
    <x v="1"/>
    <x v="23"/>
  </r>
  <r>
    <s v="Richard"/>
    <x v="0"/>
    <x v="1"/>
    <x v="23"/>
  </r>
  <r>
    <s v="Nubi"/>
    <x v="0"/>
    <x v="1"/>
    <x v="23"/>
  </r>
  <r>
    <s v="Jojannes"/>
    <x v="0"/>
    <x v="1"/>
    <x v="23"/>
  </r>
  <r>
    <s v="Subrata"/>
    <x v="0"/>
    <x v="1"/>
    <x v="23"/>
  </r>
  <r>
    <s v="Zacharie"/>
    <x v="0"/>
    <x v="1"/>
    <x v="23"/>
  </r>
  <r>
    <s v="Marco"/>
    <x v="1"/>
    <x v="1"/>
    <x v="23"/>
  </r>
  <r>
    <s v="Karen"/>
    <x v="0"/>
    <x v="1"/>
    <x v="23"/>
  </r>
  <r>
    <s v="Alessandro"/>
    <x v="0"/>
    <x v="1"/>
    <x v="23"/>
  </r>
  <r>
    <s v="Okodua"/>
    <x v="0"/>
    <x v="16"/>
    <x v="15"/>
  </r>
  <r>
    <s v="Ihongbe"/>
    <x v="0"/>
    <x v="16"/>
    <x v="15"/>
  </r>
  <r>
    <s v="Esumeh"/>
    <x v="0"/>
    <x v="16"/>
    <x v="15"/>
  </r>
  <r>
    <s v="Tatfeng"/>
    <x v="1"/>
    <x v="16"/>
    <x v="15"/>
  </r>
  <r>
    <s v="Ejilude"/>
    <x v="0"/>
    <x v="16"/>
    <x v="15"/>
  </r>
  <r>
    <s v="Tanya"/>
    <x v="0"/>
    <x v="7"/>
    <x v="15"/>
  </r>
  <r>
    <s v="Emma"/>
    <x v="0"/>
    <x v="7"/>
    <x v="15"/>
  </r>
  <r>
    <s v="Krystyna"/>
    <x v="0"/>
    <x v="7"/>
    <x v="15"/>
  </r>
  <r>
    <s v="Della"/>
    <x v="0"/>
    <x v="7"/>
    <x v="15"/>
  </r>
  <r>
    <s v="Tsegahun"/>
    <x v="0"/>
    <x v="7"/>
    <x v="15"/>
  </r>
  <r>
    <s v="Meenakshi"/>
    <x v="0"/>
    <x v="7"/>
    <x v="15"/>
  </r>
  <r>
    <s v="Kultar"/>
    <x v="0"/>
    <x v="7"/>
    <x v="15"/>
  </r>
  <r>
    <s v="Nasir"/>
    <x v="0"/>
    <x v="7"/>
    <x v="15"/>
  </r>
  <r>
    <s v="Adamu"/>
    <x v="0"/>
    <x v="7"/>
    <x v="15"/>
  </r>
  <r>
    <s v="Keith"/>
    <x v="0"/>
    <x v="7"/>
    <x v="15"/>
  </r>
  <r>
    <s v="Simon"/>
    <x v="0"/>
    <x v="7"/>
    <x v="15"/>
  </r>
  <r>
    <s v="Elizabeth"/>
    <x v="0"/>
    <x v="7"/>
    <x v="15"/>
  </r>
  <r>
    <s v="Joanna"/>
    <x v="1"/>
    <x v="7"/>
    <x v="15"/>
  </r>
  <r>
    <s v="Tanya"/>
    <x v="0"/>
    <x v="12"/>
    <x v="21"/>
  </r>
  <r>
    <s v="Ritgak"/>
    <x v="0"/>
    <x v="12"/>
    <x v="21"/>
  </r>
  <r>
    <s v="Tsegahun"/>
    <x v="0"/>
    <x v="12"/>
    <x v="21"/>
  </r>
  <r>
    <s v="Kultar"/>
    <x v="0"/>
    <x v="12"/>
    <x v="21"/>
  </r>
  <r>
    <s v="Meenakshi"/>
    <x v="0"/>
    <x v="12"/>
    <x v="21"/>
  </r>
  <r>
    <s v="Nasir"/>
    <x v="0"/>
    <x v="12"/>
    <x v="21"/>
  </r>
  <r>
    <s v="Della"/>
    <x v="0"/>
    <x v="12"/>
    <x v="21"/>
  </r>
  <r>
    <s v="Simon"/>
    <x v="0"/>
    <x v="12"/>
    <x v="21"/>
  </r>
  <r>
    <s v="Joanna"/>
    <x v="1"/>
    <x v="12"/>
    <x v="21"/>
  </r>
  <r>
    <s v="Chinwe"/>
    <x v="1"/>
    <x v="18"/>
    <x v="113"/>
  </r>
  <r>
    <s v="Francisca"/>
    <x v="0"/>
    <x v="18"/>
    <x v="113"/>
  </r>
  <r>
    <s v="Guillermo"/>
    <x v="0"/>
    <x v="1"/>
    <x v="9"/>
  </r>
  <r>
    <s v="Nicolas"/>
    <x v="1"/>
    <x v="1"/>
    <x v="9"/>
  </r>
  <r>
    <s v="Brian"/>
    <x v="0"/>
    <x v="1"/>
    <x v="9"/>
  </r>
  <r>
    <s v="Michelle"/>
    <x v="0"/>
    <x v="1"/>
    <x v="9"/>
  </r>
  <r>
    <s v="Erica"/>
    <x v="1"/>
    <x v="1"/>
    <x v="9"/>
  </r>
  <r>
    <s v="Godfree"/>
    <x v="0"/>
    <x v="1"/>
    <x v="9"/>
  </r>
  <r>
    <s v="Josy"/>
    <x v="0"/>
    <x v="1"/>
    <x v="9"/>
  </r>
  <r>
    <s v="Urszula"/>
    <x v="0"/>
    <x v="1"/>
    <x v="21"/>
  </r>
  <r>
    <s v="Benedict"/>
    <x v="1"/>
    <x v="1"/>
    <x v="21"/>
  </r>
  <r>
    <s v="Huaijan"/>
    <x v="0"/>
    <x v="1"/>
    <x v="21"/>
  </r>
  <r>
    <s v="Jorge"/>
    <x v="0"/>
    <x v="1"/>
    <x v="21"/>
  </r>
  <r>
    <s v="Ike"/>
    <x v="0"/>
    <x v="1"/>
    <x v="21"/>
  </r>
  <r>
    <s v="Charles"/>
    <x v="0"/>
    <x v="1"/>
    <x v="21"/>
  </r>
  <r>
    <s v="Keshav"/>
    <x v="0"/>
    <x v="1"/>
    <x v="21"/>
  </r>
  <r>
    <s v="Farid"/>
    <x v="0"/>
    <x v="1"/>
    <x v="21"/>
  </r>
  <r>
    <s v="Hirokazu"/>
    <x v="0"/>
    <x v="1"/>
    <x v="21"/>
  </r>
  <r>
    <s v="Anthony"/>
    <x v="1"/>
    <x v="1"/>
    <x v="21"/>
  </r>
  <r>
    <s v="Urszula"/>
    <x v="0"/>
    <x v="7"/>
    <x v="21"/>
  </r>
  <r>
    <s v="Markus"/>
    <x v="0"/>
    <x v="7"/>
    <x v="21"/>
  </r>
  <r>
    <s v="Anthony"/>
    <x v="1"/>
    <x v="7"/>
    <x v="21"/>
  </r>
  <r>
    <s v="Mikhail"/>
    <x v="0"/>
    <x v="7"/>
    <x v="21"/>
  </r>
  <r>
    <s v="Toivo"/>
    <x v="0"/>
    <x v="7"/>
    <x v="21"/>
  </r>
  <r>
    <s v="Huajian"/>
    <x v="0"/>
    <x v="7"/>
    <x v="21"/>
  </r>
  <r>
    <s v="Jorge"/>
    <x v="0"/>
    <x v="7"/>
    <x v="21"/>
  </r>
  <r>
    <s v="Oana"/>
    <x v="0"/>
    <x v="7"/>
    <x v="21"/>
  </r>
  <r>
    <s v="Gwenael"/>
    <x v="0"/>
    <x v="7"/>
    <x v="21"/>
  </r>
  <r>
    <s v="Norman"/>
    <x v="0"/>
    <x v="7"/>
    <x v="21"/>
  </r>
  <r>
    <s v="Ike"/>
    <x v="0"/>
    <x v="7"/>
    <x v="21"/>
  </r>
  <r>
    <s v="Keshav"/>
    <x v="0"/>
    <x v="7"/>
    <x v="21"/>
  </r>
  <r>
    <s v="Farid"/>
    <x v="0"/>
    <x v="7"/>
    <x v="21"/>
  </r>
  <r>
    <s v="Pavol"/>
    <x v="1"/>
    <x v="7"/>
    <x v="21"/>
  </r>
  <r>
    <s v="Sandra"/>
    <x v="0"/>
    <x v="7"/>
    <x v="21"/>
  </r>
  <r>
    <s v="Nicolle"/>
    <x v="1"/>
    <x v="7"/>
    <x v="21"/>
  </r>
  <r>
    <s v="Hirokazu"/>
    <x v="0"/>
    <x v="7"/>
    <x v="21"/>
  </r>
  <r>
    <s v="Indrikis"/>
    <x v="0"/>
    <x v="7"/>
    <x v="21"/>
  </r>
  <r>
    <s v="Barnaby"/>
    <x v="0"/>
    <x v="7"/>
    <x v="21"/>
  </r>
  <r>
    <s v="Urszula"/>
    <x v="0"/>
    <x v="13"/>
    <x v="30"/>
  </r>
  <r>
    <s v="Mikhail"/>
    <x v="0"/>
    <x v="13"/>
    <x v="30"/>
  </r>
  <r>
    <s v="Huajian"/>
    <x v="0"/>
    <x v="13"/>
    <x v="30"/>
  </r>
  <r>
    <s v="Jorge"/>
    <x v="0"/>
    <x v="13"/>
    <x v="30"/>
  </r>
  <r>
    <s v="Barnaby"/>
    <x v="0"/>
    <x v="13"/>
    <x v="30"/>
  </r>
  <r>
    <s v="Gavita"/>
    <x v="1"/>
    <x v="13"/>
    <x v="30"/>
  </r>
  <r>
    <s v="Gwenael"/>
    <x v="0"/>
    <x v="13"/>
    <x v="30"/>
  </r>
  <r>
    <s v="Norman"/>
    <x v="0"/>
    <x v="13"/>
    <x v="30"/>
  </r>
  <r>
    <s v="Minna"/>
    <x v="1"/>
    <x v="13"/>
    <x v="30"/>
  </r>
  <r>
    <s v="Ike"/>
    <x v="0"/>
    <x v="13"/>
    <x v="30"/>
  </r>
  <r>
    <s v="Keshav"/>
    <x v="0"/>
    <x v="13"/>
    <x v="30"/>
  </r>
  <r>
    <s v="Farid"/>
    <x v="0"/>
    <x v="13"/>
    <x v="30"/>
  </r>
  <r>
    <s v="Pavol"/>
    <x v="1"/>
    <x v="13"/>
    <x v="30"/>
  </r>
  <r>
    <s v="Sandra"/>
    <x v="0"/>
    <x v="13"/>
    <x v="30"/>
  </r>
  <r>
    <s v="Nicolle"/>
    <x v="1"/>
    <x v="13"/>
    <x v="30"/>
  </r>
  <r>
    <s v="Jose"/>
    <x v="0"/>
    <x v="13"/>
    <x v="30"/>
  </r>
  <r>
    <s v="Markus"/>
    <x v="0"/>
    <x v="13"/>
    <x v="30"/>
  </r>
  <r>
    <s v="Aboubacar"/>
    <x v="0"/>
    <x v="9"/>
    <x v="49"/>
  </r>
  <r>
    <s v="Angelo"/>
    <x v="0"/>
    <x v="6"/>
    <x v="42"/>
  </r>
  <r>
    <s v="Anna"/>
    <x v="1"/>
    <x v="6"/>
    <x v="42"/>
  </r>
  <r>
    <s v="Nnanna"/>
    <x v="0"/>
    <x v="6"/>
    <x v="42"/>
  </r>
  <r>
    <s v="Seun"/>
    <x v="0"/>
    <x v="6"/>
    <x v="42"/>
  </r>
  <r>
    <s v="Toyin"/>
    <x v="0"/>
    <x v="6"/>
    <x v="42"/>
  </r>
  <r>
    <s v="Melaku"/>
    <x v="0"/>
    <x v="6"/>
    <x v="42"/>
  </r>
  <r>
    <s v="Abebe"/>
    <x v="0"/>
    <x v="6"/>
    <x v="42"/>
  </r>
  <r>
    <s v="Andreas"/>
    <x v="0"/>
    <x v="6"/>
    <x v="42"/>
  </r>
  <r>
    <s v="Livia"/>
    <x v="0"/>
    <x v="6"/>
    <x v="42"/>
  </r>
  <r>
    <s v="Mywish"/>
    <x v="0"/>
    <x v="0"/>
    <x v="48"/>
  </r>
  <r>
    <s v="Adeola"/>
    <x v="0"/>
    <x v="0"/>
    <x v="48"/>
  </r>
  <r>
    <s v="Ben"/>
    <x v="0"/>
    <x v="0"/>
    <x v="48"/>
  </r>
  <r>
    <s v="Antony"/>
    <x v="0"/>
    <x v="0"/>
    <x v="48"/>
  </r>
  <r>
    <s v="Ndeye"/>
    <x v="0"/>
    <x v="0"/>
    <x v="48"/>
  </r>
  <r>
    <s v="Saweda"/>
    <x v="0"/>
    <x v="0"/>
    <x v="48"/>
  </r>
  <r>
    <s v="John"/>
    <x v="0"/>
    <x v="0"/>
    <x v="48"/>
  </r>
  <r>
    <s v="Thomas"/>
    <x v="0"/>
    <x v="0"/>
    <x v="48"/>
  </r>
  <r>
    <s v="Veronique"/>
    <x v="0"/>
    <x v="0"/>
    <x v="48"/>
  </r>
  <r>
    <s v="David"/>
    <x v="0"/>
    <x v="0"/>
    <x v="48"/>
  </r>
  <r>
    <s v="Victoria"/>
    <x v="1"/>
    <x v="0"/>
    <x v="21"/>
  </r>
  <r>
    <s v="Ahmad"/>
    <x v="0"/>
    <x v="0"/>
    <x v="21"/>
  </r>
  <r>
    <s v="Shaibu"/>
    <x v="0"/>
    <x v="0"/>
    <x v="21"/>
  </r>
  <r>
    <s v="Waleed"/>
    <x v="0"/>
    <x v="15"/>
    <x v="109"/>
  </r>
  <r>
    <s v="Kabir"/>
    <x v="0"/>
    <x v="15"/>
    <x v="109"/>
  </r>
  <r>
    <s v="Omnia"/>
    <x v="0"/>
    <x v="15"/>
    <x v="109"/>
  </r>
  <r>
    <s v="Fataneh"/>
    <x v="1"/>
    <x v="15"/>
    <x v="109"/>
  </r>
  <r>
    <s v="Ali"/>
    <x v="0"/>
    <x v="15"/>
    <x v="109"/>
  </r>
  <r>
    <s v="Waleed"/>
    <x v="0"/>
    <x v="11"/>
    <x v="103"/>
  </r>
  <r>
    <s v="Kabir"/>
    <x v="0"/>
    <x v="11"/>
    <x v="103"/>
  </r>
  <r>
    <s v="Mazdak"/>
    <x v="0"/>
    <x v="11"/>
    <x v="103"/>
  </r>
  <r>
    <s v="Tina"/>
    <x v="0"/>
    <x v="11"/>
    <x v="103"/>
  </r>
  <r>
    <s v="Muhammad"/>
    <x v="0"/>
    <x v="11"/>
    <x v="103"/>
  </r>
  <r>
    <s v="Ali"/>
    <x v="0"/>
    <x v="11"/>
    <x v="103"/>
  </r>
  <r>
    <s v="Kwame"/>
    <x v="0"/>
    <x v="4"/>
    <x v="67"/>
  </r>
  <r>
    <s v="David"/>
    <x v="0"/>
    <x v="4"/>
    <x v="67"/>
  </r>
  <r>
    <s v="Benjamin"/>
    <x v="0"/>
    <x v="4"/>
    <x v="67"/>
  </r>
  <r>
    <s v="Emmanuel"/>
    <x v="0"/>
    <x v="4"/>
    <x v="67"/>
  </r>
  <r>
    <s v="David"/>
    <x v="0"/>
    <x v="4"/>
    <x v="67"/>
  </r>
  <r>
    <s v="Lucas"/>
    <x v="0"/>
    <x v="4"/>
    <x v="67"/>
  </r>
  <r>
    <s v="Ebenezer"/>
    <x v="0"/>
    <x v="4"/>
    <x v="67"/>
  </r>
  <r>
    <s v="Abu"/>
    <x v="0"/>
    <x v="4"/>
    <x v="67"/>
  </r>
  <r>
    <s v="Mark"/>
    <x v="0"/>
    <x v="4"/>
    <x v="67"/>
  </r>
  <r>
    <s v="Venu"/>
    <x v="0"/>
    <x v="2"/>
    <x v="21"/>
  </r>
  <r>
    <s v="Brad"/>
    <x v="0"/>
    <x v="2"/>
    <x v="21"/>
  </r>
  <r>
    <s v="Darrell"/>
    <x v="0"/>
    <x v="2"/>
    <x v="21"/>
  </r>
  <r>
    <s v="Richard"/>
    <x v="0"/>
    <x v="2"/>
    <x v="21"/>
  </r>
  <r>
    <s v="Tolulope"/>
    <x v="1"/>
    <x v="2"/>
    <x v="21"/>
  </r>
  <r>
    <s v="Manfredo"/>
    <x v="0"/>
    <x v="2"/>
    <x v="21"/>
  </r>
  <r>
    <s v="Weilin"/>
    <x v="0"/>
    <x v="2"/>
    <x v="21"/>
  </r>
  <r>
    <s v="Jeremy"/>
    <x v="0"/>
    <x v="2"/>
    <x v="21"/>
  </r>
  <r>
    <s v="Malick"/>
    <x v="0"/>
    <x v="2"/>
    <x v="21"/>
  </r>
  <r>
    <s v="Clementine"/>
    <x v="0"/>
    <x v="2"/>
    <x v="21"/>
  </r>
  <r>
    <s v="Ibrahim"/>
    <x v="0"/>
    <x v="2"/>
    <x v="21"/>
  </r>
  <r>
    <s v="Mohammad"/>
    <x v="0"/>
    <x v="2"/>
    <x v="21"/>
  </r>
  <r>
    <s v="Fernando"/>
    <x v="0"/>
    <x v="2"/>
    <x v="21"/>
  </r>
  <r>
    <s v="Ramasamy"/>
    <x v="1"/>
    <x v="2"/>
    <x v="21"/>
  </r>
  <r>
    <s v="Joel"/>
    <x v="0"/>
    <x v="2"/>
    <x v="21"/>
  </r>
  <r>
    <s v="Larry"/>
    <x v="0"/>
    <x v="2"/>
    <x v="21"/>
  </r>
  <r>
    <s v="Barry"/>
    <x v="0"/>
    <x v="2"/>
    <x v="21"/>
  </r>
  <r>
    <s v="Venu"/>
    <x v="0"/>
    <x v="2"/>
    <x v="21"/>
  </r>
  <r>
    <s v="Brad"/>
    <x v="0"/>
    <x v="2"/>
    <x v="21"/>
  </r>
  <r>
    <s v="Richard"/>
    <x v="0"/>
    <x v="2"/>
    <x v="21"/>
  </r>
  <r>
    <s v="Tolulope"/>
    <x v="1"/>
    <x v="2"/>
    <x v="21"/>
  </r>
  <r>
    <s v="Manfredo"/>
    <x v="0"/>
    <x v="2"/>
    <x v="21"/>
  </r>
  <r>
    <s v="Weilin"/>
    <x v="0"/>
    <x v="2"/>
    <x v="21"/>
  </r>
  <r>
    <s v="Malick"/>
    <x v="0"/>
    <x v="2"/>
    <x v="21"/>
  </r>
  <r>
    <s v="Antoine"/>
    <x v="0"/>
    <x v="2"/>
    <x v="21"/>
  </r>
  <r>
    <s v="Clementine"/>
    <x v="0"/>
    <x v="2"/>
    <x v="21"/>
  </r>
  <r>
    <s v="Ibrahim"/>
    <x v="0"/>
    <x v="2"/>
    <x v="21"/>
  </r>
  <r>
    <s v="Mohammad"/>
    <x v="0"/>
    <x v="2"/>
    <x v="21"/>
  </r>
  <r>
    <s v="Fernando"/>
    <x v="0"/>
    <x v="2"/>
    <x v="21"/>
  </r>
  <r>
    <s v="Ramasamy"/>
    <x v="1"/>
    <x v="2"/>
    <x v="21"/>
  </r>
  <r>
    <s v="Joel"/>
    <x v="0"/>
    <x v="2"/>
    <x v="21"/>
  </r>
  <r>
    <s v="Larry"/>
    <x v="0"/>
    <x v="2"/>
    <x v="21"/>
  </r>
  <r>
    <s v="Barry"/>
    <x v="0"/>
    <x v="2"/>
    <x v="21"/>
  </r>
  <r>
    <s v="Venu"/>
    <x v="0"/>
    <x v="2"/>
    <x v="40"/>
  </r>
  <r>
    <s v="Brad"/>
    <x v="0"/>
    <x v="2"/>
    <x v="40"/>
  </r>
  <r>
    <s v="Malick"/>
    <x v="0"/>
    <x v="2"/>
    <x v="40"/>
  </r>
  <r>
    <s v="Weilin"/>
    <x v="0"/>
    <x v="2"/>
    <x v="40"/>
  </r>
  <r>
    <s v="Clementine"/>
    <x v="0"/>
    <x v="2"/>
    <x v="40"/>
  </r>
  <r>
    <s v="Ibrahim"/>
    <x v="0"/>
    <x v="2"/>
    <x v="40"/>
  </r>
  <r>
    <s v="Mohammad"/>
    <x v="0"/>
    <x v="2"/>
    <x v="40"/>
  </r>
  <r>
    <s v="John"/>
    <x v="0"/>
    <x v="2"/>
    <x v="40"/>
  </r>
  <r>
    <s v="Richard"/>
    <x v="0"/>
    <x v="2"/>
    <x v="40"/>
  </r>
  <r>
    <s v="Fernando"/>
    <x v="0"/>
    <x v="2"/>
    <x v="40"/>
  </r>
  <r>
    <s v="Srinivasan"/>
    <x v="0"/>
    <x v="2"/>
    <x v="40"/>
  </r>
  <r>
    <s v="Joel"/>
    <x v="0"/>
    <x v="2"/>
    <x v="40"/>
  </r>
  <r>
    <s v="Barry"/>
    <x v="0"/>
    <x v="2"/>
    <x v="40"/>
  </r>
  <r>
    <s v="Larry"/>
    <x v="0"/>
    <x v="2"/>
    <x v="40"/>
  </r>
  <r>
    <s v="Muhd"/>
    <x v="0"/>
    <x v="1"/>
    <x v="26"/>
  </r>
  <r>
    <s v="Safia"/>
    <x v="1"/>
    <x v="1"/>
    <x v="26"/>
  </r>
  <r>
    <s v="Abdussamad"/>
    <x v="0"/>
    <x v="1"/>
    <x v="26"/>
  </r>
  <r>
    <s v="Farhana"/>
    <x v="1"/>
    <x v="1"/>
    <x v="26"/>
  </r>
  <r>
    <s v="Mohd"/>
    <x v="0"/>
    <x v="1"/>
    <x v="26"/>
  </r>
  <r>
    <s v="Wan"/>
    <x v="0"/>
    <x v="1"/>
    <x v="26"/>
  </r>
  <r>
    <s v="Norhaniza"/>
    <x v="1"/>
    <x v="1"/>
    <x v="26"/>
  </r>
  <r>
    <s v="Juhana"/>
    <x v="0"/>
    <x v="1"/>
    <x v="26"/>
  </r>
  <r>
    <s v="Ahmad"/>
    <x v="0"/>
    <x v="1"/>
    <x v="26"/>
  </r>
  <r>
    <s v="Madzlan"/>
    <x v="0"/>
    <x v="1"/>
    <x v="26"/>
  </r>
  <r>
    <s v="Rosmawati"/>
    <x v="0"/>
    <x v="1"/>
    <x v="26"/>
  </r>
  <r>
    <s v="Jair"/>
    <x v="0"/>
    <x v="9"/>
    <x v="15"/>
  </r>
  <r>
    <s v="Denise"/>
    <x v="0"/>
    <x v="9"/>
    <x v="15"/>
  </r>
  <r>
    <s v="Rangaswamy"/>
    <x v="1"/>
    <x v="9"/>
    <x v="15"/>
  </r>
  <r>
    <s v="Julian"/>
    <x v="0"/>
    <x v="9"/>
    <x v="15"/>
  </r>
  <r>
    <s v="Graham"/>
    <x v="0"/>
    <x v="9"/>
    <x v="15"/>
  </r>
  <r>
    <s v="Mariana"/>
    <x v="1"/>
    <x v="0"/>
    <x v="6"/>
  </r>
  <r>
    <s v="Abdul"/>
    <x v="0"/>
    <x v="0"/>
    <x v="6"/>
  </r>
  <r>
    <s v="Esam"/>
    <x v="0"/>
    <x v="0"/>
    <x v="6"/>
  </r>
  <r>
    <s v="Tata"/>
    <x v="1"/>
    <x v="0"/>
    <x v="6"/>
  </r>
  <r>
    <s v="Azmi"/>
    <x v="0"/>
    <x v="0"/>
    <x v="6"/>
  </r>
  <r>
    <s v="Laura"/>
    <x v="0"/>
    <x v="6"/>
    <x v="43"/>
  </r>
  <r>
    <s v="Sean"/>
    <x v="0"/>
    <x v="6"/>
    <x v="43"/>
  </r>
  <r>
    <s v="Fadhl"/>
    <x v="0"/>
    <x v="6"/>
    <x v="43"/>
  </r>
  <r>
    <s v="Phillip"/>
    <x v="0"/>
    <x v="6"/>
    <x v="43"/>
  </r>
  <r>
    <s v="Jennifer"/>
    <x v="1"/>
    <x v="6"/>
    <x v="43"/>
  </r>
  <r>
    <s v="Viji"/>
    <x v="0"/>
    <x v="6"/>
    <x v="43"/>
  </r>
  <r>
    <s v="Felix"/>
    <x v="0"/>
    <x v="6"/>
    <x v="43"/>
  </r>
  <r>
    <s v="Sebastian"/>
    <x v="0"/>
    <x v="6"/>
    <x v="43"/>
  </r>
  <r>
    <s v="Adebowale"/>
    <x v="0"/>
    <x v="6"/>
    <x v="43"/>
  </r>
  <r>
    <s v="Vincent"/>
    <x v="0"/>
    <x v="6"/>
    <x v="43"/>
  </r>
  <r>
    <s v="Heather"/>
    <x v="1"/>
    <x v="6"/>
    <x v="43"/>
  </r>
  <r>
    <s v="Jamal"/>
    <x v="0"/>
    <x v="6"/>
    <x v="43"/>
  </r>
  <r>
    <s v="Bradley"/>
    <x v="0"/>
    <x v="6"/>
    <x v="43"/>
  </r>
  <r>
    <s v="Wenjun"/>
    <x v="0"/>
    <x v="6"/>
    <x v="43"/>
  </r>
  <r>
    <s v="Emily"/>
    <x v="1"/>
    <x v="6"/>
    <x v="43"/>
  </r>
  <r>
    <s v="Virginia"/>
    <x v="1"/>
    <x v="6"/>
    <x v="43"/>
  </r>
  <r>
    <s v="Noel"/>
    <x v="0"/>
    <x v="6"/>
    <x v="43"/>
  </r>
  <r>
    <s v="Sharon"/>
    <x v="0"/>
    <x v="6"/>
    <x v="43"/>
  </r>
  <r>
    <s v="Gerald"/>
    <x v="0"/>
    <x v="6"/>
    <x v="43"/>
  </r>
  <r>
    <s v="Ambarish"/>
    <x v="0"/>
    <x v="6"/>
    <x v="43"/>
  </r>
  <r>
    <s v="Meredith"/>
    <x v="0"/>
    <x v="6"/>
    <x v="43"/>
  </r>
  <r>
    <s v="Serena"/>
    <x v="1"/>
    <x v="6"/>
    <x v="43"/>
  </r>
  <r>
    <s v="Laura"/>
    <x v="0"/>
    <x v="6"/>
    <x v="43"/>
  </r>
  <r>
    <s v="Elizabeth"/>
    <x v="0"/>
    <x v="6"/>
    <x v="43"/>
  </r>
  <r>
    <s v="Daniel"/>
    <x v="0"/>
    <x v="6"/>
    <x v="43"/>
  </r>
  <r>
    <s v="Gaia"/>
    <x v="0"/>
    <x v="6"/>
    <x v="43"/>
  </r>
  <r>
    <s v="Katherine"/>
    <x v="1"/>
    <x v="6"/>
    <x v="43"/>
  </r>
  <r>
    <s v="Vimal"/>
    <x v="0"/>
    <x v="6"/>
    <x v="43"/>
  </r>
  <r>
    <s v="Fernando"/>
    <x v="0"/>
    <x v="6"/>
    <x v="43"/>
  </r>
  <r>
    <s v="Alessia"/>
    <x v="0"/>
    <x v="6"/>
    <x v="43"/>
  </r>
  <r>
    <s v="Crystal"/>
    <x v="0"/>
    <x v="6"/>
    <x v="43"/>
  </r>
  <r>
    <s v="Keisha"/>
    <x v="0"/>
    <x v="6"/>
    <x v="43"/>
  </r>
  <r>
    <s v="Laurence"/>
    <x v="1"/>
    <x v="6"/>
    <x v="43"/>
  </r>
  <r>
    <s v="Sangeeta"/>
    <x v="1"/>
    <x v="6"/>
    <x v="43"/>
  </r>
  <r>
    <s v="Michelle"/>
    <x v="0"/>
    <x v="6"/>
    <x v="43"/>
  </r>
  <r>
    <s v="Jeffrey"/>
    <x v="0"/>
    <x v="6"/>
    <x v="43"/>
  </r>
  <r>
    <s v="Marie"/>
    <x v="0"/>
    <x v="6"/>
    <x v="43"/>
  </r>
  <r>
    <s v="Lawrence"/>
    <x v="0"/>
    <x v="6"/>
    <x v="43"/>
  </r>
  <r>
    <s v="Frederick"/>
    <x v="0"/>
    <x v="6"/>
    <x v="43"/>
  </r>
  <r>
    <s v="Jeffrey"/>
    <x v="0"/>
    <x v="6"/>
    <x v="43"/>
  </r>
  <r>
    <s v="Richard"/>
    <x v="0"/>
    <x v="6"/>
    <x v="43"/>
  </r>
  <r>
    <s v="Kevin"/>
    <x v="0"/>
    <x v="6"/>
    <x v="43"/>
  </r>
  <r>
    <s v="John"/>
    <x v="0"/>
    <x v="6"/>
    <x v="43"/>
  </r>
  <r>
    <s v="JenJar"/>
    <x v="0"/>
    <x v="6"/>
    <x v="43"/>
  </r>
  <r>
    <s v="Rajarasee"/>
    <x v="0"/>
    <x v="6"/>
    <x v="43"/>
  </r>
  <r>
    <s v="Kevin"/>
    <x v="0"/>
    <x v="6"/>
    <x v="43"/>
  </r>
  <r>
    <s v="Patrick"/>
    <x v="0"/>
    <x v="6"/>
    <x v="43"/>
  </r>
  <r>
    <s v="Cynthia"/>
    <x v="1"/>
    <x v="6"/>
    <x v="43"/>
  </r>
  <r>
    <s v="Michelle"/>
    <x v="0"/>
    <x v="6"/>
    <x v="43"/>
  </r>
  <r>
    <s v="Edgar"/>
    <x v="0"/>
    <x v="6"/>
    <x v="43"/>
  </r>
  <r>
    <s v="Kimberly"/>
    <x v="0"/>
    <x v="6"/>
    <x v="43"/>
  </r>
  <r>
    <s v="Kamalanathan"/>
    <x v="0"/>
    <x v="6"/>
    <x v="43"/>
  </r>
  <r>
    <s v="John"/>
    <x v="0"/>
    <x v="6"/>
    <x v="43"/>
  </r>
  <r>
    <s v="Christine"/>
    <x v="0"/>
    <x v="6"/>
    <x v="43"/>
  </r>
  <r>
    <s v="Pamela"/>
    <x v="1"/>
    <x v="6"/>
    <x v="43"/>
  </r>
  <r>
    <s v="Tarak"/>
    <x v="0"/>
    <x v="6"/>
    <x v="43"/>
  </r>
  <r>
    <s v="Cheryl"/>
    <x v="0"/>
    <x v="6"/>
    <x v="43"/>
  </r>
  <r>
    <s v="Katherine"/>
    <x v="1"/>
    <x v="6"/>
    <x v="43"/>
  </r>
  <r>
    <s v="Suzanne"/>
    <x v="1"/>
    <x v="6"/>
    <x v="43"/>
  </r>
  <r>
    <s v="Chiashi"/>
    <x v="0"/>
    <x v="6"/>
    <x v="43"/>
  </r>
  <r>
    <s v="Akinlolu"/>
    <x v="0"/>
    <x v="6"/>
    <x v="43"/>
  </r>
  <r>
    <s v="Dwomoa"/>
    <x v="0"/>
    <x v="6"/>
    <x v="43"/>
  </r>
  <r>
    <s v="Debbie"/>
    <x v="0"/>
    <x v="6"/>
    <x v="43"/>
  </r>
  <r>
    <s v="Howard"/>
    <x v="0"/>
    <x v="6"/>
    <x v="43"/>
  </r>
  <r>
    <s v="Matthias"/>
    <x v="0"/>
    <x v="6"/>
    <x v="43"/>
  </r>
  <r>
    <s v="Alexandra"/>
    <x v="0"/>
    <x v="13"/>
    <x v="76"/>
  </r>
  <r>
    <s v="Philippe"/>
    <x v="0"/>
    <x v="13"/>
    <x v="76"/>
  </r>
  <r>
    <s v="Majoline"/>
    <x v="1"/>
    <x v="13"/>
    <x v="76"/>
  </r>
  <r>
    <s v="Marie"/>
    <x v="0"/>
    <x v="13"/>
    <x v="76"/>
  </r>
  <r>
    <s v="Edith"/>
    <x v="0"/>
    <x v="13"/>
    <x v="76"/>
  </r>
  <r>
    <s v="Martial"/>
    <x v="0"/>
    <x v="13"/>
    <x v="76"/>
  </r>
  <r>
    <s v="Vincent"/>
    <x v="0"/>
    <x v="13"/>
    <x v="76"/>
  </r>
  <r>
    <s v="Parfait"/>
    <x v="1"/>
    <x v="13"/>
    <x v="76"/>
  </r>
  <r>
    <s v="Isabelle"/>
    <x v="0"/>
    <x v="13"/>
    <x v="76"/>
  </r>
  <r>
    <s v="Franck"/>
    <x v="0"/>
    <x v="13"/>
    <x v="76"/>
  </r>
  <r>
    <s v="Sylvie"/>
    <x v="0"/>
    <x v="13"/>
    <x v="76"/>
  </r>
  <r>
    <s v="Maria"/>
    <x v="1"/>
    <x v="4"/>
    <x v="9"/>
  </r>
  <r>
    <s v="Maria"/>
    <x v="1"/>
    <x v="4"/>
    <x v="9"/>
  </r>
  <r>
    <s v="Dora"/>
    <x v="1"/>
    <x v="4"/>
    <x v="9"/>
  </r>
  <r>
    <s v="Hector"/>
    <x v="0"/>
    <x v="4"/>
    <x v="9"/>
  </r>
  <r>
    <s v="Eziuche"/>
    <x v="0"/>
    <x v="4"/>
    <x v="9"/>
  </r>
  <r>
    <s v="Abdelfattah"/>
    <x v="1"/>
    <x v="4"/>
    <x v="9"/>
  </r>
  <r>
    <s v="Esther"/>
    <x v="1"/>
    <x v="7"/>
    <x v="8"/>
  </r>
  <r>
    <s v="Harrison"/>
    <x v="0"/>
    <x v="7"/>
    <x v="8"/>
  </r>
  <r>
    <s v="Gbemenou"/>
    <x v="0"/>
    <x v="7"/>
    <x v="8"/>
  </r>
  <r>
    <s v="Emmanuel"/>
    <x v="0"/>
    <x v="7"/>
    <x v="8"/>
  </r>
  <r>
    <s v="Sheila"/>
    <x v="0"/>
    <x v="7"/>
    <x v="8"/>
  </r>
  <r>
    <s v="Michel"/>
    <x v="0"/>
    <x v="14"/>
    <x v="20"/>
  </r>
  <r>
    <s v="Cristiane"/>
    <x v="0"/>
    <x v="14"/>
    <x v="20"/>
  </r>
  <r>
    <s v="Fernanda"/>
    <x v="1"/>
    <x v="14"/>
    <x v="20"/>
  </r>
  <r>
    <s v="Erica"/>
    <x v="1"/>
    <x v="14"/>
    <x v="20"/>
  </r>
  <r>
    <s v="Sambo"/>
    <x v="0"/>
    <x v="14"/>
    <x v="20"/>
  </r>
  <r>
    <s v="Naa"/>
    <x v="1"/>
    <x v="14"/>
    <x v="20"/>
  </r>
  <r>
    <s v="Iruka"/>
    <x v="0"/>
    <x v="14"/>
    <x v="20"/>
  </r>
  <r>
    <s v="Ana"/>
    <x v="1"/>
    <x v="14"/>
    <x v="20"/>
  </r>
  <r>
    <s v="Frederico"/>
    <x v="0"/>
    <x v="7"/>
    <x v="11"/>
  </r>
  <r>
    <s v="Fritz"/>
    <x v="0"/>
    <x v="7"/>
    <x v="11"/>
  </r>
  <r>
    <s v="Iolanda"/>
    <x v="0"/>
    <x v="7"/>
    <x v="11"/>
  </r>
  <r>
    <s v="Danny"/>
    <x v="1"/>
    <x v="7"/>
    <x v="11"/>
  </r>
  <r>
    <s v="Joana"/>
    <x v="1"/>
    <x v="7"/>
    <x v="11"/>
  </r>
  <r>
    <s v="Leonor"/>
    <x v="0"/>
    <x v="7"/>
    <x v="11"/>
  </r>
  <r>
    <s v="Sandro"/>
    <x v="0"/>
    <x v="7"/>
    <x v="85"/>
  </r>
  <r>
    <s v="Katherine"/>
    <x v="1"/>
    <x v="7"/>
    <x v="85"/>
  </r>
  <r>
    <s v="Andrea"/>
    <x v="0"/>
    <x v="7"/>
    <x v="85"/>
  </r>
  <r>
    <s v="Myung"/>
    <x v="0"/>
    <x v="7"/>
    <x v="85"/>
  </r>
  <r>
    <s v="Alessandro"/>
    <x v="0"/>
    <x v="7"/>
    <x v="85"/>
  </r>
  <r>
    <s v="Charles"/>
    <x v="0"/>
    <x v="7"/>
    <x v="85"/>
  </r>
  <r>
    <s v="Matthew"/>
    <x v="0"/>
    <x v="7"/>
    <x v="85"/>
  </r>
  <r>
    <s v="Joan"/>
    <x v="0"/>
    <x v="7"/>
    <x v="85"/>
  </r>
  <r>
    <s v="Jaume"/>
    <x v="0"/>
    <x v="7"/>
    <x v="85"/>
  </r>
  <r>
    <s v="Jordi"/>
    <x v="0"/>
    <x v="7"/>
    <x v="85"/>
  </r>
  <r>
    <s v="Eva"/>
    <x v="1"/>
    <x v="7"/>
    <x v="85"/>
  </r>
  <r>
    <s v="Roberto"/>
    <x v="0"/>
    <x v="7"/>
    <x v="85"/>
  </r>
  <r>
    <s v="Elisa"/>
    <x v="1"/>
    <x v="7"/>
    <x v="85"/>
  </r>
  <r>
    <s v="Carolina"/>
    <x v="1"/>
    <x v="7"/>
    <x v="85"/>
  </r>
  <r>
    <s v="Agnieszka"/>
    <x v="1"/>
    <x v="7"/>
    <x v="85"/>
  </r>
  <r>
    <s v="Jeremiasz"/>
    <x v="0"/>
    <x v="7"/>
    <x v="85"/>
  </r>
  <r>
    <s v="Joanna"/>
    <x v="1"/>
    <x v="7"/>
    <x v="85"/>
  </r>
  <r>
    <s v="Andrzej"/>
    <x v="0"/>
    <x v="7"/>
    <x v="85"/>
  </r>
  <r>
    <s v="Alexander"/>
    <x v="0"/>
    <x v="7"/>
    <x v="85"/>
  </r>
  <r>
    <s v="Bjorn"/>
    <x v="0"/>
    <x v="7"/>
    <x v="85"/>
  </r>
  <r>
    <s v="Jacob"/>
    <x v="0"/>
    <x v="7"/>
    <x v="85"/>
  </r>
  <r>
    <s v="David"/>
    <x v="0"/>
    <x v="7"/>
    <x v="85"/>
  </r>
  <r>
    <s v="Magdy"/>
    <x v="0"/>
    <x v="7"/>
    <x v="85"/>
  </r>
  <r>
    <s v="Devin"/>
    <x v="0"/>
    <x v="7"/>
    <x v="85"/>
  </r>
  <r>
    <s v="Scott"/>
    <x v="1"/>
    <x v="7"/>
    <x v="85"/>
  </r>
  <r>
    <s v="Bradford"/>
    <x v="0"/>
    <x v="7"/>
    <x v="85"/>
  </r>
  <r>
    <s v="James"/>
    <x v="0"/>
    <x v="7"/>
    <x v="85"/>
  </r>
  <r>
    <s v="Chelsea"/>
    <x v="0"/>
    <x v="7"/>
    <x v="85"/>
  </r>
  <r>
    <s v="Fernando"/>
    <x v="0"/>
    <x v="7"/>
    <x v="85"/>
  </r>
  <r>
    <s v="Steven"/>
    <x v="0"/>
    <x v="7"/>
    <x v="85"/>
  </r>
  <r>
    <s v="Helena"/>
    <x v="1"/>
    <x v="7"/>
    <x v="85"/>
  </r>
  <r>
    <s v="Christian"/>
    <x v="0"/>
    <x v="7"/>
    <x v="85"/>
  </r>
  <r>
    <s v="Lan"/>
    <x v="0"/>
    <x v="7"/>
    <x v="85"/>
  </r>
  <r>
    <s v="Kristiina"/>
    <x v="0"/>
    <x v="7"/>
    <x v="85"/>
  </r>
  <r>
    <s v="Neshika"/>
    <x v="1"/>
    <x v="7"/>
    <x v="85"/>
  </r>
  <r>
    <s v="Rustam"/>
    <x v="0"/>
    <x v="7"/>
    <x v="85"/>
  </r>
  <r>
    <s v="Catherine"/>
    <x v="1"/>
    <x v="7"/>
    <x v="85"/>
  </r>
  <r>
    <s v="Catharina"/>
    <x v="1"/>
    <x v="7"/>
    <x v="85"/>
  </r>
  <r>
    <s v="Koen"/>
    <x v="0"/>
    <x v="7"/>
    <x v="85"/>
  </r>
  <r>
    <s v="Israel"/>
    <x v="0"/>
    <x v="7"/>
    <x v="85"/>
  </r>
  <r>
    <s v="Pilar"/>
    <x v="0"/>
    <x v="7"/>
    <x v="85"/>
  </r>
  <r>
    <s v="Ame"/>
    <x v="0"/>
    <x v="7"/>
    <x v="85"/>
  </r>
  <r>
    <s v="Joshua"/>
    <x v="0"/>
    <x v="7"/>
    <x v="85"/>
  </r>
  <r>
    <s v="Anand"/>
    <x v="0"/>
    <x v="7"/>
    <x v="85"/>
  </r>
  <r>
    <s v="Steven"/>
    <x v="0"/>
    <x v="7"/>
    <x v="85"/>
  </r>
  <r>
    <s v="Guido"/>
    <x v="0"/>
    <x v="7"/>
    <x v="85"/>
  </r>
  <r>
    <s v="Alessandro"/>
    <x v="0"/>
    <x v="7"/>
    <x v="85"/>
  </r>
  <r>
    <s v="Carl"/>
    <x v="0"/>
    <x v="7"/>
    <x v="85"/>
  </r>
  <r>
    <s v="Daniel"/>
    <x v="0"/>
    <x v="7"/>
    <x v="85"/>
  </r>
  <r>
    <s v="Jonathan"/>
    <x v="0"/>
    <x v="7"/>
    <x v="85"/>
  </r>
  <r>
    <s v="Christopher"/>
    <x v="0"/>
    <x v="7"/>
    <x v="85"/>
  </r>
  <r>
    <s v="Sylvia"/>
    <x v="0"/>
    <x v="7"/>
    <x v="85"/>
  </r>
  <r>
    <s v="John"/>
    <x v="0"/>
    <x v="7"/>
    <x v="85"/>
  </r>
  <r>
    <s v="Xingwu"/>
    <x v="0"/>
    <x v="7"/>
    <x v="85"/>
  </r>
  <r>
    <s v="Magdy"/>
    <x v="0"/>
    <x v="7"/>
    <x v="85"/>
  </r>
  <r>
    <s v="Aleksandra"/>
    <x v="0"/>
    <x v="7"/>
    <x v="85"/>
  </r>
  <r>
    <s v="Philip"/>
    <x v="0"/>
    <x v="7"/>
    <x v="85"/>
  </r>
  <r>
    <s v="Stephanie"/>
    <x v="0"/>
    <x v="7"/>
    <x v="85"/>
  </r>
  <r>
    <s v="Sudha"/>
    <x v="0"/>
    <x v="7"/>
    <x v="85"/>
  </r>
  <r>
    <s v="Paul"/>
    <x v="0"/>
    <x v="7"/>
    <x v="85"/>
  </r>
  <r>
    <s v="Daniel"/>
    <x v="0"/>
    <x v="7"/>
    <x v="85"/>
  </r>
  <r>
    <s v="Kathryn"/>
    <x v="0"/>
    <x v="7"/>
    <x v="85"/>
  </r>
  <r>
    <s v="Ida"/>
    <x v="0"/>
    <x v="7"/>
    <x v="85"/>
  </r>
  <r>
    <s v="Jerome"/>
    <x v="0"/>
    <x v="7"/>
    <x v="85"/>
  </r>
  <r>
    <s v="May"/>
    <x v="0"/>
    <x v="7"/>
    <x v="85"/>
  </r>
  <r>
    <s v="Michelle"/>
    <x v="0"/>
    <x v="7"/>
    <x v="85"/>
  </r>
  <r>
    <s v="TsongHai"/>
    <x v="0"/>
    <x v="7"/>
    <x v="85"/>
  </r>
  <r>
    <s v="KuChou"/>
    <x v="0"/>
    <x v="7"/>
    <x v="85"/>
  </r>
  <r>
    <s v="Mitchell"/>
    <x v="0"/>
    <x v="7"/>
    <x v="85"/>
  </r>
  <r>
    <s v="Larry"/>
    <x v="0"/>
    <x v="7"/>
    <x v="85"/>
  </r>
  <r>
    <s v="Michael"/>
    <x v="0"/>
    <x v="7"/>
    <x v="85"/>
  </r>
  <r>
    <s v="Monique"/>
    <x v="0"/>
    <x v="7"/>
    <x v="85"/>
  </r>
  <r>
    <s v="Chris"/>
    <x v="0"/>
    <x v="7"/>
    <x v="85"/>
  </r>
  <r>
    <s v="Didier"/>
    <x v="0"/>
    <x v="7"/>
    <x v="85"/>
  </r>
  <r>
    <s v="Cara"/>
    <x v="0"/>
    <x v="7"/>
    <x v="85"/>
  </r>
  <r>
    <s v="Chelsea"/>
    <x v="0"/>
    <x v="7"/>
    <x v="85"/>
  </r>
  <r>
    <s v="Jes"/>
    <x v="0"/>
    <x v="7"/>
    <x v="85"/>
  </r>
  <r>
    <s v="Pankaj"/>
    <x v="0"/>
    <x v="7"/>
    <x v="85"/>
  </r>
  <r>
    <s v="Stephen"/>
    <x v="0"/>
    <x v="7"/>
    <x v="85"/>
  </r>
  <r>
    <s v="Turgot"/>
    <x v="0"/>
    <x v="7"/>
    <x v="85"/>
  </r>
  <r>
    <s v="Olli"/>
    <x v="0"/>
    <x v="7"/>
    <x v="85"/>
  </r>
  <r>
    <s v="Philippe"/>
    <x v="0"/>
    <x v="7"/>
    <x v="85"/>
  </r>
  <r>
    <s v="Carolina"/>
    <x v="1"/>
    <x v="7"/>
    <x v="85"/>
  </r>
  <r>
    <s v="Eva"/>
    <x v="1"/>
    <x v="7"/>
    <x v="85"/>
  </r>
  <r>
    <s v="Jaume"/>
    <x v="0"/>
    <x v="7"/>
    <x v="85"/>
  </r>
  <r>
    <s v="Jordi"/>
    <x v="0"/>
    <x v="7"/>
    <x v="85"/>
  </r>
  <r>
    <s v="Loana"/>
    <x v="0"/>
    <x v="7"/>
    <x v="85"/>
  </r>
  <r>
    <s v="John"/>
    <x v="0"/>
    <x v="7"/>
    <x v="85"/>
  </r>
  <r>
    <s v="Michal"/>
    <x v="0"/>
    <x v="7"/>
    <x v="85"/>
  </r>
  <r>
    <s v="Giorgio"/>
    <x v="0"/>
    <x v="7"/>
    <x v="85"/>
  </r>
  <r>
    <s v="Elena"/>
    <x v="0"/>
    <x v="7"/>
    <x v="85"/>
  </r>
  <r>
    <s v="Eugenio"/>
    <x v="0"/>
    <x v="7"/>
    <x v="85"/>
  </r>
  <r>
    <s v="Adamski"/>
    <x v="0"/>
    <x v="7"/>
    <x v="85"/>
  </r>
  <r>
    <s v="Andrzej"/>
    <x v="0"/>
    <x v="7"/>
    <x v="85"/>
  </r>
  <r>
    <s v="Tomasz"/>
    <x v="0"/>
    <x v="7"/>
    <x v="85"/>
  </r>
  <r>
    <s v="Jeremiasz"/>
    <x v="0"/>
    <x v="7"/>
    <x v="85"/>
  </r>
  <r>
    <s v="Jerzy"/>
    <x v="0"/>
    <x v="7"/>
    <x v="85"/>
  </r>
  <r>
    <s v="Marcin"/>
    <x v="0"/>
    <x v="7"/>
    <x v="85"/>
  </r>
  <r>
    <s v="Rafaf"/>
    <x v="0"/>
    <x v="7"/>
    <x v="85"/>
  </r>
  <r>
    <s v="Joanna"/>
    <x v="1"/>
    <x v="7"/>
    <x v="85"/>
  </r>
  <r>
    <s v="Agnieszka"/>
    <x v="1"/>
    <x v="7"/>
    <x v="85"/>
  </r>
  <r>
    <s v="Karol"/>
    <x v="0"/>
    <x v="7"/>
    <x v="85"/>
  </r>
  <r>
    <s v="Christopher"/>
    <x v="0"/>
    <x v="7"/>
    <x v="85"/>
  </r>
  <r>
    <s v="Paul"/>
    <x v="0"/>
    <x v="7"/>
    <x v="85"/>
  </r>
  <r>
    <s v="Iscia"/>
    <x v="0"/>
    <x v="7"/>
    <x v="85"/>
  </r>
  <r>
    <s v="Norberto"/>
    <x v="0"/>
    <x v="7"/>
    <x v="85"/>
  </r>
  <r>
    <s v="Paulo"/>
    <x v="0"/>
    <x v="7"/>
    <x v="85"/>
  </r>
  <r>
    <s v="Anderson"/>
    <x v="0"/>
    <x v="7"/>
    <x v="85"/>
  </r>
  <r>
    <s v="Lina"/>
    <x v="1"/>
    <x v="7"/>
    <x v="85"/>
  </r>
  <r>
    <s v="Milita"/>
    <x v="0"/>
    <x v="7"/>
    <x v="85"/>
  </r>
  <r>
    <s v="Konstantinos"/>
    <x v="0"/>
    <x v="7"/>
    <x v="85"/>
  </r>
  <r>
    <s v="Robin"/>
    <x v="0"/>
    <x v="7"/>
    <x v="85"/>
  </r>
  <r>
    <s v="Kourosh"/>
    <x v="0"/>
    <x v="7"/>
    <x v="85"/>
  </r>
  <r>
    <s v="Christian"/>
    <x v="0"/>
    <x v="7"/>
    <x v="85"/>
  </r>
  <r>
    <s v="Marco"/>
    <x v="1"/>
    <x v="7"/>
    <x v="85"/>
  </r>
  <r>
    <s v="Martin"/>
    <x v="0"/>
    <x v="7"/>
    <x v="85"/>
  </r>
  <r>
    <s v="Rainer"/>
    <x v="0"/>
    <x v="7"/>
    <x v="85"/>
  </r>
  <r>
    <s v="Mariya"/>
    <x v="1"/>
    <x v="7"/>
    <x v="85"/>
  </r>
  <r>
    <s v="Julie"/>
    <x v="0"/>
    <x v="7"/>
    <x v="85"/>
  </r>
  <r>
    <s v="Olle"/>
    <x v="0"/>
    <x v="7"/>
    <x v="85"/>
  </r>
  <r>
    <s v="Philippe"/>
    <x v="0"/>
    <x v="7"/>
    <x v="85"/>
  </r>
  <r>
    <s v="Ariane"/>
    <x v="0"/>
    <x v="7"/>
    <x v="85"/>
  </r>
  <r>
    <s v="Javier"/>
    <x v="0"/>
    <x v="7"/>
    <x v="85"/>
  </r>
  <r>
    <s v="Alessandro"/>
    <x v="0"/>
    <x v="7"/>
    <x v="85"/>
  </r>
  <r>
    <s v="Chris"/>
    <x v="0"/>
    <x v="7"/>
    <x v="85"/>
  </r>
  <r>
    <s v="Guido"/>
    <x v="0"/>
    <x v="7"/>
    <x v="85"/>
  </r>
  <r>
    <s v="Bart"/>
    <x v="1"/>
    <x v="7"/>
    <x v="85"/>
  </r>
  <r>
    <s v="Jonathan"/>
    <x v="0"/>
    <x v="7"/>
    <x v="85"/>
  </r>
  <r>
    <s v="Natalia"/>
    <x v="0"/>
    <x v="7"/>
    <x v="85"/>
  </r>
  <r>
    <s v="Rose"/>
    <x v="0"/>
    <x v="7"/>
    <x v="85"/>
  </r>
  <r>
    <s v="Christina"/>
    <x v="1"/>
    <x v="7"/>
    <x v="85"/>
  </r>
  <r>
    <s v="Thomas"/>
    <x v="0"/>
    <x v="7"/>
    <x v="85"/>
  </r>
  <r>
    <s v="Steven"/>
    <x v="0"/>
    <x v="7"/>
    <x v="85"/>
  </r>
  <r>
    <s v="Bertram"/>
    <x v="0"/>
    <x v="7"/>
    <x v="85"/>
  </r>
  <r>
    <s v="James"/>
    <x v="0"/>
    <x v="7"/>
    <x v="85"/>
  </r>
  <r>
    <s v="Thomas"/>
    <x v="0"/>
    <x v="7"/>
    <x v="85"/>
  </r>
  <r>
    <s v="Guillaume"/>
    <x v="0"/>
    <x v="7"/>
    <x v="85"/>
  </r>
  <r>
    <s v="Alexander"/>
    <x v="0"/>
    <x v="7"/>
    <x v="85"/>
  </r>
  <r>
    <s v="Christian"/>
    <x v="0"/>
    <x v="7"/>
    <x v="85"/>
  </r>
  <r>
    <s v="Helena"/>
    <x v="1"/>
    <x v="7"/>
    <x v="85"/>
  </r>
  <r>
    <s v="Reinhold"/>
    <x v="0"/>
    <x v="7"/>
    <x v="85"/>
  </r>
  <r>
    <s v="Stephan"/>
    <x v="0"/>
    <x v="7"/>
    <x v="85"/>
  </r>
  <r>
    <s v="Susan"/>
    <x v="0"/>
    <x v="7"/>
    <x v="85"/>
  </r>
  <r>
    <s v="Yoshiji"/>
    <x v="0"/>
    <x v="7"/>
    <x v="85"/>
  </r>
  <r>
    <s v="Anna"/>
    <x v="1"/>
    <x v="7"/>
    <x v="85"/>
  </r>
  <r>
    <s v="Tatiana"/>
    <x v="1"/>
    <x v="7"/>
    <x v="85"/>
  </r>
  <r>
    <s v="Ralph"/>
    <x v="0"/>
    <x v="7"/>
    <x v="85"/>
  </r>
  <r>
    <s v="YuFeng"/>
    <x v="0"/>
    <x v="7"/>
    <x v="85"/>
  </r>
  <r>
    <s v="Andreas"/>
    <x v="0"/>
    <x v="7"/>
    <x v="85"/>
  </r>
  <r>
    <s v="Zhen"/>
    <x v="0"/>
    <x v="7"/>
    <x v="85"/>
  </r>
  <r>
    <s v="Taura"/>
    <x v="0"/>
    <x v="7"/>
    <x v="85"/>
  </r>
  <r>
    <s v="Katrina"/>
    <x v="1"/>
    <x v="7"/>
    <x v="85"/>
  </r>
  <r>
    <s v="Roderick"/>
    <x v="0"/>
    <x v="7"/>
    <x v="85"/>
  </r>
  <r>
    <s v="Andrew"/>
    <x v="0"/>
    <x v="7"/>
    <x v="85"/>
  </r>
  <r>
    <s v="Salina"/>
    <x v="1"/>
    <x v="7"/>
    <x v="85"/>
  </r>
  <r>
    <s v="Lenore"/>
    <x v="0"/>
    <x v="7"/>
    <x v="85"/>
  </r>
  <r>
    <s v="Christopher"/>
    <x v="0"/>
    <x v="7"/>
    <x v="85"/>
  </r>
  <r>
    <s v="Kim"/>
    <x v="0"/>
    <x v="7"/>
    <x v="85"/>
  </r>
  <r>
    <s v="Wei"/>
    <x v="0"/>
    <x v="7"/>
    <x v="85"/>
  </r>
  <r>
    <s v="Eng"/>
    <x v="1"/>
    <x v="7"/>
    <x v="85"/>
  </r>
  <r>
    <s v="Akintomi"/>
    <x v="0"/>
    <x v="7"/>
    <x v="85"/>
  </r>
  <r>
    <s v="Peter"/>
    <x v="0"/>
    <x v="7"/>
    <x v="85"/>
  </r>
  <r>
    <s v="Sabrina"/>
    <x v="0"/>
    <x v="7"/>
    <x v="85"/>
  </r>
  <r>
    <s v="Vincent"/>
    <x v="0"/>
    <x v="7"/>
    <x v="85"/>
  </r>
  <r>
    <s v="Elena"/>
    <x v="0"/>
    <x v="7"/>
    <x v="85"/>
  </r>
  <r>
    <s v="Christina"/>
    <x v="1"/>
    <x v="7"/>
    <x v="85"/>
  </r>
  <r>
    <s v="Katarina"/>
    <x v="1"/>
    <x v="7"/>
    <x v="85"/>
  </r>
  <r>
    <s v="Sandra"/>
    <x v="0"/>
    <x v="7"/>
    <x v="85"/>
  </r>
  <r>
    <s v="Helen"/>
    <x v="0"/>
    <x v="7"/>
    <x v="85"/>
  </r>
  <r>
    <s v="Chaeyoung"/>
    <x v="0"/>
    <x v="7"/>
    <x v="85"/>
  </r>
  <r>
    <s v="Laura"/>
    <x v="0"/>
    <x v="7"/>
    <x v="85"/>
  </r>
  <r>
    <s v="Hugh"/>
    <x v="0"/>
    <x v="7"/>
    <x v="85"/>
  </r>
  <r>
    <s v="Jennifer"/>
    <x v="1"/>
    <x v="7"/>
    <x v="85"/>
  </r>
  <r>
    <s v="Steve"/>
    <x v="0"/>
    <x v="7"/>
    <x v="85"/>
  </r>
  <r>
    <s v="Wayne"/>
    <x v="0"/>
    <x v="7"/>
    <x v="85"/>
  </r>
  <r>
    <s v="Hung"/>
    <x v="0"/>
    <x v="7"/>
    <x v="85"/>
  </r>
  <r>
    <s v="Joseph"/>
    <x v="0"/>
    <x v="7"/>
    <x v="85"/>
  </r>
  <r>
    <s v="Elias"/>
    <x v="0"/>
    <x v="7"/>
    <x v="85"/>
  </r>
  <r>
    <s v="Muhammad"/>
    <x v="0"/>
    <x v="7"/>
    <x v="85"/>
  </r>
  <r>
    <s v="Vivek"/>
    <x v="0"/>
    <x v="7"/>
    <x v="85"/>
  </r>
  <r>
    <s v="Olivia"/>
    <x v="0"/>
    <x v="7"/>
    <x v="85"/>
  </r>
  <r>
    <s v="George"/>
    <x v="0"/>
    <x v="7"/>
    <x v="85"/>
  </r>
  <r>
    <s v="Daniel"/>
    <x v="0"/>
    <x v="7"/>
    <x v="85"/>
  </r>
  <r>
    <s v="Steven"/>
    <x v="0"/>
    <x v="7"/>
    <x v="85"/>
  </r>
  <r>
    <s v="Braxton"/>
    <x v="0"/>
    <x v="7"/>
    <x v="85"/>
  </r>
  <r>
    <s v="John"/>
    <x v="0"/>
    <x v="7"/>
    <x v="85"/>
  </r>
  <r>
    <s v="Jeff"/>
    <x v="0"/>
    <x v="7"/>
    <x v="85"/>
  </r>
  <r>
    <s v="Dianna"/>
    <x v="1"/>
    <x v="7"/>
    <x v="85"/>
  </r>
  <r>
    <s v="Kachikwu"/>
    <x v="0"/>
    <x v="7"/>
    <x v="85"/>
  </r>
  <r>
    <s v="Bradford"/>
    <x v="0"/>
    <x v="7"/>
    <x v="85"/>
  </r>
  <r>
    <s v="Colin"/>
    <x v="0"/>
    <x v="7"/>
    <x v="85"/>
  </r>
  <r>
    <s v="Bartosz"/>
    <x v="0"/>
    <x v="7"/>
    <x v="85"/>
  </r>
  <r>
    <s v="David"/>
    <x v="0"/>
    <x v="7"/>
    <x v="85"/>
  </r>
  <r>
    <s v="Reecha"/>
    <x v="0"/>
    <x v="7"/>
    <x v="85"/>
  </r>
  <r>
    <s v="June"/>
    <x v="0"/>
    <x v="7"/>
    <x v="85"/>
  </r>
  <r>
    <s v="Arne"/>
    <x v="1"/>
    <x v="7"/>
    <x v="85"/>
  </r>
  <r>
    <s v="Bjorn"/>
    <x v="0"/>
    <x v="7"/>
    <x v="85"/>
  </r>
  <r>
    <s v="Gustav"/>
    <x v="0"/>
    <x v="7"/>
    <x v="85"/>
  </r>
  <r>
    <s v="Juan"/>
    <x v="0"/>
    <x v="7"/>
    <x v="85"/>
  </r>
  <r>
    <s v="Vincent"/>
    <x v="0"/>
    <x v="7"/>
    <x v="85"/>
  </r>
  <r>
    <s v="Karin"/>
    <x v="0"/>
    <x v="7"/>
    <x v="85"/>
  </r>
  <r>
    <s v="Femke"/>
    <x v="0"/>
    <x v="7"/>
    <x v="85"/>
  </r>
  <r>
    <s v="Ale"/>
    <x v="0"/>
    <x v="7"/>
    <x v="85"/>
  </r>
  <r>
    <s v="Mary"/>
    <x v="1"/>
    <x v="7"/>
    <x v="85"/>
  </r>
  <r>
    <s v="Rodney"/>
    <x v="1"/>
    <x v="7"/>
    <x v="85"/>
  </r>
  <r>
    <s v="Donna"/>
    <x v="1"/>
    <x v="7"/>
    <x v="85"/>
  </r>
  <r>
    <s v="Alessandro"/>
    <x v="0"/>
    <x v="7"/>
    <x v="85"/>
  </r>
  <r>
    <s v="Alessandro"/>
    <x v="0"/>
    <x v="7"/>
    <x v="85"/>
  </r>
  <r>
    <s v="Steve"/>
    <x v="0"/>
    <x v="7"/>
    <x v="85"/>
  </r>
  <r>
    <s v="Marl"/>
    <x v="0"/>
    <x v="7"/>
    <x v="85"/>
  </r>
  <r>
    <s v="Danish"/>
    <x v="0"/>
    <x v="7"/>
    <x v="85"/>
  </r>
  <r>
    <s v="Joseph"/>
    <x v="0"/>
    <x v="7"/>
    <x v="85"/>
  </r>
  <r>
    <s v="Brett"/>
    <x v="1"/>
    <x v="7"/>
    <x v="85"/>
  </r>
  <r>
    <s v="Alex"/>
    <x v="0"/>
    <x v="7"/>
    <x v="85"/>
  </r>
  <r>
    <s v="Cathie"/>
    <x v="1"/>
    <x v="7"/>
    <x v="85"/>
  </r>
  <r>
    <s v="Kristiina"/>
    <x v="0"/>
    <x v="7"/>
    <x v="85"/>
  </r>
  <r>
    <s v="Scott"/>
    <x v="1"/>
    <x v="7"/>
    <x v="85"/>
  </r>
  <r>
    <s v="Caitrin"/>
    <x v="0"/>
    <x v="7"/>
    <x v="85"/>
  </r>
  <r>
    <s v="Matthew"/>
    <x v="0"/>
    <x v="7"/>
    <x v="85"/>
  </r>
  <r>
    <s v="Annie"/>
    <x v="1"/>
    <x v="7"/>
    <x v="85"/>
  </r>
  <r>
    <s v="Kazuma"/>
    <x v="0"/>
    <x v="7"/>
    <x v="85"/>
  </r>
  <r>
    <s v="Christy"/>
    <x v="0"/>
    <x v="7"/>
    <x v="85"/>
  </r>
  <r>
    <s v="Mark"/>
    <x v="0"/>
    <x v="7"/>
    <x v="85"/>
  </r>
  <r>
    <s v="Patrick"/>
    <x v="0"/>
    <x v="7"/>
    <x v="85"/>
  </r>
  <r>
    <s v="YuChing"/>
    <x v="1"/>
    <x v="7"/>
    <x v="85"/>
  </r>
  <r>
    <s v="Robert"/>
    <x v="1"/>
    <x v="7"/>
    <x v="85"/>
  </r>
  <r>
    <s v="Devin"/>
    <x v="0"/>
    <x v="7"/>
    <x v="85"/>
  </r>
  <r>
    <s v="Elizabeth"/>
    <x v="0"/>
    <x v="7"/>
    <x v="85"/>
  </r>
  <r>
    <s v="Raj"/>
    <x v="0"/>
    <x v="7"/>
    <x v="85"/>
  </r>
  <r>
    <s v="Jane"/>
    <x v="0"/>
    <x v="7"/>
    <x v="85"/>
  </r>
  <r>
    <s v="John"/>
    <x v="0"/>
    <x v="7"/>
    <x v="85"/>
  </r>
  <r>
    <s v="John"/>
    <x v="0"/>
    <x v="7"/>
    <x v="85"/>
  </r>
  <r>
    <s v="Martin"/>
    <x v="0"/>
    <x v="7"/>
    <x v="85"/>
  </r>
  <r>
    <s v="AnneKatrin"/>
    <x v="1"/>
    <x v="7"/>
    <x v="85"/>
  </r>
  <r>
    <s v="Myriam"/>
    <x v="0"/>
    <x v="7"/>
    <x v="85"/>
  </r>
  <r>
    <s v="Jennifer"/>
    <x v="1"/>
    <x v="7"/>
    <x v="85"/>
  </r>
  <r>
    <s v="Maly"/>
    <x v="0"/>
    <x v="7"/>
    <x v="85"/>
  </r>
  <r>
    <s v="Keith"/>
    <x v="0"/>
    <x v="7"/>
    <x v="85"/>
  </r>
  <r>
    <s v="Siiri"/>
    <x v="0"/>
    <x v="7"/>
    <x v="85"/>
  </r>
  <r>
    <s v="David"/>
    <x v="0"/>
    <x v="7"/>
    <x v="85"/>
  </r>
  <r>
    <s v="Bruce"/>
    <x v="0"/>
    <x v="7"/>
    <x v="85"/>
  </r>
  <r>
    <s v="Alex"/>
    <x v="0"/>
    <x v="7"/>
    <x v="85"/>
  </r>
  <r>
    <s v="Will"/>
    <x v="0"/>
    <x v="7"/>
    <x v="85"/>
  </r>
  <r>
    <s v="David"/>
    <x v="0"/>
    <x v="7"/>
    <x v="85"/>
  </r>
  <r>
    <s v="Joan"/>
    <x v="0"/>
    <x v="7"/>
    <x v="85"/>
  </r>
  <r>
    <s v="Israel"/>
    <x v="0"/>
    <x v="7"/>
    <x v="85"/>
  </r>
  <r>
    <s v="Carl"/>
    <x v="0"/>
    <x v="7"/>
    <x v="85"/>
  </r>
  <r>
    <s v="Cheryl"/>
    <x v="0"/>
    <x v="7"/>
    <x v="85"/>
  </r>
  <r>
    <s v="Laura"/>
    <x v="0"/>
    <x v="7"/>
    <x v="85"/>
  </r>
  <r>
    <s v="JinMoo"/>
    <x v="0"/>
    <x v="7"/>
    <x v="85"/>
  </r>
  <r>
    <s v="Kevin"/>
    <x v="0"/>
    <x v="7"/>
    <x v="85"/>
  </r>
  <r>
    <s v="Estelle"/>
    <x v="1"/>
    <x v="0"/>
    <x v="20"/>
  </r>
  <r>
    <s v="Numfor"/>
    <x v="0"/>
    <x v="0"/>
    <x v="20"/>
  </r>
  <r>
    <s v="Sundeep"/>
    <x v="0"/>
    <x v="0"/>
    <x v="20"/>
  </r>
  <r>
    <s v="Marie"/>
    <x v="0"/>
    <x v="0"/>
    <x v="20"/>
  </r>
  <r>
    <s v="Valerie"/>
    <x v="0"/>
    <x v="0"/>
    <x v="20"/>
  </r>
  <r>
    <s v="LineMarlene"/>
    <x v="1"/>
    <x v="0"/>
    <x v="20"/>
  </r>
  <r>
    <s v="Affolabi"/>
    <x v="0"/>
    <x v="0"/>
    <x v="20"/>
  </r>
  <r>
    <s v="Solange"/>
    <x v="0"/>
    <x v="0"/>
    <x v="20"/>
  </r>
  <r>
    <s v="MarieJose"/>
    <x v="1"/>
    <x v="0"/>
    <x v="20"/>
  </r>
  <r>
    <s v="Arsene"/>
    <x v="1"/>
    <x v="0"/>
    <x v="20"/>
  </r>
  <r>
    <s v="Richard"/>
    <x v="0"/>
    <x v="0"/>
    <x v="20"/>
  </r>
  <r>
    <s v="Michael"/>
    <x v="0"/>
    <x v="0"/>
    <x v="20"/>
  </r>
  <r>
    <s v="Dorothy"/>
    <x v="1"/>
    <x v="0"/>
    <x v="20"/>
  </r>
  <r>
    <s v="Vera"/>
    <x v="0"/>
    <x v="0"/>
    <x v="20"/>
  </r>
  <r>
    <s v="Olaoluwa"/>
    <x v="0"/>
    <x v="0"/>
    <x v="20"/>
  </r>
  <r>
    <s v="Maman"/>
    <x v="0"/>
    <x v="0"/>
    <x v="20"/>
  </r>
  <r>
    <s v="Gisela"/>
    <x v="0"/>
    <x v="0"/>
    <x v="20"/>
  </r>
  <r>
    <s v="Kingsley"/>
    <x v="0"/>
    <x v="0"/>
    <x v="20"/>
  </r>
  <r>
    <s v="Sara"/>
    <x v="1"/>
    <x v="0"/>
    <x v="20"/>
  </r>
  <r>
    <s v="Estelle"/>
    <x v="1"/>
    <x v="11"/>
    <x v="1"/>
  </r>
  <r>
    <s v="Annick"/>
    <x v="0"/>
    <x v="11"/>
    <x v="1"/>
  </r>
  <r>
    <s v="Marie"/>
    <x v="0"/>
    <x v="11"/>
    <x v="1"/>
  </r>
  <r>
    <s v="Yannick"/>
    <x v="0"/>
    <x v="11"/>
    <x v="1"/>
  </r>
  <r>
    <s v="Yves"/>
    <x v="0"/>
    <x v="11"/>
    <x v="1"/>
  </r>
  <r>
    <s v="Anne"/>
    <x v="1"/>
    <x v="11"/>
    <x v="1"/>
  </r>
  <r>
    <s v="Laurent"/>
    <x v="1"/>
    <x v="11"/>
    <x v="1"/>
  </r>
  <r>
    <s v="Amatul"/>
    <x v="0"/>
    <x v="6"/>
    <x v="106"/>
  </r>
  <r>
    <s v="Ayobami"/>
    <x v="0"/>
    <x v="6"/>
    <x v="106"/>
  </r>
  <r>
    <s v="Udeh"/>
    <x v="0"/>
    <x v="6"/>
    <x v="106"/>
  </r>
  <r>
    <s v="Ifedioranma"/>
    <x v="0"/>
    <x v="6"/>
    <x v="106"/>
  </r>
  <r>
    <s v="Maryam"/>
    <x v="0"/>
    <x v="6"/>
    <x v="106"/>
  </r>
  <r>
    <s v="Rukayyah"/>
    <x v="0"/>
    <x v="6"/>
    <x v="106"/>
  </r>
  <r>
    <s v="Aishatu"/>
    <x v="0"/>
    <x v="6"/>
    <x v="106"/>
  </r>
  <r>
    <s v="Eniola"/>
    <x v="1"/>
    <x v="6"/>
    <x v="106"/>
  </r>
  <r>
    <s v="Ismaeel"/>
    <x v="0"/>
    <x v="6"/>
    <x v="106"/>
  </r>
  <r>
    <s v="Ibraheem"/>
    <x v="0"/>
    <x v="6"/>
    <x v="106"/>
  </r>
  <r>
    <s v="Mbiantcha"/>
    <x v="1"/>
    <x v="4"/>
    <x v="87"/>
  </r>
  <r>
    <s v="Dawe"/>
    <x v="0"/>
    <x v="4"/>
    <x v="87"/>
  </r>
  <r>
    <s v="Atsamo"/>
    <x v="0"/>
    <x v="4"/>
    <x v="87"/>
  </r>
  <r>
    <s v="Ateufack"/>
    <x v="0"/>
    <x v="4"/>
    <x v="87"/>
  </r>
  <r>
    <s v="Yousseu"/>
    <x v="0"/>
    <x v="4"/>
    <x v="87"/>
  </r>
  <r>
    <s v="Khalid"/>
    <x v="0"/>
    <x v="4"/>
    <x v="87"/>
  </r>
  <r>
    <s v="Mehreen"/>
    <x v="0"/>
    <x v="4"/>
    <x v="87"/>
  </r>
  <r>
    <s v="Fanta"/>
    <x v="1"/>
    <x v="4"/>
    <x v="87"/>
  </r>
  <r>
    <s v="Njoku"/>
    <x v="0"/>
    <x v="4"/>
    <x v="87"/>
  </r>
  <r>
    <s v="Hamza"/>
    <x v="0"/>
    <x v="4"/>
    <x v="87"/>
  </r>
  <r>
    <s v="Naeem"/>
    <x v="0"/>
    <x v="4"/>
    <x v="87"/>
  </r>
  <r>
    <s v="Izhar"/>
    <x v="0"/>
    <x v="4"/>
    <x v="87"/>
  </r>
  <r>
    <s v="Oluwaseun"/>
    <x v="0"/>
    <x v="0"/>
    <x v="6"/>
  </r>
  <r>
    <s v="Anthony"/>
    <x v="1"/>
    <x v="0"/>
    <x v="6"/>
  </r>
  <r>
    <s v="Chinwuba"/>
    <x v="1"/>
    <x v="0"/>
    <x v="6"/>
  </r>
  <r>
    <s v="Paul"/>
    <x v="0"/>
    <x v="0"/>
    <x v="6"/>
  </r>
  <r>
    <s v="Oluwaseun"/>
    <x v="0"/>
    <x v="1"/>
    <x v="6"/>
  </r>
  <r>
    <s v="Anthony"/>
    <x v="1"/>
    <x v="1"/>
    <x v="6"/>
  </r>
  <r>
    <s v="Chinwuba"/>
    <x v="1"/>
    <x v="1"/>
    <x v="6"/>
  </r>
  <r>
    <s v="Solomon"/>
    <x v="0"/>
    <x v="1"/>
    <x v="6"/>
  </r>
  <r>
    <s v="Tekena"/>
    <x v="0"/>
    <x v="6"/>
    <x v="47"/>
  </r>
  <r>
    <s v="Tekena"/>
    <x v="0"/>
    <x v="0"/>
    <x v="135"/>
  </r>
  <r>
    <s v="Tekena"/>
    <x v="0"/>
    <x v="0"/>
    <x v="25"/>
  </r>
  <r>
    <s v="Philip"/>
    <x v="0"/>
    <x v="0"/>
    <x v="25"/>
  </r>
  <r>
    <s v="Tekena"/>
    <x v="0"/>
    <x v="1"/>
    <x v="57"/>
  </r>
  <r>
    <s v="Uchechi"/>
    <x v="0"/>
    <x v="4"/>
    <x v="39"/>
  </r>
  <r>
    <s v="Innocent"/>
    <x v="0"/>
    <x v="4"/>
    <x v="39"/>
  </r>
  <r>
    <s v="Henry"/>
    <x v="0"/>
    <x v="4"/>
    <x v="39"/>
  </r>
  <r>
    <s v="Udochukwu"/>
    <x v="0"/>
    <x v="4"/>
    <x v="39"/>
  </r>
  <r>
    <s v="Douye"/>
    <x v="0"/>
    <x v="4"/>
    <x v="40"/>
  </r>
  <r>
    <s v="Erepamowei"/>
    <x v="0"/>
    <x v="4"/>
    <x v="40"/>
  </r>
  <r>
    <s v="Angelos"/>
    <x v="0"/>
    <x v="4"/>
    <x v="39"/>
  </r>
  <r>
    <s v="Nikolaos"/>
    <x v="0"/>
    <x v="4"/>
    <x v="39"/>
  </r>
  <r>
    <s v="Mozammel"/>
    <x v="0"/>
    <x v="4"/>
    <x v="39"/>
  </r>
  <r>
    <s v="Danil"/>
    <x v="0"/>
    <x v="4"/>
    <x v="39"/>
  </r>
  <r>
    <s v="Munish"/>
    <x v="0"/>
    <x v="4"/>
    <x v="39"/>
  </r>
  <r>
    <s v="Hussein"/>
    <x v="0"/>
    <x v="4"/>
    <x v="39"/>
  </r>
  <r>
    <s v="Navneet"/>
    <x v="1"/>
    <x v="4"/>
    <x v="39"/>
  </r>
  <r>
    <s v="Vincent"/>
    <x v="0"/>
    <x v="4"/>
    <x v="39"/>
  </r>
  <r>
    <s v="Shubham"/>
    <x v="0"/>
    <x v="4"/>
    <x v="39"/>
  </r>
  <r>
    <s v="Sheri"/>
    <x v="0"/>
    <x v="0"/>
    <x v="47"/>
  </r>
  <r>
    <s v="Thankom"/>
    <x v="0"/>
    <x v="0"/>
    <x v="47"/>
  </r>
  <r>
    <s v="Peterson"/>
    <x v="0"/>
    <x v="0"/>
    <x v="47"/>
  </r>
  <r>
    <s v="Vanda"/>
    <x v="0"/>
    <x v="11"/>
    <x v="18"/>
  </r>
  <r>
    <s v="Ranko"/>
    <x v="0"/>
    <x v="11"/>
    <x v="18"/>
  </r>
  <r>
    <s v="Aleksandar"/>
    <x v="0"/>
    <x v="11"/>
    <x v="18"/>
  </r>
  <r>
    <s v="Vera"/>
    <x v="0"/>
    <x v="11"/>
    <x v="18"/>
  </r>
  <r>
    <s v="Jana"/>
    <x v="0"/>
    <x v="11"/>
    <x v="18"/>
  </r>
  <r>
    <s v="Marion"/>
    <x v="0"/>
    <x v="11"/>
    <x v="18"/>
  </r>
  <r>
    <s v="Joseph"/>
    <x v="0"/>
    <x v="11"/>
    <x v="18"/>
  </r>
  <r>
    <s v="HyeYoung"/>
    <x v="0"/>
    <x v="11"/>
    <x v="18"/>
  </r>
  <r>
    <s v="Krijn"/>
    <x v="0"/>
    <x v="11"/>
    <x v="18"/>
  </r>
  <r>
    <s v="Ilse"/>
    <x v="0"/>
    <x v="11"/>
    <x v="18"/>
  </r>
  <r>
    <s v="Brian"/>
    <x v="0"/>
    <x v="11"/>
    <x v="18"/>
  </r>
  <r>
    <s v="Sarah"/>
    <x v="0"/>
    <x v="5"/>
    <x v="35"/>
  </r>
  <r>
    <s v="Ekundayo"/>
    <x v="0"/>
    <x v="5"/>
    <x v="35"/>
  </r>
  <r>
    <s v="Mark"/>
    <x v="0"/>
    <x v="5"/>
    <x v="35"/>
  </r>
  <r>
    <s v="Shanquan"/>
    <x v="0"/>
    <x v="5"/>
    <x v="35"/>
  </r>
  <r>
    <s v="Lena"/>
    <x v="1"/>
    <x v="5"/>
    <x v="35"/>
  </r>
  <r>
    <s v="Hannah"/>
    <x v="0"/>
    <x v="5"/>
    <x v="35"/>
  </r>
  <r>
    <s v="Femi"/>
    <x v="0"/>
    <x v="5"/>
    <x v="35"/>
  </r>
  <r>
    <s v="Calum"/>
    <x v="0"/>
    <x v="5"/>
    <x v="35"/>
  </r>
  <r>
    <s v="Ayuba"/>
    <x v="0"/>
    <x v="8"/>
    <x v="11"/>
  </r>
  <r>
    <s v="Afeez"/>
    <x v="0"/>
    <x v="8"/>
    <x v="11"/>
  </r>
  <r>
    <s v="Adeyinka"/>
    <x v="0"/>
    <x v="8"/>
    <x v="11"/>
  </r>
  <r>
    <s v="Augustine"/>
    <x v="0"/>
    <x v="8"/>
    <x v="11"/>
  </r>
  <r>
    <s v="Jeffrey"/>
    <x v="0"/>
    <x v="8"/>
    <x v="11"/>
  </r>
  <r>
    <s v="Talatu"/>
    <x v="0"/>
    <x v="7"/>
    <x v="9"/>
  </r>
  <r>
    <s v="Jibril"/>
    <x v="0"/>
    <x v="7"/>
    <x v="9"/>
  </r>
  <r>
    <s v="Haruna"/>
    <x v="0"/>
    <x v="7"/>
    <x v="9"/>
  </r>
  <r>
    <s v="Olushola"/>
    <x v="1"/>
    <x v="7"/>
    <x v="9"/>
  </r>
  <r>
    <s v="Timothy"/>
    <x v="0"/>
    <x v="7"/>
    <x v="9"/>
  </r>
  <r>
    <s v="Uti"/>
    <x v="0"/>
    <x v="0"/>
    <x v="21"/>
  </r>
  <r>
    <s v="Jing"/>
    <x v="1"/>
    <x v="0"/>
    <x v="21"/>
  </r>
  <r>
    <s v="Jose"/>
    <x v="0"/>
    <x v="0"/>
    <x v="21"/>
  </r>
  <r>
    <s v="Lin"/>
    <x v="0"/>
    <x v="0"/>
    <x v="21"/>
  </r>
  <r>
    <s v="Mengqiang"/>
    <x v="0"/>
    <x v="0"/>
    <x v="21"/>
  </r>
  <r>
    <s v="Uti"/>
    <x v="0"/>
    <x v="0"/>
    <x v="62"/>
  </r>
  <r>
    <s v="Oluwamuyiwa"/>
    <x v="0"/>
    <x v="0"/>
    <x v="62"/>
  </r>
  <r>
    <s v="Idris"/>
    <x v="0"/>
    <x v="0"/>
    <x v="62"/>
  </r>
  <r>
    <s v="Suleiman"/>
    <x v="0"/>
    <x v="0"/>
    <x v="62"/>
  </r>
  <r>
    <s v="Joshua"/>
    <x v="0"/>
    <x v="0"/>
    <x v="62"/>
  </r>
  <r>
    <s v="Heather"/>
    <x v="1"/>
    <x v="0"/>
    <x v="12"/>
  </r>
  <r>
    <s v="Michael"/>
    <x v="0"/>
    <x v="0"/>
    <x v="12"/>
  </r>
  <r>
    <s v="Adenike"/>
    <x v="0"/>
    <x v="0"/>
    <x v="12"/>
  </r>
  <r>
    <s v="Funso"/>
    <x v="0"/>
    <x v="0"/>
    <x v="12"/>
  </r>
  <r>
    <s v="Chimaraoke"/>
    <x v="0"/>
    <x v="0"/>
    <x v="12"/>
  </r>
  <r>
    <s v="Heather"/>
    <x v="1"/>
    <x v="0"/>
    <x v="12"/>
  </r>
  <r>
    <s v="Michael"/>
    <x v="0"/>
    <x v="0"/>
    <x v="12"/>
  </r>
  <r>
    <s v="Adenike"/>
    <x v="0"/>
    <x v="0"/>
    <x v="12"/>
  </r>
  <r>
    <s v="Funsho"/>
    <x v="0"/>
    <x v="0"/>
    <x v="12"/>
  </r>
  <r>
    <s v="Chimaraoke"/>
    <x v="0"/>
    <x v="0"/>
    <x v="12"/>
  </r>
  <r>
    <s v="Olayiwola"/>
    <x v="0"/>
    <x v="4"/>
    <x v="33"/>
  </r>
  <r>
    <s v="Idoko"/>
    <x v="0"/>
    <x v="4"/>
    <x v="33"/>
  </r>
  <r>
    <s v="Ofuya"/>
    <x v="0"/>
    <x v="4"/>
    <x v="33"/>
  </r>
  <r>
    <s v="Saman"/>
    <x v="0"/>
    <x v="0"/>
    <x v="11"/>
  </r>
  <r>
    <s v="Saad"/>
    <x v="0"/>
    <x v="0"/>
    <x v="11"/>
  </r>
  <r>
    <s v="Nadhir"/>
    <x v="0"/>
    <x v="0"/>
    <x v="11"/>
  </r>
  <r>
    <s v="Anurag"/>
    <x v="0"/>
    <x v="0"/>
    <x v="11"/>
  </r>
  <r>
    <s v="Shamsuddin"/>
    <x v="0"/>
    <x v="0"/>
    <x v="11"/>
  </r>
  <r>
    <s v="Ali"/>
    <x v="0"/>
    <x v="0"/>
    <x v="11"/>
  </r>
  <r>
    <s v="Eisa"/>
    <x v="0"/>
    <x v="0"/>
    <x v="11"/>
  </r>
  <r>
    <s v="Norbert"/>
    <x v="1"/>
    <x v="6"/>
    <x v="42"/>
  </r>
  <r>
    <s v="Paterne"/>
    <x v="1"/>
    <x v="6"/>
    <x v="42"/>
  </r>
  <r>
    <s v="Balogun"/>
    <x v="0"/>
    <x v="6"/>
    <x v="42"/>
  </r>
  <r>
    <s v="Ana"/>
    <x v="1"/>
    <x v="1"/>
    <x v="15"/>
  </r>
  <r>
    <s v="Jacqueline"/>
    <x v="1"/>
    <x v="1"/>
    <x v="15"/>
  </r>
  <r>
    <s v="John"/>
    <x v="0"/>
    <x v="1"/>
    <x v="15"/>
  </r>
  <r>
    <s v="Thomas"/>
    <x v="0"/>
    <x v="1"/>
    <x v="15"/>
  </r>
  <r>
    <s v="Justine"/>
    <x v="0"/>
    <x v="1"/>
    <x v="15"/>
  </r>
  <r>
    <s v="Debbie"/>
    <x v="0"/>
    <x v="1"/>
    <x v="15"/>
  </r>
  <r>
    <s v="Iain"/>
    <x v="0"/>
    <x v="1"/>
    <x v="15"/>
  </r>
  <r>
    <s v="Brandon"/>
    <x v="0"/>
    <x v="1"/>
    <x v="15"/>
  </r>
  <r>
    <s v="Bonnielin"/>
    <x v="0"/>
    <x v="1"/>
    <x v="15"/>
  </r>
  <r>
    <s v="Hannah"/>
    <x v="0"/>
    <x v="1"/>
    <x v="15"/>
  </r>
  <r>
    <s v="Rupert"/>
    <x v="1"/>
    <x v="1"/>
    <x v="15"/>
  </r>
  <r>
    <s v="Kevin"/>
    <x v="0"/>
    <x v="1"/>
    <x v="15"/>
  </r>
  <r>
    <s v="Matthew"/>
    <x v="0"/>
    <x v="1"/>
    <x v="15"/>
  </r>
  <r>
    <s v="Emily"/>
    <x v="1"/>
    <x v="0"/>
    <x v="5"/>
  </r>
  <r>
    <s v="Marisa"/>
    <x v="0"/>
    <x v="0"/>
    <x v="5"/>
  </r>
  <r>
    <s v="Wei"/>
    <x v="0"/>
    <x v="0"/>
    <x v="5"/>
  </r>
  <r>
    <s v="Giuseppe"/>
    <x v="0"/>
    <x v="0"/>
    <x v="5"/>
  </r>
  <r>
    <s v="Lucie"/>
    <x v="0"/>
    <x v="0"/>
    <x v="5"/>
  </r>
  <r>
    <s v="Ogochukwu"/>
    <x v="0"/>
    <x v="0"/>
    <x v="5"/>
  </r>
  <r>
    <s v="Jessica"/>
    <x v="1"/>
    <x v="0"/>
    <x v="5"/>
  </r>
  <r>
    <s v="Sangwoo"/>
    <x v="0"/>
    <x v="0"/>
    <x v="5"/>
  </r>
  <r>
    <s v="Xuelian"/>
    <x v="0"/>
    <x v="0"/>
    <x v="5"/>
  </r>
  <r>
    <s v="Hao"/>
    <x v="0"/>
    <x v="0"/>
    <x v="5"/>
  </r>
  <r>
    <s v="Geoffrey"/>
    <x v="0"/>
    <x v="0"/>
    <x v="5"/>
  </r>
  <r>
    <s v="Angela"/>
    <x v="0"/>
    <x v="0"/>
    <x v="5"/>
  </r>
  <r>
    <s v="Sandrine"/>
    <x v="1"/>
    <x v="15"/>
    <x v="21"/>
  </r>
  <r>
    <s v="Ianina"/>
    <x v="1"/>
    <x v="15"/>
    <x v="21"/>
  </r>
  <r>
    <s v="Belco"/>
    <x v="0"/>
    <x v="15"/>
    <x v="21"/>
  </r>
  <r>
    <s v="Laurent"/>
    <x v="1"/>
    <x v="15"/>
    <x v="21"/>
  </r>
  <r>
    <s v="Helia"/>
    <x v="1"/>
    <x v="15"/>
    <x v="21"/>
  </r>
  <r>
    <s v="Charlene"/>
    <x v="1"/>
    <x v="15"/>
    <x v="21"/>
  </r>
  <r>
    <s v="Florence"/>
    <x v="1"/>
    <x v="15"/>
    <x v="21"/>
  </r>
  <r>
    <s v="Aboubacar"/>
    <x v="0"/>
    <x v="15"/>
    <x v="21"/>
  </r>
  <r>
    <s v="Biobele"/>
    <x v="0"/>
    <x v="15"/>
    <x v="21"/>
  </r>
  <r>
    <s v="Abdoualye"/>
    <x v="0"/>
    <x v="15"/>
    <x v="21"/>
  </r>
  <r>
    <s v="Nathaniel"/>
    <x v="0"/>
    <x v="15"/>
    <x v="21"/>
  </r>
  <r>
    <s v="Abdoulaye"/>
    <x v="0"/>
    <x v="15"/>
    <x v="21"/>
  </r>
  <r>
    <s v="Samuel"/>
    <x v="0"/>
    <x v="15"/>
    <x v="21"/>
  </r>
  <r>
    <s v="Wuraola"/>
    <x v="0"/>
    <x v="15"/>
    <x v="21"/>
  </r>
  <r>
    <s v="Olugbemiro"/>
    <x v="0"/>
    <x v="15"/>
    <x v="21"/>
  </r>
  <r>
    <s v="Ogobara"/>
    <x v="0"/>
    <x v="15"/>
    <x v="21"/>
  </r>
  <r>
    <s v="Delmiro"/>
    <x v="0"/>
    <x v="15"/>
    <x v="21"/>
  </r>
  <r>
    <s v="Alain"/>
    <x v="0"/>
    <x v="15"/>
    <x v="21"/>
  </r>
  <r>
    <s v="Sandrine"/>
    <x v="1"/>
    <x v="11"/>
    <x v="1"/>
  </r>
  <r>
    <s v="Ianina"/>
    <x v="1"/>
    <x v="11"/>
    <x v="1"/>
  </r>
  <r>
    <s v="Belco"/>
    <x v="0"/>
    <x v="11"/>
    <x v="1"/>
  </r>
  <r>
    <s v="Laurent"/>
    <x v="1"/>
    <x v="11"/>
    <x v="1"/>
  </r>
  <r>
    <s v="Sandrine"/>
    <x v="1"/>
    <x v="11"/>
    <x v="1"/>
  </r>
  <r>
    <s v="Helia"/>
    <x v="1"/>
    <x v="11"/>
    <x v="1"/>
  </r>
  <r>
    <s v="Florence"/>
    <x v="1"/>
    <x v="11"/>
    <x v="1"/>
  </r>
  <r>
    <s v="Aboubacar"/>
    <x v="0"/>
    <x v="11"/>
    <x v="1"/>
  </r>
  <r>
    <s v="Biobele"/>
    <x v="0"/>
    <x v="11"/>
    <x v="1"/>
  </r>
  <r>
    <s v="Abdoualye"/>
    <x v="0"/>
    <x v="11"/>
    <x v="1"/>
  </r>
  <r>
    <s v="Nathaniel"/>
    <x v="0"/>
    <x v="11"/>
    <x v="1"/>
  </r>
  <r>
    <s v="Abdoulaye"/>
    <x v="0"/>
    <x v="11"/>
    <x v="1"/>
  </r>
  <r>
    <s v="Samuel"/>
    <x v="0"/>
    <x v="11"/>
    <x v="1"/>
  </r>
  <r>
    <s v="Ursule"/>
    <x v="0"/>
    <x v="11"/>
    <x v="1"/>
  </r>
  <r>
    <s v="Wuraola"/>
    <x v="0"/>
    <x v="11"/>
    <x v="1"/>
  </r>
  <r>
    <s v="Olugbemiro"/>
    <x v="0"/>
    <x v="11"/>
    <x v="1"/>
  </r>
  <r>
    <s v="Ogobara"/>
    <x v="0"/>
    <x v="11"/>
    <x v="1"/>
  </r>
  <r>
    <s v="Delmiro"/>
    <x v="0"/>
    <x v="11"/>
    <x v="1"/>
  </r>
  <r>
    <s v="Alain"/>
    <x v="0"/>
    <x v="11"/>
    <x v="1"/>
  </r>
  <r>
    <s v="Alasdair"/>
    <x v="0"/>
    <x v="7"/>
    <x v="47"/>
  </r>
  <r>
    <s v="Udechukwu"/>
    <x v="0"/>
    <x v="7"/>
    <x v="47"/>
  </r>
  <r>
    <s v="Victoria"/>
    <x v="1"/>
    <x v="7"/>
    <x v="47"/>
  </r>
  <r>
    <s v="Fenfang"/>
    <x v="1"/>
    <x v="7"/>
    <x v="47"/>
  </r>
  <r>
    <s v="Maxwell"/>
    <x v="0"/>
    <x v="7"/>
    <x v="47"/>
  </r>
  <r>
    <s v="Beth"/>
    <x v="0"/>
    <x v="13"/>
    <x v="27"/>
  </r>
  <r>
    <s v="Nan"/>
    <x v="1"/>
    <x v="13"/>
    <x v="27"/>
  </r>
  <r>
    <s v="Robert"/>
    <x v="1"/>
    <x v="13"/>
    <x v="27"/>
  </r>
  <r>
    <s v="Shireen"/>
    <x v="0"/>
    <x v="13"/>
    <x v="27"/>
  </r>
  <r>
    <s v="Sinead"/>
    <x v="0"/>
    <x v="13"/>
    <x v="27"/>
  </r>
  <r>
    <s v="Heena"/>
    <x v="1"/>
    <x v="13"/>
    <x v="27"/>
  </r>
  <r>
    <s v="Adesola"/>
    <x v="0"/>
    <x v="13"/>
    <x v="27"/>
  </r>
  <r>
    <s v="Ziliang"/>
    <x v="0"/>
    <x v="13"/>
    <x v="27"/>
  </r>
  <r>
    <s v="Christopher"/>
    <x v="0"/>
    <x v="1"/>
    <x v="115"/>
  </r>
  <r>
    <s v="Tolu"/>
    <x v="0"/>
    <x v="1"/>
    <x v="115"/>
  </r>
  <r>
    <s v="Alhaji"/>
    <x v="0"/>
    <x v="1"/>
    <x v="115"/>
  </r>
  <r>
    <s v="John"/>
    <x v="0"/>
    <x v="1"/>
    <x v="115"/>
  </r>
  <r>
    <s v="Annet"/>
    <x v="1"/>
    <x v="1"/>
    <x v="115"/>
  </r>
  <r>
    <s v="Mundih"/>
    <x v="0"/>
    <x v="1"/>
    <x v="115"/>
  </r>
  <r>
    <s v="Bankole"/>
    <x v="0"/>
    <x v="1"/>
    <x v="115"/>
  </r>
  <r>
    <s v="Thomas"/>
    <x v="0"/>
    <x v="1"/>
    <x v="115"/>
  </r>
  <r>
    <s v="Edward"/>
    <x v="0"/>
    <x v="1"/>
    <x v="115"/>
  </r>
  <r>
    <s v="Joan"/>
    <x v="0"/>
    <x v="1"/>
    <x v="115"/>
  </r>
  <r>
    <s v="Andrew"/>
    <x v="0"/>
    <x v="1"/>
    <x v="115"/>
  </r>
  <r>
    <s v="Prince"/>
    <x v="0"/>
    <x v="1"/>
    <x v="115"/>
  </r>
  <r>
    <s v="Millie"/>
    <x v="0"/>
    <x v="1"/>
    <x v="115"/>
  </r>
  <r>
    <s v="Michael"/>
    <x v="0"/>
    <x v="1"/>
    <x v="115"/>
  </r>
  <r>
    <s v="Patricia"/>
    <x v="1"/>
    <x v="13"/>
    <x v="46"/>
  </r>
  <r>
    <s v="Clement"/>
    <x v="0"/>
    <x v="13"/>
    <x v="46"/>
  </r>
  <r>
    <s v="Adebowale"/>
    <x v="0"/>
    <x v="13"/>
    <x v="46"/>
  </r>
  <r>
    <s v="Temidayo"/>
    <x v="0"/>
    <x v="13"/>
    <x v="46"/>
  </r>
  <r>
    <s v="Teri"/>
    <x v="0"/>
    <x v="13"/>
    <x v="46"/>
  </r>
  <r>
    <s v="Jie"/>
    <x v="0"/>
    <x v="13"/>
    <x v="46"/>
  </r>
  <r>
    <s v="Charles"/>
    <x v="0"/>
    <x v="13"/>
    <x v="46"/>
  </r>
  <r>
    <s v="Patricia"/>
    <x v="1"/>
    <x v="17"/>
    <x v="12"/>
  </r>
  <r>
    <s v="Clement"/>
    <x v="0"/>
    <x v="17"/>
    <x v="12"/>
  </r>
  <r>
    <s v="Adebowale"/>
    <x v="0"/>
    <x v="17"/>
    <x v="12"/>
  </r>
  <r>
    <s v="Temidayo"/>
    <x v="0"/>
    <x v="17"/>
    <x v="12"/>
  </r>
  <r>
    <s v="Mirjana"/>
    <x v="0"/>
    <x v="17"/>
    <x v="12"/>
  </r>
  <r>
    <s v="Teri"/>
    <x v="0"/>
    <x v="17"/>
    <x v="12"/>
  </r>
  <r>
    <s v="Jie"/>
    <x v="0"/>
    <x v="17"/>
    <x v="12"/>
  </r>
  <r>
    <s v="Richard"/>
    <x v="0"/>
    <x v="17"/>
    <x v="12"/>
  </r>
  <r>
    <s v="Charles"/>
    <x v="0"/>
    <x v="17"/>
    <x v="12"/>
  </r>
  <r>
    <s v="Mohammed"/>
    <x v="0"/>
    <x v="5"/>
    <x v="12"/>
  </r>
  <r>
    <s v="Priyadarshi"/>
    <x v="0"/>
    <x v="5"/>
    <x v="12"/>
  </r>
  <r>
    <s v="Jobby"/>
    <x v="0"/>
    <x v="5"/>
    <x v="12"/>
  </r>
  <r>
    <s v="Harshada"/>
    <x v="0"/>
    <x v="5"/>
    <x v="12"/>
  </r>
  <r>
    <s v="Venu"/>
    <x v="0"/>
    <x v="5"/>
    <x v="12"/>
  </r>
  <r>
    <s v="Khadijah"/>
    <x v="0"/>
    <x v="5"/>
    <x v="12"/>
  </r>
  <r>
    <s v="Justin"/>
    <x v="0"/>
    <x v="5"/>
    <x v="12"/>
  </r>
  <r>
    <s v="Sachi"/>
    <x v="0"/>
    <x v="5"/>
    <x v="12"/>
  </r>
  <r>
    <s v="Hundaol"/>
    <x v="0"/>
    <x v="5"/>
    <x v="12"/>
  </r>
  <r>
    <s v="Ali"/>
    <x v="0"/>
    <x v="5"/>
    <x v="12"/>
  </r>
  <r>
    <s v="AlTuaama"/>
    <x v="0"/>
    <x v="5"/>
    <x v="12"/>
  </r>
  <r>
    <s v="Omniat"/>
    <x v="1"/>
    <x v="5"/>
    <x v="12"/>
  </r>
  <r>
    <s v="Usman"/>
    <x v="0"/>
    <x v="13"/>
    <x v="21"/>
  </r>
  <r>
    <s v="Uchechukwu"/>
    <x v="0"/>
    <x v="13"/>
    <x v="21"/>
  </r>
  <r>
    <s v="Abdulahi"/>
    <x v="0"/>
    <x v="13"/>
    <x v="21"/>
  </r>
  <r>
    <s v="Biodun"/>
    <x v="0"/>
    <x v="13"/>
    <x v="21"/>
  </r>
  <r>
    <s v="Marianne"/>
    <x v="1"/>
    <x v="4"/>
    <x v="50"/>
  </r>
  <r>
    <s v="Lala"/>
    <x v="0"/>
    <x v="4"/>
    <x v="50"/>
  </r>
  <r>
    <s v="Kathleen"/>
    <x v="0"/>
    <x v="4"/>
    <x v="50"/>
  </r>
  <r>
    <s v="Gretchen"/>
    <x v="0"/>
    <x v="4"/>
    <x v="50"/>
  </r>
  <r>
    <s v="Joanne"/>
    <x v="1"/>
    <x v="4"/>
    <x v="50"/>
  </r>
  <r>
    <s v="Isa"/>
    <x v="0"/>
    <x v="4"/>
    <x v="50"/>
  </r>
  <r>
    <s v="Tsukuru"/>
    <x v="0"/>
    <x v="4"/>
    <x v="50"/>
  </r>
  <r>
    <s v="Liman"/>
    <x v="0"/>
    <x v="4"/>
    <x v="50"/>
  </r>
  <r>
    <s v="Davison"/>
    <x v="0"/>
    <x v="4"/>
    <x v="50"/>
  </r>
  <r>
    <s v="Olivia"/>
    <x v="0"/>
    <x v="4"/>
    <x v="50"/>
  </r>
  <r>
    <s v="Edward"/>
    <x v="0"/>
    <x v="6"/>
    <x v="9"/>
  </r>
  <r>
    <s v="Prince"/>
    <x v="0"/>
    <x v="6"/>
    <x v="9"/>
  </r>
  <r>
    <s v="Tesfamicheal"/>
    <x v="0"/>
    <x v="6"/>
    <x v="9"/>
  </r>
  <r>
    <s v="Abebe"/>
    <x v="0"/>
    <x v="6"/>
    <x v="9"/>
  </r>
  <r>
    <s v="Tahirou"/>
    <x v="0"/>
    <x v="6"/>
    <x v="9"/>
  </r>
  <r>
    <s v="Edward"/>
    <x v="0"/>
    <x v="4"/>
    <x v="11"/>
  </r>
  <r>
    <s v="Prince"/>
    <x v="0"/>
    <x v="4"/>
    <x v="11"/>
  </r>
  <r>
    <s v="Tahirou"/>
    <x v="0"/>
    <x v="4"/>
    <x v="11"/>
  </r>
  <r>
    <s v="Edward"/>
    <x v="0"/>
    <x v="7"/>
    <x v="9"/>
  </r>
  <r>
    <s v="Alexander"/>
    <x v="0"/>
    <x v="7"/>
    <x v="9"/>
  </r>
  <r>
    <s v="Prince"/>
    <x v="0"/>
    <x v="7"/>
    <x v="9"/>
  </r>
  <r>
    <s v="John"/>
    <x v="0"/>
    <x v="7"/>
    <x v="9"/>
  </r>
  <r>
    <s v="Edward"/>
    <x v="0"/>
    <x v="15"/>
    <x v="48"/>
  </r>
  <r>
    <s v="Prince"/>
    <x v="0"/>
    <x v="15"/>
    <x v="48"/>
  </r>
  <r>
    <s v="Alexander"/>
    <x v="0"/>
    <x v="15"/>
    <x v="48"/>
  </r>
  <r>
    <s v="Benjamin"/>
    <x v="0"/>
    <x v="15"/>
    <x v="48"/>
  </r>
  <r>
    <s v="Attah"/>
    <x v="0"/>
    <x v="0"/>
    <x v="37"/>
  </r>
  <r>
    <s v="Jacks"/>
    <x v="0"/>
    <x v="0"/>
    <x v="37"/>
  </r>
  <r>
    <s v="Garba"/>
    <x v="0"/>
    <x v="0"/>
    <x v="37"/>
  </r>
  <r>
    <s v="Balogun"/>
    <x v="0"/>
    <x v="0"/>
    <x v="37"/>
  </r>
  <r>
    <s v="Xavier"/>
    <x v="0"/>
    <x v="4"/>
    <x v="20"/>
  </r>
  <r>
    <s v="Alfons"/>
    <x v="0"/>
    <x v="4"/>
    <x v="20"/>
  </r>
  <r>
    <s v="Ana"/>
    <x v="1"/>
    <x v="4"/>
    <x v="20"/>
  </r>
  <r>
    <s v="Ana"/>
    <x v="1"/>
    <x v="4"/>
    <x v="20"/>
  </r>
  <r>
    <s v="Sandra"/>
    <x v="0"/>
    <x v="4"/>
    <x v="20"/>
  </r>
  <r>
    <s v="Raquel"/>
    <x v="0"/>
    <x v="4"/>
    <x v="20"/>
  </r>
  <r>
    <s v="Dionicia"/>
    <x v="1"/>
    <x v="4"/>
    <x v="20"/>
  </r>
  <r>
    <s v="Katherine"/>
    <x v="1"/>
    <x v="4"/>
    <x v="20"/>
  </r>
  <r>
    <s v="Wellington"/>
    <x v="0"/>
    <x v="4"/>
    <x v="20"/>
  </r>
  <r>
    <s v="Babacar"/>
    <x v="1"/>
    <x v="4"/>
    <x v="20"/>
  </r>
  <r>
    <s v="Eusebio"/>
    <x v="0"/>
    <x v="4"/>
    <x v="20"/>
  </r>
  <r>
    <s v="Clara"/>
    <x v="0"/>
    <x v="4"/>
    <x v="20"/>
  </r>
  <r>
    <s v="Xavier"/>
    <x v="0"/>
    <x v="4"/>
    <x v="20"/>
  </r>
  <r>
    <s v="Alfredo"/>
    <x v="0"/>
    <x v="4"/>
    <x v="20"/>
  </r>
  <r>
    <s v="Robert"/>
    <x v="1"/>
    <x v="3"/>
    <x v="71"/>
  </r>
  <r>
    <s v="Maria"/>
    <x v="1"/>
    <x v="3"/>
    <x v="71"/>
  </r>
  <r>
    <s v="Shehu"/>
    <x v="0"/>
    <x v="3"/>
    <x v="71"/>
  </r>
  <r>
    <s v="Rowan"/>
    <x v="0"/>
    <x v="13"/>
    <x v="29"/>
  </r>
  <r>
    <s v="Michael"/>
    <x v="0"/>
    <x v="13"/>
    <x v="29"/>
  </r>
  <r>
    <s v="Rutledge"/>
    <x v="0"/>
    <x v="13"/>
    <x v="29"/>
  </r>
  <r>
    <s v="Yilma"/>
    <x v="1"/>
    <x v="13"/>
    <x v="29"/>
  </r>
  <r>
    <s v="Nathaniel"/>
    <x v="0"/>
    <x v="13"/>
    <x v="29"/>
  </r>
  <r>
    <s v="Augustus"/>
    <x v="0"/>
    <x v="13"/>
    <x v="29"/>
  </r>
  <r>
    <s v="Dieudonne"/>
    <x v="0"/>
    <x v="13"/>
    <x v="29"/>
  </r>
  <r>
    <s v="Kadiri"/>
    <x v="0"/>
    <x v="13"/>
    <x v="29"/>
  </r>
  <r>
    <s v="Nancy"/>
    <x v="1"/>
    <x v="13"/>
    <x v="29"/>
  </r>
  <r>
    <s v="Joost"/>
    <x v="1"/>
    <x v="13"/>
    <x v="29"/>
  </r>
  <r>
    <s v="Moussa"/>
    <x v="0"/>
    <x v="13"/>
    <x v="29"/>
  </r>
  <r>
    <s v="Mihret"/>
    <x v="1"/>
    <x v="13"/>
    <x v="29"/>
  </r>
  <r>
    <s v="Roger"/>
    <x v="0"/>
    <x v="13"/>
    <x v="29"/>
  </r>
  <r>
    <s v="Jerry"/>
    <x v="0"/>
    <x v="13"/>
    <x v="29"/>
  </r>
  <r>
    <s v="Philip"/>
    <x v="0"/>
    <x v="13"/>
    <x v="29"/>
  </r>
  <r>
    <s v="Lars"/>
    <x v="0"/>
    <x v="13"/>
    <x v="29"/>
  </r>
  <r>
    <s v="Ireene"/>
    <x v="1"/>
    <x v="13"/>
    <x v="29"/>
  </r>
  <r>
    <s v="Fiona"/>
    <x v="1"/>
    <x v="13"/>
    <x v="29"/>
  </r>
  <r>
    <s v="Jerome"/>
    <x v="0"/>
    <x v="13"/>
    <x v="29"/>
  </r>
  <r>
    <s v="Ronald"/>
    <x v="0"/>
    <x v="13"/>
    <x v="29"/>
  </r>
  <r>
    <s v="Anna"/>
    <x v="1"/>
    <x v="13"/>
    <x v="29"/>
  </r>
  <r>
    <s v="Craig"/>
    <x v="0"/>
    <x v="13"/>
    <x v="29"/>
  </r>
  <r>
    <s v="Simon"/>
    <x v="0"/>
    <x v="13"/>
    <x v="29"/>
  </r>
  <r>
    <s v="Stuart"/>
    <x v="1"/>
    <x v="13"/>
    <x v="29"/>
  </r>
  <r>
    <s v="Simon"/>
    <x v="0"/>
    <x v="13"/>
    <x v="29"/>
  </r>
  <r>
    <s v="Matthias"/>
    <x v="0"/>
    <x v="13"/>
    <x v="29"/>
  </r>
  <r>
    <s v="Mengistu"/>
    <x v="0"/>
    <x v="13"/>
    <x v="29"/>
  </r>
  <r>
    <s v="Sarah"/>
    <x v="0"/>
    <x v="0"/>
    <x v="12"/>
  </r>
  <r>
    <s v="Hayley"/>
    <x v="0"/>
    <x v="0"/>
    <x v="12"/>
  </r>
  <r>
    <s v="Christopher"/>
    <x v="0"/>
    <x v="0"/>
    <x v="12"/>
  </r>
  <r>
    <s v="Hannah"/>
    <x v="0"/>
    <x v="0"/>
    <x v="12"/>
  </r>
  <r>
    <s v="Xavier"/>
    <x v="0"/>
    <x v="0"/>
    <x v="12"/>
  </r>
  <r>
    <s v="Jahirul"/>
    <x v="0"/>
    <x v="0"/>
    <x v="12"/>
  </r>
  <r>
    <s v="John"/>
    <x v="0"/>
    <x v="0"/>
    <x v="12"/>
  </r>
  <r>
    <s v="Pradip"/>
    <x v="0"/>
    <x v="0"/>
    <x v="12"/>
  </r>
  <r>
    <s v="Pelagie"/>
    <x v="0"/>
    <x v="0"/>
    <x v="12"/>
  </r>
  <r>
    <s v="Roland"/>
    <x v="0"/>
    <x v="0"/>
    <x v="12"/>
  </r>
  <r>
    <s v="David"/>
    <x v="0"/>
    <x v="0"/>
    <x v="12"/>
  </r>
  <r>
    <s v="Bright"/>
    <x v="0"/>
    <x v="0"/>
    <x v="12"/>
  </r>
  <r>
    <s v="Abdourahim"/>
    <x v="0"/>
    <x v="0"/>
    <x v="12"/>
  </r>
  <r>
    <s v="Salissou"/>
    <x v="0"/>
    <x v="0"/>
    <x v="12"/>
  </r>
  <r>
    <s v="Joy"/>
    <x v="1"/>
    <x v="0"/>
    <x v="12"/>
  </r>
  <r>
    <s v="Hannah"/>
    <x v="0"/>
    <x v="0"/>
    <x v="12"/>
  </r>
  <r>
    <s v="Louise"/>
    <x v="0"/>
    <x v="0"/>
    <x v="12"/>
  </r>
  <r>
    <s v="Nick"/>
    <x v="0"/>
    <x v="0"/>
    <x v="12"/>
  </r>
  <r>
    <s v="Amparo"/>
    <x v="0"/>
    <x v="11"/>
    <x v="21"/>
  </r>
  <r>
    <s v="Arianna"/>
    <x v="1"/>
    <x v="11"/>
    <x v="21"/>
  </r>
  <r>
    <s v="Juan"/>
    <x v="0"/>
    <x v="11"/>
    <x v="21"/>
  </r>
  <r>
    <s v="Vincenzo"/>
    <x v="1"/>
    <x v="11"/>
    <x v="21"/>
  </r>
  <r>
    <s v="Ayotunde"/>
    <x v="1"/>
    <x v="11"/>
    <x v="21"/>
  </r>
  <r>
    <s v="Muritala"/>
    <x v="0"/>
    <x v="11"/>
    <x v="21"/>
  </r>
  <r>
    <s v="Juan"/>
    <x v="0"/>
    <x v="11"/>
    <x v="21"/>
  </r>
  <r>
    <s v="Mabrouk"/>
    <x v="0"/>
    <x v="11"/>
    <x v="21"/>
  </r>
  <r>
    <s v="Ahmed"/>
    <x v="0"/>
    <x v="11"/>
    <x v="21"/>
  </r>
  <r>
    <s v="Asmaa"/>
    <x v="0"/>
    <x v="11"/>
    <x v="21"/>
  </r>
  <r>
    <s v="Salah"/>
    <x v="0"/>
    <x v="11"/>
    <x v="21"/>
  </r>
  <r>
    <s v="Ainhoa"/>
    <x v="1"/>
    <x v="11"/>
    <x v="21"/>
  </r>
  <r>
    <s v="Mariano"/>
    <x v="0"/>
    <x v="11"/>
    <x v="21"/>
  </r>
  <r>
    <s v="Agueda"/>
    <x v="0"/>
    <x v="11"/>
    <x v="21"/>
  </r>
  <r>
    <s v="Bouabid"/>
    <x v="0"/>
    <x v="11"/>
    <x v="21"/>
  </r>
  <r>
    <s v="Jordi"/>
    <x v="0"/>
    <x v="11"/>
    <x v="21"/>
  </r>
  <r>
    <s v="Oriol"/>
    <x v="0"/>
    <x v="11"/>
    <x v="21"/>
  </r>
  <r>
    <s v="Marcel"/>
    <x v="0"/>
    <x v="11"/>
    <x v="21"/>
  </r>
  <r>
    <s v="Milagros"/>
    <x v="0"/>
    <x v="3"/>
    <x v="6"/>
  </r>
  <r>
    <s v="Reuben"/>
    <x v="0"/>
    <x v="3"/>
    <x v="6"/>
  </r>
  <r>
    <s v="Emmanuel"/>
    <x v="0"/>
    <x v="3"/>
    <x v="6"/>
  </r>
  <r>
    <s v="Hussein"/>
    <x v="0"/>
    <x v="3"/>
    <x v="6"/>
  </r>
  <r>
    <s v="Yijuan"/>
    <x v="0"/>
    <x v="3"/>
    <x v="6"/>
  </r>
  <r>
    <s v="Karen"/>
    <x v="0"/>
    <x v="3"/>
    <x v="6"/>
  </r>
  <r>
    <s v="Glen"/>
    <x v="0"/>
    <x v="3"/>
    <x v="6"/>
  </r>
  <r>
    <s v="Antonios"/>
    <x v="1"/>
    <x v="3"/>
    <x v="6"/>
  </r>
  <r>
    <s v="Christian"/>
    <x v="0"/>
    <x v="11"/>
    <x v="17"/>
  </r>
  <r>
    <s v="Patricia"/>
    <x v="1"/>
    <x v="11"/>
    <x v="17"/>
  </r>
  <r>
    <s v="Santiago"/>
    <x v="0"/>
    <x v="0"/>
    <x v="12"/>
  </r>
  <r>
    <s v="Cristina"/>
    <x v="1"/>
    <x v="0"/>
    <x v="12"/>
  </r>
  <r>
    <s v="Luis"/>
    <x v="0"/>
    <x v="0"/>
    <x v="12"/>
  </r>
  <r>
    <s v="Augusto"/>
    <x v="0"/>
    <x v="0"/>
    <x v="12"/>
  </r>
  <r>
    <s v="Janet"/>
    <x v="1"/>
    <x v="0"/>
    <x v="12"/>
  </r>
  <r>
    <s v="Abdulrauf"/>
    <x v="0"/>
    <x v="0"/>
    <x v="12"/>
  </r>
  <r>
    <s v="Richard"/>
    <x v="0"/>
    <x v="0"/>
    <x v="12"/>
  </r>
  <r>
    <s v="Retsat"/>
    <x v="1"/>
    <x v="0"/>
    <x v="12"/>
  </r>
  <r>
    <s v="Joshua"/>
    <x v="0"/>
    <x v="0"/>
    <x v="12"/>
  </r>
  <r>
    <s v="Maria"/>
    <x v="1"/>
    <x v="0"/>
    <x v="12"/>
  </r>
  <r>
    <s v="Kalu"/>
    <x v="0"/>
    <x v="4"/>
    <x v="26"/>
  </r>
  <r>
    <s v="Alexandra"/>
    <x v="0"/>
    <x v="12"/>
    <x v="18"/>
  </r>
  <r>
    <s v="Seye"/>
    <x v="0"/>
    <x v="12"/>
    <x v="18"/>
  </r>
  <r>
    <s v="Merrick"/>
    <x v="0"/>
    <x v="12"/>
    <x v="18"/>
  </r>
  <r>
    <s v="Airton"/>
    <x v="0"/>
    <x v="15"/>
    <x v="11"/>
  </r>
  <r>
    <s v="Lara"/>
    <x v="0"/>
    <x v="15"/>
    <x v="11"/>
  </r>
  <r>
    <s v="Cecilia"/>
    <x v="1"/>
    <x v="15"/>
    <x v="11"/>
  </r>
  <r>
    <s v="Maria"/>
    <x v="1"/>
    <x v="15"/>
    <x v="11"/>
  </r>
  <r>
    <s v="Vinicius"/>
    <x v="0"/>
    <x v="15"/>
    <x v="11"/>
  </r>
  <r>
    <s v="Mara"/>
    <x v="1"/>
    <x v="15"/>
    <x v="11"/>
  </r>
  <r>
    <s v="Lusania"/>
    <x v="0"/>
    <x v="15"/>
    <x v="11"/>
  </r>
  <r>
    <s v="Rodrigo"/>
    <x v="0"/>
    <x v="15"/>
    <x v="11"/>
  </r>
  <r>
    <s v="Jairo"/>
    <x v="0"/>
    <x v="15"/>
    <x v="11"/>
  </r>
  <r>
    <s v="Abayomi"/>
    <x v="0"/>
    <x v="15"/>
    <x v="11"/>
  </r>
  <r>
    <s v="Joseph"/>
    <x v="0"/>
    <x v="15"/>
    <x v="11"/>
  </r>
  <r>
    <s v="Fernando"/>
    <x v="0"/>
    <x v="15"/>
    <x v="11"/>
  </r>
  <r>
    <s v="Airton"/>
    <x v="0"/>
    <x v="12"/>
    <x v="11"/>
  </r>
  <r>
    <s v="Gustavo"/>
    <x v="0"/>
    <x v="12"/>
    <x v="11"/>
  </r>
  <r>
    <s v="Anna"/>
    <x v="1"/>
    <x v="12"/>
    <x v="11"/>
  </r>
  <r>
    <s v="Marilesia"/>
    <x v="0"/>
    <x v="12"/>
    <x v="11"/>
  </r>
  <r>
    <s v="Ilce"/>
    <x v="0"/>
    <x v="12"/>
    <x v="11"/>
  </r>
  <r>
    <s v="Lusania"/>
    <x v="0"/>
    <x v="12"/>
    <x v="11"/>
  </r>
  <r>
    <s v="Monica"/>
    <x v="1"/>
    <x v="12"/>
    <x v="11"/>
  </r>
  <r>
    <s v="Joseph"/>
    <x v="0"/>
    <x v="12"/>
    <x v="11"/>
  </r>
  <r>
    <s v="Fernando"/>
    <x v="0"/>
    <x v="12"/>
    <x v="11"/>
  </r>
  <r>
    <s v="Chukwuemeka"/>
    <x v="0"/>
    <x v="1"/>
    <x v="29"/>
  </r>
  <r>
    <s v="Oluwatobi"/>
    <x v="0"/>
    <x v="1"/>
    <x v="29"/>
  </r>
  <r>
    <s v="Mohamed"/>
    <x v="0"/>
    <x v="1"/>
    <x v="29"/>
  </r>
  <r>
    <s v="Emeje"/>
    <x v="0"/>
    <x v="9"/>
    <x v="5"/>
  </r>
  <r>
    <s v="Ihimekpen"/>
    <x v="0"/>
    <x v="9"/>
    <x v="5"/>
  </r>
  <r>
    <s v="Isimi"/>
    <x v="0"/>
    <x v="9"/>
    <x v="5"/>
  </r>
  <r>
    <s v="Sabinus"/>
    <x v="0"/>
    <x v="9"/>
    <x v="5"/>
  </r>
  <r>
    <s v="Kunle"/>
    <x v="0"/>
    <x v="9"/>
    <x v="5"/>
  </r>
  <r>
    <s v="Emeje"/>
    <x v="0"/>
    <x v="18"/>
    <x v="5"/>
  </r>
  <r>
    <s v="Isimi"/>
    <x v="0"/>
    <x v="18"/>
    <x v="5"/>
  </r>
  <r>
    <s v="Kunle"/>
    <x v="0"/>
    <x v="18"/>
    <x v="5"/>
  </r>
  <r>
    <s v="Itohan"/>
    <x v="0"/>
    <x v="1"/>
    <x v="48"/>
  </r>
  <r>
    <s v="Toafik"/>
    <x v="0"/>
    <x v="1"/>
    <x v="48"/>
  </r>
  <r>
    <s v="Oluseye"/>
    <x v="0"/>
    <x v="1"/>
    <x v="48"/>
  </r>
  <r>
    <s v="Adebukola"/>
    <x v="0"/>
    <x v="1"/>
    <x v="48"/>
  </r>
  <r>
    <s v="Antonio"/>
    <x v="1"/>
    <x v="1"/>
    <x v="48"/>
  </r>
  <r>
    <s v="Pius"/>
    <x v="0"/>
    <x v="1"/>
    <x v="48"/>
  </r>
  <r>
    <s v="Abiodun"/>
    <x v="0"/>
    <x v="1"/>
    <x v="48"/>
  </r>
  <r>
    <s v="Oluwakemi"/>
    <x v="0"/>
    <x v="1"/>
    <x v="48"/>
  </r>
  <r>
    <s v="Adewale"/>
    <x v="0"/>
    <x v="1"/>
    <x v="48"/>
  </r>
  <r>
    <s v="Jackson"/>
    <x v="0"/>
    <x v="2"/>
    <x v="48"/>
  </r>
  <r>
    <s v="Israel"/>
    <x v="0"/>
    <x v="2"/>
    <x v="48"/>
  </r>
  <r>
    <s v="Ibrahim"/>
    <x v="0"/>
    <x v="2"/>
    <x v="48"/>
  </r>
  <r>
    <s v="Fatimah"/>
    <x v="0"/>
    <x v="2"/>
    <x v="48"/>
  </r>
  <r>
    <s v="Jose"/>
    <x v="0"/>
    <x v="6"/>
    <x v="21"/>
  </r>
  <r>
    <s v="Shedrack"/>
    <x v="0"/>
    <x v="6"/>
    <x v="21"/>
  </r>
  <r>
    <s v="Joao"/>
    <x v="0"/>
    <x v="6"/>
    <x v="21"/>
  </r>
  <r>
    <s v="Chiemelie"/>
    <x v="0"/>
    <x v="6"/>
    <x v="21"/>
  </r>
  <r>
    <s v="Mario"/>
    <x v="0"/>
    <x v="6"/>
    <x v="21"/>
  </r>
  <r>
    <s v="Jose"/>
    <x v="0"/>
    <x v="1"/>
    <x v="11"/>
  </r>
  <r>
    <s v="Tomiwa"/>
    <x v="1"/>
    <x v="1"/>
    <x v="11"/>
  </r>
  <r>
    <s v="Mario"/>
    <x v="0"/>
    <x v="1"/>
    <x v="11"/>
  </r>
  <r>
    <s v="Seun"/>
    <x v="0"/>
    <x v="1"/>
    <x v="11"/>
  </r>
  <r>
    <s v="Ibrahim"/>
    <x v="0"/>
    <x v="1"/>
    <x v="11"/>
  </r>
  <r>
    <s v="Zahoor"/>
    <x v="0"/>
    <x v="1"/>
    <x v="11"/>
  </r>
  <r>
    <s v="Anabela"/>
    <x v="0"/>
    <x v="1"/>
    <x v="11"/>
  </r>
  <r>
    <s v="Obalalu"/>
    <x v="0"/>
    <x v="4"/>
    <x v="6"/>
  </r>
  <r>
    <s v="Kazeem"/>
    <x v="0"/>
    <x v="4"/>
    <x v="6"/>
  </r>
  <r>
    <s v="Abdulrazaq"/>
    <x v="0"/>
    <x v="4"/>
    <x v="6"/>
  </r>
  <r>
    <s v="Ajala"/>
    <x v="0"/>
    <x v="4"/>
    <x v="6"/>
  </r>
  <r>
    <s v="Adeosun"/>
    <x v="0"/>
    <x v="4"/>
    <x v="6"/>
  </r>
  <r>
    <s v="Oluwaseyi"/>
    <x v="0"/>
    <x v="4"/>
    <x v="6"/>
  </r>
  <r>
    <s v="Adebayo"/>
    <x v="0"/>
    <x v="4"/>
    <x v="6"/>
  </r>
  <r>
    <s v="Wahaab"/>
    <x v="0"/>
    <x v="4"/>
    <x v="6"/>
  </r>
  <r>
    <s v="Oluwaseun"/>
    <x v="0"/>
    <x v="0"/>
    <x v="21"/>
  </r>
  <r>
    <s v="Adefemi"/>
    <x v="0"/>
    <x v="0"/>
    <x v="21"/>
  </r>
  <r>
    <s v="Matthew"/>
    <x v="0"/>
    <x v="0"/>
    <x v="21"/>
  </r>
  <r>
    <s v="Daniel"/>
    <x v="0"/>
    <x v="0"/>
    <x v="21"/>
  </r>
  <r>
    <s v="Bukola"/>
    <x v="0"/>
    <x v="0"/>
    <x v="21"/>
  </r>
  <r>
    <s v="Oluwaseun"/>
    <x v="0"/>
    <x v="0"/>
    <x v="21"/>
  </r>
  <r>
    <s v="Adefemi"/>
    <x v="0"/>
    <x v="0"/>
    <x v="21"/>
  </r>
  <r>
    <s v="Olatayo"/>
    <x v="0"/>
    <x v="0"/>
    <x v="21"/>
  </r>
  <r>
    <s v="Bukola"/>
    <x v="0"/>
    <x v="0"/>
    <x v="21"/>
  </r>
  <r>
    <s v="Paula"/>
    <x v="0"/>
    <x v="8"/>
    <x v="9"/>
  </r>
  <r>
    <s v="Moacir"/>
    <x v="0"/>
    <x v="8"/>
    <x v="9"/>
  </r>
  <r>
    <s v="Ayodele"/>
    <x v="0"/>
    <x v="8"/>
    <x v="9"/>
  </r>
  <r>
    <s v="Ernesto"/>
    <x v="1"/>
    <x v="8"/>
    <x v="9"/>
  </r>
  <r>
    <s v="Diego"/>
    <x v="0"/>
    <x v="8"/>
    <x v="9"/>
  </r>
  <r>
    <s v="Jill"/>
    <x v="0"/>
    <x v="9"/>
    <x v="29"/>
  </r>
  <r>
    <s v="James"/>
    <x v="0"/>
    <x v="9"/>
    <x v="29"/>
  </r>
  <r>
    <s v="Elizabeth"/>
    <x v="0"/>
    <x v="9"/>
    <x v="29"/>
  </r>
  <r>
    <s v="Caroline"/>
    <x v="1"/>
    <x v="9"/>
    <x v="29"/>
  </r>
  <r>
    <s v="Sheela"/>
    <x v="0"/>
    <x v="9"/>
    <x v="18"/>
  </r>
  <r>
    <s v="Pam"/>
    <x v="0"/>
    <x v="9"/>
    <x v="18"/>
  </r>
  <r>
    <s v="Dilhatu"/>
    <x v="0"/>
    <x v="9"/>
    <x v="18"/>
  </r>
  <r>
    <s v="Edwina"/>
    <x v="1"/>
    <x v="9"/>
    <x v="18"/>
  </r>
  <r>
    <s v="Buki"/>
    <x v="0"/>
    <x v="9"/>
    <x v="18"/>
  </r>
  <r>
    <s v="Anuli"/>
    <x v="0"/>
    <x v="9"/>
    <x v="18"/>
  </r>
  <r>
    <s v="Ruth"/>
    <x v="1"/>
    <x v="9"/>
    <x v="18"/>
  </r>
  <r>
    <s v="Man"/>
    <x v="0"/>
    <x v="9"/>
    <x v="18"/>
  </r>
  <r>
    <s v="Alashle"/>
    <x v="0"/>
    <x v="9"/>
    <x v="18"/>
  </r>
  <r>
    <s v="Fatai"/>
    <x v="1"/>
    <x v="4"/>
    <x v="19"/>
  </r>
  <r>
    <s v="Marufat"/>
    <x v="1"/>
    <x v="4"/>
    <x v="19"/>
  </r>
  <r>
    <s v="Prosper"/>
    <x v="0"/>
    <x v="4"/>
    <x v="19"/>
  </r>
  <r>
    <s v="Fatai"/>
    <x v="1"/>
    <x v="12"/>
    <x v="12"/>
  </r>
  <r>
    <s v="Nwannedimma"/>
    <x v="1"/>
    <x v="12"/>
    <x v="12"/>
  </r>
  <r>
    <s v="Fatai"/>
    <x v="1"/>
    <x v="13"/>
    <x v="19"/>
  </r>
  <r>
    <s v="Babatunde"/>
    <x v="0"/>
    <x v="13"/>
    <x v="19"/>
  </r>
  <r>
    <s v="Aderonke"/>
    <x v="0"/>
    <x v="13"/>
    <x v="19"/>
  </r>
  <r>
    <s v="Fatai"/>
    <x v="1"/>
    <x v="13"/>
    <x v="110"/>
  </r>
  <r>
    <s v="Aderonke"/>
    <x v="0"/>
    <x v="13"/>
    <x v="110"/>
  </r>
  <r>
    <s v="Nwannedimma"/>
    <x v="1"/>
    <x v="13"/>
    <x v="110"/>
  </r>
  <r>
    <s v="Fatai"/>
    <x v="1"/>
    <x v="14"/>
    <x v="27"/>
  </r>
  <r>
    <s v="Aderonke"/>
    <x v="0"/>
    <x v="14"/>
    <x v="27"/>
  </r>
  <r>
    <s v="Babatunde"/>
    <x v="0"/>
    <x v="14"/>
    <x v="27"/>
  </r>
  <r>
    <s v="Fatai"/>
    <x v="1"/>
    <x v="6"/>
    <x v="36"/>
  </r>
  <r>
    <s v="Demelum"/>
    <x v="0"/>
    <x v="6"/>
    <x v="36"/>
  </r>
  <r>
    <s v="Fatai"/>
    <x v="1"/>
    <x v="11"/>
    <x v="106"/>
  </r>
  <r>
    <s v="Chidile"/>
    <x v="1"/>
    <x v="11"/>
    <x v="106"/>
  </r>
  <r>
    <s v="Marufat"/>
    <x v="1"/>
    <x v="11"/>
    <x v="106"/>
  </r>
  <r>
    <s v="Fatai"/>
    <x v="1"/>
    <x v="11"/>
    <x v="19"/>
  </r>
  <r>
    <s v="Aderonke"/>
    <x v="0"/>
    <x v="11"/>
    <x v="19"/>
  </r>
  <r>
    <s v="Babatunde"/>
    <x v="0"/>
    <x v="11"/>
    <x v="19"/>
  </r>
  <r>
    <s v="Joshua"/>
    <x v="0"/>
    <x v="11"/>
    <x v="19"/>
  </r>
  <r>
    <s v="Midatharahally"/>
    <x v="0"/>
    <x v="15"/>
    <x v="42"/>
  </r>
  <r>
    <s v="Simon"/>
    <x v="0"/>
    <x v="15"/>
    <x v="42"/>
  </r>
  <r>
    <s v="Ibrahim"/>
    <x v="0"/>
    <x v="15"/>
    <x v="42"/>
  </r>
  <r>
    <s v="James"/>
    <x v="0"/>
    <x v="15"/>
    <x v="42"/>
  </r>
  <r>
    <s v="Anindita"/>
    <x v="0"/>
    <x v="0"/>
    <x v="12"/>
  </r>
  <r>
    <s v="Dimie"/>
    <x v="0"/>
    <x v="0"/>
    <x v="12"/>
  </r>
  <r>
    <s v="Natalie"/>
    <x v="0"/>
    <x v="0"/>
    <x v="12"/>
  </r>
  <r>
    <s v="Nick"/>
    <x v="0"/>
    <x v="0"/>
    <x v="12"/>
  </r>
  <r>
    <s v="Mariana"/>
    <x v="1"/>
    <x v="0"/>
    <x v="12"/>
  </r>
  <r>
    <s v="Andrea"/>
    <x v="0"/>
    <x v="0"/>
    <x v="12"/>
  </r>
  <r>
    <s v="Isaac"/>
    <x v="0"/>
    <x v="0"/>
    <x v="12"/>
  </r>
  <r>
    <s v="Kamran"/>
    <x v="0"/>
    <x v="0"/>
    <x v="12"/>
  </r>
  <r>
    <s v="Dauda"/>
    <x v="0"/>
    <x v="0"/>
    <x v="70"/>
  </r>
  <r>
    <s v="Isyaku"/>
    <x v="0"/>
    <x v="0"/>
    <x v="70"/>
  </r>
  <r>
    <s v="Aminu"/>
    <x v="0"/>
    <x v="0"/>
    <x v="70"/>
  </r>
  <r>
    <s v="Ahmed"/>
    <x v="0"/>
    <x v="0"/>
    <x v="70"/>
  </r>
  <r>
    <s v="Mousa"/>
    <x v="0"/>
    <x v="8"/>
    <x v="67"/>
  </r>
  <r>
    <s v="Mohammad"/>
    <x v="0"/>
    <x v="8"/>
    <x v="67"/>
  </r>
  <r>
    <s v="Mudathir"/>
    <x v="0"/>
    <x v="8"/>
    <x v="67"/>
  </r>
  <r>
    <s v="Gordon"/>
    <x v="0"/>
    <x v="8"/>
    <x v="67"/>
  </r>
  <r>
    <s v="Edris"/>
    <x v="0"/>
    <x v="8"/>
    <x v="67"/>
  </r>
  <r>
    <s v="Mousa"/>
    <x v="0"/>
    <x v="11"/>
    <x v="6"/>
  </r>
  <r>
    <s v="Maziar"/>
    <x v="0"/>
    <x v="11"/>
    <x v="6"/>
  </r>
  <r>
    <s v="Mudathir"/>
    <x v="0"/>
    <x v="11"/>
    <x v="6"/>
  </r>
  <r>
    <s v="Ghazal"/>
    <x v="0"/>
    <x v="11"/>
    <x v="6"/>
  </r>
  <r>
    <s v="Roy"/>
    <x v="1"/>
    <x v="0"/>
    <x v="94"/>
  </r>
  <r>
    <s v="Kareem"/>
    <x v="0"/>
    <x v="0"/>
    <x v="94"/>
  </r>
  <r>
    <s v="Nermin"/>
    <x v="0"/>
    <x v="0"/>
    <x v="94"/>
  </r>
  <r>
    <s v="Thin"/>
    <x v="0"/>
    <x v="0"/>
    <x v="94"/>
  </r>
  <r>
    <s v="Prem"/>
    <x v="0"/>
    <x v="0"/>
    <x v="94"/>
  </r>
  <r>
    <s v="Logithasan"/>
    <x v="1"/>
    <x v="0"/>
    <x v="94"/>
  </r>
  <r>
    <s v="Keiswini"/>
    <x v="0"/>
    <x v="0"/>
    <x v="94"/>
  </r>
  <r>
    <s v="Kirthanashree"/>
    <x v="0"/>
    <x v="0"/>
    <x v="94"/>
  </r>
  <r>
    <s v="Abiodun"/>
    <x v="0"/>
    <x v="0"/>
    <x v="94"/>
  </r>
  <r>
    <s v="Yulan"/>
    <x v="0"/>
    <x v="0"/>
    <x v="94"/>
  </r>
  <r>
    <s v="Roy"/>
    <x v="1"/>
    <x v="0"/>
    <x v="20"/>
  </r>
  <r>
    <s v="Absar"/>
    <x v="0"/>
    <x v="0"/>
    <x v="20"/>
  </r>
  <r>
    <s v="Mohammad"/>
    <x v="0"/>
    <x v="0"/>
    <x v="20"/>
  </r>
  <r>
    <s v="Petra"/>
    <x v="1"/>
    <x v="0"/>
    <x v="20"/>
  </r>
  <r>
    <s v="Isabel"/>
    <x v="0"/>
    <x v="0"/>
    <x v="20"/>
  </r>
  <r>
    <s v="Arulmani"/>
    <x v="0"/>
    <x v="0"/>
    <x v="20"/>
  </r>
  <r>
    <s v="Kittisak"/>
    <x v="0"/>
    <x v="0"/>
    <x v="20"/>
  </r>
  <r>
    <s v="Karnjana"/>
    <x v="0"/>
    <x v="0"/>
    <x v="20"/>
  </r>
  <r>
    <s v="Delan"/>
    <x v="0"/>
    <x v="0"/>
    <x v="20"/>
  </r>
  <r>
    <s v="Radwa"/>
    <x v="1"/>
    <x v="0"/>
    <x v="20"/>
  </r>
  <r>
    <s v="Burcu"/>
    <x v="0"/>
    <x v="0"/>
    <x v="20"/>
  </r>
  <r>
    <s v="Titik"/>
    <x v="0"/>
    <x v="0"/>
    <x v="20"/>
  </r>
  <r>
    <s v="Susan"/>
    <x v="0"/>
    <x v="0"/>
    <x v="20"/>
  </r>
  <r>
    <s v="Erwin"/>
    <x v="0"/>
    <x v="0"/>
    <x v="20"/>
  </r>
  <r>
    <s v="Aries"/>
    <x v="0"/>
    <x v="0"/>
    <x v="20"/>
  </r>
  <r>
    <s v="Yadanar"/>
    <x v="0"/>
    <x v="0"/>
    <x v="20"/>
  </r>
  <r>
    <s v="Shehu"/>
    <x v="0"/>
    <x v="0"/>
    <x v="20"/>
  </r>
  <r>
    <s v="Muhammad"/>
    <x v="0"/>
    <x v="0"/>
    <x v="20"/>
  </r>
  <r>
    <s v="Kareem"/>
    <x v="0"/>
    <x v="0"/>
    <x v="20"/>
  </r>
  <r>
    <s v="Sudip"/>
    <x v="0"/>
    <x v="0"/>
    <x v="20"/>
  </r>
  <r>
    <s v="Sunil"/>
    <x v="0"/>
    <x v="0"/>
    <x v="20"/>
  </r>
  <r>
    <s v="Nouran"/>
    <x v="0"/>
    <x v="0"/>
    <x v="20"/>
  </r>
  <r>
    <s v="Pascal"/>
    <x v="1"/>
    <x v="0"/>
    <x v="20"/>
  </r>
  <r>
    <s v="Michael"/>
    <x v="0"/>
    <x v="0"/>
    <x v="20"/>
  </r>
  <r>
    <s v="Yulan"/>
    <x v="0"/>
    <x v="0"/>
    <x v="20"/>
  </r>
  <r>
    <s v="Siyan"/>
    <x v="0"/>
    <x v="0"/>
    <x v="20"/>
  </r>
  <r>
    <s v="Tuan"/>
    <x v="0"/>
    <x v="1"/>
    <x v="9"/>
  </r>
  <r>
    <s v="Syazwani"/>
    <x v="0"/>
    <x v="1"/>
    <x v="9"/>
  </r>
  <r>
    <s v="Mohammed"/>
    <x v="0"/>
    <x v="1"/>
    <x v="9"/>
  </r>
  <r>
    <s v="Abdul"/>
    <x v="0"/>
    <x v="1"/>
    <x v="9"/>
  </r>
  <r>
    <s v="Nur"/>
    <x v="0"/>
    <x v="1"/>
    <x v="9"/>
  </r>
  <r>
    <s v="Hasfalina"/>
    <x v="1"/>
    <x v="1"/>
    <x v="9"/>
  </r>
  <r>
    <s v="Sabrina"/>
    <x v="0"/>
    <x v="1"/>
    <x v="9"/>
  </r>
  <r>
    <s v="Abdullahi"/>
    <x v="0"/>
    <x v="6"/>
    <x v="50"/>
  </r>
  <r>
    <s v="Ahmed"/>
    <x v="0"/>
    <x v="6"/>
    <x v="50"/>
  </r>
  <r>
    <s v="Abubakar"/>
    <x v="0"/>
    <x v="6"/>
    <x v="50"/>
  </r>
  <r>
    <s v="Ali"/>
    <x v="0"/>
    <x v="6"/>
    <x v="50"/>
  </r>
  <r>
    <s v="Yusuf"/>
    <x v="0"/>
    <x v="6"/>
    <x v="50"/>
  </r>
  <r>
    <s v="Firdaus"/>
    <x v="0"/>
    <x v="6"/>
    <x v="50"/>
  </r>
  <r>
    <s v="Umar"/>
    <x v="0"/>
    <x v="6"/>
    <x v="50"/>
  </r>
  <r>
    <s v="Abdulsalam"/>
    <x v="0"/>
    <x v="4"/>
    <x v="21"/>
  </r>
  <r>
    <s v="Nor"/>
    <x v="0"/>
    <x v="4"/>
    <x v="21"/>
  </r>
  <r>
    <s v="Natrah"/>
    <x v="0"/>
    <x v="4"/>
    <x v="21"/>
  </r>
  <r>
    <s v="Hafez"/>
    <x v="0"/>
    <x v="4"/>
    <x v="21"/>
  </r>
  <r>
    <s v="Abdulsalam"/>
    <x v="0"/>
    <x v="4"/>
    <x v="47"/>
  </r>
  <r>
    <s v="Rabiu"/>
    <x v="0"/>
    <x v="4"/>
    <x v="47"/>
  </r>
  <r>
    <s v="Noraza"/>
    <x v="1"/>
    <x v="4"/>
    <x v="47"/>
  </r>
  <r>
    <s v="Redhwan"/>
    <x v="1"/>
    <x v="4"/>
    <x v="47"/>
  </r>
  <r>
    <s v="Abdulsalam"/>
    <x v="0"/>
    <x v="11"/>
    <x v="14"/>
  </r>
  <r>
    <s v="Freddie"/>
    <x v="0"/>
    <x v="11"/>
    <x v="45"/>
  </r>
  <r>
    <s v="Mary"/>
    <x v="1"/>
    <x v="11"/>
    <x v="45"/>
  </r>
  <r>
    <s v="Sarai"/>
    <x v="1"/>
    <x v="11"/>
    <x v="45"/>
  </r>
  <r>
    <s v="Busiku"/>
    <x v="0"/>
    <x v="11"/>
    <x v="45"/>
  </r>
  <r>
    <s v="Peter"/>
    <x v="0"/>
    <x v="11"/>
    <x v="45"/>
  </r>
  <r>
    <s v="Mulakwa"/>
    <x v="0"/>
    <x v="11"/>
    <x v="45"/>
  </r>
  <r>
    <s v="Martin"/>
    <x v="0"/>
    <x v="11"/>
    <x v="45"/>
  </r>
  <r>
    <s v="Lawrence"/>
    <x v="0"/>
    <x v="11"/>
    <x v="45"/>
  </r>
  <r>
    <s v="Jacob"/>
    <x v="0"/>
    <x v="11"/>
    <x v="45"/>
  </r>
  <r>
    <s v="Olusegun"/>
    <x v="0"/>
    <x v="11"/>
    <x v="45"/>
  </r>
  <r>
    <s v="Catherine"/>
    <x v="1"/>
    <x v="6"/>
    <x v="11"/>
  </r>
  <r>
    <s v="John"/>
    <x v="0"/>
    <x v="6"/>
    <x v="11"/>
  </r>
  <r>
    <s v="Emma"/>
    <x v="0"/>
    <x v="6"/>
    <x v="11"/>
  </r>
  <r>
    <s v="Franco"/>
    <x v="0"/>
    <x v="0"/>
    <x v="53"/>
  </r>
  <r>
    <s v="Els"/>
    <x v="0"/>
    <x v="0"/>
    <x v="53"/>
  </r>
  <r>
    <s v="Maria"/>
    <x v="1"/>
    <x v="0"/>
    <x v="53"/>
  </r>
  <r>
    <s v="Sara"/>
    <x v="1"/>
    <x v="0"/>
    <x v="53"/>
  </r>
  <r>
    <s v="Sebastian"/>
    <x v="0"/>
    <x v="0"/>
    <x v="53"/>
  </r>
  <r>
    <s v="Josleen"/>
    <x v="0"/>
    <x v="0"/>
    <x v="53"/>
  </r>
  <r>
    <s v="Lubna"/>
    <x v="0"/>
    <x v="0"/>
    <x v="53"/>
  </r>
  <r>
    <s v="Hiroki"/>
    <x v="0"/>
    <x v="0"/>
    <x v="53"/>
  </r>
  <r>
    <s v="Olatunde"/>
    <x v="0"/>
    <x v="0"/>
    <x v="53"/>
  </r>
  <r>
    <s v="Arin"/>
    <x v="0"/>
    <x v="0"/>
    <x v="53"/>
  </r>
  <r>
    <s v="Armando"/>
    <x v="0"/>
    <x v="0"/>
    <x v="53"/>
  </r>
  <r>
    <s v="Kirsty"/>
    <x v="0"/>
    <x v="0"/>
    <x v="53"/>
  </r>
  <r>
    <s v="Bruce"/>
    <x v="0"/>
    <x v="0"/>
    <x v="53"/>
  </r>
  <r>
    <s v="Sol"/>
    <x v="0"/>
    <x v="0"/>
    <x v="53"/>
  </r>
  <r>
    <s v="Mehmet"/>
    <x v="1"/>
    <x v="0"/>
    <x v="53"/>
  </r>
  <r>
    <s v="Eduardo"/>
    <x v="0"/>
    <x v="0"/>
    <x v="53"/>
  </r>
  <r>
    <s v="Marcela"/>
    <x v="0"/>
    <x v="0"/>
    <x v="53"/>
  </r>
  <r>
    <s v="Luis"/>
    <x v="0"/>
    <x v="0"/>
    <x v="53"/>
  </r>
  <r>
    <s v="Lydia"/>
    <x v="0"/>
    <x v="0"/>
    <x v="53"/>
  </r>
  <r>
    <s v="Hans"/>
    <x v="0"/>
    <x v="0"/>
    <x v="53"/>
  </r>
  <r>
    <s v="Rodrigo"/>
    <x v="0"/>
    <x v="0"/>
    <x v="53"/>
  </r>
  <r>
    <s v="Jutta"/>
    <x v="0"/>
    <x v="0"/>
    <x v="53"/>
  </r>
  <r>
    <s v="Humberto"/>
    <x v="0"/>
    <x v="0"/>
    <x v="53"/>
  </r>
  <r>
    <s v="Gonzalo"/>
    <x v="0"/>
    <x v="0"/>
    <x v="53"/>
  </r>
  <r>
    <s v="Carmen"/>
    <x v="0"/>
    <x v="0"/>
    <x v="53"/>
  </r>
  <r>
    <s v="Roberto"/>
    <x v="0"/>
    <x v="0"/>
    <x v="53"/>
  </r>
  <r>
    <s v="Clare"/>
    <x v="0"/>
    <x v="0"/>
    <x v="53"/>
  </r>
  <r>
    <s v="Landon"/>
    <x v="0"/>
    <x v="0"/>
    <x v="53"/>
  </r>
  <r>
    <s v="Javier"/>
    <x v="0"/>
    <x v="0"/>
    <x v="53"/>
  </r>
  <r>
    <s v="Daisuke"/>
    <x v="0"/>
    <x v="0"/>
    <x v="53"/>
  </r>
  <r>
    <s v="Uta"/>
    <x v="0"/>
    <x v="0"/>
    <x v="53"/>
  </r>
  <r>
    <s v="Victor"/>
    <x v="0"/>
    <x v="0"/>
    <x v="53"/>
  </r>
  <r>
    <s v="Jorge"/>
    <x v="0"/>
    <x v="0"/>
    <x v="53"/>
  </r>
  <r>
    <s v="Alexandra"/>
    <x v="0"/>
    <x v="0"/>
    <x v="53"/>
  </r>
  <r>
    <s v="Eliut"/>
    <x v="1"/>
    <x v="0"/>
    <x v="53"/>
  </r>
  <r>
    <s v="Ana"/>
    <x v="1"/>
    <x v="0"/>
    <x v="53"/>
  </r>
  <r>
    <s v="Dahlia"/>
    <x v="1"/>
    <x v="0"/>
    <x v="53"/>
  </r>
  <r>
    <s v="Dominika"/>
    <x v="0"/>
    <x v="0"/>
    <x v="53"/>
  </r>
  <r>
    <s v="Andrea"/>
    <x v="0"/>
    <x v="0"/>
    <x v="53"/>
  </r>
  <r>
    <s v="Linda"/>
    <x v="0"/>
    <x v="0"/>
    <x v="53"/>
  </r>
  <r>
    <s v="Ruben"/>
    <x v="0"/>
    <x v="0"/>
    <x v="53"/>
  </r>
  <r>
    <s v="Ezra"/>
    <x v="0"/>
    <x v="0"/>
    <x v="53"/>
  </r>
  <r>
    <s v="Aimi"/>
    <x v="0"/>
    <x v="4"/>
    <x v="50"/>
  </r>
  <r>
    <s v="Azah"/>
    <x v="0"/>
    <x v="4"/>
    <x v="50"/>
  </r>
  <r>
    <s v="Christopher"/>
    <x v="0"/>
    <x v="4"/>
    <x v="50"/>
  </r>
  <r>
    <s v="Atif"/>
    <x v="0"/>
    <x v="4"/>
    <x v="50"/>
  </r>
  <r>
    <s v="Nurul"/>
    <x v="0"/>
    <x v="4"/>
    <x v="50"/>
  </r>
  <r>
    <s v="Gabriel"/>
    <x v="0"/>
    <x v="0"/>
    <x v="72"/>
  </r>
  <r>
    <s v="Gabriel"/>
    <x v="0"/>
    <x v="0"/>
    <x v="101"/>
  </r>
  <r>
    <s v="Gabriel"/>
    <x v="0"/>
    <x v="0"/>
    <x v="72"/>
  </r>
  <r>
    <s v="Dakalo"/>
    <x v="0"/>
    <x v="1"/>
    <x v="21"/>
  </r>
  <r>
    <s v="Michael"/>
    <x v="0"/>
    <x v="1"/>
    <x v="21"/>
  </r>
  <r>
    <s v="Jozsef"/>
    <x v="0"/>
    <x v="1"/>
    <x v="21"/>
  </r>
  <r>
    <s v="Stanislaus"/>
    <x v="0"/>
    <x v="1"/>
    <x v="21"/>
  </r>
  <r>
    <s v="Aluwani"/>
    <x v="0"/>
    <x v="8"/>
    <x v="11"/>
  </r>
  <r>
    <s v="Mugera"/>
    <x v="1"/>
    <x v="8"/>
    <x v="11"/>
  </r>
  <r>
    <s v="Segun"/>
    <x v="0"/>
    <x v="8"/>
    <x v="11"/>
  </r>
  <r>
    <s v="Tapfumanei"/>
    <x v="0"/>
    <x v="6"/>
    <x v="15"/>
  </r>
  <r>
    <s v="Blessmore"/>
    <x v="0"/>
    <x v="6"/>
    <x v="15"/>
  </r>
  <r>
    <s v="Parvati"/>
    <x v="1"/>
    <x v="6"/>
    <x v="15"/>
  </r>
  <r>
    <s v="Khalil"/>
    <x v="0"/>
    <x v="6"/>
    <x v="15"/>
  </r>
  <r>
    <s v="Musa"/>
    <x v="0"/>
    <x v="6"/>
    <x v="15"/>
  </r>
  <r>
    <s v="Andrew"/>
    <x v="0"/>
    <x v="6"/>
    <x v="15"/>
  </r>
  <r>
    <s v="Alexander"/>
    <x v="0"/>
    <x v="6"/>
    <x v="15"/>
  </r>
  <r>
    <s v="Manes"/>
    <x v="0"/>
    <x v="6"/>
    <x v="15"/>
  </r>
  <r>
    <s v="Anderson"/>
    <x v="0"/>
    <x v="6"/>
    <x v="15"/>
  </r>
  <r>
    <s v="Nkosilathi"/>
    <x v="0"/>
    <x v="6"/>
    <x v="15"/>
  </r>
  <r>
    <s v="Kudzai"/>
    <x v="0"/>
    <x v="6"/>
    <x v="15"/>
  </r>
  <r>
    <s v="Clemence"/>
    <x v="0"/>
    <x v="6"/>
    <x v="15"/>
  </r>
  <r>
    <s v="Prosper"/>
    <x v="0"/>
    <x v="6"/>
    <x v="15"/>
  </r>
  <r>
    <s v="Isaac"/>
    <x v="0"/>
    <x v="6"/>
    <x v="15"/>
  </r>
  <r>
    <s v="Ahmed"/>
    <x v="0"/>
    <x v="4"/>
    <x v="26"/>
  </r>
  <r>
    <s v="Muhammad"/>
    <x v="0"/>
    <x v="4"/>
    <x v="26"/>
  </r>
  <r>
    <s v="Munir"/>
    <x v="0"/>
    <x v="0"/>
    <x v="46"/>
  </r>
  <r>
    <s v="Chandrakantan"/>
    <x v="0"/>
    <x v="0"/>
    <x v="46"/>
  </r>
  <r>
    <s v="Johanim"/>
    <x v="0"/>
    <x v="0"/>
    <x v="46"/>
  </r>
  <r>
    <s v="Zuraida"/>
    <x v="0"/>
    <x v="0"/>
    <x v="46"/>
  </r>
  <r>
    <s v="Sadiq"/>
    <x v="0"/>
    <x v="0"/>
    <x v="46"/>
  </r>
  <r>
    <s v="Munir"/>
    <x v="0"/>
    <x v="6"/>
    <x v="0"/>
  </r>
  <r>
    <s v="Chandrakantan"/>
    <x v="0"/>
    <x v="6"/>
    <x v="0"/>
  </r>
  <r>
    <s v="Johanim"/>
    <x v="0"/>
    <x v="6"/>
    <x v="0"/>
  </r>
  <r>
    <s v="Sadiq"/>
    <x v="0"/>
    <x v="6"/>
    <x v="0"/>
  </r>
  <r>
    <s v="Munir"/>
    <x v="0"/>
    <x v="4"/>
    <x v="47"/>
  </r>
  <r>
    <s v="Chandrakantan"/>
    <x v="0"/>
    <x v="4"/>
    <x v="47"/>
  </r>
  <r>
    <s v="Johanim"/>
    <x v="0"/>
    <x v="4"/>
    <x v="47"/>
  </r>
  <r>
    <s v="Oghenejeabor"/>
    <x v="0"/>
    <x v="4"/>
    <x v="69"/>
  </r>
  <r>
    <s v="Sani"/>
    <x v="0"/>
    <x v="6"/>
    <x v="11"/>
  </r>
  <r>
    <s v="Kabir"/>
    <x v="0"/>
    <x v="6"/>
    <x v="11"/>
  </r>
  <r>
    <s v="Isa"/>
    <x v="0"/>
    <x v="6"/>
    <x v="11"/>
  </r>
  <r>
    <s v="Sani"/>
    <x v="0"/>
    <x v="0"/>
    <x v="122"/>
  </r>
  <r>
    <s v="Amina"/>
    <x v="1"/>
    <x v="0"/>
    <x v="122"/>
  </r>
  <r>
    <s v="Dominic"/>
    <x v="0"/>
    <x v="0"/>
    <x v="122"/>
  </r>
  <r>
    <s v="Sani"/>
    <x v="0"/>
    <x v="7"/>
    <x v="69"/>
  </r>
  <r>
    <s v="Obaro"/>
    <x v="0"/>
    <x v="7"/>
    <x v="69"/>
  </r>
  <r>
    <s v="Amina"/>
    <x v="1"/>
    <x v="7"/>
    <x v="69"/>
  </r>
  <r>
    <s v="Khathutshelo"/>
    <x v="0"/>
    <x v="1"/>
    <x v="18"/>
  </r>
  <r>
    <s v="Uchechukwu"/>
    <x v="0"/>
    <x v="1"/>
    <x v="18"/>
  </r>
  <r>
    <s v="Sekar"/>
    <x v="0"/>
    <x v="1"/>
    <x v="18"/>
  </r>
  <r>
    <s v="Bernadine"/>
    <x v="1"/>
    <x v="1"/>
    <x v="18"/>
  </r>
  <r>
    <s v="Emmanuel"/>
    <x v="0"/>
    <x v="1"/>
    <x v="18"/>
  </r>
  <r>
    <s v="Piwuna"/>
    <x v="0"/>
    <x v="1"/>
    <x v="18"/>
  </r>
  <r>
    <s v="Raymond"/>
    <x v="0"/>
    <x v="1"/>
    <x v="18"/>
  </r>
  <r>
    <s v="Obinna"/>
    <x v="0"/>
    <x v="1"/>
    <x v="18"/>
  </r>
  <r>
    <s v="Chikasirimobi"/>
    <x v="0"/>
    <x v="1"/>
    <x v="18"/>
  </r>
  <r>
    <s v="Deborah"/>
    <x v="1"/>
    <x v="1"/>
    <x v="18"/>
  </r>
  <r>
    <s v="Richard"/>
    <x v="0"/>
    <x v="1"/>
    <x v="18"/>
  </r>
  <r>
    <s v="Chundung"/>
    <x v="0"/>
    <x v="1"/>
    <x v="18"/>
  </r>
  <r>
    <s v="Tanko"/>
    <x v="0"/>
    <x v="1"/>
    <x v="18"/>
  </r>
  <r>
    <s v="Godwin"/>
    <x v="0"/>
    <x v="1"/>
    <x v="18"/>
  </r>
  <r>
    <s v="Kingsley"/>
    <x v="0"/>
    <x v="1"/>
    <x v="18"/>
  </r>
  <r>
    <s v="Boitumelo"/>
    <x v="0"/>
    <x v="6"/>
    <x v="48"/>
  </r>
  <r>
    <s v="Reaotshepa"/>
    <x v="1"/>
    <x v="6"/>
    <x v="48"/>
  </r>
  <r>
    <s v="Gloria"/>
    <x v="1"/>
    <x v="6"/>
    <x v="48"/>
  </r>
  <r>
    <s v="Ochuko"/>
    <x v="0"/>
    <x v="6"/>
    <x v="48"/>
  </r>
  <r>
    <s v="Samson"/>
    <x v="0"/>
    <x v="6"/>
    <x v="48"/>
  </r>
  <r>
    <s v="Tshepiso"/>
    <x v="0"/>
    <x v="6"/>
    <x v="48"/>
  </r>
  <r>
    <s v="Kenneth"/>
    <x v="0"/>
    <x v="6"/>
    <x v="48"/>
  </r>
  <r>
    <s v="Chika"/>
    <x v="1"/>
    <x v="6"/>
    <x v="48"/>
  </r>
  <r>
    <s v="Hartini"/>
    <x v="0"/>
    <x v="6"/>
    <x v="47"/>
  </r>
  <r>
    <s v="Kabiru"/>
    <x v="0"/>
    <x v="6"/>
    <x v="47"/>
  </r>
  <r>
    <s v="Kabiru"/>
    <x v="0"/>
    <x v="6"/>
    <x v="47"/>
  </r>
  <r>
    <s v="Motsie"/>
    <x v="0"/>
    <x v="1"/>
    <x v="26"/>
  </r>
  <r>
    <s v="Lukman"/>
    <x v="0"/>
    <x v="1"/>
    <x v="26"/>
  </r>
  <r>
    <s v="Hassane"/>
    <x v="1"/>
    <x v="1"/>
    <x v="26"/>
  </r>
  <r>
    <s v="ElSayed"/>
    <x v="0"/>
    <x v="1"/>
    <x v="26"/>
  </r>
  <r>
    <s v="Eno"/>
    <x v="0"/>
    <x v="1"/>
    <x v="26"/>
  </r>
  <r>
    <s v="Motsie"/>
    <x v="0"/>
    <x v="4"/>
    <x v="26"/>
  </r>
  <r>
    <s v="Lukman"/>
    <x v="0"/>
    <x v="4"/>
    <x v="26"/>
  </r>
  <r>
    <s v="Chandrabhan"/>
    <x v="0"/>
    <x v="4"/>
    <x v="26"/>
  </r>
  <r>
    <s v="ElSayed"/>
    <x v="0"/>
    <x v="4"/>
    <x v="26"/>
  </r>
  <r>
    <s v="Eno"/>
    <x v="0"/>
    <x v="4"/>
    <x v="26"/>
  </r>
  <r>
    <s v="Motsie"/>
    <x v="0"/>
    <x v="15"/>
    <x v="26"/>
  </r>
  <r>
    <s v="Lukman"/>
    <x v="0"/>
    <x v="15"/>
    <x v="26"/>
  </r>
  <r>
    <s v="Eno"/>
    <x v="0"/>
    <x v="15"/>
    <x v="26"/>
  </r>
  <r>
    <s v="Motsie"/>
    <x v="0"/>
    <x v="12"/>
    <x v="26"/>
  </r>
  <r>
    <s v="Lukman"/>
    <x v="0"/>
    <x v="12"/>
    <x v="26"/>
  </r>
  <r>
    <s v="Abolanle"/>
    <x v="0"/>
    <x v="12"/>
    <x v="26"/>
  </r>
  <r>
    <s v="Sasikumar"/>
    <x v="0"/>
    <x v="12"/>
    <x v="26"/>
  </r>
  <r>
    <s v="Mwadham"/>
    <x v="0"/>
    <x v="12"/>
    <x v="26"/>
  </r>
  <r>
    <s v="Eno"/>
    <x v="0"/>
    <x v="12"/>
    <x v="26"/>
  </r>
  <r>
    <s v="Kgotla"/>
    <x v="1"/>
    <x v="1"/>
    <x v="26"/>
  </r>
  <r>
    <s v="Omolola"/>
    <x v="0"/>
    <x v="1"/>
    <x v="26"/>
  </r>
  <r>
    <s v="Abolanle"/>
    <x v="0"/>
    <x v="1"/>
    <x v="26"/>
  </r>
  <r>
    <s v="Amal"/>
    <x v="0"/>
    <x v="1"/>
    <x v="26"/>
  </r>
  <r>
    <s v="Asmaa"/>
    <x v="0"/>
    <x v="1"/>
    <x v="26"/>
  </r>
  <r>
    <s v="Bhekie"/>
    <x v="0"/>
    <x v="1"/>
    <x v="26"/>
  </r>
  <r>
    <s v="Eno"/>
    <x v="0"/>
    <x v="1"/>
    <x v="26"/>
  </r>
  <r>
    <s v="Kgotla"/>
    <x v="1"/>
    <x v="4"/>
    <x v="26"/>
  </r>
  <r>
    <s v="Omolola"/>
    <x v="0"/>
    <x v="4"/>
    <x v="26"/>
  </r>
  <r>
    <s v="Abolanle"/>
    <x v="0"/>
    <x v="4"/>
    <x v="26"/>
  </r>
  <r>
    <s v="ElSayed"/>
    <x v="0"/>
    <x v="4"/>
    <x v="26"/>
  </r>
  <r>
    <s v="Eno"/>
    <x v="0"/>
    <x v="4"/>
    <x v="26"/>
  </r>
  <r>
    <s v="Kgotla"/>
    <x v="1"/>
    <x v="8"/>
    <x v="26"/>
  </r>
  <r>
    <s v="Omolola"/>
    <x v="0"/>
    <x v="8"/>
    <x v="26"/>
  </r>
  <r>
    <s v="Abolanle"/>
    <x v="0"/>
    <x v="8"/>
    <x v="26"/>
  </r>
  <r>
    <s v="ElSayed"/>
    <x v="0"/>
    <x v="8"/>
    <x v="26"/>
  </r>
  <r>
    <s v="Eno"/>
    <x v="0"/>
    <x v="8"/>
    <x v="26"/>
  </r>
  <r>
    <s v="Ben"/>
    <x v="0"/>
    <x v="4"/>
    <x v="12"/>
  </r>
  <r>
    <s v="Simon"/>
    <x v="0"/>
    <x v="4"/>
    <x v="12"/>
  </r>
  <r>
    <s v="Herbert"/>
    <x v="1"/>
    <x v="4"/>
    <x v="12"/>
  </r>
  <r>
    <s v="Olivia"/>
    <x v="0"/>
    <x v="4"/>
    <x v="12"/>
  </r>
  <r>
    <s v="Notion"/>
    <x v="1"/>
    <x v="4"/>
    <x v="12"/>
  </r>
  <r>
    <s v="Alain"/>
    <x v="0"/>
    <x v="4"/>
    <x v="12"/>
  </r>
  <r>
    <s v="Patrick"/>
    <x v="0"/>
    <x v="4"/>
    <x v="12"/>
  </r>
  <r>
    <s v="Ditu"/>
    <x v="0"/>
    <x v="4"/>
    <x v="12"/>
  </r>
  <r>
    <s v="Sheba"/>
    <x v="1"/>
    <x v="4"/>
    <x v="12"/>
  </r>
  <r>
    <s v="Christine"/>
    <x v="0"/>
    <x v="4"/>
    <x v="12"/>
  </r>
  <r>
    <s v="Bernard"/>
    <x v="0"/>
    <x v="4"/>
    <x v="12"/>
  </r>
  <r>
    <s v="Tatek"/>
    <x v="0"/>
    <x v="4"/>
    <x v="12"/>
  </r>
  <r>
    <s v="Chima"/>
    <x v="1"/>
    <x v="4"/>
    <x v="12"/>
  </r>
  <r>
    <s v="Peter"/>
    <x v="0"/>
    <x v="4"/>
    <x v="12"/>
  </r>
  <r>
    <s v="Mufuta"/>
    <x v="0"/>
    <x v="4"/>
    <x v="12"/>
  </r>
  <r>
    <s v="Gaston"/>
    <x v="0"/>
    <x v="6"/>
    <x v="15"/>
  </r>
  <r>
    <s v="Hugues"/>
    <x v="0"/>
    <x v="6"/>
    <x v="15"/>
  </r>
  <r>
    <s v="Malik"/>
    <x v="0"/>
    <x v="6"/>
    <x v="15"/>
  </r>
  <r>
    <s v="Jones"/>
    <x v="1"/>
    <x v="6"/>
    <x v="15"/>
  </r>
  <r>
    <s v="Daniel"/>
    <x v="0"/>
    <x v="6"/>
    <x v="15"/>
  </r>
  <r>
    <s v="Fabrice"/>
    <x v="1"/>
    <x v="6"/>
    <x v="15"/>
  </r>
  <r>
    <s v="Styves"/>
    <x v="0"/>
    <x v="6"/>
    <x v="15"/>
  </r>
  <r>
    <s v="Aymar"/>
    <x v="0"/>
    <x v="6"/>
    <x v="15"/>
  </r>
  <r>
    <s v="Tarun"/>
    <x v="0"/>
    <x v="6"/>
    <x v="15"/>
  </r>
  <r>
    <s v="Victor"/>
    <x v="0"/>
    <x v="6"/>
    <x v="15"/>
  </r>
  <r>
    <s v="Ibad"/>
    <x v="0"/>
    <x v="6"/>
    <x v="15"/>
  </r>
  <r>
    <s v="Rodrigue"/>
    <x v="0"/>
    <x v="6"/>
    <x v="15"/>
  </r>
  <r>
    <s v="Olivier"/>
    <x v="0"/>
    <x v="6"/>
    <x v="15"/>
  </r>
  <r>
    <s v="Tshweu"/>
    <x v="0"/>
    <x v="0"/>
    <x v="67"/>
  </r>
  <r>
    <s v="Babatunde"/>
    <x v="0"/>
    <x v="0"/>
    <x v="67"/>
  </r>
  <r>
    <s v="Clinton"/>
    <x v="0"/>
    <x v="0"/>
    <x v="67"/>
  </r>
  <r>
    <s v="Bankole"/>
    <x v="0"/>
    <x v="0"/>
    <x v="67"/>
  </r>
  <r>
    <s v="Andrew"/>
    <x v="0"/>
    <x v="4"/>
    <x v="9"/>
  </r>
  <r>
    <s v="Katarzyna"/>
    <x v="1"/>
    <x v="4"/>
    <x v="9"/>
  </r>
  <r>
    <s v="Adebabay"/>
    <x v="0"/>
    <x v="4"/>
    <x v="9"/>
  </r>
  <r>
    <s v="Oladeji"/>
    <x v="0"/>
    <x v="4"/>
    <x v="9"/>
  </r>
  <r>
    <s v="Ahmed"/>
    <x v="0"/>
    <x v="4"/>
    <x v="9"/>
  </r>
  <r>
    <s v="Tadelle"/>
    <x v="0"/>
    <x v="4"/>
    <x v="9"/>
  </r>
  <r>
    <s v="Olivier"/>
    <x v="0"/>
    <x v="4"/>
    <x v="9"/>
  </r>
  <r>
    <s v="Jacqueline"/>
    <x v="1"/>
    <x v="4"/>
    <x v="9"/>
  </r>
  <r>
    <s v="Stacey"/>
    <x v="0"/>
    <x v="0"/>
    <x v="21"/>
  </r>
  <r>
    <s v="Oliver"/>
    <x v="0"/>
    <x v="0"/>
    <x v="21"/>
  </r>
  <r>
    <s v="Chisom"/>
    <x v="0"/>
    <x v="0"/>
    <x v="21"/>
  </r>
  <r>
    <s v="Ucheoma"/>
    <x v="0"/>
    <x v="0"/>
    <x v="21"/>
  </r>
  <r>
    <s v="Rhonda"/>
    <x v="0"/>
    <x v="0"/>
    <x v="21"/>
  </r>
  <r>
    <s v="Collins"/>
    <x v="0"/>
    <x v="0"/>
    <x v="21"/>
  </r>
  <r>
    <s v="Titilola"/>
    <x v="1"/>
    <x v="0"/>
    <x v="21"/>
  </r>
  <r>
    <s v="David"/>
    <x v="0"/>
    <x v="0"/>
    <x v="21"/>
  </r>
  <r>
    <s v="Adesola"/>
    <x v="0"/>
    <x v="0"/>
    <x v="21"/>
  </r>
  <r>
    <s v="Karan"/>
    <x v="0"/>
    <x v="0"/>
    <x v="21"/>
  </r>
  <r>
    <s v="Jessica"/>
    <x v="1"/>
    <x v="0"/>
    <x v="21"/>
  </r>
  <r>
    <s v="Florida"/>
    <x v="0"/>
    <x v="0"/>
    <x v="21"/>
  </r>
  <r>
    <s v="Alexis"/>
    <x v="0"/>
    <x v="0"/>
    <x v="21"/>
  </r>
  <r>
    <s v="Joseph"/>
    <x v="0"/>
    <x v="0"/>
    <x v="21"/>
  </r>
  <r>
    <s v="Juliet"/>
    <x v="1"/>
    <x v="0"/>
    <x v="21"/>
  </r>
  <r>
    <s v="Balcha"/>
    <x v="0"/>
    <x v="4"/>
    <x v="12"/>
  </r>
  <r>
    <s v="Ogonna"/>
    <x v="0"/>
    <x v="4"/>
    <x v="12"/>
  </r>
  <r>
    <s v="Samuel"/>
    <x v="0"/>
    <x v="4"/>
    <x v="12"/>
  </r>
  <r>
    <s v="Thompson"/>
    <x v="0"/>
    <x v="4"/>
    <x v="12"/>
  </r>
  <r>
    <s v="Joseph"/>
    <x v="0"/>
    <x v="4"/>
    <x v="12"/>
  </r>
  <r>
    <s v="Halima"/>
    <x v="1"/>
    <x v="4"/>
    <x v="12"/>
  </r>
  <r>
    <s v="Fiona"/>
    <x v="1"/>
    <x v="4"/>
    <x v="12"/>
  </r>
  <r>
    <s v="Ram"/>
    <x v="0"/>
    <x v="0"/>
    <x v="21"/>
  </r>
  <r>
    <s v="Haroon"/>
    <x v="0"/>
    <x v="0"/>
    <x v="21"/>
  </r>
  <r>
    <s v="Pandurang"/>
    <x v="1"/>
    <x v="0"/>
    <x v="21"/>
  </r>
  <r>
    <s v="Luc"/>
    <x v="0"/>
    <x v="0"/>
    <x v="21"/>
  </r>
  <r>
    <s v="Khaled"/>
    <x v="0"/>
    <x v="0"/>
    <x v="21"/>
  </r>
  <r>
    <s v="Akinola"/>
    <x v="0"/>
    <x v="0"/>
    <x v="21"/>
  </r>
  <r>
    <s v="Ali"/>
    <x v="0"/>
    <x v="0"/>
    <x v="21"/>
  </r>
  <r>
    <s v="Netrananda"/>
    <x v="0"/>
    <x v="0"/>
    <x v="21"/>
  </r>
  <r>
    <s v="Amos"/>
    <x v="0"/>
    <x v="15"/>
    <x v="18"/>
  </r>
  <r>
    <s v="Johanita"/>
    <x v="0"/>
    <x v="15"/>
    <x v="18"/>
  </r>
  <r>
    <s v="Francis"/>
    <x v="0"/>
    <x v="15"/>
    <x v="18"/>
  </r>
  <r>
    <s v="Mary"/>
    <x v="1"/>
    <x v="15"/>
    <x v="18"/>
  </r>
  <r>
    <s v="Thatayaone"/>
    <x v="0"/>
    <x v="15"/>
    <x v="18"/>
  </r>
  <r>
    <s v="Aubrey"/>
    <x v="0"/>
    <x v="15"/>
    <x v="18"/>
  </r>
  <r>
    <s v="Kidwell"/>
    <x v="0"/>
    <x v="15"/>
    <x v="18"/>
  </r>
  <r>
    <s v="Michael"/>
    <x v="0"/>
    <x v="15"/>
    <x v="18"/>
  </r>
  <r>
    <s v="Brighid"/>
    <x v="0"/>
    <x v="15"/>
    <x v="18"/>
  </r>
  <r>
    <s v="Olayinka"/>
    <x v="0"/>
    <x v="15"/>
    <x v="18"/>
  </r>
  <r>
    <s v="Margaret"/>
    <x v="1"/>
    <x v="15"/>
    <x v="18"/>
  </r>
  <r>
    <s v="Bene"/>
    <x v="1"/>
    <x v="15"/>
    <x v="18"/>
  </r>
  <r>
    <s v="Godfrey"/>
    <x v="0"/>
    <x v="15"/>
    <x v="18"/>
  </r>
  <r>
    <s v="Sekesai"/>
    <x v="0"/>
    <x v="15"/>
    <x v="18"/>
  </r>
  <r>
    <s v="Brian"/>
    <x v="0"/>
    <x v="15"/>
    <x v="18"/>
  </r>
  <r>
    <s v="Amos"/>
    <x v="0"/>
    <x v="12"/>
    <x v="18"/>
  </r>
  <r>
    <s v="Johanita"/>
    <x v="0"/>
    <x v="12"/>
    <x v="18"/>
  </r>
  <r>
    <s v="Norah"/>
    <x v="0"/>
    <x v="12"/>
    <x v="18"/>
  </r>
  <r>
    <s v="Francis"/>
    <x v="0"/>
    <x v="12"/>
    <x v="18"/>
  </r>
  <r>
    <s v="Thatoyaone"/>
    <x v="0"/>
    <x v="12"/>
    <x v="18"/>
  </r>
  <r>
    <s v="Dan"/>
    <x v="0"/>
    <x v="12"/>
    <x v="18"/>
  </r>
  <r>
    <s v="Ogochukwu"/>
    <x v="0"/>
    <x v="12"/>
    <x v="18"/>
  </r>
  <r>
    <s v="Mwangana"/>
    <x v="0"/>
    <x v="12"/>
    <x v="18"/>
  </r>
  <r>
    <s v="Margaret"/>
    <x v="1"/>
    <x v="12"/>
    <x v="18"/>
  </r>
  <r>
    <s v="Adedunni"/>
    <x v="0"/>
    <x v="12"/>
    <x v="18"/>
  </r>
  <r>
    <s v="Bene"/>
    <x v="1"/>
    <x v="12"/>
    <x v="18"/>
  </r>
  <r>
    <s v="Paulina"/>
    <x v="1"/>
    <x v="12"/>
    <x v="18"/>
  </r>
  <r>
    <s v="Brian"/>
    <x v="0"/>
    <x v="12"/>
    <x v="18"/>
  </r>
  <r>
    <s v="Amos"/>
    <x v="0"/>
    <x v="12"/>
    <x v="18"/>
  </r>
  <r>
    <s v="Brian"/>
    <x v="0"/>
    <x v="12"/>
    <x v="18"/>
  </r>
  <r>
    <s v="Matthias"/>
    <x v="0"/>
    <x v="12"/>
    <x v="18"/>
  </r>
  <r>
    <s v="Joseph"/>
    <x v="0"/>
    <x v="12"/>
    <x v="18"/>
  </r>
  <r>
    <s v="Andy"/>
    <x v="0"/>
    <x v="12"/>
    <x v="18"/>
  </r>
  <r>
    <s v="Martie"/>
    <x v="0"/>
    <x v="12"/>
    <x v="18"/>
  </r>
  <r>
    <s v="Olayinka"/>
    <x v="0"/>
    <x v="12"/>
    <x v="18"/>
  </r>
  <r>
    <s v="Ilse"/>
    <x v="0"/>
    <x v="12"/>
    <x v="18"/>
  </r>
  <r>
    <s v="Luca"/>
    <x v="0"/>
    <x v="1"/>
    <x v="76"/>
  </r>
  <r>
    <s v="Joshua"/>
    <x v="0"/>
    <x v="1"/>
    <x v="76"/>
  </r>
  <r>
    <s v="Anke"/>
    <x v="0"/>
    <x v="1"/>
    <x v="76"/>
  </r>
  <r>
    <s v="Phillip"/>
    <x v="0"/>
    <x v="1"/>
    <x v="76"/>
  </r>
  <r>
    <s v="Vito"/>
    <x v="0"/>
    <x v="1"/>
    <x v="76"/>
  </r>
  <r>
    <s v="Rebecca"/>
    <x v="1"/>
    <x v="1"/>
    <x v="76"/>
  </r>
  <r>
    <s v="Wiya"/>
    <x v="0"/>
    <x v="6"/>
    <x v="11"/>
  </r>
  <r>
    <s v="Yinka"/>
    <x v="1"/>
    <x v="6"/>
    <x v="11"/>
  </r>
  <r>
    <s v="Taobat"/>
    <x v="1"/>
    <x v="6"/>
    <x v="11"/>
  </r>
  <r>
    <s v="Smith"/>
    <x v="0"/>
    <x v="1"/>
    <x v="40"/>
  </r>
  <r>
    <s v="Matthew"/>
    <x v="0"/>
    <x v="1"/>
    <x v="40"/>
  </r>
  <r>
    <s v="Bailiang"/>
    <x v="0"/>
    <x v="1"/>
    <x v="40"/>
  </r>
  <r>
    <s v="Jincheng"/>
    <x v="1"/>
    <x v="1"/>
    <x v="40"/>
  </r>
  <r>
    <s v="Wan"/>
    <x v="0"/>
    <x v="1"/>
    <x v="40"/>
  </r>
  <r>
    <s v="Guicheng"/>
    <x v="0"/>
    <x v="1"/>
    <x v="40"/>
  </r>
  <r>
    <s v="Fei"/>
    <x v="0"/>
    <x v="1"/>
    <x v="40"/>
  </r>
  <r>
    <s v="Song"/>
    <x v="1"/>
    <x v="1"/>
    <x v="40"/>
  </r>
  <r>
    <s v="Mario"/>
    <x v="0"/>
    <x v="1"/>
    <x v="14"/>
  </r>
  <r>
    <s v="Seun"/>
    <x v="0"/>
    <x v="1"/>
    <x v="14"/>
  </r>
  <r>
    <s v="Rjoub"/>
    <x v="0"/>
    <x v="1"/>
    <x v="14"/>
  </r>
  <r>
    <s v="Joaquim"/>
    <x v="0"/>
    <x v="1"/>
    <x v="14"/>
  </r>
  <r>
    <s v="Mehmet"/>
    <x v="1"/>
    <x v="1"/>
    <x v="14"/>
  </r>
  <r>
    <s v="Jessica"/>
    <x v="1"/>
    <x v="1"/>
    <x v="14"/>
  </r>
  <r>
    <s v="Dervis"/>
    <x v="0"/>
    <x v="1"/>
    <x v="14"/>
  </r>
  <r>
    <s v="Rui"/>
    <x v="0"/>
    <x v="1"/>
    <x v="14"/>
  </r>
  <r>
    <s v="Antonio"/>
    <x v="1"/>
    <x v="1"/>
    <x v="14"/>
  </r>
  <r>
    <s v="Margaret"/>
    <x v="1"/>
    <x v="11"/>
    <x v="47"/>
  </r>
  <r>
    <s v="Nelson"/>
    <x v="0"/>
    <x v="11"/>
    <x v="47"/>
  </r>
  <r>
    <s v="Ferry"/>
    <x v="0"/>
    <x v="11"/>
    <x v="47"/>
  </r>
  <r>
    <s v="Ian"/>
    <x v="0"/>
    <x v="0"/>
    <x v="12"/>
  </r>
  <r>
    <s v="Donnie"/>
    <x v="0"/>
    <x v="0"/>
    <x v="12"/>
  </r>
  <r>
    <s v="Stephen"/>
    <x v="0"/>
    <x v="0"/>
    <x v="12"/>
  </r>
  <r>
    <s v="Yetunde"/>
    <x v="1"/>
    <x v="0"/>
    <x v="12"/>
  </r>
  <r>
    <s v="Adamson"/>
    <x v="0"/>
    <x v="0"/>
    <x v="12"/>
  </r>
  <r>
    <s v="Newton"/>
    <x v="0"/>
    <x v="6"/>
    <x v="21"/>
  </r>
  <r>
    <s v="Rajeshwar"/>
    <x v="0"/>
    <x v="0"/>
    <x v="21"/>
  </r>
  <r>
    <s v="Oluwagbenga"/>
    <x v="0"/>
    <x v="0"/>
    <x v="21"/>
  </r>
  <r>
    <s v="Mecky"/>
    <x v="0"/>
    <x v="9"/>
    <x v="12"/>
  </r>
  <r>
    <s v="Christine"/>
    <x v="0"/>
    <x v="9"/>
    <x v="12"/>
  </r>
  <r>
    <s v="Peter"/>
    <x v="0"/>
    <x v="9"/>
    <x v="12"/>
  </r>
  <r>
    <s v="Tumani"/>
    <x v="0"/>
    <x v="9"/>
    <x v="12"/>
  </r>
  <r>
    <s v="Walter"/>
    <x v="0"/>
    <x v="9"/>
    <x v="12"/>
  </r>
  <r>
    <s v="Andrew"/>
    <x v="0"/>
    <x v="9"/>
    <x v="12"/>
  </r>
  <r>
    <s v="Herman"/>
    <x v="0"/>
    <x v="9"/>
    <x v="12"/>
  </r>
  <r>
    <s v="Mathieu"/>
    <x v="0"/>
    <x v="9"/>
    <x v="12"/>
  </r>
  <r>
    <s v="Lynn"/>
    <x v="0"/>
    <x v="9"/>
    <x v="12"/>
  </r>
  <r>
    <s v="David"/>
    <x v="0"/>
    <x v="9"/>
    <x v="12"/>
  </r>
  <r>
    <s v="Simon"/>
    <x v="0"/>
    <x v="9"/>
    <x v="12"/>
  </r>
  <r>
    <s v="Steven"/>
    <x v="0"/>
    <x v="9"/>
    <x v="12"/>
  </r>
  <r>
    <s v="Thomas"/>
    <x v="0"/>
    <x v="9"/>
    <x v="12"/>
  </r>
  <r>
    <s v="Michael"/>
    <x v="0"/>
    <x v="9"/>
    <x v="12"/>
  </r>
  <r>
    <s v="Danuta"/>
    <x v="0"/>
    <x v="6"/>
    <x v="83"/>
  </r>
  <r>
    <s v="Abubakar"/>
    <x v="0"/>
    <x v="6"/>
    <x v="83"/>
  </r>
  <r>
    <s v="Sonia"/>
    <x v="1"/>
    <x v="6"/>
    <x v="83"/>
  </r>
  <r>
    <s v="Diana"/>
    <x v="1"/>
    <x v="6"/>
    <x v="83"/>
  </r>
  <r>
    <s v="Raluca"/>
    <x v="1"/>
    <x v="6"/>
    <x v="83"/>
  </r>
  <r>
    <s v="Cristina"/>
    <x v="1"/>
    <x v="6"/>
    <x v="83"/>
  </r>
  <r>
    <s v="Saheed"/>
    <x v="0"/>
    <x v="7"/>
    <x v="21"/>
  </r>
  <r>
    <s v="Isa"/>
    <x v="0"/>
    <x v="7"/>
    <x v="21"/>
  </r>
  <r>
    <s v="Fatima"/>
    <x v="1"/>
    <x v="7"/>
    <x v="21"/>
  </r>
  <r>
    <s v="Gbolahan"/>
    <x v="0"/>
    <x v="7"/>
    <x v="21"/>
  </r>
  <r>
    <s v="Ganbobga"/>
    <x v="0"/>
    <x v="7"/>
    <x v="21"/>
  </r>
  <r>
    <s v="Ibrahim"/>
    <x v="0"/>
    <x v="7"/>
    <x v="21"/>
  </r>
  <r>
    <s v="Saheed"/>
    <x v="0"/>
    <x v="7"/>
    <x v="51"/>
  </r>
  <r>
    <s v="Oludare"/>
    <x v="0"/>
    <x v="7"/>
    <x v="51"/>
  </r>
  <r>
    <s v="Isa"/>
    <x v="0"/>
    <x v="7"/>
    <x v="51"/>
  </r>
  <r>
    <s v="Fatima"/>
    <x v="1"/>
    <x v="7"/>
    <x v="51"/>
  </r>
  <r>
    <s v="Cristian"/>
    <x v="0"/>
    <x v="7"/>
    <x v="55"/>
  </r>
  <r>
    <s v="Alejandro"/>
    <x v="0"/>
    <x v="7"/>
    <x v="55"/>
  </r>
  <r>
    <s v="Andres"/>
    <x v="0"/>
    <x v="7"/>
    <x v="55"/>
  </r>
  <r>
    <s v="Sanjay"/>
    <x v="0"/>
    <x v="7"/>
    <x v="55"/>
  </r>
  <r>
    <s v="Sizakele"/>
    <x v="0"/>
    <x v="15"/>
    <x v="50"/>
  </r>
  <r>
    <s v="Matthew"/>
    <x v="0"/>
    <x v="15"/>
    <x v="50"/>
  </r>
  <r>
    <s v="John"/>
    <x v="0"/>
    <x v="15"/>
    <x v="50"/>
  </r>
  <r>
    <s v="Okikayode"/>
    <x v="0"/>
    <x v="15"/>
    <x v="50"/>
  </r>
  <r>
    <s v="Philipp"/>
    <x v="0"/>
    <x v="8"/>
    <x v="107"/>
  </r>
  <r>
    <s v="Daniel"/>
    <x v="0"/>
    <x v="8"/>
    <x v="107"/>
  </r>
  <r>
    <s v="Janis"/>
    <x v="0"/>
    <x v="8"/>
    <x v="107"/>
  </r>
  <r>
    <s v="Nathan"/>
    <x v="0"/>
    <x v="8"/>
    <x v="107"/>
  </r>
  <r>
    <s v="Emmanuel"/>
    <x v="0"/>
    <x v="8"/>
    <x v="107"/>
  </r>
  <r>
    <s v="David"/>
    <x v="0"/>
    <x v="8"/>
    <x v="107"/>
  </r>
  <r>
    <s v="Victor"/>
    <x v="0"/>
    <x v="8"/>
    <x v="107"/>
  </r>
  <r>
    <s v="Mark"/>
    <x v="0"/>
    <x v="8"/>
    <x v="107"/>
  </r>
  <r>
    <s v="Christopher"/>
    <x v="0"/>
    <x v="8"/>
    <x v="107"/>
  </r>
  <r>
    <s v="Simji"/>
    <x v="0"/>
    <x v="8"/>
    <x v="107"/>
  </r>
  <r>
    <s v="Jonas"/>
    <x v="1"/>
    <x v="8"/>
    <x v="107"/>
  </r>
  <r>
    <s v="Ibrahim"/>
    <x v="0"/>
    <x v="8"/>
    <x v="107"/>
  </r>
  <r>
    <s v="Kenneth"/>
    <x v="0"/>
    <x v="8"/>
    <x v="107"/>
  </r>
  <r>
    <s v="Ewa"/>
    <x v="0"/>
    <x v="8"/>
    <x v="107"/>
  </r>
  <r>
    <s v="Samson"/>
    <x v="0"/>
    <x v="8"/>
    <x v="107"/>
  </r>
  <r>
    <s v="Salamatu"/>
    <x v="1"/>
    <x v="8"/>
    <x v="107"/>
  </r>
  <r>
    <s v="Caleb"/>
    <x v="0"/>
    <x v="8"/>
    <x v="107"/>
  </r>
  <r>
    <s v="Jan"/>
    <x v="0"/>
    <x v="8"/>
    <x v="107"/>
  </r>
  <r>
    <s v="Stephen"/>
    <x v="0"/>
    <x v="8"/>
    <x v="107"/>
  </r>
  <r>
    <s v="Marcus"/>
    <x v="0"/>
    <x v="8"/>
    <x v="107"/>
  </r>
  <r>
    <s v="Carole"/>
    <x v="0"/>
    <x v="0"/>
    <x v="70"/>
  </r>
  <r>
    <s v="Massimo"/>
    <x v="0"/>
    <x v="0"/>
    <x v="70"/>
  </r>
  <r>
    <s v="Khalid"/>
    <x v="0"/>
    <x v="0"/>
    <x v="70"/>
  </r>
  <r>
    <s v="Bolivar"/>
    <x v="0"/>
    <x v="0"/>
    <x v="70"/>
  </r>
  <r>
    <s v="Eli"/>
    <x v="0"/>
    <x v="0"/>
    <x v="70"/>
  </r>
  <r>
    <s v="Stanley"/>
    <x v="0"/>
    <x v="0"/>
    <x v="70"/>
  </r>
  <r>
    <s v="Mohcen"/>
    <x v="0"/>
    <x v="0"/>
    <x v="70"/>
  </r>
  <r>
    <s v="Mauricio"/>
    <x v="0"/>
    <x v="0"/>
    <x v="70"/>
  </r>
  <r>
    <s v="Elisabeth"/>
    <x v="0"/>
    <x v="0"/>
    <x v="70"/>
  </r>
  <r>
    <s v="Tony"/>
    <x v="0"/>
    <x v="0"/>
    <x v="70"/>
  </r>
  <r>
    <s v="Luiz"/>
    <x v="0"/>
    <x v="0"/>
    <x v="70"/>
  </r>
  <r>
    <s v="Xishan"/>
    <x v="0"/>
    <x v="0"/>
    <x v="70"/>
  </r>
  <r>
    <s v="Shigeru"/>
    <x v="0"/>
    <x v="0"/>
    <x v="70"/>
  </r>
  <r>
    <s v="Esther"/>
    <x v="1"/>
    <x v="0"/>
    <x v="70"/>
  </r>
  <r>
    <s v="Michel"/>
    <x v="0"/>
    <x v="0"/>
    <x v="70"/>
  </r>
  <r>
    <s v="Alexander"/>
    <x v="0"/>
    <x v="0"/>
    <x v="70"/>
  </r>
  <r>
    <s v="Valerijus"/>
    <x v="0"/>
    <x v="0"/>
    <x v="70"/>
  </r>
  <r>
    <s v="Serdar"/>
    <x v="0"/>
    <x v="0"/>
    <x v="70"/>
  </r>
  <r>
    <s v="Tolga"/>
    <x v="0"/>
    <x v="0"/>
    <x v="70"/>
  </r>
  <r>
    <s v="Vahit"/>
    <x v="1"/>
    <x v="0"/>
    <x v="70"/>
  </r>
  <r>
    <s v="Tadeusz"/>
    <x v="0"/>
    <x v="0"/>
    <x v="70"/>
  </r>
  <r>
    <s v="Gustavo"/>
    <x v="0"/>
    <x v="0"/>
    <x v="70"/>
  </r>
  <r>
    <s v="Ashraf"/>
    <x v="0"/>
    <x v="0"/>
    <x v="70"/>
  </r>
  <r>
    <s v="Vladimir"/>
    <x v="0"/>
    <x v="0"/>
    <x v="70"/>
  </r>
  <r>
    <s v="Schlomo"/>
    <x v="0"/>
    <x v="0"/>
    <x v="70"/>
  </r>
  <r>
    <s v="Rebecca"/>
    <x v="1"/>
    <x v="15"/>
    <x v="1"/>
  </r>
  <r>
    <s v="Sophie"/>
    <x v="0"/>
    <x v="15"/>
    <x v="1"/>
  </r>
  <r>
    <s v="Aditi"/>
    <x v="0"/>
    <x v="15"/>
    <x v="1"/>
  </r>
  <r>
    <s v="Sophie"/>
    <x v="0"/>
    <x v="15"/>
    <x v="1"/>
  </r>
  <r>
    <s v="Kathrin"/>
    <x v="0"/>
    <x v="15"/>
    <x v="1"/>
  </r>
  <r>
    <s v="Stuart"/>
    <x v="1"/>
    <x v="15"/>
    <x v="1"/>
  </r>
  <r>
    <s v="Katie"/>
    <x v="0"/>
    <x v="15"/>
    <x v="1"/>
  </r>
  <r>
    <s v="Maurine"/>
    <x v="1"/>
    <x v="15"/>
    <x v="1"/>
  </r>
  <r>
    <s v="Esca"/>
    <x v="1"/>
    <x v="15"/>
    <x v="1"/>
  </r>
  <r>
    <s v="Patricia"/>
    <x v="1"/>
    <x v="15"/>
    <x v="1"/>
  </r>
  <r>
    <s v="Lillian"/>
    <x v="0"/>
    <x v="15"/>
    <x v="1"/>
  </r>
  <r>
    <s v="Anandi"/>
    <x v="0"/>
    <x v="15"/>
    <x v="1"/>
  </r>
  <r>
    <s v="Hlayiseka"/>
    <x v="0"/>
    <x v="6"/>
    <x v="5"/>
  </r>
  <r>
    <s v="Natalie"/>
    <x v="0"/>
    <x v="6"/>
    <x v="5"/>
  </r>
  <r>
    <s v="Samuel"/>
    <x v="0"/>
    <x v="6"/>
    <x v="5"/>
  </r>
  <r>
    <s v="Brian"/>
    <x v="0"/>
    <x v="6"/>
    <x v="5"/>
  </r>
  <r>
    <s v="Moliehi"/>
    <x v="0"/>
    <x v="6"/>
    <x v="5"/>
  </r>
  <r>
    <s v="Aneesh"/>
    <x v="0"/>
    <x v="6"/>
    <x v="6"/>
  </r>
  <r>
    <s v="Sumit"/>
    <x v="1"/>
    <x v="6"/>
    <x v="6"/>
  </r>
  <r>
    <s v="Padala"/>
    <x v="0"/>
    <x v="6"/>
    <x v="6"/>
  </r>
  <r>
    <s v="Joseph"/>
    <x v="0"/>
    <x v="6"/>
    <x v="6"/>
  </r>
  <r>
    <s v="Hazem"/>
    <x v="0"/>
    <x v="6"/>
    <x v="6"/>
  </r>
  <r>
    <s v="Hussein"/>
    <x v="0"/>
    <x v="6"/>
    <x v="6"/>
  </r>
  <r>
    <s v="Ahmed"/>
    <x v="0"/>
    <x v="6"/>
    <x v="6"/>
  </r>
  <r>
    <s v="Mesi"/>
    <x v="0"/>
    <x v="0"/>
    <x v="85"/>
  </r>
  <r>
    <s v="Mark"/>
    <x v="0"/>
    <x v="0"/>
    <x v="85"/>
  </r>
  <r>
    <s v="Samuel"/>
    <x v="0"/>
    <x v="0"/>
    <x v="85"/>
  </r>
  <r>
    <s v="Matthew"/>
    <x v="0"/>
    <x v="0"/>
    <x v="85"/>
  </r>
  <r>
    <s v="Ndubueze"/>
    <x v="0"/>
    <x v="0"/>
    <x v="85"/>
  </r>
  <r>
    <s v="Wilfred"/>
    <x v="0"/>
    <x v="0"/>
    <x v="85"/>
  </r>
  <r>
    <s v="Okonta"/>
    <x v="0"/>
    <x v="2"/>
    <x v="12"/>
  </r>
  <r>
    <s v="Adibe"/>
    <x v="1"/>
    <x v="2"/>
    <x v="12"/>
  </r>
  <r>
    <s v="Ubaka"/>
    <x v="0"/>
    <x v="2"/>
    <x v="12"/>
  </r>
  <r>
    <s v="Miya"/>
    <x v="1"/>
    <x v="11"/>
    <x v="60"/>
  </r>
  <r>
    <s v="Idris"/>
    <x v="0"/>
    <x v="11"/>
    <x v="60"/>
  </r>
  <r>
    <s v="Oyedeji"/>
    <x v="0"/>
    <x v="11"/>
    <x v="60"/>
  </r>
  <r>
    <s v="Oluwafemi"/>
    <x v="0"/>
    <x v="11"/>
    <x v="60"/>
  </r>
  <r>
    <s v="NkehChungag"/>
    <x v="0"/>
    <x v="11"/>
    <x v="60"/>
  </r>
  <r>
    <s v="Songca"/>
    <x v="1"/>
    <x v="11"/>
    <x v="60"/>
  </r>
  <r>
    <s v="Oyedejia"/>
    <x v="0"/>
    <x v="11"/>
    <x v="60"/>
  </r>
  <r>
    <s v="Els"/>
    <x v="0"/>
    <x v="18"/>
    <x v="12"/>
  </r>
  <r>
    <s v="Josef"/>
    <x v="0"/>
    <x v="18"/>
    <x v="12"/>
  </r>
  <r>
    <s v="Abel"/>
    <x v="0"/>
    <x v="18"/>
    <x v="12"/>
  </r>
  <r>
    <s v="Frank"/>
    <x v="0"/>
    <x v="18"/>
    <x v="12"/>
  </r>
  <r>
    <s v="Yao"/>
    <x v="0"/>
    <x v="18"/>
    <x v="12"/>
  </r>
  <r>
    <s v="Ali"/>
    <x v="0"/>
    <x v="0"/>
    <x v="72"/>
  </r>
  <r>
    <s v="Sagiru"/>
    <x v="0"/>
    <x v="5"/>
    <x v="47"/>
  </r>
  <r>
    <s v="Goran"/>
    <x v="0"/>
    <x v="5"/>
    <x v="47"/>
  </r>
  <r>
    <s v="Serag"/>
    <x v="1"/>
    <x v="5"/>
    <x v="47"/>
  </r>
  <r>
    <s v="Karzan"/>
    <x v="0"/>
    <x v="5"/>
    <x v="47"/>
  </r>
  <r>
    <s v="Abdullahi"/>
    <x v="0"/>
    <x v="5"/>
    <x v="47"/>
  </r>
  <r>
    <s v="Mustapha"/>
    <x v="0"/>
    <x v="5"/>
    <x v="47"/>
  </r>
  <r>
    <s v="Sagiru"/>
    <x v="0"/>
    <x v="6"/>
    <x v="21"/>
  </r>
  <r>
    <s v="Magdalena"/>
    <x v="1"/>
    <x v="6"/>
    <x v="21"/>
  </r>
  <r>
    <s v="Najia"/>
    <x v="0"/>
    <x v="6"/>
    <x v="21"/>
  </r>
  <r>
    <s v="Ahmed"/>
    <x v="0"/>
    <x v="6"/>
    <x v="21"/>
  </r>
  <r>
    <s v="Goran"/>
    <x v="0"/>
    <x v="6"/>
    <x v="21"/>
  </r>
  <r>
    <s v="Nazifi"/>
    <x v="0"/>
    <x v="6"/>
    <x v="21"/>
  </r>
  <r>
    <s v="Sagiru"/>
    <x v="0"/>
    <x v="6"/>
    <x v="50"/>
  </r>
  <r>
    <s v="Irfan"/>
    <x v="0"/>
    <x v="6"/>
    <x v="50"/>
  </r>
  <r>
    <s v="Sagiru"/>
    <x v="0"/>
    <x v="6"/>
    <x v="47"/>
  </r>
  <r>
    <s v="Irfan"/>
    <x v="0"/>
    <x v="6"/>
    <x v="47"/>
  </r>
  <r>
    <s v="Hueseyin"/>
    <x v="0"/>
    <x v="6"/>
    <x v="47"/>
  </r>
  <r>
    <s v="Sagiru"/>
    <x v="0"/>
    <x v="1"/>
    <x v="12"/>
  </r>
  <r>
    <s v="Alice"/>
    <x v="1"/>
    <x v="0"/>
    <x v="12"/>
  </r>
  <r>
    <s v="Stuart"/>
    <x v="1"/>
    <x v="0"/>
    <x v="12"/>
  </r>
  <r>
    <s v="Katherine"/>
    <x v="1"/>
    <x v="0"/>
    <x v="12"/>
  </r>
  <r>
    <s v="Ebony"/>
    <x v="1"/>
    <x v="0"/>
    <x v="12"/>
  </r>
  <r>
    <s v="Patricia"/>
    <x v="1"/>
    <x v="0"/>
    <x v="12"/>
  </r>
  <r>
    <s v="Sheryl"/>
    <x v="0"/>
    <x v="0"/>
    <x v="12"/>
  </r>
  <r>
    <s v="Victoria"/>
    <x v="1"/>
    <x v="0"/>
    <x v="12"/>
  </r>
  <r>
    <s v="Laura"/>
    <x v="0"/>
    <x v="0"/>
    <x v="12"/>
  </r>
  <r>
    <s v="Janet"/>
    <x v="1"/>
    <x v="0"/>
    <x v="12"/>
  </r>
  <r>
    <s v="Paulina"/>
    <x v="1"/>
    <x v="0"/>
    <x v="12"/>
  </r>
  <r>
    <s v="Aminu"/>
    <x v="0"/>
    <x v="0"/>
    <x v="12"/>
  </r>
  <r>
    <s v="Jantina"/>
    <x v="1"/>
    <x v="0"/>
    <x v="12"/>
  </r>
  <r>
    <s v="Adamu"/>
    <x v="0"/>
    <x v="7"/>
    <x v="21"/>
  </r>
  <r>
    <s v="Nor"/>
    <x v="0"/>
    <x v="7"/>
    <x v="21"/>
  </r>
  <r>
    <s v="Mohd"/>
    <x v="0"/>
    <x v="7"/>
    <x v="21"/>
  </r>
  <r>
    <s v="Adamu"/>
    <x v="0"/>
    <x v="7"/>
    <x v="21"/>
  </r>
  <r>
    <s v="Mabu"/>
    <x v="0"/>
    <x v="6"/>
    <x v="26"/>
  </r>
  <r>
    <s v="Hitler"/>
    <x v="0"/>
    <x v="6"/>
    <x v="26"/>
  </r>
  <r>
    <s v="Destiny"/>
    <x v="1"/>
    <x v="6"/>
    <x v="26"/>
  </r>
  <r>
    <s v="Ernest"/>
    <x v="0"/>
    <x v="6"/>
    <x v="26"/>
  </r>
  <r>
    <s v="Ismail"/>
    <x v="0"/>
    <x v="6"/>
    <x v="26"/>
  </r>
  <r>
    <s v="Vuyelwa"/>
    <x v="1"/>
    <x v="6"/>
    <x v="26"/>
  </r>
  <r>
    <s v="AmandaLee"/>
    <x v="0"/>
    <x v="6"/>
    <x v="26"/>
  </r>
  <r>
    <s v="Moise"/>
    <x v="0"/>
    <x v="4"/>
    <x v="11"/>
  </r>
  <r>
    <s v="Moshood"/>
    <x v="0"/>
    <x v="4"/>
    <x v="11"/>
  </r>
  <r>
    <s v="Moise"/>
    <x v="0"/>
    <x v="8"/>
    <x v="128"/>
  </r>
  <r>
    <s v="Moshood"/>
    <x v="0"/>
    <x v="8"/>
    <x v="128"/>
  </r>
  <r>
    <s v="Moise"/>
    <x v="0"/>
    <x v="8"/>
    <x v="128"/>
  </r>
  <r>
    <s v="Dorcas"/>
    <x v="1"/>
    <x v="8"/>
    <x v="128"/>
  </r>
  <r>
    <s v="Karimatu"/>
    <x v="1"/>
    <x v="8"/>
    <x v="128"/>
  </r>
  <r>
    <s v="Moise"/>
    <x v="0"/>
    <x v="0"/>
    <x v="21"/>
  </r>
  <r>
    <s v="Aishatu"/>
    <x v="0"/>
    <x v="0"/>
    <x v="21"/>
  </r>
  <r>
    <s v="Nathanel"/>
    <x v="0"/>
    <x v="0"/>
    <x v="21"/>
  </r>
  <r>
    <s v="Moise"/>
    <x v="0"/>
    <x v="1"/>
    <x v="11"/>
  </r>
  <r>
    <s v="Hussaina"/>
    <x v="0"/>
    <x v="1"/>
    <x v="11"/>
  </r>
  <r>
    <s v="Abalaka"/>
    <x v="0"/>
    <x v="1"/>
    <x v="11"/>
  </r>
  <r>
    <s v="Moise"/>
    <x v="0"/>
    <x v="4"/>
    <x v="21"/>
  </r>
  <r>
    <s v="Karimatu"/>
    <x v="1"/>
    <x v="4"/>
    <x v="21"/>
  </r>
  <r>
    <s v="Moise"/>
    <x v="0"/>
    <x v="7"/>
    <x v="41"/>
  </r>
  <r>
    <s v="Luka"/>
    <x v="0"/>
    <x v="6"/>
    <x v="26"/>
  </r>
  <r>
    <s v="Nemanja"/>
    <x v="0"/>
    <x v="6"/>
    <x v="26"/>
  </r>
  <r>
    <s v="Jelena"/>
    <x v="1"/>
    <x v="6"/>
    <x v="26"/>
  </r>
  <r>
    <s v="Vesna"/>
    <x v="0"/>
    <x v="6"/>
    <x v="26"/>
  </r>
  <r>
    <s v="Zeljko"/>
    <x v="0"/>
    <x v="6"/>
    <x v="26"/>
  </r>
  <r>
    <s v="Cagdas"/>
    <x v="0"/>
    <x v="6"/>
    <x v="26"/>
  </r>
  <r>
    <s v="Burak"/>
    <x v="0"/>
    <x v="6"/>
    <x v="26"/>
  </r>
  <r>
    <s v="Albashir"/>
    <x v="0"/>
    <x v="6"/>
    <x v="26"/>
  </r>
  <r>
    <s v="Sule"/>
    <x v="0"/>
    <x v="6"/>
    <x v="26"/>
  </r>
  <r>
    <s v="Dusan"/>
    <x v="0"/>
    <x v="6"/>
    <x v="26"/>
  </r>
  <r>
    <s v="Christian"/>
    <x v="0"/>
    <x v="13"/>
    <x v="7"/>
  </r>
  <r>
    <s v="Kristian"/>
    <x v="0"/>
    <x v="13"/>
    <x v="7"/>
  </r>
  <r>
    <s v="Sarah"/>
    <x v="0"/>
    <x v="13"/>
    <x v="7"/>
  </r>
  <r>
    <s v="Michele"/>
    <x v="0"/>
    <x v="13"/>
    <x v="7"/>
  </r>
  <r>
    <s v="Adrianne"/>
    <x v="0"/>
    <x v="13"/>
    <x v="7"/>
  </r>
  <r>
    <s v="Ryan"/>
    <x v="0"/>
    <x v="13"/>
    <x v="7"/>
  </r>
  <r>
    <s v="Matthew"/>
    <x v="0"/>
    <x v="13"/>
    <x v="7"/>
  </r>
  <r>
    <s v="Aaron"/>
    <x v="0"/>
    <x v="13"/>
    <x v="7"/>
  </r>
  <r>
    <s v="Stephen"/>
    <x v="0"/>
    <x v="13"/>
    <x v="7"/>
  </r>
  <r>
    <s v="Eleina"/>
    <x v="0"/>
    <x v="13"/>
    <x v="7"/>
  </r>
  <r>
    <s v="Lina"/>
    <x v="1"/>
    <x v="13"/>
    <x v="7"/>
  </r>
  <r>
    <s v="Tarjei"/>
    <x v="0"/>
    <x v="13"/>
    <x v="7"/>
  </r>
  <r>
    <s v="Ikponmwonsa"/>
    <x v="0"/>
    <x v="13"/>
    <x v="7"/>
  </r>
  <r>
    <s v="Philomena"/>
    <x v="0"/>
    <x v="13"/>
    <x v="7"/>
  </r>
  <r>
    <s v="Onikepe"/>
    <x v="0"/>
    <x v="13"/>
    <x v="7"/>
  </r>
  <r>
    <s v="Augustine"/>
    <x v="0"/>
    <x v="13"/>
    <x v="7"/>
  </r>
  <r>
    <s v="Donald"/>
    <x v="0"/>
    <x v="13"/>
    <x v="7"/>
  </r>
  <r>
    <s v="Anna"/>
    <x v="1"/>
    <x v="13"/>
    <x v="7"/>
  </r>
  <r>
    <s v="Lisa"/>
    <x v="0"/>
    <x v="13"/>
    <x v="7"/>
  </r>
  <r>
    <s v="Christian"/>
    <x v="0"/>
    <x v="13"/>
    <x v="7"/>
  </r>
  <r>
    <s v="Robert"/>
    <x v="1"/>
    <x v="13"/>
    <x v="7"/>
  </r>
  <r>
    <s v="Christine"/>
    <x v="0"/>
    <x v="13"/>
    <x v="7"/>
  </r>
  <r>
    <s v="Bruce"/>
    <x v="0"/>
    <x v="13"/>
    <x v="7"/>
  </r>
  <r>
    <s v="Andreas"/>
    <x v="0"/>
    <x v="13"/>
    <x v="7"/>
  </r>
  <r>
    <s v="Joshua"/>
    <x v="0"/>
    <x v="13"/>
    <x v="7"/>
  </r>
  <r>
    <s v="Pardis"/>
    <x v="0"/>
    <x v="13"/>
    <x v="7"/>
  </r>
  <r>
    <s v="Abdulnabi"/>
    <x v="0"/>
    <x v="4"/>
    <x v="42"/>
  </r>
  <r>
    <s v="Mohammad"/>
    <x v="0"/>
    <x v="4"/>
    <x v="42"/>
  </r>
  <r>
    <s v="Okon"/>
    <x v="0"/>
    <x v="4"/>
    <x v="42"/>
  </r>
  <r>
    <s v="Collins"/>
    <x v="0"/>
    <x v="0"/>
    <x v="21"/>
  </r>
  <r>
    <s v="Ochuko"/>
    <x v="0"/>
    <x v="0"/>
    <x v="21"/>
  </r>
  <r>
    <s v="Lucy"/>
    <x v="0"/>
    <x v="6"/>
    <x v="27"/>
  </r>
  <r>
    <s v="Naomi"/>
    <x v="0"/>
    <x v="6"/>
    <x v="27"/>
  </r>
  <r>
    <s v="Vivian"/>
    <x v="1"/>
    <x v="6"/>
    <x v="27"/>
  </r>
  <r>
    <s v="Clifford"/>
    <x v="0"/>
    <x v="6"/>
    <x v="27"/>
  </r>
  <r>
    <s v="Jabulani"/>
    <x v="0"/>
    <x v="6"/>
    <x v="39"/>
  </r>
  <r>
    <s v="Megersa"/>
    <x v="0"/>
    <x v="6"/>
    <x v="39"/>
  </r>
  <r>
    <s v="David"/>
    <x v="0"/>
    <x v="6"/>
    <x v="39"/>
  </r>
  <r>
    <s v="Innocent"/>
    <x v="0"/>
    <x v="6"/>
    <x v="39"/>
  </r>
  <r>
    <s v="Risa"/>
    <x v="0"/>
    <x v="8"/>
    <x v="96"/>
  </r>
  <r>
    <s v="Yoshinobu"/>
    <x v="0"/>
    <x v="8"/>
    <x v="96"/>
  </r>
  <r>
    <s v="Kazuhiro"/>
    <x v="0"/>
    <x v="8"/>
    <x v="96"/>
  </r>
  <r>
    <s v="Miki"/>
    <x v="0"/>
    <x v="8"/>
    <x v="96"/>
  </r>
  <r>
    <s v="Karina"/>
    <x v="0"/>
    <x v="8"/>
    <x v="96"/>
  </r>
  <r>
    <s v="Babatunde"/>
    <x v="0"/>
    <x v="8"/>
    <x v="96"/>
  </r>
  <r>
    <s v="Mariko"/>
    <x v="0"/>
    <x v="8"/>
    <x v="96"/>
  </r>
  <r>
    <s v="Shunsuke"/>
    <x v="0"/>
    <x v="8"/>
    <x v="96"/>
  </r>
  <r>
    <s v="Shogo"/>
    <x v="0"/>
    <x v="8"/>
    <x v="96"/>
  </r>
  <r>
    <s v="Junichi"/>
    <x v="0"/>
    <x v="8"/>
    <x v="96"/>
  </r>
  <r>
    <s v="David"/>
    <x v="0"/>
    <x v="18"/>
    <x v="27"/>
  </r>
  <r>
    <s v="Seung"/>
    <x v="0"/>
    <x v="18"/>
    <x v="27"/>
  </r>
  <r>
    <s v="Johnny"/>
    <x v="0"/>
    <x v="18"/>
    <x v="27"/>
  </r>
  <r>
    <s v="Ana"/>
    <x v="1"/>
    <x v="18"/>
    <x v="27"/>
  </r>
  <r>
    <s v="Monica"/>
    <x v="1"/>
    <x v="18"/>
    <x v="27"/>
  </r>
  <r>
    <s v="Bilge"/>
    <x v="0"/>
    <x v="18"/>
    <x v="27"/>
  </r>
  <r>
    <s v="Michael"/>
    <x v="0"/>
    <x v="18"/>
    <x v="27"/>
  </r>
  <r>
    <s v="Hale"/>
    <x v="0"/>
    <x v="18"/>
    <x v="27"/>
  </r>
  <r>
    <s v="Seger"/>
    <x v="0"/>
    <x v="18"/>
    <x v="27"/>
  </r>
  <r>
    <s v="Rosa"/>
    <x v="0"/>
    <x v="18"/>
    <x v="27"/>
  </r>
  <r>
    <s v="Jeeyoung"/>
    <x v="0"/>
    <x v="18"/>
    <x v="27"/>
  </r>
  <r>
    <s v="Anna"/>
    <x v="1"/>
    <x v="18"/>
    <x v="27"/>
  </r>
  <r>
    <s v="Dawn"/>
    <x v="0"/>
    <x v="18"/>
    <x v="27"/>
  </r>
  <r>
    <s v="Achmad"/>
    <x v="0"/>
    <x v="18"/>
    <x v="27"/>
  </r>
  <r>
    <s v="Hung"/>
    <x v="0"/>
    <x v="18"/>
    <x v="27"/>
  </r>
  <r>
    <s v="Wolfgang"/>
    <x v="0"/>
    <x v="18"/>
    <x v="27"/>
  </r>
  <r>
    <s v="Anjali"/>
    <x v="0"/>
    <x v="18"/>
    <x v="27"/>
  </r>
  <r>
    <s v="Mihajlot"/>
    <x v="1"/>
    <x v="18"/>
    <x v="27"/>
  </r>
  <r>
    <s v="Juliana"/>
    <x v="0"/>
    <x v="18"/>
    <x v="27"/>
  </r>
  <r>
    <s v="Hans"/>
    <x v="0"/>
    <x v="18"/>
    <x v="27"/>
  </r>
  <r>
    <s v="Charles"/>
    <x v="0"/>
    <x v="18"/>
    <x v="27"/>
  </r>
  <r>
    <s v="Fatimah"/>
    <x v="0"/>
    <x v="18"/>
    <x v="27"/>
  </r>
  <r>
    <s v="Renuka"/>
    <x v="0"/>
    <x v="18"/>
    <x v="27"/>
  </r>
  <r>
    <s v="Hisako"/>
    <x v="0"/>
    <x v="18"/>
    <x v="27"/>
  </r>
  <r>
    <s v="Emiko"/>
    <x v="0"/>
    <x v="18"/>
    <x v="27"/>
  </r>
  <r>
    <s v="Waheeda"/>
    <x v="0"/>
    <x v="18"/>
    <x v="27"/>
  </r>
  <r>
    <s v="Jenny"/>
    <x v="1"/>
    <x v="18"/>
    <x v="27"/>
  </r>
  <r>
    <s v="Catherine"/>
    <x v="1"/>
    <x v="18"/>
    <x v="27"/>
  </r>
  <r>
    <s v="Shamsul"/>
    <x v="0"/>
    <x v="18"/>
    <x v="27"/>
  </r>
  <r>
    <s v="Mario"/>
    <x v="0"/>
    <x v="18"/>
    <x v="27"/>
  </r>
  <r>
    <s v="George"/>
    <x v="0"/>
    <x v="18"/>
    <x v="27"/>
  </r>
  <r>
    <s v="Joseph"/>
    <x v="0"/>
    <x v="18"/>
    <x v="27"/>
  </r>
  <r>
    <s v="Feggy"/>
    <x v="0"/>
    <x v="18"/>
    <x v="27"/>
  </r>
  <r>
    <s v="Ananda"/>
    <x v="0"/>
    <x v="18"/>
    <x v="27"/>
  </r>
  <r>
    <s v="Dona"/>
    <x v="1"/>
    <x v="18"/>
    <x v="27"/>
  </r>
  <r>
    <s v="Saba"/>
    <x v="0"/>
    <x v="18"/>
    <x v="27"/>
  </r>
  <r>
    <s v="Kusdwiratri"/>
    <x v="0"/>
    <x v="18"/>
    <x v="27"/>
  </r>
  <r>
    <s v="Eri"/>
    <x v="0"/>
    <x v="18"/>
    <x v="27"/>
  </r>
  <r>
    <s v="Theodore"/>
    <x v="0"/>
    <x v="18"/>
    <x v="27"/>
  </r>
  <r>
    <s v="Iva"/>
    <x v="1"/>
    <x v="18"/>
    <x v="27"/>
  </r>
  <r>
    <s v="Erika"/>
    <x v="0"/>
    <x v="18"/>
    <x v="27"/>
  </r>
  <r>
    <s v="Stanislaw"/>
    <x v="0"/>
    <x v="18"/>
    <x v="27"/>
  </r>
  <r>
    <s v="Diane"/>
    <x v="0"/>
    <x v="18"/>
    <x v="27"/>
  </r>
  <r>
    <s v="Piotr"/>
    <x v="1"/>
    <x v="18"/>
    <x v="27"/>
  </r>
  <r>
    <s v="Berta"/>
    <x v="0"/>
    <x v="18"/>
    <x v="27"/>
  </r>
  <r>
    <s v="Neharika"/>
    <x v="0"/>
    <x v="18"/>
    <x v="27"/>
  </r>
  <r>
    <s v="Colleen"/>
    <x v="0"/>
    <x v="18"/>
    <x v="27"/>
  </r>
  <r>
    <s v="Sowan"/>
    <x v="0"/>
    <x v="18"/>
    <x v="27"/>
  </r>
  <r>
    <s v="Rongxian"/>
    <x v="0"/>
    <x v="18"/>
    <x v="27"/>
  </r>
  <r>
    <s v="Samar"/>
    <x v="0"/>
    <x v="18"/>
    <x v="27"/>
  </r>
  <r>
    <s v="Alfred"/>
    <x v="0"/>
    <x v="18"/>
    <x v="27"/>
  </r>
  <r>
    <s v="Jeanette"/>
    <x v="1"/>
    <x v="18"/>
    <x v="27"/>
  </r>
  <r>
    <s v="Lisa"/>
    <x v="0"/>
    <x v="18"/>
    <x v="27"/>
  </r>
  <r>
    <s v="Andrew"/>
    <x v="0"/>
    <x v="18"/>
    <x v="27"/>
  </r>
  <r>
    <s v="Roomana"/>
    <x v="0"/>
    <x v="18"/>
    <x v="27"/>
  </r>
  <r>
    <s v="Marta"/>
    <x v="1"/>
    <x v="18"/>
    <x v="27"/>
  </r>
  <r>
    <s v="Luciana"/>
    <x v="0"/>
    <x v="18"/>
    <x v="27"/>
  </r>
  <r>
    <s v="Jose"/>
    <x v="0"/>
    <x v="18"/>
    <x v="27"/>
  </r>
  <r>
    <s v="Fabiano"/>
    <x v="0"/>
    <x v="18"/>
    <x v="27"/>
  </r>
  <r>
    <s v="Elvair"/>
    <x v="0"/>
    <x v="18"/>
    <x v="27"/>
  </r>
  <r>
    <s v="Ryo"/>
    <x v="0"/>
    <x v="0"/>
    <x v="42"/>
  </r>
  <r>
    <s v="Asrat"/>
    <x v="1"/>
    <x v="0"/>
    <x v="42"/>
  </r>
  <r>
    <s v="Haruki"/>
    <x v="0"/>
    <x v="0"/>
    <x v="42"/>
  </r>
  <r>
    <s v="Kanako"/>
    <x v="0"/>
    <x v="0"/>
    <x v="42"/>
  </r>
  <r>
    <s v="Hironobu"/>
    <x v="0"/>
    <x v="0"/>
    <x v="42"/>
  </r>
  <r>
    <s v="Robert"/>
    <x v="1"/>
    <x v="0"/>
    <x v="42"/>
  </r>
  <r>
    <s v="Ryo"/>
    <x v="0"/>
    <x v="1"/>
    <x v="9"/>
  </r>
  <r>
    <s v="Asrat"/>
    <x v="1"/>
    <x v="1"/>
    <x v="9"/>
  </r>
  <r>
    <s v="David"/>
    <x v="0"/>
    <x v="1"/>
    <x v="9"/>
  </r>
  <r>
    <s v="Satoru"/>
    <x v="0"/>
    <x v="1"/>
    <x v="9"/>
  </r>
  <r>
    <s v="Tadashi"/>
    <x v="0"/>
    <x v="1"/>
    <x v="9"/>
  </r>
  <r>
    <s v="Haruki"/>
    <x v="0"/>
    <x v="1"/>
    <x v="9"/>
  </r>
  <r>
    <s v="Patrick"/>
    <x v="0"/>
    <x v="1"/>
    <x v="9"/>
  </r>
  <r>
    <s v="Robert"/>
    <x v="1"/>
    <x v="1"/>
    <x v="9"/>
  </r>
  <r>
    <s v="Ryo"/>
    <x v="0"/>
    <x v="1"/>
    <x v="42"/>
  </r>
  <r>
    <s v="Haruki"/>
    <x v="0"/>
    <x v="1"/>
    <x v="42"/>
  </r>
  <r>
    <s v="Asrat"/>
    <x v="1"/>
    <x v="1"/>
    <x v="42"/>
  </r>
  <r>
    <s v="Robert"/>
    <x v="1"/>
    <x v="1"/>
    <x v="42"/>
  </r>
  <r>
    <s v="Hirotoshi"/>
    <x v="0"/>
    <x v="0"/>
    <x v="40"/>
  </r>
  <r>
    <s v="Abayomi"/>
    <x v="0"/>
    <x v="0"/>
    <x v="40"/>
  </r>
  <r>
    <s v="PeterLeon"/>
    <x v="0"/>
    <x v="0"/>
    <x v="40"/>
  </r>
  <r>
    <s v="Takehiko"/>
    <x v="0"/>
    <x v="0"/>
    <x v="40"/>
  </r>
  <r>
    <s v="Sam"/>
    <x v="0"/>
    <x v="0"/>
    <x v="40"/>
  </r>
  <r>
    <s v="Pierre"/>
    <x v="0"/>
    <x v="0"/>
    <x v="40"/>
  </r>
  <r>
    <s v="Sadatoshi"/>
    <x v="0"/>
    <x v="4"/>
    <x v="12"/>
  </r>
  <r>
    <s v="Yoshito"/>
    <x v="0"/>
    <x v="4"/>
    <x v="12"/>
  </r>
  <r>
    <s v="Sumiko"/>
    <x v="0"/>
    <x v="4"/>
    <x v="12"/>
  </r>
  <r>
    <s v="Nurian"/>
    <x v="0"/>
    <x v="4"/>
    <x v="12"/>
  </r>
  <r>
    <s v="Veronica"/>
    <x v="1"/>
    <x v="4"/>
    <x v="12"/>
  </r>
  <r>
    <s v="Chika"/>
    <x v="1"/>
    <x v="4"/>
    <x v="12"/>
  </r>
  <r>
    <s v="Hitoshi"/>
    <x v="0"/>
    <x v="4"/>
    <x v="12"/>
  </r>
  <r>
    <s v="Masahiko"/>
    <x v="0"/>
    <x v="4"/>
    <x v="12"/>
  </r>
  <r>
    <s v="Sadatoshi"/>
    <x v="0"/>
    <x v="15"/>
    <x v="18"/>
  </r>
  <r>
    <s v="Sumiko"/>
    <x v="0"/>
    <x v="15"/>
    <x v="18"/>
  </r>
  <r>
    <s v="Emiko"/>
    <x v="0"/>
    <x v="15"/>
    <x v="18"/>
  </r>
  <r>
    <s v="Yoshiko"/>
    <x v="0"/>
    <x v="15"/>
    <x v="18"/>
  </r>
  <r>
    <s v="Kazutomo"/>
    <x v="0"/>
    <x v="15"/>
    <x v="18"/>
  </r>
  <r>
    <s v="Taiwo"/>
    <x v="0"/>
    <x v="15"/>
    <x v="18"/>
  </r>
  <r>
    <s v="Sadatoshi"/>
    <x v="0"/>
    <x v="13"/>
    <x v="18"/>
  </r>
  <r>
    <s v="Hiromi"/>
    <x v="0"/>
    <x v="13"/>
    <x v="18"/>
  </r>
  <r>
    <s v="Mari"/>
    <x v="0"/>
    <x v="13"/>
    <x v="18"/>
  </r>
  <r>
    <s v="Hitoshi"/>
    <x v="0"/>
    <x v="13"/>
    <x v="18"/>
  </r>
  <r>
    <s v="Rasmey"/>
    <x v="1"/>
    <x v="13"/>
    <x v="18"/>
  </r>
  <r>
    <s v="Joshua"/>
    <x v="0"/>
    <x v="1"/>
    <x v="42"/>
  </r>
  <r>
    <s v="Julius"/>
    <x v="0"/>
    <x v="1"/>
    <x v="42"/>
  </r>
  <r>
    <s v="Lucy"/>
    <x v="0"/>
    <x v="7"/>
    <x v="15"/>
  </r>
  <r>
    <s v="Evarista"/>
    <x v="0"/>
    <x v="7"/>
    <x v="15"/>
  </r>
  <r>
    <s v="Olajumoke"/>
    <x v="0"/>
    <x v="0"/>
    <x v="48"/>
  </r>
  <r>
    <s v="Abubakar"/>
    <x v="0"/>
    <x v="0"/>
    <x v="48"/>
  </r>
  <r>
    <s v="Audu"/>
    <x v="0"/>
    <x v="0"/>
    <x v="48"/>
  </r>
  <r>
    <s v="Ocheme"/>
    <x v="0"/>
    <x v="0"/>
    <x v="48"/>
  </r>
  <r>
    <s v="Olaniran"/>
    <x v="0"/>
    <x v="0"/>
    <x v="9"/>
  </r>
  <r>
    <s v="Olaniran"/>
    <x v="0"/>
    <x v="1"/>
    <x v="51"/>
  </r>
  <r>
    <s v="Olawale"/>
    <x v="0"/>
    <x v="1"/>
    <x v="51"/>
  </r>
  <r>
    <s v="Muritala"/>
    <x v="0"/>
    <x v="1"/>
    <x v="51"/>
  </r>
  <r>
    <s v="Olaniran"/>
    <x v="0"/>
    <x v="4"/>
    <x v="21"/>
  </r>
  <r>
    <s v="Muritala"/>
    <x v="0"/>
    <x v="4"/>
    <x v="21"/>
  </r>
  <r>
    <s v="Emmanuel"/>
    <x v="0"/>
    <x v="4"/>
    <x v="21"/>
  </r>
  <r>
    <s v="Lukman"/>
    <x v="0"/>
    <x v="4"/>
    <x v="21"/>
  </r>
  <r>
    <s v="Olaniran"/>
    <x v="0"/>
    <x v="4"/>
    <x v="71"/>
  </r>
  <r>
    <s v="Muritala"/>
    <x v="0"/>
    <x v="4"/>
    <x v="71"/>
  </r>
  <r>
    <s v="Olaniran"/>
    <x v="0"/>
    <x v="4"/>
    <x v="80"/>
  </r>
  <r>
    <s v="Olaniran"/>
    <x v="0"/>
    <x v="7"/>
    <x v="11"/>
  </r>
  <r>
    <s v="Abigail"/>
    <x v="0"/>
    <x v="7"/>
    <x v="11"/>
  </r>
  <r>
    <s v="Felix"/>
    <x v="0"/>
    <x v="7"/>
    <x v="11"/>
  </r>
  <r>
    <s v="Kayode"/>
    <x v="0"/>
    <x v="7"/>
    <x v="11"/>
  </r>
  <r>
    <s v="Olawale"/>
    <x v="0"/>
    <x v="7"/>
    <x v="11"/>
  </r>
  <r>
    <s v="Muritala"/>
    <x v="0"/>
    <x v="7"/>
    <x v="11"/>
  </r>
  <r>
    <s v="Philip"/>
    <x v="0"/>
    <x v="7"/>
    <x v="11"/>
  </r>
  <r>
    <s v="Olaniran"/>
    <x v="0"/>
    <x v="15"/>
    <x v="21"/>
  </r>
  <r>
    <s v="Olayinka"/>
    <x v="0"/>
    <x v="15"/>
    <x v="21"/>
  </r>
  <r>
    <s v="Olaniran"/>
    <x v="0"/>
    <x v="12"/>
    <x v="51"/>
  </r>
  <r>
    <s v="Babatunde"/>
    <x v="0"/>
    <x v="12"/>
    <x v="51"/>
  </r>
  <r>
    <s v="Ayobami"/>
    <x v="0"/>
    <x v="12"/>
    <x v="51"/>
  </r>
  <r>
    <s v="Olaniran"/>
    <x v="0"/>
    <x v="1"/>
    <x v="12"/>
  </r>
  <r>
    <s v="Adebayo"/>
    <x v="0"/>
    <x v="1"/>
    <x v="12"/>
  </r>
  <r>
    <s v="Kehinde"/>
    <x v="0"/>
    <x v="1"/>
    <x v="12"/>
  </r>
  <r>
    <s v="Oluwatoyin"/>
    <x v="0"/>
    <x v="0"/>
    <x v="21"/>
  </r>
  <r>
    <s v="Romanus"/>
    <x v="0"/>
    <x v="0"/>
    <x v="21"/>
  </r>
  <r>
    <s v="Kanwal"/>
    <x v="0"/>
    <x v="0"/>
    <x v="21"/>
  </r>
  <r>
    <s v="Busayo"/>
    <x v="0"/>
    <x v="0"/>
    <x v="21"/>
  </r>
  <r>
    <s v="Nneka"/>
    <x v="0"/>
    <x v="0"/>
    <x v="21"/>
  </r>
  <r>
    <s v="Oluwasogo"/>
    <x v="0"/>
    <x v="0"/>
    <x v="21"/>
  </r>
  <r>
    <s v="Oladotun"/>
    <x v="0"/>
    <x v="0"/>
    <x v="21"/>
  </r>
  <r>
    <s v="Amechi"/>
    <x v="0"/>
    <x v="0"/>
    <x v="21"/>
  </r>
  <r>
    <s v="Oluwatoyin"/>
    <x v="0"/>
    <x v="4"/>
    <x v="46"/>
  </r>
  <r>
    <s v="Anthonia"/>
    <x v="1"/>
    <x v="4"/>
    <x v="46"/>
  </r>
  <r>
    <s v="Romanus"/>
    <x v="0"/>
    <x v="4"/>
    <x v="46"/>
  </r>
  <r>
    <s v="Tomike"/>
    <x v="0"/>
    <x v="4"/>
    <x v="46"/>
  </r>
  <r>
    <s v="Tolulope"/>
    <x v="1"/>
    <x v="4"/>
    <x v="46"/>
  </r>
  <r>
    <s v="Oluwatoyin"/>
    <x v="0"/>
    <x v="6"/>
    <x v="21"/>
  </r>
  <r>
    <s v="Romanus"/>
    <x v="0"/>
    <x v="6"/>
    <x v="21"/>
  </r>
  <r>
    <s v="Olanrewaju"/>
    <x v="0"/>
    <x v="6"/>
    <x v="21"/>
  </r>
  <r>
    <s v="Nasreen"/>
    <x v="0"/>
    <x v="6"/>
    <x v="21"/>
  </r>
  <r>
    <s v="Timothy"/>
    <x v="0"/>
    <x v="6"/>
    <x v="21"/>
  </r>
  <r>
    <s v="Opeyemi"/>
    <x v="0"/>
    <x v="6"/>
    <x v="21"/>
  </r>
  <r>
    <s v="Patience"/>
    <x v="1"/>
    <x v="6"/>
    <x v="21"/>
  </r>
  <r>
    <s v="Oluwatoyin"/>
    <x v="0"/>
    <x v="1"/>
    <x v="47"/>
  </r>
  <r>
    <s v="Christian"/>
    <x v="0"/>
    <x v="1"/>
    <x v="47"/>
  </r>
  <r>
    <s v="Romanus"/>
    <x v="0"/>
    <x v="1"/>
    <x v="47"/>
  </r>
  <r>
    <s v="Jeremiah"/>
    <x v="0"/>
    <x v="1"/>
    <x v="47"/>
  </r>
  <r>
    <s v="Tunde"/>
    <x v="0"/>
    <x v="1"/>
    <x v="47"/>
  </r>
  <r>
    <s v="Joshua"/>
    <x v="0"/>
    <x v="1"/>
    <x v="47"/>
  </r>
  <r>
    <s v="Oluwatoyin"/>
    <x v="0"/>
    <x v="7"/>
    <x v="10"/>
  </r>
  <r>
    <s v="Romanus"/>
    <x v="0"/>
    <x v="7"/>
    <x v="10"/>
  </r>
  <r>
    <s v="Temiloluwa"/>
    <x v="0"/>
    <x v="7"/>
    <x v="10"/>
  </r>
  <r>
    <s v="Oluwatosin"/>
    <x v="0"/>
    <x v="7"/>
    <x v="10"/>
  </r>
  <r>
    <s v="Oluwatoyin"/>
    <x v="0"/>
    <x v="4"/>
    <x v="100"/>
  </r>
  <r>
    <s v="Abiola"/>
    <x v="0"/>
    <x v="4"/>
    <x v="100"/>
  </r>
  <r>
    <s v="Romanus"/>
    <x v="0"/>
    <x v="4"/>
    <x v="100"/>
  </r>
  <r>
    <s v="Anthonia"/>
    <x v="1"/>
    <x v="4"/>
    <x v="100"/>
  </r>
  <r>
    <s v="Olabanji"/>
    <x v="0"/>
    <x v="4"/>
    <x v="100"/>
  </r>
  <r>
    <s v="Omobola"/>
    <x v="0"/>
    <x v="4"/>
    <x v="100"/>
  </r>
  <r>
    <s v="Folasade"/>
    <x v="0"/>
    <x v="4"/>
    <x v="100"/>
  </r>
  <r>
    <s v="Felicia"/>
    <x v="1"/>
    <x v="4"/>
    <x v="100"/>
  </r>
  <r>
    <s v="Oluwasogo"/>
    <x v="0"/>
    <x v="4"/>
    <x v="100"/>
  </r>
  <r>
    <s v="Ese"/>
    <x v="0"/>
    <x v="4"/>
    <x v="100"/>
  </r>
  <r>
    <s v="Oluwatosin"/>
    <x v="0"/>
    <x v="4"/>
    <x v="100"/>
  </r>
  <r>
    <s v="Osayande"/>
    <x v="0"/>
    <x v="4"/>
    <x v="100"/>
  </r>
  <r>
    <s v="Richard"/>
    <x v="0"/>
    <x v="0"/>
    <x v="11"/>
  </r>
  <r>
    <s v="Sosten"/>
    <x v="0"/>
    <x v="0"/>
    <x v="11"/>
  </r>
  <r>
    <s v="James"/>
    <x v="0"/>
    <x v="0"/>
    <x v="11"/>
  </r>
  <r>
    <s v="Byomkesh"/>
    <x v="0"/>
    <x v="0"/>
    <x v="11"/>
  </r>
  <r>
    <s v="Ugochukwu"/>
    <x v="0"/>
    <x v="1"/>
    <x v="145"/>
  </r>
  <r>
    <s v="Jazuli"/>
    <x v="0"/>
    <x v="1"/>
    <x v="145"/>
  </r>
  <r>
    <s v="Ugochukwu"/>
    <x v="0"/>
    <x v="0"/>
    <x v="61"/>
  </r>
  <r>
    <s v="Jazuli"/>
    <x v="0"/>
    <x v="0"/>
    <x v="61"/>
  </r>
  <r>
    <s v="Prisca"/>
    <x v="0"/>
    <x v="0"/>
    <x v="61"/>
  </r>
  <r>
    <s v="Stephen"/>
    <x v="0"/>
    <x v="1"/>
    <x v="110"/>
  </r>
  <r>
    <s v="Laura"/>
    <x v="0"/>
    <x v="1"/>
    <x v="110"/>
  </r>
  <r>
    <s v="James"/>
    <x v="0"/>
    <x v="1"/>
    <x v="110"/>
  </r>
  <r>
    <s v="TseChuan"/>
    <x v="0"/>
    <x v="1"/>
    <x v="110"/>
  </r>
  <r>
    <s v="Ezra"/>
    <x v="0"/>
    <x v="1"/>
    <x v="110"/>
  </r>
  <r>
    <s v="Sayambhu"/>
    <x v="0"/>
    <x v="1"/>
    <x v="110"/>
  </r>
  <r>
    <s v="Sai"/>
    <x v="0"/>
    <x v="1"/>
    <x v="110"/>
  </r>
  <r>
    <s v="Daniel"/>
    <x v="0"/>
    <x v="1"/>
    <x v="110"/>
  </r>
  <r>
    <s v="Deborah"/>
    <x v="1"/>
    <x v="1"/>
    <x v="110"/>
  </r>
  <r>
    <s v="Stefan"/>
    <x v="0"/>
    <x v="1"/>
    <x v="110"/>
  </r>
  <r>
    <s v="Mark"/>
    <x v="0"/>
    <x v="1"/>
    <x v="110"/>
  </r>
  <r>
    <s v="Katherine"/>
    <x v="1"/>
    <x v="1"/>
    <x v="110"/>
  </r>
  <r>
    <s v="David"/>
    <x v="0"/>
    <x v="1"/>
    <x v="110"/>
  </r>
  <r>
    <s v="Edna"/>
    <x v="0"/>
    <x v="9"/>
    <x v="7"/>
  </r>
  <r>
    <s v="Chiamaka"/>
    <x v="1"/>
    <x v="9"/>
    <x v="7"/>
  </r>
  <r>
    <s v="Michael"/>
    <x v="0"/>
    <x v="0"/>
    <x v="52"/>
  </r>
  <r>
    <s v="Aristea"/>
    <x v="0"/>
    <x v="0"/>
    <x v="52"/>
  </r>
  <r>
    <s v="Shalka"/>
    <x v="0"/>
    <x v="0"/>
    <x v="52"/>
  </r>
  <r>
    <s v="Kira"/>
    <x v="0"/>
    <x v="0"/>
    <x v="52"/>
  </r>
  <r>
    <s v="Nicholas"/>
    <x v="1"/>
    <x v="0"/>
    <x v="52"/>
  </r>
  <r>
    <s v="Alan"/>
    <x v="0"/>
    <x v="0"/>
    <x v="52"/>
  </r>
  <r>
    <s v="Dinesha"/>
    <x v="0"/>
    <x v="0"/>
    <x v="52"/>
  </r>
  <r>
    <s v="Suneth"/>
    <x v="0"/>
    <x v="0"/>
    <x v="52"/>
  </r>
  <r>
    <s v="Joseph"/>
    <x v="0"/>
    <x v="0"/>
    <x v="52"/>
  </r>
  <r>
    <s v="Mashudu"/>
    <x v="0"/>
    <x v="7"/>
    <x v="2"/>
  </r>
  <r>
    <s v="Ademola"/>
    <x v="1"/>
    <x v="7"/>
    <x v="2"/>
  </r>
  <r>
    <s v="Trevor"/>
    <x v="0"/>
    <x v="7"/>
    <x v="2"/>
  </r>
  <r>
    <s v="Kennedy"/>
    <x v="0"/>
    <x v="7"/>
    <x v="2"/>
  </r>
  <r>
    <s v="Novel"/>
    <x v="0"/>
    <x v="7"/>
    <x v="2"/>
  </r>
  <r>
    <s v="Emmanuel"/>
    <x v="0"/>
    <x v="7"/>
    <x v="2"/>
  </r>
  <r>
    <s v="Martin"/>
    <x v="0"/>
    <x v="12"/>
    <x v="21"/>
  </r>
  <r>
    <s v="John"/>
    <x v="0"/>
    <x v="12"/>
    <x v="21"/>
  </r>
  <r>
    <s v="Jose"/>
    <x v="0"/>
    <x v="12"/>
    <x v="21"/>
  </r>
  <r>
    <s v="Christiane"/>
    <x v="1"/>
    <x v="12"/>
    <x v="21"/>
  </r>
  <r>
    <s v="Marcus"/>
    <x v="0"/>
    <x v="12"/>
    <x v="21"/>
  </r>
  <r>
    <s v="Olawale"/>
    <x v="0"/>
    <x v="12"/>
    <x v="21"/>
  </r>
  <r>
    <s v="Timothy"/>
    <x v="0"/>
    <x v="12"/>
    <x v="21"/>
  </r>
  <r>
    <s v="David"/>
    <x v="0"/>
    <x v="0"/>
    <x v="7"/>
  </r>
  <r>
    <s v="Abdulfatai"/>
    <x v="0"/>
    <x v="0"/>
    <x v="7"/>
  </r>
  <r>
    <s v="Cheng"/>
    <x v="1"/>
    <x v="0"/>
    <x v="7"/>
  </r>
  <r>
    <s v="Said"/>
    <x v="0"/>
    <x v="0"/>
    <x v="7"/>
  </r>
  <r>
    <s v="Akanbi"/>
    <x v="0"/>
    <x v="0"/>
    <x v="7"/>
  </r>
  <r>
    <s v="Oscar"/>
    <x v="0"/>
    <x v="0"/>
    <x v="7"/>
  </r>
  <r>
    <s v="Abdussamad"/>
    <x v="0"/>
    <x v="0"/>
    <x v="7"/>
  </r>
  <r>
    <s v="Sunday"/>
    <x v="0"/>
    <x v="0"/>
    <x v="7"/>
  </r>
  <r>
    <s v="Jebi"/>
    <x v="0"/>
    <x v="0"/>
    <x v="7"/>
  </r>
  <r>
    <s v="Philip"/>
    <x v="0"/>
    <x v="0"/>
    <x v="7"/>
  </r>
  <r>
    <s v="Godwin"/>
    <x v="0"/>
    <x v="0"/>
    <x v="7"/>
  </r>
  <r>
    <s v="Rudovick"/>
    <x v="0"/>
    <x v="0"/>
    <x v="7"/>
  </r>
  <r>
    <s v="Paul"/>
    <x v="0"/>
    <x v="0"/>
    <x v="7"/>
  </r>
  <r>
    <s v="TingTing"/>
    <x v="0"/>
    <x v="0"/>
    <x v="7"/>
  </r>
  <r>
    <s v="Yan"/>
    <x v="0"/>
    <x v="0"/>
    <x v="7"/>
  </r>
  <r>
    <s v="MinSheng"/>
    <x v="0"/>
    <x v="0"/>
    <x v="7"/>
  </r>
  <r>
    <s v="Adeniyi"/>
    <x v="0"/>
    <x v="0"/>
    <x v="7"/>
  </r>
  <r>
    <s v="YaPing"/>
    <x v="1"/>
    <x v="0"/>
    <x v="7"/>
  </r>
  <r>
    <s v="David"/>
    <x v="0"/>
    <x v="1"/>
    <x v="21"/>
  </r>
  <r>
    <s v="Adeniyi"/>
    <x v="0"/>
    <x v="1"/>
    <x v="21"/>
  </r>
  <r>
    <s v="Said"/>
    <x v="0"/>
    <x v="1"/>
    <x v="21"/>
  </r>
  <r>
    <s v="Abdulfatai"/>
    <x v="0"/>
    <x v="1"/>
    <x v="21"/>
  </r>
  <r>
    <s v="Ibikunle"/>
    <x v="0"/>
    <x v="1"/>
    <x v="21"/>
  </r>
  <r>
    <s v="Oscar"/>
    <x v="0"/>
    <x v="1"/>
    <x v="21"/>
  </r>
  <r>
    <s v="Abdussamad"/>
    <x v="0"/>
    <x v="1"/>
    <x v="21"/>
  </r>
  <r>
    <s v="Sunday"/>
    <x v="0"/>
    <x v="1"/>
    <x v="21"/>
  </r>
  <r>
    <s v="Jebi"/>
    <x v="0"/>
    <x v="1"/>
    <x v="21"/>
  </r>
  <r>
    <s v="Philip"/>
    <x v="0"/>
    <x v="1"/>
    <x v="21"/>
  </r>
  <r>
    <s v="Godwin"/>
    <x v="0"/>
    <x v="1"/>
    <x v="21"/>
  </r>
  <r>
    <s v="Paul"/>
    <x v="0"/>
    <x v="1"/>
    <x v="21"/>
  </r>
  <r>
    <s v="TingTing"/>
    <x v="0"/>
    <x v="1"/>
    <x v="21"/>
  </r>
  <r>
    <s v="MinSheng"/>
    <x v="0"/>
    <x v="1"/>
    <x v="21"/>
  </r>
  <r>
    <s v="YaPing"/>
    <x v="1"/>
    <x v="1"/>
    <x v="21"/>
  </r>
  <r>
    <s v="Matthew"/>
    <x v="0"/>
    <x v="0"/>
    <x v="1"/>
  </r>
  <r>
    <s v="Andrea"/>
    <x v="0"/>
    <x v="0"/>
    <x v="1"/>
  </r>
  <r>
    <s v="Yoshinori"/>
    <x v="0"/>
    <x v="0"/>
    <x v="1"/>
  </r>
  <r>
    <s v="Anna"/>
    <x v="1"/>
    <x v="0"/>
    <x v="1"/>
  </r>
  <r>
    <s v="Erin"/>
    <x v="0"/>
    <x v="0"/>
    <x v="1"/>
  </r>
  <r>
    <s v="Whitni"/>
    <x v="0"/>
    <x v="0"/>
    <x v="1"/>
  </r>
  <r>
    <s v="Hui"/>
    <x v="0"/>
    <x v="0"/>
    <x v="1"/>
  </r>
  <r>
    <s v="Jinxin"/>
    <x v="0"/>
    <x v="0"/>
    <x v="1"/>
  </r>
  <r>
    <s v="Jeffrey"/>
    <x v="0"/>
    <x v="0"/>
    <x v="1"/>
  </r>
  <r>
    <s v="Adesola"/>
    <x v="0"/>
    <x v="0"/>
    <x v="1"/>
  </r>
  <r>
    <s v="Afolabi"/>
    <x v="0"/>
    <x v="0"/>
    <x v="1"/>
  </r>
  <r>
    <s v="Olusola"/>
    <x v="0"/>
    <x v="0"/>
    <x v="1"/>
  </r>
  <r>
    <s v="Dhamari"/>
    <x v="0"/>
    <x v="0"/>
    <x v="1"/>
  </r>
  <r>
    <s v="Kuiama"/>
    <x v="0"/>
    <x v="0"/>
    <x v="1"/>
  </r>
  <r>
    <s v="Babak"/>
    <x v="0"/>
    <x v="0"/>
    <x v="1"/>
  </r>
  <r>
    <s v="Victoria"/>
    <x v="1"/>
    <x v="0"/>
    <x v="1"/>
  </r>
  <r>
    <s v="Emma"/>
    <x v="0"/>
    <x v="0"/>
    <x v="1"/>
  </r>
  <r>
    <s v="Roger"/>
    <x v="0"/>
    <x v="0"/>
    <x v="1"/>
  </r>
  <r>
    <s v="Richard"/>
    <x v="0"/>
    <x v="0"/>
    <x v="1"/>
  </r>
  <r>
    <s v="Jake"/>
    <x v="0"/>
    <x v="0"/>
    <x v="1"/>
  </r>
  <r>
    <s v="Meera"/>
    <x v="1"/>
    <x v="0"/>
    <x v="1"/>
  </r>
  <r>
    <s v="Colin"/>
    <x v="0"/>
    <x v="0"/>
    <x v="1"/>
  </r>
  <r>
    <s v="Inbar"/>
    <x v="0"/>
    <x v="0"/>
    <x v="1"/>
  </r>
  <r>
    <s v="Noam"/>
    <x v="0"/>
    <x v="0"/>
    <x v="1"/>
  </r>
  <r>
    <s v="Ohad"/>
    <x v="0"/>
    <x v="0"/>
    <x v="1"/>
  </r>
  <r>
    <s v="Ofir"/>
    <x v="0"/>
    <x v="0"/>
    <x v="1"/>
  </r>
  <r>
    <s v="Melamed"/>
    <x v="0"/>
    <x v="0"/>
    <x v="1"/>
  </r>
  <r>
    <s v="Eli"/>
    <x v="0"/>
    <x v="0"/>
    <x v="1"/>
  </r>
  <r>
    <s v="Adi"/>
    <x v="0"/>
    <x v="0"/>
    <x v="1"/>
  </r>
  <r>
    <s v="Anat"/>
    <x v="1"/>
    <x v="0"/>
    <x v="1"/>
  </r>
  <r>
    <s v="Tze"/>
    <x v="1"/>
    <x v="0"/>
    <x v="1"/>
  </r>
  <r>
    <s v="Lin"/>
    <x v="0"/>
    <x v="0"/>
    <x v="1"/>
  </r>
  <r>
    <s v="Raymond"/>
    <x v="0"/>
    <x v="0"/>
    <x v="1"/>
  </r>
  <r>
    <s v="Victoria"/>
    <x v="1"/>
    <x v="0"/>
    <x v="1"/>
  </r>
  <r>
    <s v="Tim"/>
    <x v="0"/>
    <x v="0"/>
    <x v="1"/>
  </r>
  <r>
    <s v="Nir"/>
    <x v="0"/>
    <x v="0"/>
    <x v="1"/>
  </r>
  <r>
    <s v="Chikwe"/>
    <x v="0"/>
    <x v="0"/>
    <x v="1"/>
  </r>
  <r>
    <s v="Mary"/>
    <x v="1"/>
    <x v="0"/>
    <x v="1"/>
  </r>
  <r>
    <s v="Abubakar"/>
    <x v="0"/>
    <x v="0"/>
    <x v="69"/>
  </r>
  <r>
    <s v="Tiago"/>
    <x v="0"/>
    <x v="0"/>
    <x v="69"/>
  </r>
  <r>
    <s v="Abubakar"/>
    <x v="0"/>
    <x v="1"/>
    <x v="71"/>
  </r>
  <r>
    <s v="Tiago"/>
    <x v="0"/>
    <x v="1"/>
    <x v="71"/>
  </r>
  <r>
    <s v="Gregory"/>
    <x v="0"/>
    <x v="1"/>
    <x v="71"/>
  </r>
  <r>
    <s v="Abubakar"/>
    <x v="0"/>
    <x v="4"/>
    <x v="69"/>
  </r>
  <r>
    <s v="Tiago"/>
    <x v="0"/>
    <x v="4"/>
    <x v="69"/>
  </r>
  <r>
    <s v="Thae"/>
    <x v="0"/>
    <x v="4"/>
    <x v="12"/>
  </r>
  <r>
    <s v="Nwe"/>
    <x v="0"/>
    <x v="4"/>
    <x v="12"/>
  </r>
  <r>
    <s v="Hedieh"/>
    <x v="0"/>
    <x v="4"/>
    <x v="12"/>
  </r>
  <r>
    <s v="Kwame"/>
    <x v="0"/>
    <x v="4"/>
    <x v="12"/>
  </r>
  <r>
    <s v="Joshua"/>
    <x v="0"/>
    <x v="4"/>
    <x v="12"/>
  </r>
  <r>
    <s v="Adeniyi"/>
    <x v="0"/>
    <x v="4"/>
    <x v="12"/>
  </r>
  <r>
    <s v="Theresa"/>
    <x v="0"/>
    <x v="4"/>
    <x v="12"/>
  </r>
  <r>
    <s v="Mamadou"/>
    <x v="0"/>
    <x v="4"/>
    <x v="12"/>
  </r>
  <r>
    <s v="Porjai"/>
    <x v="0"/>
    <x v="4"/>
    <x v="12"/>
  </r>
  <r>
    <s v="Ozge"/>
    <x v="0"/>
    <x v="4"/>
    <x v="12"/>
  </r>
  <r>
    <s v="Meghan"/>
    <x v="0"/>
    <x v="4"/>
    <x v="12"/>
  </r>
  <r>
    <s v="Njenga"/>
    <x v="0"/>
    <x v="1"/>
    <x v="9"/>
  </r>
  <r>
    <s v="Mugwe"/>
    <x v="0"/>
    <x v="1"/>
    <x v="9"/>
  </r>
  <r>
    <s v="Mogaka"/>
    <x v="0"/>
    <x v="1"/>
    <x v="9"/>
  </r>
  <r>
    <s v="Nyabuga"/>
    <x v="0"/>
    <x v="1"/>
    <x v="9"/>
  </r>
  <r>
    <s v="Oduor"/>
    <x v="0"/>
    <x v="1"/>
    <x v="9"/>
  </r>
  <r>
    <s v="Kiboi"/>
    <x v="0"/>
    <x v="1"/>
    <x v="9"/>
  </r>
  <r>
    <s v="Ngetich"/>
    <x v="0"/>
    <x v="1"/>
    <x v="9"/>
  </r>
  <r>
    <s v="MucheruMuna"/>
    <x v="0"/>
    <x v="1"/>
    <x v="9"/>
  </r>
  <r>
    <s v="Sijali"/>
    <x v="0"/>
    <x v="1"/>
    <x v="9"/>
  </r>
  <r>
    <s v="Mugendi"/>
    <x v="0"/>
    <x v="1"/>
    <x v="9"/>
  </r>
  <r>
    <s v="Yarse"/>
    <x v="0"/>
    <x v="6"/>
    <x v="11"/>
  </r>
  <r>
    <s v="Hardy"/>
    <x v="0"/>
    <x v="6"/>
    <x v="11"/>
  </r>
  <r>
    <s v="Noel"/>
    <x v="0"/>
    <x v="6"/>
    <x v="11"/>
  </r>
  <r>
    <s v="Anthony"/>
    <x v="1"/>
    <x v="6"/>
    <x v="11"/>
  </r>
  <r>
    <s v="Yusuph"/>
    <x v="0"/>
    <x v="6"/>
    <x v="37"/>
  </r>
  <r>
    <s v="Hanbing"/>
    <x v="1"/>
    <x v="6"/>
    <x v="37"/>
  </r>
  <r>
    <s v="Jamie"/>
    <x v="0"/>
    <x v="6"/>
    <x v="37"/>
  </r>
  <r>
    <s v="Pablo"/>
    <x v="0"/>
    <x v="6"/>
    <x v="37"/>
  </r>
  <r>
    <s v="Abdullahi"/>
    <x v="0"/>
    <x v="6"/>
    <x v="37"/>
  </r>
  <r>
    <s v="Ahmad"/>
    <x v="0"/>
    <x v="6"/>
    <x v="37"/>
  </r>
  <r>
    <s v="Ahmad"/>
    <x v="0"/>
    <x v="6"/>
    <x v="37"/>
  </r>
  <r>
    <s v="Sani"/>
    <x v="0"/>
    <x v="6"/>
    <x v="37"/>
  </r>
  <r>
    <s v="Mohammed"/>
    <x v="0"/>
    <x v="6"/>
    <x v="37"/>
  </r>
  <r>
    <s v="Franklin"/>
    <x v="0"/>
    <x v="6"/>
    <x v="37"/>
  </r>
  <r>
    <s v="Abe"/>
    <x v="0"/>
    <x v="15"/>
    <x v="48"/>
  </r>
  <r>
    <s v="Dapar"/>
    <x v="0"/>
    <x v="10"/>
    <x v="7"/>
  </r>
  <r>
    <s v="Aguiyi"/>
    <x v="0"/>
    <x v="10"/>
    <x v="7"/>
  </r>
  <r>
    <s v="Wannang"/>
    <x v="0"/>
    <x v="10"/>
    <x v="7"/>
  </r>
  <r>
    <s v="Gyang"/>
    <x v="0"/>
    <x v="10"/>
    <x v="7"/>
  </r>
  <r>
    <s v="Tanko"/>
    <x v="0"/>
    <x v="10"/>
    <x v="7"/>
  </r>
  <r>
    <s v="Ezeja"/>
    <x v="0"/>
    <x v="3"/>
    <x v="12"/>
  </r>
  <r>
    <s v="Ezeigbo"/>
    <x v="0"/>
    <x v="3"/>
    <x v="12"/>
  </r>
  <r>
    <s v="Madubuike"/>
    <x v="0"/>
    <x v="3"/>
    <x v="12"/>
  </r>
  <r>
    <s v="Udeh"/>
    <x v="0"/>
    <x v="3"/>
    <x v="12"/>
  </r>
  <r>
    <s v="Ukweni"/>
    <x v="0"/>
    <x v="3"/>
    <x v="12"/>
  </r>
  <r>
    <s v="Akomas"/>
    <x v="0"/>
    <x v="3"/>
    <x v="12"/>
  </r>
  <r>
    <s v="Ifenkwe"/>
    <x v="0"/>
    <x v="3"/>
    <x v="12"/>
  </r>
  <r>
    <s v="Lourena"/>
    <x v="0"/>
    <x v="1"/>
    <x v="42"/>
  </r>
  <r>
    <s v="Kenneth"/>
    <x v="0"/>
    <x v="1"/>
    <x v="42"/>
  </r>
  <r>
    <s v="Ranajit"/>
    <x v="1"/>
    <x v="1"/>
    <x v="42"/>
  </r>
  <r>
    <s v="Hillary"/>
    <x v="0"/>
    <x v="1"/>
    <x v="42"/>
  </r>
  <r>
    <s v="Marc"/>
    <x v="0"/>
    <x v="1"/>
    <x v="42"/>
  </r>
  <r>
    <s v="Peter"/>
    <x v="0"/>
    <x v="1"/>
    <x v="42"/>
  </r>
  <r>
    <s v="Husin"/>
    <x v="0"/>
    <x v="11"/>
    <x v="11"/>
  </r>
  <r>
    <s v="Embong"/>
    <x v="1"/>
    <x v="11"/>
    <x v="11"/>
  </r>
  <r>
    <s v="Omeje"/>
    <x v="0"/>
    <x v="1"/>
    <x v="21"/>
  </r>
  <r>
    <s v="Orere"/>
    <x v="0"/>
    <x v="1"/>
    <x v="21"/>
  </r>
  <r>
    <s v="Emmanuel"/>
    <x v="0"/>
    <x v="1"/>
    <x v="21"/>
  </r>
  <r>
    <s v="Ozieme"/>
    <x v="0"/>
    <x v="1"/>
    <x v="21"/>
  </r>
  <r>
    <s v="Ayanbisi"/>
    <x v="0"/>
    <x v="1"/>
    <x v="21"/>
  </r>
  <r>
    <s v="Hassana"/>
    <x v="1"/>
    <x v="1"/>
    <x v="21"/>
  </r>
  <r>
    <s v="Taiwo"/>
    <x v="0"/>
    <x v="1"/>
    <x v="21"/>
  </r>
  <r>
    <s v="Ngozi"/>
    <x v="0"/>
    <x v="1"/>
    <x v="21"/>
  </r>
  <r>
    <s v="Orosun"/>
    <x v="0"/>
    <x v="1"/>
    <x v="21"/>
  </r>
  <r>
    <s v="Akinwumi"/>
    <x v="0"/>
    <x v="1"/>
    <x v="21"/>
  </r>
  <r>
    <s v="Olagoke"/>
    <x v="0"/>
    <x v="1"/>
    <x v="21"/>
  </r>
  <r>
    <s v="Omeje"/>
    <x v="0"/>
    <x v="1"/>
    <x v="11"/>
  </r>
  <r>
    <s v="Emmanuel"/>
    <x v="0"/>
    <x v="1"/>
    <x v="11"/>
  </r>
  <r>
    <s v="Ijeh"/>
    <x v="0"/>
    <x v="1"/>
    <x v="11"/>
  </r>
  <r>
    <s v="Omeje"/>
    <x v="0"/>
    <x v="1"/>
    <x v="11"/>
  </r>
  <r>
    <s v="Bosede"/>
    <x v="0"/>
    <x v="1"/>
    <x v="11"/>
  </r>
  <r>
    <s v="Orosun"/>
    <x v="0"/>
    <x v="1"/>
    <x v="11"/>
  </r>
  <r>
    <s v="Oha"/>
    <x v="0"/>
    <x v="1"/>
    <x v="11"/>
  </r>
  <r>
    <s v="Iyanuoluwa"/>
    <x v="1"/>
    <x v="1"/>
    <x v="11"/>
  </r>
  <r>
    <s v="Omeje"/>
    <x v="0"/>
    <x v="4"/>
    <x v="21"/>
  </r>
  <r>
    <s v="Ayanbisi"/>
    <x v="0"/>
    <x v="4"/>
    <x v="21"/>
  </r>
  <r>
    <s v="Mohammad"/>
    <x v="0"/>
    <x v="4"/>
    <x v="21"/>
  </r>
  <r>
    <s v="Omeje"/>
    <x v="0"/>
    <x v="7"/>
    <x v="6"/>
  </r>
  <r>
    <s v="Adewoyin"/>
    <x v="0"/>
    <x v="7"/>
    <x v="6"/>
  </r>
  <r>
    <s v="Joel"/>
    <x v="0"/>
    <x v="7"/>
    <x v="6"/>
  </r>
  <r>
    <s v="Onumejor"/>
    <x v="0"/>
    <x v="7"/>
    <x v="6"/>
  </r>
  <r>
    <s v="Arijaje"/>
    <x v="0"/>
    <x v="7"/>
    <x v="6"/>
  </r>
  <r>
    <s v="Akinpelu"/>
    <x v="0"/>
    <x v="7"/>
    <x v="6"/>
  </r>
  <r>
    <s v="Caleb"/>
    <x v="0"/>
    <x v="7"/>
    <x v="6"/>
  </r>
  <r>
    <s v="Olugbuyiro"/>
    <x v="0"/>
    <x v="7"/>
    <x v="6"/>
  </r>
  <r>
    <s v="Durodola"/>
    <x v="0"/>
    <x v="7"/>
    <x v="6"/>
  </r>
  <r>
    <s v="Omeje"/>
    <x v="0"/>
    <x v="7"/>
    <x v="6"/>
  </r>
  <r>
    <s v="Ilo"/>
    <x v="0"/>
    <x v="7"/>
    <x v="6"/>
  </r>
  <r>
    <s v="Zaidi"/>
    <x v="0"/>
    <x v="7"/>
    <x v="6"/>
  </r>
  <r>
    <s v="Omeje"/>
    <x v="0"/>
    <x v="7"/>
    <x v="11"/>
  </r>
  <r>
    <s v="Joel"/>
    <x v="0"/>
    <x v="7"/>
    <x v="11"/>
  </r>
  <r>
    <s v="Adewoyin"/>
    <x v="0"/>
    <x v="7"/>
    <x v="11"/>
  </r>
  <r>
    <s v="EhiEromosele"/>
    <x v="0"/>
    <x v="7"/>
    <x v="11"/>
  </r>
  <r>
    <s v="Araka"/>
    <x v="0"/>
    <x v="7"/>
    <x v="11"/>
  </r>
  <r>
    <s v="Zaidi"/>
    <x v="0"/>
    <x v="7"/>
    <x v="11"/>
  </r>
  <r>
    <s v="Omeje"/>
    <x v="0"/>
    <x v="15"/>
    <x v="26"/>
  </r>
  <r>
    <s v="Husin"/>
    <x v="0"/>
    <x v="15"/>
    <x v="26"/>
  </r>
  <r>
    <s v="Olusegun"/>
    <x v="0"/>
    <x v="15"/>
    <x v="26"/>
  </r>
  <r>
    <s v="Ngozi"/>
    <x v="0"/>
    <x v="15"/>
    <x v="26"/>
  </r>
  <r>
    <s v="Zaidi"/>
    <x v="0"/>
    <x v="15"/>
    <x v="26"/>
  </r>
  <r>
    <s v="Omeje"/>
    <x v="0"/>
    <x v="13"/>
    <x v="71"/>
  </r>
  <r>
    <s v="Husin"/>
    <x v="0"/>
    <x v="13"/>
    <x v="71"/>
  </r>
  <r>
    <s v="Noorddin"/>
    <x v="0"/>
    <x v="13"/>
    <x v="71"/>
  </r>
  <r>
    <s v="Oha"/>
    <x v="0"/>
    <x v="13"/>
    <x v="71"/>
  </r>
  <r>
    <s v="Onwuka"/>
    <x v="0"/>
    <x v="13"/>
    <x v="71"/>
  </r>
  <r>
    <s v="Soheil"/>
    <x v="0"/>
    <x v="13"/>
    <x v="71"/>
  </r>
  <r>
    <s v="Abubakar"/>
    <x v="0"/>
    <x v="6"/>
    <x v="8"/>
  </r>
  <r>
    <s v="IntanShameha"/>
    <x v="0"/>
    <x v="6"/>
    <x v="8"/>
  </r>
  <r>
    <s v="Noraniza"/>
    <x v="1"/>
    <x v="6"/>
    <x v="8"/>
  </r>
  <r>
    <s v="Mazlina"/>
    <x v="1"/>
    <x v="6"/>
    <x v="8"/>
  </r>
  <r>
    <s v="Rasedee"/>
    <x v="0"/>
    <x v="6"/>
    <x v="8"/>
  </r>
  <r>
    <s v="Abubakar"/>
    <x v="0"/>
    <x v="4"/>
    <x v="8"/>
  </r>
  <r>
    <s v="Intan"/>
    <x v="0"/>
    <x v="4"/>
    <x v="8"/>
  </r>
  <r>
    <s v="Noraniza"/>
    <x v="1"/>
    <x v="4"/>
    <x v="8"/>
  </r>
  <r>
    <s v="Mazlina"/>
    <x v="1"/>
    <x v="4"/>
    <x v="8"/>
  </r>
  <r>
    <s v="Abdullah"/>
    <x v="0"/>
    <x v="4"/>
    <x v="8"/>
  </r>
  <r>
    <s v="Abubakar"/>
    <x v="0"/>
    <x v="4"/>
    <x v="8"/>
  </r>
  <r>
    <s v="Intan"/>
    <x v="0"/>
    <x v="4"/>
    <x v="8"/>
  </r>
  <r>
    <s v="Noraniza"/>
    <x v="1"/>
    <x v="4"/>
    <x v="8"/>
  </r>
  <r>
    <s v="Mazlina"/>
    <x v="1"/>
    <x v="4"/>
    <x v="8"/>
  </r>
  <r>
    <s v="Rasedee"/>
    <x v="0"/>
    <x v="4"/>
    <x v="8"/>
  </r>
  <r>
    <s v="Abubakar"/>
    <x v="0"/>
    <x v="7"/>
    <x v="9"/>
  </r>
  <r>
    <s v="Abdul"/>
    <x v="0"/>
    <x v="7"/>
    <x v="9"/>
  </r>
  <r>
    <s v="Mohd"/>
    <x v="0"/>
    <x v="7"/>
    <x v="9"/>
  </r>
  <r>
    <s v="Mazlan"/>
    <x v="0"/>
    <x v="7"/>
    <x v="9"/>
  </r>
  <r>
    <s v="Lawan"/>
    <x v="0"/>
    <x v="7"/>
    <x v="9"/>
  </r>
  <r>
    <s v="Rasedee"/>
    <x v="0"/>
    <x v="7"/>
    <x v="9"/>
  </r>
  <r>
    <s v="Joseph"/>
    <x v="0"/>
    <x v="7"/>
    <x v="27"/>
  </r>
  <r>
    <s v="Emanuel"/>
    <x v="0"/>
    <x v="7"/>
    <x v="27"/>
  </r>
  <r>
    <s v="Olutayo"/>
    <x v="0"/>
    <x v="21"/>
    <x v="48"/>
  </r>
  <r>
    <s v="John"/>
    <x v="0"/>
    <x v="21"/>
    <x v="48"/>
  </r>
  <r>
    <s v="Gail"/>
    <x v="0"/>
    <x v="21"/>
    <x v="48"/>
  </r>
  <r>
    <s v="Sydney"/>
    <x v="1"/>
    <x v="21"/>
    <x v="48"/>
  </r>
  <r>
    <s v="Suleiman"/>
    <x v="0"/>
    <x v="4"/>
    <x v="18"/>
  </r>
  <r>
    <s v="Martyn"/>
    <x v="0"/>
    <x v="4"/>
    <x v="18"/>
  </r>
  <r>
    <s v="Reuben"/>
    <x v="0"/>
    <x v="4"/>
    <x v="30"/>
  </r>
  <r>
    <s v="Dluya"/>
    <x v="0"/>
    <x v="4"/>
    <x v="30"/>
  </r>
  <r>
    <s v="Chandramohan"/>
    <x v="0"/>
    <x v="4"/>
    <x v="30"/>
  </r>
  <r>
    <s v="Veeramani"/>
    <x v="0"/>
    <x v="4"/>
    <x v="30"/>
  </r>
  <r>
    <s v="Othman"/>
    <x v="0"/>
    <x v="4"/>
    <x v="30"/>
  </r>
  <r>
    <s v="Ameer"/>
    <x v="0"/>
    <x v="4"/>
    <x v="30"/>
  </r>
  <r>
    <s v="Young"/>
    <x v="0"/>
    <x v="4"/>
    <x v="30"/>
  </r>
  <r>
    <s v="HakJae"/>
    <x v="0"/>
    <x v="4"/>
    <x v="30"/>
  </r>
  <r>
    <s v="Helen"/>
    <x v="0"/>
    <x v="6"/>
    <x v="85"/>
  </r>
  <r>
    <s v="James"/>
    <x v="0"/>
    <x v="6"/>
    <x v="85"/>
  </r>
  <r>
    <s v="Mueez"/>
    <x v="0"/>
    <x v="6"/>
    <x v="85"/>
  </r>
  <r>
    <s v="Calvin"/>
    <x v="0"/>
    <x v="6"/>
    <x v="85"/>
  </r>
  <r>
    <s v="Nathan"/>
    <x v="0"/>
    <x v="6"/>
    <x v="85"/>
  </r>
  <r>
    <s v="Pietro"/>
    <x v="0"/>
    <x v="6"/>
    <x v="85"/>
  </r>
  <r>
    <s v="David"/>
    <x v="0"/>
    <x v="6"/>
    <x v="85"/>
  </r>
  <r>
    <s v="Matthew"/>
    <x v="0"/>
    <x v="6"/>
    <x v="85"/>
  </r>
  <r>
    <s v="Konstantina"/>
    <x v="0"/>
    <x v="6"/>
    <x v="85"/>
  </r>
  <r>
    <s v="AdegbesanOmilabu"/>
    <x v="0"/>
    <x v="13"/>
    <x v="15"/>
  </r>
  <r>
    <s v="Okunade"/>
    <x v="0"/>
    <x v="13"/>
    <x v="15"/>
  </r>
  <r>
    <s v="Gbadegesin"/>
    <x v="0"/>
    <x v="13"/>
    <x v="15"/>
  </r>
  <r>
    <s v="Akinsola"/>
    <x v="0"/>
    <x v="13"/>
    <x v="15"/>
  </r>
  <r>
    <s v="Atima"/>
    <x v="0"/>
    <x v="0"/>
    <x v="88"/>
  </r>
  <r>
    <s v="Idakwo"/>
    <x v="0"/>
    <x v="0"/>
    <x v="88"/>
  </r>
  <r>
    <s v="Komolafe"/>
    <x v="0"/>
    <x v="0"/>
    <x v="88"/>
  </r>
  <r>
    <s v="Emmanuel"/>
    <x v="0"/>
    <x v="0"/>
    <x v="88"/>
  </r>
  <r>
    <s v="Eisuke"/>
    <x v="0"/>
    <x v="0"/>
    <x v="88"/>
  </r>
  <r>
    <s v="Shintaro"/>
    <x v="0"/>
    <x v="0"/>
    <x v="88"/>
  </r>
  <r>
    <s v="Emmanuel"/>
    <x v="0"/>
    <x v="0"/>
    <x v="88"/>
  </r>
  <r>
    <s v="Emeka"/>
    <x v="0"/>
    <x v="0"/>
    <x v="88"/>
  </r>
  <r>
    <s v="Orugun"/>
    <x v="0"/>
    <x v="0"/>
    <x v="88"/>
  </r>
  <r>
    <s v="Bongani"/>
    <x v="0"/>
    <x v="14"/>
    <x v="19"/>
  </r>
  <r>
    <s v="Mpiko"/>
    <x v="0"/>
    <x v="14"/>
    <x v="19"/>
  </r>
  <r>
    <s v="Jackie"/>
    <x v="0"/>
    <x v="14"/>
    <x v="19"/>
  </r>
  <r>
    <s v="Janice"/>
    <x v="1"/>
    <x v="14"/>
    <x v="19"/>
  </r>
  <r>
    <s v="Freedom"/>
    <x v="0"/>
    <x v="14"/>
    <x v="19"/>
  </r>
  <r>
    <s v="Motasim"/>
    <x v="0"/>
    <x v="14"/>
    <x v="19"/>
  </r>
  <r>
    <s v="Hyejung"/>
    <x v="0"/>
    <x v="14"/>
    <x v="19"/>
  </r>
  <r>
    <s v="Shaheen"/>
    <x v="0"/>
    <x v="14"/>
    <x v="19"/>
  </r>
  <r>
    <s v="Marek"/>
    <x v="0"/>
    <x v="14"/>
    <x v="19"/>
  </r>
  <r>
    <s v="Lehana"/>
    <x v="0"/>
    <x v="14"/>
    <x v="19"/>
  </r>
  <r>
    <s v="Veronica"/>
    <x v="1"/>
    <x v="14"/>
    <x v="19"/>
  </r>
  <r>
    <s v="Kandithal"/>
    <x v="0"/>
    <x v="14"/>
    <x v="19"/>
  </r>
  <r>
    <s v="Baby"/>
    <x v="0"/>
    <x v="14"/>
    <x v="19"/>
  </r>
  <r>
    <s v="Abolade"/>
    <x v="0"/>
    <x v="14"/>
    <x v="19"/>
  </r>
  <r>
    <s v="Nombulelo"/>
    <x v="0"/>
    <x v="14"/>
    <x v="19"/>
  </r>
  <r>
    <s v="Datshana"/>
    <x v="1"/>
    <x v="14"/>
    <x v="19"/>
  </r>
  <r>
    <s v="Albertino"/>
    <x v="0"/>
    <x v="14"/>
    <x v="19"/>
  </r>
  <r>
    <s v="Alfred"/>
    <x v="0"/>
    <x v="14"/>
    <x v="19"/>
  </r>
  <r>
    <s v="Arthur"/>
    <x v="0"/>
    <x v="14"/>
    <x v="19"/>
  </r>
  <r>
    <s v="Basil"/>
    <x v="0"/>
    <x v="14"/>
    <x v="19"/>
  </r>
  <r>
    <s v="Patrick"/>
    <x v="0"/>
    <x v="14"/>
    <x v="19"/>
  </r>
  <r>
    <s v="Phindile"/>
    <x v="1"/>
    <x v="14"/>
    <x v="19"/>
  </r>
  <r>
    <s v="Lucas"/>
    <x v="0"/>
    <x v="14"/>
    <x v="19"/>
  </r>
  <r>
    <s v="Rohan"/>
    <x v="0"/>
    <x v="14"/>
    <x v="19"/>
  </r>
  <r>
    <s v="Pravin"/>
    <x v="0"/>
    <x v="14"/>
    <x v="19"/>
  </r>
  <r>
    <s v="Bruce"/>
    <x v="0"/>
    <x v="14"/>
    <x v="19"/>
  </r>
  <r>
    <s v="Charles"/>
    <x v="0"/>
    <x v="14"/>
    <x v="19"/>
  </r>
  <r>
    <s v="James"/>
    <x v="0"/>
    <x v="14"/>
    <x v="19"/>
  </r>
  <r>
    <s v="Jacob"/>
    <x v="0"/>
    <x v="14"/>
    <x v="19"/>
  </r>
  <r>
    <s v="Ferande"/>
    <x v="1"/>
    <x v="14"/>
    <x v="19"/>
  </r>
  <r>
    <s v="Mohammed"/>
    <x v="0"/>
    <x v="14"/>
    <x v="19"/>
  </r>
  <r>
    <s v="Ayub"/>
    <x v="0"/>
    <x v="14"/>
    <x v="19"/>
  </r>
  <r>
    <s v="Muhammad"/>
    <x v="0"/>
    <x v="14"/>
    <x v="19"/>
  </r>
  <r>
    <s v="Mahmoud"/>
    <x v="0"/>
    <x v="14"/>
    <x v="19"/>
  </r>
  <r>
    <s v="Taiwo"/>
    <x v="0"/>
    <x v="14"/>
    <x v="19"/>
  </r>
  <r>
    <s v="Okechukwu"/>
    <x v="0"/>
    <x v="14"/>
    <x v="19"/>
  </r>
  <r>
    <s v="Adewole"/>
    <x v="0"/>
    <x v="14"/>
    <x v="19"/>
  </r>
  <r>
    <s v="Akinyemi"/>
    <x v="0"/>
    <x v="14"/>
    <x v="19"/>
  </r>
  <r>
    <s v="Victor"/>
    <x v="0"/>
    <x v="14"/>
    <x v="19"/>
  </r>
  <r>
    <s v="Dike"/>
    <x v="0"/>
    <x v="14"/>
    <x v="19"/>
  </r>
  <r>
    <s v="Solomon"/>
    <x v="0"/>
    <x v="14"/>
    <x v="19"/>
  </r>
  <r>
    <s v="James"/>
    <x v="0"/>
    <x v="14"/>
    <x v="19"/>
  </r>
  <r>
    <s v="Jonathan"/>
    <x v="0"/>
    <x v="14"/>
    <x v="19"/>
  </r>
  <r>
    <s v="Salim"/>
    <x v="0"/>
    <x v="14"/>
    <x v="19"/>
  </r>
  <r>
    <s v="Bongani"/>
    <x v="0"/>
    <x v="18"/>
    <x v="15"/>
  </r>
  <r>
    <s v="Charles"/>
    <x v="0"/>
    <x v="18"/>
    <x v="15"/>
  </r>
  <r>
    <s v="Mpiko"/>
    <x v="0"/>
    <x v="18"/>
    <x v="15"/>
  </r>
  <r>
    <s v="Freedom"/>
    <x v="0"/>
    <x v="18"/>
    <x v="15"/>
  </r>
  <r>
    <s v="Jimmy"/>
    <x v="0"/>
    <x v="18"/>
    <x v="15"/>
  </r>
  <r>
    <s v="Gary"/>
    <x v="0"/>
    <x v="18"/>
    <x v="15"/>
  </r>
  <r>
    <s v="Akinyemi"/>
    <x v="0"/>
    <x v="18"/>
    <x v="15"/>
  </r>
  <r>
    <s v="Baby"/>
    <x v="0"/>
    <x v="18"/>
    <x v="15"/>
  </r>
  <r>
    <s v="Kandathil"/>
    <x v="0"/>
    <x v="18"/>
    <x v="15"/>
  </r>
  <r>
    <s v="Abolade"/>
    <x v="0"/>
    <x v="18"/>
    <x v="15"/>
  </r>
  <r>
    <s v="Bongani"/>
    <x v="0"/>
    <x v="18"/>
    <x v="15"/>
  </r>
  <r>
    <s v="Phindile"/>
    <x v="1"/>
    <x v="18"/>
    <x v="15"/>
  </r>
  <r>
    <s v="Frans"/>
    <x v="0"/>
    <x v="18"/>
    <x v="15"/>
  </r>
  <r>
    <s v="Kathleen"/>
    <x v="0"/>
    <x v="18"/>
    <x v="15"/>
  </r>
  <r>
    <s v="Duquesne"/>
    <x v="0"/>
    <x v="18"/>
    <x v="15"/>
  </r>
  <r>
    <s v="Vanessa"/>
    <x v="0"/>
    <x v="18"/>
    <x v="15"/>
  </r>
  <r>
    <s v="Kevin"/>
    <x v="0"/>
    <x v="18"/>
    <x v="15"/>
  </r>
  <r>
    <s v="Andy"/>
    <x v="0"/>
    <x v="18"/>
    <x v="15"/>
  </r>
  <r>
    <s v="Karen"/>
    <x v="0"/>
    <x v="18"/>
    <x v="15"/>
  </r>
  <r>
    <s v="Brian"/>
    <x v="0"/>
    <x v="18"/>
    <x v="15"/>
  </r>
  <r>
    <s v="Nowshad"/>
    <x v="0"/>
    <x v="18"/>
    <x v="15"/>
  </r>
  <r>
    <s v="Basil"/>
    <x v="0"/>
    <x v="18"/>
    <x v="15"/>
  </r>
  <r>
    <s v="Trevor"/>
    <x v="0"/>
    <x v="18"/>
    <x v="15"/>
  </r>
  <r>
    <s v="Tim"/>
    <x v="0"/>
    <x v="18"/>
    <x v="15"/>
  </r>
  <r>
    <s v="Nombulelo"/>
    <x v="0"/>
    <x v="18"/>
    <x v="15"/>
  </r>
  <r>
    <s v="Patrick"/>
    <x v="0"/>
    <x v="18"/>
    <x v="15"/>
  </r>
  <r>
    <s v="Edwige"/>
    <x v="0"/>
    <x v="8"/>
    <x v="11"/>
  </r>
  <r>
    <s v="Evrard"/>
    <x v="0"/>
    <x v="8"/>
    <x v="11"/>
  </r>
  <r>
    <s v="Rose"/>
    <x v="0"/>
    <x v="8"/>
    <x v="11"/>
  </r>
  <r>
    <s v="Olivia"/>
    <x v="0"/>
    <x v="8"/>
    <x v="11"/>
  </r>
  <r>
    <s v="Charles"/>
    <x v="0"/>
    <x v="8"/>
    <x v="11"/>
  </r>
  <r>
    <s v="Chimezie"/>
    <x v="0"/>
    <x v="8"/>
    <x v="11"/>
  </r>
  <r>
    <s v="Kathleen"/>
    <x v="0"/>
    <x v="8"/>
    <x v="11"/>
  </r>
  <r>
    <s v="Okeoghene"/>
    <x v="0"/>
    <x v="7"/>
    <x v="79"/>
  </r>
  <r>
    <s v="Rosaline"/>
    <x v="1"/>
    <x v="7"/>
    <x v="79"/>
  </r>
  <r>
    <s v="JeanFrancois"/>
    <x v="0"/>
    <x v="7"/>
    <x v="47"/>
  </r>
  <r>
    <s v="MuhammadKabir"/>
    <x v="0"/>
    <x v="7"/>
    <x v="47"/>
  </r>
  <r>
    <s v="Rosie"/>
    <x v="1"/>
    <x v="15"/>
    <x v="21"/>
  </r>
  <r>
    <s v="Peter"/>
    <x v="0"/>
    <x v="15"/>
    <x v="21"/>
  </r>
  <r>
    <s v="Sara"/>
    <x v="1"/>
    <x v="15"/>
    <x v="21"/>
  </r>
  <r>
    <s v="Hong"/>
    <x v="1"/>
    <x v="15"/>
    <x v="21"/>
  </r>
  <r>
    <s v="Yueqin"/>
    <x v="0"/>
    <x v="15"/>
    <x v="21"/>
  </r>
  <r>
    <s v="Veronica"/>
    <x v="1"/>
    <x v="15"/>
    <x v="21"/>
  </r>
  <r>
    <s v="Peter"/>
    <x v="0"/>
    <x v="15"/>
    <x v="21"/>
  </r>
  <r>
    <s v="Mariella"/>
    <x v="0"/>
    <x v="15"/>
    <x v="21"/>
  </r>
  <r>
    <s v="Ana"/>
    <x v="1"/>
    <x v="15"/>
    <x v="21"/>
  </r>
  <r>
    <s v="Zhaourui"/>
    <x v="0"/>
    <x v="15"/>
    <x v="21"/>
  </r>
  <r>
    <s v="Richard"/>
    <x v="0"/>
    <x v="15"/>
    <x v="21"/>
  </r>
  <r>
    <s v="Maelenn"/>
    <x v="0"/>
    <x v="15"/>
    <x v="21"/>
  </r>
  <r>
    <s v="Martin"/>
    <x v="0"/>
    <x v="15"/>
    <x v="21"/>
  </r>
  <r>
    <s v="Rosie"/>
    <x v="1"/>
    <x v="13"/>
    <x v="21"/>
  </r>
  <r>
    <s v="Mariella"/>
    <x v="0"/>
    <x v="13"/>
    <x v="21"/>
  </r>
  <r>
    <s v="Yueqin"/>
    <x v="0"/>
    <x v="13"/>
    <x v="21"/>
  </r>
  <r>
    <s v="Ana"/>
    <x v="1"/>
    <x v="13"/>
    <x v="21"/>
  </r>
  <r>
    <s v="Richard"/>
    <x v="0"/>
    <x v="13"/>
    <x v="21"/>
  </r>
  <r>
    <s v="Isaac"/>
    <x v="0"/>
    <x v="13"/>
    <x v="21"/>
  </r>
  <r>
    <s v="Peter"/>
    <x v="0"/>
    <x v="13"/>
    <x v="21"/>
  </r>
  <r>
    <s v="Sara"/>
    <x v="1"/>
    <x v="13"/>
    <x v="21"/>
  </r>
  <r>
    <s v="Veronica"/>
    <x v="1"/>
    <x v="13"/>
    <x v="21"/>
  </r>
  <r>
    <s v="Hong"/>
    <x v="1"/>
    <x v="13"/>
    <x v="21"/>
  </r>
  <r>
    <s v="Maelenn"/>
    <x v="0"/>
    <x v="13"/>
    <x v="21"/>
  </r>
  <r>
    <s v="Zhaorui"/>
    <x v="0"/>
    <x v="13"/>
    <x v="21"/>
  </r>
  <r>
    <s v="Maria"/>
    <x v="1"/>
    <x v="13"/>
    <x v="21"/>
  </r>
  <r>
    <s v="Peter"/>
    <x v="0"/>
    <x v="13"/>
    <x v="21"/>
  </r>
  <r>
    <s v="Martin"/>
    <x v="0"/>
    <x v="13"/>
    <x v="21"/>
  </r>
  <r>
    <s v="Effat"/>
    <x v="0"/>
    <x v="1"/>
    <x v="56"/>
  </r>
  <r>
    <s v="Leila"/>
    <x v="0"/>
    <x v="1"/>
    <x v="56"/>
  </r>
  <r>
    <s v="Vahid"/>
    <x v="0"/>
    <x v="1"/>
    <x v="56"/>
  </r>
  <r>
    <s v="Akram"/>
    <x v="0"/>
    <x v="1"/>
    <x v="56"/>
  </r>
  <r>
    <s v="Tonia"/>
    <x v="1"/>
    <x v="1"/>
    <x v="56"/>
  </r>
  <r>
    <s v="Effat"/>
    <x v="0"/>
    <x v="1"/>
    <x v="12"/>
  </r>
  <r>
    <s v="Akram"/>
    <x v="0"/>
    <x v="1"/>
    <x v="12"/>
  </r>
  <r>
    <s v="Leila"/>
    <x v="0"/>
    <x v="1"/>
    <x v="12"/>
  </r>
  <r>
    <s v="Vahid"/>
    <x v="0"/>
    <x v="1"/>
    <x v="12"/>
  </r>
  <r>
    <s v="Tonia"/>
    <x v="1"/>
    <x v="1"/>
    <x v="12"/>
  </r>
  <r>
    <s v="Husaina"/>
    <x v="0"/>
    <x v="4"/>
    <x v="2"/>
  </r>
  <r>
    <s v="Sani"/>
    <x v="0"/>
    <x v="4"/>
    <x v="2"/>
  </r>
  <r>
    <s v="Aliyu"/>
    <x v="0"/>
    <x v="4"/>
    <x v="2"/>
  </r>
  <r>
    <s v="Abdulmumin"/>
    <x v="0"/>
    <x v="4"/>
    <x v="2"/>
  </r>
  <r>
    <s v="Emeka"/>
    <x v="0"/>
    <x v="7"/>
    <x v="49"/>
  </r>
  <r>
    <s v="Sahsene"/>
    <x v="1"/>
    <x v="7"/>
    <x v="49"/>
  </r>
  <r>
    <s v="Dennis"/>
    <x v="0"/>
    <x v="6"/>
    <x v="63"/>
  </r>
  <r>
    <s v="Patricia"/>
    <x v="1"/>
    <x v="6"/>
    <x v="63"/>
  </r>
  <r>
    <s v="George"/>
    <x v="0"/>
    <x v="6"/>
    <x v="63"/>
  </r>
  <r>
    <s v="Kathryn"/>
    <x v="0"/>
    <x v="6"/>
    <x v="63"/>
  </r>
  <r>
    <s v="Adesoji"/>
    <x v="0"/>
    <x v="6"/>
    <x v="63"/>
  </r>
  <r>
    <s v="Kokila"/>
    <x v="0"/>
    <x v="6"/>
    <x v="63"/>
  </r>
  <r>
    <s v="Busie"/>
    <x v="0"/>
    <x v="15"/>
    <x v="48"/>
  </r>
  <r>
    <s v="Emmanuel"/>
    <x v="0"/>
    <x v="15"/>
    <x v="48"/>
  </r>
  <r>
    <s v="Faustina"/>
    <x v="1"/>
    <x v="15"/>
    <x v="48"/>
  </r>
  <r>
    <s v="Asiedu"/>
    <x v="0"/>
    <x v="15"/>
    <x v="48"/>
  </r>
  <r>
    <s v="Busie"/>
    <x v="0"/>
    <x v="15"/>
    <x v="48"/>
  </r>
  <r>
    <s v="Emmanuel"/>
    <x v="0"/>
    <x v="15"/>
    <x v="48"/>
  </r>
  <r>
    <s v="Ibironke"/>
    <x v="0"/>
    <x v="15"/>
    <x v="48"/>
  </r>
  <r>
    <s v="Marie"/>
    <x v="0"/>
    <x v="15"/>
    <x v="48"/>
  </r>
  <r>
    <s v="Busie"/>
    <x v="0"/>
    <x v="9"/>
    <x v="48"/>
  </r>
  <r>
    <s v="Alfred"/>
    <x v="0"/>
    <x v="9"/>
    <x v="48"/>
  </r>
  <r>
    <s v="Gorrettie"/>
    <x v="1"/>
    <x v="9"/>
    <x v="48"/>
  </r>
  <r>
    <s v="Busie"/>
    <x v="0"/>
    <x v="17"/>
    <x v="2"/>
  </r>
  <r>
    <s v="Isaac"/>
    <x v="0"/>
    <x v="17"/>
    <x v="2"/>
  </r>
  <r>
    <s v="Rasaki"/>
    <x v="0"/>
    <x v="17"/>
    <x v="2"/>
  </r>
  <r>
    <s v="Tunde"/>
    <x v="0"/>
    <x v="17"/>
    <x v="2"/>
  </r>
  <r>
    <s v="Sagary"/>
    <x v="0"/>
    <x v="17"/>
    <x v="2"/>
  </r>
  <r>
    <s v="Ellen"/>
    <x v="0"/>
    <x v="17"/>
    <x v="2"/>
  </r>
  <r>
    <s v="Bussie"/>
    <x v="0"/>
    <x v="10"/>
    <x v="48"/>
  </r>
  <r>
    <s v="Alfred"/>
    <x v="0"/>
    <x v="10"/>
    <x v="48"/>
  </r>
  <r>
    <s v="AbdulRasaq"/>
    <x v="0"/>
    <x v="10"/>
    <x v="48"/>
  </r>
  <r>
    <s v="Gustavo"/>
    <x v="0"/>
    <x v="12"/>
    <x v="11"/>
  </r>
  <r>
    <s v="Marilesia"/>
    <x v="0"/>
    <x v="12"/>
    <x v="11"/>
  </r>
  <r>
    <s v="Andreia"/>
    <x v="0"/>
    <x v="12"/>
    <x v="11"/>
  </r>
  <r>
    <s v="Andre"/>
    <x v="0"/>
    <x v="12"/>
    <x v="11"/>
  </r>
  <r>
    <s v="Marcelo"/>
    <x v="0"/>
    <x v="12"/>
    <x v="11"/>
  </r>
  <r>
    <s v="Rossana"/>
    <x v="0"/>
    <x v="12"/>
    <x v="11"/>
  </r>
  <r>
    <s v="Denise"/>
    <x v="0"/>
    <x v="12"/>
    <x v="11"/>
  </r>
  <r>
    <s v="Juliana"/>
    <x v="0"/>
    <x v="12"/>
    <x v="11"/>
  </r>
  <r>
    <s v="Solange"/>
    <x v="0"/>
    <x v="12"/>
    <x v="11"/>
  </r>
  <r>
    <s v="Gilberto"/>
    <x v="0"/>
    <x v="12"/>
    <x v="11"/>
  </r>
  <r>
    <s v="Ilce"/>
    <x v="0"/>
    <x v="12"/>
    <x v="11"/>
  </r>
  <r>
    <s v="Joseph"/>
    <x v="0"/>
    <x v="12"/>
    <x v="11"/>
  </r>
  <r>
    <s v="Fernando"/>
    <x v="0"/>
    <x v="12"/>
    <x v="11"/>
  </r>
  <r>
    <s v="Emeka"/>
    <x v="0"/>
    <x v="0"/>
    <x v="11"/>
  </r>
  <r>
    <s v="Chinwe"/>
    <x v="1"/>
    <x v="0"/>
    <x v="11"/>
  </r>
  <r>
    <s v="Francis"/>
    <x v="0"/>
    <x v="0"/>
    <x v="11"/>
  </r>
  <r>
    <s v="Emmanuel"/>
    <x v="0"/>
    <x v="1"/>
    <x v="49"/>
  </r>
  <r>
    <s v="Polycarp"/>
    <x v="0"/>
    <x v="1"/>
    <x v="49"/>
  </r>
  <r>
    <s v="Eugene"/>
    <x v="0"/>
    <x v="1"/>
    <x v="49"/>
  </r>
  <r>
    <s v="Joy"/>
    <x v="1"/>
    <x v="6"/>
    <x v="48"/>
  </r>
  <r>
    <s v="Laise"/>
    <x v="0"/>
    <x v="6"/>
    <x v="48"/>
  </r>
  <r>
    <s v="Leonara"/>
    <x v="0"/>
    <x v="6"/>
    <x v="48"/>
  </r>
  <r>
    <s v="Ana"/>
    <x v="1"/>
    <x v="6"/>
    <x v="48"/>
  </r>
  <r>
    <s v="Valeria"/>
    <x v="0"/>
    <x v="6"/>
    <x v="48"/>
  </r>
  <r>
    <s v="Hercia"/>
    <x v="1"/>
    <x v="6"/>
    <x v="48"/>
  </r>
  <r>
    <s v="Luciana"/>
    <x v="0"/>
    <x v="6"/>
    <x v="48"/>
  </r>
  <r>
    <s v="Carlos"/>
    <x v="0"/>
    <x v="6"/>
    <x v="48"/>
  </r>
  <r>
    <s v="Maria"/>
    <x v="1"/>
    <x v="6"/>
    <x v="48"/>
  </r>
  <r>
    <s v="Frederico"/>
    <x v="0"/>
    <x v="6"/>
    <x v="48"/>
  </r>
  <r>
    <s v="Peter"/>
    <x v="0"/>
    <x v="1"/>
    <x v="46"/>
  </r>
  <r>
    <s v="Emmanuel"/>
    <x v="0"/>
    <x v="1"/>
    <x v="46"/>
  </r>
  <r>
    <s v="Anthony"/>
    <x v="1"/>
    <x v="1"/>
    <x v="46"/>
  </r>
  <r>
    <s v="Uwakwe"/>
    <x v="0"/>
    <x v="1"/>
    <x v="12"/>
  </r>
  <r>
    <s v="Wilfred"/>
    <x v="0"/>
    <x v="1"/>
    <x v="12"/>
  </r>
  <r>
    <s v="Chimezie"/>
    <x v="0"/>
    <x v="7"/>
    <x v="92"/>
  </r>
  <r>
    <s v="Rita"/>
    <x v="1"/>
    <x v="7"/>
    <x v="92"/>
  </r>
  <r>
    <s v="Estefania"/>
    <x v="0"/>
    <x v="7"/>
    <x v="92"/>
  </r>
  <r>
    <s v="Ezekiel"/>
    <x v="0"/>
    <x v="7"/>
    <x v="92"/>
  </r>
  <r>
    <s v="Benjamin"/>
    <x v="0"/>
    <x v="7"/>
    <x v="92"/>
  </r>
  <r>
    <s v="Chijioke"/>
    <x v="0"/>
    <x v="6"/>
    <x v="6"/>
  </r>
  <r>
    <s v="Akinpelu"/>
    <x v="0"/>
    <x v="6"/>
    <x v="6"/>
  </r>
  <r>
    <s v="Titus"/>
    <x v="0"/>
    <x v="6"/>
    <x v="6"/>
  </r>
  <r>
    <s v="John"/>
    <x v="0"/>
    <x v="6"/>
    <x v="6"/>
  </r>
  <r>
    <s v="Ijeoma"/>
    <x v="0"/>
    <x v="6"/>
    <x v="6"/>
  </r>
  <r>
    <s v="Saheed"/>
    <x v="0"/>
    <x v="6"/>
    <x v="6"/>
  </r>
  <r>
    <s v="Chinyere"/>
    <x v="0"/>
    <x v="5"/>
    <x v="18"/>
  </r>
  <r>
    <s v="Prince"/>
    <x v="0"/>
    <x v="5"/>
    <x v="18"/>
  </r>
  <r>
    <s v="Felix"/>
    <x v="0"/>
    <x v="5"/>
    <x v="18"/>
  </r>
  <r>
    <s v="Obinna"/>
    <x v="0"/>
    <x v="5"/>
    <x v="18"/>
  </r>
  <r>
    <s v="Chinyere"/>
    <x v="0"/>
    <x v="0"/>
    <x v="18"/>
  </r>
  <r>
    <s v="Enyi"/>
    <x v="0"/>
    <x v="0"/>
    <x v="18"/>
  </r>
  <r>
    <s v="Bassey"/>
    <x v="0"/>
    <x v="0"/>
    <x v="18"/>
  </r>
  <r>
    <s v="Udochukwu"/>
    <x v="0"/>
    <x v="0"/>
    <x v="18"/>
  </r>
  <r>
    <s v="Obinna"/>
    <x v="0"/>
    <x v="0"/>
    <x v="18"/>
  </r>
  <r>
    <s v="Benjamin"/>
    <x v="0"/>
    <x v="0"/>
    <x v="18"/>
  </r>
  <r>
    <s v="Ana"/>
    <x v="1"/>
    <x v="0"/>
    <x v="18"/>
  </r>
  <r>
    <s v="Tolib"/>
    <x v="0"/>
    <x v="0"/>
    <x v="18"/>
  </r>
  <r>
    <s v="Chinyere"/>
    <x v="0"/>
    <x v="8"/>
    <x v="18"/>
  </r>
  <r>
    <s v="Chijioke"/>
    <x v="0"/>
    <x v="8"/>
    <x v="18"/>
  </r>
  <r>
    <s v="Obinna"/>
    <x v="0"/>
    <x v="8"/>
    <x v="18"/>
  </r>
  <r>
    <s v="Fabian"/>
    <x v="0"/>
    <x v="8"/>
    <x v="18"/>
  </r>
  <r>
    <s v="Chinyere"/>
    <x v="0"/>
    <x v="15"/>
    <x v="12"/>
  </r>
  <r>
    <s v="Cyril"/>
    <x v="0"/>
    <x v="15"/>
    <x v="12"/>
  </r>
  <r>
    <s v="Uche"/>
    <x v="0"/>
    <x v="15"/>
    <x v="12"/>
  </r>
  <r>
    <s v="Chinyere"/>
    <x v="0"/>
    <x v="11"/>
    <x v="12"/>
  </r>
  <r>
    <s v="Obinna"/>
    <x v="0"/>
    <x v="11"/>
    <x v="12"/>
  </r>
  <r>
    <s v="Nkoli"/>
    <x v="0"/>
    <x v="11"/>
    <x v="12"/>
  </r>
  <r>
    <s v="Olayinka"/>
    <x v="0"/>
    <x v="11"/>
    <x v="12"/>
  </r>
  <r>
    <s v="Olusola"/>
    <x v="0"/>
    <x v="11"/>
    <x v="12"/>
  </r>
  <r>
    <s v="Benjamin"/>
    <x v="0"/>
    <x v="11"/>
    <x v="12"/>
  </r>
  <r>
    <s v="Chinyere"/>
    <x v="0"/>
    <x v="11"/>
    <x v="18"/>
  </r>
  <r>
    <s v="Obinna"/>
    <x v="0"/>
    <x v="11"/>
    <x v="18"/>
  </r>
  <r>
    <s v="Ifeanyi"/>
    <x v="0"/>
    <x v="11"/>
    <x v="18"/>
  </r>
  <r>
    <s v="Nkoli"/>
    <x v="0"/>
    <x v="11"/>
    <x v="18"/>
  </r>
  <r>
    <s v="Mahua"/>
    <x v="0"/>
    <x v="11"/>
    <x v="18"/>
  </r>
  <r>
    <s v="Benjamin"/>
    <x v="0"/>
    <x v="11"/>
    <x v="18"/>
  </r>
  <r>
    <s v="Chinyere"/>
    <x v="0"/>
    <x v="14"/>
    <x v="18"/>
  </r>
  <r>
    <s v="Benjamin"/>
    <x v="0"/>
    <x v="14"/>
    <x v="18"/>
  </r>
  <r>
    <s v="Obinna"/>
    <x v="0"/>
    <x v="14"/>
    <x v="18"/>
  </r>
  <r>
    <s v="Amobi"/>
    <x v="0"/>
    <x v="14"/>
    <x v="18"/>
  </r>
  <r>
    <s v="Joseph"/>
    <x v="0"/>
    <x v="14"/>
    <x v="18"/>
  </r>
  <r>
    <s v="Chinyere"/>
    <x v="0"/>
    <x v="3"/>
    <x v="12"/>
  </r>
  <r>
    <s v="Obinna"/>
    <x v="0"/>
    <x v="3"/>
    <x v="12"/>
  </r>
  <r>
    <s v="Benjamin"/>
    <x v="0"/>
    <x v="3"/>
    <x v="12"/>
  </r>
  <r>
    <s v="Eloka"/>
    <x v="0"/>
    <x v="3"/>
    <x v="12"/>
  </r>
  <r>
    <s v="Joseph"/>
    <x v="0"/>
    <x v="3"/>
    <x v="12"/>
  </r>
  <r>
    <s v="Amobi"/>
    <x v="0"/>
    <x v="3"/>
    <x v="12"/>
  </r>
  <r>
    <s v="Chinyere"/>
    <x v="0"/>
    <x v="6"/>
    <x v="12"/>
  </r>
  <r>
    <s v="Adanma"/>
    <x v="0"/>
    <x v="6"/>
    <x v="12"/>
  </r>
  <r>
    <s v="Uju"/>
    <x v="0"/>
    <x v="6"/>
    <x v="12"/>
  </r>
  <r>
    <s v="Obinna"/>
    <x v="0"/>
    <x v="6"/>
    <x v="12"/>
  </r>
  <r>
    <s v="Chinyere"/>
    <x v="0"/>
    <x v="1"/>
    <x v="12"/>
  </r>
  <r>
    <s v="Ifunanya"/>
    <x v="0"/>
    <x v="1"/>
    <x v="12"/>
  </r>
  <r>
    <s v="Chinonso"/>
    <x v="1"/>
    <x v="1"/>
    <x v="12"/>
  </r>
  <r>
    <s v="Irene"/>
    <x v="0"/>
    <x v="1"/>
    <x v="12"/>
  </r>
  <r>
    <s v="Nkoli"/>
    <x v="0"/>
    <x v="1"/>
    <x v="12"/>
  </r>
  <r>
    <s v="Obinna"/>
    <x v="0"/>
    <x v="1"/>
    <x v="12"/>
  </r>
  <r>
    <s v="Chinyere"/>
    <x v="0"/>
    <x v="4"/>
    <x v="21"/>
  </r>
  <r>
    <s v="Ifunanya"/>
    <x v="0"/>
    <x v="4"/>
    <x v="21"/>
  </r>
  <r>
    <s v="Obinna"/>
    <x v="0"/>
    <x v="4"/>
    <x v="21"/>
  </r>
  <r>
    <s v="Chinyere"/>
    <x v="0"/>
    <x v="4"/>
    <x v="18"/>
  </r>
  <r>
    <s v="Ifunanya"/>
    <x v="0"/>
    <x v="4"/>
    <x v="18"/>
  </r>
  <r>
    <s v="Obinna"/>
    <x v="0"/>
    <x v="4"/>
    <x v="18"/>
  </r>
  <r>
    <s v="Chinyere"/>
    <x v="0"/>
    <x v="4"/>
    <x v="12"/>
  </r>
  <r>
    <s v="Ifunanya"/>
    <x v="0"/>
    <x v="4"/>
    <x v="12"/>
  </r>
  <r>
    <s v="Irene"/>
    <x v="0"/>
    <x v="4"/>
    <x v="12"/>
  </r>
  <r>
    <s v="Chibuike"/>
    <x v="0"/>
    <x v="4"/>
    <x v="12"/>
  </r>
  <r>
    <s v="Uche"/>
    <x v="0"/>
    <x v="4"/>
    <x v="12"/>
  </r>
  <r>
    <s v="Nkoli"/>
    <x v="0"/>
    <x v="4"/>
    <x v="12"/>
  </r>
  <r>
    <s v="Obinna"/>
    <x v="0"/>
    <x v="4"/>
    <x v="12"/>
  </r>
  <r>
    <s v="Chioma"/>
    <x v="1"/>
    <x v="1"/>
    <x v="12"/>
  </r>
  <r>
    <s v="Joy"/>
    <x v="1"/>
    <x v="1"/>
    <x v="12"/>
  </r>
  <r>
    <s v="Henry"/>
    <x v="0"/>
    <x v="1"/>
    <x v="12"/>
  </r>
  <r>
    <s v="John"/>
    <x v="0"/>
    <x v="1"/>
    <x v="12"/>
  </r>
  <r>
    <s v="Ikechukwu"/>
    <x v="0"/>
    <x v="1"/>
    <x v="12"/>
  </r>
  <r>
    <s v="Jacinta"/>
    <x v="1"/>
    <x v="1"/>
    <x v="12"/>
  </r>
  <r>
    <s v="Chizalu"/>
    <x v="0"/>
    <x v="1"/>
    <x v="12"/>
  </r>
  <r>
    <s v="Ifeoma"/>
    <x v="0"/>
    <x v="1"/>
    <x v="12"/>
  </r>
  <r>
    <s v="Chioma"/>
    <x v="1"/>
    <x v="4"/>
    <x v="20"/>
  </r>
  <r>
    <s v="Chimaobi"/>
    <x v="0"/>
    <x v="4"/>
    <x v="20"/>
  </r>
  <r>
    <s v="Ikechukwu"/>
    <x v="0"/>
    <x v="4"/>
    <x v="20"/>
  </r>
  <r>
    <s v="Chizalu"/>
    <x v="0"/>
    <x v="4"/>
    <x v="20"/>
  </r>
  <r>
    <s v="Amaka"/>
    <x v="0"/>
    <x v="4"/>
    <x v="20"/>
  </r>
  <r>
    <s v="Ifeoma"/>
    <x v="0"/>
    <x v="4"/>
    <x v="20"/>
  </r>
  <r>
    <s v="Chioma"/>
    <x v="1"/>
    <x v="4"/>
    <x v="20"/>
  </r>
  <r>
    <s v="Uche"/>
    <x v="0"/>
    <x v="4"/>
    <x v="20"/>
  </r>
  <r>
    <s v="Dorothy"/>
    <x v="1"/>
    <x v="4"/>
    <x v="20"/>
  </r>
  <r>
    <s v="Stanley"/>
    <x v="0"/>
    <x v="4"/>
    <x v="20"/>
  </r>
  <r>
    <s v="Henry"/>
    <x v="0"/>
    <x v="4"/>
    <x v="20"/>
  </r>
  <r>
    <s v="Uzoma"/>
    <x v="1"/>
    <x v="4"/>
    <x v="20"/>
  </r>
  <r>
    <s v="Esther"/>
    <x v="1"/>
    <x v="4"/>
    <x v="20"/>
  </r>
  <r>
    <s v="Ikechukwu"/>
    <x v="0"/>
    <x v="4"/>
    <x v="20"/>
  </r>
  <r>
    <s v="Samson"/>
    <x v="0"/>
    <x v="4"/>
    <x v="20"/>
  </r>
  <r>
    <s v="Frederick"/>
    <x v="0"/>
    <x v="4"/>
    <x v="20"/>
  </r>
  <r>
    <s v="Chioma"/>
    <x v="1"/>
    <x v="4"/>
    <x v="20"/>
  </r>
  <r>
    <s v="Ephraim"/>
    <x v="0"/>
    <x v="4"/>
    <x v="20"/>
  </r>
  <r>
    <s v="Eke"/>
    <x v="0"/>
    <x v="4"/>
    <x v="20"/>
  </r>
  <r>
    <s v="Chijioke"/>
    <x v="0"/>
    <x v="4"/>
    <x v="20"/>
  </r>
  <r>
    <s v="Ikechukwu"/>
    <x v="0"/>
    <x v="15"/>
    <x v="74"/>
  </r>
  <r>
    <s v="Gerald"/>
    <x v="0"/>
    <x v="15"/>
    <x v="74"/>
  </r>
  <r>
    <s v="Chukwuemeka"/>
    <x v="0"/>
    <x v="15"/>
    <x v="74"/>
  </r>
  <r>
    <s v="George"/>
    <x v="0"/>
    <x v="15"/>
    <x v="74"/>
  </r>
  <r>
    <s v="Ahizechukwu"/>
    <x v="0"/>
    <x v="15"/>
    <x v="74"/>
  </r>
  <r>
    <s v="Ikechukwu"/>
    <x v="0"/>
    <x v="15"/>
    <x v="74"/>
  </r>
  <r>
    <s v="Chukwuemeka"/>
    <x v="0"/>
    <x v="15"/>
    <x v="74"/>
  </r>
  <r>
    <s v="Kelechi"/>
    <x v="0"/>
    <x v="15"/>
    <x v="74"/>
  </r>
  <r>
    <s v="Osita"/>
    <x v="0"/>
    <x v="15"/>
    <x v="74"/>
  </r>
  <r>
    <s v="Chibuzor"/>
    <x v="0"/>
    <x v="15"/>
    <x v="74"/>
  </r>
  <r>
    <s v="Nkeiru"/>
    <x v="0"/>
    <x v="15"/>
    <x v="74"/>
  </r>
  <r>
    <s v="Kingsley"/>
    <x v="0"/>
    <x v="6"/>
    <x v="42"/>
  </r>
  <r>
    <s v="Olusegun"/>
    <x v="0"/>
    <x v="6"/>
    <x v="42"/>
  </r>
  <r>
    <s v="Oluwadayo"/>
    <x v="0"/>
    <x v="6"/>
    <x v="42"/>
  </r>
  <r>
    <s v="Satyal"/>
    <x v="0"/>
    <x v="6"/>
    <x v="42"/>
  </r>
  <r>
    <s v="Kingsley"/>
    <x v="0"/>
    <x v="6"/>
    <x v="26"/>
  </r>
  <r>
    <s v="Umm"/>
    <x v="0"/>
    <x v="6"/>
    <x v="26"/>
  </r>
  <r>
    <s v="Maria"/>
    <x v="1"/>
    <x v="6"/>
    <x v="26"/>
  </r>
  <r>
    <s v="Shehryar"/>
    <x v="0"/>
    <x v="6"/>
    <x v="26"/>
  </r>
  <r>
    <s v="Mehreen"/>
    <x v="0"/>
    <x v="6"/>
    <x v="26"/>
  </r>
  <r>
    <s v="Lubna"/>
    <x v="0"/>
    <x v="6"/>
    <x v="26"/>
  </r>
  <r>
    <s v="Zaheer"/>
    <x v="0"/>
    <x v="6"/>
    <x v="26"/>
  </r>
  <r>
    <s v="Khalid"/>
    <x v="0"/>
    <x v="6"/>
    <x v="26"/>
  </r>
  <r>
    <s v="Olusegun"/>
    <x v="0"/>
    <x v="6"/>
    <x v="26"/>
  </r>
  <r>
    <s v="Victor"/>
    <x v="0"/>
    <x v="6"/>
    <x v="14"/>
  </r>
  <r>
    <s v="Modestus"/>
    <x v="0"/>
    <x v="6"/>
    <x v="14"/>
  </r>
  <r>
    <s v="Lagouge"/>
    <x v="0"/>
    <x v="6"/>
    <x v="14"/>
  </r>
  <r>
    <s v="Ademoyegun"/>
    <x v="0"/>
    <x v="1"/>
    <x v="25"/>
  </r>
  <r>
    <s v="Clara"/>
    <x v="0"/>
    <x v="1"/>
    <x v="25"/>
  </r>
  <r>
    <s v="Laminde"/>
    <x v="0"/>
    <x v="1"/>
    <x v="25"/>
  </r>
  <r>
    <s v="Francis"/>
    <x v="0"/>
    <x v="1"/>
    <x v="25"/>
  </r>
  <r>
    <s v="Chidozie"/>
    <x v="0"/>
    <x v="6"/>
    <x v="21"/>
  </r>
  <r>
    <s v="Oluwatosin"/>
    <x v="0"/>
    <x v="6"/>
    <x v="21"/>
  </r>
  <r>
    <s v="Micheal"/>
    <x v="0"/>
    <x v="6"/>
    <x v="21"/>
  </r>
  <r>
    <s v="Kikelomo"/>
    <x v="0"/>
    <x v="6"/>
    <x v="21"/>
  </r>
  <r>
    <s v="Clara"/>
    <x v="0"/>
    <x v="6"/>
    <x v="21"/>
  </r>
  <r>
    <s v="David"/>
    <x v="0"/>
    <x v="6"/>
    <x v="21"/>
  </r>
  <r>
    <s v="Olusola"/>
    <x v="0"/>
    <x v="6"/>
    <x v="21"/>
  </r>
  <r>
    <s v="Udoka"/>
    <x v="0"/>
    <x v="6"/>
    <x v="21"/>
  </r>
  <r>
    <s v="Olatomiwa"/>
    <x v="1"/>
    <x v="6"/>
    <x v="21"/>
  </r>
  <r>
    <s v="Francis"/>
    <x v="0"/>
    <x v="6"/>
    <x v="21"/>
  </r>
  <r>
    <s v="Chidozie"/>
    <x v="0"/>
    <x v="1"/>
    <x v="36"/>
  </r>
  <r>
    <s v="Opeyemi"/>
    <x v="0"/>
    <x v="1"/>
    <x v="36"/>
  </r>
  <r>
    <s v="Gbolahan"/>
    <x v="0"/>
    <x v="1"/>
    <x v="36"/>
  </r>
  <r>
    <s v="Ade"/>
    <x v="0"/>
    <x v="1"/>
    <x v="36"/>
  </r>
  <r>
    <s v="Kayode"/>
    <x v="0"/>
    <x v="1"/>
    <x v="36"/>
  </r>
  <r>
    <s v="Olubusola"/>
    <x v="0"/>
    <x v="1"/>
    <x v="36"/>
  </r>
  <r>
    <s v="Adesola"/>
    <x v="0"/>
    <x v="1"/>
    <x v="36"/>
  </r>
  <r>
    <s v="Chidozie"/>
    <x v="0"/>
    <x v="7"/>
    <x v="18"/>
  </r>
  <r>
    <s v="Abraham"/>
    <x v="0"/>
    <x v="7"/>
    <x v="18"/>
  </r>
  <r>
    <s v="Olufemi"/>
    <x v="0"/>
    <x v="7"/>
    <x v="18"/>
  </r>
  <r>
    <s v="Adesola"/>
    <x v="0"/>
    <x v="7"/>
    <x v="18"/>
  </r>
  <r>
    <s v="Abiola"/>
    <x v="0"/>
    <x v="7"/>
    <x v="18"/>
  </r>
  <r>
    <s v="Francis"/>
    <x v="0"/>
    <x v="7"/>
    <x v="18"/>
  </r>
  <r>
    <s v="Chidozie"/>
    <x v="0"/>
    <x v="6"/>
    <x v="15"/>
  </r>
  <r>
    <s v="Aanuoluwapo"/>
    <x v="0"/>
    <x v="6"/>
    <x v="15"/>
  </r>
  <r>
    <s v="Augusta"/>
    <x v="0"/>
    <x v="6"/>
    <x v="15"/>
  </r>
  <r>
    <s v="Taofik"/>
    <x v="0"/>
    <x v="6"/>
    <x v="15"/>
  </r>
  <r>
    <s v="Adekola"/>
    <x v="0"/>
    <x v="6"/>
    <x v="15"/>
  </r>
  <r>
    <s v="Faatihah"/>
    <x v="0"/>
    <x v="6"/>
    <x v="15"/>
  </r>
  <r>
    <s v="Francis"/>
    <x v="0"/>
    <x v="6"/>
    <x v="15"/>
  </r>
  <r>
    <s v="Chidozie"/>
    <x v="0"/>
    <x v="7"/>
    <x v="36"/>
  </r>
  <r>
    <s v="Sunday"/>
    <x v="0"/>
    <x v="7"/>
    <x v="36"/>
  </r>
  <r>
    <s v="Adesola"/>
    <x v="0"/>
    <x v="7"/>
    <x v="36"/>
  </r>
  <r>
    <s v="John"/>
    <x v="0"/>
    <x v="7"/>
    <x v="36"/>
  </r>
  <r>
    <s v="Olufemi"/>
    <x v="0"/>
    <x v="7"/>
    <x v="36"/>
  </r>
  <r>
    <s v="Abiola"/>
    <x v="0"/>
    <x v="7"/>
    <x v="36"/>
  </r>
  <r>
    <s v="Francis"/>
    <x v="0"/>
    <x v="7"/>
    <x v="36"/>
  </r>
  <r>
    <s v="Chidozie"/>
    <x v="0"/>
    <x v="7"/>
    <x v="36"/>
  </r>
  <r>
    <s v="Mistura"/>
    <x v="0"/>
    <x v="7"/>
    <x v="36"/>
  </r>
  <r>
    <s v="Olumide"/>
    <x v="0"/>
    <x v="7"/>
    <x v="36"/>
  </r>
  <r>
    <s v="Olusola"/>
    <x v="0"/>
    <x v="7"/>
    <x v="36"/>
  </r>
  <r>
    <s v="Olubusola"/>
    <x v="0"/>
    <x v="7"/>
    <x v="36"/>
  </r>
  <r>
    <s v="Adesola"/>
    <x v="0"/>
    <x v="7"/>
    <x v="36"/>
  </r>
  <r>
    <s v="Gambo"/>
    <x v="0"/>
    <x v="7"/>
    <x v="36"/>
  </r>
  <r>
    <s v="Oluwatosin"/>
    <x v="0"/>
    <x v="7"/>
    <x v="36"/>
  </r>
  <r>
    <s v="Moses"/>
    <x v="0"/>
    <x v="7"/>
    <x v="36"/>
  </r>
  <r>
    <s v="Chidozie"/>
    <x v="0"/>
    <x v="9"/>
    <x v="37"/>
  </r>
  <r>
    <s v="Rufus"/>
    <x v="0"/>
    <x v="9"/>
    <x v="37"/>
  </r>
  <r>
    <s v="Olusola"/>
    <x v="0"/>
    <x v="9"/>
    <x v="37"/>
  </r>
  <r>
    <s v="Chidozie"/>
    <x v="0"/>
    <x v="0"/>
    <x v="21"/>
  </r>
  <r>
    <s v="Aanuoluwa"/>
    <x v="0"/>
    <x v="0"/>
    <x v="21"/>
  </r>
  <r>
    <s v="Michael"/>
    <x v="0"/>
    <x v="0"/>
    <x v="21"/>
  </r>
  <r>
    <s v="Clara"/>
    <x v="0"/>
    <x v="0"/>
    <x v="21"/>
  </r>
  <r>
    <s v="Haruna"/>
    <x v="0"/>
    <x v="0"/>
    <x v="21"/>
  </r>
  <r>
    <s v="Olatomiwa"/>
    <x v="1"/>
    <x v="0"/>
    <x v="21"/>
  </r>
  <r>
    <s v="Francis"/>
    <x v="0"/>
    <x v="0"/>
    <x v="21"/>
  </r>
  <r>
    <s v="Chidozie"/>
    <x v="0"/>
    <x v="0"/>
    <x v="12"/>
  </r>
  <r>
    <s v="Dolapo"/>
    <x v="0"/>
    <x v="0"/>
    <x v="12"/>
  </r>
  <r>
    <s v="Olabisi"/>
    <x v="0"/>
    <x v="0"/>
    <x v="12"/>
  </r>
  <r>
    <s v="Okechukwu"/>
    <x v="0"/>
    <x v="0"/>
    <x v="12"/>
  </r>
  <r>
    <s v="Adebanjo"/>
    <x v="0"/>
    <x v="0"/>
    <x v="12"/>
  </r>
  <r>
    <s v="Kikelomo"/>
    <x v="0"/>
    <x v="0"/>
    <x v="12"/>
  </r>
  <r>
    <s v="Esther"/>
    <x v="1"/>
    <x v="0"/>
    <x v="12"/>
  </r>
  <r>
    <s v="Chidozie"/>
    <x v="0"/>
    <x v="1"/>
    <x v="36"/>
  </r>
  <r>
    <s v="Joshua"/>
    <x v="0"/>
    <x v="1"/>
    <x v="36"/>
  </r>
  <r>
    <s v="Opeyemi"/>
    <x v="0"/>
    <x v="1"/>
    <x v="36"/>
  </r>
  <r>
    <s v="Taofik"/>
    <x v="0"/>
    <x v="1"/>
    <x v="36"/>
  </r>
  <r>
    <s v="Aanuoluwapo"/>
    <x v="0"/>
    <x v="1"/>
    <x v="36"/>
  </r>
  <r>
    <s v="Kayode"/>
    <x v="0"/>
    <x v="1"/>
    <x v="36"/>
  </r>
  <r>
    <s v="Oluwatobi"/>
    <x v="0"/>
    <x v="1"/>
    <x v="36"/>
  </r>
  <r>
    <s v="Sven"/>
    <x v="0"/>
    <x v="1"/>
    <x v="36"/>
  </r>
  <r>
    <s v="Francis"/>
    <x v="0"/>
    <x v="1"/>
    <x v="36"/>
  </r>
  <r>
    <s v="Chidozie"/>
    <x v="0"/>
    <x v="1"/>
    <x v="56"/>
  </r>
  <r>
    <s v="Oluwayemisi"/>
    <x v="0"/>
    <x v="1"/>
    <x v="56"/>
  </r>
  <r>
    <s v="Abiola"/>
    <x v="0"/>
    <x v="1"/>
    <x v="56"/>
  </r>
  <r>
    <s v="Olufemi"/>
    <x v="0"/>
    <x v="1"/>
    <x v="56"/>
  </r>
  <r>
    <s v="Adekola"/>
    <x v="0"/>
    <x v="1"/>
    <x v="56"/>
  </r>
  <r>
    <s v="Adebimpe"/>
    <x v="0"/>
    <x v="1"/>
    <x v="56"/>
  </r>
  <r>
    <s v="Francis"/>
    <x v="0"/>
    <x v="1"/>
    <x v="56"/>
  </r>
  <r>
    <s v="Chidozie"/>
    <x v="0"/>
    <x v="4"/>
    <x v="25"/>
  </r>
  <r>
    <s v="Idowu"/>
    <x v="0"/>
    <x v="4"/>
    <x v="25"/>
  </r>
  <r>
    <s v="Francis"/>
    <x v="0"/>
    <x v="4"/>
    <x v="25"/>
  </r>
  <r>
    <s v="Oluwafemi"/>
    <x v="0"/>
    <x v="4"/>
    <x v="25"/>
  </r>
  <r>
    <s v="Clara"/>
    <x v="0"/>
    <x v="4"/>
    <x v="25"/>
  </r>
  <r>
    <s v="Opeyemi"/>
    <x v="0"/>
    <x v="4"/>
    <x v="25"/>
  </r>
  <r>
    <s v="Olubusola"/>
    <x v="0"/>
    <x v="4"/>
    <x v="25"/>
  </r>
  <r>
    <s v="Adesola"/>
    <x v="0"/>
    <x v="4"/>
    <x v="25"/>
  </r>
  <r>
    <s v="Adaobi"/>
    <x v="0"/>
    <x v="4"/>
    <x v="25"/>
  </r>
  <r>
    <s v="Bashir"/>
    <x v="0"/>
    <x v="4"/>
    <x v="25"/>
  </r>
  <r>
    <s v="Francis"/>
    <x v="0"/>
    <x v="4"/>
    <x v="25"/>
  </r>
  <r>
    <s v="Chidozie"/>
    <x v="0"/>
    <x v="4"/>
    <x v="21"/>
  </r>
  <r>
    <s v="Oluwabunmi"/>
    <x v="0"/>
    <x v="4"/>
    <x v="21"/>
  </r>
  <r>
    <s v="Francis"/>
    <x v="0"/>
    <x v="4"/>
    <x v="21"/>
  </r>
  <r>
    <s v="Opeyemi"/>
    <x v="0"/>
    <x v="4"/>
    <x v="21"/>
  </r>
  <r>
    <s v="Adesola"/>
    <x v="0"/>
    <x v="4"/>
    <x v="21"/>
  </r>
  <r>
    <s v="Olusola"/>
    <x v="0"/>
    <x v="4"/>
    <x v="21"/>
  </r>
  <r>
    <s v="Olubusola"/>
    <x v="0"/>
    <x v="4"/>
    <x v="21"/>
  </r>
  <r>
    <s v="Elkanah"/>
    <x v="0"/>
    <x v="4"/>
    <x v="21"/>
  </r>
  <r>
    <s v="Ajibola"/>
    <x v="1"/>
    <x v="4"/>
    <x v="21"/>
  </r>
  <r>
    <s v="Francis"/>
    <x v="0"/>
    <x v="4"/>
    <x v="21"/>
  </r>
  <r>
    <s v="Chidozie"/>
    <x v="0"/>
    <x v="0"/>
    <x v="12"/>
  </r>
  <r>
    <s v="Owanike"/>
    <x v="0"/>
    <x v="0"/>
    <x v="12"/>
  </r>
  <r>
    <s v="Matthew"/>
    <x v="0"/>
    <x v="0"/>
    <x v="12"/>
  </r>
  <r>
    <s v="Olubusola"/>
    <x v="0"/>
    <x v="0"/>
    <x v="12"/>
  </r>
  <r>
    <s v="Abiola"/>
    <x v="0"/>
    <x v="0"/>
    <x v="12"/>
  </r>
  <r>
    <s v="Chidiebele"/>
    <x v="0"/>
    <x v="0"/>
    <x v="12"/>
  </r>
  <r>
    <s v="Olabisi"/>
    <x v="0"/>
    <x v="0"/>
    <x v="12"/>
  </r>
  <r>
    <s v="Moses"/>
    <x v="0"/>
    <x v="0"/>
    <x v="12"/>
  </r>
  <r>
    <s v="Chidozie"/>
    <x v="0"/>
    <x v="15"/>
    <x v="85"/>
  </r>
  <r>
    <s v="Opeyemi"/>
    <x v="0"/>
    <x v="15"/>
    <x v="85"/>
  </r>
  <r>
    <s v="Olawale"/>
    <x v="0"/>
    <x v="15"/>
    <x v="85"/>
  </r>
  <r>
    <s v="Olusola"/>
    <x v="0"/>
    <x v="15"/>
    <x v="85"/>
  </r>
  <r>
    <s v="Elkanah"/>
    <x v="0"/>
    <x v="15"/>
    <x v="85"/>
  </r>
  <r>
    <s v="Ajibola"/>
    <x v="1"/>
    <x v="15"/>
    <x v="85"/>
  </r>
  <r>
    <s v="Olubusola"/>
    <x v="0"/>
    <x v="15"/>
    <x v="85"/>
  </r>
  <r>
    <s v="Adesanmi"/>
    <x v="0"/>
    <x v="15"/>
    <x v="85"/>
  </r>
  <r>
    <s v="Temitope"/>
    <x v="1"/>
    <x v="15"/>
    <x v="85"/>
  </r>
  <r>
    <s v="Chidozie"/>
    <x v="0"/>
    <x v="12"/>
    <x v="18"/>
  </r>
  <r>
    <s v="Gafar"/>
    <x v="0"/>
    <x v="12"/>
    <x v="18"/>
  </r>
  <r>
    <s v="Michael"/>
    <x v="0"/>
    <x v="12"/>
    <x v="18"/>
  </r>
  <r>
    <s v="Rufus"/>
    <x v="0"/>
    <x v="12"/>
    <x v="18"/>
  </r>
  <r>
    <s v="Adesanmi"/>
    <x v="0"/>
    <x v="12"/>
    <x v="18"/>
  </r>
  <r>
    <s v="Taofeek"/>
    <x v="0"/>
    <x v="12"/>
    <x v="18"/>
  </r>
  <r>
    <s v="Opeyemi"/>
    <x v="0"/>
    <x v="12"/>
    <x v="18"/>
  </r>
  <r>
    <s v="Olumide"/>
    <x v="0"/>
    <x v="12"/>
    <x v="18"/>
  </r>
  <r>
    <s v="Chidozie"/>
    <x v="0"/>
    <x v="12"/>
    <x v="60"/>
  </r>
  <r>
    <s v="Tijani"/>
    <x v="0"/>
    <x v="12"/>
    <x v="60"/>
  </r>
  <r>
    <s v="Rufus"/>
    <x v="0"/>
    <x v="12"/>
    <x v="60"/>
  </r>
  <r>
    <s v="Hakeem"/>
    <x v="0"/>
    <x v="12"/>
    <x v="60"/>
  </r>
  <r>
    <s v="Taofeek"/>
    <x v="0"/>
    <x v="12"/>
    <x v="60"/>
  </r>
  <r>
    <s v="Olujide"/>
    <x v="0"/>
    <x v="12"/>
    <x v="60"/>
  </r>
  <r>
    <s v="Olorunfemi"/>
    <x v="0"/>
    <x v="12"/>
    <x v="60"/>
  </r>
  <r>
    <s v="Chidozie"/>
    <x v="0"/>
    <x v="12"/>
    <x v="6"/>
  </r>
  <r>
    <s v="Adeyemi"/>
    <x v="0"/>
    <x v="12"/>
    <x v="6"/>
  </r>
  <r>
    <s v="Chidozie"/>
    <x v="0"/>
    <x v="14"/>
    <x v="18"/>
  </r>
  <r>
    <s v="Olaniyi"/>
    <x v="0"/>
    <x v="14"/>
    <x v="18"/>
  </r>
  <r>
    <s v="Yewande"/>
    <x v="0"/>
    <x v="14"/>
    <x v="18"/>
  </r>
  <r>
    <s v="Olubusola"/>
    <x v="0"/>
    <x v="14"/>
    <x v="18"/>
  </r>
  <r>
    <s v="Christopher"/>
    <x v="0"/>
    <x v="14"/>
    <x v="18"/>
  </r>
  <r>
    <s v="Chidozie"/>
    <x v="0"/>
    <x v="9"/>
    <x v="15"/>
  </r>
  <r>
    <s v="Olusola"/>
    <x v="0"/>
    <x v="9"/>
    <x v="15"/>
  </r>
  <r>
    <s v="Rufus"/>
    <x v="0"/>
    <x v="9"/>
    <x v="15"/>
  </r>
  <r>
    <s v="Nkeiru"/>
    <x v="0"/>
    <x v="1"/>
    <x v="18"/>
  </r>
  <r>
    <s v="BirinusEzeala"/>
    <x v="0"/>
    <x v="1"/>
    <x v="18"/>
  </r>
  <r>
    <s v="Justin"/>
    <x v="0"/>
    <x v="1"/>
    <x v="18"/>
  </r>
  <r>
    <s v="Innocent"/>
    <x v="0"/>
    <x v="1"/>
    <x v="18"/>
  </r>
  <r>
    <s v="Obinna"/>
    <x v="0"/>
    <x v="1"/>
    <x v="18"/>
  </r>
  <r>
    <s v="Obumneme"/>
    <x v="0"/>
    <x v="1"/>
    <x v="18"/>
  </r>
  <r>
    <s v="Uchenna"/>
    <x v="0"/>
    <x v="1"/>
    <x v="18"/>
  </r>
  <r>
    <s v="Chidimma"/>
    <x v="1"/>
    <x v="1"/>
    <x v="18"/>
  </r>
  <r>
    <s v="Collins"/>
    <x v="0"/>
    <x v="1"/>
    <x v="18"/>
  </r>
  <r>
    <s v="Nkeiru"/>
    <x v="0"/>
    <x v="1"/>
    <x v="18"/>
  </r>
  <r>
    <s v="Chigozie"/>
    <x v="1"/>
    <x v="13"/>
    <x v="21"/>
  </r>
  <r>
    <s v="Adeola"/>
    <x v="0"/>
    <x v="13"/>
    <x v="21"/>
  </r>
  <r>
    <s v="Chisom"/>
    <x v="0"/>
    <x v="6"/>
    <x v="46"/>
  </r>
  <r>
    <s v="Ngozi"/>
    <x v="0"/>
    <x v="6"/>
    <x v="46"/>
  </r>
  <r>
    <s v="Peace"/>
    <x v="1"/>
    <x v="6"/>
    <x v="46"/>
  </r>
  <r>
    <s v="Ngozi"/>
    <x v="0"/>
    <x v="6"/>
    <x v="46"/>
  </r>
  <r>
    <s v="Pleasure"/>
    <x v="0"/>
    <x v="6"/>
    <x v="46"/>
  </r>
  <r>
    <s v="Chinenye"/>
    <x v="1"/>
    <x v="6"/>
    <x v="46"/>
  </r>
  <r>
    <s v="Tobechi"/>
    <x v="0"/>
    <x v="7"/>
    <x v="85"/>
  </r>
  <r>
    <s v="Toshihiro"/>
    <x v="0"/>
    <x v="7"/>
    <x v="85"/>
  </r>
  <r>
    <s v="Alhusain"/>
    <x v="0"/>
    <x v="7"/>
    <x v="85"/>
  </r>
  <r>
    <s v="Takatoshi"/>
    <x v="0"/>
    <x v="7"/>
    <x v="85"/>
  </r>
  <r>
    <s v="Keisuke"/>
    <x v="0"/>
    <x v="7"/>
    <x v="85"/>
  </r>
  <r>
    <s v="Samuel"/>
    <x v="0"/>
    <x v="7"/>
    <x v="85"/>
  </r>
  <r>
    <s v="Kazuhiro"/>
    <x v="0"/>
    <x v="7"/>
    <x v="85"/>
  </r>
  <r>
    <s v="George"/>
    <x v="0"/>
    <x v="6"/>
    <x v="49"/>
  </r>
  <r>
    <s v="Chijioke"/>
    <x v="0"/>
    <x v="6"/>
    <x v="49"/>
  </r>
  <r>
    <s v="Felicia"/>
    <x v="1"/>
    <x v="4"/>
    <x v="25"/>
  </r>
  <r>
    <s v="Samson"/>
    <x v="0"/>
    <x v="4"/>
    <x v="25"/>
  </r>
  <r>
    <s v="Theresa"/>
    <x v="0"/>
    <x v="4"/>
    <x v="25"/>
  </r>
  <r>
    <s v="Ikechukwu"/>
    <x v="0"/>
    <x v="0"/>
    <x v="26"/>
  </r>
  <r>
    <s v="Peter"/>
    <x v="0"/>
    <x v="0"/>
    <x v="26"/>
  </r>
  <r>
    <s v="Daniel"/>
    <x v="0"/>
    <x v="0"/>
    <x v="26"/>
  </r>
  <r>
    <s v="Jeremiah"/>
    <x v="0"/>
    <x v="0"/>
    <x v="26"/>
  </r>
  <r>
    <s v="Festus"/>
    <x v="1"/>
    <x v="0"/>
    <x v="26"/>
  </r>
  <r>
    <s v="Ikechukwu"/>
    <x v="0"/>
    <x v="4"/>
    <x v="42"/>
  </r>
  <r>
    <s v="Peter"/>
    <x v="0"/>
    <x v="4"/>
    <x v="42"/>
  </r>
  <r>
    <s v="Daniel"/>
    <x v="0"/>
    <x v="4"/>
    <x v="42"/>
  </r>
  <r>
    <s v="Cemil"/>
    <x v="0"/>
    <x v="0"/>
    <x v="49"/>
  </r>
  <r>
    <s v="Smart"/>
    <x v="1"/>
    <x v="4"/>
    <x v="85"/>
  </r>
  <r>
    <s v="Luis"/>
    <x v="0"/>
    <x v="4"/>
    <x v="85"/>
  </r>
  <r>
    <s v="Smart"/>
    <x v="1"/>
    <x v="4"/>
    <x v="52"/>
  </r>
  <r>
    <s v="Nils"/>
    <x v="0"/>
    <x v="4"/>
    <x v="52"/>
  </r>
  <r>
    <s v="Michael"/>
    <x v="0"/>
    <x v="4"/>
    <x v="52"/>
  </r>
  <r>
    <s v="Luis"/>
    <x v="0"/>
    <x v="4"/>
    <x v="52"/>
  </r>
  <r>
    <s v="PierreYves"/>
    <x v="1"/>
    <x v="4"/>
    <x v="52"/>
  </r>
  <r>
    <s v="Boniface"/>
    <x v="0"/>
    <x v="12"/>
    <x v="58"/>
  </r>
  <r>
    <s v="Evelyn"/>
    <x v="1"/>
    <x v="12"/>
    <x v="58"/>
  </r>
  <r>
    <s v="Chidi"/>
    <x v="0"/>
    <x v="6"/>
    <x v="21"/>
  </r>
  <r>
    <s v="Ogadinma"/>
    <x v="0"/>
    <x v="6"/>
    <x v="21"/>
  </r>
  <r>
    <s v="Chiedozie"/>
    <x v="0"/>
    <x v="6"/>
    <x v="21"/>
  </r>
  <r>
    <s v="Babatunde"/>
    <x v="0"/>
    <x v="6"/>
    <x v="21"/>
  </r>
  <r>
    <s v="Felix"/>
    <x v="0"/>
    <x v="6"/>
    <x v="21"/>
  </r>
  <r>
    <s v="Innocent"/>
    <x v="0"/>
    <x v="6"/>
    <x v="21"/>
  </r>
  <r>
    <s v="Kennedy"/>
    <x v="0"/>
    <x v="6"/>
    <x v="21"/>
  </r>
  <r>
    <s v="Harrison"/>
    <x v="0"/>
    <x v="6"/>
    <x v="21"/>
  </r>
  <r>
    <s v="Chika"/>
    <x v="1"/>
    <x v="1"/>
    <x v="5"/>
  </r>
  <r>
    <s v="Chinwe"/>
    <x v="1"/>
    <x v="1"/>
    <x v="5"/>
  </r>
  <r>
    <s v="Queendalyn"/>
    <x v="0"/>
    <x v="1"/>
    <x v="5"/>
  </r>
  <r>
    <s v="Christopher"/>
    <x v="0"/>
    <x v="4"/>
    <x v="6"/>
  </r>
  <r>
    <s v="Cynthia"/>
    <x v="1"/>
    <x v="4"/>
    <x v="6"/>
  </r>
  <r>
    <s v="Kingsley"/>
    <x v="0"/>
    <x v="4"/>
    <x v="6"/>
  </r>
  <r>
    <s v="Chukwuemeka"/>
    <x v="0"/>
    <x v="3"/>
    <x v="5"/>
  </r>
  <r>
    <s v="Philip"/>
    <x v="0"/>
    <x v="3"/>
    <x v="5"/>
  </r>
  <r>
    <s v="Godwin"/>
    <x v="0"/>
    <x v="3"/>
    <x v="5"/>
  </r>
  <r>
    <s v="Olobayo"/>
    <x v="0"/>
    <x v="3"/>
    <x v="5"/>
  </r>
  <r>
    <s v="Chukwuemeka"/>
    <x v="0"/>
    <x v="3"/>
    <x v="42"/>
  </r>
  <r>
    <s v="Godwin"/>
    <x v="0"/>
    <x v="3"/>
    <x v="42"/>
  </r>
  <r>
    <s v="Ngozi"/>
    <x v="0"/>
    <x v="3"/>
    <x v="42"/>
  </r>
  <r>
    <s v="Tom"/>
    <x v="0"/>
    <x v="3"/>
    <x v="42"/>
  </r>
  <r>
    <s v="Uche"/>
    <x v="0"/>
    <x v="3"/>
    <x v="42"/>
  </r>
  <r>
    <s v="Henry"/>
    <x v="0"/>
    <x v="13"/>
    <x v="21"/>
  </r>
  <r>
    <s v="Emmanuel"/>
    <x v="0"/>
    <x v="13"/>
    <x v="21"/>
  </r>
  <r>
    <s v="James"/>
    <x v="0"/>
    <x v="13"/>
    <x v="21"/>
  </r>
  <r>
    <s v="Humphrey"/>
    <x v="0"/>
    <x v="13"/>
    <x v="21"/>
  </r>
  <r>
    <s v="Olubunmi"/>
    <x v="0"/>
    <x v="13"/>
    <x v="21"/>
  </r>
  <r>
    <s v="Feyisayo"/>
    <x v="0"/>
    <x v="13"/>
    <x v="21"/>
  </r>
  <r>
    <s v="Olufunmilayo"/>
    <x v="0"/>
    <x v="13"/>
    <x v="21"/>
  </r>
  <r>
    <s v="Nkem"/>
    <x v="0"/>
    <x v="13"/>
    <x v="21"/>
  </r>
  <r>
    <s v="Kingsley"/>
    <x v="0"/>
    <x v="13"/>
    <x v="21"/>
  </r>
  <r>
    <s v="Michael"/>
    <x v="0"/>
    <x v="13"/>
    <x v="21"/>
  </r>
  <r>
    <s v="Donald"/>
    <x v="0"/>
    <x v="13"/>
    <x v="21"/>
  </r>
  <r>
    <s v="Robert"/>
    <x v="1"/>
    <x v="13"/>
    <x v="21"/>
  </r>
  <r>
    <s v="Kwasi"/>
    <x v="0"/>
    <x v="13"/>
    <x v="21"/>
  </r>
  <r>
    <s v="Henry"/>
    <x v="0"/>
    <x v="13"/>
    <x v="21"/>
  </r>
  <r>
    <s v="Olubunmi"/>
    <x v="0"/>
    <x v="13"/>
    <x v="21"/>
  </r>
  <r>
    <s v="Oluwasanmi"/>
    <x v="0"/>
    <x v="13"/>
    <x v="21"/>
  </r>
  <r>
    <s v="Patrick"/>
    <x v="0"/>
    <x v="13"/>
    <x v="21"/>
  </r>
  <r>
    <s v="Oluseyi"/>
    <x v="0"/>
    <x v="13"/>
    <x v="21"/>
  </r>
  <r>
    <s v="Olusola"/>
    <x v="0"/>
    <x v="13"/>
    <x v="21"/>
  </r>
  <r>
    <s v="Kingsley"/>
    <x v="0"/>
    <x v="13"/>
    <x v="21"/>
  </r>
  <r>
    <s v="Maurice"/>
    <x v="1"/>
    <x v="13"/>
    <x v="21"/>
  </r>
  <r>
    <s v="Kwasi"/>
    <x v="0"/>
    <x v="13"/>
    <x v="21"/>
  </r>
  <r>
    <s v="Peter"/>
    <x v="0"/>
    <x v="15"/>
    <x v="10"/>
  </r>
  <r>
    <s v="Chikodiri"/>
    <x v="0"/>
    <x v="15"/>
    <x v="10"/>
  </r>
  <r>
    <s v="Herbert"/>
    <x v="1"/>
    <x v="15"/>
    <x v="10"/>
  </r>
  <r>
    <s v="Peter"/>
    <x v="0"/>
    <x v="6"/>
    <x v="78"/>
  </r>
  <r>
    <s v="Uchenna"/>
    <x v="0"/>
    <x v="6"/>
    <x v="78"/>
  </r>
  <r>
    <s v="Chikodiri"/>
    <x v="0"/>
    <x v="6"/>
    <x v="78"/>
  </r>
  <r>
    <s v="Kelechi"/>
    <x v="0"/>
    <x v="6"/>
    <x v="78"/>
  </r>
  <r>
    <s v="Celestine"/>
    <x v="0"/>
    <x v="6"/>
    <x v="78"/>
  </r>
  <r>
    <s v="Peter"/>
    <x v="0"/>
    <x v="4"/>
    <x v="17"/>
  </r>
  <r>
    <s v="Thaddeus"/>
    <x v="0"/>
    <x v="4"/>
    <x v="17"/>
  </r>
  <r>
    <s v="Chikodiri"/>
    <x v="0"/>
    <x v="4"/>
    <x v="17"/>
  </r>
  <r>
    <s v="Ambrose"/>
    <x v="0"/>
    <x v="4"/>
    <x v="17"/>
  </r>
  <r>
    <s v="Christopher"/>
    <x v="0"/>
    <x v="4"/>
    <x v="17"/>
  </r>
  <r>
    <s v="Christian"/>
    <x v="0"/>
    <x v="4"/>
    <x v="17"/>
  </r>
  <r>
    <s v="Peter"/>
    <x v="0"/>
    <x v="4"/>
    <x v="3"/>
  </r>
  <r>
    <s v="Uchenna"/>
    <x v="0"/>
    <x v="4"/>
    <x v="3"/>
  </r>
  <r>
    <s v="Peter"/>
    <x v="0"/>
    <x v="7"/>
    <x v="0"/>
  </r>
  <r>
    <s v="Uchenna"/>
    <x v="0"/>
    <x v="7"/>
    <x v="0"/>
  </r>
  <r>
    <s v="Peter"/>
    <x v="0"/>
    <x v="7"/>
    <x v="46"/>
  </r>
  <r>
    <s v="Chikodiri"/>
    <x v="0"/>
    <x v="7"/>
    <x v="46"/>
  </r>
  <r>
    <s v="Sam"/>
    <x v="0"/>
    <x v="7"/>
    <x v="46"/>
  </r>
  <r>
    <s v="Peter"/>
    <x v="0"/>
    <x v="7"/>
    <x v="21"/>
  </r>
  <r>
    <s v="Christian"/>
    <x v="0"/>
    <x v="7"/>
    <x v="21"/>
  </r>
  <r>
    <s v="Gerald"/>
    <x v="0"/>
    <x v="7"/>
    <x v="21"/>
  </r>
  <r>
    <s v="Chinedu"/>
    <x v="1"/>
    <x v="7"/>
    <x v="21"/>
  </r>
  <r>
    <s v="Thaddeus"/>
    <x v="0"/>
    <x v="7"/>
    <x v="21"/>
  </r>
  <r>
    <s v="Peter"/>
    <x v="0"/>
    <x v="15"/>
    <x v="21"/>
  </r>
  <r>
    <s v="Thaddeus"/>
    <x v="0"/>
    <x v="15"/>
    <x v="21"/>
  </r>
  <r>
    <s v="Prudence"/>
    <x v="1"/>
    <x v="1"/>
    <x v="20"/>
  </r>
  <r>
    <s v="Michael"/>
    <x v="0"/>
    <x v="1"/>
    <x v="20"/>
  </r>
  <r>
    <s v="Allahna"/>
    <x v="0"/>
    <x v="1"/>
    <x v="20"/>
  </r>
  <r>
    <s v="Nicole"/>
    <x v="0"/>
    <x v="1"/>
    <x v="20"/>
  </r>
  <r>
    <s v="Domonique"/>
    <x v="0"/>
    <x v="1"/>
    <x v="20"/>
  </r>
  <r>
    <s v="Yakubu"/>
    <x v="0"/>
    <x v="1"/>
    <x v="20"/>
  </r>
  <r>
    <s v="Abdulwasiu"/>
    <x v="0"/>
    <x v="1"/>
    <x v="20"/>
  </r>
  <r>
    <s v="Samirah"/>
    <x v="0"/>
    <x v="1"/>
    <x v="20"/>
  </r>
  <r>
    <s v="Hannah"/>
    <x v="0"/>
    <x v="1"/>
    <x v="20"/>
  </r>
  <r>
    <s v="Jonah"/>
    <x v="0"/>
    <x v="1"/>
    <x v="20"/>
  </r>
  <r>
    <s v="John"/>
    <x v="0"/>
    <x v="1"/>
    <x v="20"/>
  </r>
  <r>
    <s v="Emmanuel"/>
    <x v="0"/>
    <x v="1"/>
    <x v="20"/>
  </r>
  <r>
    <s v="Julie"/>
    <x v="0"/>
    <x v="1"/>
    <x v="20"/>
  </r>
  <r>
    <s v="Christina"/>
    <x v="1"/>
    <x v="1"/>
    <x v="20"/>
  </r>
  <r>
    <s v="Trevor"/>
    <x v="0"/>
    <x v="1"/>
    <x v="20"/>
  </r>
  <r>
    <s v="Samuel"/>
    <x v="0"/>
    <x v="7"/>
    <x v="47"/>
  </r>
  <r>
    <s v="Owolabi"/>
    <x v="0"/>
    <x v="7"/>
    <x v="47"/>
  </r>
  <r>
    <s v="Ngozika"/>
    <x v="0"/>
    <x v="15"/>
    <x v="25"/>
  </r>
  <r>
    <s v="Innocent"/>
    <x v="0"/>
    <x v="15"/>
    <x v="25"/>
  </r>
  <r>
    <s v="Godwin"/>
    <x v="0"/>
    <x v="7"/>
    <x v="5"/>
  </r>
  <r>
    <s v="Steve"/>
    <x v="0"/>
    <x v="7"/>
    <x v="5"/>
  </r>
  <r>
    <s v="Adeol"/>
    <x v="0"/>
    <x v="7"/>
    <x v="5"/>
  </r>
  <r>
    <s v="Daniel"/>
    <x v="0"/>
    <x v="7"/>
    <x v="5"/>
  </r>
  <r>
    <s v="Godwin"/>
    <x v="0"/>
    <x v="1"/>
    <x v="54"/>
  </r>
  <r>
    <s v="Jato"/>
    <x v="0"/>
    <x v="9"/>
    <x v="7"/>
  </r>
  <r>
    <s v="Zainab"/>
    <x v="1"/>
    <x v="9"/>
    <x v="7"/>
  </r>
  <r>
    <s v="Jacob"/>
    <x v="0"/>
    <x v="9"/>
    <x v="7"/>
  </r>
  <r>
    <s v="Atiku"/>
    <x v="0"/>
    <x v="9"/>
    <x v="7"/>
  </r>
  <r>
    <s v="Shamaki"/>
    <x v="0"/>
    <x v="9"/>
    <x v="7"/>
  </r>
  <r>
    <s v="Chudy"/>
    <x v="1"/>
    <x v="9"/>
    <x v="7"/>
  </r>
  <r>
    <s v="Ifeyinwa"/>
    <x v="1"/>
    <x v="1"/>
    <x v="105"/>
  </r>
  <r>
    <s v="Lotanna"/>
    <x v="1"/>
    <x v="1"/>
    <x v="105"/>
  </r>
  <r>
    <s v="Amam"/>
    <x v="0"/>
    <x v="1"/>
    <x v="19"/>
  </r>
  <r>
    <s v="Johann"/>
    <x v="0"/>
    <x v="1"/>
    <x v="19"/>
  </r>
  <r>
    <s v="Charle"/>
    <x v="0"/>
    <x v="1"/>
    <x v="19"/>
  </r>
  <r>
    <s v="Julian"/>
    <x v="0"/>
    <x v="1"/>
    <x v="19"/>
  </r>
  <r>
    <s v="Peter"/>
    <x v="0"/>
    <x v="1"/>
    <x v="19"/>
  </r>
  <r>
    <s v="Mark"/>
    <x v="0"/>
    <x v="1"/>
    <x v="19"/>
  </r>
  <r>
    <s v="Alexandre"/>
    <x v="0"/>
    <x v="1"/>
    <x v="19"/>
  </r>
  <r>
    <s v="Sorel"/>
    <x v="0"/>
    <x v="1"/>
    <x v="19"/>
  </r>
  <r>
    <s v="Kamilu"/>
    <x v="0"/>
    <x v="1"/>
    <x v="19"/>
  </r>
  <r>
    <s v="Cecile"/>
    <x v="1"/>
    <x v="1"/>
    <x v="19"/>
  </r>
  <r>
    <s v="Karen"/>
    <x v="0"/>
    <x v="1"/>
    <x v="19"/>
  </r>
  <r>
    <s v="Amam"/>
    <x v="0"/>
    <x v="18"/>
    <x v="53"/>
  </r>
  <r>
    <s v="Olatunji"/>
    <x v="0"/>
    <x v="18"/>
    <x v="53"/>
  </r>
  <r>
    <s v="Chiaka"/>
    <x v="1"/>
    <x v="4"/>
    <x v="15"/>
  </r>
  <r>
    <s v="Anwuli"/>
    <x v="0"/>
    <x v="4"/>
    <x v="15"/>
  </r>
  <r>
    <s v="Eunice"/>
    <x v="0"/>
    <x v="4"/>
    <x v="15"/>
  </r>
  <r>
    <s v="Iheanyi"/>
    <x v="0"/>
    <x v="4"/>
    <x v="15"/>
  </r>
  <r>
    <s v="Zendesha"/>
    <x v="0"/>
    <x v="6"/>
    <x v="40"/>
  </r>
  <r>
    <s v="David"/>
    <x v="0"/>
    <x v="6"/>
    <x v="40"/>
  </r>
  <r>
    <s v="Stephen"/>
    <x v="0"/>
    <x v="1"/>
    <x v="6"/>
  </r>
  <r>
    <s v="XiaoFan"/>
    <x v="0"/>
    <x v="1"/>
    <x v="6"/>
  </r>
  <r>
    <s v="HaiXia"/>
    <x v="1"/>
    <x v="1"/>
    <x v="6"/>
  </r>
  <r>
    <s v="Stephen"/>
    <x v="0"/>
    <x v="4"/>
    <x v="6"/>
  </r>
  <r>
    <s v="XiaoFan"/>
    <x v="0"/>
    <x v="4"/>
    <x v="6"/>
  </r>
  <r>
    <s v="Stephen"/>
    <x v="0"/>
    <x v="4"/>
    <x v="16"/>
  </r>
  <r>
    <s v="XiaoFan"/>
    <x v="0"/>
    <x v="4"/>
    <x v="16"/>
  </r>
  <r>
    <s v="Stephen"/>
    <x v="0"/>
    <x v="4"/>
    <x v="119"/>
  </r>
  <r>
    <s v="XiaoFan"/>
    <x v="0"/>
    <x v="4"/>
    <x v="119"/>
  </r>
  <r>
    <s v="Stephen"/>
    <x v="0"/>
    <x v="4"/>
    <x v="6"/>
  </r>
  <r>
    <s v="XiaoFan"/>
    <x v="0"/>
    <x v="4"/>
    <x v="6"/>
  </r>
  <r>
    <s v="Stephen"/>
    <x v="0"/>
    <x v="7"/>
    <x v="39"/>
  </r>
  <r>
    <s v="XiaoFan"/>
    <x v="0"/>
    <x v="7"/>
    <x v="39"/>
  </r>
  <r>
    <s v="Stephen"/>
    <x v="0"/>
    <x v="7"/>
    <x v="16"/>
  </r>
  <r>
    <s v="ZhaoFei"/>
    <x v="0"/>
    <x v="7"/>
    <x v="16"/>
  </r>
  <r>
    <s v="XiaoFan"/>
    <x v="0"/>
    <x v="7"/>
    <x v="16"/>
  </r>
  <r>
    <s v="Sylvester"/>
    <x v="0"/>
    <x v="6"/>
    <x v="6"/>
  </r>
  <r>
    <s v="Raphael"/>
    <x v="0"/>
    <x v="6"/>
    <x v="6"/>
  </r>
  <r>
    <s v="Oliver"/>
    <x v="0"/>
    <x v="6"/>
    <x v="6"/>
  </r>
  <r>
    <s v="Assumpta"/>
    <x v="0"/>
    <x v="6"/>
    <x v="6"/>
  </r>
  <r>
    <s v="Nnamdi"/>
    <x v="0"/>
    <x v="6"/>
    <x v="6"/>
  </r>
  <r>
    <s v="Fabian"/>
    <x v="0"/>
    <x v="6"/>
    <x v="6"/>
  </r>
  <r>
    <s v="Charles"/>
    <x v="0"/>
    <x v="6"/>
    <x v="11"/>
  </r>
  <r>
    <s v="Austin"/>
    <x v="0"/>
    <x v="6"/>
    <x v="11"/>
  </r>
  <r>
    <s v="Iain"/>
    <x v="0"/>
    <x v="6"/>
    <x v="11"/>
  </r>
  <r>
    <s v="Tara"/>
    <x v="0"/>
    <x v="6"/>
    <x v="11"/>
  </r>
  <r>
    <s v="Chinenye"/>
    <x v="1"/>
    <x v="1"/>
    <x v="15"/>
  </r>
  <r>
    <s v="Ifeoma"/>
    <x v="0"/>
    <x v="1"/>
    <x v="15"/>
  </r>
  <r>
    <s v="Ifeoma"/>
    <x v="0"/>
    <x v="1"/>
    <x v="15"/>
  </r>
  <r>
    <s v="Stephen"/>
    <x v="0"/>
    <x v="1"/>
    <x v="15"/>
  </r>
  <r>
    <s v="David"/>
    <x v="0"/>
    <x v="1"/>
    <x v="15"/>
  </r>
  <r>
    <s v="Gloria"/>
    <x v="1"/>
    <x v="1"/>
    <x v="15"/>
  </r>
  <r>
    <s v="Ezeh"/>
    <x v="0"/>
    <x v="6"/>
    <x v="26"/>
  </r>
  <r>
    <s v="Agu"/>
    <x v="0"/>
    <x v="6"/>
    <x v="26"/>
  </r>
  <r>
    <s v="Marcel"/>
    <x v="0"/>
    <x v="4"/>
    <x v="46"/>
  </r>
  <r>
    <s v="Sunday"/>
    <x v="0"/>
    <x v="2"/>
    <x v="74"/>
  </r>
  <r>
    <s v="Okechukwu"/>
    <x v="0"/>
    <x v="2"/>
    <x v="74"/>
  </r>
  <r>
    <s v="John"/>
    <x v="0"/>
    <x v="2"/>
    <x v="74"/>
  </r>
  <r>
    <s v="Igwebuike"/>
    <x v="0"/>
    <x v="2"/>
    <x v="74"/>
  </r>
  <r>
    <s v="Cornelius"/>
    <x v="0"/>
    <x v="2"/>
    <x v="74"/>
  </r>
  <r>
    <s v="Sunday"/>
    <x v="0"/>
    <x v="14"/>
    <x v="74"/>
  </r>
  <r>
    <s v="Nworah"/>
    <x v="0"/>
    <x v="14"/>
    <x v="74"/>
  </r>
  <r>
    <s v="Chidiebere"/>
    <x v="0"/>
    <x v="1"/>
    <x v="9"/>
  </r>
  <r>
    <s v="Christopher"/>
    <x v="0"/>
    <x v="1"/>
    <x v="9"/>
  </r>
  <r>
    <s v="Uche"/>
    <x v="0"/>
    <x v="6"/>
    <x v="6"/>
  </r>
  <r>
    <s v="Julius"/>
    <x v="0"/>
    <x v="6"/>
    <x v="6"/>
  </r>
  <r>
    <s v="Victor"/>
    <x v="0"/>
    <x v="6"/>
    <x v="6"/>
  </r>
  <r>
    <s v="Uche"/>
    <x v="0"/>
    <x v="0"/>
    <x v="6"/>
  </r>
  <r>
    <s v="Victor"/>
    <x v="0"/>
    <x v="0"/>
    <x v="6"/>
  </r>
  <r>
    <s v="Habiba"/>
    <x v="1"/>
    <x v="0"/>
    <x v="6"/>
  </r>
  <r>
    <s v="Gilbert"/>
    <x v="1"/>
    <x v="0"/>
    <x v="6"/>
  </r>
  <r>
    <s v="Emmanuel"/>
    <x v="0"/>
    <x v="0"/>
    <x v="6"/>
  </r>
  <r>
    <s v="Evaristus"/>
    <x v="0"/>
    <x v="16"/>
    <x v="15"/>
  </r>
  <r>
    <s v="Christine"/>
    <x v="0"/>
    <x v="16"/>
    <x v="15"/>
  </r>
  <r>
    <s v="Obioma"/>
    <x v="0"/>
    <x v="16"/>
    <x v="15"/>
  </r>
  <r>
    <s v="Victor"/>
    <x v="0"/>
    <x v="16"/>
    <x v="15"/>
  </r>
  <r>
    <s v="Moses"/>
    <x v="0"/>
    <x v="16"/>
    <x v="15"/>
  </r>
  <r>
    <s v="Bernice"/>
    <x v="1"/>
    <x v="16"/>
    <x v="15"/>
  </r>
  <r>
    <s v="Evaristus"/>
    <x v="0"/>
    <x v="15"/>
    <x v="21"/>
  </r>
  <r>
    <s v="Ali"/>
    <x v="0"/>
    <x v="15"/>
    <x v="21"/>
  </r>
  <r>
    <s v="Afaf"/>
    <x v="0"/>
    <x v="15"/>
    <x v="21"/>
  </r>
  <r>
    <s v="Ahmed"/>
    <x v="0"/>
    <x v="15"/>
    <x v="21"/>
  </r>
  <r>
    <s v="Kenji"/>
    <x v="0"/>
    <x v="15"/>
    <x v="21"/>
  </r>
  <r>
    <s v="Evaristus"/>
    <x v="0"/>
    <x v="12"/>
    <x v="76"/>
  </r>
  <r>
    <s v="Takashi"/>
    <x v="0"/>
    <x v="12"/>
    <x v="76"/>
  </r>
  <r>
    <s v="Yukinobu"/>
    <x v="0"/>
    <x v="12"/>
    <x v="76"/>
  </r>
  <r>
    <s v="Tomoaki"/>
    <x v="0"/>
    <x v="12"/>
    <x v="76"/>
  </r>
  <r>
    <s v="Rieko"/>
    <x v="0"/>
    <x v="12"/>
    <x v="76"/>
  </r>
  <r>
    <s v="Mahamoud"/>
    <x v="0"/>
    <x v="12"/>
    <x v="76"/>
  </r>
  <r>
    <s v="Shusaku"/>
    <x v="0"/>
    <x v="12"/>
    <x v="76"/>
  </r>
  <r>
    <s v="Mihoko"/>
    <x v="0"/>
    <x v="12"/>
    <x v="76"/>
  </r>
  <r>
    <s v="Nobuo"/>
    <x v="0"/>
    <x v="12"/>
    <x v="76"/>
  </r>
  <r>
    <s v="Hitoshi"/>
    <x v="0"/>
    <x v="12"/>
    <x v="76"/>
  </r>
  <r>
    <s v="Kenji"/>
    <x v="0"/>
    <x v="12"/>
    <x v="76"/>
  </r>
  <r>
    <s v="Evaristus"/>
    <x v="0"/>
    <x v="13"/>
    <x v="20"/>
  </r>
  <r>
    <s v="Mihoko"/>
    <x v="0"/>
    <x v="13"/>
    <x v="20"/>
  </r>
  <r>
    <s v="Mohammed"/>
    <x v="0"/>
    <x v="13"/>
    <x v="20"/>
  </r>
  <r>
    <s v="Mahamoud"/>
    <x v="0"/>
    <x v="13"/>
    <x v="20"/>
  </r>
  <r>
    <s v="Chuanxin"/>
    <x v="0"/>
    <x v="13"/>
    <x v="20"/>
  </r>
  <r>
    <s v="Masahiro"/>
    <x v="0"/>
    <x v="13"/>
    <x v="20"/>
  </r>
  <r>
    <s v="Yasuo"/>
    <x v="0"/>
    <x v="13"/>
    <x v="20"/>
  </r>
  <r>
    <s v="Kenji"/>
    <x v="0"/>
    <x v="13"/>
    <x v="20"/>
  </r>
  <r>
    <s v="Evaristus"/>
    <x v="0"/>
    <x v="3"/>
    <x v="7"/>
  </r>
  <r>
    <s v="Mihoko"/>
    <x v="0"/>
    <x v="3"/>
    <x v="7"/>
  </r>
  <r>
    <s v="Mohammed"/>
    <x v="0"/>
    <x v="3"/>
    <x v="7"/>
  </r>
  <r>
    <s v="Daniel"/>
    <x v="0"/>
    <x v="3"/>
    <x v="7"/>
  </r>
  <r>
    <s v="Masashi"/>
    <x v="0"/>
    <x v="3"/>
    <x v="7"/>
  </r>
  <r>
    <s v="Naoko"/>
    <x v="0"/>
    <x v="3"/>
    <x v="7"/>
  </r>
  <r>
    <s v="Yuichi"/>
    <x v="0"/>
    <x v="3"/>
    <x v="7"/>
  </r>
  <r>
    <s v="Yoshio"/>
    <x v="1"/>
    <x v="3"/>
    <x v="7"/>
  </r>
  <r>
    <s v="Shinjiro"/>
    <x v="0"/>
    <x v="3"/>
    <x v="7"/>
  </r>
  <r>
    <s v="Kenji"/>
    <x v="0"/>
    <x v="3"/>
    <x v="7"/>
  </r>
  <r>
    <s v="Evaristus"/>
    <x v="0"/>
    <x v="16"/>
    <x v="15"/>
  </r>
  <r>
    <s v="Christine"/>
    <x v="0"/>
    <x v="16"/>
    <x v="15"/>
  </r>
  <r>
    <s v="Obioma"/>
    <x v="0"/>
    <x v="16"/>
    <x v="15"/>
  </r>
  <r>
    <s v="Moses"/>
    <x v="0"/>
    <x v="16"/>
    <x v="15"/>
  </r>
  <r>
    <s v="Victor"/>
    <x v="0"/>
    <x v="16"/>
    <x v="15"/>
  </r>
  <r>
    <s v="Bernice"/>
    <x v="1"/>
    <x v="16"/>
    <x v="15"/>
  </r>
  <r>
    <s v="Ngozi"/>
    <x v="0"/>
    <x v="0"/>
    <x v="15"/>
  </r>
  <r>
    <s v="Samuel"/>
    <x v="0"/>
    <x v="0"/>
    <x v="15"/>
  </r>
  <r>
    <s v="Ugo"/>
    <x v="0"/>
    <x v="0"/>
    <x v="15"/>
  </r>
  <r>
    <s v="Ada"/>
    <x v="0"/>
    <x v="0"/>
    <x v="15"/>
  </r>
  <r>
    <s v="Uzoamaka"/>
    <x v="0"/>
    <x v="0"/>
    <x v="15"/>
  </r>
  <r>
    <s v="Odutola"/>
    <x v="0"/>
    <x v="0"/>
    <x v="15"/>
  </r>
  <r>
    <s v="Henrietta"/>
    <x v="1"/>
    <x v="0"/>
    <x v="15"/>
  </r>
  <r>
    <s v="Edwige"/>
    <x v="0"/>
    <x v="6"/>
    <x v="42"/>
  </r>
  <r>
    <s v="Erstelle"/>
    <x v="0"/>
    <x v="6"/>
    <x v="42"/>
  </r>
  <r>
    <s v="Huw"/>
    <x v="0"/>
    <x v="6"/>
    <x v="42"/>
  </r>
  <r>
    <s v="Socorro"/>
    <x v="0"/>
    <x v="6"/>
    <x v="42"/>
  </r>
  <r>
    <s v="Gopal"/>
    <x v="0"/>
    <x v="6"/>
    <x v="42"/>
  </r>
  <r>
    <s v="John"/>
    <x v="0"/>
    <x v="6"/>
    <x v="42"/>
  </r>
  <r>
    <s v="Tobias"/>
    <x v="0"/>
    <x v="6"/>
    <x v="42"/>
  </r>
  <r>
    <s v="Nese"/>
    <x v="0"/>
    <x v="6"/>
    <x v="42"/>
  </r>
  <r>
    <s v="Lesley"/>
    <x v="0"/>
    <x v="6"/>
    <x v="42"/>
  </r>
  <r>
    <s v="Edwige"/>
    <x v="0"/>
    <x v="0"/>
    <x v="42"/>
  </r>
  <r>
    <s v="Jenna"/>
    <x v="1"/>
    <x v="0"/>
    <x v="42"/>
  </r>
  <r>
    <s v="Prasad"/>
    <x v="0"/>
    <x v="0"/>
    <x v="42"/>
  </r>
  <r>
    <s v="Afolabi"/>
    <x v="0"/>
    <x v="0"/>
    <x v="42"/>
  </r>
  <r>
    <s v="Andrew"/>
    <x v="0"/>
    <x v="0"/>
    <x v="42"/>
  </r>
  <r>
    <s v="Kayode"/>
    <x v="0"/>
    <x v="0"/>
    <x v="42"/>
  </r>
  <r>
    <s v="Siraj"/>
    <x v="0"/>
    <x v="0"/>
    <x v="42"/>
  </r>
  <r>
    <s v="Racheal"/>
    <x v="1"/>
    <x v="0"/>
    <x v="42"/>
  </r>
  <r>
    <s v="Kehinde"/>
    <x v="0"/>
    <x v="0"/>
    <x v="42"/>
  </r>
  <r>
    <s v="Emmanuel"/>
    <x v="0"/>
    <x v="0"/>
    <x v="42"/>
  </r>
  <r>
    <s v="Michael"/>
    <x v="0"/>
    <x v="0"/>
    <x v="42"/>
  </r>
  <r>
    <s v="Busie"/>
    <x v="0"/>
    <x v="0"/>
    <x v="42"/>
  </r>
  <r>
    <s v="Elizabeth"/>
    <x v="0"/>
    <x v="0"/>
    <x v="42"/>
  </r>
  <r>
    <s v="Peter"/>
    <x v="0"/>
    <x v="0"/>
    <x v="42"/>
  </r>
  <r>
    <s v="Michael"/>
    <x v="0"/>
    <x v="0"/>
    <x v="42"/>
  </r>
  <r>
    <s v="Chiedozie"/>
    <x v="0"/>
    <x v="0"/>
    <x v="42"/>
  </r>
  <r>
    <s v="Ismail"/>
    <x v="0"/>
    <x v="0"/>
    <x v="42"/>
  </r>
  <r>
    <s v="Tochukwu"/>
    <x v="0"/>
    <x v="6"/>
    <x v="15"/>
  </r>
  <r>
    <s v="Wilfred"/>
    <x v="0"/>
    <x v="6"/>
    <x v="15"/>
  </r>
  <r>
    <s v="JudeKennedy"/>
    <x v="0"/>
    <x v="6"/>
    <x v="15"/>
  </r>
  <r>
    <s v="Enoch"/>
    <x v="0"/>
    <x v="6"/>
    <x v="15"/>
  </r>
  <r>
    <s v="Mark"/>
    <x v="0"/>
    <x v="6"/>
    <x v="15"/>
  </r>
  <r>
    <s v="Izuchukwu"/>
    <x v="0"/>
    <x v="6"/>
    <x v="15"/>
  </r>
  <r>
    <s v="Ephraim"/>
    <x v="0"/>
    <x v="6"/>
    <x v="15"/>
  </r>
  <r>
    <s v="Udoka"/>
    <x v="0"/>
    <x v="6"/>
    <x v="15"/>
  </r>
  <r>
    <s v="Ahoma"/>
    <x v="1"/>
    <x v="1"/>
    <x v="20"/>
  </r>
  <r>
    <s v="Chukwuemeka"/>
    <x v="0"/>
    <x v="1"/>
    <x v="20"/>
  </r>
  <r>
    <s v="Chinyere"/>
    <x v="0"/>
    <x v="1"/>
    <x v="20"/>
  </r>
  <r>
    <s v="Christian"/>
    <x v="0"/>
    <x v="1"/>
    <x v="20"/>
  </r>
  <r>
    <s v="Ahoma"/>
    <x v="1"/>
    <x v="6"/>
    <x v="63"/>
  </r>
  <r>
    <s v="Rechard"/>
    <x v="0"/>
    <x v="6"/>
    <x v="63"/>
  </r>
  <r>
    <s v="Chinekwu"/>
    <x v="0"/>
    <x v="6"/>
    <x v="63"/>
  </r>
  <r>
    <s v="Anastacia"/>
    <x v="1"/>
    <x v="6"/>
    <x v="63"/>
  </r>
  <r>
    <s v="Mary"/>
    <x v="1"/>
    <x v="6"/>
    <x v="63"/>
  </r>
  <r>
    <s v="Chijioke"/>
    <x v="0"/>
    <x v="6"/>
    <x v="63"/>
  </r>
  <r>
    <s v="Darlington"/>
    <x v="0"/>
    <x v="6"/>
    <x v="63"/>
  </r>
  <r>
    <s v="Christiana"/>
    <x v="1"/>
    <x v="6"/>
    <x v="63"/>
  </r>
  <r>
    <s v="Uchenna"/>
    <x v="0"/>
    <x v="6"/>
    <x v="63"/>
  </r>
  <r>
    <s v="Jean"/>
    <x v="0"/>
    <x v="4"/>
    <x v="15"/>
  </r>
  <r>
    <s v="Poobalan"/>
    <x v="0"/>
    <x v="4"/>
    <x v="15"/>
  </r>
  <r>
    <s v="Babatope"/>
    <x v="0"/>
    <x v="4"/>
    <x v="15"/>
  </r>
  <r>
    <s v="Ellina"/>
    <x v="1"/>
    <x v="4"/>
    <x v="15"/>
  </r>
  <r>
    <s v="Alicia"/>
    <x v="1"/>
    <x v="4"/>
    <x v="15"/>
  </r>
  <r>
    <s v="Sumanth"/>
    <x v="1"/>
    <x v="4"/>
    <x v="15"/>
  </r>
  <r>
    <s v="Hilton"/>
    <x v="0"/>
    <x v="4"/>
    <x v="15"/>
  </r>
  <r>
    <s v="Virendra"/>
    <x v="0"/>
    <x v="4"/>
    <x v="15"/>
  </r>
  <r>
    <s v="Mark"/>
    <x v="0"/>
    <x v="4"/>
    <x v="15"/>
  </r>
  <r>
    <s v="Rachid"/>
    <x v="0"/>
    <x v="4"/>
    <x v="15"/>
  </r>
  <r>
    <s v="Lawrence"/>
    <x v="0"/>
    <x v="4"/>
    <x v="15"/>
  </r>
  <r>
    <s v="Rory"/>
    <x v="0"/>
    <x v="4"/>
    <x v="15"/>
  </r>
  <r>
    <s v="Florence"/>
    <x v="1"/>
    <x v="4"/>
    <x v="21"/>
  </r>
  <r>
    <s v="Justus"/>
    <x v="0"/>
    <x v="4"/>
    <x v="21"/>
  </r>
  <r>
    <s v="Florence"/>
    <x v="1"/>
    <x v="4"/>
    <x v="40"/>
  </r>
  <r>
    <s v="Steven"/>
    <x v="0"/>
    <x v="4"/>
    <x v="40"/>
  </r>
  <r>
    <s v="Adaobi"/>
    <x v="0"/>
    <x v="4"/>
    <x v="40"/>
  </r>
  <r>
    <s v="Chukwuemeka"/>
    <x v="0"/>
    <x v="4"/>
    <x v="40"/>
  </r>
  <r>
    <s v="Patrick"/>
    <x v="0"/>
    <x v="4"/>
    <x v="40"/>
  </r>
  <r>
    <s v="Florence"/>
    <x v="1"/>
    <x v="4"/>
    <x v="60"/>
  </r>
  <r>
    <s v="Akachukwu"/>
    <x v="0"/>
    <x v="4"/>
    <x v="60"/>
  </r>
  <r>
    <s v="Sunday"/>
    <x v="0"/>
    <x v="4"/>
    <x v="60"/>
  </r>
  <r>
    <s v="Ikechukwu"/>
    <x v="0"/>
    <x v="4"/>
    <x v="60"/>
  </r>
  <r>
    <s v="Justus"/>
    <x v="0"/>
    <x v="4"/>
    <x v="60"/>
  </r>
  <r>
    <s v="Lilian"/>
    <x v="0"/>
    <x v="4"/>
    <x v="60"/>
  </r>
  <r>
    <s v="Victor"/>
    <x v="0"/>
    <x v="10"/>
    <x v="6"/>
  </r>
  <r>
    <s v="Muhammadou"/>
    <x v="0"/>
    <x v="10"/>
    <x v="6"/>
  </r>
  <r>
    <s v="Kibily"/>
    <x v="0"/>
    <x v="10"/>
    <x v="6"/>
  </r>
  <r>
    <s v="Jeffrey"/>
    <x v="0"/>
    <x v="10"/>
    <x v="6"/>
  </r>
  <r>
    <s v="Godwin"/>
    <x v="0"/>
    <x v="14"/>
    <x v="15"/>
  </r>
  <r>
    <s v="Chinwe"/>
    <x v="1"/>
    <x v="14"/>
    <x v="15"/>
  </r>
  <r>
    <s v="Cajetan"/>
    <x v="0"/>
    <x v="14"/>
    <x v="15"/>
  </r>
  <r>
    <s v="Basden"/>
    <x v="0"/>
    <x v="14"/>
    <x v="15"/>
  </r>
  <r>
    <s v="Albert"/>
    <x v="1"/>
    <x v="13"/>
    <x v="8"/>
  </r>
  <r>
    <s v="Hussein"/>
    <x v="0"/>
    <x v="13"/>
    <x v="8"/>
  </r>
  <r>
    <s v="Harrison"/>
    <x v="0"/>
    <x v="13"/>
    <x v="8"/>
  </r>
  <r>
    <s v="Albert"/>
    <x v="1"/>
    <x v="10"/>
    <x v="42"/>
  </r>
  <r>
    <s v="Chukwunyere"/>
    <x v="0"/>
    <x v="10"/>
    <x v="42"/>
  </r>
  <r>
    <s v="Patrick"/>
    <x v="0"/>
    <x v="10"/>
    <x v="42"/>
  </r>
  <r>
    <s v="Albert"/>
    <x v="1"/>
    <x v="16"/>
    <x v="42"/>
  </r>
  <r>
    <s v="Umar"/>
    <x v="0"/>
    <x v="16"/>
    <x v="42"/>
  </r>
  <r>
    <s v="Onyiche"/>
    <x v="1"/>
    <x v="16"/>
    <x v="42"/>
  </r>
  <r>
    <s v="Sanya"/>
    <x v="1"/>
    <x v="16"/>
    <x v="42"/>
  </r>
  <r>
    <s v="Albert"/>
    <x v="1"/>
    <x v="9"/>
    <x v="8"/>
  </r>
  <r>
    <s v="Murtala"/>
    <x v="0"/>
    <x v="9"/>
    <x v="8"/>
  </r>
  <r>
    <s v="Chukwunyere"/>
    <x v="0"/>
    <x v="9"/>
    <x v="8"/>
  </r>
  <r>
    <s v="Tobias"/>
    <x v="0"/>
    <x v="9"/>
    <x v="8"/>
  </r>
  <r>
    <s v="Emmanuel"/>
    <x v="0"/>
    <x v="6"/>
    <x v="50"/>
  </r>
  <r>
    <s v="Emmanuel"/>
    <x v="0"/>
    <x v="6"/>
    <x v="50"/>
  </r>
  <r>
    <s v="Joke"/>
    <x v="0"/>
    <x v="6"/>
    <x v="50"/>
  </r>
  <r>
    <s v="John"/>
    <x v="0"/>
    <x v="6"/>
    <x v="50"/>
  </r>
  <r>
    <s v="Oluwadamilola"/>
    <x v="1"/>
    <x v="6"/>
    <x v="50"/>
  </r>
  <r>
    <s v="Olisaemeka"/>
    <x v="0"/>
    <x v="6"/>
    <x v="50"/>
  </r>
  <r>
    <s v="Surendra"/>
    <x v="0"/>
    <x v="6"/>
    <x v="50"/>
  </r>
  <r>
    <s v="Sibusiso"/>
    <x v="0"/>
    <x v="6"/>
    <x v="50"/>
  </r>
  <r>
    <s v="Ezekiel"/>
    <x v="0"/>
    <x v="6"/>
    <x v="50"/>
  </r>
  <r>
    <s v="David"/>
    <x v="0"/>
    <x v="6"/>
    <x v="75"/>
  </r>
  <r>
    <s v="Clinton"/>
    <x v="0"/>
    <x v="6"/>
    <x v="75"/>
  </r>
  <r>
    <s v="Wellington"/>
    <x v="0"/>
    <x v="6"/>
    <x v="75"/>
  </r>
  <r>
    <s v="David"/>
    <x v="0"/>
    <x v="7"/>
    <x v="75"/>
  </r>
  <r>
    <s v="Babajide"/>
    <x v="1"/>
    <x v="7"/>
    <x v="75"/>
  </r>
  <r>
    <s v="Emmanuel"/>
    <x v="0"/>
    <x v="6"/>
    <x v="102"/>
  </r>
  <r>
    <s v="Bolaji"/>
    <x v="0"/>
    <x v="6"/>
    <x v="102"/>
  </r>
  <r>
    <s v="James"/>
    <x v="0"/>
    <x v="6"/>
    <x v="102"/>
  </r>
  <r>
    <s v="Edmund"/>
    <x v="0"/>
    <x v="7"/>
    <x v="8"/>
  </r>
  <r>
    <s v="Ikechukwu"/>
    <x v="0"/>
    <x v="7"/>
    <x v="8"/>
  </r>
  <r>
    <s v="Ali"/>
    <x v="0"/>
    <x v="7"/>
    <x v="8"/>
  </r>
  <r>
    <s v="Edmund"/>
    <x v="0"/>
    <x v="1"/>
    <x v="8"/>
  </r>
  <r>
    <s v="Kenneth"/>
    <x v="0"/>
    <x v="1"/>
    <x v="8"/>
  </r>
  <r>
    <s v="Hillary"/>
    <x v="0"/>
    <x v="1"/>
    <x v="8"/>
  </r>
  <r>
    <s v="Chukwunomso"/>
    <x v="0"/>
    <x v="1"/>
    <x v="8"/>
  </r>
  <r>
    <s v="Clifford"/>
    <x v="0"/>
    <x v="1"/>
    <x v="8"/>
  </r>
  <r>
    <s v="Edmund"/>
    <x v="0"/>
    <x v="1"/>
    <x v="5"/>
  </r>
  <r>
    <s v="Rita"/>
    <x v="1"/>
    <x v="1"/>
    <x v="5"/>
  </r>
  <r>
    <s v="Paul"/>
    <x v="0"/>
    <x v="1"/>
    <x v="5"/>
  </r>
  <r>
    <s v="Mark"/>
    <x v="0"/>
    <x v="1"/>
    <x v="5"/>
  </r>
  <r>
    <s v="Lotanna"/>
    <x v="1"/>
    <x v="1"/>
    <x v="5"/>
  </r>
  <r>
    <s v="Ikechukwu"/>
    <x v="0"/>
    <x v="1"/>
    <x v="5"/>
  </r>
  <r>
    <s v="Edmund"/>
    <x v="0"/>
    <x v="1"/>
    <x v="5"/>
  </r>
  <r>
    <s v="Rita"/>
    <x v="1"/>
    <x v="1"/>
    <x v="5"/>
  </r>
  <r>
    <s v="Paul"/>
    <x v="0"/>
    <x v="1"/>
    <x v="5"/>
  </r>
  <r>
    <s v="Mark"/>
    <x v="0"/>
    <x v="1"/>
    <x v="5"/>
  </r>
  <r>
    <s v="Lotanna"/>
    <x v="1"/>
    <x v="1"/>
    <x v="5"/>
  </r>
  <r>
    <s v="Ikechukwu"/>
    <x v="0"/>
    <x v="1"/>
    <x v="5"/>
  </r>
  <r>
    <s v="Edmund"/>
    <x v="0"/>
    <x v="1"/>
    <x v="8"/>
  </r>
  <r>
    <s v="Chinenye"/>
    <x v="1"/>
    <x v="1"/>
    <x v="8"/>
  </r>
  <r>
    <s v="Ikechukwu"/>
    <x v="0"/>
    <x v="1"/>
    <x v="8"/>
  </r>
  <r>
    <s v="Lawrence"/>
    <x v="0"/>
    <x v="1"/>
    <x v="8"/>
  </r>
  <r>
    <s v="Yamkela"/>
    <x v="0"/>
    <x v="6"/>
    <x v="26"/>
  </r>
  <r>
    <s v="Makiwa"/>
    <x v="1"/>
    <x v="6"/>
    <x v="26"/>
  </r>
  <r>
    <s v="Doctor"/>
    <x v="0"/>
    <x v="6"/>
    <x v="26"/>
  </r>
  <r>
    <s v="Oluwasayo"/>
    <x v="0"/>
    <x v="6"/>
    <x v="26"/>
  </r>
  <r>
    <s v="Moganavelli"/>
    <x v="1"/>
    <x v="6"/>
    <x v="26"/>
  </r>
  <r>
    <s v="Damian"/>
    <x v="0"/>
    <x v="6"/>
    <x v="26"/>
  </r>
  <r>
    <s v="Blessing"/>
    <x v="1"/>
    <x v="10"/>
    <x v="68"/>
  </r>
  <r>
    <s v="Blessing"/>
    <x v="1"/>
    <x v="17"/>
    <x v="110"/>
  </r>
  <r>
    <s v="Willard"/>
    <x v="0"/>
    <x v="12"/>
    <x v="42"/>
  </r>
  <r>
    <s v="Wisdom"/>
    <x v="0"/>
    <x v="12"/>
    <x v="42"/>
  </r>
  <r>
    <s v="Pheneas"/>
    <x v="0"/>
    <x v="12"/>
    <x v="42"/>
  </r>
  <r>
    <s v="James"/>
    <x v="0"/>
    <x v="12"/>
    <x v="42"/>
  </r>
  <r>
    <s v="Marius"/>
    <x v="0"/>
    <x v="4"/>
    <x v="5"/>
  </r>
  <r>
    <s v="Rauf"/>
    <x v="0"/>
    <x v="4"/>
    <x v="5"/>
  </r>
  <r>
    <s v="Donatien"/>
    <x v="0"/>
    <x v="4"/>
    <x v="5"/>
  </r>
  <r>
    <s v="Isaac"/>
    <x v="0"/>
    <x v="4"/>
    <x v="5"/>
  </r>
  <r>
    <s v="Arif"/>
    <x v="0"/>
    <x v="4"/>
    <x v="5"/>
  </r>
  <r>
    <s v="Gilbert"/>
    <x v="1"/>
    <x v="4"/>
    <x v="5"/>
  </r>
  <r>
    <s v="Dar"/>
    <x v="0"/>
    <x v="4"/>
    <x v="5"/>
  </r>
  <r>
    <s v="William"/>
    <x v="0"/>
    <x v="4"/>
    <x v="5"/>
  </r>
  <r>
    <s v="Rehman"/>
    <x v="0"/>
    <x v="4"/>
    <x v="5"/>
  </r>
  <r>
    <s v="Ahmad"/>
    <x v="0"/>
    <x v="4"/>
    <x v="5"/>
  </r>
  <r>
    <s v="Gideon"/>
    <x v="0"/>
    <x v="6"/>
    <x v="63"/>
  </r>
  <r>
    <s v="Adam"/>
    <x v="0"/>
    <x v="6"/>
    <x v="63"/>
  </r>
  <r>
    <s v="Ahmed"/>
    <x v="0"/>
    <x v="6"/>
    <x v="63"/>
  </r>
  <r>
    <s v="Rachel"/>
    <x v="1"/>
    <x v="6"/>
    <x v="63"/>
  </r>
  <r>
    <s v="Mary"/>
    <x v="1"/>
    <x v="6"/>
    <x v="63"/>
  </r>
  <r>
    <s v="Judith"/>
    <x v="0"/>
    <x v="6"/>
    <x v="63"/>
  </r>
  <r>
    <s v="Joseph"/>
    <x v="0"/>
    <x v="6"/>
    <x v="63"/>
  </r>
  <r>
    <s v="Margaret"/>
    <x v="1"/>
    <x v="6"/>
    <x v="63"/>
  </r>
  <r>
    <s v="Paul"/>
    <x v="0"/>
    <x v="6"/>
    <x v="63"/>
  </r>
  <r>
    <s v="Amina"/>
    <x v="1"/>
    <x v="6"/>
    <x v="63"/>
  </r>
  <r>
    <s v="Felix"/>
    <x v="0"/>
    <x v="13"/>
    <x v="26"/>
  </r>
  <r>
    <s v="Julius"/>
    <x v="0"/>
    <x v="0"/>
    <x v="50"/>
  </r>
  <r>
    <s v="DhavalKumar"/>
    <x v="0"/>
    <x v="0"/>
    <x v="50"/>
  </r>
  <r>
    <s v="Jyoti"/>
    <x v="0"/>
    <x v="0"/>
    <x v="50"/>
  </r>
  <r>
    <s v="Charles"/>
    <x v="0"/>
    <x v="1"/>
    <x v="21"/>
  </r>
  <r>
    <s v="Ubong"/>
    <x v="1"/>
    <x v="1"/>
    <x v="21"/>
  </r>
  <r>
    <s v="Idongesit"/>
    <x v="1"/>
    <x v="5"/>
    <x v="26"/>
  </r>
  <r>
    <s v="Ernest"/>
    <x v="0"/>
    <x v="5"/>
    <x v="26"/>
  </r>
  <r>
    <s v="Terkumbur"/>
    <x v="0"/>
    <x v="5"/>
    <x v="26"/>
  </r>
  <r>
    <s v="Cookey"/>
    <x v="0"/>
    <x v="5"/>
    <x v="26"/>
  </r>
  <r>
    <s v="Ismail"/>
    <x v="0"/>
    <x v="5"/>
    <x v="26"/>
  </r>
  <r>
    <s v="Godwin"/>
    <x v="0"/>
    <x v="5"/>
    <x v="26"/>
  </r>
  <r>
    <s v="Ernest"/>
    <x v="0"/>
    <x v="5"/>
    <x v="26"/>
  </r>
  <r>
    <s v="Adedapo"/>
    <x v="0"/>
    <x v="5"/>
    <x v="26"/>
  </r>
  <r>
    <s v="Hitler"/>
    <x v="0"/>
    <x v="5"/>
    <x v="26"/>
  </r>
  <r>
    <s v="Idongesit"/>
    <x v="1"/>
    <x v="5"/>
    <x v="26"/>
  </r>
  <r>
    <s v="Hitler"/>
    <x v="0"/>
    <x v="5"/>
    <x v="26"/>
  </r>
  <r>
    <s v="Udochukwu"/>
    <x v="0"/>
    <x v="5"/>
    <x v="26"/>
  </r>
  <r>
    <s v="Ernest"/>
    <x v="0"/>
    <x v="5"/>
    <x v="26"/>
  </r>
  <r>
    <s v="Suresh"/>
    <x v="0"/>
    <x v="5"/>
    <x v="26"/>
  </r>
  <r>
    <s v="Adedapo"/>
    <x v="0"/>
    <x v="5"/>
    <x v="26"/>
  </r>
  <r>
    <s v="Idongesit"/>
    <x v="1"/>
    <x v="6"/>
    <x v="26"/>
  </r>
  <r>
    <s v="Olisaeloka"/>
    <x v="0"/>
    <x v="6"/>
    <x v="26"/>
  </r>
  <r>
    <s v="Hitler"/>
    <x v="0"/>
    <x v="6"/>
    <x v="26"/>
  </r>
  <r>
    <s v="Udochukwu"/>
    <x v="0"/>
    <x v="6"/>
    <x v="26"/>
  </r>
  <r>
    <s v="Alexander"/>
    <x v="0"/>
    <x v="6"/>
    <x v="26"/>
  </r>
  <r>
    <s v="Adedapo"/>
    <x v="0"/>
    <x v="6"/>
    <x v="26"/>
  </r>
  <r>
    <s v="Idongesit"/>
    <x v="1"/>
    <x v="0"/>
    <x v="26"/>
  </r>
  <r>
    <s v="Olusegun"/>
    <x v="0"/>
    <x v="0"/>
    <x v="26"/>
  </r>
  <r>
    <s v="Hamzah"/>
    <x v="0"/>
    <x v="0"/>
    <x v="26"/>
  </r>
  <r>
    <s v="Austine"/>
    <x v="0"/>
    <x v="7"/>
    <x v="102"/>
  </r>
  <r>
    <s v="Nkiru"/>
    <x v="0"/>
    <x v="7"/>
    <x v="102"/>
  </r>
  <r>
    <s v="Ofonime"/>
    <x v="0"/>
    <x v="0"/>
    <x v="5"/>
  </r>
  <r>
    <s v="Iwara"/>
    <x v="0"/>
    <x v="0"/>
    <x v="5"/>
  </r>
  <r>
    <s v="Rukesh"/>
    <x v="0"/>
    <x v="0"/>
    <x v="5"/>
  </r>
  <r>
    <s v="Friday"/>
    <x v="0"/>
    <x v="0"/>
    <x v="5"/>
  </r>
  <r>
    <s v="Eyong"/>
    <x v="1"/>
    <x v="0"/>
    <x v="5"/>
  </r>
  <r>
    <s v="Clement"/>
    <x v="0"/>
    <x v="6"/>
    <x v="21"/>
  </r>
  <r>
    <s v="Uwem"/>
    <x v="0"/>
    <x v="6"/>
    <x v="21"/>
  </r>
  <r>
    <s v="Elizabeth"/>
    <x v="0"/>
    <x v="6"/>
    <x v="21"/>
  </r>
  <r>
    <s v="Wilfred"/>
    <x v="0"/>
    <x v="6"/>
    <x v="21"/>
  </r>
  <r>
    <s v="Eno"/>
    <x v="0"/>
    <x v="6"/>
    <x v="21"/>
  </r>
  <r>
    <s v="Henry"/>
    <x v="0"/>
    <x v="6"/>
    <x v="21"/>
  </r>
  <r>
    <s v="Uwem"/>
    <x v="0"/>
    <x v="6"/>
    <x v="21"/>
  </r>
  <r>
    <s v="Francisca"/>
    <x v="0"/>
    <x v="6"/>
    <x v="21"/>
  </r>
  <r>
    <s v="Samuel"/>
    <x v="0"/>
    <x v="6"/>
    <x v="21"/>
  </r>
  <r>
    <s v="Clement"/>
    <x v="0"/>
    <x v="16"/>
    <x v="87"/>
  </r>
  <r>
    <s v="Iquo"/>
    <x v="0"/>
    <x v="16"/>
    <x v="87"/>
  </r>
  <r>
    <s v="John"/>
    <x v="0"/>
    <x v="16"/>
    <x v="87"/>
  </r>
  <r>
    <s v="Clement"/>
    <x v="0"/>
    <x v="16"/>
    <x v="87"/>
  </r>
  <r>
    <s v="Iniobong"/>
    <x v="0"/>
    <x v="16"/>
    <x v="87"/>
  </r>
  <r>
    <s v="Ogban"/>
    <x v="0"/>
    <x v="16"/>
    <x v="87"/>
  </r>
  <r>
    <s v="Andrew"/>
    <x v="0"/>
    <x v="16"/>
    <x v="87"/>
  </r>
  <r>
    <s v="Lawrence"/>
    <x v="0"/>
    <x v="1"/>
    <x v="15"/>
  </r>
  <r>
    <s v="Anel"/>
    <x v="0"/>
    <x v="1"/>
    <x v="15"/>
  </r>
  <r>
    <s v="Joy"/>
    <x v="1"/>
    <x v="1"/>
    <x v="15"/>
  </r>
  <r>
    <s v="Dachi"/>
    <x v="0"/>
    <x v="1"/>
    <x v="15"/>
  </r>
  <r>
    <s v="Solange"/>
    <x v="0"/>
    <x v="1"/>
    <x v="15"/>
  </r>
  <r>
    <s v="Emmanuel"/>
    <x v="0"/>
    <x v="1"/>
    <x v="15"/>
  </r>
  <r>
    <s v="Ameer"/>
    <x v="0"/>
    <x v="1"/>
    <x v="15"/>
  </r>
  <r>
    <s v="Tamara"/>
    <x v="0"/>
    <x v="1"/>
    <x v="15"/>
  </r>
  <r>
    <s v="Charles"/>
    <x v="0"/>
    <x v="1"/>
    <x v="15"/>
  </r>
  <r>
    <s v="Taryn"/>
    <x v="0"/>
    <x v="1"/>
    <x v="15"/>
  </r>
  <r>
    <s v="Duncan"/>
    <x v="0"/>
    <x v="11"/>
    <x v="48"/>
  </r>
  <r>
    <s v="Renata"/>
    <x v="1"/>
    <x v="11"/>
    <x v="48"/>
  </r>
  <r>
    <s v="Livine"/>
    <x v="1"/>
    <x v="11"/>
    <x v="48"/>
  </r>
  <r>
    <s v="Serge"/>
    <x v="0"/>
    <x v="11"/>
    <x v="48"/>
  </r>
  <r>
    <s v="Ranajit"/>
    <x v="1"/>
    <x v="11"/>
    <x v="48"/>
  </r>
  <r>
    <s v="William"/>
    <x v="0"/>
    <x v="11"/>
    <x v="48"/>
  </r>
  <r>
    <s v="Baldwyn"/>
    <x v="1"/>
    <x v="11"/>
    <x v="48"/>
  </r>
  <r>
    <s v="Raffaele"/>
    <x v="1"/>
    <x v="11"/>
    <x v="48"/>
  </r>
  <r>
    <s v="Muncho"/>
    <x v="0"/>
    <x v="4"/>
    <x v="49"/>
  </r>
  <r>
    <s v="Udochukwu"/>
    <x v="0"/>
    <x v="4"/>
    <x v="49"/>
  </r>
  <r>
    <s v="Hilary"/>
    <x v="0"/>
    <x v="4"/>
    <x v="49"/>
  </r>
  <r>
    <s v="Ogbonnaya"/>
    <x v="0"/>
    <x v="4"/>
    <x v="49"/>
  </r>
  <r>
    <s v="NdoforFoleng"/>
    <x v="1"/>
    <x v="12"/>
    <x v="9"/>
  </r>
  <r>
    <s v="Lucas"/>
    <x v="0"/>
    <x v="12"/>
    <x v="9"/>
  </r>
  <r>
    <s v="Peter"/>
    <x v="0"/>
    <x v="12"/>
    <x v="9"/>
  </r>
  <r>
    <s v="Emeka"/>
    <x v="0"/>
    <x v="12"/>
    <x v="9"/>
  </r>
  <r>
    <s v="Rosemary"/>
    <x v="1"/>
    <x v="13"/>
    <x v="12"/>
  </r>
  <r>
    <s v="Morenike"/>
    <x v="0"/>
    <x v="13"/>
    <x v="12"/>
  </r>
  <r>
    <s v="Olayide"/>
    <x v="0"/>
    <x v="13"/>
    <x v="12"/>
  </r>
  <r>
    <s v="David"/>
    <x v="0"/>
    <x v="7"/>
    <x v="12"/>
  </r>
  <r>
    <s v="Ting"/>
    <x v="1"/>
    <x v="7"/>
    <x v="12"/>
  </r>
  <r>
    <s v="Yue"/>
    <x v="0"/>
    <x v="7"/>
    <x v="12"/>
  </r>
  <r>
    <s v="Craig"/>
    <x v="0"/>
    <x v="7"/>
    <x v="12"/>
  </r>
  <r>
    <s v="John"/>
    <x v="0"/>
    <x v="7"/>
    <x v="12"/>
  </r>
  <r>
    <s v="Davies"/>
    <x v="0"/>
    <x v="7"/>
    <x v="12"/>
  </r>
  <r>
    <s v="Igor"/>
    <x v="0"/>
    <x v="7"/>
    <x v="12"/>
  </r>
  <r>
    <s v="Robert"/>
    <x v="1"/>
    <x v="7"/>
    <x v="12"/>
  </r>
  <r>
    <s v="Harry"/>
    <x v="0"/>
    <x v="7"/>
    <x v="12"/>
  </r>
  <r>
    <s v="Harish"/>
    <x v="0"/>
    <x v="7"/>
    <x v="12"/>
  </r>
  <r>
    <s v="Billy"/>
    <x v="0"/>
    <x v="6"/>
    <x v="15"/>
  </r>
  <r>
    <s v="Wilhelmina"/>
    <x v="1"/>
    <x v="6"/>
    <x v="15"/>
  </r>
  <r>
    <s v="Dulci"/>
    <x v="0"/>
    <x v="6"/>
    <x v="15"/>
  </r>
  <r>
    <s v="Goddowell"/>
    <x v="0"/>
    <x v="6"/>
    <x v="15"/>
  </r>
  <r>
    <s v="Moraes"/>
    <x v="0"/>
    <x v="6"/>
    <x v="15"/>
  </r>
  <r>
    <s v="Maria"/>
    <x v="1"/>
    <x v="6"/>
    <x v="15"/>
  </r>
  <r>
    <s v="Carmen"/>
    <x v="0"/>
    <x v="2"/>
    <x v="32"/>
  </r>
  <r>
    <s v="Grant"/>
    <x v="1"/>
    <x v="0"/>
    <x v="6"/>
  </r>
  <r>
    <s v="Anthony"/>
    <x v="1"/>
    <x v="0"/>
    <x v="6"/>
  </r>
  <r>
    <s v="Doru"/>
    <x v="0"/>
    <x v="0"/>
    <x v="6"/>
  </r>
  <r>
    <s v="Diego"/>
    <x v="0"/>
    <x v="0"/>
    <x v="6"/>
  </r>
  <r>
    <s v="Nelson"/>
    <x v="0"/>
    <x v="0"/>
    <x v="6"/>
  </r>
  <r>
    <s v="Robert"/>
    <x v="1"/>
    <x v="0"/>
    <x v="6"/>
  </r>
  <r>
    <s v="Sherman"/>
    <x v="0"/>
    <x v="0"/>
    <x v="6"/>
  </r>
  <r>
    <s v="Devashish"/>
    <x v="0"/>
    <x v="0"/>
    <x v="6"/>
  </r>
  <r>
    <s v="Thong"/>
    <x v="0"/>
    <x v="0"/>
    <x v="6"/>
  </r>
  <r>
    <s v="Elizabeth"/>
    <x v="0"/>
    <x v="15"/>
    <x v="1"/>
  </r>
  <r>
    <s v="Jessica"/>
    <x v="1"/>
    <x v="15"/>
    <x v="1"/>
  </r>
  <r>
    <s v="Geoff"/>
    <x v="0"/>
    <x v="15"/>
    <x v="1"/>
  </r>
  <r>
    <s v="AlexioZambezio"/>
    <x v="0"/>
    <x v="15"/>
    <x v="1"/>
  </r>
  <r>
    <s v="Victor"/>
    <x v="0"/>
    <x v="15"/>
    <x v="1"/>
  </r>
  <r>
    <s v="Bolanle"/>
    <x v="0"/>
    <x v="15"/>
    <x v="1"/>
  </r>
  <r>
    <s v="Sam"/>
    <x v="0"/>
    <x v="15"/>
    <x v="1"/>
  </r>
  <r>
    <s v="Nadia"/>
    <x v="0"/>
    <x v="15"/>
    <x v="1"/>
  </r>
  <r>
    <s v="Shaffiq"/>
    <x v="0"/>
    <x v="15"/>
    <x v="1"/>
  </r>
  <r>
    <s v="Kevin"/>
    <x v="0"/>
    <x v="11"/>
    <x v="20"/>
  </r>
  <r>
    <s v="Guillaume"/>
    <x v="0"/>
    <x v="11"/>
    <x v="20"/>
  </r>
  <r>
    <s v="Faisal"/>
    <x v="0"/>
    <x v="11"/>
    <x v="20"/>
  </r>
  <r>
    <s v="Eric"/>
    <x v="0"/>
    <x v="4"/>
    <x v="63"/>
  </r>
  <r>
    <s v="Daniel"/>
    <x v="0"/>
    <x v="4"/>
    <x v="63"/>
  </r>
  <r>
    <s v="Nora"/>
    <x v="0"/>
    <x v="4"/>
    <x v="63"/>
  </r>
  <r>
    <s v="Nicholas"/>
    <x v="1"/>
    <x v="4"/>
    <x v="63"/>
  </r>
  <r>
    <s v="Christopher"/>
    <x v="0"/>
    <x v="4"/>
    <x v="63"/>
  </r>
  <r>
    <s v="Henry"/>
    <x v="0"/>
    <x v="4"/>
    <x v="63"/>
  </r>
  <r>
    <s v="Stephen"/>
    <x v="0"/>
    <x v="4"/>
    <x v="63"/>
  </r>
  <r>
    <s v="Karen"/>
    <x v="0"/>
    <x v="4"/>
    <x v="63"/>
  </r>
  <r>
    <s v="Orin"/>
    <x v="0"/>
    <x v="4"/>
    <x v="63"/>
  </r>
  <r>
    <s v="Shabir"/>
    <x v="0"/>
    <x v="4"/>
    <x v="63"/>
  </r>
  <r>
    <s v="David"/>
    <x v="0"/>
    <x v="4"/>
    <x v="63"/>
  </r>
  <r>
    <s v="Donald"/>
    <x v="0"/>
    <x v="4"/>
    <x v="63"/>
  </r>
  <r>
    <s v="Juliet"/>
    <x v="1"/>
    <x v="4"/>
    <x v="63"/>
  </r>
  <r>
    <s v="James"/>
    <x v="0"/>
    <x v="4"/>
    <x v="63"/>
  </r>
  <r>
    <s v="Somchai"/>
    <x v="0"/>
    <x v="4"/>
    <x v="63"/>
  </r>
  <r>
    <s v="Andrea"/>
    <x v="0"/>
    <x v="4"/>
    <x v="63"/>
  </r>
  <r>
    <s v="Amanda"/>
    <x v="0"/>
    <x v="4"/>
    <x v="63"/>
  </r>
  <r>
    <s v="Bernard"/>
    <x v="0"/>
    <x v="4"/>
    <x v="63"/>
  </r>
  <r>
    <s v="Mounya"/>
    <x v="0"/>
    <x v="4"/>
    <x v="63"/>
  </r>
  <r>
    <s v="Dimitra"/>
    <x v="0"/>
    <x v="4"/>
    <x v="63"/>
  </r>
  <r>
    <s v="Louis"/>
    <x v="0"/>
    <x v="4"/>
    <x v="63"/>
  </r>
  <r>
    <s v="Melissa"/>
    <x v="0"/>
    <x v="4"/>
    <x v="63"/>
  </r>
  <r>
    <s v="Lokman"/>
    <x v="0"/>
    <x v="4"/>
    <x v="63"/>
  </r>
  <r>
    <s v="Yasmin"/>
    <x v="0"/>
    <x v="4"/>
    <x v="63"/>
  </r>
  <r>
    <s v="Ruth"/>
    <x v="1"/>
    <x v="4"/>
    <x v="63"/>
  </r>
  <r>
    <s v="Joshua"/>
    <x v="0"/>
    <x v="4"/>
    <x v="63"/>
  </r>
  <r>
    <s v="David"/>
    <x v="0"/>
    <x v="4"/>
    <x v="63"/>
  </r>
  <r>
    <s v="Justin"/>
    <x v="0"/>
    <x v="4"/>
    <x v="63"/>
  </r>
  <r>
    <s v="Sathapana"/>
    <x v="0"/>
    <x v="4"/>
    <x v="63"/>
  </r>
  <r>
    <s v="Christine"/>
    <x v="0"/>
    <x v="4"/>
    <x v="63"/>
  </r>
  <r>
    <s v="Charl"/>
    <x v="0"/>
    <x v="4"/>
    <x v="63"/>
  </r>
  <r>
    <s v="James"/>
    <x v="0"/>
    <x v="4"/>
    <x v="63"/>
  </r>
  <r>
    <s v="Maria"/>
    <x v="1"/>
    <x v="4"/>
    <x v="63"/>
  </r>
  <r>
    <s v="Katherine"/>
    <x v="1"/>
    <x v="4"/>
    <x v="63"/>
  </r>
  <r>
    <s v="Daniel"/>
    <x v="0"/>
    <x v="4"/>
    <x v="63"/>
  </r>
  <r>
    <s v="Laura"/>
    <x v="0"/>
    <x v="4"/>
    <x v="63"/>
  </r>
  <r>
    <s v="Valerie"/>
    <x v="0"/>
    <x v="4"/>
    <x v="12"/>
  </r>
  <r>
    <s v="Fiona"/>
    <x v="1"/>
    <x v="4"/>
    <x v="12"/>
  </r>
  <r>
    <s v="Milena"/>
    <x v="0"/>
    <x v="4"/>
    <x v="12"/>
  </r>
  <r>
    <s v="Annelle"/>
    <x v="0"/>
    <x v="4"/>
    <x v="12"/>
  </r>
  <r>
    <s v="Moses"/>
    <x v="0"/>
    <x v="4"/>
    <x v="12"/>
  </r>
  <r>
    <s v="Charles"/>
    <x v="0"/>
    <x v="4"/>
    <x v="12"/>
  </r>
  <r>
    <s v="Angelica"/>
    <x v="0"/>
    <x v="4"/>
    <x v="12"/>
  </r>
  <r>
    <s v="Groesbeck"/>
    <x v="0"/>
    <x v="4"/>
    <x v="12"/>
  </r>
  <r>
    <s v="Leeya"/>
    <x v="0"/>
    <x v="4"/>
    <x v="12"/>
  </r>
  <r>
    <s v="Herbert"/>
    <x v="1"/>
    <x v="4"/>
    <x v="12"/>
  </r>
  <r>
    <s v="Maureen"/>
    <x v="0"/>
    <x v="4"/>
    <x v="12"/>
  </r>
  <r>
    <s v="Thomas"/>
    <x v="0"/>
    <x v="4"/>
    <x v="12"/>
  </r>
  <r>
    <s v="Manuela"/>
    <x v="1"/>
    <x v="4"/>
    <x v="12"/>
  </r>
  <r>
    <s v="Kayo"/>
    <x v="0"/>
    <x v="4"/>
    <x v="12"/>
  </r>
  <r>
    <s v="Behnoush"/>
    <x v="0"/>
    <x v="4"/>
    <x v="12"/>
  </r>
  <r>
    <s v="Benjamin"/>
    <x v="0"/>
    <x v="4"/>
    <x v="12"/>
  </r>
  <r>
    <s v="Joachim"/>
    <x v="0"/>
    <x v="4"/>
    <x v="12"/>
  </r>
  <r>
    <s v="Isabel"/>
    <x v="0"/>
    <x v="4"/>
    <x v="12"/>
  </r>
  <r>
    <s v="Laura"/>
    <x v="0"/>
    <x v="6"/>
    <x v="1"/>
  </r>
  <r>
    <s v="Steve"/>
    <x v="0"/>
    <x v="6"/>
    <x v="1"/>
  </r>
  <r>
    <s v="Oluwatosin"/>
    <x v="0"/>
    <x v="6"/>
    <x v="1"/>
  </r>
  <r>
    <s v="Sarah"/>
    <x v="0"/>
    <x v="6"/>
    <x v="1"/>
  </r>
  <r>
    <s v="Celeste"/>
    <x v="0"/>
    <x v="6"/>
    <x v="1"/>
  </r>
  <r>
    <s v="Zurnaid"/>
    <x v="0"/>
    <x v="6"/>
    <x v="1"/>
  </r>
  <r>
    <s v="Catherine"/>
    <x v="1"/>
    <x v="6"/>
    <x v="1"/>
  </r>
  <r>
    <s v="Omega"/>
    <x v="0"/>
    <x v="6"/>
    <x v="1"/>
  </r>
  <r>
    <s v="Della"/>
    <x v="0"/>
    <x v="6"/>
    <x v="1"/>
  </r>
  <r>
    <s v="Maria"/>
    <x v="1"/>
    <x v="6"/>
    <x v="1"/>
  </r>
  <r>
    <s v="Emilio"/>
    <x v="0"/>
    <x v="6"/>
    <x v="1"/>
  </r>
  <r>
    <s v="Tim"/>
    <x v="0"/>
    <x v="6"/>
    <x v="1"/>
  </r>
  <r>
    <s v="Laurence"/>
    <x v="1"/>
    <x v="6"/>
    <x v="1"/>
  </r>
  <r>
    <s v="Alinune"/>
    <x v="0"/>
    <x v="6"/>
    <x v="1"/>
  </r>
  <r>
    <s v="Julius"/>
    <x v="0"/>
    <x v="6"/>
    <x v="1"/>
  </r>
  <r>
    <s v="Cesaltina"/>
    <x v="1"/>
    <x v="6"/>
    <x v="1"/>
  </r>
  <r>
    <s v="Daniel"/>
    <x v="0"/>
    <x v="6"/>
    <x v="1"/>
  </r>
  <r>
    <s v="Celina"/>
    <x v="1"/>
    <x v="6"/>
    <x v="1"/>
  </r>
  <r>
    <s v="Theopolina"/>
    <x v="1"/>
    <x v="6"/>
    <x v="1"/>
  </r>
  <r>
    <s v="Josephine"/>
    <x v="1"/>
    <x v="6"/>
    <x v="1"/>
  </r>
  <r>
    <s v="Mary"/>
    <x v="1"/>
    <x v="6"/>
    <x v="1"/>
  </r>
  <r>
    <s v="Ponesai"/>
    <x v="0"/>
    <x v="6"/>
    <x v="1"/>
  </r>
  <r>
    <s v="Munyaradzi"/>
    <x v="0"/>
    <x v="6"/>
    <x v="1"/>
  </r>
  <r>
    <s v="Mina"/>
    <x v="1"/>
    <x v="6"/>
    <x v="1"/>
  </r>
  <r>
    <s v="Fana"/>
    <x v="1"/>
    <x v="6"/>
    <x v="1"/>
  </r>
  <r>
    <s v="Lindsey"/>
    <x v="0"/>
    <x v="6"/>
    <x v="1"/>
  </r>
  <r>
    <s v="Marilena"/>
    <x v="0"/>
    <x v="6"/>
    <x v="1"/>
  </r>
  <r>
    <s v="Ronald"/>
    <x v="0"/>
    <x v="6"/>
    <x v="1"/>
  </r>
  <r>
    <s v="Brigitte"/>
    <x v="0"/>
    <x v="6"/>
    <x v="1"/>
  </r>
  <r>
    <s v="Michele"/>
    <x v="0"/>
    <x v="6"/>
    <x v="1"/>
  </r>
  <r>
    <s v="Adriana"/>
    <x v="0"/>
    <x v="18"/>
    <x v="27"/>
  </r>
  <r>
    <s v="Oyaziwo"/>
    <x v="0"/>
    <x v="18"/>
    <x v="27"/>
  </r>
  <r>
    <s v="Maureen"/>
    <x v="0"/>
    <x v="18"/>
    <x v="27"/>
  </r>
  <r>
    <s v="Margaret"/>
    <x v="1"/>
    <x v="1"/>
    <x v="9"/>
  </r>
  <r>
    <s v="Conny"/>
    <x v="0"/>
    <x v="1"/>
    <x v="9"/>
  </r>
  <r>
    <s v="Jorge"/>
    <x v="0"/>
    <x v="1"/>
    <x v="9"/>
  </r>
  <r>
    <s v="Erik"/>
    <x v="0"/>
    <x v="1"/>
    <x v="9"/>
  </r>
  <r>
    <s v="Karen"/>
    <x v="0"/>
    <x v="1"/>
    <x v="9"/>
  </r>
  <r>
    <s v="Lava"/>
    <x v="0"/>
    <x v="1"/>
    <x v="9"/>
  </r>
  <r>
    <s v="Sarah"/>
    <x v="0"/>
    <x v="1"/>
    <x v="9"/>
  </r>
  <r>
    <s v="Bonaventure"/>
    <x v="0"/>
    <x v="1"/>
    <x v="9"/>
  </r>
  <r>
    <s v="Srinivasulu"/>
    <x v="0"/>
    <x v="1"/>
    <x v="9"/>
  </r>
  <r>
    <s v="Graham"/>
    <x v="0"/>
    <x v="1"/>
    <x v="9"/>
  </r>
  <r>
    <s v="Zoe"/>
    <x v="0"/>
    <x v="8"/>
    <x v="1"/>
  </r>
  <r>
    <s v="Abram"/>
    <x v="0"/>
    <x v="8"/>
    <x v="1"/>
  </r>
  <r>
    <s v="Bradley"/>
    <x v="0"/>
    <x v="8"/>
    <x v="1"/>
  </r>
  <r>
    <s v="Laura"/>
    <x v="0"/>
    <x v="8"/>
    <x v="1"/>
  </r>
  <r>
    <s v="Ejemai"/>
    <x v="0"/>
    <x v="8"/>
    <x v="1"/>
  </r>
  <r>
    <s v="Matthew"/>
    <x v="0"/>
    <x v="8"/>
    <x v="1"/>
  </r>
  <r>
    <s v="Peter"/>
    <x v="0"/>
    <x v="6"/>
    <x v="47"/>
  </r>
  <r>
    <s v="Jarrod"/>
    <x v="0"/>
    <x v="6"/>
    <x v="47"/>
  </r>
  <r>
    <s v="Kemi"/>
    <x v="0"/>
    <x v="6"/>
    <x v="47"/>
  </r>
  <r>
    <s v="Patricia"/>
    <x v="1"/>
    <x v="6"/>
    <x v="47"/>
  </r>
  <r>
    <s v="Michael"/>
    <x v="0"/>
    <x v="1"/>
    <x v="15"/>
  </r>
  <r>
    <s v="Joel"/>
    <x v="0"/>
    <x v="1"/>
    <x v="15"/>
  </r>
  <r>
    <s v="Flavia"/>
    <x v="0"/>
    <x v="1"/>
    <x v="15"/>
  </r>
  <r>
    <s v="Maura"/>
    <x v="0"/>
    <x v="1"/>
    <x v="15"/>
  </r>
  <r>
    <s v="Michael"/>
    <x v="0"/>
    <x v="1"/>
    <x v="15"/>
  </r>
  <r>
    <s v="Anthony"/>
    <x v="1"/>
    <x v="1"/>
    <x v="15"/>
  </r>
  <r>
    <s v="Manoj"/>
    <x v="0"/>
    <x v="1"/>
    <x v="15"/>
  </r>
  <r>
    <s v="Carley"/>
    <x v="0"/>
    <x v="1"/>
    <x v="15"/>
  </r>
  <r>
    <s v="Marissa"/>
    <x v="0"/>
    <x v="1"/>
    <x v="15"/>
  </r>
  <r>
    <s v="Sandra"/>
    <x v="0"/>
    <x v="1"/>
    <x v="15"/>
  </r>
  <r>
    <s v="Pavel"/>
    <x v="1"/>
    <x v="1"/>
    <x v="15"/>
  </r>
  <r>
    <s v="Ameen"/>
    <x v="0"/>
    <x v="1"/>
    <x v="15"/>
  </r>
  <r>
    <s v="Homer"/>
    <x v="0"/>
    <x v="1"/>
    <x v="15"/>
  </r>
  <r>
    <s v="Susan"/>
    <x v="0"/>
    <x v="1"/>
    <x v="15"/>
  </r>
  <r>
    <s v="Vikas"/>
    <x v="1"/>
    <x v="1"/>
    <x v="15"/>
  </r>
  <r>
    <s v="Gavin"/>
    <x v="0"/>
    <x v="1"/>
    <x v="15"/>
  </r>
  <r>
    <s v="Marko"/>
    <x v="0"/>
    <x v="1"/>
    <x v="15"/>
  </r>
  <r>
    <s v="David"/>
    <x v="0"/>
    <x v="1"/>
    <x v="15"/>
  </r>
  <r>
    <s v="Valerie"/>
    <x v="0"/>
    <x v="1"/>
    <x v="15"/>
  </r>
  <r>
    <s v="Jennifer"/>
    <x v="1"/>
    <x v="1"/>
    <x v="15"/>
  </r>
  <r>
    <s v="Rajibul"/>
    <x v="0"/>
    <x v="1"/>
    <x v="15"/>
  </r>
  <r>
    <s v="Shrikant"/>
    <x v="1"/>
    <x v="1"/>
    <x v="15"/>
  </r>
  <r>
    <s v="Ramiro"/>
    <x v="0"/>
    <x v="1"/>
    <x v="15"/>
  </r>
  <r>
    <s v="Ted"/>
    <x v="0"/>
    <x v="1"/>
    <x v="15"/>
  </r>
  <r>
    <s v="Gordon"/>
    <x v="0"/>
    <x v="1"/>
    <x v="15"/>
  </r>
  <r>
    <s v="Peggy"/>
    <x v="0"/>
    <x v="1"/>
    <x v="15"/>
  </r>
  <r>
    <s v="Michelle"/>
    <x v="0"/>
    <x v="1"/>
    <x v="15"/>
  </r>
  <r>
    <s v="Rahima"/>
    <x v="1"/>
    <x v="1"/>
    <x v="15"/>
  </r>
  <r>
    <s v="Alan"/>
    <x v="0"/>
    <x v="1"/>
    <x v="15"/>
  </r>
  <r>
    <s v="Mahesh"/>
    <x v="0"/>
    <x v="1"/>
    <x v="15"/>
  </r>
  <r>
    <s v="Kelsea"/>
    <x v="0"/>
    <x v="1"/>
    <x v="15"/>
  </r>
  <r>
    <s v="Kristen"/>
    <x v="0"/>
    <x v="1"/>
    <x v="15"/>
  </r>
  <r>
    <s v="Sultan"/>
    <x v="0"/>
    <x v="1"/>
    <x v="15"/>
  </r>
  <r>
    <s v="Shariq"/>
    <x v="0"/>
    <x v="1"/>
    <x v="15"/>
  </r>
  <r>
    <s v="Lesly"/>
    <x v="0"/>
    <x v="1"/>
    <x v="15"/>
  </r>
  <r>
    <s v="Brandi"/>
    <x v="0"/>
    <x v="1"/>
    <x v="15"/>
  </r>
  <r>
    <s v="Colin"/>
    <x v="0"/>
    <x v="1"/>
    <x v="15"/>
  </r>
  <r>
    <s v="Emil"/>
    <x v="0"/>
    <x v="1"/>
    <x v="15"/>
  </r>
  <r>
    <s v="Jessica"/>
    <x v="1"/>
    <x v="1"/>
    <x v="15"/>
  </r>
  <r>
    <s v="Shirley"/>
    <x v="0"/>
    <x v="1"/>
    <x v="15"/>
  </r>
  <r>
    <s v="Deborah"/>
    <x v="1"/>
    <x v="1"/>
    <x v="15"/>
  </r>
  <r>
    <s v="Angela"/>
    <x v="0"/>
    <x v="1"/>
    <x v="15"/>
  </r>
  <r>
    <s v="Mark"/>
    <x v="0"/>
    <x v="1"/>
    <x v="15"/>
  </r>
  <r>
    <s v="David"/>
    <x v="0"/>
    <x v="1"/>
    <x v="15"/>
  </r>
  <r>
    <s v="Samantha"/>
    <x v="1"/>
    <x v="1"/>
    <x v="15"/>
  </r>
  <r>
    <s v="John"/>
    <x v="0"/>
    <x v="1"/>
    <x v="15"/>
  </r>
  <r>
    <s v="Ralph"/>
    <x v="0"/>
    <x v="1"/>
    <x v="15"/>
  </r>
  <r>
    <s v="Dylan"/>
    <x v="0"/>
    <x v="1"/>
    <x v="15"/>
  </r>
  <r>
    <s v="Harsha"/>
    <x v="0"/>
    <x v="1"/>
    <x v="15"/>
  </r>
  <r>
    <s v="Christopher"/>
    <x v="0"/>
    <x v="1"/>
    <x v="15"/>
  </r>
  <r>
    <s v="Neil"/>
    <x v="0"/>
    <x v="1"/>
    <x v="15"/>
  </r>
  <r>
    <s v="David"/>
    <x v="0"/>
    <x v="1"/>
    <x v="15"/>
  </r>
  <r>
    <s v="Haroon"/>
    <x v="0"/>
    <x v="1"/>
    <x v="15"/>
  </r>
  <r>
    <s v="Elizabeth"/>
    <x v="0"/>
    <x v="1"/>
    <x v="15"/>
  </r>
  <r>
    <s v="Andre"/>
    <x v="0"/>
    <x v="1"/>
    <x v="15"/>
  </r>
  <r>
    <s v="Jeremy"/>
    <x v="0"/>
    <x v="1"/>
    <x v="15"/>
  </r>
  <r>
    <s v="Husein"/>
    <x v="0"/>
    <x v="1"/>
    <x v="15"/>
  </r>
  <r>
    <s v="Herman"/>
    <x v="0"/>
    <x v="1"/>
    <x v="15"/>
  </r>
  <r>
    <s v="Melissa"/>
    <x v="0"/>
    <x v="1"/>
    <x v="15"/>
  </r>
  <r>
    <s v="Jessica"/>
    <x v="1"/>
    <x v="1"/>
    <x v="15"/>
  </r>
  <r>
    <s v="Emilie"/>
    <x v="1"/>
    <x v="1"/>
    <x v="15"/>
  </r>
  <r>
    <s v="John"/>
    <x v="0"/>
    <x v="15"/>
    <x v="53"/>
  </r>
  <r>
    <s v="Sukanta"/>
    <x v="0"/>
    <x v="15"/>
    <x v="53"/>
  </r>
  <r>
    <s v="Carmen"/>
    <x v="0"/>
    <x v="15"/>
    <x v="53"/>
  </r>
  <r>
    <s v="Sergio"/>
    <x v="0"/>
    <x v="15"/>
    <x v="53"/>
  </r>
  <r>
    <s v="Jordi"/>
    <x v="0"/>
    <x v="15"/>
    <x v="53"/>
  </r>
  <r>
    <s v="Laura"/>
    <x v="0"/>
    <x v="15"/>
    <x v="53"/>
  </r>
  <r>
    <s v="Evelyn"/>
    <x v="1"/>
    <x v="15"/>
    <x v="53"/>
  </r>
  <r>
    <s v="Ronny"/>
    <x v="0"/>
    <x v="15"/>
    <x v="53"/>
  </r>
  <r>
    <s v="Jose"/>
    <x v="0"/>
    <x v="15"/>
    <x v="53"/>
  </r>
  <r>
    <s v="Graca"/>
    <x v="1"/>
    <x v="15"/>
    <x v="53"/>
  </r>
  <r>
    <s v="Giovanni"/>
    <x v="0"/>
    <x v="15"/>
    <x v="53"/>
  </r>
  <r>
    <s v="John"/>
    <x v="0"/>
    <x v="15"/>
    <x v="53"/>
  </r>
  <r>
    <s v="Silvia"/>
    <x v="0"/>
    <x v="15"/>
    <x v="53"/>
  </r>
  <r>
    <s v="Oye"/>
    <x v="0"/>
    <x v="15"/>
    <x v="53"/>
  </r>
  <r>
    <s v="Josep"/>
    <x v="0"/>
    <x v="15"/>
    <x v="53"/>
  </r>
  <r>
    <s v="Norito"/>
    <x v="0"/>
    <x v="15"/>
    <x v="53"/>
  </r>
  <r>
    <s v="Karestan"/>
    <x v="0"/>
    <x v="15"/>
    <x v="53"/>
  </r>
  <r>
    <s v="Viviane"/>
    <x v="1"/>
    <x v="15"/>
    <x v="53"/>
  </r>
  <r>
    <s v="Sing"/>
    <x v="1"/>
    <x v="15"/>
    <x v="53"/>
  </r>
  <r>
    <s v="JeanPierre"/>
    <x v="1"/>
    <x v="15"/>
    <x v="53"/>
  </r>
  <r>
    <s v="Katie"/>
    <x v="0"/>
    <x v="15"/>
    <x v="53"/>
  </r>
  <r>
    <s v="Maria"/>
    <x v="1"/>
    <x v="15"/>
    <x v="53"/>
  </r>
  <r>
    <s v="Fernando"/>
    <x v="0"/>
    <x v="15"/>
    <x v="53"/>
  </r>
  <r>
    <s v="Akin"/>
    <x v="0"/>
    <x v="15"/>
    <x v="53"/>
  </r>
  <r>
    <s v="Jose"/>
    <x v="0"/>
    <x v="15"/>
    <x v="53"/>
  </r>
  <r>
    <s v="Nancy"/>
    <x v="1"/>
    <x v="15"/>
    <x v="53"/>
  </r>
  <r>
    <s v="Kate"/>
    <x v="0"/>
    <x v="15"/>
    <x v="53"/>
  </r>
  <r>
    <s v="Hisateru"/>
    <x v="0"/>
    <x v="15"/>
    <x v="53"/>
  </r>
  <r>
    <s v="Margreet"/>
    <x v="1"/>
    <x v="15"/>
    <x v="53"/>
  </r>
  <r>
    <s v="Kenneth"/>
    <x v="0"/>
    <x v="15"/>
    <x v="53"/>
  </r>
  <r>
    <s v="Ronald"/>
    <x v="0"/>
    <x v="15"/>
    <x v="53"/>
  </r>
  <r>
    <s v="John"/>
    <x v="0"/>
    <x v="11"/>
    <x v="53"/>
  </r>
  <r>
    <s v="Sukanta"/>
    <x v="0"/>
    <x v="11"/>
    <x v="53"/>
  </r>
  <r>
    <s v="Ali"/>
    <x v="0"/>
    <x v="11"/>
    <x v="53"/>
  </r>
  <r>
    <s v="Laura"/>
    <x v="0"/>
    <x v="11"/>
    <x v="53"/>
  </r>
  <r>
    <s v="Corina"/>
    <x v="1"/>
    <x v="11"/>
    <x v="53"/>
  </r>
  <r>
    <s v="Evelyn"/>
    <x v="1"/>
    <x v="11"/>
    <x v="53"/>
  </r>
  <r>
    <s v="Mark"/>
    <x v="0"/>
    <x v="11"/>
    <x v="53"/>
  </r>
  <r>
    <s v="Jose"/>
    <x v="0"/>
    <x v="11"/>
    <x v="53"/>
  </r>
  <r>
    <s v="Wai"/>
    <x v="0"/>
    <x v="11"/>
    <x v="53"/>
  </r>
  <r>
    <s v="Koen"/>
    <x v="0"/>
    <x v="11"/>
    <x v="53"/>
  </r>
  <r>
    <s v="John"/>
    <x v="0"/>
    <x v="11"/>
    <x v="53"/>
  </r>
  <r>
    <s v="Silvia"/>
    <x v="0"/>
    <x v="11"/>
    <x v="53"/>
  </r>
  <r>
    <s v="Giovanni"/>
    <x v="0"/>
    <x v="11"/>
    <x v="53"/>
  </r>
  <r>
    <s v="Oye"/>
    <x v="0"/>
    <x v="11"/>
    <x v="53"/>
  </r>
  <r>
    <s v="Josep"/>
    <x v="0"/>
    <x v="11"/>
    <x v="53"/>
  </r>
  <r>
    <s v="Margreet"/>
    <x v="1"/>
    <x v="11"/>
    <x v="53"/>
  </r>
  <r>
    <s v="Chiyi"/>
    <x v="0"/>
    <x v="11"/>
    <x v="53"/>
  </r>
  <r>
    <s v="Viviane"/>
    <x v="1"/>
    <x v="11"/>
    <x v="53"/>
  </r>
  <r>
    <s v="Carmen"/>
    <x v="0"/>
    <x v="11"/>
    <x v="53"/>
  </r>
  <r>
    <s v="Fernando"/>
    <x v="0"/>
    <x v="11"/>
    <x v="53"/>
  </r>
  <r>
    <s v="Nancy"/>
    <x v="1"/>
    <x v="11"/>
    <x v="53"/>
  </r>
  <r>
    <s v="Jose"/>
    <x v="0"/>
    <x v="11"/>
    <x v="53"/>
  </r>
  <r>
    <s v="Kenneth"/>
    <x v="0"/>
    <x v="11"/>
    <x v="53"/>
  </r>
  <r>
    <s v="Ronald"/>
    <x v="0"/>
    <x v="11"/>
    <x v="53"/>
  </r>
  <r>
    <s v="John"/>
    <x v="0"/>
    <x v="11"/>
    <x v="53"/>
  </r>
  <r>
    <s v="Sukanta"/>
    <x v="0"/>
    <x v="11"/>
    <x v="53"/>
  </r>
  <r>
    <s v="Ali"/>
    <x v="0"/>
    <x v="11"/>
    <x v="53"/>
  </r>
  <r>
    <s v="Jordi"/>
    <x v="0"/>
    <x v="11"/>
    <x v="53"/>
  </r>
  <r>
    <s v="Laura"/>
    <x v="0"/>
    <x v="11"/>
    <x v="53"/>
  </r>
  <r>
    <s v="Guilherme"/>
    <x v="0"/>
    <x v="11"/>
    <x v="53"/>
  </r>
  <r>
    <s v="Evelyn"/>
    <x v="1"/>
    <x v="11"/>
    <x v="53"/>
  </r>
  <r>
    <s v="Mark"/>
    <x v="0"/>
    <x v="11"/>
    <x v="53"/>
  </r>
  <r>
    <s v="Ronny"/>
    <x v="0"/>
    <x v="11"/>
    <x v="53"/>
  </r>
  <r>
    <s v="Jose"/>
    <x v="0"/>
    <x v="11"/>
    <x v="53"/>
  </r>
  <r>
    <s v="John"/>
    <x v="0"/>
    <x v="11"/>
    <x v="53"/>
  </r>
  <r>
    <s v="Silvia"/>
    <x v="0"/>
    <x v="11"/>
    <x v="53"/>
  </r>
  <r>
    <s v="Giovanni"/>
    <x v="0"/>
    <x v="11"/>
    <x v="53"/>
  </r>
  <r>
    <s v="Oye"/>
    <x v="0"/>
    <x v="11"/>
    <x v="53"/>
  </r>
  <r>
    <s v="Chiyi"/>
    <x v="0"/>
    <x v="11"/>
    <x v="53"/>
  </r>
  <r>
    <s v="Peter"/>
    <x v="0"/>
    <x v="11"/>
    <x v="53"/>
  </r>
  <r>
    <s v="Viviane"/>
    <x v="1"/>
    <x v="11"/>
    <x v="53"/>
  </r>
  <r>
    <s v="Jean"/>
    <x v="0"/>
    <x v="11"/>
    <x v="53"/>
  </r>
  <r>
    <s v="Carmen"/>
    <x v="0"/>
    <x v="11"/>
    <x v="53"/>
  </r>
  <r>
    <s v="Fernando"/>
    <x v="0"/>
    <x v="11"/>
    <x v="53"/>
  </r>
  <r>
    <s v="Maria"/>
    <x v="1"/>
    <x v="11"/>
    <x v="53"/>
  </r>
  <r>
    <s v="Nancy"/>
    <x v="1"/>
    <x v="11"/>
    <x v="53"/>
  </r>
  <r>
    <s v="Jose"/>
    <x v="0"/>
    <x v="11"/>
    <x v="53"/>
  </r>
  <r>
    <s v="Kenneth"/>
    <x v="0"/>
    <x v="11"/>
    <x v="53"/>
  </r>
  <r>
    <s v="Ronald"/>
    <x v="0"/>
    <x v="11"/>
    <x v="53"/>
  </r>
  <r>
    <s v="John"/>
    <x v="0"/>
    <x v="12"/>
    <x v="53"/>
  </r>
  <r>
    <s v="Sukanta"/>
    <x v="0"/>
    <x v="12"/>
    <x v="53"/>
  </r>
  <r>
    <s v="Ali"/>
    <x v="0"/>
    <x v="12"/>
    <x v="53"/>
  </r>
  <r>
    <s v="Jordi"/>
    <x v="0"/>
    <x v="12"/>
    <x v="53"/>
  </r>
  <r>
    <s v="Evelyn"/>
    <x v="1"/>
    <x v="12"/>
    <x v="53"/>
  </r>
  <r>
    <s v="Ronny"/>
    <x v="0"/>
    <x v="12"/>
    <x v="53"/>
  </r>
  <r>
    <s v="Jose"/>
    <x v="0"/>
    <x v="12"/>
    <x v="53"/>
  </r>
  <r>
    <s v="Wai"/>
    <x v="0"/>
    <x v="12"/>
    <x v="53"/>
  </r>
  <r>
    <s v="Peter"/>
    <x v="0"/>
    <x v="12"/>
    <x v="53"/>
  </r>
  <r>
    <s v="John"/>
    <x v="0"/>
    <x v="12"/>
    <x v="53"/>
  </r>
  <r>
    <s v="Silvia"/>
    <x v="0"/>
    <x v="12"/>
    <x v="53"/>
  </r>
  <r>
    <s v="Oye"/>
    <x v="0"/>
    <x v="12"/>
    <x v="53"/>
  </r>
  <r>
    <s v="Josep"/>
    <x v="0"/>
    <x v="12"/>
    <x v="53"/>
  </r>
  <r>
    <s v="Chiyi"/>
    <x v="0"/>
    <x v="12"/>
    <x v="53"/>
  </r>
  <r>
    <s v="Viviane"/>
    <x v="1"/>
    <x v="12"/>
    <x v="53"/>
  </r>
  <r>
    <s v="Jean"/>
    <x v="0"/>
    <x v="12"/>
    <x v="53"/>
  </r>
  <r>
    <s v="Carmen"/>
    <x v="0"/>
    <x v="12"/>
    <x v="53"/>
  </r>
  <r>
    <s v="Maria"/>
    <x v="1"/>
    <x v="12"/>
    <x v="53"/>
  </r>
  <r>
    <s v="Fernando"/>
    <x v="0"/>
    <x v="12"/>
    <x v="53"/>
  </r>
  <r>
    <s v="Susana"/>
    <x v="0"/>
    <x v="12"/>
    <x v="53"/>
  </r>
  <r>
    <s v="Nancy"/>
    <x v="1"/>
    <x v="12"/>
    <x v="53"/>
  </r>
  <r>
    <s v="Kate"/>
    <x v="0"/>
    <x v="12"/>
    <x v="53"/>
  </r>
  <r>
    <s v="Maria"/>
    <x v="1"/>
    <x v="12"/>
    <x v="53"/>
  </r>
  <r>
    <s v="Ronald"/>
    <x v="0"/>
    <x v="12"/>
    <x v="53"/>
  </r>
  <r>
    <s v="Ross"/>
    <x v="0"/>
    <x v="10"/>
    <x v="29"/>
  </r>
  <r>
    <s v="Ulf"/>
    <x v="0"/>
    <x v="10"/>
    <x v="29"/>
  </r>
  <r>
    <s v="Will"/>
    <x v="0"/>
    <x v="10"/>
    <x v="29"/>
  </r>
  <r>
    <s v="Chelsea"/>
    <x v="0"/>
    <x v="1"/>
    <x v="12"/>
  </r>
  <r>
    <s v="Bolatito"/>
    <x v="0"/>
    <x v="1"/>
    <x v="12"/>
  </r>
  <r>
    <s v="Hithaishini"/>
    <x v="0"/>
    <x v="1"/>
    <x v="12"/>
  </r>
  <r>
    <s v="Kenneth"/>
    <x v="0"/>
    <x v="1"/>
    <x v="12"/>
  </r>
  <r>
    <s v="Pius"/>
    <x v="0"/>
    <x v="1"/>
    <x v="12"/>
  </r>
  <r>
    <s v="Alexandra"/>
    <x v="0"/>
    <x v="1"/>
    <x v="12"/>
  </r>
  <r>
    <s v="Ethan"/>
    <x v="1"/>
    <x v="1"/>
    <x v="12"/>
  </r>
  <r>
    <s v="Brian"/>
    <x v="0"/>
    <x v="1"/>
    <x v="12"/>
  </r>
  <r>
    <s v="Nancy"/>
    <x v="1"/>
    <x v="1"/>
    <x v="12"/>
  </r>
  <r>
    <s v="Chelsea"/>
    <x v="0"/>
    <x v="4"/>
    <x v="15"/>
  </r>
  <r>
    <s v="Kenneth"/>
    <x v="0"/>
    <x v="4"/>
    <x v="15"/>
  </r>
  <r>
    <s v="Nana"/>
    <x v="1"/>
    <x v="4"/>
    <x v="15"/>
  </r>
  <r>
    <s v="Keneilwe"/>
    <x v="0"/>
    <x v="4"/>
    <x v="15"/>
  </r>
  <r>
    <s v="Pius"/>
    <x v="0"/>
    <x v="4"/>
    <x v="15"/>
  </r>
  <r>
    <s v="Bola"/>
    <x v="1"/>
    <x v="4"/>
    <x v="15"/>
  </r>
  <r>
    <s v="Martha"/>
    <x v="1"/>
    <x v="4"/>
    <x v="15"/>
  </r>
  <r>
    <s v="Louis"/>
    <x v="0"/>
    <x v="4"/>
    <x v="15"/>
  </r>
  <r>
    <s v="Courtney"/>
    <x v="0"/>
    <x v="4"/>
    <x v="12"/>
  </r>
  <r>
    <s v="Lisa"/>
    <x v="0"/>
    <x v="4"/>
    <x v="12"/>
  </r>
  <r>
    <s v="Tolulope"/>
    <x v="1"/>
    <x v="4"/>
    <x v="12"/>
  </r>
  <r>
    <s v="Amelia"/>
    <x v="1"/>
    <x v="4"/>
    <x v="12"/>
  </r>
  <r>
    <s v="Mojisola"/>
    <x v="0"/>
    <x v="4"/>
    <x v="12"/>
  </r>
  <r>
    <s v="Ilene"/>
    <x v="0"/>
    <x v="4"/>
    <x v="12"/>
  </r>
  <r>
    <s v="Tara"/>
    <x v="0"/>
    <x v="4"/>
    <x v="48"/>
  </r>
  <r>
    <s v="Oladayo"/>
    <x v="0"/>
    <x v="4"/>
    <x v="48"/>
  </r>
  <r>
    <s v="Nomcebo"/>
    <x v="0"/>
    <x v="7"/>
    <x v="40"/>
  </r>
  <r>
    <s v="Chika"/>
    <x v="1"/>
    <x v="7"/>
    <x v="40"/>
  </r>
  <r>
    <s v="Mohammed"/>
    <x v="0"/>
    <x v="7"/>
    <x v="40"/>
  </r>
  <r>
    <s v="Olajumoke"/>
    <x v="0"/>
    <x v="7"/>
    <x v="40"/>
  </r>
  <r>
    <s v="Siphiwe"/>
    <x v="1"/>
    <x v="7"/>
    <x v="40"/>
  </r>
  <r>
    <s v="Anne"/>
    <x v="1"/>
    <x v="0"/>
    <x v="12"/>
  </r>
  <r>
    <s v="Andrew"/>
    <x v="0"/>
    <x v="0"/>
    <x v="12"/>
  </r>
  <r>
    <s v="Kristen"/>
    <x v="0"/>
    <x v="0"/>
    <x v="12"/>
  </r>
  <r>
    <s v="Samuel"/>
    <x v="0"/>
    <x v="0"/>
    <x v="12"/>
  </r>
  <r>
    <s v="Julia"/>
    <x v="0"/>
    <x v="0"/>
    <x v="12"/>
  </r>
  <r>
    <s v="Victor"/>
    <x v="0"/>
    <x v="0"/>
    <x v="12"/>
  </r>
  <r>
    <s v="Amee"/>
    <x v="0"/>
    <x v="0"/>
    <x v="12"/>
  </r>
  <r>
    <s v="Mahesh"/>
    <x v="0"/>
    <x v="0"/>
    <x v="12"/>
  </r>
  <r>
    <s v="Ibrahim"/>
    <x v="0"/>
    <x v="0"/>
    <x v="12"/>
  </r>
  <r>
    <s v="Man"/>
    <x v="0"/>
    <x v="0"/>
    <x v="12"/>
  </r>
  <r>
    <s v="Stephanie"/>
    <x v="0"/>
    <x v="1"/>
    <x v="20"/>
  </r>
  <r>
    <s v="Joy"/>
    <x v="1"/>
    <x v="1"/>
    <x v="20"/>
  </r>
  <r>
    <s v="Abdourahim"/>
    <x v="0"/>
    <x v="1"/>
    <x v="20"/>
  </r>
  <r>
    <s v="Albi"/>
    <x v="0"/>
    <x v="1"/>
    <x v="20"/>
  </r>
  <r>
    <s v="Fadhalu"/>
    <x v="0"/>
    <x v="1"/>
    <x v="20"/>
  </r>
  <r>
    <s v="Ahmed"/>
    <x v="0"/>
    <x v="1"/>
    <x v="20"/>
  </r>
  <r>
    <s v="Suzie"/>
    <x v="0"/>
    <x v="1"/>
    <x v="20"/>
  </r>
  <r>
    <s v="Chantelle"/>
    <x v="1"/>
    <x v="1"/>
    <x v="20"/>
  </r>
  <r>
    <s v="Kate"/>
    <x v="0"/>
    <x v="1"/>
    <x v="20"/>
  </r>
  <r>
    <s v="Philip"/>
    <x v="0"/>
    <x v="1"/>
    <x v="20"/>
  </r>
  <r>
    <s v="Achille"/>
    <x v="1"/>
    <x v="1"/>
    <x v="20"/>
  </r>
  <r>
    <s v="Helen"/>
    <x v="0"/>
    <x v="1"/>
    <x v="20"/>
  </r>
  <r>
    <s v="Ibrahim"/>
    <x v="0"/>
    <x v="1"/>
    <x v="20"/>
  </r>
  <r>
    <s v="Michael"/>
    <x v="0"/>
    <x v="1"/>
    <x v="20"/>
  </r>
  <r>
    <s v="Claire"/>
    <x v="1"/>
    <x v="1"/>
    <x v="20"/>
  </r>
  <r>
    <s v="Colin"/>
    <x v="0"/>
    <x v="18"/>
    <x v="59"/>
  </r>
  <r>
    <s v="Xiaofeng"/>
    <x v="0"/>
    <x v="18"/>
    <x v="59"/>
  </r>
  <r>
    <s v="Terrence"/>
    <x v="0"/>
    <x v="18"/>
    <x v="59"/>
  </r>
  <r>
    <s v="Amy"/>
    <x v="0"/>
    <x v="18"/>
    <x v="59"/>
  </r>
  <r>
    <s v="Adebowale"/>
    <x v="0"/>
    <x v="18"/>
    <x v="59"/>
  </r>
  <r>
    <s v="Nourdine"/>
    <x v="1"/>
    <x v="18"/>
    <x v="59"/>
  </r>
  <r>
    <s v="Richard"/>
    <x v="0"/>
    <x v="18"/>
    <x v="59"/>
  </r>
  <r>
    <s v="Fiona"/>
    <x v="1"/>
    <x v="8"/>
    <x v="70"/>
  </r>
  <r>
    <s v="Annelle"/>
    <x v="0"/>
    <x v="8"/>
    <x v="70"/>
  </r>
  <r>
    <s v="Moses"/>
    <x v="0"/>
    <x v="8"/>
    <x v="70"/>
  </r>
  <r>
    <s v="Angelica"/>
    <x v="0"/>
    <x v="8"/>
    <x v="70"/>
  </r>
  <r>
    <s v="Charles"/>
    <x v="0"/>
    <x v="8"/>
    <x v="70"/>
  </r>
  <r>
    <s v="Groesbeck"/>
    <x v="0"/>
    <x v="8"/>
    <x v="70"/>
  </r>
  <r>
    <s v="Leeya"/>
    <x v="0"/>
    <x v="8"/>
    <x v="70"/>
  </r>
  <r>
    <s v="Isabel"/>
    <x v="0"/>
    <x v="8"/>
    <x v="70"/>
  </r>
  <r>
    <s v="Valerie"/>
    <x v="0"/>
    <x v="8"/>
    <x v="70"/>
  </r>
  <r>
    <s v="Fiona"/>
    <x v="1"/>
    <x v="8"/>
    <x v="70"/>
  </r>
  <r>
    <s v="Annelle"/>
    <x v="0"/>
    <x v="8"/>
    <x v="70"/>
  </r>
  <r>
    <s v="Moses"/>
    <x v="0"/>
    <x v="8"/>
    <x v="70"/>
  </r>
  <r>
    <s v="Angelica"/>
    <x v="0"/>
    <x v="8"/>
    <x v="70"/>
  </r>
  <r>
    <s v="Charles"/>
    <x v="0"/>
    <x v="8"/>
    <x v="70"/>
  </r>
  <r>
    <s v="Groesbeck"/>
    <x v="0"/>
    <x v="8"/>
    <x v="70"/>
  </r>
  <r>
    <s v="Leeya"/>
    <x v="0"/>
    <x v="8"/>
    <x v="70"/>
  </r>
  <r>
    <s v="Herbert"/>
    <x v="1"/>
    <x v="8"/>
    <x v="70"/>
  </r>
  <r>
    <s v="Maureen"/>
    <x v="0"/>
    <x v="8"/>
    <x v="70"/>
  </r>
  <r>
    <s v="Frederick"/>
    <x v="0"/>
    <x v="8"/>
    <x v="70"/>
  </r>
  <r>
    <s v="Robert"/>
    <x v="1"/>
    <x v="8"/>
    <x v="70"/>
  </r>
  <r>
    <s v="Awa"/>
    <x v="0"/>
    <x v="8"/>
    <x v="70"/>
  </r>
  <r>
    <s v="Ralph"/>
    <x v="0"/>
    <x v="8"/>
    <x v="70"/>
  </r>
  <r>
    <s v="Aaron"/>
    <x v="0"/>
    <x v="8"/>
    <x v="70"/>
  </r>
  <r>
    <s v="Joachim"/>
    <x v="0"/>
    <x v="8"/>
    <x v="70"/>
  </r>
  <r>
    <s v="Benjamin"/>
    <x v="0"/>
    <x v="8"/>
    <x v="70"/>
  </r>
  <r>
    <s v="Isabel"/>
    <x v="0"/>
    <x v="8"/>
    <x v="70"/>
  </r>
  <r>
    <s v="Valerie"/>
    <x v="0"/>
    <x v="8"/>
    <x v="70"/>
  </r>
  <r>
    <s v="Fiona"/>
    <x v="1"/>
    <x v="11"/>
    <x v="15"/>
  </r>
  <r>
    <s v="Annelle"/>
    <x v="0"/>
    <x v="11"/>
    <x v="15"/>
  </r>
  <r>
    <s v="Moses"/>
    <x v="0"/>
    <x v="11"/>
    <x v="15"/>
  </r>
  <r>
    <s v="Angelica"/>
    <x v="0"/>
    <x v="11"/>
    <x v="15"/>
  </r>
  <r>
    <s v="Charles"/>
    <x v="0"/>
    <x v="11"/>
    <x v="15"/>
  </r>
  <r>
    <s v="Herbert"/>
    <x v="1"/>
    <x v="11"/>
    <x v="15"/>
  </r>
  <r>
    <s v="Groesbeck"/>
    <x v="0"/>
    <x v="11"/>
    <x v="15"/>
  </r>
  <r>
    <s v="Benjamin"/>
    <x v="0"/>
    <x v="11"/>
    <x v="15"/>
  </r>
  <r>
    <s v="Behnoush"/>
    <x v="0"/>
    <x v="11"/>
    <x v="15"/>
  </r>
  <r>
    <s v="Joachim"/>
    <x v="0"/>
    <x v="11"/>
    <x v="15"/>
  </r>
  <r>
    <s v="Isabel"/>
    <x v="0"/>
    <x v="11"/>
    <x v="15"/>
  </r>
  <r>
    <s v="Valerie"/>
    <x v="0"/>
    <x v="11"/>
    <x v="15"/>
  </r>
  <r>
    <s v="Katie"/>
    <x v="0"/>
    <x v="15"/>
    <x v="53"/>
  </r>
  <r>
    <s v="Karestan"/>
    <x v="0"/>
    <x v="15"/>
    <x v="53"/>
  </r>
  <r>
    <s v="Evelyn"/>
    <x v="1"/>
    <x v="15"/>
    <x v="53"/>
  </r>
  <r>
    <s v="Elie"/>
    <x v="0"/>
    <x v="15"/>
    <x v="53"/>
  </r>
  <r>
    <s v="Howard"/>
    <x v="0"/>
    <x v="15"/>
    <x v="53"/>
  </r>
  <r>
    <s v="Maria"/>
    <x v="1"/>
    <x v="15"/>
    <x v="53"/>
  </r>
  <r>
    <s v="Ayelet"/>
    <x v="1"/>
    <x v="15"/>
    <x v="53"/>
  </r>
  <r>
    <s v="Nancy"/>
    <x v="1"/>
    <x v="15"/>
    <x v="53"/>
  </r>
  <r>
    <s v="Dan"/>
    <x v="0"/>
    <x v="15"/>
    <x v="53"/>
  </r>
  <r>
    <s v="Sergio"/>
    <x v="0"/>
    <x v="15"/>
    <x v="53"/>
  </r>
  <r>
    <s v="Jordi"/>
    <x v="0"/>
    <x v="15"/>
    <x v="53"/>
  </r>
  <r>
    <s v="Guilherme"/>
    <x v="0"/>
    <x v="15"/>
    <x v="53"/>
  </r>
  <r>
    <s v="Koen"/>
    <x v="0"/>
    <x v="15"/>
    <x v="53"/>
  </r>
  <r>
    <s v="Rumyana"/>
    <x v="0"/>
    <x v="15"/>
    <x v="53"/>
  </r>
  <r>
    <s v="Finola"/>
    <x v="0"/>
    <x v="15"/>
    <x v="53"/>
  </r>
  <r>
    <s v="Silvia"/>
    <x v="0"/>
    <x v="15"/>
    <x v="53"/>
  </r>
  <r>
    <s v="Giovanni"/>
    <x v="0"/>
    <x v="15"/>
    <x v="53"/>
  </r>
  <r>
    <s v="Oye"/>
    <x v="0"/>
    <x v="15"/>
    <x v="53"/>
  </r>
  <r>
    <s v="Narito"/>
    <x v="0"/>
    <x v="15"/>
    <x v="53"/>
  </r>
  <r>
    <s v="Sing"/>
    <x v="1"/>
    <x v="15"/>
    <x v="53"/>
  </r>
  <r>
    <s v="Fernando"/>
    <x v="0"/>
    <x v="15"/>
    <x v="53"/>
  </r>
  <r>
    <s v="Marina"/>
    <x v="1"/>
    <x v="15"/>
    <x v="53"/>
  </r>
  <r>
    <s v="BethEllen"/>
    <x v="0"/>
    <x v="15"/>
    <x v="53"/>
  </r>
  <r>
    <s v="Jose"/>
    <x v="0"/>
    <x v="15"/>
    <x v="53"/>
  </r>
  <r>
    <s v="Margreet"/>
    <x v="1"/>
    <x v="15"/>
    <x v="53"/>
  </r>
  <r>
    <s v="Maria"/>
    <x v="1"/>
    <x v="15"/>
    <x v="53"/>
  </r>
  <r>
    <s v="Ronald"/>
    <x v="0"/>
    <x v="15"/>
    <x v="53"/>
  </r>
  <r>
    <s v="Katie"/>
    <x v="0"/>
    <x v="3"/>
    <x v="53"/>
  </r>
  <r>
    <s v="Anne"/>
    <x v="1"/>
    <x v="3"/>
    <x v="53"/>
  </r>
  <r>
    <s v="Irving"/>
    <x v="0"/>
    <x v="3"/>
    <x v="53"/>
  </r>
  <r>
    <s v="Nancy"/>
    <x v="1"/>
    <x v="3"/>
    <x v="53"/>
  </r>
  <r>
    <s v="Ali"/>
    <x v="0"/>
    <x v="3"/>
    <x v="53"/>
  </r>
  <r>
    <s v="Laura"/>
    <x v="0"/>
    <x v="3"/>
    <x v="53"/>
  </r>
  <r>
    <s v="Matthias"/>
    <x v="0"/>
    <x v="3"/>
    <x v="53"/>
  </r>
  <r>
    <s v="Corina"/>
    <x v="1"/>
    <x v="3"/>
    <x v="53"/>
  </r>
  <r>
    <s v="Evelyn"/>
    <x v="1"/>
    <x v="3"/>
    <x v="53"/>
  </r>
  <r>
    <s v="Ronny"/>
    <x v="0"/>
    <x v="3"/>
    <x v="53"/>
  </r>
  <r>
    <s v="Jose"/>
    <x v="0"/>
    <x v="3"/>
    <x v="53"/>
  </r>
  <r>
    <s v="Giovanni"/>
    <x v="0"/>
    <x v="3"/>
    <x v="53"/>
  </r>
  <r>
    <s v="Ron"/>
    <x v="0"/>
    <x v="3"/>
    <x v="53"/>
  </r>
  <r>
    <s v="Silvia"/>
    <x v="0"/>
    <x v="3"/>
    <x v="53"/>
  </r>
  <r>
    <s v="Oye"/>
    <x v="0"/>
    <x v="3"/>
    <x v="53"/>
  </r>
  <r>
    <s v="Josep"/>
    <x v="0"/>
    <x v="3"/>
    <x v="53"/>
  </r>
  <r>
    <s v="Hristo"/>
    <x v="0"/>
    <x v="3"/>
    <x v="53"/>
  </r>
  <r>
    <s v="Itsuko"/>
    <x v="0"/>
    <x v="3"/>
    <x v="53"/>
  </r>
  <r>
    <s v="Chiyi"/>
    <x v="0"/>
    <x v="3"/>
    <x v="53"/>
  </r>
  <r>
    <s v="Aimee"/>
    <x v="0"/>
    <x v="3"/>
    <x v="53"/>
  </r>
  <r>
    <s v="Viviane"/>
    <x v="1"/>
    <x v="3"/>
    <x v="53"/>
  </r>
  <r>
    <s v="Sing"/>
    <x v="1"/>
    <x v="3"/>
    <x v="53"/>
  </r>
  <r>
    <s v="Samuel"/>
    <x v="0"/>
    <x v="3"/>
    <x v="53"/>
  </r>
  <r>
    <s v="Jose"/>
    <x v="0"/>
    <x v="3"/>
    <x v="53"/>
  </r>
  <r>
    <s v="David"/>
    <x v="0"/>
    <x v="3"/>
    <x v="53"/>
  </r>
  <r>
    <s v="Ronald"/>
    <x v="0"/>
    <x v="3"/>
    <x v="53"/>
  </r>
  <r>
    <s v="Megan"/>
    <x v="0"/>
    <x v="0"/>
    <x v="50"/>
  </r>
  <r>
    <s v="Karell"/>
    <x v="0"/>
    <x v="0"/>
    <x v="50"/>
  </r>
  <r>
    <s v="Samuel"/>
    <x v="0"/>
    <x v="0"/>
    <x v="50"/>
  </r>
  <r>
    <s v="Aisha"/>
    <x v="1"/>
    <x v="0"/>
    <x v="50"/>
  </r>
  <r>
    <s v="Ezra"/>
    <x v="0"/>
    <x v="0"/>
    <x v="50"/>
  </r>
  <r>
    <s v="Nada"/>
    <x v="0"/>
    <x v="0"/>
    <x v="50"/>
  </r>
  <r>
    <s v="Fatima"/>
    <x v="1"/>
    <x v="0"/>
    <x v="50"/>
  </r>
  <r>
    <s v="Nirmal"/>
    <x v="0"/>
    <x v="0"/>
    <x v="50"/>
  </r>
  <r>
    <s v="Adam"/>
    <x v="0"/>
    <x v="0"/>
    <x v="50"/>
  </r>
  <r>
    <s v="Barry"/>
    <x v="0"/>
    <x v="0"/>
    <x v="50"/>
  </r>
  <r>
    <s v="Sabine"/>
    <x v="1"/>
    <x v="0"/>
    <x v="50"/>
  </r>
  <r>
    <s v="Barry"/>
    <x v="0"/>
    <x v="0"/>
    <x v="50"/>
  </r>
  <r>
    <s v="Amy"/>
    <x v="0"/>
    <x v="8"/>
    <x v="48"/>
  </r>
  <r>
    <s v="Justin"/>
    <x v="0"/>
    <x v="8"/>
    <x v="48"/>
  </r>
  <r>
    <s v="Kevin"/>
    <x v="0"/>
    <x v="8"/>
    <x v="48"/>
  </r>
  <r>
    <s v="Adebola"/>
    <x v="1"/>
    <x v="8"/>
    <x v="48"/>
  </r>
  <r>
    <s v="Olusegun"/>
    <x v="0"/>
    <x v="8"/>
    <x v="48"/>
  </r>
  <r>
    <s v="Stephen"/>
    <x v="0"/>
    <x v="8"/>
    <x v="48"/>
  </r>
  <r>
    <s v="Gregor"/>
    <x v="0"/>
    <x v="8"/>
    <x v="48"/>
  </r>
  <r>
    <s v="Mark"/>
    <x v="0"/>
    <x v="8"/>
    <x v="48"/>
  </r>
  <r>
    <s v="Amy"/>
    <x v="0"/>
    <x v="15"/>
    <x v="37"/>
  </r>
  <r>
    <s v="Adebola"/>
    <x v="1"/>
    <x v="15"/>
    <x v="37"/>
  </r>
  <r>
    <s v="Mark"/>
    <x v="0"/>
    <x v="15"/>
    <x v="37"/>
  </r>
  <r>
    <s v="Justin"/>
    <x v="0"/>
    <x v="15"/>
    <x v="37"/>
  </r>
  <r>
    <s v="Magdalena"/>
    <x v="1"/>
    <x v="15"/>
    <x v="37"/>
  </r>
  <r>
    <s v="Gregory"/>
    <x v="0"/>
    <x v="15"/>
    <x v="37"/>
  </r>
  <r>
    <s v="Olusegun"/>
    <x v="0"/>
    <x v="15"/>
    <x v="37"/>
  </r>
  <r>
    <s v="Gregor"/>
    <x v="0"/>
    <x v="15"/>
    <x v="37"/>
  </r>
  <r>
    <s v="Stephen"/>
    <x v="0"/>
    <x v="15"/>
    <x v="37"/>
  </r>
  <r>
    <s v="Meredith"/>
    <x v="0"/>
    <x v="9"/>
    <x v="15"/>
  </r>
  <r>
    <s v="Goitom"/>
    <x v="0"/>
    <x v="9"/>
    <x v="15"/>
  </r>
  <r>
    <s v="Johann"/>
    <x v="0"/>
    <x v="9"/>
    <x v="15"/>
  </r>
  <r>
    <s v="Robert"/>
    <x v="1"/>
    <x v="9"/>
    <x v="15"/>
  </r>
  <r>
    <s v="Bernice"/>
    <x v="1"/>
    <x v="9"/>
    <x v="15"/>
  </r>
  <r>
    <s v="Robin"/>
    <x v="0"/>
    <x v="9"/>
    <x v="15"/>
  </r>
  <r>
    <s v="Peter"/>
    <x v="0"/>
    <x v="9"/>
    <x v="15"/>
  </r>
  <r>
    <s v="Abdoulie"/>
    <x v="0"/>
    <x v="9"/>
    <x v="15"/>
  </r>
  <r>
    <s v="Shanon"/>
    <x v="0"/>
    <x v="0"/>
    <x v="74"/>
  </r>
  <r>
    <s v="Jane"/>
    <x v="0"/>
    <x v="0"/>
    <x v="74"/>
  </r>
  <r>
    <s v="Simone"/>
    <x v="1"/>
    <x v="0"/>
    <x v="74"/>
  </r>
  <r>
    <s v="Linos"/>
    <x v="1"/>
    <x v="0"/>
    <x v="74"/>
  </r>
  <r>
    <s v="Rebecca"/>
    <x v="1"/>
    <x v="0"/>
    <x v="74"/>
  </r>
  <r>
    <s v="Genesis"/>
    <x v="0"/>
    <x v="0"/>
    <x v="74"/>
  </r>
  <r>
    <s v="Sarah"/>
    <x v="0"/>
    <x v="0"/>
    <x v="74"/>
  </r>
  <r>
    <s v="Tedbabe"/>
    <x v="0"/>
    <x v="0"/>
    <x v="74"/>
  </r>
  <r>
    <s v="Ifeyinwa"/>
    <x v="1"/>
    <x v="0"/>
    <x v="74"/>
  </r>
  <r>
    <s v="Neerja"/>
    <x v="0"/>
    <x v="0"/>
    <x v="74"/>
  </r>
  <r>
    <s v="Atif"/>
    <x v="0"/>
    <x v="0"/>
    <x v="74"/>
  </r>
  <r>
    <s v="Paul"/>
    <x v="0"/>
    <x v="0"/>
    <x v="74"/>
  </r>
  <r>
    <s v="ClaireHelene"/>
    <x v="1"/>
    <x v="0"/>
    <x v="74"/>
  </r>
  <r>
    <s v="Mona"/>
    <x v="1"/>
    <x v="0"/>
    <x v="74"/>
  </r>
  <r>
    <s v="Diana"/>
    <x v="1"/>
    <x v="0"/>
    <x v="74"/>
  </r>
  <r>
    <s v="Anayda"/>
    <x v="0"/>
    <x v="0"/>
    <x v="74"/>
  </r>
  <r>
    <s v="Suzanne"/>
    <x v="1"/>
    <x v="0"/>
    <x v="74"/>
  </r>
  <r>
    <s v="Marion"/>
    <x v="0"/>
    <x v="12"/>
    <x v="21"/>
  </r>
  <r>
    <s v="Emeka"/>
    <x v="0"/>
    <x v="12"/>
    <x v="21"/>
  </r>
  <r>
    <s v="Oluwayemisi"/>
    <x v="0"/>
    <x v="12"/>
    <x v="21"/>
  </r>
  <r>
    <s v="Navendu"/>
    <x v="0"/>
    <x v="12"/>
    <x v="21"/>
  </r>
  <r>
    <s v="Christopher"/>
    <x v="0"/>
    <x v="12"/>
    <x v="21"/>
  </r>
  <r>
    <s v="Habeeb"/>
    <x v="0"/>
    <x v="12"/>
    <x v="21"/>
  </r>
  <r>
    <s v="Farouk"/>
    <x v="0"/>
    <x v="12"/>
    <x v="21"/>
  </r>
  <r>
    <s v="Nora"/>
    <x v="0"/>
    <x v="3"/>
    <x v="9"/>
  </r>
  <r>
    <s v="Stephen"/>
    <x v="0"/>
    <x v="3"/>
    <x v="9"/>
  </r>
  <r>
    <s v="Utiang"/>
    <x v="1"/>
    <x v="3"/>
    <x v="9"/>
  </r>
  <r>
    <s v="Danny"/>
    <x v="1"/>
    <x v="3"/>
    <x v="9"/>
  </r>
  <r>
    <s v="Abiodun"/>
    <x v="0"/>
    <x v="3"/>
    <x v="9"/>
  </r>
  <r>
    <s v="Zahirah"/>
    <x v="1"/>
    <x v="13"/>
    <x v="18"/>
  </r>
  <r>
    <s v="Jennifer"/>
    <x v="1"/>
    <x v="13"/>
    <x v="18"/>
  </r>
  <r>
    <s v="Abraham"/>
    <x v="0"/>
    <x v="13"/>
    <x v="18"/>
  </r>
  <r>
    <s v="Dawit"/>
    <x v="1"/>
    <x v="13"/>
    <x v="18"/>
  </r>
  <r>
    <s v="Erika"/>
    <x v="0"/>
    <x v="13"/>
    <x v="18"/>
  </r>
  <r>
    <s v="Leulseged"/>
    <x v="0"/>
    <x v="13"/>
    <x v="18"/>
  </r>
  <r>
    <s v="Ruth"/>
    <x v="1"/>
    <x v="13"/>
    <x v="18"/>
  </r>
  <r>
    <s v="Negalign"/>
    <x v="0"/>
    <x v="13"/>
    <x v="18"/>
  </r>
  <r>
    <s v="Elizabeth"/>
    <x v="0"/>
    <x v="13"/>
    <x v="18"/>
  </r>
  <r>
    <s v="Jacob"/>
    <x v="0"/>
    <x v="4"/>
    <x v="21"/>
  </r>
  <r>
    <s v="Graydon"/>
    <x v="0"/>
    <x v="4"/>
    <x v="21"/>
  </r>
  <r>
    <s v="Crystal"/>
    <x v="0"/>
    <x v="4"/>
    <x v="21"/>
  </r>
  <r>
    <s v="Brenna"/>
    <x v="0"/>
    <x v="4"/>
    <x v="21"/>
  </r>
  <r>
    <s v="Paul"/>
    <x v="0"/>
    <x v="4"/>
    <x v="21"/>
  </r>
  <r>
    <s v="Emily"/>
    <x v="1"/>
    <x v="4"/>
    <x v="21"/>
  </r>
  <r>
    <s v="Ihab"/>
    <x v="0"/>
    <x v="4"/>
    <x v="21"/>
  </r>
  <r>
    <s v="Clement"/>
    <x v="0"/>
    <x v="4"/>
    <x v="21"/>
  </r>
  <r>
    <s v="Rajasekhar"/>
    <x v="0"/>
    <x v="4"/>
    <x v="21"/>
  </r>
  <r>
    <s v="Jeffrey"/>
    <x v="0"/>
    <x v="4"/>
    <x v="21"/>
  </r>
  <r>
    <s v="Craig"/>
    <x v="0"/>
    <x v="4"/>
    <x v="21"/>
  </r>
  <r>
    <s v="Aaron"/>
    <x v="0"/>
    <x v="4"/>
    <x v="21"/>
  </r>
  <r>
    <s v="Jinlu"/>
    <x v="0"/>
    <x v="4"/>
    <x v="21"/>
  </r>
  <r>
    <s v="Graham"/>
    <x v="0"/>
    <x v="4"/>
    <x v="21"/>
  </r>
  <r>
    <s v="Rebecca"/>
    <x v="1"/>
    <x v="4"/>
    <x v="21"/>
  </r>
  <r>
    <s v="Kebin"/>
    <x v="0"/>
    <x v="4"/>
    <x v="21"/>
  </r>
  <r>
    <s v="Brent"/>
    <x v="1"/>
    <x v="4"/>
    <x v="21"/>
  </r>
  <r>
    <s v="Ralph"/>
    <x v="0"/>
    <x v="4"/>
    <x v="21"/>
  </r>
  <r>
    <s v="Jong"/>
    <x v="1"/>
    <x v="4"/>
    <x v="21"/>
  </r>
  <r>
    <s v="Nofel"/>
    <x v="0"/>
    <x v="4"/>
    <x v="21"/>
  </r>
  <r>
    <s v="Puji"/>
    <x v="0"/>
    <x v="4"/>
    <x v="21"/>
  </r>
  <r>
    <s v="Yang"/>
    <x v="1"/>
    <x v="4"/>
    <x v="21"/>
  </r>
  <r>
    <s v="Farah"/>
    <x v="1"/>
    <x v="4"/>
    <x v="21"/>
  </r>
  <r>
    <s v="Khaled"/>
    <x v="0"/>
    <x v="4"/>
    <x v="21"/>
  </r>
  <r>
    <s v="Amit"/>
    <x v="1"/>
    <x v="4"/>
    <x v="21"/>
  </r>
  <r>
    <s v="Leslie"/>
    <x v="0"/>
    <x v="4"/>
    <x v="21"/>
  </r>
  <r>
    <s v="Eduardo"/>
    <x v="0"/>
    <x v="4"/>
    <x v="21"/>
  </r>
  <r>
    <s v="Abdus"/>
    <x v="0"/>
    <x v="4"/>
    <x v="21"/>
  </r>
  <r>
    <s v="Bret"/>
    <x v="1"/>
    <x v="4"/>
    <x v="21"/>
  </r>
  <r>
    <s v="Chien"/>
    <x v="0"/>
    <x v="4"/>
    <x v="21"/>
  </r>
  <r>
    <s v="Qiang"/>
    <x v="0"/>
    <x v="4"/>
    <x v="21"/>
  </r>
  <r>
    <s v="Michael"/>
    <x v="0"/>
    <x v="4"/>
    <x v="21"/>
  </r>
  <r>
    <s v="Mark"/>
    <x v="0"/>
    <x v="4"/>
    <x v="21"/>
  </r>
  <r>
    <s v="Yinon"/>
    <x v="1"/>
    <x v="4"/>
    <x v="21"/>
  </r>
  <r>
    <s v="Randall"/>
    <x v="0"/>
    <x v="4"/>
    <x v="21"/>
  </r>
  <r>
    <s v="Lelethu"/>
    <x v="0"/>
    <x v="6"/>
    <x v="47"/>
  </r>
  <r>
    <s v="Mzuyanda"/>
    <x v="0"/>
    <x v="6"/>
    <x v="47"/>
  </r>
  <r>
    <s v="Ikechi"/>
    <x v="0"/>
    <x v="6"/>
    <x v="47"/>
  </r>
  <r>
    <s v="Gillian"/>
    <x v="0"/>
    <x v="6"/>
    <x v="85"/>
  </r>
  <r>
    <s v="Luciano"/>
    <x v="0"/>
    <x v="6"/>
    <x v="85"/>
  </r>
  <r>
    <s v="Gisele"/>
    <x v="0"/>
    <x v="6"/>
    <x v="85"/>
  </r>
  <r>
    <s v="Laetitia"/>
    <x v="1"/>
    <x v="6"/>
    <x v="85"/>
  </r>
  <r>
    <s v="Simiao"/>
    <x v="0"/>
    <x v="6"/>
    <x v="85"/>
  </r>
  <r>
    <s v="Mansur"/>
    <x v="0"/>
    <x v="6"/>
    <x v="85"/>
  </r>
  <r>
    <s v="Joshua"/>
    <x v="0"/>
    <x v="6"/>
    <x v="85"/>
  </r>
  <r>
    <s v="Kolawole"/>
    <x v="0"/>
    <x v="6"/>
    <x v="85"/>
  </r>
  <r>
    <s v="Victor"/>
    <x v="0"/>
    <x v="6"/>
    <x v="85"/>
  </r>
  <r>
    <s v="Vijay"/>
    <x v="0"/>
    <x v="6"/>
    <x v="85"/>
  </r>
  <r>
    <s v="Kelvin"/>
    <x v="0"/>
    <x v="6"/>
    <x v="85"/>
  </r>
  <r>
    <s v="Thorsten"/>
    <x v="0"/>
    <x v="6"/>
    <x v="85"/>
  </r>
  <r>
    <s v="David"/>
    <x v="0"/>
    <x v="6"/>
    <x v="85"/>
  </r>
  <r>
    <s v="Alejandro"/>
    <x v="0"/>
    <x v="6"/>
    <x v="85"/>
  </r>
  <r>
    <s v="Kate"/>
    <x v="0"/>
    <x v="7"/>
    <x v="3"/>
  </r>
  <r>
    <s v="Kate"/>
    <x v="0"/>
    <x v="2"/>
    <x v="17"/>
  </r>
  <r>
    <s v="John"/>
    <x v="0"/>
    <x v="11"/>
    <x v="4"/>
  </r>
  <r>
    <s v="Andrew"/>
    <x v="0"/>
    <x v="11"/>
    <x v="4"/>
  </r>
  <r>
    <s v="Lars"/>
    <x v="0"/>
    <x v="11"/>
    <x v="4"/>
  </r>
  <r>
    <s v="Blake"/>
    <x v="0"/>
    <x v="11"/>
    <x v="4"/>
  </r>
  <r>
    <s v="Nivaldo"/>
    <x v="0"/>
    <x v="11"/>
    <x v="4"/>
  </r>
  <r>
    <s v="Emmanuel"/>
    <x v="0"/>
    <x v="11"/>
    <x v="4"/>
  </r>
  <r>
    <s v="Stephen"/>
    <x v="0"/>
    <x v="11"/>
    <x v="4"/>
  </r>
  <r>
    <s v="Lesong"/>
    <x v="1"/>
    <x v="11"/>
    <x v="4"/>
  </r>
  <r>
    <s v="Anna"/>
    <x v="1"/>
    <x v="11"/>
    <x v="4"/>
  </r>
  <r>
    <s v="Justine"/>
    <x v="0"/>
    <x v="11"/>
    <x v="4"/>
  </r>
  <r>
    <s v="Eunice"/>
    <x v="0"/>
    <x v="11"/>
    <x v="4"/>
  </r>
  <r>
    <s v="Shenaaz"/>
    <x v="0"/>
    <x v="11"/>
    <x v="4"/>
  </r>
  <r>
    <s v="Paul"/>
    <x v="0"/>
    <x v="11"/>
    <x v="4"/>
  </r>
  <r>
    <s v="Atul"/>
    <x v="0"/>
    <x v="11"/>
    <x v="4"/>
  </r>
  <r>
    <s v="Rowan"/>
    <x v="0"/>
    <x v="11"/>
    <x v="4"/>
  </r>
  <r>
    <s v="Sarah"/>
    <x v="0"/>
    <x v="11"/>
    <x v="4"/>
  </r>
  <r>
    <s v="Canis"/>
    <x v="0"/>
    <x v="11"/>
    <x v="4"/>
  </r>
  <r>
    <s v="Russell"/>
    <x v="0"/>
    <x v="11"/>
    <x v="4"/>
  </r>
  <r>
    <s v="Edna"/>
    <x v="0"/>
    <x v="11"/>
    <x v="4"/>
  </r>
  <r>
    <s v="Thaim"/>
    <x v="0"/>
    <x v="11"/>
    <x v="4"/>
  </r>
  <r>
    <s v="Chris"/>
    <x v="0"/>
    <x v="11"/>
    <x v="4"/>
  </r>
  <r>
    <s v="Ganbold"/>
    <x v="0"/>
    <x v="11"/>
    <x v="4"/>
  </r>
  <r>
    <s v="Nyengo"/>
    <x v="0"/>
    <x v="11"/>
    <x v="4"/>
  </r>
  <r>
    <s v="Nakul"/>
    <x v="0"/>
    <x v="11"/>
    <x v="4"/>
  </r>
  <r>
    <s v="Johanna"/>
    <x v="0"/>
    <x v="11"/>
    <x v="4"/>
  </r>
  <r>
    <s v="Edgar"/>
    <x v="0"/>
    <x v="11"/>
    <x v="4"/>
  </r>
  <r>
    <s v="John"/>
    <x v="0"/>
    <x v="11"/>
    <x v="4"/>
  </r>
  <r>
    <s v="Nobhojit"/>
    <x v="1"/>
    <x v="11"/>
    <x v="4"/>
  </r>
  <r>
    <s v="Mark"/>
    <x v="0"/>
    <x v="11"/>
    <x v="4"/>
  </r>
  <r>
    <s v="Richard"/>
    <x v="0"/>
    <x v="11"/>
    <x v="4"/>
  </r>
  <r>
    <s v="Stephan"/>
    <x v="0"/>
    <x v="11"/>
    <x v="4"/>
  </r>
  <r>
    <s v="David"/>
    <x v="0"/>
    <x v="11"/>
    <x v="4"/>
  </r>
  <r>
    <s v="ThOmas"/>
    <x v="0"/>
    <x v="11"/>
    <x v="4"/>
  </r>
  <r>
    <s v="Lain"/>
    <x v="0"/>
    <x v="11"/>
    <x v="4"/>
  </r>
  <r>
    <s v="Gavin"/>
    <x v="0"/>
    <x v="11"/>
    <x v="4"/>
  </r>
  <r>
    <s v="Winnie"/>
    <x v="1"/>
    <x v="11"/>
    <x v="4"/>
  </r>
  <r>
    <s v="John"/>
    <x v="0"/>
    <x v="12"/>
    <x v="74"/>
  </r>
  <r>
    <s v="Andrew"/>
    <x v="0"/>
    <x v="12"/>
    <x v="74"/>
  </r>
  <r>
    <s v="Lars"/>
    <x v="0"/>
    <x v="12"/>
    <x v="74"/>
  </r>
  <r>
    <s v="Blake"/>
    <x v="0"/>
    <x v="12"/>
    <x v="74"/>
  </r>
  <r>
    <s v="Nivaldo"/>
    <x v="0"/>
    <x v="12"/>
    <x v="74"/>
  </r>
  <r>
    <s v="Emmanuel"/>
    <x v="0"/>
    <x v="12"/>
    <x v="74"/>
  </r>
  <r>
    <s v="Stephen"/>
    <x v="0"/>
    <x v="12"/>
    <x v="74"/>
  </r>
  <r>
    <s v="Lesong"/>
    <x v="1"/>
    <x v="12"/>
    <x v="74"/>
  </r>
  <r>
    <s v="Anna"/>
    <x v="1"/>
    <x v="12"/>
    <x v="74"/>
  </r>
  <r>
    <s v="Justine"/>
    <x v="0"/>
    <x v="12"/>
    <x v="74"/>
  </r>
  <r>
    <s v="Eunice"/>
    <x v="0"/>
    <x v="12"/>
    <x v="74"/>
  </r>
  <r>
    <s v="Shenaaz"/>
    <x v="0"/>
    <x v="12"/>
    <x v="74"/>
  </r>
  <r>
    <s v="Paul"/>
    <x v="0"/>
    <x v="12"/>
    <x v="74"/>
  </r>
  <r>
    <s v="Atul"/>
    <x v="0"/>
    <x v="12"/>
    <x v="74"/>
  </r>
  <r>
    <s v="Rowan"/>
    <x v="0"/>
    <x v="12"/>
    <x v="74"/>
  </r>
  <r>
    <s v="Sarah"/>
    <x v="0"/>
    <x v="12"/>
    <x v="74"/>
  </r>
  <r>
    <s v="Caris"/>
    <x v="0"/>
    <x v="12"/>
    <x v="74"/>
  </r>
  <r>
    <s v="Russell"/>
    <x v="0"/>
    <x v="12"/>
    <x v="74"/>
  </r>
  <r>
    <s v="Edna"/>
    <x v="0"/>
    <x v="12"/>
    <x v="74"/>
  </r>
  <r>
    <s v="Thaim"/>
    <x v="0"/>
    <x v="12"/>
    <x v="74"/>
  </r>
  <r>
    <s v="Chris"/>
    <x v="0"/>
    <x v="12"/>
    <x v="74"/>
  </r>
  <r>
    <s v="Ganbold"/>
    <x v="0"/>
    <x v="12"/>
    <x v="74"/>
  </r>
  <r>
    <s v="Nyengo"/>
    <x v="0"/>
    <x v="12"/>
    <x v="74"/>
  </r>
  <r>
    <s v="Nakul"/>
    <x v="0"/>
    <x v="12"/>
    <x v="74"/>
  </r>
  <r>
    <s v="Johanna"/>
    <x v="0"/>
    <x v="12"/>
    <x v="74"/>
  </r>
  <r>
    <s v="Edgar"/>
    <x v="0"/>
    <x v="12"/>
    <x v="74"/>
  </r>
  <r>
    <s v="John"/>
    <x v="0"/>
    <x v="12"/>
    <x v="74"/>
  </r>
  <r>
    <s v="Nobhojit"/>
    <x v="1"/>
    <x v="12"/>
    <x v="74"/>
  </r>
  <r>
    <s v="Mark"/>
    <x v="0"/>
    <x v="12"/>
    <x v="74"/>
  </r>
  <r>
    <s v="Richard"/>
    <x v="0"/>
    <x v="12"/>
    <x v="74"/>
  </r>
  <r>
    <s v="Stephane"/>
    <x v="0"/>
    <x v="12"/>
    <x v="74"/>
  </r>
  <r>
    <s v="David"/>
    <x v="0"/>
    <x v="12"/>
    <x v="74"/>
  </r>
  <r>
    <s v="Thomas"/>
    <x v="0"/>
    <x v="12"/>
    <x v="74"/>
  </r>
  <r>
    <s v="Iain"/>
    <x v="0"/>
    <x v="12"/>
    <x v="74"/>
  </r>
  <r>
    <s v="Gavin"/>
    <x v="0"/>
    <x v="12"/>
    <x v="74"/>
  </r>
  <r>
    <s v="Winnie"/>
    <x v="1"/>
    <x v="12"/>
    <x v="74"/>
  </r>
  <r>
    <s v="John"/>
    <x v="0"/>
    <x v="12"/>
    <x v="125"/>
  </r>
  <r>
    <s v="Andrew"/>
    <x v="0"/>
    <x v="12"/>
    <x v="125"/>
  </r>
  <r>
    <s v="Lars"/>
    <x v="0"/>
    <x v="12"/>
    <x v="125"/>
  </r>
  <r>
    <s v="Blake"/>
    <x v="0"/>
    <x v="12"/>
    <x v="125"/>
  </r>
  <r>
    <s v="Nivaldo"/>
    <x v="0"/>
    <x v="12"/>
    <x v="125"/>
  </r>
  <r>
    <s v="Emmanuel"/>
    <x v="0"/>
    <x v="12"/>
    <x v="125"/>
  </r>
  <r>
    <s v="Stephen"/>
    <x v="0"/>
    <x v="12"/>
    <x v="125"/>
  </r>
  <r>
    <s v="Lesong"/>
    <x v="1"/>
    <x v="12"/>
    <x v="125"/>
  </r>
  <r>
    <s v="Anna"/>
    <x v="1"/>
    <x v="12"/>
    <x v="125"/>
  </r>
  <r>
    <s v="Justine"/>
    <x v="0"/>
    <x v="12"/>
    <x v="125"/>
  </r>
  <r>
    <s v="Eunice"/>
    <x v="0"/>
    <x v="12"/>
    <x v="125"/>
  </r>
  <r>
    <s v="Shenaaz"/>
    <x v="0"/>
    <x v="12"/>
    <x v="125"/>
  </r>
  <r>
    <s v="Paul"/>
    <x v="0"/>
    <x v="12"/>
    <x v="125"/>
  </r>
  <r>
    <s v="Atul"/>
    <x v="0"/>
    <x v="12"/>
    <x v="125"/>
  </r>
  <r>
    <s v="Rowan"/>
    <x v="0"/>
    <x v="12"/>
    <x v="125"/>
  </r>
  <r>
    <s v="Sarah"/>
    <x v="0"/>
    <x v="12"/>
    <x v="125"/>
  </r>
  <r>
    <s v="Canis"/>
    <x v="0"/>
    <x v="12"/>
    <x v="125"/>
  </r>
  <r>
    <s v="Russell"/>
    <x v="0"/>
    <x v="12"/>
    <x v="125"/>
  </r>
  <r>
    <s v="Edna"/>
    <x v="0"/>
    <x v="12"/>
    <x v="125"/>
  </r>
  <r>
    <s v="Thaim"/>
    <x v="0"/>
    <x v="12"/>
    <x v="125"/>
  </r>
  <r>
    <s v="Chris"/>
    <x v="0"/>
    <x v="12"/>
    <x v="125"/>
  </r>
  <r>
    <s v="Lundeg"/>
    <x v="0"/>
    <x v="12"/>
    <x v="125"/>
  </r>
  <r>
    <s v="Nyengo"/>
    <x v="0"/>
    <x v="12"/>
    <x v="125"/>
  </r>
  <r>
    <s v="Nakul"/>
    <x v="0"/>
    <x v="12"/>
    <x v="125"/>
  </r>
  <r>
    <s v="Johanna"/>
    <x v="0"/>
    <x v="12"/>
    <x v="125"/>
  </r>
  <r>
    <s v="Edgar"/>
    <x v="0"/>
    <x v="12"/>
    <x v="125"/>
  </r>
  <r>
    <s v="John"/>
    <x v="0"/>
    <x v="12"/>
    <x v="125"/>
  </r>
  <r>
    <s v="Nobhojit"/>
    <x v="1"/>
    <x v="12"/>
    <x v="125"/>
  </r>
  <r>
    <s v="Mark"/>
    <x v="0"/>
    <x v="12"/>
    <x v="125"/>
  </r>
  <r>
    <s v="Richard"/>
    <x v="0"/>
    <x v="12"/>
    <x v="125"/>
  </r>
  <r>
    <s v="Stephane"/>
    <x v="0"/>
    <x v="12"/>
    <x v="125"/>
  </r>
  <r>
    <s v="David"/>
    <x v="0"/>
    <x v="12"/>
    <x v="125"/>
  </r>
  <r>
    <s v="Thomas"/>
    <x v="0"/>
    <x v="12"/>
    <x v="125"/>
  </r>
  <r>
    <s v="Iain"/>
    <x v="0"/>
    <x v="12"/>
    <x v="125"/>
  </r>
  <r>
    <s v="Gavin"/>
    <x v="0"/>
    <x v="12"/>
    <x v="125"/>
  </r>
  <r>
    <s v="Winnie"/>
    <x v="1"/>
    <x v="12"/>
    <x v="125"/>
  </r>
  <r>
    <s v="Akindele"/>
    <x v="0"/>
    <x v="1"/>
    <x v="49"/>
  </r>
  <r>
    <s v="Hammed"/>
    <x v="0"/>
    <x v="1"/>
    <x v="49"/>
  </r>
  <r>
    <s v="Olalwale"/>
    <x v="0"/>
    <x v="1"/>
    <x v="49"/>
  </r>
  <r>
    <s v="Kazeem"/>
    <x v="0"/>
    <x v="1"/>
    <x v="49"/>
  </r>
  <r>
    <s v="Ojen"/>
    <x v="0"/>
    <x v="1"/>
    <x v="49"/>
  </r>
  <r>
    <s v="Olufunso"/>
    <x v="0"/>
    <x v="4"/>
    <x v="21"/>
  </r>
  <r>
    <s v="Jacob"/>
    <x v="0"/>
    <x v="4"/>
    <x v="21"/>
  </r>
  <r>
    <s v="Adebayo"/>
    <x v="0"/>
    <x v="4"/>
    <x v="21"/>
  </r>
  <r>
    <s v="Jacob"/>
    <x v="0"/>
    <x v="4"/>
    <x v="21"/>
  </r>
  <r>
    <s v="Folasade"/>
    <x v="0"/>
    <x v="4"/>
    <x v="21"/>
  </r>
  <r>
    <s v="Olumide"/>
    <x v="0"/>
    <x v="4"/>
    <x v="21"/>
  </r>
  <r>
    <s v="Alexandre"/>
    <x v="0"/>
    <x v="0"/>
    <x v="15"/>
  </r>
  <r>
    <s v="Beth"/>
    <x v="0"/>
    <x v="0"/>
    <x v="15"/>
  </r>
  <r>
    <s v="Ovidiu"/>
    <x v="0"/>
    <x v="0"/>
    <x v="15"/>
  </r>
  <r>
    <s v="Alain"/>
    <x v="0"/>
    <x v="0"/>
    <x v="15"/>
  </r>
  <r>
    <s v="Rafael"/>
    <x v="1"/>
    <x v="0"/>
    <x v="15"/>
  </r>
  <r>
    <s v="Gerasimos"/>
    <x v="0"/>
    <x v="0"/>
    <x v="15"/>
  </r>
  <r>
    <s v="Marco"/>
    <x v="1"/>
    <x v="0"/>
    <x v="15"/>
  </r>
  <r>
    <s v="Piotr"/>
    <x v="1"/>
    <x v="0"/>
    <x v="15"/>
  </r>
  <r>
    <s v="Karen"/>
    <x v="0"/>
    <x v="0"/>
    <x v="15"/>
  </r>
  <r>
    <s v="Adriaan"/>
    <x v="0"/>
    <x v="0"/>
    <x v="15"/>
  </r>
  <r>
    <s v="Christopher"/>
    <x v="0"/>
    <x v="0"/>
    <x v="15"/>
  </r>
  <r>
    <s v="Maria"/>
    <x v="1"/>
    <x v="0"/>
    <x v="15"/>
  </r>
  <r>
    <s v="Koji"/>
    <x v="0"/>
    <x v="0"/>
    <x v="15"/>
  </r>
  <r>
    <s v="Albertino"/>
    <x v="0"/>
    <x v="0"/>
    <x v="15"/>
  </r>
  <r>
    <s v="Hadiza"/>
    <x v="1"/>
    <x v="0"/>
    <x v="15"/>
  </r>
  <r>
    <s v="Etienne"/>
    <x v="1"/>
    <x v="0"/>
    <x v="15"/>
  </r>
  <r>
    <s v="Peter"/>
    <x v="0"/>
    <x v="0"/>
    <x v="15"/>
  </r>
  <r>
    <s v="Jelena"/>
    <x v="1"/>
    <x v="0"/>
    <x v="15"/>
  </r>
  <r>
    <s v="Gad"/>
    <x v="0"/>
    <x v="0"/>
    <x v="15"/>
  </r>
  <r>
    <s v="Konrad"/>
    <x v="0"/>
    <x v="15"/>
    <x v="29"/>
  </r>
  <r>
    <s v="Luca"/>
    <x v="0"/>
    <x v="15"/>
    <x v="29"/>
  </r>
  <r>
    <s v="Vesna"/>
    <x v="0"/>
    <x v="15"/>
    <x v="29"/>
  </r>
  <r>
    <s v="Philippe"/>
    <x v="0"/>
    <x v="15"/>
    <x v="29"/>
  </r>
  <r>
    <s v="Sylvain"/>
    <x v="0"/>
    <x v="15"/>
    <x v="29"/>
  </r>
  <r>
    <s v="Sylvain"/>
    <x v="0"/>
    <x v="15"/>
    <x v="29"/>
  </r>
  <r>
    <s v="Konrad"/>
    <x v="0"/>
    <x v="12"/>
    <x v="142"/>
  </r>
  <r>
    <s v="Tomaz"/>
    <x v="0"/>
    <x v="12"/>
    <x v="142"/>
  </r>
  <r>
    <s v="Rok"/>
    <x v="0"/>
    <x v="12"/>
    <x v="142"/>
  </r>
  <r>
    <s v="Vesna"/>
    <x v="0"/>
    <x v="12"/>
    <x v="142"/>
  </r>
  <r>
    <s v="Luca"/>
    <x v="0"/>
    <x v="12"/>
    <x v="142"/>
  </r>
  <r>
    <s v="Erika"/>
    <x v="0"/>
    <x v="12"/>
    <x v="142"/>
  </r>
  <r>
    <s v="Philippe"/>
    <x v="0"/>
    <x v="12"/>
    <x v="142"/>
  </r>
  <r>
    <s v="Sylvain"/>
    <x v="0"/>
    <x v="12"/>
    <x v="142"/>
  </r>
  <r>
    <s v="Joaquim"/>
    <x v="0"/>
    <x v="12"/>
    <x v="142"/>
  </r>
  <r>
    <s v="Sylvain"/>
    <x v="0"/>
    <x v="12"/>
    <x v="142"/>
  </r>
  <r>
    <s v="Gustavo"/>
    <x v="0"/>
    <x v="7"/>
    <x v="128"/>
  </r>
  <r>
    <s v="Mathias"/>
    <x v="0"/>
    <x v="7"/>
    <x v="128"/>
  </r>
  <r>
    <s v="Micheline"/>
    <x v="1"/>
    <x v="7"/>
    <x v="128"/>
  </r>
  <r>
    <s v="Maria"/>
    <x v="1"/>
    <x v="7"/>
    <x v="128"/>
  </r>
  <r>
    <s v="Rosa"/>
    <x v="0"/>
    <x v="7"/>
    <x v="128"/>
  </r>
  <r>
    <s v="Ascension"/>
    <x v="0"/>
    <x v="7"/>
    <x v="128"/>
  </r>
  <r>
    <s v="Jose"/>
    <x v="0"/>
    <x v="7"/>
    <x v="128"/>
  </r>
  <r>
    <s v="Francisco"/>
    <x v="0"/>
    <x v="7"/>
    <x v="128"/>
  </r>
  <r>
    <s v="Regildo"/>
    <x v="0"/>
    <x v="7"/>
    <x v="128"/>
  </r>
  <r>
    <s v="Gustavo"/>
    <x v="0"/>
    <x v="15"/>
    <x v="11"/>
  </r>
  <r>
    <s v="Anne"/>
    <x v="1"/>
    <x v="15"/>
    <x v="11"/>
  </r>
  <r>
    <s v="Luiz"/>
    <x v="0"/>
    <x v="15"/>
    <x v="11"/>
  </r>
  <r>
    <s v="Mathias"/>
    <x v="0"/>
    <x v="15"/>
    <x v="11"/>
  </r>
  <r>
    <s v="Micheline"/>
    <x v="1"/>
    <x v="15"/>
    <x v="11"/>
  </r>
  <r>
    <s v="Maria"/>
    <x v="1"/>
    <x v="15"/>
    <x v="11"/>
  </r>
  <r>
    <s v="Regildo"/>
    <x v="0"/>
    <x v="15"/>
    <x v="11"/>
  </r>
  <r>
    <s v="Alejandro"/>
    <x v="0"/>
    <x v="8"/>
    <x v="5"/>
  </r>
  <r>
    <s v="Godwin"/>
    <x v="0"/>
    <x v="8"/>
    <x v="5"/>
  </r>
  <r>
    <s v="Ana"/>
    <x v="1"/>
    <x v="8"/>
    <x v="5"/>
  </r>
  <r>
    <s v="Irene"/>
    <x v="0"/>
    <x v="8"/>
    <x v="5"/>
  </r>
  <r>
    <s v="Eduardo"/>
    <x v="0"/>
    <x v="8"/>
    <x v="5"/>
  </r>
  <r>
    <s v="Amani"/>
    <x v="0"/>
    <x v="8"/>
    <x v="5"/>
  </r>
  <r>
    <s v="Emmanuel"/>
    <x v="0"/>
    <x v="8"/>
    <x v="5"/>
  </r>
  <r>
    <s v="Machi"/>
    <x v="0"/>
    <x v="8"/>
    <x v="5"/>
  </r>
  <r>
    <s v="Miho"/>
    <x v="0"/>
    <x v="8"/>
    <x v="5"/>
  </r>
  <r>
    <s v="Natsumi"/>
    <x v="0"/>
    <x v="8"/>
    <x v="5"/>
  </r>
  <r>
    <s v="Tomoo"/>
    <x v="0"/>
    <x v="8"/>
    <x v="5"/>
  </r>
  <r>
    <s v="Shigeharu"/>
    <x v="0"/>
    <x v="8"/>
    <x v="5"/>
  </r>
  <r>
    <s v="Harry"/>
    <x v="0"/>
    <x v="8"/>
    <x v="5"/>
  </r>
  <r>
    <s v="Christophe"/>
    <x v="0"/>
    <x v="8"/>
    <x v="5"/>
  </r>
  <r>
    <s v="Pangkhi"/>
    <x v="0"/>
    <x v="15"/>
    <x v="5"/>
  </r>
  <r>
    <s v="Ololade"/>
    <x v="0"/>
    <x v="15"/>
    <x v="5"/>
  </r>
  <r>
    <s v="Atul"/>
    <x v="0"/>
    <x v="15"/>
    <x v="5"/>
  </r>
  <r>
    <s v="Chandra"/>
    <x v="0"/>
    <x v="15"/>
    <x v="5"/>
  </r>
  <r>
    <s v="Richard"/>
    <x v="0"/>
    <x v="15"/>
    <x v="5"/>
  </r>
  <r>
    <s v="Buchi"/>
    <x v="0"/>
    <x v="15"/>
    <x v="5"/>
  </r>
  <r>
    <s v="Diganta"/>
    <x v="1"/>
    <x v="15"/>
    <x v="5"/>
  </r>
  <r>
    <s v="Leke"/>
    <x v="0"/>
    <x v="1"/>
    <x v="74"/>
  </r>
  <r>
    <s v="Nkechi"/>
    <x v="0"/>
    <x v="1"/>
    <x v="74"/>
  </r>
  <r>
    <s v="Ramat"/>
    <x v="1"/>
    <x v="1"/>
    <x v="74"/>
  </r>
  <r>
    <s v="Oluwatoyin"/>
    <x v="0"/>
    <x v="1"/>
    <x v="74"/>
  </r>
  <r>
    <s v="Cecilia"/>
    <x v="1"/>
    <x v="1"/>
    <x v="74"/>
  </r>
  <r>
    <s v="Olabisi"/>
    <x v="0"/>
    <x v="1"/>
    <x v="74"/>
  </r>
  <r>
    <s v="Abraham"/>
    <x v="0"/>
    <x v="1"/>
    <x v="74"/>
  </r>
  <r>
    <s v="Leke"/>
    <x v="0"/>
    <x v="1"/>
    <x v="37"/>
  </r>
  <r>
    <s v="Oluwole"/>
    <x v="0"/>
    <x v="1"/>
    <x v="37"/>
  </r>
  <r>
    <s v="Adeoye"/>
    <x v="0"/>
    <x v="1"/>
    <x v="37"/>
  </r>
  <r>
    <s v="Nasiru"/>
    <x v="0"/>
    <x v="16"/>
    <x v="11"/>
  </r>
  <r>
    <s v="Foziah"/>
    <x v="0"/>
    <x v="16"/>
    <x v="11"/>
  </r>
  <r>
    <s v="Nubwa"/>
    <x v="0"/>
    <x v="6"/>
    <x v="21"/>
  </r>
  <r>
    <s v="Isabella"/>
    <x v="0"/>
    <x v="6"/>
    <x v="21"/>
  </r>
  <r>
    <s v="Carissa"/>
    <x v="0"/>
    <x v="6"/>
    <x v="21"/>
  </r>
  <r>
    <s v="Ruth"/>
    <x v="1"/>
    <x v="6"/>
    <x v="21"/>
  </r>
  <r>
    <s v="Abu"/>
    <x v="0"/>
    <x v="6"/>
    <x v="21"/>
  </r>
  <r>
    <s v="Vivian"/>
    <x v="1"/>
    <x v="6"/>
    <x v="21"/>
  </r>
  <r>
    <s v="Fatima"/>
    <x v="1"/>
    <x v="6"/>
    <x v="21"/>
  </r>
  <r>
    <s v="Eyinade"/>
    <x v="1"/>
    <x v="6"/>
    <x v="21"/>
  </r>
  <r>
    <s v="Binta"/>
    <x v="0"/>
    <x v="6"/>
    <x v="21"/>
  </r>
  <r>
    <s v="Bernard"/>
    <x v="0"/>
    <x v="6"/>
    <x v="21"/>
  </r>
  <r>
    <s v="Grace"/>
    <x v="1"/>
    <x v="6"/>
    <x v="21"/>
  </r>
  <r>
    <s v="Fred"/>
    <x v="0"/>
    <x v="6"/>
    <x v="21"/>
  </r>
  <r>
    <s v="Stephen"/>
    <x v="0"/>
    <x v="6"/>
    <x v="21"/>
  </r>
  <r>
    <s v="Nubwa"/>
    <x v="0"/>
    <x v="0"/>
    <x v="21"/>
  </r>
  <r>
    <s v="Mabel"/>
    <x v="0"/>
    <x v="0"/>
    <x v="21"/>
  </r>
  <r>
    <s v="Kenneth"/>
    <x v="0"/>
    <x v="0"/>
    <x v="21"/>
  </r>
  <r>
    <s v="Philip"/>
    <x v="0"/>
    <x v="0"/>
    <x v="21"/>
  </r>
  <r>
    <s v="Khadija"/>
    <x v="0"/>
    <x v="0"/>
    <x v="21"/>
  </r>
  <r>
    <s v="Dawn"/>
    <x v="0"/>
    <x v="0"/>
    <x v="21"/>
  </r>
  <r>
    <s v="Lyndy"/>
    <x v="0"/>
    <x v="0"/>
    <x v="21"/>
  </r>
  <r>
    <s v="Pallavi"/>
    <x v="0"/>
    <x v="0"/>
    <x v="21"/>
  </r>
  <r>
    <s v="Stephen"/>
    <x v="0"/>
    <x v="0"/>
    <x v="21"/>
  </r>
  <r>
    <s v="Abiodun"/>
    <x v="0"/>
    <x v="0"/>
    <x v="21"/>
  </r>
  <r>
    <s v="Siddhartha"/>
    <x v="0"/>
    <x v="0"/>
    <x v="21"/>
  </r>
  <r>
    <s v="Nubwa"/>
    <x v="0"/>
    <x v="1"/>
    <x v="15"/>
  </r>
  <r>
    <s v="Philip"/>
    <x v="0"/>
    <x v="1"/>
    <x v="15"/>
  </r>
  <r>
    <s v="Shuwaram"/>
    <x v="0"/>
    <x v="1"/>
    <x v="15"/>
  </r>
  <r>
    <s v="Manga"/>
    <x v="0"/>
    <x v="1"/>
    <x v="15"/>
  </r>
  <r>
    <s v="Yahaya"/>
    <x v="0"/>
    <x v="1"/>
    <x v="15"/>
  </r>
  <r>
    <s v="Kennedy"/>
    <x v="0"/>
    <x v="1"/>
    <x v="15"/>
  </r>
  <r>
    <s v="Comfort"/>
    <x v="1"/>
    <x v="1"/>
    <x v="15"/>
  </r>
  <r>
    <s v="Oyinlola"/>
    <x v="1"/>
    <x v="1"/>
    <x v="15"/>
  </r>
  <r>
    <s v="Kenneth"/>
    <x v="0"/>
    <x v="1"/>
    <x v="15"/>
  </r>
  <r>
    <s v="Rasaq"/>
    <x v="0"/>
    <x v="4"/>
    <x v="6"/>
  </r>
  <r>
    <s v="Oladiran"/>
    <x v="1"/>
    <x v="4"/>
    <x v="6"/>
  </r>
  <r>
    <s v="Ambali"/>
    <x v="0"/>
    <x v="4"/>
    <x v="6"/>
  </r>
  <r>
    <s v="Rasheed"/>
    <x v="0"/>
    <x v="4"/>
    <x v="6"/>
  </r>
  <r>
    <s v="Sunday"/>
    <x v="0"/>
    <x v="4"/>
    <x v="6"/>
  </r>
  <r>
    <s v="Rasaq"/>
    <x v="0"/>
    <x v="7"/>
    <x v="21"/>
  </r>
  <r>
    <s v="Oladiran"/>
    <x v="1"/>
    <x v="7"/>
    <x v="21"/>
  </r>
  <r>
    <s v="Ambali"/>
    <x v="0"/>
    <x v="7"/>
    <x v="21"/>
  </r>
  <r>
    <s v="Rasheed"/>
    <x v="0"/>
    <x v="7"/>
    <x v="21"/>
  </r>
  <r>
    <s v="Asipita"/>
    <x v="0"/>
    <x v="7"/>
    <x v="21"/>
  </r>
  <r>
    <s v="Malgorzata"/>
    <x v="1"/>
    <x v="6"/>
    <x v="11"/>
  </r>
  <r>
    <s v="Jerzy"/>
    <x v="0"/>
    <x v="6"/>
    <x v="11"/>
  </r>
  <r>
    <s v="Innocent"/>
    <x v="0"/>
    <x v="6"/>
    <x v="11"/>
  </r>
  <r>
    <s v="Harry"/>
    <x v="0"/>
    <x v="6"/>
    <x v="18"/>
  </r>
  <r>
    <s v="Ana"/>
    <x v="1"/>
    <x v="6"/>
    <x v="18"/>
  </r>
  <r>
    <s v="Ivan"/>
    <x v="0"/>
    <x v="6"/>
    <x v="18"/>
  </r>
  <r>
    <s v="Amos"/>
    <x v="0"/>
    <x v="6"/>
    <x v="18"/>
  </r>
  <r>
    <s v="Indira"/>
    <x v="0"/>
    <x v="6"/>
    <x v="18"/>
  </r>
  <r>
    <s v="Niklas"/>
    <x v="0"/>
    <x v="6"/>
    <x v="18"/>
  </r>
  <r>
    <s v="Susanne"/>
    <x v="0"/>
    <x v="6"/>
    <x v="18"/>
  </r>
  <r>
    <s v="Katie"/>
    <x v="0"/>
    <x v="6"/>
    <x v="18"/>
  </r>
  <r>
    <s v="Clare"/>
    <x v="0"/>
    <x v="6"/>
    <x v="18"/>
  </r>
  <r>
    <s v="Kirsty"/>
    <x v="0"/>
    <x v="6"/>
    <x v="18"/>
  </r>
  <r>
    <s v="Nicola"/>
    <x v="1"/>
    <x v="6"/>
    <x v="18"/>
  </r>
  <r>
    <s v="Gemma"/>
    <x v="0"/>
    <x v="6"/>
    <x v="18"/>
  </r>
  <r>
    <s v="Carole"/>
    <x v="0"/>
    <x v="6"/>
    <x v="18"/>
  </r>
  <r>
    <s v="Andres"/>
    <x v="0"/>
    <x v="6"/>
    <x v="18"/>
  </r>
  <r>
    <s v="Dhaval"/>
    <x v="0"/>
    <x v="6"/>
    <x v="18"/>
  </r>
  <r>
    <s v="Maria"/>
    <x v="1"/>
    <x v="6"/>
    <x v="18"/>
  </r>
  <r>
    <s v="Judith"/>
    <x v="0"/>
    <x v="6"/>
    <x v="18"/>
  </r>
  <r>
    <s v="Valerie"/>
    <x v="0"/>
    <x v="6"/>
    <x v="18"/>
  </r>
  <r>
    <s v="Edoardo"/>
    <x v="0"/>
    <x v="6"/>
    <x v="18"/>
  </r>
  <r>
    <s v="Elizabeth"/>
    <x v="0"/>
    <x v="6"/>
    <x v="18"/>
  </r>
  <r>
    <s v="Adam"/>
    <x v="0"/>
    <x v="6"/>
    <x v="18"/>
  </r>
  <r>
    <s v="Gregory"/>
    <x v="0"/>
    <x v="6"/>
    <x v="18"/>
  </r>
  <r>
    <s v="Adel"/>
    <x v="0"/>
    <x v="6"/>
    <x v="18"/>
  </r>
  <r>
    <s v="Fahim"/>
    <x v="0"/>
    <x v="6"/>
    <x v="18"/>
  </r>
  <r>
    <s v="Stephen"/>
    <x v="0"/>
    <x v="6"/>
    <x v="18"/>
  </r>
  <r>
    <s v="Peter"/>
    <x v="0"/>
    <x v="6"/>
    <x v="18"/>
  </r>
  <r>
    <s v="Angelos"/>
    <x v="0"/>
    <x v="6"/>
    <x v="18"/>
  </r>
  <r>
    <s v="Roger"/>
    <x v="0"/>
    <x v="6"/>
    <x v="115"/>
  </r>
  <r>
    <s v="Luca"/>
    <x v="0"/>
    <x v="6"/>
    <x v="115"/>
  </r>
  <r>
    <s v="Philip"/>
    <x v="0"/>
    <x v="15"/>
    <x v="25"/>
  </r>
  <r>
    <s v="Mary"/>
    <x v="1"/>
    <x v="15"/>
    <x v="25"/>
  </r>
  <r>
    <s v="JohnBosco"/>
    <x v="0"/>
    <x v="15"/>
    <x v="25"/>
  </r>
  <r>
    <s v="Andrew"/>
    <x v="0"/>
    <x v="15"/>
    <x v="25"/>
  </r>
  <r>
    <s v="Philip"/>
    <x v="0"/>
    <x v="15"/>
    <x v="27"/>
  </r>
  <r>
    <s v="Lawrence"/>
    <x v="0"/>
    <x v="15"/>
    <x v="27"/>
  </r>
  <r>
    <s v="Agnes"/>
    <x v="1"/>
    <x v="15"/>
    <x v="27"/>
  </r>
  <r>
    <s v="Philip"/>
    <x v="0"/>
    <x v="15"/>
    <x v="27"/>
  </r>
  <r>
    <s v="Valentine"/>
    <x v="1"/>
    <x v="15"/>
    <x v="27"/>
  </r>
  <r>
    <s v="Philip"/>
    <x v="0"/>
    <x v="7"/>
    <x v="12"/>
  </r>
  <r>
    <s v="Eze"/>
    <x v="0"/>
    <x v="7"/>
    <x v="12"/>
  </r>
  <r>
    <s v="JohBosco"/>
    <x v="0"/>
    <x v="7"/>
    <x v="12"/>
  </r>
  <r>
    <s v="Philip"/>
    <x v="0"/>
    <x v="11"/>
    <x v="27"/>
  </r>
  <r>
    <s v="Valentine"/>
    <x v="1"/>
    <x v="11"/>
    <x v="27"/>
  </r>
  <r>
    <s v="Hidayat"/>
    <x v="1"/>
    <x v="7"/>
    <x v="35"/>
  </r>
  <r>
    <s v="Siti"/>
    <x v="0"/>
    <x v="7"/>
    <x v="35"/>
  </r>
  <r>
    <s v="Menizibeya"/>
    <x v="0"/>
    <x v="7"/>
    <x v="35"/>
  </r>
  <r>
    <s v="Senol"/>
    <x v="0"/>
    <x v="7"/>
    <x v="35"/>
  </r>
  <r>
    <s v="Oyovwi"/>
    <x v="0"/>
    <x v="0"/>
    <x v="40"/>
  </r>
  <r>
    <s v="BenAzu"/>
    <x v="0"/>
    <x v="0"/>
    <x v="40"/>
  </r>
  <r>
    <s v="Tesi"/>
    <x v="0"/>
    <x v="0"/>
    <x v="40"/>
  </r>
  <r>
    <s v="Rotu"/>
    <x v="1"/>
    <x v="0"/>
    <x v="40"/>
  </r>
  <r>
    <s v="Emojevwe"/>
    <x v="0"/>
    <x v="0"/>
    <x v="40"/>
  </r>
  <r>
    <s v="Rotu"/>
    <x v="1"/>
    <x v="0"/>
    <x v="40"/>
  </r>
  <r>
    <s v="Bright"/>
    <x v="0"/>
    <x v="0"/>
    <x v="40"/>
  </r>
  <r>
    <s v="Ejime"/>
    <x v="1"/>
    <x v="0"/>
    <x v="40"/>
  </r>
  <r>
    <s v="Nwangwan"/>
    <x v="0"/>
    <x v="0"/>
    <x v="40"/>
  </r>
  <r>
    <s v="Udi"/>
    <x v="0"/>
    <x v="0"/>
    <x v="40"/>
  </r>
  <r>
    <s v="Olusegun"/>
    <x v="0"/>
    <x v="0"/>
    <x v="40"/>
  </r>
  <r>
    <s v="Oyovwi"/>
    <x v="0"/>
    <x v="0"/>
    <x v="40"/>
  </r>
  <r>
    <s v="Tesi"/>
    <x v="0"/>
    <x v="0"/>
    <x v="40"/>
  </r>
  <r>
    <s v="Emojevwe"/>
    <x v="0"/>
    <x v="0"/>
    <x v="40"/>
  </r>
  <r>
    <s v="Nwangwan"/>
    <x v="0"/>
    <x v="0"/>
    <x v="40"/>
  </r>
  <r>
    <s v="Rotu"/>
    <x v="1"/>
    <x v="0"/>
    <x v="40"/>
  </r>
  <r>
    <s v="Falajiki"/>
    <x v="0"/>
    <x v="0"/>
    <x v="40"/>
  </r>
  <r>
    <s v="Ovuakporaye"/>
    <x v="0"/>
    <x v="0"/>
    <x v="40"/>
  </r>
  <r>
    <s v="Bright"/>
    <x v="0"/>
    <x v="0"/>
    <x v="40"/>
  </r>
  <r>
    <s v="Ejime"/>
    <x v="1"/>
    <x v="0"/>
    <x v="40"/>
  </r>
  <r>
    <s v="Olga"/>
    <x v="0"/>
    <x v="1"/>
    <x v="53"/>
  </r>
  <r>
    <s v="Cyrille"/>
    <x v="1"/>
    <x v="1"/>
    <x v="53"/>
  </r>
  <r>
    <s v="Justine"/>
    <x v="0"/>
    <x v="1"/>
    <x v="53"/>
  </r>
  <r>
    <s v="Sunyoung"/>
    <x v="0"/>
    <x v="1"/>
    <x v="53"/>
  </r>
  <r>
    <s v="Steven"/>
    <x v="0"/>
    <x v="1"/>
    <x v="53"/>
  </r>
  <r>
    <s v="Jude"/>
    <x v="0"/>
    <x v="1"/>
    <x v="53"/>
  </r>
  <r>
    <s v="Daniel"/>
    <x v="0"/>
    <x v="1"/>
    <x v="53"/>
  </r>
  <r>
    <s v="Ebenezer"/>
    <x v="0"/>
    <x v="7"/>
    <x v="47"/>
  </r>
  <r>
    <s v="Courage"/>
    <x v="0"/>
    <x v="7"/>
    <x v="47"/>
  </r>
  <r>
    <s v="Babatunde"/>
    <x v="0"/>
    <x v="7"/>
    <x v="47"/>
  </r>
  <r>
    <s v="Ebenezer"/>
    <x v="0"/>
    <x v="6"/>
    <x v="47"/>
  </r>
  <r>
    <s v="Peter"/>
    <x v="0"/>
    <x v="6"/>
    <x v="47"/>
  </r>
  <r>
    <s v="Oloruntimilehin"/>
    <x v="0"/>
    <x v="6"/>
    <x v="47"/>
  </r>
  <r>
    <s v="Titus"/>
    <x v="0"/>
    <x v="6"/>
    <x v="47"/>
  </r>
  <r>
    <s v="Bikila"/>
    <x v="0"/>
    <x v="4"/>
    <x v="12"/>
  </r>
  <r>
    <s v="Oladosu"/>
    <x v="0"/>
    <x v="4"/>
    <x v="12"/>
  </r>
  <r>
    <s v="Andreas"/>
    <x v="0"/>
    <x v="4"/>
    <x v="12"/>
  </r>
  <r>
    <s v="Olufunmilayo"/>
    <x v="0"/>
    <x v="4"/>
    <x v="12"/>
  </r>
  <r>
    <s v="Emina"/>
    <x v="1"/>
    <x v="0"/>
    <x v="94"/>
  </r>
  <r>
    <s v="Harsheth"/>
    <x v="0"/>
    <x v="0"/>
    <x v="94"/>
  </r>
  <r>
    <s v="Akanidomo"/>
    <x v="0"/>
    <x v="0"/>
    <x v="94"/>
  </r>
  <r>
    <s v="Juliet"/>
    <x v="1"/>
    <x v="0"/>
    <x v="94"/>
  </r>
  <r>
    <s v="Glen"/>
    <x v="0"/>
    <x v="0"/>
    <x v="94"/>
  </r>
  <r>
    <s v="Peer"/>
    <x v="0"/>
    <x v="0"/>
    <x v="94"/>
  </r>
  <r>
    <s v="Federica"/>
    <x v="1"/>
    <x v="0"/>
    <x v="94"/>
  </r>
  <r>
    <s v="Emina"/>
    <x v="1"/>
    <x v="4"/>
    <x v="94"/>
  </r>
  <r>
    <s v="Harsheth"/>
    <x v="0"/>
    <x v="4"/>
    <x v="94"/>
  </r>
  <r>
    <s v="Ibanga"/>
    <x v="0"/>
    <x v="4"/>
    <x v="94"/>
  </r>
  <r>
    <s v="Juliet"/>
    <x v="1"/>
    <x v="4"/>
    <x v="94"/>
  </r>
  <r>
    <s v="Glen"/>
    <x v="0"/>
    <x v="4"/>
    <x v="94"/>
  </r>
  <r>
    <s v="Peer"/>
    <x v="0"/>
    <x v="4"/>
    <x v="94"/>
  </r>
  <r>
    <s v="Federica"/>
    <x v="1"/>
    <x v="4"/>
    <x v="94"/>
  </r>
  <r>
    <s v="Marta"/>
    <x v="1"/>
    <x v="4"/>
    <x v="94"/>
  </r>
  <r>
    <s v="Gian"/>
    <x v="0"/>
    <x v="4"/>
    <x v="94"/>
  </r>
  <r>
    <s v="Ljiljana"/>
    <x v="0"/>
    <x v="4"/>
    <x v="94"/>
  </r>
  <r>
    <s v="Valeria"/>
    <x v="0"/>
    <x v="4"/>
    <x v="94"/>
  </r>
  <r>
    <s v="Laura"/>
    <x v="0"/>
    <x v="4"/>
    <x v="94"/>
  </r>
  <r>
    <s v="Serena"/>
    <x v="1"/>
    <x v="4"/>
    <x v="94"/>
  </r>
  <r>
    <s v="Ann"/>
    <x v="0"/>
    <x v="4"/>
    <x v="94"/>
  </r>
  <r>
    <s v="Rhoda"/>
    <x v="0"/>
    <x v="4"/>
    <x v="94"/>
  </r>
  <r>
    <s v="Francis"/>
    <x v="0"/>
    <x v="4"/>
    <x v="94"/>
  </r>
  <r>
    <s v="Ruth"/>
    <x v="1"/>
    <x v="4"/>
    <x v="94"/>
  </r>
  <r>
    <s v="Peter"/>
    <x v="0"/>
    <x v="4"/>
    <x v="94"/>
  </r>
  <r>
    <s v="Alhaji"/>
    <x v="0"/>
    <x v="4"/>
    <x v="94"/>
  </r>
  <r>
    <s v="Stella"/>
    <x v="1"/>
    <x v="4"/>
    <x v="94"/>
  </r>
  <r>
    <s v="Paul"/>
    <x v="0"/>
    <x v="4"/>
    <x v="94"/>
  </r>
  <r>
    <s v="Mokhalles"/>
    <x v="0"/>
    <x v="0"/>
    <x v="47"/>
  </r>
  <r>
    <s v="Sandip"/>
    <x v="0"/>
    <x v="0"/>
    <x v="47"/>
  </r>
  <r>
    <s v="Tridib"/>
    <x v="0"/>
    <x v="0"/>
    <x v="47"/>
  </r>
  <r>
    <s v="Mugdha"/>
    <x v="0"/>
    <x v="0"/>
    <x v="47"/>
  </r>
  <r>
    <s v="Nikita"/>
    <x v="0"/>
    <x v="0"/>
    <x v="47"/>
  </r>
  <r>
    <s v="Majid"/>
    <x v="0"/>
    <x v="15"/>
    <x v="6"/>
  </r>
  <r>
    <s v="Edris"/>
    <x v="0"/>
    <x v="15"/>
    <x v="6"/>
  </r>
  <r>
    <s v="Mudathir"/>
    <x v="0"/>
    <x v="15"/>
    <x v="6"/>
  </r>
  <r>
    <s v="Sasan"/>
    <x v="0"/>
    <x v="15"/>
    <x v="6"/>
  </r>
  <r>
    <s v="Joao"/>
    <x v="0"/>
    <x v="15"/>
    <x v="6"/>
  </r>
  <r>
    <s v="Majid"/>
    <x v="0"/>
    <x v="12"/>
    <x v="31"/>
  </r>
  <r>
    <s v="Edris"/>
    <x v="0"/>
    <x v="12"/>
    <x v="31"/>
  </r>
  <r>
    <s v="Mudathir"/>
    <x v="0"/>
    <x v="12"/>
    <x v="31"/>
  </r>
  <r>
    <s v="Joao"/>
    <x v="0"/>
    <x v="12"/>
    <x v="31"/>
  </r>
  <r>
    <s v="Parvaneh"/>
    <x v="1"/>
    <x v="8"/>
    <x v="60"/>
  </r>
  <r>
    <s v="Muna"/>
    <x v="0"/>
    <x v="8"/>
    <x v="60"/>
  </r>
  <r>
    <s v="Emmanuel"/>
    <x v="0"/>
    <x v="8"/>
    <x v="60"/>
  </r>
  <r>
    <s v="Aroke"/>
    <x v="0"/>
    <x v="8"/>
    <x v="60"/>
  </r>
  <r>
    <s v="Fatemeh"/>
    <x v="0"/>
    <x v="8"/>
    <x v="60"/>
  </r>
  <r>
    <s v="Behrokh"/>
    <x v="0"/>
    <x v="8"/>
    <x v="60"/>
  </r>
  <r>
    <s v="Dorcas"/>
    <x v="1"/>
    <x v="8"/>
    <x v="60"/>
  </r>
  <r>
    <s v="Mansoureh"/>
    <x v="0"/>
    <x v="8"/>
    <x v="60"/>
  </r>
  <r>
    <s v="Olubunmi"/>
    <x v="0"/>
    <x v="8"/>
    <x v="60"/>
  </r>
  <r>
    <s v="Jacobus"/>
    <x v="0"/>
    <x v="8"/>
    <x v="60"/>
  </r>
  <r>
    <s v="Lyndy"/>
    <x v="0"/>
    <x v="8"/>
    <x v="60"/>
  </r>
  <r>
    <s v="Folorunso"/>
    <x v="0"/>
    <x v="8"/>
    <x v="60"/>
  </r>
  <r>
    <s v="Hedieh"/>
    <x v="0"/>
    <x v="6"/>
    <x v="12"/>
  </r>
  <r>
    <s v="Meghan"/>
    <x v="0"/>
    <x v="6"/>
    <x v="12"/>
  </r>
  <r>
    <s v="Kwame"/>
    <x v="0"/>
    <x v="6"/>
    <x v="12"/>
  </r>
  <r>
    <s v="Theresa"/>
    <x v="0"/>
    <x v="6"/>
    <x v="12"/>
  </r>
  <r>
    <s v="Blair"/>
    <x v="0"/>
    <x v="6"/>
    <x v="12"/>
  </r>
  <r>
    <s v="Ernest"/>
    <x v="0"/>
    <x v="6"/>
    <x v="12"/>
  </r>
  <r>
    <s v="Mamadou"/>
    <x v="0"/>
    <x v="6"/>
    <x v="12"/>
  </r>
  <r>
    <s v="Thae"/>
    <x v="0"/>
    <x v="6"/>
    <x v="12"/>
  </r>
  <r>
    <s v="Adeniyi"/>
    <x v="0"/>
    <x v="6"/>
    <x v="12"/>
  </r>
  <r>
    <s v="Oezge"/>
    <x v="0"/>
    <x v="6"/>
    <x v="12"/>
  </r>
  <r>
    <s v="Hannah"/>
    <x v="0"/>
    <x v="6"/>
    <x v="12"/>
  </r>
  <r>
    <s v="Aashna"/>
    <x v="1"/>
    <x v="0"/>
    <x v="15"/>
  </r>
  <r>
    <s v="Wireko"/>
    <x v="0"/>
    <x v="0"/>
    <x v="15"/>
  </r>
  <r>
    <s v="Abdullahi"/>
    <x v="0"/>
    <x v="0"/>
    <x v="15"/>
  </r>
  <r>
    <s v="Jyi"/>
    <x v="0"/>
    <x v="0"/>
    <x v="15"/>
  </r>
  <r>
    <s v="Katherine"/>
    <x v="1"/>
    <x v="0"/>
    <x v="15"/>
  </r>
  <r>
    <s v="Ines"/>
    <x v="1"/>
    <x v="0"/>
    <x v="15"/>
  </r>
  <r>
    <s v="Halil"/>
    <x v="0"/>
    <x v="0"/>
    <x v="15"/>
  </r>
  <r>
    <s v="AbdulRahman"/>
    <x v="0"/>
    <x v="0"/>
    <x v="15"/>
  </r>
  <r>
    <s v="Mohammad"/>
    <x v="0"/>
    <x v="0"/>
    <x v="15"/>
  </r>
  <r>
    <s v="Vladyslav"/>
    <x v="0"/>
    <x v="0"/>
    <x v="15"/>
  </r>
  <r>
    <s v="Jyoti"/>
    <x v="0"/>
    <x v="0"/>
    <x v="40"/>
  </r>
  <r>
    <s v="Kumar"/>
    <x v="0"/>
    <x v="0"/>
    <x v="40"/>
  </r>
  <r>
    <s v="Shivkanya"/>
    <x v="0"/>
    <x v="0"/>
    <x v="40"/>
  </r>
  <r>
    <s v="Tejpal"/>
    <x v="0"/>
    <x v="0"/>
    <x v="40"/>
  </r>
  <r>
    <s v="Mahendran"/>
    <x v="0"/>
    <x v="0"/>
    <x v="40"/>
  </r>
  <r>
    <s v="Deeksha"/>
    <x v="0"/>
    <x v="0"/>
    <x v="40"/>
  </r>
  <r>
    <s v="Rajan"/>
    <x v="0"/>
    <x v="0"/>
    <x v="40"/>
  </r>
  <r>
    <s v="Siew"/>
    <x v="0"/>
    <x v="0"/>
    <x v="40"/>
  </r>
  <r>
    <s v="Nur"/>
    <x v="0"/>
    <x v="0"/>
    <x v="40"/>
  </r>
  <r>
    <s v="Kumarappan"/>
    <x v="0"/>
    <x v="0"/>
    <x v="40"/>
  </r>
  <r>
    <s v="Vetriselvan"/>
    <x v="0"/>
    <x v="0"/>
    <x v="40"/>
  </r>
  <r>
    <s v="Kathiresan"/>
    <x v="0"/>
    <x v="0"/>
    <x v="40"/>
  </r>
  <r>
    <s v="Pei"/>
    <x v="0"/>
    <x v="0"/>
    <x v="40"/>
  </r>
  <r>
    <s v="Subasini"/>
    <x v="0"/>
    <x v="0"/>
    <x v="40"/>
  </r>
  <r>
    <s v="Olatomide"/>
    <x v="0"/>
    <x v="0"/>
    <x v="40"/>
  </r>
  <r>
    <s v="Oladoja"/>
    <x v="0"/>
    <x v="0"/>
    <x v="40"/>
  </r>
  <r>
    <s v="Neeraj"/>
    <x v="0"/>
    <x v="0"/>
    <x v="40"/>
  </r>
  <r>
    <s v="Jyoti"/>
    <x v="0"/>
    <x v="1"/>
    <x v="40"/>
  </r>
  <r>
    <s v="Rajan"/>
    <x v="0"/>
    <x v="1"/>
    <x v="40"/>
  </r>
  <r>
    <s v="Deeksha"/>
    <x v="0"/>
    <x v="1"/>
    <x v="40"/>
  </r>
  <r>
    <s v="Oladoja"/>
    <x v="0"/>
    <x v="1"/>
    <x v="40"/>
  </r>
  <r>
    <s v="Olatomide"/>
    <x v="0"/>
    <x v="1"/>
    <x v="40"/>
  </r>
  <r>
    <s v="Prem"/>
    <x v="0"/>
    <x v="1"/>
    <x v="40"/>
  </r>
  <r>
    <s v="Brijesh"/>
    <x v="0"/>
    <x v="1"/>
    <x v="40"/>
  </r>
  <r>
    <s v="Adity"/>
    <x v="0"/>
    <x v="1"/>
    <x v="40"/>
  </r>
  <r>
    <s v="Neha"/>
    <x v="0"/>
    <x v="1"/>
    <x v="40"/>
  </r>
  <r>
    <s v="Eun"/>
    <x v="0"/>
    <x v="1"/>
    <x v="40"/>
  </r>
  <r>
    <s v="Nagendra"/>
    <x v="0"/>
    <x v="1"/>
    <x v="40"/>
  </r>
  <r>
    <s v="Shaheen"/>
    <x v="0"/>
    <x v="4"/>
    <x v="20"/>
  </r>
  <r>
    <s v="Anthony"/>
    <x v="1"/>
    <x v="4"/>
    <x v="20"/>
  </r>
  <r>
    <s v="Folasade"/>
    <x v="0"/>
    <x v="4"/>
    <x v="20"/>
  </r>
  <r>
    <s v="Emmanuel"/>
    <x v="0"/>
    <x v="4"/>
    <x v="20"/>
  </r>
  <r>
    <s v="Peter"/>
    <x v="0"/>
    <x v="4"/>
    <x v="20"/>
  </r>
  <r>
    <s v="Claire"/>
    <x v="1"/>
    <x v="4"/>
    <x v="20"/>
  </r>
  <r>
    <s v="Gunturu"/>
    <x v="0"/>
    <x v="4"/>
    <x v="20"/>
  </r>
  <r>
    <s v="Anastasia"/>
    <x v="1"/>
    <x v="4"/>
    <x v="20"/>
  </r>
  <r>
    <s v="Helen"/>
    <x v="0"/>
    <x v="4"/>
    <x v="20"/>
  </r>
  <r>
    <s v="Anucha"/>
    <x v="0"/>
    <x v="4"/>
    <x v="20"/>
  </r>
  <r>
    <s v="John"/>
    <x v="0"/>
    <x v="4"/>
    <x v="20"/>
  </r>
  <r>
    <s v="Victor"/>
    <x v="0"/>
    <x v="4"/>
    <x v="20"/>
  </r>
  <r>
    <s v="Julie"/>
    <x v="0"/>
    <x v="4"/>
    <x v="20"/>
  </r>
  <r>
    <s v="Tamer"/>
    <x v="0"/>
    <x v="4"/>
    <x v="20"/>
  </r>
  <r>
    <s v="Joseph"/>
    <x v="0"/>
    <x v="4"/>
    <x v="20"/>
  </r>
  <r>
    <s v="Sherly"/>
    <x v="0"/>
    <x v="6"/>
    <x v="12"/>
  </r>
  <r>
    <s v="Raquel"/>
    <x v="0"/>
    <x v="6"/>
    <x v="12"/>
  </r>
  <r>
    <s v="Funmbi"/>
    <x v="0"/>
    <x v="6"/>
    <x v="12"/>
  </r>
  <r>
    <s v="Lucas"/>
    <x v="0"/>
    <x v="6"/>
    <x v="12"/>
  </r>
  <r>
    <s v="Deanna"/>
    <x v="0"/>
    <x v="6"/>
    <x v="12"/>
  </r>
  <r>
    <s v="Onyeka"/>
    <x v="1"/>
    <x v="6"/>
    <x v="12"/>
  </r>
  <r>
    <s v="Nilhan"/>
    <x v="0"/>
    <x v="6"/>
    <x v="12"/>
  </r>
  <r>
    <s v="Renly"/>
    <x v="0"/>
    <x v="6"/>
    <x v="12"/>
  </r>
  <r>
    <s v="Ihebrodike"/>
    <x v="0"/>
    <x v="3"/>
    <x v="39"/>
  </r>
  <r>
    <s v="Michael"/>
    <x v="0"/>
    <x v="3"/>
    <x v="39"/>
  </r>
  <r>
    <s v="Kelechukwu"/>
    <x v="0"/>
    <x v="3"/>
    <x v="39"/>
  </r>
  <r>
    <s v="Lebe"/>
    <x v="0"/>
    <x v="3"/>
    <x v="39"/>
  </r>
  <r>
    <s v="Maduabuchi"/>
    <x v="0"/>
    <x v="3"/>
    <x v="39"/>
  </r>
  <r>
    <s v="Francis"/>
    <x v="0"/>
    <x v="3"/>
    <x v="39"/>
  </r>
  <r>
    <s v="Emeka"/>
    <x v="0"/>
    <x v="3"/>
    <x v="39"/>
  </r>
  <r>
    <s v="Obioma"/>
    <x v="0"/>
    <x v="7"/>
    <x v="11"/>
  </r>
  <r>
    <s v="Ian"/>
    <x v="0"/>
    <x v="7"/>
    <x v="11"/>
  </r>
  <r>
    <s v="Angela"/>
    <x v="0"/>
    <x v="7"/>
    <x v="11"/>
  </r>
  <r>
    <s v="Clare"/>
    <x v="0"/>
    <x v="7"/>
    <x v="11"/>
  </r>
  <r>
    <s v="Peter"/>
    <x v="0"/>
    <x v="7"/>
    <x v="11"/>
  </r>
  <r>
    <s v="Neil"/>
    <x v="0"/>
    <x v="7"/>
    <x v="11"/>
  </r>
  <r>
    <s v="Filip"/>
    <x v="0"/>
    <x v="15"/>
    <x v="130"/>
  </r>
  <r>
    <s v="Louisa"/>
    <x v="0"/>
    <x v="15"/>
    <x v="130"/>
  </r>
  <r>
    <s v="William"/>
    <x v="0"/>
    <x v="15"/>
    <x v="130"/>
  </r>
  <r>
    <s v="Bernd"/>
    <x v="0"/>
    <x v="15"/>
    <x v="130"/>
  </r>
  <r>
    <s v="Daniel"/>
    <x v="0"/>
    <x v="15"/>
    <x v="130"/>
  </r>
  <r>
    <s v="Pawel"/>
    <x v="0"/>
    <x v="15"/>
    <x v="130"/>
  </r>
  <r>
    <s v="Ewa"/>
    <x v="0"/>
    <x v="15"/>
    <x v="130"/>
  </r>
  <r>
    <s v="Peter"/>
    <x v="0"/>
    <x v="15"/>
    <x v="130"/>
  </r>
  <r>
    <s v="Anthony"/>
    <x v="1"/>
    <x v="11"/>
    <x v="12"/>
  </r>
  <r>
    <s v="Joseph"/>
    <x v="0"/>
    <x v="11"/>
    <x v="12"/>
  </r>
  <r>
    <s v="Charles"/>
    <x v="0"/>
    <x v="11"/>
    <x v="12"/>
  </r>
  <r>
    <s v="Daniel"/>
    <x v="0"/>
    <x v="11"/>
    <x v="12"/>
  </r>
  <r>
    <s v="Nelson"/>
    <x v="0"/>
    <x v="11"/>
    <x v="12"/>
  </r>
  <r>
    <s v="Ngozi"/>
    <x v="0"/>
    <x v="11"/>
    <x v="12"/>
  </r>
  <r>
    <s v="Moses"/>
    <x v="0"/>
    <x v="11"/>
    <x v="12"/>
  </r>
  <r>
    <s v="Chukwuka"/>
    <x v="1"/>
    <x v="11"/>
    <x v="12"/>
  </r>
  <r>
    <s v="Obinna"/>
    <x v="0"/>
    <x v="11"/>
    <x v="12"/>
  </r>
  <r>
    <s v="Glory"/>
    <x v="1"/>
    <x v="11"/>
    <x v="12"/>
  </r>
  <r>
    <s v="Martin"/>
    <x v="0"/>
    <x v="11"/>
    <x v="12"/>
  </r>
  <r>
    <s v="Kentigern"/>
    <x v="0"/>
    <x v="11"/>
    <x v="12"/>
  </r>
  <r>
    <s v="Kingsley"/>
    <x v="0"/>
    <x v="11"/>
    <x v="12"/>
  </r>
  <r>
    <s v="Ijeoma"/>
    <x v="0"/>
    <x v="8"/>
    <x v="15"/>
  </r>
  <r>
    <s v="Martin"/>
    <x v="0"/>
    <x v="8"/>
    <x v="15"/>
  </r>
  <r>
    <s v="Samuel"/>
    <x v="0"/>
    <x v="8"/>
    <x v="15"/>
  </r>
  <r>
    <s v="Ezra"/>
    <x v="0"/>
    <x v="8"/>
    <x v="15"/>
  </r>
  <r>
    <s v="Ijeoma"/>
    <x v="0"/>
    <x v="8"/>
    <x v="15"/>
  </r>
  <r>
    <s v="Obumneme"/>
    <x v="0"/>
    <x v="8"/>
    <x v="15"/>
  </r>
  <r>
    <s v="Joseph"/>
    <x v="0"/>
    <x v="8"/>
    <x v="15"/>
  </r>
  <r>
    <s v="Kingsley"/>
    <x v="0"/>
    <x v="8"/>
    <x v="15"/>
  </r>
  <r>
    <s v="Martin"/>
    <x v="0"/>
    <x v="8"/>
    <x v="15"/>
  </r>
  <r>
    <s v="Ijeoma"/>
    <x v="0"/>
    <x v="0"/>
    <x v="15"/>
  </r>
  <r>
    <s v="Ochuko"/>
    <x v="0"/>
    <x v="0"/>
    <x v="15"/>
  </r>
  <r>
    <s v="Asuquo"/>
    <x v="0"/>
    <x v="0"/>
    <x v="15"/>
  </r>
  <r>
    <s v="Olugbenga"/>
    <x v="0"/>
    <x v="0"/>
    <x v="15"/>
  </r>
  <r>
    <s v="Mohammed"/>
    <x v="0"/>
    <x v="0"/>
    <x v="15"/>
  </r>
  <r>
    <s v="Emmanuel"/>
    <x v="0"/>
    <x v="0"/>
    <x v="15"/>
  </r>
  <r>
    <s v="Daniel"/>
    <x v="0"/>
    <x v="0"/>
    <x v="15"/>
  </r>
  <r>
    <s v="Martin"/>
    <x v="0"/>
    <x v="0"/>
    <x v="15"/>
  </r>
  <r>
    <s v="Isah"/>
    <x v="0"/>
    <x v="0"/>
    <x v="15"/>
  </r>
  <r>
    <s v="Ijeoma"/>
    <x v="0"/>
    <x v="1"/>
    <x v="15"/>
  </r>
  <r>
    <s v="Okezie"/>
    <x v="0"/>
    <x v="1"/>
    <x v="15"/>
  </r>
  <r>
    <s v="Kenneth"/>
    <x v="0"/>
    <x v="1"/>
    <x v="15"/>
  </r>
  <r>
    <s v="Jonah"/>
    <x v="0"/>
    <x v="1"/>
    <x v="15"/>
  </r>
  <r>
    <s v="Nwamaka"/>
    <x v="0"/>
    <x v="1"/>
    <x v="15"/>
  </r>
  <r>
    <s v="Adebola"/>
    <x v="1"/>
    <x v="1"/>
    <x v="15"/>
  </r>
  <r>
    <s v="Anthony"/>
    <x v="1"/>
    <x v="1"/>
    <x v="15"/>
  </r>
  <r>
    <s v="Bikila"/>
    <x v="0"/>
    <x v="1"/>
    <x v="6"/>
  </r>
  <r>
    <s v="Joshua"/>
    <x v="0"/>
    <x v="1"/>
    <x v="6"/>
  </r>
  <r>
    <s v="Desalegn"/>
    <x v="0"/>
    <x v="0"/>
    <x v="9"/>
  </r>
  <r>
    <s v="Adane"/>
    <x v="0"/>
    <x v="0"/>
    <x v="9"/>
  </r>
  <r>
    <s v="Happiness"/>
    <x v="1"/>
    <x v="0"/>
    <x v="9"/>
  </r>
  <r>
    <s v="Celestine"/>
    <x v="0"/>
    <x v="0"/>
    <x v="9"/>
  </r>
  <r>
    <s v="Oluyinka"/>
    <x v="0"/>
    <x v="0"/>
    <x v="9"/>
  </r>
  <r>
    <s v="Tiegist"/>
    <x v="0"/>
    <x v="0"/>
    <x v="9"/>
  </r>
  <r>
    <s v="Addisu"/>
    <x v="0"/>
    <x v="0"/>
    <x v="11"/>
  </r>
  <r>
    <s v="Colleen"/>
    <x v="0"/>
    <x v="0"/>
    <x v="11"/>
  </r>
  <r>
    <s v="Edu"/>
    <x v="0"/>
    <x v="0"/>
    <x v="11"/>
  </r>
  <r>
    <s v="Mohamed"/>
    <x v="0"/>
    <x v="0"/>
    <x v="11"/>
  </r>
  <r>
    <s v="Michael"/>
    <x v="0"/>
    <x v="0"/>
    <x v="11"/>
  </r>
  <r>
    <s v="Patrick"/>
    <x v="0"/>
    <x v="0"/>
    <x v="11"/>
  </r>
  <r>
    <s v="Fanomezana"/>
    <x v="1"/>
    <x v="0"/>
    <x v="11"/>
  </r>
  <r>
    <s v="Onja"/>
    <x v="0"/>
    <x v="0"/>
    <x v="11"/>
  </r>
  <r>
    <s v="Dipto"/>
    <x v="0"/>
    <x v="0"/>
    <x v="11"/>
  </r>
  <r>
    <s v="Nils"/>
    <x v="0"/>
    <x v="0"/>
    <x v="11"/>
  </r>
  <r>
    <s v="Colin"/>
    <x v="0"/>
    <x v="0"/>
    <x v="11"/>
  </r>
  <r>
    <s v="Ashebir"/>
    <x v="0"/>
    <x v="0"/>
    <x v="9"/>
  </r>
  <r>
    <s v="Mezegebu"/>
    <x v="0"/>
    <x v="0"/>
    <x v="9"/>
  </r>
  <r>
    <s v="Amsalu"/>
    <x v="0"/>
    <x v="0"/>
    <x v="9"/>
  </r>
  <r>
    <s v="Abush"/>
    <x v="0"/>
    <x v="0"/>
    <x v="9"/>
  </r>
  <r>
    <s v="Daniel"/>
    <x v="0"/>
    <x v="6"/>
    <x v="9"/>
  </r>
  <r>
    <s v="Olutayo"/>
    <x v="0"/>
    <x v="6"/>
    <x v="9"/>
  </r>
  <r>
    <s v="Rachel"/>
    <x v="1"/>
    <x v="6"/>
    <x v="9"/>
  </r>
  <r>
    <s v="Dare"/>
    <x v="0"/>
    <x v="6"/>
    <x v="9"/>
  </r>
  <r>
    <s v="Thom"/>
    <x v="0"/>
    <x v="6"/>
    <x v="9"/>
  </r>
  <r>
    <s v="Anna"/>
    <x v="1"/>
    <x v="6"/>
    <x v="9"/>
  </r>
  <r>
    <s v="Daniel"/>
    <x v="0"/>
    <x v="1"/>
    <x v="48"/>
  </r>
  <r>
    <s v="Dare"/>
    <x v="0"/>
    <x v="1"/>
    <x v="48"/>
  </r>
  <r>
    <s v="Thom"/>
    <x v="0"/>
    <x v="1"/>
    <x v="48"/>
  </r>
  <r>
    <s v="Thijs"/>
    <x v="0"/>
    <x v="1"/>
    <x v="48"/>
  </r>
  <r>
    <s v="Elise"/>
    <x v="1"/>
    <x v="1"/>
    <x v="48"/>
  </r>
  <r>
    <s v="Tesfaye"/>
    <x v="0"/>
    <x v="0"/>
    <x v="48"/>
  </r>
  <r>
    <s v="Firew"/>
    <x v="0"/>
    <x v="0"/>
    <x v="48"/>
  </r>
  <r>
    <s v="Berhanu"/>
    <x v="0"/>
    <x v="0"/>
    <x v="48"/>
  </r>
  <r>
    <s v="Melaku"/>
    <x v="0"/>
    <x v="0"/>
    <x v="48"/>
  </r>
  <r>
    <s v="Maryke"/>
    <x v="0"/>
    <x v="0"/>
    <x v="48"/>
  </r>
  <r>
    <s v="Tesfaye"/>
    <x v="0"/>
    <x v="0"/>
    <x v="42"/>
  </r>
  <r>
    <s v="Firew"/>
    <x v="0"/>
    <x v="0"/>
    <x v="42"/>
  </r>
  <r>
    <s v="Berhanu"/>
    <x v="0"/>
    <x v="0"/>
    <x v="42"/>
  </r>
  <r>
    <s v="Melaku"/>
    <x v="0"/>
    <x v="0"/>
    <x v="42"/>
  </r>
  <r>
    <s v="Maryke"/>
    <x v="0"/>
    <x v="0"/>
    <x v="42"/>
  </r>
  <r>
    <s v="Tesfaye"/>
    <x v="0"/>
    <x v="0"/>
    <x v="9"/>
  </r>
  <r>
    <s v="Firew"/>
    <x v="0"/>
    <x v="0"/>
    <x v="9"/>
  </r>
  <r>
    <s v="Berhanu"/>
    <x v="0"/>
    <x v="0"/>
    <x v="9"/>
  </r>
  <r>
    <s v="Melaku"/>
    <x v="0"/>
    <x v="0"/>
    <x v="9"/>
  </r>
  <r>
    <s v="Maryke"/>
    <x v="0"/>
    <x v="0"/>
    <x v="9"/>
  </r>
  <r>
    <s v="Love"/>
    <x v="0"/>
    <x v="4"/>
    <x v="12"/>
  </r>
  <r>
    <s v="Titilayo"/>
    <x v="0"/>
    <x v="4"/>
    <x v="12"/>
  </r>
  <r>
    <s v="Mansfield"/>
    <x v="0"/>
    <x v="13"/>
    <x v="78"/>
  </r>
  <r>
    <s v="Moses"/>
    <x v="0"/>
    <x v="13"/>
    <x v="78"/>
  </r>
  <r>
    <s v="Markos"/>
    <x v="0"/>
    <x v="13"/>
    <x v="78"/>
  </r>
  <r>
    <s v="Samson"/>
    <x v="0"/>
    <x v="13"/>
    <x v="78"/>
  </r>
  <r>
    <s v="Giovanni"/>
    <x v="0"/>
    <x v="1"/>
    <x v="42"/>
  </r>
  <r>
    <s v="Mouritala"/>
    <x v="0"/>
    <x v="1"/>
    <x v="42"/>
  </r>
  <r>
    <s v="Juan"/>
    <x v="0"/>
    <x v="1"/>
    <x v="42"/>
  </r>
  <r>
    <s v="Afeez"/>
    <x v="0"/>
    <x v="1"/>
    <x v="42"/>
  </r>
  <r>
    <s v="Vimal"/>
    <x v="0"/>
    <x v="1"/>
    <x v="42"/>
  </r>
  <r>
    <s v="Kadougoudiou"/>
    <x v="0"/>
    <x v="1"/>
    <x v="42"/>
  </r>
  <r>
    <s v="Alhassan"/>
    <x v="0"/>
    <x v="1"/>
    <x v="42"/>
  </r>
  <r>
    <s v="Steven"/>
    <x v="0"/>
    <x v="1"/>
    <x v="42"/>
  </r>
  <r>
    <s v="Inoussa"/>
    <x v="0"/>
    <x v="1"/>
    <x v="42"/>
  </r>
  <r>
    <s v="Vishnu"/>
    <x v="0"/>
    <x v="1"/>
    <x v="42"/>
  </r>
  <r>
    <s v="Yuxin"/>
    <x v="0"/>
    <x v="1"/>
    <x v="42"/>
  </r>
  <r>
    <s v="Francisco"/>
    <x v="0"/>
    <x v="1"/>
    <x v="42"/>
  </r>
  <r>
    <s v="Anthony"/>
    <x v="1"/>
    <x v="1"/>
    <x v="42"/>
  </r>
  <r>
    <s v="Gary"/>
    <x v="0"/>
    <x v="1"/>
    <x v="42"/>
  </r>
  <r>
    <s v="Venuprasad"/>
    <x v="0"/>
    <x v="1"/>
    <x v="42"/>
  </r>
  <r>
    <s v="Susan"/>
    <x v="0"/>
    <x v="1"/>
    <x v="42"/>
  </r>
  <r>
    <s v="Sharona"/>
    <x v="1"/>
    <x v="8"/>
    <x v="95"/>
  </r>
  <r>
    <s v="Kumar"/>
    <x v="0"/>
    <x v="8"/>
    <x v="95"/>
  </r>
  <r>
    <s v="Innocent"/>
    <x v="0"/>
    <x v="8"/>
    <x v="95"/>
  </r>
  <r>
    <s v="Rudolph"/>
    <x v="0"/>
    <x v="8"/>
    <x v="95"/>
  </r>
  <r>
    <s v="Guy"/>
    <x v="0"/>
    <x v="8"/>
    <x v="95"/>
  </r>
  <r>
    <s v="Iakovos"/>
    <x v="0"/>
    <x v="8"/>
    <x v="95"/>
  </r>
  <r>
    <s v="Sunny"/>
    <x v="0"/>
    <x v="8"/>
    <x v="95"/>
  </r>
  <r>
    <s v="Kenneth"/>
    <x v="0"/>
    <x v="8"/>
    <x v="95"/>
  </r>
  <r>
    <s v="Mohammed"/>
    <x v="0"/>
    <x v="14"/>
    <x v="32"/>
  </r>
  <r>
    <s v="Mohammed"/>
    <x v="0"/>
    <x v="10"/>
    <x v="102"/>
  </r>
  <r>
    <s v="Baba"/>
    <x v="0"/>
    <x v="10"/>
    <x v="102"/>
  </r>
  <r>
    <s v="Omotosho"/>
    <x v="0"/>
    <x v="6"/>
    <x v="58"/>
  </r>
  <r>
    <s v="Ogechukwu"/>
    <x v="0"/>
    <x v="6"/>
    <x v="58"/>
  </r>
  <r>
    <s v="Omotosho"/>
    <x v="0"/>
    <x v="6"/>
    <x v="10"/>
  </r>
  <r>
    <s v="Oluwasegun"/>
    <x v="0"/>
    <x v="6"/>
    <x v="10"/>
  </r>
  <r>
    <s v="Omotosho"/>
    <x v="0"/>
    <x v="6"/>
    <x v="58"/>
  </r>
  <r>
    <s v="Amarachi"/>
    <x v="0"/>
    <x v="6"/>
    <x v="58"/>
  </r>
  <r>
    <s v="Temitope"/>
    <x v="1"/>
    <x v="1"/>
    <x v="40"/>
  </r>
  <r>
    <s v="Christopher"/>
    <x v="0"/>
    <x v="1"/>
    <x v="40"/>
  </r>
  <r>
    <s v="Temitope"/>
    <x v="1"/>
    <x v="4"/>
    <x v="40"/>
  </r>
  <r>
    <s v="Bernard"/>
    <x v="0"/>
    <x v="4"/>
    <x v="40"/>
  </r>
  <r>
    <s v="Ifeanyi"/>
    <x v="0"/>
    <x v="4"/>
    <x v="40"/>
  </r>
  <r>
    <s v="Felix"/>
    <x v="0"/>
    <x v="4"/>
    <x v="40"/>
  </r>
  <r>
    <s v="Uju"/>
    <x v="0"/>
    <x v="4"/>
    <x v="40"/>
  </r>
  <r>
    <s v="Christopher"/>
    <x v="0"/>
    <x v="4"/>
    <x v="40"/>
  </r>
  <r>
    <s v="Dessalegn"/>
    <x v="0"/>
    <x v="1"/>
    <x v="12"/>
  </r>
  <r>
    <s v="Reka"/>
    <x v="0"/>
    <x v="1"/>
    <x v="12"/>
  </r>
  <r>
    <s v="Aveneni"/>
    <x v="0"/>
    <x v="1"/>
    <x v="12"/>
  </r>
  <r>
    <s v="Macellina"/>
    <x v="1"/>
    <x v="1"/>
    <x v="12"/>
  </r>
  <r>
    <s v="Adom"/>
    <x v="0"/>
    <x v="1"/>
    <x v="12"/>
  </r>
  <r>
    <s v="Eniola"/>
    <x v="1"/>
    <x v="1"/>
    <x v="12"/>
  </r>
  <r>
    <s v="Abdu"/>
    <x v="0"/>
    <x v="1"/>
    <x v="12"/>
  </r>
  <r>
    <s v="Rornald"/>
    <x v="0"/>
    <x v="1"/>
    <x v="12"/>
  </r>
  <r>
    <s v="Elsie"/>
    <x v="0"/>
    <x v="1"/>
    <x v="12"/>
  </r>
  <r>
    <s v="Elsabe"/>
    <x v="0"/>
    <x v="1"/>
    <x v="12"/>
  </r>
  <r>
    <s v="Yohannes"/>
    <x v="0"/>
    <x v="1"/>
    <x v="12"/>
  </r>
  <r>
    <s v="Martin"/>
    <x v="0"/>
    <x v="1"/>
    <x v="12"/>
  </r>
  <r>
    <s v="Wubegzier"/>
    <x v="0"/>
    <x v="1"/>
    <x v="12"/>
  </r>
  <r>
    <s v="Cheikh"/>
    <x v="0"/>
    <x v="1"/>
    <x v="12"/>
  </r>
  <r>
    <s v="Sarah"/>
    <x v="0"/>
    <x v="1"/>
    <x v="12"/>
  </r>
  <r>
    <s v="Ties"/>
    <x v="0"/>
    <x v="1"/>
    <x v="12"/>
  </r>
  <r>
    <s v="Tamene"/>
    <x v="0"/>
    <x v="15"/>
    <x v="26"/>
  </r>
  <r>
    <s v="Getaneh"/>
    <x v="0"/>
    <x v="15"/>
    <x v="26"/>
  </r>
  <r>
    <s v="Teshager"/>
    <x v="0"/>
    <x v="15"/>
    <x v="26"/>
  </r>
  <r>
    <s v="Tamene"/>
    <x v="0"/>
    <x v="1"/>
    <x v="40"/>
  </r>
  <r>
    <s v="Sunday"/>
    <x v="0"/>
    <x v="1"/>
    <x v="40"/>
  </r>
  <r>
    <s v="Tamene"/>
    <x v="0"/>
    <x v="4"/>
    <x v="26"/>
  </r>
  <r>
    <s v="Ashok"/>
    <x v="0"/>
    <x v="4"/>
    <x v="26"/>
  </r>
  <r>
    <s v="Sunday"/>
    <x v="0"/>
    <x v="4"/>
    <x v="26"/>
  </r>
  <r>
    <s v="Yusuf"/>
    <x v="0"/>
    <x v="4"/>
    <x v="26"/>
  </r>
  <r>
    <s v="Nuruddeen"/>
    <x v="0"/>
    <x v="4"/>
    <x v="26"/>
  </r>
  <r>
    <s v="Zena"/>
    <x v="1"/>
    <x v="7"/>
    <x v="27"/>
  </r>
  <r>
    <s v="Samuel"/>
    <x v="0"/>
    <x v="7"/>
    <x v="27"/>
  </r>
  <r>
    <s v="Victoria"/>
    <x v="1"/>
    <x v="7"/>
    <x v="27"/>
  </r>
  <r>
    <s v="Frank"/>
    <x v="0"/>
    <x v="7"/>
    <x v="27"/>
  </r>
  <r>
    <s v="Elena"/>
    <x v="0"/>
    <x v="6"/>
    <x v="48"/>
  </r>
  <r>
    <s v="Ekaterina"/>
    <x v="0"/>
    <x v="6"/>
    <x v="48"/>
  </r>
  <r>
    <s v="Daria"/>
    <x v="0"/>
    <x v="6"/>
    <x v="48"/>
  </r>
  <r>
    <s v="Seema"/>
    <x v="0"/>
    <x v="4"/>
    <x v="21"/>
  </r>
  <r>
    <s v="Patricia"/>
    <x v="1"/>
    <x v="4"/>
    <x v="21"/>
  </r>
  <r>
    <s v="Charlotte"/>
    <x v="0"/>
    <x v="4"/>
    <x v="21"/>
  </r>
  <r>
    <s v="Esther"/>
    <x v="1"/>
    <x v="4"/>
    <x v="21"/>
  </r>
  <r>
    <s v="Stephen"/>
    <x v="0"/>
    <x v="4"/>
    <x v="21"/>
  </r>
  <r>
    <s v="Emeka"/>
    <x v="0"/>
    <x v="4"/>
    <x v="21"/>
  </r>
  <r>
    <s v="Oche"/>
    <x v="0"/>
    <x v="4"/>
    <x v="21"/>
  </r>
  <r>
    <s v="Prosper"/>
    <x v="0"/>
    <x v="4"/>
    <x v="21"/>
  </r>
  <r>
    <s v="Phyllis"/>
    <x v="0"/>
    <x v="4"/>
    <x v="21"/>
  </r>
  <r>
    <s v="Seema"/>
    <x v="0"/>
    <x v="7"/>
    <x v="20"/>
  </r>
  <r>
    <s v="Oche"/>
    <x v="0"/>
    <x v="7"/>
    <x v="20"/>
  </r>
  <r>
    <s v="Charlotte"/>
    <x v="0"/>
    <x v="7"/>
    <x v="20"/>
  </r>
  <r>
    <s v="Patricia"/>
    <x v="1"/>
    <x v="7"/>
    <x v="20"/>
  </r>
  <r>
    <s v="Godwin"/>
    <x v="0"/>
    <x v="7"/>
    <x v="20"/>
  </r>
  <r>
    <s v="Stephen"/>
    <x v="0"/>
    <x v="7"/>
    <x v="20"/>
  </r>
  <r>
    <s v="Ahmed"/>
    <x v="0"/>
    <x v="7"/>
    <x v="20"/>
  </r>
  <r>
    <s v="Kiren"/>
    <x v="0"/>
    <x v="7"/>
    <x v="20"/>
  </r>
  <r>
    <s v="Mackenzie"/>
    <x v="0"/>
    <x v="7"/>
    <x v="20"/>
  </r>
  <r>
    <s v="Aaron"/>
    <x v="0"/>
    <x v="7"/>
    <x v="20"/>
  </r>
  <r>
    <s v="Phyllis"/>
    <x v="0"/>
    <x v="7"/>
    <x v="20"/>
  </r>
  <r>
    <s v="Seema"/>
    <x v="0"/>
    <x v="15"/>
    <x v="20"/>
  </r>
  <r>
    <s v="Beth"/>
    <x v="0"/>
    <x v="15"/>
    <x v="20"/>
  </r>
  <r>
    <s v="John"/>
    <x v="0"/>
    <x v="15"/>
    <x v="20"/>
  </r>
  <r>
    <s v="Oche"/>
    <x v="0"/>
    <x v="15"/>
    <x v="20"/>
  </r>
  <r>
    <s v="Sulaimon"/>
    <x v="0"/>
    <x v="15"/>
    <x v="20"/>
  </r>
  <r>
    <s v="Godwin"/>
    <x v="0"/>
    <x v="15"/>
    <x v="20"/>
  </r>
  <r>
    <s v="Prosper"/>
    <x v="0"/>
    <x v="15"/>
    <x v="20"/>
  </r>
  <r>
    <s v="Robert"/>
    <x v="1"/>
    <x v="15"/>
    <x v="20"/>
  </r>
  <r>
    <s v="Phyllis"/>
    <x v="0"/>
    <x v="15"/>
    <x v="20"/>
  </r>
  <r>
    <s v="Seema"/>
    <x v="0"/>
    <x v="15"/>
    <x v="1"/>
  </r>
  <r>
    <s v="Chika"/>
    <x v="1"/>
    <x v="15"/>
    <x v="1"/>
  </r>
  <r>
    <s v="Oche"/>
    <x v="0"/>
    <x v="15"/>
    <x v="1"/>
  </r>
  <r>
    <s v="Beth"/>
    <x v="0"/>
    <x v="15"/>
    <x v="1"/>
  </r>
  <r>
    <s v="David"/>
    <x v="0"/>
    <x v="15"/>
    <x v="1"/>
  </r>
  <r>
    <s v="Rosemary"/>
    <x v="1"/>
    <x v="15"/>
    <x v="1"/>
  </r>
  <r>
    <s v="Jay"/>
    <x v="0"/>
    <x v="15"/>
    <x v="1"/>
  </r>
  <r>
    <s v="Oliver"/>
    <x v="0"/>
    <x v="15"/>
    <x v="1"/>
  </r>
  <r>
    <s v="Godwin"/>
    <x v="0"/>
    <x v="15"/>
    <x v="1"/>
  </r>
  <r>
    <s v="Adesola"/>
    <x v="0"/>
    <x v="15"/>
    <x v="1"/>
  </r>
  <r>
    <s v="Georgina"/>
    <x v="0"/>
    <x v="15"/>
    <x v="1"/>
  </r>
  <r>
    <s v="Jonathan"/>
    <x v="0"/>
    <x v="15"/>
    <x v="1"/>
  </r>
  <r>
    <s v="Holly"/>
    <x v="0"/>
    <x v="15"/>
    <x v="1"/>
  </r>
  <r>
    <s v="Muhammad"/>
    <x v="0"/>
    <x v="15"/>
    <x v="1"/>
  </r>
  <r>
    <s v="Ibrahim"/>
    <x v="0"/>
    <x v="15"/>
    <x v="1"/>
  </r>
  <r>
    <s v="Mukhtar"/>
    <x v="0"/>
    <x v="15"/>
    <x v="1"/>
  </r>
  <r>
    <s v="Prosper"/>
    <x v="0"/>
    <x v="15"/>
    <x v="1"/>
  </r>
  <r>
    <s v="Elliot"/>
    <x v="1"/>
    <x v="15"/>
    <x v="1"/>
  </r>
  <r>
    <s v="Innocent"/>
    <x v="0"/>
    <x v="15"/>
    <x v="1"/>
  </r>
  <r>
    <s v="Chunfu"/>
    <x v="0"/>
    <x v="15"/>
    <x v="1"/>
  </r>
  <r>
    <s v="Emmanuel"/>
    <x v="0"/>
    <x v="15"/>
    <x v="1"/>
  </r>
  <r>
    <s v="Phyllis"/>
    <x v="0"/>
    <x v="15"/>
    <x v="1"/>
  </r>
  <r>
    <s v="Seema"/>
    <x v="0"/>
    <x v="11"/>
    <x v="21"/>
  </r>
  <r>
    <s v="Charlotte"/>
    <x v="0"/>
    <x v="11"/>
    <x v="21"/>
  </r>
  <r>
    <s v="Geoffrey"/>
    <x v="0"/>
    <x v="11"/>
    <x v="21"/>
  </r>
  <r>
    <s v="Toyin"/>
    <x v="0"/>
    <x v="11"/>
    <x v="21"/>
  </r>
  <r>
    <s v="Bolanle"/>
    <x v="0"/>
    <x v="11"/>
    <x v="21"/>
  </r>
  <r>
    <s v="Prosper"/>
    <x v="0"/>
    <x v="11"/>
    <x v="21"/>
  </r>
  <r>
    <s v="Phyllis"/>
    <x v="0"/>
    <x v="11"/>
    <x v="21"/>
  </r>
  <r>
    <s v="Seema"/>
    <x v="0"/>
    <x v="12"/>
    <x v="1"/>
  </r>
  <r>
    <s v="Beth"/>
    <x v="0"/>
    <x v="12"/>
    <x v="1"/>
  </r>
  <r>
    <s v="Charlotte"/>
    <x v="0"/>
    <x v="12"/>
    <x v="1"/>
  </r>
  <r>
    <s v="Holly"/>
    <x v="0"/>
    <x v="12"/>
    <x v="1"/>
  </r>
  <r>
    <s v="Prosper"/>
    <x v="0"/>
    <x v="12"/>
    <x v="1"/>
  </r>
  <r>
    <s v="Phyllis"/>
    <x v="0"/>
    <x v="12"/>
    <x v="1"/>
  </r>
  <r>
    <s v="Oualid"/>
    <x v="0"/>
    <x v="6"/>
    <x v="21"/>
  </r>
  <r>
    <s v="Ebong"/>
    <x v="1"/>
    <x v="6"/>
    <x v="21"/>
  </r>
  <r>
    <s v="Kamal"/>
    <x v="0"/>
    <x v="6"/>
    <x v="21"/>
  </r>
  <r>
    <s v="Ahmed"/>
    <x v="0"/>
    <x v="6"/>
    <x v="21"/>
  </r>
  <r>
    <s v="Oualid"/>
    <x v="0"/>
    <x v="1"/>
    <x v="14"/>
  </r>
  <r>
    <s v="Ahmed"/>
    <x v="0"/>
    <x v="1"/>
    <x v="14"/>
  </r>
  <r>
    <s v="Ebong"/>
    <x v="1"/>
    <x v="1"/>
    <x v="14"/>
  </r>
  <r>
    <s v="Oualid"/>
    <x v="0"/>
    <x v="1"/>
    <x v="69"/>
  </r>
  <r>
    <s v="Romina"/>
    <x v="1"/>
    <x v="1"/>
    <x v="69"/>
  </r>
  <r>
    <s v="Ebong"/>
    <x v="1"/>
    <x v="1"/>
    <x v="69"/>
  </r>
  <r>
    <s v="Nkiru"/>
    <x v="0"/>
    <x v="9"/>
    <x v="25"/>
  </r>
  <r>
    <s v="Doris"/>
    <x v="0"/>
    <x v="0"/>
    <x v="47"/>
  </r>
  <r>
    <s v="Amara"/>
    <x v="0"/>
    <x v="0"/>
    <x v="47"/>
  </r>
  <r>
    <s v="John"/>
    <x v="0"/>
    <x v="0"/>
    <x v="47"/>
  </r>
  <r>
    <s v="John"/>
    <x v="0"/>
    <x v="0"/>
    <x v="47"/>
  </r>
  <r>
    <s v="Simeon"/>
    <x v="0"/>
    <x v="0"/>
    <x v="47"/>
  </r>
  <r>
    <s v="Gbenga"/>
    <x v="0"/>
    <x v="0"/>
    <x v="47"/>
  </r>
  <r>
    <s v="Agunbiade"/>
    <x v="0"/>
    <x v="3"/>
    <x v="105"/>
  </r>
  <r>
    <s v="Udenkor"/>
    <x v="0"/>
    <x v="3"/>
    <x v="105"/>
  </r>
  <r>
    <s v="Edward"/>
    <x v="0"/>
    <x v="8"/>
    <x v="9"/>
  </r>
  <r>
    <s v="Paul"/>
    <x v="0"/>
    <x v="8"/>
    <x v="9"/>
  </r>
  <r>
    <s v="Peter"/>
    <x v="0"/>
    <x v="1"/>
    <x v="18"/>
  </r>
  <r>
    <s v="Josephine"/>
    <x v="1"/>
    <x v="1"/>
    <x v="18"/>
  </r>
  <r>
    <s v="Mope"/>
    <x v="1"/>
    <x v="1"/>
    <x v="18"/>
  </r>
  <r>
    <s v="Sarah"/>
    <x v="0"/>
    <x v="1"/>
    <x v="18"/>
  </r>
  <r>
    <s v="Patience"/>
    <x v="1"/>
    <x v="1"/>
    <x v="18"/>
  </r>
  <r>
    <s v="Jackson"/>
    <x v="0"/>
    <x v="1"/>
    <x v="18"/>
  </r>
  <r>
    <s v="Adesina"/>
    <x v="1"/>
    <x v="1"/>
    <x v="18"/>
  </r>
  <r>
    <s v="Violet"/>
    <x v="1"/>
    <x v="1"/>
    <x v="18"/>
  </r>
  <r>
    <s v="Eray"/>
    <x v="1"/>
    <x v="14"/>
    <x v="12"/>
  </r>
  <r>
    <s v="Hasan"/>
    <x v="0"/>
    <x v="14"/>
    <x v="12"/>
  </r>
  <r>
    <s v="Umit"/>
    <x v="1"/>
    <x v="14"/>
    <x v="12"/>
  </r>
  <r>
    <s v="Adedoyin"/>
    <x v="0"/>
    <x v="14"/>
    <x v="12"/>
  </r>
  <r>
    <s v="Bamidele"/>
    <x v="0"/>
    <x v="14"/>
    <x v="12"/>
  </r>
  <r>
    <s v="Basak"/>
    <x v="0"/>
    <x v="14"/>
    <x v="12"/>
  </r>
  <r>
    <s v="Ziad"/>
    <x v="0"/>
    <x v="12"/>
    <x v="1"/>
  </r>
  <r>
    <s v="Sana"/>
    <x v="0"/>
    <x v="12"/>
    <x v="1"/>
  </r>
  <r>
    <s v="Afolabi"/>
    <x v="0"/>
    <x v="12"/>
    <x v="1"/>
  </r>
  <r>
    <s v="Rafaat"/>
    <x v="1"/>
    <x v="12"/>
    <x v="1"/>
  </r>
  <r>
    <s v="Sayedgotb"/>
    <x v="1"/>
    <x v="12"/>
    <x v="1"/>
  </r>
  <r>
    <s v="Jaffar"/>
    <x v="0"/>
    <x v="12"/>
    <x v="1"/>
  </r>
  <r>
    <s v="Ziad"/>
    <x v="0"/>
    <x v="12"/>
    <x v="12"/>
  </r>
  <r>
    <s v="Elijah"/>
    <x v="0"/>
    <x v="12"/>
    <x v="12"/>
  </r>
  <r>
    <s v="Mutaz"/>
    <x v="0"/>
    <x v="12"/>
    <x v="12"/>
  </r>
  <r>
    <s v="Rafat"/>
    <x v="1"/>
    <x v="12"/>
    <x v="12"/>
  </r>
  <r>
    <s v="Jaffar"/>
    <x v="0"/>
    <x v="12"/>
    <x v="12"/>
  </r>
  <r>
    <s v="Abdullah"/>
    <x v="0"/>
    <x v="12"/>
    <x v="12"/>
  </r>
  <r>
    <s v="Ziad"/>
    <x v="0"/>
    <x v="13"/>
    <x v="15"/>
  </r>
  <r>
    <s v="Mohammed"/>
    <x v="0"/>
    <x v="13"/>
    <x v="15"/>
  </r>
  <r>
    <s v="Rafat"/>
    <x v="1"/>
    <x v="13"/>
    <x v="15"/>
  </r>
  <r>
    <s v="Elijah"/>
    <x v="0"/>
    <x v="13"/>
    <x v="15"/>
  </r>
  <r>
    <s v="Hanan"/>
    <x v="0"/>
    <x v="13"/>
    <x v="15"/>
  </r>
  <r>
    <s v="Ziad"/>
    <x v="0"/>
    <x v="13"/>
    <x v="21"/>
  </r>
  <r>
    <s v="Shamsudeen"/>
    <x v="0"/>
    <x v="13"/>
    <x v="21"/>
  </r>
  <r>
    <s v="Ahmed"/>
    <x v="0"/>
    <x v="13"/>
    <x v="21"/>
  </r>
  <r>
    <s v="Rafat"/>
    <x v="1"/>
    <x v="13"/>
    <x v="21"/>
  </r>
  <r>
    <s v="Fathelrhman"/>
    <x v="0"/>
    <x v="13"/>
    <x v="21"/>
  </r>
  <r>
    <s v="Elijah"/>
    <x v="0"/>
    <x v="13"/>
    <x v="21"/>
  </r>
  <r>
    <s v="Ziad"/>
    <x v="0"/>
    <x v="13"/>
    <x v="21"/>
  </r>
  <r>
    <s v="Elija"/>
    <x v="1"/>
    <x v="13"/>
    <x v="21"/>
  </r>
  <r>
    <s v="Naila"/>
    <x v="0"/>
    <x v="13"/>
    <x v="21"/>
  </r>
  <r>
    <s v="Hanan"/>
    <x v="0"/>
    <x v="13"/>
    <x v="21"/>
  </r>
  <r>
    <s v="Mohamed"/>
    <x v="0"/>
    <x v="13"/>
    <x v="21"/>
  </r>
  <r>
    <s v="Rafat"/>
    <x v="1"/>
    <x v="13"/>
    <x v="21"/>
  </r>
  <r>
    <s v="Ahsanullah"/>
    <x v="0"/>
    <x v="1"/>
    <x v="6"/>
  </r>
  <r>
    <s v="Mohd"/>
    <x v="0"/>
    <x v="1"/>
    <x v="6"/>
  </r>
  <r>
    <s v="Touqeer"/>
    <x v="0"/>
    <x v="1"/>
    <x v="6"/>
  </r>
  <r>
    <s v="Mohammed"/>
    <x v="0"/>
    <x v="1"/>
    <x v="6"/>
  </r>
  <r>
    <s v="NajeeburRehman"/>
    <x v="0"/>
    <x v="1"/>
    <x v="6"/>
  </r>
  <r>
    <s v="Shabbir"/>
    <x v="0"/>
    <x v="4"/>
    <x v="39"/>
  </r>
  <r>
    <s v="Moslem"/>
    <x v="0"/>
    <x v="4"/>
    <x v="39"/>
  </r>
  <r>
    <s v="Olatunji"/>
    <x v="0"/>
    <x v="4"/>
    <x v="39"/>
  </r>
  <r>
    <s v="Kavian"/>
    <x v="0"/>
    <x v="4"/>
    <x v="39"/>
  </r>
  <r>
    <s v="Behzad"/>
    <x v="0"/>
    <x v="4"/>
    <x v="39"/>
  </r>
  <r>
    <s v="Mojtaba"/>
    <x v="0"/>
    <x v="4"/>
    <x v="39"/>
  </r>
  <r>
    <s v="Adejoke"/>
    <x v="0"/>
    <x v="0"/>
    <x v="85"/>
  </r>
  <r>
    <s v="Adejoke"/>
    <x v="0"/>
    <x v="0"/>
    <x v="85"/>
  </r>
  <r>
    <s v="Rukky"/>
    <x v="0"/>
    <x v="0"/>
    <x v="85"/>
  </r>
  <r>
    <s v="Adejoke"/>
    <x v="0"/>
    <x v="1"/>
    <x v="74"/>
  </r>
  <r>
    <s v="Francis"/>
    <x v="0"/>
    <x v="1"/>
    <x v="74"/>
  </r>
  <r>
    <s v="Adejoke"/>
    <x v="0"/>
    <x v="1"/>
    <x v="37"/>
  </r>
  <r>
    <s v="Abosede"/>
    <x v="0"/>
    <x v="1"/>
    <x v="37"/>
  </r>
  <r>
    <s v="Adejoke"/>
    <x v="0"/>
    <x v="1"/>
    <x v="74"/>
  </r>
  <r>
    <s v="Tayo"/>
    <x v="0"/>
    <x v="1"/>
    <x v="74"/>
  </r>
  <r>
    <s v="Nnamdi"/>
    <x v="0"/>
    <x v="0"/>
    <x v="15"/>
  </r>
  <r>
    <s v="Ifeoma"/>
    <x v="0"/>
    <x v="0"/>
    <x v="15"/>
  </r>
  <r>
    <s v="Kaah"/>
    <x v="0"/>
    <x v="1"/>
    <x v="51"/>
  </r>
  <r>
    <s v="Imoleayo"/>
    <x v="0"/>
    <x v="1"/>
    <x v="51"/>
  </r>
  <r>
    <s v="Oluwafemi"/>
    <x v="0"/>
    <x v="1"/>
    <x v="51"/>
  </r>
  <r>
    <s v="Jerry"/>
    <x v="0"/>
    <x v="4"/>
    <x v="50"/>
  </r>
  <r>
    <s v="Imo"/>
    <x v="0"/>
    <x v="4"/>
    <x v="50"/>
  </r>
  <r>
    <s v="Robert"/>
    <x v="1"/>
    <x v="4"/>
    <x v="50"/>
  </r>
  <r>
    <s v="Esayas"/>
    <x v="0"/>
    <x v="11"/>
    <x v="42"/>
  </r>
  <r>
    <s v="Birgitta"/>
    <x v="1"/>
    <x v="11"/>
    <x v="42"/>
  </r>
  <r>
    <s v="Salla"/>
    <x v="0"/>
    <x v="11"/>
    <x v="42"/>
  </r>
  <r>
    <s v="Ylva"/>
    <x v="0"/>
    <x v="11"/>
    <x v="42"/>
  </r>
  <r>
    <s v="Peter"/>
    <x v="0"/>
    <x v="11"/>
    <x v="42"/>
  </r>
  <r>
    <s v="Shanthi"/>
    <x v="0"/>
    <x v="2"/>
    <x v="18"/>
  </r>
  <r>
    <s v="Lars"/>
    <x v="0"/>
    <x v="2"/>
    <x v="18"/>
  </r>
  <r>
    <s v="Simon"/>
    <x v="0"/>
    <x v="2"/>
    <x v="18"/>
  </r>
  <r>
    <s v="Ala"/>
    <x v="0"/>
    <x v="2"/>
    <x v="18"/>
  </r>
  <r>
    <s v="Rajendra"/>
    <x v="0"/>
    <x v="2"/>
    <x v="18"/>
  </r>
  <r>
    <s v="Basden"/>
    <x v="0"/>
    <x v="2"/>
    <x v="18"/>
  </r>
  <r>
    <s v="Azhar"/>
    <x v="0"/>
    <x v="2"/>
    <x v="18"/>
  </r>
  <r>
    <s v="Nihal"/>
    <x v="0"/>
    <x v="2"/>
    <x v="18"/>
  </r>
  <r>
    <s v="Alfredo"/>
    <x v="0"/>
    <x v="2"/>
    <x v="18"/>
  </r>
  <r>
    <s v="Sergo"/>
    <x v="0"/>
    <x v="2"/>
    <x v="18"/>
  </r>
  <r>
    <s v="Nizal"/>
    <x v="0"/>
    <x v="2"/>
    <x v="18"/>
  </r>
  <r>
    <s v="Porfirio"/>
    <x v="0"/>
    <x v="2"/>
    <x v="18"/>
  </r>
  <r>
    <s v="Judith"/>
    <x v="0"/>
    <x v="2"/>
    <x v="18"/>
  </r>
  <r>
    <s v="Anthony"/>
    <x v="1"/>
    <x v="2"/>
    <x v="18"/>
  </r>
  <r>
    <s v="Shanthi"/>
    <x v="0"/>
    <x v="16"/>
    <x v="12"/>
  </r>
  <r>
    <s v="Olulola"/>
    <x v="0"/>
    <x v="16"/>
    <x v="12"/>
  </r>
  <r>
    <s v="Ali"/>
    <x v="0"/>
    <x v="16"/>
    <x v="12"/>
  </r>
  <r>
    <s v="Mohammed"/>
    <x v="0"/>
    <x v="16"/>
    <x v="12"/>
  </r>
  <r>
    <s v="Wende"/>
    <x v="0"/>
    <x v="7"/>
    <x v="9"/>
  </r>
  <r>
    <s v="Abebe"/>
    <x v="0"/>
    <x v="7"/>
    <x v="9"/>
  </r>
  <r>
    <s v="Silvestro"/>
    <x v="0"/>
    <x v="7"/>
    <x v="9"/>
  </r>
  <r>
    <s v="Bunmi"/>
    <x v="0"/>
    <x v="7"/>
    <x v="9"/>
  </r>
  <r>
    <s v="Agbona"/>
    <x v="1"/>
    <x v="7"/>
    <x v="9"/>
  </r>
  <r>
    <s v="Juan"/>
    <x v="0"/>
    <x v="7"/>
    <x v="9"/>
  </r>
  <r>
    <s v="Jose"/>
    <x v="0"/>
    <x v="7"/>
    <x v="9"/>
  </r>
  <r>
    <s v="Wende"/>
    <x v="0"/>
    <x v="15"/>
    <x v="9"/>
  </r>
  <r>
    <s v="Abebe"/>
    <x v="0"/>
    <x v="15"/>
    <x v="9"/>
  </r>
  <r>
    <s v="Nnanna"/>
    <x v="0"/>
    <x v="15"/>
    <x v="9"/>
  </r>
  <r>
    <s v="Silvestro"/>
    <x v="0"/>
    <x v="15"/>
    <x v="9"/>
  </r>
  <r>
    <s v="Adetutu"/>
    <x v="0"/>
    <x v="15"/>
    <x v="9"/>
  </r>
  <r>
    <s v="Gezahegn"/>
    <x v="0"/>
    <x v="15"/>
    <x v="9"/>
  </r>
  <r>
    <s v="Melaku"/>
    <x v="0"/>
    <x v="15"/>
    <x v="9"/>
  </r>
  <r>
    <s v="Birkety"/>
    <x v="0"/>
    <x v="1"/>
    <x v="74"/>
  </r>
  <r>
    <s v="Haregeweyni"/>
    <x v="0"/>
    <x v="1"/>
    <x v="74"/>
  </r>
  <r>
    <s v="Munir"/>
    <x v="0"/>
    <x v="1"/>
    <x v="74"/>
  </r>
  <r>
    <s v="Meseret"/>
    <x v="1"/>
    <x v="1"/>
    <x v="74"/>
  </r>
  <r>
    <s v="Mehiret"/>
    <x v="1"/>
    <x v="1"/>
    <x v="74"/>
  </r>
  <r>
    <s v="Befikadu"/>
    <x v="0"/>
    <x v="1"/>
    <x v="74"/>
  </r>
  <r>
    <s v="Kedest"/>
    <x v="0"/>
    <x v="1"/>
    <x v="74"/>
  </r>
  <r>
    <s v="Kendra"/>
    <x v="0"/>
    <x v="1"/>
    <x v="74"/>
  </r>
  <r>
    <s v="Neil"/>
    <x v="0"/>
    <x v="1"/>
    <x v="74"/>
  </r>
  <r>
    <s v="Hema"/>
    <x v="0"/>
    <x v="1"/>
    <x v="74"/>
  </r>
  <r>
    <s v="Abebe"/>
    <x v="0"/>
    <x v="0"/>
    <x v="59"/>
  </r>
  <r>
    <s v="Ibnou"/>
    <x v="0"/>
    <x v="0"/>
    <x v="59"/>
  </r>
  <r>
    <s v="Silvestro"/>
    <x v="0"/>
    <x v="0"/>
    <x v="59"/>
  </r>
  <r>
    <s v="Bunmi"/>
    <x v="0"/>
    <x v="0"/>
    <x v="59"/>
  </r>
  <r>
    <s v="Wende"/>
    <x v="0"/>
    <x v="0"/>
    <x v="59"/>
  </r>
  <r>
    <s v="Oyekunle"/>
    <x v="0"/>
    <x v="0"/>
    <x v="59"/>
  </r>
  <r>
    <s v="Priscillia"/>
    <x v="0"/>
    <x v="0"/>
    <x v="59"/>
  </r>
  <r>
    <s v="Mmadou"/>
    <x v="0"/>
    <x v="0"/>
    <x v="59"/>
  </r>
  <r>
    <s v="AbdoulMadjidou"/>
    <x v="0"/>
    <x v="0"/>
    <x v="59"/>
  </r>
  <r>
    <s v="Folusho"/>
    <x v="0"/>
    <x v="0"/>
    <x v="59"/>
  </r>
  <r>
    <s v="Gloria"/>
    <x v="1"/>
    <x v="0"/>
    <x v="59"/>
  </r>
  <r>
    <s v="Tayo"/>
    <x v="0"/>
    <x v="0"/>
    <x v="59"/>
  </r>
  <r>
    <s v="Abebe"/>
    <x v="0"/>
    <x v="1"/>
    <x v="42"/>
  </r>
  <r>
    <s v="Ibnou"/>
    <x v="0"/>
    <x v="1"/>
    <x v="42"/>
  </r>
  <r>
    <s v="Wende"/>
    <x v="0"/>
    <x v="1"/>
    <x v="42"/>
  </r>
  <r>
    <s v="Silvestro"/>
    <x v="0"/>
    <x v="1"/>
    <x v="42"/>
  </r>
  <r>
    <s v="Bussie"/>
    <x v="0"/>
    <x v="1"/>
    <x v="42"/>
  </r>
  <r>
    <s v="Oladeji"/>
    <x v="0"/>
    <x v="1"/>
    <x v="42"/>
  </r>
  <r>
    <s v="Bunmi"/>
    <x v="0"/>
    <x v="1"/>
    <x v="42"/>
  </r>
  <r>
    <s v="Oyekunle"/>
    <x v="0"/>
    <x v="1"/>
    <x v="42"/>
  </r>
  <r>
    <s v="Manfred"/>
    <x v="0"/>
    <x v="1"/>
    <x v="42"/>
  </r>
  <r>
    <s v="Mmadou"/>
    <x v="0"/>
    <x v="1"/>
    <x v="42"/>
  </r>
  <r>
    <s v="Abebe"/>
    <x v="0"/>
    <x v="4"/>
    <x v="42"/>
  </r>
  <r>
    <s v="Jose"/>
    <x v="0"/>
    <x v="4"/>
    <x v="42"/>
  </r>
  <r>
    <s v="Silvestro"/>
    <x v="0"/>
    <x v="4"/>
    <x v="42"/>
  </r>
  <r>
    <s v="Bunmi"/>
    <x v="0"/>
    <x v="4"/>
    <x v="42"/>
  </r>
  <r>
    <s v="Oyekunle"/>
    <x v="0"/>
    <x v="4"/>
    <x v="42"/>
  </r>
  <r>
    <s v="Priscillia"/>
    <x v="0"/>
    <x v="4"/>
    <x v="42"/>
  </r>
  <r>
    <s v="Mmadou"/>
    <x v="0"/>
    <x v="4"/>
    <x v="42"/>
  </r>
  <r>
    <s v="AbdoulMadjidou"/>
    <x v="0"/>
    <x v="4"/>
    <x v="42"/>
  </r>
  <r>
    <s v="Gbadebo"/>
    <x v="0"/>
    <x v="4"/>
    <x v="42"/>
  </r>
  <r>
    <s v="Alidu"/>
    <x v="0"/>
    <x v="4"/>
    <x v="42"/>
  </r>
  <r>
    <s v="Abebe"/>
    <x v="0"/>
    <x v="7"/>
    <x v="9"/>
  </r>
  <r>
    <s v="Silvestro"/>
    <x v="0"/>
    <x v="7"/>
    <x v="9"/>
  </r>
  <r>
    <s v="Abebe"/>
    <x v="0"/>
    <x v="15"/>
    <x v="9"/>
  </r>
  <r>
    <s v="Bussie"/>
    <x v="0"/>
    <x v="15"/>
    <x v="9"/>
  </r>
  <r>
    <s v="Wende"/>
    <x v="0"/>
    <x v="15"/>
    <x v="9"/>
  </r>
  <r>
    <s v="Torbert"/>
    <x v="1"/>
    <x v="15"/>
    <x v="9"/>
  </r>
  <r>
    <s v="Emmanuel"/>
    <x v="0"/>
    <x v="15"/>
    <x v="9"/>
  </r>
  <r>
    <s v="Abebe"/>
    <x v="0"/>
    <x v="11"/>
    <x v="9"/>
  </r>
  <r>
    <s v="Jose"/>
    <x v="0"/>
    <x v="11"/>
    <x v="9"/>
  </r>
  <r>
    <s v="Silvestro"/>
    <x v="0"/>
    <x v="11"/>
    <x v="9"/>
  </r>
  <r>
    <s v="Bunmi"/>
    <x v="0"/>
    <x v="11"/>
    <x v="9"/>
  </r>
  <r>
    <s v="Shehu"/>
    <x v="0"/>
    <x v="11"/>
    <x v="9"/>
  </r>
  <r>
    <s v="Kwadwo"/>
    <x v="0"/>
    <x v="11"/>
    <x v="9"/>
  </r>
  <r>
    <s v="Chabi"/>
    <x v="0"/>
    <x v="11"/>
    <x v="9"/>
  </r>
  <r>
    <s v="Gbadebo"/>
    <x v="0"/>
    <x v="11"/>
    <x v="9"/>
  </r>
  <r>
    <s v="Haruna"/>
    <x v="0"/>
    <x v="11"/>
    <x v="9"/>
  </r>
  <r>
    <s v="Abebe"/>
    <x v="0"/>
    <x v="12"/>
    <x v="9"/>
  </r>
  <r>
    <s v="Torbert"/>
    <x v="1"/>
    <x v="12"/>
    <x v="9"/>
  </r>
  <r>
    <s v="Busie"/>
    <x v="0"/>
    <x v="12"/>
    <x v="9"/>
  </r>
  <r>
    <s v="Sherry"/>
    <x v="0"/>
    <x v="12"/>
    <x v="9"/>
  </r>
  <r>
    <s v="Abebe"/>
    <x v="0"/>
    <x v="12"/>
    <x v="9"/>
  </r>
  <r>
    <s v="Jennifer"/>
    <x v="1"/>
    <x v="12"/>
    <x v="9"/>
  </r>
  <r>
    <s v="Bamyo"/>
    <x v="0"/>
    <x v="12"/>
    <x v="9"/>
  </r>
  <r>
    <s v="Funmilayo"/>
    <x v="0"/>
    <x v="12"/>
    <x v="9"/>
  </r>
  <r>
    <s v="Melaku"/>
    <x v="0"/>
    <x v="12"/>
    <x v="9"/>
  </r>
  <r>
    <s v="Abebe"/>
    <x v="0"/>
    <x v="13"/>
    <x v="26"/>
  </r>
  <r>
    <s v="Melaku"/>
    <x v="0"/>
    <x v="13"/>
    <x v="26"/>
  </r>
  <r>
    <s v="Sherry"/>
    <x v="0"/>
    <x v="13"/>
    <x v="26"/>
  </r>
  <r>
    <s v="Adegoke"/>
    <x v="0"/>
    <x v="13"/>
    <x v="26"/>
  </r>
  <r>
    <s v="Bunmi"/>
    <x v="0"/>
    <x v="13"/>
    <x v="26"/>
  </r>
  <r>
    <s v="Abebe"/>
    <x v="0"/>
    <x v="3"/>
    <x v="9"/>
  </r>
  <r>
    <s v="Dan"/>
    <x v="0"/>
    <x v="3"/>
    <x v="9"/>
  </r>
  <r>
    <s v="Jorge"/>
    <x v="0"/>
    <x v="3"/>
    <x v="9"/>
  </r>
  <r>
    <s v="Abebe"/>
    <x v="0"/>
    <x v="3"/>
    <x v="9"/>
  </r>
  <r>
    <s v="Jorge"/>
    <x v="0"/>
    <x v="3"/>
    <x v="9"/>
  </r>
  <r>
    <s v="Adegoke"/>
    <x v="0"/>
    <x v="3"/>
    <x v="9"/>
  </r>
  <r>
    <s v="Bunmi"/>
    <x v="0"/>
    <x v="3"/>
    <x v="9"/>
  </r>
  <r>
    <s v="Abebe"/>
    <x v="0"/>
    <x v="2"/>
    <x v="9"/>
  </r>
  <r>
    <s v="Abebe"/>
    <x v="0"/>
    <x v="16"/>
    <x v="48"/>
  </r>
  <r>
    <s v="Melaku"/>
    <x v="0"/>
    <x v="16"/>
    <x v="48"/>
  </r>
  <r>
    <s v="Jorge"/>
    <x v="0"/>
    <x v="16"/>
    <x v="48"/>
  </r>
  <r>
    <s v="Abebe"/>
    <x v="0"/>
    <x v="16"/>
    <x v="9"/>
  </r>
  <r>
    <s v="Victor"/>
    <x v="0"/>
    <x v="16"/>
    <x v="9"/>
  </r>
  <r>
    <s v="Chabi"/>
    <x v="0"/>
    <x v="16"/>
    <x v="9"/>
  </r>
  <r>
    <s v="Melaku"/>
    <x v="0"/>
    <x v="16"/>
    <x v="9"/>
  </r>
  <r>
    <s v="Abebe"/>
    <x v="0"/>
    <x v="18"/>
    <x v="26"/>
  </r>
  <r>
    <s v="Abebe"/>
    <x v="0"/>
    <x v="18"/>
    <x v="9"/>
  </r>
  <r>
    <s v="Robert"/>
    <x v="1"/>
    <x v="18"/>
    <x v="9"/>
  </r>
  <r>
    <s v="Ranajit"/>
    <x v="1"/>
    <x v="18"/>
    <x v="9"/>
  </r>
  <r>
    <s v="Thomas"/>
    <x v="0"/>
    <x v="18"/>
    <x v="9"/>
  </r>
  <r>
    <s v="Abebe"/>
    <x v="0"/>
    <x v="18"/>
    <x v="26"/>
  </r>
  <r>
    <s v="Weiping"/>
    <x v="0"/>
    <x v="18"/>
    <x v="26"/>
  </r>
  <r>
    <s v="Wendy"/>
    <x v="0"/>
    <x v="18"/>
    <x v="26"/>
  </r>
  <r>
    <s v="Bussie"/>
    <x v="0"/>
    <x v="18"/>
    <x v="26"/>
  </r>
  <r>
    <s v="Torbert"/>
    <x v="1"/>
    <x v="18"/>
    <x v="26"/>
  </r>
  <r>
    <s v="Abebe"/>
    <x v="0"/>
    <x v="10"/>
    <x v="9"/>
  </r>
  <r>
    <s v="Ivan"/>
    <x v="0"/>
    <x v="10"/>
    <x v="9"/>
  </r>
  <r>
    <s v="Charles"/>
    <x v="0"/>
    <x v="10"/>
    <x v="9"/>
  </r>
  <r>
    <s v="Felix"/>
    <x v="0"/>
    <x v="4"/>
    <x v="15"/>
  </r>
  <r>
    <s v="Cornelius"/>
    <x v="0"/>
    <x v="4"/>
    <x v="15"/>
  </r>
  <r>
    <s v="Kayode"/>
    <x v="0"/>
    <x v="4"/>
    <x v="15"/>
  </r>
  <r>
    <s v="Ifeoma"/>
    <x v="0"/>
    <x v="4"/>
    <x v="15"/>
  </r>
  <r>
    <s v="Matthew"/>
    <x v="0"/>
    <x v="7"/>
    <x v="26"/>
  </r>
  <r>
    <s v="Chinedu"/>
    <x v="1"/>
    <x v="7"/>
    <x v="26"/>
  </r>
  <r>
    <s v="Ijeoma"/>
    <x v="0"/>
    <x v="7"/>
    <x v="26"/>
  </r>
  <r>
    <s v="Matthew"/>
    <x v="0"/>
    <x v="11"/>
    <x v="14"/>
  </r>
  <r>
    <s v="Ifechukwu"/>
    <x v="0"/>
    <x v="11"/>
    <x v="14"/>
  </r>
  <r>
    <s v="Bernard"/>
    <x v="0"/>
    <x v="11"/>
    <x v="14"/>
  </r>
  <r>
    <s v="Matthew"/>
    <x v="0"/>
    <x v="15"/>
    <x v="26"/>
  </r>
  <r>
    <s v="Chinedu"/>
    <x v="1"/>
    <x v="15"/>
    <x v="26"/>
  </r>
  <r>
    <s v="Theophilus"/>
    <x v="0"/>
    <x v="15"/>
    <x v="26"/>
  </r>
  <r>
    <s v="Matthew"/>
    <x v="0"/>
    <x v="11"/>
    <x v="6"/>
  </r>
  <r>
    <s v="Marcel"/>
    <x v="0"/>
    <x v="11"/>
    <x v="6"/>
  </r>
  <r>
    <s v="Matthew"/>
    <x v="0"/>
    <x v="12"/>
    <x v="9"/>
  </r>
  <r>
    <s v="Chinedu"/>
    <x v="1"/>
    <x v="12"/>
    <x v="9"/>
  </r>
  <r>
    <s v="Theophilus"/>
    <x v="0"/>
    <x v="12"/>
    <x v="9"/>
  </r>
  <r>
    <s v="Matthew"/>
    <x v="0"/>
    <x v="13"/>
    <x v="21"/>
  </r>
  <r>
    <s v="Mathew"/>
    <x v="0"/>
    <x v="13"/>
    <x v="21"/>
  </r>
  <r>
    <s v="Paul"/>
    <x v="0"/>
    <x v="13"/>
    <x v="21"/>
  </r>
  <r>
    <s v="Okechukwu"/>
    <x v="0"/>
    <x v="13"/>
    <x v="21"/>
  </r>
  <r>
    <s v="Nwasinachi"/>
    <x v="0"/>
    <x v="13"/>
    <x v="21"/>
  </r>
  <r>
    <s v="Nnamdi"/>
    <x v="0"/>
    <x v="7"/>
    <x v="26"/>
  </r>
  <r>
    <s v="Chukwuemeka"/>
    <x v="0"/>
    <x v="7"/>
    <x v="26"/>
  </r>
  <r>
    <s v="Olusegun"/>
    <x v="0"/>
    <x v="7"/>
    <x v="26"/>
  </r>
  <r>
    <s v="Nnamdi"/>
    <x v="0"/>
    <x v="0"/>
    <x v="26"/>
  </r>
  <r>
    <s v="Chukwuemeka"/>
    <x v="0"/>
    <x v="0"/>
    <x v="26"/>
  </r>
  <r>
    <s v="Olusegun"/>
    <x v="0"/>
    <x v="0"/>
    <x v="26"/>
  </r>
  <r>
    <s v="Louis"/>
    <x v="0"/>
    <x v="0"/>
    <x v="26"/>
  </r>
  <r>
    <s v="Emmanuel"/>
    <x v="0"/>
    <x v="0"/>
    <x v="26"/>
  </r>
  <r>
    <s v="Nnamdi"/>
    <x v="0"/>
    <x v="1"/>
    <x v="40"/>
  </r>
  <r>
    <s v="Chukwuemeka"/>
    <x v="0"/>
    <x v="1"/>
    <x v="40"/>
  </r>
  <r>
    <s v="Olusegun"/>
    <x v="0"/>
    <x v="1"/>
    <x v="40"/>
  </r>
  <r>
    <s v="Elvira"/>
    <x v="1"/>
    <x v="4"/>
    <x v="11"/>
  </r>
  <r>
    <s v="Aina"/>
    <x v="1"/>
    <x v="4"/>
    <x v="11"/>
  </r>
  <r>
    <s v="Augustine"/>
    <x v="0"/>
    <x v="4"/>
    <x v="11"/>
  </r>
  <r>
    <s v="Petra"/>
    <x v="1"/>
    <x v="2"/>
    <x v="12"/>
  </r>
  <r>
    <s v="Pauline"/>
    <x v="1"/>
    <x v="2"/>
    <x v="12"/>
  </r>
  <r>
    <s v="Hind"/>
    <x v="0"/>
    <x v="2"/>
    <x v="12"/>
  </r>
  <r>
    <s v="Ehijie"/>
    <x v="0"/>
    <x v="2"/>
    <x v="12"/>
  </r>
  <r>
    <s v="Eyo"/>
    <x v="0"/>
    <x v="6"/>
    <x v="58"/>
  </r>
  <r>
    <s v="Utomobong"/>
    <x v="1"/>
    <x v="6"/>
    <x v="58"/>
  </r>
  <r>
    <s v="Eyamba"/>
    <x v="0"/>
    <x v="6"/>
    <x v="58"/>
  </r>
  <r>
    <s v="Lucy"/>
    <x v="0"/>
    <x v="6"/>
    <x v="58"/>
  </r>
  <r>
    <s v="Romanus"/>
    <x v="0"/>
    <x v="6"/>
    <x v="58"/>
  </r>
  <r>
    <s v="Eyo"/>
    <x v="0"/>
    <x v="0"/>
    <x v="10"/>
  </r>
  <r>
    <s v="Benjamin"/>
    <x v="0"/>
    <x v="0"/>
    <x v="10"/>
  </r>
  <r>
    <s v="Eyo"/>
    <x v="0"/>
    <x v="0"/>
    <x v="102"/>
  </r>
  <r>
    <s v="Theophilus"/>
    <x v="0"/>
    <x v="0"/>
    <x v="102"/>
  </r>
  <r>
    <s v="Samson"/>
    <x v="0"/>
    <x v="0"/>
    <x v="102"/>
  </r>
  <r>
    <s v="Eyo"/>
    <x v="0"/>
    <x v="0"/>
    <x v="58"/>
  </r>
  <r>
    <s v="Josephine"/>
    <x v="1"/>
    <x v="0"/>
    <x v="58"/>
  </r>
  <r>
    <s v="Queen"/>
    <x v="0"/>
    <x v="0"/>
    <x v="58"/>
  </r>
  <r>
    <s v="Eyo"/>
    <x v="0"/>
    <x v="0"/>
    <x v="46"/>
  </r>
  <r>
    <s v="Romanus"/>
    <x v="0"/>
    <x v="0"/>
    <x v="46"/>
  </r>
  <r>
    <s v="Utomobong"/>
    <x v="1"/>
    <x v="0"/>
    <x v="46"/>
  </r>
  <r>
    <s v="Eyo"/>
    <x v="0"/>
    <x v="4"/>
    <x v="58"/>
  </r>
  <r>
    <s v="Jighjigh"/>
    <x v="0"/>
    <x v="4"/>
    <x v="58"/>
  </r>
  <r>
    <s v="Eyo"/>
    <x v="0"/>
    <x v="7"/>
    <x v="17"/>
  </r>
  <r>
    <s v="Eyo"/>
    <x v="0"/>
    <x v="7"/>
    <x v="58"/>
  </r>
  <r>
    <s v="Kirsty"/>
    <x v="0"/>
    <x v="7"/>
    <x v="58"/>
  </r>
  <r>
    <s v="Akase"/>
    <x v="0"/>
    <x v="7"/>
    <x v="58"/>
  </r>
  <r>
    <s v="Jighjigh"/>
    <x v="0"/>
    <x v="7"/>
    <x v="58"/>
  </r>
  <r>
    <s v="Eyo"/>
    <x v="0"/>
    <x v="11"/>
    <x v="101"/>
  </r>
  <r>
    <s v="Ekawan"/>
    <x v="0"/>
    <x v="11"/>
    <x v="101"/>
  </r>
  <r>
    <s v="Eyo"/>
    <x v="0"/>
    <x v="11"/>
    <x v="58"/>
  </r>
  <r>
    <s v="Eyo"/>
    <x v="0"/>
    <x v="14"/>
    <x v="101"/>
  </r>
  <r>
    <s v="Imeobong"/>
    <x v="1"/>
    <x v="14"/>
    <x v="101"/>
  </r>
  <r>
    <s v="Eyo"/>
    <x v="0"/>
    <x v="6"/>
    <x v="17"/>
  </r>
  <r>
    <s v="Benjamin"/>
    <x v="0"/>
    <x v="6"/>
    <x v="17"/>
  </r>
  <r>
    <s v="Eyamba"/>
    <x v="0"/>
    <x v="6"/>
    <x v="17"/>
  </r>
  <r>
    <s v="Queen"/>
    <x v="0"/>
    <x v="6"/>
    <x v="17"/>
  </r>
  <r>
    <s v="Eyo"/>
    <x v="0"/>
    <x v="6"/>
    <x v="27"/>
  </r>
  <r>
    <s v="Eyo"/>
    <x v="0"/>
    <x v="6"/>
    <x v="58"/>
  </r>
  <r>
    <s v="Vivian"/>
    <x v="1"/>
    <x v="6"/>
    <x v="58"/>
  </r>
  <r>
    <s v="Eyo"/>
    <x v="0"/>
    <x v="6"/>
    <x v="122"/>
  </r>
  <r>
    <s v="Eyo"/>
    <x v="0"/>
    <x v="1"/>
    <x v="58"/>
  </r>
  <r>
    <s v="Eyo"/>
    <x v="0"/>
    <x v="1"/>
    <x v="58"/>
  </r>
  <r>
    <s v="Eyo"/>
    <x v="0"/>
    <x v="0"/>
    <x v="58"/>
  </r>
  <r>
    <s v="Eyo"/>
    <x v="0"/>
    <x v="1"/>
    <x v="122"/>
  </r>
  <r>
    <s v="Eyo"/>
    <x v="0"/>
    <x v="1"/>
    <x v="101"/>
  </r>
  <r>
    <s v="Queendaline"/>
    <x v="1"/>
    <x v="1"/>
    <x v="101"/>
  </r>
  <r>
    <s v="Eyo"/>
    <x v="0"/>
    <x v="1"/>
    <x v="104"/>
  </r>
  <r>
    <s v="Idom"/>
    <x v="0"/>
    <x v="1"/>
    <x v="104"/>
  </r>
  <r>
    <s v="Benjamin"/>
    <x v="0"/>
    <x v="1"/>
    <x v="104"/>
  </r>
  <r>
    <s v="Eyo"/>
    <x v="0"/>
    <x v="4"/>
    <x v="58"/>
  </r>
  <r>
    <s v="Eyo"/>
    <x v="0"/>
    <x v="0"/>
    <x v="114"/>
  </r>
  <r>
    <s v="Eyo"/>
    <x v="0"/>
    <x v="4"/>
    <x v="101"/>
  </r>
  <r>
    <s v="Ekawan"/>
    <x v="0"/>
    <x v="4"/>
    <x v="101"/>
  </r>
  <r>
    <s v="Idom"/>
    <x v="0"/>
    <x v="4"/>
    <x v="101"/>
  </r>
  <r>
    <s v="Eyo"/>
    <x v="0"/>
    <x v="4"/>
    <x v="58"/>
  </r>
  <r>
    <s v="Eyo"/>
    <x v="0"/>
    <x v="7"/>
    <x v="58"/>
  </r>
  <r>
    <s v="Eyo"/>
    <x v="0"/>
    <x v="4"/>
    <x v="46"/>
  </r>
  <r>
    <s v="Eyo"/>
    <x v="0"/>
    <x v="7"/>
    <x v="104"/>
  </r>
  <r>
    <s v="Rosemary"/>
    <x v="1"/>
    <x v="7"/>
    <x v="104"/>
  </r>
  <r>
    <s v="Eyo"/>
    <x v="0"/>
    <x v="12"/>
    <x v="32"/>
  </r>
  <r>
    <s v="Eyo"/>
    <x v="0"/>
    <x v="14"/>
    <x v="101"/>
  </r>
  <r>
    <s v="Felix"/>
    <x v="0"/>
    <x v="6"/>
    <x v="74"/>
  </r>
  <r>
    <s v="Joshua"/>
    <x v="0"/>
    <x v="6"/>
    <x v="74"/>
  </r>
  <r>
    <s v="Simon"/>
    <x v="0"/>
    <x v="6"/>
    <x v="74"/>
  </r>
  <r>
    <s v="Eugene"/>
    <x v="0"/>
    <x v="6"/>
    <x v="74"/>
  </r>
  <r>
    <s v="Edward"/>
    <x v="0"/>
    <x v="6"/>
    <x v="74"/>
  </r>
  <r>
    <s v="AbdulAziz"/>
    <x v="0"/>
    <x v="6"/>
    <x v="74"/>
  </r>
  <r>
    <s v="Bright"/>
    <x v="0"/>
    <x v="6"/>
    <x v="74"/>
  </r>
  <r>
    <s v="Isaac"/>
    <x v="0"/>
    <x v="1"/>
    <x v="11"/>
  </r>
  <r>
    <s v="Mei"/>
    <x v="0"/>
    <x v="1"/>
    <x v="11"/>
  </r>
  <r>
    <s v="Akoto"/>
    <x v="0"/>
    <x v="1"/>
    <x v="11"/>
  </r>
  <r>
    <s v="Cuixia"/>
    <x v="1"/>
    <x v="1"/>
    <x v="11"/>
  </r>
  <r>
    <s v="Emma"/>
    <x v="0"/>
    <x v="1"/>
    <x v="11"/>
  </r>
  <r>
    <s v="Tolulope"/>
    <x v="1"/>
    <x v="1"/>
    <x v="11"/>
  </r>
  <r>
    <s v="Janet"/>
    <x v="1"/>
    <x v="10"/>
    <x v="7"/>
  </r>
  <r>
    <s v="Peter"/>
    <x v="0"/>
    <x v="0"/>
    <x v="21"/>
  </r>
  <r>
    <s v="Temitope"/>
    <x v="1"/>
    <x v="0"/>
    <x v="21"/>
  </r>
  <r>
    <s v="Ponnadurai"/>
    <x v="0"/>
    <x v="0"/>
    <x v="21"/>
  </r>
  <r>
    <s v="Steven"/>
    <x v="0"/>
    <x v="4"/>
    <x v="9"/>
  </r>
  <r>
    <s v="Edache"/>
    <x v="0"/>
    <x v="4"/>
    <x v="9"/>
  </r>
  <r>
    <s v="Uchechukwu"/>
    <x v="0"/>
    <x v="4"/>
    <x v="9"/>
  </r>
  <r>
    <s v="Miracle"/>
    <x v="0"/>
    <x v="4"/>
    <x v="9"/>
  </r>
  <r>
    <s v="Henrietta"/>
    <x v="1"/>
    <x v="7"/>
    <x v="1"/>
  </r>
  <r>
    <s v="Harvey"/>
    <x v="0"/>
    <x v="7"/>
    <x v="1"/>
  </r>
  <r>
    <s v="Rupert"/>
    <x v="1"/>
    <x v="7"/>
    <x v="1"/>
  </r>
  <r>
    <s v="Kwaku"/>
    <x v="0"/>
    <x v="7"/>
    <x v="1"/>
  </r>
  <r>
    <s v="Emmanuel"/>
    <x v="0"/>
    <x v="7"/>
    <x v="1"/>
  </r>
  <r>
    <s v="Saikou"/>
    <x v="0"/>
    <x v="7"/>
    <x v="1"/>
  </r>
  <r>
    <s v="James"/>
    <x v="0"/>
    <x v="7"/>
    <x v="1"/>
  </r>
  <r>
    <s v="Gavin"/>
    <x v="0"/>
    <x v="7"/>
    <x v="1"/>
  </r>
  <r>
    <s v="David"/>
    <x v="0"/>
    <x v="7"/>
    <x v="1"/>
  </r>
  <r>
    <s v="Gordon"/>
    <x v="0"/>
    <x v="7"/>
    <x v="1"/>
  </r>
  <r>
    <s v="William"/>
    <x v="0"/>
    <x v="8"/>
    <x v="18"/>
  </r>
  <r>
    <s v="John"/>
    <x v="0"/>
    <x v="8"/>
    <x v="18"/>
  </r>
  <r>
    <s v="Tamara"/>
    <x v="0"/>
    <x v="8"/>
    <x v="18"/>
  </r>
  <r>
    <s v="Semiu"/>
    <x v="0"/>
    <x v="8"/>
    <x v="18"/>
  </r>
  <r>
    <s v="Nannim"/>
    <x v="0"/>
    <x v="8"/>
    <x v="18"/>
  </r>
  <r>
    <s v="Victor"/>
    <x v="0"/>
    <x v="8"/>
    <x v="18"/>
  </r>
  <r>
    <s v="Amaka"/>
    <x v="0"/>
    <x v="8"/>
    <x v="18"/>
  </r>
  <r>
    <s v="Chima"/>
    <x v="1"/>
    <x v="8"/>
    <x v="18"/>
  </r>
  <r>
    <s v="John"/>
    <x v="0"/>
    <x v="8"/>
    <x v="18"/>
  </r>
  <r>
    <s v="Echezona"/>
    <x v="0"/>
    <x v="8"/>
    <x v="18"/>
  </r>
  <r>
    <s v="Marcelo"/>
    <x v="0"/>
    <x v="11"/>
    <x v="9"/>
  </r>
  <r>
    <s v="Jose"/>
    <x v="0"/>
    <x v="11"/>
    <x v="9"/>
  </r>
  <r>
    <s v="Miriam"/>
    <x v="1"/>
    <x v="11"/>
    <x v="9"/>
  </r>
  <r>
    <s v="Gabriel"/>
    <x v="0"/>
    <x v="11"/>
    <x v="9"/>
  </r>
  <r>
    <s v="Lenise"/>
    <x v="0"/>
    <x v="11"/>
    <x v="9"/>
  </r>
  <r>
    <s v="Ifeanyi"/>
    <x v="0"/>
    <x v="13"/>
    <x v="18"/>
  </r>
  <r>
    <s v="Emmanuel"/>
    <x v="0"/>
    <x v="13"/>
    <x v="18"/>
  </r>
  <r>
    <s v="Samuel"/>
    <x v="0"/>
    <x v="13"/>
    <x v="18"/>
  </r>
  <r>
    <s v="Lucky"/>
    <x v="0"/>
    <x v="13"/>
    <x v="18"/>
  </r>
  <r>
    <s v="Chidinma"/>
    <x v="1"/>
    <x v="13"/>
    <x v="18"/>
  </r>
  <r>
    <s v="Sylvestre"/>
    <x v="0"/>
    <x v="6"/>
    <x v="26"/>
  </r>
  <r>
    <s v="Constant"/>
    <x v="0"/>
    <x v="6"/>
    <x v="26"/>
  </r>
  <r>
    <s v="Kovo"/>
    <x v="0"/>
    <x v="6"/>
    <x v="26"/>
  </r>
  <r>
    <s v="Massai"/>
    <x v="0"/>
    <x v="6"/>
    <x v="26"/>
  </r>
  <r>
    <s v="Jeanet"/>
    <x v="1"/>
    <x v="6"/>
    <x v="26"/>
  </r>
  <r>
    <s v="Chima"/>
    <x v="1"/>
    <x v="1"/>
    <x v="21"/>
  </r>
  <r>
    <s v="Abiola"/>
    <x v="0"/>
    <x v="1"/>
    <x v="21"/>
  </r>
  <r>
    <s v="Alexander"/>
    <x v="0"/>
    <x v="1"/>
    <x v="21"/>
  </r>
  <r>
    <s v="Benjamin"/>
    <x v="0"/>
    <x v="1"/>
    <x v="21"/>
  </r>
  <r>
    <s v="Benjamin"/>
    <x v="0"/>
    <x v="11"/>
    <x v="21"/>
  </r>
  <r>
    <s v="Jacob"/>
    <x v="0"/>
    <x v="11"/>
    <x v="21"/>
  </r>
  <r>
    <s v="Sulaiman"/>
    <x v="0"/>
    <x v="11"/>
    <x v="21"/>
  </r>
  <r>
    <s v="Helen"/>
    <x v="0"/>
    <x v="11"/>
    <x v="21"/>
  </r>
  <r>
    <s v="Christophe"/>
    <x v="0"/>
    <x v="11"/>
    <x v="21"/>
  </r>
  <r>
    <s v="Parfait"/>
    <x v="1"/>
    <x v="11"/>
    <x v="21"/>
  </r>
  <r>
    <s v="Charles"/>
    <x v="0"/>
    <x v="11"/>
    <x v="21"/>
  </r>
  <r>
    <s v="Stefanie"/>
    <x v="0"/>
    <x v="1"/>
    <x v="20"/>
  </r>
  <r>
    <s v="Aniekan"/>
    <x v="0"/>
    <x v="1"/>
    <x v="20"/>
  </r>
  <r>
    <s v="FrankLeonel"/>
    <x v="0"/>
    <x v="1"/>
    <x v="20"/>
  </r>
  <r>
    <s v="Saidu"/>
    <x v="0"/>
    <x v="1"/>
    <x v="20"/>
  </r>
  <r>
    <s v="Abdulsalami"/>
    <x v="0"/>
    <x v="1"/>
    <x v="20"/>
  </r>
  <r>
    <s v="Nandul"/>
    <x v="0"/>
    <x v="1"/>
    <x v="20"/>
  </r>
  <r>
    <s v="Rohit"/>
    <x v="1"/>
    <x v="1"/>
    <x v="20"/>
  </r>
  <r>
    <s v="Anna"/>
    <x v="1"/>
    <x v="1"/>
    <x v="20"/>
  </r>
  <r>
    <s v="David"/>
    <x v="0"/>
    <x v="1"/>
    <x v="20"/>
  </r>
  <r>
    <s v="Abdulrazaq"/>
    <x v="0"/>
    <x v="1"/>
    <x v="20"/>
  </r>
  <r>
    <s v="Robert"/>
    <x v="1"/>
    <x v="1"/>
    <x v="20"/>
  </r>
  <r>
    <s v="Muhammad"/>
    <x v="0"/>
    <x v="1"/>
    <x v="0"/>
  </r>
  <r>
    <s v="Solomon"/>
    <x v="0"/>
    <x v="1"/>
    <x v="0"/>
  </r>
  <r>
    <s v="Ghulam"/>
    <x v="0"/>
    <x v="1"/>
    <x v="0"/>
  </r>
  <r>
    <s v="Anoop"/>
    <x v="0"/>
    <x v="1"/>
    <x v="0"/>
  </r>
  <r>
    <s v="Muhammad"/>
    <x v="0"/>
    <x v="6"/>
    <x v="47"/>
  </r>
  <r>
    <s v="Solomon"/>
    <x v="0"/>
    <x v="6"/>
    <x v="47"/>
  </r>
  <r>
    <s v="Muhammad"/>
    <x v="0"/>
    <x v="6"/>
    <x v="47"/>
  </r>
  <r>
    <s v="Qasim"/>
    <x v="0"/>
    <x v="6"/>
    <x v="47"/>
  </r>
  <r>
    <s v="Tehreem"/>
    <x v="0"/>
    <x v="6"/>
    <x v="47"/>
  </r>
  <r>
    <s v="Muhammad"/>
    <x v="0"/>
    <x v="8"/>
    <x v="105"/>
  </r>
  <r>
    <s v="Vina"/>
    <x v="1"/>
    <x v="8"/>
    <x v="105"/>
  </r>
  <r>
    <s v="Tella"/>
    <x v="1"/>
    <x v="8"/>
    <x v="105"/>
  </r>
  <r>
    <s v="Shabnam"/>
    <x v="0"/>
    <x v="8"/>
    <x v="105"/>
  </r>
  <r>
    <s v="Shahzad"/>
    <x v="0"/>
    <x v="8"/>
    <x v="105"/>
  </r>
  <r>
    <s v="Kashif"/>
    <x v="0"/>
    <x v="8"/>
    <x v="105"/>
  </r>
  <r>
    <s v="Horsfall"/>
    <x v="0"/>
    <x v="9"/>
    <x v="48"/>
  </r>
  <r>
    <s v="Lucy"/>
    <x v="0"/>
    <x v="9"/>
    <x v="48"/>
  </r>
  <r>
    <s v="Christianah"/>
    <x v="1"/>
    <x v="9"/>
    <x v="48"/>
  </r>
  <r>
    <s v="Ukpabi"/>
    <x v="0"/>
    <x v="9"/>
    <x v="48"/>
  </r>
  <r>
    <s v="Horsfall"/>
    <x v="0"/>
    <x v="17"/>
    <x v="9"/>
  </r>
  <r>
    <s v="Simeon"/>
    <x v="0"/>
    <x v="17"/>
    <x v="9"/>
  </r>
  <r>
    <s v="Michael"/>
    <x v="0"/>
    <x v="17"/>
    <x v="9"/>
  </r>
  <r>
    <s v="Karl"/>
    <x v="0"/>
    <x v="10"/>
    <x v="88"/>
  </r>
  <r>
    <s v="Victor"/>
    <x v="0"/>
    <x v="10"/>
    <x v="88"/>
  </r>
  <r>
    <s v="Bassey"/>
    <x v="0"/>
    <x v="10"/>
    <x v="88"/>
  </r>
  <r>
    <s v="Olu"/>
    <x v="0"/>
    <x v="10"/>
    <x v="88"/>
  </r>
  <r>
    <s v="Favour"/>
    <x v="1"/>
    <x v="10"/>
    <x v="88"/>
  </r>
  <r>
    <s v="Louison"/>
    <x v="0"/>
    <x v="6"/>
    <x v="69"/>
  </r>
  <r>
    <s v="Sebastien"/>
    <x v="0"/>
    <x v="6"/>
    <x v="69"/>
  </r>
  <r>
    <s v="Massimo"/>
    <x v="0"/>
    <x v="6"/>
    <x v="69"/>
  </r>
  <r>
    <s v="Daniel"/>
    <x v="0"/>
    <x v="6"/>
    <x v="69"/>
  </r>
  <r>
    <s v="JeanLoup"/>
    <x v="0"/>
    <x v="6"/>
    <x v="69"/>
  </r>
  <r>
    <s v="Vincent"/>
    <x v="0"/>
    <x v="6"/>
    <x v="69"/>
  </r>
  <r>
    <s v="Francois"/>
    <x v="0"/>
    <x v="6"/>
    <x v="69"/>
  </r>
  <r>
    <s v="Tony"/>
    <x v="0"/>
    <x v="6"/>
    <x v="69"/>
  </r>
  <r>
    <s v="Omoregbe"/>
    <x v="0"/>
    <x v="20"/>
    <x v="58"/>
  </r>
  <r>
    <s v="Udeh"/>
    <x v="0"/>
    <x v="6"/>
    <x v="85"/>
  </r>
  <r>
    <s v="Kameron"/>
    <x v="0"/>
    <x v="6"/>
    <x v="85"/>
  </r>
  <r>
    <s v="Ayobami"/>
    <x v="0"/>
    <x v="6"/>
    <x v="85"/>
  </r>
  <r>
    <s v="Rukayyah"/>
    <x v="0"/>
    <x v="6"/>
    <x v="85"/>
  </r>
  <r>
    <s v="Usman"/>
    <x v="0"/>
    <x v="6"/>
    <x v="85"/>
  </r>
  <r>
    <s v="Olatunji"/>
    <x v="0"/>
    <x v="6"/>
    <x v="85"/>
  </r>
  <r>
    <s v="Ismaeel"/>
    <x v="0"/>
    <x v="6"/>
    <x v="85"/>
  </r>
  <r>
    <s v="Ibraheem"/>
    <x v="0"/>
    <x v="6"/>
    <x v="85"/>
  </r>
  <r>
    <s v="Martin"/>
    <x v="0"/>
    <x v="10"/>
    <x v="20"/>
  </r>
  <r>
    <s v="Uduak"/>
    <x v="0"/>
    <x v="10"/>
    <x v="20"/>
  </r>
  <r>
    <s v="Chukwuemeka"/>
    <x v="0"/>
    <x v="10"/>
    <x v="20"/>
  </r>
  <r>
    <s v="Angela"/>
    <x v="0"/>
    <x v="10"/>
    <x v="20"/>
  </r>
  <r>
    <s v="John"/>
    <x v="0"/>
    <x v="10"/>
    <x v="20"/>
  </r>
  <r>
    <s v="Joseph"/>
    <x v="0"/>
    <x v="10"/>
    <x v="20"/>
  </r>
  <r>
    <s v="Esu"/>
    <x v="0"/>
    <x v="10"/>
    <x v="20"/>
  </r>
  <r>
    <s v="Paul"/>
    <x v="0"/>
    <x v="10"/>
    <x v="20"/>
  </r>
  <r>
    <s v="Martin"/>
    <x v="0"/>
    <x v="17"/>
    <x v="20"/>
  </r>
  <r>
    <s v="Ambrose"/>
    <x v="0"/>
    <x v="17"/>
    <x v="20"/>
  </r>
  <r>
    <s v="Regina"/>
    <x v="1"/>
    <x v="17"/>
    <x v="20"/>
  </r>
  <r>
    <s v="Angela"/>
    <x v="0"/>
    <x v="17"/>
    <x v="20"/>
  </r>
  <r>
    <s v="John"/>
    <x v="0"/>
    <x v="17"/>
    <x v="20"/>
  </r>
  <r>
    <s v="Chukwuemeka"/>
    <x v="0"/>
    <x v="17"/>
    <x v="20"/>
  </r>
  <r>
    <s v="Donald"/>
    <x v="0"/>
    <x v="17"/>
    <x v="20"/>
  </r>
  <r>
    <s v="Emmanuel"/>
    <x v="0"/>
    <x v="17"/>
    <x v="20"/>
  </r>
  <r>
    <s v="Martin"/>
    <x v="0"/>
    <x v="3"/>
    <x v="20"/>
  </r>
  <r>
    <s v="Friday"/>
    <x v="0"/>
    <x v="3"/>
    <x v="20"/>
  </r>
  <r>
    <s v="Chioma"/>
    <x v="1"/>
    <x v="3"/>
    <x v="20"/>
  </r>
  <r>
    <s v="Angela"/>
    <x v="0"/>
    <x v="3"/>
    <x v="20"/>
  </r>
  <r>
    <s v="Emmanuel"/>
    <x v="0"/>
    <x v="3"/>
    <x v="20"/>
  </r>
  <r>
    <s v="Ekpereonne"/>
    <x v="0"/>
    <x v="3"/>
    <x v="20"/>
  </r>
  <r>
    <s v="Eyam"/>
    <x v="0"/>
    <x v="3"/>
    <x v="20"/>
  </r>
  <r>
    <s v="Olabisi"/>
    <x v="0"/>
    <x v="3"/>
    <x v="20"/>
  </r>
  <r>
    <s v="Vivian"/>
    <x v="1"/>
    <x v="3"/>
    <x v="20"/>
  </r>
  <r>
    <s v="Ambrose"/>
    <x v="0"/>
    <x v="3"/>
    <x v="20"/>
  </r>
  <r>
    <s v="Emmanuel"/>
    <x v="0"/>
    <x v="3"/>
    <x v="20"/>
  </r>
  <r>
    <s v="Norman"/>
    <x v="0"/>
    <x v="3"/>
    <x v="23"/>
  </r>
  <r>
    <s v="Cyril"/>
    <x v="0"/>
    <x v="3"/>
    <x v="23"/>
  </r>
  <r>
    <s v="Masoumeh"/>
    <x v="0"/>
    <x v="3"/>
    <x v="23"/>
  </r>
  <r>
    <s v="Meghana"/>
    <x v="0"/>
    <x v="3"/>
    <x v="23"/>
  </r>
  <r>
    <s v="Jeffrey"/>
    <x v="0"/>
    <x v="3"/>
    <x v="23"/>
  </r>
  <r>
    <s v="Patrick"/>
    <x v="0"/>
    <x v="3"/>
    <x v="23"/>
  </r>
  <r>
    <s v="Atte"/>
    <x v="1"/>
    <x v="15"/>
    <x v="85"/>
  </r>
  <r>
    <s v="Monica"/>
    <x v="1"/>
    <x v="15"/>
    <x v="85"/>
  </r>
  <r>
    <s v="Rufus"/>
    <x v="0"/>
    <x v="15"/>
    <x v="85"/>
  </r>
  <r>
    <s v="Bruce"/>
    <x v="0"/>
    <x v="15"/>
    <x v="85"/>
  </r>
  <r>
    <s v="Dar"/>
    <x v="0"/>
    <x v="15"/>
    <x v="85"/>
  </r>
  <r>
    <s v="Coralie"/>
    <x v="0"/>
    <x v="15"/>
    <x v="85"/>
  </r>
  <r>
    <s v="Nils"/>
    <x v="0"/>
    <x v="15"/>
    <x v="85"/>
  </r>
  <r>
    <s v="Alexandre"/>
    <x v="0"/>
    <x v="15"/>
    <x v="85"/>
  </r>
  <r>
    <s v="Jukka"/>
    <x v="0"/>
    <x v="15"/>
    <x v="85"/>
  </r>
  <r>
    <s v="Monica"/>
    <x v="1"/>
    <x v="15"/>
    <x v="85"/>
  </r>
  <r>
    <s v="Shoichiro"/>
    <x v="1"/>
    <x v="15"/>
    <x v="85"/>
  </r>
  <r>
    <s v="Michael"/>
    <x v="0"/>
    <x v="15"/>
    <x v="85"/>
  </r>
  <r>
    <s v="Stephen"/>
    <x v="0"/>
    <x v="15"/>
    <x v="85"/>
  </r>
  <r>
    <s v="Nnaemeka"/>
    <x v="0"/>
    <x v="6"/>
    <x v="102"/>
  </r>
  <r>
    <s v="Emmanuel"/>
    <x v="0"/>
    <x v="6"/>
    <x v="102"/>
  </r>
  <r>
    <s v="Anthony"/>
    <x v="1"/>
    <x v="6"/>
    <x v="102"/>
  </r>
  <r>
    <s v="Caroline"/>
    <x v="1"/>
    <x v="6"/>
    <x v="102"/>
  </r>
  <r>
    <s v="Nnaemeka"/>
    <x v="0"/>
    <x v="1"/>
    <x v="47"/>
  </r>
  <r>
    <s v="Desmond"/>
    <x v="0"/>
    <x v="1"/>
    <x v="47"/>
  </r>
  <r>
    <s v="Benson"/>
    <x v="0"/>
    <x v="1"/>
    <x v="47"/>
  </r>
  <r>
    <s v="Obed"/>
    <x v="0"/>
    <x v="1"/>
    <x v="47"/>
  </r>
  <r>
    <s v="Abdelbaki"/>
    <x v="0"/>
    <x v="16"/>
    <x v="49"/>
  </r>
  <r>
    <s v="Farid"/>
    <x v="0"/>
    <x v="16"/>
    <x v="49"/>
  </r>
  <r>
    <s v="Mike"/>
    <x v="0"/>
    <x v="2"/>
    <x v="20"/>
  </r>
  <r>
    <s v="Aderemi"/>
    <x v="0"/>
    <x v="2"/>
    <x v="20"/>
  </r>
  <r>
    <s v="Bamgboye"/>
    <x v="0"/>
    <x v="2"/>
    <x v="20"/>
  </r>
  <r>
    <s v="Otto"/>
    <x v="0"/>
    <x v="2"/>
    <x v="20"/>
  </r>
  <r>
    <s v="Obinna"/>
    <x v="0"/>
    <x v="2"/>
    <x v="20"/>
  </r>
  <r>
    <s v="George"/>
    <x v="0"/>
    <x v="2"/>
    <x v="20"/>
  </r>
  <r>
    <s v="Bolatito"/>
    <x v="0"/>
    <x v="2"/>
    <x v="20"/>
  </r>
  <r>
    <s v="Issa"/>
    <x v="0"/>
    <x v="2"/>
    <x v="20"/>
  </r>
  <r>
    <s v="Kayode"/>
    <x v="0"/>
    <x v="2"/>
    <x v="20"/>
  </r>
  <r>
    <s v="Christoph"/>
    <x v="0"/>
    <x v="2"/>
    <x v="20"/>
  </r>
  <r>
    <s v="Rebecca"/>
    <x v="1"/>
    <x v="1"/>
    <x v="10"/>
  </r>
  <r>
    <s v="Ali"/>
    <x v="0"/>
    <x v="1"/>
    <x v="10"/>
  </r>
  <r>
    <s v="Elvira"/>
    <x v="1"/>
    <x v="1"/>
    <x v="10"/>
  </r>
  <r>
    <s v="Jules"/>
    <x v="0"/>
    <x v="1"/>
    <x v="10"/>
  </r>
  <r>
    <s v="Martial"/>
    <x v="0"/>
    <x v="1"/>
    <x v="10"/>
  </r>
  <r>
    <s v="Corrine"/>
    <x v="0"/>
    <x v="1"/>
    <x v="10"/>
  </r>
  <r>
    <s v="Ouyi"/>
    <x v="0"/>
    <x v="1"/>
    <x v="10"/>
  </r>
  <r>
    <s v="Godjedo"/>
    <x v="0"/>
    <x v="1"/>
    <x v="10"/>
  </r>
  <r>
    <s v="Idriss"/>
    <x v="0"/>
    <x v="1"/>
    <x v="10"/>
  </r>
  <r>
    <s v="Sarah"/>
    <x v="0"/>
    <x v="1"/>
    <x v="10"/>
  </r>
  <r>
    <s v="Tamekloe"/>
    <x v="0"/>
    <x v="1"/>
    <x v="10"/>
  </r>
  <r>
    <s v="Clement"/>
    <x v="0"/>
    <x v="1"/>
    <x v="10"/>
  </r>
  <r>
    <s v="Rebecca"/>
    <x v="1"/>
    <x v="15"/>
    <x v="1"/>
  </r>
  <r>
    <s v="Kimberly"/>
    <x v="0"/>
    <x v="15"/>
    <x v="1"/>
  </r>
  <r>
    <s v="Sarah"/>
    <x v="0"/>
    <x v="15"/>
    <x v="1"/>
  </r>
  <r>
    <s v="Olubumni"/>
    <x v="0"/>
    <x v="15"/>
    <x v="1"/>
  </r>
  <r>
    <s v="Clement"/>
    <x v="0"/>
    <x v="15"/>
    <x v="1"/>
  </r>
  <r>
    <s v="Tamekloe"/>
    <x v="0"/>
    <x v="15"/>
    <x v="1"/>
  </r>
  <r>
    <s v="Hassan"/>
    <x v="0"/>
    <x v="15"/>
    <x v="1"/>
  </r>
  <r>
    <s v="Amanda"/>
    <x v="0"/>
    <x v="15"/>
    <x v="1"/>
  </r>
  <r>
    <s v="Marydale"/>
    <x v="0"/>
    <x v="15"/>
    <x v="1"/>
  </r>
  <r>
    <s v="Idrissa"/>
    <x v="0"/>
    <x v="15"/>
    <x v="1"/>
  </r>
  <r>
    <s v="Olutola"/>
    <x v="0"/>
    <x v="15"/>
    <x v="1"/>
  </r>
  <r>
    <s v="Dana"/>
    <x v="0"/>
    <x v="15"/>
    <x v="1"/>
  </r>
  <r>
    <s v="Clive"/>
    <x v="0"/>
    <x v="15"/>
    <x v="1"/>
  </r>
  <r>
    <s v="Alan"/>
    <x v="0"/>
    <x v="16"/>
    <x v="4"/>
  </r>
  <r>
    <s v="Jeffrey"/>
    <x v="0"/>
    <x v="16"/>
    <x v="4"/>
  </r>
  <r>
    <s v="Olaitan"/>
    <x v="0"/>
    <x v="16"/>
    <x v="4"/>
  </r>
  <r>
    <s v="Iain"/>
    <x v="0"/>
    <x v="16"/>
    <x v="4"/>
  </r>
  <r>
    <s v="John"/>
    <x v="0"/>
    <x v="16"/>
    <x v="4"/>
  </r>
  <r>
    <s v="Alan"/>
    <x v="0"/>
    <x v="16"/>
    <x v="4"/>
  </r>
  <r>
    <s v="Jeffrey"/>
    <x v="0"/>
    <x v="16"/>
    <x v="4"/>
  </r>
  <r>
    <s v="Olaitan"/>
    <x v="0"/>
    <x v="16"/>
    <x v="4"/>
  </r>
  <r>
    <s v="Iain"/>
    <x v="0"/>
    <x v="16"/>
    <x v="4"/>
  </r>
  <r>
    <s v="John"/>
    <x v="0"/>
    <x v="16"/>
    <x v="4"/>
  </r>
  <r>
    <s v="Ole"/>
    <x v="0"/>
    <x v="3"/>
    <x v="6"/>
  </r>
  <r>
    <s v="Sarah"/>
    <x v="0"/>
    <x v="3"/>
    <x v="6"/>
  </r>
  <r>
    <s v="Abdou"/>
    <x v="0"/>
    <x v="3"/>
    <x v="6"/>
  </r>
  <r>
    <s v="Ibrahim"/>
    <x v="0"/>
    <x v="3"/>
    <x v="6"/>
  </r>
  <r>
    <s v="Bruno"/>
    <x v="0"/>
    <x v="3"/>
    <x v="6"/>
  </r>
  <r>
    <s v="Awa"/>
    <x v="0"/>
    <x v="3"/>
    <x v="6"/>
  </r>
  <r>
    <s v="Drissa"/>
    <x v="0"/>
    <x v="3"/>
    <x v="6"/>
  </r>
  <r>
    <s v="Evariste"/>
    <x v="0"/>
    <x v="3"/>
    <x v="6"/>
  </r>
  <r>
    <s v="Daniel"/>
    <x v="0"/>
    <x v="3"/>
    <x v="6"/>
  </r>
  <r>
    <s v="Ole"/>
    <x v="0"/>
    <x v="16"/>
    <x v="11"/>
  </r>
  <r>
    <s v="Cheikh"/>
    <x v="0"/>
    <x v="16"/>
    <x v="11"/>
  </r>
  <r>
    <s v="Jonas"/>
    <x v="1"/>
    <x v="16"/>
    <x v="11"/>
  </r>
  <r>
    <s v="Abdou"/>
    <x v="0"/>
    <x v="16"/>
    <x v="11"/>
  </r>
  <r>
    <s v="Drissa"/>
    <x v="0"/>
    <x v="16"/>
    <x v="11"/>
  </r>
  <r>
    <s v="Anette"/>
    <x v="1"/>
    <x v="16"/>
    <x v="11"/>
  </r>
  <r>
    <s v="Awa"/>
    <x v="0"/>
    <x v="16"/>
    <x v="11"/>
  </r>
  <r>
    <s v="Bruno"/>
    <x v="0"/>
    <x v="16"/>
    <x v="11"/>
  </r>
  <r>
    <s v="Ibrahim"/>
    <x v="0"/>
    <x v="16"/>
    <x v="11"/>
  </r>
  <r>
    <s v="Malicki"/>
    <x v="0"/>
    <x v="16"/>
    <x v="11"/>
  </r>
  <r>
    <s v="Ibrahim"/>
    <x v="0"/>
    <x v="16"/>
    <x v="11"/>
  </r>
  <r>
    <s v="Daniel"/>
    <x v="0"/>
    <x v="16"/>
    <x v="11"/>
  </r>
  <r>
    <s v="Johannes"/>
    <x v="0"/>
    <x v="0"/>
    <x v="72"/>
  </r>
  <r>
    <s v="Ekundayo"/>
    <x v="0"/>
    <x v="7"/>
    <x v="21"/>
  </r>
  <r>
    <s v="Wakeel"/>
    <x v="0"/>
    <x v="7"/>
    <x v="21"/>
  </r>
  <r>
    <s v="Kazeem"/>
    <x v="0"/>
    <x v="7"/>
    <x v="21"/>
  </r>
  <r>
    <s v="Ekundayo"/>
    <x v="0"/>
    <x v="5"/>
    <x v="11"/>
  </r>
  <r>
    <s v="Xuan"/>
    <x v="0"/>
    <x v="5"/>
    <x v="11"/>
  </r>
  <r>
    <s v="Ekundayo"/>
    <x v="0"/>
    <x v="6"/>
    <x v="11"/>
  </r>
  <r>
    <s v="Xuan"/>
    <x v="0"/>
    <x v="6"/>
    <x v="11"/>
  </r>
  <r>
    <s v="Ekundayo"/>
    <x v="0"/>
    <x v="6"/>
    <x v="11"/>
  </r>
  <r>
    <s v="Ayobola"/>
    <x v="0"/>
    <x v="6"/>
    <x v="11"/>
  </r>
  <r>
    <s v="Xuan"/>
    <x v="0"/>
    <x v="6"/>
    <x v="11"/>
  </r>
  <r>
    <s v="Ekundayo"/>
    <x v="0"/>
    <x v="6"/>
    <x v="47"/>
  </r>
  <r>
    <s v="Xuan"/>
    <x v="0"/>
    <x v="6"/>
    <x v="47"/>
  </r>
  <r>
    <s v="Ekundayo"/>
    <x v="0"/>
    <x v="6"/>
    <x v="47"/>
  </r>
  <r>
    <s v="Precious"/>
    <x v="1"/>
    <x v="6"/>
    <x v="47"/>
  </r>
  <r>
    <s v="Ekundayo"/>
    <x v="0"/>
    <x v="0"/>
    <x v="11"/>
  </r>
  <r>
    <s v="Emeka"/>
    <x v="0"/>
    <x v="0"/>
    <x v="11"/>
  </r>
  <r>
    <s v="Hope"/>
    <x v="1"/>
    <x v="0"/>
    <x v="11"/>
  </r>
  <r>
    <s v="Ekundayo"/>
    <x v="0"/>
    <x v="0"/>
    <x v="21"/>
  </r>
  <r>
    <s v="Titilope"/>
    <x v="0"/>
    <x v="0"/>
    <x v="21"/>
  </r>
  <r>
    <s v="Olugbenga"/>
    <x v="0"/>
    <x v="0"/>
    <x v="21"/>
  </r>
  <r>
    <s v="Ekundayo"/>
    <x v="0"/>
    <x v="0"/>
    <x v="11"/>
  </r>
  <r>
    <s v="Foluso"/>
    <x v="0"/>
    <x v="0"/>
    <x v="11"/>
  </r>
  <r>
    <s v="Motunrayo"/>
    <x v="0"/>
    <x v="0"/>
    <x v="11"/>
  </r>
  <r>
    <s v="Precious"/>
    <x v="1"/>
    <x v="0"/>
    <x v="11"/>
  </r>
  <r>
    <s v="Ekundayo"/>
    <x v="0"/>
    <x v="0"/>
    <x v="14"/>
  </r>
  <r>
    <s v="Chidi"/>
    <x v="0"/>
    <x v="0"/>
    <x v="14"/>
  </r>
  <r>
    <s v="Ekundayo"/>
    <x v="0"/>
    <x v="0"/>
    <x v="47"/>
  </r>
  <r>
    <s v="Ekundayo"/>
    <x v="0"/>
    <x v="1"/>
    <x v="47"/>
  </r>
  <r>
    <s v="Ekundayo"/>
    <x v="0"/>
    <x v="1"/>
    <x v="11"/>
  </r>
  <r>
    <s v="Kazeem"/>
    <x v="0"/>
    <x v="1"/>
    <x v="11"/>
  </r>
  <r>
    <s v="Xuan"/>
    <x v="0"/>
    <x v="1"/>
    <x v="11"/>
  </r>
  <r>
    <s v="Faith"/>
    <x v="1"/>
    <x v="0"/>
    <x v="25"/>
  </r>
  <r>
    <s v="Chiedu"/>
    <x v="0"/>
    <x v="0"/>
    <x v="25"/>
  </r>
  <r>
    <s v="Charles"/>
    <x v="0"/>
    <x v="0"/>
    <x v="25"/>
  </r>
  <r>
    <s v="Peter"/>
    <x v="0"/>
    <x v="7"/>
    <x v="3"/>
  </r>
  <r>
    <s v="Akanni"/>
    <x v="0"/>
    <x v="7"/>
    <x v="3"/>
  </r>
  <r>
    <s v="Azubuike"/>
    <x v="0"/>
    <x v="7"/>
    <x v="3"/>
  </r>
  <r>
    <s v="Mohammad"/>
    <x v="0"/>
    <x v="4"/>
    <x v="21"/>
  </r>
  <r>
    <s v="Soudabeh"/>
    <x v="0"/>
    <x v="4"/>
    <x v="21"/>
  </r>
  <r>
    <s v="Shahin"/>
    <x v="0"/>
    <x v="4"/>
    <x v="21"/>
  </r>
  <r>
    <s v="Mostafa"/>
    <x v="0"/>
    <x v="4"/>
    <x v="21"/>
  </r>
  <r>
    <s v="Chinenye"/>
    <x v="1"/>
    <x v="4"/>
    <x v="21"/>
  </r>
  <r>
    <s v="Silvestro"/>
    <x v="0"/>
    <x v="8"/>
    <x v="9"/>
  </r>
  <r>
    <s v="Abebe"/>
    <x v="0"/>
    <x v="8"/>
    <x v="9"/>
  </r>
  <r>
    <s v="Bunmi"/>
    <x v="0"/>
    <x v="8"/>
    <x v="9"/>
  </r>
  <r>
    <s v="Wende"/>
    <x v="0"/>
    <x v="8"/>
    <x v="9"/>
  </r>
  <r>
    <s v="Silvestro"/>
    <x v="0"/>
    <x v="8"/>
    <x v="9"/>
  </r>
  <r>
    <s v="Marilyn"/>
    <x v="0"/>
    <x v="8"/>
    <x v="9"/>
  </r>
  <r>
    <s v="Robert"/>
    <x v="1"/>
    <x v="8"/>
    <x v="9"/>
  </r>
  <r>
    <s v="Joao"/>
    <x v="0"/>
    <x v="8"/>
    <x v="9"/>
  </r>
  <r>
    <s v="Alejandro"/>
    <x v="0"/>
    <x v="8"/>
    <x v="9"/>
  </r>
  <r>
    <s v="Ranajit"/>
    <x v="1"/>
    <x v="8"/>
    <x v="9"/>
  </r>
  <r>
    <s v="Abebe"/>
    <x v="0"/>
    <x v="8"/>
    <x v="9"/>
  </r>
  <r>
    <s v="Silvestro"/>
    <x v="0"/>
    <x v="11"/>
    <x v="9"/>
  </r>
  <r>
    <s v="Abebe"/>
    <x v="0"/>
    <x v="11"/>
    <x v="9"/>
  </r>
  <r>
    <s v="Samuel"/>
    <x v="0"/>
    <x v="11"/>
    <x v="9"/>
  </r>
  <r>
    <s v="Alpha"/>
    <x v="0"/>
    <x v="11"/>
    <x v="9"/>
  </r>
  <r>
    <s v="Ntji"/>
    <x v="0"/>
    <x v="11"/>
    <x v="9"/>
  </r>
  <r>
    <s v="Olubunmi"/>
    <x v="0"/>
    <x v="11"/>
    <x v="9"/>
  </r>
  <r>
    <s v="Silvestro"/>
    <x v="0"/>
    <x v="12"/>
    <x v="9"/>
  </r>
  <r>
    <s v="Abebe"/>
    <x v="0"/>
    <x v="12"/>
    <x v="9"/>
  </r>
  <r>
    <s v="Kwadwo"/>
    <x v="0"/>
    <x v="12"/>
    <x v="9"/>
  </r>
  <r>
    <s v="Clement"/>
    <x v="0"/>
    <x v="6"/>
    <x v="107"/>
  </r>
  <r>
    <s v="Adelaide"/>
    <x v="0"/>
    <x v="6"/>
    <x v="107"/>
  </r>
  <r>
    <s v="Bitrus"/>
    <x v="0"/>
    <x v="6"/>
    <x v="107"/>
  </r>
  <r>
    <s v="Chinonyerem"/>
    <x v="0"/>
    <x v="6"/>
    <x v="107"/>
  </r>
  <r>
    <s v="Ismaila"/>
    <x v="0"/>
    <x v="6"/>
    <x v="107"/>
  </r>
  <r>
    <s v="James"/>
    <x v="0"/>
    <x v="6"/>
    <x v="107"/>
  </r>
  <r>
    <s v="Edoardo"/>
    <x v="0"/>
    <x v="6"/>
    <x v="107"/>
  </r>
  <r>
    <s v="Elisa"/>
    <x v="1"/>
    <x v="6"/>
    <x v="107"/>
  </r>
  <r>
    <s v="Bianca"/>
    <x v="0"/>
    <x v="6"/>
    <x v="107"/>
  </r>
  <r>
    <s v="Francesco"/>
    <x v="0"/>
    <x v="6"/>
    <x v="107"/>
  </r>
  <r>
    <s v="Silvia"/>
    <x v="0"/>
    <x v="6"/>
    <x v="107"/>
  </r>
  <r>
    <s v="Angelique"/>
    <x v="0"/>
    <x v="6"/>
    <x v="107"/>
  </r>
  <r>
    <s v="Mamadou"/>
    <x v="0"/>
    <x v="6"/>
    <x v="107"/>
  </r>
  <r>
    <s v="Alice"/>
    <x v="1"/>
    <x v="6"/>
    <x v="107"/>
  </r>
  <r>
    <s v="Federica"/>
    <x v="1"/>
    <x v="6"/>
    <x v="107"/>
  </r>
  <r>
    <s v="Calogero"/>
    <x v="0"/>
    <x v="6"/>
    <x v="107"/>
  </r>
  <r>
    <s v="Taiwo"/>
    <x v="0"/>
    <x v="6"/>
    <x v="107"/>
  </r>
  <r>
    <s v="Isabella"/>
    <x v="0"/>
    <x v="6"/>
    <x v="107"/>
  </r>
  <r>
    <s v="Maryam"/>
    <x v="0"/>
    <x v="6"/>
    <x v="107"/>
  </r>
  <r>
    <s v="Clement"/>
    <x v="0"/>
    <x v="8"/>
    <x v="21"/>
  </r>
  <r>
    <s v="Anja"/>
    <x v="0"/>
    <x v="8"/>
    <x v="21"/>
  </r>
  <r>
    <s v="Jeremiah"/>
    <x v="0"/>
    <x v="8"/>
    <x v="21"/>
  </r>
  <r>
    <s v="Tony"/>
    <x v="0"/>
    <x v="8"/>
    <x v="21"/>
  </r>
  <r>
    <s v="Chika"/>
    <x v="1"/>
    <x v="8"/>
    <x v="21"/>
  </r>
  <r>
    <s v="David"/>
    <x v="0"/>
    <x v="8"/>
    <x v="21"/>
  </r>
  <r>
    <s v="Timm"/>
    <x v="0"/>
    <x v="8"/>
    <x v="21"/>
  </r>
  <r>
    <s v="Donata"/>
    <x v="0"/>
    <x v="8"/>
    <x v="21"/>
  </r>
  <r>
    <s v="Anne"/>
    <x v="1"/>
    <x v="8"/>
    <x v="21"/>
  </r>
  <r>
    <s v="Martin"/>
    <x v="0"/>
    <x v="8"/>
    <x v="21"/>
  </r>
  <r>
    <s v="Thomas"/>
    <x v="0"/>
    <x v="8"/>
    <x v="21"/>
  </r>
  <r>
    <s v="Elke"/>
    <x v="0"/>
    <x v="8"/>
    <x v="21"/>
  </r>
  <r>
    <s v="Clement"/>
    <x v="0"/>
    <x v="16"/>
    <x v="20"/>
  </r>
  <r>
    <s v="Agnes"/>
    <x v="1"/>
    <x v="16"/>
    <x v="20"/>
  </r>
  <r>
    <s v="Pius"/>
    <x v="0"/>
    <x v="16"/>
    <x v="20"/>
  </r>
  <r>
    <s v="Folorunso"/>
    <x v="0"/>
    <x v="16"/>
    <x v="20"/>
  </r>
  <r>
    <s v="Ismaila"/>
    <x v="0"/>
    <x v="16"/>
    <x v="20"/>
  </r>
  <r>
    <s v="Lanre"/>
    <x v="0"/>
    <x v="16"/>
    <x v="20"/>
  </r>
  <r>
    <s v="Anthony"/>
    <x v="1"/>
    <x v="16"/>
    <x v="20"/>
  </r>
  <r>
    <s v="Ponman"/>
    <x v="0"/>
    <x v="16"/>
    <x v="20"/>
  </r>
  <r>
    <s v="Hussaini"/>
    <x v="0"/>
    <x v="16"/>
    <x v="20"/>
  </r>
  <r>
    <s v="Tony"/>
    <x v="0"/>
    <x v="16"/>
    <x v="20"/>
  </r>
  <r>
    <s v="Samuel"/>
    <x v="0"/>
    <x v="5"/>
    <x v="9"/>
  </r>
  <r>
    <s v="Caleb"/>
    <x v="0"/>
    <x v="5"/>
    <x v="9"/>
  </r>
  <r>
    <s v="Amelie"/>
    <x v="0"/>
    <x v="5"/>
    <x v="9"/>
  </r>
  <r>
    <s v="Jamiu"/>
    <x v="0"/>
    <x v="5"/>
    <x v="9"/>
  </r>
  <r>
    <s v="Godwin"/>
    <x v="0"/>
    <x v="5"/>
    <x v="9"/>
  </r>
  <r>
    <s v="William"/>
    <x v="0"/>
    <x v="5"/>
    <x v="9"/>
  </r>
  <r>
    <s v="Vincent"/>
    <x v="0"/>
    <x v="5"/>
    <x v="9"/>
  </r>
  <r>
    <s v="Halidou"/>
    <x v="0"/>
    <x v="5"/>
    <x v="9"/>
  </r>
  <r>
    <s v="Elmar"/>
    <x v="0"/>
    <x v="5"/>
    <x v="9"/>
  </r>
  <r>
    <s v="Jonathan"/>
    <x v="0"/>
    <x v="5"/>
    <x v="9"/>
  </r>
  <r>
    <s v="Chandrashekhar"/>
    <x v="0"/>
    <x v="6"/>
    <x v="50"/>
  </r>
  <r>
    <s v="Rabha"/>
    <x v="0"/>
    <x v="6"/>
    <x v="50"/>
  </r>
  <r>
    <s v="Preecha"/>
    <x v="1"/>
    <x v="6"/>
    <x v="50"/>
  </r>
  <r>
    <s v="Ismail"/>
    <x v="0"/>
    <x v="6"/>
    <x v="50"/>
  </r>
  <r>
    <s v="Agbotiname"/>
    <x v="0"/>
    <x v="6"/>
    <x v="50"/>
  </r>
  <r>
    <s v="Sarita"/>
    <x v="1"/>
    <x v="6"/>
    <x v="50"/>
  </r>
  <r>
    <s v="Chandrashekhar"/>
    <x v="0"/>
    <x v="6"/>
    <x v="49"/>
  </r>
  <r>
    <s v="ChengChi"/>
    <x v="0"/>
    <x v="6"/>
    <x v="49"/>
  </r>
  <r>
    <s v="Ismail"/>
    <x v="0"/>
    <x v="6"/>
    <x v="49"/>
  </r>
  <r>
    <s v="Agbotiname"/>
    <x v="0"/>
    <x v="6"/>
    <x v="49"/>
  </r>
  <r>
    <s v="Chandrashekhar"/>
    <x v="0"/>
    <x v="0"/>
    <x v="50"/>
  </r>
  <r>
    <s v="Rabha"/>
    <x v="0"/>
    <x v="0"/>
    <x v="50"/>
  </r>
  <r>
    <s v="Sarita"/>
    <x v="1"/>
    <x v="0"/>
    <x v="50"/>
  </r>
  <r>
    <s v="Agbotiname"/>
    <x v="0"/>
    <x v="0"/>
    <x v="50"/>
  </r>
  <r>
    <s v="Sajjad"/>
    <x v="0"/>
    <x v="0"/>
    <x v="50"/>
  </r>
  <r>
    <s v="Sharad"/>
    <x v="0"/>
    <x v="0"/>
    <x v="50"/>
  </r>
  <r>
    <s v="Chandrashekhar"/>
    <x v="0"/>
    <x v="0"/>
    <x v="50"/>
  </r>
  <r>
    <s v="Agbotiname"/>
    <x v="0"/>
    <x v="0"/>
    <x v="50"/>
  </r>
  <r>
    <s v="Sajjad"/>
    <x v="0"/>
    <x v="0"/>
    <x v="50"/>
  </r>
  <r>
    <s v="Parkash"/>
    <x v="0"/>
    <x v="0"/>
    <x v="50"/>
  </r>
  <r>
    <s v="Adel"/>
    <x v="0"/>
    <x v="0"/>
    <x v="50"/>
  </r>
  <r>
    <s v="Iqtadar"/>
    <x v="0"/>
    <x v="0"/>
    <x v="50"/>
  </r>
  <r>
    <s v="Chandrashekhar"/>
    <x v="0"/>
    <x v="0"/>
    <x v="50"/>
  </r>
  <r>
    <s v="Agbotiname"/>
    <x v="0"/>
    <x v="0"/>
    <x v="50"/>
  </r>
  <r>
    <s v="Sajjad"/>
    <x v="0"/>
    <x v="0"/>
    <x v="50"/>
  </r>
  <r>
    <s v="Amer"/>
    <x v="0"/>
    <x v="0"/>
    <x v="50"/>
  </r>
  <r>
    <s v="Adel"/>
    <x v="0"/>
    <x v="0"/>
    <x v="50"/>
  </r>
  <r>
    <s v="Chandrashekhar"/>
    <x v="0"/>
    <x v="0"/>
    <x v="50"/>
  </r>
  <r>
    <s v="Agbotiname"/>
    <x v="0"/>
    <x v="0"/>
    <x v="50"/>
  </r>
  <r>
    <s v="Sajjad"/>
    <x v="0"/>
    <x v="0"/>
    <x v="50"/>
  </r>
  <r>
    <s v="Adel"/>
    <x v="0"/>
    <x v="0"/>
    <x v="50"/>
  </r>
  <r>
    <s v="Sarita"/>
    <x v="1"/>
    <x v="0"/>
    <x v="50"/>
  </r>
  <r>
    <s v="Iqtadar"/>
    <x v="0"/>
    <x v="0"/>
    <x v="50"/>
  </r>
  <r>
    <s v="Chandrashekhar"/>
    <x v="0"/>
    <x v="1"/>
    <x v="26"/>
  </r>
  <r>
    <s v="Agbotiname"/>
    <x v="0"/>
    <x v="1"/>
    <x v="26"/>
  </r>
  <r>
    <s v="Amer"/>
    <x v="0"/>
    <x v="1"/>
    <x v="26"/>
  </r>
  <r>
    <s v="Adel"/>
    <x v="0"/>
    <x v="1"/>
    <x v="26"/>
  </r>
  <r>
    <s v="Sajjad"/>
    <x v="0"/>
    <x v="1"/>
    <x v="26"/>
  </r>
  <r>
    <s v="Sharad"/>
    <x v="0"/>
    <x v="1"/>
    <x v="26"/>
  </r>
  <r>
    <s v="Chandrashekhar"/>
    <x v="0"/>
    <x v="1"/>
    <x v="26"/>
  </r>
  <r>
    <s v="Agbotiname"/>
    <x v="0"/>
    <x v="1"/>
    <x v="26"/>
  </r>
  <r>
    <s v="Amer"/>
    <x v="0"/>
    <x v="1"/>
    <x v="26"/>
  </r>
  <r>
    <s v="Adel"/>
    <x v="0"/>
    <x v="1"/>
    <x v="26"/>
  </r>
  <r>
    <s v="Sajjad"/>
    <x v="0"/>
    <x v="1"/>
    <x v="26"/>
  </r>
  <r>
    <s v="Sharad"/>
    <x v="0"/>
    <x v="1"/>
    <x v="26"/>
  </r>
  <r>
    <s v="Chandrashekhar"/>
    <x v="0"/>
    <x v="0"/>
    <x v="50"/>
  </r>
  <r>
    <s v="Rabha"/>
    <x v="0"/>
    <x v="0"/>
    <x v="50"/>
  </r>
  <r>
    <s v="Sarita"/>
    <x v="1"/>
    <x v="0"/>
    <x v="50"/>
  </r>
  <r>
    <s v="Sajjad"/>
    <x v="0"/>
    <x v="0"/>
    <x v="50"/>
  </r>
  <r>
    <s v="Agbotiname"/>
    <x v="0"/>
    <x v="0"/>
    <x v="50"/>
  </r>
  <r>
    <s v="Chandrashekhar"/>
    <x v="0"/>
    <x v="1"/>
    <x v="50"/>
  </r>
  <r>
    <s v="Agbotiname"/>
    <x v="0"/>
    <x v="1"/>
    <x v="50"/>
  </r>
  <r>
    <s v="Azeddine"/>
    <x v="1"/>
    <x v="1"/>
    <x v="50"/>
  </r>
  <r>
    <s v="Amer"/>
    <x v="0"/>
    <x v="1"/>
    <x v="50"/>
  </r>
  <r>
    <s v="Adel"/>
    <x v="0"/>
    <x v="1"/>
    <x v="50"/>
  </r>
  <r>
    <s v="Sajjad"/>
    <x v="0"/>
    <x v="1"/>
    <x v="50"/>
  </r>
  <r>
    <s v="Sarita"/>
    <x v="1"/>
    <x v="1"/>
    <x v="50"/>
  </r>
  <r>
    <s v="Hamid"/>
    <x v="0"/>
    <x v="1"/>
    <x v="50"/>
  </r>
  <r>
    <s v="Ehsan"/>
    <x v="0"/>
    <x v="1"/>
    <x v="50"/>
  </r>
  <r>
    <s v="Chandrashekhar"/>
    <x v="0"/>
    <x v="1"/>
    <x v="50"/>
  </r>
  <r>
    <s v="Khaled"/>
    <x v="0"/>
    <x v="1"/>
    <x v="50"/>
  </r>
  <r>
    <s v="Njideka"/>
    <x v="0"/>
    <x v="6"/>
    <x v="12"/>
  </r>
  <r>
    <s v="Joseph"/>
    <x v="0"/>
    <x v="6"/>
    <x v="12"/>
  </r>
  <r>
    <s v="Emmanuel"/>
    <x v="0"/>
    <x v="6"/>
    <x v="12"/>
  </r>
  <r>
    <s v="Chika"/>
    <x v="1"/>
    <x v="6"/>
    <x v="12"/>
  </r>
  <r>
    <s v="Peterside"/>
    <x v="0"/>
    <x v="6"/>
    <x v="12"/>
  </r>
  <r>
    <s v="Akinbami"/>
    <x v="0"/>
    <x v="6"/>
    <x v="12"/>
  </r>
  <r>
    <s v="Mohammed"/>
    <x v="0"/>
    <x v="0"/>
    <x v="40"/>
  </r>
  <r>
    <s v="Abdelkrim"/>
    <x v="0"/>
    <x v="0"/>
    <x v="40"/>
  </r>
  <r>
    <s v="Barbara"/>
    <x v="0"/>
    <x v="0"/>
    <x v="40"/>
  </r>
  <r>
    <s v="Maria"/>
    <x v="1"/>
    <x v="0"/>
    <x v="40"/>
  </r>
  <r>
    <s v="Hamza"/>
    <x v="0"/>
    <x v="0"/>
    <x v="40"/>
  </r>
  <r>
    <s v="Imane"/>
    <x v="0"/>
    <x v="0"/>
    <x v="40"/>
  </r>
  <r>
    <s v="Chukwuebuka"/>
    <x v="0"/>
    <x v="0"/>
    <x v="40"/>
  </r>
  <r>
    <s v="Chinaza"/>
    <x v="1"/>
    <x v="0"/>
    <x v="40"/>
  </r>
  <r>
    <s v="Sihem"/>
    <x v="0"/>
    <x v="0"/>
    <x v="40"/>
  </r>
  <r>
    <s v="Mohamed"/>
    <x v="0"/>
    <x v="0"/>
    <x v="40"/>
  </r>
  <r>
    <s v="Samir"/>
    <x v="0"/>
    <x v="0"/>
    <x v="40"/>
  </r>
  <r>
    <s v="Naima"/>
    <x v="0"/>
    <x v="0"/>
    <x v="40"/>
  </r>
  <r>
    <s v="Louisa"/>
    <x v="0"/>
    <x v="3"/>
    <x v="20"/>
  </r>
  <r>
    <s v="Nathan"/>
    <x v="0"/>
    <x v="3"/>
    <x v="20"/>
  </r>
  <r>
    <s v="Adedapo"/>
    <x v="0"/>
    <x v="3"/>
    <x v="20"/>
  </r>
  <r>
    <s v="Taiwo"/>
    <x v="0"/>
    <x v="3"/>
    <x v="20"/>
  </r>
  <r>
    <s v="Mark"/>
    <x v="0"/>
    <x v="3"/>
    <x v="20"/>
  </r>
  <r>
    <s v="Matheus"/>
    <x v="0"/>
    <x v="6"/>
    <x v="9"/>
  </r>
  <r>
    <s v="Princewill"/>
    <x v="0"/>
    <x v="6"/>
    <x v="9"/>
  </r>
  <r>
    <s v="Enderson"/>
    <x v="0"/>
    <x v="6"/>
    <x v="9"/>
  </r>
  <r>
    <s v="Adediran"/>
    <x v="1"/>
    <x v="11"/>
    <x v="21"/>
  </r>
  <r>
    <s v="Uche"/>
    <x v="0"/>
    <x v="11"/>
    <x v="21"/>
  </r>
  <r>
    <s v="Oyedele"/>
    <x v="0"/>
    <x v="11"/>
    <x v="21"/>
  </r>
  <r>
    <s v="Samson"/>
    <x v="0"/>
    <x v="11"/>
    <x v="21"/>
  </r>
  <r>
    <s v="Wubshet"/>
    <x v="1"/>
    <x v="0"/>
    <x v="30"/>
  </r>
  <r>
    <s v="Abdullahi"/>
    <x v="0"/>
    <x v="0"/>
    <x v="30"/>
  </r>
  <r>
    <s v="Beyza"/>
    <x v="0"/>
    <x v="0"/>
    <x v="30"/>
  </r>
  <r>
    <s v="Sani"/>
    <x v="0"/>
    <x v="0"/>
    <x v="30"/>
  </r>
  <r>
    <s v="Kefyalew"/>
    <x v="0"/>
    <x v="0"/>
    <x v="30"/>
  </r>
  <r>
    <s v="Damilohun"/>
    <x v="0"/>
    <x v="1"/>
    <x v="70"/>
  </r>
  <r>
    <s v="Oluseyi"/>
    <x v="0"/>
    <x v="1"/>
    <x v="70"/>
  </r>
  <r>
    <s v="Idowu"/>
    <x v="0"/>
    <x v="1"/>
    <x v="70"/>
  </r>
  <r>
    <s v="Jude"/>
    <x v="0"/>
    <x v="1"/>
    <x v="70"/>
  </r>
  <r>
    <s v="Mustapha"/>
    <x v="0"/>
    <x v="1"/>
    <x v="70"/>
  </r>
  <r>
    <s v="Adio"/>
    <x v="0"/>
    <x v="1"/>
    <x v="70"/>
  </r>
  <r>
    <s v="Damilohun"/>
    <x v="0"/>
    <x v="1"/>
    <x v="5"/>
  </r>
  <r>
    <s v="Oluseyi"/>
    <x v="0"/>
    <x v="1"/>
    <x v="5"/>
  </r>
  <r>
    <s v="Adio"/>
    <x v="0"/>
    <x v="1"/>
    <x v="5"/>
  </r>
  <r>
    <s v="Jude"/>
    <x v="0"/>
    <x v="1"/>
    <x v="5"/>
  </r>
  <r>
    <s v="Idowu"/>
    <x v="0"/>
    <x v="1"/>
    <x v="5"/>
  </r>
  <r>
    <s v="Damilohun"/>
    <x v="0"/>
    <x v="1"/>
    <x v="5"/>
  </r>
  <r>
    <s v="Damilohun"/>
    <x v="0"/>
    <x v="1"/>
    <x v="41"/>
  </r>
  <r>
    <s v="Oluseyi"/>
    <x v="0"/>
    <x v="1"/>
    <x v="41"/>
  </r>
  <r>
    <s v="Adio"/>
    <x v="0"/>
    <x v="1"/>
    <x v="41"/>
  </r>
  <r>
    <s v="Jude"/>
    <x v="0"/>
    <x v="1"/>
    <x v="41"/>
  </r>
  <r>
    <s v="David"/>
    <x v="0"/>
    <x v="1"/>
    <x v="41"/>
  </r>
  <r>
    <s v="Eric"/>
    <x v="0"/>
    <x v="1"/>
    <x v="41"/>
  </r>
  <r>
    <s v="Idowu"/>
    <x v="0"/>
    <x v="1"/>
    <x v="41"/>
  </r>
  <r>
    <s v="Damilohun"/>
    <x v="0"/>
    <x v="4"/>
    <x v="40"/>
  </r>
  <r>
    <s v="Oluseyi"/>
    <x v="0"/>
    <x v="4"/>
    <x v="40"/>
  </r>
  <r>
    <s v="Adio"/>
    <x v="0"/>
    <x v="4"/>
    <x v="40"/>
  </r>
  <r>
    <s v="Jude"/>
    <x v="0"/>
    <x v="4"/>
    <x v="40"/>
  </r>
  <r>
    <s v="David"/>
    <x v="0"/>
    <x v="4"/>
    <x v="40"/>
  </r>
  <r>
    <s v="Eric"/>
    <x v="0"/>
    <x v="4"/>
    <x v="40"/>
  </r>
  <r>
    <s v="Idowu"/>
    <x v="0"/>
    <x v="4"/>
    <x v="40"/>
  </r>
  <r>
    <s v="Olumide"/>
    <x v="0"/>
    <x v="6"/>
    <x v="21"/>
  </r>
  <r>
    <s v="Matthew"/>
    <x v="0"/>
    <x v="6"/>
    <x v="21"/>
  </r>
  <r>
    <s v="Ebenezer"/>
    <x v="0"/>
    <x v="6"/>
    <x v="21"/>
  </r>
  <r>
    <s v="Olumide"/>
    <x v="0"/>
    <x v="0"/>
    <x v="21"/>
  </r>
  <r>
    <s v="Michael"/>
    <x v="0"/>
    <x v="0"/>
    <x v="21"/>
  </r>
  <r>
    <s v="Matthew"/>
    <x v="0"/>
    <x v="0"/>
    <x v="21"/>
  </r>
  <r>
    <s v="Dmitrii"/>
    <x v="0"/>
    <x v="0"/>
    <x v="6"/>
  </r>
  <r>
    <s v="Nikolay"/>
    <x v="0"/>
    <x v="0"/>
    <x v="6"/>
  </r>
  <r>
    <s v="Yuri"/>
    <x v="0"/>
    <x v="0"/>
    <x v="6"/>
  </r>
  <r>
    <s v="Bekzod"/>
    <x v="0"/>
    <x v="0"/>
    <x v="6"/>
  </r>
  <r>
    <s v="Timur"/>
    <x v="0"/>
    <x v="0"/>
    <x v="6"/>
  </r>
  <r>
    <s v="Evgeniy"/>
    <x v="1"/>
    <x v="0"/>
    <x v="6"/>
  </r>
  <r>
    <s v="Denis"/>
    <x v="0"/>
    <x v="0"/>
    <x v="6"/>
  </r>
  <r>
    <s v="Alexander"/>
    <x v="0"/>
    <x v="0"/>
    <x v="6"/>
  </r>
  <r>
    <s v="Peter"/>
    <x v="0"/>
    <x v="0"/>
    <x v="6"/>
  </r>
  <r>
    <s v="Igor"/>
    <x v="0"/>
    <x v="0"/>
    <x v="6"/>
  </r>
  <r>
    <s v="Adrian"/>
    <x v="0"/>
    <x v="6"/>
    <x v="9"/>
  </r>
  <r>
    <s v="Oyenike"/>
    <x v="1"/>
    <x v="6"/>
    <x v="9"/>
  </r>
  <r>
    <s v="Sandra"/>
    <x v="0"/>
    <x v="6"/>
    <x v="9"/>
  </r>
  <r>
    <s v="Christian"/>
    <x v="0"/>
    <x v="6"/>
    <x v="9"/>
  </r>
  <r>
    <s v="Hayden"/>
    <x v="0"/>
    <x v="7"/>
    <x v="7"/>
  </r>
  <r>
    <s v="Katherine"/>
    <x v="1"/>
    <x v="7"/>
    <x v="7"/>
  </r>
  <r>
    <s v="Adrianne"/>
    <x v="0"/>
    <x v="7"/>
    <x v="7"/>
  </r>
  <r>
    <s v="James"/>
    <x v="0"/>
    <x v="7"/>
    <x v="7"/>
  </r>
  <r>
    <s v="David"/>
    <x v="0"/>
    <x v="7"/>
    <x v="7"/>
  </r>
  <r>
    <s v="Patrick"/>
    <x v="0"/>
    <x v="7"/>
    <x v="7"/>
  </r>
  <r>
    <s v="Andrew"/>
    <x v="0"/>
    <x v="7"/>
    <x v="7"/>
  </r>
  <r>
    <s v="Anne"/>
    <x v="1"/>
    <x v="7"/>
    <x v="7"/>
  </r>
  <r>
    <s v="Shirlee"/>
    <x v="0"/>
    <x v="7"/>
    <x v="7"/>
  </r>
  <r>
    <s v="Amber"/>
    <x v="0"/>
    <x v="7"/>
    <x v="7"/>
  </r>
  <r>
    <s v="Aaron"/>
    <x v="0"/>
    <x v="7"/>
    <x v="7"/>
  </r>
  <r>
    <s v="Kayla"/>
    <x v="0"/>
    <x v="7"/>
    <x v="7"/>
  </r>
  <r>
    <s v="Damien"/>
    <x v="0"/>
    <x v="7"/>
    <x v="7"/>
  </r>
  <r>
    <s v="Bjorn"/>
    <x v="0"/>
    <x v="7"/>
    <x v="7"/>
  </r>
  <r>
    <s v="Scott"/>
    <x v="1"/>
    <x v="7"/>
    <x v="7"/>
  </r>
  <r>
    <s v="Giselle"/>
    <x v="0"/>
    <x v="7"/>
    <x v="7"/>
  </r>
  <r>
    <s v="Yasmine"/>
    <x v="1"/>
    <x v="7"/>
    <x v="7"/>
  </r>
  <r>
    <s v="Lauren"/>
    <x v="0"/>
    <x v="7"/>
    <x v="7"/>
  </r>
  <r>
    <s v="Amanda"/>
    <x v="0"/>
    <x v="7"/>
    <x v="7"/>
  </r>
  <r>
    <s v="Kimberly"/>
    <x v="0"/>
    <x v="7"/>
    <x v="7"/>
  </r>
  <r>
    <s v="Leda"/>
    <x v="0"/>
    <x v="7"/>
    <x v="7"/>
  </r>
  <r>
    <s v="Ikponmwosa"/>
    <x v="0"/>
    <x v="7"/>
    <x v="7"/>
  </r>
  <r>
    <s v="Philomena"/>
    <x v="0"/>
    <x v="7"/>
    <x v="7"/>
  </r>
  <r>
    <s v="Onikepe"/>
    <x v="0"/>
    <x v="7"/>
    <x v="7"/>
  </r>
  <r>
    <s v="Augustine"/>
    <x v="0"/>
    <x v="7"/>
    <x v="7"/>
  </r>
  <r>
    <s v="Etienne"/>
    <x v="1"/>
    <x v="7"/>
    <x v="7"/>
  </r>
  <r>
    <s v="Lisa"/>
    <x v="0"/>
    <x v="7"/>
    <x v="7"/>
  </r>
  <r>
    <s v="Angel"/>
    <x v="0"/>
    <x v="7"/>
    <x v="7"/>
  </r>
  <r>
    <s v="Eva"/>
    <x v="1"/>
    <x v="7"/>
    <x v="7"/>
  </r>
  <r>
    <s v="Douglas"/>
    <x v="0"/>
    <x v="7"/>
    <x v="7"/>
  </r>
  <r>
    <s v="Todd"/>
    <x v="0"/>
    <x v="7"/>
    <x v="7"/>
  </r>
  <r>
    <s v="Jonathan"/>
    <x v="0"/>
    <x v="7"/>
    <x v="7"/>
  </r>
  <r>
    <s v="Sandra"/>
    <x v="0"/>
    <x v="7"/>
    <x v="7"/>
  </r>
  <r>
    <s v="Fernando"/>
    <x v="0"/>
    <x v="7"/>
    <x v="7"/>
  </r>
  <r>
    <s v="Thiago"/>
    <x v="0"/>
    <x v="7"/>
    <x v="7"/>
  </r>
  <r>
    <s v="Sharon"/>
    <x v="0"/>
    <x v="7"/>
    <x v="7"/>
  </r>
  <r>
    <s v="Scott"/>
    <x v="1"/>
    <x v="7"/>
    <x v="7"/>
  </r>
  <r>
    <s v="Ivette"/>
    <x v="1"/>
    <x v="7"/>
    <x v="7"/>
  </r>
  <r>
    <s v="Lee"/>
    <x v="0"/>
    <x v="7"/>
    <x v="7"/>
  </r>
  <r>
    <s v="Irene"/>
    <x v="0"/>
    <x v="7"/>
    <x v="7"/>
  </r>
  <r>
    <s v="Gregory"/>
    <x v="0"/>
    <x v="7"/>
    <x v="7"/>
  </r>
  <r>
    <s v="Donald"/>
    <x v="0"/>
    <x v="7"/>
    <x v="7"/>
  </r>
  <r>
    <s v="Christian"/>
    <x v="0"/>
    <x v="7"/>
    <x v="7"/>
  </r>
  <r>
    <s v="Daniel"/>
    <x v="0"/>
    <x v="7"/>
    <x v="7"/>
  </r>
  <r>
    <s v="Andreas"/>
    <x v="0"/>
    <x v="7"/>
    <x v="7"/>
  </r>
  <r>
    <s v="Pardis"/>
    <x v="0"/>
    <x v="7"/>
    <x v="7"/>
  </r>
  <r>
    <s v="Christian"/>
    <x v="0"/>
    <x v="7"/>
    <x v="7"/>
  </r>
  <r>
    <s v="Amaka"/>
    <x v="0"/>
    <x v="4"/>
    <x v="3"/>
  </r>
  <r>
    <s v="Emmanuel"/>
    <x v="0"/>
    <x v="4"/>
    <x v="3"/>
  </r>
  <r>
    <s v="Ifeoma"/>
    <x v="0"/>
    <x v="4"/>
    <x v="3"/>
  </r>
  <r>
    <s v="Chimezie"/>
    <x v="0"/>
    <x v="4"/>
    <x v="3"/>
  </r>
  <r>
    <s v="Chekwube"/>
    <x v="0"/>
    <x v="4"/>
    <x v="3"/>
  </r>
  <r>
    <s v="Amaka"/>
    <x v="0"/>
    <x v="5"/>
    <x v="47"/>
  </r>
  <r>
    <s v="Uche"/>
    <x v="0"/>
    <x v="5"/>
    <x v="47"/>
  </r>
  <r>
    <s v="Veronika"/>
    <x v="0"/>
    <x v="6"/>
    <x v="44"/>
  </r>
  <r>
    <s v="Simone"/>
    <x v="1"/>
    <x v="6"/>
    <x v="44"/>
  </r>
  <r>
    <s v="Daisy"/>
    <x v="0"/>
    <x v="6"/>
    <x v="44"/>
  </r>
  <r>
    <s v="Corinne"/>
    <x v="1"/>
    <x v="6"/>
    <x v="44"/>
  </r>
  <r>
    <s v="Jennifer"/>
    <x v="1"/>
    <x v="6"/>
    <x v="44"/>
  </r>
  <r>
    <s v="Anna"/>
    <x v="1"/>
    <x v="6"/>
    <x v="44"/>
  </r>
  <r>
    <s v="Emeli"/>
    <x v="0"/>
    <x v="6"/>
    <x v="44"/>
  </r>
  <r>
    <s v="Atara"/>
    <x v="0"/>
    <x v="6"/>
    <x v="44"/>
  </r>
  <r>
    <s v="Jenny"/>
    <x v="1"/>
    <x v="6"/>
    <x v="44"/>
  </r>
  <r>
    <s v="Brian"/>
    <x v="0"/>
    <x v="6"/>
    <x v="44"/>
  </r>
  <r>
    <s v="Francesca"/>
    <x v="0"/>
    <x v="6"/>
    <x v="44"/>
  </r>
  <r>
    <s v="Kristian"/>
    <x v="0"/>
    <x v="6"/>
    <x v="44"/>
  </r>
  <r>
    <s v="Lorraine"/>
    <x v="0"/>
    <x v="6"/>
    <x v="44"/>
  </r>
  <r>
    <s v="Michael"/>
    <x v="0"/>
    <x v="6"/>
    <x v="44"/>
  </r>
  <r>
    <s v="Srinivasan"/>
    <x v="0"/>
    <x v="6"/>
    <x v="44"/>
  </r>
  <r>
    <s v="Emad"/>
    <x v="0"/>
    <x v="6"/>
    <x v="44"/>
  </r>
  <r>
    <s v="David"/>
    <x v="0"/>
    <x v="6"/>
    <x v="44"/>
  </r>
  <r>
    <s v="Catrin"/>
    <x v="0"/>
    <x v="6"/>
    <x v="44"/>
  </r>
  <r>
    <s v="Nigel"/>
    <x v="0"/>
    <x v="6"/>
    <x v="44"/>
  </r>
  <r>
    <s v="Jennie"/>
    <x v="1"/>
    <x v="6"/>
    <x v="44"/>
  </r>
  <r>
    <s v="Brice"/>
    <x v="0"/>
    <x v="0"/>
    <x v="12"/>
  </r>
  <r>
    <s v="Prosper"/>
    <x v="0"/>
    <x v="0"/>
    <x v="12"/>
  </r>
  <r>
    <s v="Michel"/>
    <x v="0"/>
    <x v="0"/>
    <x v="12"/>
  </r>
  <r>
    <s v="Temitope"/>
    <x v="1"/>
    <x v="0"/>
    <x v="12"/>
  </r>
  <r>
    <s v="Romeo"/>
    <x v="0"/>
    <x v="0"/>
    <x v="12"/>
  </r>
  <r>
    <s v="Ayola"/>
    <x v="1"/>
    <x v="0"/>
    <x v="12"/>
  </r>
  <r>
    <s v="Wellington"/>
    <x v="0"/>
    <x v="0"/>
    <x v="12"/>
  </r>
  <r>
    <s v="Cornelis"/>
    <x v="0"/>
    <x v="0"/>
    <x v="12"/>
  </r>
  <r>
    <s v="Jan"/>
    <x v="0"/>
    <x v="0"/>
    <x v="12"/>
  </r>
  <r>
    <s v="Lisette"/>
    <x v="0"/>
    <x v="0"/>
    <x v="12"/>
  </r>
  <r>
    <s v="David"/>
    <x v="0"/>
    <x v="1"/>
    <x v="20"/>
  </r>
  <r>
    <s v="Lillian"/>
    <x v="0"/>
    <x v="1"/>
    <x v="20"/>
  </r>
  <r>
    <s v="Vennie"/>
    <x v="1"/>
    <x v="1"/>
    <x v="20"/>
  </r>
  <r>
    <s v="Proscovia"/>
    <x v="0"/>
    <x v="1"/>
    <x v="20"/>
  </r>
  <r>
    <s v="Sam"/>
    <x v="0"/>
    <x v="1"/>
    <x v="20"/>
  </r>
  <r>
    <s v="Rita"/>
    <x v="1"/>
    <x v="1"/>
    <x v="20"/>
  </r>
  <r>
    <s v="Bilkisu"/>
    <x v="0"/>
    <x v="1"/>
    <x v="20"/>
  </r>
  <r>
    <s v="Mojisola"/>
    <x v="0"/>
    <x v="1"/>
    <x v="20"/>
  </r>
  <r>
    <s v="Cecilia"/>
    <x v="1"/>
    <x v="1"/>
    <x v="20"/>
  </r>
  <r>
    <s v="Werner"/>
    <x v="0"/>
    <x v="1"/>
    <x v="20"/>
  </r>
  <r>
    <s v="Sayoki"/>
    <x v="0"/>
    <x v="1"/>
    <x v="20"/>
  </r>
  <r>
    <s v="Cordelia"/>
    <x v="1"/>
    <x v="1"/>
    <x v="20"/>
  </r>
  <r>
    <s v="Ikechukwu"/>
    <x v="0"/>
    <x v="1"/>
    <x v="20"/>
  </r>
  <r>
    <s v="Brian"/>
    <x v="0"/>
    <x v="1"/>
    <x v="20"/>
  </r>
  <r>
    <s v="Joseph"/>
    <x v="0"/>
    <x v="1"/>
    <x v="20"/>
  </r>
  <r>
    <s v="Thomas"/>
    <x v="0"/>
    <x v="1"/>
    <x v="20"/>
  </r>
  <r>
    <s v="Amir"/>
    <x v="0"/>
    <x v="1"/>
    <x v="20"/>
  </r>
  <r>
    <s v="Radha"/>
    <x v="0"/>
    <x v="1"/>
    <x v="20"/>
  </r>
  <r>
    <s v="David"/>
    <x v="0"/>
    <x v="1"/>
    <x v="20"/>
  </r>
  <r>
    <s v="Nelesh"/>
    <x v="0"/>
    <x v="1"/>
    <x v="20"/>
  </r>
  <r>
    <s v="Angela"/>
    <x v="0"/>
    <x v="1"/>
    <x v="20"/>
  </r>
  <r>
    <s v="Johanna"/>
    <x v="0"/>
    <x v="0"/>
    <x v="15"/>
  </r>
  <r>
    <s v="Sean"/>
    <x v="0"/>
    <x v="0"/>
    <x v="15"/>
  </r>
  <r>
    <s v="Joseph"/>
    <x v="0"/>
    <x v="0"/>
    <x v="15"/>
  </r>
  <r>
    <s v="Ammar"/>
    <x v="0"/>
    <x v="0"/>
    <x v="15"/>
  </r>
  <r>
    <s v="Mainul"/>
    <x v="0"/>
    <x v="0"/>
    <x v="15"/>
  </r>
  <r>
    <s v="Amos"/>
    <x v="0"/>
    <x v="0"/>
    <x v="15"/>
  </r>
  <r>
    <s v="Santosh"/>
    <x v="0"/>
    <x v="0"/>
    <x v="15"/>
  </r>
  <r>
    <s v="Israel"/>
    <x v="0"/>
    <x v="0"/>
    <x v="15"/>
  </r>
  <r>
    <s v="Phumzile"/>
    <x v="0"/>
    <x v="0"/>
    <x v="15"/>
  </r>
  <r>
    <s v="Brian"/>
    <x v="0"/>
    <x v="0"/>
    <x v="15"/>
  </r>
  <r>
    <s v="Julien"/>
    <x v="0"/>
    <x v="1"/>
    <x v="18"/>
  </r>
  <r>
    <s v="Senanu"/>
    <x v="0"/>
    <x v="1"/>
    <x v="18"/>
  </r>
  <r>
    <s v="Susan"/>
    <x v="0"/>
    <x v="2"/>
    <x v="29"/>
  </r>
  <r>
    <s v="Inca"/>
    <x v="1"/>
    <x v="2"/>
    <x v="29"/>
  </r>
  <r>
    <s v="Samuel"/>
    <x v="0"/>
    <x v="2"/>
    <x v="29"/>
  </r>
  <r>
    <s v="Matthew"/>
    <x v="0"/>
    <x v="2"/>
    <x v="29"/>
  </r>
  <r>
    <s v="Rahel"/>
    <x v="0"/>
    <x v="6"/>
    <x v="21"/>
  </r>
  <r>
    <s v="Oladapo"/>
    <x v="0"/>
    <x v="6"/>
    <x v="21"/>
  </r>
  <r>
    <s v="Yadeta"/>
    <x v="0"/>
    <x v="6"/>
    <x v="21"/>
  </r>
  <r>
    <s v="Rahel"/>
    <x v="0"/>
    <x v="6"/>
    <x v="74"/>
  </r>
  <r>
    <s v="Oladapo"/>
    <x v="0"/>
    <x v="6"/>
    <x v="74"/>
  </r>
  <r>
    <s v="Yadeta"/>
    <x v="0"/>
    <x v="6"/>
    <x v="74"/>
  </r>
  <r>
    <s v="MargaretMary"/>
    <x v="1"/>
    <x v="13"/>
    <x v="12"/>
  </r>
  <r>
    <s v="Folusho"/>
    <x v="0"/>
    <x v="13"/>
    <x v="12"/>
  </r>
  <r>
    <s v="Kenechukwu"/>
    <x v="0"/>
    <x v="11"/>
    <x v="12"/>
  </r>
  <r>
    <s v="Godsent"/>
    <x v="1"/>
    <x v="11"/>
    <x v="12"/>
  </r>
  <r>
    <s v="Chichi"/>
    <x v="0"/>
    <x v="11"/>
    <x v="12"/>
  </r>
  <r>
    <s v="Geoffrey"/>
    <x v="0"/>
    <x v="11"/>
    <x v="12"/>
  </r>
  <r>
    <s v="Janani"/>
    <x v="0"/>
    <x v="11"/>
    <x v="12"/>
  </r>
  <r>
    <s v="Dainia"/>
    <x v="1"/>
    <x v="11"/>
    <x v="12"/>
  </r>
  <r>
    <s v="Ernest"/>
    <x v="0"/>
    <x v="11"/>
    <x v="12"/>
  </r>
  <r>
    <s v="Wilfred"/>
    <x v="0"/>
    <x v="14"/>
    <x v="15"/>
  </r>
  <r>
    <s v="Ephraim"/>
    <x v="0"/>
    <x v="14"/>
    <x v="15"/>
  </r>
  <r>
    <s v="Izuchukwu"/>
    <x v="0"/>
    <x v="14"/>
    <x v="15"/>
  </r>
  <r>
    <s v="Mark"/>
    <x v="0"/>
    <x v="14"/>
    <x v="15"/>
  </r>
  <r>
    <s v="Samuel"/>
    <x v="0"/>
    <x v="14"/>
    <x v="15"/>
  </r>
  <r>
    <s v="Wilfred"/>
    <x v="0"/>
    <x v="3"/>
    <x v="85"/>
  </r>
  <r>
    <s v="Samuel"/>
    <x v="0"/>
    <x v="3"/>
    <x v="85"/>
  </r>
  <r>
    <s v="Mark"/>
    <x v="0"/>
    <x v="3"/>
    <x v="85"/>
  </r>
  <r>
    <s v="David"/>
    <x v="0"/>
    <x v="3"/>
    <x v="85"/>
  </r>
  <r>
    <s v="Sayoki"/>
    <x v="0"/>
    <x v="13"/>
    <x v="20"/>
  </r>
  <r>
    <s v="Bruce"/>
    <x v="0"/>
    <x v="13"/>
    <x v="20"/>
  </r>
  <r>
    <s v="Duncan"/>
    <x v="0"/>
    <x v="13"/>
    <x v="20"/>
  </r>
  <r>
    <s v="Beatrice"/>
    <x v="1"/>
    <x v="13"/>
    <x v="20"/>
  </r>
  <r>
    <s v="Thuli"/>
    <x v="0"/>
    <x v="13"/>
    <x v="20"/>
  </r>
  <r>
    <s v="Getnet"/>
    <x v="1"/>
    <x v="13"/>
    <x v="20"/>
  </r>
  <r>
    <s v="Oliver"/>
    <x v="0"/>
    <x v="13"/>
    <x v="20"/>
  </r>
  <r>
    <s v="Cathy"/>
    <x v="1"/>
    <x v="13"/>
    <x v="20"/>
  </r>
  <r>
    <s v="Vincent"/>
    <x v="0"/>
    <x v="13"/>
    <x v="20"/>
  </r>
  <r>
    <s v="Catherine"/>
    <x v="1"/>
    <x v="13"/>
    <x v="20"/>
  </r>
  <r>
    <s v="Julius"/>
    <x v="0"/>
    <x v="13"/>
    <x v="20"/>
  </r>
  <r>
    <s v="Edford"/>
    <x v="0"/>
    <x v="13"/>
    <x v="20"/>
  </r>
  <r>
    <s v="Wanze"/>
    <x v="0"/>
    <x v="13"/>
    <x v="20"/>
  </r>
  <r>
    <s v="Lucinda"/>
    <x v="0"/>
    <x v="13"/>
    <x v="20"/>
  </r>
  <r>
    <s v="Grace"/>
    <x v="1"/>
    <x v="13"/>
    <x v="20"/>
  </r>
  <r>
    <s v="Henry"/>
    <x v="0"/>
    <x v="13"/>
    <x v="20"/>
  </r>
  <r>
    <s v="Basra"/>
    <x v="0"/>
    <x v="13"/>
    <x v="20"/>
  </r>
  <r>
    <s v="Judith"/>
    <x v="0"/>
    <x v="13"/>
    <x v="20"/>
  </r>
  <r>
    <s v="Nathan"/>
    <x v="0"/>
    <x v="13"/>
    <x v="20"/>
  </r>
  <r>
    <s v="Mahnaz"/>
    <x v="0"/>
    <x v="13"/>
    <x v="20"/>
  </r>
  <r>
    <s v="Peter"/>
    <x v="0"/>
    <x v="13"/>
    <x v="20"/>
  </r>
  <r>
    <s v="Saidi"/>
    <x v="0"/>
    <x v="13"/>
    <x v="20"/>
  </r>
  <r>
    <s v="Francis"/>
    <x v="0"/>
    <x v="13"/>
    <x v="20"/>
  </r>
  <r>
    <s v="Alex"/>
    <x v="0"/>
    <x v="13"/>
    <x v="20"/>
  </r>
  <r>
    <s v="Moses"/>
    <x v="0"/>
    <x v="13"/>
    <x v="20"/>
  </r>
  <r>
    <s v="Roxana"/>
    <x v="0"/>
    <x v="13"/>
    <x v="20"/>
  </r>
  <r>
    <s v="Alimuddin"/>
    <x v="0"/>
    <x v="13"/>
    <x v="20"/>
  </r>
  <r>
    <s v="Philip"/>
    <x v="0"/>
    <x v="13"/>
    <x v="20"/>
  </r>
  <r>
    <s v="Youssouf"/>
    <x v="0"/>
    <x v="6"/>
    <x v="52"/>
  </r>
  <r>
    <s v="Judith"/>
    <x v="0"/>
    <x v="6"/>
    <x v="52"/>
  </r>
  <r>
    <s v="Gloria"/>
    <x v="1"/>
    <x v="6"/>
    <x v="52"/>
  </r>
  <r>
    <s v="Mahamat"/>
    <x v="1"/>
    <x v="6"/>
    <x v="52"/>
  </r>
  <r>
    <s v="Djoukzoumka"/>
    <x v="0"/>
    <x v="6"/>
    <x v="52"/>
  </r>
  <r>
    <s v="Daniel"/>
    <x v="0"/>
    <x v="6"/>
    <x v="52"/>
  </r>
  <r>
    <s v="Mohammed"/>
    <x v="0"/>
    <x v="6"/>
    <x v="52"/>
  </r>
  <r>
    <s v="Emmanuel"/>
    <x v="0"/>
    <x v="6"/>
    <x v="52"/>
  </r>
  <r>
    <s v="Mohammed"/>
    <x v="0"/>
    <x v="6"/>
    <x v="52"/>
  </r>
  <r>
    <s v="Junaidu"/>
    <x v="0"/>
    <x v="6"/>
    <x v="52"/>
  </r>
  <r>
    <s v="Soerge"/>
    <x v="0"/>
    <x v="6"/>
    <x v="52"/>
  </r>
  <r>
    <s v="David"/>
    <x v="0"/>
    <x v="1"/>
    <x v="9"/>
  </r>
  <r>
    <s v="Amanuel"/>
    <x v="0"/>
    <x v="1"/>
    <x v="9"/>
  </r>
  <r>
    <s v="William"/>
    <x v="0"/>
    <x v="1"/>
    <x v="9"/>
  </r>
  <r>
    <s v="Adeyemi"/>
    <x v="0"/>
    <x v="1"/>
    <x v="9"/>
  </r>
  <r>
    <s v="Heather"/>
    <x v="1"/>
    <x v="1"/>
    <x v="9"/>
  </r>
  <r>
    <s v="Matthew"/>
    <x v="0"/>
    <x v="1"/>
    <x v="9"/>
  </r>
  <r>
    <s v="Falko"/>
    <x v="0"/>
    <x v="1"/>
    <x v="9"/>
  </r>
  <r>
    <s v="Tom"/>
    <x v="0"/>
    <x v="1"/>
    <x v="9"/>
  </r>
  <r>
    <s v="Saliou"/>
    <x v="0"/>
    <x v="1"/>
    <x v="9"/>
  </r>
  <r>
    <s v="Sevgan"/>
    <x v="0"/>
    <x v="1"/>
    <x v="9"/>
  </r>
  <r>
    <s v="Anthony"/>
    <x v="1"/>
    <x v="3"/>
    <x v="12"/>
  </r>
  <r>
    <s v="Bruno"/>
    <x v="0"/>
    <x v="3"/>
    <x v="12"/>
  </r>
  <r>
    <s v="Emeka"/>
    <x v="0"/>
    <x v="4"/>
    <x v="15"/>
  </r>
  <r>
    <s v="Chinenye"/>
    <x v="1"/>
    <x v="4"/>
    <x v="15"/>
  </r>
  <r>
    <s v="Chuks"/>
    <x v="0"/>
    <x v="4"/>
    <x v="15"/>
  </r>
  <r>
    <s v="Amaka"/>
    <x v="0"/>
    <x v="4"/>
    <x v="15"/>
  </r>
  <r>
    <s v="Chike"/>
    <x v="1"/>
    <x v="6"/>
    <x v="57"/>
  </r>
  <r>
    <s v="Chike"/>
    <x v="1"/>
    <x v="1"/>
    <x v="57"/>
  </r>
  <r>
    <s v="Anthony"/>
    <x v="1"/>
    <x v="8"/>
    <x v="9"/>
  </r>
  <r>
    <s v="Tochukwu"/>
    <x v="0"/>
    <x v="8"/>
    <x v="9"/>
  </r>
  <r>
    <s v="Obasi"/>
    <x v="0"/>
    <x v="8"/>
    <x v="9"/>
  </r>
  <r>
    <s v="Vincent"/>
    <x v="0"/>
    <x v="8"/>
    <x v="9"/>
  </r>
  <r>
    <s v="Magnus"/>
    <x v="0"/>
    <x v="8"/>
    <x v="9"/>
  </r>
  <r>
    <s v="Erik"/>
    <x v="0"/>
    <x v="8"/>
    <x v="9"/>
  </r>
  <r>
    <s v="Anthony"/>
    <x v="1"/>
    <x v="15"/>
    <x v="34"/>
  </r>
  <r>
    <s v="Andriy"/>
    <x v="0"/>
    <x v="15"/>
    <x v="34"/>
  </r>
  <r>
    <s v="Wimal"/>
    <x v="0"/>
    <x v="15"/>
    <x v="34"/>
  </r>
  <r>
    <s v="David"/>
    <x v="0"/>
    <x v="15"/>
    <x v="34"/>
  </r>
  <r>
    <s v="Jagjit"/>
    <x v="1"/>
    <x v="15"/>
    <x v="34"/>
  </r>
  <r>
    <s v="Anthony"/>
    <x v="1"/>
    <x v="1"/>
    <x v="48"/>
  </r>
  <r>
    <s v="Toochukwu"/>
    <x v="0"/>
    <x v="1"/>
    <x v="48"/>
  </r>
  <r>
    <s v="Michael"/>
    <x v="0"/>
    <x v="1"/>
    <x v="48"/>
  </r>
  <r>
    <s v="Chiamaka"/>
    <x v="1"/>
    <x v="1"/>
    <x v="48"/>
  </r>
  <r>
    <s v="Christian"/>
    <x v="0"/>
    <x v="1"/>
    <x v="48"/>
  </r>
  <r>
    <s v="Chuka"/>
    <x v="1"/>
    <x v="1"/>
    <x v="48"/>
  </r>
  <r>
    <s v="Obianuju"/>
    <x v="0"/>
    <x v="1"/>
    <x v="48"/>
  </r>
  <r>
    <s v="Mulunda"/>
    <x v="0"/>
    <x v="1"/>
    <x v="48"/>
  </r>
  <r>
    <s v="Magnus"/>
    <x v="0"/>
    <x v="1"/>
    <x v="48"/>
  </r>
  <r>
    <s v="Kennedy"/>
    <x v="0"/>
    <x v="1"/>
    <x v="48"/>
  </r>
  <r>
    <s v="Eunice"/>
    <x v="0"/>
    <x v="7"/>
    <x v="42"/>
  </r>
  <r>
    <s v="Yvonne"/>
    <x v="1"/>
    <x v="7"/>
    <x v="42"/>
  </r>
  <r>
    <s v="Heikki"/>
    <x v="0"/>
    <x v="7"/>
    <x v="42"/>
  </r>
  <r>
    <s v="Chinyere"/>
    <x v="0"/>
    <x v="7"/>
    <x v="42"/>
  </r>
  <r>
    <s v="Pia"/>
    <x v="1"/>
    <x v="7"/>
    <x v="42"/>
  </r>
  <r>
    <s v="Chiamaka"/>
    <x v="1"/>
    <x v="6"/>
    <x v="6"/>
  </r>
  <r>
    <s v="Gang"/>
    <x v="0"/>
    <x v="6"/>
    <x v="6"/>
  </r>
  <r>
    <s v="Elnalee"/>
    <x v="0"/>
    <x v="6"/>
    <x v="6"/>
  </r>
  <r>
    <s v="Hanghai"/>
    <x v="0"/>
    <x v="6"/>
    <x v="6"/>
  </r>
  <r>
    <s v="Samuel"/>
    <x v="0"/>
    <x v="6"/>
    <x v="6"/>
  </r>
  <r>
    <s v="Chunfang"/>
    <x v="0"/>
    <x v="6"/>
    <x v="6"/>
  </r>
  <r>
    <s v="Alban"/>
    <x v="0"/>
    <x v="1"/>
    <x v="12"/>
  </r>
  <r>
    <s v="Oluwaseye"/>
    <x v="0"/>
    <x v="1"/>
    <x v="12"/>
  </r>
  <r>
    <s v="Sunday"/>
    <x v="0"/>
    <x v="1"/>
    <x v="12"/>
  </r>
  <r>
    <s v="John"/>
    <x v="0"/>
    <x v="1"/>
    <x v="12"/>
  </r>
  <r>
    <s v="Goodness"/>
    <x v="0"/>
    <x v="0"/>
    <x v="15"/>
  </r>
  <r>
    <s v="Grace"/>
    <x v="1"/>
    <x v="0"/>
    <x v="15"/>
  </r>
  <r>
    <s v="Happy"/>
    <x v="0"/>
    <x v="0"/>
    <x v="15"/>
  </r>
  <r>
    <s v="Favour"/>
    <x v="1"/>
    <x v="0"/>
    <x v="15"/>
  </r>
  <r>
    <s v="Chika"/>
    <x v="1"/>
    <x v="6"/>
    <x v="21"/>
  </r>
  <r>
    <s v="David"/>
    <x v="0"/>
    <x v="6"/>
    <x v="21"/>
  </r>
  <r>
    <s v="Harold"/>
    <x v="0"/>
    <x v="6"/>
    <x v="21"/>
  </r>
  <r>
    <s v="Nkoli"/>
    <x v="0"/>
    <x v="7"/>
    <x v="26"/>
  </r>
  <r>
    <s v="Ifenna"/>
    <x v="1"/>
    <x v="7"/>
    <x v="26"/>
  </r>
  <r>
    <s v="Felicia"/>
    <x v="1"/>
    <x v="7"/>
    <x v="26"/>
  </r>
  <r>
    <s v="JoeVera"/>
    <x v="1"/>
    <x v="7"/>
    <x v="26"/>
  </r>
  <r>
    <s v="Isioma"/>
    <x v="1"/>
    <x v="7"/>
    <x v="26"/>
  </r>
  <r>
    <s v="Nnamdi"/>
    <x v="0"/>
    <x v="7"/>
    <x v="86"/>
  </r>
  <r>
    <s v="Happiness"/>
    <x v="1"/>
    <x v="7"/>
    <x v="86"/>
  </r>
  <r>
    <s v="Bosede"/>
    <x v="0"/>
    <x v="7"/>
    <x v="86"/>
  </r>
  <r>
    <s v="Theophilus"/>
    <x v="0"/>
    <x v="7"/>
    <x v="86"/>
  </r>
  <r>
    <s v="Bunmi"/>
    <x v="0"/>
    <x v="7"/>
    <x v="86"/>
  </r>
  <r>
    <s v="Chigbo"/>
    <x v="0"/>
    <x v="0"/>
    <x v="21"/>
  </r>
  <r>
    <s v="Ifeanyi"/>
    <x v="0"/>
    <x v="0"/>
    <x v="21"/>
  </r>
  <r>
    <s v="Anthony"/>
    <x v="1"/>
    <x v="0"/>
    <x v="21"/>
  </r>
  <r>
    <s v="Ndudim"/>
    <x v="0"/>
    <x v="0"/>
    <x v="21"/>
  </r>
  <r>
    <s v="Chigbo"/>
    <x v="0"/>
    <x v="7"/>
    <x v="21"/>
  </r>
  <r>
    <s v="Esther"/>
    <x v="1"/>
    <x v="7"/>
    <x v="21"/>
  </r>
  <r>
    <s v="Omolayo"/>
    <x v="0"/>
    <x v="7"/>
    <x v="21"/>
  </r>
  <r>
    <s v="Chigbo"/>
    <x v="0"/>
    <x v="16"/>
    <x v="14"/>
  </r>
  <r>
    <s v="John"/>
    <x v="0"/>
    <x v="16"/>
    <x v="14"/>
  </r>
  <r>
    <s v="Hongwei"/>
    <x v="0"/>
    <x v="16"/>
    <x v="14"/>
  </r>
  <r>
    <s v="Samuel"/>
    <x v="0"/>
    <x v="16"/>
    <x v="14"/>
  </r>
  <r>
    <s v="Chigbo"/>
    <x v="0"/>
    <x v="8"/>
    <x v="14"/>
  </r>
  <r>
    <s v="Howard"/>
    <x v="0"/>
    <x v="8"/>
    <x v="14"/>
  </r>
  <r>
    <s v="Cornelius"/>
    <x v="0"/>
    <x v="8"/>
    <x v="14"/>
  </r>
  <r>
    <s v="Henry"/>
    <x v="0"/>
    <x v="11"/>
    <x v="26"/>
  </r>
  <r>
    <s v="Gerold"/>
    <x v="0"/>
    <x v="11"/>
    <x v="26"/>
  </r>
  <r>
    <s v="Markus"/>
    <x v="0"/>
    <x v="11"/>
    <x v="26"/>
  </r>
  <r>
    <s v="Manuel"/>
    <x v="0"/>
    <x v="11"/>
    <x v="26"/>
  </r>
  <r>
    <s v="Henry"/>
    <x v="0"/>
    <x v="15"/>
    <x v="39"/>
  </r>
  <r>
    <s v="Theddeus"/>
    <x v="0"/>
    <x v="15"/>
    <x v="39"/>
  </r>
  <r>
    <s v="Gerold"/>
    <x v="0"/>
    <x v="15"/>
    <x v="39"/>
  </r>
  <r>
    <s v="Henry"/>
    <x v="0"/>
    <x v="11"/>
    <x v="39"/>
  </r>
  <r>
    <s v="Hans"/>
    <x v="0"/>
    <x v="11"/>
    <x v="39"/>
  </r>
  <r>
    <s v="Gerold"/>
    <x v="0"/>
    <x v="11"/>
    <x v="39"/>
  </r>
  <r>
    <s v="Henry"/>
    <x v="0"/>
    <x v="11"/>
    <x v="39"/>
  </r>
  <r>
    <s v="Gerold"/>
    <x v="0"/>
    <x v="11"/>
    <x v="39"/>
  </r>
  <r>
    <s v="Henry"/>
    <x v="0"/>
    <x v="12"/>
    <x v="39"/>
  </r>
  <r>
    <s v="Gerold"/>
    <x v="0"/>
    <x v="12"/>
    <x v="39"/>
  </r>
  <r>
    <s v="Henry"/>
    <x v="0"/>
    <x v="12"/>
    <x v="39"/>
  </r>
  <r>
    <s v="Rolf"/>
    <x v="0"/>
    <x v="12"/>
    <x v="39"/>
  </r>
  <r>
    <s v="Gerold"/>
    <x v="0"/>
    <x v="12"/>
    <x v="39"/>
  </r>
  <r>
    <s v="Henry"/>
    <x v="0"/>
    <x v="7"/>
    <x v="21"/>
  </r>
  <r>
    <s v="Ikenna"/>
    <x v="0"/>
    <x v="7"/>
    <x v="21"/>
  </r>
  <r>
    <s v="Ganiyu"/>
    <x v="0"/>
    <x v="7"/>
    <x v="21"/>
  </r>
  <r>
    <s v="Henry"/>
    <x v="0"/>
    <x v="7"/>
    <x v="21"/>
  </r>
  <r>
    <s v="AnnaLisa"/>
    <x v="0"/>
    <x v="7"/>
    <x v="21"/>
  </r>
  <r>
    <s v="Chukwuma"/>
    <x v="1"/>
    <x v="7"/>
    <x v="62"/>
  </r>
  <r>
    <s v="Johnbosco"/>
    <x v="0"/>
    <x v="7"/>
    <x v="62"/>
  </r>
  <r>
    <s v="Ukamaka"/>
    <x v="0"/>
    <x v="0"/>
    <x v="18"/>
  </r>
  <r>
    <s v="Chisom"/>
    <x v="0"/>
    <x v="0"/>
    <x v="18"/>
  </r>
  <r>
    <s v="Emmanuel"/>
    <x v="0"/>
    <x v="0"/>
    <x v="18"/>
  </r>
  <r>
    <s v="Echezona"/>
    <x v="0"/>
    <x v="0"/>
    <x v="18"/>
  </r>
  <r>
    <s v="Adaora"/>
    <x v="0"/>
    <x v="0"/>
    <x v="18"/>
  </r>
  <r>
    <s v="Chioma"/>
    <x v="1"/>
    <x v="0"/>
    <x v="18"/>
  </r>
  <r>
    <s v="Christopher"/>
    <x v="0"/>
    <x v="0"/>
    <x v="18"/>
  </r>
  <r>
    <s v="Ukamaka"/>
    <x v="0"/>
    <x v="0"/>
    <x v="18"/>
  </r>
  <r>
    <s v="Christopher"/>
    <x v="0"/>
    <x v="0"/>
    <x v="18"/>
  </r>
  <r>
    <s v="Juliet"/>
    <x v="1"/>
    <x v="0"/>
    <x v="18"/>
  </r>
  <r>
    <s v="Emmanuel"/>
    <x v="0"/>
    <x v="0"/>
    <x v="18"/>
  </r>
  <r>
    <s v="Jeneviv"/>
    <x v="1"/>
    <x v="0"/>
    <x v="18"/>
  </r>
  <r>
    <s v="Kenneth"/>
    <x v="0"/>
    <x v="0"/>
    <x v="18"/>
  </r>
  <r>
    <s v="Obinna"/>
    <x v="0"/>
    <x v="0"/>
    <x v="18"/>
  </r>
  <r>
    <s v="Osaro"/>
    <x v="0"/>
    <x v="6"/>
    <x v="20"/>
  </r>
  <r>
    <s v="Ogbonna"/>
    <x v="0"/>
    <x v="6"/>
    <x v="20"/>
  </r>
  <r>
    <s v="Olajumoke"/>
    <x v="0"/>
    <x v="6"/>
    <x v="20"/>
  </r>
  <r>
    <s v="Omolola"/>
    <x v="0"/>
    <x v="6"/>
    <x v="20"/>
  </r>
  <r>
    <s v="Winston"/>
    <x v="0"/>
    <x v="6"/>
    <x v="20"/>
  </r>
  <r>
    <s v="Charles"/>
    <x v="0"/>
    <x v="6"/>
    <x v="20"/>
  </r>
  <r>
    <s v="Ekere"/>
    <x v="0"/>
    <x v="6"/>
    <x v="20"/>
  </r>
  <r>
    <s v="Osaro"/>
    <x v="0"/>
    <x v="14"/>
    <x v="12"/>
  </r>
  <r>
    <s v="Emmanuel"/>
    <x v="0"/>
    <x v="14"/>
    <x v="12"/>
  </r>
  <r>
    <s v="Susan"/>
    <x v="0"/>
    <x v="14"/>
    <x v="12"/>
  </r>
  <r>
    <s v="Ernest"/>
    <x v="0"/>
    <x v="14"/>
    <x v="12"/>
  </r>
  <r>
    <s v="Marcia"/>
    <x v="1"/>
    <x v="14"/>
    <x v="12"/>
  </r>
  <r>
    <s v="Chidimma"/>
    <x v="1"/>
    <x v="6"/>
    <x v="40"/>
  </r>
  <r>
    <s v="Sunny"/>
    <x v="0"/>
    <x v="6"/>
    <x v="40"/>
  </r>
  <r>
    <s v="Matthew"/>
    <x v="0"/>
    <x v="6"/>
    <x v="40"/>
  </r>
  <r>
    <s v="Ralf"/>
    <x v="0"/>
    <x v="6"/>
    <x v="40"/>
  </r>
  <r>
    <s v="Nkosiyenzile"/>
    <x v="0"/>
    <x v="5"/>
    <x v="41"/>
  </r>
  <r>
    <s v="Michael"/>
    <x v="0"/>
    <x v="5"/>
    <x v="41"/>
  </r>
  <r>
    <s v="Omoniyi"/>
    <x v="0"/>
    <x v="5"/>
    <x v="41"/>
  </r>
  <r>
    <s v="Izanne"/>
    <x v="0"/>
    <x v="5"/>
    <x v="41"/>
  </r>
  <r>
    <s v="Beatrice"/>
    <x v="1"/>
    <x v="5"/>
    <x v="41"/>
  </r>
  <r>
    <s v="Sphiwe"/>
    <x v="1"/>
    <x v="7"/>
    <x v="46"/>
  </r>
  <r>
    <s v="Francis"/>
    <x v="0"/>
    <x v="7"/>
    <x v="46"/>
  </r>
  <r>
    <s v="Confidence"/>
    <x v="0"/>
    <x v="7"/>
    <x v="46"/>
  </r>
  <r>
    <s v="Wilson"/>
    <x v="0"/>
    <x v="7"/>
    <x v="46"/>
  </r>
  <r>
    <s v="Abuh"/>
    <x v="0"/>
    <x v="7"/>
    <x v="46"/>
  </r>
  <r>
    <s v="Linus"/>
    <x v="0"/>
    <x v="0"/>
    <x v="9"/>
  </r>
  <r>
    <s v="Mathew"/>
    <x v="0"/>
    <x v="0"/>
    <x v="9"/>
  </r>
  <r>
    <s v="Idika"/>
    <x v="0"/>
    <x v="0"/>
    <x v="9"/>
  </r>
  <r>
    <s v="Bellona"/>
    <x v="1"/>
    <x v="0"/>
    <x v="9"/>
  </r>
  <r>
    <s v="Benjamin"/>
    <x v="0"/>
    <x v="0"/>
    <x v="9"/>
  </r>
  <r>
    <s v="Chukwunyere"/>
    <x v="0"/>
    <x v="0"/>
    <x v="9"/>
  </r>
  <r>
    <s v="Linus"/>
    <x v="0"/>
    <x v="3"/>
    <x v="8"/>
  </r>
  <r>
    <s v="Pius"/>
    <x v="0"/>
    <x v="3"/>
    <x v="8"/>
  </r>
  <r>
    <s v="Samuel"/>
    <x v="0"/>
    <x v="3"/>
    <x v="8"/>
  </r>
  <r>
    <s v="Idika"/>
    <x v="0"/>
    <x v="3"/>
    <x v="8"/>
  </r>
  <r>
    <s v="Lucas"/>
    <x v="0"/>
    <x v="3"/>
    <x v="8"/>
  </r>
  <r>
    <s v="Adamu"/>
    <x v="0"/>
    <x v="6"/>
    <x v="47"/>
  </r>
  <r>
    <s v="Michael"/>
    <x v="0"/>
    <x v="6"/>
    <x v="47"/>
  </r>
  <r>
    <s v="Mukund"/>
    <x v="0"/>
    <x v="8"/>
    <x v="26"/>
  </r>
  <r>
    <s v="Oluwole"/>
    <x v="0"/>
    <x v="8"/>
    <x v="26"/>
  </r>
  <r>
    <s v="Victor"/>
    <x v="0"/>
    <x v="8"/>
    <x v="26"/>
  </r>
  <r>
    <s v="Mukund"/>
    <x v="0"/>
    <x v="8"/>
    <x v="26"/>
  </r>
  <r>
    <s v="Oluwole"/>
    <x v="0"/>
    <x v="8"/>
    <x v="26"/>
  </r>
  <r>
    <s v="Victor"/>
    <x v="0"/>
    <x v="8"/>
    <x v="26"/>
  </r>
  <r>
    <s v="Pengfei"/>
    <x v="0"/>
    <x v="6"/>
    <x v="52"/>
  </r>
  <r>
    <s v="Xuzhao"/>
    <x v="0"/>
    <x v="6"/>
    <x v="52"/>
  </r>
  <r>
    <s v="Shuang"/>
    <x v="0"/>
    <x v="6"/>
    <x v="52"/>
  </r>
  <r>
    <s v="Yakubu"/>
    <x v="0"/>
    <x v="6"/>
    <x v="52"/>
  </r>
  <r>
    <s v="Yulong"/>
    <x v="1"/>
    <x v="6"/>
    <x v="52"/>
  </r>
  <r>
    <s v="Wenhui"/>
    <x v="0"/>
    <x v="6"/>
    <x v="52"/>
  </r>
  <r>
    <s v="Jie"/>
    <x v="0"/>
    <x v="6"/>
    <x v="52"/>
  </r>
  <r>
    <s v="Zonghua"/>
    <x v="0"/>
    <x v="6"/>
    <x v="52"/>
  </r>
  <r>
    <s v="Huawei"/>
    <x v="0"/>
    <x v="6"/>
    <x v="52"/>
  </r>
  <r>
    <s v="Buhari"/>
    <x v="0"/>
    <x v="0"/>
    <x v="17"/>
  </r>
  <r>
    <s v="Umut"/>
    <x v="0"/>
    <x v="0"/>
    <x v="17"/>
  </r>
  <r>
    <s v="Buhari"/>
    <x v="0"/>
    <x v="4"/>
    <x v="46"/>
  </r>
  <r>
    <s v="Umut"/>
    <x v="0"/>
    <x v="4"/>
    <x v="46"/>
  </r>
  <r>
    <s v="Yann"/>
    <x v="0"/>
    <x v="6"/>
    <x v="9"/>
  </r>
  <r>
    <s v="Sinasi"/>
    <x v="0"/>
    <x v="6"/>
    <x v="9"/>
  </r>
  <r>
    <s v="Kossivi"/>
    <x v="0"/>
    <x v="6"/>
    <x v="9"/>
  </r>
  <r>
    <s v="Abiodun"/>
    <x v="0"/>
    <x v="6"/>
    <x v="9"/>
  </r>
  <r>
    <s v="Yann"/>
    <x v="0"/>
    <x v="4"/>
    <x v="9"/>
  </r>
  <r>
    <s v="Fabrice"/>
    <x v="1"/>
    <x v="4"/>
    <x v="9"/>
  </r>
  <r>
    <s v="Patrice"/>
    <x v="1"/>
    <x v="4"/>
    <x v="9"/>
  </r>
  <r>
    <s v="Anselm"/>
    <x v="0"/>
    <x v="4"/>
    <x v="9"/>
  </r>
  <r>
    <s v="Sinasi"/>
    <x v="0"/>
    <x v="4"/>
    <x v="9"/>
  </r>
  <r>
    <s v="Angela"/>
    <x v="0"/>
    <x v="6"/>
    <x v="12"/>
  </r>
  <r>
    <s v="Kayleigh"/>
    <x v="0"/>
    <x v="6"/>
    <x v="12"/>
  </r>
  <r>
    <s v="Ian"/>
    <x v="0"/>
    <x v="6"/>
    <x v="12"/>
  </r>
  <r>
    <s v="Dylan"/>
    <x v="0"/>
    <x v="6"/>
    <x v="12"/>
  </r>
  <r>
    <s v="Brendan"/>
    <x v="0"/>
    <x v="6"/>
    <x v="12"/>
  </r>
  <r>
    <s v="Emilie"/>
    <x v="1"/>
    <x v="6"/>
    <x v="12"/>
  </r>
  <r>
    <s v="Trang"/>
    <x v="0"/>
    <x v="6"/>
    <x v="12"/>
  </r>
  <r>
    <s v="Nishali"/>
    <x v="0"/>
    <x v="6"/>
    <x v="12"/>
  </r>
  <r>
    <s v="Paola"/>
    <x v="0"/>
    <x v="6"/>
    <x v="12"/>
  </r>
  <r>
    <s v="Juan"/>
    <x v="0"/>
    <x v="6"/>
    <x v="12"/>
  </r>
  <r>
    <s v="Hayley"/>
    <x v="0"/>
    <x v="6"/>
    <x v="12"/>
  </r>
  <r>
    <s v="Golsum"/>
    <x v="0"/>
    <x v="6"/>
    <x v="12"/>
  </r>
  <r>
    <s v="Yifeng"/>
    <x v="0"/>
    <x v="6"/>
    <x v="12"/>
  </r>
  <r>
    <s v="Wesley"/>
    <x v="0"/>
    <x v="6"/>
    <x v="12"/>
  </r>
  <r>
    <s v="Yingxi"/>
    <x v="0"/>
    <x v="6"/>
    <x v="12"/>
  </r>
  <r>
    <s v="Bianca"/>
    <x v="0"/>
    <x v="6"/>
    <x v="12"/>
  </r>
  <r>
    <s v="Cristiana"/>
    <x v="1"/>
    <x v="6"/>
    <x v="12"/>
  </r>
  <r>
    <s v="Jaffar"/>
    <x v="0"/>
    <x v="6"/>
    <x v="12"/>
  </r>
  <r>
    <s v="Mohsen"/>
    <x v="0"/>
    <x v="6"/>
    <x v="12"/>
  </r>
  <r>
    <s v="Zeinab"/>
    <x v="1"/>
    <x v="6"/>
    <x v="12"/>
  </r>
  <r>
    <s v="Michael"/>
    <x v="0"/>
    <x v="6"/>
    <x v="12"/>
  </r>
  <r>
    <s v="Deldar"/>
    <x v="0"/>
    <x v="6"/>
    <x v="12"/>
  </r>
  <r>
    <s v="Aidin"/>
    <x v="0"/>
    <x v="6"/>
    <x v="12"/>
  </r>
  <r>
    <s v="Kedir"/>
    <x v="0"/>
    <x v="6"/>
    <x v="12"/>
  </r>
  <r>
    <s v="Richard"/>
    <x v="0"/>
    <x v="6"/>
    <x v="12"/>
  </r>
  <r>
    <s v="Hassan"/>
    <x v="0"/>
    <x v="6"/>
    <x v="12"/>
  </r>
  <r>
    <s v="Michael"/>
    <x v="0"/>
    <x v="6"/>
    <x v="12"/>
  </r>
  <r>
    <s v="Hiwa"/>
    <x v="1"/>
    <x v="6"/>
    <x v="12"/>
  </r>
  <r>
    <s v="Eman"/>
    <x v="0"/>
    <x v="6"/>
    <x v="12"/>
  </r>
  <r>
    <s v="Mohammed"/>
    <x v="0"/>
    <x v="6"/>
    <x v="12"/>
  </r>
  <r>
    <s v="Muhammad"/>
    <x v="0"/>
    <x v="6"/>
    <x v="12"/>
  </r>
  <r>
    <s v="Ali"/>
    <x v="0"/>
    <x v="6"/>
    <x v="12"/>
  </r>
  <r>
    <s v="Haroon"/>
    <x v="0"/>
    <x v="6"/>
    <x v="12"/>
  </r>
  <r>
    <s v="Tarik"/>
    <x v="0"/>
    <x v="6"/>
    <x v="12"/>
  </r>
  <r>
    <s v="Budi"/>
    <x v="0"/>
    <x v="6"/>
    <x v="12"/>
  </r>
  <r>
    <s v="Hossein"/>
    <x v="0"/>
    <x v="6"/>
    <x v="12"/>
  </r>
  <r>
    <s v="Yibeltal"/>
    <x v="0"/>
    <x v="6"/>
    <x v="12"/>
  </r>
  <r>
    <s v="Hanadi"/>
    <x v="0"/>
    <x v="6"/>
    <x v="12"/>
  </r>
  <r>
    <s v="Khurshid"/>
    <x v="0"/>
    <x v="6"/>
    <x v="12"/>
  </r>
  <r>
    <s v="Fahad"/>
    <x v="0"/>
    <x v="6"/>
    <x v="12"/>
  </r>
  <r>
    <s v="Turki"/>
    <x v="0"/>
    <x v="6"/>
    <x v="12"/>
  </r>
  <r>
    <s v="Mohammed"/>
    <x v="0"/>
    <x v="6"/>
    <x v="12"/>
  </r>
  <r>
    <s v="Robert"/>
    <x v="1"/>
    <x v="6"/>
    <x v="12"/>
  </r>
  <r>
    <s v="Syed"/>
    <x v="0"/>
    <x v="6"/>
    <x v="12"/>
  </r>
  <r>
    <s v="Sami"/>
    <x v="0"/>
    <x v="6"/>
    <x v="12"/>
  </r>
  <r>
    <s v="Rajaa"/>
    <x v="1"/>
    <x v="6"/>
    <x v="12"/>
  </r>
  <r>
    <s v="Nelson"/>
    <x v="0"/>
    <x v="6"/>
    <x v="12"/>
  </r>
  <r>
    <s v="Nelson"/>
    <x v="0"/>
    <x v="6"/>
    <x v="12"/>
  </r>
  <r>
    <s v="Azmeraw"/>
    <x v="0"/>
    <x v="6"/>
    <x v="12"/>
  </r>
  <r>
    <s v="Edward"/>
    <x v="0"/>
    <x v="6"/>
    <x v="12"/>
  </r>
  <r>
    <s v="Mostafa"/>
    <x v="0"/>
    <x v="6"/>
    <x v="12"/>
  </r>
  <r>
    <s v="Hubert"/>
    <x v="1"/>
    <x v="6"/>
    <x v="12"/>
  </r>
  <r>
    <s v="Robert"/>
    <x v="1"/>
    <x v="6"/>
    <x v="12"/>
  </r>
  <r>
    <s v="Tudorel"/>
    <x v="0"/>
    <x v="6"/>
    <x v="12"/>
  </r>
  <r>
    <s v="Sumadi"/>
    <x v="0"/>
    <x v="6"/>
    <x v="12"/>
  </r>
  <r>
    <s v="Francis"/>
    <x v="0"/>
    <x v="6"/>
    <x v="12"/>
  </r>
  <r>
    <s v="Muhammad"/>
    <x v="0"/>
    <x v="6"/>
    <x v="12"/>
  </r>
  <r>
    <s v="Jalal"/>
    <x v="0"/>
    <x v="6"/>
    <x v="12"/>
  </r>
  <r>
    <s v="Morteza"/>
    <x v="0"/>
    <x v="6"/>
    <x v="12"/>
  </r>
  <r>
    <s v="Aleksandr"/>
    <x v="0"/>
    <x v="6"/>
    <x v="12"/>
  </r>
  <r>
    <s v="Olatunde"/>
    <x v="0"/>
    <x v="6"/>
    <x v="12"/>
  </r>
  <r>
    <s v="Raphael"/>
    <x v="0"/>
    <x v="6"/>
    <x v="12"/>
  </r>
  <r>
    <s v="Seyyed"/>
    <x v="0"/>
    <x v="6"/>
    <x v="12"/>
  </r>
  <r>
    <s v="Leticia"/>
    <x v="1"/>
    <x v="6"/>
    <x v="12"/>
  </r>
  <r>
    <s v="Martin"/>
    <x v="0"/>
    <x v="6"/>
    <x v="12"/>
  </r>
  <r>
    <s v="Samad"/>
    <x v="0"/>
    <x v="6"/>
    <x v="12"/>
  </r>
  <r>
    <s v="Atif"/>
    <x v="0"/>
    <x v="6"/>
    <x v="12"/>
  </r>
  <r>
    <s v="Abere"/>
    <x v="1"/>
    <x v="6"/>
    <x v="12"/>
  </r>
  <r>
    <s v="Amadou"/>
    <x v="0"/>
    <x v="6"/>
    <x v="12"/>
  </r>
  <r>
    <s v="Pritish"/>
    <x v="0"/>
    <x v="6"/>
    <x v="12"/>
  </r>
  <r>
    <s v="Sanjay"/>
    <x v="0"/>
    <x v="6"/>
    <x v="12"/>
  </r>
  <r>
    <s v="AbdulMonim"/>
    <x v="0"/>
    <x v="6"/>
    <x v="12"/>
  </r>
  <r>
    <s v="Bernhard"/>
    <x v="0"/>
    <x v="6"/>
    <x v="12"/>
  </r>
  <r>
    <s v="Zombor"/>
    <x v="0"/>
    <x v="6"/>
    <x v="12"/>
  </r>
  <r>
    <s v="Nikha"/>
    <x v="1"/>
    <x v="6"/>
    <x v="12"/>
  </r>
  <r>
    <s v="Pankaj"/>
    <x v="0"/>
    <x v="6"/>
    <x v="12"/>
  </r>
  <r>
    <s v="Sonu"/>
    <x v="0"/>
    <x v="6"/>
    <x v="12"/>
  </r>
  <r>
    <s v="Micheal"/>
    <x v="0"/>
    <x v="6"/>
    <x v="12"/>
  </r>
  <r>
    <s v="Virginia"/>
    <x v="1"/>
    <x v="6"/>
    <x v="12"/>
  </r>
  <r>
    <s v="Joao"/>
    <x v="0"/>
    <x v="6"/>
    <x v="12"/>
  </r>
  <r>
    <s v="Dejana"/>
    <x v="0"/>
    <x v="6"/>
    <x v="12"/>
  </r>
  <r>
    <s v="Nicholas"/>
    <x v="1"/>
    <x v="6"/>
    <x v="12"/>
  </r>
  <r>
    <s v="Reinhard"/>
    <x v="0"/>
    <x v="6"/>
    <x v="12"/>
  </r>
  <r>
    <s v="Lucero"/>
    <x v="0"/>
    <x v="6"/>
    <x v="12"/>
  </r>
  <r>
    <s v="Ferran"/>
    <x v="1"/>
    <x v="6"/>
    <x v="12"/>
  </r>
  <r>
    <s v="Collins"/>
    <x v="0"/>
    <x v="6"/>
    <x v="12"/>
  </r>
  <r>
    <s v="Jaykaran"/>
    <x v="0"/>
    <x v="6"/>
    <x v="12"/>
  </r>
  <r>
    <s v="Vijay"/>
    <x v="0"/>
    <x v="6"/>
    <x v="12"/>
  </r>
  <r>
    <s v="Simiao"/>
    <x v="0"/>
    <x v="6"/>
    <x v="12"/>
  </r>
  <r>
    <s v="Isaac"/>
    <x v="0"/>
    <x v="6"/>
    <x v="12"/>
  </r>
  <r>
    <s v="Omid"/>
    <x v="0"/>
    <x v="6"/>
    <x v="12"/>
  </r>
  <r>
    <s v="Lalit"/>
    <x v="1"/>
    <x v="6"/>
    <x v="12"/>
  </r>
  <r>
    <s v="Rakhi"/>
    <x v="0"/>
    <x v="6"/>
    <x v="12"/>
  </r>
  <r>
    <s v="Abdollah"/>
    <x v="0"/>
    <x v="6"/>
    <x v="12"/>
  </r>
  <r>
    <s v="Sisay"/>
    <x v="0"/>
    <x v="6"/>
    <x v="12"/>
  </r>
  <r>
    <s v="Edgar"/>
    <x v="0"/>
    <x v="6"/>
    <x v="12"/>
  </r>
  <r>
    <s v="Belay"/>
    <x v="0"/>
    <x v="6"/>
    <x v="12"/>
  </r>
  <r>
    <s v="Samath"/>
    <x v="1"/>
    <x v="6"/>
    <x v="12"/>
  </r>
  <r>
    <s v="Nancy"/>
    <x v="1"/>
    <x v="6"/>
    <x v="12"/>
  </r>
  <r>
    <s v="Milad"/>
    <x v="0"/>
    <x v="6"/>
    <x v="12"/>
  </r>
  <r>
    <s v="Wendel"/>
    <x v="0"/>
    <x v="6"/>
    <x v="12"/>
  </r>
  <r>
    <s v="Leila"/>
    <x v="0"/>
    <x v="6"/>
    <x v="12"/>
  </r>
  <r>
    <s v="John"/>
    <x v="0"/>
    <x v="6"/>
    <x v="12"/>
  </r>
  <r>
    <s v="Ebrahim"/>
    <x v="0"/>
    <x v="6"/>
    <x v="12"/>
  </r>
  <r>
    <s v="Maysaa"/>
    <x v="0"/>
    <x v="6"/>
    <x v="12"/>
  </r>
  <r>
    <s v="Maha"/>
    <x v="0"/>
    <x v="6"/>
    <x v="12"/>
  </r>
  <r>
    <s v="Daniel"/>
    <x v="0"/>
    <x v="6"/>
    <x v="12"/>
  </r>
  <r>
    <s v="Sharareh"/>
    <x v="0"/>
    <x v="6"/>
    <x v="12"/>
  </r>
  <r>
    <s v="Mohamad"/>
    <x v="0"/>
    <x v="6"/>
    <x v="12"/>
  </r>
  <r>
    <s v="Adeniyi"/>
    <x v="0"/>
    <x v="6"/>
    <x v="12"/>
  </r>
  <r>
    <s v="Emerito"/>
    <x v="0"/>
    <x v="6"/>
    <x v="12"/>
  </r>
  <r>
    <s v="Ali"/>
    <x v="0"/>
    <x v="6"/>
    <x v="12"/>
  </r>
  <r>
    <s v="Hamed"/>
    <x v="0"/>
    <x v="6"/>
    <x v="12"/>
  </r>
  <r>
    <s v="Ginenus"/>
    <x v="1"/>
    <x v="6"/>
    <x v="12"/>
  </r>
  <r>
    <s v="Florian"/>
    <x v="1"/>
    <x v="6"/>
    <x v="12"/>
  </r>
  <r>
    <s v="Nataliya"/>
    <x v="1"/>
    <x v="6"/>
    <x v="12"/>
  </r>
  <r>
    <s v="Kayode"/>
    <x v="0"/>
    <x v="6"/>
    <x v="12"/>
  </r>
  <r>
    <s v="Alberto"/>
    <x v="0"/>
    <x v="6"/>
    <x v="12"/>
  </r>
  <r>
    <s v="Takeshi"/>
    <x v="0"/>
    <x v="6"/>
    <x v="12"/>
  </r>
  <r>
    <s v="Nancy"/>
    <x v="1"/>
    <x v="6"/>
    <x v="12"/>
  </r>
  <r>
    <s v="Peter"/>
    <x v="0"/>
    <x v="6"/>
    <x v="12"/>
  </r>
  <r>
    <s v="Amiran"/>
    <x v="1"/>
    <x v="6"/>
    <x v="12"/>
  </r>
  <r>
    <s v="Mesfin"/>
    <x v="0"/>
    <x v="6"/>
    <x v="12"/>
  </r>
  <r>
    <s v="Urge"/>
    <x v="0"/>
    <x v="6"/>
    <x v="12"/>
  </r>
  <r>
    <s v="Mansour"/>
    <x v="0"/>
    <x v="6"/>
    <x v="12"/>
  </r>
  <r>
    <s v="SeyyedHadi"/>
    <x v="0"/>
    <x v="6"/>
    <x v="12"/>
  </r>
  <r>
    <s v="Reza"/>
    <x v="0"/>
    <x v="6"/>
    <x v="12"/>
  </r>
  <r>
    <s v="Ahmad"/>
    <x v="0"/>
    <x v="6"/>
    <x v="12"/>
  </r>
  <r>
    <s v="Ali"/>
    <x v="0"/>
    <x v="6"/>
    <x v="12"/>
  </r>
  <r>
    <s v="Mahaveer"/>
    <x v="0"/>
    <x v="6"/>
    <x v="12"/>
  </r>
  <r>
    <s v="Davide"/>
    <x v="0"/>
    <x v="6"/>
    <x v="12"/>
  </r>
  <r>
    <s v="Yitayal"/>
    <x v="1"/>
    <x v="6"/>
    <x v="12"/>
  </r>
  <r>
    <s v="Girma"/>
    <x v="0"/>
    <x v="6"/>
    <x v="12"/>
  </r>
  <r>
    <s v="Avirup"/>
    <x v="0"/>
    <x v="6"/>
    <x v="12"/>
  </r>
  <r>
    <s v="Damitha"/>
    <x v="0"/>
    <x v="6"/>
    <x v="12"/>
  </r>
  <r>
    <s v="Bhawna"/>
    <x v="1"/>
    <x v="6"/>
    <x v="12"/>
  </r>
  <r>
    <s v="Samer"/>
    <x v="0"/>
    <x v="6"/>
    <x v="12"/>
  </r>
  <r>
    <s v="Harapan"/>
    <x v="0"/>
    <x v="6"/>
    <x v="12"/>
  </r>
  <r>
    <s v="Reza"/>
    <x v="0"/>
    <x v="6"/>
    <x v="12"/>
  </r>
  <r>
    <s v="Khezar"/>
    <x v="0"/>
    <x v="6"/>
    <x v="12"/>
  </r>
  <r>
    <s v="Golnaz"/>
    <x v="0"/>
    <x v="6"/>
    <x v="12"/>
  </r>
  <r>
    <s v="Ileana"/>
    <x v="0"/>
    <x v="6"/>
    <x v="12"/>
  </r>
  <r>
    <s v="Claudiu"/>
    <x v="0"/>
    <x v="6"/>
    <x v="12"/>
  </r>
  <r>
    <s v="Demisu"/>
    <x v="0"/>
    <x v="6"/>
    <x v="12"/>
  </r>
  <r>
    <s v="Kamal"/>
    <x v="0"/>
    <x v="6"/>
    <x v="12"/>
  </r>
  <r>
    <s v="Yuta"/>
    <x v="0"/>
    <x v="6"/>
    <x v="12"/>
  </r>
  <r>
    <s v="Mbuzeleni"/>
    <x v="0"/>
    <x v="6"/>
    <x v="12"/>
  </r>
  <r>
    <s v="Ramesh"/>
    <x v="0"/>
    <x v="6"/>
    <x v="12"/>
  </r>
  <r>
    <s v="Mohammad"/>
    <x v="0"/>
    <x v="6"/>
    <x v="12"/>
  </r>
  <r>
    <s v="Mehdi"/>
    <x v="0"/>
    <x v="6"/>
    <x v="12"/>
  </r>
  <r>
    <s v="Sorin"/>
    <x v="0"/>
    <x v="6"/>
    <x v="12"/>
  </r>
  <r>
    <s v="Salman"/>
    <x v="0"/>
    <x v="6"/>
    <x v="12"/>
  </r>
  <r>
    <s v="Olayinka"/>
    <x v="0"/>
    <x v="6"/>
    <x v="12"/>
  </r>
  <r>
    <s v="Mustapha"/>
    <x v="0"/>
    <x v="6"/>
    <x v="12"/>
  </r>
  <r>
    <s v="Arnaud"/>
    <x v="0"/>
    <x v="6"/>
    <x v="12"/>
  </r>
  <r>
    <s v="Nahlah"/>
    <x v="0"/>
    <x v="6"/>
    <x v="12"/>
  </r>
  <r>
    <s v="Gaetano"/>
    <x v="0"/>
    <x v="6"/>
    <x v="12"/>
  </r>
  <r>
    <s v="Linda"/>
    <x v="0"/>
    <x v="6"/>
    <x v="12"/>
  </r>
  <r>
    <s v="Mihajlo"/>
    <x v="0"/>
    <x v="6"/>
    <x v="12"/>
  </r>
  <r>
    <s v="Mahsa"/>
    <x v="0"/>
    <x v="6"/>
    <x v="12"/>
  </r>
  <r>
    <s v="Manthan"/>
    <x v="0"/>
    <x v="6"/>
    <x v="12"/>
  </r>
  <r>
    <s v="Tahereh"/>
    <x v="0"/>
    <x v="6"/>
    <x v="12"/>
  </r>
  <r>
    <s v="Sathish"/>
    <x v="0"/>
    <x v="6"/>
    <x v="12"/>
  </r>
  <r>
    <s v="Digisie"/>
    <x v="0"/>
    <x v="6"/>
    <x v="12"/>
  </r>
  <r>
    <s v="Tamas"/>
    <x v="0"/>
    <x v="6"/>
    <x v="12"/>
  </r>
  <r>
    <s v="Nitin"/>
    <x v="0"/>
    <x v="6"/>
    <x v="12"/>
  </r>
  <r>
    <s v="Jacek"/>
    <x v="0"/>
    <x v="6"/>
    <x v="12"/>
  </r>
  <r>
    <s v="Mikk"/>
    <x v="0"/>
    <x v="6"/>
    <x v="12"/>
  </r>
  <r>
    <s v="Billingsley"/>
    <x v="0"/>
    <x v="6"/>
    <x v="12"/>
  </r>
  <r>
    <s v="Vidya"/>
    <x v="0"/>
    <x v="6"/>
    <x v="12"/>
  </r>
  <r>
    <s v="Rajendra"/>
    <x v="0"/>
    <x v="6"/>
    <x v="12"/>
  </r>
  <r>
    <s v="Dler"/>
    <x v="0"/>
    <x v="6"/>
    <x v="12"/>
  </r>
  <r>
    <s v="Laleh"/>
    <x v="0"/>
    <x v="6"/>
    <x v="12"/>
  </r>
  <r>
    <s v="Rajesh"/>
    <x v="0"/>
    <x v="6"/>
    <x v="12"/>
  </r>
  <r>
    <s v="Himal"/>
    <x v="0"/>
    <x v="6"/>
    <x v="12"/>
  </r>
  <r>
    <s v="Rami"/>
    <x v="0"/>
    <x v="6"/>
    <x v="12"/>
  </r>
  <r>
    <s v="Shama"/>
    <x v="0"/>
    <x v="6"/>
    <x v="12"/>
  </r>
  <r>
    <s v="Ibraheem"/>
    <x v="0"/>
    <x v="6"/>
    <x v="12"/>
  </r>
  <r>
    <s v="Salah"/>
    <x v="0"/>
    <x v="6"/>
    <x v="12"/>
  </r>
  <r>
    <s v="Bekalu"/>
    <x v="0"/>
    <x v="6"/>
    <x v="12"/>
  </r>
  <r>
    <s v="Gbenga"/>
    <x v="0"/>
    <x v="6"/>
    <x v="12"/>
  </r>
  <r>
    <s v="Leila"/>
    <x v="0"/>
    <x v="6"/>
    <x v="12"/>
  </r>
  <r>
    <s v="Vikash"/>
    <x v="0"/>
    <x v="6"/>
    <x v="12"/>
  </r>
  <r>
    <s v="Cumali"/>
    <x v="0"/>
    <x v="6"/>
    <x v="12"/>
  </r>
  <r>
    <s v="Yousef"/>
    <x v="0"/>
    <x v="6"/>
    <x v="12"/>
  </r>
  <r>
    <s v="Morteza"/>
    <x v="0"/>
    <x v="6"/>
    <x v="12"/>
  </r>
  <r>
    <s v="Himanshu"/>
    <x v="0"/>
    <x v="6"/>
    <x v="12"/>
  </r>
  <r>
    <s v="Hamid"/>
    <x v="0"/>
    <x v="6"/>
    <x v="12"/>
  </r>
  <r>
    <s v="Zemene"/>
    <x v="0"/>
    <x v="6"/>
    <x v="12"/>
  </r>
  <r>
    <s v="Hanna"/>
    <x v="1"/>
    <x v="6"/>
    <x v="12"/>
  </r>
  <r>
    <s v="Jihee"/>
    <x v="0"/>
    <x v="6"/>
    <x v="12"/>
  </r>
  <r>
    <s v="Min"/>
    <x v="0"/>
    <x v="6"/>
    <x v="12"/>
  </r>
  <r>
    <s v="Yun"/>
    <x v="0"/>
    <x v="6"/>
    <x v="12"/>
  </r>
  <r>
    <s v="Adnan"/>
    <x v="0"/>
    <x v="6"/>
    <x v="12"/>
  </r>
  <r>
    <s v="Stefan"/>
    <x v="0"/>
    <x v="6"/>
    <x v="12"/>
  </r>
  <r>
    <s v="Farzad"/>
    <x v="0"/>
    <x v="6"/>
    <x v="12"/>
  </r>
  <r>
    <s v="Soewarta"/>
    <x v="0"/>
    <x v="6"/>
    <x v="12"/>
  </r>
  <r>
    <s v="Sindhura"/>
    <x v="0"/>
    <x v="6"/>
    <x v="12"/>
  </r>
  <r>
    <s v="Kewal"/>
    <x v="0"/>
    <x v="6"/>
    <x v="12"/>
  </r>
  <r>
    <s v="Dian"/>
    <x v="0"/>
    <x v="6"/>
    <x v="12"/>
  </r>
  <r>
    <s v="Judit"/>
    <x v="0"/>
    <x v="6"/>
    <x v="12"/>
  </r>
  <r>
    <s v="Demetris"/>
    <x v="0"/>
    <x v="6"/>
    <x v="12"/>
  </r>
  <r>
    <s v="Anders"/>
    <x v="0"/>
    <x v="6"/>
    <x v="12"/>
  </r>
  <r>
    <s v="Sangwoong"/>
    <x v="1"/>
    <x v="6"/>
    <x v="12"/>
  </r>
  <r>
    <s v="Shaun"/>
    <x v="0"/>
    <x v="6"/>
    <x v="12"/>
  </r>
  <r>
    <s v="WeiChen"/>
    <x v="0"/>
    <x v="6"/>
    <x v="12"/>
  </r>
  <r>
    <s v="Jacopo"/>
    <x v="0"/>
    <x v="6"/>
    <x v="12"/>
  </r>
  <r>
    <s v="LeeLing"/>
    <x v="1"/>
    <x v="6"/>
    <x v="12"/>
  </r>
  <r>
    <s v="Laszlo"/>
    <x v="0"/>
    <x v="6"/>
    <x v="12"/>
  </r>
  <r>
    <s v="Rafael"/>
    <x v="1"/>
    <x v="6"/>
    <x v="12"/>
  </r>
  <r>
    <s v="Vanessa"/>
    <x v="0"/>
    <x v="6"/>
    <x v="12"/>
  </r>
  <r>
    <s v="Farzan"/>
    <x v="0"/>
    <x v="6"/>
    <x v="12"/>
  </r>
  <r>
    <s v="Mohammed"/>
    <x v="0"/>
    <x v="6"/>
    <x v="12"/>
  </r>
  <r>
    <s v="Razzagh"/>
    <x v="0"/>
    <x v="6"/>
    <x v="12"/>
  </r>
  <r>
    <s v="Azeem"/>
    <x v="0"/>
    <x v="6"/>
    <x v="12"/>
  </r>
  <r>
    <s v="MohammadReza"/>
    <x v="0"/>
    <x v="6"/>
    <x v="12"/>
  </r>
  <r>
    <s v="Ana"/>
    <x v="1"/>
    <x v="6"/>
    <x v="12"/>
  </r>
  <r>
    <s v="Borhan"/>
    <x v="0"/>
    <x v="6"/>
    <x v="12"/>
  </r>
  <r>
    <s v="Mohammad"/>
    <x v="0"/>
    <x v="6"/>
    <x v="12"/>
  </r>
  <r>
    <s v="Lorenzo"/>
    <x v="0"/>
    <x v="6"/>
    <x v="12"/>
  </r>
  <r>
    <s v="Carlos"/>
    <x v="0"/>
    <x v="6"/>
    <x v="12"/>
  </r>
  <r>
    <s v="Miquel"/>
    <x v="0"/>
    <x v="6"/>
    <x v="12"/>
  </r>
  <r>
    <s v="Ali"/>
    <x v="0"/>
    <x v="6"/>
    <x v="12"/>
  </r>
  <r>
    <s v="Elezebeth"/>
    <x v="0"/>
    <x v="6"/>
    <x v="12"/>
  </r>
  <r>
    <s v="Richard"/>
    <x v="0"/>
    <x v="6"/>
    <x v="12"/>
  </r>
  <r>
    <s v="Enkeleint"/>
    <x v="0"/>
    <x v="6"/>
    <x v="12"/>
  </r>
  <r>
    <s v="Entezar"/>
    <x v="0"/>
    <x v="6"/>
    <x v="12"/>
  </r>
  <r>
    <s v="Jose"/>
    <x v="0"/>
    <x v="6"/>
    <x v="12"/>
  </r>
  <r>
    <s v="Atte"/>
    <x v="1"/>
    <x v="6"/>
    <x v="12"/>
  </r>
  <r>
    <s v="Tuomo"/>
    <x v="0"/>
    <x v="6"/>
    <x v="12"/>
  </r>
  <r>
    <s v="Mohamed"/>
    <x v="0"/>
    <x v="6"/>
    <x v="12"/>
  </r>
  <r>
    <s v="Tomislav"/>
    <x v="0"/>
    <x v="6"/>
    <x v="12"/>
  </r>
  <r>
    <s v="Andreea"/>
    <x v="0"/>
    <x v="6"/>
    <x v="12"/>
  </r>
  <r>
    <s v="Erkin"/>
    <x v="0"/>
    <x v="6"/>
    <x v="12"/>
  </r>
  <r>
    <s v="Mizan"/>
    <x v="0"/>
    <x v="6"/>
    <x v="12"/>
  </r>
  <r>
    <s v="Moonis"/>
    <x v="0"/>
    <x v="6"/>
    <x v="12"/>
  </r>
  <r>
    <s v="Mohammad"/>
    <x v="0"/>
    <x v="6"/>
    <x v="12"/>
  </r>
  <r>
    <s v="Awoke"/>
    <x v="0"/>
    <x v="6"/>
    <x v="12"/>
  </r>
  <r>
    <s v="Marcello"/>
    <x v="0"/>
    <x v="6"/>
    <x v="12"/>
  </r>
  <r>
    <s v="Javad"/>
    <x v="0"/>
    <x v="6"/>
    <x v="12"/>
  </r>
  <r>
    <s v="Esmaeil"/>
    <x v="0"/>
    <x v="6"/>
    <x v="12"/>
  </r>
  <r>
    <s v="Mokhtar"/>
    <x v="0"/>
    <x v="6"/>
    <x v="12"/>
  </r>
  <r>
    <s v="Abdollah"/>
    <x v="0"/>
    <x v="6"/>
    <x v="12"/>
  </r>
  <r>
    <s v="Marita"/>
    <x v="0"/>
    <x v="6"/>
    <x v="12"/>
  </r>
  <r>
    <s v="Shafiu"/>
    <x v="0"/>
    <x v="6"/>
    <x v="12"/>
  </r>
  <r>
    <s v="Mohammad"/>
    <x v="0"/>
    <x v="6"/>
    <x v="12"/>
  </r>
  <r>
    <s v="Ali"/>
    <x v="0"/>
    <x v="6"/>
    <x v="12"/>
  </r>
  <r>
    <s v="Lorenzo"/>
    <x v="0"/>
    <x v="6"/>
    <x v="12"/>
  </r>
  <r>
    <s v="Elias"/>
    <x v="0"/>
    <x v="6"/>
    <x v="12"/>
  </r>
  <r>
    <s v="Ebrahim"/>
    <x v="0"/>
    <x v="6"/>
    <x v="12"/>
  </r>
  <r>
    <s v="Haleh"/>
    <x v="0"/>
    <x v="6"/>
    <x v="12"/>
  </r>
  <r>
    <s v="Christine"/>
    <x v="0"/>
    <x v="6"/>
    <x v="12"/>
  </r>
  <r>
    <s v="Shruti"/>
    <x v="0"/>
    <x v="6"/>
    <x v="12"/>
  </r>
  <r>
    <s v="Saravanan"/>
    <x v="1"/>
    <x v="6"/>
    <x v="12"/>
  </r>
  <r>
    <s v="Ahamarshan"/>
    <x v="0"/>
    <x v="6"/>
    <x v="12"/>
  </r>
  <r>
    <s v="Kovin"/>
    <x v="0"/>
    <x v="6"/>
    <x v="12"/>
  </r>
  <r>
    <s v="Mukhammad"/>
    <x v="0"/>
    <x v="6"/>
    <x v="12"/>
  </r>
  <r>
    <s v="Vinay"/>
    <x v="1"/>
    <x v="6"/>
    <x v="12"/>
  </r>
  <r>
    <s v="Atta"/>
    <x v="1"/>
    <x v="6"/>
    <x v="12"/>
  </r>
  <r>
    <s v="Biswa"/>
    <x v="0"/>
    <x v="6"/>
    <x v="12"/>
  </r>
  <r>
    <s v="Rawlance"/>
    <x v="1"/>
    <x v="6"/>
    <x v="12"/>
  </r>
  <r>
    <s v="Trang"/>
    <x v="0"/>
    <x v="6"/>
    <x v="12"/>
  </r>
  <r>
    <s v="Nafise"/>
    <x v="0"/>
    <x v="6"/>
    <x v="12"/>
  </r>
  <r>
    <s v="Jean"/>
    <x v="0"/>
    <x v="6"/>
    <x v="12"/>
  </r>
  <r>
    <s v="Khan"/>
    <x v="0"/>
    <x v="6"/>
    <x v="12"/>
  </r>
  <r>
    <s v="Chimezie"/>
    <x v="0"/>
    <x v="6"/>
    <x v="12"/>
  </r>
  <r>
    <s v="Ogochukwu"/>
    <x v="0"/>
    <x v="6"/>
    <x v="12"/>
  </r>
  <r>
    <s v="Bogdan"/>
    <x v="0"/>
    <x v="6"/>
    <x v="12"/>
  </r>
  <r>
    <s v="Felix"/>
    <x v="0"/>
    <x v="6"/>
    <x v="12"/>
  </r>
  <r>
    <s v="Abiola"/>
    <x v="0"/>
    <x v="6"/>
    <x v="12"/>
  </r>
  <r>
    <s v="InHwan"/>
    <x v="0"/>
    <x v="6"/>
    <x v="12"/>
  </r>
  <r>
    <s v="Osaretin"/>
    <x v="0"/>
    <x v="6"/>
    <x v="12"/>
  </r>
  <r>
    <s v="Andrew"/>
    <x v="0"/>
    <x v="6"/>
    <x v="12"/>
  </r>
  <r>
    <s v="Tinuke"/>
    <x v="0"/>
    <x v="6"/>
    <x v="12"/>
  </r>
  <r>
    <s v="Babayemi"/>
    <x v="0"/>
    <x v="6"/>
    <x v="12"/>
  </r>
  <r>
    <s v="Ahmed"/>
    <x v="0"/>
    <x v="6"/>
    <x v="12"/>
  </r>
  <r>
    <s v="Obinna"/>
    <x v="0"/>
    <x v="6"/>
    <x v="12"/>
  </r>
  <r>
    <s v="John"/>
    <x v="0"/>
    <x v="6"/>
    <x v="12"/>
  </r>
  <r>
    <s v="Adrian"/>
    <x v="0"/>
    <x v="6"/>
    <x v="12"/>
  </r>
  <r>
    <s v="Nikita"/>
    <x v="0"/>
    <x v="6"/>
    <x v="12"/>
  </r>
  <r>
    <s v="Stanislav"/>
    <x v="0"/>
    <x v="6"/>
    <x v="12"/>
  </r>
  <r>
    <s v="Mayowa"/>
    <x v="1"/>
    <x v="6"/>
    <x v="12"/>
  </r>
  <r>
    <s v="Tamas"/>
    <x v="0"/>
    <x v="6"/>
    <x v="12"/>
  </r>
  <r>
    <s v="Raffaele"/>
    <x v="1"/>
    <x v="6"/>
    <x v="12"/>
  </r>
  <r>
    <s v="Adrian"/>
    <x v="0"/>
    <x v="6"/>
    <x v="12"/>
  </r>
  <r>
    <s v="Tarang"/>
    <x v="0"/>
    <x v="6"/>
    <x v="12"/>
  </r>
  <r>
    <s v="Deepak"/>
    <x v="0"/>
    <x v="6"/>
    <x v="12"/>
  </r>
  <r>
    <s v="Jay"/>
    <x v="0"/>
    <x v="6"/>
    <x v="12"/>
  </r>
  <r>
    <s v="George"/>
    <x v="0"/>
    <x v="6"/>
    <x v="12"/>
  </r>
  <r>
    <s v="Uttam"/>
    <x v="0"/>
    <x v="6"/>
    <x v="12"/>
  </r>
  <r>
    <s v="Mihaela"/>
    <x v="0"/>
    <x v="6"/>
    <x v="12"/>
  </r>
  <r>
    <s v="Shrikant"/>
    <x v="1"/>
    <x v="6"/>
    <x v="12"/>
  </r>
  <r>
    <s v="Simone"/>
    <x v="1"/>
    <x v="6"/>
    <x v="12"/>
  </r>
  <r>
    <s v="Navaraj"/>
    <x v="0"/>
    <x v="6"/>
    <x v="12"/>
  </r>
  <r>
    <s v="IonelaRoxana"/>
    <x v="0"/>
    <x v="6"/>
    <x v="12"/>
  </r>
  <r>
    <s v="Zahra"/>
    <x v="0"/>
    <x v="6"/>
    <x v="12"/>
  </r>
  <r>
    <s v="Mohsen"/>
    <x v="0"/>
    <x v="6"/>
    <x v="12"/>
  </r>
  <r>
    <s v="Naeimeh"/>
    <x v="0"/>
    <x v="6"/>
    <x v="12"/>
  </r>
  <r>
    <s v="Sergio"/>
    <x v="0"/>
    <x v="6"/>
    <x v="12"/>
  </r>
  <r>
    <s v="Sima"/>
    <x v="0"/>
    <x v="6"/>
    <x v="12"/>
  </r>
  <r>
    <s v="Pankaja"/>
    <x v="0"/>
    <x v="6"/>
    <x v="12"/>
  </r>
  <r>
    <s v="Fakher"/>
    <x v="0"/>
    <x v="6"/>
    <x v="12"/>
  </r>
  <r>
    <s v="Mohammad"/>
    <x v="0"/>
    <x v="6"/>
    <x v="12"/>
  </r>
  <r>
    <s v="Mosiur"/>
    <x v="0"/>
    <x v="6"/>
    <x v="12"/>
  </r>
  <r>
    <s v="Amir"/>
    <x v="0"/>
    <x v="6"/>
    <x v="12"/>
  </r>
  <r>
    <s v="Chhabi"/>
    <x v="0"/>
    <x v="6"/>
    <x v="12"/>
  </r>
  <r>
    <s v="Temam"/>
    <x v="0"/>
    <x v="6"/>
    <x v="12"/>
  </r>
  <r>
    <s v="Sina"/>
    <x v="1"/>
    <x v="6"/>
    <x v="12"/>
  </r>
  <r>
    <s v="MohammadMahdi"/>
    <x v="0"/>
    <x v="6"/>
    <x v="12"/>
  </r>
  <r>
    <s v="Ramin"/>
    <x v="0"/>
    <x v="6"/>
    <x v="12"/>
  </r>
  <r>
    <s v="Salman"/>
    <x v="0"/>
    <x v="6"/>
    <x v="12"/>
  </r>
  <r>
    <s v="Reza"/>
    <x v="0"/>
    <x v="6"/>
    <x v="12"/>
  </r>
  <r>
    <s v="Elrashdy"/>
    <x v="0"/>
    <x v="6"/>
    <x v="12"/>
  </r>
  <r>
    <s v="Robert"/>
    <x v="1"/>
    <x v="6"/>
    <x v="12"/>
  </r>
  <r>
    <s v="Andre"/>
    <x v="0"/>
    <x v="6"/>
    <x v="12"/>
  </r>
  <r>
    <s v="Maryam"/>
    <x v="0"/>
    <x v="6"/>
    <x v="12"/>
  </r>
  <r>
    <s v="Nazila"/>
    <x v="1"/>
    <x v="6"/>
    <x v="12"/>
  </r>
  <r>
    <s v="Mavra"/>
    <x v="1"/>
    <x v="6"/>
    <x v="12"/>
  </r>
  <r>
    <s v="Jefferson"/>
    <x v="0"/>
    <x v="6"/>
    <x v="12"/>
  </r>
  <r>
    <s v="Aly"/>
    <x v="0"/>
    <x v="6"/>
    <x v="12"/>
  </r>
  <r>
    <s v="Basema"/>
    <x v="0"/>
    <x v="6"/>
    <x v="12"/>
  </r>
  <r>
    <s v="Saeid"/>
    <x v="0"/>
    <x v="6"/>
    <x v="12"/>
  </r>
  <r>
    <s v="Mohammad"/>
    <x v="0"/>
    <x v="6"/>
    <x v="12"/>
  </r>
  <r>
    <s v="Umar"/>
    <x v="0"/>
    <x v="6"/>
    <x v="12"/>
  </r>
  <r>
    <s v="Maitreyi"/>
    <x v="0"/>
    <x v="6"/>
    <x v="12"/>
  </r>
  <r>
    <s v="Morteza"/>
    <x v="0"/>
    <x v="6"/>
    <x v="12"/>
  </r>
  <r>
    <s v="Payman"/>
    <x v="1"/>
    <x v="6"/>
    <x v="12"/>
  </r>
  <r>
    <s v="Hedayat"/>
    <x v="0"/>
    <x v="6"/>
    <x v="12"/>
  </r>
  <r>
    <s v="Sana"/>
    <x v="0"/>
    <x v="6"/>
    <x v="12"/>
  </r>
  <r>
    <s v="Abdallah"/>
    <x v="0"/>
    <x v="6"/>
    <x v="12"/>
  </r>
  <r>
    <s v="Juan"/>
    <x v="0"/>
    <x v="6"/>
    <x v="12"/>
  </r>
  <r>
    <s v="Francesco"/>
    <x v="0"/>
    <x v="6"/>
    <x v="12"/>
  </r>
  <r>
    <s v="Joao"/>
    <x v="0"/>
    <x v="6"/>
    <x v="12"/>
  </r>
  <r>
    <s v="Milena"/>
    <x v="0"/>
    <x v="6"/>
    <x v="12"/>
  </r>
  <r>
    <s v="Bruno"/>
    <x v="0"/>
    <x v="6"/>
    <x v="12"/>
  </r>
  <r>
    <s v="Yaser"/>
    <x v="0"/>
    <x v="6"/>
    <x v="12"/>
  </r>
  <r>
    <s v="Brijesh"/>
    <x v="0"/>
    <x v="6"/>
    <x v="12"/>
  </r>
  <r>
    <s v="Maheswar"/>
    <x v="0"/>
    <x v="6"/>
    <x v="12"/>
  </r>
  <r>
    <s v="Miloje"/>
    <x v="0"/>
    <x v="6"/>
    <x v="12"/>
  </r>
  <r>
    <s v="Yaser"/>
    <x v="0"/>
    <x v="6"/>
    <x v="12"/>
  </r>
  <r>
    <s v="Falk"/>
    <x v="0"/>
    <x v="6"/>
    <x v="12"/>
  </r>
  <r>
    <s v="Subramanian"/>
    <x v="0"/>
    <x v="6"/>
    <x v="12"/>
  </r>
  <r>
    <s v="Sadaf"/>
    <x v="0"/>
    <x v="6"/>
    <x v="12"/>
  </r>
  <r>
    <s v="Edson"/>
    <x v="0"/>
    <x v="6"/>
    <x v="12"/>
  </r>
  <r>
    <s v="Naomi"/>
    <x v="0"/>
    <x v="6"/>
    <x v="12"/>
  </r>
  <r>
    <s v="Allen"/>
    <x v="0"/>
    <x v="6"/>
    <x v="12"/>
  </r>
  <r>
    <s v="Saeed"/>
    <x v="0"/>
    <x v="6"/>
    <x v="12"/>
  </r>
  <r>
    <s v="Masood"/>
    <x v="0"/>
    <x v="6"/>
    <x v="12"/>
  </r>
  <r>
    <s v="Murad"/>
    <x v="0"/>
    <x v="6"/>
    <x v="12"/>
  </r>
  <r>
    <s v="Mohd"/>
    <x v="0"/>
    <x v="6"/>
    <x v="12"/>
  </r>
  <r>
    <s v="Mequannent"/>
    <x v="1"/>
    <x v="6"/>
    <x v="12"/>
  </r>
  <r>
    <s v="Nigussie"/>
    <x v="0"/>
    <x v="6"/>
    <x v="12"/>
  </r>
  <r>
    <s v="Rajesh"/>
    <x v="0"/>
    <x v="6"/>
    <x v="12"/>
  </r>
  <r>
    <s v="Maryam"/>
    <x v="0"/>
    <x v="6"/>
    <x v="12"/>
  </r>
  <r>
    <s v="Aziz"/>
    <x v="0"/>
    <x v="6"/>
    <x v="12"/>
  </r>
  <r>
    <s v="Suchitra"/>
    <x v="0"/>
    <x v="6"/>
    <x v="12"/>
  </r>
  <r>
    <s v="Adithi"/>
    <x v="0"/>
    <x v="6"/>
    <x v="12"/>
  </r>
  <r>
    <s v="Pavanchand"/>
    <x v="0"/>
    <x v="6"/>
    <x v="12"/>
  </r>
  <r>
    <s v="Luis"/>
    <x v="0"/>
    <x v="6"/>
    <x v="12"/>
  </r>
  <r>
    <s v="Wudneh"/>
    <x v="0"/>
    <x v="6"/>
    <x v="12"/>
  </r>
  <r>
    <s v="Jasvinder"/>
    <x v="0"/>
    <x v="6"/>
    <x v="12"/>
  </r>
  <r>
    <s v="Kuldeep"/>
    <x v="0"/>
    <x v="6"/>
    <x v="12"/>
  </r>
  <r>
    <s v="Natia"/>
    <x v="1"/>
    <x v="6"/>
    <x v="12"/>
  </r>
  <r>
    <s v="Valentin"/>
    <x v="0"/>
    <x v="6"/>
    <x v="12"/>
  </r>
  <r>
    <s v="Anna"/>
    <x v="1"/>
    <x v="6"/>
    <x v="12"/>
  </r>
  <r>
    <s v="Bogdan"/>
    <x v="0"/>
    <x v="6"/>
    <x v="12"/>
  </r>
  <r>
    <s v="Yonatan"/>
    <x v="1"/>
    <x v="6"/>
    <x v="12"/>
  </r>
  <r>
    <s v="Suhang"/>
    <x v="0"/>
    <x v="6"/>
    <x v="12"/>
  </r>
  <r>
    <s v="Simona"/>
    <x v="1"/>
    <x v="6"/>
    <x v="12"/>
  </r>
  <r>
    <s v="Muhammad"/>
    <x v="0"/>
    <x v="6"/>
    <x v="12"/>
  </r>
  <r>
    <s v="Rafael"/>
    <x v="1"/>
    <x v="6"/>
    <x v="12"/>
  </r>
  <r>
    <s v="Nathan"/>
    <x v="0"/>
    <x v="6"/>
    <x v="12"/>
  </r>
  <r>
    <s v="Vivian"/>
    <x v="1"/>
    <x v="6"/>
    <x v="12"/>
  </r>
  <r>
    <s v="Belay"/>
    <x v="0"/>
    <x v="6"/>
    <x v="12"/>
  </r>
  <r>
    <s v="Ales"/>
    <x v="0"/>
    <x v="6"/>
    <x v="12"/>
  </r>
  <r>
    <s v="Ruoyan"/>
    <x v="0"/>
    <x v="6"/>
    <x v="12"/>
  </r>
  <r>
    <s v="Marcos"/>
    <x v="1"/>
    <x v="6"/>
    <x v="12"/>
  </r>
  <r>
    <s v="Lorainne"/>
    <x v="1"/>
    <x v="6"/>
    <x v="12"/>
  </r>
  <r>
    <s v="Derara"/>
    <x v="1"/>
    <x v="6"/>
    <x v="12"/>
  </r>
  <r>
    <s v="Tommi"/>
    <x v="0"/>
    <x v="6"/>
    <x v="12"/>
  </r>
  <r>
    <s v="Milena"/>
    <x v="0"/>
    <x v="6"/>
    <x v="12"/>
  </r>
  <r>
    <s v="Dominique"/>
    <x v="0"/>
    <x v="6"/>
    <x v="12"/>
  </r>
  <r>
    <s v="Vasily"/>
    <x v="0"/>
    <x v="6"/>
    <x v="12"/>
  </r>
  <r>
    <s v="Yasir"/>
    <x v="0"/>
    <x v="6"/>
    <x v="12"/>
  </r>
  <r>
    <s v="Richard"/>
    <x v="0"/>
    <x v="6"/>
    <x v="12"/>
  </r>
  <r>
    <s v="Cong"/>
    <x v="1"/>
    <x v="6"/>
    <x v="12"/>
  </r>
  <r>
    <s v="Gizachew"/>
    <x v="0"/>
    <x v="6"/>
    <x v="12"/>
  </r>
  <r>
    <s v="Nuwan"/>
    <x v="0"/>
    <x v="6"/>
    <x v="12"/>
  </r>
  <r>
    <s v="Sanni"/>
    <x v="0"/>
    <x v="6"/>
    <x v="12"/>
  </r>
  <r>
    <s v="Arzu"/>
    <x v="0"/>
    <x v="6"/>
    <x v="12"/>
  </r>
  <r>
    <s v="Vahit"/>
    <x v="1"/>
    <x v="6"/>
    <x v="12"/>
  </r>
  <r>
    <s v="Naohiro"/>
    <x v="1"/>
    <x v="6"/>
    <x v="12"/>
  </r>
  <r>
    <s v="Mustafa"/>
    <x v="0"/>
    <x v="6"/>
    <x v="12"/>
  </r>
  <r>
    <s v="Chuanhua"/>
    <x v="0"/>
    <x v="6"/>
    <x v="12"/>
  </r>
  <r>
    <s v="Ismaeel"/>
    <x v="0"/>
    <x v="6"/>
    <x v="12"/>
  </r>
  <r>
    <s v="Leila"/>
    <x v="0"/>
    <x v="6"/>
    <x v="12"/>
  </r>
  <r>
    <s v="Burhan"/>
    <x v="0"/>
    <x v="6"/>
    <x v="12"/>
  </r>
  <r>
    <s v="Alireza"/>
    <x v="1"/>
    <x v="6"/>
    <x v="12"/>
  </r>
  <r>
    <s v="Ali"/>
    <x v="0"/>
    <x v="6"/>
    <x v="12"/>
  </r>
  <r>
    <s v="Mikhail"/>
    <x v="0"/>
    <x v="6"/>
    <x v="12"/>
  </r>
  <r>
    <s v="ZhiJiang"/>
    <x v="0"/>
    <x v="6"/>
    <x v="12"/>
  </r>
  <r>
    <s v="Liesl"/>
    <x v="0"/>
    <x v="6"/>
    <x v="12"/>
  </r>
  <r>
    <s v="Yves"/>
    <x v="0"/>
    <x v="6"/>
    <x v="12"/>
  </r>
  <r>
    <s v="Simon"/>
    <x v="0"/>
    <x v="6"/>
    <x v="12"/>
  </r>
  <r>
    <s v="Christopher"/>
    <x v="0"/>
    <x v="6"/>
    <x v="12"/>
  </r>
  <r>
    <s v="Joseph"/>
    <x v="0"/>
    <x v="6"/>
    <x v="12"/>
  </r>
  <r>
    <s v="Angela"/>
    <x v="0"/>
    <x v="4"/>
    <x v="15"/>
  </r>
  <r>
    <s v="Yanfang"/>
    <x v="0"/>
    <x v="4"/>
    <x v="15"/>
  </r>
  <r>
    <s v="Steven"/>
    <x v="0"/>
    <x v="4"/>
    <x v="15"/>
  </r>
  <r>
    <s v="Abigail"/>
    <x v="0"/>
    <x v="4"/>
    <x v="15"/>
  </r>
  <r>
    <s v="Ian"/>
    <x v="0"/>
    <x v="4"/>
    <x v="15"/>
  </r>
  <r>
    <s v="Sawyer"/>
    <x v="0"/>
    <x v="4"/>
    <x v="15"/>
  </r>
  <r>
    <s v="Brandon"/>
    <x v="0"/>
    <x v="4"/>
    <x v="15"/>
  </r>
  <r>
    <s v="Anton"/>
    <x v="0"/>
    <x v="4"/>
    <x v="15"/>
  </r>
  <r>
    <s v="Emilie"/>
    <x v="1"/>
    <x v="4"/>
    <x v="15"/>
  </r>
  <r>
    <s v="Modhurima"/>
    <x v="0"/>
    <x v="4"/>
    <x v="15"/>
  </r>
  <r>
    <s v="Maitreyi"/>
    <x v="0"/>
    <x v="4"/>
    <x v="15"/>
  </r>
  <r>
    <s v="Matthew"/>
    <x v="0"/>
    <x v="4"/>
    <x v="15"/>
  </r>
  <r>
    <s v="Kyle"/>
    <x v="0"/>
    <x v="4"/>
    <x v="15"/>
  </r>
  <r>
    <s v="Hayley"/>
    <x v="0"/>
    <x v="4"/>
    <x v="15"/>
  </r>
  <r>
    <s v="Golsum"/>
    <x v="0"/>
    <x v="4"/>
    <x v="15"/>
  </r>
  <r>
    <s v="Rahul"/>
    <x v="0"/>
    <x v="4"/>
    <x v="15"/>
  </r>
  <r>
    <s v="Bianca"/>
    <x v="0"/>
    <x v="4"/>
    <x v="15"/>
  </r>
  <r>
    <s v="Cristiana"/>
    <x v="1"/>
    <x v="4"/>
    <x v="15"/>
  </r>
  <r>
    <s v="Zeleke"/>
    <x v="0"/>
    <x v="4"/>
    <x v="15"/>
  </r>
  <r>
    <s v="Hassan"/>
    <x v="0"/>
    <x v="4"/>
    <x v="15"/>
  </r>
  <r>
    <s v="Michael"/>
    <x v="0"/>
    <x v="4"/>
    <x v="15"/>
  </r>
  <r>
    <s v="Muktar"/>
    <x v="0"/>
    <x v="4"/>
    <x v="15"/>
  </r>
  <r>
    <s v="Rufus"/>
    <x v="0"/>
    <x v="4"/>
    <x v="15"/>
  </r>
  <r>
    <s v="Khurshid"/>
    <x v="0"/>
    <x v="4"/>
    <x v="15"/>
  </r>
  <r>
    <s v="Saqib"/>
    <x v="0"/>
    <x v="4"/>
    <x v="15"/>
  </r>
  <r>
    <s v="Cyrus"/>
    <x v="0"/>
    <x v="4"/>
    <x v="15"/>
  </r>
  <r>
    <s v="Vahid"/>
    <x v="0"/>
    <x v="4"/>
    <x v="15"/>
  </r>
  <r>
    <s v="Syed"/>
    <x v="0"/>
    <x v="4"/>
    <x v="15"/>
  </r>
  <r>
    <s v="Ali"/>
    <x v="0"/>
    <x v="4"/>
    <x v="15"/>
  </r>
  <r>
    <s v="Nelson"/>
    <x v="0"/>
    <x v="4"/>
    <x v="15"/>
  </r>
  <r>
    <s v="Robert"/>
    <x v="1"/>
    <x v="4"/>
    <x v="15"/>
  </r>
  <r>
    <s v="Tudorel"/>
    <x v="0"/>
    <x v="4"/>
    <x v="15"/>
  </r>
  <r>
    <s v="Catalina"/>
    <x v="1"/>
    <x v="4"/>
    <x v="15"/>
  </r>
  <r>
    <s v="Mina"/>
    <x v="1"/>
    <x v="4"/>
    <x v="15"/>
  </r>
  <r>
    <s v="Carl"/>
    <x v="0"/>
    <x v="4"/>
    <x v="15"/>
  </r>
  <r>
    <s v="Jalal"/>
    <x v="0"/>
    <x v="4"/>
    <x v="15"/>
  </r>
  <r>
    <s v="Morteza"/>
    <x v="0"/>
    <x v="4"/>
    <x v="15"/>
  </r>
  <r>
    <s v="Olatunde"/>
    <x v="0"/>
    <x v="4"/>
    <x v="15"/>
  </r>
  <r>
    <s v="Desta"/>
    <x v="0"/>
    <x v="4"/>
    <x v="15"/>
  </r>
  <r>
    <s v="Marcel"/>
    <x v="0"/>
    <x v="4"/>
    <x v="15"/>
  </r>
  <r>
    <s v="Leticia"/>
    <x v="1"/>
    <x v="4"/>
    <x v="15"/>
  </r>
  <r>
    <s v="Martin"/>
    <x v="0"/>
    <x v="4"/>
    <x v="15"/>
  </r>
  <r>
    <s v="Samad"/>
    <x v="0"/>
    <x v="4"/>
    <x v="15"/>
  </r>
  <r>
    <s v="Tesleem"/>
    <x v="0"/>
    <x v="4"/>
    <x v="15"/>
  </r>
  <r>
    <s v="Mojtaba"/>
    <x v="0"/>
    <x v="4"/>
    <x v="15"/>
  </r>
  <r>
    <s v="Atif"/>
    <x v="0"/>
    <x v="4"/>
    <x v="15"/>
  </r>
  <r>
    <s v="Ahad"/>
    <x v="0"/>
    <x v="4"/>
    <x v="15"/>
  </r>
  <r>
    <s v="Maciej"/>
    <x v="0"/>
    <x v="4"/>
    <x v="15"/>
  </r>
  <r>
    <s v="Srikanta"/>
    <x v="0"/>
    <x v="4"/>
    <x v="15"/>
  </r>
  <r>
    <s v="Till"/>
    <x v="0"/>
    <x v="4"/>
    <x v="15"/>
  </r>
  <r>
    <s v="Sanjay"/>
    <x v="0"/>
    <x v="4"/>
    <x v="15"/>
  </r>
  <r>
    <s v="Bernhard"/>
    <x v="0"/>
    <x v="4"/>
    <x v="15"/>
  </r>
  <r>
    <s v="Mohsen"/>
    <x v="0"/>
    <x v="4"/>
    <x v="15"/>
  </r>
  <r>
    <s v="Adam"/>
    <x v="0"/>
    <x v="4"/>
    <x v="15"/>
  </r>
  <r>
    <s v="Reshmi"/>
    <x v="0"/>
    <x v="4"/>
    <x v="15"/>
  </r>
  <r>
    <s v="Pankaj"/>
    <x v="0"/>
    <x v="4"/>
    <x v="15"/>
  </r>
  <r>
    <s v="Mehdi"/>
    <x v="0"/>
    <x v="4"/>
    <x v="15"/>
  </r>
  <r>
    <s v="Reinhard"/>
    <x v="0"/>
    <x v="4"/>
    <x v="15"/>
  </r>
  <r>
    <s v="Lucero"/>
    <x v="0"/>
    <x v="4"/>
    <x v="15"/>
  </r>
  <r>
    <s v="Luis"/>
    <x v="0"/>
    <x v="4"/>
    <x v="15"/>
  </r>
  <r>
    <s v="Carlos"/>
    <x v="0"/>
    <x v="4"/>
    <x v="15"/>
  </r>
  <r>
    <s v="Ferran"/>
    <x v="1"/>
    <x v="4"/>
    <x v="15"/>
  </r>
  <r>
    <s v="Muge"/>
    <x v="0"/>
    <x v="4"/>
    <x v="15"/>
  </r>
  <r>
    <s v="Vijay"/>
    <x v="0"/>
    <x v="4"/>
    <x v="15"/>
  </r>
  <r>
    <s v="Lalit"/>
    <x v="1"/>
    <x v="4"/>
    <x v="15"/>
  </r>
  <r>
    <s v="Rakhi"/>
    <x v="0"/>
    <x v="4"/>
    <x v="15"/>
  </r>
  <r>
    <s v="Mostafa"/>
    <x v="0"/>
    <x v="4"/>
    <x v="15"/>
  </r>
  <r>
    <s v="Leila"/>
    <x v="0"/>
    <x v="4"/>
    <x v="15"/>
  </r>
  <r>
    <s v="Maha"/>
    <x v="0"/>
    <x v="4"/>
    <x v="15"/>
  </r>
  <r>
    <s v="Sharareh"/>
    <x v="0"/>
    <x v="4"/>
    <x v="15"/>
  </r>
  <r>
    <s v="Firooz"/>
    <x v="0"/>
    <x v="4"/>
    <x v="15"/>
  </r>
  <r>
    <s v="Anwar"/>
    <x v="0"/>
    <x v="4"/>
    <x v="15"/>
  </r>
  <r>
    <s v="Farshad"/>
    <x v="0"/>
    <x v="4"/>
    <x v="15"/>
  </r>
  <r>
    <s v="Florian"/>
    <x v="1"/>
    <x v="4"/>
    <x v="15"/>
  </r>
  <r>
    <s v="Nataliya"/>
    <x v="1"/>
    <x v="4"/>
    <x v="15"/>
  </r>
  <r>
    <s v="Nancy"/>
    <x v="1"/>
    <x v="4"/>
    <x v="15"/>
  </r>
  <r>
    <s v="Mohamed"/>
    <x v="0"/>
    <x v="4"/>
    <x v="15"/>
  </r>
  <r>
    <s v="Mansour"/>
    <x v="0"/>
    <x v="4"/>
    <x v="15"/>
  </r>
  <r>
    <s v="Ahmad"/>
    <x v="0"/>
    <x v="4"/>
    <x v="15"/>
  </r>
  <r>
    <s v="Asadollah"/>
    <x v="0"/>
    <x v="4"/>
    <x v="15"/>
  </r>
  <r>
    <s v="Salime"/>
    <x v="1"/>
    <x v="4"/>
    <x v="15"/>
  </r>
  <r>
    <s v="Ayman"/>
    <x v="0"/>
    <x v="4"/>
    <x v="15"/>
  </r>
  <r>
    <s v="Hassan"/>
    <x v="0"/>
    <x v="4"/>
    <x v="15"/>
  </r>
  <r>
    <s v="Samer"/>
    <x v="0"/>
    <x v="4"/>
    <x v="15"/>
  </r>
  <r>
    <s v="Hilda"/>
    <x v="0"/>
    <x v="4"/>
    <x v="15"/>
  </r>
  <r>
    <s v="Edris"/>
    <x v="0"/>
    <x v="4"/>
    <x v="15"/>
  </r>
  <r>
    <s v="Simon"/>
    <x v="0"/>
    <x v="4"/>
    <x v="15"/>
  </r>
  <r>
    <s v="Delia"/>
    <x v="1"/>
    <x v="4"/>
    <x v="15"/>
  </r>
  <r>
    <s v="Nathaniel"/>
    <x v="0"/>
    <x v="4"/>
    <x v="15"/>
  </r>
  <r>
    <s v="Claudiu"/>
    <x v="0"/>
    <x v="4"/>
    <x v="15"/>
  </r>
  <r>
    <s v="Michael"/>
    <x v="0"/>
    <x v="4"/>
    <x v="15"/>
  </r>
  <r>
    <s v="Mehdi"/>
    <x v="0"/>
    <x v="4"/>
    <x v="15"/>
  </r>
  <r>
    <s v="Sorin"/>
    <x v="0"/>
    <x v="4"/>
    <x v="15"/>
  </r>
  <r>
    <s v="Tanvir"/>
    <x v="0"/>
    <x v="4"/>
    <x v="15"/>
  </r>
  <r>
    <s v="Ayesha"/>
    <x v="1"/>
    <x v="4"/>
    <x v="15"/>
  </r>
  <r>
    <s v="BingFang"/>
    <x v="0"/>
    <x v="4"/>
    <x v="15"/>
  </r>
  <r>
    <s v="Olayinka"/>
    <x v="0"/>
    <x v="4"/>
    <x v="15"/>
  </r>
  <r>
    <s v="Usman"/>
    <x v="0"/>
    <x v="4"/>
    <x v="15"/>
  </r>
  <r>
    <s v="Seyed"/>
    <x v="0"/>
    <x v="4"/>
    <x v="15"/>
  </r>
  <r>
    <s v="Sheikh"/>
    <x v="0"/>
    <x v="4"/>
    <x v="15"/>
  </r>
  <r>
    <s v="Mohammad"/>
    <x v="0"/>
    <x v="4"/>
    <x v="15"/>
  </r>
  <r>
    <s v="Mihajlo"/>
    <x v="0"/>
    <x v="4"/>
    <x v="15"/>
  </r>
  <r>
    <s v="Spencer"/>
    <x v="1"/>
    <x v="4"/>
    <x v="15"/>
  </r>
  <r>
    <s v="Zohre"/>
    <x v="0"/>
    <x v="4"/>
    <x v="15"/>
  </r>
  <r>
    <s v="Jost"/>
    <x v="1"/>
    <x v="4"/>
    <x v="15"/>
  </r>
  <r>
    <s v="Farahnaz"/>
    <x v="1"/>
    <x v="4"/>
    <x v="15"/>
  </r>
  <r>
    <s v="Jacek"/>
    <x v="0"/>
    <x v="4"/>
    <x v="15"/>
  </r>
  <r>
    <s v="Mikk"/>
    <x v="0"/>
    <x v="4"/>
    <x v="15"/>
  </r>
  <r>
    <s v="Rohollah"/>
    <x v="0"/>
    <x v="4"/>
    <x v="15"/>
  </r>
  <r>
    <s v="Behzad"/>
    <x v="0"/>
    <x v="4"/>
    <x v="15"/>
  </r>
  <r>
    <s v="Salah"/>
    <x v="0"/>
    <x v="4"/>
    <x v="15"/>
  </r>
  <r>
    <s v="Gbenga"/>
    <x v="0"/>
    <x v="4"/>
    <x v="15"/>
  </r>
  <r>
    <s v="Ali"/>
    <x v="0"/>
    <x v="4"/>
    <x v="15"/>
  </r>
  <r>
    <s v="Yohannes"/>
    <x v="0"/>
    <x v="4"/>
    <x v="15"/>
  </r>
  <r>
    <s v="Adnan"/>
    <x v="0"/>
    <x v="4"/>
    <x v="15"/>
  </r>
  <r>
    <s v="Stefan"/>
    <x v="0"/>
    <x v="4"/>
    <x v="15"/>
  </r>
  <r>
    <s v="Hamidreza"/>
    <x v="0"/>
    <x v="4"/>
    <x v="15"/>
  </r>
  <r>
    <s v="Soewarta"/>
    <x v="0"/>
    <x v="4"/>
    <x v="15"/>
  </r>
  <r>
    <s v="Anirudh"/>
    <x v="0"/>
    <x v="4"/>
    <x v="15"/>
  </r>
  <r>
    <s v="Dian"/>
    <x v="0"/>
    <x v="4"/>
    <x v="15"/>
  </r>
  <r>
    <s v="Van"/>
    <x v="0"/>
    <x v="4"/>
    <x v="15"/>
  </r>
  <r>
    <s v="Anders"/>
    <x v="0"/>
    <x v="4"/>
    <x v="15"/>
  </r>
  <r>
    <s v="Savita"/>
    <x v="0"/>
    <x v="4"/>
    <x v="15"/>
  </r>
  <r>
    <s v="Shaun"/>
    <x v="0"/>
    <x v="4"/>
    <x v="15"/>
  </r>
  <r>
    <s v="LeeLing"/>
    <x v="1"/>
    <x v="4"/>
    <x v="15"/>
  </r>
  <r>
    <s v="Rafael"/>
    <x v="1"/>
    <x v="4"/>
    <x v="15"/>
  </r>
  <r>
    <s v="Hassan"/>
    <x v="0"/>
    <x v="4"/>
    <x v="15"/>
  </r>
  <r>
    <s v="Mokhtar"/>
    <x v="0"/>
    <x v="4"/>
    <x v="15"/>
  </r>
  <r>
    <s v="Shokofeh"/>
    <x v="0"/>
    <x v="4"/>
    <x v="15"/>
  </r>
  <r>
    <s v="Reza"/>
    <x v="0"/>
    <x v="4"/>
    <x v="15"/>
  </r>
  <r>
    <s v="Fariborz"/>
    <x v="0"/>
    <x v="4"/>
    <x v="15"/>
  </r>
  <r>
    <s v="Mohammad"/>
    <x v="0"/>
    <x v="4"/>
    <x v="15"/>
  </r>
  <r>
    <s v="Lorenzo"/>
    <x v="0"/>
    <x v="4"/>
    <x v="15"/>
  </r>
  <r>
    <s v="Gabriel"/>
    <x v="0"/>
    <x v="4"/>
    <x v="15"/>
  </r>
  <r>
    <s v="Seyedeh"/>
    <x v="0"/>
    <x v="4"/>
    <x v="15"/>
  </r>
  <r>
    <s v="Benjamin"/>
    <x v="0"/>
    <x v="4"/>
    <x v="15"/>
  </r>
  <r>
    <s v="Ritesh"/>
    <x v="0"/>
    <x v="4"/>
    <x v="15"/>
  </r>
  <r>
    <s v="Endalkachew"/>
    <x v="0"/>
    <x v="4"/>
    <x v="15"/>
  </r>
  <r>
    <s v="Tuomo"/>
    <x v="0"/>
    <x v="4"/>
    <x v="15"/>
  </r>
  <r>
    <s v="Atte"/>
    <x v="1"/>
    <x v="4"/>
    <x v="15"/>
  </r>
  <r>
    <s v="Tomislav"/>
    <x v="0"/>
    <x v="4"/>
    <x v="15"/>
  </r>
  <r>
    <s v="Neda"/>
    <x v="0"/>
    <x v="4"/>
    <x v="15"/>
  </r>
  <r>
    <s v="Ted"/>
    <x v="0"/>
    <x v="4"/>
    <x v="15"/>
  </r>
  <r>
    <s v="Andreea"/>
    <x v="0"/>
    <x v="4"/>
    <x v="15"/>
  </r>
  <r>
    <s v="Erkin"/>
    <x v="0"/>
    <x v="4"/>
    <x v="15"/>
  </r>
  <r>
    <s v="Masoud"/>
    <x v="0"/>
    <x v="4"/>
    <x v="15"/>
  </r>
  <r>
    <s v="Bahram"/>
    <x v="0"/>
    <x v="4"/>
    <x v="15"/>
  </r>
  <r>
    <s v="Efat"/>
    <x v="1"/>
    <x v="4"/>
    <x v="15"/>
  </r>
  <r>
    <s v="Aso"/>
    <x v="0"/>
    <x v="4"/>
    <x v="15"/>
  </r>
  <r>
    <s v="Abdollah"/>
    <x v="0"/>
    <x v="4"/>
    <x v="15"/>
  </r>
  <r>
    <s v="Reza"/>
    <x v="0"/>
    <x v="4"/>
    <x v="15"/>
  </r>
  <r>
    <s v="Shafiu"/>
    <x v="0"/>
    <x v="4"/>
    <x v="15"/>
  </r>
  <r>
    <s v="Farnam"/>
    <x v="0"/>
    <x v="4"/>
    <x v="15"/>
  </r>
  <r>
    <s v="Ali"/>
    <x v="0"/>
    <x v="4"/>
    <x v="15"/>
  </r>
  <r>
    <s v="Shane"/>
    <x v="0"/>
    <x v="4"/>
    <x v="15"/>
  </r>
  <r>
    <s v="Jonathan"/>
    <x v="0"/>
    <x v="4"/>
    <x v="15"/>
  </r>
  <r>
    <s v="Seyyed"/>
    <x v="0"/>
    <x v="4"/>
    <x v="15"/>
  </r>
  <r>
    <s v="Moses"/>
    <x v="0"/>
    <x v="4"/>
    <x v="15"/>
  </r>
  <r>
    <s v="Saravanan"/>
    <x v="1"/>
    <x v="4"/>
    <x v="15"/>
  </r>
  <r>
    <s v="ChawYin"/>
    <x v="0"/>
    <x v="4"/>
    <x v="15"/>
  </r>
  <r>
    <s v="Mehdi"/>
    <x v="0"/>
    <x v="4"/>
    <x v="15"/>
  </r>
  <r>
    <s v="Ahamarshan"/>
    <x v="0"/>
    <x v="4"/>
    <x v="15"/>
  </r>
  <r>
    <s v="Justice"/>
    <x v="0"/>
    <x v="4"/>
    <x v="15"/>
  </r>
  <r>
    <s v="Jean"/>
    <x v="0"/>
    <x v="4"/>
    <x v="15"/>
  </r>
  <r>
    <s v="InHwan"/>
    <x v="0"/>
    <x v="4"/>
    <x v="15"/>
  </r>
  <r>
    <s v="Andrew"/>
    <x v="0"/>
    <x v="4"/>
    <x v="15"/>
  </r>
  <r>
    <s v="Jacob"/>
    <x v="0"/>
    <x v="4"/>
    <x v="15"/>
  </r>
  <r>
    <s v="Bolajoko"/>
    <x v="0"/>
    <x v="4"/>
    <x v="15"/>
  </r>
  <r>
    <s v="Ahmed"/>
    <x v="0"/>
    <x v="4"/>
    <x v="15"/>
  </r>
  <r>
    <s v="Obinna"/>
    <x v="0"/>
    <x v="4"/>
    <x v="15"/>
  </r>
  <r>
    <s v="Stanislav"/>
    <x v="0"/>
    <x v="4"/>
    <x v="15"/>
  </r>
  <r>
    <s v="Nikita"/>
    <x v="0"/>
    <x v="4"/>
    <x v="15"/>
  </r>
  <r>
    <s v="Mayowa"/>
    <x v="1"/>
    <x v="4"/>
    <x v="15"/>
  </r>
  <r>
    <s v="Jagadish"/>
    <x v="0"/>
    <x v="4"/>
    <x v="15"/>
  </r>
  <r>
    <s v="Raffaele"/>
    <x v="1"/>
    <x v="4"/>
    <x v="15"/>
  </r>
  <r>
    <s v="Songhomitra"/>
    <x v="0"/>
    <x v="4"/>
    <x v="15"/>
  </r>
  <r>
    <s v="Anamika"/>
    <x v="1"/>
    <x v="4"/>
    <x v="15"/>
  </r>
  <r>
    <s v="Maarten"/>
    <x v="0"/>
    <x v="4"/>
    <x v="15"/>
  </r>
  <r>
    <s v="Sergio"/>
    <x v="0"/>
    <x v="4"/>
    <x v="15"/>
  </r>
  <r>
    <s v="Dimas"/>
    <x v="0"/>
    <x v="4"/>
    <x v="15"/>
  </r>
  <r>
    <s v="Mohammad"/>
    <x v="0"/>
    <x v="4"/>
    <x v="15"/>
  </r>
  <r>
    <s v="Navid"/>
    <x v="0"/>
    <x v="4"/>
    <x v="15"/>
  </r>
  <r>
    <s v="Fakher"/>
    <x v="0"/>
    <x v="4"/>
    <x v="15"/>
  </r>
  <r>
    <s v="Chhabi"/>
    <x v="0"/>
    <x v="4"/>
    <x v="15"/>
  </r>
  <r>
    <s v="Sowmya"/>
    <x v="0"/>
    <x v="4"/>
    <x v="15"/>
  </r>
  <r>
    <s v="Priya"/>
    <x v="0"/>
    <x v="4"/>
    <x v="15"/>
  </r>
  <r>
    <s v="Salman"/>
    <x v="0"/>
    <x v="4"/>
    <x v="15"/>
  </r>
  <r>
    <s v="David"/>
    <x v="0"/>
    <x v="4"/>
    <x v="15"/>
  </r>
  <r>
    <s v="Lal"/>
    <x v="0"/>
    <x v="4"/>
    <x v="15"/>
  </r>
  <r>
    <s v="Reza"/>
    <x v="0"/>
    <x v="4"/>
    <x v="15"/>
  </r>
  <r>
    <s v="Aziz"/>
    <x v="0"/>
    <x v="4"/>
    <x v="15"/>
  </r>
  <r>
    <s v="Siamak"/>
    <x v="0"/>
    <x v="4"/>
    <x v="15"/>
  </r>
  <r>
    <s v="Mohammad"/>
    <x v="0"/>
    <x v="4"/>
    <x v="15"/>
  </r>
  <r>
    <s v="Omar"/>
    <x v="0"/>
    <x v="4"/>
    <x v="15"/>
  </r>
  <r>
    <s v="Joshua"/>
    <x v="0"/>
    <x v="4"/>
    <x v="15"/>
  </r>
  <r>
    <s v="Abdallah"/>
    <x v="0"/>
    <x v="4"/>
    <x v="15"/>
  </r>
  <r>
    <s v="Juan"/>
    <x v="0"/>
    <x v="4"/>
    <x v="15"/>
  </r>
  <r>
    <s v="Joao"/>
    <x v="0"/>
    <x v="4"/>
    <x v="15"/>
  </r>
  <r>
    <s v="Milena"/>
    <x v="0"/>
    <x v="4"/>
    <x v="15"/>
  </r>
  <r>
    <s v="Bruno"/>
    <x v="0"/>
    <x v="4"/>
    <x v="15"/>
  </r>
  <r>
    <s v="Miloje"/>
    <x v="0"/>
    <x v="4"/>
    <x v="15"/>
  </r>
  <r>
    <s v="Falk"/>
    <x v="0"/>
    <x v="4"/>
    <x v="15"/>
  </r>
  <r>
    <s v="Subramanian"/>
    <x v="0"/>
    <x v="4"/>
    <x v="15"/>
  </r>
  <r>
    <s v="Sadaf"/>
    <x v="0"/>
    <x v="4"/>
    <x v="15"/>
  </r>
  <r>
    <s v="Edson"/>
    <x v="0"/>
    <x v="4"/>
    <x v="15"/>
  </r>
  <r>
    <s v="Hamidreza"/>
    <x v="0"/>
    <x v="4"/>
    <x v="15"/>
  </r>
  <r>
    <s v="Masood"/>
    <x v="0"/>
    <x v="4"/>
    <x v="15"/>
  </r>
  <r>
    <s v="Aziz"/>
    <x v="0"/>
    <x v="4"/>
    <x v="15"/>
  </r>
  <r>
    <s v="Kenji"/>
    <x v="0"/>
    <x v="4"/>
    <x v="15"/>
  </r>
  <r>
    <s v="Mark"/>
    <x v="0"/>
    <x v="4"/>
    <x v="15"/>
  </r>
  <r>
    <s v="Biagio"/>
    <x v="0"/>
    <x v="4"/>
    <x v="15"/>
  </r>
  <r>
    <s v="Jasvinder"/>
    <x v="0"/>
    <x v="4"/>
    <x v="15"/>
  </r>
  <r>
    <s v="Pushpendra"/>
    <x v="0"/>
    <x v="4"/>
    <x v="15"/>
  </r>
  <r>
    <s v="Valentin"/>
    <x v="0"/>
    <x v="4"/>
    <x v="15"/>
  </r>
  <r>
    <s v="Amin"/>
    <x v="0"/>
    <x v="4"/>
    <x v="15"/>
  </r>
  <r>
    <s v="Shahin"/>
    <x v="0"/>
    <x v="4"/>
    <x v="15"/>
  </r>
  <r>
    <s v="Simona"/>
    <x v="1"/>
    <x v="4"/>
    <x v="15"/>
  </r>
  <r>
    <s v="Rafael"/>
    <x v="1"/>
    <x v="4"/>
    <x v="15"/>
  </r>
  <r>
    <s v="Roman"/>
    <x v="0"/>
    <x v="4"/>
    <x v="15"/>
  </r>
  <r>
    <s v="Marcos"/>
    <x v="1"/>
    <x v="4"/>
    <x v="15"/>
  </r>
  <r>
    <s v="Bach"/>
    <x v="0"/>
    <x v="4"/>
    <x v="15"/>
  </r>
  <r>
    <s v="Ravensara"/>
    <x v="1"/>
    <x v="4"/>
    <x v="15"/>
  </r>
  <r>
    <s v="Eduardo"/>
    <x v="0"/>
    <x v="4"/>
    <x v="15"/>
  </r>
  <r>
    <s v="Pascual"/>
    <x v="0"/>
    <x v="4"/>
    <x v="15"/>
  </r>
  <r>
    <s v="Job"/>
    <x v="0"/>
    <x v="4"/>
    <x v="15"/>
  </r>
  <r>
    <s v="Tommi"/>
    <x v="0"/>
    <x v="4"/>
    <x v="15"/>
  </r>
  <r>
    <s v="Francesco"/>
    <x v="0"/>
    <x v="4"/>
    <x v="15"/>
  </r>
  <r>
    <s v="Vasily"/>
    <x v="0"/>
    <x v="4"/>
    <x v="15"/>
  </r>
  <r>
    <s v="Theo"/>
    <x v="0"/>
    <x v="4"/>
    <x v="15"/>
  </r>
  <r>
    <s v="Charles"/>
    <x v="0"/>
    <x v="4"/>
    <x v="15"/>
  </r>
  <r>
    <s v="Junjie"/>
    <x v="0"/>
    <x v="4"/>
    <x v="15"/>
  </r>
  <r>
    <s v="Sanni"/>
    <x v="0"/>
    <x v="4"/>
    <x v="15"/>
  </r>
  <r>
    <s v="Vahid"/>
    <x v="0"/>
    <x v="4"/>
    <x v="15"/>
  </r>
  <r>
    <s v="Paul"/>
    <x v="0"/>
    <x v="4"/>
    <x v="15"/>
  </r>
  <r>
    <s v="Naohiro"/>
    <x v="1"/>
    <x v="4"/>
    <x v="15"/>
  </r>
  <r>
    <s v="Mustafa"/>
    <x v="0"/>
    <x v="4"/>
    <x v="15"/>
  </r>
  <r>
    <s v="Chuanhua"/>
    <x v="0"/>
    <x v="4"/>
    <x v="15"/>
  </r>
  <r>
    <s v="Zoubida"/>
    <x v="1"/>
    <x v="4"/>
    <x v="15"/>
  </r>
  <r>
    <s v="Sojib"/>
    <x v="0"/>
    <x v="4"/>
    <x v="15"/>
  </r>
  <r>
    <s v="Mikhail"/>
    <x v="0"/>
    <x v="4"/>
    <x v="15"/>
  </r>
  <r>
    <s v="ZhiJiang"/>
    <x v="0"/>
    <x v="4"/>
    <x v="15"/>
  </r>
  <r>
    <s v="Yingxi"/>
    <x v="0"/>
    <x v="4"/>
    <x v="15"/>
  </r>
  <r>
    <s v="Christopher"/>
    <x v="0"/>
    <x v="4"/>
    <x v="15"/>
  </r>
  <r>
    <s v="Joseph"/>
    <x v="0"/>
    <x v="4"/>
    <x v="15"/>
  </r>
  <r>
    <s v="Aaron"/>
    <x v="0"/>
    <x v="0"/>
    <x v="69"/>
  </r>
  <r>
    <s v="Tanita"/>
    <x v="1"/>
    <x v="0"/>
    <x v="69"/>
  </r>
  <r>
    <s v="Jasper"/>
    <x v="0"/>
    <x v="0"/>
    <x v="69"/>
  </r>
  <r>
    <s v="Gareth"/>
    <x v="0"/>
    <x v="0"/>
    <x v="69"/>
  </r>
  <r>
    <s v="Joshu"/>
    <x v="0"/>
    <x v="0"/>
    <x v="69"/>
  </r>
  <r>
    <s v="Mark"/>
    <x v="0"/>
    <x v="0"/>
    <x v="69"/>
  </r>
  <r>
    <s v="Denis"/>
    <x v="0"/>
    <x v="0"/>
    <x v="69"/>
  </r>
  <r>
    <s v="Susanne"/>
    <x v="0"/>
    <x v="0"/>
    <x v="69"/>
  </r>
  <r>
    <s v="Sarah"/>
    <x v="0"/>
    <x v="0"/>
    <x v="69"/>
  </r>
  <r>
    <s v="Chibuzo"/>
    <x v="1"/>
    <x v="0"/>
    <x v="69"/>
  </r>
  <r>
    <s v="Daniele"/>
    <x v="0"/>
    <x v="0"/>
    <x v="69"/>
  </r>
  <r>
    <s v="Neeske"/>
    <x v="0"/>
    <x v="0"/>
    <x v="69"/>
  </r>
  <r>
    <s v="Stefano"/>
    <x v="0"/>
    <x v="0"/>
    <x v="69"/>
  </r>
  <r>
    <s v="Sebastian"/>
    <x v="0"/>
    <x v="0"/>
    <x v="69"/>
  </r>
  <r>
    <s v="Martina"/>
    <x v="1"/>
    <x v="0"/>
    <x v="69"/>
  </r>
  <r>
    <s v="Kamaldeen"/>
    <x v="0"/>
    <x v="0"/>
    <x v="69"/>
  </r>
  <r>
    <s v="Afieharo"/>
    <x v="0"/>
    <x v="0"/>
    <x v="125"/>
  </r>
  <r>
    <s v="Afieharo"/>
    <x v="0"/>
    <x v="0"/>
    <x v="15"/>
  </r>
  <r>
    <s v="Olayinka"/>
    <x v="0"/>
    <x v="0"/>
    <x v="15"/>
  </r>
  <r>
    <s v="Samuel"/>
    <x v="0"/>
    <x v="0"/>
    <x v="15"/>
  </r>
  <r>
    <s v="Ebere"/>
    <x v="0"/>
    <x v="0"/>
    <x v="15"/>
  </r>
  <r>
    <s v="Foluke"/>
    <x v="0"/>
    <x v="0"/>
    <x v="15"/>
  </r>
  <r>
    <s v="Omobolaji"/>
    <x v="0"/>
    <x v="0"/>
    <x v="15"/>
  </r>
  <r>
    <s v="Rotimi"/>
    <x v="0"/>
    <x v="0"/>
    <x v="15"/>
  </r>
  <r>
    <s v="Ayodele"/>
    <x v="0"/>
    <x v="0"/>
    <x v="15"/>
  </r>
  <r>
    <s v="Odunayo"/>
    <x v="0"/>
    <x v="0"/>
    <x v="15"/>
  </r>
  <r>
    <s v="Afieharo"/>
    <x v="0"/>
    <x v="4"/>
    <x v="125"/>
  </r>
  <r>
    <s v="Olayinka"/>
    <x v="0"/>
    <x v="4"/>
    <x v="125"/>
  </r>
  <r>
    <s v="Odunayo"/>
    <x v="0"/>
    <x v="4"/>
    <x v="125"/>
  </r>
  <r>
    <s v="Afieharo"/>
    <x v="0"/>
    <x v="4"/>
    <x v="15"/>
  </r>
  <r>
    <s v="Samuel"/>
    <x v="0"/>
    <x v="4"/>
    <x v="15"/>
  </r>
  <r>
    <s v="Olayinka"/>
    <x v="0"/>
    <x v="4"/>
    <x v="15"/>
  </r>
  <r>
    <s v="Ayodele"/>
    <x v="0"/>
    <x v="4"/>
    <x v="15"/>
  </r>
  <r>
    <s v="Oreoluwa"/>
    <x v="1"/>
    <x v="4"/>
    <x v="15"/>
  </r>
  <r>
    <s v="Odunayo"/>
    <x v="0"/>
    <x v="4"/>
    <x v="15"/>
  </r>
  <r>
    <s v="Afieharo"/>
    <x v="0"/>
    <x v="8"/>
    <x v="15"/>
  </r>
  <r>
    <s v="Ayodele"/>
    <x v="0"/>
    <x v="8"/>
    <x v="15"/>
  </r>
  <r>
    <s v="Afieharo"/>
    <x v="0"/>
    <x v="6"/>
    <x v="21"/>
  </r>
  <r>
    <s v="Gbenga"/>
    <x v="0"/>
    <x v="6"/>
    <x v="21"/>
  </r>
  <r>
    <s v="Adeola"/>
    <x v="0"/>
    <x v="6"/>
    <x v="21"/>
  </r>
  <r>
    <s v="Odunayo"/>
    <x v="0"/>
    <x v="6"/>
    <x v="21"/>
  </r>
  <r>
    <s v="Afieharo"/>
    <x v="0"/>
    <x v="7"/>
    <x v="12"/>
  </r>
  <r>
    <s v="Olumide"/>
    <x v="0"/>
    <x v="7"/>
    <x v="12"/>
  </r>
  <r>
    <s v="Amurtiya"/>
    <x v="0"/>
    <x v="1"/>
    <x v="3"/>
  </r>
  <r>
    <s v="Abdu"/>
    <x v="0"/>
    <x v="1"/>
    <x v="3"/>
  </r>
  <r>
    <s v="Adewuyi"/>
    <x v="0"/>
    <x v="1"/>
    <x v="3"/>
  </r>
  <r>
    <s v="Monisola"/>
    <x v="0"/>
    <x v="1"/>
    <x v="3"/>
  </r>
  <r>
    <s v="Amurtiya"/>
    <x v="0"/>
    <x v="1"/>
    <x v="9"/>
  </r>
  <r>
    <s v="Mark"/>
    <x v="0"/>
    <x v="1"/>
    <x v="9"/>
  </r>
  <r>
    <s v="Mark"/>
    <x v="0"/>
    <x v="1"/>
    <x v="9"/>
  </r>
  <r>
    <s v="Sarah"/>
    <x v="0"/>
    <x v="1"/>
    <x v="9"/>
  </r>
  <r>
    <s v="Biodun"/>
    <x v="0"/>
    <x v="13"/>
    <x v="12"/>
  </r>
  <r>
    <s v="Charles"/>
    <x v="0"/>
    <x v="15"/>
    <x v="1"/>
  </r>
  <r>
    <s v="Ndadilnasiya"/>
    <x v="1"/>
    <x v="15"/>
    <x v="1"/>
  </r>
  <r>
    <s v="Rajni"/>
    <x v="0"/>
    <x v="15"/>
    <x v="1"/>
  </r>
  <r>
    <s v="Oladayo"/>
    <x v="0"/>
    <x v="15"/>
    <x v="1"/>
  </r>
  <r>
    <s v="Katrina"/>
    <x v="1"/>
    <x v="15"/>
    <x v="1"/>
  </r>
  <r>
    <s v="Eric"/>
    <x v="0"/>
    <x v="15"/>
    <x v="1"/>
  </r>
  <r>
    <s v="James"/>
    <x v="0"/>
    <x v="15"/>
    <x v="1"/>
  </r>
  <r>
    <s v="Lisa"/>
    <x v="0"/>
    <x v="15"/>
    <x v="1"/>
  </r>
  <r>
    <s v="Saheed"/>
    <x v="0"/>
    <x v="15"/>
    <x v="1"/>
  </r>
  <r>
    <s v="Belinda"/>
    <x v="0"/>
    <x v="15"/>
    <x v="1"/>
  </r>
  <r>
    <s v="Patrick"/>
    <x v="0"/>
    <x v="15"/>
    <x v="1"/>
  </r>
  <r>
    <s v="Stephen"/>
    <x v="0"/>
    <x v="15"/>
    <x v="1"/>
  </r>
  <r>
    <s v="Charles"/>
    <x v="0"/>
    <x v="13"/>
    <x v="1"/>
  </r>
  <r>
    <s v="Samra"/>
    <x v="0"/>
    <x v="13"/>
    <x v="1"/>
  </r>
  <r>
    <s v="Ikechukwu"/>
    <x v="0"/>
    <x v="13"/>
    <x v="1"/>
  </r>
  <r>
    <s v="Chima"/>
    <x v="1"/>
    <x v="13"/>
    <x v="1"/>
  </r>
  <r>
    <s v="Adamu"/>
    <x v="0"/>
    <x v="13"/>
    <x v="1"/>
  </r>
  <r>
    <s v="Melissa"/>
    <x v="0"/>
    <x v="13"/>
    <x v="1"/>
  </r>
  <r>
    <s v="Susan"/>
    <x v="0"/>
    <x v="13"/>
    <x v="1"/>
  </r>
  <r>
    <s v="Aaron"/>
    <x v="0"/>
    <x v="13"/>
    <x v="1"/>
  </r>
  <r>
    <s v="Panchanan"/>
    <x v="1"/>
    <x v="13"/>
    <x v="1"/>
  </r>
  <r>
    <s v="Oladayo"/>
    <x v="0"/>
    <x v="13"/>
    <x v="1"/>
  </r>
  <r>
    <s v="Patrick"/>
    <x v="0"/>
    <x v="13"/>
    <x v="1"/>
  </r>
  <r>
    <s v="David"/>
    <x v="0"/>
    <x v="13"/>
    <x v="1"/>
  </r>
  <r>
    <s v="Ado"/>
    <x v="0"/>
    <x v="13"/>
    <x v="1"/>
  </r>
  <r>
    <s v="Frank"/>
    <x v="0"/>
    <x v="13"/>
    <x v="1"/>
  </r>
  <r>
    <s v="Charles"/>
    <x v="0"/>
    <x v="13"/>
    <x v="1"/>
  </r>
  <r>
    <s v="Ikechukwu"/>
    <x v="0"/>
    <x v="13"/>
    <x v="1"/>
  </r>
  <r>
    <s v="Aaron"/>
    <x v="0"/>
    <x v="13"/>
    <x v="1"/>
  </r>
  <r>
    <s v="Chima"/>
    <x v="1"/>
    <x v="13"/>
    <x v="1"/>
  </r>
  <r>
    <s v="Melissa"/>
    <x v="0"/>
    <x v="13"/>
    <x v="1"/>
  </r>
  <r>
    <s v="Samra"/>
    <x v="0"/>
    <x v="13"/>
    <x v="1"/>
  </r>
  <r>
    <s v="Panchanan"/>
    <x v="1"/>
    <x v="13"/>
    <x v="1"/>
  </r>
  <r>
    <s v="Oladayo"/>
    <x v="0"/>
    <x v="13"/>
    <x v="1"/>
  </r>
  <r>
    <s v="Patrick"/>
    <x v="0"/>
    <x v="13"/>
    <x v="1"/>
  </r>
  <r>
    <s v="Frank"/>
    <x v="0"/>
    <x v="13"/>
    <x v="1"/>
  </r>
  <r>
    <s v="Chizurumoke"/>
    <x v="0"/>
    <x v="4"/>
    <x v="93"/>
  </r>
  <r>
    <s v="Tim"/>
    <x v="0"/>
    <x v="4"/>
    <x v="93"/>
  </r>
  <r>
    <s v="Darren"/>
    <x v="0"/>
    <x v="4"/>
    <x v="93"/>
  </r>
  <r>
    <s v="Steve"/>
    <x v="0"/>
    <x v="4"/>
    <x v="93"/>
  </r>
  <r>
    <s v="Matthew"/>
    <x v="0"/>
    <x v="4"/>
    <x v="93"/>
  </r>
  <r>
    <s v="Edwin"/>
    <x v="0"/>
    <x v="8"/>
    <x v="21"/>
  </r>
  <r>
    <s v="Morgan"/>
    <x v="0"/>
    <x v="8"/>
    <x v="21"/>
  </r>
  <r>
    <s v="Moses"/>
    <x v="0"/>
    <x v="8"/>
    <x v="21"/>
  </r>
  <r>
    <s v="Edson"/>
    <x v="0"/>
    <x v="8"/>
    <x v="21"/>
  </r>
  <r>
    <s v="Emily"/>
    <x v="1"/>
    <x v="8"/>
    <x v="21"/>
  </r>
  <r>
    <s v="Peace"/>
    <x v="1"/>
    <x v="8"/>
    <x v="21"/>
  </r>
  <r>
    <s v="Thomson"/>
    <x v="0"/>
    <x v="8"/>
    <x v="21"/>
  </r>
  <r>
    <s v="Edridah"/>
    <x v="0"/>
    <x v="8"/>
    <x v="21"/>
  </r>
  <r>
    <s v="Emmanuel"/>
    <x v="0"/>
    <x v="8"/>
    <x v="21"/>
  </r>
  <r>
    <s v="Abel"/>
    <x v="0"/>
    <x v="8"/>
    <x v="21"/>
  </r>
  <r>
    <s v="Evelyn"/>
    <x v="1"/>
    <x v="8"/>
    <x v="21"/>
  </r>
  <r>
    <s v="Thomas"/>
    <x v="0"/>
    <x v="8"/>
    <x v="21"/>
  </r>
  <r>
    <s v="Frank"/>
    <x v="0"/>
    <x v="8"/>
    <x v="21"/>
  </r>
  <r>
    <s v="Godpower"/>
    <x v="0"/>
    <x v="6"/>
    <x v="12"/>
  </r>
  <r>
    <s v="Bukar"/>
    <x v="0"/>
    <x v="6"/>
    <x v="12"/>
  </r>
  <r>
    <s v="Auwal"/>
    <x v="0"/>
    <x v="6"/>
    <x v="12"/>
  </r>
  <r>
    <s v="Abdulgafar"/>
    <x v="0"/>
    <x v="6"/>
    <x v="12"/>
  </r>
  <r>
    <s v="Aisa"/>
    <x v="0"/>
    <x v="6"/>
    <x v="12"/>
  </r>
  <r>
    <s v="Jeremiah"/>
    <x v="0"/>
    <x v="6"/>
    <x v="12"/>
  </r>
  <r>
    <s v="Abdulrazaq"/>
    <x v="0"/>
    <x v="6"/>
    <x v="12"/>
  </r>
  <r>
    <s v="Godpower"/>
    <x v="0"/>
    <x v="0"/>
    <x v="15"/>
  </r>
  <r>
    <s v="Musa"/>
    <x v="0"/>
    <x v="0"/>
    <x v="15"/>
  </r>
  <r>
    <s v="Godpower"/>
    <x v="0"/>
    <x v="8"/>
    <x v="12"/>
  </r>
  <r>
    <s v="Bukar"/>
    <x v="0"/>
    <x v="8"/>
    <x v="12"/>
  </r>
  <r>
    <s v="Ibrahim"/>
    <x v="0"/>
    <x v="8"/>
    <x v="12"/>
  </r>
  <r>
    <s v="Mohammed"/>
    <x v="0"/>
    <x v="8"/>
    <x v="12"/>
  </r>
  <r>
    <s v="Teslim"/>
    <x v="0"/>
    <x v="8"/>
    <x v="12"/>
  </r>
  <r>
    <s v="Haliru"/>
    <x v="0"/>
    <x v="8"/>
    <x v="12"/>
  </r>
  <r>
    <s v="Aminu"/>
    <x v="0"/>
    <x v="8"/>
    <x v="12"/>
  </r>
  <r>
    <s v="Fatima"/>
    <x v="1"/>
    <x v="8"/>
    <x v="12"/>
  </r>
  <r>
    <s v="Kennedy"/>
    <x v="0"/>
    <x v="8"/>
    <x v="12"/>
  </r>
  <r>
    <s v="Thomas"/>
    <x v="0"/>
    <x v="8"/>
    <x v="12"/>
  </r>
  <r>
    <s v="Abba"/>
    <x v="0"/>
    <x v="8"/>
    <x v="12"/>
  </r>
  <r>
    <s v="Emmanuel"/>
    <x v="0"/>
    <x v="8"/>
    <x v="12"/>
  </r>
  <r>
    <s v="Godpower"/>
    <x v="0"/>
    <x v="2"/>
    <x v="12"/>
  </r>
  <r>
    <s v="Tom"/>
    <x v="0"/>
    <x v="2"/>
    <x v="12"/>
  </r>
  <r>
    <s v="Mohammed"/>
    <x v="0"/>
    <x v="2"/>
    <x v="12"/>
  </r>
  <r>
    <s v="Godpower"/>
    <x v="0"/>
    <x v="6"/>
    <x v="15"/>
  </r>
  <r>
    <s v="Bukar"/>
    <x v="0"/>
    <x v="6"/>
    <x v="15"/>
  </r>
  <r>
    <s v="Zainab"/>
    <x v="1"/>
    <x v="6"/>
    <x v="15"/>
  </r>
  <r>
    <s v="Haliru"/>
    <x v="0"/>
    <x v="6"/>
    <x v="15"/>
  </r>
  <r>
    <s v="Abdullah"/>
    <x v="0"/>
    <x v="6"/>
    <x v="15"/>
  </r>
  <r>
    <s v="Godpower"/>
    <x v="0"/>
    <x v="0"/>
    <x v="15"/>
  </r>
  <r>
    <s v="Abdullahi"/>
    <x v="0"/>
    <x v="0"/>
    <x v="15"/>
  </r>
  <r>
    <s v="Zainab"/>
    <x v="1"/>
    <x v="0"/>
    <x v="15"/>
  </r>
  <r>
    <s v="Zainab"/>
    <x v="1"/>
    <x v="0"/>
    <x v="15"/>
  </r>
  <r>
    <s v="Abdulgafar"/>
    <x v="0"/>
    <x v="0"/>
    <x v="15"/>
  </r>
  <r>
    <s v="Godpower"/>
    <x v="0"/>
    <x v="1"/>
    <x v="15"/>
  </r>
  <r>
    <s v="Muhammad"/>
    <x v="0"/>
    <x v="1"/>
    <x v="15"/>
  </r>
  <r>
    <s v="Ibrahim"/>
    <x v="0"/>
    <x v="1"/>
    <x v="15"/>
  </r>
  <r>
    <s v="Bukar"/>
    <x v="0"/>
    <x v="1"/>
    <x v="15"/>
  </r>
  <r>
    <s v="Abdulazeez"/>
    <x v="0"/>
    <x v="1"/>
    <x v="15"/>
  </r>
  <r>
    <s v="Godpower"/>
    <x v="0"/>
    <x v="4"/>
    <x v="12"/>
  </r>
  <r>
    <s v="Bukar"/>
    <x v="0"/>
    <x v="4"/>
    <x v="12"/>
  </r>
  <r>
    <s v="Ibrahim"/>
    <x v="0"/>
    <x v="4"/>
    <x v="12"/>
  </r>
  <r>
    <s v="Muhammad"/>
    <x v="0"/>
    <x v="4"/>
    <x v="12"/>
  </r>
  <r>
    <s v="Zainab"/>
    <x v="1"/>
    <x v="4"/>
    <x v="12"/>
  </r>
  <r>
    <s v="Godpower"/>
    <x v="0"/>
    <x v="7"/>
    <x v="18"/>
  </r>
  <r>
    <s v="Ibrahim"/>
    <x v="0"/>
    <x v="7"/>
    <x v="18"/>
  </r>
  <r>
    <s v="Bukar"/>
    <x v="0"/>
    <x v="7"/>
    <x v="18"/>
  </r>
  <r>
    <s v="Abdullahi"/>
    <x v="0"/>
    <x v="7"/>
    <x v="18"/>
  </r>
  <r>
    <s v="Godpower"/>
    <x v="0"/>
    <x v="7"/>
    <x v="15"/>
  </r>
  <r>
    <s v="Ibrahim"/>
    <x v="0"/>
    <x v="7"/>
    <x v="15"/>
  </r>
  <r>
    <s v="Ayuba"/>
    <x v="0"/>
    <x v="7"/>
    <x v="15"/>
  </r>
  <r>
    <s v="Bukar"/>
    <x v="0"/>
    <x v="7"/>
    <x v="15"/>
  </r>
  <r>
    <s v="Abubakar"/>
    <x v="0"/>
    <x v="7"/>
    <x v="15"/>
  </r>
  <r>
    <s v="Rafiyat"/>
    <x v="1"/>
    <x v="7"/>
    <x v="15"/>
  </r>
  <r>
    <s v="Hamisu"/>
    <x v="0"/>
    <x v="7"/>
    <x v="15"/>
  </r>
  <r>
    <s v="Haliru"/>
    <x v="0"/>
    <x v="7"/>
    <x v="15"/>
  </r>
  <r>
    <s v="Emmanuel"/>
    <x v="0"/>
    <x v="7"/>
    <x v="15"/>
  </r>
  <r>
    <s v="Iweh"/>
    <x v="0"/>
    <x v="7"/>
    <x v="18"/>
  </r>
  <r>
    <s v="Brian"/>
    <x v="0"/>
    <x v="7"/>
    <x v="18"/>
  </r>
  <r>
    <s v="Nduka"/>
    <x v="0"/>
    <x v="7"/>
    <x v="18"/>
  </r>
  <r>
    <s v="Maureen"/>
    <x v="0"/>
    <x v="7"/>
    <x v="18"/>
  </r>
  <r>
    <s v="Okonta"/>
    <x v="0"/>
    <x v="7"/>
    <x v="18"/>
  </r>
  <r>
    <s v="Matthew"/>
    <x v="0"/>
    <x v="0"/>
    <x v="10"/>
  </r>
  <r>
    <s v="Matthew"/>
    <x v="0"/>
    <x v="1"/>
    <x v="101"/>
  </r>
  <r>
    <s v="Matthew"/>
    <x v="0"/>
    <x v="1"/>
    <x v="72"/>
  </r>
  <r>
    <s v="Nathan"/>
    <x v="0"/>
    <x v="1"/>
    <x v="72"/>
  </r>
  <r>
    <s v="Hauwau"/>
    <x v="0"/>
    <x v="1"/>
    <x v="72"/>
  </r>
  <r>
    <s v="Matthew"/>
    <x v="0"/>
    <x v="7"/>
    <x v="72"/>
  </r>
  <r>
    <s v="Matthew"/>
    <x v="0"/>
    <x v="8"/>
    <x v="72"/>
  </r>
  <r>
    <s v="Matthew"/>
    <x v="0"/>
    <x v="12"/>
    <x v="72"/>
  </r>
  <r>
    <s v="Matthew"/>
    <x v="0"/>
    <x v="13"/>
    <x v="72"/>
  </r>
  <r>
    <s v="Obaro"/>
    <x v="0"/>
    <x v="16"/>
    <x v="20"/>
  </r>
  <r>
    <s v="Grace"/>
    <x v="1"/>
    <x v="16"/>
    <x v="20"/>
  </r>
  <r>
    <s v="Onikepe"/>
    <x v="0"/>
    <x v="16"/>
    <x v="20"/>
  </r>
  <r>
    <s v="Titilope"/>
    <x v="0"/>
    <x v="16"/>
    <x v="20"/>
  </r>
  <r>
    <s v="Akintunde"/>
    <x v="0"/>
    <x v="16"/>
    <x v="20"/>
  </r>
  <r>
    <s v="Ayoade"/>
    <x v="0"/>
    <x v="16"/>
    <x v="20"/>
  </r>
  <r>
    <s v="Christian"/>
    <x v="0"/>
    <x v="16"/>
    <x v="20"/>
  </r>
  <r>
    <s v="Ogunlana"/>
    <x v="0"/>
    <x v="7"/>
    <x v="35"/>
  </r>
  <r>
    <s v="Oyewole"/>
    <x v="0"/>
    <x v="7"/>
    <x v="35"/>
  </r>
  <r>
    <s v="Falola"/>
    <x v="1"/>
    <x v="7"/>
    <x v="35"/>
  </r>
  <r>
    <s v="Davis"/>
    <x v="0"/>
    <x v="7"/>
    <x v="35"/>
  </r>
  <r>
    <s v="Lateef"/>
    <x v="0"/>
    <x v="7"/>
    <x v="35"/>
  </r>
  <r>
    <s v="Adepoju"/>
    <x v="0"/>
    <x v="7"/>
    <x v="35"/>
  </r>
  <r>
    <s v="Ogunmiloro"/>
    <x v="0"/>
    <x v="1"/>
    <x v="55"/>
  </r>
  <r>
    <s v="Olamoyegun"/>
    <x v="0"/>
    <x v="7"/>
    <x v="12"/>
  </r>
  <r>
    <s v="Fawale"/>
    <x v="0"/>
    <x v="7"/>
    <x v="12"/>
  </r>
  <r>
    <s v="Oluyombo"/>
    <x v="0"/>
    <x v="7"/>
    <x v="12"/>
  </r>
  <r>
    <s v="Olugbenga"/>
    <x v="0"/>
    <x v="8"/>
    <x v="40"/>
  </r>
  <r>
    <s v="Lawrence"/>
    <x v="0"/>
    <x v="8"/>
    <x v="40"/>
  </r>
  <r>
    <s v="Olugbenga"/>
    <x v="0"/>
    <x v="8"/>
    <x v="26"/>
  </r>
  <r>
    <s v="Lawrence"/>
    <x v="0"/>
    <x v="8"/>
    <x v="26"/>
  </r>
  <r>
    <s v="Omokafe"/>
    <x v="0"/>
    <x v="0"/>
    <x v="6"/>
  </r>
  <r>
    <s v="Joseph"/>
    <x v="0"/>
    <x v="0"/>
    <x v="6"/>
  </r>
  <r>
    <s v="Oyelola"/>
    <x v="0"/>
    <x v="0"/>
    <x v="6"/>
  </r>
  <r>
    <s v="Kenneth"/>
    <x v="0"/>
    <x v="0"/>
    <x v="6"/>
  </r>
  <r>
    <s v="Adediran"/>
    <x v="1"/>
    <x v="0"/>
    <x v="6"/>
  </r>
  <r>
    <s v="Orosun"/>
    <x v="0"/>
    <x v="0"/>
    <x v="11"/>
  </r>
  <r>
    <s v="Ajibola"/>
    <x v="1"/>
    <x v="0"/>
    <x v="11"/>
  </r>
  <r>
    <s v="Ehinlafa"/>
    <x v="0"/>
    <x v="0"/>
    <x v="11"/>
  </r>
  <r>
    <s v="Issah"/>
    <x v="0"/>
    <x v="0"/>
    <x v="11"/>
  </r>
  <r>
    <s v="Salawu"/>
    <x v="0"/>
    <x v="0"/>
    <x v="11"/>
  </r>
  <r>
    <s v="Ishaya"/>
    <x v="0"/>
    <x v="0"/>
    <x v="11"/>
  </r>
  <r>
    <s v="Ochommadu"/>
    <x v="0"/>
    <x v="0"/>
    <x v="11"/>
  </r>
  <r>
    <s v="Adewuyi"/>
    <x v="0"/>
    <x v="0"/>
    <x v="11"/>
  </r>
  <r>
    <s v="Shalini"/>
    <x v="0"/>
    <x v="1"/>
    <x v="30"/>
  </r>
  <r>
    <s v="Nor"/>
    <x v="0"/>
    <x v="1"/>
    <x v="30"/>
  </r>
  <r>
    <s v="Muhammad"/>
    <x v="0"/>
    <x v="1"/>
    <x v="30"/>
  </r>
  <r>
    <s v="Hasmah"/>
    <x v="0"/>
    <x v="1"/>
    <x v="30"/>
  </r>
  <r>
    <s v="Rapeah"/>
    <x v="1"/>
    <x v="1"/>
    <x v="30"/>
  </r>
  <r>
    <s v="Turnwait"/>
    <x v="1"/>
    <x v="1"/>
    <x v="12"/>
  </r>
  <r>
    <s v="Richard"/>
    <x v="0"/>
    <x v="1"/>
    <x v="12"/>
  </r>
  <r>
    <s v="Tolulope"/>
    <x v="1"/>
    <x v="1"/>
    <x v="12"/>
  </r>
  <r>
    <s v="Olasumbo"/>
    <x v="0"/>
    <x v="1"/>
    <x v="12"/>
  </r>
  <r>
    <s v="Alfred"/>
    <x v="0"/>
    <x v="1"/>
    <x v="12"/>
  </r>
  <r>
    <s v="Damian"/>
    <x v="0"/>
    <x v="1"/>
    <x v="12"/>
  </r>
  <r>
    <s v="Segun"/>
    <x v="0"/>
    <x v="6"/>
    <x v="62"/>
  </r>
  <r>
    <s v="Abass"/>
    <x v="0"/>
    <x v="6"/>
    <x v="62"/>
  </r>
  <r>
    <s v="Charles"/>
    <x v="0"/>
    <x v="6"/>
    <x v="62"/>
  </r>
  <r>
    <s v="Martins"/>
    <x v="0"/>
    <x v="6"/>
    <x v="62"/>
  </r>
  <r>
    <s v="Geofrey"/>
    <x v="0"/>
    <x v="6"/>
    <x v="62"/>
  </r>
  <r>
    <s v="Omojola"/>
    <x v="0"/>
    <x v="1"/>
    <x v="49"/>
  </r>
  <r>
    <s v="Emrah"/>
    <x v="0"/>
    <x v="1"/>
    <x v="49"/>
  </r>
  <r>
    <s v="Laura"/>
    <x v="0"/>
    <x v="6"/>
    <x v="5"/>
  </r>
  <r>
    <s v="Valentina"/>
    <x v="0"/>
    <x v="6"/>
    <x v="5"/>
  </r>
  <r>
    <s v="Titilayo"/>
    <x v="0"/>
    <x v="6"/>
    <x v="5"/>
  </r>
  <r>
    <s v="Mohamad"/>
    <x v="0"/>
    <x v="6"/>
    <x v="5"/>
  </r>
  <r>
    <s v="Sule"/>
    <x v="0"/>
    <x v="6"/>
    <x v="5"/>
  </r>
  <r>
    <s v="Clara"/>
    <x v="0"/>
    <x v="6"/>
    <x v="5"/>
  </r>
  <r>
    <s v="Elena"/>
    <x v="0"/>
    <x v="6"/>
    <x v="5"/>
  </r>
  <r>
    <s v="Lorenzo"/>
    <x v="0"/>
    <x v="6"/>
    <x v="5"/>
  </r>
  <r>
    <s v="Nadia"/>
    <x v="0"/>
    <x v="6"/>
    <x v="5"/>
  </r>
  <r>
    <s v="Carla"/>
    <x v="0"/>
    <x v="6"/>
    <x v="5"/>
  </r>
  <r>
    <s v="Ishaku"/>
    <x v="0"/>
    <x v="7"/>
    <x v="39"/>
  </r>
  <r>
    <s v="Halimah"/>
    <x v="0"/>
    <x v="7"/>
    <x v="39"/>
  </r>
  <r>
    <s v="Naif"/>
    <x v="0"/>
    <x v="7"/>
    <x v="39"/>
  </r>
  <r>
    <s v="Chan"/>
    <x v="0"/>
    <x v="7"/>
    <x v="39"/>
  </r>
  <r>
    <s v="Suzliana"/>
    <x v="0"/>
    <x v="7"/>
    <x v="39"/>
  </r>
  <r>
    <s v="Abdulkarim"/>
    <x v="0"/>
    <x v="7"/>
    <x v="39"/>
  </r>
  <r>
    <s v="Tafida"/>
    <x v="0"/>
    <x v="7"/>
    <x v="39"/>
  </r>
  <r>
    <s v="Ibrahim"/>
    <x v="0"/>
    <x v="7"/>
    <x v="39"/>
  </r>
  <r>
    <s v="Allegra"/>
    <x v="0"/>
    <x v="6"/>
    <x v="27"/>
  </r>
  <r>
    <s v="Jianjin"/>
    <x v="0"/>
    <x v="6"/>
    <x v="27"/>
  </r>
  <r>
    <s v="Ike"/>
    <x v="0"/>
    <x v="6"/>
    <x v="27"/>
  </r>
  <r>
    <s v="Jeremy"/>
    <x v="0"/>
    <x v="11"/>
    <x v="11"/>
  </r>
  <r>
    <s v="Thomas"/>
    <x v="0"/>
    <x v="11"/>
    <x v="11"/>
  </r>
  <r>
    <s v="Peter"/>
    <x v="0"/>
    <x v="11"/>
    <x v="11"/>
  </r>
  <r>
    <s v="Kidane"/>
    <x v="0"/>
    <x v="11"/>
    <x v="11"/>
  </r>
  <r>
    <s v="Paul"/>
    <x v="0"/>
    <x v="11"/>
    <x v="11"/>
  </r>
  <r>
    <s v="Habshah"/>
    <x v="0"/>
    <x v="1"/>
    <x v="21"/>
  </r>
  <r>
    <s v="Muhammad"/>
    <x v="0"/>
    <x v="1"/>
    <x v="21"/>
  </r>
  <r>
    <s v="Shelan"/>
    <x v="0"/>
    <x v="1"/>
    <x v="21"/>
  </r>
  <r>
    <s v="Jayanthi"/>
    <x v="0"/>
    <x v="1"/>
    <x v="21"/>
  </r>
  <r>
    <s v="Takehiko"/>
    <x v="0"/>
    <x v="3"/>
    <x v="83"/>
  </r>
  <r>
    <s v="Olayide"/>
    <x v="0"/>
    <x v="3"/>
    <x v="83"/>
  </r>
  <r>
    <s v="Yosiko"/>
    <x v="0"/>
    <x v="3"/>
    <x v="83"/>
  </r>
  <r>
    <s v="Ryohei"/>
    <x v="0"/>
    <x v="3"/>
    <x v="83"/>
  </r>
  <r>
    <s v="Bashir"/>
    <x v="0"/>
    <x v="8"/>
    <x v="40"/>
  </r>
  <r>
    <s v="Bashir"/>
    <x v="0"/>
    <x v="12"/>
    <x v="21"/>
  </r>
  <r>
    <s v="Mohd"/>
    <x v="0"/>
    <x v="12"/>
    <x v="21"/>
  </r>
  <r>
    <s v="Faezah"/>
    <x v="0"/>
    <x v="12"/>
    <x v="21"/>
  </r>
  <r>
    <s v="Rosli"/>
    <x v="0"/>
    <x v="12"/>
    <x v="21"/>
  </r>
  <r>
    <s v="Sharon"/>
    <x v="0"/>
    <x v="6"/>
    <x v="11"/>
  </r>
  <r>
    <s v="Muhammad"/>
    <x v="0"/>
    <x v="6"/>
    <x v="11"/>
  </r>
  <r>
    <s v="Jeffrey"/>
    <x v="0"/>
    <x v="6"/>
    <x v="11"/>
  </r>
  <r>
    <s v="Taruvinga"/>
    <x v="1"/>
    <x v="6"/>
    <x v="11"/>
  </r>
  <r>
    <s v="Ovokeroye"/>
    <x v="0"/>
    <x v="6"/>
    <x v="11"/>
  </r>
  <r>
    <s v="Bice"/>
    <x v="1"/>
    <x v="6"/>
    <x v="11"/>
  </r>
  <r>
    <s v="Alfred"/>
    <x v="0"/>
    <x v="6"/>
    <x v="11"/>
  </r>
  <r>
    <s v="Djana"/>
    <x v="0"/>
    <x v="4"/>
    <x v="9"/>
  </r>
  <r>
    <s v="Adebayo"/>
    <x v="0"/>
    <x v="4"/>
    <x v="9"/>
  </r>
  <r>
    <s v="Tahirou"/>
    <x v="0"/>
    <x v="4"/>
    <x v="9"/>
  </r>
  <r>
    <s v="Arega"/>
    <x v="0"/>
    <x v="4"/>
    <x v="9"/>
  </r>
  <r>
    <s v="Victor"/>
    <x v="0"/>
    <x v="4"/>
    <x v="9"/>
  </r>
  <r>
    <s v="Norbert"/>
    <x v="1"/>
    <x v="4"/>
    <x v="9"/>
  </r>
  <r>
    <s v="Beatrice"/>
    <x v="1"/>
    <x v="4"/>
    <x v="9"/>
  </r>
  <r>
    <s v="Lava"/>
    <x v="0"/>
    <x v="4"/>
    <x v="9"/>
  </r>
  <r>
    <s v="Morufat"/>
    <x v="0"/>
    <x v="4"/>
    <x v="9"/>
  </r>
  <r>
    <s v="Antonio"/>
    <x v="1"/>
    <x v="4"/>
    <x v="9"/>
  </r>
  <r>
    <s v="Deborah"/>
    <x v="1"/>
    <x v="4"/>
    <x v="9"/>
  </r>
  <r>
    <s v="Robert"/>
    <x v="1"/>
    <x v="4"/>
    <x v="9"/>
  </r>
  <r>
    <s v="Angela"/>
    <x v="0"/>
    <x v="1"/>
    <x v="63"/>
  </r>
  <r>
    <s v="Djohra"/>
    <x v="0"/>
    <x v="1"/>
    <x v="63"/>
  </r>
  <r>
    <s v="Wafa"/>
    <x v="0"/>
    <x v="1"/>
    <x v="63"/>
  </r>
  <r>
    <s v="Oscar"/>
    <x v="0"/>
    <x v="1"/>
    <x v="63"/>
  </r>
  <r>
    <s v="Madeleine"/>
    <x v="1"/>
    <x v="1"/>
    <x v="63"/>
  </r>
  <r>
    <s v="Yassmin"/>
    <x v="0"/>
    <x v="1"/>
    <x v="63"/>
  </r>
  <r>
    <s v="Faleye"/>
    <x v="0"/>
    <x v="1"/>
    <x v="63"/>
  </r>
  <r>
    <s v="Kate"/>
    <x v="0"/>
    <x v="1"/>
    <x v="63"/>
  </r>
  <r>
    <s v="Christiaan"/>
    <x v="0"/>
    <x v="1"/>
    <x v="63"/>
  </r>
  <r>
    <s v="Jose"/>
    <x v="0"/>
    <x v="1"/>
    <x v="9"/>
  </r>
  <r>
    <s v="Eracilda"/>
    <x v="0"/>
    <x v="1"/>
    <x v="9"/>
  </r>
  <r>
    <s v="Gabriel"/>
    <x v="0"/>
    <x v="1"/>
    <x v="9"/>
  </r>
  <r>
    <s v="Johnson"/>
    <x v="0"/>
    <x v="1"/>
    <x v="9"/>
  </r>
  <r>
    <s v="Bernard"/>
    <x v="0"/>
    <x v="4"/>
    <x v="26"/>
  </r>
  <r>
    <s v="Charity"/>
    <x v="1"/>
    <x v="4"/>
    <x v="26"/>
  </r>
  <r>
    <s v="John"/>
    <x v="0"/>
    <x v="4"/>
    <x v="26"/>
  </r>
  <r>
    <s v="John"/>
    <x v="0"/>
    <x v="4"/>
    <x v="26"/>
  </r>
  <r>
    <s v="Peter"/>
    <x v="0"/>
    <x v="4"/>
    <x v="26"/>
  </r>
  <r>
    <s v="Ranajit"/>
    <x v="1"/>
    <x v="4"/>
    <x v="26"/>
  </r>
  <r>
    <s v="Victor"/>
    <x v="0"/>
    <x v="4"/>
    <x v="26"/>
  </r>
  <r>
    <s v="Muhammad"/>
    <x v="0"/>
    <x v="16"/>
    <x v="15"/>
  </r>
  <r>
    <s v="Mahmoud"/>
    <x v="0"/>
    <x v="16"/>
    <x v="15"/>
  </r>
  <r>
    <s v="Yahaya"/>
    <x v="0"/>
    <x v="18"/>
    <x v="21"/>
  </r>
  <r>
    <s v="Nurudeen"/>
    <x v="0"/>
    <x v="18"/>
    <x v="21"/>
  </r>
  <r>
    <s v="Yahaya"/>
    <x v="0"/>
    <x v="18"/>
    <x v="21"/>
  </r>
  <r>
    <s v="Stanley"/>
    <x v="0"/>
    <x v="18"/>
    <x v="21"/>
  </r>
  <r>
    <s v="Hudu"/>
    <x v="0"/>
    <x v="7"/>
    <x v="9"/>
  </r>
  <r>
    <s v="David"/>
    <x v="0"/>
    <x v="7"/>
    <x v="9"/>
  </r>
  <r>
    <s v="Mohammed"/>
    <x v="0"/>
    <x v="7"/>
    <x v="9"/>
  </r>
  <r>
    <s v="Aishatu"/>
    <x v="0"/>
    <x v="7"/>
    <x v="9"/>
  </r>
  <r>
    <s v="Suleiman"/>
    <x v="0"/>
    <x v="6"/>
    <x v="5"/>
  </r>
  <r>
    <s v="OkoOrji"/>
    <x v="0"/>
    <x v="6"/>
    <x v="5"/>
  </r>
  <r>
    <s v="Suleiman"/>
    <x v="0"/>
    <x v="7"/>
    <x v="5"/>
  </r>
  <r>
    <s v="Mary"/>
    <x v="1"/>
    <x v="7"/>
    <x v="5"/>
  </r>
  <r>
    <s v="Kio"/>
    <x v="0"/>
    <x v="7"/>
    <x v="5"/>
  </r>
  <r>
    <s v="Jennifer"/>
    <x v="1"/>
    <x v="4"/>
    <x v="78"/>
  </r>
  <r>
    <s v="Jennifer"/>
    <x v="1"/>
    <x v="6"/>
    <x v="78"/>
  </r>
  <r>
    <s v="Nuraddeen"/>
    <x v="0"/>
    <x v="5"/>
    <x v="47"/>
  </r>
  <r>
    <s v="Usman"/>
    <x v="0"/>
    <x v="5"/>
    <x v="47"/>
  </r>
  <r>
    <s v="Vladimir"/>
    <x v="0"/>
    <x v="6"/>
    <x v="21"/>
  </r>
  <r>
    <s v="Olesya"/>
    <x v="0"/>
    <x v="6"/>
    <x v="21"/>
  </r>
  <r>
    <s v="Alexander"/>
    <x v="0"/>
    <x v="6"/>
    <x v="21"/>
  </r>
  <r>
    <s v="Mohammad"/>
    <x v="0"/>
    <x v="6"/>
    <x v="21"/>
  </r>
  <r>
    <s v="Niloufar"/>
    <x v="0"/>
    <x v="6"/>
    <x v="21"/>
  </r>
  <r>
    <s v="Sten"/>
    <x v="0"/>
    <x v="6"/>
    <x v="21"/>
  </r>
  <r>
    <s v="Oleh"/>
    <x v="0"/>
    <x v="6"/>
    <x v="21"/>
  </r>
  <r>
    <s v="Manuel"/>
    <x v="0"/>
    <x v="6"/>
    <x v="21"/>
  </r>
  <r>
    <s v="Fernando"/>
    <x v="0"/>
    <x v="6"/>
    <x v="21"/>
  </r>
  <r>
    <s v="Henrik"/>
    <x v="0"/>
    <x v="6"/>
    <x v="21"/>
  </r>
  <r>
    <s v="Jaan"/>
    <x v="0"/>
    <x v="6"/>
    <x v="21"/>
  </r>
  <r>
    <s v="Maarja"/>
    <x v="0"/>
    <x v="6"/>
    <x v="21"/>
  </r>
  <r>
    <s v="Mari"/>
    <x v="0"/>
    <x v="6"/>
    <x v="21"/>
  </r>
  <r>
    <s v="Martin"/>
    <x v="0"/>
    <x v="6"/>
    <x v="21"/>
  </r>
  <r>
    <s v="Mikk"/>
    <x v="0"/>
    <x v="6"/>
    <x v="21"/>
  </r>
  <r>
    <s v="Uelo"/>
    <x v="0"/>
    <x v="6"/>
    <x v="21"/>
  </r>
  <r>
    <s v="Abdul"/>
    <x v="0"/>
    <x v="6"/>
    <x v="21"/>
  </r>
  <r>
    <s v="Adriana"/>
    <x v="0"/>
    <x v="6"/>
    <x v="21"/>
  </r>
  <r>
    <s v="Ahto"/>
    <x v="0"/>
    <x v="6"/>
    <x v="21"/>
  </r>
  <r>
    <s v="AidaM"/>
    <x v="0"/>
    <x v="6"/>
    <x v="21"/>
  </r>
  <r>
    <s v="Alessandro"/>
    <x v="0"/>
    <x v="6"/>
    <x v="21"/>
  </r>
  <r>
    <s v="Andrea"/>
    <x v="0"/>
    <x v="6"/>
    <x v="21"/>
  </r>
  <r>
    <s v="Annemieke"/>
    <x v="1"/>
    <x v="6"/>
    <x v="21"/>
  </r>
  <r>
    <s v="Bobby"/>
    <x v="0"/>
    <x v="6"/>
    <x v="21"/>
  </r>
  <r>
    <s v="Boris"/>
    <x v="0"/>
    <x v="6"/>
    <x v="21"/>
  </r>
  <r>
    <s v="Brendan"/>
    <x v="0"/>
    <x v="6"/>
    <x v="21"/>
  </r>
  <r>
    <s v="Camila"/>
    <x v="1"/>
    <x v="6"/>
    <x v="21"/>
  </r>
  <r>
    <s v="Casper"/>
    <x v="0"/>
    <x v="6"/>
    <x v="21"/>
  </r>
  <r>
    <s v="Cathy"/>
    <x v="1"/>
    <x v="6"/>
    <x v="21"/>
  </r>
  <r>
    <s v="Cesar"/>
    <x v="0"/>
    <x v="6"/>
    <x v="21"/>
  </r>
  <r>
    <s v="Daniyal"/>
    <x v="0"/>
    <x v="6"/>
    <x v="21"/>
  </r>
  <r>
    <s v="Darta"/>
    <x v="0"/>
    <x v="6"/>
    <x v="21"/>
  </r>
  <r>
    <s v="Dipon"/>
    <x v="0"/>
    <x v="6"/>
    <x v="21"/>
  </r>
  <r>
    <s v="DongQin"/>
    <x v="0"/>
    <x v="6"/>
    <x v="21"/>
  </r>
  <r>
    <s v="Eduardo"/>
    <x v="0"/>
    <x v="6"/>
    <x v="21"/>
  </r>
  <r>
    <s v="Elisabeth"/>
    <x v="0"/>
    <x v="6"/>
    <x v="21"/>
  </r>
  <r>
    <s v="Elisabeth"/>
    <x v="0"/>
    <x v="6"/>
    <x v="21"/>
  </r>
  <r>
    <s v="Erin"/>
    <x v="0"/>
    <x v="6"/>
    <x v="21"/>
  </r>
  <r>
    <s v="Eske"/>
    <x v="0"/>
    <x v="6"/>
    <x v="21"/>
  </r>
  <r>
    <s v="Eveli"/>
    <x v="0"/>
    <x v="6"/>
    <x v="21"/>
  </r>
  <r>
    <s v="Evgeny"/>
    <x v="1"/>
    <x v="6"/>
    <x v="21"/>
  </r>
  <r>
    <s v="Felipe"/>
    <x v="1"/>
    <x v="6"/>
    <x v="21"/>
  </r>
  <r>
    <s v="Francis"/>
    <x v="0"/>
    <x v="6"/>
    <x v="21"/>
  </r>
  <r>
    <s v="Franz"/>
    <x v="0"/>
    <x v="6"/>
    <x v="21"/>
  </r>
  <r>
    <s v="Geoffrey"/>
    <x v="0"/>
    <x v="6"/>
    <x v="21"/>
  </r>
  <r>
    <s v="Gregory"/>
    <x v="0"/>
    <x v="6"/>
    <x v="21"/>
  </r>
  <r>
    <s v="Inga"/>
    <x v="1"/>
    <x v="6"/>
    <x v="21"/>
  </r>
  <r>
    <s v="Isabel"/>
    <x v="0"/>
    <x v="6"/>
    <x v="21"/>
  </r>
  <r>
    <s v="Jacob"/>
    <x v="0"/>
    <x v="6"/>
    <x v="21"/>
  </r>
  <r>
    <s v="Jelena"/>
    <x v="1"/>
    <x v="6"/>
    <x v="21"/>
  </r>
  <r>
    <s v="Jiri"/>
    <x v="0"/>
    <x v="6"/>
    <x v="21"/>
  </r>
  <r>
    <s v="John"/>
    <x v="0"/>
    <x v="6"/>
    <x v="21"/>
  </r>
  <r>
    <s v="Jose"/>
    <x v="0"/>
    <x v="6"/>
    <x v="21"/>
  </r>
  <r>
    <s v="Joseph"/>
    <x v="0"/>
    <x v="6"/>
    <x v="21"/>
  </r>
  <r>
    <s v="Jozsef"/>
    <x v="0"/>
    <x v="6"/>
    <x v="21"/>
  </r>
  <r>
    <s v="Juha"/>
    <x v="0"/>
    <x v="6"/>
    <x v="21"/>
  </r>
  <r>
    <s v="Julieta"/>
    <x v="0"/>
    <x v="6"/>
    <x v="21"/>
  </r>
  <r>
    <s v="Kadri"/>
    <x v="0"/>
    <x v="6"/>
    <x v="21"/>
  </r>
  <r>
    <s v="Kadri"/>
    <x v="0"/>
    <x v="6"/>
    <x v="21"/>
  </r>
  <r>
    <s v="Kalev"/>
    <x v="0"/>
    <x v="6"/>
    <x v="21"/>
  </r>
  <r>
    <s v="KariAnne"/>
    <x v="0"/>
    <x v="6"/>
    <x v="21"/>
  </r>
  <r>
    <s v="Karin"/>
    <x v="0"/>
    <x v="6"/>
    <x v="21"/>
  </r>
  <r>
    <s v="Kassim"/>
    <x v="0"/>
    <x v="6"/>
    <x v="21"/>
  </r>
  <r>
    <s v="Kestutis"/>
    <x v="1"/>
    <x v="6"/>
    <x v="21"/>
  </r>
  <r>
    <s v="Kevin"/>
    <x v="0"/>
    <x v="6"/>
    <x v="21"/>
  </r>
  <r>
    <s v="Kevin"/>
    <x v="0"/>
    <x v="6"/>
    <x v="21"/>
  </r>
  <r>
    <s v="Kristel"/>
    <x v="0"/>
    <x v="6"/>
    <x v="21"/>
  </r>
  <r>
    <s v="Adebola"/>
    <x v="1"/>
    <x v="6"/>
    <x v="21"/>
  </r>
  <r>
    <s v="Linda"/>
    <x v="0"/>
    <x v="6"/>
    <x v="21"/>
  </r>
  <r>
    <s v="Louis"/>
    <x v="0"/>
    <x v="6"/>
    <x v="21"/>
  </r>
  <r>
    <s v="Malka"/>
    <x v="0"/>
    <x v="6"/>
    <x v="21"/>
  </r>
  <r>
    <s v="Maria"/>
    <x v="1"/>
    <x v="6"/>
    <x v="21"/>
  </r>
  <r>
    <s v="Marieka"/>
    <x v="0"/>
    <x v="6"/>
    <x v="21"/>
  </r>
  <r>
    <s v="Marijn"/>
    <x v="0"/>
    <x v="6"/>
    <x v="21"/>
  </r>
  <r>
    <s v="Meike"/>
    <x v="0"/>
    <x v="6"/>
    <x v="21"/>
  </r>
  <r>
    <s v="Nalin"/>
    <x v="0"/>
    <x v="6"/>
    <x v="21"/>
  </r>
  <r>
    <s v="Nourou"/>
    <x v="0"/>
    <x v="6"/>
    <x v="21"/>
  </r>
  <r>
    <s v="Olavi"/>
    <x v="0"/>
    <x v="6"/>
    <x v="21"/>
  </r>
  <r>
    <s v="Peter"/>
    <x v="0"/>
    <x v="6"/>
    <x v="21"/>
  </r>
  <r>
    <s v="Peter"/>
    <x v="0"/>
    <x v="6"/>
    <x v="21"/>
  </r>
  <r>
    <s v="Petr"/>
    <x v="1"/>
    <x v="6"/>
    <x v="21"/>
  </r>
  <r>
    <s v="Rasmus"/>
    <x v="0"/>
    <x v="6"/>
    <x v="21"/>
  </r>
  <r>
    <s v="Rein"/>
    <x v="0"/>
    <x v="6"/>
    <x v="21"/>
  </r>
  <r>
    <s v="Roberto"/>
    <x v="0"/>
    <x v="6"/>
    <x v="21"/>
  </r>
  <r>
    <s v="Roberto"/>
    <x v="0"/>
    <x v="6"/>
    <x v="21"/>
  </r>
  <r>
    <s v="Saad"/>
    <x v="0"/>
    <x v="6"/>
    <x v="21"/>
  </r>
  <r>
    <s v="Saleh"/>
    <x v="0"/>
    <x v="6"/>
    <x v="21"/>
  </r>
  <r>
    <s v="Sergey"/>
    <x v="0"/>
    <x v="6"/>
    <x v="21"/>
  </r>
  <r>
    <s v="Sergei"/>
    <x v="0"/>
    <x v="6"/>
    <x v="21"/>
  </r>
  <r>
    <s v="Soumya"/>
    <x v="0"/>
    <x v="6"/>
    <x v="21"/>
  </r>
  <r>
    <s v="Sunil"/>
    <x v="0"/>
    <x v="6"/>
    <x v="21"/>
  </r>
  <r>
    <s v="Talaat"/>
    <x v="1"/>
    <x v="6"/>
    <x v="21"/>
  </r>
  <r>
    <s v="Tarquin"/>
    <x v="0"/>
    <x v="6"/>
    <x v="21"/>
  </r>
  <r>
    <s v="Terry"/>
    <x v="0"/>
    <x v="6"/>
    <x v="21"/>
  </r>
  <r>
    <s v="Tomas"/>
    <x v="0"/>
    <x v="6"/>
    <x v="21"/>
  </r>
  <r>
    <s v="Vincent"/>
    <x v="0"/>
    <x v="6"/>
    <x v="21"/>
  </r>
  <r>
    <s v="Vladimir"/>
    <x v="0"/>
    <x v="6"/>
    <x v="21"/>
  </r>
  <r>
    <s v="Vladimir"/>
    <x v="0"/>
    <x v="6"/>
    <x v="21"/>
  </r>
  <r>
    <s v="Weeragalle"/>
    <x v="0"/>
    <x v="6"/>
    <x v="21"/>
  </r>
  <r>
    <s v="Young"/>
    <x v="0"/>
    <x v="6"/>
    <x v="21"/>
  </r>
  <r>
    <s v="Michael"/>
    <x v="0"/>
    <x v="6"/>
    <x v="21"/>
  </r>
  <r>
    <s v="Nadejda"/>
    <x v="0"/>
    <x v="6"/>
    <x v="21"/>
  </r>
  <r>
    <s v="Alexandre"/>
    <x v="0"/>
    <x v="6"/>
    <x v="21"/>
  </r>
  <r>
    <s v="Urmas"/>
    <x v="0"/>
    <x v="6"/>
    <x v="21"/>
  </r>
  <r>
    <s v="Kessy"/>
    <x v="0"/>
    <x v="6"/>
    <x v="21"/>
  </r>
  <r>
    <s v="Leho"/>
    <x v="0"/>
    <x v="6"/>
    <x v="21"/>
  </r>
  <r>
    <s v="Ondrej"/>
    <x v="0"/>
    <x v="4"/>
    <x v="142"/>
  </r>
  <r>
    <s v="Violaine"/>
    <x v="0"/>
    <x v="4"/>
    <x v="142"/>
  </r>
  <r>
    <s v="Zbyszek"/>
    <x v="0"/>
    <x v="4"/>
    <x v="142"/>
  </r>
  <r>
    <s v="Christiane"/>
    <x v="1"/>
    <x v="4"/>
    <x v="142"/>
  </r>
  <r>
    <s v="Gauthier"/>
    <x v="1"/>
    <x v="4"/>
    <x v="142"/>
  </r>
  <r>
    <s v="Elisabeth"/>
    <x v="0"/>
    <x v="4"/>
    <x v="142"/>
  </r>
  <r>
    <s v="Sama"/>
    <x v="0"/>
    <x v="4"/>
    <x v="142"/>
  </r>
  <r>
    <s v="Rainer"/>
    <x v="0"/>
    <x v="4"/>
    <x v="142"/>
  </r>
  <r>
    <s v="Shirley"/>
    <x v="0"/>
    <x v="4"/>
    <x v="142"/>
  </r>
  <r>
    <s v="Ayodeji"/>
    <x v="0"/>
    <x v="4"/>
    <x v="142"/>
  </r>
  <r>
    <s v="Josef"/>
    <x v="0"/>
    <x v="4"/>
    <x v="142"/>
  </r>
  <r>
    <s v="Peter"/>
    <x v="0"/>
    <x v="6"/>
    <x v="21"/>
  </r>
  <r>
    <s v="Oldrich"/>
    <x v="0"/>
    <x v="6"/>
    <x v="21"/>
  </r>
  <r>
    <s v="Dusan"/>
    <x v="0"/>
    <x v="6"/>
    <x v="21"/>
  </r>
  <r>
    <s v="Timothy"/>
    <x v="0"/>
    <x v="6"/>
    <x v="21"/>
  </r>
  <r>
    <s v="Jorge"/>
    <x v="0"/>
    <x v="6"/>
    <x v="21"/>
  </r>
  <r>
    <s v="Bukola"/>
    <x v="0"/>
    <x v="6"/>
    <x v="21"/>
  </r>
  <r>
    <s v="Adams"/>
    <x v="0"/>
    <x v="6"/>
    <x v="21"/>
  </r>
  <r>
    <s v="Will"/>
    <x v="0"/>
    <x v="6"/>
    <x v="21"/>
  </r>
  <r>
    <s v="Susan"/>
    <x v="0"/>
    <x v="6"/>
    <x v="21"/>
  </r>
  <r>
    <s v="Svein"/>
    <x v="0"/>
    <x v="6"/>
    <x v="21"/>
  </r>
  <r>
    <s v="Gabriela"/>
    <x v="0"/>
    <x v="6"/>
    <x v="21"/>
  </r>
  <r>
    <s v="Kelvin"/>
    <x v="0"/>
    <x v="6"/>
    <x v="21"/>
  </r>
  <r>
    <s v="Hayley"/>
    <x v="0"/>
    <x v="6"/>
    <x v="21"/>
  </r>
  <r>
    <s v="Tomas"/>
    <x v="0"/>
    <x v="6"/>
    <x v="21"/>
  </r>
  <r>
    <s v="Dominic"/>
    <x v="0"/>
    <x v="6"/>
    <x v="21"/>
  </r>
  <r>
    <s v="Tomas"/>
    <x v="0"/>
    <x v="6"/>
    <x v="21"/>
  </r>
  <r>
    <s v="Martin"/>
    <x v="0"/>
    <x v="6"/>
    <x v="21"/>
  </r>
  <r>
    <s v="Soladoye"/>
    <x v="1"/>
    <x v="6"/>
    <x v="21"/>
  </r>
  <r>
    <s v="Amanda"/>
    <x v="0"/>
    <x v="6"/>
    <x v="21"/>
  </r>
  <r>
    <s v="Flora"/>
    <x v="0"/>
    <x v="6"/>
    <x v="21"/>
  </r>
  <r>
    <s v="Rowan"/>
    <x v="0"/>
    <x v="6"/>
    <x v="21"/>
  </r>
  <r>
    <s v="Marina"/>
    <x v="1"/>
    <x v="6"/>
    <x v="21"/>
  </r>
  <r>
    <s v="Eric"/>
    <x v="0"/>
    <x v="6"/>
    <x v="21"/>
  </r>
  <r>
    <s v="Emmanuel"/>
    <x v="0"/>
    <x v="6"/>
    <x v="21"/>
  </r>
  <r>
    <s v="Henry"/>
    <x v="0"/>
    <x v="6"/>
    <x v="21"/>
  </r>
  <r>
    <s v="Emma"/>
    <x v="0"/>
    <x v="6"/>
    <x v="21"/>
  </r>
  <r>
    <s v="Johann"/>
    <x v="0"/>
    <x v="6"/>
    <x v="21"/>
  </r>
  <r>
    <s v="Carina"/>
    <x v="1"/>
    <x v="6"/>
    <x v="21"/>
  </r>
  <r>
    <s v="Augusto"/>
    <x v="0"/>
    <x v="6"/>
    <x v="21"/>
  </r>
  <r>
    <s v="Penny"/>
    <x v="0"/>
    <x v="6"/>
    <x v="21"/>
  </r>
  <r>
    <s v="Anna"/>
    <x v="1"/>
    <x v="6"/>
    <x v="21"/>
  </r>
  <r>
    <s v="Chevonne"/>
    <x v="1"/>
    <x v="6"/>
    <x v="21"/>
  </r>
  <r>
    <s v="Eivin"/>
    <x v="0"/>
    <x v="6"/>
    <x v="21"/>
  </r>
  <r>
    <s v="Griffin"/>
    <x v="0"/>
    <x v="6"/>
    <x v="21"/>
  </r>
  <r>
    <s v="Paulo"/>
    <x v="0"/>
    <x v="6"/>
    <x v="21"/>
  </r>
  <r>
    <s v="Tawanda"/>
    <x v="0"/>
    <x v="6"/>
    <x v="21"/>
  </r>
  <r>
    <s v="Nattaly"/>
    <x v="0"/>
    <x v="6"/>
    <x v="21"/>
  </r>
  <r>
    <s v="Michelle"/>
    <x v="0"/>
    <x v="6"/>
    <x v="21"/>
  </r>
  <r>
    <s v="Wanyoike"/>
    <x v="1"/>
    <x v="6"/>
    <x v="21"/>
  </r>
  <r>
    <s v="Mark"/>
    <x v="0"/>
    <x v="6"/>
    <x v="21"/>
  </r>
  <r>
    <s v="Donovan"/>
    <x v="0"/>
    <x v="6"/>
    <x v="21"/>
  </r>
  <r>
    <s v="Nicholas"/>
    <x v="1"/>
    <x v="6"/>
    <x v="21"/>
  </r>
  <r>
    <s v="Aki"/>
    <x v="0"/>
    <x v="6"/>
    <x v="21"/>
  </r>
  <r>
    <s v="Piotr"/>
    <x v="1"/>
    <x v="6"/>
    <x v="21"/>
  </r>
  <r>
    <s v="Michael"/>
    <x v="0"/>
    <x v="6"/>
    <x v="21"/>
  </r>
  <r>
    <s v="Daniel"/>
    <x v="0"/>
    <x v="6"/>
    <x v="21"/>
  </r>
  <r>
    <s v="Tomas"/>
    <x v="0"/>
    <x v="6"/>
    <x v="21"/>
  </r>
  <r>
    <s v="Makplang"/>
    <x v="0"/>
    <x v="0"/>
    <x v="12"/>
  </r>
  <r>
    <s v="Margo"/>
    <x v="0"/>
    <x v="0"/>
    <x v="12"/>
  </r>
  <r>
    <s v="Oluwafemi"/>
    <x v="0"/>
    <x v="0"/>
    <x v="12"/>
  </r>
  <r>
    <s v="Oluwaseun"/>
    <x v="0"/>
    <x v="0"/>
    <x v="12"/>
  </r>
  <r>
    <s v="Hermen"/>
    <x v="0"/>
    <x v="0"/>
    <x v="12"/>
  </r>
  <r>
    <s v="Tristan"/>
    <x v="0"/>
    <x v="0"/>
    <x v="12"/>
  </r>
  <r>
    <s v="Solomon"/>
    <x v="0"/>
    <x v="0"/>
    <x v="12"/>
  </r>
  <r>
    <s v="Abdulrasheed"/>
    <x v="0"/>
    <x v="0"/>
    <x v="12"/>
  </r>
  <r>
    <s v="Mustapha"/>
    <x v="0"/>
    <x v="0"/>
    <x v="12"/>
  </r>
  <r>
    <s v="Giuliano"/>
    <x v="0"/>
    <x v="7"/>
    <x v="29"/>
  </r>
  <r>
    <s v="Corrado"/>
    <x v="0"/>
    <x v="7"/>
    <x v="29"/>
  </r>
  <r>
    <s v="Luca"/>
    <x v="0"/>
    <x v="7"/>
    <x v="29"/>
  </r>
  <r>
    <s v="Giovanni"/>
    <x v="0"/>
    <x v="7"/>
    <x v="29"/>
  </r>
  <r>
    <s v="Giuliano"/>
    <x v="0"/>
    <x v="8"/>
    <x v="29"/>
  </r>
  <r>
    <s v="Luca"/>
    <x v="0"/>
    <x v="8"/>
    <x v="29"/>
  </r>
  <r>
    <s v="Giovanni"/>
    <x v="0"/>
    <x v="8"/>
    <x v="29"/>
  </r>
  <r>
    <s v="Giuliano"/>
    <x v="0"/>
    <x v="11"/>
    <x v="11"/>
  </r>
  <r>
    <s v="Manuela"/>
    <x v="1"/>
    <x v="11"/>
    <x v="11"/>
  </r>
  <r>
    <s v="Luigi"/>
    <x v="0"/>
    <x v="11"/>
    <x v="11"/>
  </r>
  <r>
    <s v="Luca"/>
    <x v="0"/>
    <x v="11"/>
    <x v="11"/>
  </r>
  <r>
    <s v="Giovanni"/>
    <x v="0"/>
    <x v="11"/>
    <x v="11"/>
  </r>
  <r>
    <s v="Lukasz"/>
    <x v="0"/>
    <x v="1"/>
    <x v="85"/>
  </r>
  <r>
    <s v="Olajumoke"/>
    <x v="0"/>
    <x v="1"/>
    <x v="85"/>
  </r>
  <r>
    <s v="Benjamin"/>
    <x v="0"/>
    <x v="1"/>
    <x v="85"/>
  </r>
  <r>
    <s v="Jennifer"/>
    <x v="1"/>
    <x v="1"/>
    <x v="85"/>
  </r>
  <r>
    <s v="Alexandra"/>
    <x v="0"/>
    <x v="1"/>
    <x v="85"/>
  </r>
  <r>
    <s v="Ronald"/>
    <x v="0"/>
    <x v="1"/>
    <x v="85"/>
  </r>
  <r>
    <s v="Rana"/>
    <x v="0"/>
    <x v="1"/>
    <x v="85"/>
  </r>
  <r>
    <s v="Audrey"/>
    <x v="0"/>
    <x v="1"/>
    <x v="85"/>
  </r>
  <r>
    <s v="Fabienne"/>
    <x v="1"/>
    <x v="1"/>
    <x v="85"/>
  </r>
  <r>
    <s v="Owen"/>
    <x v="0"/>
    <x v="1"/>
    <x v="85"/>
  </r>
  <r>
    <s v="Wolfdieter"/>
    <x v="0"/>
    <x v="1"/>
    <x v="85"/>
  </r>
  <r>
    <s v="Shamsideen"/>
    <x v="0"/>
    <x v="1"/>
    <x v="85"/>
  </r>
  <r>
    <s v="Zbigniew"/>
    <x v="0"/>
    <x v="1"/>
    <x v="85"/>
  </r>
  <r>
    <s v="Kathryn"/>
    <x v="0"/>
    <x v="13"/>
    <x v="20"/>
  </r>
  <r>
    <s v="Jennifer"/>
    <x v="1"/>
    <x v="13"/>
    <x v="20"/>
  </r>
  <r>
    <s v="Eugenie"/>
    <x v="0"/>
    <x v="13"/>
    <x v="20"/>
  </r>
  <r>
    <s v="William"/>
    <x v="0"/>
    <x v="13"/>
    <x v="20"/>
  </r>
  <r>
    <s v="Mohammed"/>
    <x v="0"/>
    <x v="13"/>
    <x v="20"/>
  </r>
  <r>
    <s v="Zainab"/>
    <x v="1"/>
    <x v="13"/>
    <x v="20"/>
  </r>
  <r>
    <s v="Amos"/>
    <x v="0"/>
    <x v="13"/>
    <x v="20"/>
  </r>
  <r>
    <s v="William"/>
    <x v="0"/>
    <x v="13"/>
    <x v="20"/>
  </r>
  <r>
    <s v="Dianne"/>
    <x v="1"/>
    <x v="10"/>
    <x v="70"/>
  </r>
  <r>
    <s v="Clement"/>
    <x v="0"/>
    <x v="10"/>
    <x v="70"/>
  </r>
  <r>
    <s v="Yvette"/>
    <x v="1"/>
    <x v="10"/>
    <x v="70"/>
  </r>
  <r>
    <s v="Martial"/>
    <x v="0"/>
    <x v="10"/>
    <x v="70"/>
  </r>
  <r>
    <s v="Oyedunni"/>
    <x v="0"/>
    <x v="10"/>
    <x v="70"/>
  </r>
  <r>
    <s v="Oladimeji"/>
    <x v="0"/>
    <x v="10"/>
    <x v="70"/>
  </r>
  <r>
    <s v="Brian"/>
    <x v="0"/>
    <x v="10"/>
    <x v="70"/>
  </r>
  <r>
    <s v="Michele"/>
    <x v="0"/>
    <x v="10"/>
    <x v="70"/>
  </r>
  <r>
    <s v="Isaac"/>
    <x v="0"/>
    <x v="10"/>
    <x v="70"/>
  </r>
  <r>
    <s v="Ivor"/>
    <x v="0"/>
    <x v="14"/>
    <x v="104"/>
  </r>
  <r>
    <s v="Mathew"/>
    <x v="0"/>
    <x v="14"/>
    <x v="104"/>
  </r>
  <r>
    <s v="James"/>
    <x v="0"/>
    <x v="2"/>
    <x v="9"/>
  </r>
  <r>
    <s v="Tunde"/>
    <x v="0"/>
    <x v="2"/>
    <x v="9"/>
  </r>
  <r>
    <s v="Kate"/>
    <x v="0"/>
    <x v="0"/>
    <x v="1"/>
  </r>
  <r>
    <s v="Theresa"/>
    <x v="0"/>
    <x v="0"/>
    <x v="1"/>
  </r>
  <r>
    <s v="Thomas"/>
    <x v="0"/>
    <x v="0"/>
    <x v="1"/>
  </r>
  <r>
    <s v="Jeffrey"/>
    <x v="0"/>
    <x v="0"/>
    <x v="1"/>
  </r>
  <r>
    <s v="Tom"/>
    <x v="0"/>
    <x v="0"/>
    <x v="1"/>
  </r>
  <r>
    <s v="Richard"/>
    <x v="0"/>
    <x v="0"/>
    <x v="1"/>
  </r>
  <r>
    <s v="Janessa"/>
    <x v="0"/>
    <x v="0"/>
    <x v="1"/>
  </r>
  <r>
    <s v="Tim"/>
    <x v="0"/>
    <x v="0"/>
    <x v="1"/>
  </r>
  <r>
    <s v="Mark"/>
    <x v="0"/>
    <x v="0"/>
    <x v="1"/>
  </r>
  <r>
    <s v="Laurens"/>
    <x v="0"/>
    <x v="0"/>
    <x v="1"/>
  </r>
  <r>
    <s v="Asha"/>
    <x v="0"/>
    <x v="0"/>
    <x v="1"/>
  </r>
  <r>
    <s v="Jonathan"/>
    <x v="0"/>
    <x v="0"/>
    <x v="1"/>
  </r>
  <r>
    <s v="Hannah"/>
    <x v="0"/>
    <x v="0"/>
    <x v="1"/>
  </r>
  <r>
    <s v="Dylan"/>
    <x v="0"/>
    <x v="0"/>
    <x v="1"/>
  </r>
  <r>
    <s v="David"/>
    <x v="0"/>
    <x v="0"/>
    <x v="1"/>
  </r>
  <r>
    <s v="Chris"/>
    <x v="0"/>
    <x v="0"/>
    <x v="1"/>
  </r>
  <r>
    <s v="Lauren"/>
    <x v="0"/>
    <x v="1"/>
    <x v="125"/>
  </r>
  <r>
    <s v="David"/>
    <x v="0"/>
    <x v="1"/>
    <x v="125"/>
  </r>
  <r>
    <s v="Suellen"/>
    <x v="0"/>
    <x v="16"/>
    <x v="74"/>
  </r>
  <r>
    <s v="Mohamed"/>
    <x v="0"/>
    <x v="16"/>
    <x v="74"/>
  </r>
  <r>
    <s v="Oladosu"/>
    <x v="0"/>
    <x v="16"/>
    <x v="74"/>
  </r>
  <r>
    <s v="Carol"/>
    <x v="0"/>
    <x v="16"/>
    <x v="74"/>
  </r>
  <r>
    <s v="Mohammed"/>
    <x v="0"/>
    <x v="16"/>
    <x v="74"/>
  </r>
  <r>
    <s v="Imran"/>
    <x v="0"/>
    <x v="16"/>
    <x v="74"/>
  </r>
  <r>
    <s v="Hadiza"/>
    <x v="1"/>
    <x v="16"/>
    <x v="74"/>
  </r>
  <r>
    <s v="David"/>
    <x v="0"/>
    <x v="16"/>
    <x v="74"/>
  </r>
  <r>
    <s v="Elizabeth"/>
    <x v="0"/>
    <x v="16"/>
    <x v="74"/>
  </r>
  <r>
    <s v="Tarek"/>
    <x v="0"/>
    <x v="16"/>
    <x v="74"/>
  </r>
  <r>
    <s v="Janet"/>
    <x v="1"/>
    <x v="16"/>
    <x v="74"/>
  </r>
  <r>
    <s v="Carinne"/>
    <x v="1"/>
    <x v="16"/>
    <x v="74"/>
  </r>
  <r>
    <s v="Hilarie"/>
    <x v="0"/>
    <x v="16"/>
    <x v="74"/>
  </r>
  <r>
    <s v="Aminu"/>
    <x v="0"/>
    <x v="16"/>
    <x v="74"/>
  </r>
  <r>
    <s v="Suellen"/>
    <x v="0"/>
    <x v="9"/>
    <x v="74"/>
  </r>
  <r>
    <s v="Oladosu"/>
    <x v="0"/>
    <x v="9"/>
    <x v="74"/>
  </r>
  <r>
    <s v="Janet"/>
    <x v="1"/>
    <x v="9"/>
    <x v="74"/>
  </r>
  <r>
    <s v="Imran"/>
    <x v="0"/>
    <x v="9"/>
    <x v="74"/>
  </r>
  <r>
    <s v="Hilarie"/>
    <x v="0"/>
    <x v="9"/>
    <x v="74"/>
  </r>
  <r>
    <s v="David"/>
    <x v="0"/>
    <x v="9"/>
    <x v="74"/>
  </r>
  <r>
    <s v="Suellen"/>
    <x v="0"/>
    <x v="17"/>
    <x v="74"/>
  </r>
  <r>
    <s v="Janet"/>
    <x v="1"/>
    <x v="17"/>
    <x v="74"/>
  </r>
  <r>
    <s v="Aderinola"/>
    <x v="0"/>
    <x v="17"/>
    <x v="74"/>
  </r>
  <r>
    <s v="Oladosu"/>
    <x v="0"/>
    <x v="17"/>
    <x v="74"/>
  </r>
  <r>
    <s v="Mohamed"/>
    <x v="0"/>
    <x v="17"/>
    <x v="74"/>
  </r>
  <r>
    <s v="Mohammed"/>
    <x v="0"/>
    <x v="17"/>
    <x v="74"/>
  </r>
  <r>
    <s v="Hadiza"/>
    <x v="1"/>
    <x v="17"/>
    <x v="74"/>
  </r>
  <r>
    <s v="Sabry"/>
    <x v="0"/>
    <x v="17"/>
    <x v="74"/>
  </r>
  <r>
    <s v="Mohammed"/>
    <x v="0"/>
    <x v="17"/>
    <x v="74"/>
  </r>
  <r>
    <s v="Akinwunmi"/>
    <x v="0"/>
    <x v="17"/>
    <x v="74"/>
  </r>
  <r>
    <s v="Aminu"/>
    <x v="0"/>
    <x v="17"/>
    <x v="74"/>
  </r>
  <r>
    <s v="Lyndsay"/>
    <x v="0"/>
    <x v="17"/>
    <x v="74"/>
  </r>
  <r>
    <s v="Kim"/>
    <x v="0"/>
    <x v="17"/>
    <x v="74"/>
  </r>
  <r>
    <s v="Elizabeth"/>
    <x v="0"/>
    <x v="17"/>
    <x v="74"/>
  </r>
  <r>
    <s v="Paul"/>
    <x v="0"/>
    <x v="17"/>
    <x v="74"/>
  </r>
  <r>
    <s v="David"/>
    <x v="0"/>
    <x v="2"/>
    <x v="3"/>
  </r>
  <r>
    <s v="Christophe"/>
    <x v="0"/>
    <x v="2"/>
    <x v="3"/>
  </r>
  <r>
    <s v="Solomon"/>
    <x v="0"/>
    <x v="2"/>
    <x v="3"/>
  </r>
  <r>
    <s v="Ahmadu"/>
    <x v="0"/>
    <x v="2"/>
    <x v="3"/>
  </r>
  <r>
    <s v="Famory"/>
    <x v="1"/>
    <x v="2"/>
    <x v="3"/>
  </r>
  <r>
    <s v="Amaga"/>
    <x v="0"/>
    <x v="2"/>
    <x v="3"/>
  </r>
  <r>
    <s v="Aaron"/>
    <x v="0"/>
    <x v="2"/>
    <x v="3"/>
  </r>
  <r>
    <s v="Neil"/>
    <x v="0"/>
    <x v="2"/>
    <x v="3"/>
  </r>
  <r>
    <s v="Pierre"/>
    <x v="0"/>
    <x v="2"/>
    <x v="3"/>
  </r>
  <r>
    <s v="Jacques"/>
    <x v="0"/>
    <x v="2"/>
    <x v="3"/>
  </r>
  <r>
    <s v="Margaret"/>
    <x v="1"/>
    <x v="0"/>
    <x v="21"/>
  </r>
  <r>
    <s v="Emily"/>
    <x v="1"/>
    <x v="0"/>
    <x v="21"/>
  </r>
  <r>
    <s v="MeeiLi"/>
    <x v="0"/>
    <x v="0"/>
    <x v="21"/>
  </r>
  <r>
    <s v="Jessica"/>
    <x v="1"/>
    <x v="0"/>
    <x v="21"/>
  </r>
  <r>
    <s v="Ollivier"/>
    <x v="0"/>
    <x v="0"/>
    <x v="21"/>
  </r>
  <r>
    <s v="Christopher"/>
    <x v="0"/>
    <x v="0"/>
    <x v="21"/>
  </r>
  <r>
    <s v="Lemar"/>
    <x v="0"/>
    <x v="0"/>
    <x v="21"/>
  </r>
  <r>
    <s v="Arianne"/>
    <x v="1"/>
    <x v="0"/>
    <x v="21"/>
  </r>
  <r>
    <s v="Susan"/>
    <x v="0"/>
    <x v="0"/>
    <x v="21"/>
  </r>
  <r>
    <s v="Leah"/>
    <x v="0"/>
    <x v="0"/>
    <x v="21"/>
  </r>
  <r>
    <s v="Bernard"/>
    <x v="0"/>
    <x v="0"/>
    <x v="21"/>
  </r>
  <r>
    <s v="Pascal"/>
    <x v="1"/>
    <x v="0"/>
    <x v="21"/>
  </r>
  <r>
    <s v="Caroline"/>
    <x v="1"/>
    <x v="0"/>
    <x v="21"/>
  </r>
  <r>
    <s v="Julien"/>
    <x v="0"/>
    <x v="0"/>
    <x v="21"/>
  </r>
  <r>
    <s v="Pablo"/>
    <x v="0"/>
    <x v="0"/>
    <x v="21"/>
  </r>
  <r>
    <s v="Cecilia"/>
    <x v="1"/>
    <x v="0"/>
    <x v="21"/>
  </r>
  <r>
    <s v="Jose"/>
    <x v="0"/>
    <x v="0"/>
    <x v="21"/>
  </r>
  <r>
    <s v="Olusola"/>
    <x v="0"/>
    <x v="0"/>
    <x v="21"/>
  </r>
  <r>
    <s v="Bitrus"/>
    <x v="0"/>
    <x v="0"/>
    <x v="21"/>
  </r>
  <r>
    <s v="Ismaila"/>
    <x v="0"/>
    <x v="0"/>
    <x v="21"/>
  </r>
  <r>
    <s v="Clement"/>
    <x v="0"/>
    <x v="0"/>
    <x v="21"/>
  </r>
  <r>
    <s v="Roger"/>
    <x v="0"/>
    <x v="0"/>
    <x v="21"/>
  </r>
  <r>
    <s v="Carlos"/>
    <x v="0"/>
    <x v="0"/>
    <x v="21"/>
  </r>
  <r>
    <s v="Thiago"/>
    <x v="0"/>
    <x v="0"/>
    <x v="21"/>
  </r>
  <r>
    <s v="Thais"/>
    <x v="0"/>
    <x v="0"/>
    <x v="21"/>
  </r>
  <r>
    <s v="Viviane"/>
    <x v="1"/>
    <x v="0"/>
    <x v="21"/>
  </r>
  <r>
    <s v="Maria"/>
    <x v="1"/>
    <x v="0"/>
    <x v="21"/>
  </r>
  <r>
    <s v="Anderson"/>
    <x v="0"/>
    <x v="0"/>
    <x v="21"/>
  </r>
  <r>
    <s v="Camila"/>
    <x v="1"/>
    <x v="0"/>
    <x v="21"/>
  </r>
  <r>
    <s v="Luiz"/>
    <x v="0"/>
    <x v="0"/>
    <x v="21"/>
  </r>
  <r>
    <s v="Paola"/>
    <x v="0"/>
    <x v="0"/>
    <x v="21"/>
  </r>
  <r>
    <s v="Angelica"/>
    <x v="0"/>
    <x v="0"/>
    <x v="21"/>
  </r>
  <r>
    <s v="Marielton"/>
    <x v="0"/>
    <x v="0"/>
    <x v="21"/>
  </r>
  <r>
    <s v="Ana"/>
    <x v="1"/>
    <x v="0"/>
    <x v="21"/>
  </r>
  <r>
    <s v="Tonney"/>
    <x v="1"/>
    <x v="0"/>
    <x v="21"/>
  </r>
  <r>
    <s v="Rajhab"/>
    <x v="0"/>
    <x v="0"/>
    <x v="21"/>
  </r>
  <r>
    <s v="Adamson"/>
    <x v="0"/>
    <x v="0"/>
    <x v="21"/>
  </r>
  <r>
    <s v="Rebekah"/>
    <x v="0"/>
    <x v="0"/>
    <x v="21"/>
  </r>
  <r>
    <s v="Rebecca"/>
    <x v="1"/>
    <x v="0"/>
    <x v="21"/>
  </r>
  <r>
    <s v="Constance"/>
    <x v="0"/>
    <x v="0"/>
    <x v="21"/>
  </r>
  <r>
    <s v="Syril"/>
    <x v="0"/>
    <x v="0"/>
    <x v="21"/>
  </r>
  <r>
    <s v="Jason"/>
    <x v="0"/>
    <x v="0"/>
    <x v="21"/>
  </r>
  <r>
    <s v="Keith"/>
    <x v="0"/>
    <x v="0"/>
    <x v="21"/>
  </r>
  <r>
    <s v="Michael"/>
    <x v="0"/>
    <x v="6"/>
    <x v="29"/>
  </r>
  <r>
    <s v="Rogerio"/>
    <x v="0"/>
    <x v="6"/>
    <x v="29"/>
  </r>
  <r>
    <s v="Pedro"/>
    <x v="0"/>
    <x v="6"/>
    <x v="29"/>
  </r>
  <r>
    <s v="Michael"/>
    <x v="0"/>
    <x v="7"/>
    <x v="29"/>
  </r>
  <r>
    <s v="Michael"/>
    <x v="0"/>
    <x v="14"/>
    <x v="28"/>
  </r>
  <r>
    <s v="Martim"/>
    <x v="0"/>
    <x v="14"/>
    <x v="28"/>
  </r>
  <r>
    <s v="Alexandre"/>
    <x v="0"/>
    <x v="14"/>
    <x v="28"/>
  </r>
  <r>
    <s v="Michael"/>
    <x v="0"/>
    <x v="14"/>
    <x v="29"/>
  </r>
  <r>
    <s v="Michael"/>
    <x v="0"/>
    <x v="2"/>
    <x v="28"/>
  </r>
  <r>
    <s v="Fabio"/>
    <x v="0"/>
    <x v="2"/>
    <x v="28"/>
  </r>
  <r>
    <s v="Martim"/>
    <x v="0"/>
    <x v="2"/>
    <x v="28"/>
  </r>
  <r>
    <s v="Michael"/>
    <x v="0"/>
    <x v="16"/>
    <x v="28"/>
  </r>
  <r>
    <s v="Rebecca"/>
    <x v="1"/>
    <x v="0"/>
    <x v="74"/>
  </r>
  <r>
    <s v="Rebecca"/>
    <x v="1"/>
    <x v="0"/>
    <x v="12"/>
  </r>
  <r>
    <s v="David"/>
    <x v="0"/>
    <x v="0"/>
    <x v="12"/>
  </r>
  <r>
    <s v="Calie"/>
    <x v="0"/>
    <x v="0"/>
    <x v="12"/>
  </r>
  <r>
    <s v="Khadijeh"/>
    <x v="0"/>
    <x v="0"/>
    <x v="12"/>
  </r>
  <r>
    <s v="Maria"/>
    <x v="1"/>
    <x v="0"/>
    <x v="12"/>
  </r>
  <r>
    <s v="Kathryn"/>
    <x v="0"/>
    <x v="0"/>
    <x v="12"/>
  </r>
  <r>
    <s v="Kirsty"/>
    <x v="0"/>
    <x v="0"/>
    <x v="12"/>
  </r>
  <r>
    <s v="Edward"/>
    <x v="0"/>
    <x v="0"/>
    <x v="12"/>
  </r>
  <r>
    <s v="Kerenza"/>
    <x v="0"/>
    <x v="0"/>
    <x v="12"/>
  </r>
  <r>
    <s v="Ana"/>
    <x v="1"/>
    <x v="0"/>
    <x v="12"/>
  </r>
  <r>
    <s v="Thomas"/>
    <x v="0"/>
    <x v="0"/>
    <x v="12"/>
  </r>
  <r>
    <s v="Nigel"/>
    <x v="0"/>
    <x v="0"/>
    <x v="12"/>
  </r>
  <r>
    <s v="Jordan"/>
    <x v="0"/>
    <x v="0"/>
    <x v="12"/>
  </r>
  <r>
    <s v="Maria"/>
    <x v="1"/>
    <x v="0"/>
    <x v="12"/>
  </r>
  <r>
    <s v="William"/>
    <x v="0"/>
    <x v="0"/>
    <x v="12"/>
  </r>
  <r>
    <s v="Delayehu"/>
    <x v="0"/>
    <x v="0"/>
    <x v="12"/>
  </r>
  <r>
    <s v="Mahlet"/>
    <x v="1"/>
    <x v="0"/>
    <x v="12"/>
  </r>
  <r>
    <s v="Semaria"/>
    <x v="1"/>
    <x v="0"/>
    <x v="12"/>
  </r>
  <r>
    <s v="Sulagna"/>
    <x v="1"/>
    <x v="0"/>
    <x v="12"/>
  </r>
  <r>
    <s v="Ranjan"/>
    <x v="1"/>
    <x v="0"/>
    <x v="12"/>
  </r>
  <r>
    <s v="Bijan"/>
    <x v="0"/>
    <x v="0"/>
    <x v="12"/>
  </r>
  <r>
    <s v="Kenneth"/>
    <x v="0"/>
    <x v="0"/>
    <x v="12"/>
  </r>
  <r>
    <s v="Fatima"/>
    <x v="1"/>
    <x v="0"/>
    <x v="12"/>
  </r>
  <r>
    <s v="Stella"/>
    <x v="1"/>
    <x v="0"/>
    <x v="12"/>
  </r>
  <r>
    <s v="Rabaab"/>
    <x v="0"/>
    <x v="0"/>
    <x v="12"/>
  </r>
  <r>
    <s v="Haider"/>
    <x v="0"/>
    <x v="0"/>
    <x v="12"/>
  </r>
  <r>
    <s v="Syed"/>
    <x v="0"/>
    <x v="0"/>
    <x v="12"/>
  </r>
  <r>
    <s v="JeanBaptiste"/>
    <x v="0"/>
    <x v="0"/>
    <x v="12"/>
  </r>
  <r>
    <s v="Aniceth"/>
    <x v="0"/>
    <x v="0"/>
    <x v="12"/>
  </r>
  <r>
    <s v="Lucie"/>
    <x v="0"/>
    <x v="0"/>
    <x v="12"/>
  </r>
  <r>
    <s v="Shaheen"/>
    <x v="0"/>
    <x v="0"/>
    <x v="12"/>
  </r>
  <r>
    <s v="Andre"/>
    <x v="0"/>
    <x v="0"/>
    <x v="12"/>
  </r>
  <r>
    <s v="Andrew"/>
    <x v="0"/>
    <x v="0"/>
    <x v="12"/>
  </r>
  <r>
    <s v="Timothy"/>
    <x v="0"/>
    <x v="0"/>
    <x v="12"/>
  </r>
  <r>
    <s v="Grace"/>
    <x v="1"/>
    <x v="0"/>
    <x v="12"/>
  </r>
  <r>
    <s v="Rebecca"/>
    <x v="1"/>
    <x v="0"/>
    <x v="12"/>
  </r>
  <r>
    <s v="Fatima"/>
    <x v="1"/>
    <x v="0"/>
    <x v="12"/>
  </r>
  <r>
    <s v="William"/>
    <x v="0"/>
    <x v="0"/>
    <x v="12"/>
  </r>
  <r>
    <s v="David"/>
    <x v="0"/>
    <x v="0"/>
    <x v="12"/>
  </r>
  <r>
    <s v="Fatima"/>
    <x v="1"/>
    <x v="0"/>
    <x v="12"/>
  </r>
  <r>
    <s v="Murjanatu"/>
    <x v="1"/>
    <x v="0"/>
    <x v="12"/>
  </r>
  <r>
    <s v="Chinagozi"/>
    <x v="1"/>
    <x v="0"/>
    <x v="12"/>
  </r>
  <r>
    <s v="Fatima"/>
    <x v="1"/>
    <x v="0"/>
    <x v="12"/>
  </r>
  <r>
    <s v="Kerenza"/>
    <x v="0"/>
    <x v="0"/>
    <x v="12"/>
  </r>
  <r>
    <s v="Kenneth"/>
    <x v="0"/>
    <x v="0"/>
    <x v="12"/>
  </r>
  <r>
    <s v="Aishatu"/>
    <x v="0"/>
    <x v="0"/>
    <x v="12"/>
  </r>
  <r>
    <s v="Rashida"/>
    <x v="1"/>
    <x v="0"/>
    <x v="12"/>
  </r>
  <r>
    <s v="Maryam"/>
    <x v="0"/>
    <x v="0"/>
    <x v="12"/>
  </r>
  <r>
    <s v="Aisha"/>
    <x v="1"/>
    <x v="0"/>
    <x v="12"/>
  </r>
  <r>
    <s v="Ese"/>
    <x v="0"/>
    <x v="0"/>
    <x v="12"/>
  </r>
  <r>
    <s v="Fatima"/>
    <x v="1"/>
    <x v="0"/>
    <x v="12"/>
  </r>
  <r>
    <s v="Timothy"/>
    <x v="0"/>
    <x v="0"/>
    <x v="12"/>
  </r>
  <r>
    <s v="Chunhua"/>
    <x v="1"/>
    <x v="1"/>
    <x v="31"/>
  </r>
  <r>
    <s v="Xuguang"/>
    <x v="1"/>
    <x v="1"/>
    <x v="31"/>
  </r>
  <r>
    <s v="Jing"/>
    <x v="1"/>
    <x v="1"/>
    <x v="31"/>
  </r>
  <r>
    <s v="Kun"/>
    <x v="0"/>
    <x v="1"/>
    <x v="31"/>
  </r>
  <r>
    <s v="Liyao"/>
    <x v="0"/>
    <x v="1"/>
    <x v="31"/>
  </r>
  <r>
    <s v="Daniel"/>
    <x v="0"/>
    <x v="1"/>
    <x v="31"/>
  </r>
  <r>
    <s v="Wenbin"/>
    <x v="0"/>
    <x v="1"/>
    <x v="31"/>
  </r>
  <r>
    <s v="Hongwei"/>
    <x v="0"/>
    <x v="1"/>
    <x v="31"/>
  </r>
  <r>
    <s v="Zobabalo"/>
    <x v="0"/>
    <x v="0"/>
    <x v="21"/>
  </r>
  <r>
    <s v="Tafadzwa"/>
    <x v="0"/>
    <x v="0"/>
    <x v="21"/>
  </r>
  <r>
    <s v="Tobi"/>
    <x v="0"/>
    <x v="0"/>
    <x v="21"/>
  </r>
  <r>
    <s v="Olaniyi"/>
    <x v="0"/>
    <x v="0"/>
    <x v="21"/>
  </r>
  <r>
    <s v="Joseph"/>
    <x v="0"/>
    <x v="7"/>
    <x v="21"/>
  </r>
  <r>
    <s v="Claribel"/>
    <x v="0"/>
    <x v="7"/>
    <x v="21"/>
  </r>
  <r>
    <s v="Nicole"/>
    <x v="0"/>
    <x v="1"/>
    <x v="15"/>
  </r>
  <r>
    <s v="Melissa"/>
    <x v="0"/>
    <x v="1"/>
    <x v="15"/>
  </r>
  <r>
    <s v="Ebunoluwa"/>
    <x v="0"/>
    <x v="1"/>
    <x v="15"/>
  </r>
  <r>
    <s v="Helen"/>
    <x v="0"/>
    <x v="1"/>
    <x v="15"/>
  </r>
  <r>
    <s v="Harish"/>
    <x v="0"/>
    <x v="1"/>
    <x v="15"/>
  </r>
  <r>
    <s v="Abiy"/>
    <x v="0"/>
    <x v="1"/>
    <x v="15"/>
  </r>
  <r>
    <s v="Chinyere"/>
    <x v="0"/>
    <x v="1"/>
    <x v="15"/>
  </r>
  <r>
    <s v="Abebe"/>
    <x v="0"/>
    <x v="1"/>
    <x v="15"/>
  </r>
  <r>
    <s v="Grace"/>
    <x v="1"/>
    <x v="1"/>
    <x v="15"/>
  </r>
  <r>
    <s v="Kondwani"/>
    <x v="0"/>
    <x v="1"/>
    <x v="15"/>
  </r>
  <r>
    <s v="Vishwajeet"/>
    <x v="1"/>
    <x v="1"/>
    <x v="15"/>
  </r>
  <r>
    <s v="Augustine"/>
    <x v="0"/>
    <x v="1"/>
    <x v="15"/>
  </r>
  <r>
    <s v="Sarmila"/>
    <x v="0"/>
    <x v="1"/>
    <x v="15"/>
  </r>
  <r>
    <s v="Ivan"/>
    <x v="0"/>
    <x v="1"/>
    <x v="15"/>
  </r>
  <r>
    <s v="Araya"/>
    <x v="0"/>
    <x v="1"/>
    <x v="15"/>
  </r>
  <r>
    <s v="Elizabeth"/>
    <x v="0"/>
    <x v="1"/>
    <x v="15"/>
  </r>
  <r>
    <s v="Sam"/>
    <x v="0"/>
    <x v="1"/>
    <x v="15"/>
  </r>
  <r>
    <s v="Nahya"/>
    <x v="0"/>
    <x v="1"/>
    <x v="15"/>
  </r>
  <r>
    <s v="Henok"/>
    <x v="0"/>
    <x v="1"/>
    <x v="15"/>
  </r>
  <r>
    <s v="Cally"/>
    <x v="1"/>
    <x v="1"/>
    <x v="15"/>
  </r>
  <r>
    <s v="Sachiyo"/>
    <x v="0"/>
    <x v="1"/>
    <x v="15"/>
  </r>
  <r>
    <s v="Rajiv"/>
    <x v="1"/>
    <x v="1"/>
    <x v="15"/>
  </r>
  <r>
    <s v="Suman"/>
    <x v="0"/>
    <x v="1"/>
    <x v="15"/>
  </r>
  <r>
    <s v="Joy"/>
    <x v="1"/>
    <x v="1"/>
    <x v="15"/>
  </r>
  <r>
    <s v="Chundung"/>
    <x v="0"/>
    <x v="6"/>
    <x v="12"/>
  </r>
  <r>
    <s v="Chikasirimobi"/>
    <x v="0"/>
    <x v="6"/>
    <x v="12"/>
  </r>
  <r>
    <s v="Mashige"/>
    <x v="1"/>
    <x v="6"/>
    <x v="12"/>
  </r>
  <r>
    <s v="Uchechukwu"/>
    <x v="0"/>
    <x v="6"/>
    <x v="12"/>
  </r>
  <r>
    <s v="Esther"/>
    <x v="1"/>
    <x v="6"/>
    <x v="12"/>
  </r>
  <r>
    <s v="Onyekachukwu"/>
    <x v="0"/>
    <x v="6"/>
    <x v="12"/>
  </r>
  <r>
    <s v="Godwin"/>
    <x v="0"/>
    <x v="6"/>
    <x v="12"/>
  </r>
  <r>
    <s v="Deborah"/>
    <x v="1"/>
    <x v="6"/>
    <x v="12"/>
  </r>
  <r>
    <s v="Piwuna"/>
    <x v="0"/>
    <x v="6"/>
    <x v="12"/>
  </r>
  <r>
    <s v="Bernadine"/>
    <x v="1"/>
    <x v="6"/>
    <x v="12"/>
  </r>
  <r>
    <s v="Emmanuel"/>
    <x v="0"/>
    <x v="6"/>
    <x v="12"/>
  </r>
  <r>
    <s v="Raymond"/>
    <x v="0"/>
    <x v="6"/>
    <x v="12"/>
  </r>
  <r>
    <s v="Richard"/>
    <x v="0"/>
    <x v="6"/>
    <x v="12"/>
  </r>
  <r>
    <s v="Tanko"/>
    <x v="0"/>
    <x v="6"/>
    <x v="12"/>
  </r>
  <r>
    <s v="Kingsley"/>
    <x v="0"/>
    <x v="6"/>
    <x v="12"/>
  </r>
  <r>
    <s v="Chundung"/>
    <x v="0"/>
    <x v="0"/>
    <x v="12"/>
  </r>
  <r>
    <s v="Esther"/>
    <x v="1"/>
    <x v="0"/>
    <x v="12"/>
  </r>
  <r>
    <s v="Tolulope"/>
    <x v="1"/>
    <x v="0"/>
    <x v="12"/>
  </r>
  <r>
    <s v="Basil"/>
    <x v="0"/>
    <x v="0"/>
    <x v="12"/>
  </r>
  <r>
    <s v="Ayuba"/>
    <x v="0"/>
    <x v="0"/>
    <x v="12"/>
  </r>
  <r>
    <s v="Kangyang"/>
    <x v="0"/>
    <x v="4"/>
    <x v="21"/>
  </r>
  <r>
    <s v="Isaac"/>
    <x v="0"/>
    <x v="4"/>
    <x v="21"/>
  </r>
  <r>
    <s v="Ayodeji"/>
    <x v="0"/>
    <x v="4"/>
    <x v="21"/>
  </r>
  <r>
    <s v="Fannie"/>
    <x v="1"/>
    <x v="4"/>
    <x v="21"/>
  </r>
  <r>
    <s v="Ndazo"/>
    <x v="0"/>
    <x v="15"/>
    <x v="8"/>
  </r>
  <r>
    <s v="Joseph"/>
    <x v="0"/>
    <x v="15"/>
    <x v="8"/>
  </r>
  <r>
    <s v="Ndazo"/>
    <x v="0"/>
    <x v="11"/>
    <x v="80"/>
  </r>
  <r>
    <s v="Joseph"/>
    <x v="0"/>
    <x v="11"/>
    <x v="80"/>
  </r>
  <r>
    <s v="Ndazo"/>
    <x v="0"/>
    <x v="0"/>
    <x v="30"/>
  </r>
  <r>
    <s v="Joseph"/>
    <x v="0"/>
    <x v="0"/>
    <x v="30"/>
  </r>
  <r>
    <s v="Fatima"/>
    <x v="1"/>
    <x v="0"/>
    <x v="30"/>
  </r>
  <r>
    <s v="Harold"/>
    <x v="0"/>
    <x v="0"/>
    <x v="30"/>
  </r>
  <r>
    <s v="Ndazo"/>
    <x v="0"/>
    <x v="4"/>
    <x v="8"/>
  </r>
  <r>
    <s v="Fatima"/>
    <x v="1"/>
    <x v="4"/>
    <x v="8"/>
  </r>
  <r>
    <s v="Joseph"/>
    <x v="0"/>
    <x v="4"/>
    <x v="8"/>
  </r>
  <r>
    <s v="Ndazo"/>
    <x v="0"/>
    <x v="15"/>
    <x v="30"/>
  </r>
  <r>
    <s v="Joseph"/>
    <x v="0"/>
    <x v="15"/>
    <x v="30"/>
  </r>
  <r>
    <s v="Ndazo"/>
    <x v="0"/>
    <x v="14"/>
    <x v="115"/>
  </r>
  <r>
    <s v="Joseph"/>
    <x v="0"/>
    <x v="14"/>
    <x v="115"/>
  </r>
  <r>
    <s v="Ndazo"/>
    <x v="0"/>
    <x v="2"/>
    <x v="9"/>
  </r>
  <r>
    <s v="Joseph"/>
    <x v="0"/>
    <x v="2"/>
    <x v="9"/>
  </r>
  <r>
    <s v="Ndazo"/>
    <x v="0"/>
    <x v="16"/>
    <x v="8"/>
  </r>
  <r>
    <s v="Joseph"/>
    <x v="0"/>
    <x v="16"/>
    <x v="8"/>
  </r>
  <r>
    <s v="Ndazo"/>
    <x v="0"/>
    <x v="16"/>
    <x v="115"/>
  </r>
  <r>
    <s v="Joseph"/>
    <x v="0"/>
    <x v="16"/>
    <x v="115"/>
  </r>
  <r>
    <s v="Ndazo"/>
    <x v="0"/>
    <x v="10"/>
    <x v="9"/>
  </r>
  <r>
    <s v="Joseph"/>
    <x v="0"/>
    <x v="10"/>
    <x v="9"/>
  </r>
  <r>
    <s v="Salka"/>
    <x v="0"/>
    <x v="3"/>
    <x v="8"/>
  </r>
  <r>
    <s v="Joseph"/>
    <x v="0"/>
    <x v="3"/>
    <x v="8"/>
  </r>
  <r>
    <s v="Gianna"/>
    <x v="0"/>
    <x v="0"/>
    <x v="28"/>
  </r>
  <r>
    <s v="Grant"/>
    <x v="1"/>
    <x v="0"/>
    <x v="28"/>
  </r>
  <r>
    <s v="Tim"/>
    <x v="0"/>
    <x v="0"/>
    <x v="28"/>
  </r>
  <r>
    <s v="Edem"/>
    <x v="0"/>
    <x v="0"/>
    <x v="28"/>
  </r>
  <r>
    <s v="Heidrun"/>
    <x v="0"/>
    <x v="0"/>
    <x v="28"/>
  </r>
  <r>
    <s v="Lucy"/>
    <x v="0"/>
    <x v="0"/>
    <x v="28"/>
  </r>
  <r>
    <s v="Judicael"/>
    <x v="0"/>
    <x v="0"/>
    <x v="28"/>
  </r>
  <r>
    <s v="Aristide"/>
    <x v="0"/>
    <x v="0"/>
    <x v="28"/>
  </r>
  <r>
    <s v="Melanie"/>
    <x v="0"/>
    <x v="0"/>
    <x v="28"/>
  </r>
  <r>
    <s v="Caroline"/>
    <x v="1"/>
    <x v="0"/>
    <x v="28"/>
  </r>
  <r>
    <s v="Randall"/>
    <x v="0"/>
    <x v="0"/>
    <x v="28"/>
  </r>
  <r>
    <s v="Muhindo"/>
    <x v="0"/>
    <x v="1"/>
    <x v="47"/>
  </r>
  <r>
    <s v="Paul"/>
    <x v="0"/>
    <x v="1"/>
    <x v="47"/>
  </r>
  <r>
    <s v="Serge"/>
    <x v="0"/>
    <x v="1"/>
    <x v="47"/>
  </r>
  <r>
    <s v="Adetunji"/>
    <x v="0"/>
    <x v="1"/>
    <x v="47"/>
  </r>
  <r>
    <s v="Olawale"/>
    <x v="0"/>
    <x v="1"/>
    <x v="47"/>
  </r>
  <r>
    <s v="Christian"/>
    <x v="0"/>
    <x v="1"/>
    <x v="47"/>
  </r>
  <r>
    <s v="Olivo"/>
    <x v="0"/>
    <x v="12"/>
    <x v="59"/>
  </r>
  <r>
    <s v="Roberto"/>
    <x v="0"/>
    <x v="12"/>
    <x v="59"/>
  </r>
  <r>
    <s v="Elizabeth"/>
    <x v="0"/>
    <x v="12"/>
    <x v="59"/>
  </r>
  <r>
    <s v="Bronwyn"/>
    <x v="0"/>
    <x v="12"/>
    <x v="59"/>
  </r>
  <r>
    <s v="Jacob"/>
    <x v="0"/>
    <x v="12"/>
    <x v="59"/>
  </r>
  <r>
    <s v="Chanaki"/>
    <x v="0"/>
    <x v="12"/>
    <x v="59"/>
  </r>
  <r>
    <s v="Pharath"/>
    <x v="1"/>
    <x v="12"/>
    <x v="59"/>
  </r>
  <r>
    <s v="Daniel"/>
    <x v="0"/>
    <x v="12"/>
    <x v="59"/>
  </r>
  <r>
    <s v="Samuel"/>
    <x v="0"/>
    <x v="12"/>
    <x v="59"/>
  </r>
  <r>
    <s v="Mehul"/>
    <x v="0"/>
    <x v="12"/>
    <x v="59"/>
  </r>
  <r>
    <s v="Mallika"/>
    <x v="0"/>
    <x v="12"/>
    <x v="59"/>
  </r>
  <r>
    <s v="Charles"/>
    <x v="0"/>
    <x v="12"/>
    <x v="59"/>
  </r>
  <r>
    <s v="Magnus"/>
    <x v="0"/>
    <x v="12"/>
    <x v="59"/>
  </r>
  <r>
    <s v="Jim"/>
    <x v="0"/>
    <x v="12"/>
    <x v="59"/>
  </r>
  <r>
    <s v="Eleanor"/>
    <x v="0"/>
    <x v="12"/>
    <x v="59"/>
  </r>
  <r>
    <s v="Susana"/>
    <x v="0"/>
    <x v="12"/>
    <x v="59"/>
  </r>
  <r>
    <s v="Lucas"/>
    <x v="0"/>
    <x v="12"/>
    <x v="59"/>
  </r>
  <r>
    <s v="Pascal"/>
    <x v="1"/>
    <x v="12"/>
    <x v="59"/>
  </r>
  <r>
    <s v="Delia"/>
    <x v="1"/>
    <x v="12"/>
    <x v="59"/>
  </r>
  <r>
    <s v="Francois"/>
    <x v="0"/>
    <x v="12"/>
    <x v="59"/>
  </r>
  <r>
    <s v="Aung"/>
    <x v="0"/>
    <x v="12"/>
    <x v="59"/>
  </r>
  <r>
    <s v="Sasithon"/>
    <x v="0"/>
    <x v="12"/>
    <x v="59"/>
  </r>
  <r>
    <s v="Kesinee"/>
    <x v="0"/>
    <x v="12"/>
    <x v="59"/>
  </r>
  <r>
    <s v="Char"/>
    <x v="0"/>
    <x v="12"/>
    <x v="59"/>
  </r>
  <r>
    <s v="Chea"/>
    <x v="0"/>
    <x v="12"/>
    <x v="59"/>
  </r>
  <r>
    <s v="Seila"/>
    <x v="0"/>
    <x v="12"/>
    <x v="59"/>
  </r>
  <r>
    <s v="Sokunthea"/>
    <x v="0"/>
    <x v="12"/>
    <x v="59"/>
  </r>
  <r>
    <s v="Paul"/>
    <x v="0"/>
    <x v="12"/>
    <x v="59"/>
  </r>
  <r>
    <s v="Mayfong"/>
    <x v="1"/>
    <x v="12"/>
    <x v="59"/>
  </r>
  <r>
    <s v="Maniphone"/>
    <x v="1"/>
    <x v="12"/>
    <x v="59"/>
  </r>
  <r>
    <s v="Bouasy"/>
    <x v="0"/>
    <x v="12"/>
    <x v="59"/>
  </r>
  <r>
    <s v="Kay"/>
    <x v="0"/>
    <x v="12"/>
    <x v="59"/>
  </r>
  <r>
    <s v="Myat"/>
    <x v="1"/>
    <x v="12"/>
    <x v="59"/>
  </r>
  <r>
    <s v="Caterina"/>
    <x v="0"/>
    <x v="12"/>
    <x v="59"/>
  </r>
  <r>
    <s v="Marie"/>
    <x v="0"/>
    <x v="12"/>
    <x v="59"/>
  </r>
  <r>
    <s v="Olugbenga"/>
    <x v="0"/>
    <x v="12"/>
    <x v="59"/>
  </r>
  <r>
    <s v="Christopher"/>
    <x v="0"/>
    <x v="12"/>
    <x v="59"/>
  </r>
  <r>
    <s v="Shannon"/>
    <x v="0"/>
    <x v="12"/>
    <x v="59"/>
  </r>
  <r>
    <s v="Christopher"/>
    <x v="0"/>
    <x v="12"/>
    <x v="59"/>
  </r>
  <r>
    <s v="Nicholas"/>
    <x v="1"/>
    <x v="12"/>
    <x v="59"/>
  </r>
  <r>
    <s v="Arjen"/>
    <x v="0"/>
    <x v="12"/>
    <x v="59"/>
  </r>
  <r>
    <s v="Chris"/>
    <x v="0"/>
    <x v="12"/>
    <x v="59"/>
  </r>
  <r>
    <s v="Gilean"/>
    <x v="0"/>
    <x v="12"/>
    <x v="59"/>
  </r>
  <r>
    <s v="Rick"/>
    <x v="0"/>
    <x v="12"/>
    <x v="59"/>
  </r>
  <r>
    <s v="Nicholas"/>
    <x v="1"/>
    <x v="12"/>
    <x v="59"/>
  </r>
  <r>
    <s v="Dominic"/>
    <x v="0"/>
    <x v="12"/>
    <x v="59"/>
  </r>
  <r>
    <s v="Reyazul"/>
    <x v="0"/>
    <x v="1"/>
    <x v="59"/>
  </r>
  <r>
    <s v="Neeraj"/>
    <x v="0"/>
    <x v="1"/>
    <x v="59"/>
  </r>
  <r>
    <s v="Vanya"/>
    <x v="0"/>
    <x v="1"/>
    <x v="59"/>
  </r>
  <r>
    <s v="Sofora"/>
    <x v="1"/>
    <x v="1"/>
    <x v="59"/>
  </r>
  <r>
    <s v="Bikram"/>
    <x v="0"/>
    <x v="1"/>
    <x v="59"/>
  </r>
  <r>
    <s v="Mohd"/>
    <x v="0"/>
    <x v="1"/>
    <x v="59"/>
  </r>
  <r>
    <s v="Rajneesh"/>
    <x v="0"/>
    <x v="1"/>
    <x v="59"/>
  </r>
  <r>
    <s v="Ajay"/>
    <x v="0"/>
    <x v="1"/>
    <x v="59"/>
  </r>
  <r>
    <s v="Annapurna"/>
    <x v="0"/>
    <x v="1"/>
    <x v="59"/>
  </r>
  <r>
    <s v="Mahendar"/>
    <x v="0"/>
    <x v="1"/>
    <x v="59"/>
  </r>
  <r>
    <s v="Rajeev"/>
    <x v="1"/>
    <x v="1"/>
    <x v="59"/>
  </r>
  <r>
    <s v="Showkat"/>
    <x v="1"/>
    <x v="6"/>
    <x v="40"/>
  </r>
  <r>
    <s v="Auwal"/>
    <x v="0"/>
    <x v="6"/>
    <x v="40"/>
  </r>
  <r>
    <s v="Archana"/>
    <x v="1"/>
    <x v="6"/>
    <x v="40"/>
  </r>
  <r>
    <s v="Nirius"/>
    <x v="0"/>
    <x v="6"/>
    <x v="40"/>
  </r>
  <r>
    <s v="Iswar"/>
    <x v="0"/>
    <x v="6"/>
    <x v="40"/>
  </r>
  <r>
    <s v="Pradeep"/>
    <x v="0"/>
    <x v="6"/>
    <x v="40"/>
  </r>
  <r>
    <s v="Binata"/>
    <x v="1"/>
    <x v="6"/>
    <x v="40"/>
  </r>
  <r>
    <s v="Tatfeng"/>
    <x v="1"/>
    <x v="3"/>
    <x v="60"/>
  </r>
  <r>
    <s v="Enitan"/>
    <x v="0"/>
    <x v="3"/>
    <x v="60"/>
  </r>
  <r>
    <s v="Tatfeng"/>
    <x v="1"/>
    <x v="3"/>
    <x v="60"/>
  </r>
  <r>
    <s v="Simon"/>
    <x v="0"/>
    <x v="3"/>
    <x v="60"/>
  </r>
  <r>
    <s v="Jose"/>
    <x v="0"/>
    <x v="6"/>
    <x v="15"/>
  </r>
  <r>
    <s v="Babatope"/>
    <x v="0"/>
    <x v="6"/>
    <x v="15"/>
  </r>
  <r>
    <s v="Jahanzeb"/>
    <x v="0"/>
    <x v="6"/>
    <x v="15"/>
  </r>
  <r>
    <s v="Atiba"/>
    <x v="0"/>
    <x v="6"/>
    <x v="15"/>
  </r>
  <r>
    <s v="Fariha"/>
    <x v="1"/>
    <x v="6"/>
    <x v="15"/>
  </r>
  <r>
    <s v="Ejim"/>
    <x v="0"/>
    <x v="6"/>
    <x v="15"/>
  </r>
  <r>
    <s v="Nanik"/>
    <x v="0"/>
    <x v="6"/>
    <x v="15"/>
  </r>
  <r>
    <s v="Amira"/>
    <x v="1"/>
    <x v="6"/>
    <x v="15"/>
  </r>
  <r>
    <s v="Abdulmajid"/>
    <x v="0"/>
    <x v="7"/>
    <x v="6"/>
  </r>
  <r>
    <s v="Kabir"/>
    <x v="0"/>
    <x v="7"/>
    <x v="6"/>
  </r>
  <r>
    <s v="Badr"/>
    <x v="0"/>
    <x v="7"/>
    <x v="6"/>
  </r>
  <r>
    <s v="Abdulhakeem"/>
    <x v="0"/>
    <x v="7"/>
    <x v="6"/>
  </r>
  <r>
    <s v="Sekhar"/>
    <x v="0"/>
    <x v="7"/>
    <x v="6"/>
  </r>
  <r>
    <s v="Ncholu"/>
    <x v="0"/>
    <x v="7"/>
    <x v="6"/>
  </r>
  <r>
    <s v="Seyed"/>
    <x v="0"/>
    <x v="1"/>
    <x v="16"/>
  </r>
  <r>
    <s v="Najib"/>
    <x v="0"/>
    <x v="1"/>
    <x v="16"/>
  </r>
  <r>
    <s v="Jamilu"/>
    <x v="0"/>
    <x v="1"/>
    <x v="16"/>
  </r>
  <r>
    <s v="Hadi"/>
    <x v="0"/>
    <x v="1"/>
    <x v="16"/>
  </r>
  <r>
    <s v="Mustafa"/>
    <x v="0"/>
    <x v="1"/>
    <x v="16"/>
  </r>
  <r>
    <s v="Emmanuel"/>
    <x v="0"/>
    <x v="6"/>
    <x v="12"/>
  </r>
  <r>
    <s v="Abel"/>
    <x v="0"/>
    <x v="6"/>
    <x v="12"/>
  </r>
  <r>
    <s v="Barminas"/>
    <x v="1"/>
    <x v="6"/>
    <x v="12"/>
  </r>
  <r>
    <s v="Kenrick"/>
    <x v="0"/>
    <x v="6"/>
    <x v="12"/>
  </r>
  <r>
    <s v="Yohana"/>
    <x v="0"/>
    <x v="6"/>
    <x v="12"/>
  </r>
  <r>
    <s v="Bulus"/>
    <x v="0"/>
    <x v="6"/>
    <x v="12"/>
  </r>
  <r>
    <s v="Solomon"/>
    <x v="0"/>
    <x v="6"/>
    <x v="12"/>
  </r>
  <r>
    <s v="John"/>
    <x v="0"/>
    <x v="6"/>
    <x v="12"/>
  </r>
  <r>
    <s v="Jonathan"/>
    <x v="0"/>
    <x v="6"/>
    <x v="12"/>
  </r>
  <r>
    <s v="Jacob"/>
    <x v="0"/>
    <x v="6"/>
    <x v="12"/>
  </r>
  <r>
    <s v="Hayward"/>
    <x v="0"/>
    <x v="6"/>
    <x v="12"/>
  </r>
  <r>
    <s v="Emeka"/>
    <x v="0"/>
    <x v="6"/>
    <x v="12"/>
  </r>
  <r>
    <s v="Nse"/>
    <x v="0"/>
    <x v="6"/>
    <x v="12"/>
  </r>
  <r>
    <s v="Joel"/>
    <x v="0"/>
    <x v="6"/>
    <x v="12"/>
  </r>
  <r>
    <s v="Michael"/>
    <x v="0"/>
    <x v="6"/>
    <x v="12"/>
  </r>
  <r>
    <s v="Jenna"/>
    <x v="1"/>
    <x v="6"/>
    <x v="12"/>
  </r>
  <r>
    <s v="Lindsay"/>
    <x v="0"/>
    <x v="6"/>
    <x v="12"/>
  </r>
  <r>
    <s v="Emily"/>
    <x v="1"/>
    <x v="6"/>
    <x v="12"/>
  </r>
  <r>
    <s v="Thomas"/>
    <x v="0"/>
    <x v="6"/>
    <x v="12"/>
  </r>
  <r>
    <s v="Gregory"/>
    <x v="0"/>
    <x v="6"/>
    <x v="12"/>
  </r>
  <r>
    <s v="Frank"/>
    <x v="0"/>
    <x v="6"/>
    <x v="12"/>
  </r>
  <r>
    <s v="Emmanuel"/>
    <x v="0"/>
    <x v="16"/>
    <x v="12"/>
  </r>
  <r>
    <s v="Donald"/>
    <x v="0"/>
    <x v="16"/>
    <x v="12"/>
  </r>
  <r>
    <s v="Ernesto"/>
    <x v="1"/>
    <x v="16"/>
    <x v="12"/>
  </r>
  <r>
    <s v="Adamu"/>
    <x v="0"/>
    <x v="16"/>
    <x v="12"/>
  </r>
  <r>
    <s v="Ifeoma"/>
    <x v="0"/>
    <x v="16"/>
    <x v="12"/>
  </r>
  <r>
    <s v="Lola"/>
    <x v="1"/>
    <x v="16"/>
    <x v="12"/>
  </r>
  <r>
    <s v="Oladele"/>
    <x v="0"/>
    <x v="16"/>
    <x v="12"/>
  </r>
  <r>
    <s v="Luke"/>
    <x v="0"/>
    <x v="16"/>
    <x v="12"/>
  </r>
  <r>
    <s v="Eka"/>
    <x v="0"/>
    <x v="16"/>
    <x v="12"/>
  </r>
  <r>
    <s v="Joshua"/>
    <x v="0"/>
    <x v="16"/>
    <x v="12"/>
  </r>
  <r>
    <s v="Cephas"/>
    <x v="1"/>
    <x v="16"/>
    <x v="12"/>
  </r>
  <r>
    <s v="Timzing"/>
    <x v="1"/>
    <x v="13"/>
    <x v="21"/>
  </r>
  <r>
    <s v="Sophia"/>
    <x v="1"/>
    <x v="13"/>
    <x v="21"/>
  </r>
  <r>
    <s v="Monday"/>
    <x v="0"/>
    <x v="13"/>
    <x v="21"/>
  </r>
  <r>
    <s v="Nenbammun"/>
    <x v="0"/>
    <x v="13"/>
    <x v="21"/>
  </r>
  <r>
    <s v="Rahila"/>
    <x v="1"/>
    <x v="13"/>
    <x v="21"/>
  </r>
  <r>
    <s v="Ille"/>
    <x v="1"/>
    <x v="13"/>
    <x v="21"/>
  </r>
  <r>
    <s v="Kurt"/>
    <x v="0"/>
    <x v="13"/>
    <x v="21"/>
  </r>
  <r>
    <s v="Dapus"/>
    <x v="0"/>
    <x v="13"/>
    <x v="21"/>
  </r>
  <r>
    <s v="Alashle"/>
    <x v="0"/>
    <x v="13"/>
    <x v="21"/>
  </r>
  <r>
    <s v="Wilfried"/>
    <x v="0"/>
    <x v="17"/>
    <x v="11"/>
  </r>
  <r>
    <s v="Ralf"/>
    <x v="0"/>
    <x v="17"/>
    <x v="11"/>
  </r>
  <r>
    <s v="Marion"/>
    <x v="0"/>
    <x v="17"/>
    <x v="11"/>
  </r>
  <r>
    <s v="Igbekele"/>
    <x v="0"/>
    <x v="17"/>
    <x v="11"/>
  </r>
  <r>
    <s v="Detlef"/>
    <x v="0"/>
    <x v="17"/>
    <x v="11"/>
  </r>
  <r>
    <s v="Nawazish"/>
    <x v="0"/>
    <x v="6"/>
    <x v="47"/>
  </r>
  <r>
    <s v="Muhammad"/>
    <x v="0"/>
    <x v="6"/>
    <x v="47"/>
  </r>
  <r>
    <s v="Thi"/>
    <x v="0"/>
    <x v="6"/>
    <x v="47"/>
  </r>
  <r>
    <s v="Nadia"/>
    <x v="0"/>
    <x v="6"/>
    <x v="47"/>
  </r>
  <r>
    <s v="Johnson"/>
    <x v="0"/>
    <x v="6"/>
    <x v="47"/>
  </r>
  <r>
    <s v="Nadia"/>
    <x v="0"/>
    <x v="1"/>
    <x v="6"/>
  </r>
  <r>
    <s v="Iman"/>
    <x v="0"/>
    <x v="1"/>
    <x v="6"/>
  </r>
  <r>
    <s v="Jale"/>
    <x v="0"/>
    <x v="1"/>
    <x v="6"/>
  </r>
  <r>
    <s v="Paul"/>
    <x v="0"/>
    <x v="1"/>
    <x v="6"/>
  </r>
  <r>
    <s v="Jong"/>
    <x v="1"/>
    <x v="1"/>
    <x v="6"/>
  </r>
  <r>
    <s v="Tolib"/>
    <x v="0"/>
    <x v="4"/>
    <x v="18"/>
  </r>
  <r>
    <s v="Enyi"/>
    <x v="0"/>
    <x v="4"/>
    <x v="18"/>
  </r>
  <r>
    <s v="Bassey"/>
    <x v="0"/>
    <x v="4"/>
    <x v="18"/>
  </r>
  <r>
    <s v="Benjamin"/>
    <x v="0"/>
    <x v="4"/>
    <x v="18"/>
  </r>
  <r>
    <s v="Tim"/>
    <x v="0"/>
    <x v="4"/>
    <x v="18"/>
  </r>
  <r>
    <s v="Obinna"/>
    <x v="0"/>
    <x v="4"/>
    <x v="18"/>
  </r>
  <r>
    <s v="Reinhard"/>
    <x v="0"/>
    <x v="4"/>
    <x v="18"/>
  </r>
  <r>
    <s v="Nkoli"/>
    <x v="0"/>
    <x v="4"/>
    <x v="18"/>
  </r>
  <r>
    <s v="Ana"/>
    <x v="1"/>
    <x v="4"/>
    <x v="18"/>
  </r>
  <r>
    <s v="Tolib"/>
    <x v="0"/>
    <x v="15"/>
    <x v="46"/>
  </r>
  <r>
    <s v="Mahua"/>
    <x v="0"/>
    <x v="15"/>
    <x v="46"/>
  </r>
  <r>
    <s v="Bassey"/>
    <x v="0"/>
    <x v="15"/>
    <x v="46"/>
  </r>
  <r>
    <s v="Benjamin"/>
    <x v="0"/>
    <x v="15"/>
    <x v="46"/>
  </r>
  <r>
    <s v="Bindiya"/>
    <x v="0"/>
    <x v="15"/>
    <x v="46"/>
  </r>
  <r>
    <s v="Lucie"/>
    <x v="0"/>
    <x v="15"/>
    <x v="46"/>
  </r>
  <r>
    <s v="Giuliano"/>
    <x v="0"/>
    <x v="15"/>
    <x v="46"/>
  </r>
  <r>
    <s v="Bangon"/>
    <x v="0"/>
    <x v="15"/>
    <x v="46"/>
  </r>
  <r>
    <s v="Reinhard"/>
    <x v="0"/>
    <x v="15"/>
    <x v="46"/>
  </r>
  <r>
    <s v="Tolib"/>
    <x v="0"/>
    <x v="11"/>
    <x v="18"/>
  </r>
  <r>
    <s v="Enyi"/>
    <x v="0"/>
    <x v="11"/>
    <x v="18"/>
  </r>
  <r>
    <s v="Bassey"/>
    <x v="0"/>
    <x v="11"/>
    <x v="18"/>
  </r>
  <r>
    <s v="Benjamin"/>
    <x v="0"/>
    <x v="11"/>
    <x v="18"/>
  </r>
  <r>
    <s v="Ana"/>
    <x v="1"/>
    <x v="11"/>
    <x v="18"/>
  </r>
  <r>
    <s v="Obinna"/>
    <x v="0"/>
    <x v="11"/>
    <x v="18"/>
  </r>
  <r>
    <s v="Reinhard"/>
    <x v="0"/>
    <x v="11"/>
    <x v="18"/>
  </r>
  <r>
    <s v="Nkoli"/>
    <x v="0"/>
    <x v="11"/>
    <x v="18"/>
  </r>
  <r>
    <s v="Joseph"/>
    <x v="0"/>
    <x v="11"/>
    <x v="18"/>
  </r>
  <r>
    <s v="James"/>
    <x v="0"/>
    <x v="11"/>
    <x v="18"/>
  </r>
  <r>
    <s v="Timothy"/>
    <x v="0"/>
    <x v="11"/>
    <x v="18"/>
  </r>
  <r>
    <s v="Tolib"/>
    <x v="0"/>
    <x v="13"/>
    <x v="18"/>
  </r>
  <r>
    <s v="Gillian"/>
    <x v="0"/>
    <x v="13"/>
    <x v="18"/>
  </r>
  <r>
    <s v="Andrew"/>
    <x v="0"/>
    <x v="13"/>
    <x v="18"/>
  </r>
  <r>
    <s v="Marsha"/>
    <x v="0"/>
    <x v="13"/>
    <x v="18"/>
  </r>
  <r>
    <s v="Adalgot"/>
    <x v="1"/>
    <x v="13"/>
    <x v="18"/>
  </r>
  <r>
    <s v="Reuben"/>
    <x v="0"/>
    <x v="13"/>
    <x v="18"/>
  </r>
  <r>
    <s v="Linet"/>
    <x v="1"/>
    <x v="13"/>
    <x v="18"/>
  </r>
  <r>
    <s v="Benjamin"/>
    <x v="0"/>
    <x v="13"/>
    <x v="18"/>
  </r>
  <r>
    <s v="Woldekidan"/>
    <x v="0"/>
    <x v="13"/>
    <x v="18"/>
  </r>
  <r>
    <s v="Nonhlanhla"/>
    <x v="0"/>
    <x v="13"/>
    <x v="18"/>
  </r>
  <r>
    <s v="Lucy"/>
    <x v="0"/>
    <x v="13"/>
    <x v="18"/>
  </r>
  <r>
    <s v="Emad"/>
    <x v="0"/>
    <x v="0"/>
    <x v="6"/>
  </r>
  <r>
    <s v="Ahmed"/>
    <x v="0"/>
    <x v="0"/>
    <x v="6"/>
  </r>
  <r>
    <s v="Fulgence"/>
    <x v="1"/>
    <x v="9"/>
    <x v="9"/>
  </r>
  <r>
    <s v="Joan"/>
    <x v="0"/>
    <x v="9"/>
    <x v="9"/>
  </r>
  <r>
    <s v="Musa"/>
    <x v="0"/>
    <x v="9"/>
    <x v="9"/>
  </r>
  <r>
    <s v="Saket"/>
    <x v="1"/>
    <x v="9"/>
    <x v="9"/>
  </r>
  <r>
    <s v="Kofi"/>
    <x v="0"/>
    <x v="9"/>
    <x v="9"/>
  </r>
  <r>
    <s v="Mustafa"/>
    <x v="0"/>
    <x v="9"/>
    <x v="9"/>
  </r>
  <r>
    <s v="Alpha"/>
    <x v="0"/>
    <x v="9"/>
    <x v="9"/>
  </r>
  <r>
    <s v="Aniket"/>
    <x v="1"/>
    <x v="0"/>
    <x v="21"/>
  </r>
  <r>
    <s v="Rainer"/>
    <x v="0"/>
    <x v="0"/>
    <x v="21"/>
  </r>
  <r>
    <s v="Tsuyoshi"/>
    <x v="0"/>
    <x v="0"/>
    <x v="21"/>
  </r>
  <r>
    <s v="Tuuli"/>
    <x v="0"/>
    <x v="0"/>
    <x v="21"/>
  </r>
  <r>
    <s v="Shinichi"/>
    <x v="0"/>
    <x v="0"/>
    <x v="21"/>
  </r>
  <r>
    <s v="Daniel"/>
    <x v="0"/>
    <x v="0"/>
    <x v="21"/>
  </r>
  <r>
    <s v="Frederick"/>
    <x v="0"/>
    <x v="0"/>
    <x v="21"/>
  </r>
  <r>
    <s v="Masaru"/>
    <x v="0"/>
    <x v="0"/>
    <x v="21"/>
  </r>
  <r>
    <s v="Quentin"/>
    <x v="0"/>
    <x v="0"/>
    <x v="21"/>
  </r>
  <r>
    <s v="Mingyang"/>
    <x v="1"/>
    <x v="0"/>
    <x v="21"/>
  </r>
  <r>
    <s v="Yunye"/>
    <x v="0"/>
    <x v="0"/>
    <x v="21"/>
  </r>
  <r>
    <s v="Marios"/>
    <x v="0"/>
    <x v="0"/>
    <x v="21"/>
  </r>
  <r>
    <s v="Ilana"/>
    <x v="0"/>
    <x v="0"/>
    <x v="21"/>
  </r>
  <r>
    <s v="Kristi"/>
    <x v="0"/>
    <x v="0"/>
    <x v="21"/>
  </r>
  <r>
    <s v="YiChing"/>
    <x v="1"/>
    <x v="0"/>
    <x v="21"/>
  </r>
  <r>
    <s v="Felix"/>
    <x v="0"/>
    <x v="0"/>
    <x v="21"/>
  </r>
  <r>
    <s v="Kuang"/>
    <x v="0"/>
    <x v="0"/>
    <x v="21"/>
  </r>
  <r>
    <s v="Bendik"/>
    <x v="0"/>
    <x v="0"/>
    <x v="21"/>
  </r>
  <r>
    <s v="Vinodh"/>
    <x v="0"/>
    <x v="0"/>
    <x v="21"/>
  </r>
  <r>
    <s v="Livia"/>
    <x v="0"/>
    <x v="0"/>
    <x v="21"/>
  </r>
  <r>
    <s v="HeeJoon"/>
    <x v="0"/>
    <x v="0"/>
    <x v="21"/>
  </r>
  <r>
    <s v="Ganesh"/>
    <x v="0"/>
    <x v="0"/>
    <x v="21"/>
  </r>
  <r>
    <s v="Michael"/>
    <x v="0"/>
    <x v="0"/>
    <x v="21"/>
  </r>
  <r>
    <s v="Liisa"/>
    <x v="0"/>
    <x v="0"/>
    <x v="21"/>
  </r>
  <r>
    <s v="Rufus"/>
    <x v="0"/>
    <x v="0"/>
    <x v="21"/>
  </r>
  <r>
    <s v="Gennady"/>
    <x v="0"/>
    <x v="0"/>
    <x v="21"/>
  </r>
  <r>
    <s v="Naomi"/>
    <x v="0"/>
    <x v="0"/>
    <x v="21"/>
  </r>
  <r>
    <s v="Yon"/>
    <x v="0"/>
    <x v="0"/>
    <x v="21"/>
  </r>
  <r>
    <s v="Jesper"/>
    <x v="0"/>
    <x v="0"/>
    <x v="21"/>
  </r>
  <r>
    <s v="Vida"/>
    <x v="0"/>
    <x v="0"/>
    <x v="21"/>
  </r>
  <r>
    <s v="Jara"/>
    <x v="0"/>
    <x v="0"/>
    <x v="21"/>
  </r>
  <r>
    <s v="Marianne"/>
    <x v="1"/>
    <x v="0"/>
    <x v="21"/>
  </r>
  <r>
    <s v="Hampton"/>
    <x v="0"/>
    <x v="0"/>
    <x v="21"/>
  </r>
  <r>
    <s v="Chaojie"/>
    <x v="0"/>
    <x v="0"/>
    <x v="21"/>
  </r>
  <r>
    <s v="Ekaterina"/>
    <x v="0"/>
    <x v="0"/>
    <x v="21"/>
  </r>
  <r>
    <s v="Maria"/>
    <x v="1"/>
    <x v="0"/>
    <x v="21"/>
  </r>
  <r>
    <s v="Adam"/>
    <x v="0"/>
    <x v="0"/>
    <x v="21"/>
  </r>
  <r>
    <s v="Renae"/>
    <x v="1"/>
    <x v="0"/>
    <x v="21"/>
  </r>
  <r>
    <s v="Tetsuro"/>
    <x v="0"/>
    <x v="0"/>
    <x v="21"/>
  </r>
  <r>
    <s v="Philippe"/>
    <x v="0"/>
    <x v="0"/>
    <x v="21"/>
  </r>
  <r>
    <s v="Nicole"/>
    <x v="0"/>
    <x v="0"/>
    <x v="21"/>
  </r>
  <r>
    <s v="Mark"/>
    <x v="0"/>
    <x v="0"/>
    <x v="21"/>
  </r>
  <r>
    <s v="Traci"/>
    <x v="0"/>
    <x v="0"/>
    <x v="21"/>
  </r>
  <r>
    <s v="David"/>
    <x v="0"/>
    <x v="0"/>
    <x v="21"/>
  </r>
  <r>
    <s v="Joshua"/>
    <x v="0"/>
    <x v="0"/>
    <x v="21"/>
  </r>
  <r>
    <s v="Constance"/>
    <x v="0"/>
    <x v="0"/>
    <x v="21"/>
  </r>
  <r>
    <s v="Sigrid"/>
    <x v="0"/>
    <x v="0"/>
    <x v="21"/>
  </r>
  <r>
    <s v="Anael"/>
    <x v="0"/>
    <x v="0"/>
    <x v="21"/>
  </r>
  <r>
    <s v="Paul"/>
    <x v="0"/>
    <x v="0"/>
    <x v="21"/>
  </r>
  <r>
    <s v="Kelly"/>
    <x v="0"/>
    <x v="0"/>
    <x v="21"/>
  </r>
  <r>
    <s v="Zhengming"/>
    <x v="1"/>
    <x v="0"/>
    <x v="21"/>
  </r>
  <r>
    <s v="Carlos"/>
    <x v="0"/>
    <x v="0"/>
    <x v="21"/>
  </r>
  <r>
    <s v="John"/>
    <x v="0"/>
    <x v="0"/>
    <x v="21"/>
  </r>
  <r>
    <s v="Phil"/>
    <x v="0"/>
    <x v="0"/>
    <x v="21"/>
  </r>
  <r>
    <s v="Rafael"/>
    <x v="1"/>
    <x v="0"/>
    <x v="21"/>
  </r>
  <r>
    <s v="Matthias"/>
    <x v="0"/>
    <x v="0"/>
    <x v="21"/>
  </r>
  <r>
    <s v="Leslie"/>
    <x v="0"/>
    <x v="0"/>
    <x v="21"/>
  </r>
  <r>
    <s v="Mirjam"/>
    <x v="0"/>
    <x v="0"/>
    <x v="21"/>
  </r>
  <r>
    <s v="Natalie"/>
    <x v="0"/>
    <x v="0"/>
    <x v="21"/>
  </r>
  <r>
    <s v="Vilmundur"/>
    <x v="0"/>
    <x v="0"/>
    <x v="21"/>
  </r>
  <r>
    <s v="Jun"/>
    <x v="0"/>
    <x v="0"/>
    <x v="21"/>
  </r>
  <r>
    <s v="Jing"/>
    <x v="1"/>
    <x v="0"/>
    <x v="21"/>
  </r>
  <r>
    <s v="Alicia"/>
    <x v="1"/>
    <x v="0"/>
    <x v="21"/>
  </r>
  <r>
    <s v="YukLam"/>
    <x v="0"/>
    <x v="0"/>
    <x v="21"/>
  </r>
  <r>
    <s v="Aki"/>
    <x v="0"/>
    <x v="0"/>
    <x v="21"/>
  </r>
  <r>
    <s v="Jemma"/>
    <x v="0"/>
    <x v="0"/>
    <x v="21"/>
  </r>
  <r>
    <s v="Hyacinth"/>
    <x v="0"/>
    <x v="0"/>
    <x v="21"/>
  </r>
  <r>
    <s v="Michael"/>
    <x v="0"/>
    <x v="0"/>
    <x v="21"/>
  </r>
  <r>
    <s v="Mina"/>
    <x v="1"/>
    <x v="0"/>
    <x v="21"/>
  </r>
  <r>
    <s v="Christina"/>
    <x v="1"/>
    <x v="0"/>
    <x v="21"/>
  </r>
  <r>
    <s v="Christina"/>
    <x v="1"/>
    <x v="0"/>
    <x v="21"/>
  </r>
  <r>
    <s v="Masahiro"/>
    <x v="0"/>
    <x v="0"/>
    <x v="21"/>
  </r>
  <r>
    <s v="Keith"/>
    <x v="0"/>
    <x v="0"/>
    <x v="21"/>
  </r>
  <r>
    <s v="Takanari"/>
    <x v="0"/>
    <x v="0"/>
    <x v="21"/>
  </r>
  <r>
    <s v="Steven"/>
    <x v="0"/>
    <x v="0"/>
    <x v="21"/>
  </r>
  <r>
    <s v="Takahiro"/>
    <x v="0"/>
    <x v="0"/>
    <x v="21"/>
  </r>
  <r>
    <s v="Amit"/>
    <x v="1"/>
    <x v="0"/>
    <x v="21"/>
  </r>
  <r>
    <s v="Paul"/>
    <x v="0"/>
    <x v="0"/>
    <x v="21"/>
  </r>
  <r>
    <s v="Lenore"/>
    <x v="0"/>
    <x v="0"/>
    <x v="21"/>
  </r>
  <r>
    <s v="KeonJoo"/>
    <x v="0"/>
    <x v="0"/>
    <x v="21"/>
  </r>
  <r>
    <s v="Kaido"/>
    <x v="0"/>
    <x v="0"/>
    <x v="21"/>
  </r>
  <r>
    <s v="Jiang"/>
    <x v="0"/>
    <x v="0"/>
    <x v="21"/>
  </r>
  <r>
    <s v="Liming"/>
    <x v="1"/>
    <x v="0"/>
    <x v="21"/>
  </r>
  <r>
    <s v="Ani"/>
    <x v="0"/>
    <x v="0"/>
    <x v="21"/>
  </r>
  <r>
    <s v="Hugh"/>
    <x v="0"/>
    <x v="0"/>
    <x v="21"/>
  </r>
  <r>
    <s v="Nicholas"/>
    <x v="1"/>
    <x v="0"/>
    <x v="21"/>
  </r>
  <r>
    <s v="Thomas"/>
    <x v="0"/>
    <x v="0"/>
    <x v="21"/>
  </r>
  <r>
    <s v="Braxton"/>
    <x v="0"/>
    <x v="0"/>
    <x v="21"/>
  </r>
  <r>
    <s v="Felipe"/>
    <x v="1"/>
    <x v="0"/>
    <x v="21"/>
  </r>
  <r>
    <s v="Takayuki"/>
    <x v="0"/>
    <x v="0"/>
    <x v="21"/>
  </r>
  <r>
    <s v="Thomas"/>
    <x v="0"/>
    <x v="0"/>
    <x v="21"/>
  </r>
  <r>
    <s v="Mike"/>
    <x v="0"/>
    <x v="0"/>
    <x v="21"/>
  </r>
  <r>
    <s v="Borge"/>
    <x v="0"/>
    <x v="0"/>
    <x v="21"/>
  </r>
  <r>
    <s v="Martin"/>
    <x v="0"/>
    <x v="0"/>
    <x v="21"/>
  </r>
  <r>
    <s v="Yukinori"/>
    <x v="0"/>
    <x v="0"/>
    <x v="21"/>
  </r>
  <r>
    <s v="Bruce"/>
    <x v="0"/>
    <x v="0"/>
    <x v="21"/>
  </r>
  <r>
    <s v="Annette"/>
    <x v="1"/>
    <x v="0"/>
    <x v="21"/>
  </r>
  <r>
    <s v="Bruce"/>
    <x v="0"/>
    <x v="0"/>
    <x v="21"/>
  </r>
  <r>
    <s v="Stephen"/>
    <x v="0"/>
    <x v="0"/>
    <x v="21"/>
  </r>
  <r>
    <s v="Jonathan"/>
    <x v="0"/>
    <x v="0"/>
    <x v="21"/>
  </r>
  <r>
    <s v="Marc"/>
    <x v="0"/>
    <x v="0"/>
    <x v="21"/>
  </r>
  <r>
    <s v="Ralph"/>
    <x v="0"/>
    <x v="0"/>
    <x v="21"/>
  </r>
  <r>
    <s v="Danish"/>
    <x v="0"/>
    <x v="0"/>
    <x v="21"/>
  </r>
  <r>
    <s v="Else"/>
    <x v="0"/>
    <x v="0"/>
    <x v="21"/>
  </r>
  <r>
    <s v="Veikko"/>
    <x v="0"/>
    <x v="0"/>
    <x v="21"/>
  </r>
  <r>
    <s v="Muralidharan"/>
    <x v="0"/>
    <x v="0"/>
    <x v="21"/>
  </r>
  <r>
    <s v="Makoto"/>
    <x v="0"/>
    <x v="0"/>
    <x v="21"/>
  </r>
  <r>
    <s v="Claudia"/>
    <x v="1"/>
    <x v="0"/>
    <x v="21"/>
  </r>
  <r>
    <s v="Carsten"/>
    <x v="0"/>
    <x v="0"/>
    <x v="21"/>
  </r>
  <r>
    <s v="Atsushi"/>
    <x v="0"/>
    <x v="0"/>
    <x v="21"/>
  </r>
  <r>
    <s v="Nicholas"/>
    <x v="1"/>
    <x v="0"/>
    <x v="21"/>
  </r>
  <r>
    <s v="Kelly"/>
    <x v="0"/>
    <x v="0"/>
    <x v="21"/>
  </r>
  <r>
    <s v="Yoichi"/>
    <x v="0"/>
    <x v="0"/>
    <x v="21"/>
  </r>
  <r>
    <s v="Yan"/>
    <x v="0"/>
    <x v="0"/>
    <x v="21"/>
  </r>
  <r>
    <s v="Kozo"/>
    <x v="0"/>
    <x v="0"/>
    <x v="21"/>
  </r>
  <r>
    <s v="Steffen"/>
    <x v="0"/>
    <x v="0"/>
    <x v="21"/>
  </r>
  <r>
    <s v="Turgut"/>
    <x v="0"/>
    <x v="0"/>
    <x v="21"/>
  </r>
  <r>
    <s v="Nuria"/>
    <x v="0"/>
    <x v="0"/>
    <x v="21"/>
  </r>
  <r>
    <s v="Hemant"/>
    <x v="1"/>
    <x v="0"/>
    <x v="21"/>
  </r>
  <r>
    <s v="DavidAlexandre"/>
    <x v="0"/>
    <x v="0"/>
    <x v="21"/>
  </r>
  <r>
    <s v="Stella"/>
    <x v="1"/>
    <x v="0"/>
    <x v="21"/>
  </r>
  <r>
    <s v="Anil"/>
    <x v="0"/>
    <x v="0"/>
    <x v="21"/>
  </r>
  <r>
    <s v="Anne"/>
    <x v="1"/>
    <x v="0"/>
    <x v="21"/>
  </r>
  <r>
    <s v="Marion"/>
    <x v="0"/>
    <x v="0"/>
    <x v="21"/>
  </r>
  <r>
    <s v="Riina"/>
    <x v="1"/>
    <x v="0"/>
    <x v="21"/>
  </r>
  <r>
    <s v="Shefali"/>
    <x v="0"/>
    <x v="0"/>
    <x v="21"/>
  </r>
  <r>
    <s v="Kerri"/>
    <x v="0"/>
    <x v="0"/>
    <x v="21"/>
  </r>
  <r>
    <s v="Patrik"/>
    <x v="0"/>
    <x v="0"/>
    <x v="21"/>
  </r>
  <r>
    <s v="Daniel"/>
    <x v="0"/>
    <x v="0"/>
    <x v="21"/>
  </r>
  <r>
    <s v="Peter"/>
    <x v="0"/>
    <x v="0"/>
    <x v="21"/>
  </r>
  <r>
    <s v="Huichun"/>
    <x v="0"/>
    <x v="0"/>
    <x v="21"/>
  </r>
  <r>
    <s v="Qiong"/>
    <x v="0"/>
    <x v="0"/>
    <x v="21"/>
  </r>
  <r>
    <s v="Kyungheon"/>
    <x v="0"/>
    <x v="0"/>
    <x v="21"/>
  </r>
  <r>
    <s v="Joshua"/>
    <x v="0"/>
    <x v="0"/>
    <x v="21"/>
  </r>
  <r>
    <s v="Joshua"/>
    <x v="0"/>
    <x v="0"/>
    <x v="21"/>
  </r>
  <r>
    <s v="JinMoo"/>
    <x v="0"/>
    <x v="0"/>
    <x v="21"/>
  </r>
  <r>
    <s v="YuChing"/>
    <x v="1"/>
    <x v="0"/>
    <x v="21"/>
  </r>
  <r>
    <s v="James"/>
    <x v="0"/>
    <x v="0"/>
    <x v="21"/>
  </r>
  <r>
    <s v="Wei"/>
    <x v="0"/>
    <x v="0"/>
    <x v="21"/>
  </r>
  <r>
    <s v="Michele"/>
    <x v="0"/>
    <x v="0"/>
    <x v="21"/>
  </r>
  <r>
    <s v="Alan"/>
    <x v="0"/>
    <x v="0"/>
    <x v="21"/>
  </r>
  <r>
    <s v="Michele"/>
    <x v="0"/>
    <x v="0"/>
    <x v="21"/>
  </r>
  <r>
    <s v="James"/>
    <x v="0"/>
    <x v="0"/>
    <x v="21"/>
  </r>
  <r>
    <s v="Adolfo"/>
    <x v="0"/>
    <x v="0"/>
    <x v="21"/>
  </r>
  <r>
    <s v="Matthew"/>
    <x v="0"/>
    <x v="0"/>
    <x v="21"/>
  </r>
  <r>
    <s v="Cathryn"/>
    <x v="0"/>
    <x v="0"/>
    <x v="21"/>
  </r>
  <r>
    <s v="Cara"/>
    <x v="0"/>
    <x v="0"/>
    <x v="21"/>
  </r>
  <r>
    <s v="Alexander"/>
    <x v="0"/>
    <x v="0"/>
    <x v="21"/>
  </r>
  <r>
    <s v="Jeffrey"/>
    <x v="0"/>
    <x v="0"/>
    <x v="21"/>
  </r>
  <r>
    <s v="Carl"/>
    <x v="0"/>
    <x v="0"/>
    <x v="21"/>
  </r>
  <r>
    <s v="Rebecca"/>
    <x v="1"/>
    <x v="0"/>
    <x v="21"/>
  </r>
  <r>
    <s v="Kristine"/>
    <x v="0"/>
    <x v="0"/>
    <x v="21"/>
  </r>
  <r>
    <s v="Yong"/>
    <x v="1"/>
    <x v="0"/>
    <x v="21"/>
  </r>
  <r>
    <s v="Charles"/>
    <x v="0"/>
    <x v="0"/>
    <x v="21"/>
  </r>
  <r>
    <s v="Leslie"/>
    <x v="0"/>
    <x v="0"/>
    <x v="21"/>
  </r>
  <r>
    <s v="Karen"/>
    <x v="0"/>
    <x v="0"/>
    <x v="21"/>
  </r>
  <r>
    <s v="Donna"/>
    <x v="1"/>
    <x v="0"/>
    <x v="21"/>
  </r>
  <r>
    <s v="Oscar"/>
    <x v="0"/>
    <x v="0"/>
    <x v="21"/>
  </r>
  <r>
    <s v="Raji"/>
    <x v="0"/>
    <x v="0"/>
    <x v="21"/>
  </r>
  <r>
    <s v="Leema"/>
    <x v="0"/>
    <x v="0"/>
    <x v="21"/>
  </r>
  <r>
    <s v="Charles"/>
    <x v="0"/>
    <x v="0"/>
    <x v="21"/>
  </r>
  <r>
    <s v="Charles"/>
    <x v="0"/>
    <x v="0"/>
    <x v="21"/>
  </r>
  <r>
    <s v="Kristian"/>
    <x v="0"/>
    <x v="0"/>
    <x v="21"/>
  </r>
  <r>
    <s v="Sara"/>
    <x v="1"/>
    <x v="0"/>
    <x v="21"/>
  </r>
  <r>
    <s v="Erin"/>
    <x v="0"/>
    <x v="0"/>
    <x v="21"/>
  </r>
  <r>
    <s v="William"/>
    <x v="0"/>
    <x v="0"/>
    <x v="21"/>
  </r>
  <r>
    <s v="Astrid"/>
    <x v="0"/>
    <x v="0"/>
    <x v="21"/>
  </r>
  <r>
    <s v="Mariza"/>
    <x v="1"/>
    <x v="0"/>
    <x v="21"/>
  </r>
  <r>
    <s v="Jennifer"/>
    <x v="1"/>
    <x v="0"/>
    <x v="21"/>
  </r>
  <r>
    <s v="Jack"/>
    <x v="0"/>
    <x v="0"/>
    <x v="21"/>
  </r>
  <r>
    <s v="Jeffrey"/>
    <x v="0"/>
    <x v="0"/>
    <x v="21"/>
  </r>
  <r>
    <s v="Ben"/>
    <x v="0"/>
    <x v="0"/>
    <x v="21"/>
  </r>
  <r>
    <s v="Pierre"/>
    <x v="0"/>
    <x v="0"/>
    <x v="21"/>
  </r>
  <r>
    <s v="MingHuei"/>
    <x v="0"/>
    <x v="0"/>
    <x v="21"/>
  </r>
  <r>
    <s v="Kelly"/>
    <x v="0"/>
    <x v="0"/>
    <x v="21"/>
  </r>
  <r>
    <s v="Constance"/>
    <x v="0"/>
    <x v="0"/>
    <x v="21"/>
  </r>
  <r>
    <s v="Marine"/>
    <x v="1"/>
    <x v="0"/>
    <x v="21"/>
  </r>
  <r>
    <s v="James"/>
    <x v="0"/>
    <x v="0"/>
    <x v="21"/>
  </r>
  <r>
    <s v="Sigrid"/>
    <x v="0"/>
    <x v="0"/>
    <x v="21"/>
  </r>
  <r>
    <s v="Sebastian"/>
    <x v="0"/>
    <x v="0"/>
    <x v="21"/>
  </r>
  <r>
    <s v="Nathan"/>
    <x v="0"/>
    <x v="0"/>
    <x v="21"/>
  </r>
  <r>
    <s v="Rebecca"/>
    <x v="1"/>
    <x v="0"/>
    <x v="21"/>
  </r>
  <r>
    <s v="Jonas"/>
    <x v="1"/>
    <x v="0"/>
    <x v="21"/>
  </r>
  <r>
    <s v="Franco"/>
    <x v="0"/>
    <x v="0"/>
    <x v="21"/>
  </r>
  <r>
    <s v="Marja"/>
    <x v="0"/>
    <x v="0"/>
    <x v="21"/>
  </r>
  <r>
    <s v="Manal"/>
    <x v="0"/>
    <x v="0"/>
    <x v="21"/>
  </r>
  <r>
    <s v="Susan"/>
    <x v="0"/>
    <x v="0"/>
    <x v="21"/>
  </r>
  <r>
    <s v="Theo"/>
    <x v="0"/>
    <x v="0"/>
    <x v="21"/>
  </r>
  <r>
    <s v="Bryan"/>
    <x v="0"/>
    <x v="0"/>
    <x v="21"/>
  </r>
  <r>
    <s v="Kent"/>
    <x v="1"/>
    <x v="0"/>
    <x v="21"/>
  </r>
  <r>
    <s v="James"/>
    <x v="0"/>
    <x v="0"/>
    <x v="21"/>
  </r>
  <r>
    <s v="Alexander"/>
    <x v="0"/>
    <x v="0"/>
    <x v="21"/>
  </r>
  <r>
    <s v="Maiken"/>
    <x v="0"/>
    <x v="0"/>
    <x v="21"/>
  </r>
  <r>
    <s v="JeanFrancois"/>
    <x v="0"/>
    <x v="0"/>
    <x v="21"/>
  </r>
  <r>
    <s v="Chris"/>
    <x v="0"/>
    <x v="0"/>
    <x v="21"/>
  </r>
  <r>
    <s v="Jihye"/>
    <x v="0"/>
    <x v="0"/>
    <x v="21"/>
  </r>
  <r>
    <s v="Barbara"/>
    <x v="0"/>
    <x v="0"/>
    <x v="21"/>
  </r>
  <r>
    <s v="Peter"/>
    <x v="0"/>
    <x v="0"/>
    <x v="21"/>
  </r>
  <r>
    <s v="JohnBjarne"/>
    <x v="0"/>
    <x v="0"/>
    <x v="21"/>
  </r>
  <r>
    <s v="Frits"/>
    <x v="0"/>
    <x v="0"/>
    <x v="21"/>
  </r>
  <r>
    <s v="John"/>
    <x v="0"/>
    <x v="0"/>
    <x v="21"/>
  </r>
  <r>
    <s v="Weihong"/>
    <x v="0"/>
    <x v="0"/>
    <x v="21"/>
  </r>
  <r>
    <s v="PierreEmmanuel"/>
    <x v="0"/>
    <x v="0"/>
    <x v="21"/>
  </r>
  <r>
    <s v="Andrew"/>
    <x v="0"/>
    <x v="0"/>
    <x v="21"/>
  </r>
  <r>
    <s v="Christopher"/>
    <x v="0"/>
    <x v="0"/>
    <x v="21"/>
  </r>
  <r>
    <s v="Ewoud"/>
    <x v="0"/>
    <x v="0"/>
    <x v="21"/>
  </r>
  <r>
    <s v="Ewoud"/>
    <x v="0"/>
    <x v="0"/>
    <x v="21"/>
  </r>
  <r>
    <s v="Peter"/>
    <x v="0"/>
    <x v="0"/>
    <x v="21"/>
  </r>
  <r>
    <s v="GertJan"/>
    <x v="1"/>
    <x v="0"/>
    <x v="21"/>
  </r>
  <r>
    <s v="Paul"/>
    <x v="0"/>
    <x v="0"/>
    <x v="21"/>
  </r>
  <r>
    <s v="Robert"/>
    <x v="1"/>
    <x v="0"/>
    <x v="21"/>
  </r>
  <r>
    <s v="Marieke"/>
    <x v="0"/>
    <x v="0"/>
    <x v="21"/>
  </r>
  <r>
    <s v="Marieke"/>
    <x v="0"/>
    <x v="0"/>
    <x v="21"/>
  </r>
  <r>
    <s v="Tonu"/>
    <x v="0"/>
    <x v="0"/>
    <x v="21"/>
  </r>
  <r>
    <s v="Tonu"/>
    <x v="0"/>
    <x v="0"/>
    <x v="21"/>
  </r>
  <r>
    <s v="Andres"/>
    <x v="0"/>
    <x v="0"/>
    <x v="21"/>
  </r>
  <r>
    <s v="Reedik"/>
    <x v="0"/>
    <x v="0"/>
    <x v="21"/>
  </r>
  <r>
    <s v="Mari"/>
    <x v="0"/>
    <x v="0"/>
    <x v="21"/>
  </r>
  <r>
    <s v="Marguerite"/>
    <x v="0"/>
    <x v="0"/>
    <x v="21"/>
  </r>
  <r>
    <s v="Marguerite"/>
    <x v="0"/>
    <x v="0"/>
    <x v="21"/>
  </r>
  <r>
    <s v="FrankErik"/>
    <x v="0"/>
    <x v="0"/>
    <x v="21"/>
  </r>
  <r>
    <s v="Christopher"/>
    <x v="0"/>
    <x v="0"/>
    <x v="21"/>
  </r>
  <r>
    <s v="Jane"/>
    <x v="0"/>
    <x v="0"/>
    <x v="21"/>
  </r>
  <r>
    <s v="Jordi"/>
    <x v="0"/>
    <x v="0"/>
    <x v="21"/>
  </r>
  <r>
    <s v="Pankaj"/>
    <x v="0"/>
    <x v="0"/>
    <x v="21"/>
  </r>
  <r>
    <s v="Cathie"/>
    <x v="1"/>
    <x v="0"/>
    <x v="21"/>
  </r>
  <r>
    <s v="Kristiina"/>
    <x v="0"/>
    <x v="0"/>
    <x v="21"/>
  </r>
  <r>
    <s v="Reinhold"/>
    <x v="0"/>
    <x v="0"/>
    <x v="21"/>
  </r>
  <r>
    <s v="Agnieszka"/>
    <x v="1"/>
    <x v="0"/>
    <x v="21"/>
  </r>
  <r>
    <s v="Joanna"/>
    <x v="1"/>
    <x v="0"/>
    <x v="21"/>
  </r>
  <r>
    <s v="Vincent"/>
    <x v="0"/>
    <x v="0"/>
    <x v="21"/>
  </r>
  <r>
    <s v="Arne"/>
    <x v="1"/>
    <x v="0"/>
    <x v="21"/>
  </r>
  <r>
    <s v="Andreea"/>
    <x v="0"/>
    <x v="0"/>
    <x v="21"/>
  </r>
  <r>
    <s v="Olle"/>
    <x v="0"/>
    <x v="0"/>
    <x v="21"/>
  </r>
  <r>
    <s v="Gunnar"/>
    <x v="0"/>
    <x v="0"/>
    <x v="21"/>
  </r>
  <r>
    <s v="Kathryn"/>
    <x v="0"/>
    <x v="0"/>
    <x v="21"/>
  </r>
  <r>
    <s v="Peter"/>
    <x v="0"/>
    <x v="0"/>
    <x v="21"/>
  </r>
  <r>
    <s v="Tara"/>
    <x v="0"/>
    <x v="0"/>
    <x v="21"/>
  </r>
  <r>
    <s v="Julie"/>
    <x v="0"/>
    <x v="0"/>
    <x v="21"/>
  </r>
  <r>
    <s v="John"/>
    <x v="0"/>
    <x v="0"/>
    <x v="21"/>
  </r>
  <r>
    <s v="Adam"/>
    <x v="0"/>
    <x v="0"/>
    <x v="21"/>
  </r>
  <r>
    <s v="Laura"/>
    <x v="0"/>
    <x v="0"/>
    <x v="21"/>
  </r>
  <r>
    <s v="Giorgio"/>
    <x v="0"/>
    <x v="0"/>
    <x v="21"/>
  </r>
  <r>
    <s v="Michiaki"/>
    <x v="0"/>
    <x v="0"/>
    <x v="21"/>
  </r>
  <r>
    <s v="Alessandro"/>
    <x v="0"/>
    <x v="0"/>
    <x v="21"/>
  </r>
  <r>
    <s v="Arndt"/>
    <x v="1"/>
    <x v="0"/>
    <x v="21"/>
  </r>
  <r>
    <s v="AnneKatrin"/>
    <x v="1"/>
    <x v="0"/>
    <x v="21"/>
  </r>
  <r>
    <s v="David"/>
    <x v="0"/>
    <x v="0"/>
    <x v="21"/>
  </r>
  <r>
    <s v="Rebecca"/>
    <x v="1"/>
    <x v="0"/>
    <x v="21"/>
  </r>
  <r>
    <s v="Owen"/>
    <x v="0"/>
    <x v="0"/>
    <x v="21"/>
  </r>
  <r>
    <s v="Robin"/>
    <x v="0"/>
    <x v="0"/>
    <x v="21"/>
  </r>
  <r>
    <s v="Martin"/>
    <x v="0"/>
    <x v="0"/>
    <x v="21"/>
  </r>
  <r>
    <s v="Mary"/>
    <x v="1"/>
    <x v="0"/>
    <x v="21"/>
  </r>
  <r>
    <s v="Katarina"/>
    <x v="1"/>
    <x v="0"/>
    <x v="21"/>
  </r>
  <r>
    <s v="Caitrin"/>
    <x v="0"/>
    <x v="0"/>
    <x v="21"/>
  </r>
  <r>
    <s v="Steven"/>
    <x v="0"/>
    <x v="0"/>
    <x v="21"/>
  </r>
  <r>
    <s v="Birgit"/>
    <x v="1"/>
    <x v="0"/>
    <x v="21"/>
  </r>
  <r>
    <s v="TsongHai"/>
    <x v="0"/>
    <x v="0"/>
    <x v="21"/>
  </r>
  <r>
    <s v="Jukka"/>
    <x v="0"/>
    <x v="0"/>
    <x v="21"/>
  </r>
  <r>
    <s v="Christopher"/>
    <x v="0"/>
    <x v="0"/>
    <x v="21"/>
  </r>
  <r>
    <s v="Christopher"/>
    <x v="0"/>
    <x v="0"/>
    <x v="21"/>
  </r>
  <r>
    <s v="Oscar"/>
    <x v="0"/>
    <x v="0"/>
    <x v="21"/>
  </r>
  <r>
    <s v="Xueqiu"/>
    <x v="0"/>
    <x v="0"/>
    <x v="21"/>
  </r>
  <r>
    <s v="Ulf"/>
    <x v="0"/>
    <x v="0"/>
    <x v="21"/>
  </r>
  <r>
    <s v="Natalia"/>
    <x v="0"/>
    <x v="0"/>
    <x v="21"/>
  </r>
  <r>
    <s v="Pilar"/>
    <x v="0"/>
    <x v="0"/>
    <x v="21"/>
  </r>
  <r>
    <s v="Laura"/>
    <x v="0"/>
    <x v="0"/>
    <x v="21"/>
  </r>
  <r>
    <s v="Jerzy"/>
    <x v="0"/>
    <x v="0"/>
    <x v="21"/>
  </r>
  <r>
    <s v="Vasileios"/>
    <x v="0"/>
    <x v="0"/>
    <x v="21"/>
  </r>
  <r>
    <s v="Koichi"/>
    <x v="0"/>
    <x v="0"/>
    <x v="21"/>
  </r>
  <r>
    <s v="Joan"/>
    <x v="0"/>
    <x v="0"/>
    <x v="21"/>
  </r>
  <r>
    <s v="Elena"/>
    <x v="0"/>
    <x v="0"/>
    <x v="21"/>
  </r>
  <r>
    <s v="Jaume"/>
    <x v="0"/>
    <x v="0"/>
    <x v="21"/>
  </r>
  <r>
    <s v="Chloe"/>
    <x v="0"/>
    <x v="0"/>
    <x v="21"/>
  </r>
  <r>
    <s v="Naveed"/>
    <x v="0"/>
    <x v="0"/>
    <x v="21"/>
  </r>
  <r>
    <s v="Gerli"/>
    <x v="0"/>
    <x v="0"/>
    <x v="21"/>
  </r>
  <r>
    <s v="Alexander"/>
    <x v="0"/>
    <x v="0"/>
    <x v="21"/>
  </r>
  <r>
    <s v="Loes"/>
    <x v="0"/>
    <x v="0"/>
    <x v="21"/>
  </r>
  <r>
    <s v="Masahiro"/>
    <x v="0"/>
    <x v="0"/>
    <x v="21"/>
  </r>
  <r>
    <s v="AnneKatrin"/>
    <x v="1"/>
    <x v="0"/>
    <x v="21"/>
  </r>
  <r>
    <s v="Solveig"/>
    <x v="1"/>
    <x v="0"/>
    <x v="21"/>
  </r>
  <r>
    <s v="Natalia"/>
    <x v="0"/>
    <x v="0"/>
    <x v="21"/>
  </r>
  <r>
    <s v="Salim"/>
    <x v="0"/>
    <x v="0"/>
    <x v="21"/>
  </r>
  <r>
    <s v="Peter"/>
    <x v="0"/>
    <x v="0"/>
    <x v="21"/>
  </r>
  <r>
    <s v="Hakan"/>
    <x v="0"/>
    <x v="0"/>
    <x v="21"/>
  </r>
  <r>
    <s v="Steve"/>
    <x v="0"/>
    <x v="0"/>
    <x v="21"/>
  </r>
  <r>
    <s v="Robert"/>
    <x v="1"/>
    <x v="0"/>
    <x v="21"/>
  </r>
  <r>
    <s v="Caty"/>
    <x v="1"/>
    <x v="0"/>
    <x v="21"/>
  </r>
  <r>
    <s v="Julie"/>
    <x v="0"/>
    <x v="0"/>
    <x v="21"/>
  </r>
  <r>
    <s v="WeiMin"/>
    <x v="0"/>
    <x v="0"/>
    <x v="21"/>
  </r>
  <r>
    <s v="Ioana"/>
    <x v="1"/>
    <x v="0"/>
    <x v="21"/>
  </r>
  <r>
    <s v="Paul"/>
    <x v="0"/>
    <x v="0"/>
    <x v="21"/>
  </r>
  <r>
    <s v="Anita"/>
    <x v="0"/>
    <x v="0"/>
    <x v="21"/>
  </r>
  <r>
    <s v="Marcel"/>
    <x v="0"/>
    <x v="0"/>
    <x v="21"/>
  </r>
  <r>
    <s v="Qing"/>
    <x v="1"/>
    <x v="0"/>
    <x v="21"/>
  </r>
  <r>
    <s v="Stefan"/>
    <x v="0"/>
    <x v="0"/>
    <x v="21"/>
  </r>
  <r>
    <s v="Guido"/>
    <x v="0"/>
    <x v="0"/>
    <x v="21"/>
  </r>
  <r>
    <s v="Rebecca"/>
    <x v="1"/>
    <x v="0"/>
    <x v="21"/>
  </r>
  <r>
    <s v="Stefan"/>
    <x v="0"/>
    <x v="0"/>
    <x v="21"/>
  </r>
  <r>
    <s v="Ahamad"/>
    <x v="0"/>
    <x v="0"/>
    <x v="21"/>
  </r>
  <r>
    <s v="Elizabeth"/>
    <x v="0"/>
    <x v="0"/>
    <x v="21"/>
  </r>
  <r>
    <s v="George"/>
    <x v="0"/>
    <x v="0"/>
    <x v="21"/>
  </r>
  <r>
    <s v="FangChi"/>
    <x v="0"/>
    <x v="0"/>
    <x v="21"/>
  </r>
  <r>
    <s v="Erik"/>
    <x v="0"/>
    <x v="0"/>
    <x v="21"/>
  </r>
  <r>
    <s v="Tamara"/>
    <x v="0"/>
    <x v="0"/>
    <x v="21"/>
  </r>
  <r>
    <s v="Brett"/>
    <x v="1"/>
    <x v="0"/>
    <x v="21"/>
  </r>
  <r>
    <s v="Dawn"/>
    <x v="0"/>
    <x v="0"/>
    <x v="21"/>
  </r>
  <r>
    <s v="Claudia"/>
    <x v="1"/>
    <x v="0"/>
    <x v="21"/>
  </r>
  <r>
    <s v="Robin"/>
    <x v="0"/>
    <x v="0"/>
    <x v="21"/>
  </r>
  <r>
    <s v="Didier"/>
    <x v="0"/>
    <x v="0"/>
    <x v="21"/>
  </r>
  <r>
    <s v="WeiYu"/>
    <x v="0"/>
    <x v="0"/>
    <x v="21"/>
  </r>
  <r>
    <s v="Erik"/>
    <x v="0"/>
    <x v="0"/>
    <x v="21"/>
  </r>
  <r>
    <s v="Patrik"/>
    <x v="0"/>
    <x v="0"/>
    <x v="21"/>
  </r>
  <r>
    <s v="Patrick"/>
    <x v="0"/>
    <x v="0"/>
    <x v="21"/>
  </r>
  <r>
    <s v="Sara"/>
    <x v="1"/>
    <x v="0"/>
    <x v="21"/>
  </r>
  <r>
    <s v="Kenneth"/>
    <x v="0"/>
    <x v="0"/>
    <x v="21"/>
  </r>
  <r>
    <s v="Saori"/>
    <x v="0"/>
    <x v="0"/>
    <x v="21"/>
  </r>
  <r>
    <s v="Bishwa"/>
    <x v="1"/>
    <x v="0"/>
    <x v="21"/>
  </r>
  <r>
    <s v="Christian"/>
    <x v="0"/>
    <x v="0"/>
    <x v="21"/>
  </r>
  <r>
    <s v="Gudmar"/>
    <x v="0"/>
    <x v="0"/>
    <x v="21"/>
  </r>
  <r>
    <s v="Unnur"/>
    <x v="0"/>
    <x v="0"/>
    <x v="21"/>
  </r>
  <r>
    <s v="Christophe"/>
    <x v="0"/>
    <x v="0"/>
    <x v="21"/>
  </r>
  <r>
    <s v="Cornelia"/>
    <x v="0"/>
    <x v="0"/>
    <x v="21"/>
  </r>
  <r>
    <s v="Matthew"/>
    <x v="0"/>
    <x v="0"/>
    <x v="21"/>
  </r>
  <r>
    <s v="Nicholas"/>
    <x v="1"/>
    <x v="0"/>
    <x v="21"/>
  </r>
  <r>
    <s v="Najaf"/>
    <x v="0"/>
    <x v="0"/>
    <x v="21"/>
  </r>
  <r>
    <s v="Hugo"/>
    <x v="0"/>
    <x v="0"/>
    <x v="21"/>
  </r>
  <r>
    <s v="John"/>
    <x v="0"/>
    <x v="0"/>
    <x v="21"/>
  </r>
  <r>
    <s v="Alexa"/>
    <x v="0"/>
    <x v="0"/>
    <x v="21"/>
  </r>
  <r>
    <s v="Claudine"/>
    <x v="1"/>
    <x v="0"/>
    <x v="21"/>
  </r>
  <r>
    <s v="Mariana"/>
    <x v="1"/>
    <x v="0"/>
    <x v="21"/>
  </r>
  <r>
    <s v="Valeria"/>
    <x v="0"/>
    <x v="0"/>
    <x v="21"/>
  </r>
  <r>
    <s v="Seung"/>
    <x v="0"/>
    <x v="0"/>
    <x v="21"/>
  </r>
  <r>
    <s v="Ayesha"/>
    <x v="1"/>
    <x v="0"/>
    <x v="21"/>
  </r>
  <r>
    <s v="JeanFrancois"/>
    <x v="0"/>
    <x v="0"/>
    <x v="21"/>
  </r>
  <r>
    <s v="Hossein"/>
    <x v="0"/>
    <x v="0"/>
    <x v="21"/>
  </r>
  <r>
    <s v="Marcus"/>
    <x v="0"/>
    <x v="0"/>
    <x v="21"/>
  </r>
  <r>
    <s v="Ian"/>
    <x v="0"/>
    <x v="0"/>
    <x v="21"/>
  </r>
  <r>
    <s v="Wander"/>
    <x v="0"/>
    <x v="0"/>
    <x v="21"/>
  </r>
  <r>
    <s v="Anders"/>
    <x v="0"/>
    <x v="0"/>
    <x v="21"/>
  </r>
  <r>
    <s v="Atsushi"/>
    <x v="0"/>
    <x v="0"/>
    <x v="21"/>
  </r>
  <r>
    <s v="Martin"/>
    <x v="0"/>
    <x v="0"/>
    <x v="21"/>
  </r>
  <r>
    <s v="Motoki"/>
    <x v="0"/>
    <x v="0"/>
    <x v="21"/>
  </r>
  <r>
    <s v="Sara"/>
    <x v="1"/>
    <x v="0"/>
    <x v="21"/>
  </r>
  <r>
    <s v="Lalit"/>
    <x v="1"/>
    <x v="0"/>
    <x v="21"/>
  </r>
  <r>
    <s v="Olafur"/>
    <x v="0"/>
    <x v="0"/>
    <x v="21"/>
  </r>
  <r>
    <s v="Manja"/>
    <x v="0"/>
    <x v="0"/>
    <x v="21"/>
  </r>
  <r>
    <s v="Daniel"/>
    <x v="0"/>
    <x v="0"/>
    <x v="21"/>
  </r>
  <r>
    <s v="Cathy"/>
    <x v="1"/>
    <x v="0"/>
    <x v="21"/>
  </r>
  <r>
    <s v="Linxin"/>
    <x v="0"/>
    <x v="0"/>
    <x v="21"/>
  </r>
  <r>
    <s v="Lars"/>
    <x v="0"/>
    <x v="0"/>
    <x v="21"/>
  </r>
  <r>
    <s v="Cecilia"/>
    <x v="1"/>
    <x v="0"/>
    <x v="21"/>
  </r>
  <r>
    <s v="Hirata"/>
    <x v="1"/>
    <x v="0"/>
    <x v="21"/>
  </r>
  <r>
    <s v="Naoko"/>
    <x v="0"/>
    <x v="0"/>
    <x v="21"/>
  </r>
  <r>
    <s v="Andrew"/>
    <x v="0"/>
    <x v="0"/>
    <x v="21"/>
  </r>
  <r>
    <s v="Martina"/>
    <x v="1"/>
    <x v="0"/>
    <x v="21"/>
  </r>
  <r>
    <s v="Soichi"/>
    <x v="0"/>
    <x v="0"/>
    <x v="21"/>
  </r>
  <r>
    <s v="Eugenio"/>
    <x v="0"/>
    <x v="0"/>
    <x v="21"/>
  </r>
  <r>
    <s v="Nancy"/>
    <x v="1"/>
    <x v="0"/>
    <x v="21"/>
  </r>
  <r>
    <s v="Markus"/>
    <x v="0"/>
    <x v="0"/>
    <x v="21"/>
  </r>
  <r>
    <s v="Pekka"/>
    <x v="0"/>
    <x v="0"/>
    <x v="21"/>
  </r>
  <r>
    <s v="Silvana"/>
    <x v="1"/>
    <x v="0"/>
    <x v="21"/>
  </r>
  <r>
    <s v="Raquel"/>
    <x v="0"/>
    <x v="0"/>
    <x v="21"/>
  </r>
  <r>
    <s v="Iolanda"/>
    <x v="0"/>
    <x v="0"/>
    <x v="21"/>
  </r>
  <r>
    <s v="Marta"/>
    <x v="1"/>
    <x v="0"/>
    <x v="21"/>
  </r>
  <r>
    <s v="Jose"/>
    <x v="0"/>
    <x v="0"/>
    <x v="21"/>
  </r>
  <r>
    <s v="Anthony"/>
    <x v="1"/>
    <x v="0"/>
    <x v="21"/>
  </r>
  <r>
    <s v="AnttiPekka"/>
    <x v="1"/>
    <x v="0"/>
    <x v="21"/>
  </r>
  <r>
    <s v="Ralhan"/>
    <x v="0"/>
    <x v="0"/>
    <x v="21"/>
  </r>
  <r>
    <s v="Mamoru"/>
    <x v="0"/>
    <x v="0"/>
    <x v="21"/>
  </r>
  <r>
    <s v="Norie"/>
    <x v="0"/>
    <x v="0"/>
    <x v="21"/>
  </r>
  <r>
    <s v="Asgeir"/>
    <x v="0"/>
    <x v="0"/>
    <x v="21"/>
  </r>
  <r>
    <s v="Albert"/>
    <x v="1"/>
    <x v="0"/>
    <x v="21"/>
  </r>
  <r>
    <s v="David"/>
    <x v="0"/>
    <x v="0"/>
    <x v="21"/>
  </r>
  <r>
    <s v="Konstantin"/>
    <x v="0"/>
    <x v="0"/>
    <x v="21"/>
  </r>
  <r>
    <s v="Takako"/>
    <x v="0"/>
    <x v="0"/>
    <x v="21"/>
  </r>
  <r>
    <s v="Hideo"/>
    <x v="0"/>
    <x v="0"/>
    <x v="21"/>
  </r>
  <r>
    <s v="Emmanuel"/>
    <x v="0"/>
    <x v="0"/>
    <x v="21"/>
  </r>
  <r>
    <s v="Shoichiro"/>
    <x v="1"/>
    <x v="0"/>
    <x v="21"/>
  </r>
  <r>
    <s v="Andre"/>
    <x v="0"/>
    <x v="0"/>
    <x v="21"/>
  </r>
  <r>
    <s v="Einar"/>
    <x v="1"/>
    <x v="0"/>
    <x v="21"/>
  </r>
  <r>
    <s v="Sven"/>
    <x v="0"/>
    <x v="0"/>
    <x v="21"/>
  </r>
  <r>
    <s v="Kenji"/>
    <x v="0"/>
    <x v="0"/>
    <x v="21"/>
  </r>
  <r>
    <s v="Stephen"/>
    <x v="0"/>
    <x v="0"/>
    <x v="21"/>
  </r>
  <r>
    <s v="Charles"/>
    <x v="0"/>
    <x v="0"/>
    <x v="21"/>
  </r>
  <r>
    <s v="Quenna"/>
    <x v="1"/>
    <x v="0"/>
    <x v="21"/>
  </r>
  <r>
    <s v="Taiki"/>
    <x v="0"/>
    <x v="0"/>
    <x v="21"/>
  </r>
  <r>
    <s v="Dharambir"/>
    <x v="0"/>
    <x v="0"/>
    <x v="21"/>
  </r>
  <r>
    <s v="Kari"/>
    <x v="0"/>
    <x v="0"/>
    <x v="21"/>
  </r>
  <r>
    <s v="Kent"/>
    <x v="1"/>
    <x v="0"/>
    <x v="21"/>
  </r>
  <r>
    <s v="Nicolas"/>
    <x v="1"/>
    <x v="0"/>
    <x v="21"/>
  </r>
  <r>
    <s v="Kenji"/>
    <x v="0"/>
    <x v="0"/>
    <x v="21"/>
  </r>
  <r>
    <s v="Carolina"/>
    <x v="1"/>
    <x v="0"/>
    <x v="21"/>
  </r>
  <r>
    <s v="Henry"/>
    <x v="0"/>
    <x v="0"/>
    <x v="21"/>
  </r>
  <r>
    <s v="Onoja"/>
    <x v="0"/>
    <x v="0"/>
    <x v="21"/>
  </r>
  <r>
    <s v="Onoja"/>
    <x v="0"/>
    <x v="0"/>
    <x v="21"/>
  </r>
  <r>
    <s v="Fred"/>
    <x v="0"/>
    <x v="0"/>
    <x v="21"/>
  </r>
  <r>
    <s v="Albert"/>
    <x v="1"/>
    <x v="0"/>
    <x v="21"/>
  </r>
  <r>
    <s v="Reginald"/>
    <x v="0"/>
    <x v="0"/>
    <x v="21"/>
  </r>
  <r>
    <s v="Kolawole"/>
    <x v="0"/>
    <x v="0"/>
    <x v="21"/>
  </r>
  <r>
    <s v="Godwin"/>
    <x v="0"/>
    <x v="0"/>
    <x v="21"/>
  </r>
  <r>
    <s v="Lukman"/>
    <x v="0"/>
    <x v="0"/>
    <x v="21"/>
  </r>
  <r>
    <s v="Morenikeji"/>
    <x v="0"/>
    <x v="0"/>
    <x v="21"/>
  </r>
  <r>
    <s v="Carolyn"/>
    <x v="0"/>
    <x v="0"/>
    <x v="21"/>
  </r>
  <r>
    <s v="Oyedunni"/>
    <x v="0"/>
    <x v="0"/>
    <x v="21"/>
  </r>
  <r>
    <s v="Godwin"/>
    <x v="0"/>
    <x v="0"/>
    <x v="21"/>
  </r>
  <r>
    <s v="Abiodun"/>
    <x v="0"/>
    <x v="0"/>
    <x v="21"/>
  </r>
  <r>
    <s v="Joshua"/>
    <x v="0"/>
    <x v="0"/>
    <x v="21"/>
  </r>
  <r>
    <s v="Atinuke"/>
    <x v="0"/>
    <x v="0"/>
    <x v="21"/>
  </r>
  <r>
    <s v="Adekunle"/>
    <x v="0"/>
    <x v="0"/>
    <x v="21"/>
  </r>
  <r>
    <s v="Ezinne"/>
    <x v="0"/>
    <x v="0"/>
    <x v="21"/>
  </r>
  <r>
    <s v="Abimbola"/>
    <x v="0"/>
    <x v="0"/>
    <x v="21"/>
  </r>
  <r>
    <s v="Olayinka"/>
    <x v="0"/>
    <x v="0"/>
    <x v="21"/>
  </r>
  <r>
    <s v="Junshi"/>
    <x v="0"/>
    <x v="0"/>
    <x v="21"/>
  </r>
  <r>
    <s v="Junshi"/>
    <x v="0"/>
    <x v="0"/>
    <x v="21"/>
  </r>
  <r>
    <s v="Robert"/>
    <x v="1"/>
    <x v="0"/>
    <x v="21"/>
  </r>
  <r>
    <s v="Rory"/>
    <x v="0"/>
    <x v="0"/>
    <x v="21"/>
  </r>
  <r>
    <s v="Chen"/>
    <x v="0"/>
    <x v="0"/>
    <x v="21"/>
  </r>
  <r>
    <s v="Jun"/>
    <x v="0"/>
    <x v="0"/>
    <x v="21"/>
  </r>
  <r>
    <s v="Richard"/>
    <x v="0"/>
    <x v="0"/>
    <x v="21"/>
  </r>
  <r>
    <s v="Yiping"/>
    <x v="0"/>
    <x v="0"/>
    <x v="21"/>
  </r>
  <r>
    <s v="Zammy"/>
    <x v="0"/>
    <x v="0"/>
    <x v="21"/>
  </r>
  <r>
    <s v="Michael"/>
    <x v="0"/>
    <x v="0"/>
    <x v="21"/>
  </r>
  <r>
    <s v="Alfred"/>
    <x v="0"/>
    <x v="0"/>
    <x v="21"/>
  </r>
  <r>
    <s v="Dan"/>
    <x v="0"/>
    <x v="0"/>
    <x v="21"/>
  </r>
  <r>
    <s v="Becky"/>
    <x v="0"/>
    <x v="0"/>
    <x v="21"/>
  </r>
  <r>
    <s v="Iain"/>
    <x v="0"/>
    <x v="0"/>
    <x v="21"/>
  </r>
  <r>
    <s v="Canqing"/>
    <x v="1"/>
    <x v="0"/>
    <x v="21"/>
  </r>
  <r>
    <s v="Quentin"/>
    <x v="0"/>
    <x v="0"/>
    <x v="21"/>
  </r>
  <r>
    <s v="Quentin"/>
    <x v="0"/>
    <x v="0"/>
    <x v="21"/>
  </r>
  <r>
    <s v="Leslie"/>
    <x v="0"/>
    <x v="0"/>
    <x v="21"/>
  </r>
  <r>
    <s v="Akiko"/>
    <x v="0"/>
    <x v="0"/>
    <x v="21"/>
  </r>
  <r>
    <s v="Akiko"/>
    <x v="0"/>
    <x v="0"/>
    <x v="21"/>
  </r>
  <r>
    <s v="Yoishinori"/>
    <x v="0"/>
    <x v="0"/>
    <x v="21"/>
  </r>
  <r>
    <s v="Mirjam"/>
    <x v="0"/>
    <x v="0"/>
    <x v="21"/>
  </r>
  <r>
    <s v="Mirjam"/>
    <x v="0"/>
    <x v="0"/>
    <x v="21"/>
  </r>
  <r>
    <s v="Natalie"/>
    <x v="0"/>
    <x v="0"/>
    <x v="21"/>
  </r>
  <r>
    <s v="Vilmundur"/>
    <x v="0"/>
    <x v="0"/>
    <x v="21"/>
  </r>
  <r>
    <s v="Marion"/>
    <x v="0"/>
    <x v="0"/>
    <x v="21"/>
  </r>
  <r>
    <s v="Rebecca"/>
    <x v="1"/>
    <x v="0"/>
    <x v="21"/>
  </r>
  <r>
    <s v="Eric"/>
    <x v="0"/>
    <x v="0"/>
    <x v="21"/>
  </r>
  <r>
    <s v="Sigurdur"/>
    <x v="0"/>
    <x v="0"/>
    <x v="21"/>
  </r>
  <r>
    <s v="Mohsen"/>
    <x v="0"/>
    <x v="0"/>
    <x v="21"/>
  </r>
  <r>
    <s v="Eric"/>
    <x v="0"/>
    <x v="0"/>
    <x v="21"/>
  </r>
  <r>
    <s v="Alexa"/>
    <x v="0"/>
    <x v="0"/>
    <x v="21"/>
  </r>
  <r>
    <s v="Bernard"/>
    <x v="0"/>
    <x v="0"/>
    <x v="21"/>
  </r>
  <r>
    <s v="Ruiqi"/>
    <x v="0"/>
    <x v="0"/>
    <x v="21"/>
  </r>
  <r>
    <s v="Mohammad"/>
    <x v="0"/>
    <x v="0"/>
    <x v="21"/>
  </r>
  <r>
    <s v="Uwe"/>
    <x v="0"/>
    <x v="0"/>
    <x v="21"/>
  </r>
  <r>
    <s v="Phil"/>
    <x v="0"/>
    <x v="0"/>
    <x v="21"/>
  </r>
  <r>
    <s v="Phil"/>
    <x v="0"/>
    <x v="0"/>
    <x v="21"/>
  </r>
  <r>
    <s v="Rafael"/>
    <x v="1"/>
    <x v="0"/>
    <x v="21"/>
  </r>
  <r>
    <s v="Borge"/>
    <x v="0"/>
    <x v="0"/>
    <x v="21"/>
  </r>
  <r>
    <s v="Muralidharan"/>
    <x v="0"/>
    <x v="0"/>
    <x v="21"/>
  </r>
  <r>
    <s v="Shefali"/>
    <x v="0"/>
    <x v="0"/>
    <x v="21"/>
  </r>
  <r>
    <s v="Karlijn"/>
    <x v="0"/>
    <x v="0"/>
    <x v="21"/>
  </r>
  <r>
    <s v="Karlijn"/>
    <x v="0"/>
    <x v="0"/>
    <x v="21"/>
  </r>
  <r>
    <s v="Anouk"/>
    <x v="0"/>
    <x v="0"/>
    <x v="21"/>
  </r>
  <r>
    <s v="Paul"/>
    <x v="0"/>
    <x v="0"/>
    <x v="21"/>
  </r>
  <r>
    <s v="Sarah"/>
    <x v="0"/>
    <x v="0"/>
    <x v="21"/>
  </r>
  <r>
    <s v="Paul"/>
    <x v="0"/>
    <x v="0"/>
    <x v="21"/>
  </r>
  <r>
    <s v="Rob"/>
    <x v="0"/>
    <x v="0"/>
    <x v="21"/>
  </r>
  <r>
    <s v="Paul"/>
    <x v="0"/>
    <x v="0"/>
    <x v="21"/>
  </r>
  <r>
    <s v="Tom"/>
    <x v="0"/>
    <x v="0"/>
    <x v="21"/>
  </r>
  <r>
    <s v="Gert"/>
    <x v="1"/>
    <x v="0"/>
    <x v="21"/>
  </r>
  <r>
    <s v="Frank"/>
    <x v="0"/>
    <x v="0"/>
    <x v="21"/>
  </r>
  <r>
    <s v="Anne"/>
    <x v="1"/>
    <x v="0"/>
    <x v="21"/>
  </r>
  <r>
    <s v="Anne"/>
    <x v="1"/>
    <x v="0"/>
    <x v="21"/>
  </r>
  <r>
    <s v="Anne"/>
    <x v="1"/>
    <x v="0"/>
    <x v="21"/>
  </r>
  <r>
    <s v="Ben"/>
    <x v="0"/>
    <x v="0"/>
    <x v="21"/>
  </r>
  <r>
    <s v="Cristen"/>
    <x v="0"/>
    <x v="0"/>
    <x v="21"/>
  </r>
  <r>
    <s v="Ingrid"/>
    <x v="0"/>
    <x v="0"/>
    <x v="21"/>
  </r>
  <r>
    <s v="Knut"/>
    <x v="0"/>
    <x v="0"/>
    <x v="21"/>
  </r>
  <r>
    <s v="Lars"/>
    <x v="0"/>
    <x v="0"/>
    <x v="21"/>
  </r>
  <r>
    <s v="Linda"/>
    <x v="0"/>
    <x v="0"/>
    <x v="21"/>
  </r>
  <r>
    <s v="Maiken"/>
    <x v="0"/>
    <x v="0"/>
    <x v="21"/>
  </r>
  <r>
    <s v="Hanne"/>
    <x v="1"/>
    <x v="0"/>
    <x v="21"/>
  </r>
  <r>
    <s v="Wei"/>
    <x v="0"/>
    <x v="0"/>
    <x v="21"/>
  </r>
  <r>
    <s v="Amy"/>
    <x v="0"/>
    <x v="0"/>
    <x v="21"/>
  </r>
  <r>
    <s v="Espen"/>
    <x v="0"/>
    <x v="0"/>
    <x v="21"/>
  </r>
  <r>
    <s v="Jonas"/>
    <x v="1"/>
    <x v="0"/>
    <x v="21"/>
  </r>
  <r>
    <s v="Kristian"/>
    <x v="0"/>
    <x v="0"/>
    <x v="21"/>
  </r>
  <r>
    <s v="Laurent"/>
    <x v="1"/>
    <x v="0"/>
    <x v="21"/>
  </r>
  <r>
    <s v="Christoph"/>
    <x v="0"/>
    <x v="0"/>
    <x v="21"/>
  </r>
  <r>
    <s v="Christoph"/>
    <x v="0"/>
    <x v="0"/>
    <x v="21"/>
  </r>
  <r>
    <s v="Stefan"/>
    <x v="0"/>
    <x v="0"/>
    <x v="21"/>
  </r>
  <r>
    <s v="Kathrin"/>
    <x v="0"/>
    <x v="0"/>
    <x v="21"/>
  </r>
  <r>
    <s v="Cristina"/>
    <x v="1"/>
    <x v="0"/>
    <x v="21"/>
  </r>
  <r>
    <s v="Cristina"/>
    <x v="1"/>
    <x v="0"/>
    <x v="21"/>
  </r>
  <r>
    <s v="Miquel"/>
    <x v="0"/>
    <x v="0"/>
    <x v="21"/>
  </r>
  <r>
    <s v="Laia"/>
    <x v="0"/>
    <x v="0"/>
    <x v="21"/>
  </r>
  <r>
    <s v="Tomas"/>
    <x v="0"/>
    <x v="0"/>
    <x v="21"/>
  </r>
  <r>
    <s v="Francisco"/>
    <x v="0"/>
    <x v="0"/>
    <x v="21"/>
  </r>
  <r>
    <s v="Jose"/>
    <x v="0"/>
    <x v="0"/>
    <x v="21"/>
  </r>
  <r>
    <s v="Marimar"/>
    <x v="0"/>
    <x v="0"/>
    <x v="21"/>
  </r>
  <r>
    <s v="Juan"/>
    <x v="0"/>
    <x v="0"/>
    <x v="21"/>
  </r>
  <r>
    <s v="Victor"/>
    <x v="0"/>
    <x v="0"/>
    <x v="21"/>
  </r>
  <r>
    <s v="Jose"/>
    <x v="0"/>
    <x v="0"/>
    <x v="21"/>
  </r>
  <r>
    <s v="Carlos"/>
    <x v="0"/>
    <x v="0"/>
    <x v="21"/>
  </r>
  <r>
    <s v="Marc"/>
    <x v="0"/>
    <x v="0"/>
    <x v="21"/>
  </r>
  <r>
    <s v="Lucia"/>
    <x v="0"/>
    <x v="0"/>
    <x v="21"/>
  </r>
  <r>
    <s v="Elena"/>
    <x v="0"/>
    <x v="0"/>
    <x v="21"/>
  </r>
  <r>
    <s v="Monica"/>
    <x v="1"/>
    <x v="0"/>
    <x v="21"/>
  </r>
  <r>
    <s v="Rosa"/>
    <x v="0"/>
    <x v="0"/>
    <x v="21"/>
  </r>
  <r>
    <s v="Cristofol"/>
    <x v="0"/>
    <x v="0"/>
    <x v="21"/>
  </r>
  <r>
    <s v="Gemma"/>
    <x v="0"/>
    <x v="0"/>
    <x v="21"/>
  </r>
  <r>
    <s v="Tomas"/>
    <x v="0"/>
    <x v="0"/>
    <x v="21"/>
  </r>
  <r>
    <s v="Pilar"/>
    <x v="0"/>
    <x v="0"/>
    <x v="21"/>
  </r>
  <r>
    <s v="Rajat"/>
    <x v="1"/>
    <x v="0"/>
    <x v="21"/>
  </r>
  <r>
    <s v="Raquel"/>
    <x v="0"/>
    <x v="0"/>
    <x v="21"/>
  </r>
  <r>
    <s v="Luis"/>
    <x v="0"/>
    <x v="0"/>
    <x v="21"/>
  </r>
  <r>
    <s v="Pol"/>
    <x v="0"/>
    <x v="0"/>
    <x v="21"/>
  </r>
  <r>
    <s v="Natalia"/>
    <x v="0"/>
    <x v="0"/>
    <x v="21"/>
  </r>
  <r>
    <s v="Lauro"/>
    <x v="0"/>
    <x v="0"/>
    <x v="21"/>
  </r>
  <r>
    <s v="Joan"/>
    <x v="0"/>
    <x v="0"/>
    <x v="21"/>
  </r>
  <r>
    <s v="Peter"/>
    <x v="0"/>
    <x v="0"/>
    <x v="21"/>
  </r>
  <r>
    <s v="Peter"/>
    <x v="0"/>
    <x v="0"/>
    <x v="21"/>
  </r>
  <r>
    <s v="Gorm"/>
    <x v="0"/>
    <x v="0"/>
    <x v="21"/>
  </r>
  <r>
    <s v="Marianne"/>
    <x v="1"/>
    <x v="0"/>
    <x v="21"/>
  </r>
  <r>
    <s v="Shoaib"/>
    <x v="0"/>
    <x v="0"/>
    <x v="21"/>
  </r>
  <r>
    <s v="Pia"/>
    <x v="1"/>
    <x v="0"/>
    <x v="21"/>
  </r>
  <r>
    <s v="Jessica"/>
    <x v="1"/>
    <x v="0"/>
    <x v="21"/>
  </r>
  <r>
    <s v="Jessica"/>
    <x v="1"/>
    <x v="0"/>
    <x v="21"/>
  </r>
  <r>
    <s v="Sander"/>
    <x v="0"/>
    <x v="0"/>
    <x v="21"/>
  </r>
  <r>
    <s v="Jet"/>
    <x v="1"/>
    <x v="0"/>
    <x v="21"/>
  </r>
  <r>
    <s v="BongJo"/>
    <x v="0"/>
    <x v="0"/>
    <x v="21"/>
  </r>
  <r>
    <s v="BongJo"/>
    <x v="0"/>
    <x v="0"/>
    <x v="21"/>
  </r>
  <r>
    <s v="Sami"/>
    <x v="0"/>
    <x v="0"/>
    <x v="21"/>
  </r>
  <r>
    <s v="Sami"/>
    <x v="0"/>
    <x v="0"/>
    <x v="21"/>
  </r>
  <r>
    <s v="Marjaana"/>
    <x v="1"/>
    <x v="0"/>
    <x v="21"/>
  </r>
  <r>
    <s v="Janne"/>
    <x v="0"/>
    <x v="0"/>
    <x v="21"/>
  </r>
  <r>
    <s v="Vilas"/>
    <x v="1"/>
    <x v="0"/>
    <x v="21"/>
  </r>
  <r>
    <s v="Vilas"/>
    <x v="1"/>
    <x v="0"/>
    <x v="21"/>
  </r>
  <r>
    <s v="Yun"/>
    <x v="0"/>
    <x v="0"/>
    <x v="21"/>
  </r>
  <r>
    <s v="Chengran"/>
    <x v="0"/>
    <x v="0"/>
    <x v="21"/>
  </r>
  <r>
    <s v="Florence"/>
    <x v="1"/>
    <x v="0"/>
    <x v="21"/>
  </r>
  <r>
    <s v="Simon"/>
    <x v="0"/>
    <x v="0"/>
    <x v="21"/>
  </r>
  <r>
    <s v="Alicia"/>
    <x v="1"/>
    <x v="0"/>
    <x v="21"/>
  </r>
  <r>
    <s v="Iona"/>
    <x v="1"/>
    <x v="0"/>
    <x v="21"/>
  </r>
  <r>
    <s v="Christian"/>
    <x v="0"/>
    <x v="0"/>
    <x v="21"/>
  </r>
  <r>
    <s v="Toshiharu"/>
    <x v="0"/>
    <x v="0"/>
    <x v="21"/>
  </r>
  <r>
    <s v="Hans"/>
    <x v="0"/>
    <x v="0"/>
    <x v="21"/>
  </r>
  <r>
    <s v="Ina"/>
    <x v="1"/>
    <x v="0"/>
    <x v="21"/>
  </r>
  <r>
    <s v="Daniel"/>
    <x v="0"/>
    <x v="0"/>
    <x v="21"/>
  </r>
  <r>
    <s v="Young"/>
    <x v="0"/>
    <x v="0"/>
    <x v="21"/>
  </r>
  <r>
    <s v="PeiHsin"/>
    <x v="0"/>
    <x v="0"/>
    <x v="21"/>
  </r>
  <r>
    <s v="Ernst"/>
    <x v="0"/>
    <x v="0"/>
    <x v="21"/>
  </r>
  <r>
    <s v="Joanna"/>
    <x v="1"/>
    <x v="0"/>
    <x v="21"/>
  </r>
  <r>
    <s v="Marguerite"/>
    <x v="0"/>
    <x v="0"/>
    <x v="21"/>
  </r>
  <r>
    <s v="Hieab"/>
    <x v="0"/>
    <x v="0"/>
    <x v="21"/>
  </r>
  <r>
    <s v="Sylvia"/>
    <x v="0"/>
    <x v="0"/>
    <x v="21"/>
  </r>
  <r>
    <s v="Kaare"/>
    <x v="0"/>
    <x v="0"/>
    <x v="21"/>
  </r>
  <r>
    <s v="Mohammad"/>
    <x v="0"/>
    <x v="0"/>
    <x v="21"/>
  </r>
  <r>
    <s v="Tatjana"/>
    <x v="1"/>
    <x v="0"/>
    <x v="21"/>
  </r>
  <r>
    <s v="Bradford"/>
    <x v="0"/>
    <x v="0"/>
    <x v="21"/>
  </r>
  <r>
    <s v="Moeen"/>
    <x v="0"/>
    <x v="0"/>
    <x v="21"/>
  </r>
  <r>
    <s v="Eleanor"/>
    <x v="0"/>
    <x v="0"/>
    <x v="21"/>
  </r>
  <r>
    <s v="Janika"/>
    <x v="0"/>
    <x v="0"/>
    <x v="21"/>
  </r>
  <r>
    <s v="Paulo"/>
    <x v="0"/>
    <x v="0"/>
    <x v="21"/>
  </r>
  <r>
    <s v="Ramin"/>
    <x v="0"/>
    <x v="0"/>
    <x v="21"/>
  </r>
  <r>
    <s v="Kameshwar"/>
    <x v="0"/>
    <x v="0"/>
    <x v="21"/>
  </r>
  <r>
    <s v="Ruth"/>
    <x v="1"/>
    <x v="0"/>
    <x v="21"/>
  </r>
  <r>
    <s v="FrankErik"/>
    <x v="0"/>
    <x v="0"/>
    <x v="21"/>
  </r>
  <r>
    <s v="Thomas"/>
    <x v="0"/>
    <x v="0"/>
    <x v="21"/>
  </r>
  <r>
    <s v="Karl"/>
    <x v="0"/>
    <x v="0"/>
    <x v="21"/>
  </r>
  <r>
    <s v="Ynte"/>
    <x v="0"/>
    <x v="0"/>
    <x v="21"/>
  </r>
  <r>
    <s v="Peter"/>
    <x v="0"/>
    <x v="0"/>
    <x v="21"/>
  </r>
  <r>
    <s v="Keum"/>
    <x v="0"/>
    <x v="0"/>
    <x v="21"/>
  </r>
  <r>
    <s v="Lisa"/>
    <x v="0"/>
    <x v="0"/>
    <x v="21"/>
  </r>
  <r>
    <s v="Guillaume"/>
    <x v="0"/>
    <x v="0"/>
    <x v="21"/>
  </r>
  <r>
    <s v="Scott"/>
    <x v="1"/>
    <x v="0"/>
    <x v="21"/>
  </r>
  <r>
    <s v="Daniel"/>
    <x v="0"/>
    <x v="0"/>
    <x v="21"/>
  </r>
  <r>
    <s v="Jerome"/>
    <x v="0"/>
    <x v="0"/>
    <x v="21"/>
  </r>
  <r>
    <s v="Christopher"/>
    <x v="0"/>
    <x v="0"/>
    <x v="21"/>
  </r>
  <r>
    <s v="JohnAnker"/>
    <x v="0"/>
    <x v="0"/>
    <x v="21"/>
  </r>
  <r>
    <s v="Teemu"/>
    <x v="0"/>
    <x v="0"/>
    <x v="21"/>
  </r>
  <r>
    <s v="Myriam"/>
    <x v="0"/>
    <x v="0"/>
    <x v="21"/>
  </r>
  <r>
    <s v="YungPo"/>
    <x v="0"/>
    <x v="0"/>
    <x v="21"/>
  </r>
  <r>
    <s v="Sudha"/>
    <x v="0"/>
    <x v="0"/>
    <x v="21"/>
  </r>
  <r>
    <s v="Israel"/>
    <x v="0"/>
    <x v="0"/>
    <x v="21"/>
  </r>
  <r>
    <s v="Robin"/>
    <x v="0"/>
    <x v="0"/>
    <x v="21"/>
  </r>
  <r>
    <s v="Christian"/>
    <x v="0"/>
    <x v="0"/>
    <x v="21"/>
  </r>
  <r>
    <s v="Mayowa"/>
    <x v="1"/>
    <x v="0"/>
    <x v="21"/>
  </r>
  <r>
    <s v="Jennifer"/>
    <x v="1"/>
    <x v="0"/>
    <x v="21"/>
  </r>
  <r>
    <s v="Lili"/>
    <x v="0"/>
    <x v="0"/>
    <x v="21"/>
  </r>
  <r>
    <s v="Yoichiro"/>
    <x v="0"/>
    <x v="0"/>
    <x v="21"/>
  </r>
  <r>
    <s v="Martin"/>
    <x v="0"/>
    <x v="0"/>
    <x v="21"/>
  </r>
  <r>
    <s v="Stephanie"/>
    <x v="0"/>
    <x v="0"/>
    <x v="21"/>
  </r>
  <r>
    <s v="Anshika"/>
    <x v="1"/>
    <x v="6"/>
    <x v="15"/>
  </r>
  <r>
    <s v="Sonali"/>
    <x v="0"/>
    <x v="6"/>
    <x v="15"/>
  </r>
  <r>
    <s v="Murali"/>
    <x v="0"/>
    <x v="6"/>
    <x v="15"/>
  </r>
  <r>
    <s v="Mohammad"/>
    <x v="0"/>
    <x v="6"/>
    <x v="15"/>
  </r>
  <r>
    <s v="Anupam"/>
    <x v="0"/>
    <x v="6"/>
    <x v="15"/>
  </r>
  <r>
    <s v="Ewuradjoa"/>
    <x v="0"/>
    <x v="6"/>
    <x v="15"/>
  </r>
  <r>
    <s v="Ogbonnaya"/>
    <x v="0"/>
    <x v="6"/>
    <x v="15"/>
  </r>
  <r>
    <s v="Reeju"/>
    <x v="0"/>
    <x v="6"/>
    <x v="15"/>
  </r>
  <r>
    <s v="David"/>
    <x v="0"/>
    <x v="6"/>
    <x v="15"/>
  </r>
  <r>
    <s v="Chinaza"/>
    <x v="1"/>
    <x v="6"/>
    <x v="15"/>
  </r>
  <r>
    <s v="Nnenna"/>
    <x v="1"/>
    <x v="6"/>
    <x v="15"/>
  </r>
  <r>
    <s v="Anshuman"/>
    <x v="0"/>
    <x v="7"/>
    <x v="12"/>
  </r>
  <r>
    <s v="Pandarisamy"/>
    <x v="1"/>
    <x v="7"/>
    <x v="12"/>
  </r>
  <r>
    <s v="Sunil"/>
    <x v="0"/>
    <x v="7"/>
    <x v="12"/>
  </r>
  <r>
    <s v="Rajan"/>
    <x v="0"/>
    <x v="7"/>
    <x v="12"/>
  </r>
  <r>
    <s v="Jaydeep"/>
    <x v="0"/>
    <x v="7"/>
    <x v="12"/>
  </r>
  <r>
    <s v="Nipa"/>
    <x v="0"/>
    <x v="7"/>
    <x v="12"/>
  </r>
  <r>
    <s v="Isha"/>
    <x v="1"/>
    <x v="7"/>
    <x v="12"/>
  </r>
  <r>
    <s v="Akshay"/>
    <x v="0"/>
    <x v="7"/>
    <x v="12"/>
  </r>
  <r>
    <s v="Ajayi"/>
    <x v="0"/>
    <x v="7"/>
    <x v="12"/>
  </r>
  <r>
    <s v="Abhishek"/>
    <x v="0"/>
    <x v="7"/>
    <x v="12"/>
  </r>
  <r>
    <s v="Sonika"/>
    <x v="0"/>
    <x v="7"/>
    <x v="12"/>
  </r>
  <r>
    <s v="Umesh"/>
    <x v="0"/>
    <x v="7"/>
    <x v="12"/>
  </r>
  <r>
    <s v="Sakshi"/>
    <x v="0"/>
    <x v="7"/>
    <x v="12"/>
  </r>
  <r>
    <s v="Sheikh"/>
    <x v="0"/>
    <x v="7"/>
    <x v="12"/>
  </r>
  <r>
    <s v="Nitin"/>
    <x v="0"/>
    <x v="7"/>
    <x v="12"/>
  </r>
  <r>
    <s v="Aditya"/>
    <x v="0"/>
    <x v="7"/>
    <x v="12"/>
  </r>
  <r>
    <s v="Kumarasamy"/>
    <x v="0"/>
    <x v="7"/>
    <x v="12"/>
  </r>
  <r>
    <s v="Anu"/>
    <x v="0"/>
    <x v="6"/>
    <x v="21"/>
  </r>
  <r>
    <s v="Bin"/>
    <x v="0"/>
    <x v="6"/>
    <x v="21"/>
  </r>
  <r>
    <s v="Andrea"/>
    <x v="0"/>
    <x v="6"/>
    <x v="21"/>
  </r>
  <r>
    <s v="Honor"/>
    <x v="0"/>
    <x v="6"/>
    <x v="21"/>
  </r>
  <r>
    <s v="Rosie"/>
    <x v="1"/>
    <x v="6"/>
    <x v="21"/>
  </r>
  <r>
    <s v="Rodrigo"/>
    <x v="0"/>
    <x v="6"/>
    <x v="21"/>
  </r>
  <r>
    <s v="Kate"/>
    <x v="0"/>
    <x v="6"/>
    <x v="21"/>
  </r>
  <r>
    <s v="Christopher"/>
    <x v="0"/>
    <x v="6"/>
    <x v="21"/>
  </r>
  <r>
    <s v="James"/>
    <x v="0"/>
    <x v="6"/>
    <x v="21"/>
  </r>
  <r>
    <s v="Victor"/>
    <x v="0"/>
    <x v="6"/>
    <x v="21"/>
  </r>
  <r>
    <s v="Maria"/>
    <x v="1"/>
    <x v="6"/>
    <x v="21"/>
  </r>
  <r>
    <s v="Mariachiara"/>
    <x v="1"/>
    <x v="6"/>
    <x v="21"/>
  </r>
  <r>
    <s v="James"/>
    <x v="0"/>
    <x v="6"/>
    <x v="21"/>
  </r>
  <r>
    <s v="Nowell"/>
    <x v="0"/>
    <x v="6"/>
    <x v="21"/>
  </r>
  <r>
    <s v="Marisa"/>
    <x v="0"/>
    <x v="6"/>
    <x v="21"/>
  </r>
  <r>
    <s v="Gretchen"/>
    <x v="0"/>
    <x v="6"/>
    <x v="21"/>
  </r>
  <r>
    <s v="Goodarz"/>
    <x v="0"/>
    <x v="6"/>
    <x v="21"/>
  </r>
  <r>
    <s v="Melanie"/>
    <x v="0"/>
    <x v="6"/>
    <x v="21"/>
  </r>
  <r>
    <s v="Stefan"/>
    <x v="0"/>
    <x v="6"/>
    <x v="21"/>
  </r>
  <r>
    <s v="Leanne"/>
    <x v="0"/>
    <x v="6"/>
    <x v="21"/>
  </r>
  <r>
    <s v="Edward"/>
    <x v="0"/>
    <x v="6"/>
    <x v="21"/>
  </r>
  <r>
    <s v="Wichai"/>
    <x v="0"/>
    <x v="6"/>
    <x v="21"/>
  </r>
  <r>
    <s v="Noor"/>
    <x v="0"/>
    <x v="6"/>
    <x v="21"/>
  </r>
  <r>
    <s v="Jennifer"/>
    <x v="1"/>
    <x v="6"/>
    <x v="21"/>
  </r>
  <r>
    <s v="Adela"/>
    <x v="0"/>
    <x v="6"/>
    <x v="21"/>
  </r>
  <r>
    <s v="Farshad"/>
    <x v="0"/>
    <x v="6"/>
    <x v="21"/>
  </r>
  <r>
    <s v="Guenther"/>
    <x v="1"/>
    <x v="6"/>
    <x v="21"/>
  </r>
  <r>
    <s v="Mirjam"/>
    <x v="0"/>
    <x v="6"/>
    <x v="21"/>
  </r>
  <r>
    <s v="Nayu"/>
    <x v="0"/>
    <x v="6"/>
    <x v="21"/>
  </r>
  <r>
    <s v="Andre"/>
    <x v="0"/>
    <x v="6"/>
    <x v="21"/>
  </r>
  <r>
    <s v="YoungHo"/>
    <x v="0"/>
    <x v="6"/>
    <x v="21"/>
  </r>
  <r>
    <s v="Tiina"/>
    <x v="0"/>
    <x v="6"/>
    <x v="21"/>
  </r>
  <r>
    <s v="Avula"/>
    <x v="0"/>
    <x v="6"/>
    <x v="21"/>
  </r>
  <r>
    <s v="Jun"/>
    <x v="0"/>
    <x v="6"/>
    <x v="21"/>
  </r>
  <r>
    <s v="Michele"/>
    <x v="0"/>
    <x v="6"/>
    <x v="21"/>
  </r>
  <r>
    <s v="Malay"/>
    <x v="0"/>
    <x v="6"/>
    <x v="21"/>
  </r>
  <r>
    <s v="Cristina"/>
    <x v="1"/>
    <x v="6"/>
    <x v="21"/>
  </r>
  <r>
    <s v="Andrew"/>
    <x v="0"/>
    <x v="6"/>
    <x v="21"/>
  </r>
  <r>
    <s v="Maroje"/>
    <x v="0"/>
    <x v="6"/>
    <x v="21"/>
  </r>
  <r>
    <s v="Gregor"/>
    <x v="0"/>
    <x v="6"/>
    <x v="21"/>
  </r>
  <r>
    <s v="James"/>
    <x v="0"/>
    <x v="6"/>
    <x v="21"/>
  </r>
  <r>
    <s v="Leandra"/>
    <x v="0"/>
    <x v="6"/>
    <x v="21"/>
  </r>
  <r>
    <s v="Ziad"/>
    <x v="0"/>
    <x v="6"/>
    <x v="21"/>
  </r>
  <r>
    <s v="Shynar"/>
    <x v="0"/>
    <x v="6"/>
    <x v="21"/>
  </r>
  <r>
    <s v="Suhaila"/>
    <x v="0"/>
    <x v="6"/>
    <x v="21"/>
  </r>
  <r>
    <s v="Hanan"/>
    <x v="0"/>
    <x v="6"/>
    <x v="21"/>
  </r>
  <r>
    <s v="Zulfiya"/>
    <x v="0"/>
    <x v="6"/>
    <x v="21"/>
  </r>
  <r>
    <s v="Niveen"/>
    <x v="1"/>
    <x v="6"/>
    <x v="21"/>
  </r>
  <r>
    <s v="Jamila"/>
    <x v="1"/>
    <x v="6"/>
    <x v="21"/>
  </r>
  <r>
    <s v="Benjamin"/>
    <x v="0"/>
    <x v="6"/>
    <x v="21"/>
  </r>
  <r>
    <s v="Ishag"/>
    <x v="0"/>
    <x v="6"/>
    <x v="21"/>
  </r>
  <r>
    <s v="Marzena"/>
    <x v="1"/>
    <x v="6"/>
    <x v="21"/>
  </r>
  <r>
    <s v="Robert"/>
    <x v="1"/>
    <x v="6"/>
    <x v="21"/>
  </r>
  <r>
    <s v="Seth"/>
    <x v="0"/>
    <x v="6"/>
    <x v="21"/>
  </r>
  <r>
    <s v="Kaosar"/>
    <x v="0"/>
    <x v="6"/>
    <x v="21"/>
  </r>
  <r>
    <s v="Shoaib"/>
    <x v="0"/>
    <x v="6"/>
    <x v="21"/>
  </r>
  <r>
    <s v="Valirie"/>
    <x v="1"/>
    <x v="6"/>
    <x v="21"/>
  </r>
  <r>
    <s v="Imelda"/>
    <x v="0"/>
    <x v="6"/>
    <x v="21"/>
  </r>
  <r>
    <s v="Javad"/>
    <x v="0"/>
    <x v="6"/>
    <x v="21"/>
  </r>
  <r>
    <s v="Hassan"/>
    <x v="0"/>
    <x v="6"/>
    <x v="21"/>
  </r>
  <r>
    <s v="Carlos"/>
    <x v="0"/>
    <x v="6"/>
    <x v="21"/>
  </r>
  <r>
    <s v="Charles"/>
    <x v="0"/>
    <x v="6"/>
    <x v="21"/>
  </r>
  <r>
    <s v="Mohamad"/>
    <x v="0"/>
    <x v="6"/>
    <x v="21"/>
  </r>
  <r>
    <s v="Ali"/>
    <x v="0"/>
    <x v="6"/>
    <x v="21"/>
  </r>
  <r>
    <s v="Naser"/>
    <x v="0"/>
    <x v="6"/>
    <x v="21"/>
  </r>
  <r>
    <s v="Nastaran"/>
    <x v="0"/>
    <x v="6"/>
    <x v="21"/>
  </r>
  <r>
    <s v="Imran"/>
    <x v="0"/>
    <x v="6"/>
    <x v="21"/>
  </r>
  <r>
    <s v="Soheir"/>
    <x v="0"/>
    <x v="6"/>
    <x v="21"/>
  </r>
  <r>
    <s v="Wolfgang"/>
    <x v="0"/>
    <x v="6"/>
    <x v="21"/>
  </r>
  <r>
    <s v="Gulmira"/>
    <x v="0"/>
    <x v="6"/>
    <x v="21"/>
  </r>
  <r>
    <s v="Kamel"/>
    <x v="0"/>
    <x v="6"/>
    <x v="21"/>
  </r>
  <r>
    <s v="Hazzaa"/>
    <x v="0"/>
    <x v="6"/>
    <x v="21"/>
  </r>
  <r>
    <s v="Badreya"/>
    <x v="0"/>
    <x v="6"/>
    <x v="21"/>
  </r>
  <r>
    <s v="Rajaa"/>
    <x v="1"/>
    <x v="6"/>
    <x v="21"/>
  </r>
  <r>
    <s v="Huda"/>
    <x v="0"/>
    <x v="6"/>
    <x v="21"/>
  </r>
  <r>
    <s v="Nawal"/>
    <x v="0"/>
    <x v="6"/>
    <x v="21"/>
  </r>
  <r>
    <s v="Monira"/>
    <x v="0"/>
    <x v="6"/>
    <x v="21"/>
  </r>
  <r>
    <s v="Fadia"/>
    <x v="1"/>
    <x v="6"/>
    <x v="21"/>
  </r>
  <r>
    <s v="Shahla"/>
    <x v="0"/>
    <x v="6"/>
    <x v="21"/>
  </r>
  <r>
    <s v="Maryam"/>
    <x v="0"/>
    <x v="6"/>
    <x v="21"/>
  </r>
  <r>
    <s v="Sylvia"/>
    <x v="0"/>
    <x v="6"/>
    <x v="21"/>
  </r>
  <r>
    <s v="Mohamed"/>
    <x v="0"/>
    <x v="6"/>
    <x v="21"/>
  </r>
  <r>
    <s v="Abdullah"/>
    <x v="0"/>
    <x v="6"/>
    <x v="21"/>
  </r>
  <r>
    <s v="Alaa"/>
    <x v="0"/>
    <x v="6"/>
    <x v="21"/>
  </r>
  <r>
    <s v="Buthaina"/>
    <x v="1"/>
    <x v="6"/>
    <x v="21"/>
  </r>
  <r>
    <s v="Kristine"/>
    <x v="0"/>
    <x v="6"/>
    <x v="21"/>
  </r>
  <r>
    <s v="Mar"/>
    <x v="0"/>
    <x v="6"/>
    <x v="21"/>
  </r>
  <r>
    <s v="Eman"/>
    <x v="0"/>
    <x v="6"/>
    <x v="21"/>
  </r>
  <r>
    <s v="Deepak"/>
    <x v="0"/>
    <x v="6"/>
    <x v="21"/>
  </r>
  <r>
    <s v="Pilar"/>
    <x v="0"/>
    <x v="6"/>
    <x v="21"/>
  </r>
  <r>
    <s v="John"/>
    <x v="0"/>
    <x v="6"/>
    <x v="21"/>
  </r>
  <r>
    <s v="Norbert"/>
    <x v="1"/>
    <x v="6"/>
    <x v="21"/>
  </r>
  <r>
    <s v="Philippe"/>
    <x v="0"/>
    <x v="6"/>
    <x v="21"/>
  </r>
  <r>
    <s v="Lars"/>
    <x v="0"/>
    <x v="6"/>
    <x v="21"/>
  </r>
  <r>
    <s v="Sigmund"/>
    <x v="0"/>
    <x v="6"/>
    <x v="21"/>
  </r>
  <r>
    <s v="Odysseas"/>
    <x v="0"/>
    <x v="6"/>
    <x v="21"/>
  </r>
  <r>
    <s v="Lars"/>
    <x v="0"/>
    <x v="6"/>
    <x v="21"/>
  </r>
  <r>
    <s v="Ranjit"/>
    <x v="1"/>
    <x v="6"/>
    <x v="21"/>
  </r>
  <r>
    <s v="Alireza"/>
    <x v="1"/>
    <x v="6"/>
    <x v="21"/>
  </r>
  <r>
    <s v="Elena"/>
    <x v="0"/>
    <x v="6"/>
    <x v="21"/>
  </r>
  <r>
    <s v="Hajer"/>
    <x v="0"/>
    <x v="6"/>
    <x v="21"/>
  </r>
  <r>
    <s v="Joana"/>
    <x v="1"/>
    <x v="6"/>
    <x v="21"/>
  </r>
  <r>
    <s v="Inger"/>
    <x v="0"/>
    <x v="6"/>
    <x v="21"/>
  </r>
  <r>
    <s v="Tahir"/>
    <x v="0"/>
    <x v="6"/>
    <x v="21"/>
  </r>
  <r>
    <s v="Raphael"/>
    <x v="0"/>
    <x v="6"/>
    <x v="21"/>
  </r>
  <r>
    <s v="Nimmathota"/>
    <x v="0"/>
    <x v="6"/>
    <x v="21"/>
  </r>
  <r>
    <s v="Krishna"/>
    <x v="0"/>
    <x v="6"/>
    <x v="21"/>
  </r>
  <r>
    <s v="Nega"/>
    <x v="0"/>
    <x v="6"/>
    <x v="21"/>
  </r>
  <r>
    <s v="Thor"/>
    <x v="0"/>
    <x v="6"/>
    <x v="21"/>
  </r>
  <r>
    <s v="Felix"/>
    <x v="0"/>
    <x v="6"/>
    <x v="21"/>
  </r>
  <r>
    <s v="Batyrbek"/>
    <x v="0"/>
    <x v="6"/>
    <x v="21"/>
  </r>
  <r>
    <s v="Maria"/>
    <x v="1"/>
    <x v="6"/>
    <x v="21"/>
  </r>
  <r>
    <s v="May"/>
    <x v="0"/>
    <x v="6"/>
    <x v="21"/>
  </r>
  <r>
    <s v="Juha"/>
    <x v="0"/>
    <x v="6"/>
    <x v="21"/>
  </r>
  <r>
    <s v="Maria"/>
    <x v="1"/>
    <x v="6"/>
    <x v="21"/>
  </r>
  <r>
    <s v="Shina"/>
    <x v="1"/>
    <x v="6"/>
    <x v="21"/>
  </r>
  <r>
    <s v="Ana"/>
    <x v="1"/>
    <x v="6"/>
    <x v="21"/>
  </r>
  <r>
    <s v="Mohsen"/>
    <x v="0"/>
    <x v="6"/>
    <x v="21"/>
  </r>
  <r>
    <s v="Fereidoun"/>
    <x v="0"/>
    <x v="6"/>
    <x v="21"/>
  </r>
  <r>
    <s v="Mehrdad"/>
    <x v="0"/>
    <x v="6"/>
    <x v="21"/>
  </r>
  <r>
    <s v="Bontha"/>
    <x v="1"/>
    <x v="6"/>
    <x v="21"/>
  </r>
  <r>
    <s v="Maja"/>
    <x v="0"/>
    <x v="6"/>
    <x v="21"/>
  </r>
  <r>
    <s v="Azli"/>
    <x v="0"/>
    <x v="6"/>
    <x v="21"/>
  </r>
  <r>
    <s v="Suhad"/>
    <x v="0"/>
    <x v="6"/>
    <x v="21"/>
  </r>
  <r>
    <s v="Marta"/>
    <x v="1"/>
    <x v="6"/>
    <x v="21"/>
  </r>
  <r>
    <s v="Nagalla"/>
    <x v="0"/>
    <x v="6"/>
    <x v="21"/>
  </r>
  <r>
    <s v="Yulia"/>
    <x v="1"/>
    <x v="6"/>
    <x v="21"/>
  </r>
  <r>
    <s v="Mohamed"/>
    <x v="0"/>
    <x v="6"/>
    <x v="21"/>
  </r>
  <r>
    <s v="Maciej"/>
    <x v="0"/>
    <x v="6"/>
    <x v="21"/>
  </r>
  <r>
    <s v="Jose"/>
    <x v="0"/>
    <x v="6"/>
    <x v="21"/>
  </r>
  <r>
    <s v="Joanna"/>
    <x v="1"/>
    <x v="6"/>
    <x v="21"/>
  </r>
  <r>
    <s v="Rafal"/>
    <x v="0"/>
    <x v="6"/>
    <x v="21"/>
  </r>
  <r>
    <s v="Carlo"/>
    <x v="0"/>
    <x v="6"/>
    <x v="21"/>
  </r>
  <r>
    <s v="Valter"/>
    <x v="0"/>
    <x v="6"/>
    <x v="21"/>
  </r>
  <r>
    <s v="Alberto"/>
    <x v="0"/>
    <x v="6"/>
    <x v="21"/>
  </r>
  <r>
    <s v="Maja"/>
    <x v="0"/>
    <x v="6"/>
    <x v="21"/>
  </r>
  <r>
    <s v="Amina"/>
    <x v="1"/>
    <x v="6"/>
    <x v="21"/>
  </r>
  <r>
    <s v="Joaquin"/>
    <x v="0"/>
    <x v="6"/>
    <x v="21"/>
  </r>
  <r>
    <s v="Lena"/>
    <x v="1"/>
    <x v="6"/>
    <x v="21"/>
  </r>
  <r>
    <s v="Marta"/>
    <x v="1"/>
    <x v="6"/>
    <x v="21"/>
  </r>
  <r>
    <s v="Aluisio"/>
    <x v="0"/>
    <x v="6"/>
    <x v="21"/>
  </r>
  <r>
    <s v="Mauro"/>
    <x v="0"/>
    <x v="6"/>
    <x v="21"/>
  </r>
  <r>
    <s v="Anna"/>
    <x v="1"/>
    <x v="6"/>
    <x v="21"/>
  </r>
  <r>
    <s v="Abdul"/>
    <x v="0"/>
    <x v="6"/>
    <x v="21"/>
  </r>
  <r>
    <s v="Joao"/>
    <x v="0"/>
    <x v="6"/>
    <x v="21"/>
  </r>
  <r>
    <s v="Iqbal"/>
    <x v="0"/>
    <x v="6"/>
    <x v="21"/>
  </r>
  <r>
    <s v="Anwar"/>
    <x v="0"/>
    <x v="6"/>
    <x v="21"/>
  </r>
  <r>
    <s v="Aline"/>
    <x v="1"/>
    <x v="6"/>
    <x v="21"/>
  </r>
  <r>
    <s v="Rosangela"/>
    <x v="1"/>
    <x v="6"/>
    <x v="21"/>
  </r>
  <r>
    <s v="Zhamilya"/>
    <x v="0"/>
    <x v="6"/>
    <x v="21"/>
  </r>
  <r>
    <s v="Louise"/>
    <x v="0"/>
    <x v="6"/>
    <x v="21"/>
  </r>
  <r>
    <s v="Pascal"/>
    <x v="1"/>
    <x v="6"/>
    <x v="21"/>
  </r>
  <r>
    <s v="Robert"/>
    <x v="1"/>
    <x v="6"/>
    <x v="21"/>
  </r>
  <r>
    <s v="Silvia"/>
    <x v="0"/>
    <x v="6"/>
    <x v="21"/>
  </r>
  <r>
    <s v="Antonisamy"/>
    <x v="0"/>
    <x v="6"/>
    <x v="21"/>
  </r>
  <r>
    <s v="Habiba"/>
    <x v="1"/>
    <x v="6"/>
    <x v="21"/>
  </r>
  <r>
    <s v="Judith"/>
    <x v="0"/>
    <x v="6"/>
    <x v="21"/>
  </r>
  <r>
    <s v="Mikhail"/>
    <x v="0"/>
    <x v="6"/>
    <x v="21"/>
  </r>
  <r>
    <s v="Gilda"/>
    <x v="0"/>
    <x v="6"/>
    <x v="21"/>
  </r>
  <r>
    <s v="Elling"/>
    <x v="1"/>
    <x v="6"/>
    <x v="21"/>
  </r>
  <r>
    <s v="Ingunn"/>
    <x v="0"/>
    <x v="6"/>
    <x v="21"/>
  </r>
  <r>
    <s v="Yemane"/>
    <x v="0"/>
    <x v="6"/>
    <x v="21"/>
  </r>
  <r>
    <s v="Salim"/>
    <x v="0"/>
    <x v="6"/>
    <x v="21"/>
  </r>
  <r>
    <s v="Antonio"/>
    <x v="1"/>
    <x v="6"/>
    <x v="21"/>
  </r>
  <r>
    <s v="Gailute"/>
    <x v="0"/>
    <x v="6"/>
    <x v="21"/>
  </r>
  <r>
    <s v="Ximena"/>
    <x v="0"/>
    <x v="6"/>
    <x v="21"/>
  </r>
  <r>
    <s v="Heloisa"/>
    <x v="0"/>
    <x v="6"/>
    <x v="21"/>
  </r>
  <r>
    <s v="Manfred"/>
    <x v="0"/>
    <x v="6"/>
    <x v="21"/>
  </r>
  <r>
    <s v="Augustin"/>
    <x v="0"/>
    <x v="6"/>
    <x v="21"/>
  </r>
  <r>
    <s v="Jorge"/>
    <x v="0"/>
    <x v="6"/>
    <x v="21"/>
  </r>
  <r>
    <s v="Aroor"/>
    <x v="0"/>
    <x v="6"/>
    <x v="21"/>
  </r>
  <r>
    <s v="Sumit"/>
    <x v="1"/>
    <x v="6"/>
    <x v="21"/>
  </r>
  <r>
    <s v="Santosh"/>
    <x v="0"/>
    <x v="6"/>
    <x v="21"/>
  </r>
  <r>
    <s v="Hongsheng"/>
    <x v="1"/>
    <x v="6"/>
    <x v="21"/>
  </r>
  <r>
    <s v="Yufang"/>
    <x v="0"/>
    <x v="6"/>
    <x v="21"/>
  </r>
  <r>
    <s v="Daniel"/>
    <x v="0"/>
    <x v="6"/>
    <x v="21"/>
  </r>
  <r>
    <s v="Katia"/>
    <x v="1"/>
    <x v="6"/>
    <x v="21"/>
  </r>
  <r>
    <s v="Elysee"/>
    <x v="0"/>
    <x v="6"/>
    <x v="21"/>
  </r>
  <r>
    <s v="Mukharram"/>
    <x v="0"/>
    <x v="6"/>
    <x v="21"/>
  </r>
  <r>
    <s v="Bihungum"/>
    <x v="0"/>
    <x v="6"/>
    <x v="21"/>
  </r>
  <r>
    <s v="Dusko"/>
    <x v="0"/>
    <x v="6"/>
    <x v="21"/>
  </r>
  <r>
    <s v="Anne"/>
    <x v="1"/>
    <x v="6"/>
    <x v="21"/>
  </r>
  <r>
    <s v="Peter"/>
    <x v="0"/>
    <x v="6"/>
    <x v="21"/>
  </r>
  <r>
    <s v="Espen"/>
    <x v="0"/>
    <x v="6"/>
    <x v="21"/>
  </r>
  <r>
    <s v="Marius"/>
    <x v="0"/>
    <x v="6"/>
    <x v="21"/>
  </r>
  <r>
    <s v="Cecilia"/>
    <x v="1"/>
    <x v="6"/>
    <x v="21"/>
  </r>
  <r>
    <s v="Katia"/>
    <x v="1"/>
    <x v="6"/>
    <x v="21"/>
  </r>
  <r>
    <s v="Anneke"/>
    <x v="1"/>
    <x v="6"/>
    <x v="21"/>
  </r>
  <r>
    <s v="Moran"/>
    <x v="1"/>
    <x v="6"/>
    <x v="21"/>
  </r>
  <r>
    <s v="Simona"/>
    <x v="1"/>
    <x v="6"/>
    <x v="21"/>
  </r>
  <r>
    <s v="Martin"/>
    <x v="0"/>
    <x v="6"/>
    <x v="21"/>
  </r>
  <r>
    <s v="Lynne"/>
    <x v="1"/>
    <x v="6"/>
    <x v="21"/>
  </r>
  <r>
    <s v="Bernhard"/>
    <x v="0"/>
    <x v="6"/>
    <x v="21"/>
  </r>
  <r>
    <s v="Jolanda"/>
    <x v="0"/>
    <x v="6"/>
    <x v="21"/>
  </r>
  <r>
    <s v="Jose"/>
    <x v="0"/>
    <x v="6"/>
    <x v="21"/>
  </r>
  <r>
    <s v="Elena"/>
    <x v="0"/>
    <x v="6"/>
    <x v="21"/>
  </r>
  <r>
    <s v="Carlos"/>
    <x v="0"/>
    <x v="6"/>
    <x v="21"/>
  </r>
  <r>
    <s v="Stig"/>
    <x v="0"/>
    <x v="6"/>
    <x v="21"/>
  </r>
  <r>
    <s v="Marialaura"/>
    <x v="0"/>
    <x v="6"/>
    <x v="21"/>
  </r>
  <r>
    <s v="Vanina"/>
    <x v="1"/>
    <x v="6"/>
    <x v="21"/>
  </r>
  <r>
    <s v="Alice"/>
    <x v="1"/>
    <x v="6"/>
    <x v="21"/>
  </r>
  <r>
    <s v="Matthias"/>
    <x v="0"/>
    <x v="6"/>
    <x v="21"/>
  </r>
  <r>
    <s v="Herman"/>
    <x v="0"/>
    <x v="6"/>
    <x v="21"/>
  </r>
  <r>
    <s v="Pascal"/>
    <x v="1"/>
    <x v="6"/>
    <x v="21"/>
  </r>
  <r>
    <s v="Khadichamo"/>
    <x v="0"/>
    <x v="6"/>
    <x v="21"/>
  </r>
  <r>
    <s v="Lien"/>
    <x v="0"/>
    <x v="6"/>
    <x v="21"/>
  </r>
  <r>
    <s v="Lutgart"/>
    <x v="1"/>
    <x v="6"/>
    <x v="21"/>
  </r>
  <r>
    <s v="Marjolijn"/>
    <x v="0"/>
    <x v="6"/>
    <x v="21"/>
  </r>
  <r>
    <s v="Imperia"/>
    <x v="0"/>
    <x v="6"/>
    <x v="21"/>
  </r>
  <r>
    <s v="Francesco"/>
    <x v="0"/>
    <x v="6"/>
    <x v="21"/>
  </r>
  <r>
    <s v="Juergen"/>
    <x v="0"/>
    <x v="6"/>
    <x v="21"/>
  </r>
  <r>
    <s v="Joao"/>
    <x v="0"/>
    <x v="6"/>
    <x v="21"/>
  </r>
  <r>
    <s v="Hermann"/>
    <x v="0"/>
    <x v="6"/>
    <x v="21"/>
  </r>
  <r>
    <s v="Lizzy"/>
    <x v="0"/>
    <x v="6"/>
    <x v="21"/>
  </r>
  <r>
    <s v="Garry"/>
    <x v="0"/>
    <x v="6"/>
    <x v="21"/>
  </r>
  <r>
    <s v="Yajaira"/>
    <x v="0"/>
    <x v="6"/>
    <x v="21"/>
  </r>
  <r>
    <s v="Lacramioara"/>
    <x v="0"/>
    <x v="6"/>
    <x v="21"/>
  </r>
  <r>
    <s v="Miguel"/>
    <x v="0"/>
    <x v="6"/>
    <x v="21"/>
  </r>
  <r>
    <s v="Sinead"/>
    <x v="0"/>
    <x v="6"/>
    <x v="21"/>
  </r>
  <r>
    <s v="Johannes"/>
    <x v="0"/>
    <x v="6"/>
    <x v="21"/>
  </r>
  <r>
    <s v="Graziella"/>
    <x v="0"/>
    <x v="6"/>
    <x v="21"/>
  </r>
  <r>
    <s v="Anna"/>
    <x v="1"/>
    <x v="6"/>
    <x v="21"/>
  </r>
  <r>
    <s v="Frank"/>
    <x v="0"/>
    <x v="6"/>
    <x v="21"/>
  </r>
  <r>
    <s v="Marta"/>
    <x v="1"/>
    <x v="6"/>
    <x v="21"/>
  </r>
  <r>
    <s v="Genc"/>
    <x v="0"/>
    <x v="6"/>
    <x v="21"/>
  </r>
  <r>
    <s v="Con"/>
    <x v="0"/>
    <x v="6"/>
    <x v="21"/>
  </r>
  <r>
    <s v="Antonio"/>
    <x v="1"/>
    <x v="6"/>
    <x v="21"/>
  </r>
  <r>
    <s v="Joseph"/>
    <x v="0"/>
    <x v="6"/>
    <x v="21"/>
  </r>
  <r>
    <s v="Hui"/>
    <x v="0"/>
    <x v="6"/>
    <x v="21"/>
  </r>
  <r>
    <s v="Roberta"/>
    <x v="1"/>
    <x v="6"/>
    <x v="21"/>
  </r>
  <r>
    <s v="Tilema"/>
    <x v="0"/>
    <x v="6"/>
    <x v="21"/>
  </r>
  <r>
    <s v="Christine"/>
    <x v="0"/>
    <x v="6"/>
    <x v="21"/>
  </r>
  <r>
    <s v="Jose"/>
    <x v="0"/>
    <x v="6"/>
    <x v="21"/>
  </r>
  <r>
    <s v="Gunay"/>
    <x v="0"/>
    <x v="6"/>
    <x v="21"/>
  </r>
  <r>
    <s v="Ana"/>
    <x v="1"/>
    <x v="6"/>
    <x v="21"/>
  </r>
  <r>
    <s v="Felicia"/>
    <x v="1"/>
    <x v="6"/>
    <x v="21"/>
  </r>
  <r>
    <s v="Mario"/>
    <x v="0"/>
    <x v="6"/>
    <x v="21"/>
  </r>
  <r>
    <s v="Nadezda"/>
    <x v="0"/>
    <x v="6"/>
    <x v="21"/>
  </r>
  <r>
    <s v="Eduardo"/>
    <x v="0"/>
    <x v="6"/>
    <x v="21"/>
  </r>
  <r>
    <s v="Rocco"/>
    <x v="1"/>
    <x v="6"/>
    <x v="21"/>
  </r>
  <r>
    <s v="Vincenzo"/>
    <x v="1"/>
    <x v="6"/>
    <x v="21"/>
  </r>
  <r>
    <s v="Marloes"/>
    <x v="0"/>
    <x v="6"/>
    <x v="21"/>
  </r>
  <r>
    <s v="Viviane"/>
    <x v="1"/>
    <x v="6"/>
    <x v="21"/>
  </r>
  <r>
    <s v="Axel"/>
    <x v="0"/>
    <x v="6"/>
    <x v="21"/>
  </r>
  <r>
    <s v="Esteban"/>
    <x v="0"/>
    <x v="6"/>
    <x v="21"/>
  </r>
  <r>
    <s v="Joana"/>
    <x v="1"/>
    <x v="6"/>
    <x v="21"/>
  </r>
  <r>
    <s v="Jose"/>
    <x v="0"/>
    <x v="6"/>
    <x v="21"/>
  </r>
  <r>
    <s v="Felipe"/>
    <x v="1"/>
    <x v="6"/>
    <x v="21"/>
  </r>
  <r>
    <s v="Maribel"/>
    <x v="0"/>
    <x v="6"/>
    <x v="21"/>
  </r>
  <r>
    <s v="Ertugrul"/>
    <x v="0"/>
    <x v="6"/>
    <x v="21"/>
  </r>
  <r>
    <s v="Laura"/>
    <x v="0"/>
    <x v="6"/>
    <x v="21"/>
  </r>
  <r>
    <s v="Marvin"/>
    <x v="0"/>
    <x v="6"/>
    <x v="21"/>
  </r>
  <r>
    <s v="Juraci"/>
    <x v="0"/>
    <x v="6"/>
    <x v="21"/>
  </r>
  <r>
    <s v="Snehalatha"/>
    <x v="1"/>
    <x v="6"/>
    <x v="21"/>
  </r>
  <r>
    <s v="Angelique"/>
    <x v="0"/>
    <x v="6"/>
    <x v="21"/>
  </r>
  <r>
    <s v="Queenie"/>
    <x v="0"/>
    <x v="6"/>
    <x v="21"/>
  </r>
  <r>
    <s v="Himanshu"/>
    <x v="0"/>
    <x v="6"/>
    <x v="21"/>
  </r>
  <r>
    <s v="Nish"/>
    <x v="0"/>
    <x v="6"/>
    <x v="21"/>
  </r>
  <r>
    <s v="Norsyamlina"/>
    <x v="0"/>
    <x v="6"/>
    <x v="21"/>
  </r>
  <r>
    <s v="Miao"/>
    <x v="0"/>
    <x v="6"/>
    <x v="21"/>
  </r>
  <r>
    <s v="ChienJen"/>
    <x v="0"/>
    <x v="6"/>
    <x v="21"/>
  </r>
  <r>
    <s v="Fangfang"/>
    <x v="1"/>
    <x v="6"/>
    <x v="21"/>
  </r>
  <r>
    <s v="Huashuai"/>
    <x v="0"/>
    <x v="6"/>
    <x v="21"/>
  </r>
  <r>
    <s v="Shuohua"/>
    <x v="0"/>
    <x v="6"/>
    <x v="21"/>
  </r>
  <r>
    <s v="Zhengming"/>
    <x v="1"/>
    <x v="6"/>
    <x v="21"/>
  </r>
  <r>
    <s v="ChingYu"/>
    <x v="1"/>
    <x v="6"/>
    <x v="21"/>
  </r>
  <r>
    <s v="Yiling"/>
    <x v="1"/>
    <x v="6"/>
    <x v="21"/>
  </r>
  <r>
    <s v="Bahman"/>
    <x v="0"/>
    <x v="6"/>
    <x v="21"/>
  </r>
  <r>
    <s v="Angela"/>
    <x v="0"/>
    <x v="6"/>
    <x v="21"/>
  </r>
  <r>
    <s v="Ekaterina"/>
    <x v="0"/>
    <x v="6"/>
    <x v="21"/>
  </r>
  <r>
    <s v="Mai"/>
    <x v="0"/>
    <x v="6"/>
    <x v="21"/>
  </r>
  <r>
    <s v="Anne"/>
    <x v="1"/>
    <x v="6"/>
    <x v="21"/>
  </r>
  <r>
    <s v="Arnaud"/>
    <x v="0"/>
    <x v="6"/>
    <x v="21"/>
  </r>
  <r>
    <s v="ShuTi"/>
    <x v="0"/>
    <x v="6"/>
    <x v="21"/>
  </r>
  <r>
    <s v="MariaDolores"/>
    <x v="0"/>
    <x v="6"/>
    <x v="21"/>
  </r>
  <r>
    <s v="Belong"/>
    <x v="1"/>
    <x v="6"/>
    <x v="21"/>
  </r>
  <r>
    <s v="Kaare"/>
    <x v="0"/>
    <x v="6"/>
    <x v="21"/>
  </r>
  <r>
    <s v="Diego"/>
    <x v="0"/>
    <x v="6"/>
    <x v="21"/>
  </r>
  <r>
    <s v="Jerzy"/>
    <x v="0"/>
    <x v="6"/>
    <x v="21"/>
  </r>
  <r>
    <s v="Renata"/>
    <x v="1"/>
    <x v="6"/>
    <x v="21"/>
  </r>
  <r>
    <s v="Michelle"/>
    <x v="0"/>
    <x v="6"/>
    <x v="21"/>
  </r>
  <r>
    <s v="Eliza"/>
    <x v="1"/>
    <x v="6"/>
    <x v="21"/>
  </r>
  <r>
    <s v="Massimo"/>
    <x v="0"/>
    <x v="6"/>
    <x v="21"/>
  </r>
  <r>
    <s v="Frank"/>
    <x v="0"/>
    <x v="6"/>
    <x v="21"/>
  </r>
  <r>
    <s v="Janine"/>
    <x v="1"/>
    <x v="6"/>
    <x v="21"/>
  </r>
  <r>
    <s v="Els"/>
    <x v="0"/>
    <x v="6"/>
    <x v="21"/>
  </r>
  <r>
    <s v="Emmanuel"/>
    <x v="0"/>
    <x v="6"/>
    <x v="21"/>
  </r>
  <r>
    <s v="LauraMaria"/>
    <x v="1"/>
    <x v="6"/>
    <x v="21"/>
  </r>
  <r>
    <s v="Hans"/>
    <x v="0"/>
    <x v="6"/>
    <x v="21"/>
  </r>
  <r>
    <s v="Susana"/>
    <x v="0"/>
    <x v="6"/>
    <x v="21"/>
  </r>
  <r>
    <s v="Cyrus"/>
    <x v="0"/>
    <x v="6"/>
    <x v="21"/>
  </r>
  <r>
    <s v="Tara"/>
    <x v="0"/>
    <x v="6"/>
    <x v="21"/>
  </r>
  <r>
    <s v="Eva"/>
    <x v="1"/>
    <x v="6"/>
    <x v="21"/>
  </r>
  <r>
    <s v="Lilia"/>
    <x v="1"/>
    <x v="6"/>
    <x v="21"/>
  </r>
  <r>
    <s v="Simona"/>
    <x v="1"/>
    <x v="6"/>
    <x v="21"/>
  </r>
  <r>
    <s v="Dominique"/>
    <x v="0"/>
    <x v="6"/>
    <x v="21"/>
  </r>
  <r>
    <s v="Chris"/>
    <x v="0"/>
    <x v="6"/>
    <x v="21"/>
  </r>
  <r>
    <s v="Cora"/>
    <x v="0"/>
    <x v="6"/>
    <x v="21"/>
  </r>
  <r>
    <s v="Amelia"/>
    <x v="1"/>
    <x v="6"/>
    <x v="21"/>
  </r>
  <r>
    <s v="Amanda"/>
    <x v="0"/>
    <x v="6"/>
    <x v="21"/>
  </r>
  <r>
    <s v="Ana"/>
    <x v="1"/>
    <x v="6"/>
    <x v="21"/>
  </r>
  <r>
    <s v="Juan"/>
    <x v="0"/>
    <x v="6"/>
    <x v="21"/>
  </r>
  <r>
    <s v="Tamas"/>
    <x v="0"/>
    <x v="6"/>
    <x v="21"/>
  </r>
  <r>
    <s v="Semanova"/>
    <x v="0"/>
    <x v="6"/>
    <x v="21"/>
  </r>
  <r>
    <s v="Alexandra"/>
    <x v="0"/>
    <x v="6"/>
    <x v="21"/>
  </r>
  <r>
    <s v="Liufu"/>
    <x v="0"/>
    <x v="6"/>
    <x v="21"/>
  </r>
  <r>
    <s v="Felipe"/>
    <x v="1"/>
    <x v="6"/>
    <x v="21"/>
  </r>
  <r>
    <s v="Sarah"/>
    <x v="0"/>
    <x v="6"/>
    <x v="21"/>
  </r>
  <r>
    <s v="Ewelina"/>
    <x v="0"/>
    <x v="6"/>
    <x v="21"/>
  </r>
  <r>
    <s v="Graziella"/>
    <x v="0"/>
    <x v="6"/>
    <x v="21"/>
  </r>
  <r>
    <s v="Eleonora"/>
    <x v="0"/>
    <x v="6"/>
    <x v="21"/>
  </r>
  <r>
    <s v="Liliana"/>
    <x v="0"/>
    <x v="6"/>
    <x v="21"/>
  </r>
  <r>
    <s v="Jean"/>
    <x v="0"/>
    <x v="6"/>
    <x v="21"/>
  </r>
  <r>
    <s v="Albertino"/>
    <x v="0"/>
    <x v="6"/>
    <x v="21"/>
  </r>
  <r>
    <s v="Camilla"/>
    <x v="1"/>
    <x v="6"/>
    <x v="21"/>
  </r>
  <r>
    <s v="Rachel"/>
    <x v="1"/>
    <x v="6"/>
    <x v="21"/>
  </r>
  <r>
    <s v="Thomas"/>
    <x v="0"/>
    <x v="6"/>
    <x v="21"/>
  </r>
  <r>
    <s v="Parasmani"/>
    <x v="0"/>
    <x v="6"/>
    <x v="21"/>
  </r>
  <r>
    <s v="Saeed"/>
    <x v="0"/>
    <x v="6"/>
    <x v="21"/>
  </r>
  <r>
    <s v="Luc"/>
    <x v="0"/>
    <x v="6"/>
    <x v="21"/>
  </r>
  <r>
    <s v="Kairat"/>
    <x v="1"/>
    <x v="6"/>
    <x v="21"/>
  </r>
  <r>
    <s v="Maria"/>
    <x v="1"/>
    <x v="6"/>
    <x v="21"/>
  </r>
  <r>
    <s v="Guy"/>
    <x v="0"/>
    <x v="6"/>
    <x v="21"/>
  </r>
  <r>
    <s v="Dirk"/>
    <x v="0"/>
    <x v="6"/>
    <x v="21"/>
  </r>
  <r>
    <s v="Amalia"/>
    <x v="1"/>
    <x v="6"/>
    <x v="21"/>
  </r>
  <r>
    <s v="Patricia"/>
    <x v="1"/>
    <x v="6"/>
    <x v="21"/>
  </r>
  <r>
    <s v="Giovanni"/>
    <x v="0"/>
    <x v="6"/>
    <x v="21"/>
  </r>
  <r>
    <s v="Stefaan"/>
    <x v="0"/>
    <x v="6"/>
    <x v="21"/>
  </r>
  <r>
    <s v="Pilar"/>
    <x v="0"/>
    <x v="6"/>
    <x v="21"/>
  </r>
  <r>
    <s v="Paula"/>
    <x v="0"/>
    <x v="6"/>
    <x v="21"/>
  </r>
  <r>
    <s v="David"/>
    <x v="0"/>
    <x v="6"/>
    <x v="21"/>
  </r>
  <r>
    <s v="Karin"/>
    <x v="0"/>
    <x v="6"/>
    <x v="21"/>
  </r>
  <r>
    <s v="Susanne"/>
    <x v="0"/>
    <x v="6"/>
    <x v="21"/>
  </r>
  <r>
    <s v="Delphine"/>
    <x v="1"/>
    <x v="6"/>
    <x v="21"/>
  </r>
  <r>
    <s v="Mohan"/>
    <x v="0"/>
    <x v="6"/>
    <x v="21"/>
  </r>
  <r>
    <s v="Alexander"/>
    <x v="0"/>
    <x v="6"/>
    <x v="21"/>
  </r>
  <r>
    <s v="Vincent"/>
    <x v="0"/>
    <x v="6"/>
    <x v="21"/>
  </r>
  <r>
    <s v="Helene"/>
    <x v="0"/>
    <x v="6"/>
    <x v="21"/>
  </r>
  <r>
    <s v="Francis"/>
    <x v="0"/>
    <x v="6"/>
    <x v="21"/>
  </r>
  <r>
    <s v="Stefaan"/>
    <x v="0"/>
    <x v="6"/>
    <x v="21"/>
  </r>
  <r>
    <s v="Elaine"/>
    <x v="0"/>
    <x v="6"/>
    <x v="21"/>
  </r>
  <r>
    <s v="Katarzyna"/>
    <x v="1"/>
    <x v="6"/>
    <x v="21"/>
  </r>
  <r>
    <s v="Valerie"/>
    <x v="0"/>
    <x v="6"/>
    <x v="21"/>
  </r>
  <r>
    <s v="Meghnath"/>
    <x v="1"/>
    <x v="6"/>
    <x v="21"/>
  </r>
  <r>
    <s v="Augusto"/>
    <x v="0"/>
    <x v="6"/>
    <x v="21"/>
  </r>
  <r>
    <s v="Juvenal"/>
    <x v="0"/>
    <x v="6"/>
    <x v="21"/>
  </r>
  <r>
    <s v="Maria"/>
    <x v="1"/>
    <x v="6"/>
    <x v="21"/>
  </r>
  <r>
    <s v="Alejandro"/>
    <x v="0"/>
    <x v="6"/>
    <x v="21"/>
  </r>
  <r>
    <s v="Pedro"/>
    <x v="0"/>
    <x v="6"/>
    <x v="21"/>
  </r>
  <r>
    <s v="Maria"/>
    <x v="1"/>
    <x v="6"/>
    <x v="21"/>
  </r>
  <r>
    <s v="Zivka"/>
    <x v="1"/>
    <x v="6"/>
    <x v="21"/>
  </r>
  <r>
    <s v="Shirin"/>
    <x v="0"/>
    <x v="6"/>
    <x v="21"/>
  </r>
  <r>
    <s v="Visnja"/>
    <x v="0"/>
    <x v="6"/>
    <x v="21"/>
  </r>
  <r>
    <s v="Annette"/>
    <x v="1"/>
    <x v="6"/>
    <x v="21"/>
  </r>
  <r>
    <s v="Liria"/>
    <x v="1"/>
    <x v="6"/>
    <x v="21"/>
  </r>
  <r>
    <s v="Maria"/>
    <x v="1"/>
    <x v="6"/>
    <x v="21"/>
  </r>
  <r>
    <s v="Chiara"/>
    <x v="1"/>
    <x v="6"/>
    <x v="21"/>
  </r>
  <r>
    <s v="Guanghui"/>
    <x v="0"/>
    <x v="6"/>
    <x v="21"/>
  </r>
  <r>
    <s v="Yanhui"/>
    <x v="0"/>
    <x v="6"/>
    <x v="21"/>
  </r>
  <r>
    <s v="Silvana"/>
    <x v="1"/>
    <x v="6"/>
    <x v="21"/>
  </r>
  <r>
    <s v="Angela"/>
    <x v="0"/>
    <x v="6"/>
    <x v="21"/>
  </r>
  <r>
    <s v="Maria"/>
    <x v="1"/>
    <x v="6"/>
    <x v="21"/>
  </r>
  <r>
    <s v="Ahmad"/>
    <x v="0"/>
    <x v="6"/>
    <x v="21"/>
  </r>
  <r>
    <s v="Kouamelan"/>
    <x v="0"/>
    <x v="6"/>
    <x v="21"/>
  </r>
  <r>
    <s v="Nico"/>
    <x v="0"/>
    <x v="6"/>
    <x v="21"/>
  </r>
  <r>
    <s v="Wojciech"/>
    <x v="0"/>
    <x v="6"/>
    <x v="21"/>
  </r>
  <r>
    <s v="Jia"/>
    <x v="1"/>
    <x v="6"/>
    <x v="21"/>
  </r>
  <r>
    <s v="Charmaine"/>
    <x v="1"/>
    <x v="6"/>
    <x v="21"/>
  </r>
  <r>
    <s v="Priscilla"/>
    <x v="0"/>
    <x v="6"/>
    <x v="21"/>
  </r>
  <r>
    <s v="Vesselka"/>
    <x v="0"/>
    <x v="6"/>
    <x v="21"/>
  </r>
  <r>
    <s v="Virginija"/>
    <x v="1"/>
    <x v="6"/>
    <x v="21"/>
  </r>
  <r>
    <s v="Samuel"/>
    <x v="0"/>
    <x v="6"/>
    <x v="21"/>
  </r>
  <r>
    <s v="Anar"/>
    <x v="0"/>
    <x v="6"/>
    <x v="21"/>
  </r>
  <r>
    <s v="Azhar"/>
    <x v="0"/>
    <x v="6"/>
    <x v="21"/>
  </r>
  <r>
    <s v="Vilnis"/>
    <x v="0"/>
    <x v="6"/>
    <x v="21"/>
  </r>
  <r>
    <s v="Elzbieta"/>
    <x v="0"/>
    <x v="6"/>
    <x v="21"/>
  </r>
  <r>
    <s v="Guadalupe"/>
    <x v="0"/>
    <x v="6"/>
    <x v="21"/>
  </r>
  <r>
    <s v="Ricky"/>
    <x v="0"/>
    <x v="6"/>
    <x v="21"/>
  </r>
  <r>
    <s v="Ebrahim"/>
    <x v="0"/>
    <x v="6"/>
    <x v="21"/>
  </r>
  <r>
    <s v="Eruke"/>
    <x v="0"/>
    <x v="6"/>
    <x v="21"/>
  </r>
  <r>
    <s v="Robert"/>
    <x v="1"/>
    <x v="6"/>
    <x v="21"/>
  </r>
  <r>
    <s v="Sareh"/>
    <x v="0"/>
    <x v="6"/>
    <x v="21"/>
  </r>
  <r>
    <s v="Gabriele"/>
    <x v="0"/>
    <x v="6"/>
    <x v="21"/>
  </r>
  <r>
    <s v="Ulf"/>
    <x v="0"/>
    <x v="6"/>
    <x v="21"/>
  </r>
  <r>
    <s v="Mohammad"/>
    <x v="0"/>
    <x v="6"/>
    <x v="21"/>
  </r>
  <r>
    <s v="Laila"/>
    <x v="0"/>
    <x v="6"/>
    <x v="21"/>
  </r>
  <r>
    <s v="Jalila"/>
    <x v="1"/>
    <x v="6"/>
    <x v="21"/>
  </r>
  <r>
    <s v="Denise"/>
    <x v="0"/>
    <x v="6"/>
    <x v="21"/>
  </r>
  <r>
    <s v="Marie"/>
    <x v="0"/>
    <x v="6"/>
    <x v="21"/>
  </r>
  <r>
    <s v="Paul"/>
    <x v="0"/>
    <x v="6"/>
    <x v="21"/>
  </r>
  <r>
    <s v="Ronit"/>
    <x v="1"/>
    <x v="6"/>
    <x v="21"/>
  </r>
  <r>
    <s v="Reina"/>
    <x v="1"/>
    <x v="6"/>
    <x v="21"/>
  </r>
  <r>
    <s v="Rajiv"/>
    <x v="1"/>
    <x v="6"/>
    <x v="21"/>
  </r>
  <r>
    <s v="Raimund"/>
    <x v="0"/>
    <x v="6"/>
    <x v="21"/>
  </r>
  <r>
    <s v="Cihangir"/>
    <x v="0"/>
    <x v="6"/>
    <x v="21"/>
  </r>
  <r>
    <s v="Gul"/>
    <x v="0"/>
    <x v="6"/>
    <x v="21"/>
  </r>
  <r>
    <s v="Louise"/>
    <x v="0"/>
    <x v="6"/>
    <x v="21"/>
  </r>
  <r>
    <s v="Johan"/>
    <x v="0"/>
    <x v="6"/>
    <x v="21"/>
  </r>
  <r>
    <s v="Jorge"/>
    <x v="0"/>
    <x v="6"/>
    <x v="21"/>
  </r>
  <r>
    <s v="Saeid"/>
    <x v="0"/>
    <x v="6"/>
    <x v="21"/>
  </r>
  <r>
    <s v="Ali"/>
    <x v="0"/>
    <x v="6"/>
    <x v="21"/>
  </r>
  <r>
    <s v="Alun"/>
    <x v="0"/>
    <x v="6"/>
    <x v="21"/>
  </r>
  <r>
    <s v="David"/>
    <x v="0"/>
    <x v="6"/>
    <x v="21"/>
  </r>
  <r>
    <s v="Ildar"/>
    <x v="0"/>
    <x v="6"/>
    <x v="21"/>
  </r>
  <r>
    <s v="Albina"/>
    <x v="1"/>
    <x v="6"/>
    <x v="21"/>
  </r>
  <r>
    <s v="Caroline"/>
    <x v="1"/>
    <x v="6"/>
    <x v="21"/>
  </r>
  <r>
    <s v="Elnaz"/>
    <x v="0"/>
    <x v="6"/>
    <x v="21"/>
  </r>
  <r>
    <s v="Mojtaba"/>
    <x v="0"/>
    <x v="6"/>
    <x v="21"/>
  </r>
  <r>
    <s v="Victoria"/>
    <x v="1"/>
    <x v="6"/>
    <x v="21"/>
  </r>
  <r>
    <s v="Mohammad"/>
    <x v="0"/>
    <x v="6"/>
    <x v="21"/>
  </r>
  <r>
    <s v="Asher"/>
    <x v="0"/>
    <x v="6"/>
    <x v="21"/>
  </r>
  <r>
    <s v="Wafaie"/>
    <x v="0"/>
    <x v="6"/>
    <x v="21"/>
  </r>
  <r>
    <s v="Edit"/>
    <x v="1"/>
    <x v="6"/>
    <x v="21"/>
  </r>
  <r>
    <s v="Francisco"/>
    <x v="0"/>
    <x v="6"/>
    <x v="21"/>
  </r>
  <r>
    <s v="Trevor"/>
    <x v="0"/>
    <x v="6"/>
    <x v="21"/>
  </r>
  <r>
    <s v="Romulo"/>
    <x v="0"/>
    <x v="6"/>
    <x v="21"/>
  </r>
  <r>
    <s v="Daniel"/>
    <x v="0"/>
    <x v="6"/>
    <x v="21"/>
  </r>
  <r>
    <s v="Daniel"/>
    <x v="0"/>
    <x v="6"/>
    <x v="21"/>
  </r>
  <r>
    <s v="Thomas"/>
    <x v="0"/>
    <x v="6"/>
    <x v="21"/>
  </r>
  <r>
    <s v="Gerson"/>
    <x v="0"/>
    <x v="6"/>
    <x v="21"/>
  </r>
  <r>
    <s v="Marika"/>
    <x v="0"/>
    <x v="6"/>
    <x v="21"/>
  </r>
  <r>
    <s v="Marco"/>
    <x v="1"/>
    <x v="6"/>
    <x v="21"/>
  </r>
  <r>
    <s v="Catterina"/>
    <x v="0"/>
    <x v="6"/>
    <x v="21"/>
  </r>
  <r>
    <s v="Haroldo"/>
    <x v="0"/>
    <x v="6"/>
    <x v="21"/>
  </r>
  <r>
    <s v="Eldridge"/>
    <x v="0"/>
    <x v="6"/>
    <x v="21"/>
  </r>
  <r>
    <s v="Jean"/>
    <x v="0"/>
    <x v="6"/>
    <x v="21"/>
  </r>
  <r>
    <s v="Thamara"/>
    <x v="0"/>
    <x v="6"/>
    <x v="21"/>
  </r>
  <r>
    <s v="Anna"/>
    <x v="1"/>
    <x v="6"/>
    <x v="21"/>
  </r>
  <r>
    <s v="Mauro"/>
    <x v="0"/>
    <x v="6"/>
    <x v="21"/>
  </r>
  <r>
    <s v="Krista"/>
    <x v="0"/>
    <x v="6"/>
    <x v="21"/>
  </r>
  <r>
    <s v="Leng"/>
    <x v="1"/>
    <x v="6"/>
    <x v="21"/>
  </r>
  <r>
    <s v="Maria"/>
    <x v="1"/>
    <x v="6"/>
    <x v="21"/>
  </r>
  <r>
    <s v="Heba"/>
    <x v="0"/>
    <x v="6"/>
    <x v="21"/>
  </r>
  <r>
    <s v="Damian"/>
    <x v="0"/>
    <x v="6"/>
    <x v="21"/>
  </r>
  <r>
    <s v="Maria"/>
    <x v="1"/>
    <x v="6"/>
    <x v="21"/>
  </r>
  <r>
    <s v="Zlatko"/>
    <x v="0"/>
    <x v="6"/>
    <x v="21"/>
  </r>
  <r>
    <s v="Guillermo"/>
    <x v="0"/>
    <x v="6"/>
    <x v="21"/>
  </r>
  <r>
    <s v="Flavio"/>
    <x v="0"/>
    <x v="6"/>
    <x v="21"/>
  </r>
  <r>
    <s v="Sandra"/>
    <x v="0"/>
    <x v="6"/>
    <x v="21"/>
  </r>
  <r>
    <s v="Isti"/>
    <x v="0"/>
    <x v="6"/>
    <x v="21"/>
  </r>
  <r>
    <s v="Yuki"/>
    <x v="0"/>
    <x v="6"/>
    <x v="21"/>
  </r>
  <r>
    <s v="Matsuda"/>
    <x v="0"/>
    <x v="6"/>
    <x v="21"/>
  </r>
  <r>
    <s v="Viktoriya"/>
    <x v="1"/>
    <x v="6"/>
    <x v="21"/>
  </r>
  <r>
    <s v="Takuro"/>
    <x v="0"/>
    <x v="6"/>
    <x v="21"/>
  </r>
  <r>
    <s v="Zbigniew"/>
    <x v="0"/>
    <x v="6"/>
    <x v="21"/>
  </r>
  <r>
    <s v="Mihai"/>
    <x v="0"/>
    <x v="6"/>
    <x v="21"/>
  </r>
  <r>
    <s v="Manuel"/>
    <x v="0"/>
    <x v="6"/>
    <x v="21"/>
  </r>
  <r>
    <s v="Andrzej"/>
    <x v="0"/>
    <x v="6"/>
    <x v="21"/>
  </r>
  <r>
    <s v="Henrike"/>
    <x v="0"/>
    <x v="6"/>
    <x v="21"/>
  </r>
  <r>
    <s v="Daniela"/>
    <x v="0"/>
    <x v="6"/>
    <x v="21"/>
  </r>
  <r>
    <s v="Myriam"/>
    <x v="0"/>
    <x v="6"/>
    <x v="21"/>
  </r>
  <r>
    <s v="Fabio"/>
    <x v="0"/>
    <x v="6"/>
    <x v="21"/>
  </r>
  <r>
    <s v="Jingli"/>
    <x v="0"/>
    <x v="6"/>
    <x v="21"/>
  </r>
  <r>
    <s v="Pei"/>
    <x v="0"/>
    <x v="6"/>
    <x v="21"/>
  </r>
  <r>
    <s v="Manoli"/>
    <x v="0"/>
    <x v="6"/>
    <x v="21"/>
  </r>
  <r>
    <s v="Maria"/>
    <x v="1"/>
    <x v="6"/>
    <x v="21"/>
  </r>
  <r>
    <s v="Marta"/>
    <x v="1"/>
    <x v="6"/>
    <x v="21"/>
  </r>
  <r>
    <s v="Dickman"/>
    <x v="0"/>
    <x v="6"/>
    <x v="21"/>
  </r>
  <r>
    <s v="Sarah"/>
    <x v="0"/>
    <x v="6"/>
    <x v="21"/>
  </r>
  <r>
    <s v="JeanMichel"/>
    <x v="0"/>
    <x v="6"/>
    <x v="21"/>
  </r>
  <r>
    <s v="Magda"/>
    <x v="0"/>
    <x v="6"/>
    <x v="21"/>
  </r>
  <r>
    <s v="Adroaldo"/>
    <x v="0"/>
    <x v="6"/>
    <x v="21"/>
  </r>
  <r>
    <s v="Anelise"/>
    <x v="0"/>
    <x v="6"/>
    <x v="21"/>
  </r>
  <r>
    <s v="Andrea"/>
    <x v="0"/>
    <x v="6"/>
    <x v="21"/>
  </r>
  <r>
    <s v="Ulrike"/>
    <x v="0"/>
    <x v="6"/>
    <x v="21"/>
  </r>
  <r>
    <s v="Harald"/>
    <x v="0"/>
    <x v="6"/>
    <x v="21"/>
  </r>
  <r>
    <s v="Johanna"/>
    <x v="0"/>
    <x v="6"/>
    <x v="21"/>
  </r>
  <r>
    <s v="Ronnie"/>
    <x v="0"/>
    <x v="6"/>
    <x v="21"/>
  </r>
  <r>
    <s v="Ebrahim"/>
    <x v="0"/>
    <x v="6"/>
    <x v="21"/>
  </r>
  <r>
    <s v="Ali"/>
    <x v="0"/>
    <x v="6"/>
    <x v="21"/>
  </r>
  <r>
    <s v="Erfan"/>
    <x v="0"/>
    <x v="6"/>
    <x v="21"/>
  </r>
  <r>
    <s v="OanaFlorentina"/>
    <x v="0"/>
    <x v="6"/>
    <x v="21"/>
  </r>
  <r>
    <s v="Alessandro"/>
    <x v="0"/>
    <x v="6"/>
    <x v="21"/>
  </r>
  <r>
    <s v="Simona"/>
    <x v="1"/>
    <x v="6"/>
    <x v="21"/>
  </r>
  <r>
    <s v="Francesco"/>
    <x v="0"/>
    <x v="6"/>
    <x v="21"/>
  </r>
  <r>
    <s v="Christian"/>
    <x v="0"/>
    <x v="6"/>
    <x v="21"/>
  </r>
  <r>
    <s v="Tiffany"/>
    <x v="0"/>
    <x v="6"/>
    <x v="21"/>
  </r>
  <r>
    <s v="Jonathan"/>
    <x v="0"/>
    <x v="6"/>
    <x v="21"/>
  </r>
  <r>
    <s v="Glen"/>
    <x v="0"/>
    <x v="6"/>
    <x v="21"/>
  </r>
  <r>
    <s v="Aleksander"/>
    <x v="0"/>
    <x v="6"/>
    <x v="21"/>
  </r>
  <r>
    <s v="Konstantinos"/>
    <x v="0"/>
    <x v="6"/>
    <x v="21"/>
  </r>
  <r>
    <s v="Natalya"/>
    <x v="0"/>
    <x v="6"/>
    <x v="21"/>
  </r>
  <r>
    <s v="Natalja"/>
    <x v="0"/>
    <x v="6"/>
    <x v="21"/>
  </r>
  <r>
    <s v="Ramesh"/>
    <x v="0"/>
    <x v="6"/>
    <x v="21"/>
  </r>
  <r>
    <s v="Justyna"/>
    <x v="0"/>
    <x v="6"/>
    <x v="21"/>
  </r>
  <r>
    <s v="Sibel"/>
    <x v="0"/>
    <x v="6"/>
    <x v="21"/>
  </r>
  <r>
    <s v="Marcel"/>
    <x v="0"/>
    <x v="6"/>
    <x v="21"/>
  </r>
  <r>
    <s v="David"/>
    <x v="0"/>
    <x v="6"/>
    <x v="21"/>
  </r>
  <r>
    <s v="Georgina"/>
    <x v="0"/>
    <x v="6"/>
    <x v="21"/>
  </r>
  <r>
    <s v="Jesus"/>
    <x v="0"/>
    <x v="6"/>
    <x v="21"/>
  </r>
  <r>
    <s v="Luis"/>
    <x v="0"/>
    <x v="6"/>
    <x v="21"/>
  </r>
  <r>
    <s v="Santiago"/>
    <x v="0"/>
    <x v="6"/>
    <x v="21"/>
  </r>
  <r>
    <s v="Aleksandra"/>
    <x v="0"/>
    <x v="6"/>
    <x v="21"/>
  </r>
  <r>
    <s v="Bruna"/>
    <x v="0"/>
    <x v="6"/>
    <x v="21"/>
  </r>
  <r>
    <s v="Helen"/>
    <x v="0"/>
    <x v="6"/>
    <x v="21"/>
  </r>
  <r>
    <s v="Mauer"/>
    <x v="0"/>
    <x v="6"/>
    <x v="21"/>
  </r>
  <r>
    <s v="Ana"/>
    <x v="1"/>
    <x v="6"/>
    <x v="21"/>
  </r>
  <r>
    <s v="David"/>
    <x v="0"/>
    <x v="6"/>
    <x v="21"/>
  </r>
  <r>
    <s v="Esther"/>
    <x v="1"/>
    <x v="6"/>
    <x v="21"/>
  </r>
  <r>
    <s v="Marcela"/>
    <x v="0"/>
    <x v="6"/>
    <x v="21"/>
  </r>
  <r>
    <s v="Margot"/>
    <x v="1"/>
    <x v="6"/>
    <x v="21"/>
  </r>
  <r>
    <s v="Juan"/>
    <x v="0"/>
    <x v="6"/>
    <x v="21"/>
  </r>
  <r>
    <s v="Clicerio"/>
    <x v="1"/>
    <x v="6"/>
    <x v="21"/>
  </r>
  <r>
    <s v="MariaElena"/>
    <x v="0"/>
    <x v="6"/>
    <x v="21"/>
  </r>
  <r>
    <s v="Angel"/>
    <x v="0"/>
    <x v="6"/>
    <x v="21"/>
  </r>
  <r>
    <s v="Frederic"/>
    <x v="1"/>
    <x v="6"/>
    <x v="21"/>
  </r>
  <r>
    <s v="Antonio"/>
    <x v="1"/>
    <x v="6"/>
    <x v="21"/>
  </r>
  <r>
    <s v="Sidsel"/>
    <x v="0"/>
    <x v="6"/>
    <x v="21"/>
  </r>
  <r>
    <s v="Dusan"/>
    <x v="0"/>
    <x v="6"/>
    <x v="21"/>
  </r>
  <r>
    <s v="Aneta"/>
    <x v="0"/>
    <x v="6"/>
    <x v="21"/>
  </r>
  <r>
    <s v="Maria"/>
    <x v="1"/>
    <x v="6"/>
    <x v="21"/>
  </r>
  <r>
    <s v="Ronald"/>
    <x v="0"/>
    <x v="6"/>
    <x v="21"/>
  </r>
  <r>
    <s v="Maria"/>
    <x v="1"/>
    <x v="6"/>
    <x v="21"/>
  </r>
  <r>
    <s v="Else"/>
    <x v="0"/>
    <x v="6"/>
    <x v="21"/>
  </r>
  <r>
    <s v="Anders"/>
    <x v="0"/>
    <x v="6"/>
    <x v="21"/>
  </r>
  <r>
    <s v="Giuseppe"/>
    <x v="0"/>
    <x v="6"/>
    <x v="21"/>
  </r>
  <r>
    <s v="Gabriella"/>
    <x v="0"/>
    <x v="6"/>
    <x v="21"/>
  </r>
  <r>
    <s v="Dongfeng"/>
    <x v="1"/>
    <x v="6"/>
    <x v="21"/>
  </r>
  <r>
    <s v="Viviana"/>
    <x v="1"/>
    <x v="6"/>
    <x v="21"/>
  </r>
  <r>
    <s v="Emanuela"/>
    <x v="0"/>
    <x v="6"/>
    <x v="21"/>
  </r>
  <r>
    <s v="Pilar"/>
    <x v="0"/>
    <x v="6"/>
    <x v="21"/>
  </r>
  <r>
    <s v="Andrea"/>
    <x v="0"/>
    <x v="6"/>
    <x v="21"/>
  </r>
  <r>
    <s v="Elias"/>
    <x v="0"/>
    <x v="6"/>
    <x v="21"/>
  </r>
  <r>
    <s v="Vilmundur"/>
    <x v="0"/>
    <x v="6"/>
    <x v="21"/>
  </r>
  <r>
    <s v="Ramiro"/>
    <x v="0"/>
    <x v="6"/>
    <x v="21"/>
  </r>
  <r>
    <s v="Idris"/>
    <x v="0"/>
    <x v="6"/>
    <x v="21"/>
  </r>
  <r>
    <s v="Andre"/>
    <x v="0"/>
    <x v="6"/>
    <x v="21"/>
  </r>
  <r>
    <s v="Martin"/>
    <x v="0"/>
    <x v="6"/>
    <x v="21"/>
  </r>
  <r>
    <s v="Johanna"/>
    <x v="0"/>
    <x v="6"/>
    <x v="21"/>
  </r>
  <r>
    <s v="Marc"/>
    <x v="0"/>
    <x v="6"/>
    <x v="21"/>
  </r>
  <r>
    <s v="XiuHua"/>
    <x v="0"/>
    <x v="6"/>
    <x v="21"/>
  </r>
  <r>
    <s v="Yin"/>
    <x v="0"/>
    <x v="6"/>
    <x v="21"/>
  </r>
  <r>
    <s v="Prakash"/>
    <x v="0"/>
    <x v="6"/>
    <x v="21"/>
  </r>
  <r>
    <s v="Rajeev"/>
    <x v="1"/>
    <x v="6"/>
    <x v="21"/>
  </r>
  <r>
    <s v="Oye"/>
    <x v="0"/>
    <x v="6"/>
    <x v="21"/>
  </r>
  <r>
    <s v="Enrique"/>
    <x v="0"/>
    <x v="6"/>
    <x v="21"/>
  </r>
  <r>
    <s v="Laura"/>
    <x v="0"/>
    <x v="6"/>
    <x v="21"/>
  </r>
  <r>
    <s v="Felix"/>
    <x v="0"/>
    <x v="6"/>
    <x v="21"/>
  </r>
  <r>
    <s v="Xinyi"/>
    <x v="0"/>
    <x v="6"/>
    <x v="21"/>
  </r>
  <r>
    <s v="Seongjun"/>
    <x v="0"/>
    <x v="6"/>
    <x v="21"/>
  </r>
  <r>
    <s v="Farzad"/>
    <x v="0"/>
    <x v="6"/>
    <x v="21"/>
  </r>
  <r>
    <s v="Charalambos"/>
    <x v="0"/>
    <x v="6"/>
    <x v="21"/>
  </r>
  <r>
    <s v="Rosa"/>
    <x v="0"/>
    <x v="6"/>
    <x v="21"/>
  </r>
  <r>
    <s v="Hamid"/>
    <x v="0"/>
    <x v="6"/>
    <x v="21"/>
  </r>
  <r>
    <s v="Jytte"/>
    <x v="0"/>
    <x v="6"/>
    <x v="21"/>
  </r>
  <r>
    <s v="Ian"/>
    <x v="0"/>
    <x v="6"/>
    <x v="21"/>
  </r>
  <r>
    <s v="Behrooz"/>
    <x v="0"/>
    <x v="6"/>
    <x v="21"/>
  </r>
  <r>
    <s v="Willem"/>
    <x v="0"/>
    <x v="6"/>
    <x v="21"/>
  </r>
  <r>
    <s v="Dominique"/>
    <x v="0"/>
    <x v="6"/>
    <x v="21"/>
  </r>
  <r>
    <s v="Abu"/>
    <x v="0"/>
    <x v="6"/>
    <x v="21"/>
  </r>
  <r>
    <s v="Sari"/>
    <x v="0"/>
    <x v="6"/>
    <x v="21"/>
  </r>
  <r>
    <s v="Jie"/>
    <x v="0"/>
    <x v="6"/>
    <x v="21"/>
  </r>
  <r>
    <s v="Carla"/>
    <x v="0"/>
    <x v="6"/>
    <x v="21"/>
  </r>
  <r>
    <s v="Rachakulla"/>
    <x v="0"/>
    <x v="6"/>
    <x v="21"/>
  </r>
  <r>
    <s v="Tina"/>
    <x v="0"/>
    <x v="6"/>
    <x v="21"/>
  </r>
  <r>
    <s v="Javad"/>
    <x v="0"/>
    <x v="6"/>
    <x v="21"/>
  </r>
  <r>
    <s v="Seyed"/>
    <x v="0"/>
    <x v="6"/>
    <x v="21"/>
  </r>
  <r>
    <s v="Maria"/>
    <x v="1"/>
    <x v="6"/>
    <x v="21"/>
  </r>
  <r>
    <s v="Jun"/>
    <x v="0"/>
    <x v="6"/>
    <x v="21"/>
  </r>
  <r>
    <s v="Teresa"/>
    <x v="0"/>
    <x v="6"/>
    <x v="21"/>
  </r>
  <r>
    <s v="Alison"/>
    <x v="0"/>
    <x v="6"/>
    <x v="21"/>
  </r>
  <r>
    <s v="Jiang"/>
    <x v="0"/>
    <x v="6"/>
    <x v="21"/>
  </r>
  <r>
    <s v="Yuan"/>
    <x v="0"/>
    <x v="6"/>
    <x v="21"/>
  </r>
  <r>
    <s v="Yuna"/>
    <x v="1"/>
    <x v="6"/>
    <x v="21"/>
  </r>
  <r>
    <s v="Regina"/>
    <x v="1"/>
    <x v="6"/>
    <x v="21"/>
  </r>
  <r>
    <s v="Margit"/>
    <x v="1"/>
    <x v="6"/>
    <x v="21"/>
  </r>
  <r>
    <s v="Tatjana"/>
    <x v="1"/>
    <x v="6"/>
    <x v="21"/>
  </r>
  <r>
    <s v="Marleen"/>
    <x v="0"/>
    <x v="6"/>
    <x v="21"/>
  </r>
  <r>
    <s v="Rafael"/>
    <x v="1"/>
    <x v="6"/>
    <x v="21"/>
  </r>
  <r>
    <s v="Ana"/>
    <x v="1"/>
    <x v="6"/>
    <x v="21"/>
  </r>
  <r>
    <s v="Leticia"/>
    <x v="1"/>
    <x v="6"/>
    <x v="21"/>
  </r>
  <r>
    <s v="Sauli"/>
    <x v="0"/>
    <x v="6"/>
    <x v="21"/>
  </r>
  <r>
    <s v="Marianella"/>
    <x v="1"/>
    <x v="6"/>
    <x v="21"/>
  </r>
  <r>
    <s v="Victor"/>
    <x v="0"/>
    <x v="6"/>
    <x v="21"/>
  </r>
  <r>
    <s v="Isabelle"/>
    <x v="0"/>
    <x v="6"/>
    <x v="21"/>
  </r>
  <r>
    <s v="KarlHeinz"/>
    <x v="0"/>
    <x v="6"/>
    <x v="21"/>
  </r>
  <r>
    <s v="Ramin"/>
    <x v="0"/>
    <x v="6"/>
    <x v="21"/>
  </r>
  <r>
    <s v="Allan"/>
    <x v="0"/>
    <x v="6"/>
    <x v="21"/>
  </r>
  <r>
    <s v="Sai"/>
    <x v="0"/>
    <x v="6"/>
    <x v="21"/>
  </r>
  <r>
    <s v="Suzanne"/>
    <x v="1"/>
    <x v="6"/>
    <x v="21"/>
  </r>
  <r>
    <s v="Michael"/>
    <x v="0"/>
    <x v="6"/>
    <x v="21"/>
  </r>
  <r>
    <s v="Doroteia"/>
    <x v="1"/>
    <x v="6"/>
    <x v="21"/>
  </r>
  <r>
    <s v="Michelle"/>
    <x v="0"/>
    <x v="6"/>
    <x v="21"/>
  </r>
  <r>
    <s v="Reza"/>
    <x v="0"/>
    <x v="6"/>
    <x v="21"/>
  </r>
  <r>
    <s v="Clara"/>
    <x v="0"/>
    <x v="6"/>
    <x v="21"/>
  </r>
  <r>
    <s v="Wilma"/>
    <x v="0"/>
    <x v="6"/>
    <x v="21"/>
  </r>
  <r>
    <s v="Andrea"/>
    <x v="0"/>
    <x v="6"/>
    <x v="21"/>
  </r>
  <r>
    <s v="Claudia"/>
    <x v="1"/>
    <x v="6"/>
    <x v="21"/>
  </r>
  <r>
    <s v="Bernardo"/>
    <x v="0"/>
    <x v="6"/>
    <x v="21"/>
  </r>
  <r>
    <s v="Leila"/>
    <x v="0"/>
    <x v="6"/>
    <x v="21"/>
  </r>
  <r>
    <s v="Christina"/>
    <x v="1"/>
    <x v="6"/>
    <x v="21"/>
  </r>
  <r>
    <s v="Aung"/>
    <x v="0"/>
    <x v="6"/>
    <x v="21"/>
  </r>
  <r>
    <s v="Yonghua"/>
    <x v="0"/>
    <x v="6"/>
    <x v="21"/>
  </r>
  <r>
    <s v="Jose"/>
    <x v="0"/>
    <x v="6"/>
    <x v="21"/>
  </r>
  <r>
    <s v="Ilpo"/>
    <x v="0"/>
    <x v="6"/>
    <x v="21"/>
  </r>
  <r>
    <s v="Laetitia"/>
    <x v="1"/>
    <x v="6"/>
    <x v="21"/>
  </r>
  <r>
    <s v="Constanta"/>
    <x v="1"/>
    <x v="6"/>
    <x v="21"/>
  </r>
  <r>
    <s v="Martijn"/>
    <x v="0"/>
    <x v="6"/>
    <x v="21"/>
  </r>
  <r>
    <s v="Abdullatif"/>
    <x v="0"/>
    <x v="6"/>
    <x v="21"/>
  </r>
  <r>
    <s v="Inge"/>
    <x v="0"/>
    <x v="6"/>
    <x v="21"/>
  </r>
  <r>
    <s v="Nahla"/>
    <x v="0"/>
    <x v="6"/>
    <x v="21"/>
  </r>
  <r>
    <s v="Jolanda"/>
    <x v="0"/>
    <x v="6"/>
    <x v="21"/>
  </r>
  <r>
    <s v="Licia"/>
    <x v="1"/>
    <x v="6"/>
    <x v="21"/>
  </r>
  <r>
    <s v="Ellina"/>
    <x v="1"/>
    <x v="6"/>
    <x v="21"/>
  </r>
  <r>
    <s v="Jesus"/>
    <x v="0"/>
    <x v="6"/>
    <x v="21"/>
  </r>
  <r>
    <s v="Mohsen"/>
    <x v="0"/>
    <x v="6"/>
    <x v="21"/>
  </r>
  <r>
    <s v="Norazizah"/>
    <x v="0"/>
    <x v="6"/>
    <x v="21"/>
  </r>
  <r>
    <s v="Carmen"/>
    <x v="0"/>
    <x v="6"/>
    <x v="21"/>
  </r>
  <r>
    <s v="Violeta"/>
    <x v="0"/>
    <x v="6"/>
    <x v="21"/>
  </r>
  <r>
    <s v="Vilma"/>
    <x v="1"/>
    <x v="6"/>
    <x v="21"/>
  </r>
  <r>
    <s v="Takafumi"/>
    <x v="0"/>
    <x v="6"/>
    <x v="21"/>
  </r>
  <r>
    <s v="Godsent"/>
    <x v="1"/>
    <x v="6"/>
    <x v="21"/>
  </r>
  <r>
    <s v="Muhammad"/>
    <x v="0"/>
    <x v="6"/>
    <x v="21"/>
  </r>
  <r>
    <s v="Sheikh"/>
    <x v="0"/>
    <x v="6"/>
    <x v="21"/>
  </r>
  <r>
    <s v="Duygu"/>
    <x v="0"/>
    <x v="6"/>
    <x v="21"/>
  </r>
  <r>
    <s v="Ivaila"/>
    <x v="1"/>
    <x v="6"/>
    <x v="21"/>
  </r>
  <r>
    <s v="Masanori"/>
    <x v="0"/>
    <x v="6"/>
    <x v="21"/>
  </r>
  <r>
    <s v="Tuija"/>
    <x v="0"/>
    <x v="6"/>
    <x v="21"/>
  </r>
  <r>
    <s v="Rod"/>
    <x v="0"/>
    <x v="6"/>
    <x v="21"/>
  </r>
  <r>
    <s v="Jeremy"/>
    <x v="0"/>
    <x v="6"/>
    <x v="21"/>
  </r>
  <r>
    <s v="Michel"/>
    <x v="0"/>
    <x v="6"/>
    <x v="21"/>
  </r>
  <r>
    <s v="Tazeen"/>
    <x v="0"/>
    <x v="6"/>
    <x v="21"/>
  </r>
  <r>
    <s v="Bakary"/>
    <x v="0"/>
    <x v="6"/>
    <x v="21"/>
  </r>
  <r>
    <s v="Kenneth"/>
    <x v="0"/>
    <x v="6"/>
    <x v="21"/>
  </r>
  <r>
    <s v="Kazi"/>
    <x v="0"/>
    <x v="6"/>
    <x v="21"/>
  </r>
  <r>
    <s v="Konrad"/>
    <x v="0"/>
    <x v="6"/>
    <x v="21"/>
  </r>
  <r>
    <s v="Anna"/>
    <x v="1"/>
    <x v="6"/>
    <x v="21"/>
  </r>
  <r>
    <s v="Imre"/>
    <x v="0"/>
    <x v="6"/>
    <x v="21"/>
  </r>
  <r>
    <s v="Edward"/>
    <x v="0"/>
    <x v="6"/>
    <x v="21"/>
  </r>
  <r>
    <s v="Juel"/>
    <x v="0"/>
    <x v="6"/>
    <x v="21"/>
  </r>
  <r>
    <s v="MarjoRiitta"/>
    <x v="1"/>
    <x v="6"/>
    <x v="21"/>
  </r>
  <r>
    <s v="Grazyna"/>
    <x v="1"/>
    <x v="6"/>
    <x v="21"/>
  </r>
  <r>
    <s v="Ana"/>
    <x v="1"/>
    <x v="6"/>
    <x v="21"/>
  </r>
  <r>
    <s v="Bojan"/>
    <x v="0"/>
    <x v="6"/>
    <x v="21"/>
  </r>
  <r>
    <s v="Garry"/>
    <x v="0"/>
    <x v="6"/>
    <x v="21"/>
  </r>
  <r>
    <s v="Chao"/>
    <x v="0"/>
    <x v="6"/>
    <x v="21"/>
  </r>
  <r>
    <s v="Ramon"/>
    <x v="0"/>
    <x v="6"/>
    <x v="21"/>
  </r>
  <r>
    <s v="KarlHeinz"/>
    <x v="0"/>
    <x v="6"/>
    <x v="21"/>
  </r>
  <r>
    <s v="Michel"/>
    <x v="0"/>
    <x v="6"/>
    <x v="21"/>
  </r>
  <r>
    <s v="Jari"/>
    <x v="0"/>
    <x v="6"/>
    <x v="21"/>
  </r>
  <r>
    <s v="Jost"/>
    <x v="1"/>
    <x v="6"/>
    <x v="21"/>
  </r>
  <r>
    <s v="Jitendra"/>
    <x v="0"/>
    <x v="6"/>
    <x v="21"/>
  </r>
  <r>
    <s v="Torben"/>
    <x v="0"/>
    <x v="6"/>
    <x v="21"/>
  </r>
  <r>
    <s v="Pradeep"/>
    <x v="0"/>
    <x v="6"/>
    <x v="21"/>
  </r>
  <r>
    <s v="Josipa"/>
    <x v="0"/>
    <x v="6"/>
    <x v="21"/>
  </r>
  <r>
    <s v="Farahnaz"/>
    <x v="1"/>
    <x v="6"/>
    <x v="21"/>
  </r>
  <r>
    <s v="Jacek"/>
    <x v="0"/>
    <x v="6"/>
    <x v="21"/>
  </r>
  <r>
    <s v="Debra"/>
    <x v="0"/>
    <x v="6"/>
    <x v="21"/>
  </r>
  <r>
    <s v="Anne"/>
    <x v="1"/>
    <x v="6"/>
    <x v="21"/>
  </r>
  <r>
    <s v="Gregor"/>
    <x v="0"/>
    <x v="6"/>
    <x v="21"/>
  </r>
  <r>
    <s v="Iulia"/>
    <x v="1"/>
    <x v="6"/>
    <x v="21"/>
  </r>
  <r>
    <s v="Vesna"/>
    <x v="0"/>
    <x v="6"/>
    <x v="21"/>
  </r>
  <r>
    <s v="Rudolf"/>
    <x v="0"/>
    <x v="6"/>
    <x v="21"/>
  </r>
  <r>
    <s v="Felix"/>
    <x v="0"/>
    <x v="6"/>
    <x v="21"/>
  </r>
  <r>
    <s v="Anthony"/>
    <x v="1"/>
    <x v="6"/>
    <x v="21"/>
  </r>
  <r>
    <s v="Monika"/>
    <x v="0"/>
    <x v="6"/>
    <x v="21"/>
  </r>
  <r>
    <s v="Eero"/>
    <x v="0"/>
    <x v="6"/>
    <x v="21"/>
  </r>
  <r>
    <s v="Natia"/>
    <x v="1"/>
    <x v="6"/>
    <x v="21"/>
  </r>
  <r>
    <s v="Daniela"/>
    <x v="0"/>
    <x v="6"/>
    <x v="21"/>
  </r>
  <r>
    <s v="Zhanna"/>
    <x v="1"/>
    <x v="6"/>
    <x v="21"/>
  </r>
  <r>
    <s v="Ofra"/>
    <x v="0"/>
    <x v="6"/>
    <x v="21"/>
  </r>
  <r>
    <s v="Yves"/>
    <x v="0"/>
    <x v="6"/>
    <x v="21"/>
  </r>
  <r>
    <s v="Freja"/>
    <x v="0"/>
    <x v="6"/>
    <x v="21"/>
  </r>
  <r>
    <s v="Kodanda"/>
    <x v="0"/>
    <x v="6"/>
    <x v="21"/>
  </r>
  <r>
    <s v="Srinivasan"/>
    <x v="0"/>
    <x v="6"/>
    <x v="21"/>
  </r>
  <r>
    <s v="Efthymios"/>
    <x v="1"/>
    <x v="6"/>
    <x v="21"/>
  </r>
  <r>
    <s v="Eva"/>
    <x v="1"/>
    <x v="6"/>
    <x v="21"/>
  </r>
  <r>
    <s v="Argyro"/>
    <x v="0"/>
    <x v="6"/>
    <x v="21"/>
  </r>
  <r>
    <s v="Line"/>
    <x v="1"/>
    <x v="6"/>
    <x v="21"/>
  </r>
  <r>
    <s v="Khem"/>
    <x v="0"/>
    <x v="6"/>
    <x v="21"/>
  </r>
  <r>
    <s v="Philippe"/>
    <x v="0"/>
    <x v="6"/>
    <x v="21"/>
  </r>
  <r>
    <s v="Marzieh"/>
    <x v="0"/>
    <x v="6"/>
    <x v="21"/>
  </r>
  <r>
    <s v="Joanne"/>
    <x v="1"/>
    <x v="6"/>
    <x v="21"/>
  </r>
  <r>
    <s v="Peter"/>
    <x v="0"/>
    <x v="6"/>
    <x v="21"/>
  </r>
  <r>
    <s v="Jussi"/>
    <x v="0"/>
    <x v="6"/>
    <x v="21"/>
  </r>
  <r>
    <s v="Prabhdeep"/>
    <x v="0"/>
    <x v="6"/>
    <x v="21"/>
  </r>
  <r>
    <s v="Maryam"/>
    <x v="0"/>
    <x v="6"/>
    <x v="21"/>
  </r>
  <r>
    <s v="Gyulli"/>
    <x v="0"/>
    <x v="6"/>
    <x v="21"/>
  </r>
  <r>
    <s v="Francois"/>
    <x v="0"/>
    <x v="6"/>
    <x v="21"/>
  </r>
  <r>
    <s v="Calvin"/>
    <x v="0"/>
    <x v="6"/>
    <x v="21"/>
  </r>
  <r>
    <s v="Ulrich"/>
    <x v="0"/>
    <x v="6"/>
    <x v="21"/>
  </r>
  <r>
    <s v="Lital"/>
    <x v="0"/>
    <x v="6"/>
    <x v="21"/>
  </r>
  <r>
    <s v="Sirkka"/>
    <x v="0"/>
    <x v="6"/>
    <x v="21"/>
  </r>
  <r>
    <s v="Roya"/>
    <x v="1"/>
    <x v="6"/>
    <x v="21"/>
  </r>
  <r>
    <s v="Cecily"/>
    <x v="1"/>
    <x v="6"/>
    <x v="21"/>
  </r>
  <r>
    <s v="Han"/>
    <x v="0"/>
    <x v="6"/>
    <x v="21"/>
  </r>
  <r>
    <s v="Maryam"/>
    <x v="0"/>
    <x v="6"/>
    <x v="21"/>
  </r>
  <r>
    <s v="Alina"/>
    <x v="1"/>
    <x v="6"/>
    <x v="21"/>
  </r>
  <r>
    <s v="Mathilde"/>
    <x v="0"/>
    <x v="6"/>
    <x v="21"/>
  </r>
  <r>
    <s v="Timothy"/>
    <x v="0"/>
    <x v="6"/>
    <x v="21"/>
  </r>
  <r>
    <s v="Yousef"/>
    <x v="0"/>
    <x v="6"/>
    <x v="21"/>
  </r>
  <r>
    <s v="Arsalan"/>
    <x v="0"/>
    <x v="6"/>
    <x v="21"/>
  </r>
  <r>
    <s v="Davood"/>
    <x v="0"/>
    <x v="6"/>
    <x v="21"/>
  </r>
  <r>
    <s v="KayTee"/>
    <x v="0"/>
    <x v="6"/>
    <x v="21"/>
  </r>
  <r>
    <s v="Bahareh"/>
    <x v="0"/>
    <x v="6"/>
    <x v="21"/>
  </r>
  <r>
    <s v="Motahareh"/>
    <x v="0"/>
    <x v="6"/>
    <x v="21"/>
  </r>
  <r>
    <s v="Alireza"/>
    <x v="1"/>
    <x v="6"/>
    <x v="21"/>
  </r>
  <r>
    <s v="Ilse"/>
    <x v="0"/>
    <x v="6"/>
    <x v="21"/>
  </r>
  <r>
    <s v="Ursula"/>
    <x v="0"/>
    <x v="6"/>
    <x v="21"/>
  </r>
  <r>
    <s v="Sophia"/>
    <x v="1"/>
    <x v="6"/>
    <x v="21"/>
  </r>
  <r>
    <s v="Stefan"/>
    <x v="0"/>
    <x v="6"/>
    <x v="21"/>
  </r>
  <r>
    <s v="Japhet"/>
    <x v="1"/>
    <x v="6"/>
    <x v="21"/>
  </r>
  <r>
    <s v="Hyeon"/>
    <x v="0"/>
    <x v="6"/>
    <x v="21"/>
  </r>
  <r>
    <s v="Jeongseon"/>
    <x v="0"/>
    <x v="6"/>
    <x v="21"/>
  </r>
  <r>
    <s v="Jenny"/>
    <x v="1"/>
    <x v="6"/>
    <x v="21"/>
  </r>
  <r>
    <s v="Andrew"/>
    <x v="0"/>
    <x v="6"/>
    <x v="21"/>
  </r>
  <r>
    <s v="Heidi"/>
    <x v="0"/>
    <x v="6"/>
    <x v="21"/>
  </r>
  <r>
    <s v="Magdalena"/>
    <x v="1"/>
    <x v="6"/>
    <x v="21"/>
  </r>
  <r>
    <s v="Jeannette"/>
    <x v="1"/>
    <x v="6"/>
    <x v="21"/>
  </r>
  <r>
    <s v="Jurate"/>
    <x v="0"/>
    <x v="6"/>
    <x v="21"/>
  </r>
  <r>
    <s v="Michael"/>
    <x v="0"/>
    <x v="6"/>
    <x v="21"/>
  </r>
  <r>
    <s v="Bhawesh"/>
    <x v="0"/>
    <x v="6"/>
    <x v="21"/>
  </r>
  <r>
    <s v="Elin"/>
    <x v="0"/>
    <x v="6"/>
    <x v="21"/>
  </r>
  <r>
    <s v="Patrick"/>
    <x v="0"/>
    <x v="6"/>
    <x v="21"/>
  </r>
  <r>
    <s v="Jurgen"/>
    <x v="0"/>
    <x v="6"/>
    <x v="21"/>
  </r>
  <r>
    <s v="Raija"/>
    <x v="1"/>
    <x v="6"/>
    <x v="21"/>
  </r>
  <r>
    <s v="Paul"/>
    <x v="0"/>
    <x v="6"/>
    <x v="21"/>
  </r>
  <r>
    <s v="Magdalena"/>
    <x v="1"/>
    <x v="6"/>
    <x v="21"/>
  </r>
  <r>
    <s v="Jelena"/>
    <x v="1"/>
    <x v="6"/>
    <x v="21"/>
  </r>
  <r>
    <s v="Seppo"/>
    <x v="0"/>
    <x v="6"/>
    <x v="21"/>
  </r>
  <r>
    <s v="Katsuyasu"/>
    <x v="0"/>
    <x v="6"/>
    <x v="21"/>
  </r>
  <r>
    <s v="Eva"/>
    <x v="1"/>
    <x v="6"/>
    <x v="21"/>
  </r>
  <r>
    <s v="Viktoria"/>
    <x v="1"/>
    <x v="6"/>
    <x v="21"/>
  </r>
  <r>
    <s v="Irina"/>
    <x v="0"/>
    <x v="6"/>
    <x v="21"/>
  </r>
  <r>
    <s v="Sudhir"/>
    <x v="0"/>
    <x v="6"/>
    <x v="21"/>
  </r>
  <r>
    <s v="Slawomir"/>
    <x v="0"/>
    <x v="6"/>
    <x v="21"/>
  </r>
  <r>
    <s v="Jana"/>
    <x v="0"/>
    <x v="6"/>
    <x v="21"/>
  </r>
  <r>
    <s v="Wolfgang"/>
    <x v="0"/>
    <x v="6"/>
    <x v="21"/>
  </r>
  <r>
    <s v="Vilma"/>
    <x v="1"/>
    <x v="6"/>
    <x v="21"/>
  </r>
  <r>
    <s v="Susi"/>
    <x v="0"/>
    <x v="6"/>
    <x v="21"/>
  </r>
  <r>
    <s v="Peter"/>
    <x v="0"/>
    <x v="6"/>
    <x v="21"/>
  </r>
  <r>
    <s v="Helena"/>
    <x v="1"/>
    <x v="6"/>
    <x v="21"/>
  </r>
  <r>
    <s v="Maria"/>
    <x v="1"/>
    <x v="6"/>
    <x v="21"/>
  </r>
  <r>
    <s v="Steinar"/>
    <x v="1"/>
    <x v="6"/>
    <x v="21"/>
  </r>
  <r>
    <s v="Daan"/>
    <x v="0"/>
    <x v="6"/>
    <x v="21"/>
  </r>
  <r>
    <s v="Herculina"/>
    <x v="1"/>
    <x v="6"/>
    <x v="21"/>
  </r>
  <r>
    <s v="Ruan"/>
    <x v="0"/>
    <x v="6"/>
    <x v="21"/>
  </r>
  <r>
    <s v="Lukasz"/>
    <x v="0"/>
    <x v="6"/>
    <x v="21"/>
  </r>
  <r>
    <s v="Ruzena"/>
    <x v="1"/>
    <x v="6"/>
    <x v="21"/>
  </r>
  <r>
    <s v="Renata"/>
    <x v="1"/>
    <x v="6"/>
    <x v="21"/>
  </r>
  <r>
    <s v="Urho"/>
    <x v="0"/>
    <x v="6"/>
    <x v="21"/>
  </r>
  <r>
    <s v="Enisa"/>
    <x v="0"/>
    <x v="6"/>
    <x v="21"/>
  </r>
  <r>
    <s v="Zbigniew"/>
    <x v="0"/>
    <x v="6"/>
    <x v="21"/>
  </r>
  <r>
    <s v="Mukhtar"/>
    <x v="0"/>
    <x v="6"/>
    <x v="21"/>
  </r>
  <r>
    <s v="Marie"/>
    <x v="0"/>
    <x v="6"/>
    <x v="21"/>
  </r>
  <r>
    <s v="Pawel"/>
    <x v="0"/>
    <x v="6"/>
    <x v="21"/>
  </r>
  <r>
    <s v="Yadlapalli"/>
    <x v="0"/>
    <x v="6"/>
    <x v="21"/>
  </r>
  <r>
    <s v="Vladimir"/>
    <x v="0"/>
    <x v="6"/>
    <x v="21"/>
  </r>
  <r>
    <s v="Kari"/>
    <x v="0"/>
    <x v="6"/>
    <x v="21"/>
  </r>
  <r>
    <s v="Catherine"/>
    <x v="1"/>
    <x v="6"/>
    <x v="21"/>
  </r>
  <r>
    <s v="Quang"/>
    <x v="0"/>
    <x v="6"/>
    <x v="21"/>
  </r>
  <r>
    <s v="Fatima"/>
    <x v="1"/>
    <x v="6"/>
    <x v="21"/>
  </r>
  <r>
    <s v="Carl"/>
    <x v="0"/>
    <x v="6"/>
    <x v="21"/>
  </r>
  <r>
    <s v="Karl"/>
    <x v="0"/>
    <x v="6"/>
    <x v="21"/>
  </r>
  <r>
    <s v="Youcef"/>
    <x v="0"/>
    <x v="6"/>
    <x v="21"/>
  </r>
  <r>
    <s v="Lachmie"/>
    <x v="0"/>
    <x v="6"/>
    <x v="21"/>
  </r>
  <r>
    <s v="Tai"/>
    <x v="0"/>
    <x v="6"/>
    <x v="21"/>
  </r>
  <r>
    <s v="Maritza"/>
    <x v="1"/>
    <x v="6"/>
    <x v="21"/>
  </r>
  <r>
    <s v="Edwige"/>
    <x v="0"/>
    <x v="6"/>
    <x v="21"/>
  </r>
  <r>
    <s v="Vera"/>
    <x v="0"/>
    <x v="6"/>
    <x v="21"/>
  </r>
  <r>
    <s v="Georg"/>
    <x v="0"/>
    <x v="6"/>
    <x v="21"/>
  </r>
  <r>
    <s v="Bagher"/>
    <x v="0"/>
    <x v="6"/>
    <x v="21"/>
  </r>
  <r>
    <s v="Simo"/>
    <x v="0"/>
    <x v="6"/>
    <x v="21"/>
  </r>
  <r>
    <s v="Tint"/>
    <x v="0"/>
    <x v="6"/>
    <x v="21"/>
  </r>
  <r>
    <s v="Martino"/>
    <x v="0"/>
    <x v="6"/>
    <x v="21"/>
  </r>
  <r>
    <s v="Laura"/>
    <x v="0"/>
    <x v="6"/>
    <x v="21"/>
  </r>
  <r>
    <s v="Maria"/>
    <x v="1"/>
    <x v="6"/>
    <x v="21"/>
  </r>
  <r>
    <s v="Gwenaelle"/>
    <x v="0"/>
    <x v="6"/>
    <x v="21"/>
  </r>
  <r>
    <s v="Agnes"/>
    <x v="1"/>
    <x v="6"/>
    <x v="21"/>
  </r>
  <r>
    <s v="Tuyen"/>
    <x v="0"/>
    <x v="6"/>
    <x v="21"/>
  </r>
  <r>
    <s v="Jeannette"/>
    <x v="1"/>
    <x v="6"/>
    <x v="21"/>
  </r>
  <r>
    <s v="Jeonghee"/>
    <x v="0"/>
    <x v="6"/>
    <x v="21"/>
  </r>
  <r>
    <s v="Paul"/>
    <x v="0"/>
    <x v="6"/>
    <x v="21"/>
  </r>
  <r>
    <s v="Nils"/>
    <x v="0"/>
    <x v="6"/>
    <x v="21"/>
  </r>
  <r>
    <s v="Terho"/>
    <x v="0"/>
    <x v="6"/>
    <x v="21"/>
  </r>
  <r>
    <s v="Daniel"/>
    <x v="0"/>
    <x v="6"/>
    <x v="21"/>
  </r>
  <r>
    <s v="Branimir"/>
    <x v="0"/>
    <x v="6"/>
    <x v="21"/>
  </r>
  <r>
    <s v="Justyna"/>
    <x v="0"/>
    <x v="6"/>
    <x v="21"/>
  </r>
  <r>
    <s v="Katja"/>
    <x v="0"/>
    <x v="6"/>
    <x v="21"/>
  </r>
  <r>
    <s v="Gabriel"/>
    <x v="0"/>
    <x v="6"/>
    <x v="21"/>
  </r>
  <r>
    <s v="Naomi"/>
    <x v="0"/>
    <x v="6"/>
    <x v="21"/>
  </r>
  <r>
    <s v="Yanping"/>
    <x v="1"/>
    <x v="6"/>
    <x v="21"/>
  </r>
  <r>
    <s v="Merike"/>
    <x v="0"/>
    <x v="6"/>
    <x v="21"/>
  </r>
  <r>
    <s v="Christa"/>
    <x v="0"/>
    <x v="6"/>
    <x v="21"/>
  </r>
  <r>
    <s v="Charlie"/>
    <x v="0"/>
    <x v="6"/>
    <x v="21"/>
  </r>
  <r>
    <s v="WeiYen"/>
    <x v="0"/>
    <x v="6"/>
    <x v="21"/>
  </r>
  <r>
    <s v="HsienHo"/>
    <x v="0"/>
    <x v="6"/>
    <x v="21"/>
  </r>
  <r>
    <s v="YiTing"/>
    <x v="0"/>
    <x v="6"/>
    <x v="21"/>
  </r>
  <r>
    <s v="Lars"/>
    <x v="0"/>
    <x v="6"/>
    <x v="21"/>
  </r>
  <r>
    <s v="Vijaya"/>
    <x v="0"/>
    <x v="6"/>
    <x v="21"/>
  </r>
  <r>
    <s v="Birgit"/>
    <x v="1"/>
    <x v="6"/>
    <x v="21"/>
  </r>
  <r>
    <s v="Allan"/>
    <x v="0"/>
    <x v="6"/>
    <x v="21"/>
  </r>
  <r>
    <s v="Lauren"/>
    <x v="0"/>
    <x v="6"/>
    <x v="21"/>
  </r>
  <r>
    <s v="Mieczyslaw"/>
    <x v="0"/>
    <x v="6"/>
    <x v="21"/>
  </r>
  <r>
    <s v="Jing"/>
    <x v="1"/>
    <x v="6"/>
    <x v="21"/>
  </r>
  <r>
    <s v="Lijuan"/>
    <x v="0"/>
    <x v="6"/>
    <x v="21"/>
  </r>
  <r>
    <s v="WeiCheng"/>
    <x v="0"/>
    <x v="6"/>
    <x v="21"/>
  </r>
  <r>
    <s v="HelleMai"/>
    <x v="0"/>
    <x v="6"/>
    <x v="21"/>
  </r>
  <r>
    <s v="Guadalupe"/>
    <x v="0"/>
    <x v="6"/>
    <x v="21"/>
  </r>
  <r>
    <s v="Luis"/>
    <x v="0"/>
    <x v="6"/>
    <x v="21"/>
  </r>
  <r>
    <s v="Marcus"/>
    <x v="0"/>
    <x v="6"/>
    <x v="21"/>
  </r>
  <r>
    <s v="Oscar"/>
    <x v="0"/>
    <x v="6"/>
    <x v="21"/>
  </r>
  <r>
    <s v="Esther"/>
    <x v="1"/>
    <x v="6"/>
    <x v="21"/>
  </r>
  <r>
    <s v="Tania"/>
    <x v="1"/>
    <x v="6"/>
    <x v="21"/>
  </r>
  <r>
    <s v="Paulo"/>
    <x v="0"/>
    <x v="6"/>
    <x v="21"/>
  </r>
  <r>
    <s v="Jose"/>
    <x v="0"/>
    <x v="6"/>
    <x v="21"/>
  </r>
  <r>
    <s v="Janice"/>
    <x v="1"/>
    <x v="6"/>
    <x v="21"/>
  </r>
  <r>
    <s v="Dalia"/>
    <x v="1"/>
    <x v="6"/>
    <x v="21"/>
  </r>
  <r>
    <s v="Annamari"/>
    <x v="0"/>
    <x v="6"/>
    <x v="21"/>
  </r>
  <r>
    <s v="Nuno"/>
    <x v="0"/>
    <x v="6"/>
    <x v="21"/>
  </r>
  <r>
    <s v="Charles"/>
    <x v="0"/>
    <x v="6"/>
    <x v="21"/>
  </r>
  <r>
    <s v="Michala"/>
    <x v="0"/>
    <x v="6"/>
    <x v="21"/>
  </r>
  <r>
    <s v="Edyta"/>
    <x v="0"/>
    <x v="6"/>
    <x v="21"/>
  </r>
  <r>
    <s v="JeanRene"/>
    <x v="1"/>
    <x v="6"/>
    <x v="21"/>
  </r>
  <r>
    <s v="Guansheng"/>
    <x v="1"/>
    <x v="6"/>
    <x v="21"/>
  </r>
  <r>
    <s v="George"/>
    <x v="0"/>
    <x v="6"/>
    <x v="21"/>
  </r>
  <r>
    <s v="Aristides"/>
    <x v="0"/>
    <x v="6"/>
    <x v="21"/>
  </r>
  <r>
    <s v="Enguerran"/>
    <x v="0"/>
    <x v="6"/>
    <x v="21"/>
  </r>
  <r>
    <s v="Luisa"/>
    <x v="0"/>
    <x v="6"/>
    <x v="21"/>
  </r>
  <r>
    <s v="Ahmed"/>
    <x v="0"/>
    <x v="6"/>
    <x v="21"/>
  </r>
  <r>
    <s v="Anja"/>
    <x v="0"/>
    <x v="6"/>
    <x v="21"/>
  </r>
  <r>
    <s v="Gladys"/>
    <x v="0"/>
    <x v="6"/>
    <x v="21"/>
  </r>
  <r>
    <s v="Stefania"/>
    <x v="0"/>
    <x v="6"/>
    <x v="21"/>
  </r>
  <r>
    <s v="Dianna"/>
    <x v="1"/>
    <x v="6"/>
    <x v="21"/>
  </r>
  <r>
    <s v="Sara"/>
    <x v="1"/>
    <x v="6"/>
    <x v="21"/>
  </r>
  <r>
    <s v="Emmanuella"/>
    <x v="0"/>
    <x v="6"/>
    <x v="21"/>
  </r>
  <r>
    <s v="Gowri"/>
    <x v="0"/>
    <x v="6"/>
    <x v="21"/>
  </r>
  <r>
    <s v="Bernard"/>
    <x v="0"/>
    <x v="6"/>
    <x v="21"/>
  </r>
  <r>
    <s v="Marjeta"/>
    <x v="0"/>
    <x v="6"/>
    <x v="21"/>
  </r>
  <r>
    <s v="Marcia"/>
    <x v="1"/>
    <x v="6"/>
    <x v="21"/>
  </r>
  <r>
    <s v="Paivi"/>
    <x v="0"/>
    <x v="6"/>
    <x v="21"/>
  </r>
  <r>
    <s v="Fatemeh"/>
    <x v="0"/>
    <x v="6"/>
    <x v="21"/>
  </r>
  <r>
    <s v="Reza"/>
    <x v="0"/>
    <x v="6"/>
    <x v="21"/>
  </r>
  <r>
    <s v="Rahul"/>
    <x v="0"/>
    <x v="6"/>
    <x v="21"/>
  </r>
  <r>
    <s v="Kodavanti"/>
    <x v="0"/>
    <x v="6"/>
    <x v="21"/>
  </r>
  <r>
    <s v="Sofia"/>
    <x v="1"/>
    <x v="6"/>
    <x v="21"/>
  </r>
  <r>
    <s v="Lynell"/>
    <x v="0"/>
    <x v="6"/>
    <x v="21"/>
  </r>
  <r>
    <s v="Yannis"/>
    <x v="0"/>
    <x v="6"/>
    <x v="21"/>
  </r>
  <r>
    <s v="Masimango"/>
    <x v="0"/>
    <x v="6"/>
    <x v="21"/>
  </r>
  <r>
    <s v="Jim"/>
    <x v="0"/>
    <x v="6"/>
    <x v="21"/>
  </r>
  <r>
    <s v="Fariborz"/>
    <x v="0"/>
    <x v="6"/>
    <x v="21"/>
  </r>
  <r>
    <s v="Taru"/>
    <x v="0"/>
    <x v="6"/>
    <x v="21"/>
  </r>
  <r>
    <s v="Enzo"/>
    <x v="0"/>
    <x v="6"/>
    <x v="21"/>
  </r>
  <r>
    <s v="Anie"/>
    <x v="1"/>
    <x v="6"/>
    <x v="21"/>
  </r>
  <r>
    <s v="Paula"/>
    <x v="0"/>
    <x v="6"/>
    <x v="21"/>
  </r>
  <r>
    <s v="Joany"/>
    <x v="1"/>
    <x v="6"/>
    <x v="21"/>
  </r>
  <r>
    <s v="Anastasia"/>
    <x v="1"/>
    <x v="6"/>
    <x v="21"/>
  </r>
  <r>
    <s v="Oonagh"/>
    <x v="0"/>
    <x v="6"/>
    <x v="21"/>
  </r>
  <r>
    <s v="Eliza"/>
    <x v="1"/>
    <x v="6"/>
    <x v="21"/>
  </r>
  <r>
    <s v="Pedro"/>
    <x v="0"/>
    <x v="6"/>
    <x v="21"/>
  </r>
  <r>
    <s v="Larissa"/>
    <x v="0"/>
    <x v="6"/>
    <x v="21"/>
  </r>
  <r>
    <s v="Jaume"/>
    <x v="0"/>
    <x v="6"/>
    <x v="21"/>
  </r>
  <r>
    <s v="Yves"/>
    <x v="0"/>
    <x v="6"/>
    <x v="21"/>
  </r>
  <r>
    <s v="Rosemarie"/>
    <x v="0"/>
    <x v="6"/>
    <x v="21"/>
  </r>
  <r>
    <s v="Reynaldo"/>
    <x v="0"/>
    <x v="6"/>
    <x v="21"/>
  </r>
  <r>
    <s v="Eva"/>
    <x v="1"/>
    <x v="6"/>
    <x v="21"/>
  </r>
  <r>
    <s v="Katharina"/>
    <x v="1"/>
    <x v="6"/>
    <x v="21"/>
  </r>
  <r>
    <s v="Stefano"/>
    <x v="0"/>
    <x v="6"/>
    <x v="21"/>
  </r>
  <r>
    <s v="Giovanna"/>
    <x v="0"/>
    <x v="6"/>
    <x v="21"/>
  </r>
  <r>
    <s v="Luis"/>
    <x v="0"/>
    <x v="6"/>
    <x v="21"/>
  </r>
  <r>
    <s v="Shariq"/>
    <x v="0"/>
    <x v="6"/>
    <x v="21"/>
  </r>
  <r>
    <s v="Ellisiv"/>
    <x v="1"/>
    <x v="6"/>
    <x v="21"/>
  </r>
  <r>
    <s v="Prashant"/>
    <x v="1"/>
    <x v="6"/>
    <x v="21"/>
  </r>
  <r>
    <s v="Alicia"/>
    <x v="1"/>
    <x v="6"/>
    <x v="21"/>
  </r>
  <r>
    <s v="Piotr"/>
    <x v="1"/>
    <x v="6"/>
    <x v="21"/>
  </r>
  <r>
    <s v="Tandi"/>
    <x v="0"/>
    <x v="6"/>
    <x v="21"/>
  </r>
  <r>
    <s v="Victor"/>
    <x v="0"/>
    <x v="6"/>
    <x v="21"/>
  </r>
  <r>
    <s v="Christina"/>
    <x v="1"/>
    <x v="6"/>
    <x v="21"/>
  </r>
  <r>
    <s v="Artur"/>
    <x v="1"/>
    <x v="6"/>
    <x v="21"/>
  </r>
  <r>
    <s v="Jean"/>
    <x v="0"/>
    <x v="6"/>
    <x v="21"/>
  </r>
  <r>
    <s v="Shelly"/>
    <x v="0"/>
    <x v="6"/>
    <x v="21"/>
  </r>
  <r>
    <s v="Stephen"/>
    <x v="0"/>
    <x v="6"/>
    <x v="21"/>
  </r>
  <r>
    <s v="Martin"/>
    <x v="0"/>
    <x v="6"/>
    <x v="21"/>
  </r>
  <r>
    <s v="Stela"/>
    <x v="0"/>
    <x v="6"/>
    <x v="21"/>
  </r>
  <r>
    <s v="Rachael"/>
    <x v="1"/>
    <x v="6"/>
    <x v="21"/>
  </r>
  <r>
    <s v="Scott"/>
    <x v="1"/>
    <x v="6"/>
    <x v="21"/>
  </r>
  <r>
    <s v="Margaret"/>
    <x v="1"/>
    <x v="6"/>
    <x v="21"/>
  </r>
  <r>
    <s v="Breige"/>
    <x v="0"/>
    <x v="6"/>
    <x v="21"/>
  </r>
  <r>
    <s v="Sounnia"/>
    <x v="1"/>
    <x v="6"/>
    <x v="21"/>
  </r>
  <r>
    <s v="Jurate"/>
    <x v="0"/>
    <x v="6"/>
    <x v="21"/>
  </r>
  <r>
    <s v="Parinaz"/>
    <x v="0"/>
    <x v="6"/>
    <x v="21"/>
  </r>
  <r>
    <s v="Kirsten"/>
    <x v="0"/>
    <x v="6"/>
    <x v="21"/>
  </r>
  <r>
    <s v="Amir"/>
    <x v="0"/>
    <x v="6"/>
    <x v="21"/>
  </r>
  <r>
    <s v="Aline"/>
    <x v="1"/>
    <x v="6"/>
    <x v="21"/>
  </r>
  <r>
    <s v="Jorgen"/>
    <x v="0"/>
    <x v="6"/>
    <x v="21"/>
  </r>
  <r>
    <s v="Christa"/>
    <x v="0"/>
    <x v="6"/>
    <x v="21"/>
  </r>
  <r>
    <s v="Jesus"/>
    <x v="0"/>
    <x v="6"/>
    <x v="21"/>
  </r>
  <r>
    <s v="Marina"/>
    <x v="1"/>
    <x v="6"/>
    <x v="21"/>
  </r>
  <r>
    <s v="Joao"/>
    <x v="0"/>
    <x v="6"/>
    <x v="21"/>
  </r>
  <r>
    <s v="Fabian"/>
    <x v="0"/>
    <x v="6"/>
    <x v="21"/>
  </r>
  <r>
    <s v="Carlos"/>
    <x v="0"/>
    <x v="6"/>
    <x v="21"/>
  </r>
  <r>
    <s v="Ana"/>
    <x v="1"/>
    <x v="6"/>
    <x v="21"/>
  </r>
  <r>
    <s v="Geetha"/>
    <x v="1"/>
    <x v="6"/>
    <x v="21"/>
  </r>
  <r>
    <s v="Gert"/>
    <x v="1"/>
    <x v="6"/>
    <x v="21"/>
  </r>
  <r>
    <s v="Maria"/>
    <x v="1"/>
    <x v="6"/>
    <x v="21"/>
  </r>
  <r>
    <s v="Indrapal"/>
    <x v="0"/>
    <x v="6"/>
    <x v="21"/>
  </r>
  <r>
    <s v="Diane"/>
    <x v="0"/>
    <x v="6"/>
    <x v="21"/>
  </r>
  <r>
    <s v="Jie"/>
    <x v="0"/>
    <x v="6"/>
    <x v="21"/>
  </r>
  <r>
    <s v="Kim"/>
    <x v="0"/>
    <x v="6"/>
    <x v="21"/>
  </r>
  <r>
    <s v="Nathalie"/>
    <x v="0"/>
    <x v="6"/>
    <x v="21"/>
  </r>
  <r>
    <s v="Kairit"/>
    <x v="1"/>
    <x v="6"/>
    <x v="21"/>
  </r>
  <r>
    <s v="Karolina"/>
    <x v="1"/>
    <x v="6"/>
    <x v="21"/>
  </r>
  <r>
    <s v="Jody"/>
    <x v="0"/>
    <x v="6"/>
    <x v="21"/>
  </r>
  <r>
    <s v="Olga"/>
    <x v="0"/>
    <x v="6"/>
    <x v="21"/>
  </r>
  <r>
    <s v="Claudia"/>
    <x v="1"/>
    <x v="6"/>
    <x v="21"/>
  </r>
  <r>
    <s v="Juan"/>
    <x v="0"/>
    <x v="6"/>
    <x v="21"/>
  </r>
  <r>
    <s v="Mohammad"/>
    <x v="0"/>
    <x v="6"/>
    <x v="21"/>
  </r>
  <r>
    <s v="Daphne"/>
    <x v="0"/>
    <x v="6"/>
    <x v="21"/>
  </r>
  <r>
    <s v="Erkin"/>
    <x v="0"/>
    <x v="6"/>
    <x v="21"/>
  </r>
  <r>
    <s v="Marjeta"/>
    <x v="0"/>
    <x v="6"/>
    <x v="21"/>
  </r>
  <r>
    <s v="Antonio"/>
    <x v="1"/>
    <x v="6"/>
    <x v="21"/>
  </r>
  <r>
    <s v="Veronica"/>
    <x v="1"/>
    <x v="6"/>
    <x v="21"/>
  </r>
  <r>
    <s v="Pietro"/>
    <x v="0"/>
    <x v="6"/>
    <x v="21"/>
  </r>
  <r>
    <s v="Sahar"/>
    <x v="0"/>
    <x v="6"/>
    <x v="21"/>
  </r>
  <r>
    <s v="Bahram"/>
    <x v="0"/>
    <x v="6"/>
    <x v="21"/>
  </r>
  <r>
    <s v="Mostafa"/>
    <x v="0"/>
    <x v="6"/>
    <x v="21"/>
  </r>
  <r>
    <s v="Shukri"/>
    <x v="0"/>
    <x v="6"/>
    <x v="21"/>
  </r>
  <r>
    <s v="Kazem"/>
    <x v="0"/>
    <x v="6"/>
    <x v="21"/>
  </r>
  <r>
    <s v="Mohammad"/>
    <x v="0"/>
    <x v="6"/>
    <x v="21"/>
  </r>
  <r>
    <s v="Zahra"/>
    <x v="0"/>
    <x v="6"/>
    <x v="21"/>
  </r>
  <r>
    <s v="Noushin"/>
    <x v="0"/>
    <x v="6"/>
    <x v="21"/>
  </r>
  <r>
    <s v="Reza"/>
    <x v="0"/>
    <x v="6"/>
    <x v="21"/>
  </r>
  <r>
    <s v="Viswanathan"/>
    <x v="1"/>
    <x v="6"/>
    <x v="21"/>
  </r>
  <r>
    <s v="Salim"/>
    <x v="0"/>
    <x v="6"/>
    <x v="21"/>
  </r>
  <r>
    <s v="Muhammad"/>
    <x v="0"/>
    <x v="6"/>
    <x v="21"/>
  </r>
  <r>
    <s v="Iraj"/>
    <x v="0"/>
    <x v="6"/>
    <x v="21"/>
  </r>
  <r>
    <s v="Farnam"/>
    <x v="0"/>
    <x v="6"/>
    <x v="21"/>
  </r>
  <r>
    <s v="Marie"/>
    <x v="0"/>
    <x v="6"/>
    <x v="21"/>
  </r>
  <r>
    <s v="Line"/>
    <x v="1"/>
    <x v="6"/>
    <x v="21"/>
  </r>
  <r>
    <s v="Niels"/>
    <x v="0"/>
    <x v="6"/>
    <x v="21"/>
  </r>
  <r>
    <s v="Denes"/>
    <x v="0"/>
    <x v="6"/>
    <x v="21"/>
  </r>
  <r>
    <s v="Amirabbas"/>
    <x v="0"/>
    <x v="6"/>
    <x v="21"/>
  </r>
  <r>
    <s v="Charles"/>
    <x v="0"/>
    <x v="6"/>
    <x v="21"/>
  </r>
  <r>
    <s v="Roger"/>
    <x v="0"/>
    <x v="6"/>
    <x v="21"/>
  </r>
  <r>
    <s v="Eric"/>
    <x v="0"/>
    <x v="6"/>
    <x v="21"/>
  </r>
  <r>
    <s v="Kotsedi"/>
    <x v="0"/>
    <x v="6"/>
    <x v="21"/>
  </r>
  <r>
    <s v="Jin"/>
    <x v="0"/>
    <x v="6"/>
    <x v="21"/>
  </r>
  <r>
    <s v="Mahmood"/>
    <x v="0"/>
    <x v="6"/>
    <x v="21"/>
  </r>
  <r>
    <s v="Hermine"/>
    <x v="1"/>
    <x v="6"/>
    <x v="21"/>
  </r>
  <r>
    <s v="Farhad"/>
    <x v="0"/>
    <x v="6"/>
    <x v="21"/>
  </r>
  <r>
    <s v="Leila"/>
    <x v="0"/>
    <x v="6"/>
    <x v="21"/>
  </r>
  <r>
    <s v="Alain"/>
    <x v="0"/>
    <x v="6"/>
    <x v="21"/>
  </r>
  <r>
    <s v="Luis"/>
    <x v="0"/>
    <x v="6"/>
    <x v="21"/>
  </r>
  <r>
    <s v="Francis"/>
    <x v="0"/>
    <x v="6"/>
    <x v="21"/>
  </r>
  <r>
    <s v="Karen"/>
    <x v="0"/>
    <x v="6"/>
    <x v="21"/>
  </r>
  <r>
    <s v="Suzanne"/>
    <x v="1"/>
    <x v="6"/>
    <x v="21"/>
  </r>
  <r>
    <s v="Erik"/>
    <x v="0"/>
    <x v="6"/>
    <x v="21"/>
  </r>
  <r>
    <s v="George"/>
    <x v="0"/>
    <x v="6"/>
    <x v="21"/>
  </r>
  <r>
    <s v="Alireza"/>
    <x v="1"/>
    <x v="6"/>
    <x v="21"/>
  </r>
  <r>
    <s v="Malgorzata"/>
    <x v="1"/>
    <x v="6"/>
    <x v="21"/>
  </r>
  <r>
    <s v="Aya"/>
    <x v="0"/>
    <x v="6"/>
    <x v="21"/>
  </r>
  <r>
    <s v="SeyedAli"/>
    <x v="0"/>
    <x v="6"/>
    <x v="21"/>
  </r>
  <r>
    <s v="Anabela"/>
    <x v="0"/>
    <x v="6"/>
    <x v="21"/>
  </r>
  <r>
    <s v="Jorge"/>
    <x v="0"/>
    <x v="6"/>
    <x v="21"/>
  </r>
  <r>
    <s v="Mohammad"/>
    <x v="0"/>
    <x v="6"/>
    <x v="21"/>
  </r>
  <r>
    <s v="Jorge"/>
    <x v="0"/>
    <x v="6"/>
    <x v="21"/>
  </r>
  <r>
    <s v="Marcos"/>
    <x v="1"/>
    <x v="6"/>
    <x v="21"/>
  </r>
  <r>
    <s v="Yeva"/>
    <x v="1"/>
    <x v="6"/>
    <x v="21"/>
  </r>
  <r>
    <s v="Kelias"/>
    <x v="0"/>
    <x v="6"/>
    <x v="21"/>
  </r>
  <r>
    <s v="Thet"/>
    <x v="1"/>
    <x v="6"/>
    <x v="21"/>
  </r>
  <r>
    <s v="Magdalena"/>
    <x v="1"/>
    <x v="6"/>
    <x v="21"/>
  </r>
  <r>
    <s v="Florian"/>
    <x v="1"/>
    <x v="6"/>
    <x v="21"/>
  </r>
  <r>
    <s v="Boban"/>
    <x v="0"/>
    <x v="6"/>
    <x v="21"/>
  </r>
  <r>
    <s v="Maria"/>
    <x v="1"/>
    <x v="6"/>
    <x v="21"/>
  </r>
  <r>
    <s v="Martina"/>
    <x v="1"/>
    <x v="6"/>
    <x v="21"/>
  </r>
  <r>
    <s v="Thomas"/>
    <x v="0"/>
    <x v="6"/>
    <x v="21"/>
  </r>
  <r>
    <s v="Jaakko"/>
    <x v="0"/>
    <x v="6"/>
    <x v="21"/>
  </r>
  <r>
    <s v="Elaine"/>
    <x v="0"/>
    <x v="6"/>
    <x v="21"/>
  </r>
  <r>
    <s v="Kamarul"/>
    <x v="0"/>
    <x v="6"/>
    <x v="21"/>
  </r>
  <r>
    <s v="Sanja"/>
    <x v="0"/>
    <x v="6"/>
    <x v="21"/>
  </r>
  <r>
    <s v="Vera"/>
    <x v="0"/>
    <x v="6"/>
    <x v="21"/>
  </r>
  <r>
    <s v="Geofrey"/>
    <x v="0"/>
    <x v="6"/>
    <x v="21"/>
  </r>
  <r>
    <s v="Muel"/>
    <x v="0"/>
    <x v="6"/>
    <x v="21"/>
  </r>
  <r>
    <s v="Iraj"/>
    <x v="0"/>
    <x v="6"/>
    <x v="21"/>
  </r>
  <r>
    <s v="Shohreh"/>
    <x v="0"/>
    <x v="6"/>
    <x v="21"/>
  </r>
  <r>
    <s v="Gabriele"/>
    <x v="0"/>
    <x v="6"/>
    <x v="21"/>
  </r>
  <r>
    <s v="Farid"/>
    <x v="0"/>
    <x v="6"/>
    <x v="21"/>
  </r>
  <r>
    <s v="Harunobu"/>
    <x v="0"/>
    <x v="6"/>
    <x v="21"/>
  </r>
  <r>
    <s v="Hanna"/>
    <x v="1"/>
    <x v="6"/>
    <x v="21"/>
  </r>
  <r>
    <s v="Jana"/>
    <x v="0"/>
    <x v="6"/>
    <x v="21"/>
  </r>
  <r>
    <s v="Vinay"/>
    <x v="1"/>
    <x v="6"/>
    <x v="21"/>
  </r>
  <r>
    <s v="Martin"/>
    <x v="0"/>
    <x v="6"/>
    <x v="21"/>
  </r>
  <r>
    <s v="Sameer"/>
    <x v="0"/>
    <x v="6"/>
    <x v="21"/>
  </r>
  <r>
    <s v="Paola"/>
    <x v="0"/>
    <x v="6"/>
    <x v="21"/>
  </r>
  <r>
    <s v="Take"/>
    <x v="0"/>
    <x v="6"/>
    <x v="21"/>
  </r>
  <r>
    <s v="Matthias"/>
    <x v="0"/>
    <x v="6"/>
    <x v="21"/>
  </r>
  <r>
    <s v="William"/>
    <x v="0"/>
    <x v="6"/>
    <x v="21"/>
  </r>
  <r>
    <s v="Azim"/>
    <x v="0"/>
    <x v="6"/>
    <x v="21"/>
  </r>
  <r>
    <s v="Chandini"/>
    <x v="1"/>
    <x v="6"/>
    <x v="21"/>
  </r>
  <r>
    <s v="Keiu"/>
    <x v="0"/>
    <x v="6"/>
    <x v="21"/>
  </r>
  <r>
    <s v="Ilona"/>
    <x v="0"/>
    <x v="6"/>
    <x v="21"/>
  </r>
  <r>
    <s v="Martin"/>
    <x v="0"/>
    <x v="6"/>
    <x v="21"/>
  </r>
  <r>
    <s v="Flavio"/>
    <x v="0"/>
    <x v="6"/>
    <x v="21"/>
  </r>
  <r>
    <s v="Tze"/>
    <x v="1"/>
    <x v="6"/>
    <x v="21"/>
  </r>
  <r>
    <s v="Chung"/>
    <x v="0"/>
    <x v="6"/>
    <x v="21"/>
  </r>
  <r>
    <s v="Nguyen"/>
    <x v="0"/>
    <x v="6"/>
    <x v="21"/>
  </r>
  <r>
    <s v="Michael"/>
    <x v="0"/>
    <x v="6"/>
    <x v="21"/>
  </r>
  <r>
    <s v="Rodica"/>
    <x v="1"/>
    <x v="6"/>
    <x v="21"/>
  </r>
  <r>
    <s v="Peng"/>
    <x v="1"/>
    <x v="6"/>
    <x v="21"/>
  </r>
  <r>
    <s v="Ramfis"/>
    <x v="0"/>
    <x v="6"/>
    <x v="21"/>
  </r>
  <r>
    <s v="Yury"/>
    <x v="0"/>
    <x v="6"/>
    <x v="21"/>
  </r>
  <r>
    <s v="Guang"/>
    <x v="0"/>
    <x v="6"/>
    <x v="21"/>
  </r>
  <r>
    <s v="Toshiharu"/>
    <x v="0"/>
    <x v="6"/>
    <x v="21"/>
  </r>
  <r>
    <s v="Nobuo"/>
    <x v="0"/>
    <x v="6"/>
    <x v="21"/>
  </r>
  <r>
    <s v="Sania"/>
    <x v="1"/>
    <x v="6"/>
    <x v="21"/>
  </r>
  <r>
    <s v="Marianna"/>
    <x v="1"/>
    <x v="6"/>
    <x v="21"/>
  </r>
  <r>
    <s v="Oscar"/>
    <x v="0"/>
    <x v="6"/>
    <x v="21"/>
  </r>
  <r>
    <s v="Helena"/>
    <x v="1"/>
    <x v="6"/>
    <x v="21"/>
  </r>
  <r>
    <s v="Maria"/>
    <x v="1"/>
    <x v="6"/>
    <x v="21"/>
  </r>
  <r>
    <s v="Borge"/>
    <x v="0"/>
    <x v="6"/>
    <x v="21"/>
  </r>
  <r>
    <s v="Davide"/>
    <x v="0"/>
    <x v="6"/>
    <x v="21"/>
  </r>
  <r>
    <s v="Natalia"/>
    <x v="0"/>
    <x v="6"/>
    <x v="21"/>
  </r>
  <r>
    <s v="Mohannad"/>
    <x v="0"/>
    <x v="6"/>
    <x v="21"/>
  </r>
  <r>
    <s v="Irfan"/>
    <x v="0"/>
    <x v="6"/>
    <x v="21"/>
  </r>
  <r>
    <s v="Baltazar"/>
    <x v="0"/>
    <x v="6"/>
    <x v="21"/>
  </r>
  <r>
    <s v="Eha"/>
    <x v="0"/>
    <x v="6"/>
    <x v="21"/>
  </r>
  <r>
    <s v="Fred"/>
    <x v="0"/>
    <x v="6"/>
    <x v="21"/>
  </r>
  <r>
    <s v="Moffat"/>
    <x v="1"/>
    <x v="6"/>
    <x v="21"/>
  </r>
  <r>
    <s v="Terence"/>
    <x v="1"/>
    <x v="6"/>
    <x v="21"/>
  </r>
  <r>
    <s v="Dermot"/>
    <x v="1"/>
    <x v="6"/>
    <x v="21"/>
  </r>
  <r>
    <s v="Galina"/>
    <x v="1"/>
    <x v="6"/>
    <x v="21"/>
  </r>
  <r>
    <s v="Caleb"/>
    <x v="0"/>
    <x v="6"/>
    <x v="21"/>
  </r>
  <r>
    <s v="Angelica"/>
    <x v="0"/>
    <x v="6"/>
    <x v="21"/>
  </r>
  <r>
    <s v="Eiji"/>
    <x v="0"/>
    <x v="6"/>
    <x v="21"/>
  </r>
  <r>
    <s v="Augustine"/>
    <x v="0"/>
    <x v="6"/>
    <x v="21"/>
  </r>
  <r>
    <s v="Kyungwon"/>
    <x v="0"/>
    <x v="6"/>
    <x v="21"/>
  </r>
  <r>
    <s v="Kumiko"/>
    <x v="0"/>
    <x v="6"/>
    <x v="21"/>
  </r>
  <r>
    <s v="Claes"/>
    <x v="0"/>
    <x v="6"/>
    <x v="21"/>
  </r>
  <r>
    <s v="Ryutaro"/>
    <x v="0"/>
    <x v="6"/>
    <x v="21"/>
  </r>
  <r>
    <s v="Orn"/>
    <x v="0"/>
    <x v="6"/>
    <x v="21"/>
  </r>
  <r>
    <s v="Maria"/>
    <x v="1"/>
    <x v="6"/>
    <x v="21"/>
  </r>
  <r>
    <s v="Isabel"/>
    <x v="0"/>
    <x v="6"/>
    <x v="21"/>
  </r>
  <r>
    <s v="Mohd"/>
    <x v="0"/>
    <x v="6"/>
    <x v="21"/>
  </r>
  <r>
    <s v="Saeed"/>
    <x v="0"/>
    <x v="6"/>
    <x v="21"/>
  </r>
  <r>
    <s v="Altan"/>
    <x v="0"/>
    <x v="6"/>
    <x v="21"/>
  </r>
  <r>
    <s v="Sok"/>
    <x v="0"/>
    <x v="6"/>
    <x v="21"/>
  </r>
  <r>
    <s v="Lariane"/>
    <x v="0"/>
    <x v="6"/>
    <x v="21"/>
  </r>
  <r>
    <s v="Pedro"/>
    <x v="0"/>
    <x v="6"/>
    <x v="21"/>
  </r>
  <r>
    <s v="Rui"/>
    <x v="0"/>
    <x v="6"/>
    <x v="21"/>
  </r>
  <r>
    <s v="Ana"/>
    <x v="1"/>
    <x v="6"/>
    <x v="21"/>
  </r>
  <r>
    <s v="Pedro"/>
    <x v="0"/>
    <x v="6"/>
    <x v="21"/>
  </r>
  <r>
    <s v="Merete"/>
    <x v="0"/>
    <x v="6"/>
    <x v="21"/>
  </r>
  <r>
    <s v="Clive"/>
    <x v="0"/>
    <x v="6"/>
    <x v="21"/>
  </r>
  <r>
    <s v="Sergej"/>
    <x v="0"/>
    <x v="6"/>
    <x v="21"/>
  </r>
  <r>
    <s v="Afshin"/>
    <x v="0"/>
    <x v="6"/>
    <x v="21"/>
  </r>
  <r>
    <s v="Johanna"/>
    <x v="0"/>
    <x v="6"/>
    <x v="21"/>
  </r>
  <r>
    <s v="Kim"/>
    <x v="0"/>
    <x v="6"/>
    <x v="21"/>
  </r>
  <r>
    <s v="Ellis"/>
    <x v="0"/>
    <x v="6"/>
    <x v="21"/>
  </r>
  <r>
    <s v="Fred"/>
    <x v="0"/>
    <x v="6"/>
    <x v="21"/>
  </r>
  <r>
    <s v="Ioannis"/>
    <x v="0"/>
    <x v="6"/>
    <x v="21"/>
  </r>
  <r>
    <s v="Elena"/>
    <x v="0"/>
    <x v="6"/>
    <x v="21"/>
  </r>
  <r>
    <s v="Karina"/>
    <x v="0"/>
    <x v="6"/>
    <x v="21"/>
  </r>
  <r>
    <s v="Andrzej"/>
    <x v="0"/>
    <x v="6"/>
    <x v="21"/>
  </r>
  <r>
    <s v="Alberto"/>
    <x v="0"/>
    <x v="6"/>
    <x v="21"/>
  </r>
  <r>
    <s v="Luigi"/>
    <x v="0"/>
    <x v="6"/>
    <x v="21"/>
  </r>
  <r>
    <s v="WenHarn"/>
    <x v="0"/>
    <x v="6"/>
    <x v="21"/>
  </r>
  <r>
    <s v="Songhomitra"/>
    <x v="0"/>
    <x v="6"/>
    <x v="21"/>
  </r>
  <r>
    <s v="Arvind"/>
    <x v="0"/>
    <x v="6"/>
    <x v="21"/>
  </r>
  <r>
    <s v="Francesco"/>
    <x v="0"/>
    <x v="6"/>
    <x v="21"/>
  </r>
  <r>
    <s v="Mariela"/>
    <x v="0"/>
    <x v="6"/>
    <x v="21"/>
  </r>
  <r>
    <s v="Sousana"/>
    <x v="0"/>
    <x v="6"/>
    <x v="21"/>
  </r>
  <r>
    <s v="Dimitrios"/>
    <x v="0"/>
    <x v="6"/>
    <x v="21"/>
  </r>
  <r>
    <s v="Rossina"/>
    <x v="0"/>
    <x v="6"/>
    <x v="21"/>
  </r>
  <r>
    <s v="SoonWoo"/>
    <x v="0"/>
    <x v="6"/>
    <x v="21"/>
  </r>
  <r>
    <s v="Suyeon"/>
    <x v="0"/>
    <x v="6"/>
    <x v="21"/>
  </r>
  <r>
    <s v="Winsome"/>
    <x v="0"/>
    <x v="6"/>
    <x v="21"/>
  </r>
  <r>
    <s v="Mahboubeh"/>
    <x v="0"/>
    <x v="6"/>
    <x v="21"/>
  </r>
  <r>
    <s v="Ionela"/>
    <x v="1"/>
    <x v="6"/>
    <x v="21"/>
  </r>
  <r>
    <s v="Patrick"/>
    <x v="0"/>
    <x v="6"/>
    <x v="21"/>
  </r>
  <r>
    <s v="Nikhil"/>
    <x v="0"/>
    <x v="6"/>
    <x v="21"/>
  </r>
  <r>
    <s v="Marcos"/>
    <x v="1"/>
    <x v="6"/>
    <x v="21"/>
  </r>
  <r>
    <s v="Halyna"/>
    <x v="1"/>
    <x v="6"/>
    <x v="21"/>
  </r>
  <r>
    <s v="Raimund"/>
    <x v="0"/>
    <x v="6"/>
    <x v="21"/>
  </r>
  <r>
    <s v="Ivan"/>
    <x v="0"/>
    <x v="6"/>
    <x v="21"/>
  </r>
  <r>
    <s v="Mangesh"/>
    <x v="0"/>
    <x v="6"/>
    <x v="21"/>
  </r>
  <r>
    <s v="Joao"/>
    <x v="0"/>
    <x v="6"/>
    <x v="21"/>
  </r>
  <r>
    <s v="Nasheeta"/>
    <x v="0"/>
    <x v="6"/>
    <x v="21"/>
  </r>
  <r>
    <s v="Sergio"/>
    <x v="0"/>
    <x v="6"/>
    <x v="21"/>
  </r>
  <r>
    <s v="Markku"/>
    <x v="0"/>
    <x v="6"/>
    <x v="21"/>
  </r>
  <r>
    <s v="Alexandre"/>
    <x v="0"/>
    <x v="6"/>
    <x v="21"/>
  </r>
  <r>
    <s v="Marco"/>
    <x v="1"/>
    <x v="6"/>
    <x v="21"/>
  </r>
  <r>
    <s v="Cynthia"/>
    <x v="1"/>
    <x v="6"/>
    <x v="21"/>
  </r>
  <r>
    <s v="Valentina"/>
    <x v="0"/>
    <x v="6"/>
    <x v="21"/>
  </r>
  <r>
    <s v="Annette"/>
    <x v="1"/>
    <x v="6"/>
    <x v="21"/>
  </r>
  <r>
    <s v="Astrid"/>
    <x v="0"/>
    <x v="6"/>
    <x v="21"/>
  </r>
  <r>
    <s v="Janina"/>
    <x v="1"/>
    <x v="6"/>
    <x v="21"/>
  </r>
  <r>
    <s v="Ausra"/>
    <x v="0"/>
    <x v="6"/>
    <x v="21"/>
  </r>
  <r>
    <s v="Olga"/>
    <x v="0"/>
    <x v="6"/>
    <x v="21"/>
  </r>
  <r>
    <s v="Emanuela"/>
    <x v="0"/>
    <x v="6"/>
    <x v="21"/>
  </r>
  <r>
    <s v="Niloofar"/>
    <x v="0"/>
    <x v="6"/>
    <x v="21"/>
  </r>
  <r>
    <s v="Norbert"/>
    <x v="1"/>
    <x v="6"/>
    <x v="21"/>
  </r>
  <r>
    <s v="Modou"/>
    <x v="0"/>
    <x v="6"/>
    <x v="21"/>
  </r>
  <r>
    <s v="Son"/>
    <x v="0"/>
    <x v="6"/>
    <x v="21"/>
  </r>
  <r>
    <s v="Rafael"/>
    <x v="1"/>
    <x v="6"/>
    <x v="21"/>
  </r>
  <r>
    <s v="Daniela"/>
    <x v="0"/>
    <x v="6"/>
    <x v="21"/>
  </r>
  <r>
    <s v="Iris"/>
    <x v="0"/>
    <x v="6"/>
    <x v="21"/>
  </r>
  <r>
    <s v="Hynek"/>
    <x v="0"/>
    <x v="6"/>
    <x v="21"/>
  </r>
  <r>
    <s v="Aida"/>
    <x v="1"/>
    <x v="6"/>
    <x v="21"/>
  </r>
  <r>
    <s v="Lorenza"/>
    <x v="0"/>
    <x v="6"/>
    <x v="21"/>
  </r>
  <r>
    <s v="Francesco"/>
    <x v="0"/>
    <x v="6"/>
    <x v="21"/>
  </r>
  <r>
    <s v="Freda"/>
    <x v="0"/>
    <x v="6"/>
    <x v="21"/>
  </r>
  <r>
    <s v="Aleksandra"/>
    <x v="0"/>
    <x v="6"/>
    <x v="21"/>
  </r>
  <r>
    <s v="Andreia"/>
    <x v="0"/>
    <x v="6"/>
    <x v="21"/>
  </r>
  <r>
    <s v="Pedro"/>
    <x v="0"/>
    <x v="6"/>
    <x v="21"/>
  </r>
  <r>
    <s v="Alina"/>
    <x v="1"/>
    <x v="6"/>
    <x v="21"/>
  </r>
  <r>
    <s v="Bee"/>
    <x v="0"/>
    <x v="6"/>
    <x v="21"/>
  </r>
  <r>
    <s v="Hermann"/>
    <x v="0"/>
    <x v="6"/>
    <x v="21"/>
  </r>
  <r>
    <s v="Nadija"/>
    <x v="1"/>
    <x v="6"/>
    <x v="21"/>
  </r>
  <r>
    <s v="Raluca"/>
    <x v="1"/>
    <x v="6"/>
    <x v="21"/>
  </r>
  <r>
    <s v="Stevo"/>
    <x v="0"/>
    <x v="6"/>
    <x v="21"/>
  </r>
  <r>
    <s v="Miquel"/>
    <x v="0"/>
    <x v="6"/>
    <x v="21"/>
  </r>
  <r>
    <s v="Georg"/>
    <x v="0"/>
    <x v="6"/>
    <x v="21"/>
  </r>
  <r>
    <s v="Anil"/>
    <x v="0"/>
    <x v="6"/>
    <x v="21"/>
  </r>
  <r>
    <s v="Dimitrios"/>
    <x v="0"/>
    <x v="6"/>
    <x v="21"/>
  </r>
  <r>
    <s v="Hamed"/>
    <x v="0"/>
    <x v="6"/>
    <x v="21"/>
  </r>
  <r>
    <s v="Farhad"/>
    <x v="0"/>
    <x v="6"/>
    <x v="21"/>
  </r>
  <r>
    <s v="Akram"/>
    <x v="0"/>
    <x v="6"/>
    <x v="21"/>
  </r>
  <r>
    <s v="Hossein"/>
    <x v="0"/>
    <x v="6"/>
    <x v="21"/>
  </r>
  <r>
    <s v="Rajendra"/>
    <x v="0"/>
    <x v="6"/>
    <x v="21"/>
  </r>
  <r>
    <s v="Alison"/>
    <x v="0"/>
    <x v="6"/>
    <x v="21"/>
  </r>
  <r>
    <s v="Jacqueline"/>
    <x v="1"/>
    <x v="6"/>
    <x v="21"/>
  </r>
  <r>
    <s v="Antonio"/>
    <x v="1"/>
    <x v="6"/>
    <x v="21"/>
  </r>
  <r>
    <s v="Rui"/>
    <x v="0"/>
    <x v="6"/>
    <x v="21"/>
  </r>
  <r>
    <s v="Jardena"/>
    <x v="1"/>
    <x v="6"/>
    <x v="21"/>
  </r>
  <r>
    <s v="Iveta"/>
    <x v="1"/>
    <x v="6"/>
    <x v="21"/>
  </r>
  <r>
    <s v="Maria"/>
    <x v="1"/>
    <x v="6"/>
    <x v="21"/>
  </r>
  <r>
    <s v="Margus"/>
    <x v="0"/>
    <x v="6"/>
    <x v="21"/>
  </r>
  <r>
    <s v="Muhammed"/>
    <x v="0"/>
    <x v="6"/>
    <x v="21"/>
  </r>
  <r>
    <s v="Radwan"/>
    <x v="0"/>
    <x v="6"/>
    <x v="21"/>
  </r>
  <r>
    <s v="Mostafa"/>
    <x v="0"/>
    <x v="6"/>
    <x v="21"/>
  </r>
  <r>
    <s v="Hedley"/>
    <x v="0"/>
    <x v="6"/>
    <x v="21"/>
  </r>
  <r>
    <s v="Pedro"/>
    <x v="0"/>
    <x v="6"/>
    <x v="21"/>
  </r>
  <r>
    <s v="Tran"/>
    <x v="0"/>
    <x v="6"/>
    <x v="21"/>
  </r>
  <r>
    <s v="Stefan"/>
    <x v="0"/>
    <x v="6"/>
    <x v="21"/>
  </r>
  <r>
    <s v="Ivana"/>
    <x v="0"/>
    <x v="6"/>
    <x v="21"/>
  </r>
  <r>
    <s v="Ricardas"/>
    <x v="0"/>
    <x v="6"/>
    <x v="21"/>
  </r>
  <r>
    <s v="Salar"/>
    <x v="0"/>
    <x v="6"/>
    <x v="21"/>
  </r>
  <r>
    <s v="Mahfuzar"/>
    <x v="0"/>
    <x v="6"/>
    <x v="21"/>
  </r>
  <r>
    <s v="Mahmudur"/>
    <x v="0"/>
    <x v="6"/>
    <x v="21"/>
  </r>
  <r>
    <s v="Olli"/>
    <x v="0"/>
    <x v="6"/>
    <x v="21"/>
  </r>
  <r>
    <s v="Manu"/>
    <x v="0"/>
    <x v="6"/>
    <x v="21"/>
  </r>
  <r>
    <s v="Tamerlan"/>
    <x v="0"/>
    <x v="6"/>
    <x v="21"/>
  </r>
  <r>
    <s v="Sherali"/>
    <x v="0"/>
    <x v="6"/>
    <x v="21"/>
  </r>
  <r>
    <s v="Ivo"/>
    <x v="0"/>
    <x v="6"/>
    <x v="21"/>
  </r>
  <r>
    <s v="Sudha"/>
    <x v="0"/>
    <x v="6"/>
    <x v="21"/>
  </r>
  <r>
    <s v="Ambady"/>
    <x v="0"/>
    <x v="6"/>
    <x v="21"/>
  </r>
  <r>
    <s v="Otim"/>
    <x v="0"/>
    <x v="6"/>
    <x v="21"/>
  </r>
  <r>
    <s v="Virgilio"/>
    <x v="1"/>
    <x v="6"/>
    <x v="21"/>
  </r>
  <r>
    <s v="Jacqueline"/>
    <x v="1"/>
    <x v="6"/>
    <x v="21"/>
  </r>
  <r>
    <s v="Elisabete"/>
    <x v="0"/>
    <x v="6"/>
    <x v="21"/>
  </r>
  <r>
    <s v="Rafel"/>
    <x v="0"/>
    <x v="6"/>
    <x v="21"/>
  </r>
  <r>
    <s v="Lekhraj"/>
    <x v="0"/>
    <x v="6"/>
    <x v="21"/>
  </r>
  <r>
    <s v="Sanjay"/>
    <x v="0"/>
    <x v="6"/>
    <x v="21"/>
  </r>
  <r>
    <s v="Lalka"/>
    <x v="0"/>
    <x v="6"/>
    <x v="21"/>
  </r>
  <r>
    <s v="Vayia"/>
    <x v="1"/>
    <x v="6"/>
    <x v="21"/>
  </r>
  <r>
    <s v="Ramon"/>
    <x v="0"/>
    <x v="6"/>
    <x v="21"/>
  </r>
  <r>
    <s v="Cassiano"/>
    <x v="0"/>
    <x v="6"/>
    <x v="21"/>
  </r>
  <r>
    <s v="Josep"/>
    <x v="0"/>
    <x v="6"/>
    <x v="21"/>
  </r>
  <r>
    <s v="Paul"/>
    <x v="0"/>
    <x v="6"/>
    <x v="21"/>
  </r>
  <r>
    <s v="Valeria"/>
    <x v="0"/>
    <x v="6"/>
    <x v="21"/>
  </r>
  <r>
    <s v="Jane"/>
    <x v="0"/>
    <x v="6"/>
    <x v="21"/>
  </r>
  <r>
    <s v="Judit"/>
    <x v="0"/>
    <x v="6"/>
    <x v="21"/>
  </r>
  <r>
    <s v="Cezane"/>
    <x v="0"/>
    <x v="6"/>
    <x v="21"/>
  </r>
  <r>
    <s v="Luis"/>
    <x v="0"/>
    <x v="6"/>
    <x v="21"/>
  </r>
  <r>
    <s v="Abbas"/>
    <x v="0"/>
    <x v="6"/>
    <x v="21"/>
  </r>
  <r>
    <s v="Yeunsook"/>
    <x v="0"/>
    <x v="6"/>
    <x v="21"/>
  </r>
  <r>
    <s v="Lourdes"/>
    <x v="0"/>
    <x v="6"/>
    <x v="21"/>
  </r>
  <r>
    <s v="Robespierre"/>
    <x v="1"/>
    <x v="6"/>
    <x v="21"/>
  </r>
  <r>
    <s v="Elio"/>
    <x v="0"/>
    <x v="6"/>
    <x v="21"/>
  </r>
  <r>
    <s v="Adrian"/>
    <x v="0"/>
    <x v="6"/>
    <x v="21"/>
  </r>
  <r>
    <s v="Fernando"/>
    <x v="0"/>
    <x v="6"/>
    <x v="21"/>
  </r>
  <r>
    <s v="Attilio"/>
    <x v="0"/>
    <x v="6"/>
    <x v="21"/>
  </r>
  <r>
    <s v="Natascia"/>
    <x v="0"/>
    <x v="6"/>
    <x v="21"/>
  </r>
  <r>
    <s v="Tobias"/>
    <x v="0"/>
    <x v="6"/>
    <x v="21"/>
  </r>
  <r>
    <s v="Ana"/>
    <x v="1"/>
    <x v="6"/>
    <x v="21"/>
  </r>
  <r>
    <s v="Raphael"/>
    <x v="0"/>
    <x v="6"/>
    <x v="21"/>
  </r>
  <r>
    <s v="Juan"/>
    <x v="0"/>
    <x v="6"/>
    <x v="21"/>
  </r>
  <r>
    <s v="Reina"/>
    <x v="1"/>
    <x v="6"/>
    <x v="21"/>
  </r>
  <r>
    <s v="Louise"/>
    <x v="0"/>
    <x v="6"/>
    <x v="21"/>
  </r>
  <r>
    <s v="Cynthia"/>
    <x v="1"/>
    <x v="6"/>
    <x v="21"/>
  </r>
  <r>
    <s v="Romana"/>
    <x v="1"/>
    <x v="6"/>
    <x v="21"/>
  </r>
  <r>
    <s v="Daniela"/>
    <x v="0"/>
    <x v="6"/>
    <x v="21"/>
  </r>
  <r>
    <s v="Fernando"/>
    <x v="0"/>
    <x v="6"/>
    <x v="21"/>
  </r>
  <r>
    <s v="Maria"/>
    <x v="1"/>
    <x v="6"/>
    <x v="21"/>
  </r>
  <r>
    <s v="Laura"/>
    <x v="0"/>
    <x v="6"/>
    <x v="21"/>
  </r>
  <r>
    <s v="Andrea"/>
    <x v="0"/>
    <x v="6"/>
    <x v="21"/>
  </r>
  <r>
    <s v="Ulla"/>
    <x v="0"/>
    <x v="6"/>
    <x v="21"/>
  </r>
  <r>
    <s v="Peter"/>
    <x v="0"/>
    <x v="6"/>
    <x v="21"/>
  </r>
  <r>
    <s v="Fabian"/>
    <x v="0"/>
    <x v="6"/>
    <x v="21"/>
  </r>
  <r>
    <s v="Rosalba"/>
    <x v="0"/>
    <x v="6"/>
    <x v="21"/>
  </r>
  <r>
    <s v="Nipa"/>
    <x v="0"/>
    <x v="6"/>
    <x v="21"/>
  </r>
  <r>
    <s v="Dora"/>
    <x v="1"/>
    <x v="6"/>
    <x v="21"/>
  </r>
  <r>
    <s v="Elisabetta"/>
    <x v="1"/>
    <x v="6"/>
    <x v="21"/>
  </r>
  <r>
    <s v="Rafaela"/>
    <x v="1"/>
    <x v="6"/>
    <x v="21"/>
  </r>
  <r>
    <s v="Annika"/>
    <x v="1"/>
    <x v="6"/>
    <x v="21"/>
  </r>
  <r>
    <s v="Ian"/>
    <x v="0"/>
    <x v="6"/>
    <x v="21"/>
  </r>
  <r>
    <s v="Vanessa"/>
    <x v="0"/>
    <x v="6"/>
    <x v="21"/>
  </r>
  <r>
    <s v="Joel"/>
    <x v="0"/>
    <x v="6"/>
    <x v="21"/>
  </r>
  <r>
    <s v="Maira"/>
    <x v="0"/>
    <x v="6"/>
    <x v="21"/>
  </r>
  <r>
    <s v="Adolfo"/>
    <x v="0"/>
    <x v="6"/>
    <x v="21"/>
  </r>
  <r>
    <s v="Frank"/>
    <x v="0"/>
    <x v="6"/>
    <x v="21"/>
  </r>
  <r>
    <s v="JeanBernard"/>
    <x v="0"/>
    <x v="6"/>
    <x v="21"/>
  </r>
  <r>
    <s v="Blanca"/>
    <x v="1"/>
    <x v="6"/>
    <x v="21"/>
  </r>
  <r>
    <s v="Maria"/>
    <x v="1"/>
    <x v="6"/>
    <x v="21"/>
  </r>
  <r>
    <s v="Emma"/>
    <x v="0"/>
    <x v="6"/>
    <x v="21"/>
  </r>
  <r>
    <s v="Iuliia"/>
    <x v="1"/>
    <x v="6"/>
    <x v="21"/>
  </r>
  <r>
    <s v="Kenisha"/>
    <x v="0"/>
    <x v="6"/>
    <x v="21"/>
  </r>
  <r>
    <s v="Paola"/>
    <x v="0"/>
    <x v="6"/>
    <x v="21"/>
  </r>
  <r>
    <s v="Petra"/>
    <x v="1"/>
    <x v="6"/>
    <x v="21"/>
  </r>
  <r>
    <s v="Marcin"/>
    <x v="0"/>
    <x v="6"/>
    <x v="21"/>
  </r>
  <r>
    <s v="Marge"/>
    <x v="0"/>
    <x v="6"/>
    <x v="21"/>
  </r>
  <r>
    <s v="Charumathi"/>
    <x v="0"/>
    <x v="6"/>
    <x v="21"/>
  </r>
  <r>
    <s v="Hamideh"/>
    <x v="0"/>
    <x v="6"/>
    <x v="21"/>
  </r>
  <r>
    <s v="Elena"/>
    <x v="0"/>
    <x v="6"/>
    <x v="21"/>
  </r>
  <r>
    <s v="Harshpal"/>
    <x v="0"/>
    <x v="6"/>
    <x v="21"/>
  </r>
  <r>
    <s v="Alireza"/>
    <x v="1"/>
    <x v="6"/>
    <x v="21"/>
  </r>
  <r>
    <s v="Ali"/>
    <x v="0"/>
    <x v="6"/>
    <x v="21"/>
  </r>
  <r>
    <s v="Sare"/>
    <x v="1"/>
    <x v="6"/>
    <x v="21"/>
  </r>
  <r>
    <s v="Saeid"/>
    <x v="0"/>
    <x v="6"/>
    <x v="21"/>
  </r>
  <r>
    <s v="Mohammad"/>
    <x v="0"/>
    <x v="6"/>
    <x v="21"/>
  </r>
  <r>
    <s v="Olfa"/>
    <x v="0"/>
    <x v="6"/>
    <x v="21"/>
  </r>
  <r>
    <s v="Nader"/>
    <x v="0"/>
    <x v="6"/>
    <x v="21"/>
  </r>
  <r>
    <s v="Sanja"/>
    <x v="0"/>
    <x v="6"/>
    <x v="21"/>
  </r>
  <r>
    <s v="Benoit"/>
    <x v="1"/>
    <x v="6"/>
    <x v="21"/>
  </r>
  <r>
    <s v="Eduardo"/>
    <x v="0"/>
    <x v="6"/>
    <x v="21"/>
  </r>
  <r>
    <s v="Calogero"/>
    <x v="0"/>
    <x v="6"/>
    <x v="21"/>
  </r>
  <r>
    <s v="Diego"/>
    <x v="0"/>
    <x v="6"/>
    <x v="21"/>
  </r>
  <r>
    <s v="Veikko"/>
    <x v="0"/>
    <x v="6"/>
    <x v="21"/>
  </r>
  <r>
    <s v="Jukka"/>
    <x v="0"/>
    <x v="6"/>
    <x v="21"/>
  </r>
  <r>
    <s v="Massimo"/>
    <x v="0"/>
    <x v="6"/>
    <x v="21"/>
  </r>
  <r>
    <s v="Margarita"/>
    <x v="1"/>
    <x v="6"/>
    <x v="21"/>
  </r>
  <r>
    <s v="Jose"/>
    <x v="0"/>
    <x v="6"/>
    <x v="21"/>
  </r>
  <r>
    <s v="Ines"/>
    <x v="1"/>
    <x v="6"/>
    <x v="21"/>
  </r>
  <r>
    <s v="Susana"/>
    <x v="0"/>
    <x v="6"/>
    <x v="21"/>
  </r>
  <r>
    <s v="Loreto"/>
    <x v="0"/>
    <x v="6"/>
    <x v="21"/>
  </r>
  <r>
    <s v="Ethel"/>
    <x v="0"/>
    <x v="6"/>
    <x v="21"/>
  </r>
  <r>
    <s v="Diana"/>
    <x v="1"/>
    <x v="6"/>
    <x v="21"/>
  </r>
  <r>
    <s v="Ina"/>
    <x v="1"/>
    <x v="6"/>
    <x v="21"/>
  </r>
  <r>
    <s v="Lelita"/>
    <x v="0"/>
    <x v="6"/>
    <x v="21"/>
  </r>
  <r>
    <s v="Maria"/>
    <x v="1"/>
    <x v="6"/>
    <x v="21"/>
  </r>
  <r>
    <s v="Osvaldo"/>
    <x v="0"/>
    <x v="6"/>
    <x v="21"/>
  </r>
  <r>
    <s v="Rute"/>
    <x v="0"/>
    <x v="6"/>
    <x v="21"/>
  </r>
  <r>
    <s v="Tamara"/>
    <x v="0"/>
    <x v="6"/>
    <x v="21"/>
  </r>
  <r>
    <s v="Jouko"/>
    <x v="0"/>
    <x v="6"/>
    <x v="21"/>
  </r>
  <r>
    <s v="Luis"/>
    <x v="0"/>
    <x v="6"/>
    <x v="21"/>
  </r>
  <r>
    <s v="Nizal"/>
    <x v="0"/>
    <x v="6"/>
    <x v="21"/>
  </r>
  <r>
    <s v="Thirunavukkarasu"/>
    <x v="0"/>
    <x v="6"/>
    <x v="21"/>
  </r>
  <r>
    <s v="KaiUwe"/>
    <x v="0"/>
    <x v="6"/>
    <x v="21"/>
  </r>
  <r>
    <s v="Savvas"/>
    <x v="0"/>
    <x v="6"/>
    <x v="21"/>
  </r>
  <r>
    <s v="Mathilde"/>
    <x v="0"/>
    <x v="6"/>
    <x v="21"/>
  </r>
  <r>
    <s v="Norie"/>
    <x v="0"/>
    <x v="6"/>
    <x v="21"/>
  </r>
  <r>
    <s v="Mariana"/>
    <x v="1"/>
    <x v="6"/>
    <x v="21"/>
  </r>
  <r>
    <s v="Marcia"/>
    <x v="1"/>
    <x v="6"/>
    <x v="21"/>
  </r>
  <r>
    <s v="Beatriz"/>
    <x v="0"/>
    <x v="6"/>
    <x v="21"/>
  </r>
  <r>
    <s v="Angelika"/>
    <x v="0"/>
    <x v="6"/>
    <x v="21"/>
  </r>
  <r>
    <s v="Herman"/>
    <x v="0"/>
    <x v="6"/>
    <x v="21"/>
  </r>
  <r>
    <s v="Anja"/>
    <x v="0"/>
    <x v="6"/>
    <x v="21"/>
  </r>
  <r>
    <s v="Karin"/>
    <x v="0"/>
    <x v="6"/>
    <x v="21"/>
  </r>
  <r>
    <s v="Sabine"/>
    <x v="1"/>
    <x v="6"/>
    <x v="21"/>
  </r>
  <r>
    <s v="Carsten"/>
    <x v="0"/>
    <x v="6"/>
    <x v="21"/>
  </r>
  <r>
    <s v="Ida"/>
    <x v="0"/>
    <x v="6"/>
    <x v="21"/>
  </r>
  <r>
    <s v="Andrea"/>
    <x v="0"/>
    <x v="6"/>
    <x v="21"/>
  </r>
  <r>
    <s v="Peter"/>
    <x v="0"/>
    <x v="6"/>
    <x v="21"/>
  </r>
  <r>
    <s v="Ben"/>
    <x v="0"/>
    <x v="6"/>
    <x v="21"/>
  </r>
  <r>
    <s v="Sara"/>
    <x v="1"/>
    <x v="6"/>
    <x v="21"/>
  </r>
  <r>
    <s v="Stine"/>
    <x v="0"/>
    <x v="6"/>
    <x v="21"/>
  </r>
  <r>
    <s v="Helmut"/>
    <x v="0"/>
    <x v="6"/>
    <x v="21"/>
  </r>
  <r>
    <s v="Constance"/>
    <x v="0"/>
    <x v="6"/>
    <x v="21"/>
  </r>
  <r>
    <s v="Matthias"/>
    <x v="0"/>
    <x v="6"/>
    <x v="21"/>
  </r>
  <r>
    <s v="Aletta"/>
    <x v="1"/>
    <x v="6"/>
    <x v="21"/>
  </r>
  <r>
    <s v="Sylvain"/>
    <x v="0"/>
    <x v="6"/>
    <x v="21"/>
  </r>
  <r>
    <s v="Moslem"/>
    <x v="0"/>
    <x v="6"/>
    <x v="21"/>
  </r>
  <r>
    <s v="Rusidah"/>
    <x v="0"/>
    <x v="6"/>
    <x v="21"/>
  </r>
  <r>
    <s v="Vedrana"/>
    <x v="0"/>
    <x v="6"/>
    <x v="21"/>
  </r>
  <r>
    <s v="Abhijit"/>
    <x v="1"/>
    <x v="6"/>
    <x v="21"/>
  </r>
  <r>
    <s v="Idowu"/>
    <x v="0"/>
    <x v="6"/>
    <x v="21"/>
  </r>
  <r>
    <s v="Sadaf"/>
    <x v="0"/>
    <x v="6"/>
    <x v="21"/>
  </r>
  <r>
    <s v="Guillermo"/>
    <x v="0"/>
    <x v="6"/>
    <x v="21"/>
  </r>
  <r>
    <s v="Luis"/>
    <x v="0"/>
    <x v="6"/>
    <x v="21"/>
  </r>
  <r>
    <s v="Jennifer"/>
    <x v="1"/>
    <x v="6"/>
    <x v="21"/>
  </r>
  <r>
    <s v="Ludmila"/>
    <x v="0"/>
    <x v="6"/>
    <x v="21"/>
  </r>
  <r>
    <s v="Svetlana"/>
    <x v="1"/>
    <x v="6"/>
    <x v="21"/>
  </r>
  <r>
    <s v="Teresa"/>
    <x v="0"/>
    <x v="6"/>
    <x v="21"/>
  </r>
  <r>
    <s v="Seyed"/>
    <x v="0"/>
    <x v="6"/>
    <x v="21"/>
  </r>
  <r>
    <s v="Coimbatore"/>
    <x v="0"/>
    <x v="6"/>
    <x v="21"/>
  </r>
  <r>
    <s v="Maryam"/>
    <x v="0"/>
    <x v="6"/>
    <x v="21"/>
  </r>
  <r>
    <s v="Sanjib"/>
    <x v="0"/>
    <x v="6"/>
    <x v="21"/>
  </r>
  <r>
    <s v="Jonathan"/>
    <x v="0"/>
    <x v="6"/>
    <x v="21"/>
  </r>
  <r>
    <s v="Amaneh"/>
    <x v="0"/>
    <x v="6"/>
    <x v="21"/>
  </r>
  <r>
    <s v="Ali"/>
    <x v="0"/>
    <x v="6"/>
    <x v="21"/>
  </r>
  <r>
    <s v="Lela"/>
    <x v="0"/>
    <x v="6"/>
    <x v="21"/>
  </r>
  <r>
    <s v="Zumin"/>
    <x v="0"/>
    <x v="6"/>
    <x v="21"/>
  </r>
  <r>
    <s v="Kenji"/>
    <x v="0"/>
    <x v="6"/>
    <x v="21"/>
  </r>
  <r>
    <s v="Hana"/>
    <x v="0"/>
    <x v="6"/>
    <x v="21"/>
  </r>
  <r>
    <s v="Tal"/>
    <x v="0"/>
    <x v="6"/>
    <x v="21"/>
  </r>
  <r>
    <s v="Rahman"/>
    <x v="0"/>
    <x v="6"/>
    <x v="21"/>
  </r>
  <r>
    <s v="Namuna"/>
    <x v="1"/>
    <x v="6"/>
    <x v="21"/>
  </r>
  <r>
    <s v="Khairil"/>
    <x v="0"/>
    <x v="6"/>
    <x v="21"/>
  </r>
  <r>
    <s v="Alfonso"/>
    <x v="0"/>
    <x v="6"/>
    <x v="21"/>
  </r>
  <r>
    <s v="Rosalynn"/>
    <x v="0"/>
    <x v="6"/>
    <x v="21"/>
  </r>
  <r>
    <s v="Abla"/>
    <x v="0"/>
    <x v="6"/>
    <x v="21"/>
  </r>
  <r>
    <s v="Labros"/>
    <x v="0"/>
    <x v="6"/>
    <x v="21"/>
  </r>
  <r>
    <s v="Natalia"/>
    <x v="0"/>
    <x v="6"/>
    <x v="21"/>
  </r>
  <r>
    <s v="Antonio"/>
    <x v="1"/>
    <x v="6"/>
    <x v="21"/>
  </r>
  <r>
    <s v="Caroline"/>
    <x v="1"/>
    <x v="6"/>
    <x v="21"/>
  </r>
  <r>
    <s v="Diego"/>
    <x v="0"/>
    <x v="6"/>
    <x v="21"/>
  </r>
  <r>
    <s v="Kelly"/>
    <x v="0"/>
    <x v="6"/>
    <x v="21"/>
  </r>
  <r>
    <s v="Xueling"/>
    <x v="1"/>
    <x v="6"/>
    <x v="21"/>
  </r>
  <r>
    <s v="Mary"/>
    <x v="1"/>
    <x v="6"/>
    <x v="21"/>
  </r>
  <r>
    <s v="Judith"/>
    <x v="0"/>
    <x v="6"/>
    <x v="21"/>
  </r>
  <r>
    <s v="Leon"/>
    <x v="0"/>
    <x v="6"/>
    <x v="21"/>
  </r>
  <r>
    <s v="Agneta"/>
    <x v="1"/>
    <x v="6"/>
    <x v="21"/>
  </r>
  <r>
    <s v="Michael"/>
    <x v="0"/>
    <x v="6"/>
    <x v="21"/>
  </r>
  <r>
    <s v="Natalia"/>
    <x v="0"/>
    <x v="6"/>
    <x v="21"/>
  </r>
  <r>
    <s v="Gry"/>
    <x v="1"/>
    <x v="6"/>
    <x v="21"/>
  </r>
  <r>
    <s v="Tatyana"/>
    <x v="1"/>
    <x v="6"/>
    <x v="21"/>
  </r>
  <r>
    <s v="Jolanta"/>
    <x v="0"/>
    <x v="6"/>
    <x v="21"/>
  </r>
  <r>
    <s v="Przemyslaw"/>
    <x v="0"/>
    <x v="6"/>
    <x v="21"/>
  </r>
  <r>
    <s v="Liam"/>
    <x v="0"/>
    <x v="6"/>
    <x v="21"/>
  </r>
  <r>
    <s v="HungKwan"/>
    <x v="0"/>
    <x v="6"/>
    <x v="21"/>
  </r>
  <r>
    <s v="Fernanda"/>
    <x v="1"/>
    <x v="6"/>
    <x v="21"/>
  </r>
  <r>
    <s v="Grzegorz"/>
    <x v="0"/>
    <x v="6"/>
    <x v="21"/>
  </r>
  <r>
    <s v="Eugene"/>
    <x v="0"/>
    <x v="6"/>
    <x v="21"/>
  </r>
  <r>
    <s v="Morten"/>
    <x v="0"/>
    <x v="6"/>
    <x v="21"/>
  </r>
  <r>
    <s v="Stefan"/>
    <x v="0"/>
    <x v="6"/>
    <x v="21"/>
  </r>
  <r>
    <s v="Moesijanti"/>
    <x v="0"/>
    <x v="6"/>
    <x v="21"/>
  </r>
  <r>
    <s v="Agustinus"/>
    <x v="0"/>
    <x v="6"/>
    <x v="21"/>
  </r>
  <r>
    <s v="Reecha"/>
    <x v="0"/>
    <x v="6"/>
    <x v="21"/>
  </r>
  <r>
    <s v="Vincenzo"/>
    <x v="1"/>
    <x v="6"/>
    <x v="21"/>
  </r>
  <r>
    <s v="Mohammad"/>
    <x v="0"/>
    <x v="6"/>
    <x v="21"/>
  </r>
  <r>
    <s v="Emily"/>
    <x v="1"/>
    <x v="6"/>
    <x v="21"/>
  </r>
  <r>
    <s v="Sajid"/>
    <x v="0"/>
    <x v="6"/>
    <x v="21"/>
  </r>
  <r>
    <s v="Thorkild"/>
    <x v="0"/>
    <x v="6"/>
    <x v="21"/>
  </r>
  <r>
    <s v="Elin"/>
    <x v="0"/>
    <x v="6"/>
    <x v="21"/>
  </r>
  <r>
    <s v="Charles"/>
    <x v="0"/>
    <x v="6"/>
    <x v="21"/>
  </r>
  <r>
    <s v="Victoria"/>
    <x v="1"/>
    <x v="6"/>
    <x v="21"/>
  </r>
  <r>
    <s v="Aicha"/>
    <x v="0"/>
    <x v="6"/>
    <x v="21"/>
  </r>
  <r>
    <s v="Alfonso"/>
    <x v="0"/>
    <x v="6"/>
    <x v="21"/>
  </r>
  <r>
    <s v="Slavica"/>
    <x v="1"/>
    <x v="6"/>
    <x v="21"/>
  </r>
  <r>
    <s v="Bente"/>
    <x v="0"/>
    <x v="6"/>
    <x v="21"/>
  </r>
  <r>
    <s v="Karen"/>
    <x v="0"/>
    <x v="6"/>
    <x v="21"/>
  </r>
  <r>
    <s v="Phoebe"/>
    <x v="0"/>
    <x v="6"/>
    <x v="21"/>
  </r>
  <r>
    <s v="Angela"/>
    <x v="0"/>
    <x v="6"/>
    <x v="21"/>
  </r>
  <r>
    <s v="Igor"/>
    <x v="0"/>
    <x v="6"/>
    <x v="21"/>
  </r>
  <r>
    <s v="Jan"/>
    <x v="0"/>
    <x v="6"/>
    <x v="21"/>
  </r>
  <r>
    <s v="Hanspeter"/>
    <x v="0"/>
    <x v="6"/>
    <x v="21"/>
  </r>
  <r>
    <s v="Kaspar"/>
    <x v="0"/>
    <x v="6"/>
    <x v="21"/>
  </r>
  <r>
    <s v="Bill"/>
    <x v="0"/>
    <x v="6"/>
    <x v="21"/>
  </r>
  <r>
    <s v="Jostein"/>
    <x v="0"/>
    <x v="6"/>
    <x v="21"/>
  </r>
  <r>
    <s v="Peter"/>
    <x v="0"/>
    <x v="6"/>
    <x v="21"/>
  </r>
  <r>
    <s v="Aryeh"/>
    <x v="0"/>
    <x v="6"/>
    <x v="21"/>
  </r>
  <r>
    <s v="George"/>
    <x v="0"/>
    <x v="6"/>
    <x v="21"/>
  </r>
  <r>
    <s v="Jochanan"/>
    <x v="0"/>
    <x v="6"/>
    <x v="21"/>
  </r>
  <r>
    <s v="Ranko"/>
    <x v="0"/>
    <x v="6"/>
    <x v="21"/>
  </r>
  <r>
    <s v="Jutta"/>
    <x v="0"/>
    <x v="6"/>
    <x v="21"/>
  </r>
  <r>
    <s v="Doris"/>
    <x v="0"/>
    <x v="6"/>
    <x v="21"/>
  </r>
  <r>
    <s v="Jakub"/>
    <x v="0"/>
    <x v="6"/>
    <x v="21"/>
  </r>
  <r>
    <s v="Ekaterina"/>
    <x v="0"/>
    <x v="6"/>
    <x v="21"/>
  </r>
  <r>
    <s v="Gareth"/>
    <x v="0"/>
    <x v="6"/>
    <x v="21"/>
  </r>
  <r>
    <s v="Karien"/>
    <x v="0"/>
    <x v="6"/>
    <x v="21"/>
  </r>
  <r>
    <s v="Maria"/>
    <x v="1"/>
    <x v="6"/>
    <x v="21"/>
  </r>
  <r>
    <s v="Lela"/>
    <x v="0"/>
    <x v="6"/>
    <x v="21"/>
  </r>
  <r>
    <s v="Ramon"/>
    <x v="0"/>
    <x v="6"/>
    <x v="21"/>
  </r>
  <r>
    <s v="Machi"/>
    <x v="0"/>
    <x v="6"/>
    <x v="21"/>
  </r>
  <r>
    <s v="ChienAn"/>
    <x v="1"/>
    <x v="6"/>
    <x v="21"/>
  </r>
  <r>
    <s v="Liang"/>
    <x v="0"/>
    <x v="6"/>
    <x v="21"/>
  </r>
  <r>
    <s v="Johan"/>
    <x v="0"/>
    <x v="6"/>
    <x v="21"/>
  </r>
  <r>
    <s v="YnTz"/>
    <x v="0"/>
    <x v="6"/>
    <x v="21"/>
  </r>
  <r>
    <s v="Jordi"/>
    <x v="0"/>
    <x v="6"/>
    <x v="21"/>
  </r>
  <r>
    <s v="Paibul"/>
    <x v="0"/>
    <x v="6"/>
    <x v="21"/>
  </r>
  <r>
    <s v="Nabil"/>
    <x v="0"/>
    <x v="6"/>
    <x v="21"/>
  </r>
  <r>
    <s v="Boyd"/>
    <x v="0"/>
    <x v="6"/>
    <x v="21"/>
  </r>
  <r>
    <s v="Rody"/>
    <x v="1"/>
    <x v="6"/>
    <x v="21"/>
  </r>
  <r>
    <s v="Rene"/>
    <x v="1"/>
    <x v="6"/>
    <x v="21"/>
  </r>
  <r>
    <s v="Moyses"/>
    <x v="0"/>
    <x v="6"/>
    <x v="21"/>
  </r>
  <r>
    <s v="Lucjan"/>
    <x v="0"/>
    <x v="6"/>
    <x v="21"/>
  </r>
  <r>
    <s v="Lorraine"/>
    <x v="0"/>
    <x v="6"/>
    <x v="21"/>
  </r>
  <r>
    <s v="Konstantinos"/>
    <x v="0"/>
    <x v="6"/>
    <x v="21"/>
  </r>
  <r>
    <s v="MariLiis"/>
    <x v="0"/>
    <x v="6"/>
    <x v="21"/>
  </r>
  <r>
    <s v="Abdonas"/>
    <x v="1"/>
    <x v="6"/>
    <x v="21"/>
  </r>
  <r>
    <s v="Eng"/>
    <x v="1"/>
    <x v="6"/>
    <x v="21"/>
  </r>
  <r>
    <s v="Xun"/>
    <x v="0"/>
    <x v="6"/>
    <x v="21"/>
  </r>
  <r>
    <s v="Maya"/>
    <x v="0"/>
    <x v="6"/>
    <x v="21"/>
  </r>
  <r>
    <s v="Frank"/>
    <x v="0"/>
    <x v="6"/>
    <x v="21"/>
  </r>
  <r>
    <s v="Yong"/>
    <x v="1"/>
    <x v="6"/>
    <x v="21"/>
  </r>
  <r>
    <s v="Mohammed"/>
    <x v="0"/>
    <x v="6"/>
    <x v="21"/>
  </r>
  <r>
    <s v="Jakob"/>
    <x v="0"/>
    <x v="6"/>
    <x v="21"/>
  </r>
  <r>
    <s v="Carolina"/>
    <x v="1"/>
    <x v="6"/>
    <x v="21"/>
  </r>
  <r>
    <s v="Radka"/>
    <x v="0"/>
    <x v="6"/>
    <x v="21"/>
  </r>
  <r>
    <s v="Anne"/>
    <x v="1"/>
    <x v="6"/>
    <x v="21"/>
  </r>
  <r>
    <s v="Julie"/>
    <x v="0"/>
    <x v="6"/>
    <x v="21"/>
  </r>
  <r>
    <s v="Felicite"/>
    <x v="0"/>
    <x v="6"/>
    <x v="21"/>
  </r>
  <r>
    <s v="Saskia"/>
    <x v="0"/>
    <x v="6"/>
    <x v="21"/>
  </r>
  <r>
    <s v="William"/>
    <x v="0"/>
    <x v="6"/>
    <x v="21"/>
  </r>
  <r>
    <s v="Grethe"/>
    <x v="1"/>
    <x v="6"/>
    <x v="21"/>
  </r>
  <r>
    <s v="Tania"/>
    <x v="1"/>
    <x v="6"/>
    <x v="21"/>
  </r>
  <r>
    <s v="Yih"/>
    <x v="0"/>
    <x v="6"/>
    <x v="21"/>
  </r>
  <r>
    <s v="Holger"/>
    <x v="0"/>
    <x v="6"/>
    <x v="21"/>
  </r>
  <r>
    <s v="Xenophon"/>
    <x v="0"/>
    <x v="6"/>
    <x v="21"/>
  </r>
  <r>
    <s v="Nihal"/>
    <x v="0"/>
    <x v="6"/>
    <x v="21"/>
  </r>
  <r>
    <s v="Barbara"/>
    <x v="0"/>
    <x v="6"/>
    <x v="21"/>
  </r>
  <r>
    <s v="Betina"/>
    <x v="1"/>
    <x v="6"/>
    <x v="21"/>
  </r>
  <r>
    <s v="Lubica"/>
    <x v="1"/>
    <x v="6"/>
    <x v="21"/>
  </r>
  <r>
    <s v="Erik"/>
    <x v="0"/>
    <x v="6"/>
    <x v="21"/>
  </r>
  <r>
    <s v="Dwi"/>
    <x v="0"/>
    <x v="6"/>
    <x v="21"/>
  </r>
  <r>
    <s v="Anne"/>
    <x v="1"/>
    <x v="6"/>
    <x v="21"/>
  </r>
  <r>
    <s v="Hanna"/>
    <x v="1"/>
    <x v="6"/>
    <x v="21"/>
  </r>
  <r>
    <s v="Janne"/>
    <x v="0"/>
    <x v="6"/>
    <x v="21"/>
  </r>
  <r>
    <s v="Murat"/>
    <x v="1"/>
    <x v="6"/>
    <x v="21"/>
  </r>
  <r>
    <s v="Roman"/>
    <x v="0"/>
    <x v="6"/>
    <x v="21"/>
  </r>
  <r>
    <s v="Liv"/>
    <x v="0"/>
    <x v="6"/>
    <x v="21"/>
  </r>
  <r>
    <s v="Maria"/>
    <x v="1"/>
    <x v="6"/>
    <x v="21"/>
  </r>
  <r>
    <s v="Michael"/>
    <x v="0"/>
    <x v="6"/>
    <x v="21"/>
  </r>
  <r>
    <s v="Maties"/>
    <x v="0"/>
    <x v="6"/>
    <x v="21"/>
  </r>
  <r>
    <s v="Laura"/>
    <x v="0"/>
    <x v="6"/>
    <x v="21"/>
  </r>
  <r>
    <s v="Stefania"/>
    <x v="0"/>
    <x v="6"/>
    <x v="21"/>
  </r>
  <r>
    <s v="Giota"/>
    <x v="0"/>
    <x v="6"/>
    <x v="21"/>
  </r>
  <r>
    <s v="Pierre"/>
    <x v="0"/>
    <x v="6"/>
    <x v="21"/>
  </r>
  <r>
    <s v="Mark"/>
    <x v="0"/>
    <x v="6"/>
    <x v="21"/>
  </r>
  <r>
    <s v="Areti"/>
    <x v="0"/>
    <x v="6"/>
    <x v="21"/>
  </r>
  <r>
    <s v="Dimitrios"/>
    <x v="0"/>
    <x v="6"/>
    <x v="21"/>
  </r>
  <r>
    <s v="Antonia"/>
    <x v="1"/>
    <x v="6"/>
    <x v="21"/>
  </r>
  <r>
    <s v="Oanh"/>
    <x v="0"/>
    <x v="6"/>
    <x v="21"/>
  </r>
  <r>
    <s v="Atul"/>
    <x v="0"/>
    <x v="6"/>
    <x v="21"/>
  </r>
  <r>
    <s v="YuHsiang"/>
    <x v="0"/>
    <x v="6"/>
    <x v="21"/>
  </r>
  <r>
    <s v="Lechaba"/>
    <x v="0"/>
    <x v="6"/>
    <x v="21"/>
  </r>
  <r>
    <s v="Maria"/>
    <x v="1"/>
    <x v="6"/>
    <x v="21"/>
  </r>
  <r>
    <s v="Panagiotis"/>
    <x v="1"/>
    <x v="6"/>
    <x v="21"/>
  </r>
  <r>
    <s v="Shoichiro"/>
    <x v="1"/>
    <x v="6"/>
    <x v="21"/>
  </r>
  <r>
    <s v="John"/>
    <x v="0"/>
    <x v="6"/>
    <x v="21"/>
  </r>
  <r>
    <s v="Azaliia"/>
    <x v="1"/>
    <x v="6"/>
    <x v="21"/>
  </r>
  <r>
    <s v="Marshall"/>
    <x v="0"/>
    <x v="6"/>
    <x v="21"/>
  </r>
  <r>
    <s v="Fikru"/>
    <x v="0"/>
    <x v="6"/>
    <x v="21"/>
  </r>
  <r>
    <s v="TomiPekka"/>
    <x v="0"/>
    <x v="6"/>
    <x v="21"/>
  </r>
  <r>
    <s v="Jaakko"/>
    <x v="0"/>
    <x v="6"/>
    <x v="21"/>
  </r>
  <r>
    <s v="Maria"/>
    <x v="1"/>
    <x v="6"/>
    <x v="21"/>
  </r>
  <r>
    <s v="Gilad"/>
    <x v="0"/>
    <x v="6"/>
    <x v="21"/>
  </r>
  <r>
    <s v="Per"/>
    <x v="0"/>
    <x v="6"/>
    <x v="21"/>
  </r>
  <r>
    <s v="Evangelia"/>
    <x v="1"/>
    <x v="6"/>
    <x v="21"/>
  </r>
  <r>
    <s v="Themistoklis"/>
    <x v="0"/>
    <x v="6"/>
    <x v="21"/>
  </r>
  <r>
    <s v="Christophe"/>
    <x v="0"/>
    <x v="6"/>
    <x v="21"/>
  </r>
  <r>
    <s v="Peter"/>
    <x v="0"/>
    <x v="6"/>
    <x v="21"/>
  </r>
  <r>
    <s v="Eunice"/>
    <x v="0"/>
    <x v="6"/>
    <x v="21"/>
  </r>
  <r>
    <s v="Flora"/>
    <x v="0"/>
    <x v="6"/>
    <x v="21"/>
  </r>
  <r>
    <s v="Hanno"/>
    <x v="0"/>
    <x v="6"/>
    <x v="21"/>
  </r>
  <r>
    <s v="Belgin"/>
    <x v="0"/>
    <x v="6"/>
    <x v="21"/>
  </r>
  <r>
    <s v="Zhamyila"/>
    <x v="0"/>
    <x v="6"/>
    <x v="21"/>
  </r>
  <r>
    <s v="Hannu"/>
    <x v="0"/>
    <x v="6"/>
    <x v="21"/>
  </r>
  <r>
    <s v="Nalan"/>
    <x v="0"/>
    <x v="6"/>
    <x v="21"/>
  </r>
  <r>
    <s v="Justina"/>
    <x v="0"/>
    <x v="6"/>
    <x v="21"/>
  </r>
  <r>
    <s v="Gonzalo"/>
    <x v="0"/>
    <x v="6"/>
    <x v="21"/>
  </r>
  <r>
    <s v="Susana"/>
    <x v="0"/>
    <x v="6"/>
    <x v="21"/>
  </r>
  <r>
    <s v="Damaskini"/>
    <x v="0"/>
    <x v="6"/>
    <x v="21"/>
  </r>
  <r>
    <s v="Rob"/>
    <x v="0"/>
    <x v="6"/>
    <x v="21"/>
  </r>
  <r>
    <s v="BertJan"/>
    <x v="0"/>
    <x v="6"/>
    <x v="21"/>
  </r>
  <r>
    <s v="Johan"/>
    <x v="0"/>
    <x v="6"/>
    <x v="21"/>
  </r>
  <r>
    <s v="Yvonne"/>
    <x v="1"/>
    <x v="6"/>
    <x v="21"/>
  </r>
  <r>
    <s v="Koen"/>
    <x v="0"/>
    <x v="6"/>
    <x v="21"/>
  </r>
  <r>
    <s v="Wendy"/>
    <x v="0"/>
    <x v="6"/>
    <x v="21"/>
  </r>
  <r>
    <s v="Natasja"/>
    <x v="0"/>
    <x v="6"/>
    <x v="21"/>
  </r>
  <r>
    <s v="Irene"/>
    <x v="0"/>
    <x v="6"/>
    <x v="21"/>
  </r>
  <r>
    <s v="Dirk"/>
    <x v="0"/>
    <x v="6"/>
    <x v="21"/>
  </r>
  <r>
    <s v="Diego"/>
    <x v="0"/>
    <x v="6"/>
    <x v="21"/>
  </r>
  <r>
    <s v="Anette"/>
    <x v="1"/>
    <x v="6"/>
    <x v="21"/>
  </r>
  <r>
    <s v="Gregorio"/>
    <x v="0"/>
    <x v="6"/>
    <x v="21"/>
  </r>
  <r>
    <s v="Luz"/>
    <x v="0"/>
    <x v="6"/>
    <x v="21"/>
  </r>
  <r>
    <s v="Patricia"/>
    <x v="1"/>
    <x v="6"/>
    <x v="21"/>
  </r>
  <r>
    <s v="Senthil"/>
    <x v="0"/>
    <x v="6"/>
    <x v="21"/>
  </r>
  <r>
    <s v="Daniel"/>
    <x v="0"/>
    <x v="6"/>
    <x v="21"/>
  </r>
  <r>
    <s v="Tomas"/>
    <x v="0"/>
    <x v="6"/>
    <x v="21"/>
  </r>
  <r>
    <s v="Toomas"/>
    <x v="0"/>
    <x v="6"/>
    <x v="21"/>
  </r>
  <r>
    <s v="Gustavo"/>
    <x v="0"/>
    <x v="6"/>
    <x v="21"/>
  </r>
  <r>
    <s v="Biruta"/>
    <x v="0"/>
    <x v="6"/>
    <x v="21"/>
  </r>
  <r>
    <s v="Maite"/>
    <x v="0"/>
    <x v="6"/>
    <x v="21"/>
  </r>
  <r>
    <s v="Giovanni"/>
    <x v="0"/>
    <x v="6"/>
    <x v="21"/>
  </r>
  <r>
    <s v="Cesar"/>
    <x v="0"/>
    <x v="6"/>
    <x v="21"/>
  </r>
  <r>
    <s v="Giovanni"/>
    <x v="0"/>
    <x v="6"/>
    <x v="21"/>
  </r>
  <r>
    <s v="Lucie"/>
    <x v="0"/>
    <x v="6"/>
    <x v="21"/>
  </r>
  <r>
    <s v="Froydis"/>
    <x v="0"/>
    <x v="6"/>
    <x v="21"/>
  </r>
  <r>
    <s v="Monica"/>
    <x v="1"/>
    <x v="6"/>
    <x v="21"/>
  </r>
  <r>
    <s v="Salvador"/>
    <x v="0"/>
    <x v="6"/>
    <x v="21"/>
  </r>
  <r>
    <s v="Jesus"/>
    <x v="0"/>
    <x v="6"/>
    <x v="21"/>
  </r>
  <r>
    <s v="Jyrki"/>
    <x v="0"/>
    <x v="6"/>
    <x v="21"/>
  </r>
  <r>
    <s v="Sophie"/>
    <x v="0"/>
    <x v="6"/>
    <x v="21"/>
  </r>
  <r>
    <s v="Bharathi"/>
    <x v="0"/>
    <x v="6"/>
    <x v="21"/>
  </r>
  <r>
    <s v="Mihaela"/>
    <x v="0"/>
    <x v="6"/>
    <x v="21"/>
  </r>
  <r>
    <s v="Tiina"/>
    <x v="0"/>
    <x v="6"/>
    <x v="21"/>
  </r>
  <r>
    <s v="Dorja"/>
    <x v="0"/>
    <x v="6"/>
    <x v="21"/>
  </r>
  <r>
    <s v="Peter"/>
    <x v="0"/>
    <x v="6"/>
    <x v="21"/>
  </r>
  <r>
    <s v="Henry"/>
    <x v="0"/>
    <x v="6"/>
    <x v="21"/>
  </r>
  <r>
    <s v="Ari"/>
    <x v="0"/>
    <x v="6"/>
    <x v="21"/>
  </r>
  <r>
    <s v="Martine"/>
    <x v="0"/>
    <x v="6"/>
    <x v="21"/>
  </r>
  <r>
    <s v="Tanja"/>
    <x v="0"/>
    <x v="6"/>
    <x v="21"/>
  </r>
  <r>
    <s v="Alisha"/>
    <x v="1"/>
    <x v="6"/>
    <x v="21"/>
  </r>
  <r>
    <s v="Thomas"/>
    <x v="0"/>
    <x v="6"/>
    <x v="21"/>
  </r>
  <r>
    <s v="Janette"/>
    <x v="0"/>
    <x v="6"/>
    <x v="21"/>
  </r>
  <r>
    <s v="Elvis"/>
    <x v="0"/>
    <x v="6"/>
    <x v="21"/>
  </r>
  <r>
    <s v="Wan"/>
    <x v="0"/>
    <x v="6"/>
    <x v="21"/>
  </r>
  <r>
    <s v="Wan"/>
    <x v="0"/>
    <x v="6"/>
    <x v="21"/>
  </r>
  <r>
    <s v="Rildo"/>
    <x v="0"/>
    <x v="6"/>
    <x v="21"/>
  </r>
  <r>
    <s v="MingDong"/>
    <x v="1"/>
    <x v="6"/>
    <x v="21"/>
  </r>
  <r>
    <s v="Ningli"/>
    <x v="0"/>
    <x v="6"/>
    <x v="21"/>
  </r>
  <r>
    <s v="Qian"/>
    <x v="0"/>
    <x v="6"/>
    <x v="21"/>
  </r>
  <r>
    <s v="Xiangjun"/>
    <x v="0"/>
    <x v="6"/>
    <x v="21"/>
  </r>
  <r>
    <s v="YingWei"/>
    <x v="0"/>
    <x v="6"/>
    <x v="21"/>
  </r>
  <r>
    <s v="Nicholas"/>
    <x v="1"/>
    <x v="6"/>
    <x v="21"/>
  </r>
  <r>
    <s v="Adelheid"/>
    <x v="0"/>
    <x v="6"/>
    <x v="21"/>
  </r>
  <r>
    <s v="Karen"/>
    <x v="0"/>
    <x v="6"/>
    <x v="21"/>
  </r>
  <r>
    <s v="Niels"/>
    <x v="0"/>
    <x v="6"/>
    <x v="21"/>
  </r>
  <r>
    <s v="Daniel"/>
    <x v="0"/>
    <x v="6"/>
    <x v="21"/>
  </r>
  <r>
    <s v="Wenbin"/>
    <x v="0"/>
    <x v="6"/>
    <x v="21"/>
  </r>
  <r>
    <s v="Aneta"/>
    <x v="0"/>
    <x v="6"/>
    <x v="21"/>
  </r>
  <r>
    <s v="Leo"/>
    <x v="0"/>
    <x v="6"/>
    <x v="21"/>
  </r>
  <r>
    <s v="Peter"/>
    <x v="0"/>
    <x v="6"/>
    <x v="21"/>
  </r>
  <r>
    <s v="Kremlin"/>
    <x v="0"/>
    <x v="6"/>
    <x v="21"/>
  </r>
  <r>
    <s v="Kurt"/>
    <x v="0"/>
    <x v="6"/>
    <x v="21"/>
  </r>
  <r>
    <s v="Indah"/>
    <x v="0"/>
    <x v="6"/>
    <x v="21"/>
  </r>
  <r>
    <s v="Andrzej"/>
    <x v="0"/>
    <x v="6"/>
    <x v="21"/>
  </r>
  <r>
    <s v="Philipp"/>
    <x v="0"/>
    <x v="6"/>
    <x v="21"/>
  </r>
  <r>
    <s v="Rainford"/>
    <x v="0"/>
    <x v="6"/>
    <x v="21"/>
  </r>
  <r>
    <s v="Johann"/>
    <x v="0"/>
    <x v="6"/>
    <x v="21"/>
  </r>
  <r>
    <s v="Peter"/>
    <x v="0"/>
    <x v="6"/>
    <x v="21"/>
  </r>
  <r>
    <s v="Julianne"/>
    <x v="1"/>
    <x v="6"/>
    <x v="21"/>
  </r>
  <r>
    <s v="Tom"/>
    <x v="0"/>
    <x v="6"/>
    <x v="21"/>
  </r>
  <r>
    <s v="Rusek"/>
    <x v="0"/>
    <x v="6"/>
    <x v="21"/>
  </r>
  <r>
    <s v="Bogdan"/>
    <x v="0"/>
    <x v="6"/>
    <x v="21"/>
  </r>
  <r>
    <s v="Kathrin"/>
    <x v="0"/>
    <x v="6"/>
    <x v="21"/>
  </r>
  <r>
    <s v="Roy"/>
    <x v="1"/>
    <x v="6"/>
    <x v="21"/>
  </r>
  <r>
    <s v="Andrew"/>
    <x v="0"/>
    <x v="6"/>
    <x v="21"/>
  </r>
  <r>
    <s v="Emily"/>
    <x v="1"/>
    <x v="6"/>
    <x v="21"/>
  </r>
  <r>
    <s v="Jyh"/>
    <x v="0"/>
    <x v="6"/>
    <x v="21"/>
  </r>
  <r>
    <s v="Tien"/>
    <x v="0"/>
    <x v="6"/>
    <x v="21"/>
  </r>
  <r>
    <s v="Jean"/>
    <x v="0"/>
    <x v="6"/>
    <x v="21"/>
  </r>
  <r>
    <s v="Mark"/>
    <x v="0"/>
    <x v="6"/>
    <x v="21"/>
  </r>
  <r>
    <s v="Frederick"/>
    <x v="0"/>
    <x v="6"/>
    <x v="21"/>
  </r>
  <r>
    <s v="HonYen"/>
    <x v="0"/>
    <x v="6"/>
    <x v="21"/>
  </r>
  <r>
    <s v="Jianfeng"/>
    <x v="0"/>
    <x v="6"/>
    <x v="21"/>
  </r>
  <r>
    <s v="Shouling"/>
    <x v="1"/>
    <x v="6"/>
    <x v="21"/>
  </r>
  <r>
    <s v="Justyna"/>
    <x v="0"/>
    <x v="6"/>
    <x v="21"/>
  </r>
  <r>
    <s v="Haiquan"/>
    <x v="0"/>
    <x v="6"/>
    <x v="21"/>
  </r>
  <r>
    <s v="Liang"/>
    <x v="0"/>
    <x v="6"/>
    <x v="21"/>
  </r>
  <r>
    <s v="Nor"/>
    <x v="0"/>
    <x v="6"/>
    <x v="21"/>
  </r>
  <r>
    <s v="Uruwan"/>
    <x v="0"/>
    <x v="6"/>
    <x v="21"/>
  </r>
  <r>
    <s v="Weili"/>
    <x v="0"/>
    <x v="6"/>
    <x v="21"/>
  </r>
  <r>
    <s v="Ling"/>
    <x v="1"/>
    <x v="6"/>
    <x v="21"/>
  </r>
  <r>
    <s v="Xiaoguang"/>
    <x v="0"/>
    <x v="6"/>
    <x v="21"/>
  </r>
  <r>
    <s v="Yang"/>
    <x v="1"/>
    <x v="6"/>
    <x v="21"/>
  </r>
  <r>
    <s v="Nazan"/>
    <x v="0"/>
    <x v="6"/>
    <x v="21"/>
  </r>
  <r>
    <s v="Tabara"/>
    <x v="0"/>
    <x v="6"/>
    <x v="21"/>
  </r>
  <r>
    <s v="Martha"/>
    <x v="1"/>
    <x v="6"/>
    <x v="21"/>
  </r>
  <r>
    <s v="Panayiotis"/>
    <x v="1"/>
    <x v="6"/>
    <x v="21"/>
  </r>
  <r>
    <s v="Agneta"/>
    <x v="1"/>
    <x v="6"/>
    <x v="21"/>
  </r>
  <r>
    <s v="Moein"/>
    <x v="0"/>
    <x v="6"/>
    <x v="21"/>
  </r>
  <r>
    <s v="Akihiro"/>
    <x v="0"/>
    <x v="6"/>
    <x v="21"/>
  </r>
  <r>
    <s v="SanLin"/>
    <x v="0"/>
    <x v="6"/>
    <x v="21"/>
  </r>
  <r>
    <s v="Novie"/>
    <x v="1"/>
    <x v="6"/>
    <x v="21"/>
  </r>
  <r>
    <s v="YuLing"/>
    <x v="1"/>
    <x v="6"/>
    <x v="21"/>
  </r>
  <r>
    <s v="Yunjiang"/>
    <x v="0"/>
    <x v="6"/>
    <x v="21"/>
  </r>
  <r>
    <s v="Safiah"/>
    <x v="0"/>
    <x v="6"/>
    <x v="21"/>
  </r>
  <r>
    <s v="Ahmad"/>
    <x v="0"/>
    <x v="6"/>
    <x v="21"/>
  </r>
  <r>
    <s v="Luciana"/>
    <x v="0"/>
    <x v="6"/>
    <x v="21"/>
  </r>
  <r>
    <s v="Vassilis"/>
    <x v="0"/>
    <x v="6"/>
    <x v="21"/>
  </r>
  <r>
    <s v="Ahmad"/>
    <x v="0"/>
    <x v="6"/>
    <x v="21"/>
  </r>
  <r>
    <s v="Seyed"/>
    <x v="0"/>
    <x v="6"/>
    <x v="21"/>
  </r>
  <r>
    <s v="Farhad"/>
    <x v="0"/>
    <x v="6"/>
    <x v="21"/>
  </r>
  <r>
    <s v="Sabina"/>
    <x v="1"/>
    <x v="6"/>
    <x v="21"/>
  </r>
  <r>
    <s v="Antonis"/>
    <x v="0"/>
    <x v="6"/>
    <x v="21"/>
  </r>
  <r>
    <s v="Hana"/>
    <x v="0"/>
    <x v="6"/>
    <x v="21"/>
  </r>
  <r>
    <s v="Maria"/>
    <x v="1"/>
    <x v="6"/>
    <x v="21"/>
  </r>
  <r>
    <s v="Abdul"/>
    <x v="0"/>
    <x v="6"/>
    <x v="21"/>
  </r>
  <r>
    <s v="Ayman"/>
    <x v="0"/>
    <x v="6"/>
    <x v="21"/>
  </r>
  <r>
    <s v="Tomasz"/>
    <x v="0"/>
    <x v="6"/>
    <x v="21"/>
  </r>
  <r>
    <s v="Magdalena"/>
    <x v="1"/>
    <x v="6"/>
    <x v="21"/>
  </r>
  <r>
    <s v="Kristyna"/>
    <x v="0"/>
    <x v="6"/>
    <x v="21"/>
  </r>
  <r>
    <s v="Tajana"/>
    <x v="0"/>
    <x v="6"/>
    <x v="21"/>
  </r>
  <r>
    <s v="Luxia"/>
    <x v="1"/>
    <x v="6"/>
    <x v="21"/>
  </r>
  <r>
    <s v="ZhenYu"/>
    <x v="0"/>
    <x v="6"/>
    <x v="21"/>
  </r>
  <r>
    <s v="Dong"/>
    <x v="1"/>
    <x v="6"/>
    <x v="21"/>
  </r>
  <r>
    <s v="MingHui"/>
    <x v="0"/>
    <x v="6"/>
    <x v="21"/>
  </r>
  <r>
    <s v="Wenhua"/>
    <x v="0"/>
    <x v="6"/>
    <x v="21"/>
  </r>
  <r>
    <s v="Yanitsa"/>
    <x v="1"/>
    <x v="6"/>
    <x v="21"/>
  </r>
  <r>
    <s v="Shiqi"/>
    <x v="0"/>
    <x v="6"/>
    <x v="21"/>
  </r>
  <r>
    <s v="Wei"/>
    <x v="0"/>
    <x v="6"/>
    <x v="21"/>
  </r>
  <r>
    <s v="Yingfeng"/>
    <x v="0"/>
    <x v="6"/>
    <x v="21"/>
  </r>
  <r>
    <s v="Bekbolat"/>
    <x v="1"/>
    <x v="6"/>
    <x v="21"/>
  </r>
  <r>
    <s v="Maigeng"/>
    <x v="0"/>
    <x v="6"/>
    <x v="21"/>
  </r>
  <r>
    <s v="Dan"/>
    <x v="0"/>
    <x v="6"/>
    <x v="21"/>
  </r>
  <r>
    <s v="Marie"/>
    <x v="0"/>
    <x v="6"/>
    <x v="21"/>
  </r>
  <r>
    <s v="Emanuel"/>
    <x v="0"/>
    <x v="6"/>
    <x v="21"/>
  </r>
  <r>
    <s v="Yanina"/>
    <x v="1"/>
    <x v="6"/>
    <x v="21"/>
  </r>
  <r>
    <s v="Nada"/>
    <x v="0"/>
    <x v="6"/>
    <x v="21"/>
  </r>
  <r>
    <s v="Julio"/>
    <x v="0"/>
    <x v="6"/>
    <x v="21"/>
  </r>
  <r>
    <s v="Monika"/>
    <x v="0"/>
    <x v="6"/>
    <x v="21"/>
  </r>
  <r>
    <s v="Zulfiqar"/>
    <x v="0"/>
    <x v="6"/>
    <x v="21"/>
  </r>
  <r>
    <s v="Robert"/>
    <x v="1"/>
    <x v="6"/>
    <x v="21"/>
  </r>
  <r>
    <s v="Majid"/>
    <x v="0"/>
    <x v="6"/>
    <x v="21"/>
  </r>
  <r>
    <s v="Nischay"/>
    <x v="0"/>
    <x v="7"/>
    <x v="21"/>
  </r>
  <r>
    <s v="Shamsudeen"/>
    <x v="0"/>
    <x v="7"/>
    <x v="21"/>
  </r>
  <r>
    <s v="Abdulaziz"/>
    <x v="0"/>
    <x v="7"/>
    <x v="21"/>
  </r>
  <r>
    <s v="Adam"/>
    <x v="0"/>
    <x v="7"/>
    <x v="21"/>
  </r>
  <r>
    <s v="Simon"/>
    <x v="0"/>
    <x v="7"/>
    <x v="21"/>
  </r>
  <r>
    <s v="James"/>
    <x v="0"/>
    <x v="7"/>
    <x v="21"/>
  </r>
  <r>
    <s v="Bohyun"/>
    <x v="0"/>
    <x v="7"/>
    <x v="21"/>
  </r>
  <r>
    <s v="Abdulkareem"/>
    <x v="0"/>
    <x v="7"/>
    <x v="21"/>
  </r>
  <r>
    <s v="Joel"/>
    <x v="0"/>
    <x v="7"/>
    <x v="21"/>
  </r>
  <r>
    <s v="Komal"/>
    <x v="0"/>
    <x v="7"/>
    <x v="21"/>
  </r>
  <r>
    <s v="Vishal"/>
    <x v="0"/>
    <x v="7"/>
    <x v="21"/>
  </r>
  <r>
    <s v="Jonathan"/>
    <x v="0"/>
    <x v="7"/>
    <x v="21"/>
  </r>
  <r>
    <s v="Thomas"/>
    <x v="0"/>
    <x v="7"/>
    <x v="21"/>
  </r>
  <r>
    <s v="Ziad"/>
    <x v="0"/>
    <x v="7"/>
    <x v="21"/>
  </r>
  <r>
    <s v="Kevin"/>
    <x v="0"/>
    <x v="7"/>
    <x v="21"/>
  </r>
  <r>
    <s v="Shiva"/>
    <x v="0"/>
    <x v="6"/>
    <x v="12"/>
  </r>
  <r>
    <s v="Tim"/>
    <x v="0"/>
    <x v="6"/>
    <x v="12"/>
  </r>
  <r>
    <s v="Hassan"/>
    <x v="0"/>
    <x v="6"/>
    <x v="12"/>
  </r>
  <r>
    <s v="Driss"/>
    <x v="0"/>
    <x v="6"/>
    <x v="12"/>
  </r>
  <r>
    <s v="Ang"/>
    <x v="0"/>
    <x v="6"/>
    <x v="12"/>
  </r>
  <r>
    <s v="Edifofon"/>
    <x v="0"/>
    <x v="6"/>
    <x v="12"/>
  </r>
  <r>
    <s v="Rebecca"/>
    <x v="1"/>
    <x v="6"/>
    <x v="12"/>
  </r>
  <r>
    <s v="Tony"/>
    <x v="0"/>
    <x v="6"/>
    <x v="12"/>
  </r>
  <r>
    <s v="Surya"/>
    <x v="0"/>
    <x v="8"/>
    <x v="6"/>
  </r>
  <r>
    <s v="Rajesh"/>
    <x v="0"/>
    <x v="8"/>
    <x v="6"/>
  </r>
  <r>
    <s v="Gurmit"/>
    <x v="0"/>
    <x v="8"/>
    <x v="6"/>
  </r>
  <r>
    <s v="Udit"/>
    <x v="1"/>
    <x v="0"/>
    <x v="48"/>
  </r>
  <r>
    <s v="Diptimayee"/>
    <x v="0"/>
    <x v="0"/>
    <x v="48"/>
  </r>
  <r>
    <s v="Chandrasekhar"/>
    <x v="0"/>
    <x v="0"/>
    <x v="48"/>
  </r>
  <r>
    <s v="Rajni"/>
    <x v="0"/>
    <x v="0"/>
    <x v="48"/>
  </r>
  <r>
    <s v="Ravinder"/>
    <x v="1"/>
    <x v="0"/>
    <x v="48"/>
  </r>
  <r>
    <s v="Rupak"/>
    <x v="0"/>
    <x v="0"/>
    <x v="48"/>
  </r>
  <r>
    <s v="Emmanuel"/>
    <x v="0"/>
    <x v="0"/>
    <x v="48"/>
  </r>
  <r>
    <s v="Sandeep"/>
    <x v="0"/>
    <x v="0"/>
    <x v="48"/>
  </r>
  <r>
    <s v="Rahul"/>
    <x v="0"/>
    <x v="0"/>
    <x v="48"/>
  </r>
  <r>
    <s v="Milan"/>
    <x v="0"/>
    <x v="0"/>
    <x v="48"/>
  </r>
  <r>
    <s v="Mirza"/>
    <x v="0"/>
    <x v="0"/>
    <x v="48"/>
  </r>
  <r>
    <s v="Awadhesh"/>
    <x v="0"/>
    <x v="0"/>
    <x v="48"/>
  </r>
  <r>
    <s v="Neelam"/>
    <x v="0"/>
    <x v="13"/>
    <x v="60"/>
  </r>
  <r>
    <s v="Rahul"/>
    <x v="0"/>
    <x v="13"/>
    <x v="60"/>
  </r>
  <r>
    <s v="Ajiboye"/>
    <x v="0"/>
    <x v="13"/>
    <x v="60"/>
  </r>
  <r>
    <s v="Kafayat"/>
    <x v="0"/>
    <x v="13"/>
    <x v="60"/>
  </r>
  <r>
    <s v="Lateefat"/>
    <x v="1"/>
    <x v="13"/>
    <x v="60"/>
  </r>
  <r>
    <s v="Priyavrat"/>
    <x v="1"/>
    <x v="6"/>
    <x v="50"/>
  </r>
  <r>
    <s v="Niranjan"/>
    <x v="0"/>
    <x v="6"/>
    <x v="50"/>
  </r>
  <r>
    <s v="Ayodeji"/>
    <x v="0"/>
    <x v="6"/>
    <x v="50"/>
  </r>
  <r>
    <s v="Sinnappampatty"/>
    <x v="1"/>
    <x v="6"/>
    <x v="50"/>
  </r>
  <r>
    <s v="Sanjay"/>
    <x v="0"/>
    <x v="8"/>
    <x v="50"/>
  </r>
  <r>
    <s v="Adewole"/>
    <x v="0"/>
    <x v="8"/>
    <x v="50"/>
  </r>
  <r>
    <s v="Luis"/>
    <x v="0"/>
    <x v="8"/>
    <x v="50"/>
  </r>
  <r>
    <s v="Robertas"/>
    <x v="1"/>
    <x v="8"/>
    <x v="50"/>
  </r>
  <r>
    <s v="Noor"/>
    <x v="0"/>
    <x v="4"/>
    <x v="25"/>
  </r>
  <r>
    <s v="Muhammad"/>
    <x v="0"/>
    <x v="4"/>
    <x v="25"/>
  </r>
  <r>
    <s v="Abdul"/>
    <x v="0"/>
    <x v="4"/>
    <x v="25"/>
  </r>
  <r>
    <s v="Sharifah"/>
    <x v="0"/>
    <x v="4"/>
    <x v="25"/>
  </r>
  <r>
    <s v="Mohd"/>
    <x v="0"/>
    <x v="4"/>
    <x v="25"/>
  </r>
  <r>
    <s v="Ahmad"/>
    <x v="0"/>
    <x v="4"/>
    <x v="25"/>
  </r>
  <r>
    <s v="Carol"/>
    <x v="0"/>
    <x v="7"/>
    <x v="19"/>
  </r>
  <r>
    <s v="Peter"/>
    <x v="0"/>
    <x v="7"/>
    <x v="19"/>
  </r>
  <r>
    <s v="Lori"/>
    <x v="0"/>
    <x v="7"/>
    <x v="19"/>
  </r>
  <r>
    <s v="Barry"/>
    <x v="0"/>
    <x v="7"/>
    <x v="19"/>
  </r>
  <r>
    <s v="Joshua"/>
    <x v="0"/>
    <x v="7"/>
    <x v="19"/>
  </r>
  <r>
    <s v="Michael"/>
    <x v="0"/>
    <x v="7"/>
    <x v="19"/>
  </r>
  <r>
    <s v="Kenneth"/>
    <x v="0"/>
    <x v="7"/>
    <x v="19"/>
  </r>
  <r>
    <s v="Kofo"/>
    <x v="0"/>
    <x v="7"/>
    <x v="19"/>
  </r>
  <r>
    <s v="Richard"/>
    <x v="0"/>
    <x v="7"/>
    <x v="19"/>
  </r>
  <r>
    <s v="Eric"/>
    <x v="0"/>
    <x v="7"/>
    <x v="19"/>
  </r>
  <r>
    <s v="Ellen"/>
    <x v="0"/>
    <x v="1"/>
    <x v="12"/>
  </r>
  <r>
    <s v="Olusola"/>
    <x v="0"/>
    <x v="1"/>
    <x v="12"/>
  </r>
  <r>
    <s v="Hussein"/>
    <x v="0"/>
    <x v="1"/>
    <x v="12"/>
  </r>
  <r>
    <s v="Chidubem"/>
    <x v="0"/>
    <x v="1"/>
    <x v="12"/>
  </r>
  <r>
    <s v="Nkem"/>
    <x v="0"/>
    <x v="1"/>
    <x v="12"/>
  </r>
  <r>
    <s v="Samson"/>
    <x v="0"/>
    <x v="1"/>
    <x v="12"/>
  </r>
  <r>
    <s v="Mustapha"/>
    <x v="0"/>
    <x v="1"/>
    <x v="12"/>
  </r>
  <r>
    <s v="Kate"/>
    <x v="0"/>
    <x v="12"/>
    <x v="1"/>
  </r>
  <r>
    <s v="Aurelia"/>
    <x v="0"/>
    <x v="12"/>
    <x v="1"/>
  </r>
  <r>
    <s v="Fern"/>
    <x v="0"/>
    <x v="12"/>
    <x v="1"/>
  </r>
  <r>
    <s v="Kwasi"/>
    <x v="0"/>
    <x v="12"/>
    <x v="1"/>
  </r>
  <r>
    <s v="Hadiza"/>
    <x v="1"/>
    <x v="12"/>
    <x v="1"/>
  </r>
  <r>
    <s v="Morenike"/>
    <x v="0"/>
    <x v="12"/>
    <x v="1"/>
  </r>
  <r>
    <s v="Jonah"/>
    <x v="0"/>
    <x v="12"/>
    <x v="1"/>
  </r>
  <r>
    <s v="James"/>
    <x v="0"/>
    <x v="12"/>
    <x v="1"/>
  </r>
  <r>
    <s v="Atiene"/>
    <x v="1"/>
    <x v="12"/>
    <x v="1"/>
  </r>
  <r>
    <s v="Emmanuel"/>
    <x v="0"/>
    <x v="12"/>
    <x v="1"/>
  </r>
  <r>
    <s v="John"/>
    <x v="0"/>
    <x v="12"/>
    <x v="1"/>
  </r>
  <r>
    <s v="Peter"/>
    <x v="0"/>
    <x v="12"/>
    <x v="1"/>
  </r>
  <r>
    <s v="Goshen"/>
    <x v="0"/>
    <x v="6"/>
    <x v="15"/>
  </r>
  <r>
    <s v="Praise"/>
    <x v="0"/>
    <x v="6"/>
    <x v="15"/>
  </r>
  <r>
    <s v="Narasimhan"/>
    <x v="0"/>
    <x v="6"/>
    <x v="15"/>
  </r>
  <r>
    <s v="Sathyanarayanan"/>
    <x v="0"/>
    <x v="6"/>
    <x v="15"/>
  </r>
  <r>
    <s v="Oriol"/>
    <x v="0"/>
    <x v="6"/>
    <x v="15"/>
  </r>
  <r>
    <s v="Andrea"/>
    <x v="0"/>
    <x v="6"/>
    <x v="15"/>
  </r>
  <r>
    <s v="Michael"/>
    <x v="0"/>
    <x v="6"/>
    <x v="15"/>
  </r>
  <r>
    <s v="Jezer"/>
    <x v="0"/>
    <x v="6"/>
    <x v="15"/>
  </r>
  <r>
    <s v="Juan"/>
    <x v="0"/>
    <x v="6"/>
    <x v="15"/>
  </r>
  <r>
    <s v="Mayara"/>
    <x v="1"/>
    <x v="6"/>
    <x v="15"/>
  </r>
  <r>
    <s v="Ever"/>
    <x v="0"/>
    <x v="6"/>
    <x v="15"/>
  </r>
  <r>
    <s v="Brenda"/>
    <x v="0"/>
    <x v="6"/>
    <x v="15"/>
  </r>
  <r>
    <s v="Jose"/>
    <x v="0"/>
    <x v="6"/>
    <x v="15"/>
  </r>
  <r>
    <s v="Nicolo"/>
    <x v="0"/>
    <x v="6"/>
    <x v="15"/>
  </r>
  <r>
    <s v="Valentina"/>
    <x v="0"/>
    <x v="6"/>
    <x v="15"/>
  </r>
  <r>
    <s v="Aniruddha"/>
    <x v="1"/>
    <x v="6"/>
    <x v="15"/>
  </r>
  <r>
    <s v="Macarena"/>
    <x v="0"/>
    <x v="6"/>
    <x v="15"/>
  </r>
  <r>
    <s v="Juan"/>
    <x v="0"/>
    <x v="6"/>
    <x v="15"/>
  </r>
  <r>
    <s v="Kelly"/>
    <x v="0"/>
    <x v="6"/>
    <x v="15"/>
  </r>
  <r>
    <s v="Jade"/>
    <x v="0"/>
    <x v="6"/>
    <x v="15"/>
  </r>
  <r>
    <s v="Maria"/>
    <x v="1"/>
    <x v="6"/>
    <x v="15"/>
  </r>
  <r>
    <s v="Eduardo"/>
    <x v="0"/>
    <x v="6"/>
    <x v="15"/>
  </r>
  <r>
    <s v="Uche"/>
    <x v="0"/>
    <x v="6"/>
    <x v="15"/>
  </r>
  <r>
    <s v="Judit"/>
    <x v="0"/>
    <x v="6"/>
    <x v="15"/>
  </r>
  <r>
    <s v="Noah"/>
    <x v="0"/>
    <x v="6"/>
    <x v="15"/>
  </r>
  <r>
    <s v="Jason"/>
    <x v="0"/>
    <x v="6"/>
    <x v="15"/>
  </r>
  <r>
    <s v="Roger"/>
    <x v="0"/>
    <x v="6"/>
    <x v="15"/>
  </r>
  <r>
    <s v="Alexandra"/>
    <x v="0"/>
    <x v="6"/>
    <x v="15"/>
  </r>
  <r>
    <s v="Laura"/>
    <x v="0"/>
    <x v="6"/>
    <x v="15"/>
  </r>
  <r>
    <s v="Cristina"/>
    <x v="1"/>
    <x v="6"/>
    <x v="15"/>
  </r>
  <r>
    <s v="Sharon"/>
    <x v="0"/>
    <x v="6"/>
    <x v="15"/>
  </r>
  <r>
    <s v="Chloe"/>
    <x v="0"/>
    <x v="6"/>
    <x v="15"/>
  </r>
  <r>
    <s v="Oriol"/>
    <x v="0"/>
    <x v="15"/>
    <x v="20"/>
  </r>
  <r>
    <s v="Michael"/>
    <x v="0"/>
    <x v="15"/>
    <x v="20"/>
  </r>
  <r>
    <s v="Laia"/>
    <x v="0"/>
    <x v="15"/>
    <x v="20"/>
  </r>
  <r>
    <s v="Karsor"/>
    <x v="0"/>
    <x v="15"/>
    <x v="20"/>
  </r>
  <r>
    <s v="Daniel"/>
    <x v="0"/>
    <x v="15"/>
    <x v="20"/>
  </r>
  <r>
    <s v="Ahmed"/>
    <x v="0"/>
    <x v="15"/>
    <x v="20"/>
  </r>
  <r>
    <s v="Christopher"/>
    <x v="0"/>
    <x v="15"/>
    <x v="20"/>
  </r>
  <r>
    <s v="Bernardo"/>
    <x v="0"/>
    <x v="15"/>
    <x v="20"/>
  </r>
  <r>
    <s v="Roderick"/>
    <x v="0"/>
    <x v="15"/>
    <x v="20"/>
  </r>
  <r>
    <s v="Norihisa"/>
    <x v="0"/>
    <x v="15"/>
    <x v="20"/>
  </r>
  <r>
    <s v="Christian"/>
    <x v="0"/>
    <x v="15"/>
    <x v="20"/>
  </r>
  <r>
    <s v="Jeffrey"/>
    <x v="0"/>
    <x v="15"/>
    <x v="20"/>
  </r>
  <r>
    <s v="Anthony"/>
    <x v="1"/>
    <x v="15"/>
    <x v="20"/>
  </r>
  <r>
    <s v="Michele"/>
    <x v="0"/>
    <x v="15"/>
    <x v="20"/>
  </r>
  <r>
    <s v="SallyAnn"/>
    <x v="0"/>
    <x v="15"/>
    <x v="20"/>
  </r>
  <r>
    <s v="Pam"/>
    <x v="0"/>
    <x v="15"/>
    <x v="20"/>
  </r>
  <r>
    <s v="Andrew"/>
    <x v="0"/>
    <x v="15"/>
    <x v="20"/>
  </r>
  <r>
    <s v="Earnest"/>
    <x v="1"/>
    <x v="15"/>
    <x v="20"/>
  </r>
  <r>
    <s v="Alexandre"/>
    <x v="0"/>
    <x v="15"/>
    <x v="20"/>
  </r>
  <r>
    <s v="Lance"/>
    <x v="1"/>
    <x v="15"/>
    <x v="20"/>
  </r>
  <r>
    <s v="Rie"/>
    <x v="1"/>
    <x v="15"/>
    <x v="20"/>
  </r>
  <r>
    <s v="Stephen"/>
    <x v="0"/>
    <x v="15"/>
    <x v="20"/>
  </r>
  <r>
    <s v="Kingsley"/>
    <x v="0"/>
    <x v="15"/>
    <x v="20"/>
  </r>
  <r>
    <s v="Debasis"/>
    <x v="0"/>
    <x v="6"/>
    <x v="9"/>
  </r>
  <r>
    <s v="Sergio"/>
    <x v="0"/>
    <x v="6"/>
    <x v="9"/>
  </r>
  <r>
    <s v="Fannie"/>
    <x v="1"/>
    <x v="6"/>
    <x v="9"/>
  </r>
  <r>
    <s v="Ana"/>
    <x v="1"/>
    <x v="6"/>
    <x v="9"/>
  </r>
  <r>
    <s v="Erika"/>
    <x v="0"/>
    <x v="6"/>
    <x v="9"/>
  </r>
  <r>
    <s v="Vanessa"/>
    <x v="0"/>
    <x v="6"/>
    <x v="9"/>
  </r>
  <r>
    <s v="Adeyemi"/>
    <x v="0"/>
    <x v="6"/>
    <x v="9"/>
  </r>
  <r>
    <s v="Bahman"/>
    <x v="0"/>
    <x v="6"/>
    <x v="9"/>
  </r>
  <r>
    <s v="Rittick"/>
    <x v="0"/>
    <x v="6"/>
    <x v="9"/>
  </r>
  <r>
    <s v="Parameswaran"/>
    <x v="1"/>
    <x v="6"/>
    <x v="9"/>
  </r>
  <r>
    <s v="Periyasamy"/>
    <x v="0"/>
    <x v="6"/>
    <x v="9"/>
  </r>
  <r>
    <s v="Pradeep"/>
    <x v="0"/>
    <x v="6"/>
    <x v="9"/>
  </r>
  <r>
    <s v="Debasis"/>
    <x v="0"/>
    <x v="6"/>
    <x v="42"/>
  </r>
  <r>
    <s v="Fatemeh"/>
    <x v="0"/>
    <x v="6"/>
    <x v="42"/>
  </r>
  <r>
    <s v="Estibaliz"/>
    <x v="0"/>
    <x v="6"/>
    <x v="42"/>
  </r>
  <r>
    <s v="Aurelio"/>
    <x v="0"/>
    <x v="6"/>
    <x v="42"/>
  </r>
  <r>
    <s v="Bishal"/>
    <x v="0"/>
    <x v="6"/>
    <x v="42"/>
  </r>
  <r>
    <s v="Nurudeen"/>
    <x v="0"/>
    <x v="6"/>
    <x v="42"/>
  </r>
  <r>
    <s v="Edappayil"/>
    <x v="0"/>
    <x v="6"/>
    <x v="42"/>
  </r>
  <r>
    <s v="Laith"/>
    <x v="0"/>
    <x v="6"/>
    <x v="42"/>
  </r>
  <r>
    <s v="Seema"/>
    <x v="0"/>
    <x v="6"/>
    <x v="42"/>
  </r>
  <r>
    <s v="Hanane"/>
    <x v="0"/>
    <x v="6"/>
    <x v="42"/>
  </r>
  <r>
    <s v="Ankita"/>
    <x v="0"/>
    <x v="6"/>
    <x v="42"/>
  </r>
  <r>
    <s v="Debolina"/>
    <x v="1"/>
    <x v="6"/>
    <x v="42"/>
  </r>
  <r>
    <s v="Ansuman"/>
    <x v="0"/>
    <x v="6"/>
    <x v="42"/>
  </r>
  <r>
    <s v="Guerra"/>
    <x v="0"/>
    <x v="6"/>
    <x v="42"/>
  </r>
  <r>
    <s v="Parameswaran"/>
    <x v="1"/>
    <x v="6"/>
    <x v="42"/>
  </r>
  <r>
    <s v="Pradeep"/>
    <x v="0"/>
    <x v="6"/>
    <x v="42"/>
  </r>
  <r>
    <s v="Periyasamy"/>
    <x v="0"/>
    <x v="6"/>
    <x v="42"/>
  </r>
  <r>
    <s v="Debasis"/>
    <x v="0"/>
    <x v="6"/>
    <x v="42"/>
  </r>
  <r>
    <s v="Priyanka"/>
    <x v="0"/>
    <x v="6"/>
    <x v="42"/>
  </r>
  <r>
    <s v="Rihab"/>
    <x v="0"/>
    <x v="6"/>
    <x v="42"/>
  </r>
  <r>
    <s v="Pooja"/>
    <x v="1"/>
    <x v="6"/>
    <x v="42"/>
  </r>
  <r>
    <s v="Kuldeep"/>
    <x v="0"/>
    <x v="6"/>
    <x v="42"/>
  </r>
  <r>
    <s v="Marika"/>
    <x v="0"/>
    <x v="6"/>
    <x v="42"/>
  </r>
  <r>
    <s v="Nurudeen"/>
    <x v="0"/>
    <x v="6"/>
    <x v="42"/>
  </r>
  <r>
    <s v="Bahman"/>
    <x v="0"/>
    <x v="6"/>
    <x v="42"/>
  </r>
  <r>
    <s v="Kamaljit"/>
    <x v="1"/>
    <x v="6"/>
    <x v="42"/>
  </r>
  <r>
    <s v="Ankita"/>
    <x v="0"/>
    <x v="6"/>
    <x v="42"/>
  </r>
  <r>
    <s v="Ansuman"/>
    <x v="0"/>
    <x v="6"/>
    <x v="42"/>
  </r>
  <r>
    <s v="Maddalena"/>
    <x v="1"/>
    <x v="6"/>
    <x v="42"/>
  </r>
  <r>
    <s v="Pradeep"/>
    <x v="0"/>
    <x v="6"/>
    <x v="42"/>
  </r>
  <r>
    <s v="Amaresh"/>
    <x v="0"/>
    <x v="6"/>
    <x v="42"/>
  </r>
  <r>
    <s v="Vijayakumar"/>
    <x v="0"/>
    <x v="6"/>
    <x v="42"/>
  </r>
  <r>
    <s v="Periyasamy"/>
    <x v="0"/>
    <x v="6"/>
    <x v="42"/>
  </r>
  <r>
    <s v="Abubakar"/>
    <x v="0"/>
    <x v="1"/>
    <x v="50"/>
  </r>
  <r>
    <s v="Mohd"/>
    <x v="0"/>
    <x v="1"/>
    <x v="50"/>
  </r>
  <r>
    <s v="Tatsuya"/>
    <x v="0"/>
    <x v="4"/>
    <x v="19"/>
  </r>
  <r>
    <s v="Karima"/>
    <x v="0"/>
    <x v="4"/>
    <x v="19"/>
  </r>
  <r>
    <s v="Rodolfo"/>
    <x v="0"/>
    <x v="4"/>
    <x v="19"/>
  </r>
  <r>
    <s v="Masao"/>
    <x v="0"/>
    <x v="4"/>
    <x v="19"/>
  </r>
  <r>
    <s v="Sameer"/>
    <x v="0"/>
    <x v="4"/>
    <x v="19"/>
  </r>
  <r>
    <s v="Pedro"/>
    <x v="0"/>
    <x v="4"/>
    <x v="19"/>
  </r>
  <r>
    <s v="Ravi"/>
    <x v="1"/>
    <x v="4"/>
    <x v="19"/>
  </r>
  <r>
    <s v="James"/>
    <x v="0"/>
    <x v="4"/>
    <x v="19"/>
  </r>
  <r>
    <s v="Mark"/>
    <x v="0"/>
    <x v="4"/>
    <x v="19"/>
  </r>
  <r>
    <s v="Denisa"/>
    <x v="0"/>
    <x v="4"/>
    <x v="19"/>
  </r>
  <r>
    <s v="Kofo"/>
    <x v="0"/>
    <x v="4"/>
    <x v="19"/>
  </r>
  <r>
    <s v="Seung"/>
    <x v="0"/>
    <x v="4"/>
    <x v="19"/>
  </r>
  <r>
    <s v="Ricardo"/>
    <x v="0"/>
    <x v="4"/>
    <x v="19"/>
  </r>
  <r>
    <s v="Anita"/>
    <x v="0"/>
    <x v="4"/>
    <x v="19"/>
  </r>
  <r>
    <s v="Gregory"/>
    <x v="0"/>
    <x v="4"/>
    <x v="19"/>
  </r>
  <r>
    <s v="Masaaki"/>
    <x v="0"/>
    <x v="4"/>
    <x v="19"/>
  </r>
  <r>
    <s v="Wendy"/>
    <x v="0"/>
    <x v="4"/>
    <x v="19"/>
  </r>
  <r>
    <s v="Edwin"/>
    <x v="0"/>
    <x v="4"/>
    <x v="19"/>
  </r>
  <r>
    <s v="Ana"/>
    <x v="1"/>
    <x v="4"/>
    <x v="19"/>
  </r>
  <r>
    <s v="Amuthan"/>
    <x v="0"/>
    <x v="4"/>
    <x v="19"/>
  </r>
  <r>
    <s v="Yun"/>
    <x v="0"/>
    <x v="4"/>
    <x v="19"/>
  </r>
  <r>
    <s v="Alexandra"/>
    <x v="0"/>
    <x v="4"/>
    <x v="19"/>
  </r>
  <r>
    <s v="Roberto"/>
    <x v="0"/>
    <x v="4"/>
    <x v="19"/>
  </r>
  <r>
    <s v="Federico"/>
    <x v="1"/>
    <x v="4"/>
    <x v="19"/>
  </r>
  <r>
    <s v="Katarzyna"/>
    <x v="1"/>
    <x v="4"/>
    <x v="19"/>
  </r>
  <r>
    <s v="Alida"/>
    <x v="1"/>
    <x v="4"/>
    <x v="19"/>
  </r>
  <r>
    <s v="Philippe"/>
    <x v="0"/>
    <x v="4"/>
    <x v="19"/>
  </r>
  <r>
    <s v="Juan"/>
    <x v="0"/>
    <x v="4"/>
    <x v="19"/>
  </r>
  <r>
    <s v="Perry"/>
    <x v="0"/>
    <x v="4"/>
    <x v="19"/>
  </r>
  <r>
    <s v="Juan"/>
    <x v="0"/>
    <x v="4"/>
    <x v="19"/>
  </r>
  <r>
    <s v="Aldo"/>
    <x v="0"/>
    <x v="4"/>
    <x v="19"/>
  </r>
  <r>
    <s v="Luigi"/>
    <x v="0"/>
    <x v="4"/>
    <x v="19"/>
  </r>
  <r>
    <s v="Angelos"/>
    <x v="0"/>
    <x v="4"/>
    <x v="19"/>
  </r>
  <r>
    <s v="Cecile"/>
    <x v="1"/>
    <x v="4"/>
    <x v="19"/>
  </r>
  <r>
    <s v="Attila"/>
    <x v="0"/>
    <x v="4"/>
    <x v="19"/>
  </r>
  <r>
    <s v="Elisabetta"/>
    <x v="1"/>
    <x v="4"/>
    <x v="19"/>
  </r>
  <r>
    <s v="Maria"/>
    <x v="1"/>
    <x v="4"/>
    <x v="19"/>
  </r>
  <r>
    <s v="Akinsanya"/>
    <x v="0"/>
    <x v="4"/>
    <x v="19"/>
  </r>
  <r>
    <s v="Yigal"/>
    <x v="0"/>
    <x v="4"/>
    <x v="19"/>
  </r>
  <r>
    <s v="Simone"/>
    <x v="1"/>
    <x v="4"/>
    <x v="19"/>
  </r>
  <r>
    <s v="Fabrizio"/>
    <x v="0"/>
    <x v="4"/>
    <x v="19"/>
  </r>
  <r>
    <s v="Olga"/>
    <x v="0"/>
    <x v="4"/>
    <x v="19"/>
  </r>
  <r>
    <s v="Elena"/>
    <x v="0"/>
    <x v="4"/>
    <x v="19"/>
  </r>
  <r>
    <s v="Michal"/>
    <x v="0"/>
    <x v="4"/>
    <x v="19"/>
  </r>
  <r>
    <s v="Ndifon"/>
    <x v="0"/>
    <x v="6"/>
    <x v="40"/>
  </r>
  <r>
    <s v="Emeka"/>
    <x v="0"/>
    <x v="6"/>
    <x v="40"/>
  </r>
  <r>
    <s v="Inyang"/>
    <x v="0"/>
    <x v="6"/>
    <x v="40"/>
  </r>
  <r>
    <s v="Sarah"/>
    <x v="0"/>
    <x v="8"/>
    <x v="106"/>
  </r>
  <r>
    <s v="Olaide"/>
    <x v="0"/>
    <x v="8"/>
    <x v="106"/>
  </r>
  <r>
    <s v="Godfrey"/>
    <x v="0"/>
    <x v="8"/>
    <x v="106"/>
  </r>
  <r>
    <s v="Akeem"/>
    <x v="0"/>
    <x v="8"/>
    <x v="106"/>
  </r>
  <r>
    <s v="Aloyce"/>
    <x v="0"/>
    <x v="8"/>
    <x v="106"/>
  </r>
  <r>
    <s v="StellaMaria"/>
    <x v="1"/>
    <x v="8"/>
    <x v="106"/>
  </r>
  <r>
    <s v="Babatunde"/>
    <x v="0"/>
    <x v="8"/>
    <x v="106"/>
  </r>
  <r>
    <s v="William"/>
    <x v="0"/>
    <x v="8"/>
    <x v="106"/>
  </r>
  <r>
    <s v="Catherine"/>
    <x v="1"/>
    <x v="8"/>
    <x v="106"/>
  </r>
  <r>
    <s v="Akinpelumi"/>
    <x v="0"/>
    <x v="8"/>
    <x v="106"/>
  </r>
  <r>
    <s v="Richard"/>
    <x v="0"/>
    <x v="8"/>
    <x v="106"/>
  </r>
  <r>
    <s v="Declare"/>
    <x v="0"/>
    <x v="8"/>
    <x v="106"/>
  </r>
  <r>
    <s v="Adesola"/>
    <x v="0"/>
    <x v="8"/>
    <x v="106"/>
  </r>
  <r>
    <s v="Khaoula"/>
    <x v="0"/>
    <x v="6"/>
    <x v="26"/>
  </r>
  <r>
    <s v="Kaouakeb"/>
    <x v="0"/>
    <x v="6"/>
    <x v="26"/>
  </r>
  <r>
    <s v="Rachida"/>
    <x v="1"/>
    <x v="6"/>
    <x v="26"/>
  </r>
  <r>
    <s v="Rachid"/>
    <x v="0"/>
    <x v="6"/>
    <x v="26"/>
  </r>
  <r>
    <s v="Ossama"/>
    <x v="0"/>
    <x v="6"/>
    <x v="26"/>
  </r>
  <r>
    <s v="Emmanuel"/>
    <x v="0"/>
    <x v="6"/>
    <x v="26"/>
  </r>
  <r>
    <s v="Samir"/>
    <x v="0"/>
    <x v="6"/>
    <x v="26"/>
  </r>
  <r>
    <s v="Souad"/>
    <x v="0"/>
    <x v="6"/>
    <x v="26"/>
  </r>
  <r>
    <s v="Dadirai"/>
    <x v="0"/>
    <x v="1"/>
    <x v="3"/>
  </r>
  <r>
    <s v="Adane"/>
    <x v="0"/>
    <x v="1"/>
    <x v="3"/>
  </r>
  <r>
    <s v="Arega"/>
    <x v="0"/>
    <x v="1"/>
    <x v="3"/>
  </r>
  <r>
    <s v="Julius"/>
    <x v="0"/>
    <x v="1"/>
    <x v="3"/>
  </r>
  <r>
    <s v="Shiferaw"/>
    <x v="0"/>
    <x v="1"/>
    <x v="3"/>
  </r>
  <r>
    <s v="Tahirou"/>
    <x v="0"/>
    <x v="1"/>
    <x v="3"/>
  </r>
  <r>
    <s v="Victor"/>
    <x v="0"/>
    <x v="1"/>
    <x v="3"/>
  </r>
  <r>
    <s v="Mmaduabuchukwu"/>
    <x v="0"/>
    <x v="4"/>
    <x v="47"/>
  </r>
  <r>
    <s v="Ndidiamaka"/>
    <x v="0"/>
    <x v="4"/>
    <x v="47"/>
  </r>
  <r>
    <s v="Nkese"/>
    <x v="0"/>
    <x v="0"/>
    <x v="12"/>
  </r>
  <r>
    <s v="Enagu"/>
    <x v="0"/>
    <x v="0"/>
    <x v="12"/>
  </r>
  <r>
    <s v="Nnette"/>
    <x v="1"/>
    <x v="0"/>
    <x v="12"/>
  </r>
  <r>
    <s v="Ogban"/>
    <x v="0"/>
    <x v="0"/>
    <x v="12"/>
  </r>
  <r>
    <s v="Iwasam"/>
    <x v="0"/>
    <x v="0"/>
    <x v="12"/>
  </r>
  <r>
    <s v="Abigail"/>
    <x v="0"/>
    <x v="6"/>
    <x v="10"/>
  </r>
  <r>
    <s v="Peter"/>
    <x v="0"/>
    <x v="6"/>
    <x v="10"/>
  </r>
  <r>
    <s v="Chisaa"/>
    <x v="0"/>
    <x v="6"/>
    <x v="10"/>
  </r>
  <r>
    <s v="Ogadimma"/>
    <x v="0"/>
    <x v="6"/>
    <x v="10"/>
  </r>
  <r>
    <s v="Abiodun"/>
    <x v="0"/>
    <x v="6"/>
    <x v="10"/>
  </r>
  <r>
    <s v="Ruth"/>
    <x v="1"/>
    <x v="6"/>
    <x v="10"/>
  </r>
  <r>
    <s v="Abigail"/>
    <x v="0"/>
    <x v="6"/>
    <x v="10"/>
  </r>
  <r>
    <s v="Joseph"/>
    <x v="0"/>
    <x v="6"/>
    <x v="10"/>
  </r>
  <r>
    <s v="Stephen"/>
    <x v="0"/>
    <x v="6"/>
    <x v="10"/>
  </r>
  <r>
    <s v="Ruth"/>
    <x v="1"/>
    <x v="6"/>
    <x v="10"/>
  </r>
  <r>
    <s v="Ibrahim"/>
    <x v="0"/>
    <x v="6"/>
    <x v="10"/>
  </r>
  <r>
    <s v="Abiodun"/>
    <x v="0"/>
    <x v="6"/>
    <x v="10"/>
  </r>
  <r>
    <s v="Cyril"/>
    <x v="0"/>
    <x v="6"/>
    <x v="10"/>
  </r>
  <r>
    <s v="Udochukwu"/>
    <x v="0"/>
    <x v="6"/>
    <x v="10"/>
  </r>
  <r>
    <s v="Daniel"/>
    <x v="0"/>
    <x v="6"/>
    <x v="10"/>
  </r>
  <r>
    <s v="Oluwatosin"/>
    <x v="0"/>
    <x v="6"/>
    <x v="10"/>
  </r>
  <r>
    <s v="Omebere"/>
    <x v="1"/>
    <x v="6"/>
    <x v="10"/>
  </r>
  <r>
    <s v="Abigail"/>
    <x v="0"/>
    <x v="6"/>
    <x v="11"/>
  </r>
  <r>
    <s v="Peter"/>
    <x v="0"/>
    <x v="6"/>
    <x v="11"/>
  </r>
  <r>
    <s v="Chisaa"/>
    <x v="0"/>
    <x v="6"/>
    <x v="11"/>
  </r>
  <r>
    <s v="Ogadimma"/>
    <x v="0"/>
    <x v="6"/>
    <x v="11"/>
  </r>
  <r>
    <s v="Stephen"/>
    <x v="0"/>
    <x v="6"/>
    <x v="11"/>
  </r>
  <r>
    <s v="Abiodun"/>
    <x v="0"/>
    <x v="6"/>
    <x v="11"/>
  </r>
  <r>
    <s v="Stephen"/>
    <x v="0"/>
    <x v="6"/>
    <x v="11"/>
  </r>
  <r>
    <s v="Beatrice"/>
    <x v="1"/>
    <x v="0"/>
    <x v="20"/>
  </r>
  <r>
    <s v="Juliana"/>
    <x v="0"/>
    <x v="0"/>
    <x v="20"/>
  </r>
  <r>
    <s v="Tobias"/>
    <x v="0"/>
    <x v="0"/>
    <x v="20"/>
  </r>
  <r>
    <s v="Latifat"/>
    <x v="1"/>
    <x v="0"/>
    <x v="20"/>
  </r>
  <r>
    <s v="Samson"/>
    <x v="0"/>
    <x v="0"/>
    <x v="20"/>
  </r>
  <r>
    <s v="Uche"/>
    <x v="0"/>
    <x v="4"/>
    <x v="17"/>
  </r>
  <r>
    <s v="Ebuka"/>
    <x v="0"/>
    <x v="0"/>
    <x v="21"/>
  </r>
  <r>
    <s v="Chisom"/>
    <x v="0"/>
    <x v="0"/>
    <x v="21"/>
  </r>
  <r>
    <s v="Joy"/>
    <x v="1"/>
    <x v="0"/>
    <x v="21"/>
  </r>
  <r>
    <s v="Daniel"/>
    <x v="0"/>
    <x v="0"/>
    <x v="21"/>
  </r>
  <r>
    <s v="Azubuike"/>
    <x v="0"/>
    <x v="0"/>
    <x v="21"/>
  </r>
  <r>
    <s v="Somto"/>
    <x v="0"/>
    <x v="0"/>
    <x v="21"/>
  </r>
  <r>
    <s v="Okoro"/>
    <x v="0"/>
    <x v="6"/>
    <x v="21"/>
  </r>
  <r>
    <s v="Fadeyi"/>
    <x v="0"/>
    <x v="6"/>
    <x v="21"/>
  </r>
  <r>
    <s v="Okoro"/>
    <x v="0"/>
    <x v="6"/>
    <x v="105"/>
  </r>
  <r>
    <s v="Udo"/>
    <x v="0"/>
    <x v="6"/>
    <x v="105"/>
  </r>
  <r>
    <s v="Okoro"/>
    <x v="0"/>
    <x v="4"/>
    <x v="100"/>
  </r>
  <r>
    <s v="Abubakar"/>
    <x v="0"/>
    <x v="4"/>
    <x v="100"/>
  </r>
  <r>
    <s v="Uche"/>
    <x v="0"/>
    <x v="1"/>
    <x v="47"/>
  </r>
  <r>
    <s v="James"/>
    <x v="0"/>
    <x v="1"/>
    <x v="47"/>
  </r>
  <r>
    <s v="Leo"/>
    <x v="0"/>
    <x v="1"/>
    <x v="47"/>
  </r>
  <r>
    <s v="Anastasia"/>
    <x v="1"/>
    <x v="1"/>
    <x v="47"/>
  </r>
  <r>
    <s v="Vincent"/>
    <x v="0"/>
    <x v="1"/>
    <x v="47"/>
  </r>
  <r>
    <s v="Grace"/>
    <x v="1"/>
    <x v="1"/>
    <x v="47"/>
  </r>
  <r>
    <s v="Henry"/>
    <x v="0"/>
    <x v="1"/>
    <x v="47"/>
  </r>
  <r>
    <s v="Kristin"/>
    <x v="0"/>
    <x v="8"/>
    <x v="68"/>
  </r>
  <r>
    <s v="Caroline"/>
    <x v="1"/>
    <x v="8"/>
    <x v="68"/>
  </r>
  <r>
    <s v="Susannah"/>
    <x v="0"/>
    <x v="8"/>
    <x v="68"/>
  </r>
  <r>
    <s v="Sara"/>
    <x v="1"/>
    <x v="8"/>
    <x v="68"/>
  </r>
  <r>
    <s v="Kristien"/>
    <x v="0"/>
    <x v="8"/>
    <x v="68"/>
  </r>
  <r>
    <s v="Caroline"/>
    <x v="1"/>
    <x v="8"/>
    <x v="68"/>
  </r>
  <r>
    <s v="Bamidele"/>
    <x v="0"/>
    <x v="8"/>
    <x v="68"/>
  </r>
  <r>
    <s v="Adesegun"/>
    <x v="0"/>
    <x v="8"/>
    <x v="68"/>
  </r>
  <r>
    <s v="Chaohua"/>
    <x v="1"/>
    <x v="8"/>
    <x v="68"/>
  </r>
  <r>
    <s v="Xiayun"/>
    <x v="0"/>
    <x v="8"/>
    <x v="68"/>
  </r>
  <r>
    <s v="Chunyan"/>
    <x v="0"/>
    <x v="8"/>
    <x v="68"/>
  </r>
  <r>
    <s v="Ghada"/>
    <x v="0"/>
    <x v="8"/>
    <x v="68"/>
  </r>
  <r>
    <s v="Omaima"/>
    <x v="0"/>
    <x v="8"/>
    <x v="68"/>
  </r>
  <r>
    <s v="Kristin"/>
    <x v="0"/>
    <x v="11"/>
    <x v="18"/>
  </r>
  <r>
    <s v="Beth"/>
    <x v="0"/>
    <x v="11"/>
    <x v="18"/>
  </r>
  <r>
    <s v="Trevor"/>
    <x v="0"/>
    <x v="11"/>
    <x v="18"/>
  </r>
  <r>
    <s v="Amenze"/>
    <x v="0"/>
    <x v="11"/>
    <x v="18"/>
  </r>
  <r>
    <s v="Kristin"/>
    <x v="0"/>
    <x v="13"/>
    <x v="27"/>
  </r>
  <r>
    <s v="Hannah"/>
    <x v="0"/>
    <x v="13"/>
    <x v="27"/>
  </r>
  <r>
    <s v="Robert"/>
    <x v="1"/>
    <x v="13"/>
    <x v="27"/>
  </r>
  <r>
    <s v="Heena"/>
    <x v="1"/>
    <x v="13"/>
    <x v="27"/>
  </r>
  <r>
    <s v="Adesola"/>
    <x v="0"/>
    <x v="13"/>
    <x v="27"/>
  </r>
  <r>
    <s v="Chunyan"/>
    <x v="0"/>
    <x v="13"/>
    <x v="27"/>
  </r>
  <r>
    <s v="Sinead"/>
    <x v="0"/>
    <x v="13"/>
    <x v="27"/>
  </r>
  <r>
    <s v="Kristin"/>
    <x v="0"/>
    <x v="13"/>
    <x v="12"/>
  </r>
  <r>
    <s v="Hannah"/>
    <x v="0"/>
    <x v="13"/>
    <x v="12"/>
  </r>
  <r>
    <s v="Heena"/>
    <x v="1"/>
    <x v="13"/>
    <x v="12"/>
  </r>
  <r>
    <s v="Sinead"/>
    <x v="0"/>
    <x v="13"/>
    <x v="12"/>
  </r>
  <r>
    <s v="Chaohua"/>
    <x v="1"/>
    <x v="13"/>
    <x v="12"/>
  </r>
  <r>
    <s v="Rajib"/>
    <x v="0"/>
    <x v="13"/>
    <x v="12"/>
  </r>
  <r>
    <s v="Adesola"/>
    <x v="0"/>
    <x v="13"/>
    <x v="12"/>
  </r>
  <r>
    <s v="Kristin"/>
    <x v="0"/>
    <x v="13"/>
    <x v="12"/>
  </r>
  <r>
    <s v="Robert"/>
    <x v="1"/>
    <x v="13"/>
    <x v="12"/>
  </r>
  <r>
    <s v="Freya"/>
    <x v="1"/>
    <x v="13"/>
    <x v="12"/>
  </r>
  <r>
    <s v="Beth"/>
    <x v="0"/>
    <x v="13"/>
    <x v="12"/>
  </r>
  <r>
    <s v="Heena"/>
    <x v="1"/>
    <x v="13"/>
    <x v="12"/>
  </r>
  <r>
    <s v="Emily"/>
    <x v="1"/>
    <x v="13"/>
    <x v="12"/>
  </r>
  <r>
    <s v="Sinead"/>
    <x v="0"/>
    <x v="13"/>
    <x v="12"/>
  </r>
  <r>
    <s v="Chaohua"/>
    <x v="1"/>
    <x v="13"/>
    <x v="12"/>
  </r>
  <r>
    <s v="Ershang"/>
    <x v="0"/>
    <x v="13"/>
    <x v="12"/>
  </r>
  <r>
    <s v="Rajib"/>
    <x v="0"/>
    <x v="13"/>
    <x v="12"/>
  </r>
  <r>
    <s v="Shireen"/>
    <x v="0"/>
    <x v="13"/>
    <x v="12"/>
  </r>
  <r>
    <s v="Adesola"/>
    <x v="0"/>
    <x v="13"/>
    <x v="12"/>
  </r>
  <r>
    <s v="Kristin"/>
    <x v="0"/>
    <x v="16"/>
    <x v="110"/>
  </r>
  <r>
    <s v="Ololade"/>
    <x v="0"/>
    <x v="16"/>
    <x v="110"/>
  </r>
  <r>
    <s v="Adesegun"/>
    <x v="0"/>
    <x v="16"/>
    <x v="110"/>
  </r>
  <r>
    <s v="Juliet"/>
    <x v="1"/>
    <x v="6"/>
    <x v="12"/>
  </r>
  <r>
    <s v="Uche"/>
    <x v="0"/>
    <x v="6"/>
    <x v="12"/>
  </r>
  <r>
    <s v="Michael"/>
    <x v="0"/>
    <x v="6"/>
    <x v="12"/>
  </r>
  <r>
    <s v="Kyrian"/>
    <x v="0"/>
    <x v="6"/>
    <x v="12"/>
  </r>
  <r>
    <s v="Ifeyinwa"/>
    <x v="1"/>
    <x v="6"/>
    <x v="12"/>
  </r>
  <r>
    <s v="Geofrey"/>
    <x v="0"/>
    <x v="6"/>
    <x v="12"/>
  </r>
  <r>
    <s v="Nneka"/>
    <x v="0"/>
    <x v="6"/>
    <x v="12"/>
  </r>
  <r>
    <s v="Chidinma"/>
    <x v="1"/>
    <x v="6"/>
    <x v="12"/>
  </r>
  <r>
    <s v="Obinna"/>
    <x v="0"/>
    <x v="6"/>
    <x v="12"/>
  </r>
  <r>
    <s v="Ijeoma"/>
    <x v="0"/>
    <x v="0"/>
    <x v="15"/>
  </r>
  <r>
    <s v="Chukwuanugo"/>
    <x v="0"/>
    <x v="0"/>
    <x v="15"/>
  </r>
  <r>
    <s v="Ifeoma"/>
    <x v="0"/>
    <x v="0"/>
    <x v="15"/>
  </r>
  <r>
    <s v="Ekenechukwu"/>
    <x v="0"/>
    <x v="0"/>
    <x v="15"/>
  </r>
  <r>
    <s v="Chimdindu"/>
    <x v="0"/>
    <x v="0"/>
    <x v="15"/>
  </r>
  <r>
    <s v="Obiageli"/>
    <x v="0"/>
    <x v="0"/>
    <x v="15"/>
  </r>
  <r>
    <s v="Uzoma"/>
    <x v="1"/>
    <x v="0"/>
    <x v="15"/>
  </r>
  <r>
    <s v="George"/>
    <x v="0"/>
    <x v="0"/>
    <x v="15"/>
  </r>
  <r>
    <s v="Obinna"/>
    <x v="0"/>
    <x v="0"/>
    <x v="15"/>
  </r>
  <r>
    <s v="Haolin"/>
    <x v="0"/>
    <x v="6"/>
    <x v="40"/>
  </r>
  <r>
    <s v="Huixia"/>
    <x v="0"/>
    <x v="6"/>
    <x v="40"/>
  </r>
  <r>
    <s v="Yang"/>
    <x v="1"/>
    <x v="6"/>
    <x v="40"/>
  </r>
  <r>
    <s v="Timothy"/>
    <x v="0"/>
    <x v="6"/>
    <x v="40"/>
  </r>
  <r>
    <s v="Zhihao"/>
    <x v="0"/>
    <x v="6"/>
    <x v="40"/>
  </r>
  <r>
    <s v="Mingxin"/>
    <x v="0"/>
    <x v="6"/>
    <x v="40"/>
  </r>
  <r>
    <s v="Jiajia"/>
    <x v="1"/>
    <x v="6"/>
    <x v="40"/>
  </r>
  <r>
    <s v="Dongmei"/>
    <x v="0"/>
    <x v="6"/>
    <x v="40"/>
  </r>
  <r>
    <s v="Haixia"/>
    <x v="1"/>
    <x v="6"/>
    <x v="40"/>
  </r>
  <r>
    <s v="Lixin"/>
    <x v="0"/>
    <x v="6"/>
    <x v="40"/>
  </r>
  <r>
    <s v="Khomotso"/>
    <x v="0"/>
    <x v="6"/>
    <x v="7"/>
  </r>
  <r>
    <s v="Nomakorinte"/>
    <x v="0"/>
    <x v="6"/>
    <x v="7"/>
  </r>
  <r>
    <s v="James"/>
    <x v="0"/>
    <x v="6"/>
    <x v="7"/>
  </r>
  <r>
    <s v="Yusuf"/>
    <x v="0"/>
    <x v="6"/>
    <x v="7"/>
  </r>
  <r>
    <s v="Abiodun"/>
    <x v="0"/>
    <x v="6"/>
    <x v="7"/>
  </r>
  <r>
    <s v="Samuel"/>
    <x v="0"/>
    <x v="0"/>
    <x v="37"/>
  </r>
  <r>
    <s v="Daniel"/>
    <x v="0"/>
    <x v="0"/>
    <x v="37"/>
  </r>
  <r>
    <s v="Iheanyichukwu"/>
    <x v="0"/>
    <x v="0"/>
    <x v="37"/>
  </r>
  <r>
    <s v="Agona"/>
    <x v="1"/>
    <x v="0"/>
    <x v="37"/>
  </r>
  <r>
    <s v="Samuel"/>
    <x v="0"/>
    <x v="0"/>
    <x v="37"/>
  </r>
  <r>
    <s v="Daniel"/>
    <x v="0"/>
    <x v="0"/>
    <x v="37"/>
  </r>
  <r>
    <s v="Iheanyichukwu"/>
    <x v="0"/>
    <x v="0"/>
    <x v="37"/>
  </r>
  <r>
    <s v="Agona"/>
    <x v="1"/>
    <x v="0"/>
    <x v="37"/>
  </r>
  <r>
    <s v="Olaposi"/>
    <x v="0"/>
    <x v="0"/>
    <x v="37"/>
  </r>
  <r>
    <s v="Jacob"/>
    <x v="0"/>
    <x v="0"/>
    <x v="106"/>
  </r>
  <r>
    <s v="Akanni"/>
    <x v="0"/>
    <x v="0"/>
    <x v="106"/>
  </r>
  <r>
    <s v="Jacob"/>
    <x v="0"/>
    <x v="4"/>
    <x v="12"/>
  </r>
  <r>
    <s v="Adesegun"/>
    <x v="0"/>
    <x v="4"/>
    <x v="12"/>
  </r>
  <r>
    <s v="Sunday"/>
    <x v="0"/>
    <x v="4"/>
    <x v="12"/>
  </r>
  <r>
    <s v="Ikechukwu"/>
    <x v="0"/>
    <x v="6"/>
    <x v="47"/>
  </r>
  <r>
    <s v="Patrick"/>
    <x v="0"/>
    <x v="6"/>
    <x v="47"/>
  </r>
  <r>
    <s v="Christopher"/>
    <x v="0"/>
    <x v="6"/>
    <x v="47"/>
  </r>
  <r>
    <s v="Ikechukwu"/>
    <x v="0"/>
    <x v="6"/>
    <x v="12"/>
  </r>
  <r>
    <s v="Kota"/>
    <x v="0"/>
    <x v="4"/>
    <x v="40"/>
  </r>
  <r>
    <s v="Daniel"/>
    <x v="0"/>
    <x v="4"/>
    <x v="40"/>
  </r>
  <r>
    <s v="Muriel"/>
    <x v="0"/>
    <x v="4"/>
    <x v="40"/>
  </r>
  <r>
    <s v="Tomoo"/>
    <x v="0"/>
    <x v="4"/>
    <x v="40"/>
  </r>
  <r>
    <s v="Keisuke"/>
    <x v="0"/>
    <x v="4"/>
    <x v="40"/>
  </r>
  <r>
    <s v="Hana"/>
    <x v="0"/>
    <x v="4"/>
    <x v="40"/>
  </r>
  <r>
    <s v="Yoann"/>
    <x v="0"/>
    <x v="4"/>
    <x v="40"/>
  </r>
  <r>
    <s v="Michael"/>
    <x v="0"/>
    <x v="4"/>
    <x v="40"/>
  </r>
  <r>
    <s v="Emmanuel"/>
    <x v="0"/>
    <x v="4"/>
    <x v="40"/>
  </r>
  <r>
    <s v="Shigeharu"/>
    <x v="0"/>
    <x v="4"/>
    <x v="40"/>
  </r>
  <r>
    <s v="Kenji"/>
    <x v="0"/>
    <x v="4"/>
    <x v="40"/>
  </r>
  <r>
    <s v="Frederic"/>
    <x v="1"/>
    <x v="4"/>
    <x v="40"/>
  </r>
  <r>
    <s v="Kiyoshi"/>
    <x v="0"/>
    <x v="4"/>
    <x v="40"/>
  </r>
  <r>
    <s v="Ana"/>
    <x v="1"/>
    <x v="8"/>
    <x v="19"/>
  </r>
  <r>
    <s v="Keila"/>
    <x v="0"/>
    <x v="8"/>
    <x v="19"/>
  </r>
  <r>
    <s v="Amam"/>
    <x v="0"/>
    <x v="8"/>
    <x v="19"/>
  </r>
  <r>
    <s v="Maylene"/>
    <x v="1"/>
    <x v="8"/>
    <x v="19"/>
  </r>
  <r>
    <s v="Karen"/>
    <x v="0"/>
    <x v="8"/>
    <x v="19"/>
  </r>
  <r>
    <s v="Ana"/>
    <x v="1"/>
    <x v="14"/>
    <x v="19"/>
  </r>
  <r>
    <s v="Ayodele"/>
    <x v="0"/>
    <x v="14"/>
    <x v="19"/>
  </r>
  <r>
    <s v="Haruna"/>
    <x v="0"/>
    <x v="1"/>
    <x v="9"/>
  </r>
  <r>
    <s v="Christopher"/>
    <x v="0"/>
    <x v="1"/>
    <x v="9"/>
  </r>
  <r>
    <s v="Mela"/>
    <x v="0"/>
    <x v="1"/>
    <x v="9"/>
  </r>
  <r>
    <s v="Francis"/>
    <x v="0"/>
    <x v="1"/>
    <x v="9"/>
  </r>
  <r>
    <s v="Chidozie"/>
    <x v="0"/>
    <x v="1"/>
    <x v="9"/>
  </r>
  <r>
    <s v="Louise"/>
    <x v="0"/>
    <x v="1"/>
    <x v="9"/>
  </r>
  <r>
    <s v="Pauline"/>
    <x v="1"/>
    <x v="1"/>
    <x v="9"/>
  </r>
  <r>
    <s v="Haruna"/>
    <x v="0"/>
    <x v="0"/>
    <x v="11"/>
  </r>
  <r>
    <s v="Daniel"/>
    <x v="0"/>
    <x v="0"/>
    <x v="11"/>
  </r>
  <r>
    <s v="Newton"/>
    <x v="0"/>
    <x v="0"/>
    <x v="11"/>
  </r>
  <r>
    <s v="Felix"/>
    <x v="0"/>
    <x v="0"/>
    <x v="11"/>
  </r>
  <r>
    <s v="Victoria"/>
    <x v="1"/>
    <x v="0"/>
    <x v="11"/>
  </r>
  <r>
    <s v="Nwadike"/>
    <x v="0"/>
    <x v="0"/>
    <x v="11"/>
  </r>
  <r>
    <s v="Paulina"/>
    <x v="1"/>
    <x v="0"/>
    <x v="11"/>
  </r>
  <r>
    <s v="Mela"/>
    <x v="0"/>
    <x v="0"/>
    <x v="11"/>
  </r>
  <r>
    <s v="Haruna"/>
    <x v="0"/>
    <x v="6"/>
    <x v="47"/>
  </r>
  <r>
    <s v="Nwachukwu"/>
    <x v="0"/>
    <x v="6"/>
    <x v="47"/>
  </r>
  <r>
    <s v="Bello"/>
    <x v="0"/>
    <x v="6"/>
    <x v="47"/>
  </r>
  <r>
    <s v="Muawiya"/>
    <x v="1"/>
    <x v="6"/>
    <x v="47"/>
  </r>
  <r>
    <s v="Yahaya"/>
    <x v="0"/>
    <x v="6"/>
    <x v="47"/>
  </r>
  <r>
    <s v="Haruna"/>
    <x v="0"/>
    <x v="1"/>
    <x v="18"/>
  </r>
  <r>
    <s v="Fabian"/>
    <x v="0"/>
    <x v="1"/>
    <x v="18"/>
  </r>
  <r>
    <s v="Christopher"/>
    <x v="0"/>
    <x v="1"/>
    <x v="18"/>
  </r>
  <r>
    <s v="Basim"/>
    <x v="0"/>
    <x v="1"/>
    <x v="18"/>
  </r>
  <r>
    <s v="Solomon"/>
    <x v="0"/>
    <x v="1"/>
    <x v="18"/>
  </r>
  <r>
    <s v="Henry"/>
    <x v="0"/>
    <x v="1"/>
    <x v="18"/>
  </r>
  <r>
    <s v="Pauline"/>
    <x v="1"/>
    <x v="1"/>
    <x v="18"/>
  </r>
  <r>
    <s v="Mela"/>
    <x v="0"/>
    <x v="1"/>
    <x v="18"/>
  </r>
  <r>
    <s v="Ayonma"/>
    <x v="0"/>
    <x v="12"/>
    <x v="69"/>
  </r>
  <r>
    <s v="Nnaemeka"/>
    <x v="0"/>
    <x v="12"/>
    <x v="69"/>
  </r>
  <r>
    <s v="Kalu"/>
    <x v="0"/>
    <x v="12"/>
    <x v="69"/>
  </r>
  <r>
    <s v="Okwudiri"/>
    <x v="0"/>
    <x v="12"/>
    <x v="69"/>
  </r>
  <r>
    <s v="Ayonma"/>
    <x v="0"/>
    <x v="13"/>
    <x v="69"/>
  </r>
  <r>
    <s v="Okwudiri"/>
    <x v="0"/>
    <x v="13"/>
    <x v="69"/>
  </r>
  <r>
    <s v="Chidiebere"/>
    <x v="0"/>
    <x v="13"/>
    <x v="69"/>
  </r>
  <r>
    <s v="Ayonma"/>
    <x v="0"/>
    <x v="0"/>
    <x v="69"/>
  </r>
  <r>
    <s v="Edidiong"/>
    <x v="0"/>
    <x v="0"/>
    <x v="69"/>
  </r>
  <r>
    <s v="Joseph"/>
    <x v="0"/>
    <x v="0"/>
    <x v="69"/>
  </r>
  <r>
    <s v="Maryanna"/>
    <x v="1"/>
    <x v="0"/>
    <x v="69"/>
  </r>
  <r>
    <s v="Ayonma"/>
    <x v="0"/>
    <x v="12"/>
    <x v="69"/>
  </r>
  <r>
    <s v="Ayonma"/>
    <x v="0"/>
    <x v="12"/>
    <x v="69"/>
  </r>
  <r>
    <s v="Chukwemeka"/>
    <x v="0"/>
    <x v="12"/>
    <x v="69"/>
  </r>
  <r>
    <s v="Ayonma"/>
    <x v="0"/>
    <x v="13"/>
    <x v="69"/>
  </r>
  <r>
    <s v="Okwudiri"/>
    <x v="0"/>
    <x v="13"/>
    <x v="69"/>
  </r>
  <r>
    <s v="Brian"/>
    <x v="0"/>
    <x v="13"/>
    <x v="69"/>
  </r>
  <r>
    <s v="Emmanuel"/>
    <x v="0"/>
    <x v="6"/>
    <x v="63"/>
  </r>
  <r>
    <s v="Charles"/>
    <x v="0"/>
    <x v="6"/>
    <x v="63"/>
  </r>
  <r>
    <s v="Augustine"/>
    <x v="0"/>
    <x v="6"/>
    <x v="63"/>
  </r>
  <r>
    <s v="Osita"/>
    <x v="0"/>
    <x v="6"/>
    <x v="63"/>
  </r>
  <r>
    <s v="Barth"/>
    <x v="0"/>
    <x v="6"/>
    <x v="63"/>
  </r>
  <r>
    <s v="Anazoeze"/>
    <x v="1"/>
    <x v="6"/>
    <x v="63"/>
  </r>
  <r>
    <s v="Chinedu"/>
    <x v="1"/>
    <x v="6"/>
    <x v="63"/>
  </r>
  <r>
    <s v="John"/>
    <x v="0"/>
    <x v="6"/>
    <x v="63"/>
  </r>
  <r>
    <s v="Mildred"/>
    <x v="0"/>
    <x v="6"/>
    <x v="63"/>
  </r>
  <r>
    <s v="Chisom"/>
    <x v="0"/>
    <x v="6"/>
    <x v="63"/>
  </r>
  <r>
    <s v="Oluomachi"/>
    <x v="0"/>
    <x v="6"/>
    <x v="63"/>
  </r>
  <r>
    <s v="Alozie"/>
    <x v="1"/>
    <x v="6"/>
    <x v="63"/>
  </r>
  <r>
    <s v="Ifeoma"/>
    <x v="0"/>
    <x v="6"/>
    <x v="63"/>
  </r>
  <r>
    <s v="Emeka"/>
    <x v="0"/>
    <x v="6"/>
    <x v="63"/>
  </r>
  <r>
    <s v="Jane"/>
    <x v="0"/>
    <x v="6"/>
    <x v="63"/>
  </r>
  <r>
    <s v="Chinenye"/>
    <x v="1"/>
    <x v="6"/>
    <x v="63"/>
  </r>
  <r>
    <s v="Uwaoma"/>
    <x v="0"/>
    <x v="6"/>
    <x v="63"/>
  </r>
  <r>
    <s v="Obineche"/>
    <x v="0"/>
    <x v="6"/>
    <x v="63"/>
  </r>
  <r>
    <s v="Ikechukwu"/>
    <x v="0"/>
    <x v="6"/>
    <x v="63"/>
  </r>
  <r>
    <s v="Ebele"/>
    <x v="0"/>
    <x v="6"/>
    <x v="63"/>
  </r>
  <r>
    <s v="Helen"/>
    <x v="0"/>
    <x v="6"/>
    <x v="63"/>
  </r>
  <r>
    <s v="Chilota"/>
    <x v="0"/>
    <x v="6"/>
    <x v="63"/>
  </r>
  <r>
    <s v="Obiora"/>
    <x v="0"/>
    <x v="6"/>
    <x v="63"/>
  </r>
  <r>
    <s v="Ngozi"/>
    <x v="0"/>
    <x v="6"/>
    <x v="63"/>
  </r>
  <r>
    <s v="Collins"/>
    <x v="0"/>
    <x v="6"/>
    <x v="63"/>
  </r>
  <r>
    <s v="Nneka"/>
    <x v="0"/>
    <x v="6"/>
    <x v="63"/>
  </r>
  <r>
    <s v="Angela"/>
    <x v="0"/>
    <x v="6"/>
    <x v="63"/>
  </r>
  <r>
    <s v="Chide"/>
    <x v="1"/>
    <x v="6"/>
    <x v="63"/>
  </r>
  <r>
    <s v="Thomas"/>
    <x v="0"/>
    <x v="6"/>
    <x v="63"/>
  </r>
  <r>
    <s v="Iheanyi"/>
    <x v="0"/>
    <x v="6"/>
    <x v="63"/>
  </r>
  <r>
    <s v="Mark"/>
    <x v="0"/>
    <x v="4"/>
    <x v="49"/>
  </r>
  <r>
    <s v="Higinio"/>
    <x v="0"/>
    <x v="4"/>
    <x v="49"/>
  </r>
  <r>
    <s v="Mark"/>
    <x v="0"/>
    <x v="7"/>
    <x v="49"/>
  </r>
  <r>
    <s v="Rapheal"/>
    <x v="0"/>
    <x v="7"/>
    <x v="49"/>
  </r>
  <r>
    <s v="Samuel"/>
    <x v="0"/>
    <x v="7"/>
    <x v="49"/>
  </r>
  <r>
    <s v="Higinio"/>
    <x v="0"/>
    <x v="7"/>
    <x v="49"/>
  </r>
  <r>
    <s v="Victor"/>
    <x v="0"/>
    <x v="6"/>
    <x v="18"/>
  </r>
  <r>
    <s v="Jideofor"/>
    <x v="0"/>
    <x v="6"/>
    <x v="18"/>
  </r>
  <r>
    <s v="Okechukwu"/>
    <x v="0"/>
    <x v="6"/>
    <x v="18"/>
  </r>
  <r>
    <s v="Charles"/>
    <x v="0"/>
    <x v="6"/>
    <x v="18"/>
  </r>
  <r>
    <s v="Ugochukwu"/>
    <x v="0"/>
    <x v="6"/>
    <x v="18"/>
  </r>
  <r>
    <s v="Ezekiel"/>
    <x v="0"/>
    <x v="6"/>
    <x v="18"/>
  </r>
  <r>
    <s v="Victor"/>
    <x v="0"/>
    <x v="1"/>
    <x v="15"/>
  </r>
  <r>
    <s v="Jideofor"/>
    <x v="0"/>
    <x v="1"/>
    <x v="15"/>
  </r>
  <r>
    <s v="Okechukwu"/>
    <x v="0"/>
    <x v="1"/>
    <x v="15"/>
  </r>
  <r>
    <s v="Andrew"/>
    <x v="0"/>
    <x v="1"/>
    <x v="15"/>
  </r>
  <r>
    <s v="Jideofor"/>
    <x v="0"/>
    <x v="1"/>
    <x v="15"/>
  </r>
  <r>
    <s v="Dubem"/>
    <x v="0"/>
    <x v="1"/>
    <x v="15"/>
  </r>
  <r>
    <s v="Elizabeth"/>
    <x v="0"/>
    <x v="1"/>
    <x v="15"/>
  </r>
  <r>
    <s v="Eyiuche"/>
    <x v="0"/>
    <x v="1"/>
    <x v="25"/>
  </r>
  <r>
    <s v="Adebowale"/>
    <x v="0"/>
    <x v="1"/>
    <x v="25"/>
  </r>
  <r>
    <s v="Setondji"/>
    <x v="0"/>
    <x v="7"/>
    <x v="21"/>
  </r>
  <r>
    <s v="Caroline"/>
    <x v="1"/>
    <x v="7"/>
    <x v="21"/>
  </r>
  <r>
    <s v="Camylla"/>
    <x v="0"/>
    <x v="7"/>
    <x v="21"/>
  </r>
  <r>
    <s v="Rayra"/>
    <x v="1"/>
    <x v="7"/>
    <x v="21"/>
  </r>
  <r>
    <s v="Suellen"/>
    <x v="0"/>
    <x v="7"/>
    <x v="21"/>
  </r>
  <r>
    <s v="Luciana"/>
    <x v="0"/>
    <x v="7"/>
    <x v="21"/>
  </r>
  <r>
    <s v="Uche"/>
    <x v="0"/>
    <x v="7"/>
    <x v="21"/>
  </r>
  <r>
    <s v="Rodrigo"/>
    <x v="0"/>
    <x v="7"/>
    <x v="21"/>
  </r>
  <r>
    <s v="Magda"/>
    <x v="0"/>
    <x v="7"/>
    <x v="21"/>
  </r>
  <r>
    <s v="Valma"/>
    <x v="0"/>
    <x v="7"/>
    <x v="21"/>
  </r>
  <r>
    <s v="Larissa"/>
    <x v="0"/>
    <x v="7"/>
    <x v="21"/>
  </r>
  <r>
    <s v="Isa"/>
    <x v="0"/>
    <x v="7"/>
    <x v="21"/>
  </r>
  <r>
    <s v="Elisangela"/>
    <x v="0"/>
    <x v="7"/>
    <x v="21"/>
  </r>
  <r>
    <s v="Marilda"/>
    <x v="0"/>
    <x v="7"/>
    <x v="21"/>
  </r>
  <r>
    <s v="Shreya"/>
    <x v="0"/>
    <x v="6"/>
    <x v="11"/>
  </r>
  <r>
    <s v="Virendra"/>
    <x v="0"/>
    <x v="6"/>
    <x v="11"/>
  </r>
  <r>
    <s v="Abdelfattah"/>
    <x v="1"/>
    <x v="6"/>
    <x v="11"/>
  </r>
  <r>
    <s v="Haitham"/>
    <x v="0"/>
    <x v="6"/>
    <x v="11"/>
  </r>
  <r>
    <s v="Chinenye"/>
    <x v="1"/>
    <x v="6"/>
    <x v="11"/>
  </r>
  <r>
    <s v="Fatima"/>
    <x v="1"/>
    <x v="15"/>
    <x v="70"/>
  </r>
  <r>
    <s v="James"/>
    <x v="0"/>
    <x v="15"/>
    <x v="70"/>
  </r>
  <r>
    <s v="Annemiek"/>
    <x v="0"/>
    <x v="15"/>
    <x v="70"/>
  </r>
  <r>
    <s v="Annemieke"/>
    <x v="1"/>
    <x v="15"/>
    <x v="70"/>
  </r>
  <r>
    <s v="Maurits"/>
    <x v="1"/>
    <x v="15"/>
    <x v="70"/>
  </r>
  <r>
    <s v="Wim"/>
    <x v="0"/>
    <x v="15"/>
    <x v="70"/>
  </r>
  <r>
    <s v="Clement"/>
    <x v="0"/>
    <x v="15"/>
    <x v="70"/>
  </r>
  <r>
    <s v="Fatima"/>
    <x v="1"/>
    <x v="11"/>
    <x v="15"/>
  </r>
  <r>
    <s v="Eileen"/>
    <x v="0"/>
    <x v="11"/>
    <x v="15"/>
  </r>
  <r>
    <s v="Patience"/>
    <x v="1"/>
    <x v="11"/>
    <x v="15"/>
  </r>
  <r>
    <s v="Elima"/>
    <x v="1"/>
    <x v="11"/>
    <x v="15"/>
  </r>
  <r>
    <s v="Ayodele"/>
    <x v="0"/>
    <x v="11"/>
    <x v="15"/>
  </r>
  <r>
    <s v="Lawal"/>
    <x v="0"/>
    <x v="11"/>
    <x v="15"/>
  </r>
  <r>
    <s v="Olayinka"/>
    <x v="0"/>
    <x v="11"/>
    <x v="15"/>
  </r>
  <r>
    <s v="Clement"/>
    <x v="0"/>
    <x v="11"/>
    <x v="15"/>
  </r>
  <r>
    <s v="Umar"/>
    <x v="0"/>
    <x v="0"/>
    <x v="64"/>
  </r>
  <r>
    <s v="Srikant"/>
    <x v="1"/>
    <x v="0"/>
    <x v="64"/>
  </r>
  <r>
    <s v="Aquil"/>
    <x v="0"/>
    <x v="0"/>
    <x v="64"/>
  </r>
  <r>
    <s v="Irfan"/>
    <x v="0"/>
    <x v="0"/>
    <x v="64"/>
  </r>
  <r>
    <s v="Umar"/>
    <x v="0"/>
    <x v="0"/>
    <x v="47"/>
  </r>
  <r>
    <s v="Musa"/>
    <x v="0"/>
    <x v="0"/>
    <x v="47"/>
  </r>
  <r>
    <s v="Aquil"/>
    <x v="0"/>
    <x v="0"/>
    <x v="47"/>
  </r>
  <r>
    <s v="Irfan"/>
    <x v="0"/>
    <x v="0"/>
    <x v="47"/>
  </r>
  <r>
    <s v="Umar"/>
    <x v="0"/>
    <x v="1"/>
    <x v="6"/>
  </r>
  <r>
    <s v="Mohd"/>
    <x v="0"/>
    <x v="1"/>
    <x v="6"/>
  </r>
  <r>
    <s v="Omer"/>
    <x v="0"/>
    <x v="1"/>
    <x v="6"/>
  </r>
  <r>
    <s v="Irfan"/>
    <x v="0"/>
    <x v="1"/>
    <x v="6"/>
  </r>
  <r>
    <s v="Umar"/>
    <x v="0"/>
    <x v="1"/>
    <x v="21"/>
  </r>
  <r>
    <s v="Irfan"/>
    <x v="0"/>
    <x v="1"/>
    <x v="21"/>
  </r>
  <r>
    <s v="Aquil"/>
    <x v="0"/>
    <x v="1"/>
    <x v="21"/>
  </r>
  <r>
    <s v="Perpetua"/>
    <x v="1"/>
    <x v="4"/>
    <x v="63"/>
  </r>
  <r>
    <s v="Dineo"/>
    <x v="0"/>
    <x v="4"/>
    <x v="63"/>
  </r>
  <r>
    <s v="Patricia"/>
    <x v="1"/>
    <x v="4"/>
    <x v="63"/>
  </r>
  <r>
    <s v="Felicia"/>
    <x v="1"/>
    <x v="2"/>
    <x v="101"/>
  </r>
  <r>
    <s v="Patricia"/>
    <x v="1"/>
    <x v="2"/>
    <x v="101"/>
  </r>
  <r>
    <s v="Sepideh"/>
    <x v="0"/>
    <x v="13"/>
    <x v="20"/>
  </r>
  <r>
    <s v="Eric"/>
    <x v="0"/>
    <x v="13"/>
    <x v="20"/>
  </r>
  <r>
    <s v="Anna"/>
    <x v="1"/>
    <x v="13"/>
    <x v="20"/>
  </r>
  <r>
    <s v="Chinwoke"/>
    <x v="1"/>
    <x v="13"/>
    <x v="20"/>
  </r>
  <r>
    <s v="Ernest"/>
    <x v="0"/>
    <x v="13"/>
    <x v="20"/>
  </r>
  <r>
    <s v="Jennifer"/>
    <x v="1"/>
    <x v="13"/>
    <x v="20"/>
  </r>
  <r>
    <s v="Chinazo"/>
    <x v="1"/>
    <x v="13"/>
    <x v="20"/>
  </r>
  <r>
    <s v="Dominic"/>
    <x v="0"/>
    <x v="13"/>
    <x v="20"/>
  </r>
  <r>
    <s v="Jenny"/>
    <x v="1"/>
    <x v="13"/>
    <x v="20"/>
  </r>
  <r>
    <s v="Babagana"/>
    <x v="0"/>
    <x v="6"/>
    <x v="50"/>
  </r>
  <r>
    <s v="Nereida"/>
    <x v="0"/>
    <x v="6"/>
    <x v="50"/>
  </r>
  <r>
    <s v="Savas"/>
    <x v="0"/>
    <x v="6"/>
    <x v="50"/>
  </r>
  <r>
    <s v="Babangida"/>
    <x v="0"/>
    <x v="5"/>
    <x v="26"/>
  </r>
  <r>
    <s v="Abba"/>
    <x v="0"/>
    <x v="5"/>
    <x v="26"/>
  </r>
  <r>
    <s v="Mukhtar"/>
    <x v="0"/>
    <x v="5"/>
    <x v="26"/>
  </r>
  <r>
    <s v="Mufutau"/>
    <x v="0"/>
    <x v="5"/>
    <x v="26"/>
  </r>
  <r>
    <s v="Babangida"/>
    <x v="0"/>
    <x v="6"/>
    <x v="14"/>
  </r>
  <r>
    <s v="Abba"/>
    <x v="0"/>
    <x v="6"/>
    <x v="14"/>
  </r>
  <r>
    <s v="Mukhtar"/>
    <x v="0"/>
    <x v="6"/>
    <x v="14"/>
  </r>
  <r>
    <s v="Mufutau"/>
    <x v="0"/>
    <x v="6"/>
    <x v="14"/>
  </r>
  <r>
    <s v="Falmata"/>
    <x v="1"/>
    <x v="1"/>
    <x v="50"/>
  </r>
  <r>
    <s v="Farouq"/>
    <x v="0"/>
    <x v="1"/>
    <x v="50"/>
  </r>
  <r>
    <s v="Tarek"/>
    <x v="0"/>
    <x v="1"/>
    <x v="50"/>
  </r>
  <r>
    <s v="Mahdi"/>
    <x v="0"/>
    <x v="1"/>
    <x v="50"/>
  </r>
  <r>
    <s v="Goni"/>
    <x v="0"/>
    <x v="1"/>
    <x v="49"/>
  </r>
  <r>
    <s v="Yunusa"/>
    <x v="0"/>
    <x v="1"/>
    <x v="49"/>
  </r>
  <r>
    <s v="Idris"/>
    <x v="0"/>
    <x v="1"/>
    <x v="49"/>
  </r>
  <r>
    <s v="Wiyada"/>
    <x v="0"/>
    <x v="1"/>
    <x v="49"/>
  </r>
  <r>
    <s v="Phatiphat"/>
    <x v="1"/>
    <x v="1"/>
    <x v="49"/>
  </r>
  <r>
    <s v="Clara"/>
    <x v="0"/>
    <x v="0"/>
    <x v="25"/>
  </r>
  <r>
    <s v="Felicia"/>
    <x v="1"/>
    <x v="0"/>
    <x v="25"/>
  </r>
  <r>
    <s v="Nnamdi"/>
    <x v="0"/>
    <x v="0"/>
    <x v="12"/>
  </r>
  <r>
    <s v="Imoh"/>
    <x v="0"/>
    <x v="4"/>
    <x v="49"/>
  </r>
  <r>
    <s v="James"/>
    <x v="0"/>
    <x v="4"/>
    <x v="49"/>
  </r>
  <r>
    <s v="Emmanuel"/>
    <x v="0"/>
    <x v="4"/>
    <x v="49"/>
  </r>
  <r>
    <s v="Imoh"/>
    <x v="0"/>
    <x v="4"/>
    <x v="49"/>
  </r>
  <r>
    <s v="Emmanuel"/>
    <x v="0"/>
    <x v="4"/>
    <x v="49"/>
  </r>
  <r>
    <s v="Bolaji"/>
    <x v="0"/>
    <x v="6"/>
    <x v="15"/>
  </r>
  <r>
    <s v="Nnamdi"/>
    <x v="0"/>
    <x v="6"/>
    <x v="15"/>
  </r>
  <r>
    <s v="Felix"/>
    <x v="0"/>
    <x v="6"/>
    <x v="15"/>
  </r>
  <r>
    <s v="Olusola"/>
    <x v="0"/>
    <x v="6"/>
    <x v="15"/>
  </r>
  <r>
    <s v="Bolaji"/>
    <x v="0"/>
    <x v="7"/>
    <x v="12"/>
  </r>
  <r>
    <s v="Abdulwahab"/>
    <x v="0"/>
    <x v="7"/>
    <x v="12"/>
  </r>
  <r>
    <s v="Andrew"/>
    <x v="0"/>
    <x v="7"/>
    <x v="12"/>
  </r>
  <r>
    <s v="Omotayo"/>
    <x v="0"/>
    <x v="7"/>
    <x v="12"/>
  </r>
  <r>
    <s v="Bolaji"/>
    <x v="0"/>
    <x v="6"/>
    <x v="125"/>
  </r>
  <r>
    <s v="Andrew"/>
    <x v="0"/>
    <x v="6"/>
    <x v="125"/>
  </r>
  <r>
    <s v="Orimisan"/>
    <x v="0"/>
    <x v="6"/>
    <x v="125"/>
  </r>
  <r>
    <s v="Bintu"/>
    <x v="1"/>
    <x v="4"/>
    <x v="21"/>
  </r>
  <r>
    <s v="Rejoice"/>
    <x v="1"/>
    <x v="4"/>
    <x v="21"/>
  </r>
  <r>
    <s v="Omerah"/>
    <x v="0"/>
    <x v="4"/>
    <x v="21"/>
  </r>
  <r>
    <s v="Agbonu"/>
    <x v="0"/>
    <x v="4"/>
    <x v="21"/>
  </r>
  <r>
    <s v="Ifukibot"/>
    <x v="1"/>
    <x v="4"/>
    <x v="21"/>
  </r>
  <r>
    <s v="Kehinde"/>
    <x v="0"/>
    <x v="1"/>
    <x v="15"/>
  </r>
  <r>
    <s v="Hannah"/>
    <x v="0"/>
    <x v="1"/>
    <x v="15"/>
  </r>
  <r>
    <s v="Ruth"/>
    <x v="1"/>
    <x v="1"/>
    <x v="15"/>
  </r>
  <r>
    <s v="Cornelius"/>
    <x v="0"/>
    <x v="1"/>
    <x v="15"/>
  </r>
  <r>
    <s v="Olabisi"/>
    <x v="0"/>
    <x v="1"/>
    <x v="15"/>
  </r>
  <r>
    <s v="Emmanuel"/>
    <x v="0"/>
    <x v="0"/>
    <x v="11"/>
  </r>
  <r>
    <s v="Chinebuli"/>
    <x v="0"/>
    <x v="0"/>
    <x v="11"/>
  </r>
  <r>
    <s v="Emmanuel"/>
    <x v="0"/>
    <x v="0"/>
    <x v="77"/>
  </r>
  <r>
    <s v="Emmanuel"/>
    <x v="0"/>
    <x v="0"/>
    <x v="11"/>
  </r>
  <r>
    <s v="Emmanuel"/>
    <x v="0"/>
    <x v="0"/>
    <x v="47"/>
  </r>
  <r>
    <s v="Ibrahim"/>
    <x v="0"/>
    <x v="0"/>
    <x v="47"/>
  </r>
  <r>
    <s v="Stella"/>
    <x v="1"/>
    <x v="0"/>
    <x v="47"/>
  </r>
  <r>
    <s v="Adeyemi"/>
    <x v="0"/>
    <x v="0"/>
    <x v="47"/>
  </r>
  <r>
    <s v="Emmanuel"/>
    <x v="0"/>
    <x v="1"/>
    <x v="11"/>
  </r>
  <r>
    <s v="Emmanuel"/>
    <x v="0"/>
    <x v="1"/>
    <x v="47"/>
  </r>
  <r>
    <s v="Ogechi"/>
    <x v="0"/>
    <x v="1"/>
    <x v="47"/>
  </r>
  <r>
    <s v="Robert"/>
    <x v="1"/>
    <x v="1"/>
    <x v="47"/>
  </r>
  <r>
    <s v="Arinze"/>
    <x v="1"/>
    <x v="1"/>
    <x v="47"/>
  </r>
  <r>
    <s v="Taiwo"/>
    <x v="0"/>
    <x v="1"/>
    <x v="47"/>
  </r>
  <r>
    <s v="Emmanuel"/>
    <x v="0"/>
    <x v="4"/>
    <x v="77"/>
  </r>
  <r>
    <s v="Hammed"/>
    <x v="0"/>
    <x v="5"/>
    <x v="20"/>
  </r>
  <r>
    <s v="Babatunde"/>
    <x v="0"/>
    <x v="5"/>
    <x v="20"/>
  </r>
  <r>
    <s v="Stella"/>
    <x v="1"/>
    <x v="5"/>
    <x v="20"/>
  </r>
  <r>
    <s v="Ehimario"/>
    <x v="0"/>
    <x v="5"/>
    <x v="20"/>
  </r>
  <r>
    <s v="Chidumebi"/>
    <x v="0"/>
    <x v="5"/>
    <x v="20"/>
  </r>
  <r>
    <s v="Andrew"/>
    <x v="0"/>
    <x v="5"/>
    <x v="20"/>
  </r>
  <r>
    <s v="Hammed"/>
    <x v="0"/>
    <x v="6"/>
    <x v="12"/>
  </r>
  <r>
    <s v="Hilary"/>
    <x v="0"/>
    <x v="6"/>
    <x v="12"/>
  </r>
  <r>
    <s v="Abiodun"/>
    <x v="0"/>
    <x v="6"/>
    <x v="12"/>
  </r>
  <r>
    <s v="Kayode"/>
    <x v="0"/>
    <x v="6"/>
    <x v="12"/>
  </r>
  <r>
    <s v="Ayodele"/>
    <x v="0"/>
    <x v="6"/>
    <x v="12"/>
  </r>
  <r>
    <s v="Nwana"/>
    <x v="1"/>
    <x v="6"/>
    <x v="12"/>
  </r>
  <r>
    <s v="Damilola"/>
    <x v="1"/>
    <x v="6"/>
    <x v="12"/>
  </r>
  <r>
    <s v="Francisca"/>
    <x v="0"/>
    <x v="6"/>
    <x v="12"/>
  </r>
  <r>
    <s v="Uwem"/>
    <x v="0"/>
    <x v="6"/>
    <x v="12"/>
  </r>
  <r>
    <s v="Hammed"/>
    <x v="0"/>
    <x v="1"/>
    <x v="20"/>
  </r>
  <r>
    <s v="Ikenna"/>
    <x v="0"/>
    <x v="1"/>
    <x v="20"/>
  </r>
  <r>
    <s v="Concilia"/>
    <x v="1"/>
    <x v="1"/>
    <x v="20"/>
  </r>
  <r>
    <s v="Abdulhakeem"/>
    <x v="0"/>
    <x v="1"/>
    <x v="20"/>
  </r>
  <r>
    <s v="Segun"/>
    <x v="0"/>
    <x v="1"/>
    <x v="20"/>
  </r>
  <r>
    <s v="Hilary"/>
    <x v="0"/>
    <x v="1"/>
    <x v="20"/>
  </r>
  <r>
    <s v="Adedotun"/>
    <x v="0"/>
    <x v="1"/>
    <x v="20"/>
  </r>
  <r>
    <s v="Olaitan"/>
    <x v="0"/>
    <x v="1"/>
    <x v="20"/>
  </r>
  <r>
    <s v="Cynthia"/>
    <x v="1"/>
    <x v="1"/>
    <x v="20"/>
  </r>
  <r>
    <s v="Francisca"/>
    <x v="0"/>
    <x v="1"/>
    <x v="20"/>
  </r>
  <r>
    <s v="Olatunwa"/>
    <x v="1"/>
    <x v="1"/>
    <x v="20"/>
  </r>
  <r>
    <s v="Uwem"/>
    <x v="0"/>
    <x v="1"/>
    <x v="20"/>
  </r>
  <r>
    <s v="Hammed"/>
    <x v="0"/>
    <x v="0"/>
    <x v="21"/>
  </r>
  <r>
    <s v="Olatunji"/>
    <x v="0"/>
    <x v="0"/>
    <x v="21"/>
  </r>
  <r>
    <s v="Abbas"/>
    <x v="0"/>
    <x v="0"/>
    <x v="21"/>
  </r>
  <r>
    <s v="Oladunni"/>
    <x v="0"/>
    <x v="0"/>
    <x v="21"/>
  </r>
  <r>
    <s v="Samuel"/>
    <x v="0"/>
    <x v="0"/>
    <x v="21"/>
  </r>
  <r>
    <s v="Gabriel"/>
    <x v="0"/>
    <x v="0"/>
    <x v="21"/>
  </r>
  <r>
    <s v="Babatunde"/>
    <x v="0"/>
    <x v="0"/>
    <x v="21"/>
  </r>
  <r>
    <s v="Uwem"/>
    <x v="0"/>
    <x v="0"/>
    <x v="21"/>
  </r>
  <r>
    <s v="Hammed"/>
    <x v="0"/>
    <x v="4"/>
    <x v="21"/>
  </r>
  <r>
    <s v="Gabriel"/>
    <x v="0"/>
    <x v="4"/>
    <x v="21"/>
  </r>
  <r>
    <s v="Babatunde"/>
    <x v="0"/>
    <x v="4"/>
    <x v="21"/>
  </r>
  <r>
    <s v="Samuel"/>
    <x v="0"/>
    <x v="4"/>
    <x v="21"/>
  </r>
  <r>
    <s v="Adejuwon"/>
    <x v="0"/>
    <x v="4"/>
    <x v="21"/>
  </r>
  <r>
    <s v="Mariam"/>
    <x v="0"/>
    <x v="4"/>
    <x v="21"/>
  </r>
  <r>
    <s v="Olaitan"/>
    <x v="0"/>
    <x v="4"/>
    <x v="21"/>
  </r>
  <r>
    <s v="Akinola"/>
    <x v="0"/>
    <x v="4"/>
    <x v="21"/>
  </r>
  <r>
    <s v="Nnayere"/>
    <x v="1"/>
    <x v="4"/>
    <x v="21"/>
  </r>
  <r>
    <s v="Eniola"/>
    <x v="1"/>
    <x v="4"/>
    <x v="21"/>
  </r>
  <r>
    <s v="Chiedu"/>
    <x v="0"/>
    <x v="4"/>
    <x v="21"/>
  </r>
  <r>
    <s v="Uwem"/>
    <x v="0"/>
    <x v="4"/>
    <x v="21"/>
  </r>
  <r>
    <s v="Kehinde"/>
    <x v="0"/>
    <x v="6"/>
    <x v="71"/>
  </r>
  <r>
    <s v="Olanrewaju"/>
    <x v="0"/>
    <x v="6"/>
    <x v="71"/>
  </r>
  <r>
    <s v="Kehinde"/>
    <x v="0"/>
    <x v="1"/>
    <x v="62"/>
  </r>
  <r>
    <s v="Gbode"/>
    <x v="0"/>
    <x v="1"/>
    <x v="62"/>
  </r>
  <r>
    <s v="Olayanju"/>
    <x v="0"/>
    <x v="1"/>
    <x v="62"/>
  </r>
  <r>
    <s v="Kehinde"/>
    <x v="0"/>
    <x v="4"/>
    <x v="11"/>
  </r>
  <r>
    <s v="Hwee"/>
    <x v="0"/>
    <x v="4"/>
    <x v="11"/>
  </r>
  <r>
    <s v="Kehinde"/>
    <x v="0"/>
    <x v="8"/>
    <x v="62"/>
  </r>
  <r>
    <s v="Kehinde"/>
    <x v="0"/>
    <x v="8"/>
    <x v="11"/>
  </r>
  <r>
    <s v="Hwee"/>
    <x v="0"/>
    <x v="8"/>
    <x v="11"/>
  </r>
  <r>
    <s v="Kehinde"/>
    <x v="0"/>
    <x v="15"/>
    <x v="50"/>
  </r>
  <r>
    <s v="Hwee"/>
    <x v="0"/>
    <x v="15"/>
    <x v="50"/>
  </r>
  <r>
    <s v="Kehinde"/>
    <x v="0"/>
    <x v="15"/>
    <x v="11"/>
  </r>
  <r>
    <s v="Hwee"/>
    <x v="0"/>
    <x v="15"/>
    <x v="11"/>
  </r>
  <r>
    <s v="Kehinde"/>
    <x v="0"/>
    <x v="15"/>
    <x v="69"/>
  </r>
  <r>
    <s v="Hwee"/>
    <x v="0"/>
    <x v="15"/>
    <x v="69"/>
  </r>
  <r>
    <s v="Kehinde"/>
    <x v="0"/>
    <x v="11"/>
    <x v="11"/>
  </r>
  <r>
    <s v="Kehinde"/>
    <x v="0"/>
    <x v="11"/>
    <x v="21"/>
  </r>
  <r>
    <s v="Kehinde"/>
    <x v="0"/>
    <x v="12"/>
    <x v="11"/>
  </r>
  <r>
    <s v="Hwee"/>
    <x v="0"/>
    <x v="12"/>
    <x v="11"/>
  </r>
  <r>
    <s v="Khiruddin"/>
    <x v="0"/>
    <x v="12"/>
    <x v="11"/>
  </r>
  <r>
    <s v="Taye"/>
    <x v="0"/>
    <x v="0"/>
    <x v="6"/>
  </r>
  <r>
    <s v="Abdullahi"/>
    <x v="0"/>
    <x v="0"/>
    <x v="6"/>
  </r>
  <r>
    <s v="Emmanuel"/>
    <x v="0"/>
    <x v="0"/>
    <x v="6"/>
  </r>
  <r>
    <s v="Refilwe"/>
    <x v="1"/>
    <x v="6"/>
    <x v="26"/>
  </r>
  <r>
    <s v="Kovo"/>
    <x v="0"/>
    <x v="6"/>
    <x v="26"/>
  </r>
  <r>
    <s v="Jeanet"/>
    <x v="1"/>
    <x v="6"/>
    <x v="26"/>
  </r>
  <r>
    <s v="Ernst"/>
    <x v="0"/>
    <x v="6"/>
    <x v="26"/>
  </r>
  <r>
    <s v="Refilwe"/>
    <x v="1"/>
    <x v="0"/>
    <x v="26"/>
  </r>
  <r>
    <s v="Kovo"/>
    <x v="0"/>
    <x v="0"/>
    <x v="26"/>
  </r>
  <r>
    <s v="Jeanet"/>
    <x v="1"/>
    <x v="0"/>
    <x v="26"/>
  </r>
  <r>
    <s v="Ernst"/>
    <x v="0"/>
    <x v="0"/>
    <x v="26"/>
  </r>
  <r>
    <s v="Refilwe"/>
    <x v="1"/>
    <x v="0"/>
    <x v="11"/>
  </r>
  <r>
    <s v="Kovo"/>
    <x v="0"/>
    <x v="0"/>
    <x v="11"/>
  </r>
  <r>
    <s v="Jeanet"/>
    <x v="1"/>
    <x v="0"/>
    <x v="11"/>
  </r>
  <r>
    <s v="Ernst"/>
    <x v="0"/>
    <x v="0"/>
    <x v="11"/>
  </r>
  <r>
    <s v="Fred"/>
    <x v="0"/>
    <x v="1"/>
    <x v="1"/>
  </r>
  <r>
    <s v="Joseph"/>
    <x v="0"/>
    <x v="1"/>
    <x v="1"/>
  </r>
  <r>
    <s v="Peter"/>
    <x v="0"/>
    <x v="1"/>
    <x v="1"/>
  </r>
  <r>
    <s v="Obiora"/>
    <x v="0"/>
    <x v="1"/>
    <x v="1"/>
  </r>
  <r>
    <s v="Nikki"/>
    <x v="0"/>
    <x v="1"/>
    <x v="1"/>
  </r>
  <r>
    <s v="Owens"/>
    <x v="0"/>
    <x v="1"/>
    <x v="1"/>
  </r>
  <r>
    <s v="Fiona"/>
    <x v="1"/>
    <x v="1"/>
    <x v="1"/>
  </r>
  <r>
    <s v="Faisal"/>
    <x v="0"/>
    <x v="1"/>
    <x v="1"/>
  </r>
  <r>
    <s v="Ondari"/>
    <x v="0"/>
    <x v="7"/>
    <x v="1"/>
  </r>
  <r>
    <s v="Ligia"/>
    <x v="1"/>
    <x v="7"/>
    <x v="1"/>
  </r>
  <r>
    <s v="Justin"/>
    <x v="0"/>
    <x v="7"/>
    <x v="1"/>
  </r>
  <r>
    <s v="Ursula"/>
    <x v="0"/>
    <x v="7"/>
    <x v="1"/>
  </r>
  <r>
    <s v="Trevor"/>
    <x v="0"/>
    <x v="7"/>
    <x v="1"/>
  </r>
  <r>
    <s v="Andrea"/>
    <x v="0"/>
    <x v="7"/>
    <x v="1"/>
  </r>
  <r>
    <s v="Enusa"/>
    <x v="0"/>
    <x v="7"/>
    <x v="1"/>
  </r>
  <r>
    <s v="Heidi"/>
    <x v="0"/>
    <x v="7"/>
    <x v="1"/>
  </r>
  <r>
    <s v="Jan"/>
    <x v="0"/>
    <x v="7"/>
    <x v="1"/>
  </r>
  <r>
    <s v="Octavie"/>
    <x v="1"/>
    <x v="7"/>
    <x v="1"/>
  </r>
  <r>
    <s v="Oluwafemi"/>
    <x v="0"/>
    <x v="7"/>
    <x v="1"/>
  </r>
  <r>
    <s v="Iruka"/>
    <x v="0"/>
    <x v="7"/>
    <x v="1"/>
  </r>
  <r>
    <s v="Veronica"/>
    <x v="1"/>
    <x v="7"/>
    <x v="1"/>
  </r>
  <r>
    <s v="Ellis"/>
    <x v="0"/>
    <x v="7"/>
    <x v="1"/>
  </r>
  <r>
    <s v="Raphael"/>
    <x v="0"/>
    <x v="7"/>
    <x v="1"/>
  </r>
  <r>
    <s v="Abdramane"/>
    <x v="0"/>
    <x v="7"/>
    <x v="1"/>
  </r>
  <r>
    <s v="Mekonnen"/>
    <x v="0"/>
    <x v="7"/>
    <x v="1"/>
  </r>
  <r>
    <s v="Keriann"/>
    <x v="0"/>
    <x v="7"/>
    <x v="1"/>
  </r>
  <r>
    <s v="William"/>
    <x v="0"/>
    <x v="7"/>
    <x v="1"/>
  </r>
  <r>
    <s v="Robert"/>
    <x v="1"/>
    <x v="7"/>
    <x v="1"/>
  </r>
  <r>
    <s v="Jerome"/>
    <x v="0"/>
    <x v="7"/>
    <x v="1"/>
  </r>
  <r>
    <s v="Vittal"/>
    <x v="1"/>
    <x v="7"/>
    <x v="1"/>
  </r>
  <r>
    <s v="Stephen"/>
    <x v="0"/>
    <x v="7"/>
    <x v="1"/>
  </r>
  <r>
    <s v="Florian"/>
    <x v="1"/>
    <x v="7"/>
    <x v="1"/>
  </r>
  <r>
    <s v="Nurilign"/>
    <x v="0"/>
    <x v="4"/>
    <x v="12"/>
  </r>
  <r>
    <s v="Olubukola"/>
    <x v="0"/>
    <x v="4"/>
    <x v="12"/>
  </r>
  <r>
    <s v="Micheal"/>
    <x v="0"/>
    <x v="4"/>
    <x v="12"/>
  </r>
  <r>
    <s v="Yemane"/>
    <x v="0"/>
    <x v="4"/>
    <x v="12"/>
  </r>
  <r>
    <s v="Nurilign"/>
    <x v="0"/>
    <x v="4"/>
    <x v="20"/>
  </r>
  <r>
    <s v="Olubukola"/>
    <x v="0"/>
    <x v="4"/>
    <x v="20"/>
  </r>
  <r>
    <s v="Michael"/>
    <x v="0"/>
    <x v="4"/>
    <x v="20"/>
  </r>
  <r>
    <s v="Yemane"/>
    <x v="0"/>
    <x v="4"/>
    <x v="20"/>
  </r>
  <r>
    <s v="Joshua"/>
    <x v="0"/>
    <x v="4"/>
    <x v="20"/>
  </r>
  <r>
    <s v="Nurilign"/>
    <x v="0"/>
    <x v="4"/>
    <x v="18"/>
  </r>
  <r>
    <s v="Olubukola"/>
    <x v="0"/>
    <x v="4"/>
    <x v="18"/>
  </r>
  <r>
    <s v="Micheal"/>
    <x v="0"/>
    <x v="4"/>
    <x v="18"/>
  </r>
  <r>
    <s v="Yemane"/>
    <x v="0"/>
    <x v="4"/>
    <x v="18"/>
  </r>
  <r>
    <s v="Amirhossein"/>
    <x v="0"/>
    <x v="7"/>
    <x v="39"/>
  </r>
  <r>
    <s v="Moslem"/>
    <x v="0"/>
    <x v="7"/>
    <x v="39"/>
  </r>
  <r>
    <s v="Seyyed"/>
    <x v="0"/>
    <x v="7"/>
    <x v="39"/>
  </r>
  <r>
    <s v="Olatunji"/>
    <x v="0"/>
    <x v="7"/>
    <x v="39"/>
  </r>
  <r>
    <s v="Alireza"/>
    <x v="1"/>
    <x v="6"/>
    <x v="21"/>
  </r>
  <r>
    <s v="Abid"/>
    <x v="0"/>
    <x v="6"/>
    <x v="21"/>
  </r>
  <r>
    <s v="Emmanuel"/>
    <x v="0"/>
    <x v="6"/>
    <x v="21"/>
  </r>
  <r>
    <s v="Marianne"/>
    <x v="1"/>
    <x v="6"/>
    <x v="21"/>
  </r>
  <r>
    <s v="Karen"/>
    <x v="0"/>
    <x v="6"/>
    <x v="21"/>
  </r>
  <r>
    <s v="Christiana"/>
    <x v="1"/>
    <x v="6"/>
    <x v="21"/>
  </r>
  <r>
    <s v="Ifunanya"/>
    <x v="0"/>
    <x v="6"/>
    <x v="21"/>
  </r>
  <r>
    <s v="Alireza"/>
    <x v="1"/>
    <x v="0"/>
    <x v="21"/>
  </r>
  <r>
    <s v="Isabell"/>
    <x v="0"/>
    <x v="0"/>
    <x v="21"/>
  </r>
  <r>
    <s v="Folasade"/>
    <x v="0"/>
    <x v="0"/>
    <x v="21"/>
  </r>
  <r>
    <s v="Kutemba"/>
    <x v="0"/>
    <x v="0"/>
    <x v="21"/>
  </r>
  <r>
    <s v="Ewon"/>
    <x v="0"/>
    <x v="0"/>
    <x v="21"/>
  </r>
  <r>
    <s v="Sheena"/>
    <x v="1"/>
    <x v="0"/>
    <x v="21"/>
  </r>
  <r>
    <s v="Christiana"/>
    <x v="1"/>
    <x v="0"/>
    <x v="21"/>
  </r>
  <r>
    <s v="Iliassou"/>
    <x v="0"/>
    <x v="6"/>
    <x v="52"/>
  </r>
  <r>
    <s v="Marius"/>
    <x v="0"/>
    <x v="6"/>
    <x v="52"/>
  </r>
  <r>
    <s v="Cheik"/>
    <x v="0"/>
    <x v="6"/>
    <x v="52"/>
  </r>
  <r>
    <s v="Ibrahim"/>
    <x v="0"/>
    <x v="6"/>
    <x v="52"/>
  </r>
  <r>
    <s v="Yerobessor"/>
    <x v="0"/>
    <x v="6"/>
    <x v="52"/>
  </r>
  <r>
    <s v="Camelia"/>
    <x v="1"/>
    <x v="6"/>
    <x v="52"/>
  </r>
  <r>
    <s v="Radu"/>
    <x v="0"/>
    <x v="6"/>
    <x v="52"/>
  </r>
  <r>
    <s v="Lewis"/>
    <x v="0"/>
    <x v="6"/>
    <x v="52"/>
  </r>
  <r>
    <s v="Jerry"/>
    <x v="0"/>
    <x v="6"/>
    <x v="52"/>
  </r>
  <r>
    <s v="Aboubakar"/>
    <x v="0"/>
    <x v="6"/>
    <x v="52"/>
  </r>
  <r>
    <s v="Florentina"/>
    <x v="1"/>
    <x v="6"/>
    <x v="52"/>
  </r>
  <r>
    <s v="Shedrack"/>
    <x v="0"/>
    <x v="1"/>
    <x v="9"/>
  </r>
  <r>
    <s v="Jamiu"/>
    <x v="0"/>
    <x v="1"/>
    <x v="9"/>
  </r>
  <r>
    <s v="Husam"/>
    <x v="0"/>
    <x v="1"/>
    <x v="9"/>
  </r>
  <r>
    <s v="Chiemelie"/>
    <x v="0"/>
    <x v="1"/>
    <x v="9"/>
  </r>
  <r>
    <s v="Kingsley"/>
    <x v="0"/>
    <x v="6"/>
    <x v="40"/>
  </r>
  <r>
    <s v="Sodangi"/>
    <x v="0"/>
    <x v="6"/>
    <x v="40"/>
  </r>
  <r>
    <s v="Iliya"/>
    <x v="0"/>
    <x v="6"/>
    <x v="40"/>
  </r>
  <r>
    <s v="Idris"/>
    <x v="0"/>
    <x v="6"/>
    <x v="40"/>
  </r>
  <r>
    <s v="Dahiru"/>
    <x v="0"/>
    <x v="6"/>
    <x v="40"/>
  </r>
  <r>
    <s v="Sylvester"/>
    <x v="0"/>
    <x v="6"/>
    <x v="40"/>
  </r>
  <r>
    <s v="Gbenga"/>
    <x v="0"/>
    <x v="6"/>
    <x v="40"/>
  </r>
  <r>
    <s v="Emeka"/>
    <x v="0"/>
    <x v="6"/>
    <x v="40"/>
  </r>
  <r>
    <s v="Fatima"/>
    <x v="1"/>
    <x v="6"/>
    <x v="40"/>
  </r>
  <r>
    <s v="Abraham"/>
    <x v="0"/>
    <x v="6"/>
    <x v="40"/>
  </r>
  <r>
    <s v="Saifullahi"/>
    <x v="0"/>
    <x v="6"/>
    <x v="40"/>
  </r>
  <r>
    <s v="Parviz"/>
    <x v="1"/>
    <x v="7"/>
    <x v="30"/>
  </r>
  <r>
    <s v="Saber"/>
    <x v="0"/>
    <x v="7"/>
    <x v="30"/>
  </r>
  <r>
    <s v="Muhammad"/>
    <x v="0"/>
    <x v="7"/>
    <x v="30"/>
  </r>
  <r>
    <s v="Mehdi"/>
    <x v="0"/>
    <x v="7"/>
    <x v="30"/>
  </r>
  <r>
    <s v="Mahsa"/>
    <x v="0"/>
    <x v="7"/>
    <x v="30"/>
  </r>
  <r>
    <s v="Abbas"/>
    <x v="0"/>
    <x v="7"/>
    <x v="30"/>
  </r>
  <r>
    <s v="HananAllah"/>
    <x v="0"/>
    <x v="6"/>
    <x v="67"/>
  </r>
  <r>
    <s v="Norazian"/>
    <x v="0"/>
    <x v="6"/>
    <x v="67"/>
  </r>
  <r>
    <s v="Norfashiha"/>
    <x v="0"/>
    <x v="6"/>
    <x v="67"/>
  </r>
  <r>
    <s v="Nuruddeen"/>
    <x v="0"/>
    <x v="6"/>
    <x v="67"/>
  </r>
  <r>
    <s v="Khalid"/>
    <x v="0"/>
    <x v="6"/>
    <x v="15"/>
  </r>
  <r>
    <s v="Adetola"/>
    <x v="1"/>
    <x v="6"/>
    <x v="15"/>
  </r>
  <r>
    <s v="Kapil"/>
    <x v="0"/>
    <x v="6"/>
    <x v="15"/>
  </r>
  <r>
    <s v="Chinyere"/>
    <x v="0"/>
    <x v="6"/>
    <x v="15"/>
  </r>
  <r>
    <s v="Polasu"/>
    <x v="0"/>
    <x v="6"/>
    <x v="15"/>
  </r>
  <r>
    <s v="Alaa"/>
    <x v="0"/>
    <x v="6"/>
    <x v="15"/>
  </r>
  <r>
    <s v="Muhammad"/>
    <x v="0"/>
    <x v="6"/>
    <x v="15"/>
  </r>
  <r>
    <s v="Hira"/>
    <x v="1"/>
    <x v="6"/>
    <x v="15"/>
  </r>
  <r>
    <s v="Khalid"/>
    <x v="0"/>
    <x v="6"/>
    <x v="15"/>
  </r>
  <r>
    <s v="Saher"/>
    <x v="0"/>
    <x v="6"/>
    <x v="15"/>
  </r>
  <r>
    <s v="Iqra"/>
    <x v="0"/>
    <x v="6"/>
    <x v="15"/>
  </r>
  <r>
    <s v="Adesola"/>
    <x v="0"/>
    <x v="6"/>
    <x v="15"/>
  </r>
  <r>
    <s v="Alaa"/>
    <x v="0"/>
    <x v="6"/>
    <x v="15"/>
  </r>
  <r>
    <s v="Pavan"/>
    <x v="1"/>
    <x v="6"/>
    <x v="15"/>
  </r>
  <r>
    <s v="Muhammad"/>
    <x v="0"/>
    <x v="6"/>
    <x v="15"/>
  </r>
  <r>
    <s v="Rana"/>
    <x v="0"/>
    <x v="6"/>
    <x v="15"/>
  </r>
  <r>
    <s v="Hira"/>
    <x v="1"/>
    <x v="6"/>
    <x v="15"/>
  </r>
  <r>
    <s v="Chukwunonso"/>
    <x v="0"/>
    <x v="6"/>
    <x v="21"/>
  </r>
  <r>
    <s v="Latifa"/>
    <x v="0"/>
    <x v="1"/>
    <x v="21"/>
  </r>
  <r>
    <s v="Chukwunonso"/>
    <x v="0"/>
    <x v="1"/>
    <x v="21"/>
  </r>
  <r>
    <s v="Ali"/>
    <x v="0"/>
    <x v="1"/>
    <x v="21"/>
  </r>
  <r>
    <s v="Mashood"/>
    <x v="0"/>
    <x v="6"/>
    <x v="40"/>
  </r>
  <r>
    <s v="Innocent"/>
    <x v="0"/>
    <x v="6"/>
    <x v="40"/>
  </r>
  <r>
    <s v="Gideon"/>
    <x v="0"/>
    <x v="6"/>
    <x v="40"/>
  </r>
  <r>
    <s v="Iqrar"/>
    <x v="0"/>
    <x v="6"/>
    <x v="40"/>
  </r>
  <r>
    <s v="Syed"/>
    <x v="0"/>
    <x v="6"/>
    <x v="40"/>
  </r>
  <r>
    <s v="Harun"/>
    <x v="0"/>
    <x v="6"/>
    <x v="40"/>
  </r>
  <r>
    <s v="Ernest"/>
    <x v="0"/>
    <x v="6"/>
    <x v="40"/>
  </r>
  <r>
    <s v="Hitler"/>
    <x v="0"/>
    <x v="6"/>
    <x v="40"/>
  </r>
  <r>
    <s v="Mohamed"/>
    <x v="0"/>
    <x v="6"/>
    <x v="21"/>
  </r>
  <r>
    <s v="Serkan"/>
    <x v="0"/>
    <x v="6"/>
    <x v="21"/>
  </r>
  <r>
    <s v="Mohammed"/>
    <x v="0"/>
    <x v="6"/>
    <x v="21"/>
  </r>
  <r>
    <s v="Munirah"/>
    <x v="0"/>
    <x v="6"/>
    <x v="21"/>
  </r>
  <r>
    <s v="Abdulhadi"/>
    <x v="0"/>
    <x v="6"/>
    <x v="21"/>
  </r>
  <r>
    <s v="Yassine"/>
    <x v="1"/>
    <x v="6"/>
    <x v="21"/>
  </r>
  <r>
    <s v="Khaled"/>
    <x v="0"/>
    <x v="6"/>
    <x v="21"/>
  </r>
  <r>
    <s v="Muhammad"/>
    <x v="0"/>
    <x v="6"/>
    <x v="21"/>
  </r>
  <r>
    <s v="Ismail"/>
    <x v="0"/>
    <x v="6"/>
    <x v="21"/>
  </r>
  <r>
    <s v="Abdul"/>
    <x v="0"/>
    <x v="6"/>
    <x v="21"/>
  </r>
  <r>
    <s v="Asif"/>
    <x v="0"/>
    <x v="6"/>
    <x v="21"/>
  </r>
  <r>
    <s v="Anurag"/>
    <x v="0"/>
    <x v="6"/>
    <x v="21"/>
  </r>
  <r>
    <s v="Mohamed"/>
    <x v="0"/>
    <x v="1"/>
    <x v="14"/>
  </r>
  <r>
    <s v="Latifa"/>
    <x v="0"/>
    <x v="1"/>
    <x v="14"/>
  </r>
  <r>
    <s v="Tochukwu"/>
    <x v="0"/>
    <x v="1"/>
    <x v="14"/>
  </r>
  <r>
    <s v="Chidiebere"/>
    <x v="0"/>
    <x v="1"/>
    <x v="14"/>
  </r>
  <r>
    <s v="MohamedYousif"/>
    <x v="0"/>
    <x v="0"/>
    <x v="20"/>
  </r>
  <r>
    <s v="Jalila"/>
    <x v="1"/>
    <x v="0"/>
    <x v="20"/>
  </r>
  <r>
    <s v="Zunita"/>
    <x v="0"/>
    <x v="0"/>
    <x v="20"/>
  </r>
  <r>
    <s v="Abdul"/>
    <x v="0"/>
    <x v="0"/>
    <x v="20"/>
  </r>
  <r>
    <s v="Saleha"/>
    <x v="1"/>
    <x v="0"/>
    <x v="20"/>
  </r>
  <r>
    <s v="Asinamai"/>
    <x v="0"/>
    <x v="0"/>
    <x v="20"/>
  </r>
  <r>
    <s v="Ihab"/>
    <x v="0"/>
    <x v="0"/>
    <x v="20"/>
  </r>
  <r>
    <s v="Nehad"/>
    <x v="0"/>
    <x v="0"/>
    <x v="21"/>
  </r>
  <r>
    <s v="Rehab"/>
    <x v="0"/>
    <x v="0"/>
    <x v="21"/>
  </r>
  <r>
    <s v="Sherien"/>
    <x v="0"/>
    <x v="0"/>
    <x v="21"/>
  </r>
  <r>
    <s v="Adewale"/>
    <x v="0"/>
    <x v="0"/>
    <x v="21"/>
  </r>
  <r>
    <s v="Nurul"/>
    <x v="0"/>
    <x v="0"/>
    <x v="21"/>
  </r>
  <r>
    <s v="Norzita"/>
    <x v="0"/>
    <x v="0"/>
    <x v="21"/>
  </r>
  <r>
    <s v="Syieluing"/>
    <x v="1"/>
    <x v="0"/>
    <x v="21"/>
  </r>
  <r>
    <s v="Noor"/>
    <x v="0"/>
    <x v="0"/>
    <x v="21"/>
  </r>
  <r>
    <s v="Onn"/>
    <x v="0"/>
    <x v="0"/>
    <x v="21"/>
  </r>
  <r>
    <s v="Ibrahim"/>
    <x v="0"/>
    <x v="0"/>
    <x v="21"/>
  </r>
  <r>
    <s v="Lawal"/>
    <x v="0"/>
    <x v="0"/>
    <x v="21"/>
  </r>
  <r>
    <s v="Noorhalieza"/>
    <x v="0"/>
    <x v="0"/>
    <x v="21"/>
  </r>
  <r>
    <s v="Radin"/>
    <x v="0"/>
    <x v="1"/>
    <x v="6"/>
  </r>
  <r>
    <s v="Adel"/>
    <x v="0"/>
    <x v="1"/>
    <x v="6"/>
  </r>
  <r>
    <s v="Nasradeen"/>
    <x v="0"/>
    <x v="1"/>
    <x v="6"/>
  </r>
  <r>
    <s v="Nurina"/>
    <x v="0"/>
    <x v="1"/>
    <x v="6"/>
  </r>
  <r>
    <s v="Abdurrahman"/>
    <x v="0"/>
    <x v="1"/>
    <x v="6"/>
  </r>
  <r>
    <s v="Ibraheem"/>
    <x v="0"/>
    <x v="1"/>
    <x v="6"/>
  </r>
  <r>
    <s v="Siti"/>
    <x v="0"/>
    <x v="1"/>
    <x v="6"/>
  </r>
  <r>
    <s v="Tehnan"/>
    <x v="0"/>
    <x v="6"/>
    <x v="21"/>
  </r>
  <r>
    <s v="Olaide"/>
    <x v="0"/>
    <x v="6"/>
    <x v="21"/>
  </r>
  <r>
    <s v="Absalom"/>
    <x v="0"/>
    <x v="6"/>
    <x v="21"/>
  </r>
  <r>
    <s v="Siti"/>
    <x v="0"/>
    <x v="1"/>
    <x v="40"/>
  </r>
  <r>
    <s v="Nur"/>
    <x v="0"/>
    <x v="1"/>
    <x v="40"/>
  </r>
  <r>
    <s v="Ahmad"/>
    <x v="0"/>
    <x v="1"/>
    <x v="40"/>
  </r>
  <r>
    <s v="Umar"/>
    <x v="0"/>
    <x v="1"/>
    <x v="40"/>
  </r>
  <r>
    <s v="Faridah"/>
    <x v="0"/>
    <x v="1"/>
    <x v="40"/>
  </r>
  <r>
    <s v="Ahmed"/>
    <x v="0"/>
    <x v="6"/>
    <x v="47"/>
  </r>
  <r>
    <s v="Sirajo"/>
    <x v="0"/>
    <x v="6"/>
    <x v="47"/>
  </r>
  <r>
    <s v="Faruq"/>
    <x v="0"/>
    <x v="6"/>
    <x v="40"/>
  </r>
  <r>
    <s v="Ibrahim"/>
    <x v="0"/>
    <x v="6"/>
    <x v="40"/>
  </r>
  <r>
    <s v="Hamad"/>
    <x v="0"/>
    <x v="6"/>
    <x v="40"/>
  </r>
  <r>
    <s v="Jilani"/>
    <x v="0"/>
    <x v="6"/>
    <x v="40"/>
  </r>
  <r>
    <s v="Maryam"/>
    <x v="0"/>
    <x v="6"/>
    <x v="40"/>
  </r>
  <r>
    <s v="Wasmia"/>
    <x v="0"/>
    <x v="6"/>
    <x v="40"/>
  </r>
  <r>
    <s v="Hissah"/>
    <x v="0"/>
    <x v="6"/>
    <x v="40"/>
  </r>
  <r>
    <s v="Daifallah"/>
    <x v="0"/>
    <x v="6"/>
    <x v="40"/>
  </r>
  <r>
    <s v="Murthy"/>
    <x v="0"/>
    <x v="6"/>
    <x v="40"/>
  </r>
  <r>
    <s v="Ahmed"/>
    <x v="0"/>
    <x v="6"/>
    <x v="40"/>
  </r>
  <r>
    <s v="Faruq"/>
    <x v="0"/>
    <x v="6"/>
    <x v="39"/>
  </r>
  <r>
    <s v="Ibrahim"/>
    <x v="0"/>
    <x v="6"/>
    <x v="39"/>
  </r>
  <r>
    <s v="Hamad"/>
    <x v="0"/>
    <x v="6"/>
    <x v="39"/>
  </r>
  <r>
    <s v="Jilani"/>
    <x v="0"/>
    <x v="6"/>
    <x v="39"/>
  </r>
  <r>
    <s v="Hissah"/>
    <x v="0"/>
    <x v="6"/>
    <x v="39"/>
  </r>
  <r>
    <s v="Ahmed"/>
    <x v="0"/>
    <x v="6"/>
    <x v="39"/>
  </r>
  <r>
    <s v="Haruna"/>
    <x v="0"/>
    <x v="4"/>
    <x v="47"/>
  </r>
  <r>
    <s v="Haruna"/>
    <x v="0"/>
    <x v="7"/>
    <x v="47"/>
  </r>
  <r>
    <s v="Hassan"/>
    <x v="0"/>
    <x v="6"/>
    <x v="64"/>
  </r>
  <r>
    <s v="Hassan"/>
    <x v="0"/>
    <x v="5"/>
    <x v="6"/>
  </r>
  <r>
    <s v="Ibrahim"/>
    <x v="0"/>
    <x v="5"/>
    <x v="6"/>
  </r>
  <r>
    <s v="Mustafa"/>
    <x v="0"/>
    <x v="5"/>
    <x v="6"/>
  </r>
  <r>
    <s v="Hassan"/>
    <x v="0"/>
    <x v="6"/>
    <x v="49"/>
  </r>
  <r>
    <s v="Kamaluddeen"/>
    <x v="0"/>
    <x v="6"/>
    <x v="49"/>
  </r>
  <r>
    <s v="Hassan"/>
    <x v="0"/>
    <x v="0"/>
    <x v="49"/>
  </r>
  <r>
    <s v="Aliyu"/>
    <x v="0"/>
    <x v="0"/>
    <x v="49"/>
  </r>
  <r>
    <s v="Hassan"/>
    <x v="0"/>
    <x v="1"/>
    <x v="64"/>
  </r>
  <r>
    <s v="Aliyu"/>
    <x v="0"/>
    <x v="1"/>
    <x v="64"/>
  </r>
  <r>
    <s v="Auwal"/>
    <x v="0"/>
    <x v="1"/>
    <x v="64"/>
  </r>
  <r>
    <s v="Ahmad"/>
    <x v="0"/>
    <x v="1"/>
    <x v="64"/>
  </r>
  <r>
    <s v="Hassan"/>
    <x v="0"/>
    <x v="1"/>
    <x v="6"/>
  </r>
  <r>
    <s v="Hassan"/>
    <x v="0"/>
    <x v="4"/>
    <x v="64"/>
  </r>
  <r>
    <s v="Auwal"/>
    <x v="0"/>
    <x v="4"/>
    <x v="64"/>
  </r>
  <r>
    <s v="Hassan"/>
    <x v="0"/>
    <x v="7"/>
    <x v="64"/>
  </r>
  <r>
    <s v="Mohammed"/>
    <x v="0"/>
    <x v="7"/>
    <x v="64"/>
  </r>
  <r>
    <s v="Hassan"/>
    <x v="0"/>
    <x v="7"/>
    <x v="49"/>
  </r>
  <r>
    <s v="Mohammed"/>
    <x v="0"/>
    <x v="7"/>
    <x v="49"/>
  </r>
  <r>
    <s v="Sandra"/>
    <x v="0"/>
    <x v="7"/>
    <x v="49"/>
  </r>
  <r>
    <s v="Hassan"/>
    <x v="0"/>
    <x v="8"/>
    <x v="49"/>
  </r>
  <r>
    <s v="Sandra"/>
    <x v="0"/>
    <x v="8"/>
    <x v="49"/>
  </r>
  <r>
    <s v="Hassan"/>
    <x v="0"/>
    <x v="12"/>
    <x v="49"/>
  </r>
  <r>
    <s v="Muhammad"/>
    <x v="0"/>
    <x v="12"/>
    <x v="49"/>
  </r>
  <r>
    <s v="Abdul"/>
    <x v="0"/>
    <x v="6"/>
    <x v="27"/>
  </r>
  <r>
    <s v="Ahmad"/>
    <x v="0"/>
    <x v="6"/>
    <x v="27"/>
  </r>
  <r>
    <s v="Vanya"/>
    <x v="0"/>
    <x v="6"/>
    <x v="27"/>
  </r>
  <r>
    <s v="Bijaya"/>
    <x v="0"/>
    <x v="6"/>
    <x v="27"/>
  </r>
  <r>
    <s v="Goodness"/>
    <x v="0"/>
    <x v="6"/>
    <x v="27"/>
  </r>
  <r>
    <s v="Molly"/>
    <x v="0"/>
    <x v="6"/>
    <x v="27"/>
  </r>
  <r>
    <s v="Mark"/>
    <x v="0"/>
    <x v="6"/>
    <x v="27"/>
  </r>
  <r>
    <s v="Babak"/>
    <x v="0"/>
    <x v="4"/>
    <x v="62"/>
  </r>
  <r>
    <s v="Ali"/>
    <x v="0"/>
    <x v="4"/>
    <x v="62"/>
  </r>
  <r>
    <s v="Jana"/>
    <x v="0"/>
    <x v="4"/>
    <x v="62"/>
  </r>
  <r>
    <s v="Yiqing"/>
    <x v="1"/>
    <x v="4"/>
    <x v="62"/>
  </r>
  <r>
    <s v="Ahmed"/>
    <x v="0"/>
    <x v="4"/>
    <x v="62"/>
  </r>
  <r>
    <s v="Mohsen"/>
    <x v="0"/>
    <x v="5"/>
    <x v="26"/>
  </r>
  <r>
    <s v="Hitler"/>
    <x v="0"/>
    <x v="5"/>
    <x v="26"/>
  </r>
  <r>
    <s v="Innocent"/>
    <x v="0"/>
    <x v="5"/>
    <x v="26"/>
  </r>
  <r>
    <s v="Daniel"/>
    <x v="0"/>
    <x v="5"/>
    <x v="26"/>
  </r>
  <r>
    <s v="Hitendra"/>
    <x v="0"/>
    <x v="5"/>
    <x v="26"/>
  </r>
  <r>
    <s v="Henry"/>
    <x v="0"/>
    <x v="5"/>
    <x v="26"/>
  </r>
  <r>
    <s v="Mohsen"/>
    <x v="0"/>
    <x v="6"/>
    <x v="26"/>
  </r>
  <r>
    <s v="Hewa"/>
    <x v="0"/>
    <x v="6"/>
    <x v="26"/>
  </r>
  <r>
    <s v="Hitler"/>
    <x v="0"/>
    <x v="6"/>
    <x v="26"/>
  </r>
  <r>
    <s v="Emmanuel"/>
    <x v="0"/>
    <x v="6"/>
    <x v="26"/>
  </r>
  <r>
    <s v="Henry"/>
    <x v="0"/>
    <x v="6"/>
    <x v="26"/>
  </r>
  <r>
    <s v="Obinna"/>
    <x v="0"/>
    <x v="6"/>
    <x v="26"/>
  </r>
  <r>
    <s v="Mohsen"/>
    <x v="0"/>
    <x v="5"/>
    <x v="26"/>
  </r>
  <r>
    <s v="Faheem"/>
    <x v="0"/>
    <x v="5"/>
    <x v="26"/>
  </r>
  <r>
    <s v="Hitler"/>
    <x v="0"/>
    <x v="5"/>
    <x v="26"/>
  </r>
  <r>
    <s v="Ismail"/>
    <x v="0"/>
    <x v="5"/>
    <x v="26"/>
  </r>
  <r>
    <s v="Maria"/>
    <x v="1"/>
    <x v="5"/>
    <x v="26"/>
  </r>
  <r>
    <s v="Terkumbur"/>
    <x v="0"/>
    <x v="5"/>
    <x v="26"/>
  </r>
  <r>
    <s v="Mohsen"/>
    <x v="0"/>
    <x v="6"/>
    <x v="26"/>
  </r>
  <r>
    <s v="Faheem"/>
    <x v="0"/>
    <x v="6"/>
    <x v="26"/>
  </r>
  <r>
    <s v="Hitler"/>
    <x v="0"/>
    <x v="6"/>
    <x v="26"/>
  </r>
  <r>
    <s v="Zonish"/>
    <x v="0"/>
    <x v="6"/>
    <x v="26"/>
  </r>
  <r>
    <s v="Martilda"/>
    <x v="0"/>
    <x v="6"/>
    <x v="26"/>
  </r>
  <r>
    <s v="Innocent"/>
    <x v="0"/>
    <x v="6"/>
    <x v="26"/>
  </r>
  <r>
    <s v="Mohsen"/>
    <x v="0"/>
    <x v="6"/>
    <x v="26"/>
  </r>
  <r>
    <s v="Hitler"/>
    <x v="0"/>
    <x v="6"/>
    <x v="26"/>
  </r>
  <r>
    <s v="Onyinye"/>
    <x v="1"/>
    <x v="6"/>
    <x v="26"/>
  </r>
  <r>
    <s v="Gideon"/>
    <x v="0"/>
    <x v="6"/>
    <x v="26"/>
  </r>
  <r>
    <s v="Tomsmith"/>
    <x v="0"/>
    <x v="6"/>
    <x v="26"/>
  </r>
  <r>
    <s v="Michael"/>
    <x v="0"/>
    <x v="6"/>
    <x v="26"/>
  </r>
  <r>
    <s v="Mohsen"/>
    <x v="0"/>
    <x v="6"/>
    <x v="40"/>
  </r>
  <r>
    <s v="Faheem"/>
    <x v="0"/>
    <x v="6"/>
    <x v="40"/>
  </r>
  <r>
    <s v="Muhammad"/>
    <x v="0"/>
    <x v="6"/>
    <x v="40"/>
  </r>
  <r>
    <s v="Faiza"/>
    <x v="1"/>
    <x v="6"/>
    <x v="40"/>
  </r>
  <r>
    <s v="Hitler"/>
    <x v="0"/>
    <x v="6"/>
    <x v="40"/>
  </r>
  <r>
    <s v="Tomsmith"/>
    <x v="0"/>
    <x v="6"/>
    <x v="40"/>
  </r>
  <r>
    <s v="Michael"/>
    <x v="0"/>
    <x v="6"/>
    <x v="40"/>
  </r>
  <r>
    <s v="Mohsen"/>
    <x v="0"/>
    <x v="6"/>
    <x v="26"/>
  </r>
  <r>
    <s v="Hewa"/>
    <x v="0"/>
    <x v="6"/>
    <x v="26"/>
  </r>
  <r>
    <s v="Hitler"/>
    <x v="0"/>
    <x v="6"/>
    <x v="26"/>
  </r>
  <r>
    <s v="Emmanuel"/>
    <x v="0"/>
    <x v="6"/>
    <x v="26"/>
  </r>
  <r>
    <s v="Henry"/>
    <x v="0"/>
    <x v="6"/>
    <x v="26"/>
  </r>
  <r>
    <s v="Mohsen"/>
    <x v="0"/>
    <x v="6"/>
    <x v="26"/>
  </r>
  <r>
    <s v="Hewa"/>
    <x v="0"/>
    <x v="6"/>
    <x v="26"/>
  </r>
  <r>
    <s v="Hitler"/>
    <x v="0"/>
    <x v="6"/>
    <x v="26"/>
  </r>
  <r>
    <s v="Karwan"/>
    <x v="0"/>
    <x v="6"/>
    <x v="26"/>
  </r>
  <r>
    <s v="Onyinye"/>
    <x v="1"/>
    <x v="6"/>
    <x v="26"/>
  </r>
  <r>
    <s v="Mohsen"/>
    <x v="0"/>
    <x v="6"/>
    <x v="26"/>
  </r>
  <r>
    <s v="Faheem"/>
    <x v="0"/>
    <x v="6"/>
    <x v="26"/>
  </r>
  <r>
    <s v="Hitler"/>
    <x v="0"/>
    <x v="6"/>
    <x v="26"/>
  </r>
  <r>
    <s v="Onyinye"/>
    <x v="1"/>
    <x v="6"/>
    <x v="26"/>
  </r>
  <r>
    <s v="Gideon"/>
    <x v="0"/>
    <x v="6"/>
    <x v="26"/>
  </r>
  <r>
    <s v="Faiza"/>
    <x v="1"/>
    <x v="6"/>
    <x v="26"/>
  </r>
  <r>
    <s v="Mohsen"/>
    <x v="0"/>
    <x v="6"/>
    <x v="26"/>
  </r>
  <r>
    <s v="Hitler"/>
    <x v="0"/>
    <x v="6"/>
    <x v="26"/>
  </r>
  <r>
    <s v="Udochukwu"/>
    <x v="0"/>
    <x v="6"/>
    <x v="26"/>
  </r>
  <r>
    <s v="Somnath"/>
    <x v="1"/>
    <x v="6"/>
    <x v="26"/>
  </r>
  <r>
    <s v="Michael"/>
    <x v="0"/>
    <x v="6"/>
    <x v="26"/>
  </r>
  <r>
    <s v="George"/>
    <x v="0"/>
    <x v="6"/>
    <x v="26"/>
  </r>
  <r>
    <s v="Mohsen"/>
    <x v="0"/>
    <x v="6"/>
    <x v="16"/>
  </r>
  <r>
    <s v="Syed"/>
    <x v="0"/>
    <x v="6"/>
    <x v="16"/>
  </r>
  <r>
    <s v="Hitler"/>
    <x v="0"/>
    <x v="6"/>
    <x v="16"/>
  </r>
  <r>
    <s v="Tomsmith"/>
    <x v="0"/>
    <x v="6"/>
    <x v="16"/>
  </r>
  <r>
    <s v="Gideon"/>
    <x v="0"/>
    <x v="6"/>
    <x v="16"/>
  </r>
  <r>
    <s v="Fahim"/>
    <x v="0"/>
    <x v="6"/>
    <x v="16"/>
  </r>
  <r>
    <s v="Mohsen"/>
    <x v="0"/>
    <x v="6"/>
    <x v="39"/>
  </r>
  <r>
    <s v="Hitler"/>
    <x v="0"/>
    <x v="6"/>
    <x v="39"/>
  </r>
  <r>
    <s v="Hadi"/>
    <x v="0"/>
    <x v="6"/>
    <x v="39"/>
  </r>
  <r>
    <s v="Ernest"/>
    <x v="0"/>
    <x v="6"/>
    <x v="39"/>
  </r>
  <r>
    <s v="Mohsen"/>
    <x v="0"/>
    <x v="6"/>
    <x v="26"/>
  </r>
  <r>
    <s v="Faheem"/>
    <x v="0"/>
    <x v="6"/>
    <x v="26"/>
  </r>
  <r>
    <s v="Hitler"/>
    <x v="0"/>
    <x v="6"/>
    <x v="26"/>
  </r>
  <r>
    <s v="Ismail"/>
    <x v="0"/>
    <x v="6"/>
    <x v="26"/>
  </r>
  <r>
    <s v="Mohsen"/>
    <x v="0"/>
    <x v="0"/>
    <x v="26"/>
  </r>
  <r>
    <s v="Faheem"/>
    <x v="0"/>
    <x v="0"/>
    <x v="26"/>
  </r>
  <r>
    <s v="Hitler"/>
    <x v="0"/>
    <x v="0"/>
    <x v="26"/>
  </r>
  <r>
    <s v="Lucy"/>
    <x v="0"/>
    <x v="0"/>
    <x v="26"/>
  </r>
  <r>
    <s v="Terkumbu"/>
    <x v="0"/>
    <x v="0"/>
    <x v="26"/>
  </r>
  <r>
    <s v="Mohsen"/>
    <x v="0"/>
    <x v="0"/>
    <x v="26"/>
  </r>
  <r>
    <s v="Faheem"/>
    <x v="0"/>
    <x v="0"/>
    <x v="26"/>
  </r>
  <r>
    <s v="Hitler"/>
    <x v="0"/>
    <x v="0"/>
    <x v="26"/>
  </r>
  <r>
    <s v="Gideon"/>
    <x v="0"/>
    <x v="0"/>
    <x v="26"/>
  </r>
  <r>
    <s v="Tomsmith"/>
    <x v="0"/>
    <x v="0"/>
    <x v="26"/>
  </r>
  <r>
    <s v="Mohsen"/>
    <x v="0"/>
    <x v="0"/>
    <x v="26"/>
  </r>
  <r>
    <s v="Hewa"/>
    <x v="0"/>
    <x v="0"/>
    <x v="26"/>
  </r>
  <r>
    <s v="Hitler"/>
    <x v="0"/>
    <x v="0"/>
    <x v="26"/>
  </r>
  <r>
    <s v="Gideon"/>
    <x v="0"/>
    <x v="0"/>
    <x v="26"/>
  </r>
  <r>
    <s v="Sadiq"/>
    <x v="0"/>
    <x v="6"/>
    <x v="16"/>
  </r>
  <r>
    <s v="Muhammed"/>
    <x v="0"/>
    <x v="6"/>
    <x v="16"/>
  </r>
  <r>
    <s v="Abdulaziz"/>
    <x v="0"/>
    <x v="1"/>
    <x v="1"/>
  </r>
  <r>
    <s v="Oyewale"/>
    <x v="0"/>
    <x v="1"/>
    <x v="1"/>
  </r>
  <r>
    <s v="John"/>
    <x v="0"/>
    <x v="1"/>
    <x v="1"/>
  </r>
  <r>
    <s v="Abdulaziz"/>
    <x v="0"/>
    <x v="12"/>
    <x v="12"/>
  </r>
  <r>
    <s v="Taiwo"/>
    <x v="0"/>
    <x v="12"/>
    <x v="12"/>
  </r>
  <r>
    <s v="Saheed"/>
    <x v="0"/>
    <x v="12"/>
    <x v="12"/>
  </r>
  <r>
    <s v="Gabriele"/>
    <x v="0"/>
    <x v="12"/>
    <x v="12"/>
  </r>
  <r>
    <s v="Patrick"/>
    <x v="0"/>
    <x v="12"/>
    <x v="12"/>
  </r>
  <r>
    <s v="Adebola"/>
    <x v="1"/>
    <x v="12"/>
    <x v="12"/>
  </r>
  <r>
    <s v="Chima"/>
    <x v="1"/>
    <x v="12"/>
    <x v="12"/>
  </r>
  <r>
    <s v="Ndadilnasiya"/>
    <x v="1"/>
    <x v="12"/>
    <x v="12"/>
  </r>
  <r>
    <s v="Faisal"/>
    <x v="0"/>
    <x v="12"/>
    <x v="12"/>
  </r>
  <r>
    <s v="Joseph"/>
    <x v="0"/>
    <x v="12"/>
    <x v="12"/>
  </r>
  <r>
    <s v="Ogbonna"/>
    <x v="0"/>
    <x v="12"/>
    <x v="12"/>
  </r>
  <r>
    <s v="Abubakar"/>
    <x v="0"/>
    <x v="12"/>
    <x v="12"/>
  </r>
  <r>
    <s v="Funmi"/>
    <x v="0"/>
    <x v="12"/>
    <x v="12"/>
  </r>
  <r>
    <s v="Sarah"/>
    <x v="0"/>
    <x v="12"/>
    <x v="12"/>
  </r>
  <r>
    <s v="Charles"/>
    <x v="0"/>
    <x v="12"/>
    <x v="12"/>
  </r>
  <r>
    <s v="Abdulsalami"/>
    <x v="0"/>
    <x v="12"/>
    <x v="12"/>
  </r>
  <r>
    <s v="Akin"/>
    <x v="0"/>
    <x v="12"/>
    <x v="12"/>
  </r>
  <r>
    <s v="Olukayode"/>
    <x v="0"/>
    <x v="12"/>
    <x v="12"/>
  </r>
  <r>
    <s v="Ismail"/>
    <x v="0"/>
    <x v="12"/>
    <x v="12"/>
  </r>
  <r>
    <s v="Reginald"/>
    <x v="0"/>
    <x v="12"/>
    <x v="12"/>
  </r>
  <r>
    <s v="Abdulaziz"/>
    <x v="0"/>
    <x v="12"/>
    <x v="53"/>
  </r>
  <r>
    <s v="Taiwo"/>
    <x v="0"/>
    <x v="12"/>
    <x v="53"/>
  </r>
  <r>
    <s v="Saheed"/>
    <x v="0"/>
    <x v="12"/>
    <x v="53"/>
  </r>
  <r>
    <s v="Ismail"/>
    <x v="0"/>
    <x v="12"/>
    <x v="53"/>
  </r>
  <r>
    <s v="Joseph"/>
    <x v="0"/>
    <x v="12"/>
    <x v="53"/>
  </r>
  <r>
    <s v="Adebola"/>
    <x v="1"/>
    <x v="12"/>
    <x v="53"/>
  </r>
  <r>
    <s v="Chima"/>
    <x v="1"/>
    <x v="12"/>
    <x v="53"/>
  </r>
  <r>
    <s v="Orina"/>
    <x v="0"/>
    <x v="12"/>
    <x v="53"/>
  </r>
  <r>
    <s v="Patrick"/>
    <x v="0"/>
    <x v="12"/>
    <x v="53"/>
  </r>
  <r>
    <s v="Erinfolami"/>
    <x v="0"/>
    <x v="12"/>
    <x v="53"/>
  </r>
  <r>
    <s v="Funmi"/>
    <x v="0"/>
    <x v="12"/>
    <x v="53"/>
  </r>
  <r>
    <s v="Ndadilnasiya"/>
    <x v="1"/>
    <x v="12"/>
    <x v="53"/>
  </r>
  <r>
    <s v="Faisal"/>
    <x v="0"/>
    <x v="12"/>
    <x v="53"/>
  </r>
  <r>
    <s v="Babalola"/>
    <x v="1"/>
    <x v="12"/>
    <x v="53"/>
  </r>
  <r>
    <s v="Idris"/>
    <x v="0"/>
    <x v="12"/>
    <x v="53"/>
  </r>
  <r>
    <s v="Akin"/>
    <x v="0"/>
    <x v="12"/>
    <x v="53"/>
  </r>
  <r>
    <s v="Abdullahi"/>
    <x v="0"/>
    <x v="8"/>
    <x v="52"/>
  </r>
  <r>
    <s v="Mohd"/>
    <x v="0"/>
    <x v="8"/>
    <x v="52"/>
  </r>
  <r>
    <s v="Mazlan"/>
    <x v="0"/>
    <x v="8"/>
    <x v="52"/>
  </r>
  <r>
    <s v="Abdul"/>
    <x v="0"/>
    <x v="8"/>
    <x v="52"/>
  </r>
  <r>
    <s v="Mohd"/>
    <x v="0"/>
    <x v="8"/>
    <x v="52"/>
  </r>
  <r>
    <s v="Mohd"/>
    <x v="0"/>
    <x v="8"/>
    <x v="52"/>
  </r>
  <r>
    <s v="Kamaruzaman"/>
    <x v="0"/>
    <x v="8"/>
    <x v="52"/>
  </r>
  <r>
    <s v="Siti"/>
    <x v="0"/>
    <x v="8"/>
    <x v="52"/>
  </r>
  <r>
    <s v="Jerzy"/>
    <x v="0"/>
    <x v="8"/>
    <x v="52"/>
  </r>
  <r>
    <s v="Mustapha"/>
    <x v="0"/>
    <x v="8"/>
    <x v="52"/>
  </r>
  <r>
    <s v="Zaharah"/>
    <x v="0"/>
    <x v="8"/>
    <x v="52"/>
  </r>
  <r>
    <s v="Abdullahi"/>
    <x v="0"/>
    <x v="0"/>
    <x v="55"/>
  </r>
  <r>
    <s v="Ogheneblorhie"/>
    <x v="0"/>
    <x v="0"/>
    <x v="55"/>
  </r>
  <r>
    <s v="Shaibu"/>
    <x v="0"/>
    <x v="0"/>
    <x v="55"/>
  </r>
  <r>
    <s v="Isah"/>
    <x v="0"/>
    <x v="0"/>
    <x v="55"/>
  </r>
  <r>
    <s v="Abdullahi"/>
    <x v="0"/>
    <x v="0"/>
    <x v="55"/>
  </r>
  <r>
    <s v="Suraj"/>
    <x v="0"/>
    <x v="0"/>
    <x v="55"/>
  </r>
  <r>
    <s v="Habeeb"/>
    <x v="0"/>
    <x v="0"/>
    <x v="55"/>
  </r>
  <r>
    <s v="Idawu"/>
    <x v="0"/>
    <x v="0"/>
    <x v="55"/>
  </r>
  <r>
    <s v="Abdullateef"/>
    <x v="0"/>
    <x v="0"/>
    <x v="102"/>
  </r>
  <r>
    <s v="Eserinune"/>
    <x v="0"/>
    <x v="0"/>
    <x v="102"/>
  </r>
  <r>
    <s v="Lateef"/>
    <x v="0"/>
    <x v="0"/>
    <x v="102"/>
  </r>
  <r>
    <s v="Abdulrasaq"/>
    <x v="0"/>
    <x v="7"/>
    <x v="6"/>
  </r>
  <r>
    <s v="Bolaji"/>
    <x v="0"/>
    <x v="7"/>
    <x v="6"/>
  </r>
  <r>
    <s v="Adebayo"/>
    <x v="0"/>
    <x v="7"/>
    <x v="6"/>
  </r>
  <r>
    <s v="Adeniyi"/>
    <x v="0"/>
    <x v="7"/>
    <x v="6"/>
  </r>
  <r>
    <s v="Abdussamad"/>
    <x v="0"/>
    <x v="1"/>
    <x v="6"/>
  </r>
  <r>
    <s v="Safia"/>
    <x v="1"/>
    <x v="1"/>
    <x v="6"/>
  </r>
  <r>
    <s v="Farhana"/>
    <x v="1"/>
    <x v="1"/>
    <x v="6"/>
  </r>
  <r>
    <s v="Madzlan"/>
    <x v="0"/>
    <x v="1"/>
    <x v="6"/>
  </r>
  <r>
    <s v="Anwar"/>
    <x v="0"/>
    <x v="1"/>
    <x v="6"/>
  </r>
  <r>
    <s v="Wan"/>
    <x v="0"/>
    <x v="1"/>
    <x v="6"/>
  </r>
  <r>
    <s v="Norhaniza"/>
    <x v="1"/>
    <x v="1"/>
    <x v="6"/>
  </r>
  <r>
    <s v="Juhana"/>
    <x v="0"/>
    <x v="1"/>
    <x v="6"/>
  </r>
  <r>
    <s v="Ahmad"/>
    <x v="0"/>
    <x v="1"/>
    <x v="6"/>
  </r>
  <r>
    <s v="Abdussamad"/>
    <x v="0"/>
    <x v="1"/>
    <x v="6"/>
  </r>
  <r>
    <s v="Safia"/>
    <x v="1"/>
    <x v="1"/>
    <x v="6"/>
  </r>
  <r>
    <s v="Farhana"/>
    <x v="1"/>
    <x v="1"/>
    <x v="6"/>
  </r>
  <r>
    <s v="Madzlan"/>
    <x v="0"/>
    <x v="1"/>
    <x v="6"/>
  </r>
  <r>
    <s v="Anwar"/>
    <x v="0"/>
    <x v="1"/>
    <x v="6"/>
  </r>
  <r>
    <s v="Abubakar"/>
    <x v="0"/>
    <x v="4"/>
    <x v="21"/>
  </r>
  <r>
    <s v="Uzairu"/>
    <x v="0"/>
    <x v="4"/>
    <x v="21"/>
  </r>
  <r>
    <s v="Shallangwa"/>
    <x v="1"/>
    <x v="4"/>
    <x v="21"/>
  </r>
  <r>
    <s v="Uba"/>
    <x v="0"/>
    <x v="4"/>
    <x v="21"/>
  </r>
  <r>
    <s v="Adamu"/>
    <x v="0"/>
    <x v="1"/>
    <x v="6"/>
  </r>
  <r>
    <s v="Mostapha"/>
    <x v="0"/>
    <x v="1"/>
    <x v="6"/>
  </r>
  <r>
    <s v="Alessio"/>
    <x v="0"/>
    <x v="1"/>
    <x v="6"/>
  </r>
  <r>
    <s v="Adamu"/>
    <x v="0"/>
    <x v="4"/>
    <x v="6"/>
  </r>
  <r>
    <s v="Mostapha"/>
    <x v="0"/>
    <x v="4"/>
    <x v="6"/>
  </r>
  <r>
    <s v="Alessio"/>
    <x v="0"/>
    <x v="4"/>
    <x v="6"/>
  </r>
  <r>
    <s v="Adamu"/>
    <x v="0"/>
    <x v="6"/>
    <x v="6"/>
  </r>
  <r>
    <s v="Ahmad"/>
    <x v="0"/>
    <x v="6"/>
    <x v="6"/>
  </r>
  <r>
    <s v="Mohammad"/>
    <x v="0"/>
    <x v="6"/>
    <x v="6"/>
  </r>
  <r>
    <s v="Noorain"/>
    <x v="0"/>
    <x v="6"/>
    <x v="6"/>
  </r>
  <r>
    <s v="Abdullahi"/>
    <x v="0"/>
    <x v="6"/>
    <x v="6"/>
  </r>
  <r>
    <s v="Josiah"/>
    <x v="0"/>
    <x v="6"/>
    <x v="6"/>
  </r>
  <r>
    <s v="Adem"/>
    <x v="0"/>
    <x v="6"/>
    <x v="31"/>
  </r>
  <r>
    <s v="Ayodeji"/>
    <x v="0"/>
    <x v="6"/>
    <x v="31"/>
  </r>
  <r>
    <s v="Boyce"/>
    <x v="0"/>
    <x v="6"/>
    <x v="31"/>
  </r>
  <r>
    <s v="Adamu"/>
    <x v="0"/>
    <x v="6"/>
    <x v="31"/>
  </r>
  <r>
    <s v="Aisha"/>
    <x v="1"/>
    <x v="14"/>
    <x v="5"/>
  </r>
  <r>
    <s v="Gbonjubola"/>
    <x v="0"/>
    <x v="14"/>
    <x v="5"/>
  </r>
  <r>
    <s v="Yakubu"/>
    <x v="0"/>
    <x v="14"/>
    <x v="5"/>
  </r>
  <r>
    <s v="Alhassan"/>
    <x v="0"/>
    <x v="4"/>
    <x v="125"/>
  </r>
  <r>
    <s v="Papytcho"/>
    <x v="1"/>
    <x v="4"/>
    <x v="125"/>
  </r>
  <r>
    <s v="Ana"/>
    <x v="1"/>
    <x v="4"/>
    <x v="125"/>
  </r>
  <r>
    <s v="Ali"/>
    <x v="0"/>
    <x v="1"/>
    <x v="6"/>
  </r>
  <r>
    <s v="Abarasi"/>
    <x v="0"/>
    <x v="1"/>
    <x v="6"/>
  </r>
  <r>
    <s v="Joe"/>
    <x v="0"/>
    <x v="1"/>
    <x v="6"/>
  </r>
  <r>
    <s v="Michael"/>
    <x v="0"/>
    <x v="1"/>
    <x v="6"/>
  </r>
  <r>
    <s v="Ali"/>
    <x v="0"/>
    <x v="0"/>
    <x v="6"/>
  </r>
  <r>
    <s v="Talal"/>
    <x v="0"/>
    <x v="0"/>
    <x v="6"/>
  </r>
  <r>
    <s v="Sheng"/>
    <x v="1"/>
    <x v="0"/>
    <x v="6"/>
  </r>
  <r>
    <s v="Moataz"/>
    <x v="0"/>
    <x v="0"/>
    <x v="6"/>
  </r>
  <r>
    <s v="Ali"/>
    <x v="0"/>
    <x v="1"/>
    <x v="6"/>
  </r>
  <r>
    <s v="Michael"/>
    <x v="0"/>
    <x v="1"/>
    <x v="6"/>
  </r>
  <r>
    <s v="Aliyu"/>
    <x v="0"/>
    <x v="4"/>
    <x v="12"/>
  </r>
  <r>
    <s v="Prince"/>
    <x v="0"/>
    <x v="4"/>
    <x v="12"/>
  </r>
  <r>
    <s v="Uzoma"/>
    <x v="1"/>
    <x v="4"/>
    <x v="12"/>
  </r>
  <r>
    <s v="Aliyu"/>
    <x v="0"/>
    <x v="0"/>
    <x v="26"/>
  </r>
  <r>
    <s v="Yusuf"/>
    <x v="0"/>
    <x v="0"/>
    <x v="26"/>
  </r>
  <r>
    <s v="Aliyu"/>
    <x v="0"/>
    <x v="4"/>
    <x v="26"/>
  </r>
  <r>
    <s v="Yusuf"/>
    <x v="0"/>
    <x v="4"/>
    <x v="26"/>
  </r>
  <r>
    <s v="Alkali"/>
    <x v="0"/>
    <x v="14"/>
    <x v="11"/>
  </r>
  <r>
    <s v="Ameen"/>
    <x v="0"/>
    <x v="1"/>
    <x v="26"/>
  </r>
  <r>
    <s v="Ruaa"/>
    <x v="0"/>
    <x v="1"/>
    <x v="26"/>
  </r>
  <r>
    <s v="Wasan"/>
    <x v="0"/>
    <x v="1"/>
    <x v="26"/>
  </r>
  <r>
    <s v="Aminu"/>
    <x v="0"/>
    <x v="1"/>
    <x v="26"/>
  </r>
  <r>
    <s v="Ameer"/>
    <x v="0"/>
    <x v="4"/>
    <x v="85"/>
  </r>
  <r>
    <s v="Richard"/>
    <x v="0"/>
    <x v="4"/>
    <x v="85"/>
  </r>
  <r>
    <s v="Andreas"/>
    <x v="0"/>
    <x v="4"/>
    <x v="85"/>
  </r>
  <r>
    <s v="Aminat"/>
    <x v="1"/>
    <x v="6"/>
    <x v="6"/>
  </r>
  <r>
    <s v="Ojeyemi"/>
    <x v="0"/>
    <x v="6"/>
    <x v="6"/>
  </r>
  <r>
    <s v="Abass"/>
    <x v="0"/>
    <x v="6"/>
    <x v="6"/>
  </r>
  <r>
    <s v="Aminu"/>
    <x v="0"/>
    <x v="0"/>
    <x v="40"/>
  </r>
  <r>
    <s v="Khalid"/>
    <x v="0"/>
    <x v="0"/>
    <x v="40"/>
  </r>
  <r>
    <s v="Umar"/>
    <x v="0"/>
    <x v="0"/>
    <x v="40"/>
  </r>
  <r>
    <s v="Aminu"/>
    <x v="0"/>
    <x v="0"/>
    <x v="5"/>
  </r>
  <r>
    <s v="Nasir"/>
    <x v="0"/>
    <x v="0"/>
    <x v="5"/>
  </r>
  <r>
    <s v="Mohammed"/>
    <x v="0"/>
    <x v="0"/>
    <x v="5"/>
  </r>
  <r>
    <s v="Murtala"/>
    <x v="0"/>
    <x v="0"/>
    <x v="5"/>
  </r>
  <r>
    <s v="Abubakar"/>
    <x v="0"/>
    <x v="0"/>
    <x v="5"/>
  </r>
  <r>
    <s v="Aminu"/>
    <x v="0"/>
    <x v="1"/>
    <x v="26"/>
  </r>
  <r>
    <s v="Gbonjubola"/>
    <x v="0"/>
    <x v="1"/>
    <x v="26"/>
  </r>
  <r>
    <s v="Mohammed"/>
    <x v="0"/>
    <x v="1"/>
    <x v="26"/>
  </r>
  <r>
    <s v="Neil"/>
    <x v="0"/>
    <x v="1"/>
    <x v="26"/>
  </r>
  <r>
    <s v="Aminu"/>
    <x v="0"/>
    <x v="15"/>
    <x v="35"/>
  </r>
  <r>
    <s v="Aminu"/>
    <x v="0"/>
    <x v="15"/>
    <x v="5"/>
  </r>
  <r>
    <s v="Neil"/>
    <x v="0"/>
    <x v="15"/>
    <x v="5"/>
  </r>
  <r>
    <s v="Aminu"/>
    <x v="0"/>
    <x v="11"/>
    <x v="42"/>
  </r>
  <r>
    <s v="Neil"/>
    <x v="0"/>
    <x v="11"/>
    <x v="42"/>
  </r>
  <r>
    <s v="Aminu"/>
    <x v="0"/>
    <x v="11"/>
    <x v="5"/>
  </r>
  <r>
    <s v="Neil"/>
    <x v="0"/>
    <x v="11"/>
    <x v="5"/>
  </r>
  <r>
    <s v="Aminu"/>
    <x v="0"/>
    <x v="12"/>
    <x v="42"/>
  </r>
  <r>
    <s v="Neil"/>
    <x v="0"/>
    <x v="12"/>
    <x v="42"/>
  </r>
  <r>
    <s v="Aminu"/>
    <x v="0"/>
    <x v="12"/>
    <x v="5"/>
  </r>
  <r>
    <s v="Neil"/>
    <x v="0"/>
    <x v="12"/>
    <x v="5"/>
  </r>
  <r>
    <s v="Aminu"/>
    <x v="0"/>
    <x v="10"/>
    <x v="15"/>
  </r>
  <r>
    <s v="Steven"/>
    <x v="0"/>
    <x v="10"/>
    <x v="15"/>
  </r>
  <r>
    <s v="Adamu"/>
    <x v="0"/>
    <x v="10"/>
    <x v="15"/>
  </r>
  <r>
    <s v="Ayomide"/>
    <x v="0"/>
    <x v="4"/>
    <x v="42"/>
  </r>
  <r>
    <s v="Adejare"/>
    <x v="0"/>
    <x v="4"/>
    <x v="42"/>
  </r>
  <r>
    <s v="Adebola"/>
    <x v="1"/>
    <x v="4"/>
    <x v="42"/>
  </r>
  <r>
    <s v="Bashar"/>
    <x v="0"/>
    <x v="4"/>
    <x v="26"/>
  </r>
  <r>
    <s v="Lee"/>
    <x v="0"/>
    <x v="4"/>
    <x v="26"/>
  </r>
  <r>
    <s v="Sani"/>
    <x v="0"/>
    <x v="4"/>
    <x v="26"/>
  </r>
  <r>
    <s v="Michael"/>
    <x v="0"/>
    <x v="4"/>
    <x v="26"/>
  </r>
  <r>
    <s v="Isyaka"/>
    <x v="0"/>
    <x v="4"/>
    <x v="26"/>
  </r>
  <r>
    <s v="Amin"/>
    <x v="0"/>
    <x v="4"/>
    <x v="26"/>
  </r>
  <r>
    <s v="Noor"/>
    <x v="0"/>
    <x v="4"/>
    <x v="26"/>
  </r>
  <r>
    <s v="Bashar"/>
    <x v="0"/>
    <x v="1"/>
    <x v="6"/>
  </r>
  <r>
    <s v="Lee"/>
    <x v="0"/>
    <x v="1"/>
    <x v="6"/>
  </r>
  <r>
    <s v="Sani"/>
    <x v="0"/>
    <x v="1"/>
    <x v="6"/>
  </r>
  <r>
    <s v="Isyaka"/>
    <x v="0"/>
    <x v="1"/>
    <x v="6"/>
  </r>
  <r>
    <s v="Nor"/>
    <x v="0"/>
    <x v="1"/>
    <x v="6"/>
  </r>
  <r>
    <s v="Bashar"/>
    <x v="0"/>
    <x v="7"/>
    <x v="67"/>
  </r>
  <r>
    <s v="Sani"/>
    <x v="0"/>
    <x v="7"/>
    <x v="67"/>
  </r>
  <r>
    <s v="Mohamed"/>
    <x v="0"/>
    <x v="7"/>
    <x v="67"/>
  </r>
  <r>
    <s v="Bashar"/>
    <x v="0"/>
    <x v="7"/>
    <x v="21"/>
  </r>
  <r>
    <s v="Sani"/>
    <x v="0"/>
    <x v="7"/>
    <x v="21"/>
  </r>
  <r>
    <s v="Abdulrahman"/>
    <x v="0"/>
    <x v="7"/>
    <x v="21"/>
  </r>
  <r>
    <s v="Bashar"/>
    <x v="0"/>
    <x v="7"/>
    <x v="67"/>
  </r>
  <r>
    <s v="Bitrus"/>
    <x v="0"/>
    <x v="7"/>
    <x v="67"/>
  </r>
  <r>
    <s v="Mohd"/>
    <x v="0"/>
    <x v="7"/>
    <x v="67"/>
  </r>
  <r>
    <s v="Veerendrakumar"/>
    <x v="0"/>
    <x v="7"/>
    <x v="67"/>
  </r>
  <r>
    <s v="Bashar"/>
    <x v="0"/>
    <x v="8"/>
    <x v="67"/>
  </r>
  <r>
    <s v="Bitrus"/>
    <x v="0"/>
    <x v="8"/>
    <x v="67"/>
  </r>
  <r>
    <s v="Mohd"/>
    <x v="0"/>
    <x v="8"/>
    <x v="67"/>
  </r>
  <r>
    <s v="Bashar"/>
    <x v="0"/>
    <x v="8"/>
    <x v="67"/>
  </r>
  <r>
    <s v="Musa"/>
    <x v="0"/>
    <x v="8"/>
    <x v="67"/>
  </r>
  <r>
    <s v="Mohd"/>
    <x v="0"/>
    <x v="8"/>
    <x v="67"/>
  </r>
  <r>
    <s v="Bashar"/>
    <x v="0"/>
    <x v="8"/>
    <x v="67"/>
  </r>
  <r>
    <s v="Mohd"/>
    <x v="0"/>
    <x v="8"/>
    <x v="67"/>
  </r>
  <r>
    <s v="Wesam"/>
    <x v="0"/>
    <x v="8"/>
    <x v="67"/>
  </r>
  <r>
    <s v="Amin"/>
    <x v="0"/>
    <x v="8"/>
    <x v="67"/>
  </r>
  <r>
    <s v="Wadhah"/>
    <x v="0"/>
    <x v="8"/>
    <x v="67"/>
  </r>
  <r>
    <s v="Musa"/>
    <x v="0"/>
    <x v="8"/>
    <x v="67"/>
  </r>
  <r>
    <s v="Bashar"/>
    <x v="0"/>
    <x v="8"/>
    <x v="67"/>
  </r>
  <r>
    <s v="Mohd"/>
    <x v="0"/>
    <x v="8"/>
    <x v="67"/>
  </r>
  <r>
    <s v="Wesam"/>
    <x v="0"/>
    <x v="8"/>
    <x v="67"/>
  </r>
  <r>
    <s v="Veerendrakumar"/>
    <x v="0"/>
    <x v="8"/>
    <x v="67"/>
  </r>
  <r>
    <s v="Cheah"/>
    <x v="0"/>
    <x v="8"/>
    <x v="67"/>
  </r>
  <r>
    <s v="Musa"/>
    <x v="0"/>
    <x v="8"/>
    <x v="67"/>
  </r>
  <r>
    <s v="Bashar"/>
    <x v="0"/>
    <x v="13"/>
    <x v="67"/>
  </r>
  <r>
    <s v="Bashar"/>
    <x v="0"/>
    <x v="13"/>
    <x v="39"/>
  </r>
  <r>
    <s v="Bashar"/>
    <x v="0"/>
    <x v="14"/>
    <x v="39"/>
  </r>
  <r>
    <s v="Bashar"/>
    <x v="0"/>
    <x v="3"/>
    <x v="21"/>
  </r>
  <r>
    <s v="Khandaker"/>
    <x v="0"/>
    <x v="3"/>
    <x v="21"/>
  </r>
  <r>
    <s v="Jackson"/>
    <x v="0"/>
    <x v="3"/>
    <x v="21"/>
  </r>
  <r>
    <s v="Grace"/>
    <x v="1"/>
    <x v="3"/>
    <x v="21"/>
  </r>
  <r>
    <s v="Bushra"/>
    <x v="0"/>
    <x v="4"/>
    <x v="50"/>
  </r>
  <r>
    <s v="Mosab"/>
    <x v="0"/>
    <x v="4"/>
    <x v="50"/>
  </r>
  <r>
    <s v="Joseph"/>
    <x v="0"/>
    <x v="4"/>
    <x v="50"/>
  </r>
  <r>
    <s v="Haitham"/>
    <x v="0"/>
    <x v="4"/>
    <x v="50"/>
  </r>
  <r>
    <s v="Suleman"/>
    <x v="0"/>
    <x v="4"/>
    <x v="50"/>
  </r>
  <r>
    <s v="Abdallah"/>
    <x v="0"/>
    <x v="4"/>
    <x v="50"/>
  </r>
  <r>
    <s v="Danda"/>
    <x v="0"/>
    <x v="4"/>
    <x v="50"/>
  </r>
  <r>
    <s v="Ismahani"/>
    <x v="0"/>
    <x v="4"/>
    <x v="50"/>
  </r>
  <r>
    <s v="Muhammad"/>
    <x v="0"/>
    <x v="4"/>
    <x v="50"/>
  </r>
  <r>
    <s v="Elijah"/>
    <x v="0"/>
    <x v="6"/>
    <x v="5"/>
  </r>
  <r>
    <s v="Adaobi"/>
    <x v="0"/>
    <x v="6"/>
    <x v="5"/>
  </r>
  <r>
    <s v="Ibrahim"/>
    <x v="0"/>
    <x v="6"/>
    <x v="5"/>
  </r>
  <r>
    <s v="Mojisola"/>
    <x v="0"/>
    <x v="6"/>
    <x v="5"/>
  </r>
  <r>
    <s v="Osekafore"/>
    <x v="0"/>
    <x v="6"/>
    <x v="5"/>
  </r>
  <r>
    <s v="Fisayo"/>
    <x v="0"/>
    <x v="6"/>
    <x v="5"/>
  </r>
  <r>
    <s v="Elijah"/>
    <x v="0"/>
    <x v="0"/>
    <x v="5"/>
  </r>
  <r>
    <s v="Warren"/>
    <x v="0"/>
    <x v="0"/>
    <x v="5"/>
  </r>
  <r>
    <s v="Adaobi"/>
    <x v="0"/>
    <x v="0"/>
    <x v="5"/>
  </r>
  <r>
    <s v="Elijah"/>
    <x v="0"/>
    <x v="0"/>
    <x v="18"/>
  </r>
  <r>
    <s v="Elijah"/>
    <x v="0"/>
    <x v="0"/>
    <x v="18"/>
  </r>
  <r>
    <s v="Godspower"/>
    <x v="0"/>
    <x v="0"/>
    <x v="18"/>
  </r>
  <r>
    <s v="Diana"/>
    <x v="1"/>
    <x v="0"/>
    <x v="18"/>
  </r>
  <r>
    <s v="Obi"/>
    <x v="0"/>
    <x v="0"/>
    <x v="18"/>
  </r>
  <r>
    <s v="Gwani"/>
    <x v="0"/>
    <x v="5"/>
    <x v="21"/>
  </r>
  <r>
    <s v="Umar"/>
    <x v="0"/>
    <x v="5"/>
    <x v="21"/>
  </r>
  <r>
    <s v="Abubakar"/>
    <x v="0"/>
    <x v="5"/>
    <x v="21"/>
  </r>
  <r>
    <s v="Habiba"/>
    <x v="1"/>
    <x v="7"/>
    <x v="6"/>
  </r>
  <r>
    <s v="Zulkepli"/>
    <x v="0"/>
    <x v="7"/>
    <x v="6"/>
  </r>
  <r>
    <s v="Yamusa"/>
    <x v="0"/>
    <x v="7"/>
    <x v="6"/>
  </r>
  <r>
    <s v="Mohd"/>
    <x v="0"/>
    <x v="7"/>
    <x v="6"/>
  </r>
  <r>
    <s v="Khairulnizam"/>
    <x v="0"/>
    <x v="7"/>
    <x v="6"/>
  </r>
  <r>
    <s v="Norhadija"/>
    <x v="0"/>
    <x v="7"/>
    <x v="6"/>
  </r>
  <r>
    <s v="Habu"/>
    <x v="0"/>
    <x v="0"/>
    <x v="21"/>
  </r>
  <r>
    <s v="Kabir"/>
    <x v="0"/>
    <x v="0"/>
    <x v="21"/>
  </r>
  <r>
    <s v="Saeed"/>
    <x v="0"/>
    <x v="0"/>
    <x v="21"/>
  </r>
  <r>
    <s v="Lawan"/>
    <x v="0"/>
    <x v="0"/>
    <x v="21"/>
  </r>
  <r>
    <s v="Haidar"/>
    <x v="0"/>
    <x v="0"/>
    <x v="26"/>
  </r>
  <r>
    <s v="Waham"/>
    <x v="0"/>
    <x v="0"/>
    <x v="26"/>
  </r>
  <r>
    <s v="Akos"/>
    <x v="0"/>
    <x v="0"/>
    <x v="26"/>
  </r>
  <r>
    <s v="Mohd"/>
    <x v="0"/>
    <x v="0"/>
    <x v="26"/>
  </r>
  <r>
    <s v="Haruna"/>
    <x v="0"/>
    <x v="7"/>
    <x v="21"/>
  </r>
  <r>
    <s v="Grace"/>
    <x v="1"/>
    <x v="7"/>
    <x v="21"/>
  </r>
  <r>
    <s v="Victor"/>
    <x v="0"/>
    <x v="7"/>
    <x v="21"/>
  </r>
  <r>
    <s v="Moses"/>
    <x v="0"/>
    <x v="7"/>
    <x v="21"/>
  </r>
  <r>
    <s v="Hussaini"/>
    <x v="0"/>
    <x v="8"/>
    <x v="127"/>
  </r>
  <r>
    <s v="Ali"/>
    <x v="0"/>
    <x v="8"/>
    <x v="127"/>
  </r>
  <r>
    <s v="Homayoun"/>
    <x v="0"/>
    <x v="8"/>
    <x v="127"/>
  </r>
  <r>
    <s v="Ghordratollah"/>
    <x v="0"/>
    <x v="8"/>
    <x v="127"/>
  </r>
  <r>
    <s v="Gholamreza"/>
    <x v="0"/>
    <x v="8"/>
    <x v="127"/>
  </r>
  <r>
    <s v="Mir"/>
    <x v="0"/>
    <x v="8"/>
    <x v="127"/>
  </r>
  <r>
    <s v="Abbas"/>
    <x v="0"/>
    <x v="8"/>
    <x v="127"/>
  </r>
  <r>
    <s v="Hussaini"/>
    <x v="0"/>
    <x v="15"/>
    <x v="1"/>
  </r>
  <r>
    <s v="Ali"/>
    <x v="0"/>
    <x v="15"/>
    <x v="1"/>
  </r>
  <r>
    <s v="Homayoun"/>
    <x v="0"/>
    <x v="15"/>
    <x v="1"/>
  </r>
  <r>
    <s v="Mir"/>
    <x v="0"/>
    <x v="15"/>
    <x v="1"/>
  </r>
  <r>
    <s v="Ghodratollah"/>
    <x v="0"/>
    <x v="15"/>
    <x v="1"/>
  </r>
  <r>
    <s v="Gholamreza"/>
    <x v="0"/>
    <x v="15"/>
    <x v="1"/>
  </r>
  <r>
    <s v="Mostafa"/>
    <x v="0"/>
    <x v="15"/>
    <x v="1"/>
  </r>
  <r>
    <s v="Abbas"/>
    <x v="0"/>
    <x v="15"/>
    <x v="1"/>
  </r>
  <r>
    <s v="Sule"/>
    <x v="0"/>
    <x v="4"/>
    <x v="47"/>
  </r>
  <r>
    <s v="Ibrahim"/>
    <x v="0"/>
    <x v="6"/>
    <x v="16"/>
  </r>
  <r>
    <s v="Ibrahim"/>
    <x v="0"/>
    <x v="6"/>
    <x v="16"/>
  </r>
  <r>
    <s v="Jibrin"/>
    <x v="0"/>
    <x v="6"/>
    <x v="16"/>
  </r>
  <r>
    <s v="Sachin"/>
    <x v="0"/>
    <x v="6"/>
    <x v="16"/>
  </r>
  <r>
    <s v="Pradip"/>
    <x v="0"/>
    <x v="6"/>
    <x v="16"/>
  </r>
  <r>
    <s v="Pawandeep"/>
    <x v="0"/>
    <x v="6"/>
    <x v="16"/>
  </r>
  <r>
    <s v="Ajeet"/>
    <x v="1"/>
    <x v="6"/>
    <x v="16"/>
  </r>
  <r>
    <s v="Ibrahim"/>
    <x v="0"/>
    <x v="6"/>
    <x v="39"/>
  </r>
  <r>
    <s v="Ibrahim"/>
    <x v="0"/>
    <x v="0"/>
    <x v="16"/>
  </r>
  <r>
    <s v="Anjori"/>
    <x v="0"/>
    <x v="0"/>
    <x v="16"/>
  </r>
  <r>
    <s v="Hamnesh"/>
    <x v="0"/>
    <x v="0"/>
    <x v="16"/>
  </r>
  <r>
    <s v="Shweta"/>
    <x v="0"/>
    <x v="0"/>
    <x v="16"/>
  </r>
  <r>
    <s v="Manisha"/>
    <x v="0"/>
    <x v="0"/>
    <x v="16"/>
  </r>
  <r>
    <s v="Amarjeet"/>
    <x v="1"/>
    <x v="0"/>
    <x v="16"/>
  </r>
  <r>
    <s v="Neha"/>
    <x v="0"/>
    <x v="0"/>
    <x v="16"/>
  </r>
  <r>
    <s v="Ibrahim"/>
    <x v="0"/>
    <x v="1"/>
    <x v="6"/>
  </r>
  <r>
    <s v="Abd"/>
    <x v="0"/>
    <x v="1"/>
    <x v="6"/>
  </r>
  <r>
    <s v="Ibrahim"/>
    <x v="0"/>
    <x v="7"/>
    <x v="39"/>
  </r>
  <r>
    <s v="Abd"/>
    <x v="0"/>
    <x v="7"/>
    <x v="39"/>
  </r>
  <r>
    <s v="Ibrahim"/>
    <x v="0"/>
    <x v="8"/>
    <x v="39"/>
  </r>
  <r>
    <s v="Abd"/>
    <x v="0"/>
    <x v="8"/>
    <x v="39"/>
  </r>
  <r>
    <s v="Mohammed"/>
    <x v="0"/>
    <x v="8"/>
    <x v="39"/>
  </r>
  <r>
    <s v="Mohammed"/>
    <x v="0"/>
    <x v="8"/>
    <x v="39"/>
  </r>
  <r>
    <s v="Ahmad"/>
    <x v="0"/>
    <x v="8"/>
    <x v="39"/>
  </r>
  <r>
    <s v="Syamimi"/>
    <x v="0"/>
    <x v="8"/>
    <x v="39"/>
  </r>
  <r>
    <s v="Ibrahim"/>
    <x v="0"/>
    <x v="13"/>
    <x v="11"/>
  </r>
  <r>
    <s v="Nafiu"/>
    <x v="0"/>
    <x v="13"/>
    <x v="11"/>
  </r>
  <r>
    <s v="Idi"/>
    <x v="0"/>
    <x v="6"/>
    <x v="21"/>
  </r>
  <r>
    <s v="Rajesh"/>
    <x v="0"/>
    <x v="6"/>
    <x v="21"/>
  </r>
  <r>
    <s v="Isah"/>
    <x v="0"/>
    <x v="4"/>
    <x v="11"/>
  </r>
  <r>
    <s v="Yousif"/>
    <x v="0"/>
    <x v="4"/>
    <x v="11"/>
  </r>
  <r>
    <s v="Robert"/>
    <x v="1"/>
    <x v="4"/>
    <x v="11"/>
  </r>
  <r>
    <s v="Isah"/>
    <x v="0"/>
    <x v="7"/>
    <x v="6"/>
  </r>
  <r>
    <s v="Yousif"/>
    <x v="0"/>
    <x v="7"/>
    <x v="6"/>
  </r>
  <r>
    <s v="Robert"/>
    <x v="1"/>
    <x v="7"/>
    <x v="6"/>
  </r>
  <r>
    <s v="Isah"/>
    <x v="0"/>
    <x v="7"/>
    <x v="6"/>
  </r>
  <r>
    <s v="Yousif"/>
    <x v="0"/>
    <x v="7"/>
    <x v="6"/>
  </r>
  <r>
    <s v="Robert"/>
    <x v="1"/>
    <x v="7"/>
    <x v="6"/>
  </r>
  <r>
    <s v="Isah"/>
    <x v="0"/>
    <x v="8"/>
    <x v="14"/>
  </r>
  <r>
    <s v="Zubainatu"/>
    <x v="1"/>
    <x v="8"/>
    <x v="14"/>
  </r>
  <r>
    <s v="Hazel"/>
    <x v="0"/>
    <x v="8"/>
    <x v="14"/>
  </r>
  <r>
    <s v="Yousif"/>
    <x v="0"/>
    <x v="8"/>
    <x v="14"/>
  </r>
  <r>
    <s v="Siti"/>
    <x v="0"/>
    <x v="8"/>
    <x v="14"/>
  </r>
  <r>
    <s v="Isah"/>
    <x v="0"/>
    <x v="8"/>
    <x v="14"/>
  </r>
  <r>
    <s v="Yousif"/>
    <x v="0"/>
    <x v="8"/>
    <x v="14"/>
  </r>
  <r>
    <s v="Robert"/>
    <x v="1"/>
    <x v="8"/>
    <x v="14"/>
  </r>
  <r>
    <s v="Isah"/>
    <x v="0"/>
    <x v="8"/>
    <x v="11"/>
  </r>
  <r>
    <s v="Yousif"/>
    <x v="0"/>
    <x v="8"/>
    <x v="11"/>
  </r>
  <r>
    <s v="Feroz"/>
    <x v="0"/>
    <x v="8"/>
    <x v="11"/>
  </r>
  <r>
    <s v="Isah"/>
    <x v="0"/>
    <x v="15"/>
    <x v="21"/>
  </r>
  <r>
    <s v="Yousif"/>
    <x v="0"/>
    <x v="15"/>
    <x v="21"/>
  </r>
  <r>
    <s v="Jershen"/>
    <x v="0"/>
    <x v="15"/>
    <x v="21"/>
  </r>
  <r>
    <s v="Peter"/>
    <x v="0"/>
    <x v="15"/>
    <x v="21"/>
  </r>
  <r>
    <s v="Kenobi"/>
    <x v="0"/>
    <x v="15"/>
    <x v="21"/>
  </r>
  <r>
    <s v="Mustapha"/>
    <x v="0"/>
    <x v="15"/>
    <x v="21"/>
  </r>
  <r>
    <s v="Isah"/>
    <x v="0"/>
    <x v="15"/>
    <x v="21"/>
  </r>
  <r>
    <s v="Yousif"/>
    <x v="0"/>
    <x v="15"/>
    <x v="21"/>
  </r>
  <r>
    <s v="Suzana"/>
    <x v="0"/>
    <x v="15"/>
    <x v="21"/>
  </r>
  <r>
    <s v="Peter"/>
    <x v="0"/>
    <x v="15"/>
    <x v="21"/>
  </r>
  <r>
    <s v="Kenobi"/>
    <x v="0"/>
    <x v="15"/>
    <x v="21"/>
  </r>
  <r>
    <s v="Yahaya"/>
    <x v="0"/>
    <x v="15"/>
    <x v="21"/>
  </r>
  <r>
    <s v="Feroz"/>
    <x v="0"/>
    <x v="15"/>
    <x v="21"/>
  </r>
  <r>
    <s v="Ashraf"/>
    <x v="0"/>
    <x v="0"/>
    <x v="26"/>
  </r>
  <r>
    <s v="Gaber"/>
    <x v="0"/>
    <x v="0"/>
    <x v="26"/>
  </r>
  <r>
    <s v="Mohamed"/>
    <x v="0"/>
    <x v="0"/>
    <x v="26"/>
  </r>
  <r>
    <s v="Zeinhom"/>
    <x v="0"/>
    <x v="0"/>
    <x v="26"/>
  </r>
  <r>
    <s v="Khalid"/>
    <x v="0"/>
    <x v="1"/>
    <x v="39"/>
  </r>
  <r>
    <s v="Emad"/>
    <x v="0"/>
    <x v="1"/>
    <x v="39"/>
  </r>
  <r>
    <s v="Muhammad"/>
    <x v="0"/>
    <x v="1"/>
    <x v="39"/>
  </r>
  <r>
    <s v="AbdulAziz"/>
    <x v="0"/>
    <x v="1"/>
    <x v="39"/>
  </r>
  <r>
    <s v="Ahamad"/>
    <x v="0"/>
    <x v="1"/>
    <x v="39"/>
  </r>
  <r>
    <s v="Jyoti"/>
    <x v="0"/>
    <x v="4"/>
    <x v="16"/>
  </r>
  <r>
    <s v="Arun"/>
    <x v="0"/>
    <x v="4"/>
    <x v="16"/>
  </r>
  <r>
    <s v="Pradip"/>
    <x v="0"/>
    <x v="4"/>
    <x v="16"/>
  </r>
  <r>
    <s v="Tchouank"/>
    <x v="0"/>
    <x v="4"/>
    <x v="39"/>
  </r>
  <r>
    <s v="Gopala"/>
    <x v="0"/>
    <x v="4"/>
    <x v="39"/>
  </r>
  <r>
    <s v="Sachin"/>
    <x v="0"/>
    <x v="4"/>
    <x v="39"/>
  </r>
  <r>
    <s v="Pradip"/>
    <x v="0"/>
    <x v="4"/>
    <x v="39"/>
  </r>
  <r>
    <s v="Tchouank"/>
    <x v="0"/>
    <x v="7"/>
    <x v="39"/>
  </r>
  <r>
    <s v="Gopala"/>
    <x v="0"/>
    <x v="7"/>
    <x v="39"/>
  </r>
  <r>
    <s v="Sachin"/>
    <x v="0"/>
    <x v="7"/>
    <x v="39"/>
  </r>
  <r>
    <s v="Tchouank"/>
    <x v="0"/>
    <x v="7"/>
    <x v="39"/>
  </r>
  <r>
    <s v="Chifu"/>
    <x v="0"/>
    <x v="7"/>
    <x v="39"/>
  </r>
  <r>
    <s v="Jyoti"/>
    <x v="0"/>
    <x v="7"/>
    <x v="39"/>
  </r>
  <r>
    <s v="Pradip"/>
    <x v="0"/>
    <x v="7"/>
    <x v="39"/>
  </r>
  <r>
    <s v="Sachin"/>
    <x v="0"/>
    <x v="7"/>
    <x v="39"/>
  </r>
  <r>
    <s v="Tchouank"/>
    <x v="0"/>
    <x v="7"/>
    <x v="39"/>
  </r>
  <r>
    <s v="Gopala"/>
    <x v="0"/>
    <x v="7"/>
    <x v="39"/>
  </r>
  <r>
    <s v="Sachin"/>
    <x v="0"/>
    <x v="7"/>
    <x v="39"/>
  </r>
  <r>
    <s v="Tchouank"/>
    <x v="0"/>
    <x v="7"/>
    <x v="26"/>
  </r>
  <r>
    <s v="Sachin"/>
    <x v="0"/>
    <x v="7"/>
    <x v="26"/>
  </r>
  <r>
    <s v="Tchouank"/>
    <x v="0"/>
    <x v="7"/>
    <x v="6"/>
  </r>
  <r>
    <s v="Gopala"/>
    <x v="0"/>
    <x v="7"/>
    <x v="6"/>
  </r>
  <r>
    <s v="Sachin"/>
    <x v="0"/>
    <x v="7"/>
    <x v="6"/>
  </r>
  <r>
    <s v="Tchouank"/>
    <x v="0"/>
    <x v="8"/>
    <x v="16"/>
  </r>
  <r>
    <s v="Jyoti"/>
    <x v="0"/>
    <x v="8"/>
    <x v="16"/>
  </r>
  <r>
    <s v="Pradip"/>
    <x v="0"/>
    <x v="8"/>
    <x v="16"/>
  </r>
  <r>
    <s v="Sachin"/>
    <x v="0"/>
    <x v="8"/>
    <x v="16"/>
  </r>
  <r>
    <s v="Tchouank"/>
    <x v="0"/>
    <x v="8"/>
    <x v="39"/>
  </r>
  <r>
    <s v="Jyoti"/>
    <x v="0"/>
    <x v="8"/>
    <x v="39"/>
  </r>
  <r>
    <s v="Gopala"/>
    <x v="0"/>
    <x v="8"/>
    <x v="39"/>
  </r>
  <r>
    <s v="Sachin"/>
    <x v="0"/>
    <x v="8"/>
    <x v="39"/>
  </r>
  <r>
    <s v="Jaleel"/>
    <x v="0"/>
    <x v="4"/>
    <x v="36"/>
  </r>
  <r>
    <s v="Anne"/>
    <x v="1"/>
    <x v="4"/>
    <x v="36"/>
  </r>
  <r>
    <s v="Hadeel"/>
    <x v="0"/>
    <x v="4"/>
    <x v="36"/>
  </r>
  <r>
    <s v="Jayanti"/>
    <x v="0"/>
    <x v="4"/>
    <x v="36"/>
  </r>
  <r>
    <s v="Nnenna"/>
    <x v="1"/>
    <x v="4"/>
    <x v="36"/>
  </r>
  <r>
    <s v="Shahrukh"/>
    <x v="0"/>
    <x v="4"/>
    <x v="36"/>
  </r>
  <r>
    <s v="James"/>
    <x v="0"/>
    <x v="6"/>
    <x v="10"/>
  </r>
  <r>
    <s v="Olubunmi"/>
    <x v="0"/>
    <x v="6"/>
    <x v="10"/>
  </r>
  <r>
    <s v="Fidelis"/>
    <x v="0"/>
    <x v="6"/>
    <x v="10"/>
  </r>
  <r>
    <s v="Victoria"/>
    <x v="1"/>
    <x v="6"/>
    <x v="10"/>
  </r>
  <r>
    <s v="Mohammed"/>
    <x v="0"/>
    <x v="6"/>
    <x v="10"/>
  </r>
  <r>
    <s v="Comfort"/>
    <x v="1"/>
    <x v="6"/>
    <x v="10"/>
  </r>
  <r>
    <s v="Jibril"/>
    <x v="0"/>
    <x v="8"/>
    <x v="15"/>
  </r>
  <r>
    <s v="Eric"/>
    <x v="0"/>
    <x v="8"/>
    <x v="15"/>
  </r>
  <r>
    <s v="Inge"/>
    <x v="0"/>
    <x v="8"/>
    <x v="15"/>
  </r>
  <r>
    <s v="Lies"/>
    <x v="0"/>
    <x v="8"/>
    <x v="15"/>
  </r>
  <r>
    <s v="Patrick"/>
    <x v="0"/>
    <x v="8"/>
    <x v="15"/>
  </r>
  <r>
    <s v="Jibril"/>
    <x v="0"/>
    <x v="8"/>
    <x v="130"/>
  </r>
  <r>
    <s v="Eric"/>
    <x v="0"/>
    <x v="8"/>
    <x v="130"/>
  </r>
  <r>
    <s v="Tine"/>
    <x v="1"/>
    <x v="8"/>
    <x v="130"/>
  </r>
  <r>
    <s v="Inge"/>
    <x v="0"/>
    <x v="8"/>
    <x v="130"/>
  </r>
  <r>
    <s v="Patrick"/>
    <x v="0"/>
    <x v="8"/>
    <x v="130"/>
  </r>
  <r>
    <s v="Jibril"/>
    <x v="0"/>
    <x v="11"/>
    <x v="6"/>
  </r>
  <r>
    <s v="Noor"/>
    <x v="0"/>
    <x v="11"/>
    <x v="6"/>
  </r>
  <r>
    <s v="Muhammad"/>
    <x v="0"/>
    <x v="11"/>
    <x v="6"/>
  </r>
  <r>
    <s v="Usman"/>
    <x v="0"/>
    <x v="11"/>
    <x v="6"/>
  </r>
  <r>
    <s v="Husna"/>
    <x v="0"/>
    <x v="11"/>
    <x v="6"/>
  </r>
  <r>
    <s v="Farid"/>
    <x v="0"/>
    <x v="11"/>
    <x v="6"/>
  </r>
  <r>
    <s v="Jibril"/>
    <x v="0"/>
    <x v="12"/>
    <x v="7"/>
  </r>
  <r>
    <s v="Noor"/>
    <x v="0"/>
    <x v="12"/>
    <x v="7"/>
  </r>
  <r>
    <s v="Muhammad"/>
    <x v="0"/>
    <x v="12"/>
    <x v="7"/>
  </r>
  <r>
    <s v="Usman"/>
    <x v="0"/>
    <x v="12"/>
    <x v="7"/>
  </r>
  <r>
    <s v="Farid"/>
    <x v="0"/>
    <x v="12"/>
    <x v="7"/>
  </r>
  <r>
    <s v="Jibrin"/>
    <x v="0"/>
    <x v="4"/>
    <x v="50"/>
  </r>
  <r>
    <s v="Wan"/>
    <x v="0"/>
    <x v="4"/>
    <x v="50"/>
  </r>
  <r>
    <s v="Jibrin"/>
    <x v="0"/>
    <x v="7"/>
    <x v="6"/>
  </r>
  <r>
    <s v="Wan"/>
    <x v="0"/>
    <x v="7"/>
    <x v="6"/>
  </r>
  <r>
    <s v="Jibrin"/>
    <x v="0"/>
    <x v="7"/>
    <x v="7"/>
  </r>
  <r>
    <s v="Wan"/>
    <x v="0"/>
    <x v="7"/>
    <x v="7"/>
  </r>
  <r>
    <s v="Jibrin"/>
    <x v="0"/>
    <x v="7"/>
    <x v="21"/>
  </r>
  <r>
    <s v="Wan"/>
    <x v="0"/>
    <x v="7"/>
    <x v="21"/>
  </r>
  <r>
    <s v="Kachalla"/>
    <x v="0"/>
    <x v="15"/>
    <x v="67"/>
  </r>
  <r>
    <s v="Izian"/>
    <x v="0"/>
    <x v="15"/>
    <x v="67"/>
  </r>
  <r>
    <s v="Rasheed"/>
    <x v="0"/>
    <x v="15"/>
    <x v="67"/>
  </r>
  <r>
    <s v="Kasim"/>
    <x v="0"/>
    <x v="6"/>
    <x v="6"/>
  </r>
  <r>
    <s v="Kazeem"/>
    <x v="0"/>
    <x v="0"/>
    <x v="11"/>
  </r>
  <r>
    <s v="Jimoh"/>
    <x v="0"/>
    <x v="0"/>
    <x v="11"/>
  </r>
  <r>
    <s v="Konto"/>
    <x v="0"/>
    <x v="11"/>
    <x v="9"/>
  </r>
  <r>
    <s v="Yusuf"/>
    <x v="0"/>
    <x v="11"/>
    <x v="9"/>
  </r>
  <r>
    <s v="Nur"/>
    <x v="0"/>
    <x v="11"/>
    <x v="9"/>
  </r>
  <r>
    <s v="Murugaiyah"/>
    <x v="0"/>
    <x v="11"/>
    <x v="9"/>
  </r>
  <r>
    <s v="Mohammed"/>
    <x v="0"/>
    <x v="11"/>
    <x v="9"/>
  </r>
  <r>
    <s v="Faez"/>
    <x v="0"/>
    <x v="11"/>
    <x v="9"/>
  </r>
  <r>
    <s v="Muhammad"/>
    <x v="0"/>
    <x v="11"/>
    <x v="9"/>
  </r>
  <r>
    <s v="Abdulnasir"/>
    <x v="0"/>
    <x v="11"/>
    <x v="9"/>
  </r>
  <r>
    <s v="Eric"/>
    <x v="0"/>
    <x v="11"/>
    <x v="9"/>
  </r>
  <r>
    <s v="Mohammed"/>
    <x v="0"/>
    <x v="11"/>
    <x v="9"/>
  </r>
  <r>
    <s v="Tariq"/>
    <x v="0"/>
    <x v="11"/>
    <x v="39"/>
  </r>
  <r>
    <s v="Lawal"/>
    <x v="0"/>
    <x v="4"/>
    <x v="39"/>
  </r>
  <r>
    <s v="Qinfang"/>
    <x v="0"/>
    <x v="4"/>
    <x v="39"/>
  </r>
  <r>
    <s v="Kumneger"/>
    <x v="0"/>
    <x v="4"/>
    <x v="39"/>
  </r>
  <r>
    <s v="Anjli"/>
    <x v="0"/>
    <x v="4"/>
    <x v="39"/>
  </r>
  <r>
    <s v="Lawal"/>
    <x v="0"/>
    <x v="8"/>
    <x v="50"/>
  </r>
  <r>
    <s v="Muhammad"/>
    <x v="0"/>
    <x v="8"/>
    <x v="50"/>
  </r>
  <r>
    <s v="Qinfang"/>
    <x v="0"/>
    <x v="8"/>
    <x v="50"/>
  </r>
  <r>
    <s v="Auwalu"/>
    <x v="0"/>
    <x v="8"/>
    <x v="50"/>
  </r>
  <r>
    <s v="Lawal"/>
    <x v="0"/>
    <x v="11"/>
    <x v="14"/>
  </r>
  <r>
    <s v="Auwalu"/>
    <x v="0"/>
    <x v="11"/>
    <x v="14"/>
  </r>
  <r>
    <s v="Mohammed"/>
    <x v="0"/>
    <x v="6"/>
    <x v="67"/>
  </r>
  <r>
    <s v="Kyari"/>
    <x v="0"/>
    <x v="6"/>
    <x v="67"/>
  </r>
  <r>
    <s v="Alhaji"/>
    <x v="0"/>
    <x v="6"/>
    <x v="67"/>
  </r>
  <r>
    <s v="Mala"/>
    <x v="0"/>
    <x v="6"/>
    <x v="67"/>
  </r>
  <r>
    <s v="Audu"/>
    <x v="0"/>
    <x v="6"/>
    <x v="67"/>
  </r>
  <r>
    <s v="Alhaji"/>
    <x v="0"/>
    <x v="6"/>
    <x v="67"/>
  </r>
  <r>
    <s v="Garba"/>
    <x v="0"/>
    <x v="6"/>
    <x v="67"/>
  </r>
  <r>
    <s v="Mohammed"/>
    <x v="0"/>
    <x v="0"/>
    <x v="39"/>
  </r>
  <r>
    <s v="Wan"/>
    <x v="0"/>
    <x v="0"/>
    <x v="39"/>
  </r>
  <r>
    <s v="Noordini"/>
    <x v="0"/>
    <x v="0"/>
    <x v="39"/>
  </r>
  <r>
    <s v="Mohammed"/>
    <x v="0"/>
    <x v="0"/>
    <x v="39"/>
  </r>
  <r>
    <s v="Wan"/>
    <x v="0"/>
    <x v="0"/>
    <x v="39"/>
  </r>
  <r>
    <s v="Nor"/>
    <x v="0"/>
    <x v="0"/>
    <x v="39"/>
  </r>
  <r>
    <s v="Noordini"/>
    <x v="0"/>
    <x v="0"/>
    <x v="39"/>
  </r>
  <r>
    <s v="Mohammed"/>
    <x v="0"/>
    <x v="4"/>
    <x v="47"/>
  </r>
  <r>
    <s v="Kyari"/>
    <x v="0"/>
    <x v="4"/>
    <x v="47"/>
  </r>
  <r>
    <s v="Audu"/>
    <x v="0"/>
    <x v="4"/>
    <x v="47"/>
  </r>
  <r>
    <s v="Mala"/>
    <x v="0"/>
    <x v="4"/>
    <x v="47"/>
  </r>
  <r>
    <s v="Alhaji"/>
    <x v="0"/>
    <x v="4"/>
    <x v="47"/>
  </r>
  <r>
    <s v="Alhaji"/>
    <x v="0"/>
    <x v="4"/>
    <x v="47"/>
  </r>
  <r>
    <s v="Garba"/>
    <x v="0"/>
    <x v="4"/>
    <x v="47"/>
  </r>
  <r>
    <s v="Mohammed"/>
    <x v="0"/>
    <x v="6"/>
    <x v="8"/>
  </r>
  <r>
    <s v="Abd"/>
    <x v="0"/>
    <x v="6"/>
    <x v="8"/>
  </r>
  <r>
    <s v="Siti"/>
    <x v="0"/>
    <x v="6"/>
    <x v="8"/>
  </r>
  <r>
    <s v="Mohd"/>
    <x v="0"/>
    <x v="6"/>
    <x v="8"/>
  </r>
  <r>
    <s v="Peck"/>
    <x v="0"/>
    <x v="6"/>
    <x v="8"/>
  </r>
  <r>
    <s v="Mohd"/>
    <x v="0"/>
    <x v="6"/>
    <x v="8"/>
  </r>
  <r>
    <s v="Jafar"/>
    <x v="0"/>
    <x v="6"/>
    <x v="8"/>
  </r>
  <r>
    <s v="Saulol"/>
    <x v="0"/>
    <x v="6"/>
    <x v="8"/>
  </r>
  <r>
    <s v="Siti"/>
    <x v="0"/>
    <x v="6"/>
    <x v="8"/>
  </r>
  <r>
    <s v="Hussni"/>
    <x v="0"/>
    <x v="6"/>
    <x v="8"/>
  </r>
  <r>
    <s v="Mohammed"/>
    <x v="0"/>
    <x v="1"/>
    <x v="8"/>
  </r>
  <r>
    <s v="Abd"/>
    <x v="0"/>
    <x v="1"/>
    <x v="8"/>
  </r>
  <r>
    <s v="Mohd"/>
    <x v="0"/>
    <x v="1"/>
    <x v="8"/>
  </r>
  <r>
    <s v="Siti"/>
    <x v="0"/>
    <x v="1"/>
    <x v="8"/>
  </r>
  <r>
    <s v="Siti"/>
    <x v="0"/>
    <x v="1"/>
    <x v="8"/>
  </r>
  <r>
    <s v="Faruku"/>
    <x v="0"/>
    <x v="1"/>
    <x v="8"/>
  </r>
  <r>
    <s v="Hussni"/>
    <x v="0"/>
    <x v="1"/>
    <x v="8"/>
  </r>
  <r>
    <s v="Muftau"/>
    <x v="0"/>
    <x v="6"/>
    <x v="27"/>
  </r>
  <r>
    <s v="Tolulope"/>
    <x v="1"/>
    <x v="6"/>
    <x v="27"/>
  </r>
  <r>
    <s v="Babatunde"/>
    <x v="0"/>
    <x v="6"/>
    <x v="27"/>
  </r>
  <r>
    <s v="Ikeoluwa"/>
    <x v="0"/>
    <x v="6"/>
    <x v="27"/>
  </r>
  <r>
    <s v="Cornelius"/>
    <x v="0"/>
    <x v="6"/>
    <x v="27"/>
  </r>
  <r>
    <s v="Murtala"/>
    <x v="0"/>
    <x v="0"/>
    <x v="26"/>
  </r>
  <r>
    <s v="Murtala"/>
    <x v="0"/>
    <x v="0"/>
    <x v="26"/>
  </r>
  <r>
    <s v="Fahad"/>
    <x v="0"/>
    <x v="0"/>
    <x v="26"/>
  </r>
  <r>
    <s v="Zakariyya"/>
    <x v="0"/>
    <x v="0"/>
    <x v="26"/>
  </r>
  <r>
    <s v="John"/>
    <x v="0"/>
    <x v="0"/>
    <x v="26"/>
  </r>
  <r>
    <s v="Abdulaziz"/>
    <x v="0"/>
    <x v="0"/>
    <x v="26"/>
  </r>
  <r>
    <s v="Mohammed"/>
    <x v="0"/>
    <x v="0"/>
    <x v="26"/>
  </r>
  <r>
    <s v="Osamah"/>
    <x v="0"/>
    <x v="0"/>
    <x v="26"/>
  </r>
  <r>
    <s v="Khalid"/>
    <x v="0"/>
    <x v="0"/>
    <x v="26"/>
  </r>
  <r>
    <s v="Tasneem"/>
    <x v="0"/>
    <x v="0"/>
    <x v="26"/>
  </r>
  <r>
    <s v="Murtala"/>
    <x v="0"/>
    <x v="7"/>
    <x v="11"/>
  </r>
  <r>
    <s v="Nura"/>
    <x v="0"/>
    <x v="7"/>
    <x v="11"/>
  </r>
  <r>
    <s v="Murtala"/>
    <x v="0"/>
    <x v="7"/>
    <x v="11"/>
  </r>
  <r>
    <s v="Musa"/>
    <x v="0"/>
    <x v="0"/>
    <x v="21"/>
  </r>
  <r>
    <s v="Nasir"/>
    <x v="0"/>
    <x v="0"/>
    <x v="21"/>
  </r>
  <r>
    <s v="AlBaraa"/>
    <x v="0"/>
    <x v="0"/>
    <x v="21"/>
  </r>
  <r>
    <s v="Amin"/>
    <x v="0"/>
    <x v="0"/>
    <x v="21"/>
  </r>
  <r>
    <s v="Noor"/>
    <x v="0"/>
    <x v="0"/>
    <x v="21"/>
  </r>
  <r>
    <s v="Abdeliazim"/>
    <x v="0"/>
    <x v="0"/>
    <x v="21"/>
  </r>
  <r>
    <s v="Rana"/>
    <x v="0"/>
    <x v="0"/>
    <x v="21"/>
  </r>
  <r>
    <s v="Hussein"/>
    <x v="0"/>
    <x v="0"/>
    <x v="21"/>
  </r>
  <r>
    <s v="Abdulkadir"/>
    <x v="0"/>
    <x v="0"/>
    <x v="21"/>
  </r>
  <r>
    <s v="Ahmed"/>
    <x v="0"/>
    <x v="0"/>
    <x v="21"/>
  </r>
  <r>
    <s v="Musa"/>
    <x v="0"/>
    <x v="0"/>
    <x v="6"/>
  </r>
  <r>
    <s v="Nasir"/>
    <x v="0"/>
    <x v="0"/>
    <x v="6"/>
  </r>
  <r>
    <s v="Noor"/>
    <x v="0"/>
    <x v="0"/>
    <x v="6"/>
  </r>
  <r>
    <s v="Mohamad"/>
    <x v="0"/>
    <x v="0"/>
    <x v="6"/>
  </r>
  <r>
    <s v="Abdulrahman"/>
    <x v="0"/>
    <x v="0"/>
    <x v="6"/>
  </r>
  <r>
    <s v="Muhammad"/>
    <x v="0"/>
    <x v="0"/>
    <x v="6"/>
  </r>
  <r>
    <s v="Musa"/>
    <x v="0"/>
    <x v="0"/>
    <x v="21"/>
  </r>
  <r>
    <s v="Nasir"/>
    <x v="0"/>
    <x v="0"/>
    <x v="21"/>
  </r>
  <r>
    <s v="AlBaraa"/>
    <x v="0"/>
    <x v="0"/>
    <x v="21"/>
  </r>
  <r>
    <s v="Ehab"/>
    <x v="0"/>
    <x v="0"/>
    <x v="21"/>
  </r>
  <r>
    <s v="Mohamed"/>
    <x v="0"/>
    <x v="0"/>
    <x v="21"/>
  </r>
  <r>
    <s v="Noor"/>
    <x v="0"/>
    <x v="0"/>
    <x v="21"/>
  </r>
  <r>
    <s v="Abubakar"/>
    <x v="0"/>
    <x v="0"/>
    <x v="21"/>
  </r>
  <r>
    <s v="Aminu"/>
    <x v="0"/>
    <x v="0"/>
    <x v="21"/>
  </r>
  <r>
    <s v="Musa"/>
    <x v="0"/>
    <x v="1"/>
    <x v="21"/>
  </r>
  <r>
    <s v="Nasir"/>
    <x v="0"/>
    <x v="1"/>
    <x v="21"/>
  </r>
  <r>
    <s v="Ali"/>
    <x v="0"/>
    <x v="1"/>
    <x v="21"/>
  </r>
  <r>
    <s v="AlBaraa"/>
    <x v="0"/>
    <x v="1"/>
    <x v="21"/>
  </r>
  <r>
    <s v="Ehab"/>
    <x v="0"/>
    <x v="1"/>
    <x v="21"/>
  </r>
  <r>
    <s v="Noor"/>
    <x v="0"/>
    <x v="1"/>
    <x v="21"/>
  </r>
  <r>
    <s v="Abdulrahman"/>
    <x v="0"/>
    <x v="1"/>
    <x v="21"/>
  </r>
  <r>
    <s v="Aminu"/>
    <x v="0"/>
    <x v="1"/>
    <x v="21"/>
  </r>
  <r>
    <s v="Muhammad"/>
    <x v="0"/>
    <x v="1"/>
    <x v="21"/>
  </r>
  <r>
    <s v="Musaab"/>
    <x v="0"/>
    <x v="5"/>
    <x v="69"/>
  </r>
  <r>
    <s v="Ahmed"/>
    <x v="0"/>
    <x v="5"/>
    <x v="69"/>
  </r>
  <r>
    <s v="Norbert"/>
    <x v="1"/>
    <x v="5"/>
    <x v="69"/>
  </r>
  <r>
    <s v="Saad"/>
    <x v="0"/>
    <x v="5"/>
    <x v="69"/>
  </r>
  <r>
    <s v="Ahmed"/>
    <x v="0"/>
    <x v="5"/>
    <x v="69"/>
  </r>
  <r>
    <s v="Joseph"/>
    <x v="0"/>
    <x v="5"/>
    <x v="69"/>
  </r>
  <r>
    <s v="Peter"/>
    <x v="0"/>
    <x v="5"/>
    <x v="69"/>
  </r>
  <r>
    <s v="Mustafa"/>
    <x v="0"/>
    <x v="6"/>
    <x v="11"/>
  </r>
  <r>
    <s v="Shurooq"/>
    <x v="0"/>
    <x v="6"/>
    <x v="11"/>
  </r>
  <r>
    <s v="Riyadh"/>
    <x v="0"/>
    <x v="6"/>
    <x v="11"/>
  </r>
  <r>
    <s v="Saja"/>
    <x v="0"/>
    <x v="6"/>
    <x v="11"/>
  </r>
  <r>
    <s v="Auwal"/>
    <x v="0"/>
    <x v="6"/>
    <x v="11"/>
  </r>
  <r>
    <s v="Ali"/>
    <x v="0"/>
    <x v="6"/>
    <x v="11"/>
  </r>
  <r>
    <s v="Miklos"/>
    <x v="0"/>
    <x v="6"/>
    <x v="11"/>
  </r>
  <r>
    <s v="Forat"/>
    <x v="1"/>
    <x v="6"/>
    <x v="11"/>
  </r>
  <r>
    <s v="Brindusa"/>
    <x v="0"/>
    <x v="6"/>
    <x v="11"/>
  </r>
  <r>
    <s v="Igor"/>
    <x v="0"/>
    <x v="6"/>
    <x v="11"/>
  </r>
  <r>
    <s v="Mustapha"/>
    <x v="0"/>
    <x v="6"/>
    <x v="12"/>
  </r>
  <r>
    <s v="Narendar"/>
    <x v="0"/>
    <x v="6"/>
    <x v="12"/>
  </r>
  <r>
    <s v="Mohammed"/>
    <x v="0"/>
    <x v="6"/>
    <x v="12"/>
  </r>
  <r>
    <s v="Fahmi"/>
    <x v="0"/>
    <x v="6"/>
    <x v="12"/>
  </r>
  <r>
    <s v="Auwal"/>
    <x v="0"/>
    <x v="6"/>
    <x v="12"/>
  </r>
  <r>
    <s v="Basira"/>
    <x v="1"/>
    <x v="6"/>
    <x v="12"/>
  </r>
  <r>
    <s v="Abubakar"/>
    <x v="0"/>
    <x v="6"/>
    <x v="12"/>
  </r>
  <r>
    <s v="Abdulsalam"/>
    <x v="0"/>
    <x v="6"/>
    <x v="12"/>
  </r>
  <r>
    <s v="Surajuddeen"/>
    <x v="0"/>
    <x v="6"/>
    <x v="12"/>
  </r>
  <r>
    <s v="Rabbiya"/>
    <x v="1"/>
    <x v="6"/>
    <x v="12"/>
  </r>
  <r>
    <s v="Abubakar"/>
    <x v="0"/>
    <x v="6"/>
    <x v="12"/>
  </r>
  <r>
    <s v="Mustapha"/>
    <x v="0"/>
    <x v="0"/>
    <x v="12"/>
  </r>
  <r>
    <s v="Abubakar"/>
    <x v="0"/>
    <x v="0"/>
    <x v="12"/>
  </r>
  <r>
    <s v="Abubakar"/>
    <x v="0"/>
    <x v="0"/>
    <x v="12"/>
  </r>
  <r>
    <s v="Ismaeel"/>
    <x v="0"/>
    <x v="0"/>
    <x v="12"/>
  </r>
  <r>
    <s v="Abubakar"/>
    <x v="0"/>
    <x v="0"/>
    <x v="12"/>
  </r>
  <r>
    <s v="Abubakar"/>
    <x v="0"/>
    <x v="0"/>
    <x v="12"/>
  </r>
  <r>
    <s v="Kehinde"/>
    <x v="0"/>
    <x v="0"/>
    <x v="12"/>
  </r>
  <r>
    <s v="Hadzliana"/>
    <x v="0"/>
    <x v="0"/>
    <x v="12"/>
  </r>
  <r>
    <s v="Baharudin"/>
    <x v="0"/>
    <x v="0"/>
    <x v="12"/>
  </r>
  <r>
    <s v="Mustapha"/>
    <x v="0"/>
    <x v="1"/>
    <x v="12"/>
  </r>
  <r>
    <s v="Surajuddeen"/>
    <x v="0"/>
    <x v="1"/>
    <x v="12"/>
  </r>
  <r>
    <s v="Fatima"/>
    <x v="1"/>
    <x v="1"/>
    <x v="12"/>
  </r>
  <r>
    <s v="Sagir"/>
    <x v="0"/>
    <x v="1"/>
    <x v="12"/>
  </r>
  <r>
    <s v="Abubakar"/>
    <x v="0"/>
    <x v="1"/>
    <x v="12"/>
  </r>
  <r>
    <s v="Najib"/>
    <x v="0"/>
    <x v="1"/>
    <x v="12"/>
  </r>
  <r>
    <s v="Mubarak"/>
    <x v="0"/>
    <x v="1"/>
    <x v="12"/>
  </r>
  <r>
    <s v="Auwal"/>
    <x v="0"/>
    <x v="1"/>
    <x v="12"/>
  </r>
  <r>
    <s v="Marzuq"/>
    <x v="0"/>
    <x v="1"/>
    <x v="12"/>
  </r>
  <r>
    <s v="Nawaf"/>
    <x v="0"/>
    <x v="1"/>
    <x v="12"/>
  </r>
  <r>
    <s v="Hadzliana"/>
    <x v="0"/>
    <x v="1"/>
    <x v="12"/>
  </r>
  <r>
    <s v="Mustapha"/>
    <x v="0"/>
    <x v="1"/>
    <x v="21"/>
  </r>
  <r>
    <s v="Nordiana"/>
    <x v="0"/>
    <x v="1"/>
    <x v="21"/>
  </r>
  <r>
    <s v="Rosli"/>
    <x v="0"/>
    <x v="1"/>
    <x v="21"/>
  </r>
  <r>
    <s v="Mustapha"/>
    <x v="0"/>
    <x v="1"/>
    <x v="21"/>
  </r>
  <r>
    <s v="Nordiana"/>
    <x v="0"/>
    <x v="1"/>
    <x v="21"/>
  </r>
  <r>
    <s v="Rosli"/>
    <x v="0"/>
    <x v="1"/>
    <x v="21"/>
  </r>
  <r>
    <s v="Mustapha"/>
    <x v="0"/>
    <x v="1"/>
    <x v="71"/>
  </r>
  <r>
    <s v="Nordiana"/>
    <x v="0"/>
    <x v="1"/>
    <x v="71"/>
  </r>
  <r>
    <s v="Muhammad"/>
    <x v="0"/>
    <x v="1"/>
    <x v="71"/>
  </r>
  <r>
    <s v="Fouzie"/>
    <x v="1"/>
    <x v="1"/>
    <x v="71"/>
  </r>
  <r>
    <s v="Rosli"/>
    <x v="0"/>
    <x v="1"/>
    <x v="71"/>
  </r>
  <r>
    <s v="Fauziah"/>
    <x v="0"/>
    <x v="1"/>
    <x v="71"/>
  </r>
  <r>
    <s v="Yasir"/>
    <x v="0"/>
    <x v="1"/>
    <x v="71"/>
  </r>
  <r>
    <s v="Mutala"/>
    <x v="0"/>
    <x v="0"/>
    <x v="6"/>
  </r>
  <r>
    <s v="Ismail"/>
    <x v="0"/>
    <x v="0"/>
    <x v="6"/>
  </r>
  <r>
    <s v="Augustine"/>
    <x v="0"/>
    <x v="0"/>
    <x v="6"/>
  </r>
  <r>
    <s v="Isa"/>
    <x v="0"/>
    <x v="0"/>
    <x v="6"/>
  </r>
  <r>
    <s v="Eugene"/>
    <x v="0"/>
    <x v="0"/>
    <x v="6"/>
  </r>
  <r>
    <s v="Richard"/>
    <x v="0"/>
    <x v="0"/>
    <x v="6"/>
  </r>
  <r>
    <s v="Latifatu"/>
    <x v="0"/>
    <x v="0"/>
    <x v="6"/>
  </r>
  <r>
    <s v="Asabuwa"/>
    <x v="1"/>
    <x v="0"/>
    <x v="6"/>
  </r>
  <r>
    <s v="Nehad"/>
    <x v="0"/>
    <x v="5"/>
    <x v="26"/>
  </r>
  <r>
    <s v="Rehab"/>
    <x v="0"/>
    <x v="5"/>
    <x v="26"/>
  </r>
  <r>
    <s v="Sherien"/>
    <x v="0"/>
    <x v="5"/>
    <x v="26"/>
  </r>
  <r>
    <s v="Adewale"/>
    <x v="0"/>
    <x v="5"/>
    <x v="26"/>
  </r>
  <r>
    <s v="Nehad"/>
    <x v="0"/>
    <x v="6"/>
    <x v="26"/>
  </r>
  <r>
    <s v="Rehab"/>
    <x v="0"/>
    <x v="6"/>
    <x v="26"/>
  </r>
  <r>
    <s v="Sherien"/>
    <x v="0"/>
    <x v="6"/>
    <x v="26"/>
  </r>
  <r>
    <s v="Adewale"/>
    <x v="0"/>
    <x v="6"/>
    <x v="26"/>
  </r>
  <r>
    <s v="Nuhu"/>
    <x v="0"/>
    <x v="0"/>
    <x v="14"/>
  </r>
  <r>
    <s v="Abubakar"/>
    <x v="0"/>
    <x v="0"/>
    <x v="14"/>
  </r>
  <r>
    <s v="Godpower"/>
    <x v="0"/>
    <x v="0"/>
    <x v="14"/>
  </r>
  <r>
    <s v="Muhammad"/>
    <x v="0"/>
    <x v="0"/>
    <x v="14"/>
  </r>
  <r>
    <s v="Onukak"/>
    <x v="0"/>
    <x v="0"/>
    <x v="14"/>
  </r>
  <r>
    <s v="Bello"/>
    <x v="0"/>
    <x v="0"/>
    <x v="14"/>
  </r>
  <r>
    <s v="Salihu"/>
    <x v="0"/>
    <x v="0"/>
    <x v="14"/>
  </r>
  <r>
    <s v="Hassan"/>
    <x v="0"/>
    <x v="0"/>
    <x v="14"/>
  </r>
  <r>
    <s v="Olatunji"/>
    <x v="0"/>
    <x v="4"/>
    <x v="6"/>
  </r>
  <r>
    <s v="Mohd"/>
    <x v="0"/>
    <x v="4"/>
    <x v="6"/>
  </r>
  <r>
    <s v="Muhammad"/>
    <x v="0"/>
    <x v="4"/>
    <x v="6"/>
  </r>
  <r>
    <s v="Sani"/>
    <x v="0"/>
    <x v="4"/>
    <x v="6"/>
  </r>
  <r>
    <s v="Abdulrahaman"/>
    <x v="0"/>
    <x v="4"/>
    <x v="6"/>
  </r>
  <r>
    <s v="Saadatu"/>
    <x v="0"/>
    <x v="6"/>
    <x v="40"/>
  </r>
  <r>
    <s v="Olushola"/>
    <x v="1"/>
    <x v="6"/>
    <x v="40"/>
  </r>
  <r>
    <s v="Simphiwe"/>
    <x v="0"/>
    <x v="6"/>
    <x v="40"/>
  </r>
  <r>
    <s v="Saba"/>
    <x v="0"/>
    <x v="0"/>
    <x v="9"/>
  </r>
  <r>
    <s v="James"/>
    <x v="0"/>
    <x v="0"/>
    <x v="9"/>
  </r>
  <r>
    <s v="Mohammad"/>
    <x v="0"/>
    <x v="0"/>
    <x v="9"/>
  </r>
  <r>
    <s v="Ousmane"/>
    <x v="0"/>
    <x v="0"/>
    <x v="9"/>
  </r>
  <r>
    <s v="Jonathan"/>
    <x v="0"/>
    <x v="0"/>
    <x v="9"/>
  </r>
  <r>
    <s v="Saba"/>
    <x v="0"/>
    <x v="1"/>
    <x v="9"/>
  </r>
  <r>
    <s v="Daniel"/>
    <x v="0"/>
    <x v="1"/>
    <x v="9"/>
  </r>
  <r>
    <s v="Adama"/>
    <x v="0"/>
    <x v="1"/>
    <x v="9"/>
  </r>
  <r>
    <s v="Muhammad"/>
    <x v="0"/>
    <x v="1"/>
    <x v="9"/>
  </r>
  <r>
    <s v="Mohammad"/>
    <x v="0"/>
    <x v="1"/>
    <x v="9"/>
  </r>
  <r>
    <s v="Pangirayi"/>
    <x v="0"/>
    <x v="1"/>
    <x v="9"/>
  </r>
  <r>
    <s v="Vernon"/>
    <x v="0"/>
    <x v="1"/>
    <x v="9"/>
  </r>
  <r>
    <s v="Saba"/>
    <x v="0"/>
    <x v="4"/>
    <x v="21"/>
  </r>
  <r>
    <s v="Ishiyaku"/>
    <x v="0"/>
    <x v="4"/>
    <x v="21"/>
  </r>
  <r>
    <s v="Tongoona"/>
    <x v="1"/>
    <x v="4"/>
    <x v="21"/>
  </r>
  <r>
    <s v="Gracen"/>
    <x v="1"/>
    <x v="4"/>
    <x v="21"/>
  </r>
  <r>
    <s v="Daniel"/>
    <x v="0"/>
    <x v="4"/>
    <x v="21"/>
  </r>
  <r>
    <s v="Muhammad"/>
    <x v="0"/>
    <x v="4"/>
    <x v="21"/>
  </r>
  <r>
    <s v="Sulaiman"/>
    <x v="0"/>
    <x v="4"/>
    <x v="21"/>
  </r>
  <r>
    <s v="Saba"/>
    <x v="0"/>
    <x v="1"/>
    <x v="9"/>
  </r>
  <r>
    <s v="Daniel"/>
    <x v="0"/>
    <x v="1"/>
    <x v="9"/>
  </r>
  <r>
    <s v="Muhammad"/>
    <x v="0"/>
    <x v="1"/>
    <x v="9"/>
  </r>
  <r>
    <s v="Mohammad"/>
    <x v="0"/>
    <x v="1"/>
    <x v="9"/>
  </r>
  <r>
    <s v="Pangirayi"/>
    <x v="0"/>
    <x v="1"/>
    <x v="9"/>
  </r>
  <r>
    <s v="Vernon"/>
    <x v="0"/>
    <x v="1"/>
    <x v="9"/>
  </r>
  <r>
    <s v="Saeed"/>
    <x v="0"/>
    <x v="7"/>
    <x v="69"/>
  </r>
  <r>
    <s v="Mimonitu"/>
    <x v="0"/>
    <x v="7"/>
    <x v="69"/>
  </r>
  <r>
    <s v="Salam"/>
    <x v="0"/>
    <x v="7"/>
    <x v="69"/>
  </r>
  <r>
    <s v="Timothy"/>
    <x v="0"/>
    <x v="7"/>
    <x v="69"/>
  </r>
  <r>
    <s v="Mohammed"/>
    <x v="0"/>
    <x v="7"/>
    <x v="69"/>
  </r>
  <r>
    <s v="Safwan"/>
    <x v="0"/>
    <x v="6"/>
    <x v="11"/>
  </r>
  <r>
    <s v="Ali"/>
    <x v="0"/>
    <x v="6"/>
    <x v="11"/>
  </r>
  <r>
    <s v="Glory"/>
    <x v="1"/>
    <x v="6"/>
    <x v="11"/>
  </r>
  <r>
    <s v="Bashar"/>
    <x v="0"/>
    <x v="6"/>
    <x v="11"/>
  </r>
  <r>
    <s v="Mona"/>
    <x v="1"/>
    <x v="6"/>
    <x v="11"/>
  </r>
  <r>
    <s v="Firas"/>
    <x v="0"/>
    <x v="6"/>
    <x v="11"/>
  </r>
  <r>
    <s v="Luc"/>
    <x v="0"/>
    <x v="6"/>
    <x v="11"/>
  </r>
  <r>
    <s v="Abdullah"/>
    <x v="0"/>
    <x v="6"/>
    <x v="11"/>
  </r>
  <r>
    <s v="Szilard"/>
    <x v="0"/>
    <x v="6"/>
    <x v="11"/>
  </r>
  <r>
    <s v="Safwan"/>
    <x v="0"/>
    <x v="0"/>
    <x v="21"/>
  </r>
  <r>
    <s v="Karam"/>
    <x v="0"/>
    <x v="0"/>
    <x v="21"/>
  </r>
  <r>
    <s v="Glory"/>
    <x v="1"/>
    <x v="0"/>
    <x v="21"/>
  </r>
  <r>
    <s v="Bashar"/>
    <x v="0"/>
    <x v="0"/>
    <x v="21"/>
  </r>
  <r>
    <s v="Ahmed"/>
    <x v="0"/>
    <x v="0"/>
    <x v="21"/>
  </r>
  <r>
    <s v="Adrienn"/>
    <x v="0"/>
    <x v="0"/>
    <x v="21"/>
  </r>
  <r>
    <s v="Abdullah"/>
    <x v="0"/>
    <x v="0"/>
    <x v="21"/>
  </r>
  <r>
    <s v="Endre"/>
    <x v="0"/>
    <x v="0"/>
    <x v="21"/>
  </r>
  <r>
    <s v="Safwan"/>
    <x v="0"/>
    <x v="0"/>
    <x v="11"/>
  </r>
  <r>
    <s v="Karam"/>
    <x v="0"/>
    <x v="0"/>
    <x v="11"/>
  </r>
  <r>
    <s v="Glory"/>
    <x v="1"/>
    <x v="0"/>
    <x v="11"/>
  </r>
  <r>
    <s v="Endre"/>
    <x v="0"/>
    <x v="0"/>
    <x v="11"/>
  </r>
  <r>
    <s v="Salihu"/>
    <x v="0"/>
    <x v="4"/>
    <x v="15"/>
  </r>
  <r>
    <s v="Samaila"/>
    <x v="0"/>
    <x v="4"/>
    <x v="15"/>
  </r>
  <r>
    <s v="Sule"/>
    <x v="0"/>
    <x v="4"/>
    <x v="15"/>
  </r>
  <r>
    <s v="Ayyuba"/>
    <x v="0"/>
    <x v="4"/>
    <x v="15"/>
  </r>
  <r>
    <s v="Salisu"/>
    <x v="0"/>
    <x v="6"/>
    <x v="21"/>
  </r>
  <r>
    <s v="Yusuf"/>
    <x v="0"/>
    <x v="6"/>
    <x v="21"/>
  </r>
  <r>
    <s v="Ime"/>
    <x v="0"/>
    <x v="6"/>
    <x v="21"/>
  </r>
  <r>
    <s v="Ahmed"/>
    <x v="0"/>
    <x v="6"/>
    <x v="21"/>
  </r>
  <r>
    <s v="Sami"/>
    <x v="0"/>
    <x v="6"/>
    <x v="21"/>
  </r>
  <r>
    <s v="Salisu"/>
    <x v="0"/>
    <x v="11"/>
    <x v="25"/>
  </r>
  <r>
    <s v="Babatunde"/>
    <x v="0"/>
    <x v="11"/>
    <x v="25"/>
  </r>
  <r>
    <s v="Ayodeji"/>
    <x v="0"/>
    <x v="11"/>
    <x v="25"/>
  </r>
  <r>
    <s v="Jamilu"/>
    <x v="0"/>
    <x v="11"/>
    <x v="25"/>
  </r>
  <r>
    <s v="Gloria"/>
    <x v="1"/>
    <x v="11"/>
    <x v="25"/>
  </r>
  <r>
    <s v="Shafiu"/>
    <x v="0"/>
    <x v="11"/>
    <x v="18"/>
  </r>
  <r>
    <s v="Budi"/>
    <x v="0"/>
    <x v="11"/>
    <x v="18"/>
  </r>
  <r>
    <s v="Justo"/>
    <x v="0"/>
    <x v="11"/>
    <x v="18"/>
  </r>
  <r>
    <s v="Aurelia"/>
    <x v="0"/>
    <x v="11"/>
    <x v="18"/>
  </r>
  <r>
    <s v="Hengjin"/>
    <x v="0"/>
    <x v="11"/>
    <x v="18"/>
  </r>
  <r>
    <s v="Rainer"/>
    <x v="0"/>
    <x v="11"/>
    <x v="18"/>
  </r>
  <r>
    <s v="Shafiu"/>
    <x v="0"/>
    <x v="13"/>
    <x v="18"/>
  </r>
  <r>
    <s v="Aurelia"/>
    <x v="0"/>
    <x v="13"/>
    <x v="18"/>
  </r>
  <r>
    <s v="Justo"/>
    <x v="0"/>
    <x v="13"/>
    <x v="18"/>
  </r>
  <r>
    <s v="Sufiyan"/>
    <x v="0"/>
    <x v="13"/>
    <x v="18"/>
  </r>
  <r>
    <s v="Rainer"/>
    <x v="0"/>
    <x v="13"/>
    <x v="18"/>
  </r>
  <r>
    <s v="Hengjin"/>
    <x v="0"/>
    <x v="13"/>
    <x v="18"/>
  </r>
  <r>
    <s v="Shafiu"/>
    <x v="0"/>
    <x v="13"/>
    <x v="18"/>
  </r>
  <r>
    <s v="Aurelia"/>
    <x v="0"/>
    <x v="13"/>
    <x v="18"/>
  </r>
  <r>
    <s v="Justo"/>
    <x v="0"/>
    <x v="13"/>
    <x v="18"/>
  </r>
  <r>
    <s v="Rainer"/>
    <x v="0"/>
    <x v="13"/>
    <x v="18"/>
  </r>
  <r>
    <s v="Hengjin"/>
    <x v="0"/>
    <x v="13"/>
    <x v="18"/>
  </r>
  <r>
    <s v="Shafiu"/>
    <x v="0"/>
    <x v="14"/>
    <x v="18"/>
  </r>
  <r>
    <s v="Justo"/>
    <x v="0"/>
    <x v="14"/>
    <x v="18"/>
  </r>
  <r>
    <s v="Aurelia"/>
    <x v="0"/>
    <x v="14"/>
    <x v="18"/>
  </r>
  <r>
    <s v="Rainer"/>
    <x v="0"/>
    <x v="14"/>
    <x v="18"/>
  </r>
  <r>
    <s v="Hengjin"/>
    <x v="0"/>
    <x v="14"/>
    <x v="18"/>
  </r>
  <r>
    <s v="Shafiu"/>
    <x v="0"/>
    <x v="2"/>
    <x v="18"/>
  </r>
  <r>
    <s v="Mohammad"/>
    <x v="0"/>
    <x v="2"/>
    <x v="18"/>
  </r>
  <r>
    <s v="Hengjin"/>
    <x v="0"/>
    <x v="2"/>
    <x v="18"/>
  </r>
  <r>
    <s v="Shamsuddeen"/>
    <x v="0"/>
    <x v="6"/>
    <x v="17"/>
  </r>
  <r>
    <s v="Qaribu"/>
    <x v="0"/>
    <x v="6"/>
    <x v="17"/>
  </r>
  <r>
    <s v="Mahmud"/>
    <x v="0"/>
    <x v="6"/>
    <x v="17"/>
  </r>
  <r>
    <s v="Musa"/>
    <x v="0"/>
    <x v="6"/>
    <x v="17"/>
  </r>
  <r>
    <s v="Isyaku"/>
    <x v="0"/>
    <x v="6"/>
    <x v="17"/>
  </r>
  <r>
    <s v="Shehu"/>
    <x v="0"/>
    <x v="1"/>
    <x v="49"/>
  </r>
  <r>
    <s v="Monairah"/>
    <x v="0"/>
    <x v="1"/>
    <x v="49"/>
  </r>
  <r>
    <s v="Akbar"/>
    <x v="0"/>
    <x v="1"/>
    <x v="49"/>
  </r>
  <r>
    <s v="Shazia"/>
    <x v="1"/>
    <x v="1"/>
    <x v="49"/>
  </r>
  <r>
    <s v="Sidi"/>
    <x v="0"/>
    <x v="4"/>
    <x v="15"/>
  </r>
  <r>
    <s v="Muhammad"/>
    <x v="0"/>
    <x v="4"/>
    <x v="15"/>
  </r>
  <r>
    <s v="Sikiru"/>
    <x v="0"/>
    <x v="0"/>
    <x v="95"/>
  </r>
  <r>
    <s v="Yong"/>
    <x v="1"/>
    <x v="0"/>
    <x v="95"/>
  </r>
  <r>
    <s v="Richard"/>
    <x v="0"/>
    <x v="0"/>
    <x v="95"/>
  </r>
  <r>
    <s v="Anne"/>
    <x v="1"/>
    <x v="0"/>
    <x v="95"/>
  </r>
  <r>
    <s v="Sirajo"/>
    <x v="0"/>
    <x v="0"/>
    <x v="56"/>
  </r>
  <r>
    <s v="Lee"/>
    <x v="0"/>
    <x v="0"/>
    <x v="56"/>
  </r>
  <r>
    <s v="Ruth"/>
    <x v="1"/>
    <x v="0"/>
    <x v="56"/>
  </r>
  <r>
    <s v="Irmi"/>
    <x v="0"/>
    <x v="0"/>
    <x v="56"/>
  </r>
  <r>
    <s v="Saleh"/>
    <x v="0"/>
    <x v="0"/>
    <x v="56"/>
  </r>
  <r>
    <s v="Ssemwanga"/>
    <x v="0"/>
    <x v="4"/>
    <x v="21"/>
  </r>
  <r>
    <s v="Makule"/>
    <x v="0"/>
    <x v="4"/>
    <x v="21"/>
  </r>
  <r>
    <s v="Kayondo"/>
    <x v="0"/>
    <x v="4"/>
    <x v="21"/>
  </r>
  <r>
    <s v="Taofiq"/>
    <x v="0"/>
    <x v="1"/>
    <x v="43"/>
  </r>
  <r>
    <s v="Abdulwahab"/>
    <x v="0"/>
    <x v="1"/>
    <x v="43"/>
  </r>
  <r>
    <s v="Suleiman"/>
    <x v="0"/>
    <x v="1"/>
    <x v="43"/>
  </r>
  <r>
    <s v="Hamid"/>
    <x v="0"/>
    <x v="1"/>
    <x v="43"/>
  </r>
  <r>
    <s v="Tolulope"/>
    <x v="1"/>
    <x v="1"/>
    <x v="43"/>
  </r>
  <r>
    <s v="Umar"/>
    <x v="0"/>
    <x v="5"/>
    <x v="11"/>
  </r>
  <r>
    <s v="Shahrul"/>
    <x v="0"/>
    <x v="5"/>
    <x v="11"/>
  </r>
  <r>
    <s v="Yahaya"/>
    <x v="0"/>
    <x v="6"/>
    <x v="15"/>
  </r>
  <r>
    <s v="Amina"/>
    <x v="1"/>
    <x v="6"/>
    <x v="15"/>
  </r>
  <r>
    <s v="Muhammad"/>
    <x v="0"/>
    <x v="6"/>
    <x v="15"/>
  </r>
  <r>
    <s v="Saratu"/>
    <x v="1"/>
    <x v="6"/>
    <x v="15"/>
  </r>
  <r>
    <s v="Muktar"/>
    <x v="0"/>
    <x v="6"/>
    <x v="15"/>
  </r>
  <r>
    <s v="Ahmed"/>
    <x v="0"/>
    <x v="6"/>
    <x v="15"/>
  </r>
  <r>
    <s v="Fatima"/>
    <x v="1"/>
    <x v="6"/>
    <x v="15"/>
  </r>
  <r>
    <s v="Jibril"/>
    <x v="0"/>
    <x v="6"/>
    <x v="15"/>
  </r>
  <r>
    <s v="Yakubu"/>
    <x v="0"/>
    <x v="5"/>
    <x v="50"/>
  </r>
  <r>
    <s v="Nadire"/>
    <x v="1"/>
    <x v="5"/>
    <x v="50"/>
  </r>
  <r>
    <s v="Abdulsalam"/>
    <x v="0"/>
    <x v="5"/>
    <x v="50"/>
  </r>
  <r>
    <s v="Mohammed"/>
    <x v="0"/>
    <x v="5"/>
    <x v="50"/>
  </r>
  <r>
    <s v="Abba"/>
    <x v="0"/>
    <x v="5"/>
    <x v="50"/>
  </r>
  <r>
    <s v="Yekini"/>
    <x v="0"/>
    <x v="0"/>
    <x v="14"/>
  </r>
  <r>
    <s v="Bukola"/>
    <x v="0"/>
    <x v="0"/>
    <x v="14"/>
  </r>
  <r>
    <s v="Oghenewvogaga"/>
    <x v="0"/>
    <x v="0"/>
    <x v="14"/>
  </r>
  <r>
    <s v="Omotayo"/>
    <x v="0"/>
    <x v="0"/>
    <x v="14"/>
  </r>
  <r>
    <s v="Yusuf"/>
    <x v="0"/>
    <x v="6"/>
    <x v="7"/>
  </r>
  <r>
    <s v="Adamu"/>
    <x v="0"/>
    <x v="6"/>
    <x v="7"/>
  </r>
  <r>
    <s v="Rabiat"/>
    <x v="1"/>
    <x v="6"/>
    <x v="7"/>
  </r>
  <r>
    <s v="Halimat"/>
    <x v="1"/>
    <x v="6"/>
    <x v="7"/>
  </r>
  <r>
    <s v="Tawakalitu"/>
    <x v="0"/>
    <x v="6"/>
    <x v="7"/>
  </r>
  <r>
    <s v="Mohammed"/>
    <x v="0"/>
    <x v="6"/>
    <x v="7"/>
  </r>
  <r>
    <s v="Gaber"/>
    <x v="0"/>
    <x v="6"/>
    <x v="7"/>
  </r>
  <r>
    <s v="Michel"/>
    <x v="0"/>
    <x v="6"/>
    <x v="7"/>
  </r>
  <r>
    <s v="Bashir"/>
    <x v="0"/>
    <x v="6"/>
    <x v="7"/>
  </r>
  <r>
    <s v="Amina"/>
    <x v="1"/>
    <x v="0"/>
    <x v="15"/>
  </r>
  <r>
    <s v="Fatima"/>
    <x v="1"/>
    <x v="0"/>
    <x v="15"/>
  </r>
  <r>
    <s v="Rukayya"/>
    <x v="0"/>
    <x v="0"/>
    <x v="15"/>
  </r>
  <r>
    <s v="Funmi"/>
    <x v="0"/>
    <x v="0"/>
    <x v="15"/>
  </r>
  <r>
    <s v="Amina"/>
    <x v="1"/>
    <x v="0"/>
    <x v="15"/>
  </r>
  <r>
    <s v="Nafisatu"/>
    <x v="1"/>
    <x v="0"/>
    <x v="15"/>
  </r>
  <r>
    <s v="Bashir"/>
    <x v="0"/>
    <x v="0"/>
    <x v="15"/>
  </r>
  <r>
    <s v="Amina"/>
    <x v="1"/>
    <x v="1"/>
    <x v="15"/>
  </r>
  <r>
    <s v="Halima"/>
    <x v="1"/>
    <x v="1"/>
    <x v="15"/>
  </r>
  <r>
    <s v="Joel"/>
    <x v="0"/>
    <x v="1"/>
    <x v="15"/>
  </r>
  <r>
    <s v="Ifeoma"/>
    <x v="0"/>
    <x v="1"/>
    <x v="15"/>
  </r>
  <r>
    <s v="Bature"/>
    <x v="0"/>
    <x v="1"/>
    <x v="15"/>
  </r>
  <r>
    <s v="Ramatu"/>
    <x v="1"/>
    <x v="4"/>
    <x v="15"/>
  </r>
  <r>
    <s v="Lamidi"/>
    <x v="0"/>
    <x v="4"/>
    <x v="15"/>
  </r>
  <r>
    <s v="Muuta"/>
    <x v="0"/>
    <x v="4"/>
    <x v="15"/>
  </r>
  <r>
    <s v="Tambi"/>
    <x v="0"/>
    <x v="4"/>
    <x v="15"/>
  </r>
  <r>
    <s v="Effiong"/>
    <x v="0"/>
    <x v="4"/>
    <x v="15"/>
  </r>
  <r>
    <s v="Aminu"/>
    <x v="0"/>
    <x v="15"/>
    <x v="42"/>
  </r>
  <r>
    <s v="Victoria"/>
    <x v="1"/>
    <x v="15"/>
    <x v="42"/>
  </r>
  <r>
    <s v="Neil"/>
    <x v="0"/>
    <x v="15"/>
    <x v="42"/>
  </r>
  <r>
    <s v="Shahidul"/>
    <x v="0"/>
    <x v="15"/>
    <x v="42"/>
  </r>
  <r>
    <s v="Midhun"/>
    <x v="0"/>
    <x v="1"/>
    <x v="85"/>
  </r>
  <r>
    <s v="Hugo"/>
    <x v="0"/>
    <x v="1"/>
    <x v="85"/>
  </r>
  <r>
    <s v="Davi"/>
    <x v="0"/>
    <x v="1"/>
    <x v="85"/>
  </r>
  <r>
    <s v="Faith"/>
    <x v="1"/>
    <x v="1"/>
    <x v="85"/>
  </r>
  <r>
    <s v="Amos"/>
    <x v="0"/>
    <x v="1"/>
    <x v="85"/>
  </r>
  <r>
    <s v="Tsegazeab"/>
    <x v="0"/>
    <x v="1"/>
    <x v="85"/>
  </r>
  <r>
    <s v="Muhammad"/>
    <x v="0"/>
    <x v="1"/>
    <x v="85"/>
  </r>
  <r>
    <s v="Franco"/>
    <x v="0"/>
    <x v="1"/>
    <x v="85"/>
  </r>
  <r>
    <s v="Tariq"/>
    <x v="0"/>
    <x v="1"/>
    <x v="85"/>
  </r>
  <r>
    <s v="Claire"/>
    <x v="1"/>
    <x v="1"/>
    <x v="85"/>
  </r>
  <r>
    <s v="Andres"/>
    <x v="0"/>
    <x v="1"/>
    <x v="85"/>
  </r>
  <r>
    <s v="Peter"/>
    <x v="0"/>
    <x v="1"/>
    <x v="85"/>
  </r>
  <r>
    <s v="Wellingson"/>
    <x v="0"/>
    <x v="1"/>
    <x v="85"/>
  </r>
  <r>
    <s v="Angelos"/>
    <x v="0"/>
    <x v="1"/>
    <x v="85"/>
  </r>
  <r>
    <s v="Vijayaprabha"/>
    <x v="0"/>
    <x v="6"/>
    <x v="67"/>
  </r>
  <r>
    <s v="Siva"/>
    <x v="0"/>
    <x v="6"/>
    <x v="67"/>
  </r>
  <r>
    <s v="Angel"/>
    <x v="0"/>
    <x v="6"/>
    <x v="67"/>
  </r>
  <r>
    <s v="Marc"/>
    <x v="0"/>
    <x v="6"/>
    <x v="67"/>
  </r>
  <r>
    <s v="Pavel"/>
    <x v="1"/>
    <x v="6"/>
    <x v="67"/>
  </r>
  <r>
    <s v="Parvathy"/>
    <x v="1"/>
    <x v="0"/>
    <x v="129"/>
  </r>
  <r>
    <s v="Zarmina"/>
    <x v="1"/>
    <x v="0"/>
    <x v="129"/>
  </r>
  <r>
    <s v="Mohammad"/>
    <x v="0"/>
    <x v="0"/>
    <x v="129"/>
  </r>
  <r>
    <s v="Oluwakorede"/>
    <x v="0"/>
    <x v="0"/>
    <x v="129"/>
  </r>
  <r>
    <s v="Ana"/>
    <x v="1"/>
    <x v="0"/>
    <x v="129"/>
  </r>
  <r>
    <s v="Abdullahi"/>
    <x v="0"/>
    <x v="0"/>
    <x v="129"/>
  </r>
  <r>
    <s v="Shoaib"/>
    <x v="0"/>
    <x v="0"/>
    <x v="129"/>
  </r>
  <r>
    <s v="Mohammad"/>
    <x v="0"/>
    <x v="0"/>
    <x v="129"/>
  </r>
  <r>
    <s v="Debasis"/>
    <x v="0"/>
    <x v="0"/>
    <x v="69"/>
  </r>
  <r>
    <s v="Satyapriya"/>
    <x v="1"/>
    <x v="0"/>
    <x v="69"/>
  </r>
  <r>
    <s v="Manoj"/>
    <x v="0"/>
    <x v="0"/>
    <x v="69"/>
  </r>
  <r>
    <s v="Eluyemi"/>
    <x v="0"/>
    <x v="0"/>
    <x v="69"/>
  </r>
  <r>
    <s v="Debadatta"/>
    <x v="0"/>
    <x v="6"/>
    <x v="11"/>
  </r>
  <r>
    <s v="Ravi"/>
    <x v="1"/>
    <x v="6"/>
    <x v="11"/>
  </r>
  <r>
    <s v="Vivek"/>
    <x v="0"/>
    <x v="6"/>
    <x v="11"/>
  </r>
  <r>
    <s v="Singh"/>
    <x v="0"/>
    <x v="6"/>
    <x v="11"/>
  </r>
  <r>
    <s v="Gaurav"/>
    <x v="0"/>
    <x v="6"/>
    <x v="11"/>
  </r>
  <r>
    <s v="Subhash"/>
    <x v="0"/>
    <x v="6"/>
    <x v="11"/>
  </r>
  <r>
    <s v="Sunday"/>
    <x v="0"/>
    <x v="6"/>
    <x v="11"/>
  </r>
  <r>
    <s v="Pawan"/>
    <x v="0"/>
    <x v="6"/>
    <x v="11"/>
  </r>
  <r>
    <s v="Avanish"/>
    <x v="0"/>
    <x v="6"/>
    <x v="11"/>
  </r>
  <r>
    <s v="Alakh"/>
    <x v="0"/>
    <x v="6"/>
    <x v="11"/>
  </r>
  <r>
    <s v="Mamata"/>
    <x v="0"/>
    <x v="8"/>
    <x v="39"/>
  </r>
  <r>
    <s v="Suchismita"/>
    <x v="0"/>
    <x v="8"/>
    <x v="39"/>
  </r>
  <r>
    <s v="Rasmita"/>
    <x v="1"/>
    <x v="8"/>
    <x v="39"/>
  </r>
  <r>
    <s v="Eliza"/>
    <x v="1"/>
    <x v="8"/>
    <x v="39"/>
  </r>
  <r>
    <s v="Priyanka"/>
    <x v="0"/>
    <x v="8"/>
    <x v="39"/>
  </r>
  <r>
    <s v="Maheswata"/>
    <x v="0"/>
    <x v="8"/>
    <x v="39"/>
  </r>
  <r>
    <s v="Alafara"/>
    <x v="0"/>
    <x v="8"/>
    <x v="39"/>
  </r>
  <r>
    <s v="Kali"/>
    <x v="0"/>
    <x v="8"/>
    <x v="39"/>
  </r>
  <r>
    <s v="Ibrahim"/>
    <x v="0"/>
    <x v="1"/>
    <x v="107"/>
  </r>
  <r>
    <s v="Olayinka"/>
    <x v="0"/>
    <x v="1"/>
    <x v="107"/>
  </r>
  <r>
    <s v="Sven"/>
    <x v="0"/>
    <x v="1"/>
    <x v="107"/>
  </r>
  <r>
    <s v="Hafez"/>
    <x v="0"/>
    <x v="1"/>
    <x v="107"/>
  </r>
  <r>
    <s v="Martin"/>
    <x v="0"/>
    <x v="1"/>
    <x v="107"/>
  </r>
  <r>
    <s v="Timm"/>
    <x v="0"/>
    <x v="1"/>
    <x v="107"/>
  </r>
  <r>
    <s v="Christian"/>
    <x v="0"/>
    <x v="1"/>
    <x v="107"/>
  </r>
  <r>
    <s v="Ibrahim"/>
    <x v="0"/>
    <x v="7"/>
    <x v="8"/>
  </r>
  <r>
    <s v="Alaa"/>
    <x v="0"/>
    <x v="7"/>
    <x v="8"/>
  </r>
  <r>
    <s v="Hesham"/>
    <x v="0"/>
    <x v="7"/>
    <x v="8"/>
  </r>
  <r>
    <s v="Mohammed"/>
    <x v="0"/>
    <x v="7"/>
    <x v="8"/>
  </r>
  <r>
    <s v="Clement"/>
    <x v="0"/>
    <x v="7"/>
    <x v="8"/>
  </r>
  <r>
    <s v="Kati"/>
    <x v="0"/>
    <x v="7"/>
    <x v="8"/>
  </r>
  <r>
    <s v="Timm"/>
    <x v="0"/>
    <x v="7"/>
    <x v="8"/>
  </r>
  <r>
    <s v="Martin"/>
    <x v="0"/>
    <x v="7"/>
    <x v="8"/>
  </r>
  <r>
    <s v="Christian"/>
    <x v="0"/>
    <x v="7"/>
    <x v="8"/>
  </r>
  <r>
    <s v="Ali"/>
    <x v="0"/>
    <x v="4"/>
    <x v="39"/>
  </r>
  <r>
    <s v="Ahmad"/>
    <x v="0"/>
    <x v="4"/>
    <x v="39"/>
  </r>
  <r>
    <s v="Moslem"/>
    <x v="0"/>
    <x v="4"/>
    <x v="39"/>
  </r>
  <r>
    <s v="Michaela"/>
    <x v="0"/>
    <x v="4"/>
    <x v="39"/>
  </r>
  <r>
    <s v="Olatunji"/>
    <x v="0"/>
    <x v="4"/>
    <x v="39"/>
  </r>
  <r>
    <s v="Reza"/>
    <x v="0"/>
    <x v="4"/>
    <x v="39"/>
  </r>
  <r>
    <s v="Nur"/>
    <x v="0"/>
    <x v="0"/>
    <x v="26"/>
  </r>
  <r>
    <s v="Nurul"/>
    <x v="0"/>
    <x v="0"/>
    <x v="26"/>
  </r>
  <r>
    <s v="Mardina"/>
    <x v="1"/>
    <x v="0"/>
    <x v="26"/>
  </r>
  <r>
    <s v="Khairul"/>
    <x v="0"/>
    <x v="0"/>
    <x v="26"/>
  </r>
  <r>
    <s v="Akimasa"/>
    <x v="0"/>
    <x v="0"/>
    <x v="26"/>
  </r>
  <r>
    <s v="Teiji"/>
    <x v="0"/>
    <x v="0"/>
    <x v="26"/>
  </r>
  <r>
    <s v="Babatunde"/>
    <x v="0"/>
    <x v="0"/>
    <x v="26"/>
  </r>
  <r>
    <s v="MohdAzmi"/>
    <x v="0"/>
    <x v="7"/>
    <x v="1"/>
  </r>
  <r>
    <s v="Lai"/>
    <x v="0"/>
    <x v="7"/>
    <x v="1"/>
  </r>
  <r>
    <s v="Jamilu"/>
    <x v="0"/>
    <x v="7"/>
    <x v="1"/>
  </r>
  <r>
    <s v="Krishnan"/>
    <x v="0"/>
    <x v="7"/>
    <x v="1"/>
  </r>
  <r>
    <s v="Zeenathul"/>
    <x v="0"/>
    <x v="7"/>
    <x v="1"/>
  </r>
  <r>
    <s v="SheikhOmar"/>
    <x v="0"/>
    <x v="7"/>
    <x v="1"/>
  </r>
  <r>
    <s v="Homayoun"/>
    <x v="0"/>
    <x v="7"/>
    <x v="1"/>
  </r>
  <r>
    <s v="Rasedee"/>
    <x v="0"/>
    <x v="7"/>
    <x v="1"/>
  </r>
  <r>
    <s v="Lehlohonolo"/>
    <x v="0"/>
    <x v="6"/>
    <x v="26"/>
  </r>
  <r>
    <s v="Hitler"/>
    <x v="0"/>
    <x v="6"/>
    <x v="26"/>
  </r>
  <r>
    <s v="Ernest"/>
    <x v="0"/>
    <x v="6"/>
    <x v="26"/>
  </r>
  <r>
    <s v="Ernest"/>
    <x v="0"/>
    <x v="6"/>
    <x v="26"/>
  </r>
  <r>
    <s v="Hendrik"/>
    <x v="0"/>
    <x v="6"/>
    <x v="26"/>
  </r>
  <r>
    <s v="Innocent"/>
    <x v="0"/>
    <x v="6"/>
    <x v="26"/>
  </r>
  <r>
    <s v="Uwem"/>
    <x v="0"/>
    <x v="6"/>
    <x v="26"/>
  </r>
  <r>
    <s v="AmandaLee"/>
    <x v="0"/>
    <x v="6"/>
    <x v="26"/>
  </r>
  <r>
    <s v="Hasmah"/>
    <x v="0"/>
    <x v="7"/>
    <x v="42"/>
  </r>
  <r>
    <s v="Sulaiman"/>
    <x v="0"/>
    <x v="7"/>
    <x v="42"/>
  </r>
  <r>
    <s v="Mohamed"/>
    <x v="0"/>
    <x v="7"/>
    <x v="42"/>
  </r>
  <r>
    <s v="Shamsudeen"/>
    <x v="0"/>
    <x v="7"/>
    <x v="42"/>
  </r>
  <r>
    <s v="Juferi"/>
    <x v="0"/>
    <x v="7"/>
    <x v="42"/>
  </r>
  <r>
    <s v="Tengoua"/>
    <x v="0"/>
    <x v="7"/>
    <x v="42"/>
  </r>
  <r>
    <s v="Abu"/>
    <x v="0"/>
    <x v="7"/>
    <x v="42"/>
  </r>
  <r>
    <s v="Yusop"/>
    <x v="0"/>
    <x v="7"/>
    <x v="42"/>
  </r>
  <r>
    <s v="Shaik"/>
    <x v="0"/>
    <x v="0"/>
    <x v="6"/>
  </r>
  <r>
    <s v="Abdu"/>
    <x v="0"/>
    <x v="0"/>
    <x v="6"/>
  </r>
  <r>
    <s v="Ahmed"/>
    <x v="0"/>
    <x v="0"/>
    <x v="6"/>
  </r>
  <r>
    <s v="Adnan"/>
    <x v="0"/>
    <x v="0"/>
    <x v="6"/>
  </r>
  <r>
    <s v="Fadwa"/>
    <x v="1"/>
    <x v="0"/>
    <x v="6"/>
  </r>
  <r>
    <s v="Shittu"/>
    <x v="0"/>
    <x v="0"/>
    <x v="6"/>
  </r>
  <r>
    <s v="Hussam"/>
    <x v="0"/>
    <x v="0"/>
    <x v="6"/>
  </r>
  <r>
    <s v="Numan"/>
    <x v="0"/>
    <x v="0"/>
    <x v="6"/>
  </r>
  <r>
    <s v="Shaik"/>
    <x v="0"/>
    <x v="0"/>
    <x v="26"/>
  </r>
  <r>
    <s v="Abdulkadir"/>
    <x v="0"/>
    <x v="0"/>
    <x v="26"/>
  </r>
  <r>
    <s v="Ahmed"/>
    <x v="0"/>
    <x v="0"/>
    <x v="26"/>
  </r>
  <r>
    <s v="Abdu"/>
    <x v="0"/>
    <x v="0"/>
    <x v="26"/>
  </r>
  <r>
    <s v="Adnan"/>
    <x v="0"/>
    <x v="0"/>
    <x v="26"/>
  </r>
  <r>
    <s v="Shittu"/>
    <x v="0"/>
    <x v="0"/>
    <x v="26"/>
  </r>
  <r>
    <s v="Numan"/>
    <x v="0"/>
    <x v="0"/>
    <x v="26"/>
  </r>
  <r>
    <s v="Meike"/>
    <x v="0"/>
    <x v="2"/>
    <x v="29"/>
  </r>
  <r>
    <s v="Abiodun"/>
    <x v="0"/>
    <x v="2"/>
    <x v="29"/>
  </r>
  <r>
    <s v="MarkOliver"/>
    <x v="0"/>
    <x v="2"/>
    <x v="29"/>
  </r>
  <r>
    <s v="Bert"/>
    <x v="1"/>
    <x v="6"/>
    <x v="8"/>
  </r>
  <r>
    <s v="Ouajdi"/>
    <x v="0"/>
    <x v="6"/>
    <x v="8"/>
  </r>
  <r>
    <s v="Sohai"/>
    <x v="0"/>
    <x v="6"/>
    <x v="8"/>
  </r>
  <r>
    <s v="Francis"/>
    <x v="0"/>
    <x v="6"/>
    <x v="8"/>
  </r>
  <r>
    <s v="Khadiga"/>
    <x v="1"/>
    <x v="6"/>
    <x v="8"/>
  </r>
  <r>
    <s v="Josia"/>
    <x v="1"/>
    <x v="6"/>
    <x v="8"/>
  </r>
  <r>
    <s v="Farida"/>
    <x v="1"/>
    <x v="6"/>
    <x v="8"/>
  </r>
  <r>
    <s v="Sarrah"/>
    <x v="0"/>
    <x v="6"/>
    <x v="8"/>
  </r>
  <r>
    <s v="Lawrence"/>
    <x v="0"/>
    <x v="6"/>
    <x v="8"/>
  </r>
  <r>
    <s v="Hany"/>
    <x v="0"/>
    <x v="6"/>
    <x v="8"/>
  </r>
  <r>
    <s v="Alemayehu"/>
    <x v="0"/>
    <x v="6"/>
    <x v="8"/>
  </r>
  <r>
    <s v="Maricel"/>
    <x v="0"/>
    <x v="6"/>
    <x v="8"/>
  </r>
  <r>
    <s v="Henry"/>
    <x v="0"/>
    <x v="6"/>
    <x v="8"/>
  </r>
  <r>
    <s v="David"/>
    <x v="0"/>
    <x v="6"/>
    <x v="8"/>
  </r>
  <r>
    <s v="Bert"/>
    <x v="1"/>
    <x v="6"/>
    <x v="8"/>
  </r>
  <r>
    <s v="Ouajdi"/>
    <x v="0"/>
    <x v="6"/>
    <x v="8"/>
  </r>
  <r>
    <s v="Abdussamad"/>
    <x v="0"/>
    <x v="6"/>
    <x v="8"/>
  </r>
  <r>
    <s v="Abelouafi"/>
    <x v="0"/>
    <x v="6"/>
    <x v="8"/>
  </r>
  <r>
    <s v="Phillippe"/>
    <x v="0"/>
    <x v="6"/>
    <x v="8"/>
  </r>
  <r>
    <s v="John"/>
    <x v="0"/>
    <x v="6"/>
    <x v="8"/>
  </r>
  <r>
    <s v="Sohair"/>
    <x v="0"/>
    <x v="6"/>
    <x v="8"/>
  </r>
  <r>
    <s v="Tamsyn"/>
    <x v="0"/>
    <x v="6"/>
    <x v="8"/>
  </r>
  <r>
    <s v="Khadiga"/>
    <x v="1"/>
    <x v="6"/>
    <x v="8"/>
  </r>
  <r>
    <s v="Ngalla"/>
    <x v="0"/>
    <x v="6"/>
    <x v="8"/>
  </r>
  <r>
    <s v="Josiah"/>
    <x v="0"/>
    <x v="6"/>
    <x v="8"/>
  </r>
  <r>
    <s v="Louise"/>
    <x v="0"/>
    <x v="6"/>
    <x v="8"/>
  </r>
  <r>
    <s v="Mokganedi"/>
    <x v="0"/>
    <x v="6"/>
    <x v="8"/>
  </r>
  <r>
    <s v="Lawrence"/>
    <x v="0"/>
    <x v="6"/>
    <x v="8"/>
  </r>
  <r>
    <s v="Atunga"/>
    <x v="1"/>
    <x v="6"/>
    <x v="8"/>
  </r>
  <r>
    <s v="David"/>
    <x v="0"/>
    <x v="6"/>
    <x v="8"/>
  </r>
  <r>
    <s v="Bert"/>
    <x v="1"/>
    <x v="11"/>
    <x v="8"/>
  </r>
  <r>
    <s v="Francis"/>
    <x v="0"/>
    <x v="11"/>
    <x v="8"/>
  </r>
  <r>
    <s v="Jann"/>
    <x v="0"/>
    <x v="11"/>
    <x v="8"/>
  </r>
  <r>
    <s v="Ouajdi"/>
    <x v="0"/>
    <x v="11"/>
    <x v="8"/>
  </r>
  <r>
    <s v="Lida"/>
    <x v="0"/>
    <x v="11"/>
    <x v="8"/>
  </r>
  <r>
    <s v="Maedeh"/>
    <x v="0"/>
    <x v="4"/>
    <x v="7"/>
  </r>
  <r>
    <s v="Mohammad"/>
    <x v="0"/>
    <x v="4"/>
    <x v="7"/>
  </r>
  <r>
    <s v="Moein"/>
    <x v="0"/>
    <x v="4"/>
    <x v="7"/>
  </r>
  <r>
    <s v="Fariba"/>
    <x v="1"/>
    <x v="4"/>
    <x v="7"/>
  </r>
  <r>
    <s v="Muhammad"/>
    <x v="0"/>
    <x v="4"/>
    <x v="7"/>
  </r>
  <r>
    <s v="Vahid"/>
    <x v="0"/>
    <x v="4"/>
    <x v="7"/>
  </r>
  <r>
    <s v="Omid"/>
    <x v="0"/>
    <x v="4"/>
    <x v="7"/>
  </r>
  <r>
    <s v="Safia"/>
    <x v="1"/>
    <x v="1"/>
    <x v="6"/>
  </r>
  <r>
    <s v="Farhana"/>
    <x v="1"/>
    <x v="1"/>
    <x v="6"/>
  </r>
  <r>
    <s v="Ahmad"/>
    <x v="0"/>
    <x v="1"/>
    <x v="6"/>
  </r>
  <r>
    <s v="Abdussamad"/>
    <x v="0"/>
    <x v="1"/>
    <x v="6"/>
  </r>
  <r>
    <s v="Shakhawan"/>
    <x v="0"/>
    <x v="1"/>
    <x v="6"/>
  </r>
  <r>
    <s v="Juhana"/>
    <x v="0"/>
    <x v="1"/>
    <x v="6"/>
  </r>
  <r>
    <s v="Norhaniza"/>
    <x v="1"/>
    <x v="1"/>
    <x v="6"/>
  </r>
  <r>
    <s v="Wan"/>
    <x v="0"/>
    <x v="1"/>
    <x v="6"/>
  </r>
  <r>
    <s v="Ahmad"/>
    <x v="0"/>
    <x v="1"/>
    <x v="6"/>
  </r>
  <r>
    <s v="Samuel"/>
    <x v="0"/>
    <x v="6"/>
    <x v="79"/>
  </r>
  <r>
    <s v="Hammed"/>
    <x v="0"/>
    <x v="7"/>
    <x v="6"/>
  </r>
  <r>
    <s v="Amos"/>
    <x v="0"/>
    <x v="7"/>
    <x v="6"/>
  </r>
  <r>
    <s v="Abdullateef"/>
    <x v="0"/>
    <x v="7"/>
    <x v="6"/>
  </r>
  <r>
    <s v="Hammid"/>
    <x v="0"/>
    <x v="7"/>
    <x v="6"/>
  </r>
  <r>
    <s v="Joseph"/>
    <x v="0"/>
    <x v="2"/>
    <x v="47"/>
  </r>
  <r>
    <s v="Okwy"/>
    <x v="0"/>
    <x v="2"/>
    <x v="47"/>
  </r>
  <r>
    <s v="Ismail"/>
    <x v="0"/>
    <x v="2"/>
    <x v="47"/>
  </r>
  <r>
    <s v="Tonna"/>
    <x v="0"/>
    <x v="1"/>
    <x v="23"/>
  </r>
  <r>
    <s v="Michael"/>
    <x v="0"/>
    <x v="1"/>
    <x v="23"/>
  </r>
  <r>
    <s v="Roger"/>
    <x v="0"/>
    <x v="1"/>
    <x v="23"/>
  </r>
  <r>
    <s v="Petrus"/>
    <x v="0"/>
    <x v="1"/>
    <x v="23"/>
  </r>
  <r>
    <s v="Thierry"/>
    <x v="0"/>
    <x v="1"/>
    <x v="23"/>
  </r>
  <r>
    <s v="Wilfrido"/>
    <x v="0"/>
    <x v="13"/>
    <x v="70"/>
  </r>
  <r>
    <s v="Rosemary"/>
    <x v="1"/>
    <x v="13"/>
    <x v="70"/>
  </r>
  <r>
    <s v="Frank"/>
    <x v="0"/>
    <x v="13"/>
    <x v="70"/>
  </r>
  <r>
    <s v="Brigid"/>
    <x v="0"/>
    <x v="13"/>
    <x v="70"/>
  </r>
  <r>
    <s v="Paul"/>
    <x v="0"/>
    <x v="13"/>
    <x v="70"/>
  </r>
  <r>
    <s v="Robert"/>
    <x v="1"/>
    <x v="13"/>
    <x v="70"/>
  </r>
  <r>
    <s v="Edward"/>
    <x v="0"/>
    <x v="13"/>
    <x v="70"/>
  </r>
  <r>
    <s v="Iyanuoluwa"/>
    <x v="1"/>
    <x v="4"/>
    <x v="12"/>
  </r>
  <r>
    <s v="Mobolanle"/>
    <x v="0"/>
    <x v="4"/>
    <x v="12"/>
  </r>
  <r>
    <s v="Babatunde"/>
    <x v="0"/>
    <x v="4"/>
    <x v="12"/>
  </r>
  <r>
    <s v="CyrilOlutayo"/>
    <x v="0"/>
    <x v="9"/>
    <x v="5"/>
  </r>
  <r>
    <s v="Elujoba"/>
    <x v="0"/>
    <x v="9"/>
    <x v="5"/>
  </r>
  <r>
    <s v="Durosinmi"/>
    <x v="0"/>
    <x v="9"/>
    <x v="5"/>
  </r>
  <r>
    <s v="Falowo"/>
    <x v="0"/>
    <x v="0"/>
    <x v="50"/>
  </r>
  <r>
    <s v="Sanjay"/>
    <x v="0"/>
    <x v="0"/>
    <x v="50"/>
  </r>
  <r>
    <s v="Olusola"/>
    <x v="0"/>
    <x v="0"/>
    <x v="50"/>
  </r>
  <r>
    <s v="Gokhan"/>
    <x v="0"/>
    <x v="0"/>
    <x v="50"/>
  </r>
  <r>
    <s v="Tajudeen"/>
    <x v="0"/>
    <x v="5"/>
    <x v="55"/>
  </r>
  <r>
    <s v="Munyadziwa"/>
    <x v="1"/>
    <x v="5"/>
    <x v="55"/>
  </r>
  <r>
    <s v="Peter"/>
    <x v="0"/>
    <x v="5"/>
    <x v="55"/>
  </r>
  <r>
    <s v="Abdllateef"/>
    <x v="0"/>
    <x v="6"/>
    <x v="42"/>
  </r>
  <r>
    <s v="Helga"/>
    <x v="0"/>
    <x v="6"/>
    <x v="42"/>
  </r>
  <r>
    <s v="Wusa"/>
    <x v="0"/>
    <x v="6"/>
    <x v="42"/>
  </r>
  <r>
    <s v="Chidera"/>
    <x v="0"/>
    <x v="6"/>
    <x v="42"/>
  </r>
  <r>
    <s v="Usman"/>
    <x v="0"/>
    <x v="6"/>
    <x v="42"/>
  </r>
  <r>
    <s v="Victoria"/>
    <x v="1"/>
    <x v="6"/>
    <x v="42"/>
  </r>
  <r>
    <s v="Emmanuel"/>
    <x v="0"/>
    <x v="6"/>
    <x v="42"/>
  </r>
  <r>
    <s v="Madu"/>
    <x v="0"/>
    <x v="6"/>
    <x v="42"/>
  </r>
  <r>
    <s v="Chris"/>
    <x v="0"/>
    <x v="1"/>
    <x v="20"/>
  </r>
  <r>
    <s v="Airu"/>
    <x v="0"/>
    <x v="1"/>
    <x v="20"/>
  </r>
  <r>
    <s v="Jingxian"/>
    <x v="0"/>
    <x v="1"/>
    <x v="20"/>
  </r>
  <r>
    <s v="Eric"/>
    <x v="0"/>
    <x v="1"/>
    <x v="20"/>
  </r>
  <r>
    <s v="Junxiang"/>
    <x v="0"/>
    <x v="1"/>
    <x v="20"/>
  </r>
  <r>
    <s v="Zhao"/>
    <x v="0"/>
    <x v="1"/>
    <x v="20"/>
  </r>
  <r>
    <s v="Zhen"/>
    <x v="0"/>
    <x v="1"/>
    <x v="20"/>
  </r>
  <r>
    <s v="Yanqun"/>
    <x v="0"/>
    <x v="1"/>
    <x v="20"/>
  </r>
  <r>
    <s v="Abeer"/>
    <x v="0"/>
    <x v="1"/>
    <x v="20"/>
  </r>
  <r>
    <s v="Salim"/>
    <x v="0"/>
    <x v="1"/>
    <x v="20"/>
  </r>
  <r>
    <s v="Wenling"/>
    <x v="1"/>
    <x v="1"/>
    <x v="20"/>
  </r>
  <r>
    <s v="Wenjie"/>
    <x v="0"/>
    <x v="1"/>
    <x v="20"/>
  </r>
  <r>
    <s v="Weiwen"/>
    <x v="0"/>
    <x v="1"/>
    <x v="20"/>
  </r>
  <r>
    <s v="Jamiu"/>
    <x v="0"/>
    <x v="1"/>
    <x v="20"/>
  </r>
  <r>
    <s v="Ranawaka"/>
    <x v="0"/>
    <x v="1"/>
    <x v="20"/>
  </r>
  <r>
    <s v="Sulyman"/>
    <x v="0"/>
    <x v="1"/>
    <x v="20"/>
  </r>
  <r>
    <s v="Malik"/>
    <x v="0"/>
    <x v="1"/>
    <x v="20"/>
  </r>
  <r>
    <s v="Jincun"/>
    <x v="0"/>
    <x v="1"/>
    <x v="20"/>
  </r>
  <r>
    <s v="Imran"/>
    <x v="0"/>
    <x v="1"/>
    <x v="31"/>
  </r>
  <r>
    <s v="Asif"/>
    <x v="0"/>
    <x v="1"/>
    <x v="31"/>
  </r>
  <r>
    <s v="Sher"/>
    <x v="0"/>
    <x v="1"/>
    <x v="31"/>
  </r>
  <r>
    <s v="Nur"/>
    <x v="0"/>
    <x v="1"/>
    <x v="31"/>
  </r>
  <r>
    <s v="Muhammad"/>
    <x v="0"/>
    <x v="1"/>
    <x v="31"/>
  </r>
  <r>
    <s v="Olusegun"/>
    <x v="0"/>
    <x v="1"/>
    <x v="31"/>
  </r>
  <r>
    <s v="Ali"/>
    <x v="0"/>
    <x v="8"/>
    <x v="12"/>
  </r>
  <r>
    <s v="Raghid"/>
    <x v="0"/>
    <x v="8"/>
    <x v="12"/>
  </r>
  <r>
    <s v="Charbel"/>
    <x v="0"/>
    <x v="8"/>
    <x v="12"/>
  </r>
  <r>
    <s v="Ibrahim"/>
    <x v="0"/>
    <x v="8"/>
    <x v="12"/>
  </r>
  <r>
    <s v="Maziar"/>
    <x v="0"/>
    <x v="8"/>
    <x v="12"/>
  </r>
  <r>
    <s v="Ashkan"/>
    <x v="0"/>
    <x v="8"/>
    <x v="12"/>
  </r>
  <r>
    <s v="Nicholas"/>
    <x v="1"/>
    <x v="8"/>
    <x v="12"/>
  </r>
  <r>
    <s v="Michael"/>
    <x v="0"/>
    <x v="8"/>
    <x v="12"/>
  </r>
  <r>
    <s v="Kristopher"/>
    <x v="0"/>
    <x v="8"/>
    <x v="12"/>
  </r>
  <r>
    <s v="Adrienne"/>
    <x v="0"/>
    <x v="8"/>
    <x v="12"/>
  </r>
  <r>
    <s v="Farah"/>
    <x v="1"/>
    <x v="8"/>
    <x v="12"/>
  </r>
  <r>
    <s v="Fiona"/>
    <x v="1"/>
    <x v="8"/>
    <x v="12"/>
  </r>
  <r>
    <s v="Danny"/>
    <x v="1"/>
    <x v="8"/>
    <x v="12"/>
  </r>
  <r>
    <s v="Louisa"/>
    <x v="0"/>
    <x v="8"/>
    <x v="12"/>
  </r>
  <r>
    <s v="Rebecca"/>
    <x v="1"/>
    <x v="8"/>
    <x v="12"/>
  </r>
  <r>
    <s v="Holly"/>
    <x v="0"/>
    <x v="8"/>
    <x v="12"/>
  </r>
  <r>
    <s v="Alize"/>
    <x v="1"/>
    <x v="8"/>
    <x v="12"/>
  </r>
  <r>
    <s v="Michael"/>
    <x v="0"/>
    <x v="8"/>
    <x v="12"/>
  </r>
  <r>
    <s v="Janni"/>
    <x v="0"/>
    <x v="8"/>
    <x v="12"/>
  </r>
  <r>
    <s v="Damian"/>
    <x v="0"/>
    <x v="8"/>
    <x v="12"/>
  </r>
  <r>
    <s v="Haidong"/>
    <x v="1"/>
    <x v="8"/>
    <x v="12"/>
  </r>
  <r>
    <s v="Harvey"/>
    <x v="0"/>
    <x v="8"/>
    <x v="12"/>
  </r>
  <r>
    <s v="Amanuel"/>
    <x v="0"/>
    <x v="8"/>
    <x v="12"/>
  </r>
  <r>
    <s v="Foad"/>
    <x v="0"/>
    <x v="8"/>
    <x v="12"/>
  </r>
  <r>
    <s v="Haftom"/>
    <x v="0"/>
    <x v="8"/>
    <x v="12"/>
  </r>
  <r>
    <s v="Laith"/>
    <x v="0"/>
    <x v="8"/>
    <x v="12"/>
  </r>
  <r>
    <s v="Aliasghar"/>
    <x v="0"/>
    <x v="8"/>
    <x v="12"/>
  </r>
  <r>
    <s v="Alireza"/>
    <x v="1"/>
    <x v="8"/>
    <x v="12"/>
  </r>
  <r>
    <s v="Kedir"/>
    <x v="0"/>
    <x v="8"/>
    <x v="12"/>
  </r>
  <r>
    <s v="Muktar"/>
    <x v="0"/>
    <x v="8"/>
    <x v="12"/>
  </r>
  <r>
    <s v="Faris"/>
    <x v="0"/>
    <x v="8"/>
    <x v="12"/>
  </r>
  <r>
    <s v="Khurshid"/>
    <x v="0"/>
    <x v="8"/>
    <x v="12"/>
  </r>
  <r>
    <s v="Deena"/>
    <x v="1"/>
    <x v="8"/>
    <x v="12"/>
  </r>
  <r>
    <s v="Reza"/>
    <x v="0"/>
    <x v="8"/>
    <x v="12"/>
  </r>
  <r>
    <s v="Juma"/>
    <x v="0"/>
    <x v="8"/>
    <x v="12"/>
  </r>
  <r>
    <s v="Fatma"/>
    <x v="1"/>
    <x v="8"/>
    <x v="12"/>
  </r>
  <r>
    <s v="Rajaa"/>
    <x v="1"/>
    <x v="8"/>
    <x v="12"/>
  </r>
  <r>
    <s v="Khalid"/>
    <x v="0"/>
    <x v="8"/>
    <x v="12"/>
  </r>
  <r>
    <s v="Nahla"/>
    <x v="0"/>
    <x v="8"/>
    <x v="12"/>
  </r>
  <r>
    <s v="Hossein"/>
    <x v="0"/>
    <x v="8"/>
    <x v="12"/>
  </r>
  <r>
    <s v="Hamid"/>
    <x v="0"/>
    <x v="8"/>
    <x v="12"/>
  </r>
  <r>
    <s v="Rana"/>
    <x v="0"/>
    <x v="8"/>
    <x v="12"/>
  </r>
  <r>
    <s v="Tesfay"/>
    <x v="0"/>
    <x v="8"/>
    <x v="12"/>
  </r>
  <r>
    <s v="Tadesse"/>
    <x v="0"/>
    <x v="8"/>
    <x v="12"/>
  </r>
  <r>
    <s v="Till"/>
    <x v="0"/>
    <x v="8"/>
    <x v="12"/>
  </r>
  <r>
    <s v="Umar"/>
    <x v="0"/>
    <x v="8"/>
    <x v="12"/>
  </r>
  <r>
    <s v="Aleksandra"/>
    <x v="0"/>
    <x v="8"/>
    <x v="12"/>
  </r>
  <r>
    <s v="Suzanne"/>
    <x v="1"/>
    <x v="8"/>
    <x v="12"/>
  </r>
  <r>
    <s v="Bernhard"/>
    <x v="0"/>
    <x v="8"/>
    <x v="12"/>
  </r>
  <r>
    <s v="Shahrzad"/>
    <x v="0"/>
    <x v="8"/>
    <x v="12"/>
  </r>
  <r>
    <s v="Charles"/>
    <x v="0"/>
    <x v="8"/>
    <x v="12"/>
  </r>
  <r>
    <s v="David"/>
    <x v="0"/>
    <x v="8"/>
    <x v="12"/>
  </r>
  <r>
    <s v="Neeraj"/>
    <x v="0"/>
    <x v="8"/>
    <x v="12"/>
  </r>
  <r>
    <s v="Isabela"/>
    <x v="0"/>
    <x v="8"/>
    <x v="12"/>
  </r>
  <r>
    <s v="Adugnaw"/>
    <x v="0"/>
    <x v="8"/>
    <x v="12"/>
  </r>
  <r>
    <s v="Addisu"/>
    <x v="0"/>
    <x v="8"/>
    <x v="12"/>
  </r>
  <r>
    <s v="Zulfiqar"/>
    <x v="0"/>
    <x v="8"/>
    <x v="12"/>
  </r>
  <r>
    <s v="Dube"/>
    <x v="0"/>
    <x v="8"/>
    <x v="12"/>
  </r>
  <r>
    <s v="Rohan"/>
    <x v="0"/>
    <x v="8"/>
    <x v="12"/>
  </r>
  <r>
    <s v="Nicholas"/>
    <x v="1"/>
    <x v="8"/>
    <x v="12"/>
  </r>
  <r>
    <s v="Zahid"/>
    <x v="0"/>
    <x v="8"/>
    <x v="12"/>
  </r>
  <r>
    <s v="Ferran"/>
    <x v="1"/>
    <x v="8"/>
    <x v="12"/>
  </r>
  <r>
    <s v="Liliana"/>
    <x v="0"/>
    <x v="8"/>
    <x v="12"/>
  </r>
  <r>
    <s v="Hadi"/>
    <x v="0"/>
    <x v="8"/>
    <x v="12"/>
  </r>
  <r>
    <s v="Amare"/>
    <x v="0"/>
    <x v="8"/>
    <x v="12"/>
  </r>
  <r>
    <s v="Samath"/>
    <x v="1"/>
    <x v="8"/>
    <x v="12"/>
  </r>
  <r>
    <s v="Kerrie"/>
    <x v="0"/>
    <x v="8"/>
    <x v="12"/>
  </r>
  <r>
    <s v="Aman"/>
    <x v="0"/>
    <x v="8"/>
    <x v="12"/>
  </r>
  <r>
    <s v="Emerito"/>
    <x v="0"/>
    <x v="8"/>
    <x v="12"/>
  </r>
  <r>
    <s v="Andre"/>
    <x v="0"/>
    <x v="8"/>
    <x v="12"/>
  </r>
  <r>
    <s v="Maryam"/>
    <x v="0"/>
    <x v="8"/>
    <x v="12"/>
  </r>
  <r>
    <s v="Wubalem"/>
    <x v="0"/>
    <x v="8"/>
    <x v="12"/>
  </r>
  <r>
    <s v="SeyedMohammad"/>
    <x v="0"/>
    <x v="8"/>
    <x v="12"/>
  </r>
  <r>
    <s v="Florian"/>
    <x v="1"/>
    <x v="8"/>
    <x v="12"/>
  </r>
  <r>
    <s v="Tsegaye"/>
    <x v="0"/>
    <x v="8"/>
    <x v="12"/>
  </r>
  <r>
    <s v="Ababi"/>
    <x v="0"/>
    <x v="8"/>
    <x v="12"/>
  </r>
  <r>
    <s v="Melkamu"/>
    <x v="0"/>
    <x v="8"/>
    <x v="12"/>
  </r>
  <r>
    <s v="Alessandra"/>
    <x v="0"/>
    <x v="8"/>
    <x v="12"/>
  </r>
  <r>
    <s v="Tesfa"/>
    <x v="0"/>
    <x v="8"/>
    <x v="12"/>
  </r>
  <r>
    <s v="Randah"/>
    <x v="0"/>
    <x v="8"/>
    <x v="12"/>
  </r>
  <r>
    <s v="Mitiku"/>
    <x v="0"/>
    <x v="8"/>
    <x v="12"/>
  </r>
  <r>
    <s v="Samer"/>
    <x v="0"/>
    <x v="8"/>
    <x v="12"/>
  </r>
  <r>
    <s v="Josep"/>
    <x v="0"/>
    <x v="8"/>
    <x v="12"/>
  </r>
  <r>
    <s v="Mohammad"/>
    <x v="0"/>
    <x v="8"/>
    <x v="12"/>
  </r>
  <r>
    <s v="Nobuyuki"/>
    <x v="0"/>
    <x v="8"/>
    <x v="12"/>
  </r>
  <r>
    <s v="Mohamed"/>
    <x v="0"/>
    <x v="8"/>
    <x v="12"/>
  </r>
  <r>
    <s v="Hsiang"/>
    <x v="0"/>
    <x v="8"/>
    <x v="12"/>
  </r>
  <r>
    <s v="Abdullatif"/>
    <x v="0"/>
    <x v="8"/>
    <x v="12"/>
  </r>
  <r>
    <s v="Mihajlo"/>
    <x v="0"/>
    <x v="8"/>
    <x v="12"/>
  </r>
  <r>
    <s v="Spencer"/>
    <x v="1"/>
    <x v="8"/>
    <x v="12"/>
  </r>
  <r>
    <s v="Jost"/>
    <x v="1"/>
    <x v="8"/>
    <x v="12"/>
  </r>
  <r>
    <s v="Amir"/>
    <x v="0"/>
    <x v="8"/>
    <x v="12"/>
  </r>
  <r>
    <s v="Yousef"/>
    <x v="0"/>
    <x v="8"/>
    <x v="12"/>
  </r>
  <r>
    <s v="Ejaz"/>
    <x v="0"/>
    <x v="8"/>
    <x v="12"/>
  </r>
  <r>
    <s v="Abdullah"/>
    <x v="0"/>
    <x v="8"/>
    <x v="12"/>
  </r>
  <r>
    <s v="Ardeshir"/>
    <x v="0"/>
    <x v="8"/>
    <x v="12"/>
  </r>
  <r>
    <s v="Jagdish"/>
    <x v="0"/>
    <x v="8"/>
    <x v="12"/>
  </r>
  <r>
    <s v="Daniel"/>
    <x v="0"/>
    <x v="8"/>
    <x v="12"/>
  </r>
  <r>
    <s v="Yun"/>
    <x v="0"/>
    <x v="8"/>
    <x v="12"/>
  </r>
  <r>
    <s v="Yoshihiro"/>
    <x v="0"/>
    <x v="8"/>
    <x v="12"/>
  </r>
  <r>
    <s v="Barthelemy"/>
    <x v="0"/>
    <x v="8"/>
    <x v="12"/>
  </r>
  <r>
    <s v="Heidi"/>
    <x v="0"/>
    <x v="8"/>
    <x v="12"/>
  </r>
  <r>
    <s v="Asma"/>
    <x v="0"/>
    <x v="8"/>
    <x v="12"/>
  </r>
  <r>
    <s v="Paul"/>
    <x v="0"/>
    <x v="8"/>
    <x v="12"/>
  </r>
  <r>
    <s v="Cheru"/>
    <x v="0"/>
    <x v="8"/>
    <x v="12"/>
  </r>
  <r>
    <s v="Ricky"/>
    <x v="0"/>
    <x v="8"/>
    <x v="12"/>
  </r>
  <r>
    <s v="LoonTzian"/>
    <x v="1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Reza"/>
    <x v="0"/>
    <x v="8"/>
    <x v="12"/>
  </r>
  <r>
    <s v="Azeem"/>
    <x v="0"/>
    <x v="8"/>
    <x v="12"/>
  </r>
  <r>
    <s v="Reza"/>
    <x v="0"/>
    <x v="8"/>
    <x v="12"/>
  </r>
  <r>
    <s v="Jose"/>
    <x v="0"/>
    <x v="8"/>
    <x v="12"/>
  </r>
  <r>
    <s v="Habibolah"/>
    <x v="0"/>
    <x v="8"/>
    <x v="12"/>
  </r>
  <r>
    <s v="Mohsen"/>
    <x v="0"/>
    <x v="8"/>
    <x v="12"/>
  </r>
  <r>
    <s v="John"/>
    <x v="0"/>
    <x v="8"/>
    <x v="12"/>
  </r>
  <r>
    <s v="Ziad"/>
    <x v="0"/>
    <x v="8"/>
    <x v="12"/>
  </r>
  <r>
    <s v="Walter"/>
    <x v="0"/>
    <x v="8"/>
    <x v="12"/>
  </r>
  <r>
    <s v="Melkamu"/>
    <x v="0"/>
    <x v="8"/>
    <x v="12"/>
  </r>
  <r>
    <s v="Mubarek"/>
    <x v="0"/>
    <x v="8"/>
    <x v="12"/>
  </r>
  <r>
    <s v="Haftay"/>
    <x v="0"/>
    <x v="8"/>
    <x v="12"/>
  </r>
  <r>
    <s v="Ted"/>
    <x v="0"/>
    <x v="8"/>
    <x v="12"/>
  </r>
  <r>
    <s v="Philip"/>
    <x v="0"/>
    <x v="8"/>
    <x v="12"/>
  </r>
  <r>
    <s v="Alireza"/>
    <x v="1"/>
    <x v="8"/>
    <x v="12"/>
  </r>
  <r>
    <s v="Shafiu"/>
    <x v="0"/>
    <x v="8"/>
    <x v="12"/>
  </r>
  <r>
    <s v="Carla"/>
    <x v="0"/>
    <x v="8"/>
    <x v="12"/>
  </r>
  <r>
    <s v="Felix"/>
    <x v="0"/>
    <x v="8"/>
    <x v="12"/>
  </r>
  <r>
    <s v="Elizabeth"/>
    <x v="0"/>
    <x v="8"/>
    <x v="12"/>
  </r>
  <r>
    <s v="Christina"/>
    <x v="1"/>
    <x v="8"/>
    <x v="12"/>
  </r>
  <r>
    <s v="Scott"/>
    <x v="1"/>
    <x v="8"/>
    <x v="12"/>
  </r>
  <r>
    <s v="George"/>
    <x v="0"/>
    <x v="8"/>
    <x v="12"/>
  </r>
  <r>
    <s v="Aslam"/>
    <x v="0"/>
    <x v="8"/>
    <x v="12"/>
  </r>
  <r>
    <s v="Michael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David"/>
    <x v="0"/>
    <x v="8"/>
    <x v="12"/>
  </r>
  <r>
    <s v="Salman"/>
    <x v="0"/>
    <x v="8"/>
    <x v="12"/>
  </r>
  <r>
    <s v="Amany"/>
    <x v="0"/>
    <x v="8"/>
    <x v="12"/>
  </r>
  <r>
    <s v="Satar"/>
    <x v="0"/>
    <x v="8"/>
    <x v="12"/>
  </r>
  <r>
    <s v="Mohammad"/>
    <x v="0"/>
    <x v="8"/>
    <x v="12"/>
  </r>
  <r>
    <s v="Gholamreza"/>
    <x v="0"/>
    <x v="8"/>
    <x v="12"/>
  </r>
  <r>
    <s v="Mahdi"/>
    <x v="0"/>
    <x v="8"/>
    <x v="12"/>
  </r>
  <r>
    <s v="Mahdi"/>
    <x v="0"/>
    <x v="8"/>
    <x v="12"/>
  </r>
  <r>
    <s v="Saeid"/>
    <x v="0"/>
    <x v="8"/>
    <x v="12"/>
  </r>
  <r>
    <s v="Rajesh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Benn"/>
    <x v="0"/>
    <x v="8"/>
    <x v="12"/>
  </r>
  <r>
    <s v="Mete"/>
    <x v="0"/>
    <x v="8"/>
    <x v="12"/>
  </r>
  <r>
    <s v="Soraya"/>
    <x v="1"/>
    <x v="8"/>
    <x v="12"/>
  </r>
  <r>
    <s v="Sadaf"/>
    <x v="0"/>
    <x v="8"/>
    <x v="12"/>
  </r>
  <r>
    <s v="Masood"/>
    <x v="0"/>
    <x v="8"/>
    <x v="12"/>
  </r>
  <r>
    <s v="Morteza"/>
    <x v="0"/>
    <x v="8"/>
    <x v="12"/>
  </r>
  <r>
    <s v="Diego"/>
    <x v="0"/>
    <x v="8"/>
    <x v="12"/>
  </r>
  <r>
    <s v="Jasvinder"/>
    <x v="0"/>
    <x v="8"/>
    <x v="12"/>
  </r>
  <r>
    <s v="Badr"/>
    <x v="0"/>
    <x v="8"/>
    <x v="12"/>
  </r>
  <r>
    <s v="Dan"/>
    <x v="0"/>
    <x v="8"/>
    <x v="12"/>
  </r>
  <r>
    <s v="Rizwan"/>
    <x v="0"/>
    <x v="8"/>
    <x v="12"/>
  </r>
  <r>
    <s v="Bryan"/>
    <x v="0"/>
    <x v="8"/>
    <x v="12"/>
  </r>
  <r>
    <s v="Rafael"/>
    <x v="1"/>
    <x v="8"/>
    <x v="12"/>
  </r>
  <r>
    <s v="Karen"/>
    <x v="0"/>
    <x v="8"/>
    <x v="12"/>
  </r>
  <r>
    <s v="Arash"/>
    <x v="0"/>
    <x v="8"/>
    <x v="12"/>
  </r>
  <r>
    <s v="MohamadHani"/>
    <x v="0"/>
    <x v="8"/>
    <x v="12"/>
  </r>
  <r>
    <s v="Abdullah"/>
    <x v="0"/>
    <x v="8"/>
    <x v="12"/>
  </r>
  <r>
    <s v="Roman"/>
    <x v="0"/>
    <x v="8"/>
    <x v="12"/>
  </r>
  <r>
    <s v="Kingsley"/>
    <x v="0"/>
    <x v="8"/>
    <x v="12"/>
  </r>
  <r>
    <s v="Olalekan"/>
    <x v="0"/>
    <x v="8"/>
    <x v="12"/>
  </r>
  <r>
    <s v="Stein"/>
    <x v="0"/>
    <x v="8"/>
    <x v="12"/>
  </r>
  <r>
    <s v="Tolassa"/>
    <x v="0"/>
    <x v="8"/>
    <x v="12"/>
  </r>
  <r>
    <s v="YuanPang"/>
    <x v="0"/>
    <x v="8"/>
    <x v="12"/>
  </r>
  <r>
    <s v="Andrea"/>
    <x v="0"/>
    <x v="8"/>
    <x v="12"/>
  </r>
  <r>
    <s v="Ronny"/>
    <x v="0"/>
    <x v="8"/>
    <x v="12"/>
  </r>
  <r>
    <s v="Abdulhalik"/>
    <x v="0"/>
    <x v="8"/>
    <x v="12"/>
  </r>
  <r>
    <s v="Mohsen"/>
    <x v="0"/>
    <x v="8"/>
    <x v="12"/>
  </r>
  <r>
    <s v="Hassen"/>
    <x v="0"/>
    <x v="8"/>
    <x v="12"/>
  </r>
  <r>
    <s v="Naohiro"/>
    <x v="1"/>
    <x v="8"/>
    <x v="12"/>
  </r>
  <r>
    <s v="Mustafa"/>
    <x v="0"/>
    <x v="8"/>
    <x v="12"/>
  </r>
  <r>
    <s v="Chuanhua"/>
    <x v="0"/>
    <x v="8"/>
    <x v="12"/>
  </r>
  <r>
    <s v="Maysaa"/>
    <x v="0"/>
    <x v="8"/>
    <x v="12"/>
  </r>
  <r>
    <s v="Bassel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Ali"/>
    <x v="0"/>
    <x v="8"/>
    <x v="12"/>
  </r>
  <r>
    <s v="Maziar"/>
    <x v="0"/>
    <x v="8"/>
    <x v="12"/>
  </r>
  <r>
    <s v="Raghid"/>
    <x v="0"/>
    <x v="8"/>
    <x v="12"/>
  </r>
  <r>
    <s v="Charbel"/>
    <x v="0"/>
    <x v="8"/>
    <x v="12"/>
  </r>
  <r>
    <s v="Ibrahim"/>
    <x v="0"/>
    <x v="8"/>
    <x v="12"/>
  </r>
  <r>
    <s v="Ashkan"/>
    <x v="0"/>
    <x v="8"/>
    <x v="12"/>
  </r>
  <r>
    <s v="Nicholas"/>
    <x v="1"/>
    <x v="8"/>
    <x v="12"/>
  </r>
  <r>
    <s v="Michael"/>
    <x v="0"/>
    <x v="8"/>
    <x v="12"/>
  </r>
  <r>
    <s v="Adrienne"/>
    <x v="0"/>
    <x v="8"/>
    <x v="12"/>
  </r>
  <r>
    <s v="Kristopher"/>
    <x v="0"/>
    <x v="8"/>
    <x v="12"/>
  </r>
  <r>
    <s v="Farah"/>
    <x v="1"/>
    <x v="8"/>
    <x v="12"/>
  </r>
  <r>
    <s v="Danny"/>
    <x v="1"/>
    <x v="8"/>
    <x v="12"/>
  </r>
  <r>
    <s v="Nicholas"/>
    <x v="1"/>
    <x v="8"/>
    <x v="12"/>
  </r>
  <r>
    <s v="Michael"/>
    <x v="0"/>
    <x v="8"/>
    <x v="12"/>
  </r>
  <r>
    <s v="Haidong"/>
    <x v="1"/>
    <x v="8"/>
    <x v="12"/>
  </r>
  <r>
    <s v="Foad"/>
    <x v="0"/>
    <x v="8"/>
    <x v="12"/>
  </r>
  <r>
    <s v="Laith"/>
    <x v="0"/>
    <x v="8"/>
    <x v="12"/>
  </r>
  <r>
    <s v="Aliasghar"/>
    <x v="0"/>
    <x v="8"/>
    <x v="12"/>
  </r>
  <r>
    <s v="Muktar"/>
    <x v="0"/>
    <x v="8"/>
    <x v="12"/>
  </r>
  <r>
    <s v="Khurshid"/>
    <x v="0"/>
    <x v="8"/>
    <x v="12"/>
  </r>
  <r>
    <s v="Suliman"/>
    <x v="0"/>
    <x v="8"/>
    <x v="12"/>
  </r>
  <r>
    <s v="Reza"/>
    <x v="0"/>
    <x v="8"/>
    <x v="12"/>
  </r>
  <r>
    <s v="Rajaa"/>
    <x v="1"/>
    <x v="8"/>
    <x v="12"/>
  </r>
  <r>
    <s v="Khalid"/>
    <x v="0"/>
    <x v="8"/>
    <x v="12"/>
  </r>
  <r>
    <s v="Nahla"/>
    <x v="0"/>
    <x v="8"/>
    <x v="12"/>
  </r>
  <r>
    <s v="Palwasha"/>
    <x v="0"/>
    <x v="8"/>
    <x v="12"/>
  </r>
  <r>
    <s v="Leticia"/>
    <x v="1"/>
    <x v="8"/>
    <x v="12"/>
  </r>
  <r>
    <s v="Ashish"/>
    <x v="0"/>
    <x v="8"/>
    <x v="12"/>
  </r>
  <r>
    <s v="Aleksandra"/>
    <x v="0"/>
    <x v="8"/>
    <x v="12"/>
  </r>
  <r>
    <s v="Suzanne"/>
    <x v="1"/>
    <x v="8"/>
    <x v="12"/>
  </r>
  <r>
    <s v="Neeraj"/>
    <x v="0"/>
    <x v="8"/>
    <x v="12"/>
  </r>
  <r>
    <s v="Zulfiqar"/>
    <x v="0"/>
    <x v="8"/>
    <x v="12"/>
  </r>
  <r>
    <s v="Rohan"/>
    <x v="0"/>
    <x v="8"/>
    <x v="12"/>
  </r>
  <r>
    <s v="Soufiane"/>
    <x v="0"/>
    <x v="8"/>
    <x v="12"/>
  </r>
  <r>
    <s v="Zahid"/>
    <x v="0"/>
    <x v="8"/>
    <x v="12"/>
  </r>
  <r>
    <s v="Carlos"/>
    <x v="0"/>
    <x v="8"/>
    <x v="12"/>
  </r>
  <r>
    <s v="Koustuv"/>
    <x v="0"/>
    <x v="8"/>
    <x v="12"/>
  </r>
  <r>
    <s v="Hadi"/>
    <x v="0"/>
    <x v="8"/>
    <x v="12"/>
  </r>
  <r>
    <s v="Diego"/>
    <x v="0"/>
    <x v="8"/>
    <x v="12"/>
  </r>
  <r>
    <s v="Samath"/>
    <x v="1"/>
    <x v="8"/>
    <x v="12"/>
  </r>
  <r>
    <s v="Shirin"/>
    <x v="0"/>
    <x v="8"/>
    <x v="12"/>
  </r>
  <r>
    <s v="Kerrie"/>
    <x v="0"/>
    <x v="8"/>
    <x v="12"/>
  </r>
  <r>
    <s v="Alireza"/>
    <x v="1"/>
    <x v="8"/>
    <x v="12"/>
  </r>
  <r>
    <s v="Andre"/>
    <x v="0"/>
    <x v="8"/>
    <x v="12"/>
  </r>
  <r>
    <s v="Maryam"/>
    <x v="0"/>
    <x v="8"/>
    <x v="12"/>
  </r>
  <r>
    <s v="SeyedMohammad"/>
    <x v="0"/>
    <x v="8"/>
    <x v="12"/>
  </r>
  <r>
    <s v="Florian"/>
    <x v="1"/>
    <x v="8"/>
    <x v="12"/>
  </r>
  <r>
    <s v="Tsegaye"/>
    <x v="0"/>
    <x v="8"/>
    <x v="12"/>
  </r>
  <r>
    <s v="Reyna"/>
    <x v="1"/>
    <x v="8"/>
    <x v="12"/>
  </r>
  <r>
    <s v="Nima"/>
    <x v="0"/>
    <x v="8"/>
    <x v="12"/>
  </r>
  <r>
    <s v="Randah"/>
    <x v="0"/>
    <x v="8"/>
    <x v="12"/>
  </r>
  <r>
    <s v="Samer"/>
    <x v="0"/>
    <x v="8"/>
    <x v="12"/>
  </r>
  <r>
    <s v="Josep"/>
    <x v="0"/>
    <x v="8"/>
    <x v="12"/>
  </r>
  <r>
    <s v="Delia"/>
    <x v="1"/>
    <x v="8"/>
    <x v="12"/>
  </r>
  <r>
    <s v="Guoqing"/>
    <x v="1"/>
    <x v="8"/>
    <x v="12"/>
  </r>
  <r>
    <s v="Jost"/>
    <x v="1"/>
    <x v="8"/>
    <x v="12"/>
  </r>
  <r>
    <s v="Amir"/>
    <x v="0"/>
    <x v="8"/>
    <x v="12"/>
  </r>
  <r>
    <s v="Peter"/>
    <x v="0"/>
    <x v="8"/>
    <x v="12"/>
  </r>
  <r>
    <s v="Yousef"/>
    <x v="0"/>
    <x v="8"/>
    <x v="12"/>
  </r>
  <r>
    <s v="Ejaz"/>
    <x v="0"/>
    <x v="8"/>
    <x v="12"/>
  </r>
  <r>
    <s v="Jagdish"/>
    <x v="0"/>
    <x v="8"/>
    <x v="12"/>
  </r>
  <r>
    <s v="Jacek"/>
    <x v="0"/>
    <x v="8"/>
    <x v="12"/>
  </r>
  <r>
    <s v="Heidi"/>
    <x v="0"/>
    <x v="8"/>
    <x v="12"/>
  </r>
  <r>
    <s v="Asma"/>
    <x v="0"/>
    <x v="8"/>
    <x v="12"/>
  </r>
  <r>
    <s v="Cheru"/>
    <x v="0"/>
    <x v="8"/>
    <x v="12"/>
  </r>
  <r>
    <s v="Raimundas"/>
    <x v="0"/>
    <x v="8"/>
    <x v="12"/>
  </r>
  <r>
    <s v="Mohammed"/>
    <x v="0"/>
    <x v="8"/>
    <x v="12"/>
  </r>
  <r>
    <s v="Azeem"/>
    <x v="0"/>
    <x v="8"/>
    <x v="12"/>
  </r>
  <r>
    <s v="Reza"/>
    <x v="0"/>
    <x v="8"/>
    <x v="12"/>
  </r>
  <r>
    <s v="Ziad"/>
    <x v="0"/>
    <x v="8"/>
    <x v="12"/>
  </r>
  <r>
    <s v="Tuomo"/>
    <x v="0"/>
    <x v="8"/>
    <x v="12"/>
  </r>
  <r>
    <s v="Ted"/>
    <x v="0"/>
    <x v="8"/>
    <x v="12"/>
  </r>
  <r>
    <s v="Shafiu"/>
    <x v="0"/>
    <x v="8"/>
    <x v="12"/>
  </r>
  <r>
    <s v="Carla"/>
    <x v="0"/>
    <x v="8"/>
    <x v="12"/>
  </r>
  <r>
    <s v="Felix"/>
    <x v="0"/>
    <x v="8"/>
    <x v="12"/>
  </r>
  <r>
    <s v="Michael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Afarin"/>
    <x v="0"/>
    <x v="8"/>
    <x v="12"/>
  </r>
  <r>
    <s v="Vafa"/>
    <x v="0"/>
    <x v="8"/>
    <x v="12"/>
  </r>
  <r>
    <s v="Rajesh"/>
    <x v="0"/>
    <x v="8"/>
    <x v="12"/>
  </r>
  <r>
    <s v="David"/>
    <x v="0"/>
    <x v="8"/>
    <x v="12"/>
  </r>
  <r>
    <s v="Salman"/>
    <x v="0"/>
    <x v="8"/>
    <x v="12"/>
  </r>
  <r>
    <s v="Satar"/>
    <x v="0"/>
    <x v="8"/>
    <x v="12"/>
  </r>
  <r>
    <s v="Mohammad"/>
    <x v="0"/>
    <x v="8"/>
    <x v="12"/>
  </r>
  <r>
    <s v="Gholamreza"/>
    <x v="0"/>
    <x v="8"/>
    <x v="12"/>
  </r>
  <r>
    <s v="Mahdi"/>
    <x v="0"/>
    <x v="8"/>
    <x v="12"/>
  </r>
  <r>
    <s v="Saeid"/>
    <x v="0"/>
    <x v="8"/>
    <x v="12"/>
  </r>
  <r>
    <s v="Payman"/>
    <x v="1"/>
    <x v="8"/>
    <x v="12"/>
  </r>
  <r>
    <s v="Abdallah"/>
    <x v="0"/>
    <x v="8"/>
    <x v="12"/>
  </r>
  <r>
    <s v="Benn"/>
    <x v="0"/>
    <x v="8"/>
    <x v="12"/>
  </r>
  <r>
    <s v="Soraya"/>
    <x v="1"/>
    <x v="8"/>
    <x v="12"/>
  </r>
  <r>
    <s v="Sadaf"/>
    <x v="0"/>
    <x v="8"/>
    <x v="12"/>
  </r>
  <r>
    <s v="Masood"/>
    <x v="0"/>
    <x v="8"/>
    <x v="12"/>
  </r>
  <r>
    <s v="Badr"/>
    <x v="0"/>
    <x v="8"/>
    <x v="12"/>
  </r>
  <r>
    <s v="Karen"/>
    <x v="0"/>
    <x v="8"/>
    <x v="12"/>
  </r>
  <r>
    <s v="Arash"/>
    <x v="0"/>
    <x v="8"/>
    <x v="12"/>
  </r>
  <r>
    <s v="MohamadHani"/>
    <x v="0"/>
    <x v="8"/>
    <x v="12"/>
  </r>
  <r>
    <s v="Abdullah"/>
    <x v="0"/>
    <x v="8"/>
    <x v="12"/>
  </r>
  <r>
    <s v="Kingsley"/>
    <x v="0"/>
    <x v="8"/>
    <x v="12"/>
  </r>
  <r>
    <s v="Olalekan"/>
    <x v="0"/>
    <x v="8"/>
    <x v="12"/>
  </r>
  <r>
    <s v="Mehdi"/>
    <x v="0"/>
    <x v="8"/>
    <x v="12"/>
  </r>
  <r>
    <s v="Mustafa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Ali"/>
    <x v="0"/>
    <x v="8"/>
    <x v="12"/>
  </r>
  <r>
    <s v="Ibrahim"/>
    <x v="0"/>
    <x v="8"/>
    <x v="12"/>
  </r>
  <r>
    <s v="Michael"/>
    <x v="0"/>
    <x v="8"/>
    <x v="12"/>
  </r>
  <r>
    <s v="Charbel"/>
    <x v="0"/>
    <x v="8"/>
    <x v="12"/>
  </r>
  <r>
    <s v="Raghid"/>
    <x v="0"/>
    <x v="8"/>
    <x v="12"/>
  </r>
  <r>
    <s v="Maziar"/>
    <x v="0"/>
    <x v="8"/>
    <x v="12"/>
  </r>
  <r>
    <s v="Ashkan"/>
    <x v="0"/>
    <x v="8"/>
    <x v="12"/>
  </r>
  <r>
    <s v="Adrienne"/>
    <x v="0"/>
    <x v="8"/>
    <x v="12"/>
  </r>
  <r>
    <s v="Farah"/>
    <x v="1"/>
    <x v="8"/>
    <x v="12"/>
  </r>
  <r>
    <s v="Kristopher"/>
    <x v="0"/>
    <x v="8"/>
    <x v="12"/>
  </r>
  <r>
    <s v="Danny"/>
    <x v="1"/>
    <x v="8"/>
    <x v="12"/>
  </r>
  <r>
    <s v="Rebecca"/>
    <x v="1"/>
    <x v="8"/>
    <x v="12"/>
  </r>
  <r>
    <s v="Michael"/>
    <x v="0"/>
    <x v="8"/>
    <x v="12"/>
  </r>
  <r>
    <s v="Haidong"/>
    <x v="1"/>
    <x v="8"/>
    <x v="12"/>
  </r>
  <r>
    <s v="Amanuel"/>
    <x v="0"/>
    <x v="8"/>
    <x v="12"/>
  </r>
  <r>
    <s v="Foad"/>
    <x v="0"/>
    <x v="8"/>
    <x v="12"/>
  </r>
  <r>
    <s v="Haftom"/>
    <x v="0"/>
    <x v="8"/>
    <x v="12"/>
  </r>
  <r>
    <s v="Laith"/>
    <x v="0"/>
    <x v="8"/>
    <x v="12"/>
  </r>
  <r>
    <s v="Aliasghar"/>
    <x v="0"/>
    <x v="8"/>
    <x v="12"/>
  </r>
  <r>
    <s v="Alireza"/>
    <x v="1"/>
    <x v="8"/>
    <x v="12"/>
  </r>
  <r>
    <s v="Kedir"/>
    <x v="0"/>
    <x v="8"/>
    <x v="12"/>
  </r>
  <r>
    <s v="Muktar"/>
    <x v="0"/>
    <x v="8"/>
    <x v="12"/>
  </r>
  <r>
    <s v="Faris"/>
    <x v="0"/>
    <x v="8"/>
    <x v="12"/>
  </r>
  <r>
    <s v="Khurshid"/>
    <x v="0"/>
    <x v="8"/>
    <x v="12"/>
  </r>
  <r>
    <s v="Deena"/>
    <x v="1"/>
    <x v="8"/>
    <x v="12"/>
  </r>
  <r>
    <s v="Reza"/>
    <x v="0"/>
    <x v="8"/>
    <x v="12"/>
  </r>
  <r>
    <s v="Juma"/>
    <x v="0"/>
    <x v="8"/>
    <x v="12"/>
  </r>
  <r>
    <s v="Fatma"/>
    <x v="1"/>
    <x v="8"/>
    <x v="12"/>
  </r>
  <r>
    <s v="Rajaa"/>
    <x v="1"/>
    <x v="8"/>
    <x v="12"/>
  </r>
  <r>
    <s v="Khalid"/>
    <x v="0"/>
    <x v="8"/>
    <x v="12"/>
  </r>
  <r>
    <s v="Nahla"/>
    <x v="0"/>
    <x v="8"/>
    <x v="12"/>
  </r>
  <r>
    <s v="Hossein"/>
    <x v="0"/>
    <x v="8"/>
    <x v="12"/>
  </r>
  <r>
    <s v="Hamid"/>
    <x v="0"/>
    <x v="8"/>
    <x v="12"/>
  </r>
  <r>
    <s v="Rana"/>
    <x v="0"/>
    <x v="8"/>
    <x v="12"/>
  </r>
  <r>
    <s v="Tesfay"/>
    <x v="0"/>
    <x v="8"/>
    <x v="12"/>
  </r>
  <r>
    <s v="Tadesse"/>
    <x v="0"/>
    <x v="8"/>
    <x v="12"/>
  </r>
  <r>
    <s v="Till"/>
    <x v="0"/>
    <x v="8"/>
    <x v="12"/>
  </r>
  <r>
    <s v="Umar"/>
    <x v="0"/>
    <x v="8"/>
    <x v="12"/>
  </r>
  <r>
    <s v="Aleksandra"/>
    <x v="0"/>
    <x v="8"/>
    <x v="12"/>
  </r>
  <r>
    <s v="Suzanne"/>
    <x v="1"/>
    <x v="8"/>
    <x v="12"/>
  </r>
  <r>
    <s v="Bernhard"/>
    <x v="0"/>
    <x v="8"/>
    <x v="12"/>
  </r>
  <r>
    <s v="Shahrzad"/>
    <x v="0"/>
    <x v="8"/>
    <x v="12"/>
  </r>
  <r>
    <s v="David"/>
    <x v="0"/>
    <x v="8"/>
    <x v="12"/>
  </r>
  <r>
    <s v="Neeraj"/>
    <x v="0"/>
    <x v="8"/>
    <x v="12"/>
  </r>
  <r>
    <s v="Isabela"/>
    <x v="0"/>
    <x v="8"/>
    <x v="12"/>
  </r>
  <r>
    <s v="Adugnaw"/>
    <x v="0"/>
    <x v="8"/>
    <x v="12"/>
  </r>
  <r>
    <s v="Addisu"/>
    <x v="0"/>
    <x v="8"/>
    <x v="12"/>
  </r>
  <r>
    <s v="Zulfiqar"/>
    <x v="0"/>
    <x v="8"/>
    <x v="12"/>
  </r>
  <r>
    <s v="Dube"/>
    <x v="0"/>
    <x v="8"/>
    <x v="12"/>
  </r>
  <r>
    <s v="Rohan"/>
    <x v="0"/>
    <x v="8"/>
    <x v="12"/>
  </r>
  <r>
    <s v="Nicholas"/>
    <x v="1"/>
    <x v="8"/>
    <x v="12"/>
  </r>
  <r>
    <s v="Zahid"/>
    <x v="0"/>
    <x v="8"/>
    <x v="12"/>
  </r>
  <r>
    <s v="Ferran"/>
    <x v="1"/>
    <x v="8"/>
    <x v="12"/>
  </r>
  <r>
    <s v="Liliana"/>
    <x v="0"/>
    <x v="8"/>
    <x v="12"/>
  </r>
  <r>
    <s v="Hadi"/>
    <x v="0"/>
    <x v="8"/>
    <x v="12"/>
  </r>
  <r>
    <s v="Amare"/>
    <x v="0"/>
    <x v="8"/>
    <x v="12"/>
  </r>
  <r>
    <s v="Samath"/>
    <x v="1"/>
    <x v="8"/>
    <x v="12"/>
  </r>
  <r>
    <s v="Kerrie"/>
    <x v="0"/>
    <x v="8"/>
    <x v="12"/>
  </r>
  <r>
    <s v="Aman"/>
    <x v="0"/>
    <x v="8"/>
    <x v="12"/>
  </r>
  <r>
    <s v="Emerito"/>
    <x v="0"/>
    <x v="8"/>
    <x v="12"/>
  </r>
  <r>
    <s v="Andre"/>
    <x v="0"/>
    <x v="8"/>
    <x v="12"/>
  </r>
  <r>
    <s v="Maryam"/>
    <x v="0"/>
    <x v="8"/>
    <x v="12"/>
  </r>
  <r>
    <s v="Wubalem"/>
    <x v="0"/>
    <x v="8"/>
    <x v="12"/>
  </r>
  <r>
    <s v="SeyedMohammad"/>
    <x v="0"/>
    <x v="8"/>
    <x v="12"/>
  </r>
  <r>
    <s v="Florian"/>
    <x v="1"/>
    <x v="8"/>
    <x v="12"/>
  </r>
  <r>
    <s v="Tsegaye"/>
    <x v="0"/>
    <x v="8"/>
    <x v="12"/>
  </r>
  <r>
    <s v="Ababi"/>
    <x v="0"/>
    <x v="8"/>
    <x v="12"/>
  </r>
  <r>
    <s v="Melkamu"/>
    <x v="0"/>
    <x v="8"/>
    <x v="12"/>
  </r>
  <r>
    <s v="Alessandra"/>
    <x v="0"/>
    <x v="8"/>
    <x v="12"/>
  </r>
  <r>
    <s v="Tesfa"/>
    <x v="0"/>
    <x v="8"/>
    <x v="12"/>
  </r>
  <r>
    <s v="Randah"/>
    <x v="0"/>
    <x v="8"/>
    <x v="12"/>
  </r>
  <r>
    <s v="Mitiku"/>
    <x v="0"/>
    <x v="8"/>
    <x v="12"/>
  </r>
  <r>
    <s v="Samer"/>
    <x v="0"/>
    <x v="8"/>
    <x v="12"/>
  </r>
  <r>
    <s v="Josep"/>
    <x v="0"/>
    <x v="8"/>
    <x v="12"/>
  </r>
  <r>
    <s v="Mohammad"/>
    <x v="0"/>
    <x v="8"/>
    <x v="12"/>
  </r>
  <r>
    <s v="Nobuyuki"/>
    <x v="0"/>
    <x v="8"/>
    <x v="12"/>
  </r>
  <r>
    <s v="Mohamed"/>
    <x v="0"/>
    <x v="8"/>
    <x v="12"/>
  </r>
  <r>
    <s v="Hsiang"/>
    <x v="0"/>
    <x v="8"/>
    <x v="12"/>
  </r>
  <r>
    <s v="Abdullatif"/>
    <x v="0"/>
    <x v="8"/>
    <x v="12"/>
  </r>
  <r>
    <s v="Mihajlo"/>
    <x v="0"/>
    <x v="8"/>
    <x v="12"/>
  </r>
  <r>
    <s v="Spencer"/>
    <x v="1"/>
    <x v="8"/>
    <x v="12"/>
  </r>
  <r>
    <s v="Jost"/>
    <x v="1"/>
    <x v="8"/>
    <x v="12"/>
  </r>
  <r>
    <s v="Amir"/>
    <x v="0"/>
    <x v="8"/>
    <x v="12"/>
  </r>
  <r>
    <s v="Yousef"/>
    <x v="0"/>
    <x v="8"/>
    <x v="12"/>
  </r>
  <r>
    <s v="Ejaz"/>
    <x v="0"/>
    <x v="8"/>
    <x v="12"/>
  </r>
  <r>
    <s v="Abdullah"/>
    <x v="0"/>
    <x v="8"/>
    <x v="12"/>
  </r>
  <r>
    <s v="Ardeshir"/>
    <x v="0"/>
    <x v="8"/>
    <x v="12"/>
  </r>
  <r>
    <s v="Jagdish"/>
    <x v="0"/>
    <x v="8"/>
    <x v="12"/>
  </r>
  <r>
    <s v="Daniel"/>
    <x v="0"/>
    <x v="8"/>
    <x v="12"/>
  </r>
  <r>
    <s v="Yun"/>
    <x v="0"/>
    <x v="8"/>
    <x v="12"/>
  </r>
  <r>
    <s v="Yoshihiro"/>
    <x v="0"/>
    <x v="8"/>
    <x v="12"/>
  </r>
  <r>
    <s v="Barthelemy"/>
    <x v="0"/>
    <x v="8"/>
    <x v="12"/>
  </r>
  <r>
    <s v="Heidi"/>
    <x v="0"/>
    <x v="8"/>
    <x v="12"/>
  </r>
  <r>
    <s v="Asma"/>
    <x v="0"/>
    <x v="8"/>
    <x v="12"/>
  </r>
  <r>
    <s v="Paul"/>
    <x v="0"/>
    <x v="8"/>
    <x v="12"/>
  </r>
  <r>
    <s v="Cheru"/>
    <x v="0"/>
    <x v="8"/>
    <x v="12"/>
  </r>
  <r>
    <s v="Ricky"/>
    <x v="0"/>
    <x v="8"/>
    <x v="12"/>
  </r>
  <r>
    <s v="LoonTzian"/>
    <x v="1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Reza"/>
    <x v="0"/>
    <x v="8"/>
    <x v="12"/>
  </r>
  <r>
    <s v="Azeem"/>
    <x v="0"/>
    <x v="8"/>
    <x v="12"/>
  </r>
  <r>
    <s v="Reza"/>
    <x v="0"/>
    <x v="8"/>
    <x v="12"/>
  </r>
  <r>
    <s v="Jose"/>
    <x v="0"/>
    <x v="8"/>
    <x v="12"/>
  </r>
  <r>
    <s v="Habibolah"/>
    <x v="0"/>
    <x v="8"/>
    <x v="12"/>
  </r>
  <r>
    <s v="Mohsen"/>
    <x v="0"/>
    <x v="8"/>
    <x v="12"/>
  </r>
  <r>
    <s v="John"/>
    <x v="0"/>
    <x v="8"/>
    <x v="12"/>
  </r>
  <r>
    <s v="Ziad"/>
    <x v="0"/>
    <x v="8"/>
    <x v="12"/>
  </r>
  <r>
    <s v="Walter"/>
    <x v="0"/>
    <x v="8"/>
    <x v="12"/>
  </r>
  <r>
    <s v="Melkamu"/>
    <x v="0"/>
    <x v="8"/>
    <x v="12"/>
  </r>
  <r>
    <s v="Mubarek"/>
    <x v="0"/>
    <x v="8"/>
    <x v="12"/>
  </r>
  <r>
    <s v="George"/>
    <x v="0"/>
    <x v="8"/>
    <x v="12"/>
  </r>
  <r>
    <s v="Haftay"/>
    <x v="0"/>
    <x v="8"/>
    <x v="12"/>
  </r>
  <r>
    <s v="Ted"/>
    <x v="0"/>
    <x v="8"/>
    <x v="12"/>
  </r>
  <r>
    <s v="Philip"/>
    <x v="0"/>
    <x v="8"/>
    <x v="12"/>
  </r>
  <r>
    <s v="Alireza"/>
    <x v="1"/>
    <x v="8"/>
    <x v="12"/>
  </r>
  <r>
    <s v="Shafiu"/>
    <x v="0"/>
    <x v="8"/>
    <x v="12"/>
  </r>
  <r>
    <s v="Carla"/>
    <x v="0"/>
    <x v="8"/>
    <x v="12"/>
  </r>
  <r>
    <s v="Felix"/>
    <x v="0"/>
    <x v="8"/>
    <x v="12"/>
  </r>
  <r>
    <s v="Elizabeth"/>
    <x v="0"/>
    <x v="8"/>
    <x v="12"/>
  </r>
  <r>
    <s v="Christina"/>
    <x v="1"/>
    <x v="8"/>
    <x v="12"/>
  </r>
  <r>
    <s v="Scott"/>
    <x v="1"/>
    <x v="8"/>
    <x v="12"/>
  </r>
  <r>
    <s v="George"/>
    <x v="0"/>
    <x v="8"/>
    <x v="12"/>
  </r>
  <r>
    <s v="David"/>
    <x v="0"/>
    <x v="8"/>
    <x v="12"/>
  </r>
  <r>
    <s v="Aslam"/>
    <x v="0"/>
    <x v="8"/>
    <x v="12"/>
  </r>
  <r>
    <s v="Michael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David"/>
    <x v="0"/>
    <x v="8"/>
    <x v="12"/>
  </r>
  <r>
    <s v="Salman"/>
    <x v="0"/>
    <x v="8"/>
    <x v="12"/>
  </r>
  <r>
    <s v="Amany"/>
    <x v="0"/>
    <x v="8"/>
    <x v="12"/>
  </r>
  <r>
    <s v="Satar"/>
    <x v="0"/>
    <x v="8"/>
    <x v="12"/>
  </r>
  <r>
    <s v="Mohammad"/>
    <x v="0"/>
    <x v="8"/>
    <x v="12"/>
  </r>
  <r>
    <s v="Gholamreza"/>
    <x v="0"/>
    <x v="8"/>
    <x v="12"/>
  </r>
  <r>
    <s v="Mahdi"/>
    <x v="0"/>
    <x v="8"/>
    <x v="12"/>
  </r>
  <r>
    <s v="Mahdi"/>
    <x v="0"/>
    <x v="8"/>
    <x v="12"/>
  </r>
  <r>
    <s v="Saeid"/>
    <x v="0"/>
    <x v="8"/>
    <x v="12"/>
  </r>
  <r>
    <s v="Rajesh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Benn"/>
    <x v="0"/>
    <x v="8"/>
    <x v="12"/>
  </r>
  <r>
    <s v="Mete"/>
    <x v="0"/>
    <x v="8"/>
    <x v="12"/>
  </r>
  <r>
    <s v="Soraya"/>
    <x v="1"/>
    <x v="8"/>
    <x v="12"/>
  </r>
  <r>
    <s v="Sadaf"/>
    <x v="0"/>
    <x v="8"/>
    <x v="12"/>
  </r>
  <r>
    <s v="Masood"/>
    <x v="0"/>
    <x v="8"/>
    <x v="12"/>
  </r>
  <r>
    <s v="Morteza"/>
    <x v="0"/>
    <x v="8"/>
    <x v="12"/>
  </r>
  <r>
    <s v="Diego"/>
    <x v="0"/>
    <x v="8"/>
    <x v="12"/>
  </r>
  <r>
    <s v="Jasvinder"/>
    <x v="0"/>
    <x v="8"/>
    <x v="12"/>
  </r>
  <r>
    <s v="Badr"/>
    <x v="0"/>
    <x v="8"/>
    <x v="12"/>
  </r>
  <r>
    <s v="Chandrashekhar"/>
    <x v="0"/>
    <x v="8"/>
    <x v="12"/>
  </r>
  <r>
    <s v="Dan"/>
    <x v="0"/>
    <x v="8"/>
    <x v="12"/>
  </r>
  <r>
    <s v="Rizwan"/>
    <x v="0"/>
    <x v="8"/>
    <x v="12"/>
  </r>
  <r>
    <s v="Bryan"/>
    <x v="0"/>
    <x v="8"/>
    <x v="12"/>
  </r>
  <r>
    <s v="Rafael"/>
    <x v="1"/>
    <x v="8"/>
    <x v="12"/>
  </r>
  <r>
    <s v="Muawiyyah"/>
    <x v="0"/>
    <x v="8"/>
    <x v="12"/>
  </r>
  <r>
    <s v="Karen"/>
    <x v="0"/>
    <x v="8"/>
    <x v="12"/>
  </r>
  <r>
    <s v="Arash"/>
    <x v="0"/>
    <x v="8"/>
    <x v="12"/>
  </r>
  <r>
    <s v="MohamadHani"/>
    <x v="0"/>
    <x v="8"/>
    <x v="12"/>
  </r>
  <r>
    <s v="Abdullah"/>
    <x v="0"/>
    <x v="8"/>
    <x v="12"/>
  </r>
  <r>
    <s v="Roman"/>
    <x v="0"/>
    <x v="8"/>
    <x v="12"/>
  </r>
  <r>
    <s v="Kingsley"/>
    <x v="0"/>
    <x v="8"/>
    <x v="12"/>
  </r>
  <r>
    <s v="Olalekan"/>
    <x v="0"/>
    <x v="8"/>
    <x v="12"/>
  </r>
  <r>
    <s v="Stein"/>
    <x v="0"/>
    <x v="8"/>
    <x v="12"/>
  </r>
  <r>
    <s v="Tolassa"/>
    <x v="0"/>
    <x v="8"/>
    <x v="12"/>
  </r>
  <r>
    <s v="YuanPang"/>
    <x v="0"/>
    <x v="8"/>
    <x v="12"/>
  </r>
  <r>
    <s v="Andrea"/>
    <x v="0"/>
    <x v="8"/>
    <x v="12"/>
  </r>
  <r>
    <s v="Ronny"/>
    <x v="0"/>
    <x v="8"/>
    <x v="12"/>
  </r>
  <r>
    <s v="Abdulhalik"/>
    <x v="0"/>
    <x v="8"/>
    <x v="12"/>
  </r>
  <r>
    <s v="Mohsen"/>
    <x v="0"/>
    <x v="8"/>
    <x v="12"/>
  </r>
  <r>
    <s v="Hassen"/>
    <x v="0"/>
    <x v="8"/>
    <x v="12"/>
  </r>
  <r>
    <s v="Naohiro"/>
    <x v="1"/>
    <x v="8"/>
    <x v="12"/>
  </r>
  <r>
    <s v="Mustafa"/>
    <x v="0"/>
    <x v="8"/>
    <x v="12"/>
  </r>
  <r>
    <s v="Chuanhua"/>
    <x v="0"/>
    <x v="8"/>
    <x v="12"/>
  </r>
  <r>
    <s v="Maysaa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Nicholas"/>
    <x v="1"/>
    <x v="8"/>
    <x v="12"/>
  </r>
  <r>
    <s v="Christopher"/>
    <x v="0"/>
    <x v="8"/>
    <x v="12"/>
  </r>
  <r>
    <s v="Ali"/>
    <x v="0"/>
    <x v="8"/>
    <x v="12"/>
  </r>
  <r>
    <s v="Ibrahim"/>
    <x v="0"/>
    <x v="8"/>
    <x v="12"/>
  </r>
  <r>
    <s v="Michael"/>
    <x v="0"/>
    <x v="8"/>
    <x v="12"/>
  </r>
  <r>
    <s v="Charbel"/>
    <x v="0"/>
    <x v="8"/>
    <x v="12"/>
  </r>
  <r>
    <s v="Raghid"/>
    <x v="0"/>
    <x v="8"/>
    <x v="12"/>
  </r>
  <r>
    <s v="Maziar"/>
    <x v="0"/>
    <x v="8"/>
    <x v="12"/>
  </r>
  <r>
    <s v="Ashkan"/>
    <x v="0"/>
    <x v="8"/>
    <x v="12"/>
  </r>
  <r>
    <s v="Kristopher"/>
    <x v="0"/>
    <x v="8"/>
    <x v="12"/>
  </r>
  <r>
    <s v="Farah"/>
    <x v="1"/>
    <x v="8"/>
    <x v="12"/>
  </r>
  <r>
    <s v="Adrienne"/>
    <x v="0"/>
    <x v="8"/>
    <x v="12"/>
  </r>
  <r>
    <s v="Nicholas"/>
    <x v="1"/>
    <x v="8"/>
    <x v="12"/>
  </r>
  <r>
    <s v="Danny"/>
    <x v="1"/>
    <x v="8"/>
    <x v="12"/>
  </r>
  <r>
    <s v="Leslie"/>
    <x v="0"/>
    <x v="8"/>
    <x v="12"/>
  </r>
  <r>
    <s v="Rebecca"/>
    <x v="1"/>
    <x v="8"/>
    <x v="12"/>
  </r>
  <r>
    <s v="Kyle"/>
    <x v="0"/>
    <x v="8"/>
    <x v="12"/>
  </r>
  <r>
    <s v="Maya"/>
    <x v="0"/>
    <x v="8"/>
    <x v="12"/>
  </r>
  <r>
    <s v="Joseph"/>
    <x v="0"/>
    <x v="8"/>
    <x v="12"/>
  </r>
  <r>
    <s v="Laura"/>
    <x v="0"/>
    <x v="8"/>
    <x v="12"/>
  </r>
  <r>
    <s v="Xie"/>
    <x v="0"/>
    <x v="8"/>
    <x v="12"/>
  </r>
  <r>
    <s v="Michael"/>
    <x v="0"/>
    <x v="8"/>
    <x v="12"/>
  </r>
  <r>
    <s v="Hmwe"/>
    <x v="0"/>
    <x v="8"/>
    <x v="12"/>
  </r>
  <r>
    <s v="Patrick"/>
    <x v="0"/>
    <x v="8"/>
    <x v="12"/>
  </r>
  <r>
    <s v="Joseph"/>
    <x v="0"/>
    <x v="8"/>
    <x v="12"/>
  </r>
  <r>
    <s v="Grant"/>
    <x v="1"/>
    <x v="8"/>
    <x v="12"/>
  </r>
  <r>
    <s v="Puja"/>
    <x v="0"/>
    <x v="8"/>
    <x v="12"/>
  </r>
  <r>
    <s v="Naris"/>
    <x v="0"/>
    <x v="8"/>
    <x v="12"/>
  </r>
  <r>
    <s v="Amber"/>
    <x v="0"/>
    <x v="8"/>
    <x v="12"/>
  </r>
  <r>
    <s v="Alison"/>
    <x v="0"/>
    <x v="8"/>
    <x v="12"/>
  </r>
  <r>
    <s v="Jeffrey"/>
    <x v="0"/>
    <x v="8"/>
    <x v="12"/>
  </r>
  <r>
    <s v="Johan"/>
    <x v="0"/>
    <x v="8"/>
    <x v="12"/>
  </r>
  <r>
    <s v="Kalkidan"/>
    <x v="0"/>
    <x v="8"/>
    <x v="12"/>
  </r>
  <r>
    <s v="Aliasghar"/>
    <x v="0"/>
    <x v="8"/>
    <x v="12"/>
  </r>
  <r>
    <s v="Khurshid"/>
    <x v="0"/>
    <x v="8"/>
    <x v="12"/>
  </r>
  <r>
    <s v="Deena"/>
    <x v="1"/>
    <x v="8"/>
    <x v="12"/>
  </r>
  <r>
    <s v="Raghib"/>
    <x v="0"/>
    <x v="8"/>
    <x v="12"/>
  </r>
  <r>
    <s v="Reza"/>
    <x v="0"/>
    <x v="8"/>
    <x v="12"/>
  </r>
  <r>
    <s v="Rajaa"/>
    <x v="1"/>
    <x v="8"/>
    <x v="12"/>
  </r>
  <r>
    <s v="Khalid"/>
    <x v="0"/>
    <x v="8"/>
    <x v="12"/>
  </r>
  <r>
    <s v="Nelson"/>
    <x v="0"/>
    <x v="8"/>
    <x v="12"/>
  </r>
  <r>
    <s v="Nahla"/>
    <x v="0"/>
    <x v="8"/>
    <x v="12"/>
  </r>
  <r>
    <s v="Hossein"/>
    <x v="0"/>
    <x v="8"/>
    <x v="12"/>
  </r>
  <r>
    <s v="Carl"/>
    <x v="0"/>
    <x v="8"/>
    <x v="12"/>
  </r>
  <r>
    <s v="Palwasha"/>
    <x v="0"/>
    <x v="8"/>
    <x v="12"/>
  </r>
  <r>
    <s v="Hamid"/>
    <x v="0"/>
    <x v="8"/>
    <x v="12"/>
  </r>
  <r>
    <s v="Solomon"/>
    <x v="0"/>
    <x v="8"/>
    <x v="12"/>
  </r>
  <r>
    <s v="Peter"/>
    <x v="0"/>
    <x v="8"/>
    <x v="12"/>
  </r>
  <r>
    <s v="Umar"/>
    <x v="0"/>
    <x v="8"/>
    <x v="12"/>
  </r>
  <r>
    <s v="Aleksandra"/>
    <x v="0"/>
    <x v="8"/>
    <x v="12"/>
  </r>
  <r>
    <s v="Suzanne"/>
    <x v="1"/>
    <x v="8"/>
    <x v="12"/>
  </r>
  <r>
    <s v="Neeraj"/>
    <x v="0"/>
    <x v="8"/>
    <x v="12"/>
  </r>
  <r>
    <s v="Ettore"/>
    <x v="0"/>
    <x v="8"/>
    <x v="12"/>
  </r>
  <r>
    <s v="Derrick"/>
    <x v="0"/>
    <x v="8"/>
    <x v="12"/>
  </r>
  <r>
    <s v="Zulfiqar"/>
    <x v="0"/>
    <x v="8"/>
    <x v="12"/>
  </r>
  <r>
    <s v="Donal"/>
    <x v="0"/>
    <x v="8"/>
    <x v="12"/>
  </r>
  <r>
    <s v="Carlos"/>
    <x v="0"/>
    <x v="8"/>
    <x v="12"/>
  </r>
  <r>
    <s v="Ruben"/>
    <x v="0"/>
    <x v="8"/>
    <x v="12"/>
  </r>
  <r>
    <s v="Hadi"/>
    <x v="0"/>
    <x v="8"/>
    <x v="12"/>
  </r>
  <r>
    <s v="Kebede"/>
    <x v="0"/>
    <x v="8"/>
    <x v="12"/>
  </r>
  <r>
    <s v="Amare"/>
    <x v="0"/>
    <x v="8"/>
    <x v="12"/>
  </r>
  <r>
    <s v="Don"/>
    <x v="0"/>
    <x v="8"/>
    <x v="12"/>
  </r>
  <r>
    <s v="Gabrielle"/>
    <x v="0"/>
    <x v="8"/>
    <x v="12"/>
  </r>
  <r>
    <s v="Subhojit"/>
    <x v="1"/>
    <x v="8"/>
    <x v="12"/>
  </r>
  <r>
    <s v="Samath"/>
    <x v="1"/>
    <x v="8"/>
    <x v="12"/>
  </r>
  <r>
    <s v="Shirin"/>
    <x v="0"/>
    <x v="8"/>
    <x v="12"/>
  </r>
  <r>
    <s v="Alireza"/>
    <x v="1"/>
    <x v="8"/>
    <x v="12"/>
  </r>
  <r>
    <s v="Maryam"/>
    <x v="0"/>
    <x v="8"/>
    <x v="12"/>
  </r>
  <r>
    <s v="SeyedMohammad"/>
    <x v="0"/>
    <x v="8"/>
    <x v="12"/>
  </r>
  <r>
    <s v="Florian"/>
    <x v="1"/>
    <x v="8"/>
    <x v="12"/>
  </r>
  <r>
    <s v="Tsegaye"/>
    <x v="0"/>
    <x v="8"/>
    <x v="12"/>
  </r>
  <r>
    <s v="Giorgia"/>
    <x v="0"/>
    <x v="8"/>
    <x v="12"/>
  </r>
  <r>
    <s v="Philimon"/>
    <x v="0"/>
    <x v="8"/>
    <x v="12"/>
  </r>
  <r>
    <s v="Nima"/>
    <x v="0"/>
    <x v="8"/>
    <x v="12"/>
  </r>
  <r>
    <s v="Randah"/>
    <x v="0"/>
    <x v="8"/>
    <x v="12"/>
  </r>
  <r>
    <s v="Samer"/>
    <x v="0"/>
    <x v="8"/>
    <x v="12"/>
  </r>
  <r>
    <s v="Damian"/>
    <x v="0"/>
    <x v="8"/>
    <x v="12"/>
  </r>
  <r>
    <s v="Guoqing"/>
    <x v="1"/>
    <x v="8"/>
    <x v="12"/>
  </r>
  <r>
    <s v="Denny"/>
    <x v="1"/>
    <x v="8"/>
    <x v="12"/>
  </r>
  <r>
    <s v="Jost"/>
    <x v="1"/>
    <x v="8"/>
    <x v="12"/>
  </r>
  <r>
    <s v="Seyed"/>
    <x v="0"/>
    <x v="8"/>
    <x v="12"/>
  </r>
  <r>
    <s v="Amir"/>
    <x v="0"/>
    <x v="8"/>
    <x v="12"/>
  </r>
  <r>
    <s v="Yousef"/>
    <x v="0"/>
    <x v="8"/>
    <x v="12"/>
  </r>
  <r>
    <s v="Ejaz"/>
    <x v="0"/>
    <x v="8"/>
    <x v="12"/>
  </r>
  <r>
    <s v="Gulfaraz"/>
    <x v="0"/>
    <x v="8"/>
    <x v="12"/>
  </r>
  <r>
    <s v="Daniel"/>
    <x v="0"/>
    <x v="8"/>
    <x v="12"/>
  </r>
  <r>
    <s v="Yun"/>
    <x v="0"/>
    <x v="8"/>
    <x v="12"/>
  </r>
  <r>
    <s v="Yohannes"/>
    <x v="0"/>
    <x v="8"/>
    <x v="12"/>
  </r>
  <r>
    <s v="Heidi"/>
    <x v="0"/>
    <x v="8"/>
    <x v="12"/>
  </r>
  <r>
    <s v="Asma"/>
    <x v="0"/>
    <x v="8"/>
    <x v="12"/>
  </r>
  <r>
    <s v="Janet"/>
    <x v="1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Azeem"/>
    <x v="0"/>
    <x v="8"/>
    <x v="12"/>
  </r>
  <r>
    <s v="Reza"/>
    <x v="0"/>
    <x v="8"/>
    <x v="12"/>
  </r>
  <r>
    <s v="Ziad"/>
    <x v="0"/>
    <x v="8"/>
    <x v="12"/>
  </r>
  <r>
    <s v="Walter"/>
    <x v="0"/>
    <x v="8"/>
    <x v="12"/>
  </r>
  <r>
    <s v="Haftay"/>
    <x v="0"/>
    <x v="8"/>
    <x v="12"/>
  </r>
  <r>
    <s v="Ted"/>
    <x v="0"/>
    <x v="8"/>
    <x v="12"/>
  </r>
  <r>
    <s v="Lorenzo"/>
    <x v="0"/>
    <x v="8"/>
    <x v="12"/>
  </r>
  <r>
    <s v="Carla"/>
    <x v="0"/>
    <x v="8"/>
    <x v="12"/>
  </r>
  <r>
    <s v="Alberto"/>
    <x v="0"/>
    <x v="8"/>
    <x v="12"/>
  </r>
  <r>
    <s v="Christina"/>
    <x v="1"/>
    <x v="8"/>
    <x v="12"/>
  </r>
  <r>
    <s v="EunKee"/>
    <x v="0"/>
    <x v="8"/>
    <x v="12"/>
  </r>
  <r>
    <s v="Claudia"/>
    <x v="1"/>
    <x v="8"/>
    <x v="12"/>
  </r>
  <r>
    <s v="Max"/>
    <x v="0"/>
    <x v="8"/>
    <x v="12"/>
  </r>
  <r>
    <s v="David"/>
    <x v="0"/>
    <x v="8"/>
    <x v="12"/>
  </r>
  <r>
    <s v="Michael"/>
    <x v="0"/>
    <x v="8"/>
    <x v="12"/>
  </r>
  <r>
    <s v="Farshad"/>
    <x v="0"/>
    <x v="8"/>
    <x v="12"/>
  </r>
  <r>
    <s v="Mostafa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Saleem"/>
    <x v="0"/>
    <x v="8"/>
    <x v="12"/>
  </r>
  <r>
    <s v="David"/>
    <x v="0"/>
    <x v="8"/>
    <x v="12"/>
  </r>
  <r>
    <s v="Salman"/>
    <x v="0"/>
    <x v="8"/>
    <x v="12"/>
  </r>
  <r>
    <s v="Andre"/>
    <x v="0"/>
    <x v="8"/>
    <x v="12"/>
  </r>
  <r>
    <s v="Satar"/>
    <x v="0"/>
    <x v="8"/>
    <x v="12"/>
  </r>
  <r>
    <s v="Mohammad"/>
    <x v="0"/>
    <x v="8"/>
    <x v="12"/>
  </r>
  <r>
    <s v="Luca"/>
    <x v="0"/>
    <x v="8"/>
    <x v="12"/>
  </r>
  <r>
    <s v="Gholamreza"/>
    <x v="0"/>
    <x v="8"/>
    <x v="12"/>
  </r>
  <r>
    <s v="George"/>
    <x v="0"/>
    <x v="8"/>
    <x v="12"/>
  </r>
  <r>
    <s v="Mahdi"/>
    <x v="0"/>
    <x v="8"/>
    <x v="12"/>
  </r>
  <r>
    <s v="Saeid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Juan"/>
    <x v="0"/>
    <x v="8"/>
    <x v="12"/>
  </r>
  <r>
    <s v="Benn"/>
    <x v="0"/>
    <x v="8"/>
    <x v="12"/>
  </r>
  <r>
    <s v="David"/>
    <x v="0"/>
    <x v="8"/>
    <x v="12"/>
  </r>
  <r>
    <s v="Soraya"/>
    <x v="1"/>
    <x v="8"/>
    <x v="12"/>
  </r>
  <r>
    <s v="Sadaf"/>
    <x v="0"/>
    <x v="8"/>
    <x v="12"/>
  </r>
  <r>
    <s v="Tesfaye"/>
    <x v="0"/>
    <x v="8"/>
    <x v="12"/>
  </r>
  <r>
    <s v="Amira"/>
    <x v="1"/>
    <x v="8"/>
    <x v="12"/>
  </r>
  <r>
    <s v="Masood"/>
    <x v="0"/>
    <x v="8"/>
    <x v="12"/>
  </r>
  <r>
    <s v="Morteza"/>
    <x v="0"/>
    <x v="8"/>
    <x v="12"/>
  </r>
  <r>
    <s v="Rahman"/>
    <x v="0"/>
    <x v="8"/>
    <x v="12"/>
  </r>
  <r>
    <s v="Vegard"/>
    <x v="0"/>
    <x v="8"/>
    <x v="12"/>
  </r>
  <r>
    <s v="Badr"/>
    <x v="0"/>
    <x v="8"/>
    <x v="12"/>
  </r>
  <r>
    <s v="Chandrashekhar"/>
    <x v="0"/>
    <x v="8"/>
    <x v="12"/>
  </r>
  <r>
    <s v="Vasiliki"/>
    <x v="0"/>
    <x v="8"/>
    <x v="12"/>
  </r>
  <r>
    <s v="Rizwan"/>
    <x v="0"/>
    <x v="8"/>
    <x v="12"/>
  </r>
  <r>
    <s v="Arash"/>
    <x v="0"/>
    <x v="8"/>
    <x v="12"/>
  </r>
  <r>
    <s v="MohamadHani"/>
    <x v="0"/>
    <x v="8"/>
    <x v="12"/>
  </r>
  <r>
    <s v="Arabia"/>
    <x v="0"/>
    <x v="8"/>
    <x v="12"/>
  </r>
  <r>
    <s v="Alan"/>
    <x v="0"/>
    <x v="8"/>
    <x v="12"/>
  </r>
  <r>
    <s v="Bach"/>
    <x v="0"/>
    <x v="8"/>
    <x v="12"/>
  </r>
  <r>
    <s v="Thomas"/>
    <x v="0"/>
    <x v="8"/>
    <x v="12"/>
  </r>
  <r>
    <s v="Kingsley"/>
    <x v="0"/>
    <x v="8"/>
    <x v="12"/>
  </r>
  <r>
    <s v="Olalekan"/>
    <x v="0"/>
    <x v="8"/>
    <x v="12"/>
  </r>
  <r>
    <s v="Tommi"/>
    <x v="0"/>
    <x v="8"/>
    <x v="12"/>
  </r>
  <r>
    <s v="Vasiliy"/>
    <x v="1"/>
    <x v="8"/>
    <x v="12"/>
  </r>
  <r>
    <s v="Elisabete"/>
    <x v="0"/>
    <x v="8"/>
    <x v="12"/>
  </r>
  <r>
    <s v="Robert"/>
    <x v="1"/>
    <x v="8"/>
    <x v="12"/>
  </r>
  <r>
    <s v="Andrea"/>
    <x v="0"/>
    <x v="8"/>
    <x v="12"/>
  </r>
  <r>
    <s v="Mohsen"/>
    <x v="0"/>
    <x v="8"/>
    <x v="12"/>
  </r>
  <r>
    <s v="Mehdi"/>
    <x v="0"/>
    <x v="8"/>
    <x v="12"/>
  </r>
  <r>
    <s v="Naohiro"/>
    <x v="1"/>
    <x v="8"/>
    <x v="12"/>
  </r>
  <r>
    <s v="Mustafa"/>
    <x v="0"/>
    <x v="8"/>
    <x v="12"/>
  </r>
  <r>
    <s v="Chuanhua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Haidong"/>
    <x v="1"/>
    <x v="8"/>
    <x v="12"/>
  </r>
  <r>
    <s v="Christopher"/>
    <x v="0"/>
    <x v="8"/>
    <x v="12"/>
  </r>
  <r>
    <s v="Ali"/>
    <x v="0"/>
    <x v="8"/>
    <x v="12"/>
  </r>
  <r>
    <s v="Peter"/>
    <x v="0"/>
    <x v="8"/>
    <x v="12"/>
  </r>
  <r>
    <s v="Karly"/>
    <x v="0"/>
    <x v="8"/>
    <x v="12"/>
  </r>
  <r>
    <s v="Elissa"/>
    <x v="0"/>
    <x v="8"/>
    <x v="12"/>
  </r>
  <r>
    <s v="Susan"/>
    <x v="0"/>
    <x v="8"/>
    <x v="12"/>
  </r>
  <r>
    <s v="Charbel"/>
    <x v="0"/>
    <x v="8"/>
    <x v="12"/>
  </r>
  <r>
    <s v="Raghid"/>
    <x v="0"/>
    <x v="8"/>
    <x v="12"/>
  </r>
  <r>
    <s v="Ibrahim"/>
    <x v="0"/>
    <x v="8"/>
    <x v="12"/>
  </r>
  <r>
    <s v="Maziar"/>
    <x v="0"/>
    <x v="8"/>
    <x v="12"/>
  </r>
  <r>
    <s v="Michael"/>
    <x v="0"/>
    <x v="8"/>
    <x v="12"/>
  </r>
  <r>
    <s v="Rima"/>
    <x v="0"/>
    <x v="8"/>
    <x v="12"/>
  </r>
  <r>
    <s v="Jamela"/>
    <x v="1"/>
    <x v="8"/>
    <x v="12"/>
  </r>
  <r>
    <s v="Kristopher"/>
    <x v="0"/>
    <x v="8"/>
    <x v="12"/>
  </r>
  <r>
    <s v="Farah"/>
    <x v="1"/>
    <x v="8"/>
    <x v="12"/>
  </r>
  <r>
    <s v="Adrienne"/>
    <x v="0"/>
    <x v="8"/>
    <x v="12"/>
  </r>
  <r>
    <s v="Ashkan"/>
    <x v="0"/>
    <x v="8"/>
    <x v="12"/>
  </r>
  <r>
    <s v="Kyle"/>
    <x v="0"/>
    <x v="8"/>
    <x v="12"/>
  </r>
  <r>
    <s v="Nicholas"/>
    <x v="1"/>
    <x v="8"/>
    <x v="12"/>
  </r>
  <r>
    <s v="Michael"/>
    <x v="0"/>
    <x v="8"/>
    <x v="12"/>
  </r>
  <r>
    <s v="Hmwe"/>
    <x v="0"/>
    <x v="8"/>
    <x v="12"/>
  </r>
  <r>
    <s v="Patrick"/>
    <x v="0"/>
    <x v="8"/>
    <x v="12"/>
  </r>
  <r>
    <s v="Helen"/>
    <x v="0"/>
    <x v="8"/>
    <x v="12"/>
  </r>
  <r>
    <s v="Alison"/>
    <x v="0"/>
    <x v="8"/>
    <x v="12"/>
  </r>
  <r>
    <s v="Jeffrey"/>
    <x v="0"/>
    <x v="8"/>
    <x v="12"/>
  </r>
  <r>
    <s v="Haidong"/>
    <x v="1"/>
    <x v="8"/>
    <x v="12"/>
  </r>
  <r>
    <s v="Johan"/>
    <x v="0"/>
    <x v="8"/>
    <x v="12"/>
  </r>
  <r>
    <s v="Aliasghar"/>
    <x v="0"/>
    <x v="8"/>
    <x v="12"/>
  </r>
  <r>
    <s v="Khurshid"/>
    <x v="0"/>
    <x v="8"/>
    <x v="12"/>
  </r>
  <r>
    <s v="Deena"/>
    <x v="1"/>
    <x v="8"/>
    <x v="12"/>
  </r>
  <r>
    <s v="Raghib"/>
    <x v="0"/>
    <x v="8"/>
    <x v="12"/>
  </r>
  <r>
    <s v="Reza"/>
    <x v="0"/>
    <x v="8"/>
    <x v="12"/>
  </r>
  <r>
    <s v="Rajaa"/>
    <x v="1"/>
    <x v="8"/>
    <x v="12"/>
  </r>
  <r>
    <s v="Khalid"/>
    <x v="0"/>
    <x v="8"/>
    <x v="12"/>
  </r>
  <r>
    <s v="Nelson"/>
    <x v="0"/>
    <x v="8"/>
    <x v="12"/>
  </r>
  <r>
    <s v="Nahla"/>
    <x v="0"/>
    <x v="8"/>
    <x v="12"/>
  </r>
  <r>
    <s v="Carl"/>
    <x v="0"/>
    <x v="8"/>
    <x v="12"/>
  </r>
  <r>
    <s v="Palwasha"/>
    <x v="0"/>
    <x v="8"/>
    <x v="12"/>
  </r>
  <r>
    <s v="Hamid"/>
    <x v="0"/>
    <x v="8"/>
    <x v="12"/>
  </r>
  <r>
    <s v="Suzanne"/>
    <x v="1"/>
    <x v="8"/>
    <x v="12"/>
  </r>
  <r>
    <s v="Neeraj"/>
    <x v="0"/>
    <x v="8"/>
    <x v="12"/>
  </r>
  <r>
    <s v="Ettore"/>
    <x v="0"/>
    <x v="8"/>
    <x v="12"/>
  </r>
  <r>
    <s v="Derrick"/>
    <x v="0"/>
    <x v="8"/>
    <x v="12"/>
  </r>
  <r>
    <s v="Isabela"/>
    <x v="0"/>
    <x v="8"/>
    <x v="12"/>
  </r>
  <r>
    <s v="Zulfiqar"/>
    <x v="0"/>
    <x v="8"/>
    <x v="12"/>
  </r>
  <r>
    <s v="Zahid"/>
    <x v="0"/>
    <x v="8"/>
    <x v="12"/>
  </r>
  <r>
    <s v="Carlos"/>
    <x v="0"/>
    <x v="8"/>
    <x v="12"/>
  </r>
  <r>
    <s v="Ferran"/>
    <x v="1"/>
    <x v="8"/>
    <x v="12"/>
  </r>
  <r>
    <s v="Fiona"/>
    <x v="1"/>
    <x v="8"/>
    <x v="12"/>
  </r>
  <r>
    <s v="Hadi"/>
    <x v="0"/>
    <x v="8"/>
    <x v="12"/>
  </r>
  <r>
    <s v="Diego"/>
    <x v="0"/>
    <x v="8"/>
    <x v="12"/>
  </r>
  <r>
    <s v="Louisa"/>
    <x v="0"/>
    <x v="8"/>
    <x v="12"/>
  </r>
  <r>
    <s v="Donna"/>
    <x v="1"/>
    <x v="8"/>
    <x v="12"/>
  </r>
  <r>
    <s v="Kebede"/>
    <x v="0"/>
    <x v="8"/>
    <x v="12"/>
  </r>
  <r>
    <s v="Don"/>
    <x v="0"/>
    <x v="8"/>
    <x v="12"/>
  </r>
  <r>
    <s v="Subhojit"/>
    <x v="1"/>
    <x v="8"/>
    <x v="12"/>
  </r>
  <r>
    <s v="Samath"/>
    <x v="1"/>
    <x v="8"/>
    <x v="12"/>
  </r>
  <r>
    <s v="Shirin"/>
    <x v="0"/>
    <x v="8"/>
    <x v="12"/>
  </r>
  <r>
    <s v="Holly"/>
    <x v="0"/>
    <x v="8"/>
    <x v="12"/>
  </r>
  <r>
    <s v="SeyedMohammad"/>
    <x v="0"/>
    <x v="8"/>
    <x v="12"/>
  </r>
  <r>
    <s v="Alize"/>
    <x v="1"/>
    <x v="8"/>
    <x v="12"/>
  </r>
  <r>
    <s v="Florian"/>
    <x v="1"/>
    <x v="8"/>
    <x v="12"/>
  </r>
  <r>
    <s v="Tsegaye"/>
    <x v="0"/>
    <x v="8"/>
    <x v="12"/>
  </r>
  <r>
    <s v="Johanna"/>
    <x v="0"/>
    <x v="8"/>
    <x v="12"/>
  </r>
  <r>
    <s v="Philimon"/>
    <x v="0"/>
    <x v="8"/>
    <x v="12"/>
  </r>
  <r>
    <s v="Harish"/>
    <x v="0"/>
    <x v="8"/>
    <x v="12"/>
  </r>
  <r>
    <s v="Rajeev"/>
    <x v="1"/>
    <x v="8"/>
    <x v="12"/>
  </r>
  <r>
    <s v="Randah"/>
    <x v="0"/>
    <x v="8"/>
    <x v="12"/>
  </r>
  <r>
    <s v="Samer"/>
    <x v="0"/>
    <x v="8"/>
    <x v="12"/>
  </r>
  <r>
    <s v="Josep"/>
    <x v="0"/>
    <x v="8"/>
    <x v="12"/>
  </r>
  <r>
    <s v="Roderick"/>
    <x v="0"/>
    <x v="8"/>
    <x v="12"/>
  </r>
  <r>
    <s v="Stephen"/>
    <x v="0"/>
    <x v="8"/>
    <x v="12"/>
  </r>
  <r>
    <s v="Delia"/>
    <x v="1"/>
    <x v="8"/>
    <x v="12"/>
  </r>
  <r>
    <s v="Peter"/>
    <x v="0"/>
    <x v="8"/>
    <x v="12"/>
  </r>
  <r>
    <s v="Guoqing"/>
    <x v="1"/>
    <x v="8"/>
    <x v="12"/>
  </r>
  <r>
    <s v="Jost"/>
    <x v="1"/>
    <x v="8"/>
    <x v="12"/>
  </r>
  <r>
    <s v="Andre"/>
    <x v="0"/>
    <x v="8"/>
    <x v="12"/>
  </r>
  <r>
    <s v="Seyed"/>
    <x v="0"/>
    <x v="8"/>
    <x v="12"/>
  </r>
  <r>
    <s v="Amir"/>
    <x v="0"/>
    <x v="8"/>
    <x v="12"/>
  </r>
  <r>
    <s v="Seifu"/>
    <x v="0"/>
    <x v="8"/>
    <x v="12"/>
  </r>
  <r>
    <s v="Andre"/>
    <x v="0"/>
    <x v="8"/>
    <x v="12"/>
  </r>
  <r>
    <s v="Ejaz"/>
    <x v="0"/>
    <x v="8"/>
    <x v="12"/>
  </r>
  <r>
    <s v="Ardeshir"/>
    <x v="0"/>
    <x v="8"/>
    <x v="12"/>
  </r>
  <r>
    <s v="Jagdish"/>
    <x v="0"/>
    <x v="8"/>
    <x v="12"/>
  </r>
  <r>
    <s v="Yoshihiro"/>
    <x v="0"/>
    <x v="8"/>
    <x v="12"/>
  </r>
  <r>
    <s v="Jacek"/>
    <x v="0"/>
    <x v="8"/>
    <x v="12"/>
  </r>
  <r>
    <s v="Soewarta"/>
    <x v="0"/>
    <x v="8"/>
    <x v="12"/>
  </r>
  <r>
    <s v="Heidi"/>
    <x v="0"/>
    <x v="8"/>
    <x v="12"/>
  </r>
  <r>
    <s v="Anders"/>
    <x v="0"/>
    <x v="8"/>
    <x v="12"/>
  </r>
  <r>
    <s v="Janet"/>
    <x v="1"/>
    <x v="8"/>
    <x v="12"/>
  </r>
  <r>
    <s v="Janni"/>
    <x v="0"/>
    <x v="8"/>
    <x v="12"/>
  </r>
  <r>
    <s v="Yongmei"/>
    <x v="0"/>
    <x v="8"/>
    <x v="12"/>
  </r>
  <r>
    <s v="Paulo"/>
    <x v="0"/>
    <x v="8"/>
    <x v="12"/>
  </r>
  <r>
    <s v="Raimundas"/>
    <x v="0"/>
    <x v="8"/>
    <x v="12"/>
  </r>
  <r>
    <s v="Hassan"/>
    <x v="0"/>
    <x v="8"/>
    <x v="12"/>
  </r>
  <r>
    <s v="Reza"/>
    <x v="0"/>
    <x v="8"/>
    <x v="12"/>
  </r>
  <r>
    <s v="Azeem"/>
    <x v="0"/>
    <x v="8"/>
    <x v="12"/>
  </r>
  <r>
    <s v="Peter"/>
    <x v="0"/>
    <x v="8"/>
    <x v="12"/>
  </r>
  <r>
    <s v="Ziad"/>
    <x v="0"/>
    <x v="8"/>
    <x v="12"/>
  </r>
  <r>
    <s v="Walter"/>
    <x v="0"/>
    <x v="8"/>
    <x v="12"/>
  </r>
  <r>
    <s v="Francis"/>
    <x v="0"/>
    <x v="8"/>
    <x v="12"/>
  </r>
  <r>
    <s v="Ted"/>
    <x v="0"/>
    <x v="8"/>
    <x v="12"/>
  </r>
  <r>
    <s v="Philip"/>
    <x v="0"/>
    <x v="8"/>
    <x v="12"/>
  </r>
  <r>
    <s v="Lorenzo"/>
    <x v="0"/>
    <x v="8"/>
    <x v="12"/>
  </r>
  <r>
    <s v="Carla"/>
    <x v="0"/>
    <x v="8"/>
    <x v="12"/>
  </r>
  <r>
    <s v="InHwan"/>
    <x v="0"/>
    <x v="8"/>
    <x v="12"/>
  </r>
  <r>
    <s v="Bolajoko"/>
    <x v="0"/>
    <x v="8"/>
    <x v="12"/>
  </r>
  <r>
    <s v="Alberto"/>
    <x v="0"/>
    <x v="8"/>
    <x v="12"/>
  </r>
  <r>
    <s v="EunKee"/>
    <x v="0"/>
    <x v="8"/>
    <x v="12"/>
  </r>
  <r>
    <s v="Matti"/>
    <x v="0"/>
    <x v="8"/>
    <x v="12"/>
  </r>
  <r>
    <s v="David"/>
    <x v="0"/>
    <x v="8"/>
    <x v="12"/>
  </r>
  <r>
    <s v="Michael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Saleem"/>
    <x v="0"/>
    <x v="8"/>
    <x v="12"/>
  </r>
  <r>
    <s v="David"/>
    <x v="0"/>
    <x v="8"/>
    <x v="12"/>
  </r>
  <r>
    <s v="Salman"/>
    <x v="0"/>
    <x v="8"/>
    <x v="12"/>
  </r>
  <r>
    <s v="Nicola"/>
    <x v="1"/>
    <x v="8"/>
    <x v="12"/>
  </r>
  <r>
    <s v="Andre"/>
    <x v="0"/>
    <x v="8"/>
    <x v="12"/>
  </r>
  <r>
    <s v="Satar"/>
    <x v="0"/>
    <x v="8"/>
    <x v="12"/>
  </r>
  <r>
    <s v="Mohammad"/>
    <x v="0"/>
    <x v="8"/>
    <x v="12"/>
  </r>
  <r>
    <s v="Diego"/>
    <x v="0"/>
    <x v="8"/>
    <x v="12"/>
  </r>
  <r>
    <s v="Gholamreza"/>
    <x v="0"/>
    <x v="8"/>
    <x v="12"/>
  </r>
  <r>
    <s v="Dietrich"/>
    <x v="0"/>
    <x v="8"/>
    <x v="12"/>
  </r>
  <r>
    <s v="Mahdi"/>
    <x v="0"/>
    <x v="8"/>
    <x v="12"/>
  </r>
  <r>
    <s v="Sare"/>
    <x v="1"/>
    <x v="8"/>
    <x v="12"/>
  </r>
  <r>
    <s v="Saeid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Juan"/>
    <x v="0"/>
    <x v="8"/>
    <x v="12"/>
  </r>
  <r>
    <s v="Damian"/>
    <x v="0"/>
    <x v="8"/>
    <x v="12"/>
  </r>
  <r>
    <s v="Benn"/>
    <x v="0"/>
    <x v="8"/>
    <x v="12"/>
  </r>
  <r>
    <s v="David"/>
    <x v="0"/>
    <x v="8"/>
    <x v="12"/>
  </r>
  <r>
    <s v="Soraya"/>
    <x v="1"/>
    <x v="8"/>
    <x v="12"/>
  </r>
  <r>
    <s v="Sadaf"/>
    <x v="0"/>
    <x v="8"/>
    <x v="12"/>
  </r>
  <r>
    <s v="Tesfaye"/>
    <x v="0"/>
    <x v="8"/>
    <x v="12"/>
  </r>
  <r>
    <s v="Amira"/>
    <x v="1"/>
    <x v="8"/>
    <x v="12"/>
  </r>
  <r>
    <s v="Masood"/>
    <x v="0"/>
    <x v="8"/>
    <x v="12"/>
  </r>
  <r>
    <s v="Rahman"/>
    <x v="0"/>
    <x v="8"/>
    <x v="12"/>
  </r>
  <r>
    <s v="Inga"/>
    <x v="1"/>
    <x v="8"/>
    <x v="12"/>
  </r>
  <r>
    <s v="Jasvinder"/>
    <x v="0"/>
    <x v="8"/>
    <x v="12"/>
  </r>
  <r>
    <s v="Badr"/>
    <x v="0"/>
    <x v="8"/>
    <x v="12"/>
  </r>
  <r>
    <s v="Chandrashekhar"/>
    <x v="0"/>
    <x v="8"/>
    <x v="12"/>
  </r>
  <r>
    <s v="Rizwan"/>
    <x v="0"/>
    <x v="8"/>
    <x v="12"/>
  </r>
  <r>
    <s v="Arash"/>
    <x v="0"/>
    <x v="8"/>
    <x v="12"/>
  </r>
  <r>
    <s v="MohamadHani"/>
    <x v="0"/>
    <x v="8"/>
    <x v="12"/>
  </r>
  <r>
    <s v="Abdullah"/>
    <x v="0"/>
    <x v="8"/>
    <x v="12"/>
  </r>
  <r>
    <s v="Alan"/>
    <x v="0"/>
    <x v="8"/>
    <x v="12"/>
  </r>
  <r>
    <s v="Marcello"/>
    <x v="0"/>
    <x v="8"/>
    <x v="12"/>
  </r>
  <r>
    <s v="Roman"/>
    <x v="0"/>
    <x v="8"/>
    <x v="12"/>
  </r>
  <r>
    <s v="Bach"/>
    <x v="0"/>
    <x v="8"/>
    <x v="12"/>
  </r>
  <r>
    <s v="Kingsley"/>
    <x v="0"/>
    <x v="8"/>
    <x v="12"/>
  </r>
  <r>
    <s v="Olalekan"/>
    <x v="0"/>
    <x v="8"/>
    <x v="12"/>
  </r>
  <r>
    <s v="Tommi"/>
    <x v="0"/>
    <x v="8"/>
    <x v="12"/>
  </r>
  <r>
    <s v="Narayanaswamy"/>
    <x v="1"/>
    <x v="8"/>
    <x v="12"/>
  </r>
  <r>
    <s v="Vasiliy"/>
    <x v="1"/>
    <x v="8"/>
    <x v="12"/>
  </r>
  <r>
    <s v="Stein"/>
    <x v="0"/>
    <x v="8"/>
    <x v="12"/>
  </r>
  <r>
    <s v="Elisabete"/>
    <x v="0"/>
    <x v="8"/>
    <x v="12"/>
  </r>
  <r>
    <s v="Robert"/>
    <x v="1"/>
    <x v="8"/>
    <x v="12"/>
  </r>
  <r>
    <s v="Andrea"/>
    <x v="0"/>
    <x v="8"/>
    <x v="12"/>
  </r>
  <r>
    <s v="Harvey"/>
    <x v="0"/>
    <x v="8"/>
    <x v="12"/>
  </r>
  <r>
    <s v="Yuichiro"/>
    <x v="0"/>
    <x v="8"/>
    <x v="12"/>
  </r>
  <r>
    <s v="Mehdi"/>
    <x v="0"/>
    <x v="8"/>
    <x v="12"/>
  </r>
  <r>
    <s v="Naohiro"/>
    <x v="1"/>
    <x v="8"/>
    <x v="12"/>
  </r>
  <r>
    <s v="Mustafa"/>
    <x v="0"/>
    <x v="8"/>
    <x v="12"/>
  </r>
  <r>
    <s v="Chuanhua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George"/>
    <x v="0"/>
    <x v="8"/>
    <x v="12"/>
  </r>
  <r>
    <s v="Christopher"/>
    <x v="0"/>
    <x v="8"/>
    <x v="12"/>
  </r>
  <r>
    <s v="Ali"/>
    <x v="0"/>
    <x v="8"/>
    <x v="12"/>
  </r>
  <r>
    <s v="Maziar"/>
    <x v="0"/>
    <x v="8"/>
    <x v="12"/>
  </r>
  <r>
    <s v="Charbel"/>
    <x v="0"/>
    <x v="8"/>
    <x v="12"/>
  </r>
  <r>
    <s v="Raghid"/>
    <x v="0"/>
    <x v="8"/>
    <x v="12"/>
  </r>
  <r>
    <s v="Ibrahim"/>
    <x v="0"/>
    <x v="8"/>
    <x v="12"/>
  </r>
  <r>
    <s v="Ashkan"/>
    <x v="0"/>
    <x v="8"/>
    <x v="12"/>
  </r>
  <r>
    <s v="Nicholas"/>
    <x v="1"/>
    <x v="8"/>
    <x v="12"/>
  </r>
  <r>
    <s v="Michael"/>
    <x v="0"/>
    <x v="8"/>
    <x v="12"/>
  </r>
  <r>
    <s v="Farah"/>
    <x v="1"/>
    <x v="8"/>
    <x v="12"/>
  </r>
  <r>
    <s v="Adrienne"/>
    <x v="0"/>
    <x v="8"/>
    <x v="12"/>
  </r>
  <r>
    <s v="Kristopher"/>
    <x v="0"/>
    <x v="8"/>
    <x v="12"/>
  </r>
  <r>
    <s v="Danny"/>
    <x v="1"/>
    <x v="8"/>
    <x v="12"/>
  </r>
  <r>
    <s v="Rebecca"/>
    <x v="1"/>
    <x v="8"/>
    <x v="12"/>
  </r>
  <r>
    <s v="Kyle"/>
    <x v="0"/>
    <x v="8"/>
    <x v="12"/>
  </r>
  <r>
    <s v="Joseph"/>
    <x v="0"/>
    <x v="8"/>
    <x v="12"/>
  </r>
  <r>
    <s v="William"/>
    <x v="0"/>
    <x v="8"/>
    <x v="12"/>
  </r>
  <r>
    <s v="Michael"/>
    <x v="0"/>
    <x v="8"/>
    <x v="12"/>
  </r>
  <r>
    <s v="Puja"/>
    <x v="0"/>
    <x v="8"/>
    <x v="12"/>
  </r>
  <r>
    <s v="Robert"/>
    <x v="1"/>
    <x v="8"/>
    <x v="12"/>
  </r>
  <r>
    <s v="Christopher"/>
    <x v="0"/>
    <x v="8"/>
    <x v="12"/>
  </r>
  <r>
    <s v="Haidong"/>
    <x v="1"/>
    <x v="8"/>
    <x v="12"/>
  </r>
  <r>
    <s v="Amanuel"/>
    <x v="0"/>
    <x v="8"/>
    <x v="12"/>
  </r>
  <r>
    <s v="Kaja"/>
    <x v="0"/>
    <x v="8"/>
    <x v="12"/>
  </r>
  <r>
    <s v="Semaw"/>
    <x v="0"/>
    <x v="8"/>
    <x v="12"/>
  </r>
  <r>
    <s v="Laith"/>
    <x v="0"/>
    <x v="8"/>
    <x v="12"/>
  </r>
  <r>
    <s v="Kelemework"/>
    <x v="0"/>
    <x v="8"/>
    <x v="12"/>
  </r>
  <r>
    <s v="Aliasghar"/>
    <x v="0"/>
    <x v="8"/>
    <x v="12"/>
  </r>
  <r>
    <s v="Alireza"/>
    <x v="1"/>
    <x v="8"/>
    <x v="12"/>
  </r>
  <r>
    <s v="Muktar"/>
    <x v="0"/>
    <x v="8"/>
    <x v="12"/>
  </r>
  <r>
    <s v="Ayman"/>
    <x v="0"/>
    <x v="8"/>
    <x v="12"/>
  </r>
  <r>
    <s v="Khurshid"/>
    <x v="0"/>
    <x v="8"/>
    <x v="12"/>
  </r>
  <r>
    <s v="Noore"/>
    <x v="0"/>
    <x v="8"/>
    <x v="12"/>
  </r>
  <r>
    <s v="Deena"/>
    <x v="1"/>
    <x v="8"/>
    <x v="12"/>
  </r>
  <r>
    <s v="Reza"/>
    <x v="0"/>
    <x v="8"/>
    <x v="12"/>
  </r>
  <r>
    <s v="Fatma"/>
    <x v="1"/>
    <x v="8"/>
    <x v="12"/>
  </r>
  <r>
    <s v="Rajaa"/>
    <x v="1"/>
    <x v="8"/>
    <x v="12"/>
  </r>
  <r>
    <s v="Ubai"/>
    <x v="0"/>
    <x v="8"/>
    <x v="12"/>
  </r>
  <r>
    <s v="Khalid"/>
    <x v="0"/>
    <x v="8"/>
    <x v="12"/>
  </r>
  <r>
    <s v="Nahla"/>
    <x v="0"/>
    <x v="8"/>
    <x v="12"/>
  </r>
  <r>
    <s v="Hossein"/>
    <x v="0"/>
    <x v="8"/>
    <x v="12"/>
  </r>
  <r>
    <s v="Carl"/>
    <x v="0"/>
    <x v="8"/>
    <x v="12"/>
  </r>
  <r>
    <s v="Palwasha"/>
    <x v="0"/>
    <x v="8"/>
    <x v="12"/>
  </r>
  <r>
    <s v="Hamid"/>
    <x v="0"/>
    <x v="8"/>
    <x v="12"/>
  </r>
  <r>
    <s v="Solomon"/>
    <x v="0"/>
    <x v="8"/>
    <x v="12"/>
  </r>
  <r>
    <s v="Tesfay"/>
    <x v="0"/>
    <x v="8"/>
    <x v="12"/>
  </r>
  <r>
    <s v="Euripide"/>
    <x v="0"/>
    <x v="8"/>
    <x v="12"/>
  </r>
  <r>
    <s v="Umar"/>
    <x v="0"/>
    <x v="8"/>
    <x v="12"/>
  </r>
  <r>
    <s v="Aleksandra"/>
    <x v="0"/>
    <x v="8"/>
    <x v="12"/>
  </r>
  <r>
    <s v="Shahrzad"/>
    <x v="0"/>
    <x v="8"/>
    <x v="12"/>
  </r>
  <r>
    <s v="Charles"/>
    <x v="0"/>
    <x v="8"/>
    <x v="12"/>
  </r>
  <r>
    <s v="David"/>
    <x v="0"/>
    <x v="8"/>
    <x v="12"/>
  </r>
  <r>
    <s v="Neeraj"/>
    <x v="0"/>
    <x v="8"/>
    <x v="12"/>
  </r>
  <r>
    <s v="Zulfiqar"/>
    <x v="0"/>
    <x v="8"/>
    <x v="12"/>
  </r>
  <r>
    <s v="Brauer"/>
    <x v="0"/>
    <x v="8"/>
    <x v="12"/>
  </r>
  <r>
    <s v="Zahid"/>
    <x v="0"/>
    <x v="8"/>
    <x v="12"/>
  </r>
  <r>
    <s v="Carlos"/>
    <x v="0"/>
    <x v="8"/>
    <x v="12"/>
  </r>
  <r>
    <s v="Hadi"/>
    <x v="0"/>
    <x v="8"/>
    <x v="12"/>
  </r>
  <r>
    <s v="Shirin"/>
    <x v="0"/>
    <x v="8"/>
    <x v="12"/>
  </r>
  <r>
    <s v="Aman"/>
    <x v="0"/>
    <x v="8"/>
    <x v="12"/>
  </r>
  <r>
    <s v="Babak"/>
    <x v="0"/>
    <x v="8"/>
    <x v="12"/>
  </r>
  <r>
    <s v="Maryam"/>
    <x v="0"/>
    <x v="8"/>
    <x v="12"/>
  </r>
  <r>
    <s v="SeyedMohammad"/>
    <x v="0"/>
    <x v="8"/>
    <x v="12"/>
  </r>
  <r>
    <s v="Florian"/>
    <x v="1"/>
    <x v="8"/>
    <x v="12"/>
  </r>
  <r>
    <s v="Alberto"/>
    <x v="0"/>
    <x v="8"/>
    <x v="12"/>
  </r>
  <r>
    <s v="Kiros"/>
    <x v="0"/>
    <x v="8"/>
    <x v="12"/>
  </r>
  <r>
    <s v="Tsegaye"/>
    <x v="0"/>
    <x v="8"/>
    <x v="12"/>
  </r>
  <r>
    <s v="Gessessew"/>
    <x v="0"/>
    <x v="8"/>
    <x v="12"/>
  </r>
  <r>
    <s v="Randah"/>
    <x v="0"/>
    <x v="8"/>
    <x v="12"/>
  </r>
  <r>
    <s v="Mitiku"/>
    <x v="0"/>
    <x v="8"/>
    <x v="12"/>
  </r>
  <r>
    <s v="Samer"/>
    <x v="0"/>
    <x v="8"/>
    <x v="12"/>
  </r>
  <r>
    <s v="Mohammad"/>
    <x v="0"/>
    <x v="8"/>
    <x v="12"/>
  </r>
  <r>
    <s v="Mohammad"/>
    <x v="0"/>
    <x v="8"/>
    <x v="12"/>
  </r>
  <r>
    <s v="Nobuyuki"/>
    <x v="0"/>
    <x v="8"/>
    <x v="12"/>
  </r>
  <r>
    <s v="Abdullatif"/>
    <x v="0"/>
    <x v="8"/>
    <x v="12"/>
  </r>
  <r>
    <s v="Lewis"/>
    <x v="0"/>
    <x v="8"/>
    <x v="12"/>
  </r>
  <r>
    <s v="Mehdi"/>
    <x v="0"/>
    <x v="8"/>
    <x v="12"/>
  </r>
  <r>
    <s v="Jost"/>
    <x v="1"/>
    <x v="8"/>
    <x v="12"/>
  </r>
  <r>
    <s v="Amir"/>
    <x v="0"/>
    <x v="8"/>
    <x v="12"/>
  </r>
  <r>
    <s v="Yousef"/>
    <x v="0"/>
    <x v="8"/>
    <x v="12"/>
  </r>
  <r>
    <s v="Ejaz"/>
    <x v="0"/>
    <x v="8"/>
    <x v="12"/>
  </r>
  <r>
    <s v="Gulfaraz"/>
    <x v="0"/>
    <x v="8"/>
    <x v="12"/>
  </r>
  <r>
    <s v="Abdullah"/>
    <x v="0"/>
    <x v="8"/>
    <x v="12"/>
  </r>
  <r>
    <s v="Jagdish"/>
    <x v="0"/>
    <x v="8"/>
    <x v="12"/>
  </r>
  <r>
    <s v="Yun"/>
    <x v="0"/>
    <x v="8"/>
    <x v="12"/>
  </r>
  <r>
    <s v="Niranjan"/>
    <x v="0"/>
    <x v="8"/>
    <x v="12"/>
  </r>
  <r>
    <s v="Heidi"/>
    <x v="0"/>
    <x v="8"/>
    <x v="12"/>
  </r>
  <r>
    <s v="Asma"/>
    <x v="0"/>
    <x v="8"/>
    <x v="12"/>
  </r>
  <r>
    <s v="Cheru"/>
    <x v="0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Reza"/>
    <x v="0"/>
    <x v="8"/>
    <x v="12"/>
  </r>
  <r>
    <s v="Azeem"/>
    <x v="0"/>
    <x v="8"/>
    <x v="12"/>
  </r>
  <r>
    <s v="Reza"/>
    <x v="0"/>
    <x v="8"/>
    <x v="12"/>
  </r>
  <r>
    <s v="Habibolah"/>
    <x v="0"/>
    <x v="8"/>
    <x v="12"/>
  </r>
  <r>
    <s v="Alem"/>
    <x v="0"/>
    <x v="8"/>
    <x v="12"/>
  </r>
  <r>
    <s v="Ziad"/>
    <x v="0"/>
    <x v="8"/>
    <x v="12"/>
  </r>
  <r>
    <s v="Desalegn"/>
    <x v="0"/>
    <x v="8"/>
    <x v="12"/>
  </r>
  <r>
    <s v="George"/>
    <x v="0"/>
    <x v="8"/>
    <x v="12"/>
  </r>
  <r>
    <s v="Haftay"/>
    <x v="0"/>
    <x v="8"/>
    <x v="12"/>
  </r>
  <r>
    <s v="Sachiko"/>
    <x v="0"/>
    <x v="8"/>
    <x v="12"/>
  </r>
  <r>
    <s v="Eyal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RahimiMovaghar"/>
    <x v="0"/>
    <x v="8"/>
    <x v="12"/>
  </r>
  <r>
    <s v="Rajesh"/>
    <x v="0"/>
    <x v="8"/>
    <x v="12"/>
  </r>
  <r>
    <s v="David"/>
    <x v="0"/>
    <x v="8"/>
    <x v="12"/>
  </r>
  <r>
    <s v="Salman"/>
    <x v="0"/>
    <x v="8"/>
    <x v="12"/>
  </r>
  <r>
    <s v="Amany"/>
    <x v="0"/>
    <x v="8"/>
    <x v="12"/>
  </r>
  <r>
    <s v="Satar"/>
    <x v="0"/>
    <x v="8"/>
    <x v="12"/>
  </r>
  <r>
    <s v="Mohammad"/>
    <x v="0"/>
    <x v="8"/>
    <x v="12"/>
  </r>
  <r>
    <s v="Hirbo"/>
    <x v="0"/>
    <x v="8"/>
    <x v="12"/>
  </r>
  <r>
    <s v="Gholamreza"/>
    <x v="0"/>
    <x v="8"/>
    <x v="12"/>
  </r>
  <r>
    <s v="Mahdi"/>
    <x v="0"/>
    <x v="8"/>
    <x v="12"/>
  </r>
  <r>
    <s v="Saeid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Benn"/>
    <x v="0"/>
    <x v="8"/>
    <x v="12"/>
  </r>
  <r>
    <s v="Sadaf"/>
    <x v="0"/>
    <x v="8"/>
    <x v="12"/>
  </r>
  <r>
    <s v="Masood"/>
    <x v="0"/>
    <x v="8"/>
    <x v="12"/>
  </r>
  <r>
    <s v="Morteza"/>
    <x v="0"/>
    <x v="8"/>
    <x v="12"/>
  </r>
  <r>
    <s v="Mika"/>
    <x v="0"/>
    <x v="8"/>
    <x v="12"/>
  </r>
  <r>
    <s v="Jasvinder"/>
    <x v="0"/>
    <x v="8"/>
    <x v="12"/>
  </r>
  <r>
    <s v="Muawiyyah"/>
    <x v="0"/>
    <x v="8"/>
    <x v="12"/>
  </r>
  <r>
    <s v="Arash"/>
    <x v="0"/>
    <x v="8"/>
    <x v="12"/>
  </r>
  <r>
    <s v="MohamadHani"/>
    <x v="0"/>
    <x v="8"/>
    <x v="12"/>
  </r>
  <r>
    <s v="Roman"/>
    <x v="0"/>
    <x v="8"/>
    <x v="12"/>
  </r>
  <r>
    <s v="Olalekan"/>
    <x v="0"/>
    <x v="8"/>
    <x v="12"/>
  </r>
  <r>
    <s v="Stein"/>
    <x v="0"/>
    <x v="8"/>
    <x v="12"/>
  </r>
  <r>
    <s v="Tolassa"/>
    <x v="0"/>
    <x v="8"/>
    <x v="12"/>
  </r>
  <r>
    <s v="Andrea"/>
    <x v="0"/>
    <x v="8"/>
    <x v="12"/>
  </r>
  <r>
    <s v="Tissa"/>
    <x v="0"/>
    <x v="8"/>
    <x v="12"/>
  </r>
  <r>
    <s v="Mohsen"/>
    <x v="0"/>
    <x v="8"/>
    <x v="12"/>
  </r>
  <r>
    <s v="Hassen"/>
    <x v="0"/>
    <x v="8"/>
    <x v="12"/>
  </r>
  <r>
    <s v="Naohiro"/>
    <x v="1"/>
    <x v="8"/>
    <x v="12"/>
  </r>
  <r>
    <s v="Mustafa"/>
    <x v="0"/>
    <x v="8"/>
    <x v="12"/>
  </r>
  <r>
    <s v="Maysaa"/>
    <x v="0"/>
    <x v="8"/>
    <x v="12"/>
  </r>
  <r>
    <s v="Aisha"/>
    <x v="1"/>
    <x v="8"/>
    <x v="12"/>
  </r>
  <r>
    <s v="Theo"/>
    <x v="0"/>
    <x v="8"/>
    <x v="12"/>
  </r>
  <r>
    <s v="Mohsen"/>
    <x v="0"/>
    <x v="8"/>
    <x v="12"/>
  </r>
  <r>
    <s v="Simon"/>
    <x v="0"/>
    <x v="8"/>
    <x v="12"/>
  </r>
  <r>
    <s v="Christopher"/>
    <x v="0"/>
    <x v="8"/>
    <x v="12"/>
  </r>
  <r>
    <s v="Ali"/>
    <x v="0"/>
    <x v="8"/>
    <x v="12"/>
  </r>
  <r>
    <s v="Ibrahim"/>
    <x v="0"/>
    <x v="8"/>
    <x v="12"/>
  </r>
  <r>
    <s v="Charbel"/>
    <x v="0"/>
    <x v="8"/>
    <x v="12"/>
  </r>
  <r>
    <s v="Raghid"/>
    <x v="0"/>
    <x v="8"/>
    <x v="12"/>
  </r>
  <r>
    <s v="Maziar"/>
    <x v="0"/>
    <x v="8"/>
    <x v="12"/>
  </r>
  <r>
    <s v="Ashkan"/>
    <x v="0"/>
    <x v="8"/>
    <x v="12"/>
  </r>
  <r>
    <s v="Nicholas"/>
    <x v="1"/>
    <x v="8"/>
    <x v="12"/>
  </r>
  <r>
    <s v="Michael"/>
    <x v="0"/>
    <x v="8"/>
    <x v="12"/>
  </r>
  <r>
    <s v="Adrienne"/>
    <x v="0"/>
    <x v="8"/>
    <x v="12"/>
  </r>
  <r>
    <s v="Kristopher"/>
    <x v="0"/>
    <x v="8"/>
    <x v="12"/>
  </r>
  <r>
    <s v="Farah"/>
    <x v="1"/>
    <x v="8"/>
    <x v="12"/>
  </r>
  <r>
    <s v="Danny"/>
    <x v="1"/>
    <x v="8"/>
    <x v="12"/>
  </r>
  <r>
    <s v="Kyle"/>
    <x v="0"/>
    <x v="8"/>
    <x v="12"/>
  </r>
  <r>
    <s v="William"/>
    <x v="0"/>
    <x v="8"/>
    <x v="12"/>
  </r>
  <r>
    <s v="Michael"/>
    <x v="0"/>
    <x v="8"/>
    <x v="12"/>
  </r>
  <r>
    <s v="Mojde"/>
    <x v="0"/>
    <x v="8"/>
    <x v="12"/>
  </r>
  <r>
    <s v="Puja"/>
    <x v="0"/>
    <x v="8"/>
    <x v="12"/>
  </r>
  <r>
    <s v="Robert"/>
    <x v="1"/>
    <x v="8"/>
    <x v="12"/>
  </r>
  <r>
    <s v="Christopher"/>
    <x v="0"/>
    <x v="8"/>
    <x v="12"/>
  </r>
  <r>
    <s v="Haidong"/>
    <x v="1"/>
    <x v="8"/>
    <x v="12"/>
  </r>
  <r>
    <s v="Haftom"/>
    <x v="0"/>
    <x v="8"/>
    <x v="12"/>
  </r>
  <r>
    <s v="Remon"/>
    <x v="0"/>
    <x v="8"/>
    <x v="12"/>
  </r>
  <r>
    <s v="Laith"/>
    <x v="0"/>
    <x v="8"/>
    <x v="12"/>
  </r>
  <r>
    <s v="Aliasghar"/>
    <x v="0"/>
    <x v="8"/>
    <x v="12"/>
  </r>
  <r>
    <s v="Alireza"/>
    <x v="1"/>
    <x v="8"/>
    <x v="12"/>
  </r>
  <r>
    <s v="Muktar"/>
    <x v="0"/>
    <x v="8"/>
    <x v="12"/>
  </r>
  <r>
    <s v="Khurshid"/>
    <x v="0"/>
    <x v="8"/>
    <x v="12"/>
  </r>
  <r>
    <s v="Reza"/>
    <x v="0"/>
    <x v="8"/>
    <x v="12"/>
  </r>
  <r>
    <s v="Rajaa"/>
    <x v="1"/>
    <x v="8"/>
    <x v="12"/>
  </r>
  <r>
    <s v="Khalid"/>
    <x v="0"/>
    <x v="8"/>
    <x v="12"/>
  </r>
  <r>
    <s v="Nelson"/>
    <x v="0"/>
    <x v="8"/>
    <x v="12"/>
  </r>
  <r>
    <s v="Nahla"/>
    <x v="0"/>
    <x v="8"/>
    <x v="12"/>
  </r>
  <r>
    <s v="Palwasha"/>
    <x v="0"/>
    <x v="8"/>
    <x v="12"/>
  </r>
  <r>
    <s v="Tesfay"/>
    <x v="0"/>
    <x v="8"/>
    <x v="12"/>
  </r>
  <r>
    <s v="Euripide"/>
    <x v="0"/>
    <x v="8"/>
    <x v="12"/>
  </r>
  <r>
    <s v="Umar"/>
    <x v="0"/>
    <x v="8"/>
    <x v="12"/>
  </r>
  <r>
    <s v="Shahrzad"/>
    <x v="0"/>
    <x v="8"/>
    <x v="12"/>
  </r>
  <r>
    <s v="David"/>
    <x v="0"/>
    <x v="8"/>
    <x v="12"/>
  </r>
  <r>
    <s v="Neeraj"/>
    <x v="0"/>
    <x v="8"/>
    <x v="12"/>
  </r>
  <r>
    <s v="Isabela"/>
    <x v="0"/>
    <x v="8"/>
    <x v="12"/>
  </r>
  <r>
    <s v="Adugnaw"/>
    <x v="0"/>
    <x v="8"/>
    <x v="12"/>
  </r>
  <r>
    <s v="Pascal"/>
    <x v="1"/>
    <x v="8"/>
    <x v="12"/>
  </r>
  <r>
    <s v="Addisu"/>
    <x v="0"/>
    <x v="8"/>
    <x v="12"/>
  </r>
  <r>
    <s v="Zulfiqar"/>
    <x v="0"/>
    <x v="8"/>
    <x v="12"/>
  </r>
  <r>
    <s v="Geoffrey"/>
    <x v="0"/>
    <x v="8"/>
    <x v="12"/>
  </r>
  <r>
    <s v="Zahid"/>
    <x v="0"/>
    <x v="8"/>
    <x v="12"/>
  </r>
  <r>
    <s v="Hadi"/>
    <x v="0"/>
    <x v="8"/>
    <x v="12"/>
  </r>
  <r>
    <s v="Amare"/>
    <x v="0"/>
    <x v="8"/>
    <x v="12"/>
  </r>
  <r>
    <s v="Shirin"/>
    <x v="0"/>
    <x v="8"/>
    <x v="12"/>
  </r>
  <r>
    <s v="Manisha"/>
    <x v="0"/>
    <x v="8"/>
    <x v="12"/>
  </r>
  <r>
    <s v="Aman"/>
    <x v="0"/>
    <x v="8"/>
    <x v="12"/>
  </r>
  <r>
    <s v="Babak"/>
    <x v="0"/>
    <x v="8"/>
    <x v="12"/>
  </r>
  <r>
    <s v="SeyedMohammad"/>
    <x v="0"/>
    <x v="8"/>
    <x v="12"/>
  </r>
  <r>
    <s v="Florian"/>
    <x v="1"/>
    <x v="8"/>
    <x v="12"/>
  </r>
  <r>
    <s v="Tsegaye"/>
    <x v="0"/>
    <x v="8"/>
    <x v="12"/>
  </r>
  <r>
    <s v="Harish"/>
    <x v="0"/>
    <x v="8"/>
    <x v="12"/>
  </r>
  <r>
    <s v="Randah"/>
    <x v="0"/>
    <x v="8"/>
    <x v="12"/>
  </r>
  <r>
    <s v="Samer"/>
    <x v="0"/>
    <x v="8"/>
    <x v="12"/>
  </r>
  <r>
    <s v="Abdullatif"/>
    <x v="0"/>
    <x v="8"/>
    <x v="12"/>
  </r>
  <r>
    <s v="Spencer"/>
    <x v="1"/>
    <x v="8"/>
    <x v="12"/>
  </r>
  <r>
    <s v="Jost"/>
    <x v="1"/>
    <x v="8"/>
    <x v="12"/>
  </r>
  <r>
    <s v="Amir"/>
    <x v="0"/>
    <x v="8"/>
    <x v="12"/>
  </r>
  <r>
    <s v="Yousef"/>
    <x v="0"/>
    <x v="8"/>
    <x v="12"/>
  </r>
  <r>
    <s v="Ejaz"/>
    <x v="0"/>
    <x v="8"/>
    <x v="12"/>
  </r>
  <r>
    <s v="Gulfaraz"/>
    <x v="0"/>
    <x v="8"/>
    <x v="12"/>
  </r>
  <r>
    <s v="Jagdish"/>
    <x v="0"/>
    <x v="8"/>
    <x v="12"/>
  </r>
  <r>
    <s v="Niranjan"/>
    <x v="0"/>
    <x v="8"/>
    <x v="12"/>
  </r>
  <r>
    <s v="Jacek"/>
    <x v="0"/>
    <x v="8"/>
    <x v="12"/>
  </r>
  <r>
    <s v="Barthelemy"/>
    <x v="0"/>
    <x v="8"/>
    <x v="12"/>
  </r>
  <r>
    <s v="Heidi"/>
    <x v="0"/>
    <x v="8"/>
    <x v="12"/>
  </r>
  <r>
    <s v="Asma"/>
    <x v="0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Reza"/>
    <x v="0"/>
    <x v="8"/>
    <x v="12"/>
  </r>
  <r>
    <s v="Azeem"/>
    <x v="0"/>
    <x v="8"/>
    <x v="12"/>
  </r>
  <r>
    <s v="Reza"/>
    <x v="0"/>
    <x v="8"/>
    <x v="12"/>
  </r>
  <r>
    <s v="Peter"/>
    <x v="0"/>
    <x v="8"/>
    <x v="12"/>
  </r>
  <r>
    <s v="Ziad"/>
    <x v="0"/>
    <x v="8"/>
    <x v="12"/>
  </r>
  <r>
    <s v="Walter"/>
    <x v="0"/>
    <x v="8"/>
    <x v="12"/>
  </r>
  <r>
    <s v="Desalegn"/>
    <x v="0"/>
    <x v="8"/>
    <x v="12"/>
  </r>
  <r>
    <s v="Shafiu"/>
    <x v="0"/>
    <x v="8"/>
    <x v="12"/>
  </r>
  <r>
    <s v="Srinivas"/>
    <x v="0"/>
    <x v="8"/>
    <x v="12"/>
  </r>
  <r>
    <s v="Josephine"/>
    <x v="1"/>
    <x v="8"/>
    <x v="12"/>
  </r>
  <r>
    <s v="Felix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Usha"/>
    <x v="0"/>
    <x v="8"/>
    <x v="12"/>
  </r>
  <r>
    <s v="David"/>
    <x v="0"/>
    <x v="8"/>
    <x v="12"/>
  </r>
  <r>
    <s v="Salman"/>
    <x v="0"/>
    <x v="8"/>
    <x v="12"/>
  </r>
  <r>
    <s v="Andre"/>
    <x v="0"/>
    <x v="8"/>
    <x v="12"/>
  </r>
  <r>
    <s v="Satar"/>
    <x v="0"/>
    <x v="8"/>
    <x v="12"/>
  </r>
  <r>
    <s v="Gholamreza"/>
    <x v="0"/>
    <x v="8"/>
    <x v="12"/>
  </r>
  <r>
    <s v="Mahdi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Juan"/>
    <x v="0"/>
    <x v="8"/>
    <x v="12"/>
  </r>
  <r>
    <s v="Benn"/>
    <x v="0"/>
    <x v="8"/>
    <x v="12"/>
  </r>
  <r>
    <s v="Sadaf"/>
    <x v="0"/>
    <x v="8"/>
    <x v="12"/>
  </r>
  <r>
    <s v="Masood"/>
    <x v="0"/>
    <x v="8"/>
    <x v="12"/>
  </r>
  <r>
    <s v="Mika"/>
    <x v="0"/>
    <x v="8"/>
    <x v="12"/>
  </r>
  <r>
    <s v="Badr"/>
    <x v="0"/>
    <x v="8"/>
    <x v="12"/>
  </r>
  <r>
    <s v="Chandrashekhar"/>
    <x v="0"/>
    <x v="8"/>
    <x v="12"/>
  </r>
  <r>
    <s v="Bryan"/>
    <x v="0"/>
    <x v="8"/>
    <x v="12"/>
  </r>
  <r>
    <s v="Arash"/>
    <x v="0"/>
    <x v="8"/>
    <x v="12"/>
  </r>
  <r>
    <s v="MohamadHani"/>
    <x v="0"/>
    <x v="8"/>
    <x v="12"/>
  </r>
  <r>
    <s v="Abdullah"/>
    <x v="0"/>
    <x v="8"/>
    <x v="12"/>
  </r>
  <r>
    <s v="Tenaw"/>
    <x v="0"/>
    <x v="8"/>
    <x v="12"/>
  </r>
  <r>
    <s v="Roman"/>
    <x v="0"/>
    <x v="8"/>
    <x v="12"/>
  </r>
  <r>
    <s v="Kingsley"/>
    <x v="0"/>
    <x v="8"/>
    <x v="12"/>
  </r>
  <r>
    <s v="Stein"/>
    <x v="0"/>
    <x v="8"/>
    <x v="12"/>
  </r>
  <r>
    <s v="Tolassa"/>
    <x v="0"/>
    <x v="8"/>
    <x v="12"/>
  </r>
  <r>
    <s v="Andrea"/>
    <x v="0"/>
    <x v="8"/>
    <x v="12"/>
  </r>
  <r>
    <s v="Charles"/>
    <x v="0"/>
    <x v="8"/>
    <x v="12"/>
  </r>
  <r>
    <s v="Abdulhalik"/>
    <x v="0"/>
    <x v="8"/>
    <x v="12"/>
  </r>
  <r>
    <s v="Mohsen"/>
    <x v="0"/>
    <x v="8"/>
    <x v="12"/>
  </r>
  <r>
    <s v="Mehdi"/>
    <x v="0"/>
    <x v="8"/>
    <x v="12"/>
  </r>
  <r>
    <s v="Muluken"/>
    <x v="0"/>
    <x v="8"/>
    <x v="12"/>
  </r>
  <r>
    <s v="Naohiro"/>
    <x v="1"/>
    <x v="8"/>
    <x v="12"/>
  </r>
  <r>
    <s v="Mustafa"/>
    <x v="0"/>
    <x v="8"/>
    <x v="12"/>
  </r>
  <r>
    <s v="Maysaa"/>
    <x v="0"/>
    <x v="8"/>
    <x v="12"/>
  </r>
  <r>
    <s v="Sanjay"/>
    <x v="0"/>
    <x v="8"/>
    <x v="12"/>
  </r>
  <r>
    <s v="Bassel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Ali"/>
    <x v="0"/>
    <x v="8"/>
    <x v="12"/>
  </r>
  <r>
    <s v="Charbel"/>
    <x v="0"/>
    <x v="8"/>
    <x v="12"/>
  </r>
  <r>
    <s v="Haidong"/>
    <x v="1"/>
    <x v="8"/>
    <x v="12"/>
  </r>
  <r>
    <s v="Raghid"/>
    <x v="0"/>
    <x v="8"/>
    <x v="12"/>
  </r>
  <r>
    <s v="Ibrahim"/>
    <x v="0"/>
    <x v="8"/>
    <x v="12"/>
  </r>
  <r>
    <s v="Maziar"/>
    <x v="0"/>
    <x v="8"/>
    <x v="12"/>
  </r>
  <r>
    <s v="Ashkan"/>
    <x v="0"/>
    <x v="8"/>
    <x v="12"/>
  </r>
  <r>
    <s v="Michael"/>
    <x v="0"/>
    <x v="8"/>
    <x v="12"/>
  </r>
  <r>
    <s v="Farah"/>
    <x v="1"/>
    <x v="8"/>
    <x v="12"/>
  </r>
  <r>
    <s v="Adrienne"/>
    <x v="0"/>
    <x v="8"/>
    <x v="12"/>
  </r>
  <r>
    <s v="Kristopher"/>
    <x v="0"/>
    <x v="8"/>
    <x v="12"/>
  </r>
  <r>
    <s v="Austin"/>
    <x v="0"/>
    <x v="8"/>
    <x v="12"/>
  </r>
  <r>
    <s v="Kyle"/>
    <x v="0"/>
    <x v="8"/>
    <x v="12"/>
  </r>
  <r>
    <s v="Fei"/>
    <x v="0"/>
    <x v="8"/>
    <x v="12"/>
  </r>
  <r>
    <s v="Nicholas"/>
    <x v="1"/>
    <x v="8"/>
    <x v="12"/>
  </r>
  <r>
    <s v="Michael"/>
    <x v="0"/>
    <x v="8"/>
    <x v="12"/>
  </r>
  <r>
    <s v="Mojde"/>
    <x v="0"/>
    <x v="8"/>
    <x v="12"/>
  </r>
  <r>
    <s v="Grant"/>
    <x v="1"/>
    <x v="8"/>
    <x v="12"/>
  </r>
  <r>
    <s v="Naris"/>
    <x v="0"/>
    <x v="8"/>
    <x v="12"/>
  </r>
  <r>
    <s v="Amber"/>
    <x v="0"/>
    <x v="8"/>
    <x v="12"/>
  </r>
  <r>
    <s v="Amanuel"/>
    <x v="0"/>
    <x v="8"/>
    <x v="12"/>
  </r>
  <r>
    <s v="Kalkidan"/>
    <x v="0"/>
    <x v="8"/>
    <x v="12"/>
  </r>
  <r>
    <s v="Kaja"/>
    <x v="0"/>
    <x v="8"/>
    <x v="12"/>
  </r>
  <r>
    <s v="Foad"/>
    <x v="0"/>
    <x v="8"/>
    <x v="12"/>
  </r>
  <r>
    <s v="Semaw"/>
    <x v="0"/>
    <x v="8"/>
    <x v="12"/>
  </r>
  <r>
    <s v="Kelemework"/>
    <x v="0"/>
    <x v="8"/>
    <x v="12"/>
  </r>
  <r>
    <s v="Arnav"/>
    <x v="1"/>
    <x v="8"/>
    <x v="12"/>
  </r>
  <r>
    <s v="Aliasghar"/>
    <x v="0"/>
    <x v="8"/>
    <x v="12"/>
  </r>
  <r>
    <s v="Alireza"/>
    <x v="1"/>
    <x v="8"/>
    <x v="12"/>
  </r>
  <r>
    <s v="Muktar"/>
    <x v="0"/>
    <x v="8"/>
    <x v="12"/>
  </r>
  <r>
    <s v="Faris"/>
    <x v="0"/>
    <x v="8"/>
    <x v="12"/>
  </r>
  <r>
    <s v="Khurshid"/>
    <x v="0"/>
    <x v="8"/>
    <x v="12"/>
  </r>
  <r>
    <s v="Deena"/>
    <x v="1"/>
    <x v="8"/>
    <x v="12"/>
  </r>
  <r>
    <s v="Reza"/>
    <x v="0"/>
    <x v="8"/>
    <x v="12"/>
  </r>
  <r>
    <s v="Fatma"/>
    <x v="1"/>
    <x v="8"/>
    <x v="12"/>
  </r>
  <r>
    <s v="Rajaa"/>
    <x v="1"/>
    <x v="8"/>
    <x v="12"/>
  </r>
  <r>
    <s v="Khalid"/>
    <x v="0"/>
    <x v="8"/>
    <x v="12"/>
  </r>
  <r>
    <s v="Nelson"/>
    <x v="0"/>
    <x v="8"/>
    <x v="12"/>
  </r>
  <r>
    <s v="Walid"/>
    <x v="0"/>
    <x v="8"/>
    <x v="12"/>
  </r>
  <r>
    <s v="Nahla"/>
    <x v="0"/>
    <x v="8"/>
    <x v="12"/>
  </r>
  <r>
    <s v="Carl"/>
    <x v="0"/>
    <x v="8"/>
    <x v="12"/>
  </r>
  <r>
    <s v="Palwasha"/>
    <x v="0"/>
    <x v="8"/>
    <x v="12"/>
  </r>
  <r>
    <s v="Hamid"/>
    <x v="0"/>
    <x v="8"/>
    <x v="12"/>
  </r>
  <r>
    <s v="Rana"/>
    <x v="0"/>
    <x v="8"/>
    <x v="12"/>
  </r>
  <r>
    <s v="Tesfay"/>
    <x v="0"/>
    <x v="8"/>
    <x v="12"/>
  </r>
  <r>
    <s v="Euripide"/>
    <x v="0"/>
    <x v="8"/>
    <x v="12"/>
  </r>
  <r>
    <s v="Tadesse"/>
    <x v="0"/>
    <x v="8"/>
    <x v="12"/>
  </r>
  <r>
    <s v="Peter"/>
    <x v="0"/>
    <x v="8"/>
    <x v="12"/>
  </r>
  <r>
    <s v="Umar"/>
    <x v="0"/>
    <x v="8"/>
    <x v="12"/>
  </r>
  <r>
    <s v="Aleksandra"/>
    <x v="0"/>
    <x v="8"/>
    <x v="12"/>
  </r>
  <r>
    <s v="Till"/>
    <x v="0"/>
    <x v="8"/>
    <x v="12"/>
  </r>
  <r>
    <s v="Shahrzad"/>
    <x v="0"/>
    <x v="8"/>
    <x v="12"/>
  </r>
  <r>
    <s v="David"/>
    <x v="0"/>
    <x v="8"/>
    <x v="12"/>
  </r>
  <r>
    <s v="Neeraj"/>
    <x v="0"/>
    <x v="8"/>
    <x v="12"/>
  </r>
  <r>
    <s v="Isabela"/>
    <x v="0"/>
    <x v="8"/>
    <x v="12"/>
  </r>
  <r>
    <s v="Adugnaw"/>
    <x v="0"/>
    <x v="8"/>
    <x v="12"/>
  </r>
  <r>
    <s v="Pascal"/>
    <x v="1"/>
    <x v="8"/>
    <x v="12"/>
  </r>
  <r>
    <s v="Addisu"/>
    <x v="0"/>
    <x v="8"/>
    <x v="12"/>
  </r>
  <r>
    <s v="Zulfiqar"/>
    <x v="0"/>
    <x v="8"/>
    <x v="12"/>
  </r>
  <r>
    <s v="Charles"/>
    <x v="0"/>
    <x v="8"/>
    <x v="12"/>
  </r>
  <r>
    <s v="Zahid"/>
    <x v="0"/>
    <x v="8"/>
    <x v="12"/>
  </r>
  <r>
    <s v="Lucero"/>
    <x v="0"/>
    <x v="8"/>
    <x v="12"/>
  </r>
  <r>
    <s v="Hadi"/>
    <x v="0"/>
    <x v="8"/>
    <x v="12"/>
  </r>
  <r>
    <s v="Jose"/>
    <x v="0"/>
    <x v="8"/>
    <x v="12"/>
  </r>
  <r>
    <s v="Kebede"/>
    <x v="0"/>
    <x v="8"/>
    <x v="12"/>
  </r>
  <r>
    <s v="Amare"/>
    <x v="0"/>
    <x v="8"/>
    <x v="12"/>
  </r>
  <r>
    <s v="Don"/>
    <x v="0"/>
    <x v="8"/>
    <x v="12"/>
  </r>
  <r>
    <s v="Samath"/>
    <x v="1"/>
    <x v="8"/>
    <x v="12"/>
  </r>
  <r>
    <s v="Shirin"/>
    <x v="0"/>
    <x v="8"/>
    <x v="12"/>
  </r>
  <r>
    <s v="Kerrie"/>
    <x v="0"/>
    <x v="8"/>
    <x v="12"/>
  </r>
  <r>
    <s v="Aman"/>
    <x v="0"/>
    <x v="8"/>
    <x v="12"/>
  </r>
  <r>
    <s v="Babak"/>
    <x v="0"/>
    <x v="8"/>
    <x v="12"/>
  </r>
  <r>
    <s v="Emerito"/>
    <x v="0"/>
    <x v="8"/>
    <x v="12"/>
  </r>
  <r>
    <s v="Maryam"/>
    <x v="0"/>
    <x v="8"/>
    <x v="12"/>
  </r>
  <r>
    <s v="SeyedMohammad"/>
    <x v="0"/>
    <x v="8"/>
    <x v="12"/>
  </r>
  <r>
    <s v="Tesfaye"/>
    <x v="0"/>
    <x v="8"/>
    <x v="12"/>
  </r>
  <r>
    <s v="Florian"/>
    <x v="1"/>
    <x v="8"/>
    <x v="12"/>
  </r>
  <r>
    <s v="Alberto"/>
    <x v="0"/>
    <x v="8"/>
    <x v="12"/>
  </r>
  <r>
    <s v="Tsegaye"/>
    <x v="0"/>
    <x v="8"/>
    <x v="12"/>
  </r>
  <r>
    <s v="Hailay"/>
    <x v="0"/>
    <x v="8"/>
    <x v="12"/>
  </r>
  <r>
    <s v="Melkamu"/>
    <x v="0"/>
    <x v="8"/>
    <x v="12"/>
  </r>
  <r>
    <s v="Elizabeth"/>
    <x v="0"/>
    <x v="8"/>
    <x v="12"/>
  </r>
  <r>
    <s v="Philimon"/>
    <x v="0"/>
    <x v="8"/>
    <x v="12"/>
  </r>
  <r>
    <s v="Harish"/>
    <x v="0"/>
    <x v="8"/>
    <x v="12"/>
  </r>
  <r>
    <s v="Rahul"/>
    <x v="0"/>
    <x v="8"/>
    <x v="12"/>
  </r>
  <r>
    <s v="Hassan"/>
    <x v="0"/>
    <x v="8"/>
    <x v="12"/>
  </r>
  <r>
    <s v="Gessessew"/>
    <x v="0"/>
    <x v="8"/>
    <x v="12"/>
  </r>
  <r>
    <s v="Randah"/>
    <x v="0"/>
    <x v="8"/>
    <x v="12"/>
  </r>
  <r>
    <s v="Mitiku"/>
    <x v="0"/>
    <x v="8"/>
    <x v="12"/>
  </r>
  <r>
    <s v="Samer"/>
    <x v="0"/>
    <x v="8"/>
    <x v="12"/>
  </r>
  <r>
    <s v="Hilda"/>
    <x v="0"/>
    <x v="8"/>
    <x v="12"/>
  </r>
  <r>
    <s v="Habtamu"/>
    <x v="0"/>
    <x v="8"/>
    <x v="12"/>
  </r>
  <r>
    <s v="Nobuyuki"/>
    <x v="0"/>
    <x v="8"/>
    <x v="12"/>
  </r>
  <r>
    <s v="Abdullatif"/>
    <x v="0"/>
    <x v="8"/>
    <x v="12"/>
  </r>
  <r>
    <s v="Ahmed"/>
    <x v="0"/>
    <x v="8"/>
    <x v="12"/>
  </r>
  <r>
    <s v="Spencer"/>
    <x v="1"/>
    <x v="8"/>
    <x v="12"/>
  </r>
  <r>
    <s v="Jost"/>
    <x v="1"/>
    <x v="8"/>
    <x v="12"/>
  </r>
  <r>
    <s v="Amir"/>
    <x v="0"/>
    <x v="8"/>
    <x v="12"/>
  </r>
  <r>
    <s v="Nigussie"/>
    <x v="0"/>
    <x v="8"/>
    <x v="12"/>
  </r>
  <r>
    <s v="Yousef"/>
    <x v="0"/>
    <x v="8"/>
    <x v="12"/>
  </r>
  <r>
    <s v="Ejaz"/>
    <x v="0"/>
    <x v="8"/>
    <x v="12"/>
  </r>
  <r>
    <s v="Gulfaraz"/>
    <x v="0"/>
    <x v="8"/>
    <x v="12"/>
  </r>
  <r>
    <s v="Abdullah"/>
    <x v="0"/>
    <x v="8"/>
    <x v="12"/>
  </r>
  <r>
    <s v="Jagdish"/>
    <x v="0"/>
    <x v="8"/>
    <x v="12"/>
  </r>
  <r>
    <s v="Yun"/>
    <x v="0"/>
    <x v="8"/>
    <x v="12"/>
  </r>
  <r>
    <s v="Barthelemy"/>
    <x v="0"/>
    <x v="8"/>
    <x v="12"/>
  </r>
  <r>
    <s v="Heidi"/>
    <x v="0"/>
    <x v="8"/>
    <x v="12"/>
  </r>
  <r>
    <s v="Asma"/>
    <x v="0"/>
    <x v="8"/>
    <x v="12"/>
  </r>
  <r>
    <s v="Cheru"/>
    <x v="0"/>
    <x v="8"/>
    <x v="12"/>
  </r>
  <r>
    <s v="Raimundas"/>
    <x v="0"/>
    <x v="8"/>
    <x v="12"/>
  </r>
  <r>
    <s v="Mohammed"/>
    <x v="0"/>
    <x v="8"/>
    <x v="12"/>
  </r>
  <r>
    <s v="Reza"/>
    <x v="0"/>
    <x v="8"/>
    <x v="12"/>
  </r>
  <r>
    <s v="Azeem"/>
    <x v="0"/>
    <x v="8"/>
    <x v="12"/>
  </r>
  <r>
    <s v="Reza"/>
    <x v="0"/>
    <x v="8"/>
    <x v="12"/>
  </r>
  <r>
    <s v="Tsegahun"/>
    <x v="0"/>
    <x v="8"/>
    <x v="12"/>
  </r>
  <r>
    <s v="Desalegn"/>
    <x v="0"/>
    <x v="8"/>
    <x v="12"/>
  </r>
  <r>
    <s v="Habibolah"/>
    <x v="0"/>
    <x v="8"/>
    <x v="12"/>
  </r>
  <r>
    <s v="Alem"/>
    <x v="0"/>
    <x v="8"/>
    <x v="12"/>
  </r>
  <r>
    <s v="Alemayehu"/>
    <x v="0"/>
    <x v="8"/>
    <x v="12"/>
  </r>
  <r>
    <s v="Peter"/>
    <x v="0"/>
    <x v="8"/>
    <x v="12"/>
  </r>
  <r>
    <s v="Ziad"/>
    <x v="0"/>
    <x v="8"/>
    <x v="12"/>
  </r>
  <r>
    <s v="Walter"/>
    <x v="0"/>
    <x v="8"/>
    <x v="12"/>
  </r>
  <r>
    <s v="Melkamu"/>
    <x v="0"/>
    <x v="8"/>
    <x v="12"/>
  </r>
  <r>
    <s v="Desalegn"/>
    <x v="0"/>
    <x v="8"/>
    <x v="12"/>
  </r>
  <r>
    <s v="Haftay"/>
    <x v="0"/>
    <x v="8"/>
    <x v="12"/>
  </r>
  <r>
    <s v="Francis"/>
    <x v="0"/>
    <x v="8"/>
    <x v="12"/>
  </r>
  <r>
    <s v="Ted"/>
    <x v="0"/>
    <x v="8"/>
    <x v="12"/>
  </r>
  <r>
    <s v="Ami"/>
    <x v="0"/>
    <x v="8"/>
    <x v="12"/>
  </r>
  <r>
    <s v="Ghina"/>
    <x v="1"/>
    <x v="8"/>
    <x v="12"/>
  </r>
  <r>
    <s v="Gopalakrishnan"/>
    <x v="0"/>
    <x v="8"/>
    <x v="12"/>
  </r>
  <r>
    <s v="Joel"/>
    <x v="0"/>
    <x v="8"/>
    <x v="12"/>
  </r>
  <r>
    <s v="Carla"/>
    <x v="0"/>
    <x v="8"/>
    <x v="12"/>
  </r>
  <r>
    <s v="Felix"/>
    <x v="0"/>
    <x v="8"/>
    <x v="12"/>
  </r>
  <r>
    <s v="InHwan"/>
    <x v="0"/>
    <x v="8"/>
    <x v="12"/>
  </r>
  <r>
    <s v="Erika"/>
    <x v="0"/>
    <x v="8"/>
    <x v="12"/>
  </r>
  <r>
    <s v="David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Usha"/>
    <x v="0"/>
    <x v="8"/>
    <x v="12"/>
  </r>
  <r>
    <s v="David"/>
    <x v="0"/>
    <x v="8"/>
    <x v="12"/>
  </r>
  <r>
    <s v="Salman"/>
    <x v="0"/>
    <x v="8"/>
    <x v="12"/>
  </r>
  <r>
    <s v="Andre"/>
    <x v="0"/>
    <x v="8"/>
    <x v="12"/>
  </r>
  <r>
    <s v="Satar"/>
    <x v="0"/>
    <x v="8"/>
    <x v="12"/>
  </r>
  <r>
    <s v="Mohammad"/>
    <x v="0"/>
    <x v="8"/>
    <x v="12"/>
  </r>
  <r>
    <s v="Hirbo"/>
    <x v="0"/>
    <x v="8"/>
    <x v="12"/>
  </r>
  <r>
    <s v="Gholamreza"/>
    <x v="0"/>
    <x v="8"/>
    <x v="12"/>
  </r>
  <r>
    <s v="Mahdi"/>
    <x v="0"/>
    <x v="8"/>
    <x v="12"/>
  </r>
  <r>
    <s v="Saeid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Benn"/>
    <x v="0"/>
    <x v="8"/>
    <x v="12"/>
  </r>
  <r>
    <s v="Sadaf"/>
    <x v="0"/>
    <x v="8"/>
    <x v="12"/>
  </r>
  <r>
    <s v="Masood"/>
    <x v="0"/>
    <x v="8"/>
    <x v="12"/>
  </r>
  <r>
    <s v="Morteza"/>
    <x v="0"/>
    <x v="8"/>
    <x v="12"/>
  </r>
  <r>
    <s v="Ephrem"/>
    <x v="0"/>
    <x v="8"/>
    <x v="12"/>
  </r>
  <r>
    <s v="Jasvinder"/>
    <x v="0"/>
    <x v="8"/>
    <x v="12"/>
  </r>
  <r>
    <s v="Badr"/>
    <x v="0"/>
    <x v="8"/>
    <x v="12"/>
  </r>
  <r>
    <s v="Sergey"/>
    <x v="0"/>
    <x v="8"/>
    <x v="12"/>
  </r>
  <r>
    <s v="Muawiyyah"/>
    <x v="0"/>
    <x v="8"/>
    <x v="12"/>
  </r>
  <r>
    <s v="Bryan"/>
    <x v="0"/>
    <x v="8"/>
    <x v="12"/>
  </r>
  <r>
    <s v="Nuno"/>
    <x v="0"/>
    <x v="8"/>
    <x v="12"/>
  </r>
  <r>
    <s v="Teketo"/>
    <x v="0"/>
    <x v="8"/>
    <x v="12"/>
  </r>
  <r>
    <s v="Arash"/>
    <x v="0"/>
    <x v="8"/>
    <x v="12"/>
  </r>
  <r>
    <s v="Tesfalidet"/>
    <x v="1"/>
    <x v="8"/>
    <x v="12"/>
  </r>
  <r>
    <s v="Girma"/>
    <x v="0"/>
    <x v="8"/>
    <x v="12"/>
  </r>
  <r>
    <s v="MohamadHani"/>
    <x v="0"/>
    <x v="8"/>
    <x v="12"/>
  </r>
  <r>
    <s v="Belay"/>
    <x v="0"/>
    <x v="8"/>
    <x v="12"/>
  </r>
  <r>
    <s v="Roman"/>
    <x v="0"/>
    <x v="8"/>
    <x v="12"/>
  </r>
  <r>
    <s v="Kingsley"/>
    <x v="0"/>
    <x v="8"/>
    <x v="12"/>
  </r>
  <r>
    <s v="Olalekan"/>
    <x v="0"/>
    <x v="8"/>
    <x v="12"/>
  </r>
  <r>
    <s v="Stein"/>
    <x v="0"/>
    <x v="8"/>
    <x v="12"/>
  </r>
  <r>
    <s v="Fiseha"/>
    <x v="0"/>
    <x v="8"/>
    <x v="12"/>
  </r>
  <r>
    <s v="Tolassa"/>
    <x v="0"/>
    <x v="8"/>
    <x v="12"/>
  </r>
  <r>
    <s v="Minyahil"/>
    <x v="0"/>
    <x v="8"/>
    <x v="12"/>
  </r>
  <r>
    <s v="Abdulhalik"/>
    <x v="0"/>
    <x v="8"/>
    <x v="12"/>
  </r>
  <r>
    <s v="Shimelash"/>
    <x v="0"/>
    <x v="8"/>
    <x v="12"/>
  </r>
  <r>
    <s v="Mohsen"/>
    <x v="0"/>
    <x v="8"/>
    <x v="12"/>
  </r>
  <r>
    <s v="Ayalnesh"/>
    <x v="0"/>
    <x v="8"/>
    <x v="12"/>
  </r>
  <r>
    <s v="Hassen"/>
    <x v="0"/>
    <x v="8"/>
    <x v="12"/>
  </r>
  <r>
    <s v="Naohiro"/>
    <x v="1"/>
    <x v="8"/>
    <x v="12"/>
  </r>
  <r>
    <s v="SeokJun"/>
    <x v="0"/>
    <x v="8"/>
    <x v="12"/>
  </r>
  <r>
    <s v="Marcel"/>
    <x v="0"/>
    <x v="8"/>
    <x v="12"/>
  </r>
  <r>
    <s v="Mustafa"/>
    <x v="0"/>
    <x v="8"/>
    <x v="12"/>
  </r>
  <r>
    <s v="Maysaa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Ali"/>
    <x v="0"/>
    <x v="8"/>
    <x v="12"/>
  </r>
  <r>
    <s v="Arash"/>
    <x v="0"/>
    <x v="8"/>
    <x v="12"/>
  </r>
  <r>
    <s v="Maziar"/>
    <x v="0"/>
    <x v="8"/>
    <x v="12"/>
  </r>
  <r>
    <s v="Charbel"/>
    <x v="0"/>
    <x v="8"/>
    <x v="12"/>
  </r>
  <r>
    <s v="Raghid"/>
    <x v="0"/>
    <x v="8"/>
    <x v="12"/>
  </r>
  <r>
    <s v="Ibrahim"/>
    <x v="0"/>
    <x v="8"/>
    <x v="12"/>
  </r>
  <r>
    <s v="Ashkan"/>
    <x v="0"/>
    <x v="8"/>
    <x v="12"/>
  </r>
  <r>
    <s v="Michael"/>
    <x v="0"/>
    <x v="8"/>
    <x v="12"/>
  </r>
  <r>
    <s v="Farah"/>
    <x v="1"/>
    <x v="8"/>
    <x v="12"/>
  </r>
  <r>
    <s v="Kristopher"/>
    <x v="0"/>
    <x v="8"/>
    <x v="12"/>
  </r>
  <r>
    <s v="Adrienne"/>
    <x v="0"/>
    <x v="8"/>
    <x v="12"/>
  </r>
  <r>
    <s v="Leslie"/>
    <x v="0"/>
    <x v="8"/>
    <x v="12"/>
  </r>
  <r>
    <s v="Kyle"/>
    <x v="0"/>
    <x v="8"/>
    <x v="12"/>
  </r>
  <r>
    <s v="Joseph"/>
    <x v="0"/>
    <x v="8"/>
    <x v="12"/>
  </r>
  <r>
    <s v="Nicholas"/>
    <x v="1"/>
    <x v="8"/>
    <x v="12"/>
  </r>
  <r>
    <s v="Laura"/>
    <x v="0"/>
    <x v="8"/>
    <x v="12"/>
  </r>
  <r>
    <s v="Michael"/>
    <x v="0"/>
    <x v="8"/>
    <x v="12"/>
  </r>
  <r>
    <s v="Patrick"/>
    <x v="0"/>
    <x v="8"/>
    <x v="12"/>
  </r>
  <r>
    <s v="Mojde"/>
    <x v="0"/>
    <x v="8"/>
    <x v="12"/>
  </r>
  <r>
    <s v="Grant"/>
    <x v="1"/>
    <x v="8"/>
    <x v="12"/>
  </r>
  <r>
    <s v="Haidong"/>
    <x v="1"/>
    <x v="8"/>
    <x v="12"/>
  </r>
  <r>
    <s v="Ben"/>
    <x v="0"/>
    <x v="8"/>
    <x v="12"/>
  </r>
  <r>
    <s v="Amanuel"/>
    <x v="0"/>
    <x v="8"/>
    <x v="12"/>
  </r>
  <r>
    <s v="Marian"/>
    <x v="0"/>
    <x v="8"/>
    <x v="12"/>
  </r>
  <r>
    <s v="Niveen"/>
    <x v="1"/>
    <x v="8"/>
    <x v="12"/>
  </r>
  <r>
    <s v="Aliasghar"/>
    <x v="0"/>
    <x v="8"/>
    <x v="12"/>
  </r>
  <r>
    <s v="Muktar"/>
    <x v="0"/>
    <x v="8"/>
    <x v="12"/>
  </r>
  <r>
    <s v="Baran"/>
    <x v="0"/>
    <x v="8"/>
    <x v="12"/>
  </r>
  <r>
    <s v="Khurshid"/>
    <x v="0"/>
    <x v="8"/>
    <x v="12"/>
  </r>
  <r>
    <s v="Deena"/>
    <x v="1"/>
    <x v="8"/>
    <x v="12"/>
  </r>
  <r>
    <s v="Raghib"/>
    <x v="0"/>
    <x v="8"/>
    <x v="12"/>
  </r>
  <r>
    <s v="Reza"/>
    <x v="0"/>
    <x v="8"/>
    <x v="12"/>
  </r>
  <r>
    <s v="Rajaa"/>
    <x v="1"/>
    <x v="8"/>
    <x v="12"/>
  </r>
  <r>
    <s v="Ubai"/>
    <x v="0"/>
    <x v="8"/>
    <x v="12"/>
  </r>
  <r>
    <s v="Khalid"/>
    <x v="0"/>
    <x v="8"/>
    <x v="12"/>
  </r>
  <r>
    <s v="Nelson"/>
    <x v="0"/>
    <x v="8"/>
    <x v="12"/>
  </r>
  <r>
    <s v="Nahla"/>
    <x v="0"/>
    <x v="8"/>
    <x v="12"/>
  </r>
  <r>
    <s v="Palwasha"/>
    <x v="0"/>
    <x v="8"/>
    <x v="12"/>
  </r>
  <r>
    <s v="Johan"/>
    <x v="0"/>
    <x v="8"/>
    <x v="12"/>
  </r>
  <r>
    <s v="Solomon"/>
    <x v="0"/>
    <x v="8"/>
    <x v="12"/>
  </r>
  <r>
    <s v="Tesfay"/>
    <x v="0"/>
    <x v="8"/>
    <x v="12"/>
  </r>
  <r>
    <s v="Ashish"/>
    <x v="0"/>
    <x v="8"/>
    <x v="12"/>
  </r>
  <r>
    <s v="Till"/>
    <x v="0"/>
    <x v="8"/>
    <x v="12"/>
  </r>
  <r>
    <s v="Umar"/>
    <x v="0"/>
    <x v="8"/>
    <x v="12"/>
  </r>
  <r>
    <s v="Aleksandra"/>
    <x v="0"/>
    <x v="8"/>
    <x v="12"/>
  </r>
  <r>
    <s v="Suzanne"/>
    <x v="1"/>
    <x v="8"/>
    <x v="12"/>
  </r>
  <r>
    <s v="Neeraj"/>
    <x v="0"/>
    <x v="8"/>
    <x v="12"/>
  </r>
  <r>
    <s v="Derrick"/>
    <x v="0"/>
    <x v="8"/>
    <x v="12"/>
  </r>
  <r>
    <s v="Derbew"/>
    <x v="0"/>
    <x v="8"/>
    <x v="12"/>
  </r>
  <r>
    <s v="Sibhatu"/>
    <x v="0"/>
    <x v="8"/>
    <x v="12"/>
  </r>
  <r>
    <s v="Zahid"/>
    <x v="0"/>
    <x v="8"/>
    <x v="12"/>
  </r>
  <r>
    <s v="Jonathan"/>
    <x v="0"/>
    <x v="8"/>
    <x v="12"/>
  </r>
  <r>
    <s v="Ruben"/>
    <x v="0"/>
    <x v="8"/>
    <x v="12"/>
  </r>
  <r>
    <s v="Abdulaal"/>
    <x v="0"/>
    <x v="8"/>
    <x v="12"/>
  </r>
  <r>
    <s v="Kairat"/>
    <x v="1"/>
    <x v="8"/>
    <x v="12"/>
  </r>
  <r>
    <s v="Samath"/>
    <x v="1"/>
    <x v="8"/>
    <x v="12"/>
  </r>
  <r>
    <s v="Shirin"/>
    <x v="0"/>
    <x v="8"/>
    <x v="12"/>
  </r>
  <r>
    <s v="Manisha"/>
    <x v="0"/>
    <x v="8"/>
    <x v="12"/>
  </r>
  <r>
    <s v="Hedyeh"/>
    <x v="0"/>
    <x v="8"/>
    <x v="12"/>
  </r>
  <r>
    <s v="Babak"/>
    <x v="0"/>
    <x v="8"/>
    <x v="12"/>
  </r>
  <r>
    <s v="Alireza"/>
    <x v="1"/>
    <x v="8"/>
    <x v="12"/>
  </r>
  <r>
    <s v="Maryam"/>
    <x v="0"/>
    <x v="8"/>
    <x v="12"/>
  </r>
  <r>
    <s v="SeyedMohammad"/>
    <x v="0"/>
    <x v="8"/>
    <x v="12"/>
  </r>
  <r>
    <s v="Florian"/>
    <x v="1"/>
    <x v="8"/>
    <x v="12"/>
  </r>
  <r>
    <s v="Solomon"/>
    <x v="0"/>
    <x v="8"/>
    <x v="12"/>
  </r>
  <r>
    <s v="Tsegaye"/>
    <x v="0"/>
    <x v="8"/>
    <x v="12"/>
  </r>
  <r>
    <s v="Richard"/>
    <x v="0"/>
    <x v="8"/>
    <x v="12"/>
  </r>
  <r>
    <s v="Philimon"/>
    <x v="0"/>
    <x v="8"/>
    <x v="12"/>
  </r>
  <r>
    <s v="Rajeev"/>
    <x v="1"/>
    <x v="8"/>
    <x v="12"/>
  </r>
  <r>
    <s v="Nima"/>
    <x v="0"/>
    <x v="8"/>
    <x v="12"/>
  </r>
  <r>
    <s v="Randah"/>
    <x v="0"/>
    <x v="8"/>
    <x v="12"/>
  </r>
  <r>
    <s v="Samer"/>
    <x v="0"/>
    <x v="8"/>
    <x v="12"/>
  </r>
  <r>
    <s v="Mohamed"/>
    <x v="0"/>
    <x v="8"/>
    <x v="12"/>
  </r>
  <r>
    <s v="Sun"/>
    <x v="0"/>
    <x v="8"/>
    <x v="12"/>
  </r>
  <r>
    <s v="Jost"/>
    <x v="1"/>
    <x v="8"/>
    <x v="12"/>
  </r>
  <r>
    <s v="Chante"/>
    <x v="0"/>
    <x v="8"/>
    <x v="12"/>
  </r>
  <r>
    <s v="Amir"/>
    <x v="0"/>
    <x v="8"/>
    <x v="12"/>
  </r>
  <r>
    <s v="Yousef"/>
    <x v="0"/>
    <x v="8"/>
    <x v="12"/>
  </r>
  <r>
    <s v="Ejaz"/>
    <x v="0"/>
    <x v="8"/>
    <x v="12"/>
  </r>
  <r>
    <s v="Daniel"/>
    <x v="0"/>
    <x v="8"/>
    <x v="12"/>
  </r>
  <r>
    <s v="Dharmesh"/>
    <x v="0"/>
    <x v="8"/>
    <x v="12"/>
  </r>
  <r>
    <s v="Heidi"/>
    <x v="0"/>
    <x v="8"/>
    <x v="12"/>
  </r>
  <r>
    <s v="Asma"/>
    <x v="0"/>
    <x v="8"/>
    <x v="12"/>
  </r>
  <r>
    <s v="Shai"/>
    <x v="0"/>
    <x v="8"/>
    <x v="12"/>
  </r>
  <r>
    <s v="Paulo"/>
    <x v="0"/>
    <x v="8"/>
    <x v="12"/>
  </r>
  <r>
    <s v="Raimundas"/>
    <x v="0"/>
    <x v="8"/>
    <x v="12"/>
  </r>
  <r>
    <s v="Hassan"/>
    <x v="0"/>
    <x v="8"/>
    <x v="12"/>
  </r>
  <r>
    <s v="Azeem"/>
    <x v="0"/>
    <x v="8"/>
    <x v="12"/>
  </r>
  <r>
    <s v="Reza"/>
    <x v="0"/>
    <x v="8"/>
    <x v="12"/>
  </r>
  <r>
    <s v="Deborah"/>
    <x v="1"/>
    <x v="8"/>
    <x v="12"/>
  </r>
  <r>
    <s v="Toni"/>
    <x v="0"/>
    <x v="8"/>
    <x v="12"/>
  </r>
  <r>
    <s v="Peter"/>
    <x v="0"/>
    <x v="8"/>
    <x v="12"/>
  </r>
  <r>
    <s v="Ziad"/>
    <x v="0"/>
    <x v="8"/>
    <x v="12"/>
  </r>
  <r>
    <s v="Walter"/>
    <x v="0"/>
    <x v="8"/>
    <x v="12"/>
  </r>
  <r>
    <s v="George"/>
    <x v="0"/>
    <x v="8"/>
    <x v="12"/>
  </r>
  <r>
    <s v="Atte"/>
    <x v="1"/>
    <x v="8"/>
    <x v="12"/>
  </r>
  <r>
    <s v="Ted"/>
    <x v="0"/>
    <x v="8"/>
    <x v="12"/>
  </r>
  <r>
    <s v="Erkin"/>
    <x v="0"/>
    <x v="8"/>
    <x v="12"/>
  </r>
  <r>
    <s v="Shafiu"/>
    <x v="0"/>
    <x v="8"/>
    <x v="12"/>
  </r>
  <r>
    <s v="Jonathan"/>
    <x v="0"/>
    <x v="8"/>
    <x v="12"/>
  </r>
  <r>
    <s v="Farhad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Saleem"/>
    <x v="0"/>
    <x v="8"/>
    <x v="12"/>
  </r>
  <r>
    <s v="David"/>
    <x v="0"/>
    <x v="8"/>
    <x v="12"/>
  </r>
  <r>
    <s v="Salman"/>
    <x v="0"/>
    <x v="8"/>
    <x v="12"/>
  </r>
  <r>
    <s v="Andre"/>
    <x v="0"/>
    <x v="8"/>
    <x v="12"/>
  </r>
  <r>
    <s v="Satar"/>
    <x v="0"/>
    <x v="8"/>
    <x v="12"/>
  </r>
  <r>
    <s v="Kedir"/>
    <x v="0"/>
    <x v="8"/>
    <x v="12"/>
  </r>
  <r>
    <s v="Gholamreza"/>
    <x v="0"/>
    <x v="8"/>
    <x v="12"/>
  </r>
  <r>
    <s v="Mahdi"/>
    <x v="0"/>
    <x v="8"/>
    <x v="12"/>
  </r>
  <r>
    <s v="Sare"/>
    <x v="1"/>
    <x v="8"/>
    <x v="12"/>
  </r>
  <r>
    <s v="Saeid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Milena"/>
    <x v="0"/>
    <x v="8"/>
    <x v="12"/>
  </r>
  <r>
    <s v="Benn"/>
    <x v="0"/>
    <x v="8"/>
    <x v="12"/>
  </r>
  <r>
    <s v="Sadaf"/>
    <x v="0"/>
    <x v="8"/>
    <x v="12"/>
  </r>
  <r>
    <s v="Masood"/>
    <x v="0"/>
    <x v="8"/>
    <x v="12"/>
  </r>
  <r>
    <s v="Diego"/>
    <x v="0"/>
    <x v="8"/>
    <x v="12"/>
  </r>
  <r>
    <s v="Jasvinder"/>
    <x v="0"/>
    <x v="8"/>
    <x v="12"/>
  </r>
  <r>
    <s v="Badr"/>
    <x v="0"/>
    <x v="8"/>
    <x v="12"/>
  </r>
  <r>
    <s v="Konstantinos"/>
    <x v="0"/>
    <x v="8"/>
    <x v="12"/>
  </r>
  <r>
    <s v="Rizwan"/>
    <x v="0"/>
    <x v="8"/>
    <x v="12"/>
  </r>
  <r>
    <s v="Cassandra"/>
    <x v="0"/>
    <x v="8"/>
    <x v="12"/>
  </r>
  <r>
    <s v="MohamadHani"/>
    <x v="0"/>
    <x v="8"/>
    <x v="12"/>
  </r>
  <r>
    <s v="Bach"/>
    <x v="0"/>
    <x v="8"/>
    <x v="12"/>
  </r>
  <r>
    <s v="Kingsley"/>
    <x v="0"/>
    <x v="8"/>
    <x v="12"/>
  </r>
  <r>
    <s v="Olalekan"/>
    <x v="0"/>
    <x v="8"/>
    <x v="12"/>
  </r>
  <r>
    <s v="Tommi"/>
    <x v="0"/>
    <x v="8"/>
    <x v="12"/>
  </r>
  <r>
    <s v="Vasiliy"/>
    <x v="1"/>
    <x v="8"/>
    <x v="12"/>
  </r>
  <r>
    <s v="Stein"/>
    <x v="0"/>
    <x v="8"/>
    <x v="12"/>
  </r>
  <r>
    <s v="Tolassa"/>
    <x v="0"/>
    <x v="8"/>
    <x v="12"/>
  </r>
  <r>
    <s v="Robert"/>
    <x v="1"/>
    <x v="8"/>
    <x v="12"/>
  </r>
  <r>
    <s v="Priscilla"/>
    <x v="0"/>
    <x v="8"/>
    <x v="12"/>
  </r>
  <r>
    <s v="Tissa"/>
    <x v="0"/>
    <x v="8"/>
    <x v="12"/>
  </r>
  <r>
    <s v="Charles"/>
    <x v="0"/>
    <x v="8"/>
    <x v="12"/>
  </r>
  <r>
    <s v="Abdulhalik"/>
    <x v="0"/>
    <x v="8"/>
    <x v="12"/>
  </r>
  <r>
    <s v="Mohsen"/>
    <x v="0"/>
    <x v="8"/>
    <x v="12"/>
  </r>
  <r>
    <s v="Yuichiro"/>
    <x v="0"/>
    <x v="8"/>
    <x v="12"/>
  </r>
  <r>
    <s v="Mehdi"/>
    <x v="0"/>
    <x v="8"/>
    <x v="12"/>
  </r>
  <r>
    <s v="Naohiro"/>
    <x v="1"/>
    <x v="8"/>
    <x v="12"/>
  </r>
  <r>
    <s v="Mustafa"/>
    <x v="0"/>
    <x v="8"/>
    <x v="12"/>
  </r>
  <r>
    <s v="Chuanhua"/>
    <x v="0"/>
    <x v="8"/>
    <x v="12"/>
  </r>
  <r>
    <s v="Maysaa"/>
    <x v="0"/>
    <x v="8"/>
    <x v="12"/>
  </r>
  <r>
    <s v="Aisha"/>
    <x v="1"/>
    <x v="8"/>
    <x v="12"/>
  </r>
  <r>
    <s v="Theo"/>
    <x v="0"/>
    <x v="8"/>
    <x v="12"/>
  </r>
  <r>
    <s v="Gregory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Ali"/>
    <x v="0"/>
    <x v="8"/>
    <x v="12"/>
  </r>
  <r>
    <s v="Charbel"/>
    <x v="0"/>
    <x v="8"/>
    <x v="12"/>
  </r>
  <r>
    <s v="Ashkan"/>
    <x v="0"/>
    <x v="8"/>
    <x v="12"/>
  </r>
  <r>
    <s v="Raghid"/>
    <x v="0"/>
    <x v="8"/>
    <x v="12"/>
  </r>
  <r>
    <s v="Ibrahim"/>
    <x v="0"/>
    <x v="8"/>
    <x v="12"/>
  </r>
  <r>
    <s v="Maziar"/>
    <x v="0"/>
    <x v="8"/>
    <x v="12"/>
  </r>
  <r>
    <s v="Nicholas"/>
    <x v="1"/>
    <x v="8"/>
    <x v="12"/>
  </r>
  <r>
    <s v="Michael"/>
    <x v="0"/>
    <x v="8"/>
    <x v="12"/>
  </r>
  <r>
    <s v="Farah"/>
    <x v="1"/>
    <x v="8"/>
    <x v="12"/>
  </r>
  <r>
    <s v="Kristopher"/>
    <x v="0"/>
    <x v="8"/>
    <x v="12"/>
  </r>
  <r>
    <s v="Adrienne"/>
    <x v="0"/>
    <x v="8"/>
    <x v="12"/>
  </r>
  <r>
    <s v="Stan"/>
    <x v="0"/>
    <x v="8"/>
    <x v="12"/>
  </r>
  <r>
    <s v="Leslie"/>
    <x v="0"/>
    <x v="8"/>
    <x v="12"/>
  </r>
  <r>
    <s v="Kyle"/>
    <x v="0"/>
    <x v="8"/>
    <x v="12"/>
  </r>
  <r>
    <s v="Michael"/>
    <x v="0"/>
    <x v="8"/>
    <x v="12"/>
  </r>
  <r>
    <s v="Patrick"/>
    <x v="0"/>
    <x v="8"/>
    <x v="12"/>
  </r>
  <r>
    <s v="Marissa"/>
    <x v="0"/>
    <x v="8"/>
    <x v="12"/>
  </r>
  <r>
    <s v="Patrick"/>
    <x v="0"/>
    <x v="8"/>
    <x v="12"/>
  </r>
  <r>
    <s v="Haidong"/>
    <x v="1"/>
    <x v="8"/>
    <x v="12"/>
  </r>
  <r>
    <s v="Ben"/>
    <x v="0"/>
    <x v="8"/>
    <x v="12"/>
  </r>
  <r>
    <s v="Johan"/>
    <x v="0"/>
    <x v="8"/>
    <x v="12"/>
  </r>
  <r>
    <s v="Cristiana"/>
    <x v="1"/>
    <x v="8"/>
    <x v="12"/>
  </r>
  <r>
    <s v="Abdishakur"/>
    <x v="0"/>
    <x v="8"/>
    <x v="12"/>
  </r>
  <r>
    <s v="Niveen"/>
    <x v="1"/>
    <x v="8"/>
    <x v="12"/>
  </r>
  <r>
    <s v="Muktar"/>
    <x v="0"/>
    <x v="8"/>
    <x v="12"/>
  </r>
  <r>
    <s v="Ziyad"/>
    <x v="0"/>
    <x v="8"/>
    <x v="12"/>
  </r>
  <r>
    <s v="Khurshid"/>
    <x v="0"/>
    <x v="8"/>
    <x v="12"/>
  </r>
  <r>
    <s v="Reza"/>
    <x v="0"/>
    <x v="8"/>
    <x v="12"/>
  </r>
  <r>
    <s v="Alaa"/>
    <x v="0"/>
    <x v="8"/>
    <x v="12"/>
  </r>
  <r>
    <s v="Khalid"/>
    <x v="0"/>
    <x v="8"/>
    <x v="12"/>
  </r>
  <r>
    <s v="Nelson"/>
    <x v="0"/>
    <x v="8"/>
    <x v="12"/>
  </r>
  <r>
    <s v="Bernhard"/>
    <x v="0"/>
    <x v="8"/>
    <x v="12"/>
  </r>
  <r>
    <s v="Neeraj"/>
    <x v="0"/>
    <x v="8"/>
    <x v="12"/>
  </r>
  <r>
    <s v="Derrick"/>
    <x v="0"/>
    <x v="8"/>
    <x v="12"/>
  </r>
  <r>
    <s v="Addisu"/>
    <x v="0"/>
    <x v="8"/>
    <x v="12"/>
  </r>
  <r>
    <s v="Zulfiqar"/>
    <x v="0"/>
    <x v="8"/>
    <x v="12"/>
  </r>
  <r>
    <s v="Mulugeta"/>
    <x v="0"/>
    <x v="8"/>
    <x v="12"/>
  </r>
  <r>
    <s v="Hadi"/>
    <x v="0"/>
    <x v="8"/>
    <x v="12"/>
  </r>
  <r>
    <s v="SeyedMohammad"/>
    <x v="0"/>
    <x v="8"/>
    <x v="12"/>
  </r>
  <r>
    <s v="Florian"/>
    <x v="1"/>
    <x v="8"/>
    <x v="12"/>
  </r>
  <r>
    <s v="Tsegaye"/>
    <x v="0"/>
    <x v="8"/>
    <x v="12"/>
  </r>
  <r>
    <s v="Paramjit"/>
    <x v="1"/>
    <x v="8"/>
    <x v="12"/>
  </r>
  <r>
    <s v="Philimon"/>
    <x v="0"/>
    <x v="8"/>
    <x v="12"/>
  </r>
  <r>
    <s v="Vipin"/>
    <x v="0"/>
    <x v="8"/>
    <x v="12"/>
  </r>
  <r>
    <s v="Tesfa"/>
    <x v="0"/>
    <x v="8"/>
    <x v="12"/>
  </r>
  <r>
    <s v="Randah"/>
    <x v="0"/>
    <x v="8"/>
    <x v="12"/>
  </r>
  <r>
    <s v="Samer"/>
    <x v="0"/>
    <x v="8"/>
    <x v="12"/>
  </r>
  <r>
    <s v="Habtamu"/>
    <x v="0"/>
    <x v="8"/>
    <x v="12"/>
  </r>
  <r>
    <s v="Masako"/>
    <x v="0"/>
    <x v="8"/>
    <x v="12"/>
  </r>
  <r>
    <s v="Mohamed"/>
    <x v="0"/>
    <x v="8"/>
    <x v="12"/>
  </r>
  <r>
    <s v="Mehdi"/>
    <x v="0"/>
    <x v="8"/>
    <x v="12"/>
  </r>
  <r>
    <s v="Denny"/>
    <x v="1"/>
    <x v="8"/>
    <x v="12"/>
  </r>
  <r>
    <s v="Jost"/>
    <x v="1"/>
    <x v="8"/>
    <x v="12"/>
  </r>
  <r>
    <s v="Vasna"/>
    <x v="0"/>
    <x v="8"/>
    <x v="12"/>
  </r>
  <r>
    <s v="Amir"/>
    <x v="0"/>
    <x v="8"/>
    <x v="12"/>
  </r>
  <r>
    <s v="Ezra"/>
    <x v="0"/>
    <x v="8"/>
    <x v="12"/>
  </r>
  <r>
    <s v="Yousef"/>
    <x v="0"/>
    <x v="8"/>
    <x v="12"/>
  </r>
  <r>
    <s v="Ejaz"/>
    <x v="0"/>
    <x v="8"/>
    <x v="12"/>
  </r>
  <r>
    <s v="Jagdish"/>
    <x v="0"/>
    <x v="8"/>
    <x v="12"/>
  </r>
  <r>
    <s v="Daniel"/>
    <x v="0"/>
    <x v="8"/>
    <x v="12"/>
  </r>
  <r>
    <s v="Yun"/>
    <x v="0"/>
    <x v="8"/>
    <x v="12"/>
  </r>
  <r>
    <s v="Yohannes"/>
    <x v="0"/>
    <x v="8"/>
    <x v="12"/>
  </r>
  <r>
    <s v="Yoshihiro"/>
    <x v="0"/>
    <x v="8"/>
    <x v="12"/>
  </r>
  <r>
    <s v="Heidi"/>
    <x v="0"/>
    <x v="8"/>
    <x v="12"/>
  </r>
  <r>
    <s v="Paul"/>
    <x v="0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Reza"/>
    <x v="0"/>
    <x v="8"/>
    <x v="12"/>
  </r>
  <r>
    <s v="Kedar"/>
    <x v="0"/>
    <x v="8"/>
    <x v="12"/>
  </r>
  <r>
    <s v="Ziad"/>
    <x v="0"/>
    <x v="8"/>
    <x v="12"/>
  </r>
  <r>
    <s v="Mubarek"/>
    <x v="0"/>
    <x v="8"/>
    <x v="12"/>
  </r>
  <r>
    <s v="George"/>
    <x v="0"/>
    <x v="8"/>
    <x v="12"/>
  </r>
  <r>
    <s v="Felix"/>
    <x v="0"/>
    <x v="8"/>
    <x v="12"/>
  </r>
  <r>
    <s v="Farshad"/>
    <x v="0"/>
    <x v="8"/>
    <x v="12"/>
  </r>
  <r>
    <s v="Anwar"/>
    <x v="0"/>
    <x v="8"/>
    <x v="12"/>
  </r>
  <r>
    <s v="Mostafa"/>
    <x v="0"/>
    <x v="8"/>
    <x v="12"/>
  </r>
  <r>
    <s v="Vafa"/>
    <x v="0"/>
    <x v="8"/>
    <x v="12"/>
  </r>
  <r>
    <s v="Saleem"/>
    <x v="0"/>
    <x v="8"/>
    <x v="12"/>
  </r>
  <r>
    <s v="Salman"/>
    <x v="0"/>
    <x v="8"/>
    <x v="12"/>
  </r>
  <r>
    <s v="Andre"/>
    <x v="0"/>
    <x v="8"/>
    <x v="12"/>
  </r>
  <r>
    <s v="Satar"/>
    <x v="0"/>
    <x v="8"/>
    <x v="12"/>
  </r>
  <r>
    <s v="Mohammad"/>
    <x v="0"/>
    <x v="8"/>
    <x v="12"/>
  </r>
  <r>
    <s v="Mahdi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Juan"/>
    <x v="0"/>
    <x v="8"/>
    <x v="12"/>
  </r>
  <r>
    <s v="Milena"/>
    <x v="0"/>
    <x v="8"/>
    <x v="12"/>
  </r>
  <r>
    <s v="Benn"/>
    <x v="0"/>
    <x v="8"/>
    <x v="12"/>
  </r>
  <r>
    <s v="Sadaf"/>
    <x v="0"/>
    <x v="8"/>
    <x v="12"/>
  </r>
  <r>
    <s v="Masood"/>
    <x v="0"/>
    <x v="8"/>
    <x v="12"/>
  </r>
  <r>
    <s v="Rahman"/>
    <x v="0"/>
    <x v="8"/>
    <x v="12"/>
  </r>
  <r>
    <s v="Diego"/>
    <x v="0"/>
    <x v="8"/>
    <x v="12"/>
  </r>
  <r>
    <s v="Jasvinder"/>
    <x v="0"/>
    <x v="8"/>
    <x v="12"/>
  </r>
  <r>
    <s v="Abdullah"/>
    <x v="0"/>
    <x v="8"/>
    <x v="12"/>
  </r>
  <r>
    <s v="Tenaw"/>
    <x v="0"/>
    <x v="8"/>
    <x v="12"/>
  </r>
  <r>
    <s v="Kingsley"/>
    <x v="0"/>
    <x v="8"/>
    <x v="12"/>
  </r>
  <r>
    <s v="Tommi"/>
    <x v="0"/>
    <x v="8"/>
    <x v="12"/>
  </r>
  <r>
    <s v="Vasiliy"/>
    <x v="1"/>
    <x v="8"/>
    <x v="12"/>
  </r>
  <r>
    <s v="Tolassa"/>
    <x v="0"/>
    <x v="8"/>
    <x v="12"/>
  </r>
  <r>
    <s v="Andrea"/>
    <x v="0"/>
    <x v="8"/>
    <x v="12"/>
  </r>
  <r>
    <s v="Naohiro"/>
    <x v="1"/>
    <x v="8"/>
    <x v="12"/>
  </r>
  <r>
    <s v="Mustafa"/>
    <x v="0"/>
    <x v="8"/>
    <x v="12"/>
  </r>
  <r>
    <s v="Bassel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Ali"/>
    <x v="0"/>
    <x v="8"/>
    <x v="12"/>
  </r>
  <r>
    <s v="Maziar"/>
    <x v="0"/>
    <x v="8"/>
    <x v="12"/>
  </r>
  <r>
    <s v="Charbel"/>
    <x v="0"/>
    <x v="8"/>
    <x v="12"/>
  </r>
  <r>
    <s v="Ibrahim"/>
    <x v="0"/>
    <x v="8"/>
    <x v="12"/>
  </r>
  <r>
    <s v="Raghid"/>
    <x v="0"/>
    <x v="8"/>
    <x v="12"/>
  </r>
  <r>
    <s v="Ashkan"/>
    <x v="0"/>
    <x v="8"/>
    <x v="12"/>
  </r>
  <r>
    <s v="Haidong"/>
    <x v="1"/>
    <x v="8"/>
    <x v="12"/>
  </r>
  <r>
    <s v="Michael"/>
    <x v="0"/>
    <x v="8"/>
    <x v="12"/>
  </r>
  <r>
    <s v="Kristopher"/>
    <x v="0"/>
    <x v="8"/>
    <x v="12"/>
  </r>
  <r>
    <s v="Adrienne"/>
    <x v="0"/>
    <x v="8"/>
    <x v="12"/>
  </r>
  <r>
    <s v="Farah"/>
    <x v="1"/>
    <x v="8"/>
    <x v="12"/>
  </r>
  <r>
    <s v="Christopher"/>
    <x v="0"/>
    <x v="8"/>
    <x v="12"/>
  </r>
  <r>
    <s v="Leslie"/>
    <x v="0"/>
    <x v="8"/>
    <x v="12"/>
  </r>
  <r>
    <s v="Kyle"/>
    <x v="0"/>
    <x v="8"/>
    <x v="12"/>
  </r>
  <r>
    <s v="Nicholas"/>
    <x v="1"/>
    <x v="8"/>
    <x v="12"/>
  </r>
  <r>
    <s v="Laura"/>
    <x v="0"/>
    <x v="8"/>
    <x v="12"/>
  </r>
  <r>
    <s v="Michael"/>
    <x v="0"/>
    <x v="8"/>
    <x v="12"/>
  </r>
  <r>
    <s v="Patrick"/>
    <x v="0"/>
    <x v="8"/>
    <x v="12"/>
  </r>
  <r>
    <s v="Ben"/>
    <x v="0"/>
    <x v="8"/>
    <x v="12"/>
  </r>
  <r>
    <s v="Johan"/>
    <x v="0"/>
    <x v="8"/>
    <x v="12"/>
  </r>
  <r>
    <s v="Kalkidan"/>
    <x v="0"/>
    <x v="8"/>
    <x v="12"/>
  </r>
  <r>
    <s v="Alireza"/>
    <x v="1"/>
    <x v="8"/>
    <x v="12"/>
  </r>
  <r>
    <s v="Hamid"/>
    <x v="0"/>
    <x v="8"/>
    <x v="12"/>
  </r>
  <r>
    <s v="Muktar"/>
    <x v="0"/>
    <x v="8"/>
    <x v="12"/>
  </r>
  <r>
    <s v="Ziyad"/>
    <x v="0"/>
    <x v="8"/>
    <x v="12"/>
  </r>
  <r>
    <s v="Khurshid"/>
    <x v="0"/>
    <x v="8"/>
    <x v="12"/>
  </r>
  <r>
    <s v="Deena"/>
    <x v="1"/>
    <x v="8"/>
    <x v="12"/>
  </r>
  <r>
    <s v="Raghib"/>
    <x v="0"/>
    <x v="8"/>
    <x v="12"/>
  </r>
  <r>
    <s v="Reza"/>
    <x v="0"/>
    <x v="8"/>
    <x v="12"/>
  </r>
  <r>
    <s v="Juma"/>
    <x v="0"/>
    <x v="8"/>
    <x v="12"/>
  </r>
  <r>
    <s v="Alaa"/>
    <x v="0"/>
    <x v="8"/>
    <x v="12"/>
  </r>
  <r>
    <s v="Rajaa"/>
    <x v="1"/>
    <x v="8"/>
    <x v="12"/>
  </r>
  <r>
    <s v="Khalid"/>
    <x v="0"/>
    <x v="8"/>
    <x v="12"/>
  </r>
  <r>
    <s v="Nelson"/>
    <x v="0"/>
    <x v="8"/>
    <x v="12"/>
  </r>
  <r>
    <s v="Erfan"/>
    <x v="0"/>
    <x v="8"/>
    <x v="12"/>
  </r>
  <r>
    <s v="Nahla"/>
    <x v="0"/>
    <x v="8"/>
    <x v="12"/>
  </r>
  <r>
    <s v="Palwasha"/>
    <x v="0"/>
    <x v="8"/>
    <x v="12"/>
  </r>
  <r>
    <s v="Solomon"/>
    <x v="0"/>
    <x v="8"/>
    <x v="12"/>
  </r>
  <r>
    <s v="Tesfay"/>
    <x v="0"/>
    <x v="8"/>
    <x v="12"/>
  </r>
  <r>
    <s v="Leticia"/>
    <x v="1"/>
    <x v="8"/>
    <x v="12"/>
  </r>
  <r>
    <s v="Ashish"/>
    <x v="0"/>
    <x v="8"/>
    <x v="12"/>
  </r>
  <r>
    <s v="Peter"/>
    <x v="0"/>
    <x v="8"/>
    <x v="12"/>
  </r>
  <r>
    <s v="Till"/>
    <x v="0"/>
    <x v="8"/>
    <x v="12"/>
  </r>
  <r>
    <s v="Umar"/>
    <x v="0"/>
    <x v="8"/>
    <x v="12"/>
  </r>
  <r>
    <s v="Aleksandra"/>
    <x v="0"/>
    <x v="8"/>
    <x v="12"/>
  </r>
  <r>
    <s v="Shahrzad"/>
    <x v="0"/>
    <x v="8"/>
    <x v="12"/>
  </r>
  <r>
    <s v="Charles"/>
    <x v="0"/>
    <x v="8"/>
    <x v="12"/>
  </r>
  <r>
    <s v="David"/>
    <x v="0"/>
    <x v="8"/>
    <x v="12"/>
  </r>
  <r>
    <s v="Neeraj"/>
    <x v="0"/>
    <x v="8"/>
    <x v="12"/>
  </r>
  <r>
    <s v="Derbew"/>
    <x v="0"/>
    <x v="8"/>
    <x v="12"/>
  </r>
  <r>
    <s v="Addisu"/>
    <x v="0"/>
    <x v="8"/>
    <x v="12"/>
  </r>
  <r>
    <s v="Zulfiqar"/>
    <x v="0"/>
    <x v="8"/>
    <x v="12"/>
  </r>
  <r>
    <s v="Boris"/>
    <x v="0"/>
    <x v="8"/>
    <x v="12"/>
  </r>
  <r>
    <s v="Mulugeta"/>
    <x v="0"/>
    <x v="8"/>
    <x v="12"/>
  </r>
  <r>
    <s v="Zahid"/>
    <x v="0"/>
    <x v="8"/>
    <x v="12"/>
  </r>
  <r>
    <s v="Lucero"/>
    <x v="0"/>
    <x v="8"/>
    <x v="12"/>
  </r>
  <r>
    <s v="David"/>
    <x v="0"/>
    <x v="8"/>
    <x v="12"/>
  </r>
  <r>
    <s v="Juan"/>
    <x v="0"/>
    <x v="8"/>
    <x v="12"/>
  </r>
  <r>
    <s v="JeeYoung"/>
    <x v="0"/>
    <x v="8"/>
    <x v="12"/>
  </r>
  <r>
    <s v="Hadi"/>
    <x v="0"/>
    <x v="8"/>
    <x v="12"/>
  </r>
  <r>
    <s v="Samath"/>
    <x v="1"/>
    <x v="8"/>
    <x v="12"/>
  </r>
  <r>
    <s v="Eric"/>
    <x v="0"/>
    <x v="8"/>
    <x v="12"/>
  </r>
  <r>
    <s v="Shirin"/>
    <x v="0"/>
    <x v="8"/>
    <x v="12"/>
  </r>
  <r>
    <s v="Kerrie"/>
    <x v="0"/>
    <x v="8"/>
    <x v="12"/>
  </r>
  <r>
    <s v="Hedyeh"/>
    <x v="0"/>
    <x v="8"/>
    <x v="12"/>
  </r>
  <r>
    <s v="Aman"/>
    <x v="0"/>
    <x v="8"/>
    <x v="12"/>
  </r>
  <r>
    <s v="Alireza"/>
    <x v="1"/>
    <x v="8"/>
    <x v="12"/>
  </r>
  <r>
    <s v="Maryam"/>
    <x v="0"/>
    <x v="8"/>
    <x v="12"/>
  </r>
  <r>
    <s v="SeyedMohammad"/>
    <x v="0"/>
    <x v="8"/>
    <x v="12"/>
  </r>
  <r>
    <s v="Tesfaye"/>
    <x v="0"/>
    <x v="8"/>
    <x v="12"/>
  </r>
  <r>
    <s v="Florian"/>
    <x v="1"/>
    <x v="8"/>
    <x v="12"/>
  </r>
  <r>
    <s v="Tsegaye"/>
    <x v="0"/>
    <x v="8"/>
    <x v="12"/>
  </r>
  <r>
    <s v="Philimon"/>
    <x v="0"/>
    <x v="8"/>
    <x v="12"/>
  </r>
  <r>
    <s v="Sameer"/>
    <x v="0"/>
    <x v="8"/>
    <x v="12"/>
  </r>
  <r>
    <s v="Bishal"/>
    <x v="0"/>
    <x v="8"/>
    <x v="12"/>
  </r>
  <r>
    <s v="Nima"/>
    <x v="0"/>
    <x v="8"/>
    <x v="12"/>
  </r>
  <r>
    <s v="Randah"/>
    <x v="0"/>
    <x v="8"/>
    <x v="12"/>
  </r>
  <r>
    <s v="Samer"/>
    <x v="0"/>
    <x v="8"/>
    <x v="12"/>
  </r>
  <r>
    <s v="Masako"/>
    <x v="0"/>
    <x v="8"/>
    <x v="12"/>
  </r>
  <r>
    <s v="Mohamed"/>
    <x v="0"/>
    <x v="8"/>
    <x v="12"/>
  </r>
  <r>
    <s v="Mihajlo"/>
    <x v="0"/>
    <x v="8"/>
    <x v="12"/>
  </r>
  <r>
    <s v="Aida"/>
    <x v="1"/>
    <x v="8"/>
    <x v="12"/>
  </r>
  <r>
    <s v="Denny"/>
    <x v="1"/>
    <x v="8"/>
    <x v="12"/>
  </r>
  <r>
    <s v="Jost"/>
    <x v="1"/>
    <x v="8"/>
    <x v="12"/>
  </r>
  <r>
    <s v="Amir"/>
    <x v="0"/>
    <x v="8"/>
    <x v="12"/>
  </r>
  <r>
    <s v="Andre"/>
    <x v="0"/>
    <x v="8"/>
    <x v="12"/>
  </r>
  <r>
    <s v="Ezra"/>
    <x v="0"/>
    <x v="8"/>
    <x v="12"/>
  </r>
  <r>
    <s v="Yousef"/>
    <x v="0"/>
    <x v="8"/>
    <x v="12"/>
  </r>
  <r>
    <s v="Ejaz"/>
    <x v="0"/>
    <x v="8"/>
    <x v="12"/>
  </r>
  <r>
    <s v="Daniel"/>
    <x v="0"/>
    <x v="8"/>
    <x v="12"/>
  </r>
  <r>
    <s v="Yun"/>
    <x v="0"/>
    <x v="8"/>
    <x v="12"/>
  </r>
  <r>
    <s v="Yohannes"/>
    <x v="0"/>
    <x v="8"/>
    <x v="12"/>
  </r>
  <r>
    <s v="Katarzyna"/>
    <x v="1"/>
    <x v="8"/>
    <x v="12"/>
  </r>
  <r>
    <s v="Heidi"/>
    <x v="0"/>
    <x v="8"/>
    <x v="12"/>
  </r>
  <r>
    <s v="Anders"/>
    <x v="0"/>
    <x v="8"/>
    <x v="12"/>
  </r>
  <r>
    <s v="Yongmei"/>
    <x v="0"/>
    <x v="8"/>
    <x v="12"/>
  </r>
  <r>
    <s v="Paulo"/>
    <x v="0"/>
    <x v="8"/>
    <x v="12"/>
  </r>
  <r>
    <s v="Raimundas"/>
    <x v="0"/>
    <x v="8"/>
    <x v="12"/>
  </r>
  <r>
    <s v="Azeem"/>
    <x v="0"/>
    <x v="8"/>
    <x v="12"/>
  </r>
  <r>
    <s v="Reza"/>
    <x v="0"/>
    <x v="8"/>
    <x v="12"/>
  </r>
  <r>
    <s v="Deborah"/>
    <x v="1"/>
    <x v="8"/>
    <x v="12"/>
  </r>
  <r>
    <s v="Mohsen"/>
    <x v="0"/>
    <x v="8"/>
    <x v="12"/>
  </r>
  <r>
    <s v="Ziad"/>
    <x v="0"/>
    <x v="8"/>
    <x v="12"/>
  </r>
  <r>
    <s v="Walter"/>
    <x v="0"/>
    <x v="8"/>
    <x v="12"/>
  </r>
  <r>
    <s v="Mubarek"/>
    <x v="0"/>
    <x v="8"/>
    <x v="12"/>
  </r>
  <r>
    <s v="George"/>
    <x v="0"/>
    <x v="8"/>
    <x v="12"/>
  </r>
  <r>
    <s v="Haftay"/>
    <x v="0"/>
    <x v="8"/>
    <x v="12"/>
  </r>
  <r>
    <s v="Ted"/>
    <x v="0"/>
    <x v="8"/>
    <x v="12"/>
  </r>
  <r>
    <s v="Muktar"/>
    <x v="0"/>
    <x v="8"/>
    <x v="12"/>
  </r>
  <r>
    <s v="Shafiu"/>
    <x v="0"/>
    <x v="8"/>
    <x v="12"/>
  </r>
  <r>
    <s v="Ulrich"/>
    <x v="0"/>
    <x v="8"/>
    <x v="12"/>
  </r>
  <r>
    <s v="Gabriele"/>
    <x v="0"/>
    <x v="8"/>
    <x v="12"/>
  </r>
  <r>
    <s v="Jean"/>
    <x v="0"/>
    <x v="8"/>
    <x v="12"/>
  </r>
  <r>
    <s v="Felix"/>
    <x v="0"/>
    <x v="8"/>
    <x v="12"/>
  </r>
  <r>
    <s v="Alberto"/>
    <x v="0"/>
    <x v="8"/>
    <x v="12"/>
  </r>
  <r>
    <s v="Erika"/>
    <x v="0"/>
    <x v="8"/>
    <x v="12"/>
  </r>
  <r>
    <s v="Tejas"/>
    <x v="0"/>
    <x v="8"/>
    <x v="12"/>
  </r>
  <r>
    <s v="Jonathan"/>
    <x v="0"/>
    <x v="8"/>
    <x v="12"/>
  </r>
  <r>
    <s v="Norberto"/>
    <x v="0"/>
    <x v="8"/>
    <x v="12"/>
  </r>
  <r>
    <s v="Max"/>
    <x v="0"/>
    <x v="8"/>
    <x v="12"/>
  </r>
  <r>
    <s v="Farhad"/>
    <x v="0"/>
    <x v="8"/>
    <x v="12"/>
  </r>
  <r>
    <s v="Farshad"/>
    <x v="0"/>
    <x v="8"/>
    <x v="12"/>
  </r>
  <r>
    <s v="Mostafa"/>
    <x v="0"/>
    <x v="8"/>
    <x v="12"/>
  </r>
  <r>
    <s v="Vafa"/>
    <x v="0"/>
    <x v="8"/>
    <x v="12"/>
  </r>
  <r>
    <s v="Rajesh"/>
    <x v="0"/>
    <x v="8"/>
    <x v="12"/>
  </r>
  <r>
    <s v="Saleem"/>
    <x v="0"/>
    <x v="8"/>
    <x v="12"/>
  </r>
  <r>
    <s v="David"/>
    <x v="0"/>
    <x v="8"/>
    <x v="12"/>
  </r>
  <r>
    <s v="Salman"/>
    <x v="0"/>
    <x v="8"/>
    <x v="12"/>
  </r>
  <r>
    <s v="Giuseppe"/>
    <x v="0"/>
    <x v="8"/>
    <x v="12"/>
  </r>
  <r>
    <s v="Andre"/>
    <x v="0"/>
    <x v="8"/>
    <x v="12"/>
  </r>
  <r>
    <s v="Satar"/>
    <x v="0"/>
    <x v="8"/>
    <x v="12"/>
  </r>
  <r>
    <s v="Gholamreza"/>
    <x v="0"/>
    <x v="8"/>
    <x v="12"/>
  </r>
  <r>
    <s v="Dietrich"/>
    <x v="0"/>
    <x v="8"/>
    <x v="12"/>
  </r>
  <r>
    <s v="Mahdi"/>
    <x v="0"/>
    <x v="8"/>
    <x v="12"/>
  </r>
  <r>
    <s v="Sare"/>
    <x v="1"/>
    <x v="8"/>
    <x v="12"/>
  </r>
  <r>
    <s v="Saeid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Juan"/>
    <x v="0"/>
    <x v="8"/>
    <x v="12"/>
  </r>
  <r>
    <s v="Maria"/>
    <x v="1"/>
    <x v="8"/>
    <x v="12"/>
  </r>
  <r>
    <s v="Milena"/>
    <x v="0"/>
    <x v="8"/>
    <x v="12"/>
  </r>
  <r>
    <s v="Benn"/>
    <x v="0"/>
    <x v="8"/>
    <x v="12"/>
  </r>
  <r>
    <s v="Sadaf"/>
    <x v="0"/>
    <x v="8"/>
    <x v="12"/>
  </r>
  <r>
    <s v="Masood"/>
    <x v="0"/>
    <x v="8"/>
    <x v="12"/>
  </r>
  <r>
    <s v="Diego"/>
    <x v="0"/>
    <x v="8"/>
    <x v="12"/>
  </r>
  <r>
    <s v="Dayane"/>
    <x v="1"/>
    <x v="8"/>
    <x v="12"/>
  </r>
  <r>
    <s v="Badr"/>
    <x v="0"/>
    <x v="8"/>
    <x v="12"/>
  </r>
  <r>
    <s v="Rizwan"/>
    <x v="0"/>
    <x v="8"/>
    <x v="12"/>
  </r>
  <r>
    <s v="Rafael"/>
    <x v="1"/>
    <x v="8"/>
    <x v="12"/>
  </r>
  <r>
    <s v="Arash"/>
    <x v="0"/>
    <x v="8"/>
    <x v="12"/>
  </r>
  <r>
    <s v="MohamadHani"/>
    <x v="0"/>
    <x v="8"/>
    <x v="12"/>
  </r>
  <r>
    <s v="Roman"/>
    <x v="0"/>
    <x v="8"/>
    <x v="12"/>
  </r>
  <r>
    <s v="Bach"/>
    <x v="0"/>
    <x v="8"/>
    <x v="12"/>
  </r>
  <r>
    <s v="Kingsley"/>
    <x v="0"/>
    <x v="8"/>
    <x v="12"/>
  </r>
  <r>
    <s v="Olalekan"/>
    <x v="0"/>
    <x v="8"/>
    <x v="12"/>
  </r>
  <r>
    <s v="Job"/>
    <x v="0"/>
    <x v="8"/>
    <x v="12"/>
  </r>
  <r>
    <s v="Tolassa"/>
    <x v="0"/>
    <x v="8"/>
    <x v="12"/>
  </r>
  <r>
    <s v="Andrea"/>
    <x v="0"/>
    <x v="8"/>
    <x v="12"/>
  </r>
  <r>
    <s v="Abdulhalik"/>
    <x v="0"/>
    <x v="8"/>
    <x v="12"/>
  </r>
  <r>
    <s v="Mohsen"/>
    <x v="0"/>
    <x v="8"/>
    <x v="12"/>
  </r>
  <r>
    <s v="Yuichiro"/>
    <x v="0"/>
    <x v="8"/>
    <x v="12"/>
  </r>
  <r>
    <s v="Mehdi"/>
    <x v="0"/>
    <x v="8"/>
    <x v="12"/>
  </r>
  <r>
    <s v="Naohiro"/>
    <x v="1"/>
    <x v="8"/>
    <x v="12"/>
  </r>
  <r>
    <s v="Mustafa"/>
    <x v="0"/>
    <x v="8"/>
    <x v="12"/>
  </r>
  <r>
    <s v="Anthony"/>
    <x v="1"/>
    <x v="8"/>
    <x v="12"/>
  </r>
  <r>
    <s v="Aisha"/>
    <x v="1"/>
    <x v="8"/>
    <x v="12"/>
  </r>
  <r>
    <s v="Theo"/>
    <x v="0"/>
    <x v="8"/>
    <x v="12"/>
  </r>
  <r>
    <s v="Mohsen"/>
    <x v="0"/>
    <x v="8"/>
    <x v="12"/>
  </r>
  <r>
    <s v="Simon"/>
    <x v="0"/>
    <x v="8"/>
    <x v="12"/>
  </r>
  <r>
    <s v="Christopher"/>
    <x v="0"/>
    <x v="8"/>
    <x v="12"/>
  </r>
  <r>
    <s v="Ali"/>
    <x v="0"/>
    <x v="8"/>
    <x v="12"/>
  </r>
  <r>
    <s v="Ibrahim"/>
    <x v="0"/>
    <x v="8"/>
    <x v="12"/>
  </r>
  <r>
    <s v="Charbel"/>
    <x v="0"/>
    <x v="8"/>
    <x v="12"/>
  </r>
  <r>
    <s v="Raghid"/>
    <x v="0"/>
    <x v="8"/>
    <x v="12"/>
  </r>
  <r>
    <s v="Maziar"/>
    <x v="0"/>
    <x v="8"/>
    <x v="12"/>
  </r>
  <r>
    <s v="Ashkan"/>
    <x v="0"/>
    <x v="8"/>
    <x v="12"/>
  </r>
  <r>
    <s v="Nicholas"/>
    <x v="1"/>
    <x v="8"/>
    <x v="12"/>
  </r>
  <r>
    <s v="Michael"/>
    <x v="0"/>
    <x v="8"/>
    <x v="12"/>
  </r>
  <r>
    <s v="Farah"/>
    <x v="1"/>
    <x v="8"/>
    <x v="12"/>
  </r>
  <r>
    <s v="Adrienne"/>
    <x v="0"/>
    <x v="8"/>
    <x v="12"/>
  </r>
  <r>
    <s v="Kristopher"/>
    <x v="0"/>
    <x v="8"/>
    <x v="12"/>
  </r>
  <r>
    <s v="Danny"/>
    <x v="1"/>
    <x v="8"/>
    <x v="12"/>
  </r>
  <r>
    <s v="Leslie"/>
    <x v="0"/>
    <x v="8"/>
    <x v="12"/>
  </r>
  <r>
    <s v="Rebecca"/>
    <x v="1"/>
    <x v="8"/>
    <x v="12"/>
  </r>
  <r>
    <s v="Nicholas"/>
    <x v="1"/>
    <x v="8"/>
    <x v="12"/>
  </r>
  <r>
    <s v="Michael"/>
    <x v="0"/>
    <x v="8"/>
    <x v="12"/>
  </r>
  <r>
    <s v="Christopher"/>
    <x v="0"/>
    <x v="8"/>
    <x v="12"/>
  </r>
  <r>
    <s v="Haidong"/>
    <x v="1"/>
    <x v="8"/>
    <x v="12"/>
  </r>
  <r>
    <s v="Kalkidan"/>
    <x v="0"/>
    <x v="8"/>
    <x v="12"/>
  </r>
  <r>
    <s v="Foad"/>
    <x v="0"/>
    <x v="8"/>
    <x v="12"/>
  </r>
  <r>
    <s v="Abdishakur"/>
    <x v="0"/>
    <x v="8"/>
    <x v="12"/>
  </r>
  <r>
    <s v="Semaw"/>
    <x v="0"/>
    <x v="8"/>
    <x v="12"/>
  </r>
  <r>
    <s v="Aliasghar"/>
    <x v="0"/>
    <x v="8"/>
    <x v="12"/>
  </r>
  <r>
    <s v="Alireza"/>
    <x v="1"/>
    <x v="8"/>
    <x v="12"/>
  </r>
  <r>
    <s v="Muktar"/>
    <x v="0"/>
    <x v="8"/>
    <x v="12"/>
  </r>
  <r>
    <s v="Khurshid"/>
    <x v="0"/>
    <x v="8"/>
    <x v="12"/>
  </r>
  <r>
    <s v="Deena"/>
    <x v="1"/>
    <x v="8"/>
    <x v="12"/>
  </r>
  <r>
    <s v="Suliman"/>
    <x v="0"/>
    <x v="8"/>
    <x v="12"/>
  </r>
  <r>
    <s v="Raghib"/>
    <x v="0"/>
    <x v="8"/>
    <x v="12"/>
  </r>
  <r>
    <s v="Reza"/>
    <x v="0"/>
    <x v="8"/>
    <x v="12"/>
  </r>
  <r>
    <s v="Rajaa"/>
    <x v="1"/>
    <x v="8"/>
    <x v="12"/>
  </r>
  <r>
    <s v="Ubai"/>
    <x v="0"/>
    <x v="8"/>
    <x v="12"/>
  </r>
  <r>
    <s v="Khalid"/>
    <x v="0"/>
    <x v="8"/>
    <x v="12"/>
  </r>
  <r>
    <s v="Nahla"/>
    <x v="0"/>
    <x v="8"/>
    <x v="12"/>
  </r>
  <r>
    <s v="Hossein"/>
    <x v="0"/>
    <x v="8"/>
    <x v="12"/>
  </r>
  <r>
    <s v="Carl"/>
    <x v="0"/>
    <x v="8"/>
    <x v="12"/>
  </r>
  <r>
    <s v="Philippines"/>
    <x v="0"/>
    <x v="8"/>
    <x v="12"/>
  </r>
  <r>
    <s v="Hamid"/>
    <x v="0"/>
    <x v="8"/>
    <x v="12"/>
  </r>
  <r>
    <s v="Tesfay"/>
    <x v="0"/>
    <x v="8"/>
    <x v="12"/>
  </r>
  <r>
    <s v="Leticia"/>
    <x v="1"/>
    <x v="8"/>
    <x v="12"/>
  </r>
  <r>
    <s v="Suzanne"/>
    <x v="1"/>
    <x v="8"/>
    <x v="12"/>
  </r>
  <r>
    <s v="Shahrzad"/>
    <x v="0"/>
    <x v="8"/>
    <x v="12"/>
  </r>
  <r>
    <s v="Neeraj"/>
    <x v="0"/>
    <x v="8"/>
    <x v="12"/>
  </r>
  <r>
    <s v="Addisu"/>
    <x v="0"/>
    <x v="8"/>
    <x v="12"/>
  </r>
  <r>
    <s v="Zulfiqar"/>
    <x v="0"/>
    <x v="8"/>
    <x v="12"/>
  </r>
  <r>
    <s v="Soufiane"/>
    <x v="0"/>
    <x v="8"/>
    <x v="12"/>
  </r>
  <r>
    <s v="Zahid"/>
    <x v="0"/>
    <x v="8"/>
    <x v="12"/>
  </r>
  <r>
    <s v="Carlos"/>
    <x v="0"/>
    <x v="8"/>
    <x v="12"/>
  </r>
  <r>
    <s v="Abdulaal"/>
    <x v="0"/>
    <x v="8"/>
    <x v="12"/>
  </r>
  <r>
    <s v="Koustuv"/>
    <x v="0"/>
    <x v="8"/>
    <x v="12"/>
  </r>
  <r>
    <s v="Hadi"/>
    <x v="0"/>
    <x v="8"/>
    <x v="12"/>
  </r>
  <r>
    <s v="Dragos"/>
    <x v="0"/>
    <x v="8"/>
    <x v="12"/>
  </r>
  <r>
    <s v="Shirin"/>
    <x v="0"/>
    <x v="8"/>
    <x v="12"/>
  </r>
  <r>
    <s v="Aman"/>
    <x v="0"/>
    <x v="8"/>
    <x v="12"/>
  </r>
  <r>
    <s v="Babak"/>
    <x v="0"/>
    <x v="8"/>
    <x v="12"/>
  </r>
  <r>
    <s v="Alireza"/>
    <x v="1"/>
    <x v="8"/>
    <x v="12"/>
  </r>
  <r>
    <s v="Andre"/>
    <x v="0"/>
    <x v="8"/>
    <x v="12"/>
  </r>
  <r>
    <s v="Maryam"/>
    <x v="0"/>
    <x v="8"/>
    <x v="12"/>
  </r>
  <r>
    <s v="SeyedMohammad"/>
    <x v="0"/>
    <x v="8"/>
    <x v="12"/>
  </r>
  <r>
    <s v="Florian"/>
    <x v="1"/>
    <x v="8"/>
    <x v="12"/>
  </r>
  <r>
    <s v="Wayne"/>
    <x v="0"/>
    <x v="8"/>
    <x v="12"/>
  </r>
  <r>
    <s v="Tsegaye"/>
    <x v="0"/>
    <x v="8"/>
    <x v="12"/>
  </r>
  <r>
    <s v="Nima"/>
    <x v="0"/>
    <x v="8"/>
    <x v="12"/>
  </r>
  <r>
    <s v="Hassan"/>
    <x v="0"/>
    <x v="8"/>
    <x v="12"/>
  </r>
  <r>
    <s v="Gessessew"/>
    <x v="0"/>
    <x v="8"/>
    <x v="12"/>
  </r>
  <r>
    <s v="Randah"/>
    <x v="0"/>
    <x v="8"/>
    <x v="12"/>
  </r>
  <r>
    <s v="Samer"/>
    <x v="0"/>
    <x v="8"/>
    <x v="12"/>
  </r>
  <r>
    <s v="Delia"/>
    <x v="1"/>
    <x v="8"/>
    <x v="12"/>
  </r>
  <r>
    <s v="Ileana"/>
    <x v="0"/>
    <x v="8"/>
    <x v="12"/>
  </r>
  <r>
    <s v="Kathryn"/>
    <x v="0"/>
    <x v="8"/>
    <x v="12"/>
  </r>
  <r>
    <s v="Spencer"/>
    <x v="1"/>
    <x v="8"/>
    <x v="12"/>
  </r>
  <r>
    <s v="Achala"/>
    <x v="0"/>
    <x v="8"/>
    <x v="12"/>
  </r>
  <r>
    <s v="Guohong"/>
    <x v="0"/>
    <x v="8"/>
    <x v="12"/>
  </r>
  <r>
    <s v="Jost"/>
    <x v="1"/>
    <x v="8"/>
    <x v="12"/>
  </r>
  <r>
    <s v="Amir"/>
    <x v="0"/>
    <x v="8"/>
    <x v="12"/>
  </r>
  <r>
    <s v="Peter"/>
    <x v="0"/>
    <x v="8"/>
    <x v="12"/>
  </r>
  <r>
    <s v="Yousef"/>
    <x v="0"/>
    <x v="8"/>
    <x v="12"/>
  </r>
  <r>
    <s v="Ejaz"/>
    <x v="0"/>
    <x v="8"/>
    <x v="12"/>
  </r>
  <r>
    <s v="Abdullah"/>
    <x v="0"/>
    <x v="8"/>
    <x v="12"/>
  </r>
  <r>
    <s v="Ardeshir"/>
    <x v="0"/>
    <x v="8"/>
    <x v="12"/>
  </r>
  <r>
    <s v="Jagdish"/>
    <x v="0"/>
    <x v="8"/>
    <x v="12"/>
  </r>
  <r>
    <s v="Yun"/>
    <x v="0"/>
    <x v="8"/>
    <x v="12"/>
  </r>
  <r>
    <s v="Soewarta"/>
    <x v="0"/>
    <x v="8"/>
    <x v="12"/>
  </r>
  <r>
    <s v="Barthelemy"/>
    <x v="0"/>
    <x v="8"/>
    <x v="12"/>
  </r>
  <r>
    <s v="Heidi"/>
    <x v="0"/>
    <x v="8"/>
    <x v="12"/>
  </r>
  <r>
    <s v="Shai"/>
    <x v="0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Marek"/>
    <x v="0"/>
    <x v="8"/>
    <x v="12"/>
  </r>
  <r>
    <s v="Reza"/>
    <x v="0"/>
    <x v="8"/>
    <x v="12"/>
  </r>
  <r>
    <s v="Azeem"/>
    <x v="0"/>
    <x v="8"/>
    <x v="12"/>
  </r>
  <r>
    <s v="Reza"/>
    <x v="0"/>
    <x v="8"/>
    <x v="12"/>
  </r>
  <r>
    <s v="Peter"/>
    <x v="0"/>
    <x v="8"/>
    <x v="12"/>
  </r>
  <r>
    <s v="Ziad"/>
    <x v="0"/>
    <x v="8"/>
    <x v="12"/>
  </r>
  <r>
    <s v="Walter"/>
    <x v="0"/>
    <x v="8"/>
    <x v="12"/>
  </r>
  <r>
    <s v="Mubarek"/>
    <x v="0"/>
    <x v="8"/>
    <x v="12"/>
  </r>
  <r>
    <s v="Tuomo"/>
    <x v="0"/>
    <x v="8"/>
    <x v="12"/>
  </r>
  <r>
    <s v="Ted"/>
    <x v="0"/>
    <x v="8"/>
    <x v="12"/>
  </r>
  <r>
    <s v="Shafiu"/>
    <x v="0"/>
    <x v="8"/>
    <x v="12"/>
  </r>
  <r>
    <s v="Ashagre"/>
    <x v="1"/>
    <x v="8"/>
    <x v="12"/>
  </r>
  <r>
    <s v="Carla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Vafa"/>
    <x v="0"/>
    <x v="8"/>
    <x v="12"/>
  </r>
  <r>
    <s v="Mahfuzar"/>
    <x v="0"/>
    <x v="8"/>
    <x v="12"/>
  </r>
  <r>
    <s v="Rajesh"/>
    <x v="0"/>
    <x v="8"/>
    <x v="12"/>
  </r>
  <r>
    <s v="Kavitha"/>
    <x v="1"/>
    <x v="8"/>
    <x v="12"/>
  </r>
  <r>
    <s v="David"/>
    <x v="0"/>
    <x v="8"/>
    <x v="12"/>
  </r>
  <r>
    <s v="Salman"/>
    <x v="0"/>
    <x v="8"/>
    <x v="12"/>
  </r>
  <r>
    <s v="Amany"/>
    <x v="0"/>
    <x v="8"/>
    <x v="12"/>
  </r>
  <r>
    <s v="Andre"/>
    <x v="0"/>
    <x v="8"/>
    <x v="12"/>
  </r>
  <r>
    <s v="Satar"/>
    <x v="0"/>
    <x v="8"/>
    <x v="12"/>
  </r>
  <r>
    <s v="David"/>
    <x v="0"/>
    <x v="8"/>
    <x v="12"/>
  </r>
  <r>
    <s v="Gholamreza"/>
    <x v="0"/>
    <x v="8"/>
    <x v="12"/>
  </r>
  <r>
    <s v="Mahdi"/>
    <x v="0"/>
    <x v="8"/>
    <x v="12"/>
  </r>
  <r>
    <s v="Saeid"/>
    <x v="0"/>
    <x v="8"/>
    <x v="12"/>
  </r>
  <r>
    <s v="Mohammad"/>
    <x v="0"/>
    <x v="8"/>
    <x v="12"/>
  </r>
  <r>
    <s v="Payman"/>
    <x v="1"/>
    <x v="8"/>
    <x v="12"/>
  </r>
  <r>
    <s v="Abdallah"/>
    <x v="0"/>
    <x v="8"/>
    <x v="12"/>
  </r>
  <r>
    <s v="Juan"/>
    <x v="0"/>
    <x v="8"/>
    <x v="12"/>
  </r>
  <r>
    <s v="Milena"/>
    <x v="0"/>
    <x v="8"/>
    <x v="12"/>
  </r>
  <r>
    <s v="Benn"/>
    <x v="0"/>
    <x v="8"/>
    <x v="12"/>
  </r>
  <r>
    <s v="David"/>
    <x v="0"/>
    <x v="8"/>
    <x v="12"/>
  </r>
  <r>
    <s v="Sadaf"/>
    <x v="0"/>
    <x v="8"/>
    <x v="12"/>
  </r>
  <r>
    <s v="Amira"/>
    <x v="1"/>
    <x v="8"/>
    <x v="12"/>
  </r>
  <r>
    <s v="Masood"/>
    <x v="0"/>
    <x v="8"/>
    <x v="12"/>
  </r>
  <r>
    <s v="Mansour"/>
    <x v="0"/>
    <x v="8"/>
    <x v="12"/>
  </r>
  <r>
    <s v="Morteza"/>
    <x v="0"/>
    <x v="8"/>
    <x v="12"/>
  </r>
  <r>
    <s v="Badr"/>
    <x v="0"/>
    <x v="8"/>
    <x v="12"/>
  </r>
  <r>
    <s v="Muawiyyah"/>
    <x v="0"/>
    <x v="8"/>
    <x v="12"/>
  </r>
  <r>
    <s v="Jacob"/>
    <x v="0"/>
    <x v="8"/>
    <x v="12"/>
  </r>
  <r>
    <s v="Arash"/>
    <x v="0"/>
    <x v="8"/>
    <x v="12"/>
  </r>
  <r>
    <s v="MohamadHani"/>
    <x v="0"/>
    <x v="8"/>
    <x v="12"/>
  </r>
  <r>
    <s v="Abdullah"/>
    <x v="0"/>
    <x v="8"/>
    <x v="12"/>
  </r>
  <r>
    <s v="Roman"/>
    <x v="0"/>
    <x v="8"/>
    <x v="12"/>
  </r>
  <r>
    <s v="Olalekan"/>
    <x v="0"/>
    <x v="8"/>
    <x v="12"/>
  </r>
  <r>
    <s v="Vasiliy"/>
    <x v="1"/>
    <x v="8"/>
    <x v="12"/>
  </r>
  <r>
    <s v="Stein"/>
    <x v="0"/>
    <x v="8"/>
    <x v="12"/>
  </r>
  <r>
    <s v="Tolassa"/>
    <x v="0"/>
    <x v="8"/>
    <x v="12"/>
  </r>
  <r>
    <s v="Andrea"/>
    <x v="0"/>
    <x v="8"/>
    <x v="12"/>
  </r>
  <r>
    <s v="Mohsen"/>
    <x v="0"/>
    <x v="8"/>
    <x v="12"/>
  </r>
  <r>
    <s v="Mehdi"/>
    <x v="0"/>
    <x v="8"/>
    <x v="12"/>
  </r>
  <r>
    <s v="Naohiro"/>
    <x v="1"/>
    <x v="8"/>
    <x v="12"/>
  </r>
  <r>
    <s v="Mustafa"/>
    <x v="0"/>
    <x v="8"/>
    <x v="12"/>
  </r>
  <r>
    <s v="Maysaa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Ali"/>
    <x v="0"/>
    <x v="8"/>
    <x v="12"/>
  </r>
  <r>
    <s v="Sare"/>
    <x v="1"/>
    <x v="8"/>
    <x v="12"/>
  </r>
  <r>
    <s v="Hamid"/>
    <x v="0"/>
    <x v="8"/>
    <x v="12"/>
  </r>
  <r>
    <s v="Marzieh"/>
    <x v="0"/>
    <x v="8"/>
    <x v="12"/>
  </r>
  <r>
    <s v="Mehdi"/>
    <x v="0"/>
    <x v="8"/>
    <x v="12"/>
  </r>
  <r>
    <s v="Alireza"/>
    <x v="1"/>
    <x v="8"/>
    <x v="12"/>
  </r>
  <r>
    <s v="Saeid"/>
    <x v="0"/>
    <x v="8"/>
    <x v="12"/>
  </r>
  <r>
    <s v="Maziar"/>
    <x v="0"/>
    <x v="8"/>
    <x v="12"/>
  </r>
  <r>
    <s v="Ibrahim"/>
    <x v="0"/>
    <x v="8"/>
    <x v="12"/>
  </r>
  <r>
    <s v="Charbel"/>
    <x v="0"/>
    <x v="8"/>
    <x v="12"/>
  </r>
  <r>
    <s v="Michael"/>
    <x v="0"/>
    <x v="8"/>
    <x v="12"/>
  </r>
  <r>
    <s v="Adrienne"/>
    <x v="0"/>
    <x v="8"/>
    <x v="12"/>
  </r>
  <r>
    <s v="Farah"/>
    <x v="1"/>
    <x v="8"/>
    <x v="12"/>
  </r>
  <r>
    <s v="Kristopher"/>
    <x v="0"/>
    <x v="8"/>
    <x v="12"/>
  </r>
  <r>
    <s v="Zane"/>
    <x v="0"/>
    <x v="8"/>
    <x v="12"/>
  </r>
  <r>
    <s v="Ashkan"/>
    <x v="0"/>
    <x v="8"/>
    <x v="12"/>
  </r>
  <r>
    <s v="Nicholas"/>
    <x v="1"/>
    <x v="8"/>
    <x v="12"/>
  </r>
  <r>
    <s v="Helen"/>
    <x v="0"/>
    <x v="8"/>
    <x v="12"/>
  </r>
  <r>
    <s v="Jeffrey"/>
    <x v="0"/>
    <x v="8"/>
    <x v="12"/>
  </r>
  <r>
    <s v="Haidong"/>
    <x v="1"/>
    <x v="8"/>
    <x v="12"/>
  </r>
  <r>
    <s v="Katie"/>
    <x v="0"/>
    <x v="8"/>
    <x v="12"/>
  </r>
  <r>
    <s v="Gebre"/>
    <x v="0"/>
    <x v="8"/>
    <x v="12"/>
  </r>
  <r>
    <s v="Ayman"/>
    <x v="0"/>
    <x v="8"/>
    <x v="12"/>
  </r>
  <r>
    <s v="Khurshid"/>
    <x v="0"/>
    <x v="8"/>
    <x v="12"/>
  </r>
  <r>
    <s v="Deena"/>
    <x v="1"/>
    <x v="8"/>
    <x v="12"/>
  </r>
  <r>
    <s v="Reza"/>
    <x v="0"/>
    <x v="8"/>
    <x v="12"/>
  </r>
  <r>
    <s v="Rajaa"/>
    <x v="1"/>
    <x v="8"/>
    <x v="12"/>
  </r>
  <r>
    <s v="Ubai"/>
    <x v="0"/>
    <x v="8"/>
    <x v="12"/>
  </r>
  <r>
    <s v="Khalid"/>
    <x v="0"/>
    <x v="8"/>
    <x v="12"/>
  </r>
  <r>
    <s v="Nahla"/>
    <x v="0"/>
    <x v="8"/>
    <x v="12"/>
  </r>
  <r>
    <s v="Hossein"/>
    <x v="0"/>
    <x v="8"/>
    <x v="12"/>
  </r>
  <r>
    <s v="Palwasha"/>
    <x v="0"/>
    <x v="8"/>
    <x v="12"/>
  </r>
  <r>
    <s v="Hamid"/>
    <x v="0"/>
    <x v="8"/>
    <x v="12"/>
  </r>
  <r>
    <s v="Solomon"/>
    <x v="0"/>
    <x v="8"/>
    <x v="12"/>
  </r>
  <r>
    <s v="Tesfay"/>
    <x v="0"/>
    <x v="8"/>
    <x v="12"/>
  </r>
  <r>
    <s v="Umar"/>
    <x v="0"/>
    <x v="8"/>
    <x v="12"/>
  </r>
  <r>
    <s v="Aleksandra"/>
    <x v="0"/>
    <x v="8"/>
    <x v="12"/>
  </r>
  <r>
    <s v="Neeraj"/>
    <x v="0"/>
    <x v="8"/>
    <x v="12"/>
  </r>
  <r>
    <s v="Zahid"/>
    <x v="0"/>
    <x v="8"/>
    <x v="12"/>
  </r>
  <r>
    <s v="Abdulaal"/>
    <x v="0"/>
    <x v="8"/>
    <x v="12"/>
  </r>
  <r>
    <s v="Shirin"/>
    <x v="0"/>
    <x v="8"/>
    <x v="12"/>
  </r>
  <r>
    <s v="Babak"/>
    <x v="0"/>
    <x v="8"/>
    <x v="12"/>
  </r>
  <r>
    <s v="Maryam"/>
    <x v="0"/>
    <x v="8"/>
    <x v="12"/>
  </r>
  <r>
    <s v="Farshad"/>
    <x v="0"/>
    <x v="8"/>
    <x v="12"/>
  </r>
  <r>
    <s v="SeyedMohammad"/>
    <x v="0"/>
    <x v="8"/>
    <x v="12"/>
  </r>
  <r>
    <s v="Florian"/>
    <x v="1"/>
    <x v="8"/>
    <x v="12"/>
  </r>
  <r>
    <s v="Tsegaye"/>
    <x v="0"/>
    <x v="8"/>
    <x v="12"/>
  </r>
  <r>
    <s v="Randah"/>
    <x v="0"/>
    <x v="8"/>
    <x v="12"/>
  </r>
  <r>
    <s v="Samer"/>
    <x v="0"/>
    <x v="8"/>
    <x v="12"/>
  </r>
  <r>
    <s v="Tarig"/>
    <x v="0"/>
    <x v="8"/>
    <x v="12"/>
  </r>
  <r>
    <s v="Mohamed"/>
    <x v="0"/>
    <x v="8"/>
    <x v="12"/>
  </r>
  <r>
    <s v="Aida"/>
    <x v="1"/>
    <x v="8"/>
    <x v="12"/>
  </r>
  <r>
    <s v="Denny"/>
    <x v="1"/>
    <x v="8"/>
    <x v="12"/>
  </r>
  <r>
    <s v="Jost"/>
    <x v="1"/>
    <x v="8"/>
    <x v="12"/>
  </r>
  <r>
    <s v="Amir"/>
    <x v="0"/>
    <x v="8"/>
    <x v="12"/>
  </r>
  <r>
    <s v="Yousef"/>
    <x v="0"/>
    <x v="8"/>
    <x v="12"/>
  </r>
  <r>
    <s v="Ejaz"/>
    <x v="0"/>
    <x v="8"/>
    <x v="12"/>
  </r>
  <r>
    <s v="Heidi"/>
    <x v="0"/>
    <x v="8"/>
    <x v="12"/>
  </r>
  <r>
    <s v="Asma"/>
    <x v="0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Azeem"/>
    <x v="0"/>
    <x v="8"/>
    <x v="12"/>
  </r>
  <r>
    <s v="Reza"/>
    <x v="0"/>
    <x v="8"/>
    <x v="12"/>
  </r>
  <r>
    <s v="Colm"/>
    <x v="0"/>
    <x v="8"/>
    <x v="12"/>
  </r>
  <r>
    <s v="Ziad"/>
    <x v="0"/>
    <x v="8"/>
    <x v="12"/>
  </r>
  <r>
    <s v="Ted"/>
    <x v="0"/>
    <x v="8"/>
    <x v="12"/>
  </r>
  <r>
    <s v="SeyedFarzad"/>
    <x v="0"/>
    <x v="8"/>
    <x v="12"/>
  </r>
  <r>
    <s v="Vinay"/>
    <x v="1"/>
    <x v="8"/>
    <x v="12"/>
  </r>
  <r>
    <s v="Felix"/>
    <x v="0"/>
    <x v="8"/>
    <x v="12"/>
  </r>
  <r>
    <s v="Farshad"/>
    <x v="0"/>
    <x v="8"/>
    <x v="12"/>
  </r>
  <r>
    <s v="Mostafa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Saleem"/>
    <x v="0"/>
    <x v="8"/>
    <x v="12"/>
  </r>
  <r>
    <s v="David"/>
    <x v="0"/>
    <x v="8"/>
    <x v="12"/>
  </r>
  <r>
    <s v="Salman"/>
    <x v="0"/>
    <x v="8"/>
    <x v="12"/>
  </r>
  <r>
    <s v="Andre"/>
    <x v="0"/>
    <x v="8"/>
    <x v="12"/>
  </r>
  <r>
    <s v="Satar"/>
    <x v="0"/>
    <x v="8"/>
    <x v="12"/>
  </r>
  <r>
    <s v="Gholamreza"/>
    <x v="0"/>
    <x v="8"/>
    <x v="12"/>
  </r>
  <r>
    <s v="Mahdi"/>
    <x v="0"/>
    <x v="8"/>
    <x v="12"/>
  </r>
  <r>
    <s v="Saeid"/>
    <x v="0"/>
    <x v="8"/>
    <x v="12"/>
  </r>
  <r>
    <s v="Payman"/>
    <x v="1"/>
    <x v="8"/>
    <x v="12"/>
  </r>
  <r>
    <s v="Abdallah"/>
    <x v="0"/>
    <x v="8"/>
    <x v="12"/>
  </r>
  <r>
    <s v="Benn"/>
    <x v="0"/>
    <x v="8"/>
    <x v="12"/>
  </r>
  <r>
    <s v="Sadaf"/>
    <x v="0"/>
    <x v="8"/>
    <x v="12"/>
  </r>
  <r>
    <s v="Masood"/>
    <x v="0"/>
    <x v="8"/>
    <x v="12"/>
  </r>
  <r>
    <s v="Eirini"/>
    <x v="0"/>
    <x v="8"/>
    <x v="12"/>
  </r>
  <r>
    <s v="Badr"/>
    <x v="0"/>
    <x v="8"/>
    <x v="12"/>
  </r>
  <r>
    <s v="Rizwan"/>
    <x v="0"/>
    <x v="8"/>
    <x v="12"/>
  </r>
  <r>
    <s v="Hugh"/>
    <x v="0"/>
    <x v="8"/>
    <x v="12"/>
  </r>
  <r>
    <s v="Arash"/>
    <x v="0"/>
    <x v="8"/>
    <x v="12"/>
  </r>
  <r>
    <s v="MohamadHani"/>
    <x v="0"/>
    <x v="8"/>
    <x v="12"/>
  </r>
  <r>
    <s v="Roman"/>
    <x v="0"/>
    <x v="8"/>
    <x v="12"/>
  </r>
  <r>
    <s v="Bach"/>
    <x v="0"/>
    <x v="8"/>
    <x v="12"/>
  </r>
  <r>
    <s v="Miltiadis"/>
    <x v="0"/>
    <x v="8"/>
    <x v="12"/>
  </r>
  <r>
    <s v="Kingsley"/>
    <x v="0"/>
    <x v="8"/>
    <x v="12"/>
  </r>
  <r>
    <s v="Olalekan"/>
    <x v="0"/>
    <x v="8"/>
    <x v="12"/>
  </r>
  <r>
    <s v="Tolassa"/>
    <x v="0"/>
    <x v="8"/>
    <x v="12"/>
  </r>
  <r>
    <s v="Naohiro"/>
    <x v="1"/>
    <x v="8"/>
    <x v="12"/>
  </r>
  <r>
    <s v="Mustafa"/>
    <x v="0"/>
    <x v="8"/>
    <x v="12"/>
  </r>
  <r>
    <s v="Maysaa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Emuesiri"/>
    <x v="0"/>
    <x v="6"/>
    <x v="35"/>
  </r>
  <r>
    <s v="Eric"/>
    <x v="0"/>
    <x v="6"/>
    <x v="35"/>
  </r>
  <r>
    <s v="SammyDavies"/>
    <x v="0"/>
    <x v="6"/>
    <x v="35"/>
  </r>
  <r>
    <s v="Adaeze"/>
    <x v="0"/>
    <x v="6"/>
    <x v="35"/>
  </r>
  <r>
    <s v="Odion"/>
    <x v="0"/>
    <x v="6"/>
    <x v="35"/>
  </r>
  <r>
    <s v="Elizabeth"/>
    <x v="0"/>
    <x v="6"/>
    <x v="35"/>
  </r>
  <r>
    <s v="Benneth"/>
    <x v="0"/>
    <x v="6"/>
    <x v="35"/>
  </r>
  <r>
    <s v="Emuesiri"/>
    <x v="0"/>
    <x v="6"/>
    <x v="19"/>
  </r>
  <r>
    <s v="Eric"/>
    <x v="0"/>
    <x v="6"/>
    <x v="19"/>
  </r>
  <r>
    <s v="Sammy"/>
    <x v="0"/>
    <x v="6"/>
    <x v="19"/>
  </r>
  <r>
    <s v="Adaeze"/>
    <x v="0"/>
    <x v="6"/>
    <x v="19"/>
  </r>
  <r>
    <s v="Adrian"/>
    <x v="0"/>
    <x v="6"/>
    <x v="19"/>
  </r>
  <r>
    <s v="Benneth"/>
    <x v="0"/>
    <x v="6"/>
    <x v="19"/>
  </r>
  <r>
    <s v="Anthony"/>
    <x v="1"/>
    <x v="6"/>
    <x v="19"/>
  </r>
  <r>
    <s v="Kesiena"/>
    <x v="0"/>
    <x v="6"/>
    <x v="19"/>
  </r>
  <r>
    <s v="Emuesiri"/>
    <x v="0"/>
    <x v="6"/>
    <x v="19"/>
  </r>
  <r>
    <s v="Kenneth"/>
    <x v="0"/>
    <x v="6"/>
    <x v="19"/>
  </r>
  <r>
    <s v="Jerome"/>
    <x v="0"/>
    <x v="6"/>
    <x v="19"/>
  </r>
  <r>
    <s v="Ejiroghene"/>
    <x v="0"/>
    <x v="6"/>
    <x v="19"/>
  </r>
  <r>
    <s v="Ighohwo"/>
    <x v="0"/>
    <x v="6"/>
    <x v="19"/>
  </r>
  <r>
    <s v="Gaone"/>
    <x v="1"/>
    <x v="14"/>
    <x v="48"/>
  </r>
  <r>
    <s v="Charity"/>
    <x v="1"/>
    <x v="14"/>
    <x v="48"/>
  </r>
  <r>
    <s v="Lewis"/>
    <x v="0"/>
    <x v="14"/>
    <x v="48"/>
  </r>
  <r>
    <s v="Gaone"/>
    <x v="1"/>
    <x v="9"/>
    <x v="26"/>
  </r>
  <r>
    <s v="Malebogo"/>
    <x v="0"/>
    <x v="9"/>
    <x v="26"/>
  </r>
  <r>
    <s v="Bernard"/>
    <x v="0"/>
    <x v="9"/>
    <x v="26"/>
  </r>
  <r>
    <s v="Lewis"/>
    <x v="0"/>
    <x v="9"/>
    <x v="26"/>
  </r>
  <r>
    <s v="Esmail"/>
    <x v="0"/>
    <x v="4"/>
    <x v="14"/>
  </r>
  <r>
    <s v="Mohammad"/>
    <x v="0"/>
    <x v="4"/>
    <x v="14"/>
  </r>
  <r>
    <s v="Yinka"/>
    <x v="1"/>
    <x v="4"/>
    <x v="14"/>
  </r>
  <r>
    <s v="Mohamed"/>
    <x v="0"/>
    <x v="4"/>
    <x v="14"/>
  </r>
  <r>
    <s v="Ali"/>
    <x v="0"/>
    <x v="0"/>
    <x v="51"/>
  </r>
  <r>
    <s v="Hongming"/>
    <x v="1"/>
    <x v="0"/>
    <x v="51"/>
  </r>
  <r>
    <s v="Karam"/>
    <x v="0"/>
    <x v="0"/>
    <x v="51"/>
  </r>
  <r>
    <s v="Safwan"/>
    <x v="0"/>
    <x v="0"/>
    <x v="51"/>
  </r>
  <r>
    <s v="Olusola"/>
    <x v="0"/>
    <x v="0"/>
    <x v="51"/>
  </r>
  <r>
    <s v="Ahmed"/>
    <x v="0"/>
    <x v="0"/>
    <x v="51"/>
  </r>
  <r>
    <s v="Ossama"/>
    <x v="0"/>
    <x v="0"/>
    <x v="51"/>
  </r>
  <r>
    <s v="Hongfei"/>
    <x v="0"/>
    <x v="0"/>
    <x v="51"/>
  </r>
  <r>
    <s v="Hazem"/>
    <x v="0"/>
    <x v="0"/>
    <x v="51"/>
  </r>
  <r>
    <s v="Yeboah"/>
    <x v="0"/>
    <x v="0"/>
    <x v="51"/>
  </r>
  <r>
    <s v="Kgomotso"/>
    <x v="0"/>
    <x v="0"/>
    <x v="15"/>
  </r>
  <r>
    <s v="Ismaheel"/>
    <x v="0"/>
    <x v="0"/>
    <x v="15"/>
  </r>
  <r>
    <s v="Letjie"/>
    <x v="0"/>
    <x v="0"/>
    <x v="15"/>
  </r>
  <r>
    <s v="Khanyisile"/>
    <x v="0"/>
    <x v="0"/>
    <x v="15"/>
  </r>
  <r>
    <s v="Honest"/>
    <x v="1"/>
    <x v="0"/>
    <x v="15"/>
  </r>
  <r>
    <s v="Janet"/>
    <x v="1"/>
    <x v="0"/>
    <x v="15"/>
  </r>
  <r>
    <s v="Meshack"/>
    <x v="0"/>
    <x v="0"/>
    <x v="15"/>
  </r>
  <r>
    <s v="Alex"/>
    <x v="0"/>
    <x v="0"/>
    <x v="15"/>
  </r>
  <r>
    <s v="Christophe"/>
    <x v="0"/>
    <x v="0"/>
    <x v="15"/>
  </r>
  <r>
    <s v="Johncy"/>
    <x v="0"/>
    <x v="0"/>
    <x v="15"/>
  </r>
  <r>
    <s v="Cindy"/>
    <x v="1"/>
    <x v="0"/>
    <x v="15"/>
  </r>
  <r>
    <s v="Jae"/>
    <x v="0"/>
    <x v="0"/>
    <x v="15"/>
  </r>
  <r>
    <s v="Gbenga"/>
    <x v="0"/>
    <x v="0"/>
    <x v="15"/>
  </r>
  <r>
    <s v="Mariza"/>
    <x v="1"/>
    <x v="0"/>
    <x v="15"/>
  </r>
  <r>
    <s v="Mike"/>
    <x v="0"/>
    <x v="0"/>
    <x v="15"/>
  </r>
  <r>
    <s v="Kgomotso"/>
    <x v="0"/>
    <x v="1"/>
    <x v="84"/>
  </r>
  <r>
    <s v="Ismaheel"/>
    <x v="0"/>
    <x v="1"/>
    <x v="84"/>
  </r>
  <r>
    <s v="Thabo"/>
    <x v="0"/>
    <x v="1"/>
    <x v="84"/>
  </r>
  <r>
    <s v="Gbenga"/>
    <x v="0"/>
    <x v="1"/>
    <x v="84"/>
  </r>
  <r>
    <s v="Tebatso"/>
    <x v="0"/>
    <x v="1"/>
    <x v="84"/>
  </r>
  <r>
    <s v="Neo"/>
    <x v="0"/>
    <x v="1"/>
    <x v="84"/>
  </r>
  <r>
    <s v="Mariza"/>
    <x v="1"/>
    <x v="1"/>
    <x v="84"/>
  </r>
  <r>
    <s v="Mike"/>
    <x v="0"/>
    <x v="1"/>
    <x v="84"/>
  </r>
  <r>
    <s v="Kgomotso"/>
    <x v="0"/>
    <x v="4"/>
    <x v="84"/>
  </r>
  <r>
    <s v="Ismaheel"/>
    <x v="0"/>
    <x v="4"/>
    <x v="84"/>
  </r>
  <r>
    <s v="Thabo"/>
    <x v="0"/>
    <x v="4"/>
    <x v="84"/>
  </r>
  <r>
    <s v="Gbenga"/>
    <x v="0"/>
    <x v="4"/>
    <x v="84"/>
  </r>
  <r>
    <s v="Tebatso"/>
    <x v="0"/>
    <x v="4"/>
    <x v="84"/>
  </r>
  <r>
    <s v="Neo"/>
    <x v="0"/>
    <x v="4"/>
    <x v="84"/>
  </r>
  <r>
    <s v="Mariza"/>
    <x v="1"/>
    <x v="4"/>
    <x v="84"/>
  </r>
  <r>
    <s v="Mike"/>
    <x v="0"/>
    <x v="4"/>
    <x v="84"/>
  </r>
  <r>
    <s v="Seleke"/>
    <x v="0"/>
    <x v="6"/>
    <x v="39"/>
  </r>
  <r>
    <s v="Ahmed"/>
    <x v="0"/>
    <x v="6"/>
    <x v="39"/>
  </r>
  <r>
    <s v="Omolola"/>
    <x v="0"/>
    <x v="6"/>
    <x v="39"/>
  </r>
  <r>
    <s v="Bontle"/>
    <x v="1"/>
    <x v="0"/>
    <x v="9"/>
  </r>
  <r>
    <s v="Lebogang"/>
    <x v="0"/>
    <x v="0"/>
    <x v="9"/>
  </r>
  <r>
    <s v="Azeez"/>
    <x v="0"/>
    <x v="0"/>
    <x v="9"/>
  </r>
  <r>
    <s v="Chidozie"/>
    <x v="0"/>
    <x v="0"/>
    <x v="9"/>
  </r>
  <r>
    <s v="Taiwo"/>
    <x v="0"/>
    <x v="0"/>
    <x v="9"/>
  </r>
  <r>
    <s v="Olugbenga"/>
    <x v="0"/>
    <x v="8"/>
    <x v="20"/>
  </r>
  <r>
    <s v="Olufemi"/>
    <x v="0"/>
    <x v="8"/>
    <x v="20"/>
  </r>
  <r>
    <s v="Godwin"/>
    <x v="0"/>
    <x v="8"/>
    <x v="20"/>
  </r>
  <r>
    <s v="Olanrewaju"/>
    <x v="0"/>
    <x v="8"/>
    <x v="20"/>
  </r>
  <r>
    <s v="Alero"/>
    <x v="0"/>
    <x v="8"/>
    <x v="20"/>
  </r>
  <r>
    <s v="Chimere"/>
    <x v="0"/>
    <x v="8"/>
    <x v="20"/>
  </r>
  <r>
    <s v="Kate"/>
    <x v="0"/>
    <x v="8"/>
    <x v="20"/>
  </r>
  <r>
    <s v="Henrietta"/>
    <x v="1"/>
    <x v="8"/>
    <x v="20"/>
  </r>
  <r>
    <s v="Robinson"/>
    <x v="0"/>
    <x v="8"/>
    <x v="20"/>
  </r>
  <r>
    <s v="Friday"/>
    <x v="0"/>
    <x v="8"/>
    <x v="20"/>
  </r>
  <r>
    <s v="Ibrahim"/>
    <x v="0"/>
    <x v="8"/>
    <x v="20"/>
  </r>
  <r>
    <s v="Olatayo"/>
    <x v="0"/>
    <x v="8"/>
    <x v="20"/>
  </r>
  <r>
    <s v="Adekunle"/>
    <x v="0"/>
    <x v="8"/>
    <x v="20"/>
  </r>
  <r>
    <s v="Chiomah"/>
    <x v="0"/>
    <x v="8"/>
    <x v="20"/>
  </r>
  <r>
    <s v="Bala"/>
    <x v="0"/>
    <x v="8"/>
    <x v="20"/>
  </r>
  <r>
    <s v="Olugbenga"/>
    <x v="0"/>
    <x v="11"/>
    <x v="20"/>
  </r>
  <r>
    <s v="Godwin"/>
    <x v="0"/>
    <x v="11"/>
    <x v="20"/>
  </r>
  <r>
    <s v="Olufemi"/>
    <x v="0"/>
    <x v="11"/>
    <x v="20"/>
  </r>
  <r>
    <s v="Roberts"/>
    <x v="1"/>
    <x v="11"/>
    <x v="20"/>
  </r>
  <r>
    <s v="Robinson"/>
    <x v="0"/>
    <x v="11"/>
    <x v="20"/>
  </r>
  <r>
    <s v="Olanrewaju"/>
    <x v="0"/>
    <x v="11"/>
    <x v="20"/>
  </r>
  <r>
    <s v="Henrietta"/>
    <x v="1"/>
    <x v="11"/>
    <x v="20"/>
  </r>
  <r>
    <s v="Adekunle"/>
    <x v="0"/>
    <x v="11"/>
    <x v="20"/>
  </r>
  <r>
    <s v="Friday"/>
    <x v="0"/>
    <x v="11"/>
    <x v="20"/>
  </r>
  <r>
    <s v="Chimere"/>
    <x v="0"/>
    <x v="11"/>
    <x v="20"/>
  </r>
  <r>
    <s v="Kate"/>
    <x v="0"/>
    <x v="11"/>
    <x v="20"/>
  </r>
  <r>
    <s v="Tolulope"/>
    <x v="1"/>
    <x v="11"/>
    <x v="20"/>
  </r>
  <r>
    <s v="Ahmad"/>
    <x v="0"/>
    <x v="11"/>
    <x v="20"/>
  </r>
  <r>
    <s v="Seye"/>
    <x v="0"/>
    <x v="11"/>
    <x v="20"/>
  </r>
  <r>
    <s v="Emmanuel"/>
    <x v="0"/>
    <x v="11"/>
    <x v="20"/>
  </r>
  <r>
    <s v="Nnamdi"/>
    <x v="0"/>
    <x v="11"/>
    <x v="20"/>
  </r>
  <r>
    <s v="Emmanuel"/>
    <x v="0"/>
    <x v="11"/>
    <x v="20"/>
  </r>
  <r>
    <s v="Temitope"/>
    <x v="1"/>
    <x v="11"/>
    <x v="20"/>
  </r>
  <r>
    <s v="Nnenna"/>
    <x v="1"/>
    <x v="11"/>
    <x v="20"/>
  </r>
  <r>
    <s v="Olugbenga"/>
    <x v="0"/>
    <x v="10"/>
    <x v="12"/>
  </r>
  <r>
    <s v="Emmanuel"/>
    <x v="0"/>
    <x v="10"/>
    <x v="12"/>
  </r>
  <r>
    <s v="Susan"/>
    <x v="0"/>
    <x v="10"/>
    <x v="12"/>
  </r>
  <r>
    <s v="Amos"/>
    <x v="0"/>
    <x v="10"/>
    <x v="12"/>
  </r>
  <r>
    <s v="Olugbenga"/>
    <x v="0"/>
    <x v="6"/>
    <x v="20"/>
  </r>
  <r>
    <s v="Innocent"/>
    <x v="0"/>
    <x v="6"/>
    <x v="20"/>
  </r>
  <r>
    <s v="Musibau"/>
    <x v="0"/>
    <x v="6"/>
    <x v="20"/>
  </r>
  <r>
    <s v="Kafayat"/>
    <x v="0"/>
    <x v="6"/>
    <x v="20"/>
  </r>
  <r>
    <s v="Toluwani"/>
    <x v="0"/>
    <x v="6"/>
    <x v="20"/>
  </r>
  <r>
    <s v="Lukman"/>
    <x v="0"/>
    <x v="6"/>
    <x v="20"/>
  </r>
  <r>
    <s v="Adenike"/>
    <x v="0"/>
    <x v="6"/>
    <x v="20"/>
  </r>
  <r>
    <s v="Olugbenga"/>
    <x v="0"/>
    <x v="6"/>
    <x v="20"/>
  </r>
  <r>
    <s v="Oladimeji"/>
    <x v="0"/>
    <x v="6"/>
    <x v="20"/>
  </r>
  <r>
    <s v="Oluwatumobi"/>
    <x v="0"/>
    <x v="6"/>
    <x v="20"/>
  </r>
  <r>
    <s v="Hafsat"/>
    <x v="1"/>
    <x v="6"/>
    <x v="20"/>
  </r>
  <r>
    <s v="Mehul"/>
    <x v="0"/>
    <x v="6"/>
    <x v="20"/>
  </r>
  <r>
    <s v="Phaik"/>
    <x v="0"/>
    <x v="6"/>
    <x v="20"/>
  </r>
  <r>
    <s v="Chanaki"/>
    <x v="0"/>
    <x v="6"/>
    <x v="20"/>
  </r>
  <r>
    <s v="Freek"/>
    <x v="0"/>
    <x v="6"/>
    <x v="20"/>
  </r>
  <r>
    <s v="Paulina"/>
    <x v="1"/>
    <x v="6"/>
    <x v="20"/>
  </r>
  <r>
    <s v="Arjen"/>
    <x v="0"/>
    <x v="6"/>
    <x v="20"/>
  </r>
  <r>
    <s v="Olugbenga"/>
    <x v="0"/>
    <x v="0"/>
    <x v="63"/>
  </r>
  <r>
    <s v="Omotayo"/>
    <x v="0"/>
    <x v="0"/>
    <x v="63"/>
  </r>
  <r>
    <s v="Olayinka"/>
    <x v="0"/>
    <x v="0"/>
    <x v="63"/>
  </r>
  <r>
    <s v="Habibat"/>
    <x v="1"/>
    <x v="0"/>
    <x v="63"/>
  </r>
  <r>
    <s v="Selimat"/>
    <x v="1"/>
    <x v="0"/>
    <x v="63"/>
  </r>
  <r>
    <s v="Surajudeen"/>
    <x v="0"/>
    <x v="0"/>
    <x v="63"/>
  </r>
  <r>
    <s v="Moboni"/>
    <x v="0"/>
    <x v="0"/>
    <x v="63"/>
  </r>
  <r>
    <s v="Temitope"/>
    <x v="1"/>
    <x v="0"/>
    <x v="63"/>
  </r>
  <r>
    <s v="Mohammed"/>
    <x v="0"/>
    <x v="0"/>
    <x v="63"/>
  </r>
  <r>
    <s v="Victoria"/>
    <x v="1"/>
    <x v="13"/>
    <x v="15"/>
  </r>
  <r>
    <s v="Raphael"/>
    <x v="0"/>
    <x v="13"/>
    <x v="15"/>
  </r>
  <r>
    <s v="Idongesit"/>
    <x v="1"/>
    <x v="6"/>
    <x v="9"/>
  </r>
  <r>
    <s v="Olufemi"/>
    <x v="0"/>
    <x v="6"/>
    <x v="9"/>
  </r>
  <r>
    <s v="Adebola"/>
    <x v="1"/>
    <x v="6"/>
    <x v="9"/>
  </r>
  <r>
    <s v="Kehinde"/>
    <x v="0"/>
    <x v="6"/>
    <x v="9"/>
  </r>
  <r>
    <s v="Josephine"/>
    <x v="1"/>
    <x v="18"/>
    <x v="25"/>
  </r>
  <r>
    <s v="Genene"/>
    <x v="0"/>
    <x v="15"/>
    <x v="90"/>
  </r>
  <r>
    <s v="Elhadi"/>
    <x v="0"/>
    <x v="15"/>
    <x v="90"/>
  </r>
  <r>
    <s v="Bidini"/>
    <x v="0"/>
    <x v="15"/>
    <x v="90"/>
  </r>
  <r>
    <s v="Ishaq"/>
    <x v="0"/>
    <x v="15"/>
    <x v="90"/>
  </r>
  <r>
    <s v="Austin"/>
    <x v="0"/>
    <x v="15"/>
    <x v="79"/>
  </r>
  <r>
    <s v="Chibuzo"/>
    <x v="1"/>
    <x v="15"/>
    <x v="79"/>
  </r>
  <r>
    <s v="Millie"/>
    <x v="0"/>
    <x v="15"/>
    <x v="79"/>
  </r>
  <r>
    <s v="AustinJude"/>
    <x v="0"/>
    <x v="15"/>
    <x v="79"/>
  </r>
  <r>
    <s v="Faith"/>
    <x v="1"/>
    <x v="15"/>
    <x v="79"/>
  </r>
  <r>
    <s v="AustinJude"/>
    <x v="0"/>
    <x v="12"/>
    <x v="79"/>
  </r>
  <r>
    <s v="Nnenna"/>
    <x v="1"/>
    <x v="12"/>
    <x v="79"/>
  </r>
  <r>
    <s v="Nthatisi"/>
    <x v="0"/>
    <x v="6"/>
    <x v="52"/>
  </r>
  <r>
    <s v="Oluyomi"/>
    <x v="0"/>
    <x v="6"/>
    <x v="52"/>
  </r>
  <r>
    <s v="Daisuke"/>
    <x v="0"/>
    <x v="6"/>
    <x v="52"/>
  </r>
  <r>
    <s v="Kentaro"/>
    <x v="0"/>
    <x v="6"/>
    <x v="52"/>
  </r>
  <r>
    <s v="Noboru"/>
    <x v="0"/>
    <x v="6"/>
    <x v="52"/>
  </r>
  <r>
    <s v="Keisuke"/>
    <x v="0"/>
    <x v="6"/>
    <x v="52"/>
  </r>
  <r>
    <s v="Olorunfemi"/>
    <x v="0"/>
    <x v="15"/>
    <x v="35"/>
  </r>
  <r>
    <s v="Omotade"/>
    <x v="0"/>
    <x v="15"/>
    <x v="35"/>
  </r>
  <r>
    <s v="Kehinde"/>
    <x v="0"/>
    <x v="15"/>
    <x v="35"/>
  </r>
  <r>
    <s v="Anne"/>
    <x v="1"/>
    <x v="15"/>
    <x v="35"/>
  </r>
  <r>
    <s v="Ayorinde"/>
    <x v="0"/>
    <x v="15"/>
    <x v="35"/>
  </r>
  <r>
    <s v="Olusegun"/>
    <x v="0"/>
    <x v="15"/>
    <x v="35"/>
  </r>
  <r>
    <s v="Olayemi"/>
    <x v="0"/>
    <x v="15"/>
    <x v="35"/>
  </r>
  <r>
    <s v="Aanuoluwapo"/>
    <x v="0"/>
    <x v="15"/>
    <x v="35"/>
  </r>
  <r>
    <s v="Olorunfemi"/>
    <x v="0"/>
    <x v="8"/>
    <x v="41"/>
  </r>
  <r>
    <s v="Omotade"/>
    <x v="0"/>
    <x v="8"/>
    <x v="41"/>
  </r>
  <r>
    <s v="Stephen"/>
    <x v="0"/>
    <x v="8"/>
    <x v="41"/>
  </r>
  <r>
    <s v="Reneilwe"/>
    <x v="0"/>
    <x v="6"/>
    <x v="54"/>
  </r>
  <r>
    <s v="Musa"/>
    <x v="0"/>
    <x v="6"/>
    <x v="54"/>
  </r>
  <r>
    <s v="Mohammed"/>
    <x v="0"/>
    <x v="6"/>
    <x v="54"/>
  </r>
  <r>
    <s v="Mohamed"/>
    <x v="0"/>
    <x v="6"/>
    <x v="54"/>
  </r>
  <r>
    <s v="Geoffrey"/>
    <x v="0"/>
    <x v="6"/>
    <x v="54"/>
  </r>
  <r>
    <s v="Geoffrey"/>
    <x v="0"/>
    <x v="6"/>
    <x v="54"/>
  </r>
  <r>
    <s v="Reneilwe"/>
    <x v="0"/>
    <x v="0"/>
    <x v="44"/>
  </r>
  <r>
    <s v="Mohammed"/>
    <x v="0"/>
    <x v="0"/>
    <x v="44"/>
  </r>
  <r>
    <s v="Musa"/>
    <x v="0"/>
    <x v="0"/>
    <x v="44"/>
  </r>
  <r>
    <s v="Mohamed"/>
    <x v="0"/>
    <x v="0"/>
    <x v="44"/>
  </r>
  <r>
    <s v="Sarah"/>
    <x v="0"/>
    <x v="0"/>
    <x v="44"/>
  </r>
  <r>
    <s v="Geoffrey"/>
    <x v="0"/>
    <x v="0"/>
    <x v="44"/>
  </r>
  <r>
    <s v="Geoffrey"/>
    <x v="0"/>
    <x v="0"/>
    <x v="44"/>
  </r>
  <r>
    <s v="Reneilwe"/>
    <x v="0"/>
    <x v="1"/>
    <x v="54"/>
  </r>
  <r>
    <s v="Mohamed"/>
    <x v="0"/>
    <x v="1"/>
    <x v="54"/>
  </r>
  <r>
    <s v="Musa"/>
    <x v="0"/>
    <x v="1"/>
    <x v="54"/>
  </r>
  <r>
    <s v="Mohammed"/>
    <x v="0"/>
    <x v="1"/>
    <x v="54"/>
  </r>
  <r>
    <s v="Geoffrey"/>
    <x v="0"/>
    <x v="1"/>
    <x v="54"/>
  </r>
  <r>
    <s v="Geoffrey"/>
    <x v="0"/>
    <x v="1"/>
    <x v="54"/>
  </r>
  <r>
    <s v="Shola"/>
    <x v="1"/>
    <x v="15"/>
    <x v="12"/>
  </r>
  <r>
    <s v="Maruchi"/>
    <x v="0"/>
    <x v="15"/>
    <x v="12"/>
  </r>
  <r>
    <s v="Seye"/>
    <x v="0"/>
    <x v="15"/>
    <x v="12"/>
  </r>
  <r>
    <s v="Mmahiine"/>
    <x v="1"/>
    <x v="8"/>
    <x v="40"/>
  </r>
  <r>
    <s v="Ademola"/>
    <x v="1"/>
    <x v="8"/>
    <x v="40"/>
  </r>
  <r>
    <s v="Trevor"/>
    <x v="0"/>
    <x v="8"/>
    <x v="40"/>
  </r>
  <r>
    <s v="Kennedy"/>
    <x v="0"/>
    <x v="8"/>
    <x v="40"/>
  </r>
  <r>
    <s v="Emmanuel"/>
    <x v="0"/>
    <x v="8"/>
    <x v="40"/>
  </r>
  <r>
    <s v="JeanMichel"/>
    <x v="0"/>
    <x v="8"/>
    <x v="1"/>
  </r>
  <r>
    <s v="Birgit"/>
    <x v="1"/>
    <x v="8"/>
    <x v="1"/>
  </r>
  <r>
    <s v="Fred"/>
    <x v="0"/>
    <x v="8"/>
    <x v="1"/>
  </r>
  <r>
    <s v="Ian"/>
    <x v="0"/>
    <x v="8"/>
    <x v="1"/>
  </r>
  <r>
    <s v="Mauro"/>
    <x v="0"/>
    <x v="8"/>
    <x v="1"/>
  </r>
  <r>
    <s v="Marcello"/>
    <x v="0"/>
    <x v="8"/>
    <x v="1"/>
  </r>
  <r>
    <s v="Matthew"/>
    <x v="0"/>
    <x v="8"/>
    <x v="1"/>
  </r>
  <r>
    <s v="Ernest"/>
    <x v="0"/>
    <x v="8"/>
    <x v="1"/>
  </r>
  <r>
    <s v="Noluthando"/>
    <x v="0"/>
    <x v="8"/>
    <x v="1"/>
  </r>
  <r>
    <s v="Athanasios"/>
    <x v="1"/>
    <x v="8"/>
    <x v="1"/>
  </r>
  <r>
    <s v="Martin"/>
    <x v="0"/>
    <x v="8"/>
    <x v="1"/>
  </r>
  <r>
    <s v="Linos"/>
    <x v="1"/>
    <x v="8"/>
    <x v="1"/>
  </r>
  <r>
    <s v="Thomas"/>
    <x v="0"/>
    <x v="8"/>
    <x v="1"/>
  </r>
  <r>
    <s v="David"/>
    <x v="0"/>
    <x v="8"/>
    <x v="1"/>
  </r>
  <r>
    <s v="Jens"/>
    <x v="0"/>
    <x v="8"/>
    <x v="1"/>
  </r>
  <r>
    <s v="James"/>
    <x v="0"/>
    <x v="8"/>
    <x v="1"/>
  </r>
  <r>
    <s v="Barbara"/>
    <x v="0"/>
    <x v="8"/>
    <x v="20"/>
  </r>
  <r>
    <s v="Michel"/>
    <x v="0"/>
    <x v="8"/>
    <x v="20"/>
  </r>
  <r>
    <s v="Lizania"/>
    <x v="0"/>
    <x v="8"/>
    <x v="20"/>
  </r>
  <r>
    <s v="Joshua"/>
    <x v="0"/>
    <x v="8"/>
    <x v="20"/>
  </r>
  <r>
    <s v="Olanrewaju"/>
    <x v="0"/>
    <x v="8"/>
    <x v="20"/>
  </r>
  <r>
    <s v="Russell"/>
    <x v="0"/>
    <x v="8"/>
    <x v="20"/>
  </r>
  <r>
    <s v="Thomas"/>
    <x v="0"/>
    <x v="8"/>
    <x v="20"/>
  </r>
  <r>
    <s v="XavierOlessa"/>
    <x v="0"/>
    <x v="8"/>
    <x v="20"/>
  </r>
  <r>
    <s v="Lovett"/>
    <x v="1"/>
    <x v="8"/>
    <x v="20"/>
  </r>
  <r>
    <s v="Saddiq"/>
    <x v="0"/>
    <x v="8"/>
    <x v="20"/>
  </r>
  <r>
    <s v="Luis"/>
    <x v="0"/>
    <x v="8"/>
    <x v="20"/>
  </r>
  <r>
    <s v="Jose"/>
    <x v="0"/>
    <x v="8"/>
    <x v="20"/>
  </r>
  <r>
    <s v="Christophe"/>
    <x v="0"/>
    <x v="8"/>
    <x v="20"/>
  </r>
  <r>
    <s v="Barbara"/>
    <x v="0"/>
    <x v="8"/>
    <x v="20"/>
  </r>
  <r>
    <s v="Saddiq"/>
    <x v="0"/>
    <x v="8"/>
    <x v="20"/>
  </r>
  <r>
    <s v="Laura"/>
    <x v="0"/>
    <x v="8"/>
    <x v="20"/>
  </r>
  <r>
    <s v="Michel"/>
    <x v="0"/>
    <x v="8"/>
    <x v="20"/>
  </r>
  <r>
    <s v="Lizania"/>
    <x v="0"/>
    <x v="8"/>
    <x v="20"/>
  </r>
  <r>
    <s v="Meissiner"/>
    <x v="1"/>
    <x v="8"/>
    <x v="20"/>
  </r>
  <r>
    <s v="Harrison"/>
    <x v="0"/>
    <x v="8"/>
    <x v="20"/>
  </r>
  <r>
    <s v="Sarah"/>
    <x v="0"/>
    <x v="8"/>
    <x v="20"/>
  </r>
  <r>
    <s v="Russell"/>
    <x v="0"/>
    <x v="8"/>
    <x v="20"/>
  </r>
  <r>
    <s v="John"/>
    <x v="0"/>
    <x v="8"/>
    <x v="20"/>
  </r>
  <r>
    <s v="Lovett"/>
    <x v="1"/>
    <x v="8"/>
    <x v="20"/>
  </r>
  <r>
    <s v="Christophe"/>
    <x v="0"/>
    <x v="8"/>
    <x v="20"/>
  </r>
  <r>
    <s v="Luis"/>
    <x v="0"/>
    <x v="8"/>
    <x v="20"/>
  </r>
  <r>
    <s v="Jose"/>
    <x v="0"/>
    <x v="8"/>
    <x v="20"/>
  </r>
  <r>
    <s v="Adriano"/>
    <x v="0"/>
    <x v="8"/>
    <x v="48"/>
  </r>
  <r>
    <s v="Gokhan"/>
    <x v="0"/>
    <x v="8"/>
    <x v="48"/>
  </r>
  <r>
    <s v="Azzurra"/>
    <x v="0"/>
    <x v="8"/>
    <x v="48"/>
  </r>
  <r>
    <s v="Claudio"/>
    <x v="1"/>
    <x v="8"/>
    <x v="48"/>
  </r>
  <r>
    <s v="Luigi"/>
    <x v="0"/>
    <x v="8"/>
    <x v="48"/>
  </r>
  <r>
    <s v="Giustino"/>
    <x v="0"/>
    <x v="8"/>
    <x v="48"/>
  </r>
  <r>
    <s v="Luigi"/>
    <x v="0"/>
    <x v="8"/>
    <x v="48"/>
  </r>
  <r>
    <s v="Marcello"/>
    <x v="0"/>
    <x v="8"/>
    <x v="48"/>
  </r>
  <r>
    <s v="Marilisa"/>
    <x v="0"/>
    <x v="8"/>
    <x v="48"/>
  </r>
  <r>
    <s v="Ettore"/>
    <x v="0"/>
    <x v="8"/>
    <x v="48"/>
  </r>
  <r>
    <s v="Olayemi"/>
    <x v="0"/>
    <x v="8"/>
    <x v="48"/>
  </r>
  <r>
    <s v="Mustapha"/>
    <x v="0"/>
    <x v="8"/>
    <x v="48"/>
  </r>
  <r>
    <s v="Adejoke"/>
    <x v="0"/>
    <x v="8"/>
    <x v="48"/>
  </r>
  <r>
    <s v="Olakunle"/>
    <x v="0"/>
    <x v="8"/>
    <x v="48"/>
  </r>
  <r>
    <s v="Adriano"/>
    <x v="0"/>
    <x v="15"/>
    <x v="48"/>
  </r>
  <r>
    <s v="Gokhan"/>
    <x v="0"/>
    <x v="15"/>
    <x v="48"/>
  </r>
  <r>
    <s v="Marcello"/>
    <x v="0"/>
    <x v="15"/>
    <x v="48"/>
  </r>
  <r>
    <s v="Azzurra"/>
    <x v="0"/>
    <x v="15"/>
    <x v="48"/>
  </r>
  <r>
    <s v="Giorgia"/>
    <x v="0"/>
    <x v="15"/>
    <x v="48"/>
  </r>
  <r>
    <s v="Giuseppe"/>
    <x v="0"/>
    <x v="15"/>
    <x v="48"/>
  </r>
  <r>
    <s v="Olakunle"/>
    <x v="0"/>
    <x v="15"/>
    <x v="48"/>
  </r>
  <r>
    <s v="Adejoke"/>
    <x v="0"/>
    <x v="15"/>
    <x v="48"/>
  </r>
  <r>
    <s v="Falilat"/>
    <x v="1"/>
    <x v="15"/>
    <x v="48"/>
  </r>
  <r>
    <s v="Adeola"/>
    <x v="0"/>
    <x v="15"/>
    <x v="48"/>
  </r>
  <r>
    <s v="Ettore"/>
    <x v="0"/>
    <x v="15"/>
    <x v="48"/>
  </r>
  <r>
    <s v="Adriano"/>
    <x v="0"/>
    <x v="15"/>
    <x v="48"/>
  </r>
  <r>
    <s v="Gokhan"/>
    <x v="0"/>
    <x v="15"/>
    <x v="48"/>
  </r>
  <r>
    <s v="Marcello"/>
    <x v="0"/>
    <x v="15"/>
    <x v="48"/>
  </r>
  <r>
    <s v="Azzurra"/>
    <x v="0"/>
    <x v="15"/>
    <x v="48"/>
  </r>
  <r>
    <s v="Andrei"/>
    <x v="0"/>
    <x v="15"/>
    <x v="48"/>
  </r>
  <r>
    <s v="Giorgia"/>
    <x v="0"/>
    <x v="15"/>
    <x v="48"/>
  </r>
  <r>
    <s v="Simone"/>
    <x v="1"/>
    <x v="15"/>
    <x v="48"/>
  </r>
  <r>
    <s v="Olakunle"/>
    <x v="0"/>
    <x v="15"/>
    <x v="48"/>
  </r>
  <r>
    <s v="Adejoke"/>
    <x v="0"/>
    <x v="15"/>
    <x v="48"/>
  </r>
  <r>
    <s v="Juliet"/>
    <x v="1"/>
    <x v="15"/>
    <x v="48"/>
  </r>
  <r>
    <s v="Marufat"/>
    <x v="1"/>
    <x v="15"/>
    <x v="48"/>
  </r>
  <r>
    <s v="Abdurrahman"/>
    <x v="0"/>
    <x v="15"/>
    <x v="48"/>
  </r>
  <r>
    <s v="Ettore"/>
    <x v="0"/>
    <x v="15"/>
    <x v="48"/>
  </r>
  <r>
    <s v="Michelle"/>
    <x v="0"/>
    <x v="4"/>
    <x v="70"/>
  </r>
  <r>
    <s v="Deborah"/>
    <x v="1"/>
    <x v="4"/>
    <x v="70"/>
  </r>
  <r>
    <s v="Kevin"/>
    <x v="0"/>
    <x v="4"/>
    <x v="70"/>
  </r>
  <r>
    <s v="Youngmee"/>
    <x v="0"/>
    <x v="4"/>
    <x v="70"/>
  </r>
  <r>
    <s v="Susan"/>
    <x v="0"/>
    <x v="4"/>
    <x v="70"/>
  </r>
  <r>
    <s v="Sudha"/>
    <x v="0"/>
    <x v="4"/>
    <x v="70"/>
  </r>
  <r>
    <s v="Catherine"/>
    <x v="1"/>
    <x v="4"/>
    <x v="70"/>
  </r>
  <r>
    <s v="Nur"/>
    <x v="0"/>
    <x v="4"/>
    <x v="70"/>
  </r>
  <r>
    <s v="Elisabeth"/>
    <x v="0"/>
    <x v="4"/>
    <x v="70"/>
  </r>
  <r>
    <s v="Chioma"/>
    <x v="1"/>
    <x v="4"/>
    <x v="70"/>
  </r>
  <r>
    <s v="Ovidiu"/>
    <x v="0"/>
    <x v="4"/>
    <x v="70"/>
  </r>
  <r>
    <s v="Sheila"/>
    <x v="0"/>
    <x v="4"/>
    <x v="70"/>
  </r>
  <r>
    <s v="Maria"/>
    <x v="1"/>
    <x v="4"/>
    <x v="70"/>
  </r>
  <r>
    <s v="Patricia"/>
    <x v="1"/>
    <x v="4"/>
    <x v="70"/>
  </r>
  <r>
    <s v="Luigi"/>
    <x v="0"/>
    <x v="4"/>
    <x v="70"/>
  </r>
  <r>
    <s v="Yosuke"/>
    <x v="0"/>
    <x v="4"/>
    <x v="70"/>
  </r>
  <r>
    <s v="Asim"/>
    <x v="0"/>
    <x v="4"/>
    <x v="70"/>
  </r>
  <r>
    <s v="Michael"/>
    <x v="0"/>
    <x v="4"/>
    <x v="70"/>
  </r>
  <r>
    <s v="Hyun"/>
    <x v="0"/>
    <x v="4"/>
    <x v="70"/>
  </r>
  <r>
    <s v="Christoffer"/>
    <x v="0"/>
    <x v="4"/>
    <x v="70"/>
  </r>
  <r>
    <s v="Emmanuel"/>
    <x v="0"/>
    <x v="4"/>
    <x v="70"/>
  </r>
  <r>
    <s v="Elizabeth"/>
    <x v="0"/>
    <x v="4"/>
    <x v="70"/>
  </r>
  <r>
    <s v="Maria"/>
    <x v="1"/>
    <x v="4"/>
    <x v="70"/>
  </r>
  <r>
    <s v="Theoneste"/>
    <x v="0"/>
    <x v="4"/>
    <x v="70"/>
  </r>
  <r>
    <s v="Anja"/>
    <x v="0"/>
    <x v="4"/>
    <x v="70"/>
  </r>
  <r>
    <s v="Sabine"/>
    <x v="1"/>
    <x v="4"/>
    <x v="70"/>
  </r>
  <r>
    <s v="Orit"/>
    <x v="1"/>
    <x v="4"/>
    <x v="70"/>
  </r>
  <r>
    <s v="Jonathan"/>
    <x v="0"/>
    <x v="4"/>
    <x v="70"/>
  </r>
  <r>
    <s v="Lili"/>
    <x v="0"/>
    <x v="4"/>
    <x v="70"/>
  </r>
  <r>
    <s v="Nguyen"/>
    <x v="0"/>
    <x v="4"/>
    <x v="70"/>
  </r>
  <r>
    <s v="Suayib"/>
    <x v="0"/>
    <x v="4"/>
    <x v="70"/>
  </r>
  <r>
    <s v="Paul"/>
    <x v="0"/>
    <x v="4"/>
    <x v="70"/>
  </r>
  <r>
    <s v="Sile"/>
    <x v="0"/>
    <x v="16"/>
    <x v="12"/>
  </r>
  <r>
    <s v="Huw"/>
    <x v="0"/>
    <x v="16"/>
    <x v="12"/>
  </r>
  <r>
    <s v="Patrick"/>
    <x v="0"/>
    <x v="16"/>
    <x v="12"/>
  </r>
  <r>
    <s v="Rosely"/>
    <x v="1"/>
    <x v="16"/>
    <x v="12"/>
  </r>
  <r>
    <s v="Samuel"/>
    <x v="0"/>
    <x v="16"/>
    <x v="12"/>
  </r>
  <r>
    <s v="Lisa"/>
    <x v="0"/>
    <x v="16"/>
    <x v="12"/>
  </r>
  <r>
    <s v="Celia"/>
    <x v="1"/>
    <x v="16"/>
    <x v="12"/>
  </r>
  <r>
    <s v="Bela"/>
    <x v="0"/>
    <x v="8"/>
    <x v="86"/>
  </r>
  <r>
    <s v="Tina"/>
    <x v="0"/>
    <x v="8"/>
    <x v="86"/>
  </r>
  <r>
    <s v="Sharon"/>
    <x v="0"/>
    <x v="8"/>
    <x v="86"/>
  </r>
  <r>
    <s v="Bill"/>
    <x v="0"/>
    <x v="8"/>
    <x v="86"/>
  </r>
  <r>
    <s v="Ylva"/>
    <x v="0"/>
    <x v="8"/>
    <x v="86"/>
  </r>
  <r>
    <s v="Goran"/>
    <x v="0"/>
    <x v="8"/>
    <x v="86"/>
  </r>
  <r>
    <s v="Ikenna"/>
    <x v="0"/>
    <x v="1"/>
    <x v="12"/>
  </r>
  <r>
    <s v="Oluwakemi"/>
    <x v="0"/>
    <x v="1"/>
    <x v="12"/>
  </r>
  <r>
    <s v="Mothusi"/>
    <x v="0"/>
    <x v="1"/>
    <x v="43"/>
  </r>
  <r>
    <s v="Jody"/>
    <x v="0"/>
    <x v="1"/>
    <x v="43"/>
  </r>
  <r>
    <s v="Fierdoz"/>
    <x v="0"/>
    <x v="1"/>
    <x v="43"/>
  </r>
  <r>
    <s v="Udeme"/>
    <x v="0"/>
    <x v="1"/>
    <x v="43"/>
  </r>
  <r>
    <s v="Collet"/>
    <x v="1"/>
    <x v="1"/>
    <x v="43"/>
  </r>
  <r>
    <s v="Aminu"/>
    <x v="0"/>
    <x v="1"/>
    <x v="43"/>
  </r>
  <r>
    <s v="David"/>
    <x v="0"/>
    <x v="1"/>
    <x v="43"/>
  </r>
  <r>
    <s v="Ikechi"/>
    <x v="0"/>
    <x v="1"/>
    <x v="43"/>
  </r>
  <r>
    <s v="Mary"/>
    <x v="1"/>
    <x v="2"/>
    <x v="115"/>
  </r>
  <r>
    <s v="JanAke"/>
    <x v="0"/>
    <x v="2"/>
    <x v="115"/>
  </r>
  <r>
    <s v="Ola"/>
    <x v="0"/>
    <x v="2"/>
    <x v="115"/>
  </r>
  <r>
    <s v="Mary"/>
    <x v="1"/>
    <x v="16"/>
    <x v="11"/>
  </r>
  <r>
    <s v="JanAke"/>
    <x v="0"/>
    <x v="16"/>
    <x v="11"/>
  </r>
  <r>
    <s v="Ulf"/>
    <x v="0"/>
    <x v="16"/>
    <x v="11"/>
  </r>
  <r>
    <s v="Ola"/>
    <x v="0"/>
    <x v="16"/>
    <x v="11"/>
  </r>
  <r>
    <s v="Mary"/>
    <x v="1"/>
    <x v="10"/>
    <x v="29"/>
  </r>
  <r>
    <s v="Ola"/>
    <x v="0"/>
    <x v="10"/>
    <x v="29"/>
  </r>
  <r>
    <s v="Ulf"/>
    <x v="0"/>
    <x v="10"/>
    <x v="29"/>
  </r>
  <r>
    <s v="Ubaka"/>
    <x v="0"/>
    <x v="6"/>
    <x v="10"/>
  </r>
  <r>
    <s v="Victoria"/>
    <x v="1"/>
    <x v="6"/>
    <x v="10"/>
  </r>
  <r>
    <s v="Femi"/>
    <x v="0"/>
    <x v="6"/>
    <x v="10"/>
  </r>
  <r>
    <s v="Chukwuka"/>
    <x v="1"/>
    <x v="6"/>
    <x v="10"/>
  </r>
  <r>
    <s v="Emmanuel"/>
    <x v="0"/>
    <x v="6"/>
    <x v="10"/>
  </r>
  <r>
    <s v="Esther"/>
    <x v="1"/>
    <x v="6"/>
    <x v="10"/>
  </r>
  <r>
    <s v="Chioma"/>
    <x v="1"/>
    <x v="6"/>
    <x v="10"/>
  </r>
  <r>
    <s v="Felista"/>
    <x v="0"/>
    <x v="6"/>
    <x v="10"/>
  </r>
  <r>
    <s v="Hero"/>
    <x v="0"/>
    <x v="6"/>
    <x v="10"/>
  </r>
  <r>
    <s v="Solomon"/>
    <x v="0"/>
    <x v="6"/>
    <x v="10"/>
  </r>
  <r>
    <s v="Ernest"/>
    <x v="0"/>
    <x v="1"/>
    <x v="3"/>
  </r>
  <r>
    <s v="Justine"/>
    <x v="0"/>
    <x v="1"/>
    <x v="3"/>
  </r>
  <r>
    <s v="Jurbe"/>
    <x v="0"/>
    <x v="15"/>
    <x v="6"/>
  </r>
  <r>
    <s v="Bilge"/>
    <x v="0"/>
    <x v="15"/>
    <x v="6"/>
  </r>
  <r>
    <s v="Stephen"/>
    <x v="0"/>
    <x v="15"/>
    <x v="6"/>
  </r>
  <r>
    <s v="Mohammed"/>
    <x v="0"/>
    <x v="0"/>
    <x v="67"/>
  </r>
  <r>
    <s v="Serdar"/>
    <x v="0"/>
    <x v="0"/>
    <x v="67"/>
  </r>
  <r>
    <s v="Saurav"/>
    <x v="1"/>
    <x v="0"/>
    <x v="67"/>
  </r>
  <r>
    <s v="Shamsuddin"/>
    <x v="0"/>
    <x v="0"/>
    <x v="67"/>
  </r>
  <r>
    <s v="Abubakar"/>
    <x v="0"/>
    <x v="0"/>
    <x v="67"/>
  </r>
  <r>
    <s v="AbdulRazzak"/>
    <x v="0"/>
    <x v="0"/>
    <x v="26"/>
  </r>
  <r>
    <s v="Babatunde"/>
    <x v="0"/>
    <x v="0"/>
    <x v="26"/>
  </r>
  <r>
    <s v="Gibson"/>
    <x v="0"/>
    <x v="0"/>
    <x v="26"/>
  </r>
  <r>
    <s v="Abiodun"/>
    <x v="0"/>
    <x v="1"/>
    <x v="25"/>
  </r>
  <r>
    <s v="Tofunmi"/>
    <x v="0"/>
    <x v="1"/>
    <x v="25"/>
  </r>
  <r>
    <s v="Abiodun"/>
    <x v="0"/>
    <x v="7"/>
    <x v="11"/>
  </r>
  <r>
    <s v="Elizabeth"/>
    <x v="0"/>
    <x v="7"/>
    <x v="11"/>
  </r>
  <r>
    <s v="Inioluwa"/>
    <x v="0"/>
    <x v="7"/>
    <x v="11"/>
  </r>
  <r>
    <s v="Grace"/>
    <x v="1"/>
    <x v="7"/>
    <x v="11"/>
  </r>
  <r>
    <s v="Kehinde"/>
    <x v="0"/>
    <x v="7"/>
    <x v="11"/>
  </r>
  <r>
    <s v="Ibikunle"/>
    <x v="0"/>
    <x v="7"/>
    <x v="11"/>
  </r>
  <r>
    <s v="Olutope"/>
    <x v="0"/>
    <x v="7"/>
    <x v="11"/>
  </r>
  <r>
    <s v="Oladotun"/>
    <x v="0"/>
    <x v="7"/>
    <x v="11"/>
  </r>
  <r>
    <s v="JohnFelix"/>
    <x v="0"/>
    <x v="7"/>
    <x v="11"/>
  </r>
  <r>
    <s v="Abiodun"/>
    <x v="0"/>
    <x v="16"/>
    <x v="11"/>
  </r>
  <r>
    <s v="JohnFelix"/>
    <x v="0"/>
    <x v="16"/>
    <x v="11"/>
  </r>
  <r>
    <s v="Isaac"/>
    <x v="0"/>
    <x v="16"/>
    <x v="11"/>
  </r>
  <r>
    <s v="Abiodun"/>
    <x v="0"/>
    <x v="15"/>
    <x v="21"/>
  </r>
  <r>
    <s v="Ahmad"/>
    <x v="0"/>
    <x v="15"/>
    <x v="21"/>
  </r>
  <r>
    <s v="JohnFelix"/>
    <x v="0"/>
    <x v="15"/>
    <x v="21"/>
  </r>
  <r>
    <s v="Yacob"/>
    <x v="0"/>
    <x v="15"/>
    <x v="21"/>
  </r>
  <r>
    <s v="Damilola"/>
    <x v="1"/>
    <x v="7"/>
    <x v="11"/>
  </r>
  <r>
    <s v="Chiamaka"/>
    <x v="1"/>
    <x v="7"/>
    <x v="11"/>
  </r>
  <r>
    <s v="Ncholu"/>
    <x v="0"/>
    <x v="7"/>
    <x v="11"/>
  </r>
  <r>
    <s v="Abdulhakeem"/>
    <x v="0"/>
    <x v="7"/>
    <x v="11"/>
  </r>
  <r>
    <s v="Martiale"/>
    <x v="0"/>
    <x v="7"/>
    <x v="11"/>
  </r>
  <r>
    <s v="Esidor"/>
    <x v="0"/>
    <x v="7"/>
    <x v="11"/>
  </r>
  <r>
    <s v="Damilola"/>
    <x v="1"/>
    <x v="7"/>
    <x v="26"/>
  </r>
  <r>
    <s v="Ndeye"/>
    <x v="0"/>
    <x v="7"/>
    <x v="26"/>
  </r>
  <r>
    <s v="Bridget"/>
    <x v="1"/>
    <x v="7"/>
    <x v="26"/>
  </r>
  <r>
    <s v="Abdulhakeem"/>
    <x v="0"/>
    <x v="7"/>
    <x v="26"/>
  </r>
  <r>
    <s v="Tshifhiwa"/>
    <x v="1"/>
    <x v="7"/>
    <x v="26"/>
  </r>
  <r>
    <s v="Simon"/>
    <x v="0"/>
    <x v="7"/>
    <x v="26"/>
  </r>
  <r>
    <s v="Aleksandar"/>
    <x v="0"/>
    <x v="7"/>
    <x v="26"/>
  </r>
  <r>
    <s v="Ncholu"/>
    <x v="0"/>
    <x v="7"/>
    <x v="26"/>
  </r>
  <r>
    <s v="Abdulfatai"/>
    <x v="0"/>
    <x v="6"/>
    <x v="55"/>
  </r>
  <r>
    <s v="Dione"/>
    <x v="0"/>
    <x v="6"/>
    <x v="55"/>
  </r>
  <r>
    <s v="Nafisa"/>
    <x v="0"/>
    <x v="6"/>
    <x v="55"/>
  </r>
  <r>
    <s v="Washachi"/>
    <x v="0"/>
    <x v="6"/>
    <x v="55"/>
  </r>
  <r>
    <s v="James"/>
    <x v="0"/>
    <x v="6"/>
    <x v="55"/>
  </r>
  <r>
    <s v="Ali"/>
    <x v="0"/>
    <x v="6"/>
    <x v="55"/>
  </r>
  <r>
    <s v="Abdulfatai"/>
    <x v="0"/>
    <x v="0"/>
    <x v="6"/>
  </r>
  <r>
    <s v="Abdullahi"/>
    <x v="0"/>
    <x v="0"/>
    <x v="6"/>
  </r>
  <r>
    <s v="Abdulfatai"/>
    <x v="0"/>
    <x v="1"/>
    <x v="49"/>
  </r>
  <r>
    <s v="Yusuf"/>
    <x v="0"/>
    <x v="1"/>
    <x v="49"/>
  </r>
  <r>
    <s v="Dekera"/>
    <x v="0"/>
    <x v="1"/>
    <x v="49"/>
  </r>
  <r>
    <s v="Dione"/>
    <x v="0"/>
    <x v="1"/>
    <x v="49"/>
  </r>
  <r>
    <s v="Abdulfatai"/>
    <x v="0"/>
    <x v="1"/>
    <x v="6"/>
  </r>
  <r>
    <s v="Harrisu"/>
    <x v="0"/>
    <x v="1"/>
    <x v="6"/>
  </r>
  <r>
    <s v="Nurudeen"/>
    <x v="0"/>
    <x v="1"/>
    <x v="6"/>
  </r>
  <r>
    <s v="Ali"/>
    <x v="0"/>
    <x v="1"/>
    <x v="6"/>
  </r>
  <r>
    <s v="Abuh"/>
    <x v="0"/>
    <x v="14"/>
    <x v="15"/>
  </r>
  <r>
    <s v="Sphiwe"/>
    <x v="1"/>
    <x v="14"/>
    <x v="15"/>
  </r>
  <r>
    <s v="Olukoga"/>
    <x v="0"/>
    <x v="14"/>
    <x v="15"/>
  </r>
  <r>
    <s v="Confidence"/>
    <x v="0"/>
    <x v="14"/>
    <x v="15"/>
  </r>
  <r>
    <s v="Matamela"/>
    <x v="0"/>
    <x v="14"/>
    <x v="15"/>
  </r>
  <r>
    <s v="Asabe"/>
    <x v="0"/>
    <x v="8"/>
    <x v="9"/>
  </r>
  <r>
    <s v="Jacob"/>
    <x v="0"/>
    <x v="8"/>
    <x v="9"/>
  </r>
  <r>
    <s v="Mohammed"/>
    <x v="0"/>
    <x v="8"/>
    <x v="9"/>
  </r>
  <r>
    <s v="Anthony"/>
    <x v="1"/>
    <x v="8"/>
    <x v="9"/>
  </r>
  <r>
    <s v="Anders"/>
    <x v="0"/>
    <x v="8"/>
    <x v="9"/>
  </r>
  <r>
    <s v="Faith"/>
    <x v="1"/>
    <x v="0"/>
    <x v="15"/>
  </r>
  <r>
    <s v="Oridota"/>
    <x v="0"/>
    <x v="0"/>
    <x v="15"/>
  </r>
  <r>
    <s v="Adebola"/>
    <x v="1"/>
    <x v="0"/>
    <x v="15"/>
  </r>
  <r>
    <s v="Alero"/>
    <x v="0"/>
    <x v="0"/>
    <x v="15"/>
  </r>
  <r>
    <s v="Esther"/>
    <x v="1"/>
    <x v="0"/>
    <x v="15"/>
  </r>
  <r>
    <s v="Olayinka"/>
    <x v="0"/>
    <x v="0"/>
    <x v="15"/>
  </r>
  <r>
    <s v="Adebayo"/>
    <x v="0"/>
    <x v="0"/>
    <x v="15"/>
  </r>
  <r>
    <s v="Gloria"/>
    <x v="1"/>
    <x v="12"/>
    <x v="18"/>
  </r>
  <r>
    <s v="Mojisola"/>
    <x v="0"/>
    <x v="12"/>
    <x v="18"/>
  </r>
  <r>
    <s v="Olufemi"/>
    <x v="0"/>
    <x v="12"/>
    <x v="18"/>
  </r>
  <r>
    <s v="Grace"/>
    <x v="1"/>
    <x v="12"/>
    <x v="18"/>
  </r>
  <r>
    <s v="Oladapo"/>
    <x v="0"/>
    <x v="12"/>
    <x v="18"/>
  </r>
  <r>
    <s v="Halimat"/>
    <x v="1"/>
    <x v="14"/>
    <x v="9"/>
  </r>
  <r>
    <s v="Mohammed"/>
    <x v="0"/>
    <x v="14"/>
    <x v="9"/>
  </r>
  <r>
    <s v="Helen"/>
    <x v="0"/>
    <x v="14"/>
    <x v="9"/>
  </r>
  <r>
    <s v="Yusuf"/>
    <x v="0"/>
    <x v="14"/>
    <x v="9"/>
  </r>
  <r>
    <s v="Enechojo"/>
    <x v="0"/>
    <x v="14"/>
    <x v="9"/>
  </r>
  <r>
    <s v="Blessed"/>
    <x v="0"/>
    <x v="14"/>
    <x v="9"/>
  </r>
  <r>
    <s v="Elizabeth"/>
    <x v="0"/>
    <x v="14"/>
    <x v="9"/>
  </r>
  <r>
    <s v="Jenny"/>
    <x v="1"/>
    <x v="1"/>
    <x v="1"/>
  </r>
  <r>
    <s v="Avuwa"/>
    <x v="0"/>
    <x v="1"/>
    <x v="1"/>
  </r>
  <r>
    <s v="Fred"/>
    <x v="0"/>
    <x v="1"/>
    <x v="1"/>
  </r>
  <r>
    <s v="Nneka"/>
    <x v="0"/>
    <x v="1"/>
    <x v="1"/>
  </r>
  <r>
    <s v="Boubacar"/>
    <x v="0"/>
    <x v="1"/>
    <x v="1"/>
  </r>
  <r>
    <s v="Samuel"/>
    <x v="0"/>
    <x v="1"/>
    <x v="1"/>
  </r>
  <r>
    <s v="Fiona"/>
    <x v="1"/>
    <x v="1"/>
    <x v="1"/>
  </r>
  <r>
    <s v="Peter"/>
    <x v="0"/>
    <x v="1"/>
    <x v="1"/>
  </r>
  <r>
    <s v="Faisal"/>
    <x v="0"/>
    <x v="1"/>
    <x v="1"/>
  </r>
  <r>
    <s v="John"/>
    <x v="0"/>
    <x v="7"/>
    <x v="73"/>
  </r>
  <r>
    <s v="Santosh"/>
    <x v="0"/>
    <x v="7"/>
    <x v="73"/>
  </r>
  <r>
    <s v="Marek"/>
    <x v="0"/>
    <x v="7"/>
    <x v="73"/>
  </r>
  <r>
    <s v="Johnson"/>
    <x v="0"/>
    <x v="1"/>
    <x v="15"/>
  </r>
  <r>
    <s v="Akinniyi"/>
    <x v="0"/>
    <x v="1"/>
    <x v="15"/>
  </r>
  <r>
    <s v="Osaretin"/>
    <x v="0"/>
    <x v="1"/>
    <x v="15"/>
  </r>
  <r>
    <s v="Olusola"/>
    <x v="0"/>
    <x v="1"/>
    <x v="15"/>
  </r>
  <r>
    <s v="Mumuni"/>
    <x v="0"/>
    <x v="4"/>
    <x v="39"/>
  </r>
  <r>
    <s v="Paul"/>
    <x v="0"/>
    <x v="4"/>
    <x v="39"/>
  </r>
  <r>
    <s v="Kenneth"/>
    <x v="0"/>
    <x v="4"/>
    <x v="39"/>
  </r>
  <r>
    <s v="Frankline"/>
    <x v="1"/>
    <x v="4"/>
    <x v="39"/>
  </r>
  <r>
    <s v="Ofokansi"/>
    <x v="0"/>
    <x v="4"/>
    <x v="39"/>
  </r>
  <r>
    <s v="Mumuni"/>
    <x v="0"/>
    <x v="4"/>
    <x v="21"/>
  </r>
  <r>
    <s v="Kenechukwu"/>
    <x v="0"/>
    <x v="4"/>
    <x v="21"/>
  </r>
  <r>
    <s v="Chinazom"/>
    <x v="1"/>
    <x v="4"/>
    <x v="21"/>
  </r>
  <r>
    <s v="Calister"/>
    <x v="0"/>
    <x v="4"/>
    <x v="21"/>
  </r>
  <r>
    <s v="Musiliu"/>
    <x v="0"/>
    <x v="4"/>
    <x v="21"/>
  </r>
  <r>
    <s v="Ofomata"/>
    <x v="0"/>
    <x v="4"/>
    <x v="21"/>
  </r>
  <r>
    <s v="Omeje"/>
    <x v="0"/>
    <x v="4"/>
    <x v="21"/>
  </r>
  <r>
    <s v="Augustine"/>
    <x v="0"/>
    <x v="4"/>
    <x v="21"/>
  </r>
  <r>
    <s v="Mumuni"/>
    <x v="0"/>
    <x v="7"/>
    <x v="5"/>
  </r>
  <r>
    <s v="Ossai"/>
    <x v="0"/>
    <x v="7"/>
    <x v="5"/>
  </r>
  <r>
    <s v="Azubuike"/>
    <x v="0"/>
    <x v="7"/>
    <x v="5"/>
  </r>
  <r>
    <s v="Youngson"/>
    <x v="0"/>
    <x v="7"/>
    <x v="5"/>
  </r>
  <r>
    <s v="Franklin"/>
    <x v="0"/>
    <x v="7"/>
    <x v="5"/>
  </r>
  <r>
    <s v="Kenneth"/>
    <x v="0"/>
    <x v="7"/>
    <x v="5"/>
  </r>
  <r>
    <s v="Anthony"/>
    <x v="1"/>
    <x v="7"/>
    <x v="5"/>
  </r>
  <r>
    <s v="Mumuni"/>
    <x v="0"/>
    <x v="7"/>
    <x v="5"/>
  </r>
  <r>
    <s v="Salome"/>
    <x v="0"/>
    <x v="7"/>
    <x v="5"/>
  </r>
  <r>
    <s v="Daniel"/>
    <x v="0"/>
    <x v="7"/>
    <x v="5"/>
  </r>
  <r>
    <s v="Pricillia"/>
    <x v="0"/>
    <x v="7"/>
    <x v="5"/>
  </r>
  <r>
    <s v="Stanley"/>
    <x v="0"/>
    <x v="7"/>
    <x v="5"/>
  </r>
  <r>
    <s v="Emmanuel"/>
    <x v="0"/>
    <x v="7"/>
    <x v="5"/>
  </r>
  <r>
    <s v="Franklin"/>
    <x v="0"/>
    <x v="7"/>
    <x v="5"/>
  </r>
  <r>
    <s v="Kenneth"/>
    <x v="0"/>
    <x v="7"/>
    <x v="5"/>
  </r>
  <r>
    <s v="Anthony"/>
    <x v="1"/>
    <x v="7"/>
    <x v="5"/>
  </r>
  <r>
    <s v="Mumuni"/>
    <x v="0"/>
    <x v="7"/>
    <x v="39"/>
  </r>
  <r>
    <s v="Emmanuel"/>
    <x v="0"/>
    <x v="7"/>
    <x v="39"/>
  </r>
  <r>
    <s v="Omeje"/>
    <x v="0"/>
    <x v="7"/>
    <x v="39"/>
  </r>
  <r>
    <s v="Omenigbo"/>
    <x v="0"/>
    <x v="7"/>
    <x v="39"/>
  </r>
  <r>
    <s v="Franklin"/>
    <x v="0"/>
    <x v="7"/>
    <x v="39"/>
  </r>
  <r>
    <s v="Kenneth"/>
    <x v="0"/>
    <x v="7"/>
    <x v="39"/>
  </r>
  <r>
    <s v="Anthony"/>
    <x v="1"/>
    <x v="7"/>
    <x v="39"/>
  </r>
  <r>
    <s v="Kunle"/>
    <x v="0"/>
    <x v="7"/>
    <x v="39"/>
  </r>
  <r>
    <s v="Mumuni"/>
    <x v="0"/>
    <x v="12"/>
    <x v="5"/>
  </r>
  <r>
    <s v="Franklin"/>
    <x v="0"/>
    <x v="12"/>
    <x v="5"/>
  </r>
  <r>
    <s v="Petra"/>
    <x v="1"/>
    <x v="12"/>
    <x v="5"/>
  </r>
  <r>
    <s v="Jennifer"/>
    <x v="1"/>
    <x v="12"/>
    <x v="5"/>
  </r>
  <r>
    <s v="Omonowo"/>
    <x v="0"/>
    <x v="4"/>
    <x v="21"/>
  </r>
  <r>
    <s v="Titus"/>
    <x v="0"/>
    <x v="4"/>
    <x v="21"/>
  </r>
  <r>
    <s v="Matthew"/>
    <x v="0"/>
    <x v="4"/>
    <x v="21"/>
  </r>
  <r>
    <s v="Rita"/>
    <x v="1"/>
    <x v="8"/>
    <x v="88"/>
  </r>
  <r>
    <s v="Catey"/>
    <x v="1"/>
    <x v="8"/>
    <x v="88"/>
  </r>
  <r>
    <s v="Gregrey"/>
    <x v="0"/>
    <x v="8"/>
    <x v="88"/>
  </r>
  <r>
    <s v="Clare"/>
    <x v="0"/>
    <x v="8"/>
    <x v="88"/>
  </r>
  <r>
    <s v="Yusuf"/>
    <x v="0"/>
    <x v="11"/>
    <x v="21"/>
  </r>
  <r>
    <s v="Zekeri"/>
    <x v="0"/>
    <x v="6"/>
    <x v="78"/>
  </r>
  <r>
    <s v="Asabe"/>
    <x v="0"/>
    <x v="1"/>
    <x v="48"/>
  </r>
  <r>
    <s v="Jacob"/>
    <x v="0"/>
    <x v="1"/>
    <x v="48"/>
  </r>
  <r>
    <s v="Mohammed"/>
    <x v="0"/>
    <x v="1"/>
    <x v="48"/>
  </r>
  <r>
    <s v="Anthony"/>
    <x v="1"/>
    <x v="1"/>
    <x v="48"/>
  </r>
  <r>
    <s v="Sara"/>
    <x v="1"/>
    <x v="6"/>
    <x v="15"/>
  </r>
  <r>
    <s v="Sahar"/>
    <x v="0"/>
    <x v="6"/>
    <x v="15"/>
  </r>
  <r>
    <s v="SeyyedHadi"/>
    <x v="0"/>
    <x v="6"/>
    <x v="15"/>
  </r>
  <r>
    <s v="Elaheh"/>
    <x v="0"/>
    <x v="6"/>
    <x v="15"/>
  </r>
  <r>
    <s v="Negar"/>
    <x v="0"/>
    <x v="6"/>
    <x v="15"/>
  </r>
  <r>
    <s v="Parnian"/>
    <x v="0"/>
    <x v="6"/>
    <x v="15"/>
  </r>
  <r>
    <s v="Amirali"/>
    <x v="0"/>
    <x v="6"/>
    <x v="15"/>
  </r>
  <r>
    <s v="Mohsen"/>
    <x v="0"/>
    <x v="6"/>
    <x v="15"/>
  </r>
  <r>
    <s v="Zeinab"/>
    <x v="1"/>
    <x v="6"/>
    <x v="15"/>
  </r>
  <r>
    <s v="Michael"/>
    <x v="0"/>
    <x v="6"/>
    <x v="15"/>
  </r>
  <r>
    <s v="Meriem"/>
    <x v="0"/>
    <x v="6"/>
    <x v="15"/>
  </r>
  <r>
    <s v="Deldar"/>
    <x v="0"/>
    <x v="6"/>
    <x v="15"/>
  </r>
  <r>
    <s v="Abu"/>
    <x v="0"/>
    <x v="6"/>
    <x v="15"/>
  </r>
  <r>
    <s v="Aidin"/>
    <x v="0"/>
    <x v="6"/>
    <x v="15"/>
  </r>
  <r>
    <s v="Hassan"/>
    <x v="0"/>
    <x v="6"/>
    <x v="15"/>
  </r>
  <r>
    <s v="Zahra"/>
    <x v="0"/>
    <x v="6"/>
    <x v="15"/>
  </r>
  <r>
    <s v="Basavaprabhu"/>
    <x v="0"/>
    <x v="6"/>
    <x v="15"/>
  </r>
  <r>
    <s v="Denberu"/>
    <x v="0"/>
    <x v="6"/>
    <x v="15"/>
  </r>
  <r>
    <s v="Tigist"/>
    <x v="0"/>
    <x v="6"/>
    <x v="15"/>
  </r>
  <r>
    <s v="Isaac"/>
    <x v="0"/>
    <x v="6"/>
    <x v="15"/>
  </r>
  <r>
    <s v="Mohammad"/>
    <x v="0"/>
    <x v="6"/>
    <x v="15"/>
  </r>
  <r>
    <s v="Qorinah"/>
    <x v="0"/>
    <x v="6"/>
    <x v="15"/>
  </r>
  <r>
    <s v="Sajjad"/>
    <x v="0"/>
    <x v="6"/>
    <x v="15"/>
  </r>
  <r>
    <s v="Ali"/>
    <x v="0"/>
    <x v="6"/>
    <x v="15"/>
  </r>
  <r>
    <s v="Keivan"/>
    <x v="0"/>
    <x v="6"/>
    <x v="15"/>
  </r>
  <r>
    <s v="Ali"/>
    <x v="0"/>
    <x v="6"/>
    <x v="15"/>
  </r>
  <r>
    <s v="Ayman"/>
    <x v="0"/>
    <x v="6"/>
    <x v="15"/>
  </r>
  <r>
    <s v="Tarik"/>
    <x v="0"/>
    <x v="6"/>
    <x v="15"/>
  </r>
  <r>
    <s v="Hanadi"/>
    <x v="0"/>
    <x v="6"/>
    <x v="15"/>
  </r>
  <r>
    <s v="Fares"/>
    <x v="1"/>
    <x v="6"/>
    <x v="15"/>
  </r>
  <r>
    <s v="Astawus"/>
    <x v="0"/>
    <x v="6"/>
    <x v="15"/>
  </r>
  <r>
    <s v="Sheikh"/>
    <x v="0"/>
    <x v="6"/>
    <x v="15"/>
  </r>
  <r>
    <s v="Syed"/>
    <x v="0"/>
    <x v="6"/>
    <x v="15"/>
  </r>
  <r>
    <s v="Sami"/>
    <x v="0"/>
    <x v="6"/>
    <x v="15"/>
  </r>
  <r>
    <s v="Khalid"/>
    <x v="0"/>
    <x v="6"/>
    <x v="15"/>
  </r>
  <r>
    <s v="Nelson"/>
    <x v="0"/>
    <x v="6"/>
    <x v="15"/>
  </r>
  <r>
    <s v="Javad"/>
    <x v="0"/>
    <x v="6"/>
    <x v="15"/>
  </r>
  <r>
    <s v="Mehrdad"/>
    <x v="0"/>
    <x v="6"/>
    <x v="15"/>
  </r>
  <r>
    <s v="Robert"/>
    <x v="1"/>
    <x v="6"/>
    <x v="15"/>
  </r>
  <r>
    <s v="Catalina"/>
    <x v="1"/>
    <x v="6"/>
    <x v="15"/>
  </r>
  <r>
    <s v="Tudorel"/>
    <x v="0"/>
    <x v="6"/>
    <x v="15"/>
  </r>
  <r>
    <s v="Catherine"/>
    <x v="1"/>
    <x v="6"/>
    <x v="15"/>
  </r>
  <r>
    <s v="Anayochukwu"/>
    <x v="0"/>
    <x v="6"/>
    <x v="15"/>
  </r>
  <r>
    <s v="Jalal"/>
    <x v="0"/>
    <x v="6"/>
    <x v="15"/>
  </r>
  <r>
    <s v="Judie"/>
    <x v="0"/>
    <x v="6"/>
    <x v="15"/>
  </r>
  <r>
    <s v="Tahira"/>
    <x v="1"/>
    <x v="6"/>
    <x v="15"/>
  </r>
  <r>
    <s v="Seyyed"/>
    <x v="0"/>
    <x v="6"/>
    <x v="15"/>
  </r>
  <r>
    <s v="Engi"/>
    <x v="0"/>
    <x v="6"/>
    <x v="15"/>
  </r>
  <r>
    <s v="Meshesha"/>
    <x v="0"/>
    <x v="6"/>
    <x v="15"/>
  </r>
  <r>
    <s v="Sina"/>
    <x v="1"/>
    <x v="6"/>
    <x v="15"/>
  </r>
  <r>
    <s v="Abraham"/>
    <x v="0"/>
    <x v="6"/>
    <x v="15"/>
  </r>
  <r>
    <s v="Sara"/>
    <x v="1"/>
    <x v="6"/>
    <x v="15"/>
  </r>
  <r>
    <s v="Ovidiu"/>
    <x v="0"/>
    <x v="6"/>
    <x v="15"/>
  </r>
  <r>
    <s v="Maciej"/>
    <x v="0"/>
    <x v="6"/>
    <x v="15"/>
  </r>
  <r>
    <s v="Mainak"/>
    <x v="0"/>
    <x v="6"/>
    <x v="15"/>
  </r>
  <r>
    <s v="Francesco"/>
    <x v="0"/>
    <x v="6"/>
    <x v="15"/>
  </r>
  <r>
    <s v="Amadou"/>
    <x v="0"/>
    <x v="6"/>
    <x v="15"/>
  </r>
  <r>
    <s v="Saurav"/>
    <x v="1"/>
    <x v="6"/>
    <x v="15"/>
  </r>
  <r>
    <s v="Nebiyou"/>
    <x v="0"/>
    <x v="6"/>
    <x v="15"/>
  </r>
  <r>
    <s v="Isabela"/>
    <x v="0"/>
    <x v="6"/>
    <x v="15"/>
  </r>
  <r>
    <s v="Nikha"/>
    <x v="1"/>
    <x v="6"/>
    <x v="15"/>
  </r>
  <r>
    <s v="Pankaj"/>
    <x v="0"/>
    <x v="6"/>
    <x v="15"/>
  </r>
  <r>
    <s v="Ajay"/>
    <x v="0"/>
    <x v="6"/>
    <x v="15"/>
  </r>
  <r>
    <s v="Krittika"/>
    <x v="1"/>
    <x v="6"/>
    <x v="15"/>
  </r>
  <r>
    <s v="Souad"/>
    <x v="0"/>
    <x v="6"/>
    <x v="15"/>
  </r>
  <r>
    <s v="Dejana"/>
    <x v="0"/>
    <x v="6"/>
    <x v="15"/>
  </r>
  <r>
    <s v="Michael"/>
    <x v="0"/>
    <x v="6"/>
    <x v="15"/>
  </r>
  <r>
    <s v="Muhammad"/>
    <x v="0"/>
    <x v="6"/>
    <x v="15"/>
  </r>
  <r>
    <s v="Zahid"/>
    <x v="0"/>
    <x v="6"/>
    <x v="15"/>
  </r>
  <r>
    <s v="Daniela"/>
    <x v="0"/>
    <x v="6"/>
    <x v="15"/>
  </r>
  <r>
    <s v="Luis"/>
    <x v="0"/>
    <x v="6"/>
    <x v="15"/>
  </r>
  <r>
    <s v="Gashaw"/>
    <x v="0"/>
    <x v="6"/>
    <x v="15"/>
  </r>
  <r>
    <s v="Periklis"/>
    <x v="0"/>
    <x v="6"/>
    <x v="15"/>
  </r>
  <r>
    <s v="Vijay"/>
    <x v="0"/>
    <x v="6"/>
    <x v="15"/>
  </r>
  <r>
    <s v="Odgerel"/>
    <x v="0"/>
    <x v="6"/>
    <x v="15"/>
  </r>
  <r>
    <s v="DinhToi"/>
    <x v="0"/>
    <x v="6"/>
    <x v="15"/>
  </r>
  <r>
    <s v="Aaron"/>
    <x v="0"/>
    <x v="6"/>
    <x v="15"/>
  </r>
  <r>
    <s v="Natalia"/>
    <x v="0"/>
    <x v="6"/>
    <x v="15"/>
  </r>
  <r>
    <s v="Omid"/>
    <x v="0"/>
    <x v="6"/>
    <x v="15"/>
  </r>
  <r>
    <s v="Aso"/>
    <x v="0"/>
    <x v="6"/>
    <x v="15"/>
  </r>
  <r>
    <s v="Saswati"/>
    <x v="0"/>
    <x v="6"/>
    <x v="15"/>
  </r>
  <r>
    <s v="Sisay"/>
    <x v="0"/>
    <x v="6"/>
    <x v="15"/>
  </r>
  <r>
    <s v="Daniel"/>
    <x v="0"/>
    <x v="6"/>
    <x v="15"/>
  </r>
  <r>
    <s v="Diriba"/>
    <x v="0"/>
    <x v="6"/>
    <x v="15"/>
  </r>
  <r>
    <s v="Mostafa"/>
    <x v="0"/>
    <x v="6"/>
    <x v="15"/>
  </r>
  <r>
    <s v="Nancy"/>
    <x v="1"/>
    <x v="6"/>
    <x v="15"/>
  </r>
  <r>
    <s v="Daniel"/>
    <x v="0"/>
    <x v="6"/>
    <x v="15"/>
  </r>
  <r>
    <s v="Lankamo"/>
    <x v="0"/>
    <x v="6"/>
    <x v="15"/>
  </r>
  <r>
    <s v="Gebisa"/>
    <x v="0"/>
    <x v="6"/>
    <x v="15"/>
  </r>
  <r>
    <s v="Paul"/>
    <x v="0"/>
    <x v="6"/>
    <x v="15"/>
  </r>
  <r>
    <s v="Deepa"/>
    <x v="0"/>
    <x v="6"/>
    <x v="15"/>
  </r>
  <r>
    <s v="Abdel"/>
    <x v="0"/>
    <x v="6"/>
    <x v="15"/>
  </r>
  <r>
    <s v="Haneil"/>
    <x v="0"/>
    <x v="6"/>
    <x v="15"/>
  </r>
  <r>
    <s v="Ebrahim"/>
    <x v="0"/>
    <x v="6"/>
    <x v="15"/>
  </r>
  <r>
    <s v="Michael"/>
    <x v="0"/>
    <x v="6"/>
    <x v="15"/>
  </r>
  <r>
    <s v="Temitope"/>
    <x v="1"/>
    <x v="6"/>
    <x v="15"/>
  </r>
  <r>
    <s v="Ahmed"/>
    <x v="0"/>
    <x v="6"/>
    <x v="15"/>
  </r>
  <r>
    <s v="Muhammed"/>
    <x v="0"/>
    <x v="6"/>
    <x v="15"/>
  </r>
  <r>
    <s v="Daniel"/>
    <x v="0"/>
    <x v="6"/>
    <x v="15"/>
  </r>
  <r>
    <s v="Ryenchindorj"/>
    <x v="0"/>
    <x v="6"/>
    <x v="15"/>
  </r>
  <r>
    <s v="Farshid"/>
    <x v="0"/>
    <x v="6"/>
    <x v="15"/>
  </r>
  <r>
    <s v="Adeniyi"/>
    <x v="0"/>
    <x v="6"/>
    <x v="15"/>
  </r>
  <r>
    <s v="Andre"/>
    <x v="0"/>
    <x v="6"/>
    <x v="15"/>
  </r>
  <r>
    <s v="Ali"/>
    <x v="0"/>
    <x v="6"/>
    <x v="15"/>
  </r>
  <r>
    <s v="Ginenus"/>
    <x v="1"/>
    <x v="6"/>
    <x v="15"/>
  </r>
  <r>
    <s v="Irina"/>
    <x v="0"/>
    <x v="6"/>
    <x v="15"/>
  </r>
  <r>
    <s v="Florian"/>
    <x v="1"/>
    <x v="6"/>
    <x v="15"/>
  </r>
  <r>
    <s v="Masoud"/>
    <x v="0"/>
    <x v="6"/>
    <x v="15"/>
  </r>
  <r>
    <s v="Richard"/>
    <x v="0"/>
    <x v="6"/>
    <x v="15"/>
  </r>
  <r>
    <s v="Peter"/>
    <x v="0"/>
    <x v="6"/>
    <x v="15"/>
  </r>
  <r>
    <s v="Santosh"/>
    <x v="0"/>
    <x v="6"/>
    <x v="15"/>
  </r>
  <r>
    <s v="Abduzhappar"/>
    <x v="0"/>
    <x v="6"/>
    <x v="15"/>
  </r>
  <r>
    <s v="Mesfin"/>
    <x v="0"/>
    <x v="6"/>
    <x v="15"/>
  </r>
  <r>
    <s v="Urge"/>
    <x v="0"/>
    <x v="6"/>
    <x v="15"/>
  </r>
  <r>
    <s v="Motuma"/>
    <x v="0"/>
    <x v="6"/>
    <x v="15"/>
  </r>
  <r>
    <s v="Tamiru"/>
    <x v="0"/>
    <x v="6"/>
    <x v="15"/>
  </r>
  <r>
    <s v="Mansour"/>
    <x v="0"/>
    <x v="6"/>
    <x v="15"/>
  </r>
  <r>
    <s v="Reza"/>
    <x v="0"/>
    <x v="6"/>
    <x v="15"/>
  </r>
  <r>
    <s v="Ahmad"/>
    <x v="0"/>
    <x v="6"/>
    <x v="15"/>
  </r>
  <r>
    <s v="Ali"/>
    <x v="0"/>
    <x v="6"/>
    <x v="15"/>
  </r>
  <r>
    <s v="Artyorm"/>
    <x v="0"/>
    <x v="6"/>
    <x v="15"/>
  </r>
  <r>
    <s v="Mahaveer"/>
    <x v="0"/>
    <x v="6"/>
    <x v="15"/>
  </r>
  <r>
    <s v="Pouya"/>
    <x v="0"/>
    <x v="6"/>
    <x v="15"/>
  </r>
  <r>
    <s v="Davide"/>
    <x v="0"/>
    <x v="6"/>
    <x v="15"/>
  </r>
  <r>
    <s v="Habtamu"/>
    <x v="0"/>
    <x v="6"/>
    <x v="15"/>
  </r>
  <r>
    <s v="Bhawna"/>
    <x v="1"/>
    <x v="6"/>
    <x v="15"/>
  </r>
  <r>
    <s v="Sapna"/>
    <x v="0"/>
    <x v="6"/>
    <x v="15"/>
  </r>
  <r>
    <s v="Veer"/>
    <x v="0"/>
    <x v="6"/>
    <x v="15"/>
  </r>
  <r>
    <s v="Vivek"/>
    <x v="0"/>
    <x v="6"/>
    <x v="15"/>
  </r>
  <r>
    <s v="Mostafa"/>
    <x v="0"/>
    <x v="6"/>
    <x v="15"/>
  </r>
  <r>
    <s v="Rabih"/>
    <x v="0"/>
    <x v="6"/>
    <x v="15"/>
  </r>
  <r>
    <s v="Asif"/>
    <x v="0"/>
    <x v="6"/>
    <x v="15"/>
  </r>
  <r>
    <s v="Arief"/>
    <x v="0"/>
    <x v="6"/>
    <x v="15"/>
  </r>
  <r>
    <s v="Mehdi"/>
    <x v="0"/>
    <x v="6"/>
    <x v="15"/>
  </r>
  <r>
    <s v="Risky"/>
    <x v="0"/>
    <x v="6"/>
    <x v="15"/>
  </r>
  <r>
    <s v="Hamidreza"/>
    <x v="0"/>
    <x v="6"/>
    <x v="15"/>
  </r>
  <r>
    <s v="Abdiwahab"/>
    <x v="0"/>
    <x v="6"/>
    <x v="15"/>
  </r>
  <r>
    <s v="Simon"/>
    <x v="0"/>
    <x v="6"/>
    <x v="15"/>
  </r>
  <r>
    <s v="Mohammad"/>
    <x v="0"/>
    <x v="6"/>
    <x v="15"/>
  </r>
  <r>
    <s v="Merel"/>
    <x v="0"/>
    <x v="6"/>
    <x v="15"/>
  </r>
  <r>
    <s v="Claudiu"/>
    <x v="0"/>
    <x v="6"/>
    <x v="15"/>
  </r>
  <r>
    <s v="Ramesh"/>
    <x v="0"/>
    <x v="6"/>
    <x v="15"/>
  </r>
  <r>
    <s v="Nobuyuki"/>
    <x v="0"/>
    <x v="6"/>
    <x v="15"/>
  </r>
  <r>
    <s v="Mohammad"/>
    <x v="0"/>
    <x v="6"/>
    <x v="15"/>
  </r>
  <r>
    <s v="Mehdi"/>
    <x v="0"/>
    <x v="6"/>
    <x v="15"/>
  </r>
  <r>
    <s v="Junjie"/>
    <x v="0"/>
    <x v="6"/>
    <x v="15"/>
  </r>
  <r>
    <s v="Salman"/>
    <x v="0"/>
    <x v="6"/>
    <x v="15"/>
  </r>
  <r>
    <s v="BingFang"/>
    <x v="0"/>
    <x v="6"/>
    <x v="15"/>
  </r>
  <r>
    <s v="Ivo"/>
    <x v="0"/>
    <x v="6"/>
    <x v="15"/>
  </r>
  <r>
    <s v="Segun"/>
    <x v="0"/>
    <x v="6"/>
    <x v="15"/>
  </r>
  <r>
    <s v="Sufyan"/>
    <x v="0"/>
    <x v="6"/>
    <x v="15"/>
  </r>
  <r>
    <s v="Olayinka"/>
    <x v="0"/>
    <x v="6"/>
    <x v="15"/>
  </r>
  <r>
    <s v="Irena"/>
    <x v="0"/>
    <x v="6"/>
    <x v="15"/>
  </r>
  <r>
    <s v="Milena"/>
    <x v="0"/>
    <x v="6"/>
    <x v="15"/>
  </r>
  <r>
    <s v="Mustapha"/>
    <x v="0"/>
    <x v="6"/>
    <x v="15"/>
  </r>
  <r>
    <s v="Nahlah"/>
    <x v="0"/>
    <x v="6"/>
    <x v="15"/>
  </r>
  <r>
    <s v="Mihajlo"/>
    <x v="0"/>
    <x v="6"/>
    <x v="15"/>
  </r>
  <r>
    <s v="Elham"/>
    <x v="0"/>
    <x v="6"/>
    <x v="15"/>
  </r>
  <r>
    <s v="Manthan"/>
    <x v="0"/>
    <x v="6"/>
    <x v="15"/>
  </r>
  <r>
    <s v="Tahereh"/>
    <x v="0"/>
    <x v="6"/>
    <x v="15"/>
  </r>
  <r>
    <s v="Sathish"/>
    <x v="0"/>
    <x v="6"/>
    <x v="15"/>
  </r>
  <r>
    <s v="Shubha"/>
    <x v="0"/>
    <x v="6"/>
    <x v="15"/>
  </r>
  <r>
    <s v="Ravi"/>
    <x v="1"/>
    <x v="6"/>
    <x v="15"/>
  </r>
  <r>
    <s v="Olatunji"/>
    <x v="0"/>
    <x v="6"/>
    <x v="15"/>
  </r>
  <r>
    <s v="Tamas"/>
    <x v="0"/>
    <x v="6"/>
    <x v="15"/>
  </r>
  <r>
    <s v="Nitin"/>
    <x v="0"/>
    <x v="6"/>
    <x v="15"/>
  </r>
  <r>
    <s v="Jacek"/>
    <x v="0"/>
    <x v="6"/>
    <x v="15"/>
  </r>
  <r>
    <s v="Billingsley"/>
    <x v="0"/>
    <x v="6"/>
    <x v="15"/>
  </r>
  <r>
    <s v="Zubair"/>
    <x v="0"/>
    <x v="6"/>
    <x v="15"/>
  </r>
  <r>
    <s v="Laleh"/>
    <x v="0"/>
    <x v="6"/>
    <x v="15"/>
  </r>
  <r>
    <s v="Rohollah"/>
    <x v="0"/>
    <x v="6"/>
    <x v="15"/>
  </r>
  <r>
    <s v="Himal"/>
    <x v="0"/>
    <x v="6"/>
    <x v="15"/>
  </r>
  <r>
    <s v="Shama"/>
    <x v="0"/>
    <x v="6"/>
    <x v="15"/>
  </r>
  <r>
    <s v="Ibraheem"/>
    <x v="0"/>
    <x v="6"/>
    <x v="15"/>
  </r>
  <r>
    <s v="Bekalu"/>
    <x v="0"/>
    <x v="6"/>
    <x v="15"/>
  </r>
  <r>
    <s v="Gizat"/>
    <x v="1"/>
    <x v="6"/>
    <x v="15"/>
  </r>
  <r>
    <s v="Leila"/>
    <x v="0"/>
    <x v="6"/>
    <x v="15"/>
  </r>
  <r>
    <s v="Mohammad"/>
    <x v="0"/>
    <x v="6"/>
    <x v="15"/>
  </r>
  <r>
    <s v="Himanshu"/>
    <x v="0"/>
    <x v="6"/>
    <x v="15"/>
  </r>
  <r>
    <s v="Imteyaz"/>
    <x v="0"/>
    <x v="6"/>
    <x v="15"/>
  </r>
  <r>
    <s v="Moien"/>
    <x v="0"/>
    <x v="6"/>
    <x v="15"/>
  </r>
  <r>
    <s v="Yusra"/>
    <x v="0"/>
    <x v="6"/>
    <x v="15"/>
  </r>
  <r>
    <s v="Haneen"/>
    <x v="0"/>
    <x v="6"/>
    <x v="15"/>
  </r>
  <r>
    <s v="Min"/>
    <x v="0"/>
    <x v="6"/>
    <x v="15"/>
  </r>
  <r>
    <s v="Adnan"/>
    <x v="0"/>
    <x v="6"/>
    <x v="15"/>
  </r>
  <r>
    <s v="Sezer"/>
    <x v="0"/>
    <x v="6"/>
    <x v="15"/>
  </r>
  <r>
    <s v="Luke"/>
    <x v="0"/>
    <x v="6"/>
    <x v="15"/>
  </r>
  <r>
    <s v="Pavel"/>
    <x v="1"/>
    <x v="6"/>
    <x v="15"/>
  </r>
  <r>
    <s v="Somayeh"/>
    <x v="0"/>
    <x v="6"/>
    <x v="15"/>
  </r>
  <r>
    <s v="Farzad"/>
    <x v="0"/>
    <x v="6"/>
    <x v="15"/>
  </r>
  <r>
    <s v="Hamid"/>
    <x v="0"/>
    <x v="6"/>
    <x v="15"/>
  </r>
  <r>
    <s v="Ali"/>
    <x v="0"/>
    <x v="6"/>
    <x v="15"/>
  </r>
  <r>
    <s v="Oleksii"/>
    <x v="0"/>
    <x v="6"/>
    <x v="15"/>
  </r>
  <r>
    <s v="Kewal"/>
    <x v="0"/>
    <x v="6"/>
    <x v="15"/>
  </r>
  <r>
    <s v="Kris"/>
    <x v="0"/>
    <x v="6"/>
    <x v="15"/>
  </r>
  <r>
    <s v="Naveen"/>
    <x v="0"/>
    <x v="6"/>
    <x v="15"/>
  </r>
  <r>
    <s v="Nithin"/>
    <x v="1"/>
    <x v="6"/>
    <x v="15"/>
  </r>
  <r>
    <s v="Ambity"/>
    <x v="0"/>
    <x v="6"/>
    <x v="15"/>
  </r>
  <r>
    <s v="Carlo"/>
    <x v="0"/>
    <x v="6"/>
    <x v="15"/>
  </r>
  <r>
    <s v="Judit"/>
    <x v="0"/>
    <x v="6"/>
    <x v="15"/>
  </r>
  <r>
    <s v="Qing"/>
    <x v="1"/>
    <x v="6"/>
    <x v="15"/>
  </r>
  <r>
    <s v="Savita"/>
    <x v="0"/>
    <x v="6"/>
    <x v="15"/>
  </r>
  <r>
    <s v="Kamaluddin"/>
    <x v="0"/>
    <x v="6"/>
    <x v="15"/>
  </r>
  <r>
    <s v="Paolo"/>
    <x v="0"/>
    <x v="6"/>
    <x v="15"/>
  </r>
  <r>
    <s v="Sangwoong"/>
    <x v="1"/>
    <x v="6"/>
    <x v="15"/>
  </r>
  <r>
    <s v="Samson"/>
    <x v="0"/>
    <x v="6"/>
    <x v="15"/>
  </r>
  <r>
    <s v="Jacopo"/>
    <x v="0"/>
    <x v="6"/>
    <x v="15"/>
  </r>
  <r>
    <s v="MingChieh"/>
    <x v="0"/>
    <x v="6"/>
    <x v="15"/>
  </r>
  <r>
    <s v="RoTing"/>
    <x v="0"/>
    <x v="6"/>
    <x v="15"/>
  </r>
  <r>
    <s v="Gang"/>
    <x v="0"/>
    <x v="6"/>
    <x v="15"/>
  </r>
  <r>
    <s v="Wei"/>
    <x v="0"/>
    <x v="6"/>
    <x v="15"/>
  </r>
  <r>
    <s v="ChunHan"/>
    <x v="0"/>
    <x v="6"/>
    <x v="15"/>
  </r>
  <r>
    <s v="Laszlo"/>
    <x v="0"/>
    <x v="6"/>
    <x v="15"/>
  </r>
  <r>
    <s v="Yifei"/>
    <x v="0"/>
    <x v="6"/>
    <x v="15"/>
  </r>
  <r>
    <s v="Soundarya"/>
    <x v="0"/>
    <x v="6"/>
    <x v="15"/>
  </r>
  <r>
    <s v="Elham"/>
    <x v="0"/>
    <x v="6"/>
    <x v="15"/>
  </r>
  <r>
    <s v="Narayan"/>
    <x v="0"/>
    <x v="6"/>
    <x v="15"/>
  </r>
  <r>
    <s v="MonammadReza"/>
    <x v="0"/>
    <x v="6"/>
    <x v="15"/>
  </r>
  <r>
    <s v="Ahmad"/>
    <x v="0"/>
    <x v="6"/>
    <x v="15"/>
  </r>
  <r>
    <s v="Tauqeer"/>
    <x v="0"/>
    <x v="6"/>
    <x v="15"/>
  </r>
  <r>
    <s v="Deborah"/>
    <x v="1"/>
    <x v="6"/>
    <x v="15"/>
  </r>
  <r>
    <s v="Borhan"/>
    <x v="0"/>
    <x v="6"/>
    <x v="15"/>
  </r>
  <r>
    <s v="Elezebeth"/>
    <x v="0"/>
    <x v="6"/>
    <x v="15"/>
  </r>
  <r>
    <s v="Sazan"/>
    <x v="0"/>
    <x v="6"/>
    <x v="15"/>
  </r>
  <r>
    <s v="Enkeleint"/>
    <x v="0"/>
    <x v="6"/>
    <x v="15"/>
  </r>
  <r>
    <s v="Entezar"/>
    <x v="0"/>
    <x v="6"/>
    <x v="15"/>
  </r>
  <r>
    <s v="Ritesh"/>
    <x v="0"/>
    <x v="6"/>
    <x v="15"/>
  </r>
  <r>
    <s v="Dechasa"/>
    <x v="0"/>
    <x v="6"/>
    <x v="15"/>
  </r>
  <r>
    <s v="AlexiosFotios"/>
    <x v="0"/>
    <x v="6"/>
    <x v="15"/>
  </r>
  <r>
    <s v="Mahboobeh"/>
    <x v="0"/>
    <x v="6"/>
    <x v="15"/>
  </r>
  <r>
    <s v="Tomislav"/>
    <x v="0"/>
    <x v="6"/>
    <x v="15"/>
  </r>
  <r>
    <s v="Ana"/>
    <x v="1"/>
    <x v="6"/>
    <x v="15"/>
  </r>
  <r>
    <s v="Erkin"/>
    <x v="0"/>
    <x v="6"/>
    <x v="15"/>
  </r>
  <r>
    <s v="Awoke"/>
    <x v="0"/>
    <x v="6"/>
    <x v="15"/>
  </r>
  <r>
    <s v="Prasanna"/>
    <x v="0"/>
    <x v="6"/>
    <x v="15"/>
  </r>
  <r>
    <s v="Javad"/>
    <x v="0"/>
    <x v="6"/>
    <x v="15"/>
  </r>
  <r>
    <s v="Esmaeil"/>
    <x v="0"/>
    <x v="6"/>
    <x v="15"/>
  </r>
  <r>
    <s v="Mokhtar"/>
    <x v="0"/>
    <x v="6"/>
    <x v="15"/>
  </r>
  <r>
    <s v="Marita"/>
    <x v="0"/>
    <x v="6"/>
    <x v="15"/>
  </r>
  <r>
    <s v="Shaflu"/>
    <x v="0"/>
    <x v="6"/>
    <x v="15"/>
  </r>
  <r>
    <s v="Syam"/>
    <x v="0"/>
    <x v="6"/>
    <x v="15"/>
  </r>
  <r>
    <s v="Nagabhishek"/>
    <x v="0"/>
    <x v="6"/>
    <x v="15"/>
  </r>
  <r>
    <s v="Lorenzo"/>
    <x v="0"/>
    <x v="6"/>
    <x v="15"/>
  </r>
  <r>
    <s v="Mohammad"/>
    <x v="0"/>
    <x v="6"/>
    <x v="15"/>
  </r>
  <r>
    <s v="Fateme"/>
    <x v="1"/>
    <x v="6"/>
    <x v="15"/>
  </r>
  <r>
    <s v="Maryam"/>
    <x v="0"/>
    <x v="6"/>
    <x v="15"/>
  </r>
  <r>
    <s v="Ebrahim"/>
    <x v="0"/>
    <x v="6"/>
    <x v="15"/>
  </r>
  <r>
    <s v="Christine"/>
    <x v="0"/>
    <x v="6"/>
    <x v="15"/>
  </r>
  <r>
    <s v="Efren"/>
    <x v="0"/>
    <x v="6"/>
    <x v="15"/>
  </r>
  <r>
    <s v="Christopher"/>
    <x v="0"/>
    <x v="6"/>
    <x v="15"/>
  </r>
  <r>
    <s v="Tapas"/>
    <x v="0"/>
    <x v="6"/>
    <x v="15"/>
  </r>
  <r>
    <s v="Vinay"/>
    <x v="1"/>
    <x v="6"/>
    <x v="15"/>
  </r>
  <r>
    <s v="Sreenivas"/>
    <x v="1"/>
    <x v="6"/>
    <x v="15"/>
  </r>
  <r>
    <s v="Aparna"/>
    <x v="0"/>
    <x v="6"/>
    <x v="15"/>
  </r>
  <r>
    <s v="Zuhair"/>
    <x v="0"/>
    <x v="6"/>
    <x v="15"/>
  </r>
  <r>
    <s v="Biswa"/>
    <x v="0"/>
    <x v="6"/>
    <x v="15"/>
  </r>
  <r>
    <s v="Wogene"/>
    <x v="0"/>
    <x v="6"/>
    <x v="15"/>
  </r>
  <r>
    <s v="Evangelia"/>
    <x v="1"/>
    <x v="6"/>
    <x v="15"/>
  </r>
  <r>
    <s v="Sandhya"/>
    <x v="0"/>
    <x v="6"/>
    <x v="15"/>
  </r>
  <r>
    <s v="Robina"/>
    <x v="1"/>
    <x v="6"/>
    <x v="15"/>
  </r>
  <r>
    <s v="Antonio"/>
    <x v="1"/>
    <x v="6"/>
    <x v="15"/>
  </r>
  <r>
    <s v="Ali"/>
    <x v="0"/>
    <x v="6"/>
    <x v="15"/>
  </r>
  <r>
    <s v="Chimezie"/>
    <x v="0"/>
    <x v="6"/>
    <x v="15"/>
  </r>
  <r>
    <s v="Ogochukwu"/>
    <x v="0"/>
    <x v="6"/>
    <x v="15"/>
  </r>
  <r>
    <s v="Bogdan"/>
    <x v="0"/>
    <x v="6"/>
    <x v="15"/>
  </r>
  <r>
    <s v="Rahman"/>
    <x v="0"/>
    <x v="6"/>
    <x v="15"/>
  </r>
  <r>
    <s v="Oluwakemi"/>
    <x v="0"/>
    <x v="6"/>
    <x v="15"/>
  </r>
  <r>
    <s v="Hassan"/>
    <x v="0"/>
    <x v="6"/>
    <x v="15"/>
  </r>
  <r>
    <s v="Akinkunmi"/>
    <x v="0"/>
    <x v="6"/>
    <x v="15"/>
  </r>
  <r>
    <s v="Osaretin"/>
    <x v="0"/>
    <x v="6"/>
    <x v="15"/>
  </r>
  <r>
    <s v="Andrew"/>
    <x v="0"/>
    <x v="6"/>
    <x v="15"/>
  </r>
  <r>
    <s v="Ahmed"/>
    <x v="0"/>
    <x v="6"/>
    <x v="15"/>
  </r>
  <r>
    <s v="Sergej"/>
    <x v="0"/>
    <x v="6"/>
    <x v="15"/>
  </r>
  <r>
    <s v="Alicia"/>
    <x v="1"/>
    <x v="6"/>
    <x v="15"/>
  </r>
  <r>
    <s v="Jagadish"/>
    <x v="0"/>
    <x v="6"/>
    <x v="15"/>
  </r>
  <r>
    <s v="Mohammad"/>
    <x v="0"/>
    <x v="6"/>
    <x v="15"/>
  </r>
  <r>
    <s v="Tamas"/>
    <x v="0"/>
    <x v="6"/>
    <x v="15"/>
  </r>
  <r>
    <s v="Adrian"/>
    <x v="0"/>
    <x v="6"/>
    <x v="15"/>
  </r>
  <r>
    <s v="EunKee"/>
    <x v="0"/>
    <x v="6"/>
    <x v="15"/>
  </r>
  <r>
    <s v="Jay"/>
    <x v="0"/>
    <x v="6"/>
    <x v="15"/>
  </r>
  <r>
    <s v="Rajan"/>
    <x v="0"/>
    <x v="6"/>
    <x v="15"/>
  </r>
  <r>
    <s v="Uttam"/>
    <x v="0"/>
    <x v="6"/>
    <x v="15"/>
  </r>
  <r>
    <s v="Paolo"/>
    <x v="0"/>
    <x v="6"/>
    <x v="15"/>
  </r>
  <r>
    <s v="Marcos"/>
    <x v="1"/>
    <x v="6"/>
    <x v="15"/>
  </r>
  <r>
    <s v="Renato"/>
    <x v="1"/>
    <x v="6"/>
    <x v="15"/>
  </r>
  <r>
    <s v="IonelaRoxana"/>
    <x v="0"/>
    <x v="6"/>
    <x v="15"/>
  </r>
  <r>
    <s v="Majid"/>
    <x v="0"/>
    <x v="6"/>
    <x v="15"/>
  </r>
  <r>
    <s v="Maarten"/>
    <x v="0"/>
    <x v="6"/>
    <x v="15"/>
  </r>
  <r>
    <s v="Akila"/>
    <x v="0"/>
    <x v="6"/>
    <x v="15"/>
  </r>
  <r>
    <s v="Mohammad"/>
    <x v="0"/>
    <x v="6"/>
    <x v="15"/>
  </r>
  <r>
    <s v="Amir"/>
    <x v="0"/>
    <x v="6"/>
    <x v="15"/>
  </r>
  <r>
    <s v="Sima"/>
    <x v="0"/>
    <x v="6"/>
    <x v="15"/>
  </r>
  <r>
    <s v="Fakher"/>
    <x v="0"/>
    <x v="6"/>
    <x v="15"/>
  </r>
  <r>
    <s v="Mohammad"/>
    <x v="0"/>
    <x v="6"/>
    <x v="15"/>
  </r>
  <r>
    <s v="Mosiur"/>
    <x v="0"/>
    <x v="6"/>
    <x v="15"/>
  </r>
  <r>
    <s v="Muhammad"/>
    <x v="0"/>
    <x v="6"/>
    <x v="15"/>
  </r>
  <r>
    <s v="Amir"/>
    <x v="0"/>
    <x v="6"/>
    <x v="15"/>
  </r>
  <r>
    <s v="Shayan"/>
    <x v="0"/>
    <x v="6"/>
    <x v="15"/>
  </r>
  <r>
    <s v="Vahid"/>
    <x v="0"/>
    <x v="6"/>
    <x v="15"/>
  </r>
  <r>
    <s v="Prashant"/>
    <x v="1"/>
    <x v="6"/>
    <x v="15"/>
  </r>
  <r>
    <s v="Juwela"/>
    <x v="0"/>
    <x v="6"/>
    <x v="15"/>
  </r>
  <r>
    <s v="Chythra"/>
    <x v="0"/>
    <x v="6"/>
    <x v="15"/>
  </r>
  <r>
    <s v="Sowmya"/>
    <x v="0"/>
    <x v="6"/>
    <x v="15"/>
  </r>
  <r>
    <s v="Sina"/>
    <x v="1"/>
    <x v="6"/>
    <x v="15"/>
  </r>
  <r>
    <s v="MohammadMahdi"/>
    <x v="0"/>
    <x v="6"/>
    <x v="15"/>
  </r>
  <r>
    <s v="Zubair"/>
    <x v="0"/>
    <x v="6"/>
    <x v="15"/>
  </r>
  <r>
    <s v="David"/>
    <x v="0"/>
    <x v="6"/>
    <x v="15"/>
  </r>
  <r>
    <s v="Salman"/>
    <x v="0"/>
    <x v="6"/>
    <x v="15"/>
  </r>
  <r>
    <s v="Lal"/>
    <x v="0"/>
    <x v="6"/>
    <x v="15"/>
  </r>
  <r>
    <s v="Rezza"/>
    <x v="0"/>
    <x v="6"/>
    <x v="15"/>
  </r>
  <r>
    <s v="Mohammad"/>
    <x v="0"/>
    <x v="6"/>
    <x v="15"/>
  </r>
  <r>
    <s v="Elrashdy"/>
    <x v="0"/>
    <x v="6"/>
    <x v="15"/>
  </r>
  <r>
    <s v="Maryam"/>
    <x v="0"/>
    <x v="6"/>
    <x v="15"/>
  </r>
  <r>
    <s v="Nazila"/>
    <x v="1"/>
    <x v="6"/>
    <x v="15"/>
  </r>
  <r>
    <s v="Nima"/>
    <x v="0"/>
    <x v="6"/>
    <x v="15"/>
  </r>
  <r>
    <s v="Mohsen"/>
    <x v="0"/>
    <x v="6"/>
    <x v="15"/>
  </r>
  <r>
    <s v="Monica"/>
    <x v="1"/>
    <x v="6"/>
    <x v="15"/>
  </r>
  <r>
    <s v="Jefferson"/>
    <x v="0"/>
    <x v="6"/>
    <x v="15"/>
  </r>
  <r>
    <s v="Leonardo"/>
    <x v="0"/>
    <x v="6"/>
    <x v="15"/>
  </r>
  <r>
    <s v="David"/>
    <x v="0"/>
    <x v="6"/>
    <x v="15"/>
  </r>
  <r>
    <s v="Kristina"/>
    <x v="0"/>
    <x v="6"/>
    <x v="15"/>
  </r>
  <r>
    <s v="Aly"/>
    <x v="0"/>
    <x v="6"/>
    <x v="15"/>
  </r>
  <r>
    <s v="Siamak"/>
    <x v="0"/>
    <x v="6"/>
    <x v="15"/>
  </r>
  <r>
    <s v="Basema"/>
    <x v="0"/>
    <x v="6"/>
    <x v="15"/>
  </r>
  <r>
    <s v="Erfan"/>
    <x v="0"/>
    <x v="6"/>
    <x v="15"/>
  </r>
  <r>
    <s v="Masoumeh"/>
    <x v="0"/>
    <x v="6"/>
    <x v="15"/>
  </r>
  <r>
    <s v="Umar"/>
    <x v="0"/>
    <x v="6"/>
    <x v="15"/>
  </r>
  <r>
    <s v="Maryam"/>
    <x v="0"/>
    <x v="6"/>
    <x v="15"/>
  </r>
  <r>
    <s v="Amirhossein"/>
    <x v="0"/>
    <x v="6"/>
    <x v="15"/>
  </r>
  <r>
    <s v="Harihar"/>
    <x v="0"/>
    <x v="6"/>
    <x v="15"/>
  </r>
  <r>
    <s v="Mirza"/>
    <x v="0"/>
    <x v="6"/>
    <x v="15"/>
  </r>
  <r>
    <s v="Sateesh"/>
    <x v="0"/>
    <x v="6"/>
    <x v="15"/>
  </r>
  <r>
    <s v="Sana"/>
    <x v="0"/>
    <x v="6"/>
    <x v="15"/>
  </r>
  <r>
    <s v="Abdallah"/>
    <x v="0"/>
    <x v="6"/>
    <x v="15"/>
  </r>
  <r>
    <s v="Milena"/>
    <x v="0"/>
    <x v="6"/>
    <x v="15"/>
  </r>
  <r>
    <s v="Bruno"/>
    <x v="0"/>
    <x v="6"/>
    <x v="15"/>
  </r>
  <r>
    <s v="Brijesh"/>
    <x v="0"/>
    <x v="6"/>
    <x v="15"/>
  </r>
  <r>
    <s v="Maheswar"/>
    <x v="0"/>
    <x v="6"/>
    <x v="15"/>
  </r>
  <r>
    <s v="Ganesh"/>
    <x v="0"/>
    <x v="6"/>
    <x v="15"/>
  </r>
  <r>
    <s v="Subramanian"/>
    <x v="0"/>
    <x v="6"/>
    <x v="15"/>
  </r>
  <r>
    <s v="Allen"/>
    <x v="0"/>
    <x v="6"/>
    <x v="15"/>
  </r>
  <r>
    <s v="Saeed"/>
    <x v="0"/>
    <x v="6"/>
    <x v="15"/>
  </r>
  <r>
    <s v="Masood"/>
    <x v="0"/>
    <x v="6"/>
    <x v="15"/>
  </r>
  <r>
    <s v="Mohd"/>
    <x v="0"/>
    <x v="6"/>
    <x v="15"/>
  </r>
  <r>
    <s v="Mohammed"/>
    <x v="0"/>
    <x v="6"/>
    <x v="15"/>
  </r>
  <r>
    <s v="Rahim"/>
    <x v="0"/>
    <x v="6"/>
    <x v="15"/>
  </r>
  <r>
    <s v="Shashank"/>
    <x v="0"/>
    <x v="6"/>
    <x v="15"/>
  </r>
  <r>
    <s v="Migbar"/>
    <x v="0"/>
    <x v="6"/>
    <x v="15"/>
  </r>
  <r>
    <s v="Colin"/>
    <x v="0"/>
    <x v="6"/>
    <x v="15"/>
  </r>
  <r>
    <s v="Jasvinder"/>
    <x v="0"/>
    <x v="6"/>
    <x v="15"/>
  </r>
  <r>
    <s v="Paramdeep"/>
    <x v="0"/>
    <x v="6"/>
    <x v="15"/>
  </r>
  <r>
    <s v="Surjit"/>
    <x v="1"/>
    <x v="6"/>
    <x v="15"/>
  </r>
  <r>
    <s v="Valentin"/>
    <x v="0"/>
    <x v="6"/>
    <x v="15"/>
  </r>
  <r>
    <s v="Anna"/>
    <x v="1"/>
    <x v="6"/>
    <x v="15"/>
  </r>
  <r>
    <s v="Mohammad"/>
    <x v="0"/>
    <x v="6"/>
    <x v="15"/>
  </r>
  <r>
    <s v="Suhang"/>
    <x v="0"/>
    <x v="6"/>
    <x v="15"/>
  </r>
  <r>
    <s v="Ireneous"/>
    <x v="0"/>
    <x v="6"/>
    <x v="15"/>
  </r>
  <r>
    <s v="Paschalis"/>
    <x v="0"/>
    <x v="6"/>
    <x v="15"/>
  </r>
  <r>
    <s v="Leo"/>
    <x v="0"/>
    <x v="6"/>
    <x v="15"/>
  </r>
  <r>
    <s v="Jing"/>
    <x v="1"/>
    <x v="6"/>
    <x v="15"/>
  </r>
  <r>
    <s v="Ken"/>
    <x v="0"/>
    <x v="6"/>
    <x v="15"/>
  </r>
  <r>
    <s v="Iman"/>
    <x v="0"/>
    <x v="6"/>
    <x v="15"/>
  </r>
  <r>
    <s v="KerKan"/>
    <x v="0"/>
    <x v="6"/>
    <x v="15"/>
  </r>
  <r>
    <s v="Nathan"/>
    <x v="0"/>
    <x v="6"/>
    <x v="15"/>
  </r>
  <r>
    <s v="Vivian"/>
    <x v="1"/>
    <x v="6"/>
    <x v="15"/>
  </r>
  <r>
    <s v="Birhan"/>
    <x v="0"/>
    <x v="6"/>
    <x v="15"/>
  </r>
  <r>
    <s v="Pugazhenthan"/>
    <x v="0"/>
    <x v="6"/>
    <x v="15"/>
  </r>
  <r>
    <s v="Rekha"/>
    <x v="0"/>
    <x v="6"/>
    <x v="15"/>
  </r>
  <r>
    <s v="Friedrich"/>
    <x v="0"/>
    <x v="6"/>
    <x v="15"/>
  </r>
  <r>
    <s v="Amir"/>
    <x v="0"/>
    <x v="6"/>
    <x v="15"/>
  </r>
  <r>
    <s v="Mai"/>
    <x v="0"/>
    <x v="6"/>
    <x v="15"/>
  </r>
  <r>
    <s v="Jaya"/>
    <x v="0"/>
    <x v="6"/>
    <x v="15"/>
  </r>
  <r>
    <s v="Lorainne"/>
    <x v="1"/>
    <x v="6"/>
    <x v="15"/>
  </r>
  <r>
    <s v="Biruk"/>
    <x v="0"/>
    <x v="6"/>
    <x v="15"/>
  </r>
  <r>
    <s v="Irfan"/>
    <x v="0"/>
    <x v="6"/>
    <x v="15"/>
  </r>
  <r>
    <s v="Sana"/>
    <x v="0"/>
    <x v="6"/>
    <x v="15"/>
  </r>
  <r>
    <s v="Marco"/>
    <x v="1"/>
    <x v="6"/>
    <x v="15"/>
  </r>
  <r>
    <s v="Pascual"/>
    <x v="0"/>
    <x v="6"/>
    <x v="15"/>
  </r>
  <r>
    <s v="Rohollah"/>
    <x v="0"/>
    <x v="6"/>
    <x v="15"/>
  </r>
  <r>
    <s v="Job"/>
    <x v="0"/>
    <x v="6"/>
    <x v="15"/>
  </r>
  <r>
    <s v="Tommi"/>
    <x v="0"/>
    <x v="6"/>
    <x v="15"/>
  </r>
  <r>
    <s v="Siavash"/>
    <x v="0"/>
    <x v="6"/>
    <x v="15"/>
  </r>
  <r>
    <s v="Francesco"/>
    <x v="0"/>
    <x v="6"/>
    <x v="15"/>
  </r>
  <r>
    <s v="Bay"/>
    <x v="0"/>
    <x v="6"/>
    <x v="15"/>
  </r>
  <r>
    <s v="Ning"/>
    <x v="1"/>
    <x v="6"/>
    <x v="15"/>
  </r>
  <r>
    <s v="Melissa"/>
    <x v="0"/>
    <x v="6"/>
    <x v="15"/>
  </r>
  <r>
    <s v="Ronny"/>
    <x v="0"/>
    <x v="6"/>
    <x v="15"/>
  </r>
  <r>
    <s v="Nuwan"/>
    <x v="0"/>
    <x v="6"/>
    <x v="15"/>
  </r>
  <r>
    <s v="Suowen"/>
    <x v="0"/>
    <x v="6"/>
    <x v="15"/>
  </r>
  <r>
    <s v="Xiaoyue"/>
    <x v="0"/>
    <x v="6"/>
    <x v="15"/>
  </r>
  <r>
    <s v="Lalit"/>
    <x v="1"/>
    <x v="6"/>
    <x v="15"/>
  </r>
  <r>
    <s v="Yazachew"/>
    <x v="0"/>
    <x v="6"/>
    <x v="15"/>
  </r>
  <r>
    <s v="Dong"/>
    <x v="1"/>
    <x v="6"/>
    <x v="15"/>
  </r>
  <r>
    <s v="Naohiro"/>
    <x v="1"/>
    <x v="6"/>
    <x v="15"/>
  </r>
  <r>
    <s v="Chuanhua"/>
    <x v="0"/>
    <x v="6"/>
    <x v="15"/>
  </r>
  <r>
    <s v="Yong"/>
    <x v="1"/>
    <x v="6"/>
    <x v="15"/>
  </r>
  <r>
    <s v="Ismaeel"/>
    <x v="0"/>
    <x v="6"/>
    <x v="15"/>
  </r>
  <r>
    <s v="Mazyar"/>
    <x v="0"/>
    <x v="6"/>
    <x v="15"/>
  </r>
  <r>
    <s v="Morein"/>
    <x v="0"/>
    <x v="6"/>
    <x v="15"/>
  </r>
  <r>
    <s v="Zahra"/>
    <x v="0"/>
    <x v="6"/>
    <x v="15"/>
  </r>
  <r>
    <s v="Armin"/>
    <x v="0"/>
    <x v="6"/>
    <x v="15"/>
  </r>
  <r>
    <s v="Mikhail"/>
    <x v="0"/>
    <x v="6"/>
    <x v="15"/>
  </r>
  <r>
    <s v="Zelalem"/>
    <x v="0"/>
    <x v="6"/>
    <x v="15"/>
  </r>
  <r>
    <s v="Yunquan"/>
    <x v="0"/>
    <x v="6"/>
    <x v="15"/>
  </r>
  <r>
    <s v="Mohsen"/>
    <x v="0"/>
    <x v="6"/>
    <x v="15"/>
  </r>
  <r>
    <s v="Bagher"/>
    <x v="0"/>
    <x v="6"/>
    <x v="15"/>
  </r>
  <r>
    <s v="Farshad"/>
    <x v="0"/>
    <x v="6"/>
    <x v="15"/>
  </r>
  <r>
    <s v="Kennenth"/>
    <x v="0"/>
    <x v="16"/>
    <x v="26"/>
  </r>
  <r>
    <s v="Kenneth"/>
    <x v="0"/>
    <x v="11"/>
    <x v="26"/>
  </r>
  <r>
    <s v="Charles"/>
    <x v="0"/>
    <x v="11"/>
    <x v="26"/>
  </r>
  <r>
    <s v="Ruben"/>
    <x v="0"/>
    <x v="4"/>
    <x v="30"/>
  </r>
  <r>
    <s v="Iruka"/>
    <x v="0"/>
    <x v="4"/>
    <x v="30"/>
  </r>
  <r>
    <s v="Ruben"/>
    <x v="0"/>
    <x v="7"/>
    <x v="21"/>
  </r>
  <r>
    <s v="Molly"/>
    <x v="0"/>
    <x v="7"/>
    <x v="21"/>
  </r>
  <r>
    <s v="Olivia"/>
    <x v="0"/>
    <x v="7"/>
    <x v="21"/>
  </r>
  <r>
    <s v="Joao"/>
    <x v="0"/>
    <x v="7"/>
    <x v="21"/>
  </r>
  <r>
    <s v="Babatunde"/>
    <x v="0"/>
    <x v="7"/>
    <x v="21"/>
  </r>
  <r>
    <s v="Jose"/>
    <x v="0"/>
    <x v="7"/>
    <x v="21"/>
  </r>
  <r>
    <s v="Naa"/>
    <x v="1"/>
    <x v="7"/>
    <x v="21"/>
  </r>
  <r>
    <s v="Luisa"/>
    <x v="0"/>
    <x v="7"/>
    <x v="21"/>
  </r>
  <r>
    <s v="Aaron"/>
    <x v="0"/>
    <x v="7"/>
    <x v="21"/>
  </r>
  <r>
    <s v="Iruka"/>
    <x v="0"/>
    <x v="7"/>
    <x v="21"/>
  </r>
  <r>
    <s v="Cecile"/>
    <x v="1"/>
    <x v="15"/>
    <x v="142"/>
  </r>
  <r>
    <s v="Berengere"/>
    <x v="0"/>
    <x v="15"/>
    <x v="142"/>
  </r>
  <r>
    <s v="MarieNoelle"/>
    <x v="0"/>
    <x v="15"/>
    <x v="142"/>
  </r>
  <r>
    <s v="Mounirou"/>
    <x v="0"/>
    <x v="15"/>
    <x v="142"/>
  </r>
  <r>
    <s v="Christine"/>
    <x v="0"/>
    <x v="15"/>
    <x v="142"/>
  </r>
  <r>
    <s v="Leila"/>
    <x v="0"/>
    <x v="15"/>
    <x v="142"/>
  </r>
  <r>
    <s v="Alain"/>
    <x v="0"/>
    <x v="15"/>
    <x v="142"/>
  </r>
  <r>
    <s v="Francois"/>
    <x v="0"/>
    <x v="15"/>
    <x v="142"/>
  </r>
  <r>
    <s v="Keri"/>
    <x v="0"/>
    <x v="14"/>
    <x v="59"/>
  </r>
  <r>
    <s v="Gary"/>
    <x v="0"/>
    <x v="14"/>
    <x v="59"/>
  </r>
  <r>
    <s v="Kira"/>
    <x v="0"/>
    <x v="14"/>
    <x v="59"/>
  </r>
  <r>
    <s v="Cameron"/>
    <x v="0"/>
    <x v="14"/>
    <x v="59"/>
  </r>
  <r>
    <s v="Todd"/>
    <x v="0"/>
    <x v="14"/>
    <x v="59"/>
  </r>
  <r>
    <s v="Leslie"/>
    <x v="0"/>
    <x v="14"/>
    <x v="59"/>
  </r>
  <r>
    <s v="Maggie"/>
    <x v="0"/>
    <x v="14"/>
    <x v="59"/>
  </r>
  <r>
    <s v="Adebowale"/>
    <x v="0"/>
    <x v="14"/>
    <x v="59"/>
  </r>
  <r>
    <s v="Matthew"/>
    <x v="0"/>
    <x v="14"/>
    <x v="59"/>
  </r>
  <r>
    <s v="Lawrence"/>
    <x v="0"/>
    <x v="14"/>
    <x v="59"/>
  </r>
  <r>
    <s v="Guanjie"/>
    <x v="0"/>
    <x v="14"/>
    <x v="59"/>
  </r>
  <r>
    <s v="Mariaelisa"/>
    <x v="1"/>
    <x v="14"/>
    <x v="59"/>
  </r>
  <r>
    <s v="Marguerite"/>
    <x v="0"/>
    <x v="14"/>
    <x v="59"/>
  </r>
  <r>
    <s v="Suhn"/>
    <x v="0"/>
    <x v="14"/>
    <x v="59"/>
  </r>
  <r>
    <s v="Guo"/>
    <x v="0"/>
    <x v="14"/>
    <x v="59"/>
  </r>
  <r>
    <s v="Yongmei"/>
    <x v="0"/>
    <x v="14"/>
    <x v="59"/>
  </r>
  <r>
    <s v="Youfang"/>
    <x v="0"/>
    <x v="14"/>
    <x v="59"/>
  </r>
  <r>
    <s v="Yingchang"/>
    <x v="1"/>
    <x v="14"/>
    <x v="59"/>
  </r>
  <r>
    <s v="Michael"/>
    <x v="0"/>
    <x v="14"/>
    <x v="59"/>
  </r>
  <r>
    <s v="Yan"/>
    <x v="0"/>
    <x v="14"/>
    <x v="59"/>
  </r>
  <r>
    <s v="Mary"/>
    <x v="1"/>
    <x v="14"/>
    <x v="59"/>
  </r>
  <r>
    <s v="Lisa"/>
    <x v="0"/>
    <x v="14"/>
    <x v="59"/>
  </r>
  <r>
    <s v="Melinda"/>
    <x v="0"/>
    <x v="14"/>
    <x v="59"/>
  </r>
  <r>
    <s v="Adeyinka"/>
    <x v="0"/>
    <x v="14"/>
    <x v="59"/>
  </r>
  <r>
    <s v="Christopher"/>
    <x v="0"/>
    <x v="14"/>
    <x v="59"/>
  </r>
  <r>
    <s v="Elisa"/>
    <x v="1"/>
    <x v="14"/>
    <x v="59"/>
  </r>
  <r>
    <s v="Cathryn"/>
    <x v="0"/>
    <x v="14"/>
    <x v="59"/>
  </r>
  <r>
    <s v="Angela"/>
    <x v="0"/>
    <x v="14"/>
    <x v="59"/>
  </r>
  <r>
    <s v="Ulrich"/>
    <x v="0"/>
    <x v="14"/>
    <x v="59"/>
  </r>
  <r>
    <s v="Quiyin"/>
    <x v="0"/>
    <x v="14"/>
    <x v="59"/>
  </r>
  <r>
    <s v="Neil"/>
    <x v="0"/>
    <x v="14"/>
    <x v="59"/>
  </r>
  <r>
    <s v="Chris"/>
    <x v="0"/>
    <x v="14"/>
    <x v="59"/>
  </r>
  <r>
    <s v="John"/>
    <x v="0"/>
    <x v="14"/>
    <x v="59"/>
  </r>
  <r>
    <s v="Graham"/>
    <x v="0"/>
    <x v="14"/>
    <x v="59"/>
  </r>
  <r>
    <s v="WeiMin"/>
    <x v="0"/>
    <x v="14"/>
    <x v="59"/>
  </r>
  <r>
    <s v="Fang"/>
    <x v="1"/>
    <x v="14"/>
    <x v="59"/>
  </r>
  <r>
    <s v="YiiDer"/>
    <x v="0"/>
    <x v="14"/>
    <x v="59"/>
  </r>
  <r>
    <s v="Charleston"/>
    <x v="0"/>
    <x v="14"/>
    <x v="59"/>
  </r>
  <r>
    <s v="Gerhard"/>
    <x v="0"/>
    <x v="14"/>
    <x v="59"/>
  </r>
  <r>
    <s v="Ellen"/>
    <x v="0"/>
    <x v="14"/>
    <x v="59"/>
  </r>
  <r>
    <s v="Sandra"/>
    <x v="0"/>
    <x v="14"/>
    <x v="59"/>
  </r>
  <r>
    <s v="Ryan"/>
    <x v="0"/>
    <x v="14"/>
    <x v="59"/>
  </r>
  <r>
    <s v="Patricia"/>
    <x v="1"/>
    <x v="14"/>
    <x v="59"/>
  </r>
  <r>
    <s v="Mary"/>
    <x v="1"/>
    <x v="14"/>
    <x v="59"/>
  </r>
  <r>
    <s v="Barry"/>
    <x v="0"/>
    <x v="14"/>
    <x v="59"/>
  </r>
  <r>
    <s v="Elizabeth"/>
    <x v="0"/>
    <x v="14"/>
    <x v="59"/>
  </r>
  <r>
    <s v="Omri"/>
    <x v="0"/>
    <x v="14"/>
    <x v="59"/>
  </r>
  <r>
    <s v="Xiuqing"/>
    <x v="1"/>
    <x v="14"/>
    <x v="59"/>
  </r>
  <r>
    <s v="Talin"/>
    <x v="0"/>
    <x v="14"/>
    <x v="59"/>
  </r>
  <r>
    <s v="Tamara"/>
    <x v="0"/>
    <x v="14"/>
    <x v="59"/>
  </r>
  <r>
    <s v="Curtis"/>
    <x v="0"/>
    <x v="14"/>
    <x v="59"/>
  </r>
  <r>
    <s v="Anselm"/>
    <x v="0"/>
    <x v="14"/>
    <x v="59"/>
  </r>
  <r>
    <s v="Dena"/>
    <x v="1"/>
    <x v="14"/>
    <x v="59"/>
  </r>
  <r>
    <s v="Lorna"/>
    <x v="0"/>
    <x v="14"/>
    <x v="59"/>
  </r>
  <r>
    <s v="Timothy"/>
    <x v="0"/>
    <x v="14"/>
    <x v="59"/>
  </r>
  <r>
    <s v="Barbara"/>
    <x v="0"/>
    <x v="14"/>
    <x v="59"/>
  </r>
  <r>
    <s v="Virginia"/>
    <x v="1"/>
    <x v="14"/>
    <x v="59"/>
  </r>
  <r>
    <s v="Karen"/>
    <x v="0"/>
    <x v="14"/>
    <x v="59"/>
  </r>
  <r>
    <s v="Sun"/>
    <x v="0"/>
    <x v="14"/>
    <x v="59"/>
  </r>
  <r>
    <s v="Brendan"/>
    <x v="0"/>
    <x v="14"/>
    <x v="59"/>
  </r>
  <r>
    <s v="Suzanne"/>
    <x v="1"/>
    <x v="14"/>
    <x v="59"/>
  </r>
  <r>
    <s v="Lewis"/>
    <x v="0"/>
    <x v="14"/>
    <x v="59"/>
  </r>
  <r>
    <s v="Abdullah"/>
    <x v="0"/>
    <x v="14"/>
    <x v="59"/>
  </r>
  <r>
    <s v="Carl"/>
    <x v="0"/>
    <x v="14"/>
    <x v="59"/>
  </r>
  <r>
    <s v="Guillaume"/>
    <x v="0"/>
    <x v="14"/>
    <x v="59"/>
  </r>
  <r>
    <s v="Kurt"/>
    <x v="0"/>
    <x v="14"/>
    <x v="59"/>
  </r>
  <r>
    <s v="Vaneet"/>
    <x v="1"/>
    <x v="14"/>
    <x v="59"/>
  </r>
  <r>
    <s v="Helen"/>
    <x v="0"/>
    <x v="14"/>
    <x v="59"/>
  </r>
  <r>
    <s v="Joann"/>
    <x v="0"/>
    <x v="14"/>
    <x v="59"/>
  </r>
  <r>
    <s v="William"/>
    <x v="0"/>
    <x v="14"/>
    <x v="59"/>
  </r>
  <r>
    <s v="Yan"/>
    <x v="0"/>
    <x v="14"/>
    <x v="59"/>
  </r>
  <r>
    <s v="Kristine"/>
    <x v="0"/>
    <x v="14"/>
    <x v="59"/>
  </r>
  <r>
    <s v="Imran"/>
    <x v="0"/>
    <x v="14"/>
    <x v="59"/>
  </r>
  <r>
    <s v="Adam"/>
    <x v="0"/>
    <x v="14"/>
    <x v="59"/>
  </r>
  <r>
    <s v="Josyf"/>
    <x v="0"/>
    <x v="14"/>
    <x v="59"/>
  </r>
  <r>
    <s v="Rajiv"/>
    <x v="1"/>
    <x v="14"/>
    <x v="59"/>
  </r>
  <r>
    <s v="Katherine"/>
    <x v="1"/>
    <x v="14"/>
    <x v="59"/>
  </r>
  <r>
    <s v="Uma"/>
    <x v="0"/>
    <x v="14"/>
    <x v="59"/>
  </r>
  <r>
    <s v="Amidou"/>
    <x v="0"/>
    <x v="14"/>
    <x v="59"/>
  </r>
  <r>
    <s v="Barbara"/>
    <x v="0"/>
    <x v="14"/>
    <x v="59"/>
  </r>
  <r>
    <s v="SuhYuh"/>
    <x v="0"/>
    <x v="14"/>
    <x v="59"/>
  </r>
  <r>
    <s v="Christine"/>
    <x v="0"/>
    <x v="14"/>
    <x v="59"/>
  </r>
  <r>
    <s v="Marian"/>
    <x v="0"/>
    <x v="14"/>
    <x v="59"/>
  </r>
  <r>
    <s v="Sarah"/>
    <x v="0"/>
    <x v="14"/>
    <x v="59"/>
  </r>
  <r>
    <s v="Heather"/>
    <x v="1"/>
    <x v="14"/>
    <x v="59"/>
  </r>
  <r>
    <s v="Adesola"/>
    <x v="0"/>
    <x v="14"/>
    <x v="59"/>
  </r>
  <r>
    <s v="Temidayo"/>
    <x v="0"/>
    <x v="14"/>
    <x v="59"/>
  </r>
  <r>
    <s v="Oladosu"/>
    <x v="0"/>
    <x v="14"/>
    <x v="59"/>
  </r>
  <r>
    <s v="Olufunmilayo"/>
    <x v="0"/>
    <x v="14"/>
    <x v="59"/>
  </r>
  <r>
    <s v="Julie"/>
    <x v="0"/>
    <x v="14"/>
    <x v="59"/>
  </r>
  <r>
    <s v="Edward"/>
    <x v="0"/>
    <x v="14"/>
    <x v="59"/>
  </r>
  <r>
    <s v="Nicholette"/>
    <x v="1"/>
    <x v="14"/>
    <x v="59"/>
  </r>
  <r>
    <s v="Michael"/>
    <x v="0"/>
    <x v="14"/>
    <x v="59"/>
  </r>
  <r>
    <s v="Evandine"/>
    <x v="1"/>
    <x v="14"/>
    <x v="59"/>
  </r>
  <r>
    <s v="Laura"/>
    <x v="0"/>
    <x v="14"/>
    <x v="59"/>
  </r>
  <r>
    <s v="Jorge"/>
    <x v="0"/>
    <x v="14"/>
    <x v="59"/>
  </r>
  <r>
    <s v="Babatunde"/>
    <x v="0"/>
    <x v="14"/>
    <x v="59"/>
  </r>
  <r>
    <s v="Eric"/>
    <x v="0"/>
    <x v="14"/>
    <x v="59"/>
  </r>
  <r>
    <s v="Ann"/>
    <x v="0"/>
    <x v="14"/>
    <x v="59"/>
  </r>
  <r>
    <s v="Daniel"/>
    <x v="0"/>
    <x v="14"/>
    <x v="59"/>
  </r>
  <r>
    <s v="David"/>
    <x v="0"/>
    <x v="14"/>
    <x v="59"/>
  </r>
  <r>
    <s v="Shad"/>
    <x v="0"/>
    <x v="14"/>
    <x v="59"/>
  </r>
  <r>
    <s v="Sylvia"/>
    <x v="0"/>
    <x v="14"/>
    <x v="59"/>
  </r>
  <r>
    <s v="Elizabeth"/>
    <x v="0"/>
    <x v="14"/>
    <x v="59"/>
  </r>
  <r>
    <s v="Margaret"/>
    <x v="1"/>
    <x v="14"/>
    <x v="59"/>
  </r>
  <r>
    <s v="Lara"/>
    <x v="0"/>
    <x v="14"/>
    <x v="59"/>
  </r>
  <r>
    <s v="Herman"/>
    <x v="0"/>
    <x v="14"/>
    <x v="59"/>
  </r>
  <r>
    <s v="Bamidele"/>
    <x v="0"/>
    <x v="14"/>
    <x v="59"/>
  </r>
  <r>
    <s v="Margaret"/>
    <x v="1"/>
    <x v="14"/>
    <x v="59"/>
  </r>
  <r>
    <s v="David"/>
    <x v="0"/>
    <x v="14"/>
    <x v="59"/>
  </r>
  <r>
    <s v="Digna"/>
    <x v="1"/>
    <x v="14"/>
    <x v="59"/>
  </r>
  <r>
    <s v="Zhaoming"/>
    <x v="1"/>
    <x v="14"/>
    <x v="59"/>
  </r>
  <r>
    <s v="John"/>
    <x v="0"/>
    <x v="14"/>
    <x v="59"/>
  </r>
  <r>
    <s v="Thomas"/>
    <x v="0"/>
    <x v="14"/>
    <x v="59"/>
  </r>
  <r>
    <s v="John"/>
    <x v="0"/>
    <x v="14"/>
    <x v="59"/>
  </r>
  <r>
    <s v="Margaret"/>
    <x v="1"/>
    <x v="14"/>
    <x v="59"/>
  </r>
  <r>
    <s v="Xifeng"/>
    <x v="0"/>
    <x v="14"/>
    <x v="59"/>
  </r>
  <r>
    <s v="James"/>
    <x v="0"/>
    <x v="14"/>
    <x v="59"/>
  </r>
  <r>
    <s v="Albert"/>
    <x v="1"/>
    <x v="14"/>
    <x v="59"/>
  </r>
  <r>
    <s v="Taylor"/>
    <x v="0"/>
    <x v="14"/>
    <x v="59"/>
  </r>
  <r>
    <s v="Neil"/>
    <x v="0"/>
    <x v="14"/>
    <x v="59"/>
  </r>
  <r>
    <s v="Mary"/>
    <x v="1"/>
    <x v="14"/>
    <x v="59"/>
  </r>
  <r>
    <s v="Krista"/>
    <x v="0"/>
    <x v="14"/>
    <x v="59"/>
  </r>
  <r>
    <s v="Jing"/>
    <x v="1"/>
    <x v="14"/>
    <x v="59"/>
  </r>
  <r>
    <s v="Wei"/>
    <x v="0"/>
    <x v="14"/>
    <x v="59"/>
  </r>
  <r>
    <s v="Yonglan"/>
    <x v="1"/>
    <x v="14"/>
    <x v="59"/>
  </r>
  <r>
    <s v="Jie"/>
    <x v="0"/>
    <x v="14"/>
    <x v="59"/>
  </r>
  <r>
    <s v="Regina"/>
    <x v="1"/>
    <x v="14"/>
    <x v="59"/>
  </r>
  <r>
    <s v="Joseph"/>
    <x v="0"/>
    <x v="14"/>
    <x v="59"/>
  </r>
  <r>
    <s v="Jyotika"/>
    <x v="1"/>
    <x v="14"/>
    <x v="59"/>
  </r>
  <r>
    <s v="Gary"/>
    <x v="0"/>
    <x v="14"/>
    <x v="59"/>
  </r>
  <r>
    <s v="Diane"/>
    <x v="0"/>
    <x v="14"/>
    <x v="59"/>
  </r>
  <r>
    <s v="Kelly"/>
    <x v="0"/>
    <x v="14"/>
    <x v="59"/>
  </r>
  <r>
    <s v="Ida"/>
    <x v="0"/>
    <x v="14"/>
    <x v="59"/>
  </r>
  <r>
    <s v="Christine"/>
    <x v="0"/>
    <x v="14"/>
    <x v="59"/>
  </r>
  <r>
    <s v="Stefan"/>
    <x v="0"/>
    <x v="14"/>
    <x v="59"/>
  </r>
  <r>
    <s v="Donna"/>
    <x v="1"/>
    <x v="14"/>
    <x v="59"/>
  </r>
  <r>
    <s v="Larry"/>
    <x v="0"/>
    <x v="14"/>
    <x v="59"/>
  </r>
  <r>
    <s v="Diane"/>
    <x v="0"/>
    <x v="14"/>
    <x v="59"/>
  </r>
  <r>
    <s v="Sonja"/>
    <x v="0"/>
    <x v="14"/>
    <x v="59"/>
  </r>
  <r>
    <s v="Leslie"/>
    <x v="0"/>
    <x v="14"/>
    <x v="59"/>
  </r>
  <r>
    <s v="William"/>
    <x v="0"/>
    <x v="14"/>
    <x v="59"/>
  </r>
  <r>
    <s v="Ingrid"/>
    <x v="0"/>
    <x v="14"/>
    <x v="59"/>
  </r>
  <r>
    <s v="Erwin"/>
    <x v="0"/>
    <x v="14"/>
    <x v="59"/>
  </r>
  <r>
    <s v="Donald"/>
    <x v="0"/>
    <x v="14"/>
    <x v="59"/>
  </r>
  <r>
    <s v="Gregory"/>
    <x v="0"/>
    <x v="14"/>
    <x v="59"/>
  </r>
  <r>
    <s v="Stephen"/>
    <x v="0"/>
    <x v="14"/>
    <x v="59"/>
  </r>
  <r>
    <s v="Richard"/>
    <x v="0"/>
    <x v="14"/>
    <x v="59"/>
  </r>
  <r>
    <s v="Jingzhong"/>
    <x v="1"/>
    <x v="14"/>
    <x v="59"/>
  </r>
  <r>
    <s v="David"/>
    <x v="0"/>
    <x v="14"/>
    <x v="59"/>
  </r>
  <r>
    <s v="Michele"/>
    <x v="0"/>
    <x v="14"/>
    <x v="59"/>
  </r>
  <r>
    <s v="Caroline"/>
    <x v="1"/>
    <x v="14"/>
    <x v="59"/>
  </r>
  <r>
    <s v="Jonathan"/>
    <x v="0"/>
    <x v="14"/>
    <x v="59"/>
  </r>
  <r>
    <s v="Hakon"/>
    <x v="0"/>
    <x v="14"/>
    <x v="59"/>
  </r>
  <r>
    <s v="Struan"/>
    <x v="0"/>
    <x v="14"/>
    <x v="59"/>
  </r>
  <r>
    <s v="Ann"/>
    <x v="0"/>
    <x v="14"/>
    <x v="59"/>
  </r>
  <r>
    <s v="Lisa"/>
    <x v="0"/>
    <x v="14"/>
    <x v="59"/>
  </r>
  <r>
    <s v="Jennifer"/>
    <x v="1"/>
    <x v="14"/>
    <x v="59"/>
  </r>
  <r>
    <s v="Dezheng"/>
    <x v="0"/>
    <x v="14"/>
    <x v="59"/>
  </r>
  <r>
    <s v="Sue"/>
    <x v="0"/>
    <x v="14"/>
    <x v="59"/>
  </r>
  <r>
    <s v="Esther"/>
    <x v="1"/>
    <x v="14"/>
    <x v="59"/>
  </r>
  <r>
    <s v="Joanne"/>
    <x v="1"/>
    <x v="14"/>
    <x v="59"/>
  </r>
  <r>
    <s v="Edmond"/>
    <x v="0"/>
    <x v="14"/>
    <x v="59"/>
  </r>
  <r>
    <s v="Sharon"/>
    <x v="0"/>
    <x v="14"/>
    <x v="59"/>
  </r>
  <r>
    <s v="Rick"/>
    <x v="0"/>
    <x v="14"/>
    <x v="59"/>
  </r>
  <r>
    <s v="Phyllis"/>
    <x v="0"/>
    <x v="14"/>
    <x v="59"/>
  </r>
  <r>
    <s v="Eric"/>
    <x v="0"/>
    <x v="14"/>
    <x v="59"/>
  </r>
  <r>
    <s v="Laurence"/>
    <x v="1"/>
    <x v="14"/>
    <x v="59"/>
  </r>
  <r>
    <s v="Loic"/>
    <x v="0"/>
    <x v="14"/>
    <x v="59"/>
  </r>
  <r>
    <s v="Simin"/>
    <x v="0"/>
    <x v="14"/>
    <x v="59"/>
  </r>
  <r>
    <s v="Barbara"/>
    <x v="0"/>
    <x v="14"/>
    <x v="59"/>
  </r>
  <r>
    <s v="Robert"/>
    <x v="1"/>
    <x v="14"/>
    <x v="59"/>
  </r>
  <r>
    <s v="Thomas"/>
    <x v="0"/>
    <x v="14"/>
    <x v="59"/>
  </r>
  <r>
    <s v="Badri"/>
    <x v="0"/>
    <x v="14"/>
    <x v="59"/>
  </r>
  <r>
    <s v="Sanjay"/>
    <x v="0"/>
    <x v="14"/>
    <x v="59"/>
  </r>
  <r>
    <s v="Ulrike"/>
    <x v="0"/>
    <x v="14"/>
    <x v="59"/>
  </r>
  <r>
    <s v="Curtis"/>
    <x v="0"/>
    <x v="14"/>
    <x v="59"/>
  </r>
  <r>
    <s v="Patricia"/>
    <x v="1"/>
    <x v="14"/>
    <x v="59"/>
  </r>
  <r>
    <s v="Bruce"/>
    <x v="0"/>
    <x v="14"/>
    <x v="59"/>
  </r>
  <r>
    <s v="Susan"/>
    <x v="0"/>
    <x v="14"/>
    <x v="59"/>
  </r>
  <r>
    <s v="Charles"/>
    <x v="0"/>
    <x v="14"/>
    <x v="59"/>
  </r>
  <r>
    <s v="Benjamin"/>
    <x v="0"/>
    <x v="14"/>
    <x v="59"/>
  </r>
  <r>
    <s v="Michele"/>
    <x v="0"/>
    <x v="14"/>
    <x v="59"/>
  </r>
  <r>
    <s v="Pamela"/>
    <x v="1"/>
    <x v="14"/>
    <x v="59"/>
  </r>
  <r>
    <s v="Lisa"/>
    <x v="0"/>
    <x v="14"/>
    <x v="59"/>
  </r>
  <r>
    <s v="Andrew"/>
    <x v="0"/>
    <x v="14"/>
    <x v="59"/>
  </r>
  <r>
    <s v="Janet"/>
    <x v="1"/>
    <x v="14"/>
    <x v="59"/>
  </r>
  <r>
    <s v="Sara"/>
    <x v="1"/>
    <x v="14"/>
    <x v="59"/>
  </r>
  <r>
    <s v="Michael"/>
    <x v="0"/>
    <x v="14"/>
    <x v="59"/>
  </r>
  <r>
    <s v="Mara"/>
    <x v="1"/>
    <x v="14"/>
    <x v="59"/>
  </r>
  <r>
    <s v="Wei"/>
    <x v="0"/>
    <x v="14"/>
    <x v="59"/>
  </r>
  <r>
    <s v="Jason"/>
    <x v="0"/>
    <x v="14"/>
    <x v="59"/>
  </r>
  <r>
    <s v="Scott"/>
    <x v="1"/>
    <x v="14"/>
    <x v="59"/>
  </r>
  <r>
    <s v="Shamika"/>
    <x v="0"/>
    <x v="14"/>
    <x v="59"/>
  </r>
  <r>
    <s v="Xiaofeng"/>
    <x v="0"/>
    <x v="14"/>
    <x v="59"/>
  </r>
  <r>
    <s v="Alan"/>
    <x v="0"/>
    <x v="14"/>
    <x v="59"/>
  </r>
  <r>
    <s v="Charles"/>
    <x v="0"/>
    <x v="14"/>
    <x v="59"/>
  </r>
  <r>
    <s v="George"/>
    <x v="0"/>
    <x v="14"/>
    <x v="59"/>
  </r>
  <r>
    <s v="Brian"/>
    <x v="0"/>
    <x v="14"/>
    <x v="59"/>
  </r>
  <r>
    <s v="Alex"/>
    <x v="0"/>
    <x v="14"/>
    <x v="59"/>
  </r>
  <r>
    <s v="Joel"/>
    <x v="0"/>
    <x v="14"/>
    <x v="59"/>
  </r>
  <r>
    <s v="Ruth"/>
    <x v="1"/>
    <x v="14"/>
    <x v="59"/>
  </r>
  <r>
    <s v="Kari"/>
    <x v="0"/>
    <x v="14"/>
    <x v="59"/>
  </r>
  <r>
    <s v="Christopher"/>
    <x v="0"/>
    <x v="14"/>
    <x v="59"/>
  </r>
  <r>
    <s v="Sukanta"/>
    <x v="0"/>
    <x v="0"/>
    <x v="26"/>
  </r>
  <r>
    <s v="Chenglin"/>
    <x v="0"/>
    <x v="0"/>
    <x v="26"/>
  </r>
  <r>
    <s v="Felix"/>
    <x v="0"/>
    <x v="0"/>
    <x v="26"/>
  </r>
  <r>
    <s v="Ali"/>
    <x v="0"/>
    <x v="0"/>
    <x v="26"/>
  </r>
  <r>
    <s v="Aditya"/>
    <x v="0"/>
    <x v="0"/>
    <x v="26"/>
  </r>
  <r>
    <s v="Yusuf"/>
    <x v="0"/>
    <x v="0"/>
    <x v="26"/>
  </r>
  <r>
    <s v="Monday"/>
    <x v="0"/>
    <x v="0"/>
    <x v="26"/>
  </r>
  <r>
    <s v="Suman"/>
    <x v="0"/>
    <x v="1"/>
    <x v="93"/>
  </r>
  <r>
    <s v="Prasanta"/>
    <x v="1"/>
    <x v="1"/>
    <x v="93"/>
  </r>
  <r>
    <s v="Milan"/>
    <x v="0"/>
    <x v="1"/>
    <x v="93"/>
  </r>
  <r>
    <s v="Rana"/>
    <x v="0"/>
    <x v="1"/>
    <x v="93"/>
  </r>
  <r>
    <s v="Emmanuel"/>
    <x v="0"/>
    <x v="1"/>
    <x v="93"/>
  </r>
  <r>
    <s v="Sandip"/>
    <x v="0"/>
    <x v="1"/>
    <x v="93"/>
  </r>
  <r>
    <s v="Takashi"/>
    <x v="0"/>
    <x v="1"/>
    <x v="93"/>
  </r>
  <r>
    <s v="Naoki"/>
    <x v="0"/>
    <x v="1"/>
    <x v="93"/>
  </r>
  <r>
    <s v="Kenji"/>
    <x v="0"/>
    <x v="1"/>
    <x v="93"/>
  </r>
  <r>
    <s v="Jonathan"/>
    <x v="0"/>
    <x v="1"/>
    <x v="93"/>
  </r>
  <r>
    <s v="Ankan"/>
    <x v="0"/>
    <x v="1"/>
    <x v="93"/>
  </r>
  <r>
    <s v="Jonah"/>
    <x v="0"/>
    <x v="6"/>
    <x v="46"/>
  </r>
  <r>
    <s v="Onyije"/>
    <x v="0"/>
    <x v="7"/>
    <x v="15"/>
  </r>
  <r>
    <s v="Newyear"/>
    <x v="0"/>
    <x v="7"/>
    <x v="15"/>
  </r>
  <r>
    <s v="Ezeiraku"/>
    <x v="0"/>
    <x v="7"/>
    <x v="15"/>
  </r>
  <r>
    <s v="Mgbere"/>
    <x v="1"/>
    <x v="7"/>
    <x v="15"/>
  </r>
  <r>
    <s v="Osebor"/>
    <x v="0"/>
    <x v="4"/>
    <x v="43"/>
  </r>
  <r>
    <s v="Promise"/>
    <x v="0"/>
    <x v="4"/>
    <x v="19"/>
  </r>
  <r>
    <s v="Nosakhare"/>
    <x v="0"/>
    <x v="4"/>
    <x v="19"/>
  </r>
  <r>
    <s v="Wilson"/>
    <x v="0"/>
    <x v="4"/>
    <x v="19"/>
  </r>
  <r>
    <s v="Jean"/>
    <x v="0"/>
    <x v="6"/>
    <x v="42"/>
  </r>
  <r>
    <s v="Paterne"/>
    <x v="1"/>
    <x v="6"/>
    <x v="42"/>
  </r>
  <r>
    <s v="Geant"/>
    <x v="0"/>
    <x v="6"/>
    <x v="42"/>
  </r>
  <r>
    <s v="Robert"/>
    <x v="1"/>
    <x v="6"/>
    <x v="42"/>
  </r>
  <r>
    <s v="Malachy"/>
    <x v="0"/>
    <x v="6"/>
    <x v="42"/>
  </r>
  <r>
    <s v="Asrat"/>
    <x v="1"/>
    <x v="6"/>
    <x v="42"/>
  </r>
  <r>
    <s v="Jean"/>
    <x v="0"/>
    <x v="0"/>
    <x v="21"/>
  </r>
  <r>
    <s v="Paterne"/>
    <x v="1"/>
    <x v="0"/>
    <x v="21"/>
  </r>
  <r>
    <s v="Robert"/>
    <x v="1"/>
    <x v="0"/>
    <x v="21"/>
  </r>
  <r>
    <s v="Malachy"/>
    <x v="0"/>
    <x v="0"/>
    <x v="21"/>
  </r>
  <r>
    <s v="Asrat"/>
    <x v="1"/>
    <x v="0"/>
    <x v="21"/>
  </r>
  <r>
    <s v="Jean"/>
    <x v="0"/>
    <x v="0"/>
    <x v="21"/>
  </r>
  <r>
    <s v="Paterne"/>
    <x v="1"/>
    <x v="0"/>
    <x v="21"/>
  </r>
  <r>
    <s v="Alex"/>
    <x v="0"/>
    <x v="0"/>
    <x v="21"/>
  </r>
  <r>
    <s v="Robert"/>
    <x v="1"/>
    <x v="0"/>
    <x v="21"/>
  </r>
  <r>
    <s v="Malachy"/>
    <x v="0"/>
    <x v="0"/>
    <x v="21"/>
  </r>
  <r>
    <s v="Asrat"/>
    <x v="1"/>
    <x v="0"/>
    <x v="21"/>
  </r>
  <r>
    <s v="Jean"/>
    <x v="0"/>
    <x v="1"/>
    <x v="42"/>
  </r>
  <r>
    <s v="Paterne"/>
    <x v="1"/>
    <x v="1"/>
    <x v="42"/>
  </r>
  <r>
    <s v="Robert"/>
    <x v="1"/>
    <x v="1"/>
    <x v="42"/>
  </r>
  <r>
    <s v="Malachy"/>
    <x v="0"/>
    <x v="1"/>
    <x v="42"/>
  </r>
  <r>
    <s v="Asrat"/>
    <x v="1"/>
    <x v="1"/>
    <x v="42"/>
  </r>
  <r>
    <s v="Jean"/>
    <x v="0"/>
    <x v="1"/>
    <x v="42"/>
  </r>
  <r>
    <s v="Paterne"/>
    <x v="1"/>
    <x v="1"/>
    <x v="42"/>
  </r>
  <r>
    <s v="Robert"/>
    <x v="1"/>
    <x v="1"/>
    <x v="42"/>
  </r>
  <r>
    <s v="Malachy"/>
    <x v="0"/>
    <x v="1"/>
    <x v="42"/>
  </r>
  <r>
    <s v="Asrat"/>
    <x v="1"/>
    <x v="1"/>
    <x v="42"/>
  </r>
  <r>
    <s v="Anene"/>
    <x v="1"/>
    <x v="0"/>
    <x v="7"/>
  </r>
  <r>
    <s v="Onyetugo"/>
    <x v="1"/>
    <x v="0"/>
    <x v="7"/>
  </r>
  <r>
    <s v="Chukwudi"/>
    <x v="0"/>
    <x v="0"/>
    <x v="7"/>
  </r>
  <r>
    <s v="Tochukwu"/>
    <x v="0"/>
    <x v="0"/>
    <x v="7"/>
  </r>
  <r>
    <s v="Bartholomew"/>
    <x v="0"/>
    <x v="0"/>
    <x v="7"/>
  </r>
  <r>
    <s v="Reginald"/>
    <x v="0"/>
    <x v="0"/>
    <x v="7"/>
  </r>
  <r>
    <s v="Anene"/>
    <x v="1"/>
    <x v="2"/>
    <x v="52"/>
  </r>
  <r>
    <s v="Chika"/>
    <x v="1"/>
    <x v="2"/>
    <x v="52"/>
  </r>
  <r>
    <s v="Anene"/>
    <x v="1"/>
    <x v="9"/>
    <x v="7"/>
  </r>
  <r>
    <s v="Bartholomew"/>
    <x v="0"/>
    <x v="9"/>
    <x v="7"/>
  </r>
  <r>
    <s v="Gloria"/>
    <x v="1"/>
    <x v="9"/>
    <x v="7"/>
  </r>
  <r>
    <s v="Francis"/>
    <x v="0"/>
    <x v="9"/>
    <x v="7"/>
  </r>
  <r>
    <s v="Guo"/>
    <x v="0"/>
    <x v="5"/>
    <x v="21"/>
  </r>
  <r>
    <s v="Huiyi"/>
    <x v="0"/>
    <x v="5"/>
    <x v="21"/>
  </r>
  <r>
    <s v="Desmond"/>
    <x v="0"/>
    <x v="5"/>
    <x v="21"/>
  </r>
  <r>
    <s v="Hong"/>
    <x v="1"/>
    <x v="5"/>
    <x v="21"/>
  </r>
  <r>
    <s v="Bemgba"/>
    <x v="0"/>
    <x v="5"/>
    <x v="21"/>
  </r>
  <r>
    <s v="Kok"/>
    <x v="0"/>
    <x v="5"/>
    <x v="21"/>
  </r>
  <r>
    <s v="Mohd"/>
    <x v="0"/>
    <x v="5"/>
    <x v="21"/>
  </r>
  <r>
    <s v="Hooi"/>
    <x v="0"/>
    <x v="5"/>
    <x v="21"/>
  </r>
  <r>
    <s v="Pei"/>
    <x v="0"/>
    <x v="5"/>
    <x v="21"/>
  </r>
  <r>
    <s v="Keng"/>
    <x v="0"/>
    <x v="5"/>
    <x v="21"/>
  </r>
  <r>
    <s v="Guo"/>
    <x v="0"/>
    <x v="0"/>
    <x v="14"/>
  </r>
  <r>
    <s v="William"/>
    <x v="0"/>
    <x v="0"/>
    <x v="14"/>
  </r>
  <r>
    <s v="Siti"/>
    <x v="0"/>
    <x v="0"/>
    <x v="14"/>
  </r>
  <r>
    <s v="JoHan"/>
    <x v="0"/>
    <x v="0"/>
    <x v="14"/>
  </r>
  <r>
    <s v="Cheng"/>
    <x v="1"/>
    <x v="0"/>
    <x v="14"/>
  </r>
  <r>
    <s v="Rubia"/>
    <x v="0"/>
    <x v="0"/>
    <x v="14"/>
  </r>
  <r>
    <s v="Meng"/>
    <x v="0"/>
    <x v="0"/>
    <x v="14"/>
  </r>
  <r>
    <s v="Syieluing"/>
    <x v="1"/>
    <x v="0"/>
    <x v="14"/>
  </r>
  <r>
    <s v="Bemgba"/>
    <x v="0"/>
    <x v="0"/>
    <x v="14"/>
  </r>
  <r>
    <s v="Aderito"/>
    <x v="0"/>
    <x v="2"/>
    <x v="107"/>
  </r>
  <r>
    <s v="Gordon"/>
    <x v="0"/>
    <x v="2"/>
    <x v="107"/>
  </r>
  <r>
    <s v="Darren"/>
    <x v="0"/>
    <x v="2"/>
    <x v="107"/>
  </r>
  <r>
    <s v="Philippe"/>
    <x v="0"/>
    <x v="2"/>
    <x v="107"/>
  </r>
  <r>
    <s v="Pierre"/>
    <x v="0"/>
    <x v="2"/>
    <x v="107"/>
  </r>
  <r>
    <s v="Dionne"/>
    <x v="0"/>
    <x v="2"/>
    <x v="107"/>
  </r>
  <r>
    <s v="Sunday"/>
    <x v="0"/>
    <x v="2"/>
    <x v="107"/>
  </r>
  <r>
    <s v="Michelo"/>
    <x v="0"/>
    <x v="2"/>
    <x v="107"/>
  </r>
  <r>
    <s v="Innocent"/>
    <x v="0"/>
    <x v="2"/>
    <x v="107"/>
  </r>
  <r>
    <s v="Ephrem"/>
    <x v="0"/>
    <x v="2"/>
    <x v="107"/>
  </r>
  <r>
    <s v="Didier"/>
    <x v="0"/>
    <x v="2"/>
    <x v="107"/>
  </r>
  <r>
    <s v="Noella"/>
    <x v="0"/>
    <x v="2"/>
    <x v="107"/>
  </r>
  <r>
    <s v="Joseph"/>
    <x v="0"/>
    <x v="2"/>
    <x v="107"/>
  </r>
  <r>
    <s v="Silla"/>
    <x v="0"/>
    <x v="2"/>
    <x v="107"/>
  </r>
  <r>
    <s v="Appolinaire"/>
    <x v="1"/>
    <x v="2"/>
    <x v="107"/>
  </r>
  <r>
    <s v="Fidele"/>
    <x v="0"/>
    <x v="2"/>
    <x v="107"/>
  </r>
  <r>
    <s v="Julia"/>
    <x v="0"/>
    <x v="2"/>
    <x v="107"/>
  </r>
  <r>
    <s v="Tania"/>
    <x v="1"/>
    <x v="2"/>
    <x v="107"/>
  </r>
  <r>
    <s v="Betty"/>
    <x v="1"/>
    <x v="2"/>
    <x v="107"/>
  </r>
  <r>
    <s v="Bradley"/>
    <x v="0"/>
    <x v="2"/>
    <x v="107"/>
  </r>
  <r>
    <s v="Moses"/>
    <x v="0"/>
    <x v="2"/>
    <x v="107"/>
  </r>
  <r>
    <s v="Oliver"/>
    <x v="0"/>
    <x v="2"/>
    <x v="107"/>
  </r>
  <r>
    <s v="Rizwan"/>
    <x v="0"/>
    <x v="2"/>
    <x v="107"/>
  </r>
  <r>
    <s v="JeanMichel"/>
    <x v="0"/>
    <x v="2"/>
    <x v="107"/>
  </r>
  <r>
    <s v="Rob"/>
    <x v="0"/>
    <x v="2"/>
    <x v="107"/>
  </r>
  <r>
    <s v="Peter"/>
    <x v="0"/>
    <x v="2"/>
    <x v="107"/>
  </r>
  <r>
    <s v="Edward"/>
    <x v="0"/>
    <x v="2"/>
    <x v="107"/>
  </r>
  <r>
    <s v="Arvind"/>
    <x v="0"/>
    <x v="2"/>
    <x v="107"/>
  </r>
  <r>
    <s v="Isabella"/>
    <x v="0"/>
    <x v="18"/>
    <x v="1"/>
  </r>
  <r>
    <s v="Tony"/>
    <x v="0"/>
    <x v="18"/>
    <x v="1"/>
  </r>
  <r>
    <s v="Alice"/>
    <x v="1"/>
    <x v="18"/>
    <x v="1"/>
  </r>
  <r>
    <s v="Paola"/>
    <x v="0"/>
    <x v="18"/>
    <x v="1"/>
  </r>
  <r>
    <s v="Lami"/>
    <x v="0"/>
    <x v="18"/>
    <x v="1"/>
  </r>
  <r>
    <s v="Husseini"/>
    <x v="0"/>
    <x v="18"/>
    <x v="1"/>
  </r>
  <r>
    <s v="Anthony"/>
    <x v="1"/>
    <x v="18"/>
    <x v="1"/>
  </r>
  <r>
    <s v="Poman"/>
    <x v="0"/>
    <x v="18"/>
    <x v="1"/>
  </r>
  <r>
    <s v="Tim"/>
    <x v="0"/>
    <x v="18"/>
    <x v="1"/>
  </r>
  <r>
    <s v="Giovanni"/>
    <x v="0"/>
    <x v="18"/>
    <x v="1"/>
  </r>
  <r>
    <s v="Ilaria"/>
    <x v="0"/>
    <x v="18"/>
    <x v="1"/>
  </r>
  <r>
    <s v="Anne"/>
    <x v="1"/>
    <x v="0"/>
    <x v="21"/>
  </r>
  <r>
    <s v="Christina"/>
    <x v="1"/>
    <x v="0"/>
    <x v="21"/>
  </r>
  <r>
    <s v="Amanda"/>
    <x v="0"/>
    <x v="0"/>
    <x v="21"/>
  </r>
  <r>
    <s v="Allahna"/>
    <x v="0"/>
    <x v="0"/>
    <x v="21"/>
  </r>
  <r>
    <s v="Morgan"/>
    <x v="0"/>
    <x v="0"/>
    <x v="21"/>
  </r>
  <r>
    <s v="Jonah"/>
    <x v="0"/>
    <x v="0"/>
    <x v="21"/>
  </r>
  <r>
    <s v="John"/>
    <x v="0"/>
    <x v="0"/>
    <x v="21"/>
  </r>
  <r>
    <s v="Lucas"/>
    <x v="0"/>
    <x v="0"/>
    <x v="21"/>
  </r>
  <r>
    <s v="Emmanuel"/>
    <x v="0"/>
    <x v="0"/>
    <x v="21"/>
  </r>
  <r>
    <s v="Yakubu"/>
    <x v="0"/>
    <x v="0"/>
    <x v="21"/>
  </r>
  <r>
    <s v="Michael"/>
    <x v="0"/>
    <x v="0"/>
    <x v="21"/>
  </r>
  <r>
    <s v="Hannah"/>
    <x v="0"/>
    <x v="0"/>
    <x v="21"/>
  </r>
  <r>
    <s v="Francis"/>
    <x v="0"/>
    <x v="0"/>
    <x v="21"/>
  </r>
  <r>
    <s v="Alan"/>
    <x v="0"/>
    <x v="0"/>
    <x v="21"/>
  </r>
  <r>
    <s v="Trevor"/>
    <x v="0"/>
    <x v="0"/>
    <x v="21"/>
  </r>
  <r>
    <s v="Julie"/>
    <x v="0"/>
    <x v="0"/>
    <x v="21"/>
  </r>
  <r>
    <s v="Kehinde"/>
    <x v="0"/>
    <x v="12"/>
    <x v="15"/>
  </r>
  <r>
    <s v="Tajudeen"/>
    <x v="0"/>
    <x v="12"/>
    <x v="15"/>
  </r>
  <r>
    <s v="Abdulrasheed"/>
    <x v="0"/>
    <x v="12"/>
    <x v="15"/>
  </r>
  <r>
    <s v="Abdulkabir"/>
    <x v="0"/>
    <x v="12"/>
    <x v="15"/>
  </r>
  <r>
    <s v="Isiaka"/>
    <x v="0"/>
    <x v="4"/>
    <x v="100"/>
  </r>
  <r>
    <s v="Luca"/>
    <x v="0"/>
    <x v="11"/>
    <x v="9"/>
  </r>
  <r>
    <s v="Daniel"/>
    <x v="0"/>
    <x v="11"/>
    <x v="9"/>
  </r>
  <r>
    <s v="Neil"/>
    <x v="0"/>
    <x v="11"/>
    <x v="9"/>
  </r>
  <r>
    <s v="Mohamed"/>
    <x v="0"/>
    <x v="11"/>
    <x v="9"/>
  </r>
  <r>
    <s v="Victor"/>
    <x v="0"/>
    <x v="11"/>
    <x v="9"/>
  </r>
  <r>
    <s v="Isaurinda"/>
    <x v="0"/>
    <x v="11"/>
    <x v="9"/>
  </r>
  <r>
    <s v="Tekalign"/>
    <x v="0"/>
    <x v="11"/>
    <x v="9"/>
  </r>
  <r>
    <s v="Martin"/>
    <x v="0"/>
    <x v="11"/>
    <x v="9"/>
  </r>
  <r>
    <s v="Mikha"/>
    <x v="0"/>
    <x v="11"/>
    <x v="9"/>
  </r>
  <r>
    <s v="Kazuyuki"/>
    <x v="0"/>
    <x v="11"/>
    <x v="9"/>
  </r>
  <r>
    <s v="Suk"/>
    <x v="0"/>
    <x v="11"/>
    <x v="9"/>
  </r>
  <r>
    <s v="Pisoot"/>
    <x v="1"/>
    <x v="11"/>
    <x v="9"/>
  </r>
  <r>
    <s v="GanLin"/>
    <x v="0"/>
    <x v="11"/>
    <x v="9"/>
  </r>
  <r>
    <s v="Dominique"/>
    <x v="0"/>
    <x v="11"/>
    <x v="9"/>
  </r>
  <r>
    <s v="Helaina"/>
    <x v="0"/>
    <x v="11"/>
    <x v="9"/>
  </r>
  <r>
    <s v="Pavel"/>
    <x v="1"/>
    <x v="11"/>
    <x v="9"/>
  </r>
  <r>
    <s v="Jaroslava"/>
    <x v="0"/>
    <x v="11"/>
    <x v="9"/>
  </r>
  <r>
    <s v="Julio"/>
    <x v="0"/>
    <x v="11"/>
    <x v="9"/>
  </r>
  <r>
    <s v="Carlos"/>
    <x v="0"/>
    <x v="11"/>
    <x v="9"/>
  </r>
  <r>
    <s v="Maria"/>
    <x v="1"/>
    <x v="11"/>
    <x v="9"/>
  </r>
  <r>
    <s v="Miguel"/>
    <x v="0"/>
    <x v="11"/>
    <x v="9"/>
  </r>
  <r>
    <s v="David"/>
    <x v="0"/>
    <x v="11"/>
    <x v="9"/>
  </r>
  <r>
    <s v="Abdullah"/>
    <x v="0"/>
    <x v="11"/>
    <x v="9"/>
  </r>
  <r>
    <s v="Sayed"/>
    <x v="0"/>
    <x v="11"/>
    <x v="9"/>
  </r>
  <r>
    <s v="Elsiddig"/>
    <x v="0"/>
    <x v="11"/>
    <x v="9"/>
  </r>
  <r>
    <s v="Jon"/>
    <x v="0"/>
    <x v="11"/>
    <x v="9"/>
  </r>
  <r>
    <s v="Marta"/>
    <x v="1"/>
    <x v="11"/>
    <x v="9"/>
  </r>
  <r>
    <s v="Freddy"/>
    <x v="1"/>
    <x v="11"/>
    <x v="9"/>
  </r>
  <r>
    <s v="Ronald"/>
    <x v="0"/>
    <x v="11"/>
    <x v="9"/>
  </r>
  <r>
    <s v="Michele"/>
    <x v="0"/>
    <x v="1"/>
    <x v="21"/>
  </r>
  <r>
    <s v="Timothy"/>
    <x v="0"/>
    <x v="1"/>
    <x v="21"/>
  </r>
  <r>
    <s v="Ijeoma"/>
    <x v="0"/>
    <x v="1"/>
    <x v="21"/>
  </r>
  <r>
    <s v="Chima"/>
    <x v="1"/>
    <x v="1"/>
    <x v="21"/>
  </r>
  <r>
    <s v="Chukwudi"/>
    <x v="0"/>
    <x v="1"/>
    <x v="21"/>
  </r>
  <r>
    <s v="Jerry"/>
    <x v="0"/>
    <x v="1"/>
    <x v="21"/>
  </r>
  <r>
    <s v="Amee"/>
    <x v="0"/>
    <x v="1"/>
    <x v="21"/>
  </r>
  <r>
    <s v="Chibuzor"/>
    <x v="0"/>
    <x v="1"/>
    <x v="21"/>
  </r>
  <r>
    <s v="Amaka"/>
    <x v="0"/>
    <x v="1"/>
    <x v="21"/>
  </r>
  <r>
    <s v="Mahesh"/>
    <x v="0"/>
    <x v="1"/>
    <x v="21"/>
  </r>
  <r>
    <s v="John"/>
    <x v="0"/>
    <x v="1"/>
    <x v="21"/>
  </r>
  <r>
    <s v="Gbenga"/>
    <x v="0"/>
    <x v="1"/>
    <x v="21"/>
  </r>
  <r>
    <s v="Deborah"/>
    <x v="1"/>
    <x v="1"/>
    <x v="21"/>
  </r>
  <r>
    <s v="Echezona"/>
    <x v="0"/>
    <x v="1"/>
    <x v="21"/>
  </r>
  <r>
    <s v="Valeria"/>
    <x v="0"/>
    <x v="14"/>
    <x v="142"/>
  </r>
  <r>
    <s v="Veronica"/>
    <x v="1"/>
    <x v="14"/>
    <x v="142"/>
  </r>
  <r>
    <s v="Mariano"/>
    <x v="0"/>
    <x v="14"/>
    <x v="142"/>
  </r>
  <r>
    <s v="Okorie"/>
    <x v="0"/>
    <x v="14"/>
    <x v="142"/>
  </r>
  <r>
    <s v="David"/>
    <x v="0"/>
    <x v="14"/>
    <x v="142"/>
  </r>
  <r>
    <s v="Giovanni"/>
    <x v="0"/>
    <x v="14"/>
    <x v="142"/>
  </r>
  <r>
    <s v="Chiara"/>
    <x v="1"/>
    <x v="14"/>
    <x v="142"/>
  </r>
  <r>
    <s v="Valeria"/>
    <x v="0"/>
    <x v="2"/>
    <x v="40"/>
  </r>
  <r>
    <s v="Gianmarco"/>
    <x v="0"/>
    <x v="2"/>
    <x v="40"/>
  </r>
  <r>
    <s v="Veronica"/>
    <x v="1"/>
    <x v="2"/>
    <x v="40"/>
  </r>
  <r>
    <s v="Chiara"/>
    <x v="1"/>
    <x v="2"/>
    <x v="40"/>
  </r>
  <r>
    <s v="Okorie"/>
    <x v="0"/>
    <x v="2"/>
    <x v="40"/>
  </r>
  <r>
    <s v="Giovanni"/>
    <x v="0"/>
    <x v="2"/>
    <x v="40"/>
  </r>
  <r>
    <s v="David"/>
    <x v="0"/>
    <x v="2"/>
    <x v="40"/>
  </r>
  <r>
    <s v="Miguel"/>
    <x v="0"/>
    <x v="15"/>
    <x v="29"/>
  </r>
  <r>
    <s v="Rui"/>
    <x v="0"/>
    <x v="15"/>
    <x v="29"/>
  </r>
  <r>
    <s v="Martim"/>
    <x v="0"/>
    <x v="15"/>
    <x v="29"/>
  </r>
  <r>
    <s v="Michael"/>
    <x v="0"/>
    <x v="15"/>
    <x v="29"/>
  </r>
  <r>
    <s v="Pedro"/>
    <x v="0"/>
    <x v="15"/>
    <x v="29"/>
  </r>
  <r>
    <s v="Cristiane"/>
    <x v="0"/>
    <x v="15"/>
    <x v="29"/>
  </r>
  <r>
    <s v="Manuela"/>
    <x v="1"/>
    <x v="15"/>
    <x v="29"/>
  </r>
  <r>
    <s v="Diana"/>
    <x v="1"/>
    <x v="15"/>
    <x v="29"/>
  </r>
  <r>
    <s v="Isabel"/>
    <x v="0"/>
    <x v="15"/>
    <x v="29"/>
  </r>
  <r>
    <s v="Susana"/>
    <x v="0"/>
    <x v="15"/>
    <x v="29"/>
  </r>
  <r>
    <s v="Luis"/>
    <x v="0"/>
    <x v="15"/>
    <x v="29"/>
  </r>
  <r>
    <s v="Miguel"/>
    <x v="0"/>
    <x v="13"/>
    <x v="29"/>
  </r>
  <r>
    <s v="Luis"/>
    <x v="0"/>
    <x v="13"/>
    <x v="29"/>
  </r>
  <r>
    <s v="Pedro"/>
    <x v="0"/>
    <x v="13"/>
    <x v="29"/>
  </r>
  <r>
    <s v="Michael"/>
    <x v="0"/>
    <x v="13"/>
    <x v="29"/>
  </r>
  <r>
    <s v="Cristiane"/>
    <x v="0"/>
    <x v="13"/>
    <x v="29"/>
  </r>
  <r>
    <s v="Manuela"/>
    <x v="1"/>
    <x v="13"/>
    <x v="29"/>
  </r>
  <r>
    <s v="Diana"/>
    <x v="1"/>
    <x v="13"/>
    <x v="29"/>
  </r>
  <r>
    <s v="Isabel"/>
    <x v="0"/>
    <x v="13"/>
    <x v="29"/>
  </r>
  <r>
    <s v="Susana"/>
    <x v="0"/>
    <x v="13"/>
    <x v="29"/>
  </r>
  <r>
    <s v="Rui"/>
    <x v="0"/>
    <x v="13"/>
    <x v="29"/>
  </r>
  <r>
    <s v="Osval"/>
    <x v="0"/>
    <x v="6"/>
    <x v="59"/>
  </r>
  <r>
    <s v="Leonardo"/>
    <x v="0"/>
    <x v="6"/>
    <x v="59"/>
  </r>
  <r>
    <s v="Carolina"/>
    <x v="1"/>
    <x v="6"/>
    <x v="59"/>
  </r>
  <r>
    <s v="Alison"/>
    <x v="0"/>
    <x v="6"/>
    <x v="59"/>
  </r>
  <r>
    <s v="Roberto"/>
    <x v="0"/>
    <x v="6"/>
    <x v="59"/>
  </r>
  <r>
    <s v="Jose"/>
    <x v="0"/>
    <x v="6"/>
    <x v="59"/>
  </r>
  <r>
    <s v="Afolabi"/>
    <x v="0"/>
    <x v="6"/>
    <x v="59"/>
  </r>
  <r>
    <s v="Guillermo"/>
    <x v="0"/>
    <x v="6"/>
    <x v="59"/>
  </r>
  <r>
    <s v="Abelardo"/>
    <x v="0"/>
    <x v="6"/>
    <x v="59"/>
  </r>
  <r>
    <s v="Jose"/>
    <x v="0"/>
    <x v="6"/>
    <x v="59"/>
  </r>
  <r>
    <s v="Anna"/>
    <x v="1"/>
    <x v="15"/>
    <x v="52"/>
  </r>
  <r>
    <s v="Terry"/>
    <x v="0"/>
    <x v="15"/>
    <x v="52"/>
  </r>
  <r>
    <s v="Alexander"/>
    <x v="0"/>
    <x v="15"/>
    <x v="52"/>
  </r>
  <r>
    <s v="Kun"/>
    <x v="0"/>
    <x v="15"/>
    <x v="52"/>
  </r>
  <r>
    <s v="Laura"/>
    <x v="0"/>
    <x v="15"/>
    <x v="52"/>
  </r>
  <r>
    <s v="Jane"/>
    <x v="0"/>
    <x v="15"/>
    <x v="52"/>
  </r>
  <r>
    <s v="Christina"/>
    <x v="1"/>
    <x v="15"/>
    <x v="52"/>
  </r>
  <r>
    <s v="Elizabeth"/>
    <x v="0"/>
    <x v="15"/>
    <x v="52"/>
  </r>
  <r>
    <s v="Edward"/>
    <x v="0"/>
    <x v="15"/>
    <x v="52"/>
  </r>
  <r>
    <s v="Jing"/>
    <x v="1"/>
    <x v="15"/>
    <x v="52"/>
  </r>
  <r>
    <s v="Roman"/>
    <x v="0"/>
    <x v="15"/>
    <x v="52"/>
  </r>
  <r>
    <s v="Naomi"/>
    <x v="0"/>
    <x v="15"/>
    <x v="52"/>
  </r>
  <r>
    <s v="Marie"/>
    <x v="0"/>
    <x v="15"/>
    <x v="52"/>
  </r>
  <r>
    <s v="Johnson"/>
    <x v="0"/>
    <x v="15"/>
    <x v="52"/>
  </r>
  <r>
    <s v="Cara"/>
    <x v="0"/>
    <x v="15"/>
    <x v="52"/>
  </r>
  <r>
    <s v="Madeline"/>
    <x v="1"/>
    <x v="0"/>
    <x v="53"/>
  </r>
  <r>
    <s v="Cary"/>
    <x v="0"/>
    <x v="0"/>
    <x v="53"/>
  </r>
  <r>
    <s v="Tahilia"/>
    <x v="1"/>
    <x v="0"/>
    <x v="53"/>
  </r>
  <r>
    <s v="Karolina"/>
    <x v="1"/>
    <x v="0"/>
    <x v="53"/>
  </r>
  <r>
    <s v="Jose"/>
    <x v="0"/>
    <x v="0"/>
    <x v="53"/>
  </r>
  <r>
    <s v="Brigitte"/>
    <x v="0"/>
    <x v="0"/>
    <x v="53"/>
  </r>
  <r>
    <s v="Maya"/>
    <x v="0"/>
    <x v="0"/>
    <x v="53"/>
  </r>
  <r>
    <s v="Chihiro"/>
    <x v="0"/>
    <x v="0"/>
    <x v="53"/>
  </r>
  <r>
    <s v="Rebeca"/>
    <x v="1"/>
    <x v="0"/>
    <x v="53"/>
  </r>
  <r>
    <s v="Jingjing"/>
    <x v="1"/>
    <x v="0"/>
    <x v="53"/>
  </r>
  <r>
    <s v="Howard"/>
    <x v="0"/>
    <x v="0"/>
    <x v="53"/>
  </r>
  <r>
    <s v="Jose"/>
    <x v="0"/>
    <x v="0"/>
    <x v="53"/>
  </r>
  <r>
    <s v="Keith"/>
    <x v="0"/>
    <x v="0"/>
    <x v="53"/>
  </r>
  <r>
    <s v="Wolfgang"/>
    <x v="0"/>
    <x v="0"/>
    <x v="53"/>
  </r>
  <r>
    <s v="Oye"/>
    <x v="0"/>
    <x v="0"/>
    <x v="53"/>
  </r>
  <r>
    <s v="Shigenobu"/>
    <x v="0"/>
    <x v="0"/>
    <x v="53"/>
  </r>
  <r>
    <s v="Karen"/>
    <x v="0"/>
    <x v="0"/>
    <x v="53"/>
  </r>
  <r>
    <s v="Maria"/>
    <x v="1"/>
    <x v="0"/>
    <x v="53"/>
  </r>
  <r>
    <s v="Kathleen"/>
    <x v="0"/>
    <x v="0"/>
    <x v="53"/>
  </r>
  <r>
    <s v="Michael"/>
    <x v="0"/>
    <x v="0"/>
    <x v="53"/>
  </r>
  <r>
    <s v="Pratap"/>
    <x v="0"/>
    <x v="0"/>
    <x v="53"/>
  </r>
  <r>
    <s v="Dan"/>
    <x v="0"/>
    <x v="0"/>
    <x v="53"/>
  </r>
  <r>
    <s v="Min"/>
    <x v="0"/>
    <x v="0"/>
    <x v="53"/>
  </r>
  <r>
    <s v="Geoffrey"/>
    <x v="0"/>
    <x v="0"/>
    <x v="53"/>
  </r>
  <r>
    <s v="Maropeng"/>
    <x v="0"/>
    <x v="0"/>
    <x v="8"/>
  </r>
  <r>
    <s v="Emmanuel"/>
    <x v="0"/>
    <x v="0"/>
    <x v="8"/>
  </r>
  <r>
    <s v="Moeti"/>
    <x v="0"/>
    <x v="0"/>
    <x v="8"/>
  </r>
  <r>
    <s v="Jane"/>
    <x v="0"/>
    <x v="0"/>
    <x v="8"/>
  </r>
  <r>
    <s v="Oriel"/>
    <x v="0"/>
    <x v="0"/>
    <x v="8"/>
  </r>
  <r>
    <s v="Felicia"/>
    <x v="1"/>
    <x v="4"/>
    <x v="78"/>
  </r>
  <r>
    <s v="Ndubuisi"/>
    <x v="0"/>
    <x v="4"/>
    <x v="78"/>
  </r>
  <r>
    <s v="Benjamin"/>
    <x v="0"/>
    <x v="4"/>
    <x v="78"/>
  </r>
  <r>
    <s v="Henrietta"/>
    <x v="1"/>
    <x v="6"/>
    <x v="12"/>
  </r>
  <r>
    <s v="Olusola"/>
    <x v="0"/>
    <x v="6"/>
    <x v="12"/>
  </r>
  <r>
    <s v="Mary"/>
    <x v="1"/>
    <x v="6"/>
    <x v="12"/>
  </r>
  <r>
    <s v="Tunji"/>
    <x v="0"/>
    <x v="6"/>
    <x v="12"/>
  </r>
  <r>
    <s v="Adeyinka"/>
    <x v="0"/>
    <x v="6"/>
    <x v="12"/>
  </r>
  <r>
    <s v="Henrietta"/>
    <x v="1"/>
    <x v="6"/>
    <x v="59"/>
  </r>
  <r>
    <s v="Olusola"/>
    <x v="0"/>
    <x v="6"/>
    <x v="59"/>
  </r>
  <r>
    <s v="Mary"/>
    <x v="1"/>
    <x v="6"/>
    <x v="59"/>
  </r>
  <r>
    <s v="Tunji"/>
    <x v="0"/>
    <x v="6"/>
    <x v="59"/>
  </r>
  <r>
    <s v="Ogochukwu"/>
    <x v="0"/>
    <x v="6"/>
    <x v="100"/>
  </r>
  <r>
    <s v="Ogochukwu"/>
    <x v="0"/>
    <x v="6"/>
    <x v="78"/>
  </r>
  <r>
    <s v="Chukwuka"/>
    <x v="1"/>
    <x v="8"/>
    <x v="14"/>
  </r>
  <r>
    <s v="Serestina"/>
    <x v="1"/>
    <x v="8"/>
    <x v="14"/>
  </r>
  <r>
    <s v="Aderemi"/>
    <x v="0"/>
    <x v="8"/>
    <x v="14"/>
  </r>
  <r>
    <s v="Innocent"/>
    <x v="0"/>
    <x v="8"/>
    <x v="14"/>
  </r>
  <r>
    <s v="Daniel"/>
    <x v="0"/>
    <x v="8"/>
    <x v="14"/>
  </r>
  <r>
    <s v="Chukwuka"/>
    <x v="1"/>
    <x v="0"/>
    <x v="21"/>
  </r>
  <r>
    <s v="Kingsley"/>
    <x v="0"/>
    <x v="0"/>
    <x v="21"/>
  </r>
  <r>
    <s v="Olamide"/>
    <x v="0"/>
    <x v="0"/>
    <x v="21"/>
  </r>
  <r>
    <s v="Olubayo"/>
    <x v="0"/>
    <x v="0"/>
    <x v="21"/>
  </r>
  <r>
    <s v="Okechukwu"/>
    <x v="0"/>
    <x v="0"/>
    <x v="21"/>
  </r>
  <r>
    <s v="Damilola"/>
    <x v="1"/>
    <x v="0"/>
    <x v="21"/>
  </r>
  <r>
    <s v="Justus"/>
    <x v="0"/>
    <x v="0"/>
    <x v="21"/>
  </r>
  <r>
    <s v="Chukwuka"/>
    <x v="1"/>
    <x v="7"/>
    <x v="67"/>
  </r>
  <r>
    <s v="Lukumon"/>
    <x v="0"/>
    <x v="7"/>
    <x v="67"/>
  </r>
  <r>
    <s v="Olugbenga"/>
    <x v="0"/>
    <x v="7"/>
    <x v="67"/>
  </r>
  <r>
    <s v="Anuoluwapo"/>
    <x v="0"/>
    <x v="7"/>
    <x v="67"/>
  </r>
  <r>
    <s v="Absalom"/>
    <x v="0"/>
    <x v="7"/>
    <x v="67"/>
  </r>
  <r>
    <s v="Kingsley"/>
    <x v="0"/>
    <x v="7"/>
    <x v="67"/>
  </r>
  <r>
    <s v="Serestina"/>
    <x v="1"/>
    <x v="7"/>
    <x v="67"/>
  </r>
  <r>
    <s v="Aderemi"/>
    <x v="0"/>
    <x v="7"/>
    <x v="67"/>
  </r>
  <r>
    <s v="Daniel"/>
    <x v="0"/>
    <x v="7"/>
    <x v="67"/>
  </r>
  <r>
    <s v="Olubayo"/>
    <x v="0"/>
    <x v="7"/>
    <x v="67"/>
  </r>
  <r>
    <s v="Michael"/>
    <x v="0"/>
    <x v="7"/>
    <x v="67"/>
  </r>
  <r>
    <s v="Joshua"/>
    <x v="0"/>
    <x v="7"/>
    <x v="67"/>
  </r>
  <r>
    <s v="Chukwuka"/>
    <x v="1"/>
    <x v="8"/>
    <x v="11"/>
  </r>
  <r>
    <s v="Kirsten"/>
    <x v="0"/>
    <x v="8"/>
    <x v="11"/>
  </r>
  <r>
    <s v="Chukwuka"/>
    <x v="1"/>
    <x v="8"/>
    <x v="31"/>
  </r>
  <r>
    <s v="Aderemi"/>
    <x v="0"/>
    <x v="8"/>
    <x v="31"/>
  </r>
  <r>
    <s v="Daniel"/>
    <x v="0"/>
    <x v="8"/>
    <x v="31"/>
  </r>
  <r>
    <s v="Olubayo"/>
    <x v="0"/>
    <x v="8"/>
    <x v="31"/>
  </r>
  <r>
    <s v="Michael"/>
    <x v="0"/>
    <x v="8"/>
    <x v="31"/>
  </r>
  <r>
    <s v="Joshua"/>
    <x v="0"/>
    <x v="8"/>
    <x v="31"/>
  </r>
  <r>
    <s v="Chukwuka"/>
    <x v="1"/>
    <x v="13"/>
    <x v="49"/>
  </r>
  <r>
    <s v="Aderemi"/>
    <x v="0"/>
    <x v="13"/>
    <x v="49"/>
  </r>
  <r>
    <s v="Andmichael"/>
    <x v="0"/>
    <x v="13"/>
    <x v="49"/>
  </r>
  <r>
    <s v="Francis"/>
    <x v="0"/>
    <x v="0"/>
    <x v="21"/>
  </r>
  <r>
    <s v="Anthony"/>
    <x v="1"/>
    <x v="0"/>
    <x v="21"/>
  </r>
  <r>
    <s v="Edith"/>
    <x v="0"/>
    <x v="0"/>
    <x v="21"/>
  </r>
  <r>
    <s v="Lovlyn"/>
    <x v="0"/>
    <x v="0"/>
    <x v="21"/>
  </r>
  <r>
    <s v="Wilfred"/>
    <x v="0"/>
    <x v="0"/>
    <x v="21"/>
  </r>
  <r>
    <s v="Francis"/>
    <x v="0"/>
    <x v="1"/>
    <x v="21"/>
  </r>
  <r>
    <s v="Wilfred"/>
    <x v="0"/>
    <x v="1"/>
    <x v="21"/>
  </r>
  <r>
    <s v="Emmanuel"/>
    <x v="0"/>
    <x v="1"/>
    <x v="21"/>
  </r>
  <r>
    <s v="Solomon"/>
    <x v="0"/>
    <x v="1"/>
    <x v="21"/>
  </r>
  <r>
    <s v="Lovlyn"/>
    <x v="0"/>
    <x v="1"/>
    <x v="21"/>
  </r>
  <r>
    <s v="Happiness"/>
    <x v="1"/>
    <x v="1"/>
    <x v="21"/>
  </r>
  <r>
    <s v="Stephan"/>
    <x v="0"/>
    <x v="1"/>
    <x v="11"/>
  </r>
  <r>
    <s v="Temitope"/>
    <x v="1"/>
    <x v="1"/>
    <x v="11"/>
  </r>
  <r>
    <s v="DonnaMarie"/>
    <x v="0"/>
    <x v="1"/>
    <x v="11"/>
  </r>
  <r>
    <s v="Temitayo"/>
    <x v="0"/>
    <x v="1"/>
    <x v="11"/>
  </r>
  <r>
    <s v="Nasrudeen"/>
    <x v="0"/>
    <x v="1"/>
    <x v="11"/>
  </r>
  <r>
    <s v="Oluwasinaayomi"/>
    <x v="0"/>
    <x v="1"/>
    <x v="11"/>
  </r>
  <r>
    <s v="Ayomide"/>
    <x v="0"/>
    <x v="1"/>
    <x v="11"/>
  </r>
  <r>
    <s v="Stephan"/>
    <x v="0"/>
    <x v="1"/>
    <x v="11"/>
  </r>
  <r>
    <s v="Temitope"/>
    <x v="1"/>
    <x v="1"/>
    <x v="11"/>
  </r>
  <r>
    <s v="Olayinka"/>
    <x v="0"/>
    <x v="1"/>
    <x v="11"/>
  </r>
  <r>
    <s v="Mary"/>
    <x v="1"/>
    <x v="1"/>
    <x v="11"/>
  </r>
  <r>
    <s v="Abiodun"/>
    <x v="0"/>
    <x v="1"/>
    <x v="11"/>
  </r>
  <r>
    <s v="Ann"/>
    <x v="0"/>
    <x v="12"/>
    <x v="12"/>
  </r>
  <r>
    <s v="Akinrinola"/>
    <x v="0"/>
    <x v="12"/>
    <x v="12"/>
  </r>
  <r>
    <s v="Olutoin"/>
    <x v="0"/>
    <x v="12"/>
    <x v="12"/>
  </r>
  <r>
    <s v="Suzette"/>
    <x v="0"/>
    <x v="12"/>
    <x v="12"/>
  </r>
  <r>
    <s v="Adesina"/>
    <x v="1"/>
    <x v="12"/>
    <x v="12"/>
  </r>
  <r>
    <s v="Isaac"/>
    <x v="0"/>
    <x v="12"/>
    <x v="12"/>
  </r>
  <r>
    <s v="Chika"/>
    <x v="1"/>
    <x v="9"/>
    <x v="49"/>
  </r>
  <r>
    <s v="Ovieonisofien"/>
    <x v="1"/>
    <x v="0"/>
    <x v="42"/>
  </r>
  <r>
    <s v="Anthony"/>
    <x v="1"/>
    <x v="0"/>
    <x v="42"/>
  </r>
  <r>
    <s v="Nkechi"/>
    <x v="0"/>
    <x v="0"/>
    <x v="42"/>
  </r>
  <r>
    <s v="Victor"/>
    <x v="0"/>
    <x v="6"/>
    <x v="19"/>
  </r>
  <r>
    <s v="Alexandra"/>
    <x v="0"/>
    <x v="6"/>
    <x v="19"/>
  </r>
  <r>
    <s v="Marcus"/>
    <x v="0"/>
    <x v="6"/>
    <x v="19"/>
  </r>
  <r>
    <s v="Karima"/>
    <x v="0"/>
    <x v="6"/>
    <x v="19"/>
  </r>
  <r>
    <s v="Kalie"/>
    <x v="0"/>
    <x v="6"/>
    <x v="19"/>
  </r>
  <r>
    <s v="Gregory"/>
    <x v="0"/>
    <x v="6"/>
    <x v="19"/>
  </r>
  <r>
    <s v="Luigi"/>
    <x v="0"/>
    <x v="6"/>
    <x v="19"/>
  </r>
  <r>
    <s v="James"/>
    <x v="0"/>
    <x v="6"/>
    <x v="19"/>
  </r>
  <r>
    <s v="Pedro"/>
    <x v="0"/>
    <x v="6"/>
    <x v="19"/>
  </r>
  <r>
    <s v="Ana"/>
    <x v="1"/>
    <x v="6"/>
    <x v="19"/>
  </r>
  <r>
    <s v="Anita"/>
    <x v="0"/>
    <x v="6"/>
    <x v="19"/>
  </r>
  <r>
    <s v="Edwin"/>
    <x v="0"/>
    <x v="6"/>
    <x v="19"/>
  </r>
  <r>
    <s v="Aldo"/>
    <x v="0"/>
    <x v="6"/>
    <x v="19"/>
  </r>
  <r>
    <s v="Wendy"/>
    <x v="0"/>
    <x v="6"/>
    <x v="19"/>
  </r>
  <r>
    <s v="Kofo"/>
    <x v="0"/>
    <x v="6"/>
    <x v="19"/>
  </r>
  <r>
    <s v="Alexander"/>
    <x v="0"/>
    <x v="6"/>
    <x v="19"/>
  </r>
  <r>
    <s v="Georg"/>
    <x v="0"/>
    <x v="6"/>
    <x v="19"/>
  </r>
  <r>
    <s v="Dorottya"/>
    <x v="0"/>
    <x v="6"/>
    <x v="19"/>
  </r>
  <r>
    <s v="Federico"/>
    <x v="1"/>
    <x v="6"/>
    <x v="19"/>
  </r>
  <r>
    <s v="Roberto"/>
    <x v="0"/>
    <x v="6"/>
    <x v="19"/>
  </r>
  <r>
    <s v="Paula"/>
    <x v="0"/>
    <x v="12"/>
    <x v="76"/>
  </r>
  <r>
    <s v="Jorge"/>
    <x v="0"/>
    <x v="12"/>
    <x v="76"/>
  </r>
  <r>
    <s v="Rebecca"/>
    <x v="1"/>
    <x v="12"/>
    <x v="76"/>
  </r>
  <r>
    <s v="John"/>
    <x v="0"/>
    <x v="12"/>
    <x v="76"/>
  </r>
  <r>
    <s v="Sammy"/>
    <x v="0"/>
    <x v="12"/>
    <x v="76"/>
  </r>
  <r>
    <s v="Birgit"/>
    <x v="1"/>
    <x v="12"/>
    <x v="76"/>
  </r>
  <r>
    <s v="Emmanuel"/>
    <x v="0"/>
    <x v="12"/>
    <x v="76"/>
  </r>
  <r>
    <s v="Maria"/>
    <x v="1"/>
    <x v="12"/>
    <x v="76"/>
  </r>
  <r>
    <s v="Rachel"/>
    <x v="1"/>
    <x v="12"/>
    <x v="76"/>
  </r>
  <r>
    <s v="Moses"/>
    <x v="0"/>
    <x v="12"/>
    <x v="76"/>
  </r>
  <r>
    <s v="Manoj"/>
    <x v="0"/>
    <x v="12"/>
    <x v="76"/>
  </r>
  <r>
    <s v="Simon"/>
    <x v="0"/>
    <x v="12"/>
    <x v="76"/>
  </r>
  <r>
    <s v="Doris"/>
    <x v="0"/>
    <x v="4"/>
    <x v="78"/>
  </r>
  <r>
    <s v="Omojola"/>
    <x v="0"/>
    <x v="4"/>
    <x v="78"/>
  </r>
  <r>
    <s v="Ayodele"/>
    <x v="0"/>
    <x v="2"/>
    <x v="15"/>
  </r>
  <r>
    <s v="Bolanle"/>
    <x v="0"/>
    <x v="2"/>
    <x v="15"/>
  </r>
  <r>
    <s v="Olufeyisipe"/>
    <x v="1"/>
    <x v="2"/>
    <x v="15"/>
  </r>
  <r>
    <s v="Ayodele"/>
    <x v="0"/>
    <x v="7"/>
    <x v="21"/>
  </r>
  <r>
    <s v="Titilola"/>
    <x v="1"/>
    <x v="7"/>
    <x v="21"/>
  </r>
  <r>
    <s v="Funmileyi"/>
    <x v="0"/>
    <x v="7"/>
    <x v="21"/>
  </r>
  <r>
    <s v="Daniel"/>
    <x v="0"/>
    <x v="7"/>
    <x v="21"/>
  </r>
  <r>
    <s v="Idowu"/>
    <x v="0"/>
    <x v="7"/>
    <x v="21"/>
  </r>
  <r>
    <s v="Fortune"/>
    <x v="1"/>
    <x v="7"/>
    <x v="21"/>
  </r>
  <r>
    <s v="Adedotun"/>
    <x v="0"/>
    <x v="7"/>
    <x v="21"/>
  </r>
  <r>
    <s v="Ayodele"/>
    <x v="0"/>
    <x v="7"/>
    <x v="2"/>
  </r>
  <r>
    <s v="Titilola"/>
    <x v="1"/>
    <x v="7"/>
    <x v="2"/>
  </r>
  <r>
    <s v="Funmileyi"/>
    <x v="0"/>
    <x v="7"/>
    <x v="2"/>
  </r>
  <r>
    <s v="Gabriel"/>
    <x v="0"/>
    <x v="7"/>
    <x v="2"/>
  </r>
  <r>
    <s v="Adekunle"/>
    <x v="0"/>
    <x v="7"/>
    <x v="2"/>
  </r>
  <r>
    <s v="Ebenezer"/>
    <x v="0"/>
    <x v="9"/>
    <x v="101"/>
  </r>
  <r>
    <s v="Emenike"/>
    <x v="0"/>
    <x v="9"/>
    <x v="101"/>
  </r>
  <r>
    <s v="Oyewale"/>
    <x v="0"/>
    <x v="8"/>
    <x v="20"/>
  </r>
  <r>
    <s v="Folusho"/>
    <x v="0"/>
    <x v="8"/>
    <x v="20"/>
  </r>
  <r>
    <s v="Adeniyi"/>
    <x v="0"/>
    <x v="8"/>
    <x v="20"/>
  </r>
  <r>
    <s v="Oyewale"/>
    <x v="0"/>
    <x v="0"/>
    <x v="12"/>
  </r>
  <r>
    <s v="Adeniyi"/>
    <x v="0"/>
    <x v="0"/>
    <x v="12"/>
  </r>
  <r>
    <s v="Ayo"/>
    <x v="0"/>
    <x v="0"/>
    <x v="12"/>
  </r>
  <r>
    <s v="Oyewale"/>
    <x v="0"/>
    <x v="1"/>
    <x v="11"/>
  </r>
  <r>
    <s v="Murembiwa"/>
    <x v="1"/>
    <x v="1"/>
    <x v="11"/>
  </r>
  <r>
    <s v="Matlou"/>
    <x v="0"/>
    <x v="1"/>
    <x v="11"/>
  </r>
  <r>
    <s v="Oyewale"/>
    <x v="0"/>
    <x v="4"/>
    <x v="21"/>
  </r>
  <r>
    <s v="Ayo"/>
    <x v="0"/>
    <x v="4"/>
    <x v="21"/>
  </r>
  <r>
    <s v="Taiwo"/>
    <x v="0"/>
    <x v="4"/>
    <x v="21"/>
  </r>
  <r>
    <s v="Elizabeth"/>
    <x v="0"/>
    <x v="4"/>
    <x v="21"/>
  </r>
  <r>
    <s v="Oyewale"/>
    <x v="0"/>
    <x v="4"/>
    <x v="11"/>
  </r>
  <r>
    <s v="Murembiwa"/>
    <x v="1"/>
    <x v="4"/>
    <x v="11"/>
  </r>
  <r>
    <s v="Matlou"/>
    <x v="0"/>
    <x v="4"/>
    <x v="11"/>
  </r>
  <r>
    <s v="Oyewale"/>
    <x v="0"/>
    <x v="4"/>
    <x v="6"/>
  </r>
  <r>
    <s v="Murembiwa"/>
    <x v="1"/>
    <x v="4"/>
    <x v="6"/>
  </r>
  <r>
    <s v="Matlou"/>
    <x v="0"/>
    <x v="4"/>
    <x v="6"/>
  </r>
  <r>
    <s v="Oyewale"/>
    <x v="0"/>
    <x v="7"/>
    <x v="11"/>
  </r>
  <r>
    <s v="Matlou"/>
    <x v="0"/>
    <x v="7"/>
    <x v="11"/>
  </r>
  <r>
    <s v="Murembiwa"/>
    <x v="1"/>
    <x v="7"/>
    <x v="11"/>
  </r>
  <r>
    <s v="Tshifhiwa"/>
    <x v="1"/>
    <x v="7"/>
    <x v="11"/>
  </r>
  <r>
    <s v="Oyewale"/>
    <x v="0"/>
    <x v="15"/>
    <x v="21"/>
  </r>
  <r>
    <s v="Adeniyi"/>
    <x v="0"/>
    <x v="15"/>
    <x v="21"/>
  </r>
  <r>
    <s v="Oyewale"/>
    <x v="0"/>
    <x v="15"/>
    <x v="15"/>
  </r>
  <r>
    <s v="Ayo"/>
    <x v="0"/>
    <x v="15"/>
    <x v="15"/>
  </r>
  <r>
    <s v="Matlou"/>
    <x v="0"/>
    <x v="15"/>
    <x v="15"/>
  </r>
  <r>
    <s v="Murembiwa"/>
    <x v="1"/>
    <x v="15"/>
    <x v="15"/>
  </r>
  <r>
    <s v="Tobi"/>
    <x v="0"/>
    <x v="7"/>
    <x v="80"/>
  </r>
  <r>
    <s v="Stephen"/>
    <x v="0"/>
    <x v="7"/>
    <x v="80"/>
  </r>
  <r>
    <s v="Akintayo"/>
    <x v="0"/>
    <x v="7"/>
    <x v="80"/>
  </r>
  <r>
    <s v="Akintomide"/>
    <x v="0"/>
    <x v="7"/>
    <x v="80"/>
  </r>
  <r>
    <s v="Tobi"/>
    <x v="0"/>
    <x v="11"/>
    <x v="67"/>
  </r>
  <r>
    <s v="Olumuyiwa"/>
    <x v="0"/>
    <x v="11"/>
    <x v="67"/>
  </r>
  <r>
    <s v="Ahmed"/>
    <x v="0"/>
    <x v="11"/>
    <x v="67"/>
  </r>
  <r>
    <s v="Tobi"/>
    <x v="0"/>
    <x v="11"/>
    <x v="67"/>
  </r>
  <r>
    <s v="Olumuyiwa"/>
    <x v="0"/>
    <x v="11"/>
    <x v="67"/>
  </r>
  <r>
    <s v="Ahmed"/>
    <x v="0"/>
    <x v="11"/>
    <x v="67"/>
  </r>
  <r>
    <s v="Juan"/>
    <x v="0"/>
    <x v="0"/>
    <x v="42"/>
  </r>
  <r>
    <s v="Ana"/>
    <x v="1"/>
    <x v="0"/>
    <x v="42"/>
  </r>
  <r>
    <s v="Alejandro"/>
    <x v="0"/>
    <x v="0"/>
    <x v="42"/>
  </r>
  <r>
    <s v="Ryan"/>
    <x v="0"/>
    <x v="0"/>
    <x v="42"/>
  </r>
  <r>
    <s v="Kenji"/>
    <x v="0"/>
    <x v="0"/>
    <x v="42"/>
  </r>
  <r>
    <s v="Thomas"/>
    <x v="0"/>
    <x v="0"/>
    <x v="42"/>
  </r>
  <r>
    <s v="Themis"/>
    <x v="0"/>
    <x v="0"/>
    <x v="42"/>
  </r>
  <r>
    <s v="Claudio"/>
    <x v="1"/>
    <x v="13"/>
    <x v="49"/>
  </r>
  <r>
    <s v="Aniefiok"/>
    <x v="0"/>
    <x v="13"/>
    <x v="49"/>
  </r>
  <r>
    <s v="Nicolas"/>
    <x v="1"/>
    <x v="0"/>
    <x v="59"/>
  </r>
  <r>
    <s v="Alex"/>
    <x v="0"/>
    <x v="0"/>
    <x v="59"/>
  </r>
  <r>
    <s v="Bryan"/>
    <x v="0"/>
    <x v="0"/>
    <x v="59"/>
  </r>
  <r>
    <s v="Guillaume"/>
    <x v="0"/>
    <x v="0"/>
    <x v="59"/>
  </r>
  <r>
    <s v="Titima"/>
    <x v="0"/>
    <x v="0"/>
    <x v="59"/>
  </r>
  <r>
    <s v="Isaak"/>
    <x v="0"/>
    <x v="0"/>
    <x v="59"/>
  </r>
  <r>
    <s v="Adrian"/>
    <x v="0"/>
    <x v="0"/>
    <x v="59"/>
  </r>
  <r>
    <s v="David"/>
    <x v="0"/>
    <x v="0"/>
    <x v="59"/>
  </r>
  <r>
    <s v="Naama"/>
    <x v="0"/>
    <x v="0"/>
    <x v="59"/>
  </r>
  <r>
    <s v="Christiano"/>
    <x v="0"/>
    <x v="0"/>
    <x v="59"/>
  </r>
  <r>
    <s v="Surya"/>
    <x v="0"/>
    <x v="0"/>
    <x v="59"/>
  </r>
  <r>
    <s v="Prashant"/>
    <x v="1"/>
    <x v="0"/>
    <x v="59"/>
  </r>
  <r>
    <s v="Mirella"/>
    <x v="0"/>
    <x v="0"/>
    <x v="59"/>
  </r>
  <r>
    <s v="Naftali"/>
    <x v="0"/>
    <x v="0"/>
    <x v="59"/>
  </r>
  <r>
    <s v="Ryan"/>
    <x v="0"/>
    <x v="0"/>
    <x v="59"/>
  </r>
  <r>
    <s v="Afolabi"/>
    <x v="0"/>
    <x v="0"/>
    <x v="59"/>
  </r>
  <r>
    <s v="Ismail"/>
    <x v="0"/>
    <x v="0"/>
    <x v="59"/>
  </r>
  <r>
    <s v="Peter"/>
    <x v="0"/>
    <x v="0"/>
    <x v="59"/>
  </r>
  <r>
    <s v="Prasad"/>
    <x v="0"/>
    <x v="0"/>
    <x v="59"/>
  </r>
  <r>
    <s v="Robert"/>
    <x v="1"/>
    <x v="0"/>
    <x v="59"/>
  </r>
  <r>
    <s v="Williams"/>
    <x v="0"/>
    <x v="0"/>
    <x v="59"/>
  </r>
  <r>
    <s v="Micheal"/>
    <x v="0"/>
    <x v="0"/>
    <x v="59"/>
  </r>
  <r>
    <s v="Doreen"/>
    <x v="0"/>
    <x v="0"/>
    <x v="59"/>
  </r>
  <r>
    <s v="Ezenwanyi"/>
    <x v="0"/>
    <x v="0"/>
    <x v="59"/>
  </r>
  <r>
    <s v="Adeyemi"/>
    <x v="0"/>
    <x v="0"/>
    <x v="59"/>
  </r>
  <r>
    <s v="Joseph"/>
    <x v="0"/>
    <x v="0"/>
    <x v="59"/>
  </r>
  <r>
    <s v="Trushar"/>
    <x v="0"/>
    <x v="0"/>
    <x v="59"/>
  </r>
  <r>
    <s v="Margaret"/>
    <x v="1"/>
    <x v="0"/>
    <x v="59"/>
  </r>
  <r>
    <s v="Chiedozie"/>
    <x v="0"/>
    <x v="0"/>
    <x v="59"/>
  </r>
  <r>
    <s v="Hale"/>
    <x v="0"/>
    <x v="0"/>
    <x v="59"/>
  </r>
  <r>
    <s v="Agre"/>
    <x v="1"/>
    <x v="0"/>
    <x v="59"/>
  </r>
  <r>
    <s v="Asrat"/>
    <x v="1"/>
    <x v="0"/>
    <x v="59"/>
  </r>
  <r>
    <s v="JeanLuc"/>
    <x v="0"/>
    <x v="0"/>
    <x v="59"/>
  </r>
  <r>
    <s v="Marnin"/>
    <x v="0"/>
    <x v="0"/>
    <x v="59"/>
  </r>
  <r>
    <s v="Clay"/>
    <x v="0"/>
    <x v="0"/>
    <x v="59"/>
  </r>
  <r>
    <s v="David"/>
    <x v="0"/>
    <x v="0"/>
    <x v="59"/>
  </r>
  <r>
    <s v="Jenna"/>
    <x v="1"/>
    <x v="0"/>
    <x v="59"/>
  </r>
  <r>
    <s v="Michael"/>
    <x v="0"/>
    <x v="0"/>
    <x v="59"/>
  </r>
  <r>
    <s v="Kelly"/>
    <x v="0"/>
    <x v="0"/>
    <x v="59"/>
  </r>
  <r>
    <s v="Trevor"/>
    <x v="0"/>
    <x v="0"/>
    <x v="59"/>
  </r>
  <r>
    <s v="Chaney"/>
    <x v="1"/>
    <x v="0"/>
    <x v="59"/>
  </r>
  <r>
    <s v="Jesse"/>
    <x v="0"/>
    <x v="0"/>
    <x v="59"/>
  </r>
  <r>
    <s v="Elizabeth"/>
    <x v="0"/>
    <x v="0"/>
    <x v="59"/>
  </r>
  <r>
    <s v="MarieAngelique"/>
    <x v="0"/>
    <x v="0"/>
    <x v="59"/>
  </r>
  <r>
    <s v="Heneriko"/>
    <x v="0"/>
    <x v="0"/>
    <x v="59"/>
  </r>
  <r>
    <s v="Kasele"/>
    <x v="0"/>
    <x v="0"/>
    <x v="59"/>
  </r>
  <r>
    <s v="Emmanuel"/>
    <x v="0"/>
    <x v="0"/>
    <x v="59"/>
  </r>
  <r>
    <s v="Allan"/>
    <x v="0"/>
    <x v="0"/>
    <x v="59"/>
  </r>
  <r>
    <s v="Stanley"/>
    <x v="0"/>
    <x v="0"/>
    <x v="59"/>
  </r>
  <r>
    <s v="Brigitte"/>
    <x v="0"/>
    <x v="0"/>
    <x v="59"/>
  </r>
  <r>
    <s v="Violet"/>
    <x v="1"/>
    <x v="0"/>
    <x v="59"/>
  </r>
  <r>
    <s v="Craig"/>
    <x v="0"/>
    <x v="0"/>
    <x v="59"/>
  </r>
  <r>
    <s v="Bert"/>
    <x v="1"/>
    <x v="0"/>
    <x v="59"/>
  </r>
  <r>
    <s v="Hugo"/>
    <x v="0"/>
    <x v="0"/>
    <x v="59"/>
  </r>
  <r>
    <s v="Rony"/>
    <x v="0"/>
    <x v="0"/>
    <x v="59"/>
  </r>
  <r>
    <s v="Jeremy"/>
    <x v="0"/>
    <x v="0"/>
    <x v="59"/>
  </r>
  <r>
    <s v="Lukas"/>
    <x v="0"/>
    <x v="0"/>
    <x v="59"/>
  </r>
  <r>
    <s v="Marcin"/>
    <x v="0"/>
    <x v="5"/>
    <x v="55"/>
  </r>
  <r>
    <s v="Arkadiusz"/>
    <x v="0"/>
    <x v="5"/>
    <x v="55"/>
  </r>
  <r>
    <s v="Charles"/>
    <x v="0"/>
    <x v="5"/>
    <x v="55"/>
  </r>
  <r>
    <s v="Marcin"/>
    <x v="0"/>
    <x v="0"/>
    <x v="55"/>
  </r>
  <r>
    <s v="Pawel"/>
    <x v="0"/>
    <x v="0"/>
    <x v="55"/>
  </r>
  <r>
    <s v="Charles"/>
    <x v="0"/>
    <x v="0"/>
    <x v="55"/>
  </r>
  <r>
    <s v="Patricia"/>
    <x v="1"/>
    <x v="1"/>
    <x v="85"/>
  </r>
  <r>
    <s v="Hector"/>
    <x v="0"/>
    <x v="1"/>
    <x v="85"/>
  </r>
  <r>
    <s v="Omamuyovwi"/>
    <x v="0"/>
    <x v="1"/>
    <x v="85"/>
  </r>
  <r>
    <s v="Akinyemi"/>
    <x v="0"/>
    <x v="1"/>
    <x v="85"/>
  </r>
  <r>
    <s v="Julia"/>
    <x v="0"/>
    <x v="1"/>
    <x v="85"/>
  </r>
  <r>
    <s v="Leslie"/>
    <x v="0"/>
    <x v="1"/>
    <x v="85"/>
  </r>
  <r>
    <s v="Frank"/>
    <x v="0"/>
    <x v="1"/>
    <x v="85"/>
  </r>
  <r>
    <s v="Aaron"/>
    <x v="0"/>
    <x v="1"/>
    <x v="85"/>
  </r>
  <r>
    <s v="Michael"/>
    <x v="0"/>
    <x v="1"/>
    <x v="85"/>
  </r>
  <r>
    <s v="Emmanuel"/>
    <x v="0"/>
    <x v="7"/>
    <x v="108"/>
  </r>
  <r>
    <s v="Emmanuel"/>
    <x v="0"/>
    <x v="4"/>
    <x v="17"/>
  </r>
  <r>
    <s v="Emmanuel"/>
    <x v="0"/>
    <x v="7"/>
    <x v="17"/>
  </r>
  <r>
    <s v="Emmanuel"/>
    <x v="0"/>
    <x v="4"/>
    <x v="108"/>
  </r>
  <r>
    <s v="Paul"/>
    <x v="0"/>
    <x v="10"/>
    <x v="7"/>
  </r>
  <r>
    <s v="Raphael"/>
    <x v="0"/>
    <x v="11"/>
    <x v="26"/>
  </r>
  <r>
    <s v="John"/>
    <x v="0"/>
    <x v="11"/>
    <x v="26"/>
  </r>
  <r>
    <s v="Raphael"/>
    <x v="0"/>
    <x v="2"/>
    <x v="5"/>
  </r>
  <r>
    <s v="Peter"/>
    <x v="0"/>
    <x v="2"/>
    <x v="5"/>
  </r>
  <r>
    <s v="Raphael"/>
    <x v="0"/>
    <x v="17"/>
    <x v="7"/>
  </r>
  <r>
    <s v="Patrick"/>
    <x v="0"/>
    <x v="17"/>
    <x v="7"/>
  </r>
  <r>
    <s v="Raphael"/>
    <x v="0"/>
    <x v="18"/>
    <x v="7"/>
  </r>
  <r>
    <s v="Moses"/>
    <x v="0"/>
    <x v="18"/>
    <x v="7"/>
  </r>
  <r>
    <s v="Loi"/>
    <x v="0"/>
    <x v="7"/>
    <x v="12"/>
  </r>
  <r>
    <s v="Caroline"/>
    <x v="1"/>
    <x v="6"/>
    <x v="15"/>
  </r>
  <r>
    <s v="Celia"/>
    <x v="1"/>
    <x v="6"/>
    <x v="15"/>
  </r>
  <r>
    <s v="Shannon"/>
    <x v="0"/>
    <x v="6"/>
    <x v="15"/>
  </r>
  <r>
    <s v="Kelsey"/>
    <x v="0"/>
    <x v="6"/>
    <x v="15"/>
  </r>
  <r>
    <s v="Funmilola"/>
    <x v="0"/>
    <x v="6"/>
    <x v="15"/>
  </r>
  <r>
    <s v="Pierre"/>
    <x v="0"/>
    <x v="6"/>
    <x v="15"/>
  </r>
  <r>
    <s v="Georges"/>
    <x v="0"/>
    <x v="6"/>
    <x v="15"/>
  </r>
  <r>
    <s v="Peter"/>
    <x v="0"/>
    <x v="6"/>
    <x v="15"/>
  </r>
  <r>
    <s v="Linnea"/>
    <x v="0"/>
    <x v="6"/>
    <x v="15"/>
  </r>
  <r>
    <s v="Philip"/>
    <x v="0"/>
    <x v="6"/>
    <x v="15"/>
  </r>
  <r>
    <s v="Caroline"/>
    <x v="1"/>
    <x v="4"/>
    <x v="110"/>
  </r>
  <r>
    <s v="Celia"/>
    <x v="1"/>
    <x v="4"/>
    <x v="110"/>
  </r>
  <r>
    <s v="Shannon"/>
    <x v="0"/>
    <x v="4"/>
    <x v="110"/>
  </r>
  <r>
    <s v="Hadiza"/>
    <x v="1"/>
    <x v="4"/>
    <x v="110"/>
  </r>
  <r>
    <s v="Simon"/>
    <x v="0"/>
    <x v="4"/>
    <x v="110"/>
  </r>
  <r>
    <s v="Fredrick"/>
    <x v="0"/>
    <x v="4"/>
    <x v="110"/>
  </r>
  <r>
    <s v="Elizabeth"/>
    <x v="0"/>
    <x v="4"/>
    <x v="110"/>
  </r>
  <r>
    <s v="Solomon"/>
    <x v="0"/>
    <x v="4"/>
    <x v="110"/>
  </r>
  <r>
    <s v="Assefa"/>
    <x v="1"/>
    <x v="4"/>
    <x v="110"/>
  </r>
  <r>
    <s v="Amy"/>
    <x v="0"/>
    <x v="4"/>
    <x v="110"/>
  </r>
  <r>
    <s v="Renato"/>
    <x v="1"/>
    <x v="11"/>
    <x v="74"/>
  </r>
  <r>
    <s v="Paulo"/>
    <x v="0"/>
    <x v="11"/>
    <x v="74"/>
  </r>
  <r>
    <s v="Asim"/>
    <x v="0"/>
    <x v="11"/>
    <x v="74"/>
  </r>
  <r>
    <s v="Abdallah"/>
    <x v="0"/>
    <x v="11"/>
    <x v="74"/>
  </r>
  <r>
    <s v="Aliyu"/>
    <x v="0"/>
    <x v="11"/>
    <x v="74"/>
  </r>
  <r>
    <s v="Alaa"/>
    <x v="0"/>
    <x v="11"/>
    <x v="74"/>
  </r>
  <r>
    <s v="Ritsuko"/>
    <x v="0"/>
    <x v="11"/>
    <x v="74"/>
  </r>
  <r>
    <s v="Cihat"/>
    <x v="1"/>
    <x v="11"/>
    <x v="74"/>
  </r>
  <r>
    <s v="Tuangsit"/>
    <x v="1"/>
    <x v="11"/>
    <x v="74"/>
  </r>
  <r>
    <s v="Milan"/>
    <x v="0"/>
    <x v="11"/>
    <x v="74"/>
  </r>
  <r>
    <s v="Paulo"/>
    <x v="0"/>
    <x v="4"/>
    <x v="27"/>
  </r>
  <r>
    <s v="Joao"/>
    <x v="0"/>
    <x v="4"/>
    <x v="27"/>
  </r>
  <r>
    <s v="Dejan"/>
    <x v="0"/>
    <x v="4"/>
    <x v="27"/>
  </r>
  <r>
    <s v="Olayinka"/>
    <x v="0"/>
    <x v="4"/>
    <x v="27"/>
  </r>
  <r>
    <s v="Katarina"/>
    <x v="1"/>
    <x v="4"/>
    <x v="27"/>
  </r>
  <r>
    <s v="Tomislav"/>
    <x v="0"/>
    <x v="4"/>
    <x v="27"/>
  </r>
  <r>
    <s v="Ana"/>
    <x v="1"/>
    <x v="4"/>
    <x v="27"/>
  </r>
  <r>
    <s v="Nikolina"/>
    <x v="0"/>
    <x v="4"/>
    <x v="27"/>
  </r>
  <r>
    <s v="Mohamad"/>
    <x v="0"/>
    <x v="4"/>
    <x v="27"/>
  </r>
  <r>
    <s v="Isa"/>
    <x v="0"/>
    <x v="4"/>
    <x v="27"/>
  </r>
  <r>
    <s v="Monteiro"/>
    <x v="0"/>
    <x v="4"/>
    <x v="27"/>
  </r>
  <r>
    <s v="Adriana"/>
    <x v="0"/>
    <x v="4"/>
    <x v="27"/>
  </r>
  <r>
    <s v="Dusko"/>
    <x v="0"/>
    <x v="4"/>
    <x v="27"/>
  </r>
  <r>
    <s v="Azra"/>
    <x v="0"/>
    <x v="4"/>
    <x v="27"/>
  </r>
  <r>
    <s v="Laura"/>
    <x v="0"/>
    <x v="4"/>
    <x v="27"/>
  </r>
  <r>
    <s v="Abdelaziz"/>
    <x v="0"/>
    <x v="4"/>
    <x v="27"/>
  </r>
  <r>
    <s v="Dino"/>
    <x v="1"/>
    <x v="4"/>
    <x v="27"/>
  </r>
  <r>
    <s v="Petar"/>
    <x v="0"/>
    <x v="4"/>
    <x v="27"/>
  </r>
  <r>
    <s v="Panos"/>
    <x v="0"/>
    <x v="4"/>
    <x v="27"/>
  </r>
  <r>
    <s v="Rajna"/>
    <x v="1"/>
    <x v="4"/>
    <x v="27"/>
  </r>
  <r>
    <s v="Yatan"/>
    <x v="0"/>
    <x v="4"/>
    <x v="27"/>
  </r>
  <r>
    <s v="Niksic"/>
    <x v="0"/>
    <x v="4"/>
    <x v="27"/>
  </r>
  <r>
    <s v="Moreira"/>
    <x v="1"/>
    <x v="4"/>
    <x v="27"/>
  </r>
  <r>
    <s v="Luis"/>
    <x v="0"/>
    <x v="4"/>
    <x v="27"/>
  </r>
  <r>
    <s v="Oladimeji"/>
    <x v="0"/>
    <x v="4"/>
    <x v="27"/>
  </r>
  <r>
    <s v="Lotsu"/>
    <x v="0"/>
    <x v="4"/>
    <x v="27"/>
  </r>
  <r>
    <s v="Olajumoke"/>
    <x v="0"/>
    <x v="13"/>
    <x v="15"/>
  </r>
  <r>
    <s v="Junaid"/>
    <x v="0"/>
    <x v="13"/>
    <x v="15"/>
  </r>
  <r>
    <s v="Claire"/>
    <x v="1"/>
    <x v="13"/>
    <x v="15"/>
  </r>
  <r>
    <s v="Adesola"/>
    <x v="0"/>
    <x v="13"/>
    <x v="15"/>
  </r>
  <r>
    <s v="Roseangela"/>
    <x v="0"/>
    <x v="13"/>
    <x v="15"/>
  </r>
  <r>
    <s v="Chiaka"/>
    <x v="1"/>
    <x v="13"/>
    <x v="15"/>
  </r>
  <r>
    <s v="Sunday"/>
    <x v="0"/>
    <x v="13"/>
    <x v="15"/>
  </r>
  <r>
    <s v="Oyetunde"/>
    <x v="1"/>
    <x v="13"/>
    <x v="15"/>
  </r>
  <r>
    <s v="Ayodele"/>
    <x v="0"/>
    <x v="13"/>
    <x v="15"/>
  </r>
  <r>
    <s v="Alexander"/>
    <x v="0"/>
    <x v="13"/>
    <x v="15"/>
  </r>
  <r>
    <s v="Olajumoke"/>
    <x v="0"/>
    <x v="11"/>
    <x v="12"/>
  </r>
  <r>
    <s v="Tuna"/>
    <x v="0"/>
    <x v="11"/>
    <x v="12"/>
  </r>
  <r>
    <s v="Omotayo"/>
    <x v="0"/>
    <x v="11"/>
    <x v="12"/>
  </r>
  <r>
    <s v="Oyetunde"/>
    <x v="1"/>
    <x v="11"/>
    <x v="12"/>
  </r>
  <r>
    <s v="Olajumoke"/>
    <x v="0"/>
    <x v="11"/>
    <x v="12"/>
  </r>
  <r>
    <s v="Olumide"/>
    <x v="0"/>
    <x v="11"/>
    <x v="12"/>
  </r>
  <r>
    <s v="Ewean"/>
    <x v="0"/>
    <x v="11"/>
    <x v="12"/>
  </r>
  <r>
    <s v="Oyetunde"/>
    <x v="1"/>
    <x v="11"/>
    <x v="12"/>
  </r>
  <r>
    <s v="Olajumoke"/>
    <x v="0"/>
    <x v="2"/>
    <x v="6"/>
  </r>
  <r>
    <s v="Olajumoke"/>
    <x v="0"/>
    <x v="9"/>
    <x v="15"/>
  </r>
  <r>
    <s v="Olanrewaju"/>
    <x v="0"/>
    <x v="0"/>
    <x v="59"/>
  </r>
  <r>
    <s v="Muyiwa"/>
    <x v="1"/>
    <x v="0"/>
    <x v="59"/>
  </r>
  <r>
    <s v="Olayinka"/>
    <x v="0"/>
    <x v="0"/>
    <x v="59"/>
  </r>
  <r>
    <s v="Asegunloluwa"/>
    <x v="0"/>
    <x v="0"/>
    <x v="59"/>
  </r>
  <r>
    <s v="Anastasia"/>
    <x v="1"/>
    <x v="0"/>
    <x v="59"/>
  </r>
  <r>
    <s v="Olubumi"/>
    <x v="0"/>
    <x v="0"/>
    <x v="59"/>
  </r>
  <r>
    <s v="Mabel"/>
    <x v="0"/>
    <x v="0"/>
    <x v="59"/>
  </r>
  <r>
    <s v="Bolaji"/>
    <x v="0"/>
    <x v="0"/>
    <x v="59"/>
  </r>
  <r>
    <s v="Olanrewaju"/>
    <x v="0"/>
    <x v="4"/>
    <x v="52"/>
  </r>
  <r>
    <s v="Jessica"/>
    <x v="1"/>
    <x v="4"/>
    <x v="52"/>
  </r>
  <r>
    <s v="Megan"/>
    <x v="0"/>
    <x v="4"/>
    <x v="52"/>
  </r>
  <r>
    <s v="Anna"/>
    <x v="1"/>
    <x v="4"/>
    <x v="52"/>
  </r>
  <r>
    <s v="Brooke"/>
    <x v="0"/>
    <x v="4"/>
    <x v="52"/>
  </r>
  <r>
    <s v="Catherine"/>
    <x v="1"/>
    <x v="4"/>
    <x v="52"/>
  </r>
  <r>
    <s v="Olusola"/>
    <x v="0"/>
    <x v="4"/>
    <x v="52"/>
  </r>
  <r>
    <s v="Bolaji"/>
    <x v="0"/>
    <x v="4"/>
    <x v="52"/>
  </r>
  <r>
    <s v="Olanrewaju"/>
    <x v="0"/>
    <x v="4"/>
    <x v="59"/>
  </r>
  <r>
    <s v="Anna"/>
    <x v="1"/>
    <x v="4"/>
    <x v="59"/>
  </r>
  <r>
    <s v="Olusola"/>
    <x v="0"/>
    <x v="4"/>
    <x v="59"/>
  </r>
  <r>
    <s v="Bolaji"/>
    <x v="0"/>
    <x v="4"/>
    <x v="59"/>
  </r>
  <r>
    <s v="Olanrewaju"/>
    <x v="0"/>
    <x v="4"/>
    <x v="9"/>
  </r>
  <r>
    <s v="Oyeyemi"/>
    <x v="0"/>
    <x v="4"/>
    <x v="9"/>
  </r>
  <r>
    <s v="Sunday"/>
    <x v="0"/>
    <x v="4"/>
    <x v="9"/>
  </r>
  <r>
    <s v="Fidalis"/>
    <x v="0"/>
    <x v="4"/>
    <x v="9"/>
  </r>
  <r>
    <s v="Marcos"/>
    <x v="1"/>
    <x v="4"/>
    <x v="9"/>
  </r>
  <r>
    <s v="Bolaji"/>
    <x v="0"/>
    <x v="4"/>
    <x v="9"/>
  </r>
  <r>
    <s v="Ikhide"/>
    <x v="0"/>
    <x v="4"/>
    <x v="9"/>
  </r>
  <r>
    <s v="Olanrewaju"/>
    <x v="0"/>
    <x v="7"/>
    <x v="59"/>
  </r>
  <r>
    <s v="Mabel"/>
    <x v="0"/>
    <x v="7"/>
    <x v="59"/>
  </r>
  <r>
    <s v="Mathew"/>
    <x v="0"/>
    <x v="7"/>
    <x v="59"/>
  </r>
  <r>
    <s v="Olawale"/>
    <x v="0"/>
    <x v="7"/>
    <x v="59"/>
  </r>
  <r>
    <s v="Adebanjo"/>
    <x v="0"/>
    <x v="7"/>
    <x v="59"/>
  </r>
  <r>
    <s v="Clifford"/>
    <x v="0"/>
    <x v="7"/>
    <x v="59"/>
  </r>
  <r>
    <s v="Wole"/>
    <x v="0"/>
    <x v="3"/>
    <x v="27"/>
  </r>
  <r>
    <s v="Emmanuel"/>
    <x v="0"/>
    <x v="3"/>
    <x v="27"/>
  </r>
  <r>
    <s v="Juan"/>
    <x v="0"/>
    <x v="6"/>
    <x v="12"/>
  </r>
  <r>
    <s v="Annabel"/>
    <x v="0"/>
    <x v="6"/>
    <x v="12"/>
  </r>
  <r>
    <s v="Chike"/>
    <x v="1"/>
    <x v="6"/>
    <x v="12"/>
  </r>
  <r>
    <s v="Ndeye"/>
    <x v="0"/>
    <x v="6"/>
    <x v="12"/>
  </r>
  <r>
    <s v="Amadou"/>
    <x v="0"/>
    <x v="6"/>
    <x v="12"/>
  </r>
  <r>
    <s v="Rahel"/>
    <x v="0"/>
    <x v="6"/>
    <x v="12"/>
  </r>
  <r>
    <s v="Fatou"/>
    <x v="1"/>
    <x v="6"/>
    <x v="12"/>
  </r>
  <r>
    <s v="Jessica"/>
    <x v="1"/>
    <x v="6"/>
    <x v="12"/>
  </r>
  <r>
    <s v="Mahsa"/>
    <x v="0"/>
    <x v="6"/>
    <x v="12"/>
  </r>
  <r>
    <s v="Cheikh"/>
    <x v="0"/>
    <x v="6"/>
    <x v="12"/>
  </r>
  <r>
    <s v="Claire"/>
    <x v="1"/>
    <x v="6"/>
    <x v="12"/>
  </r>
  <r>
    <s v="Marie"/>
    <x v="0"/>
    <x v="6"/>
    <x v="12"/>
  </r>
  <r>
    <s v="Craig"/>
    <x v="0"/>
    <x v="6"/>
    <x v="53"/>
  </r>
  <r>
    <s v="Alex"/>
    <x v="0"/>
    <x v="6"/>
    <x v="53"/>
  </r>
  <r>
    <s v="Georgina"/>
    <x v="0"/>
    <x v="6"/>
    <x v="53"/>
  </r>
  <r>
    <s v="Tessa"/>
    <x v="0"/>
    <x v="6"/>
    <x v="53"/>
  </r>
  <r>
    <s v="Sujit"/>
    <x v="1"/>
    <x v="6"/>
    <x v="53"/>
  </r>
  <r>
    <s v="Joni"/>
    <x v="0"/>
    <x v="6"/>
    <x v="53"/>
  </r>
  <r>
    <s v="Casswina"/>
    <x v="1"/>
    <x v="6"/>
    <x v="53"/>
  </r>
  <r>
    <s v="Bola"/>
    <x v="1"/>
    <x v="6"/>
    <x v="53"/>
  </r>
  <r>
    <s v="Olatunde"/>
    <x v="0"/>
    <x v="6"/>
    <x v="53"/>
  </r>
  <r>
    <s v="Joseph"/>
    <x v="0"/>
    <x v="6"/>
    <x v="53"/>
  </r>
  <r>
    <s v="Paramasivam"/>
    <x v="0"/>
    <x v="6"/>
    <x v="53"/>
  </r>
  <r>
    <s v="Paola"/>
    <x v="0"/>
    <x v="6"/>
    <x v="53"/>
  </r>
  <r>
    <s v="Fiona"/>
    <x v="1"/>
    <x v="6"/>
    <x v="53"/>
  </r>
  <r>
    <s v="Palaniyandi"/>
    <x v="0"/>
    <x v="6"/>
    <x v="53"/>
  </r>
  <r>
    <s v="Selvaraju"/>
    <x v="0"/>
    <x v="6"/>
    <x v="53"/>
  </r>
  <r>
    <s v="Jonathan"/>
    <x v="0"/>
    <x v="6"/>
    <x v="53"/>
  </r>
  <r>
    <s v="Bonginkosi"/>
    <x v="0"/>
    <x v="6"/>
    <x v="53"/>
  </r>
  <r>
    <s v="Ezra"/>
    <x v="0"/>
    <x v="6"/>
    <x v="53"/>
  </r>
  <r>
    <s v="Helen"/>
    <x v="0"/>
    <x v="6"/>
    <x v="53"/>
  </r>
  <r>
    <s v="Robin"/>
    <x v="0"/>
    <x v="6"/>
    <x v="53"/>
  </r>
  <r>
    <s v="Rangaswamy"/>
    <x v="1"/>
    <x v="6"/>
    <x v="53"/>
  </r>
  <r>
    <s v="Oye"/>
    <x v="0"/>
    <x v="6"/>
    <x v="53"/>
  </r>
  <r>
    <s v="Gerard"/>
    <x v="0"/>
    <x v="6"/>
    <x v="53"/>
  </r>
  <r>
    <s v="Craig"/>
    <x v="0"/>
    <x v="12"/>
    <x v="53"/>
  </r>
  <r>
    <s v="Maia"/>
    <x v="0"/>
    <x v="12"/>
    <x v="53"/>
  </r>
  <r>
    <s v="Oluyomi"/>
    <x v="0"/>
    <x v="12"/>
    <x v="53"/>
  </r>
  <r>
    <s v="Sujit"/>
    <x v="1"/>
    <x v="12"/>
    <x v="53"/>
  </r>
  <r>
    <s v="Vikram"/>
    <x v="0"/>
    <x v="12"/>
    <x v="53"/>
  </r>
  <r>
    <s v="Helen"/>
    <x v="0"/>
    <x v="12"/>
    <x v="53"/>
  </r>
  <r>
    <s v="Robin"/>
    <x v="0"/>
    <x v="12"/>
    <x v="53"/>
  </r>
  <r>
    <s v="Gerard"/>
    <x v="0"/>
    <x v="12"/>
    <x v="53"/>
  </r>
  <r>
    <s v="Oye"/>
    <x v="0"/>
    <x v="12"/>
    <x v="53"/>
  </r>
  <r>
    <s v="Rangaswamy"/>
    <x v="1"/>
    <x v="12"/>
    <x v="53"/>
  </r>
  <r>
    <s v="Alex"/>
    <x v="0"/>
    <x v="12"/>
    <x v="53"/>
  </r>
  <r>
    <s v="Daniel"/>
    <x v="0"/>
    <x v="12"/>
    <x v="12"/>
  </r>
  <r>
    <s v="Valerie"/>
    <x v="0"/>
    <x v="12"/>
    <x v="12"/>
  </r>
  <r>
    <s v="Allison"/>
    <x v="0"/>
    <x v="12"/>
    <x v="12"/>
  </r>
  <r>
    <s v="Susan"/>
    <x v="0"/>
    <x v="12"/>
    <x v="12"/>
  </r>
  <r>
    <s v="Renato"/>
    <x v="1"/>
    <x v="12"/>
    <x v="12"/>
  </r>
  <r>
    <s v="Michael"/>
    <x v="0"/>
    <x v="12"/>
    <x v="12"/>
  </r>
  <r>
    <s v="Aruna"/>
    <x v="1"/>
    <x v="12"/>
    <x v="12"/>
  </r>
  <r>
    <s v="Gwen"/>
    <x v="0"/>
    <x v="12"/>
    <x v="12"/>
  </r>
  <r>
    <s v="Carol"/>
    <x v="0"/>
    <x v="12"/>
    <x v="12"/>
  </r>
  <r>
    <s v="Aaron"/>
    <x v="0"/>
    <x v="12"/>
    <x v="12"/>
  </r>
  <r>
    <s v="Eghosa"/>
    <x v="0"/>
    <x v="4"/>
    <x v="85"/>
  </r>
  <r>
    <s v="Perpetua"/>
    <x v="1"/>
    <x v="4"/>
    <x v="85"/>
  </r>
  <r>
    <s v="Charles"/>
    <x v="0"/>
    <x v="4"/>
    <x v="85"/>
  </r>
  <r>
    <s v="Chibuikem"/>
    <x v="0"/>
    <x v="4"/>
    <x v="85"/>
  </r>
  <r>
    <s v="Amy"/>
    <x v="0"/>
    <x v="4"/>
    <x v="85"/>
  </r>
  <r>
    <s v="Akhere"/>
    <x v="0"/>
    <x v="4"/>
    <x v="85"/>
  </r>
  <r>
    <s v="Gwendolyn"/>
    <x v="0"/>
    <x v="4"/>
    <x v="12"/>
  </r>
  <r>
    <s v="Anjala"/>
    <x v="0"/>
    <x v="4"/>
    <x v="12"/>
  </r>
  <r>
    <s v="Akinsewa"/>
    <x v="0"/>
    <x v="4"/>
    <x v="12"/>
  </r>
  <r>
    <s v="Patricia"/>
    <x v="1"/>
    <x v="6"/>
    <x v="21"/>
  </r>
  <r>
    <s v="Sikiru"/>
    <x v="0"/>
    <x v="6"/>
    <x v="21"/>
  </r>
  <r>
    <s v="Kiamuke"/>
    <x v="0"/>
    <x v="6"/>
    <x v="21"/>
  </r>
  <r>
    <s v="Rosemary"/>
    <x v="1"/>
    <x v="8"/>
    <x v="18"/>
  </r>
  <r>
    <s v="Richard"/>
    <x v="0"/>
    <x v="8"/>
    <x v="18"/>
  </r>
  <r>
    <s v="Debjani"/>
    <x v="0"/>
    <x v="8"/>
    <x v="18"/>
  </r>
  <r>
    <s v="Stephen"/>
    <x v="0"/>
    <x v="8"/>
    <x v="18"/>
  </r>
  <r>
    <s v="Charles"/>
    <x v="0"/>
    <x v="8"/>
    <x v="18"/>
  </r>
  <r>
    <s v="Nkoli"/>
    <x v="0"/>
    <x v="8"/>
    <x v="18"/>
  </r>
  <r>
    <s v="Asha"/>
    <x v="0"/>
    <x v="8"/>
    <x v="18"/>
  </r>
  <r>
    <s v="Kate"/>
    <x v="0"/>
    <x v="8"/>
    <x v="18"/>
  </r>
  <r>
    <s v="Xiaoning"/>
    <x v="1"/>
    <x v="8"/>
    <x v="18"/>
  </r>
  <r>
    <s v="Rebecca"/>
    <x v="1"/>
    <x v="8"/>
    <x v="18"/>
  </r>
  <r>
    <s v="Tianyang"/>
    <x v="1"/>
    <x v="8"/>
    <x v="18"/>
  </r>
  <r>
    <s v="Sassy"/>
    <x v="0"/>
    <x v="8"/>
    <x v="18"/>
  </r>
  <r>
    <s v="Kelly"/>
    <x v="0"/>
    <x v="8"/>
    <x v="18"/>
  </r>
  <r>
    <s v="David"/>
    <x v="0"/>
    <x v="8"/>
    <x v="18"/>
  </r>
  <r>
    <s v="Tumaini"/>
    <x v="0"/>
    <x v="8"/>
    <x v="18"/>
  </r>
  <r>
    <s v="Bandeth"/>
    <x v="0"/>
    <x v="8"/>
    <x v="18"/>
  </r>
  <r>
    <s v="Kassimu"/>
    <x v="0"/>
    <x v="8"/>
    <x v="18"/>
  </r>
  <r>
    <s v="Sally"/>
    <x v="0"/>
    <x v="8"/>
    <x v="18"/>
  </r>
  <r>
    <s v="Sreytouch"/>
    <x v="0"/>
    <x v="8"/>
    <x v="18"/>
  </r>
  <r>
    <s v="Linda"/>
    <x v="0"/>
    <x v="8"/>
    <x v="18"/>
  </r>
  <r>
    <s v="Stephen"/>
    <x v="0"/>
    <x v="16"/>
    <x v="17"/>
  </r>
  <r>
    <s v="Ismaila"/>
    <x v="0"/>
    <x v="16"/>
    <x v="17"/>
  </r>
  <r>
    <s v="Salisu"/>
    <x v="0"/>
    <x v="16"/>
    <x v="17"/>
  </r>
  <r>
    <s v="Trevor"/>
    <x v="0"/>
    <x v="6"/>
    <x v="10"/>
  </r>
  <r>
    <s v="Trevor"/>
    <x v="0"/>
    <x v="0"/>
    <x v="131"/>
  </r>
  <r>
    <s v="Katherine"/>
    <x v="1"/>
    <x v="0"/>
    <x v="131"/>
  </r>
  <r>
    <s v="Trevor"/>
    <x v="0"/>
    <x v="0"/>
    <x v="102"/>
  </r>
  <r>
    <s v="Ogechukwu"/>
    <x v="0"/>
    <x v="0"/>
    <x v="102"/>
  </r>
  <r>
    <s v="Chukwunonso"/>
    <x v="0"/>
    <x v="0"/>
    <x v="102"/>
  </r>
  <r>
    <s v="Trevor"/>
    <x v="0"/>
    <x v="0"/>
    <x v="10"/>
  </r>
  <r>
    <s v="Trevor"/>
    <x v="0"/>
    <x v="8"/>
    <x v="102"/>
  </r>
  <r>
    <s v="Trevor"/>
    <x v="0"/>
    <x v="15"/>
    <x v="32"/>
  </r>
  <r>
    <s v="Alessio"/>
    <x v="0"/>
    <x v="14"/>
    <x v="70"/>
  </r>
  <r>
    <s v="Alfonso"/>
    <x v="0"/>
    <x v="14"/>
    <x v="70"/>
  </r>
  <r>
    <s v="Milly"/>
    <x v="0"/>
    <x v="14"/>
    <x v="70"/>
  </r>
  <r>
    <s v="Gabriella"/>
    <x v="0"/>
    <x v="14"/>
    <x v="70"/>
  </r>
  <r>
    <s v="Francesco"/>
    <x v="0"/>
    <x v="14"/>
    <x v="70"/>
  </r>
  <r>
    <s v="Mariangela"/>
    <x v="0"/>
    <x v="14"/>
    <x v="70"/>
  </r>
  <r>
    <s v="Joseph"/>
    <x v="0"/>
    <x v="14"/>
    <x v="70"/>
  </r>
  <r>
    <s v="Tigeneh"/>
    <x v="1"/>
    <x v="14"/>
    <x v="70"/>
  </r>
  <r>
    <s v="David"/>
    <x v="0"/>
    <x v="14"/>
    <x v="70"/>
  </r>
  <r>
    <s v="Luciana"/>
    <x v="0"/>
    <x v="14"/>
    <x v="70"/>
  </r>
  <r>
    <s v="Giuseppina"/>
    <x v="0"/>
    <x v="14"/>
    <x v="70"/>
  </r>
  <r>
    <s v="Angelo"/>
    <x v="0"/>
    <x v="14"/>
    <x v="70"/>
  </r>
  <r>
    <s v="Vincenzo"/>
    <x v="1"/>
    <x v="14"/>
    <x v="70"/>
  </r>
  <r>
    <s v="Savino"/>
    <x v="1"/>
    <x v="14"/>
    <x v="70"/>
  </r>
  <r>
    <s v="Matthis"/>
    <x v="0"/>
    <x v="1"/>
    <x v="27"/>
  </r>
  <r>
    <s v="Emeka"/>
    <x v="0"/>
    <x v="1"/>
    <x v="27"/>
  </r>
  <r>
    <s v="Julia"/>
    <x v="0"/>
    <x v="1"/>
    <x v="27"/>
  </r>
  <r>
    <s v="Reiner"/>
    <x v="1"/>
    <x v="1"/>
    <x v="27"/>
  </r>
  <r>
    <s v="Imran"/>
    <x v="0"/>
    <x v="0"/>
    <x v="74"/>
  </r>
  <r>
    <s v="Yusuf"/>
    <x v="0"/>
    <x v="0"/>
    <x v="74"/>
  </r>
  <r>
    <s v="Ojone"/>
    <x v="0"/>
    <x v="0"/>
    <x v="74"/>
  </r>
  <r>
    <s v="Joshua"/>
    <x v="0"/>
    <x v="0"/>
    <x v="74"/>
  </r>
  <r>
    <s v="Rukiyat"/>
    <x v="1"/>
    <x v="0"/>
    <x v="74"/>
  </r>
  <r>
    <s v="Olatunji"/>
    <x v="0"/>
    <x v="0"/>
    <x v="74"/>
  </r>
  <r>
    <s v="Oluwasomidoyin"/>
    <x v="0"/>
    <x v="0"/>
    <x v="74"/>
  </r>
  <r>
    <s v="Gbolahan"/>
    <x v="0"/>
    <x v="0"/>
    <x v="74"/>
  </r>
  <r>
    <s v="Isaac"/>
    <x v="0"/>
    <x v="0"/>
    <x v="74"/>
  </r>
  <r>
    <s v="Imran"/>
    <x v="0"/>
    <x v="6"/>
    <x v="27"/>
  </r>
  <r>
    <s v="Kirstin"/>
    <x v="0"/>
    <x v="6"/>
    <x v="27"/>
  </r>
  <r>
    <s v="Ayodele"/>
    <x v="0"/>
    <x v="6"/>
    <x v="27"/>
  </r>
  <r>
    <s v="Isaac"/>
    <x v="0"/>
    <x v="6"/>
    <x v="27"/>
  </r>
  <r>
    <s v="Suzanna"/>
    <x v="1"/>
    <x v="6"/>
    <x v="27"/>
  </r>
  <r>
    <s v="Deborah"/>
    <x v="1"/>
    <x v="6"/>
    <x v="27"/>
  </r>
  <r>
    <s v="Imran"/>
    <x v="0"/>
    <x v="0"/>
    <x v="21"/>
  </r>
  <r>
    <s v="Kathy"/>
    <x v="1"/>
    <x v="0"/>
    <x v="21"/>
  </r>
  <r>
    <s v="Miquel"/>
    <x v="0"/>
    <x v="0"/>
    <x v="21"/>
  </r>
  <r>
    <s v="Isaac"/>
    <x v="0"/>
    <x v="0"/>
    <x v="21"/>
  </r>
  <r>
    <s v="Rasheed"/>
    <x v="0"/>
    <x v="0"/>
    <x v="21"/>
  </r>
  <r>
    <s v="Silvia"/>
    <x v="0"/>
    <x v="0"/>
    <x v="21"/>
  </r>
  <r>
    <s v="Suzanna"/>
    <x v="1"/>
    <x v="0"/>
    <x v="21"/>
  </r>
  <r>
    <s v="Deborah"/>
    <x v="1"/>
    <x v="0"/>
    <x v="21"/>
  </r>
  <r>
    <s v="Imran"/>
    <x v="0"/>
    <x v="1"/>
    <x v="70"/>
  </r>
  <r>
    <s v="Kathy"/>
    <x v="1"/>
    <x v="1"/>
    <x v="70"/>
  </r>
  <r>
    <s v="Miquel"/>
    <x v="0"/>
    <x v="1"/>
    <x v="70"/>
  </r>
  <r>
    <s v="Isaac"/>
    <x v="0"/>
    <x v="1"/>
    <x v="70"/>
  </r>
  <r>
    <s v="Rasheed"/>
    <x v="0"/>
    <x v="1"/>
    <x v="70"/>
  </r>
  <r>
    <s v="Silvia"/>
    <x v="0"/>
    <x v="1"/>
    <x v="70"/>
  </r>
  <r>
    <s v="Suzanna"/>
    <x v="1"/>
    <x v="1"/>
    <x v="70"/>
  </r>
  <r>
    <s v="Deborah"/>
    <x v="1"/>
    <x v="1"/>
    <x v="70"/>
  </r>
  <r>
    <s v="Imran"/>
    <x v="0"/>
    <x v="4"/>
    <x v="12"/>
  </r>
  <r>
    <s v="Adeniyi"/>
    <x v="0"/>
    <x v="4"/>
    <x v="12"/>
  </r>
  <r>
    <s v="Yusuf"/>
    <x v="0"/>
    <x v="4"/>
    <x v="12"/>
  </r>
  <r>
    <s v="Oladosu"/>
    <x v="0"/>
    <x v="4"/>
    <x v="12"/>
  </r>
  <r>
    <s v="Imran"/>
    <x v="0"/>
    <x v="4"/>
    <x v="70"/>
  </r>
  <r>
    <s v="Yusuf"/>
    <x v="0"/>
    <x v="4"/>
    <x v="70"/>
  </r>
  <r>
    <s v="Isaac"/>
    <x v="0"/>
    <x v="4"/>
    <x v="70"/>
  </r>
  <r>
    <s v="Imran"/>
    <x v="0"/>
    <x v="4"/>
    <x v="15"/>
  </r>
  <r>
    <s v="Yusuf"/>
    <x v="0"/>
    <x v="4"/>
    <x v="15"/>
  </r>
  <r>
    <s v="Rukiyat"/>
    <x v="1"/>
    <x v="4"/>
    <x v="15"/>
  </r>
  <r>
    <s v="Oluwasomidoyin"/>
    <x v="0"/>
    <x v="4"/>
    <x v="15"/>
  </r>
  <r>
    <s v="Olatunji"/>
    <x v="0"/>
    <x v="4"/>
    <x v="15"/>
  </r>
  <r>
    <s v="Fatimat"/>
    <x v="1"/>
    <x v="4"/>
    <x v="15"/>
  </r>
  <r>
    <s v="Linda"/>
    <x v="0"/>
    <x v="4"/>
    <x v="15"/>
  </r>
  <r>
    <s v="Oladosu"/>
    <x v="0"/>
    <x v="4"/>
    <x v="15"/>
  </r>
  <r>
    <s v="Imran"/>
    <x v="0"/>
    <x v="12"/>
    <x v="74"/>
  </r>
  <r>
    <s v="Selina"/>
    <x v="1"/>
    <x v="12"/>
    <x v="74"/>
  </r>
  <r>
    <s v="Babatunde"/>
    <x v="0"/>
    <x v="12"/>
    <x v="74"/>
  </r>
  <r>
    <s v="Isaac"/>
    <x v="0"/>
    <x v="12"/>
    <x v="74"/>
  </r>
  <r>
    <s v="Imran"/>
    <x v="0"/>
    <x v="14"/>
    <x v="70"/>
  </r>
  <r>
    <s v="Folakemi"/>
    <x v="0"/>
    <x v="14"/>
    <x v="70"/>
  </r>
  <r>
    <s v="Timothy"/>
    <x v="0"/>
    <x v="14"/>
    <x v="70"/>
  </r>
  <r>
    <s v="Joe"/>
    <x v="0"/>
    <x v="14"/>
    <x v="70"/>
  </r>
  <r>
    <s v="JeanMarie"/>
    <x v="0"/>
    <x v="14"/>
    <x v="70"/>
  </r>
  <r>
    <s v="Lynette"/>
    <x v="1"/>
    <x v="14"/>
    <x v="70"/>
  </r>
  <r>
    <s v="Isaac"/>
    <x v="0"/>
    <x v="14"/>
    <x v="70"/>
  </r>
  <r>
    <s v="Imran"/>
    <x v="0"/>
    <x v="3"/>
    <x v="74"/>
  </r>
  <r>
    <s v="Oladosu"/>
    <x v="0"/>
    <x v="3"/>
    <x v="74"/>
  </r>
  <r>
    <s v="Babatunde"/>
    <x v="0"/>
    <x v="3"/>
    <x v="74"/>
  </r>
  <r>
    <s v="Ngozi"/>
    <x v="0"/>
    <x v="3"/>
    <x v="74"/>
  </r>
  <r>
    <s v="Charles"/>
    <x v="0"/>
    <x v="3"/>
    <x v="74"/>
  </r>
  <r>
    <s v="Imran"/>
    <x v="0"/>
    <x v="9"/>
    <x v="74"/>
  </r>
  <r>
    <s v="Babatunde"/>
    <x v="0"/>
    <x v="9"/>
    <x v="74"/>
  </r>
  <r>
    <s v="Oladosu"/>
    <x v="0"/>
    <x v="9"/>
    <x v="74"/>
  </r>
  <r>
    <s v="Oladapo"/>
    <x v="0"/>
    <x v="9"/>
    <x v="74"/>
  </r>
  <r>
    <s v="Adesina"/>
    <x v="1"/>
    <x v="9"/>
    <x v="74"/>
  </r>
  <r>
    <s v="Adetokunbo"/>
    <x v="0"/>
    <x v="9"/>
    <x v="74"/>
  </r>
  <r>
    <s v="Genevieve"/>
    <x v="1"/>
    <x v="6"/>
    <x v="27"/>
  </r>
  <r>
    <s v="Olakunle"/>
    <x v="0"/>
    <x v="6"/>
    <x v="27"/>
  </r>
  <r>
    <s v="Elham"/>
    <x v="0"/>
    <x v="6"/>
    <x v="27"/>
  </r>
  <r>
    <s v="Georgina"/>
    <x v="0"/>
    <x v="6"/>
    <x v="27"/>
  </r>
  <r>
    <s v="Ellen"/>
    <x v="0"/>
    <x v="6"/>
    <x v="27"/>
  </r>
  <r>
    <s v="Elisavet"/>
    <x v="1"/>
    <x v="6"/>
    <x v="27"/>
  </r>
  <r>
    <s v="Celestine"/>
    <x v="0"/>
    <x v="6"/>
    <x v="27"/>
  </r>
  <r>
    <s v="Louise"/>
    <x v="0"/>
    <x v="6"/>
    <x v="27"/>
  </r>
  <r>
    <s v="Thalia"/>
    <x v="1"/>
    <x v="6"/>
    <x v="27"/>
  </r>
  <r>
    <s v="Maria"/>
    <x v="1"/>
    <x v="0"/>
    <x v="12"/>
  </r>
  <r>
    <s v="Mauro"/>
    <x v="0"/>
    <x v="0"/>
    <x v="12"/>
  </r>
  <r>
    <s v="Leveana"/>
    <x v="0"/>
    <x v="0"/>
    <x v="12"/>
  </r>
  <r>
    <s v="Martin"/>
    <x v="0"/>
    <x v="0"/>
    <x v="12"/>
  </r>
  <r>
    <s v="Caroline"/>
    <x v="1"/>
    <x v="0"/>
    <x v="12"/>
  </r>
  <r>
    <s v="Florence"/>
    <x v="1"/>
    <x v="0"/>
    <x v="12"/>
  </r>
  <r>
    <s v="Humphrey"/>
    <x v="0"/>
    <x v="0"/>
    <x v="12"/>
  </r>
  <r>
    <s v="Dan"/>
    <x v="0"/>
    <x v="0"/>
    <x v="12"/>
  </r>
  <r>
    <s v="Nurokinan"/>
    <x v="0"/>
    <x v="0"/>
    <x v="12"/>
  </r>
  <r>
    <s v="Martha"/>
    <x v="1"/>
    <x v="0"/>
    <x v="12"/>
  </r>
  <r>
    <s v="Celline"/>
    <x v="1"/>
    <x v="0"/>
    <x v="12"/>
  </r>
  <r>
    <s v="Joana"/>
    <x v="1"/>
    <x v="0"/>
    <x v="12"/>
  </r>
  <r>
    <s v="Sallyann"/>
    <x v="0"/>
    <x v="0"/>
    <x v="12"/>
  </r>
  <r>
    <s v="Priscilla"/>
    <x v="0"/>
    <x v="0"/>
    <x v="12"/>
  </r>
  <r>
    <s v="Michela"/>
    <x v="0"/>
    <x v="0"/>
    <x v="12"/>
  </r>
  <r>
    <s v="Silvia"/>
    <x v="0"/>
    <x v="0"/>
    <x v="12"/>
  </r>
  <r>
    <s v="Oye"/>
    <x v="0"/>
    <x v="0"/>
    <x v="12"/>
  </r>
  <r>
    <s v="Michelle"/>
    <x v="0"/>
    <x v="0"/>
    <x v="12"/>
  </r>
  <r>
    <s v="Nathalie"/>
    <x v="0"/>
    <x v="0"/>
    <x v="12"/>
  </r>
  <r>
    <s v="Akwasi"/>
    <x v="0"/>
    <x v="0"/>
    <x v="12"/>
  </r>
  <r>
    <s v="Maria"/>
    <x v="1"/>
    <x v="0"/>
    <x v="53"/>
  </r>
  <r>
    <s v="Lola"/>
    <x v="1"/>
    <x v="0"/>
    <x v="53"/>
  </r>
  <r>
    <s v="Olawoye"/>
    <x v="0"/>
    <x v="0"/>
    <x v="53"/>
  </r>
  <r>
    <s v="Edward"/>
    <x v="0"/>
    <x v="0"/>
    <x v="53"/>
  </r>
  <r>
    <s v="Humphrey"/>
    <x v="0"/>
    <x v="0"/>
    <x v="53"/>
  </r>
  <r>
    <s v="Dawda"/>
    <x v="0"/>
    <x v="0"/>
    <x v="53"/>
  </r>
  <r>
    <s v="Sametta"/>
    <x v="0"/>
    <x v="0"/>
    <x v="53"/>
  </r>
  <r>
    <s v="Natalie"/>
    <x v="0"/>
    <x v="0"/>
    <x v="53"/>
  </r>
  <r>
    <s v="Emeka"/>
    <x v="0"/>
    <x v="0"/>
    <x v="53"/>
  </r>
  <r>
    <s v="Soumitra"/>
    <x v="0"/>
    <x v="0"/>
    <x v="53"/>
  </r>
  <r>
    <s v="Julian"/>
    <x v="0"/>
    <x v="0"/>
    <x v="53"/>
  </r>
  <r>
    <s v="Michelle"/>
    <x v="0"/>
    <x v="0"/>
    <x v="53"/>
  </r>
  <r>
    <s v="Oye"/>
    <x v="0"/>
    <x v="0"/>
    <x v="53"/>
  </r>
  <r>
    <s v="Ayodele"/>
    <x v="0"/>
    <x v="6"/>
    <x v="78"/>
  </r>
  <r>
    <s v="Fadila"/>
    <x v="1"/>
    <x v="6"/>
    <x v="78"/>
  </r>
  <r>
    <s v="Fatima"/>
    <x v="1"/>
    <x v="6"/>
    <x v="78"/>
  </r>
  <r>
    <s v="Ayodele"/>
    <x v="0"/>
    <x v="6"/>
    <x v="47"/>
  </r>
  <r>
    <s v="Jude"/>
    <x v="0"/>
    <x v="6"/>
    <x v="1"/>
  </r>
  <r>
    <s v="David"/>
    <x v="0"/>
    <x v="6"/>
    <x v="1"/>
  </r>
  <r>
    <s v="Uchechukwu"/>
    <x v="0"/>
    <x v="6"/>
    <x v="1"/>
  </r>
  <r>
    <s v="Advait"/>
    <x v="1"/>
    <x v="6"/>
    <x v="1"/>
  </r>
  <r>
    <s v="Ramesh"/>
    <x v="0"/>
    <x v="6"/>
    <x v="1"/>
  </r>
  <r>
    <s v="Mohammad"/>
    <x v="0"/>
    <x v="6"/>
    <x v="1"/>
  </r>
  <r>
    <s v="Mohammed"/>
    <x v="0"/>
    <x v="6"/>
    <x v="1"/>
  </r>
  <r>
    <s v="Ali"/>
    <x v="0"/>
    <x v="6"/>
    <x v="1"/>
  </r>
  <r>
    <s v="Wafa"/>
    <x v="0"/>
    <x v="6"/>
    <x v="1"/>
  </r>
  <r>
    <s v="Areej"/>
    <x v="0"/>
    <x v="6"/>
    <x v="1"/>
  </r>
  <r>
    <s v="Mohammed"/>
    <x v="0"/>
    <x v="6"/>
    <x v="1"/>
  </r>
  <r>
    <s v="Muhammad"/>
    <x v="0"/>
    <x v="6"/>
    <x v="1"/>
  </r>
  <r>
    <s v="Tareq"/>
    <x v="0"/>
    <x v="6"/>
    <x v="1"/>
  </r>
  <r>
    <s v="Bijaya"/>
    <x v="0"/>
    <x v="6"/>
    <x v="1"/>
  </r>
  <r>
    <s v="Ranjit"/>
    <x v="1"/>
    <x v="6"/>
    <x v="1"/>
  </r>
  <r>
    <s v="Odetoyinbo"/>
    <x v="0"/>
    <x v="9"/>
    <x v="1"/>
  </r>
  <r>
    <s v="David"/>
    <x v="0"/>
    <x v="9"/>
    <x v="1"/>
  </r>
  <r>
    <s v="Alice"/>
    <x v="1"/>
    <x v="9"/>
    <x v="1"/>
  </r>
  <r>
    <s v="Adeleke"/>
    <x v="0"/>
    <x v="10"/>
    <x v="26"/>
  </r>
  <r>
    <s v="Olusegun"/>
    <x v="0"/>
    <x v="10"/>
    <x v="26"/>
  </r>
  <r>
    <s v="Dorcas"/>
    <x v="1"/>
    <x v="9"/>
    <x v="26"/>
  </r>
  <r>
    <s v="Isiaka"/>
    <x v="0"/>
    <x v="9"/>
    <x v="26"/>
  </r>
  <r>
    <s v="Isaac"/>
    <x v="0"/>
    <x v="9"/>
    <x v="26"/>
  </r>
  <r>
    <s v="Temel"/>
    <x v="0"/>
    <x v="9"/>
    <x v="26"/>
  </r>
  <r>
    <s v="Gulmira"/>
    <x v="0"/>
    <x v="9"/>
    <x v="26"/>
  </r>
  <r>
    <s v="Dorcas"/>
    <x v="1"/>
    <x v="9"/>
    <x v="26"/>
  </r>
  <r>
    <s v="Isiaka"/>
    <x v="0"/>
    <x v="9"/>
    <x v="26"/>
  </r>
  <r>
    <s v="Isaac"/>
    <x v="0"/>
    <x v="9"/>
    <x v="26"/>
  </r>
  <r>
    <s v="Temel"/>
    <x v="0"/>
    <x v="9"/>
    <x v="26"/>
  </r>
  <r>
    <s v="Gulmira"/>
    <x v="0"/>
    <x v="9"/>
    <x v="26"/>
  </r>
  <r>
    <s v="Dorcas"/>
    <x v="1"/>
    <x v="9"/>
    <x v="26"/>
  </r>
  <r>
    <s v="Isiaka"/>
    <x v="0"/>
    <x v="9"/>
    <x v="26"/>
  </r>
  <r>
    <s v="Temel"/>
    <x v="0"/>
    <x v="9"/>
    <x v="26"/>
  </r>
  <r>
    <s v="Gulmira"/>
    <x v="0"/>
    <x v="9"/>
    <x v="26"/>
  </r>
  <r>
    <s v="Dorcas"/>
    <x v="1"/>
    <x v="10"/>
    <x v="5"/>
  </r>
  <r>
    <s v="Isiaka"/>
    <x v="0"/>
    <x v="10"/>
    <x v="5"/>
  </r>
  <r>
    <s v="Tameka"/>
    <x v="0"/>
    <x v="10"/>
    <x v="5"/>
  </r>
  <r>
    <s v="William"/>
    <x v="0"/>
    <x v="10"/>
    <x v="5"/>
  </r>
  <r>
    <s v="Isaac"/>
    <x v="0"/>
    <x v="10"/>
    <x v="5"/>
  </r>
  <r>
    <s v="Diego"/>
    <x v="0"/>
    <x v="4"/>
    <x v="15"/>
  </r>
  <r>
    <s v="Harriet"/>
    <x v="1"/>
    <x v="4"/>
    <x v="15"/>
  </r>
  <r>
    <s v="Ebenezer"/>
    <x v="0"/>
    <x v="4"/>
    <x v="15"/>
  </r>
  <r>
    <s v="Arantxa"/>
    <x v="1"/>
    <x v="4"/>
    <x v="15"/>
  </r>
  <r>
    <s v="James"/>
    <x v="0"/>
    <x v="4"/>
    <x v="15"/>
  </r>
  <r>
    <s v="Prudence"/>
    <x v="1"/>
    <x v="4"/>
    <x v="15"/>
  </r>
  <r>
    <s v="Maddy"/>
    <x v="0"/>
    <x v="4"/>
    <x v="15"/>
  </r>
  <r>
    <s v="Joanna"/>
    <x v="1"/>
    <x v="4"/>
    <x v="15"/>
  </r>
  <r>
    <s v="Adama"/>
    <x v="0"/>
    <x v="4"/>
    <x v="15"/>
  </r>
  <r>
    <s v="Kolawole"/>
    <x v="0"/>
    <x v="4"/>
    <x v="15"/>
  </r>
  <r>
    <s v="Lantorina"/>
    <x v="1"/>
    <x v="4"/>
    <x v="15"/>
  </r>
  <r>
    <s v="Suzanne"/>
    <x v="1"/>
    <x v="4"/>
    <x v="15"/>
  </r>
  <r>
    <s v="Patrice"/>
    <x v="1"/>
    <x v="4"/>
    <x v="15"/>
  </r>
  <r>
    <s v="Eugene"/>
    <x v="0"/>
    <x v="4"/>
    <x v="15"/>
  </r>
  <r>
    <s v="Rahila"/>
    <x v="1"/>
    <x v="4"/>
    <x v="15"/>
  </r>
  <r>
    <s v="Huja"/>
    <x v="0"/>
    <x v="4"/>
    <x v="15"/>
  </r>
  <r>
    <s v="Jean"/>
    <x v="0"/>
    <x v="4"/>
    <x v="15"/>
  </r>
  <r>
    <s v="Issaka"/>
    <x v="0"/>
    <x v="4"/>
    <x v="15"/>
  </r>
  <r>
    <s v="Yacouba"/>
    <x v="1"/>
    <x v="4"/>
    <x v="15"/>
  </r>
  <r>
    <s v="Alice"/>
    <x v="1"/>
    <x v="4"/>
    <x v="15"/>
  </r>
  <r>
    <s v="Emile"/>
    <x v="1"/>
    <x v="4"/>
    <x v="15"/>
  </r>
  <r>
    <s v="Hamit"/>
    <x v="1"/>
    <x v="4"/>
    <x v="15"/>
  </r>
  <r>
    <s v="Daugla"/>
    <x v="1"/>
    <x v="4"/>
    <x v="15"/>
  </r>
  <r>
    <s v="Djiddi"/>
    <x v="0"/>
    <x v="4"/>
    <x v="15"/>
  </r>
  <r>
    <s v="Kodbesse"/>
    <x v="0"/>
    <x v="4"/>
    <x v="15"/>
  </r>
  <r>
    <s v="Nadine"/>
    <x v="1"/>
    <x v="4"/>
    <x v="15"/>
  </r>
  <r>
    <s v="Kovana"/>
    <x v="0"/>
    <x v="4"/>
    <x v="15"/>
  </r>
  <r>
    <s v="Timothee"/>
    <x v="0"/>
    <x v="4"/>
    <x v="15"/>
  </r>
  <r>
    <s v="Moussa"/>
    <x v="0"/>
    <x v="4"/>
    <x v="15"/>
  </r>
  <r>
    <s v="Mariama"/>
    <x v="0"/>
    <x v="4"/>
    <x v="15"/>
  </r>
  <r>
    <s v="Serign"/>
    <x v="0"/>
    <x v="4"/>
    <x v="15"/>
  </r>
  <r>
    <s v="Kalifa"/>
    <x v="1"/>
    <x v="4"/>
    <x v="15"/>
  </r>
  <r>
    <s v="Jane"/>
    <x v="0"/>
    <x v="4"/>
    <x v="15"/>
  </r>
  <r>
    <s v="Balla"/>
    <x v="0"/>
    <x v="4"/>
    <x v="15"/>
  </r>
  <r>
    <s v="Momodou"/>
    <x v="0"/>
    <x v="4"/>
    <x v="15"/>
  </r>
  <r>
    <s v="Markieu"/>
    <x v="0"/>
    <x v="4"/>
    <x v="15"/>
  </r>
  <r>
    <s v="Fatou"/>
    <x v="1"/>
    <x v="4"/>
    <x v="15"/>
  </r>
  <r>
    <s v="Mali"/>
    <x v="0"/>
    <x v="4"/>
    <x v="15"/>
  </r>
  <r>
    <s v="Issaka"/>
    <x v="0"/>
    <x v="4"/>
    <x v="15"/>
  </r>
  <r>
    <s v="Abdoulaye"/>
    <x v="0"/>
    <x v="4"/>
    <x v="15"/>
  </r>
  <r>
    <s v="Diakalidia"/>
    <x v="0"/>
    <x v="4"/>
    <x v="15"/>
  </r>
  <r>
    <s v="Mamadou"/>
    <x v="0"/>
    <x v="4"/>
    <x v="15"/>
  </r>
  <r>
    <s v="Ibrahim"/>
    <x v="0"/>
    <x v="4"/>
    <x v="15"/>
  </r>
  <r>
    <s v="Matt"/>
    <x v="1"/>
    <x v="4"/>
    <x v="15"/>
  </r>
  <r>
    <s v="Rebecca"/>
    <x v="1"/>
    <x v="4"/>
    <x v="15"/>
  </r>
  <r>
    <s v="Hadiza"/>
    <x v="1"/>
    <x v="4"/>
    <x v="15"/>
  </r>
  <r>
    <s v="Ibrahim"/>
    <x v="0"/>
    <x v="4"/>
    <x v="15"/>
  </r>
  <r>
    <s v="Halimatou"/>
    <x v="0"/>
    <x v="4"/>
    <x v="15"/>
  </r>
  <r>
    <s v="Musa"/>
    <x v="0"/>
    <x v="4"/>
    <x v="15"/>
  </r>
  <r>
    <s v="Sonny"/>
    <x v="1"/>
    <x v="4"/>
    <x v="15"/>
  </r>
  <r>
    <s v="Tony"/>
    <x v="0"/>
    <x v="4"/>
    <x v="15"/>
  </r>
  <r>
    <s v="Godwin"/>
    <x v="0"/>
    <x v="4"/>
    <x v="15"/>
  </r>
  <r>
    <s v="Bala"/>
    <x v="0"/>
    <x v="4"/>
    <x v="15"/>
  </r>
  <r>
    <s v="Cassandra"/>
    <x v="0"/>
    <x v="4"/>
    <x v="15"/>
  </r>
  <r>
    <s v="Abdoulaye"/>
    <x v="0"/>
    <x v="4"/>
    <x v="15"/>
  </r>
  <r>
    <s v="Jean"/>
    <x v="0"/>
    <x v="4"/>
    <x v="15"/>
  </r>
  <r>
    <s v="Fara"/>
    <x v="1"/>
    <x v="4"/>
    <x v="15"/>
  </r>
  <r>
    <s v="Yacine"/>
    <x v="1"/>
    <x v="4"/>
    <x v="15"/>
  </r>
  <r>
    <s v="Gladys"/>
    <x v="0"/>
    <x v="4"/>
    <x v="15"/>
  </r>
  <r>
    <s v="David"/>
    <x v="0"/>
    <x v="4"/>
    <x v="15"/>
  </r>
  <r>
    <s v="Colin"/>
    <x v="0"/>
    <x v="4"/>
    <x v="15"/>
  </r>
  <r>
    <s v="AndreMarie"/>
    <x v="0"/>
    <x v="4"/>
    <x v="15"/>
  </r>
  <r>
    <s v="George"/>
    <x v="0"/>
    <x v="4"/>
    <x v="15"/>
  </r>
  <r>
    <s v="Corinne"/>
    <x v="1"/>
    <x v="4"/>
    <x v="15"/>
  </r>
  <r>
    <s v="Christine"/>
    <x v="0"/>
    <x v="4"/>
    <x v="15"/>
  </r>
  <r>
    <s v="Noha"/>
    <x v="1"/>
    <x v="4"/>
    <x v="15"/>
  </r>
  <r>
    <s v="Shanthi"/>
    <x v="0"/>
    <x v="4"/>
    <x v="15"/>
  </r>
  <r>
    <s v="Rachida"/>
    <x v="1"/>
    <x v="4"/>
    <x v="15"/>
  </r>
  <r>
    <s v="Houda"/>
    <x v="0"/>
    <x v="4"/>
    <x v="15"/>
  </r>
  <r>
    <s v="Colin"/>
    <x v="0"/>
    <x v="4"/>
    <x v="15"/>
  </r>
  <r>
    <s v="Matt"/>
    <x v="1"/>
    <x v="4"/>
    <x v="15"/>
  </r>
  <r>
    <s v="Khalid"/>
    <x v="0"/>
    <x v="4"/>
    <x v="15"/>
  </r>
  <r>
    <s v="Julian"/>
    <x v="0"/>
    <x v="4"/>
    <x v="15"/>
  </r>
  <r>
    <s v="Paul"/>
    <x v="0"/>
    <x v="4"/>
    <x v="15"/>
  </r>
  <r>
    <s v="Rhosyn"/>
    <x v="0"/>
    <x v="4"/>
    <x v="15"/>
  </r>
  <r>
    <s v="Yolanda"/>
    <x v="0"/>
    <x v="4"/>
    <x v="15"/>
  </r>
  <r>
    <s v="Susana"/>
    <x v="0"/>
    <x v="4"/>
    <x v="15"/>
  </r>
  <r>
    <s v="Sham"/>
    <x v="0"/>
    <x v="4"/>
    <x v="15"/>
  </r>
  <r>
    <s v="Raoul"/>
    <x v="0"/>
    <x v="4"/>
    <x v="15"/>
  </r>
  <r>
    <s v="Paul"/>
    <x v="0"/>
    <x v="4"/>
    <x v="15"/>
  </r>
  <r>
    <s v="Kenobi"/>
    <x v="0"/>
    <x v="15"/>
    <x v="91"/>
  </r>
  <r>
    <s v="Andy"/>
    <x v="0"/>
    <x v="15"/>
    <x v="91"/>
  </r>
  <r>
    <s v="Kwami"/>
    <x v="0"/>
    <x v="15"/>
    <x v="91"/>
  </r>
  <r>
    <s v="Maggie"/>
    <x v="0"/>
    <x v="15"/>
    <x v="91"/>
  </r>
  <r>
    <s v="Muhammad"/>
    <x v="0"/>
    <x v="15"/>
    <x v="91"/>
  </r>
  <r>
    <s v="Yousif"/>
    <x v="0"/>
    <x v="15"/>
    <x v="91"/>
  </r>
  <r>
    <s v="Mohd"/>
    <x v="0"/>
    <x v="15"/>
    <x v="91"/>
  </r>
  <r>
    <s v="Isah"/>
    <x v="0"/>
    <x v="15"/>
    <x v="91"/>
  </r>
  <r>
    <s v="Haidar"/>
    <x v="0"/>
    <x v="15"/>
    <x v="91"/>
  </r>
  <r>
    <s v="Kenobi"/>
    <x v="0"/>
    <x v="15"/>
    <x v="11"/>
  </r>
  <r>
    <s v="Andy"/>
    <x v="0"/>
    <x v="15"/>
    <x v="11"/>
  </r>
  <r>
    <s v="Kwami"/>
    <x v="0"/>
    <x v="15"/>
    <x v="11"/>
  </r>
  <r>
    <s v="Maggie"/>
    <x v="0"/>
    <x v="15"/>
    <x v="11"/>
  </r>
  <r>
    <s v="Muhammad"/>
    <x v="0"/>
    <x v="15"/>
    <x v="11"/>
  </r>
  <r>
    <s v="Yousif"/>
    <x v="0"/>
    <x v="15"/>
    <x v="11"/>
  </r>
  <r>
    <s v="Mohd"/>
    <x v="0"/>
    <x v="15"/>
    <x v="11"/>
  </r>
  <r>
    <s v="Isah"/>
    <x v="0"/>
    <x v="15"/>
    <x v="11"/>
  </r>
  <r>
    <s v="Opara"/>
    <x v="0"/>
    <x v="3"/>
    <x v="52"/>
  </r>
  <r>
    <s v="Egwari"/>
    <x v="0"/>
    <x v="3"/>
    <x v="52"/>
  </r>
  <r>
    <s v="Stephen"/>
    <x v="0"/>
    <x v="6"/>
    <x v="21"/>
  </r>
  <r>
    <s v="Nora"/>
    <x v="0"/>
    <x v="6"/>
    <x v="21"/>
  </r>
  <r>
    <s v="Nancy"/>
    <x v="1"/>
    <x v="6"/>
    <x v="21"/>
  </r>
  <r>
    <s v="Shuaibu"/>
    <x v="0"/>
    <x v="6"/>
    <x v="21"/>
  </r>
  <r>
    <s v="Oluwayemisi"/>
    <x v="0"/>
    <x v="6"/>
    <x v="21"/>
  </r>
  <r>
    <s v="Muhammed"/>
    <x v="0"/>
    <x v="6"/>
    <x v="21"/>
  </r>
  <r>
    <s v="Augustine"/>
    <x v="0"/>
    <x v="6"/>
    <x v="21"/>
  </r>
  <r>
    <s v="Nathaniel"/>
    <x v="0"/>
    <x v="6"/>
    <x v="21"/>
  </r>
  <r>
    <s v="Tarek"/>
    <x v="0"/>
    <x v="0"/>
    <x v="9"/>
  </r>
  <r>
    <s v="Fatma"/>
    <x v="1"/>
    <x v="0"/>
    <x v="9"/>
  </r>
  <r>
    <s v="Ahmed"/>
    <x v="0"/>
    <x v="0"/>
    <x v="9"/>
  </r>
  <r>
    <s v="Amgad"/>
    <x v="0"/>
    <x v="0"/>
    <x v="9"/>
  </r>
  <r>
    <s v="Olurotimi"/>
    <x v="0"/>
    <x v="0"/>
    <x v="9"/>
  </r>
  <r>
    <s v="Seyed"/>
    <x v="0"/>
    <x v="0"/>
    <x v="67"/>
  </r>
  <r>
    <s v="Iman"/>
    <x v="0"/>
    <x v="0"/>
    <x v="67"/>
  </r>
  <r>
    <s v="Paul"/>
    <x v="0"/>
    <x v="0"/>
    <x v="67"/>
  </r>
  <r>
    <s v="Jong"/>
    <x v="1"/>
    <x v="0"/>
    <x v="67"/>
  </r>
  <r>
    <s v="Seyed"/>
    <x v="0"/>
    <x v="4"/>
    <x v="6"/>
  </r>
  <r>
    <s v="Iman"/>
    <x v="0"/>
    <x v="4"/>
    <x v="6"/>
  </r>
  <r>
    <s v="Paul"/>
    <x v="0"/>
    <x v="4"/>
    <x v="6"/>
  </r>
  <r>
    <s v="Susanne"/>
    <x v="0"/>
    <x v="6"/>
    <x v="1"/>
  </r>
  <r>
    <s v="Allan"/>
    <x v="0"/>
    <x v="6"/>
    <x v="1"/>
  </r>
  <r>
    <s v="Maria"/>
    <x v="1"/>
    <x v="6"/>
    <x v="1"/>
  </r>
  <r>
    <s v="Lena"/>
    <x v="1"/>
    <x v="6"/>
    <x v="1"/>
  </r>
  <r>
    <s v="Muyideen"/>
    <x v="0"/>
    <x v="6"/>
    <x v="1"/>
  </r>
  <r>
    <s v="James"/>
    <x v="0"/>
    <x v="6"/>
    <x v="1"/>
  </r>
  <r>
    <s v="Kristina"/>
    <x v="0"/>
    <x v="6"/>
    <x v="1"/>
  </r>
  <r>
    <s v="Susanne"/>
    <x v="0"/>
    <x v="1"/>
    <x v="52"/>
  </r>
  <r>
    <s v="Allan"/>
    <x v="0"/>
    <x v="1"/>
    <x v="52"/>
  </r>
  <r>
    <s v="Mark"/>
    <x v="0"/>
    <x v="1"/>
    <x v="52"/>
  </r>
  <r>
    <s v="Muyideen"/>
    <x v="0"/>
    <x v="1"/>
    <x v="52"/>
  </r>
  <r>
    <s v="Fred"/>
    <x v="0"/>
    <x v="1"/>
    <x v="52"/>
  </r>
  <r>
    <s v="Kristina"/>
    <x v="0"/>
    <x v="1"/>
    <x v="52"/>
  </r>
  <r>
    <s v="Philippe"/>
    <x v="0"/>
    <x v="8"/>
    <x v="53"/>
  </r>
  <r>
    <s v="Randy"/>
    <x v="1"/>
    <x v="8"/>
    <x v="53"/>
  </r>
  <r>
    <s v="Jordi"/>
    <x v="0"/>
    <x v="8"/>
    <x v="53"/>
  </r>
  <r>
    <s v="William"/>
    <x v="0"/>
    <x v="8"/>
    <x v="53"/>
  </r>
  <r>
    <s v="Pim"/>
    <x v="0"/>
    <x v="8"/>
    <x v="53"/>
  </r>
  <r>
    <s v="David"/>
    <x v="0"/>
    <x v="8"/>
    <x v="53"/>
  </r>
  <r>
    <s v="Jennifer"/>
    <x v="1"/>
    <x v="8"/>
    <x v="53"/>
  </r>
  <r>
    <s v="Irving"/>
    <x v="0"/>
    <x v="8"/>
    <x v="53"/>
  </r>
  <r>
    <s v="Ronald"/>
    <x v="0"/>
    <x v="8"/>
    <x v="53"/>
  </r>
  <r>
    <s v="Howard"/>
    <x v="0"/>
    <x v="8"/>
    <x v="53"/>
  </r>
  <r>
    <s v="Matthew"/>
    <x v="0"/>
    <x v="8"/>
    <x v="53"/>
  </r>
  <r>
    <s v="Stephanie"/>
    <x v="0"/>
    <x v="8"/>
    <x v="53"/>
  </r>
  <r>
    <s v="Nancy"/>
    <x v="1"/>
    <x v="8"/>
    <x v="53"/>
  </r>
  <r>
    <s v="Alan"/>
    <x v="0"/>
    <x v="8"/>
    <x v="53"/>
  </r>
  <r>
    <s v="Jibril"/>
    <x v="0"/>
    <x v="8"/>
    <x v="53"/>
  </r>
  <r>
    <s v="Sergio"/>
    <x v="0"/>
    <x v="8"/>
    <x v="53"/>
  </r>
  <r>
    <s v="Ali"/>
    <x v="0"/>
    <x v="8"/>
    <x v="53"/>
  </r>
  <r>
    <s v="Corina"/>
    <x v="1"/>
    <x v="8"/>
    <x v="53"/>
  </r>
  <r>
    <s v="Koen"/>
    <x v="0"/>
    <x v="8"/>
    <x v="53"/>
  </r>
  <r>
    <s v="Silvia"/>
    <x v="0"/>
    <x v="8"/>
    <x v="53"/>
  </r>
  <r>
    <s v="Giovanni"/>
    <x v="0"/>
    <x v="8"/>
    <x v="53"/>
  </r>
  <r>
    <s v="Oye"/>
    <x v="0"/>
    <x v="8"/>
    <x v="53"/>
  </r>
  <r>
    <s v="Josep"/>
    <x v="0"/>
    <x v="8"/>
    <x v="53"/>
  </r>
  <r>
    <s v="Chiyi"/>
    <x v="0"/>
    <x v="8"/>
    <x v="53"/>
  </r>
  <r>
    <s v="Yueqin"/>
    <x v="0"/>
    <x v="8"/>
    <x v="53"/>
  </r>
  <r>
    <s v="Peter"/>
    <x v="0"/>
    <x v="8"/>
    <x v="53"/>
  </r>
  <r>
    <s v="Elie"/>
    <x v="0"/>
    <x v="8"/>
    <x v="53"/>
  </r>
  <r>
    <s v="Andrzej"/>
    <x v="0"/>
    <x v="8"/>
    <x v="53"/>
  </r>
  <r>
    <s v="Viviane"/>
    <x v="1"/>
    <x v="8"/>
    <x v="53"/>
  </r>
  <r>
    <s v="Sing"/>
    <x v="1"/>
    <x v="8"/>
    <x v="53"/>
  </r>
  <r>
    <s v="John"/>
    <x v="0"/>
    <x v="8"/>
    <x v="53"/>
  </r>
  <r>
    <s v="Siobhan"/>
    <x v="0"/>
    <x v="8"/>
    <x v="53"/>
  </r>
  <r>
    <s v="Vladimir"/>
    <x v="0"/>
    <x v="8"/>
    <x v="53"/>
  </r>
  <r>
    <s v="BethEllen"/>
    <x v="0"/>
    <x v="8"/>
    <x v="53"/>
  </r>
  <r>
    <s v="Marina"/>
    <x v="1"/>
    <x v="8"/>
    <x v="53"/>
  </r>
  <r>
    <s v="Jose"/>
    <x v="0"/>
    <x v="8"/>
    <x v="53"/>
  </r>
  <r>
    <s v="Charlene"/>
    <x v="1"/>
    <x v="8"/>
    <x v="53"/>
  </r>
  <r>
    <s v="Maria"/>
    <x v="1"/>
    <x v="8"/>
    <x v="53"/>
  </r>
  <r>
    <s v="Miguel"/>
    <x v="0"/>
    <x v="8"/>
    <x v="53"/>
  </r>
  <r>
    <s v="Ronny"/>
    <x v="0"/>
    <x v="8"/>
    <x v="53"/>
  </r>
  <r>
    <s v="Rasheed"/>
    <x v="0"/>
    <x v="0"/>
    <x v="11"/>
  </r>
  <r>
    <s v="Abiola"/>
    <x v="0"/>
    <x v="0"/>
    <x v="11"/>
  </r>
  <r>
    <s v="Gabriel"/>
    <x v="0"/>
    <x v="0"/>
    <x v="11"/>
  </r>
  <r>
    <s v="Rasheed"/>
    <x v="0"/>
    <x v="1"/>
    <x v="48"/>
  </r>
  <r>
    <s v="Mosunmola"/>
    <x v="0"/>
    <x v="1"/>
    <x v="48"/>
  </r>
  <r>
    <s v="Aderonke"/>
    <x v="0"/>
    <x v="1"/>
    <x v="48"/>
  </r>
  <r>
    <s v="Robert"/>
    <x v="1"/>
    <x v="14"/>
    <x v="17"/>
  </r>
  <r>
    <s v="Rebamang"/>
    <x v="0"/>
    <x v="11"/>
    <x v="42"/>
  </r>
  <r>
    <s v="Nomadlozi"/>
    <x v="0"/>
    <x v="11"/>
    <x v="42"/>
  </r>
  <r>
    <s v="Namani"/>
    <x v="0"/>
    <x v="11"/>
    <x v="42"/>
  </r>
  <r>
    <s v="Dambudzo"/>
    <x v="0"/>
    <x v="11"/>
    <x v="42"/>
  </r>
  <r>
    <s v="Oladipupo"/>
    <x v="0"/>
    <x v="11"/>
    <x v="42"/>
  </r>
  <r>
    <s v="Andy"/>
    <x v="0"/>
    <x v="11"/>
    <x v="42"/>
  </r>
  <r>
    <s v="Sarah"/>
    <x v="0"/>
    <x v="6"/>
    <x v="26"/>
  </r>
  <r>
    <s v="Sarah"/>
    <x v="0"/>
    <x v="1"/>
    <x v="26"/>
  </r>
  <r>
    <s v="Josiah"/>
    <x v="0"/>
    <x v="4"/>
    <x v="54"/>
  </r>
  <r>
    <s v="Aderibigbe"/>
    <x v="0"/>
    <x v="4"/>
    <x v="54"/>
  </r>
  <r>
    <s v="Rotimi"/>
    <x v="0"/>
    <x v="4"/>
    <x v="54"/>
  </r>
  <r>
    <s v="Ayodeji"/>
    <x v="0"/>
    <x v="4"/>
    <x v="54"/>
  </r>
  <r>
    <s v="Stephen"/>
    <x v="0"/>
    <x v="4"/>
    <x v="54"/>
  </r>
  <r>
    <s v="Atinuke"/>
    <x v="0"/>
    <x v="4"/>
    <x v="54"/>
  </r>
  <r>
    <s v="Kolawole"/>
    <x v="0"/>
    <x v="18"/>
    <x v="15"/>
  </r>
  <r>
    <s v="Babatope"/>
    <x v="0"/>
    <x v="18"/>
    <x v="15"/>
  </r>
  <r>
    <s v="Celestine"/>
    <x v="0"/>
    <x v="18"/>
    <x v="15"/>
  </r>
  <r>
    <s v="Rosemary"/>
    <x v="1"/>
    <x v="18"/>
    <x v="15"/>
  </r>
  <r>
    <s v="Kolawole"/>
    <x v="0"/>
    <x v="15"/>
    <x v="18"/>
  </r>
  <r>
    <s v="Akhtar"/>
    <x v="0"/>
    <x v="15"/>
    <x v="18"/>
  </r>
  <r>
    <s v="Kolawole"/>
    <x v="0"/>
    <x v="17"/>
    <x v="127"/>
  </r>
  <r>
    <s v="Gregory"/>
    <x v="0"/>
    <x v="17"/>
    <x v="127"/>
  </r>
  <r>
    <s v="Olufemi"/>
    <x v="0"/>
    <x v="17"/>
    <x v="127"/>
  </r>
  <r>
    <s v="Kolawole"/>
    <x v="0"/>
    <x v="17"/>
    <x v="53"/>
  </r>
  <r>
    <s v="Femi"/>
    <x v="0"/>
    <x v="17"/>
    <x v="53"/>
  </r>
  <r>
    <s v="Morenikeji"/>
    <x v="0"/>
    <x v="17"/>
    <x v="53"/>
  </r>
  <r>
    <s v="Musiliu"/>
    <x v="0"/>
    <x v="17"/>
    <x v="53"/>
  </r>
  <r>
    <s v="Bola"/>
    <x v="1"/>
    <x v="17"/>
    <x v="53"/>
  </r>
  <r>
    <s v="Kolawole"/>
    <x v="0"/>
    <x v="9"/>
    <x v="53"/>
  </r>
  <r>
    <s v="Akinyele"/>
    <x v="0"/>
    <x v="9"/>
    <x v="53"/>
  </r>
  <r>
    <s v="Femi"/>
    <x v="0"/>
    <x v="9"/>
    <x v="53"/>
  </r>
  <r>
    <s v="Olayinka"/>
    <x v="0"/>
    <x v="9"/>
    <x v="53"/>
  </r>
  <r>
    <s v="Samuel"/>
    <x v="0"/>
    <x v="10"/>
    <x v="53"/>
  </r>
  <r>
    <s v="Gregory"/>
    <x v="0"/>
    <x v="10"/>
    <x v="53"/>
  </r>
  <r>
    <s v="Olufemi"/>
    <x v="0"/>
    <x v="10"/>
    <x v="53"/>
  </r>
  <r>
    <s v="Mmahiine"/>
    <x v="1"/>
    <x v="4"/>
    <x v="5"/>
  </r>
  <r>
    <s v="Ademola"/>
    <x v="1"/>
    <x v="4"/>
    <x v="5"/>
  </r>
  <r>
    <s v="Trevor"/>
    <x v="0"/>
    <x v="4"/>
    <x v="5"/>
  </r>
  <r>
    <s v="Kennedy"/>
    <x v="0"/>
    <x v="4"/>
    <x v="5"/>
  </r>
  <r>
    <s v="Emmanuel"/>
    <x v="0"/>
    <x v="4"/>
    <x v="5"/>
  </r>
  <r>
    <s v="Adaobi"/>
    <x v="0"/>
    <x v="0"/>
    <x v="21"/>
  </r>
  <r>
    <s v="Blessing"/>
    <x v="1"/>
    <x v="0"/>
    <x v="21"/>
  </r>
  <r>
    <s v="Abdulmuminu"/>
    <x v="0"/>
    <x v="0"/>
    <x v="21"/>
  </r>
  <r>
    <s v="Ifeoma"/>
    <x v="0"/>
    <x v="0"/>
    <x v="21"/>
  </r>
  <r>
    <s v="Kosisochi"/>
    <x v="0"/>
    <x v="0"/>
    <x v="21"/>
  </r>
  <r>
    <s v="Ebere"/>
    <x v="0"/>
    <x v="0"/>
    <x v="21"/>
  </r>
  <r>
    <s v="Chukwuemeka"/>
    <x v="0"/>
    <x v="0"/>
    <x v="21"/>
  </r>
  <r>
    <s v="Adaobi"/>
    <x v="0"/>
    <x v="6"/>
    <x v="15"/>
  </r>
  <r>
    <s v="Deborah"/>
    <x v="1"/>
    <x v="6"/>
    <x v="15"/>
  </r>
  <r>
    <s v="Chibueze"/>
    <x v="0"/>
    <x v="6"/>
    <x v="15"/>
  </r>
  <r>
    <s v="Maureen"/>
    <x v="0"/>
    <x v="6"/>
    <x v="15"/>
  </r>
  <r>
    <s v="Chigozie"/>
    <x v="1"/>
    <x v="6"/>
    <x v="15"/>
  </r>
  <r>
    <s v="Abdulmuminu"/>
    <x v="0"/>
    <x v="6"/>
    <x v="15"/>
  </r>
  <r>
    <s v="Temilola"/>
    <x v="1"/>
    <x v="13"/>
    <x v="53"/>
  </r>
  <r>
    <s v="Adegoke"/>
    <x v="0"/>
    <x v="13"/>
    <x v="53"/>
  </r>
  <r>
    <s v="Olaolu"/>
    <x v="0"/>
    <x v="13"/>
    <x v="53"/>
  </r>
  <r>
    <s v="Adegboyega"/>
    <x v="0"/>
    <x v="13"/>
    <x v="53"/>
  </r>
  <r>
    <s v="Olaide"/>
    <x v="0"/>
    <x v="13"/>
    <x v="53"/>
  </r>
  <r>
    <s v="Patricia"/>
    <x v="1"/>
    <x v="0"/>
    <x v="18"/>
  </r>
  <r>
    <s v="Emmanuel"/>
    <x v="0"/>
    <x v="0"/>
    <x v="18"/>
  </r>
  <r>
    <s v="Jingjing"/>
    <x v="1"/>
    <x v="0"/>
    <x v="18"/>
  </r>
  <r>
    <s v="Xiaoming"/>
    <x v="1"/>
    <x v="0"/>
    <x v="18"/>
  </r>
  <r>
    <s v="Yusha"/>
    <x v="0"/>
    <x v="0"/>
    <x v="18"/>
  </r>
  <r>
    <s v="Lindi"/>
    <x v="0"/>
    <x v="0"/>
    <x v="18"/>
  </r>
  <r>
    <s v="Uche"/>
    <x v="0"/>
    <x v="0"/>
    <x v="18"/>
  </r>
  <r>
    <s v="Beatrice"/>
    <x v="1"/>
    <x v="0"/>
    <x v="18"/>
  </r>
  <r>
    <s v="Phyllis"/>
    <x v="0"/>
    <x v="0"/>
    <x v="18"/>
  </r>
  <r>
    <s v="Joseph"/>
    <x v="0"/>
    <x v="0"/>
    <x v="18"/>
  </r>
  <r>
    <s v="Fabio"/>
    <x v="0"/>
    <x v="5"/>
    <x v="21"/>
  </r>
  <r>
    <s v="Alberto"/>
    <x v="0"/>
    <x v="5"/>
    <x v="21"/>
  </r>
  <r>
    <s v="Luca"/>
    <x v="0"/>
    <x v="5"/>
    <x v="21"/>
  </r>
  <r>
    <s v="Giovanni"/>
    <x v="0"/>
    <x v="5"/>
    <x v="21"/>
  </r>
  <r>
    <s v="Abiodun"/>
    <x v="0"/>
    <x v="1"/>
    <x v="50"/>
  </r>
  <r>
    <s v="Awotunde"/>
    <x v="0"/>
    <x v="1"/>
    <x v="50"/>
  </r>
  <r>
    <s v="Ogundokun"/>
    <x v="0"/>
    <x v="1"/>
    <x v="50"/>
  </r>
  <r>
    <s v="Sanjay"/>
    <x v="0"/>
    <x v="1"/>
    <x v="50"/>
  </r>
  <r>
    <s v="Adeniyi"/>
    <x v="0"/>
    <x v="1"/>
    <x v="50"/>
  </r>
  <r>
    <s v="Elaigwu"/>
    <x v="0"/>
    <x v="4"/>
    <x v="47"/>
  </r>
  <r>
    <s v="Ayoib"/>
    <x v="0"/>
    <x v="4"/>
    <x v="47"/>
  </r>
  <r>
    <s v="Salau"/>
    <x v="0"/>
    <x v="4"/>
    <x v="47"/>
  </r>
  <r>
    <s v="Emetere"/>
    <x v="1"/>
    <x v="4"/>
    <x v="39"/>
  </r>
  <r>
    <s v="Ikechukwu"/>
    <x v="0"/>
    <x v="0"/>
    <x v="1"/>
  </r>
  <r>
    <s v="Charles"/>
    <x v="0"/>
    <x v="0"/>
    <x v="1"/>
  </r>
  <r>
    <s v="Ifeanyichukwu"/>
    <x v="0"/>
    <x v="0"/>
    <x v="1"/>
  </r>
  <r>
    <s v="Aghata"/>
    <x v="0"/>
    <x v="0"/>
    <x v="1"/>
  </r>
  <r>
    <s v="Fernanda"/>
    <x v="1"/>
    <x v="0"/>
    <x v="1"/>
  </r>
  <r>
    <s v="Rodrigo"/>
    <x v="0"/>
    <x v="0"/>
    <x v="1"/>
  </r>
  <r>
    <s v="Ana"/>
    <x v="1"/>
    <x v="0"/>
    <x v="1"/>
  </r>
  <r>
    <s v="Mefe"/>
    <x v="0"/>
    <x v="0"/>
    <x v="50"/>
  </r>
  <r>
    <s v="Sampad"/>
    <x v="0"/>
    <x v="0"/>
    <x v="50"/>
  </r>
  <r>
    <s v="Joseph"/>
    <x v="0"/>
    <x v="0"/>
    <x v="50"/>
  </r>
  <r>
    <s v="Lazarus"/>
    <x v="0"/>
    <x v="0"/>
    <x v="50"/>
  </r>
  <r>
    <s v="Kola"/>
    <x v="0"/>
    <x v="0"/>
    <x v="50"/>
  </r>
  <r>
    <s v="Mefe"/>
    <x v="0"/>
    <x v="1"/>
    <x v="6"/>
  </r>
  <r>
    <s v="Dieter"/>
    <x v="0"/>
    <x v="1"/>
    <x v="6"/>
  </r>
  <r>
    <s v="Sampad"/>
    <x v="0"/>
    <x v="1"/>
    <x v="6"/>
  </r>
  <r>
    <s v="Blessing"/>
    <x v="1"/>
    <x v="1"/>
    <x v="6"/>
  </r>
  <r>
    <s v="Mefe"/>
    <x v="0"/>
    <x v="4"/>
    <x v="71"/>
  </r>
  <r>
    <s v="Joseph"/>
    <x v="0"/>
    <x v="4"/>
    <x v="71"/>
  </r>
  <r>
    <s v="Lazarus"/>
    <x v="0"/>
    <x v="4"/>
    <x v="71"/>
  </r>
  <r>
    <s v="Kola"/>
    <x v="0"/>
    <x v="4"/>
    <x v="71"/>
  </r>
  <r>
    <s v="Mefe"/>
    <x v="0"/>
    <x v="4"/>
    <x v="93"/>
  </r>
  <r>
    <s v="Sampad"/>
    <x v="0"/>
    <x v="4"/>
    <x v="93"/>
  </r>
  <r>
    <s v="Sunil"/>
    <x v="0"/>
    <x v="4"/>
    <x v="93"/>
  </r>
  <r>
    <s v="Joseph"/>
    <x v="0"/>
    <x v="4"/>
    <x v="93"/>
  </r>
  <r>
    <s v="Lazarus"/>
    <x v="0"/>
    <x v="4"/>
    <x v="93"/>
  </r>
  <r>
    <s v="Kola"/>
    <x v="0"/>
    <x v="4"/>
    <x v="93"/>
  </r>
  <r>
    <s v="Olayinka"/>
    <x v="0"/>
    <x v="8"/>
    <x v="47"/>
  </r>
  <r>
    <s v="Dimu"/>
    <x v="0"/>
    <x v="8"/>
    <x v="47"/>
  </r>
  <r>
    <s v="Sebastian"/>
    <x v="0"/>
    <x v="8"/>
    <x v="47"/>
  </r>
  <r>
    <s v="Kayode"/>
    <x v="0"/>
    <x v="8"/>
    <x v="47"/>
  </r>
  <r>
    <s v="Oyelami"/>
    <x v="0"/>
    <x v="9"/>
    <x v="21"/>
  </r>
  <r>
    <s v="Taiwo"/>
    <x v="0"/>
    <x v="16"/>
    <x v="48"/>
  </r>
  <r>
    <s v="Oladele"/>
    <x v="0"/>
    <x v="16"/>
    <x v="48"/>
  </r>
  <r>
    <s v="Yilleng"/>
    <x v="0"/>
    <x v="6"/>
    <x v="26"/>
  </r>
  <r>
    <s v="Sweta"/>
    <x v="0"/>
    <x v="6"/>
    <x v="26"/>
  </r>
  <r>
    <s v="Niharika"/>
    <x v="0"/>
    <x v="6"/>
    <x v="26"/>
  </r>
  <r>
    <s v="Yatendra"/>
    <x v="0"/>
    <x v="6"/>
    <x v="26"/>
  </r>
  <r>
    <s v="Heidi"/>
    <x v="0"/>
    <x v="6"/>
    <x v="74"/>
  </r>
  <r>
    <s v="Ruvani"/>
    <x v="0"/>
    <x v="6"/>
    <x v="74"/>
  </r>
  <r>
    <s v="Ijeoma"/>
    <x v="0"/>
    <x v="6"/>
    <x v="74"/>
  </r>
  <r>
    <s v="Belen"/>
    <x v="0"/>
    <x v="6"/>
    <x v="74"/>
  </r>
  <r>
    <s v="Ika"/>
    <x v="0"/>
    <x v="6"/>
    <x v="74"/>
  </r>
  <r>
    <s v="Sybil"/>
    <x v="0"/>
    <x v="6"/>
    <x v="74"/>
  </r>
  <r>
    <s v="Ruth"/>
    <x v="1"/>
    <x v="6"/>
    <x v="74"/>
  </r>
  <r>
    <s v="Chiara"/>
    <x v="1"/>
    <x v="6"/>
    <x v="74"/>
  </r>
  <r>
    <s v="Relebohile"/>
    <x v="1"/>
    <x v="6"/>
    <x v="74"/>
  </r>
  <r>
    <s v="Caitlin"/>
    <x v="1"/>
    <x v="6"/>
    <x v="74"/>
  </r>
  <r>
    <s v="Heidi"/>
    <x v="0"/>
    <x v="0"/>
    <x v="12"/>
  </r>
  <r>
    <s v="Ruvani"/>
    <x v="0"/>
    <x v="0"/>
    <x v="12"/>
  </r>
  <r>
    <s v="Ijeoma"/>
    <x v="0"/>
    <x v="0"/>
    <x v="12"/>
  </r>
  <r>
    <s v="Belen"/>
    <x v="0"/>
    <x v="0"/>
    <x v="12"/>
  </r>
  <r>
    <s v="Ika"/>
    <x v="0"/>
    <x v="0"/>
    <x v="12"/>
  </r>
  <r>
    <s v="Sybil"/>
    <x v="0"/>
    <x v="0"/>
    <x v="12"/>
  </r>
  <r>
    <s v="Ruth"/>
    <x v="1"/>
    <x v="0"/>
    <x v="12"/>
  </r>
  <r>
    <s v="Relebohile"/>
    <x v="1"/>
    <x v="0"/>
    <x v="12"/>
  </r>
  <r>
    <s v="Chiara"/>
    <x v="1"/>
    <x v="0"/>
    <x v="12"/>
  </r>
  <r>
    <s v="Sofia"/>
    <x v="1"/>
    <x v="0"/>
    <x v="12"/>
  </r>
  <r>
    <s v="Caitlin"/>
    <x v="1"/>
    <x v="0"/>
    <x v="12"/>
  </r>
  <r>
    <s v="Heidi"/>
    <x v="0"/>
    <x v="4"/>
    <x v="12"/>
  </r>
  <r>
    <s v="Ruvani"/>
    <x v="0"/>
    <x v="4"/>
    <x v="12"/>
  </r>
  <r>
    <s v="Sarah"/>
    <x v="0"/>
    <x v="4"/>
    <x v="12"/>
  </r>
  <r>
    <s v="Brianna"/>
    <x v="1"/>
    <x v="4"/>
    <x v="12"/>
  </r>
  <r>
    <s v="Sofia"/>
    <x v="1"/>
    <x v="4"/>
    <x v="12"/>
  </r>
  <r>
    <s v="Relebohile"/>
    <x v="1"/>
    <x v="4"/>
    <x v="12"/>
  </r>
  <r>
    <s v="Ijeoma"/>
    <x v="0"/>
    <x v="4"/>
    <x v="12"/>
  </r>
  <r>
    <s v="Belen"/>
    <x v="0"/>
    <x v="4"/>
    <x v="12"/>
  </r>
  <r>
    <s v="Ika"/>
    <x v="0"/>
    <x v="4"/>
    <x v="12"/>
  </r>
  <r>
    <s v="Sybil"/>
    <x v="0"/>
    <x v="4"/>
    <x v="12"/>
  </r>
  <r>
    <s v="Ruth"/>
    <x v="1"/>
    <x v="4"/>
    <x v="12"/>
  </r>
  <r>
    <s v="Caitlin"/>
    <x v="1"/>
    <x v="4"/>
    <x v="12"/>
  </r>
  <r>
    <s v="Heidi"/>
    <x v="0"/>
    <x v="4"/>
    <x v="15"/>
  </r>
  <r>
    <s v="Brianna"/>
    <x v="1"/>
    <x v="4"/>
    <x v="15"/>
  </r>
  <r>
    <s v="Ruvani"/>
    <x v="0"/>
    <x v="4"/>
    <x v="15"/>
  </r>
  <r>
    <s v="Sofia"/>
    <x v="1"/>
    <x v="4"/>
    <x v="15"/>
  </r>
  <r>
    <s v="Relebohile"/>
    <x v="1"/>
    <x v="4"/>
    <x v="15"/>
  </r>
  <r>
    <s v="Chiara"/>
    <x v="1"/>
    <x v="4"/>
    <x v="15"/>
  </r>
  <r>
    <s v="Ijeoma"/>
    <x v="0"/>
    <x v="4"/>
    <x v="15"/>
  </r>
  <r>
    <s v="Belen"/>
    <x v="0"/>
    <x v="4"/>
    <x v="15"/>
  </r>
  <r>
    <s v="Ika"/>
    <x v="0"/>
    <x v="4"/>
    <x v="15"/>
  </r>
  <r>
    <s v="Sybil"/>
    <x v="0"/>
    <x v="4"/>
    <x v="15"/>
  </r>
  <r>
    <s v="Ruth"/>
    <x v="1"/>
    <x v="4"/>
    <x v="15"/>
  </r>
  <r>
    <s v="Emmeline"/>
    <x v="1"/>
    <x v="4"/>
    <x v="15"/>
  </r>
  <r>
    <s v="Caitlin"/>
    <x v="1"/>
    <x v="4"/>
    <x v="15"/>
  </r>
  <r>
    <s v="Thapelo"/>
    <x v="0"/>
    <x v="6"/>
    <x v="14"/>
  </r>
  <r>
    <s v="Olubayo"/>
    <x v="0"/>
    <x v="6"/>
    <x v="14"/>
  </r>
  <r>
    <s v="Adedayo"/>
    <x v="0"/>
    <x v="6"/>
    <x v="14"/>
  </r>
  <r>
    <s v="Temitope"/>
    <x v="1"/>
    <x v="6"/>
    <x v="14"/>
  </r>
  <r>
    <s v="Ayodeji"/>
    <x v="0"/>
    <x v="6"/>
    <x v="14"/>
  </r>
  <r>
    <s v="Thapelo"/>
    <x v="0"/>
    <x v="1"/>
    <x v="14"/>
  </r>
  <r>
    <s v="Mpumelelo"/>
    <x v="0"/>
    <x v="1"/>
    <x v="14"/>
  </r>
  <r>
    <s v="Adedayo"/>
    <x v="0"/>
    <x v="1"/>
    <x v="14"/>
  </r>
  <r>
    <s v="Temitope"/>
    <x v="1"/>
    <x v="1"/>
    <x v="14"/>
  </r>
  <r>
    <s v="Ayodeji"/>
    <x v="0"/>
    <x v="1"/>
    <x v="14"/>
  </r>
  <r>
    <s v="Lydia"/>
    <x v="0"/>
    <x v="1"/>
    <x v="12"/>
  </r>
  <r>
    <s v="Augustina"/>
    <x v="0"/>
    <x v="1"/>
    <x v="12"/>
  </r>
  <r>
    <s v="Kolapo"/>
    <x v="0"/>
    <x v="1"/>
    <x v="12"/>
  </r>
  <r>
    <s v="Kingsley"/>
    <x v="0"/>
    <x v="1"/>
    <x v="12"/>
  </r>
  <r>
    <s v="Natisha"/>
    <x v="0"/>
    <x v="1"/>
    <x v="12"/>
  </r>
  <r>
    <s v="Nowsheen"/>
    <x v="0"/>
    <x v="1"/>
    <x v="12"/>
  </r>
  <r>
    <s v="Priscilla"/>
    <x v="0"/>
    <x v="1"/>
    <x v="12"/>
  </r>
  <r>
    <s v="Julien"/>
    <x v="0"/>
    <x v="1"/>
    <x v="12"/>
  </r>
  <r>
    <s v="Ebenezer"/>
    <x v="0"/>
    <x v="1"/>
    <x v="12"/>
  </r>
  <r>
    <s v="Mai"/>
    <x v="0"/>
    <x v="1"/>
    <x v="12"/>
  </r>
  <r>
    <s v="Adeniyi"/>
    <x v="0"/>
    <x v="1"/>
    <x v="12"/>
  </r>
  <r>
    <s v="Dziedzom"/>
    <x v="0"/>
    <x v="1"/>
    <x v="12"/>
  </r>
  <r>
    <s v="Damaris"/>
    <x v="0"/>
    <x v="1"/>
    <x v="12"/>
  </r>
  <r>
    <s v="Gioia"/>
    <x v="1"/>
    <x v="4"/>
    <x v="15"/>
  </r>
  <r>
    <s v="Victoria"/>
    <x v="1"/>
    <x v="4"/>
    <x v="15"/>
  </r>
  <r>
    <s v="Emmanuel"/>
    <x v="0"/>
    <x v="4"/>
    <x v="15"/>
  </r>
  <r>
    <s v="Olayinka"/>
    <x v="0"/>
    <x v="4"/>
    <x v="15"/>
  </r>
  <r>
    <s v="Refiloe"/>
    <x v="1"/>
    <x v="4"/>
    <x v="15"/>
  </r>
  <r>
    <s v="Hilda"/>
    <x v="0"/>
    <x v="4"/>
    <x v="15"/>
  </r>
  <r>
    <s v="Rebecca"/>
    <x v="1"/>
    <x v="4"/>
    <x v="15"/>
  </r>
  <r>
    <s v="Sarah"/>
    <x v="0"/>
    <x v="4"/>
    <x v="15"/>
  </r>
  <r>
    <s v="Ismail"/>
    <x v="0"/>
    <x v="4"/>
    <x v="15"/>
  </r>
  <r>
    <s v="Jonathan"/>
    <x v="0"/>
    <x v="4"/>
    <x v="15"/>
  </r>
  <r>
    <s v="Adebayo"/>
    <x v="0"/>
    <x v="8"/>
    <x v="17"/>
  </r>
  <r>
    <s v="Mostafa"/>
    <x v="0"/>
    <x v="0"/>
    <x v="26"/>
  </r>
  <r>
    <s v="Howaida"/>
    <x v="0"/>
    <x v="0"/>
    <x v="26"/>
  </r>
  <r>
    <s v="Aderonke"/>
    <x v="0"/>
    <x v="6"/>
    <x v="12"/>
  </r>
  <r>
    <s v="Ifeoluwa"/>
    <x v="1"/>
    <x v="6"/>
    <x v="12"/>
  </r>
  <r>
    <s v="Kehinde"/>
    <x v="0"/>
    <x v="6"/>
    <x v="12"/>
  </r>
  <r>
    <s v="Elizabeth"/>
    <x v="0"/>
    <x v="6"/>
    <x v="12"/>
  </r>
  <r>
    <s v="Ganiyu"/>
    <x v="0"/>
    <x v="1"/>
    <x v="21"/>
  </r>
  <r>
    <s v="NiyiOla"/>
    <x v="1"/>
    <x v="1"/>
    <x v="21"/>
  </r>
  <r>
    <s v="Stephen"/>
    <x v="0"/>
    <x v="1"/>
    <x v="21"/>
  </r>
  <r>
    <s v="Kamaldeen"/>
    <x v="0"/>
    <x v="1"/>
    <x v="21"/>
  </r>
  <r>
    <s v="Olateju"/>
    <x v="0"/>
    <x v="1"/>
    <x v="21"/>
  </r>
  <r>
    <s v="Moroof"/>
    <x v="0"/>
    <x v="1"/>
    <x v="21"/>
  </r>
  <r>
    <s v="Ganiyu"/>
    <x v="0"/>
    <x v="6"/>
    <x v="69"/>
  </r>
  <r>
    <s v="Kamaldeen"/>
    <x v="0"/>
    <x v="6"/>
    <x v="69"/>
  </r>
  <r>
    <s v="Muhedeen"/>
    <x v="0"/>
    <x v="6"/>
    <x v="69"/>
  </r>
  <r>
    <s v="Ahmed"/>
    <x v="0"/>
    <x v="6"/>
    <x v="69"/>
  </r>
  <r>
    <s v="Adeoye"/>
    <x v="0"/>
    <x v="6"/>
    <x v="69"/>
  </r>
  <r>
    <s v="Immaculate"/>
    <x v="0"/>
    <x v="6"/>
    <x v="69"/>
  </r>
  <r>
    <s v="Phathutshedzo"/>
    <x v="0"/>
    <x v="6"/>
    <x v="69"/>
  </r>
  <r>
    <s v="Otobong"/>
    <x v="1"/>
    <x v="6"/>
    <x v="69"/>
  </r>
  <r>
    <s v="Maropene"/>
    <x v="0"/>
    <x v="6"/>
    <x v="69"/>
  </r>
  <r>
    <s v="Ovie"/>
    <x v="0"/>
    <x v="6"/>
    <x v="69"/>
  </r>
  <r>
    <s v="Adedamola"/>
    <x v="0"/>
    <x v="6"/>
    <x v="69"/>
  </r>
  <r>
    <s v="Seid"/>
    <x v="0"/>
    <x v="6"/>
    <x v="69"/>
  </r>
  <r>
    <s v="Oluwatoyin"/>
    <x v="0"/>
    <x v="6"/>
    <x v="69"/>
  </r>
  <r>
    <s v="Nana"/>
    <x v="1"/>
    <x v="6"/>
    <x v="69"/>
  </r>
  <r>
    <s v="Soumaya"/>
    <x v="0"/>
    <x v="6"/>
    <x v="69"/>
  </r>
  <r>
    <s v="Hammed"/>
    <x v="0"/>
    <x v="6"/>
    <x v="69"/>
  </r>
  <r>
    <s v="Adeyinka"/>
    <x v="0"/>
    <x v="6"/>
    <x v="69"/>
  </r>
  <r>
    <s v="Aaron"/>
    <x v="0"/>
    <x v="6"/>
    <x v="69"/>
  </r>
  <r>
    <s v="Kehinde"/>
    <x v="0"/>
    <x v="6"/>
    <x v="69"/>
  </r>
  <r>
    <s v="Ali"/>
    <x v="0"/>
    <x v="6"/>
    <x v="69"/>
  </r>
  <r>
    <s v="Yahaya"/>
    <x v="0"/>
    <x v="6"/>
    <x v="69"/>
  </r>
  <r>
    <s v="Shambel"/>
    <x v="0"/>
    <x v="6"/>
    <x v="69"/>
  </r>
  <r>
    <s v="Usman"/>
    <x v="0"/>
    <x v="6"/>
    <x v="69"/>
  </r>
  <r>
    <s v="Mohammed"/>
    <x v="0"/>
    <x v="6"/>
    <x v="69"/>
  </r>
  <r>
    <s v="Saad"/>
    <x v="0"/>
    <x v="6"/>
    <x v="69"/>
  </r>
  <r>
    <s v="Hamisu"/>
    <x v="0"/>
    <x v="6"/>
    <x v="69"/>
  </r>
  <r>
    <s v="Babatunde"/>
    <x v="0"/>
    <x v="0"/>
    <x v="59"/>
  </r>
  <r>
    <s v="Adedayo"/>
    <x v="0"/>
    <x v="0"/>
    <x v="59"/>
  </r>
  <r>
    <s v="Johnson"/>
    <x v="0"/>
    <x v="0"/>
    <x v="59"/>
  </r>
  <r>
    <s v="Babatunde"/>
    <x v="0"/>
    <x v="4"/>
    <x v="21"/>
  </r>
  <r>
    <s v="Olukunle"/>
    <x v="0"/>
    <x v="4"/>
    <x v="21"/>
  </r>
  <r>
    <s v="Paul"/>
    <x v="0"/>
    <x v="4"/>
    <x v="21"/>
  </r>
  <r>
    <s v="Babatunde"/>
    <x v="0"/>
    <x v="7"/>
    <x v="21"/>
  </r>
  <r>
    <s v="Olukunle"/>
    <x v="0"/>
    <x v="7"/>
    <x v="21"/>
  </r>
  <r>
    <s v="Babatunde"/>
    <x v="0"/>
    <x v="7"/>
    <x v="21"/>
  </r>
  <r>
    <s v="Adewale"/>
    <x v="0"/>
    <x v="7"/>
    <x v="21"/>
  </r>
  <r>
    <s v="Adedayo"/>
    <x v="0"/>
    <x v="7"/>
    <x v="21"/>
  </r>
  <r>
    <s v="Babatunde"/>
    <x v="0"/>
    <x v="11"/>
    <x v="15"/>
  </r>
  <r>
    <s v="Bernard"/>
    <x v="0"/>
    <x v="11"/>
    <x v="15"/>
  </r>
  <r>
    <s v="Adedayo"/>
    <x v="0"/>
    <x v="11"/>
    <x v="15"/>
  </r>
  <r>
    <s v="Johnson"/>
    <x v="0"/>
    <x v="11"/>
    <x v="15"/>
  </r>
  <r>
    <s v="Babatunde"/>
    <x v="0"/>
    <x v="11"/>
    <x v="15"/>
  </r>
  <r>
    <s v="Samson"/>
    <x v="0"/>
    <x v="11"/>
    <x v="15"/>
  </r>
  <r>
    <s v="Babatunde"/>
    <x v="0"/>
    <x v="11"/>
    <x v="15"/>
  </r>
  <r>
    <s v="Nataniel"/>
    <x v="0"/>
    <x v="11"/>
    <x v="15"/>
  </r>
  <r>
    <s v="Olusola"/>
    <x v="0"/>
    <x v="11"/>
    <x v="15"/>
  </r>
  <r>
    <s v="Adedayo"/>
    <x v="0"/>
    <x v="11"/>
    <x v="15"/>
  </r>
  <r>
    <s v="Babatunde"/>
    <x v="0"/>
    <x v="11"/>
    <x v="20"/>
  </r>
  <r>
    <s v="Adekunle"/>
    <x v="0"/>
    <x v="11"/>
    <x v="20"/>
  </r>
  <r>
    <s v="Adedayo"/>
    <x v="0"/>
    <x v="11"/>
    <x v="20"/>
  </r>
  <r>
    <s v="Babatunde"/>
    <x v="0"/>
    <x v="12"/>
    <x v="15"/>
  </r>
  <r>
    <s v="Adedayo"/>
    <x v="0"/>
    <x v="12"/>
    <x v="15"/>
  </r>
  <r>
    <s v="Usen"/>
    <x v="0"/>
    <x v="12"/>
    <x v="15"/>
  </r>
  <r>
    <s v="Babatunde"/>
    <x v="0"/>
    <x v="12"/>
    <x v="15"/>
  </r>
  <r>
    <s v="Isreal"/>
    <x v="0"/>
    <x v="12"/>
    <x v="15"/>
  </r>
  <r>
    <s v="Joseph"/>
    <x v="0"/>
    <x v="12"/>
    <x v="15"/>
  </r>
  <r>
    <s v="Babatunde"/>
    <x v="0"/>
    <x v="1"/>
    <x v="20"/>
  </r>
  <r>
    <s v="Olukunle"/>
    <x v="0"/>
    <x v="1"/>
    <x v="20"/>
  </r>
  <r>
    <s v="Babatunde"/>
    <x v="0"/>
    <x v="1"/>
    <x v="20"/>
  </r>
  <r>
    <s v="Paul"/>
    <x v="0"/>
    <x v="1"/>
    <x v="20"/>
  </r>
  <r>
    <s v="Olamide"/>
    <x v="0"/>
    <x v="1"/>
    <x v="20"/>
  </r>
  <r>
    <s v="Yemisi"/>
    <x v="0"/>
    <x v="1"/>
    <x v="20"/>
  </r>
  <r>
    <s v="Adedayo"/>
    <x v="0"/>
    <x v="1"/>
    <x v="20"/>
  </r>
  <r>
    <s v="Patrick"/>
    <x v="0"/>
    <x v="1"/>
    <x v="20"/>
  </r>
  <r>
    <s v="Oluwadurotimi"/>
    <x v="0"/>
    <x v="1"/>
    <x v="20"/>
  </r>
  <r>
    <s v="Solomon"/>
    <x v="0"/>
    <x v="1"/>
    <x v="20"/>
  </r>
  <r>
    <s v="Fatema"/>
    <x v="1"/>
    <x v="0"/>
    <x v="21"/>
  </r>
  <r>
    <s v="Obidimma"/>
    <x v="0"/>
    <x v="0"/>
    <x v="21"/>
  </r>
  <r>
    <s v="Denice"/>
    <x v="1"/>
    <x v="4"/>
    <x v="5"/>
  </r>
  <r>
    <s v="Samson"/>
    <x v="0"/>
    <x v="4"/>
    <x v="5"/>
  </r>
  <r>
    <s v="Godfrey"/>
    <x v="0"/>
    <x v="4"/>
    <x v="5"/>
  </r>
  <r>
    <s v="Shasank"/>
    <x v="0"/>
    <x v="4"/>
    <x v="5"/>
  </r>
  <r>
    <s v="Susanna"/>
    <x v="0"/>
    <x v="4"/>
    <x v="5"/>
  </r>
  <r>
    <s v="Anwar"/>
    <x v="0"/>
    <x v="4"/>
    <x v="5"/>
  </r>
  <r>
    <s v="Sunday"/>
    <x v="0"/>
    <x v="4"/>
    <x v="5"/>
  </r>
  <r>
    <s v="Chika"/>
    <x v="1"/>
    <x v="4"/>
    <x v="5"/>
  </r>
  <r>
    <s v="Kodai"/>
    <x v="0"/>
    <x v="7"/>
    <x v="8"/>
  </r>
  <r>
    <s v="Yoshinori"/>
    <x v="0"/>
    <x v="7"/>
    <x v="8"/>
  </r>
  <r>
    <s v="Yared"/>
    <x v="0"/>
    <x v="7"/>
    <x v="8"/>
  </r>
  <r>
    <s v="Shouta"/>
    <x v="0"/>
    <x v="7"/>
    <x v="8"/>
  </r>
  <r>
    <s v="Victor"/>
    <x v="0"/>
    <x v="7"/>
    <x v="8"/>
  </r>
  <r>
    <s v="Nico"/>
    <x v="0"/>
    <x v="7"/>
    <x v="8"/>
  </r>
  <r>
    <s v="Johan"/>
    <x v="0"/>
    <x v="7"/>
    <x v="8"/>
  </r>
  <r>
    <s v="Ana"/>
    <x v="1"/>
    <x v="7"/>
    <x v="8"/>
  </r>
  <r>
    <s v="Alex"/>
    <x v="0"/>
    <x v="7"/>
    <x v="8"/>
  </r>
  <r>
    <s v="Emmanuel"/>
    <x v="0"/>
    <x v="7"/>
    <x v="8"/>
  </r>
  <r>
    <s v="Mayumi"/>
    <x v="0"/>
    <x v="7"/>
    <x v="8"/>
  </r>
  <r>
    <s v="Sandile"/>
    <x v="1"/>
    <x v="12"/>
    <x v="31"/>
  </r>
  <r>
    <s v="Isaac"/>
    <x v="0"/>
    <x v="12"/>
    <x v="31"/>
  </r>
  <r>
    <s v="Abdellatif"/>
    <x v="0"/>
    <x v="7"/>
    <x v="49"/>
  </r>
  <r>
    <s v="Yekini"/>
    <x v="0"/>
    <x v="7"/>
    <x v="49"/>
  </r>
  <r>
    <s v="Cyriel"/>
    <x v="0"/>
    <x v="4"/>
    <x v="69"/>
  </r>
  <r>
    <s v="Landry"/>
    <x v="0"/>
    <x v="4"/>
    <x v="69"/>
  </r>
  <r>
    <s v="Sylvestre"/>
    <x v="0"/>
    <x v="4"/>
    <x v="69"/>
  </r>
  <r>
    <s v="Marvine"/>
    <x v="1"/>
    <x v="4"/>
    <x v="69"/>
  </r>
  <r>
    <s v="Mariana"/>
    <x v="1"/>
    <x v="4"/>
    <x v="69"/>
  </r>
  <r>
    <s v="Rupam"/>
    <x v="0"/>
    <x v="4"/>
    <x v="69"/>
  </r>
  <r>
    <s v="Boniface"/>
    <x v="0"/>
    <x v="4"/>
    <x v="69"/>
  </r>
  <r>
    <s v="Jean"/>
    <x v="0"/>
    <x v="4"/>
    <x v="69"/>
  </r>
  <r>
    <s v="Emile"/>
    <x v="1"/>
    <x v="0"/>
    <x v="6"/>
  </r>
  <r>
    <s v="Tay"/>
    <x v="1"/>
    <x v="0"/>
    <x v="6"/>
  </r>
  <r>
    <s v="Htet"/>
    <x v="1"/>
    <x v="0"/>
    <x v="6"/>
  </r>
  <r>
    <s v="Jimoh"/>
    <x v="0"/>
    <x v="0"/>
    <x v="6"/>
  </r>
  <r>
    <s v="Mihaela"/>
    <x v="0"/>
    <x v="0"/>
    <x v="6"/>
  </r>
  <r>
    <s v="Anca"/>
    <x v="1"/>
    <x v="0"/>
    <x v="6"/>
  </r>
  <r>
    <s v="Iulian"/>
    <x v="0"/>
    <x v="0"/>
    <x v="6"/>
  </r>
  <r>
    <s v="Youssef"/>
    <x v="0"/>
    <x v="0"/>
    <x v="6"/>
  </r>
  <r>
    <s v="Jamal"/>
    <x v="0"/>
    <x v="0"/>
    <x v="6"/>
  </r>
  <r>
    <s v="Mohammed"/>
    <x v="0"/>
    <x v="0"/>
    <x v="6"/>
  </r>
  <r>
    <s v="Eduard"/>
    <x v="0"/>
    <x v="0"/>
    <x v="6"/>
  </r>
  <r>
    <s v="Victor"/>
    <x v="0"/>
    <x v="0"/>
    <x v="6"/>
  </r>
  <r>
    <s v="Cheng"/>
    <x v="1"/>
    <x v="0"/>
    <x v="6"/>
  </r>
  <r>
    <s v="Tao"/>
    <x v="0"/>
    <x v="0"/>
    <x v="6"/>
  </r>
  <r>
    <s v="Tanta"/>
    <x v="0"/>
    <x v="0"/>
    <x v="6"/>
  </r>
  <r>
    <s v="Sandu"/>
    <x v="0"/>
    <x v="0"/>
    <x v="6"/>
  </r>
  <r>
    <s v="Katri"/>
    <x v="0"/>
    <x v="0"/>
    <x v="6"/>
  </r>
  <r>
    <s v="Alina"/>
    <x v="1"/>
    <x v="0"/>
    <x v="6"/>
  </r>
  <r>
    <s v="Mohammed"/>
    <x v="0"/>
    <x v="0"/>
    <x v="6"/>
  </r>
  <r>
    <s v="Andrei"/>
    <x v="0"/>
    <x v="0"/>
    <x v="6"/>
  </r>
  <r>
    <s v="Mariana"/>
    <x v="1"/>
    <x v="0"/>
    <x v="6"/>
  </r>
  <r>
    <s v="Viorel"/>
    <x v="0"/>
    <x v="0"/>
    <x v="6"/>
  </r>
  <r>
    <s v="Sergey"/>
    <x v="0"/>
    <x v="0"/>
    <x v="6"/>
  </r>
  <r>
    <s v="Leslie"/>
    <x v="0"/>
    <x v="0"/>
    <x v="6"/>
  </r>
  <r>
    <s v="Inoussa"/>
    <x v="0"/>
    <x v="7"/>
    <x v="73"/>
  </r>
  <r>
    <s v="Sunday"/>
    <x v="0"/>
    <x v="7"/>
    <x v="73"/>
  </r>
  <r>
    <s v="Stephen"/>
    <x v="0"/>
    <x v="7"/>
    <x v="73"/>
  </r>
  <r>
    <s v="Sali"/>
    <x v="0"/>
    <x v="6"/>
    <x v="6"/>
  </r>
  <r>
    <s v="Sadou"/>
    <x v="0"/>
    <x v="6"/>
    <x v="6"/>
  </r>
  <r>
    <s v="David"/>
    <x v="0"/>
    <x v="6"/>
    <x v="6"/>
  </r>
  <r>
    <s v="Lydia"/>
    <x v="0"/>
    <x v="6"/>
    <x v="6"/>
  </r>
  <r>
    <s v="Angelique"/>
    <x v="0"/>
    <x v="6"/>
    <x v="6"/>
  </r>
  <r>
    <s v="Pierre"/>
    <x v="0"/>
    <x v="6"/>
    <x v="6"/>
  </r>
  <r>
    <s v="Christophe"/>
    <x v="0"/>
    <x v="6"/>
    <x v="6"/>
  </r>
  <r>
    <s v="Abdoulaye"/>
    <x v="0"/>
    <x v="6"/>
    <x v="6"/>
  </r>
  <r>
    <s v="Harouna"/>
    <x v="0"/>
    <x v="6"/>
    <x v="6"/>
  </r>
  <r>
    <s v="Hicham"/>
    <x v="0"/>
    <x v="6"/>
    <x v="6"/>
  </r>
  <r>
    <s v="Sali"/>
    <x v="0"/>
    <x v="6"/>
    <x v="26"/>
  </r>
  <r>
    <s v="Sadou"/>
    <x v="0"/>
    <x v="6"/>
    <x v="26"/>
  </r>
  <r>
    <s v="Narcisse"/>
    <x v="1"/>
    <x v="6"/>
    <x v="26"/>
  </r>
  <r>
    <s v="Raphael"/>
    <x v="0"/>
    <x v="6"/>
    <x v="26"/>
  </r>
  <r>
    <s v="Opeoluwa"/>
    <x v="0"/>
    <x v="6"/>
    <x v="26"/>
  </r>
  <r>
    <s v="Naresh"/>
    <x v="0"/>
    <x v="6"/>
    <x v="26"/>
  </r>
  <r>
    <s v="Germaine"/>
    <x v="0"/>
    <x v="6"/>
    <x v="26"/>
  </r>
  <r>
    <s v="Casimir"/>
    <x v="0"/>
    <x v="6"/>
    <x v="26"/>
  </r>
  <r>
    <s v="Jean"/>
    <x v="0"/>
    <x v="6"/>
    <x v="26"/>
  </r>
  <r>
    <s v="Massai"/>
    <x v="0"/>
    <x v="6"/>
    <x v="26"/>
  </r>
  <r>
    <s v="Ali"/>
    <x v="0"/>
    <x v="12"/>
    <x v="7"/>
  </r>
  <r>
    <s v="Kouji"/>
    <x v="0"/>
    <x v="12"/>
    <x v="7"/>
  </r>
  <r>
    <s v="Ramiah"/>
    <x v="0"/>
    <x v="12"/>
    <x v="7"/>
  </r>
  <r>
    <s v="Rachid"/>
    <x v="0"/>
    <x v="12"/>
    <x v="7"/>
  </r>
  <r>
    <s v="Arvind"/>
    <x v="0"/>
    <x v="12"/>
    <x v="7"/>
  </r>
  <r>
    <s v="Hei"/>
    <x v="0"/>
    <x v="12"/>
    <x v="7"/>
  </r>
  <r>
    <s v="Shoshi"/>
    <x v="0"/>
    <x v="12"/>
    <x v="7"/>
  </r>
  <r>
    <s v="Ali"/>
    <x v="0"/>
    <x v="2"/>
    <x v="42"/>
  </r>
  <r>
    <s v="Kouji"/>
    <x v="0"/>
    <x v="2"/>
    <x v="42"/>
  </r>
  <r>
    <s v="Hiroaki"/>
    <x v="0"/>
    <x v="2"/>
    <x v="42"/>
  </r>
  <r>
    <s v="Takayuki"/>
    <x v="0"/>
    <x v="2"/>
    <x v="42"/>
  </r>
  <r>
    <s v="Aeni"/>
    <x v="0"/>
    <x v="2"/>
    <x v="42"/>
  </r>
  <r>
    <s v="Ramiah"/>
    <x v="0"/>
    <x v="2"/>
    <x v="42"/>
  </r>
  <r>
    <s v="Rachid"/>
    <x v="0"/>
    <x v="2"/>
    <x v="42"/>
  </r>
  <r>
    <s v="Arvind"/>
    <x v="0"/>
    <x v="2"/>
    <x v="42"/>
  </r>
  <r>
    <s v="Hei"/>
    <x v="0"/>
    <x v="2"/>
    <x v="42"/>
  </r>
  <r>
    <s v="Shoshi"/>
    <x v="0"/>
    <x v="2"/>
    <x v="42"/>
  </r>
  <r>
    <s v="Moussa"/>
    <x v="0"/>
    <x v="12"/>
    <x v="51"/>
  </r>
  <r>
    <s v="Babatunde"/>
    <x v="0"/>
    <x v="12"/>
    <x v="51"/>
  </r>
  <r>
    <s v="Khaldoon"/>
    <x v="0"/>
    <x v="7"/>
    <x v="11"/>
  </r>
  <r>
    <s v="Vincent"/>
    <x v="0"/>
    <x v="7"/>
    <x v="11"/>
  </r>
  <r>
    <s v="Bolaji"/>
    <x v="0"/>
    <x v="7"/>
    <x v="11"/>
  </r>
  <r>
    <s v="Mohammed"/>
    <x v="0"/>
    <x v="16"/>
    <x v="12"/>
  </r>
  <r>
    <s v="Oladosu"/>
    <x v="0"/>
    <x v="16"/>
    <x v="12"/>
  </r>
  <r>
    <s v="Carinne"/>
    <x v="1"/>
    <x v="16"/>
    <x v="12"/>
  </r>
  <r>
    <s v="Mohammad"/>
    <x v="0"/>
    <x v="16"/>
    <x v="12"/>
  </r>
  <r>
    <s v="Imran"/>
    <x v="0"/>
    <x v="16"/>
    <x v="12"/>
  </r>
  <r>
    <s v="Hadiza"/>
    <x v="1"/>
    <x v="16"/>
    <x v="12"/>
  </r>
  <r>
    <s v="Carol"/>
    <x v="0"/>
    <x v="16"/>
    <x v="12"/>
  </r>
  <r>
    <s v="David"/>
    <x v="0"/>
    <x v="16"/>
    <x v="12"/>
  </r>
  <r>
    <s v="Tarek"/>
    <x v="0"/>
    <x v="16"/>
    <x v="12"/>
  </r>
  <r>
    <s v="Elizabeth"/>
    <x v="0"/>
    <x v="16"/>
    <x v="12"/>
  </r>
  <r>
    <s v="Suellen"/>
    <x v="0"/>
    <x v="16"/>
    <x v="12"/>
  </r>
  <r>
    <s v="Issa"/>
    <x v="0"/>
    <x v="6"/>
    <x v="21"/>
  </r>
  <r>
    <s v="Happiness"/>
    <x v="1"/>
    <x v="6"/>
    <x v="21"/>
  </r>
  <r>
    <s v="Danjimo"/>
    <x v="0"/>
    <x v="6"/>
    <x v="21"/>
  </r>
  <r>
    <s v="Ifeanyi"/>
    <x v="0"/>
    <x v="6"/>
    <x v="21"/>
  </r>
  <r>
    <s v="Aristide"/>
    <x v="0"/>
    <x v="6"/>
    <x v="21"/>
  </r>
  <r>
    <s v="Souleyman"/>
    <x v="0"/>
    <x v="6"/>
    <x v="21"/>
  </r>
  <r>
    <s v="Samuel"/>
    <x v="0"/>
    <x v="6"/>
    <x v="21"/>
  </r>
  <r>
    <s v="Barage"/>
    <x v="0"/>
    <x v="6"/>
    <x v="21"/>
  </r>
  <r>
    <s v="Rania"/>
    <x v="0"/>
    <x v="6"/>
    <x v="47"/>
  </r>
  <r>
    <s v="Peterson"/>
    <x v="0"/>
    <x v="6"/>
    <x v="47"/>
  </r>
  <r>
    <s v="Rania"/>
    <x v="0"/>
    <x v="6"/>
    <x v="47"/>
  </r>
  <r>
    <s v="Peterson"/>
    <x v="0"/>
    <x v="6"/>
    <x v="47"/>
  </r>
  <r>
    <s v="Ayan"/>
    <x v="0"/>
    <x v="1"/>
    <x v="20"/>
  </r>
  <r>
    <s v="Abdkerem"/>
    <x v="0"/>
    <x v="1"/>
    <x v="20"/>
  </r>
  <r>
    <s v="Mohamed"/>
    <x v="0"/>
    <x v="1"/>
    <x v="20"/>
  </r>
  <r>
    <s v="Bashiru"/>
    <x v="0"/>
    <x v="1"/>
    <x v="20"/>
  </r>
  <r>
    <s v="Bokar"/>
    <x v="0"/>
    <x v="13"/>
    <x v="33"/>
  </r>
  <r>
    <s v="Tahirou"/>
    <x v="0"/>
    <x v="13"/>
    <x v="33"/>
  </r>
  <r>
    <s v="Ousmane"/>
    <x v="0"/>
    <x v="13"/>
    <x v="33"/>
  </r>
  <r>
    <s v="Dieudonne"/>
    <x v="0"/>
    <x v="13"/>
    <x v="33"/>
  </r>
  <r>
    <s v="Jean"/>
    <x v="0"/>
    <x v="1"/>
    <x v="69"/>
  </r>
  <r>
    <s v="Emmanuel"/>
    <x v="0"/>
    <x v="1"/>
    <x v="69"/>
  </r>
  <r>
    <s v="Emnet"/>
    <x v="1"/>
    <x v="1"/>
    <x v="69"/>
  </r>
  <r>
    <s v="Darius"/>
    <x v="0"/>
    <x v="1"/>
    <x v="69"/>
  </r>
  <r>
    <s v="Royd"/>
    <x v="0"/>
    <x v="1"/>
    <x v="69"/>
  </r>
  <r>
    <s v="Atkilt"/>
    <x v="1"/>
    <x v="1"/>
    <x v="69"/>
  </r>
  <r>
    <s v="Amanuel"/>
    <x v="0"/>
    <x v="1"/>
    <x v="69"/>
  </r>
  <r>
    <s v="Amalie"/>
    <x v="0"/>
    <x v="4"/>
    <x v="48"/>
  </r>
  <r>
    <s v="Avelina"/>
    <x v="1"/>
    <x v="4"/>
    <x v="48"/>
  </r>
  <r>
    <s v="Edia"/>
    <x v="0"/>
    <x v="4"/>
    <x v="48"/>
  </r>
  <r>
    <s v="Sofie"/>
    <x v="1"/>
    <x v="4"/>
    <x v="48"/>
  </r>
  <r>
    <s v="Molly"/>
    <x v="0"/>
    <x v="4"/>
    <x v="48"/>
  </r>
  <r>
    <s v="Abimbola"/>
    <x v="0"/>
    <x v="4"/>
    <x v="48"/>
  </r>
  <r>
    <s v="AnneKatrine"/>
    <x v="1"/>
    <x v="4"/>
    <x v="48"/>
  </r>
  <r>
    <s v="Jeppe"/>
    <x v="0"/>
    <x v="4"/>
    <x v="48"/>
  </r>
  <r>
    <s v="Marian"/>
    <x v="0"/>
    <x v="4"/>
    <x v="48"/>
  </r>
  <r>
    <s v="Dumisane"/>
    <x v="0"/>
    <x v="1"/>
    <x v="65"/>
  </r>
  <r>
    <s v="Mxolisi"/>
    <x v="0"/>
    <x v="1"/>
    <x v="65"/>
  </r>
  <r>
    <s v="Moipone"/>
    <x v="0"/>
    <x v="1"/>
    <x v="65"/>
  </r>
  <r>
    <s v="Olanrewaju"/>
    <x v="0"/>
    <x v="1"/>
    <x v="65"/>
  </r>
  <r>
    <s v="Samson"/>
    <x v="0"/>
    <x v="1"/>
    <x v="65"/>
  </r>
  <r>
    <s v="Babatunde"/>
    <x v="0"/>
    <x v="1"/>
    <x v="65"/>
  </r>
  <r>
    <s v="Dorcas"/>
    <x v="1"/>
    <x v="6"/>
    <x v="6"/>
  </r>
  <r>
    <s v="Lekan"/>
    <x v="0"/>
    <x v="6"/>
    <x v="6"/>
  </r>
  <r>
    <s v="Oluseyi"/>
    <x v="0"/>
    <x v="6"/>
    <x v="6"/>
  </r>
  <r>
    <s v="Deji"/>
    <x v="0"/>
    <x v="6"/>
    <x v="6"/>
  </r>
  <r>
    <s v="Kehinde"/>
    <x v="0"/>
    <x v="12"/>
    <x v="9"/>
  </r>
  <r>
    <s v="Jonathan"/>
    <x v="0"/>
    <x v="12"/>
    <x v="9"/>
  </r>
  <r>
    <s v="Oyeronke"/>
    <x v="0"/>
    <x v="12"/>
    <x v="9"/>
  </r>
  <r>
    <s v="Alfred"/>
    <x v="0"/>
    <x v="12"/>
    <x v="9"/>
  </r>
  <r>
    <s v="Malachy"/>
    <x v="0"/>
    <x v="12"/>
    <x v="9"/>
  </r>
  <r>
    <s v="Peter"/>
    <x v="0"/>
    <x v="12"/>
    <x v="9"/>
  </r>
  <r>
    <s v="Oluwasayo"/>
    <x v="0"/>
    <x v="7"/>
    <x v="48"/>
  </r>
  <r>
    <s v="Oluseyi"/>
    <x v="0"/>
    <x v="7"/>
    <x v="48"/>
  </r>
  <r>
    <s v="Folake"/>
    <x v="0"/>
    <x v="7"/>
    <x v="48"/>
  </r>
  <r>
    <s v="Oluwasayo"/>
    <x v="0"/>
    <x v="12"/>
    <x v="26"/>
  </r>
  <r>
    <s v="Ganiyy"/>
    <x v="1"/>
    <x v="12"/>
    <x v="26"/>
  </r>
  <r>
    <s v="Oluseyi"/>
    <x v="0"/>
    <x v="12"/>
    <x v="26"/>
  </r>
  <r>
    <s v="Emmanuel"/>
    <x v="0"/>
    <x v="10"/>
    <x v="9"/>
  </r>
  <r>
    <s v="Adebiyi"/>
    <x v="0"/>
    <x v="13"/>
    <x v="15"/>
  </r>
  <r>
    <s v="Fawale"/>
    <x v="0"/>
    <x v="13"/>
    <x v="15"/>
  </r>
  <r>
    <s v="Komolafe"/>
    <x v="0"/>
    <x v="13"/>
    <x v="15"/>
  </r>
  <r>
    <s v="Amadi"/>
    <x v="0"/>
    <x v="13"/>
    <x v="15"/>
  </r>
  <r>
    <s v="Ganiyu"/>
    <x v="0"/>
    <x v="13"/>
    <x v="15"/>
  </r>
  <r>
    <s v="Adeyeye"/>
    <x v="0"/>
    <x v="13"/>
    <x v="15"/>
  </r>
  <r>
    <s v="Belinda"/>
    <x v="0"/>
    <x v="8"/>
    <x v="39"/>
  </r>
  <r>
    <s v="Damilola"/>
    <x v="1"/>
    <x v="8"/>
    <x v="39"/>
  </r>
  <r>
    <s v="Oladepo"/>
    <x v="0"/>
    <x v="8"/>
    <x v="39"/>
  </r>
  <r>
    <s v="Abdulhakeem"/>
    <x v="0"/>
    <x v="8"/>
    <x v="39"/>
  </r>
  <r>
    <s v="Julien"/>
    <x v="0"/>
    <x v="8"/>
    <x v="39"/>
  </r>
  <r>
    <s v="Ncholu"/>
    <x v="0"/>
    <x v="8"/>
    <x v="39"/>
  </r>
  <r>
    <s v="Stavros"/>
    <x v="0"/>
    <x v="1"/>
    <x v="88"/>
  </r>
  <r>
    <s v="Nicole"/>
    <x v="0"/>
    <x v="1"/>
    <x v="88"/>
  </r>
  <r>
    <s v="Sean"/>
    <x v="0"/>
    <x v="1"/>
    <x v="88"/>
  </r>
  <r>
    <s v="Steve"/>
    <x v="0"/>
    <x v="1"/>
    <x v="88"/>
  </r>
  <r>
    <s v="Naren"/>
    <x v="0"/>
    <x v="1"/>
    <x v="88"/>
  </r>
  <r>
    <s v="Jay"/>
    <x v="0"/>
    <x v="1"/>
    <x v="88"/>
  </r>
  <r>
    <s v="Javier"/>
    <x v="0"/>
    <x v="1"/>
    <x v="88"/>
  </r>
  <r>
    <s v="Sherif"/>
    <x v="0"/>
    <x v="1"/>
    <x v="88"/>
  </r>
  <r>
    <s v="Carmelina"/>
    <x v="1"/>
    <x v="1"/>
    <x v="88"/>
  </r>
  <r>
    <s v="Ninel"/>
    <x v="0"/>
    <x v="1"/>
    <x v="88"/>
  </r>
  <r>
    <s v="Ahmed"/>
    <x v="0"/>
    <x v="1"/>
    <x v="88"/>
  </r>
  <r>
    <s v="Hany"/>
    <x v="0"/>
    <x v="1"/>
    <x v="88"/>
  </r>
  <r>
    <s v="Hisham"/>
    <x v="0"/>
    <x v="1"/>
    <x v="88"/>
  </r>
  <r>
    <s v="Tarek"/>
    <x v="0"/>
    <x v="1"/>
    <x v="88"/>
  </r>
  <r>
    <s v="Odette"/>
    <x v="0"/>
    <x v="1"/>
    <x v="88"/>
  </r>
  <r>
    <s v="Kazuaki"/>
    <x v="0"/>
    <x v="1"/>
    <x v="88"/>
  </r>
  <r>
    <s v="Shunji"/>
    <x v="0"/>
    <x v="1"/>
    <x v="88"/>
  </r>
  <r>
    <s v="Alberto"/>
    <x v="0"/>
    <x v="1"/>
    <x v="88"/>
  </r>
  <r>
    <s v="ChiChun"/>
    <x v="0"/>
    <x v="1"/>
    <x v="88"/>
  </r>
  <r>
    <s v="Xhevat"/>
    <x v="1"/>
    <x v="1"/>
    <x v="88"/>
  </r>
  <r>
    <s v="Takatoshi"/>
    <x v="0"/>
    <x v="1"/>
    <x v="88"/>
  </r>
  <r>
    <s v="Mohamed"/>
    <x v="0"/>
    <x v="1"/>
    <x v="88"/>
  </r>
  <r>
    <s v="Samir"/>
    <x v="0"/>
    <x v="1"/>
    <x v="88"/>
  </r>
  <r>
    <s v="Virgilio"/>
    <x v="1"/>
    <x v="1"/>
    <x v="88"/>
  </r>
  <r>
    <s v="Mohamed"/>
    <x v="0"/>
    <x v="1"/>
    <x v="88"/>
  </r>
  <r>
    <s v="Ogugua"/>
    <x v="0"/>
    <x v="1"/>
    <x v="88"/>
  </r>
  <r>
    <s v="Barbara"/>
    <x v="0"/>
    <x v="1"/>
    <x v="88"/>
  </r>
  <r>
    <s v="Flavio"/>
    <x v="0"/>
    <x v="1"/>
    <x v="88"/>
  </r>
  <r>
    <s v="Izabela"/>
    <x v="0"/>
    <x v="1"/>
    <x v="88"/>
  </r>
  <r>
    <s v="Sergio"/>
    <x v="0"/>
    <x v="1"/>
    <x v="88"/>
  </r>
  <r>
    <s v="David"/>
    <x v="0"/>
    <x v="1"/>
    <x v="88"/>
  </r>
  <r>
    <s v="Marcin"/>
    <x v="0"/>
    <x v="1"/>
    <x v="88"/>
  </r>
  <r>
    <s v="AnLun"/>
    <x v="0"/>
    <x v="1"/>
    <x v="88"/>
  </r>
  <r>
    <s v="Keiko"/>
    <x v="0"/>
    <x v="1"/>
    <x v="88"/>
  </r>
  <r>
    <s v="Mitsunori"/>
    <x v="0"/>
    <x v="1"/>
    <x v="88"/>
  </r>
  <r>
    <s v="Tamer"/>
    <x v="0"/>
    <x v="1"/>
    <x v="88"/>
  </r>
  <r>
    <s v="Conference"/>
    <x v="0"/>
    <x v="4"/>
    <x v="9"/>
  </r>
  <r>
    <s v="Oluwakamisi"/>
    <x v="0"/>
    <x v="4"/>
    <x v="9"/>
  </r>
  <r>
    <s v="Olusegun"/>
    <x v="0"/>
    <x v="4"/>
    <x v="9"/>
  </r>
  <r>
    <s v="Michael"/>
    <x v="0"/>
    <x v="4"/>
    <x v="9"/>
  </r>
  <r>
    <s v="Ntsoaki"/>
    <x v="0"/>
    <x v="15"/>
    <x v="21"/>
  </r>
  <r>
    <s v="Abolanle"/>
    <x v="0"/>
    <x v="15"/>
    <x v="21"/>
  </r>
  <r>
    <s v="Omolola"/>
    <x v="0"/>
    <x v="15"/>
    <x v="21"/>
  </r>
  <r>
    <s v="Lukman"/>
    <x v="0"/>
    <x v="15"/>
    <x v="21"/>
  </r>
  <r>
    <s v="Eno"/>
    <x v="0"/>
    <x v="15"/>
    <x v="21"/>
  </r>
  <r>
    <s v="Ntsoaki"/>
    <x v="0"/>
    <x v="11"/>
    <x v="21"/>
  </r>
  <r>
    <s v="Abolanle"/>
    <x v="0"/>
    <x v="11"/>
    <x v="21"/>
  </r>
  <r>
    <s v="Eno"/>
    <x v="0"/>
    <x v="11"/>
    <x v="21"/>
  </r>
  <r>
    <s v="Sibonginkosi"/>
    <x v="0"/>
    <x v="15"/>
    <x v="12"/>
  </r>
  <r>
    <s v="Clifford"/>
    <x v="0"/>
    <x v="15"/>
    <x v="12"/>
  </r>
  <r>
    <s v="Nicole"/>
    <x v="0"/>
    <x v="15"/>
    <x v="12"/>
  </r>
  <r>
    <s v="Sunday"/>
    <x v="0"/>
    <x v="15"/>
    <x v="12"/>
  </r>
  <r>
    <s v="Joshua"/>
    <x v="0"/>
    <x v="15"/>
    <x v="12"/>
  </r>
  <r>
    <s v="Ncumisa"/>
    <x v="1"/>
    <x v="1"/>
    <x v="6"/>
  </r>
  <r>
    <s v="Seteno"/>
    <x v="1"/>
    <x v="1"/>
    <x v="6"/>
  </r>
  <r>
    <s v="Lovasoa"/>
    <x v="0"/>
    <x v="1"/>
    <x v="6"/>
  </r>
  <r>
    <s v="Boredi"/>
    <x v="0"/>
    <x v="1"/>
    <x v="6"/>
  </r>
  <r>
    <s v="Elizabeth"/>
    <x v="0"/>
    <x v="1"/>
    <x v="6"/>
  </r>
  <r>
    <s v="Joseph"/>
    <x v="0"/>
    <x v="6"/>
    <x v="47"/>
  </r>
  <r>
    <s v="Benedict"/>
    <x v="1"/>
    <x v="6"/>
    <x v="47"/>
  </r>
  <r>
    <s v="Glory"/>
    <x v="1"/>
    <x v="6"/>
    <x v="47"/>
  </r>
  <r>
    <s v="Idorenyin"/>
    <x v="0"/>
    <x v="6"/>
    <x v="47"/>
  </r>
  <r>
    <s v="Absode"/>
    <x v="0"/>
    <x v="6"/>
    <x v="47"/>
  </r>
  <r>
    <s v="Caleb"/>
    <x v="0"/>
    <x v="8"/>
    <x v="88"/>
  </r>
  <r>
    <s v="Selassie"/>
    <x v="0"/>
    <x v="8"/>
    <x v="88"/>
  </r>
  <r>
    <s v="Sophie"/>
    <x v="0"/>
    <x v="8"/>
    <x v="88"/>
  </r>
  <r>
    <s v="Rebecca"/>
    <x v="1"/>
    <x v="8"/>
    <x v="88"/>
  </r>
  <r>
    <s v="Nasiru"/>
    <x v="0"/>
    <x v="8"/>
    <x v="88"/>
  </r>
  <r>
    <s v="Ana"/>
    <x v="1"/>
    <x v="8"/>
    <x v="88"/>
  </r>
  <r>
    <s v="Mohammed"/>
    <x v="0"/>
    <x v="8"/>
    <x v="88"/>
  </r>
  <r>
    <s v="Alexandre"/>
    <x v="0"/>
    <x v="8"/>
    <x v="88"/>
  </r>
  <r>
    <s v="Murtala"/>
    <x v="0"/>
    <x v="8"/>
    <x v="88"/>
  </r>
  <r>
    <s v="Joel"/>
    <x v="0"/>
    <x v="8"/>
    <x v="88"/>
  </r>
  <r>
    <s v="Sunday"/>
    <x v="0"/>
    <x v="8"/>
    <x v="88"/>
  </r>
  <r>
    <s v="William"/>
    <x v="0"/>
    <x v="8"/>
    <x v="88"/>
  </r>
  <r>
    <s v="Betty"/>
    <x v="1"/>
    <x v="8"/>
    <x v="88"/>
  </r>
  <r>
    <s v="Nicholas"/>
    <x v="1"/>
    <x v="8"/>
    <x v="88"/>
  </r>
  <r>
    <s v="Anthony"/>
    <x v="1"/>
    <x v="8"/>
    <x v="88"/>
  </r>
  <r>
    <s v="Agatha"/>
    <x v="1"/>
    <x v="8"/>
    <x v="88"/>
  </r>
  <r>
    <s v="Liknaw"/>
    <x v="0"/>
    <x v="8"/>
    <x v="88"/>
  </r>
  <r>
    <s v="Wondu"/>
    <x v="0"/>
    <x v="8"/>
    <x v="88"/>
  </r>
  <r>
    <s v="Menbere"/>
    <x v="1"/>
    <x v="8"/>
    <x v="88"/>
  </r>
  <r>
    <s v="Neal"/>
    <x v="0"/>
    <x v="8"/>
    <x v="88"/>
  </r>
  <r>
    <s v="Ana"/>
    <x v="1"/>
    <x v="8"/>
    <x v="88"/>
  </r>
  <r>
    <s v="Berhanu"/>
    <x v="0"/>
    <x v="8"/>
    <x v="88"/>
  </r>
  <r>
    <s v="Sarah"/>
    <x v="0"/>
    <x v="8"/>
    <x v="88"/>
  </r>
  <r>
    <s v="Simon"/>
    <x v="0"/>
    <x v="8"/>
    <x v="88"/>
  </r>
  <r>
    <s v="Simon"/>
    <x v="0"/>
    <x v="8"/>
    <x v="88"/>
  </r>
  <r>
    <s v="Brian"/>
    <x v="0"/>
    <x v="8"/>
    <x v="88"/>
  </r>
  <r>
    <s v="Paul"/>
    <x v="0"/>
    <x v="8"/>
    <x v="88"/>
  </r>
  <r>
    <s v="Michael"/>
    <x v="0"/>
    <x v="8"/>
    <x v="88"/>
  </r>
  <r>
    <s v="Paul"/>
    <x v="0"/>
    <x v="8"/>
    <x v="88"/>
  </r>
  <r>
    <s v="Rebecca"/>
    <x v="1"/>
    <x v="8"/>
    <x v="88"/>
  </r>
  <r>
    <s v="Allen"/>
    <x v="0"/>
    <x v="8"/>
    <x v="88"/>
  </r>
  <r>
    <s v="Solomon"/>
    <x v="0"/>
    <x v="8"/>
    <x v="88"/>
  </r>
  <r>
    <s v="Katherine"/>
    <x v="1"/>
    <x v="8"/>
    <x v="88"/>
  </r>
  <r>
    <s v="Teshome"/>
    <x v="0"/>
    <x v="8"/>
    <x v="88"/>
  </r>
  <r>
    <s v="Zelalem"/>
    <x v="0"/>
    <x v="8"/>
    <x v="88"/>
  </r>
  <r>
    <s v="Danny"/>
    <x v="1"/>
    <x v="8"/>
    <x v="88"/>
  </r>
  <r>
    <s v="Erik"/>
    <x v="0"/>
    <x v="8"/>
    <x v="88"/>
  </r>
  <r>
    <s v="Dominic"/>
    <x v="0"/>
    <x v="8"/>
    <x v="88"/>
  </r>
  <r>
    <s v="Khumbo"/>
    <x v="0"/>
    <x v="8"/>
    <x v="88"/>
  </r>
  <r>
    <s v="Amir"/>
    <x v="0"/>
    <x v="8"/>
    <x v="88"/>
  </r>
  <r>
    <s v="Jonathan"/>
    <x v="0"/>
    <x v="8"/>
    <x v="88"/>
  </r>
  <r>
    <s v="Richard"/>
    <x v="0"/>
    <x v="8"/>
    <x v="88"/>
  </r>
  <r>
    <s v="Susan"/>
    <x v="0"/>
    <x v="8"/>
    <x v="88"/>
  </r>
  <r>
    <s v="Thomas"/>
    <x v="0"/>
    <x v="8"/>
    <x v="88"/>
  </r>
  <r>
    <s v="Chad"/>
    <x v="0"/>
    <x v="8"/>
    <x v="88"/>
  </r>
  <r>
    <s v="Colin"/>
    <x v="0"/>
    <x v="8"/>
    <x v="88"/>
  </r>
  <r>
    <s v="Silvio"/>
    <x v="0"/>
    <x v="8"/>
    <x v="88"/>
  </r>
  <r>
    <s v="Anna"/>
    <x v="1"/>
    <x v="8"/>
    <x v="88"/>
  </r>
  <r>
    <s v="Els"/>
    <x v="0"/>
    <x v="8"/>
    <x v="88"/>
  </r>
  <r>
    <s v="Siobhain"/>
    <x v="0"/>
    <x v="8"/>
    <x v="88"/>
  </r>
  <r>
    <s v="Addis"/>
    <x v="0"/>
    <x v="8"/>
    <x v="88"/>
  </r>
  <r>
    <s v="Tom"/>
    <x v="0"/>
    <x v="8"/>
    <x v="88"/>
  </r>
  <r>
    <s v="Caleb"/>
    <x v="0"/>
    <x v="8"/>
    <x v="88"/>
  </r>
  <r>
    <s v="Beatriz"/>
    <x v="0"/>
    <x v="8"/>
    <x v="88"/>
  </r>
  <r>
    <s v="Jeremiah"/>
    <x v="0"/>
    <x v="8"/>
    <x v="88"/>
  </r>
  <r>
    <s v="Stephanie"/>
    <x v="0"/>
    <x v="8"/>
    <x v="88"/>
  </r>
  <r>
    <s v="Alex"/>
    <x v="0"/>
    <x v="8"/>
    <x v="88"/>
  </r>
  <r>
    <s v="Joseph"/>
    <x v="0"/>
    <x v="8"/>
    <x v="88"/>
  </r>
  <r>
    <s v="Serge"/>
    <x v="0"/>
    <x v="8"/>
    <x v="88"/>
  </r>
  <r>
    <s v="Virginia"/>
    <x v="1"/>
    <x v="8"/>
    <x v="88"/>
  </r>
  <r>
    <s v="Boubacar"/>
    <x v="0"/>
    <x v="8"/>
    <x v="88"/>
  </r>
  <r>
    <s v="Alemayehu"/>
    <x v="0"/>
    <x v="8"/>
    <x v="88"/>
  </r>
  <r>
    <s v="Jennifer"/>
    <x v="1"/>
    <x v="8"/>
    <x v="88"/>
  </r>
  <r>
    <s v="Anthony"/>
    <x v="1"/>
    <x v="8"/>
    <x v="88"/>
  </r>
  <r>
    <s v="Sheila"/>
    <x v="0"/>
    <x v="8"/>
    <x v="88"/>
  </r>
  <r>
    <s v="Rebecca"/>
    <x v="1"/>
    <x v="8"/>
    <x v="88"/>
  </r>
  <r>
    <s v="Caleb"/>
    <x v="0"/>
    <x v="8"/>
    <x v="88"/>
  </r>
  <r>
    <s v="Nasiru"/>
    <x v="0"/>
    <x v="8"/>
    <x v="88"/>
  </r>
  <r>
    <s v="Mohammed"/>
    <x v="0"/>
    <x v="8"/>
    <x v="88"/>
  </r>
  <r>
    <s v="Murtala"/>
    <x v="0"/>
    <x v="8"/>
    <x v="88"/>
  </r>
  <r>
    <s v="Abubakar"/>
    <x v="0"/>
    <x v="8"/>
    <x v="88"/>
  </r>
  <r>
    <s v="Chris"/>
    <x v="0"/>
    <x v="8"/>
    <x v="88"/>
  </r>
  <r>
    <s v="Aminu"/>
    <x v="0"/>
    <x v="8"/>
    <x v="88"/>
  </r>
  <r>
    <s v="Sunday"/>
    <x v="0"/>
    <x v="8"/>
    <x v="88"/>
  </r>
  <r>
    <s v="Adamani"/>
    <x v="0"/>
    <x v="8"/>
    <x v="88"/>
  </r>
  <r>
    <s v="Rebecca"/>
    <x v="1"/>
    <x v="8"/>
    <x v="88"/>
  </r>
  <r>
    <s v="Ana"/>
    <x v="1"/>
    <x v="8"/>
    <x v="88"/>
  </r>
  <r>
    <s v="Nicholas"/>
    <x v="1"/>
    <x v="8"/>
    <x v="88"/>
  </r>
  <r>
    <s v="Anthony"/>
    <x v="1"/>
    <x v="8"/>
    <x v="88"/>
  </r>
  <r>
    <s v="Agatha"/>
    <x v="1"/>
    <x v="8"/>
    <x v="88"/>
  </r>
  <r>
    <s v="Liknaw"/>
    <x v="0"/>
    <x v="8"/>
    <x v="88"/>
  </r>
  <r>
    <s v="Wondu"/>
    <x v="0"/>
    <x v="8"/>
    <x v="88"/>
  </r>
  <r>
    <s v="Menbere"/>
    <x v="1"/>
    <x v="8"/>
    <x v="88"/>
  </r>
  <r>
    <s v="Neal"/>
    <x v="0"/>
    <x v="8"/>
    <x v="88"/>
  </r>
  <r>
    <s v="Ana"/>
    <x v="1"/>
    <x v="8"/>
    <x v="88"/>
  </r>
  <r>
    <s v="Berhanu"/>
    <x v="0"/>
    <x v="8"/>
    <x v="88"/>
  </r>
  <r>
    <s v="Sarah"/>
    <x v="0"/>
    <x v="8"/>
    <x v="88"/>
  </r>
  <r>
    <s v="Simon"/>
    <x v="0"/>
    <x v="8"/>
    <x v="88"/>
  </r>
  <r>
    <s v="Simon"/>
    <x v="0"/>
    <x v="8"/>
    <x v="88"/>
  </r>
  <r>
    <s v="Brian"/>
    <x v="0"/>
    <x v="8"/>
    <x v="88"/>
  </r>
  <r>
    <s v="Paul"/>
    <x v="0"/>
    <x v="8"/>
    <x v="88"/>
  </r>
  <r>
    <s v="Michael"/>
    <x v="0"/>
    <x v="8"/>
    <x v="88"/>
  </r>
  <r>
    <s v="Paul"/>
    <x v="0"/>
    <x v="8"/>
    <x v="88"/>
  </r>
  <r>
    <s v="Rebecca"/>
    <x v="1"/>
    <x v="8"/>
    <x v="88"/>
  </r>
  <r>
    <s v="Allen"/>
    <x v="0"/>
    <x v="8"/>
    <x v="88"/>
  </r>
  <r>
    <s v="Solomon"/>
    <x v="0"/>
    <x v="8"/>
    <x v="88"/>
  </r>
  <r>
    <s v="Katherine"/>
    <x v="1"/>
    <x v="8"/>
    <x v="88"/>
  </r>
  <r>
    <s v="Teshome"/>
    <x v="0"/>
    <x v="8"/>
    <x v="88"/>
  </r>
  <r>
    <s v="Zelalem"/>
    <x v="0"/>
    <x v="8"/>
    <x v="88"/>
  </r>
  <r>
    <s v="Danny"/>
    <x v="1"/>
    <x v="8"/>
    <x v="88"/>
  </r>
  <r>
    <s v="Erik"/>
    <x v="0"/>
    <x v="8"/>
    <x v="88"/>
  </r>
  <r>
    <s v="Dominic"/>
    <x v="0"/>
    <x v="8"/>
    <x v="88"/>
  </r>
  <r>
    <s v="Khumbo"/>
    <x v="0"/>
    <x v="8"/>
    <x v="88"/>
  </r>
  <r>
    <s v="Amir"/>
    <x v="0"/>
    <x v="8"/>
    <x v="88"/>
  </r>
  <r>
    <s v="Jonathan"/>
    <x v="0"/>
    <x v="8"/>
    <x v="88"/>
  </r>
  <r>
    <s v="Richard"/>
    <x v="0"/>
    <x v="8"/>
    <x v="88"/>
  </r>
  <r>
    <s v="Susan"/>
    <x v="0"/>
    <x v="8"/>
    <x v="88"/>
  </r>
  <r>
    <s v="Thomas"/>
    <x v="0"/>
    <x v="8"/>
    <x v="88"/>
  </r>
  <r>
    <s v="Chad"/>
    <x v="0"/>
    <x v="8"/>
    <x v="88"/>
  </r>
  <r>
    <s v="Colin"/>
    <x v="0"/>
    <x v="8"/>
    <x v="88"/>
  </r>
  <r>
    <s v="Silvio"/>
    <x v="0"/>
    <x v="8"/>
    <x v="88"/>
  </r>
  <r>
    <s v="Anna"/>
    <x v="1"/>
    <x v="8"/>
    <x v="88"/>
  </r>
  <r>
    <s v="Els"/>
    <x v="0"/>
    <x v="8"/>
    <x v="88"/>
  </r>
  <r>
    <s v="Siobhain"/>
    <x v="0"/>
    <x v="8"/>
    <x v="88"/>
  </r>
  <r>
    <s v="Addis"/>
    <x v="0"/>
    <x v="8"/>
    <x v="88"/>
  </r>
  <r>
    <s v="Tom"/>
    <x v="0"/>
    <x v="8"/>
    <x v="88"/>
  </r>
  <r>
    <s v="Caleb"/>
    <x v="0"/>
    <x v="8"/>
    <x v="88"/>
  </r>
  <r>
    <s v="Beatriz"/>
    <x v="0"/>
    <x v="8"/>
    <x v="88"/>
  </r>
  <r>
    <s v="Jeremiah"/>
    <x v="0"/>
    <x v="8"/>
    <x v="88"/>
  </r>
  <r>
    <s v="Stephanie"/>
    <x v="0"/>
    <x v="8"/>
    <x v="88"/>
  </r>
  <r>
    <s v="Alex"/>
    <x v="0"/>
    <x v="8"/>
    <x v="88"/>
  </r>
  <r>
    <s v="Joseph"/>
    <x v="0"/>
    <x v="8"/>
    <x v="88"/>
  </r>
  <r>
    <s v="Serge"/>
    <x v="0"/>
    <x v="8"/>
    <x v="88"/>
  </r>
  <r>
    <s v="Virginia"/>
    <x v="1"/>
    <x v="8"/>
    <x v="88"/>
  </r>
  <r>
    <s v="Boubacar"/>
    <x v="0"/>
    <x v="8"/>
    <x v="88"/>
  </r>
  <r>
    <s v="Alemayehu"/>
    <x v="0"/>
    <x v="8"/>
    <x v="88"/>
  </r>
  <r>
    <s v="Jennifer"/>
    <x v="1"/>
    <x v="8"/>
    <x v="88"/>
  </r>
  <r>
    <s v="Anthony"/>
    <x v="1"/>
    <x v="8"/>
    <x v="88"/>
  </r>
  <r>
    <s v="Sheila"/>
    <x v="0"/>
    <x v="8"/>
    <x v="88"/>
  </r>
  <r>
    <s v="Rebecca"/>
    <x v="1"/>
    <x v="8"/>
    <x v="88"/>
  </r>
  <r>
    <s v="Caleb"/>
    <x v="0"/>
    <x v="8"/>
    <x v="88"/>
  </r>
  <r>
    <s v="Nasiru"/>
    <x v="0"/>
    <x v="8"/>
    <x v="88"/>
  </r>
  <r>
    <s v="Mohammed"/>
    <x v="0"/>
    <x v="8"/>
    <x v="88"/>
  </r>
  <r>
    <s v="Mohammad"/>
    <x v="0"/>
    <x v="8"/>
    <x v="88"/>
  </r>
  <r>
    <s v="Rebecca"/>
    <x v="1"/>
    <x v="8"/>
    <x v="88"/>
  </r>
  <r>
    <s v="Murtala"/>
    <x v="0"/>
    <x v="8"/>
    <x v="88"/>
  </r>
  <r>
    <s v="Joel"/>
    <x v="0"/>
    <x v="8"/>
    <x v="88"/>
  </r>
  <r>
    <s v="Aliyu"/>
    <x v="0"/>
    <x v="8"/>
    <x v="88"/>
  </r>
  <r>
    <s v="Ana"/>
    <x v="1"/>
    <x v="8"/>
    <x v="88"/>
  </r>
  <r>
    <s v="Rebecca"/>
    <x v="1"/>
    <x v="8"/>
    <x v="88"/>
  </r>
  <r>
    <s v="Nicholas"/>
    <x v="1"/>
    <x v="8"/>
    <x v="88"/>
  </r>
  <r>
    <s v="Christian"/>
    <x v="0"/>
    <x v="8"/>
    <x v="88"/>
  </r>
  <r>
    <s v="Marthe"/>
    <x v="0"/>
    <x v="8"/>
    <x v="88"/>
  </r>
  <r>
    <s v="Anita"/>
    <x v="0"/>
    <x v="8"/>
    <x v="88"/>
  </r>
  <r>
    <s v="Abdullahi"/>
    <x v="0"/>
    <x v="8"/>
    <x v="88"/>
  </r>
  <r>
    <s v="Sophie"/>
    <x v="0"/>
    <x v="8"/>
    <x v="88"/>
  </r>
  <r>
    <s v="Sunday"/>
    <x v="0"/>
    <x v="8"/>
    <x v="88"/>
  </r>
  <r>
    <s v="Adamani"/>
    <x v="0"/>
    <x v="8"/>
    <x v="88"/>
  </r>
  <r>
    <s v="Mansur"/>
    <x v="0"/>
    <x v="8"/>
    <x v="88"/>
  </r>
  <r>
    <s v="Alexandre"/>
    <x v="0"/>
    <x v="8"/>
    <x v="88"/>
  </r>
  <r>
    <s v="Bruce"/>
    <x v="0"/>
    <x v="8"/>
    <x v="88"/>
  </r>
  <r>
    <s v="Anthony"/>
    <x v="1"/>
    <x v="8"/>
    <x v="88"/>
  </r>
  <r>
    <s v="Agatha"/>
    <x v="1"/>
    <x v="8"/>
    <x v="88"/>
  </r>
  <r>
    <s v="Liknaw"/>
    <x v="0"/>
    <x v="8"/>
    <x v="88"/>
  </r>
  <r>
    <s v="Wondu"/>
    <x v="0"/>
    <x v="8"/>
    <x v="88"/>
  </r>
  <r>
    <s v="Menbere"/>
    <x v="1"/>
    <x v="8"/>
    <x v="88"/>
  </r>
  <r>
    <s v="Neal"/>
    <x v="0"/>
    <x v="8"/>
    <x v="88"/>
  </r>
  <r>
    <s v="Ana"/>
    <x v="1"/>
    <x v="8"/>
    <x v="88"/>
  </r>
  <r>
    <s v="Berhanu"/>
    <x v="0"/>
    <x v="8"/>
    <x v="88"/>
  </r>
  <r>
    <s v="Sarah"/>
    <x v="0"/>
    <x v="8"/>
    <x v="88"/>
  </r>
  <r>
    <s v="Simon"/>
    <x v="0"/>
    <x v="8"/>
    <x v="88"/>
  </r>
  <r>
    <s v="Simon"/>
    <x v="0"/>
    <x v="8"/>
    <x v="88"/>
  </r>
  <r>
    <s v="Brian"/>
    <x v="0"/>
    <x v="8"/>
    <x v="88"/>
  </r>
  <r>
    <s v="Paul"/>
    <x v="0"/>
    <x v="8"/>
    <x v="88"/>
  </r>
  <r>
    <s v="Michael"/>
    <x v="0"/>
    <x v="8"/>
    <x v="88"/>
  </r>
  <r>
    <s v="Paul"/>
    <x v="0"/>
    <x v="8"/>
    <x v="88"/>
  </r>
  <r>
    <s v="Rebecca"/>
    <x v="1"/>
    <x v="8"/>
    <x v="88"/>
  </r>
  <r>
    <s v="Allen"/>
    <x v="0"/>
    <x v="8"/>
    <x v="88"/>
  </r>
  <r>
    <s v="Solomon"/>
    <x v="0"/>
    <x v="8"/>
    <x v="88"/>
  </r>
  <r>
    <s v="Katherine"/>
    <x v="1"/>
    <x v="8"/>
    <x v="88"/>
  </r>
  <r>
    <s v="Teshome"/>
    <x v="0"/>
    <x v="8"/>
    <x v="88"/>
  </r>
  <r>
    <s v="Zelalem"/>
    <x v="0"/>
    <x v="8"/>
    <x v="88"/>
  </r>
  <r>
    <s v="Danny"/>
    <x v="1"/>
    <x v="8"/>
    <x v="88"/>
  </r>
  <r>
    <s v="Erik"/>
    <x v="0"/>
    <x v="8"/>
    <x v="88"/>
  </r>
  <r>
    <s v="Dominic"/>
    <x v="0"/>
    <x v="8"/>
    <x v="88"/>
  </r>
  <r>
    <s v="Khumbo"/>
    <x v="0"/>
    <x v="8"/>
    <x v="88"/>
  </r>
  <r>
    <s v="Amir"/>
    <x v="0"/>
    <x v="8"/>
    <x v="88"/>
  </r>
  <r>
    <s v="Jonathan"/>
    <x v="0"/>
    <x v="8"/>
    <x v="88"/>
  </r>
  <r>
    <s v="Richard"/>
    <x v="0"/>
    <x v="8"/>
    <x v="88"/>
  </r>
  <r>
    <s v="Susan"/>
    <x v="0"/>
    <x v="8"/>
    <x v="88"/>
  </r>
  <r>
    <s v="Thomas"/>
    <x v="0"/>
    <x v="8"/>
    <x v="88"/>
  </r>
  <r>
    <s v="Chad"/>
    <x v="0"/>
    <x v="8"/>
    <x v="88"/>
  </r>
  <r>
    <s v="Colin"/>
    <x v="0"/>
    <x v="8"/>
    <x v="88"/>
  </r>
  <r>
    <s v="Silvio"/>
    <x v="0"/>
    <x v="8"/>
    <x v="88"/>
  </r>
  <r>
    <s v="Anna"/>
    <x v="1"/>
    <x v="8"/>
    <x v="88"/>
  </r>
  <r>
    <s v="Els"/>
    <x v="0"/>
    <x v="8"/>
    <x v="88"/>
  </r>
  <r>
    <s v="Siobhain"/>
    <x v="0"/>
    <x v="8"/>
    <x v="88"/>
  </r>
  <r>
    <s v="Addis"/>
    <x v="0"/>
    <x v="8"/>
    <x v="88"/>
  </r>
  <r>
    <s v="Tom"/>
    <x v="0"/>
    <x v="8"/>
    <x v="88"/>
  </r>
  <r>
    <s v="Caleb"/>
    <x v="0"/>
    <x v="8"/>
    <x v="88"/>
  </r>
  <r>
    <s v="Beatriz"/>
    <x v="0"/>
    <x v="8"/>
    <x v="88"/>
  </r>
  <r>
    <s v="Jeremiah"/>
    <x v="0"/>
    <x v="8"/>
    <x v="88"/>
  </r>
  <r>
    <s v="Stephanie"/>
    <x v="0"/>
    <x v="8"/>
    <x v="88"/>
  </r>
  <r>
    <s v="Alex"/>
    <x v="0"/>
    <x v="8"/>
    <x v="88"/>
  </r>
  <r>
    <s v="Joseph"/>
    <x v="0"/>
    <x v="8"/>
    <x v="88"/>
  </r>
  <r>
    <s v="Serge"/>
    <x v="0"/>
    <x v="8"/>
    <x v="88"/>
  </r>
  <r>
    <s v="Virginia"/>
    <x v="1"/>
    <x v="8"/>
    <x v="88"/>
  </r>
  <r>
    <s v="Boubacar"/>
    <x v="0"/>
    <x v="8"/>
    <x v="88"/>
  </r>
  <r>
    <s v="Alemayehu"/>
    <x v="0"/>
    <x v="8"/>
    <x v="88"/>
  </r>
  <r>
    <s v="Jennifer"/>
    <x v="1"/>
    <x v="8"/>
    <x v="88"/>
  </r>
  <r>
    <s v="Anthony"/>
    <x v="1"/>
    <x v="8"/>
    <x v="88"/>
  </r>
  <r>
    <s v="Sheila"/>
    <x v="0"/>
    <x v="8"/>
    <x v="88"/>
  </r>
  <r>
    <s v="Rebecca"/>
    <x v="1"/>
    <x v="8"/>
    <x v="88"/>
  </r>
  <r>
    <s v="Caleb"/>
    <x v="0"/>
    <x v="8"/>
    <x v="88"/>
  </r>
  <r>
    <s v="Alice"/>
    <x v="1"/>
    <x v="8"/>
    <x v="88"/>
  </r>
  <r>
    <s v="Nantok"/>
    <x v="0"/>
    <x v="8"/>
    <x v="88"/>
  </r>
  <r>
    <s v="Paul"/>
    <x v="0"/>
    <x v="8"/>
    <x v="88"/>
  </r>
  <r>
    <s v="Caleb"/>
    <x v="0"/>
    <x v="15"/>
    <x v="88"/>
  </r>
  <r>
    <s v="Nasiru"/>
    <x v="0"/>
    <x v="15"/>
    <x v="88"/>
  </r>
  <r>
    <s v="Mohammed"/>
    <x v="0"/>
    <x v="15"/>
    <x v="88"/>
  </r>
  <r>
    <s v="Habila"/>
    <x v="1"/>
    <x v="15"/>
    <x v="88"/>
  </r>
  <r>
    <s v="Murtala"/>
    <x v="0"/>
    <x v="15"/>
    <x v="88"/>
  </r>
  <r>
    <s v="Musa"/>
    <x v="0"/>
    <x v="15"/>
    <x v="88"/>
  </r>
  <r>
    <s v="Hadi"/>
    <x v="0"/>
    <x v="15"/>
    <x v="88"/>
  </r>
  <r>
    <s v="Uwazoeke"/>
    <x v="0"/>
    <x v="15"/>
    <x v="88"/>
  </r>
  <r>
    <s v="Chris"/>
    <x v="0"/>
    <x v="15"/>
    <x v="88"/>
  </r>
  <r>
    <s v="Tijjani"/>
    <x v="0"/>
    <x v="15"/>
    <x v="88"/>
  </r>
  <r>
    <s v="Sunday"/>
    <x v="0"/>
    <x v="15"/>
    <x v="88"/>
  </r>
  <r>
    <s v="Adamani"/>
    <x v="0"/>
    <x v="15"/>
    <x v="88"/>
  </r>
  <r>
    <s v="Rebecca"/>
    <x v="1"/>
    <x v="15"/>
    <x v="88"/>
  </r>
  <r>
    <s v="Brian"/>
    <x v="0"/>
    <x v="15"/>
    <x v="88"/>
  </r>
  <r>
    <s v="Rebecca"/>
    <x v="1"/>
    <x v="15"/>
    <x v="88"/>
  </r>
  <r>
    <s v="Alexandre"/>
    <x v="0"/>
    <x v="15"/>
    <x v="88"/>
  </r>
  <r>
    <s v="Nicholas"/>
    <x v="1"/>
    <x v="15"/>
    <x v="88"/>
  </r>
  <r>
    <s v="Sophie"/>
    <x v="0"/>
    <x v="15"/>
    <x v="88"/>
  </r>
  <r>
    <s v="Colin"/>
    <x v="0"/>
    <x v="15"/>
    <x v="88"/>
  </r>
  <r>
    <s v="Anthony"/>
    <x v="1"/>
    <x v="15"/>
    <x v="88"/>
  </r>
  <r>
    <s v="Caleb"/>
    <x v="0"/>
    <x v="11"/>
    <x v="88"/>
  </r>
  <r>
    <s v="Nasiru"/>
    <x v="0"/>
    <x v="11"/>
    <x v="88"/>
  </r>
  <r>
    <s v="Mohammed"/>
    <x v="0"/>
    <x v="11"/>
    <x v="88"/>
  </r>
  <r>
    <s v="Habila"/>
    <x v="1"/>
    <x v="11"/>
    <x v="88"/>
  </r>
  <r>
    <s v="Murtala"/>
    <x v="0"/>
    <x v="11"/>
    <x v="88"/>
  </r>
  <r>
    <s v="Mohammed"/>
    <x v="0"/>
    <x v="11"/>
    <x v="88"/>
  </r>
  <r>
    <s v="Joel"/>
    <x v="0"/>
    <x v="11"/>
    <x v="88"/>
  </r>
  <r>
    <s v="Musa"/>
    <x v="0"/>
    <x v="11"/>
    <x v="88"/>
  </r>
  <r>
    <s v="Uwaezuoke"/>
    <x v="0"/>
    <x v="11"/>
    <x v="88"/>
  </r>
  <r>
    <s v="Francisca"/>
    <x v="0"/>
    <x v="11"/>
    <x v="88"/>
  </r>
  <r>
    <s v="Sunday"/>
    <x v="0"/>
    <x v="11"/>
    <x v="88"/>
  </r>
  <r>
    <s v="Adamani"/>
    <x v="0"/>
    <x v="11"/>
    <x v="88"/>
  </r>
  <r>
    <s v="Benjamin"/>
    <x v="0"/>
    <x v="11"/>
    <x v="88"/>
  </r>
  <r>
    <s v="Rebecca"/>
    <x v="1"/>
    <x v="11"/>
    <x v="88"/>
  </r>
  <r>
    <s v="Rebecca"/>
    <x v="1"/>
    <x v="11"/>
    <x v="88"/>
  </r>
  <r>
    <s v="Alex"/>
    <x v="0"/>
    <x v="11"/>
    <x v="88"/>
  </r>
  <r>
    <s v="Brian"/>
    <x v="0"/>
    <x v="11"/>
    <x v="88"/>
  </r>
  <r>
    <s v="Nicholas"/>
    <x v="1"/>
    <x v="11"/>
    <x v="88"/>
  </r>
  <r>
    <s v="Anthony"/>
    <x v="1"/>
    <x v="11"/>
    <x v="88"/>
  </r>
  <r>
    <s v="Caleb"/>
    <x v="0"/>
    <x v="11"/>
    <x v="88"/>
  </r>
  <r>
    <s v="Nasiru"/>
    <x v="0"/>
    <x v="11"/>
    <x v="88"/>
  </r>
  <r>
    <s v="Mohammed"/>
    <x v="0"/>
    <x v="11"/>
    <x v="88"/>
  </r>
  <r>
    <s v="Habila"/>
    <x v="1"/>
    <x v="11"/>
    <x v="88"/>
  </r>
  <r>
    <s v="Murtala"/>
    <x v="0"/>
    <x v="11"/>
    <x v="88"/>
  </r>
  <r>
    <s v="Musa"/>
    <x v="0"/>
    <x v="11"/>
    <x v="88"/>
  </r>
  <r>
    <s v="Uwazoeke"/>
    <x v="0"/>
    <x v="11"/>
    <x v="88"/>
  </r>
  <r>
    <s v="Ima"/>
    <x v="0"/>
    <x v="11"/>
    <x v="88"/>
  </r>
  <r>
    <s v="Haliru"/>
    <x v="0"/>
    <x v="11"/>
    <x v="88"/>
  </r>
  <r>
    <s v="Adamani"/>
    <x v="0"/>
    <x v="11"/>
    <x v="88"/>
  </r>
  <r>
    <s v="Sunday"/>
    <x v="0"/>
    <x v="11"/>
    <x v="88"/>
  </r>
  <r>
    <s v="Benjamin"/>
    <x v="0"/>
    <x v="11"/>
    <x v="88"/>
  </r>
  <r>
    <s v="Rebecca"/>
    <x v="1"/>
    <x v="11"/>
    <x v="88"/>
  </r>
  <r>
    <s v="Rebecca"/>
    <x v="1"/>
    <x v="11"/>
    <x v="88"/>
  </r>
  <r>
    <s v="Alexandre"/>
    <x v="0"/>
    <x v="11"/>
    <x v="88"/>
  </r>
  <r>
    <s v="Brian"/>
    <x v="0"/>
    <x v="11"/>
    <x v="88"/>
  </r>
  <r>
    <s v="Nicholas"/>
    <x v="1"/>
    <x v="11"/>
    <x v="88"/>
  </r>
  <r>
    <s v="Anthony"/>
    <x v="1"/>
    <x v="11"/>
    <x v="88"/>
  </r>
  <r>
    <s v="Caleb"/>
    <x v="0"/>
    <x v="11"/>
    <x v="88"/>
  </r>
  <r>
    <s v="Nasiru"/>
    <x v="0"/>
    <x v="11"/>
    <x v="88"/>
  </r>
  <r>
    <s v="Mohammed"/>
    <x v="0"/>
    <x v="11"/>
    <x v="88"/>
  </r>
  <r>
    <s v="Habila"/>
    <x v="1"/>
    <x v="11"/>
    <x v="88"/>
  </r>
  <r>
    <s v="Murtala"/>
    <x v="0"/>
    <x v="11"/>
    <x v="88"/>
  </r>
  <r>
    <s v="Joel"/>
    <x v="0"/>
    <x v="11"/>
    <x v="88"/>
  </r>
  <r>
    <s v="Uwazoeke"/>
    <x v="0"/>
    <x v="11"/>
    <x v="88"/>
  </r>
  <r>
    <s v="Fracisca"/>
    <x v="0"/>
    <x v="11"/>
    <x v="88"/>
  </r>
  <r>
    <s v="Sunday"/>
    <x v="0"/>
    <x v="11"/>
    <x v="88"/>
  </r>
  <r>
    <s v="Adamani"/>
    <x v="0"/>
    <x v="11"/>
    <x v="88"/>
  </r>
  <r>
    <s v="Rebecca"/>
    <x v="1"/>
    <x v="11"/>
    <x v="88"/>
  </r>
  <r>
    <s v="Rebecca"/>
    <x v="1"/>
    <x v="11"/>
    <x v="88"/>
  </r>
  <r>
    <s v="Alexandre"/>
    <x v="0"/>
    <x v="11"/>
    <x v="88"/>
  </r>
  <r>
    <s v="Brian"/>
    <x v="0"/>
    <x v="11"/>
    <x v="88"/>
  </r>
  <r>
    <s v="Danjuma"/>
    <x v="0"/>
    <x v="11"/>
    <x v="88"/>
  </r>
  <r>
    <s v="Nicholas"/>
    <x v="1"/>
    <x v="11"/>
    <x v="88"/>
  </r>
  <r>
    <s v="Anthony"/>
    <x v="1"/>
    <x v="11"/>
    <x v="88"/>
  </r>
  <r>
    <s v="Caleb"/>
    <x v="0"/>
    <x v="3"/>
    <x v="21"/>
  </r>
  <r>
    <s v="Barka"/>
    <x v="0"/>
    <x v="3"/>
    <x v="21"/>
  </r>
  <r>
    <s v="Hadi"/>
    <x v="0"/>
    <x v="3"/>
    <x v="21"/>
  </r>
  <r>
    <s v="Anthony"/>
    <x v="1"/>
    <x v="3"/>
    <x v="21"/>
  </r>
  <r>
    <s v="Caleb"/>
    <x v="0"/>
    <x v="18"/>
    <x v="88"/>
  </r>
  <r>
    <s v="Chris"/>
    <x v="0"/>
    <x v="18"/>
    <x v="88"/>
  </r>
  <r>
    <s v="Musa"/>
    <x v="0"/>
    <x v="18"/>
    <x v="88"/>
  </r>
  <r>
    <s v="Kingsley"/>
    <x v="0"/>
    <x v="4"/>
    <x v="78"/>
  </r>
  <r>
    <s v="Ufuoma"/>
    <x v="0"/>
    <x v="4"/>
    <x v="78"/>
  </r>
  <r>
    <s v="Fakilahyel"/>
    <x v="0"/>
    <x v="4"/>
    <x v="21"/>
  </r>
  <r>
    <s v="Najume"/>
    <x v="0"/>
    <x v="4"/>
    <x v="21"/>
  </r>
  <r>
    <s v="Shehu"/>
    <x v="0"/>
    <x v="4"/>
    <x v="21"/>
  </r>
  <r>
    <s v="Emmanuel"/>
    <x v="0"/>
    <x v="4"/>
    <x v="21"/>
  </r>
  <r>
    <s v="Amina"/>
    <x v="1"/>
    <x v="4"/>
    <x v="21"/>
  </r>
  <r>
    <s v="Funmilola"/>
    <x v="0"/>
    <x v="4"/>
    <x v="21"/>
  </r>
  <r>
    <s v="Clara"/>
    <x v="0"/>
    <x v="4"/>
    <x v="21"/>
  </r>
  <r>
    <s v="Michael"/>
    <x v="0"/>
    <x v="4"/>
    <x v="21"/>
  </r>
  <r>
    <s v="Fakilahyel"/>
    <x v="0"/>
    <x v="7"/>
    <x v="76"/>
  </r>
  <r>
    <s v="Najume"/>
    <x v="0"/>
    <x v="7"/>
    <x v="76"/>
  </r>
  <r>
    <s v="Shehu"/>
    <x v="0"/>
    <x v="7"/>
    <x v="76"/>
  </r>
  <r>
    <s v="Amina"/>
    <x v="1"/>
    <x v="7"/>
    <x v="76"/>
  </r>
  <r>
    <s v="Clara"/>
    <x v="0"/>
    <x v="7"/>
    <x v="76"/>
  </r>
  <r>
    <s v="Philip"/>
    <x v="0"/>
    <x v="6"/>
    <x v="20"/>
  </r>
  <r>
    <s v="Ricardo"/>
    <x v="0"/>
    <x v="6"/>
    <x v="20"/>
  </r>
  <r>
    <s v="Nasir"/>
    <x v="0"/>
    <x v="6"/>
    <x v="20"/>
  </r>
  <r>
    <s v="Charles"/>
    <x v="0"/>
    <x v="6"/>
    <x v="20"/>
  </r>
  <r>
    <s v="Nicholas"/>
    <x v="1"/>
    <x v="6"/>
    <x v="20"/>
  </r>
  <r>
    <s v="Philip"/>
    <x v="0"/>
    <x v="0"/>
    <x v="12"/>
  </r>
  <r>
    <s v="Nicholas"/>
    <x v="1"/>
    <x v="0"/>
    <x v="12"/>
  </r>
  <r>
    <s v="Ishaya"/>
    <x v="0"/>
    <x v="0"/>
    <x v="12"/>
  </r>
  <r>
    <s v="Shovon"/>
    <x v="0"/>
    <x v="0"/>
    <x v="12"/>
  </r>
  <r>
    <s v="David"/>
    <x v="0"/>
    <x v="0"/>
    <x v="12"/>
  </r>
  <r>
    <s v="Abdullah"/>
    <x v="0"/>
    <x v="0"/>
    <x v="12"/>
  </r>
  <r>
    <s v="Charles"/>
    <x v="0"/>
    <x v="0"/>
    <x v="12"/>
  </r>
  <r>
    <s v="Ricardo"/>
    <x v="0"/>
    <x v="0"/>
    <x v="12"/>
  </r>
  <r>
    <s v="Philip"/>
    <x v="0"/>
    <x v="1"/>
    <x v="20"/>
  </r>
  <r>
    <s v="Olufunmilayo"/>
    <x v="0"/>
    <x v="1"/>
    <x v="20"/>
  </r>
  <r>
    <s v="Shovon"/>
    <x v="0"/>
    <x v="1"/>
    <x v="20"/>
  </r>
  <r>
    <s v="Stephen"/>
    <x v="0"/>
    <x v="1"/>
    <x v="20"/>
  </r>
  <r>
    <s v="Abdullah"/>
    <x v="0"/>
    <x v="1"/>
    <x v="20"/>
  </r>
  <r>
    <s v="Charles"/>
    <x v="0"/>
    <x v="1"/>
    <x v="20"/>
  </r>
  <r>
    <s v="Arhyel"/>
    <x v="0"/>
    <x v="0"/>
    <x v="21"/>
  </r>
  <r>
    <s v="Malina"/>
    <x v="1"/>
    <x v="0"/>
    <x v="21"/>
  </r>
  <r>
    <s v="Norashiqin"/>
    <x v="0"/>
    <x v="0"/>
    <x v="21"/>
  </r>
  <r>
    <s v="Esther"/>
    <x v="1"/>
    <x v="8"/>
    <x v="1"/>
  </r>
  <r>
    <s v="Lawan"/>
    <x v="0"/>
    <x v="8"/>
    <x v="1"/>
  </r>
  <r>
    <s v="Yakaka"/>
    <x v="0"/>
    <x v="8"/>
    <x v="1"/>
  </r>
  <r>
    <s v="Usman"/>
    <x v="0"/>
    <x v="8"/>
    <x v="1"/>
  </r>
  <r>
    <s v="Isa"/>
    <x v="0"/>
    <x v="8"/>
    <x v="1"/>
  </r>
  <r>
    <s v="Jasini"/>
    <x v="0"/>
    <x v="8"/>
    <x v="1"/>
  </r>
  <r>
    <s v="Gideon"/>
    <x v="0"/>
    <x v="16"/>
    <x v="8"/>
  </r>
  <r>
    <s v="Jibrilla"/>
    <x v="0"/>
    <x v="16"/>
    <x v="8"/>
  </r>
  <r>
    <s v="Godwin"/>
    <x v="0"/>
    <x v="16"/>
    <x v="8"/>
  </r>
  <r>
    <s v="Christine"/>
    <x v="0"/>
    <x v="16"/>
    <x v="8"/>
  </r>
  <r>
    <s v="Richard"/>
    <x v="0"/>
    <x v="16"/>
    <x v="8"/>
  </r>
  <r>
    <s v="Zerai"/>
    <x v="0"/>
    <x v="16"/>
    <x v="8"/>
  </r>
  <r>
    <s v="Gideon"/>
    <x v="0"/>
    <x v="13"/>
    <x v="21"/>
  </r>
  <r>
    <s v="Godfrey"/>
    <x v="0"/>
    <x v="13"/>
    <x v="21"/>
  </r>
  <r>
    <s v="Yepmo"/>
    <x v="0"/>
    <x v="13"/>
    <x v="21"/>
  </r>
  <r>
    <s v="Godwin"/>
    <x v="0"/>
    <x v="13"/>
    <x v="21"/>
  </r>
  <r>
    <s v="Ladi"/>
    <x v="0"/>
    <x v="4"/>
    <x v="48"/>
  </r>
  <r>
    <s v="Jinap"/>
    <x v="1"/>
    <x v="4"/>
    <x v="48"/>
  </r>
  <r>
    <s v="Nik"/>
    <x v="0"/>
    <x v="4"/>
    <x v="48"/>
  </r>
  <r>
    <s v="Mohd"/>
    <x v="0"/>
    <x v="4"/>
    <x v="48"/>
  </r>
  <r>
    <s v="NoorAzira"/>
    <x v="1"/>
    <x v="4"/>
    <x v="48"/>
  </r>
  <r>
    <s v="Noordiana"/>
    <x v="0"/>
    <x v="4"/>
    <x v="48"/>
  </r>
  <r>
    <s v="Franz"/>
    <x v="0"/>
    <x v="4"/>
    <x v="48"/>
  </r>
  <r>
    <s v="Philip"/>
    <x v="0"/>
    <x v="4"/>
    <x v="76"/>
  </r>
  <r>
    <s v="Lowell"/>
    <x v="0"/>
    <x v="4"/>
    <x v="76"/>
  </r>
  <r>
    <s v="Wendell"/>
    <x v="0"/>
    <x v="4"/>
    <x v="76"/>
  </r>
  <r>
    <s v="Caleb"/>
    <x v="0"/>
    <x v="4"/>
    <x v="76"/>
  </r>
  <r>
    <s v="Okubanjo"/>
    <x v="0"/>
    <x v="4"/>
    <x v="76"/>
  </r>
  <r>
    <s v="Emmanuel"/>
    <x v="0"/>
    <x v="4"/>
    <x v="76"/>
  </r>
  <r>
    <s v="Edeh"/>
    <x v="0"/>
    <x v="4"/>
    <x v="76"/>
  </r>
  <r>
    <s v="Emmanuel"/>
    <x v="0"/>
    <x v="4"/>
    <x v="76"/>
  </r>
  <r>
    <s v="Kelly"/>
    <x v="0"/>
    <x v="4"/>
    <x v="76"/>
  </r>
  <r>
    <s v="Massaro"/>
    <x v="0"/>
    <x v="4"/>
    <x v="76"/>
  </r>
  <r>
    <s v="Aondover"/>
    <x v="0"/>
    <x v="5"/>
    <x v="17"/>
  </r>
  <r>
    <s v="Sphamandla"/>
    <x v="0"/>
    <x v="0"/>
    <x v="40"/>
  </r>
  <r>
    <s v="Samuel"/>
    <x v="0"/>
    <x v="0"/>
    <x v="40"/>
  </r>
  <r>
    <s v="Aganze"/>
    <x v="0"/>
    <x v="0"/>
    <x v="40"/>
  </r>
  <r>
    <s v="Bahijjahtu"/>
    <x v="0"/>
    <x v="0"/>
    <x v="40"/>
  </r>
  <r>
    <s v="Mthobisi"/>
    <x v="0"/>
    <x v="0"/>
    <x v="40"/>
  </r>
  <r>
    <s v="Hezekiel"/>
    <x v="0"/>
    <x v="0"/>
    <x v="40"/>
  </r>
  <r>
    <s v="Khethiwe"/>
    <x v="1"/>
    <x v="0"/>
    <x v="21"/>
  </r>
  <r>
    <s v="Mjabuliseni"/>
    <x v="0"/>
    <x v="0"/>
    <x v="21"/>
  </r>
  <r>
    <s v="Temitope"/>
    <x v="1"/>
    <x v="0"/>
    <x v="21"/>
  </r>
  <r>
    <s v="Simphiwe"/>
    <x v="0"/>
    <x v="0"/>
    <x v="21"/>
  </r>
  <r>
    <s v="Fanyana"/>
    <x v="1"/>
    <x v="1"/>
    <x v="21"/>
  </r>
  <r>
    <s v="Paul"/>
    <x v="0"/>
    <x v="1"/>
    <x v="21"/>
  </r>
  <r>
    <s v="RolfAlexander"/>
    <x v="0"/>
    <x v="1"/>
    <x v="21"/>
  </r>
  <r>
    <s v="Bamidele"/>
    <x v="0"/>
    <x v="1"/>
    <x v="21"/>
  </r>
  <r>
    <s v="Aminu"/>
    <x v="0"/>
    <x v="6"/>
    <x v="52"/>
  </r>
  <r>
    <s v="Hazzeman"/>
    <x v="0"/>
    <x v="6"/>
    <x v="52"/>
  </r>
  <r>
    <s v="Kamarul"/>
    <x v="0"/>
    <x v="6"/>
    <x v="52"/>
  </r>
  <r>
    <s v="NyokSean"/>
    <x v="0"/>
    <x v="6"/>
    <x v="52"/>
  </r>
  <r>
    <s v="Amir"/>
    <x v="0"/>
    <x v="6"/>
    <x v="52"/>
  </r>
  <r>
    <s v="Kanikar"/>
    <x v="0"/>
    <x v="0"/>
    <x v="49"/>
  </r>
  <r>
    <s v="Abubakar"/>
    <x v="0"/>
    <x v="0"/>
    <x v="49"/>
  </r>
  <r>
    <s v="Abdulkarim"/>
    <x v="0"/>
    <x v="0"/>
    <x v="49"/>
  </r>
  <r>
    <s v="Auwal"/>
    <x v="0"/>
    <x v="0"/>
    <x v="49"/>
  </r>
  <r>
    <s v="Aminu"/>
    <x v="0"/>
    <x v="6"/>
    <x v="50"/>
  </r>
  <r>
    <s v="Ahmad"/>
    <x v="0"/>
    <x v="6"/>
    <x v="50"/>
  </r>
  <r>
    <s v="Aliza"/>
    <x v="1"/>
    <x v="6"/>
    <x v="50"/>
  </r>
  <r>
    <s v="Mujaheed"/>
    <x v="0"/>
    <x v="6"/>
    <x v="50"/>
  </r>
  <r>
    <s v="Aminu"/>
    <x v="0"/>
    <x v="6"/>
    <x v="50"/>
  </r>
  <r>
    <s v="Ahmad"/>
    <x v="0"/>
    <x v="6"/>
    <x v="50"/>
  </r>
  <r>
    <s v="Umar"/>
    <x v="0"/>
    <x v="6"/>
    <x v="50"/>
  </r>
  <r>
    <s v="Apoorva"/>
    <x v="1"/>
    <x v="6"/>
    <x v="50"/>
  </r>
  <r>
    <s v="Aminu"/>
    <x v="0"/>
    <x v="0"/>
    <x v="50"/>
  </r>
  <r>
    <s v="Ahmad"/>
    <x v="0"/>
    <x v="0"/>
    <x v="50"/>
  </r>
  <r>
    <s v="Aliza"/>
    <x v="1"/>
    <x v="0"/>
    <x v="50"/>
  </r>
  <r>
    <s v="Bawa"/>
    <x v="0"/>
    <x v="11"/>
    <x v="39"/>
  </r>
  <r>
    <s v="Salisu"/>
    <x v="0"/>
    <x v="1"/>
    <x v="15"/>
  </r>
  <r>
    <s v="Hauwa"/>
    <x v="1"/>
    <x v="1"/>
    <x v="15"/>
  </r>
  <r>
    <s v="Nnamah"/>
    <x v="0"/>
    <x v="1"/>
    <x v="15"/>
  </r>
  <r>
    <s v="Oduola"/>
    <x v="1"/>
    <x v="1"/>
    <x v="15"/>
  </r>
  <r>
    <s v="Kabiru"/>
    <x v="0"/>
    <x v="1"/>
    <x v="15"/>
  </r>
  <r>
    <s v="Usman"/>
    <x v="0"/>
    <x v="1"/>
    <x v="15"/>
  </r>
  <r>
    <s v="Ahmad"/>
    <x v="0"/>
    <x v="1"/>
    <x v="15"/>
  </r>
  <r>
    <s v="Parvaneh"/>
    <x v="1"/>
    <x v="1"/>
    <x v="6"/>
  </r>
  <r>
    <s v="Mehmet"/>
    <x v="1"/>
    <x v="1"/>
    <x v="6"/>
  </r>
  <r>
    <s v="Gaurav"/>
    <x v="0"/>
    <x v="1"/>
    <x v="6"/>
  </r>
  <r>
    <s v="Auwalu"/>
    <x v="0"/>
    <x v="6"/>
    <x v="89"/>
  </r>
  <r>
    <s v="Zubaida"/>
    <x v="0"/>
    <x v="6"/>
    <x v="89"/>
  </r>
  <r>
    <s v="Fadi"/>
    <x v="0"/>
    <x v="6"/>
    <x v="89"/>
  </r>
  <r>
    <s v="Ali"/>
    <x v="0"/>
    <x v="1"/>
    <x v="49"/>
  </r>
  <r>
    <s v="Saad"/>
    <x v="0"/>
    <x v="1"/>
    <x v="49"/>
  </r>
  <r>
    <s v="Rahmatullah"/>
    <x v="0"/>
    <x v="1"/>
    <x v="49"/>
  </r>
  <r>
    <s v="Ali"/>
    <x v="0"/>
    <x v="5"/>
    <x v="6"/>
  </r>
  <r>
    <s v="Khalid"/>
    <x v="0"/>
    <x v="5"/>
    <x v="6"/>
  </r>
  <r>
    <s v="Ali"/>
    <x v="0"/>
    <x v="6"/>
    <x v="39"/>
  </r>
  <r>
    <s v="Rahmatullah"/>
    <x v="0"/>
    <x v="6"/>
    <x v="39"/>
  </r>
  <r>
    <s v="Ali"/>
    <x v="0"/>
    <x v="0"/>
    <x v="16"/>
  </r>
  <r>
    <s v="Hwajoon"/>
    <x v="0"/>
    <x v="0"/>
    <x v="16"/>
  </r>
  <r>
    <s v="Urooj"/>
    <x v="0"/>
    <x v="0"/>
    <x v="16"/>
  </r>
  <r>
    <s v="Yasir"/>
    <x v="0"/>
    <x v="0"/>
    <x v="16"/>
  </r>
  <r>
    <s v="Ali"/>
    <x v="0"/>
    <x v="0"/>
    <x v="31"/>
  </r>
  <r>
    <s v="Saad"/>
    <x v="0"/>
    <x v="0"/>
    <x v="31"/>
  </r>
  <r>
    <s v="Ali"/>
    <x v="0"/>
    <x v="0"/>
    <x v="21"/>
  </r>
  <r>
    <s v="Maha"/>
    <x v="0"/>
    <x v="0"/>
    <x v="21"/>
  </r>
  <r>
    <s v="Rahmatullah"/>
    <x v="0"/>
    <x v="0"/>
    <x v="21"/>
  </r>
  <r>
    <s v="Lorelei"/>
    <x v="0"/>
    <x v="0"/>
    <x v="70"/>
  </r>
  <r>
    <s v="Jacob"/>
    <x v="0"/>
    <x v="0"/>
    <x v="70"/>
  </r>
  <r>
    <s v="Theresa"/>
    <x v="0"/>
    <x v="0"/>
    <x v="70"/>
  </r>
  <r>
    <s v="Travis"/>
    <x v="0"/>
    <x v="0"/>
    <x v="70"/>
  </r>
  <r>
    <s v="Julie"/>
    <x v="0"/>
    <x v="0"/>
    <x v="70"/>
  </r>
  <r>
    <s v="Rebecca"/>
    <x v="1"/>
    <x v="0"/>
    <x v="70"/>
  </r>
  <r>
    <s v="Simon"/>
    <x v="0"/>
    <x v="0"/>
    <x v="70"/>
  </r>
  <r>
    <s v="Simone"/>
    <x v="1"/>
    <x v="0"/>
    <x v="70"/>
  </r>
  <r>
    <s v="Anders"/>
    <x v="0"/>
    <x v="0"/>
    <x v="70"/>
  </r>
  <r>
    <s v="Kim"/>
    <x v="0"/>
    <x v="0"/>
    <x v="70"/>
  </r>
  <r>
    <s v="Ian"/>
    <x v="0"/>
    <x v="0"/>
    <x v="70"/>
  </r>
  <r>
    <s v="Deborah"/>
    <x v="1"/>
    <x v="0"/>
    <x v="70"/>
  </r>
  <r>
    <s v="Andre"/>
    <x v="0"/>
    <x v="0"/>
    <x v="70"/>
  </r>
  <r>
    <s v="John"/>
    <x v="0"/>
    <x v="0"/>
    <x v="70"/>
  </r>
  <r>
    <s v="Joaquin"/>
    <x v="0"/>
    <x v="0"/>
    <x v="70"/>
  </r>
  <r>
    <s v="Ray"/>
    <x v="0"/>
    <x v="0"/>
    <x v="70"/>
  </r>
  <r>
    <s v="Folakemi"/>
    <x v="0"/>
    <x v="0"/>
    <x v="70"/>
  </r>
  <r>
    <s v="David"/>
    <x v="0"/>
    <x v="0"/>
    <x v="70"/>
  </r>
  <r>
    <s v="Aurelius"/>
    <x v="0"/>
    <x v="0"/>
    <x v="70"/>
  </r>
  <r>
    <s v="Ademola"/>
    <x v="1"/>
    <x v="0"/>
    <x v="70"/>
  </r>
  <r>
    <s v="Camille"/>
    <x v="1"/>
    <x v="0"/>
    <x v="70"/>
  </r>
  <r>
    <s v="Robin"/>
    <x v="0"/>
    <x v="0"/>
    <x v="70"/>
  </r>
  <r>
    <s v="Kjell"/>
    <x v="0"/>
    <x v="0"/>
    <x v="70"/>
  </r>
  <r>
    <s v="Charles"/>
    <x v="0"/>
    <x v="0"/>
    <x v="70"/>
  </r>
  <r>
    <s v="Konrad"/>
    <x v="0"/>
    <x v="0"/>
    <x v="70"/>
  </r>
  <r>
    <s v="Terry"/>
    <x v="0"/>
    <x v="0"/>
    <x v="70"/>
  </r>
  <r>
    <s v="Paul"/>
    <x v="0"/>
    <x v="0"/>
    <x v="70"/>
  </r>
  <r>
    <s v="Philip"/>
    <x v="0"/>
    <x v="0"/>
    <x v="70"/>
  </r>
  <r>
    <s v="Daniel"/>
    <x v="0"/>
    <x v="0"/>
    <x v="70"/>
  </r>
  <r>
    <s v="Achenef"/>
    <x v="0"/>
    <x v="15"/>
    <x v="12"/>
  </r>
  <r>
    <s v="Adeyemi"/>
    <x v="0"/>
    <x v="15"/>
    <x v="12"/>
  </r>
  <r>
    <s v="Ayodele"/>
    <x v="0"/>
    <x v="15"/>
    <x v="12"/>
  </r>
  <r>
    <s v="Achenef"/>
    <x v="0"/>
    <x v="4"/>
    <x v="56"/>
  </r>
  <r>
    <s v="Oladapo"/>
    <x v="0"/>
    <x v="4"/>
    <x v="56"/>
  </r>
  <r>
    <s v="Yigzaw"/>
    <x v="0"/>
    <x v="4"/>
    <x v="56"/>
  </r>
  <r>
    <s v="Achenef"/>
    <x v="0"/>
    <x v="4"/>
    <x v="74"/>
  </r>
  <r>
    <s v="Oladapo"/>
    <x v="0"/>
    <x v="4"/>
    <x v="74"/>
  </r>
  <r>
    <s v="Yigzaw"/>
    <x v="0"/>
    <x v="4"/>
    <x v="74"/>
  </r>
  <r>
    <s v="Achenef"/>
    <x v="0"/>
    <x v="4"/>
    <x v="15"/>
  </r>
  <r>
    <s v="Oladapo"/>
    <x v="0"/>
    <x v="4"/>
    <x v="15"/>
  </r>
  <r>
    <s v="Yigzaw"/>
    <x v="0"/>
    <x v="4"/>
    <x v="15"/>
  </r>
  <r>
    <s v="Achenef"/>
    <x v="0"/>
    <x v="7"/>
    <x v="74"/>
  </r>
  <r>
    <s v="Oladapo"/>
    <x v="0"/>
    <x v="7"/>
    <x v="74"/>
  </r>
  <r>
    <s v="Yigzaw"/>
    <x v="0"/>
    <x v="7"/>
    <x v="74"/